"1"/>
  <c r="CT39607" i="2" s="1"/>
  <c r="CT45550" i="2" a="1"/>
  <c r="CT45550" i="2" s="1"/>
  <c r="CT58823" i="2" a="1"/>
  <c r="CT58823" i="2" s="1"/>
  <c r="CT21126" i="2" a="1"/>
  <c r="CT21126" i="2" s="1"/>
  <c r="CT72834" i="2" a="1"/>
  <c r="CT72834" i="2" s="1"/>
  <c r="CT31222" i="2" a="1"/>
  <c r="CT31222" i="2" s="1"/>
  <c r="CT71362" i="2" a="1"/>
  <c r="CT71362" i="2" s="1"/>
  <c r="CT13490" i="2" a="1"/>
  <c r="CT13490" i="2" s="1"/>
  <c r="CT7440" i="2" a="1"/>
  <c r="CT7440" i="2" s="1"/>
  <c r="CT48698" i="2" a="1"/>
  <c r="CT48698" i="2" s="1"/>
  <c r="CT30495" i="2" a="1"/>
  <c r="CT30495" i="2" s="1"/>
  <c r="CT65681" i="2" a="1"/>
  <c r="CT65681" i="2" s="1"/>
  <c r="CT8145" i="2" a="1"/>
  <c r="CT8145" i="2" s="1"/>
  <c r="CT51184" i="2" a="1"/>
  <c r="CT51184" i="2" s="1"/>
  <c r="CT310" i="2" a="1"/>
  <c r="CT310" i="2" s="1"/>
  <c r="CT43385" i="2" a="1"/>
  <c r="CT43385" i="2" s="1"/>
  <c r="CT49917" i="2" a="1"/>
  <c r="CT49917" i="2" s="1"/>
  <c r="CT31223" i="2" a="1"/>
  <c r="CT31223" i="2" s="1"/>
  <c r="CT311" i="2" a="1"/>
  <c r="CT311" i="2" s="1"/>
  <c r="CT802" i="2" a="1"/>
  <c r="CT802" i="2" s="1"/>
  <c r="CT5189" i="2" a="1"/>
  <c r="CT5189" i="2" s="1"/>
  <c r="CT209" i="2" a="1"/>
  <c r="CT209" i="2" s="1"/>
  <c r="CT476" i="2" a="1"/>
  <c r="CT476" i="2" s="1"/>
  <c r="CT9742" i="2" a="1"/>
  <c r="CT9742" i="2" s="1"/>
  <c r="CT79184" i="2" a="1"/>
  <c r="CT79184" i="2" s="1"/>
  <c r="CT32827" i="2" a="1"/>
  <c r="CT32827" i="2" s="1"/>
  <c r="CT67073" i="2" a="1"/>
  <c r="CT67073" i="2" s="1"/>
  <c r="CT5584" i="2" a="1"/>
  <c r="CT5584" i="2" s="1"/>
  <c r="CT46450" i="2" a="1"/>
  <c r="CT46450" i="2" s="1"/>
  <c r="CT21849" i="2" a="1"/>
  <c r="CT21849" i="2" s="1"/>
  <c r="CT38987" i="2" a="1"/>
  <c r="CT38987" i="2" s="1"/>
  <c r="CT37522" i="2" a="1"/>
  <c r="CT37522" i="2" s="1"/>
  <c r="CT85948" i="2" a="1"/>
  <c r="CT85948" i="2" s="1"/>
  <c r="CT11580" i="2" a="1"/>
  <c r="CT11580" i="2" s="1"/>
  <c r="CT53189" i="2" a="1"/>
  <c r="CT53189" i="2" s="1"/>
  <c r="CT69058" i="2" a="1"/>
  <c r="CT69058" i="2" s="1"/>
  <c r="CT65102" i="2" a="1"/>
  <c r="CT65102" i="2" s="1"/>
  <c r="CT32024" i="2" a="1"/>
  <c r="CT32024" i="2" s="1"/>
  <c r="CT22261" i="2" a="1"/>
  <c r="CT22261" i="2" s="1"/>
  <c r="CT83984" i="2" a="1"/>
  <c r="CT83984" i="2" s="1"/>
  <c r="CT36879" i="2" a="1"/>
  <c r="CT36879" i="2" s="1"/>
  <c r="CT40848" i="2" a="1"/>
  <c r="CT40848" i="2" s="1"/>
  <c r="CT12665" i="2" a="1"/>
  <c r="CT12665" i="2" s="1"/>
  <c r="CT52102" i="2" a="1"/>
  <c r="CT52102" i="2" s="1"/>
  <c r="CT49869" i="2" a="1"/>
  <c r="CT49869" i="2" s="1"/>
  <c r="CT30599" i="2" a="1"/>
  <c r="CT30599" i="2" s="1"/>
  <c r="CT46135" i="2" a="1"/>
  <c r="CT46135" i="2" s="1"/>
  <c r="CT56124" i="2" a="1"/>
  <c r="CT56124" i="2" s="1"/>
  <c r="CT78369" i="2" a="1"/>
  <c r="CT78369" i="2" s="1"/>
  <c r="CT17014" i="2" a="1"/>
  <c r="CT17014" i="2" s="1"/>
  <c r="CT78370" i="2" a="1"/>
  <c r="CT78370" i="2" s="1"/>
  <c r="CT3174" i="2" a="1"/>
  <c r="CT3174" i="2" s="1"/>
  <c r="CT5191" i="2" a="1"/>
  <c r="CT5191" i="2" s="1"/>
  <c r="CT28619" i="2" a="1"/>
  <c r="CT28619" i="2" s="1"/>
  <c r="CT60585" i="2" a="1"/>
  <c r="CT60585" i="2" s="1"/>
  <c r="CT62620" i="2" a="1"/>
  <c r="CT62620" i="2" s="1"/>
  <c r="CT28790" i="2" a="1"/>
  <c r="CT28790" i="2" s="1"/>
  <c r="CT30980" i="2" a="1"/>
  <c r="CT30980" i="2" s="1"/>
  <c r="CT35970" i="2" a="1"/>
  <c r="CT35970" i="2" s="1"/>
  <c r="CT73271" i="2" a="1"/>
  <c r="CT73271" i="2" s="1"/>
  <c r="CT3055" i="2" a="1"/>
  <c r="CT3055" i="2" s="1"/>
  <c r="CT18544" i="2" a="1"/>
  <c r="CT18544" i="2" s="1"/>
  <c r="CT18734" i="2" a="1"/>
  <c r="CT18734" i="2" s="1"/>
  <c r="CT6995" i="2" a="1"/>
  <c r="CT6995" i="2" s="1"/>
  <c r="CT56070" i="2" a="1"/>
  <c r="CT56070" i="2" s="1"/>
  <c r="CT19196" i="2" a="1"/>
  <c r="CT19196" i="2" s="1"/>
  <c r="CT20403" i="2" a="1"/>
  <c r="CT20403" i="2" s="1"/>
  <c r="CT1277" i="2" a="1"/>
  <c r="CT1277" i="2" s="1"/>
  <c r="CT86056" i="2" a="1"/>
  <c r="CT86056" i="2" s="1"/>
  <c r="CT34211" i="2" a="1"/>
  <c r="CT34211" i="2" s="1"/>
  <c r="CT46421" i="2" a="1"/>
  <c r="CT46421" i="2" s="1"/>
  <c r="CT58781" i="2" a="1"/>
  <c r="CT58781" i="2" s="1"/>
  <c r="CT58782" i="2" a="1"/>
  <c r="CT58782" i="2" s="1"/>
  <c r="CT58783" i="2" a="1"/>
  <c r="CT58783" i="2" s="1"/>
  <c r="CT75265" i="2" a="1"/>
  <c r="CT75265" i="2" s="1"/>
  <c r="CT63459" i="2" a="1"/>
  <c r="CT63459" i="2" s="1"/>
  <c r="CT1149" i="2" a="1"/>
  <c r="CT1149" i="2" s="1"/>
  <c r="CT71943" i="2" a="1"/>
  <c r="CT71943" i="2" s="1"/>
  <c r="CT71944" i="2" a="1"/>
  <c r="CT71944" i="2" s="1"/>
  <c r="CT71945" i="2" a="1"/>
  <c r="CT71945" i="2" s="1"/>
  <c r="CT21127" i="2" a="1"/>
  <c r="CT21127" i="2" s="1"/>
  <c r="CT73279" i="2" a="1"/>
  <c r="CT73279" i="2" s="1"/>
  <c r="CT21128" i="2" a="1"/>
  <c r="CT21128" i="2" s="1"/>
  <c r="CT5290" i="2" a="1"/>
  <c r="CT5290" i="2" s="1"/>
  <c r="CT84125" i="2" a="1"/>
  <c r="CT84125" i="2" s="1"/>
  <c r="CT28436" i="2" a="1"/>
  <c r="CT28436" i="2" s="1"/>
  <c r="CT4092" i="2" a="1"/>
  <c r="CT4092" i="2" s="1"/>
  <c r="CT3580" i="2" a="1"/>
  <c r="CT3580" i="2" s="1"/>
  <c r="CT27751" i="2" a="1"/>
  <c r="CT27751" i="2" s="1"/>
  <c r="CT1472" i="2" a="1"/>
  <c r="CT1472" i="2" s="1"/>
  <c r="CT31261" i="2" a="1"/>
  <c r="CT31261" i="2" s="1"/>
  <c r="CT24702" i="2" a="1"/>
  <c r="CT24702" i="2" s="1"/>
  <c r="CT11355" i="2" a="1"/>
  <c r="CT11355" i="2" s="1"/>
  <c r="CT20166" i="2" a="1"/>
  <c r="CT20166" i="2" s="1"/>
  <c r="CT20167" i="2" a="1"/>
  <c r="CT20167" i="2" s="1"/>
  <c r="CT78462" i="2" a="1"/>
  <c r="CT78462" i="2" s="1"/>
  <c r="CT57678" i="2" a="1"/>
  <c r="CT57678" i="2" s="1"/>
  <c r="CT2756" i="2" a="1"/>
  <c r="CT2756" i="2" s="1"/>
  <c r="CT48203" i="2" a="1"/>
  <c r="CT48203" i="2" s="1"/>
  <c r="CT76624" i="2" a="1"/>
  <c r="CT76624" i="2" s="1"/>
  <c r="CT14402" i="2" a="1"/>
  <c r="CT14402" i="2" s="1"/>
  <c r="CT38113" i="2" a="1"/>
  <c r="CT38113" i="2" s="1"/>
  <c r="CT21184" i="2" a="1"/>
  <c r="CT21184" i="2" s="1"/>
  <c r="CT83741" i="2" a="1"/>
  <c r="CT83741" i="2" s="1"/>
  <c r="CT60050" i="2" a="1"/>
  <c r="CT60050" i="2" s="1"/>
  <c r="CT28688" i="2" a="1"/>
  <c r="CT28688" i="2" s="1"/>
  <c r="CT10984" i="2" a="1"/>
  <c r="CT10984" i="2" s="1"/>
  <c r="CT16485" i="2" a="1"/>
  <c r="CT16485" i="2" s="1"/>
  <c r="CT2924" i="2" a="1"/>
  <c r="CT2924" i="2" s="1"/>
  <c r="CT49932" i="2" a="1"/>
  <c r="CT49932" i="2" s="1"/>
  <c r="CT25332" i="2" a="1"/>
  <c r="CT25332" i="2" s="1"/>
  <c r="CT28905" i="2" a="1"/>
  <c r="CT28905" i="2" s="1"/>
  <c r="CT86359" i="2" a="1"/>
  <c r="CT86359" i="2" s="1"/>
  <c r="CT25261" i="2" a="1"/>
  <c r="CT25261" i="2" s="1"/>
  <c r="CT60862" i="2" a="1"/>
  <c r="CT60862" i="2" s="1"/>
  <c r="CT58784" i="2" a="1"/>
  <c r="CT58784" i="2" s="1"/>
  <c r="CT28418" i="2" a="1"/>
  <c r="CT28418" i="2" s="1"/>
  <c r="CT43131" i="2" a="1"/>
  <c r="CT43131" i="2" s="1"/>
  <c r="CT26996" i="2" a="1"/>
  <c r="CT26996" i="2" s="1"/>
  <c r="CT78371" i="2" a="1"/>
  <c r="CT78371" i="2" s="1"/>
  <c r="CT27232" i="2" a="1"/>
  <c r="CT27232" i="2" s="1"/>
  <c r="CT78372" i="2" a="1"/>
  <c r="CT78372" i="2" s="1"/>
  <c r="CT10269" i="2" a="1"/>
  <c r="CT10269" i="2" s="1"/>
  <c r="CT21444" i="2" a="1"/>
  <c r="CT21444" i="2" s="1"/>
  <c r="CT41294" i="2" a="1"/>
  <c r="CT41294" i="2" s="1"/>
  <c r="CT44548" i="2" a="1"/>
  <c r="CT44548" i="2" s="1"/>
  <c r="CT3912" i="2" a="1"/>
  <c r="CT3912" i="2" s="1"/>
  <c r="CT45264" i="2" a="1"/>
  <c r="CT45264" i="2" s="1"/>
  <c r="CT14733" i="2" a="1"/>
  <c r="CT14733" i="2" s="1"/>
  <c r="CT45265" i="2" a="1"/>
  <c r="CT45265" i="2" s="1"/>
  <c r="CT5992" i="2" a="1"/>
  <c r="CT5992" i="2" s="1"/>
  <c r="CT27223" i="2" a="1"/>
  <c r="CT27223" i="2" s="1"/>
  <c r="CT14687" i="2" a="1"/>
  <c r="CT14687" i="2" s="1"/>
  <c r="CT49412" i="2" a="1"/>
  <c r="CT49412" i="2" s="1"/>
  <c r="CT83079" i="2" a="1"/>
  <c r="CT83079" i="2" s="1"/>
  <c r="CT48877" i="2" a="1"/>
  <c r="CT48877" i="2" s="1"/>
  <c r="CT6895" i="2" a="1"/>
  <c r="CT6895" i="2" s="1"/>
  <c r="CT51433" i="2" a="1"/>
  <c r="CT51433" i="2" s="1"/>
  <c r="CT68191" i="2" a="1"/>
  <c r="CT68191" i="2" s="1"/>
  <c r="CT57442" i="2" a="1"/>
  <c r="CT57442" i="2" s="1"/>
  <c r="CT11528" i="2" a="1"/>
  <c r="CT11528" i="2" s="1"/>
  <c r="CT4026" i="2" a="1"/>
  <c r="CT4026" i="2" s="1"/>
  <c r="CT56739" i="2" a="1"/>
  <c r="CT56739" i="2" s="1"/>
  <c r="CT37299" i="2" a="1"/>
  <c r="CT37299" i="2" s="1"/>
  <c r="CT85949" i="2" a="1"/>
  <c r="CT85949" i="2" s="1"/>
  <c r="CT26861" i="2" a="1"/>
  <c r="CT26861" i="2" s="1"/>
  <c r="CT65560" i="2" a="1"/>
  <c r="CT65560" i="2" s="1"/>
  <c r="CT30981" i="2" a="1"/>
  <c r="CT30981" i="2" s="1"/>
  <c r="CT67793" i="2" a="1"/>
  <c r="CT67793" i="2" s="1"/>
  <c r="CT9360" i="2" a="1"/>
  <c r="CT9360" i="2" s="1"/>
  <c r="CT28039" i="2" a="1"/>
  <c r="CT28039" i="2" s="1"/>
  <c r="CT26706" i="2" a="1"/>
  <c r="CT26706" i="2" s="1"/>
  <c r="CT57406" i="2" a="1"/>
  <c r="CT57406" i="2" s="1"/>
  <c r="CT54929" i="2" a="1"/>
  <c r="CT54929" i="2" s="1"/>
  <c r="CT11630" i="2" a="1"/>
  <c r="CT11630" i="2" s="1"/>
  <c r="CT17967" i="2" a="1"/>
  <c r="CT17967" i="2" s="1"/>
  <c r="CT26606" i="2" a="1"/>
  <c r="CT26606" i="2" s="1"/>
  <c r="CT43557" i="2" a="1"/>
  <c r="CT43557" i="2" s="1"/>
  <c r="CT5193" i="2" a="1"/>
  <c r="CT5193" i="2" s="1"/>
  <c r="CT31726" i="2" a="1"/>
  <c r="CT31726" i="2" s="1"/>
  <c r="CT36322" i="2" a="1"/>
  <c r="CT36322" i="2" s="1"/>
  <c r="CT48699" i="2" a="1"/>
  <c r="CT48699" i="2" s="1"/>
  <c r="CT36857" i="2" a="1"/>
  <c r="CT36857" i="2" s="1"/>
  <c r="CT80942" i="2" a="1"/>
  <c r="CT80942" i="2" s="1"/>
  <c r="CT3109" i="2" a="1"/>
  <c r="CT3109" i="2" s="1"/>
  <c r="CT9692" i="2" a="1"/>
  <c r="CT9692" i="2" s="1"/>
  <c r="CT76321" i="2" a="1"/>
  <c r="CT76321" i="2" s="1"/>
  <c r="CT681" i="2" a="1"/>
  <c r="CT681" i="2" s="1"/>
  <c r="CT3986" i="2" a="1"/>
  <c r="CT3986" i="2" s="1"/>
  <c r="CT71683" i="2" a="1"/>
  <c r="CT71683" i="2" s="1"/>
  <c r="CT26363" i="2" a="1"/>
  <c r="CT26363" i="2" s="1"/>
  <c r="CT56362" i="2" a="1"/>
  <c r="CT56362" i="2" s="1"/>
  <c r="CT46469" i="2" a="1"/>
  <c r="CT46469" i="2" s="1"/>
  <c r="CT65469" i="2" a="1"/>
  <c r="CT65469" i="2" s="1"/>
  <c r="CT58785" i="2" a="1"/>
  <c r="CT58785" i="2" s="1"/>
  <c r="CT1329" i="2" a="1"/>
  <c r="CT1329" i="2" s="1"/>
  <c r="CT21663" i="2" a="1"/>
  <c r="CT21663" i="2" s="1"/>
  <c r="CT30173" i="2" a="1"/>
  <c r="CT30173" i="2" s="1"/>
  <c r="CT42617" i="2" a="1"/>
  <c r="CT42617" i="2" s="1"/>
  <c r="CT49054" i="2" a="1"/>
  <c r="CT49054" i="2" s="1"/>
  <c r="CT21664" i="2" a="1"/>
  <c r="CT21664" i="2" s="1"/>
  <c r="CT36044" i="2" a="1"/>
  <c r="CT36044" i="2" s="1"/>
  <c r="CT16216" i="2" a="1"/>
  <c r="CT16216" i="2" s="1"/>
  <c r="CT21665" i="2" a="1"/>
  <c r="CT21665" i="2" s="1"/>
  <c r="CT21666" i="2" a="1"/>
  <c r="CT21666" i="2" s="1"/>
  <c r="CT21667" i="2" a="1"/>
  <c r="CT21667" i="2" s="1"/>
  <c r="CT14654" i="2" a="1"/>
  <c r="CT14654" i="2" s="1"/>
  <c r="CT4757" i="2" a="1"/>
  <c r="CT4757" i="2" s="1"/>
  <c r="CT20377" i="2" a="1"/>
  <c r="CT20377" i="2" s="1"/>
  <c r="CT4146" i="2" a="1"/>
  <c r="CT4146" i="2" s="1"/>
  <c r="CT15988" i="2" a="1"/>
  <c r="CT15988" i="2" s="1"/>
  <c r="CT75220" i="2" a="1"/>
  <c r="CT75220" i="2" s="1"/>
  <c r="CT28726" i="2" a="1"/>
  <c r="CT28726" i="2" s="1"/>
  <c r="CT30660" i="2" a="1"/>
  <c r="CT30660" i="2" s="1"/>
  <c r="CT17395" i="2" a="1"/>
  <c r="CT17395" i="2" s="1"/>
  <c r="CT4832" i="2" a="1"/>
  <c r="CT4832" i="2" s="1"/>
  <c r="CT57541" i="2" a="1"/>
  <c r="CT57541" i="2" s="1"/>
  <c r="CT38912" i="2" a="1"/>
  <c r="CT38912" i="2" s="1"/>
  <c r="CT10662" i="2" a="1"/>
  <c r="CT10662" i="2" s="1"/>
  <c r="CT2637" i="2" a="1"/>
  <c r="CT2637" i="2" s="1"/>
  <c r="CT27632" i="2" a="1"/>
  <c r="CT27632" i="2" s="1"/>
  <c r="CT8544" i="2" a="1"/>
  <c r="CT8544" i="2" s="1"/>
  <c r="CT37279" i="2" a="1"/>
  <c r="CT37279" i="2" s="1"/>
  <c r="CT11810" i="2" a="1"/>
  <c r="CT11810" i="2" s="1"/>
  <c r="CT9233" i="2" a="1"/>
  <c r="CT9233" i="2" s="1"/>
  <c r="CT79097" i="2" a="1"/>
  <c r="CT79097" i="2" s="1"/>
  <c r="CT17082" i="2" a="1"/>
  <c r="CT17082" i="2" s="1"/>
  <c r="CT6012" i="2" a="1"/>
  <c r="CT6012" i="2" s="1"/>
  <c r="CT62566" i="2" a="1"/>
  <c r="CT62566" i="2" s="1"/>
  <c r="CT83392" i="2" a="1"/>
  <c r="CT83392" i="2" s="1"/>
  <c r="CT64251" i="2" a="1"/>
  <c r="CT64251" i="2" s="1"/>
  <c r="CT80649" i="2" a="1"/>
  <c r="CT80649" i="2" s="1"/>
  <c r="CT64252" i="2" a="1"/>
  <c r="CT64252" i="2" s="1"/>
  <c r="CT37765" i="2" a="1"/>
  <c r="CT37765" i="2" s="1"/>
  <c r="CT60518" i="2" a="1"/>
  <c r="CT60518" i="2" s="1"/>
  <c r="CT14652" i="2" a="1"/>
  <c r="CT14652" i="2" s="1"/>
  <c r="CT39310" i="2" a="1"/>
  <c r="CT39310" i="2" s="1"/>
  <c r="CT66415" i="2" a="1"/>
  <c r="CT66415" i="2" s="1"/>
  <c r="CT85950" i="2" a="1"/>
  <c r="CT85950" i="2" s="1"/>
  <c r="CT70034" i="2" a="1"/>
  <c r="CT70034" i="2" s="1"/>
  <c r="CT61995" i="2" a="1"/>
  <c r="CT61995" i="2" s="1"/>
  <c r="CT63257" i="2" a="1"/>
  <c r="CT63257" i="2" s="1"/>
  <c r="CT21078" i="2" a="1"/>
  <c r="CT21078" i="2" s="1"/>
  <c r="CT65682" i="2" a="1"/>
  <c r="CT65682" i="2" s="1"/>
  <c r="CT48204" i="2" a="1"/>
  <c r="CT48204" i="2" s="1"/>
  <c r="CT33967" i="2" a="1"/>
  <c r="CT33967" i="2" s="1"/>
  <c r="CT4927" i="2" a="1"/>
  <c r="CT4927" i="2" s="1"/>
  <c r="CT70779" i="2" a="1"/>
  <c r="CT70779" i="2" s="1"/>
  <c r="CT35348" i="2" a="1"/>
  <c r="CT35348" i="2" s="1"/>
  <c r="CT42562" i="2" a="1"/>
  <c r="CT42562" i="2" s="1"/>
  <c r="CT21942" i="2" a="1"/>
  <c r="CT21942" i="2" s="1"/>
  <c r="CT44592" i="2" a="1"/>
  <c r="CT44592" i="2" s="1"/>
  <c r="CT78484" i="2" a="1"/>
  <c r="CT78484" i="2" s="1"/>
  <c r="CT71560" i="2" a="1"/>
  <c r="CT71560" i="2" s="1"/>
  <c r="CT74894" i="2" a="1"/>
  <c r="CT74894" i="2" s="1"/>
  <c r="CT4928" i="2" a="1"/>
  <c r="CT4928" i="2" s="1"/>
  <c r="CT80082" i="2" a="1"/>
  <c r="CT80082" i="2" s="1"/>
  <c r="CT4929" i="2" a="1"/>
  <c r="CT4929" i="2" s="1"/>
  <c r="CT10166" i="2" a="1"/>
  <c r="CT10166" i="2" s="1"/>
  <c r="CT15056" i="2" a="1"/>
  <c r="CT15056" i="2" s="1"/>
  <c r="CT11305" i="2" a="1"/>
  <c r="CT11305" i="2" s="1"/>
  <c r="CT31904" i="2" a="1"/>
  <c r="CT31904" i="2" s="1"/>
  <c r="CT75189" i="2" a="1"/>
  <c r="CT75189" i="2" s="1"/>
  <c r="CT52851" i="2" a="1"/>
  <c r="CT52851" i="2" s="1"/>
  <c r="CT85519" i="2" a="1"/>
  <c r="CT85519" i="2" s="1"/>
  <c r="CT57036" i="2" a="1"/>
  <c r="CT57036" i="2" s="1"/>
  <c r="CT48679" i="2" a="1"/>
  <c r="CT48679" i="2" s="1"/>
  <c r="CT76971" i="2" a="1"/>
  <c r="CT76971" i="2" s="1"/>
  <c r="CT54659" i="2" a="1"/>
  <c r="CT54659" i="2" s="1"/>
  <c r="CT2823" i="2" a="1"/>
  <c r="CT2823" i="2" s="1"/>
  <c r="CT19824" i="2" a="1"/>
  <c r="CT19824" i="2" s="1"/>
  <c r="CT5490" i="2" a="1"/>
  <c r="CT5490" i="2" s="1"/>
  <c r="CT58159" i="2" a="1"/>
  <c r="CT58159" i="2" s="1"/>
  <c r="CT63469" i="2" a="1"/>
  <c r="CT63469" i="2" s="1"/>
  <c r="CT6398" i="2" a="1"/>
  <c r="CT6398" i="2" s="1"/>
  <c r="CT59023" i="2" a="1"/>
  <c r="CT59023" i="2" s="1"/>
  <c r="CT59024" i="2" a="1"/>
  <c r="CT59024" i="2" s="1"/>
  <c r="CT4930" i="2" a="1"/>
  <c r="CT4930" i="2" s="1"/>
  <c r="CT37151" i="2" a="1"/>
  <c r="CT37151" i="2" s="1"/>
  <c r="CT4931" i="2" a="1"/>
  <c r="CT4931" i="2" s="1"/>
  <c r="CT5041" i="2" a="1"/>
  <c r="CT5041" i="2" s="1"/>
  <c r="CT4833" i="2" a="1"/>
  <c r="CT4833" i="2" s="1"/>
  <c r="CT30982" i="2" a="1"/>
  <c r="CT30982" i="2" s="1"/>
  <c r="CT58272" i="2" a="1"/>
  <c r="CT58272" i="2" s="1"/>
  <c r="CT45486" i="2" a="1"/>
  <c r="CT45486" i="2" s="1"/>
  <c r="CT66665" i="2" a="1"/>
  <c r="CT66665" i="2" s="1"/>
  <c r="CT49401" i="2" a="1"/>
  <c r="CT49401" i="2" s="1"/>
  <c r="CT71325" i="2" a="1"/>
  <c r="CT71325" i="2" s="1"/>
  <c r="CT3829" i="2" a="1"/>
  <c r="CT3829" i="2" s="1"/>
  <c r="CT82928" i="2" a="1"/>
  <c r="CT82928" i="2" s="1"/>
  <c r="CT53790" i="2" a="1"/>
  <c r="CT53790" i="2" s="1"/>
  <c r="CT65823" i="2" a="1"/>
  <c r="CT65823" i="2" s="1"/>
  <c r="CT5355" i="2" a="1"/>
  <c r="CT5355" i="2" s="1"/>
  <c r="CT10718" i="2" a="1"/>
  <c r="CT10718" i="2" s="1"/>
  <c r="CT35790" i="2" a="1"/>
  <c r="CT35790" i="2" s="1"/>
  <c r="CT64140" i="2" a="1"/>
  <c r="CT64140" i="2" s="1"/>
  <c r="CT6612" i="2" a="1"/>
  <c r="CT6612" i="2" s="1"/>
  <c r="CT64141" i="2" a="1"/>
  <c r="CT64141" i="2" s="1"/>
  <c r="CT64142" i="2" a="1"/>
  <c r="CT64142" i="2" s="1"/>
  <c r="CT14164" i="2" a="1"/>
  <c r="CT14164" i="2" s="1"/>
  <c r="CT16100" i="2" a="1"/>
  <c r="CT16100" i="2" s="1"/>
  <c r="CT43558" i="2" a="1"/>
  <c r="CT43558" i="2" s="1"/>
  <c r="CT16101" i="2" a="1"/>
  <c r="CT16101" i="2" s="1"/>
  <c r="CT15936" i="2" a="1"/>
  <c r="CT15936" i="2" s="1"/>
  <c r="CT15937" i="2" a="1"/>
  <c r="CT15937" i="2" s="1"/>
  <c r="CT3635" i="2" a="1"/>
  <c r="CT3635" i="2" s="1"/>
  <c r="CT36015" i="2" a="1"/>
  <c r="CT36015" i="2" s="1"/>
  <c r="CT3950" i="2" a="1"/>
  <c r="CT3950" i="2" s="1"/>
  <c r="CT63754" i="2" a="1"/>
  <c r="CT63754" i="2" s="1"/>
  <c r="CT45250" i="2" a="1"/>
  <c r="CT45250" i="2" s="1"/>
  <c r="CT4767" i="2" a="1"/>
  <c r="CT4767" i="2" s="1"/>
  <c r="CT16654" i="2" a="1"/>
  <c r="CT16654" i="2" s="1"/>
  <c r="CT30794" i="2" a="1"/>
  <c r="CT30794" i="2" s="1"/>
  <c r="CT4932" i="2" a="1"/>
  <c r="CT4932" i="2" s="1"/>
  <c r="CT18958" i="2" a="1"/>
  <c r="CT18958" i="2" s="1"/>
  <c r="CT78729" i="2" a="1"/>
  <c r="CT78729" i="2" s="1"/>
  <c r="CT22608" i="2" a="1"/>
  <c r="CT22608" i="2" s="1"/>
  <c r="CT73651" i="2" a="1"/>
  <c r="CT73651" i="2" s="1"/>
  <c r="CT25583" i="2" a="1"/>
  <c r="CT25583" i="2" s="1"/>
  <c r="CT5585" i="2" a="1"/>
  <c r="CT5585" i="2" s="1"/>
  <c r="CT13672" i="2" a="1"/>
  <c r="CT13672" i="2" s="1"/>
  <c r="CT22077" i="2" a="1"/>
  <c r="CT22077" i="2" s="1"/>
  <c r="CT10476" i="2" a="1"/>
  <c r="CT10476" i="2" s="1"/>
  <c r="CT29727" i="2" a="1"/>
  <c r="CT29727" i="2" s="1"/>
  <c r="CT51871" i="2" a="1"/>
  <c r="CT51871" i="2" s="1"/>
  <c r="CT17748" i="2" a="1"/>
  <c r="CT17748" i="2" s="1"/>
  <c r="CT14560" i="2" a="1"/>
  <c r="CT14560" i="2" s="1"/>
  <c r="CT72525" i="2" a="1"/>
  <c r="CT72525" i="2" s="1"/>
  <c r="CT6160" i="2" a="1"/>
  <c r="CT6160" i="2" s="1"/>
  <c r="CT5913" i="2" a="1"/>
  <c r="CT5913" i="2" s="1"/>
  <c r="CT26126" i="2" a="1"/>
  <c r="CT26126" i="2" s="1"/>
  <c r="CT68591" i="2" a="1"/>
  <c r="CT68591" i="2" s="1"/>
  <c r="CT68592" i="2" a="1"/>
  <c r="CT68592" i="2" s="1"/>
  <c r="CT46498" i="2" a="1"/>
  <c r="CT46498" i="2" s="1"/>
  <c r="CT4084" i="2" a="1"/>
  <c r="CT4084" i="2" s="1"/>
  <c r="CT39066" i="2" a="1"/>
  <c r="CT39066" i="2" s="1"/>
  <c r="CT3597" i="2" a="1"/>
  <c r="CT3597" i="2" s="1"/>
  <c r="CT38996" i="2" a="1"/>
  <c r="CT38996" i="2" s="1"/>
  <c r="CT65683" i="2" a="1"/>
  <c r="CT65683" i="2" s="1"/>
  <c r="CT11059" i="2" a="1"/>
  <c r="CT11059" i="2" s="1"/>
  <c r="CT56169" i="2" a="1"/>
  <c r="CT56169" i="2" s="1"/>
  <c r="CT76169" i="2" a="1"/>
  <c r="CT76169" i="2" s="1"/>
  <c r="CT42651" i="2" a="1"/>
  <c r="CT42651" i="2" s="1"/>
  <c r="CT35580" i="2" a="1"/>
  <c r="CT35580" i="2" s="1"/>
  <c r="CT58264" i="2" a="1"/>
  <c r="CT58264" i="2" s="1"/>
  <c r="CT51335" i="2" a="1"/>
  <c r="CT51335" i="2" s="1"/>
  <c r="CT21491" i="2" a="1"/>
  <c r="CT21491" i="2" s="1"/>
  <c r="CT79734" i="2" a="1"/>
  <c r="CT79734" i="2" s="1"/>
  <c r="CT60829" i="2" a="1"/>
  <c r="CT60829" i="2" s="1"/>
  <c r="CT50107" i="2" a="1"/>
  <c r="CT50107" i="2" s="1"/>
  <c r="CT4162" i="2" a="1"/>
  <c r="CT4162" i="2" s="1"/>
  <c r="CT20765" i="2" a="1"/>
  <c r="CT20765" i="2" s="1"/>
  <c r="CT18372" i="2" a="1"/>
  <c r="CT18372" i="2" s="1"/>
  <c r="CT64613" i="2" a="1"/>
  <c r="CT64613" i="2" s="1"/>
  <c r="CT30859" i="2" a="1"/>
  <c r="CT30859" i="2" s="1"/>
  <c r="CT58281" i="2" a="1"/>
  <c r="CT58281" i="2" s="1"/>
  <c r="CT25963" i="2" a="1"/>
  <c r="CT25963" i="2" s="1"/>
  <c r="CT5662" i="2" a="1"/>
  <c r="CT5662" i="2" s="1"/>
  <c r="CT78342" i="2" a="1"/>
  <c r="CT78342" i="2" s="1"/>
  <c r="CT69948" i="2" a="1"/>
  <c r="CT69948" i="2" s="1"/>
  <c r="CT9098" i="2" a="1"/>
  <c r="CT9098" i="2" s="1"/>
  <c r="CT27975" i="2" a="1"/>
  <c r="CT27975" i="2" s="1"/>
  <c r="CT14793" i="2" a="1"/>
  <c r="CT14793" i="2" s="1"/>
  <c r="CT34878" i="2" a="1"/>
  <c r="CT34878" i="2" s="1"/>
  <c r="CT70730" i="2" a="1"/>
  <c r="CT70730" i="2" s="1"/>
  <c r="CT55600" i="2" a="1"/>
  <c r="CT55600" i="2" s="1"/>
  <c r="CT58786" i="2" a="1"/>
  <c r="CT58786" i="2" s="1"/>
  <c r="CT52094" i="2" a="1"/>
  <c r="CT52094" i="2" s="1"/>
  <c r="CT35622" i="2" a="1"/>
  <c r="CT35622" i="2" s="1"/>
  <c r="CT3756" i="2" a="1"/>
  <c r="CT3756" i="2" s="1"/>
  <c r="CT51872" i="2" a="1"/>
  <c r="CT51872" i="2" s="1"/>
  <c r="CT45110" i="2" a="1"/>
  <c r="CT45110" i="2" s="1"/>
  <c r="CT45111" i="2" a="1"/>
  <c r="CT45111" i="2" s="1"/>
  <c r="CT29412" i="2" a="1"/>
  <c r="CT29412" i="2" s="1"/>
  <c r="CT64143" i="2" a="1"/>
  <c r="CT64143" i="2" s="1"/>
  <c r="CT19237" i="2" a="1"/>
  <c r="CT19237" i="2" s="1"/>
  <c r="CT19319" i="2" a="1"/>
  <c r="CT19319" i="2" s="1"/>
  <c r="CT5264" i="2" a="1"/>
  <c r="CT5264" i="2" s="1"/>
  <c r="CT17541" i="2" a="1"/>
  <c r="CT17541" i="2" s="1"/>
  <c r="CT85951" i="2" a="1"/>
  <c r="CT85951" i="2" s="1"/>
  <c r="CT23010" i="2" a="1"/>
  <c r="CT23010" i="2" s="1"/>
  <c r="CT29475" i="2" a="1"/>
  <c r="CT29475" i="2" s="1"/>
  <c r="CT47884" i="2" a="1"/>
  <c r="CT47884" i="2" s="1"/>
  <c r="CT30860" i="2" a="1"/>
  <c r="CT30860" i="2" s="1"/>
  <c r="CT8495" i="2" a="1"/>
  <c r="CT8495" i="2" s="1"/>
  <c r="CT31925" i="2" a="1"/>
  <c r="CT31925" i="2" s="1"/>
  <c r="CT71946" i="2" a="1"/>
  <c r="CT71946" i="2" s="1"/>
  <c r="CT40873" i="2" a="1"/>
  <c r="CT40873" i="2" s="1"/>
  <c r="CT79647" i="2" a="1"/>
  <c r="CT79647" i="2" s="1"/>
  <c r="CT14887" i="2" a="1"/>
  <c r="CT14887" i="2" s="1"/>
  <c r="CT80964" i="2" a="1"/>
  <c r="CT80964" i="2" s="1"/>
  <c r="CT35678" i="2" a="1"/>
  <c r="CT35678" i="2" s="1"/>
  <c r="CT79648" i="2" a="1"/>
  <c r="CT79648" i="2" s="1"/>
  <c r="CT79649" i="2" a="1"/>
  <c r="CT79649" i="2" s="1"/>
  <c r="CT23800" i="2" a="1"/>
  <c r="CT23800" i="2" s="1"/>
  <c r="CT14888" i="2" a="1"/>
  <c r="CT14888" i="2" s="1"/>
  <c r="CT14889" i="2" a="1"/>
  <c r="CT14889" i="2" s="1"/>
  <c r="CT54998" i="2" a="1"/>
  <c r="CT54998" i="2" s="1"/>
  <c r="CT4327" i="2" a="1"/>
  <c r="CT4327" i="2" s="1"/>
  <c r="CT79650" i="2" a="1"/>
  <c r="CT79650" i="2" s="1"/>
  <c r="CT10196" i="2" a="1"/>
  <c r="CT10196" i="2" s="1"/>
  <c r="CT14378" i="2" a="1"/>
  <c r="CT14378" i="2" s="1"/>
  <c r="CT19772" i="2" a="1"/>
  <c r="CT19772" i="2" s="1"/>
  <c r="CT65302" i="2" a="1"/>
  <c r="CT65302" i="2" s="1"/>
  <c r="CT15780" i="2" a="1"/>
  <c r="CT15780" i="2" s="1"/>
  <c r="CT3989" i="2" a="1"/>
  <c r="CT3989" i="2" s="1"/>
  <c r="CT3450" i="2" a="1"/>
  <c r="CT3450" i="2" s="1"/>
  <c r="CT1602" i="2" a="1"/>
  <c r="CT1602" i="2" s="1"/>
  <c r="CT53002" i="2" a="1"/>
  <c r="CT53002" i="2" s="1"/>
  <c r="CT14066" i="2" a="1"/>
  <c r="CT14066" i="2" s="1"/>
  <c r="CT18432" i="2" a="1"/>
  <c r="CT18432" i="2" s="1"/>
  <c r="CT62644" i="2" a="1"/>
  <c r="CT62644" i="2" s="1"/>
  <c r="CT9302" i="2" a="1"/>
  <c r="CT9302" i="2" s="1"/>
  <c r="CT45691" i="2" a="1"/>
  <c r="CT45691" i="2" s="1"/>
  <c r="CT28511" i="2" a="1"/>
  <c r="CT28511" i="2" s="1"/>
  <c r="CT58561" i="2" a="1"/>
  <c r="CT58561" i="2" s="1"/>
  <c r="CT81577" i="2" a="1"/>
  <c r="CT81577" i="2" s="1"/>
  <c r="CT30255" i="2" a="1"/>
  <c r="CT30255" i="2" s="1"/>
  <c r="CT40569" i="2" a="1"/>
  <c r="CT40569" i="2" s="1"/>
  <c r="CT14383" i="2" a="1"/>
  <c r="CT14383" i="2" s="1"/>
  <c r="CT30624" i="2" a="1"/>
  <c r="CT30624" i="2" s="1"/>
  <c r="CT58906" i="2" a="1"/>
  <c r="CT58906" i="2" s="1"/>
  <c r="CT75226" i="2" a="1"/>
  <c r="CT75226" i="2" s="1"/>
  <c r="CT42701" i="2" a="1"/>
  <c r="CT42701" i="2" s="1"/>
  <c r="CT57307" i="2" a="1"/>
  <c r="CT57307" i="2" s="1"/>
  <c r="CT682" i="2" a="1"/>
  <c r="CT682" i="2" s="1"/>
  <c r="CT683" i="2" a="1"/>
  <c r="CT683" i="2" s="1"/>
  <c r="CT39340" i="2" a="1"/>
  <c r="CT39340" i="2" s="1"/>
  <c r="CT14662" i="2" a="1"/>
  <c r="CT14662" i="2" s="1"/>
  <c r="CT37631" i="2" a="1"/>
  <c r="CT37631" i="2" s="1"/>
  <c r="CT77295" i="2" a="1"/>
  <c r="CT77295" i="2" s="1"/>
  <c r="CT29683" i="2" a="1"/>
  <c r="CT29683" i="2" s="1"/>
  <c r="CT80085" i="2" a="1"/>
  <c r="CT80085" i="2" s="1"/>
  <c r="CT41864" i="2" a="1"/>
  <c r="CT41864" i="2" s="1"/>
  <c r="CT6385" i="2" a="1"/>
  <c r="CT6385" i="2" s="1"/>
  <c r="CT6399" i="2" a="1"/>
  <c r="CT6399" i="2" s="1"/>
  <c r="CT4740" i="2" a="1"/>
  <c r="CT4740" i="2" s="1"/>
  <c r="CT75728" i="2" a="1"/>
  <c r="CT75728" i="2" s="1"/>
  <c r="CT63858" i="2" a="1"/>
  <c r="CT63858" i="2" s="1"/>
  <c r="CT83288" i="2" a="1"/>
  <c r="CT83288" i="2" s="1"/>
  <c r="CT66666" i="2" a="1"/>
  <c r="CT66666" i="2" s="1"/>
  <c r="CT45876" i="2" a="1"/>
  <c r="CT45876" i="2" s="1"/>
  <c r="CT5277" i="2" a="1"/>
  <c r="CT5277" i="2" s="1"/>
  <c r="CT4519" i="2" a="1"/>
  <c r="CT4519" i="2" s="1"/>
  <c r="CT817" i="2" a="1"/>
  <c r="CT817" i="2" s="1"/>
  <c r="CT18979" i="2" a="1"/>
  <c r="CT18979" i="2" s="1"/>
  <c r="CT4520" i="2" a="1"/>
  <c r="CT4520" i="2" s="1"/>
  <c r="CT12473" i="2" a="1"/>
  <c r="CT12473" i="2" s="1"/>
  <c r="CT23045" i="2" a="1"/>
  <c r="CT23045" i="2" s="1"/>
  <c r="CT27523" i="2" a="1"/>
  <c r="CT27523" i="2" s="1"/>
  <c r="CT13877" i="2" a="1"/>
  <c r="CT13877" i="2" s="1"/>
  <c r="CT71160" i="2" a="1"/>
  <c r="CT71160" i="2" s="1"/>
  <c r="CT50093" i="2" a="1"/>
  <c r="CT50093" i="2" s="1"/>
  <c r="CT55632" i="2" a="1"/>
  <c r="CT55632" i="2" s="1"/>
  <c r="CT61514" i="2" a="1"/>
  <c r="CT61514" i="2" s="1"/>
  <c r="CT22113" i="2" a="1"/>
  <c r="CT22113" i="2" s="1"/>
  <c r="CT60328" i="2" a="1"/>
  <c r="CT60328" i="2" s="1"/>
  <c r="CT1426" i="2" a="1"/>
  <c r="CT1426" i="2" s="1"/>
  <c r="CT1436" i="2" a="1"/>
  <c r="CT1436" i="2" s="1"/>
  <c r="CT64965" i="2" a="1"/>
  <c r="CT64965" i="2" s="1"/>
  <c r="CT4095" i="2" a="1"/>
  <c r="CT4095" i="2" s="1"/>
  <c r="CT59968" i="2" a="1"/>
  <c r="CT59968" i="2" s="1"/>
  <c r="CT79964" i="2" a="1"/>
  <c r="CT79964" i="2" s="1"/>
  <c r="CT33201" i="2" a="1"/>
  <c r="CT33201" i="2" s="1"/>
  <c r="CT60460" i="2" a="1"/>
  <c r="CT60460" i="2" s="1"/>
  <c r="CT22114" i="2" a="1"/>
  <c r="CT22114" i="2" s="1"/>
  <c r="CT40091" i="2" a="1"/>
  <c r="CT40091" i="2" s="1"/>
  <c r="CT5701" i="2" a="1"/>
  <c r="CT5701" i="2" s="1"/>
  <c r="CT5847" i="2" a="1"/>
  <c r="CT5847" i="2" s="1"/>
  <c r="CT4733" i="2" a="1"/>
  <c r="CT4733" i="2" s="1"/>
  <c r="CT3500" i="2" a="1"/>
  <c r="CT3500" i="2" s="1"/>
  <c r="CT48680" i="2" a="1"/>
  <c r="CT48680" i="2" s="1"/>
  <c r="CT28419" i="2" a="1"/>
  <c r="CT28419" i="2" s="1"/>
  <c r="CT48973" i="2" a="1"/>
  <c r="CT48973" i="2" s="1"/>
  <c r="CT3503" i="2" a="1"/>
  <c r="CT3503" i="2" s="1"/>
  <c r="CT29286" i="2" a="1"/>
  <c r="CT29286" i="2" s="1"/>
  <c r="CT23853" i="2" a="1"/>
  <c r="CT23853" i="2" s="1"/>
  <c r="CT30541" i="2" a="1"/>
  <c r="CT30541" i="2" s="1"/>
  <c r="CT80741" i="2" a="1"/>
  <c r="CT80741" i="2" s="1"/>
  <c r="CT18035" i="2" a="1"/>
  <c r="CT18035" i="2" s="1"/>
  <c r="CT45581" i="2" a="1"/>
  <c r="CT45581" i="2" s="1"/>
  <c r="CT14794" i="2" a="1"/>
  <c r="CT14794" i="2" s="1"/>
  <c r="CT19752" i="2" a="1"/>
  <c r="CT19752" i="2" s="1"/>
  <c r="CT3640" i="2" a="1"/>
  <c r="CT3640" i="2" s="1"/>
  <c r="CT58672" i="2" a="1"/>
  <c r="CT58672" i="2" s="1"/>
  <c r="CT65407" i="2" a="1"/>
  <c r="CT65407" i="2" s="1"/>
  <c r="CT3529" i="2" a="1"/>
  <c r="CT3529" i="2" s="1"/>
  <c r="CT58673" i="2" a="1"/>
  <c r="CT58673" i="2" s="1"/>
  <c r="CT4316" i="2" a="1"/>
  <c r="CT4316" i="2" s="1"/>
  <c r="CT31229" i="2" a="1"/>
  <c r="CT31229" i="2" s="1"/>
  <c r="CT4204" i="2" a="1"/>
  <c r="CT4204" i="2" s="1"/>
  <c r="CT75617" i="2" a="1"/>
  <c r="CT75617" i="2" s="1"/>
  <c r="CT31612" i="2" a="1"/>
  <c r="CT31612" i="2" s="1"/>
  <c r="CT64980" i="2" a="1"/>
  <c r="CT64980" i="2" s="1"/>
  <c r="CT29007" i="2" a="1"/>
  <c r="CT29007" i="2" s="1"/>
  <c r="CT40134" i="2" a="1"/>
  <c r="CT40134" i="2" s="1"/>
  <c r="CT48455" i="2" a="1"/>
  <c r="CT48455" i="2" s="1"/>
  <c r="CT28123" i="2" a="1"/>
  <c r="CT28123" i="2" s="1"/>
  <c r="CT80606" i="2" a="1"/>
  <c r="CT80606" i="2" s="1"/>
  <c r="CT21317" i="2" a="1"/>
  <c r="CT21317" i="2" s="1"/>
  <c r="CT16905" i="2" a="1"/>
  <c r="CT16905" i="2" s="1"/>
  <c r="CT43911" i="2" a="1"/>
  <c r="CT43911" i="2" s="1"/>
  <c r="CT47340" i="2" a="1"/>
  <c r="CT47340" i="2" s="1"/>
  <c r="CT80343" i="2" a="1"/>
  <c r="CT80343" i="2" s="1"/>
  <c r="CT39018" i="2" a="1"/>
  <c r="CT39018" i="2" s="1"/>
  <c r="CT65247" i="2" a="1"/>
  <c r="CT65247" i="2" s="1"/>
  <c r="CT38692" i="2" a="1"/>
  <c r="CT38692" i="2" s="1"/>
  <c r="CT38693" i="2" a="1"/>
  <c r="CT38693" i="2" s="1"/>
  <c r="CT39019" i="2" a="1"/>
  <c r="CT39019" i="2" s="1"/>
  <c r="CT28287" i="2" a="1"/>
  <c r="CT28287" i="2" s="1"/>
  <c r="CT48822" i="2" a="1"/>
  <c r="CT48822" i="2" s="1"/>
  <c r="CT12450" i="2" a="1"/>
  <c r="CT12450" i="2" s="1"/>
  <c r="CT53450" i="2" a="1"/>
  <c r="CT53450" i="2" s="1"/>
  <c r="CT10880" i="2" a="1"/>
  <c r="CT10880" i="2" s="1"/>
  <c r="CT17109" i="2" a="1"/>
  <c r="CT17109" i="2" s="1"/>
  <c r="CT28965" i="2" a="1"/>
  <c r="CT28965" i="2" s="1"/>
  <c r="CT16113" i="2" a="1"/>
  <c r="CT16113" i="2" s="1"/>
  <c r="CT69124" i="2" a="1"/>
  <c r="CT69124" i="2" s="1"/>
  <c r="CT47073" i="2" a="1"/>
  <c r="CT47073" i="2" s="1"/>
  <c r="CT53425" i="2" a="1"/>
  <c r="CT53425" i="2" s="1"/>
  <c r="CT3465" i="2" a="1"/>
  <c r="CT3465" i="2" s="1"/>
  <c r="CT32627" i="2" a="1"/>
  <c r="CT32627" i="2" s="1"/>
  <c r="CT42563" i="2" a="1"/>
  <c r="CT42563" i="2" s="1"/>
  <c r="CT66373" i="2" a="1"/>
  <c r="CT66373" i="2" s="1"/>
  <c r="CT21472" i="2" a="1"/>
  <c r="CT21472" i="2" s="1"/>
  <c r="CT20686" i="2" a="1"/>
  <c r="CT20686" i="2" s="1"/>
  <c r="CT4314" i="2" a="1"/>
  <c r="CT4314" i="2" s="1"/>
  <c r="CT6522" i="2" a="1"/>
  <c r="CT6522" i="2" s="1"/>
  <c r="CT69851" i="2" a="1"/>
  <c r="CT69851" i="2" s="1"/>
  <c r="CT48056" i="2" a="1"/>
  <c r="CT48056" i="2" s="1"/>
  <c r="CT43191" i="2" a="1"/>
  <c r="CT43191" i="2" s="1"/>
  <c r="CT5254" i="2" a="1"/>
  <c r="CT5254" i="2" s="1"/>
  <c r="CT21129" i="2" a="1"/>
  <c r="CT21129" i="2" s="1"/>
  <c r="CT58098" i="2" a="1"/>
  <c r="CT58098" i="2" s="1"/>
  <c r="CT58787" i="2" a="1"/>
  <c r="CT58787" i="2" s="1"/>
  <c r="CT75035" i="2" a="1"/>
  <c r="CT75035" i="2" s="1"/>
  <c r="CT27633" i="2" a="1"/>
  <c r="CT27633" i="2" s="1"/>
  <c r="CT15267" i="2" a="1"/>
  <c r="CT15267" i="2" s="1"/>
  <c r="CT15268" i="2" a="1"/>
  <c r="CT15268" i="2" s="1"/>
  <c r="CT45582" i="2" a="1"/>
  <c r="CT45582" i="2" s="1"/>
  <c r="CT15269" i="2" a="1"/>
  <c r="CT15269" i="2" s="1"/>
  <c r="CT15270" i="2" a="1"/>
  <c r="CT15270" i="2" s="1"/>
  <c r="CT59879" i="2" a="1"/>
  <c r="CT59879" i="2" s="1"/>
  <c r="CT66043" i="2" a="1"/>
  <c r="CT66043" i="2" s="1"/>
  <c r="CT53813" i="2" a="1"/>
  <c r="CT53813" i="2" s="1"/>
  <c r="CT50282" i="2" a="1"/>
  <c r="CT50282" i="2" s="1"/>
  <c r="CT4004" i="2" a="1"/>
  <c r="CT4004" i="2" s="1"/>
  <c r="CT3110" i="2" a="1"/>
  <c r="CT3110" i="2" s="1"/>
  <c r="CT83514" i="2" a="1"/>
  <c r="CT83514" i="2" s="1"/>
  <c r="CT43667" i="2" a="1"/>
  <c r="CT43667" i="2" s="1"/>
  <c r="CT6039" i="2" a="1"/>
  <c r="CT6039" i="2" s="1"/>
  <c r="CT18530" i="2" a="1"/>
  <c r="CT18530" i="2" s="1"/>
  <c r="CT65805" i="2" a="1"/>
  <c r="CT65805" i="2" s="1"/>
  <c r="CT84172" i="2" a="1"/>
  <c r="CT84172" i="2" s="1"/>
  <c r="CT57509" i="2" a="1"/>
  <c r="CT57509" i="2" s="1"/>
  <c r="CT43772" i="2" a="1"/>
  <c r="CT43772" i="2" s="1"/>
  <c r="CT68282" i="2" a="1"/>
  <c r="CT68282" i="2" s="1"/>
  <c r="CT68283" i="2" a="1"/>
  <c r="CT68283" i="2" s="1"/>
  <c r="CT68838" i="2" a="1"/>
  <c r="CT68838" i="2" s="1"/>
  <c r="CT65962" i="2" a="1"/>
  <c r="CT65962" i="2" s="1"/>
  <c r="CT58674" i="2" a="1"/>
  <c r="CT58674" i="2" s="1"/>
  <c r="CT2338" i="2" a="1"/>
  <c r="CT2338" i="2" s="1"/>
  <c r="CT50451" i="2" a="1"/>
  <c r="CT50451" i="2" s="1"/>
  <c r="CT65963" i="2" a="1"/>
  <c r="CT65963" i="2" s="1"/>
  <c r="CT4237" i="2" a="1"/>
  <c r="CT4237" i="2" s="1"/>
  <c r="CT21318" i="2" a="1"/>
  <c r="CT21318" i="2" s="1"/>
  <c r="CT21319" i="2" a="1"/>
  <c r="CT21319" i="2" s="1"/>
  <c r="CT52614" i="2" a="1"/>
  <c r="CT52614" i="2" s="1"/>
  <c r="CT36664" i="2" a="1"/>
  <c r="CT36664" i="2" s="1"/>
  <c r="CT69291" i="2" a="1"/>
  <c r="CT69291" i="2" s="1"/>
  <c r="CT42652" i="2" a="1"/>
  <c r="CT42652" i="2" s="1"/>
  <c r="CT4614" i="2" a="1"/>
  <c r="CT4614" i="2" s="1"/>
  <c r="CT6636" i="2" a="1"/>
  <c r="CT6636" i="2" s="1"/>
  <c r="CT4971" i="2" a="1"/>
  <c r="CT4971" i="2" s="1"/>
  <c r="CT3855" i="2" a="1"/>
  <c r="CT3855" i="2" s="1"/>
  <c r="CT7772" i="2" a="1"/>
  <c r="CT7772" i="2" s="1"/>
  <c r="CT22578" i="2" a="1"/>
  <c r="CT22578" i="2" s="1"/>
  <c r="CT4317" i="2" a="1"/>
  <c r="CT4317" i="2" s="1"/>
  <c r="CT66566" i="2" a="1"/>
  <c r="CT66566" i="2" s="1"/>
  <c r="CT47776" i="2" a="1"/>
  <c r="CT47776" i="2" s="1"/>
  <c r="CT11600" i="2" a="1"/>
  <c r="CT11600" i="2" s="1"/>
  <c r="CT76347" i="2" a="1"/>
  <c r="CT76347" i="2" s="1"/>
  <c r="CT53662" i="2" a="1"/>
  <c r="CT53662" i="2" s="1"/>
  <c r="CT70806" i="2" a="1"/>
  <c r="CT70806" i="2" s="1"/>
  <c r="CT58788" i="2" a="1"/>
  <c r="CT58788" i="2" s="1"/>
  <c r="CT30496" i="2" a="1"/>
  <c r="CT30496" i="2" s="1"/>
  <c r="CT76206" i="2" a="1"/>
  <c r="CT76206" i="2" s="1"/>
  <c r="CT58675" i="2" a="1"/>
  <c r="CT58675" i="2" s="1"/>
  <c r="CT30497" i="2" a="1"/>
  <c r="CT30497" i="2" s="1"/>
  <c r="CT67543" i="2" a="1"/>
  <c r="CT67543" i="2" s="1"/>
  <c r="CT47398" i="2" a="1"/>
  <c r="CT47398" i="2" s="1"/>
  <c r="CT6283" i="2" a="1"/>
  <c r="CT6283" i="2" s="1"/>
  <c r="CT83191" i="2" a="1"/>
  <c r="CT83191" i="2" s="1"/>
  <c r="CT19952" i="2" a="1"/>
  <c r="CT19952" i="2" s="1"/>
  <c r="CT48843" i="2" a="1"/>
  <c r="CT48843" i="2" s="1"/>
  <c r="CT67411" i="2" a="1"/>
  <c r="CT67411" i="2" s="1"/>
  <c r="CT80697" i="2" a="1"/>
  <c r="CT80697" i="2" s="1"/>
  <c r="CT75163" i="2" a="1"/>
  <c r="CT75163" i="2" s="1"/>
  <c r="CT34724" i="2" a="1"/>
  <c r="CT34724" i="2" s="1"/>
  <c r="CT58676" i="2" a="1"/>
  <c r="CT58676" i="2" s="1"/>
  <c r="CT86770" i="2" a="1"/>
  <c r="CT86770" i="2" s="1"/>
  <c r="CT65049" i="2" a="1"/>
  <c r="CT65049" i="2" s="1"/>
  <c r="CT12193" i="2" a="1"/>
  <c r="CT12193" i="2" s="1"/>
  <c r="CT2847" i="2" a="1"/>
  <c r="CT2847" i="2" s="1"/>
  <c r="CT32042" i="2" a="1"/>
  <c r="CT32042" i="2" s="1"/>
  <c r="CT45525" i="2" a="1"/>
  <c r="CT45525" i="2" s="1"/>
  <c r="CT85367" i="2" a="1"/>
  <c r="CT85367" i="2" s="1"/>
  <c r="CT28849" i="2" a="1"/>
  <c r="CT28849" i="2" s="1"/>
  <c r="CT47337" i="2" a="1"/>
  <c r="CT47337" i="2" s="1"/>
  <c r="CT32109" i="2" a="1"/>
  <c r="CT32109" i="2" s="1"/>
  <c r="CT69545" i="2" a="1"/>
  <c r="CT69545" i="2" s="1"/>
  <c r="CT13374" i="2" a="1"/>
  <c r="CT13374" i="2" s="1"/>
  <c r="CT42069" i="2" a="1"/>
  <c r="CT42069" i="2" s="1"/>
  <c r="CT64227" i="2" a="1"/>
  <c r="CT64227" i="2" s="1"/>
  <c r="CT66951" i="2" a="1"/>
  <c r="CT66951" i="2" s="1"/>
  <c r="CT46102" i="2" a="1"/>
  <c r="CT46102" i="2" s="1"/>
  <c r="CT40802" i="2" a="1"/>
  <c r="CT40802" i="2" s="1"/>
  <c r="CT8517" i="2" a="1"/>
  <c r="CT8517" i="2" s="1"/>
  <c r="CT72804" i="2" a="1"/>
  <c r="CT72804" i="2" s="1"/>
  <c r="CT42544" i="2" a="1"/>
  <c r="CT42544" i="2" s="1"/>
  <c r="CT67779" i="2" a="1"/>
  <c r="CT67779" i="2" s="1"/>
  <c r="CT4012" i="2" a="1"/>
  <c r="CT4012" i="2" s="1"/>
  <c r="CT18408" i="2" a="1"/>
  <c r="CT18408" i="2" s="1"/>
  <c r="CT82650" i="2" a="1"/>
  <c r="CT82650" i="2" s="1"/>
  <c r="CT22492" i="2" a="1"/>
  <c r="CT22492" i="2" s="1"/>
  <c r="CT9120" i="2" a="1"/>
  <c r="CT9120" i="2" s="1"/>
  <c r="CT65936" i="2" a="1"/>
  <c r="CT65936" i="2" s="1"/>
  <c r="CT38114" i="2" a="1"/>
  <c r="CT38114" i="2" s="1"/>
  <c r="CT53322" i="2" a="1"/>
  <c r="CT53322" i="2" s="1"/>
  <c r="CT18409" i="2" a="1"/>
  <c r="CT18409" i="2" s="1"/>
  <c r="CT18410" i="2" a="1"/>
  <c r="CT18410" i="2" s="1"/>
  <c r="CT75374" i="2" a="1"/>
  <c r="CT75374" i="2" s="1"/>
  <c r="CT25664" i="2" a="1"/>
  <c r="CT25664" i="2" s="1"/>
  <c r="CT1911" i="2" a="1"/>
  <c r="CT1911" i="2" s="1"/>
  <c r="CT82727" i="2" a="1"/>
  <c r="CT82727" i="2" s="1"/>
  <c r="CT39375" i="2" a="1"/>
  <c r="CT39375" i="2" s="1"/>
  <c r="CT60217" i="2" a="1"/>
  <c r="CT60217" i="2" s="1"/>
  <c r="CT58677" i="2" a="1"/>
  <c r="CT58677" i="2" s="1"/>
  <c r="CT48732" i="2" a="1"/>
  <c r="CT48732" i="2" s="1"/>
  <c r="CT22989" i="2" a="1"/>
  <c r="CT22989" i="2" s="1"/>
  <c r="CT63152" i="2" a="1"/>
  <c r="CT63152" i="2" s="1"/>
  <c r="CT36583" i="2" a="1"/>
  <c r="CT36583" i="2" s="1"/>
  <c r="CT73175" i="2" a="1"/>
  <c r="CT73175" i="2" s="1"/>
  <c r="CT62211" i="2" a="1"/>
  <c r="CT62211" i="2" s="1"/>
  <c r="CT1106" i="2" a="1"/>
  <c r="CT1106" i="2" s="1"/>
  <c r="CT53592" i="2" a="1"/>
  <c r="CT53592" i="2" s="1"/>
  <c r="CT38232" i="2" a="1"/>
  <c r="CT38232" i="2" s="1"/>
  <c r="CT4514" i="2" a="1"/>
  <c r="CT4514" i="2" s="1"/>
  <c r="CT65806" i="2" a="1"/>
  <c r="CT65806" i="2" s="1"/>
  <c r="CT32432" i="2" a="1"/>
  <c r="CT32432" i="2" s="1"/>
  <c r="CT46043" i="2" a="1"/>
  <c r="CT46043" i="2" s="1"/>
  <c r="CT17717" i="2" a="1"/>
  <c r="CT17717" i="2" s="1"/>
  <c r="CT56084" i="2" a="1"/>
  <c r="CT56084" i="2" s="1"/>
  <c r="CT29113" i="2" a="1"/>
  <c r="CT29113" i="2" s="1"/>
  <c r="CT69818" i="2" a="1"/>
  <c r="CT69818" i="2" s="1"/>
  <c r="CT34688" i="2" a="1"/>
  <c r="CT34688" i="2" s="1"/>
  <c r="CT65148" i="2" a="1"/>
  <c r="CT65148" i="2" s="1"/>
  <c r="CT49357" i="2" a="1"/>
  <c r="CT49357" i="2" s="1"/>
  <c r="CT65149" i="2" a="1"/>
  <c r="CT65149" i="2" s="1"/>
  <c r="CT63484" i="2" a="1"/>
  <c r="CT63484" i="2" s="1"/>
  <c r="CT14090" i="2" a="1"/>
  <c r="CT14090" i="2" s="1"/>
  <c r="CT3766" i="2" a="1"/>
  <c r="CT3766" i="2" s="1"/>
  <c r="CT79512" i="2" a="1"/>
  <c r="CT79512" i="2" s="1"/>
  <c r="CT53663" i="2" a="1"/>
  <c r="CT53663" i="2" s="1"/>
  <c r="CT31208" i="2" a="1"/>
  <c r="CT31208" i="2" s="1"/>
  <c r="CT32251" i="2" a="1"/>
  <c r="CT32251" i="2" s="1"/>
  <c r="CT11361" i="2" a="1"/>
  <c r="CT11361" i="2" s="1"/>
  <c r="CT2050" i="2" a="1"/>
  <c r="CT2050" i="2" s="1"/>
  <c r="CT42817" i="2" a="1"/>
  <c r="CT42817" i="2" s="1"/>
  <c r="CT42818" i="2" a="1"/>
  <c r="CT42818" i="2" s="1"/>
  <c r="CT21653" i="2" a="1"/>
  <c r="CT21653" i="2" s="1"/>
  <c r="CT29354" i="2" a="1"/>
  <c r="CT29354" i="2" s="1"/>
  <c r="CT64256" i="2" a="1"/>
  <c r="CT64256" i="2" s="1"/>
  <c r="CT59013" i="2" a="1"/>
  <c r="CT59013" i="2" s="1"/>
  <c r="CT72910" i="2" a="1"/>
  <c r="CT72910" i="2" s="1"/>
  <c r="CT29287" i="2" a="1"/>
  <c r="CT29287" i="2" s="1"/>
  <c r="CT29288" i="2" a="1"/>
  <c r="CT29288" i="2" s="1"/>
  <c r="CT25527" i="2" a="1"/>
  <c r="CT25527" i="2" s="1"/>
  <c r="CT22493" i="2" a="1"/>
  <c r="CT22493" i="2" s="1"/>
  <c r="CT81081" i="2" a="1"/>
  <c r="CT81081" i="2" s="1"/>
  <c r="CT43180" i="2" a="1"/>
  <c r="CT43180" i="2" s="1"/>
  <c r="CT58789" i="2" a="1"/>
  <c r="CT58789" i="2" s="1"/>
  <c r="CT66805" i="2" a="1"/>
  <c r="CT66805" i="2" s="1"/>
  <c r="CT79321" i="2" a="1"/>
  <c r="CT79321" i="2" s="1"/>
  <c r="CT62911" i="2" a="1"/>
  <c r="CT62911" i="2" s="1"/>
  <c r="CT28055" i="2" a="1"/>
  <c r="CT28055" i="2" s="1"/>
  <c r="CT23046" i="2" a="1"/>
  <c r="CT23046" i="2" s="1"/>
  <c r="CT23047" i="2" a="1"/>
  <c r="CT23047" i="2" s="1"/>
  <c r="CT28248" i="2" a="1"/>
  <c r="CT28248" i="2" s="1"/>
  <c r="CT65124" i="2" a="1"/>
  <c r="CT65124" i="2" s="1"/>
  <c r="CT5625" i="2" a="1"/>
  <c r="CT5625" i="2" s="1"/>
  <c r="CT44423" i="2" a="1"/>
  <c r="CT44423" i="2" s="1"/>
  <c r="CT30861" i="2" a="1"/>
  <c r="CT30861" i="2" s="1"/>
  <c r="CT83180" i="2" a="1"/>
  <c r="CT83180" i="2" s="1"/>
  <c r="CT5629" i="2" a="1"/>
  <c r="CT5629" i="2" s="1"/>
  <c r="CT56363" i="2" a="1"/>
  <c r="CT56363" i="2" s="1"/>
  <c r="CT6523" i="2" a="1"/>
  <c r="CT6523" i="2" s="1"/>
  <c r="CT5906" i="2" a="1"/>
  <c r="CT5906" i="2" s="1"/>
  <c r="CT68931" i="2" a="1"/>
  <c r="CT68931" i="2" s="1"/>
  <c r="CT70908" i="2" a="1"/>
  <c r="CT70908" i="2" s="1"/>
  <c r="CT18887" i="2" a="1"/>
  <c r="CT18887" i="2" s="1"/>
  <c r="CT57862" i="2" a="1"/>
  <c r="CT57862" i="2" s="1"/>
  <c r="CT29140" i="2" a="1"/>
  <c r="CT29140" i="2" s="1"/>
  <c r="CT41656" i="2" a="1"/>
  <c r="CT41656" i="2" s="1"/>
  <c r="CT37173" i="2" a="1"/>
  <c r="CT37173" i="2" s="1"/>
  <c r="CT23180" i="2" a="1"/>
  <c r="CT23180" i="2" s="1"/>
  <c r="CT60805" i="2" a="1"/>
  <c r="CT60805" i="2" s="1"/>
  <c r="CT18633" i="2" a="1"/>
  <c r="CT18633" i="2" s="1"/>
  <c r="CT18161" i="2" a="1"/>
  <c r="CT18161" i="2" s="1"/>
  <c r="CT53195" i="2" a="1"/>
  <c r="CT53195" i="2" s="1"/>
  <c r="CT8846" i="2" a="1"/>
  <c r="CT8846" i="2" s="1"/>
  <c r="CT44137" i="2" a="1"/>
  <c r="CT44137" i="2" s="1"/>
  <c r="CT3764" i="2" a="1"/>
  <c r="CT3764" i="2" s="1"/>
  <c r="CT4878" i="2" a="1"/>
  <c r="CT4878" i="2" s="1"/>
  <c r="CT8752" i="2" a="1"/>
  <c r="CT8752" i="2" s="1"/>
  <c r="CT35728" i="2" a="1"/>
  <c r="CT35728" i="2" s="1"/>
  <c r="CT75434" i="2" a="1"/>
  <c r="CT75434" i="2" s="1"/>
  <c r="CT7464" i="2" a="1"/>
  <c r="CT7464" i="2" s="1"/>
  <c r="CT57865" i="2" a="1"/>
  <c r="CT57865" i="2" s="1"/>
  <c r="CT2456" i="2" a="1"/>
  <c r="CT2456" i="2" s="1"/>
  <c r="CT65774" i="2" a="1"/>
  <c r="CT65774" i="2" s="1"/>
  <c r="CT73213" i="2" a="1"/>
  <c r="CT73213" i="2" s="1"/>
  <c r="CT26986" i="2" a="1"/>
  <c r="CT26986" i="2" s="1"/>
  <c r="CT60209" i="2" a="1"/>
  <c r="CT60209" i="2" s="1"/>
  <c r="CT28351" i="2" a="1"/>
  <c r="CT28351" i="2" s="1"/>
  <c r="CT16593" i="2" a="1"/>
  <c r="CT16593" i="2" s="1"/>
  <c r="CT64109" i="2" a="1"/>
  <c r="CT64109" i="2" s="1"/>
  <c r="CT14044" i="2" a="1"/>
  <c r="CT14044" i="2" s="1"/>
  <c r="CT65684" i="2" a="1"/>
  <c r="CT65684" i="2" s="1"/>
  <c r="CT18004" i="2" a="1"/>
  <c r="CT18004" i="2" s="1"/>
  <c r="CT82722" i="2" a="1"/>
  <c r="CT82722" i="2" s="1"/>
  <c r="CT71921" i="2" a="1"/>
  <c r="CT71921" i="2" s="1"/>
  <c r="CT34582" i="2" a="1"/>
  <c r="CT34582" i="2" s="1"/>
  <c r="CT16594" i="2" a="1"/>
  <c r="CT16594" i="2" s="1"/>
  <c r="CT7387" i="2" a="1"/>
  <c r="CT7387" i="2" s="1"/>
  <c r="CT5038" i="2" a="1"/>
  <c r="CT5038" i="2" s="1"/>
  <c r="CT72615" i="2" a="1"/>
  <c r="CT72615" i="2" s="1"/>
  <c r="CT24673" i="2" a="1"/>
  <c r="CT24673" i="2" s="1"/>
  <c r="CT48700" i="2" a="1"/>
  <c r="CT48700" i="2" s="1"/>
  <c r="CT47825" i="2" a="1"/>
  <c r="CT47825" i="2" s="1"/>
  <c r="CT46337" i="2" a="1"/>
  <c r="CT46337" i="2" s="1"/>
  <c r="CT46338" i="2" a="1"/>
  <c r="CT46338" i="2" s="1"/>
  <c r="CT76909" i="2" a="1"/>
  <c r="CT76909" i="2" s="1"/>
  <c r="CT684" i="2" a="1"/>
  <c r="CT684" i="2" s="1"/>
  <c r="CT15618" i="2" a="1"/>
  <c r="CT15618" i="2" s="1"/>
  <c r="CT5505" i="2" a="1"/>
  <c r="CT5505" i="2" s="1"/>
  <c r="CT17601" i="2" a="1"/>
  <c r="CT17601" i="2" s="1"/>
  <c r="CT54795" i="2" a="1"/>
  <c r="CT54795" i="2" s="1"/>
  <c r="CT54796" i="2" a="1"/>
  <c r="CT54796" i="2" s="1"/>
  <c r="CT62241" i="2" a="1"/>
  <c r="CT62241" i="2" s="1"/>
  <c r="CT78345" i="2" a="1"/>
  <c r="CT78345" i="2" s="1"/>
  <c r="CT39160" i="2" a="1"/>
  <c r="CT39160" i="2" s="1"/>
  <c r="CT78222" i="2" a="1"/>
  <c r="CT78222" i="2" s="1"/>
  <c r="CT30079" i="2" a="1"/>
  <c r="CT30079" i="2" s="1"/>
  <c r="CT77125" i="2" a="1"/>
  <c r="CT77125" i="2" s="1"/>
  <c r="CT46339" i="2" a="1"/>
  <c r="CT46339" i="2" s="1"/>
  <c r="CT7731" i="2" a="1"/>
  <c r="CT7731" i="2" s="1"/>
  <c r="CT46340" i="2" a="1"/>
  <c r="CT46340" i="2" s="1"/>
  <c r="CT5752" i="2" a="1"/>
  <c r="CT5752" i="2" s="1"/>
  <c r="CT64995" i="2" a="1"/>
  <c r="CT64995" i="2" s="1"/>
  <c r="CT58586" i="2" a="1"/>
  <c r="CT58586" i="2" s="1"/>
  <c r="CT3658" i="2" a="1"/>
  <c r="CT3658" i="2" s="1"/>
  <c r="CT27743" i="2" a="1"/>
  <c r="CT27743" i="2" s="1"/>
  <c r="CT38115" i="2" a="1"/>
  <c r="CT38115" i="2" s="1"/>
  <c r="CT46009" i="2" a="1"/>
  <c r="CT46009" i="2" s="1"/>
  <c r="CT53709" i="2" a="1"/>
  <c r="CT53709" i="2" s="1"/>
  <c r="CT31312" i="2" a="1"/>
  <c r="CT31312" i="2" s="1"/>
  <c r="CT19120" i="2" a="1"/>
  <c r="CT19120" i="2" s="1"/>
  <c r="CT54138" i="2" a="1"/>
  <c r="CT54138" i="2" s="1"/>
  <c r="CT2778" i="2" a="1"/>
  <c r="CT2778" i="2" s="1"/>
  <c r="CT1104" i="2" a="1"/>
  <c r="CT1104" i="2" s="1"/>
  <c r="CT29908" i="2" a="1"/>
  <c r="CT29908" i="2" s="1"/>
  <c r="CT70061" i="2" a="1"/>
  <c r="CT70061" i="2" s="1"/>
  <c r="CT29289" i="2" a="1"/>
  <c r="CT29289" i="2" s="1"/>
  <c r="CT23837" i="2" a="1"/>
  <c r="CT23837" i="2" s="1"/>
  <c r="CT71201" i="2" a="1"/>
  <c r="CT71201" i="2" s="1"/>
  <c r="CT30862" i="2" a="1"/>
  <c r="CT30862" i="2" s="1"/>
  <c r="CT2316" i="2" a="1"/>
  <c r="CT2316" i="2" s="1"/>
  <c r="CT60403" i="2" a="1"/>
  <c r="CT60403" i="2" s="1"/>
  <c r="CT83093" i="2" a="1"/>
  <c r="CT83093" i="2" s="1"/>
  <c r="CT24877" i="2" a="1"/>
  <c r="CT24877" i="2" s="1"/>
  <c r="CT7129" i="2" a="1"/>
  <c r="CT7129" i="2" s="1"/>
  <c r="CT80034" i="2" a="1"/>
  <c r="CT80034" i="2" s="1"/>
  <c r="CT62851" i="2" a="1"/>
  <c r="CT62851" i="2" s="1"/>
  <c r="CT48819" i="2" a="1"/>
  <c r="CT48819" i="2" s="1"/>
  <c r="CT16287" i="2" a="1"/>
  <c r="CT16287" i="2" s="1"/>
  <c r="CT28288" i="2" a="1"/>
  <c r="CT28288" i="2" s="1"/>
  <c r="CT28512" i="2" a="1"/>
  <c r="CT28512" i="2" s="1"/>
  <c r="CT73144" i="2" a="1"/>
  <c r="CT73144" i="2" s="1"/>
  <c r="CT6334" i="2" a="1"/>
  <c r="CT6334" i="2" s="1"/>
  <c r="CT83117" i="2" a="1"/>
  <c r="CT83117" i="2" s="1"/>
  <c r="CT69002" i="2" a="1"/>
  <c r="CT69002" i="2" s="1"/>
  <c r="CT66277" i="2" a="1"/>
  <c r="CT66277" i="2" s="1"/>
  <c r="CT52639" i="2" a="1"/>
  <c r="CT52639" i="2" s="1"/>
  <c r="CT18545" i="2" a="1"/>
  <c r="CT18545" i="2" s="1"/>
  <c r="CT71038" i="2" a="1"/>
  <c r="CT71038" i="2" s="1"/>
  <c r="CT23601" i="2" a="1"/>
  <c r="CT23601" i="2" s="1"/>
  <c r="CT46368" i="2" a="1"/>
  <c r="CT46368" i="2" s="1"/>
  <c r="CT14978" i="2" a="1"/>
  <c r="CT14978" i="2" s="1"/>
  <c r="CT44138" i="2" a="1"/>
  <c r="CT44138" i="2" s="1"/>
  <c r="CT39045" i="2" a="1"/>
  <c r="CT39045" i="2" s="1"/>
  <c r="CT27573" i="2" a="1"/>
  <c r="CT27573" i="2" s="1"/>
  <c r="CT43092" i="2" a="1"/>
  <c r="CT43092" i="2" s="1"/>
  <c r="CT4803" i="2" a="1"/>
  <c r="CT4803" i="2" s="1"/>
  <c r="CT63809" i="2" a="1"/>
  <c r="CT63809" i="2" s="1"/>
  <c r="CT60672" i="2" a="1"/>
  <c r="CT60672" i="2" s="1"/>
  <c r="CT15589" i="2" a="1"/>
  <c r="CT15589" i="2" s="1"/>
  <c r="CT30922" i="2" a="1"/>
  <c r="CT30922" i="2" s="1"/>
  <c r="CT15247" i="2" a="1"/>
  <c r="CT15247" i="2" s="1"/>
  <c r="CT15248" i="2" a="1"/>
  <c r="CT15248" i="2" s="1"/>
  <c r="CT15249" i="2" a="1"/>
  <c r="CT15249" i="2" s="1"/>
  <c r="CT15250" i="2" a="1"/>
  <c r="CT15250" i="2" s="1"/>
  <c r="CT15251" i="2" a="1"/>
  <c r="CT15251" i="2" s="1"/>
  <c r="CT26285" i="2" a="1"/>
  <c r="CT26285" i="2" s="1"/>
  <c r="CT32164" i="2" a="1"/>
  <c r="CT32164" i="2" s="1"/>
  <c r="CT52976" i="2" a="1"/>
  <c r="CT52976" i="2" s="1"/>
  <c r="CT70453" i="2" a="1"/>
  <c r="CT70453" i="2" s="1"/>
  <c r="CT70454" i="2" a="1"/>
  <c r="CT70454" i="2" s="1"/>
  <c r="CT70455" i="2" a="1"/>
  <c r="CT70455" i="2" s="1"/>
  <c r="CT45759" i="2" a="1"/>
  <c r="CT45759" i="2" s="1"/>
  <c r="CT47940" i="2" a="1"/>
  <c r="CT47940" i="2" s="1"/>
  <c r="CT2365" i="2" a="1"/>
  <c r="CT2365" i="2" s="1"/>
  <c r="CT65783" i="2" a="1"/>
  <c r="CT65783" i="2" s="1"/>
  <c r="CT71934" i="2" a="1"/>
  <c r="CT71934" i="2" s="1"/>
  <c r="CT56170" i="2" a="1"/>
  <c r="CT56170" i="2" s="1"/>
  <c r="CT210" i="2" a="1"/>
  <c r="CT210" i="2" s="1"/>
  <c r="CT312" i="2" a="1"/>
  <c r="CT312" i="2" s="1"/>
  <c r="CT352" i="2" a="1"/>
  <c r="CT352" i="2" s="1"/>
  <c r="CT981" i="2" a="1"/>
  <c r="CT981" i="2" s="1"/>
  <c r="CT313" i="2" a="1"/>
  <c r="CT313" i="2" s="1"/>
  <c r="CT982" i="2" a="1"/>
  <c r="CT982" i="2" s="1"/>
  <c r="CT477" i="2" a="1"/>
  <c r="CT477" i="2" s="1"/>
  <c r="CT58678" i="2" a="1"/>
  <c r="CT58678" i="2" s="1"/>
  <c r="CT65177" i="2" a="1"/>
  <c r="CT65177" i="2" s="1"/>
  <c r="CT84954" i="2" a="1"/>
  <c r="CT84954" i="2" s="1"/>
  <c r="CT17718" i="2" a="1"/>
  <c r="CT17718" i="2" s="1"/>
  <c r="CT16600" i="2" a="1"/>
  <c r="CT16600" i="2" s="1"/>
  <c r="CT21732" i="2" a="1"/>
  <c r="CT21732" i="2" s="1"/>
  <c r="CT60760" i="2" a="1"/>
  <c r="CT60760" i="2" s="1"/>
  <c r="CT78008" i="2" a="1"/>
  <c r="CT78008" i="2" s="1"/>
  <c r="CT75639" i="2" a="1"/>
  <c r="CT75639" i="2" s="1"/>
  <c r="CT59014" i="2" a="1"/>
  <c r="CT59014" i="2" s="1"/>
  <c r="CT47638" i="2" a="1"/>
  <c r="CT47638" i="2" s="1"/>
  <c r="CT4052" i="2" a="1"/>
  <c r="CT4052" i="2" s="1"/>
  <c r="CT45040" i="2" a="1"/>
  <c r="CT45040" i="2" s="1"/>
  <c r="CT45041" i="2" a="1"/>
  <c r="CT45041" i="2" s="1"/>
  <c r="CT37331" i="2" a="1"/>
  <c r="CT37331" i="2" s="1"/>
  <c r="CT59015" i="2" a="1"/>
  <c r="CT59015" i="2" s="1"/>
  <c r="CT15974" i="2" a="1"/>
  <c r="CT15974" i="2" s="1"/>
  <c r="CT76741" i="2" a="1"/>
  <c r="CT76741" i="2" s="1"/>
  <c r="CT57598" i="2" a="1"/>
  <c r="CT57598" i="2" s="1"/>
  <c r="CT13324" i="2" a="1"/>
  <c r="CT13324" i="2" s="1"/>
  <c r="CT48897" i="2" a="1"/>
  <c r="CT48897" i="2" s="1"/>
  <c r="CT62770" i="2" a="1"/>
  <c r="CT62770" i="2" s="1"/>
  <c r="CT11631" i="2" a="1"/>
  <c r="CT11631" i="2" s="1"/>
  <c r="CT7513" i="2" a="1"/>
  <c r="CT7513" i="2" s="1"/>
  <c r="CT64827" i="2" a="1"/>
  <c r="CT64827" i="2" s="1"/>
  <c r="CT64695" i="2" a="1"/>
  <c r="CT64695" i="2" s="1"/>
  <c r="CT26365" i="2" a="1"/>
  <c r="CT26365" i="2" s="1"/>
  <c r="CT82709" i="2" a="1"/>
  <c r="CT82709" i="2" s="1"/>
  <c r="CT82480" i="2" a="1"/>
  <c r="CT82480" i="2" s="1"/>
  <c r="CT63195" i="2" a="1"/>
  <c r="CT63195" i="2" s="1"/>
  <c r="CT63196" i="2" a="1"/>
  <c r="CT63196" i="2" s="1"/>
  <c r="CT29290" i="2" a="1"/>
  <c r="CT29290" i="2" s="1"/>
  <c r="CT82710" i="2" a="1"/>
  <c r="CT82710" i="2" s="1"/>
  <c r="CT65925" i="2" a="1"/>
  <c r="CT65925" i="2" s="1"/>
  <c r="CT71580" i="2" a="1"/>
  <c r="CT71580" i="2" s="1"/>
  <c r="CT65888" i="2" a="1"/>
  <c r="CT65888" i="2" s="1"/>
  <c r="CT3874" i="2" a="1"/>
  <c r="CT3874" i="2" s="1"/>
  <c r="CT46487" i="2" a="1"/>
  <c r="CT46487" i="2" s="1"/>
  <c r="CT80258" i="2" a="1"/>
  <c r="CT80258" i="2" s="1"/>
  <c r="CT49095" i="2" a="1"/>
  <c r="CT49095" i="2" s="1"/>
  <c r="CT41747" i="2" a="1"/>
  <c r="CT41747" i="2" s="1"/>
  <c r="CT54324" i="2" a="1"/>
  <c r="CT54324" i="2" s="1"/>
  <c r="CT54896" i="2" a="1"/>
  <c r="CT54896" i="2" s="1"/>
  <c r="CT28077" i="2" a="1"/>
  <c r="CT28077" i="2" s="1"/>
  <c r="CT61972" i="2" a="1"/>
  <c r="CT61972" i="2" s="1"/>
  <c r="CT20304" i="2" a="1"/>
  <c r="CT20304" i="2" s="1"/>
  <c r="CT15619" i="2" a="1"/>
  <c r="CT15619" i="2" s="1"/>
  <c r="CT18782" i="2" a="1"/>
  <c r="CT18782" i="2" s="1"/>
  <c r="CT17440" i="2" a="1"/>
  <c r="CT17440" i="2" s="1"/>
  <c r="CT57581" i="2" a="1"/>
  <c r="CT57581" i="2" s="1"/>
  <c r="CT78154" i="2" a="1"/>
  <c r="CT78154" i="2" s="1"/>
  <c r="CT27451" i="2" a="1"/>
  <c r="CT27451" i="2" s="1"/>
  <c r="CT78155" i="2" a="1"/>
  <c r="CT78155" i="2" s="1"/>
  <c r="CT33194" i="2" a="1"/>
  <c r="CT33194" i="2" s="1"/>
  <c r="CT11823" i="2" a="1"/>
  <c r="CT11823" i="2" s="1"/>
  <c r="CT63197" i="2" a="1"/>
  <c r="CT63197" i="2" s="1"/>
  <c r="CT63198" i="2" a="1"/>
  <c r="CT63198" i="2" s="1"/>
  <c r="CT20939" i="2" a="1"/>
  <c r="CT20939" i="2" s="1"/>
  <c r="CT39502" i="2" a="1"/>
  <c r="CT39502" i="2" s="1"/>
  <c r="CT81211" i="2" a="1"/>
  <c r="CT81211" i="2" s="1"/>
  <c r="CT48255" i="2" a="1"/>
  <c r="CT48255" i="2" s="1"/>
  <c r="CT44930" i="2" a="1"/>
  <c r="CT44930" i="2" s="1"/>
  <c r="CT58679" i="2" a="1"/>
  <c r="CT58679" i="2" s="1"/>
  <c r="CT34125" i="2" a="1"/>
  <c r="CT34125" i="2" s="1"/>
  <c r="CT54595" i="2" a="1"/>
  <c r="CT54595" i="2" s="1"/>
  <c r="CT41059" i="2" a="1"/>
  <c r="CT41059" i="2" s="1"/>
  <c r="CT4360" i="2" a="1"/>
  <c r="CT4360" i="2" s="1"/>
  <c r="CT71833" i="2" a="1"/>
  <c r="CT71833" i="2" s="1"/>
  <c r="CT35822" i="2" a="1"/>
  <c r="CT35822" i="2" s="1"/>
  <c r="CT55245" i="2" a="1"/>
  <c r="CT55245" i="2" s="1"/>
  <c r="CT3482" i="2" a="1"/>
  <c r="CT3482" i="2" s="1"/>
  <c r="CT67647" i="2" a="1"/>
  <c r="CT67647" i="2" s="1"/>
  <c r="CT47564" i="2" a="1"/>
  <c r="CT47564" i="2" s="1"/>
  <c r="CT15544" i="2" a="1"/>
  <c r="CT15544" i="2" s="1"/>
  <c r="CT5523" i="2" a="1"/>
  <c r="CT5523" i="2" s="1"/>
  <c r="CT41842" i="2" a="1"/>
  <c r="CT41842" i="2" s="1"/>
  <c r="CT16951" i="2" a="1"/>
  <c r="CT16951" i="2" s="1"/>
  <c r="CT16952" i="2" a="1"/>
  <c r="CT16952" i="2" s="1"/>
  <c r="CT10363" i="2" a="1"/>
  <c r="CT10363" i="2" s="1"/>
  <c r="CT9334" i="2" a="1"/>
  <c r="CT9334" i="2" s="1"/>
  <c r="CT44672" i="2" a="1"/>
  <c r="CT44672" i="2" s="1"/>
  <c r="CT58790" i="2" a="1"/>
  <c r="CT58790" i="2" s="1"/>
  <c r="CT58791" i="2" a="1"/>
  <c r="CT58791" i="2" s="1"/>
  <c r="CT46068" i="2" a="1"/>
  <c r="CT46068" i="2" s="1"/>
  <c r="CT81242" i="2" a="1"/>
  <c r="CT81242" i="2" s="1"/>
  <c r="CT8278" i="2" a="1"/>
  <c r="CT8278" i="2" s="1"/>
  <c r="CT27207" i="2" a="1"/>
  <c r="CT27207" i="2" s="1"/>
  <c r="CT48074" i="2" a="1"/>
  <c r="CT48074" i="2" s="1"/>
  <c r="CT31324" i="2" a="1"/>
  <c r="CT31324" i="2" s="1"/>
  <c r="CT51346" i="2" a="1"/>
  <c r="CT51346" i="2" s="1"/>
  <c r="CT4923" i="2" a="1"/>
  <c r="CT4923" i="2" s="1"/>
  <c r="CT14047" i="2" a="1"/>
  <c r="CT14047" i="2" s="1"/>
  <c r="CT57843" i="2" a="1"/>
  <c r="CT57843" i="2" s="1"/>
  <c r="CT35997" i="2" a="1"/>
  <c r="CT35997" i="2" s="1"/>
  <c r="CT30863" i="2" a="1"/>
  <c r="CT30863" i="2" s="1"/>
  <c r="CT4615" i="2" a="1"/>
  <c r="CT4615" i="2" s="1"/>
  <c r="CT61366" i="2" a="1"/>
  <c r="CT61366" i="2" s="1"/>
  <c r="CT65418" i="2" a="1"/>
  <c r="CT65418" i="2" s="1"/>
  <c r="CT81225" i="2" a="1"/>
  <c r="CT81225" i="2" s="1"/>
  <c r="CT81226" i="2" a="1"/>
  <c r="CT81226" i="2" s="1"/>
  <c r="CT12713" i="2" a="1"/>
  <c r="CT12713" i="2" s="1"/>
  <c r="CT58792" i="2" a="1"/>
  <c r="CT58792" i="2" s="1"/>
  <c r="CT53814" i="2" a="1"/>
  <c r="CT53814" i="2" s="1"/>
  <c r="CT4053" i="2" a="1"/>
  <c r="CT4053" i="2" s="1"/>
  <c r="CT58793" i="2" a="1"/>
  <c r="CT58793" i="2" s="1"/>
  <c r="CT65734" i="2" a="1"/>
  <c r="CT65734" i="2" s="1"/>
  <c r="CT27758" i="2" a="1"/>
  <c r="CT27758" i="2" s="1"/>
  <c r="CT20154" i="2" a="1"/>
  <c r="CT20154" i="2" s="1"/>
  <c r="CT23504" i="2" a="1"/>
  <c r="CT23504" i="2" s="1"/>
  <c r="CT46759" i="2" a="1"/>
  <c r="CT46759" i="2" s="1"/>
  <c r="CT71256" i="2" a="1"/>
  <c r="CT71256" i="2" s="1"/>
  <c r="CT35609" i="2" a="1"/>
  <c r="CT35609" i="2" s="1"/>
  <c r="CT14559" i="2" a="1"/>
  <c r="CT14559" i="2" s="1"/>
  <c r="CT34126" i="2" a="1"/>
  <c r="CT34126" i="2" s="1"/>
  <c r="CT5895" i="2" a="1"/>
  <c r="CT5895" i="2" s="1"/>
  <c r="CT43082" i="2" a="1"/>
  <c r="CT43082" i="2" s="1"/>
  <c r="CT71643" i="2" a="1"/>
  <c r="CT71643" i="2" s="1"/>
  <c r="CT27538" i="2" a="1"/>
  <c r="CT27538" i="2" s="1"/>
  <c r="CT52829" i="2" a="1"/>
  <c r="CT52829" i="2" s="1"/>
  <c r="CT54304" i="2" a="1"/>
  <c r="CT54304" i="2" s="1"/>
  <c r="CT75245" i="2" a="1"/>
  <c r="CT75245" i="2" s="1"/>
  <c r="CT61930" i="2" a="1"/>
  <c r="CT61930" i="2" s="1"/>
  <c r="CT31030" i="2" a="1"/>
  <c r="CT31030" i="2" s="1"/>
  <c r="CT70838" i="2" a="1"/>
  <c r="CT70838" i="2" s="1"/>
  <c r="CT82400" i="2" a="1"/>
  <c r="CT82400" i="2" s="1"/>
  <c r="CT47303" i="2" a="1"/>
  <c r="CT47303" i="2" s="1"/>
  <c r="CT48258" i="2" a="1"/>
  <c r="CT48258" i="2" s="1"/>
  <c r="CT19242" i="2" a="1"/>
  <c r="CT19242" i="2" s="1"/>
  <c r="CT80420" i="2" a="1"/>
  <c r="CT80420" i="2" s="1"/>
  <c r="CT21163" i="2" a="1"/>
  <c r="CT21163" i="2" s="1"/>
  <c r="CT56066" i="2" a="1"/>
  <c r="CT56066" i="2" s="1"/>
  <c r="CT61896" i="2" a="1"/>
  <c r="CT61896" i="2" s="1"/>
  <c r="CT14483" i="2" a="1"/>
  <c r="CT14483" i="2" s="1"/>
  <c r="CT15340" i="2" a="1"/>
  <c r="CT15340" i="2" s="1"/>
  <c r="CT80241" i="2" a="1"/>
  <c r="CT80241" i="2" s="1"/>
  <c r="CT80242" i="2" a="1"/>
  <c r="CT80242" i="2" s="1"/>
  <c r="CT10373" i="2" a="1"/>
  <c r="CT10373" i="2" s="1"/>
  <c r="CT60722" i="2" a="1"/>
  <c r="CT60722" i="2" s="1"/>
  <c r="CT59016" i="2" a="1"/>
  <c r="CT59016" i="2" s="1"/>
  <c r="CT58325" i="2" a="1"/>
  <c r="CT58325" i="2" s="1"/>
  <c r="CT43369" i="2" a="1"/>
  <c r="CT43369" i="2" s="1"/>
  <c r="CT71947" i="2" a="1"/>
  <c r="CT71947" i="2" s="1"/>
  <c r="CT19543" i="2" a="1"/>
  <c r="CT19543" i="2" s="1"/>
  <c r="CT29291" i="2" a="1"/>
  <c r="CT29291" i="2" s="1"/>
  <c r="CT86382" i="2" a="1"/>
  <c r="CT86382" i="2" s="1"/>
  <c r="CT39639" i="2" a="1"/>
  <c r="CT39639" i="2" s="1"/>
  <c r="CT66267" i="2" a="1"/>
  <c r="CT66267" i="2" s="1"/>
  <c r="CT3091" i="2" a="1"/>
  <c r="CT3091" i="2" s="1"/>
  <c r="CT49726" i="2" a="1"/>
  <c r="CT49726" i="2" s="1"/>
  <c r="CT52296" i="2" a="1"/>
  <c r="CT52296" i="2" s="1"/>
  <c r="CT73852" i="2" a="1"/>
  <c r="CT73852" i="2" s="1"/>
  <c r="CT86817" i="2" a="1"/>
  <c r="CT86817" i="2" s="1"/>
  <c r="CT78139" i="2" a="1"/>
  <c r="CT78139" i="2" s="1"/>
  <c r="CT48084" i="2" a="1"/>
  <c r="CT48084" i="2" s="1"/>
  <c r="CT4616" i="2" a="1"/>
  <c r="CT4616" i="2" s="1"/>
  <c r="CT20575" i="2" a="1"/>
  <c r="CT20575" i="2" s="1"/>
  <c r="CT48773" i="2" a="1"/>
  <c r="CT48773" i="2" s="1"/>
  <c r="CT56364" i="2" a="1"/>
  <c r="CT56364" i="2" s="1"/>
  <c r="CT16816" i="2" a="1"/>
  <c r="CT16816" i="2" s="1"/>
  <c r="CT1047" i="2" a="1"/>
  <c r="CT1047" i="2" s="1"/>
  <c r="CT39170" i="2" a="1"/>
  <c r="CT39170" i="2" s="1"/>
  <c r="CT47860" i="2" a="1"/>
  <c r="CT47860" i="2" s="1"/>
  <c r="CT80819" i="2" a="1"/>
  <c r="CT80819" i="2" s="1"/>
  <c r="CT16425" i="2" a="1"/>
  <c r="CT16425" i="2" s="1"/>
  <c r="CT71935" i="2" a="1"/>
  <c r="CT71935" i="2" s="1"/>
  <c r="CT26707" i="2" a="1"/>
  <c r="CT26707" i="2" s="1"/>
  <c r="CT77462" i="2" a="1"/>
  <c r="CT77462" i="2" s="1"/>
  <c r="CT76254" i="2" a="1"/>
  <c r="CT76254" i="2" s="1"/>
  <c r="CT40888" i="2" a="1"/>
  <c r="CT40888" i="2" s="1"/>
  <c r="CT36282" i="2" a="1"/>
  <c r="CT36282" i="2" s="1"/>
  <c r="CT5746" i="2" a="1"/>
  <c r="CT5746" i="2" s="1"/>
  <c r="CT5187" i="2" a="1"/>
  <c r="CT5187" i="2" s="1"/>
  <c r="CT43155" i="2" a="1"/>
  <c r="CT43155" i="2" s="1"/>
  <c r="CT49910" i="2" a="1"/>
  <c r="CT49910" i="2" s="1"/>
  <c r="CT45291" i="2" a="1"/>
  <c r="CT45291" i="2" s="1"/>
  <c r="CT45475" i="2" a="1"/>
  <c r="CT45475" i="2" s="1"/>
  <c r="CT35569" i="2" a="1"/>
  <c r="CT35569" i="2" s="1"/>
  <c r="CT478" i="2" a="1"/>
  <c r="CT478" i="2" s="1"/>
  <c r="CT14478" i="2" a="1"/>
  <c r="CT14478" i="2" s="1"/>
  <c r="CT79301" i="2" a="1"/>
  <c r="CT79301" i="2" s="1"/>
  <c r="CT81233" i="2" a="1"/>
  <c r="CT81233" i="2" s="1"/>
  <c r="CT83213" i="2" a="1"/>
  <c r="CT83213" i="2" s="1"/>
  <c r="CT60444" i="2" a="1"/>
  <c r="CT60444" i="2" s="1"/>
  <c r="CT37914" i="2" a="1"/>
  <c r="CT37914" i="2" s="1"/>
  <c r="CT77389" i="2" a="1"/>
  <c r="CT77389" i="2" s="1"/>
  <c r="CT26240" i="2" a="1"/>
  <c r="CT26240" i="2" s="1"/>
  <c r="CT75188" i="2" a="1"/>
  <c r="CT75188" i="2" s="1"/>
  <c r="CT85735" i="2" a="1"/>
  <c r="CT85735" i="2" s="1"/>
  <c r="CT3591" i="2" a="1"/>
  <c r="CT3591" i="2" s="1"/>
  <c r="CT75266" i="2" a="1"/>
  <c r="CT75266" i="2" s="1"/>
  <c r="CT15890" i="2" a="1"/>
  <c r="CT15890" i="2" s="1"/>
  <c r="CT59017" i="2" a="1"/>
  <c r="CT59017" i="2" s="1"/>
  <c r="CT15817" i="2" a="1"/>
  <c r="CT15817" i="2" s="1"/>
  <c r="CT17901" i="2" a="1"/>
  <c r="CT17901" i="2" s="1"/>
  <c r="CT43093" i="2" a="1"/>
  <c r="CT43093" i="2" s="1"/>
  <c r="CT50661" i="2" a="1"/>
  <c r="CT50661" i="2" s="1"/>
  <c r="CT59537" i="2" a="1"/>
  <c r="CT59537" i="2" s="1"/>
  <c r="CT43711" i="2" a="1"/>
  <c r="CT43711" i="2" s="1"/>
  <c r="CT43192" i="2" a="1"/>
  <c r="CT43192" i="2" s="1"/>
  <c r="CT80344" i="2" a="1"/>
  <c r="CT80344" i="2" s="1"/>
  <c r="CT47306" i="2" a="1"/>
  <c r="CT47306" i="2" s="1"/>
  <c r="CT56579" i="2" a="1"/>
  <c r="CT56579" i="2" s="1"/>
  <c r="CT10593" i="2" a="1"/>
  <c r="CT10593" i="2" s="1"/>
  <c r="CT75890" i="2" a="1"/>
  <c r="CT75890" i="2" s="1"/>
  <c r="CT3682" i="2" a="1"/>
  <c r="CT3682" i="2" s="1"/>
  <c r="CT12304" i="2" a="1"/>
  <c r="CT12304" i="2" s="1"/>
  <c r="CT45997" i="2" a="1"/>
  <c r="CT45997" i="2" s="1"/>
  <c r="CT72708" i="2" a="1"/>
  <c r="CT72708" i="2" s="1"/>
  <c r="CT77143" i="2" a="1"/>
  <c r="CT77143" i="2" s="1"/>
  <c r="CT2457" i="2" a="1"/>
  <c r="CT2457" i="2" s="1"/>
  <c r="CT40914" i="2" a="1"/>
  <c r="CT40914" i="2" s="1"/>
  <c r="CT30661" i="2" a="1"/>
  <c r="CT30661" i="2" s="1"/>
  <c r="CT43857" i="2" a="1"/>
  <c r="CT43857" i="2" s="1"/>
  <c r="CT80290" i="2" a="1"/>
  <c r="CT80290" i="2" s="1"/>
  <c r="CT43867" i="2" a="1"/>
  <c r="CT43867" i="2" s="1"/>
  <c r="CT44505" i="2" a="1"/>
  <c r="CT44505" i="2" s="1"/>
  <c r="CT6772" i="2" a="1"/>
  <c r="CT6772" i="2" s="1"/>
  <c r="CT39219" i="2" a="1"/>
  <c r="CT39219" i="2" s="1"/>
  <c r="CT52939" i="2" a="1"/>
  <c r="CT52939" i="2" s="1"/>
  <c r="CT12979" i="2" a="1"/>
  <c r="CT12979" i="2" s="1"/>
  <c r="CT4695" i="2" a="1"/>
  <c r="CT4695" i="2" s="1"/>
  <c r="CT29775" i="2" a="1"/>
  <c r="CT29775" i="2" s="1"/>
  <c r="CT21238" i="2" a="1"/>
  <c r="CT21238" i="2" s="1"/>
  <c r="CT75522" i="2" a="1"/>
  <c r="CT75522" i="2" s="1"/>
  <c r="CT5820" i="2" a="1"/>
  <c r="CT5820" i="2" s="1"/>
  <c r="CT13223" i="2" a="1"/>
  <c r="CT13223" i="2" s="1"/>
  <c r="CT87037" i="2" a="1"/>
  <c r="CT87037" i="2" s="1"/>
  <c r="CT47194" i="2" a="1"/>
  <c r="CT47194" i="2" s="1"/>
  <c r="CT53684" i="2" a="1"/>
  <c r="CT53684" i="2" s="1"/>
  <c r="CT33380" i="2" a="1"/>
  <c r="CT33380" i="2" s="1"/>
  <c r="CT26987" i="2" a="1"/>
  <c r="CT26987" i="2" s="1"/>
  <c r="CT4442" i="2" a="1"/>
  <c r="CT4442" i="2" s="1"/>
  <c r="CT86943" i="2" a="1"/>
  <c r="CT86943" i="2" s="1"/>
  <c r="CT58129" i="2" a="1"/>
  <c r="CT58129" i="2" s="1"/>
  <c r="CT68525" i="2" a="1"/>
  <c r="CT68525" i="2" s="1"/>
  <c r="CT45760" i="2" a="1"/>
  <c r="CT45760" i="2" s="1"/>
  <c r="CT83572" i="2" a="1"/>
  <c r="CT83572" i="2" s="1"/>
  <c r="CT81730" i="2" a="1"/>
  <c r="CT81730" i="2" s="1"/>
  <c r="CT77957" i="2" a="1"/>
  <c r="CT77957" i="2" s="1"/>
  <c r="CT63367" i="2" a="1"/>
  <c r="CT63367" i="2" s="1"/>
  <c r="CT20329" i="2" a="1"/>
  <c r="CT20329" i="2" s="1"/>
  <c r="CT62482" i="2" a="1"/>
  <c r="CT62482" i="2" s="1"/>
  <c r="CT58727" i="2" a="1"/>
  <c r="CT58727" i="2" s="1"/>
  <c r="CT41974" i="2" a="1"/>
  <c r="CT41974" i="2" s="1"/>
  <c r="CT40125" i="2" a="1"/>
  <c r="CT40125" i="2" s="1"/>
  <c r="CT33685" i="2" a="1"/>
  <c r="CT33685" i="2" s="1"/>
  <c r="CT60575" i="2" a="1"/>
  <c r="CT60575" i="2" s="1"/>
  <c r="CT65607" i="2" a="1"/>
  <c r="CT65607" i="2" s="1"/>
  <c r="CT76534" i="2" a="1"/>
  <c r="CT76534" i="2" s="1"/>
  <c r="CT79513" i="2" a="1"/>
  <c r="CT79513" i="2" s="1"/>
  <c r="CT65251" i="2" a="1"/>
  <c r="CT65251" i="2" s="1"/>
  <c r="CT73932" i="2" a="1"/>
  <c r="CT73932" i="2" s="1"/>
  <c r="CT34559" i="2" a="1"/>
  <c r="CT34559" i="2" s="1"/>
  <c r="CT76216" i="2" a="1"/>
  <c r="CT76216" i="2" s="1"/>
  <c r="CT64996" i="2" a="1"/>
  <c r="CT64996" i="2" s="1"/>
  <c r="CT85650" i="2" a="1"/>
  <c r="CT85650" i="2" s="1"/>
  <c r="CT65612" i="2" a="1"/>
  <c r="CT65612" i="2" s="1"/>
  <c r="CT17832" i="2" a="1"/>
  <c r="CT17832" i="2" s="1"/>
  <c r="CT40483" i="2" a="1"/>
  <c r="CT40483" i="2" s="1"/>
  <c r="CT15084" i="2" a="1"/>
  <c r="CT15084" i="2" s="1"/>
  <c r="CT46069" i="2" a="1"/>
  <c r="CT46069" i="2" s="1"/>
  <c r="CT22395" i="2" a="1"/>
  <c r="CT22395" i="2" s="1"/>
  <c r="CT20305" i="2" a="1"/>
  <c r="CT20305" i="2" s="1"/>
  <c r="CT31727" i="2" a="1"/>
  <c r="CT31727" i="2" s="1"/>
  <c r="CT19160" i="2" a="1"/>
  <c r="CT19160" i="2" s="1"/>
  <c r="CT23663" i="2" a="1"/>
  <c r="CT23663" i="2" s="1"/>
  <c r="CT29075" i="2" a="1"/>
  <c r="CT29075" i="2" s="1"/>
  <c r="CT40817" i="2" a="1"/>
  <c r="CT40817" i="2" s="1"/>
  <c r="CT62155" i="2" a="1"/>
  <c r="CT62155" i="2" s="1"/>
  <c r="CT26345" i="2" a="1"/>
  <c r="CT26345" i="2" s="1"/>
  <c r="CT42759" i="2" a="1"/>
  <c r="CT42759" i="2" s="1"/>
  <c r="CT77477" i="2" a="1"/>
  <c r="CT77477" i="2" s="1"/>
  <c r="CT59018" i="2" a="1"/>
  <c r="CT59018" i="2" s="1"/>
  <c r="CT53815" i="2" a="1"/>
  <c r="CT53815" i="2" s="1"/>
  <c r="CT22243" i="2" a="1"/>
  <c r="CT22243" i="2" s="1"/>
  <c r="CT62156" i="2" a="1"/>
  <c r="CT62156" i="2" s="1"/>
  <c r="CT22165" i="2" a="1"/>
  <c r="CT22165" i="2" s="1"/>
  <c r="CT44403" i="2" a="1"/>
  <c r="CT44403" i="2" s="1"/>
  <c r="CT35049" i="2" a="1"/>
  <c r="CT35049" i="2" s="1"/>
  <c r="CT4354" i="2" a="1"/>
  <c r="CT4354" i="2" s="1"/>
  <c r="CT77494" i="2" a="1"/>
  <c r="CT77494" i="2" s="1"/>
  <c r="CT22711" i="2" a="1"/>
  <c r="CT22711" i="2" s="1"/>
  <c r="CT53664" i="2" a="1"/>
  <c r="CT53664" i="2" s="1"/>
  <c r="CT17097" i="2" a="1"/>
  <c r="CT17097" i="2" s="1"/>
  <c r="CT23112" i="2" a="1"/>
  <c r="CT23112" i="2" s="1"/>
  <c r="CT64594" i="2" a="1"/>
  <c r="CT64594" i="2" s="1"/>
  <c r="CT37224" i="2" a="1"/>
  <c r="CT37224" i="2" s="1"/>
  <c r="CT37225" i="2" a="1"/>
  <c r="CT37225" i="2" s="1"/>
  <c r="CT27415" i="2" a="1"/>
  <c r="CT27415" i="2" s="1"/>
  <c r="CT3204" i="2" a="1"/>
  <c r="CT3204" i="2" s="1"/>
  <c r="CT63730" i="2" a="1"/>
  <c r="CT63730" i="2" s="1"/>
  <c r="CT3520" i="2" a="1"/>
  <c r="CT3520" i="2" s="1"/>
  <c r="CT70733" i="2" a="1"/>
  <c r="CT70733" i="2" s="1"/>
  <c r="CT7325" i="2" a="1"/>
  <c r="CT7325" i="2" s="1"/>
  <c r="CT47646" i="2" a="1"/>
  <c r="CT47646" i="2" s="1"/>
  <c r="CT18649" i="2" a="1"/>
  <c r="CT18649" i="2" s="1"/>
  <c r="CT21720" i="2" a="1"/>
  <c r="CT21720" i="2" s="1"/>
  <c r="CT14370" i="2" a="1"/>
  <c r="CT14370" i="2" s="1"/>
  <c r="CT70327" i="2" a="1"/>
  <c r="CT70327" i="2" s="1"/>
  <c r="CT83745" i="2" a="1"/>
  <c r="CT83745" i="2" s="1"/>
  <c r="CT80262" i="2" a="1"/>
  <c r="CT80262" i="2" s="1"/>
  <c r="CT2958" i="2" a="1"/>
  <c r="CT2958" i="2" s="1"/>
  <c r="CT83495" i="2" a="1"/>
  <c r="CT83495" i="2" s="1"/>
  <c r="CT8430" i="2" a="1"/>
  <c r="CT8430" i="2" s="1"/>
  <c r="CT34259" i="2" a="1"/>
  <c r="CT34259" i="2" s="1"/>
  <c r="CT22649" i="2" a="1"/>
  <c r="CT22649" i="2" s="1"/>
  <c r="CT54146" i="2" a="1"/>
  <c r="CT54146" i="2" s="1"/>
  <c r="CT52377" i="2" a="1"/>
  <c r="CT52377" i="2" s="1"/>
  <c r="CT31325" i="2" a="1"/>
  <c r="CT31325" i="2" s="1"/>
  <c r="CT86360" i="2" a="1"/>
  <c r="CT86360" i="2" s="1"/>
  <c r="CT58680" i="2" a="1"/>
  <c r="CT58680" i="2" s="1"/>
  <c r="CT16426" i="2" a="1"/>
  <c r="CT16426" i="2" s="1"/>
  <c r="CT41091" i="2" a="1"/>
  <c r="CT41091" i="2" s="1"/>
  <c r="CT86153" i="2" a="1"/>
  <c r="CT86153" i="2" s="1"/>
  <c r="CT70017" i="2" a="1"/>
  <c r="CT70017" i="2" s="1"/>
  <c r="CT60340" i="2" a="1"/>
  <c r="CT60340" i="2" s="1"/>
  <c r="CT80102" i="2" a="1"/>
  <c r="CT80102" i="2" s="1"/>
  <c r="CT10333" i="2" a="1"/>
  <c r="CT10333" i="2" s="1"/>
  <c r="CT16598" i="2" a="1"/>
  <c r="CT16598" i="2" s="1"/>
  <c r="CT17513" i="2" a="1"/>
  <c r="CT17513" i="2" s="1"/>
  <c r="CT21272" i="2" a="1"/>
  <c r="CT21272" i="2" s="1"/>
  <c r="CT22016" i="2" a="1"/>
  <c r="CT22016" i="2" s="1"/>
  <c r="CT81350" i="2" a="1"/>
  <c r="CT81350" i="2" s="1"/>
  <c r="CT83134" i="2" a="1"/>
  <c r="CT83134" i="2" s="1"/>
  <c r="CT10778" i="2" a="1"/>
  <c r="CT10778" i="2" s="1"/>
  <c r="CT4964" i="2" a="1"/>
  <c r="CT4964" i="2" s="1"/>
  <c r="CT10197" i="2" a="1"/>
  <c r="CT10197" i="2" s="1"/>
  <c r="CT11057" i="2" a="1"/>
  <c r="CT11057" i="2" s="1"/>
  <c r="CT7208" i="2" a="1"/>
  <c r="CT7208" i="2" s="1"/>
  <c r="CT10406" i="2" a="1"/>
  <c r="CT10406" i="2" s="1"/>
  <c r="CT11249" i="2" a="1"/>
  <c r="CT11249" i="2" s="1"/>
  <c r="CT77757" i="2" a="1"/>
  <c r="CT77757" i="2" s="1"/>
  <c r="CT76365" i="2" a="1"/>
  <c r="CT76365" i="2" s="1"/>
  <c r="CT1775" i="2" a="1"/>
  <c r="CT1775" i="2" s="1"/>
  <c r="CT22579" i="2" a="1"/>
  <c r="CT22579" i="2" s="1"/>
  <c r="CT21986" i="2" a="1"/>
  <c r="CT21986" i="2" s="1"/>
  <c r="CT27407" i="2" a="1"/>
  <c r="CT27407" i="2" s="1"/>
  <c r="CT39577" i="2" a="1"/>
  <c r="CT39577" i="2" s="1"/>
  <c r="CT61787" i="2" a="1"/>
  <c r="CT61787" i="2" s="1"/>
  <c r="CT62157" i="2" a="1"/>
  <c r="CT62157" i="2" s="1"/>
  <c r="CT35186" i="2" a="1"/>
  <c r="CT35186" i="2" s="1"/>
  <c r="CT56115" i="2" a="1"/>
  <c r="CT56115" i="2" s="1"/>
  <c r="CT32998" i="2" a="1"/>
  <c r="CT32998" i="2" s="1"/>
  <c r="CT52569" i="2" a="1"/>
  <c r="CT52569" i="2" s="1"/>
  <c r="CT53211" i="2" a="1"/>
  <c r="CT53211" i="2" s="1"/>
  <c r="CT58681" i="2" a="1"/>
  <c r="CT58681" i="2" s="1"/>
  <c r="CT58682" i="2" a="1"/>
  <c r="CT58682" i="2" s="1"/>
  <c r="CT36398" i="2" a="1"/>
  <c r="CT36398" i="2" s="1"/>
  <c r="CT53816" i="2" a="1"/>
  <c r="CT53816" i="2" s="1"/>
  <c r="CT54596" i="2" a="1"/>
  <c r="CT54596" i="2" s="1"/>
  <c r="CT27408" i="2" a="1"/>
  <c r="CT27408" i="2" s="1"/>
  <c r="CT67035" i="2" a="1"/>
  <c r="CT67035" i="2" s="1"/>
  <c r="CT65454" i="2" a="1"/>
  <c r="CT65454" i="2" s="1"/>
  <c r="CT82935" i="2" a="1"/>
  <c r="CT82935" i="2" s="1"/>
  <c r="CT23476" i="2" a="1"/>
  <c r="CT23476" i="2" s="1"/>
  <c r="CT70790" i="2" a="1"/>
  <c r="CT70790" i="2" s="1"/>
  <c r="CT47919" i="2" a="1"/>
  <c r="CT47919" i="2" s="1"/>
  <c r="CT10193" i="2" a="1"/>
  <c r="CT10193" i="2" s="1"/>
  <c r="CT67855" i="2" a="1"/>
  <c r="CT67855" i="2" s="1"/>
  <c r="CT10332" i="2" a="1"/>
  <c r="CT10332" i="2" s="1"/>
  <c r="CT55314" i="2" a="1"/>
  <c r="CT55314" i="2" s="1"/>
  <c r="CT4404" i="2" a="1"/>
  <c r="CT4404" i="2" s="1"/>
  <c r="CT72569" i="2" a="1"/>
  <c r="CT72569" i="2" s="1"/>
  <c r="CT48766" i="2" a="1"/>
  <c r="CT48766" i="2" s="1"/>
  <c r="CT86904" i="2" a="1"/>
  <c r="CT86904" i="2" s="1"/>
  <c r="CT76075" i="2" a="1"/>
  <c r="CT76075" i="2" s="1"/>
  <c r="CT45877" i="2" a="1"/>
  <c r="CT45877" i="2" s="1"/>
  <c r="CT69167" i="2" a="1"/>
  <c r="CT69167" i="2" s="1"/>
  <c r="CT3781" i="2" a="1"/>
  <c r="CT3781" i="2" s="1"/>
  <c r="CT25061" i="2" a="1"/>
  <c r="CT25061" i="2" s="1"/>
  <c r="CT66100" i="2" a="1"/>
  <c r="CT66100" i="2" s="1"/>
  <c r="CT48287" i="2" a="1"/>
  <c r="CT48287" i="2" s="1"/>
  <c r="CT9562" i="2" a="1"/>
  <c r="CT9562" i="2" s="1"/>
  <c r="CT19344" i="2" a="1"/>
  <c r="CT19344" i="2" s="1"/>
  <c r="CT26875" i="2" a="1"/>
  <c r="CT26875" i="2" s="1"/>
  <c r="CT40570" i="2" a="1"/>
  <c r="CT40570" i="2" s="1"/>
  <c r="CT55020" i="2" a="1"/>
  <c r="CT55020" i="2" s="1"/>
  <c r="CT64595" i="2" a="1"/>
  <c r="CT64595" i="2" s="1"/>
  <c r="CT10638" i="2" a="1"/>
  <c r="CT10638" i="2" s="1"/>
  <c r="CT26145" i="2" a="1"/>
  <c r="CT26145" i="2" s="1"/>
  <c r="CT19524" i="2" a="1"/>
  <c r="CT19524" i="2" s="1"/>
  <c r="CT37390" i="2" a="1"/>
  <c r="CT37390" i="2" s="1"/>
  <c r="CT43858" i="2" a="1"/>
  <c r="CT43858" i="2" s="1"/>
  <c r="CT27039" i="2" a="1"/>
  <c r="CT27039" i="2" s="1"/>
  <c r="CT13982" i="2" a="1"/>
  <c r="CT13982" i="2" s="1"/>
  <c r="CT85449" i="2" a="1"/>
  <c r="CT85449" i="2" s="1"/>
  <c r="CT52858" i="2" a="1"/>
  <c r="CT52858" i="2" s="1"/>
  <c r="CT56899" i="2" a="1"/>
  <c r="CT56899" i="2" s="1"/>
  <c r="CT18774" i="2" a="1"/>
  <c r="CT18774" i="2" s="1"/>
  <c r="CT56900" i="2" a="1"/>
  <c r="CT56900" i="2" s="1"/>
  <c r="CT14598" i="2" a="1"/>
  <c r="CT14598" i="2" s="1"/>
  <c r="CT32055" i="2" a="1"/>
  <c r="CT32055" i="2" s="1"/>
  <c r="CT67216" i="2" a="1"/>
  <c r="CT67216" i="2" s="1"/>
  <c r="CT17575" i="2" a="1"/>
  <c r="CT17575" i="2" s="1"/>
  <c r="CT33482" i="2" a="1"/>
  <c r="CT33482" i="2" s="1"/>
  <c r="CT2873" i="2" a="1"/>
  <c r="CT2873" i="2" s="1"/>
  <c r="CT47540" i="2" a="1"/>
  <c r="CT47540" i="2" s="1"/>
  <c r="CT10499" i="2" a="1"/>
  <c r="CT10499" i="2" s="1"/>
  <c r="CT31656" i="2" a="1"/>
  <c r="CT31656" i="2" s="1"/>
  <c r="CT29216" i="2" a="1"/>
  <c r="CT29216" i="2" s="1"/>
  <c r="CT73946" i="2" a="1"/>
  <c r="CT73946" i="2" s="1"/>
  <c r="CT30864" i="2" a="1"/>
  <c r="CT30864" i="2" s="1"/>
  <c r="CT40836" i="2" a="1"/>
  <c r="CT40836" i="2" s="1"/>
  <c r="CT42017" i="2" a="1"/>
  <c r="CT42017" i="2" s="1"/>
  <c r="CT16690" i="2" a="1"/>
  <c r="CT16690" i="2" s="1"/>
  <c r="CT18220" i="2" a="1"/>
  <c r="CT18220" i="2" s="1"/>
  <c r="CT58683" i="2" a="1"/>
  <c r="CT58683" i="2" s="1"/>
  <c r="CT17536" i="2" a="1"/>
  <c r="CT17536" i="2" s="1"/>
  <c r="CT29206" i="2" a="1"/>
  <c r="CT29206" i="2" s="1"/>
  <c r="CT68932" i="2" a="1"/>
  <c r="CT68932" i="2" s="1"/>
  <c r="CT58520" i="2" a="1"/>
  <c r="CT58520" i="2" s="1"/>
  <c r="CT72370" i="2" a="1"/>
  <c r="CT72370" i="2" s="1"/>
  <c r="CT10890" i="2" a="1"/>
  <c r="CT10890" i="2" s="1"/>
  <c r="CT60218" i="2" a="1"/>
  <c r="CT60218" i="2" s="1"/>
  <c r="CT13886" i="2" a="1"/>
  <c r="CT13886" i="2" s="1"/>
  <c r="CT72181" i="2" a="1"/>
  <c r="CT72181" i="2" s="1"/>
  <c r="CT35883" i="2" a="1"/>
  <c r="CT35883" i="2" s="1"/>
  <c r="CT6178" i="2" a="1"/>
  <c r="CT6178" i="2" s="1"/>
  <c r="CT35884" i="2" a="1"/>
  <c r="CT35884" i="2" s="1"/>
  <c r="CT45378" i="2" a="1"/>
  <c r="CT45378" i="2" s="1"/>
  <c r="CT44956" i="2" a="1"/>
  <c r="CT44956" i="2" s="1"/>
  <c r="CT30865" i="2" a="1"/>
  <c r="CT30865" i="2" s="1"/>
  <c r="CT64997" i="2" a="1"/>
  <c r="CT64997" i="2" s="1"/>
  <c r="CT1785" i="2" a="1"/>
  <c r="CT1785" i="2" s="1"/>
  <c r="CT47425" i="2" a="1"/>
  <c r="CT47425" i="2" s="1"/>
  <c r="CT84253" i="2" a="1"/>
  <c r="CT84253" i="2" s="1"/>
  <c r="CT57582" i="2" a="1"/>
  <c r="CT57582" i="2" s="1"/>
  <c r="CT54325" i="2" a="1"/>
  <c r="CT54325" i="2" s="1"/>
  <c r="CT48733" i="2" a="1"/>
  <c r="CT48733" i="2" s="1"/>
  <c r="CT60581" i="2" a="1"/>
  <c r="CT60581" i="2" s="1"/>
  <c r="CT81871" i="2" a="1"/>
  <c r="CT81871" i="2" s="1"/>
  <c r="CT44139" i="2" a="1"/>
  <c r="CT44139" i="2" s="1"/>
  <c r="CT44140" i="2" a="1"/>
  <c r="CT44140" i="2" s="1"/>
  <c r="CT18546" i="2" a="1"/>
  <c r="CT18546" i="2" s="1"/>
  <c r="CT11189" i="2" a="1"/>
  <c r="CT11189" i="2" s="1"/>
  <c r="CT78989" i="2" a="1"/>
  <c r="CT78989" i="2" s="1"/>
  <c r="CT78990" i="2" a="1"/>
  <c r="CT78990" i="2" s="1"/>
  <c r="CT78991" i="2" a="1"/>
  <c r="CT78991" i="2" s="1"/>
  <c r="CT78992" i="2" a="1"/>
  <c r="CT78992" i="2" s="1"/>
  <c r="CT66635" i="2" a="1"/>
  <c r="CT66635" i="2" s="1"/>
  <c r="CT46124" i="2" a="1"/>
  <c r="CT46124" i="2" s="1"/>
  <c r="CT23698" i="2" a="1"/>
  <c r="CT23698" i="2" s="1"/>
  <c r="CT32350" i="2" a="1"/>
  <c r="CT32350" i="2" s="1"/>
  <c r="CT62090" i="2" a="1"/>
  <c r="CT62090" i="2" s="1"/>
  <c r="CT58353" i="2" a="1"/>
  <c r="CT58353" i="2" s="1"/>
  <c r="CT21097" i="2" a="1"/>
  <c r="CT21097" i="2" s="1"/>
  <c r="CT65661" i="2" a="1"/>
  <c r="CT65661" i="2" s="1"/>
  <c r="CT12579" i="2" a="1"/>
  <c r="CT12579" i="2" s="1"/>
  <c r="CT18699" i="2" a="1"/>
  <c r="CT18699" i="2" s="1"/>
  <c r="CT84812" i="2" a="1"/>
  <c r="CT84812" i="2" s="1"/>
  <c r="CT84813" i="2" a="1"/>
  <c r="CT84813" i="2" s="1"/>
  <c r="CT79906" i="2" a="1"/>
  <c r="CT79906" i="2" s="1"/>
  <c r="CT13696" i="2" a="1"/>
  <c r="CT13696" i="2" s="1"/>
  <c r="CT52172" i="2" a="1"/>
  <c r="CT52172" i="2" s="1"/>
  <c r="CT53791" i="2" a="1"/>
  <c r="CT53791" i="2" s="1"/>
  <c r="CT41092" i="2" a="1"/>
  <c r="CT41092" i="2" s="1"/>
  <c r="CT23851" i="2" a="1"/>
  <c r="CT23851" i="2" s="1"/>
  <c r="CT37577" i="2" a="1"/>
  <c r="CT37577" i="2" s="1"/>
  <c r="CT37884" i="2" a="1"/>
  <c r="CT37884" i="2" s="1"/>
  <c r="CT51379" i="2" a="1"/>
  <c r="CT51379" i="2" s="1"/>
  <c r="CT21793" i="2" a="1"/>
  <c r="CT21793" i="2" s="1"/>
  <c r="CT3581" i="2" a="1"/>
  <c r="CT3581" i="2" s="1"/>
  <c r="CT82711" i="2" a="1"/>
  <c r="CT82711" i="2" s="1"/>
  <c r="CT14908" i="2" a="1"/>
  <c r="CT14908" i="2" s="1"/>
  <c r="CT30310" i="2" a="1"/>
  <c r="CT30310" i="2" s="1"/>
  <c r="CT58872" i="2" a="1"/>
  <c r="CT58872" i="2" s="1"/>
  <c r="CT41628" i="2" a="1"/>
  <c r="CT41628" i="2" s="1"/>
  <c r="CT57037" i="2" a="1"/>
  <c r="CT57037" i="2" s="1"/>
  <c r="CT37101" i="2" a="1"/>
  <c r="CT37101" i="2" s="1"/>
  <c r="CT46836" i="2" a="1"/>
  <c r="CT46836" i="2" s="1"/>
  <c r="CT43544" i="2" a="1"/>
  <c r="CT43544" i="2" s="1"/>
  <c r="CT41649" i="2" a="1"/>
  <c r="CT41649" i="2" s="1"/>
  <c r="CT44986" i="2" a="1"/>
  <c r="CT44986" i="2" s="1"/>
  <c r="CT57941" i="2" a="1"/>
  <c r="CT57941" i="2" s="1"/>
  <c r="CT47876" i="2" a="1"/>
  <c r="CT47876" i="2" s="1"/>
  <c r="CT31042" i="2" a="1"/>
  <c r="CT31042" i="2" s="1"/>
  <c r="CT35994" i="2" a="1"/>
  <c r="CT35994" i="2" s="1"/>
  <c r="CT33307" i="2" a="1"/>
  <c r="CT33307" i="2" s="1"/>
  <c r="CT62392" i="2" a="1"/>
  <c r="CT62392" i="2" s="1"/>
  <c r="CT44568" i="2" a="1"/>
  <c r="CT44568" i="2" s="1"/>
  <c r="CT3455" i="2" a="1"/>
  <c r="CT3455" i="2" s="1"/>
  <c r="CT53710" i="2" a="1"/>
  <c r="CT53710" i="2" s="1"/>
  <c r="CT12415" i="2" a="1"/>
  <c r="CT12415" i="2" s="1"/>
  <c r="CT21102" i="2" a="1"/>
  <c r="CT21102" i="2" s="1"/>
  <c r="CT65650" i="2" a="1"/>
  <c r="CT65650" i="2" s="1"/>
  <c r="CT10833" i="2" a="1"/>
  <c r="CT10833" i="2" s="1"/>
  <c r="CT15050" i="2" a="1"/>
  <c r="CT15050" i="2" s="1"/>
  <c r="CT30911" i="2" a="1"/>
  <c r="CT30911" i="2" s="1"/>
  <c r="CT71880" i="2" a="1"/>
  <c r="CT71880" i="2" s="1"/>
  <c r="CT38988" i="2" a="1"/>
  <c r="CT38988" i="2" s="1"/>
  <c r="CT60609" i="2" a="1"/>
  <c r="CT60609" i="2" s="1"/>
  <c r="CT9541" i="2" a="1"/>
  <c r="CT9541" i="2" s="1"/>
  <c r="CT32656" i="2" a="1"/>
  <c r="CT32656" i="2" s="1"/>
  <c r="CT63199" i="2" a="1"/>
  <c r="CT63199" i="2" s="1"/>
  <c r="CT86613" i="2" a="1"/>
  <c r="CT86613" i="2" s="1"/>
  <c r="CT17463" i="2" a="1"/>
  <c r="CT17463" i="2" s="1"/>
  <c r="CT36992" i="2" a="1"/>
  <c r="CT36992" i="2" s="1"/>
  <c r="CT18124" i="2" a="1"/>
  <c r="CT18124" i="2" s="1"/>
  <c r="CT21239" i="2" a="1"/>
  <c r="CT21239" i="2" s="1"/>
  <c r="CT18125" i="2" a="1"/>
  <c r="CT18125" i="2" s="1"/>
  <c r="CT36468" i="2" a="1"/>
  <c r="CT36468" i="2" s="1"/>
  <c r="CT685" i="2" a="1"/>
  <c r="CT685" i="2" s="1"/>
  <c r="CT1048" i="2" a="1"/>
  <c r="CT1048" i="2" s="1"/>
  <c r="CT314" i="2" a="1"/>
  <c r="CT314" i="2" s="1"/>
  <c r="CT479" i="2" a="1"/>
  <c r="CT479" i="2" s="1"/>
  <c r="CT1049" i="2" a="1"/>
  <c r="CT1049" i="2" s="1"/>
  <c r="CT983" i="2" a="1"/>
  <c r="CT983" i="2" s="1"/>
  <c r="CT91" i="2" a="1"/>
  <c r="CT91" i="2" s="1"/>
  <c r="CT3824" i="2" a="1"/>
  <c r="CT3824" i="2" s="1"/>
  <c r="CT55110" i="2" a="1"/>
  <c r="CT55110" i="2" s="1"/>
  <c r="CT65889" i="2" a="1"/>
  <c r="CT65889" i="2" s="1"/>
  <c r="CT77260" i="2" a="1"/>
  <c r="CT77260" i="2" s="1"/>
  <c r="CT4688" i="2" a="1"/>
  <c r="CT4688" i="2" s="1"/>
  <c r="CT74486" i="2" a="1"/>
  <c r="CT74486" i="2" s="1"/>
  <c r="CT77360" i="2" a="1"/>
  <c r="CT77360" i="2" s="1"/>
  <c r="CT76485" i="2" a="1"/>
  <c r="CT76485" i="2" s="1"/>
  <c r="CT50468" i="2" a="1"/>
  <c r="CT50468" i="2" s="1"/>
  <c r="CT76486" i="2" a="1"/>
  <c r="CT76486" i="2" s="1"/>
  <c r="CT50469" i="2" a="1"/>
  <c r="CT50469" i="2" s="1"/>
  <c r="CT15620" i="2" a="1"/>
  <c r="CT15620" i="2" s="1"/>
  <c r="CT55528" i="2" a="1"/>
  <c r="CT55528" i="2" s="1"/>
  <c r="CT82728" i="2" a="1"/>
  <c r="CT82728" i="2" s="1"/>
  <c r="CT1822" i="2" a="1"/>
  <c r="CT1822" i="2" s="1"/>
  <c r="CT29568" i="2" a="1"/>
  <c r="CT29568" i="2" s="1"/>
  <c r="CT68284" i="2" a="1"/>
  <c r="CT68284" i="2" s="1"/>
  <c r="CT38888" i="2" a="1"/>
  <c r="CT38888" i="2" s="1"/>
  <c r="CT80421" i="2" a="1"/>
  <c r="CT80421" i="2" s="1"/>
  <c r="CT23235" i="2" a="1"/>
  <c r="CT23235" i="2" s="1"/>
  <c r="CT86711" i="2" a="1"/>
  <c r="CT86711" i="2" s="1"/>
  <c r="CT50552" i="2" a="1"/>
  <c r="CT50552" i="2" s="1"/>
  <c r="CT21818" i="2" a="1"/>
  <c r="CT21818" i="2" s="1"/>
  <c r="CT4636" i="2" a="1"/>
  <c r="CT4636" i="2" s="1"/>
  <c r="CT19607" i="2" a="1"/>
  <c r="CT19607" i="2" s="1"/>
  <c r="CT44141" i="2" a="1"/>
  <c r="CT44141" i="2" s="1"/>
  <c r="CT44142" i="2" a="1"/>
  <c r="CT44142" i="2" s="1"/>
  <c r="CT54858" i="2" a="1"/>
  <c r="CT54858" i="2" s="1"/>
  <c r="CT56449" i="2" a="1"/>
  <c r="CT56449" i="2" s="1"/>
  <c r="CT35885" i="2" a="1"/>
  <c r="CT35885" i="2" s="1"/>
  <c r="CT50623" i="2" a="1"/>
  <c r="CT50623" i="2" s="1"/>
  <c r="CT15200" i="2" a="1"/>
  <c r="CT15200" i="2" s="1"/>
  <c r="CT30101" i="2" a="1"/>
  <c r="CT30101" i="2" s="1"/>
  <c r="CT59919" i="2" a="1"/>
  <c r="CT59919" i="2" s="1"/>
  <c r="CT62883" i="2" a="1"/>
  <c r="CT62883" i="2" s="1"/>
  <c r="CT87081" i="2" a="1"/>
  <c r="CT87081" i="2" s="1"/>
  <c r="CT55057" i="2" a="1"/>
  <c r="CT55057" i="2" s="1"/>
  <c r="CT80369" i="2" a="1"/>
  <c r="CT80369" i="2" s="1"/>
  <c r="CT61334" i="2" a="1"/>
  <c r="CT61334" i="2" s="1"/>
  <c r="CT80370" i="2" a="1"/>
  <c r="CT80370" i="2" s="1"/>
  <c r="CT53817" i="2" a="1"/>
  <c r="CT53817" i="2" s="1"/>
  <c r="CT58592" i="2" a="1"/>
  <c r="CT58592" i="2" s="1"/>
  <c r="CT68438" i="2" a="1"/>
  <c r="CT68438" i="2" s="1"/>
  <c r="CT70436" i="2" a="1"/>
  <c r="CT70436" i="2" s="1"/>
  <c r="CT14979" i="2" a="1"/>
  <c r="CT14979" i="2" s="1"/>
  <c r="CT7605" i="2" a="1"/>
  <c r="CT7605" i="2" s="1"/>
  <c r="CT68933" i="2" a="1"/>
  <c r="CT68933" i="2" s="1"/>
  <c r="CT20819" i="2" a="1"/>
  <c r="CT20819" i="2" s="1"/>
  <c r="CT26153" i="2" a="1"/>
  <c r="CT26153" i="2" s="1"/>
  <c r="CT57091" i="2" a="1"/>
  <c r="CT57091" i="2" s="1"/>
  <c r="CT28513" i="2" a="1"/>
  <c r="CT28513" i="2" s="1"/>
  <c r="CT58684" i="2" a="1"/>
  <c r="CT58684" i="2" s="1"/>
  <c r="CT17439" i="2" a="1"/>
  <c r="CT17439" i="2" s="1"/>
  <c r="CT2402" i="2" a="1"/>
  <c r="CT2402" i="2" s="1"/>
  <c r="CT15038" i="2" a="1"/>
  <c r="CT15038" i="2" s="1"/>
  <c r="CT58369" i="2" a="1"/>
  <c r="CT58369" i="2" s="1"/>
  <c r="CT69767" i="2" a="1"/>
  <c r="CT69767" i="2" s="1"/>
  <c r="CT60992" i="2" a="1"/>
  <c r="CT60992" i="2" s="1"/>
  <c r="CT27142" i="2" a="1"/>
  <c r="CT27142" i="2" s="1"/>
  <c r="CT15208" i="2" a="1"/>
  <c r="CT15208" i="2" s="1"/>
  <c r="CT61425" i="2" a="1"/>
  <c r="CT61425" i="2" s="1"/>
  <c r="CT21979" i="2" a="1"/>
  <c r="CT21979" i="2" s="1"/>
  <c r="CT47130" i="2" a="1"/>
  <c r="CT47130" i="2" s="1"/>
  <c r="CT9345" i="2" a="1"/>
  <c r="CT9345" i="2" s="1"/>
  <c r="CT9353" i="2" a="1"/>
  <c r="CT9353" i="2" s="1"/>
  <c r="CT46504" i="2" a="1"/>
  <c r="CT46504" i="2" s="1"/>
  <c r="CT52394" i="2" a="1"/>
  <c r="CT52394" i="2" s="1"/>
  <c r="CT51664" i="2" a="1"/>
  <c r="CT51664" i="2" s="1"/>
  <c r="CT2241" i="2" a="1"/>
  <c r="CT2241" i="2" s="1"/>
  <c r="CT18064" i="2" a="1"/>
  <c r="CT18064" i="2" s="1"/>
  <c r="CT63810" i="2" a="1"/>
  <c r="CT63810" i="2" s="1"/>
  <c r="CT21103" i="2" a="1"/>
  <c r="CT21103" i="2" s="1"/>
  <c r="CT21138" i="2" a="1"/>
  <c r="CT21138" i="2" s="1"/>
  <c r="CT73396" i="2" a="1"/>
  <c r="CT73396" i="2" s="1"/>
  <c r="CT28420" i="2" a="1"/>
  <c r="CT28420" i="2" s="1"/>
  <c r="CT73405" i="2" a="1"/>
  <c r="CT73405" i="2" s="1"/>
  <c r="CT19954" i="2" a="1"/>
  <c r="CT19954" i="2" s="1"/>
  <c r="CT75376" i="2" a="1"/>
  <c r="CT75376" i="2" s="1"/>
  <c r="CT82629" i="2" a="1"/>
  <c r="CT82629" i="2" s="1"/>
  <c r="CT82282" i="2" a="1"/>
  <c r="CT82282" i="2" s="1"/>
  <c r="CT79830" i="2" a="1"/>
  <c r="CT79830" i="2" s="1"/>
  <c r="CT68423" i="2" a="1"/>
  <c r="CT68423" i="2" s="1"/>
  <c r="CT27634" i="2" a="1"/>
  <c r="CT27634" i="2" s="1"/>
  <c r="CT80812" i="2" a="1"/>
  <c r="CT80812" i="2" s="1"/>
  <c r="CT64167" i="2" a="1"/>
  <c r="CT64167" i="2" s="1"/>
  <c r="CT59102" i="2" a="1"/>
  <c r="CT59102" i="2" s="1"/>
  <c r="CT44506" i="2" a="1"/>
  <c r="CT44506" i="2" s="1"/>
  <c r="CT22596" i="2" a="1"/>
  <c r="CT22596" i="2" s="1"/>
  <c r="CT5297" i="2" a="1"/>
  <c r="CT5297" i="2" s="1"/>
  <c r="CT28249" i="2" a="1"/>
  <c r="CT28249" i="2" s="1"/>
  <c r="CT49929" i="2" a="1"/>
  <c r="CT49929" i="2" s="1"/>
  <c r="CT46012" i="2" a="1"/>
  <c r="CT46012" i="2" s="1"/>
  <c r="CT28182" i="2" a="1"/>
  <c r="CT28182" i="2" s="1"/>
  <c r="CT44277" i="2" a="1"/>
  <c r="CT44277" i="2" s="1"/>
  <c r="CT52770" i="2" a="1"/>
  <c r="CT52770" i="2" s="1"/>
  <c r="CT19265" i="2" a="1"/>
  <c r="CT19265" i="2" s="1"/>
  <c r="CT78869" i="2" a="1"/>
  <c r="CT78869" i="2" s="1"/>
  <c r="CT2910" i="2" a="1"/>
  <c r="CT2910" i="2" s="1"/>
  <c r="CT3280" i="2" a="1"/>
  <c r="CT3280" i="2" s="1"/>
  <c r="CT17544" i="2" a="1"/>
  <c r="CT17544" i="2" s="1"/>
  <c r="CT77693" i="2" a="1"/>
  <c r="CT77693" i="2" s="1"/>
  <c r="CT19459" i="2" a="1"/>
  <c r="CT19459" i="2" s="1"/>
  <c r="CT6822" i="2" a="1"/>
  <c r="CT6822" i="2" s="1"/>
  <c r="CT25282" i="2" a="1"/>
  <c r="CT25282" i="2" s="1"/>
  <c r="CT32628" i="2" a="1"/>
  <c r="CT32628" i="2" s="1"/>
  <c r="CT14312" i="2" a="1"/>
  <c r="CT14312" i="2" s="1"/>
  <c r="CT76426" i="2" a="1"/>
  <c r="CT76426" i="2" s="1"/>
  <c r="CT42702" i="2" a="1"/>
  <c r="CT42702" i="2" s="1"/>
  <c r="CT65692" i="2" a="1"/>
  <c r="CT65692" i="2" s="1"/>
  <c r="CT55703" i="2" a="1"/>
  <c r="CT55703" i="2" s="1"/>
  <c r="CT1562" i="2" a="1"/>
  <c r="CT1562" i="2" s="1"/>
  <c r="CT56565" i="2" a="1"/>
  <c r="CT56565" i="2" s="1"/>
  <c r="CT31313" i="2" a="1"/>
  <c r="CT31313" i="2" s="1"/>
  <c r="CT63216" i="2" a="1"/>
  <c r="CT63216" i="2" s="1"/>
  <c r="CT7030" i="2" a="1"/>
  <c r="CT7030" i="2" s="1"/>
  <c r="CT62553" i="2" a="1"/>
  <c r="CT62553" i="2" s="1"/>
  <c r="CT23558" i="2" a="1"/>
  <c r="CT23558" i="2" s="1"/>
  <c r="CT22525" i="2" a="1"/>
  <c r="CT22525" i="2" s="1"/>
  <c r="CT67185" i="2" a="1"/>
  <c r="CT67185" i="2" s="1"/>
  <c r="CT67186" i="2" a="1"/>
  <c r="CT67186" i="2" s="1"/>
  <c r="CT72510" i="2" a="1"/>
  <c r="CT72510" i="2" s="1"/>
  <c r="CT19348" i="2" a="1"/>
  <c r="CT19348" i="2" s="1"/>
  <c r="CT19349" i="2" a="1"/>
  <c r="CT19349" i="2" s="1"/>
  <c r="CT45340" i="2" a="1"/>
  <c r="CT45340" i="2" s="1"/>
  <c r="CT48365" i="2" a="1"/>
  <c r="CT48365" i="2" s="1"/>
  <c r="CT45341" i="2" a="1"/>
  <c r="CT45341" i="2" s="1"/>
  <c r="CT40024" i="2" a="1"/>
  <c r="CT40024" i="2" s="1"/>
  <c r="CT60993" i="2" a="1"/>
  <c r="CT60993" i="2" s="1"/>
  <c r="CT72006" i="2" a="1"/>
  <c r="CT72006" i="2" s="1"/>
  <c r="CT59121" i="2" a="1"/>
  <c r="CT59121" i="2" s="1"/>
  <c r="CT59520" i="2" a="1"/>
  <c r="CT59520" i="2" s="1"/>
  <c r="CT74319" i="2" a="1"/>
  <c r="CT74319" i="2" s="1"/>
  <c r="CT44143" i="2" a="1"/>
  <c r="CT44143" i="2" s="1"/>
  <c r="CT44144" i="2" a="1"/>
  <c r="CT44144" i="2" s="1"/>
  <c r="CT3383" i="2" a="1"/>
  <c r="CT3383" i="2" s="1"/>
  <c r="CT56901" i="2" a="1"/>
  <c r="CT56901" i="2" s="1"/>
  <c r="CT31657" i="2" a="1"/>
  <c r="CT31657" i="2" s="1"/>
  <c r="CT73047" i="2" a="1"/>
  <c r="CT73047" i="2" s="1"/>
  <c r="CT21320" i="2" a="1"/>
  <c r="CT21320" i="2" s="1"/>
  <c r="CT63838" i="2" a="1"/>
  <c r="CT63838" i="2" s="1"/>
  <c r="CT61609" i="2" a="1"/>
  <c r="CT61609" i="2" s="1"/>
  <c r="CT36103" i="2" a="1"/>
  <c r="CT36103" i="2" s="1"/>
  <c r="CT77296" i="2" a="1"/>
  <c r="CT77296" i="2" s="1"/>
  <c r="CT16927" i="2" a="1"/>
  <c r="CT16927" i="2" s="1"/>
  <c r="CT65833" i="2" a="1"/>
  <c r="CT65833" i="2" s="1"/>
  <c r="CT4823" i="2" a="1"/>
  <c r="CT4823" i="2" s="1"/>
  <c r="CT13454" i="2" a="1"/>
  <c r="CT13454" i="2" s="1"/>
  <c r="CT7268" i="2" a="1"/>
  <c r="CT7268" i="2" s="1"/>
  <c r="CT26442" i="2" a="1"/>
  <c r="CT26442" i="2" s="1"/>
  <c r="CT65921" i="2" a="1"/>
  <c r="CT65921" i="2" s="1"/>
  <c r="CT43892" i="2" a="1"/>
  <c r="CT43892" i="2" s="1"/>
  <c r="CT60960" i="2" a="1"/>
  <c r="CT60960" i="2" s="1"/>
  <c r="CT74492" i="2" a="1"/>
  <c r="CT74492" i="2" s="1"/>
  <c r="CT27508" i="2" a="1"/>
  <c r="CT27508" i="2" s="1"/>
  <c r="CT80371" i="2" a="1"/>
  <c r="CT80371" i="2" s="1"/>
  <c r="CT78877" i="2" a="1"/>
  <c r="CT78877" i="2" s="1"/>
  <c r="CT31262" i="2" a="1"/>
  <c r="CT31262" i="2" s="1"/>
  <c r="CT15621" i="2" a="1"/>
  <c r="CT15621" i="2" s="1"/>
  <c r="CT52058" i="2" a="1"/>
  <c r="CT52058" i="2" s="1"/>
  <c r="CT56272" i="2" a="1"/>
  <c r="CT56272" i="2" s="1"/>
  <c r="CT9095" i="2" a="1"/>
  <c r="CT9095" i="2" s="1"/>
  <c r="CT63347" i="2" a="1"/>
  <c r="CT63347" i="2" s="1"/>
  <c r="CT2726" i="2" a="1"/>
  <c r="CT2726" i="2" s="1"/>
  <c r="CT60378" i="2" a="1"/>
  <c r="CT60378" i="2" s="1"/>
  <c r="CT60150" i="2" a="1"/>
  <c r="CT60150" i="2" s="1"/>
  <c r="CT37578" i="2" a="1"/>
  <c r="CT37578" i="2" s="1"/>
  <c r="CT58999" i="2" a="1"/>
  <c r="CT58999" i="2" s="1"/>
  <c r="CT40104" i="2" a="1"/>
  <c r="CT40104" i="2" s="1"/>
  <c r="CT35886" i="2" a="1"/>
  <c r="CT35886" i="2" s="1"/>
  <c r="CT4182" i="2" a="1"/>
  <c r="CT4182" i="2" s="1"/>
  <c r="CT49104" i="2" a="1"/>
  <c r="CT49104" i="2" s="1"/>
  <c r="CT51161" i="2" a="1"/>
  <c r="CT51161" i="2" s="1"/>
  <c r="CT59888" i="2" a="1"/>
  <c r="CT59888" i="2" s="1"/>
  <c r="CT15425" i="2" a="1"/>
  <c r="CT15425" i="2" s="1"/>
  <c r="CT76019" i="2" a="1"/>
  <c r="CT76019" i="2" s="1"/>
  <c r="CT15426" i="2" a="1"/>
  <c r="CT15426" i="2" s="1"/>
  <c r="CT10683" i="2" a="1"/>
  <c r="CT10683" i="2" s="1"/>
  <c r="CT46436" i="2" a="1"/>
  <c r="CT46436" i="2" s="1"/>
  <c r="CT35732" i="2" a="1"/>
  <c r="CT35732" i="2" s="1"/>
  <c r="CT32371" i="2" a="1"/>
  <c r="CT32371" i="2" s="1"/>
  <c r="CT35235" i="2" a="1"/>
  <c r="CT35235" i="2" s="1"/>
  <c r="CT18126" i="2" a="1"/>
  <c r="CT18126" i="2" s="1"/>
  <c r="CT21900" i="2" a="1"/>
  <c r="CT21900" i="2" s="1"/>
  <c r="CT11098" i="2" a="1"/>
  <c r="CT11098" i="2" s="1"/>
  <c r="CT48295" i="2" a="1"/>
  <c r="CT48295" i="2" s="1"/>
  <c r="CT25333" i="2" a="1"/>
  <c r="CT25333" i="2" s="1"/>
  <c r="CT45316" i="2" a="1"/>
  <c r="CT45316" i="2" s="1"/>
  <c r="CT47168" i="2" a="1"/>
  <c r="CT47168" i="2" s="1"/>
  <c r="CT28108" i="2" a="1"/>
  <c r="CT28108" i="2" s="1"/>
  <c r="CT41926" i="2" a="1"/>
  <c r="CT41926" i="2" s="1"/>
  <c r="CT14552" i="2" a="1"/>
  <c r="CT14552" i="2" s="1"/>
  <c r="CT43626" i="2" a="1"/>
  <c r="CT43626" i="2" s="1"/>
  <c r="CT68224" i="2" a="1"/>
  <c r="CT68224" i="2" s="1"/>
  <c r="CT19326" i="2" a="1"/>
  <c r="CT19326" i="2" s="1"/>
  <c r="CT69198" i="2" a="1"/>
  <c r="CT69198" i="2" s="1"/>
  <c r="CT9025" i="2" a="1"/>
  <c r="CT9025" i="2" s="1"/>
  <c r="CT84881" i="2" a="1"/>
  <c r="CT84881" i="2" s="1"/>
  <c r="CT25626" i="2" a="1"/>
  <c r="CT25626" i="2" s="1"/>
  <c r="CT4496" i="2" a="1"/>
  <c r="CT4496" i="2" s="1"/>
  <c r="CT73697" i="2" a="1"/>
  <c r="CT73697" i="2" s="1"/>
  <c r="CT60090" i="2" a="1"/>
  <c r="CT60090" i="2" s="1"/>
  <c r="CT64238" i="2" a="1"/>
  <c r="CT64238" i="2" s="1"/>
  <c r="CT61196" i="2" a="1"/>
  <c r="CT61196" i="2" s="1"/>
  <c r="CT1389" i="2" a="1"/>
  <c r="CT1389" i="2" s="1"/>
  <c r="CT142" i="2" a="1"/>
  <c r="CT142" i="2" s="1"/>
  <c r="CT61095" i="2" a="1"/>
  <c r="CT61095" i="2" s="1"/>
  <c r="CT57704" i="2" a="1"/>
  <c r="CT57704" i="2" s="1"/>
  <c r="CT42955" i="2" a="1"/>
  <c r="CT42955" i="2" s="1"/>
  <c r="CT4383" i="2" a="1"/>
  <c r="CT4383" i="2" s="1"/>
  <c r="CT57705" i="2" a="1"/>
  <c r="CT57705" i="2" s="1"/>
  <c r="CT4311" i="2" a="1"/>
  <c r="CT4311" i="2" s="1"/>
  <c r="CT34127" i="2" a="1"/>
  <c r="CT34127" i="2" s="1"/>
  <c r="CT42280" i="2" a="1"/>
  <c r="CT42280" i="2" s="1"/>
  <c r="CT38546" i="2" a="1"/>
  <c r="CT38546" i="2" s="1"/>
  <c r="CT36704" i="2" a="1"/>
  <c r="CT36704" i="2" s="1"/>
  <c r="CT66377" i="2" a="1"/>
  <c r="CT66377" i="2" s="1"/>
  <c r="CT9103" i="2" a="1"/>
  <c r="CT9103" i="2" s="1"/>
  <c r="CT41724" i="2" a="1"/>
  <c r="CT41724" i="2" s="1"/>
  <c r="CT4824" i="2" a="1"/>
  <c r="CT4824" i="2" s="1"/>
  <c r="CT44593" i="2" a="1"/>
  <c r="CT44593" i="2" s="1"/>
  <c r="CT19758" i="2" a="1"/>
  <c r="CT19758" i="2" s="1"/>
  <c r="CT18476" i="2" a="1"/>
  <c r="CT18476" i="2" s="1"/>
  <c r="CT28689" i="2" a="1"/>
  <c r="CT28689" i="2" s="1"/>
  <c r="CT51726" i="2" a="1"/>
  <c r="CT51726" i="2" s="1"/>
  <c r="CT71462" i="2" a="1"/>
  <c r="CT71462" i="2" s="1"/>
  <c r="CT56597" i="2" a="1"/>
  <c r="CT56597" i="2" s="1"/>
  <c r="CT73233" i="2" a="1"/>
  <c r="CT73233" i="2" s="1"/>
  <c r="CT29918" i="2" a="1"/>
  <c r="CT29918" i="2" s="1"/>
  <c r="CT42805" i="2" a="1"/>
  <c r="CT42805" i="2" s="1"/>
  <c r="CT4430" i="2" a="1"/>
  <c r="CT4430" i="2" s="1"/>
  <c r="CT69732" i="2" a="1"/>
  <c r="CT69732" i="2" s="1"/>
  <c r="CT57748" i="2" a="1"/>
  <c r="CT57748" i="2" s="1"/>
  <c r="CT64726" i="2" a="1"/>
  <c r="CT64726" i="2" s="1"/>
  <c r="CT79955" i="2" a="1"/>
  <c r="CT79955" i="2" s="1"/>
  <c r="CT14724" i="2" a="1"/>
  <c r="CT14724" i="2" s="1"/>
  <c r="CT22396" i="2" a="1"/>
  <c r="CT22396" i="2" s="1"/>
  <c r="CT59606" i="2" a="1"/>
  <c r="CT59606" i="2" s="1"/>
  <c r="CT75327" i="2" a="1"/>
  <c r="CT75327" i="2" s="1"/>
  <c r="CT79243" i="2" a="1"/>
  <c r="CT79243" i="2" s="1"/>
  <c r="CT59249" i="2" a="1"/>
  <c r="CT59249" i="2" s="1"/>
  <c r="CT58818" i="2" a="1"/>
  <c r="CT58818" i="2" s="1"/>
  <c r="CT82588" i="2" a="1"/>
  <c r="CT82588" i="2" s="1"/>
  <c r="CT22229" i="2" a="1"/>
  <c r="CT22229" i="2" s="1"/>
  <c r="CT3421" i="2" a="1"/>
  <c r="CT3421" i="2" s="1"/>
  <c r="CT48189" i="2" a="1"/>
  <c r="CT48189" i="2" s="1"/>
  <c r="CT73176" i="2" a="1"/>
  <c r="CT73176" i="2" s="1"/>
  <c r="CT8879" i="2" a="1"/>
  <c r="CT8879" i="2" s="1"/>
  <c r="CT11372" i="2" a="1"/>
  <c r="CT11372" i="2" s="1"/>
  <c r="CT2563" i="2" a="1"/>
  <c r="CT2563" i="2" s="1"/>
  <c r="CT61251" i="2" a="1"/>
  <c r="CT61251" i="2" s="1"/>
  <c r="CT61252" i="2" a="1"/>
  <c r="CT61252" i="2" s="1"/>
  <c r="CT1653" i="2" a="1"/>
  <c r="CT1653" i="2" s="1"/>
  <c r="CT33268" i="2" a="1"/>
  <c r="CT33268" i="2" s="1"/>
  <c r="CT59122" i="2" a="1"/>
  <c r="CT59122" i="2" s="1"/>
  <c r="CT79520" i="2" a="1"/>
  <c r="CT79520" i="2" s="1"/>
  <c r="CT15622" i="2" a="1"/>
  <c r="CT15622" i="2" s="1"/>
  <c r="CT83153" i="2" a="1"/>
  <c r="CT83153" i="2" s="1"/>
  <c r="CT28973" i="2" a="1"/>
  <c r="CT28973" i="2" s="1"/>
  <c r="CT59490" i="2" a="1"/>
  <c r="CT59490" i="2" s="1"/>
  <c r="CT70446" i="2" a="1"/>
  <c r="CT70446" i="2" s="1"/>
  <c r="CT36400" i="2" a="1"/>
  <c r="CT36400" i="2" s="1"/>
  <c r="CT57942" i="2" a="1"/>
  <c r="CT57942" i="2" s="1"/>
  <c r="CT27230" i="2" a="1"/>
  <c r="CT27230" i="2" s="1"/>
  <c r="CT49774" i="2" a="1"/>
  <c r="CT49774" i="2" s="1"/>
  <c r="CT4017" i="2" a="1"/>
  <c r="CT4017" i="2" s="1"/>
  <c r="CT30542" i="2" a="1"/>
  <c r="CT30542" i="2" s="1"/>
  <c r="CT60808" i="2" a="1"/>
  <c r="CT60808" i="2" s="1"/>
  <c r="CT51618" i="2" a="1"/>
  <c r="CT51618" i="2" s="1"/>
  <c r="CT77801" i="2" a="1"/>
  <c r="CT77801" i="2" s="1"/>
  <c r="CT34128" i="2" a="1"/>
  <c r="CT34128" i="2" s="1"/>
  <c r="CT45236" i="2" a="1"/>
  <c r="CT45236" i="2" s="1"/>
  <c r="CT4235" i="2" a="1"/>
  <c r="CT4235" i="2" s="1"/>
  <c r="CT51323" i="2" a="1"/>
  <c r="CT51323" i="2" s="1"/>
  <c r="CT14612" i="2" a="1"/>
  <c r="CT14612" i="2" s="1"/>
  <c r="CT4021" i="2" a="1"/>
  <c r="CT4021" i="2" s="1"/>
  <c r="CT42230" i="2" a="1"/>
  <c r="CT42230" i="2" s="1"/>
  <c r="CT44044" i="2" a="1"/>
  <c r="CT44044" i="2" s="1"/>
  <c r="CT8298" i="2" a="1"/>
  <c r="CT8298" i="2" s="1"/>
  <c r="CT27812" i="2" a="1"/>
  <c r="CT27812" i="2" s="1"/>
  <c r="CT37834" i="2" a="1"/>
  <c r="CT37834" i="2" s="1"/>
  <c r="CT37835" i="2" a="1"/>
  <c r="CT37835" i="2" s="1"/>
  <c r="CT36654" i="2" a="1"/>
  <c r="CT36654" i="2" s="1"/>
  <c r="CT55585" i="2" a="1"/>
  <c r="CT55585" i="2" s="1"/>
  <c r="CT10616" i="2" a="1"/>
  <c r="CT10616" i="2" s="1"/>
  <c r="CT30198" i="2" a="1"/>
  <c r="CT30198" i="2" s="1"/>
  <c r="CT64644" i="2" a="1"/>
  <c r="CT64644" i="2" s="1"/>
  <c r="CT24333" i="2" a="1"/>
  <c r="CT24333" i="2" s="1"/>
  <c r="CT6136" i="2" a="1"/>
  <c r="CT6136" i="2" s="1"/>
  <c r="CT5122" i="2" a="1"/>
  <c r="CT5122" i="2" s="1"/>
  <c r="CT27398" i="2" a="1"/>
  <c r="CT27398" i="2" s="1"/>
  <c r="CT5905" i="2" a="1"/>
  <c r="CT5905" i="2" s="1"/>
  <c r="CT50277" i="2" a="1"/>
  <c r="CT50277" i="2" s="1"/>
  <c r="CT29492" i="2" a="1"/>
  <c r="CT29492" i="2" s="1"/>
  <c r="CT1855" i="2" a="1"/>
  <c r="CT1855" i="2" s="1"/>
  <c r="CT4446" i="2" a="1"/>
  <c r="CT4446" i="2" s="1"/>
  <c r="CT4539" i="2" a="1"/>
  <c r="CT4539" i="2" s="1"/>
  <c r="CT4540" i="2" a="1"/>
  <c r="CT4540" i="2" s="1"/>
  <c r="CT40643" i="2" a="1"/>
  <c r="CT40643" i="2" s="1"/>
  <c r="CT4022" i="2" a="1"/>
  <c r="CT4022" i="2" s="1"/>
  <c r="CT80264" i="2" a="1"/>
  <c r="CT80264" i="2" s="1"/>
  <c r="CT4023" i="2" a="1"/>
  <c r="CT4023" i="2" s="1"/>
  <c r="CT4024" i="2" a="1"/>
  <c r="CT4024" i="2" s="1"/>
  <c r="CT16956" i="2" a="1"/>
  <c r="CT16956" i="2" s="1"/>
  <c r="CT4025" i="2" a="1"/>
  <c r="CT4025" i="2" s="1"/>
  <c r="CT4410" i="2" a="1"/>
  <c r="CT4410" i="2" s="1"/>
  <c r="CT4312" i="2" a="1"/>
  <c r="CT4312" i="2" s="1"/>
  <c r="CT73789" i="2" a="1"/>
  <c r="CT73789" i="2" s="1"/>
  <c r="CT74427" i="2" a="1"/>
  <c r="CT74427" i="2" s="1"/>
  <c r="CT10389" i="2" a="1"/>
  <c r="CT10389" i="2" s="1"/>
  <c r="CT85952" i="2" a="1"/>
  <c r="CT85952" i="2" s="1"/>
  <c r="CT4791" i="2" a="1"/>
  <c r="CT4791" i="2" s="1"/>
  <c r="CT48363" i="2" a="1"/>
  <c r="CT48363" i="2" s="1"/>
  <c r="CT6978" i="2" a="1"/>
  <c r="CT6978" i="2" s="1"/>
  <c r="CT74405" i="2" a="1"/>
  <c r="CT74405" i="2" s="1"/>
  <c r="CT4792" i="2" a="1"/>
  <c r="CT4792" i="2" s="1"/>
  <c r="CT48941" i="2" a="1"/>
  <c r="CT48941" i="2" s="1"/>
  <c r="CT69458" i="2" a="1"/>
  <c r="CT69458" i="2" s="1"/>
  <c r="CT7280" i="2" a="1"/>
  <c r="CT7280" i="2" s="1"/>
  <c r="CT80465" i="2" a="1"/>
  <c r="CT80465" i="2" s="1"/>
  <c r="CT5770" i="2" a="1"/>
  <c r="CT5770" i="2" s="1"/>
  <c r="CT68443" i="2" a="1"/>
  <c r="CT68443" i="2" s="1"/>
  <c r="CT4318" i="2" a="1"/>
  <c r="CT4318" i="2" s="1"/>
  <c r="CT5009" i="2" a="1"/>
  <c r="CT5009" i="2" s="1"/>
  <c r="CT59827" i="2" a="1"/>
  <c r="CT59827" i="2" s="1"/>
  <c r="CT59828" i="2" a="1"/>
  <c r="CT59828" i="2" s="1"/>
  <c r="CT29843" i="2" a="1"/>
  <c r="CT29843" i="2" s="1"/>
  <c r="CT70198" i="2" a="1"/>
  <c r="CT70198" i="2" s="1"/>
  <c r="CT39922" i="2" a="1"/>
  <c r="CT39922" i="2" s="1"/>
  <c r="CT4793" i="2" a="1"/>
  <c r="CT4793" i="2" s="1"/>
  <c r="CT4794" i="2" a="1"/>
  <c r="CT4794" i="2" s="1"/>
  <c r="CT4795" i="2" a="1"/>
  <c r="CT4795" i="2" s="1"/>
  <c r="CT4796" i="2" a="1"/>
  <c r="CT4796" i="2" s="1"/>
  <c r="CT59496" i="2" a="1"/>
  <c r="CT59496" i="2" s="1"/>
  <c r="CT5652" i="2" a="1"/>
  <c r="CT5652" i="2" s="1"/>
  <c r="CT71222" i="2" a="1"/>
  <c r="CT71222" i="2" s="1"/>
  <c r="CT78360" i="2" a="1"/>
  <c r="CT78360" i="2" s="1"/>
  <c r="CT31326" i="2" a="1"/>
  <c r="CT31326" i="2" s="1"/>
  <c r="CT56365" i="2" a="1"/>
  <c r="CT56365" i="2" s="1"/>
  <c r="CT4340" i="2" a="1"/>
  <c r="CT4340" i="2" s="1"/>
  <c r="CT4341" i="2" a="1"/>
  <c r="CT4341" i="2" s="1"/>
  <c r="CT75355" i="2" a="1"/>
  <c r="CT75355" i="2" s="1"/>
  <c r="CT75154" i="2" a="1"/>
  <c r="CT75154" i="2" s="1"/>
  <c r="CT48481" i="2" a="1"/>
  <c r="CT48481" i="2" s="1"/>
  <c r="CT35733" i="2" a="1"/>
  <c r="CT35733" i="2" s="1"/>
  <c r="CT48482" i="2" a="1"/>
  <c r="CT48482" i="2" s="1"/>
  <c r="CT34473" i="2" a="1"/>
  <c r="CT34473" i="2" s="1"/>
  <c r="CT48159" i="2" a="1"/>
  <c r="CT48159" i="2" s="1"/>
  <c r="CT4933" i="2" a="1"/>
  <c r="CT4933" i="2" s="1"/>
  <c r="CT4934" i="2" a="1"/>
  <c r="CT4934" i="2" s="1"/>
  <c r="CT34274" i="2" a="1"/>
  <c r="CT34274" i="2" s="1"/>
  <c r="CT4195" i="2" a="1"/>
  <c r="CT4195" i="2" s="1"/>
  <c r="CT73761" i="2" a="1"/>
  <c r="CT73761" i="2" s="1"/>
  <c r="CT16610" i="2" a="1"/>
  <c r="CT16610" i="2" s="1"/>
  <c r="CT4319" i="2" a="1"/>
  <c r="CT4319" i="2" s="1"/>
  <c r="CT63473" i="2" a="1"/>
  <c r="CT63473" i="2" s="1"/>
  <c r="CT5896" i="2" a="1"/>
  <c r="CT5896" i="2" s="1"/>
  <c r="CT4482" i="2" a="1"/>
  <c r="CT4482" i="2" s="1"/>
  <c r="CT27478" i="2" a="1"/>
  <c r="CT27478" i="2" s="1"/>
  <c r="CT4033" i="2" a="1"/>
  <c r="CT4033" i="2" s="1"/>
  <c r="CT5144" i="2" a="1"/>
  <c r="CT5144" i="2" s="1"/>
  <c r="CT47545" i="2" a="1"/>
  <c r="CT47545" i="2" s="1"/>
  <c r="CT4035" i="2" a="1"/>
  <c r="CT4035" i="2" s="1"/>
  <c r="CT21456" i="2" a="1"/>
  <c r="CT21456" i="2" s="1"/>
  <c r="CT85298" i="2" a="1"/>
  <c r="CT85298" i="2" s="1"/>
  <c r="CT33187" i="2" a="1"/>
  <c r="CT33187" i="2" s="1"/>
  <c r="CT3994" i="2" a="1"/>
  <c r="CT3994" i="2" s="1"/>
  <c r="CT61127" i="2" a="1"/>
  <c r="CT61127" i="2" s="1"/>
  <c r="CT57362" i="2" a="1"/>
  <c r="CT57362" i="2" s="1"/>
  <c r="CT70386" i="2" a="1"/>
  <c r="CT70386" i="2" s="1"/>
  <c r="CT82339" i="2" a="1"/>
  <c r="CT82339" i="2" s="1"/>
  <c r="CT86771" i="2" a="1"/>
  <c r="CT86771" i="2" s="1"/>
  <c r="CT67794" i="2" a="1"/>
  <c r="CT67794" i="2" s="1"/>
  <c r="CT31263" i="2" a="1"/>
  <c r="CT31263" i="2" s="1"/>
  <c r="CT48370" i="2" a="1"/>
  <c r="CT48370" i="2" s="1"/>
  <c r="CT9629" i="2" a="1"/>
  <c r="CT9629" i="2" s="1"/>
  <c r="CT83398" i="2" a="1"/>
  <c r="CT83398" i="2" s="1"/>
  <c r="CT62494" i="2" a="1"/>
  <c r="CT62494" i="2" s="1"/>
  <c r="CT803" i="2" a="1"/>
  <c r="CT803" i="2" s="1"/>
  <c r="CT686" i="2" a="1"/>
  <c r="CT686" i="2" s="1"/>
  <c r="CT480" i="2" a="1"/>
  <c r="CT480" i="2" s="1"/>
  <c r="CT62999" i="2" a="1"/>
  <c r="CT62999" i="2" s="1"/>
  <c r="CT16016" i="2" a="1"/>
  <c r="CT16016" i="2" s="1"/>
  <c r="CT29844" i="2" a="1"/>
  <c r="CT29844" i="2" s="1"/>
  <c r="CT58099" i="2" a="1"/>
  <c r="CT58099" i="2" s="1"/>
  <c r="CT3743" i="2" a="1"/>
  <c r="CT3743" i="2" s="1"/>
  <c r="CT74740" i="2" a="1"/>
  <c r="CT74740" i="2" s="1"/>
  <c r="CT78173" i="2" a="1"/>
  <c r="CT78173" i="2" s="1"/>
  <c r="CT5039" i="2" a="1"/>
  <c r="CT5039" i="2" s="1"/>
  <c r="CT1584" i="2" a="1"/>
  <c r="CT1584" i="2" s="1"/>
  <c r="CT3269" i="2" a="1"/>
  <c r="CT3269" i="2" s="1"/>
  <c r="CT50997" i="2" a="1"/>
  <c r="CT50997" i="2" s="1"/>
  <c r="CT80896" i="2" a="1"/>
  <c r="CT80896" i="2" s="1"/>
  <c r="CT38468" i="2" a="1"/>
  <c r="CT38468" i="2" s="1"/>
  <c r="CT68695" i="2" a="1"/>
  <c r="CT68695" i="2" s="1"/>
  <c r="CT64495" i="2" a="1"/>
  <c r="CT64495" i="2" s="1"/>
  <c r="CT15892" i="2" a="1"/>
  <c r="CT15892" i="2" s="1"/>
  <c r="CT20079" i="2" a="1"/>
  <c r="CT20079" i="2" s="1"/>
  <c r="CT17028" i="2" a="1"/>
  <c r="CT17028" i="2" s="1"/>
  <c r="CT17029" i="2" a="1"/>
  <c r="CT17029" i="2" s="1"/>
  <c r="CT26443" i="2" a="1"/>
  <c r="CT26443" i="2" s="1"/>
  <c r="CT3939" i="2" a="1"/>
  <c r="CT3939" i="2" s="1"/>
  <c r="CT23550" i="2" a="1"/>
  <c r="CT23550" i="2" s="1"/>
  <c r="CT85027" i="2" a="1"/>
  <c r="CT85027" i="2" s="1"/>
  <c r="CT42444" i="2" a="1"/>
  <c r="CT42444" i="2" s="1"/>
  <c r="CT67588" i="2" a="1"/>
  <c r="CT67588" i="2" s="1"/>
  <c r="CT85846" i="2" a="1"/>
  <c r="CT85846" i="2" s="1"/>
  <c r="CT56636" i="2" a="1"/>
  <c r="CT56636" i="2" s="1"/>
  <c r="CT27635" i="2" a="1"/>
  <c r="CT27635" i="2" s="1"/>
  <c r="CT3648" i="2" a="1"/>
  <c r="CT3648" i="2" s="1"/>
  <c r="CT14611" i="2" a="1"/>
  <c r="CT14611" i="2" s="1"/>
  <c r="CT41373" i="2" a="1"/>
  <c r="CT41373" i="2" s="1"/>
  <c r="CT41374" i="2" a="1"/>
  <c r="CT41374" i="2" s="1"/>
  <c r="CT79383" i="2" a="1"/>
  <c r="CT79383" i="2" s="1"/>
  <c r="CT14649" i="2" a="1"/>
  <c r="CT14649" i="2" s="1"/>
  <c r="CT60519" i="2" a="1"/>
  <c r="CT60519" i="2" s="1"/>
  <c r="CT83154" i="2" a="1"/>
  <c r="CT83154" i="2" s="1"/>
  <c r="CT3512" i="2" a="1"/>
  <c r="CT3512" i="2" s="1"/>
  <c r="CT46819" i="2" a="1"/>
  <c r="CT46819" i="2" s="1"/>
  <c r="CT26002" i="2" a="1"/>
  <c r="CT26002" i="2" s="1"/>
  <c r="CT4273" i="2" a="1"/>
  <c r="CT4273" i="2" s="1"/>
  <c r="CT80727" i="2" a="1"/>
  <c r="CT80727" i="2" s="1"/>
  <c r="CT79739" i="2" a="1"/>
  <c r="CT79739" i="2" s="1"/>
  <c r="CT10110" i="2" a="1"/>
  <c r="CT10110" i="2" s="1"/>
  <c r="CT4274" i="2" a="1"/>
  <c r="CT4274" i="2" s="1"/>
  <c r="CT67741" i="2" a="1"/>
  <c r="CT67741" i="2" s="1"/>
  <c r="CT16185" i="2" a="1"/>
  <c r="CT16185" i="2" s="1"/>
  <c r="CT53872" i="2" a="1"/>
  <c r="CT53872" i="2" s="1"/>
  <c r="CT61382" i="2" a="1"/>
  <c r="CT61382" i="2" s="1"/>
  <c r="CT44465" i="2" a="1"/>
  <c r="CT44465" i="2" s="1"/>
  <c r="CT14773" i="2" a="1"/>
  <c r="CT14773" i="2" s="1"/>
  <c r="CT44466" i="2" a="1"/>
  <c r="CT44466" i="2" s="1"/>
  <c r="CT72426" i="2" a="1"/>
  <c r="CT72426" i="2" s="1"/>
  <c r="CT80188" i="2" a="1"/>
  <c r="CT80188" i="2" s="1"/>
  <c r="CT4979" i="2" a="1"/>
  <c r="CT4979" i="2" s="1"/>
  <c r="CT68734" i="2" a="1"/>
  <c r="CT68734" i="2" s="1"/>
  <c r="CT80052" i="2" a="1"/>
  <c r="CT80052" i="2" s="1"/>
  <c r="CT4980" i="2" a="1"/>
  <c r="CT4980" i="2" s="1"/>
  <c r="CT80053" i="2" a="1"/>
  <c r="CT80053" i="2" s="1"/>
  <c r="CT80054" i="2" a="1"/>
  <c r="CT80054" i="2" s="1"/>
  <c r="CT80055" i="2" a="1"/>
  <c r="CT80055" i="2" s="1"/>
  <c r="CT11397" i="2" a="1"/>
  <c r="CT11397" i="2" s="1"/>
  <c r="CT71238" i="2" a="1"/>
  <c r="CT71238" i="2" s="1"/>
  <c r="CT4396" i="2" a="1"/>
  <c r="CT4396" i="2" s="1"/>
  <c r="CT11398" i="2" a="1"/>
  <c r="CT11398" i="2" s="1"/>
  <c r="CT5105" i="2" a="1"/>
  <c r="CT5105" i="2" s="1"/>
  <c r="CT66262" i="2" a="1"/>
  <c r="CT66262" i="2" s="1"/>
  <c r="CT58273" i="2" a="1"/>
  <c r="CT58273" i="2" s="1"/>
  <c r="CT73215" i="2" a="1"/>
  <c r="CT73215" i="2" s="1"/>
  <c r="CT14371" i="2" a="1"/>
  <c r="CT14371" i="2" s="1"/>
  <c r="CT79772" i="2" a="1"/>
  <c r="CT79772" i="2" s="1"/>
  <c r="CT79773" i="2" a="1"/>
  <c r="CT79773" i="2" s="1"/>
  <c r="CT80728" i="2" a="1"/>
  <c r="CT80728" i="2" s="1"/>
  <c r="CT58483" i="2" a="1"/>
  <c r="CT58483" i="2" s="1"/>
  <c r="CT4920" i="2" a="1"/>
  <c r="CT4920" i="2" s="1"/>
  <c r="CT27012" i="2" a="1"/>
  <c r="CT27012" i="2" s="1"/>
  <c r="CT58484" i="2" a="1"/>
  <c r="CT58484" i="2" s="1"/>
  <c r="CT72300" i="2" a="1"/>
  <c r="CT72300" i="2" s="1"/>
  <c r="CT22870" i="2" a="1"/>
  <c r="CT22870" i="2" s="1"/>
  <c r="CT42231" i="2" a="1"/>
  <c r="CT42231" i="2" s="1"/>
  <c r="CT19051" i="2" a="1"/>
  <c r="CT19051" i="2" s="1"/>
  <c r="CT20080" i="2" a="1"/>
  <c r="CT20080" i="2" s="1"/>
  <c r="CT43859" i="2" a="1"/>
  <c r="CT43859" i="2" s="1"/>
  <c r="CT20081" i="2" a="1"/>
  <c r="CT20081" i="2" s="1"/>
  <c r="CT79994" i="2" a="1"/>
  <c r="CT79994" i="2" s="1"/>
  <c r="CT41295" i="2" a="1"/>
  <c r="CT41295" i="2" s="1"/>
  <c r="CT53792" i="2" a="1"/>
  <c r="CT53792" i="2" s="1"/>
  <c r="CT29141" i="2" a="1"/>
  <c r="CT29141" i="2" s="1"/>
  <c r="CT16186" i="2" a="1"/>
  <c r="CT16186" i="2" s="1"/>
  <c r="CT56598" i="2" a="1"/>
  <c r="CT56598" i="2" s="1"/>
  <c r="CT33354" i="2" a="1"/>
  <c r="CT33354" i="2" s="1"/>
  <c r="CT21448" i="2" a="1"/>
  <c r="CT21448" i="2" s="1"/>
  <c r="CT51368" i="2" a="1"/>
  <c r="CT51368" i="2" s="1"/>
  <c r="CT50947" i="2" a="1"/>
  <c r="CT50947" i="2" s="1"/>
  <c r="CT16787" i="2" a="1"/>
  <c r="CT16787" i="2" s="1"/>
  <c r="CT16788" i="2" a="1"/>
  <c r="CT16788" i="2" s="1"/>
  <c r="CT78159" i="2" a="1"/>
  <c r="CT78159" i="2" s="1"/>
  <c r="CT68341" i="2" a="1"/>
  <c r="CT68341" i="2" s="1"/>
  <c r="CT53323" i="2" a="1"/>
  <c r="CT53323" i="2" s="1"/>
  <c r="CT46921" i="2" a="1"/>
  <c r="CT46921" i="2" s="1"/>
  <c r="CT45574" i="2" a="1"/>
  <c r="CT45574" i="2" s="1"/>
  <c r="CT68489" i="2" a="1"/>
  <c r="CT68489" i="2" s="1"/>
  <c r="CT31636" i="2" a="1"/>
  <c r="CT31636" i="2" s="1"/>
  <c r="CT18634" i="2" a="1"/>
  <c r="CT18634" i="2" s="1"/>
  <c r="CT42831" i="2" a="1"/>
  <c r="CT42831" i="2" s="1"/>
  <c r="CT40429" i="2" a="1"/>
  <c r="CT40429" i="2" s="1"/>
  <c r="CT58685" i="2" a="1"/>
  <c r="CT58685" i="2" s="1"/>
  <c r="CT35734" i="2" a="1"/>
  <c r="CT35734" i="2" s="1"/>
  <c r="CT51491" i="2" a="1"/>
  <c r="CT51491" i="2" s="1"/>
  <c r="CT4768" i="2" a="1"/>
  <c r="CT4768" i="2" s="1"/>
  <c r="CT19984" i="2" a="1"/>
  <c r="CT19984" i="2" s="1"/>
  <c r="CT79374" i="2" a="1"/>
  <c r="CT79374" i="2" s="1"/>
  <c r="CT4735" i="2" a="1"/>
  <c r="CT4735" i="2" s="1"/>
  <c r="CT4736" i="2" a="1"/>
  <c r="CT4736" i="2" s="1"/>
  <c r="CT20137" i="2" a="1"/>
  <c r="CT20137" i="2" s="1"/>
  <c r="CT39923" i="2" a="1"/>
  <c r="CT39923" i="2" s="1"/>
  <c r="CT30199" i="2" a="1"/>
  <c r="CT30199" i="2" s="1"/>
  <c r="CT59327" i="2" a="1"/>
  <c r="CT59327" i="2" s="1"/>
  <c r="CT53873" i="2" a="1"/>
  <c r="CT53873" i="2" s="1"/>
  <c r="CT72122" i="2" a="1"/>
  <c r="CT72122" i="2" s="1"/>
  <c r="CT60651" i="2" a="1"/>
  <c r="CT60651" i="2" s="1"/>
  <c r="CT45957" i="2" a="1"/>
  <c r="CT45957" i="2" s="1"/>
  <c r="CT45958" i="2" a="1"/>
  <c r="CT45958" i="2" s="1"/>
  <c r="CT79638" i="2" a="1"/>
  <c r="CT79638" i="2" s="1"/>
  <c r="CT41004" i="2" a="1"/>
  <c r="CT41004" i="2" s="1"/>
  <c r="CT315" i="2" a="1"/>
  <c r="CT315" i="2" s="1"/>
  <c r="CT49209" i="2" a="1"/>
  <c r="CT49209" i="2" s="1"/>
  <c r="CT41522" i="2" a="1"/>
  <c r="CT41522" i="2" s="1"/>
  <c r="CT31728" i="2" a="1"/>
  <c r="CT31728" i="2" s="1"/>
  <c r="CT78180" i="2" a="1"/>
  <c r="CT78180" i="2" s="1"/>
  <c r="CT39125" i="2" a="1"/>
  <c r="CT39125" i="2" s="1"/>
  <c r="CT39126" i="2" a="1"/>
  <c r="CT39126" i="2" s="1"/>
  <c r="CT44259" i="2" a="1"/>
  <c r="CT44259" i="2" s="1"/>
  <c r="CT28620" i="2" a="1"/>
  <c r="CT28620" i="2" s="1"/>
  <c r="CT57038" i="2" a="1"/>
  <c r="CT57038" i="2" s="1"/>
  <c r="CT54067" i="2" a="1"/>
  <c r="CT54067" i="2" s="1"/>
  <c r="CT71544" i="2" a="1"/>
  <c r="CT71544" i="2" s="1"/>
  <c r="CT4447" i="2" a="1"/>
  <c r="CT4447" i="2" s="1"/>
  <c r="CT18399" i="2" a="1"/>
  <c r="CT18399" i="2" s="1"/>
  <c r="CT80016" i="2" a="1"/>
  <c r="CT80016" i="2" s="1"/>
  <c r="CT27342" i="2" a="1"/>
  <c r="CT27342" i="2" s="1"/>
  <c r="CT21289" i="2" a="1"/>
  <c r="CT21289" i="2" s="1"/>
  <c r="CT84173" i="2" a="1"/>
  <c r="CT84173" i="2" s="1"/>
  <c r="CT4827" i="2" a="1"/>
  <c r="CT4827" i="2" s="1"/>
  <c r="CT4828" i="2" a="1"/>
  <c r="CT4828" i="2" s="1"/>
  <c r="CT84657" i="2" a="1"/>
  <c r="CT84657" i="2" s="1"/>
  <c r="CT59685" i="2" a="1"/>
  <c r="CT59685" i="2" s="1"/>
  <c r="CT56623" i="2" a="1"/>
  <c r="CT56623" i="2" s="1"/>
  <c r="CT67047" i="2" a="1"/>
  <c r="CT67047" i="2" s="1"/>
  <c r="CT56127" i="2" a="1"/>
  <c r="CT56127" i="2" s="1"/>
  <c r="CT61694" i="2" a="1"/>
  <c r="CT61694" i="2" s="1"/>
  <c r="CT79438" i="2" a="1"/>
  <c r="CT79438" i="2" s="1"/>
  <c r="CT50286" i="2" a="1"/>
  <c r="CT50286" i="2" s="1"/>
  <c r="CT53767" i="2" a="1"/>
  <c r="CT53767" i="2" s="1"/>
  <c r="CT31233" i="2" a="1"/>
  <c r="CT31233" i="2" s="1"/>
  <c r="CT50588" i="2" a="1"/>
  <c r="CT50588" i="2" s="1"/>
  <c r="CT20755" i="2" a="1"/>
  <c r="CT20755" i="2" s="1"/>
  <c r="CT61101" i="2" a="1"/>
  <c r="CT61101" i="2" s="1"/>
  <c r="CT69814" i="2" a="1"/>
  <c r="CT69814" i="2" s="1"/>
  <c r="CT30311" i="2" a="1"/>
  <c r="CT30311" i="2" s="1"/>
  <c r="CT69789" i="2" a="1"/>
  <c r="CT69789" i="2" s="1"/>
  <c r="CT52224" i="2" a="1"/>
  <c r="CT52224" i="2" s="1"/>
  <c r="CT32434" i="2" a="1"/>
  <c r="CT32434" i="2" s="1"/>
  <c r="CT30137" i="2" a="1"/>
  <c r="CT30137" i="2" s="1"/>
  <c r="CT29645" i="2" a="1"/>
  <c r="CT29645" i="2" s="1"/>
  <c r="CT41629" i="2" a="1"/>
  <c r="CT41629" i="2" s="1"/>
  <c r="CT50713" i="2" a="1"/>
  <c r="CT50713" i="2" s="1"/>
  <c r="CT43202" i="2" a="1"/>
  <c r="CT43202" i="2" s="1"/>
  <c r="CT34357" i="2" a="1"/>
  <c r="CT34357" i="2" s="1"/>
  <c r="CT79774" i="2" a="1"/>
  <c r="CT79774" i="2" s="1"/>
  <c r="CT79775" i="2" a="1"/>
  <c r="CT79775" i="2" s="1"/>
  <c r="CT79444" i="2" a="1"/>
  <c r="CT79444" i="2" s="1"/>
  <c r="CT79776" i="2" a="1"/>
  <c r="CT79776" i="2" s="1"/>
  <c r="CT84613" i="2" a="1"/>
  <c r="CT84613" i="2" s="1"/>
  <c r="CT11581" i="2" a="1"/>
  <c r="CT11581" i="2" s="1"/>
  <c r="CT59169" i="2" a="1"/>
  <c r="CT59169" i="2" s="1"/>
  <c r="CT47491" i="2" a="1"/>
  <c r="CT47491" i="2" s="1"/>
  <c r="CT4601" i="2" a="1"/>
  <c r="CT4601" i="2" s="1"/>
  <c r="CT4737" i="2" a="1"/>
  <c r="CT4737" i="2" s="1"/>
  <c r="CT4738" i="2" a="1"/>
  <c r="CT4738" i="2" s="1"/>
  <c r="CT59198" i="2" a="1"/>
  <c r="CT59198" i="2" s="1"/>
  <c r="CT66044" i="2" a="1"/>
  <c r="CT66044" i="2" s="1"/>
  <c r="CT2458" i="2" a="1"/>
  <c r="CT2458" i="2" s="1"/>
  <c r="CT56902" i="2" a="1"/>
  <c r="CT56902" i="2" s="1"/>
  <c r="CT3178" i="2" a="1"/>
  <c r="CT3178" i="2" s="1"/>
  <c r="CT13673" i="2" a="1"/>
  <c r="CT13673" i="2" s="1"/>
  <c r="CT32912" i="2" a="1"/>
  <c r="CT32912" i="2" s="1"/>
  <c r="CT42070" i="2" a="1"/>
  <c r="CT42070" i="2" s="1"/>
  <c r="CT46576" i="2" a="1"/>
  <c r="CT46576" i="2" s="1"/>
  <c r="CT51951" i="2" a="1"/>
  <c r="CT51951" i="2" s="1"/>
  <c r="CT15711" i="2" a="1"/>
  <c r="CT15711" i="2" s="1"/>
  <c r="CT87050" i="2" a="1"/>
  <c r="CT87050" i="2" s="1"/>
  <c r="CT78115" i="2" a="1"/>
  <c r="CT78115" i="2" s="1"/>
  <c r="CT52631" i="2" a="1"/>
  <c r="CT52631" i="2" s="1"/>
  <c r="CT69601" i="2" a="1"/>
  <c r="CT69601" i="2" s="1"/>
  <c r="CT76907" i="2" a="1"/>
  <c r="CT76907" i="2" s="1"/>
  <c r="CT16917" i="2" a="1"/>
  <c r="CT16917" i="2" s="1"/>
  <c r="CT67935" i="2" a="1"/>
  <c r="CT67935" i="2" s="1"/>
  <c r="CT22352" i="2" a="1"/>
  <c r="CT22352" i="2" s="1"/>
  <c r="CT10172" i="2" a="1"/>
  <c r="CT10172" i="2" s="1"/>
  <c r="CT6662" i="2" a="1"/>
  <c r="CT6662" i="2" s="1"/>
  <c r="CT37332" i="2" a="1"/>
  <c r="CT37332" i="2" s="1"/>
  <c r="CT28183" i="2" a="1"/>
  <c r="CT28183" i="2" s="1"/>
  <c r="CT33596" i="2" a="1"/>
  <c r="CT33596" i="2" s="1"/>
  <c r="CT68165" i="2" a="1"/>
  <c r="CT68165" i="2" s="1"/>
  <c r="CT27997" i="2" a="1"/>
  <c r="CT27997" i="2" s="1"/>
  <c r="CT43868" i="2" a="1"/>
  <c r="CT43868" i="2" s="1"/>
  <c r="CT34870" i="2" a="1"/>
  <c r="CT34870" i="2" s="1"/>
  <c r="CT34437" i="2" a="1"/>
  <c r="CT34437" i="2" s="1"/>
  <c r="CT31101" i="2" a="1"/>
  <c r="CT31101" i="2" s="1"/>
  <c r="CT54773" i="2" a="1"/>
  <c r="CT54773" i="2" s="1"/>
  <c r="CT74898" i="2" a="1"/>
  <c r="CT74898" i="2" s="1"/>
  <c r="CT54774" i="2" a="1"/>
  <c r="CT54774" i="2" s="1"/>
  <c r="CT48701" i="2" a="1"/>
  <c r="CT48701" i="2" s="1"/>
  <c r="CT83052" i="2" a="1"/>
  <c r="CT83052" i="2" s="1"/>
  <c r="CT16852" i="2" a="1"/>
  <c r="CT16852" i="2" s="1"/>
  <c r="CT60890" i="2" a="1"/>
  <c r="CT60890" i="2" s="1"/>
  <c r="CT16853" i="2" a="1"/>
  <c r="CT16853" i="2" s="1"/>
  <c r="CT70237" i="2" a="1"/>
  <c r="CT70237" i="2" s="1"/>
  <c r="CT21240" i="2" a="1"/>
  <c r="CT21240" i="2" s="1"/>
  <c r="CT27998" i="2" a="1"/>
  <c r="CT27998" i="2" s="1"/>
  <c r="CT46794" i="2" a="1"/>
  <c r="CT46794" i="2" s="1"/>
  <c r="CT50385" i="2" a="1"/>
  <c r="CT50385" i="2" s="1"/>
  <c r="CT5899" i="2" a="1"/>
  <c r="CT5899" i="2" s="1"/>
  <c r="CT48554" i="2" a="1"/>
  <c r="CT48554" i="2" s="1"/>
  <c r="CT31658" i="2" a="1"/>
  <c r="CT31658" i="2" s="1"/>
  <c r="CT77255" i="2" a="1"/>
  <c r="CT77255" i="2" s="1"/>
  <c r="CT9403" i="2" a="1"/>
  <c r="CT9403" i="2" s="1"/>
  <c r="CT78061" i="2" a="1"/>
  <c r="CT78061" i="2" s="1"/>
  <c r="CT59532" i="2" a="1"/>
  <c r="CT59532" i="2" s="1"/>
  <c r="CT1603" i="2" a="1"/>
  <c r="CT1603" i="2" s="1"/>
  <c r="CT70494" i="2" a="1"/>
  <c r="CT70494" i="2" s="1"/>
  <c r="CT46753" i="2" a="1"/>
  <c r="CT46753" i="2" s="1"/>
  <c r="CT61558" i="2" a="1"/>
  <c r="CT61558" i="2" s="1"/>
  <c r="CT43132" i="2" a="1"/>
  <c r="CT43132" i="2" s="1"/>
  <c r="CT1050" i="2" a="1"/>
  <c r="CT1050" i="2" s="1"/>
  <c r="CT32171" i="2" a="1"/>
  <c r="CT32171" i="2" s="1"/>
  <c r="CT34129" i="2" a="1"/>
  <c r="CT34129" i="2" s="1"/>
  <c r="CT78501" i="2" a="1"/>
  <c r="CT78501" i="2" s="1"/>
  <c r="CT36249" i="2" a="1"/>
  <c r="CT36249" i="2" s="1"/>
  <c r="CT45674" i="2" a="1"/>
  <c r="CT45674" i="2" s="1"/>
  <c r="CT61434" i="2" a="1"/>
  <c r="CT61434" i="2" s="1"/>
  <c r="CT59686" i="2" a="1"/>
  <c r="CT59686" i="2" s="1"/>
  <c r="CT1824" i="2" a="1"/>
  <c r="CT1824" i="2" s="1"/>
  <c r="CT46669" i="2" a="1"/>
  <c r="CT46669" i="2" s="1"/>
  <c r="CT984" i="2" a="1"/>
  <c r="CT984" i="2" s="1"/>
  <c r="CT843" i="2" a="1"/>
  <c r="CT843" i="2" s="1"/>
  <c r="CT985" i="2" a="1"/>
  <c r="CT985" i="2" s="1"/>
  <c r="CT71" i="2" a="1"/>
  <c r="CT71" i="2" s="1"/>
  <c r="CT481" i="2" a="1"/>
  <c r="CT481" i="2" s="1"/>
  <c r="CT60014" i="2" a="1"/>
  <c r="CT60014" i="2" s="1"/>
  <c r="CT51757" i="2" a="1"/>
  <c r="CT51757" i="2" s="1"/>
  <c r="CT51758" i="2" a="1"/>
  <c r="CT51758" i="2" s="1"/>
  <c r="CT37494" i="2" a="1"/>
  <c r="CT37494" i="2" s="1"/>
  <c r="CT57583" i="2" a="1"/>
  <c r="CT57583" i="2" s="1"/>
  <c r="CT17747" i="2" a="1"/>
  <c r="CT17747" i="2" s="1"/>
  <c r="CT77554" i="2" a="1"/>
  <c r="CT77554" i="2" s="1"/>
  <c r="CT64475" i="2" a="1"/>
  <c r="CT64475" i="2" s="1"/>
  <c r="CT4726" i="2" a="1"/>
  <c r="CT4726" i="2" s="1"/>
  <c r="CT48734" i="2" a="1"/>
  <c r="CT48734" i="2" s="1"/>
  <c r="CT41296" i="2" a="1"/>
  <c r="CT41296" i="2" s="1"/>
  <c r="CT63143" i="2" a="1"/>
  <c r="CT63143" i="2" s="1"/>
  <c r="CT35640" i="2" a="1"/>
  <c r="CT35640" i="2" s="1"/>
  <c r="CT48654" i="2" a="1"/>
  <c r="CT48654" i="2" s="1"/>
  <c r="CT85651" i="2" a="1"/>
  <c r="CT85651" i="2" s="1"/>
  <c r="CT61503" i="2" a="1"/>
  <c r="CT61503" i="2" s="1"/>
  <c r="CT84297" i="2" a="1"/>
  <c r="CT84297" i="2" s="1"/>
  <c r="CT4461" i="2" a="1"/>
  <c r="CT4461" i="2" s="1"/>
  <c r="CT4462" i="2" a="1"/>
  <c r="CT4462" i="2" s="1"/>
  <c r="CT23152" i="2" a="1"/>
  <c r="CT23152" i="2" s="1"/>
  <c r="CT7312" i="2" a="1"/>
  <c r="CT7312" i="2" s="1"/>
  <c r="CT7143" i="2" a="1"/>
  <c r="CT7143" i="2" s="1"/>
  <c r="CT37836" i="2" a="1"/>
  <c r="CT37836" i="2" s="1"/>
  <c r="CT37837" i="2" a="1"/>
  <c r="CT37837" i="2" s="1"/>
  <c r="CT17156" i="2" a="1"/>
  <c r="CT17156" i="2" s="1"/>
  <c r="CT61852" i="2" a="1"/>
  <c r="CT61852" i="2" s="1"/>
  <c r="CT69137" i="2" a="1"/>
  <c r="CT69137" i="2" s="1"/>
  <c r="CT78710" i="2" a="1"/>
  <c r="CT78710" i="2" s="1"/>
  <c r="CT29845" i="2" a="1"/>
  <c r="CT29845" i="2" s="1"/>
  <c r="CT52024" i="2" a="1"/>
  <c r="CT52024" i="2" s="1"/>
  <c r="CT18577" i="2" a="1"/>
  <c r="CT18577" i="2" s="1"/>
  <c r="CT79567" i="2" a="1"/>
  <c r="CT79567" i="2" s="1"/>
  <c r="CT3852" i="2" a="1"/>
  <c r="CT3852" i="2" s="1"/>
  <c r="CT10985" i="2" a="1"/>
  <c r="CT10985" i="2" s="1"/>
  <c r="CT24413" i="2" a="1"/>
  <c r="CT24413" i="2" s="1"/>
  <c r="CT10479" i="2" a="1"/>
  <c r="CT10479" i="2" s="1"/>
  <c r="CT55413" i="2" a="1"/>
  <c r="CT55413" i="2" s="1"/>
  <c r="CT42238" i="2" a="1"/>
  <c r="CT42238" i="2" s="1"/>
  <c r="CT72495" i="2" a="1"/>
  <c r="CT72495" i="2" s="1"/>
  <c r="CT39050" i="2" a="1"/>
  <c r="CT39050" i="2" s="1"/>
  <c r="CT63141" i="2" a="1"/>
  <c r="CT63141" i="2" s="1"/>
  <c r="CT39109" i="2" a="1"/>
  <c r="CT39109" i="2" s="1"/>
  <c r="CT38989" i="2" a="1"/>
  <c r="CT38989" i="2" s="1"/>
  <c r="CT42239" i="2" a="1"/>
  <c r="CT42239" i="2" s="1"/>
  <c r="CT64353" i="2" a="1"/>
  <c r="CT64353" i="2" s="1"/>
  <c r="CT72646" i="2" a="1"/>
  <c r="CT72646" i="2" s="1"/>
  <c r="CT72647" i="2" a="1"/>
  <c r="CT72647" i="2" s="1"/>
  <c r="CT54240" i="2" a="1"/>
  <c r="CT54240" i="2" s="1"/>
  <c r="CT51539" i="2" a="1"/>
  <c r="CT51539" i="2" s="1"/>
  <c r="CT14751" i="2" a="1"/>
  <c r="CT14751" i="2" s="1"/>
  <c r="CT83343" i="2" a="1"/>
  <c r="CT83343" i="2" s="1"/>
  <c r="CT6753" i="2" a="1"/>
  <c r="CT6753" i="2" s="1"/>
  <c r="CT20679" i="2" a="1"/>
  <c r="CT20679" i="2" s="1"/>
  <c r="CT3663" i="2" a="1"/>
  <c r="CT3663" i="2" s="1"/>
  <c r="CT45407" i="2" a="1"/>
  <c r="CT45407" i="2" s="1"/>
  <c r="CT9375" i="2" a="1"/>
  <c r="CT9375" i="2" s="1"/>
  <c r="CT7741" i="2" a="1"/>
  <c r="CT7741" i="2" s="1"/>
  <c r="CT57295" i="2" a="1"/>
  <c r="CT57295" i="2" s="1"/>
  <c r="CT22069" i="2" a="1"/>
  <c r="CT22069" i="2" s="1"/>
  <c r="CT7852" i="2" a="1"/>
  <c r="CT7852" i="2" s="1"/>
  <c r="CT6358" i="2" a="1"/>
  <c r="CT6358" i="2" s="1"/>
  <c r="CT21241" i="2" a="1"/>
  <c r="CT21241" i="2" s="1"/>
  <c r="CT21242" i="2" a="1"/>
  <c r="CT21242" i="2" s="1"/>
  <c r="CT57943" i="2" a="1"/>
  <c r="CT57943" i="2" s="1"/>
  <c r="CT56903" i="2" a="1"/>
  <c r="CT56903" i="2" s="1"/>
  <c r="CT14067" i="2" a="1"/>
  <c r="CT14067" i="2" s="1"/>
  <c r="CT48366" i="2" a="1"/>
  <c r="CT48366" i="2" s="1"/>
  <c r="CT40874" i="2" a="1"/>
  <c r="CT40874" i="2" s="1"/>
  <c r="CT48964" i="2" a="1"/>
  <c r="CT48964" i="2" s="1"/>
  <c r="CT4637" i="2" a="1"/>
  <c r="CT4637" i="2" s="1"/>
  <c r="CT23094" i="2" a="1"/>
  <c r="CT23094" i="2" s="1"/>
  <c r="CT41297" i="2" a="1"/>
  <c r="CT41297" i="2" s="1"/>
  <c r="CT57323" i="2" a="1"/>
  <c r="CT57323" i="2" s="1"/>
  <c r="CT14843" i="2" a="1"/>
  <c r="CT14843" i="2" s="1"/>
  <c r="CT26444" i="2" a="1"/>
  <c r="CT26444" i="2" s="1"/>
  <c r="CT28936" i="2" a="1"/>
  <c r="CT28936" i="2" s="1"/>
  <c r="CT29292" i="2" a="1"/>
  <c r="CT29292" i="2" s="1"/>
  <c r="CT12020" i="2" a="1"/>
  <c r="CT12020" i="2" s="1"/>
  <c r="CT70304" i="2" a="1"/>
  <c r="CT70304" i="2" s="1"/>
  <c r="CT51707" i="2" a="1"/>
  <c r="CT51707" i="2" s="1"/>
  <c r="CT2556" i="2" a="1"/>
  <c r="CT2556" i="2" s="1"/>
  <c r="CT69153" i="2" a="1"/>
  <c r="CT69153" i="2" s="1"/>
  <c r="CT29915" i="2" a="1"/>
  <c r="CT29915" i="2" s="1"/>
  <c r="CT73460" i="2" a="1"/>
  <c r="CT73460" i="2" s="1"/>
  <c r="CT68977" i="2" a="1"/>
  <c r="CT68977" i="2" s="1"/>
  <c r="CT5817" i="2" a="1"/>
  <c r="CT5817" i="2" s="1"/>
  <c r="CT7674" i="2" a="1"/>
  <c r="CT7674" i="2" s="1"/>
  <c r="CT27858" i="2" a="1"/>
  <c r="CT27858" i="2" s="1"/>
  <c r="CT4868" i="2" a="1"/>
  <c r="CT4868" i="2" s="1"/>
  <c r="CT4869" i="2" a="1"/>
  <c r="CT4869" i="2" s="1"/>
  <c r="CT8697" i="2" a="1"/>
  <c r="CT8697" i="2" s="1"/>
  <c r="CT24720" i="2" a="1"/>
  <c r="CT24720" i="2" s="1"/>
  <c r="CT23100" i="2" a="1"/>
  <c r="CT23100" i="2" s="1"/>
  <c r="CT3931" i="2" a="1"/>
  <c r="CT3931" i="2" s="1"/>
  <c r="CT64124" i="2" a="1"/>
  <c r="CT64124" i="2" s="1"/>
  <c r="CT28514" i="2" a="1"/>
  <c r="CT28514" i="2" s="1"/>
  <c r="CT687" i="2" a="1"/>
  <c r="CT687" i="2" s="1"/>
  <c r="CT4056" i="2" a="1"/>
  <c r="CT4056" i="2" s="1"/>
  <c r="CT30662" i="2" a="1"/>
  <c r="CT30662" i="2" s="1"/>
  <c r="CT3867" i="2" a="1"/>
  <c r="CT3867" i="2" s="1"/>
  <c r="CT23141" i="2" a="1"/>
  <c r="CT23141" i="2" s="1"/>
  <c r="CT14752" i="2" a="1"/>
  <c r="CT14752" i="2" s="1"/>
  <c r="CT10700" i="2" a="1"/>
  <c r="CT10700" i="2" s="1"/>
  <c r="CT61102" i="2" a="1"/>
  <c r="CT61102" i="2" s="1"/>
  <c r="CT73670" i="2" a="1"/>
  <c r="CT73670" i="2" s="1"/>
  <c r="CT15062" i="2" a="1"/>
  <c r="CT15062" i="2" s="1"/>
  <c r="CT8511" i="2" a="1"/>
  <c r="CT8511" i="2" s="1"/>
  <c r="CT21601" i="2" a="1"/>
  <c r="CT21601" i="2" s="1"/>
  <c r="CT75267" i="2" a="1"/>
  <c r="CT75267" i="2" s="1"/>
  <c r="CT68150" i="2" a="1"/>
  <c r="CT68150" i="2" s="1"/>
  <c r="CT25154" i="2" a="1"/>
  <c r="CT25154" i="2" s="1"/>
  <c r="CT33381" i="2" a="1"/>
  <c r="CT33381" i="2" s="1"/>
  <c r="CT23843" i="2" a="1"/>
  <c r="CT23843" i="2" s="1"/>
  <c r="CT72296" i="2" a="1"/>
  <c r="CT72296" i="2" s="1"/>
  <c r="CT76985" i="2" a="1"/>
  <c r="CT76985" i="2" s="1"/>
  <c r="CT80718" i="2" a="1"/>
  <c r="CT80718" i="2" s="1"/>
  <c r="CT18859" i="2" a="1"/>
  <c r="CT18859" i="2" s="1"/>
  <c r="CT22662" i="2" a="1"/>
  <c r="CT22662" i="2" s="1"/>
  <c r="CT17548" i="2" a="1"/>
  <c r="CT17548" i="2" s="1"/>
  <c r="CT71936" i="2" a="1"/>
  <c r="CT71936" i="2" s="1"/>
  <c r="CT17660" i="2" a="1"/>
  <c r="CT17660" i="2" s="1"/>
  <c r="CT15712" i="2" a="1"/>
  <c r="CT15712" i="2" s="1"/>
  <c r="CT72731" i="2" a="1"/>
  <c r="CT72731" i="2" s="1"/>
  <c r="CT28657" i="2" a="1"/>
  <c r="CT28657" i="2" s="1"/>
  <c r="CT65620" i="2" a="1"/>
  <c r="CT65620" i="2" s="1"/>
  <c r="CT76690" i="2" a="1"/>
  <c r="CT76690" i="2" s="1"/>
  <c r="CT2925" i="2" a="1"/>
  <c r="CT2925" i="2" s="1"/>
  <c r="CT18783" i="2" a="1"/>
  <c r="CT18783" i="2" s="1"/>
  <c r="CT64635" i="2" a="1"/>
  <c r="CT64635" i="2" s="1"/>
  <c r="CT49710" i="2" a="1"/>
  <c r="CT49710" i="2" s="1"/>
  <c r="CT19299" i="2" a="1"/>
  <c r="CT19299" i="2" s="1"/>
  <c r="CT47451" i="2" a="1"/>
  <c r="CT47451" i="2" s="1"/>
  <c r="CT20695" i="2" a="1"/>
  <c r="CT20695" i="2" s="1"/>
  <c r="CT21164" i="2" a="1"/>
  <c r="CT21164" i="2" s="1"/>
  <c r="CT16739" i="2" a="1"/>
  <c r="CT16739" i="2" s="1"/>
  <c r="CT15081" i="2" a="1"/>
  <c r="CT15081" i="2" s="1"/>
  <c r="CT10010" i="2" a="1"/>
  <c r="CT10010" i="2" s="1"/>
  <c r="CT18722" i="2" a="1"/>
  <c r="CT18722" i="2" s="1"/>
  <c r="CT18723" i="2" a="1"/>
  <c r="CT18723" i="2" s="1"/>
  <c r="CT19300" i="2" a="1"/>
  <c r="CT19300" i="2" s="1"/>
  <c r="CT16332" i="2" a="1"/>
  <c r="CT16332" i="2" s="1"/>
  <c r="CT51811" i="2" a="1"/>
  <c r="CT51811" i="2" s="1"/>
  <c r="CT23139" i="2" a="1"/>
  <c r="CT23139" i="2" s="1"/>
  <c r="CT68554" i="2" a="1"/>
  <c r="CT68554" i="2" s="1"/>
  <c r="CT50834" i="2" a="1"/>
  <c r="CT50834" i="2" s="1"/>
  <c r="CT61323" i="2" a="1"/>
  <c r="CT61323" i="2" s="1"/>
  <c r="CT70010" i="2" a="1"/>
  <c r="CT70010" i="2" s="1"/>
  <c r="CT77489" i="2" a="1"/>
  <c r="CT77489" i="2" s="1"/>
  <c r="CT34285" i="2" a="1"/>
  <c r="CT34285" i="2" s="1"/>
  <c r="CT211" i="2" a="1"/>
  <c r="CT211" i="2" s="1"/>
  <c r="CT13516" i="2" a="1"/>
  <c r="CT13516" i="2" s="1"/>
  <c r="CT76722" i="2" a="1"/>
  <c r="CT76722" i="2" s="1"/>
  <c r="CT63408" i="2" a="1"/>
  <c r="CT63408" i="2" s="1"/>
  <c r="CT25870" i="2" a="1"/>
  <c r="CT25870" i="2" s="1"/>
  <c r="CT85953" i="2" a="1"/>
  <c r="CT85953" i="2" s="1"/>
  <c r="CT28476" i="2" a="1"/>
  <c r="CT28476" i="2" s="1"/>
  <c r="CT43953" i="2" a="1"/>
  <c r="CT43953" i="2" s="1"/>
  <c r="CT74743" i="2" a="1"/>
  <c r="CT74743" i="2" s="1"/>
  <c r="CT31895" i="2" a="1"/>
  <c r="CT31895" i="2" s="1"/>
  <c r="CT16718" i="2" a="1"/>
  <c r="CT16718" i="2" s="1"/>
  <c r="CT20341" i="2" a="1"/>
  <c r="CT20341" i="2" s="1"/>
  <c r="CT21243" i="2" a="1"/>
  <c r="CT21243" i="2" s="1"/>
  <c r="CT64426" i="2" a="1"/>
  <c r="CT64426" i="2" s="1"/>
  <c r="CT3359" i="2" a="1"/>
  <c r="CT3359" i="2" s="1"/>
  <c r="CT78142" i="2" a="1"/>
  <c r="CT78142" i="2" s="1"/>
  <c r="CT82553" i="2" a="1"/>
  <c r="CT82553" i="2" s="1"/>
  <c r="CT75920" i="2" a="1"/>
  <c r="CT75920" i="2" s="1"/>
  <c r="CT33848" i="2" a="1"/>
  <c r="CT33848" i="2" s="1"/>
  <c r="CT33938" i="2" a="1"/>
  <c r="CT33938" i="2" s="1"/>
  <c r="CT70288" i="2" a="1"/>
  <c r="CT70288" i="2" s="1"/>
  <c r="CT11075" i="2" a="1"/>
  <c r="CT11075" i="2" s="1"/>
  <c r="CT52163" i="2" a="1"/>
  <c r="CT52163" i="2" s="1"/>
  <c r="CT4769" i="2" a="1"/>
  <c r="CT4769" i="2" s="1"/>
  <c r="CT76969" i="2" a="1"/>
  <c r="CT76969" i="2" s="1"/>
  <c r="CT19180" i="2" a="1"/>
  <c r="CT19180" i="2" s="1"/>
  <c r="CT72020" i="2" a="1"/>
  <c r="CT72020" i="2" s="1"/>
  <c r="CT69072" i="2" a="1"/>
  <c r="CT69072" i="2" s="1"/>
  <c r="CT3478" i="2" a="1"/>
  <c r="CT3478" i="2" s="1"/>
  <c r="CT64044" i="2" a="1"/>
  <c r="CT64044" i="2" s="1"/>
  <c r="CT50264" i="2" a="1"/>
  <c r="CT50264" i="2" s="1"/>
  <c r="CT52784" i="2" a="1"/>
  <c r="CT52784" i="2" s="1"/>
  <c r="CT51068" i="2" a="1"/>
  <c r="CT51068" i="2" s="1"/>
  <c r="CT72680" i="2" a="1"/>
  <c r="CT72680" i="2" s="1"/>
  <c r="CT31871" i="2" a="1"/>
  <c r="CT31871" i="2" s="1"/>
  <c r="CT62617" i="2" a="1"/>
  <c r="CT62617" i="2" s="1"/>
  <c r="CT67361" i="2" a="1"/>
  <c r="CT67361" i="2" s="1"/>
  <c r="CT53874" i="2" a="1"/>
  <c r="CT53874" i="2" s="1"/>
  <c r="CT3526" i="2" a="1"/>
  <c r="CT3526" i="2" s="1"/>
  <c r="CT21325" i="2" a="1"/>
  <c r="CT21325" i="2" s="1"/>
  <c r="CT31850" i="2" a="1"/>
  <c r="CT31850" i="2" s="1"/>
  <c r="CT59912" i="2" a="1"/>
  <c r="CT59912" i="2" s="1"/>
  <c r="CT59913" i="2" a="1"/>
  <c r="CT59913" i="2" s="1"/>
  <c r="CT1846" i="2" a="1"/>
  <c r="CT1846" i="2" s="1"/>
  <c r="CT35016" i="2" a="1"/>
  <c r="CT35016" i="2" s="1"/>
  <c r="CT46346" i="2" a="1"/>
  <c r="CT46346" i="2" s="1"/>
  <c r="CT43281" i="2" a="1"/>
  <c r="CT43281" i="2" s="1"/>
  <c r="CT71311" i="2" a="1"/>
  <c r="CT71311" i="2" s="1"/>
  <c r="CT34130" i="2" a="1"/>
  <c r="CT34130" i="2" s="1"/>
  <c r="CT36620" i="2" a="1"/>
  <c r="CT36620" i="2" s="1"/>
  <c r="CT22459" i="2" a="1"/>
  <c r="CT22459" i="2" s="1"/>
  <c r="CT61133" i="2" a="1"/>
  <c r="CT61133" i="2" s="1"/>
  <c r="CT17376" i="2" a="1"/>
  <c r="CT17376" i="2" s="1"/>
  <c r="CT62607" i="2" a="1"/>
  <c r="CT62607" i="2" s="1"/>
  <c r="CT74215" i="2" a="1"/>
  <c r="CT74215" i="2" s="1"/>
  <c r="CT71937" i="2" a="1"/>
  <c r="CT71937" i="2" s="1"/>
  <c r="CT71948" i="2" a="1"/>
  <c r="CT71948" i="2" s="1"/>
  <c r="CT73657" i="2" a="1"/>
  <c r="CT73657" i="2" s="1"/>
  <c r="CT10664" i="2" a="1"/>
  <c r="CT10664" i="2" s="1"/>
  <c r="CT57944" i="2" a="1"/>
  <c r="CT57944" i="2" s="1"/>
  <c r="CT17930" i="2" a="1"/>
  <c r="CT17930" i="2" s="1"/>
  <c r="CT17865" i="2" a="1"/>
  <c r="CT17865" i="2" s="1"/>
  <c r="CT17866" i="2" a="1"/>
  <c r="CT17866" i="2" s="1"/>
  <c r="CT17867" i="2" a="1"/>
  <c r="CT17867" i="2" s="1"/>
  <c r="CT17868" i="2" a="1"/>
  <c r="CT17868" i="2" s="1"/>
  <c r="CT13537" i="2" a="1"/>
  <c r="CT13537" i="2" s="1"/>
  <c r="CT45196" i="2" a="1"/>
  <c r="CT45196" i="2" s="1"/>
  <c r="CT44297" i="2" a="1"/>
  <c r="CT44297" i="2" s="1"/>
  <c r="CT17157" i="2" a="1"/>
  <c r="CT17157" i="2" s="1"/>
  <c r="CT67728" i="2" a="1"/>
  <c r="CT67728" i="2" s="1"/>
  <c r="CT16176" i="2" a="1"/>
  <c r="CT16176" i="2" s="1"/>
  <c r="CT21244" i="2" a="1"/>
  <c r="CT21244" i="2" s="1"/>
  <c r="CT21245" i="2" a="1"/>
  <c r="CT21245" i="2" s="1"/>
  <c r="CT1903" i="2" a="1"/>
  <c r="CT1903" i="2" s="1"/>
  <c r="CT19937" i="2" a="1"/>
  <c r="CT19937" i="2" s="1"/>
  <c r="CT61074" i="2" a="1"/>
  <c r="CT61074" i="2" s="1"/>
  <c r="CT7690" i="2" a="1"/>
  <c r="CT7690" i="2" s="1"/>
  <c r="CT22341" i="2" a="1"/>
  <c r="CT22341" i="2" s="1"/>
  <c r="CT66249" i="2" a="1"/>
  <c r="CT66249" i="2" s="1"/>
  <c r="CT64006" i="2" a="1"/>
  <c r="CT64006" i="2" s="1"/>
  <c r="CT22308" i="2" a="1"/>
  <c r="CT22308" i="2" s="1"/>
  <c r="CT49319" i="2" a="1"/>
  <c r="CT49319" i="2" s="1"/>
  <c r="CT34474" i="2" a="1"/>
  <c r="CT34474" i="2" s="1"/>
  <c r="CT30543" i="2" a="1"/>
  <c r="CT30543" i="2" s="1"/>
  <c r="CT61241" i="2" a="1"/>
  <c r="CT61241" i="2" s="1"/>
  <c r="CT49569" i="2" a="1"/>
  <c r="CT49569" i="2" s="1"/>
  <c r="CT73059" i="2" a="1"/>
  <c r="CT73059" i="2" s="1"/>
  <c r="CT22650" i="2" a="1"/>
  <c r="CT22650" i="2" s="1"/>
  <c r="CT31146" i="2" a="1"/>
  <c r="CT31146" i="2" s="1"/>
  <c r="CT46460" i="2" a="1"/>
  <c r="CT46460" i="2" s="1"/>
  <c r="CT8680" i="2" a="1"/>
  <c r="CT8680" i="2" s="1"/>
  <c r="CT29123" i="2" a="1"/>
  <c r="CT29123" i="2" s="1"/>
  <c r="CT51510" i="2" a="1"/>
  <c r="CT51510" i="2" s="1"/>
  <c r="CT45162" i="2" a="1"/>
  <c r="CT45162" i="2" s="1"/>
  <c r="CT76258" i="2" a="1"/>
  <c r="CT76258" i="2" s="1"/>
  <c r="CT23374" i="2" a="1"/>
  <c r="CT23374" i="2" s="1"/>
  <c r="CT25457" i="2" a="1"/>
  <c r="CT25457" i="2" s="1"/>
  <c r="CT19520" i="2" a="1"/>
  <c r="CT19520" i="2" s="1"/>
  <c r="CT49024" i="2" a="1"/>
  <c r="CT49024" i="2" s="1"/>
  <c r="CT29605" i="2" a="1"/>
  <c r="CT29605" i="2" s="1"/>
  <c r="CT86307" i="2" a="1"/>
  <c r="CT86307" i="2" s="1"/>
  <c r="CT36370" i="2" a="1"/>
  <c r="CT36370" i="2" s="1"/>
  <c r="CT31613" i="2" a="1"/>
  <c r="CT31613" i="2" s="1"/>
  <c r="CT5411" i="2" a="1"/>
  <c r="CT5411" i="2" s="1"/>
  <c r="CT35463" i="2" a="1"/>
  <c r="CT35463" i="2" s="1"/>
  <c r="CT57424" i="2" a="1"/>
  <c r="CT57424" i="2" s="1"/>
  <c r="CT47138" i="2" a="1"/>
  <c r="CT47138" i="2" s="1"/>
  <c r="CT59793" i="2" a="1"/>
  <c r="CT59793" i="2" s="1"/>
  <c r="CT11280" i="2" a="1"/>
  <c r="CT11280" i="2" s="1"/>
  <c r="CT65990" i="2" a="1"/>
  <c r="CT65990" i="2" s="1"/>
  <c r="CT23657" i="2" a="1"/>
  <c r="CT23657" i="2" s="1"/>
  <c r="CT28352" i="2" a="1"/>
  <c r="CT28352" i="2" s="1"/>
  <c r="CT4545" i="2" a="1"/>
  <c r="CT4545" i="2" s="1"/>
  <c r="CT38845" i="2" a="1"/>
  <c r="CT38845" i="2" s="1"/>
  <c r="CT54838" i="2" a="1"/>
  <c r="CT54838" i="2" s="1"/>
  <c r="CT19007" i="2" a="1"/>
  <c r="CT19007" i="2" s="1"/>
  <c r="CT68225" i="2" a="1"/>
  <c r="CT68225" i="2" s="1"/>
  <c r="CT40655" i="2" a="1"/>
  <c r="CT40655" i="2" s="1"/>
  <c r="CT13908" i="2" a="1"/>
  <c r="CT13908" i="2" s="1"/>
  <c r="CT72338" i="2" a="1"/>
  <c r="CT72338" i="2" s="1"/>
  <c r="CT53818" i="2" a="1"/>
  <c r="CT53818" i="2" s="1"/>
  <c r="CT76643" i="2" a="1"/>
  <c r="CT76643" i="2" s="1"/>
  <c r="CT29776" i="2" a="1"/>
  <c r="CT29776" i="2" s="1"/>
  <c r="CT58100" i="2" a="1"/>
  <c r="CT58100" i="2" s="1"/>
  <c r="CT2475" i="2" a="1"/>
  <c r="CT2475" i="2" s="1"/>
  <c r="CT10536" i="2" a="1"/>
  <c r="CT10536" i="2" s="1"/>
  <c r="CT22309" i="2" a="1"/>
  <c r="CT22309" i="2" s="1"/>
  <c r="CT47975" i="2" a="1"/>
  <c r="CT47975" i="2" s="1"/>
  <c r="CT23418" i="2" a="1"/>
  <c r="CT23418" i="2" s="1"/>
  <c r="CT59019" i="2" a="1"/>
  <c r="CT59019" i="2" s="1"/>
  <c r="CT57471" i="2" a="1"/>
  <c r="CT57471" i="2" s="1"/>
  <c r="CT66314" i="2" a="1"/>
  <c r="CT66314" i="2" s="1"/>
  <c r="CT85079" i="2" a="1"/>
  <c r="CT85079" i="2" s="1"/>
  <c r="CT66270" i="2" a="1"/>
  <c r="CT66270" i="2" s="1"/>
  <c r="CT64125" i="2" a="1"/>
  <c r="CT64125" i="2" s="1"/>
  <c r="CT2074" i="2" a="1"/>
  <c r="CT2074" i="2" s="1"/>
  <c r="CT41208" i="2" a="1"/>
  <c r="CT41208" i="2" s="1"/>
  <c r="CT53665" i="2" a="1"/>
  <c r="CT53665" i="2" s="1"/>
  <c r="CT74406" i="2" a="1"/>
  <c r="CT74406" i="2" s="1"/>
  <c r="CT12174" i="2" a="1"/>
  <c r="CT12174" i="2" s="1"/>
  <c r="CT13860" i="2" a="1"/>
  <c r="CT13860" i="2" s="1"/>
  <c r="CT47343" i="2" a="1"/>
  <c r="CT47343" i="2" s="1"/>
  <c r="CT38116" i="2" a="1"/>
  <c r="CT38116" i="2" s="1"/>
  <c r="CT18849" i="2" a="1"/>
  <c r="CT18849" i="2" s="1"/>
  <c r="CT67701" i="2" a="1"/>
  <c r="CT67701" i="2" s="1"/>
  <c r="CT64093" i="2" a="1"/>
  <c r="CT64093" i="2" s="1"/>
  <c r="CT2727" i="2" a="1"/>
  <c r="CT2727" i="2" s="1"/>
  <c r="CT33176" i="2" a="1"/>
  <c r="CT33176" i="2" s="1"/>
  <c r="CT58441" i="2" a="1"/>
  <c r="CT58441" i="2" s="1"/>
  <c r="CT7686" i="2" a="1"/>
  <c r="CT7686" i="2" s="1"/>
  <c r="CT4242" i="2" a="1"/>
  <c r="CT4242" i="2" s="1"/>
  <c r="CT62212" i="2" a="1"/>
  <c r="CT62212" i="2" s="1"/>
  <c r="CT82794" i="2" a="1"/>
  <c r="CT82794" i="2" s="1"/>
  <c r="CT79888" i="2" a="1"/>
  <c r="CT79888" i="2" s="1"/>
  <c r="CT10811" i="2" a="1"/>
  <c r="CT10811" i="2" s="1"/>
  <c r="CT53034" i="2" a="1"/>
  <c r="CT53034" i="2" s="1"/>
  <c r="CT62285" i="2" a="1"/>
  <c r="CT62285" i="2" s="1"/>
  <c r="CT62376" i="2" a="1"/>
  <c r="CT62376" i="2" s="1"/>
  <c r="CT25871" i="2" a="1"/>
  <c r="CT25871" i="2" s="1"/>
  <c r="CT51351" i="2" a="1"/>
  <c r="CT51351" i="2" s="1"/>
  <c r="CT7773" i="2" a="1"/>
  <c r="CT7773" i="2" s="1"/>
  <c r="CT68934" i="2" a="1"/>
  <c r="CT68934" i="2" s="1"/>
  <c r="CT3797" i="2" a="1"/>
  <c r="CT3797" i="2" s="1"/>
  <c r="CT66919" i="2" a="1"/>
  <c r="CT66919" i="2" s="1"/>
  <c r="CT51759" i="2" a="1"/>
  <c r="CT51759" i="2" s="1"/>
  <c r="CT51760" i="2" a="1"/>
  <c r="CT51760" i="2" s="1"/>
  <c r="CT27343" i="2" a="1"/>
  <c r="CT27343" i="2" s="1"/>
  <c r="CT51761" i="2" a="1"/>
  <c r="CT51761" i="2" s="1"/>
  <c r="CT51762" i="2" a="1"/>
  <c r="CT51762" i="2" s="1"/>
  <c r="CT59687" i="2" a="1"/>
  <c r="CT59687" i="2" s="1"/>
  <c r="CT31174" i="2" a="1"/>
  <c r="CT31174" i="2" s="1"/>
  <c r="CT19464" i="2" a="1"/>
  <c r="CT19464" i="2" s="1"/>
  <c r="CT41509" i="2" a="1"/>
  <c r="CT41509" i="2" s="1"/>
  <c r="CT78833" i="2" a="1"/>
  <c r="CT78833" i="2" s="1"/>
  <c r="CT14155" i="2" a="1"/>
  <c r="CT14155" i="2" s="1"/>
  <c r="CT14156" i="2" a="1"/>
  <c r="CT14156" i="2" s="1"/>
  <c r="CT46347" i="2" a="1"/>
  <c r="CT46347" i="2" s="1"/>
  <c r="CT85310" i="2" a="1"/>
  <c r="CT85310" i="2" s="1"/>
  <c r="CT65455" i="2" a="1"/>
  <c r="CT65455" i="2" s="1"/>
  <c r="CT72616" i="2" a="1"/>
  <c r="CT72616" i="2" s="1"/>
  <c r="CT10222" i="2" a="1"/>
  <c r="CT10222" i="2" s="1"/>
  <c r="CT19618" i="2" a="1"/>
  <c r="CT19618" i="2" s="1"/>
  <c r="CT66846" i="2" a="1"/>
  <c r="CT66846" i="2" s="1"/>
  <c r="CT35887" i="2" a="1"/>
  <c r="CT35887" i="2" s="1"/>
  <c r="CT19465" i="2" a="1"/>
  <c r="CT19465" i="2" s="1"/>
  <c r="CT11792" i="2" a="1"/>
  <c r="CT11792" i="2" s="1"/>
  <c r="CT48565" i="2" a="1"/>
  <c r="CT48565" i="2" s="1"/>
  <c r="CT14677" i="2" a="1"/>
  <c r="CT14677" i="2" s="1"/>
  <c r="CT12661" i="2" a="1"/>
  <c r="CT12661" i="2" s="1"/>
  <c r="CT1638" i="2" a="1"/>
  <c r="CT1638" i="2" s="1"/>
  <c r="CT17657" i="2" a="1"/>
  <c r="CT17657" i="2" s="1"/>
  <c r="CT6524" i="2" a="1"/>
  <c r="CT6524" i="2" s="1"/>
  <c r="CT65807" i="2" a="1"/>
  <c r="CT65807" i="2" s="1"/>
  <c r="CT83856" i="2" a="1"/>
  <c r="CT83856" i="2" s="1"/>
  <c r="CT41776" i="2" a="1"/>
  <c r="CT41776" i="2" s="1"/>
  <c r="CT49289" i="2" a="1"/>
  <c r="CT49289" i="2" s="1"/>
  <c r="CT44424" i="2" a="1"/>
  <c r="CT44424" i="2" s="1"/>
  <c r="CT65289" i="2" a="1"/>
  <c r="CT65289" i="2" s="1"/>
  <c r="CT36584" i="2" a="1"/>
  <c r="CT36584" i="2" s="1"/>
  <c r="CT68309" i="2" a="1"/>
  <c r="CT68309" i="2" s="1"/>
  <c r="CT25334" i="2" a="1"/>
  <c r="CT25334" i="2" s="1"/>
  <c r="CT82604" i="2" a="1"/>
  <c r="CT82604" i="2" s="1"/>
  <c r="CT60161" i="2" a="1"/>
  <c r="CT60161" i="2" s="1"/>
  <c r="CT10436" i="2" a="1"/>
  <c r="CT10436" i="2" s="1"/>
  <c r="CT18005" i="2" a="1"/>
  <c r="CT18005" i="2" s="1"/>
  <c r="CT1614" i="2" a="1"/>
  <c r="CT1614" i="2" s="1"/>
  <c r="CT37579" i="2" a="1"/>
  <c r="CT37579" i="2" s="1"/>
  <c r="CT86818" i="2" a="1"/>
  <c r="CT86818" i="2" s="1"/>
  <c r="CT18594" i="2" a="1"/>
  <c r="CT18594" i="2" s="1"/>
  <c r="CT64412" i="2" a="1"/>
  <c r="CT64412" i="2" s="1"/>
  <c r="CT66738" i="2" a="1"/>
  <c r="CT66738" i="2" s="1"/>
  <c r="CT18810" i="2" a="1"/>
  <c r="CT18810" i="2" s="1"/>
  <c r="CT41510" i="2" a="1"/>
  <c r="CT41510" i="2" s="1"/>
  <c r="CT9818" i="2" a="1"/>
  <c r="CT9818" i="2" s="1"/>
  <c r="CT40832" i="2" a="1"/>
  <c r="CT40832" i="2" s="1"/>
  <c r="CT37838" i="2" a="1"/>
  <c r="CT37838" i="2" s="1"/>
  <c r="CT65858" i="2" a="1"/>
  <c r="CT65858" i="2" s="1"/>
  <c r="CT53711" i="2" a="1"/>
  <c r="CT53711" i="2" s="1"/>
  <c r="CT53712" i="2" a="1"/>
  <c r="CT53712" i="2" s="1"/>
  <c r="CT35447" i="2" a="1"/>
  <c r="CT35447" i="2" s="1"/>
  <c r="CT59959" i="2" a="1"/>
  <c r="CT59959" i="2" s="1"/>
  <c r="CT25335" i="2" a="1"/>
  <c r="CT25335" i="2" s="1"/>
  <c r="CT4455" i="2" a="1"/>
  <c r="CT4455" i="2" s="1"/>
  <c r="CT33137" i="2" a="1"/>
  <c r="CT33137" i="2" s="1"/>
  <c r="CT4612" i="2" a="1"/>
  <c r="CT4612" i="2" s="1"/>
  <c r="CT77481" i="2" a="1"/>
  <c r="CT77481" i="2" s="1"/>
  <c r="CT8611" i="2" a="1"/>
  <c r="CT8611" i="2" s="1"/>
  <c r="CT25685" i="2" a="1"/>
  <c r="CT25685" i="2" s="1"/>
  <c r="CT17278" i="2" a="1"/>
  <c r="CT17278" i="2" s="1"/>
  <c r="CT39522" i="2" a="1"/>
  <c r="CT39522" i="2" s="1"/>
  <c r="CT4057" i="2" a="1"/>
  <c r="CT4057" i="2" s="1"/>
  <c r="CT43045" i="2" a="1"/>
  <c r="CT43045" i="2" s="1"/>
  <c r="CT84743" i="2" a="1"/>
  <c r="CT84743" i="2" s="1"/>
  <c r="CT41194" i="2" a="1"/>
  <c r="CT41194" i="2" s="1"/>
  <c r="CT31264" i="2" a="1"/>
  <c r="CT31264" i="2" s="1"/>
  <c r="CT40439" i="2" a="1"/>
  <c r="CT40439" i="2" s="1"/>
  <c r="CT72010" i="2" a="1"/>
  <c r="CT72010" i="2" s="1"/>
  <c r="CT53713" i="2" a="1"/>
  <c r="CT53713" i="2" s="1"/>
  <c r="CT53504" i="2" a="1"/>
  <c r="CT53504" i="2" s="1"/>
  <c r="CT86630" i="2" a="1"/>
  <c r="CT86630" i="2" s="1"/>
  <c r="CT21738" i="2" a="1"/>
  <c r="CT21738" i="2" s="1"/>
  <c r="CT85282" i="2" a="1"/>
  <c r="CT85282" i="2" s="1"/>
  <c r="CT9944" i="2" a="1"/>
  <c r="CT9944" i="2" s="1"/>
  <c r="CT18455" i="2" a="1"/>
  <c r="CT18455" i="2" s="1"/>
  <c r="CT68340" i="2" a="1"/>
  <c r="CT68340" i="2" s="1"/>
  <c r="CT2786" i="2" a="1"/>
  <c r="CT2786" i="2" s="1"/>
  <c r="CT60367" i="2" a="1"/>
  <c r="CT60367" i="2" s="1"/>
  <c r="CT82554" i="2" a="1"/>
  <c r="CT82554" i="2" s="1"/>
  <c r="CT65890" i="2" a="1"/>
  <c r="CT65890" i="2" s="1"/>
  <c r="CT68103" i="2" a="1"/>
  <c r="CT68103" i="2" s="1"/>
  <c r="CT81234" i="2" a="1"/>
  <c r="CT81234" i="2" s="1"/>
  <c r="CT47769" i="2" a="1"/>
  <c r="CT47769" i="2" s="1"/>
  <c r="CT26585" i="2" a="1"/>
  <c r="CT26585" i="2" s="1"/>
  <c r="CT353" i="2" a="1"/>
  <c r="CT353" i="2" s="1"/>
  <c r="CT17377" i="2" a="1"/>
  <c r="CT17377" i="2" s="1"/>
  <c r="CT39354" i="2" a="1"/>
  <c r="CT39354" i="2" s="1"/>
  <c r="CT50714" i="2" a="1"/>
  <c r="CT50714" i="2" s="1"/>
  <c r="CT81235" i="2" a="1"/>
  <c r="CT81235" i="2" s="1"/>
  <c r="CT5269" i="2" a="1"/>
  <c r="CT5269" i="2" s="1"/>
  <c r="CT82555" i="2" a="1"/>
  <c r="CT82555" i="2" s="1"/>
  <c r="CT47757" i="2" a="1"/>
  <c r="CT47757" i="2" s="1"/>
  <c r="CT49417" i="2" a="1"/>
  <c r="CT49417" i="2" s="1"/>
  <c r="CT33785" i="2" a="1"/>
  <c r="CT33785" i="2" s="1"/>
  <c r="CT49125" i="2" a="1"/>
  <c r="CT49125" i="2" s="1"/>
  <c r="CT49510" i="2" a="1"/>
  <c r="CT49510" i="2" s="1"/>
  <c r="CT45253" i="2" a="1"/>
  <c r="CT45253" i="2" s="1"/>
  <c r="CT60576" i="2" a="1"/>
  <c r="CT60576" i="2" s="1"/>
  <c r="CT51899" i="2" a="1"/>
  <c r="CT51899" i="2" s="1"/>
  <c r="CT30912" i="2" a="1"/>
  <c r="CT30912" i="2" s="1"/>
  <c r="CT2530" i="2" a="1"/>
  <c r="CT2530" i="2" s="1"/>
  <c r="CT52759" i="2" a="1"/>
  <c r="CT52759" i="2" s="1"/>
  <c r="CT51540" i="2" a="1"/>
  <c r="CT51540" i="2" s="1"/>
  <c r="CT10463" i="2" a="1"/>
  <c r="CT10463" i="2" s="1"/>
  <c r="CT27053" i="2" a="1"/>
  <c r="CT27053" i="2" s="1"/>
  <c r="CT26366" i="2" a="1"/>
  <c r="CT26366" i="2" s="1"/>
  <c r="CT62248" i="2" a="1"/>
  <c r="CT62248" i="2" s="1"/>
  <c r="CT3664" i="2" a="1"/>
  <c r="CT3664" i="2" s="1"/>
  <c r="CT38117" i="2" a="1"/>
  <c r="CT38117" i="2" s="1"/>
  <c r="CT25025" i="2" a="1"/>
  <c r="CT25025" i="2" s="1"/>
  <c r="CT61361" i="2" a="1"/>
  <c r="CT61361" i="2" s="1"/>
  <c r="CT31375" i="2" a="1"/>
  <c r="CT31375" i="2" s="1"/>
  <c r="CT31637" i="2" a="1"/>
  <c r="CT31637" i="2" s="1"/>
  <c r="CT3763" i="2" a="1"/>
  <c r="CT3763" i="2" s="1"/>
  <c r="CT70283" i="2" a="1"/>
  <c r="CT70283" i="2" s="1"/>
  <c r="CT4219" i="2" a="1"/>
  <c r="CT4219" i="2" s="1"/>
  <c r="CT14661" i="2" a="1"/>
  <c r="CT14661" i="2" s="1"/>
  <c r="CT42510" i="2" a="1"/>
  <c r="CT42510" i="2" s="1"/>
  <c r="CT45184" i="2" a="1"/>
  <c r="CT45184" i="2" s="1"/>
  <c r="CT42511" i="2" a="1"/>
  <c r="CT42511" i="2" s="1"/>
  <c r="CT35187" i="2" a="1"/>
  <c r="CT35187" i="2" s="1"/>
  <c r="CT31187" i="2" a="1"/>
  <c r="CT31187" i="2" s="1"/>
  <c r="CT51380" i="2" a="1"/>
  <c r="CT51380" i="2" s="1"/>
  <c r="CT5190" i="2" a="1"/>
  <c r="CT5190" i="2" s="1"/>
  <c r="CT4151" i="2" a="1"/>
  <c r="CT4151" i="2" s="1"/>
  <c r="CT17520" i="2" a="1"/>
  <c r="CT17520" i="2" s="1"/>
  <c r="CT46595" i="2" a="1"/>
  <c r="CT46595" i="2" s="1"/>
  <c r="CT46596" i="2" a="1"/>
  <c r="CT46596" i="2" s="1"/>
  <c r="CT42512" i="2" a="1"/>
  <c r="CT42512" i="2" s="1"/>
  <c r="CT18195" i="2" a="1"/>
  <c r="CT18195" i="2" s="1"/>
  <c r="CT78776" i="2" a="1"/>
  <c r="CT78776" i="2" s="1"/>
  <c r="CT42171" i="2" a="1"/>
  <c r="CT42171" i="2" s="1"/>
  <c r="CT53853" i="2" a="1"/>
  <c r="CT53853" i="2" s="1"/>
  <c r="CT18022" i="2" a="1"/>
  <c r="CT18022" i="2" s="1"/>
  <c r="CT86627" i="2" a="1"/>
  <c r="CT86627" i="2" s="1"/>
  <c r="CT85736" i="2" a="1"/>
  <c r="CT85736" i="2" s="1"/>
  <c r="CT11968" i="2" a="1"/>
  <c r="CT11968" i="2" s="1"/>
  <c r="CT12249" i="2" a="1"/>
  <c r="CT12249" i="2" s="1"/>
  <c r="CT12250" i="2" a="1"/>
  <c r="CT12250" i="2" s="1"/>
  <c r="CT12251" i="2" a="1"/>
  <c r="CT12251" i="2" s="1"/>
  <c r="CT12252" i="2" a="1"/>
  <c r="CT12252" i="2" s="1"/>
  <c r="CT52861" i="2" a="1"/>
  <c r="CT52861" i="2" s="1"/>
  <c r="CT53793" i="2" a="1"/>
  <c r="CT53793" i="2" s="1"/>
  <c r="CT6540" i="2" a="1"/>
  <c r="CT6540" i="2" s="1"/>
  <c r="CT21514" i="2" a="1"/>
  <c r="CT21514" i="2" s="1"/>
  <c r="CT23154" i="2" a="1"/>
  <c r="CT23154" i="2" s="1"/>
  <c r="CT24306" i="2" a="1"/>
  <c r="CT24306" i="2" s="1"/>
  <c r="CT66012" i="2" a="1"/>
  <c r="CT66012" i="2" s="1"/>
  <c r="CT46827" i="2" a="1"/>
  <c r="CT46827" i="2" s="1"/>
  <c r="CT5307" i="2" a="1"/>
  <c r="CT5307" i="2" s="1"/>
  <c r="CT58314" i="2" a="1"/>
  <c r="CT58314" i="2" s="1"/>
  <c r="CT72168" i="2" a="1"/>
  <c r="CT72168" i="2" s="1"/>
  <c r="CT71433" i="2" a="1"/>
  <c r="CT71433" i="2" s="1"/>
  <c r="CT43228" i="2" a="1"/>
  <c r="CT43228" i="2" s="1"/>
  <c r="CT52241" i="2" a="1"/>
  <c r="CT52241" i="2" s="1"/>
  <c r="CT13325" i="2" a="1"/>
  <c r="CT13325" i="2" s="1"/>
  <c r="CT72496" i="2" a="1"/>
  <c r="CT72496" i="2" s="1"/>
  <c r="CT46093" i="2" a="1"/>
  <c r="CT46093" i="2" s="1"/>
  <c r="CT57185" i="2" a="1"/>
  <c r="CT57185" i="2" s="1"/>
  <c r="CT82190" i="2" a="1"/>
  <c r="CT82190" i="2" s="1"/>
  <c r="CT51225" i="2" a="1"/>
  <c r="CT51225" i="2" s="1"/>
  <c r="CT48854" i="2" a="1"/>
  <c r="CT48854" i="2" s="1"/>
  <c r="CT47826" i="2" a="1"/>
  <c r="CT47826" i="2" s="1"/>
  <c r="CT64223" i="2" a="1"/>
  <c r="CT64223" i="2" s="1"/>
  <c r="CT43939" i="2" a="1"/>
  <c r="CT43939" i="2" s="1"/>
  <c r="CT32723" i="2" a="1"/>
  <c r="CT32723" i="2" s="1"/>
  <c r="CT6325" i="2" a="1"/>
  <c r="CT6325" i="2" s="1"/>
  <c r="CT36416" i="2" a="1"/>
  <c r="CT36416" i="2" s="1"/>
  <c r="CT74844" i="2" a="1"/>
  <c r="CT74844" i="2" s="1"/>
  <c r="CT15843" i="2" a="1"/>
  <c r="CT15843" i="2" s="1"/>
  <c r="CT22664" i="2" a="1"/>
  <c r="CT22664" i="2" s="1"/>
  <c r="CT72083" i="2" a="1"/>
  <c r="CT72083" i="2" s="1"/>
  <c r="CT27479" i="2" a="1"/>
  <c r="CT27479" i="2" s="1"/>
  <c r="CT75121" i="2" a="1"/>
  <c r="CT75121" i="2" s="1"/>
  <c r="CT55090" i="2" a="1"/>
  <c r="CT55090" i="2" s="1"/>
  <c r="CT14575" i="2" a="1"/>
  <c r="CT14575" i="2" s="1"/>
  <c r="CT51011" i="2" a="1"/>
  <c r="CT51011" i="2" s="1"/>
  <c r="CT39251" i="2" a="1"/>
  <c r="CT39251" i="2" s="1"/>
  <c r="CT14077" i="2" a="1"/>
  <c r="CT14077" i="2" s="1"/>
  <c r="CT34715" i="2" a="1"/>
  <c r="CT34715" i="2" s="1"/>
  <c r="CT51127" i="2" a="1"/>
  <c r="CT51127" i="2" s="1"/>
  <c r="CT40571" i="2" a="1"/>
  <c r="CT40571" i="2" s="1"/>
  <c r="CT72145" i="2" a="1"/>
  <c r="CT72145" i="2" s="1"/>
  <c r="CT688" i="2" a="1"/>
  <c r="CT688" i="2" s="1"/>
  <c r="CT316" i="2" a="1"/>
  <c r="CT316" i="2" s="1"/>
  <c r="CT482" i="2" a="1"/>
  <c r="CT482" i="2" s="1"/>
  <c r="CT212" i="2" a="1"/>
  <c r="CT212" i="2" s="1"/>
  <c r="CT85126" i="2" a="1"/>
  <c r="CT85126" i="2" s="1"/>
  <c r="CT317" i="2" a="1"/>
  <c r="CT317" i="2" s="1"/>
  <c r="CT15" i="2" a="1"/>
  <c r="CT15" i="2" s="1"/>
  <c r="CT4579" i="2" a="1"/>
  <c r="CT4579" i="2" s="1"/>
  <c r="CT14523" i="2" a="1"/>
  <c r="CT14523" i="2" s="1"/>
  <c r="CT35188" i="2" a="1"/>
  <c r="CT35188" i="2" s="1"/>
  <c r="CT61681" i="2" a="1"/>
  <c r="CT61681" i="2" s="1"/>
  <c r="CT80792" i="2" a="1"/>
  <c r="CT80792" i="2" s="1"/>
  <c r="CT60823" i="2" a="1"/>
  <c r="CT60823" i="2" s="1"/>
  <c r="CT27987" i="2" a="1"/>
  <c r="CT27987" i="2" s="1"/>
  <c r="CT1905" i="2" a="1"/>
  <c r="CT1905" i="2" s="1"/>
  <c r="CT5380" i="2" a="1"/>
  <c r="CT5380" i="2" s="1"/>
  <c r="CT36640" i="2" a="1"/>
  <c r="CT36640" i="2" s="1"/>
  <c r="CT79294" i="2" a="1"/>
  <c r="CT79294" i="2" s="1"/>
  <c r="CT72205" i="2" a="1"/>
  <c r="CT72205" i="2" s="1"/>
  <c r="CT22724" i="2" a="1"/>
  <c r="CT22724" i="2" s="1"/>
  <c r="CT27329" i="2" a="1"/>
  <c r="CT27329" i="2" s="1"/>
  <c r="CT26624" i="2" a="1"/>
  <c r="CT26624" i="2" s="1"/>
  <c r="CT59688" i="2" a="1"/>
  <c r="CT59688" i="2" s="1"/>
  <c r="CT53426" i="2" a="1"/>
  <c r="CT53426" i="2" s="1"/>
  <c r="CT23389" i="2" a="1"/>
  <c r="CT23389" i="2" s="1"/>
  <c r="CT51619" i="2" a="1"/>
  <c r="CT51619" i="2" s="1"/>
  <c r="CT3817" i="2" a="1"/>
  <c r="CT3817" i="2" s="1"/>
  <c r="CT7808" i="2" a="1"/>
  <c r="CT7808" i="2" s="1"/>
  <c r="CT49743" i="2" a="1"/>
  <c r="CT49743" i="2" s="1"/>
  <c r="CT56303" i="2" a="1"/>
  <c r="CT56303" i="2" s="1"/>
  <c r="CT50044" i="2" a="1"/>
  <c r="CT50044" i="2" s="1"/>
  <c r="CT57186" i="2" a="1"/>
  <c r="CT57186" i="2" s="1"/>
  <c r="CT6859" i="2" a="1"/>
  <c r="CT6859" i="2" s="1"/>
  <c r="CT5589" i="2" a="1"/>
  <c r="CT5589" i="2" s="1"/>
  <c r="CT11924" i="2" a="1"/>
  <c r="CT11924" i="2" s="1"/>
  <c r="CT18741" i="2" a="1"/>
  <c r="CT18741" i="2" s="1"/>
  <c r="CT18742" i="2" a="1"/>
  <c r="CT18742" i="2" s="1"/>
  <c r="CT85981" i="2" a="1"/>
  <c r="CT85981" i="2" s="1"/>
  <c r="CT21915" i="2" a="1"/>
  <c r="CT21915" i="2" s="1"/>
  <c r="CT41866" i="2" a="1"/>
  <c r="CT41866" i="2" s="1"/>
  <c r="CT22362" i="2" a="1"/>
  <c r="CT22362" i="2" s="1"/>
  <c r="CT62286" i="2" a="1"/>
  <c r="CT62286" i="2" s="1"/>
  <c r="CT79209" i="2" a="1"/>
  <c r="CT79209" i="2" s="1"/>
  <c r="CT29762" i="2" a="1"/>
  <c r="CT29762" i="2" s="1"/>
  <c r="CT32422" i="2" a="1"/>
  <c r="CT32422" i="2" s="1"/>
  <c r="CT13010" i="2" a="1"/>
  <c r="CT13010" i="2" s="1"/>
  <c r="CT53053" i="2" a="1"/>
  <c r="CT53053" i="2" s="1"/>
  <c r="CT86308" i="2" a="1"/>
  <c r="CT86308" i="2" s="1"/>
  <c r="CT83334" i="2" a="1"/>
  <c r="CT83334" i="2" s="1"/>
  <c r="CT1265" i="2" a="1"/>
  <c r="CT1265" i="2" s="1"/>
  <c r="CT73916" i="2" a="1"/>
  <c r="CT73916" i="2" s="1"/>
  <c r="CT65159" i="2" a="1"/>
  <c r="CT65159" i="2" s="1"/>
  <c r="CT48975" i="2" a="1"/>
  <c r="CT48975" i="2" s="1"/>
  <c r="CT84757" i="2" a="1"/>
  <c r="CT84757" i="2" s="1"/>
  <c r="CT71922" i="2" a="1"/>
  <c r="CT71922" i="2" s="1"/>
  <c r="CT36690" i="2" a="1"/>
  <c r="CT36690" i="2" s="1"/>
  <c r="CT72297" i="2" a="1"/>
  <c r="CT72297" i="2" s="1"/>
  <c r="CT55964" i="2" a="1"/>
  <c r="CT55964" i="2" s="1"/>
  <c r="CT4249" i="2" a="1"/>
  <c r="CT4249" i="2" s="1"/>
  <c r="CT61965" i="2" a="1"/>
  <c r="CT61965" i="2" s="1"/>
  <c r="CT38660" i="2" a="1"/>
  <c r="CT38660" i="2" s="1"/>
  <c r="CT18373" i="2" a="1"/>
  <c r="CT18373" i="2" s="1"/>
  <c r="CT72411" i="2" a="1"/>
  <c r="CT72411" i="2" s="1"/>
  <c r="CT8063" i="2" a="1"/>
  <c r="CT8063" i="2" s="1"/>
  <c r="CT21861" i="2" a="1"/>
  <c r="CT21861" i="2" s="1"/>
  <c r="CT8375" i="2" a="1"/>
  <c r="CT8375" i="2" s="1"/>
  <c r="CT34415" i="2" a="1"/>
  <c r="CT34415" i="2" s="1"/>
  <c r="CT65280" i="2" a="1"/>
  <c r="CT65280" i="2" s="1"/>
  <c r="CT70558" i="2" a="1"/>
  <c r="CT70558" i="2" s="1"/>
  <c r="CT40791" i="2" a="1"/>
  <c r="CT40791" i="2" s="1"/>
  <c r="CT24957" i="2" a="1"/>
  <c r="CT24957" i="2" s="1"/>
  <c r="CT85737" i="2" a="1"/>
  <c r="CT85737" i="2" s="1"/>
  <c r="CT14627" i="2" a="1"/>
  <c r="CT14627" i="2" s="1"/>
  <c r="CT58611" i="2" a="1"/>
  <c r="CT58611" i="2" s="1"/>
  <c r="CT3451" i="2" a="1"/>
  <c r="CT3451" i="2" s="1"/>
  <c r="CT26988" i="2" a="1"/>
  <c r="CT26988" i="2" s="1"/>
  <c r="CT51763" i="2" a="1"/>
  <c r="CT51763" i="2" s="1"/>
  <c r="CT13796" i="2" a="1"/>
  <c r="CT13796" i="2" s="1"/>
  <c r="CT11004" i="2" a="1"/>
  <c r="CT11004" i="2" s="1"/>
  <c r="CT37231" i="2" a="1"/>
  <c r="CT37231" i="2" s="1"/>
  <c r="CT3179" i="2" a="1"/>
  <c r="CT3179" i="2" s="1"/>
  <c r="CT84310" i="2" a="1"/>
  <c r="CT84310" i="2" s="1"/>
  <c r="CT84311" i="2" a="1"/>
  <c r="CT84311" i="2" s="1"/>
  <c r="CT15913" i="2" a="1"/>
  <c r="CT15913" i="2" s="1"/>
  <c r="CT42222" i="2" a="1"/>
  <c r="CT42222" i="2" s="1"/>
  <c r="CT28621" i="2" a="1"/>
  <c r="CT28621" i="2" s="1"/>
  <c r="CT64264" i="2" a="1"/>
  <c r="CT64264" i="2" s="1"/>
  <c r="CT72214" i="2" a="1"/>
  <c r="CT72214" i="2" s="1"/>
  <c r="CT50028" i="2" a="1"/>
  <c r="CT50028" i="2" s="1"/>
  <c r="CT49954" i="2" a="1"/>
  <c r="CT49954" i="2" s="1"/>
  <c r="CT23970" i="2" a="1"/>
  <c r="CT23970" i="2" s="1"/>
  <c r="CT52714" i="2" a="1"/>
  <c r="CT52714" i="2" s="1"/>
  <c r="CT1216" i="2" a="1"/>
  <c r="CT1216" i="2" s="1"/>
  <c r="CT73718" i="2" a="1"/>
  <c r="CT73718" i="2" s="1"/>
  <c r="CT54221" i="2" a="1"/>
  <c r="CT54221" i="2" s="1"/>
  <c r="CT38867" i="2" a="1"/>
  <c r="CT38867" i="2" s="1"/>
  <c r="CT1803" i="2" a="1"/>
  <c r="CT1803" i="2" s="1"/>
  <c r="CT33563" i="2" a="1"/>
  <c r="CT33563" i="2" s="1"/>
  <c r="CT59689" i="2" a="1"/>
  <c r="CT59689" i="2" s="1"/>
  <c r="CT2531" i="2" a="1"/>
  <c r="CT2531" i="2" s="1"/>
  <c r="CT21894" i="2" a="1"/>
  <c r="CT21894" i="2" s="1"/>
  <c r="CT30983" i="2" a="1"/>
  <c r="CT30983" i="2" s="1"/>
  <c r="CT8098" i="2" a="1"/>
  <c r="CT8098" i="2" s="1"/>
  <c r="CT59690" i="2" a="1"/>
  <c r="CT59690" i="2" s="1"/>
  <c r="CT47315" i="2" a="1"/>
  <c r="CT47315" i="2" s="1"/>
  <c r="CT53324" i="2" a="1"/>
  <c r="CT53324" i="2" s="1"/>
  <c r="CT64727" i="2" a="1"/>
  <c r="CT64727" i="2" s="1"/>
  <c r="CT85260" i="2" a="1"/>
  <c r="CT85260" i="2" s="1"/>
  <c r="CT65891" i="2" a="1"/>
  <c r="CT65891" i="2" s="1"/>
  <c r="CT53794" i="2" a="1"/>
  <c r="CT53794" i="2" s="1"/>
  <c r="CT47997" i="2" a="1"/>
  <c r="CT47997" i="2" s="1"/>
  <c r="CT31265" i="2" a="1"/>
  <c r="CT31265" i="2" s="1"/>
  <c r="CT8885" i="2" a="1"/>
  <c r="CT8885" i="2" s="1"/>
  <c r="CT11308" i="2" a="1"/>
  <c r="CT11308" i="2" s="1"/>
  <c r="CT20694" i="2" a="1"/>
  <c r="CT20694" i="2" s="1"/>
  <c r="CT31497" i="2" a="1"/>
  <c r="CT31497" i="2" s="1"/>
  <c r="CT12488" i="2" a="1"/>
  <c r="CT12488" i="2" s="1"/>
  <c r="CT27636" i="2" a="1"/>
  <c r="CT27636" i="2" s="1"/>
  <c r="CT85244" i="2" a="1"/>
  <c r="CT85244" i="2" s="1"/>
  <c r="CT38868" i="2" a="1"/>
  <c r="CT38868" i="2" s="1"/>
  <c r="CT21733" i="2" a="1"/>
  <c r="CT21733" i="2" s="1"/>
  <c r="CT72732" i="2" a="1"/>
  <c r="CT72732" i="2" s="1"/>
  <c r="CT9072" i="2" a="1"/>
  <c r="CT9072" i="2" s="1"/>
  <c r="CT50172" i="2" a="1"/>
  <c r="CT50172" i="2" s="1"/>
  <c r="CT82870" i="2" a="1"/>
  <c r="CT82870" i="2" s="1"/>
  <c r="CT29442" i="2" a="1"/>
  <c r="CT29442" i="2" s="1"/>
  <c r="CT51804" i="2" a="1"/>
  <c r="CT51804" i="2" s="1"/>
  <c r="CT64676" i="2" a="1"/>
  <c r="CT64676" i="2" s="1"/>
  <c r="CT64677" i="2" a="1"/>
  <c r="CT64677" i="2" s="1"/>
  <c r="CT85338" i="2" a="1"/>
  <c r="CT85338" i="2" s="1"/>
  <c r="CT85332" i="2" a="1"/>
  <c r="CT85332" i="2" s="1"/>
  <c r="CT61791" i="2" a="1"/>
  <c r="CT61791" i="2" s="1"/>
  <c r="CT32092" i="2" a="1"/>
  <c r="CT32092" i="2" s="1"/>
  <c r="CT4770" i="2" a="1"/>
  <c r="CT4770" i="2" s="1"/>
  <c r="CT59667" i="2" a="1"/>
  <c r="CT59667" i="2" s="1"/>
  <c r="CT1968" i="2" a="1"/>
  <c r="CT1968" i="2" s="1"/>
  <c r="CT1969" i="2" a="1"/>
  <c r="CT1969" i="2" s="1"/>
  <c r="CT8681" i="2" a="1"/>
  <c r="CT8681" i="2" s="1"/>
  <c r="CT51006" i="2" a="1"/>
  <c r="CT51006" i="2" s="1"/>
  <c r="CT40025" i="2" a="1"/>
  <c r="CT40025" i="2" s="1"/>
  <c r="CT58445" i="2" a="1"/>
  <c r="CT58445" i="2" s="1"/>
  <c r="CT39812" i="2" a="1"/>
  <c r="CT39812" i="2" s="1"/>
  <c r="CT28024" i="2" a="1"/>
  <c r="CT28024" i="2" s="1"/>
  <c r="CT26286" i="2" a="1"/>
  <c r="CT26286" i="2" s="1"/>
  <c r="CT84320" i="2" a="1"/>
  <c r="CT84320" i="2" s="1"/>
  <c r="CT28032" i="2" a="1"/>
  <c r="CT28032" i="2" s="1"/>
  <c r="CT28033" i="2" a="1"/>
  <c r="CT28033" i="2" s="1"/>
  <c r="CT55277" i="2" a="1"/>
  <c r="CT55277" i="2" s="1"/>
  <c r="CT45385" i="2" a="1"/>
  <c r="CT45385" i="2" s="1"/>
  <c r="CT43409" i="2" a="1"/>
  <c r="CT43409" i="2" s="1"/>
  <c r="CT7262" i="2" a="1"/>
  <c r="CT7262" i="2" s="1"/>
  <c r="CT49443" i="2" a="1"/>
  <c r="CT49443" i="2" s="1"/>
  <c r="CT23694" i="2" a="1"/>
  <c r="CT23694" i="2" s="1"/>
  <c r="CT67323" i="2" a="1"/>
  <c r="CT67323" i="2" s="1"/>
  <c r="CT12279" i="2" a="1"/>
  <c r="CT12279" i="2" s="1"/>
  <c r="CT54270" i="2" a="1"/>
  <c r="CT54270" i="2" s="1"/>
  <c r="CT17854" i="2" a="1"/>
  <c r="CT17854" i="2" s="1"/>
  <c r="CT80895" i="2" a="1"/>
  <c r="CT80895" i="2" s="1"/>
  <c r="CT66802" i="2" a="1"/>
  <c r="CT66802" i="2" s="1"/>
  <c r="CT64186" i="2" a="1"/>
  <c r="CT64186" i="2" s="1"/>
  <c r="CT21221" i="2" a="1"/>
  <c r="CT21221" i="2" s="1"/>
  <c r="CT1970" i="2" a="1"/>
  <c r="CT1970" i="2" s="1"/>
  <c r="CT1971" i="2" a="1"/>
  <c r="CT1971" i="2" s="1"/>
  <c r="CT1972" i="2" a="1"/>
  <c r="CT1972" i="2" s="1"/>
  <c r="CT1973" i="2" a="1"/>
  <c r="CT1973" i="2" s="1"/>
  <c r="CT64187" i="2" a="1"/>
  <c r="CT64187" i="2" s="1"/>
  <c r="CT1974" i="2" a="1"/>
  <c r="CT1974" i="2" s="1"/>
  <c r="CT1975" i="2" a="1"/>
  <c r="CT1975" i="2" s="1"/>
  <c r="CT10348" i="2" a="1"/>
  <c r="CT10348" i="2" s="1"/>
  <c r="CT23243" i="2" a="1"/>
  <c r="CT23243" i="2" s="1"/>
  <c r="CT23244" i="2" a="1"/>
  <c r="CT23244" i="2" s="1"/>
  <c r="CT27384" i="2" a="1"/>
  <c r="CT27384" i="2" s="1"/>
  <c r="CT64290" i="2" a="1"/>
  <c r="CT64290" i="2" s="1"/>
  <c r="CT30866" i="2" a="1"/>
  <c r="CT30866" i="2" s="1"/>
  <c r="CT29592" i="2" a="1"/>
  <c r="CT29592" i="2" s="1"/>
  <c r="CT35971" i="2" a="1"/>
  <c r="CT35971" i="2" s="1"/>
  <c r="CT55573" i="2" a="1"/>
  <c r="CT55573" i="2" s="1"/>
  <c r="CT38918" i="2" a="1"/>
  <c r="CT38918" i="2" s="1"/>
  <c r="CT15623" i="2" a="1"/>
  <c r="CT15623" i="2" s="1"/>
  <c r="CT64046" i="2" a="1"/>
  <c r="CT64046" i="2" s="1"/>
  <c r="CT53757" i="2" a="1"/>
  <c r="CT53757" i="2" s="1"/>
  <c r="CT19358" i="2" a="1"/>
  <c r="CT19358" i="2" s="1"/>
  <c r="CT36908" i="2" a="1"/>
  <c r="CT36908" i="2" s="1"/>
  <c r="CT51839" i="2" a="1"/>
  <c r="CT51839" i="2" s="1"/>
  <c r="CT31823" i="2" a="1"/>
  <c r="CT31823" i="2" s="1"/>
  <c r="CT54222" i="2" a="1"/>
  <c r="CT54222" i="2" s="1"/>
  <c r="CT29602" i="2" a="1"/>
  <c r="CT29602" i="2" s="1"/>
  <c r="CT71923" i="2" a="1"/>
  <c r="CT71923" i="2" s="1"/>
  <c r="CT213" i="2" a="1"/>
  <c r="CT213" i="2" s="1"/>
  <c r="CT60596" i="2" a="1"/>
  <c r="CT60596" i="2" s="1"/>
  <c r="CT74958" i="2" a="1"/>
  <c r="CT74958" i="2" s="1"/>
  <c r="CT34328" i="2" a="1"/>
  <c r="CT34328" i="2" s="1"/>
  <c r="CT28556" i="2" a="1"/>
  <c r="CT28556" i="2" s="1"/>
  <c r="CT75348" i="2" a="1"/>
  <c r="CT75348" i="2" s="1"/>
  <c r="CT19301" i="2" a="1"/>
  <c r="CT19301" i="2" s="1"/>
  <c r="CT689" i="2" a="1"/>
  <c r="CT689" i="2" s="1"/>
  <c r="CT690" i="2" a="1"/>
  <c r="CT690" i="2" s="1"/>
  <c r="CT53284" i="2" a="1"/>
  <c r="CT53284" i="2" s="1"/>
  <c r="CT44145" i="2" a="1"/>
  <c r="CT44145" i="2" s="1"/>
  <c r="CT43668" i="2" a="1"/>
  <c r="CT43668" i="2" s="1"/>
  <c r="CT23390" i="2" a="1"/>
  <c r="CT23390" i="2" s="1"/>
  <c r="CT19321" i="2" a="1"/>
  <c r="CT19321" i="2" s="1"/>
  <c r="CT49444" i="2" a="1"/>
  <c r="CT49444" i="2" s="1"/>
  <c r="CT27344" i="2" a="1"/>
  <c r="CT27344" i="2" s="1"/>
  <c r="CT48586" i="2" a="1"/>
  <c r="CT48586" i="2" s="1"/>
  <c r="CT23355" i="2" a="1"/>
  <c r="CT23355" i="2" s="1"/>
  <c r="CT8173" i="2" a="1"/>
  <c r="CT8173" i="2" s="1"/>
  <c r="CT82485" i="2" a="1"/>
  <c r="CT82485" i="2" s="1"/>
  <c r="CT68852" i="2" a="1"/>
  <c r="CT68852" i="2" s="1"/>
  <c r="CT69115" i="2" a="1"/>
  <c r="CT69115" i="2" s="1"/>
  <c r="CT82682" i="2" a="1"/>
  <c r="CT82682" i="2" s="1"/>
  <c r="CT27224" i="2" a="1"/>
  <c r="CT27224" i="2" s="1"/>
  <c r="CT45878" i="2" a="1"/>
  <c r="CT45878" i="2" s="1"/>
  <c r="CT27803" i="2" a="1"/>
  <c r="CT27803" i="2" s="1"/>
  <c r="CT2449" i="2" a="1"/>
  <c r="CT2449" i="2" s="1"/>
  <c r="CT62449" i="2" a="1"/>
  <c r="CT62449" i="2" s="1"/>
  <c r="CT64946" i="2" a="1"/>
  <c r="CT64946" i="2" s="1"/>
  <c r="CT43871" i="2" a="1"/>
  <c r="CT43871" i="2" s="1"/>
  <c r="CT36371" i="2" a="1"/>
  <c r="CT36371" i="2" s="1"/>
  <c r="CT44146" i="2" a="1"/>
  <c r="CT44146" i="2" s="1"/>
  <c r="CT32334" i="2" a="1"/>
  <c r="CT32334" i="2" s="1"/>
  <c r="CT37044" i="2" a="1"/>
  <c r="CT37044" i="2" s="1"/>
  <c r="CT11112" i="2" a="1"/>
  <c r="CT11112" i="2" s="1"/>
  <c r="CT64947" i="2" a="1"/>
  <c r="CT64947" i="2" s="1"/>
  <c r="CT66141" i="2" a="1"/>
  <c r="CT66141" i="2" s="1"/>
  <c r="CT7361" i="2" a="1"/>
  <c r="CT7361" i="2" s="1"/>
  <c r="CT32828" i="2" a="1"/>
  <c r="CT32828" i="2" s="1"/>
  <c r="CT74810" i="2" a="1"/>
  <c r="CT74810" i="2" s="1"/>
  <c r="CT20558" i="2" a="1"/>
  <c r="CT20558" i="2" s="1"/>
  <c r="CT26445" i="2" a="1"/>
  <c r="CT26445" i="2" s="1"/>
  <c r="CT46446" i="2" a="1"/>
  <c r="CT46446" i="2" s="1"/>
  <c r="CT66063" i="2" a="1"/>
  <c r="CT66063" i="2" s="1"/>
  <c r="CT66064" i="2" a="1"/>
  <c r="CT66064" i="2" s="1"/>
  <c r="CT53427" i="2" a="1"/>
  <c r="CT53427" i="2" s="1"/>
  <c r="CT62786" i="2" a="1"/>
  <c r="CT62786" i="2" s="1"/>
  <c r="CT30612" i="2" a="1"/>
  <c r="CT30612" i="2" s="1"/>
  <c r="CT3102" i="2" a="1"/>
  <c r="CT3102" i="2" s="1"/>
  <c r="CT58392" i="2" a="1"/>
  <c r="CT58392" i="2" s="1"/>
  <c r="CT69116" i="2" a="1"/>
  <c r="CT69116" i="2" s="1"/>
  <c r="CT77741" i="2" a="1"/>
  <c r="CT77741" i="2" s="1"/>
  <c r="CT71385" i="2" a="1"/>
  <c r="CT71385" i="2" s="1"/>
  <c r="CT18072" i="2" a="1"/>
  <c r="CT18072" i="2" s="1"/>
  <c r="CT50763" i="2" a="1"/>
  <c r="CT50763" i="2" s="1"/>
  <c r="CT44147" i="2" a="1"/>
  <c r="CT44147" i="2" s="1"/>
  <c r="CT22259" i="2" a="1"/>
  <c r="CT22259" i="2" s="1"/>
  <c r="CT17982" i="2" a="1"/>
  <c r="CT17982" i="2" s="1"/>
  <c r="CT75768" i="2" a="1"/>
  <c r="CT75768" i="2" s="1"/>
  <c r="CT85409" i="2" a="1"/>
  <c r="CT85409" i="2" s="1"/>
  <c r="CT62264" i="2" a="1"/>
  <c r="CT62264" i="2" s="1"/>
  <c r="CT22903" i="2" a="1"/>
  <c r="CT22903" i="2" s="1"/>
  <c r="CT73463" i="2" a="1"/>
  <c r="CT73463" i="2" s="1"/>
  <c r="CT15624" i="2" a="1"/>
  <c r="CT15624" i="2" s="1"/>
  <c r="CT43613" i="2" a="1"/>
  <c r="CT43613" i="2" s="1"/>
  <c r="CT30867" i="2" a="1"/>
  <c r="CT30867" i="2" s="1"/>
  <c r="CT68154" i="2" a="1"/>
  <c r="CT68154" i="2" s="1"/>
  <c r="CT38616" i="2" a="1"/>
  <c r="CT38616" i="2" s="1"/>
  <c r="CT60169" i="2" a="1"/>
  <c r="CT60169" i="2" s="1"/>
  <c r="CT5552" i="2" a="1"/>
  <c r="CT5552" i="2" s="1"/>
  <c r="CT46937" i="2" a="1"/>
  <c r="CT46937" i="2" s="1"/>
  <c r="CT82617" i="2" a="1"/>
  <c r="CT82617" i="2" s="1"/>
  <c r="CT51652" i="2" a="1"/>
  <c r="CT51652" i="2" s="1"/>
  <c r="CT72387" i="2" a="1"/>
  <c r="CT72387" i="2" s="1"/>
  <c r="CT53795" i="2" a="1"/>
  <c r="CT53795" i="2" s="1"/>
  <c r="CT35610" i="2" a="1"/>
  <c r="CT35610" i="2" s="1"/>
  <c r="CT28184" i="2" a="1"/>
  <c r="CT28184" i="2" s="1"/>
  <c r="CT27544" i="2" a="1"/>
  <c r="CT27544" i="2" s="1"/>
  <c r="CT5328" i="2" a="1"/>
  <c r="CT5328" i="2" s="1"/>
  <c r="CT66378" i="2" a="1"/>
  <c r="CT66378" i="2" s="1"/>
  <c r="CT62179" i="2" a="1"/>
  <c r="CT62179" i="2" s="1"/>
  <c r="CT49025" i="2" a="1"/>
  <c r="CT49025" i="2" s="1"/>
  <c r="CT22609" i="2" a="1"/>
  <c r="CT22609" i="2" s="1"/>
  <c r="CT9321" i="2" a="1"/>
  <c r="CT9321" i="2" s="1"/>
  <c r="CT32968" i="2" a="1"/>
  <c r="CT32968" i="2" s="1"/>
  <c r="CT62065" i="2" a="1"/>
  <c r="CT62065" i="2" s="1"/>
  <c r="CT49867" i="2" a="1"/>
  <c r="CT49867" i="2" s="1"/>
  <c r="CT69869" i="2" a="1"/>
  <c r="CT69869" i="2" s="1"/>
  <c r="CT37839" i="2" a="1"/>
  <c r="CT37839" i="2" s="1"/>
  <c r="CT57813" i="2" a="1"/>
  <c r="CT57813" i="2" s="1"/>
  <c r="CT53428" i="2" a="1"/>
  <c r="CT53428" i="2" s="1"/>
  <c r="CT56453" i="2" a="1"/>
  <c r="CT56453" i="2" s="1"/>
  <c r="CT18116" i="2" a="1"/>
  <c r="CT18116" i="2" s="1"/>
  <c r="CT44897" i="2" a="1"/>
  <c r="CT44897" i="2" s="1"/>
  <c r="CT45980" i="2" a="1"/>
  <c r="CT45980" i="2" s="1"/>
  <c r="CT73352" i="2" a="1"/>
  <c r="CT73352" i="2" s="1"/>
  <c r="CT60069" i="2" a="1"/>
  <c r="CT60069" i="2" s="1"/>
  <c r="CT12647" i="2" a="1"/>
  <c r="CT12647" i="2" s="1"/>
  <c r="CT38594" i="2" a="1"/>
  <c r="CT38594" i="2" s="1"/>
  <c r="CT39263" i="2" a="1"/>
  <c r="CT39263" i="2" s="1"/>
  <c r="CT53796" i="2" a="1"/>
  <c r="CT53796" i="2" s="1"/>
  <c r="CT79787" i="2" a="1"/>
  <c r="CT79787" i="2" s="1"/>
  <c r="CT23489" i="2" a="1"/>
  <c r="CT23489" i="2" s="1"/>
  <c r="CT39035" i="2" a="1"/>
  <c r="CT39035" i="2" s="1"/>
  <c r="CT41226" i="2" a="1"/>
  <c r="CT41226" i="2" s="1"/>
  <c r="CT31729" i="2" a="1"/>
  <c r="CT31729" i="2" s="1"/>
  <c r="CT6803" i="2" a="1"/>
  <c r="CT6803" i="2" s="1"/>
  <c r="CT78318" i="2" a="1"/>
  <c r="CT78318" i="2" s="1"/>
  <c r="CT61773" i="2" a="1"/>
  <c r="CT61773" i="2" s="1"/>
  <c r="CT77643" i="2" a="1"/>
  <c r="CT77643" i="2" s="1"/>
  <c r="CT13988" i="2" a="1"/>
  <c r="CT13988" i="2" s="1"/>
  <c r="CT9519" i="2" a="1"/>
  <c r="CT9519" i="2" s="1"/>
  <c r="CT6067" i="2" a="1"/>
  <c r="CT6067" i="2" s="1"/>
  <c r="CT9976" i="2" a="1"/>
  <c r="CT9976" i="2" s="1"/>
  <c r="CT26191" i="2" a="1"/>
  <c r="CT26191" i="2" s="1"/>
  <c r="CT30138" i="2" a="1"/>
  <c r="CT30138" i="2" s="1"/>
  <c r="CT14998" i="2" a="1"/>
  <c r="CT14998" i="2" s="1"/>
  <c r="CT5431" i="2" a="1"/>
  <c r="CT5431" i="2" s="1"/>
  <c r="CT70344" i="2" a="1"/>
  <c r="CT70344" i="2" s="1"/>
  <c r="CT47357" i="2" a="1"/>
  <c r="CT47357" i="2" s="1"/>
  <c r="CT33949" i="2" a="1"/>
  <c r="CT33949" i="2" s="1"/>
  <c r="CT25336" i="2" a="1"/>
  <c r="CT25336" i="2" s="1"/>
  <c r="CT6348" i="2" a="1"/>
  <c r="CT6348" i="2" s="1"/>
  <c r="CT59880" i="2" a="1"/>
  <c r="CT59880" i="2" s="1"/>
  <c r="CT22096" i="2" a="1"/>
  <c r="CT22096" i="2" s="1"/>
  <c r="CT16209" i="2" a="1"/>
  <c r="CT16209" i="2" s="1"/>
  <c r="CT32551" i="2" a="1"/>
  <c r="CT32551" i="2" s="1"/>
  <c r="CT83882" i="2" a="1"/>
  <c r="CT83882" i="2" s="1"/>
  <c r="CT8903" i="2" a="1"/>
  <c r="CT8903" i="2" s="1"/>
  <c r="CT18879" i="2" a="1"/>
  <c r="CT18879" i="2" s="1"/>
  <c r="CT22776" i="2" a="1"/>
  <c r="CT22776" i="2" s="1"/>
  <c r="CT39705" i="2" a="1"/>
  <c r="CT39705" i="2" s="1"/>
  <c r="CT6873" i="2" a="1"/>
  <c r="CT6873" i="2" s="1"/>
  <c r="CT44148" i="2" a="1"/>
  <c r="CT44148" i="2" s="1"/>
  <c r="CT61696" i="2" a="1"/>
  <c r="CT61696" i="2" s="1"/>
  <c r="CT4058" i="2" a="1"/>
  <c r="CT4058" i="2" s="1"/>
  <c r="CT65583" i="2" a="1"/>
  <c r="CT65583" i="2" s="1"/>
  <c r="CT80793" i="2" a="1"/>
  <c r="CT80793" i="2" s="1"/>
  <c r="CT64094" i="2" a="1"/>
  <c r="CT64094" i="2" s="1"/>
  <c r="CT18210" i="2" a="1"/>
  <c r="CT18210" i="2" s="1"/>
  <c r="CT85397" i="2" a="1"/>
  <c r="CT85397" i="2" s="1"/>
  <c r="CT58504" i="2" a="1"/>
  <c r="CT58504" i="2" s="1"/>
  <c r="CT3144" i="2" a="1"/>
  <c r="CT3144" i="2" s="1"/>
  <c r="CT18211" i="2" a="1"/>
  <c r="CT18211" i="2" s="1"/>
  <c r="CT1952" i="2" a="1"/>
  <c r="CT1952" i="2" s="1"/>
  <c r="CT44280" i="2" a="1"/>
  <c r="CT44280" i="2" s="1"/>
  <c r="CT82677" i="2" a="1"/>
  <c r="CT82677" i="2" s="1"/>
  <c r="CT41298" i="2" a="1"/>
  <c r="CT41298" i="2" s="1"/>
  <c r="CT78876" i="2" a="1"/>
  <c r="CT78876" i="2" s="1"/>
  <c r="CT22377" i="2" a="1"/>
  <c r="CT22377" i="2" s="1"/>
  <c r="CT32212" i="2" a="1"/>
  <c r="CT32212" i="2" s="1"/>
  <c r="CT80126" i="2" a="1"/>
  <c r="CT80126" i="2" s="1"/>
  <c r="CT28809" i="2" a="1"/>
  <c r="CT28809" i="2" s="1"/>
  <c r="CT9026" i="2" a="1"/>
  <c r="CT9026" i="2" s="1"/>
  <c r="CT35574" i="2" a="1"/>
  <c r="CT35574" i="2" s="1"/>
  <c r="CT28515" i="2" a="1"/>
  <c r="CT28515" i="2" s="1"/>
  <c r="CT39396" i="2" a="1"/>
  <c r="CT39396" i="2" s="1"/>
  <c r="CT49918" i="2" a="1"/>
  <c r="CT49918" i="2" s="1"/>
  <c r="CT36514" i="2" a="1"/>
  <c r="CT36514" i="2" s="1"/>
  <c r="CT39924" i="2" a="1"/>
  <c r="CT39924" i="2" s="1"/>
  <c r="CT7838" i="2" a="1"/>
  <c r="CT7838" i="2" s="1"/>
  <c r="CT22018" i="2" a="1"/>
  <c r="CT22018" i="2" s="1"/>
  <c r="CT214" i="2" a="1"/>
  <c r="CT214" i="2" s="1"/>
  <c r="CT1841" i="2" a="1"/>
  <c r="CT1841" i="2" s="1"/>
  <c r="CT21248" i="2" a="1"/>
  <c r="CT21248" i="2" s="1"/>
  <c r="CT30498" i="2" a="1"/>
  <c r="CT30498" i="2" s="1"/>
  <c r="CT83883" i="2" a="1"/>
  <c r="CT83883" i="2" s="1"/>
  <c r="CT74531" i="2" a="1"/>
  <c r="CT74531" i="2" s="1"/>
  <c r="CT11415" i="2" a="1"/>
  <c r="CT11415" i="2" s="1"/>
  <c r="CT46070" i="2" a="1"/>
  <c r="CT46070" i="2" s="1"/>
  <c r="CT12302" i="2" a="1"/>
  <c r="CT12302" i="2" s="1"/>
  <c r="CT73774" i="2" a="1"/>
  <c r="CT73774" i="2" s="1"/>
  <c r="CT80176" i="2" a="1"/>
  <c r="CT80176" i="2" s="1"/>
  <c r="CT33078" i="2" a="1"/>
  <c r="CT33078" i="2" s="1"/>
  <c r="CT72733" i="2" a="1"/>
  <c r="CT72733" i="2" s="1"/>
  <c r="CT63523" i="2" a="1"/>
  <c r="CT63523" i="2" s="1"/>
  <c r="CT17593" i="2" a="1"/>
  <c r="CT17593" i="2" s="1"/>
  <c r="CT40720" i="2" a="1"/>
  <c r="CT40720" i="2" s="1"/>
  <c r="CT24913" i="2" a="1"/>
  <c r="CT24913" i="2" s="1"/>
  <c r="CT39478" i="2" a="1"/>
  <c r="CT39478" i="2" s="1"/>
  <c r="CT41237" i="2" a="1"/>
  <c r="CT41237" i="2" s="1"/>
  <c r="CT79404" i="2" a="1"/>
  <c r="CT79404" i="2" s="1"/>
  <c r="CT41238" i="2" a="1"/>
  <c r="CT41238" i="2" s="1"/>
  <c r="CT8209" i="2" a="1"/>
  <c r="CT8209" i="2" s="1"/>
  <c r="CT2488" i="2" a="1"/>
  <c r="CT2488" i="2" s="1"/>
  <c r="CT41072" i="2" a="1"/>
  <c r="CT41072" i="2" s="1"/>
  <c r="CT54326" i="2" a="1"/>
  <c r="CT54326" i="2" s="1"/>
  <c r="CT38942" i="2" a="1"/>
  <c r="CT38942" i="2" s="1"/>
  <c r="CT64354" i="2" a="1"/>
  <c r="CT64354" i="2" s="1"/>
  <c r="CT52833" i="2" a="1"/>
  <c r="CT52833" i="2" s="1"/>
  <c r="CT8532" i="2" a="1"/>
  <c r="CT8532" i="2" s="1"/>
  <c r="CT73998" i="2" a="1"/>
  <c r="CT73998" i="2" s="1"/>
  <c r="CT83205" i="2" a="1"/>
  <c r="CT83205" i="2" s="1"/>
  <c r="CT11146" i="2" a="1"/>
  <c r="CT11146" i="2" s="1"/>
  <c r="CT59725" i="2" a="1"/>
  <c r="CT59725" i="2" s="1"/>
  <c r="CT7978" i="2" a="1"/>
  <c r="CT7978" i="2" s="1"/>
  <c r="CT35302" i="2" a="1"/>
  <c r="CT35302" i="2" s="1"/>
  <c r="CT4497" i="2" a="1"/>
  <c r="CT4497" i="2" s="1"/>
  <c r="CT29142" i="2" a="1"/>
  <c r="CT29142" i="2" s="1"/>
  <c r="CT15434" i="2" a="1"/>
  <c r="CT15434" i="2" s="1"/>
  <c r="CT12134" i="2" a="1"/>
  <c r="CT12134" i="2" s="1"/>
  <c r="CT12201" i="2" a="1"/>
  <c r="CT12201" i="2" s="1"/>
  <c r="CT77390" i="2" a="1"/>
  <c r="CT77390" i="2" s="1"/>
  <c r="CT30657" i="2" a="1"/>
  <c r="CT30657" i="2" s="1"/>
  <c r="CT12735" i="2" a="1"/>
  <c r="CT12735" i="2" s="1"/>
  <c r="CT83797" i="2" a="1"/>
  <c r="CT83797" i="2" s="1"/>
  <c r="CT84614" i="2" a="1"/>
  <c r="CT84614" i="2" s="1"/>
  <c r="CT29937" i="2" a="1"/>
  <c r="CT29937" i="2" s="1"/>
  <c r="CT57527" i="2" a="1"/>
  <c r="CT57527" i="2" s="1"/>
  <c r="CT10517" i="2" a="1"/>
  <c r="CT10517" i="2" s="1"/>
  <c r="CT62215" i="2" a="1"/>
  <c r="CT62215" i="2" s="1"/>
  <c r="CT51128" i="2" a="1"/>
  <c r="CT51128" i="2" s="1"/>
  <c r="CT62312" i="2" a="1"/>
  <c r="CT62312" i="2" s="1"/>
  <c r="CT8682" i="2" a="1"/>
  <c r="CT8682" i="2" s="1"/>
  <c r="CT24075" i="2" a="1"/>
  <c r="CT24075" i="2" s="1"/>
  <c r="CT14352" i="2" a="1"/>
  <c r="CT14352" i="2" s="1"/>
  <c r="CT33474" i="2" a="1"/>
  <c r="CT33474" i="2" s="1"/>
  <c r="CT29669" i="2" a="1"/>
  <c r="CT29669" i="2" s="1"/>
  <c r="CT34758" i="2" a="1"/>
  <c r="CT34758" i="2" s="1"/>
  <c r="CT49670" i="2" a="1"/>
  <c r="CT49670" i="2" s="1"/>
  <c r="CT39706" i="2" a="1"/>
  <c r="CT39706" i="2" s="1"/>
  <c r="CT51975" i="2" a="1"/>
  <c r="CT51975" i="2" s="1"/>
  <c r="CT65103" i="2" a="1"/>
  <c r="CT65103" i="2" s="1"/>
  <c r="CT24404" i="2" a="1"/>
  <c r="CT24404" i="2" s="1"/>
  <c r="CT51740" i="2" a="1"/>
  <c r="CT51740" i="2" s="1"/>
  <c r="CT53285" i="2" a="1"/>
  <c r="CT53285" i="2" s="1"/>
  <c r="CT70791" i="2" a="1"/>
  <c r="CT70791" i="2" s="1"/>
  <c r="CT53286" i="2" a="1"/>
  <c r="CT53286" i="2" s="1"/>
  <c r="CT39616" i="2" a="1"/>
  <c r="CT39616" i="2" s="1"/>
  <c r="CT50050" i="2" a="1"/>
  <c r="CT50050" i="2" s="1"/>
  <c r="CT23844" i="2" a="1"/>
  <c r="CT23844" i="2" s="1"/>
  <c r="CT3607" i="2" a="1"/>
  <c r="CT3607" i="2" s="1"/>
  <c r="CT65327" i="2" a="1"/>
  <c r="CT65327" i="2" s="1"/>
  <c r="CT85070" i="2" a="1"/>
  <c r="CT85070" i="2" s="1"/>
  <c r="CT50188" i="2" a="1"/>
  <c r="CT50188" i="2" s="1"/>
  <c r="CT69199" i="2" a="1"/>
  <c r="CT69199" i="2" s="1"/>
  <c r="CT85954" i="2" a="1"/>
  <c r="CT85954" i="2" s="1"/>
  <c r="CT63325" i="2" a="1"/>
  <c r="CT63325" i="2" s="1"/>
  <c r="CT15375" i="2" a="1"/>
  <c r="CT15375" i="2" s="1"/>
  <c r="CT58757" i="2" a="1"/>
  <c r="CT58757" i="2" s="1"/>
  <c r="CT2117" i="2" a="1"/>
  <c r="CT2117" i="2" s="1"/>
  <c r="CT79860" i="2" a="1"/>
  <c r="CT79860" i="2" s="1"/>
  <c r="CT65892" i="2" a="1"/>
  <c r="CT65892" i="2" s="1"/>
  <c r="CT77694" i="2" a="1"/>
  <c r="CT77694" i="2" s="1"/>
  <c r="CT38562" i="2" a="1"/>
  <c r="CT38562" i="2" s="1"/>
  <c r="CT39624" i="2" a="1"/>
  <c r="CT39624" i="2" s="1"/>
  <c r="CT26555" i="2" a="1"/>
  <c r="CT26555" i="2" s="1"/>
  <c r="CT4139" i="2" a="1"/>
  <c r="CT4139" i="2" s="1"/>
  <c r="CT3731" i="2" a="1"/>
  <c r="CT3731" i="2" s="1"/>
  <c r="CT22002" i="2" a="1"/>
  <c r="CT22002" i="2" s="1"/>
  <c r="CT44001" i="2" a="1"/>
  <c r="CT44001" i="2" s="1"/>
  <c r="CT26412" i="2" a="1"/>
  <c r="CT26412" i="2" s="1"/>
  <c r="CT51546" i="2" a="1"/>
  <c r="CT51546" i="2" s="1"/>
  <c r="CT25665" i="2" a="1"/>
  <c r="CT25665" i="2" s="1"/>
  <c r="CT30716" i="2" a="1"/>
  <c r="CT30716" i="2" s="1"/>
  <c r="CT67281" i="2" a="1"/>
  <c r="CT67281" i="2" s="1"/>
  <c r="CT67282" i="2" a="1"/>
  <c r="CT67282" i="2" s="1"/>
  <c r="CT61011" i="2" a="1"/>
  <c r="CT61011" i="2" s="1"/>
  <c r="CT49694" i="2" a="1"/>
  <c r="CT49694" i="2" s="1"/>
  <c r="CT17297" i="2" a="1"/>
  <c r="CT17297" i="2" s="1"/>
  <c r="CT37236" i="2" a="1"/>
  <c r="CT37236" i="2" s="1"/>
  <c r="CT31730" i="2" a="1"/>
  <c r="CT31730" i="2" s="1"/>
  <c r="CT47896" i="2" a="1"/>
  <c r="CT47896" i="2" s="1"/>
  <c r="CT6498" i="2" a="1"/>
  <c r="CT6498" i="2" s="1"/>
  <c r="CT6499" i="2" a="1"/>
  <c r="CT6499" i="2" s="1"/>
  <c r="CT55902" i="2" a="1"/>
  <c r="CT55902" i="2" s="1"/>
  <c r="CT29217" i="2" a="1"/>
  <c r="CT29217" i="2" s="1"/>
  <c r="CT45295" i="2" a="1"/>
  <c r="CT45295" i="2" s="1"/>
  <c r="CT79148" i="2" a="1"/>
  <c r="CT79148" i="2" s="1"/>
  <c r="CT7532" i="2" a="1"/>
  <c r="CT7532" i="2" s="1"/>
  <c r="CT67060" i="2" a="1"/>
  <c r="CT67060" i="2" s="1"/>
  <c r="CT28467" i="2" a="1"/>
  <c r="CT28467" i="2" s="1"/>
  <c r="CT62787" i="2" a="1"/>
  <c r="CT62787" i="2" s="1"/>
  <c r="CT62788" i="2" a="1"/>
  <c r="CT62788" i="2" s="1"/>
  <c r="CT83523" i="2" a="1"/>
  <c r="CT83523" i="2" s="1"/>
  <c r="CT35241" i="2" a="1"/>
  <c r="CT35241" i="2" s="1"/>
  <c r="CT83167" i="2" a="1"/>
  <c r="CT83167" i="2" s="1"/>
  <c r="CT25126" i="2" a="1"/>
  <c r="CT25126" i="2" s="1"/>
  <c r="CT41209" i="2" a="1"/>
  <c r="CT41209" i="2" s="1"/>
  <c r="CT69087" i="2" a="1"/>
  <c r="CT69087" i="2" s="1"/>
  <c r="CT84752" i="2" a="1"/>
  <c r="CT84752" i="2" s="1"/>
  <c r="CT29218" i="2" a="1"/>
  <c r="CT29218" i="2" s="1"/>
  <c r="CT66903" i="2" a="1"/>
  <c r="CT66903" i="2" s="1"/>
  <c r="CT60577" i="2" a="1"/>
  <c r="CT60577" i="2" s="1"/>
  <c r="CT45134" i="2" a="1"/>
  <c r="CT45134" i="2" s="1"/>
  <c r="CT62761" i="2" a="1"/>
  <c r="CT62761" i="2" s="1"/>
  <c r="CT986" i="2" a="1"/>
  <c r="CT986" i="2" s="1"/>
  <c r="CT215" i="2" a="1"/>
  <c r="CT215" i="2" s="1"/>
  <c r="CT61105" i="2" a="1"/>
  <c r="CT61105" i="2" s="1"/>
  <c r="CT47020" i="2" a="1"/>
  <c r="CT47020" i="2" s="1"/>
  <c r="CT60321" i="2" a="1"/>
  <c r="CT60321" i="2" s="1"/>
  <c r="CT60322" i="2" a="1"/>
  <c r="CT60322" i="2" s="1"/>
  <c r="CT5366" i="2" a="1"/>
  <c r="CT5366" i="2" s="1"/>
  <c r="CT19521" i="2" a="1"/>
  <c r="CT19521" i="2" s="1"/>
  <c r="CT56904" i="2" a="1"/>
  <c r="CT56904" i="2" s="1"/>
  <c r="CT57443" i="2" a="1"/>
  <c r="CT57443" i="2" s="1"/>
  <c r="CT54437" i="2" a="1"/>
  <c r="CT54437" i="2" s="1"/>
  <c r="CT18203" i="2" a="1"/>
  <c r="CT18203" i="2" s="1"/>
  <c r="CT69407" i="2" a="1"/>
  <c r="CT69407" i="2" s="1"/>
  <c r="CT69408" i="2" a="1"/>
  <c r="CT69408" i="2" s="1"/>
  <c r="CT82481" i="2" a="1"/>
  <c r="CT82481" i="2" s="1"/>
  <c r="CT30312" i="2" a="1"/>
  <c r="CT30312" i="2" s="1"/>
  <c r="CT54223" i="2" a="1"/>
  <c r="CT54223" i="2" s="1"/>
  <c r="CT21777" i="2" a="1"/>
  <c r="CT21777" i="2" s="1"/>
  <c r="CT14534" i="2" a="1"/>
  <c r="CT14534" i="2" s="1"/>
  <c r="CT34131" i="2" a="1"/>
  <c r="CT34131" i="2" s="1"/>
  <c r="CT34132" i="2" a="1"/>
  <c r="CT34132" i="2" s="1"/>
  <c r="CT21002" i="2" a="1"/>
  <c r="CT21002" i="2" s="1"/>
  <c r="CT34133" i="2" a="1"/>
  <c r="CT34133" i="2" s="1"/>
  <c r="CT16372" i="2" a="1"/>
  <c r="CT16372" i="2" s="1"/>
  <c r="CT34134" i="2" a="1"/>
  <c r="CT34134" i="2" s="1"/>
  <c r="CT58259" i="2" a="1"/>
  <c r="CT58259" i="2" s="1"/>
  <c r="CT34135" i="2" a="1"/>
  <c r="CT34135" i="2" s="1"/>
  <c r="CT22679" i="2" a="1"/>
  <c r="CT22679" i="2" s="1"/>
  <c r="CT52570" i="2" a="1"/>
  <c r="CT52570" i="2" s="1"/>
  <c r="CT64007" i="2" a="1"/>
  <c r="CT64007" i="2" s="1"/>
  <c r="CT65178" i="2" a="1"/>
  <c r="CT65178" i="2" s="1"/>
  <c r="CT17332" i="2" a="1"/>
  <c r="CT17332" i="2" s="1"/>
  <c r="CT19735" i="2" a="1"/>
  <c r="CT19735" i="2" s="1"/>
  <c r="CT67283" i="2" a="1"/>
  <c r="CT67283" i="2" s="1"/>
  <c r="CT67284" i="2" a="1"/>
  <c r="CT67284" i="2" s="1"/>
  <c r="CT84407" i="2" a="1"/>
  <c r="CT84407" i="2" s="1"/>
  <c r="CT51741" i="2" a="1"/>
  <c r="CT51741" i="2" s="1"/>
  <c r="CT13989" i="2" a="1"/>
  <c r="CT13989" i="2" s="1"/>
  <c r="CT6421" i="2" a="1"/>
  <c r="CT6421" i="2" s="1"/>
  <c r="CT46947" i="2" a="1"/>
  <c r="CT46947" i="2" s="1"/>
  <c r="CT82760" i="2" a="1"/>
  <c r="CT82760" i="2" s="1"/>
  <c r="CT45224" i="2" a="1"/>
  <c r="CT45224" i="2" s="1"/>
  <c r="CT22694" i="2" a="1"/>
  <c r="CT22694" i="2" s="1"/>
  <c r="CT22464" i="2" a="1"/>
  <c r="CT22464" i="2" s="1"/>
  <c r="CT15398" i="2" a="1"/>
  <c r="CT15398" i="2" s="1"/>
  <c r="CT39714" i="2" a="1"/>
  <c r="CT39714" i="2" s="1"/>
  <c r="CT21913" i="2" a="1"/>
  <c r="CT21913" i="2" s="1"/>
  <c r="CT44149" i="2" a="1"/>
  <c r="CT44149" i="2" s="1"/>
  <c r="CT37723" i="2" a="1"/>
  <c r="CT37723" i="2" s="1"/>
  <c r="CT31327" i="2" a="1"/>
  <c r="CT31327" i="2" s="1"/>
  <c r="CT32472" i="2" a="1"/>
  <c r="CT32472" i="2" s="1"/>
  <c r="CT46938" i="2" a="1"/>
  <c r="CT46938" i="2" s="1"/>
  <c r="CT28547" i="2" a="1"/>
  <c r="CT28547" i="2" s="1"/>
  <c r="CT21133" i="2" a="1"/>
  <c r="CT21133" i="2" s="1"/>
  <c r="CT13939" i="2" a="1"/>
  <c r="CT13939" i="2" s="1"/>
  <c r="CT52371" i="2" a="1"/>
  <c r="CT52371" i="2" s="1"/>
  <c r="CT64355" i="2" a="1"/>
  <c r="CT64355" i="2" s="1"/>
  <c r="CT2366" i="2" a="1"/>
  <c r="CT2366" i="2" s="1"/>
  <c r="CT21134" i="2" a="1"/>
  <c r="CT21134" i="2" s="1"/>
  <c r="CT48844" i="2" a="1"/>
  <c r="CT48844" i="2" s="1"/>
  <c r="CT76308" i="2" a="1"/>
  <c r="CT76308" i="2" s="1"/>
  <c r="CT75268" i="2" a="1"/>
  <c r="CT75268" i="2" s="1"/>
  <c r="CT9550" i="2" a="1"/>
  <c r="CT9550" i="2" s="1"/>
  <c r="CT54626" i="2" a="1"/>
  <c r="CT54626" i="2" s="1"/>
  <c r="CT50209" i="2" a="1"/>
  <c r="CT50209" i="2" s="1"/>
  <c r="CT73501" i="2" a="1"/>
  <c r="CT73501" i="2" s="1"/>
  <c r="CT83094" i="2" a="1"/>
  <c r="CT83094" i="2" s="1"/>
  <c r="CT41725" i="2" a="1"/>
  <c r="CT41725" i="2" s="1"/>
  <c r="CT53714" i="2" a="1"/>
  <c r="CT53714" i="2" s="1"/>
  <c r="CT17098" i="2" a="1"/>
  <c r="CT17098" i="2" s="1"/>
  <c r="CT76348" i="2" a="1"/>
  <c r="CT76348" i="2" s="1"/>
  <c r="CT56905" i="2" a="1"/>
  <c r="CT56905" i="2" s="1"/>
  <c r="CT3561" i="2" a="1"/>
  <c r="CT3561" i="2" s="1"/>
  <c r="CT84288" i="2" a="1"/>
  <c r="CT84288" i="2" s="1"/>
  <c r="CT40168" i="2" a="1"/>
  <c r="CT40168" i="2" s="1"/>
  <c r="CT72093" i="2" a="1"/>
  <c r="CT72093" i="2" s="1"/>
  <c r="CT75288" i="2" a="1"/>
  <c r="CT75288" i="2" s="1"/>
  <c r="CT56906" i="2" a="1"/>
  <c r="CT56906" i="2" s="1"/>
  <c r="CT23564" i="2" a="1"/>
  <c r="CT23564" i="2" s="1"/>
  <c r="CT23565" i="2" a="1"/>
  <c r="CT23565" i="2" s="1"/>
  <c r="CT22310" i="2" a="1"/>
  <c r="CT22310" i="2" s="1"/>
  <c r="CT40721" i="2" a="1"/>
  <c r="CT40721" i="2" s="1"/>
  <c r="CT79578" i="2" a="1"/>
  <c r="CT79578" i="2" s="1"/>
  <c r="CT15419" i="2" a="1"/>
  <c r="CT15419" i="2" s="1"/>
  <c r="CT79579" i="2" a="1"/>
  <c r="CT79579" i="2" s="1"/>
  <c r="CT6311" i="2" a="1"/>
  <c r="CT6311" i="2" s="1"/>
  <c r="CT6312" i="2" a="1"/>
  <c r="CT6312" i="2" s="1"/>
  <c r="CT59907" i="2" a="1"/>
  <c r="CT59907" i="2" s="1"/>
  <c r="CT30949" i="2" a="1"/>
  <c r="CT30949" i="2" s="1"/>
  <c r="CT30868" i="2" a="1"/>
  <c r="CT30868" i="2" s="1"/>
  <c r="CT1166" i="2" a="1"/>
  <c r="CT1166" i="2" s="1"/>
  <c r="CT84286" i="2" a="1"/>
  <c r="CT84286" i="2" s="1"/>
  <c r="CT14315" i="2" a="1"/>
  <c r="CT14315" i="2" s="1"/>
  <c r="CT1883" i="2" a="1"/>
  <c r="CT1883" i="2" s="1"/>
  <c r="CT45818" i="2" a="1"/>
  <c r="CT45818" i="2" s="1"/>
  <c r="CT21303" i="2" a="1"/>
  <c r="CT21303" i="2" s="1"/>
  <c r="CT65893" i="2" a="1"/>
  <c r="CT65893" i="2" s="1"/>
  <c r="CT70686" i="2" a="1"/>
  <c r="CT70686" i="2" s="1"/>
  <c r="CT65685" i="2" a="1"/>
  <c r="CT65685" i="2" s="1"/>
  <c r="CT6605" i="2" a="1"/>
  <c r="CT6605" i="2" s="1"/>
  <c r="CT19504" i="2" a="1"/>
  <c r="CT19504" i="2" s="1"/>
  <c r="CT18548" i="2" a="1"/>
  <c r="CT18548" i="2" s="1"/>
  <c r="CT19505" i="2" a="1"/>
  <c r="CT19505" i="2" s="1"/>
  <c r="CT82540" i="2" a="1"/>
  <c r="CT82540" i="2" s="1"/>
  <c r="CT19506" i="2" a="1"/>
  <c r="CT19506" i="2" s="1"/>
  <c r="CT73186" i="2" a="1"/>
  <c r="CT73186" i="2" s="1"/>
  <c r="CT8816" i="2" a="1"/>
  <c r="CT8816" i="2" s="1"/>
  <c r="CT19507" i="2" a="1"/>
  <c r="CT19507" i="2" s="1"/>
  <c r="CT21055" i="2" a="1"/>
  <c r="CT21055" i="2" s="1"/>
  <c r="CT73187" i="2" a="1"/>
  <c r="CT73187" i="2" s="1"/>
  <c r="CT68060" i="2" a="1"/>
  <c r="CT68060" i="2" s="1"/>
  <c r="CT30499" i="2" a="1"/>
  <c r="CT30499" i="2" s="1"/>
  <c r="CT80407" i="2" a="1"/>
  <c r="CT80407" i="2" s="1"/>
  <c r="CT7339" i="2" a="1"/>
  <c r="CT7339" i="2" s="1"/>
  <c r="CT71723" i="2" a="1"/>
  <c r="CT71723" i="2" s="1"/>
  <c r="CT25221" i="2" a="1"/>
  <c r="CT25221" i="2" s="1"/>
  <c r="CT21473" i="2" a="1"/>
  <c r="CT21473" i="2" s="1"/>
  <c r="CT74715" i="2" a="1"/>
  <c r="CT74715" i="2" s="1"/>
  <c r="CT32670" i="2" a="1"/>
  <c r="CT32670" i="2" s="1"/>
  <c r="CT8776" i="2" a="1"/>
  <c r="CT8776" i="2" s="1"/>
  <c r="CT64356" i="2" a="1"/>
  <c r="CT64356" i="2" s="1"/>
  <c r="CT19508" i="2" a="1"/>
  <c r="CT19508" i="2" s="1"/>
  <c r="CT62313" i="2" a="1"/>
  <c r="CT62313" i="2" s="1"/>
  <c r="CT32355" i="2" a="1"/>
  <c r="CT32355" i="2" s="1"/>
  <c r="CT13934" i="2" a="1"/>
  <c r="CT13934" i="2" s="1"/>
  <c r="CT67270" i="2" a="1"/>
  <c r="CT67270" i="2" s="1"/>
  <c r="CT79580" i="2" a="1"/>
  <c r="CT79580" i="2" s="1"/>
  <c r="CT15016" i="2" a="1"/>
  <c r="CT15016" i="2" s="1"/>
  <c r="CT3018" i="2" a="1"/>
  <c r="CT3018" i="2" s="1"/>
  <c r="CT79581" i="2" a="1"/>
  <c r="CT79581" i="2" s="1"/>
  <c r="CT67567" i="2" a="1"/>
  <c r="CT67567" i="2" s="1"/>
  <c r="CT71412" i="2" a="1"/>
  <c r="CT71412" i="2" s="1"/>
  <c r="CT13923" i="2" a="1"/>
  <c r="CT13923" i="2" s="1"/>
  <c r="CT57187" i="2" a="1"/>
  <c r="CT57187" i="2" s="1"/>
  <c r="CT19509" i="2" a="1"/>
  <c r="CT19509" i="2" s="1"/>
  <c r="CT16937" i="2" a="1"/>
  <c r="CT16937" i="2" s="1"/>
  <c r="CT64239" i="2" a="1"/>
  <c r="CT64239" i="2" s="1"/>
  <c r="CT67271" i="2" a="1"/>
  <c r="CT67271" i="2" s="1"/>
  <c r="CT55033" i="2" a="1"/>
  <c r="CT55033" i="2" s="1"/>
  <c r="CT47910" i="2" a="1"/>
  <c r="CT47910" i="2" s="1"/>
  <c r="CT24495" i="2" a="1"/>
  <c r="CT24495" i="2" s="1"/>
  <c r="CT13924" i="2" a="1"/>
  <c r="CT13924" i="2" s="1"/>
  <c r="CT15239" i="2" a="1"/>
  <c r="CT15239" i="2" s="1"/>
  <c r="CT48829" i="2" a="1"/>
  <c r="CT48829" i="2" s="1"/>
  <c r="CT35349" i="2" a="1"/>
  <c r="CT35349" i="2" s="1"/>
  <c r="CT16286" i="2" a="1"/>
  <c r="CT16286" i="2" s="1"/>
  <c r="CT16971" i="2" a="1"/>
  <c r="CT16971" i="2" s="1"/>
  <c r="CT16320" i="2" a="1"/>
  <c r="CT16320" i="2" s="1"/>
  <c r="CT1632" i="2" a="1"/>
  <c r="CT1632" i="2" s="1"/>
  <c r="CT17594" i="2" a="1"/>
  <c r="CT17594" i="2" s="1"/>
  <c r="CT24914" i="2" a="1"/>
  <c r="CT24914" i="2" s="1"/>
  <c r="CT16845" i="2" a="1"/>
  <c r="CT16845" i="2" s="1"/>
  <c r="CT15210" i="2" a="1"/>
  <c r="CT15210" i="2" s="1"/>
  <c r="CT28377" i="2" a="1"/>
  <c r="CT28377" i="2" s="1"/>
  <c r="CT22158" i="2" a="1"/>
  <c r="CT22158" i="2" s="1"/>
  <c r="CT25872" i="2" a="1"/>
  <c r="CT25872" i="2" s="1"/>
  <c r="CT77374" i="2" a="1"/>
  <c r="CT77374" i="2" s="1"/>
  <c r="CT19510" i="2" a="1"/>
  <c r="CT19510" i="2" s="1"/>
  <c r="CT63183" i="2" a="1"/>
  <c r="CT63183" i="2" s="1"/>
  <c r="CT19511" i="2" a="1"/>
  <c r="CT19511" i="2" s="1"/>
  <c r="CT29644" i="2" a="1"/>
  <c r="CT29644" i="2" s="1"/>
  <c r="CT68479" i="2" a="1"/>
  <c r="CT68479" i="2" s="1"/>
  <c r="CT71317" i="2" a="1"/>
  <c r="CT71317" i="2" s="1"/>
  <c r="CT18237" i="2" a="1"/>
  <c r="CT18237" i="2" s="1"/>
  <c r="CT38595" i="2" a="1"/>
  <c r="CT38595" i="2" s="1"/>
  <c r="CT11011" i="2" a="1"/>
  <c r="CT11011" i="2" s="1"/>
  <c r="CT71924" i="2" a="1"/>
  <c r="CT71924" i="2" s="1"/>
  <c r="CT40303" i="2" a="1"/>
  <c r="CT40303" i="2" s="1"/>
  <c r="CT7726" i="2" a="1"/>
  <c r="CT7726" i="2" s="1"/>
  <c r="CT59020" i="2" a="1"/>
  <c r="CT59020" i="2" s="1"/>
  <c r="CT10714" i="2" a="1"/>
  <c r="CT10714" i="2" s="1"/>
  <c r="CT18687" i="2" a="1"/>
  <c r="CT18687" i="2" s="1"/>
  <c r="CT2638" i="2" a="1"/>
  <c r="CT2638" i="2" s="1"/>
  <c r="CT10433" i="2" a="1"/>
  <c r="CT10433" i="2" s="1"/>
  <c r="CT73971" i="2" a="1"/>
  <c r="CT73971" i="2" s="1"/>
  <c r="CT76609" i="2" a="1"/>
  <c r="CT76609" i="2" s="1"/>
  <c r="CT37840" i="2" a="1"/>
  <c r="CT37840" i="2" s="1"/>
  <c r="CT10967" i="2" a="1"/>
  <c r="CT10967" i="2" s="1"/>
  <c r="CT61383" i="2" a="1"/>
  <c r="CT61383" i="2" s="1"/>
  <c r="CT40289" i="2" a="1"/>
  <c r="CT40289" i="2" s="1"/>
  <c r="CT53547" i="2" a="1"/>
  <c r="CT53547" i="2" s="1"/>
  <c r="CT56017" i="2" a="1"/>
  <c r="CT56017" i="2" s="1"/>
  <c r="CT63184" i="2" a="1"/>
  <c r="CT63184" i="2" s="1"/>
  <c r="CT13925" i="2" a="1"/>
  <c r="CT13925" i="2" s="1"/>
  <c r="CT47474" i="2" a="1"/>
  <c r="CT47474" i="2" s="1"/>
  <c r="CT67141" i="2" a="1"/>
  <c r="CT67141" i="2" s="1"/>
  <c r="CT21152" i="2" a="1"/>
  <c r="CT21152" i="2" s="1"/>
  <c r="CT11632" i="2" a="1"/>
  <c r="CT11632" i="2" s="1"/>
  <c r="CT81404" i="2" a="1"/>
  <c r="CT81404" i="2" s="1"/>
  <c r="CT48175" i="2" a="1"/>
  <c r="CT48175" i="2" s="1"/>
  <c r="CT17274" i="2" a="1"/>
  <c r="CT17274" i="2" s="1"/>
  <c r="CT17275" i="2" a="1"/>
  <c r="CT17275" i="2" s="1"/>
  <c r="CT15625" i="2" a="1"/>
  <c r="CT15625" i="2" s="1"/>
  <c r="CT1920" i="2" a="1"/>
  <c r="CT1920" i="2" s="1"/>
  <c r="CT39174" i="2" a="1"/>
  <c r="CT39174" i="2" s="1"/>
  <c r="CT22965" i="2" a="1"/>
  <c r="CT22965" i="2" s="1"/>
  <c r="CT1761" i="2" a="1"/>
  <c r="CT1761" i="2" s="1"/>
  <c r="CT22311" i="2" a="1"/>
  <c r="CT22311" i="2" s="1"/>
  <c r="CT61698" i="2" a="1"/>
  <c r="CT61698" i="2" s="1"/>
  <c r="CT21379" i="2" a="1"/>
  <c r="CT21379" i="2" s="1"/>
  <c r="CT21106" i="2" a="1"/>
  <c r="CT21106" i="2" s="1"/>
  <c r="CT15684" i="2" a="1"/>
  <c r="CT15684" i="2" s="1"/>
  <c r="CT85062" i="2" a="1"/>
  <c r="CT85062" i="2" s="1"/>
  <c r="CT987" i="2" a="1"/>
  <c r="CT987" i="2" s="1"/>
  <c r="CT13926" i="2" a="1"/>
  <c r="CT13926" i="2" s="1"/>
  <c r="CT50346" i="2" a="1"/>
  <c r="CT50346" i="2" s="1"/>
  <c r="CT72739" i="2" a="1"/>
  <c r="CT72739" i="2" s="1"/>
  <c r="CT64711" i="2" a="1"/>
  <c r="CT64711" i="2" s="1"/>
  <c r="CT71578" i="2" a="1"/>
  <c r="CT71578" i="2" s="1"/>
  <c r="CT21540" i="2" a="1"/>
  <c r="CT21540" i="2" s="1"/>
  <c r="CT47573" i="2" a="1"/>
  <c r="CT47573" i="2" s="1"/>
  <c r="CT14844" i="2" a="1"/>
  <c r="CT14844" i="2" s="1"/>
  <c r="CT53154" i="2" a="1"/>
  <c r="CT53154" i="2" s="1"/>
  <c r="CT8612" i="2" a="1"/>
  <c r="CT8612" i="2" s="1"/>
  <c r="CT50278" i="2" a="1"/>
  <c r="CT50278" i="2" s="1"/>
  <c r="CT12633" i="2" a="1"/>
  <c r="CT12633" i="2" s="1"/>
  <c r="CT84569" i="2" a="1"/>
  <c r="CT84569" i="2" s="1"/>
  <c r="CT80554" i="2" a="1"/>
  <c r="CT80554" i="2" s="1"/>
  <c r="CT14651" i="2" a="1"/>
  <c r="CT14651" i="2" s="1"/>
  <c r="CT73879" i="2" a="1"/>
  <c r="CT73879" i="2" s="1"/>
  <c r="CT74135" i="2" a="1"/>
  <c r="CT74135" i="2" s="1"/>
  <c r="CT75492" i="2" a="1"/>
  <c r="CT75492" i="2" s="1"/>
  <c r="CT32406" i="2" a="1"/>
  <c r="CT32406" i="2" s="1"/>
  <c r="CT64008" i="2" a="1"/>
  <c r="CT64008" i="2" s="1"/>
  <c r="CT38433" i="2" a="1"/>
  <c r="CT38433" i="2" s="1"/>
  <c r="CT38261" i="2" a="1"/>
  <c r="CT38261" i="2" s="1"/>
  <c r="CT22312" i="2" a="1"/>
  <c r="CT22312" i="2" s="1"/>
  <c r="CT45863" i="2" a="1"/>
  <c r="CT45863" i="2" s="1"/>
  <c r="CT60317" i="2" a="1"/>
  <c r="CT60317" i="2" s="1"/>
  <c r="CT40875" i="2" a="1"/>
  <c r="CT40875" i="2" s="1"/>
  <c r="CT75965" i="2" a="1"/>
  <c r="CT75965" i="2" s="1"/>
  <c r="CT23794" i="2" a="1"/>
  <c r="CT23794" i="2" s="1"/>
  <c r="CT79324" i="2" a="1"/>
  <c r="CT79324" i="2" s="1"/>
  <c r="CT33058" i="2" a="1"/>
  <c r="CT33058" i="2" s="1"/>
  <c r="CT72388" i="2" a="1"/>
  <c r="CT72388" i="2" s="1"/>
  <c r="CT69473" i="2" a="1"/>
  <c r="CT69473" i="2" s="1"/>
  <c r="CT12634" i="2" a="1"/>
  <c r="CT12634" i="2" s="1"/>
  <c r="CT52066" i="2" a="1"/>
  <c r="CT52066" i="2" s="1"/>
  <c r="CT68935" i="2" a="1"/>
  <c r="CT68935" i="2" s="1"/>
  <c r="CT46028" i="2" a="1"/>
  <c r="CT46028" i="2" s="1"/>
  <c r="CT19625" i="2" a="1"/>
  <c r="CT19625" i="2" s="1"/>
  <c r="CT17333" i="2" a="1"/>
  <c r="CT17333" i="2" s="1"/>
  <c r="CT17334" i="2" a="1"/>
  <c r="CT17334" i="2" s="1"/>
  <c r="CT15500" i="2" a="1"/>
  <c r="CT15500" i="2" s="1"/>
  <c r="CT19047" i="2" a="1"/>
  <c r="CT19047" i="2" s="1"/>
  <c r="CT86879" i="2" a="1"/>
  <c r="CT86879" i="2" s="1"/>
  <c r="CT21457" i="2" a="1"/>
  <c r="CT21457" i="2" s="1"/>
  <c r="CT30869" i="2" a="1"/>
  <c r="CT30869" i="2" s="1"/>
  <c r="CT22590" i="2" a="1"/>
  <c r="CT22590" i="2" s="1"/>
  <c r="CT63200" i="2" a="1"/>
  <c r="CT63200" i="2" s="1"/>
  <c r="CT22591" i="2" a="1"/>
  <c r="CT22591" i="2" s="1"/>
  <c r="CT56907" i="2" a="1"/>
  <c r="CT56907" i="2" s="1"/>
  <c r="CT10270" i="2" a="1"/>
  <c r="CT10270" i="2" s="1"/>
  <c r="CT57139" i="2" a="1"/>
  <c r="CT57139" i="2" s="1"/>
  <c r="CT19255" i="2" a="1"/>
  <c r="CT19255" i="2" s="1"/>
  <c r="CT17331" i="2" a="1"/>
  <c r="CT17331" i="2" s="1"/>
  <c r="CT45301" i="2" a="1"/>
  <c r="CT45301" i="2" s="1"/>
  <c r="CT4841" i="2" a="1"/>
  <c r="CT4841" i="2" s="1"/>
  <c r="CT75715" i="2" a="1"/>
  <c r="CT75715" i="2" s="1"/>
  <c r="CT73247" i="2" a="1"/>
  <c r="CT73247" i="2" s="1"/>
  <c r="CT15935" i="2" a="1"/>
  <c r="CT15935" i="2" s="1"/>
  <c r="CT22683" i="2" a="1"/>
  <c r="CT22683" i="2" s="1"/>
  <c r="CT23353" i="2" a="1"/>
  <c r="CT23353" i="2" s="1"/>
  <c r="CT22787" i="2" a="1"/>
  <c r="CT22787" i="2" s="1"/>
  <c r="CT16973" i="2" a="1"/>
  <c r="CT16973" i="2" s="1"/>
  <c r="CT19512" i="2" a="1"/>
  <c r="CT19512" i="2" s="1"/>
  <c r="CT84464" i="2" a="1"/>
  <c r="CT84464" i="2" s="1"/>
  <c r="CT72855" i="2" a="1"/>
  <c r="CT72855" i="2" s="1"/>
  <c r="CT34677" i="2" a="1"/>
  <c r="CT34677" i="2" s="1"/>
  <c r="CT55615" i="2" a="1"/>
  <c r="CT55615" i="2" s="1"/>
  <c r="CT19594" i="2" a="1"/>
  <c r="CT19594" i="2" s="1"/>
  <c r="CT11131" i="2" a="1"/>
  <c r="CT11131" i="2" s="1"/>
  <c r="CT15833" i="2" a="1"/>
  <c r="CT15833" i="2" s="1"/>
  <c r="CT64040" i="2" a="1"/>
  <c r="CT64040" i="2" s="1"/>
  <c r="CT80156" i="2" a="1"/>
  <c r="CT80156" i="2" s="1"/>
  <c r="CT84108" i="2" a="1"/>
  <c r="CT84108" i="2" s="1"/>
  <c r="CT43567" i="2" a="1"/>
  <c r="CT43567" i="2" s="1"/>
  <c r="CT72648" i="2" a="1"/>
  <c r="CT72648" i="2" s="1"/>
  <c r="CT42760" i="2" a="1"/>
  <c r="CT42760" i="2" s="1"/>
  <c r="CT84109" i="2" a="1"/>
  <c r="CT84109" i="2" s="1"/>
  <c r="CT65922" i="2" a="1"/>
  <c r="CT65922" i="2" s="1"/>
  <c r="CT26053" i="2" a="1"/>
  <c r="CT26053" i="2" s="1"/>
  <c r="CT36627" i="2" a="1"/>
  <c r="CT36627" i="2" s="1"/>
  <c r="CT16339" i="2" a="1"/>
  <c r="CT16339" i="2" s="1"/>
  <c r="CT18566" i="2" a="1"/>
  <c r="CT18566" i="2" s="1"/>
  <c r="CT18567" i="2" a="1"/>
  <c r="CT18567" i="2" s="1"/>
  <c r="CT43743" i="2" a="1"/>
  <c r="CT43743" i="2" s="1"/>
  <c r="CT54601" i="2" a="1"/>
  <c r="CT54601" i="2" s="1"/>
  <c r="CT71831" i="2" a="1"/>
  <c r="CT71831" i="2" s="1"/>
  <c r="CT76180" i="2" a="1"/>
  <c r="CT76180" i="2" s="1"/>
  <c r="CT45383" i="2" a="1"/>
  <c r="CT45383" i="2" s="1"/>
  <c r="CT54068" i="2" a="1"/>
  <c r="CT54068" i="2" s="1"/>
  <c r="CT53819" i="2" a="1"/>
  <c r="CT53819" i="2" s="1"/>
  <c r="CT28344" i="2" a="1"/>
  <c r="CT28344" i="2" s="1"/>
  <c r="CT36372" i="2" a="1"/>
  <c r="CT36372" i="2" s="1"/>
  <c r="CT2704" i="2" a="1"/>
  <c r="CT2704" i="2" s="1"/>
  <c r="CT17761" i="2" a="1"/>
  <c r="CT17761" i="2" s="1"/>
  <c r="CT26449" i="2" a="1"/>
  <c r="CT26449" i="2" s="1"/>
  <c r="CT19192" i="2" a="1"/>
  <c r="CT19192" i="2" s="1"/>
  <c r="CT72926" i="2" a="1"/>
  <c r="CT72926" i="2" s="1"/>
  <c r="CT19700" i="2" a="1"/>
  <c r="CT19700" i="2" s="1"/>
  <c r="CT20879" i="2" a="1"/>
  <c r="CT20879" i="2" s="1"/>
  <c r="CT76278" i="2" a="1"/>
  <c r="CT76278" i="2" s="1"/>
  <c r="CT57945" i="2" a="1"/>
  <c r="CT57945" i="2" s="1"/>
  <c r="CT67607" i="2" a="1"/>
  <c r="CT67607" i="2" s="1"/>
  <c r="CT2444" i="2" a="1"/>
  <c r="CT2444" i="2" s="1"/>
  <c r="CT23703" i="2" a="1"/>
  <c r="CT23703" i="2" s="1"/>
  <c r="CT6930" i="2" a="1"/>
  <c r="CT6930" i="2" s="1"/>
  <c r="CT23652" i="2" a="1"/>
  <c r="CT23652" i="2" s="1"/>
  <c r="CT64160" i="2" a="1"/>
  <c r="CT64160" i="2" s="1"/>
  <c r="CT47050" i="2" a="1"/>
  <c r="CT47050" i="2" s="1"/>
  <c r="CT47051" i="2" a="1"/>
  <c r="CT47051" i="2" s="1"/>
  <c r="CT56497" i="2" a="1"/>
  <c r="CT56497" i="2" s="1"/>
  <c r="CT56700" i="2" a="1"/>
  <c r="CT56700" i="2" s="1"/>
  <c r="CT51874" i="2" a="1"/>
  <c r="CT51874" i="2" s="1"/>
  <c r="CT46299" i="2" a="1"/>
  <c r="CT46299" i="2" s="1"/>
  <c r="CT12021" i="2" a="1"/>
  <c r="CT12021" i="2" s="1"/>
  <c r="CT65248" i="2" a="1"/>
  <c r="CT65248" i="2" s="1"/>
  <c r="CT46948" i="2" a="1"/>
  <c r="CT46948" i="2" s="1"/>
  <c r="CT78900" i="2" a="1"/>
  <c r="CT78900" i="2" s="1"/>
  <c r="CT10676" i="2" a="1"/>
  <c r="CT10676" i="2" s="1"/>
  <c r="CT16299" i="2" a="1"/>
  <c r="CT16299" i="2" s="1"/>
  <c r="CT23048" i="2" a="1"/>
  <c r="CT23048" i="2" s="1"/>
  <c r="CT26367" i="2" a="1"/>
  <c r="CT26367" i="2" s="1"/>
  <c r="CT71925" i="2" a="1"/>
  <c r="CT71925" i="2" s="1"/>
  <c r="CT20060" i="2" a="1"/>
  <c r="CT20060" i="2" s="1"/>
  <c r="CT45390" i="2" a="1"/>
  <c r="CT45390" i="2" s="1"/>
  <c r="CT37474" i="2" a="1"/>
  <c r="CT37474" i="2" s="1"/>
  <c r="CT77939" i="2" a="1"/>
  <c r="CT77939" i="2" s="1"/>
  <c r="CT59406" i="2" a="1"/>
  <c r="CT59406" i="2" s="1"/>
  <c r="CT27019" i="2" a="1"/>
  <c r="CT27019" i="2" s="1"/>
  <c r="CT36868" i="2" a="1"/>
  <c r="CT36868" i="2" s="1"/>
  <c r="CT44278" i="2" a="1"/>
  <c r="CT44278" i="2" s="1"/>
  <c r="CT70909" i="2" a="1"/>
  <c r="CT70909" i="2" s="1"/>
  <c r="CT57576" i="2" a="1"/>
  <c r="CT57576" i="2" s="1"/>
  <c r="CT45879" i="2" a="1"/>
  <c r="CT45879" i="2" s="1"/>
  <c r="CT80875" i="2" a="1"/>
  <c r="CT80875" i="2" s="1"/>
  <c r="CT4059" i="2" a="1"/>
  <c r="CT4059" i="2" s="1"/>
  <c r="CT64357" i="2" a="1"/>
  <c r="CT64357" i="2" s="1"/>
  <c r="CT60578" i="2" a="1"/>
  <c r="CT60578" i="2" s="1"/>
  <c r="CT15154" i="2" a="1"/>
  <c r="CT15154" i="2" s="1"/>
  <c r="CT39417" i="2" a="1"/>
  <c r="CT39417" i="2" s="1"/>
  <c r="CT77425" i="2" a="1"/>
  <c r="CT77425" i="2" s="1"/>
  <c r="CT30984" i="2" a="1"/>
  <c r="CT30984" i="2" s="1"/>
  <c r="CT3636" i="2" a="1"/>
  <c r="CT3636" i="2" s="1"/>
  <c r="CT15209" i="2" a="1"/>
  <c r="CT15209" i="2" s="1"/>
  <c r="CT17303" i="2" a="1"/>
  <c r="CT17303" i="2" s="1"/>
  <c r="CT14085" i="2" a="1"/>
  <c r="CT14085" i="2" s="1"/>
  <c r="CT61924" i="2" a="1"/>
  <c r="CT61924" i="2" s="1"/>
  <c r="CT35735" i="2" a="1"/>
  <c r="CT35735" i="2" s="1"/>
  <c r="CT85996" i="2" a="1"/>
  <c r="CT85996" i="2" s="1"/>
  <c r="CT25803" i="2" a="1"/>
  <c r="CT25803" i="2" s="1"/>
  <c r="CT86959" i="2" a="1"/>
  <c r="CT86959" i="2" s="1"/>
  <c r="CT76516" i="2" a="1"/>
  <c r="CT76516" i="2" s="1"/>
  <c r="CT74944" i="2" a="1"/>
  <c r="CT74944" i="2" s="1"/>
  <c r="CT9767" i="2" a="1"/>
  <c r="CT9767" i="2" s="1"/>
  <c r="CT21312" i="2" a="1"/>
  <c r="CT21312" i="2" s="1"/>
  <c r="CT83286" i="2" a="1"/>
  <c r="CT83286" i="2" s="1"/>
  <c r="CT9768" i="2" a="1"/>
  <c r="CT9768" i="2" s="1"/>
  <c r="CT73602" i="2" a="1"/>
  <c r="CT73602" i="2" s="1"/>
  <c r="CT3468" i="2" a="1"/>
  <c r="CT3468" i="2" s="1"/>
  <c r="CT5393" i="2" a="1"/>
  <c r="CT5393" i="2" s="1"/>
  <c r="CT70694" i="2" a="1"/>
  <c r="CT70694" i="2" s="1"/>
  <c r="CT45936" i="2" a="1"/>
  <c r="CT45936" i="2" s="1"/>
  <c r="CT11246" i="2" a="1"/>
  <c r="CT11246" i="2" s="1"/>
  <c r="CT10872" i="2" a="1"/>
  <c r="CT10872" i="2" s="1"/>
  <c r="CT48512" i="2" a="1"/>
  <c r="CT48512" i="2" s="1"/>
  <c r="CT15066" i="2" a="1"/>
  <c r="CT15066" i="2" s="1"/>
  <c r="CT15067" i="2" a="1"/>
  <c r="CT15067" i="2" s="1"/>
  <c r="CT57749" i="2" a="1"/>
  <c r="CT57749" i="2" s="1"/>
  <c r="CT71949" i="2" a="1"/>
  <c r="CT71949" i="2" s="1"/>
  <c r="CT17824" i="2" a="1"/>
  <c r="CT17824" i="2" s="1"/>
  <c r="CT80094" i="2" a="1"/>
  <c r="CT80094" i="2" s="1"/>
  <c r="CT6294" i="2" a="1"/>
  <c r="CT6294" i="2" s="1"/>
  <c r="CT59509" i="2" a="1"/>
  <c r="CT59509" i="2" s="1"/>
  <c r="CT37680" i="2" a="1"/>
  <c r="CT37680" i="2" s="1"/>
  <c r="CT1288" i="2" a="1"/>
  <c r="CT1288" i="2" s="1"/>
  <c r="CT43502" i="2" a="1"/>
  <c r="CT43502" i="2" s="1"/>
  <c r="CT21931" i="2" a="1"/>
  <c r="CT21931" i="2" s="1"/>
  <c r="CT44594" i="2" a="1"/>
  <c r="CT44594" i="2" s="1"/>
  <c r="CT68743" i="2" a="1"/>
  <c r="CT68743" i="2" s="1"/>
  <c r="CT44970" i="2" a="1"/>
  <c r="CT44970" i="2" s="1"/>
  <c r="CT17318" i="2" a="1"/>
  <c r="CT17318" i="2" s="1"/>
  <c r="CT13739" i="2" a="1"/>
  <c r="CT13739" i="2" s="1"/>
  <c r="CT45880" i="2" a="1"/>
  <c r="CT45880" i="2" s="1"/>
  <c r="CT45881" i="2" a="1"/>
  <c r="CT45881" i="2" s="1"/>
  <c r="CT45882" i="2" a="1"/>
  <c r="CT45882" i="2" s="1"/>
  <c r="CT45883" i="2" a="1"/>
  <c r="CT45883" i="2" s="1"/>
  <c r="CT22252" i="2" a="1"/>
  <c r="CT22252" i="2" s="1"/>
  <c r="CT43386" i="2" a="1"/>
  <c r="CT43386" i="2" s="1"/>
  <c r="CT36016" i="2" a="1"/>
  <c r="CT36016" i="2" s="1"/>
  <c r="CT70554" i="2" a="1"/>
  <c r="CT70554" i="2" s="1"/>
  <c r="CT16470" i="2" a="1"/>
  <c r="CT16470" i="2" s="1"/>
  <c r="CT37766" i="2" a="1"/>
  <c r="CT37766" i="2" s="1"/>
  <c r="CT16715" i="2" a="1"/>
  <c r="CT16715" i="2" s="1"/>
  <c r="CT19097" i="2" a="1"/>
  <c r="CT19097" i="2" s="1"/>
  <c r="CT80091" i="2" a="1"/>
  <c r="CT80091" i="2" s="1"/>
  <c r="CT21197" i="2" a="1"/>
  <c r="CT21197" i="2" s="1"/>
  <c r="CT23089" i="2" a="1"/>
  <c r="CT23089" i="2" s="1"/>
  <c r="CT55793" i="2" a="1"/>
  <c r="CT55793" i="2" s="1"/>
  <c r="CT83393" i="2" a="1"/>
  <c r="CT83393" i="2" s="1"/>
  <c r="CT42653" i="2" a="1"/>
  <c r="CT42653" i="2" s="1"/>
  <c r="CT69562" i="2" a="1"/>
  <c r="CT69562" i="2" s="1"/>
  <c r="CT16846" i="2" a="1"/>
  <c r="CT16846" i="2" s="1"/>
  <c r="CT70067" i="2" a="1"/>
  <c r="CT70067" i="2" s="1"/>
  <c r="CT68395" i="2" a="1"/>
  <c r="CT68395" i="2" s="1"/>
  <c r="CT18775" i="2" a="1"/>
  <c r="CT18775" i="2" s="1"/>
  <c r="CT32473" i="2" a="1"/>
  <c r="CT32473" i="2" s="1"/>
  <c r="CT13849" i="2" a="1"/>
  <c r="CT13849" i="2" s="1"/>
  <c r="CT40126" i="2" a="1"/>
  <c r="CT40126" i="2" s="1"/>
  <c r="CT21479" i="2" a="1"/>
  <c r="CT21479" i="2" s="1"/>
  <c r="CT43301" i="2" a="1"/>
  <c r="CT43301" i="2" s="1"/>
  <c r="CT69420" i="2" a="1"/>
  <c r="CT69420" i="2" s="1"/>
  <c r="CT83611" i="2" a="1"/>
  <c r="CT83611" i="2" s="1"/>
  <c r="CT60632" i="2" a="1"/>
  <c r="CT60632" i="2" s="1"/>
  <c r="CT10102" i="2" a="1"/>
  <c r="CT10102" i="2" s="1"/>
  <c r="CT57750" i="2" a="1"/>
  <c r="CT57750" i="2" s="1"/>
  <c r="CT21508" i="2" a="1"/>
  <c r="CT21508" i="2" s="1"/>
  <c r="CT12032" i="2" a="1"/>
  <c r="CT12032" i="2" s="1"/>
  <c r="CT71049" i="2" a="1"/>
  <c r="CT71049" i="2" s="1"/>
  <c r="CT22732" i="2" a="1"/>
  <c r="CT22732" i="2" s="1"/>
  <c r="CT50624" i="2" a="1"/>
  <c r="CT50624" i="2" s="1"/>
  <c r="CT50625" i="2" a="1"/>
  <c r="CT50625" i="2" s="1"/>
  <c r="CT51854" i="2" a="1"/>
  <c r="CT51854" i="2" s="1"/>
  <c r="CT6744" i="2" a="1"/>
  <c r="CT6744" i="2" s="1"/>
  <c r="CT17276" i="2" a="1"/>
  <c r="CT17276" i="2" s="1"/>
  <c r="CT17277" i="2" a="1"/>
  <c r="CT17277" i="2" s="1"/>
  <c r="CT13241" i="2" a="1"/>
  <c r="CT13241" i="2" s="1"/>
  <c r="CT34796" i="2" a="1"/>
  <c r="CT34796" i="2" s="1"/>
  <c r="CT60633" i="2" a="1"/>
  <c r="CT60633" i="2" s="1"/>
  <c r="CT27409" i="2" a="1"/>
  <c r="CT27409" i="2" s="1"/>
  <c r="CT81388" i="2" a="1"/>
  <c r="CT81388" i="2" s="1"/>
  <c r="CT49662" i="2" a="1"/>
  <c r="CT49662" i="2" s="1"/>
  <c r="CT12209" i="2" a="1"/>
  <c r="CT12209" i="2" s="1"/>
  <c r="CT24524" i="2" a="1"/>
  <c r="CT24524" i="2" s="1"/>
  <c r="CT55956" i="2" a="1"/>
  <c r="CT55956" i="2" s="1"/>
  <c r="CT28368" i="2" a="1"/>
  <c r="CT28368" i="2" s="1"/>
  <c r="CT86712" i="2" a="1"/>
  <c r="CT86712" i="2" s="1"/>
  <c r="CT70570" i="2" a="1"/>
  <c r="CT70570" i="2" s="1"/>
  <c r="CT23855" i="2" a="1"/>
  <c r="CT23855" i="2" s="1"/>
  <c r="CT82248" i="2" a="1"/>
  <c r="CT82248" i="2" s="1"/>
  <c r="CT22990" i="2" a="1"/>
  <c r="CT22990" i="2" s="1"/>
  <c r="CT64953" i="2" a="1"/>
  <c r="CT64953" i="2" s="1"/>
  <c r="CT34784" i="2" a="1"/>
  <c r="CT34784" i="2" s="1"/>
  <c r="CT23856" i="2" a="1"/>
  <c r="CT23856" i="2" s="1"/>
  <c r="CT84826" i="2" a="1"/>
  <c r="CT84826" i="2" s="1"/>
  <c r="CT23757" i="2" a="1"/>
  <c r="CT23757" i="2" s="1"/>
  <c r="CT30985" i="2" a="1"/>
  <c r="CT30985" i="2" s="1"/>
  <c r="CT35039" i="2" a="1"/>
  <c r="CT35039" i="2" s="1"/>
  <c r="CT68656" i="2" a="1"/>
  <c r="CT68656" i="2" s="1"/>
  <c r="CT33139" i="2" a="1"/>
  <c r="CT33139" i="2" s="1"/>
  <c r="CT57584" i="2" a="1"/>
  <c r="CT57584" i="2" s="1"/>
  <c r="CT75394" i="2" a="1"/>
  <c r="CT75394" i="2" s="1"/>
  <c r="CT24721" i="2" a="1"/>
  <c r="CT24721" i="2" s="1"/>
  <c r="CT76239" i="2" a="1"/>
  <c r="CT76239" i="2" s="1"/>
  <c r="CT74591" i="2" a="1"/>
  <c r="CT74591" i="2" s="1"/>
  <c r="CT52818" i="2" a="1"/>
  <c r="CT52818" i="2" s="1"/>
  <c r="CT76375" i="2" a="1"/>
  <c r="CT76375" i="2" s="1"/>
  <c r="CT74320" i="2" a="1"/>
  <c r="CT74320" i="2" s="1"/>
  <c r="CT30663" i="2" a="1"/>
  <c r="CT30663" i="2" s="1"/>
  <c r="CT29293" i="2" a="1"/>
  <c r="CT29293" i="2" s="1"/>
  <c r="CT17186" i="2" a="1"/>
  <c r="CT17186" i="2" s="1"/>
  <c r="CT55226" i="2" a="1"/>
  <c r="CT55226" i="2" s="1"/>
  <c r="CT44898" i="2" a="1"/>
  <c r="CT44898" i="2" s="1"/>
  <c r="CT21945" i="2" a="1"/>
  <c r="CT21945" i="2" s="1"/>
  <c r="CT78455" i="2" a="1"/>
  <c r="CT78455" i="2" s="1"/>
  <c r="CT3250" i="2" a="1"/>
  <c r="CT3250" i="2" s="1"/>
  <c r="CT43493" i="2" a="1"/>
  <c r="CT43493" i="2" s="1"/>
  <c r="CT83473" i="2" a="1"/>
  <c r="CT83473" i="2" s="1"/>
  <c r="CT60278" i="2" a="1"/>
  <c r="CT60278" i="2" s="1"/>
  <c r="CT57751" i="2" a="1"/>
  <c r="CT57751" i="2" s="1"/>
  <c r="CT57752" i="2" a="1"/>
  <c r="CT57752" i="2" s="1"/>
  <c r="CT56285" i="2" a="1"/>
  <c r="CT56285" i="2" s="1"/>
  <c r="CT60634" i="2" a="1"/>
  <c r="CT60634" i="2" s="1"/>
  <c r="CT20111" i="2" a="1"/>
  <c r="CT20111" i="2" s="1"/>
  <c r="CT69207" i="2" a="1"/>
  <c r="CT69207" i="2" s="1"/>
  <c r="CT29803" i="2" a="1"/>
  <c r="CT29803" i="2" s="1"/>
  <c r="CT17772" i="2" a="1"/>
  <c r="CT17772" i="2" s="1"/>
  <c r="CT45816" i="2" a="1"/>
  <c r="CT45816" i="2" s="1"/>
  <c r="CT23261" i="2" a="1"/>
  <c r="CT23261" i="2" s="1"/>
  <c r="CT81059" i="2" a="1"/>
  <c r="CT81059" i="2" s="1"/>
  <c r="CT15196" i="2" a="1"/>
  <c r="CT15196" i="2" s="1"/>
  <c r="CT11784" i="2" a="1"/>
  <c r="CT11784" i="2" s="1"/>
  <c r="CT44549" i="2" a="1"/>
  <c r="CT44549" i="2" s="1"/>
  <c r="CT22651" i="2" a="1"/>
  <c r="CT22651" i="2" s="1"/>
  <c r="CT20531" i="2" a="1"/>
  <c r="CT20531" i="2" s="1"/>
  <c r="CT22652" i="2" a="1"/>
  <c r="CT22652" i="2" s="1"/>
  <c r="CT54813" i="2" a="1"/>
  <c r="CT54813" i="2" s="1"/>
  <c r="CT11303" i="2" a="1"/>
  <c r="CT11303" i="2" s="1"/>
  <c r="CT35003" i="2" a="1"/>
  <c r="CT35003" i="2" s="1"/>
  <c r="CT19302" i="2" a="1"/>
  <c r="CT19302" i="2" s="1"/>
  <c r="CT10190" i="2" a="1"/>
  <c r="CT10190" i="2" s="1"/>
  <c r="CT82961" i="2" a="1"/>
  <c r="CT82961" i="2" s="1"/>
  <c r="CT39046" i="2" a="1"/>
  <c r="CT39046" i="2" s="1"/>
  <c r="CT52786" i="2" a="1"/>
  <c r="CT52786" i="2" s="1"/>
  <c r="CT30313" i="2" a="1"/>
  <c r="CT30313" i="2" s="1"/>
  <c r="CT80876" i="2" a="1"/>
  <c r="CT80876" i="2" s="1"/>
  <c r="CT17825" i="2" a="1"/>
  <c r="CT17825" i="2" s="1"/>
  <c r="CT66304" i="2" a="1"/>
  <c r="CT66304" i="2" s="1"/>
  <c r="CT23071" i="2" a="1"/>
  <c r="CT23071" i="2" s="1"/>
  <c r="CT35888" i="2" a="1"/>
  <c r="CT35888" i="2" s="1"/>
  <c r="CT36469" i="2" a="1"/>
  <c r="CT36469" i="2" s="1"/>
  <c r="CT74597" i="2" a="1"/>
  <c r="CT74597" i="2" s="1"/>
  <c r="CT75486" i="2" a="1"/>
  <c r="CT75486" i="2" s="1"/>
  <c r="CT22653" i="2" a="1"/>
  <c r="CT22653" i="2" s="1"/>
  <c r="CT17673" i="2" a="1"/>
  <c r="CT17673" i="2" s="1"/>
  <c r="CT29294" i="2" a="1"/>
  <c r="CT29294" i="2" s="1"/>
  <c r="CT75944" i="2" a="1"/>
  <c r="CT75944" i="2" s="1"/>
  <c r="CT19595" i="2" a="1"/>
  <c r="CT19595" i="2" s="1"/>
  <c r="CT53121" i="2" a="1"/>
  <c r="CT53121" i="2" s="1"/>
  <c r="CT22654" i="2" a="1"/>
  <c r="CT22654" i="2" s="1"/>
  <c r="CT66479" i="2" a="1"/>
  <c r="CT66479" i="2" s="1"/>
  <c r="CT22115" i="2" a="1"/>
  <c r="CT22115" i="2" s="1"/>
  <c r="CT22116" i="2" a="1"/>
  <c r="CT22116" i="2" s="1"/>
  <c r="CT14317" i="2" a="1"/>
  <c r="CT14317" i="2" s="1"/>
  <c r="CT44957" i="2" a="1"/>
  <c r="CT44957" i="2" s="1"/>
  <c r="CT38598" i="2" a="1"/>
  <c r="CT38598" i="2" s="1"/>
  <c r="CT59123" i="2" a="1"/>
  <c r="CT59123" i="2" s="1"/>
  <c r="CT60635" i="2" a="1"/>
  <c r="CT60635" i="2" s="1"/>
  <c r="CT14194" i="2" a="1"/>
  <c r="CT14194" i="2" s="1"/>
  <c r="CT17609" i="2" a="1"/>
  <c r="CT17609" i="2" s="1"/>
  <c r="CT58070" i="2" a="1"/>
  <c r="CT58070" i="2" s="1"/>
  <c r="CT36515" i="2" a="1"/>
  <c r="CT36515" i="2" s="1"/>
  <c r="CT34068" i="2" a="1"/>
  <c r="CT34068" i="2" s="1"/>
  <c r="CT18207" i="2" a="1"/>
  <c r="CT18207" i="2" s="1"/>
  <c r="CT75122" i="2" a="1"/>
  <c r="CT75122" i="2" s="1"/>
  <c r="CT37207" i="2" a="1"/>
  <c r="CT37207" i="2" s="1"/>
  <c r="CT68726" i="2" a="1"/>
  <c r="CT68726" i="2" s="1"/>
  <c r="CT26368" i="2" a="1"/>
  <c r="CT26368" i="2" s="1"/>
  <c r="CT13575" i="2" a="1"/>
  <c r="CT13575" i="2" s="1"/>
  <c r="CT55601" i="2" a="1"/>
  <c r="CT55601" i="2" s="1"/>
  <c r="CT3518" i="2" a="1"/>
  <c r="CT3518" i="2" s="1"/>
  <c r="CT48302" i="2" a="1"/>
  <c r="CT48302" i="2" s="1"/>
  <c r="CT34549" i="2" a="1"/>
  <c r="CT34549" i="2" s="1"/>
  <c r="CT18913" i="2" a="1"/>
  <c r="CT18913" i="2" s="1"/>
  <c r="CT21304" i="2" a="1"/>
  <c r="CT21304" i="2" s="1"/>
  <c r="CT17663" i="2" a="1"/>
  <c r="CT17663" i="2" s="1"/>
  <c r="CT37290" i="2" a="1"/>
  <c r="CT37290" i="2" s="1"/>
  <c r="CT27524" i="2" a="1"/>
  <c r="CT27524" i="2" s="1"/>
  <c r="CT14398" i="2" a="1"/>
  <c r="CT14398" i="2" s="1"/>
  <c r="CT58794" i="2" a="1"/>
  <c r="CT58794" i="2" s="1"/>
  <c r="CT9751" i="2" a="1"/>
  <c r="CT9751" i="2" s="1"/>
  <c r="CT45853" i="2" a="1"/>
  <c r="CT45853" i="2" s="1"/>
  <c r="CT75351" i="2" a="1"/>
  <c r="CT75351" i="2" s="1"/>
  <c r="CT50332" i="2" a="1"/>
  <c r="CT50332" i="2" s="1"/>
  <c r="CT17702" i="2" a="1"/>
  <c r="CT17702" i="2" s="1"/>
  <c r="CT17703" i="2" a="1"/>
  <c r="CT17703" i="2" s="1"/>
  <c r="CT17704" i="2" a="1"/>
  <c r="CT17704" i="2" s="1"/>
  <c r="CT13104" i="2" a="1"/>
  <c r="CT13104" i="2" s="1"/>
  <c r="CT22406" i="2" a="1"/>
  <c r="CT22406" i="2" s="1"/>
  <c r="CT46221" i="2" a="1"/>
  <c r="CT46221" i="2" s="1"/>
  <c r="CT78456" i="2" a="1"/>
  <c r="CT78456" i="2" s="1"/>
  <c r="CT75955" i="2" a="1"/>
  <c r="CT75955" i="2" s="1"/>
  <c r="CT15166" i="2" a="1"/>
  <c r="CT15166" i="2" s="1"/>
  <c r="CT6405" i="2" a="1"/>
  <c r="CT6405" i="2" s="1"/>
  <c r="CT46227" i="2" a="1"/>
  <c r="CT46227" i="2" s="1"/>
  <c r="CT84955" i="2" a="1"/>
  <c r="CT84955" i="2" s="1"/>
  <c r="CT14244" i="2" a="1"/>
  <c r="CT14244" i="2" s="1"/>
  <c r="CT62991" i="2" a="1"/>
  <c r="CT62991" i="2" s="1"/>
  <c r="CT17071" i="2" a="1"/>
  <c r="CT17071" i="2" s="1"/>
  <c r="CT59377" i="2" a="1"/>
  <c r="CT59377" i="2" s="1"/>
  <c r="CT17630" i="2" a="1"/>
  <c r="CT17630" i="2" s="1"/>
  <c r="CT73357" i="2" a="1"/>
  <c r="CT73357" i="2" s="1"/>
  <c r="CT35679" i="2" a="1"/>
  <c r="CT35679" i="2" s="1"/>
  <c r="CT85285" i="2" a="1"/>
  <c r="CT85285" i="2" s="1"/>
  <c r="CT26446" i="2" a="1"/>
  <c r="CT26446" i="2" s="1"/>
  <c r="CT42789" i="2" a="1"/>
  <c r="CT42789" i="2" s="1"/>
  <c r="CT57513" i="2" a="1"/>
  <c r="CT57513" i="2" s="1"/>
  <c r="CT11785" i="2" a="1"/>
  <c r="CT11785" i="2" s="1"/>
  <c r="CT60052" i="2" a="1"/>
  <c r="CT60052" i="2" s="1"/>
  <c r="CT17266" i="2" a="1"/>
  <c r="CT17266" i="2" s="1"/>
  <c r="CT60053" i="2" a="1"/>
  <c r="CT60053" i="2" s="1"/>
  <c r="CT34815" i="2" a="1"/>
  <c r="CT34815" i="2" s="1"/>
  <c r="CT80164" i="2" a="1"/>
  <c r="CT80164" i="2" s="1"/>
  <c r="CT18189" i="2" a="1"/>
  <c r="CT18189" i="2" s="1"/>
  <c r="CT17267" i="2" a="1"/>
  <c r="CT17267" i="2" s="1"/>
  <c r="CT14098" i="2" a="1"/>
  <c r="CT14098" i="2" s="1"/>
  <c r="CT49083" i="2" a="1"/>
  <c r="CT49083" i="2" s="1"/>
  <c r="CT62588" i="2" a="1"/>
  <c r="CT62588" i="2" s="1"/>
  <c r="CT45576" i="2" a="1"/>
  <c r="CT45576" i="2" s="1"/>
  <c r="CT14157" i="2" a="1"/>
  <c r="CT14157" i="2" s="1"/>
  <c r="CT26447" i="2" a="1"/>
  <c r="CT26447" i="2" s="1"/>
  <c r="CT55208" i="2" a="1"/>
  <c r="CT55208" i="2" s="1"/>
  <c r="CT64912" i="2" a="1"/>
  <c r="CT64912" i="2" s="1"/>
  <c r="CT55209" i="2" a="1"/>
  <c r="CT55209" i="2" s="1"/>
  <c r="CT21962" i="2" a="1"/>
  <c r="CT21962" i="2" s="1"/>
  <c r="CT5877" i="2" a="1"/>
  <c r="CT5877" i="2" s="1"/>
  <c r="CT80354" i="2" a="1"/>
  <c r="CT80354" i="2" s="1"/>
  <c r="CT78143" i="2" a="1"/>
  <c r="CT78143" i="2" s="1"/>
  <c r="CT78144" i="2" a="1"/>
  <c r="CT78144" i="2" s="1"/>
  <c r="CT78145" i="2" a="1"/>
  <c r="CT78145" i="2" s="1"/>
  <c r="CT19098" i="2" a="1"/>
  <c r="CT19098" i="2" s="1"/>
  <c r="CT16465" i="2" a="1"/>
  <c r="CT16465" i="2" s="1"/>
  <c r="CT18602" i="2" a="1"/>
  <c r="CT18602" i="2" s="1"/>
  <c r="CT63302" i="2" a="1"/>
  <c r="CT63302" i="2" s="1"/>
  <c r="CT31266" i="2" a="1"/>
  <c r="CT31266" i="2" s="1"/>
  <c r="CT85388" i="2" a="1"/>
  <c r="CT85388" i="2" s="1"/>
  <c r="CT23357" i="2" a="1"/>
  <c r="CT23357" i="2" s="1"/>
  <c r="CT11363" i="2" a="1"/>
  <c r="CT11363" i="2" s="1"/>
  <c r="CT54909" i="2" a="1"/>
  <c r="CT54909" i="2" s="1"/>
  <c r="CT27410" i="2" a="1"/>
  <c r="CT27410" i="2" s="1"/>
  <c r="CT44013" i="2" a="1"/>
  <c r="CT44013" i="2" s="1"/>
  <c r="CT14539" i="2" a="1"/>
  <c r="CT14539" i="2" s="1"/>
  <c r="CT16313" i="2" a="1"/>
  <c r="CT16313" i="2" s="1"/>
  <c r="CT9745" i="2" a="1"/>
  <c r="CT9745" i="2" s="1"/>
  <c r="CT16314" i="2" a="1"/>
  <c r="CT16314" i="2" s="1"/>
  <c r="CT45801" i="2" a="1"/>
  <c r="CT45801" i="2" s="1"/>
  <c r="CT40349" i="2" a="1"/>
  <c r="CT40349" i="2" s="1"/>
  <c r="CT19303" i="2" a="1"/>
  <c r="CT19303" i="2" s="1"/>
  <c r="CT47090" i="2" a="1"/>
  <c r="CT47090" i="2" s="1"/>
  <c r="CT28737" i="2" a="1"/>
  <c r="CT28737" i="2" s="1"/>
  <c r="CT27859" i="2" a="1"/>
  <c r="CT27859" i="2" s="1"/>
  <c r="CT20171" i="2" a="1"/>
  <c r="CT20171" i="2" s="1"/>
  <c r="CT20172" i="2" a="1"/>
  <c r="CT20172" i="2" s="1"/>
  <c r="CT20173" i="2" a="1"/>
  <c r="CT20173" i="2" s="1"/>
  <c r="CT64375" i="2" a="1"/>
  <c r="CT64375" i="2" s="1"/>
  <c r="CT3422" i="2" a="1"/>
  <c r="CT3422" i="2" s="1"/>
  <c r="CT63234" i="2" a="1"/>
  <c r="CT63234" i="2" s="1"/>
  <c r="CT25744" i="2" a="1"/>
  <c r="CT25744" i="2" s="1"/>
  <c r="CT74862" i="2" a="1"/>
  <c r="CT74862" i="2" s="1"/>
  <c r="CT79452" i="2" a="1"/>
  <c r="CT79452" i="2" s="1"/>
  <c r="CT18983" i="2" a="1"/>
  <c r="CT18983" i="2" s="1"/>
  <c r="CT60318" i="2" a="1"/>
  <c r="CT60318" i="2" s="1"/>
  <c r="CT65808" i="2" a="1"/>
  <c r="CT65808" i="2" s="1"/>
  <c r="CT76487" i="2" a="1"/>
  <c r="CT76487" i="2" s="1"/>
  <c r="CT5374" i="2" a="1"/>
  <c r="CT5374" i="2" s="1"/>
  <c r="CT70240" i="2" a="1"/>
  <c r="CT70240" i="2" s="1"/>
  <c r="CT61352" i="2" a="1"/>
  <c r="CT61352" i="2" s="1"/>
  <c r="CT58795" i="2" a="1"/>
  <c r="CT58795" i="2" s="1"/>
  <c r="CT27009" i="2" a="1"/>
  <c r="CT27009" i="2" s="1"/>
  <c r="CT13436" i="2" a="1"/>
  <c r="CT13436" i="2" s="1"/>
  <c r="CT73104" i="2" a="1"/>
  <c r="CT73104" i="2" s="1"/>
  <c r="CT36202" i="2" a="1"/>
  <c r="CT36202" i="2" s="1"/>
  <c r="CT18387" i="2" a="1"/>
  <c r="CT18387" i="2" s="1"/>
  <c r="CT37724" i="2" a="1"/>
  <c r="CT37724" i="2" s="1"/>
  <c r="CT71324" i="2" a="1"/>
  <c r="CT71324" i="2" s="1"/>
  <c r="CT64150" i="2" a="1"/>
  <c r="CT64150" i="2" s="1"/>
  <c r="CT72649" i="2" a="1"/>
  <c r="CT72649" i="2" s="1"/>
  <c r="CT32326" i="2" a="1"/>
  <c r="CT32326" i="2" s="1"/>
  <c r="CT26170" i="2" a="1"/>
  <c r="CT26170" i="2" s="1"/>
  <c r="CT9322" i="2" a="1"/>
  <c r="CT9322" i="2" s="1"/>
  <c r="CT64151" i="2" a="1"/>
  <c r="CT64151" i="2" s="1"/>
  <c r="CT72681" i="2" a="1"/>
  <c r="CT72681" i="2" s="1"/>
  <c r="CT75373" i="2" a="1"/>
  <c r="CT75373" i="2" s="1"/>
  <c r="CT31571" i="2" a="1"/>
  <c r="CT31571" i="2" s="1"/>
  <c r="CT47253" i="2" a="1"/>
  <c r="CT47253" i="2" s="1"/>
  <c r="CT9504" i="2" a="1"/>
  <c r="CT9504" i="2" s="1"/>
  <c r="CT78810" i="2" a="1"/>
  <c r="CT78810" i="2" s="1"/>
  <c r="CT51774" i="2" a="1"/>
  <c r="CT51774" i="2" s="1"/>
  <c r="CT21586" i="2" a="1"/>
  <c r="CT21586" i="2" s="1"/>
  <c r="CT32013" i="2" a="1"/>
  <c r="CT32013" i="2" s="1"/>
  <c r="CT11633" i="2" a="1"/>
  <c r="CT11633" i="2" s="1"/>
  <c r="CT47389" i="2" a="1"/>
  <c r="CT47389" i="2" s="1"/>
  <c r="CT23497" i="2" a="1"/>
  <c r="CT23497" i="2" s="1"/>
  <c r="CT54756" i="2" a="1"/>
  <c r="CT54756" i="2" s="1"/>
  <c r="CT64663" i="2" a="1"/>
  <c r="CT64663" i="2" s="1"/>
  <c r="CT30544" i="2" a="1"/>
  <c r="CT30544" i="2" s="1"/>
  <c r="CT1330" i="2" a="1"/>
  <c r="CT1330" i="2" s="1"/>
  <c r="CT84989" i="2" a="1"/>
  <c r="CT84989" i="2" s="1"/>
  <c r="CT8796" i="2" a="1"/>
  <c r="CT8796" i="2" s="1"/>
  <c r="CT17783" i="2" a="1"/>
  <c r="CT17783" i="2" s="1"/>
  <c r="CT17245" i="2" a="1"/>
  <c r="CT17245" i="2" s="1"/>
  <c r="CT50189" i="2" a="1"/>
  <c r="CT50189" i="2" s="1"/>
  <c r="CT19605" i="2" a="1"/>
  <c r="CT19605" i="2" s="1"/>
  <c r="CT34358" i="2" a="1"/>
  <c r="CT34358" i="2" s="1"/>
  <c r="CT46588" i="2" a="1"/>
  <c r="CT46588" i="2" s="1"/>
  <c r="CT23789" i="2" a="1"/>
  <c r="CT23789" i="2" s="1"/>
  <c r="CT33828" i="2" a="1"/>
  <c r="CT33828" i="2" s="1"/>
  <c r="CT10351" i="2" a="1"/>
  <c r="CT10351" i="2" s="1"/>
  <c r="CT45112" i="2" a="1"/>
  <c r="CT45112" i="2" s="1"/>
  <c r="CT62298" i="2" a="1"/>
  <c r="CT62298" i="2" s="1"/>
  <c r="CT77512" i="2" a="1"/>
  <c r="CT77512" i="2" s="1"/>
  <c r="CT53287" i="2" a="1"/>
  <c r="CT53287" i="2" s="1"/>
  <c r="CT45113" i="2" a="1"/>
  <c r="CT45113" i="2" s="1"/>
  <c r="CT52197" i="2" a="1"/>
  <c r="CT52197" i="2" s="1"/>
  <c r="CT3738" i="2" a="1"/>
  <c r="CT3738" i="2" s="1"/>
  <c r="CT23819" i="2" a="1"/>
  <c r="CT23819" i="2" s="1"/>
  <c r="CT79551" i="2" a="1"/>
  <c r="CT79551" i="2" s="1"/>
  <c r="CT23820" i="2" a="1"/>
  <c r="CT23820" i="2" s="1"/>
  <c r="CT8449" i="2" a="1"/>
  <c r="CT8449" i="2" s="1"/>
  <c r="CT36323" i="2" a="1"/>
  <c r="CT36323" i="2" s="1"/>
  <c r="CT67285" i="2" a="1"/>
  <c r="CT67285" i="2" s="1"/>
  <c r="CT63443" i="2" a="1"/>
  <c r="CT63443" i="2" s="1"/>
  <c r="CT7326" i="2" a="1"/>
  <c r="CT7326" i="2" s="1"/>
  <c r="CT62433" i="2" a="1"/>
  <c r="CT62433" i="2" s="1"/>
  <c r="CT55837" i="2" a="1"/>
  <c r="CT55837" i="2" s="1"/>
  <c r="CT6808" i="2" a="1"/>
  <c r="CT6808" i="2" s="1"/>
  <c r="CT72427" i="2" a="1"/>
  <c r="CT72427" i="2" s="1"/>
  <c r="CT6006" i="2" a="1"/>
  <c r="CT6006" i="2" s="1"/>
  <c r="CT69500" i="2" a="1"/>
  <c r="CT69500" i="2" s="1"/>
  <c r="CT19484" i="2" a="1"/>
  <c r="CT19484" i="2" s="1"/>
  <c r="CT27330" i="2" a="1"/>
  <c r="CT27330" i="2" s="1"/>
  <c r="CT39925" i="2" a="1"/>
  <c r="CT39925" i="2" s="1"/>
  <c r="CT27860" i="2" a="1"/>
  <c r="CT27860" i="2" s="1"/>
  <c r="CT66166" i="2" a="1"/>
  <c r="CT66166" i="2" s="1"/>
  <c r="CT84842" i="2" a="1"/>
  <c r="CT84842" i="2" s="1"/>
  <c r="CT44595" i="2" a="1"/>
  <c r="CT44595" i="2" s="1"/>
  <c r="CT78424" i="2" a="1"/>
  <c r="CT78424" i="2" s="1"/>
  <c r="CT43838" i="2" a="1"/>
  <c r="CT43838" i="2" s="1"/>
  <c r="CT57695" i="2" a="1"/>
  <c r="CT57695" i="2" s="1"/>
  <c r="CT51833" i="2" a="1"/>
  <c r="CT51833" i="2" s="1"/>
  <c r="CT59001" i="2" a="1"/>
  <c r="CT59001" i="2" s="1"/>
  <c r="CT61357" i="2" a="1"/>
  <c r="CT61357" i="2" s="1"/>
  <c r="CT44640" i="2" a="1"/>
  <c r="CT44640" i="2" s="1"/>
  <c r="CT24151" i="2" a="1"/>
  <c r="CT24151" i="2" s="1"/>
  <c r="CT1678" i="2" a="1"/>
  <c r="CT1678" i="2" s="1"/>
  <c r="CT60730" i="2" a="1"/>
  <c r="CT60730" i="2" s="1"/>
  <c r="CT66714" i="2" a="1"/>
  <c r="CT66714" i="2" s="1"/>
  <c r="CT45114" i="2" a="1"/>
  <c r="CT45114" i="2" s="1"/>
  <c r="CT37841" i="2" a="1"/>
  <c r="CT37841" i="2" s="1"/>
  <c r="CT48190" i="2" a="1"/>
  <c r="CT48190" i="2" s="1"/>
  <c r="CT23805" i="2" a="1"/>
  <c r="CT23805" i="2" s="1"/>
  <c r="CT48065" i="2" a="1"/>
  <c r="CT48065" i="2" s="1"/>
  <c r="CT45934" i="2" a="1"/>
  <c r="CT45934" i="2" s="1"/>
  <c r="CT34016" i="2" a="1"/>
  <c r="CT34016" i="2" s="1"/>
  <c r="CT64833" i="2" a="1"/>
  <c r="CT64833" i="2" s="1"/>
  <c r="CT33496" i="2" a="1"/>
  <c r="CT33496" i="2" s="1"/>
  <c r="CT45935" i="2" a="1"/>
  <c r="CT45935" i="2" s="1"/>
  <c r="CT54203" i="2" a="1"/>
  <c r="CT54203" i="2" s="1"/>
  <c r="CT73542" i="2" a="1"/>
  <c r="CT73542" i="2" s="1"/>
  <c r="CT74547" i="2" a="1"/>
  <c r="CT74547" i="2" s="1"/>
  <c r="CT49465" i="2" a="1"/>
  <c r="CT49465" i="2" s="1"/>
  <c r="CT28115" i="2" a="1"/>
  <c r="CT28115" i="2" s="1"/>
  <c r="CT21933" i="2" a="1"/>
  <c r="CT21933" i="2" s="1"/>
  <c r="CT32474" i="2" a="1"/>
  <c r="CT32474" i="2" s="1"/>
  <c r="CT58699" i="2" a="1"/>
  <c r="CT58699" i="2" s="1"/>
  <c r="CT15233" i="2" a="1"/>
  <c r="CT15233" i="2" s="1"/>
  <c r="CT15234" i="2" a="1"/>
  <c r="CT15234" i="2" s="1"/>
  <c r="CT4384" i="2" a="1"/>
  <c r="CT4384" i="2" s="1"/>
  <c r="CT26215" i="2" a="1"/>
  <c r="CT26215" i="2" s="1"/>
  <c r="CT7882" i="2" a="1"/>
  <c r="CT7882" i="2" s="1"/>
  <c r="CT16918" i="2" a="1"/>
  <c r="CT16918" i="2" s="1"/>
  <c r="CT64604" i="2" a="1"/>
  <c r="CT64604" i="2" s="1"/>
  <c r="CT50553" i="2" a="1"/>
  <c r="CT50553" i="2" s="1"/>
  <c r="CT85652" i="2" a="1"/>
  <c r="CT85652" i="2" s="1"/>
  <c r="CT56701" i="2" a="1"/>
  <c r="CT56701" i="2" s="1"/>
  <c r="CT28690" i="2" a="1"/>
  <c r="CT28690" i="2" s="1"/>
  <c r="CT9376" i="2" a="1"/>
  <c r="CT9376" i="2" s="1"/>
  <c r="CT31376" i="2" a="1"/>
  <c r="CT31376" i="2" s="1"/>
  <c r="CT37208" i="2" a="1"/>
  <c r="CT37208" i="2" s="1"/>
  <c r="CT31861" i="2" a="1"/>
  <c r="CT31861" i="2" s="1"/>
  <c r="CT26369" i="2" a="1"/>
  <c r="CT26369" i="2" s="1"/>
  <c r="CT86309" i="2" a="1"/>
  <c r="CT86309" i="2" s="1"/>
  <c r="CT14788" i="2" a="1"/>
  <c r="CT14788" i="2" s="1"/>
  <c r="CT17089" i="2" a="1"/>
  <c r="CT17089" i="2" s="1"/>
  <c r="CT20366" i="2" a="1"/>
  <c r="CT20366" i="2" s="1"/>
  <c r="CT16475" i="2" a="1"/>
  <c r="CT16475" i="2" s="1"/>
  <c r="CT16476" i="2" a="1"/>
  <c r="CT16476" i="2" s="1"/>
  <c r="CT22675" i="2" a="1"/>
  <c r="CT22675" i="2" s="1"/>
  <c r="CT21650" i="2" a="1"/>
  <c r="CT21650" i="2" s="1"/>
  <c r="CT57520" i="2" a="1"/>
  <c r="CT57520" i="2" s="1"/>
  <c r="CT66127" i="2" a="1"/>
  <c r="CT66127" i="2" s="1"/>
  <c r="CT5458" i="2" a="1"/>
  <c r="CT5458" i="2" s="1"/>
  <c r="CT37280" i="2" a="1"/>
  <c r="CT37280" i="2" s="1"/>
  <c r="CT84118" i="2" a="1"/>
  <c r="CT84118" i="2" s="1"/>
  <c r="CT23904" i="2" a="1"/>
  <c r="CT23904" i="2" s="1"/>
  <c r="CT17624" i="2" a="1"/>
  <c r="CT17624" i="2" s="1"/>
  <c r="CT19629" i="2" a="1"/>
  <c r="CT19629" i="2" s="1"/>
  <c r="CT87043" i="2" a="1"/>
  <c r="CT87043" i="2" s="1"/>
  <c r="CT30078" i="2" a="1"/>
  <c r="CT30078" i="2" s="1"/>
  <c r="CT30139" i="2" a="1"/>
  <c r="CT30139" i="2" s="1"/>
  <c r="CT38521" i="2" a="1"/>
  <c r="CT38521" i="2" s="1"/>
  <c r="CT23399" i="2" a="1"/>
  <c r="CT23399" i="2" s="1"/>
  <c r="CT32643" i="2" a="1"/>
  <c r="CT32643" i="2" s="1"/>
  <c r="CT17931" i="2" a="1"/>
  <c r="CT17931" i="2" s="1"/>
  <c r="CT40381" i="2" a="1"/>
  <c r="CT40381" i="2" s="1"/>
  <c r="CT43718" i="2" a="1"/>
  <c r="CT43718" i="2" s="1"/>
  <c r="CT37767" i="2" a="1"/>
  <c r="CT37767" i="2" s="1"/>
  <c r="CT26302" i="2" a="1"/>
  <c r="CT26302" i="2" s="1"/>
  <c r="CT60071" i="2" a="1"/>
  <c r="CT60071" i="2" s="1"/>
  <c r="CT52571" i="2" a="1"/>
  <c r="CT52571" i="2" s="1"/>
  <c r="CT5150" i="2" a="1"/>
  <c r="CT5150" i="2" s="1"/>
  <c r="CT87153" i="2" a="1"/>
  <c r="CT87153" i="2" s="1"/>
  <c r="CT58703" i="2" a="1"/>
  <c r="CT58703" i="2" s="1"/>
  <c r="CT59259" i="2" a="1"/>
  <c r="CT59259" i="2" s="1"/>
  <c r="CT70230" i="2" a="1"/>
  <c r="CT70230" i="2" s="1"/>
  <c r="CT28974" i="2" a="1"/>
  <c r="CT28974" i="2" s="1"/>
  <c r="CT28906" i="2" a="1"/>
  <c r="CT28906" i="2" s="1"/>
  <c r="CT82678" i="2" a="1"/>
  <c r="CT82678" i="2" s="1"/>
  <c r="CT39435" i="2" a="1"/>
  <c r="CT39435" i="2" s="1"/>
  <c r="CT79827" i="2" a="1"/>
  <c r="CT79827" i="2" s="1"/>
  <c r="CT38279" i="2" a="1"/>
  <c r="CT38279" i="2" s="1"/>
  <c r="CT67286" i="2" a="1"/>
  <c r="CT67286" i="2" s="1"/>
  <c r="CT21641" i="2" a="1"/>
  <c r="CT21641" i="2" s="1"/>
  <c r="CT7774" i="2" a="1"/>
  <c r="CT7774" i="2" s="1"/>
  <c r="CT85955" i="2" a="1"/>
  <c r="CT85955" i="2" s="1"/>
  <c r="CT72543" i="2" a="1"/>
  <c r="CT72543" i="2" s="1"/>
  <c r="CT15553" i="2" a="1"/>
  <c r="CT15553" i="2" s="1"/>
  <c r="CT49861" i="2" a="1"/>
  <c r="CT49861" i="2" s="1"/>
  <c r="CT86577" i="2" a="1"/>
  <c r="CT86577" i="2" s="1"/>
  <c r="CT6658" i="2" a="1"/>
  <c r="CT6658" i="2" s="1"/>
  <c r="CT55546" i="2" a="1"/>
  <c r="CT55546" i="2" s="1"/>
  <c r="CT5060" i="2" a="1"/>
  <c r="CT5060" i="2" s="1"/>
  <c r="CT22924" i="2" a="1"/>
  <c r="CT22924" i="2" s="1"/>
  <c r="CT86310" i="2" a="1"/>
  <c r="CT86310" i="2" s="1"/>
  <c r="CT82556" i="2" a="1"/>
  <c r="CT82556" i="2" s="1"/>
  <c r="CT17090" i="2" a="1"/>
  <c r="CT17090" i="2" s="1"/>
  <c r="CT81276" i="2" a="1"/>
  <c r="CT81276" i="2" s="1"/>
  <c r="CT68995" i="2" a="1"/>
  <c r="CT68995" i="2" s="1"/>
  <c r="CT6827" i="2" a="1"/>
  <c r="CT6827" i="2" s="1"/>
  <c r="CT36417" i="2" a="1"/>
  <c r="CT36417" i="2" s="1"/>
  <c r="CT75949" i="2" a="1"/>
  <c r="CT75949" i="2" s="1"/>
  <c r="CT54945" i="2" a="1"/>
  <c r="CT54945" i="2" s="1"/>
  <c r="CT60879" i="2" a="1"/>
  <c r="CT60879" i="2" s="1"/>
  <c r="CT32076" i="2" a="1"/>
  <c r="CT32076" i="2" s="1"/>
  <c r="CT38323" i="2" a="1"/>
  <c r="CT38323" i="2" s="1"/>
  <c r="CT57641" i="2" a="1"/>
  <c r="CT57641" i="2" s="1"/>
  <c r="CT17211" i="2" a="1"/>
  <c r="CT17211" i="2" s="1"/>
  <c r="CT17212" i="2" a="1"/>
  <c r="CT17212" i="2" s="1"/>
  <c r="CT72196" i="2" a="1"/>
  <c r="CT72196" i="2" s="1"/>
  <c r="CT74086" i="2" a="1"/>
  <c r="CT74086" i="2" s="1"/>
  <c r="CT25873" i="2" a="1"/>
  <c r="CT25873" i="2" s="1"/>
  <c r="CT13856" i="2" a="1"/>
  <c r="CT13856" i="2" s="1"/>
  <c r="CT51021" i="2" a="1"/>
  <c r="CT51021" i="2" s="1"/>
  <c r="CT69409" i="2" a="1"/>
  <c r="CT69409" i="2" s="1"/>
  <c r="CT47548" i="2" a="1"/>
  <c r="CT47548" i="2" s="1"/>
  <c r="CT82069" i="2" a="1"/>
  <c r="CT82069" i="2" s="1"/>
  <c r="CT84694" i="2" a="1"/>
  <c r="CT84694" i="2" s="1"/>
  <c r="CT2715" i="2" a="1"/>
  <c r="CT2715" i="2" s="1"/>
  <c r="CT25529" i="2" a="1"/>
  <c r="CT25529" i="2" s="1"/>
  <c r="CT6687" i="2" a="1"/>
  <c r="CT6687" i="2" s="1"/>
  <c r="CT691" i="2" a="1"/>
  <c r="CT691" i="2" s="1"/>
  <c r="CT71213" i="2" a="1"/>
  <c r="CT71213" i="2" s="1"/>
  <c r="CT49290" i="2" a="1"/>
  <c r="CT49290" i="2" s="1"/>
  <c r="CT37696" i="2" a="1"/>
  <c r="CT37696" i="2" s="1"/>
  <c r="CT66999" i="2" a="1"/>
  <c r="CT66999" i="2" s="1"/>
  <c r="CT16427" i="2" a="1"/>
  <c r="CT16427" i="2" s="1"/>
  <c r="CT3241" i="2" a="1"/>
  <c r="CT3241" i="2" s="1"/>
  <c r="CT77346" i="2" a="1"/>
  <c r="CT77346" i="2" s="1"/>
  <c r="CT3572" i="2" a="1"/>
  <c r="CT3572" i="2" s="1"/>
  <c r="CT34740" i="2" a="1"/>
  <c r="CT34740" i="2" s="1"/>
  <c r="CT47649" i="2" a="1"/>
  <c r="CT47649" i="2" s="1"/>
  <c r="CT82586" i="2" a="1"/>
  <c r="CT82586" i="2" s="1"/>
  <c r="CT14969" i="2" a="1"/>
  <c r="CT14969" i="2" s="1"/>
  <c r="CT55083" i="2" a="1"/>
  <c r="CT55083" i="2" s="1"/>
  <c r="CT14962" i="2" a="1"/>
  <c r="CT14962" i="2" s="1"/>
  <c r="CT49210" i="2" a="1"/>
  <c r="CT49210" i="2" s="1"/>
  <c r="CT39570" i="2" a="1"/>
  <c r="CT39570" i="2" s="1"/>
  <c r="CT61180" i="2" a="1"/>
  <c r="CT61180" i="2" s="1"/>
  <c r="CT80658" i="2" a="1"/>
  <c r="CT80658" i="2" s="1"/>
  <c r="CT64358" i="2" a="1"/>
  <c r="CT64358" i="2" s="1"/>
  <c r="CT57679" i="2" a="1"/>
  <c r="CT57679" i="2" s="1"/>
  <c r="CT9480" i="2" a="1"/>
  <c r="CT9480" i="2" s="1"/>
  <c r="CT32344" i="2" a="1"/>
  <c r="CT32344" i="2" s="1"/>
  <c r="CT55794" i="2" a="1"/>
  <c r="CT55794" i="2" s="1"/>
  <c r="CT6565" i="2" a="1"/>
  <c r="CT6565" i="2" s="1"/>
  <c r="CT61181" i="2" a="1"/>
  <c r="CT61181" i="2" s="1"/>
  <c r="CT4111" i="2" a="1"/>
  <c r="CT4111" i="2" s="1"/>
  <c r="CT34692" i="2" a="1"/>
  <c r="CT34692" i="2" s="1"/>
  <c r="CT47052" i="2" a="1"/>
  <c r="CT47052" i="2" s="1"/>
  <c r="CT83267" i="2" a="1"/>
  <c r="CT83267" i="2" s="1"/>
  <c r="CT45995" i="2" a="1"/>
  <c r="CT45995" i="2" s="1"/>
  <c r="CT56171" i="2" a="1"/>
  <c r="CT56171" i="2" s="1"/>
  <c r="CT71687" i="2" a="1"/>
  <c r="CT71687" i="2" s="1"/>
  <c r="CT83781" i="2" a="1"/>
  <c r="CT83781" i="2" s="1"/>
  <c r="CT57946" i="2" a="1"/>
  <c r="CT57946" i="2" s="1"/>
  <c r="CT216" i="2" a="1"/>
  <c r="CT216" i="2" s="1"/>
  <c r="CT61752" i="2" a="1"/>
  <c r="CT61752" i="2" s="1"/>
  <c r="CT39768" i="2" a="1"/>
  <c r="CT39768" i="2" s="1"/>
  <c r="CT18198" i="2" a="1"/>
  <c r="CT18198" i="2" s="1"/>
  <c r="CT46010" i="2" a="1"/>
  <c r="CT46010" i="2" s="1"/>
  <c r="CT86400" i="2" a="1"/>
  <c r="CT86400" i="2" s="1"/>
  <c r="CT75632" i="2" a="1"/>
  <c r="CT75632" i="2" s="1"/>
  <c r="CT13611" i="2" a="1"/>
  <c r="CT13611" i="2" s="1"/>
  <c r="CT29948" i="2" a="1"/>
  <c r="CT29948" i="2" s="1"/>
  <c r="CT30986" i="2" a="1"/>
  <c r="CT30986" i="2" s="1"/>
  <c r="CT53429" i="2" a="1"/>
  <c r="CT53429" i="2" s="1"/>
  <c r="CT47788" i="2" a="1"/>
  <c r="CT47788" i="2" s="1"/>
  <c r="CT30413" i="2" a="1"/>
  <c r="CT30413" i="2" s="1"/>
  <c r="CT79930" i="2" a="1"/>
  <c r="CT79930" i="2" s="1"/>
  <c r="CT27525" i="2" a="1"/>
  <c r="CT27525" i="2" s="1"/>
  <c r="CT70497" i="2" a="1"/>
  <c r="CT70497" i="2" s="1"/>
  <c r="CT70498" i="2" a="1"/>
  <c r="CT70498" i="2" s="1"/>
  <c r="CT26708" i="2" a="1"/>
  <c r="CT26708" i="2" s="1"/>
  <c r="CT34830" i="2" a="1"/>
  <c r="CT34830" i="2" s="1"/>
  <c r="CT57039" i="2" a="1"/>
  <c r="CT57039" i="2" s="1"/>
  <c r="CT40352" i="2" a="1"/>
  <c r="CT40352" i="2" s="1"/>
  <c r="CT27790" i="2" a="1"/>
  <c r="CT27790" i="2" s="1"/>
  <c r="CT23015" i="2" a="1"/>
  <c r="CT23015" i="2" s="1"/>
  <c r="CT1827" i="2" a="1"/>
  <c r="CT1827" i="2" s="1"/>
  <c r="CT59817" i="2" a="1"/>
  <c r="CT59817" i="2" s="1"/>
  <c r="CT6040" i="2" a="1"/>
  <c r="CT6040" i="2" s="1"/>
  <c r="CT29143" i="2" a="1"/>
  <c r="CT29143" i="2" s="1"/>
  <c r="CT35113" i="2" a="1"/>
  <c r="CT35113" i="2" s="1"/>
  <c r="CT65894" i="2" a="1"/>
  <c r="CT65894" i="2" s="1"/>
  <c r="CT24194" i="2" a="1"/>
  <c r="CT24194" i="2" s="1"/>
  <c r="CT24142" i="2" a="1"/>
  <c r="CT24142" i="2" s="1"/>
  <c r="CT27574" i="2" a="1"/>
  <c r="CT27574" i="2" s="1"/>
  <c r="CT3885" i="2" a="1"/>
  <c r="CT3885" i="2" s="1"/>
  <c r="CT8804" i="2" a="1"/>
  <c r="CT8804" i="2" s="1"/>
  <c r="CT47970" i="2" a="1"/>
  <c r="CT47970" i="2" s="1"/>
  <c r="CT28353" i="2" a="1"/>
  <c r="CT28353" i="2" s="1"/>
  <c r="CT9845" i="2" a="1"/>
  <c r="CT9845" i="2" s="1"/>
  <c r="CT55126" i="2" a="1"/>
  <c r="CT55126" i="2" s="1"/>
  <c r="CT83018" i="2" a="1"/>
  <c r="CT83018" i="2" s="1"/>
  <c r="CT27345" i="2" a="1"/>
  <c r="CT27345" i="2" s="1"/>
  <c r="CT43179" i="2" a="1"/>
  <c r="CT43179" i="2" s="1"/>
  <c r="CT65909" i="2" a="1"/>
  <c r="CT65909" i="2" s="1"/>
  <c r="CT66101" i="2" a="1"/>
  <c r="CT66101" i="2" s="1"/>
  <c r="CT58666" i="2" a="1"/>
  <c r="CT58666" i="2" s="1"/>
  <c r="CT30102" i="2" a="1"/>
  <c r="CT30102" i="2" s="1"/>
  <c r="CT5267" i="2" a="1"/>
  <c r="CT5267" i="2" s="1"/>
  <c r="CT13317" i="2" a="1"/>
  <c r="CT13317" i="2" s="1"/>
  <c r="CT39523" i="2" a="1"/>
  <c r="CT39523" i="2" s="1"/>
  <c r="CT15626" i="2" a="1"/>
  <c r="CT15626" i="2" s="1"/>
  <c r="CT49160" i="2" a="1"/>
  <c r="CT49160" i="2" s="1"/>
  <c r="CT15627" i="2" a="1"/>
  <c r="CT15627" i="2" s="1"/>
  <c r="CT78032" i="2" a="1"/>
  <c r="CT78032" i="2" s="1"/>
  <c r="CT49364" i="2" a="1"/>
  <c r="CT49364" i="2" s="1"/>
  <c r="CT33229" i="2" a="1"/>
  <c r="CT33229" i="2" s="1"/>
  <c r="CT44735" i="2" a="1"/>
  <c r="CT44735" i="2" s="1"/>
  <c r="CT65391" i="2" a="1"/>
  <c r="CT65391" i="2" s="1"/>
  <c r="CT24057" i="2" a="1"/>
  <c r="CT24057" i="2" s="1"/>
  <c r="CT25384" i="2" a="1"/>
  <c r="CT25384" i="2" s="1"/>
  <c r="CT56607" i="2" a="1"/>
  <c r="CT56607" i="2" s="1"/>
  <c r="CT8613" i="2" a="1"/>
  <c r="CT8613" i="2" s="1"/>
  <c r="CT67362" i="2" a="1"/>
  <c r="CT67362" i="2" s="1"/>
  <c r="CT10004" i="2" a="1"/>
  <c r="CT10004" i="2" s="1"/>
  <c r="CT23036" i="2" a="1"/>
  <c r="CT23036" i="2" s="1"/>
  <c r="CT85082" i="2" a="1"/>
  <c r="CT85082" i="2" s="1"/>
  <c r="CT12886" i="2" a="1"/>
  <c r="CT12886" i="2" s="1"/>
  <c r="CT42806" i="2" a="1"/>
  <c r="CT42806" i="2" s="1"/>
  <c r="CT40092" i="2" a="1"/>
  <c r="CT40092" i="2" s="1"/>
  <c r="CT54660" i="2" a="1"/>
  <c r="CT54660" i="2" s="1"/>
  <c r="CT35303" i="2" a="1"/>
  <c r="CT35303" i="2" s="1"/>
  <c r="CT17787" i="2" a="1"/>
  <c r="CT17787" i="2" s="1"/>
  <c r="CT3371" i="2" a="1"/>
  <c r="CT3371" i="2" s="1"/>
  <c r="CT12887" i="2" a="1"/>
  <c r="CT12887" i="2" s="1"/>
  <c r="CT13820" i="2" a="1"/>
  <c r="CT13820" i="2" s="1"/>
  <c r="CT46876" i="2" a="1"/>
  <c r="CT46876" i="2" s="1"/>
  <c r="CT50003" i="2" a="1"/>
  <c r="CT50003" i="2" s="1"/>
  <c r="CT77023" i="2" a="1"/>
  <c r="CT77023" i="2" s="1"/>
  <c r="CT51620" i="2" a="1"/>
  <c r="CT51620" i="2" s="1"/>
  <c r="CT12888" i="2" a="1"/>
  <c r="CT12888" i="2" s="1"/>
  <c r="CT47789" i="2" a="1"/>
  <c r="CT47789" i="2" s="1"/>
  <c r="CT58299" i="2" a="1"/>
  <c r="CT58299" i="2" s="1"/>
  <c r="CT36470" i="2" a="1"/>
  <c r="CT36470" i="2" s="1"/>
  <c r="CT39610" i="2" a="1"/>
  <c r="CT39610" i="2" s="1"/>
  <c r="CT46324" i="2" a="1"/>
  <c r="CT46324" i="2" s="1"/>
  <c r="CT6961" i="2" a="1"/>
  <c r="CT6961" i="2" s="1"/>
  <c r="CT83051" i="2" a="1"/>
  <c r="CT83051" i="2" s="1"/>
  <c r="CT53035" i="2" a="1"/>
  <c r="CT53035" i="2" s="1"/>
  <c r="CT12889" i="2" a="1"/>
  <c r="CT12889" i="2" s="1"/>
  <c r="CT68727" i="2" a="1"/>
  <c r="CT68727" i="2" s="1"/>
  <c r="CT11402" i="2" a="1"/>
  <c r="CT11402" i="2" s="1"/>
  <c r="CT40290" i="2" a="1"/>
  <c r="CT40290" i="2" s="1"/>
  <c r="CT16" i="2" a="1"/>
  <c r="CT16" i="2" s="1"/>
  <c r="CT483" i="2" a="1"/>
  <c r="CT483" i="2" s="1"/>
  <c r="CT1051" i="2" a="1"/>
  <c r="CT1051" i="2" s="1"/>
  <c r="CT143" i="2" a="1"/>
  <c r="CT143" i="2" s="1"/>
  <c r="CT144" i="2" a="1"/>
  <c r="CT144" i="2" s="1"/>
  <c r="CT318" i="2" a="1"/>
  <c r="CT318" i="2" s="1"/>
  <c r="CT1052" i="2" a="1"/>
  <c r="CT1052" i="2" s="1"/>
  <c r="CT84741" i="2" a="1"/>
  <c r="CT84741" i="2" s="1"/>
  <c r="CT85738" i="2" a="1"/>
  <c r="CT85738" i="2" s="1"/>
  <c r="CT319" i="2" a="1"/>
  <c r="CT319" i="2" s="1"/>
  <c r="CT145" i="2" a="1"/>
  <c r="CT145" i="2" s="1"/>
  <c r="CT92" i="2" a="1"/>
  <c r="CT92" i="2" s="1"/>
  <c r="CT9" i="2" a="1"/>
  <c r="CT9" i="2" s="1"/>
  <c r="CT75966" i="2" a="1"/>
  <c r="CT75966" i="2" s="1"/>
  <c r="CT39238" i="2" a="1"/>
  <c r="CT39238" i="2" s="1"/>
  <c r="CT29720" i="2" a="1"/>
  <c r="CT29720" i="2" s="1"/>
  <c r="CT83985" i="2" a="1"/>
  <c r="CT83985" i="2" s="1"/>
  <c r="CT69324" i="2" a="1"/>
  <c r="CT69324" i="2" s="1"/>
  <c r="CT86034" i="2" a="1"/>
  <c r="CT86034" i="2" s="1"/>
  <c r="CT11505" i="2" a="1"/>
  <c r="CT11505" i="2" s="1"/>
  <c r="CT77463" i="2" a="1"/>
  <c r="CT77463" i="2" s="1"/>
  <c r="CT81486" i="2" a="1"/>
  <c r="CT81486" i="2" s="1"/>
  <c r="CT6598" i="2" a="1"/>
  <c r="CT6598" i="2" s="1"/>
  <c r="CT69325" i="2" a="1"/>
  <c r="CT69325" i="2" s="1"/>
  <c r="CT58536" i="2" a="1"/>
  <c r="CT58536" i="2" s="1"/>
  <c r="CT80540" i="2" a="1"/>
  <c r="CT80540" i="2" s="1"/>
  <c r="CT46125" i="2" a="1"/>
  <c r="CT46125" i="2" s="1"/>
  <c r="CT53239" i="2" a="1"/>
  <c r="CT53239" i="2" s="1"/>
  <c r="CT34907" i="2" a="1"/>
  <c r="CT34907" i="2" s="1"/>
  <c r="CT65392" i="2" a="1"/>
  <c r="CT65392" i="2" s="1"/>
  <c r="CT71273" i="2" a="1"/>
  <c r="CT71273" i="2" s="1"/>
  <c r="CT14145" i="2" a="1"/>
  <c r="CT14145" i="2" s="1"/>
  <c r="CT29846" i="2" a="1"/>
  <c r="CT29846" i="2" s="1"/>
  <c r="CT4536" i="2" a="1"/>
  <c r="CT4536" i="2" s="1"/>
  <c r="CT7061" i="2" a="1"/>
  <c r="CT7061" i="2" s="1"/>
  <c r="CT82214" i="2" a="1"/>
  <c r="CT82214" i="2" s="1"/>
  <c r="CT60353" i="2" a="1"/>
  <c r="CT60353" i="2" s="1"/>
  <c r="CT38935" i="2" a="1"/>
  <c r="CT38935" i="2" s="1"/>
  <c r="CT34196" i="2" a="1"/>
  <c r="CT34196" i="2" s="1"/>
  <c r="CT6825" i="2" a="1"/>
  <c r="CT6825" i="2" s="1"/>
  <c r="CT60474" i="2" a="1"/>
  <c r="CT60474" i="2" s="1"/>
  <c r="CT86581" i="2" a="1"/>
  <c r="CT86581" i="2" s="1"/>
  <c r="CT4424" i="2" a="1"/>
  <c r="CT4424" i="2" s="1"/>
  <c r="CT60475" i="2" a="1"/>
  <c r="CT60475" i="2" s="1"/>
  <c r="CT34831" i="2" a="1"/>
  <c r="CT34831" i="2" s="1"/>
  <c r="CT16854" i="2" a="1"/>
  <c r="CT16854" i="2" s="1"/>
  <c r="CT86557" i="2" a="1"/>
  <c r="CT86557" i="2" s="1"/>
  <c r="CT53875" i="2" a="1"/>
  <c r="CT53875" i="2" s="1"/>
  <c r="CT60476" i="2" a="1"/>
  <c r="CT60476" i="2" s="1"/>
  <c r="CT54204" i="2" a="1"/>
  <c r="CT54204" i="2" s="1"/>
  <c r="CT31638" i="2" a="1"/>
  <c r="CT31638" i="2" s="1"/>
  <c r="CT60477" i="2" a="1"/>
  <c r="CT60477" i="2" s="1"/>
  <c r="CT34775" i="2" a="1"/>
  <c r="CT34775" i="2" s="1"/>
  <c r="CT22038" i="2" a="1"/>
  <c r="CT22038" i="2" s="1"/>
  <c r="CT69856" i="2" a="1"/>
  <c r="CT69856" i="2" s="1"/>
  <c r="CT44748" i="2" a="1"/>
  <c r="CT44748" i="2" s="1"/>
  <c r="CT69992" i="2" a="1"/>
  <c r="CT69992" i="2" s="1"/>
  <c r="CT8670" i="2" a="1"/>
  <c r="CT8670" i="2" s="1"/>
  <c r="CT68696" i="2" a="1"/>
  <c r="CT68696" i="2" s="1"/>
  <c r="CT37689" i="2" a="1"/>
  <c r="CT37689" i="2" s="1"/>
  <c r="CT22930" i="2" a="1"/>
  <c r="CT22930" i="2" s="1"/>
  <c r="CT29495" i="2" a="1"/>
  <c r="CT29495" i="2" s="1"/>
  <c r="CT31759" i="2" a="1"/>
  <c r="CT31759" i="2" s="1"/>
  <c r="CT2926" i="2" a="1"/>
  <c r="CT2926" i="2" s="1"/>
  <c r="CT46597" i="2" a="1"/>
  <c r="CT46597" i="2" s="1"/>
  <c r="CT46598" i="2" a="1"/>
  <c r="CT46598" i="2" s="1"/>
  <c r="CT54100" i="2" a="1"/>
  <c r="CT54100" i="2" s="1"/>
  <c r="CT23890" i="2" a="1"/>
  <c r="CT23890" i="2" s="1"/>
  <c r="CT9819" i="2" a="1"/>
  <c r="CT9819" i="2" s="1"/>
  <c r="CT9415" i="2" a="1"/>
  <c r="CT9415" i="2" s="1"/>
  <c r="CT83323" i="2" a="1"/>
  <c r="CT83323" i="2" s="1"/>
  <c r="CT81376" i="2" a="1"/>
  <c r="CT81376" i="2" s="1"/>
  <c r="CT56590" i="2" a="1"/>
  <c r="CT56590" i="2" s="1"/>
  <c r="CT82795" i="2" a="1"/>
  <c r="CT82795" i="2" s="1"/>
  <c r="CT31537" i="2" a="1"/>
  <c r="CT31537" i="2" s="1"/>
  <c r="CT29656" i="2" a="1"/>
  <c r="CT29656" i="2" s="1"/>
  <c r="CT70101" i="2" a="1"/>
  <c r="CT70101" i="2" s="1"/>
  <c r="CT40787" i="2" a="1"/>
  <c r="CT40787" i="2" s="1"/>
  <c r="CT35002" i="2" a="1"/>
  <c r="CT35002" i="2" s="1"/>
  <c r="CT29319" i="2" a="1"/>
  <c r="CT29319" i="2" s="1"/>
  <c r="CT52253" i="2" a="1"/>
  <c r="CT52253" i="2" s="1"/>
  <c r="CT52095" i="2" a="1"/>
  <c r="CT52095" i="2" s="1"/>
  <c r="CT67570" i="2" a="1"/>
  <c r="CT67570" i="2" s="1"/>
  <c r="CT49711" i="2" a="1"/>
  <c r="CT49711" i="2" s="1"/>
  <c r="CT52491" i="2" a="1"/>
  <c r="CT52491" i="2" s="1"/>
  <c r="CT45793" i="2" a="1"/>
  <c r="CT45793" i="2" s="1"/>
  <c r="CT60873" i="2" a="1"/>
  <c r="CT60873" i="2" s="1"/>
  <c r="CT64988" i="2" a="1"/>
  <c r="CT64988" i="2" s="1"/>
  <c r="CT14721" i="2" a="1"/>
  <c r="CT14721" i="2" s="1"/>
  <c r="CT9358" i="2" a="1"/>
  <c r="CT9358" i="2" s="1"/>
  <c r="CT51554" i="2" a="1"/>
  <c r="CT51554" i="2" s="1"/>
  <c r="CT59037" i="2" a="1"/>
  <c r="CT59037" i="2" s="1"/>
  <c r="CT44150" i="2" a="1"/>
  <c r="CT44150" i="2" s="1"/>
  <c r="CT85476" i="2" a="1"/>
  <c r="CT85476" i="2" s="1"/>
  <c r="CT31328" i="2" a="1"/>
  <c r="CT31328" i="2" s="1"/>
  <c r="CT73599" i="2" a="1"/>
  <c r="CT73599" i="2" s="1"/>
  <c r="CT217" i="2" a="1"/>
  <c r="CT217" i="2" s="1"/>
  <c r="CT49770" i="2" a="1"/>
  <c r="CT49770" i="2" s="1"/>
  <c r="CT8966" i="2" a="1"/>
  <c r="CT8966" i="2" s="1"/>
  <c r="CT53715" i="2" a="1"/>
  <c r="CT53715" i="2" s="1"/>
  <c r="CT11404" i="2" a="1"/>
  <c r="CT11404" i="2" s="1"/>
  <c r="CT27526" i="2" a="1"/>
  <c r="CT27526" i="2" s="1"/>
  <c r="CT31572" i="2" a="1"/>
  <c r="CT31572" i="2" s="1"/>
  <c r="CT31639" i="2" a="1"/>
  <c r="CT31639" i="2" s="1"/>
  <c r="CT26074" i="2" a="1"/>
  <c r="CT26074" i="2" s="1"/>
  <c r="CT66891" i="2" a="1"/>
  <c r="CT66891" i="2" s="1"/>
  <c r="CT58393" i="2" a="1"/>
  <c r="CT58393" i="2" s="1"/>
  <c r="CT71338" i="2" a="1"/>
  <c r="CT71338" i="2" s="1"/>
  <c r="CT58545" i="2" a="1"/>
  <c r="CT58545" i="2" s="1"/>
  <c r="CT11582" i="2" a="1"/>
  <c r="CT11582" i="2" s="1"/>
  <c r="CT2886" i="2" a="1"/>
  <c r="CT2886" i="2" s="1"/>
  <c r="CT83986" i="2" a="1"/>
  <c r="CT83986" i="2" s="1"/>
  <c r="CT17762" i="2" a="1"/>
  <c r="CT17762" i="2" s="1"/>
  <c r="CT17074" i="2" a="1"/>
  <c r="CT17074" i="2" s="1"/>
  <c r="CT40021" i="2" a="1"/>
  <c r="CT40021" i="2" s="1"/>
  <c r="CT16558" i="2" a="1"/>
  <c r="CT16558" i="2" s="1"/>
  <c r="CT22602" i="2" a="1"/>
  <c r="CT22602" i="2" s="1"/>
  <c r="CT54969" i="2" a="1"/>
  <c r="CT54969" i="2" s="1"/>
  <c r="CT844" i="2" a="1"/>
  <c r="CT844" i="2" s="1"/>
  <c r="CT8751" i="2" a="1"/>
  <c r="CT8751" i="2" s="1"/>
  <c r="CT23030" i="2" a="1"/>
  <c r="CT23030" i="2" s="1"/>
  <c r="CT22583" i="2" a="1"/>
  <c r="CT22583" i="2" s="1"/>
  <c r="CT58728" i="2" a="1"/>
  <c r="CT58728" i="2" s="1"/>
  <c r="CT65380" i="2" a="1"/>
  <c r="CT65380" i="2" s="1"/>
  <c r="CT66226" i="2" a="1"/>
  <c r="CT66226" i="2" s="1"/>
  <c r="CT1100" i="2" a="1"/>
  <c r="CT1100" i="2" s="1"/>
  <c r="CT61761" i="2" a="1"/>
  <c r="CT61761" i="2" s="1"/>
  <c r="CT19716" i="2" a="1"/>
  <c r="CT19716" i="2" s="1"/>
  <c r="CT26090" i="2" a="1"/>
  <c r="CT26090" i="2" s="1"/>
  <c r="CT39479" i="2" a="1"/>
  <c r="CT39479" i="2" s="1"/>
  <c r="CT68126" i="2" a="1"/>
  <c r="CT68126" i="2" s="1"/>
  <c r="CT76030" i="2" a="1"/>
  <c r="CT76030" i="2" s="1"/>
  <c r="CT31731" i="2" a="1"/>
  <c r="CT31731" i="2" s="1"/>
  <c r="CT8322" i="2" a="1"/>
  <c r="CT8322" i="2" s="1"/>
  <c r="CT19087" i="2" a="1"/>
  <c r="CT19087" i="2" s="1"/>
  <c r="CT70358" i="2" a="1"/>
  <c r="CT70358" i="2" s="1"/>
  <c r="CT1789" i="2" a="1"/>
  <c r="CT1789" i="2" s="1"/>
  <c r="CT33343" i="2" a="1"/>
  <c r="CT33343" i="2" s="1"/>
  <c r="CT72031" i="2" a="1"/>
  <c r="CT72031" i="2" s="1"/>
  <c r="CT15235" i="2" a="1"/>
  <c r="CT15235" i="2" s="1"/>
  <c r="CT74159" i="2" a="1"/>
  <c r="CT74159" i="2" s="1"/>
  <c r="CT15236" i="2" a="1"/>
  <c r="CT15236" i="2" s="1"/>
  <c r="CT23680" i="2" a="1"/>
  <c r="CT23680" i="2" s="1"/>
  <c r="CT16009" i="2" a="1"/>
  <c r="CT16009" i="2" s="1"/>
  <c r="CT65008" i="2" a="1"/>
  <c r="CT65008" i="2" s="1"/>
  <c r="CT15335" i="2" a="1"/>
  <c r="CT15335" i="2" s="1"/>
  <c r="CT30849" i="2" a="1"/>
  <c r="CT30849" i="2" s="1"/>
  <c r="CT26499" i="2" a="1"/>
  <c r="CT26499" i="2" s="1"/>
  <c r="CT78457" i="2" a="1"/>
  <c r="CT78457" i="2" s="1"/>
  <c r="CT58004" i="2" a="1"/>
  <c r="CT58004" i="2" s="1"/>
  <c r="CT49887" i="2" a="1"/>
  <c r="CT49887" i="2" s="1"/>
  <c r="CT9946" i="2" a="1"/>
  <c r="CT9946" i="2" s="1"/>
  <c r="CT36148" i="2" a="1"/>
  <c r="CT36148" i="2" s="1"/>
  <c r="CT78458" i="2" a="1"/>
  <c r="CT78458" i="2" s="1"/>
  <c r="CT46355" i="2" a="1"/>
  <c r="CT46355" i="2" s="1"/>
  <c r="CT77075" i="2" a="1"/>
  <c r="CT77075" i="2" s="1"/>
  <c r="CT82913" i="2" a="1"/>
  <c r="CT82913" i="2" s="1"/>
  <c r="CT78401" i="2" a="1"/>
  <c r="CT78401" i="2" s="1"/>
  <c r="CT11634" i="2" a="1"/>
  <c r="CT11634" i="2" s="1"/>
  <c r="CT52910" i="2" a="1"/>
  <c r="CT52910" i="2" s="1"/>
  <c r="CT67708" i="2" a="1"/>
  <c r="CT67708" i="2" s="1"/>
  <c r="CT15628" i="2" a="1"/>
  <c r="CT15628" i="2" s="1"/>
  <c r="CT65820" i="2" a="1"/>
  <c r="CT65820" i="2" s="1"/>
  <c r="CT3857" i="2" a="1"/>
  <c r="CT3857" i="2" s="1"/>
  <c r="CT64660" i="2" a="1"/>
  <c r="CT64660" i="2" s="1"/>
  <c r="CT29982" i="2" a="1"/>
  <c r="CT29982" i="2" s="1"/>
  <c r="CT8028" i="2" a="1"/>
  <c r="CT8028" i="2" s="1"/>
  <c r="CT45604" i="2" a="1"/>
  <c r="CT45604" i="2" s="1"/>
  <c r="CT83295" i="2" a="1"/>
  <c r="CT83295" i="2" s="1"/>
  <c r="CT21880" i="2" a="1"/>
  <c r="CT21880" i="2" s="1"/>
  <c r="CT27346" i="2" a="1"/>
  <c r="CT27346" i="2" s="1"/>
  <c r="CT53741" i="2" a="1"/>
  <c r="CT53741" i="2" s="1"/>
  <c r="CT40135" i="2" a="1"/>
  <c r="CT40135" i="2" s="1"/>
  <c r="CT63201" i="2" a="1"/>
  <c r="CT63201" i="2" s="1"/>
  <c r="CT69223" i="2" a="1"/>
  <c r="CT69223" i="2" s="1"/>
  <c r="CT65895" i="2" a="1"/>
  <c r="CT65895" i="2" s="1"/>
  <c r="CT11207" i="2" a="1"/>
  <c r="CT11207" i="2" s="1"/>
  <c r="CT40251" i="2" a="1"/>
  <c r="CT40251" i="2" s="1"/>
  <c r="CT23477" i="2" a="1"/>
  <c r="CT23477" i="2" s="1"/>
  <c r="CT6850" i="2" a="1"/>
  <c r="CT6850" i="2" s="1"/>
  <c r="CT65896" i="2" a="1"/>
  <c r="CT65896" i="2" s="1"/>
  <c r="CT2242" i="2" a="1"/>
  <c r="CT2242" i="2" s="1"/>
  <c r="CT31329" i="2" a="1"/>
  <c r="CT31329" i="2" s="1"/>
  <c r="CT13859" i="2" a="1"/>
  <c r="CT13859" i="2" s="1"/>
  <c r="CT83371" i="2" a="1"/>
  <c r="CT83371" i="2" s="1"/>
  <c r="CT41093" i="2" a="1"/>
  <c r="CT41093" i="2" s="1"/>
  <c r="CT40368" i="2" a="1"/>
  <c r="CT40368" i="2" s="1"/>
  <c r="CT62934" i="2" a="1"/>
  <c r="CT62934" i="2" s="1"/>
  <c r="CT83550" i="2" a="1"/>
  <c r="CT83550" i="2" s="1"/>
  <c r="CT27347" i="2" a="1"/>
  <c r="CT27347" i="2" s="1"/>
  <c r="CT27208" i="2" a="1"/>
  <c r="CT27208" i="2" s="1"/>
  <c r="CT80799" i="2" a="1"/>
  <c r="CT80799" i="2" s="1"/>
  <c r="CT78927" i="2" a="1"/>
  <c r="CT78927" i="2" s="1"/>
  <c r="CT51956" i="2" a="1"/>
  <c r="CT51956" i="2" s="1"/>
  <c r="CT57237" i="2" a="1"/>
  <c r="CT57237" i="2" s="1"/>
  <c r="CT30674" i="2" a="1"/>
  <c r="CT30674" i="2" s="1"/>
  <c r="CT78928" i="2" a="1"/>
  <c r="CT78928" i="2" s="1"/>
  <c r="CT86415" i="2" a="1"/>
  <c r="CT86415" i="2" s="1"/>
  <c r="CT72182" i="2" a="1"/>
  <c r="CT72182" i="2" s="1"/>
  <c r="CT79427" i="2" a="1"/>
  <c r="CT79427" i="2" s="1"/>
  <c r="CT76793" i="2" a="1"/>
  <c r="CT76793" i="2" s="1"/>
  <c r="CT4771" i="2" a="1"/>
  <c r="CT4771" i="2" s="1"/>
  <c r="CT27202" i="2" a="1"/>
  <c r="CT27202" i="2" s="1"/>
  <c r="CT64359" i="2" a="1"/>
  <c r="CT64359" i="2" s="1"/>
  <c r="CT69985" i="2" a="1"/>
  <c r="CT69985" i="2" s="1"/>
  <c r="CT56366" i="2" a="1"/>
  <c r="CT56366" i="2" s="1"/>
  <c r="CT32850" i="2" a="1"/>
  <c r="CT32850" i="2" s="1"/>
  <c r="CT7215" i="2" a="1"/>
  <c r="CT7215" i="2" s="1"/>
  <c r="CT84795" i="2" a="1"/>
  <c r="CT84795" i="2" s="1"/>
  <c r="CT64728" i="2" a="1"/>
  <c r="CT64728" i="2" s="1"/>
  <c r="CT14663" i="2" a="1"/>
  <c r="CT14663" i="2" s="1"/>
  <c r="CT30545" i="2" a="1"/>
  <c r="CT30545" i="2" s="1"/>
  <c r="CT53593" i="2" a="1"/>
  <c r="CT53593" i="2" s="1"/>
  <c r="CT21844" i="2" a="1"/>
  <c r="CT21844" i="2" s="1"/>
  <c r="CT66729" i="2" a="1"/>
  <c r="CT66729" i="2" s="1"/>
  <c r="CT76959" i="2" a="1"/>
  <c r="CT76959" i="2" s="1"/>
  <c r="CT46197" i="2" a="1"/>
  <c r="CT46197" i="2" s="1"/>
  <c r="CT67920" i="2" a="1"/>
  <c r="CT67920" i="2" s="1"/>
  <c r="CT21033" i="2" a="1"/>
  <c r="CT21033" i="2" s="1"/>
  <c r="CT36531" i="2" a="1"/>
  <c r="CT36531" i="2" s="1"/>
  <c r="CT83157" i="2" a="1"/>
  <c r="CT83157" i="2" s="1"/>
  <c r="CT4537" i="2" a="1"/>
  <c r="CT4537" i="2" s="1"/>
  <c r="CT1731" i="2" a="1"/>
  <c r="CT1731" i="2" s="1"/>
  <c r="CT2459" i="2" a="1"/>
  <c r="CT2459" i="2" s="1"/>
  <c r="CT59491" i="2" a="1"/>
  <c r="CT59491" i="2" s="1"/>
  <c r="CT64523" i="2" a="1"/>
  <c r="CT64523" i="2" s="1"/>
  <c r="CT7007" i="2" a="1"/>
  <c r="CT7007" i="2" s="1"/>
  <c r="CT2194" i="2" a="1"/>
  <c r="CT2194" i="2" s="1"/>
  <c r="CT48313" i="2" a="1"/>
  <c r="CT48313" i="2" s="1"/>
  <c r="CT45360" i="2" a="1"/>
  <c r="CT45360" i="2" s="1"/>
  <c r="CT83183" i="2" a="1"/>
  <c r="CT83183" i="2" s="1"/>
  <c r="CT79585" i="2" a="1"/>
  <c r="CT79585" i="2" s="1"/>
  <c r="CT45839" i="2" a="1"/>
  <c r="CT45839" i="2" s="1"/>
  <c r="CT49413" i="2" a="1"/>
  <c r="CT49413" i="2" s="1"/>
  <c r="CT13738" i="2" a="1"/>
  <c r="CT13738" i="2" s="1"/>
  <c r="CT49061" i="2" a="1"/>
  <c r="CT49061" i="2" s="1"/>
  <c r="CT31851" i="2" a="1"/>
  <c r="CT31851" i="2" s="1"/>
  <c r="CT29376" i="2" a="1"/>
  <c r="CT29376" i="2" s="1"/>
  <c r="CT17907" i="2" a="1"/>
  <c r="CT17907" i="2" s="1"/>
  <c r="CT8279" i="2" a="1"/>
  <c r="CT8279" i="2" s="1"/>
  <c r="CT86990" i="2" a="1"/>
  <c r="CT86990" i="2" s="1"/>
  <c r="CT52085" i="2" a="1"/>
  <c r="CT52085" i="2" s="1"/>
  <c r="CT23704" i="2" a="1"/>
  <c r="CT23704" i="2" s="1"/>
  <c r="CT60488" i="2" a="1"/>
  <c r="CT60488" i="2" s="1"/>
  <c r="CT44707" i="2" a="1"/>
  <c r="CT44707" i="2" s="1"/>
  <c r="CT3" i="2" a="1"/>
  <c r="CT3" i="2" s="1"/>
  <c r="CT78929" i="2" a="1"/>
  <c r="CT78929" i="2" s="1"/>
  <c r="CT72395" i="2" a="1"/>
  <c r="CT72395" i="2" s="1"/>
  <c r="CT28397" i="2" a="1"/>
  <c r="CT28397" i="2" s="1"/>
  <c r="CT58207" i="2" a="1"/>
  <c r="CT58207" i="2" s="1"/>
  <c r="CT74520" i="2" a="1"/>
  <c r="CT74520" i="2" s="1"/>
  <c r="CT79459" i="2" a="1"/>
  <c r="CT79459" i="2" s="1"/>
  <c r="CT5014" i="2" a="1"/>
  <c r="CT5014" i="2" s="1"/>
  <c r="CT32053" i="2" a="1"/>
  <c r="CT32053" i="2" s="1"/>
  <c r="CT50224" i="2" a="1"/>
  <c r="CT50224" i="2" s="1"/>
  <c r="CT55344" i="2" a="1"/>
  <c r="CT55344" i="2" s="1"/>
  <c r="CT21207" i="2" a="1"/>
  <c r="CT21207" i="2" s="1"/>
  <c r="CT48092" i="2" a="1"/>
  <c r="CT48092" i="2" s="1"/>
  <c r="CT47777" i="2" a="1"/>
  <c r="CT47777" i="2" s="1"/>
  <c r="CT40915" i="2" a="1"/>
  <c r="CT40915" i="2" s="1"/>
  <c r="CT13981" i="2" a="1"/>
  <c r="CT13981" i="2" s="1"/>
  <c r="CT68650" i="2" a="1"/>
  <c r="CT68650" i="2" s="1"/>
  <c r="CT42330" i="2" a="1"/>
  <c r="CT42330" i="2" s="1"/>
  <c r="CT38118" i="2" a="1"/>
  <c r="CT38118" i="2" s="1"/>
  <c r="CT22313" i="2" a="1"/>
  <c r="CT22313" i="2" s="1"/>
  <c r="CT22314" i="2" a="1"/>
  <c r="CT22314" i="2" s="1"/>
  <c r="CT26385" i="2" a="1"/>
  <c r="CT26385" i="2" s="1"/>
  <c r="CT46198" i="2" a="1"/>
  <c r="CT46198" i="2" s="1"/>
  <c r="CT27209" i="2" a="1"/>
  <c r="CT27209" i="2" s="1"/>
  <c r="CT81784" i="2" a="1"/>
  <c r="CT81784" i="2" s="1"/>
  <c r="CT23945" i="2" a="1"/>
  <c r="CT23945" i="2" s="1"/>
  <c r="CT35504" i="2" a="1"/>
  <c r="CT35504" i="2" s="1"/>
  <c r="CT8373" i="2" a="1"/>
  <c r="CT8373" i="2" s="1"/>
  <c r="CT38632" i="2" a="1"/>
  <c r="CT38632" i="2" s="1"/>
  <c r="CT24080" i="2" a="1"/>
  <c r="CT24080" i="2" s="1"/>
  <c r="CT83634" i="2" a="1"/>
  <c r="CT83634" i="2" s="1"/>
  <c r="CT67287" i="2" a="1"/>
  <c r="CT67287" i="2" s="1"/>
  <c r="CT78425" i="2" a="1"/>
  <c r="CT78425" i="2" s="1"/>
  <c r="CT81131" i="2" a="1"/>
  <c r="CT81131" i="2" s="1"/>
  <c r="CT6026" i="2" a="1"/>
  <c r="CT6026" i="2" s="1"/>
  <c r="CT2261" i="2" a="1"/>
  <c r="CT2261" i="2" s="1"/>
  <c r="CT16477" i="2" a="1"/>
  <c r="CT16477" i="2" s="1"/>
  <c r="CT25874" i="2" a="1"/>
  <c r="CT25874" i="2" s="1"/>
  <c r="CT5846" i="2" a="1"/>
  <c r="CT5846" i="2" s="1"/>
  <c r="CT64451" i="2" a="1"/>
  <c r="CT64451" i="2" s="1"/>
  <c r="CT32297" i="2" a="1"/>
  <c r="CT32297" i="2" s="1"/>
  <c r="CT54159" i="2" a="1"/>
  <c r="CT54159" i="2" s="1"/>
  <c r="CT86605" i="2" a="1"/>
  <c r="CT86605" i="2" s="1"/>
  <c r="CT33968" i="2" a="1"/>
  <c r="CT33968" i="2" s="1"/>
  <c r="CT16103" i="2" a="1"/>
  <c r="CT16103" i="2" s="1"/>
  <c r="CT42590" i="2" a="1"/>
  <c r="CT42590" i="2" s="1"/>
  <c r="CT78459" i="2" a="1"/>
  <c r="CT78459" i="2" s="1"/>
  <c r="CT6950" i="2" a="1"/>
  <c r="CT6950" i="2" s="1"/>
  <c r="CT3287" i="2" a="1"/>
  <c r="CT3287" i="2" s="1"/>
  <c r="CT49246" i="2" a="1"/>
  <c r="CT49246" i="2" s="1"/>
  <c r="CT48719" i="2" a="1"/>
  <c r="CT48719" i="2" s="1"/>
  <c r="CT15492" i="2" a="1"/>
  <c r="CT15492" i="2" s="1"/>
  <c r="CT52268" i="2" a="1"/>
  <c r="CT52268" i="2" s="1"/>
  <c r="CT15840" i="2" a="1"/>
  <c r="CT15840" i="2" s="1"/>
  <c r="CT39220" i="2" a="1"/>
  <c r="CT39220" i="2" s="1"/>
  <c r="CT39221" i="2" a="1"/>
  <c r="CT39221" i="2" s="1"/>
  <c r="CT71791" i="2" a="1"/>
  <c r="CT71791" i="2" s="1"/>
  <c r="CT64360" i="2" a="1"/>
  <c r="CT64360" i="2" s="1"/>
  <c r="CT53288" i="2" a="1"/>
  <c r="CT53288" i="2" s="1"/>
  <c r="CT30870" i="2" a="1"/>
  <c r="CT30870" i="2" s="1"/>
  <c r="CT3626" i="2" a="1"/>
  <c r="CT3626" i="2" s="1"/>
  <c r="CT3627" i="2" a="1"/>
  <c r="CT3627" i="2" s="1"/>
  <c r="CT64971" i="2" a="1"/>
  <c r="CT64971" i="2" s="1"/>
  <c r="CT31330" i="2" a="1"/>
  <c r="CT31330" i="2" s="1"/>
  <c r="CT68006" i="2" a="1"/>
  <c r="CT68006" i="2" s="1"/>
  <c r="CT60279" i="2" a="1"/>
  <c r="CT60279" i="2" s="1"/>
  <c r="CT71329" i="2" a="1"/>
  <c r="CT71329" i="2" s="1"/>
  <c r="CT16333" i="2" a="1"/>
  <c r="CT16333" i="2" s="1"/>
  <c r="CT63146" i="2" a="1"/>
  <c r="CT63146" i="2" s="1"/>
  <c r="CT56740" i="2" a="1"/>
  <c r="CT56740" i="2" s="1"/>
  <c r="CT68697" i="2" a="1"/>
  <c r="CT68697" i="2" s="1"/>
  <c r="CT65373" i="2" a="1"/>
  <c r="CT65373" i="2" s="1"/>
  <c r="CT77528" i="2" a="1"/>
  <c r="CT77528" i="2" s="1"/>
  <c r="CT46988" i="2" a="1"/>
  <c r="CT46988" i="2" s="1"/>
  <c r="CT48456" i="2" a="1"/>
  <c r="CT48456" i="2" s="1"/>
  <c r="CT68007" i="2" a="1"/>
  <c r="CT68007" i="2" s="1"/>
  <c r="CT83189" i="2" a="1"/>
  <c r="CT83189" i="2" s="1"/>
  <c r="CT44151" i="2" a="1"/>
  <c r="CT44151" i="2" s="1"/>
  <c r="CT13704" i="2" a="1"/>
  <c r="CT13704" i="2" s="1"/>
  <c r="CT20313" i="2" a="1"/>
  <c r="CT20313" i="2" s="1"/>
  <c r="CT13576" i="2" a="1"/>
  <c r="CT13576" i="2" s="1"/>
  <c r="CT76181" i="2" a="1"/>
  <c r="CT76181" i="2" s="1"/>
  <c r="CT24415" i="2" a="1"/>
  <c r="CT24415" i="2" s="1"/>
  <c r="CT20314" i="2" a="1"/>
  <c r="CT20314" i="2" s="1"/>
  <c r="CT3036" i="2" a="1"/>
  <c r="CT3036" i="2" s="1"/>
  <c r="CT22573" i="2" a="1"/>
  <c r="CT22573" i="2" s="1"/>
  <c r="CT71976" i="2" a="1"/>
  <c r="CT71976" i="2" s="1"/>
  <c r="CT76572" i="2" a="1"/>
  <c r="CT76572" i="2" s="1"/>
  <c r="CT16828" i="2" a="1"/>
  <c r="CT16828" i="2" s="1"/>
  <c r="CT56217" i="2" a="1"/>
  <c r="CT56217" i="2" s="1"/>
  <c r="CT47598" i="2" a="1"/>
  <c r="CT47598" i="2" s="1"/>
  <c r="CT2157" i="2" a="1"/>
  <c r="CT2157" i="2" s="1"/>
  <c r="CT45884" i="2" a="1"/>
  <c r="CT45884" i="2" s="1"/>
  <c r="CT34076" i="2" a="1"/>
  <c r="CT34076" i="2" s="1"/>
  <c r="CT32913" i="2" a="1"/>
  <c r="CT32913" i="2" s="1"/>
  <c r="CT83987" i="2" a="1"/>
  <c r="CT83987" i="2" s="1"/>
  <c r="CT45366" i="2" a="1"/>
  <c r="CT45366" i="2" s="1"/>
  <c r="CT35383" i="2" a="1"/>
  <c r="CT35383" i="2" s="1"/>
  <c r="CT49008" i="2" a="1"/>
  <c r="CT49008" i="2" s="1"/>
  <c r="CT61582" i="2" a="1"/>
  <c r="CT61582" i="2" s="1"/>
  <c r="CT28289" i="2" a="1"/>
  <c r="CT28289" i="2" s="1"/>
  <c r="CT36822" i="2" a="1"/>
  <c r="CT36822" i="2" s="1"/>
  <c r="CT1204" i="2" a="1"/>
  <c r="CT1204" i="2" s="1"/>
  <c r="CT68008" i="2" a="1"/>
  <c r="CT68008" i="2" s="1"/>
  <c r="CT58232" i="2" a="1"/>
  <c r="CT58232" i="2" s="1"/>
  <c r="CT44454" i="2" a="1"/>
  <c r="CT44454" i="2" s="1"/>
  <c r="CT51492" i="2" a="1"/>
  <c r="CT51492" i="2" s="1"/>
  <c r="CT3299" i="2" a="1"/>
  <c r="CT3299" i="2" s="1"/>
  <c r="CT9579" i="2" a="1"/>
  <c r="CT9579" i="2" s="1"/>
  <c r="CT19146" i="2" a="1"/>
  <c r="CT19146" i="2" s="1"/>
  <c r="CT41709" i="2" a="1"/>
  <c r="CT41709" i="2" s="1"/>
  <c r="CT50067" i="2" a="1"/>
  <c r="CT50067" i="2" s="1"/>
  <c r="CT25967" i="2" a="1"/>
  <c r="CT25967" i="2" s="1"/>
  <c r="CT1400" i="2" a="1"/>
  <c r="CT1400" i="2" s="1"/>
  <c r="CT85389" i="2" a="1"/>
  <c r="CT85389" i="2" s="1"/>
  <c r="CT85390" i="2" a="1"/>
  <c r="CT85390" i="2" s="1"/>
  <c r="CT65897" i="2" a="1"/>
  <c r="CT65897" i="2" s="1"/>
  <c r="CT4806" i="2" a="1"/>
  <c r="CT4806" i="2" s="1"/>
  <c r="CT45651" i="2" a="1"/>
  <c r="CT45651" i="2" s="1"/>
  <c r="CT28850" i="2" a="1"/>
  <c r="CT28850" i="2" s="1"/>
  <c r="CT14681" i="2" a="1"/>
  <c r="CT14681" i="2" s="1"/>
  <c r="CT8847" i="2" a="1"/>
  <c r="CT8847" i="2" s="1"/>
  <c r="CT72043" i="2" a="1"/>
  <c r="CT72043" i="2" s="1"/>
  <c r="CT59572" i="2" a="1"/>
  <c r="CT59572" i="2" s="1"/>
  <c r="CT72361" i="2" a="1"/>
  <c r="CT72361" i="2" s="1"/>
  <c r="CT69184" i="2" a="1"/>
  <c r="CT69184" i="2" s="1"/>
  <c r="CT67921" i="2" a="1"/>
  <c r="CT67921" i="2" s="1"/>
  <c r="CT83509" i="2" a="1"/>
  <c r="CT83509" i="2" s="1"/>
  <c r="CT82070" i="2" a="1"/>
  <c r="CT82070" i="2" s="1"/>
  <c r="CT2460" i="2" a="1"/>
  <c r="CT2460" i="2" s="1"/>
  <c r="CT76087" i="2" a="1"/>
  <c r="CT76087" i="2" s="1"/>
  <c r="CT2656" i="2" a="1"/>
  <c r="CT2656" i="2" s="1"/>
  <c r="CT10490" i="2" a="1"/>
  <c r="CT10490" i="2" s="1"/>
  <c r="CT57501" i="2" a="1"/>
  <c r="CT57501" i="2" s="1"/>
  <c r="CT43400" i="2" a="1"/>
  <c r="CT43400" i="2" s="1"/>
  <c r="CT2757" i="2" a="1"/>
  <c r="CT2757" i="2" s="1"/>
  <c r="CT66061" i="2" a="1"/>
  <c r="CT66061" i="2" s="1"/>
  <c r="CT68226" i="2" a="1"/>
  <c r="CT68226" i="2" s="1"/>
  <c r="CT47615" i="2" a="1"/>
  <c r="CT47615" i="2" s="1"/>
  <c r="CT76960" i="2" a="1"/>
  <c r="CT76960" i="2" s="1"/>
  <c r="CT36104" i="2" a="1"/>
  <c r="CT36104" i="2" s="1"/>
  <c r="CT53222" i="2" a="1"/>
  <c r="CT53222" i="2" s="1"/>
  <c r="CT52891" i="2" a="1"/>
  <c r="CT52891" i="2" s="1"/>
  <c r="CT68009" i="2" a="1"/>
  <c r="CT68009" i="2" s="1"/>
  <c r="CT4772" i="2" a="1"/>
  <c r="CT4772" i="2" s="1"/>
  <c r="CT47223" i="2" a="1"/>
  <c r="CT47223" i="2" s="1"/>
  <c r="CT22397" i="2" a="1"/>
  <c r="CT22397" i="2" s="1"/>
  <c r="CT53223" i="2" a="1"/>
  <c r="CT53223" i="2" s="1"/>
  <c r="CT47304" i="2" a="1"/>
  <c r="CT47304" i="2" s="1"/>
  <c r="CT39331" i="2" a="1"/>
  <c r="CT39331" i="2" s="1"/>
  <c r="CT53224" i="2" a="1"/>
  <c r="CT53224" i="2" s="1"/>
  <c r="CT53820" i="2" a="1"/>
  <c r="CT53820" i="2" s="1"/>
  <c r="CT45551" i="2" a="1"/>
  <c r="CT45551" i="2" s="1"/>
  <c r="CT10070" i="2" a="1"/>
  <c r="CT10070" i="2" s="1"/>
  <c r="CT53925" i="2" a="1"/>
  <c r="CT53925" i="2" s="1"/>
  <c r="CT33497" i="2" a="1"/>
  <c r="CT33497" i="2" s="1"/>
  <c r="CT68010" i="2" a="1"/>
  <c r="CT68010" i="2" s="1"/>
  <c r="CT39311" i="2" a="1"/>
  <c r="CT39311" i="2" s="1"/>
  <c r="CT53363" i="2" a="1"/>
  <c r="CT53363" i="2" s="1"/>
  <c r="CT26135" i="2" a="1"/>
  <c r="CT26135" i="2" s="1"/>
  <c r="CT64962" i="2" a="1"/>
  <c r="CT64962" i="2" s="1"/>
  <c r="CT53666" i="2" a="1"/>
  <c r="CT53666" i="2" s="1"/>
  <c r="CT14342" i="2" a="1"/>
  <c r="CT14342" i="2" s="1"/>
  <c r="CT72650" i="2" a="1"/>
  <c r="CT72650" i="2" s="1"/>
  <c r="CT72997" i="2" a="1"/>
  <c r="CT72997" i="2" s="1"/>
  <c r="CT35242" i="2" a="1"/>
  <c r="CT35242" i="2" s="1"/>
  <c r="CT14343" i="2" a="1"/>
  <c r="CT14343" i="2" s="1"/>
  <c r="CT218" i="2" a="1"/>
  <c r="CT218" i="2" s="1"/>
  <c r="CT85245" i="2" a="1"/>
  <c r="CT85245" i="2" s="1"/>
  <c r="CT77482" i="2" a="1"/>
  <c r="CT77482" i="2" s="1"/>
  <c r="CT49348" i="2" a="1"/>
  <c r="CT49348" i="2" s="1"/>
  <c r="CT20123" i="2" a="1"/>
  <c r="CT20123" i="2" s="1"/>
  <c r="CT18643" i="2" a="1"/>
  <c r="CT18643" i="2" s="1"/>
  <c r="CT79480" i="2" a="1"/>
  <c r="CT79480" i="2" s="1"/>
  <c r="CT85561" i="2" a="1"/>
  <c r="CT85561" i="2" s="1"/>
  <c r="CT43627" i="2" a="1"/>
  <c r="CT43627" i="2" s="1"/>
  <c r="CT55246" i="2" a="1"/>
  <c r="CT55246" i="2" s="1"/>
  <c r="CT64376" i="2" a="1"/>
  <c r="CT64376" i="2" s="1"/>
  <c r="CT6084" i="2" a="1"/>
  <c r="CT6084" i="2" s="1"/>
  <c r="CT23846" i="2" a="1"/>
  <c r="CT23846" i="2" s="1"/>
  <c r="CT48144" i="2" a="1"/>
  <c r="CT48144" i="2" s="1"/>
  <c r="CT83726" i="2" a="1"/>
  <c r="CT83726" i="2" s="1"/>
  <c r="CT35856" i="2" a="1"/>
  <c r="CT35856" i="2" s="1"/>
  <c r="CT52943" i="2" a="1"/>
  <c r="CT52943" i="2" s="1"/>
  <c r="CT36206" i="2" a="1"/>
  <c r="CT36206" i="2" s="1"/>
  <c r="CT30069" i="2" a="1"/>
  <c r="CT30069" i="2" s="1"/>
  <c r="CT3935" i="2" a="1"/>
  <c r="CT3935" i="2" s="1"/>
  <c r="CT29777" i="2" a="1"/>
  <c r="CT29777" i="2" s="1"/>
  <c r="CT56702" i="2" a="1"/>
  <c r="CT56702" i="2" s="1"/>
  <c r="CT36054" i="2" a="1"/>
  <c r="CT36054" i="2" s="1"/>
  <c r="CT32724" i="2" a="1"/>
  <c r="CT32724" i="2" s="1"/>
  <c r="CT53225" i="2" a="1"/>
  <c r="CT53225" i="2" s="1"/>
  <c r="CT6820" i="2" a="1"/>
  <c r="CT6820" i="2" s="1"/>
  <c r="CT75561" i="2" a="1"/>
  <c r="CT75561" i="2" s="1"/>
  <c r="CT44028" i="2" a="1"/>
  <c r="CT44028" i="2" s="1"/>
  <c r="CT53226" i="2" a="1"/>
  <c r="CT53226" i="2" s="1"/>
  <c r="CT72998" i="2" a="1"/>
  <c r="CT72998" i="2" s="1"/>
  <c r="CT67535" i="2" a="1"/>
  <c r="CT67535" i="2" s="1"/>
  <c r="CT47044" i="2" a="1"/>
  <c r="CT47044" i="2" s="1"/>
  <c r="CT77977" i="2" a="1"/>
  <c r="CT77977" i="2" s="1"/>
  <c r="CT24525" i="2" a="1"/>
  <c r="CT24525" i="2" s="1"/>
  <c r="CT53797" i="2" a="1"/>
  <c r="CT53797" i="2" s="1"/>
  <c r="CT19753" i="2" a="1"/>
  <c r="CT19753" i="2" s="1"/>
  <c r="CT30314" i="2" a="1"/>
  <c r="CT30314" i="2" s="1"/>
  <c r="CT13784" i="2" a="1"/>
  <c r="CT13784" i="2" s="1"/>
  <c r="CT28090" i="2" a="1"/>
  <c r="CT28090" i="2" s="1"/>
  <c r="CT71926" i="2" a="1"/>
  <c r="CT71926" i="2" s="1"/>
  <c r="CT5832" i="2" a="1"/>
  <c r="CT5832" i="2" s="1"/>
  <c r="CT84750" i="2" a="1"/>
  <c r="CT84750" i="2" s="1"/>
  <c r="CT20085" i="2" a="1"/>
  <c r="CT20085" i="2" s="1"/>
  <c r="CT85759" i="2" a="1"/>
  <c r="CT85759" i="2" s="1"/>
  <c r="CT1509" i="2" a="1"/>
  <c r="CT1509" i="2" s="1"/>
  <c r="CT46639" i="2" a="1"/>
  <c r="CT46639" i="2" s="1"/>
  <c r="CT30200" i="2" a="1"/>
  <c r="CT30200" i="2" s="1"/>
  <c r="CT23838" i="2" a="1"/>
  <c r="CT23838" i="2" s="1"/>
  <c r="CT87143" i="2" a="1"/>
  <c r="CT87143" i="2" s="1"/>
  <c r="CT1088" i="2" a="1"/>
  <c r="CT1088" i="2" s="1"/>
  <c r="CT69657" i="2" a="1"/>
  <c r="CT69657" i="2" s="1"/>
  <c r="CT19183" i="2" a="1"/>
  <c r="CT19183" i="2" s="1"/>
  <c r="CT33081" i="2" a="1"/>
  <c r="CT33081" i="2" s="1"/>
  <c r="CT14467" i="2" a="1"/>
  <c r="CT14467" i="2" s="1"/>
  <c r="CT84827" i="2" a="1"/>
  <c r="CT84827" i="2" s="1"/>
  <c r="CT55210" i="2" a="1"/>
  <c r="CT55210" i="2" s="1"/>
  <c r="CT41867" i="2" a="1"/>
  <c r="CT41867" i="2" s="1"/>
  <c r="CT62948" i="2" a="1"/>
  <c r="CT62948" i="2" s="1"/>
  <c r="CT44550" i="2" a="1"/>
  <c r="CT44550" i="2" s="1"/>
  <c r="CT24307" i="2" a="1"/>
  <c r="CT24307" i="2" s="1"/>
  <c r="CT48246" i="2" a="1"/>
  <c r="CT48246" i="2" s="1"/>
  <c r="CT43311" i="2" a="1"/>
  <c r="CT43311" i="2" s="1"/>
  <c r="CT76135" i="2" a="1"/>
  <c r="CT76135" i="2" s="1"/>
  <c r="CT1101" i="2" a="1"/>
  <c r="CT1101" i="2" s="1"/>
  <c r="CT76901" i="2" a="1"/>
  <c r="CT76901" i="2" s="1"/>
  <c r="CT48852" i="2" a="1"/>
  <c r="CT48852" i="2" s="1"/>
  <c r="CT44152" i="2" a="1"/>
  <c r="CT44152" i="2" s="1"/>
  <c r="CT5367" i="2" a="1"/>
  <c r="CT5367" i="2" s="1"/>
  <c r="CT29979" i="2" a="1"/>
  <c r="CT29979" i="2" s="1"/>
  <c r="CT83427" i="2" a="1"/>
  <c r="CT83427" i="2" s="1"/>
  <c r="CT58505" i="2" a="1"/>
  <c r="CT58505" i="2" s="1"/>
  <c r="CT77542" i="2" a="1"/>
  <c r="CT77542" i="2" s="1"/>
  <c r="CT28907" i="2" a="1"/>
  <c r="CT28907" i="2" s="1"/>
  <c r="CT42952" i="2" a="1"/>
  <c r="CT42952" i="2" s="1"/>
  <c r="CT19749" i="2" a="1"/>
  <c r="CT19749" i="2" s="1"/>
  <c r="CT47758" i="2" a="1"/>
  <c r="CT47758" i="2" s="1"/>
  <c r="CT57363" i="2" a="1"/>
  <c r="CT57363" i="2" s="1"/>
  <c r="CT57364" i="2" a="1"/>
  <c r="CT57364" i="2" s="1"/>
  <c r="CT40960" i="2" a="1"/>
  <c r="CT40960" i="2" s="1"/>
  <c r="CT45597" i="2" a="1"/>
  <c r="CT45597" i="2" s="1"/>
  <c r="CT57365" i="2" a="1"/>
  <c r="CT57365" i="2" s="1"/>
  <c r="CT32228" i="2" a="1"/>
  <c r="CT32228" i="2" s="1"/>
  <c r="CT1563" i="2" a="1"/>
  <c r="CT1563" i="2" s="1"/>
  <c r="CT52070" i="2" a="1"/>
  <c r="CT52070" i="2" s="1"/>
  <c r="CT44153" i="2" a="1"/>
  <c r="CT44153" i="2" s="1"/>
  <c r="CT7170" i="2" a="1"/>
  <c r="CT7170" i="2" s="1"/>
  <c r="CT35680" i="2" a="1"/>
  <c r="CT35680" i="2" s="1"/>
  <c r="CT6154" i="2" a="1"/>
  <c r="CT6154" i="2" s="1"/>
  <c r="CT2165" i="2" a="1"/>
  <c r="CT2165" i="2" s="1"/>
  <c r="CT55602" i="2" a="1"/>
  <c r="CT55602" i="2" s="1"/>
  <c r="CT79704" i="2" a="1"/>
  <c r="CT79704" i="2" s="1"/>
  <c r="CT57760" i="2" a="1"/>
  <c r="CT57760" i="2" s="1"/>
  <c r="CT39110" i="2" a="1"/>
  <c r="CT39110" i="2" s="1"/>
  <c r="CT79705" i="2" a="1"/>
  <c r="CT79705" i="2" s="1"/>
  <c r="CT35706" i="2" a="1"/>
  <c r="CT35706" i="2" s="1"/>
  <c r="CT39985" i="2" a="1"/>
  <c r="CT39985" i="2" s="1"/>
  <c r="CT3005" i="2" a="1"/>
  <c r="CT3005" i="2" s="1"/>
  <c r="CT53876" i="2" a="1"/>
  <c r="CT53876" i="2" s="1"/>
  <c r="CT73105" i="2" a="1"/>
  <c r="CT73105" i="2" s="1"/>
  <c r="CT40876" i="2" a="1"/>
  <c r="CT40876" i="2" s="1"/>
  <c r="CT39986" i="2" a="1"/>
  <c r="CT39986" i="2" s="1"/>
  <c r="CT60636" i="2" a="1"/>
  <c r="CT60636" i="2" s="1"/>
  <c r="CT16919" i="2" a="1"/>
  <c r="CT16919" i="2" s="1"/>
  <c r="CT2927" i="2" a="1"/>
  <c r="CT2927" i="2" s="1"/>
  <c r="CT85176" i="2" a="1"/>
  <c r="CT85176" i="2" s="1"/>
  <c r="CT59156" i="2" a="1"/>
  <c r="CT59156" i="2" s="1"/>
  <c r="CT2928" i="2" a="1"/>
  <c r="CT2928" i="2" s="1"/>
  <c r="CT83988" i="2" a="1"/>
  <c r="CT83988" i="2" s="1"/>
  <c r="CT76748" i="2" a="1"/>
  <c r="CT76748" i="2" s="1"/>
  <c r="CT18253" i="2" a="1"/>
  <c r="CT18253" i="2" s="1"/>
  <c r="CT44014" i="2" a="1"/>
  <c r="CT44014" i="2" s="1"/>
  <c r="CT47030" i="2" a="1"/>
  <c r="CT47030" i="2" s="1"/>
  <c r="CT13233" i="2" a="1"/>
  <c r="CT13233" i="2" s="1"/>
  <c r="CT1431" i="2" a="1"/>
  <c r="CT1431" i="2" s="1"/>
  <c r="CT13947" i="2" a="1"/>
  <c r="CT13947" i="2" s="1"/>
  <c r="CT71328" i="2" a="1"/>
  <c r="CT71328" i="2" s="1"/>
  <c r="CT12623" i="2" a="1"/>
  <c r="CT12623" i="2" s="1"/>
  <c r="CT23117" i="2" a="1"/>
  <c r="CT23117" i="2" s="1"/>
  <c r="CT82345" i="2" a="1"/>
  <c r="CT82345" i="2" s="1"/>
  <c r="CT52572" i="2" a="1"/>
  <c r="CT52572" i="2" s="1"/>
  <c r="CT24569" i="2" a="1"/>
  <c r="CT24569" i="2" s="1"/>
  <c r="CT48075" i="2" a="1"/>
  <c r="CT48075" i="2" s="1"/>
  <c r="CT43770" i="2" a="1"/>
  <c r="CT43770" i="2" s="1"/>
  <c r="CT85374" i="2" a="1"/>
  <c r="CT85374" i="2" s="1"/>
  <c r="CT13495" i="2" a="1"/>
  <c r="CT13495" i="2" s="1"/>
  <c r="CT80644" i="2" a="1"/>
  <c r="CT80644" i="2" s="1"/>
  <c r="CT52729" i="2" a="1"/>
  <c r="CT52729" i="2" s="1"/>
  <c r="CT46126" i="2" a="1"/>
  <c r="CT46126" i="2" s="1"/>
  <c r="CT27813" i="2" a="1"/>
  <c r="CT27813" i="2" s="1"/>
  <c r="CT75000" i="2" a="1"/>
  <c r="CT75000" i="2" s="1"/>
  <c r="CT71529" i="2" a="1"/>
  <c r="CT71529" i="2" s="1"/>
  <c r="CT6631" i="2" a="1"/>
  <c r="CT6631" i="2" s="1"/>
  <c r="CT30871" i="2" a="1"/>
  <c r="CT30871" i="2" s="1"/>
  <c r="CT64035" i="2" a="1"/>
  <c r="CT64035" i="2" s="1"/>
  <c r="CT34543" i="2" a="1"/>
  <c r="CT34543" i="2" s="1"/>
  <c r="CT57808" i="2" a="1"/>
  <c r="CT57808" i="2" s="1"/>
  <c r="CT11265" i="2" a="1"/>
  <c r="CT11265" i="2" s="1"/>
  <c r="CT57366" i="2" a="1"/>
  <c r="CT57366" i="2" s="1"/>
  <c r="CT52824" i="2" a="1"/>
  <c r="CT52824" i="2" s="1"/>
  <c r="CT36373" i="2" a="1"/>
  <c r="CT36373" i="2" s="1"/>
  <c r="CT37045" i="2" a="1"/>
  <c r="CT37045" i="2" s="1"/>
  <c r="CT15980" i="2" a="1"/>
  <c r="CT15980" i="2" s="1"/>
  <c r="CT6901" i="2" a="1"/>
  <c r="CT6901" i="2" s="1"/>
  <c r="CT42129" i="2" a="1"/>
  <c r="CT42129" i="2" s="1"/>
  <c r="CT26457" i="2" a="1"/>
  <c r="CT26457" i="2" s="1"/>
  <c r="CT60912" i="2" a="1"/>
  <c r="CT60912" i="2" s="1"/>
  <c r="CT75465" i="2" a="1"/>
  <c r="CT75465" i="2" s="1"/>
  <c r="CT39640" i="2" a="1"/>
  <c r="CT39640" i="2" s="1"/>
  <c r="CT68936" i="2" a="1"/>
  <c r="CT68936" i="2" s="1"/>
  <c r="CT31694" i="2" a="1"/>
  <c r="CT31694" i="2" s="1"/>
  <c r="CT7735" i="2" a="1"/>
  <c r="CT7735" i="2" s="1"/>
  <c r="CT68735" i="2" a="1"/>
  <c r="CT68735" i="2" s="1"/>
  <c r="CT14041" i="2" a="1"/>
  <c r="CT14041" i="2" s="1"/>
  <c r="CT34296" i="2" a="1"/>
  <c r="CT34296" i="2" s="1"/>
  <c r="CT48049" i="2" a="1"/>
  <c r="CT48049" i="2" s="1"/>
  <c r="CT55986" i="2" a="1"/>
  <c r="CT55986" i="2" s="1"/>
  <c r="CT46388" i="2" a="1"/>
  <c r="CT46388" i="2" s="1"/>
  <c r="CT55987" i="2" a="1"/>
  <c r="CT55987" i="2" s="1"/>
  <c r="CT72428" i="2" a="1"/>
  <c r="CT72428" i="2" s="1"/>
  <c r="CT81805" i="2" a="1"/>
  <c r="CT81805" i="2" s="1"/>
  <c r="CT50169" i="2" a="1"/>
  <c r="CT50169" i="2" s="1"/>
  <c r="CT57367" i="2" a="1"/>
  <c r="CT57367" i="2" s="1"/>
  <c r="CT63584" i="2" a="1"/>
  <c r="CT63584" i="2" s="1"/>
  <c r="CT79876" i="2" a="1"/>
  <c r="CT79876" i="2" s="1"/>
  <c r="CT57753" i="2" a="1"/>
  <c r="CT57753" i="2" s="1"/>
  <c r="CT14909" i="2" a="1"/>
  <c r="CT14909" i="2" s="1"/>
  <c r="CT28345" i="2" a="1"/>
  <c r="CT28345" i="2" s="1"/>
  <c r="CT41989" i="2" a="1"/>
  <c r="CT41989" i="2" s="1"/>
  <c r="CT20073" i="2" a="1"/>
  <c r="CT20073" i="2" s="1"/>
  <c r="CT26698" i="2" a="1"/>
  <c r="CT26698" i="2" s="1"/>
  <c r="CT46737" i="2" a="1"/>
  <c r="CT46737" i="2" s="1"/>
  <c r="CT67105" i="2" a="1"/>
  <c r="CT67105" i="2" s="1"/>
  <c r="CT67648" i="2" a="1"/>
  <c r="CT67648" i="2" s="1"/>
  <c r="CT3595" i="2" a="1"/>
  <c r="CT3595" i="2" s="1"/>
  <c r="CT34583" i="2" a="1"/>
  <c r="CT34583" i="2" s="1"/>
  <c r="CT81405" i="2" a="1"/>
  <c r="CT81405" i="2" s="1"/>
  <c r="CT29778" i="2" a="1"/>
  <c r="CT29778" i="2" s="1"/>
  <c r="CT44231" i="2" a="1"/>
  <c r="CT44231" i="2" s="1"/>
  <c r="CT9478" i="2" a="1"/>
  <c r="CT9478" i="2" s="1"/>
  <c r="CT41618" i="2" a="1"/>
  <c r="CT41618" i="2" s="1"/>
  <c r="CT17642" i="2" a="1"/>
  <c r="CT17642" i="2" s="1"/>
  <c r="CT33498" i="2" a="1"/>
  <c r="CT33498" i="2" s="1"/>
  <c r="CT75420" i="2" a="1"/>
  <c r="CT75420" i="2" s="1"/>
  <c r="CT39926" i="2" a="1"/>
  <c r="CT39926" i="2" s="1"/>
  <c r="CT49830" i="2" a="1"/>
  <c r="CT49830" i="2" s="1"/>
  <c r="CT26136" i="2" a="1"/>
  <c r="CT26136" i="2" s="1"/>
  <c r="CT8155" i="2" a="1"/>
  <c r="CT8155" i="2" s="1"/>
  <c r="CT75421" i="2" a="1"/>
  <c r="CT75421" i="2" s="1"/>
  <c r="CT84751" i="2" a="1"/>
  <c r="CT84751" i="2" s="1"/>
  <c r="CT27014" i="2" a="1"/>
  <c r="CT27014" i="2" s="1"/>
  <c r="CT86484" i="2" a="1"/>
  <c r="CT86484" i="2" s="1"/>
  <c r="CT21110" i="2" a="1"/>
  <c r="CT21110" i="2" s="1"/>
  <c r="CT58548" i="2" a="1"/>
  <c r="CT58548" i="2" s="1"/>
  <c r="CT74268" i="2" a="1"/>
  <c r="CT74268" i="2" s="1"/>
  <c r="CT45990" i="2" a="1"/>
  <c r="CT45990" i="2" s="1"/>
  <c r="CT31267" i="2" a="1"/>
  <c r="CT31267" i="2" s="1"/>
  <c r="CT64991" i="2" a="1"/>
  <c r="CT64991" i="2" s="1"/>
  <c r="CT64992" i="2" a="1"/>
  <c r="CT64992" i="2" s="1"/>
  <c r="CT51254" i="2" a="1"/>
  <c r="CT51254" i="2" s="1"/>
  <c r="CT2524" i="2" a="1"/>
  <c r="CT2524" i="2" s="1"/>
  <c r="CT30872" i="2" a="1"/>
  <c r="CT30872" i="2" s="1"/>
  <c r="CT14725" i="2" a="1"/>
  <c r="CT14725" i="2" s="1"/>
  <c r="CT54224" i="2" a="1"/>
  <c r="CT54224" i="2" s="1"/>
  <c r="CT65230" i="2" a="1"/>
  <c r="CT65230" i="2" s="1"/>
  <c r="CT45227" i="2" a="1"/>
  <c r="CT45227" i="2" s="1"/>
  <c r="CT51532" i="2" a="1"/>
  <c r="CT51532" i="2" s="1"/>
  <c r="CT45228" i="2" a="1"/>
  <c r="CT45228" i="2" s="1"/>
  <c r="CT84828" i="2" a="1"/>
  <c r="CT84828" i="2" s="1"/>
  <c r="CT62789" i="2" a="1"/>
  <c r="CT62789" i="2" s="1"/>
  <c r="CT26313" i="2" a="1"/>
  <c r="CT26313" i="2" s="1"/>
  <c r="CT63666" i="2" a="1"/>
  <c r="CT63666" i="2" s="1"/>
  <c r="CT3331" i="2" a="1"/>
  <c r="CT3331" i="2" s="1"/>
  <c r="CT9580" i="2" a="1"/>
  <c r="CT9580" i="2" s="1"/>
  <c r="CT10319" i="2" a="1"/>
  <c r="CT10319" i="2" s="1"/>
  <c r="CT73274" i="2" a="1"/>
  <c r="CT73274" i="2" s="1"/>
  <c r="CT8748" i="2" a="1"/>
  <c r="CT8748" i="2" s="1"/>
  <c r="CT63979" i="2" a="1"/>
  <c r="CT63979" i="2" s="1"/>
  <c r="CT6104" i="2" a="1"/>
  <c r="CT6104" i="2" s="1"/>
  <c r="CT15593" i="2" a="1"/>
  <c r="CT15593" i="2" s="1"/>
  <c r="CT47091" i="2" a="1"/>
  <c r="CT47091" i="2" s="1"/>
  <c r="CT18277" i="2" a="1"/>
  <c r="CT18277" i="2" s="1"/>
  <c r="CT54461" i="2" a="1"/>
  <c r="CT54461" i="2" s="1"/>
  <c r="CT25666" i="2" a="1"/>
  <c r="CT25666" i="2" s="1"/>
  <c r="CT24633" i="2" a="1"/>
  <c r="CT24633" i="2" s="1"/>
  <c r="CT14165" i="2" a="1"/>
  <c r="CT14165" i="2" s="1"/>
  <c r="CT25530" i="2" a="1"/>
  <c r="CT25530" i="2" s="1"/>
  <c r="CT27999" i="2" a="1"/>
  <c r="CT27999" i="2" s="1"/>
  <c r="CT67288" i="2" a="1"/>
  <c r="CT67288" i="2" s="1"/>
  <c r="CT77952" i="2" a="1"/>
  <c r="CT77952" i="2" s="1"/>
  <c r="CT7941" i="2" a="1"/>
  <c r="CT7941" i="2" s="1"/>
  <c r="CT80807" i="2" a="1"/>
  <c r="CT80807" i="2" s="1"/>
  <c r="CT46955" i="2" a="1"/>
  <c r="CT46955" i="2" s="1"/>
  <c r="CT3643" i="2" a="1"/>
  <c r="CT3643" i="2" s="1"/>
  <c r="CT24161" i="2" a="1"/>
  <c r="CT24161" i="2" s="1"/>
  <c r="CT19039" i="2" a="1"/>
  <c r="CT19039" i="2" s="1"/>
  <c r="CT21439" i="2" a="1"/>
  <c r="CT21439" i="2" s="1"/>
  <c r="CT57625" i="2" a="1"/>
  <c r="CT57625" i="2" s="1"/>
  <c r="CT3122" i="2" a="1"/>
  <c r="CT3122" i="2" s="1"/>
  <c r="CT43669" i="2" a="1"/>
  <c r="CT43669" i="2" s="1"/>
  <c r="CT70953" i="2" a="1"/>
  <c r="CT70953" i="2" s="1"/>
  <c r="CT27210" i="2" a="1"/>
  <c r="CT27210" i="2" s="1"/>
  <c r="CT4060" i="2" a="1"/>
  <c r="CT4060" i="2" s="1"/>
  <c r="CT77403" i="2" a="1"/>
  <c r="CT77403" i="2" s="1"/>
  <c r="CT74716" i="2" a="1"/>
  <c r="CT74716" i="2" s="1"/>
  <c r="CT72743" i="2" a="1"/>
  <c r="CT72743" i="2" s="1"/>
  <c r="CT68560" i="2" a="1"/>
  <c r="CT68560" i="2" s="1"/>
  <c r="CT60393" i="2" a="1"/>
  <c r="CT60393" i="2" s="1"/>
  <c r="CT61922" i="2" a="1"/>
  <c r="CT61922" i="2" s="1"/>
  <c r="CT52957" i="2" a="1"/>
  <c r="CT52957" i="2" s="1"/>
  <c r="CT25308" i="2" a="1"/>
  <c r="CT25308" i="2" s="1"/>
  <c r="CT75807" i="2" a="1"/>
  <c r="CT75807" i="2" s="1"/>
  <c r="CT23001" i="2" a="1"/>
  <c r="CT23001" i="2" s="1"/>
  <c r="CT15065" i="2" a="1"/>
  <c r="CT15065" i="2" s="1"/>
  <c r="CT31412" i="2" a="1"/>
  <c r="CT31412" i="2" s="1"/>
  <c r="CT15193" i="2" a="1"/>
  <c r="CT15193" i="2" s="1"/>
  <c r="CT17194" i="2" a="1"/>
  <c r="CT17194" i="2" s="1"/>
  <c r="CT64774" i="2" a="1"/>
  <c r="CT64774" i="2" s="1"/>
  <c r="CT12281" i="2" a="1"/>
  <c r="CT12281" i="2" s="1"/>
  <c r="CT24548" i="2" a="1"/>
  <c r="CT24548" i="2" s="1"/>
  <c r="CT11507" i="2" a="1"/>
  <c r="CT11507" i="2" s="1"/>
  <c r="CT54828" i="2" a="1"/>
  <c r="CT54828" i="2" s="1"/>
  <c r="CT54930" i="2" a="1"/>
  <c r="CT54930" i="2" s="1"/>
  <c r="CT33509" i="2" a="1"/>
  <c r="CT33509" i="2" s="1"/>
  <c r="CT49902" i="2" a="1"/>
  <c r="CT49902" i="2" s="1"/>
  <c r="CT45996" i="2" a="1"/>
  <c r="CT45996" i="2" s="1"/>
  <c r="CT21424" i="2" a="1"/>
  <c r="CT21424" i="2" s="1"/>
  <c r="CT60880" i="2" a="1"/>
  <c r="CT60880" i="2" s="1"/>
  <c r="CT39813" i="2" a="1"/>
  <c r="CT39813" i="2" s="1"/>
  <c r="CT71650" i="2" a="1"/>
  <c r="CT71650" i="2" s="1"/>
  <c r="CT74840" i="2" a="1"/>
  <c r="CT74840" i="2" s="1"/>
  <c r="CT42685" i="2" a="1"/>
  <c r="CT42685" i="2" s="1"/>
  <c r="CT46765" i="2" a="1"/>
  <c r="CT46765" i="2" s="1"/>
  <c r="CT55680" i="2" a="1"/>
  <c r="CT55680" i="2" s="1"/>
  <c r="CT15629" i="2" a="1"/>
  <c r="CT15629" i="2" s="1"/>
  <c r="CT59860" i="2" a="1"/>
  <c r="CT59860" i="2" s="1"/>
  <c r="CT31125" i="2" a="1"/>
  <c r="CT31125" i="2" s="1"/>
  <c r="CT45317" i="2" a="1"/>
  <c r="CT45317" i="2" s="1"/>
  <c r="CT33205" i="2" a="1"/>
  <c r="CT33205" i="2" s="1"/>
  <c r="CT75692" i="2" a="1"/>
  <c r="CT75692" i="2" s="1"/>
  <c r="CT55681" i="2" a="1"/>
  <c r="CT55681" i="2" s="1"/>
  <c r="CT25385" i="2" a="1"/>
  <c r="CT25385" i="2" s="1"/>
  <c r="CT34925" i="2" a="1"/>
  <c r="CT34925" i="2" s="1"/>
  <c r="CT45761" i="2" a="1"/>
  <c r="CT45761" i="2" s="1"/>
  <c r="CT47711" i="2" a="1"/>
  <c r="CT47711" i="2" s="1"/>
  <c r="CT56908" i="2" a="1"/>
  <c r="CT56908" i="2" s="1"/>
  <c r="CT47507" i="2" a="1"/>
  <c r="CT47507" i="2" s="1"/>
  <c r="CT13657" i="2" a="1"/>
  <c r="CT13657" i="2" s="1"/>
  <c r="CT22885" i="2" a="1"/>
  <c r="CT22885" i="2" s="1"/>
  <c r="CT7278" i="2" a="1"/>
  <c r="CT7278" i="2" s="1"/>
  <c r="CT84639" i="2" a="1"/>
  <c r="CT84639" i="2" s="1"/>
  <c r="CT56244" i="2" a="1"/>
  <c r="CT56244" i="2" s="1"/>
  <c r="CT68728" i="2" a="1"/>
  <c r="CT68728" i="2" s="1"/>
  <c r="CT15730" i="2" a="1"/>
  <c r="CT15730" i="2" s="1"/>
  <c r="CT66489" i="2" a="1"/>
  <c r="CT66489" i="2" s="1"/>
  <c r="CT42269" i="2" a="1"/>
  <c r="CT42269" i="2" s="1"/>
  <c r="CT75674" i="2" a="1"/>
  <c r="CT75674" i="2" s="1"/>
  <c r="CT23225" i="2" a="1"/>
  <c r="CT23225" i="2" s="1"/>
  <c r="CT64905" i="2" a="1"/>
  <c r="CT64905" i="2" s="1"/>
  <c r="CT20083" i="2" a="1"/>
  <c r="CT20083" i="2" s="1"/>
  <c r="CT57856" i="2" a="1"/>
  <c r="CT57856" i="2" s="1"/>
  <c r="CT35889" i="2" a="1"/>
  <c r="CT35889" i="2" s="1"/>
  <c r="CT3364" i="2" a="1"/>
  <c r="CT3364" i="2" s="1"/>
  <c r="CT31718" i="2" a="1"/>
  <c r="CT31718" i="2" s="1"/>
  <c r="CT17584" i="2" a="1"/>
  <c r="CT17584" i="2" s="1"/>
  <c r="CT28346" i="2" a="1"/>
  <c r="CT28346" i="2" s="1"/>
  <c r="CT18006" i="2" a="1"/>
  <c r="CT18006" i="2" s="1"/>
  <c r="CT58954" i="2" a="1"/>
  <c r="CT58954" i="2" s="1"/>
  <c r="CT81472" i="2" a="1"/>
  <c r="CT81472" i="2" s="1"/>
  <c r="CT66490" i="2" a="1"/>
  <c r="CT66490" i="2" s="1"/>
  <c r="CT62056" i="2" a="1"/>
  <c r="CT62056" i="2" s="1"/>
  <c r="CT31719" i="2" a="1"/>
  <c r="CT31719" i="2" s="1"/>
  <c r="CT60637" i="2" a="1"/>
  <c r="CT60637" i="2" s="1"/>
  <c r="CT61797" i="2" a="1"/>
  <c r="CT61797" i="2" s="1"/>
  <c r="CT61163" i="2" a="1"/>
  <c r="CT61163" i="2" s="1"/>
  <c r="CT49407" i="2" a="1"/>
  <c r="CT49407" i="2" s="1"/>
  <c r="CT66973" i="2" a="1"/>
  <c r="CT66973" i="2" s="1"/>
  <c r="CT65898" i="2" a="1"/>
  <c r="CT65898" i="2" s="1"/>
  <c r="CT61798" i="2" a="1"/>
  <c r="CT61798" i="2" s="1"/>
  <c r="CT72888" i="2" a="1"/>
  <c r="CT72888" i="2" s="1"/>
  <c r="CT219" i="2" a="1"/>
  <c r="CT219" i="2" s="1"/>
  <c r="CT4456" i="2" a="1"/>
  <c r="CT4456" i="2" s="1"/>
  <c r="CT45282" i="2" a="1"/>
  <c r="CT45282" i="2" s="1"/>
  <c r="CT27861" i="2" a="1"/>
  <c r="CT27861" i="2" s="1"/>
  <c r="CT8478" i="2" a="1"/>
  <c r="CT8478" i="2" s="1"/>
  <c r="CT16789" i="2" a="1"/>
  <c r="CT16789" i="2" s="1"/>
  <c r="CT26325" i="2" a="1"/>
  <c r="CT26325" i="2" s="1"/>
  <c r="CT11583" i="2" a="1"/>
  <c r="CT11583" i="2" s="1"/>
  <c r="CT83008" i="2" a="1"/>
  <c r="CT83008" i="2" s="1"/>
  <c r="CT84796" i="2" a="1"/>
  <c r="CT84796" i="2" s="1"/>
  <c r="CT22719" i="2" a="1"/>
  <c r="CT22719" i="2" s="1"/>
  <c r="CT20480" i="2" a="1"/>
  <c r="CT20480" i="2" s="1"/>
  <c r="CT56085" i="2" a="1"/>
  <c r="CT56085" i="2" s="1"/>
  <c r="CT18019" i="2" a="1"/>
  <c r="CT18019" i="2" s="1"/>
  <c r="CT49040" i="2" a="1"/>
  <c r="CT49040" i="2" s="1"/>
  <c r="CT29295" i="2" a="1"/>
  <c r="CT29295" i="2" s="1"/>
  <c r="CT12890" i="2" a="1"/>
  <c r="CT12890" i="2" s="1"/>
  <c r="CT18436" i="2" a="1"/>
  <c r="CT18436" i="2" s="1"/>
  <c r="CT18437" i="2" a="1"/>
  <c r="CT18437" i="2" s="1"/>
  <c r="CT77918" i="2" a="1"/>
  <c r="CT77918" i="2" s="1"/>
  <c r="CT48969" i="2" a="1"/>
  <c r="CT48969" i="2" s="1"/>
  <c r="CT17633" i="2" a="1"/>
  <c r="CT17633" i="2" s="1"/>
  <c r="CT84158" i="2" a="1"/>
  <c r="CT84158" i="2" s="1"/>
  <c r="CT31268" i="2" a="1"/>
  <c r="CT31268" i="2" s="1"/>
  <c r="CT75276" i="2" a="1"/>
  <c r="CT75276" i="2" s="1"/>
  <c r="CT48243" i="2" a="1"/>
  <c r="CT48243" i="2" s="1"/>
  <c r="CT55145" i="2" a="1"/>
  <c r="CT55145" i="2" s="1"/>
  <c r="CT69286" i="2" a="1"/>
  <c r="CT69286" i="2" s="1"/>
  <c r="CT18438" i="2" a="1"/>
  <c r="CT18438" i="2" s="1"/>
  <c r="CT59298" i="2" a="1"/>
  <c r="CT59298" i="2" s="1"/>
  <c r="CT17064" i="2" a="1"/>
  <c r="CT17064" i="2" s="1"/>
  <c r="CT26607" i="2" a="1"/>
  <c r="CT26607" i="2" s="1"/>
  <c r="CT25337" i="2" a="1"/>
  <c r="CT25337" i="2" s="1"/>
  <c r="CT58088" i="2" a="1"/>
  <c r="CT58088" i="2" s="1"/>
  <c r="CT3135" i="2" a="1"/>
  <c r="CT3135" i="2" s="1"/>
  <c r="CT10390" i="2" a="1"/>
  <c r="CT10390" i="2" s="1"/>
  <c r="CT67663" i="2" a="1"/>
  <c r="CT67663" i="2" s="1"/>
  <c r="CT64708" i="2" a="1"/>
  <c r="CT64708" i="2" s="1"/>
  <c r="CT4658" i="2" a="1"/>
  <c r="CT4658" i="2" s="1"/>
  <c r="CT77432" i="2" a="1"/>
  <c r="CT77432" i="2" s="1"/>
  <c r="CT72176" i="2" a="1"/>
  <c r="CT72176" i="2" s="1"/>
  <c r="CT62839" i="2" a="1"/>
  <c r="CT62839" i="2" s="1"/>
  <c r="CT69224" i="2" a="1"/>
  <c r="CT69224" i="2" s="1"/>
  <c r="CT20442" i="2" a="1"/>
  <c r="CT20442" i="2" s="1"/>
  <c r="CT20443" i="2" a="1"/>
  <c r="CT20443" i="2" s="1"/>
  <c r="CT42240" i="2" a="1"/>
  <c r="CT42240" i="2" s="1"/>
  <c r="CT57724" i="2" a="1"/>
  <c r="CT57724" i="2" s="1"/>
  <c r="CT4548" i="2" a="1"/>
  <c r="CT4548" i="2" s="1"/>
  <c r="CT76742" i="2" a="1"/>
  <c r="CT76742" i="2" s="1"/>
  <c r="CT36877" i="2" a="1"/>
  <c r="CT36877" i="2" s="1"/>
  <c r="CT83226" i="2" a="1"/>
  <c r="CT83226" i="2" s="1"/>
  <c r="CT61559" i="2" a="1"/>
  <c r="CT61559" i="2" s="1"/>
  <c r="CT61182" i="2" a="1"/>
  <c r="CT61182" i="2" s="1"/>
  <c r="CT50437" i="2" a="1"/>
  <c r="CT50437" i="2" s="1"/>
  <c r="CT80679" i="2" a="1"/>
  <c r="CT80679" i="2" s="1"/>
  <c r="CT61183" i="2" a="1"/>
  <c r="CT61183" i="2" s="1"/>
  <c r="CT45533" i="2" a="1"/>
  <c r="CT45533" i="2" s="1"/>
  <c r="CT45534" i="2" a="1"/>
  <c r="CT45534" i="2" s="1"/>
  <c r="CT70604" i="2" a="1"/>
  <c r="CT70604" i="2" s="1"/>
  <c r="CT31985" i="2" a="1"/>
  <c r="CT31985" i="2" s="1"/>
  <c r="CT6219" i="2" a="1"/>
  <c r="CT6219" i="2" s="1"/>
  <c r="CT84690" i="2" a="1"/>
  <c r="CT84690" i="2" s="1"/>
  <c r="CT22266" i="2" a="1"/>
  <c r="CT22266" i="2" s="1"/>
  <c r="CT14302" i="2" a="1"/>
  <c r="CT14302" i="2" s="1"/>
  <c r="CT31785" i="2" a="1"/>
  <c r="CT31785" i="2" s="1"/>
  <c r="CT16293" i="2" a="1"/>
  <c r="CT16293" i="2" s="1"/>
  <c r="CT65249" i="2" a="1"/>
  <c r="CT65249" i="2" s="1"/>
  <c r="CT484" i="2" a="1"/>
  <c r="CT484" i="2" s="1"/>
  <c r="CT86819" i="2" a="1"/>
  <c r="CT86819" i="2" s="1"/>
  <c r="CT6964" i="2" a="1"/>
  <c r="CT6964" i="2" s="1"/>
  <c r="CT10256" i="2" a="1"/>
  <c r="CT10256" i="2" s="1"/>
  <c r="CT53559" i="2" a="1"/>
  <c r="CT53559" i="2" s="1"/>
  <c r="CT86988" i="2" a="1"/>
  <c r="CT86988" i="2" s="1"/>
  <c r="CT78551" i="2" a="1"/>
  <c r="CT78551" i="2" s="1"/>
  <c r="CT13151" i="2" a="1"/>
  <c r="CT13151" i="2" s="1"/>
  <c r="CT37451" i="2" a="1"/>
  <c r="CT37451" i="2" s="1"/>
  <c r="CT49811" i="2" a="1"/>
  <c r="CT49811" i="2" s="1"/>
  <c r="CT51470" i="2" a="1"/>
  <c r="CT51470" i="2" s="1"/>
  <c r="CT43670" i="2" a="1"/>
  <c r="CT43670" i="2" s="1"/>
  <c r="CT37300" i="2" a="1"/>
  <c r="CT37300" i="2" s="1"/>
  <c r="CT49181" i="2" a="1"/>
  <c r="CT49181" i="2" s="1"/>
  <c r="CT49554" i="2" a="1"/>
  <c r="CT49554" i="2" s="1"/>
  <c r="CT56058" i="2" a="1"/>
  <c r="CT56058" i="2" s="1"/>
  <c r="CT48012" i="2" a="1"/>
  <c r="CT48012" i="2" s="1"/>
  <c r="CT78843" i="2" a="1"/>
  <c r="CT78843" i="2" s="1"/>
  <c r="CT61560" i="2" a="1"/>
  <c r="CT61560" i="2" s="1"/>
  <c r="CT78844" i="2" a="1"/>
  <c r="CT78844" i="2" s="1"/>
  <c r="CT38931" i="2" a="1"/>
  <c r="CT38931" i="2" s="1"/>
  <c r="CT68151" i="2" a="1"/>
  <c r="CT68151" i="2" s="1"/>
  <c r="CT85956" i="2" a="1"/>
  <c r="CT85956" i="2" s="1"/>
  <c r="CT47169" i="2" a="1"/>
  <c r="CT47169" i="2" s="1"/>
  <c r="CT78015" i="2" a="1"/>
  <c r="CT78015" i="2" s="1"/>
  <c r="CT20393" i="2" a="1"/>
  <c r="CT20393" i="2" s="1"/>
  <c r="CT72137" i="2" a="1"/>
  <c r="CT72137" i="2" s="1"/>
  <c r="CT9445" i="2" a="1"/>
  <c r="CT9445" i="2" s="1"/>
  <c r="CT10508" i="2" a="1"/>
  <c r="CT10508" i="2" s="1"/>
  <c r="CT85722" i="2" a="1"/>
  <c r="CT85722" i="2" s="1"/>
  <c r="CT58686" i="2" a="1"/>
  <c r="CT58686" i="2" s="1"/>
  <c r="CT54327" i="2" a="1"/>
  <c r="CT54327" i="2" s="1"/>
  <c r="CT82953" i="2" a="1"/>
  <c r="CT82953" i="2" s="1"/>
  <c r="CT78626" i="2" a="1"/>
  <c r="CT78626" i="2" s="1"/>
  <c r="CT23728" i="2" a="1"/>
  <c r="CT23728" i="2" s="1"/>
  <c r="CT14692" i="2" a="1"/>
  <c r="CT14692" i="2" s="1"/>
  <c r="CT41902" i="2" a="1"/>
  <c r="CT41902" i="2" s="1"/>
  <c r="CT31773" i="2" a="1"/>
  <c r="CT31773" i="2" s="1"/>
  <c r="CT39927" i="2" a="1"/>
  <c r="CT39927" i="2" s="1"/>
  <c r="CT51303" i="2" a="1"/>
  <c r="CT51303" i="2" s="1"/>
  <c r="CT73406" i="2" a="1"/>
  <c r="CT73406" i="2" s="1"/>
  <c r="CT82712" i="2" a="1"/>
  <c r="CT82712" i="2" s="1"/>
  <c r="CT27237" i="2" a="1"/>
  <c r="CT27237" i="2" s="1"/>
  <c r="CT22081" i="2" a="1"/>
  <c r="CT22081" i="2" s="1"/>
  <c r="CT22082" i="2" a="1"/>
  <c r="CT22082" i="2" s="1"/>
  <c r="CT22117" i="2" a="1"/>
  <c r="CT22117" i="2" s="1"/>
  <c r="CT58587" i="2" a="1"/>
  <c r="CT58587" i="2" s="1"/>
  <c r="CT24958" i="2" a="1"/>
  <c r="CT24958" i="2" s="1"/>
  <c r="CT48942" i="2" a="1"/>
  <c r="CT48942" i="2" s="1"/>
  <c r="CT49098" i="2" a="1"/>
  <c r="CT49098" i="2" s="1"/>
  <c r="CT61741" i="2" a="1"/>
  <c r="CT61741" i="2" s="1"/>
  <c r="CT79481" i="2" a="1"/>
  <c r="CT79481" i="2" s="1"/>
  <c r="CT54328" i="2" a="1"/>
  <c r="CT54328" i="2" s="1"/>
  <c r="CT82663" i="2" a="1"/>
  <c r="CT82663" i="2" s="1"/>
  <c r="CT80594" i="2" a="1"/>
  <c r="CT80594" i="2" s="1"/>
  <c r="CT43671" i="2" a="1"/>
  <c r="CT43671" i="2" s="1"/>
  <c r="CT6068" i="2" a="1"/>
  <c r="CT6068" i="2" s="1"/>
  <c r="CT45441" i="2" a="1"/>
  <c r="CT45441" i="2" s="1"/>
  <c r="CT48875" i="2" a="1"/>
  <c r="CT48875" i="2" s="1"/>
  <c r="CT10297" i="2" a="1"/>
  <c r="CT10297" i="2" s="1"/>
  <c r="CT44551" i="2" a="1"/>
  <c r="CT44551" i="2" s="1"/>
  <c r="CT22726" i="2" a="1"/>
  <c r="CT22726" i="2" s="1"/>
  <c r="CT51771" i="2" a="1"/>
  <c r="CT51771" i="2" s="1"/>
  <c r="CT24414" i="2" a="1"/>
  <c r="CT24414" i="2" s="1"/>
  <c r="CT12135" i="2" a="1"/>
  <c r="CT12135" i="2" s="1"/>
  <c r="CT54398" i="2" a="1"/>
  <c r="CT54398" i="2" s="1"/>
  <c r="CT6142" i="2" a="1"/>
  <c r="CT6142" i="2" s="1"/>
  <c r="CT24915" i="2" a="1"/>
  <c r="CT24915" i="2" s="1"/>
  <c r="CT56703" i="2" a="1"/>
  <c r="CT56703" i="2" s="1"/>
  <c r="CT51533" i="2" a="1"/>
  <c r="CT51533" i="2" s="1"/>
  <c r="CT41516" i="2" a="1"/>
  <c r="CT41516" i="2" s="1"/>
  <c r="CT86226" i="2" a="1"/>
  <c r="CT86226" i="2" s="1"/>
  <c r="CT34532" i="2" a="1"/>
  <c r="CT34532" i="2" s="1"/>
  <c r="CT9987" i="2" a="1"/>
  <c r="CT9987" i="2" s="1"/>
  <c r="CT10853" i="2" a="1"/>
  <c r="CT10853" i="2" s="1"/>
  <c r="CT22070" i="2" a="1"/>
  <c r="CT22070" i="2" s="1"/>
  <c r="CT31695" i="2" a="1"/>
  <c r="CT31695" i="2" s="1"/>
  <c r="CT55058" i="2" a="1"/>
  <c r="CT55058" i="2" s="1"/>
  <c r="CT53698" i="2" a="1"/>
  <c r="CT53698" i="2" s="1"/>
  <c r="CT59366" i="2" a="1"/>
  <c r="CT59366" i="2" s="1"/>
  <c r="CT26758" i="2" a="1"/>
  <c r="CT26758" i="2" s="1"/>
  <c r="CT75834" i="2" a="1"/>
  <c r="CT75834" i="2" s="1"/>
  <c r="CT47699" i="2" a="1"/>
  <c r="CT47699" i="2" s="1"/>
  <c r="CT10955" i="2" a="1"/>
  <c r="CT10955" i="2" s="1"/>
  <c r="CT77392" i="2" a="1"/>
  <c r="CT77392" i="2" s="1"/>
  <c r="CT51736" i="2" a="1"/>
  <c r="CT51736" i="2" s="1"/>
  <c r="CT43426" i="2" a="1"/>
  <c r="CT43426" i="2" s="1"/>
  <c r="CT20475" i="2" a="1"/>
  <c r="CT20475" i="2" s="1"/>
  <c r="CT52810" i="2" a="1"/>
  <c r="CT52810" i="2" s="1"/>
  <c r="CT2461" i="2" a="1"/>
  <c r="CT2461" i="2" s="1"/>
  <c r="CT37580" i="2" a="1"/>
  <c r="CT37580" i="2" s="1"/>
  <c r="CT29447" i="2" a="1"/>
  <c r="CT29447" i="2" s="1"/>
  <c r="CT27091" i="2" a="1"/>
  <c r="CT27091" i="2" s="1"/>
  <c r="CT45535" i="2" a="1"/>
  <c r="CT45535" i="2" s="1"/>
  <c r="CT77216" i="2" a="1"/>
  <c r="CT77216" i="2" s="1"/>
  <c r="CT36471" i="2" a="1"/>
  <c r="CT36471" i="2" s="1"/>
  <c r="CT49559" i="2" a="1"/>
  <c r="CT49559" i="2" s="1"/>
  <c r="CT75269" i="2" a="1"/>
  <c r="CT75269" i="2" s="1"/>
  <c r="CT27348" i="2" a="1"/>
  <c r="CT27348" i="2" s="1"/>
  <c r="CT33969" i="2" a="1"/>
  <c r="CT33969" i="2" s="1"/>
  <c r="CT3321" i="2" a="1"/>
  <c r="CT3321" i="2" s="1"/>
  <c r="CT9460" i="2" a="1"/>
  <c r="CT9460" i="2" s="1"/>
  <c r="CT38119" i="2" a="1"/>
  <c r="CT38119" i="2" s="1"/>
  <c r="CT64538" i="2" a="1"/>
  <c r="CT64538" i="2" s="1"/>
  <c r="CT39792" i="2" a="1"/>
  <c r="CT39792" i="2" s="1"/>
  <c r="CT44440" i="2" a="1"/>
  <c r="CT44440" i="2" s="1"/>
  <c r="CT3006" i="2" a="1"/>
  <c r="CT3006" i="2" s="1"/>
  <c r="CT43672" i="2" a="1"/>
  <c r="CT43672" i="2" s="1"/>
  <c r="CT46748" i="2" a="1"/>
  <c r="CT46748" i="2" s="1"/>
  <c r="CT70965" i="2" a="1"/>
  <c r="CT70965" i="2" s="1"/>
  <c r="CT79032" i="2" a="1"/>
  <c r="CT79032" i="2" s="1"/>
  <c r="CT23020" i="2" a="1"/>
  <c r="CT23020" i="2" s="1"/>
  <c r="CT79033" i="2" a="1"/>
  <c r="CT79033" i="2" s="1"/>
  <c r="CT26927" i="2" a="1"/>
  <c r="CT26927" i="2" s="1"/>
  <c r="CT46348" i="2" a="1"/>
  <c r="CT46348" i="2" s="1"/>
  <c r="CT41545" i="2" a="1"/>
  <c r="CT41545" i="2" s="1"/>
  <c r="CT33764" i="2" a="1"/>
  <c r="CT33764" i="2" s="1"/>
  <c r="CT69423" i="2" a="1"/>
  <c r="CT69423" i="2" s="1"/>
  <c r="CT75003" i="2" a="1"/>
  <c r="CT75003" i="2" s="1"/>
  <c r="CT75004" i="2" a="1"/>
  <c r="CT75004" i="2" s="1"/>
  <c r="CT36250" i="2" a="1"/>
  <c r="CT36250" i="2" s="1"/>
  <c r="CT31824" i="2" a="1"/>
  <c r="CT31824" i="2" s="1"/>
  <c r="CT66359" i="2" a="1"/>
  <c r="CT66359" i="2" s="1"/>
  <c r="CT31331" i="2" a="1"/>
  <c r="CT31331" i="2" s="1"/>
  <c r="CT63280" i="2" a="1"/>
  <c r="CT63280" i="2" s="1"/>
  <c r="CT53716" i="2" a="1"/>
  <c r="CT53716" i="2" s="1"/>
  <c r="CT58506" i="2" a="1"/>
  <c r="CT58506" i="2" s="1"/>
  <c r="CT11450" i="2" a="1"/>
  <c r="CT11450" i="2" s="1"/>
  <c r="CT146" i="2" a="1"/>
  <c r="CT146" i="2" s="1"/>
  <c r="CT485" i="2" a="1"/>
  <c r="CT485" i="2" s="1"/>
  <c r="CT692" i="2" a="1"/>
  <c r="CT692" i="2" s="1"/>
  <c r="CT486" i="2" a="1"/>
  <c r="CT486" i="2" s="1"/>
  <c r="CT44" i="2" a="1"/>
  <c r="CT44" i="2" s="1"/>
  <c r="CT693" i="2" a="1"/>
  <c r="CT693" i="2" s="1"/>
  <c r="CT220" i="2" a="1"/>
  <c r="CT220" i="2" s="1"/>
  <c r="CT694" i="2" a="1"/>
  <c r="CT694" i="2" s="1"/>
  <c r="CT57547" i="2" a="1"/>
  <c r="CT57547" i="2" s="1"/>
  <c r="CT27296" i="2" a="1"/>
  <c r="CT27296" i="2" s="1"/>
  <c r="CT68343" i="2" a="1"/>
  <c r="CT68343" i="2" s="1"/>
  <c r="CT9820" i="2" a="1"/>
  <c r="CT9820" i="2" s="1"/>
  <c r="CT29296" i="2" a="1"/>
  <c r="CT29296" i="2" s="1"/>
  <c r="CT58983" i="2" a="1"/>
  <c r="CT58983" i="2" s="1"/>
  <c r="CT5986" i="2" a="1"/>
  <c r="CT5986" i="2" s="1"/>
  <c r="CT51434" i="2" a="1"/>
  <c r="CT51434" i="2" s="1"/>
  <c r="CT67106" i="2" a="1"/>
  <c r="CT67106" i="2" s="1"/>
  <c r="CT16455" i="2" a="1"/>
  <c r="CT16455" i="2" s="1"/>
  <c r="CT28185" i="2" a="1"/>
  <c r="CT28185" i="2" s="1"/>
  <c r="CT82460" i="2" a="1"/>
  <c r="CT82460" i="2" s="1"/>
  <c r="CT50144" i="2" a="1"/>
  <c r="CT50144" i="2" s="1"/>
  <c r="CT37458" i="2" a="1"/>
  <c r="CT37458" i="2" s="1"/>
  <c r="CT33206" i="2" a="1"/>
  <c r="CT33206" i="2" s="1"/>
  <c r="CT37941" i="2" a="1"/>
  <c r="CT37941" i="2" s="1"/>
  <c r="CT66379" i="2" a="1"/>
  <c r="CT66379" i="2" s="1"/>
  <c r="CT37942" i="2" a="1"/>
  <c r="CT37942" i="2" s="1"/>
  <c r="CT65351" i="2" a="1"/>
  <c r="CT65351" i="2" s="1"/>
  <c r="CT64009" i="2" a="1"/>
  <c r="CT64009" i="2" s="1"/>
  <c r="CT51642" i="2" a="1"/>
  <c r="CT51642" i="2" s="1"/>
  <c r="CT50952" i="2" a="1"/>
  <c r="CT50952" i="2" s="1"/>
  <c r="CT18020" i="2" a="1"/>
  <c r="CT18020" i="2" s="1"/>
  <c r="CT42672" i="2" a="1"/>
  <c r="CT42672" i="2" s="1"/>
  <c r="CT36631" i="2" a="1"/>
  <c r="CT36631" i="2" s="1"/>
  <c r="CT75155" i="2" a="1"/>
  <c r="CT75155" i="2" s="1"/>
  <c r="CT1331" i="2" a="1"/>
  <c r="CT1331" i="2" s="1"/>
  <c r="CT14069" i="2" a="1"/>
  <c r="CT14069" i="2" s="1"/>
  <c r="CT77208" i="2" a="1"/>
  <c r="CT77208" i="2" s="1"/>
  <c r="CT65561" i="2" a="1"/>
  <c r="CT65561" i="2" s="1"/>
  <c r="CT60661" i="2" a="1"/>
  <c r="CT60661" i="2" s="1"/>
  <c r="CT18036" i="2" a="1"/>
  <c r="CT18036" i="2" s="1"/>
  <c r="CT49919" i="2" a="1"/>
  <c r="CT49919" i="2" s="1"/>
  <c r="CT8108" i="2" a="1"/>
  <c r="CT8108" i="2" s="1"/>
  <c r="CT7062" i="2" a="1"/>
  <c r="CT7062" i="2" s="1"/>
  <c r="CT83467" i="2" a="1"/>
  <c r="CT83467" i="2" s="1"/>
  <c r="CT46199" i="2" a="1"/>
  <c r="CT46199" i="2" s="1"/>
  <c r="CT31043" i="2" a="1"/>
  <c r="CT31043" i="2" s="1"/>
  <c r="CT30571" i="2" a="1"/>
  <c r="CT30571" i="2" s="1"/>
  <c r="CT68937" i="2" a="1"/>
  <c r="CT68937" i="2" s="1"/>
  <c r="CT28290" i="2" a="1"/>
  <c r="CT28290" i="2" s="1"/>
  <c r="CT37209" i="2" a="1"/>
  <c r="CT37209" i="2" s="1"/>
  <c r="CT80001" i="2" a="1"/>
  <c r="CT80001" i="2" s="1"/>
  <c r="CT34136" i="2" a="1"/>
  <c r="CT34136" i="2" s="1"/>
  <c r="CT68052" i="2" a="1"/>
  <c r="CT68052" i="2" s="1"/>
  <c r="CT83660" i="2" a="1"/>
  <c r="CT83660" i="2" s="1"/>
  <c r="CT64966" i="2" a="1"/>
  <c r="CT64966" i="2" s="1"/>
  <c r="CT54455" i="2" a="1"/>
  <c r="CT54455" i="2" s="1"/>
  <c r="CT487" i="2" a="1"/>
  <c r="CT487" i="2" s="1"/>
  <c r="CT45569" i="2" a="1"/>
  <c r="CT45569" i="2" s="1"/>
  <c r="CT73040" i="2" a="1"/>
  <c r="CT73040" i="2" s="1"/>
  <c r="CT72709" i="2" a="1"/>
  <c r="CT72709" i="2" s="1"/>
  <c r="CT18790" i="2" a="1"/>
  <c r="CT18790" i="2" s="1"/>
  <c r="CT18791" i="2" a="1"/>
  <c r="CT18791" i="2" s="1"/>
  <c r="CT60557" i="2" a="1"/>
  <c r="CT60557" i="2" s="1"/>
  <c r="CT56006" i="2" a="1"/>
  <c r="CT56006" i="2" s="1"/>
  <c r="CT81526" i="2" a="1"/>
  <c r="CT81526" i="2" s="1"/>
  <c r="CT77922" i="2" a="1"/>
  <c r="CT77922" i="2" s="1"/>
  <c r="CT81712" i="2" a="1"/>
  <c r="CT81712" i="2" s="1"/>
  <c r="CT42513" i="2" a="1"/>
  <c r="CT42513" i="2" s="1"/>
  <c r="CT17773" i="2" a="1"/>
  <c r="CT17773" i="2" s="1"/>
  <c r="CT17257" i="2" a="1"/>
  <c r="CT17257" i="2" s="1"/>
  <c r="CT24192" i="2" a="1"/>
  <c r="CT24192" i="2" s="1"/>
  <c r="CT30753" i="2" a="1"/>
  <c r="CT30753" i="2" s="1"/>
  <c r="CT11144" i="2" a="1"/>
  <c r="CT11144" i="2" s="1"/>
  <c r="CT41112" i="2" a="1"/>
  <c r="CT41112" i="2" s="1"/>
  <c r="CT69940" i="2" a="1"/>
  <c r="CT69940" i="2" s="1"/>
  <c r="CT41478" i="2" a="1"/>
  <c r="CT41478" i="2" s="1"/>
  <c r="CT25155" i="2" a="1"/>
  <c r="CT25155" i="2" s="1"/>
  <c r="CT17258" i="2" a="1"/>
  <c r="CT17258" i="2" s="1"/>
  <c r="CT26370" i="2" a="1"/>
  <c r="CT26370" i="2" s="1"/>
  <c r="CT61384" i="2" a="1"/>
  <c r="CT61384" i="2" s="1"/>
  <c r="CT76728" i="2" a="1"/>
  <c r="CT76728" i="2" s="1"/>
  <c r="CT60594" i="2" a="1"/>
  <c r="CT60594" i="2" s="1"/>
  <c r="CT54353" i="2" a="1"/>
  <c r="CT54353" i="2" s="1"/>
  <c r="CT41927" i="2" a="1"/>
  <c r="CT41927" i="2" s="1"/>
  <c r="CT45605" i="2" a="1"/>
  <c r="CT45605" i="2" s="1"/>
  <c r="CT25855" i="2" a="1"/>
  <c r="CT25855" i="2" s="1"/>
  <c r="CT82370" i="2" a="1"/>
  <c r="CT82370" i="2" s="1"/>
  <c r="CT77414" i="2" a="1"/>
  <c r="CT77414" i="2" s="1"/>
  <c r="CT24674" i="2" a="1"/>
  <c r="CT24674" i="2" s="1"/>
  <c r="CT41846" i="2" a="1"/>
  <c r="CT41846" i="2" s="1"/>
  <c r="CT59583" i="2" a="1"/>
  <c r="CT59583" i="2" s="1"/>
  <c r="CT26373" i="2" a="1"/>
  <c r="CT26373" i="2" s="1"/>
  <c r="CT41932" i="2" a="1"/>
  <c r="CT41932" i="2" s="1"/>
  <c r="CT36003" i="2" a="1"/>
  <c r="CT36003" i="2" s="1"/>
  <c r="CT68698" i="2" a="1"/>
  <c r="CT68698" i="2" s="1"/>
  <c r="CT73349" i="2" a="1"/>
  <c r="CT73349" i="2" s="1"/>
  <c r="CT55181" i="2" a="1"/>
  <c r="CT55181" i="2" s="1"/>
  <c r="CT79457" i="2" a="1"/>
  <c r="CT79457" i="2" s="1"/>
  <c r="CT24634" i="2" a="1"/>
  <c r="CT24634" i="2" s="1"/>
  <c r="CT6777" i="2" a="1"/>
  <c r="CT6777" i="2" s="1"/>
  <c r="CT30664" i="2" a="1"/>
  <c r="CT30664" i="2" s="1"/>
  <c r="CT64147" i="2" a="1"/>
  <c r="CT64147" i="2" s="1"/>
  <c r="CT30873" i="2" a="1"/>
  <c r="CT30873" i="2" s="1"/>
  <c r="CT40304" i="2" a="1"/>
  <c r="CT40304" i="2" s="1"/>
  <c r="CT15299" i="2" a="1"/>
  <c r="CT15299" i="2" s="1"/>
  <c r="CT37632" i="2" a="1"/>
  <c r="CT37632" i="2" s="1"/>
  <c r="CT42928" i="2" a="1"/>
  <c r="CT42928" i="2" s="1"/>
  <c r="CT37633" i="2" a="1"/>
  <c r="CT37633" i="2" s="1"/>
  <c r="CT80770" i="2" a="1"/>
  <c r="CT80770" i="2" s="1"/>
  <c r="CT7556" i="2" a="1"/>
  <c r="CT7556" i="2" s="1"/>
  <c r="CT28477" i="2" a="1"/>
  <c r="CT28477" i="2" s="1"/>
  <c r="CT37737" i="2" a="1"/>
  <c r="CT37737" i="2" s="1"/>
  <c r="CT30315" i="2" a="1"/>
  <c r="CT30315" i="2" s="1"/>
  <c r="CT86892" i="2" a="1"/>
  <c r="CT86892" i="2" s="1"/>
  <c r="CT25875" i="2" a="1"/>
  <c r="CT25875" i="2" s="1"/>
  <c r="CT26866" i="2" a="1"/>
  <c r="CT26866" i="2" s="1"/>
  <c r="CT37046" i="2" a="1"/>
  <c r="CT37046" i="2" s="1"/>
  <c r="CT6681" i="2" a="1"/>
  <c r="CT6681" i="2" s="1"/>
  <c r="CT48223" i="2" a="1"/>
  <c r="CT48223" i="2" s="1"/>
  <c r="CT65817" i="2" a="1"/>
  <c r="CT65817" i="2" s="1"/>
  <c r="CT24878" i="2" a="1"/>
  <c r="CT24878" i="2" s="1"/>
  <c r="CT56286" i="2" a="1"/>
  <c r="CT56286" i="2" s="1"/>
  <c r="CT44852" i="2" a="1"/>
  <c r="CT44852" i="2" s="1"/>
  <c r="CT12005" i="2" a="1"/>
  <c r="CT12005" i="2" s="1"/>
  <c r="CT46385" i="2" a="1"/>
  <c r="CT46385" i="2" s="1"/>
  <c r="CT18007" i="2" a="1"/>
  <c r="CT18007" i="2" s="1"/>
  <c r="CT42673" i="2" a="1"/>
  <c r="CT42673" i="2" s="1"/>
  <c r="CT27331" i="2" a="1"/>
  <c r="CT27331" i="2" s="1"/>
  <c r="CT81799" i="2" a="1"/>
  <c r="CT81799" i="2" s="1"/>
  <c r="CT62589" i="2" a="1"/>
  <c r="CT62589" i="2" s="1"/>
  <c r="CT28696" i="2" a="1"/>
  <c r="CT28696" i="2" s="1"/>
  <c r="CT84293" i="2" a="1"/>
  <c r="CT84293" i="2" s="1"/>
  <c r="CT49888" i="2" a="1"/>
  <c r="CT49888" i="2" s="1"/>
  <c r="CT21135" i="2" a="1"/>
  <c r="CT21135" i="2" s="1"/>
  <c r="CT28468" i="2" a="1"/>
  <c r="CT28468" i="2" s="1"/>
  <c r="CT53717" i="2" a="1"/>
  <c r="CT53717" i="2" s="1"/>
  <c r="CT40771" i="2" a="1"/>
  <c r="CT40771" i="2" s="1"/>
  <c r="CT52269" i="2" a="1"/>
  <c r="CT52269" i="2" s="1"/>
  <c r="CT87110" i="2" a="1"/>
  <c r="CT87110" i="2" s="1"/>
  <c r="CT2358" i="2" a="1"/>
  <c r="CT2358" i="2" s="1"/>
  <c r="CT22247" i="2" a="1"/>
  <c r="CT22247" i="2" s="1"/>
  <c r="CT50090" i="2" a="1"/>
  <c r="CT50090" i="2" s="1"/>
  <c r="CT40268" i="2" a="1"/>
  <c r="CT40268" i="2" s="1"/>
  <c r="CT7386" i="2" a="1"/>
  <c r="CT7386" i="2" s="1"/>
  <c r="CT86070" i="2" a="1"/>
  <c r="CT86070" i="2" s="1"/>
  <c r="CT42003" i="2" a="1"/>
  <c r="CT42003" i="2" s="1"/>
  <c r="CT55559" i="2" a="1"/>
  <c r="CT55559" i="2" s="1"/>
  <c r="CT55603" i="2" a="1"/>
  <c r="CT55603" i="2" s="1"/>
  <c r="CT35761" i="2" a="1"/>
  <c r="CT35761" i="2" s="1"/>
  <c r="CT10809" i="2" a="1"/>
  <c r="CT10809" i="2" s="1"/>
  <c r="CT33506" i="2" a="1"/>
  <c r="CT33506" i="2" s="1"/>
  <c r="CT47149" i="2" a="1"/>
  <c r="CT47149" i="2" s="1"/>
  <c r="CT76525" i="2" a="1"/>
  <c r="CT76525" i="2" s="1"/>
  <c r="CT3569" i="2" a="1"/>
  <c r="CT3569" i="2" s="1"/>
  <c r="CT52678" i="2" a="1"/>
  <c r="CT52678" i="2" s="1"/>
  <c r="CT7485" i="2" a="1"/>
  <c r="CT7485" i="2" s="1"/>
  <c r="CT78539" i="2" a="1"/>
  <c r="CT78539" i="2" s="1"/>
  <c r="CT9930" i="2" a="1"/>
  <c r="CT9930" i="2" s="1"/>
  <c r="CT76812" i="2" a="1"/>
  <c r="CT76812" i="2" s="1"/>
  <c r="CT24879" i="2" a="1"/>
  <c r="CT24879" i="2" s="1"/>
  <c r="CT61656" i="2" a="1"/>
  <c r="CT61656" i="2" s="1"/>
  <c r="CT24549" i="2" a="1"/>
  <c r="CT24549" i="2" s="1"/>
  <c r="CT61552" i="2" a="1"/>
  <c r="CT61552" i="2" s="1"/>
  <c r="CT82158" i="2" a="1"/>
  <c r="CT82158" i="2" s="1"/>
  <c r="CT73243" i="2" a="1"/>
  <c r="CT73243" i="2" s="1"/>
  <c r="CT5657" i="2" a="1"/>
  <c r="CT5657" i="2" s="1"/>
  <c r="CT24058" i="2" a="1"/>
  <c r="CT24058" i="2" s="1"/>
  <c r="CT57809" i="2" a="1"/>
  <c r="CT57809" i="2" s="1"/>
  <c r="CT29763" i="2" a="1"/>
  <c r="CT29763" i="2" s="1"/>
  <c r="CT45210" i="2" a="1"/>
  <c r="CT45210" i="2" s="1"/>
  <c r="CT22936" i="2" a="1"/>
  <c r="CT22936" i="2" s="1"/>
  <c r="CT87111" i="2" a="1"/>
  <c r="CT87111" i="2" s="1"/>
  <c r="CT23576" i="2" a="1"/>
  <c r="CT23576" i="2" s="1"/>
  <c r="CT38120" i="2" a="1"/>
  <c r="CT38120" i="2" s="1"/>
  <c r="CT40985" i="2" a="1"/>
  <c r="CT40985" i="2" s="1"/>
  <c r="CT70051" i="2" a="1"/>
  <c r="CT70051" i="2" s="1"/>
  <c r="CT33188" i="2" a="1"/>
  <c r="CT33188" i="2" s="1"/>
  <c r="CT44311" i="2" a="1"/>
  <c r="CT44311" i="2" s="1"/>
  <c r="CT10927" i="2" a="1"/>
  <c r="CT10927" i="2" s="1"/>
  <c r="CT63731" i="2" a="1"/>
  <c r="CT63731" i="2" s="1"/>
  <c r="CT15845" i="2" a="1"/>
  <c r="CT15845" i="2" s="1"/>
  <c r="CT30874" i="2" a="1"/>
  <c r="CT30874" i="2" s="1"/>
  <c r="CT50815" i="2" a="1"/>
  <c r="CT50815" i="2" s="1"/>
  <c r="CT87154" i="2" a="1"/>
  <c r="CT87154" i="2" s="1"/>
  <c r="CT44254" i="2" a="1"/>
  <c r="CT44254" i="2" s="1"/>
  <c r="CT2748" i="2" a="1"/>
  <c r="CT2748" i="2" s="1"/>
  <c r="CT62966" i="2" a="1"/>
  <c r="CT62966" i="2" s="1"/>
  <c r="CT29355" i="2" a="1"/>
  <c r="CT29355" i="2" s="1"/>
  <c r="CT5035" i="2" a="1"/>
  <c r="CT5035" i="2" s="1"/>
  <c r="CT86772" i="2" a="1"/>
  <c r="CT86772" i="2" s="1"/>
  <c r="CT5036" i="2" a="1"/>
  <c r="CT5036" i="2" s="1"/>
  <c r="CT51219" i="2" a="1"/>
  <c r="CT51219" i="2" s="1"/>
  <c r="CT21767" i="2" a="1"/>
  <c r="CT21767" i="2" s="1"/>
  <c r="CT47599" i="2" a="1"/>
  <c r="CT47599" i="2" s="1"/>
  <c r="CT55284" i="2" a="1"/>
  <c r="CT55284" i="2" s="1"/>
  <c r="CT74321" i="2" a="1"/>
  <c r="CT74321" i="2" s="1"/>
  <c r="CT33875" i="2" a="1"/>
  <c r="CT33875" i="2" s="1"/>
  <c r="CT40446" i="2" a="1"/>
  <c r="CT40446" i="2" s="1"/>
  <c r="CT2033" i="2" a="1"/>
  <c r="CT2033" i="2" s="1"/>
  <c r="CT45092" i="2" a="1"/>
  <c r="CT45092" i="2" s="1"/>
  <c r="CT73015" i="2" a="1"/>
  <c r="CT73015" i="2" s="1"/>
  <c r="CT21799" i="2" a="1"/>
  <c r="CT21799" i="2" s="1"/>
  <c r="CT24599" i="2" a="1"/>
  <c r="CT24599" i="2" s="1"/>
  <c r="CT21721" i="2" a="1"/>
  <c r="CT21721" i="2" s="1"/>
  <c r="CT37047" i="2" a="1"/>
  <c r="CT37047" i="2" s="1"/>
  <c r="CT9398" i="2" a="1"/>
  <c r="CT9398" i="2" s="1"/>
  <c r="CT42270" i="2" a="1"/>
  <c r="CT42270" i="2" s="1"/>
  <c r="CT20032" i="2" a="1"/>
  <c r="CT20032" i="2" s="1"/>
  <c r="CT1840" i="2" a="1"/>
  <c r="CT1840" i="2" s="1"/>
  <c r="CT29847" i="2" a="1"/>
  <c r="CT29847" i="2" s="1"/>
  <c r="CT47818" i="2" a="1"/>
  <c r="CT47818" i="2" s="1"/>
  <c r="CT52387" i="2" a="1"/>
  <c r="CT52387" i="2" s="1"/>
  <c r="CT86517" i="2" a="1"/>
  <c r="CT86517" i="2" s="1"/>
  <c r="CT80291" i="2" a="1"/>
  <c r="CT80291" i="2" s="1"/>
  <c r="CT47871" i="2" a="1"/>
  <c r="CT47871" i="2" s="1"/>
  <c r="CT56131" i="2" a="1"/>
  <c r="CT56131" i="2" s="1"/>
  <c r="CT65910" i="2" a="1"/>
  <c r="CT65910" i="2" s="1"/>
  <c r="CT65911" i="2" a="1"/>
  <c r="CT65911" i="2" s="1"/>
  <c r="CT9552" i="2" a="1"/>
  <c r="CT9552" i="2" s="1"/>
  <c r="CT53718" i="2" a="1"/>
  <c r="CT53718" i="2" s="1"/>
  <c r="CT81033" i="2" a="1"/>
  <c r="CT81033" i="2" s="1"/>
  <c r="CT3877" i="2" a="1"/>
  <c r="CT3877" i="2" s="1"/>
  <c r="CT25386" i="2" a="1"/>
  <c r="CT25386" i="2" s="1"/>
  <c r="CT2965" i="2" a="1"/>
  <c r="CT2965" i="2" s="1"/>
  <c r="CT69492" i="2" a="1"/>
  <c r="CT69492" i="2" s="1"/>
  <c r="CT15841" i="2" a="1"/>
  <c r="CT15841" i="2" s="1"/>
  <c r="CT39116" i="2" a="1"/>
  <c r="CT39116" i="2" s="1"/>
  <c r="CT71950" i="2" a="1"/>
  <c r="CT71950" i="2" s="1"/>
  <c r="CT53212" i="2" a="1"/>
  <c r="CT53212" i="2" s="1"/>
  <c r="CT65982" i="2" a="1"/>
  <c r="CT65982" i="2" s="1"/>
  <c r="CT43214" i="2" a="1"/>
  <c r="CT43214" i="2" s="1"/>
  <c r="CT80162" i="2" a="1"/>
  <c r="CT80162" i="2" s="1"/>
  <c r="CT70409" i="2" a="1"/>
  <c r="CT70409" i="2" s="1"/>
  <c r="CT39480" i="2" a="1"/>
  <c r="CT39480" i="2" s="1"/>
  <c r="CT15842" i="2" a="1"/>
  <c r="CT15842" i="2" s="1"/>
  <c r="CT35890" i="2" a="1"/>
  <c r="CT35890" i="2" s="1"/>
  <c r="CT42885" i="2" a="1"/>
  <c r="CT42885" i="2" s="1"/>
  <c r="CT54252" i="2" a="1"/>
  <c r="CT54252" i="2" s="1"/>
  <c r="CT76919" i="2" a="1"/>
  <c r="CT76919" i="2" s="1"/>
  <c r="CT14468" i="2" a="1"/>
  <c r="CT14468" i="2" s="1"/>
  <c r="CT14469" i="2" a="1"/>
  <c r="CT14469" i="2" s="1"/>
  <c r="CT24388" i="2" a="1"/>
  <c r="CT24388" i="2" s="1"/>
  <c r="CT31921" i="2" a="1"/>
  <c r="CT31921" i="2" s="1"/>
  <c r="CT22159" i="2" a="1"/>
  <c r="CT22159" i="2" s="1"/>
  <c r="CT54859" i="2" a="1"/>
  <c r="CT54859" i="2" s="1"/>
  <c r="CT44154" i="2" a="1"/>
  <c r="CT44154" i="2" s="1"/>
  <c r="CT2367" i="2" a="1"/>
  <c r="CT2367" i="2" s="1"/>
  <c r="CT43832" i="2" a="1"/>
  <c r="CT43832" i="2" s="1"/>
  <c r="CT83845" i="2" a="1"/>
  <c r="CT83845" i="2" s="1"/>
  <c r="CT35243" i="2" a="1"/>
  <c r="CT35243" i="2" s="1"/>
  <c r="CT15226" i="2" a="1"/>
  <c r="CT15226" i="2" s="1"/>
  <c r="CT25518" i="2" a="1"/>
  <c r="CT25518" i="2" s="1"/>
  <c r="CT35077" i="2" a="1"/>
  <c r="CT35077" i="2" s="1"/>
  <c r="CT31806" i="2" a="1"/>
  <c r="CT31806" i="2" s="1"/>
  <c r="CT34483" i="2" a="1"/>
  <c r="CT34483" i="2" s="1"/>
  <c r="CT35078" i="2" a="1"/>
  <c r="CT35078" i="2" s="1"/>
  <c r="CT2580" i="2" a="1"/>
  <c r="CT2580" i="2" s="1"/>
  <c r="CT34550" i="2" a="1"/>
  <c r="CT34550" i="2" s="1"/>
  <c r="CT25112" i="2" a="1"/>
  <c r="CT25112" i="2" s="1"/>
  <c r="CT35244" i="2" a="1"/>
  <c r="CT35244" i="2" s="1"/>
  <c r="CT14039" i="2" a="1"/>
  <c r="CT14039" i="2" s="1"/>
  <c r="CT31390" i="2" a="1"/>
  <c r="CT31390" i="2" s="1"/>
  <c r="CT80971" i="2" a="1"/>
  <c r="CT80971" i="2" s="1"/>
  <c r="CT31783" i="2" a="1"/>
  <c r="CT31783" i="2" s="1"/>
  <c r="CT46404" i="2" a="1"/>
  <c r="CT46404" i="2" s="1"/>
  <c r="CT53200" i="2" a="1"/>
  <c r="CT53200" i="2" s="1"/>
  <c r="CT22592" i="2" a="1"/>
  <c r="CT22592" i="2" s="1"/>
  <c r="CT9923" i="2" a="1"/>
  <c r="CT9923" i="2" s="1"/>
  <c r="CT5754" i="2" a="1"/>
  <c r="CT5754" i="2" s="1"/>
  <c r="CT14128" i="2" a="1"/>
  <c r="CT14128" i="2" s="1"/>
  <c r="CT59152" i="2" a="1"/>
  <c r="CT59152" i="2" s="1"/>
  <c r="CT33487" i="2" a="1"/>
  <c r="CT33487" i="2" s="1"/>
  <c r="CT42297" i="2" a="1"/>
  <c r="CT42297" i="2" s="1"/>
  <c r="CT5947" i="2" a="1"/>
  <c r="CT5947" i="2" s="1"/>
  <c r="CT39793" i="2" a="1"/>
  <c r="CT39793" i="2" s="1"/>
  <c r="CT46919" i="2" a="1"/>
  <c r="CT46919" i="2" s="1"/>
  <c r="CT44298" i="2" a="1"/>
  <c r="CT44298" i="2" s="1"/>
  <c r="CT82748" i="2" a="1"/>
  <c r="CT82748" i="2" s="1"/>
  <c r="CT40722" i="2" a="1"/>
  <c r="CT40722" i="2" s="1"/>
  <c r="CT82502" i="2" a="1"/>
  <c r="CT82502" i="2" s="1"/>
  <c r="CT3937" i="2" a="1"/>
  <c r="CT3937" i="2" s="1"/>
  <c r="CT14340" i="2" a="1"/>
  <c r="CT14340" i="2" s="1"/>
  <c r="CT59760" i="2" a="1"/>
  <c r="CT59760" i="2" s="1"/>
  <c r="CT22962" i="2" a="1"/>
  <c r="CT22962" i="2" s="1"/>
  <c r="CT22966" i="2" a="1"/>
  <c r="CT22966" i="2" s="1"/>
  <c r="CT59782" i="2" a="1"/>
  <c r="CT59782" i="2" s="1"/>
  <c r="CT79409" i="2" a="1"/>
  <c r="CT79409" i="2" s="1"/>
  <c r="CT7557" i="2" a="1"/>
  <c r="CT7557" i="2" s="1"/>
  <c r="CT11635" i="2" a="1"/>
  <c r="CT11635" i="2" s="1"/>
  <c r="CT58537" i="2" a="1"/>
  <c r="CT58537" i="2" s="1"/>
  <c r="CT60313" i="2" a="1"/>
  <c r="CT60313" i="2" s="1"/>
  <c r="CT78775" i="2" a="1"/>
  <c r="CT78775" i="2" s="1"/>
  <c r="CT61474" i="2" a="1"/>
  <c r="CT61474" i="2" s="1"/>
  <c r="CT13088" i="2" a="1"/>
  <c r="CT13088" i="2" s="1"/>
  <c r="CT25127" i="2" a="1"/>
  <c r="CT25127" i="2" s="1"/>
  <c r="CT7015" i="2" a="1"/>
  <c r="CT7015" i="2" s="1"/>
  <c r="CT52048" i="2" a="1"/>
  <c r="CT52048" i="2" s="1"/>
  <c r="CT55795" i="2" a="1"/>
  <c r="CT55795" i="2" s="1"/>
  <c r="CT57413" i="2" a="1"/>
  <c r="CT57413" i="2" s="1"/>
  <c r="CT70954" i="2" a="1"/>
  <c r="CT70954" i="2" s="1"/>
  <c r="CT57308" i="2" a="1"/>
  <c r="CT57308" i="2" s="1"/>
  <c r="CT49812" i="2" a="1"/>
  <c r="CT49812" i="2" s="1"/>
  <c r="CT65818" i="2" a="1"/>
  <c r="CT65818" i="2" s="1"/>
  <c r="CT7795" i="2" a="1"/>
  <c r="CT7795" i="2" s="1"/>
  <c r="CT44155" i="2" a="1"/>
  <c r="CT44155" i="2" s="1"/>
  <c r="CT81588" i="2" a="1"/>
  <c r="CT81588" i="2" s="1"/>
  <c r="CT60899" i="2" a="1"/>
  <c r="CT60899" i="2" s="1"/>
  <c r="CT5569" i="2" a="1"/>
  <c r="CT5569" i="2" s="1"/>
  <c r="CT52270" i="2" a="1"/>
  <c r="CT52270" i="2" s="1"/>
  <c r="CT42526" i="2" a="1"/>
  <c r="CT42526" i="2" s="1"/>
  <c r="CT78351" i="2" a="1"/>
  <c r="CT78351" i="2" s="1"/>
  <c r="CT14060" i="2" a="1"/>
  <c r="CT14060" i="2" s="1"/>
  <c r="CT82249" i="2" a="1"/>
  <c r="CT82249" i="2" s="1"/>
  <c r="CT10619" i="2" a="1"/>
  <c r="CT10619" i="2" s="1"/>
  <c r="CT24308" i="2" a="1"/>
  <c r="CT24308" i="2" s="1"/>
  <c r="CT28640" i="2" a="1"/>
  <c r="CT28640" i="2" s="1"/>
  <c r="CT62230" i="2" a="1"/>
  <c r="CT62230" i="2" s="1"/>
  <c r="CT22407" i="2" a="1"/>
  <c r="CT22407" i="2" s="1"/>
  <c r="CT4255" i="2" a="1"/>
  <c r="CT4255" i="2" s="1"/>
  <c r="CT36193" i="2" a="1"/>
  <c r="CT36193" i="2" s="1"/>
  <c r="CT44899" i="2" a="1"/>
  <c r="CT44899" i="2" s="1"/>
  <c r="CT57397" i="2" a="1"/>
  <c r="CT57397" i="2" s="1"/>
  <c r="CT56417" i="2" a="1"/>
  <c r="CT56417" i="2" s="1"/>
  <c r="CT60452" i="2" a="1"/>
  <c r="CT60452" i="2" s="1"/>
  <c r="CT41517" i="2" a="1"/>
  <c r="CT41517" i="2" s="1"/>
  <c r="CT33530" i="2" a="1"/>
  <c r="CT33530" i="2" s="1"/>
  <c r="CT32435" i="2" a="1"/>
  <c r="CT32435" i="2" s="1"/>
  <c r="CT74532" i="2" a="1"/>
  <c r="CT74532" i="2" s="1"/>
  <c r="CT37183" i="2" a="1"/>
  <c r="CT37183" i="2" s="1"/>
  <c r="CT12192" i="2" a="1"/>
  <c r="CT12192" i="2" s="1"/>
  <c r="CT72030" i="2" a="1"/>
  <c r="CT72030" i="2" s="1"/>
  <c r="CT6575" i="2" a="1"/>
  <c r="CT6575" i="2" s="1"/>
  <c r="CT60397" i="2" a="1"/>
  <c r="CT60397" i="2" s="1"/>
  <c r="CT51369" i="2" a="1"/>
  <c r="CT51369" i="2" s="1"/>
  <c r="CT24309" i="2" a="1"/>
  <c r="CT24309" i="2" s="1"/>
  <c r="CT81997" i="2" a="1"/>
  <c r="CT81997" i="2" s="1"/>
  <c r="CT12017" i="2" a="1"/>
  <c r="CT12017" i="2" s="1"/>
  <c r="CT6041" i="2" a="1"/>
  <c r="CT6041" i="2" s="1"/>
  <c r="CT47897" i="2" a="1"/>
  <c r="CT47897" i="2" s="1"/>
  <c r="CT53905" i="2" a="1"/>
  <c r="CT53905" i="2" s="1"/>
  <c r="CT53879" i="2" a="1"/>
  <c r="CT53879" i="2" s="1"/>
  <c r="CT35891" i="2" a="1"/>
  <c r="CT35891" i="2" s="1"/>
  <c r="CT29016" i="2" a="1"/>
  <c r="CT29016" i="2" s="1"/>
  <c r="CT53880" i="2" a="1"/>
  <c r="CT53880" i="2" s="1"/>
  <c r="CT53881" i="2" a="1"/>
  <c r="CT53881" i="2" s="1"/>
  <c r="CT18902" i="2" a="1"/>
  <c r="CT18902" i="2" s="1"/>
  <c r="CT28991" i="2" a="1"/>
  <c r="CT28991" i="2" s="1"/>
  <c r="CT72279" i="2" a="1"/>
  <c r="CT72279" i="2" s="1"/>
  <c r="CT75835" i="2" a="1"/>
  <c r="CT75835" i="2" s="1"/>
  <c r="CT6547" i="2" a="1"/>
  <c r="CT6547" i="2" s="1"/>
  <c r="CT15034" i="2" a="1"/>
  <c r="CT15034" i="2" s="1"/>
  <c r="CT19222" i="2" a="1"/>
  <c r="CT19222" i="2" s="1"/>
  <c r="CT42037" i="2" a="1"/>
  <c r="CT42037" i="2" s="1"/>
  <c r="CT25007" i="2" a="1"/>
  <c r="CT25007" i="2" s="1"/>
  <c r="CT20598" i="2" a="1"/>
  <c r="CT20598" i="2" s="1"/>
  <c r="CT18934" i="2" a="1"/>
  <c r="CT18934" i="2" s="1"/>
  <c r="CT17356" i="2" a="1"/>
  <c r="CT17356" i="2" s="1"/>
  <c r="CT29601" i="2" a="1"/>
  <c r="CT29601" i="2" s="1"/>
  <c r="CT70640" i="2" a="1"/>
  <c r="CT70640" i="2" s="1"/>
  <c r="CT68870" i="2" a="1"/>
  <c r="CT68870" i="2" s="1"/>
  <c r="CT85957" i="2" a="1"/>
  <c r="CT85957" i="2" s="1"/>
  <c r="CT24550" i="2" a="1"/>
  <c r="CT24550" i="2" s="1"/>
  <c r="CT55560" i="2" a="1"/>
  <c r="CT55560" i="2" s="1"/>
  <c r="CT35591" i="2" a="1"/>
  <c r="CT35591" i="2" s="1"/>
  <c r="CT14399" i="2" a="1"/>
  <c r="CT14399" i="2" s="1"/>
  <c r="CT31640" i="2" a="1"/>
  <c r="CT31640" i="2" s="1"/>
  <c r="CT75422" i="2" a="1"/>
  <c r="CT75422" i="2" s="1"/>
  <c r="CT83034" i="2" a="1"/>
  <c r="CT83034" i="2" s="1"/>
  <c r="CT27244" i="2" a="1"/>
  <c r="CT27244" i="2" s="1"/>
  <c r="CT73700" i="2" a="1"/>
  <c r="CT73700" i="2" s="1"/>
  <c r="CT54492" i="2" a="1"/>
  <c r="CT54492" i="2" s="1"/>
  <c r="CT29144" i="2" a="1"/>
  <c r="CT29144" i="2" s="1"/>
  <c r="CT49076" i="2" a="1"/>
  <c r="CT49076" i="2" s="1"/>
  <c r="CT55553" i="2" a="1"/>
  <c r="CT55553" i="2" s="1"/>
  <c r="CT55091" i="2" a="1"/>
  <c r="CT55091" i="2" s="1"/>
  <c r="CT10876" i="2" a="1"/>
  <c r="CT10876" i="2" s="1"/>
  <c r="CT36972" i="2" a="1"/>
  <c r="CT36972" i="2" s="1"/>
  <c r="CT58446" i="2" a="1"/>
  <c r="CT58446" i="2" s="1"/>
  <c r="CT2209" i="2" a="1"/>
  <c r="CT2209" i="2" s="1"/>
  <c r="CT27211" i="2" a="1"/>
  <c r="CT27211" i="2" s="1"/>
  <c r="CT52640" i="2" a="1"/>
  <c r="CT52640" i="2" s="1"/>
  <c r="CT66461" i="2" a="1"/>
  <c r="CT66461" i="2" s="1"/>
  <c r="CT76723" i="2" a="1"/>
  <c r="CT76723" i="2" s="1"/>
  <c r="CT20220" i="2" a="1"/>
  <c r="CT20220" i="2" s="1"/>
  <c r="CT22655" i="2" a="1"/>
  <c r="CT22655" i="2" s="1"/>
  <c r="CT42761" i="2" a="1"/>
  <c r="CT42761" i="2" s="1"/>
  <c r="CT65899" i="2" a="1"/>
  <c r="CT65899" i="2" s="1"/>
  <c r="CT83761" i="2" a="1"/>
  <c r="CT83761" i="2" s="1"/>
  <c r="CT34584" i="2" a="1"/>
  <c r="CT34584" i="2" s="1"/>
  <c r="CT7216" i="2" a="1"/>
  <c r="CT7216" i="2" s="1"/>
  <c r="CT41299" i="2" a="1"/>
  <c r="CT41299" i="2" s="1"/>
  <c r="CT62468" i="2" a="1"/>
  <c r="CT62468" i="2" s="1"/>
  <c r="CT1217" i="2" a="1"/>
  <c r="CT1217" i="2" s="1"/>
  <c r="CT44515" i="2" a="1"/>
  <c r="CT44515" i="2" s="1"/>
  <c r="CT32057" i="2" a="1"/>
  <c r="CT32057" i="2" s="1"/>
  <c r="CT15453" i="2" a="1"/>
  <c r="CT15453" i="2" s="1"/>
  <c r="CT27735" i="2" a="1"/>
  <c r="CT27735" i="2" s="1"/>
  <c r="CT62434" i="2" a="1"/>
  <c r="CT62434" i="2" s="1"/>
  <c r="CT71962" i="2" a="1"/>
  <c r="CT71962" i="2" s="1"/>
  <c r="CT64514" i="2" a="1"/>
  <c r="CT64514" i="2" s="1"/>
  <c r="CT8494" i="2" a="1"/>
  <c r="CT8494" i="2" s="1"/>
  <c r="CT24836" i="2" a="1"/>
  <c r="CT24836" i="2" s="1"/>
  <c r="CT73880" i="2" a="1"/>
  <c r="CT73880" i="2" s="1"/>
  <c r="CT28164" i="2" a="1"/>
  <c r="CT28164" i="2" s="1"/>
  <c r="CT74431" i="2" a="1"/>
  <c r="CT74431" i="2" s="1"/>
  <c r="CT35189" i="2" a="1"/>
  <c r="CT35189" i="2" s="1"/>
  <c r="CT18188" i="2" a="1"/>
  <c r="CT18188" i="2" s="1"/>
  <c r="CT30450" i="2" a="1"/>
  <c r="CT30450" i="2" s="1"/>
  <c r="CT6610" i="2" a="1"/>
  <c r="CT6610" i="2" s="1"/>
  <c r="CT62469" i="2" a="1"/>
  <c r="CT62469" i="2" s="1"/>
  <c r="CT78447" i="2" a="1"/>
  <c r="CT78447" i="2" s="1"/>
  <c r="CT22610" i="2" a="1"/>
  <c r="CT22610" i="2" s="1"/>
  <c r="CT62470" i="2" a="1"/>
  <c r="CT62470" i="2" s="1"/>
  <c r="CT78832" i="2" a="1"/>
  <c r="CT78832" i="2" s="1"/>
  <c r="CT54490" i="2" a="1"/>
  <c r="CT54490" i="2" s="1"/>
  <c r="CT26217" i="2" a="1"/>
  <c r="CT26217" i="2" s="1"/>
  <c r="CT76749" i="2" a="1"/>
  <c r="CT76749" i="2" s="1"/>
  <c r="CT62664" i="2" a="1"/>
  <c r="CT62664" i="2" s="1"/>
  <c r="CT77415" i="2" a="1"/>
  <c r="CT77415" i="2" s="1"/>
  <c r="CT72007" i="2" a="1"/>
  <c r="CT72007" i="2" s="1"/>
  <c r="CT11247" i="2" a="1"/>
  <c r="CT11247" i="2" s="1"/>
  <c r="CT14116" i="2" a="1"/>
  <c r="CT14116" i="2" s="1"/>
  <c r="CT28398" i="2" a="1"/>
  <c r="CT28398" i="2" s="1"/>
  <c r="CT2787" i="2" a="1"/>
  <c r="CT2787" i="2" s="1"/>
  <c r="CT73907" i="2" a="1"/>
  <c r="CT73907" i="2" s="1"/>
  <c r="CT20005" i="2" a="1"/>
  <c r="CT20005" i="2" s="1"/>
  <c r="CT14391" i="2" a="1"/>
  <c r="CT14391" i="2" s="1"/>
  <c r="CT57040" i="2" a="1"/>
  <c r="CT57040" i="2" s="1"/>
  <c r="CT77734" i="2" a="1"/>
  <c r="CT77734" i="2" s="1"/>
  <c r="CT26777" i="2" a="1"/>
  <c r="CT26777" i="2" s="1"/>
  <c r="CT29178" i="2" a="1"/>
  <c r="CT29178" i="2" s="1"/>
  <c r="CT37979" i="2" a="1"/>
  <c r="CT37979" i="2" s="1"/>
  <c r="CT43839" i="2" a="1"/>
  <c r="CT43839" i="2" s="1"/>
  <c r="CT3249" i="2" a="1"/>
  <c r="CT3249" i="2" s="1"/>
  <c r="CT16413" i="2" a="1"/>
  <c r="CT16413" i="2" s="1"/>
  <c r="CT7575" i="2" a="1"/>
  <c r="CT7575" i="2" s="1"/>
  <c r="CT57947" i="2" a="1"/>
  <c r="CT57947" i="2" s="1"/>
  <c r="CT48497" i="2" a="1"/>
  <c r="CT48497" i="2" s="1"/>
  <c r="CT81908" i="2" a="1"/>
  <c r="CT81908" i="2" s="1"/>
  <c r="CT35791" i="2" a="1"/>
  <c r="CT35791" i="2" s="1"/>
  <c r="CT48191" i="2" a="1"/>
  <c r="CT48191" i="2" s="1"/>
  <c r="CT74035" i="2" a="1"/>
  <c r="CT74035" i="2" s="1"/>
  <c r="CT56704" i="2" a="1"/>
  <c r="CT56704" i="2" s="1"/>
  <c r="CT22387" i="2" a="1"/>
  <c r="CT22387" i="2" s="1"/>
  <c r="CT71963" i="2" a="1"/>
  <c r="CT71963" i="2" s="1"/>
  <c r="CT65686" i="2" a="1"/>
  <c r="CT65686" i="2" s="1"/>
  <c r="CT43094" i="2" a="1"/>
  <c r="CT43094" i="2" s="1"/>
  <c r="CT27212" i="2" a="1"/>
  <c r="CT27212" i="2" s="1"/>
  <c r="CT14693" i="2" a="1"/>
  <c r="CT14693" i="2" s="1"/>
  <c r="CT30580" i="2" a="1"/>
  <c r="CT30580" i="2" s="1"/>
  <c r="CT15420" i="2" a="1"/>
  <c r="CT15420" i="2" s="1"/>
  <c r="CT47092" i="2" a="1"/>
  <c r="CT47092" i="2" s="1"/>
  <c r="CT68538" i="2" a="1"/>
  <c r="CT68538" i="2" s="1"/>
  <c r="CT50045" i="2" a="1"/>
  <c r="CT50045" i="2" s="1"/>
  <c r="CT66940" i="2" a="1"/>
  <c r="CT66940" i="2" s="1"/>
  <c r="CT58796" i="2" a="1"/>
  <c r="CT58796" i="2" s="1"/>
  <c r="CT58797" i="2" a="1"/>
  <c r="CT58797" i="2" s="1"/>
  <c r="CT53777" i="2" a="1"/>
  <c r="CT53777" i="2" s="1"/>
  <c r="CT42762" i="2" a="1"/>
  <c r="CT42762" i="2" s="1"/>
  <c r="CT19232" i="2" a="1"/>
  <c r="CT19232" i="2" s="1"/>
  <c r="CT69246" i="2" a="1"/>
  <c r="CT69246" i="2" s="1"/>
  <c r="CT59881" i="2" a="1"/>
  <c r="CT59881" i="2" s="1"/>
  <c r="CT16991" i="2" a="1"/>
  <c r="CT16991" i="2" s="1"/>
  <c r="CT22042" i="2" a="1"/>
  <c r="CT22042" i="2" s="1"/>
  <c r="CT79519" i="2" a="1"/>
  <c r="CT79519" i="2" s="1"/>
  <c r="CT3637" i="2" a="1"/>
  <c r="CT3637" i="2" s="1"/>
  <c r="CT21098" i="2" a="1"/>
  <c r="CT21098" i="2" s="1"/>
  <c r="CT50322" i="2" a="1"/>
  <c r="CT50322" i="2" s="1"/>
  <c r="CT14636" i="2" a="1"/>
  <c r="CT14636" i="2" s="1"/>
  <c r="CT52297" i="2" a="1"/>
  <c r="CT52297" i="2" s="1"/>
  <c r="CT48991" i="2" a="1"/>
  <c r="CT48991" i="2" s="1"/>
  <c r="CT31900" i="2" a="1"/>
  <c r="CT31900" i="2" s="1"/>
  <c r="CT67205" i="2" a="1"/>
  <c r="CT67205" i="2" s="1"/>
  <c r="CT22271" i="2" a="1"/>
  <c r="CT22271" i="2" s="1"/>
  <c r="CT44156" i="2" a="1"/>
  <c r="CT44156" i="2" s="1"/>
  <c r="CT63737" i="2" a="1"/>
  <c r="CT63737" i="2" s="1"/>
  <c r="CT53667" i="2" a="1"/>
  <c r="CT53667" i="2" s="1"/>
  <c r="CT27663" i="2" a="1"/>
  <c r="CT27663" i="2" s="1"/>
  <c r="CT3639" i="2" a="1"/>
  <c r="CT3639" i="2" s="1"/>
  <c r="CT76003" i="2" a="1"/>
  <c r="CT76003" i="2" s="1"/>
  <c r="CT38824" i="2" a="1"/>
  <c r="CT38824" i="2" s="1"/>
  <c r="CT44816" i="2" a="1"/>
  <c r="CT44816" i="2" s="1"/>
  <c r="CT61488" i="2" a="1"/>
  <c r="CT61488" i="2" s="1"/>
  <c r="CT44157" i="2" a="1"/>
  <c r="CT44157" i="2" s="1"/>
  <c r="CT61134" i="2" a="1"/>
  <c r="CT61134" i="2" s="1"/>
  <c r="CT34080" i="2" a="1"/>
  <c r="CT34080" i="2" s="1"/>
  <c r="CT35681" i="2" a="1"/>
  <c r="CT35681" i="2" s="1"/>
  <c r="CT2123" i="2" a="1"/>
  <c r="CT2123" i="2" s="1"/>
  <c r="CT64585" i="2" a="1"/>
  <c r="CT64585" i="2" s="1"/>
  <c r="CT46795" i="2" a="1"/>
  <c r="CT46795" i="2" s="1"/>
  <c r="CT12915" i="2" a="1"/>
  <c r="CT12915" i="2" s="1"/>
  <c r="CT12190" i="2" a="1"/>
  <c r="CT12190" i="2" s="1"/>
  <c r="CT83989" i="2" a="1"/>
  <c r="CT83989" i="2" s="1"/>
  <c r="CT1053" i="2" a="1"/>
  <c r="CT1053" i="2" s="1"/>
  <c r="CT26346" i="2" a="1"/>
  <c r="CT26346" i="2" s="1"/>
  <c r="CT49296" i="2" a="1"/>
  <c r="CT49296" i="2" s="1"/>
  <c r="CT26326" i="2" a="1"/>
  <c r="CT26326" i="2" s="1"/>
  <c r="CT7259" i="2" a="1"/>
  <c r="CT7259" i="2" s="1"/>
  <c r="CT34881" i="2" a="1"/>
  <c r="CT34881" i="2" s="1"/>
  <c r="CT50489" i="2" a="1"/>
  <c r="CT50489" i="2" s="1"/>
  <c r="CT22712" i="2" a="1"/>
  <c r="CT22712" i="2" s="1"/>
  <c r="CT3405" i="2" a="1"/>
  <c r="CT3405" i="2" s="1"/>
  <c r="CT20913" i="2" a="1"/>
  <c r="CT20913" i="2" s="1"/>
  <c r="CT83679" i="2" a="1"/>
  <c r="CT83679" i="2" s="1"/>
  <c r="CT42119" i="2" a="1"/>
  <c r="CT42119" i="2" s="1"/>
  <c r="CT6682" i="2" a="1"/>
  <c r="CT6682" i="2" s="1"/>
  <c r="CT16340" i="2" a="1"/>
  <c r="CT16340" i="2" s="1"/>
  <c r="CT53986" i="2" a="1"/>
  <c r="CT53986" i="2" s="1"/>
  <c r="CT4211" i="2" a="1"/>
  <c r="CT4211" i="2" s="1"/>
  <c r="CT65409" i="2" a="1"/>
  <c r="CT65409" i="2" s="1"/>
  <c r="CT78169" i="2" a="1"/>
  <c r="CT78169" i="2" s="1"/>
  <c r="CT81702" i="2" a="1"/>
  <c r="CT81702" i="2" s="1"/>
  <c r="CT30103" i="2" a="1"/>
  <c r="CT30103" i="2" s="1"/>
  <c r="CT75518" i="2" a="1"/>
  <c r="CT75518" i="2" s="1"/>
  <c r="CT5382" i="2" a="1"/>
  <c r="CT5382" i="2" s="1"/>
  <c r="CT84249" i="2" a="1"/>
  <c r="CT84249" i="2" s="1"/>
  <c r="CT44596" i="2" a="1"/>
  <c r="CT44596" i="2" s="1"/>
  <c r="CT27823" i="2" a="1"/>
  <c r="CT27823" i="2" s="1"/>
  <c r="CT27824" i="2" a="1"/>
  <c r="CT27824" i="2" s="1"/>
  <c r="CT46841" i="2" a="1"/>
  <c r="CT46841" i="2" s="1"/>
  <c r="CT21778" i="2" a="1"/>
  <c r="CT21778" i="2" s="1"/>
  <c r="CT80920" i="2" a="1"/>
  <c r="CT80920" i="2" s="1"/>
  <c r="CT62778" i="2" a="1"/>
  <c r="CT62778" i="2" s="1"/>
  <c r="CT28194" i="2" a="1"/>
  <c r="CT28194" i="2" s="1"/>
  <c r="CT21146" i="2" a="1"/>
  <c r="CT21146" i="2" s="1"/>
  <c r="CT78319" i="2" a="1"/>
  <c r="CT78319" i="2" s="1"/>
  <c r="CT28195" i="2" a="1"/>
  <c r="CT28195" i="2" s="1"/>
  <c r="CT27744" i="2" a="1"/>
  <c r="CT27744" i="2" s="1"/>
  <c r="CT12968" i="2" a="1"/>
  <c r="CT12968" i="2" s="1"/>
  <c r="CT8547" i="2" a="1"/>
  <c r="CT8547" i="2" s="1"/>
  <c r="CT10426" i="2" a="1"/>
  <c r="CT10426" i="2" s="1"/>
  <c r="CT28171" i="2" a="1"/>
  <c r="CT28171" i="2" s="1"/>
  <c r="CT53289" i="2" a="1"/>
  <c r="CT53289" i="2" s="1"/>
  <c r="CT55547" i="2" a="1"/>
  <c r="CT55547" i="2" s="1"/>
  <c r="CT3255" i="2" a="1"/>
  <c r="CT3255" i="2" s="1"/>
  <c r="CT59851" i="2" a="1"/>
  <c r="CT59851" i="2" s="1"/>
  <c r="CT10780" i="2" a="1"/>
  <c r="CT10780" i="2" s="1"/>
  <c r="CT38765" i="2" a="1"/>
  <c r="CT38765" i="2" s="1"/>
  <c r="CT50333" i="2" a="1"/>
  <c r="CT50333" i="2" s="1"/>
  <c r="CT35394" i="2" a="1"/>
  <c r="CT35394" i="2" s="1"/>
  <c r="CT2173" i="2" a="1"/>
  <c r="CT2173" i="2" s="1"/>
  <c r="CT73329" i="2" a="1"/>
  <c r="CT73329" i="2" s="1"/>
  <c r="CT71951" i="2" a="1"/>
  <c r="CT71951" i="2" s="1"/>
  <c r="CT47508" i="2" a="1"/>
  <c r="CT47508" i="2" s="1"/>
  <c r="CT48242" i="2" a="1"/>
  <c r="CT48242" i="2" s="1"/>
  <c r="CT39852" i="2" a="1"/>
  <c r="CT39852" i="2" s="1"/>
  <c r="CT30875" i="2" a="1"/>
  <c r="CT30875" i="2" s="1"/>
  <c r="CT67056" i="2" a="1"/>
  <c r="CT67056" i="2" s="1"/>
  <c r="CT59721" i="2" a="1"/>
  <c r="CT59721" i="2" s="1"/>
  <c r="CT14320" i="2" a="1"/>
  <c r="CT14320" i="2" s="1"/>
  <c r="CT50642" i="2" a="1"/>
  <c r="CT50642" i="2" s="1"/>
  <c r="CT48702" i="2" a="1"/>
  <c r="CT48702" i="2" s="1"/>
  <c r="CT39436" i="2" a="1"/>
  <c r="CT39436" i="2" s="1"/>
  <c r="CT49807" i="2" a="1"/>
  <c r="CT49807" i="2" s="1"/>
  <c r="CT76886" i="2" a="1"/>
  <c r="CT76886" i="2" s="1"/>
  <c r="CT62099" i="2" a="1"/>
  <c r="CT62099" i="2" s="1"/>
  <c r="CT11432" i="2" a="1"/>
  <c r="CT11432" i="2" s="1"/>
  <c r="CT82046" i="2" a="1"/>
  <c r="CT82046" i="2" s="1"/>
  <c r="CT55021" i="2" a="1"/>
  <c r="CT55021" i="2" s="1"/>
  <c r="CT12150" i="2" a="1"/>
  <c r="CT12150" i="2" s="1"/>
  <c r="CT54741" i="2" a="1"/>
  <c r="CT54741" i="2" s="1"/>
  <c r="CT8787" i="2" a="1"/>
  <c r="CT8787" i="2" s="1"/>
  <c r="CT3550" i="2" a="1"/>
  <c r="CT3550" i="2" s="1"/>
  <c r="CT48488" i="2" a="1"/>
  <c r="CT48488" i="2" s="1"/>
  <c r="CT13318" i="2" a="1"/>
  <c r="CT13318" i="2" s="1"/>
  <c r="CT4784" i="2" a="1"/>
  <c r="CT4784" i="2" s="1"/>
  <c r="CT1982" i="2" a="1"/>
  <c r="CT1982" i="2" s="1"/>
  <c r="CT64361" i="2" a="1"/>
  <c r="CT64361" i="2" s="1"/>
  <c r="CT84004" i="2" a="1"/>
  <c r="CT84004" i="2" s="1"/>
  <c r="CT43149" i="2" a="1"/>
  <c r="CT43149" i="2" s="1"/>
  <c r="CT28120" i="2" a="1"/>
  <c r="CT28120" i="2" s="1"/>
  <c r="CT67981" i="2" a="1"/>
  <c r="CT67981" i="2" s="1"/>
  <c r="CT13658" i="2" a="1"/>
  <c r="CT13658" i="2" s="1"/>
  <c r="CT73189" i="2" a="1"/>
  <c r="CT73189" i="2" s="1"/>
  <c r="CT6143" i="2" a="1"/>
  <c r="CT6143" i="2" s="1"/>
  <c r="CT83054" i="2" a="1"/>
  <c r="CT83054" i="2" s="1"/>
  <c r="CT57530" i="2" a="1"/>
  <c r="CT57530" i="2" s="1"/>
  <c r="CT45461" i="2" a="1"/>
  <c r="CT45461" i="2" s="1"/>
  <c r="CT18392" i="2" a="1"/>
  <c r="CT18392" i="2" s="1"/>
  <c r="CT4320" i="2" a="1"/>
  <c r="CT4320" i="2" s="1"/>
  <c r="CT81207" i="2" a="1"/>
  <c r="CT81207" i="2" s="1"/>
  <c r="CT48439" i="2" a="1"/>
  <c r="CT48439" i="2" s="1"/>
  <c r="CT1823" i="2" a="1"/>
  <c r="CT1823" i="2" s="1"/>
  <c r="CT30950" i="2" a="1"/>
  <c r="CT30950" i="2" s="1"/>
  <c r="CT70195" i="2" a="1"/>
  <c r="CT70195" i="2" s="1"/>
  <c r="CT76833" i="2" a="1"/>
  <c r="CT76833" i="2" s="1"/>
  <c r="CT43361" i="2" a="1"/>
  <c r="CT43361" i="2" s="1"/>
  <c r="CT85009" i="2" a="1"/>
  <c r="CT85009" i="2" s="1"/>
  <c r="CT9479" i="2" a="1"/>
  <c r="CT9479" i="2" s="1"/>
  <c r="CT22151" i="2" a="1"/>
  <c r="CT22151" i="2" s="1"/>
  <c r="CT38393" i="2" a="1"/>
  <c r="CT38393" i="2" s="1"/>
  <c r="CT53574" i="2" a="1"/>
  <c r="CT53574" i="2" s="1"/>
  <c r="CT7576" i="2" a="1"/>
  <c r="CT7576" i="2" s="1"/>
  <c r="CT76996" i="2" a="1"/>
  <c r="CT76996" i="2" s="1"/>
  <c r="CT1916" i="2" a="1"/>
  <c r="CT1916" i="2" s="1"/>
  <c r="CT14215" i="2" a="1"/>
  <c r="CT14215" i="2" s="1"/>
  <c r="CT8140" i="2" a="1"/>
  <c r="CT8140" i="2" s="1"/>
  <c r="CT8435" i="2" a="1"/>
  <c r="CT8435" i="2" s="1"/>
  <c r="CT76427" i="2" a="1"/>
  <c r="CT76427" i="2" s="1"/>
  <c r="CT87044" i="2" a="1"/>
  <c r="CT87044" i="2" s="1"/>
  <c r="CT83517" i="2" a="1"/>
  <c r="CT83517" i="2" s="1"/>
  <c r="CT8563" i="2" a="1"/>
  <c r="CT8563" i="2" s="1"/>
  <c r="CT3113" i="2" a="1"/>
  <c r="CT3113" i="2" s="1"/>
  <c r="CT25156" i="2" a="1"/>
  <c r="CT25156" i="2" s="1"/>
  <c r="CT65781" i="2" a="1"/>
  <c r="CT65781" i="2" s="1"/>
  <c r="CT38707" i="2" a="1"/>
  <c r="CT38707" i="2" s="1"/>
  <c r="CT47318" i="2" a="1"/>
  <c r="CT47318" i="2" s="1"/>
  <c r="CT9468" i="2" a="1"/>
  <c r="CT9468" i="2" s="1"/>
  <c r="CT75123" i="2" a="1"/>
  <c r="CT75123" i="2" s="1"/>
  <c r="CT83646" i="2" a="1"/>
  <c r="CT83646" i="2" s="1"/>
  <c r="CT85023" i="2" a="1"/>
  <c r="CT85023" i="2" s="1"/>
  <c r="CT83377" i="2" a="1"/>
  <c r="CT83377" i="2" s="1"/>
  <c r="CT83647" i="2" a="1"/>
  <c r="CT83647" i="2" s="1"/>
  <c r="CT82521" i="2" a="1"/>
  <c r="CT82521" i="2" s="1"/>
  <c r="CT25804" i="2" a="1"/>
  <c r="CT25804" i="2" s="1"/>
  <c r="CT82897" i="2" a="1"/>
  <c r="CT82897" i="2" s="1"/>
  <c r="CT64893" i="2" a="1"/>
  <c r="CT64893" i="2" s="1"/>
  <c r="CT83417" i="2" a="1"/>
  <c r="CT83417" i="2" s="1"/>
  <c r="CT29608" i="2" a="1"/>
  <c r="CT29608" i="2" s="1"/>
  <c r="CT67847" i="2" a="1"/>
  <c r="CT67847" i="2" s="1"/>
  <c r="CT65753" i="2" a="1"/>
  <c r="CT65753" i="2" s="1"/>
  <c r="CT75435" i="2" a="1"/>
  <c r="CT75435" i="2" s="1"/>
  <c r="CT79651" i="2" a="1"/>
  <c r="CT79651" i="2" s="1"/>
  <c r="CT75436" i="2" a="1"/>
  <c r="CT75436" i="2" s="1"/>
  <c r="CT43771" i="2" a="1"/>
  <c r="CT43771" i="2" s="1"/>
  <c r="CT64963" i="2" a="1"/>
  <c r="CT64963" i="2" s="1"/>
  <c r="CT62471" i="2" a="1"/>
  <c r="CT62471" i="2" s="1"/>
  <c r="CT28812" i="2" a="1"/>
  <c r="CT28812" i="2" s="1"/>
  <c r="CT41005" i="2" a="1"/>
  <c r="CT41005" i="2" s="1"/>
  <c r="CT85570" i="2" a="1"/>
  <c r="CT85570" i="2" s="1"/>
  <c r="CT52684" i="2" a="1"/>
  <c r="CT52684" i="2" s="1"/>
  <c r="CT57718" i="2" a="1"/>
  <c r="CT57718" i="2" s="1"/>
  <c r="CT31269" i="2" a="1"/>
  <c r="CT31269" i="2" s="1"/>
  <c r="CT49241" i="2" a="1"/>
  <c r="CT49241" i="2" s="1"/>
  <c r="CT62472" i="2" a="1"/>
  <c r="CT62472" i="2" s="1"/>
  <c r="CT11278" i="2" a="1"/>
  <c r="CT11278" i="2" s="1"/>
  <c r="CT4786" i="2" a="1"/>
  <c r="CT4786" i="2" s="1"/>
  <c r="CT45054" i="2" a="1"/>
  <c r="CT45054" i="2" s="1"/>
  <c r="CT6220" i="2" a="1"/>
  <c r="CT6220" i="2" s="1"/>
  <c r="CT49271" i="2" a="1"/>
  <c r="CT49271" i="2" s="1"/>
  <c r="CT75836" i="2" a="1"/>
  <c r="CT75836" i="2" s="1"/>
  <c r="CT71316" i="2" a="1"/>
  <c r="CT71316" i="2" s="1"/>
  <c r="CT13339" i="2" a="1"/>
  <c r="CT13339" i="2" s="1"/>
  <c r="CT72429" i="2" a="1"/>
  <c r="CT72429" i="2" s="1"/>
  <c r="CT39312" i="2" a="1"/>
  <c r="CT39312" i="2" s="1"/>
  <c r="CT62473" i="2" a="1"/>
  <c r="CT62473" i="2" s="1"/>
  <c r="CT68320" i="2" a="1"/>
  <c r="CT68320" i="2" s="1"/>
  <c r="CT8036" i="2" a="1"/>
  <c r="CT8036" i="2" s="1"/>
  <c r="CT36720" i="2" a="1"/>
  <c r="CT36720" i="2" s="1"/>
  <c r="CT36418" i="2" a="1"/>
  <c r="CT36418" i="2" s="1"/>
  <c r="CT47367" i="2" a="1"/>
  <c r="CT47367" i="2" s="1"/>
  <c r="CT14153" i="2" a="1"/>
  <c r="CT14153" i="2" s="1"/>
  <c r="CT29256" i="2" a="1"/>
  <c r="CT29256" i="2" s="1"/>
  <c r="CT46890" i="2" a="1"/>
  <c r="CT46890" i="2" s="1"/>
  <c r="CT31332" i="2" a="1"/>
  <c r="CT31332" i="2" s="1"/>
  <c r="CT38250" i="2" a="1"/>
  <c r="CT38250" i="2" s="1"/>
  <c r="CT30876" i="2" a="1"/>
  <c r="CT30876" i="2" s="1"/>
  <c r="CT53240" i="2" a="1"/>
  <c r="CT53240" i="2" s="1"/>
  <c r="CT73190" i="2" a="1"/>
  <c r="CT73190" i="2" s="1"/>
  <c r="CT81777" i="2" a="1"/>
  <c r="CT81777" i="2" s="1"/>
  <c r="CT1766" i="2" a="1"/>
  <c r="CT1766" i="2" s="1"/>
  <c r="CT21779" i="2" a="1"/>
  <c r="CT21779" i="2" s="1"/>
  <c r="CT82577" i="2" a="1"/>
  <c r="CT82577" i="2" s="1"/>
  <c r="CT7738" i="2" a="1"/>
  <c r="CT7738" i="2" s="1"/>
  <c r="CT30987" i="2" a="1"/>
  <c r="CT30987" i="2" s="1"/>
  <c r="CT56172" i="2" a="1"/>
  <c r="CT56172" i="2" s="1"/>
  <c r="CT35304" i="2" a="1"/>
  <c r="CT35304" i="2" s="1"/>
  <c r="CT44158" i="2" a="1"/>
  <c r="CT44158" i="2" s="1"/>
  <c r="CT85873" i="2" a="1"/>
  <c r="CT85873" i="2" s="1"/>
  <c r="CT72097" i="2" a="1"/>
  <c r="CT72097" i="2" s="1"/>
  <c r="CT10505" i="2" a="1"/>
  <c r="CT10505" i="2" s="1"/>
  <c r="CT67807" i="2" a="1"/>
  <c r="CT67807" i="2" s="1"/>
  <c r="CT16595" i="2" a="1"/>
  <c r="CT16595" i="2" s="1"/>
  <c r="CT50284" i="2" a="1"/>
  <c r="CT50284" i="2" s="1"/>
  <c r="CT45938" i="2" a="1"/>
  <c r="CT45938" i="2" s="1"/>
  <c r="CT52641" i="2" a="1"/>
  <c r="CT52641" i="2" s="1"/>
  <c r="CT7415" i="2" a="1"/>
  <c r="CT7415" i="2" s="1"/>
  <c r="CT56418" i="2" a="1"/>
  <c r="CT56418" i="2" s="1"/>
  <c r="CT52898" i="2" a="1"/>
  <c r="CT52898" i="2" s="1"/>
  <c r="CT52899" i="2" a="1"/>
  <c r="CT52899" i="2" s="1"/>
  <c r="CT52900" i="2" a="1"/>
  <c r="CT52900" i="2" s="1"/>
  <c r="CT74764" i="2" a="1"/>
  <c r="CT74764" i="2" s="1"/>
  <c r="CT57368" i="2" a="1"/>
  <c r="CT57368" i="2" s="1"/>
  <c r="CT73881" i="2" a="1"/>
  <c r="CT73881" i="2" s="1"/>
  <c r="CT57369" i="2" a="1"/>
  <c r="CT57369" i="2" s="1"/>
  <c r="CT55957" i="2" a="1"/>
  <c r="CT55957" i="2" s="1"/>
  <c r="CT35792" i="2" a="1"/>
  <c r="CT35792" i="2" s="1"/>
  <c r="CT2548" i="2" a="1"/>
  <c r="CT2548" i="2" s="1"/>
  <c r="CT70955" i="2" a="1"/>
  <c r="CT70955" i="2" s="1"/>
  <c r="CT50059" i="2" a="1"/>
  <c r="CT50059" i="2" s="1"/>
  <c r="CT11338" i="2" a="1"/>
  <c r="CT11338" i="2" s="1"/>
  <c r="CT38280" i="2" a="1"/>
  <c r="CT38280" i="2" s="1"/>
  <c r="CT52573" i="2" a="1"/>
  <c r="CT52573" i="2" s="1"/>
  <c r="CT34759" i="2" a="1"/>
  <c r="CT34759" i="2" s="1"/>
  <c r="CT8967" i="2" a="1"/>
  <c r="CT8967" i="2" s="1"/>
  <c r="CT45274" i="2" a="1"/>
  <c r="CT45274" i="2" s="1"/>
  <c r="CT37069" i="2" a="1"/>
  <c r="CT37069" i="2" s="1"/>
  <c r="CT76020" i="2" a="1"/>
  <c r="CT76020" i="2" s="1"/>
  <c r="CT8968" i="2" a="1"/>
  <c r="CT8968" i="2" s="1"/>
  <c r="CT67956" i="2" a="1"/>
  <c r="CT67956" i="2" s="1"/>
  <c r="CT3539" i="2" a="1"/>
  <c r="CT3539" i="2" s="1"/>
  <c r="CT67969" i="2" a="1"/>
  <c r="CT67969" i="2" s="1"/>
  <c r="CT58048" i="2" a="1"/>
  <c r="CT58048" i="2" s="1"/>
  <c r="CT82123" i="2" a="1"/>
  <c r="CT82123" i="2" s="1"/>
  <c r="CT75747" i="2" a="1"/>
  <c r="CT75747" i="2" s="1"/>
  <c r="CT40818" i="2" a="1"/>
  <c r="CT40818" i="2" s="1"/>
  <c r="CT2517" i="2" a="1"/>
  <c r="CT2517" i="2" s="1"/>
  <c r="CT47838" i="2" a="1"/>
  <c r="CT47838" i="2" s="1"/>
  <c r="CT20602" i="2" a="1"/>
  <c r="CT20602" i="2" s="1"/>
  <c r="CT3690" i="2" a="1"/>
  <c r="CT3690" i="2" s="1"/>
  <c r="CT34733" i="2" a="1"/>
  <c r="CT34733" i="2" s="1"/>
  <c r="CT1510" i="2" a="1"/>
  <c r="CT1510" i="2" s="1"/>
  <c r="CT81406" i="2" a="1"/>
  <c r="CT81406" i="2" s="1"/>
  <c r="CT44159" i="2" a="1"/>
  <c r="CT44159" i="2" s="1"/>
  <c r="CT221" i="2" a="1"/>
  <c r="CT221" i="2" s="1"/>
  <c r="CT25327" i="2" a="1"/>
  <c r="CT25327" i="2" s="1"/>
  <c r="CT76842" i="2" a="1"/>
  <c r="CT76842" i="2" s="1"/>
  <c r="CT74487" i="2" a="1"/>
  <c r="CT74487" i="2" s="1"/>
  <c r="CT80212" i="2" a="1"/>
  <c r="CT80212" i="2" s="1"/>
  <c r="CT67780" i="2" a="1"/>
  <c r="CT67780" i="2" s="1"/>
  <c r="CT10103" i="2" a="1"/>
  <c r="CT10103" i="2" s="1"/>
  <c r="CT69614" i="2" a="1"/>
  <c r="CT69614" i="2" s="1"/>
  <c r="CT75246" i="2" a="1"/>
  <c r="CT75246" i="2" s="1"/>
  <c r="CT56909" i="2" a="1"/>
  <c r="CT56909" i="2" s="1"/>
  <c r="CT62779" i="2" a="1"/>
  <c r="CT62779" i="2" s="1"/>
  <c r="CT9746" i="2" a="1"/>
  <c r="CT9746" i="2" s="1"/>
  <c r="CT62943" i="2" a="1"/>
  <c r="CT62943" i="2" s="1"/>
  <c r="CT29473" i="2" a="1"/>
  <c r="CT29473" i="2" s="1"/>
  <c r="CT82942" i="2" a="1"/>
  <c r="CT82942" i="2" s="1"/>
  <c r="CT82826" i="2" a="1"/>
  <c r="CT82826" i="2" s="1"/>
  <c r="CT35793" i="2" a="1"/>
  <c r="CT35793" i="2" s="1"/>
  <c r="CT85653" i="2" a="1"/>
  <c r="CT85653" i="2" s="1"/>
  <c r="CT36909" i="2" a="1"/>
  <c r="CT36909" i="2" s="1"/>
  <c r="CT9057" i="2" a="1"/>
  <c r="CT9057" i="2" s="1"/>
  <c r="CT43933" i="2" a="1"/>
  <c r="CT43933" i="2" s="1"/>
  <c r="CT62" i="2" a="1"/>
  <c r="CT62" i="2" s="1"/>
  <c r="CT988" i="2" a="1"/>
  <c r="CT988" i="2" s="1"/>
  <c r="CT382" i="2" a="1"/>
  <c r="CT382" i="2" s="1"/>
  <c r="CT695" i="2" a="1"/>
  <c r="CT695" i="2" s="1"/>
  <c r="CT44817" i="2" a="1"/>
  <c r="CT44817" i="2" s="1"/>
  <c r="CT48328" i="2" a="1"/>
  <c r="CT48328" i="2" s="1"/>
  <c r="CT47627" i="2" a="1"/>
  <c r="CT47627" i="2" s="1"/>
  <c r="CT29145" i="2" a="1"/>
  <c r="CT29145" i="2" s="1"/>
  <c r="CT31409" i="2" a="1"/>
  <c r="CT31409" i="2" s="1"/>
  <c r="CT65809" i="2" a="1"/>
  <c r="CT65809" i="2" s="1"/>
  <c r="CT30416" i="2" a="1"/>
  <c r="CT30416" i="2" s="1"/>
  <c r="CT2951" i="2" a="1"/>
  <c r="CT2951" i="2" s="1"/>
  <c r="CT14694" i="2" a="1"/>
  <c r="CT14694" i="2" s="1"/>
  <c r="CT7979" i="2" a="1"/>
  <c r="CT7979" i="2" s="1"/>
  <c r="CT71644" i="2" a="1"/>
  <c r="CT71644" i="2" s="1"/>
  <c r="CT64679" i="2" a="1"/>
  <c r="CT64679" i="2" s="1"/>
  <c r="CT30435" i="2" a="1"/>
  <c r="CT30435" i="2" s="1"/>
  <c r="CT65728" i="2" a="1"/>
  <c r="CT65728" i="2" s="1"/>
  <c r="CT60988" i="2" a="1"/>
  <c r="CT60988" i="2" s="1"/>
  <c r="CT44232" i="2" a="1"/>
  <c r="CT44232" i="2" s="1"/>
  <c r="CT60036" i="2" a="1"/>
  <c r="CT60036" i="2" s="1"/>
  <c r="CT78588" i="2" a="1"/>
  <c r="CT78588" i="2" s="1"/>
  <c r="CT62537" i="2" a="1"/>
  <c r="CT62537" i="2" s="1"/>
  <c r="CT71727" i="2" a="1"/>
  <c r="CT71727" i="2" s="1"/>
  <c r="CT60412" i="2" a="1"/>
  <c r="CT60412" i="2" s="1"/>
  <c r="CT7899" i="2" a="1"/>
  <c r="CT7899" i="2" s="1"/>
  <c r="CT22984" i="2" a="1"/>
  <c r="CT22984" i="2" s="1"/>
  <c r="CT55510" i="2" a="1"/>
  <c r="CT55510" i="2" s="1"/>
  <c r="CT19189" i="2" a="1"/>
  <c r="CT19189" i="2" s="1"/>
  <c r="CT18776" i="2" a="1"/>
  <c r="CT18776" i="2" s="1"/>
  <c r="CT1943" i="2" a="1"/>
  <c r="CT1943" i="2" s="1"/>
  <c r="CT63327" i="2" a="1"/>
  <c r="CT63327" i="2" s="1"/>
  <c r="CT77884" i="2" a="1"/>
  <c r="CT77884" i="2" s="1"/>
  <c r="CT7282" i="2" a="1"/>
  <c r="CT7282" i="2" s="1"/>
  <c r="CT14869" i="2" a="1"/>
  <c r="CT14869" i="2" s="1"/>
  <c r="CT14870" i="2" a="1"/>
  <c r="CT14870" i="2" s="1"/>
  <c r="CT24087" i="2" a="1"/>
  <c r="CT24087" i="2" s="1"/>
  <c r="CT14871" i="2" a="1"/>
  <c r="CT14871" i="2" s="1"/>
  <c r="CT5383" i="2" a="1"/>
  <c r="CT5383" i="2" s="1"/>
  <c r="CT41542" i="2" a="1"/>
  <c r="CT41542" i="2" s="1"/>
  <c r="CT83546" i="2" a="1"/>
  <c r="CT83546" i="2" s="1"/>
  <c r="CT18935" i="2" a="1"/>
  <c r="CT18935" i="2" s="1"/>
  <c r="CT24130" i="2" a="1"/>
  <c r="CT24130" i="2" s="1"/>
  <c r="CT57370" i="2" a="1"/>
  <c r="CT57370" i="2" s="1"/>
  <c r="CT76871" i="2" a="1"/>
  <c r="CT76871" i="2" s="1"/>
  <c r="CT49504" i="2" a="1"/>
  <c r="CT49504" i="2" s="1"/>
  <c r="CT75124" i="2" a="1"/>
  <c r="CT75124" i="2" s="1"/>
  <c r="CT53947" i="2" a="1"/>
  <c r="CT53947" i="2" s="1"/>
  <c r="CT45056" i="2" a="1"/>
  <c r="CT45056" i="2" s="1"/>
  <c r="CT55830" i="2" a="1"/>
  <c r="CT55830" i="2" s="1"/>
  <c r="CT55831" i="2" a="1"/>
  <c r="CT55831" i="2" s="1"/>
  <c r="CT18288" i="2" a="1"/>
  <c r="CT18288" i="2" s="1"/>
  <c r="CT40644" i="2" a="1"/>
  <c r="CT40644" i="2" s="1"/>
  <c r="CT59754" i="2" a="1"/>
  <c r="CT59754" i="2" s="1"/>
  <c r="CT29535" i="2" a="1"/>
  <c r="CT29535" i="2" s="1"/>
  <c r="CT51342" i="2" a="1"/>
  <c r="CT51342" i="2" s="1"/>
  <c r="CT60372" i="2" a="1"/>
  <c r="CT60372" i="2" s="1"/>
  <c r="CT44651" i="2" a="1"/>
  <c r="CT44651" i="2" s="1"/>
  <c r="CT8848" i="2" a="1"/>
  <c r="CT8848" i="2" s="1"/>
  <c r="CT72146" i="2" a="1"/>
  <c r="CT72146" i="2" s="1"/>
  <c r="CT16940" i="2" a="1"/>
  <c r="CT16940" i="2" s="1"/>
  <c r="CT77132" i="2" a="1"/>
  <c r="CT77132" i="2" s="1"/>
  <c r="CT36215" i="2" a="1"/>
  <c r="CT36215" i="2" s="1"/>
  <c r="CT53548" i="2" a="1"/>
  <c r="CT53548" i="2" s="1"/>
  <c r="CT39206" i="2" a="1"/>
  <c r="CT39206" i="2" s="1"/>
  <c r="CT18578" i="2" a="1"/>
  <c r="CT18578" i="2" s="1"/>
  <c r="CT18984" i="2" a="1"/>
  <c r="CT18984" i="2" s="1"/>
  <c r="CT6075" i="2" a="1"/>
  <c r="CT6075" i="2" s="1"/>
  <c r="CT18102" i="2" a="1"/>
  <c r="CT18102" i="2" s="1"/>
  <c r="CT27745" i="2" a="1"/>
  <c r="CT27745" i="2" s="1"/>
  <c r="CT3507" i="2" a="1"/>
  <c r="CT3507" i="2" s="1"/>
  <c r="CT23253" i="2" a="1"/>
  <c r="CT23253" i="2" s="1"/>
  <c r="CT47849" i="2" a="1"/>
  <c r="CT47849" i="2" s="1"/>
  <c r="CT33038" i="2" a="1"/>
  <c r="CT33038" i="2" s="1"/>
  <c r="CT82635" i="2" a="1"/>
  <c r="CT82635" i="2" s="1"/>
  <c r="CT37768" i="2" a="1"/>
  <c r="CT37768" i="2" s="1"/>
  <c r="CT64967" i="2" a="1"/>
  <c r="CT64967" i="2" s="1"/>
  <c r="CT64168" i="2" a="1"/>
  <c r="CT64168" i="2" s="1"/>
  <c r="CT6885" i="2" a="1"/>
  <c r="CT6885" i="2" s="1"/>
  <c r="CT65495" i="2" a="1"/>
  <c r="CT65495" i="2" s="1"/>
  <c r="CT53290" i="2" a="1"/>
  <c r="CT53290" i="2" s="1"/>
  <c r="CT82812" i="2" a="1"/>
  <c r="CT82812" i="2" s="1"/>
  <c r="CT53102" i="2" a="1"/>
  <c r="CT53102" i="2" s="1"/>
  <c r="CT52859" i="2" a="1"/>
  <c r="CT52859" i="2" s="1"/>
  <c r="CT29061" i="2" a="1"/>
  <c r="CT29061" i="2" s="1"/>
  <c r="CT31175" i="2" a="1"/>
  <c r="CT31175" i="2" s="1"/>
  <c r="CT15427" i="2" a="1"/>
  <c r="CT15427" i="2" s="1"/>
  <c r="CT49425" i="2" a="1"/>
  <c r="CT49425" i="2" s="1"/>
  <c r="CT66976" i="2" a="1"/>
  <c r="CT66976" i="2" s="1"/>
  <c r="CT52825" i="2" a="1"/>
  <c r="CT52825" i="2" s="1"/>
  <c r="CT53291" i="2" a="1"/>
  <c r="CT53291" i="2" s="1"/>
  <c r="CT55059" i="2" a="1"/>
  <c r="CT55059" i="2" s="1"/>
  <c r="CT32119" i="2" a="1"/>
  <c r="CT32119" i="2" s="1"/>
  <c r="CT32120" i="2" a="1"/>
  <c r="CT32120" i="2" s="1"/>
  <c r="CT21222" i="2" a="1"/>
  <c r="CT21222" i="2" s="1"/>
  <c r="CT67665" i="2" a="1"/>
  <c r="CT67665" i="2" s="1"/>
  <c r="CT45057" i="2" a="1"/>
  <c r="CT45057" i="2" s="1"/>
  <c r="CT17975" i="2" a="1"/>
  <c r="CT17975" i="2" s="1"/>
  <c r="CT45058" i="2" a="1"/>
  <c r="CT45058" i="2" s="1"/>
  <c r="CT13768" i="2" a="1"/>
  <c r="CT13768" i="2" s="1"/>
  <c r="CT29952" i="2" a="1"/>
  <c r="CT29952" i="2" s="1"/>
  <c r="CT71927" i="2" a="1"/>
  <c r="CT71927" i="2" s="1"/>
  <c r="CT72617" i="2" a="1"/>
  <c r="CT72617" i="2" s="1"/>
  <c r="CT65164" i="2" a="1"/>
  <c r="CT65164" i="2" s="1"/>
  <c r="CT62435" i="2" a="1"/>
  <c r="CT62435" i="2" s="1"/>
  <c r="CT23105" i="2" a="1"/>
  <c r="CT23105" i="2" s="1"/>
  <c r="CT71928" i="2" a="1"/>
  <c r="CT71928" i="2" s="1"/>
  <c r="CT74777" i="2" a="1"/>
  <c r="CT74777" i="2" s="1"/>
  <c r="CT76133" i="2" a="1"/>
  <c r="CT76133" i="2" s="1"/>
  <c r="CT56910" i="2" a="1"/>
  <c r="CT56910" i="2" s="1"/>
  <c r="CT46499" i="2" a="1"/>
  <c r="CT46499" i="2" s="1"/>
  <c r="CT34310" i="2" a="1"/>
  <c r="CT34310" i="2" s="1"/>
  <c r="CT28992" i="2" a="1"/>
  <c r="CT28992" i="2" s="1"/>
  <c r="CT56367" i="2" a="1"/>
  <c r="CT56367" i="2" s="1"/>
  <c r="CT48720" i="2" a="1"/>
  <c r="CT48720" i="2" s="1"/>
  <c r="CT20779" i="2" a="1"/>
  <c r="CT20779" i="2" s="1"/>
  <c r="CT85090" i="2" a="1"/>
  <c r="CT85090" i="2" s="1"/>
  <c r="CT6892" i="2" a="1"/>
  <c r="CT6892" i="2" s="1"/>
  <c r="CT56071" i="2" a="1"/>
  <c r="CT56071" i="2" s="1"/>
  <c r="CT43041" i="2" a="1"/>
  <c r="CT43041" i="2" s="1"/>
  <c r="CT76064" i="2" a="1"/>
  <c r="CT76064" i="2" s="1"/>
  <c r="CT76672" i="2" a="1"/>
  <c r="CT76672" i="2" s="1"/>
  <c r="CT81291" i="2" a="1"/>
  <c r="CT81291" i="2" s="1"/>
  <c r="CT71581" i="2" a="1"/>
  <c r="CT71581" i="2" s="1"/>
  <c r="CT18811" i="2" a="1"/>
  <c r="CT18811" i="2" s="1"/>
  <c r="CT62057" i="2" a="1"/>
  <c r="CT62057" i="2" s="1"/>
  <c r="CT30930" i="2" a="1"/>
  <c r="CT30930" i="2" s="1"/>
  <c r="CT59711" i="2" a="1"/>
  <c r="CT59711" i="2" s="1"/>
  <c r="CT3022" i="2" a="1"/>
  <c r="CT3022" i="2" s="1"/>
  <c r="CT60749" i="2" a="1"/>
  <c r="CT60749" i="2" s="1"/>
  <c r="CT78750" i="2" a="1"/>
  <c r="CT78750" i="2" s="1"/>
  <c r="CT84319" i="2" a="1"/>
  <c r="CT84319" i="2" s="1"/>
  <c r="CT12444" i="2" a="1"/>
  <c r="CT12444" i="2" s="1"/>
  <c r="CT62270" i="2" a="1"/>
  <c r="CT62270" i="2" s="1"/>
  <c r="CT79282" i="2" a="1"/>
  <c r="CT79282" i="2" s="1"/>
  <c r="CT79283" i="2" a="1"/>
  <c r="CT79283" i="2" s="1"/>
  <c r="CT14865" i="2" a="1"/>
  <c r="CT14865" i="2" s="1"/>
  <c r="CT52909" i="2" a="1"/>
  <c r="CT52909" i="2" s="1"/>
  <c r="CT40702" i="2" a="1"/>
  <c r="CT40702" i="2" s="1"/>
  <c r="CT22780" i="2" a="1"/>
  <c r="CT22780" i="2" s="1"/>
  <c r="CT23286" i="2" a="1"/>
  <c r="CT23286" i="2" s="1"/>
  <c r="CT3286" i="2" a="1"/>
  <c r="CT3286" i="2" s="1"/>
  <c r="CT28937" i="2" a="1"/>
  <c r="CT28937" i="2" s="1"/>
  <c r="CT57794" i="2" a="1"/>
  <c r="CT57794" i="2" s="1"/>
  <c r="CT16534" i="2" a="1"/>
  <c r="CT16534" i="2" s="1"/>
  <c r="CT6356" i="2" a="1"/>
  <c r="CT6356" i="2" s="1"/>
  <c r="CT42545" i="2" a="1"/>
  <c r="CT42545" i="2" s="1"/>
  <c r="CT82160" i="2" a="1"/>
  <c r="CT82160" i="2" s="1"/>
  <c r="CT20932" i="2" a="1"/>
  <c r="CT20932" i="2" s="1"/>
  <c r="CT22482" i="2" a="1"/>
  <c r="CT22482" i="2" s="1"/>
  <c r="CT26091" i="2" a="1"/>
  <c r="CT26091" i="2" s="1"/>
  <c r="CT3211" i="2" a="1"/>
  <c r="CT3211" i="2" s="1"/>
  <c r="CT26092" i="2" a="1"/>
  <c r="CT26092" i="2" s="1"/>
  <c r="CT52105" i="2" a="1"/>
  <c r="CT52105" i="2" s="1"/>
  <c r="CT66650" i="2" a="1"/>
  <c r="CT66650" i="2" s="1"/>
  <c r="CT6276" i="2" a="1"/>
  <c r="CT6276" i="2" s="1"/>
  <c r="CT9914" i="2" a="1"/>
  <c r="CT9914" i="2" s="1"/>
  <c r="CT71073" i="2" a="1"/>
  <c r="CT71073" i="2" s="1"/>
  <c r="CT67859" i="2" a="1"/>
  <c r="CT67859" i="2" s="1"/>
  <c r="CT84867" i="2" a="1"/>
  <c r="CT84867" i="2" s="1"/>
  <c r="CT40204" i="2" a="1"/>
  <c r="CT40204" i="2" s="1"/>
  <c r="CT2639" i="2" a="1"/>
  <c r="CT2639" i="2" s="1"/>
  <c r="CT11660" i="2" a="1"/>
  <c r="CT11660" i="2" s="1"/>
  <c r="CT11976" i="2" a="1"/>
  <c r="CT11976" i="2" s="1"/>
  <c r="CT7191" i="2" a="1"/>
  <c r="CT7191" i="2" s="1"/>
  <c r="CT81785" i="2" a="1"/>
  <c r="CT81785" i="2" s="1"/>
  <c r="CT32272" i="2" a="1"/>
  <c r="CT32272" i="2" s="1"/>
  <c r="CT1610" i="2" a="1"/>
  <c r="CT1610" i="2" s="1"/>
  <c r="CT26608" i="2" a="1"/>
  <c r="CT26608" i="2" s="1"/>
  <c r="CT55722" i="2" a="1"/>
  <c r="CT55722" i="2" s="1"/>
  <c r="CT33849" i="2" a="1"/>
  <c r="CT33849" i="2" s="1"/>
  <c r="CT35106" i="2" a="1"/>
  <c r="CT35106" i="2" s="1"/>
  <c r="CT10602" i="2" a="1"/>
  <c r="CT10602" i="2" s="1"/>
  <c r="CT28908" i="2" a="1"/>
  <c r="CT28908" i="2" s="1"/>
  <c r="CT29219" i="2" a="1"/>
  <c r="CT29219" i="2" s="1"/>
  <c r="CT10641" i="2" a="1"/>
  <c r="CT10641" i="2" s="1"/>
  <c r="CT60447" i="2" a="1"/>
  <c r="CT60447" i="2" s="1"/>
  <c r="CT36721" i="2" a="1"/>
  <c r="CT36721" i="2" s="1"/>
  <c r="CT47868" i="2" a="1"/>
  <c r="CT47868" i="2" s="1"/>
  <c r="CT28003" i="2" a="1"/>
  <c r="CT28003" i="2" s="1"/>
  <c r="CT17908" i="2" a="1"/>
  <c r="CT17908" i="2" s="1"/>
  <c r="CT47450" i="2" a="1"/>
  <c r="CT47450" i="2" s="1"/>
  <c r="CT76242" i="2" a="1"/>
  <c r="CT76242" i="2" s="1"/>
  <c r="CT52632" i="2" a="1"/>
  <c r="CT52632" i="2" s="1"/>
  <c r="CT76082" i="2" a="1"/>
  <c r="CT76082" i="2" s="1"/>
  <c r="CT52378" i="2" a="1"/>
  <c r="CT52378" i="2" s="1"/>
  <c r="CT84938" i="2" a="1"/>
  <c r="CT84938" i="2" s="1"/>
  <c r="CT26093" i="2" a="1"/>
  <c r="CT26093" i="2" s="1"/>
  <c r="CT42763" i="2" a="1"/>
  <c r="CT42763" i="2" s="1"/>
  <c r="CT28004" i="2" a="1"/>
  <c r="CT28004" i="2" s="1"/>
  <c r="CT81351" i="2" a="1"/>
  <c r="CT81351" i="2" s="1"/>
  <c r="CT28005" i="2" a="1"/>
  <c r="CT28005" i="2" s="1"/>
  <c r="CT55449" i="2" a="1"/>
  <c r="CT55449" i="2" s="1"/>
  <c r="CT24221" i="2" a="1"/>
  <c r="CT24221" i="2" s="1"/>
  <c r="CT48013" i="2" a="1"/>
  <c r="CT48013" i="2" s="1"/>
  <c r="CT50057" i="2" a="1"/>
  <c r="CT50057" i="2" s="1"/>
  <c r="CT28333" i="2" a="1"/>
  <c r="CT28333" i="2" s="1"/>
  <c r="CT46461" i="2" a="1"/>
  <c r="CT46461" i="2" s="1"/>
  <c r="CT86788" i="2" a="1"/>
  <c r="CT86788" i="2" s="1"/>
  <c r="CT24222" i="2" a="1"/>
  <c r="CT24222" i="2" s="1"/>
  <c r="CT26128" i="2" a="1"/>
  <c r="CT26128" i="2" s="1"/>
  <c r="CT2177" i="2" a="1"/>
  <c r="CT2177" i="2" s="1"/>
  <c r="CT15428" i="2" a="1"/>
  <c r="CT15428" i="2" s="1"/>
  <c r="CT34642" i="2" a="1"/>
  <c r="CT34642" i="2" s="1"/>
  <c r="CT19008" i="2" a="1"/>
  <c r="CT19008" i="2" s="1"/>
  <c r="CT34643" i="2" a="1"/>
  <c r="CT34643" i="2" s="1"/>
  <c r="CT34805" i="2" a="1"/>
  <c r="CT34805" i="2" s="1"/>
  <c r="CT5835" i="2" a="1"/>
  <c r="CT5835" i="2" s="1"/>
  <c r="CT36973" i="2" a="1"/>
  <c r="CT36973" i="2" s="1"/>
  <c r="CT19447" i="2" a="1"/>
  <c r="CT19447" i="2" s="1"/>
  <c r="CT34416" i="2" a="1"/>
  <c r="CT34416" i="2" s="1"/>
  <c r="CT38889" i="2" a="1"/>
  <c r="CT38889" i="2" s="1"/>
  <c r="CT36722" i="2" a="1"/>
  <c r="CT36722" i="2" s="1"/>
  <c r="CT63689" i="2" a="1"/>
  <c r="CT63689" i="2" s="1"/>
  <c r="CT29297" i="2" a="1"/>
  <c r="CT29297" i="2" s="1"/>
  <c r="CT67656" i="2" a="1"/>
  <c r="CT67656" i="2" s="1"/>
  <c r="CT12453" i="2" a="1"/>
  <c r="CT12453" i="2" s="1"/>
  <c r="CT52574" i="2" a="1"/>
  <c r="CT52574" i="2" s="1"/>
  <c r="CT29298" i="2" a="1"/>
  <c r="CT29298" i="2" s="1"/>
  <c r="CT29439" i="2" a="1"/>
  <c r="CT29439" i="2" s="1"/>
  <c r="CT72710" i="2" a="1"/>
  <c r="CT72710" i="2" s="1"/>
  <c r="CT46796" i="2" a="1"/>
  <c r="CT46796" i="2" s="1"/>
  <c r="CT35305" i="2" a="1"/>
  <c r="CT35305" i="2" s="1"/>
  <c r="CT86865" i="2" a="1"/>
  <c r="CT86865" i="2" s="1"/>
  <c r="CT80771" i="2" a="1"/>
  <c r="CT80771" i="2" s="1"/>
  <c r="CT54163" i="2" a="1"/>
  <c r="CT54163" i="2" s="1"/>
  <c r="CT28791" i="2" a="1"/>
  <c r="CT28791" i="2" s="1"/>
  <c r="CT68490" i="2" a="1"/>
  <c r="CT68490" i="2" s="1"/>
  <c r="CT28000" i="2" a="1"/>
  <c r="CT28000" i="2" s="1"/>
  <c r="CT83035" i="2" a="1"/>
  <c r="CT83035" i="2" s="1"/>
  <c r="CT62804" i="2" a="1"/>
  <c r="CT62804" i="2" s="1"/>
  <c r="CT46790" i="2" a="1"/>
  <c r="CT46790" i="2" s="1"/>
  <c r="CT4132" i="2" a="1"/>
  <c r="CT4132" i="2" s="1"/>
  <c r="CT48943" i="2" a="1"/>
  <c r="CT48943" i="2" s="1"/>
  <c r="CT3501" i="2" a="1"/>
  <c r="CT3501" i="2" s="1"/>
  <c r="CT86558" i="2" a="1"/>
  <c r="CT86558" i="2" s="1"/>
  <c r="CT29017" i="2" a="1"/>
  <c r="CT29017" i="2" s="1"/>
  <c r="CT79663" i="2" a="1"/>
  <c r="CT79663" i="2" s="1"/>
  <c r="CT55988" i="2" a="1"/>
  <c r="CT55988" i="2" s="1"/>
  <c r="CT64834" i="2" a="1"/>
  <c r="CT64834" i="2" s="1"/>
  <c r="CT76477" i="2" a="1"/>
  <c r="CT76477" i="2" s="1"/>
  <c r="CT6296" i="2" a="1"/>
  <c r="CT6296" i="2" s="1"/>
  <c r="CT11485" i="2" a="1"/>
  <c r="CT11485" i="2" s="1"/>
  <c r="CT45762" i="2" a="1"/>
  <c r="CT45762" i="2" s="1"/>
  <c r="CT82250" i="2" a="1"/>
  <c r="CT82250" i="2" s="1"/>
  <c r="CT58121" i="2" a="1"/>
  <c r="CT58121" i="2" s="1"/>
  <c r="CT65547" i="2" a="1"/>
  <c r="CT65547" i="2" s="1"/>
  <c r="CT70084" i="2" a="1"/>
  <c r="CT70084" i="2" s="1"/>
  <c r="CT34137" i="2" a="1"/>
  <c r="CT34137" i="2" s="1"/>
  <c r="CT8849" i="2" a="1"/>
  <c r="CT8849" i="2" s="1"/>
  <c r="CT5512" i="2" a="1"/>
  <c r="CT5512" i="2" s="1"/>
  <c r="CT12036" i="2" a="1"/>
  <c r="CT12036" i="2" s="1"/>
  <c r="CT10139" i="2" a="1"/>
  <c r="CT10139" i="2" s="1"/>
  <c r="CT5827" i="2" a="1"/>
  <c r="CT5827" i="2" s="1"/>
  <c r="CT53567" i="2" a="1"/>
  <c r="CT53567" i="2" s="1"/>
  <c r="CT68853" i="2" a="1"/>
  <c r="CT68853" i="2" s="1"/>
  <c r="CT48747" i="2" a="1"/>
  <c r="CT48747" i="2" s="1"/>
  <c r="CT26094" i="2" a="1"/>
  <c r="CT26094" i="2" s="1"/>
  <c r="CT81957" i="2" a="1"/>
  <c r="CT81957" i="2" s="1"/>
  <c r="CT72903" i="2" a="1"/>
  <c r="CT72903" i="2" s="1"/>
  <c r="CT35306" i="2" a="1"/>
  <c r="CT35306" i="2" s="1"/>
  <c r="CT71538" i="2" a="1"/>
  <c r="CT71538" i="2" s="1"/>
  <c r="CT696" i="2" a="1"/>
  <c r="CT696" i="2" s="1"/>
  <c r="CT147" i="2" a="1"/>
  <c r="CT147" i="2" s="1"/>
  <c r="CT117" i="2" a="1"/>
  <c r="CT117" i="2" s="1"/>
  <c r="CT697" i="2" a="1"/>
  <c r="CT697" i="2" s="1"/>
  <c r="CT488" i="2" a="1"/>
  <c r="CT488" i="2" s="1"/>
  <c r="CT1054" i="2" a="1"/>
  <c r="CT1054" i="2" s="1"/>
  <c r="CT1055" i="2" a="1"/>
  <c r="CT1055" i="2" s="1"/>
  <c r="CT86179" i="2" a="1"/>
  <c r="CT86179" i="2" s="1"/>
  <c r="CT698" i="2" a="1"/>
  <c r="CT698" i="2" s="1"/>
  <c r="CT63" i="2" a="1"/>
  <c r="CT63" i="2" s="1"/>
  <c r="CT72793" i="2" a="1"/>
  <c r="CT72793" i="2" s="1"/>
  <c r="CT28056" i="2" a="1"/>
  <c r="CT28056" i="2" s="1"/>
  <c r="CT74332" i="2" a="1"/>
  <c r="CT74332" i="2" s="1"/>
  <c r="CT83664" i="2" a="1"/>
  <c r="CT83664" i="2" s="1"/>
  <c r="CT60448" i="2" a="1"/>
  <c r="CT60448" i="2" s="1"/>
  <c r="CT11208" i="2" a="1"/>
  <c r="CT11208" i="2" s="1"/>
  <c r="CT87109" i="2" a="1"/>
  <c r="CT87109" i="2" s="1"/>
  <c r="CT50327" i="2" a="1"/>
  <c r="CT50327" i="2" s="1"/>
  <c r="CT39963" i="2" a="1"/>
  <c r="CT39963" i="2" s="1"/>
  <c r="CT83359" i="2" a="1"/>
  <c r="CT83359" i="2" s="1"/>
  <c r="CT83195" i="2" a="1"/>
  <c r="CT83195" i="2" s="1"/>
  <c r="CT32327" i="2" a="1"/>
  <c r="CT32327" i="2" s="1"/>
  <c r="CT39313" i="2" a="1"/>
  <c r="CT39313" i="2" s="1"/>
  <c r="CT59035" i="2" a="1"/>
  <c r="CT59035" i="2" s="1"/>
  <c r="CT83056" i="2" a="1"/>
  <c r="CT83056" i="2" s="1"/>
  <c r="CT57490" i="2" a="1"/>
  <c r="CT57490" i="2" s="1"/>
  <c r="CT32191" i="2" a="1"/>
  <c r="CT32191" i="2" s="1"/>
  <c r="CT69664" i="2" a="1"/>
  <c r="CT69664" i="2" s="1"/>
  <c r="CT57238" i="2" a="1"/>
  <c r="CT57238" i="2" s="1"/>
  <c r="CT74032" i="2" a="1"/>
  <c r="CT74032" i="2" s="1"/>
  <c r="CT42488" i="2" a="1"/>
  <c r="CT42488" i="2" s="1"/>
  <c r="CT74269" i="2" a="1"/>
  <c r="CT74269" i="2" s="1"/>
  <c r="CT43346" i="2" a="1"/>
  <c r="CT43346" i="2" s="1"/>
  <c r="CT34138" i="2" a="1"/>
  <c r="CT34138" i="2" s="1"/>
  <c r="CT48438" i="2" a="1"/>
  <c r="CT48438" i="2" s="1"/>
  <c r="CT2147" i="2" a="1"/>
  <c r="CT2147" i="2" s="1"/>
  <c r="CT85654" i="2" a="1"/>
  <c r="CT85654" i="2" s="1"/>
  <c r="CT39928" i="2" a="1"/>
  <c r="CT39928" i="2" s="1"/>
  <c r="CT59068" i="2" a="1"/>
  <c r="CT59068" i="2" s="1"/>
  <c r="CT70172" i="2" a="1"/>
  <c r="CT70172" i="2" s="1"/>
  <c r="CT2602" i="2" a="1"/>
  <c r="CT2602" i="2" s="1"/>
  <c r="CT78879" i="2" a="1"/>
  <c r="CT78879" i="2" s="1"/>
  <c r="CT15400" i="2" a="1"/>
  <c r="CT15400" i="2" s="1"/>
  <c r="CT79523" i="2" a="1"/>
  <c r="CT79523" i="2" s="1"/>
  <c r="CT40916" i="2" a="1"/>
  <c r="CT40916" i="2" s="1"/>
  <c r="CT11584" i="2" a="1"/>
  <c r="CT11584" i="2" s="1"/>
  <c r="CT39957" i="2" a="1"/>
  <c r="CT39957" i="2" s="1"/>
  <c r="CT36632" i="2" a="1"/>
  <c r="CT36632" i="2" s="1"/>
  <c r="CT2929" i="2" a="1"/>
  <c r="CT2929" i="2" s="1"/>
  <c r="CT84100" i="2" a="1"/>
  <c r="CT84100" i="2" s="1"/>
  <c r="CT13659" i="2" a="1"/>
  <c r="CT13659" i="2" s="1"/>
  <c r="CT49767" i="2" a="1"/>
  <c r="CT49767" i="2" s="1"/>
  <c r="CT11339" i="2" a="1"/>
  <c r="CT11339" i="2" s="1"/>
  <c r="CT30988" i="2" a="1"/>
  <c r="CT30988" i="2" s="1"/>
  <c r="CT24310" i="2" a="1"/>
  <c r="CT24310" i="2" s="1"/>
  <c r="CT35236" i="2" a="1"/>
  <c r="CT35236" i="2" s="1"/>
  <c r="CT6633" i="2" a="1"/>
  <c r="CT6633" i="2" s="1"/>
  <c r="CT68938" i="2" a="1"/>
  <c r="CT68938" i="2" s="1"/>
  <c r="CT85028" i="2" a="1"/>
  <c r="CT85028" i="2" s="1"/>
  <c r="CT59809" i="2" a="1"/>
  <c r="CT59809" i="2" s="1"/>
  <c r="CT7599" i="2" a="1"/>
  <c r="CT7599" i="2" s="1"/>
  <c r="CT5614" i="2" a="1"/>
  <c r="CT5614" i="2" s="1"/>
  <c r="CT10077" i="2" a="1"/>
  <c r="CT10077" i="2" s="1"/>
  <c r="CT34106" i="2" a="1"/>
  <c r="CT34106" i="2" s="1"/>
  <c r="CT38997" i="2" a="1"/>
  <c r="CT38997" i="2" s="1"/>
  <c r="CT9843" i="2" a="1"/>
  <c r="CT9843" i="2" s="1"/>
  <c r="CT84110" i="2" a="1"/>
  <c r="CT84110" i="2" s="1"/>
  <c r="CT9118" i="2" a="1"/>
  <c r="CT9118" i="2" s="1"/>
  <c r="CT78618" i="2" a="1"/>
  <c r="CT78618" i="2" s="1"/>
  <c r="CT55211" i="2" a="1"/>
  <c r="CT55211" i="2" s="1"/>
  <c r="CT81563" i="2" a="1"/>
  <c r="CT81563" i="2" s="1"/>
  <c r="CT13956" i="2" a="1"/>
  <c r="CT13956" i="2" s="1"/>
  <c r="CT30754" i="2" a="1"/>
  <c r="CT30754" i="2" s="1"/>
  <c r="CT13246" i="2" a="1"/>
  <c r="CT13246" i="2" s="1"/>
  <c r="CT77464" i="2" a="1"/>
  <c r="CT77464" i="2" s="1"/>
  <c r="CT82419" i="2" a="1"/>
  <c r="CT82419" i="2" s="1"/>
  <c r="CT57041" i="2" a="1"/>
  <c r="CT57041" i="2" s="1"/>
  <c r="CT59047" i="2" a="1"/>
  <c r="CT59047" i="2" s="1"/>
  <c r="CT6525" i="2" a="1"/>
  <c r="CT6525" i="2" s="1"/>
  <c r="CT24701" i="2" a="1"/>
  <c r="CT24701" i="2" s="1"/>
  <c r="CT40833" i="2" a="1"/>
  <c r="CT40833" i="2" s="1"/>
  <c r="CT39437" i="2" a="1"/>
  <c r="CT39437" i="2" s="1"/>
  <c r="CT48080" i="2" a="1"/>
  <c r="CT48080" i="2" s="1"/>
  <c r="CT21413" i="2" a="1"/>
  <c r="CT21413" i="2" s="1"/>
  <c r="CT12764" i="2" a="1"/>
  <c r="CT12764" i="2" s="1"/>
  <c r="CT49643" i="2" a="1"/>
  <c r="CT49643" i="2" s="1"/>
  <c r="CT67670" i="2" a="1"/>
  <c r="CT67670" i="2" s="1"/>
  <c r="CT19950" i="2" a="1"/>
  <c r="CT19950" i="2" s="1"/>
  <c r="CT25548" i="2" a="1"/>
  <c r="CT25548" i="2" s="1"/>
  <c r="CT40572" i="2" a="1"/>
  <c r="CT40572" i="2" s="1"/>
  <c r="CT83880" i="2" a="1"/>
  <c r="CT83880" i="2" s="1"/>
  <c r="CT85958" i="2" a="1"/>
  <c r="CT85958" i="2" s="1"/>
  <c r="CT32286" i="2" a="1"/>
  <c r="CT32286" i="2" s="1"/>
  <c r="CT50470" i="2" a="1"/>
  <c r="CT50470" i="2" s="1"/>
  <c r="CT11030" i="2" a="1"/>
  <c r="CT11030" i="2" s="1"/>
  <c r="CT86246" i="2" a="1"/>
  <c r="CT86246" i="2" s="1"/>
  <c r="CT36910" i="2" a="1"/>
  <c r="CT36910" i="2" s="1"/>
  <c r="CT44160" i="2" a="1"/>
  <c r="CT44160" i="2" s="1"/>
  <c r="CT82954" i="2" a="1"/>
  <c r="CT82954" i="2" s="1"/>
  <c r="CT53003" i="2" a="1"/>
  <c r="CT53003" i="2" s="1"/>
  <c r="CT30316" i="2" a="1"/>
  <c r="CT30316" i="2" s="1"/>
  <c r="CT73807" i="2" a="1"/>
  <c r="CT73807" i="2" s="1"/>
  <c r="CT67187" i="2" a="1"/>
  <c r="CT67187" i="2" s="1"/>
  <c r="CT71136" i="2" a="1"/>
  <c r="CT71136" i="2" s="1"/>
  <c r="CT66920" i="2" a="1"/>
  <c r="CT66920" i="2" s="1"/>
  <c r="CT9599" i="2" a="1"/>
  <c r="CT9599" i="2" s="1"/>
  <c r="CT31641" i="2" a="1"/>
  <c r="CT31641" i="2" s="1"/>
  <c r="CT61638" i="2" a="1"/>
  <c r="CT61638" i="2" s="1"/>
  <c r="CT80119" i="2" a="1"/>
  <c r="CT80119" i="2" s="1"/>
  <c r="CT79991" i="2" a="1"/>
  <c r="CT79991" i="2" s="1"/>
  <c r="CT34139" i="2" a="1"/>
  <c r="CT34139" i="2" s="1"/>
  <c r="CT74533" i="2" a="1"/>
  <c r="CT74533" i="2" s="1"/>
  <c r="CT49824" i="2" a="1"/>
  <c r="CT49824" i="2" s="1"/>
  <c r="CT28851" i="2" a="1"/>
  <c r="CT28851" i="2" s="1"/>
  <c r="CT53758" i="2" a="1"/>
  <c r="CT53758" i="2" s="1"/>
  <c r="CT44161" i="2" a="1"/>
  <c r="CT44161" i="2" s="1"/>
  <c r="CT26018" i="2" a="1"/>
  <c r="CT26018" i="2" s="1"/>
  <c r="CT54037" i="2" a="1"/>
  <c r="CT54037" i="2" s="1"/>
  <c r="CT85959" i="2" a="1"/>
  <c r="CT85959" i="2" s="1"/>
  <c r="CT52037" i="2" a="1"/>
  <c r="CT52037" i="2" s="1"/>
  <c r="CT60674" i="2" a="1"/>
  <c r="CT60674" i="2" s="1"/>
  <c r="CT47700" i="2" a="1"/>
  <c r="CT47700" i="2" s="1"/>
  <c r="CT56911" i="2" a="1"/>
  <c r="CT56911" i="2" s="1"/>
  <c r="CT85507" i="2" a="1"/>
  <c r="CT85507" i="2" s="1"/>
  <c r="CT77059" i="2" a="1"/>
  <c r="CT77059" i="2" s="1"/>
  <c r="CT82124" i="2" a="1"/>
  <c r="CT82124" i="2" s="1"/>
  <c r="CT28909" i="2" a="1"/>
  <c r="CT28909" i="2" s="1"/>
  <c r="CT60103" i="2" a="1"/>
  <c r="CT60103" i="2" s="1"/>
  <c r="CT42241" i="2" a="1"/>
  <c r="CT42241" i="2" s="1"/>
  <c r="CT50715" i="2" a="1"/>
  <c r="CT50715" i="2" s="1"/>
  <c r="CT52201" i="2" a="1"/>
  <c r="CT52201" i="2" s="1"/>
  <c r="CT27702" i="2" a="1"/>
  <c r="CT27702" i="2" s="1"/>
  <c r="CT43458" i="2" a="1"/>
  <c r="CT43458" i="2" s="1"/>
  <c r="CT77697" i="2" a="1"/>
  <c r="CT77697" i="2" s="1"/>
  <c r="CT32132" i="2" a="1"/>
  <c r="CT32132" i="2" s="1"/>
  <c r="CT34220" i="2" a="1"/>
  <c r="CT34220" i="2" s="1"/>
  <c r="CT34118" i="2" a="1"/>
  <c r="CT34118" i="2" s="1"/>
  <c r="CT21740" i="2" a="1"/>
  <c r="CT21740" i="2" s="1"/>
  <c r="CT49889" i="2" a="1"/>
  <c r="CT49889" i="2" s="1"/>
  <c r="CT81589" i="2" a="1"/>
  <c r="CT81589" i="2" s="1"/>
  <c r="CT2525" i="2" a="1"/>
  <c r="CT2525" i="2" s="1"/>
  <c r="CT70562" i="2" a="1"/>
  <c r="CT70562" i="2" s="1"/>
  <c r="CT26505" i="2" a="1"/>
  <c r="CT26505" i="2" s="1"/>
  <c r="CT1393" i="2" a="1"/>
  <c r="CT1393" i="2" s="1"/>
  <c r="CT4721" i="2" a="1"/>
  <c r="CT4721" i="2" s="1"/>
  <c r="CT84255" i="2" a="1"/>
  <c r="CT84255" i="2" s="1"/>
  <c r="CT61504" i="2" a="1"/>
  <c r="CT61504" i="2" s="1"/>
  <c r="CT55455" i="2" a="1"/>
  <c r="CT55455" i="2" s="1"/>
  <c r="CT2034" i="2" a="1"/>
  <c r="CT2034" i="2" s="1"/>
  <c r="CT65766" i="2" a="1"/>
  <c r="CT65766" i="2" s="1"/>
  <c r="CT65767" i="2" a="1"/>
  <c r="CT65767" i="2" s="1"/>
  <c r="CT65768" i="2" a="1"/>
  <c r="CT65768" i="2" s="1"/>
  <c r="CT30605" i="2" a="1"/>
  <c r="CT30605" i="2" s="1"/>
  <c r="CT1617" i="2" a="1"/>
  <c r="CT1617" i="2" s="1"/>
  <c r="CT61297" i="2" a="1"/>
  <c r="CT61297" i="2" s="1"/>
  <c r="CT21014" i="2" a="1"/>
  <c r="CT21014" i="2" s="1"/>
  <c r="CT67538" i="2" a="1"/>
  <c r="CT67538" i="2" s="1"/>
  <c r="CT20479" i="2" a="1"/>
  <c r="CT20479" i="2" s="1"/>
  <c r="CT52836" i="2" a="1"/>
  <c r="CT52836" i="2" s="1"/>
  <c r="CT15409" i="2" a="1"/>
  <c r="CT15409" i="2" s="1"/>
  <c r="CT73543" i="2" a="1"/>
  <c r="CT73543" i="2" s="1"/>
  <c r="CT41504" i="2" a="1"/>
  <c r="CT41504" i="2" s="1"/>
  <c r="CT8119" i="2" a="1"/>
  <c r="CT8119" i="2" s="1"/>
  <c r="CT31696" i="2" a="1"/>
  <c r="CT31696" i="2" s="1"/>
  <c r="CT8120" i="2" a="1"/>
  <c r="CT8120" i="2" s="1"/>
  <c r="CT41505" i="2" a="1"/>
  <c r="CT41505" i="2" s="1"/>
  <c r="CT76428" i="2" a="1"/>
  <c r="CT76428" i="2" s="1"/>
  <c r="CT31377" i="2" a="1"/>
  <c r="CT31377" i="2" s="1"/>
  <c r="CT41337" i="2" a="1"/>
  <c r="CT41337" i="2" s="1"/>
  <c r="CT1887" i="2" a="1"/>
  <c r="CT1887" i="2" s="1"/>
  <c r="CT69432" i="2" a="1"/>
  <c r="CT69432" i="2" s="1"/>
  <c r="CT36911" i="2" a="1"/>
  <c r="CT36911" i="2" s="1"/>
  <c r="CT30405" i="2" a="1"/>
  <c r="CT30405" i="2" s="1"/>
  <c r="CT72113" i="2" a="1"/>
  <c r="CT72113" i="2" s="1"/>
  <c r="CT30955" i="2" a="1"/>
  <c r="CT30955" i="2" s="1"/>
  <c r="CT7105" i="2" a="1"/>
  <c r="CT7105" i="2" s="1"/>
  <c r="CT25533" i="2" a="1"/>
  <c r="CT25533" i="2" s="1"/>
  <c r="CT1862" i="2" a="1"/>
  <c r="CT1862" i="2" s="1"/>
  <c r="CT55361" i="2" a="1"/>
  <c r="CT55361" i="2" s="1"/>
  <c r="CT36723" i="2" a="1"/>
  <c r="CT36723" i="2" s="1"/>
  <c r="CT1957" i="2" a="1"/>
  <c r="CT1957" i="2" s="1"/>
  <c r="CT56705" i="2" a="1"/>
  <c r="CT56705" i="2" s="1"/>
  <c r="CT36724" i="2" a="1"/>
  <c r="CT36724" i="2" s="1"/>
  <c r="CT63685" i="2" a="1"/>
  <c r="CT63685" i="2" s="1"/>
  <c r="CT72002" i="2" a="1"/>
  <c r="CT72002" i="2" s="1"/>
  <c r="CT3694" i="2" a="1"/>
  <c r="CT3694" i="2" s="1"/>
  <c r="CT26992" i="2" a="1"/>
  <c r="CT26992" i="2" s="1"/>
  <c r="CT75308" i="2" a="1"/>
  <c r="CT75308" i="2" s="1"/>
  <c r="CT56224" i="2" a="1"/>
  <c r="CT56224" i="2" s="1"/>
  <c r="CT41933" i="2" a="1"/>
  <c r="CT41933" i="2" s="1"/>
  <c r="CT29988" i="2" a="1"/>
  <c r="CT29988" i="2" s="1"/>
  <c r="CT75449" i="2" a="1"/>
  <c r="CT75449" i="2" s="1"/>
  <c r="CT75459" i="2" a="1"/>
  <c r="CT75459" i="2" s="1"/>
  <c r="CT38971" i="2" a="1"/>
  <c r="CT38971" i="2" s="1"/>
  <c r="CT30850" i="2" a="1"/>
  <c r="CT30850" i="2" s="1"/>
  <c r="CT56368" i="2" a="1"/>
  <c r="CT56368" i="2" s="1"/>
  <c r="CT74818" i="2" a="1"/>
  <c r="CT74818" i="2" s="1"/>
  <c r="CT47861" i="2" a="1"/>
  <c r="CT47861" i="2" s="1"/>
  <c r="CT35823" i="2" a="1"/>
  <c r="CT35823" i="2" s="1"/>
  <c r="CT73374" i="2" a="1"/>
  <c r="CT73374" i="2" s="1"/>
  <c r="CT36725" i="2" a="1"/>
  <c r="CT36725" i="2" s="1"/>
  <c r="CT82428" i="2" a="1"/>
  <c r="CT82428" i="2" s="1"/>
  <c r="CT22408" i="2" a="1"/>
  <c r="CT22408" i="2" s="1"/>
  <c r="CT36726" i="2" a="1"/>
  <c r="CT36726" i="2" s="1"/>
  <c r="CT53485" i="2" a="1"/>
  <c r="CT53485" i="2" s="1"/>
  <c r="CT5228" i="2" a="1"/>
  <c r="CT5228" i="2" s="1"/>
  <c r="CT22409" i="2" a="1"/>
  <c r="CT22409" i="2" s="1"/>
  <c r="CT35307" i="2" a="1"/>
  <c r="CT35307" i="2" s="1"/>
  <c r="CT17763" i="2" a="1"/>
  <c r="CT17763" i="2" s="1"/>
  <c r="CT71627" i="2" a="1"/>
  <c r="CT71627" i="2" s="1"/>
  <c r="CT86207" i="2" a="1"/>
  <c r="CT86207" i="2" s="1"/>
  <c r="CT57188" i="2" a="1"/>
  <c r="CT57188" i="2" s="1"/>
  <c r="CT36956" i="2" a="1"/>
  <c r="CT36956" i="2" s="1"/>
  <c r="CT84843" i="2" a="1"/>
  <c r="CT84843" i="2" s="1"/>
  <c r="CT60450" i="2" a="1"/>
  <c r="CT60450" i="2" s="1"/>
  <c r="CT76429" i="2" a="1"/>
  <c r="CT76429" i="2" s="1"/>
  <c r="CT68104" i="2" a="1"/>
  <c r="CT68104" i="2" s="1"/>
  <c r="CT39707" i="2" a="1"/>
  <c r="CT39707" i="2" s="1"/>
  <c r="CT33850" i="2" a="1"/>
  <c r="CT33850" i="2" s="1"/>
  <c r="CT71881" i="2" a="1"/>
  <c r="CT71881" i="2" s="1"/>
  <c r="CT13857" i="2" a="1"/>
  <c r="CT13857" i="2" s="1"/>
  <c r="CT23480" i="2" a="1"/>
  <c r="CT23480" i="2" s="1"/>
  <c r="CT14206" i="2" a="1"/>
  <c r="CT14206" i="2" s="1"/>
  <c r="CT26378" i="2" a="1"/>
  <c r="CT26378" i="2" s="1"/>
  <c r="CT38445" i="2" a="1"/>
  <c r="CT38445" i="2" s="1"/>
  <c r="CT52298" i="2" a="1"/>
  <c r="CT52298" i="2" s="1"/>
  <c r="CT8969" i="2" a="1"/>
  <c r="CT8969" i="2" s="1"/>
  <c r="CT58233" i="2" a="1"/>
  <c r="CT58233" i="2" s="1"/>
  <c r="CT75891" i="2" a="1"/>
  <c r="CT75891" i="2" s="1"/>
  <c r="CT3007" i="2" a="1"/>
  <c r="CT3007" i="2" s="1"/>
  <c r="CT77446" i="2" a="1"/>
  <c r="CT77446" i="2" s="1"/>
  <c r="CT37643" i="2" a="1"/>
  <c r="CT37643" i="2" s="1"/>
  <c r="CT68854" i="2" a="1"/>
  <c r="CT68854" i="2" s="1"/>
  <c r="CT13398" i="2" a="1"/>
  <c r="CT13398" i="2" s="1"/>
  <c r="CT56912" i="2" a="1"/>
  <c r="CT56912" i="2" s="1"/>
  <c r="CT59349" i="2" a="1"/>
  <c r="CT59349" i="2" s="1"/>
  <c r="CT12066" i="2" a="1"/>
  <c r="CT12066" i="2" s="1"/>
  <c r="CT68623" i="2" a="1"/>
  <c r="CT68623" i="2" s="1"/>
  <c r="CT28478" i="2" a="1"/>
  <c r="CT28478" i="2" s="1"/>
  <c r="CT67119" i="2" a="1"/>
  <c r="CT67119" i="2" s="1"/>
  <c r="CT52071" i="2" a="1"/>
  <c r="CT52071" i="2" s="1"/>
  <c r="CT34088" i="2" a="1"/>
  <c r="CT34088" i="2" s="1"/>
  <c r="CT86905" i="2" a="1"/>
  <c r="CT86905" i="2" s="1"/>
  <c r="CT49920" i="2" a="1"/>
  <c r="CT49920" i="2" s="1"/>
  <c r="CT29917" i="2" a="1"/>
  <c r="CT29917" i="2" s="1"/>
  <c r="CT72396" i="2" a="1"/>
  <c r="CT72396" i="2" s="1"/>
  <c r="CT39355" i="2" a="1"/>
  <c r="CT39355" i="2" s="1"/>
  <c r="CT27213" i="2" a="1"/>
  <c r="CT27213" i="2" s="1"/>
  <c r="CT73335" i="2" a="1"/>
  <c r="CT73335" i="2" s="1"/>
  <c r="CT72111" i="2" a="1"/>
  <c r="CT72111" i="2" s="1"/>
  <c r="CT75125" i="2" a="1"/>
  <c r="CT75125" i="2" s="1"/>
  <c r="CT75039" i="2" a="1"/>
  <c r="CT75039" i="2" s="1"/>
  <c r="CT31732" i="2" a="1"/>
  <c r="CT31732" i="2" s="1"/>
  <c r="CT17968" i="2" a="1"/>
  <c r="CT17968" i="2" s="1"/>
  <c r="CT32671" i="2" a="1"/>
  <c r="CT32671" i="2" s="1"/>
  <c r="CT63873" i="2" a="1"/>
  <c r="CT63873" i="2" s="1"/>
  <c r="CT58027" i="2" a="1"/>
  <c r="CT58027" i="2" s="1"/>
  <c r="CT35391" i="2" a="1"/>
  <c r="CT35391" i="2" s="1"/>
  <c r="CT13583" i="2" a="1"/>
  <c r="CT13583" i="2" s="1"/>
  <c r="CT4659" i="2" a="1"/>
  <c r="CT4659" i="2" s="1"/>
  <c r="CT14674" i="2" a="1"/>
  <c r="CT14674" i="2" s="1"/>
  <c r="CT6248" i="2" a="1"/>
  <c r="CT6248" i="2" s="1"/>
  <c r="CT46277" i="2" a="1"/>
  <c r="CT46277" i="2" s="1"/>
  <c r="CT37769" i="2" a="1"/>
  <c r="CT37769" i="2" s="1"/>
  <c r="CT39929" i="2" a="1"/>
  <c r="CT39929" i="2" s="1"/>
  <c r="CT9769" i="2" a="1"/>
  <c r="CT9769" i="2" s="1"/>
  <c r="CT23362" i="2" a="1"/>
  <c r="CT23362" i="2" s="1"/>
  <c r="CT30104" i="2" a="1"/>
  <c r="CT30104" i="2" s="1"/>
  <c r="CT86713" i="2" a="1"/>
  <c r="CT86713" i="2" s="1"/>
  <c r="CT76754" i="2" a="1"/>
  <c r="CT76754" i="2" s="1"/>
  <c r="CT82825" i="2" a="1"/>
  <c r="CT82825" i="2" s="1"/>
  <c r="CT48267" i="2" a="1"/>
  <c r="CT48267" i="2" s="1"/>
  <c r="CT22152" i="2" a="1"/>
  <c r="CT22152" i="2" s="1"/>
  <c r="CT29934" i="2" a="1"/>
  <c r="CT29934" i="2" s="1"/>
  <c r="CT38578" i="2" a="1"/>
  <c r="CT38578" i="2" s="1"/>
  <c r="CT22472" i="2" a="1"/>
  <c r="CT22472" i="2" s="1"/>
  <c r="CT54305" i="2" a="1"/>
  <c r="CT54305" i="2" s="1"/>
  <c r="CT29127" i="2" a="1"/>
  <c r="CT29127" i="2" s="1"/>
  <c r="CT29220" i="2" a="1"/>
  <c r="CT29220" i="2" s="1"/>
  <c r="CT15946" i="2" a="1"/>
  <c r="CT15946" i="2" s="1"/>
  <c r="CT52500" i="2" a="1"/>
  <c r="CT52500" i="2" s="1"/>
  <c r="CT32439" i="2" a="1"/>
  <c r="CT32439" i="2" s="1"/>
  <c r="CT44043" i="2" a="1"/>
  <c r="CT44043" i="2" s="1"/>
  <c r="CT29569" i="2" a="1"/>
  <c r="CT29569" i="2" s="1"/>
  <c r="CT30546" i="2" a="1"/>
  <c r="CT30546" i="2" s="1"/>
  <c r="CT25206" i="2" a="1"/>
  <c r="CT25206" i="2" s="1"/>
  <c r="CT14664" i="2" a="1"/>
  <c r="CT14664" i="2" s="1"/>
  <c r="CT78252" i="2" a="1"/>
  <c r="CT78252" i="2" s="1"/>
  <c r="CT23739" i="2" a="1"/>
  <c r="CT23739" i="2" s="1"/>
  <c r="CT54069" i="2" a="1"/>
  <c r="CT54069" i="2"/>
  <c r="CT27784" i="2" a="1"/>
  <c r="CT27784" i="2" s="1"/>
  <c r="CT41239" i="2" a="1"/>
  <c r="CT41239" i="2"/>
  <c r="CT57773" i="2" a="1"/>
  <c r="CT57773" i="2" s="1"/>
  <c r="CT68428" i="2" a="1"/>
  <c r="CT68428" i="2"/>
  <c r="CT42953" i="2" a="1"/>
  <c r="CT42953" i="2" s="1"/>
  <c r="CT34359" i="2" a="1"/>
  <c r="CT34359" i="2"/>
  <c r="CT7961" i="2" a="1"/>
  <c r="CT7961" i="2" s="1"/>
  <c r="CT32220" i="2" a="1"/>
  <c r="CT32220" i="2"/>
  <c r="CT51289" i="2" a="1"/>
  <c r="CT51289" i="2" s="1"/>
  <c r="CT40454" i="2" a="1"/>
  <c r="CT40454" i="2"/>
  <c r="CT43159" i="2" a="1"/>
  <c r="CT43159" i="2" s="1"/>
  <c r="CT34360" i="2" a="1"/>
  <c r="CT34360" i="2"/>
  <c r="CT80932" i="2" a="1"/>
  <c r="CT80932" i="2" s="1"/>
  <c r="CT82125" i="2" a="1"/>
  <c r="CT82125" i="2"/>
  <c r="CT67201" i="2" a="1"/>
  <c r="CT67201" i="2" s="1"/>
  <c r="CT45207" i="2" a="1"/>
  <c r="CT45207" i="2"/>
  <c r="CT48105" i="2" a="1"/>
  <c r="CT48105" i="2" s="1"/>
  <c r="CT44162" i="2" a="1"/>
  <c r="CT44162" i="2"/>
  <c r="CT14344" i="2" a="1"/>
  <c r="CT14344" i="2" s="1"/>
  <c r="CT34585" i="2" a="1"/>
  <c r="CT34585" i="2"/>
  <c r="CT14345" i="2" a="1"/>
  <c r="CT14345" i="2" s="1"/>
  <c r="CT31126" i="2" a="1"/>
  <c r="CT31126" i="2"/>
  <c r="CT27008" i="2" a="1"/>
  <c r="CT27008" i="2" s="1"/>
  <c r="CT61909" i="2" a="1"/>
  <c r="CT61909" i="2"/>
  <c r="CT36516" i="2" a="1"/>
  <c r="CT36516" i="2" s="1"/>
  <c r="CT33325" i="2" a="1"/>
  <c r="CT33325" i="2"/>
  <c r="CT39777" i="2" a="1"/>
  <c r="CT39777" i="2" s="1"/>
  <c r="CT35420" i="2" a="1"/>
  <c r="CT35420" i="2"/>
  <c r="CT86006" i="2" a="1"/>
  <c r="CT86006" i="2" s="1"/>
  <c r="CT62821" i="2" a="1"/>
  <c r="CT62821" i="2"/>
  <c r="CT62822" i="2" a="1"/>
  <c r="CT62822" i="2" s="1"/>
  <c r="CT5805" i="2" a="1"/>
  <c r="CT5805" i="2"/>
  <c r="CT31469" i="2" a="1"/>
  <c r="CT31469" i="2" s="1"/>
  <c r="CT24051" i="2" a="1"/>
  <c r="CT24051" i="2"/>
  <c r="CT60363" i="2" a="1"/>
  <c r="CT60363" i="2" s="1"/>
  <c r="CT57610" i="2" a="1"/>
  <c r="CT57610" i="2"/>
  <c r="CT66872" i="2" a="1"/>
  <c r="CT66872" i="2" s="1"/>
  <c r="CT84844" i="2" a="1"/>
  <c r="CT84844" i="2"/>
  <c r="CT7696" i="2" a="1"/>
  <c r="CT7696" i="2" s="1"/>
  <c r="CT83898" i="2" a="1"/>
  <c r="CT83898" i="2"/>
  <c r="CT76693" i="2" a="1"/>
  <c r="CT76693" i="2" s="1"/>
  <c r="CT1718" i="2" a="1"/>
  <c r="CT1718" i="2"/>
  <c r="CT51534" i="2" a="1"/>
  <c r="CT51534" i="2" s="1"/>
  <c r="CT46500" i="2" a="1"/>
  <c r="CT46500" i="2"/>
  <c r="CT59882" i="2" a="1"/>
  <c r="CT59882" i="2" s="1"/>
  <c r="CT31468" i="2" a="1"/>
  <c r="CT31468" i="2"/>
  <c r="CT71844" i="2" a="1"/>
  <c r="CT71844" i="2" s="1"/>
  <c r="CT26493" i="2" a="1"/>
  <c r="CT26493" i="2"/>
  <c r="CT13966" i="2" a="1"/>
  <c r="CT13966" i="2" s="1"/>
  <c r="CT47976" i="2" a="1"/>
  <c r="CT47976" i="2"/>
  <c r="CT50421" i="2" a="1"/>
  <c r="CT50421" i="2" s="1"/>
  <c r="CT40149" i="2" a="1"/>
  <c r="CT40149" i="2"/>
  <c r="CT18443" i="2" a="1"/>
  <c r="CT18443" i="2" s="1"/>
  <c r="CT65145" i="2" a="1"/>
  <c r="CT65145" i="2"/>
  <c r="CT35931" i="2" a="1"/>
  <c r="CT35931" i="2" s="1"/>
  <c r="CT52968" i="2" a="1"/>
  <c r="CT52968" i="2"/>
  <c r="CT33110" i="2" a="1"/>
  <c r="CT33110" i="2" s="1"/>
  <c r="CT58530" i="2" a="1"/>
  <c r="CT58530" i="2"/>
  <c r="CT46976" i="2" a="1"/>
  <c r="CT46976" i="2" s="1"/>
  <c r="CT84891" i="2" a="1"/>
  <c r="CT84891" i="2"/>
  <c r="CT15468" i="2" a="1"/>
  <c r="CT15468" i="2" s="1"/>
  <c r="CT42071" i="2" a="1"/>
  <c r="CT42071" i="2" s="1"/>
  <c r="CT71991" i="2" a="1"/>
  <c r="CT71991" i="2" s="1"/>
  <c r="CT26494" i="2" a="1"/>
  <c r="CT26494" i="2"/>
  <c r="CT60077" i="2" a="1"/>
  <c r="CT60077" i="2" s="1"/>
  <c r="CT8641" i="2" a="1"/>
  <c r="CT8641" i="2" s="1"/>
  <c r="CT13983" i="2" a="1"/>
  <c r="CT13983" i="2" s="1"/>
  <c r="CT69602" i="2" a="1"/>
  <c r="CT69602" i="2"/>
  <c r="CT26371" i="2" a="1"/>
  <c r="CT26371" i="2" s="1"/>
  <c r="CT23060" i="2" a="1"/>
  <c r="CT23060" i="2" s="1"/>
  <c r="CT45959" i="2" a="1"/>
  <c r="CT45959" i="2" s="1"/>
  <c r="CT7401" i="2" a="1"/>
  <c r="CT7401" i="2"/>
  <c r="CT23220" i="2" a="1"/>
  <c r="CT23220" i="2" s="1"/>
  <c r="CT33466" i="2" a="1"/>
  <c r="CT33466" i="2" s="1"/>
  <c r="CT18008" i="2" a="1"/>
  <c r="CT18008" i="2" s="1"/>
  <c r="CT77014" i="2" a="1"/>
  <c r="CT77014" i="2"/>
  <c r="CT80620" i="2" a="1"/>
  <c r="CT80620" i="2" s="1"/>
  <c r="CT66703" i="2" a="1"/>
  <c r="CT66703" i="2" s="1"/>
  <c r="CT36912" i="2" a="1"/>
  <c r="CT36912" i="2" s="1"/>
  <c r="CT14638" i="2" a="1"/>
  <c r="CT14638" i="2"/>
  <c r="CT80476" i="2" a="1"/>
  <c r="CT80476" i="2" s="1"/>
  <c r="CT28622" i="2" a="1"/>
  <c r="CT28622" i="2" s="1"/>
  <c r="CT13334" i="2" a="1"/>
  <c r="CT13334" i="2" s="1"/>
  <c r="CT80477" i="2" a="1"/>
  <c r="CT80477" i="2"/>
  <c r="CT82429" i="2" a="1"/>
  <c r="CT82429" i="2" s="1"/>
  <c r="CT46581" i="2" a="1"/>
  <c r="CT46581" i="2" s="1"/>
  <c r="CT11495" i="2" a="1"/>
  <c r="CT11495" i="2" s="1"/>
  <c r="CT12248" i="2" a="1"/>
  <c r="CT12248" i="2"/>
  <c r="CT56304" i="2" a="1"/>
  <c r="CT56304" i="2" s="1"/>
  <c r="CT12291" i="2" a="1"/>
  <c r="CT12291" i="2" s="1"/>
  <c r="CT40430" i="2" a="1"/>
  <c r="CT40430" i="2" s="1"/>
  <c r="CT6912" i="2" a="1"/>
  <c r="CT6912" i="2"/>
  <c r="CT29146" i="2" a="1"/>
  <c r="CT29146" i="2" s="1"/>
  <c r="CT22186" i="2" a="1"/>
  <c r="CT22186" i="2" s="1"/>
  <c r="CT83315" i="2" a="1"/>
  <c r="CT83315" i="2" s="1"/>
  <c r="CT22187" i="2" a="1"/>
  <c r="CT22187" i="2"/>
  <c r="CT39671" i="2" a="1"/>
  <c r="CT39671" i="2" s="1"/>
  <c r="CT65093" i="2" a="1"/>
  <c r="CT65093" i="2" s="1"/>
  <c r="CT10012" i="2" a="1"/>
  <c r="CT10012" i="2" s="1"/>
  <c r="CT9234" i="2" a="1"/>
  <c r="CT9234" i="2"/>
  <c r="CT62091" i="2" a="1"/>
  <c r="CT62091" i="2" s="1"/>
  <c r="CT66321" i="2" a="1"/>
  <c r="CT66321" i="2" s="1"/>
  <c r="CT78968" i="2" a="1"/>
  <c r="CT78968" i="2" s="1"/>
  <c r="CT59160" i="2" a="1"/>
  <c r="CT59160" i="2"/>
  <c r="CT82412" i="2" a="1"/>
  <c r="CT82412" i="2" s="1"/>
  <c r="CT81682" i="2" a="1"/>
  <c r="CT81682" i="2" s="1"/>
  <c r="CT72682" i="2" a="1"/>
  <c r="CT72682" i="2" s="1"/>
  <c r="CT39641" i="2" a="1"/>
  <c r="CT39641" i="2"/>
  <c r="CT4061" i="2" a="1"/>
  <c r="CT4061" i="2" s="1"/>
  <c r="CT77428" i="2" a="1"/>
  <c r="CT77428" i="2" s="1"/>
  <c r="CT47877" i="2" a="1"/>
  <c r="CT47877" i="2" s="1"/>
  <c r="CT47878" i="2" a="1"/>
  <c r="CT47878" i="2"/>
  <c r="CT47879" i="2" a="1"/>
  <c r="CT47879" i="2" s="1"/>
  <c r="CT47880" i="2" a="1"/>
  <c r="CT47880" i="2" s="1"/>
  <c r="CT47881" i="2" a="1"/>
  <c r="CT47881" i="2" s="1"/>
  <c r="CT17567" i="2" a="1"/>
  <c r="CT17567" i="2"/>
  <c r="CT47882" i="2" a="1"/>
  <c r="CT47882" i="2" s="1"/>
  <c r="CT26308" i="2" a="1"/>
  <c r="CT26308" i="2" s="1"/>
  <c r="CT20357" i="2" a="1"/>
  <c r="CT20357" i="2" s="1"/>
  <c r="CT70979" i="2" a="1"/>
  <c r="CT70979" i="2"/>
  <c r="CT8064" i="2" a="1"/>
  <c r="CT8064" i="2" s="1"/>
  <c r="CT6293" i="2" a="1"/>
  <c r="CT6293" i="2" s="1"/>
  <c r="CT36142" i="2" a="1"/>
  <c r="CT36142" i="2" s="1"/>
  <c r="CT19158" i="2" a="1"/>
  <c r="CT19158" i="2"/>
  <c r="CT67832" i="2" a="1"/>
  <c r="CT67832" i="2" s="1"/>
  <c r="CT69330" i="2" a="1"/>
  <c r="CT69330" i="2" s="1"/>
  <c r="CT45787" i="2" a="1"/>
  <c r="CT45787" i="2" s="1"/>
  <c r="CT74322" i="2" a="1"/>
  <c r="CT74322" i="2"/>
  <c r="CT77898" i="2" a="1"/>
  <c r="CT77898" i="2" s="1"/>
  <c r="CT67324" i="2" a="1"/>
  <c r="CT67324" i="2" s="1"/>
  <c r="CT6307" i="2" a="1"/>
  <c r="CT6307" i="2" s="1"/>
  <c r="CT82206" i="2" a="1"/>
  <c r="CT82206" i="2"/>
  <c r="CT84206" i="2" a="1"/>
  <c r="CT84206" i="2" s="1"/>
  <c r="CT81236" i="2" a="1"/>
  <c r="CT81236" i="2" s="1"/>
  <c r="CT86035" i="2" a="1"/>
  <c r="CT86035" i="2" s="1"/>
  <c r="CT1611" i="2" a="1"/>
  <c r="CT1611" i="2"/>
  <c r="CT28057" i="2" a="1"/>
  <c r="CT28057" i="2" s="1"/>
  <c r="CT4516" i="2" a="1"/>
  <c r="CT4516" i="2" s="1"/>
  <c r="CT22727" i="2" a="1"/>
  <c r="CT22727" i="2" s="1"/>
  <c r="CT64362" i="2" a="1"/>
  <c r="CT64362" i="2"/>
  <c r="CT12240" i="2" a="1"/>
  <c r="CT12240" i="2" s="1"/>
  <c r="CT66952" i="2" a="1"/>
  <c r="CT66952" i="2" s="1"/>
  <c r="CT85960" i="2" a="1"/>
  <c r="CT85960" i="2" s="1"/>
  <c r="CT80589" i="2" a="1"/>
  <c r="CT80589" i="2"/>
  <c r="CT53904" i="2" a="1"/>
  <c r="CT53904" i="2" s="1"/>
  <c r="CT27545" i="2" a="1"/>
  <c r="CT27545" i="2" s="1"/>
  <c r="CT67325" i="2" a="1"/>
  <c r="CT67325" i="2" s="1"/>
  <c r="CT27546" i="2" a="1"/>
  <c r="CT27546" i="2"/>
  <c r="CT67326" i="2" a="1"/>
  <c r="CT67326" i="2" s="1"/>
  <c r="CT6443" i="2" a="1"/>
  <c r="CT6443" i="2" s="1"/>
  <c r="CT12418" i="2" a="1"/>
  <c r="CT12418" i="2" s="1"/>
  <c r="CT9917" i="2" a="1"/>
  <c r="CT9917" i="2"/>
  <c r="CT12419" i="2" a="1"/>
  <c r="CT12419" i="2" s="1"/>
  <c r="CT46485" i="2" a="1"/>
  <c r="CT46485" i="2" s="1"/>
  <c r="CT27547" i="2" a="1"/>
  <c r="CT27547" i="2" s="1"/>
  <c r="CT24481" i="2" a="1"/>
  <c r="CT24481" i="2"/>
  <c r="CT28716" i="2" a="1"/>
  <c r="CT28716" i="2" s="1"/>
  <c r="CT76004" i="2" a="1"/>
  <c r="CT76004" i="2" s="1"/>
  <c r="CT39754" i="2" a="1"/>
  <c r="CT39754" i="2" s="1"/>
  <c r="CT51114" i="2" a="1"/>
  <c r="CT51114" i="2"/>
  <c r="CT86773" i="2" a="1"/>
  <c r="CT86773" i="2" s="1"/>
  <c r="CT26318" i="2" a="1"/>
  <c r="CT26318" i="2" s="1"/>
  <c r="CT67742" i="2" a="1"/>
  <c r="CT67742" i="2" s="1"/>
  <c r="CT44163" i="2" a="1"/>
  <c r="CT44163" i="2"/>
  <c r="CT68294" i="2" a="1"/>
  <c r="CT68294" i="2" s="1"/>
  <c r="CT77742" i="2" a="1"/>
  <c r="CT77742" i="2" s="1"/>
  <c r="CT64791" i="2" a="1"/>
  <c r="CT64791" i="2" s="1"/>
  <c r="CT45788" i="2" a="1"/>
  <c r="CT45788" i="2"/>
  <c r="CT3772" i="2" a="1"/>
  <c r="CT3772" i="2" s="1"/>
  <c r="CT52430" i="2" a="1"/>
  <c r="CT52430" i="2" s="1"/>
  <c r="CT45789" i="2" a="1"/>
  <c r="CT45789" i="2" s="1"/>
  <c r="CT52882" i="2" a="1"/>
  <c r="CT52882" i="2"/>
  <c r="CT3773" i="2" a="1"/>
  <c r="CT3773" i="2" s="1"/>
  <c r="CT57042" i="2" a="1"/>
  <c r="CT57042" i="2" s="1"/>
  <c r="CT64025" i="2" a="1"/>
  <c r="CT64025" i="2" s="1"/>
  <c r="CT14228" i="2" a="1"/>
  <c r="CT14228" i="2"/>
  <c r="CT7353" i="2" a="1"/>
  <c r="CT7353" i="2" s="1"/>
  <c r="CT8210" i="2" a="1"/>
  <c r="CT8210" i="2" s="1"/>
  <c r="CT55644" i="2" a="1"/>
  <c r="CT55644" i="2" s="1"/>
  <c r="CT30989" i="2" a="1"/>
  <c r="CT30989" i="2"/>
  <c r="CT50671" i="2" a="1"/>
  <c r="CT50671" i="2" s="1"/>
  <c r="CT58470" i="2" a="1"/>
  <c r="CT58470" i="2" s="1"/>
  <c r="CT79923" i="2" a="1"/>
  <c r="CT79923" i="2" s="1"/>
  <c r="CT84050" i="2" a="1"/>
  <c r="CT84050" i="2"/>
  <c r="CT1894" i="2" a="1"/>
  <c r="CT1894" i="2" s="1"/>
  <c r="CT85234" i="2" a="1"/>
  <c r="CT85234" i="2" s="1"/>
  <c r="CT60264" i="2" a="1"/>
  <c r="CT60264" i="2" s="1"/>
  <c r="CT13222" i="2" a="1"/>
  <c r="CT13222" i="2"/>
  <c r="CT80571" i="2" a="1"/>
  <c r="CT80571" i="2" s="1"/>
  <c r="CT82401" i="2" a="1"/>
  <c r="CT82401" i="2" s="1"/>
  <c r="CT41063" i="2" a="1"/>
  <c r="CT41063" i="2" s="1"/>
  <c r="CT79055" i="2" a="1"/>
  <c r="CT79055" i="2"/>
  <c r="CT55375" i="2" a="1"/>
  <c r="CT55375" i="2" s="1"/>
  <c r="CT49110" i="2" a="1"/>
  <c r="CT49110" i="2" s="1"/>
  <c r="CT14596" i="2" a="1"/>
  <c r="CT14596" i="2" s="1"/>
  <c r="CT6169" i="2" a="1"/>
  <c r="CT6169" i="2"/>
  <c r="CT43387" i="2" a="1"/>
  <c r="CT43387" i="2" s="1"/>
  <c r="CT42434" i="2" a="1"/>
  <c r="CT42434" i="2" s="1"/>
  <c r="CT23730" i="2" a="1"/>
  <c r="CT23730" i="2" s="1"/>
  <c r="CT83589" i="2" a="1"/>
  <c r="CT83589" i="2"/>
  <c r="CT18888" i="2" a="1"/>
  <c r="CT18888" i="2" s="1"/>
  <c r="CT52379" i="2" a="1"/>
  <c r="CT52379" i="2" s="1"/>
  <c r="CT37226" i="2" a="1"/>
  <c r="CT37226" i="2" s="1"/>
  <c r="CT36858" i="2" a="1"/>
  <c r="CT36858" i="2"/>
  <c r="CT3008" i="2" a="1"/>
  <c r="CT3008" i="2" s="1"/>
  <c r="CT65826" i="2" a="1"/>
  <c r="CT65826" i="2" s="1"/>
  <c r="CT85961" i="2" a="1"/>
  <c r="CT85961" i="2" s="1"/>
  <c r="CT75837" i="2" a="1"/>
  <c r="CT75837" i="2"/>
  <c r="CT25338" i="2" a="1"/>
  <c r="CT25338" i="2" s="1"/>
  <c r="CT72734" i="2" a="1"/>
  <c r="CT72734" i="2" s="1"/>
  <c r="CT57514" i="2" a="1"/>
  <c r="CT57514" i="2" s="1"/>
  <c r="CT49079" i="2" a="1"/>
  <c r="CT49079" i="2"/>
  <c r="CT64792" i="2" a="1"/>
  <c r="CT64792" i="2" s="1"/>
  <c r="CT49583" i="2" a="1"/>
  <c r="CT49583" i="2" s="1"/>
  <c r="CT37333" i="2" a="1"/>
  <c r="CT37333" i="2" s="1"/>
  <c r="CT32147" i="2" a="1"/>
  <c r="CT32147" i="2"/>
  <c r="CT62647" i="2" a="1"/>
  <c r="CT62647" i="2" s="1"/>
  <c r="CT42215" i="2" a="1"/>
  <c r="CT42215" i="2" s="1"/>
  <c r="CT77133" i="2" a="1"/>
  <c r="CT77133" i="2" s="1"/>
  <c r="CT76182" i="2" a="1"/>
  <c r="CT76182" i="2"/>
  <c r="CT42654" i="2" a="1"/>
  <c r="CT42654" i="2" s="1"/>
  <c r="CT16146" i="2" a="1"/>
  <c r="CT16146" i="2" s="1"/>
  <c r="CT45960" i="2" a="1"/>
  <c r="CT45960" i="2" s="1"/>
  <c r="CT30547" i="2" a="1"/>
  <c r="CT30547" i="2"/>
  <c r="CT8890" i="2" a="1"/>
  <c r="CT8890" i="2" s="1"/>
  <c r="CT30665" i="2" a="1"/>
  <c r="CT30665" i="2" s="1"/>
  <c r="CT34908" i="2" a="1"/>
  <c r="CT34908" i="2" s="1"/>
  <c r="CT44404" i="2" a="1"/>
  <c r="CT44404" i="2"/>
  <c r="CT30819" i="2" a="1"/>
  <c r="CT30819" i="2" s="1"/>
  <c r="CT82683" i="2" a="1"/>
  <c r="CT82683" i="2" s="1"/>
  <c r="CT44736" i="2" a="1"/>
  <c r="CT44736" i="2" s="1"/>
  <c r="CT82684" i="2" a="1"/>
  <c r="CT82684" i="2"/>
  <c r="CT59794" i="2" a="1"/>
  <c r="CT59794" i="2" s="1"/>
  <c r="CT71903" i="2" a="1"/>
  <c r="CT71903" i="2" s="1"/>
  <c r="CT1711" i="2" a="1"/>
  <c r="CT1711" i="2" s="1"/>
  <c r="CT71263" i="2" a="1"/>
  <c r="CT71263" i="2"/>
  <c r="CT70367" i="2" a="1"/>
  <c r="CT70367" i="2" s="1"/>
  <c r="CT66853" i="2" a="1"/>
  <c r="CT66853" i="2" s="1"/>
  <c r="CT53549" i="2" a="1"/>
  <c r="CT53549" i="2" s="1"/>
  <c r="CT65253" i="2" a="1"/>
  <c r="CT65253" i="2"/>
  <c r="CT11172" i="2" a="1"/>
  <c r="CT11172" i="2" s="1"/>
  <c r="CT11176" i="2" a="1"/>
  <c r="CT11176" i="2" s="1"/>
  <c r="CT35592" i="2" a="1"/>
  <c r="CT35592" i="2" s="1"/>
  <c r="CT11177" i="2" a="1"/>
  <c r="CT11177" i="2"/>
  <c r="CT52932" i="2" a="1"/>
  <c r="CT52932" i="2" s="1"/>
  <c r="CT11368" i="2" a="1"/>
  <c r="CT11368" i="2" s="1"/>
  <c r="CT58538" i="2" a="1"/>
  <c r="CT58538" i="2" s="1"/>
  <c r="CT53018" i="2" a="1"/>
  <c r="CT53018" i="2" s="1"/>
  <c r="CT81377" i="2" a="1"/>
  <c r="CT81377" i="2" s="1"/>
  <c r="CT24384" i="2" a="1"/>
  <c r="CT24384" i="2" s="1"/>
  <c r="CT11346" i="2" a="1"/>
  <c r="CT11346" i="2" s="1"/>
  <c r="CT57594" i="2" a="1"/>
  <c r="CT57594" i="2" s="1"/>
  <c r="CT26507" i="2" a="1"/>
  <c r="CT26507" i="2" s="1"/>
  <c r="CT77233" i="2" a="1"/>
  <c r="CT77233" i="2" s="1"/>
  <c r="CT48655" i="2" a="1"/>
  <c r="CT48655" i="2" s="1"/>
  <c r="CT11371" i="2" a="1"/>
  <c r="CT11371" i="2" s="1"/>
  <c r="CT24177" i="2" a="1"/>
  <c r="CT24177" i="2" s="1"/>
  <c r="CT8850" i="2" a="1"/>
  <c r="CT8850" i="2" s="1"/>
  <c r="CT41210" i="2" a="1"/>
  <c r="CT41210" i="2" s="1"/>
  <c r="CT26095" i="2" a="1"/>
  <c r="CT26095" i="2" s="1"/>
  <c r="CT35068" i="2" a="1"/>
  <c r="CT35068" i="2" s="1"/>
  <c r="CT40825" i="2" a="1"/>
  <c r="CT40825" i="2" s="1"/>
  <c r="CT68565" i="2" a="1"/>
  <c r="CT68565" i="2" s="1"/>
  <c r="CT64729" i="2" a="1"/>
  <c r="CT64729" i="2"/>
  <c r="CT8695" i="2" a="1"/>
  <c r="CT8695" i="2" s="1"/>
  <c r="CT73978" i="2" a="1"/>
  <c r="CT73978" i="2" s="1"/>
  <c r="CT45090" i="2" a="1"/>
  <c r="CT45090" i="2" s="1"/>
  <c r="CT33395" i="2" a="1"/>
  <c r="CT33395" i="2"/>
  <c r="CT7676" i="2" a="1"/>
  <c r="CT7676" i="2" s="1"/>
  <c r="CT41984" i="2" a="1"/>
  <c r="CT41984" i="2" s="1"/>
  <c r="CT53430" i="2" a="1"/>
  <c r="CT53430" i="2" s="1"/>
  <c r="CT53292" i="2" a="1"/>
  <c r="CT53292" i="2" s="1"/>
  <c r="CT70299" i="2" a="1"/>
  <c r="CT70299" i="2" s="1"/>
  <c r="CT87128" i="2" a="1"/>
  <c r="CT87128" i="2" s="1"/>
  <c r="CT60331" i="2" a="1"/>
  <c r="CT60331" i="2" s="1"/>
  <c r="CT38486" i="2" a="1"/>
  <c r="CT38486" i="2"/>
  <c r="CT85698" i="2" a="1"/>
  <c r="CT85698" i="2" s="1"/>
  <c r="CT58798" i="2" a="1"/>
  <c r="CT58798" i="2" s="1"/>
  <c r="CT31314" i="2" a="1"/>
  <c r="CT31314" i="2" s="1"/>
  <c r="CT58799" i="2" a="1"/>
  <c r="CT58799" i="2" s="1"/>
  <c r="CT60961" i="2" a="1"/>
  <c r="CT60961" i="2" s="1"/>
  <c r="CT55723" i="2" a="1"/>
  <c r="CT55723" i="2" s="1"/>
  <c r="CT87069" i="2" a="1"/>
  <c r="CT87069" i="2" s="1"/>
  <c r="CT10183" i="2" a="1"/>
  <c r="CT10183" i="2" s="1"/>
  <c r="CT6851" i="2" a="1"/>
  <c r="CT6851" i="2" s="1"/>
  <c r="CT67371" i="2" a="1"/>
  <c r="CT67371" i="2" s="1"/>
  <c r="CT54120" i="2" a="1"/>
  <c r="CT54120" i="2" s="1"/>
  <c r="CT3691" i="2" a="1"/>
  <c r="CT3691" i="2" s="1"/>
  <c r="CT12585" i="2" a="1"/>
  <c r="CT12585" i="2" s="1"/>
  <c r="CT36933" i="2" a="1"/>
  <c r="CT36933" i="2" s="1"/>
  <c r="CT82510" i="2" a="1"/>
  <c r="CT82510" i="2" s="1"/>
  <c r="CT46969" i="2" a="1"/>
  <c r="CT46969" i="2"/>
  <c r="CT36819" i="2" a="1"/>
  <c r="CT36819" i="2" s="1"/>
  <c r="CT24372" i="2" a="1"/>
  <c r="CT24372" i="2" s="1"/>
  <c r="CT67547" i="2" a="1"/>
  <c r="CT67547" i="2" s="1"/>
  <c r="CT33666" i="2" a="1"/>
  <c r="CT33666" i="2"/>
  <c r="CT69401" i="2" a="1"/>
  <c r="CT69401" i="2" s="1"/>
  <c r="CT30317" i="2" a="1"/>
  <c r="CT30317" i="2" s="1"/>
  <c r="CT22982" i="2" a="1"/>
  <c r="CT22982" i="2" s="1"/>
  <c r="CT60119" i="2" a="1"/>
  <c r="CT60119" i="2"/>
  <c r="CT22777" i="2" a="1"/>
  <c r="CT22777" i="2" s="1"/>
  <c r="CT25944" i="2" a="1"/>
  <c r="CT25944" i="2" s="1"/>
  <c r="CT34985" i="2" a="1"/>
  <c r="CT34985" i="2" s="1"/>
  <c r="CT83326" i="2" a="1"/>
  <c r="CT83326" i="2" s="1"/>
  <c r="CT86027" i="2" a="1"/>
  <c r="CT86027" i="2" s="1"/>
  <c r="CT19428" i="2" a="1"/>
  <c r="CT19428" i="2" s="1"/>
  <c r="CT58462" i="2" a="1"/>
  <c r="CT58462" i="2" s="1"/>
  <c r="CT55674" i="2" a="1"/>
  <c r="CT55674" i="2"/>
  <c r="CT42193" i="2" a="1"/>
  <c r="CT42193" i="2" s="1"/>
  <c r="CT50287" i="2" a="1"/>
  <c r="CT50287" i="2" s="1"/>
  <c r="CT37102" i="2" a="1"/>
  <c r="CT37102" i="2" s="1"/>
  <c r="CT76997" i="2" a="1"/>
  <c r="CT76997" i="2" s="1"/>
  <c r="CT6481" i="2" a="1"/>
  <c r="CT6481" i="2" s="1"/>
  <c r="CT44611" i="2" a="1"/>
  <c r="CT44611" i="2" s="1"/>
  <c r="CT42591" i="2" a="1"/>
  <c r="CT42591" i="2" s="1"/>
  <c r="CT83227" i="2" a="1"/>
  <c r="CT83227" i="2" s="1"/>
  <c r="CT80424" i="2" a="1"/>
  <c r="CT80424" i="2" s="1"/>
  <c r="CT20486" i="2" a="1"/>
  <c r="CT20486" i="2" s="1"/>
  <c r="CT35190" i="2" a="1"/>
  <c r="CT35190" i="2" s="1"/>
  <c r="CT20914" i="2" a="1"/>
  <c r="CT20914" i="2" s="1"/>
  <c r="CT46349" i="2" a="1"/>
  <c r="CT46349" i="2" s="1"/>
  <c r="CT51391" i="2" a="1"/>
  <c r="CT51391" i="2" s="1"/>
  <c r="CT27836" i="2" a="1"/>
  <c r="CT27836" i="2" s="1"/>
  <c r="CT82167" i="2" a="1"/>
  <c r="CT82167" i="2"/>
  <c r="CT19940" i="2" a="1"/>
  <c r="CT19940" i="2" s="1"/>
  <c r="CT50716" i="2" a="1"/>
  <c r="CT50716" i="2" s="1"/>
  <c r="CT49825" i="2" a="1"/>
  <c r="CT49825" i="2" s="1"/>
  <c r="CT67175" i="2" a="1"/>
  <c r="CT67175" i="2"/>
  <c r="CT39853" i="2" a="1"/>
  <c r="CT39853" i="2" s="1"/>
  <c r="CT3197" i="2" a="1"/>
  <c r="CT3197" i="2" s="1"/>
  <c r="CT35946" i="2" a="1"/>
  <c r="CT35946" i="2" s="1"/>
  <c r="CT85010" i="2" a="1"/>
  <c r="CT85010" i="2" s="1"/>
  <c r="CT24551" i="2" a="1"/>
  <c r="CT24551" i="2" s="1"/>
  <c r="CT75775" i="2" a="1"/>
  <c r="CT75775" i="2" s="1"/>
  <c r="CT75776" i="2" a="1"/>
  <c r="CT75776" i="2" s="1"/>
  <c r="CT8092" i="2" a="1"/>
  <c r="CT8092" i="2" s="1"/>
  <c r="CT60019" i="2" a="1"/>
  <c r="CT60019" i="2" s="1"/>
  <c r="CT14053" i="2" a="1"/>
  <c r="CT14053" i="2" s="1"/>
  <c r="CT47458" i="2" a="1"/>
  <c r="CT47458" i="2" s="1"/>
  <c r="CT2853" i="2" a="1"/>
  <c r="CT2853" i="2"/>
  <c r="CT38848" i="2" a="1"/>
  <c r="CT38848" i="2" s="1"/>
  <c r="CT32310" i="2" a="1"/>
  <c r="CT32310" i="2" s="1"/>
  <c r="CT1898" i="2" a="1"/>
  <c r="CT1898" i="2" s="1"/>
  <c r="CT35682" i="2" a="1"/>
  <c r="CT35682" i="2" s="1"/>
  <c r="CT39453" i="2" a="1"/>
  <c r="CT39453" i="2" s="1"/>
  <c r="CT39250" i="2" a="1"/>
  <c r="CT39250" i="2" s="1"/>
  <c r="CT27746" i="2" a="1"/>
  <c r="CT27746" i="2" s="1"/>
  <c r="CT32578" i="2" a="1"/>
  <c r="CT32578" i="2" s="1"/>
  <c r="CT32415" i="2" a="1"/>
  <c r="CT32415" i="2" s="1"/>
  <c r="CT4271" i="2" a="1"/>
  <c r="CT4271" i="2" s="1"/>
  <c r="CT43247" i="2" a="1"/>
  <c r="CT43247" i="2" s="1"/>
  <c r="CT44340" i="2" a="1"/>
  <c r="CT44340" i="2" s="1"/>
  <c r="CT68444" i="2" a="1"/>
  <c r="CT68444" i="2" s="1"/>
  <c r="CT58080" i="2" a="1"/>
  <c r="CT58080" i="2" s="1"/>
  <c r="CT48959" i="2" a="1"/>
  <c r="CT48959" i="2" s="1"/>
  <c r="CT25945" i="2" a="1"/>
  <c r="CT25945" i="2"/>
  <c r="CT5688" i="2" a="1"/>
  <c r="CT5688" i="2" s="1"/>
  <c r="CT1140" i="2" a="1"/>
  <c r="CT1140" i="2" s="1"/>
  <c r="CT38528" i="2" a="1"/>
  <c r="CT38528" i="2" s="1"/>
  <c r="CT81445" i="2" a="1"/>
  <c r="CT81445" i="2"/>
  <c r="CT53400" i="2" a="1"/>
  <c r="CT53400" i="2" s="1"/>
  <c r="CT18917" i="2" a="1"/>
  <c r="CT18917" i="2" s="1"/>
  <c r="CT77369" i="2" a="1"/>
  <c r="CT77369" i="2" s="1"/>
  <c r="CT11585" i="2" a="1"/>
  <c r="CT11585" i="2" s="1"/>
  <c r="CT4773" i="2" a="1"/>
  <c r="CT4773" i="2" s="1"/>
  <c r="CT82749" i="2" a="1"/>
  <c r="CT82749" i="2" s="1"/>
  <c r="CT62517" i="2" a="1"/>
  <c r="CT62517" i="2" s="1"/>
  <c r="CT48814" i="2" a="1"/>
  <c r="CT48814" i="2" s="1"/>
  <c r="CT63690" i="2" a="1"/>
  <c r="CT63690" i="2" s="1"/>
  <c r="CT40723" i="2" a="1"/>
  <c r="CT40723" i="2" s="1"/>
  <c r="CT12151" i="2" a="1"/>
  <c r="CT12151" i="2" s="1"/>
  <c r="CT15940" i="2" a="1"/>
  <c r="CT15940" i="2"/>
  <c r="CT22876" i="2" a="1"/>
  <c r="CT22876" i="2" s="1"/>
  <c r="CT26668" i="2" a="1"/>
  <c r="CT26668" i="2" s="1"/>
  <c r="CT5309" i="2" a="1"/>
  <c r="CT5309" i="2" s="1"/>
  <c r="CT83348" i="2" a="1"/>
  <c r="CT83348" i="2" s="1"/>
  <c r="CT7736" i="2" a="1"/>
  <c r="CT7736" i="2" s="1"/>
  <c r="CT51485" i="2" a="1"/>
  <c r="CT51485" i="2" s="1"/>
  <c r="CT25417" i="2" a="1"/>
  <c r="CT25417" i="2" s="1"/>
  <c r="CT84868" i="2" a="1"/>
  <c r="CT84868" i="2" s="1"/>
  <c r="CT56913" i="2" a="1"/>
  <c r="CT56913" i="2" s="1"/>
  <c r="CT67222" i="2" a="1"/>
  <c r="CT67222" i="2" s="1"/>
  <c r="CT52715" i="2" a="1"/>
  <c r="CT52715" i="2" s="1"/>
  <c r="CT52271" i="2" a="1"/>
  <c r="CT52271" i="2" s="1"/>
  <c r="CT23914" i="2" a="1"/>
  <c r="CT23914" i="2" s="1"/>
  <c r="CT27862" i="2" a="1"/>
  <c r="CT27862" i="2" s="1"/>
  <c r="CT74270" i="2" a="1"/>
  <c r="CT74270" i="2" s="1"/>
  <c r="CT68855" i="2" a="1"/>
  <c r="CT68855" i="2"/>
  <c r="CT23833" i="2" a="1"/>
  <c r="CT23833" i="2" s="1"/>
  <c r="CT76279" i="2" a="1"/>
  <c r="CT76279" i="2" s="1"/>
  <c r="CT33276" i="2" a="1"/>
  <c r="CT33276" i="2" s="1"/>
  <c r="CT26633" i="2" a="1"/>
  <c r="CT26633" i="2"/>
  <c r="CT69461" i="2" a="1"/>
  <c r="CT69461" i="2" s="1"/>
  <c r="CT40877" i="2" a="1"/>
  <c r="CT40877" i="2" s="1"/>
  <c r="CT44330" i="2" a="1"/>
  <c r="CT44330" i="2" s="1"/>
  <c r="CT27988" i="2" a="1"/>
  <c r="CT27988" i="2" s="1"/>
  <c r="CT73440" i="2" a="1"/>
  <c r="CT73440" i="2" s="1"/>
  <c r="CT73746" i="2" a="1"/>
  <c r="CT73746" i="2" s="1"/>
  <c r="CT50495" i="2" a="1"/>
  <c r="CT50495" i="2" s="1"/>
  <c r="CT36283" i="2" a="1"/>
  <c r="CT36283" i="2" s="1"/>
  <c r="CT56225" i="2" a="1"/>
  <c r="CT56225" i="2" s="1"/>
  <c r="CT45122" i="2" a="1"/>
  <c r="CT45122" i="2" s="1"/>
  <c r="CT48703" i="2" a="1"/>
  <c r="CT48703" i="2" s="1"/>
  <c r="CT21819" i="2" a="1"/>
  <c r="CT21819" i="2"/>
  <c r="CT32931" i="2" a="1"/>
  <c r="CT32931" i="2" s="1"/>
  <c r="CT78110" i="2" a="1"/>
  <c r="CT78110" i="2" s="1"/>
  <c r="CT79112" i="2" a="1"/>
  <c r="CT79112" i="2" s="1"/>
  <c r="CT79113" i="2" a="1"/>
  <c r="CT79113" i="2" s="1"/>
  <c r="CT56086" i="2" a="1"/>
  <c r="CT56086" i="2" s="1"/>
  <c r="CT54250" i="2" a="1"/>
  <c r="CT54250" i="2" s="1"/>
  <c r="CT27637" i="2" a="1"/>
  <c r="CT27637" i="2" s="1"/>
  <c r="CT79114" i="2" a="1"/>
  <c r="CT79114" i="2" s="1"/>
  <c r="CT79115" i="2" a="1"/>
  <c r="CT79115" i="2" s="1"/>
  <c r="CT47644" i="2" a="1"/>
  <c r="CT47644" i="2" s="1"/>
  <c r="CT21820" i="2" a="1"/>
  <c r="CT21820" i="2" s="1"/>
  <c r="CT49133" i="2" a="1"/>
  <c r="CT49133" i="2" s="1"/>
  <c r="CT41108" i="2" a="1"/>
  <c r="CT41108" i="2" s="1"/>
  <c r="CT59616" i="2" a="1"/>
  <c r="CT59616" i="2" s="1"/>
  <c r="CT2450" i="2" a="1"/>
  <c r="CT2450" i="2" s="1"/>
  <c r="CT33013" i="2" a="1"/>
  <c r="CT33013" i="2"/>
  <c r="CT13911" i="2" a="1"/>
  <c r="CT13911" i="2" s="1"/>
  <c r="CT70641" i="2" a="1"/>
  <c r="CT70641" i="2" s="1"/>
  <c r="CT29399" i="2" a="1"/>
  <c r="CT29399" i="2" s="1"/>
  <c r="CT85520" i="2" a="1"/>
  <c r="CT85520" i="2"/>
  <c r="CT55556" i="2" a="1"/>
  <c r="CT55556" i="2" s="1"/>
  <c r="CT64371" i="2" a="1"/>
  <c r="CT64371" i="2" s="1"/>
  <c r="CT41732" i="2" a="1"/>
  <c r="CT41732" i="2" s="1"/>
  <c r="CT41733" i="2" a="1"/>
  <c r="CT41733" i="2" s="1"/>
  <c r="CT47484" i="2" a="1"/>
  <c r="CT47484" i="2" s="1"/>
  <c r="CT81840" i="2" a="1"/>
  <c r="CT81840" i="2" s="1"/>
  <c r="CT41338" i="2" a="1"/>
  <c r="CT41338" i="2" s="1"/>
  <c r="CT5755" i="2" a="1"/>
  <c r="CT5755" i="2" s="1"/>
  <c r="CT53293" i="2" a="1"/>
  <c r="CT53293" i="2" s="1"/>
  <c r="CT53401" i="2" a="1"/>
  <c r="CT53401" i="2" s="1"/>
  <c r="CT29935" i="2" a="1"/>
  <c r="CT29935" i="2" s="1"/>
  <c r="CT45181" i="2" a="1"/>
  <c r="CT45181" i="2"/>
  <c r="CT12083" i="2" a="1"/>
  <c r="CT12083" i="2" s="1"/>
  <c r="CT82186" i="2" a="1"/>
  <c r="CT82186" i="2" s="1"/>
  <c r="CT54742" i="2" a="1"/>
  <c r="CT54742" i="2" s="1"/>
  <c r="CT75566" i="2" a="1"/>
  <c r="CT75566" i="2" s="1"/>
  <c r="CT35505" i="2" a="1"/>
  <c r="CT35505" i="2" s="1"/>
  <c r="CT12864" i="2" a="1"/>
  <c r="CT12864" i="2" s="1"/>
  <c r="CT55724" i="2" a="1"/>
  <c r="CT55724" i="2" s="1"/>
  <c r="CT29953" i="2" a="1"/>
  <c r="CT29953" i="2" s="1"/>
  <c r="CT37503" i="2" a="1"/>
  <c r="CT37503" i="2" s="1"/>
  <c r="CT222" i="2" a="1"/>
  <c r="CT222" i="2" s="1"/>
  <c r="CT34945" i="2" a="1"/>
  <c r="CT34945" i="2" s="1"/>
  <c r="CT28421" i="2" a="1"/>
  <c r="CT28421" i="2" s="1"/>
  <c r="CT53882" i="2" a="1"/>
  <c r="CT53882" i="2" s="1"/>
  <c r="CT48704" i="2" a="1"/>
  <c r="CT48704" i="2" s="1"/>
  <c r="CT72735" i="2" a="1"/>
  <c r="CT72735" i="2" s="1"/>
  <c r="CT9323" i="2" a="1"/>
  <c r="CT9323" i="2"/>
  <c r="CT47178" i="2" a="1"/>
  <c r="CT47178" i="2" s="1"/>
  <c r="CT12663" i="2" a="1"/>
  <c r="CT12663" i="2" s="1"/>
  <c r="CT31596" i="2" a="1"/>
  <c r="CT31596" i="2" s="1"/>
  <c r="CT53103" i="2" a="1"/>
  <c r="CT53103" i="2"/>
  <c r="CT67132" i="2" a="1"/>
  <c r="CT67132" i="2" s="1"/>
  <c r="CT15630" i="2" a="1"/>
  <c r="CT15630" i="2" s="1"/>
  <c r="CT6656" i="2" a="1"/>
  <c r="CT6656" i="2" s="1"/>
  <c r="CT71319" i="2" a="1"/>
  <c r="CT71319" i="2" s="1"/>
  <c r="CT65937" i="2" a="1"/>
  <c r="CT65937" i="2" s="1"/>
  <c r="CT3868" i="2" a="1"/>
  <c r="CT3868" i="2" s="1"/>
  <c r="CT23779" i="2" a="1"/>
  <c r="CT23779" i="2" s="1"/>
  <c r="CT26530" i="2" a="1"/>
  <c r="CT26530" i="2" s="1"/>
  <c r="CT55060" i="2" a="1"/>
  <c r="CT55060" i="2" s="1"/>
  <c r="CT84452" i="2" a="1"/>
  <c r="CT84452" i="2" s="1"/>
  <c r="CT65300" i="2" a="1"/>
  <c r="CT65300" i="2" s="1"/>
  <c r="CT12773" i="2" a="1"/>
  <c r="CT12773" i="2"/>
  <c r="CT32672" i="2" a="1"/>
  <c r="CT32672" i="2" s="1"/>
  <c r="CT35954" i="2" a="1"/>
  <c r="CT35954" i="2" s="1"/>
  <c r="CT70516" i="2" a="1"/>
  <c r="CT70516" i="2" s="1"/>
  <c r="CT24071" i="2" a="1"/>
  <c r="CT24071" i="2" s="1"/>
  <c r="CT30125" i="2" a="1"/>
  <c r="CT30125" i="2" s="1"/>
  <c r="CT61996" i="2" a="1"/>
  <c r="CT61996" i="2" s="1"/>
  <c r="CT51775" i="2" a="1"/>
  <c r="CT51775" i="2" s="1"/>
  <c r="CT52575" i="2" a="1"/>
  <c r="CT52575" i="2" s="1"/>
  <c r="CT62590" i="2" a="1"/>
  <c r="CT62590" i="2" s="1"/>
  <c r="CT53303" i="2" a="1"/>
  <c r="CT53303" i="2" s="1"/>
  <c r="CT23825" i="2" a="1"/>
  <c r="CT23825" i="2" s="1"/>
  <c r="CT22456" i="2" a="1"/>
  <c r="CT22456" i="2" s="1"/>
  <c r="CT82846" i="2" a="1"/>
  <c r="CT82846" i="2" s="1"/>
  <c r="CT58639" i="2" a="1"/>
  <c r="CT58639" i="2" s="1"/>
  <c r="CT78147" i="2" a="1"/>
  <c r="CT78147" i="2" s="1"/>
  <c r="CT81378" i="2" a="1"/>
  <c r="CT81378" i="2"/>
  <c r="CT59712" i="2" a="1"/>
  <c r="CT59712" i="2" s="1"/>
  <c r="CT43456" i="2" a="1"/>
  <c r="CT43456" i="2" s="1"/>
  <c r="CT70792" i="2" a="1"/>
  <c r="CT70792" i="2" s="1"/>
  <c r="CT71611" i="2" a="1"/>
  <c r="CT71611" i="2"/>
  <c r="CT67843" i="2" a="1"/>
  <c r="CT67843" i="2" s="1"/>
  <c r="CT61834" i="2" a="1"/>
  <c r="CT61834" i="2" s="1"/>
  <c r="CT48721" i="2" a="1"/>
  <c r="CT48721" i="2" s="1"/>
  <c r="CT53906" i="2" a="1"/>
  <c r="CT53906" i="2" s="1"/>
  <c r="CT72497" i="2" a="1"/>
  <c r="CT72497" i="2" s="1"/>
  <c r="CT33211" i="2" a="1"/>
  <c r="CT33211" i="2" s="1"/>
  <c r="CT59341" i="2" a="1"/>
  <c r="CT59341" i="2" s="1"/>
  <c r="CT42782" i="2" a="1"/>
  <c r="CT42782" i="2" s="1"/>
  <c r="CT82644" i="2" a="1"/>
  <c r="CT82644" i="2" s="1"/>
  <c r="CT48722" i="2" a="1"/>
  <c r="CT48722" i="2" s="1"/>
  <c r="CT69538" i="2" a="1"/>
  <c r="CT69538" i="2" s="1"/>
  <c r="CT68802" i="2" a="1"/>
  <c r="CT68802" i="2"/>
  <c r="CT27349" i="2" a="1"/>
  <c r="CT27349" i="2" s="1"/>
  <c r="CT34771" i="2" a="1"/>
  <c r="CT34771" i="2" s="1"/>
  <c r="CT33467" i="2" a="1"/>
  <c r="CT33467" i="2" s="1"/>
  <c r="CT86820" i="2" a="1"/>
  <c r="CT86820" i="2" s="1"/>
  <c r="CT7063" i="2" a="1"/>
  <c r="CT7063" i="2" s="1"/>
  <c r="CT71393" i="2" a="1"/>
  <c r="CT71393" i="2" s="1"/>
  <c r="CT7362" i="2" a="1"/>
  <c r="CT7362" i="2" s="1"/>
  <c r="CT39127" i="2" a="1"/>
  <c r="CT39127" i="2" s="1"/>
  <c r="CT50667" i="2" a="1"/>
  <c r="CT50667" i="2" s="1"/>
  <c r="CT26495" i="2" a="1"/>
  <c r="CT26495" i="2" s="1"/>
  <c r="CT13323" i="2" a="1"/>
  <c r="CT13323" i="2" s="1"/>
  <c r="CT62480" i="2" a="1"/>
  <c r="CT62480" i="2" s="1"/>
  <c r="CT61959" i="2" a="1"/>
  <c r="CT61959" i="2" s="1"/>
  <c r="CT28792" i="2" a="1"/>
  <c r="CT28792" i="2" s="1"/>
  <c r="CT5626" i="2" a="1"/>
  <c r="CT5626" i="2" s="1"/>
  <c r="CT64413" i="2" a="1"/>
  <c r="CT64413" i="2"/>
  <c r="CT58773" i="2" a="1"/>
  <c r="CT58773" i="2" s="1"/>
  <c r="CT61960" i="2" a="1"/>
  <c r="CT61960" i="2" s="1"/>
  <c r="CT30666" i="2" a="1"/>
  <c r="CT30666" i="2" s="1"/>
  <c r="CT50554" i="2" a="1"/>
  <c r="CT50554" i="2"/>
  <c r="CT26496" i="2" a="1"/>
  <c r="CT26496" i="2" s="1"/>
  <c r="CT15275" i="2" a="1"/>
  <c r="CT15275" i="2" s="1"/>
  <c r="CT83071" i="2" a="1"/>
  <c r="CT83071" i="2" s="1"/>
  <c r="CT38784" i="2" a="1"/>
  <c r="CT38784" i="2" s="1"/>
  <c r="CT28697" i="2" a="1"/>
  <c r="CT28697" i="2" s="1"/>
  <c r="CT67785" i="2" a="1"/>
  <c r="CT67785" i="2" s="1"/>
  <c r="CT27638" i="2" a="1"/>
  <c r="CT27638" i="2" s="1"/>
  <c r="CT42783" i="2" a="1"/>
  <c r="CT42783" i="2" s="1"/>
  <c r="CT81705" i="2" a="1"/>
  <c r="CT81705" i="2" s="1"/>
  <c r="CT74171" i="2" a="1"/>
  <c r="CT74171" i="2" s="1"/>
  <c r="CT1463" i="2" a="1"/>
  <c r="CT1463" i="2" s="1"/>
  <c r="CT1605" i="2" a="1"/>
  <c r="CT1605" i="2"/>
  <c r="CT76103" i="2" a="1"/>
  <c r="CT76103" i="2" s="1"/>
  <c r="CT27664" i="2" a="1"/>
  <c r="CT27664" i="2" s="1"/>
  <c r="CT33656" i="2" a="1"/>
  <c r="CT33656" i="2" s="1"/>
  <c r="CT26096" i="2" a="1"/>
  <c r="CT26096" i="2" s="1"/>
  <c r="CT41300" i="2" a="1"/>
  <c r="CT41300" i="2" s="1"/>
  <c r="CT65328" i="2" a="1"/>
  <c r="CT65328" i="2" s="1"/>
  <c r="CT82777" i="2" a="1"/>
  <c r="CT82777" i="2" s="1"/>
  <c r="CT31862" i="2" a="1"/>
  <c r="CT31862" i="2" s="1"/>
  <c r="CT70183" i="2" a="1"/>
  <c r="CT70183" i="2" s="1"/>
  <c r="CT7494" i="2" a="1"/>
  <c r="CT7494" i="2" s="1"/>
  <c r="CT13660" i="2" a="1"/>
  <c r="CT13660" i="2" s="1"/>
  <c r="CT1480" i="2" a="1"/>
  <c r="CT1480" i="2" s="1"/>
  <c r="CT62790" i="2" a="1"/>
  <c r="CT62790" i="2" s="1"/>
  <c r="CT66965" i="2" a="1"/>
  <c r="CT66965" i="2" s="1"/>
  <c r="CT26097" i="2" a="1"/>
  <c r="CT26097" i="2" s="1"/>
  <c r="CT66875" i="2" a="1"/>
  <c r="CT66875" i="2" s="1"/>
  <c r="CT57824" i="2" a="1"/>
  <c r="CT57824" i="2" s="1"/>
  <c r="CT23207" i="2" a="1"/>
  <c r="CT23207" i="2" s="1"/>
  <c r="CT26267" i="2" a="1"/>
  <c r="CT26267" i="2" s="1"/>
  <c r="CT2824" i="2" a="1"/>
  <c r="CT2824" i="2"/>
  <c r="CT62481" i="2" a="1"/>
  <c r="CT62481" i="2" s="1"/>
  <c r="CT65498" i="2" a="1"/>
  <c r="CT65498" i="2" s="1"/>
  <c r="CT40669" i="2" a="1"/>
  <c r="CT40669" i="2" s="1"/>
  <c r="CT70186" i="2" a="1"/>
  <c r="CT70186" i="2" s="1"/>
  <c r="CT5744" i="2" a="1"/>
  <c r="CT5744" i="2" s="1"/>
  <c r="CT52576" i="2" a="1"/>
  <c r="CT52576" i="2" s="1"/>
  <c r="CT26895" i="2" a="1"/>
  <c r="CT26895" i="2" s="1"/>
  <c r="CT22433" i="2" a="1"/>
  <c r="CT22433" i="2" s="1"/>
  <c r="CT43323" i="2" a="1"/>
  <c r="CT43323" i="2" s="1"/>
  <c r="CT75126" i="2" a="1"/>
  <c r="CT75126" i="2" s="1"/>
  <c r="CT25309" i="2" a="1"/>
  <c r="CT25309" i="2" s="1"/>
  <c r="CT59951" i="2" a="1"/>
  <c r="CT59951" i="2"/>
  <c r="CT63908" i="2" a="1"/>
  <c r="CT63908" i="2" s="1"/>
  <c r="CT86361" i="2" a="1"/>
  <c r="CT86361" i="2" s="1"/>
  <c r="CT82971" i="2" a="1"/>
  <c r="CT82971" i="2" s="1"/>
  <c r="CT85501" i="2" a="1"/>
  <c r="CT85501" i="2" s="1"/>
  <c r="CT69635" i="2" a="1"/>
  <c r="CT69635" i="2" s="1"/>
  <c r="CT77115" i="2" a="1"/>
  <c r="CT77115" i="2" s="1"/>
  <c r="CT12969" i="2" a="1"/>
  <c r="CT12969" i="2" s="1"/>
  <c r="CT52865" i="2" a="1"/>
  <c r="CT52865" i="2" s="1"/>
  <c r="CT50849" i="2" a="1"/>
  <c r="CT50849" i="2" s="1"/>
  <c r="CT16944" i="2" a="1"/>
  <c r="CT16944" i="2" s="1"/>
  <c r="CT10588" i="2" a="1"/>
  <c r="CT10588" i="2" s="1"/>
  <c r="CT77762" i="2" a="1"/>
  <c r="CT77762" i="2" s="1"/>
  <c r="CT84280" i="2" a="1"/>
  <c r="CT84280" i="2" s="1"/>
  <c r="CT81683" i="2" a="1"/>
  <c r="CT81683" i="2" s="1"/>
  <c r="CT45961" i="2" a="1"/>
  <c r="CT45961" i="2" s="1"/>
  <c r="CT26590" i="2" a="1"/>
  <c r="CT26590" i="2" s="1"/>
  <c r="CT24821" i="2" a="1"/>
  <c r="CT24821" i="2" s="1"/>
  <c r="CT82491" i="2" a="1"/>
  <c r="CT82491" i="2" s="1"/>
  <c r="CT29660" i="2" a="1"/>
  <c r="CT29660" i="2" s="1"/>
  <c r="CT67623" i="2" a="1"/>
  <c r="CT67623" i="2"/>
  <c r="CT68672" i="2" a="1"/>
  <c r="CT68672" i="2" s="1"/>
  <c r="CT25262" i="2" a="1"/>
  <c r="CT25262" i="2" s="1"/>
  <c r="CT61644" i="2" a="1"/>
  <c r="CT61644" i="2" s="1"/>
  <c r="CT29147" i="2" a="1"/>
  <c r="CT29147" i="2" s="1"/>
  <c r="CT16245" i="2" a="1"/>
  <c r="CT16245" i="2" s="1"/>
  <c r="CT37581" i="2" a="1"/>
  <c r="CT37581" i="2" s="1"/>
  <c r="CT34361" i="2" a="1"/>
  <c r="CT34361" i="2" s="1"/>
  <c r="CT3869" i="2" a="1"/>
  <c r="CT3869" i="2" s="1"/>
  <c r="CT28944" i="2" a="1"/>
  <c r="CT28944" i="2" s="1"/>
  <c r="CT223" i="2" a="1"/>
  <c r="CT223" i="2" s="1"/>
  <c r="CT56580" i="2" a="1"/>
  <c r="CT56580" i="2" s="1"/>
  <c r="CT77640" i="2" a="1"/>
  <c r="CT77640" i="2"/>
  <c r="CT64120" i="2" a="1"/>
  <c r="CT64120" i="2" s="1"/>
  <c r="CT71054" i="2" a="1"/>
  <c r="CT71054" i="2" s="1"/>
  <c r="CT31102" i="2" a="1"/>
  <c r="CT31102" i="2" s="1"/>
  <c r="CT58223" i="2" a="1"/>
  <c r="CT58223" i="2" s="1"/>
  <c r="CT37121" i="2" a="1"/>
  <c r="CT37121" i="2" s="1"/>
  <c r="CT67176" i="2" a="1"/>
  <c r="CT67176" i="2" s="1"/>
  <c r="CT76478" i="2" a="1"/>
  <c r="CT76478" i="2" s="1"/>
  <c r="CT8426" i="2" a="1"/>
  <c r="CT8426" i="2" s="1"/>
  <c r="CT29103" i="2" a="1"/>
  <c r="CT29103" i="2" s="1"/>
  <c r="CT76845" i="2" a="1"/>
  <c r="CT76845" i="2" s="1"/>
  <c r="CT61190" i="2" a="1"/>
  <c r="CT61190" i="2" s="1"/>
  <c r="CT70053" i="2" a="1"/>
  <c r="CT70053" i="2" s="1"/>
  <c r="CT8565" i="2" a="1"/>
  <c r="CT8565" i="2" s="1"/>
  <c r="CT53798" i="2" a="1"/>
  <c r="CT53798" i="2" s="1"/>
  <c r="CT53486" i="2" a="1"/>
  <c r="CT53486" i="2" s="1"/>
  <c r="CT86821" i="2" a="1"/>
  <c r="CT86821" i="2" s="1"/>
  <c r="CT82778" i="2" a="1"/>
  <c r="CT82778" i="2" s="1"/>
  <c r="CT59031" i="2" a="1"/>
  <c r="CT59031" i="2" s="1"/>
  <c r="CT43530" i="2" a="1"/>
  <c r="CT43530" i="2" s="1"/>
  <c r="CT23609" i="2" a="1"/>
  <c r="CT23609" i="2"/>
  <c r="CT24600" i="2" a="1"/>
  <c r="CT24600" i="2" s="1"/>
  <c r="CT32932" i="2" a="1"/>
  <c r="CT32932" i="2" s="1"/>
  <c r="CT66078" i="2" a="1"/>
  <c r="CT66078" i="2" s="1"/>
  <c r="CT53963" i="2" a="1"/>
  <c r="CT53963" i="2" s="1"/>
  <c r="CT54070" i="2" a="1"/>
  <c r="CT54070" i="2" s="1"/>
  <c r="CT7798" i="2" a="1"/>
  <c r="CT7798" i="2" s="1"/>
  <c r="CT7707" i="2" a="1"/>
  <c r="CT7707" i="2" s="1"/>
  <c r="CT6113" i="2" a="1"/>
  <c r="CT6113" i="2" s="1"/>
  <c r="CT55796" i="2" a="1"/>
  <c r="CT55796" i="2" s="1"/>
  <c r="CT51764" i="2" a="1"/>
  <c r="CT51764" i="2" s="1"/>
  <c r="CT50764" i="2" a="1"/>
  <c r="CT50764" i="2" s="1"/>
  <c r="CT61103" i="2" a="1"/>
  <c r="CT61103" i="2"/>
  <c r="CT67743" i="2" a="1"/>
  <c r="CT67743" i="2" s="1"/>
  <c r="CT9542" i="2" a="1"/>
  <c r="CT9542" i="2" s="1"/>
  <c r="CT6562" i="2" a="1"/>
  <c r="CT6562" i="2" s="1"/>
  <c r="CT30795" i="2" a="1"/>
  <c r="CT30795" i="2"/>
  <c r="CT12703" i="2" a="1"/>
  <c r="CT12703" i="2" s="1"/>
  <c r="CT38121" i="2" a="1"/>
  <c r="CT38121" i="2" s="1"/>
  <c r="CT63706" i="2" a="1"/>
  <c r="CT63706" i="2" s="1"/>
  <c r="CT63000" i="2" a="1"/>
  <c r="CT63000" i="2" s="1"/>
  <c r="CT2035" i="2" a="1"/>
  <c r="CT2035" i="2" s="1"/>
  <c r="CT84018" i="2" a="1"/>
  <c r="CT84018" i="2" s="1"/>
  <c r="CT12228" i="2" a="1"/>
  <c r="CT12228" i="2" s="1"/>
  <c r="CT3765" i="2" a="1"/>
  <c r="CT3765" i="2" s="1"/>
  <c r="CT39036" i="2" a="1"/>
  <c r="CT39036" i="2" s="1"/>
  <c r="CT49261" i="2" a="1"/>
  <c r="CT49261" i="2" s="1"/>
  <c r="CT67673" i="2" a="1"/>
  <c r="CT67673" i="2" s="1"/>
  <c r="CT43840" i="2" a="1"/>
  <c r="CT43840" i="2" s="1"/>
  <c r="CT28860" i="2" a="1"/>
  <c r="CT28860" i="2" s="1"/>
  <c r="CT33131" i="2" a="1"/>
  <c r="CT33131" i="2" s="1"/>
  <c r="CT82723" i="2" a="1"/>
  <c r="CT82723" i="2" s="1"/>
  <c r="CT85881" i="2" a="1"/>
  <c r="CT85881" i="2"/>
  <c r="CT2039" i="2" a="1"/>
  <c r="CT2039" i="2" s="1"/>
  <c r="CT62436" i="2" a="1"/>
  <c r="CT62436" i="2" s="1"/>
  <c r="CT41164" i="2" a="1"/>
  <c r="CT41164" i="2" s="1"/>
  <c r="CT82982" i="2" a="1"/>
  <c r="CT82982" i="2" s="1"/>
  <c r="CT14531" i="2" a="1"/>
  <c r="CT14531" i="2" s="1"/>
  <c r="CT8539" i="2" a="1"/>
  <c r="CT8539" i="2" s="1"/>
  <c r="CT54229" i="2" a="1"/>
  <c r="CT54229" i="2" s="1"/>
  <c r="CT32829" i="2" a="1"/>
  <c r="CT32829" i="2" s="1"/>
  <c r="CT83048" i="2" a="1"/>
  <c r="CT83048" i="2" s="1"/>
  <c r="CT77419" i="2" a="1"/>
  <c r="CT77419" i="2" s="1"/>
  <c r="CT54230" i="2" a="1"/>
  <c r="CT54230" i="2" s="1"/>
  <c r="CT14348" i="2" a="1"/>
  <c r="CT14348" i="2"/>
  <c r="CT6201" i="2" a="1"/>
  <c r="CT6201" i="2" s="1"/>
  <c r="CT4521" i="2" a="1"/>
  <c r="CT4521" i="2" s="1"/>
  <c r="CT52604" i="2" a="1"/>
  <c r="CT52604" i="2" s="1"/>
  <c r="CT34586" i="2" a="1"/>
  <c r="CT34586" i="2" s="1"/>
  <c r="CT39356" i="2" a="1"/>
  <c r="CT39356" i="2" s="1"/>
  <c r="CT56107" i="2" a="1"/>
  <c r="CT56107" i="2" s="1"/>
  <c r="CT85769" i="2" a="1"/>
  <c r="CT85769" i="2" s="1"/>
  <c r="CT28012" i="2" a="1"/>
  <c r="CT28012" i="2" s="1"/>
  <c r="CT8970" i="2" a="1"/>
  <c r="CT8970" i="2" s="1"/>
  <c r="CT84698" i="2" a="1"/>
  <c r="CT84698" i="2" s="1"/>
  <c r="CT82483" i="2" a="1"/>
  <c r="CT82483" i="2" s="1"/>
  <c r="CT2411" i="2" a="1"/>
  <c r="CT2411" i="2" s="1"/>
  <c r="CT76729" i="2" a="1"/>
  <c r="CT76729" i="2" s="1"/>
  <c r="CT42674" i="2" a="1"/>
  <c r="CT42674" i="2" s="1"/>
  <c r="CT55989" i="2" a="1"/>
  <c r="CT55989" i="2" s="1"/>
  <c r="CT13896" i="2" a="1"/>
  <c r="CT13896" i="2" s="1"/>
  <c r="CT28479" i="2" a="1"/>
  <c r="CT28479" i="2" s="1"/>
  <c r="CT65374" i="2" a="1"/>
  <c r="CT65374" i="2" s="1"/>
  <c r="CT41878" i="2" a="1"/>
  <c r="CT41878" i="2" s="1"/>
  <c r="CT75270" i="2" a="1"/>
  <c r="CT75270" i="2"/>
  <c r="CT39111" i="2" a="1"/>
  <c r="CT39111" i="2" s="1"/>
  <c r="CT84178" i="2" a="1"/>
  <c r="CT84178" i="2" s="1"/>
  <c r="CT51320" i="2" a="1"/>
  <c r="CT51320" i="2" s="1"/>
  <c r="CT44655" i="2" a="1"/>
  <c r="CT44655" i="2" s="1"/>
  <c r="CT84179" i="2" a="1"/>
  <c r="CT84179" i="2" s="1"/>
  <c r="CT83319" i="2" a="1"/>
  <c r="CT83319" i="2" s="1"/>
  <c r="CT29255" i="2" a="1"/>
  <c r="CT29255" i="2" s="1"/>
  <c r="CT76663" i="2" a="1"/>
  <c r="CT76663" i="2" s="1"/>
  <c r="CT22938" i="2" a="1"/>
  <c r="CT22938" i="2" s="1"/>
  <c r="CT58800" i="2" a="1"/>
  <c r="CT58800" i="2" s="1"/>
  <c r="CT7543" i="2" a="1"/>
  <c r="CT7543" i="2" s="1"/>
  <c r="CT32945" i="2" a="1"/>
  <c r="CT32945" i="2"/>
  <c r="CT29848" i="2" a="1"/>
  <c r="CT29848" i="2" s="1"/>
  <c r="CT69095" i="2" a="1"/>
  <c r="CT69095" i="2" s="1"/>
  <c r="CT70683" i="2" a="1"/>
  <c r="CT70683" i="2" s="1"/>
  <c r="CT3750" i="2" a="1"/>
  <c r="CT3750" i="2" s="1"/>
  <c r="CT83577" i="2" a="1"/>
  <c r="CT83577" i="2" s="1"/>
  <c r="CT19809" i="2" a="1"/>
  <c r="CT19809" i="2" s="1"/>
  <c r="CT2549" i="2" a="1"/>
  <c r="CT2549" i="2" s="1"/>
  <c r="CT42514" i="2" a="1"/>
  <c r="CT42514" i="2" s="1"/>
  <c r="CT6337" i="2" a="1"/>
  <c r="CT6337" i="2" s="1"/>
  <c r="CT62709" i="2" a="1"/>
  <c r="CT62709" i="2" s="1"/>
  <c r="CT8170" i="2" a="1"/>
  <c r="CT8170" i="2" s="1"/>
  <c r="CT13071" i="2" a="1"/>
  <c r="CT13071" i="2" s="1"/>
  <c r="CT47299" i="2" a="1"/>
  <c r="CT47299" i="2" s="1"/>
  <c r="CT67067" i="2" a="1"/>
  <c r="CT67067" i="2" s="1"/>
  <c r="CT34644" i="2" a="1"/>
  <c r="CT34644" i="2" s="1"/>
  <c r="CT81663" i="2" a="1"/>
  <c r="CT81663" i="2" s="1"/>
  <c r="CT7272" i="2" a="1"/>
  <c r="CT7272" i="2" s="1"/>
  <c r="CT85874" i="2" a="1"/>
  <c r="CT85874" i="2" s="1"/>
  <c r="CT36517" i="2" a="1"/>
  <c r="CT36517" i="2" s="1"/>
  <c r="CT6444" i="2" a="1"/>
  <c r="CT6444" i="2"/>
  <c r="CT74614" i="2" a="1"/>
  <c r="CT74614" i="2" s="1"/>
  <c r="CT32146" i="2" a="1"/>
  <c r="CT32146" i="2" s="1"/>
  <c r="CT7337" i="2" a="1"/>
  <c r="CT7337" i="2" s="1"/>
  <c r="CT22883" i="2" a="1"/>
  <c r="CT22883" i="2" s="1"/>
  <c r="CT35611" i="2" a="1"/>
  <c r="CT35611" i="2" s="1"/>
  <c r="CT44597" i="2" a="1"/>
  <c r="CT44597" i="2" s="1"/>
  <c r="CT59897" i="2" a="1"/>
  <c r="CT59897" i="2" s="1"/>
  <c r="CT31315" i="2" a="1"/>
  <c r="CT31315" i="2" s="1"/>
  <c r="CT82000" i="2" a="1"/>
  <c r="CT82000" i="2" s="1"/>
  <c r="CT34017" i="2" a="1"/>
  <c r="CT34017" i="2" s="1"/>
  <c r="CT5375" i="2" a="1"/>
  <c r="CT5375" i="2" s="1"/>
  <c r="CT73470" i="2" a="1"/>
  <c r="CT73470" i="2"/>
  <c r="CT71233" i="2" a="1"/>
  <c r="CT71233" i="2" s="1"/>
  <c r="CT74814" i="2" a="1"/>
  <c r="CT74814" i="2" s="1"/>
  <c r="CT55036" i="2" a="1"/>
  <c r="CT55036" i="2" s="1"/>
  <c r="CT5358" i="2" a="1"/>
  <c r="CT5358" i="2" s="1"/>
  <c r="CT62257" i="2" a="1"/>
  <c r="CT62257" i="2" s="1"/>
  <c r="CT67833" i="2" a="1"/>
  <c r="CT67833" i="2" s="1"/>
  <c r="CT12830" i="2" a="1"/>
  <c r="CT12830" i="2" s="1"/>
  <c r="CT55690" i="2" a="1"/>
  <c r="CT55690" i="2" s="1"/>
  <c r="CT51864" i="2" a="1"/>
  <c r="CT51864" i="2" s="1"/>
  <c r="CT48612" i="2" a="1"/>
  <c r="CT48612" i="2" s="1"/>
  <c r="CT82847" i="2" a="1"/>
  <c r="CT82847" i="2" s="1"/>
  <c r="CT14008" i="2" a="1"/>
  <c r="CT14008" i="2" s="1"/>
  <c r="CT39222" i="2" a="1"/>
  <c r="CT39222" i="2" s="1"/>
  <c r="CT53402" i="2" a="1"/>
  <c r="CT53402" i="2" s="1"/>
  <c r="CT3224" i="2" a="1"/>
  <c r="CT3224" i="2" s="1"/>
  <c r="CT63225" i="2" a="1"/>
  <c r="CT63225" i="2" s="1"/>
  <c r="CT64010" i="2" a="1"/>
  <c r="CT64010" i="2" s="1"/>
  <c r="CT33582" i="2" a="1"/>
  <c r="CT33582" i="2" s="1"/>
  <c r="CT69603" i="2" a="1"/>
  <c r="CT69603" i="2" s="1"/>
  <c r="CT9906" i="2" a="1"/>
  <c r="CT9906" i="2"/>
  <c r="CT29148" i="2" a="1"/>
  <c r="CT29148" i="2" s="1"/>
  <c r="CT34587" i="2" a="1"/>
  <c r="CT34587" i="2" s="1"/>
  <c r="CT9406" i="2" a="1"/>
  <c r="CT9406" i="2" s="1"/>
  <c r="CT51115" i="2" a="1"/>
  <c r="CT51115" i="2" s="1"/>
  <c r="CT83402" i="2" a="1"/>
  <c r="CT83402" i="2" s="1"/>
  <c r="CT40269" i="2" a="1"/>
  <c r="CT40269" i="2" s="1"/>
  <c r="CT40270" i="2" a="1"/>
  <c r="CT40270" i="2" s="1"/>
  <c r="CT65329" i="2" a="1"/>
  <c r="CT65329" i="2" s="1"/>
  <c r="CT28196" i="2" a="1"/>
  <c r="CT28196" i="2" s="1"/>
  <c r="CT85655" i="2" a="1"/>
  <c r="CT85655" i="2" s="1"/>
  <c r="CT12608" i="2" a="1"/>
  <c r="CT12608" i="2" s="1"/>
  <c r="CT54382" i="2" a="1"/>
  <c r="CT54382" i="2"/>
  <c r="CT65330" i="2" a="1"/>
  <c r="CT65330" i="2" s="1"/>
  <c r="CT11452" i="2" a="1"/>
  <c r="CT11452" i="2" s="1"/>
  <c r="CT11453" i="2" a="1"/>
  <c r="CT11453" i="2" s="1"/>
  <c r="CT31452" i="2" a="1"/>
  <c r="CT31452" i="2"/>
  <c r="CT73620" i="2" a="1"/>
  <c r="CT73620" i="2" s="1"/>
  <c r="CT55061" i="2" a="1"/>
  <c r="CT55061" i="2" s="1"/>
  <c r="CT29036" i="2" a="1"/>
  <c r="CT29036" i="2" s="1"/>
  <c r="CT49983" i="2" a="1"/>
  <c r="CT49983" i="2" s="1"/>
  <c r="CT36189" i="2" a="1"/>
  <c r="CT36189" i="2" s="1"/>
  <c r="CT49984" i="2" a="1"/>
  <c r="CT49984" i="2" s="1"/>
  <c r="CT32699" i="2" a="1"/>
  <c r="CT32699" i="2" s="1"/>
  <c r="CT24399" i="2" a="1"/>
  <c r="CT24399" i="2" s="1"/>
  <c r="CT79207" i="2" a="1"/>
  <c r="CT79207" i="2" s="1"/>
  <c r="CT77134" i="2" a="1"/>
  <c r="CT77134" i="2" s="1"/>
  <c r="CT47971" i="2" a="1"/>
  <c r="CT47971" i="2" s="1"/>
  <c r="CT9849" i="2" a="1"/>
  <c r="CT9849" i="2" s="1"/>
  <c r="CT16552" i="2" a="1"/>
  <c r="CT16552" i="2" s="1"/>
  <c r="CT26556" i="2" a="1"/>
  <c r="CT26556" i="2" s="1"/>
  <c r="CT26042" i="2" a="1"/>
  <c r="CT26042" i="2" s="1"/>
  <c r="CT66311" i="2" a="1"/>
  <c r="CT66311" i="2"/>
  <c r="CT37842" i="2" a="1"/>
  <c r="CT37842" i="2" s="1"/>
  <c r="CT62932" i="2" a="1"/>
  <c r="CT62932" i="2" s="1"/>
  <c r="CT44026" i="2" a="1"/>
  <c r="CT44026" i="2" s="1"/>
  <c r="CT58908" i="2" a="1"/>
  <c r="CT58908" i="2" s="1"/>
  <c r="CT84002" i="2" a="1"/>
  <c r="CT84002" i="2" s="1"/>
  <c r="CT85299" i="2" a="1"/>
  <c r="CT85299" i="2" s="1"/>
  <c r="CT43902" i="2" a="1"/>
  <c r="CT43902" i="2" s="1"/>
  <c r="CT6592" i="2" a="1"/>
  <c r="CT6592" i="2" s="1"/>
  <c r="CT73071" i="2" a="1"/>
  <c r="CT73071" i="2" s="1"/>
  <c r="CT34760" i="2" a="1"/>
  <c r="CT34760" i="2" s="1"/>
  <c r="CT67250" i="2" a="1"/>
  <c r="CT67250" i="2" s="1"/>
  <c r="CT26046" i="2" a="1"/>
  <c r="CT26046" i="2"/>
  <c r="CT29067" i="2" a="1"/>
  <c r="CT29067" i="2" s="1"/>
  <c r="CT33633" i="2" a="1"/>
  <c r="CT33633" i="2" s="1"/>
  <c r="CT84957" i="2" a="1"/>
  <c r="CT84957" i="2" s="1"/>
  <c r="CT83587" i="2" a="1"/>
  <c r="CT83587" i="2" s="1"/>
  <c r="CT21697" i="2" a="1"/>
  <c r="CT21697" i="2" s="1"/>
  <c r="CT86454" i="2" a="1"/>
  <c r="CT86454" i="2" s="1"/>
  <c r="CT14682" i="2" a="1"/>
  <c r="CT14682" i="2" s="1"/>
  <c r="CT26347" i="2" a="1"/>
  <c r="CT26347" i="2" s="1"/>
  <c r="CT32594" i="2" a="1"/>
  <c r="CT32594" i="2" s="1"/>
  <c r="CT26435" i="2" a="1"/>
  <c r="CT26435" i="2" s="1"/>
  <c r="CT21309" i="2" a="1"/>
  <c r="CT21309" i="2" s="1"/>
  <c r="CT55903" i="2" a="1"/>
  <c r="CT55903" i="2" s="1"/>
  <c r="CT29038" i="2" a="1"/>
  <c r="CT29038" i="2" s="1"/>
  <c r="CT58640" i="2" a="1"/>
  <c r="CT58640" i="2" s="1"/>
  <c r="CT51336" i="2" a="1"/>
  <c r="CT51336" i="2" s="1"/>
  <c r="CT24795" i="2" a="1"/>
  <c r="CT24795" i="2" s="1"/>
  <c r="CT23690" i="2" a="1"/>
  <c r="CT23690" i="2" s="1"/>
  <c r="CT18088" i="2" a="1"/>
  <c r="CT18088" i="2" s="1"/>
  <c r="CT19872" i="2" a="1"/>
  <c r="CT19872" i="2" s="1"/>
  <c r="CT25644" i="2" a="1"/>
  <c r="CT25644" i="2"/>
  <c r="CT46797" i="2" a="1"/>
  <c r="CT46797" i="2" s="1"/>
  <c r="CT51237" i="2" a="1"/>
  <c r="CT51237" i="2" s="1"/>
  <c r="CT40425" i="2" a="1"/>
  <c r="CT40425" i="2" s="1"/>
  <c r="CT5648" i="2" a="1"/>
  <c r="CT5648" i="2" s="1"/>
  <c r="CT38422" i="2" a="1"/>
  <c r="CT38422" i="2" s="1"/>
  <c r="CT2285" i="2" a="1"/>
  <c r="CT2285" i="2" s="1"/>
  <c r="CT43559" i="2" a="1"/>
  <c r="CT43559" i="2" s="1"/>
  <c r="CT79635" i="2" a="1"/>
  <c r="CT79635" i="2" s="1"/>
  <c r="CT27837" i="2" a="1"/>
  <c r="CT27837" i="2" s="1"/>
  <c r="CT53104" i="2" a="1"/>
  <c r="CT53104" i="2" s="1"/>
  <c r="CT48888" i="2" a="1"/>
  <c r="CT48888" i="2" s="1"/>
  <c r="CT80698" i="2" a="1"/>
  <c r="CT80698" i="2"/>
  <c r="CT1538" i="2" a="1"/>
  <c r="CT1538" i="2" s="1"/>
  <c r="CT32058" i="2" a="1"/>
  <c r="CT32058" i="2" s="1"/>
  <c r="CT54167" i="2" a="1"/>
  <c r="CT54167" i="2" s="1"/>
  <c r="CT51708" i="2" a="1"/>
  <c r="CT51708" i="2" s="1"/>
  <c r="CT68181" i="2" a="1"/>
  <c r="CT68181" i="2" s="1"/>
  <c r="CT60417" i="2" a="1"/>
  <c r="CT60417" i="2" s="1"/>
  <c r="CT68182" i="2" a="1"/>
  <c r="CT68182" i="2" s="1"/>
  <c r="CT76627" i="2" a="1"/>
  <c r="CT76627" i="2" s="1"/>
  <c r="CT50412" i="2" a="1"/>
  <c r="CT50412" i="2" s="1"/>
  <c r="CT67530" i="2" a="1"/>
  <c r="CT67530" i="2" s="1"/>
  <c r="CT25008" i="2" a="1"/>
  <c r="CT25008" i="2" s="1"/>
  <c r="CT19131" i="2" a="1"/>
  <c r="CT19131" i="2" s="1"/>
  <c r="CT67502" i="2" a="1"/>
  <c r="CT67502" i="2" s="1"/>
  <c r="CT19055" i="2" a="1"/>
  <c r="CT19055" i="2" s="1"/>
  <c r="CT42929" i="2" a="1"/>
  <c r="CT42929" i="2" s="1"/>
  <c r="CT41934" i="2" a="1"/>
  <c r="CT41934" i="2" s="1"/>
  <c r="CT37885" i="2" a="1"/>
  <c r="CT37885" i="2" s="1"/>
  <c r="CT14959" i="2" a="1"/>
  <c r="CT14959" i="2" s="1"/>
  <c r="CT1801" i="2" a="1"/>
  <c r="CT1801" i="2" s="1"/>
  <c r="CT70548" i="2" a="1"/>
  <c r="CT70548" i="2"/>
  <c r="CT56409" i="2" a="1"/>
  <c r="CT56409" i="2" s="1"/>
  <c r="CT33356" i="2" a="1"/>
  <c r="CT33356" i="2" s="1"/>
  <c r="CT82901" i="2" a="1"/>
  <c r="CT82901" i="2" s="1"/>
  <c r="CT74410" i="2" a="1"/>
  <c r="CT74410" i="2" s="1"/>
  <c r="CT14231" i="2" a="1"/>
  <c r="CT14231" i="2" s="1"/>
  <c r="CT35683" i="2" a="1"/>
  <c r="CT35683" i="2" s="1"/>
  <c r="CT83930" i="2" a="1"/>
  <c r="CT83930" i="2" s="1"/>
  <c r="CT37886" i="2" a="1"/>
  <c r="CT37886" i="2" s="1"/>
  <c r="CT34689" i="2" a="1"/>
  <c r="CT34689" i="2" s="1"/>
  <c r="CT50880" i="2" a="1"/>
  <c r="CT50880" i="2" s="1"/>
  <c r="CT73525" i="2" a="1"/>
  <c r="CT73525" i="2" s="1"/>
  <c r="CT74648" i="2" a="1"/>
  <c r="CT74648" i="2"/>
  <c r="CT71420" i="2" a="1"/>
  <c r="CT71420" i="2" s="1"/>
  <c r="CT7273" i="2" a="1"/>
  <c r="CT7273" i="2" s="1"/>
  <c r="CT51290" i="2" a="1"/>
  <c r="CT51290" i="2" s="1"/>
  <c r="CT25310" i="2" a="1"/>
  <c r="CT25310" i="2" s="1"/>
  <c r="CT40342" i="2" a="1"/>
  <c r="CT40342" i="2" s="1"/>
  <c r="CT23877" i="2" a="1"/>
  <c r="CT23877" i="2" s="1"/>
  <c r="CT36934" i="2" a="1"/>
  <c r="CT36934" i="2" s="1"/>
  <c r="CT78308" i="2" a="1"/>
  <c r="CT78308" i="2" s="1"/>
  <c r="CT56369" i="2" a="1"/>
  <c r="CT56369" i="2" s="1"/>
  <c r="CT29356" i="2" a="1"/>
  <c r="CT29356" i="2" s="1"/>
  <c r="CT26552" i="2" a="1"/>
  <c r="CT26552" i="2" s="1"/>
  <c r="CT61944" i="2" a="1"/>
  <c r="CT61944" i="2" s="1"/>
  <c r="CT1659" i="2" a="1"/>
  <c r="CT1659" i="2" s="1"/>
  <c r="CT25876" i="2" a="1"/>
  <c r="CT25876" i="2" s="1"/>
  <c r="CT21780" i="2" a="1"/>
  <c r="CT21780" i="2" s="1"/>
  <c r="CT76724" i="2" a="1"/>
  <c r="CT76724" i="2" s="1"/>
  <c r="CT79675" i="2" a="1"/>
  <c r="CT79675" i="2" s="1"/>
  <c r="CT70769" i="2" a="1"/>
  <c r="CT70769" i="2" s="1"/>
  <c r="CT44552" i="2" a="1"/>
  <c r="CT44552" i="2" s="1"/>
  <c r="CT60464" i="2" a="1"/>
  <c r="CT60464" i="2"/>
  <c r="CT57577" i="2" a="1"/>
  <c r="CT57577" i="2" s="1"/>
  <c r="CT56614" i="2" a="1"/>
  <c r="CT56614" i="2" s="1"/>
  <c r="CT77331" i="2" a="1"/>
  <c r="CT77331" i="2" s="1"/>
  <c r="CT16790" i="2" a="1"/>
  <c r="CT16790" i="2" s="1"/>
  <c r="CT56030" i="2" a="1"/>
  <c r="CT56030" i="2" s="1"/>
  <c r="CT1232" i="2" a="1"/>
  <c r="CT1232" i="2" s="1"/>
  <c r="CT62901" i="2" a="1"/>
  <c r="CT62901" i="2" s="1"/>
  <c r="CT24140" i="2" a="1"/>
  <c r="CT24140" i="2" s="1"/>
  <c r="CT26711" i="2" a="1"/>
  <c r="CT26711" i="2" s="1"/>
  <c r="CT72803" i="2" a="1"/>
  <c r="CT72803" i="2" s="1"/>
  <c r="CT14248" i="2" a="1"/>
  <c r="CT14248" i="2" s="1"/>
  <c r="CT7930" i="2" a="1"/>
  <c r="CT7930" i="2"/>
  <c r="CT9652" i="2" a="1"/>
  <c r="CT9652" i="2" s="1"/>
  <c r="CT58420" i="2" a="1"/>
  <c r="CT58420" i="2" s="1"/>
  <c r="CT45432" i="2" a="1"/>
  <c r="CT45432" i="2" s="1"/>
  <c r="CT7952" i="2" a="1"/>
  <c r="CT7952" i="2" s="1"/>
  <c r="CT39335" i="2" a="1"/>
  <c r="CT39335" i="2" s="1"/>
  <c r="CT5130" i="2" a="1"/>
  <c r="CT5130" i="2" s="1"/>
  <c r="CT35050" i="2" a="1"/>
  <c r="CT35050" i="2" s="1"/>
  <c r="CT64561" i="2" a="1"/>
  <c r="CT64561" i="2" s="1"/>
  <c r="CT44697" i="2" a="1"/>
  <c r="CT44697" i="2" s="1"/>
  <c r="CT72269" i="2" a="1"/>
  <c r="CT72269" i="2" s="1"/>
  <c r="CT30642" i="2" a="1"/>
  <c r="CT30642" i="2" s="1"/>
  <c r="CT84290" i="2" a="1"/>
  <c r="CT84290" i="2" s="1"/>
  <c r="CT81564" i="2" a="1"/>
  <c r="CT81564" i="2" s="1"/>
  <c r="CT50717" i="2" a="1"/>
  <c r="CT50717" i="2" s="1"/>
  <c r="CT81553" i="2" a="1"/>
  <c r="CT81553" i="2" s="1"/>
  <c r="CT6511" i="2" a="1"/>
  <c r="CT6511" i="2" s="1"/>
  <c r="CT59021" i="2" a="1"/>
  <c r="CT59021" i="2" s="1"/>
  <c r="CT85553" i="2" a="1"/>
  <c r="CT85553" i="2" s="1"/>
  <c r="CT6789" i="2" a="1"/>
  <c r="CT6789" i="2" s="1"/>
  <c r="CT29337" i="2" a="1"/>
  <c r="CT29337" i="2"/>
  <c r="CT87132" i="2" a="1"/>
  <c r="CT87132" i="2" s="1"/>
  <c r="CT63732" i="2" a="1"/>
  <c r="CT63732" i="2" s="1"/>
  <c r="CT31457" i="2" a="1"/>
  <c r="CT31457" i="2" s="1"/>
  <c r="CT31176" i="2" a="1"/>
  <c r="CT31176" i="2" s="1"/>
  <c r="CT70335" i="2" a="1"/>
  <c r="CT70335" i="2" s="1"/>
  <c r="CT27350" i="2" a="1"/>
  <c r="CT27350" i="2" s="1"/>
  <c r="CT68285" i="2" a="1"/>
  <c r="CT68285" i="2" s="1"/>
  <c r="CT35684" i="2" a="1"/>
  <c r="CT35684" i="2" s="1"/>
  <c r="CT84051" i="2" a="1"/>
  <c r="CT84051" i="2" s="1"/>
  <c r="CT30877" i="2" a="1"/>
  <c r="CT30877" i="2" s="1"/>
  <c r="CT43755" i="2" a="1"/>
  <c r="CT43755" i="2" s="1"/>
  <c r="CT71655" i="2" a="1"/>
  <c r="CT71655" i="2"/>
  <c r="CT13871" i="2" a="1"/>
  <c r="CT13871" i="2" s="1"/>
  <c r="CT82178" i="2" a="1"/>
  <c r="CT82178" i="2" s="1"/>
  <c r="CT30820" i="2" a="1"/>
  <c r="CT30820" i="2" s="1"/>
  <c r="CT3292" i="2" a="1"/>
  <c r="CT3292" i="2" s="1"/>
  <c r="CT37943" i="2" a="1"/>
  <c r="CT37943" i="2" s="1"/>
  <c r="CT57680" i="2" a="1"/>
  <c r="CT57680" i="2" s="1"/>
  <c r="CT82522" i="2" a="1"/>
  <c r="CT82522" i="2" s="1"/>
  <c r="CT58431" i="2" a="1"/>
  <c r="CT58431" i="2" s="1"/>
  <c r="CT84264" i="2" a="1"/>
  <c r="CT84264" i="2" s="1"/>
  <c r="CT6375" i="2" a="1"/>
  <c r="CT6375" i="2" s="1"/>
  <c r="CT81379" i="2" a="1"/>
  <c r="CT81379" i="2" s="1"/>
  <c r="CT56173" i="2" a="1"/>
  <c r="CT56173" i="2" s="1"/>
  <c r="CT12927" i="2" a="1"/>
  <c r="CT12927" i="2" s="1"/>
  <c r="CT12928" i="2" a="1"/>
  <c r="CT12928" i="2" s="1"/>
  <c r="CT58951" i="2" a="1"/>
  <c r="CT58951" i="2" s="1"/>
  <c r="CT57871" i="2" a="1"/>
  <c r="CT57871" i="2" s="1"/>
  <c r="CT78080" i="2" a="1"/>
  <c r="CT78080" i="2" s="1"/>
  <c r="CT83127" i="2" a="1"/>
  <c r="CT83127" i="2" s="1"/>
  <c r="CT64898" i="2" a="1"/>
  <c r="CT64898" i="2" s="1"/>
  <c r="CT83788" i="2" a="1"/>
  <c r="CT83788" i="2"/>
  <c r="CT83740" i="2" a="1"/>
  <c r="CT83740" i="2" s="1"/>
  <c r="CT21903" i="2" a="1"/>
  <c r="CT21903" i="2" s="1"/>
  <c r="CT3300" i="2" a="1"/>
  <c r="CT3300" i="2" s="1"/>
  <c r="CT78963" i="2" a="1"/>
  <c r="CT78963" i="2" s="1"/>
  <c r="CT43517" i="2" a="1"/>
  <c r="CT43517" i="2" s="1"/>
  <c r="CT26759" i="2" a="1"/>
  <c r="CT26759" i="2" s="1"/>
  <c r="CT71591" i="2" a="1"/>
  <c r="CT71591" i="2" s="1"/>
  <c r="CT63368" i="2" a="1"/>
  <c r="CT63368" i="2" s="1"/>
  <c r="CT55212" i="2" a="1"/>
  <c r="CT55212" i="2" s="1"/>
  <c r="CT75170" i="2" a="1"/>
  <c r="CT75170" i="2" s="1"/>
  <c r="CT47549" i="2" a="1"/>
  <c r="CT47549" i="2" s="1"/>
  <c r="CT54834" i="2" a="1"/>
  <c r="CT54834" i="2"/>
  <c r="CT17552" i="2" a="1"/>
  <c r="CT17552" i="2" s="1"/>
  <c r="CT29849" i="2" a="1"/>
  <c r="CT29849" i="2" s="1"/>
  <c r="CT13840" i="2" a="1"/>
  <c r="CT13840" i="2" s="1"/>
  <c r="CT41990" i="2" a="1"/>
  <c r="CT41990" i="2" s="1"/>
  <c r="CT5281" i="2" a="1"/>
  <c r="CT5281" i="2" s="1"/>
  <c r="CT30618" i="2" a="1"/>
  <c r="CT30618" i="2" s="1"/>
  <c r="CT69966" i="2" a="1"/>
  <c r="CT69966" i="2" s="1"/>
  <c r="CT57681" i="2" a="1"/>
  <c r="CT57681" i="2" s="1"/>
  <c r="CT8438" i="2" a="1"/>
  <c r="CT8438" i="2" s="1"/>
  <c r="CT55904" i="2" a="1"/>
  <c r="CT55904" i="2" s="1"/>
  <c r="CT55397" i="2" a="1"/>
  <c r="CT55397" i="2" s="1"/>
  <c r="CT43860" i="2" a="1"/>
  <c r="CT43860" i="2" s="1"/>
  <c r="CT53051" i="2" a="1"/>
  <c r="CT53051" i="2" s="1"/>
  <c r="CT84022" i="2" a="1"/>
  <c r="CT84022" i="2" s="1"/>
  <c r="CT61319" i="2" a="1"/>
  <c r="CT61319" i="2" s="1"/>
  <c r="CT69880" i="2" a="1"/>
  <c r="CT69880" i="2" s="1"/>
  <c r="CT31333" i="2" a="1"/>
  <c r="CT31333" i="2" s="1"/>
  <c r="CT66499" i="2" a="1"/>
  <c r="CT66499" i="2" s="1"/>
  <c r="CT77116" i="2" a="1"/>
  <c r="CT77116" i="2" s="1"/>
  <c r="CT33624" i="2" a="1"/>
  <c r="CT33624" i="2"/>
  <c r="CT52226" i="2" a="1"/>
  <c r="CT52226" i="2" s="1"/>
  <c r="CT31270" i="2" a="1"/>
  <c r="CT31270" i="2" s="1"/>
  <c r="CT72744" i="2" a="1"/>
  <c r="CT72744" i="2" s="1"/>
  <c r="CT13872" i="2" a="1"/>
  <c r="CT13872" i="2"/>
  <c r="CT70495" i="2" a="1"/>
  <c r="CT70495" i="2" s="1"/>
  <c r="CT18889" i="2" a="1"/>
  <c r="CT18889" i="2" s="1"/>
  <c r="CT44376" i="2" a="1"/>
  <c r="CT44376" i="2" s="1"/>
  <c r="CT33297" i="2" a="1"/>
  <c r="CT33297" i="2" s="1"/>
  <c r="CT45117" i="2" a="1"/>
  <c r="CT45117" i="2" s="1"/>
  <c r="CT31334" i="2" a="1"/>
  <c r="CT31334" i="2" s="1"/>
  <c r="CT43940" i="2" a="1"/>
  <c r="CT43940" i="2" s="1"/>
  <c r="CT43560" i="2" a="1"/>
  <c r="CT43560" i="2"/>
  <c r="CT34511" i="2" a="1"/>
  <c r="CT34511" i="2" s="1"/>
  <c r="CT14049" i="2" a="1"/>
  <c r="CT14049" i="2" s="1"/>
  <c r="CT14930" i="2" a="1"/>
  <c r="CT14930" i="2" s="1"/>
  <c r="CT14382" i="2" a="1"/>
  <c r="CT14382" i="2" s="1"/>
  <c r="CT48289" i="2" a="1"/>
  <c r="CT48289" i="2" s="1"/>
  <c r="CT28955" i="2" a="1"/>
  <c r="CT28955" i="2" s="1"/>
  <c r="CT53241" i="2" a="1"/>
  <c r="CT53241" i="2" s="1"/>
  <c r="CT13298" i="2" a="1"/>
  <c r="CT13298" i="2" s="1"/>
  <c r="CT79489" i="2" a="1"/>
  <c r="CT79489" i="2" s="1"/>
  <c r="CT62737" i="2" a="1"/>
  <c r="CT62737" i="2" s="1"/>
  <c r="CT15848" i="2" a="1"/>
  <c r="CT15848" i="2" s="1"/>
  <c r="CT11766" i="2" a="1"/>
  <c r="CT11766" i="2" s="1"/>
  <c r="CT79490" i="2" a="1"/>
  <c r="CT79490" i="2" s="1"/>
  <c r="CT37582" i="2" a="1"/>
  <c r="CT37582" i="2" s="1"/>
  <c r="CT59562" i="2" a="1"/>
  <c r="CT59562" i="2" s="1"/>
  <c r="CT83561" i="2" a="1"/>
  <c r="CT83561" i="2" s="1"/>
  <c r="CT2017" i="2" a="1"/>
  <c r="CT2017" i="2" s="1"/>
  <c r="CT74127" i="2" a="1"/>
  <c r="CT74127" i="2" s="1"/>
  <c r="CT2863" i="2" a="1"/>
  <c r="CT2863" i="2" s="1"/>
  <c r="CT81280" i="2" a="1"/>
  <c r="CT81280" i="2"/>
  <c r="CT35947" i="2" a="1"/>
  <c r="CT35947" i="2" s="1"/>
  <c r="CT5454" i="2" a="1"/>
  <c r="CT5454" i="2" s="1"/>
  <c r="CT7232" i="2" a="1"/>
  <c r="CT7232" i="2" s="1"/>
  <c r="CT35794" i="2" a="1"/>
  <c r="CT35794" i="2" s="1"/>
  <c r="CT83564" i="2" a="1"/>
  <c r="CT83564" i="2" s="1"/>
  <c r="CT80072" i="2" a="1"/>
  <c r="CT80072" i="2" s="1"/>
  <c r="CT30958" i="2" a="1"/>
  <c r="CT30958" i="2" s="1"/>
  <c r="CT42807" i="2" a="1"/>
  <c r="CT42807" i="2" s="1"/>
  <c r="CT54086" i="2" a="1"/>
  <c r="CT54086" i="2" s="1"/>
  <c r="CT15713" i="2" a="1"/>
  <c r="CT15713" i="2" s="1"/>
  <c r="CT15714" i="2" a="1"/>
  <c r="CT15714" i="2" s="1"/>
  <c r="CT1620" i="2" a="1"/>
  <c r="CT1620" i="2"/>
  <c r="CT44164" i="2" a="1"/>
  <c r="CT44164" i="2" s="1"/>
  <c r="CT19887" i="2" a="1"/>
  <c r="CT19887" i="2" s="1"/>
  <c r="CT1414" i="2" a="1"/>
  <c r="CT1414" i="2" s="1"/>
  <c r="CT65125" i="2" a="1"/>
  <c r="CT65125" i="2" s="1"/>
  <c r="CT82685" i="2" a="1"/>
  <c r="CT82685" i="2" s="1"/>
  <c r="CT34935" i="2" a="1"/>
  <c r="CT34935" i="2" s="1"/>
  <c r="CT41511" i="2" a="1"/>
  <c r="CT41511" i="2" s="1"/>
  <c r="CT14910" i="2" a="1"/>
  <c r="CT14910" i="2" s="1"/>
  <c r="CT81446" i="2" a="1"/>
  <c r="CT81446" i="2" s="1"/>
  <c r="CT74323" i="2" a="1"/>
  <c r="CT74323" i="2" s="1"/>
  <c r="CT19878" i="2" a="1"/>
  <c r="CT19878" i="2" s="1"/>
  <c r="CT42232" i="2" a="1"/>
  <c r="CT42232" i="2" s="1"/>
  <c r="CT78896" i="2" a="1"/>
  <c r="CT78896" i="2" s="1"/>
  <c r="CT37103" i="2" a="1"/>
  <c r="CT37103" i="2" s="1"/>
  <c r="CT69787" i="2" a="1"/>
  <c r="CT69787" i="2" s="1"/>
  <c r="CT57239" i="2" a="1"/>
  <c r="CT57239" i="2" s="1"/>
  <c r="CT26143" i="2" a="1"/>
  <c r="CT26143" i="2" s="1"/>
  <c r="CT58073" i="2" a="1"/>
  <c r="CT58073" i="2" s="1"/>
  <c r="CT7980" i="2" a="1"/>
  <c r="CT7980" i="2" s="1"/>
  <c r="CT82192" i="2" a="1"/>
  <c r="CT82192" i="2"/>
  <c r="CT26098" i="2" a="1"/>
  <c r="CT26098" i="2" s="1"/>
  <c r="CT54627" i="2" a="1"/>
  <c r="CT54627" i="2" s="1"/>
  <c r="CT72526" i="2" a="1"/>
  <c r="CT72526" i="2" s="1"/>
  <c r="CT26099" i="2" a="1"/>
  <c r="CT26099" i="2" s="1"/>
  <c r="CT53778" i="2" a="1"/>
  <c r="CT53778" i="2" s="1"/>
  <c r="CT62249" i="2" a="1"/>
  <c r="CT62249" i="2" s="1"/>
  <c r="CT85554" i="2" a="1"/>
  <c r="CT85554" i="2" s="1"/>
  <c r="CT85567" i="2" a="1"/>
  <c r="CT85567" i="2" s="1"/>
  <c r="CT83415" i="2" a="1"/>
  <c r="CT83415" i="2" s="1"/>
  <c r="CT33488" i="2" a="1"/>
  <c r="CT33488" i="2" s="1"/>
  <c r="CT29466" i="2" a="1"/>
  <c r="CT29466" i="2" s="1"/>
  <c r="CT81806" i="2" a="1"/>
  <c r="CT81806" i="2"/>
  <c r="CT42592" i="2" a="1"/>
  <c r="CT42592" i="2" s="1"/>
  <c r="CT46200" i="2" a="1"/>
  <c r="CT46200" i="2" s="1"/>
  <c r="CT36050" i="2" a="1"/>
  <c r="CT36050" i="2" s="1"/>
  <c r="CT5056" i="2" a="1"/>
  <c r="CT5056" i="2" s="1"/>
  <c r="CT32254" i="2" a="1"/>
  <c r="CT32254" i="2" s="1"/>
  <c r="CT74892" i="2" a="1"/>
  <c r="CT74892" i="2" s="1"/>
  <c r="CT81929" i="2" a="1"/>
  <c r="CT81929" i="2" s="1"/>
  <c r="CT8490" i="2" a="1"/>
  <c r="CT8490" i="2" s="1"/>
  <c r="CT70871" i="2" a="1"/>
  <c r="CT70871" i="2" s="1"/>
  <c r="CT61657" i="2" a="1"/>
  <c r="CT61657" i="2" s="1"/>
  <c r="CT28303" i="2" a="1"/>
  <c r="CT28303" i="2" s="1"/>
  <c r="CT18579" i="2" a="1"/>
  <c r="CT18579" i="2" s="1"/>
  <c r="CT30201" i="2" a="1"/>
  <c r="CT30201" i="2" s="1"/>
  <c r="CT40878" i="2" a="1"/>
  <c r="CT40878" i="2" s="1"/>
  <c r="CT3244" i="2" a="1"/>
  <c r="CT3244" i="2" s="1"/>
  <c r="CT60757" i="2" a="1"/>
  <c r="CT60757" i="2" s="1"/>
  <c r="CT25157" i="2" a="1"/>
  <c r="CT25157" i="2" s="1"/>
  <c r="CT16589" i="2" a="1"/>
  <c r="CT16589" i="2" s="1"/>
  <c r="CT27154" i="2" a="1"/>
  <c r="CT27154" i="2" s="1"/>
  <c r="CT26066" i="2" a="1"/>
  <c r="CT26066" i="2"/>
  <c r="CT32248" i="2" a="1"/>
  <c r="CT32248" i="2" s="1"/>
  <c r="CT30273" i="2" a="1"/>
  <c r="CT30273" i="2" s="1"/>
  <c r="CT23821" i="2" a="1"/>
  <c r="CT23821" i="2" s="1"/>
  <c r="CT8971" i="2" a="1"/>
  <c r="CT8971" i="2" s="1"/>
  <c r="CT8502" i="2" a="1"/>
  <c r="CT8502" i="2" s="1"/>
  <c r="CT44914" i="2" a="1"/>
  <c r="CT44914" i="2" s="1"/>
  <c r="CT2378" i="2" a="1"/>
  <c r="CT2378" i="2" s="1"/>
  <c r="CT78538" i="2" a="1"/>
  <c r="CT78538" i="2" s="1"/>
  <c r="CT26881" i="2" a="1"/>
  <c r="CT26881" i="2" s="1"/>
  <c r="CT26144" i="2" a="1"/>
  <c r="CT26144" i="2" s="1"/>
  <c r="CT13240" i="2" a="1"/>
  <c r="CT13240" i="2" s="1"/>
  <c r="CT69619" i="2" a="1"/>
  <c r="CT69619" i="2"/>
  <c r="CT16657" i="2" a="1"/>
  <c r="CT16657" i="2" s="1"/>
  <c r="CT83449" i="2" a="1"/>
  <c r="CT83449" i="2" s="1"/>
  <c r="CT38563" i="2" a="1"/>
  <c r="CT38563" i="2" s="1"/>
  <c r="CT45781" i="2" a="1"/>
  <c r="CT45781" i="2" s="1"/>
  <c r="CT83292" i="2" a="1"/>
  <c r="CT83292" i="2" s="1"/>
  <c r="CT61269" i="2" a="1"/>
  <c r="CT61269" i="2" s="1"/>
  <c r="CT9096" i="2" a="1"/>
  <c r="CT9096" i="2" s="1"/>
  <c r="CT16658" i="2" a="1"/>
  <c r="CT16658" i="2" s="1"/>
  <c r="CT53907" i="2" a="1"/>
  <c r="CT53907" i="2" s="1"/>
  <c r="CT60291" i="2" a="1"/>
  <c r="CT60291" i="2" s="1"/>
  <c r="CT74534" i="2" a="1"/>
  <c r="CT74534" i="2" s="1"/>
  <c r="CT70832" i="2" a="1"/>
  <c r="CT70832" i="2" s="1"/>
  <c r="CT3274" i="2" a="1"/>
  <c r="CT3274" i="2" s="1"/>
  <c r="CT56459" i="2" a="1"/>
  <c r="CT56459" i="2" s="1"/>
  <c r="CT23256" i="2" a="1"/>
  <c r="CT23256" i="2" s="1"/>
  <c r="CT21327" i="2" a="1"/>
  <c r="CT21327" i="2" s="1"/>
  <c r="CT61658" i="2" a="1"/>
  <c r="CT61658" i="2" s="1"/>
  <c r="CT47322" i="2" a="1"/>
  <c r="CT47322" i="2" s="1"/>
  <c r="CT18374" i="2" a="1"/>
  <c r="CT18374" i="2" s="1"/>
  <c r="CT12986" i="2" a="1"/>
  <c r="CT12986" i="2"/>
  <c r="CT320" i="2" a="1"/>
  <c r="CT320" i="2" s="1"/>
  <c r="CT54879" i="2" a="1"/>
  <c r="CT54879" i="2" s="1"/>
  <c r="CT85875" i="2" a="1"/>
  <c r="CT85875" i="2" s="1"/>
  <c r="CT82168" i="2" a="1"/>
  <c r="CT82168" i="2" s="1"/>
  <c r="CT23875" i="2" a="1"/>
  <c r="CT23875" i="2" s="1"/>
  <c r="CT86387" i="2" a="1"/>
  <c r="CT86387" i="2" s="1"/>
  <c r="CT39672" i="2" a="1"/>
  <c r="CT39672" i="2" s="1"/>
  <c r="CT14982" i="2" a="1"/>
  <c r="CT14982" i="2" s="1"/>
  <c r="CT79863" i="2" a="1"/>
  <c r="CT79863" i="2" s="1"/>
  <c r="CT27581" i="2" a="1"/>
  <c r="CT27581" i="2" s="1"/>
  <c r="CT75127" i="2" a="1"/>
  <c r="CT75127" i="2" s="1"/>
  <c r="CT79864" i="2" a="1"/>
  <c r="CT79864" i="2"/>
  <c r="CT7544" i="2" a="1"/>
  <c r="CT7544" i="2" s="1"/>
  <c r="CT17149" i="2" a="1"/>
  <c r="CT17149" i="2" s="1"/>
  <c r="CT38281" i="2" a="1"/>
  <c r="CT38281" i="2" s="1"/>
  <c r="CT86486" i="2" a="1"/>
  <c r="CT86486" i="2" s="1"/>
  <c r="CT70202" i="2" a="1"/>
  <c r="CT70202" i="2" s="1"/>
  <c r="CT6902" i="2" a="1"/>
  <c r="CT6902" i="2" s="1"/>
  <c r="CT37122" i="2" a="1"/>
  <c r="CT37122" i="2" s="1"/>
  <c r="CT76010" i="2" a="1"/>
  <c r="CT76010" i="2" s="1"/>
  <c r="CT10916" i="2" a="1"/>
  <c r="CT10916" i="2" s="1"/>
  <c r="CT35715" i="2" a="1"/>
  <c r="CT35715" i="2" s="1"/>
  <c r="CT49503" i="2" a="1"/>
  <c r="CT49503" i="2" s="1"/>
  <c r="CT71440" i="2" a="1"/>
  <c r="CT71440" i="2" s="1"/>
  <c r="CT69681" i="2" a="1"/>
  <c r="CT69681" i="2" s="1"/>
  <c r="CT11350" i="2" a="1"/>
  <c r="CT11350" i="2" s="1"/>
  <c r="CT60995" i="2" a="1"/>
  <c r="CT60995" i="2" s="1"/>
  <c r="CT6749" i="2" a="1"/>
  <c r="CT6749" i="2" s="1"/>
  <c r="CT5829" i="2" a="1"/>
  <c r="CT5829" i="2" s="1"/>
  <c r="CT38282" i="2" a="1"/>
  <c r="CT38282" i="2" s="1"/>
  <c r="CT53252" i="2" a="1"/>
  <c r="CT53252" i="2" s="1"/>
  <c r="CT30119" i="2" a="1"/>
  <c r="CT30119" i="2"/>
  <c r="CT22904" i="2" a="1"/>
  <c r="CT22904" i="2" s="1"/>
  <c r="CT17280" i="2" a="1"/>
  <c r="CT17280" i="2" s="1"/>
  <c r="CT19165" i="2" a="1"/>
  <c r="CT19165" i="2" s="1"/>
  <c r="CT61515" i="2" a="1"/>
  <c r="CT61515" i="2" s="1"/>
  <c r="CT61659" i="2" a="1"/>
  <c r="CT61659" i="2" s="1"/>
  <c r="CT10302" i="2" a="1"/>
  <c r="CT10302" i="2" s="1"/>
  <c r="CT45832" i="2" a="1"/>
  <c r="CT45832" i="2" s="1"/>
  <c r="CT13504" i="2" a="1"/>
  <c r="CT13504" i="2" s="1"/>
  <c r="CT65202" i="2" a="1"/>
  <c r="CT65202" i="2" s="1"/>
  <c r="CT45182" i="2" a="1"/>
  <c r="CT45182" i="2" s="1"/>
  <c r="CT10314" i="2" a="1"/>
  <c r="CT10314" i="2" s="1"/>
  <c r="CT1980" i="2" a="1"/>
  <c r="CT1980" i="2"/>
  <c r="CT11642" i="2" a="1"/>
  <c r="CT11642" i="2" s="1"/>
  <c r="CT5853" i="2" a="1"/>
  <c r="CT5853" i="2" s="1"/>
  <c r="CT11486" i="2" a="1"/>
  <c r="CT11486" i="2" s="1"/>
  <c r="CT59371" i="2" a="1"/>
  <c r="CT59371" i="2" s="1"/>
  <c r="CT61774" i="2" a="1"/>
  <c r="CT61774" i="2" s="1"/>
  <c r="CT72736" i="2" a="1"/>
  <c r="CT72736" i="2" s="1"/>
  <c r="CT35245" i="2" a="1"/>
  <c r="CT35245" i="2" s="1"/>
  <c r="CT81182" i="2" a="1"/>
  <c r="CT81182" i="2" s="1"/>
  <c r="CT78741" i="2" a="1"/>
  <c r="CT78741" i="2" s="1"/>
  <c r="CT61051" i="2" a="1"/>
  <c r="CT61051" i="2" s="1"/>
  <c r="CT51242" i="2" a="1"/>
  <c r="CT51242" i="2" s="1"/>
  <c r="CT62274" i="2" a="1"/>
  <c r="CT62274" i="2" s="1"/>
  <c r="CT36935" i="2" a="1"/>
  <c r="CT36935" i="2" s="1"/>
  <c r="CT51142" i="2" a="1"/>
  <c r="CT51142" i="2" s="1"/>
  <c r="CT39020" i="2" a="1"/>
  <c r="CT39020" i="2" s="1"/>
  <c r="CT2595" i="2" a="1"/>
  <c r="CT2595" i="2"/>
  <c r="CT29615" i="2" a="1"/>
  <c r="CT29615" i="2" s="1"/>
  <c r="CT15043" i="2" a="1"/>
  <c r="CT15043" i="2" s="1"/>
  <c r="CT12459" i="2" a="1"/>
  <c r="CT12459" i="2" s="1"/>
  <c r="CT29616" i="2" a="1"/>
  <c r="CT29616" i="2"/>
  <c r="CT42303" i="2" a="1"/>
  <c r="CT42303" i="2" s="1"/>
  <c r="CT65604" i="2" a="1"/>
  <c r="CT65604" i="2" s="1"/>
  <c r="CT65584" i="2" a="1"/>
  <c r="CT65584" i="2" s="1"/>
  <c r="CT85085" i="2" a="1"/>
  <c r="CT85085" i="2" s="1"/>
  <c r="CT72169" i="2" a="1"/>
  <c r="CT72169" i="2" s="1"/>
  <c r="CT66953" i="2" a="1"/>
  <c r="CT66953" i="2" s="1"/>
  <c r="CT30548" i="2" a="1"/>
  <c r="CT30548" i="2" s="1"/>
  <c r="CT84715" i="2" a="1"/>
  <c r="CT84715" i="2" s="1"/>
  <c r="CT42703" i="2" a="1"/>
  <c r="CT42703" i="2" s="1"/>
  <c r="CT67188" i="2" a="1"/>
  <c r="CT67188" i="2" s="1"/>
  <c r="CT3150" i="2" a="1"/>
  <c r="CT3150" i="2" s="1"/>
  <c r="CT35685" i="2" a="1"/>
  <c r="CT35685" i="2"/>
  <c r="CT14319" i="2" a="1"/>
  <c r="CT14319" i="2" s="1"/>
  <c r="CT44598" i="2" a="1"/>
  <c r="CT44598" i="2" s="1"/>
  <c r="CT59924" i="2" a="1"/>
  <c r="CT59924" i="2" s="1"/>
  <c r="CT20926" i="2" a="1"/>
  <c r="CT20926" i="2" s="1"/>
  <c r="CT45289" i="2" a="1"/>
  <c r="CT45289" i="2" s="1"/>
  <c r="CT37048" i="2" a="1"/>
  <c r="CT37048" i="2" s="1"/>
  <c r="CT9660" i="2" a="1"/>
  <c r="CT9660" i="2" s="1"/>
  <c r="CT2769" i="2" a="1"/>
  <c r="CT2769" i="2" s="1"/>
  <c r="CT70559" i="2" a="1"/>
  <c r="CT70559" i="2" s="1"/>
  <c r="CT26634" i="2" a="1"/>
  <c r="CT26634" i="2" s="1"/>
  <c r="CT39196" i="2" a="1"/>
  <c r="CT39196" i="2" s="1"/>
  <c r="CT57714" i="2" a="1"/>
  <c r="CT57714" i="2" s="1"/>
  <c r="CT9679" i="2" a="1"/>
  <c r="CT9679" i="2" s="1"/>
  <c r="CT40184" i="2" a="1"/>
  <c r="CT40184" i="2" s="1"/>
  <c r="CT14135" i="2" a="1"/>
  <c r="CT14135" i="2" s="1"/>
  <c r="CT50589" i="2" a="1"/>
  <c r="CT50589" i="2"/>
  <c r="CT44698" i="2" a="1"/>
  <c r="CT44698" i="2" s="1"/>
  <c r="CT83651" i="2" a="1"/>
  <c r="CT83651" i="2" s="1"/>
  <c r="CT6576" i="2" a="1"/>
  <c r="CT6576" i="2" s="1"/>
  <c r="CT82472" i="2" a="1"/>
  <c r="CT82472" i="2"/>
  <c r="CT6626" i="2" a="1"/>
  <c r="CT6626" i="2" s="1"/>
  <c r="CT8085" i="2" a="1"/>
  <c r="CT8085" i="2" s="1"/>
  <c r="CT10392" i="2" a="1"/>
  <c r="CT10392" i="2" s="1"/>
  <c r="CT70596" i="2" a="1"/>
  <c r="CT70596" i="2" s="1"/>
  <c r="CT35103" i="2" a="1"/>
  <c r="CT35103" i="2" s="1"/>
  <c r="CT71141" i="2" a="1"/>
  <c r="CT71141" i="2" s="1"/>
  <c r="CT60764" i="2" a="1"/>
  <c r="CT60764" i="2" s="1"/>
  <c r="CT57948" i="2" a="1"/>
  <c r="CT57948" i="2" s="1"/>
  <c r="CT45537" i="2" a="1"/>
  <c r="CT45537" i="2" s="1"/>
  <c r="CT8416" i="2" a="1"/>
  <c r="CT8416" i="2" s="1"/>
  <c r="CT19376" i="2" a="1"/>
  <c r="CT19376" i="2" s="1"/>
  <c r="CT5641" i="2" a="1"/>
  <c r="CT5641" i="2"/>
  <c r="CT54283" i="2" a="1"/>
  <c r="CT54283" i="2" s="1"/>
  <c r="CT55007" i="2" a="1"/>
  <c r="CT55007" i="2" s="1"/>
  <c r="CT6719" i="2" a="1"/>
  <c r="CT6719" i="2" s="1"/>
  <c r="CT52272" i="2" a="1"/>
  <c r="CT52272" i="2" s="1"/>
  <c r="CT79907" i="2" a="1"/>
  <c r="CT79907" i="2" s="1"/>
  <c r="CT41150" i="2" a="1"/>
  <c r="CT41150" i="2" s="1"/>
  <c r="CT38623" i="2" a="1"/>
  <c r="CT38623" i="2" s="1"/>
  <c r="CT30391" i="2" a="1"/>
  <c r="CT30391" i="2" s="1"/>
  <c r="CT37681" i="2" a="1"/>
  <c r="CT37681" i="2" s="1"/>
  <c r="CT85774" i="2" a="1"/>
  <c r="CT85774" i="2" s="1"/>
  <c r="CT58840" i="2" a="1"/>
  <c r="CT58840" i="2" s="1"/>
  <c r="CT24570" i="2" a="1"/>
  <c r="CT24570" i="2" s="1"/>
  <c r="CT76868" i="2" a="1"/>
  <c r="CT76868" i="2" s="1"/>
  <c r="CT57715" i="2" a="1"/>
  <c r="CT57715" i="2" s="1"/>
  <c r="CT65381" i="2" a="1"/>
  <c r="CT65381" i="2" s="1"/>
  <c r="CT3495" i="2" a="1"/>
  <c r="CT3495" i="2"/>
  <c r="CT9913" i="2" a="1"/>
  <c r="CT9913" i="2" s="1"/>
  <c r="CT224" i="2" a="1"/>
  <c r="CT224" i="2" s="1"/>
  <c r="CT71003" i="2" a="1"/>
  <c r="CT71003" i="2" s="1"/>
  <c r="CT76280" i="2" a="1"/>
  <c r="CT76280" i="2"/>
  <c r="CT23356" i="2" a="1"/>
  <c r="CT23356" i="2" s="1"/>
  <c r="CT76281" i="2" a="1"/>
  <c r="CT76281" i="2" s="1"/>
  <c r="CT49260" i="2" a="1"/>
  <c r="CT49260" i="2" s="1"/>
  <c r="CT11786" i="2" a="1"/>
  <c r="CT11786" i="2" s="1"/>
  <c r="CT80660" i="2" a="1"/>
  <c r="CT80660" i="2" s="1"/>
  <c r="CT1927" i="2" a="1"/>
  <c r="CT1927" i="2" s="1"/>
  <c r="CT18093" i="2" a="1"/>
  <c r="CT18093" i="2" s="1"/>
  <c r="CT60892" i="2" a="1"/>
  <c r="CT60892" i="2" s="1"/>
  <c r="CT6802" i="2" a="1"/>
  <c r="CT6802" i="2" s="1"/>
  <c r="CT6145" i="2" a="1"/>
  <c r="CT6145" i="2" s="1"/>
  <c r="CT84246" i="2" a="1"/>
  <c r="CT84246" i="2" s="1"/>
  <c r="CT69425" i="2" a="1"/>
  <c r="CT69425" i="2"/>
  <c r="CT82399" i="2" a="1"/>
  <c r="CT82399" i="2" s="1"/>
  <c r="CT77393" i="2" a="1"/>
  <c r="CT77393" i="2" s="1"/>
  <c r="CT77394" i="2" a="1"/>
  <c r="CT77394" i="2" s="1"/>
  <c r="CT77395" i="2" a="1"/>
  <c r="CT77395" i="2" s="1"/>
  <c r="CT27104" i="2" a="1"/>
  <c r="CT27104" i="2" s="1"/>
  <c r="CT77396" i="2" a="1"/>
  <c r="CT77396" i="2" s="1"/>
  <c r="CT33915" i="2" a="1"/>
  <c r="CT33915" i="2" s="1"/>
  <c r="CT66235" i="2" a="1"/>
  <c r="CT66235" i="2" s="1"/>
  <c r="CT49174" i="2" a="1"/>
  <c r="CT49174" i="2" s="1"/>
  <c r="CT34772" i="2" a="1"/>
  <c r="CT34772" i="2" s="1"/>
  <c r="CT67014" i="2" a="1"/>
  <c r="CT67014" i="2" s="1"/>
  <c r="CT81071" i="2" a="1"/>
  <c r="CT81071" i="2" s="1"/>
  <c r="CT35593" i="2" a="1"/>
  <c r="CT35593" i="2" s="1"/>
  <c r="CT82796" i="2" a="1"/>
  <c r="CT82796" i="2" s="1"/>
  <c r="CT82255" i="2" a="1"/>
  <c r="CT82255" i="2" s="1"/>
  <c r="CT77397" i="2" a="1"/>
  <c r="CT77397" i="2" s="1"/>
  <c r="CT55213" i="2" a="1"/>
  <c r="CT55213" i="2" s="1"/>
  <c r="CT77398" i="2" a="1"/>
  <c r="CT77398" i="2" s="1"/>
  <c r="CT70547" i="2" a="1"/>
  <c r="CT70547" i="2" s="1"/>
  <c r="CT40625" i="2" a="1"/>
  <c r="CT40625" i="2"/>
  <c r="CT4452" i="2" a="1"/>
  <c r="CT4452" i="2" s="1"/>
  <c r="CT79735" i="2" a="1"/>
  <c r="CT79735" i="2" s="1"/>
  <c r="CT10098" i="2" a="1"/>
  <c r="CT10098" i="2" s="1"/>
  <c r="CT28469" i="2" a="1"/>
  <c r="CT28469" i="2"/>
  <c r="CT68061" i="2" a="1"/>
  <c r="CT68061" i="2" s="1"/>
  <c r="CT41264" i="2" a="1"/>
  <c r="CT41264" i="2" s="1"/>
  <c r="CT14203" i="2" a="1"/>
  <c r="CT14203" i="2" s="1"/>
  <c r="CT64648" i="2" a="1"/>
  <c r="CT64648" i="2"/>
  <c r="CT48581" i="2" a="1"/>
  <c r="CT48581" i="2" s="1"/>
  <c r="CT13399" i="2" a="1"/>
  <c r="CT13399" i="2" s="1"/>
  <c r="CT11029" i="2" a="1"/>
  <c r="CT11029" i="2" s="1"/>
  <c r="CT35958" i="2" a="1"/>
  <c r="CT35958" i="2"/>
  <c r="CT42304" i="2" a="1"/>
  <c r="CT42304" i="2" s="1"/>
  <c r="CT72927" i="2" a="1"/>
  <c r="CT72927" i="2" s="1"/>
  <c r="CT4459" i="2" a="1"/>
  <c r="CT4459" i="2" s="1"/>
  <c r="CT225" i="2" a="1"/>
  <c r="CT225" i="2" s="1"/>
  <c r="CT489" i="2" a="1"/>
  <c r="CT489" i="2" s="1"/>
  <c r="CT8259" i="2" a="1"/>
  <c r="CT8259" i="2" s="1"/>
  <c r="CT51982" i="2" a="1"/>
  <c r="CT51982" i="2" s="1"/>
  <c r="CT42213" i="2" a="1"/>
  <c r="CT42213" i="2" s="1"/>
  <c r="CT13191" i="2" a="1"/>
  <c r="CT13191" i="2" s="1"/>
  <c r="CT58320" i="2" a="1"/>
  <c r="CT58320" i="2" s="1"/>
  <c r="CT42436" i="2" a="1"/>
  <c r="CT42436" i="2" s="1"/>
  <c r="CT21929" i="2" a="1"/>
  <c r="CT21929" i="2" s="1"/>
  <c r="CT68068" i="2" a="1"/>
  <c r="CT68068" i="2" s="1"/>
  <c r="CT86714" i="2" a="1"/>
  <c r="CT86714" i="2" s="1"/>
  <c r="CT76054" i="2" a="1"/>
  <c r="CT76054" i="2" s="1"/>
  <c r="CT78910" i="2" a="1"/>
  <c r="CT78910" i="2" s="1"/>
  <c r="CT78911" i="2" a="1"/>
  <c r="CT78911" i="2" s="1"/>
  <c r="CT78151" i="2" a="1"/>
  <c r="CT78151" i="2" s="1"/>
  <c r="CT32725" i="2" a="1"/>
  <c r="CT32725" i="2" s="1"/>
  <c r="CT78912" i="2" a="1"/>
  <c r="CT78912" i="2"/>
  <c r="CT53487" i="2" a="1"/>
  <c r="CT53487" i="2" s="1"/>
  <c r="CT35824" i="2" a="1"/>
  <c r="CT35824" i="2" s="1"/>
  <c r="CT68939" i="2" a="1"/>
  <c r="CT68939" i="2" s="1"/>
  <c r="CT65250" i="2" a="1"/>
  <c r="CT65250" i="2"/>
  <c r="CT81380" i="2" a="1"/>
  <c r="CT81380" i="2" s="1"/>
  <c r="CT38520" i="2" a="1"/>
  <c r="CT38520" i="2" s="1"/>
  <c r="CT11358" i="2" a="1"/>
  <c r="CT11358" i="2" s="1"/>
  <c r="CT83799" i="2" a="1"/>
  <c r="CT83799" i="2" s="1"/>
  <c r="CT77348" i="2" a="1"/>
  <c r="CT77348" i="2" s="1"/>
  <c r="CT49184" i="2" a="1"/>
  <c r="CT49184" i="2" s="1"/>
  <c r="CT60777" i="2" a="1"/>
  <c r="CT60777" i="2" s="1"/>
  <c r="CT7512" i="2" a="1"/>
  <c r="CT7512" i="2"/>
  <c r="CT10756" i="2" a="1"/>
  <c r="CT10756" i="2" s="1"/>
  <c r="CT11548" i="2" a="1"/>
  <c r="CT11548" i="2" s="1"/>
  <c r="CT83128" i="2" a="1"/>
  <c r="CT83128" i="2" s="1"/>
  <c r="CT83435" i="2" a="1"/>
  <c r="CT83435" i="2" s="1"/>
  <c r="CT11549" i="2" a="1"/>
  <c r="CT11549" i="2" s="1"/>
  <c r="CT70839" i="2" a="1"/>
  <c r="CT70839" i="2" s="1"/>
  <c r="CT40961" i="2" a="1"/>
  <c r="CT40961" i="2" s="1"/>
  <c r="CT76977" i="2" a="1"/>
  <c r="CT76977" i="2" s="1"/>
  <c r="CT63738" i="2" a="1"/>
  <c r="CT63738" i="2" s="1"/>
  <c r="CT53744" i="2" a="1"/>
  <c r="CT53744" i="2" s="1"/>
  <c r="CT49297" i="2" a="1"/>
  <c r="CT49297" i="2" s="1"/>
  <c r="CT7800" i="2" a="1"/>
  <c r="CT7800" i="2" s="1"/>
  <c r="CT11677" i="2" a="1"/>
  <c r="CT11677" i="2" s="1"/>
  <c r="CT25708" i="2" a="1"/>
  <c r="CT25708" i="2" s="1"/>
  <c r="CT7802" i="2" a="1"/>
  <c r="CT7802" i="2" s="1"/>
  <c r="CT59446" i="2" a="1"/>
  <c r="CT59446" i="2" s="1"/>
  <c r="CT78751" i="2" a="1"/>
  <c r="CT78751" i="2" s="1"/>
  <c r="CT11083" i="2" a="1"/>
  <c r="CT11083" i="2" s="1"/>
  <c r="CT63500" i="2" a="1"/>
  <c r="CT63500" i="2" s="1"/>
  <c r="CT23510" i="2" a="1"/>
  <c r="CT23510" i="2"/>
  <c r="CT63625" i="2" a="1"/>
  <c r="CT63625" i="2" s="1"/>
  <c r="CT10690" i="2" a="1"/>
  <c r="CT10690" i="2" s="1"/>
  <c r="CT14166" i="2" a="1"/>
  <c r="CT14166" i="2" s="1"/>
  <c r="CT78181" i="2" a="1"/>
  <c r="CT78181" i="2"/>
  <c r="CT22469" i="2" a="1"/>
  <c r="CT22469" i="2" s="1"/>
  <c r="CT38122" i="2" a="1"/>
  <c r="CT38122" i="2" s="1"/>
  <c r="CT59145" i="2" a="1"/>
  <c r="CT59145" i="2" s="1"/>
  <c r="CT44553" i="2" a="1"/>
  <c r="CT44553" i="2" s="1"/>
  <c r="CT19896" i="2" a="1"/>
  <c r="CT19896" i="2" s="1"/>
  <c r="CT22846" i="2" a="1"/>
  <c r="CT22846" i="2" s="1"/>
  <c r="CT43353" i="2" a="1"/>
  <c r="CT43353" i="2" s="1"/>
  <c r="CT21313" i="2" a="1"/>
  <c r="CT21313" i="2"/>
  <c r="CT57949" i="2" a="1"/>
  <c r="CT57949" i="2" s="1"/>
  <c r="CT20417" i="2" a="1"/>
  <c r="CT20417" i="2" s="1"/>
  <c r="CT15006" i="2" a="1"/>
  <c r="CT15006" i="2" s="1"/>
  <c r="CT21821" i="2" a="1"/>
  <c r="CT21821" i="2" s="1"/>
  <c r="CT50765" i="2" a="1"/>
  <c r="CT50765" i="2" s="1"/>
  <c r="CT32475" i="2" a="1"/>
  <c r="CT32475" i="2" s="1"/>
  <c r="CT49388" i="2" a="1"/>
  <c r="CT49388" i="2" s="1"/>
  <c r="CT75164" i="2" a="1"/>
  <c r="CT75164" i="2" s="1"/>
  <c r="CT34099" i="2" a="1"/>
  <c r="CT34099" i="2" s="1"/>
  <c r="CT65499" i="2" a="1"/>
  <c r="CT65499" i="2" s="1"/>
  <c r="CT36872" i="2" a="1"/>
  <c r="CT36872" i="2" s="1"/>
  <c r="CT77890" i="2" a="1"/>
  <c r="CT77890" i="2" s="1"/>
  <c r="CT14637" i="2" a="1"/>
  <c r="CT14637" i="2" s="1"/>
  <c r="CT24263" i="2" a="1"/>
  <c r="CT24263" i="2" s="1"/>
  <c r="CT44673" i="2" a="1"/>
  <c r="CT44673" i="2" s="1"/>
  <c r="CT65500" i="2" a="1"/>
  <c r="CT65500" i="2" s="1"/>
  <c r="CT36374" i="2" a="1"/>
  <c r="CT36374" i="2" s="1"/>
  <c r="CT32421" i="2" a="1"/>
  <c r="CT32421" i="2" s="1"/>
  <c r="CT64516" i="2" a="1"/>
  <c r="CT64516" i="2" s="1"/>
  <c r="CT29424" i="2" a="1"/>
  <c r="CT29424" i="2"/>
  <c r="CT75493" i="2" a="1"/>
  <c r="CT75493" i="2" s="1"/>
  <c r="CT56305" i="2" a="1"/>
  <c r="CT56305" i="2" s="1"/>
  <c r="CT42593" i="2" a="1"/>
  <c r="CT42593" i="2" s="1"/>
  <c r="CT42515" i="2" a="1"/>
  <c r="CT42515" i="2"/>
  <c r="CT36375" i="2" a="1"/>
  <c r="CT36375" i="2" s="1"/>
  <c r="CT65094" i="2" a="1"/>
  <c r="CT65094" i="2" s="1"/>
  <c r="CT42141" i="2" a="1"/>
  <c r="CT42141" i="2" s="1"/>
  <c r="CT65095" i="2" a="1"/>
  <c r="CT65095" i="2" s="1"/>
  <c r="CT53488" i="2" a="1"/>
  <c r="CT53488" i="2" s="1"/>
  <c r="CT86227" i="2" a="1"/>
  <c r="CT86227" i="2" s="1"/>
  <c r="CT51022" i="2" a="1"/>
  <c r="CT51022" i="2" s="1"/>
  <c r="CT25627" i="2" a="1"/>
  <c r="CT25627" i="2"/>
  <c r="CT85656" i="2" a="1"/>
  <c r="CT85656" i="2" s="1"/>
  <c r="CT36051" i="2" a="1"/>
  <c r="CT36051" i="2" s="1"/>
  <c r="CT59705" i="2" a="1"/>
  <c r="CT59705" i="2" s="1"/>
  <c r="CT23708" i="2" a="1"/>
  <c r="CT23708" i="2" s="1"/>
  <c r="CT21236" i="2" a="1"/>
  <c r="CT21236" i="2" s="1"/>
  <c r="CT11517" i="2" a="1"/>
  <c r="CT11517" i="2" s="1"/>
  <c r="CT11518" i="2" a="1"/>
  <c r="CT11518" i="2" s="1"/>
  <c r="CT81447" i="2" a="1"/>
  <c r="CT81447" i="2" s="1"/>
  <c r="CT40917" i="2" a="1"/>
  <c r="CT40917" i="2" s="1"/>
  <c r="CT49250" i="2" a="1"/>
  <c r="CT49250" i="2" s="1"/>
  <c r="CT59054" i="2" a="1"/>
  <c r="CT59054" i="2" s="1"/>
  <c r="CT79956" i="2" a="1"/>
  <c r="CT79956" i="2" s="1"/>
  <c r="CT31335" i="2" a="1"/>
  <c r="CT31335" i="2" s="1"/>
  <c r="CT2682" i="2" a="1"/>
  <c r="CT2682" i="2" s="1"/>
  <c r="CT40860" i="2" a="1"/>
  <c r="CT40860" i="2" s="1"/>
  <c r="CT31509" i="2" a="1"/>
  <c r="CT31509" i="2" s="1"/>
  <c r="CT51976" i="2" a="1"/>
  <c r="CT51976" i="2" s="1"/>
  <c r="CT25536" i="2" a="1"/>
  <c r="CT25536" i="2" s="1"/>
  <c r="CT35570" i="2" a="1"/>
  <c r="CT35570" i="2" s="1"/>
  <c r="CT48905" i="2" a="1"/>
  <c r="CT48905" i="2"/>
  <c r="CT31378" i="2" a="1"/>
  <c r="CT31378" i="2" s="1"/>
  <c r="CT68940" i="2" a="1"/>
  <c r="CT68940" i="2" s="1"/>
  <c r="CT5010" i="2" a="1"/>
  <c r="CT5010" i="2" s="1"/>
  <c r="CT23701" i="2" a="1"/>
  <c r="CT23701" i="2"/>
  <c r="CT52633" i="2" a="1"/>
  <c r="CT52633" i="2" s="1"/>
  <c r="CT49985" i="2" a="1"/>
  <c r="CT49985" i="2" s="1"/>
  <c r="CT83171" i="2" a="1"/>
  <c r="CT83171" i="2" s="1"/>
  <c r="CT49986" i="2" a="1"/>
  <c r="CT49986" i="2" s="1"/>
  <c r="CT12831" i="2" a="1"/>
  <c r="CT12831" i="2" s="1"/>
  <c r="CT83885" i="2" a="1"/>
  <c r="CT83885" i="2" s="1"/>
  <c r="CT11320" i="2" a="1"/>
  <c r="CT11320" i="2" s="1"/>
  <c r="CT33667" i="2" a="1"/>
  <c r="CT33667" i="2"/>
  <c r="CT17246" i="2" a="1"/>
  <c r="CT17246" i="2" s="1"/>
  <c r="CT2171" i="2" a="1"/>
  <c r="CT2171" i="2" s="1"/>
  <c r="CT52771" i="2" a="1"/>
  <c r="CT52771" i="2" s="1"/>
  <c r="CT73414" i="2" a="1"/>
  <c r="CT73414" i="2" s="1"/>
  <c r="CT81638" i="2" a="1"/>
  <c r="CT81638" i="2" s="1"/>
  <c r="CT5957" i="2" a="1"/>
  <c r="CT5957" i="2" s="1"/>
  <c r="CT44233" i="2" a="1"/>
  <c r="CT44233" i="2" s="1"/>
  <c r="CT32273" i="2" a="1"/>
  <c r="CT32273" i="2" s="1"/>
  <c r="CT75705" i="2" a="1"/>
  <c r="CT75705" i="2" s="1"/>
  <c r="CT30174" i="2" a="1"/>
  <c r="CT30174" i="2" s="1"/>
  <c r="CT43449" i="2" a="1"/>
  <c r="CT43449" i="2" s="1"/>
  <c r="CT40703" i="2" a="1"/>
  <c r="CT40703" i="2" s="1"/>
  <c r="CT22463" i="2" a="1"/>
  <c r="CT22463" i="2" s="1"/>
  <c r="CT83496" i="2" a="1"/>
  <c r="CT83496" i="2" s="1"/>
  <c r="CT37583" i="2" a="1"/>
  <c r="CT37583" i="2" s="1"/>
  <c r="CT30063" i="2" a="1"/>
  <c r="CT30063" i="2" s="1"/>
  <c r="CT48715" i="2" a="1"/>
  <c r="CT48715" i="2" s="1"/>
  <c r="CT83530" i="2" a="1"/>
  <c r="CT83530" i="2" s="1"/>
  <c r="CT63447" i="2" a="1"/>
  <c r="CT63447" i="2" s="1"/>
  <c r="CT33128" i="2" a="1"/>
  <c r="CT33128" i="2"/>
  <c r="CT65527" i="2" a="1"/>
  <c r="CT65527" i="2" s="1"/>
  <c r="CT40271" i="2" a="1"/>
  <c r="CT40271" i="2" s="1"/>
  <c r="CT25667" i="2" a="1"/>
  <c r="CT25667" i="2" s="1"/>
  <c r="CT58321" i="2" a="1"/>
  <c r="CT58321" i="2"/>
  <c r="CT34171" i="2" a="1"/>
  <c r="CT34171" i="2" s="1"/>
  <c r="CT39642" i="2" a="1"/>
  <c r="CT39642" i="2" s="1"/>
  <c r="CT30031" i="2" a="1"/>
  <c r="CT30031" i="2" s="1"/>
  <c r="CT56007" i="2" a="1"/>
  <c r="CT56007" i="2" s="1"/>
  <c r="CT64535" i="2" a="1"/>
  <c r="CT64535" i="2" s="1"/>
  <c r="CT18482" i="2" a="1"/>
  <c r="CT18482" i="2"/>
  <c r="CT47790" i="2" a="1"/>
  <c r="CT47790" i="2"/>
  <c r="CT28025" i="2" a="1"/>
  <c r="CT28025" i="2" s="1"/>
  <c r="CT5885" i="2" a="1"/>
  <c r="CT5885" i="2" s="1"/>
  <c r="CT58862" i="2" a="1"/>
  <c r="CT58862" i="2"/>
  <c r="CT31526" i="2" a="1"/>
  <c r="CT31526" i="2"/>
  <c r="CT70336" i="2" a="1"/>
  <c r="CT70336" i="2" s="1"/>
  <c r="CT7613" i="2" a="1"/>
  <c r="CT7613" i="2" s="1"/>
  <c r="CT58407" i="2" a="1"/>
  <c r="CT58407" i="2" s="1"/>
  <c r="CT1455" i="2" a="1"/>
  <c r="CT1455" i="2"/>
  <c r="CT1306" i="2" a="1"/>
  <c r="CT1306" i="2" s="1"/>
  <c r="CT29957" i="2" a="1"/>
  <c r="CT29957" i="2" s="1"/>
  <c r="CT48473" i="2" a="1"/>
  <c r="CT48473" i="2" s="1"/>
  <c r="CT83904" i="2" a="1"/>
  <c r="CT83904" i="2"/>
  <c r="CT82283" i="2" a="1"/>
  <c r="CT82283" i="2" s="1"/>
  <c r="CT43026" i="2" a="1"/>
  <c r="CT43026" i="2" s="1"/>
  <c r="CT82284" i="2" a="1"/>
  <c r="CT82284" i="2" s="1"/>
  <c r="CT18793" i="2" a="1"/>
  <c r="CT18793" i="2"/>
  <c r="CT59413" i="2" a="1"/>
  <c r="CT59413" i="2" s="1"/>
  <c r="CT51751" i="2" a="1"/>
  <c r="CT51751" i="2" s="1"/>
  <c r="CT58408" i="2" a="1"/>
  <c r="CT58408" i="2" s="1"/>
  <c r="CT15227" i="2" a="1"/>
  <c r="CT15227" i="2"/>
  <c r="CT42178" i="2" a="1"/>
  <c r="CT42178" i="2" s="1"/>
  <c r="CT35371" i="2" a="1"/>
  <c r="CT35371" i="2" s="1"/>
  <c r="CT64306" i="2" a="1"/>
  <c r="CT64306" i="2" s="1"/>
  <c r="CT76236" i="2" a="1"/>
  <c r="CT76236" i="2"/>
  <c r="CT66331" i="2" a="1"/>
  <c r="CT66331" i="2" s="1"/>
  <c r="CT54860" i="2" a="1"/>
  <c r="CT54860" i="2" s="1"/>
  <c r="CT32378" i="2" a="1"/>
  <c r="CT32378" i="2" s="1"/>
  <c r="CT32440" i="2" a="1"/>
  <c r="CT32440" i="2"/>
  <c r="CT79736" i="2" a="1"/>
  <c r="CT79736" i="2" s="1"/>
  <c r="CT8689" i="2" a="1"/>
  <c r="CT8689" i="2" s="1"/>
  <c r="CT1899" i="2" a="1"/>
  <c r="CT1899" i="2" s="1"/>
  <c r="CT62683" i="2" a="1"/>
  <c r="CT62683" i="2"/>
  <c r="CT39223" i="2" a="1"/>
  <c r="CT39223" i="2" s="1"/>
  <c r="CT32443" i="2" a="1"/>
  <c r="CT32443" i="2" s="1"/>
  <c r="CT64257" i="2" a="1"/>
  <c r="CT64257" i="2" s="1"/>
  <c r="CT57447" i="2" a="1"/>
  <c r="CT57447" i="2"/>
  <c r="CT33886" i="2" a="1"/>
  <c r="CT33886" i="2" s="1"/>
  <c r="CT62684" i="2" a="1"/>
  <c r="CT62684" i="2" s="1"/>
  <c r="CT51640" i="2" a="1"/>
  <c r="CT51640" i="2" s="1"/>
  <c r="CT56914" i="2" a="1"/>
  <c r="CT56914" i="2"/>
  <c r="CT20288" i="2" a="1"/>
  <c r="CT20288" i="2" s="1"/>
  <c r="CT33629" i="2" a="1"/>
  <c r="CT33629" i="2" s="1"/>
  <c r="CT27589" i="2" a="1"/>
  <c r="CT27589" i="2" s="1"/>
  <c r="CT34669" i="2" a="1"/>
  <c r="CT34669" i="2"/>
  <c r="CT25877" i="2" a="1"/>
  <c r="CT25877" i="2" s="1"/>
  <c r="CT25878" i="2" a="1"/>
  <c r="CT25878" i="2" s="1"/>
  <c r="CT27883" i="2" a="1"/>
  <c r="CT27883" i="2" s="1"/>
  <c r="CT40121" i="2" a="1"/>
  <c r="CT40121" i="2"/>
  <c r="CT9235" i="2" a="1"/>
  <c r="CT9235" i="2" s="1"/>
  <c r="CT46278" i="2" a="1"/>
  <c r="CT46278" i="2" s="1"/>
  <c r="CT5961" i="2" a="1"/>
  <c r="CT5961" i="2" s="1"/>
  <c r="CT25879" i="2" a="1"/>
  <c r="CT25879" i="2"/>
  <c r="CT86311" i="2" a="1"/>
  <c r="CT86311" i="2" s="1"/>
  <c r="CT25222" i="2" a="1"/>
  <c r="CT25222" i="2" s="1"/>
  <c r="CT82371" i="2" a="1"/>
  <c r="CT82371" i="2" s="1"/>
  <c r="CT12194" i="2" a="1"/>
  <c r="CT12194" i="2"/>
  <c r="CT61373" i="2" a="1"/>
  <c r="CT61373" i="2" s="1"/>
  <c r="CT60545" i="2" a="1"/>
  <c r="CT60545" i="2" s="1"/>
  <c r="CT45220" i="2" a="1"/>
  <c r="CT45220" i="2" s="1"/>
  <c r="CT73523" i="2" a="1"/>
  <c r="CT73523" i="2"/>
  <c r="CT12136" i="2" a="1"/>
  <c r="CT12136" i="2" s="1"/>
  <c r="CT63532" i="2" a="1"/>
  <c r="CT63532" i="2" s="1"/>
  <c r="CT75247" i="2" a="1"/>
  <c r="CT75247" i="2" s="1"/>
  <c r="CT31216" i="2" a="1"/>
  <c r="CT31216" i="2"/>
  <c r="CT24654" i="2" a="1"/>
  <c r="CT24654" i="2" s="1"/>
  <c r="CT78485" i="2" a="1"/>
  <c r="CT78485" i="2" s="1"/>
  <c r="CT33916" i="2" a="1"/>
  <c r="CT33916" i="2" s="1"/>
  <c r="CT226" i="2" a="1"/>
  <c r="CT226" i="2"/>
  <c r="CT79311" i="2" a="1"/>
  <c r="CT79311" i="2" s="1"/>
  <c r="CT30990" i="2" a="1"/>
  <c r="CT30990" i="2" s="1"/>
  <c r="CT9395" i="2" a="1"/>
  <c r="CT9395" i="2" s="1"/>
  <c r="CT60125" i="2" a="1"/>
  <c r="CT60125" i="2"/>
  <c r="CT4044" i="2" a="1"/>
  <c r="CT4044" i="2" s="1"/>
  <c r="CT72938" i="2" a="1"/>
  <c r="CT72938" i="2" s="1"/>
  <c r="CT82797" i="2" a="1"/>
  <c r="CT82797" i="2" s="1"/>
  <c r="CT12159" i="2" a="1"/>
  <c r="CT12159" i="2"/>
  <c r="CT73900" i="2" a="1"/>
  <c r="CT73900" i="2" s="1"/>
  <c r="CT56287" i="2" a="1"/>
  <c r="CT56287" i="2" s="1"/>
  <c r="CT9795" i="2" a="1"/>
  <c r="CT9795" i="2" s="1"/>
  <c r="CT26993" i="2" a="1"/>
  <c r="CT26993" i="2"/>
  <c r="CT77784" i="2" a="1"/>
  <c r="CT77784" i="2" s="1"/>
  <c r="CT81639" i="2" a="1"/>
  <c r="CT81639" i="2" s="1"/>
  <c r="CT3084" i="2" a="1"/>
  <c r="CT3084" i="2" s="1"/>
  <c r="CT29322" i="2" a="1"/>
  <c r="CT29322" i="2"/>
  <c r="CT84706" i="2" a="1"/>
  <c r="CT84706" i="2" s="1"/>
  <c r="CT60495" i="2" a="1"/>
  <c r="CT60495" i="2" s="1"/>
  <c r="CT5079" i="2" a="1"/>
  <c r="CT5079" i="2" s="1"/>
  <c r="CT61359" i="2" a="1"/>
  <c r="CT61359" i="2"/>
  <c r="CT82420" i="2" a="1"/>
  <c r="CT82420" i="2" s="1"/>
  <c r="CT58224" i="2" a="1"/>
  <c r="CT58224" i="2" s="1"/>
  <c r="CT50039" i="2" a="1"/>
  <c r="CT50039" i="2" s="1"/>
  <c r="CT37944" i="2" a="1"/>
  <c r="CT37944" i="2"/>
  <c r="CT26078" i="2" a="1"/>
  <c r="CT26078" i="2" s="1"/>
  <c r="CT43061" i="2" a="1"/>
  <c r="CT43061" i="2" s="1"/>
  <c r="CT62092" i="2" a="1"/>
  <c r="CT62092" i="2" s="1"/>
  <c r="CT42305" i="2" a="1"/>
  <c r="CT42305" i="2"/>
  <c r="CT31997" i="2" a="1"/>
  <c r="CT31997" i="2" s="1"/>
  <c r="CT49844" i="2" a="1"/>
  <c r="CT49844" i="2" s="1"/>
  <c r="CT76366" i="2" a="1"/>
  <c r="CT76366" i="2" s="1"/>
  <c r="CT41770" i="2" a="1"/>
  <c r="CT41770" i="2"/>
  <c r="CT23556" i="2" a="1"/>
  <c r="CT23556" i="2" s="1"/>
  <c r="CT33326" i="2" a="1"/>
  <c r="CT33326" i="2" s="1"/>
  <c r="CT62805" i="2" a="1"/>
  <c r="CT62805" i="2" s="1"/>
  <c r="CT36518" i="2" a="1"/>
  <c r="CT36518" i="2"/>
  <c r="CT59969" i="2" a="1"/>
  <c r="CT59969" i="2" s="1"/>
  <c r="CT60715" i="2" a="1"/>
  <c r="CT60715" i="2" s="1"/>
  <c r="CT77106" i="2" a="1"/>
  <c r="CT77106" i="2" s="1"/>
  <c r="CT50960" i="2" a="1"/>
  <c r="CT50960" i="2"/>
  <c r="CT33710" i="2" a="1"/>
  <c r="CT33710" i="2" s="1"/>
  <c r="CT51836" i="2" a="1"/>
  <c r="CT51836" i="2" s="1"/>
  <c r="CT66595" i="2" a="1"/>
  <c r="CT66595" i="2" s="1"/>
  <c r="CT86960" i="2" a="1"/>
  <c r="CT86960" i="2"/>
  <c r="CT40460" i="2" a="1"/>
  <c r="CT40460" i="2" s="1"/>
  <c r="CT84651" i="2" a="1"/>
  <c r="CT84651" i="2" s="1"/>
  <c r="CT11487" i="2" a="1"/>
  <c r="CT11487" i="2" s="1"/>
  <c r="CT70196" i="2" a="1"/>
  <c r="CT70196" i="2"/>
  <c r="CT5710" i="2" a="1"/>
  <c r="CT5710" i="2" s="1"/>
  <c r="CT54472" i="2" a="1"/>
  <c r="CT54472" i="2" s="1"/>
  <c r="CT4122" i="2" a="1"/>
  <c r="CT4122" i="2" s="1"/>
  <c r="CT43027" i="2" a="1"/>
  <c r="CT43027" i="2"/>
  <c r="CT57716" i="2" a="1"/>
  <c r="CT57716" i="2" s="1"/>
  <c r="CT59299" i="2" a="1"/>
  <c r="CT59299" i="2" s="1"/>
  <c r="CT10358" i="2" a="1"/>
  <c r="CT10358" i="2" s="1"/>
  <c r="CT46044" i="2" a="1"/>
  <c r="CT46044" i="2"/>
  <c r="CT43744" i="2" a="1"/>
  <c r="CT43744" i="2" s="1"/>
  <c r="CT52913" i="2" a="1"/>
  <c r="CT52913" i="2" s="1"/>
  <c r="CT70573" i="2" a="1"/>
  <c r="CT70573" i="2" s="1"/>
  <c r="CT13499" i="2" a="1"/>
  <c r="CT13499" i="2"/>
  <c r="CT53105" i="2" a="1"/>
  <c r="CT53105" i="2" s="1"/>
  <c r="CT26193" i="2" a="1"/>
  <c r="CT26193" i="2" s="1"/>
  <c r="CT26994" i="2" a="1"/>
  <c r="CT26994" i="2" s="1"/>
  <c r="CT24343" i="2" a="1"/>
  <c r="CT24343" i="2"/>
  <c r="CT3466" i="2" a="1"/>
  <c r="CT3466" i="2" s="1"/>
  <c r="CT12508" i="2" a="1"/>
  <c r="CT12508" i="2" s="1"/>
  <c r="CT34678" i="2" a="1"/>
  <c r="CT34678" i="2" s="1"/>
  <c r="CT32726" i="2" a="1"/>
  <c r="CT32726" i="2"/>
  <c r="CT35367" i="2" a="1"/>
  <c r="CT35367" i="2" s="1"/>
  <c r="CT22125" i="2" a="1"/>
  <c r="CT22125" i="2" s="1"/>
  <c r="CT34018" i="2" a="1"/>
  <c r="CT34018" i="2" s="1"/>
  <c r="CT35191" i="2" a="1"/>
  <c r="CT35191" i="2"/>
  <c r="CT14019" i="2" a="1"/>
  <c r="CT14019" i="2" s="1"/>
  <c r="CT39090" i="2" a="1"/>
  <c r="CT39090" i="2" s="1"/>
  <c r="CT82513" i="2" a="1"/>
  <c r="CT82513" i="2" s="1"/>
  <c r="CT12432" i="2" a="1"/>
  <c r="CT12432" i="2"/>
  <c r="CT76374" i="2" a="1"/>
  <c r="CT76374" i="2" s="1"/>
  <c r="CT83378" i="2" a="1"/>
  <c r="CT83378" i="2" s="1"/>
  <c r="CT33104" i="2" a="1"/>
  <c r="CT33104" i="2" s="1"/>
  <c r="CT63567" i="2" a="1"/>
  <c r="CT63567" i="2"/>
  <c r="CT23902" i="2" a="1"/>
  <c r="CT23902" i="2" s="1"/>
  <c r="CT52100" i="2" a="1"/>
  <c r="CT52100" i="2" s="1"/>
  <c r="CT36194" i="2" a="1"/>
  <c r="CT36194" i="2" s="1"/>
  <c r="CT58801" i="2" a="1"/>
  <c r="CT58801" i="2"/>
  <c r="CT85657" i="2" a="1"/>
  <c r="CT85657" i="2" s="1"/>
  <c r="CT56915" i="2" a="1"/>
  <c r="CT56915" i="2" s="1"/>
  <c r="CT52026" i="2" a="1"/>
  <c r="CT52026" i="2" s="1"/>
  <c r="CT7402" i="2" a="1"/>
  <c r="CT7402" i="2"/>
  <c r="CT61824" i="2" a="1"/>
  <c r="CT61824" i="2" s="1"/>
  <c r="CT75388" i="2" a="1"/>
  <c r="CT75388" i="2" s="1"/>
  <c r="CT23839" i="2" a="1"/>
  <c r="CT23839" i="2" s="1"/>
  <c r="CT52607" i="2" a="1"/>
  <c r="CT52607" i="2"/>
  <c r="CT46754" i="2" a="1"/>
  <c r="CT46754" i="2" s="1"/>
  <c r="CT73641" i="2" a="1"/>
  <c r="CT73641" i="2" s="1"/>
  <c r="CT25284" i="2" a="1"/>
  <c r="CT25284" i="2" s="1"/>
  <c r="CT8851" i="2" a="1"/>
  <c r="CT8851" i="2"/>
  <c r="CT11956" i="2" a="1"/>
  <c r="CT11956" i="2" s="1"/>
  <c r="CT28861" i="2" a="1"/>
  <c r="CT28861" i="2" s="1"/>
  <c r="CT15975" i="2" a="1"/>
  <c r="CT15975" i="2" s="1"/>
  <c r="CT56706" i="2" a="1"/>
  <c r="CT56706" i="2"/>
  <c r="CT82203" i="2" a="1"/>
  <c r="CT82203" i="2" s="1"/>
  <c r="CT44367" i="2" a="1"/>
  <c r="CT44367" i="2" s="1"/>
  <c r="CT35520" i="2" a="1"/>
  <c r="CT35520" i="2" s="1"/>
  <c r="CT72904" i="2" a="1"/>
  <c r="CT72904" i="2"/>
  <c r="CT39314" i="2" a="1"/>
  <c r="CT39314" i="2" s="1"/>
  <c r="CT51855" i="2" a="1"/>
  <c r="CT51855" i="2" s="1"/>
  <c r="CT50488" i="2" a="1"/>
  <c r="CT50488" i="2" s="1"/>
  <c r="CT79130" i="2" a="1"/>
  <c r="CT79130" i="2" s="1"/>
  <c r="CT56916" i="2" a="1"/>
  <c r="CT56916" i="2" s="1"/>
  <c r="CT57770" i="2" a="1"/>
  <c r="CT57770" i="2" s="1"/>
  <c r="CT18142" i="2" a="1"/>
  <c r="CT18142" i="2" s="1"/>
  <c r="CT14316" i="2" a="1"/>
  <c r="CT14316" i="2" s="1"/>
  <c r="CT35795" i="2" a="1"/>
  <c r="CT35795" i="2" s="1"/>
  <c r="CT1728" i="2" a="1"/>
  <c r="CT1728" i="2" s="1"/>
  <c r="CT82834" i="2" a="1"/>
  <c r="CT82834" i="2" s="1"/>
  <c r="CT26079" i="2" a="1"/>
  <c r="CT26079" i="2" s="1"/>
  <c r="CT13225" i="2" a="1"/>
  <c r="CT13225" i="2" s="1"/>
  <c r="CT49327" i="2" a="1"/>
  <c r="CT49327" i="2" s="1"/>
  <c r="CT71342" i="2" a="1"/>
  <c r="CT71342" i="2" s="1"/>
  <c r="CT34462" i="2" a="1"/>
  <c r="CT34462" i="2" s="1"/>
  <c r="CT81381" i="2" a="1"/>
  <c r="CT81381" i="2" s="1"/>
  <c r="CT57371" i="2" a="1"/>
  <c r="CT57371" i="2" s="1"/>
  <c r="CT15361" i="2" a="1"/>
  <c r="CT15361" i="2" s="1"/>
  <c r="CT21323" i="2" a="1"/>
  <c r="CT21323" i="2" s="1"/>
  <c r="CT76573" i="2" a="1"/>
  <c r="CT76573" i="2" s="1"/>
  <c r="CT57950" i="2" a="1"/>
  <c r="CT57950" i="2" s="1"/>
  <c r="CT56498" i="2" a="1"/>
  <c r="CT56498" i="2" s="1"/>
  <c r="CT21237" i="2" a="1"/>
  <c r="CT21237" i="2" s="1"/>
  <c r="CT29779" i="2" a="1"/>
  <c r="CT29779" i="2" s="1"/>
  <c r="CT39315" i="2" a="1"/>
  <c r="CT39315" i="2" s="1"/>
  <c r="CT18363" i="2" a="1"/>
  <c r="CT18363" i="2" s="1"/>
  <c r="CT77716" i="2" a="1"/>
  <c r="CT77716" i="2" s="1"/>
  <c r="CT54743" i="2" a="1"/>
  <c r="CT54743" i="2" s="1"/>
  <c r="CT50295" i="2" a="1"/>
  <c r="CT50295" i="2" s="1"/>
  <c r="CT34218" i="2" a="1"/>
  <c r="CT34218" i="2" s="1"/>
  <c r="CT34140" i="2" a="1"/>
  <c r="CT34140" i="2" s="1"/>
  <c r="CT69556" i="2" a="1"/>
  <c r="CT69556" i="2" s="1"/>
  <c r="CT5548" i="2" a="1"/>
  <c r="CT5548" i="2" s="1"/>
  <c r="CT19063" i="2" a="1"/>
  <c r="CT19063" i="2" s="1"/>
  <c r="CT2151" i="2" a="1"/>
  <c r="CT2151" i="2" s="1"/>
  <c r="CT13414" i="2" a="1"/>
  <c r="CT13414" i="2" s="1"/>
  <c r="CT8568" i="2" a="1"/>
  <c r="CT8568" i="2" s="1"/>
  <c r="CT77268" i="2" a="1"/>
  <c r="CT77268" i="2" s="1"/>
  <c r="CT69696" i="2" a="1"/>
  <c r="CT69696" i="2" s="1"/>
  <c r="CT69697" i="2" a="1"/>
  <c r="CT69697" i="2" s="1"/>
  <c r="CT76820" i="2" a="1"/>
  <c r="CT76820" i="2" s="1"/>
  <c r="CT9404" i="2" a="1"/>
  <c r="CT9404" i="2" s="1"/>
  <c r="CT31697" i="2" a="1"/>
  <c r="CT31697" i="2" s="1"/>
  <c r="CT77190" i="2" a="1"/>
  <c r="CT77190" i="2" s="1"/>
  <c r="CT55062" i="2" a="1"/>
  <c r="CT55062" i="2" s="1"/>
  <c r="CT56499" i="2" a="1"/>
  <c r="CT56499" i="2" s="1"/>
  <c r="CT52118" i="2" a="1"/>
  <c r="CT52118" i="2" s="1"/>
  <c r="CT54226" i="2" a="1"/>
  <c r="CT54226" i="2" s="1"/>
  <c r="CT58394" i="2" a="1"/>
  <c r="CT58394" i="2" s="1"/>
  <c r="CT28197" i="2" a="1"/>
  <c r="CT28197" i="2" s="1"/>
  <c r="CT4988" i="2" a="1"/>
  <c r="CT4988" i="2" s="1"/>
  <c r="CT5394" i="2" a="1"/>
  <c r="CT5394" i="2" s="1"/>
  <c r="CT70317" i="2" a="1"/>
  <c r="CT70317" i="2" s="1"/>
  <c r="CT13146" i="2" a="1"/>
  <c r="CT13146" i="2" s="1"/>
  <c r="CT1744" i="2" a="1"/>
  <c r="CT1744" i="2" s="1"/>
  <c r="CT44900" i="2" a="1"/>
  <c r="CT44900" i="2" s="1"/>
  <c r="CT61961" i="2" a="1"/>
  <c r="CT61961" i="2" s="1"/>
  <c r="CT54698" i="2" a="1"/>
  <c r="CT54698" i="2" s="1"/>
  <c r="CT61573" i="2" a="1"/>
  <c r="CT61573" i="2" s="1"/>
  <c r="CT28157" i="2" a="1"/>
  <c r="CT28157" i="2" s="1"/>
  <c r="CT64161" i="2" a="1"/>
  <c r="CT64161" i="2" s="1"/>
  <c r="CT65137" i="2" a="1"/>
  <c r="CT65137" i="2" s="1"/>
  <c r="CT38478" i="2" a="1"/>
  <c r="CT38478" i="2" s="1"/>
  <c r="CT86100" i="2" a="1"/>
  <c r="CT86100" i="2" s="1"/>
  <c r="CT32546" i="2" a="1"/>
  <c r="CT32546" i="2" s="1"/>
  <c r="CT27838" i="2" a="1"/>
  <c r="CT27838" i="2" s="1"/>
  <c r="CT27452" i="2" a="1"/>
  <c r="CT27452" i="2" s="1"/>
  <c r="CT44165" i="2" a="1"/>
  <c r="CT44165" i="2" s="1"/>
  <c r="CT29357" i="2" a="1"/>
  <c r="CT29357" i="2" s="1"/>
  <c r="CT78257" i="2" a="1"/>
  <c r="CT78257" i="2" s="1"/>
  <c r="CT58108" i="2" a="1"/>
  <c r="CT58108" i="2" s="1"/>
  <c r="CT35192" i="2" a="1"/>
  <c r="CT35192" i="2" s="1"/>
  <c r="CT29317" i="2" a="1"/>
  <c r="CT29317" i="2" s="1"/>
  <c r="CT28399" i="2" a="1"/>
  <c r="CT28399" i="2" s="1"/>
  <c r="CT41915" i="2" a="1"/>
  <c r="CT41915" i="2" s="1"/>
  <c r="CT56917" i="2" a="1"/>
  <c r="CT56917" i="2" s="1"/>
  <c r="CT5914" i="2" a="1"/>
  <c r="CT5914" i="2" s="1"/>
  <c r="CT60962" i="2" a="1"/>
  <c r="CT60962" i="2" s="1"/>
  <c r="CT74836" i="2" a="1"/>
  <c r="CT74836" i="2" s="1"/>
  <c r="CT76515" i="2" a="1"/>
  <c r="CT76515" i="2" s="1"/>
  <c r="CT33463" i="2" a="1"/>
  <c r="CT33463" i="2" s="1"/>
  <c r="CT31733" i="2" a="1"/>
  <c r="CT31733" i="2" s="1"/>
  <c r="CT40010" i="2" a="1"/>
  <c r="CT40010" i="2" s="1"/>
  <c r="CT28347" i="2" a="1"/>
  <c r="CT28347" i="2" s="1"/>
  <c r="CT12084" i="2" a="1"/>
  <c r="CT12084" i="2" s="1"/>
  <c r="CT25328" i="2" a="1"/>
  <c r="CT25328" i="2" s="1"/>
  <c r="CT70930" i="2" a="1"/>
  <c r="CT70930" i="2" s="1"/>
  <c r="CT6615" i="2" a="1"/>
  <c r="CT6615" i="2" s="1"/>
  <c r="CT59261" i="2" a="1"/>
  <c r="CT59261" i="2" s="1"/>
  <c r="CT34814" i="2" a="1"/>
  <c r="CT34814" i="2" s="1"/>
  <c r="CT69235" i="2" a="1"/>
  <c r="CT69235" i="2" s="1"/>
  <c r="CT38785" i="2" a="1"/>
  <c r="CT38785" i="2" s="1"/>
  <c r="CT38813" i="2" a="1"/>
  <c r="CT38813" i="2" s="1"/>
  <c r="CT3123" i="2" a="1"/>
  <c r="CT3123" i="2" s="1"/>
  <c r="CT32946" i="2" a="1"/>
  <c r="CT32946" i="2" s="1"/>
  <c r="CT26877" i="2" a="1"/>
  <c r="CT26877" i="2" s="1"/>
  <c r="CT49488" i="2" a="1"/>
  <c r="CT49488" i="2" s="1"/>
  <c r="CT54699" i="2" a="1"/>
  <c r="CT54699" i="2" s="1"/>
  <c r="CT81006" i="2" a="1"/>
  <c r="CT81006" i="2" s="1"/>
  <c r="CT40234" i="2" a="1"/>
  <c r="CT40234" i="2" s="1"/>
  <c r="CT64184" i="2" a="1"/>
  <c r="CT64184" i="2" s="1"/>
  <c r="CT66273" i="2" a="1"/>
  <c r="CT66273" i="2" s="1"/>
  <c r="CT72183" i="2" a="1"/>
  <c r="CT72183" i="2" s="1"/>
  <c r="CT44641" i="2" a="1"/>
  <c r="CT44641" i="2" s="1"/>
  <c r="CT24421" i="2" a="1"/>
  <c r="CT24421" i="2" s="1"/>
  <c r="CT6537" i="2" a="1"/>
  <c r="CT6537" i="2" s="1"/>
  <c r="CT25880" i="2" a="1"/>
  <c r="CT25880" i="2" s="1"/>
  <c r="CT56918" i="2" a="1"/>
  <c r="CT56918" i="2" s="1"/>
  <c r="CT82864" i="2" a="1"/>
  <c r="CT82864" i="2" s="1"/>
  <c r="CT58671" i="2" a="1"/>
  <c r="CT58671" i="2" s="1"/>
  <c r="CT71516" i="2" a="1"/>
  <c r="CT71516" i="2" s="1"/>
  <c r="CT58687" i="2" a="1"/>
  <c r="CT58687" i="2" s="1"/>
  <c r="CT85658" i="2" a="1"/>
  <c r="CT85658" i="2" s="1"/>
  <c r="CT39930" i="2" a="1"/>
  <c r="CT39930" i="2" s="1"/>
  <c r="CT83613" i="2" a="1"/>
  <c r="CT83613" i="2" s="1"/>
  <c r="CT40962" i="2" a="1"/>
  <c r="CT40962" i="2" s="1"/>
  <c r="CT65283" i="2" a="1"/>
  <c r="CT65283" i="2" s="1"/>
  <c r="CT39931" i="2" a="1"/>
  <c r="CT39931" i="2" s="1"/>
  <c r="CT5495" i="2" a="1"/>
  <c r="CT5495" i="2" s="1"/>
  <c r="CT28910" i="2" a="1"/>
  <c r="CT28910" i="2" s="1"/>
  <c r="CT85926" i="2" a="1"/>
  <c r="CT85926" i="2" s="1"/>
  <c r="CT55127" i="2" a="1"/>
  <c r="CT55127" i="2" s="1"/>
  <c r="CT2116" i="2" a="1"/>
  <c r="CT2116" i="2" s="1"/>
  <c r="CT39987" i="2" a="1"/>
  <c r="CT39987" i="2" s="1"/>
  <c r="CT29326" i="2" a="1"/>
  <c r="CT29326" i="2" s="1"/>
  <c r="CT31336" i="2" a="1"/>
  <c r="CT31336" i="2" s="1"/>
  <c r="CT12987" i="2" a="1"/>
  <c r="CT12987" i="2" s="1"/>
  <c r="CT40058" i="2" a="1"/>
  <c r="CT40058" i="2" s="1"/>
  <c r="CT59702" i="2" a="1"/>
  <c r="CT59702" i="2" s="1"/>
  <c r="CT54475" i="2" a="1"/>
  <c r="CT54475" i="2" s="1"/>
  <c r="CT62280" i="2" a="1"/>
  <c r="CT62280" i="2" s="1"/>
  <c r="CT54931" i="2" a="1"/>
  <c r="CT54931" i="2" s="1"/>
  <c r="CT57043" i="2" a="1"/>
  <c r="CT57043" i="2" s="1"/>
  <c r="CT57951" i="2" a="1"/>
  <c r="CT57951" i="2" s="1"/>
  <c r="CT29396" i="2" a="1"/>
  <c r="CT29396" i="2" s="1"/>
  <c r="CT30274" i="2" a="1"/>
  <c r="CT30274" i="2" s="1"/>
  <c r="CT81590" i="2" a="1"/>
  <c r="CT81590" i="2" s="1"/>
  <c r="CT30202" i="2" a="1"/>
  <c r="CT30202" i="2" s="1"/>
  <c r="CT53821" i="2" a="1"/>
  <c r="CT53821" i="2" s="1"/>
  <c r="CT81591" i="2" a="1"/>
  <c r="CT81591" i="2" s="1"/>
  <c r="CT39073" i="2" a="1"/>
  <c r="CT39073" i="2" s="1"/>
  <c r="CT52595" i="2" a="1"/>
  <c r="CT52595" i="2" s="1"/>
  <c r="CT26100" i="2" a="1"/>
  <c r="CT26100" i="2" s="1"/>
  <c r="CT57810" i="2" a="1"/>
  <c r="CT57810" i="2" s="1"/>
  <c r="CT29369" i="2" a="1"/>
  <c r="CT29369" i="2" s="1"/>
  <c r="CT53799" i="2" a="1"/>
  <c r="CT53799" i="2" s="1"/>
  <c r="CT36974" i="2" a="1"/>
  <c r="CT36974" i="2" s="1"/>
  <c r="CT6284" i="2" a="1"/>
  <c r="CT6284" i="2" s="1"/>
  <c r="CT77907" i="2" a="1"/>
  <c r="CT77907" i="2" s="1"/>
  <c r="CT85962" i="2" a="1"/>
  <c r="CT85962" i="2" s="1"/>
  <c r="CT35981" i="2" a="1"/>
  <c r="CT35981" i="2" s="1"/>
  <c r="CT25881" i="2" a="1"/>
  <c r="CT25881" i="2" s="1"/>
  <c r="CT76270" i="2" a="1"/>
  <c r="CT76270" i="2" s="1"/>
  <c r="CT59237" i="2" a="1"/>
  <c r="CT59237" i="2" s="1"/>
  <c r="CT41339" i="2" a="1"/>
  <c r="CT41339" i="2" s="1"/>
  <c r="CT46300" i="2" a="1"/>
  <c r="CT46300" i="2" s="1"/>
  <c r="CT81647" i="2" a="1"/>
  <c r="CT81647" i="2" s="1"/>
  <c r="CT85555" i="2" a="1"/>
  <c r="CT85555" i="2" s="1"/>
  <c r="CT36149" i="2" a="1"/>
  <c r="CT36149" i="2" s="1"/>
  <c r="CT33649" i="2" a="1"/>
  <c r="CT33649" i="2" s="1"/>
  <c r="CT37152" i="2" a="1"/>
  <c r="CT37152" i="2" s="1"/>
  <c r="CT9821" i="2" a="1"/>
  <c r="CT9821" i="2" s="1"/>
  <c r="CT32348" i="2" a="1"/>
  <c r="CT32348" i="2" s="1"/>
  <c r="CT70026" i="2" a="1"/>
  <c r="CT70026" i="2" s="1"/>
  <c r="CT70027" i="2" a="1"/>
  <c r="CT70027" i="2" s="1"/>
  <c r="CT80993" i="2" a="1"/>
  <c r="CT80993" i="2" s="1"/>
  <c r="CT53294" i="2" a="1"/>
  <c r="CT53294" i="2" s="1"/>
  <c r="CT86030" i="2" a="1"/>
  <c r="CT86030" i="2" s="1"/>
  <c r="CT2478" i="2" a="1"/>
  <c r="CT2478" i="2" s="1"/>
  <c r="CT60963" i="2" a="1"/>
  <c r="CT60963" i="2" s="1"/>
  <c r="CT31271" i="2" a="1"/>
  <c r="CT31271" i="2" s="1"/>
  <c r="CT56542" i="2" a="1"/>
  <c r="CT56542" i="2" s="1"/>
  <c r="CT36405" i="2" a="1"/>
  <c r="CT36405" i="2" s="1"/>
  <c r="CT4098" i="2" a="1"/>
  <c r="CT4098" i="2" s="1"/>
  <c r="CT8021" i="2" a="1"/>
  <c r="CT8021" i="2" s="1"/>
  <c r="CT83049" i="2" a="1"/>
  <c r="CT83049" i="2" s="1"/>
  <c r="CT11885" i="2" a="1"/>
  <c r="CT11885" i="2" s="1"/>
  <c r="CT51544" i="2" a="1"/>
  <c r="CT51544" i="2" s="1"/>
  <c r="CT7020" i="2" a="1"/>
  <c r="CT7020" i="2" s="1"/>
  <c r="CT81134" i="2" a="1"/>
  <c r="CT81134" i="2" s="1"/>
  <c r="CT85051" i="2" a="1"/>
  <c r="CT85051" i="2" s="1"/>
  <c r="CT8037" i="2" a="1"/>
  <c r="CT8037" i="2" s="1"/>
  <c r="CT82761" i="2" a="1"/>
  <c r="CT82761" i="2" s="1"/>
  <c r="CT24764" i="2" a="1"/>
  <c r="CT24764" i="2" s="1"/>
  <c r="CT6734" i="2" a="1"/>
  <c r="CT6734" i="2" s="1"/>
  <c r="CT70731" i="2" a="1"/>
  <c r="CT70731" i="2" s="1"/>
  <c r="CT59706" i="2" a="1"/>
  <c r="CT59706" i="2" s="1"/>
  <c r="CT5953" i="2" a="1"/>
  <c r="CT5953" i="2" s="1"/>
  <c r="CT13887" i="2" a="1"/>
  <c r="CT13887" i="2" s="1"/>
  <c r="CT57952" i="2" a="1"/>
  <c r="CT57952" i="2" s="1"/>
  <c r="CT26083" i="2" a="1"/>
  <c r="CT26083" i="2" s="1"/>
  <c r="CT50850" i="2" a="1"/>
  <c r="CT50850" i="2" s="1"/>
  <c r="CT40900" i="2" a="1"/>
  <c r="CT40900" i="2" s="1"/>
  <c r="CT44331" i="2" a="1"/>
  <c r="CT44331" i="2" s="1"/>
  <c r="CT3936" i="2" a="1"/>
  <c r="CT3936" i="2" s="1"/>
  <c r="CT27591" i="2" a="1"/>
  <c r="CT27591" i="2" s="1"/>
  <c r="CT50440" i="2" a="1"/>
  <c r="CT50440" i="2" s="1"/>
  <c r="CT29377" i="2" a="1"/>
  <c r="CT29377" i="2" s="1"/>
  <c r="CT86774" i="2" a="1"/>
  <c r="CT86774" i="2" s="1"/>
  <c r="CT7842" i="2" a="1"/>
  <c r="CT7842" i="2" s="1"/>
  <c r="CT83802" i="2" a="1"/>
  <c r="CT83802" i="2" s="1"/>
  <c r="CT28291" i="2" a="1"/>
  <c r="CT28291" i="2" s="1"/>
  <c r="CT36633" i="2" a="1"/>
  <c r="CT36633" i="2" s="1"/>
  <c r="CT7816" i="2" a="1"/>
  <c r="CT7816" i="2" s="1"/>
  <c r="CT28186" i="2" a="1"/>
  <c r="CT28186" i="2" s="1"/>
  <c r="CT3695" i="2" a="1"/>
  <c r="CT3695" i="2" s="1"/>
  <c r="CT77465" i="2" a="1"/>
  <c r="CT77465" i="2" s="1"/>
  <c r="CT45488" i="2" a="1"/>
  <c r="CT45488" i="2" s="1"/>
  <c r="CT6555" i="2" a="1"/>
  <c r="CT6555" i="2" s="1"/>
  <c r="CT45489" i="2" a="1"/>
  <c r="CT45489" i="2" s="1"/>
  <c r="CT34417" i="2" a="1"/>
  <c r="CT34417" i="2" s="1"/>
  <c r="CT76498" i="2" a="1"/>
  <c r="CT76498" i="2" s="1"/>
  <c r="CT85459" i="2" a="1"/>
  <c r="CT85459" i="2" s="1"/>
  <c r="CT52958" i="2" a="1"/>
  <c r="CT52958" i="2" s="1"/>
  <c r="CT16341" i="2" a="1"/>
  <c r="CT16341" i="2" s="1"/>
  <c r="CT25841" i="2" a="1"/>
  <c r="CT25841" i="2" s="1"/>
  <c r="CT67674" i="2" a="1"/>
  <c r="CT67674" i="2" s="1"/>
  <c r="CT23331" i="2" a="1"/>
  <c r="CT23331" i="2" s="1"/>
  <c r="CT4541" i="2" a="1"/>
  <c r="CT4541" i="2" s="1"/>
  <c r="CT83620" i="2" a="1"/>
  <c r="CT83620" i="2" s="1"/>
  <c r="CT57044" i="2" a="1"/>
  <c r="CT57044" i="2" s="1"/>
  <c r="CT55398" i="2" a="1"/>
  <c r="CT55398" i="2" s="1"/>
  <c r="CT36150" i="2" a="1"/>
  <c r="CT36150" i="2" s="1"/>
  <c r="CT36151" i="2" a="1"/>
  <c r="CT36151" i="2" s="1"/>
  <c r="CT37138" i="2" a="1"/>
  <c r="CT37138" i="2" s="1"/>
  <c r="CT56500" i="2" a="1"/>
  <c r="CT56500" i="2" s="1"/>
  <c r="CT83896" i="2" a="1"/>
  <c r="CT83896" i="2" s="1"/>
  <c r="CT37139" i="2" a="1"/>
  <c r="CT37139" i="2" s="1"/>
  <c r="CT3030" i="2" a="1"/>
  <c r="CT3030" i="2" s="1"/>
  <c r="CT26716" i="2" a="1"/>
  <c r="CT26716" i="2" s="1"/>
  <c r="CT64496" i="2" a="1"/>
  <c r="CT64496" i="2" s="1"/>
  <c r="CT34909" i="2" a="1"/>
  <c r="CT34909" i="2" s="1"/>
  <c r="CT26717" i="2" a="1"/>
  <c r="CT26717" i="2" s="1"/>
  <c r="CT52242" i="2" a="1"/>
  <c r="CT52242" i="2" s="1"/>
  <c r="CT47797" i="2" a="1"/>
  <c r="CT47797" i="2" s="1"/>
  <c r="CT34278" i="2" a="1"/>
  <c r="CT34278" i="2" s="1"/>
  <c r="CT41935" i="2" a="1"/>
  <c r="CT41935" i="2" s="1"/>
  <c r="CT17415" i="2" a="1"/>
  <c r="CT17415" i="2" s="1"/>
  <c r="CT38579" i="2" a="1"/>
  <c r="CT38579" i="2" s="1"/>
  <c r="CT41936" i="2" a="1"/>
  <c r="CT41936" i="2" s="1"/>
  <c r="CT52431" i="2" a="1"/>
  <c r="CT52431" i="2" s="1"/>
  <c r="CT4207" i="2" a="1"/>
  <c r="CT4207" i="2" s="1"/>
  <c r="CT75708" i="2" a="1"/>
  <c r="CT75708" i="2" s="1"/>
  <c r="CT34019" i="2" a="1"/>
  <c r="CT34019" i="2" s="1"/>
  <c r="CT56174" i="2" a="1"/>
  <c r="CT56174" i="2" s="1"/>
  <c r="CT81838" i="2" a="1"/>
  <c r="CT81838" i="2" s="1"/>
  <c r="CT69874" i="2" a="1"/>
  <c r="CT69874" i="2" s="1"/>
  <c r="CT16170" i="2" a="1"/>
  <c r="CT16170" i="2" s="1"/>
  <c r="CT22897" i="2" a="1"/>
  <c r="CT22897" i="2" s="1"/>
  <c r="CT55905" i="2" a="1"/>
  <c r="CT55905" i="2" s="1"/>
  <c r="CT61390" i="2" a="1"/>
  <c r="CT61390" i="2" s="1"/>
  <c r="CT82126" i="2" a="1"/>
  <c r="CT82126" i="2" s="1"/>
  <c r="CT21883" i="2" a="1"/>
  <c r="CT21883" i="2" s="1"/>
  <c r="CT80837" i="2" a="1"/>
  <c r="CT80837" i="2" s="1"/>
  <c r="CT1564" i="2" a="1"/>
  <c r="CT1564" i="2" s="1"/>
  <c r="CT5828" i="2" a="1"/>
  <c r="CT5828" i="2" s="1"/>
  <c r="CT2334" i="2" a="1"/>
  <c r="CT2334" i="2" s="1"/>
  <c r="CT26070" i="2" a="1"/>
  <c r="CT26070" i="2" s="1"/>
  <c r="CT7160" i="2" a="1"/>
  <c r="CT7160" i="2" s="1"/>
  <c r="CT80651" i="2" a="1"/>
  <c r="CT80651" i="2" s="1"/>
  <c r="CT56370" i="2" a="1"/>
  <c r="CT56370" i="2" s="1"/>
  <c r="CT48483" i="2" a="1"/>
  <c r="CT48483" i="2" s="1"/>
  <c r="CT77608" i="2" a="1"/>
  <c r="CT77608" i="2" s="1"/>
  <c r="CT54170" i="2" a="1"/>
  <c r="CT54170" i="2" s="1"/>
  <c r="CT82851" i="2" a="1"/>
  <c r="CT82851" i="2" s="1"/>
  <c r="CT2930" i="2" a="1"/>
  <c r="CT2930" i="2" s="1"/>
  <c r="CT60849" i="2" a="1"/>
  <c r="CT60849" i="2" s="1"/>
  <c r="CT27747" i="2" a="1"/>
  <c r="CT27747" i="2" s="1"/>
  <c r="CT15837" i="2" a="1"/>
  <c r="CT15837" i="2" s="1"/>
  <c r="CT1660" i="2" a="1"/>
  <c r="CT1660" i="2" s="1"/>
  <c r="CT46582" i="2" a="1"/>
  <c r="CT46582" i="2" s="1"/>
  <c r="CT66598" i="2" a="1"/>
  <c r="CT66598" i="2" s="1"/>
  <c r="CT52658" i="2" a="1"/>
  <c r="CT52658" i="2" s="1"/>
  <c r="CT69379" i="2" a="1"/>
  <c r="CT69379" i="2" s="1"/>
  <c r="CT46058" i="2" a="1"/>
  <c r="CT46058" i="2" s="1"/>
  <c r="CT55306" i="2" a="1"/>
  <c r="CT55306" i="2" s="1"/>
  <c r="CT2657" i="2" a="1"/>
  <c r="CT2657" i="2" s="1"/>
  <c r="CT41975" i="2" a="1"/>
  <c r="CT41975" i="2" s="1"/>
  <c r="CT70840" i="2" a="1"/>
  <c r="CT70840" i="2" s="1"/>
  <c r="CT48922" i="2" a="1"/>
  <c r="CT48922" i="2" s="1"/>
  <c r="CT66370" i="2" a="1"/>
  <c r="CT66370" i="2" s="1"/>
  <c r="CT40305" i="2" a="1"/>
  <c r="CT40305" i="2" s="1"/>
  <c r="CT72841" i="2" a="1"/>
  <c r="CT72841" i="2" s="1"/>
  <c r="CT64960" i="2" a="1"/>
  <c r="CT64960" i="2" s="1"/>
  <c r="CT76130" i="2" a="1"/>
  <c r="CT76130" i="2" s="1"/>
  <c r="CT50987" i="2" a="1"/>
  <c r="CT50987" i="2" s="1"/>
  <c r="CT62363" i="2" a="1"/>
  <c r="CT62363" i="2" s="1"/>
  <c r="CT50851" i="2" a="1"/>
  <c r="CT50851" i="2" s="1"/>
  <c r="CT37197" i="2" a="1"/>
  <c r="CT37197" i="2" s="1"/>
  <c r="CT78234" i="2" a="1"/>
  <c r="CT78234" i="2" s="1"/>
  <c r="CT53295" i="2" a="1"/>
  <c r="CT53295" i="2" s="1"/>
  <c r="CT81983" i="2" a="1"/>
  <c r="CT81983" i="2" s="1"/>
  <c r="CT86860" i="2" a="1"/>
  <c r="CT86860" i="2" s="1"/>
  <c r="CT12637" i="2" a="1"/>
  <c r="CT12637" i="2" s="1"/>
  <c r="CT37966" i="2" a="1"/>
  <c r="CT37966" i="2" s="1"/>
  <c r="CT19449" i="2" a="1"/>
  <c r="CT19449" i="2" s="1"/>
  <c r="CT21427" i="2" a="1"/>
  <c r="CT21427" i="2" s="1"/>
  <c r="CT19450" i="2" a="1"/>
  <c r="CT19450" i="2" s="1"/>
  <c r="CT35927" i="2" a="1"/>
  <c r="CT35927" i="2" s="1"/>
  <c r="CT33671" i="2" a="1"/>
  <c r="CT33671" i="2" s="1"/>
  <c r="CT52195" i="2" a="1"/>
  <c r="CT52195" i="2" s="1"/>
  <c r="CT52025" i="2" a="1"/>
  <c r="CT52025" i="2" s="1"/>
  <c r="CT46608" i="2" a="1"/>
  <c r="CT46608" i="2" s="1"/>
  <c r="CT52875" i="2" a="1"/>
  <c r="CT52875" i="2" s="1"/>
  <c r="CT59379" i="2" a="1"/>
  <c r="CT59379" i="2" s="1"/>
  <c r="CT6642" i="2" a="1"/>
  <c r="CT6642" i="2" s="1"/>
  <c r="CT75676" i="2" a="1"/>
  <c r="CT75676" i="2" s="1"/>
  <c r="CT76156" i="2" a="1"/>
  <c r="CT76156" i="2" s="1"/>
  <c r="CT9661" i="2" a="1"/>
  <c r="CT9661" i="2" s="1"/>
  <c r="CT48921" i="2" a="1"/>
  <c r="CT48921" i="2" s="1"/>
  <c r="CT46609" i="2" a="1"/>
  <c r="CT46609" i="2" s="1"/>
  <c r="CT50360" i="2" a="1"/>
  <c r="CT50360" i="2" s="1"/>
  <c r="CT46674" i="2" a="1"/>
  <c r="CT46674" i="2" s="1"/>
  <c r="CT46675" i="2" a="1"/>
  <c r="CT46675" i="2" s="1"/>
  <c r="CT60686" i="2" a="1"/>
  <c r="CT60686" i="2" s="1"/>
  <c r="CT64299" i="2" a="1"/>
  <c r="CT64299" i="2" s="1"/>
  <c r="CT35269" i="2" a="1"/>
  <c r="CT35269" i="2" s="1"/>
  <c r="CT68483" i="2" a="1"/>
  <c r="CT68483" i="2" s="1"/>
  <c r="CT14380" i="2" a="1"/>
  <c r="CT14380" i="2" s="1"/>
  <c r="CT26709" i="2" a="1"/>
  <c r="CT26709" i="2" s="1"/>
  <c r="CT16076" i="2" a="1"/>
  <c r="CT16076" i="2" s="1"/>
  <c r="CT7593" i="2" a="1"/>
  <c r="CT7593" i="2" s="1"/>
  <c r="CT81592" i="2" a="1"/>
  <c r="CT81592" i="2" s="1"/>
  <c r="CT7594" i="2" a="1"/>
  <c r="CT7594" i="2" s="1"/>
  <c r="CT61660" i="2" a="1"/>
  <c r="CT61660" i="2" s="1"/>
  <c r="CT30991" i="2" a="1"/>
  <c r="CT30991" i="2" s="1"/>
  <c r="CT55320" i="2" a="1"/>
  <c r="CT55320" i="2" s="1"/>
  <c r="CT21587" i="2" a="1"/>
  <c r="CT21587" i="2" s="1"/>
  <c r="CT69346" i="2" a="1"/>
  <c r="CT69346" i="2" s="1"/>
  <c r="CT66803" i="2" a="1"/>
  <c r="CT66803" i="2" s="1"/>
  <c r="CT81527" i="2" a="1"/>
  <c r="CT81527" i="2" s="1"/>
  <c r="CT71262" i="2" a="1"/>
  <c r="CT71262" i="2" s="1"/>
  <c r="CT35027" i="2" a="1"/>
  <c r="CT35027" i="2" s="1"/>
  <c r="CT62490" i="2" a="1"/>
  <c r="CT62490" i="2" s="1"/>
  <c r="CT81425" i="2" a="1"/>
  <c r="CT81425" i="2" s="1"/>
  <c r="CT65254" i="2" a="1"/>
  <c r="CT65254" i="2" s="1"/>
  <c r="CT46501" i="2" a="1"/>
  <c r="CT46501" i="2" s="1"/>
  <c r="CT57435" i="2" a="1"/>
  <c r="CT57435" i="2" s="1"/>
  <c r="CT57372" i="2" a="1"/>
  <c r="CT57372" i="2" s="1"/>
  <c r="CT11647" i="2" a="1"/>
  <c r="CT11647" i="2" s="1"/>
  <c r="CT26942" i="2" a="1"/>
  <c r="CT26942" i="2" s="1"/>
  <c r="CT56798" i="2" a="1"/>
  <c r="CT56798" i="2" s="1"/>
  <c r="CT46228" i="2" a="1"/>
  <c r="CT46228" i="2" s="1"/>
  <c r="CT56175" i="2" a="1"/>
  <c r="CT56175" i="2" s="1"/>
  <c r="CT70266" i="2" a="1"/>
  <c r="CT70266" i="2" s="1"/>
  <c r="CT51046" i="2" a="1"/>
  <c r="CT51046" i="2" s="1"/>
  <c r="CT57626" i="2" a="1"/>
  <c r="CT57626" i="2" s="1"/>
  <c r="CT28078" i="2" a="1"/>
  <c r="CT28078" i="2" s="1"/>
  <c r="CT82430" i="2" a="1"/>
  <c r="CT82430" i="2" s="1"/>
  <c r="CT33720" i="2" a="1"/>
  <c r="CT33720" i="2" s="1"/>
  <c r="CT58802" i="2" a="1"/>
  <c r="CT58802" i="2" s="1"/>
  <c r="CT44234" i="2" a="1"/>
  <c r="CT44234" i="2" s="1"/>
  <c r="CT36048" i="2" a="1"/>
  <c r="CT36048" i="2" s="1"/>
  <c r="CT16799" i="2" a="1"/>
  <c r="CT16799" i="2" s="1"/>
  <c r="CT36049" i="2" a="1"/>
  <c r="CT36049" i="2" s="1"/>
  <c r="CT44166" i="2" a="1"/>
  <c r="CT44166" i="2" s="1"/>
  <c r="CT11622" i="2" a="1"/>
  <c r="CT11622" i="2" s="1"/>
  <c r="CT74790" i="2" a="1"/>
  <c r="CT74790" i="2" s="1"/>
  <c r="CT82564" i="2" a="1"/>
  <c r="CT82564" i="2" s="1"/>
  <c r="CT86559" i="2" a="1"/>
  <c r="CT86559" i="2" s="1"/>
  <c r="CT43333" i="2" a="1"/>
  <c r="CT43333" i="2" s="1"/>
  <c r="CT77783" i="2" a="1"/>
  <c r="CT77783" i="2" s="1"/>
  <c r="CT26506" i="2" a="1"/>
  <c r="CT26506" i="2" s="1"/>
  <c r="CT76479" i="2" a="1"/>
  <c r="CT76479" i="2" s="1"/>
  <c r="CT50303" i="2" a="1"/>
  <c r="CT50303" i="2" s="1"/>
  <c r="CT11542" i="2" a="1"/>
  <c r="CT11542" i="2" s="1"/>
  <c r="CT2603" i="2" a="1"/>
  <c r="CT2603" i="2" s="1"/>
  <c r="CT86312" i="2" a="1"/>
  <c r="CT86312" i="2" s="1"/>
  <c r="CT84192" i="2" a="1"/>
  <c r="CT84192" i="2" s="1"/>
  <c r="CT31337" i="2" a="1"/>
  <c r="CT31337" i="2" s="1"/>
  <c r="CT80730" i="2" a="1"/>
  <c r="CT80730" i="2" s="1"/>
  <c r="CT18531" i="2" a="1"/>
  <c r="CT18531" i="2" s="1"/>
  <c r="CT73467" i="2" a="1"/>
  <c r="CT73467" i="2" s="1"/>
  <c r="CT34703" i="2" a="1"/>
  <c r="CT34703" i="2" s="1"/>
  <c r="CT3347" i="2" a="1"/>
  <c r="CT3347" i="2" s="1"/>
  <c r="CT86775" i="2" a="1"/>
  <c r="CT86775" i="2" s="1"/>
  <c r="CT44934" i="2" a="1"/>
  <c r="CT44934" i="2" s="1"/>
  <c r="CT61148" i="2" a="1"/>
  <c r="CT61148" i="2" s="1"/>
  <c r="CT75001" i="2" a="1"/>
  <c r="CT75001" i="2" s="1"/>
  <c r="CT9023" i="2" a="1"/>
  <c r="CT9023" i="2" s="1"/>
  <c r="CT62460" i="2" a="1"/>
  <c r="CT62460" i="2" s="1"/>
  <c r="CT8644" i="2" a="1"/>
  <c r="CT8644" i="2" s="1"/>
  <c r="CT61475" i="2" a="1"/>
  <c r="CT61475" i="2" s="1"/>
  <c r="CT227" i="2" a="1"/>
  <c r="CT227" i="2" s="1"/>
  <c r="CT34141" i="2" a="1"/>
  <c r="CT34141" i="2" s="1"/>
  <c r="CT82771" i="2" a="1"/>
  <c r="CT82771" i="2" s="1"/>
  <c r="CT36304" i="2" a="1"/>
  <c r="CT36304" i="2" s="1"/>
  <c r="CT32896" i="2" a="1"/>
  <c r="CT32896" i="2" s="1"/>
  <c r="CT35193" i="2" a="1"/>
  <c r="CT35193" i="2" s="1"/>
  <c r="CT66835" i="2" a="1"/>
  <c r="CT66835" i="2" s="1"/>
  <c r="CT49987" i="2" a="1"/>
  <c r="CT49987" i="2" s="1"/>
  <c r="CT52577" i="2" a="1"/>
  <c r="CT52577" i="2" s="1"/>
  <c r="CT79483" i="2" a="1"/>
  <c r="CT79483" i="2" s="1"/>
  <c r="CT82863" i="2" a="1"/>
  <c r="CT82863" i="2" s="1"/>
  <c r="CT67040" i="2" a="1"/>
  <c r="CT67040" i="2" s="1"/>
  <c r="CT55176" i="2" a="1"/>
  <c r="CT55176" i="2" s="1"/>
  <c r="CT13111" i="2" a="1"/>
  <c r="CT13111" i="2" s="1"/>
  <c r="CT29008" i="2" a="1"/>
  <c r="CT29008" i="2" s="1"/>
  <c r="CT6809" i="2" a="1"/>
  <c r="CT6809" i="2" s="1"/>
  <c r="CT73377" i="2" a="1"/>
  <c r="CT73377" i="2" s="1"/>
  <c r="CT64382" i="2" a="1"/>
  <c r="CT64382" i="2" s="1"/>
  <c r="CT50555" i="2" a="1"/>
  <c r="CT50555" i="2" s="1"/>
  <c r="CT72547" i="2" a="1"/>
  <c r="CT72547" i="2" s="1"/>
  <c r="CT40068" i="2" a="1"/>
  <c r="CT40068" i="2" s="1"/>
  <c r="CT26350" i="2" a="1"/>
  <c r="CT26350" i="2" s="1"/>
  <c r="CT34946" i="2" a="1"/>
  <c r="CT34946" i="2" s="1"/>
  <c r="CT13446" i="2" a="1"/>
  <c r="CT13446" i="2" s="1"/>
  <c r="CT45" i="2" a="1"/>
  <c r="CT45" i="2" s="1"/>
  <c r="CT2788" i="2" a="1"/>
  <c r="CT2788" i="2" s="1"/>
  <c r="CT64838" i="2" a="1"/>
  <c r="CT64838" i="2" s="1"/>
  <c r="CT40394" i="2" a="1"/>
  <c r="CT40394" i="2" s="1"/>
  <c r="CT81743" i="2" a="1"/>
  <c r="CT81743" i="2" s="1"/>
  <c r="CT33317" i="2" a="1"/>
  <c r="CT33317" i="2" s="1"/>
  <c r="CT83625" i="2" a="1"/>
  <c r="CT83625" i="2" s="1"/>
  <c r="CT54016" i="2" a="1"/>
  <c r="CT54016" i="2" s="1"/>
  <c r="CT35825" i="2" a="1"/>
  <c r="CT35825" i="2" s="1"/>
  <c r="CT41937" i="2" a="1"/>
  <c r="CT41937" i="2" s="1"/>
  <c r="CT85963" i="2" a="1"/>
  <c r="CT85963" i="2" s="1"/>
  <c r="CT27825" i="2" a="1"/>
  <c r="CT27825" i="2" s="1"/>
  <c r="CT77361" i="2" a="1"/>
  <c r="CT77361" i="2" s="1"/>
  <c r="CT14568" i="2" a="1"/>
  <c r="CT14568" i="2" s="1"/>
  <c r="CT82830" i="2" a="1"/>
  <c r="CT82830" i="2" s="1"/>
  <c r="CT30275" i="2" a="1"/>
  <c r="CT30275" i="2" s="1"/>
  <c r="CT54632" i="2" a="1"/>
  <c r="CT54632" i="2" s="1"/>
  <c r="CT75838" i="2" a="1"/>
  <c r="CT75838" i="2" s="1"/>
  <c r="CT82876" i="2" a="1"/>
  <c r="CT82876" i="2" s="1"/>
  <c r="CT74969" i="2" a="1"/>
  <c r="CT74969" i="2" s="1"/>
  <c r="CT75804" i="2" a="1"/>
  <c r="CT75804" i="2" s="1"/>
  <c r="CT9719" i="2" a="1"/>
  <c r="CT9719" i="2" s="1"/>
  <c r="CT36472" i="2" a="1"/>
  <c r="CT36472" i="2" s="1"/>
  <c r="CT86175" i="2" a="1"/>
  <c r="CT86175" i="2" s="1"/>
  <c r="CT44642" i="2" a="1"/>
  <c r="CT44642" i="2" s="1"/>
  <c r="CT27297" i="2" a="1"/>
  <c r="CT27297" i="2" s="1"/>
  <c r="CT38758" i="2" a="1"/>
  <c r="CT38758" i="2" s="1"/>
  <c r="CT43095" i="2" a="1"/>
  <c r="CT43095" i="2" s="1"/>
  <c r="CT30878" i="2" a="1"/>
  <c r="CT30878" i="2" s="1"/>
  <c r="CT28548" i="2" a="1"/>
  <c r="CT28548" i="2" s="1"/>
  <c r="CT44643" i="2" a="1"/>
  <c r="CT44643" i="2" s="1"/>
  <c r="CT44167" i="2" a="1"/>
  <c r="CT44167" i="2" s="1"/>
  <c r="CT15631" i="2" a="1"/>
  <c r="CT15631" i="2" s="1"/>
  <c r="CT76839" i="2" a="1"/>
  <c r="CT76839" i="2" s="1"/>
  <c r="CT53296" i="2" a="1"/>
  <c r="CT53296" i="2" s="1"/>
  <c r="CT28770" i="2" a="1"/>
  <c r="CT28770" i="2" s="1"/>
  <c r="CT44737" i="2" a="1"/>
  <c r="CT44737" i="2" s="1"/>
  <c r="CT62093" i="2" a="1"/>
  <c r="CT62093" i="2" s="1"/>
  <c r="CT83552" i="2" a="1"/>
  <c r="CT83552" i="2" s="1"/>
  <c r="CT34809" i="2" a="1"/>
  <c r="CT34809" i="2" s="1"/>
  <c r="CT42516" i="2" a="1"/>
  <c r="CT42516" i="2" s="1"/>
  <c r="CT3087" i="2" a="1"/>
  <c r="CT3087" i="2" s="1"/>
  <c r="CT9142" i="2" a="1"/>
  <c r="CT9142" i="2" s="1"/>
  <c r="CT31103" i="2" a="1"/>
  <c r="CT31103" i="2" s="1"/>
  <c r="CT42981" i="2" a="1"/>
  <c r="CT42981" i="2" s="1"/>
  <c r="CT50852" i="2" a="1"/>
  <c r="CT50852" i="2" s="1"/>
  <c r="CT80865" i="2" a="1"/>
  <c r="CT80865" i="2" s="1"/>
  <c r="CT9520" i="2" a="1"/>
  <c r="CT9520" i="2" s="1"/>
  <c r="CT37945" i="2" a="1"/>
  <c r="CT37945" i="2" s="1"/>
  <c r="CT6746" i="2" a="1"/>
  <c r="CT6746" i="2" s="1"/>
  <c r="CT26372" i="2" a="1"/>
  <c r="CT26372" i="2" s="1"/>
  <c r="CT23590" i="2" a="1"/>
  <c r="CT23590" i="2" s="1"/>
  <c r="CT8099" i="2" a="1"/>
  <c r="CT8099" i="2" s="1"/>
  <c r="CT48805" i="2" a="1"/>
  <c r="CT48805" i="2" s="1"/>
  <c r="CT10391" i="2" a="1"/>
  <c r="CT10391" i="2" s="1"/>
  <c r="CT53489" i="2" a="1"/>
  <c r="CT53489" i="2" s="1"/>
  <c r="CT86822" i="2" a="1"/>
  <c r="CT86822" i="2" s="1"/>
  <c r="CT60638" i="2" a="1"/>
  <c r="CT60638" i="2" s="1"/>
  <c r="CT26081" i="2" a="1"/>
  <c r="CT26081" i="2" s="1"/>
  <c r="CT79484" i="2" a="1"/>
  <c r="CT79484" i="2" s="1"/>
  <c r="CT79485" i="2" a="1"/>
  <c r="CT79485" i="2" s="1"/>
  <c r="CT79486" i="2" a="1"/>
  <c r="CT79486" i="2" s="1"/>
  <c r="CT57189" i="2" a="1"/>
  <c r="CT57189" i="2" s="1"/>
  <c r="CT6298" i="2" a="1"/>
  <c r="CT6298" i="2" s="1"/>
  <c r="CT84515" i="2" a="1"/>
  <c r="CT84515" i="2" s="1"/>
  <c r="CT70739" i="2" a="1"/>
  <c r="CT70739" i="2" s="1"/>
  <c r="CT80411" i="2" a="1"/>
  <c r="CT80411" i="2" s="1"/>
  <c r="CT58886" i="2" a="1"/>
  <c r="CT58886" i="2" s="1"/>
  <c r="CT17765" i="2" a="1"/>
  <c r="CT17765" i="2" s="1"/>
  <c r="CT55158" i="2" a="1"/>
  <c r="CT55158" i="2" s="1"/>
  <c r="CT13081" i="2" a="1"/>
  <c r="CT13081" i="2" s="1"/>
  <c r="CT13082" i="2" a="1"/>
  <c r="CT13082" i="2" s="1"/>
  <c r="CT13328" i="2" a="1"/>
  <c r="CT13328" i="2" s="1"/>
  <c r="CT13083" i="2" a="1"/>
  <c r="CT13083" i="2" s="1"/>
  <c r="CT64775" i="2" a="1"/>
  <c r="CT64775" i="2" s="1"/>
  <c r="CT13059" i="2" a="1"/>
  <c r="CT13059" i="2" s="1"/>
  <c r="CT13039" i="2" a="1"/>
  <c r="CT13039" i="2" s="1"/>
  <c r="CT68941" i="2" a="1"/>
  <c r="CT68941" i="2" s="1"/>
  <c r="CT18354" i="2" a="1"/>
  <c r="CT18354" i="2" s="1"/>
  <c r="CT14082" i="2" a="1"/>
  <c r="CT14082" i="2" s="1"/>
  <c r="CT12320" i="2" a="1"/>
  <c r="CT12320" i="2" s="1"/>
  <c r="CT60520" i="2" a="1"/>
  <c r="CT60520" i="2" s="1"/>
  <c r="CT12321" i="2" a="1"/>
  <c r="CT12321" i="2" s="1"/>
  <c r="CT65375" i="2" a="1"/>
  <c r="CT65375" i="2" s="1"/>
  <c r="CT13012" i="2" a="1"/>
  <c r="CT13012" i="2" s="1"/>
  <c r="CT13013" i="2" a="1"/>
  <c r="CT13013" i="2" s="1"/>
  <c r="CT70045" i="2" a="1"/>
  <c r="CT70045" i="2" s="1"/>
  <c r="CT59274" i="2" a="1"/>
  <c r="CT59274" i="2" s="1"/>
  <c r="CT76500" i="2" a="1"/>
  <c r="CT76500" i="2" s="1"/>
  <c r="CT84874" i="2" a="1"/>
  <c r="CT84874" i="2" s="1"/>
  <c r="CT67416" i="2" a="1"/>
  <c r="CT67416" i="2" s="1"/>
  <c r="CT85029" i="2" a="1"/>
  <c r="CT85029" i="2" s="1"/>
  <c r="CT78601" i="2" a="1"/>
  <c r="CT78601" i="2" s="1"/>
  <c r="CT77234" i="2" a="1"/>
  <c r="CT77234" i="2" s="1"/>
  <c r="CT63948" i="2" a="1"/>
  <c r="CT63948" i="2" s="1"/>
  <c r="CT39578" i="2" a="1"/>
  <c r="CT39578" i="2" s="1"/>
  <c r="CT5071" i="2" a="1"/>
  <c r="CT5071" i="2" s="1"/>
  <c r="CT70420" i="2" a="1"/>
  <c r="CT70420" i="2" s="1"/>
  <c r="CT79038" i="2" a="1"/>
  <c r="CT79038" i="2" s="1"/>
  <c r="CT67906" i="2" a="1"/>
  <c r="CT67906" i="2" s="1"/>
  <c r="CT30105" i="2" a="1"/>
  <c r="CT30105" i="2" s="1"/>
  <c r="CT46970" i="2" a="1"/>
  <c r="CT46970" i="2" s="1"/>
  <c r="CT60568" i="2" a="1"/>
  <c r="CT60568" i="2" s="1"/>
  <c r="CT50179" i="2" a="1"/>
  <c r="CT50179" i="2" s="1"/>
  <c r="CT5524" i="2" a="1"/>
  <c r="CT5524" i="2" s="1"/>
  <c r="CT63474" i="2" a="1"/>
  <c r="CT63474" i="2" s="1"/>
  <c r="CT68208" i="2" a="1"/>
  <c r="CT68208" i="2" s="1"/>
  <c r="CT68429" i="2" a="1"/>
  <c r="CT68429" i="2" s="1"/>
  <c r="CT36376" i="2" a="1"/>
  <c r="CT36376" i="2" s="1"/>
  <c r="CT6941" i="2" a="1"/>
  <c r="CT6941" i="2" s="1"/>
  <c r="CT29425" i="2" a="1"/>
  <c r="CT29425" i="2" s="1"/>
  <c r="CT69848" i="2" a="1"/>
  <c r="CT69848" i="2" s="1"/>
  <c r="CT53036" i="2" a="1"/>
  <c r="CT53036" i="2" s="1"/>
  <c r="CT44455" i="2" a="1"/>
  <c r="CT44455" i="2" s="1"/>
  <c r="CT55188" i="2" a="1"/>
  <c r="CT55188" i="2" s="1"/>
  <c r="CT44456" i="2" a="1"/>
  <c r="CT44456" i="2" s="1"/>
  <c r="CT27863" i="2" a="1"/>
  <c r="CT27863" i="2" s="1"/>
  <c r="CT53196" i="2" a="1"/>
  <c r="CT53196" i="2" s="1"/>
  <c r="CT68668" i="2" a="1"/>
  <c r="CT68668" i="2" s="1"/>
  <c r="CT26662" i="2" a="1"/>
  <c r="CT26662" i="2" s="1"/>
  <c r="CT26663" i="2" a="1"/>
  <c r="CT26663" i="2" s="1"/>
  <c r="CT62780" i="2" a="1"/>
  <c r="CT62780" i="2" s="1"/>
  <c r="CT4552" i="2" a="1"/>
  <c r="CT4552" i="2" s="1"/>
  <c r="CT10657" i="2" a="1"/>
  <c r="CT10657" i="2" s="1"/>
  <c r="CT39585" i="2" a="1"/>
  <c r="CT39585" i="2" s="1"/>
  <c r="CT25339" i="2" a="1"/>
  <c r="CT25339" i="2" s="1"/>
  <c r="CT85964" i="2" a="1"/>
  <c r="CT85964" i="2" s="1"/>
  <c r="CT80508" i="2" a="1"/>
  <c r="CT80508" i="2" s="1"/>
  <c r="CT3015" i="2" a="1"/>
  <c r="CT3015" i="2" s="1"/>
  <c r="CT13127" i="2" a="1"/>
  <c r="CT13127" i="2" s="1"/>
  <c r="CT4307" i="2" a="1"/>
  <c r="CT4307" i="2" s="1"/>
  <c r="CT66305" i="2" a="1"/>
  <c r="CT66305" i="2" s="1"/>
  <c r="CT44351" i="2" a="1"/>
  <c r="CT44351" i="2" s="1"/>
  <c r="CT66636" i="2" a="1"/>
  <c r="CT66636" i="2" s="1"/>
  <c r="CT9377" i="2" a="1"/>
  <c r="CT9377" i="2" s="1"/>
  <c r="CT23930" i="2" a="1"/>
  <c r="CT23930" i="2" s="1"/>
  <c r="CT25541" i="2" a="1"/>
  <c r="CT25541" i="2" s="1"/>
  <c r="CT25542" i="2" a="1"/>
  <c r="CT25542" i="2" s="1"/>
  <c r="CT81426" i="2" a="1"/>
  <c r="CT81426" i="2" s="1"/>
  <c r="CT60288" i="2" a="1"/>
  <c r="CT60288" i="2" s="1"/>
  <c r="CT77050" i="2" a="1"/>
  <c r="CT77050" i="2" s="1"/>
  <c r="CT13014" i="2" a="1"/>
  <c r="CT13014" i="2" s="1"/>
  <c r="CT13120" i="2" a="1"/>
  <c r="CT13120" i="2" s="1"/>
  <c r="CT13015" i="2" a="1"/>
  <c r="CT13015" i="2" s="1"/>
  <c r="CT13084" i="2" a="1"/>
  <c r="CT13084" i="2" s="1"/>
  <c r="CT13085" i="2" a="1"/>
  <c r="CT13085" i="2" s="1"/>
  <c r="CT13040" i="2" a="1"/>
  <c r="CT13040" i="2" s="1"/>
  <c r="CT43577" i="2" a="1"/>
  <c r="CT43577" i="2" s="1"/>
  <c r="CT86776" i="2" a="1"/>
  <c r="CT86776" i="2" s="1"/>
  <c r="CT70609" i="2" a="1"/>
  <c r="CT70609" i="2" s="1"/>
  <c r="CT69711" i="2" a="1"/>
  <c r="CT69711" i="2" s="1"/>
  <c r="CT39021" i="2" a="1"/>
  <c r="CT39021" i="2" s="1"/>
  <c r="CT15632" i="2" a="1"/>
  <c r="CT15632" i="2" s="1"/>
  <c r="CT38605" i="2" a="1"/>
  <c r="CT38605" i="2" s="1"/>
  <c r="CT3628" i="2" a="1"/>
  <c r="CT3628" i="2" s="1"/>
  <c r="CT7942" i="2" a="1"/>
  <c r="CT7942" i="2" s="1"/>
  <c r="CT70089" i="2" a="1"/>
  <c r="CT70089" i="2" s="1"/>
  <c r="CT8366" i="2" a="1"/>
  <c r="CT8366" i="2" s="1"/>
  <c r="CT29621" i="2" a="1"/>
  <c r="CT29621" i="2" s="1"/>
  <c r="CT70744" i="2" a="1"/>
  <c r="CT70744" i="2" s="1"/>
  <c r="CT15948" i="2" a="1"/>
  <c r="CT15948" i="2" s="1"/>
  <c r="CT70423" i="2" a="1"/>
  <c r="CT70423" i="2" s="1"/>
  <c r="CT41592" i="2" a="1"/>
  <c r="CT41592" i="2" s="1"/>
  <c r="CT22074" i="2" a="1"/>
  <c r="CT22074" i="2" s="1"/>
  <c r="CT26101" i="2" a="1"/>
  <c r="CT26101" i="2" s="1"/>
  <c r="CT70808" i="2" a="1"/>
  <c r="CT70808" i="2" s="1"/>
  <c r="CT26817" i="2" a="1"/>
  <c r="CT26817" i="2" s="1"/>
  <c r="CT65900" i="2" a="1"/>
  <c r="CT65900" i="2" s="1"/>
  <c r="CT58867" i="2" a="1"/>
  <c r="CT58867" i="2" s="1"/>
  <c r="CT53490" i="2" a="1"/>
  <c r="CT53490" i="2" s="1"/>
  <c r="CT23782" i="2" a="1"/>
  <c r="CT23782" i="2" s="1"/>
  <c r="CT45962" i="2" a="1"/>
  <c r="CT45962" i="2" s="1"/>
  <c r="CT45652" i="2" a="1"/>
  <c r="CT45652" i="2" s="1"/>
  <c r="CT66157" i="2" a="1"/>
  <c r="CT66157" i="2" s="1"/>
  <c r="CT24277" i="2" a="1"/>
  <c r="CT24277" i="2" s="1"/>
  <c r="CT70841" i="2" a="1"/>
  <c r="CT70841" i="2" s="1"/>
  <c r="CT43846" i="2" a="1"/>
  <c r="CT43846" i="2" s="1"/>
  <c r="CT46977" i="2" a="1"/>
  <c r="CT46977" i="2" s="1"/>
  <c r="CT13763" i="2" a="1"/>
  <c r="CT13763" i="2" s="1"/>
  <c r="CT82307" i="2" a="1"/>
  <c r="CT82307" i="2" s="1"/>
  <c r="CT59212" i="2" a="1"/>
  <c r="CT59212" i="2" s="1"/>
  <c r="CT43869" i="2" a="1"/>
  <c r="CT43869" i="2" s="1"/>
  <c r="CT54880" i="2" a="1"/>
  <c r="CT54880" i="2" s="1"/>
  <c r="CT8211" i="2" a="1"/>
  <c r="CT8211" i="2" s="1"/>
  <c r="CT53491" i="2" a="1"/>
  <c r="CT53491" i="2" s="1"/>
  <c r="CT28439" i="2" a="1"/>
  <c r="CT28439" i="2" s="1"/>
  <c r="CT80217" i="2" a="1"/>
  <c r="CT80217" i="2" s="1"/>
  <c r="CT5907" i="2" a="1"/>
  <c r="CT5907" i="2" s="1"/>
  <c r="CT52578" i="2" a="1"/>
  <c r="CT52578" i="2" s="1"/>
  <c r="CT59814" i="2" a="1"/>
  <c r="CT59814" i="2" s="1"/>
  <c r="CT26436" i="2" a="1"/>
  <c r="CT26436" i="2" s="1"/>
  <c r="CT38952" i="2" a="1"/>
  <c r="CT38952" i="2" s="1"/>
  <c r="CT6699" i="2" a="1"/>
  <c r="CT6699" i="2" s="1"/>
  <c r="CT69883" i="2" a="1"/>
  <c r="CT69883" i="2" s="1"/>
  <c r="CT56371" i="2" a="1"/>
  <c r="CT56371" i="2" s="1"/>
  <c r="CT25842" i="2" a="1"/>
  <c r="CT25842" i="2" s="1"/>
  <c r="CT20191" i="2" a="1"/>
  <c r="CT20191" i="2" s="1"/>
  <c r="CT27030" i="2" a="1"/>
  <c r="CT27030" i="2" s="1"/>
  <c r="CT354" i="2" a="1"/>
  <c r="CT354" i="2" s="1"/>
  <c r="CT54910" i="2" a="1"/>
  <c r="CT54910" i="2" s="1"/>
  <c r="CT1780" i="2" a="1"/>
  <c r="CT1780" i="2" s="1"/>
  <c r="CT3088" i="2" a="1"/>
  <c r="CT3088" i="2" s="1"/>
  <c r="CT83453" i="2" a="1"/>
  <c r="CT83453" i="2" s="1"/>
  <c r="CT6395" i="2" a="1"/>
  <c r="CT6395" i="2" s="1"/>
  <c r="CT81941" i="2" a="1"/>
  <c r="CT81941" i="2" s="1"/>
  <c r="CT70459" i="2" a="1"/>
  <c r="CT70459" i="2" s="1"/>
  <c r="CT29561" i="2" a="1"/>
  <c r="CT29561" i="2" s="1"/>
  <c r="CT20935" i="2" a="1"/>
  <c r="CT20935" i="2" s="1"/>
  <c r="CT53699" i="2" a="1"/>
  <c r="CT53699" i="2" s="1"/>
  <c r="CT53700" i="2" a="1"/>
  <c r="CT53700" i="2" s="1"/>
  <c r="CT14372" i="2" a="1"/>
  <c r="CT14372" i="2" s="1"/>
  <c r="CT83931" i="2" a="1"/>
  <c r="CT83931" i="2" s="1"/>
  <c r="CT35464" i="2" a="1"/>
  <c r="CT35464" i="2" s="1"/>
  <c r="CT54261" i="2" a="1"/>
  <c r="CT54261" i="2" s="1"/>
  <c r="CT83185" i="2" a="1"/>
  <c r="CT83185" i="2" s="1"/>
  <c r="CT17030" i="2" a="1"/>
  <c r="CT17030" i="2" s="1"/>
  <c r="CT80009" i="2" a="1"/>
  <c r="CT80009" i="2" s="1"/>
  <c r="CT77748" i="2" a="1"/>
  <c r="CT77748" i="2" s="1"/>
  <c r="CT3856" i="2" a="1"/>
  <c r="CT3856" i="2" s="1"/>
  <c r="CT28079" i="2" a="1"/>
  <c r="CT28079" i="2" s="1"/>
  <c r="CT3751" i="2" a="1"/>
  <c r="CT3751" i="2" s="1"/>
  <c r="CT24104" i="2" a="1"/>
  <c r="CT24104" i="2" s="1"/>
  <c r="CT26586" i="2" a="1"/>
  <c r="CT26586" i="2" s="1"/>
  <c r="CT73829" i="2" a="1"/>
  <c r="CT73829" i="2" s="1"/>
  <c r="CT12484" i="2" a="1"/>
  <c r="CT12484" i="2" s="1"/>
  <c r="CT76673" i="2" a="1"/>
  <c r="CT76673" i="2" s="1"/>
  <c r="CT70698" i="2" a="1"/>
  <c r="CT70698" i="2" s="1"/>
  <c r="CT30585" i="2" a="1"/>
  <c r="CT30585" i="2" s="1"/>
  <c r="CT32158" i="2" a="1"/>
  <c r="CT32158" i="2" s="1"/>
  <c r="CT2221" i="2" a="1"/>
  <c r="CT2221" i="2" s="1"/>
  <c r="CT57682" i="2" a="1"/>
  <c r="CT57682" i="2" s="1"/>
  <c r="CT44507" i="2" a="1"/>
  <c r="CT44507" i="2" s="1"/>
  <c r="CT8299" i="2" a="1"/>
  <c r="CT8299" i="2" s="1"/>
  <c r="CT57121" i="2" a="1"/>
  <c r="CT57121" i="2" s="1"/>
  <c r="CT77076" i="2" a="1"/>
  <c r="CT77076" i="2" s="1"/>
  <c r="CT31272" i="2" a="1"/>
  <c r="CT31272" i="2" s="1"/>
  <c r="CT41449" i="2" a="1"/>
  <c r="CT41449" i="2" s="1"/>
  <c r="CT65810" i="2" a="1"/>
  <c r="CT65810" i="2" s="1"/>
  <c r="CT13356" i="2" a="1"/>
  <c r="CT13356" i="2" s="1"/>
  <c r="CT64342" i="2" a="1"/>
  <c r="CT64342" i="2" s="1"/>
  <c r="CT71882" i="2" a="1"/>
  <c r="CT71882" i="2" s="1"/>
  <c r="CT59699" i="2" a="1"/>
  <c r="CT59699" i="2" s="1"/>
  <c r="CT81389" i="2" a="1"/>
  <c r="CT81389" i="2" s="1"/>
  <c r="CT58953" i="2" a="1"/>
  <c r="CT58953" i="2" s="1"/>
  <c r="CT36264" i="2" a="1"/>
  <c r="CT36264" i="2" s="1"/>
  <c r="CT50988" i="2" a="1"/>
  <c r="CT50988" i="2" s="1"/>
  <c r="CT2931" i="2" a="1"/>
  <c r="CT2931" i="2" s="1"/>
  <c r="CT15505" i="2" a="1"/>
  <c r="CT15505" i="2" s="1"/>
  <c r="CT60989" i="2" a="1"/>
  <c r="CT60989" i="2" s="1"/>
  <c r="CT34661" i="2" a="1"/>
  <c r="CT34661" i="2" s="1"/>
  <c r="CT42253" i="2" a="1"/>
  <c r="CT42253" i="2" s="1"/>
  <c r="CT38564" i="2" a="1"/>
  <c r="CT38564" i="2" s="1"/>
  <c r="CT38919" i="2" a="1"/>
  <c r="CT38919" i="2" s="1"/>
  <c r="CT57398" i="2" a="1"/>
  <c r="CT57398" i="2" s="1"/>
  <c r="CT32830" i="2" a="1"/>
  <c r="CT32830" i="2" s="1"/>
  <c r="CT25686" i="2" a="1"/>
  <c r="CT25686" i="2" s="1"/>
  <c r="CT63894" i="2" a="1"/>
  <c r="CT63894" i="2" s="1"/>
  <c r="CT63895" i="2" a="1"/>
  <c r="CT63895" i="2" s="1"/>
  <c r="CT3840" i="2" a="1"/>
  <c r="CT3840" i="2" s="1"/>
  <c r="CT25269" i="2" a="1"/>
  <c r="CT25269" i="2" s="1"/>
  <c r="CT51972" i="2" a="1"/>
  <c r="CT51972" i="2" s="1"/>
  <c r="CT51973" i="2" a="1"/>
  <c r="CT51973" i="2" s="1"/>
  <c r="CT63896" i="2" a="1"/>
  <c r="CT63896" i="2" s="1"/>
  <c r="CT24777" i="2" a="1"/>
  <c r="CT24777" i="2" s="1"/>
  <c r="CT50510" i="2" a="1"/>
  <c r="CT50510" i="2" s="1"/>
  <c r="CT11671" i="2" a="1"/>
  <c r="CT11671" i="2" s="1"/>
  <c r="CT56707" i="2" a="1"/>
  <c r="CT56707" i="2" s="1"/>
  <c r="CT27148" i="2" a="1"/>
  <c r="CT27148" i="2" s="1"/>
  <c r="CT41170" i="2" a="1"/>
  <c r="CT41170" i="2" s="1"/>
  <c r="CT19736" i="2" a="1"/>
  <c r="CT19736" i="2" s="1"/>
  <c r="CT56919" i="2" a="1"/>
  <c r="CT56919" i="2" s="1"/>
  <c r="CT57761" i="2" a="1"/>
  <c r="CT57761" i="2" s="1"/>
  <c r="CT52615" i="2" a="1"/>
  <c r="CT52615" i="2" s="1"/>
  <c r="CT70178" i="2" a="1"/>
  <c r="CT70178" i="2" s="1"/>
  <c r="CT39881" i="2" a="1"/>
  <c r="CT39881" i="2" s="1"/>
  <c r="CT67795" i="2" a="1"/>
  <c r="CT67795" i="2" s="1"/>
  <c r="CT33811" i="2" a="1"/>
  <c r="CT33811" i="2" s="1"/>
  <c r="CT26102" i="2" a="1"/>
  <c r="CT26102" i="2" s="1"/>
  <c r="CT84894" i="2" a="1"/>
  <c r="CT84894" i="2" s="1"/>
  <c r="CT31698" i="2" a="1"/>
  <c r="CT31698" i="2" s="1"/>
  <c r="CT43028" i="2" a="1"/>
  <c r="CT43028" i="2" s="1"/>
  <c r="CT77637" i="2" a="1"/>
  <c r="CT77637" i="2" s="1"/>
  <c r="CT29398" i="2" a="1"/>
  <c r="CT29398" i="2" s="1"/>
  <c r="CT64011" i="2" a="1"/>
  <c r="CT64011" i="2" s="1"/>
  <c r="CT60173" i="2" a="1"/>
  <c r="CT60173" i="2" s="1"/>
  <c r="CT49211" i="2" a="1"/>
  <c r="CT49211" i="2" s="1"/>
  <c r="CT47321" i="2" a="1"/>
  <c r="CT47321" i="2" s="1"/>
  <c r="CT67568" i="2" a="1"/>
  <c r="CT67568" i="2" s="1"/>
  <c r="CT49879" i="2" a="1"/>
  <c r="CT49879" i="2" s="1"/>
  <c r="CT32727" i="2" a="1"/>
  <c r="CT32727" i="2" s="1"/>
  <c r="CT34297" i="2" a="1"/>
  <c r="CT34297" i="2" s="1"/>
  <c r="CT53297" i="2" a="1"/>
  <c r="CT53297" i="2" s="1"/>
  <c r="CT27864" i="2" a="1"/>
  <c r="CT27864" i="2" s="1"/>
  <c r="CT29299" i="2" a="1"/>
  <c r="CT29299" i="2" s="1"/>
  <c r="CT490" i="2" a="1"/>
  <c r="CT490" i="2" s="1"/>
  <c r="CT27748" i="2" a="1"/>
  <c r="CT27748" i="2" s="1"/>
  <c r="CT37634" i="2" a="1"/>
  <c r="CT37634" i="2" s="1"/>
  <c r="CT63897" i="2" a="1"/>
  <c r="CT63897" i="2" s="1"/>
  <c r="CT37770" i="2" a="1"/>
  <c r="CT37770" i="2" s="1"/>
  <c r="CT47759" i="2" a="1"/>
  <c r="CT47759" i="2" s="1"/>
  <c r="CT63898" i="2" a="1"/>
  <c r="CT63898" i="2" s="1"/>
  <c r="CT44612" i="2" a="1"/>
  <c r="CT44612" i="2" s="1"/>
  <c r="CT72407" i="2" a="1"/>
  <c r="CT72407" i="2" s="1"/>
  <c r="CT43391" i="2" a="1"/>
  <c r="CT43391" i="2" s="1"/>
  <c r="CT5099" i="2" a="1"/>
  <c r="CT5099" i="2" s="1"/>
  <c r="CT53908" i="2" a="1"/>
  <c r="CT53908" i="2" s="1"/>
  <c r="CT61476" i="2" a="1"/>
  <c r="CT61476" i="2" s="1"/>
  <c r="CT48705" i="2" a="1"/>
  <c r="CT48705" i="2" s="1"/>
  <c r="CT62299" i="2" a="1"/>
  <c r="CT62299" i="2" s="1"/>
  <c r="CT53909" i="2" a="1"/>
  <c r="CT53909" i="2" s="1"/>
  <c r="CT43229" i="2" a="1"/>
  <c r="CT43229" i="2" s="1"/>
  <c r="CT82969" i="2" a="1"/>
  <c r="CT82969" i="2" s="1"/>
  <c r="CT32407" i="2" a="1"/>
  <c r="CT32407" i="2" s="1"/>
  <c r="CT53910" i="2" a="1"/>
  <c r="CT53910" i="2" s="1"/>
  <c r="CT23905" i="2" a="1"/>
  <c r="CT23905" i="2" s="1"/>
  <c r="CT35686" i="2" a="1"/>
  <c r="CT35686" i="2" s="1"/>
  <c r="CT13458" i="2" a="1"/>
  <c r="CT13458" i="2" s="1"/>
  <c r="CT28988" i="2" a="1"/>
  <c r="CT28988" i="2" s="1"/>
  <c r="CT39074" i="2" a="1"/>
  <c r="CT39074" i="2" s="1"/>
  <c r="CT82832" i="2" a="1"/>
  <c r="CT82832" i="2" s="1"/>
  <c r="CT55637" i="2" a="1"/>
  <c r="CT55637" i="2" s="1"/>
  <c r="CT75912" i="2" a="1"/>
  <c r="CT75912" i="2" s="1"/>
  <c r="CT59802" i="2" a="1"/>
  <c r="CT59802" i="2" s="1"/>
  <c r="CT68839" i="2" a="1"/>
  <c r="CT68839" i="2" s="1"/>
  <c r="CT58633" i="2" a="1"/>
  <c r="CT58633" i="2" s="1"/>
  <c r="CT9953" i="2" a="1"/>
  <c r="CT9953" i="2" s="1"/>
  <c r="CT45160" i="2" a="1"/>
  <c r="CT45160" i="2" s="1"/>
  <c r="CT53987" i="2" a="1"/>
  <c r="CT53987" i="2" s="1"/>
  <c r="CT32741" i="2" a="1"/>
  <c r="CT32741" i="2" s="1"/>
  <c r="CT32959" i="2" a="1"/>
  <c r="CT32959" i="2" s="1"/>
  <c r="CT52177" i="2" a="1"/>
  <c r="CT52177" i="2" s="1"/>
  <c r="CT29444" i="2" a="1"/>
  <c r="CT29444" i="2" s="1"/>
  <c r="CT29954" i="2" a="1"/>
  <c r="CT29954" i="2" s="1"/>
  <c r="CT29955" i="2" a="1"/>
  <c r="CT29955" i="2" s="1"/>
  <c r="CT64520" i="2" a="1"/>
  <c r="CT64520" i="2" s="1"/>
  <c r="CT51967" i="2" a="1"/>
  <c r="CT51967" i="2" s="1"/>
  <c r="CT15633" i="2" a="1"/>
  <c r="CT15633" i="2" s="1"/>
  <c r="CT56749" i="2" a="1"/>
  <c r="CT56749" i="2" s="1"/>
  <c r="CT29872" i="2" a="1"/>
  <c r="CT29872" i="2" s="1"/>
  <c r="CT80383" i="2" a="1"/>
  <c r="CT80383" i="2" s="1"/>
  <c r="CT8614" i="2" a="1"/>
  <c r="CT8614" i="2" s="1"/>
  <c r="CT84213" i="2" a="1"/>
  <c r="CT84213" i="2" s="1"/>
  <c r="CT33504" i="2" a="1"/>
  <c r="CT33504" i="2" s="1"/>
  <c r="CT12319" i="2" a="1"/>
  <c r="CT12319" i="2" s="1"/>
  <c r="CT46506" i="2" a="1"/>
  <c r="CT46506" i="2" s="1"/>
  <c r="CT12224" i="2" a="1"/>
  <c r="CT12224" i="2" s="1"/>
  <c r="CT12397" i="2" a="1"/>
  <c r="CT12397" i="2" s="1"/>
  <c r="CT14845" i="2" a="1"/>
  <c r="CT14845" i="2" s="1"/>
  <c r="CT12398" i="2" a="1"/>
  <c r="CT12398" i="2" s="1"/>
  <c r="CT12399" i="2" a="1"/>
  <c r="CT12399" i="2" s="1"/>
  <c r="CT20651" i="2" a="1"/>
  <c r="CT20651" i="2" s="1"/>
  <c r="CT14216" i="2" a="1"/>
  <c r="CT14216" i="2" s="1"/>
  <c r="CT51347" i="2" a="1"/>
  <c r="CT51347" i="2" s="1"/>
  <c r="CT2462" i="2" a="1"/>
  <c r="CT2462" i="2" s="1"/>
  <c r="CT83674" i="2" a="1"/>
  <c r="CT83674" i="2" s="1"/>
  <c r="CT2463" i="2" a="1"/>
  <c r="CT2463" i="2" s="1"/>
  <c r="CT68776" i="2" a="1"/>
  <c r="CT68776" i="2" s="1"/>
  <c r="CT24018" i="2" a="1"/>
  <c r="CT24018" i="2" s="1"/>
  <c r="CT55838" i="2" a="1"/>
  <c r="CT55838" i="2" s="1"/>
  <c r="CT85965" i="2" a="1"/>
  <c r="CT85965" i="2" s="1"/>
  <c r="CT26063" i="2" a="1"/>
  <c r="CT26063" i="2" s="1"/>
  <c r="CT37318" i="2" a="1"/>
  <c r="CT37318" i="2" s="1"/>
  <c r="CT48927" i="2" a="1"/>
  <c r="CT48927" i="2" s="1"/>
  <c r="CT43146" i="2" a="1"/>
  <c r="CT43146" i="2" s="1"/>
  <c r="CT83997" i="2" a="1"/>
  <c r="CT83997" i="2" s="1"/>
  <c r="CT42201" i="2" a="1"/>
  <c r="CT42201" i="2" s="1"/>
  <c r="CT32036" i="2" a="1"/>
  <c r="CT32036" i="2" s="1"/>
  <c r="CT34832" i="2" a="1"/>
  <c r="CT34832" i="2" s="1"/>
  <c r="CT42331" i="2" a="1"/>
  <c r="CT42331" i="2" s="1"/>
  <c r="CT73899" i="2" a="1"/>
  <c r="CT73899" i="2" s="1"/>
  <c r="CT50471" i="2" a="1"/>
  <c r="CT50471" i="2" s="1"/>
  <c r="CT27989" i="2" a="1"/>
  <c r="CT27989" i="2" s="1"/>
  <c r="CT17909" i="2" a="1"/>
  <c r="CT17909" i="2" s="1"/>
  <c r="CT44168" i="2" a="1"/>
  <c r="CT44168" i="2" s="1"/>
  <c r="CT62149" i="2" a="1"/>
  <c r="CT62149" i="2" s="1"/>
  <c r="CT29300" i="2" a="1"/>
  <c r="CT29300" i="2" s="1"/>
  <c r="CT82674" i="2" a="1"/>
  <c r="CT82674" i="2" s="1"/>
  <c r="CT31147" i="2" a="1"/>
  <c r="CT31147" i="2" s="1"/>
  <c r="CT37523" i="2" a="1"/>
  <c r="CT37523" i="2" s="1"/>
  <c r="CT9907" i="2" a="1"/>
  <c r="CT9907" i="2" s="1"/>
  <c r="CT64432" i="2" a="1"/>
  <c r="CT64432" i="2" s="1"/>
  <c r="CT75720" i="2" a="1"/>
  <c r="CT75720" i="2" s="1"/>
  <c r="CT67747" i="2" a="1"/>
  <c r="CT67747" i="2" s="1"/>
  <c r="CT31956" i="2" a="1"/>
  <c r="CT31956" i="2" s="1"/>
  <c r="CT49084" i="2" a="1"/>
  <c r="CT49084" i="2" s="1"/>
  <c r="CT15861" i="2" a="1"/>
  <c r="CT15861" i="2" s="1"/>
  <c r="CT17475" i="2" a="1"/>
  <c r="CT17475" i="2" s="1"/>
  <c r="CT19009" i="2" a="1"/>
  <c r="CT19009" i="2" s="1"/>
  <c r="CT81324" i="2" a="1"/>
  <c r="CT81324" i="2" s="1"/>
  <c r="CT46989" i="2" a="1"/>
  <c r="CT46989" i="2" s="1"/>
  <c r="CT2975" i="2" a="1"/>
  <c r="CT2975" i="2" s="1"/>
  <c r="CT76465" i="2" a="1"/>
  <c r="CT76465" i="2" s="1"/>
  <c r="CT7031" i="2" a="1"/>
  <c r="CT7031" i="2" s="1"/>
  <c r="CT63334" i="2" a="1"/>
  <c r="CT63334" i="2" s="1"/>
  <c r="CT7233" i="2" a="1"/>
  <c r="CT7233" i="2" s="1"/>
  <c r="CT32947" i="2" a="1"/>
  <c r="CT32947" i="2" s="1"/>
  <c r="CT37971" i="2" a="1"/>
  <c r="CT37971" i="2" s="1"/>
  <c r="CT61089" i="2" a="1"/>
  <c r="CT61089" i="2" s="1"/>
  <c r="CT70631" i="2" a="1"/>
  <c r="CT70631" i="2" s="1"/>
  <c r="CT44169" i="2" a="1"/>
  <c r="CT44169" i="2" s="1"/>
  <c r="CT49179" i="2" a="1"/>
  <c r="CT49179" i="2" s="1"/>
  <c r="CT48517" i="2" a="1"/>
  <c r="CT48517" i="2" s="1"/>
  <c r="CT69921" i="2" a="1"/>
  <c r="CT69921" i="2" s="1"/>
  <c r="CT76466" i="2" a="1"/>
  <c r="CT76466" i="2" s="1"/>
  <c r="CT83996" i="2" a="1"/>
  <c r="CT83996" i="2" s="1"/>
  <c r="CT64273" i="2" a="1"/>
  <c r="CT64273" i="2" s="1"/>
  <c r="CT7443" i="2" a="1"/>
  <c r="CT7443" i="2" s="1"/>
  <c r="CT63187" i="2" a="1"/>
  <c r="CT63187" i="2" s="1"/>
  <c r="CT40704" i="2" a="1"/>
  <c r="CT40704" i="2" s="1"/>
  <c r="CT83721" i="2" a="1"/>
  <c r="CT83721" i="2" s="1"/>
  <c r="CT41037" i="2" a="1"/>
  <c r="CT41037" i="2" s="1"/>
  <c r="CT27073" i="2" a="1"/>
  <c r="CT27073" i="2" s="1"/>
  <c r="CT39481" i="2" a="1"/>
  <c r="CT39481" i="2" s="1"/>
  <c r="CT78066" i="2" a="1"/>
  <c r="CT78066" i="2" s="1"/>
  <c r="CT80634" i="2" a="1"/>
  <c r="CT80634" i="2" s="1"/>
  <c r="CT24239" i="2" a="1"/>
  <c r="CT24239" i="2" s="1"/>
  <c r="CT55996" i="2" a="1"/>
  <c r="CT55996" i="2" s="1"/>
  <c r="CT68295" i="2" a="1"/>
  <c r="CT68295" i="2" s="1"/>
  <c r="CT84052" i="2" a="1"/>
  <c r="CT84052" i="2" s="1"/>
  <c r="CT31273" i="2" a="1"/>
  <c r="CT31273" i="2" s="1"/>
  <c r="CT84129" i="2" a="1"/>
  <c r="CT84129" i="2" s="1"/>
  <c r="CT9396" i="2" a="1"/>
  <c r="CT9396" i="2" s="1"/>
  <c r="CT56281" i="2" a="1"/>
  <c r="CT56281" i="2" s="1"/>
  <c r="CT33408" i="2" a="1"/>
  <c r="CT33408" i="2" s="1"/>
  <c r="CT81554" i="2" a="1"/>
  <c r="CT81554" i="2" s="1"/>
  <c r="CT5395" i="2" a="1"/>
  <c r="CT5395" i="2" s="1"/>
  <c r="CT65585" i="2" a="1"/>
  <c r="CT65585" i="2" s="1"/>
  <c r="CT83469" i="2" a="1"/>
  <c r="CT83469" i="2" s="1"/>
  <c r="CT25805" i="2" a="1"/>
  <c r="CT25805" i="2" s="1"/>
  <c r="CT53167" i="2" a="1"/>
  <c r="CT53167" i="2" s="1"/>
  <c r="CT23753" i="2" a="1"/>
  <c r="CT23753" i="2" s="1"/>
  <c r="CT50853" i="2" a="1"/>
  <c r="CT50853" i="2" s="1"/>
  <c r="CT27416" i="2" a="1"/>
  <c r="CT27416" i="2" s="1"/>
  <c r="CT70463" i="2" a="1"/>
  <c r="CT70463" i="2" s="1"/>
  <c r="CT76406" i="2" a="1"/>
  <c r="CT76406" i="2" s="1"/>
  <c r="CT51451" i="2" a="1"/>
  <c r="CT51451" i="2" s="1"/>
  <c r="CT11020" i="2" a="1"/>
  <c r="CT11020" i="2" s="1"/>
  <c r="CT41650" i="2" a="1"/>
  <c r="CT41650" i="2" s="1"/>
  <c r="CT27513" i="2" a="1"/>
  <c r="CT27513" i="2" s="1"/>
  <c r="CT30879" i="2" a="1"/>
  <c r="CT30879" i="2" s="1"/>
  <c r="CT44644" i="2" a="1"/>
  <c r="CT44644" i="2" s="1"/>
  <c r="CT36023" i="2" a="1"/>
  <c r="CT36023" i="2" s="1"/>
  <c r="CT30056" i="2" a="1"/>
  <c r="CT30056" i="2" s="1"/>
  <c r="CT28516" i="2" a="1"/>
  <c r="CT28516" i="2" s="1"/>
  <c r="CT47806" i="2" a="1"/>
  <c r="CT47806" i="2" s="1"/>
  <c r="CT55990" i="2" a="1"/>
  <c r="CT55990" i="2" s="1"/>
  <c r="CT44170" i="2" a="1"/>
  <c r="CT44170" i="2" s="1"/>
  <c r="CT8427" i="2" a="1"/>
  <c r="CT8427" i="2" s="1"/>
  <c r="CT49258" i="2" a="1"/>
  <c r="CT49258" i="2" s="1"/>
  <c r="CT32644" i="2" a="1"/>
  <c r="CT32644" i="2" s="1"/>
  <c r="CT44171" i="2" a="1"/>
  <c r="CT44171" i="2" s="1"/>
  <c r="CT53550" i="2" a="1"/>
  <c r="CT53550" i="2" s="1"/>
  <c r="CT31642" i="2" a="1"/>
  <c r="CT31642" i="2" s="1"/>
  <c r="CT62116" i="2" a="1"/>
  <c r="CT62116" i="2" s="1"/>
  <c r="CT70524" i="2" a="1"/>
  <c r="CT70524" i="2" s="1"/>
  <c r="CT31643" i="2" a="1"/>
  <c r="CT31643" i="2" s="1"/>
  <c r="CT46586" i="2" a="1"/>
  <c r="CT46586" i="2" s="1"/>
  <c r="CT38690" i="2" a="1"/>
  <c r="CT38690" i="2" s="1"/>
  <c r="CT228" i="2" a="1"/>
  <c r="CT228" i="2" s="1"/>
  <c r="CT46822" i="2" a="1"/>
  <c r="CT46822" i="2" s="1"/>
  <c r="CT35270" i="2" a="1"/>
  <c r="CT35270" i="2" s="1"/>
  <c r="CT29221" i="2" a="1"/>
  <c r="CT29221" i="2" s="1"/>
  <c r="CT28026" i="2" a="1"/>
  <c r="CT28026" i="2" s="1"/>
  <c r="CT42704" i="2" a="1"/>
  <c r="CT42704" i="2" s="1"/>
  <c r="CT11407" i="2" a="1"/>
  <c r="CT11407" i="2" s="1"/>
  <c r="CT43534" i="2" a="1"/>
  <c r="CT43534" i="2" s="1"/>
  <c r="CT50051" i="2" a="1"/>
  <c r="CT50051" i="2" s="1"/>
  <c r="CT54804" i="2" a="1"/>
  <c r="CT54804" i="2" s="1"/>
  <c r="CT42004" i="2" a="1"/>
  <c r="CT42004" i="2" s="1"/>
  <c r="CT40798" i="2" a="1"/>
  <c r="CT40798" i="2" s="1"/>
  <c r="CT13159" i="2" a="1"/>
  <c r="CT13159" i="2" s="1"/>
  <c r="CT50091" i="2" a="1"/>
  <c r="CT50091" i="2" s="1"/>
  <c r="CT41800" i="2" a="1"/>
  <c r="CT41800" i="2" s="1"/>
  <c r="CT55562" i="2" a="1"/>
  <c r="CT55562" i="2" s="1"/>
  <c r="CT84845" i="2" a="1"/>
  <c r="CT84845" i="2" s="1"/>
  <c r="CT55563" i="2" a="1"/>
  <c r="CT55563" i="2" s="1"/>
  <c r="CT40573" i="2" a="1"/>
  <c r="CT40573" i="2" s="1"/>
  <c r="CT14129" i="2" a="1"/>
  <c r="CT14129" i="2" s="1"/>
  <c r="CT32007" i="2" a="1"/>
  <c r="CT32007" i="2" s="1"/>
  <c r="CT83312" i="2" a="1"/>
  <c r="CT83312" i="2" s="1"/>
  <c r="CT46589" i="2" a="1"/>
  <c r="CT46589" i="2" s="1"/>
  <c r="CT60368" i="2" a="1"/>
  <c r="CT60368" i="2" s="1"/>
  <c r="CT39885" i="2" a="1"/>
  <c r="CT39885" i="2" s="1"/>
  <c r="CT2489" i="2" a="1"/>
  <c r="CT2489" i="2" s="1"/>
  <c r="CT8075" i="2" a="1"/>
  <c r="CT8075" i="2" s="1"/>
  <c r="CT62960" i="2" a="1"/>
  <c r="CT62960" i="2" s="1"/>
  <c r="CT67107" i="2" a="1"/>
  <c r="CT67107" i="2" s="1"/>
  <c r="CT10421" i="2" a="1"/>
  <c r="CT10421" i="2" s="1"/>
  <c r="CT68600" i="2" a="1"/>
  <c r="CT68600" i="2" s="1"/>
  <c r="CT71561" i="2" a="1"/>
  <c r="CT71561" i="2" s="1"/>
  <c r="CT75970" i="2" a="1"/>
  <c r="CT75970" i="2" s="1"/>
  <c r="CT31188" i="2" a="1"/>
  <c r="CT31188" i="2" s="1"/>
  <c r="CT9366" i="2" a="1"/>
  <c r="CT9366" i="2" s="1"/>
  <c r="CT75971" i="2" a="1"/>
  <c r="CT75971" i="2" s="1"/>
  <c r="CT30549" i="2" a="1"/>
  <c r="CT30549" i="2" s="1"/>
  <c r="CT37843" i="2" a="1"/>
  <c r="CT37843" i="2" s="1"/>
  <c r="CT38584" i="2" a="1"/>
  <c r="CT38584" i="2" s="1"/>
  <c r="CT14709" i="2" a="1"/>
  <c r="CT14709" i="2" s="1"/>
  <c r="CT53122" i="2" a="1"/>
  <c r="CT53122" i="2" s="1"/>
  <c r="CT5134" i="2" a="1"/>
  <c r="CT5134" i="2" s="1"/>
  <c r="CT70842" i="2" a="1"/>
  <c r="CT70842" i="2" s="1"/>
  <c r="CT33970" i="2" a="1"/>
  <c r="CT33970" i="2" s="1"/>
  <c r="CT82632" i="2" a="1"/>
  <c r="CT82632" i="2" s="1"/>
  <c r="CT3373" i="2" a="1"/>
  <c r="CT3373" i="2" s="1"/>
  <c r="CT11351" i="2" a="1"/>
  <c r="CT11351" i="2" s="1"/>
  <c r="CT10891" i="2" a="1"/>
  <c r="CT10891" i="2" s="1"/>
  <c r="CT34512" i="2" a="1"/>
  <c r="CT34512" i="2" s="1"/>
  <c r="CT7887" i="2" a="1"/>
  <c r="CT7887" i="2" s="1"/>
  <c r="CT33564" i="2" a="1"/>
  <c r="CT33564" i="2" s="1"/>
  <c r="CT23850" i="2" a="1"/>
  <c r="CT23850" i="2" s="1"/>
  <c r="CT34776" i="2" a="1"/>
  <c r="CT34776" i="2" s="1"/>
  <c r="CT54890" i="2" a="1"/>
  <c r="CT54890" i="2" s="1"/>
  <c r="CT55691" i="2" a="1"/>
  <c r="CT55691" i="2" s="1"/>
  <c r="CT51435" i="2" a="1"/>
  <c r="CT51435" i="2" s="1"/>
  <c r="CT60408" i="2" a="1"/>
  <c r="CT60408" i="2" s="1"/>
  <c r="CT13612" i="2" a="1"/>
  <c r="CT13612" i="2" s="1"/>
  <c r="CT40853" i="2" a="1"/>
  <c r="CT40853" i="2" s="1"/>
  <c r="CT43503" i="2" a="1"/>
  <c r="CT43503" i="2" s="1"/>
  <c r="CT63593" i="2" a="1"/>
  <c r="CT63593" i="2" s="1"/>
  <c r="CT77899" i="2" a="1"/>
  <c r="CT77899" i="2" s="1"/>
  <c r="CT42323" i="2" a="1"/>
  <c r="CT42323" i="2" s="1"/>
  <c r="CT63594" i="2" a="1"/>
  <c r="CT63594" i="2" s="1"/>
  <c r="CT63595" i="2" a="1"/>
  <c r="CT63595" i="2" s="1"/>
  <c r="CT32904" i="2" a="1"/>
  <c r="CT32904" i="2" s="1"/>
  <c r="CT84742" i="2" a="1"/>
  <c r="CT84742" i="2" s="1"/>
  <c r="CT50431" i="2" a="1"/>
  <c r="CT50431" i="2" s="1"/>
  <c r="CT71618" i="2" a="1"/>
  <c r="CT71618" i="2" s="1"/>
  <c r="CT74542" i="2" a="1"/>
  <c r="CT74542" i="2" s="1"/>
  <c r="CT29037" i="2" a="1"/>
  <c r="CT29037" i="2" s="1"/>
  <c r="CT5979" i="2" a="1"/>
  <c r="CT5979" i="2" s="1"/>
  <c r="CT11220" i="2" a="1"/>
  <c r="CT11220" i="2" s="1"/>
  <c r="CT49359" i="2" a="1"/>
  <c r="CT49359" i="2" s="1"/>
  <c r="CT59291" i="2" a="1"/>
  <c r="CT59291" i="2" s="1"/>
  <c r="CT29508" i="2" a="1"/>
  <c r="CT29508" i="2" s="1"/>
  <c r="CT50691" i="2" a="1"/>
  <c r="CT50691" i="2" s="1"/>
  <c r="CT57566" i="2" a="1"/>
  <c r="CT57566" i="2" s="1"/>
  <c r="CT28862" i="2" a="1"/>
  <c r="CT28862" i="2" s="1"/>
  <c r="CT35552" i="2" a="1"/>
  <c r="CT35552" i="2" s="1"/>
  <c r="CT32330" i="2" a="1"/>
  <c r="CT32330" i="2" s="1"/>
  <c r="CT81962" i="2" a="1"/>
  <c r="CT81962" i="2" s="1"/>
  <c r="CT7653" i="2" a="1"/>
  <c r="CT7653" i="2" s="1"/>
  <c r="CT24427" i="2" a="1"/>
  <c r="CT24427" i="2" s="1"/>
  <c r="CT11820" i="2" a="1"/>
  <c r="CT11820" i="2" s="1"/>
  <c r="CT1444" i="2" a="1"/>
  <c r="CT1444" i="2" s="1"/>
  <c r="CT9747" i="2" a="1"/>
  <c r="CT9747" i="2" s="1"/>
  <c r="CT15376" i="2" a="1"/>
  <c r="CT15376" i="2" s="1"/>
  <c r="CT31393" i="2" a="1"/>
  <c r="CT31393" i="2" s="1"/>
  <c r="CT39241" i="2" a="1"/>
  <c r="CT39241" i="2" s="1"/>
  <c r="CT40400" i="2" a="1"/>
  <c r="CT40400" i="2" s="1"/>
  <c r="CT77663" i="2" a="1"/>
  <c r="CT77663" i="2" s="1"/>
  <c r="CT54711" i="2" a="1"/>
  <c r="CT54711" i="2" s="1"/>
  <c r="CT60231" i="2" a="1"/>
  <c r="CT60231" i="2" s="1"/>
  <c r="CT42306" i="2" a="1"/>
  <c r="CT42306" i="2" s="1"/>
  <c r="CT66167" i="2" a="1"/>
  <c r="CT66167" i="2" s="1"/>
  <c r="CT32296" i="2" a="1"/>
  <c r="CT32296" i="2" s="1"/>
  <c r="CT65255" i="2" a="1"/>
  <c r="CT65255" i="2" s="1"/>
  <c r="CT31527" i="2" a="1"/>
  <c r="CT31527" i="2" s="1"/>
  <c r="CT87141" i="2" a="1"/>
  <c r="CT87141" i="2" s="1"/>
  <c r="CT20613" i="2" a="1"/>
  <c r="CT20613" i="2" s="1"/>
  <c r="CT73889" i="2" a="1"/>
  <c r="CT73889" i="2" s="1"/>
  <c r="CT69902" i="2" a="1"/>
  <c r="CT69902" i="2" s="1"/>
  <c r="CT63507" i="2" a="1"/>
  <c r="CT63507" i="2" s="1"/>
  <c r="CT6400" i="2" a="1"/>
  <c r="CT6400" i="2" s="1"/>
  <c r="CT64345" i="2" a="1"/>
  <c r="CT64345" i="2" s="1"/>
  <c r="CT14665" i="2" a="1"/>
  <c r="CT14665" i="2" s="1"/>
  <c r="CT62276" i="2" a="1"/>
  <c r="CT62276" i="2" s="1"/>
  <c r="CT85286" i="2" a="1"/>
  <c r="CT85286" i="2" s="1"/>
  <c r="CT63508" i="2" a="1"/>
  <c r="CT63508" i="2" s="1"/>
  <c r="CT26508" i="2" a="1"/>
  <c r="CT26508" i="2" s="1"/>
  <c r="CT38262" i="2" a="1"/>
  <c r="CT38262" i="2" s="1"/>
  <c r="CT63509" i="2" a="1"/>
  <c r="CT63509" i="2" s="1"/>
  <c r="CT6693" i="2" a="1"/>
  <c r="CT6693" i="2" s="1"/>
  <c r="CT39882" i="2" a="1"/>
  <c r="CT39882" i="2" s="1"/>
  <c r="CT51817" i="2" a="1"/>
  <c r="CT51817" i="2" s="1"/>
  <c r="CT50854" i="2" a="1"/>
  <c r="CT50854" i="2" s="1"/>
  <c r="CT68347" i="2" a="1"/>
  <c r="CT68347" i="2" s="1"/>
  <c r="CT8047" i="2" a="1"/>
  <c r="CT8047" i="2" s="1"/>
  <c r="CT62364" i="2" a="1"/>
  <c r="CT62364" i="2" s="1"/>
  <c r="CT7606" i="2" a="1"/>
  <c r="CT7606" i="2" s="1"/>
  <c r="CT59322" i="2" a="1"/>
  <c r="CT59322" i="2" s="1"/>
  <c r="CT48062" i="2" a="1"/>
  <c r="CT48062" i="2" s="1"/>
  <c r="CT33382" i="2" a="1"/>
  <c r="CT33382" i="2" s="1"/>
  <c r="CT75839" i="2" a="1"/>
  <c r="CT75839" i="2" s="1"/>
  <c r="CT40574" i="2" a="1"/>
  <c r="CT40574" i="2" s="1"/>
  <c r="CT31248" i="2" a="1"/>
  <c r="CT31248" i="2" s="1"/>
  <c r="CT36377" i="2" a="1"/>
  <c r="CT36377" i="2" s="1"/>
  <c r="CT23436" i="2" a="1"/>
  <c r="CT23436" i="2" s="1"/>
  <c r="CT59523" i="2" a="1"/>
  <c r="CT59523" i="2" s="1"/>
  <c r="CT69629" i="2" a="1"/>
  <c r="CT69629" i="2" s="1"/>
  <c r="CT30550" i="2" a="1"/>
  <c r="CT30550" i="2" s="1"/>
  <c r="CT29426" i="2" a="1"/>
  <c r="CT29426" i="2" s="1"/>
  <c r="CT31983" i="2" a="1"/>
  <c r="CT31983" i="2" s="1"/>
  <c r="CT45849" i="2" a="1"/>
  <c r="CT45849" i="2" s="1"/>
  <c r="CT61914" i="2" a="1"/>
  <c r="CT61914" i="2" s="1"/>
  <c r="CT64423" i="2" a="1"/>
  <c r="CT64423" i="2" s="1"/>
  <c r="CT58049" i="2" a="1"/>
  <c r="CT58049" i="2" s="1"/>
  <c r="CT21969" i="2" a="1"/>
  <c r="CT21969" i="2" s="1"/>
  <c r="CT34208" i="2" a="1"/>
  <c r="CT34208" i="2" s="1"/>
  <c r="CT48604" i="2" a="1"/>
  <c r="CT48604" i="2" s="1"/>
  <c r="CT64948" i="2" a="1"/>
  <c r="CT64948" i="2" s="1"/>
  <c r="CT65735" i="2" a="1"/>
  <c r="CT65735" i="2" s="1"/>
  <c r="CT86036" i="2" a="1"/>
  <c r="CT86036" i="2" s="1"/>
  <c r="CT80497" i="2" a="1"/>
  <c r="CT80497" i="2" s="1"/>
  <c r="CT42855" i="2" a="1"/>
  <c r="CT42855" i="2" s="1"/>
  <c r="CT76367" i="2" a="1"/>
  <c r="CT76367" i="2" s="1"/>
  <c r="CT78253" i="2" a="1"/>
  <c r="CT78253" i="2" s="1"/>
  <c r="CT82010" i="2" a="1"/>
  <c r="CT82010" i="2" s="1"/>
  <c r="CT57448" i="2" a="1"/>
  <c r="CT57448" i="2" s="1"/>
  <c r="CT51844" i="2" a="1"/>
  <c r="CT51844" i="2" s="1"/>
  <c r="CT15720" i="2" a="1"/>
  <c r="CT15720" i="2" s="1"/>
  <c r="CT81593" i="2" a="1"/>
  <c r="CT81593" i="2" s="1"/>
  <c r="CT25537" i="2" a="1"/>
  <c r="CT25537" i="2" s="1"/>
  <c r="CT81594" i="2" a="1"/>
  <c r="CT81594" i="2" s="1"/>
  <c r="CT33771" i="2" a="1"/>
  <c r="CT33771" i="2" s="1"/>
  <c r="CT2342" i="2" a="1"/>
  <c r="CT2342" i="2" s="1"/>
  <c r="CT2683" i="2" a="1"/>
  <c r="CT2683" i="2" s="1"/>
  <c r="CT29950" i="2" a="1"/>
  <c r="CT29950" i="2" s="1"/>
  <c r="CT11218" i="2" a="1"/>
  <c r="CT11218" i="2" s="1"/>
  <c r="CT13200" i="2" a="1"/>
  <c r="CT13200" i="2" s="1"/>
  <c r="CT30992" i="2" a="1"/>
  <c r="CT30992" i="2" s="1"/>
  <c r="CT44405" i="2" a="1"/>
  <c r="CT44405" i="2" s="1"/>
  <c r="CT81866" i="2" a="1"/>
  <c r="CT81866" i="2" s="1"/>
  <c r="CT31550" i="2" a="1"/>
  <c r="CT31550" i="2" s="1"/>
  <c r="CT29062" i="2" a="1"/>
  <c r="CT29062" i="2" s="1"/>
  <c r="CT71724" i="2" a="1"/>
  <c r="CT71724" i="2" s="1"/>
  <c r="CT86101" i="2" a="1"/>
  <c r="CT86101" i="2" s="1"/>
  <c r="CT67110" i="2" a="1"/>
  <c r="CT67110" i="2" s="1"/>
  <c r="CT77582" i="2" a="1"/>
  <c r="CT77582" i="2" s="1"/>
  <c r="CT28623" i="2" a="1"/>
  <c r="CT28623" i="2" s="1"/>
  <c r="CT29526" i="2" a="1"/>
  <c r="CT29526" i="2" s="1"/>
  <c r="CT53004" i="2" a="1"/>
  <c r="CT53004" i="2" s="1"/>
  <c r="CT53800" i="2" a="1"/>
  <c r="CT53800" i="2" s="1"/>
  <c r="CT42494" i="2" a="1"/>
  <c r="CT42494" i="2" s="1"/>
  <c r="CT53005" i="2" a="1"/>
  <c r="CT53005" i="2" s="1"/>
  <c r="CT6942" i="2" a="1"/>
  <c r="CT6942" i="2" s="1"/>
  <c r="CT61433" i="2" a="1"/>
  <c r="CT61433" i="2" s="1"/>
  <c r="CT2368" i="2" a="1"/>
  <c r="CT2368" i="2" s="1"/>
  <c r="CT53106" i="2" a="1"/>
  <c r="CT53106" i="2" s="1"/>
  <c r="CT25968" i="2" a="1"/>
  <c r="CT25968" i="2" s="1"/>
  <c r="CT6943" i="2" a="1"/>
  <c r="CT6943" i="2" s="1"/>
  <c r="CT42423" i="2" a="1"/>
  <c r="CT42423" i="2" s="1"/>
  <c r="CT76674" i="2" a="1"/>
  <c r="CT76674" i="2" s="1"/>
  <c r="CT49077" i="2" a="1"/>
  <c r="CT49077" i="2" s="1"/>
  <c r="CT58322" i="2" a="1"/>
  <c r="CT58322" i="2" s="1"/>
  <c r="CT25806" i="2" a="1"/>
  <c r="CT25806" i="2" s="1"/>
  <c r="CT7981" i="2" a="1"/>
  <c r="CT7981" i="2" s="1"/>
  <c r="CT36823" i="2" a="1"/>
  <c r="CT36823" i="2" s="1"/>
  <c r="CT37376" i="2" a="1"/>
  <c r="CT37376" i="2" s="1"/>
  <c r="CT2932" i="2" a="1"/>
  <c r="CT2932" i="2" s="1"/>
  <c r="CT3726" i="2" a="1"/>
  <c r="CT3726" i="2" s="1"/>
  <c r="CT36936" i="2" a="1"/>
  <c r="CT36936" i="2" s="1"/>
  <c r="CT76493" i="2" a="1"/>
  <c r="CT76493" i="2" s="1"/>
  <c r="CT27021" i="2" a="1"/>
  <c r="CT27021" i="2" s="1"/>
  <c r="CT51785" i="2" a="1"/>
  <c r="CT51785" i="2" s="1"/>
  <c r="CT78452" i="2" a="1"/>
  <c r="CT78452" i="2" s="1"/>
  <c r="CT32168" i="2" a="1"/>
  <c r="CT32168" i="2" s="1"/>
  <c r="CT6689" i="2" a="1"/>
  <c r="CT6689" i="2" s="1"/>
  <c r="CT26060" i="2" a="1"/>
  <c r="CT26060" i="2" s="1"/>
  <c r="CT38123" i="2" a="1"/>
  <c r="CT38123" i="2" s="1"/>
  <c r="CT28354" i="2" a="1"/>
  <c r="CT28354" i="2" s="1"/>
  <c r="CT856" i="2" a="1"/>
  <c r="CT856" i="2" s="1"/>
  <c r="CT68699" i="2" a="1"/>
  <c r="CT68699" i="2" s="1"/>
  <c r="CT6818" i="2" a="1"/>
  <c r="CT6818" i="2" s="1"/>
  <c r="CT61794" i="2" a="1"/>
  <c r="CT61794" i="2" s="1"/>
  <c r="CT30717" i="2" a="1"/>
  <c r="CT30717" i="2" s="1"/>
  <c r="CT42930" i="2" a="1"/>
  <c r="CT42930" i="2" s="1"/>
  <c r="CT50556" i="2" a="1"/>
  <c r="CT50556" i="2" s="1"/>
  <c r="CT12369" i="2" a="1"/>
  <c r="CT12369" i="2" s="1"/>
  <c r="CT82057" i="2" a="1"/>
  <c r="CT82057" i="2" s="1"/>
  <c r="CT26780" i="2" a="1"/>
  <c r="CT26780" i="2" s="1"/>
  <c r="CT7130" i="2" a="1"/>
  <c r="CT7130" i="2" s="1"/>
  <c r="CT41847" i="2" a="1"/>
  <c r="CT41847" i="2" s="1"/>
  <c r="CT60803" i="2" a="1"/>
  <c r="CT60803" i="2" s="1"/>
  <c r="CT82407" i="2" a="1"/>
  <c r="CT82407" i="2" s="1"/>
  <c r="CT83129" i="2" a="1"/>
  <c r="CT83129" i="2" s="1"/>
  <c r="CT21541" i="2" a="1"/>
  <c r="CT21541" i="2" s="1"/>
  <c r="CT51461" i="2" a="1"/>
  <c r="CT51461" i="2" s="1"/>
  <c r="CT52819" i="2" a="1"/>
  <c r="CT52819" i="2" s="1"/>
  <c r="CT25042" i="2" a="1"/>
  <c r="CT25042" i="2" s="1"/>
  <c r="CT25687" i="2" a="1"/>
  <c r="CT25687" i="2" s="1"/>
  <c r="CT27248" i="2" a="1"/>
  <c r="CT27248" i="2" s="1"/>
  <c r="CT20463" i="2" a="1"/>
  <c r="CT20463" i="2" s="1"/>
  <c r="CT55906" i="2" a="1"/>
  <c r="CT55906" i="2" s="1"/>
  <c r="CT29380" i="2" a="1"/>
  <c r="CT29380" i="2" s="1"/>
  <c r="CT9342" i="2" a="1"/>
  <c r="CT9342" i="2" s="1"/>
  <c r="CT25207" i="2" a="1"/>
  <c r="CT25207" i="2" s="1"/>
  <c r="CT38795" i="2" a="1"/>
  <c r="CT38795" i="2" s="1"/>
  <c r="CT76021" i="2" a="1"/>
  <c r="CT76021" i="2" s="1"/>
  <c r="CT10506" i="2" a="1"/>
  <c r="CT10506" i="2" s="1"/>
  <c r="CT7558" i="2" a="1"/>
  <c r="CT7558" i="2" s="1"/>
  <c r="CT32992" i="2" a="1"/>
  <c r="CT32992" i="2" s="1"/>
  <c r="CT35194" i="2" a="1"/>
  <c r="CT35194" i="2" s="1"/>
  <c r="CT2832" i="2" a="1"/>
  <c r="CT2832" i="2" s="1"/>
  <c r="CT13195" i="2" a="1"/>
  <c r="CT13195" i="2" s="1"/>
  <c r="CT29301" i="2" a="1"/>
  <c r="CT29301" i="2" s="1"/>
  <c r="CT61409" i="2" a="1"/>
  <c r="CT61409" i="2" s="1"/>
  <c r="CT82532" i="2" a="1"/>
  <c r="CT82532" i="2" s="1"/>
  <c r="CT62748" i="2" a="1"/>
  <c r="CT62748" i="2" s="1"/>
  <c r="CT33318" i="2" a="1"/>
  <c r="CT33318" i="2" s="1"/>
  <c r="CT25516" i="2" a="1"/>
  <c r="CT25516" i="2" s="1"/>
  <c r="CT66380" i="2" a="1"/>
  <c r="CT66380" i="2" s="1"/>
  <c r="CT56920" i="2" a="1"/>
  <c r="CT56920" i="2" s="1"/>
  <c r="CT55991" i="2" a="1"/>
  <c r="CT55991" i="2" s="1"/>
  <c r="CT33648" i="2" a="1"/>
  <c r="CT33648" i="2" s="1"/>
  <c r="CT7465" i="2" a="1"/>
  <c r="CT7465" i="2" s="1"/>
  <c r="CT49421" i="2" a="1"/>
  <c r="CT49421" i="2" s="1"/>
  <c r="CT6627" i="2" a="1"/>
  <c r="CT6627" i="2" s="1"/>
  <c r="CT72271" i="2" a="1"/>
  <c r="CT72271" i="2" s="1"/>
  <c r="CT70820" i="2" a="1"/>
  <c r="CT70820" i="2" s="1"/>
  <c r="CT22681" i="2" a="1"/>
  <c r="CT22681" i="2" s="1"/>
  <c r="CT30755" i="2" a="1"/>
  <c r="CT30755" i="2" s="1"/>
  <c r="CT38856" i="2" a="1"/>
  <c r="CT38856" i="2" s="1"/>
  <c r="CT27908" i="2" a="1"/>
  <c r="CT27908" i="2" s="1"/>
  <c r="CT75319" i="2" a="1"/>
  <c r="CT75319" i="2" s="1"/>
  <c r="CT7363" i="2" a="1"/>
  <c r="CT7363" i="2" s="1"/>
  <c r="CT33335" i="2" a="1"/>
  <c r="CT33335" i="2" s="1"/>
  <c r="CT44172" i="2" a="1"/>
  <c r="CT44172" i="2" s="1"/>
  <c r="CT41376" i="2" a="1"/>
  <c r="CT41376" i="2" s="1"/>
  <c r="CT67936" i="2" a="1"/>
  <c r="CT67936" i="2" s="1"/>
  <c r="CT27639" i="2" a="1"/>
  <c r="CT27639" i="2" s="1"/>
  <c r="CT67505" i="2" a="1"/>
  <c r="CT67505" i="2" s="1"/>
  <c r="CT53431" i="2" a="1"/>
  <c r="CT53431" i="2" s="1"/>
  <c r="CT47701" i="2" a="1"/>
  <c r="CT47701" i="2" s="1"/>
  <c r="CT29617" i="2" a="1"/>
  <c r="CT29617" i="2" s="1"/>
  <c r="CT44370" i="2" a="1"/>
  <c r="CT44370" i="2" s="1"/>
  <c r="CT53432" i="2" a="1"/>
  <c r="CT53432" i="2" s="1"/>
  <c r="CT22552" i="2" a="1"/>
  <c r="CT22552" i="2" s="1"/>
  <c r="CT46971" i="2" a="1"/>
  <c r="CT46971" i="2" s="1"/>
  <c r="CT45675" i="2" a="1"/>
  <c r="CT45675" i="2" s="1"/>
  <c r="CT50590" i="2" a="1"/>
  <c r="CT50590" i="2" s="1"/>
  <c r="CT83843" i="2" a="1"/>
  <c r="CT83843" i="2" s="1"/>
  <c r="CT83809" i="2" a="1"/>
  <c r="CT83809" i="2" s="1"/>
  <c r="CT46708" i="2" a="1"/>
  <c r="CT46708" i="2" s="1"/>
  <c r="CT50159" i="2" a="1"/>
  <c r="CT50159" i="2" s="1"/>
  <c r="CT29389" i="2" a="1"/>
  <c r="CT29389" i="2" s="1"/>
  <c r="CT15182" i="2" a="1"/>
  <c r="CT15182" i="2" s="1"/>
  <c r="CT74223" i="2" a="1"/>
  <c r="CT74223" i="2" s="1"/>
  <c r="CT55228" i="2" a="1"/>
  <c r="CT55228" i="2" s="1"/>
  <c r="CT14862" i="2" a="1"/>
  <c r="CT14862" i="2" s="1"/>
  <c r="CT86072" i="2" a="1"/>
  <c r="CT86072" i="2" s="1"/>
  <c r="CT58629" i="2" a="1"/>
  <c r="CT58629" i="2" s="1"/>
  <c r="CT51953" i="2" a="1"/>
  <c r="CT51953" i="2" s="1"/>
  <c r="CT79819" i="2" a="1"/>
  <c r="CT79819" i="2" s="1"/>
  <c r="CT24290" i="2" a="1"/>
  <c r="CT24290" i="2" s="1"/>
  <c r="CT49930" i="2" a="1"/>
  <c r="CT49930" i="2" s="1"/>
  <c r="CT3870" i="2" a="1"/>
  <c r="CT3870" i="2" s="1"/>
  <c r="CT56569" i="2" a="1"/>
  <c r="CT56569" i="2" s="1"/>
  <c r="CT42072" i="2" a="1"/>
  <c r="CT42072" i="2" s="1"/>
  <c r="CT54809" i="2" a="1"/>
  <c r="CT54809" i="2" s="1"/>
  <c r="CT6339" i="2" a="1"/>
  <c r="CT6339" i="2" s="1"/>
  <c r="CT66863" i="2" a="1"/>
  <c r="CT66863" i="2" s="1"/>
  <c r="CT42764" i="2" a="1"/>
  <c r="CT42764" i="2" s="1"/>
  <c r="CT25436" i="2" a="1"/>
  <c r="CT25436" i="2" s="1"/>
  <c r="CT86777" i="2" a="1"/>
  <c r="CT86777" i="2" s="1"/>
  <c r="CT49618" i="2" a="1"/>
  <c r="CT49618" i="2" s="1"/>
  <c r="CT28480" i="2" a="1"/>
  <c r="CT28480" i="2" s="1"/>
  <c r="CT31543" i="2" a="1"/>
  <c r="CT31543" i="2" s="1"/>
  <c r="CT68700" i="2" a="1"/>
  <c r="CT68700" i="2" s="1"/>
  <c r="CT44173" i="2" a="1"/>
  <c r="CT44173" i="2" s="1"/>
  <c r="CT36937" i="2" a="1"/>
  <c r="CT36937" i="2" s="1"/>
  <c r="CT40014" i="2" a="1"/>
  <c r="CT40014" i="2" s="1"/>
  <c r="CT70606" i="2" a="1"/>
  <c r="CT70606" i="2" s="1"/>
  <c r="CT46774" i="2" a="1"/>
  <c r="CT46774" i="2" s="1"/>
  <c r="CT41938" i="2" a="1"/>
  <c r="CT41938" i="2" s="1"/>
  <c r="CT62627" i="2" a="1"/>
  <c r="CT62627" i="2" s="1"/>
  <c r="CT34438" i="2" a="1"/>
  <c r="CT34438" i="2" s="1"/>
  <c r="CT41939" i="2" a="1"/>
  <c r="CT41939" i="2" s="1"/>
  <c r="CT66361" i="2" a="1"/>
  <c r="CT66361" i="2" s="1"/>
  <c r="CT66864" i="2" a="1"/>
  <c r="CT66864" i="2" s="1"/>
  <c r="CT83083" i="2" a="1"/>
  <c r="CT83083" i="2" s="1"/>
  <c r="CT66865" i="2" a="1"/>
  <c r="CT66865" i="2" s="1"/>
  <c r="CT64754" i="2" a="1"/>
  <c r="CT64754" i="2" s="1"/>
  <c r="CT76183" i="2" a="1"/>
  <c r="CT76183" i="2" s="1"/>
  <c r="CT11793" i="2" a="1"/>
  <c r="CT11793" i="2" s="1"/>
  <c r="CT15242" i="2" a="1"/>
  <c r="CT15242" i="2" s="1"/>
  <c r="CT76430" i="2" a="1"/>
  <c r="CT76430" i="2" s="1"/>
  <c r="CT32933" i="2" a="1"/>
  <c r="CT32933" i="2" s="1"/>
  <c r="CT39854" i="2" a="1"/>
  <c r="CT39854" i="2" s="1"/>
  <c r="CT36938" i="2" a="1"/>
  <c r="CT36938" i="2" s="1"/>
  <c r="CT82528" i="2" a="1"/>
  <c r="CT82528" i="2" s="1"/>
  <c r="CT87082" i="2" a="1"/>
  <c r="CT87082" i="2" s="1"/>
  <c r="CT82305" i="2" a="1"/>
  <c r="CT82305" i="2" s="1"/>
  <c r="CT49026" i="2" a="1"/>
  <c r="CT49026" i="2" s="1"/>
  <c r="CT41181" i="2" a="1"/>
  <c r="CT41181" i="2" s="1"/>
  <c r="CT72989" i="2" a="1"/>
  <c r="CT72989" i="2" s="1"/>
  <c r="CT68227" i="2" a="1"/>
  <c r="CT68227" i="2" s="1"/>
  <c r="CT38233" i="2" a="1"/>
  <c r="CT38233" i="2" s="1"/>
  <c r="CT85659" i="2" a="1"/>
  <c r="CT85659" i="2" s="1"/>
  <c r="CT56273" i="2" a="1"/>
  <c r="CT56273" i="2" s="1"/>
  <c r="CT14599" i="2" a="1"/>
  <c r="CT14599" i="2" s="1"/>
  <c r="CT13326" i="2" a="1"/>
  <c r="CT13326" i="2" s="1"/>
  <c r="CT49291" i="2" a="1"/>
  <c r="CT49291" i="2" s="1"/>
  <c r="CT82626" i="2" a="1"/>
  <c r="CT82626" i="2" s="1"/>
  <c r="CT39844" i="2" a="1"/>
  <c r="CT39844" i="2" s="1"/>
  <c r="CT45131" i="2" a="1"/>
  <c r="CT45131" i="2" s="1"/>
  <c r="CT1293" i="2" a="1"/>
  <c r="CT1293" i="2" s="1"/>
  <c r="CT40612" i="2" a="1"/>
  <c r="CT40612" i="2" s="1"/>
  <c r="CT24235" i="2" a="1"/>
  <c r="CT24235" i="2" s="1"/>
  <c r="CT54151" i="2" a="1"/>
  <c r="CT54151" i="2" s="1"/>
  <c r="CT83506" i="2" a="1"/>
  <c r="CT83506" i="2" s="1"/>
  <c r="CT24236" i="2" a="1"/>
  <c r="CT24236" i="2" s="1"/>
  <c r="CT41479" i="2" a="1"/>
  <c r="CT41479" i="2" s="1"/>
  <c r="CT60162" i="2" a="1"/>
  <c r="CT60162" i="2" s="1"/>
  <c r="CT24045" i="2" a="1"/>
  <c r="CT24045" i="2" s="1"/>
  <c r="CT2908" i="2" a="1"/>
  <c r="CT2908" i="2" s="1"/>
  <c r="CT43450" i="2" a="1"/>
  <c r="CT43450" i="2" s="1"/>
  <c r="CT34069" i="2" a="1"/>
  <c r="CT34069" i="2" s="1"/>
  <c r="CT35384" i="2" a="1"/>
  <c r="CT35384" i="2" s="1"/>
  <c r="CT34541" i="2" a="1"/>
  <c r="CT34541" i="2" s="1"/>
  <c r="CT24884" i="2" a="1"/>
  <c r="CT24884" i="2" s="1"/>
  <c r="CT42073" i="2" a="1"/>
  <c r="CT42073" i="2" s="1"/>
  <c r="CT23768" i="2" a="1"/>
  <c r="CT23768" i="2" s="1"/>
  <c r="CT51678" i="2" a="1"/>
  <c r="CT51678" i="2" s="1"/>
  <c r="CT65736" i="2" a="1"/>
  <c r="CT65736" i="2" s="1"/>
  <c r="CT75667" i="2" a="1"/>
  <c r="CT75667" i="2" s="1"/>
  <c r="CT66836" i="2" a="1"/>
  <c r="CT66836" i="2" s="1"/>
  <c r="CT50972" i="2" a="1"/>
  <c r="CT50972" i="2" s="1"/>
  <c r="CT82750" i="2" a="1"/>
  <c r="CT82750" i="2" s="1"/>
  <c r="CT6357" i="2" a="1"/>
  <c r="CT6357" i="2" s="1"/>
  <c r="CT62365" i="2" a="1"/>
  <c r="CT62365" i="2" s="1"/>
  <c r="CT26905" i="2" a="1"/>
  <c r="CT26905" i="2" s="1"/>
  <c r="CT14111" i="2" a="1"/>
  <c r="CT14111" i="2" s="1"/>
  <c r="CT16897" i="2" a="1"/>
  <c r="CT16897" i="2" s="1"/>
  <c r="CT71231" i="2" a="1"/>
  <c r="CT71231" i="2" s="1"/>
  <c r="CT37980" i="2" a="1"/>
  <c r="CT37980" i="2" s="1"/>
  <c r="CT64383" i="2" a="1"/>
  <c r="CT64383" i="2" s="1"/>
  <c r="CT56501" i="2" a="1"/>
  <c r="CT56501" i="2" s="1"/>
  <c r="CT65081" i="2" a="1"/>
  <c r="CT65081" i="2" s="1"/>
  <c r="CT37190" i="2" a="1"/>
  <c r="CT37190" i="2" s="1"/>
  <c r="CT26906" i="2" a="1"/>
  <c r="CT26906" i="2" s="1"/>
  <c r="CT58323" i="2" a="1"/>
  <c r="CT58323" i="2" s="1"/>
  <c r="CT33609" i="2" a="1"/>
  <c r="CT33609" i="2" s="1"/>
  <c r="CT82299" i="2" a="1"/>
  <c r="CT82299" i="2" s="1"/>
  <c r="CT58324" i="2" a="1"/>
  <c r="CT58324" i="2" s="1"/>
  <c r="CT4263" i="2" a="1"/>
  <c r="CT4263" i="2" s="1"/>
  <c r="CT24133" i="2" a="1"/>
  <c r="CT24133" i="2" s="1"/>
  <c r="CT53492" i="2" a="1"/>
  <c r="CT53492" i="2" s="1"/>
  <c r="CT22301" i="2" a="1"/>
  <c r="CT22301" i="2" s="1"/>
  <c r="CT49764" i="2" a="1"/>
  <c r="CT49764" i="2" s="1"/>
  <c r="CT48467" i="2" a="1"/>
  <c r="CT48467" i="2" s="1"/>
  <c r="CT19010" i="2" a="1"/>
  <c r="CT19010" i="2" s="1"/>
  <c r="CT55318" i="2" a="1"/>
  <c r="CT55318" i="2" s="1"/>
  <c r="CT58082" i="2" a="1"/>
  <c r="CT58082" i="2" s="1"/>
  <c r="CT25062" i="2" a="1"/>
  <c r="CT25062" i="2" s="1"/>
  <c r="CT83349" i="2" a="1"/>
  <c r="CT83349" i="2" s="1"/>
  <c r="CT83350" i="2" a="1"/>
  <c r="CT83350" i="2" s="1"/>
  <c r="CT52164" i="2" a="1"/>
  <c r="CT52164" i="2" s="1"/>
  <c r="CT83703" i="2" a="1"/>
  <c r="CT83703" i="2" s="1"/>
  <c r="CT53911" i="2" a="1"/>
  <c r="CT53911" i="2" s="1"/>
  <c r="CT10298" i="2" a="1"/>
  <c r="CT10298" i="2" s="1"/>
  <c r="CT70843" i="2" a="1"/>
  <c r="CT70843" i="2" s="1"/>
  <c r="CT83351" i="2" a="1"/>
  <c r="CT83351" i="2" s="1"/>
  <c r="CT83352" i="2" a="1"/>
  <c r="CT83352" i="2" s="1"/>
  <c r="CT83353" i="2" a="1"/>
  <c r="CT83353" i="2" s="1"/>
  <c r="CT32323" i="2" a="1"/>
  <c r="CT32323" i="2" s="1"/>
  <c r="CT76431" i="2" a="1"/>
  <c r="CT76431" i="2" s="1"/>
  <c r="CT42074" i="2" a="1"/>
  <c r="CT42074" i="2" s="1"/>
  <c r="CT5384" i="2" a="1"/>
  <c r="CT5384" i="2" s="1"/>
  <c r="CT62150" i="2" a="1"/>
  <c r="CT62150" i="2" s="1"/>
  <c r="CT75626" i="2" a="1"/>
  <c r="CT75626" i="2" s="1"/>
  <c r="CT77707" i="2" a="1"/>
  <c r="CT77707" i="2" s="1"/>
  <c r="CT7394" i="2" a="1"/>
  <c r="CT7394" i="2" s="1"/>
  <c r="CT23126" i="2" a="1"/>
  <c r="CT23126" i="2" s="1"/>
  <c r="CT1948" i="2" a="1"/>
  <c r="CT1948" i="2" s="1"/>
  <c r="CT13686" i="2" a="1"/>
  <c r="CT13686" i="2" s="1"/>
  <c r="CT82731" i="2" a="1"/>
  <c r="CT82731" i="2" s="1"/>
  <c r="CT82852" i="2" a="1"/>
  <c r="CT82852" i="2" s="1"/>
  <c r="CT86995" i="2" a="1"/>
  <c r="CT86995" i="2" s="1"/>
  <c r="CT33987" i="2" a="1"/>
  <c r="CT33987" i="2" s="1"/>
  <c r="CT30595" i="2" a="1"/>
  <c r="CT30595" i="2" s="1"/>
  <c r="CT23013" i="2" a="1"/>
  <c r="CT23013" i="2" s="1"/>
  <c r="CT5733" i="2" a="1"/>
  <c r="CT5733" i="2" s="1"/>
  <c r="CT59351" i="2" a="1"/>
  <c r="CT59351" i="2" s="1"/>
  <c r="CT30913" i="2" a="1"/>
  <c r="CT30913" i="2" s="1"/>
  <c r="CT11067" i="2" a="1"/>
  <c r="CT11067" i="2" s="1"/>
  <c r="CT11064" i="2" a="1"/>
  <c r="CT11064" i="2" s="1"/>
  <c r="CT11998" i="2" a="1"/>
  <c r="CT11998" i="2" s="1"/>
  <c r="CT72232" i="2" a="1"/>
  <c r="CT72232" i="2" s="1"/>
  <c r="CT51168" i="2" a="1"/>
  <c r="CT51168" i="2" s="1"/>
  <c r="CT7001" i="2" a="1"/>
  <c r="CT7001" i="2" s="1"/>
  <c r="CT38503" i="2" a="1"/>
  <c r="CT38503" i="2" s="1"/>
  <c r="CT81731" i="2" a="1"/>
  <c r="CT81731" i="2" s="1"/>
  <c r="CT17005" i="2" a="1"/>
  <c r="CT17005" i="2" s="1"/>
  <c r="CT17006" i="2" a="1"/>
  <c r="CT17006" i="2" s="1"/>
  <c r="CT16315" i="2" a="1"/>
  <c r="CT16315" i="2" s="1"/>
  <c r="CT12394" i="2" a="1"/>
  <c r="CT12394" i="2" s="1"/>
  <c r="CT7527" i="2" a="1"/>
  <c r="CT7527" i="2" s="1"/>
  <c r="CT71257" i="2" a="1"/>
  <c r="CT71257" i="2" s="1"/>
  <c r="CT83543" i="2" a="1"/>
  <c r="CT83543" i="2" s="1"/>
  <c r="CT69899" i="2" a="1"/>
  <c r="CT69899" i="2" s="1"/>
  <c r="CT82155" i="2" a="1"/>
  <c r="CT82155" i="2" s="1"/>
  <c r="CT51304" i="2" a="1"/>
  <c r="CT51304" i="2" s="1"/>
  <c r="CT53645" i="2" a="1"/>
  <c r="CT53645" i="2" s="1"/>
  <c r="CT62727" i="2" a="1"/>
  <c r="CT62727" i="2" s="1"/>
  <c r="CT70509" i="2" a="1"/>
  <c r="CT70509" i="2" s="1"/>
  <c r="CT6200" i="2" a="1"/>
  <c r="CT6200" i="2" s="1"/>
  <c r="CT27351" i="2" a="1"/>
  <c r="CT27351" i="2" s="1"/>
  <c r="CT229" i="2" a="1"/>
  <c r="CT229" i="2" s="1"/>
  <c r="CT72939" i="2" a="1"/>
  <c r="CT72939" i="2" s="1"/>
  <c r="CT83066" i="2" a="1"/>
  <c r="CT83066" i="2" s="1"/>
  <c r="CT83067" i="2" a="1"/>
  <c r="CT83067" i="2" s="1"/>
  <c r="CT63260" i="2" a="1"/>
  <c r="CT63260" i="2" s="1"/>
  <c r="CT69622" i="2" a="1"/>
  <c r="CT69622" i="2" s="1"/>
  <c r="CT63261" i="2" a="1"/>
  <c r="CT63261" i="2" s="1"/>
  <c r="CT6580" i="2" a="1"/>
  <c r="CT6580" i="2" s="1"/>
  <c r="CT37533" i="2" a="1"/>
  <c r="CT37533" i="2" s="1"/>
  <c r="CT29241" i="2" a="1"/>
  <c r="CT29241" i="2" s="1"/>
  <c r="CT55430" i="2" a="1"/>
  <c r="CT55430" i="2" s="1"/>
  <c r="CT33344" i="2" a="1"/>
  <c r="CT33344" i="2" s="1"/>
  <c r="CT85429" i="2" a="1"/>
  <c r="CT85429" i="2" s="1"/>
  <c r="CT58154" i="2" a="1"/>
  <c r="CT58154" i="2" s="1"/>
  <c r="CT18138" i="2" a="1"/>
  <c r="CT18138" i="2" s="1"/>
  <c r="CT40744" i="2" a="1"/>
  <c r="CT40744" i="2" s="1"/>
  <c r="CT35028" i="2" a="1"/>
  <c r="CT35028" i="2" s="1"/>
  <c r="CT42982" i="2" a="1"/>
  <c r="CT42982" i="2" s="1"/>
  <c r="CT67880" i="2" a="1"/>
  <c r="CT67880" i="2" s="1"/>
  <c r="CT5212" i="2" a="1"/>
  <c r="CT5212" i="2" s="1"/>
  <c r="CT66695" i="2" a="1"/>
  <c r="CT66695" i="2" s="1"/>
  <c r="CT14410" i="2" a="1"/>
  <c r="CT14410" i="2" s="1"/>
  <c r="CT36378" i="2" a="1"/>
  <c r="CT36378" i="2" s="1"/>
  <c r="CT53298" i="2" a="1"/>
  <c r="CT53298" i="2" s="1"/>
  <c r="CT6759" i="2" a="1"/>
  <c r="CT6759" i="2" s="1"/>
  <c r="CT62762" i="2" a="1"/>
  <c r="CT62762" i="2" s="1"/>
  <c r="CT55907" i="2" a="1"/>
  <c r="CT55907" i="2" s="1"/>
  <c r="CT72502" i="2" a="1"/>
  <c r="CT72502" i="2" s="1"/>
  <c r="CT62799" i="2" a="1"/>
  <c r="CT62799" i="2" s="1"/>
  <c r="CT65154" i="2" a="1"/>
  <c r="CT65154" i="2" s="1"/>
  <c r="CT49027" i="2" a="1"/>
  <c r="CT49027" i="2" s="1"/>
  <c r="CT85268" i="2" a="1"/>
  <c r="CT85268" i="2" s="1"/>
  <c r="CT33812" i="2" a="1"/>
  <c r="CT33812" i="2" s="1"/>
  <c r="CT37377" i="2" a="1"/>
  <c r="CT37377" i="2" s="1"/>
  <c r="CT29149" i="2" a="1"/>
  <c r="CT29149" i="2" s="1"/>
  <c r="CT35009" i="2" a="1"/>
  <c r="CT35009" i="2" s="1"/>
  <c r="CT51992" i="2" a="1"/>
  <c r="CT51992" i="2" s="1"/>
  <c r="CT44174" i="2" a="1"/>
  <c r="CT44174" i="2" s="1"/>
  <c r="CT68701" i="2" a="1"/>
  <c r="CT68701" i="2" s="1"/>
  <c r="CT46926" i="2" a="1"/>
  <c r="CT46926" i="2" s="1"/>
  <c r="CT20117" i="2" a="1"/>
  <c r="CT20117" i="2" s="1"/>
  <c r="CT321" i="2" a="1"/>
  <c r="CT321" i="2" s="1"/>
  <c r="CT80123" i="2" a="1"/>
  <c r="CT80123" i="2" s="1"/>
  <c r="CT50591" i="2" a="1"/>
  <c r="CT50591" i="2" s="1"/>
  <c r="CT699" i="2" a="1"/>
  <c r="CT699" i="2" s="1"/>
  <c r="CT21978" i="2" a="1"/>
  <c r="CT21978" i="2" s="1"/>
  <c r="CT80185" i="2" a="1"/>
  <c r="CT80185" i="2" s="1"/>
  <c r="CT13794" i="2" a="1"/>
  <c r="CT13794" i="2" s="1"/>
  <c r="CT700" i="2" a="1"/>
  <c r="CT700" i="2" s="1"/>
  <c r="CT21165" i="2" a="1"/>
  <c r="CT21165" i="2" s="1"/>
  <c r="CT17" i="2" a="1"/>
  <c r="CT17" i="2" s="1"/>
  <c r="CT56741" i="2" a="1"/>
  <c r="CT56741" i="2" s="1"/>
  <c r="CT80099" i="2" a="1"/>
  <c r="CT80099" i="2" s="1"/>
  <c r="CT61108" i="2" a="1"/>
  <c r="CT61108" i="2" s="1"/>
  <c r="CT355" i="2" a="1"/>
  <c r="CT355" i="2" s="1"/>
  <c r="CT80186" i="2" a="1"/>
  <c r="CT80186" i="2" s="1"/>
  <c r="CT701" i="2" a="1"/>
  <c r="CT701" i="2" s="1"/>
  <c r="CT104" i="2" a="1"/>
  <c r="CT104" i="2" s="1"/>
  <c r="CT39274" i="2" a="1"/>
  <c r="CT39274" i="2" s="1"/>
  <c r="CT356" i="2" a="1"/>
  <c r="CT356" i="2" s="1"/>
  <c r="CT491" i="2" a="1"/>
  <c r="CT491" i="2" s="1"/>
  <c r="CT1056" i="2" a="1"/>
  <c r="CT1056" i="2" s="1"/>
  <c r="CT702" i="2" a="1"/>
  <c r="CT702" i="2" s="1"/>
  <c r="CT492" i="2" a="1"/>
  <c r="CT492" i="2" s="1"/>
  <c r="CT493" i="2" a="1"/>
  <c r="CT493" i="2" s="1"/>
  <c r="CT54986" i="2" a="1"/>
  <c r="CT54986" i="2" s="1"/>
  <c r="CT33336" i="2" a="1"/>
  <c r="CT33336" i="2" s="1"/>
  <c r="CT57686" i="2" a="1"/>
  <c r="CT57686" i="2" s="1"/>
  <c r="CT12980" i="2" a="1"/>
  <c r="CT12980" i="2" s="1"/>
  <c r="CT50766" i="2" a="1"/>
  <c r="CT50766" i="2" s="1"/>
  <c r="CT43035" i="2" a="1"/>
  <c r="CT43035" i="2" s="1"/>
  <c r="CT79178" i="2" a="1"/>
  <c r="CT79178" i="2" s="1"/>
  <c r="CT48723" i="2" a="1"/>
  <c r="CT48723" i="2" s="1"/>
  <c r="CT39932" i="2" a="1"/>
  <c r="CT39932" i="2" s="1"/>
  <c r="CT58824" i="2" a="1"/>
  <c r="CT58824" i="2" s="1"/>
  <c r="CT51444" i="2" a="1"/>
  <c r="CT51444" i="2" s="1"/>
  <c r="CT60478" i="2" a="1"/>
  <c r="CT60478" i="2" s="1"/>
  <c r="CT23395" i="2" a="1"/>
  <c r="CT23395" i="2" s="1"/>
  <c r="CT58370" i="2" a="1"/>
  <c r="CT58370" i="2" s="1"/>
  <c r="CT30796" i="2" a="1"/>
  <c r="CT30796" i="2" s="1"/>
  <c r="CT41512" i="2" a="1"/>
  <c r="CT41512" i="2" s="1"/>
  <c r="CT59510" i="2" a="1"/>
  <c r="CT59510" i="2" s="1"/>
  <c r="CT56921" i="2" a="1"/>
  <c r="CT56921" i="2" s="1"/>
  <c r="CT6704" i="2" a="1"/>
  <c r="CT6704" i="2" s="1"/>
  <c r="CT11720" i="2" a="1"/>
  <c r="CT11720" i="2" s="1"/>
  <c r="CT58371" i="2" a="1"/>
  <c r="CT58371" i="2" s="1"/>
  <c r="CT70584" i="2" a="1"/>
  <c r="CT70584" i="2" s="1"/>
  <c r="CT35540" i="2" a="1"/>
  <c r="CT35540" i="2" s="1"/>
  <c r="CT2320" i="2" a="1"/>
  <c r="CT2320" i="2" s="1"/>
  <c r="CT20315" i="2" a="1"/>
  <c r="CT20315" i="2" s="1"/>
  <c r="CT38124" i="2" a="1"/>
  <c r="CT38124" i="2" s="1"/>
  <c r="CT9289" i="2" a="1"/>
  <c r="CT9289" i="2" s="1"/>
  <c r="CT39173" i="2" a="1"/>
  <c r="CT39173" i="2" s="1"/>
  <c r="CT30516" i="2" a="1"/>
  <c r="CT30516" i="2" s="1"/>
  <c r="CT75284" i="2" a="1"/>
  <c r="CT75284" i="2" s="1"/>
  <c r="CT32229" i="2" a="1"/>
  <c r="CT32229" i="2" s="1"/>
  <c r="CT28938" i="2" a="1"/>
  <c r="CT28938" i="2" s="1"/>
  <c r="CT8574" i="2" a="1"/>
  <c r="CT8574" i="2" s="1"/>
  <c r="CT50046" i="2" a="1"/>
  <c r="CT50046" i="2" s="1"/>
  <c r="CT55481" i="2" a="1"/>
  <c r="CT55481" i="2" s="1"/>
  <c r="CT81390" i="2" a="1"/>
  <c r="CT81390" i="2" s="1"/>
  <c r="CT58803" i="2" a="1"/>
  <c r="CT58803" i="2" s="1"/>
  <c r="CT56708" i="2" a="1"/>
  <c r="CT56708" i="2" s="1"/>
  <c r="CT30756" i="2" a="1"/>
  <c r="CT30756" i="2" s="1"/>
  <c r="CT27527" i="2" a="1"/>
  <c r="CT27527" i="2" s="1"/>
  <c r="CT34142" i="2" a="1"/>
  <c r="CT34142" i="2" s="1"/>
  <c r="CT54262" i="2" a="1"/>
  <c r="CT54262" i="2" s="1"/>
  <c r="CT49254" i="2" a="1"/>
  <c r="CT49254" i="2" s="1"/>
  <c r="CT28939" i="2" a="1"/>
  <c r="CT28939" i="2" s="1"/>
  <c r="CT81611" i="2" a="1"/>
  <c r="CT81611" i="2" s="1"/>
  <c r="CT20576" i="2" a="1"/>
  <c r="CT20576" i="2" s="1"/>
  <c r="CT18985" i="2" a="1"/>
  <c r="CT18985" i="2" s="1"/>
  <c r="CT29427" i="2" a="1"/>
  <c r="CT29427" i="2" s="1"/>
  <c r="CT7234" i="2" a="1"/>
  <c r="CT7234" i="2" s="1"/>
  <c r="CT18986" i="2" a="1"/>
  <c r="CT18986" i="2" s="1"/>
  <c r="CT19056" i="2" a="1"/>
  <c r="CT19056" i="2" s="1"/>
  <c r="CT2321" i="2" a="1"/>
  <c r="CT2321" i="2" s="1"/>
  <c r="CT7144" i="2" a="1"/>
  <c r="CT7144" i="2" s="1"/>
  <c r="CT6302" i="2" a="1"/>
  <c r="CT6302" i="2" s="1"/>
  <c r="CT6127" i="2" a="1"/>
  <c r="CT6127" i="2" s="1"/>
  <c r="CT67189" i="2" a="1"/>
  <c r="CT67189" i="2" s="1"/>
  <c r="CT76835" i="2" a="1"/>
  <c r="CT76835" i="2" s="1"/>
  <c r="CT50989" i="2" a="1"/>
  <c r="CT50989" i="2" s="1"/>
  <c r="CT39150" i="2" a="1"/>
  <c r="CT39150" i="2" s="1"/>
  <c r="CT10132" i="2" a="1"/>
  <c r="CT10132" i="2" s="1"/>
  <c r="CT77224" i="2" a="1"/>
  <c r="CT77224" i="2" s="1"/>
  <c r="CT18850" i="2" a="1"/>
  <c r="CT18850" i="2" s="1"/>
  <c r="CT73502" i="2" a="1"/>
  <c r="CT73502" i="2" s="1"/>
  <c r="CT60273" i="2" a="1"/>
  <c r="CT60273" i="2" s="1"/>
  <c r="CT58122" i="2" a="1"/>
  <c r="CT58122" i="2" s="1"/>
  <c r="CT36536" i="2" a="1"/>
  <c r="CT36536" i="2" s="1"/>
  <c r="CT36419" i="2" a="1"/>
  <c r="CT36419" i="2" s="1"/>
  <c r="CT3871" i="2" a="1"/>
  <c r="CT3871" i="2" s="1"/>
  <c r="CT51535" i="2" a="1"/>
  <c r="CT51535" i="2" s="1"/>
  <c r="CT27352" i="2" a="1"/>
  <c r="CT27352" i="2" s="1"/>
  <c r="CT12181" i="2" a="1"/>
  <c r="CT12181" i="2" s="1"/>
  <c r="CT6705" i="2" a="1"/>
  <c r="CT6705" i="2" s="1"/>
  <c r="CT5471" i="2" a="1"/>
  <c r="CT5471" i="2" s="1"/>
  <c r="CT36532" i="2" a="1"/>
  <c r="CT36532" i="2" s="1"/>
  <c r="CT73917" i="2" a="1"/>
  <c r="CT73917" i="2" s="1"/>
  <c r="CT42497" i="2" a="1"/>
  <c r="CT42497" i="2" s="1"/>
  <c r="CT87083" i="2" a="1"/>
  <c r="CT87083" i="2" s="1"/>
  <c r="CT83747" i="2" a="1"/>
  <c r="CT83747" i="2" s="1"/>
  <c r="CT56922" i="2" a="1"/>
  <c r="CT56922" i="2" s="1"/>
  <c r="CT51479" i="2" a="1"/>
  <c r="CT51479" i="2" s="1"/>
  <c r="CT67404" i="2" a="1"/>
  <c r="CT67404" i="2" s="1"/>
  <c r="CT86143" i="2" a="1"/>
  <c r="CT86143" i="2" s="1"/>
  <c r="CT44518" i="2" a="1"/>
  <c r="CT44518" i="2" s="1"/>
  <c r="CT55488" i="2" a="1"/>
  <c r="CT55488" i="2" s="1"/>
  <c r="CT11916" i="2" a="1"/>
  <c r="CT11916" i="2" s="1"/>
  <c r="CT71142" i="2" a="1"/>
  <c r="CT71142" i="2" s="1"/>
  <c r="CT65352" i="2" a="1"/>
  <c r="CT65352" i="2" s="1"/>
  <c r="CT59092" i="2" a="1"/>
  <c r="CT59092" i="2" s="1"/>
  <c r="CT57190" i="2" a="1"/>
  <c r="CT57190" i="2" s="1"/>
  <c r="CT73302" i="2" a="1"/>
  <c r="CT73302" i="2" s="1"/>
  <c r="CT33040" i="2" a="1"/>
  <c r="CT33040" i="2" s="1"/>
  <c r="CT37981" i="2" a="1"/>
  <c r="CT37981" i="2" s="1"/>
  <c r="CT42130" i="2" a="1"/>
  <c r="CT42130" i="2" s="1"/>
  <c r="CT39814" i="2" a="1"/>
  <c r="CT39814" i="2" s="1"/>
  <c r="CT38125" i="2" a="1"/>
  <c r="CT38125" i="2" s="1"/>
  <c r="CT57795" i="2" a="1"/>
  <c r="CT57795" i="2" s="1"/>
  <c r="CT53299" i="2" a="1"/>
  <c r="CT53299" i="2" s="1"/>
  <c r="CT118" i="2" a="1"/>
  <c r="CT118" i="2" s="1"/>
  <c r="CT10" i="2" a="1"/>
  <c r="CT10" i="2" s="1"/>
  <c r="CT46" i="2" a="1"/>
  <c r="CT46" i="2" s="1"/>
  <c r="CT494" i="2" a="1"/>
  <c r="CT494" i="2" s="1"/>
  <c r="CT47" i="2" a="1"/>
  <c r="CT47" i="2" s="1"/>
  <c r="CT1057" i="2" a="1"/>
  <c r="CT1057" i="2" s="1"/>
  <c r="CT703" i="2" a="1"/>
  <c r="CT703" i="2" s="1"/>
  <c r="CT48" i="2" a="1"/>
  <c r="CT48" i="2" s="1"/>
  <c r="CT230" i="2" a="1"/>
  <c r="CT230" i="2" s="1"/>
  <c r="CT322" i="2" a="1"/>
  <c r="CT322" i="2" s="1"/>
  <c r="CT495" i="2" a="1"/>
  <c r="CT495" i="2" s="1"/>
  <c r="CT496" i="2" a="1"/>
  <c r="CT496" i="2" s="1"/>
  <c r="CT1058" i="2" a="1"/>
  <c r="CT1058" i="2" s="1"/>
  <c r="CT704" i="2" a="1"/>
  <c r="CT704" i="2" s="1"/>
  <c r="CT37" i="2" a="1"/>
  <c r="CT37" i="2" s="1"/>
  <c r="CT705" i="2" a="1"/>
  <c r="CT705" i="2" s="1"/>
  <c r="CT19011" i="2" a="1"/>
  <c r="CT19011" i="2" s="1"/>
  <c r="CT83795" i="2" a="1"/>
  <c r="CT83795" i="2" s="1"/>
  <c r="CT39275" i="2" a="1"/>
  <c r="CT39275" i="2" s="1"/>
  <c r="CT9143" i="2" a="1"/>
  <c r="CT9143" i="2" s="1"/>
  <c r="CT39996" i="2" a="1"/>
  <c r="CT39996" i="2" s="1"/>
  <c r="CT9144" i="2" a="1"/>
  <c r="CT9144" i="2" s="1"/>
  <c r="CT5450" i="2" a="1"/>
  <c r="CT5450" i="2" s="1"/>
  <c r="CT68661" i="2" a="1"/>
  <c r="CT68661" i="2" s="1"/>
  <c r="CT84076" i="2" a="1"/>
  <c r="CT84076" i="2" s="1"/>
  <c r="CT6221" i="2" a="1"/>
  <c r="CT6221" i="2" s="1"/>
  <c r="CT30993" i="2" a="1"/>
  <c r="CT30993" i="2" s="1"/>
  <c r="CT6273" i="2" a="1"/>
  <c r="CT6273" i="2" s="1"/>
  <c r="CT3322" i="2" a="1"/>
  <c r="CT3322" i="2" s="1"/>
  <c r="CT36706" i="2" a="1"/>
  <c r="CT36706" i="2" s="1"/>
  <c r="CT47432" i="2" a="1"/>
  <c r="CT47432" i="2" s="1"/>
  <c r="CT72905" i="2" a="1"/>
  <c r="CT72905" i="2" s="1"/>
  <c r="CT21330" i="2" a="1"/>
  <c r="CT21330" i="2" s="1"/>
  <c r="CT80307" i="2" a="1"/>
  <c r="CT80307" i="2" s="1"/>
  <c r="CT52666" i="2" a="1"/>
  <c r="CT52666" i="2" s="1"/>
  <c r="CT80308" i="2" a="1"/>
  <c r="CT80308" i="2" s="1"/>
  <c r="CT67735" i="2" a="1"/>
  <c r="CT67735" i="2" s="1"/>
  <c r="CT26989" i="2" a="1"/>
  <c r="CT26989" i="2" s="1"/>
  <c r="CT33779" i="2" a="1"/>
  <c r="CT33779" i="2" s="1"/>
  <c r="CT50235" i="2" a="1"/>
  <c r="CT50235" i="2" s="1"/>
  <c r="CT231" i="2" a="1"/>
  <c r="CT231" i="2" s="1"/>
  <c r="CT14232" i="2" a="1"/>
  <c r="CT14232" i="2" s="1"/>
  <c r="CT35623" i="2" a="1"/>
  <c r="CT35623" i="2" s="1"/>
  <c r="CT1394" i="2" a="1"/>
  <c r="CT1394" i="2" s="1"/>
  <c r="CT14233" i="2" a="1"/>
  <c r="CT14233" i="2" s="1"/>
  <c r="CT7746" i="2" a="1"/>
  <c r="CT7746" i="2" s="1"/>
  <c r="CT15287" i="2" a="1"/>
  <c r="CT15287" i="2" s="1"/>
  <c r="CT80020" i="2" a="1"/>
  <c r="CT80020" i="2" s="1"/>
  <c r="CT69931" i="2" a="1"/>
  <c r="CT69931" i="2" s="1"/>
  <c r="CT15288" i="2" a="1"/>
  <c r="CT15288" i="2" s="1"/>
  <c r="CT15123" i="2" a="1"/>
  <c r="CT15123" i="2" s="1"/>
  <c r="CT51110" i="2" a="1"/>
  <c r="CT51110" i="2" s="1"/>
  <c r="CT78011" i="2" a="1"/>
  <c r="CT78011" i="2" s="1"/>
  <c r="CT48795" i="2" a="1"/>
  <c r="CT48795" i="2" s="1"/>
  <c r="CT36939" i="2" a="1"/>
  <c r="CT36939" i="2" s="1"/>
  <c r="CT57267" i="2" a="1"/>
  <c r="CT57267" i="2" s="1"/>
  <c r="CT33943" i="2" a="1"/>
  <c r="CT33943" i="2" s="1"/>
  <c r="CT28361" i="2" a="1"/>
  <c r="CT28361" i="2" s="1"/>
  <c r="CT82461" i="2" a="1"/>
  <c r="CT82461" i="2" s="1"/>
  <c r="CT83342" i="2" a="1"/>
  <c r="CT83342" i="2" s="1"/>
  <c r="CT20837" i="2" a="1"/>
  <c r="CT20837" i="2" s="1"/>
  <c r="CT59731" i="2" a="1"/>
  <c r="CT59731" i="2" s="1"/>
  <c r="CT44968" i="2" a="1"/>
  <c r="CT44968" i="2" s="1"/>
  <c r="CT44969" i="2" a="1"/>
  <c r="CT44969" i="2" s="1"/>
  <c r="CT28226" i="2" a="1"/>
  <c r="CT28226" i="2" s="1"/>
  <c r="CT10154" i="2" a="1"/>
  <c r="CT10154" i="2" s="1"/>
  <c r="CT68702" i="2" a="1"/>
  <c r="CT68702" i="2" s="1"/>
  <c r="CT27964" i="2" a="1"/>
  <c r="CT27964" i="2" s="1"/>
  <c r="CT5123" i="2" a="1"/>
  <c r="CT5123" i="2" s="1"/>
  <c r="CT5124" i="2" a="1"/>
  <c r="CT5124" i="2" s="1"/>
  <c r="CT80488" i="2" a="1"/>
  <c r="CT80488" i="2" s="1"/>
  <c r="CT81473" i="2" a="1"/>
  <c r="CT81473" i="2" s="1"/>
  <c r="CT36621" i="2" a="1"/>
  <c r="CT36621" i="2" s="1"/>
  <c r="CT11772" i="2" a="1"/>
  <c r="CT11772" i="2" s="1"/>
  <c r="CT63321" i="2" a="1"/>
  <c r="CT63321" i="2" s="1"/>
  <c r="CT66780" i="2" a="1"/>
  <c r="CT66780" i="2" s="1"/>
  <c r="CT47509" i="2" a="1"/>
  <c r="CT47509" i="2" s="1"/>
  <c r="CT83627" i="2" a="1"/>
  <c r="CT83627" i="2" s="1"/>
  <c r="CT15082" i="2" a="1"/>
  <c r="CT15082" i="2" s="1"/>
  <c r="CT32991" i="2" a="1"/>
  <c r="CT32991" i="2" s="1"/>
  <c r="CT61671" i="2" a="1"/>
  <c r="CT61671" i="2" s="1"/>
  <c r="CT75365" i="2" a="1"/>
  <c r="CT75365" i="2" s="1"/>
  <c r="CT2464" i="2" a="1"/>
  <c r="CT2464" i="2" s="1"/>
  <c r="CT59174" i="2" a="1"/>
  <c r="CT59174" i="2" s="1"/>
  <c r="CT27177" i="2" a="1"/>
  <c r="CT27177" i="2" s="1"/>
  <c r="CT62992" i="2" a="1"/>
  <c r="CT62992" i="2" s="1"/>
  <c r="CT65938" i="2" a="1"/>
  <c r="CT65938" i="2" s="1"/>
  <c r="CT45190" i="2" a="1"/>
  <c r="CT45190" i="2" s="1"/>
  <c r="CT25113" i="2" a="1"/>
  <c r="CT25113" i="2" s="1"/>
  <c r="CT6844" i="2" a="1"/>
  <c r="CT6844" i="2" s="1"/>
  <c r="CT59095" i="2" a="1"/>
  <c r="CT59095" i="2" s="1"/>
  <c r="CT32299" i="2" a="1"/>
  <c r="CT32299" i="2" s="1"/>
  <c r="CT12730" i="2" a="1"/>
  <c r="CT12730" i="2" s="1"/>
  <c r="CT14798" i="2" a="1"/>
  <c r="CT14798" i="2" s="1"/>
  <c r="CT43427" i="2" a="1"/>
  <c r="CT43427" i="2" s="1"/>
  <c r="CT33426" i="2" a="1"/>
  <c r="CT33426" i="2" s="1"/>
  <c r="CT86102" i="2" a="1"/>
  <c r="CT86102" i="2" s="1"/>
  <c r="CT20517" i="2" a="1"/>
  <c r="CT20517" i="2" s="1"/>
  <c r="CT77126" i="2" a="1"/>
  <c r="CT77126" i="2" s="1"/>
  <c r="CT29150" i="2" a="1"/>
  <c r="CT29150" i="2" s="1"/>
  <c r="CT75450" i="2" a="1"/>
  <c r="CT75450" i="2" s="1"/>
  <c r="CT9840" i="2" a="1"/>
  <c r="CT9840" i="2" s="1"/>
  <c r="CT61661" i="2" a="1"/>
  <c r="CT61661" i="2" s="1"/>
  <c r="CT70935" i="2" a="1"/>
  <c r="CT70935" i="2" s="1"/>
  <c r="CT78214" i="2" a="1"/>
  <c r="CT78214" i="2" s="1"/>
  <c r="CT73972" i="2" a="1"/>
  <c r="CT73972" i="2" s="1"/>
  <c r="CT54775" i="2" a="1"/>
  <c r="CT54775" i="2" s="1"/>
  <c r="CT5890" i="2" a="1"/>
  <c r="CT5890" i="2" s="1"/>
  <c r="CT38799" i="2" a="1"/>
  <c r="CT38799" i="2" s="1"/>
  <c r="CT69259" i="2" a="1"/>
  <c r="CT69259" i="2" s="1"/>
  <c r="CT86421" i="2" a="1"/>
  <c r="CT86421" i="2" s="1"/>
  <c r="CT52038" i="2" a="1"/>
  <c r="CT52038" i="2" s="1"/>
  <c r="CT3582" i="2" a="1"/>
  <c r="CT3582" i="2" s="1"/>
  <c r="CT71321" i="2" a="1"/>
  <c r="CT71321" i="2" s="1"/>
  <c r="CT79102" i="2" a="1"/>
  <c r="CT79102" i="2" s="1"/>
  <c r="CT82591" i="2" a="1"/>
  <c r="CT82591" i="2" s="1"/>
  <c r="CT79103" i="2" a="1"/>
  <c r="CT79103" i="2" s="1"/>
  <c r="CT79104" i="2" a="1"/>
  <c r="CT79104" i="2" s="1"/>
  <c r="CT55997" i="2" a="1"/>
  <c r="CT55997" i="2" s="1"/>
  <c r="CT83762" i="2" a="1"/>
  <c r="CT83762" i="2" s="1"/>
  <c r="CT53685" i="2" a="1"/>
  <c r="CT53685" i="2" s="1"/>
  <c r="CT10944" i="2" a="1"/>
  <c r="CT10944" i="2" s="1"/>
  <c r="CT10765" i="2" a="1"/>
  <c r="CT10765" i="2" s="1"/>
  <c r="CT10650" i="2" a="1"/>
  <c r="CT10650" i="2" s="1"/>
  <c r="CT70994" i="2" a="1"/>
  <c r="CT70994" i="2" s="1"/>
  <c r="CT5388" i="2" a="1"/>
  <c r="CT5388" i="2" s="1"/>
  <c r="CT65309" i="2" a="1"/>
  <c r="CT65309" i="2" s="1"/>
  <c r="CT61143" i="2" a="1"/>
  <c r="CT61143" i="2" s="1"/>
  <c r="CT65463" i="2" a="1"/>
  <c r="CT65463" i="2" s="1"/>
  <c r="CT44175" i="2" a="1"/>
  <c r="CT44175" i="2" s="1"/>
  <c r="CT66065" i="2" a="1"/>
  <c r="CT66065" i="2" s="1"/>
  <c r="CT61662" i="2" a="1"/>
  <c r="CT61662" i="2" s="1"/>
  <c r="CT69646" i="2" a="1"/>
  <c r="CT69646" i="2" s="1"/>
  <c r="CT845" i="2" a="1"/>
  <c r="CT845" i="2" s="1"/>
  <c r="CT6069" i="2" a="1"/>
  <c r="CT6069" i="2" s="1"/>
  <c r="CT26197" i="2" a="1"/>
  <c r="CT26197" i="2" s="1"/>
  <c r="CT55638" i="2" a="1"/>
  <c r="CT55638" i="2" s="1"/>
  <c r="CT35259" i="2" a="1"/>
  <c r="CT35259" i="2" s="1"/>
  <c r="CT79185" i="2" a="1"/>
  <c r="CT79185" i="2" s="1"/>
  <c r="CT11035" i="2" a="1"/>
  <c r="CT11035" i="2" s="1"/>
  <c r="CT1739" i="2" a="1"/>
  <c r="CT1739" i="2" s="1"/>
  <c r="CT13235" i="2" a="1"/>
  <c r="CT13235" i="2" s="1"/>
  <c r="CT7064" i="2" a="1"/>
  <c r="CT7064" i="2" s="1"/>
  <c r="CT28198" i="2" a="1"/>
  <c r="CT28198" i="2" s="1"/>
  <c r="CT63244" i="2" a="1"/>
  <c r="CT63244" i="2" s="1"/>
  <c r="CT74570" i="2" a="1"/>
  <c r="CT74570" i="2" s="1"/>
  <c r="CT65376" i="2" a="1"/>
  <c r="CT65376" i="2" s="1"/>
  <c r="CT84663" i="2" a="1"/>
  <c r="CT84663" i="2" s="1"/>
  <c r="CT77342" i="2" a="1"/>
  <c r="CT77342" i="2" s="1"/>
  <c r="CT9983" i="2" a="1"/>
  <c r="CT9983" i="2" s="1"/>
  <c r="CT36913" i="2" a="1"/>
  <c r="CT36913" i="2" s="1"/>
  <c r="CT35892" i="2" a="1"/>
  <c r="CT35892" i="2" s="1"/>
  <c r="CT58863" i="2" a="1"/>
  <c r="CT58863" i="2" s="1"/>
  <c r="CT67224" i="2" a="1"/>
  <c r="CT67224" i="2" s="1"/>
  <c r="CT63533" i="2" a="1"/>
  <c r="CT63533" i="2" s="1"/>
  <c r="CT61701" i="2" a="1"/>
  <c r="CT61701" i="2" s="1"/>
  <c r="CT33597" i="2" a="1"/>
  <c r="CT33597" i="2" s="1"/>
  <c r="CT60021" i="2" a="1"/>
  <c r="CT60021" i="2" s="1"/>
  <c r="CT2072" i="2" a="1"/>
  <c r="CT2072" i="2" s="1"/>
  <c r="CT48892" i="2" a="1"/>
  <c r="CT48892" i="2" s="1"/>
  <c r="CT13421" i="2" a="1"/>
  <c r="CT13421" i="2" s="1"/>
  <c r="CT34036" i="2" a="1"/>
  <c r="CT34036" i="2" s="1"/>
  <c r="CT9107" i="2" a="1"/>
  <c r="CT9107" i="2" s="1"/>
  <c r="CT33822" i="2" a="1"/>
  <c r="CT33822" i="2" s="1"/>
  <c r="CT41392" i="2" a="1"/>
  <c r="CT41392" i="2" s="1"/>
  <c r="CT25522" i="2" a="1"/>
  <c r="CT25522" i="2" s="1"/>
  <c r="CT22841" i="2" a="1"/>
  <c r="CT22841" i="2" s="1"/>
  <c r="CT43377" i="2" a="1"/>
  <c r="CT43377" i="2" s="1"/>
  <c r="CT36537" i="2" a="1"/>
  <c r="CT36537" i="2" s="1"/>
  <c r="CT38525" i="2" a="1"/>
  <c r="CT38525" i="2" s="1"/>
  <c r="CT54263" i="2" a="1"/>
  <c r="CT54263" i="2" s="1"/>
  <c r="CT40606" i="2" a="1"/>
  <c r="CT40606" i="2" s="1"/>
  <c r="CT44818" i="2" a="1"/>
  <c r="CT44818" i="2" s="1"/>
  <c r="CT82353" i="2" a="1"/>
  <c r="CT82353" i="2" s="1"/>
  <c r="CT44819" i="2" a="1"/>
  <c r="CT44819" i="2" s="1"/>
  <c r="CT30994" i="2" a="1"/>
  <c r="CT30994" i="2" s="1"/>
  <c r="CT56551" i="2" a="1"/>
  <c r="CT56551" i="2" s="1"/>
  <c r="CT56552" i="2" a="1"/>
  <c r="CT56552" i="2" s="1"/>
  <c r="CT27353" i="2" a="1"/>
  <c r="CT27353" i="2" s="1"/>
  <c r="CT33971" i="2" a="1"/>
  <c r="CT33971" i="2" s="1"/>
  <c r="CT16619" i="2" a="1"/>
  <c r="CT16619" i="2" s="1"/>
  <c r="CT81519" i="2" a="1"/>
  <c r="CT81519" i="2" s="1"/>
  <c r="CT21542" i="2" a="1"/>
  <c r="CT21542" i="2" s="1"/>
  <c r="CT60208" i="2" a="1"/>
  <c r="CT60208" i="2" s="1"/>
  <c r="CT13795" i="2" a="1"/>
  <c r="CT13795" i="2" s="1"/>
  <c r="CT23822" i="2" a="1"/>
  <c r="CT23822" i="2" s="1"/>
  <c r="CT82821" i="2" a="1"/>
  <c r="CT82821" i="2" s="1"/>
  <c r="CT3739" i="2" a="1"/>
  <c r="CT3739" i="2" s="1"/>
  <c r="CT45011" i="2" a="1"/>
  <c r="CT45011" i="2" s="1"/>
  <c r="CT65975" i="2" a="1"/>
  <c r="CT65975" i="2" s="1"/>
  <c r="CT81282" i="2" a="1"/>
  <c r="CT81282" i="2" s="1"/>
  <c r="CT11300" i="2" a="1"/>
  <c r="CT11300" i="2" s="1"/>
  <c r="CT4989" i="2" a="1"/>
  <c r="CT4989" i="2" s="1"/>
  <c r="CT63153" i="2" a="1"/>
  <c r="CT63153" i="2" s="1"/>
  <c r="CT60210" i="2" a="1"/>
  <c r="CT60210" i="2" s="1"/>
  <c r="CT6120" i="2" a="1"/>
  <c r="CT6120" i="2" s="1"/>
  <c r="CT73444" i="2" a="1"/>
  <c r="CT73444" i="2" s="1"/>
  <c r="CT33734" i="2" a="1"/>
  <c r="CT33734" i="2" s="1"/>
  <c r="CT55908" i="2" a="1"/>
  <c r="CT55908" i="2" s="1"/>
  <c r="CT46798" i="2" a="1"/>
  <c r="CT46798" i="2" s="1"/>
  <c r="CT21278" i="2" a="1"/>
  <c r="CT21278" i="2" s="1"/>
  <c r="CT33079" i="2" a="1"/>
  <c r="CT33079" i="2" s="1"/>
  <c r="CT25843" i="2" a="1"/>
  <c r="CT25843" i="2" s="1"/>
  <c r="CT57585" i="2" a="1"/>
  <c r="CT57585" i="2" s="1"/>
  <c r="CT6582" i="2" a="1"/>
  <c r="CT6582" i="2" s="1"/>
  <c r="CT70029" i="2" a="1"/>
  <c r="CT70029" i="2" s="1"/>
  <c r="CT86715" i="2" a="1"/>
  <c r="CT86715" i="2" s="1"/>
  <c r="CT44260" i="2" a="1"/>
  <c r="CT44260" i="2" s="1"/>
  <c r="CT28481" i="2" a="1"/>
  <c r="CT28481" i="2" s="1"/>
  <c r="CT80484" i="2" a="1"/>
  <c r="CT80484" i="2" s="1"/>
  <c r="CT36807" i="2" a="1"/>
  <c r="CT36807" i="2" s="1"/>
  <c r="CT31338" i="2" a="1"/>
  <c r="CT31338" i="2" s="1"/>
  <c r="CT65212" i="2" a="1"/>
  <c r="CT65212" i="2" s="1"/>
  <c r="CT35839" i="2" a="1"/>
  <c r="CT35839" i="2" s="1"/>
  <c r="CT71491" i="2" a="1"/>
  <c r="CT71491" i="2" s="1"/>
  <c r="CT74333" i="2" a="1"/>
  <c r="CT74333" i="2" s="1"/>
  <c r="CT42075" i="2" a="1"/>
  <c r="CT42075" i="2" s="1"/>
  <c r="CT44002" i="2" a="1"/>
  <c r="CT44002" i="2" s="1"/>
  <c r="CT80103" i="2" a="1"/>
  <c r="CT80103" i="2" s="1"/>
  <c r="CT64363" i="2" a="1"/>
  <c r="CT64363" i="2" s="1"/>
  <c r="CT76041" i="2" a="1"/>
  <c r="CT76041" i="2" s="1"/>
  <c r="CT43008" i="2" a="1"/>
  <c r="CT43008" i="2" s="1"/>
  <c r="CT8046" i="2" a="1"/>
  <c r="CT8046" i="2" s="1"/>
  <c r="CT29673" i="2" a="1"/>
  <c r="CT29673" i="2" s="1"/>
  <c r="CT84349" i="2" a="1"/>
  <c r="CT84349" i="2" s="1"/>
  <c r="CT46610" i="2" a="1"/>
  <c r="CT46610" i="2" s="1"/>
  <c r="CT26760" i="2" a="1"/>
  <c r="CT26760" i="2" s="1"/>
  <c r="CT40626" i="2" a="1"/>
  <c r="CT40626" i="2" s="1"/>
  <c r="CT71415" i="2" a="1"/>
  <c r="CT71415" i="2" s="1"/>
  <c r="CT7380" i="2" a="1"/>
  <c r="CT7380" i="2" s="1"/>
  <c r="CT35110" i="2" a="1"/>
  <c r="CT35110" i="2" s="1"/>
  <c r="CT30140" i="2" a="1"/>
  <c r="CT30140" i="2" s="1"/>
  <c r="CT15124" i="2" a="1"/>
  <c r="CT15124" i="2" s="1"/>
  <c r="CT45676" i="2" a="1"/>
  <c r="CT45676" i="2" s="1"/>
  <c r="CT72940" i="2" a="1"/>
  <c r="CT72940" i="2" s="1"/>
  <c r="CT76207" i="2" a="1"/>
  <c r="CT76207" i="2" s="1"/>
  <c r="CT56122" i="2" a="1"/>
  <c r="CT56122" i="2" s="1"/>
  <c r="CT25774" i="2" a="1"/>
  <c r="CT25774" i="2" s="1"/>
  <c r="CT71794" i="2" a="1"/>
  <c r="CT71794" i="2" s="1"/>
  <c r="CT62000" i="2" a="1"/>
  <c r="CT62000" i="2" s="1"/>
  <c r="CT25745" i="2" a="1"/>
  <c r="CT25745" i="2" s="1"/>
  <c r="CT57399" i="2" a="1"/>
  <c r="CT57399" i="2" s="1"/>
  <c r="CT36033" i="2" a="1"/>
  <c r="CT36033" i="2" s="1"/>
  <c r="CT57400" i="2" a="1"/>
  <c r="CT57400" i="2" s="1"/>
  <c r="CT18331" i="2" a="1"/>
  <c r="CT18331" i="2" s="1"/>
  <c r="CT74334" i="2" a="1"/>
  <c r="CT74334" i="2" s="1"/>
  <c r="CT61242" i="2" a="1"/>
  <c r="CT61242" i="2" s="1"/>
  <c r="CT29604" i="2" a="1"/>
  <c r="CT29604" i="2" s="1"/>
  <c r="CT62252" i="2" a="1"/>
  <c r="CT62252" i="2" s="1"/>
  <c r="CT28798" i="2" a="1"/>
  <c r="CT28798" i="2" s="1"/>
  <c r="CT61948" i="2" a="1"/>
  <c r="CT61948" i="2" s="1"/>
  <c r="CT79828" i="2" a="1"/>
  <c r="CT79828" i="2" s="1"/>
  <c r="CT42983" i="2" a="1"/>
  <c r="CT42983" i="2" s="1"/>
  <c r="CT4546" i="2" a="1"/>
  <c r="CT4546" i="2" s="1"/>
  <c r="CT37771" i="2" a="1"/>
  <c r="CT37771" i="2" s="1"/>
  <c r="CT61915" i="2" a="1"/>
  <c r="CT61915" i="2" s="1"/>
  <c r="CT28911" i="2" a="1"/>
  <c r="CT28911" i="2" s="1"/>
  <c r="CT78042" i="2" a="1"/>
  <c r="CT78042" i="2" s="1"/>
  <c r="CT8072" i="2" a="1"/>
  <c r="CT8072" i="2" s="1"/>
  <c r="CT3665" i="2" a="1"/>
  <c r="CT3665" i="2" s="1"/>
  <c r="CT16376" i="2" a="1"/>
  <c r="CT16376" i="2" s="1"/>
  <c r="CT16377" i="2" a="1"/>
  <c r="CT16377" i="2" s="1"/>
  <c r="CT62417" i="2" a="1"/>
  <c r="CT62417" i="2" s="1"/>
  <c r="CT57953" i="2" a="1"/>
  <c r="CT57953" i="2" s="1"/>
  <c r="CT15634" i="2" a="1"/>
  <c r="CT15634" i="2" s="1"/>
  <c r="CT48299" i="2" a="1"/>
  <c r="CT48299" i="2" s="1"/>
  <c r="CT29850" i="2" a="1"/>
  <c r="CT29850" i="2" s="1"/>
  <c r="CT39316" i="2" a="1"/>
  <c r="CT39316" i="2" s="1"/>
  <c r="CT11794" i="2" a="1"/>
  <c r="CT11794" i="2" s="1"/>
  <c r="CT17617" i="2" a="1"/>
  <c r="CT17617" i="2" s="1"/>
  <c r="CT29894" i="2" a="1"/>
  <c r="CT29894" i="2" s="1"/>
  <c r="CT16370" i="2" a="1"/>
  <c r="CT16370" i="2" s="1"/>
  <c r="CT17618" i="2" a="1"/>
  <c r="CT17618" i="2" s="1"/>
  <c r="CT46127" i="2" a="1"/>
  <c r="CT46127" i="2" s="1"/>
  <c r="CT56709" i="2" a="1"/>
  <c r="CT56709" i="2" s="1"/>
  <c r="CT42546" i="2" a="1"/>
  <c r="CT42546" i="2" s="1"/>
  <c r="CT73658" i="2" a="1"/>
  <c r="CT73658" i="2" s="1"/>
  <c r="CT12555" i="2" a="1"/>
  <c r="CT12555" i="2" s="1"/>
  <c r="CT50816" i="2" a="1"/>
  <c r="CT50816" i="2" s="1"/>
  <c r="CT44820" i="2" a="1"/>
  <c r="CT44820" i="2" s="1"/>
  <c r="CT53623" i="2" a="1"/>
  <c r="CT53623" i="2" s="1"/>
  <c r="CT76088" i="2" a="1"/>
  <c r="CT76088" i="2" s="1"/>
  <c r="CT41861" i="2" a="1"/>
  <c r="CT41861" i="2" s="1"/>
  <c r="CT5993" i="2" a="1"/>
  <c r="CT5993" i="2" s="1"/>
  <c r="CT81691" i="2" a="1"/>
  <c r="CT81691" i="2" s="1"/>
  <c r="CT9193" i="2" a="1"/>
  <c r="CT9193" i="2" s="1"/>
  <c r="CT83990" i="2" a="1"/>
  <c r="CT83990" i="2" s="1"/>
  <c r="CT17192" i="2" a="1"/>
  <c r="CT17192" i="2" s="1"/>
  <c r="CT69219" i="2" a="1"/>
  <c r="CT69219" i="2" s="1"/>
  <c r="CT35051" i="2" a="1"/>
  <c r="CT35051" i="2" s="1"/>
  <c r="CT57100" i="2" a="1"/>
  <c r="CT57100" i="2" s="1"/>
  <c r="CT36691" i="2" a="1"/>
  <c r="CT36691" i="2" s="1"/>
  <c r="CT39224" i="2" a="1"/>
  <c r="CT39224" i="2" s="1"/>
  <c r="CT33362" i="2" a="1"/>
  <c r="CT33362" i="2" s="1"/>
  <c r="CT3412" i="2" a="1"/>
  <c r="CT3412" i="2" s="1"/>
  <c r="CT36305" i="2" a="1"/>
  <c r="CT36305" i="2" s="1"/>
  <c r="CT7032" i="2" a="1"/>
  <c r="CT7032" i="2" s="1"/>
  <c r="CT50279" i="2" a="1"/>
  <c r="CT50279" i="2" s="1"/>
  <c r="CT50221" i="2" a="1"/>
  <c r="CT50221" i="2" s="1"/>
  <c r="CT25263" i="2" a="1"/>
  <c r="CT25263" i="2" s="1"/>
  <c r="CT70774" i="2" a="1"/>
  <c r="CT70774" i="2" s="1"/>
  <c r="CT20253" i="2" a="1"/>
  <c r="CT20253" i="2" s="1"/>
  <c r="CT61819" i="2" a="1"/>
  <c r="CT61819" i="2" s="1"/>
  <c r="CT47843" i="2" a="1"/>
  <c r="CT47843" i="2" s="1"/>
  <c r="CT84295" i="2" a="1"/>
  <c r="CT84295" i="2" s="1"/>
  <c r="CT77761" i="2" a="1"/>
  <c r="CT77761" i="2" s="1"/>
  <c r="CT20518" i="2" a="1"/>
  <c r="CT20518" i="2" s="1"/>
  <c r="CT24461" i="2" a="1"/>
  <c r="CT24461" i="2" s="1"/>
  <c r="CT29302" i="2" a="1"/>
  <c r="CT29302" i="2" s="1"/>
  <c r="CT41450" i="2" a="1"/>
  <c r="CT41450" i="2" s="1"/>
  <c r="CT53822" i="2" a="1"/>
  <c r="CT53822" i="2" s="1"/>
  <c r="CT36176" i="2" a="1"/>
  <c r="CT36176" i="2" s="1"/>
  <c r="CT6003" i="2" a="1"/>
  <c r="CT6003" i="2" s="1"/>
  <c r="CT60919" i="2" a="1"/>
  <c r="CT60919" i="2" s="1"/>
  <c r="CT26970" i="2" a="1"/>
  <c r="CT26970" i="2" s="1"/>
  <c r="CT1415" i="2" a="1"/>
  <c r="CT1415" i="2" s="1"/>
  <c r="CT57954" i="2" a="1"/>
  <c r="CT57954" i="2" s="1"/>
  <c r="CT33972" i="2" a="1"/>
  <c r="CT33972" i="2" s="1"/>
  <c r="CT64379" i="2" a="1"/>
  <c r="CT64379" i="2" s="1"/>
  <c r="CT34882" i="2" a="1"/>
  <c r="CT34882" i="2" s="1"/>
  <c r="CT56372" i="2" a="1"/>
  <c r="CT56372" i="2" s="1"/>
  <c r="CT3389" i="2" a="1"/>
  <c r="CT3389" i="2" s="1"/>
  <c r="CT39933" i="2" a="1"/>
  <c r="CT39933" i="2" s="1"/>
  <c r="CT25581" i="2" a="1"/>
  <c r="CT25581" i="2" s="1"/>
  <c r="CT71313" i="2" a="1"/>
  <c r="CT71313" i="2" s="1"/>
  <c r="CT27990" i="2" a="1"/>
  <c r="CT27990" i="2" s="1"/>
  <c r="CT34314" i="2" a="1"/>
  <c r="CT34314" i="2" s="1"/>
  <c r="CT34143" i="2" a="1"/>
  <c r="CT34143" i="2" s="1"/>
  <c r="CT62026" i="2" a="1"/>
  <c r="CT62026" i="2" s="1"/>
  <c r="CT35893" i="2" a="1"/>
  <c r="CT35893" i="2" s="1"/>
  <c r="CT39112" i="2" a="1"/>
  <c r="CT39112" i="2" s="1"/>
  <c r="CT29898" i="2" a="1"/>
  <c r="CT29898" i="2" s="1"/>
  <c r="CT59136" i="2" a="1"/>
  <c r="CT59136" i="2" s="1"/>
  <c r="CT28989" i="2" a="1"/>
  <c r="CT28989" i="2" s="1"/>
  <c r="CT58864" i="2" a="1"/>
  <c r="CT58864" i="2" s="1"/>
  <c r="CT81354" i="2" a="1"/>
  <c r="CT81354" i="2" s="1"/>
  <c r="CT81355" i="2" a="1"/>
  <c r="CT81355" i="2" s="1"/>
  <c r="CT68119" i="2" a="1"/>
  <c r="CT68119" i="2" s="1"/>
  <c r="CT54700" i="2" a="1"/>
  <c r="CT54700" i="2" s="1"/>
  <c r="CT35993" i="2" a="1"/>
  <c r="CT35993" i="2" s="1"/>
  <c r="CT86823" i="2" a="1"/>
  <c r="CT86823" i="2" s="1"/>
  <c r="CT33604" i="2" a="1"/>
  <c r="CT33604" i="2" s="1"/>
  <c r="CT48706" i="2" a="1"/>
  <c r="CT48706" i="2" s="1"/>
  <c r="CT4850" i="2" a="1"/>
  <c r="CT4850" i="2" s="1"/>
  <c r="CT10374" i="2" a="1"/>
  <c r="CT10374" i="2" s="1"/>
  <c r="CT48707" i="2" a="1"/>
  <c r="CT48707" i="2" s="1"/>
  <c r="CT58984" i="2" a="1"/>
  <c r="CT58984" i="2" s="1"/>
  <c r="CT58838" i="2" a="1"/>
  <c r="CT58838" i="2" s="1"/>
  <c r="CT6805" i="2" a="1"/>
  <c r="CT6805" i="2" s="1"/>
  <c r="CT27480" i="2" a="1"/>
  <c r="CT27480" i="2" s="1"/>
  <c r="CT85226" i="2" a="1"/>
  <c r="CT85226" i="2" s="1"/>
  <c r="CT58816" i="2" a="1"/>
  <c r="CT58816" i="2" s="1"/>
  <c r="CT23044" i="2" a="1"/>
  <c r="CT23044" i="2" s="1"/>
  <c r="CT33185" i="2" a="1"/>
  <c r="CT33185" i="2" s="1"/>
  <c r="CT63312" i="2" a="1"/>
  <c r="CT63312" i="2" s="1"/>
  <c r="CT82853" i="2" a="1"/>
  <c r="CT82853" i="2" s="1"/>
  <c r="CT50472" i="2" a="1"/>
  <c r="CT50472" i="2" s="1"/>
  <c r="CT71757" i="2" a="1"/>
  <c r="CT71757" i="2" s="1"/>
  <c r="CT29716" i="2" a="1"/>
  <c r="CT29716" i="2" s="1"/>
  <c r="CT3316" i="2" a="1"/>
  <c r="CT3316" i="2" s="1"/>
  <c r="CT54628" i="2" a="1"/>
  <c r="CT54628" i="2" s="1"/>
  <c r="CT54612" i="2" a="1"/>
  <c r="CT54612" i="2" s="1"/>
  <c r="CT53468" i="2" a="1"/>
  <c r="CT53468" i="2" s="1"/>
  <c r="CT80063" i="2" a="1"/>
  <c r="CT80063" i="2" s="1"/>
  <c r="CT59503" i="2" a="1"/>
  <c r="CT59503" i="2" s="1"/>
  <c r="CT59288" i="2" a="1"/>
  <c r="CT59288" i="2" s="1"/>
  <c r="CT83207" i="2" a="1"/>
  <c r="CT83207" i="2" s="1"/>
  <c r="CT1083" i="2" a="1"/>
  <c r="CT1083" i="2" s="1"/>
  <c r="CT82582" i="2" a="1"/>
  <c r="CT82582" i="2" s="1"/>
  <c r="CT85147" i="2" a="1"/>
  <c r="CT85147" i="2" s="1"/>
  <c r="CT1084" i="2" a="1"/>
  <c r="CT1084" i="2" s="1"/>
  <c r="CT35948" i="2" a="1"/>
  <c r="CT35948" i="2" s="1"/>
  <c r="CT1085" i="2" a="1"/>
  <c r="CT1085" i="2" s="1"/>
  <c r="CT1086" i="2" a="1"/>
  <c r="CT1086" i="2" s="1"/>
  <c r="CT79238" i="2" a="1"/>
  <c r="CT79238" i="2" s="1"/>
  <c r="CT1639" i="2" a="1"/>
  <c r="CT1639" i="2" s="1"/>
  <c r="CT56450" i="2" a="1"/>
  <c r="CT56450" i="2" s="1"/>
  <c r="CT38653" i="2" a="1"/>
  <c r="CT38653" i="2" s="1"/>
  <c r="CT52811" i="2" a="1"/>
  <c r="CT52811" i="2" s="1"/>
  <c r="CT18823" i="2" a="1"/>
  <c r="CT18823" i="2" s="1"/>
  <c r="CT53845" i="2" a="1"/>
  <c r="CT53845" i="2" s="1"/>
  <c r="CT54987" i="2" a="1"/>
  <c r="CT54987" i="2" s="1"/>
  <c r="CT84656" i="2" a="1"/>
  <c r="CT84656" i="2" s="1"/>
  <c r="CT38504" i="2" a="1"/>
  <c r="CT38504" i="2" s="1"/>
  <c r="CT35334" i="2" a="1"/>
  <c r="CT35334" i="2" s="1"/>
  <c r="CT64622" i="2" a="1"/>
  <c r="CT64622" i="2" s="1"/>
  <c r="CT5316" i="2" a="1"/>
  <c r="CT5316" i="2" s="1"/>
  <c r="CT54776" i="2" a="1"/>
  <c r="CT54776" i="2" s="1"/>
  <c r="CT25545" i="2" a="1"/>
  <c r="CT25545" i="2" s="1"/>
  <c r="CT77736" i="2" a="1"/>
  <c r="CT77736" i="2" s="1"/>
  <c r="CT66250" i="2" a="1"/>
  <c r="CT66250" i="2" s="1"/>
  <c r="CT42210" i="2" a="1"/>
  <c r="CT42210" i="2" s="1"/>
  <c r="CT32115" i="2" a="1"/>
  <c r="CT32115" i="2" s="1"/>
  <c r="CT66251" i="2" a="1"/>
  <c r="CT66251" i="2" s="1"/>
  <c r="CT37216" i="2" a="1"/>
  <c r="CT37216" i="2" s="1"/>
  <c r="CT24732" i="2" a="1"/>
  <c r="CT24732" i="2" s="1"/>
  <c r="CT30815" i="2" a="1"/>
  <c r="CT30815" i="2" s="1"/>
  <c r="CT30229" i="2" a="1"/>
  <c r="CT30229" i="2" s="1"/>
  <c r="CT14024" i="2" a="1"/>
  <c r="CT14024" i="2" s="1"/>
  <c r="CT85847" i="2" a="1"/>
  <c r="CT85847" i="2" s="1"/>
  <c r="CT14025" i="2" a="1"/>
  <c r="CT14025" i="2" s="1"/>
  <c r="CT33793" i="2" a="1"/>
  <c r="CT33793" i="2" s="1"/>
  <c r="CT35195" i="2" a="1"/>
  <c r="CT35195" i="2" s="1"/>
  <c r="CT53493" i="2" a="1"/>
  <c r="CT53493" i="2" s="1"/>
  <c r="CT47413" i="2" a="1"/>
  <c r="CT47413" i="2" s="1"/>
  <c r="CT68033" i="2" a="1"/>
  <c r="CT68033" i="2" s="1"/>
  <c r="CT76913" i="2" a="1"/>
  <c r="CT76913" i="2" s="1"/>
  <c r="CT14807" i="2" a="1"/>
  <c r="CT14807" i="2" s="1"/>
  <c r="CT10324" i="2" a="1"/>
  <c r="CT10324" i="2" s="1"/>
  <c r="CT18089" i="2" a="1"/>
  <c r="CT18089" i="2" s="1"/>
  <c r="CT5697" i="2" a="1"/>
  <c r="CT5697" i="2" s="1"/>
  <c r="CT63822" i="2" a="1"/>
  <c r="CT63822" i="2" s="1"/>
  <c r="CT65740" i="2" a="1"/>
  <c r="CT65740" i="2" s="1"/>
  <c r="CT60174" i="2" a="1"/>
  <c r="CT60174" i="2" s="1"/>
  <c r="CT81325" i="2" a="1"/>
  <c r="CT81325" i="2" s="1"/>
  <c r="CT41101" i="2" a="1"/>
  <c r="CT41101" i="2" s="1"/>
  <c r="CT54427" i="2" a="1"/>
  <c r="CT54427" i="2" s="1"/>
  <c r="CT66462" i="2" a="1"/>
  <c r="CT66462" i="2" s="1"/>
  <c r="CT60451" i="2" a="1"/>
  <c r="CT60451" i="2" s="1"/>
  <c r="CT79765" i="2" a="1"/>
  <c r="CT79765" i="2" s="1"/>
  <c r="CT68981" i="2" a="1"/>
  <c r="CT68981" i="2" s="1"/>
  <c r="CT23509" i="2" a="1"/>
  <c r="CT23509" i="2" s="1"/>
  <c r="CT46201" i="2" a="1"/>
  <c r="CT46201" i="2" s="1"/>
  <c r="CT23228" i="2" a="1"/>
  <c r="CT23228" i="2" s="1"/>
  <c r="CT36251" i="2" a="1"/>
  <c r="CT36251" i="2" s="1"/>
  <c r="CT2615" i="2" a="1"/>
  <c r="CT2615" i="2" s="1"/>
  <c r="CT33978" i="2" a="1"/>
  <c r="CT33978" i="2" s="1"/>
  <c r="CT34070" i="2" a="1"/>
  <c r="CT34070" i="2" s="1"/>
  <c r="CT69269" i="2" a="1"/>
  <c r="CT69269" i="2" s="1"/>
  <c r="CT10777" i="2" a="1"/>
  <c r="CT10777" i="2" s="1"/>
  <c r="CT59175" i="2" a="1"/>
  <c r="CT59175" i="2" s="1"/>
  <c r="CT63892" i="2" a="1"/>
  <c r="CT63892" i="2" s="1"/>
  <c r="CT69569" i="2" a="1"/>
  <c r="CT69569" i="2" s="1"/>
  <c r="CT85053" i="2" a="1"/>
  <c r="CT85053" i="2" s="1"/>
  <c r="CT54744" i="2" a="1"/>
  <c r="CT54744" i="2" s="1"/>
  <c r="CT34439" i="2" a="1"/>
  <c r="CT34439" i="2" s="1"/>
  <c r="CT10859" i="2" a="1"/>
  <c r="CT10859" i="2" s="1"/>
  <c r="CT16227" i="2" a="1"/>
  <c r="CT16227" i="2" s="1"/>
  <c r="CT17476" i="2" a="1"/>
  <c r="CT17476" i="2" s="1"/>
  <c r="CT1588" i="2" a="1"/>
  <c r="CT1588" i="2" s="1"/>
  <c r="CT30500" i="2" a="1"/>
  <c r="CT30500" i="2" s="1"/>
  <c r="CT2465" i="2" a="1"/>
  <c r="CT2465" i="2" s="1"/>
  <c r="CT63192" i="2" a="1"/>
  <c r="CT63192" i="2" s="1"/>
  <c r="CT38505" i="2" a="1"/>
  <c r="CT38505" i="2" s="1"/>
  <c r="CT36533" i="2" a="1"/>
  <c r="CT36533" i="2" s="1"/>
  <c r="CT65284" i="2" a="1"/>
  <c r="CT65284" i="2" s="1"/>
  <c r="CT58688" i="2" a="1"/>
  <c r="CT58688" i="2" s="1"/>
  <c r="CT23993" i="2" a="1"/>
  <c r="CT23993" i="2" s="1"/>
  <c r="CT1734" i="2" a="1"/>
  <c r="CT1734" i="2" s="1"/>
  <c r="CT45837" i="2" a="1"/>
  <c r="CT45837" i="2" s="1"/>
  <c r="CT3932" i="2" a="1"/>
  <c r="CT3932" i="2" s="1"/>
  <c r="CT37229" i="2" a="1"/>
  <c r="CT37229" i="2" s="1"/>
  <c r="CT70669" i="2" a="1"/>
  <c r="CT70669" i="2" s="1"/>
  <c r="CT75384" i="2" a="1"/>
  <c r="CT75384" i="2" s="1"/>
  <c r="CT66202" i="2" a="1"/>
  <c r="CT66202" i="2" s="1"/>
  <c r="CT31644" i="2" a="1"/>
  <c r="CT31644" i="2" s="1"/>
  <c r="CT53610" i="2" a="1"/>
  <c r="CT53610" i="2" s="1"/>
  <c r="CT79167" i="2" a="1"/>
  <c r="CT79167" i="2" s="1"/>
  <c r="CT29531" i="2" a="1"/>
  <c r="CT29531" i="2" s="1"/>
  <c r="CT34144" i="2" a="1"/>
  <c r="CT34144" i="2" s="1"/>
  <c r="CT61868" i="2" a="1"/>
  <c r="CT61868" i="2" s="1"/>
  <c r="CT82176" i="2" a="1"/>
  <c r="CT82176" i="2" s="1"/>
  <c r="CT29119" i="2" a="1"/>
  <c r="CT29119" i="2" s="1"/>
  <c r="CT74638" i="2" a="1"/>
  <c r="CT74638" i="2" s="1"/>
  <c r="CT38708" i="2" a="1"/>
  <c r="CT38708" i="2" s="1"/>
  <c r="CT75205" i="2" a="1"/>
  <c r="CT75205" i="2" s="1"/>
  <c r="CT72984" i="2" a="1"/>
  <c r="CT72984" i="2" s="1"/>
  <c r="CT5549" i="2" a="1"/>
  <c r="CT5549" i="2" s="1"/>
  <c r="CT21958" i="2" a="1"/>
  <c r="CT21958" i="2" s="1"/>
  <c r="CT65792" i="2" a="1"/>
  <c r="CT65792" i="2" s="1"/>
  <c r="CT23972" i="2" a="1"/>
  <c r="CT23972" i="2" s="1"/>
  <c r="CT42903" i="2" a="1"/>
  <c r="CT42903" i="2" s="1"/>
  <c r="CT41940" i="2" a="1"/>
  <c r="CT41940" i="2" s="1"/>
  <c r="CT30154" i="2" a="1"/>
  <c r="CT30154" i="2" s="1"/>
  <c r="CT37887" i="2" a="1"/>
  <c r="CT37887" i="2" s="1"/>
  <c r="CT82021" i="2" a="1"/>
  <c r="CT82021" i="2" s="1"/>
  <c r="CT75979" i="2" a="1"/>
  <c r="CT75979" i="2" s="1"/>
  <c r="CT10000" i="2" a="1"/>
  <c r="CT10000" i="2" s="1"/>
  <c r="CT3893" i="2" a="1"/>
  <c r="CT3893" i="2" s="1"/>
  <c r="CT81065" i="2" a="1"/>
  <c r="CT81065" i="2" s="1"/>
  <c r="CT3330" i="2" a="1"/>
  <c r="CT3330" i="2" s="1"/>
  <c r="CT30068" i="2" a="1"/>
  <c r="CT30068" i="2" s="1"/>
  <c r="CT83367" i="2" a="1"/>
  <c r="CT83367" i="2" s="1"/>
  <c r="CT34020" i="2" a="1"/>
  <c r="CT34020" i="2" s="1"/>
  <c r="CT60382" i="2" a="1"/>
  <c r="CT60382" i="2" s="1"/>
  <c r="CT58989" i="2" a="1"/>
  <c r="CT58989" i="2" s="1"/>
  <c r="CT1464" i="2" a="1"/>
  <c r="CT1464" i="2" s="1"/>
  <c r="CT62351" i="2" a="1"/>
  <c r="CT62351" i="2" s="1"/>
  <c r="CT79219" i="2" a="1"/>
  <c r="CT79219" i="2" s="1"/>
  <c r="CT60100" i="2" a="1"/>
  <c r="CT60100" i="2" s="1"/>
  <c r="CT63001" i="2" a="1"/>
  <c r="CT63001" i="2" s="1"/>
  <c r="CT7775" i="2" a="1"/>
  <c r="CT7775" i="2" s="1"/>
  <c r="CT32436" i="2" a="1"/>
  <c r="CT32436" i="2" s="1"/>
  <c r="CT31872" i="2" a="1"/>
  <c r="CT31872" i="2" s="1"/>
  <c r="CT4818" i="2" a="1"/>
  <c r="CT4818" i="2" s="1"/>
  <c r="CT34362" i="2" a="1"/>
  <c r="CT34362" i="2" s="1"/>
  <c r="CT63973" i="2" a="1"/>
  <c r="CT63973" i="2" s="1"/>
  <c r="CT60296" i="2" a="1"/>
  <c r="CT60296" i="2" s="1"/>
  <c r="CT51169" i="2" a="1"/>
  <c r="CT51169" i="2" s="1"/>
  <c r="CT30392" i="2" a="1"/>
  <c r="CT30392" i="2" s="1"/>
  <c r="CT59561" i="2" a="1"/>
  <c r="CT59561" i="2" s="1"/>
  <c r="CT2728" i="2" a="1"/>
  <c r="CT2728" i="2" s="1"/>
  <c r="CT85421" i="2" a="1"/>
  <c r="CT85421" i="2" s="1"/>
  <c r="CT39579" i="2" a="1"/>
  <c r="CT39579" i="2" s="1"/>
  <c r="CT58878" i="2" a="1"/>
  <c r="CT58878" i="2" s="1"/>
  <c r="CT29009" i="2" a="1"/>
  <c r="CT29009" i="2" s="1"/>
  <c r="CT78493" i="2" a="1"/>
  <c r="CT78493" i="2" s="1"/>
  <c r="CT48237" i="2" a="1"/>
  <c r="CT48237" i="2" s="1"/>
  <c r="CT48238" i="2" a="1"/>
  <c r="CT48238" i="2" s="1"/>
  <c r="CT48239" i="2" a="1"/>
  <c r="CT48239" i="2" s="1"/>
  <c r="CT48240" i="2" a="1"/>
  <c r="CT48240" i="2" s="1"/>
  <c r="CT48241" i="2" a="1"/>
  <c r="CT48241" i="2" s="1"/>
  <c r="CT76292" i="2" a="1"/>
  <c r="CT76292" i="2" s="1"/>
  <c r="CT37378" i="2" a="1"/>
  <c r="CT37378" i="2" s="1"/>
  <c r="CT9080" i="2" a="1"/>
  <c r="CT9080" i="2" s="1"/>
  <c r="CT68449" i="2" a="1"/>
  <c r="CT68449" i="2" s="1"/>
  <c r="CT10315" i="2" a="1"/>
  <c r="CT10315" i="2" s="1"/>
  <c r="CT23910" i="2" a="1"/>
  <c r="CT23910" i="2" s="1"/>
  <c r="CT51337" i="2" a="1"/>
  <c r="CT51337" i="2" s="1"/>
  <c r="CT74023" i="2" a="1"/>
  <c r="CT74023" i="2" s="1"/>
  <c r="CT58879" i="2" a="1"/>
  <c r="CT58879" i="2" s="1"/>
  <c r="CT6280" i="2" a="1"/>
  <c r="CT6280" i="2" s="1"/>
  <c r="CT73775" i="2" a="1"/>
  <c r="CT73775" i="2" s="1"/>
  <c r="CT79118" i="2" a="1"/>
  <c r="CT79118" i="2" s="1"/>
  <c r="CT63882" i="2" a="1"/>
  <c r="CT63882" i="2" s="1"/>
  <c r="CT76237" i="2" a="1"/>
  <c r="CT76237" i="2" s="1"/>
  <c r="CT30924" i="2" a="1"/>
  <c r="CT30924" i="2" s="1"/>
  <c r="CT85095" i="2" a="1"/>
  <c r="CT85095" i="2" s="1"/>
  <c r="CT43504" i="2" a="1"/>
  <c r="CT43504" i="2" s="1"/>
  <c r="CT44176" i="2" a="1"/>
  <c r="CT44176" i="2" s="1"/>
  <c r="CT78791" i="2" a="1"/>
  <c r="CT78791" i="2" s="1"/>
  <c r="CT24959" i="2" a="1"/>
  <c r="CT24959" i="2" s="1"/>
  <c r="CT56923" i="2" a="1"/>
  <c r="CT56923" i="2" s="1"/>
  <c r="CT27814" i="2" a="1"/>
  <c r="CT27814" i="2" s="1"/>
  <c r="CT4819" i="2" a="1"/>
  <c r="CT4819" i="2" s="1"/>
  <c r="CT76432" i="2" a="1"/>
  <c r="CT76432" i="2" s="1"/>
  <c r="CT17012" i="2" a="1"/>
  <c r="CT17012" i="2" s="1"/>
  <c r="CT27815" i="2" a="1"/>
  <c r="CT27815" i="2" s="1"/>
  <c r="CT22700" i="2" a="1"/>
  <c r="CT22700" i="2" s="1"/>
  <c r="CT39151" i="2" a="1"/>
  <c r="CT39151" i="2" s="1"/>
  <c r="CT59307" i="2" a="1"/>
  <c r="CT59307" i="2" s="1"/>
  <c r="CT55765" i="2" a="1"/>
  <c r="CT55765" i="2" s="1"/>
  <c r="CT72477" i="2" a="1"/>
  <c r="CT72477" i="2" s="1"/>
  <c r="CT17641" i="2" a="1"/>
  <c r="CT17641" i="2" s="1"/>
  <c r="CT81664" i="2" a="1"/>
  <c r="CT81664" i="2" s="1"/>
  <c r="CT30318" i="2" a="1"/>
  <c r="CT30318" i="2" s="1"/>
  <c r="CT41451" i="2" a="1"/>
  <c r="CT41451" i="2" s="1"/>
  <c r="CT29892" i="2" a="1"/>
  <c r="CT29892" i="2" s="1"/>
  <c r="CT5615" i="2" a="1"/>
  <c r="CT5615" i="2" s="1"/>
  <c r="CT36538" i="2" a="1"/>
  <c r="CT36538" i="2" s="1"/>
  <c r="CT40461" i="2" a="1"/>
  <c r="CT40461" i="2" s="1"/>
  <c r="CT9145" i="2" a="1"/>
  <c r="CT9145" i="2" s="1"/>
  <c r="CT28378" i="2" a="1"/>
  <c r="CT28378" i="2" s="1"/>
  <c r="CT11149" i="2" a="1"/>
  <c r="CT11149" i="2" s="1"/>
  <c r="CT24746" i="2" a="1"/>
  <c r="CT24746" i="2" s="1"/>
  <c r="CT14722" i="2" a="1"/>
  <c r="CT14722" i="2" s="1"/>
  <c r="CT66651" i="2" a="1"/>
  <c r="CT66651" i="2" s="1"/>
  <c r="CT35955" i="2" a="1"/>
  <c r="CT35955" i="2" s="1"/>
  <c r="CT35506" i="2" a="1"/>
  <c r="CT35506" i="2" s="1"/>
  <c r="CT42464" i="2" a="1"/>
  <c r="CT42464" i="2" s="1"/>
  <c r="CT65827" i="2" a="1"/>
  <c r="CT65827" i="2" s="1"/>
  <c r="CT53176" i="2" a="1"/>
  <c r="CT53176" i="2" s="1"/>
  <c r="CT59551" i="2" a="1"/>
  <c r="CT59551" i="2" s="1"/>
  <c r="CT57955" i="2" a="1"/>
  <c r="CT57955" i="2" s="1"/>
  <c r="CT64606" i="2" a="1"/>
  <c r="CT64606" i="2" s="1"/>
  <c r="CT68620" i="2" a="1"/>
  <c r="CT68620" i="2" s="1"/>
  <c r="CT59369" i="2" a="1"/>
  <c r="CT59369" i="2" s="1"/>
  <c r="CT51517" i="2" a="1"/>
  <c r="CT51517" i="2" s="1"/>
  <c r="CT53551" i="2" a="1"/>
  <c r="CT53551" i="2" s="1"/>
  <c r="CT32579" i="2" a="1"/>
  <c r="CT32579" i="2" s="1"/>
  <c r="CT46676" i="2" a="1"/>
  <c r="CT46676" i="2" s="1"/>
  <c r="CT39154" i="2" a="1"/>
  <c r="CT39154" i="2" s="1"/>
  <c r="CT66567" i="2" a="1"/>
  <c r="CT66567" i="2" s="1"/>
  <c r="CT42149" i="2" a="1"/>
  <c r="CT42149" i="2" s="1"/>
  <c r="CT75968" i="2" a="1"/>
  <c r="CT75968" i="2" s="1"/>
  <c r="CT75282" i="2" a="1"/>
  <c r="CT75282" i="2" s="1"/>
  <c r="CT83932" i="2" a="1"/>
  <c r="CT83932" i="2" s="1"/>
  <c r="CT28097" i="2" a="1"/>
  <c r="CT28097" i="2" s="1"/>
  <c r="CT8615" i="2" a="1"/>
  <c r="CT8615" i="2" s="1"/>
  <c r="CT29222" i="2" a="1"/>
  <c r="CT29222" i="2" s="1"/>
  <c r="CT1456" i="2" a="1"/>
  <c r="CT1456" i="2" s="1"/>
  <c r="CT53823" i="2" a="1"/>
  <c r="CT53823" i="2" s="1"/>
  <c r="CT4166" i="2" a="1"/>
  <c r="CT4166" i="2" s="1"/>
  <c r="CT41941" i="2" a="1"/>
  <c r="CT41941" i="2" s="1"/>
  <c r="CT62146" i="2" a="1"/>
  <c r="CT62146" i="2" s="1"/>
  <c r="CT66652" i="2" a="1"/>
  <c r="CT66652" i="2" s="1"/>
  <c r="CT48192" i="2" a="1"/>
  <c r="CT48192" i="2" s="1"/>
  <c r="CT39091" i="2" a="1"/>
  <c r="CT39091" i="2" s="1"/>
  <c r="CT4128" i="2" a="1"/>
  <c r="CT4128" i="2" s="1"/>
  <c r="CT52716" i="2" a="1"/>
  <c r="CT52716" i="2" s="1"/>
  <c r="CT80157" i="2" a="1"/>
  <c r="CT80157" i="2" s="1"/>
  <c r="CT78742" i="2" a="1"/>
  <c r="CT78742" i="2" s="1"/>
  <c r="CT78743" i="2" a="1"/>
  <c r="CT78743" i="2" s="1"/>
  <c r="CT46949" i="2" a="1"/>
  <c r="CT46949" i="2" s="1"/>
  <c r="CT24311" i="2" a="1"/>
  <c r="CT24311" i="2" s="1"/>
  <c r="CT76111" i="2" a="1"/>
  <c r="CT76111" i="2" s="1"/>
  <c r="CT83419" i="2" a="1"/>
  <c r="CT83419" i="2" s="1"/>
  <c r="CT45024" i="2" a="1"/>
  <c r="CT45024" i="2" s="1"/>
  <c r="CT71810" i="2" a="1"/>
  <c r="CT71810" i="2" s="1"/>
  <c r="CT46611" i="2" a="1"/>
  <c r="CT46611" i="2" s="1"/>
  <c r="CT4434" i="2" a="1"/>
  <c r="CT4434" i="2" s="1"/>
  <c r="CT65053" i="2" a="1"/>
  <c r="CT65053" i="2" s="1"/>
  <c r="CT69213" i="2" a="1"/>
  <c r="CT69213" i="2" s="1"/>
  <c r="CT36665" i="2" a="1"/>
  <c r="CT36665" i="2" s="1"/>
  <c r="CT34324" i="2" a="1"/>
  <c r="CT34324" i="2" s="1"/>
  <c r="CT46612" i="2" a="1"/>
  <c r="CT46612" i="2" s="1"/>
  <c r="CT59038" i="2" a="1"/>
  <c r="CT59038" i="2" s="1"/>
  <c r="CT82272" i="2" a="1"/>
  <c r="CT82272" i="2" s="1"/>
  <c r="CT50361" i="2" a="1"/>
  <c r="CT50361" i="2" s="1"/>
  <c r="CT3998" i="2" a="1"/>
  <c r="CT3998" i="2" s="1"/>
  <c r="CT84666" i="2" a="1"/>
  <c r="CT84666" i="2" s="1"/>
  <c r="CT53259" i="2" a="1"/>
  <c r="CT53259" i="2" s="1"/>
  <c r="CT47802" i="2" a="1"/>
  <c r="CT47802" i="2" s="1"/>
  <c r="CT47416" i="2" a="1"/>
  <c r="CT47416" i="2" s="1"/>
  <c r="CT70013" i="2" a="1"/>
  <c r="CT70013" i="2" s="1"/>
  <c r="CT42547" i="2" a="1"/>
  <c r="CT42547" i="2" s="1"/>
  <c r="CT42765" i="2" a="1"/>
  <c r="CT42765" i="2" s="1"/>
  <c r="CT46799" i="2" a="1"/>
  <c r="CT46799" i="2" s="1"/>
  <c r="CT81823" i="2" a="1"/>
  <c r="CT81823" i="2" s="1"/>
  <c r="CT26154" i="2" a="1"/>
  <c r="CT26154" i="2" s="1"/>
  <c r="CT52027" i="2" a="1"/>
  <c r="CT52027" i="2" s="1"/>
  <c r="CT42548" i="2" a="1"/>
  <c r="CT42548" i="2" s="1"/>
  <c r="CT84599" i="2" a="1"/>
  <c r="CT84599" i="2" s="1"/>
  <c r="CT52028" i="2" a="1"/>
  <c r="CT52028" i="2" s="1"/>
  <c r="CT84600" i="2" a="1"/>
  <c r="CT84600" i="2" s="1"/>
  <c r="CT56226" i="2" a="1"/>
  <c r="CT56226" i="2" s="1"/>
  <c r="CT82285" i="2" a="1"/>
  <c r="CT82285" i="2" s="1"/>
  <c r="CT76213" i="2" a="1"/>
  <c r="CT76213" i="2" s="1"/>
  <c r="CT31873" i="2" a="1"/>
  <c r="CT31873" i="2" s="1"/>
  <c r="CT38932" i="2" a="1"/>
  <c r="CT38932" i="2" s="1"/>
  <c r="CT69604" i="2" a="1"/>
  <c r="CT69604" i="2" s="1"/>
  <c r="CT20342" i="2" a="1"/>
  <c r="CT20342" i="2" s="1"/>
  <c r="CT36131" i="2" a="1"/>
  <c r="CT36131" i="2" s="1"/>
  <c r="CT54372" i="2" a="1"/>
  <c r="CT54372" i="2" s="1"/>
  <c r="CT35894" i="2" a="1"/>
  <c r="CT35894" i="2" s="1"/>
  <c r="CT23142" i="2" a="1"/>
  <c r="CT23142" i="2" s="1"/>
  <c r="CT23143" i="2" a="1"/>
  <c r="CT23143" i="2" s="1"/>
  <c r="CT30827" i="2" a="1"/>
  <c r="CT30827" i="2" s="1"/>
  <c r="CT61981" i="2" a="1"/>
  <c r="CT61981" i="2" s="1"/>
  <c r="CT56924" i="2" a="1"/>
  <c r="CT56924" i="2" s="1"/>
  <c r="CT4250" i="2" a="1"/>
  <c r="CT4250" i="2" s="1"/>
  <c r="CT4251" i="2" a="1"/>
  <c r="CT4251" i="2" s="1"/>
  <c r="CT59109" i="2" a="1"/>
  <c r="CT59109" i="2" s="1"/>
  <c r="CT36226" i="2" a="1"/>
  <c r="CT36226" i="2" s="1"/>
  <c r="CT5302" i="2" a="1"/>
  <c r="CT5302" i="2" s="1"/>
  <c r="CT1437" i="2" a="1"/>
  <c r="CT1437" i="2" s="1"/>
  <c r="CT42517" i="2" a="1"/>
  <c r="CT42517" i="2" s="1"/>
  <c r="CT63304" i="2" a="1"/>
  <c r="CT63304" i="2" s="1"/>
  <c r="CT2437" i="2" a="1"/>
  <c r="CT2437" i="2" s="1"/>
  <c r="CT43248" i="2" a="1"/>
  <c r="CT43248" i="2" s="1"/>
  <c r="CT14600" i="2" a="1"/>
  <c r="CT14600" i="2" s="1"/>
  <c r="CT31177" i="2" a="1"/>
  <c r="CT31177" i="2" s="1"/>
  <c r="CT79825" i="2" a="1"/>
  <c r="CT79825" i="2" s="1"/>
  <c r="CT21030" i="2" a="1"/>
  <c r="CT21030" i="2" s="1"/>
  <c r="CT81780" i="2" a="1"/>
  <c r="CT81780" i="2" s="1"/>
  <c r="CT79826" i="2" a="1"/>
  <c r="CT79826" i="2" s="1"/>
  <c r="CT51318" i="2" a="1"/>
  <c r="CT51318" i="2" s="1"/>
  <c r="CT66463" i="2" a="1"/>
  <c r="CT66463" i="2" s="1"/>
  <c r="CT47251" i="2" a="1"/>
  <c r="CT47251" i="2" s="1"/>
  <c r="CT57612" i="2" a="1"/>
  <c r="CT57612" i="2" s="1"/>
  <c r="CT28912" i="2" a="1"/>
  <c r="CT28912" i="2" s="1"/>
  <c r="CT73317" i="2" a="1"/>
  <c r="CT73317" i="2" s="1"/>
  <c r="CT14406" i="2" a="1"/>
  <c r="CT14406" i="2" s="1"/>
  <c r="CT43616" i="2" a="1"/>
  <c r="CT43616" i="2" s="1"/>
  <c r="CT82286" i="2" a="1"/>
  <c r="CT82286" i="2" s="1"/>
  <c r="CT23106" i="2" a="1"/>
  <c r="CT23106" i="2" s="1"/>
  <c r="CT23107" i="2" a="1"/>
  <c r="CT23107" i="2" s="1"/>
  <c r="CT36539" i="2" a="1"/>
  <c r="CT36539" i="2" s="1"/>
  <c r="CT37104" i="2" a="1"/>
  <c r="CT37104" i="2" s="1"/>
  <c r="CT52680" i="2" a="1"/>
  <c r="CT52680" i="2" s="1"/>
  <c r="CT17969" i="2" a="1"/>
  <c r="CT17969" i="2" s="1"/>
  <c r="CT34997" i="2" a="1"/>
  <c r="CT34997" i="2" s="1"/>
  <c r="CT70014" i="2" a="1"/>
  <c r="CT70014" i="2" s="1"/>
  <c r="CT44508" i="2" a="1"/>
  <c r="CT44508" i="2" s="1"/>
  <c r="CT44256" i="2" a="1"/>
  <c r="CT44256" i="2" s="1"/>
  <c r="CT54777" i="2" a="1"/>
  <c r="CT54777" i="2" s="1"/>
  <c r="CT58265" i="2" a="1"/>
  <c r="CT58265" i="2" s="1"/>
  <c r="CT44177" i="2" a="1"/>
  <c r="CT44177" i="2" s="1"/>
  <c r="CT53494" i="2" a="1"/>
  <c r="CT53494" i="2" s="1"/>
  <c r="CT18302" i="2" a="1"/>
  <c r="CT18302" i="2" s="1"/>
  <c r="CT81352" i="2" a="1"/>
  <c r="CT81352" i="2" s="1"/>
  <c r="CT4760" i="2" a="1"/>
  <c r="CT4760" i="2" s="1"/>
  <c r="CT39317" i="2" a="1"/>
  <c r="CT39317" i="2" s="1"/>
  <c r="CT55325" i="2" a="1"/>
  <c r="CT55325" i="2" s="1"/>
  <c r="CT45677" i="2" a="1"/>
  <c r="CT45677" i="2" s="1"/>
  <c r="CT75941" i="2" a="1"/>
  <c r="CT75941" i="2" s="1"/>
  <c r="CT65421" i="2" a="1"/>
  <c r="CT65421" i="2" s="1"/>
  <c r="CT20954" i="2" a="1"/>
  <c r="CT20954" i="2" s="1"/>
  <c r="CT23205" i="2" a="1"/>
  <c r="CT23205" i="2" s="1"/>
  <c r="CT1180" i="2" a="1"/>
  <c r="CT1180" i="2" s="1"/>
  <c r="CT75934" i="2" a="1"/>
  <c r="CT75934" i="2" s="1"/>
  <c r="CT47702" i="2" a="1"/>
  <c r="CT47702" i="2" s="1"/>
  <c r="CT33899" i="2" a="1"/>
  <c r="CT33899" i="2" s="1"/>
  <c r="CT3456" i="2" a="1"/>
  <c r="CT3456" i="2" s="1"/>
  <c r="CT26348" i="2" a="1"/>
  <c r="CT26348" i="2" s="1"/>
  <c r="CT33571" i="2" a="1"/>
  <c r="CT33571" i="2" s="1"/>
  <c r="CT1743" i="2" a="1"/>
  <c r="CT1743" i="2" s="1"/>
  <c r="CT38544" i="2" a="1"/>
  <c r="CT38544" i="2" s="1"/>
  <c r="CT85497" i="2" a="1"/>
  <c r="CT85497" i="2" s="1"/>
  <c r="CT59004" i="2" a="1"/>
  <c r="CT59004" i="2" s="1"/>
  <c r="CT73452" i="2" a="1"/>
  <c r="CT73452" i="2" s="1"/>
  <c r="CT69772" i="2" a="1"/>
  <c r="CT69772" i="2" s="1"/>
  <c r="CT70911" i="2" a="1"/>
  <c r="CT70911" i="2" s="1"/>
  <c r="CT70912" i="2" a="1"/>
  <c r="CT70912" i="2" s="1"/>
  <c r="CT24264" i="2" a="1"/>
  <c r="CT24264" i="2" s="1"/>
  <c r="CT50767" i="2" a="1"/>
  <c r="CT50767" i="2" s="1"/>
  <c r="CT50768" i="2" a="1"/>
  <c r="CT50768" i="2" s="1"/>
  <c r="CT10111" i="2" a="1"/>
  <c r="CT10111" i="2" s="1"/>
  <c r="CT12566" i="2" a="1"/>
  <c r="CT12566" i="2" s="1"/>
  <c r="CT12567" i="2" a="1"/>
  <c r="CT12567" i="2" s="1"/>
  <c r="CT45272" i="2" a="1"/>
  <c r="CT45272" i="2" s="1"/>
  <c r="CT56543" i="2" a="1"/>
  <c r="CT56543" i="2" s="1"/>
  <c r="CT41452" i="2" a="1"/>
  <c r="CT41452" i="2" s="1"/>
  <c r="CT34799" i="2" a="1"/>
  <c r="CT34799" i="2" s="1"/>
  <c r="CT2674" i="2" a="1"/>
  <c r="CT2674" i="2" s="1"/>
  <c r="CT59454" i="2" a="1"/>
  <c r="CT59454" i="2" s="1"/>
  <c r="CT82408" i="2" a="1"/>
  <c r="CT82408" i="2" s="1"/>
  <c r="CT54234" i="2" a="1"/>
  <c r="CT54234" i="2" s="1"/>
  <c r="CT5343" i="2" a="1"/>
  <c r="CT5343" i="2" s="1"/>
  <c r="CT42154" i="2" a="1"/>
  <c r="CT42154" i="2" s="1"/>
  <c r="CT38126" i="2" a="1"/>
  <c r="CT38126" i="2" s="1"/>
  <c r="CT86997" i="2" a="1"/>
  <c r="CT86997" i="2" s="1"/>
  <c r="CT60521" i="2" a="1"/>
  <c r="CT60521" i="2" s="1"/>
  <c r="CT81684" i="2" a="1"/>
  <c r="CT81684" i="2" s="1"/>
  <c r="CT21130" i="2" a="1"/>
  <c r="CT21130" i="2" s="1"/>
  <c r="CT21131" i="2" a="1"/>
  <c r="CT21131" i="2" s="1"/>
  <c r="CT4924" i="2" a="1"/>
  <c r="CT4924" i="2" s="1"/>
  <c r="CT35196" i="2" a="1"/>
  <c r="CT35196" i="2" s="1"/>
  <c r="CT71758" i="2" a="1"/>
  <c r="CT71758" i="2" s="1"/>
  <c r="CT49950" i="2" a="1"/>
  <c r="CT49950" i="2" s="1"/>
  <c r="CT51354" i="2" a="1"/>
  <c r="CT51354" i="2" s="1"/>
  <c r="CT79634" i="2" a="1"/>
  <c r="CT79634" i="2" s="1"/>
  <c r="CT77676" i="2" a="1"/>
  <c r="CT77676" i="2" s="1"/>
  <c r="CT44406" i="2" a="1"/>
  <c r="CT44406" i="2" s="1"/>
  <c r="CT66125" i="2" a="1"/>
  <c r="CT66125" i="2" s="1"/>
  <c r="CT26127" i="2" a="1"/>
  <c r="CT26127" i="2" s="1"/>
  <c r="CT35308" i="2" a="1"/>
  <c r="CT35308" i="2" s="1"/>
  <c r="CT80947" i="2" a="1"/>
  <c r="CT80947" i="2" s="1"/>
  <c r="CT35271" i="2" a="1"/>
  <c r="CT35271" i="2" s="1"/>
  <c r="CT85660" i="2" a="1"/>
  <c r="CT85660" i="2" s="1"/>
  <c r="CT40575" i="2" a="1"/>
  <c r="CT40575" i="2" s="1"/>
  <c r="CT69128" i="2" a="1"/>
  <c r="CT69128" i="2" s="1"/>
  <c r="CT85144" i="2" a="1"/>
  <c r="CT85144" i="2" s="1"/>
  <c r="CT72537" i="2" a="1"/>
  <c r="CT72537" i="2" s="1"/>
  <c r="CT27703" i="2" a="1"/>
  <c r="CT27703" i="2" s="1"/>
  <c r="CT61663" i="2" a="1"/>
  <c r="CT61663" i="2" s="1"/>
  <c r="CT42942" i="2" a="1"/>
  <c r="CT42942" i="2" s="1"/>
  <c r="CT5942" i="2" a="1"/>
  <c r="CT5942" i="2" s="1"/>
  <c r="CT72618" i="2" a="1"/>
  <c r="CT72618" i="2" s="1"/>
  <c r="CT41976" i="2" a="1"/>
  <c r="CT41976" i="2" s="1"/>
  <c r="CT73106" i="2" a="1"/>
  <c r="CT73106" i="2" s="1"/>
  <c r="CT3452" i="2" a="1"/>
  <c r="CT3452" i="2" s="1"/>
  <c r="CT71929" i="2" a="1"/>
  <c r="CT71929" i="2" s="1"/>
  <c r="CT35972" i="2" a="1"/>
  <c r="CT35972" i="2" s="1"/>
  <c r="CT33298" i="2" a="1"/>
  <c r="CT33298" i="2" s="1"/>
  <c r="CT66792" i="2" a="1"/>
  <c r="CT66792" i="2" s="1"/>
  <c r="CT70139" i="2" a="1"/>
  <c r="CT70139" i="2" s="1"/>
  <c r="CT42076" i="2" a="1"/>
  <c r="CT42076" i="2" s="1"/>
  <c r="CT60082" i="2" a="1"/>
  <c r="CT60082" i="2" s="1"/>
  <c r="CT71649" i="2" a="1"/>
  <c r="CT71649" i="2" s="1"/>
  <c r="CT56043" i="2" a="1"/>
  <c r="CT56043" i="2" s="1"/>
  <c r="CT2004" i="2" a="1"/>
  <c r="CT2004" i="2" s="1"/>
  <c r="CT79897" i="2" a="1"/>
  <c r="CT79897" i="2" s="1"/>
  <c r="CT6884" i="2" a="1"/>
  <c r="CT6884" i="2" s="1"/>
  <c r="CT29428" i="2" a="1"/>
  <c r="CT29428" i="2" s="1"/>
  <c r="CT22943" i="2" a="1"/>
  <c r="CT22943" i="2" s="1"/>
  <c r="CT40343" i="2" a="1"/>
  <c r="CT40343" i="2" s="1"/>
  <c r="CT21326" i="2" a="1"/>
  <c r="CT21326" i="2" s="1"/>
  <c r="CT51206" i="2" a="1"/>
  <c r="CT51206" i="2" s="1"/>
  <c r="CT66921" i="2" a="1"/>
  <c r="CT66921" i="2" s="1"/>
  <c r="CT31874" i="2" a="1"/>
  <c r="CT31874" i="2" s="1"/>
  <c r="CT58432" i="2" a="1"/>
  <c r="CT58432" i="2" s="1"/>
  <c r="CT60101" i="2" a="1"/>
  <c r="CT60101" i="2" s="1"/>
  <c r="CT26071" i="2" a="1"/>
  <c r="CT26071" i="2" s="1"/>
  <c r="CT71546" i="2" a="1"/>
  <c r="CT71546" i="2" s="1"/>
  <c r="CT77157" i="2" a="1"/>
  <c r="CT77157" i="2" s="1"/>
  <c r="CT64817" i="2" a="1"/>
  <c r="CT64817" i="2" s="1"/>
  <c r="CT4313" i="2" a="1"/>
  <c r="CT4313" i="2" s="1"/>
  <c r="CT39037" i="2" a="1"/>
  <c r="CT39037" i="2" s="1"/>
  <c r="CT32257" i="2" a="1"/>
  <c r="CT32257" i="2" s="1"/>
  <c r="CT5276" i="2" a="1"/>
  <c r="CT5276" i="2" s="1"/>
  <c r="CT31659" i="2" a="1"/>
  <c r="CT31659" i="2" s="1"/>
  <c r="CT64636" i="2" a="1"/>
  <c r="CT64636" i="2" s="1"/>
  <c r="CT51797" i="2" a="1"/>
  <c r="CT51797" i="2" s="1"/>
  <c r="CT54760" i="2" a="1"/>
  <c r="CT54760" i="2" s="1"/>
  <c r="CT58222" i="2" a="1"/>
  <c r="CT58222" i="2" s="1"/>
  <c r="CT62823" i="2" a="1"/>
  <c r="CT62823" i="2" s="1"/>
  <c r="CT50769" i="2" a="1"/>
  <c r="CT50769" i="2" s="1"/>
  <c r="CT12093" i="2" a="1"/>
  <c r="CT12093" i="2" s="1"/>
  <c r="CT79323" i="2" a="1"/>
  <c r="CT79323" i="2" s="1"/>
  <c r="CT31901" i="2" a="1"/>
  <c r="CT31901" i="2" s="1"/>
  <c r="CT50160" i="2" a="1"/>
  <c r="CT50160" i="2" s="1"/>
  <c r="CT43604" i="2" a="1"/>
  <c r="CT43604" i="2" s="1"/>
  <c r="CT69190" i="2" a="1"/>
  <c r="CT69190" i="2" s="1"/>
  <c r="CT67574" i="2" a="1"/>
  <c r="CT67574" i="2" s="1"/>
  <c r="CT39805" i="2" a="1"/>
  <c r="CT39805" i="2" s="1"/>
  <c r="CT61670" i="2" a="1"/>
  <c r="CT61670" i="2" s="1"/>
  <c r="CT38990" i="2" a="1"/>
  <c r="CT38990" i="2" s="1"/>
  <c r="CT53762" i="2" a="1"/>
  <c r="CT53762" i="2" s="1"/>
  <c r="CT29780" i="2" a="1"/>
  <c r="CT29780" i="2" s="1"/>
  <c r="CT33355" i="2" a="1"/>
  <c r="CT33355" i="2" s="1"/>
  <c r="CT30797" i="2" a="1"/>
  <c r="CT30797" i="2" s="1"/>
  <c r="CT16163" i="2" a="1"/>
  <c r="CT16163" i="2" s="1"/>
  <c r="CT50101" i="2" a="1"/>
  <c r="CT50101" i="2" s="1"/>
  <c r="CT46613" i="2" a="1"/>
  <c r="CT46613" i="2" s="1"/>
  <c r="CT70427" i="2" a="1"/>
  <c r="CT70427" i="2" s="1"/>
  <c r="CT57627" i="2" a="1"/>
  <c r="CT57627" i="2" s="1"/>
  <c r="CT50557" i="2" a="1"/>
  <c r="CT50557" i="2" s="1"/>
  <c r="CT36875" i="2" a="1"/>
  <c r="CT36875" i="2" s="1"/>
  <c r="CT60779" i="2" a="1"/>
  <c r="CT60779" i="2" s="1"/>
  <c r="CT46128" i="2" a="1"/>
  <c r="CT46128" i="2" s="1"/>
  <c r="CT54644" i="2" a="1"/>
  <c r="CT54644" i="2" s="1"/>
  <c r="CT84480" i="2" a="1"/>
  <c r="CT84480" i="2" s="1"/>
  <c r="CT26533" i="2" a="1"/>
  <c r="CT26533" i="2" s="1"/>
  <c r="CT71759" i="2" a="1"/>
  <c r="CT71759" i="2" s="1"/>
  <c r="CT52642" i="2" a="1"/>
  <c r="CT52642" i="2" s="1"/>
  <c r="CT1835" i="2" a="1"/>
  <c r="CT1835" i="2" s="1"/>
  <c r="CT6751" i="2" a="1"/>
  <c r="CT6751" i="2" s="1"/>
  <c r="CT10064" i="2" a="1"/>
  <c r="CT10064" i="2" s="1"/>
  <c r="CT46502" i="2" a="1"/>
  <c r="CT46502" i="2" s="1"/>
  <c r="CT38324" i="2" a="1"/>
  <c r="CT38324" i="2" s="1"/>
  <c r="CT46614" i="2" a="1"/>
  <c r="CT46614" i="2" s="1"/>
  <c r="CT77471" i="2" a="1"/>
  <c r="CT77471" i="2" s="1"/>
  <c r="CT67557" i="2" a="1"/>
  <c r="CT67557" i="2" s="1"/>
  <c r="CT29358" i="2" a="1"/>
  <c r="CT29358" i="2" s="1"/>
  <c r="CT4566" i="2" a="1"/>
  <c r="CT4566" i="2" s="1"/>
  <c r="CT23614" i="2" a="1"/>
  <c r="CT23614" i="2" s="1"/>
  <c r="CT33973" i="2" a="1"/>
  <c r="CT33973" i="2" s="1"/>
  <c r="CT85410" i="2" a="1"/>
  <c r="CT85410" i="2" s="1"/>
  <c r="CT27354" i="2" a="1"/>
  <c r="CT27354" i="2" s="1"/>
  <c r="CT25746" i="2" a="1"/>
  <c r="CT25746" i="2" s="1"/>
  <c r="CT27881" i="2" a="1"/>
  <c r="CT27881" i="2" s="1"/>
  <c r="CT23271" i="2" a="1"/>
  <c r="CT23271" i="2" s="1"/>
  <c r="CT8876" i="2" a="1"/>
  <c r="CT8876" i="2" s="1"/>
  <c r="CT35687" i="2" a="1"/>
  <c r="CT35687" i="2" s="1"/>
  <c r="CT8348" i="2" a="1"/>
  <c r="CT8348" i="2" s="1"/>
  <c r="CT23272" i="2" a="1"/>
  <c r="CT23272" i="2" s="1"/>
  <c r="CT42873" i="2" a="1"/>
  <c r="CT42873" i="2" s="1"/>
  <c r="CT62302" i="2" a="1"/>
  <c r="CT62302" i="2" s="1"/>
  <c r="CT62303" i="2" a="1"/>
  <c r="CT62303" i="2" s="1"/>
  <c r="CT47350" i="2" a="1"/>
  <c r="CT47350" i="2" s="1"/>
  <c r="CT12183" i="2" a="1"/>
  <c r="CT12183" i="2" s="1"/>
  <c r="CT42077" i="2" a="1"/>
  <c r="CT42077" i="2" s="1"/>
  <c r="CT27140" i="2" a="1"/>
  <c r="CT27140" i="2" s="1"/>
  <c r="CT4606" i="2" a="1"/>
  <c r="CT4606" i="2" s="1"/>
  <c r="CT55656" i="2" a="1"/>
  <c r="CT55656" i="2" s="1"/>
  <c r="CT34513" i="2" a="1"/>
  <c r="CT34513" i="2" s="1"/>
  <c r="CT81714" i="2" a="1"/>
  <c r="CT81714" i="2" s="1"/>
  <c r="CT69798" i="2" a="1"/>
  <c r="CT69798" i="2" s="1"/>
  <c r="CT29018" i="2" a="1"/>
  <c r="CT29018" i="2" s="1"/>
  <c r="CT41419" i="2" a="1"/>
  <c r="CT41419" i="2" s="1"/>
  <c r="CT42078" i="2" a="1"/>
  <c r="CT42078" i="2" s="1"/>
  <c r="CT41879" i="2" a="1"/>
  <c r="CT41879" i="2" s="1"/>
  <c r="CT60037" i="2" a="1"/>
  <c r="CT60037" i="2" s="1"/>
  <c r="CT37725" i="2" a="1"/>
  <c r="CT37725" i="2" s="1"/>
  <c r="CT41385" i="2" a="1"/>
  <c r="CT41385" i="2" s="1"/>
  <c r="CT10104" i="2" a="1"/>
  <c r="CT10104" i="2" s="1"/>
  <c r="CT2369" i="2" a="1"/>
  <c r="CT2369" i="2" s="1"/>
  <c r="CT37598" i="2" a="1"/>
  <c r="CT37598" i="2" s="1"/>
  <c r="CT87167" i="2" a="1"/>
  <c r="CT87167" i="2" s="1"/>
  <c r="CT83669" i="2" a="1"/>
  <c r="CT83669" i="2" s="1"/>
  <c r="CT68511" i="2" a="1"/>
  <c r="CT68511" i="2" s="1"/>
  <c r="CT52243" i="2" a="1"/>
  <c r="CT52243" i="2" s="1"/>
  <c r="CT66056" i="2" a="1"/>
  <c r="CT66056" i="2" s="1"/>
  <c r="CT72941" i="2" a="1"/>
  <c r="CT72941" i="2" s="1"/>
  <c r="CT76878" i="2" a="1"/>
  <c r="CT76878" i="2" s="1"/>
  <c r="CT27109" i="2" a="1"/>
  <c r="CT27109" i="2" s="1"/>
  <c r="CT38127" i="2" a="1"/>
  <c r="CT38127" i="2" s="1"/>
  <c r="CT62382" i="2" a="1"/>
  <c r="CT62382" i="2" s="1"/>
  <c r="CT45097" i="2" a="1"/>
  <c r="CT45097" i="2" s="1"/>
  <c r="CT53560" i="2" a="1"/>
  <c r="CT53560" i="2" s="1"/>
  <c r="CT31212" i="2" a="1"/>
  <c r="CT31212" i="2" s="1"/>
  <c r="CT38991" i="2" a="1"/>
  <c r="CT38991" i="2" s="1"/>
  <c r="CT70321" i="2" a="1"/>
  <c r="CT70321" i="2" s="1"/>
  <c r="CT35895" i="2" a="1"/>
  <c r="CT35895" i="2" s="1"/>
  <c r="CT59898" i="2" a="1"/>
  <c r="CT59898" i="2" s="1"/>
  <c r="CT54104" i="2" a="1"/>
  <c r="CT54104" i="2" s="1"/>
  <c r="CT37334" i="2" a="1"/>
  <c r="CT37334" i="2" s="1"/>
  <c r="CT8972" i="2" a="1"/>
  <c r="CT8972" i="2" s="1"/>
  <c r="CT4877" i="2" a="1"/>
  <c r="CT4877" i="2" s="1"/>
  <c r="CT69502" i="2" a="1"/>
  <c r="CT69502" i="2" s="1"/>
  <c r="CT65617" i="2" a="1"/>
  <c r="CT65617" i="2" s="1"/>
  <c r="CT30319" i="2" a="1"/>
  <c r="CT30319" i="2" s="1"/>
  <c r="CT60120" i="2" a="1"/>
  <c r="CT60120" i="2" s="1"/>
  <c r="CT59843" i="2" a="1"/>
  <c r="CT59843" i="2" s="1"/>
  <c r="CT30141" i="2" a="1"/>
  <c r="CT30141" i="2" s="1"/>
  <c r="CT14666" i="2" a="1"/>
  <c r="CT14666" i="2" s="1"/>
  <c r="CT63903" i="2" a="1"/>
  <c r="CT63903" i="2" s="1"/>
  <c r="CT26122" i="2" a="1"/>
  <c r="CT26122" i="2" s="1"/>
  <c r="CT23332" i="2" a="1"/>
  <c r="CT23332" i="2" s="1"/>
  <c r="CT23333" i="2" a="1"/>
  <c r="CT23333" i="2" s="1"/>
  <c r="CT48944" i="2" a="1"/>
  <c r="CT48944" i="2" s="1"/>
  <c r="CT15838" i="2" a="1"/>
  <c r="CT15838" i="2" s="1"/>
  <c r="CT83599" i="2" a="1"/>
  <c r="CT83599" i="2" s="1"/>
  <c r="CT40386" i="2" a="1"/>
  <c r="CT40386" i="2" s="1"/>
  <c r="CT48016" i="2" a="1"/>
  <c r="CT48016" i="2" s="1"/>
  <c r="CT86824" i="2" a="1"/>
  <c r="CT86824" i="2" s="1"/>
  <c r="CT62810" i="2" a="1"/>
  <c r="CT62810" i="2" s="1"/>
  <c r="CT45158" i="2" a="1"/>
  <c r="CT45158" i="2" s="1"/>
  <c r="CT53719" i="2" a="1"/>
  <c r="CT53719" i="2" s="1"/>
  <c r="CT7551" i="2" a="1"/>
  <c r="CT7551" i="2" s="1"/>
  <c r="CT45763" i="2" a="1"/>
  <c r="CT45763" i="2" s="1"/>
  <c r="CT7552" i="2" a="1"/>
  <c r="CT7552" i="2" s="1"/>
  <c r="CT36252" i="2" a="1"/>
  <c r="CT36252" i="2" s="1"/>
  <c r="CT31120" i="2" a="1"/>
  <c r="CT31120" i="2" s="1"/>
  <c r="CT55965" i="2" a="1"/>
  <c r="CT55965" i="2" s="1"/>
  <c r="CT34883" i="2" a="1"/>
  <c r="CT34883" i="2" s="1"/>
  <c r="CT85287" i="2" a="1"/>
  <c r="CT85287" i="2" s="1"/>
  <c r="CT78213" i="2" a="1"/>
  <c r="CT78213" i="2" s="1"/>
  <c r="CT49712" i="2" a="1"/>
  <c r="CT49712" i="2" s="1"/>
  <c r="CT28199" i="2" a="1"/>
  <c r="CT28199" i="2" s="1"/>
  <c r="CT9822" i="2" a="1"/>
  <c r="CT9822" i="2" s="1"/>
  <c r="CT80892" i="2" a="1"/>
  <c r="CT80892" i="2" s="1"/>
  <c r="CT54534" i="2" a="1"/>
  <c r="CT54534" i="2" s="1"/>
  <c r="CT61035" i="2" a="1"/>
  <c r="CT61035" i="2" s="1"/>
  <c r="CT26043" i="2" a="1"/>
  <c r="CT26043" i="2" s="1"/>
  <c r="CT40169" i="2" a="1"/>
  <c r="CT40169" i="2" s="1"/>
  <c r="CT80893" i="2" a="1"/>
  <c r="CT80893" i="2" s="1"/>
  <c r="CT11419" i="2" a="1"/>
  <c r="CT11419" i="2" s="1"/>
  <c r="CT54535" i="2" a="1"/>
  <c r="CT54535" i="2" s="1"/>
  <c r="CT23784" i="2" a="1"/>
  <c r="CT23784" i="2" s="1"/>
  <c r="CT73544" i="2" a="1"/>
  <c r="CT73544" i="2" s="1"/>
  <c r="CT79410" i="2" a="1"/>
  <c r="CT79410" i="2" s="1"/>
  <c r="CT75519" i="2" a="1"/>
  <c r="CT75519" i="2" s="1"/>
  <c r="CT44821" i="2" a="1"/>
  <c r="CT44821" i="2" s="1"/>
  <c r="CT86018" i="2" a="1"/>
  <c r="CT86018" i="2" s="1"/>
  <c r="CT42655" i="2" a="1"/>
  <c r="CT42655" i="2" s="1"/>
  <c r="CT58449" i="2" a="1"/>
  <c r="CT58449" i="2" s="1"/>
  <c r="CT48665" i="2" a="1"/>
  <c r="CT48665" i="2" s="1"/>
  <c r="CT232" i="2" a="1"/>
  <c r="CT232" i="2" s="1"/>
  <c r="CT41942" i="2" a="1"/>
  <c r="CT41942" i="2" s="1"/>
  <c r="CT61471" i="2" a="1"/>
  <c r="CT61471" i="2" s="1"/>
  <c r="CT41943" i="2" a="1"/>
  <c r="CT41943" i="2" s="1"/>
  <c r="CT37434" i="2" a="1"/>
  <c r="CT37434" i="2" s="1"/>
  <c r="CT56373" i="2" a="1"/>
  <c r="CT56373" i="2" s="1"/>
  <c r="CT46536" i="2" a="1"/>
  <c r="CT46536" i="2" s="1"/>
  <c r="CT7553" i="2" a="1"/>
  <c r="CT7553" i="2" s="1"/>
  <c r="CT86057" i="2" a="1"/>
  <c r="CT86057" i="2" s="1"/>
  <c r="CT59335" i="2" a="1"/>
  <c r="CT59335" i="2" s="1"/>
  <c r="CT58009" i="2" a="1"/>
  <c r="CT58009" i="2" s="1"/>
  <c r="CT62265" i="2" a="1"/>
  <c r="CT62265" i="2" s="1"/>
  <c r="CT77332" i="2" a="1"/>
  <c r="CT77332" i="2" s="1"/>
  <c r="CT45485" i="2" a="1"/>
  <c r="CT45485" i="2" s="1"/>
  <c r="CT41798" i="2" a="1"/>
  <c r="CT41798" i="2" s="1"/>
  <c r="CT6128" i="2" a="1"/>
  <c r="CT6128" i="2" s="1"/>
  <c r="CT12883" i="2" a="1"/>
  <c r="CT12883" i="2" s="1"/>
  <c r="CT53155" i="2" a="1"/>
  <c r="CT53155" i="2" s="1"/>
  <c r="CT32089" i="2" a="1"/>
  <c r="CT32089" i="2" s="1"/>
  <c r="CT50136" i="2" a="1"/>
  <c r="CT50136" i="2" s="1"/>
  <c r="CT29361" i="2" a="1"/>
  <c r="CT29361" i="2" s="1"/>
  <c r="CT25009" i="2" a="1"/>
  <c r="CT25009" i="2" s="1"/>
  <c r="CT56925" i="2" a="1"/>
  <c r="CT56925" i="2" s="1"/>
  <c r="CT17083" i="2" a="1"/>
  <c r="CT17083" i="2" s="1"/>
  <c r="CT23873" i="2" a="1"/>
  <c r="CT23873" i="2" s="1"/>
  <c r="CT8136" i="2" a="1"/>
  <c r="CT8136" i="2" s="1"/>
  <c r="CT71467" i="2" a="1"/>
  <c r="CT71467" i="2" s="1"/>
  <c r="CT2359" i="2" a="1"/>
  <c r="CT2359" i="2" s="1"/>
  <c r="CT75677" i="2" a="1"/>
  <c r="CT75677" i="2" s="1"/>
  <c r="CT22538" i="2" a="1"/>
  <c r="CT22538" i="2" s="1"/>
  <c r="CT57426" i="2" a="1"/>
  <c r="CT57426" i="2" s="1"/>
  <c r="CT75840" i="2" a="1"/>
  <c r="CT75840" i="2" s="1"/>
  <c r="CT35688" i="2" a="1"/>
  <c r="CT35688" i="2" s="1"/>
  <c r="CT28624" i="2" a="1"/>
  <c r="CT28624" i="2" s="1"/>
  <c r="CT74347" i="2" a="1"/>
  <c r="CT74347" i="2" s="1"/>
  <c r="CT68185" i="2" a="1"/>
  <c r="CT68185" i="2" s="1"/>
  <c r="CT35575" i="2" a="1"/>
  <c r="CT35575" i="2" s="1"/>
  <c r="CT41006" i="2" a="1"/>
  <c r="CT41006" i="2" s="1"/>
  <c r="CT24552" i="2" a="1"/>
  <c r="CT24552" i="2" s="1"/>
  <c r="CT11999" i="2" a="1"/>
  <c r="CT11999" i="2" s="1"/>
  <c r="CT50227" i="2" a="1"/>
  <c r="CT50227" i="2" s="1"/>
  <c r="CT71854" i="2" a="1"/>
  <c r="CT71854" i="2" s="1"/>
  <c r="CT35992" i="2" a="1"/>
  <c r="CT35992" i="2" s="1"/>
  <c r="CT36810" i="2" a="1"/>
  <c r="CT36810" i="2" s="1"/>
  <c r="CT65586" i="2" a="1"/>
  <c r="CT65586" i="2" s="1"/>
  <c r="CT83687" i="2" a="1"/>
  <c r="CT83687" i="2" s="1"/>
  <c r="CT14995" i="2" a="1"/>
  <c r="CT14995" i="2" s="1"/>
  <c r="CT9616" i="2" a="1"/>
  <c r="CT9616" i="2" s="1"/>
  <c r="CT81273" i="2" a="1"/>
  <c r="CT81273" i="2" s="1"/>
  <c r="CT80998" i="2" a="1"/>
  <c r="CT80998" i="2" s="1"/>
  <c r="CT31987" i="2" a="1"/>
  <c r="CT31987" i="2" s="1"/>
  <c r="CT64116" i="2" a="1"/>
  <c r="CT64116" i="2" s="1"/>
  <c r="CT55704" i="2" a="1"/>
  <c r="CT55704" i="2" s="1"/>
  <c r="CT31645" i="2" a="1"/>
  <c r="CT31645" i="2" s="1"/>
  <c r="CT46615" i="2" a="1"/>
  <c r="CT46615" i="2" s="1"/>
  <c r="CT233" i="2" a="1"/>
  <c r="CT233" i="2" s="1"/>
  <c r="CT34794" i="2" a="1"/>
  <c r="CT34794" i="2" s="1"/>
  <c r="CT31339" i="2" a="1"/>
  <c r="CT31339" i="2" s="1"/>
  <c r="CT56321" i="2" a="1"/>
  <c r="CT56321" i="2" s="1"/>
  <c r="CT69242" i="2" a="1"/>
  <c r="CT69242" i="2" s="1"/>
  <c r="CT57045" i="2" a="1"/>
  <c r="CT57045" i="2" s="1"/>
  <c r="CT53107" i="2" a="1"/>
  <c r="CT53107" i="2" s="1"/>
  <c r="CT81474" i="2" a="1"/>
  <c r="CT81474" i="2" s="1"/>
  <c r="CT82273" i="2" a="1"/>
  <c r="CT82273" i="2" s="1"/>
  <c r="CT82107" i="2" a="1"/>
  <c r="CT82107" i="2" s="1"/>
  <c r="CT64392" i="2" a="1"/>
  <c r="CT64392" i="2" s="1"/>
  <c r="CT13192" i="2" a="1"/>
  <c r="CT13192" i="2" s="1"/>
  <c r="CT58050" i="2" a="1"/>
  <c r="CT58050" i="2" s="1"/>
  <c r="CT29120" i="2" a="1"/>
  <c r="CT29120" i="2" s="1"/>
  <c r="CT46279" i="2" a="1"/>
  <c r="CT46279" i="2" s="1"/>
  <c r="CT6706" i="2" a="1"/>
  <c r="CT6706" i="2" s="1"/>
  <c r="CT59609" i="2" a="1"/>
  <c r="CT59609" i="2" s="1"/>
  <c r="CT60142" i="2" a="1"/>
  <c r="CT60142" i="2" s="1"/>
  <c r="CT48616" i="2" a="1"/>
  <c r="CT48616" i="2" s="1"/>
  <c r="CT5525" i="2" a="1"/>
  <c r="CT5525" i="2" s="1"/>
  <c r="CT67348" i="2" a="1"/>
  <c r="CT67348" i="2" s="1"/>
  <c r="CT51965" i="2" a="1"/>
  <c r="CT51965" i="2" s="1"/>
  <c r="CT26413" i="2" a="1"/>
  <c r="CT26413" i="2" s="1"/>
  <c r="CT26544" i="2" a="1"/>
  <c r="CT26544" i="2" s="1"/>
  <c r="CT47889" i="2" a="1"/>
  <c r="CT47889" i="2" s="1"/>
  <c r="CT50236" i="2" a="1"/>
  <c r="CT50236" i="2" s="1"/>
  <c r="CT54397" i="2" a="1"/>
  <c r="CT54397" i="2" s="1"/>
  <c r="CT63448" i="2" a="1"/>
  <c r="CT63448" i="2" s="1"/>
  <c r="CT6926" i="2" a="1"/>
  <c r="CT6926" i="2" s="1"/>
  <c r="CT33634" i="2" a="1"/>
  <c r="CT33634" i="2" s="1"/>
  <c r="CT59610" i="2" a="1"/>
  <c r="CT59610" i="2" s="1"/>
  <c r="CT76751" i="2" a="1"/>
  <c r="CT76751" i="2" s="1"/>
  <c r="CT33435" i="2" a="1"/>
  <c r="CT33435" i="2" s="1"/>
  <c r="CT25946" i="2" a="1"/>
  <c r="CT25946" i="2" s="1"/>
  <c r="CT61349" i="2" a="1"/>
  <c r="CT61349" i="2" s="1"/>
  <c r="CT68942" i="2" a="1"/>
  <c r="CT68942" i="2" s="1"/>
  <c r="CT10933" i="2" a="1"/>
  <c r="CT10933" i="2" s="1"/>
  <c r="CT61350" i="2" a="1"/>
  <c r="CT61350" i="2" s="1"/>
  <c r="CT6834" i="2" a="1"/>
  <c r="CT6834" i="2" s="1"/>
  <c r="CT68654" i="2" a="1"/>
  <c r="CT68654" i="2" s="1"/>
  <c r="CT59611" i="2" a="1"/>
  <c r="CT59611" i="2" s="1"/>
  <c r="CT57313" i="2" a="1"/>
  <c r="CT57313" i="2" s="1"/>
  <c r="CT25451" i="2" a="1"/>
  <c r="CT25451" i="2" s="1"/>
  <c r="CT59624" i="2" a="1"/>
  <c r="CT59624" i="2" s="1"/>
  <c r="CT46616" i="2" a="1"/>
  <c r="CT46616" i="2" s="1"/>
  <c r="CT20234" i="2" a="1"/>
  <c r="CT20234" i="2" s="1"/>
  <c r="CT57554" i="2" a="1"/>
  <c r="CT57554" i="2" s="1"/>
  <c r="CT71795" i="2" a="1"/>
  <c r="CT71795" i="2" s="1"/>
  <c r="CT27013" i="2" a="1"/>
  <c r="CT27013" i="2" s="1"/>
  <c r="CT86313" i="2" a="1"/>
  <c r="CT86313" i="2" s="1"/>
  <c r="CT68183" i="2" a="1"/>
  <c r="CT68183" i="2" s="1"/>
  <c r="CT12704" i="2" a="1"/>
  <c r="CT12704" i="2" s="1"/>
  <c r="CT68184" i="2" a="1"/>
  <c r="CT68184" i="2" s="1"/>
  <c r="CT27231" i="2" a="1"/>
  <c r="CT27231" i="2" s="1"/>
  <c r="CT64645" i="2" a="1"/>
  <c r="CT64645" i="2" s="1"/>
  <c r="CT38689" i="2" a="1"/>
  <c r="CT38689" i="2" s="1"/>
  <c r="CT45885" i="2" a="1"/>
  <c r="CT45885" i="2" s="1"/>
  <c r="CT26958" i="2" a="1"/>
  <c r="CT26958" i="2" s="1"/>
  <c r="CT31933" i="2" a="1"/>
  <c r="CT31933" i="2" s="1"/>
  <c r="CT60744" i="2" a="1"/>
  <c r="CT60744" i="2" s="1"/>
  <c r="CT32186" i="2" a="1"/>
  <c r="CT32186" i="2" s="1"/>
  <c r="CT49222" i="2" a="1"/>
  <c r="CT49222" i="2" s="1"/>
  <c r="CT64793" i="2" a="1"/>
  <c r="CT64793" i="2" s="1"/>
  <c r="CT64794" i="2" a="1"/>
  <c r="CT64794" i="2" s="1"/>
  <c r="CT52432" i="2" a="1"/>
  <c r="CT52432" i="2" s="1"/>
  <c r="CT56710" i="2" a="1"/>
  <c r="CT56710" i="2" s="1"/>
  <c r="CT56711" i="2" a="1"/>
  <c r="CT56711" i="2" s="1"/>
  <c r="CT19995" i="2" a="1"/>
  <c r="CT19995" i="2" s="1"/>
  <c r="CT50718" i="2" a="1"/>
  <c r="CT50718" i="2" s="1"/>
  <c r="CT234" i="2" a="1"/>
  <c r="CT234" i="2" s="1"/>
  <c r="CT706" i="2" a="1"/>
  <c r="CT706" i="2" s="1"/>
  <c r="CT235" i="2" a="1"/>
  <c r="CT235" i="2" s="1"/>
  <c r="CT323" i="2" a="1"/>
  <c r="CT323" i="2" s="1"/>
  <c r="CT497" i="2" a="1"/>
  <c r="CT497" i="2" s="1"/>
  <c r="CT707" i="2" a="1"/>
  <c r="CT707" i="2" s="1"/>
  <c r="CT56926" i="2" a="1"/>
  <c r="CT56926" i="2" s="1"/>
  <c r="CT57707" i="2" a="1"/>
  <c r="CT57707" i="2" s="1"/>
  <c r="CT76755" i="2" a="1"/>
  <c r="CT76755" i="2" s="1"/>
  <c r="CT34910" i="2" a="1"/>
  <c r="CT34910" i="2" s="1"/>
  <c r="CT73659" i="2" a="1"/>
  <c r="CT73659" i="2" s="1"/>
  <c r="CT42424" i="2" a="1"/>
  <c r="CT42424" i="2" s="1"/>
  <c r="CT61351" i="2" a="1"/>
  <c r="CT61351" i="2" s="1"/>
  <c r="CT67659" i="2" a="1"/>
  <c r="CT67659" i="2" s="1"/>
  <c r="CT67660" i="2" a="1"/>
  <c r="CT67660" i="2" s="1"/>
  <c r="CT18172" i="2" a="1"/>
  <c r="CT18172" i="2" s="1"/>
  <c r="CT35689" i="2" a="1"/>
  <c r="CT35689" i="2" s="1"/>
  <c r="CT49202" i="2" a="1"/>
  <c r="CT49202" i="2" s="1"/>
  <c r="CT7488" i="2" a="1"/>
  <c r="CT7488" i="2" s="1"/>
  <c r="CT32914" i="2" a="1"/>
  <c r="CT32914" i="2" s="1"/>
  <c r="CT57118" i="2" a="1"/>
  <c r="CT57118" i="2" s="1"/>
  <c r="CT22620" i="2" a="1"/>
  <c r="CT22620" i="2" s="1"/>
  <c r="CT63235" i="2" a="1"/>
  <c r="CT63235" i="2" s="1"/>
  <c r="CT26774" i="2" a="1"/>
  <c r="CT26774" i="2" s="1"/>
  <c r="CT23840" i="2" a="1"/>
  <c r="CT23840" i="2" s="1"/>
  <c r="CT23802" i="2" a="1"/>
  <c r="CT23802" i="2" s="1"/>
  <c r="CT86825" i="2" a="1"/>
  <c r="CT86825" i="2" s="1"/>
  <c r="CT42155" i="2" a="1"/>
  <c r="CT42155" i="2" s="1"/>
  <c r="CT75841" i="2" a="1"/>
  <c r="CT75841" i="2" s="1"/>
  <c r="CT41944" i="2" a="1"/>
  <c r="CT41944" i="2" s="1"/>
  <c r="CT26551" i="2" a="1"/>
  <c r="CT26551" i="2" s="1"/>
  <c r="CT21012" i="2" a="1"/>
  <c r="CT21012" i="2" s="1"/>
  <c r="CT63164" i="2" a="1"/>
  <c r="CT63164" i="2" s="1"/>
  <c r="CT32430" i="2" a="1"/>
  <c r="CT32430" i="2" s="1"/>
  <c r="CT63139" i="2" a="1"/>
  <c r="CT63139" i="2" s="1"/>
  <c r="CT49392" i="2" a="1"/>
  <c r="CT49392" i="2" s="1"/>
  <c r="CT48666" i="2" a="1"/>
  <c r="CT48666" i="2" s="1"/>
  <c r="CT14095" i="2" a="1"/>
  <c r="CT14095" i="2" s="1"/>
  <c r="CT60699" i="2" a="1"/>
  <c r="CT60699" i="2" s="1"/>
  <c r="CT48667" i="2" a="1"/>
  <c r="CT48667" i="2" s="1"/>
  <c r="CT23273" i="2" a="1"/>
  <c r="CT23273" i="2" s="1"/>
  <c r="CT23274" i="2" a="1"/>
  <c r="CT23274" i="2" s="1"/>
  <c r="CT71939" i="2" a="1"/>
  <c r="CT71939" i="2" s="1"/>
  <c r="CT11590" i="2" a="1"/>
  <c r="CT11590" i="2" s="1"/>
  <c r="CT49584" i="2" a="1"/>
  <c r="CT49584" i="2" s="1"/>
  <c r="CT81270" i="2" a="1"/>
  <c r="CT81270" i="2" s="1"/>
  <c r="CT55045" i="2" a="1"/>
  <c r="CT55045" i="2" s="1"/>
  <c r="CT35091" i="2" a="1"/>
  <c r="CT35091" i="2" s="1"/>
  <c r="CT28482" i="2" a="1"/>
  <c r="CT28482" i="2" s="1"/>
  <c r="CT30995" i="2" a="1"/>
  <c r="CT30995" i="2" s="1"/>
  <c r="CT82620" i="2" a="1"/>
  <c r="CT82620" i="2" s="1"/>
  <c r="CT40369" i="2" a="1"/>
  <c r="CT40369" i="2" s="1"/>
  <c r="CT53912" i="2" a="1"/>
  <c r="CT53912" i="2" s="1"/>
  <c r="CT63262" i="2" a="1"/>
  <c r="CT63262" i="2" s="1"/>
  <c r="CT17833" i="2" a="1"/>
  <c r="CT17833" i="2" s="1"/>
  <c r="CT76146" i="2" a="1"/>
  <c r="CT76146" i="2" s="1"/>
  <c r="CT37258" i="2" a="1"/>
  <c r="CT37258" i="2" s="1"/>
  <c r="CT65861" i="2" a="1"/>
  <c r="CT65861" i="2" s="1"/>
  <c r="CT9770" i="2" a="1"/>
  <c r="CT9770" i="2" s="1"/>
  <c r="CT40627" i="2" a="1"/>
  <c r="CT40627" i="2" s="1"/>
  <c r="CT62967" i="2" a="1"/>
  <c r="CT62967" i="2" s="1"/>
  <c r="CT75619" i="2" a="1"/>
  <c r="CT75619" i="2" s="1"/>
  <c r="CT68539" i="2" a="1"/>
  <c r="CT68539" i="2" s="1"/>
  <c r="CT13032" i="2" a="1"/>
  <c r="CT13032" i="2" s="1"/>
  <c r="CT71165" i="2" a="1"/>
  <c r="CT71165" i="2" s="1"/>
  <c r="CT2797" i="2" a="1"/>
  <c r="CT2797" i="2" s="1"/>
  <c r="CT74199" i="2" a="1"/>
  <c r="CT74199" i="2" s="1"/>
  <c r="CT10620" i="2" a="1"/>
  <c r="CT10620" i="2" s="1"/>
  <c r="CT8030" i="2" a="1"/>
  <c r="CT8030" i="2" s="1"/>
  <c r="CT2798" i="2" a="1"/>
  <c r="CT2798" i="2" s="1"/>
  <c r="CT28355" i="2" a="1"/>
  <c r="CT28355" i="2" s="1"/>
  <c r="CT18836" i="2" a="1"/>
  <c r="CT18836" i="2" s="1"/>
  <c r="CT26254" i="2" a="1"/>
  <c r="CT26254" i="2" s="1"/>
  <c r="CT55128" i="2" a="1"/>
  <c r="CT55128" i="2" s="1"/>
  <c r="CT34279" i="2" a="1"/>
  <c r="CT34279" i="2" s="1"/>
  <c r="CT32311" i="2" a="1"/>
  <c r="CT32311" i="2" s="1"/>
  <c r="CT76526" i="2" a="1"/>
  <c r="CT76526" i="2" s="1"/>
  <c r="CT49973" i="2" a="1"/>
  <c r="CT49973" i="2" s="1"/>
  <c r="CT9521" i="2" a="1"/>
  <c r="CT9521" i="2" s="1"/>
  <c r="CT63168" i="2" a="1"/>
  <c r="CT63168" i="2" s="1"/>
  <c r="CT44261" i="2" a="1"/>
  <c r="CT44261" i="2" s="1"/>
  <c r="CT18630" i="2" a="1"/>
  <c r="CT18630" i="2" s="1"/>
  <c r="CT28080" i="2" a="1"/>
  <c r="CT28080" i="2" s="1"/>
  <c r="CT81448" i="2" a="1"/>
  <c r="CT81448" i="2" s="1"/>
  <c r="CT44822" i="2" a="1"/>
  <c r="CT44822" i="2" s="1"/>
  <c r="CT31837" i="2" a="1"/>
  <c r="CT31837" i="2" s="1"/>
  <c r="CT56227" i="2" a="1"/>
  <c r="CT56227" i="2" s="1"/>
  <c r="CT67244" i="2" a="1"/>
  <c r="CT67244" i="2" s="1"/>
  <c r="CT49085" i="2" a="1"/>
  <c r="CT49085" i="2" s="1"/>
  <c r="CT69824" i="2" a="1"/>
  <c r="CT69824" i="2" s="1"/>
  <c r="CT58980" i="2" a="1"/>
  <c r="CT58980" i="2" s="1"/>
  <c r="CT79048" i="2" a="1"/>
  <c r="CT79048" i="2" s="1"/>
  <c r="CT26919" i="2" a="1"/>
  <c r="CT26919" i="2" s="1"/>
  <c r="CT6683" i="2" a="1"/>
  <c r="CT6683" i="2" s="1"/>
  <c r="CT2550" i="2" a="1"/>
  <c r="CT2550" i="2" s="1"/>
  <c r="CT24693" i="2" a="1"/>
  <c r="CT24693" i="2" s="1"/>
  <c r="CT47927" i="2" a="1"/>
  <c r="CT47927" i="2" s="1"/>
  <c r="CT29983" i="2" a="1"/>
  <c r="CT29983" i="2" s="1"/>
  <c r="CT32831" i="2" a="1"/>
  <c r="CT32831" i="2" s="1"/>
  <c r="CT50855" i="2" a="1"/>
  <c r="CT50855" i="2" s="1"/>
  <c r="CT3933" i="2" a="1"/>
  <c r="CT3933" i="2" s="1"/>
  <c r="CT21217" i="2" a="1"/>
  <c r="CT21217" i="2" s="1"/>
  <c r="CT63790" i="2" a="1"/>
  <c r="CT63790" i="2" s="1"/>
  <c r="CT2729" i="2" a="1"/>
  <c r="CT2729" i="2" s="1"/>
  <c r="CT69038" i="2" a="1"/>
  <c r="CT69038" i="2" s="1"/>
  <c r="CT9134" i="2" a="1"/>
  <c r="CT9134" i="2" s="1"/>
  <c r="CT47569" i="2" a="1"/>
  <c r="CT47569" i="2" s="1"/>
  <c r="CT82308" i="2" a="1"/>
  <c r="CT82308" i="2" s="1"/>
  <c r="CT12897" i="2" a="1"/>
  <c r="CT12897" i="2" s="1"/>
  <c r="CT27575" i="2" a="1"/>
  <c r="CT27575" i="2" s="1"/>
  <c r="CT37049" i="2" a="1"/>
  <c r="CT37049" i="2" s="1"/>
  <c r="CT73725" i="2" a="1"/>
  <c r="CT73725" i="2" s="1"/>
  <c r="CT32437" i="2" a="1"/>
  <c r="CT32437" i="2" s="1"/>
  <c r="CT84230" i="2" a="1"/>
  <c r="CT84230" i="2" s="1"/>
  <c r="CT14365" i="2" a="1"/>
  <c r="CT14365" i="2" s="1"/>
  <c r="CT52760" i="2" a="1"/>
  <c r="CT52760" i="2" s="1"/>
  <c r="CT43536" i="2" a="1"/>
  <c r="CT43536" i="2" s="1"/>
  <c r="CT41689" i="2" a="1"/>
  <c r="CT41689" i="2" s="1"/>
  <c r="CT22961" i="2" a="1"/>
  <c r="CT22961" i="2" s="1"/>
  <c r="CT6982" i="2" a="1"/>
  <c r="CT6982" i="2" s="1"/>
  <c r="CT79898" i="2" a="1"/>
  <c r="CT79898" i="2" s="1"/>
  <c r="CT61747" i="2" a="1"/>
  <c r="CT61747" i="2" s="1"/>
  <c r="CT29745" i="2" a="1"/>
  <c r="CT29745" i="2" s="1"/>
  <c r="CT48860" i="2" a="1"/>
  <c r="CT48860" i="2" s="1"/>
  <c r="CT49199" i="2" a="1"/>
  <c r="CT49199" i="2" s="1"/>
  <c r="CT79110" i="2" a="1"/>
  <c r="CT79110" i="2" s="1"/>
  <c r="CT85556" i="2" a="1"/>
  <c r="CT85556" i="2" s="1"/>
  <c r="CT25429" i="2" a="1"/>
  <c r="CT25429" i="2" s="1"/>
  <c r="CT10701" i="2" a="1"/>
  <c r="CT10701" i="2" s="1"/>
  <c r="CT3282" i="2" a="1"/>
  <c r="CT3282" i="2" s="1"/>
  <c r="CT37315" i="2" a="1"/>
  <c r="CT37315" i="2" s="1"/>
  <c r="CT76269" i="2" a="1"/>
  <c r="CT76269" i="2" s="1"/>
  <c r="CT81548" i="2" a="1"/>
  <c r="CT81548" i="2" s="1"/>
  <c r="CT40891" i="2" a="1"/>
  <c r="CT40891" i="2" s="1"/>
  <c r="CT85113" i="2" a="1"/>
  <c r="CT85113" i="2" s="1"/>
  <c r="CT78232" i="2" a="1"/>
  <c r="CT78232" i="2" s="1"/>
  <c r="CT29599" i="2" a="1"/>
  <c r="CT29599" i="2" s="1"/>
  <c r="CT58101" i="2" a="1"/>
  <c r="CT58101" i="2" s="1"/>
  <c r="CT71651" i="2" a="1"/>
  <c r="CT71651" i="2" s="1"/>
  <c r="CT29781" i="2" a="1"/>
  <c r="CT29781" i="2" s="1"/>
  <c r="CT7456" i="2" a="1"/>
  <c r="CT7456" i="2" s="1"/>
  <c r="CT31225" i="2" a="1"/>
  <c r="CT31225" i="2" s="1"/>
  <c r="CT77798" i="2" a="1"/>
  <c r="CT77798" i="2" s="1"/>
  <c r="CT50558" i="2" a="1"/>
  <c r="CT50558" i="2" s="1"/>
  <c r="CT81753" i="2" a="1"/>
  <c r="CT81753" i="2" s="1"/>
  <c r="CT64805" i="2" a="1"/>
  <c r="CT64805" i="2" s="1"/>
  <c r="CT50473" i="2" a="1"/>
  <c r="CT50473" i="2" s="1"/>
  <c r="CT50195" i="2" a="1"/>
  <c r="CT50195" i="2" s="1"/>
  <c r="CT29876" i="2" a="1"/>
  <c r="CT29876" i="2" s="1"/>
  <c r="CT50856" i="2" a="1"/>
  <c r="CT50856" i="2" s="1"/>
  <c r="CT50719" i="2" a="1"/>
  <c r="CT50719" i="2" s="1"/>
  <c r="CT51393" i="2" a="1"/>
  <c r="CT51393" i="2" s="1"/>
  <c r="CT77710" i="2" a="1"/>
  <c r="CT77710" i="2" s="1"/>
  <c r="CT28658" i="2" a="1"/>
  <c r="CT28658" i="2" s="1"/>
  <c r="CT78444" i="2" a="1"/>
  <c r="CT78444" i="2" s="1"/>
  <c r="CT28549" i="2" a="1"/>
  <c r="CT28549" i="2" s="1"/>
  <c r="CT43825" i="2" a="1"/>
  <c r="CT43825" i="2" s="1"/>
  <c r="CT14109" i="2" a="1"/>
  <c r="CT14109" i="2" s="1"/>
  <c r="CT41367" i="2" a="1"/>
  <c r="CT41367" i="2" s="1"/>
  <c r="CT37252" i="2" a="1"/>
  <c r="CT37252" i="2" s="1"/>
  <c r="CT50142" i="2" a="1"/>
  <c r="CT50142" i="2" s="1"/>
  <c r="CT77869" i="2" a="1"/>
  <c r="CT77869" i="2" s="1"/>
  <c r="CT6425" i="2" a="1"/>
  <c r="CT6425" i="2" s="1"/>
  <c r="CT78920" i="2" a="1"/>
  <c r="CT78920" i="2" s="1"/>
  <c r="CT31274" i="2" a="1"/>
  <c r="CT31274" i="2" s="1"/>
  <c r="CT81698" i="2" a="1"/>
  <c r="CT81698" i="2" s="1"/>
  <c r="CT76071" i="2" a="1"/>
  <c r="CT76071" i="2" s="1"/>
  <c r="CT32728" i="2" a="1"/>
  <c r="CT32728" i="2" s="1"/>
  <c r="CT38781" i="2" a="1"/>
  <c r="CT38781" i="2" s="1"/>
  <c r="CT25668" i="2" a="1"/>
  <c r="CT25668" i="2" s="1"/>
  <c r="CT12137" i="2" a="1"/>
  <c r="CT12137" i="2" s="1"/>
  <c r="CT54367" i="2" a="1"/>
  <c r="CT54367" i="2" s="1"/>
  <c r="CT83259" i="2" a="1"/>
  <c r="CT83259" i="2" s="1"/>
  <c r="CT61745" i="2" a="1"/>
  <c r="CT61745" i="2" s="1"/>
  <c r="CT45177" i="2" a="1"/>
  <c r="CT45177" i="2" s="1"/>
  <c r="CT45389" i="2" a="1"/>
  <c r="CT45389" i="2" s="1"/>
  <c r="CT6202" i="2" a="1"/>
  <c r="CT6202" i="2" s="1"/>
  <c r="CT14309" i="2" a="1"/>
  <c r="CT14309" i="2" s="1"/>
  <c r="CT53977" i="2" a="1"/>
  <c r="CT53977" i="2" s="1"/>
  <c r="CT30675" i="2" a="1"/>
  <c r="CT30675" i="2" s="1"/>
  <c r="CT78921" i="2" a="1"/>
  <c r="CT78921" i="2" s="1"/>
  <c r="CT10230" i="2" a="1"/>
  <c r="CT10230" i="2" s="1"/>
  <c r="CT40601" i="2" a="1"/>
  <c r="CT40601" i="2" s="1"/>
  <c r="CT40602" i="2" a="1"/>
  <c r="CT40602" i="2" s="1"/>
  <c r="CT5151" i="2" a="1"/>
  <c r="CT5151" i="2" s="1"/>
  <c r="CT19171" i="2" a="1"/>
  <c r="CT19171" i="2" s="1"/>
  <c r="CT28092" i="2" a="1"/>
  <c r="CT28092" i="2" s="1"/>
  <c r="CT19947" i="2" a="1"/>
  <c r="CT19947" i="2" s="1"/>
  <c r="CT44425" i="2" a="1"/>
  <c r="CT44425" i="2" s="1"/>
  <c r="CT38709" i="2" a="1"/>
  <c r="CT38709" i="2" s="1"/>
  <c r="CT78922" i="2" a="1"/>
  <c r="CT78922" i="2" s="1"/>
  <c r="CT76725" i="2" a="1"/>
  <c r="CT76725" i="2" s="1"/>
  <c r="CT19172" i="2" a="1"/>
  <c r="CT19172" i="2" s="1"/>
  <c r="CT57108" i="2" a="1"/>
  <c r="CT57108" i="2" s="1"/>
  <c r="CT71444" i="2" a="1"/>
  <c r="CT71444" i="2" s="1"/>
  <c r="CT38128" i="2" a="1"/>
  <c r="CT38128" i="2" s="1"/>
  <c r="CT80177" i="2" a="1"/>
  <c r="CT80177" i="2" s="1"/>
  <c r="CT38375" i="2" a="1"/>
  <c r="CT38375" i="2" s="1"/>
  <c r="CT46646" i="2" a="1"/>
  <c r="CT46646" i="2" s="1"/>
  <c r="CT80498" i="2" a="1"/>
  <c r="CT80498" i="2" s="1"/>
  <c r="CT37269" i="2" a="1"/>
  <c r="CT37269" i="2" s="1"/>
  <c r="CT82713" i="2" a="1"/>
  <c r="CT82713" i="2" s="1"/>
  <c r="CT70710" i="2" a="1"/>
  <c r="CT70710" i="2" s="1"/>
  <c r="CT37245" i="2" a="1"/>
  <c r="CT37245" i="2" s="1"/>
  <c r="CT70711" i="2" a="1"/>
  <c r="CT70711" i="2" s="1"/>
  <c r="CT37247" i="2" a="1"/>
  <c r="CT37247" i="2" s="1"/>
  <c r="CT79034" i="2" a="1"/>
  <c r="CT79034" i="2" s="1"/>
  <c r="CT48989" i="2" a="1"/>
  <c r="CT48989" i="2" s="1"/>
  <c r="CT34145" i="2" a="1"/>
  <c r="CT34145" i="2" s="1"/>
  <c r="CT67217" i="2" a="1"/>
  <c r="CT67217" i="2" s="1"/>
  <c r="CT82215" i="2" a="1"/>
  <c r="CT82215" i="2" s="1"/>
  <c r="CT67218" i="2" a="1"/>
  <c r="CT67218" i="2" s="1"/>
  <c r="CT67219" i="2" a="1"/>
  <c r="CT67219" i="2" s="1"/>
  <c r="CT67220" i="2" a="1"/>
  <c r="CT67220" i="2" s="1"/>
  <c r="CT81722" i="2" a="1"/>
  <c r="CT81722" i="2" s="1"/>
  <c r="CT81715" i="2" a="1"/>
  <c r="CT81715" i="2" s="1"/>
  <c r="CT85067" i="2" a="1"/>
  <c r="CT85067" i="2" s="1"/>
  <c r="CT82714" i="2" a="1"/>
  <c r="CT82714" i="2" s="1"/>
  <c r="CT69771" i="2" a="1"/>
  <c r="CT69771" i="2" s="1"/>
  <c r="CT6730" i="2" a="1"/>
  <c r="CT6730" i="2" s="1"/>
  <c r="CT31774" i="2" a="1"/>
  <c r="CT31774" i="2" s="1"/>
  <c r="CT78923" i="2" a="1"/>
  <c r="CT78923" i="2" s="1"/>
  <c r="CT34884" i="2" a="1"/>
  <c r="CT34884" i="2" s="1"/>
  <c r="CT43378" i="2" a="1"/>
  <c r="CT43378" i="2" s="1"/>
  <c r="CT60616" i="2" a="1"/>
  <c r="CT60616" i="2" s="1"/>
  <c r="CT6222" i="2" a="1"/>
  <c r="CT6222" i="2" s="1"/>
  <c r="CT22825" i="2" a="1"/>
  <c r="CT22825" i="2" s="1"/>
  <c r="CT53850" i="2" a="1"/>
  <c r="CT53850" i="2" s="1"/>
  <c r="CT30996" i="2" a="1"/>
  <c r="CT30996" i="2" s="1"/>
  <c r="CT83023" i="2" a="1"/>
  <c r="CT83023" i="2" s="1"/>
  <c r="CT77006" i="2" a="1"/>
  <c r="CT77006" i="2" s="1"/>
  <c r="CT53495" i="2" a="1"/>
  <c r="CT53495" i="2" s="1"/>
  <c r="CT52416" i="2" a="1"/>
  <c r="CT52416" i="2" s="1"/>
  <c r="CT41340" i="2" a="1"/>
  <c r="CT41340" i="2" s="1"/>
  <c r="CT82964" i="2" a="1"/>
  <c r="CT82964" i="2" s="1"/>
  <c r="CT68943" i="2" a="1"/>
  <c r="CT68943" i="2" s="1"/>
  <c r="CT16466" i="2" a="1"/>
  <c r="CT16466" i="2" s="1"/>
  <c r="CT25032" i="2" a="1"/>
  <c r="CT25032" i="2" s="1"/>
  <c r="CT49489" i="2" a="1"/>
  <c r="CT49489" i="2" s="1"/>
  <c r="CT44407" i="2" a="1"/>
  <c r="CT44407" i="2" s="1"/>
  <c r="CT48661" i="2" a="1"/>
  <c r="CT48661" i="2" s="1"/>
  <c r="CT49200" i="2" a="1"/>
  <c r="CT49200" i="2" s="1"/>
  <c r="CT69733" i="2" a="1"/>
  <c r="CT69733" i="2" s="1"/>
  <c r="CT35507" i="2" a="1"/>
  <c r="CT35507" i="2" s="1"/>
  <c r="CT20873" i="2" a="1"/>
  <c r="CT20873" i="2" s="1"/>
  <c r="CT11618" i="2" a="1"/>
  <c r="CT11618" i="2" s="1"/>
  <c r="CT47995" i="2" a="1"/>
  <c r="CT47995" i="2" s="1"/>
  <c r="CT73124" i="2" a="1"/>
  <c r="CT73124" i="2" s="1"/>
  <c r="CT53229" i="2" a="1"/>
  <c r="CT53229" i="2" s="1"/>
  <c r="CT47403" i="2" a="1"/>
  <c r="CT47403" i="2" s="1"/>
  <c r="CT58804" i="2" a="1"/>
  <c r="CT58804" i="2" s="1"/>
  <c r="CT44369" i="2" a="1"/>
  <c r="CT44369" i="2" s="1"/>
  <c r="CT37293" i="2" a="1"/>
  <c r="CT37293" i="2" s="1"/>
  <c r="CT49870" i="2" a="1"/>
  <c r="CT49870" i="2" s="1"/>
  <c r="CT44509" i="2" a="1"/>
  <c r="CT44509" i="2" s="1"/>
  <c r="CT9965" i="2" a="1"/>
  <c r="CT9965" i="2" s="1"/>
  <c r="CT43062" i="2" a="1"/>
  <c r="CT43062" i="2" s="1"/>
  <c r="CT31957" i="2" a="1"/>
  <c r="CT31957" i="2" s="1"/>
  <c r="CT37281" i="2" a="1"/>
  <c r="CT37281" i="2" s="1"/>
  <c r="CT14030" i="2" a="1"/>
  <c r="CT14030" i="2" s="1"/>
  <c r="CT68404" i="2" a="1"/>
  <c r="CT68404" i="2" s="1"/>
  <c r="CT69667" i="2" a="1"/>
  <c r="CT69667" i="2" s="1"/>
  <c r="CT83490" i="2" a="1"/>
  <c r="CT83490" i="2" s="1"/>
  <c r="CT12736" i="2" a="1"/>
  <c r="CT12736" i="2" s="1"/>
  <c r="CT77269" i="2" a="1"/>
  <c r="CT77269" i="2" s="1"/>
  <c r="CT59883" i="2" a="1"/>
  <c r="CT59883" i="2" s="1"/>
  <c r="CT27584" i="2" a="1"/>
  <c r="CT27584" i="2" s="1"/>
  <c r="CT15635" i="2" a="1"/>
  <c r="CT15635" i="2" s="1"/>
  <c r="CT47497" i="2" a="1"/>
  <c r="CT47497" i="2" s="1"/>
  <c r="CT26920" i="2" a="1"/>
  <c r="CT26920" i="2" s="1"/>
  <c r="CT78079" i="2" a="1"/>
  <c r="CT78079" i="2" s="1"/>
  <c r="CT62875" i="2" a="1"/>
  <c r="CT62875" i="2" s="1"/>
  <c r="CT31922" i="2" a="1"/>
  <c r="CT31922" i="2" s="1"/>
  <c r="CT14861" i="2" a="1"/>
  <c r="CT14861" i="2" s="1"/>
  <c r="CT14223" i="2" a="1"/>
  <c r="CT14223" i="2" s="1"/>
  <c r="CT14305" i="2" a="1"/>
  <c r="CT14305" i="2" s="1"/>
  <c r="CT82861" i="2" a="1"/>
  <c r="CT82861" i="2" s="1"/>
  <c r="CT14999" i="2" a="1"/>
  <c r="CT14999" i="2" s="1"/>
  <c r="CT61248" i="2" a="1"/>
  <c r="CT61248" i="2" s="1"/>
  <c r="CT50808" i="2" a="1"/>
  <c r="CT50808" i="2" s="1"/>
  <c r="CT76089" i="2" a="1"/>
  <c r="CT76089" i="2" s="1"/>
  <c r="CT44689" i="2" a="1"/>
  <c r="CT44689" i="2" s="1"/>
  <c r="CT4376" i="2" a="1"/>
  <c r="CT4376" i="2" s="1"/>
  <c r="CT65274" i="2" a="1"/>
  <c r="CT65274" i="2" s="1"/>
  <c r="CT33230" i="2" a="1"/>
  <c r="CT33230" i="2" s="1"/>
  <c r="CT39643" i="2" a="1"/>
  <c r="CT39643" i="2" s="1"/>
  <c r="CT35272" i="2" a="1"/>
  <c r="CT35272" i="2" s="1"/>
  <c r="CT15636" i="2" a="1"/>
  <c r="CT15636" i="2" s="1"/>
  <c r="CT54850" i="2" a="1"/>
  <c r="CT54850" i="2" s="1"/>
  <c r="CT83424" i="2" a="1"/>
  <c r="CT83424" i="2" s="1"/>
  <c r="CT41945" i="2" a="1"/>
  <c r="CT41945" i="2" s="1"/>
  <c r="CT38283" i="2" a="1"/>
  <c r="CT38283" i="2" s="1"/>
  <c r="CT45833" i="2" a="1"/>
  <c r="CT45833" i="2" s="1"/>
  <c r="CT50817" i="2" a="1"/>
  <c r="CT50817" i="2" s="1"/>
  <c r="CT23539" i="2" a="1"/>
  <c r="CT23539" i="2" s="1"/>
  <c r="CT74650" i="2" a="1"/>
  <c r="CT74650" i="2" s="1"/>
  <c r="CT53300" i="2" a="1"/>
  <c r="CT53300" i="2" s="1"/>
  <c r="CT50335" i="2" a="1"/>
  <c r="CT50335" i="2" s="1"/>
  <c r="CT28873" i="2" a="1"/>
  <c r="CT28873" i="2" s="1"/>
  <c r="CT71896" i="2" a="1"/>
  <c r="CT71896" i="2" s="1"/>
  <c r="CT46617" i="2" a="1"/>
  <c r="CT46617" i="2" s="1"/>
  <c r="CT53552" i="2" a="1"/>
  <c r="CT53552" i="2" s="1"/>
  <c r="CT65331" i="2" a="1"/>
  <c r="CT65331" i="2" s="1"/>
  <c r="CT14894" i="2" a="1"/>
  <c r="CT14894" i="2" s="1"/>
  <c r="CT26990" i="2" a="1"/>
  <c r="CT26990" i="2" s="1"/>
  <c r="CT69434" i="2" a="1"/>
  <c r="CT69434" i="2" s="1"/>
  <c r="CT69435" i="2" a="1"/>
  <c r="CT69435" i="2" s="1"/>
  <c r="CT46688" i="2" a="1"/>
  <c r="CT46688" i="2" s="1"/>
  <c r="CT39361" i="2" a="1"/>
  <c r="CT39361" i="2" s="1"/>
  <c r="CT28819" i="2" a="1"/>
  <c r="CT28819" i="2" s="1"/>
  <c r="CT47155" i="2" a="1"/>
  <c r="CT47155" i="2" s="1"/>
  <c r="CT85661" i="2" a="1"/>
  <c r="CT85661" i="2" s="1"/>
  <c r="CT14310" i="2" a="1"/>
  <c r="CT14310" i="2" s="1"/>
  <c r="CT76090" i="2" a="1"/>
  <c r="CT76090" i="2" s="1"/>
  <c r="CT65851" i="2" a="1"/>
  <c r="CT65851" i="2" s="1"/>
  <c r="CT73909" i="2" a="1"/>
  <c r="CT73909" i="2" s="1"/>
  <c r="CT37635" i="2" a="1"/>
  <c r="CT37635" i="2" s="1"/>
  <c r="CT68338" i="2" a="1"/>
  <c r="CT68338" i="2" s="1"/>
  <c r="CT64324" i="2" a="1"/>
  <c r="CT64324" i="2" s="1"/>
  <c r="CT36519" i="2" a="1"/>
  <c r="CT36519" i="2" s="1"/>
  <c r="CT47520" i="2" a="1"/>
  <c r="CT47520" i="2" s="1"/>
  <c r="CT21835" i="2" a="1"/>
  <c r="CT21835" i="2" s="1"/>
  <c r="CT36520" i="2" a="1"/>
  <c r="CT36520" i="2" s="1"/>
  <c r="CT68551" i="2" a="1"/>
  <c r="CT68551" i="2" s="1"/>
  <c r="CT74528" i="2" a="1"/>
  <c r="CT74528" i="2" s="1"/>
  <c r="CT38129" i="2" a="1"/>
  <c r="CT38129" i="2" s="1"/>
  <c r="CT50809" i="2" a="1"/>
  <c r="CT50809" i="2" s="1"/>
  <c r="CT54438" i="2" a="1"/>
  <c r="CT54438" i="2" s="1"/>
  <c r="CT21713" i="2" a="1"/>
  <c r="CT21713" i="2" s="1"/>
  <c r="CT48216" i="2" a="1"/>
  <c r="CT48216" i="2" s="1"/>
  <c r="CT43737" i="2" a="1"/>
  <c r="CT43737" i="2" s="1"/>
  <c r="CT51352" i="2" a="1"/>
  <c r="CT51352" i="2" s="1"/>
  <c r="CT83759" i="2" a="1"/>
  <c r="CT83759" i="2" s="1"/>
  <c r="CT48668" i="2" a="1"/>
  <c r="CT48668" i="2" s="1"/>
  <c r="CT60546" i="2" a="1"/>
  <c r="CT60546" i="2" s="1"/>
  <c r="CT14026" i="2" a="1"/>
  <c r="CT14026" i="2" s="1"/>
  <c r="CT43431" i="2" a="1"/>
  <c r="CT43431" i="2" s="1"/>
  <c r="CT60698" i="2" a="1"/>
  <c r="CT60698" i="2" s="1"/>
  <c r="CT22810" i="2" a="1"/>
  <c r="CT22810" i="2" s="1"/>
  <c r="CT39376" i="2" a="1"/>
  <c r="CT39376" i="2" s="1"/>
  <c r="CT71857" i="2" a="1"/>
  <c r="CT71857" i="2" s="1"/>
  <c r="CT27203" i="2" a="1"/>
  <c r="CT27203" i="2" s="1"/>
  <c r="CT28820" i="2" a="1"/>
  <c r="CT28820" i="2" s="1"/>
  <c r="CT2070" i="2" a="1"/>
  <c r="CT2070" i="2" s="1"/>
  <c r="CT68302" i="2" a="1"/>
  <c r="CT68302" i="2" s="1"/>
  <c r="CT71760" i="2" a="1"/>
  <c r="CT71760" i="2" s="1"/>
  <c r="CT16478" i="2" a="1"/>
  <c r="CT16478" i="2" s="1"/>
  <c r="CT48945" i="2" a="1"/>
  <c r="CT48945" i="2" s="1"/>
  <c r="CT52940" i="2" a="1"/>
  <c r="CT52940" i="2" s="1"/>
  <c r="CT3707" i="2" a="1"/>
  <c r="CT3707" i="2" s="1"/>
  <c r="CT61363" i="2" a="1"/>
  <c r="CT61363" i="2" s="1"/>
  <c r="CT67608" i="2" a="1"/>
  <c r="CT67608" i="2" s="1"/>
  <c r="CT69682" i="2" a="1"/>
  <c r="CT69682" i="2" s="1"/>
  <c r="CT34741" i="2" a="1"/>
  <c r="CT34741" i="2" s="1"/>
  <c r="CT35029" i="2" a="1"/>
  <c r="CT35029" i="2" s="1"/>
  <c r="CT34995" i="2" a="1"/>
  <c r="CT34995" i="2" s="1"/>
  <c r="CT18837" i="2" a="1"/>
  <c r="CT18837" i="2" s="1"/>
  <c r="CT1604" i="2" a="1"/>
  <c r="CT1604" i="2" s="1"/>
  <c r="CT9180" i="2" a="1"/>
  <c r="CT9180" i="2" s="1"/>
  <c r="CT30880" i="2" a="1"/>
  <c r="CT30880" i="2" s="1"/>
  <c r="CT30127" i="2" a="1"/>
  <c r="CT30127" i="2" s="1"/>
  <c r="CT40628" i="2" a="1"/>
  <c r="CT40628" i="2" s="1"/>
  <c r="CT17013" i="2" a="1"/>
  <c r="CT17013" i="2" s="1"/>
  <c r="CT70404" i="2" a="1"/>
  <c r="CT70404" i="2" s="1"/>
  <c r="CT10205" i="2" a="1"/>
  <c r="CT10205" i="2" s="1"/>
  <c r="CT3151" i="2" a="1"/>
  <c r="CT3151" i="2" s="1"/>
  <c r="CT65769" i="2" a="1"/>
  <c r="CT65769" i="2" s="1"/>
  <c r="CT67563" i="2" a="1"/>
  <c r="CT67563" i="2" s="1"/>
  <c r="CT30997" i="2" a="1"/>
  <c r="CT30997" i="2" s="1"/>
  <c r="CT84453" i="2" a="1"/>
  <c r="CT84453" i="2" s="1"/>
  <c r="CT16996" i="2" a="1"/>
  <c r="CT16996" i="2" s="1"/>
  <c r="CT71761" i="2" a="1"/>
  <c r="CT71761" i="2" s="1"/>
  <c r="CT77513" i="2" a="1"/>
  <c r="CT77513" i="2" s="1"/>
  <c r="CT45906" i="2" a="1"/>
  <c r="CT45906" i="2" s="1"/>
  <c r="CT43963" i="2" a="1"/>
  <c r="CT43963" i="2" s="1"/>
  <c r="CT70285" i="2" a="1"/>
  <c r="CT70285" i="2" s="1"/>
  <c r="CT53156" i="2" a="1"/>
  <c r="CT53156" i="2" s="1"/>
  <c r="CT51944" i="2" a="1"/>
  <c r="CT51944" i="2" s="1"/>
  <c r="CT37123" i="2" a="1"/>
  <c r="CT37123" i="2" s="1"/>
  <c r="CT81612" i="2" a="1"/>
  <c r="CT81612" i="2" s="1"/>
  <c r="CT989" i="2" a="1"/>
  <c r="CT989" i="2" s="1"/>
  <c r="CT11831" i="2" a="1"/>
  <c r="CT11831" i="2" s="1"/>
  <c r="CT2604" i="2" a="1"/>
  <c r="CT2604" i="2" s="1"/>
  <c r="CT47850" i="2" a="1"/>
  <c r="CT47850" i="2" s="1"/>
  <c r="CT87006" i="2" a="1"/>
  <c r="CT87006" i="2" s="1"/>
  <c r="CT31340" i="2" a="1"/>
  <c r="CT31340" i="2" s="1"/>
  <c r="CT40252" i="2" a="1"/>
  <c r="CT40252" i="2" s="1"/>
  <c r="CT43193" i="2" a="1"/>
  <c r="CT43193" i="2" s="1"/>
  <c r="CT70623" i="2" a="1"/>
  <c r="CT70623" i="2" s="1"/>
  <c r="CT43234" i="2" a="1"/>
  <c r="CT43234" i="2" s="1"/>
  <c r="CT13472" i="2" a="1"/>
  <c r="CT13472" i="2" s="1"/>
  <c r="CT53037" i="2" a="1"/>
  <c r="CT53037" i="2" s="1"/>
  <c r="CT58689" i="2" a="1"/>
  <c r="CT58689" i="2" s="1"/>
  <c r="CT56374" i="2" a="1"/>
  <c r="CT56374" i="2" s="1"/>
  <c r="CT76783" i="2" a="1"/>
  <c r="CT76783" i="2" s="1"/>
  <c r="CT60702" i="2" a="1"/>
  <c r="CT60702" i="2" s="1"/>
  <c r="CT1465" i="2" a="1"/>
  <c r="CT1465" i="2" s="1"/>
  <c r="CT77756" i="2" a="1"/>
  <c r="CT77756" i="2" s="1"/>
  <c r="CT10263" i="2" a="1"/>
  <c r="CT10263" i="2" s="1"/>
  <c r="CT44262" i="2" a="1"/>
  <c r="CT44262" i="2" s="1"/>
  <c r="CT57449" i="2" a="1"/>
  <c r="CT57449" i="2" s="1"/>
  <c r="CT55511" i="2" a="1"/>
  <c r="CT55511" i="2" s="1"/>
  <c r="CT55548" i="2" a="1"/>
  <c r="CT55548" i="2" s="1"/>
  <c r="CT30914" i="2" a="1"/>
  <c r="CT30914" i="2" s="1"/>
  <c r="CT81595" i="2" a="1"/>
  <c r="CT81595" i="2" s="1"/>
  <c r="CT33988" i="2" a="1"/>
  <c r="CT33988" i="2" s="1"/>
  <c r="CT62120" i="2" a="1"/>
  <c r="CT62120" i="2" s="1"/>
  <c r="CT80333" i="2" a="1"/>
  <c r="CT80333" i="2" s="1"/>
  <c r="CT31958" i="2" a="1"/>
  <c r="CT31958" i="2" s="1"/>
  <c r="CT76289" i="2" a="1"/>
  <c r="CT76289" i="2" s="1"/>
  <c r="CT76290" i="2" a="1"/>
  <c r="CT76290" i="2" s="1"/>
  <c r="CT13801" i="2" a="1"/>
  <c r="CT13801" i="2" s="1"/>
  <c r="CT5909" i="2" a="1"/>
  <c r="CT5909" i="2" s="1"/>
  <c r="CT1206" i="2" a="1"/>
  <c r="CT1206" i="2" s="1"/>
  <c r="CT36641" i="2" a="1"/>
  <c r="CT36641" i="2" s="1"/>
  <c r="CT42029" i="2" a="1"/>
  <c r="CT42029" i="2" s="1"/>
  <c r="CT61583" i="2" a="1"/>
  <c r="CT61583" i="2" s="1"/>
  <c r="CT12991" i="2" a="1"/>
  <c r="CT12991" i="2" s="1"/>
  <c r="CT66478" i="2" a="1"/>
  <c r="CT66478" i="2" s="1"/>
  <c r="CT53496" i="2" a="1"/>
  <c r="CT53496" i="2" s="1"/>
  <c r="CT70320" i="2" a="1"/>
  <c r="CT70320" i="2" s="1"/>
  <c r="CT9635" i="2" a="1"/>
  <c r="CT9635" i="2" s="1"/>
  <c r="CT61486" i="2" a="1"/>
  <c r="CT61486" i="2" s="1"/>
  <c r="CT38130" i="2" a="1"/>
  <c r="CT38130" i="2" s="1"/>
  <c r="CT35690" i="2" a="1"/>
  <c r="CT35690" i="2" s="1"/>
  <c r="CT75753" i="2" a="1"/>
  <c r="CT75753" i="2" s="1"/>
  <c r="CT54251" i="2" a="1"/>
  <c r="CT54251" i="2" s="1"/>
  <c r="CT59373" i="2" a="1"/>
  <c r="CT59373" i="2" s="1"/>
  <c r="CT63144" i="2" a="1"/>
  <c r="CT63144" i="2" s="1"/>
  <c r="CT52779" i="2" a="1"/>
  <c r="CT52779" i="2" s="1"/>
  <c r="CT51793" i="2" a="1"/>
  <c r="CT51793" i="2" s="1"/>
  <c r="CT39988" i="2" a="1"/>
  <c r="CT39988" i="2" s="1"/>
  <c r="CT4109" i="2" a="1"/>
  <c r="CT4109" i="2" s="1"/>
  <c r="CT33207" i="2" a="1"/>
  <c r="CT33207" i="2" s="1"/>
  <c r="CT58143" i="2" a="1"/>
  <c r="CT58143" i="2" s="1"/>
  <c r="CT4542" i="2" a="1"/>
  <c r="CT4542" i="2" s="1"/>
  <c r="CT80719" i="2" a="1"/>
  <c r="CT80719" i="2" s="1"/>
  <c r="CT48611" i="2" a="1"/>
  <c r="CT48611" i="2" s="1"/>
  <c r="CT4543" i="2" a="1"/>
  <c r="CT4543" i="2" s="1"/>
  <c r="CT27991" i="2" a="1"/>
  <c r="CT27991" i="2" s="1"/>
  <c r="CT66203" i="2" a="1"/>
  <c r="CT66203" i="2" s="1"/>
  <c r="CT66204" i="2" a="1"/>
  <c r="CT66204" i="2" s="1"/>
  <c r="CT9636" i="2" a="1"/>
  <c r="CT9636" i="2" s="1"/>
  <c r="CT9493" i="2" a="1"/>
  <c r="CT9493" i="2" s="1"/>
  <c r="CT5067" i="2" a="1"/>
  <c r="CT5067" i="2" s="1"/>
  <c r="CT71039" i="2" a="1"/>
  <c r="CT71039" i="2" s="1"/>
  <c r="CT42686" i="2" a="1"/>
  <c r="CT42686" i="2" s="1"/>
  <c r="CT33565" i="2" a="1"/>
  <c r="CT33565" i="2" s="1"/>
  <c r="CT63601" i="2" a="1"/>
  <c r="CT63601" i="2" s="1"/>
  <c r="CT17321" i="2" a="1"/>
  <c r="CT17321" i="2" s="1"/>
  <c r="CT79521" i="2" a="1"/>
  <c r="CT79521" i="2" s="1"/>
  <c r="CT53575" i="2" a="1"/>
  <c r="CT53575" i="2" s="1"/>
  <c r="CT17084" i="2" a="1"/>
  <c r="CT17084" i="2" s="1"/>
  <c r="CT8566" i="2" a="1"/>
  <c r="CT8566" i="2" s="1"/>
  <c r="CT71040" i="2" a="1"/>
  <c r="CT71040" i="2" s="1"/>
  <c r="CT54147" i="2" a="1"/>
  <c r="CT54147" i="2" s="1"/>
  <c r="CT32832" i="2" a="1"/>
  <c r="CT32832" i="2" s="1"/>
  <c r="CT16543" i="2" a="1"/>
  <c r="CT16543" i="2" s="1"/>
  <c r="CT53863" i="2" a="1"/>
  <c r="CT53863" i="2" s="1"/>
  <c r="CT22666" i="2" a="1"/>
  <c r="CT22666" i="2" s="1"/>
  <c r="CT16544" i="2" a="1"/>
  <c r="CT16544" i="2" s="1"/>
  <c r="CT16545" i="2" a="1"/>
  <c r="CT16545" i="2" s="1"/>
  <c r="CT84171" i="2" a="1"/>
  <c r="CT84171" i="2" s="1"/>
  <c r="CT33365" i="2" a="1"/>
  <c r="CT33365" i="2" s="1"/>
  <c r="CT67193" i="2" a="1"/>
  <c r="CT67193" i="2" s="1"/>
  <c r="CT23062" i="2" a="1"/>
  <c r="CT23062" i="2" s="1"/>
  <c r="CT13327" i="2" a="1"/>
  <c r="CT13327" i="2" s="1"/>
  <c r="CT22234" i="2" a="1"/>
  <c r="CT22234" i="2" s="1"/>
  <c r="CT48503" i="2" a="1"/>
  <c r="CT48503" i="2" s="1"/>
  <c r="CT74136" i="2" a="1"/>
  <c r="CT74136" i="2" s="1"/>
  <c r="CT42425" i="2" a="1"/>
  <c r="CT42425" i="2" s="1"/>
  <c r="CT29612" i="2" a="1"/>
  <c r="CT29612" i="2" s="1"/>
  <c r="CT4214" i="2" a="1"/>
  <c r="CT4214" i="2" s="1"/>
  <c r="CT62561" i="2" a="1"/>
  <c r="CT62561" i="2" s="1"/>
  <c r="CT28200" i="2" a="1"/>
  <c r="CT28200" i="2" s="1"/>
  <c r="CT29180" i="2" a="1"/>
  <c r="CT29180" i="2" s="1"/>
  <c r="CT80042" i="2" a="1"/>
  <c r="CT80042" i="2" s="1"/>
  <c r="CT31341" i="2" a="1"/>
  <c r="CT31341" i="2" s="1"/>
  <c r="CT6426" i="2" a="1"/>
  <c r="CT6426" i="2" s="1"/>
  <c r="CT53913" i="2" a="1"/>
  <c r="CT53913" i="2" s="1"/>
  <c r="CT61128" i="2" a="1"/>
  <c r="CT61128" i="2" s="1"/>
  <c r="CT81326" i="2" a="1"/>
  <c r="CT81326" i="2" s="1"/>
  <c r="CT63933" i="2" a="1"/>
  <c r="CT63933" i="2" s="1"/>
  <c r="CT81327" i="2" a="1"/>
  <c r="CT81327" i="2" s="1"/>
  <c r="CT48422" i="2" a="1"/>
  <c r="CT48422" i="2" s="1"/>
  <c r="CT31379" i="2" a="1"/>
  <c r="CT31379" i="2" s="1"/>
  <c r="CT37844" i="2" a="1"/>
  <c r="CT37844" i="2" s="1"/>
  <c r="CT48398" i="2" a="1"/>
  <c r="CT48398" i="2" s="1"/>
  <c r="CT37946" i="2" a="1"/>
  <c r="CT37946" i="2" s="1"/>
  <c r="CT20217" i="2" a="1"/>
  <c r="CT20217" i="2" s="1"/>
  <c r="CT1241" i="2" a="1"/>
  <c r="CT1241" i="2" s="1"/>
  <c r="CT42242" i="2" a="1"/>
  <c r="CT42242" i="2" s="1"/>
  <c r="CT6962" i="2" a="1"/>
  <c r="CT6962" i="2" s="1"/>
  <c r="CT5772" i="2" a="1"/>
  <c r="CT5772" i="2" s="1"/>
  <c r="CT43133" i="2" a="1"/>
  <c r="CT43133" i="2" s="1"/>
  <c r="CT37465" i="2" a="1"/>
  <c r="CT37465" i="2" s="1"/>
  <c r="CT7171" i="2" a="1"/>
  <c r="CT7171" i="2" s="1"/>
  <c r="CT42931" i="2" a="1"/>
  <c r="CT42931" i="2" s="1"/>
  <c r="CT79572" i="2" a="1"/>
  <c r="CT79572" i="2" s="1"/>
  <c r="CT10973" i="2" a="1"/>
  <c r="CT10973" i="2" s="1"/>
  <c r="CT5570" i="2" a="1"/>
  <c r="CT5570" i="2" s="1"/>
  <c r="CT81899" i="2" a="1"/>
  <c r="CT81899" i="2" s="1"/>
  <c r="CT28201" i="2" a="1"/>
  <c r="CT28201" i="2" s="1"/>
  <c r="CT50527" i="2" a="1"/>
  <c r="CT50527" i="2" s="1"/>
  <c r="CT32758" i="2" a="1"/>
  <c r="CT32758" i="2" s="1"/>
  <c r="CT37124" i="2" a="1"/>
  <c r="CT37124" i="2" s="1"/>
  <c r="CT71566" i="2" a="1"/>
  <c r="CT71566" i="2" s="1"/>
  <c r="CT49123" i="2" a="1"/>
  <c r="CT49123" i="2" s="1"/>
  <c r="CT52362" i="2" a="1"/>
  <c r="CT52362" i="2" s="1"/>
  <c r="CT86058" i="2" a="1"/>
  <c r="CT86058" i="2" s="1"/>
  <c r="CT50857" i="2" a="1"/>
  <c r="CT50857" i="2" s="1"/>
  <c r="CT50770" i="2" a="1"/>
  <c r="CT50770" i="2" s="1"/>
  <c r="CT50858" i="2" a="1"/>
  <c r="CT50858" i="2" s="1"/>
  <c r="CT4386" i="2" a="1"/>
  <c r="CT4386" i="2" s="1"/>
  <c r="CT62242" i="2" a="1"/>
  <c r="CT62242" i="2" s="1"/>
  <c r="CT17788" i="2" a="1"/>
  <c r="CT17788" i="2" s="1"/>
  <c r="CT37466" i="2" a="1"/>
  <c r="CT37466" i="2" s="1"/>
  <c r="CT4846" i="2" a="1"/>
  <c r="CT4846" i="2" s="1"/>
  <c r="CT4559" i="2" a="1"/>
  <c r="CT4559" i="2" s="1"/>
  <c r="CT67801" i="2" a="1"/>
  <c r="CT67801" i="2" s="1"/>
  <c r="CT53451" i="2" a="1"/>
  <c r="CT53451" i="2" s="1"/>
  <c r="CT68200" i="2" a="1"/>
  <c r="CT68200" i="2" s="1"/>
  <c r="CT52989" i="2" a="1"/>
  <c r="CT52989" i="2" s="1"/>
  <c r="CT39673" i="2" a="1"/>
  <c r="CT39673" i="2" s="1"/>
  <c r="CT10618" i="2" a="1"/>
  <c r="CT10618" i="2" s="1"/>
  <c r="CT54129" i="2" a="1"/>
  <c r="CT54129" i="2" s="1"/>
  <c r="CT79421" i="2" a="1"/>
  <c r="CT79421" i="2" s="1"/>
  <c r="CT71632" i="2" a="1"/>
  <c r="CT71632" i="2" s="1"/>
  <c r="CT40370" i="2" a="1"/>
  <c r="CT40370" i="2" s="1"/>
  <c r="CT48802" i="2" a="1"/>
  <c r="CT48802" i="2" s="1"/>
  <c r="CT37125" i="2" a="1"/>
  <c r="CT37125" i="2" s="1"/>
  <c r="CT21701" i="2" a="1"/>
  <c r="CT21701" i="2" s="1"/>
  <c r="CT4448" i="2" a="1"/>
  <c r="CT4448" i="2" s="1"/>
  <c r="CT69987" i="2" a="1"/>
  <c r="CT69987" i="2" s="1"/>
  <c r="CT80209" i="2" a="1"/>
  <c r="CT80209" i="2" s="1"/>
  <c r="CT55295" i="2" a="1"/>
  <c r="CT55295" i="2" s="1"/>
  <c r="CT34146" i="2" a="1"/>
  <c r="CT34146" i="2" s="1"/>
  <c r="CT4449" i="2" a="1"/>
  <c r="CT4449" i="2" s="1"/>
  <c r="CT48669" i="2" a="1"/>
  <c r="CT48669" i="2" s="1"/>
  <c r="CT4097" i="2" a="1"/>
  <c r="CT4097" i="2" s="1"/>
  <c r="CT22667" i="2" a="1"/>
  <c r="CT22667" i="2" s="1"/>
  <c r="CT20707" i="2" a="1"/>
  <c r="CT20707" i="2" s="1"/>
  <c r="CT28691" i="2" a="1"/>
  <c r="CT28691" i="2" s="1"/>
  <c r="CT39329" i="2" a="1"/>
  <c r="CT39329" i="2" s="1"/>
  <c r="CT61584" i="2" a="1"/>
  <c r="CT61584" i="2" s="1"/>
  <c r="CT23863" i="2" a="1"/>
  <c r="CT23863" i="2" s="1"/>
  <c r="CT45186" i="2" a="1"/>
  <c r="CT45186" i="2" s="1"/>
  <c r="CT9771" i="2" a="1"/>
  <c r="CT9771" i="2" s="1"/>
  <c r="CT38661" i="2" a="1"/>
  <c r="CT38661" i="2" s="1"/>
  <c r="CT2933" i="2" a="1"/>
  <c r="CT2933" i="2" s="1"/>
  <c r="CT84164" i="2" a="1"/>
  <c r="CT84164" i="2" s="1"/>
  <c r="CT3363" i="2" a="1"/>
  <c r="CT3363" i="2" s="1"/>
  <c r="CT32729" i="2" a="1"/>
  <c r="CT32729" i="2" s="1"/>
  <c r="CT7809" i="2" a="1"/>
  <c r="CT7809" i="2" s="1"/>
  <c r="CT54473" i="2" a="1"/>
  <c r="CT54473" i="2" s="1"/>
  <c r="CT41040" i="2" a="1"/>
  <c r="CT41040" i="2" s="1"/>
  <c r="CT46002" i="2" a="1"/>
  <c r="CT46002" i="2" s="1"/>
  <c r="CT35691" i="2" a="1"/>
  <c r="CT35691" i="2" s="1"/>
  <c r="CT11087" i="2" a="1"/>
  <c r="CT11087" i="2" s="1"/>
  <c r="CT50859" i="2" a="1"/>
  <c r="CT50859" i="2" s="1"/>
  <c r="CT42337" i="2" a="1"/>
  <c r="CT42337" i="2" s="1"/>
  <c r="CT28304" i="2" a="1"/>
  <c r="CT28304" i="2" s="1"/>
  <c r="CT66699" i="2" a="1"/>
  <c r="CT66699" i="2" s="1"/>
  <c r="CT81449" i="2" a="1"/>
  <c r="CT81449" i="2" s="1"/>
  <c r="CT29880" i="2" a="1"/>
  <c r="CT29880" i="2" s="1"/>
  <c r="CT66700" i="2" a="1"/>
  <c r="CT66700" i="2" s="1"/>
  <c r="CT53497" i="2" a="1"/>
  <c r="CT53497" i="2" s="1"/>
  <c r="CT4103" i="2" a="1"/>
  <c r="CT4103" i="2" s="1"/>
  <c r="CT85197" i="2" a="1"/>
  <c r="CT85197" i="2" s="1"/>
  <c r="CT67000" i="2" a="1"/>
  <c r="CT67000" i="2" s="1"/>
  <c r="CT35639" i="2" a="1"/>
  <c r="CT35639" i="2" s="1"/>
  <c r="CT83933" i="2" a="1"/>
  <c r="CT83933" i="2" s="1"/>
  <c r="CT37379" i="2" a="1"/>
  <c r="CT37379" i="2" s="1"/>
  <c r="CT70008" i="2" a="1"/>
  <c r="CT70008" i="2" s="1"/>
  <c r="CT65536" i="2" a="1"/>
  <c r="CT65536" i="2" s="1"/>
  <c r="CT77609" i="2" a="1"/>
  <c r="CT77609" i="2" s="1"/>
  <c r="CT85273" i="2" a="1"/>
  <c r="CT85273" i="2" s="1"/>
  <c r="CT65811" i="2" a="1"/>
  <c r="CT65811" i="2" s="1"/>
  <c r="CT15839" i="2" a="1"/>
  <c r="CT15839" i="2" s="1"/>
  <c r="CT14016" i="2" a="1"/>
  <c r="CT14016" i="2" s="1"/>
  <c r="CT44599" i="2" a="1"/>
  <c r="CT44599" i="2" s="1"/>
  <c r="CT41771" i="2" a="1"/>
  <c r="CT41771" i="2" s="1"/>
  <c r="CT34071" i="2" a="1"/>
  <c r="CT34071" i="2" s="1"/>
  <c r="CT64083" i="2" a="1"/>
  <c r="CT64083" i="2" s="1"/>
  <c r="CT20766" i="2" a="1"/>
  <c r="CT20766" i="2" s="1"/>
  <c r="CT52363" i="2" a="1"/>
  <c r="CT52363" i="2" s="1"/>
  <c r="CT45218" i="2" a="1"/>
  <c r="CT45218" i="2" s="1"/>
  <c r="CT61585" i="2" a="1"/>
  <c r="CT61585" i="2" s="1"/>
  <c r="CT54837" i="2" a="1"/>
  <c r="CT54837" i="2" s="1"/>
  <c r="CT60522" i="2" a="1"/>
  <c r="CT60522" i="2" s="1"/>
  <c r="CT84509" i="2" a="1"/>
  <c r="CT84509" i="2" s="1"/>
  <c r="CT15318" i="2" a="1"/>
  <c r="CT15318" i="2" s="1"/>
  <c r="CT4515" i="2" a="1"/>
  <c r="CT4515" i="2" s="1"/>
  <c r="CT4062" i="2" a="1"/>
  <c r="CT4062" i="2" s="1"/>
  <c r="CT79177" i="2" a="1"/>
  <c r="CT79177" i="2" s="1"/>
  <c r="CT2243" i="2" a="1"/>
  <c r="CT2243" i="2" s="1"/>
  <c r="CT85897" i="2" a="1"/>
  <c r="CT85897" i="2" s="1"/>
  <c r="CT3836" i="2" a="1"/>
  <c r="CT3836" i="2" s="1"/>
  <c r="CT69802" i="2" a="1"/>
  <c r="CT69802" i="2" s="1"/>
  <c r="CT6684" i="2" a="1"/>
  <c r="CT6684" i="2" s="1"/>
  <c r="CT18532" i="2" a="1"/>
  <c r="CT18532" i="2" s="1"/>
  <c r="CT35440" i="2" a="1"/>
  <c r="CT35440" i="2" s="1"/>
  <c r="CT20688" i="2" a="1"/>
  <c r="CT20688" i="2" s="1"/>
  <c r="CT6054" i="2" a="1"/>
  <c r="CT6054" i="2" s="1"/>
  <c r="CT8330" i="2" a="1"/>
  <c r="CT8330" i="2" s="1"/>
  <c r="CT70771" i="2" a="1"/>
  <c r="CT70771" i="2" s="1"/>
  <c r="CT54645" i="2" a="1"/>
  <c r="CT54645" i="2" s="1"/>
  <c r="CT31775" i="2" a="1"/>
  <c r="CT31775" i="2" s="1"/>
  <c r="CT63718" i="2" a="1"/>
  <c r="CT63718" i="2" s="1"/>
  <c r="CT77191" i="2" a="1"/>
  <c r="CT77191" i="2" s="1"/>
  <c r="CT44178" i="2" a="1"/>
  <c r="CT44178" i="2" s="1"/>
  <c r="CT76892" i="2" a="1"/>
  <c r="CT76892" i="2" s="1"/>
  <c r="CT23224" i="2" a="1"/>
  <c r="CT23224" i="2" s="1"/>
  <c r="CT12852" i="2" a="1"/>
  <c r="CT12852" i="2" s="1"/>
  <c r="CT80602" i="2" a="1"/>
  <c r="CT80602" i="2" s="1"/>
  <c r="CT32547" i="2" a="1"/>
  <c r="CT32547" i="2" s="1"/>
  <c r="CT44179" i="2" a="1"/>
  <c r="CT44179" i="2" s="1"/>
  <c r="CT81460" i="2" a="1"/>
  <c r="CT81460" i="2" s="1"/>
  <c r="CT3613" i="2" a="1"/>
  <c r="CT3613" i="2" s="1"/>
  <c r="CT53701" i="2" a="1"/>
  <c r="CT53701" i="2" s="1"/>
  <c r="CT75786" i="2" a="1"/>
  <c r="CT75786" i="2" s="1"/>
  <c r="CT50771" i="2" a="1"/>
  <c r="CT50771" i="2" s="1"/>
  <c r="CT50035" i="2" a="1"/>
  <c r="CT50035" i="2" s="1"/>
  <c r="CT74442" i="2" a="1"/>
  <c r="CT74442" i="2" s="1"/>
  <c r="CT33409" i="2" a="1"/>
  <c r="CT33409" i="2" s="1"/>
  <c r="CT45404" i="2" a="1"/>
  <c r="CT45404" i="2" s="1"/>
  <c r="CT50860" i="2" a="1"/>
  <c r="CT50860" i="2" s="1"/>
  <c r="CT85163" i="2" a="1"/>
  <c r="CT85163" i="2" s="1"/>
  <c r="CT27399" i="2" a="1"/>
  <c r="CT27399" i="2" s="1"/>
  <c r="CT29543" i="2" a="1"/>
  <c r="CT29543" i="2" s="1"/>
  <c r="CT24635" i="2" a="1"/>
  <c r="CT24635" i="2" s="1"/>
  <c r="CT2833" i="2" a="1"/>
  <c r="CT2833" i="2" s="1"/>
  <c r="CT2834" i="2" a="1"/>
  <c r="CT2834" i="2" s="1"/>
  <c r="CT20703" i="2" a="1"/>
  <c r="CT20703" i="2" s="1"/>
  <c r="CT67357" i="2" a="1"/>
  <c r="CT67357" i="2" s="1"/>
  <c r="CT18477" i="2" a="1"/>
  <c r="CT18477" i="2" s="1"/>
  <c r="CT77235" i="2" a="1"/>
  <c r="CT77235" i="2" s="1"/>
  <c r="CT77107" i="2" a="1"/>
  <c r="CT77107" i="2" s="1"/>
  <c r="CT80990" i="2" a="1"/>
  <c r="CT80990" i="2" s="1"/>
  <c r="CT31342" i="2" a="1"/>
  <c r="CT31342" i="2" s="1"/>
  <c r="CT35069" i="2" a="1"/>
  <c r="CT35069" i="2" s="1"/>
  <c r="CT15013" i="2" a="1"/>
  <c r="CT15013" i="2" s="1"/>
  <c r="CT45517" i="2" a="1"/>
  <c r="CT45517" i="2" s="1"/>
  <c r="CT42618" i="2" a="1"/>
  <c r="CT42618" i="2" s="1"/>
  <c r="CT42619" i="2" a="1"/>
  <c r="CT42619" i="2" s="1"/>
  <c r="CT41094" i="2" a="1"/>
  <c r="CT41094" i="2" s="1"/>
  <c r="CT33566" i="2" a="1"/>
  <c r="CT33566" i="2" s="1"/>
  <c r="CT3031" i="2" a="1"/>
  <c r="CT3031" i="2" s="1"/>
  <c r="CT50973" i="2" a="1"/>
  <c r="CT50973" i="2" s="1"/>
  <c r="CT42309" i="2" a="1"/>
  <c r="CT42309" i="2" s="1"/>
  <c r="CT83364" i="2" a="1"/>
  <c r="CT83364" i="2" s="1"/>
  <c r="CT17434" i="2" a="1"/>
  <c r="CT17434" i="2" s="1"/>
  <c r="CT34645" i="2" a="1"/>
  <c r="CT34645" i="2" s="1"/>
  <c r="CT64131" i="2" a="1"/>
  <c r="CT64131" i="2" s="1"/>
  <c r="CT85272" i="2" a="1"/>
  <c r="CT85272" i="2" s="1"/>
  <c r="CT5093" i="2" a="1"/>
  <c r="CT5093" i="2" s="1"/>
  <c r="CT84722" i="2" a="1"/>
  <c r="CT84722" i="2" s="1"/>
  <c r="CT33345" i="2" a="1"/>
  <c r="CT33345" i="2" s="1"/>
  <c r="CT39778" i="2" a="1"/>
  <c r="CT39778" i="2" s="1"/>
  <c r="CT45678" i="2" a="1"/>
  <c r="CT45678" i="2" s="1"/>
  <c r="CT4230" i="2" a="1"/>
  <c r="CT4230" i="2" s="1"/>
  <c r="CT8097" i="2" a="1"/>
  <c r="CT8097" i="2" s="1"/>
  <c r="CT70525" i="2" a="1"/>
  <c r="CT70525" i="2" s="1"/>
  <c r="CT67333" i="2" a="1"/>
  <c r="CT67333" i="2" s="1"/>
  <c r="CT59213" i="2" a="1"/>
  <c r="CT59213" i="2" s="1"/>
  <c r="CT73025" i="2" a="1"/>
  <c r="CT73025" i="2" s="1"/>
  <c r="CT72517" i="2" a="1"/>
  <c r="CT72517" i="2" s="1"/>
  <c r="CT59853" i="2" a="1"/>
  <c r="CT59853" i="2" s="1"/>
  <c r="CT39680" i="2" a="1"/>
  <c r="CT39680" i="2" s="1"/>
  <c r="CT55639" i="2" a="1"/>
  <c r="CT55639" i="2" s="1"/>
  <c r="CT68228" i="2" a="1"/>
  <c r="CT68228" i="2" s="1"/>
  <c r="CT74558" i="2" a="1"/>
  <c r="CT74558" i="2" s="1"/>
  <c r="CT47370" i="2" a="1"/>
  <c r="CT47370" i="2" s="1"/>
  <c r="CT80909" i="2" a="1"/>
  <c r="CT80909" i="2" s="1"/>
  <c r="CT13027" i="2" a="1"/>
  <c r="CT13027" i="2" s="1"/>
  <c r="CT41124" i="2" a="1"/>
  <c r="CT41124" i="2" s="1"/>
  <c r="CT54911" i="2" a="1"/>
  <c r="CT54911" i="2" s="1"/>
  <c r="CT55532" i="2" a="1"/>
  <c r="CT55532" i="2" s="1"/>
  <c r="CT68803" i="2" a="1"/>
  <c r="CT68803" i="2" s="1"/>
  <c r="CT1825" i="2" a="1"/>
  <c r="CT1825" i="2" s="1"/>
  <c r="CT86103" i="2" a="1"/>
  <c r="CT86103" i="2" s="1"/>
  <c r="CT5800" i="2" a="1"/>
  <c r="CT5800" i="2" s="1"/>
  <c r="CT85966" i="2" a="1"/>
  <c r="CT85966" i="2" s="1"/>
  <c r="CT69683" i="2" a="1"/>
  <c r="CT69683" i="2" s="1"/>
  <c r="CT53383" i="2" a="1"/>
  <c r="CT53383" i="2" s="1"/>
  <c r="CT48880" i="2" a="1"/>
  <c r="CT48880" i="2" s="1"/>
  <c r="CT43673" i="2" a="1"/>
  <c r="CT43673" i="2" s="1"/>
  <c r="CT39524" i="2" a="1"/>
  <c r="CT39524" i="2" s="1"/>
  <c r="CT44941" i="2" a="1"/>
  <c r="CT44941" i="2" s="1"/>
  <c r="CT43578" i="2" a="1"/>
  <c r="CT43578" i="2" s="1"/>
  <c r="CT29896" i="2" a="1"/>
  <c r="CT29896" i="2" s="1"/>
  <c r="CT79061" i="2" a="1"/>
  <c r="CT79061" i="2" s="1"/>
  <c r="CT71532" i="2" a="1"/>
  <c r="CT71532" i="2" s="1"/>
  <c r="CT3128" i="2" a="1"/>
  <c r="CT3128" i="2" s="1"/>
  <c r="CT85833" i="2" a="1"/>
  <c r="CT85833" i="2" s="1"/>
  <c r="CT38998" i="2" a="1"/>
  <c r="CT38998" i="2" s="1"/>
  <c r="CT72651" i="2" a="1"/>
  <c r="CT72651" i="2" s="1"/>
  <c r="CT708" i="2" a="1"/>
  <c r="CT708" i="2" s="1"/>
  <c r="CT71041" i="2" a="1"/>
  <c r="CT71041" i="2" s="1"/>
  <c r="CT78349" i="2" a="1"/>
  <c r="CT78349" i="2" s="1"/>
  <c r="CT20235" i="2" a="1"/>
  <c r="CT20235" i="2" s="1"/>
  <c r="CT63499" i="2" a="1"/>
  <c r="CT63499" i="2" s="1"/>
  <c r="CT23080" i="2" a="1"/>
  <c r="CT23080" i="2" s="1"/>
  <c r="CT4865" i="2" a="1"/>
  <c r="CT4865" i="2" s="1"/>
  <c r="CT11135" i="2" a="1"/>
  <c r="CT11135" i="2" s="1"/>
  <c r="CT5110" i="2" a="1"/>
  <c r="CT5110" i="2" s="1"/>
  <c r="CT72056" i="2" a="1"/>
  <c r="CT72056" i="2" s="1"/>
  <c r="CT55155" i="2" a="1"/>
  <c r="CT55155" i="2" s="1"/>
  <c r="CT16540" i="2" a="1"/>
  <c r="CT16540" i="2" s="1"/>
  <c r="CT80871" i="2" a="1"/>
  <c r="CT80871" i="2" s="1"/>
  <c r="CT22565" i="2" a="1"/>
  <c r="CT22565" i="2" s="1"/>
  <c r="CT23459" i="2" a="1"/>
  <c r="CT23459" i="2" s="1"/>
  <c r="CT28202" i="2" a="1"/>
  <c r="CT28202" i="2" s="1"/>
  <c r="CT34147" i="2" a="1"/>
  <c r="CT34147" i="2" s="1"/>
  <c r="CT4468" i="2" a="1"/>
  <c r="CT4468" i="2" s="1"/>
  <c r="CT48071" i="2" a="1"/>
  <c r="CT48071" i="2" s="1"/>
  <c r="CT26174" i="2" a="1"/>
  <c r="CT26174" i="2" s="1"/>
  <c r="CT37888" i="2" a="1"/>
  <c r="CT37888" i="2" s="1"/>
  <c r="CT82939" i="2" a="1"/>
  <c r="CT82939" i="2" s="1"/>
  <c r="CT34761" i="2" a="1"/>
  <c r="CT34761" i="2" s="1"/>
  <c r="CT15171" i="2" a="1"/>
  <c r="CT15171" i="2" s="1"/>
  <c r="CT7364" i="2" a="1"/>
  <c r="CT7364" i="2" s="1"/>
  <c r="CT57240" i="2" a="1"/>
  <c r="CT57240" i="2" s="1"/>
  <c r="CT22625" i="2" a="1"/>
  <c r="CT22625" i="2" s="1"/>
  <c r="CT22689" i="2" a="1"/>
  <c r="CT22689" i="2" s="1"/>
  <c r="CT54113" i="2" a="1"/>
  <c r="CT54113" i="2" s="1"/>
  <c r="CT16472" i="2" a="1"/>
  <c r="CT16472" i="2" s="1"/>
  <c r="CT62993" i="2" a="1"/>
  <c r="CT62993" i="2" s="1"/>
  <c r="CT28698" i="2" a="1"/>
  <c r="CT28698" i="2" s="1"/>
  <c r="CT56076" i="2" a="1"/>
  <c r="CT56076" i="2" s="1"/>
  <c r="CT23232" i="2" a="1"/>
  <c r="CT23232" i="2" s="1"/>
  <c r="CT42766" i="2" a="1"/>
  <c r="CT42766" i="2" s="1"/>
  <c r="CT17190" i="2" a="1"/>
  <c r="CT17190" i="2" s="1"/>
  <c r="CT9823" i="2" a="1"/>
  <c r="CT9823" i="2" s="1"/>
  <c r="CT46129" i="2" a="1"/>
  <c r="CT46129" i="2" s="1"/>
  <c r="CT82058" i="2" a="1"/>
  <c r="CT82058" i="2" s="1"/>
  <c r="CT47000" i="2" a="1"/>
  <c r="CT47000" i="2" s="1"/>
  <c r="CT18122" i="2" a="1"/>
  <c r="CT18122" i="2" s="1"/>
  <c r="CT5904" i="2" a="1"/>
  <c r="CT5904" i="2" s="1"/>
  <c r="CT4443" i="2" a="1"/>
  <c r="CT4443" i="2" s="1"/>
  <c r="CT36642" i="2" a="1"/>
  <c r="CT36642" i="2" s="1"/>
  <c r="CT7651" i="2" a="1"/>
  <c r="CT7651" i="2" s="1"/>
  <c r="CT25264" i="2" a="1"/>
  <c r="CT25264" i="2" s="1"/>
  <c r="CT65040" i="2" a="1"/>
  <c r="CT65040" i="2" s="1"/>
  <c r="CT84670" i="2" a="1"/>
  <c r="CT84670" i="2" s="1"/>
  <c r="CT42687" i="2" a="1"/>
  <c r="CT42687" i="2" s="1"/>
  <c r="CT86422" i="2" a="1"/>
  <c r="CT86422" i="2" s="1"/>
  <c r="CT70896" i="2" a="1"/>
  <c r="CT70896" i="2" s="1"/>
  <c r="CT38923" i="2" a="1"/>
  <c r="CT38923" i="2" s="1"/>
  <c r="CT63641" i="2" a="1"/>
  <c r="CT63641" i="2" s="1"/>
  <c r="CT24238" i="2" a="1"/>
  <c r="CT24238" i="2" s="1"/>
  <c r="CT52047" i="2" a="1"/>
  <c r="CT52047" i="2" s="1"/>
  <c r="CT50682" i="2" a="1"/>
  <c r="CT50682" i="2" s="1"/>
  <c r="CT50861" i="2" a="1"/>
  <c r="CT50861" i="2" s="1"/>
  <c r="CT49856" i="2" a="1"/>
  <c r="CT49856" i="2" s="1"/>
  <c r="CT17228" i="2" a="1"/>
  <c r="CT17228" i="2" s="1"/>
  <c r="CT63217" i="2" a="1"/>
  <c r="CT63217" i="2" s="1"/>
  <c r="CT78806" i="2" a="1"/>
  <c r="CT78806" i="2" s="1"/>
  <c r="CT39934" i="2" a="1"/>
  <c r="CT39934" i="2" s="1"/>
  <c r="CT50362" i="2" a="1"/>
  <c r="CT50362" i="2" s="1"/>
  <c r="CT23380" i="2" a="1"/>
  <c r="CT23380" i="2" s="1"/>
  <c r="CT5169" i="2" a="1"/>
  <c r="CT5169" i="2" s="1"/>
  <c r="CT5170" i="2" a="1"/>
  <c r="CT5170" i="2" s="1"/>
  <c r="CT75633" i="2" a="1"/>
  <c r="CT75633" i="2" s="1"/>
  <c r="CT63348" i="2" a="1"/>
  <c r="CT63348" i="2" s="1"/>
  <c r="CT3324" i="2" a="1"/>
  <c r="CT3324" i="2" s="1"/>
  <c r="CT15591" i="2" a="1"/>
  <c r="CT15591" i="2" s="1"/>
  <c r="CT50445" i="2" a="1"/>
  <c r="CT50445" i="2" s="1"/>
  <c r="CT33813" i="2" a="1"/>
  <c r="CT33813" i="2" s="1"/>
  <c r="CT27158" i="2" a="1"/>
  <c r="CT27158" i="2" s="1"/>
  <c r="CT27839" i="2" a="1"/>
  <c r="CT27839" i="2" s="1"/>
  <c r="CT50082" i="2" a="1"/>
  <c r="CT50082" i="2" s="1"/>
  <c r="CT83036" i="2" a="1"/>
  <c r="CT83036" i="2" s="1"/>
  <c r="CT61762" i="2" a="1"/>
  <c r="CT61762" i="2" s="1"/>
  <c r="CT34762" i="2" a="1"/>
  <c r="CT34762" i="2" s="1"/>
  <c r="CT83037" i="2" a="1"/>
  <c r="CT83037" i="2" s="1"/>
  <c r="CT60468" i="2" a="1"/>
  <c r="CT60468" i="2" s="1"/>
  <c r="CT49337" i="2" a="1"/>
  <c r="CT49337" i="2" s="1"/>
  <c r="CT49658" i="2" a="1"/>
  <c r="CT49658" i="2" s="1"/>
  <c r="CT55235" i="2" a="1"/>
  <c r="CT55235" i="2" s="1"/>
  <c r="CT19043" i="2" a="1"/>
  <c r="CT19043" i="2" s="1"/>
  <c r="CT19044" i="2" a="1"/>
  <c r="CT19044" i="2" s="1"/>
  <c r="CT39186" i="2" a="1"/>
  <c r="CT39186" i="2" s="1"/>
  <c r="CT34785" i="2" a="1"/>
  <c r="CT34785" i="2" s="1"/>
  <c r="CT14107" i="2" a="1"/>
  <c r="CT14107" i="2" s="1"/>
  <c r="CT61188" i="2" a="1"/>
  <c r="CT61188" i="2" s="1"/>
  <c r="CT81920" i="2" a="1"/>
  <c r="CT81920" i="2" s="1"/>
  <c r="CT57814" i="2" a="1"/>
  <c r="CT57814" i="2" s="1"/>
  <c r="CT25311" i="2" a="1"/>
  <c r="CT25311" i="2" s="1"/>
  <c r="CT30218" i="2" a="1"/>
  <c r="CT30218" i="2" s="1"/>
  <c r="CT29782" i="2" a="1"/>
  <c r="CT29782" i="2" s="1"/>
  <c r="CT41666" i="2" a="1"/>
  <c r="CT41666" i="2" s="1"/>
  <c r="CT66909" i="2" a="1"/>
  <c r="CT66909" i="2" s="1"/>
  <c r="CT74992" i="2" a="1"/>
  <c r="CT74992" i="2" s="1"/>
  <c r="CT3032" i="2" a="1"/>
  <c r="CT3032" i="2" s="1"/>
  <c r="CT72008" i="2" a="1"/>
  <c r="CT72008" i="2" s="1"/>
  <c r="CT5171" i="2" a="1"/>
  <c r="CT5171" i="2" s="1"/>
  <c r="CT5172" i="2" a="1"/>
  <c r="CT5172" i="2" s="1"/>
  <c r="CT22413" i="2" a="1"/>
  <c r="CT22413" i="2" s="1"/>
  <c r="CT5173" i="2" a="1"/>
  <c r="CT5173" i="2" s="1"/>
  <c r="CT5174" i="2" a="1"/>
  <c r="CT5174" i="2" s="1"/>
  <c r="CT5175" i="2" a="1"/>
  <c r="CT5175" i="2" s="1"/>
  <c r="CT77873" i="2" a="1"/>
  <c r="CT77873" i="2" s="1"/>
  <c r="CT67417" i="2" a="1"/>
  <c r="CT67417" i="2" s="1"/>
  <c r="CT62811" i="2" a="1"/>
  <c r="CT62811" i="2" s="1"/>
  <c r="CT67771" i="2" a="1"/>
  <c r="CT67771" i="2" s="1"/>
  <c r="CT65290" i="2" a="1"/>
  <c r="CT65290" i="2" s="1"/>
  <c r="CT5557" i="2" a="1"/>
  <c r="CT5557" i="2" s="1"/>
  <c r="CT36700" i="2" a="1"/>
  <c r="CT36700" i="2" s="1"/>
  <c r="CT6931" i="2" a="1"/>
  <c r="CT6931" i="2" s="1"/>
  <c r="CT10948" i="2" a="1"/>
  <c r="CT10948" i="2" s="1"/>
  <c r="CT16386" i="2" a="1"/>
  <c r="CT16386" i="2" s="1"/>
  <c r="CT36324" i="2" a="1"/>
  <c r="CT36324" i="2" s="1"/>
  <c r="CT80986" i="2" a="1"/>
  <c r="CT80986" i="2" s="1"/>
  <c r="CT80867" i="2" a="1"/>
  <c r="CT80867" i="2" s="1"/>
  <c r="CT57872" i="2" a="1"/>
  <c r="CT57872" i="2" s="1"/>
  <c r="CT27840" i="2" a="1"/>
  <c r="CT27840" i="2" s="1"/>
  <c r="CT47869" i="2" a="1"/>
  <c r="CT47869" i="2" s="1"/>
  <c r="CT10634" i="2" a="1"/>
  <c r="CT10634" i="2" s="1"/>
  <c r="CT14951" i="2" a="1"/>
  <c r="CT14951" i="2" s="1"/>
  <c r="CT9772" i="2" a="1"/>
  <c r="CT9772" i="2" s="1"/>
  <c r="CT80987" i="2" a="1"/>
  <c r="CT80987" i="2" s="1"/>
  <c r="CT38819" i="2" a="1"/>
  <c r="CT38819" i="2" s="1"/>
  <c r="CT1242" i="2" a="1"/>
  <c r="CT1242" i="2" s="1"/>
  <c r="CT15219" i="2" a="1"/>
  <c r="CT15219" i="2" s="1"/>
  <c r="CT81673" i="2" a="1"/>
  <c r="CT81673" i="2" s="1"/>
  <c r="CT71845" i="2" a="1"/>
  <c r="CT71845" i="2" s="1"/>
  <c r="CT74641" i="2" a="1"/>
  <c r="CT74641" i="2" s="1"/>
  <c r="CT82843" i="2" a="1"/>
  <c r="CT82843" i="2" s="1"/>
  <c r="CT85200" i="2" a="1"/>
  <c r="CT85200" i="2" s="1"/>
  <c r="CT36076" i="2" a="1"/>
  <c r="CT36076" i="2" s="1"/>
  <c r="CT5176" i="2" a="1"/>
  <c r="CT5176" i="2" s="1"/>
  <c r="CT23458" i="2" a="1"/>
  <c r="CT23458" i="2" s="1"/>
  <c r="CT5177" i="2" a="1"/>
  <c r="CT5177" i="2" s="1"/>
  <c r="CT41007" i="2" a="1"/>
  <c r="CT41007" i="2" s="1"/>
  <c r="CT68564" i="2" a="1"/>
  <c r="CT68564" i="2" s="1"/>
  <c r="CT11" i="2" a="1"/>
  <c r="CT11" i="2" s="1"/>
  <c r="CT4712" i="2" a="1"/>
  <c r="CT4712" i="2" s="1"/>
  <c r="CT17144" i="2" a="1"/>
  <c r="CT17144" i="2" s="1"/>
  <c r="CT5178" i="2" a="1"/>
  <c r="CT5178" i="2" s="1"/>
  <c r="CT5179" i="2" a="1"/>
  <c r="CT5179" i="2" s="1"/>
  <c r="CT52579" i="2" a="1"/>
  <c r="CT52579" i="2" s="1"/>
  <c r="CT59422" i="2" a="1"/>
  <c r="CT59422" i="2" s="1"/>
  <c r="CT38755" i="2" a="1"/>
  <c r="CT38755" i="2" s="1"/>
  <c r="CT51684" i="2" a="1"/>
  <c r="CT51684" i="2" s="1"/>
  <c r="CT11586" i="2" a="1"/>
  <c r="CT11586" i="2" s="1"/>
  <c r="CT46234" i="2" a="1"/>
  <c r="CT46234" i="2" s="1"/>
  <c r="CT61186" i="2" a="1"/>
  <c r="CT61186" i="2" s="1"/>
  <c r="CT84316" i="2" a="1"/>
  <c r="CT84316" i="2" s="1"/>
  <c r="CT9543" i="2" a="1"/>
  <c r="CT9543" i="2" s="1"/>
  <c r="CT23958" i="2" a="1"/>
  <c r="CT23958" i="2" s="1"/>
  <c r="CT23959" i="2" a="1"/>
  <c r="CT23959" i="2" s="1"/>
  <c r="CT23960" i="2" a="1"/>
  <c r="CT23960" i="2" s="1"/>
  <c r="CT3444" i="2" a="1"/>
  <c r="CT3444" i="2" s="1"/>
  <c r="CT79539" i="2" a="1"/>
  <c r="CT79539" i="2" s="1"/>
  <c r="CT60895" i="2" a="1"/>
  <c r="CT60895" i="2" s="1"/>
  <c r="CT76989" i="2" a="1"/>
  <c r="CT76989" i="2" s="1"/>
  <c r="CT76078" i="2" a="1"/>
  <c r="CT76078" i="2" s="1"/>
  <c r="CT80991" i="2" a="1"/>
  <c r="CT80991" i="2" s="1"/>
  <c r="CT78058" i="2" a="1"/>
  <c r="CT78058" i="2" s="1"/>
  <c r="CT81665" i="2" a="1"/>
  <c r="CT81665" i="2" s="1"/>
  <c r="CT71755" i="2" a="1"/>
  <c r="CT71755" i="2" s="1"/>
  <c r="CT17378" i="2" a="1"/>
  <c r="CT17378" i="2" s="1"/>
  <c r="CT47426" i="2" a="1"/>
  <c r="CT47426" i="2" s="1"/>
  <c r="CT5496" i="2" a="1"/>
  <c r="CT5496" i="2" s="1"/>
  <c r="CT14192" i="2" a="1"/>
  <c r="CT14192" i="2" s="1"/>
  <c r="CT30998" i="2" a="1"/>
  <c r="CT30998" i="2" s="1"/>
  <c r="CT85341" i="2" a="1"/>
  <c r="CT85341" i="2" s="1"/>
  <c r="CT44645" i="2" a="1"/>
  <c r="CT44645" i="2" s="1"/>
  <c r="CT47888" i="2" a="1"/>
  <c r="CT47888" i="2" s="1"/>
  <c r="CT68558" i="2" a="1"/>
  <c r="CT68558" i="2" s="1"/>
  <c r="CT35826" i="2" a="1"/>
  <c r="CT35826" i="2" s="1"/>
  <c r="CT68024" i="2" a="1"/>
  <c r="CT68024" i="2" s="1"/>
  <c r="CT52029" i="2" a="1"/>
  <c r="CT52029" i="2" s="1"/>
  <c r="CT65138" i="2" a="1"/>
  <c r="CT65138" i="2" s="1"/>
  <c r="CT23237" i="2" a="1"/>
  <c r="CT23237" i="2" s="1"/>
  <c r="CT54839" i="2" a="1"/>
  <c r="CT54839" i="2" s="1"/>
  <c r="CT37084" i="2" a="1"/>
  <c r="CT37084" i="2" s="1"/>
  <c r="CT51023" i="2" a="1"/>
  <c r="CT51023" i="2" s="1"/>
  <c r="CT30658" i="2" a="1"/>
  <c r="CT30658" i="2" s="1"/>
  <c r="CT37947" i="2" a="1"/>
  <c r="CT37947" i="2" s="1"/>
  <c r="CT69819" i="2" a="1"/>
  <c r="CT69819" i="2" s="1"/>
  <c r="CT39599" i="2" a="1"/>
  <c r="CT39599" i="2" s="1"/>
  <c r="CT49696" i="2" a="1"/>
  <c r="CT49696" i="2" s="1"/>
  <c r="CT71397" i="2" a="1"/>
  <c r="CT71397" i="2" s="1"/>
  <c r="CT48547" i="2" a="1"/>
  <c r="CT48547" i="2" s="1"/>
  <c r="CT4380" i="2" a="1"/>
  <c r="CT4380" i="2" s="1"/>
  <c r="CT38882" i="2" a="1"/>
  <c r="CT38882" i="2" s="1"/>
  <c r="CT30072" i="2" a="1"/>
  <c r="CT30072" i="2" s="1"/>
  <c r="CT28913" i="2" a="1"/>
  <c r="CT28913" i="2" s="1"/>
  <c r="CT68659" i="2" a="1"/>
  <c r="CT68659" i="2" s="1"/>
  <c r="CT41351" i="2" a="1"/>
  <c r="CT41351" i="2" s="1"/>
  <c r="CT4275" i="2" a="1"/>
  <c r="CT4275" i="2" s="1"/>
  <c r="CT4809" i="2" a="1"/>
  <c r="CT4809" i="2" s="1"/>
  <c r="CT44180" i="2" a="1"/>
  <c r="CT44180" i="2" s="1"/>
  <c r="CT1724" i="2" a="1"/>
  <c r="CT1724" i="2" s="1"/>
  <c r="CT54661" i="2" a="1"/>
  <c r="CT54661" i="2" s="1"/>
  <c r="CT5220" i="2" a="1"/>
  <c r="CT5220" i="2" s="1"/>
  <c r="CT49713" i="2" a="1"/>
  <c r="CT49713" i="2" s="1"/>
  <c r="CT74352" i="2" a="1"/>
  <c r="CT74352" i="2" s="1"/>
  <c r="CT3721" i="2" a="1"/>
  <c r="CT3721" i="2" s="1"/>
  <c r="CT7172" i="2" a="1"/>
  <c r="CT7172" i="2" s="1"/>
  <c r="CT50772" i="2" a="1"/>
  <c r="CT50772" i="2" s="1"/>
  <c r="CT10273" i="2" a="1"/>
  <c r="CT10273" i="2" s="1"/>
  <c r="CT75628" i="2" a="1"/>
  <c r="CT75628" i="2" s="1"/>
  <c r="CT42256" i="2" a="1"/>
  <c r="CT42256" i="2" s="1"/>
  <c r="CT6622" i="2" a="1"/>
  <c r="CT6622" i="2" s="1"/>
  <c r="CT74865" i="2" a="1"/>
  <c r="CT74865" i="2" s="1"/>
  <c r="CT62876" i="2" a="1"/>
  <c r="CT62876" i="2" s="1"/>
  <c r="CT33113" i="2" a="1"/>
  <c r="CT33113" i="2" s="1"/>
  <c r="CT33114" i="2" a="1"/>
  <c r="CT33114" i="2" s="1"/>
  <c r="CT50990" i="2" a="1"/>
  <c r="CT50990" i="2" s="1"/>
  <c r="CT10347" i="2" a="1"/>
  <c r="CT10347" i="2" s="1"/>
  <c r="CT27841" i="2" a="1"/>
  <c r="CT27841" i="2" s="1"/>
  <c r="CT55129" i="2" a="1"/>
  <c r="CT55129" i="2" s="1"/>
  <c r="CT4655" i="2" a="1"/>
  <c r="CT4655" i="2" s="1"/>
  <c r="CT14038" i="2" a="1"/>
  <c r="CT14038" i="2" s="1"/>
  <c r="CT13034" i="2" a="1"/>
  <c r="CT13034" i="2" s="1"/>
  <c r="CT18367" i="2" a="1"/>
  <c r="CT18367" i="2" s="1"/>
  <c r="CT81781" i="2" a="1"/>
  <c r="CT81781" i="2" s="1"/>
  <c r="CT27355" i="2" a="1"/>
  <c r="CT27355" i="2" s="1"/>
  <c r="CT62017" i="2" a="1"/>
  <c r="CT62017" i="2" s="1"/>
  <c r="CT2370" i="2" a="1"/>
  <c r="CT2370" i="2" s="1"/>
  <c r="CT54761" i="2" a="1"/>
  <c r="CT54761" i="2" s="1"/>
  <c r="CT27356" i="2" a="1"/>
  <c r="CT27356" i="2" s="1"/>
  <c r="CT14102" i="2" a="1"/>
  <c r="CT14102" i="2" s="1"/>
  <c r="CT59499" i="2" a="1"/>
  <c r="CT59499" i="2" s="1"/>
  <c r="CT27357" i="2" a="1"/>
  <c r="CT27357" i="2" s="1"/>
  <c r="CT75842" i="2" a="1"/>
  <c r="CT75842" i="2" s="1"/>
  <c r="CT63460" i="2" a="1"/>
  <c r="CT63460" i="2" s="1"/>
  <c r="CT71523" i="2" a="1"/>
  <c r="CT71523" i="2" s="1"/>
  <c r="CT3181" i="2" a="1"/>
  <c r="CT3181" i="2" s="1"/>
  <c r="CT236" i="2" a="1"/>
  <c r="CT236" i="2" s="1"/>
  <c r="CT23007" i="2" a="1"/>
  <c r="CT23007" i="2" s="1"/>
  <c r="CT48409" i="2" a="1"/>
  <c r="CT48409" i="2" s="1"/>
  <c r="CT46202" i="2" a="1"/>
  <c r="CT46202" i="2" s="1"/>
  <c r="CT83934" i="2" a="1"/>
  <c r="CT83934" i="2" s="1"/>
  <c r="CT3530" i="2" a="1"/>
  <c r="CT3530" i="2" s="1"/>
  <c r="CT55319" i="2" a="1"/>
  <c r="CT55319" i="2" s="1"/>
  <c r="CT39438" i="2" a="1"/>
  <c r="CT39438" i="2" s="1"/>
  <c r="CT40377" i="2" a="1"/>
  <c r="CT40377" i="2" s="1"/>
  <c r="CT45704" i="2" a="1"/>
  <c r="CT45704" i="2" s="1"/>
  <c r="CT3281" i="2" a="1"/>
  <c r="CT3281" i="2" s="1"/>
  <c r="CT69225" i="2" a="1"/>
  <c r="CT69225" i="2" s="1"/>
  <c r="CT4774" i="2" a="1"/>
  <c r="CT4774" i="2" s="1"/>
  <c r="CT35554" i="2" a="1"/>
  <c r="CT35554" i="2" s="1"/>
  <c r="CT79971" i="2" a="1"/>
  <c r="CT79971" i="2" s="1"/>
  <c r="CT56927" i="2" a="1"/>
  <c r="CT56927" i="2" s="1"/>
  <c r="CT28203" i="2" a="1"/>
  <c r="CT28203" i="2" s="1"/>
  <c r="CT56928" i="2" a="1"/>
  <c r="CT56928" i="2" s="1"/>
  <c r="CT4036" i="2" a="1"/>
  <c r="CT4036" i="2" s="1"/>
  <c r="CT68244" i="2" a="1"/>
  <c r="CT68244" i="2" s="1"/>
  <c r="CT54826" i="2" a="1"/>
  <c r="CT54826" i="2" s="1"/>
  <c r="CT5042" i="2" a="1"/>
  <c r="CT5042" i="2" s="1"/>
  <c r="CT49749" i="2" a="1"/>
  <c r="CT49749" i="2" s="1"/>
  <c r="CT27358" i="2" a="1"/>
  <c r="CT27358" i="2" s="1"/>
  <c r="CT81933" i="2" a="1"/>
  <c r="CT81933" i="2" s="1"/>
  <c r="CT49750" i="2" a="1"/>
  <c r="CT49750" i="2" s="1"/>
  <c r="CT68516" i="2" a="1"/>
  <c r="CT68516" i="2" s="1"/>
  <c r="CT76433" i="2" a="1"/>
  <c r="CT76433" i="2" s="1"/>
  <c r="CT11076" i="2" a="1"/>
  <c r="CT11076" i="2" s="1"/>
  <c r="CT14877" i="2" a="1"/>
  <c r="CT14877" i="2" s="1"/>
  <c r="CT52011" i="2" a="1"/>
  <c r="CT52011" i="2" s="1"/>
  <c r="CT50677" i="2" a="1"/>
  <c r="CT50677" i="2" s="1"/>
  <c r="CT81075" i="2" a="1"/>
  <c r="CT81075" i="2" s="1"/>
  <c r="CT6917" i="2" a="1"/>
  <c r="CT6917" i="2" s="1"/>
  <c r="CT82149" i="2" a="1"/>
  <c r="CT82149" i="2" s="1"/>
  <c r="CT70526" i="2" a="1"/>
  <c r="CT70526" i="2" s="1"/>
  <c r="CT28327" i="2" a="1"/>
  <c r="CT28327" i="2" s="1"/>
  <c r="CT3272" i="2" a="1"/>
  <c r="CT3272" i="2" s="1"/>
  <c r="CT65398" i="2" a="1"/>
  <c r="CT65398" i="2" s="1"/>
  <c r="CT78861" i="2" a="1"/>
  <c r="CT78861" i="2" s="1"/>
  <c r="CT47180" i="2" a="1"/>
  <c r="CT47180" i="2" s="1"/>
  <c r="CT35612" i="2" a="1"/>
  <c r="CT35612" i="2" s="1"/>
  <c r="CT4804" i="2" a="1"/>
  <c r="CT4804" i="2" s="1"/>
  <c r="CT3916" i="2" a="1"/>
  <c r="CT3916" i="2" s="1"/>
  <c r="CT20793" i="2" a="1"/>
  <c r="CT20793" i="2" s="1"/>
  <c r="CT48804" i="2" a="1"/>
  <c r="CT48804" i="2" s="1"/>
  <c r="CT35421" i="2" a="1"/>
  <c r="CT35421" i="2" s="1"/>
  <c r="CT15362" i="2" a="1"/>
  <c r="CT15362" i="2" s="1"/>
  <c r="CT79123" i="2" a="1"/>
  <c r="CT79123" i="2" s="1"/>
  <c r="CT4212" i="2" a="1"/>
  <c r="CT4212" i="2" s="1"/>
  <c r="CT48946" i="2" a="1"/>
  <c r="CT48946" i="2" s="1"/>
  <c r="CT81206" i="2" a="1"/>
  <c r="CT81206" i="2" s="1"/>
  <c r="CT6074" i="2" a="1"/>
  <c r="CT6074" i="2" s="1"/>
  <c r="CT29303" i="2" a="1"/>
  <c r="CT29303" i="2" s="1"/>
  <c r="CT1163" i="2" a="1"/>
  <c r="CT1163" i="2" s="1"/>
  <c r="CT5368" i="2" a="1"/>
  <c r="CT5368" i="2" s="1"/>
  <c r="CT52504" i="2" a="1"/>
  <c r="CT52504" i="2" s="1"/>
  <c r="CT31104" i="2" a="1"/>
  <c r="CT31104" i="2" s="1"/>
  <c r="CT41946" i="2" a="1"/>
  <c r="CT41946" i="2" s="1"/>
  <c r="CT47464" i="2" a="1"/>
  <c r="CT47464" i="2" s="1"/>
  <c r="CT3629" i="2" a="1"/>
  <c r="CT3629" i="2" s="1"/>
  <c r="CT75307" i="2" a="1"/>
  <c r="CT75307" i="2" s="1"/>
  <c r="CT3841" i="2" a="1"/>
  <c r="CT3841" i="2" s="1"/>
  <c r="CT3630" i="2" a="1"/>
  <c r="CT3630" i="2" s="1"/>
  <c r="CT31105" i="2" a="1"/>
  <c r="CT31105" i="2" s="1"/>
  <c r="CT60815" i="2" a="1"/>
  <c r="CT60815" i="2" s="1"/>
  <c r="CT70943" i="2" a="1"/>
  <c r="CT70943" i="2" s="1"/>
  <c r="CT34148" i="2" a="1"/>
  <c r="CT34148" i="2" s="1"/>
  <c r="CT37484" i="2" a="1"/>
  <c r="CT37484" i="2" s="1"/>
  <c r="CT73517" i="2" a="1"/>
  <c r="CT73517" i="2" s="1"/>
  <c r="CT85662" i="2" a="1"/>
  <c r="CT85662" i="2" s="1"/>
  <c r="CT3384" i="2" a="1"/>
  <c r="CT3384" i="2" s="1"/>
  <c r="CT29527" i="2" a="1"/>
  <c r="CT29527" i="2" s="1"/>
  <c r="CT48928" i="2" a="1"/>
  <c r="CT48928" i="2" s="1"/>
  <c r="CT24009" i="2" a="1"/>
  <c r="CT24009" i="2" s="1"/>
  <c r="CT74669" i="2" a="1"/>
  <c r="CT74669" i="2" s="1"/>
  <c r="CT16572" i="2" a="1"/>
  <c r="CT16572" i="2" s="1"/>
  <c r="CT16573" i="2" a="1"/>
  <c r="CT16573" i="2" s="1"/>
  <c r="CT69109" i="2" a="1"/>
  <c r="CT69109" i="2" s="1"/>
  <c r="CT70898" i="2" a="1"/>
  <c r="CT70898" i="2" s="1"/>
  <c r="CT50592" i="2" a="1"/>
  <c r="CT50592" i="2" s="1"/>
  <c r="CT4337" i="2" a="1"/>
  <c r="CT4337" i="2" s="1"/>
  <c r="CT4338" i="2" a="1"/>
  <c r="CT4338" i="2" s="1"/>
  <c r="CT54633" i="2" a="1"/>
  <c r="CT54633" i="2" s="1"/>
  <c r="CT28483" i="2" a="1"/>
  <c r="CT28483" i="2" s="1"/>
  <c r="CT57097" i="2" a="1"/>
  <c r="CT57097" i="2" s="1"/>
  <c r="CT55529" i="2" a="1"/>
  <c r="CT55529" i="2" s="1"/>
  <c r="CT52600" i="2" a="1"/>
  <c r="CT52600" i="2" s="1"/>
  <c r="CT46078" i="2" a="1"/>
  <c r="CT46078" i="2" s="1"/>
  <c r="CT1729" i="2" a="1"/>
  <c r="CT1729" i="2" s="1"/>
  <c r="CT67626" i="2" a="1"/>
  <c r="CT67626" i="2" s="1"/>
  <c r="CT76504" i="2" a="1"/>
  <c r="CT76504" i="2" s="1"/>
  <c r="CT3631" i="2" a="1"/>
  <c r="CT3631" i="2" s="1"/>
  <c r="CT72345" i="2" a="1"/>
  <c r="CT72345" i="2" s="1"/>
  <c r="CT53452" i="2" a="1"/>
  <c r="CT53452" i="2" s="1"/>
  <c r="CT3632" i="2" a="1"/>
  <c r="CT3632" i="2" s="1"/>
  <c r="CT83444" i="2" a="1"/>
  <c r="CT83444" i="2" s="1"/>
  <c r="CT17881" i="2" a="1"/>
  <c r="CT17881" i="2" s="1"/>
  <c r="CT50818" i="2" a="1"/>
  <c r="CT50818" i="2" s="1"/>
  <c r="CT51436" i="2" a="1"/>
  <c r="CT51436" i="2" s="1"/>
  <c r="CT45304" i="2" a="1"/>
  <c r="CT45304" i="2" s="1"/>
  <c r="CT9446" i="2" a="1"/>
  <c r="CT9446" i="2" s="1"/>
  <c r="CT62880" i="2" a="1"/>
  <c r="CT62880" i="2" s="1"/>
  <c r="CT86716" i="2" a="1"/>
  <c r="CT86716" i="2" s="1"/>
  <c r="CT76580" i="2" a="1"/>
  <c r="CT76580" i="2" s="1"/>
  <c r="CT10274" i="2" a="1"/>
  <c r="CT10274" i="2" s="1"/>
  <c r="CT29540" i="2" a="1"/>
  <c r="CT29540" i="2" s="1"/>
  <c r="CT65537" i="2" a="1"/>
  <c r="CT65537" i="2" s="1"/>
  <c r="CT66205" i="2" a="1"/>
  <c r="CT66205" i="2" s="1"/>
  <c r="CT53301" i="2" a="1"/>
  <c r="CT53301" i="2" s="1"/>
  <c r="CT75271" i="2" a="1"/>
  <c r="CT75271" i="2" s="1"/>
  <c r="CT3261" i="2" a="1"/>
  <c r="CT3261" i="2" s="1"/>
  <c r="CT31982" i="2" a="1"/>
  <c r="CT31982" i="2" s="1"/>
  <c r="CT18714" i="2" a="1"/>
  <c r="CT18714" i="2" s="1"/>
  <c r="CT32043" i="2" a="1"/>
  <c r="CT32043" i="2" s="1"/>
  <c r="CT14943" i="2" a="1"/>
  <c r="CT14943" i="2" s="1"/>
  <c r="CT3205" i="2" a="1"/>
  <c r="CT3205" i="2" s="1"/>
  <c r="CT29851" i="2" a="1"/>
  <c r="CT29851" i="2" s="1"/>
  <c r="CT3206" i="2" a="1"/>
  <c r="CT3206" i="2" s="1"/>
  <c r="CT40576" i="2" a="1"/>
  <c r="CT40576" i="2" s="1"/>
  <c r="CT33232" i="2" a="1"/>
  <c r="CT33232" i="2" s="1"/>
  <c r="CT28058" i="2" a="1"/>
  <c r="CT28058" i="2" s="1"/>
  <c r="CT45963" i="2" a="1"/>
  <c r="CT45963" i="2" s="1"/>
  <c r="CT68703" i="2" a="1"/>
  <c r="CT68703" i="2" s="1"/>
  <c r="CT46941" i="2" a="1"/>
  <c r="CT46941" i="2" s="1"/>
  <c r="CT47791" i="2" a="1"/>
  <c r="CT47791" i="2" s="1"/>
  <c r="CT18143" i="2" a="1"/>
  <c r="CT18143" i="2" s="1"/>
  <c r="CT41250" i="2" a="1"/>
  <c r="CT41250" i="2" s="1"/>
  <c r="CT37105" i="2" a="1"/>
  <c r="CT37105" i="2" s="1"/>
  <c r="CT4810" i="2" a="1"/>
  <c r="CT4810" i="2" s="1"/>
  <c r="CT63642" i="2" a="1"/>
  <c r="CT63642" i="2" s="1"/>
  <c r="CT55111" i="2" a="1"/>
  <c r="CT55111" i="2" s="1"/>
  <c r="CT14992" i="2" a="1"/>
  <c r="CT14992" i="2" s="1"/>
  <c r="CT14993" i="2" a="1"/>
  <c r="CT14993" i="2" s="1"/>
  <c r="CT55705" i="2" a="1"/>
  <c r="CT55705" i="2" s="1"/>
  <c r="CT43516" i="2" a="1"/>
  <c r="CT43516" i="2" s="1"/>
  <c r="CT43518" i="2" a="1"/>
  <c r="CT43518" i="2" s="1"/>
  <c r="CT24028" i="2" a="1"/>
  <c r="CT24028" i="2" s="1"/>
  <c r="CT65629" i="2" a="1"/>
  <c r="CT65629" i="2" s="1"/>
  <c r="CT63672" i="2" a="1"/>
  <c r="CT63672" i="2" s="1"/>
  <c r="CT49006" i="2" a="1"/>
  <c r="CT49006" i="2" s="1"/>
  <c r="CT38850" i="2" a="1"/>
  <c r="CT38850" i="2" s="1"/>
  <c r="CT53302" i="2" a="1"/>
  <c r="CT53302" i="2" s="1"/>
  <c r="CT76480" i="2" a="1"/>
  <c r="CT76480" i="2" s="1"/>
  <c r="CT49028" i="2" a="1"/>
  <c r="CT49028" i="2" s="1"/>
  <c r="CT29513" i="2" a="1"/>
  <c r="CT29513" i="2" s="1"/>
  <c r="CT33208" i="2" a="1"/>
  <c r="CT33208" i="2" s="1"/>
  <c r="CT27865" i="2" a="1"/>
  <c r="CT27865" i="2" s="1"/>
  <c r="CT57956" i="2" a="1"/>
  <c r="CT57956" i="2" s="1"/>
  <c r="CT50432" i="2" a="1"/>
  <c r="CT50432" i="2" s="1"/>
  <c r="CT44984" i="2" a="1"/>
  <c r="CT44984" i="2" s="1"/>
  <c r="CT27866" i="2" a="1"/>
  <c r="CT27866" i="2" s="1"/>
  <c r="CT39333" i="2" a="1"/>
  <c r="CT39333" i="2" s="1"/>
  <c r="CT10702" i="2" a="1"/>
  <c r="CT10702" i="2" s="1"/>
  <c r="CT57109" i="2" a="1"/>
  <c r="CT57109" i="2" s="1"/>
  <c r="CT1807" i="2" a="1"/>
  <c r="CT1807" i="2" s="1"/>
  <c r="CT47874" i="2" a="1"/>
  <c r="CT47874" i="2" s="1"/>
  <c r="CT57046" i="2" a="1"/>
  <c r="CT57046" i="2" s="1"/>
  <c r="CT51812" i="2" a="1"/>
  <c r="CT51812" i="2" s="1"/>
  <c r="CT30953" i="2" a="1"/>
  <c r="CT30953" i="2" s="1"/>
  <c r="CT20512" i="2" a="1"/>
  <c r="CT20512" i="2" s="1"/>
  <c r="CT40475" i="2" a="1"/>
  <c r="CT40475" i="2" s="1"/>
  <c r="CT5027" i="2" a="1"/>
  <c r="CT5027" i="2" s="1"/>
  <c r="CT67269" i="2" a="1"/>
  <c r="CT67269" i="2" s="1"/>
  <c r="CT40759" i="2" a="1"/>
  <c r="CT40759" i="2" s="1"/>
  <c r="CT54646" i="2" a="1"/>
  <c r="CT54646" i="2" s="1"/>
  <c r="CT28059" i="2" a="1"/>
  <c r="CT28059" i="2" s="1"/>
  <c r="CT46371" i="2" a="1"/>
  <c r="CT46371" i="2" s="1"/>
  <c r="CT70428" i="2" a="1"/>
  <c r="CT70428" i="2" s="1"/>
  <c r="CT23544" i="2" a="1"/>
  <c r="CT23544" i="2" s="1"/>
  <c r="CT54306" i="2" a="1"/>
  <c r="CT54306" i="2" s="1"/>
  <c r="CT35692" i="2" a="1"/>
  <c r="CT35692" i="2" s="1"/>
  <c r="CT57191" i="2" a="1"/>
  <c r="CT57191" i="2" s="1"/>
  <c r="CT48623" i="2" a="1"/>
  <c r="CT48623" i="2" s="1"/>
  <c r="CT23257" i="2" a="1"/>
  <c r="CT23257" i="2" s="1"/>
  <c r="CT4961" i="2" a="1"/>
  <c r="CT4961" i="2" s="1"/>
  <c r="CT9773" i="2" a="1"/>
  <c r="CT9773" i="2" s="1"/>
  <c r="CT3414" i="2" a="1"/>
  <c r="CT3414" i="2" s="1"/>
  <c r="CT40170" i="2" a="1"/>
  <c r="CT40170" i="2" s="1"/>
  <c r="CT56242" i="2" a="1"/>
  <c r="CT56242" i="2" s="1"/>
  <c r="CT35197" i="2" a="1"/>
  <c r="CT35197" i="2" s="1"/>
  <c r="CT86019" i="2" a="1"/>
  <c r="CT86019" i="2" s="1"/>
  <c r="CT85513" i="2" a="1"/>
  <c r="CT85513" i="2" s="1"/>
  <c r="CT12908" i="2" a="1"/>
  <c r="CT12908" i="2" s="1"/>
  <c r="CT64179" i="2" a="1"/>
  <c r="CT64179" i="2" s="1"/>
  <c r="CT16791" i="2" a="1"/>
  <c r="CT16791" i="2" s="1"/>
  <c r="CT83648" i="2" a="1"/>
  <c r="CT83648" i="2" s="1"/>
  <c r="CT73751" i="2" a="1"/>
  <c r="CT73751" i="2" s="1"/>
  <c r="CT67702" i="2" a="1"/>
  <c r="CT67702" i="2" s="1"/>
  <c r="CT29151" i="2" a="1"/>
  <c r="CT29151" i="2" s="1"/>
  <c r="CT69348" i="2" a="1"/>
  <c r="CT69348" i="2" s="1"/>
  <c r="CT23397" i="2" a="1"/>
  <c r="CT23397" i="2" s="1"/>
  <c r="CT71762" i="2" a="1"/>
  <c r="CT71762" i="2" s="1"/>
  <c r="CT3521" i="2" a="1"/>
  <c r="CT3521" i="2" s="1"/>
  <c r="CT77321" i="2" a="1"/>
  <c r="CT77321" i="2" s="1"/>
  <c r="CT50474" i="2" a="1"/>
  <c r="CT50474" i="2" s="1"/>
  <c r="CT61125" i="2" a="1"/>
  <c r="CT61125" i="2" s="1"/>
  <c r="CT4660" i="2" a="1"/>
  <c r="CT4660" i="2" s="1"/>
  <c r="CT41136" i="2" a="1"/>
  <c r="CT41136" i="2" s="1"/>
  <c r="CT38869" i="2" a="1"/>
  <c r="CT38869" i="2" s="1"/>
  <c r="CT65786" i="2" a="1"/>
  <c r="CT65786" i="2" s="1"/>
  <c r="CT48244" i="2" a="1"/>
  <c r="CT48244" i="2" s="1"/>
  <c r="CT31959" i="2" a="1"/>
  <c r="CT31959" i="2" s="1"/>
  <c r="CT25484" i="2" a="1"/>
  <c r="CT25484" i="2" s="1"/>
  <c r="CT76675" i="2" a="1"/>
  <c r="CT76675" i="2" s="1"/>
  <c r="CT84797" i="2" a="1"/>
  <c r="CT84797" i="2" s="1"/>
  <c r="CT26362" i="2" a="1"/>
  <c r="CT26362" i="2" s="1"/>
  <c r="CT75618" i="2" a="1"/>
  <c r="CT75618" i="2" s="1"/>
  <c r="CT40457" i="2" a="1"/>
  <c r="CT40457" i="2" s="1"/>
  <c r="CT37140" i="2" a="1"/>
  <c r="CT37140" i="2" s="1"/>
  <c r="CT46361" i="2" a="1"/>
  <c r="CT46361" i="2" s="1"/>
  <c r="CT27651" i="2" a="1"/>
  <c r="CT27651" i="2" s="1"/>
  <c r="CT2616" i="2" a="1"/>
  <c r="CT2616" i="2" s="1"/>
  <c r="CT77362" i="2" a="1"/>
  <c r="CT77362" i="2" s="1"/>
  <c r="CT8616" i="2" a="1"/>
  <c r="CT8616" i="2" s="1"/>
  <c r="CT65256" i="2" a="1"/>
  <c r="CT65256" i="2" s="1"/>
  <c r="CT74102" i="2" a="1"/>
  <c r="CT74102" i="2" s="1"/>
  <c r="CT58904" i="2" a="1"/>
  <c r="CT58904" i="2" s="1"/>
  <c r="CT71365" i="2" a="1"/>
  <c r="CT71365" i="2" s="1"/>
  <c r="CT57662" i="2" a="1"/>
  <c r="CT57662" i="2" s="1"/>
  <c r="CT5962" i="2" a="1"/>
  <c r="CT5962" i="2" s="1"/>
  <c r="CT78572" i="2" a="1"/>
  <c r="CT78572" i="2" s="1"/>
  <c r="CT5369" i="2" a="1"/>
  <c r="CT5369" i="2" s="1"/>
  <c r="CT45118" i="2" a="1"/>
  <c r="CT45118" i="2" s="1"/>
  <c r="CT61706" i="2" a="1"/>
  <c r="CT61706" i="2" s="1"/>
  <c r="CT6874" i="2" a="1"/>
  <c r="CT6874" i="2" s="1"/>
  <c r="CT85512" i="2" a="1"/>
  <c r="CT85512" i="2" s="1"/>
  <c r="CT56306" i="2" a="1"/>
  <c r="CT56306" i="2" s="1"/>
  <c r="CT45336" i="2" a="1"/>
  <c r="CT45336" i="2" s="1"/>
  <c r="CT65852" i="2" a="1"/>
  <c r="CT65852" i="2" s="1"/>
  <c r="CT47307" i="2" a="1"/>
  <c r="CT47307" i="2" s="1"/>
  <c r="CT32901" i="2" a="1"/>
  <c r="CT32901" i="2" s="1"/>
  <c r="CT73286" i="2" a="1"/>
  <c r="CT73286" i="2" s="1"/>
  <c r="CT75682" i="2" a="1"/>
  <c r="CT75682" i="2" s="1"/>
  <c r="CT48037" i="2" a="1"/>
  <c r="CT48037" i="2" s="1"/>
  <c r="CT73710" i="2" a="1"/>
  <c r="CT73710" i="2" s="1"/>
  <c r="CT1511" i="2" a="1"/>
  <c r="CT1511" i="2" s="1"/>
  <c r="CT29152" i="2" a="1"/>
  <c r="CT29152" i="2" s="1"/>
  <c r="CT27652" i="2" a="1"/>
  <c r="CT27652" i="2" s="1"/>
  <c r="CT28172" i="2" a="1"/>
  <c r="CT28172" i="2" s="1"/>
  <c r="CT44457" i="2" a="1"/>
  <c r="CT44457" i="2" s="1"/>
  <c r="CT18400" i="2" a="1"/>
  <c r="CT18400" i="2" s="1"/>
  <c r="CT17427" i="2" a="1"/>
  <c r="CT17427" i="2" s="1"/>
  <c r="CT6779" i="2" a="1"/>
  <c r="CT6779" i="2" s="1"/>
  <c r="CT5142" i="2" a="1"/>
  <c r="CT5142" i="2" s="1"/>
  <c r="CT84829" i="2" a="1"/>
  <c r="CT84829" i="2" s="1"/>
  <c r="CT80729" i="2" a="1"/>
  <c r="CT80729" i="2" s="1"/>
  <c r="CT10275" i="2" a="1"/>
  <c r="CT10275" i="2" s="1"/>
  <c r="CT56750" i="2" a="1"/>
  <c r="CT56750" i="2" s="1"/>
  <c r="CT69428" i="2" a="1"/>
  <c r="CT69428" i="2" s="1"/>
  <c r="CT5485" i="2" a="1"/>
  <c r="CT5485" i="2" s="1"/>
  <c r="CT28557" i="2" a="1"/>
  <c r="CT28557" i="2" s="1"/>
  <c r="CT59333" i="2" a="1"/>
  <c r="CT59333" i="2" s="1"/>
  <c r="CT51405" i="2" a="1"/>
  <c r="CT51405" i="2" s="1"/>
  <c r="CT35081" i="2" a="1"/>
  <c r="CT35081" i="2" s="1"/>
  <c r="CT83335" i="2" a="1"/>
  <c r="CT83335" i="2" s="1"/>
  <c r="CT65104" i="2" a="1"/>
  <c r="CT65104" i="2" s="1"/>
  <c r="CT55735" i="2" a="1"/>
  <c r="CT55735" i="2" s="1"/>
  <c r="CT55489" i="2" a="1"/>
  <c r="CT55489" i="2" s="1"/>
  <c r="CT15592" i="2" a="1"/>
  <c r="CT15592" i="2" s="1"/>
  <c r="CT69710" i="2" a="1"/>
  <c r="CT69710" i="2" s="1"/>
  <c r="CT32048" i="2" a="1"/>
  <c r="CT32048" i="2" s="1"/>
  <c r="CT48038" i="2" a="1"/>
  <c r="CT48038" i="2" s="1"/>
  <c r="CT69498" i="2" a="1"/>
  <c r="CT69498" i="2" s="1"/>
  <c r="CT36521" i="2" a="1"/>
  <c r="CT36521" i="2" s="1"/>
  <c r="CT75791" i="2" a="1"/>
  <c r="CT75791" i="2" s="1"/>
  <c r="CT37165" i="2" a="1"/>
  <c r="CT37165" i="2" s="1"/>
  <c r="CT44823" i="2" a="1"/>
  <c r="CT44823" i="2" s="1"/>
  <c r="CT37584" i="2" a="1"/>
  <c r="CT37584" i="2" s="1"/>
  <c r="CT69264" i="2" a="1"/>
  <c r="CT69264" i="2" s="1"/>
  <c r="CT1738" i="2" a="1"/>
  <c r="CT1738" i="2" s="1"/>
  <c r="CT36195" i="2" a="1"/>
  <c r="CT36195" i="2" s="1"/>
  <c r="CT23035" i="2" a="1"/>
  <c r="CT23035" i="2" s="1"/>
  <c r="CT40312" i="2" a="1"/>
  <c r="CT40312" i="2" s="1"/>
  <c r="CT33939" i="2" a="1"/>
  <c r="CT33939" i="2" s="1"/>
  <c r="CT26934" i="2" a="1"/>
  <c r="CT26934" i="2" s="1"/>
  <c r="CT65793" i="2" a="1"/>
  <c r="CT65793" i="2" s="1"/>
  <c r="CT32759" i="2" a="1"/>
  <c r="CT32759" i="2" s="1"/>
  <c r="CT86717" i="2" a="1"/>
  <c r="CT86717" i="2" s="1"/>
  <c r="CT36820" i="2" a="1"/>
  <c r="CT36820" i="2" s="1"/>
  <c r="CT9286" i="2" a="1"/>
  <c r="CT9286" i="2" s="1"/>
  <c r="CT68478" i="2" a="1"/>
  <c r="CT68478" i="2" s="1"/>
  <c r="CT71930" i="2" a="1"/>
  <c r="CT71930" i="2" s="1"/>
  <c r="CT78973" i="2" a="1"/>
  <c r="CT78973" i="2" s="1"/>
  <c r="CT48039" i="2" a="1"/>
  <c r="CT48039" i="2" s="1"/>
  <c r="CT30881" i="2" a="1"/>
  <c r="CT30881" i="2" s="1"/>
  <c r="CT68254" i="2" a="1"/>
  <c r="CT68254" i="2" s="1"/>
  <c r="CT14923" i="2" a="1"/>
  <c r="CT14923" i="2" s="1"/>
  <c r="CT64084" i="2" a="1"/>
  <c r="CT64084" i="2" s="1"/>
  <c r="CT5550" i="2" a="1"/>
  <c r="CT5550" i="2" s="1"/>
  <c r="CT20369" i="2" a="1"/>
  <c r="CT20369" i="2" s="1"/>
  <c r="CT50347" i="2" a="1"/>
  <c r="CT50347" i="2" s="1"/>
  <c r="CT72371" i="2" a="1"/>
  <c r="CT72371" i="2" s="1"/>
  <c r="CT29304" i="2" a="1"/>
  <c r="CT29304" i="2" s="1"/>
  <c r="CT6170" i="2" a="1"/>
  <c r="CT6170" i="2" s="1"/>
  <c r="CT31022" i="2" a="1"/>
  <c r="CT31022" i="2" s="1"/>
  <c r="CT35827" i="2" a="1"/>
  <c r="CT35827" i="2" s="1"/>
  <c r="CT30999" i="2" a="1"/>
  <c r="CT30999" i="2" s="1"/>
  <c r="CT55554" i="2" a="1"/>
  <c r="CT55554" i="2" s="1"/>
  <c r="CT2130" i="2" a="1"/>
  <c r="CT2130" i="2" s="1"/>
  <c r="CT2210" i="2" a="1"/>
  <c r="CT2210" i="2" s="1"/>
  <c r="CT48017" i="2" a="1"/>
  <c r="CT48017" i="2" s="1"/>
  <c r="CT32400" i="2" a="1"/>
  <c r="CT32400" i="2" s="1"/>
  <c r="CT54762" i="2" a="1"/>
  <c r="CT54762" i="2" s="1"/>
  <c r="CT50773" i="2" a="1"/>
  <c r="CT50773" i="2" s="1"/>
  <c r="CT73316" i="2" a="1"/>
  <c r="CT73316" i="2" s="1"/>
  <c r="CT63643" i="2" a="1"/>
  <c r="CT63643" i="2" s="1"/>
  <c r="CT21156" i="2" a="1"/>
  <c r="CT21156" i="2" s="1"/>
  <c r="CT5764" i="2" a="1"/>
  <c r="CT5764" i="2" s="1"/>
  <c r="CT57740" i="2" a="1"/>
  <c r="CT57740" i="2" s="1"/>
  <c r="CT49988" i="2" a="1"/>
  <c r="CT49988" i="2" s="1"/>
  <c r="CT5970" i="2" a="1"/>
  <c r="CT5970" i="2" s="1"/>
  <c r="CT84030" i="2" a="1"/>
  <c r="CT84030" i="2" s="1"/>
  <c r="CT37435" i="2" a="1"/>
  <c r="CT37435" i="2" s="1"/>
  <c r="CT61347" i="2" a="1"/>
  <c r="CT61347" i="2" s="1"/>
  <c r="CT3253" i="2" a="1"/>
  <c r="CT3253" i="2" s="1"/>
  <c r="CT47150" i="2" a="1"/>
  <c r="CT47150" i="2" s="1"/>
  <c r="CT22036" i="2" a="1"/>
  <c r="CT22036" i="2" s="1"/>
  <c r="CT20093" i="2" a="1"/>
  <c r="CT20093" i="2" s="1"/>
  <c r="CT32580" i="2" a="1"/>
  <c r="CT32580" i="2" s="1"/>
  <c r="CT46537" i="2" a="1"/>
  <c r="CT46537" i="2" s="1"/>
  <c r="CT30501" i="2" a="1"/>
  <c r="CT30501" i="2" s="1"/>
  <c r="CT74529" i="2" a="1"/>
  <c r="CT74529" i="2" s="1"/>
  <c r="CT31776" i="2" a="1"/>
  <c r="CT31776" i="2" s="1"/>
  <c r="CT45510" i="2" a="1"/>
  <c r="CT45510" i="2" s="1"/>
  <c r="CT39439" i="2" a="1"/>
  <c r="CT39439" i="2" s="1"/>
  <c r="CT27725" i="2" a="1"/>
  <c r="CT27725" i="2" s="1"/>
  <c r="CT32915" i="2" a="1"/>
  <c r="CT32915" i="2" s="1"/>
  <c r="CT80555" i="2" a="1"/>
  <c r="CT80555" i="2" s="1"/>
  <c r="CT39440" i="2" a="1"/>
  <c r="CT39440" i="2" s="1"/>
  <c r="CT69349" i="2" a="1"/>
  <c r="CT69349" i="2" s="1"/>
  <c r="CT63140" i="2" a="1"/>
  <c r="CT63140" i="2" s="1"/>
  <c r="CT4640" i="2" a="1"/>
  <c r="CT4640" i="2" s="1"/>
  <c r="CT3812" i="2" a="1"/>
  <c r="CT3812" i="2" s="1"/>
  <c r="CT41710" i="2" a="1"/>
  <c r="CT41710" i="2" s="1"/>
  <c r="CT47330" i="2" a="1"/>
  <c r="CT47330" i="2" s="1"/>
  <c r="CT33433" i="2" a="1"/>
  <c r="CT33433" i="2" s="1"/>
  <c r="CT54854" i="2" a="1"/>
  <c r="CT54854" i="2" s="1"/>
  <c r="CT52772" i="2" a="1"/>
  <c r="CT52772" i="2" s="1"/>
  <c r="CT13002" i="2" a="1"/>
  <c r="CT13002" i="2" s="1"/>
  <c r="CT4617" i="2" a="1"/>
  <c r="CT4617" i="2" s="1"/>
  <c r="CT29223" i="2" a="1"/>
  <c r="CT29223" i="2" s="1"/>
  <c r="CT64427" i="2" a="1"/>
  <c r="CT64427" i="2" s="1"/>
  <c r="CT5486" i="2" a="1"/>
  <c r="CT5486" i="2" s="1"/>
  <c r="CT43428" i="2" a="1"/>
  <c r="CT43428" i="2" s="1"/>
  <c r="CT5922" i="2" a="1"/>
  <c r="CT5922" i="2" s="1"/>
  <c r="CT66206" i="2" a="1"/>
  <c r="CT66206" i="2" s="1"/>
  <c r="CT71140" i="2" a="1"/>
  <c r="CT71140" i="2" s="1"/>
  <c r="CT14561" i="2" a="1"/>
  <c r="CT14561" i="2" s="1"/>
  <c r="CT64200" i="2" a="1"/>
  <c r="CT64200" i="2" s="1"/>
  <c r="CT23008" i="2" a="1"/>
  <c r="CT23008" i="2" s="1"/>
  <c r="CT60579" i="2" a="1"/>
  <c r="CT60579" i="2" s="1"/>
  <c r="CT5897" i="2" a="1"/>
  <c r="CT5897" i="2" s="1"/>
  <c r="CT77333" i="2" a="1"/>
  <c r="CT77333" i="2" s="1"/>
  <c r="CT75702" i="2" a="1"/>
  <c r="CT75702" i="2" s="1"/>
  <c r="CT64428" i="2" a="1"/>
  <c r="CT64428" i="2" s="1"/>
  <c r="CT20712" i="2" a="1"/>
  <c r="CT20712" i="2" s="1"/>
  <c r="CT22761" i="2" a="1"/>
  <c r="CT22761" i="2" s="1"/>
  <c r="CT33436" i="2" a="1"/>
  <c r="CT33436" i="2" s="1"/>
  <c r="CT73522" i="2" a="1"/>
  <c r="CT73522" i="2" s="1"/>
  <c r="CT78263" i="2" a="1"/>
  <c r="CT78263" i="2" s="1"/>
  <c r="CT27650" i="2" a="1"/>
  <c r="CT27650" i="2" s="1"/>
  <c r="CT27649" i="2" a="1"/>
  <c r="CT27649" i="2" s="1"/>
  <c r="CT54797" i="2" a="1"/>
  <c r="CT54797" i="2" s="1"/>
  <c r="CT40577" i="2" a="1"/>
  <c r="CT40577" i="2" s="1"/>
  <c r="CT43009" i="2" a="1"/>
  <c r="CT43009" i="2" s="1"/>
  <c r="CT14002" i="2" a="1"/>
  <c r="CT14002" i="2" s="1"/>
  <c r="CT14003" i="2" a="1"/>
  <c r="CT14003" i="2" s="1"/>
  <c r="CT42172" i="2" a="1"/>
  <c r="CT42172" i="2" s="1"/>
  <c r="CT14960" i="2" a="1"/>
  <c r="CT14960" i="2" s="1"/>
  <c r="CT14407" i="2" a="1"/>
  <c r="CT14407" i="2" s="1"/>
  <c r="CT81035" i="2" a="1"/>
  <c r="CT81035" i="2" s="1"/>
  <c r="CT29429" i="2" a="1"/>
  <c r="CT29429" i="2" s="1"/>
  <c r="CT69281" i="2" a="1"/>
  <c r="CT69281" i="2" s="1"/>
  <c r="CT46405" i="2" a="1"/>
  <c r="CT46405" i="2" s="1"/>
  <c r="CT42426" i="2" a="1"/>
  <c r="CT42426" i="2" s="1"/>
  <c r="CT80208" i="2" a="1"/>
  <c r="CT80208" i="2" s="1"/>
  <c r="CT48670" i="2" a="1"/>
  <c r="CT48670" i="2" s="1"/>
  <c r="CT48845" i="2" a="1"/>
  <c r="CT48845" i="2" s="1"/>
  <c r="CT53914" i="2" a="1"/>
  <c r="CT53914" i="2" s="1"/>
  <c r="CT3881" i="2" a="1"/>
  <c r="CT3881" i="2" s="1"/>
  <c r="CT27930" i="2" a="1"/>
  <c r="CT27930" i="2" s="1"/>
  <c r="CT1512" i="2" a="1"/>
  <c r="CT1512" i="2" s="1"/>
  <c r="CT34833" i="2" a="1"/>
  <c r="CT34833" i="2" s="1"/>
  <c r="CT48000" i="2" a="1"/>
  <c r="CT48000" i="2" s="1"/>
  <c r="CT19091" i="2" a="1"/>
  <c r="CT19091" i="2" s="1"/>
  <c r="CT76282" i="2" a="1"/>
  <c r="CT76282" i="2" s="1"/>
  <c r="CT48001" i="2" a="1"/>
  <c r="CT48001" i="2" s="1"/>
  <c r="CT4220" i="2" a="1"/>
  <c r="CT4220" i="2" s="1"/>
  <c r="CT28749" i="2" a="1"/>
  <c r="CT28749" i="2" s="1"/>
  <c r="CT15637" i="2" a="1"/>
  <c r="CT15637" i="2" s="1"/>
  <c r="CT50683" i="2" a="1"/>
  <c r="CT50683" i="2" s="1"/>
  <c r="CT47760" i="2" a="1"/>
  <c r="CT47760" i="2" s="1"/>
  <c r="CT63644" i="2" a="1"/>
  <c r="CT63644" i="2" s="1"/>
  <c r="CT10728" i="2" a="1"/>
  <c r="CT10728" i="2" s="1"/>
  <c r="CT38825" i="2" a="1"/>
  <c r="CT38825" i="2" s="1"/>
  <c r="CT61270" i="2" a="1"/>
  <c r="CT61270" i="2" s="1"/>
  <c r="CT3644" i="2" a="1"/>
  <c r="CT3644" i="2" s="1"/>
  <c r="CT22353" i="2" a="1"/>
  <c r="CT22353" i="2" s="1"/>
  <c r="CT85782" i="2" a="1"/>
  <c r="CT85782" i="2" s="1"/>
  <c r="CT27076" i="2" a="1"/>
  <c r="CT27076" i="2" s="1"/>
  <c r="CT64169" i="2" a="1"/>
  <c r="CT64169" i="2" s="1"/>
  <c r="CT16174" i="2" a="1"/>
  <c r="CT16174" i="2" s="1"/>
  <c r="CT50804" i="2" a="1"/>
  <c r="CT50804" i="2" s="1"/>
  <c r="CT48325" i="2" a="1"/>
  <c r="CT48325" i="2" s="1"/>
  <c r="CT44272" i="2" a="1"/>
  <c r="CT44272" i="2" s="1"/>
  <c r="CT67848" i="2" a="1"/>
  <c r="CT67848" i="2" s="1"/>
  <c r="CT8212" i="2" a="1"/>
  <c r="CT8212" i="2" s="1"/>
  <c r="CT67693" i="2" a="1"/>
  <c r="CT67693" i="2" s="1"/>
  <c r="CT49305" i="2" a="1"/>
  <c r="CT49305" i="2" s="1"/>
  <c r="CT18918" i="2" a="1"/>
  <c r="CT18918" i="2" s="1"/>
  <c r="CT70216" i="2" a="1"/>
  <c r="CT70216" i="2" s="1"/>
  <c r="CT38131" i="2" a="1"/>
  <c r="CT38131" i="2" s="1"/>
  <c r="CT42427" i="2" a="1"/>
  <c r="CT42427" i="2" s="1"/>
  <c r="CT28204" i="2" a="1"/>
  <c r="CT28204" i="2" s="1"/>
  <c r="CT46325" i="2" a="1"/>
  <c r="CT46325" i="2" s="1"/>
  <c r="CT71088" i="2" a="1"/>
  <c r="CT71088" i="2" s="1"/>
  <c r="CT71100" i="2" a="1"/>
  <c r="CT71100" i="2" s="1"/>
  <c r="CT71089" i="2" a="1"/>
  <c r="CT71089" i="2" s="1"/>
  <c r="CT37845" i="2" a="1"/>
  <c r="CT37845" i="2" s="1"/>
  <c r="CT64479" i="2" a="1"/>
  <c r="CT64479" i="2" s="1"/>
  <c r="CT2730" i="2" a="1"/>
  <c r="CT2730" i="2" s="1"/>
  <c r="CT39441" i="2" a="1"/>
  <c r="CT39441" i="2" s="1"/>
  <c r="CT81774" i="2" a="1"/>
  <c r="CT81774" i="2" s="1"/>
  <c r="CT78000" i="2" a="1"/>
  <c r="CT78000" i="2" s="1"/>
  <c r="CT56502" i="2" a="1"/>
  <c r="CT56502" i="2" s="1"/>
  <c r="CT15695" i="2" a="1"/>
  <c r="CT15695" i="2" s="1"/>
  <c r="CT80910" i="2" a="1"/>
  <c r="CT80910" i="2" s="1"/>
  <c r="CT79041" i="2" a="1"/>
  <c r="CT79041" i="2" s="1"/>
  <c r="CT37170" i="2" a="1"/>
  <c r="CT37170" i="2" s="1"/>
  <c r="CT29524" i="2" a="1"/>
  <c r="CT29524" i="2" s="1"/>
  <c r="CT8254" i="2" a="1"/>
  <c r="CT8254" i="2" s="1"/>
  <c r="CT14563" i="2" a="1"/>
  <c r="CT14563" i="2" s="1"/>
  <c r="CT9061" i="2" a="1"/>
  <c r="CT9061" i="2" s="1"/>
  <c r="CT72842" i="2" a="1"/>
  <c r="CT72842" i="2" s="1"/>
  <c r="CT11212" i="2" a="1"/>
  <c r="CT11212" i="2" s="1"/>
  <c r="CT27976" i="2" a="1"/>
  <c r="CT27976" i="2" s="1"/>
  <c r="CT34588" i="2" a="1"/>
  <c r="CT34588" i="2" s="1"/>
  <c r="CT58507" i="2" a="1"/>
  <c r="CT58507" i="2" s="1"/>
  <c r="CT8349" i="2" a="1"/>
  <c r="CT8349" i="2" s="1"/>
  <c r="CT30700" i="2" a="1"/>
  <c r="CT30700" i="2" s="1"/>
  <c r="CT48296" i="2" a="1"/>
  <c r="CT48296" i="2" s="1"/>
  <c r="CT64170" i="2" a="1"/>
  <c r="CT64170" i="2" s="1"/>
  <c r="CT47965" i="2" a="1"/>
  <c r="CT47965" i="2" s="1"/>
  <c r="CT55259" i="2" a="1"/>
  <c r="CT55259" i="2" s="1"/>
  <c r="CT68342" i="2" a="1"/>
  <c r="CT68342" i="2" s="1"/>
  <c r="CT71392" i="2" a="1"/>
  <c r="CT71392" i="2" s="1"/>
  <c r="CT42984" i="2" a="1"/>
  <c r="CT42984" i="2" s="1"/>
  <c r="CT59552" i="2" a="1"/>
  <c r="CT59552" i="2" s="1"/>
  <c r="CT31213" i="2" a="1"/>
  <c r="CT31213" i="2" s="1"/>
  <c r="CT71666" i="2" a="1"/>
  <c r="CT71666" i="2" s="1"/>
  <c r="CT54131" i="2" a="1"/>
  <c r="CT54131" i="2" s="1"/>
  <c r="CT23522" i="2" a="1"/>
  <c r="CT23522" i="2" s="1"/>
  <c r="CT69806" i="2" a="1"/>
  <c r="CT69806" i="2" s="1"/>
  <c r="CT67939" i="2" a="1"/>
  <c r="CT67939" i="2" s="1"/>
  <c r="CT3790" i="2" a="1"/>
  <c r="CT3790" i="2" s="1"/>
  <c r="CT67443" i="2" a="1"/>
  <c r="CT67443" i="2" s="1"/>
  <c r="CT26076" i="2" a="1"/>
  <c r="CT26076" i="2" s="1"/>
  <c r="CT83284" i="2" a="1"/>
  <c r="CT83284" i="2" s="1"/>
  <c r="CT5249" i="2" a="1"/>
  <c r="CT5249" i="2" s="1"/>
  <c r="CT5794" i="2" a="1"/>
  <c r="CT5794" i="2" s="1"/>
  <c r="CT71545" i="2" a="1"/>
  <c r="CT71545" i="2" s="1"/>
  <c r="CT55755" i="2" a="1"/>
  <c r="CT55755" i="2" s="1"/>
  <c r="CT80520" i="2" a="1"/>
  <c r="CT80520" i="2" s="1"/>
  <c r="CT46950" i="2" a="1"/>
  <c r="CT46950" i="2" s="1"/>
  <c r="CT83524" i="2" a="1"/>
  <c r="CT83524" i="2" s="1"/>
  <c r="CT10954" i="2" a="1"/>
  <c r="CT10954" i="2" s="1"/>
  <c r="CT9133" i="2" a="1"/>
  <c r="CT9133" i="2" s="1"/>
  <c r="CT5778" i="2" a="1"/>
  <c r="CT5778" i="2" s="1"/>
  <c r="CT60990" i="2" a="1"/>
  <c r="CT60990" i="2" s="1"/>
  <c r="CT12202" i="2" a="1"/>
  <c r="CT12202" i="2" s="1"/>
  <c r="CT66568" i="2" a="1"/>
  <c r="CT66568" i="2" s="1"/>
  <c r="CT49389" i="2" a="1"/>
  <c r="CT49389" i="2" s="1"/>
  <c r="CT25114" i="2" a="1"/>
  <c r="CT25114" i="2" s="1"/>
  <c r="CT56929" i="2" a="1"/>
  <c r="CT56929" i="2" s="1"/>
  <c r="CT49390" i="2" a="1"/>
  <c r="CT49390" i="2" s="1"/>
  <c r="CT58245" i="2" a="1"/>
  <c r="CT58245" i="2" s="1"/>
  <c r="CT8350" i="2" a="1"/>
  <c r="CT8350" i="2" s="1"/>
  <c r="CT58326" i="2" a="1"/>
  <c r="CT58326" i="2" s="1"/>
  <c r="CT68390" i="2" a="1"/>
  <c r="CT68390" i="2" s="1"/>
  <c r="CT65367" i="2" a="1"/>
  <c r="CT65367" i="2" s="1"/>
  <c r="CT38132" i="2" a="1"/>
  <c r="CT38132" i="2" s="1"/>
  <c r="CT59044" i="2" a="1"/>
  <c r="CT59044" i="2" s="1"/>
  <c r="CT44554" i="2" a="1"/>
  <c r="CT44554" i="2" s="1"/>
  <c r="CT5428" i="2" a="1"/>
  <c r="CT5428" i="2" s="1"/>
  <c r="CT66207" i="2" a="1"/>
  <c r="CT66207" i="2" s="1"/>
  <c r="CT76271" i="2" a="1"/>
  <c r="CT76271" i="2" s="1"/>
  <c r="CT43398" i="2" a="1"/>
  <c r="CT43398" i="2" s="1"/>
  <c r="CT68704" i="2" a="1"/>
  <c r="CT68704" i="2" s="1"/>
  <c r="CT81565" i="2" a="1"/>
  <c r="CT81565" i="2" s="1"/>
  <c r="CT14004" i="2" a="1"/>
  <c r="CT14004" i="2" s="1"/>
  <c r="CT70442" i="2" a="1"/>
  <c r="CT70442" i="2" s="1"/>
  <c r="CT71763" i="2" a="1"/>
  <c r="CT71763" i="2" s="1"/>
  <c r="CT49445" i="2" a="1"/>
  <c r="CT49445" i="2" s="1"/>
  <c r="CT15638" i="2" a="1"/>
  <c r="CT15638" i="2" s="1"/>
  <c r="CT6894" i="2" a="1"/>
  <c r="CT6894" i="2" s="1"/>
  <c r="CT66142" i="2" a="1"/>
  <c r="CT66142" i="2" s="1"/>
  <c r="CT40272" i="2" a="1"/>
  <c r="CT40272" i="2" s="1"/>
  <c r="CT71125" i="2" a="1"/>
  <c r="CT71125" i="2" s="1"/>
  <c r="CT30057" i="2" a="1"/>
  <c r="CT30057" i="2" s="1"/>
  <c r="CT36253" i="2" a="1"/>
  <c r="CT36253" i="2" s="1"/>
  <c r="CT29224" i="2" a="1"/>
  <c r="CT29224" i="2" s="1"/>
  <c r="CT80504" i="2" a="1"/>
  <c r="CT80504" i="2" s="1"/>
  <c r="CT29153" i="2" a="1"/>
  <c r="CT29153" i="2" s="1"/>
  <c r="CT84134" i="2" a="1"/>
  <c r="CT84134" i="2" s="1"/>
  <c r="CT27750" i="2" a="1"/>
  <c r="CT27750" i="2" s="1"/>
  <c r="CT75036" i="2" a="1"/>
  <c r="CT75036" i="2" s="1"/>
  <c r="CT70137" i="2" a="1"/>
  <c r="CT70137" i="2" s="1"/>
  <c r="CT47510" i="2" a="1"/>
  <c r="CT47510" i="2" s="1"/>
  <c r="CT81053" i="2" a="1"/>
  <c r="CT81053" i="2" s="1"/>
  <c r="CT31960" i="2" a="1"/>
  <c r="CT31960" i="2" s="1"/>
  <c r="CT83358" i="2" a="1"/>
  <c r="CT83358" i="2" s="1"/>
  <c r="CT37050" i="2" a="1"/>
  <c r="CT37050" i="2" s="1"/>
  <c r="CT42218" i="2" a="1"/>
  <c r="CT42218" i="2" s="1"/>
  <c r="CT30830" i="2" a="1"/>
  <c r="CT30830" i="2" s="1"/>
  <c r="CT25590" i="2" a="1"/>
  <c r="CT25590" i="2" s="1"/>
  <c r="CT81170" i="2" a="1"/>
  <c r="CT81170" i="2" s="1"/>
  <c r="CT68795" i="2" a="1"/>
  <c r="CT68795" i="2" s="1"/>
  <c r="CT13875" i="2" a="1"/>
  <c r="CT13875" i="2" s="1"/>
  <c r="CT3782" i="2" a="1"/>
  <c r="CT3782" i="2" s="1"/>
  <c r="CT13957" i="2" a="1"/>
  <c r="CT13957" i="2" s="1"/>
  <c r="CT25540" i="2" a="1"/>
  <c r="CT25540" i="2" s="1"/>
  <c r="CT709" i="2" a="1"/>
  <c r="CT709" i="2" s="1"/>
  <c r="CT324" i="2" a="1"/>
  <c r="CT324" i="2" s="1"/>
  <c r="CT237" i="2" a="1"/>
  <c r="CT237" i="2" s="1"/>
  <c r="CT18" i="2" a="1"/>
  <c r="CT18" i="2" s="1"/>
  <c r="CT710" i="2" a="1"/>
  <c r="CT710" i="2" s="1"/>
  <c r="CT17826" i="2" a="1"/>
  <c r="CT17826" i="2" s="1"/>
  <c r="CT67993" i="2" a="1"/>
  <c r="CT67993" i="2" s="1"/>
  <c r="CT67994" i="2" a="1"/>
  <c r="CT67994" i="2" s="1"/>
  <c r="CT9997" i="2" a="1"/>
  <c r="CT9997" i="2" s="1"/>
  <c r="CT67995" i="2" a="1"/>
  <c r="CT67995" i="2" s="1"/>
  <c r="CT79302" i="2" a="1"/>
  <c r="CT79302" i="2" s="1"/>
  <c r="CT80092" i="2" a="1"/>
  <c r="CT80092" i="2" s="1"/>
  <c r="CT5385" i="2" a="1"/>
  <c r="CT5385" i="2" s="1"/>
  <c r="CT31275" i="2" a="1"/>
  <c r="CT31275" i="2" s="1"/>
  <c r="CT65275" i="2" a="1"/>
  <c r="CT65275" i="2" s="1"/>
  <c r="CT66009" i="2" a="1"/>
  <c r="CT66009" i="2" s="1"/>
  <c r="CT34974" i="2" a="1"/>
  <c r="CT34974" i="2" s="1"/>
  <c r="CT61891" i="2" a="1"/>
  <c r="CT61891" i="2" s="1"/>
  <c r="CT14337" i="2" a="1"/>
  <c r="CT14337" i="2" s="1"/>
  <c r="CT79846" i="2" a="1"/>
  <c r="CT79846" i="2" s="1"/>
  <c r="CT82666" i="2" a="1"/>
  <c r="CT82666" i="2" s="1"/>
  <c r="CT7008" i="2" a="1"/>
  <c r="CT7008" i="2" s="1"/>
  <c r="CT37282" i="2" a="1"/>
  <c r="CT37282" i="2" s="1"/>
  <c r="CT49535" i="2" a="1"/>
  <c r="CT49535" i="2" s="1"/>
  <c r="CT75735" i="2" a="1"/>
  <c r="CT75735" i="2" s="1"/>
  <c r="CT47170" i="2" a="1"/>
  <c r="CT47170" i="2" s="1"/>
  <c r="CT30676" i="2" a="1"/>
  <c r="CT30676" i="2" s="1"/>
  <c r="CT32335" i="2" a="1"/>
  <c r="CT32335" i="2" s="1"/>
  <c r="CT53594" i="2" a="1"/>
  <c r="CT53594" i="2" s="1"/>
  <c r="CT61892" i="2" a="1"/>
  <c r="CT61892" i="2" s="1"/>
  <c r="CT63400" i="2" a="1"/>
  <c r="CT63400" i="2" s="1"/>
  <c r="CT13721" i="2" a="1"/>
  <c r="CT13721" i="2" s="1"/>
  <c r="CT6665" i="2" a="1"/>
  <c r="CT6665" i="2" s="1"/>
  <c r="CT29547" i="2" a="1"/>
  <c r="CT29547" i="2" s="1"/>
  <c r="CT65501" i="2" a="1"/>
  <c r="CT65501" i="2" s="1"/>
  <c r="CT47320" i="2" a="1"/>
  <c r="CT47320" i="2" s="1"/>
  <c r="CT2976" i="2" a="1"/>
  <c r="CT2976" i="2" s="1"/>
  <c r="CT10129" i="2" a="1"/>
  <c r="CT10129" i="2" s="1"/>
  <c r="CT4087" i="2" a="1"/>
  <c r="CT4087" i="2" s="1"/>
  <c r="CT62437" i="2" a="1"/>
  <c r="CT62437" i="2" s="1"/>
  <c r="CT70700" i="2" a="1"/>
  <c r="CT70700" i="2" s="1"/>
  <c r="CT60728" i="2" a="1"/>
  <c r="CT60728" i="2" s="1"/>
  <c r="CT70701" i="2" a="1"/>
  <c r="CT70701" i="2" s="1"/>
  <c r="CT70944" i="2" a="1"/>
  <c r="CT70944" i="2" s="1"/>
  <c r="CT26807" i="2" a="1"/>
  <c r="CT26807" i="2" s="1"/>
  <c r="CT70173" i="2" a="1"/>
  <c r="CT70173" i="2" s="1"/>
  <c r="CT83024" i="2" a="1"/>
  <c r="CT83024" i="2" s="1"/>
  <c r="CT10908" i="2" a="1"/>
  <c r="CT10908" i="2" s="1"/>
  <c r="CT67516" i="2" a="1"/>
  <c r="CT67516" i="2" s="1"/>
  <c r="CT67517" i="2" a="1"/>
  <c r="CT67517" i="2" s="1"/>
  <c r="CT71796" i="2" a="1"/>
  <c r="CT71796" i="2" s="1"/>
  <c r="CT69956" i="2" a="1"/>
  <c r="CT69956" i="2" s="1"/>
  <c r="CT60325" i="2" a="1"/>
  <c r="CT60325" i="2" s="1"/>
  <c r="CT74407" i="2" a="1"/>
  <c r="CT74407" i="2" s="1"/>
  <c r="CT11903" i="2" a="1"/>
  <c r="CT11903" i="2" s="1"/>
  <c r="CT67420" i="2" a="1"/>
  <c r="CT67420" i="2" s="1"/>
  <c r="CT62476" i="2" a="1"/>
  <c r="CT62476" i="2" s="1"/>
  <c r="CT63510" i="2" a="1"/>
  <c r="CT63510" i="2" s="1"/>
  <c r="CT83798" i="2" a="1"/>
  <c r="CT83798" i="2" s="1"/>
  <c r="CT14017" i="2" a="1"/>
  <c r="CT14017" i="2" s="1"/>
  <c r="CT29684" i="2" a="1"/>
  <c r="CT29684" i="2" s="1"/>
  <c r="CT33099" i="2" a="1"/>
  <c r="CT33099" i="2" s="1"/>
  <c r="CT47898" i="2" a="1"/>
  <c r="CT47898" i="2" s="1"/>
  <c r="CT50862" i="2" a="1"/>
  <c r="CT50862" i="2" s="1"/>
  <c r="CT60377" i="2" a="1"/>
  <c r="CT60377" i="2" s="1"/>
  <c r="CT47899" i="2" a="1"/>
  <c r="CT47899" i="2" s="1"/>
  <c r="CT77662" i="2" a="1"/>
  <c r="CT77662" i="2" s="1"/>
  <c r="CT5487" i="2" a="1"/>
  <c r="CT5487" i="2" s="1"/>
  <c r="CT57957" i="2" a="1"/>
  <c r="CT57957" i="2" s="1"/>
  <c r="CT80206" i="2" a="1"/>
  <c r="CT80206" i="2" s="1"/>
  <c r="CT42233" i="2" a="1"/>
  <c r="CT42233" i="2" s="1"/>
  <c r="CT43923" i="2" a="1"/>
  <c r="CT43923" i="2" s="1"/>
  <c r="CT47272" i="2" a="1"/>
  <c r="CT47272" i="2" s="1"/>
  <c r="CT75584" i="2" a="1"/>
  <c r="CT75584" i="2" s="1"/>
  <c r="CT67327" i="2" a="1"/>
  <c r="CT67327" i="2" s="1"/>
  <c r="CT45420" i="2" a="1"/>
  <c r="CT45420" i="2" s="1"/>
  <c r="CT83336" i="2" a="1"/>
  <c r="CT83336" i="2" s="1"/>
  <c r="CT37889" i="2" a="1"/>
  <c r="CT37889" i="2" s="1"/>
  <c r="CT38195" i="2" a="1"/>
  <c r="CT38195" i="2" s="1"/>
  <c r="CT23974" i="2" a="1"/>
  <c r="CT23974" i="2" s="1"/>
  <c r="CT38325" i="2" a="1"/>
  <c r="CT38325" i="2" s="1"/>
  <c r="CT38284" i="2" a="1"/>
  <c r="CT38284" i="2" s="1"/>
  <c r="CT38234" i="2" a="1"/>
  <c r="CT38234" i="2" s="1"/>
  <c r="CT34922" i="2" a="1"/>
  <c r="CT34922" i="2" s="1"/>
  <c r="CT18196" i="2" a="1"/>
  <c r="CT18196" i="2" s="1"/>
  <c r="CT37191" i="2" a="1"/>
  <c r="CT37191" i="2" s="1"/>
  <c r="CT40603" i="2" a="1"/>
  <c r="CT40603" i="2" s="1"/>
  <c r="CT31106" i="2" a="1"/>
  <c r="CT31106" i="2" s="1"/>
  <c r="CT62391" i="2" a="1"/>
  <c r="CT62391" i="2" s="1"/>
  <c r="CT29154" i="2" a="1"/>
  <c r="CT29154" i="2" s="1"/>
  <c r="CT10192" i="2" a="1"/>
  <c r="CT10192" i="2" s="1"/>
  <c r="CT86826" i="2" a="1"/>
  <c r="CT86826" i="2" s="1"/>
  <c r="CT68450" i="2" a="1"/>
  <c r="CT68450" i="2" s="1"/>
  <c r="CT39137" i="2" a="1"/>
  <c r="CT39137" i="2" s="1"/>
  <c r="CT10440" i="2" a="1"/>
  <c r="CT10440" i="2" s="1"/>
  <c r="CT29225" i="2" a="1"/>
  <c r="CT29225" i="2" s="1"/>
  <c r="CT45964" i="2" a="1"/>
  <c r="CT45964" i="2" s="1"/>
  <c r="CT81184" i="2" a="1"/>
  <c r="CT81184" i="2" s="1"/>
  <c r="CT35104" i="2" a="1"/>
  <c r="CT35104" i="2" s="1"/>
  <c r="CT64085" i="2" a="1"/>
  <c r="CT64085" i="2" s="1"/>
  <c r="CT67937" i="2" a="1"/>
  <c r="CT67937" i="2" s="1"/>
  <c r="CT85398" i="2" a="1"/>
  <c r="CT85398" i="2" s="1"/>
  <c r="CT2343" i="2" a="1"/>
  <c r="CT2343" i="2" s="1"/>
  <c r="CT59684" i="2" a="1"/>
  <c r="CT59684" i="2" s="1"/>
  <c r="CT70780" i="2" a="1"/>
  <c r="CT70780" i="2" s="1"/>
  <c r="CT68333" i="2" a="1"/>
  <c r="CT68333" i="2" s="1"/>
  <c r="CT69341" i="2" a="1"/>
  <c r="CT69341" i="2" s="1"/>
  <c r="CT69739" i="2" a="1"/>
  <c r="CT69739" i="2" s="1"/>
  <c r="CT15905" i="2" a="1"/>
  <c r="CT15905" i="2" s="1"/>
  <c r="CT7000" i="2" a="1"/>
  <c r="CT7000" i="2" s="1"/>
  <c r="CT78516" i="2" a="1"/>
  <c r="CT78516" i="2" s="1"/>
  <c r="CT27183" i="2" a="1"/>
  <c r="CT27183" i="2" s="1"/>
  <c r="CT33661" i="2" a="1"/>
  <c r="CT33661" i="2" s="1"/>
  <c r="CT56544" i="2" a="1"/>
  <c r="CT56544" i="2" s="1"/>
  <c r="CT32274" i="2" a="1"/>
  <c r="CT32274" i="2" s="1"/>
  <c r="CT72531" i="2" a="1"/>
  <c r="CT72531" i="2" s="1"/>
  <c r="CT49714" i="2" a="1"/>
  <c r="CT49714" i="2" s="1"/>
  <c r="CT82623" i="2" a="1"/>
  <c r="CT82623" i="2" s="1"/>
  <c r="CT45326" i="2" a="1"/>
  <c r="CT45326" i="2" s="1"/>
  <c r="CT47703" i="2" a="1"/>
  <c r="CT47703" i="2" s="1"/>
  <c r="CT30203" i="2" a="1"/>
  <c r="CT30203" i="2" s="1"/>
  <c r="CT27298" i="2" a="1"/>
  <c r="CT27298" i="2" s="1"/>
  <c r="CT35198" i="2" a="1"/>
  <c r="CT35198" i="2" s="1"/>
  <c r="CT79472" i="2" a="1"/>
  <c r="CT79472" i="2" s="1"/>
  <c r="CT79473" i="2" a="1"/>
  <c r="CT79473" i="2" s="1"/>
  <c r="CT31316" i="2" a="1"/>
  <c r="CT31316" i="2" s="1"/>
  <c r="CT40918" i="2" a="1"/>
  <c r="CT40918" i="2" s="1"/>
  <c r="CT19897" i="2" a="1"/>
  <c r="CT19897" i="2" s="1"/>
  <c r="CT81946" i="2" a="1"/>
  <c r="CT81946" i="2" s="1"/>
  <c r="CT64265" i="2" a="1"/>
  <c r="CT64265" i="2" s="1"/>
  <c r="CT68944" i="2" a="1"/>
  <c r="CT68944" i="2" s="1"/>
  <c r="CT68945" i="2" a="1"/>
  <c r="CT68945" i="2" s="1"/>
  <c r="CT68946" i="2" a="1"/>
  <c r="CT68946" i="2" s="1"/>
  <c r="CT45856" i="2" a="1"/>
  <c r="CT45856" i="2" s="1"/>
  <c r="CT38235" i="2" a="1"/>
  <c r="CT38235" i="2" s="1"/>
  <c r="CT37726" i="2" a="1"/>
  <c r="CT37726" i="2" s="1"/>
  <c r="CT59657" i="2" a="1"/>
  <c r="CT59657" i="2" s="1"/>
  <c r="CT10276" i="2" a="1"/>
  <c r="CT10276" i="2" s="1"/>
  <c r="CT64993" i="2" a="1"/>
  <c r="CT64993" i="2" s="1"/>
  <c r="CT55490" i="2" a="1"/>
  <c r="CT55490" i="2" s="1"/>
  <c r="CT59669" i="2" a="1"/>
  <c r="CT59669" i="2" s="1"/>
  <c r="CT38302" i="2" a="1"/>
  <c r="CT38302" i="2" s="1"/>
  <c r="CT42656" i="2" a="1"/>
  <c r="CT42656" i="2" s="1"/>
  <c r="CT9300" i="2" a="1"/>
  <c r="CT9300" i="2" s="1"/>
  <c r="CT11984" i="2" a="1"/>
  <c r="CT11984" i="2" s="1"/>
  <c r="CT11983" i="2" a="1"/>
  <c r="CT11983" i="2" s="1"/>
  <c r="CT48293" i="2" a="1"/>
  <c r="CT48293" i="2" s="1"/>
  <c r="CT16295" i="2" a="1"/>
  <c r="CT16295" i="2" s="1"/>
  <c r="CT43240" i="2" a="1"/>
  <c r="CT43240" i="2" s="1"/>
  <c r="CT3645" i="2" a="1"/>
  <c r="CT3645" i="2" s="1"/>
  <c r="CT28422" i="2" a="1"/>
  <c r="CT28422" i="2" s="1"/>
  <c r="CT68445" i="2" a="1"/>
  <c r="CT68445" i="2" s="1"/>
  <c r="CT16513" i="2" a="1"/>
  <c r="CT16513" i="2" s="1"/>
  <c r="CT21932" i="2" a="1"/>
  <c r="CT21932" i="2" s="1"/>
  <c r="CT49608" i="2" a="1"/>
  <c r="CT49608" i="2" s="1"/>
  <c r="CT38326" i="2" a="1"/>
  <c r="CT38326" i="2" s="1"/>
  <c r="CT3872" i="2" a="1"/>
  <c r="CT3872" i="2" s="1"/>
  <c r="CT84642" i="2" a="1"/>
  <c r="CT84642" i="2" s="1"/>
  <c r="CT36540" i="2" a="1"/>
  <c r="CT36540" i="2" s="1"/>
  <c r="CT29155" i="2" a="1"/>
  <c r="CT29155" i="2" s="1"/>
  <c r="CT76068" i="2" a="1"/>
  <c r="CT76068" i="2" s="1"/>
  <c r="CT38285" i="2" a="1"/>
  <c r="CT38285" i="2" s="1"/>
  <c r="CT33299" i="2" a="1"/>
  <c r="CT33299" i="2" s="1"/>
  <c r="CT71102" i="2" a="1"/>
  <c r="CT71102" i="2" s="1"/>
  <c r="CT15262" i="2" a="1"/>
  <c r="CT15262" i="2" s="1"/>
  <c r="CT71082" i="2" a="1"/>
  <c r="CT71082" i="2" s="1"/>
  <c r="CT4570" i="2" a="1"/>
  <c r="CT4570" i="2" s="1"/>
  <c r="CT76172" i="2" a="1"/>
  <c r="CT76172" i="2" s="1"/>
  <c r="CT48468" i="2" a="1"/>
  <c r="CT48468" i="2" s="1"/>
  <c r="CT15830" i="2" a="1"/>
  <c r="CT15830" i="2" s="1"/>
  <c r="CT3697" i="2" a="1"/>
  <c r="CT3697" i="2" s="1"/>
  <c r="CT51203" i="2" a="1"/>
  <c r="CT51203" i="2" s="1"/>
  <c r="CT56280" i="2" a="1"/>
  <c r="CT56280" i="2" s="1"/>
  <c r="CT325" i="2" a="1"/>
  <c r="CT325" i="2" s="1"/>
  <c r="CT69350" i="2" a="1"/>
  <c r="CT69350" i="2" s="1"/>
  <c r="CT69351" i="2" a="1"/>
  <c r="CT69351" i="2" s="1"/>
  <c r="CT34719" i="2" a="1"/>
  <c r="CT34719" i="2" s="1"/>
  <c r="CT48292" i="2" a="1"/>
  <c r="CT48292" i="2" s="1"/>
  <c r="CT55491" i="2" a="1"/>
  <c r="CT55491" i="2" s="1"/>
  <c r="CT35030" i="2" a="1"/>
  <c r="CT35030" i="2" s="1"/>
  <c r="CT9697" i="2" a="1"/>
  <c r="CT9697" i="2" s="1"/>
  <c r="CT34998" i="2" a="1"/>
  <c r="CT34998" i="2" s="1"/>
  <c r="CT5270" i="2" a="1"/>
  <c r="CT5270" i="2" s="1"/>
  <c r="CT44932" i="2" a="1"/>
  <c r="CT44932" i="2" s="1"/>
  <c r="CT54241" i="2" a="1"/>
  <c r="CT54241" i="2" s="1"/>
  <c r="CT30204" i="2" a="1"/>
  <c r="CT30204" i="2" s="1"/>
  <c r="CT37772" i="2" a="1"/>
  <c r="CT37772" i="2" s="1"/>
  <c r="CT58964" i="2" a="1"/>
  <c r="CT58964" i="2" s="1"/>
  <c r="CT44003" i="2" a="1"/>
  <c r="CT44003" i="2" s="1"/>
  <c r="CT40133" i="2" a="1"/>
  <c r="CT40133" i="2" s="1"/>
  <c r="CT23478" i="2" a="1"/>
  <c r="CT23478" i="2" s="1"/>
  <c r="CT41880" i="2" a="1"/>
  <c r="CT41880" i="2" s="1"/>
  <c r="CT28517" i="2" a="1"/>
  <c r="CT28517" i="2" s="1"/>
  <c r="CT49013" i="2" a="1"/>
  <c r="CT49013" i="2" s="1"/>
  <c r="CT80235" i="2" a="1"/>
  <c r="CT80235" i="2" s="1"/>
  <c r="CT35309" i="2" a="1"/>
  <c r="CT35309" i="2" s="1"/>
  <c r="CT61586" i="2" a="1"/>
  <c r="CT61586" i="2" s="1"/>
  <c r="CT44824" i="2" a="1"/>
  <c r="CT44824" i="2" s="1"/>
  <c r="CT78148" i="2" a="1"/>
  <c r="CT78148" i="2" s="1"/>
  <c r="CT45764" i="2" a="1"/>
  <c r="CT45764" i="2" s="1"/>
  <c r="CT16498" i="2" a="1"/>
  <c r="CT16498" i="2" s="1"/>
  <c r="CT46182" i="2" a="1"/>
  <c r="CT46182" i="2" s="1"/>
  <c r="CT63188" i="2" a="1"/>
  <c r="CT63188" i="2" s="1"/>
  <c r="CT76518" i="2" a="1"/>
  <c r="CT76518" i="2" s="1"/>
  <c r="CT75640" i="2" a="1"/>
  <c r="CT75640" i="2" s="1"/>
  <c r="CT58593" i="2" a="1"/>
  <c r="CT58593" i="2" s="1"/>
  <c r="CT66401" i="2" a="1"/>
  <c r="CT66401" i="2" s="1"/>
  <c r="CT29156" i="2" a="1"/>
  <c r="CT29156" i="2" s="1"/>
  <c r="CT77795" i="2" a="1"/>
  <c r="CT77795" i="2" s="1"/>
  <c r="CT84082" i="2" a="1"/>
  <c r="CT84082" i="2" s="1"/>
  <c r="CT16193" i="2" a="1"/>
  <c r="CT16193" i="2" s="1"/>
  <c r="CT47254" i="2" a="1"/>
  <c r="CT47254" i="2" s="1"/>
  <c r="CT75795" i="2" a="1"/>
  <c r="CT75795" i="2" s="1"/>
  <c r="CT2596" i="2" a="1"/>
  <c r="CT2596" i="2" s="1"/>
  <c r="CT78875" i="2" a="1"/>
  <c r="CT78875" i="2" s="1"/>
  <c r="CT57192" i="2" a="1"/>
  <c r="CT57192" i="2" s="1"/>
  <c r="CT28305" i="2" a="1"/>
  <c r="CT28305" i="2" s="1"/>
  <c r="CT63974" i="2" a="1"/>
  <c r="CT63974" i="2" s="1"/>
  <c r="CT41774" i="2" a="1"/>
  <c r="CT41774" i="2" s="1"/>
  <c r="CT64968" i="2" a="1"/>
  <c r="CT64968" i="2" s="1"/>
  <c r="CT50774" i="2" a="1"/>
  <c r="CT50774" i="2" s="1"/>
  <c r="CT1926" i="2" a="1"/>
  <c r="CT1926" i="2" s="1"/>
  <c r="CT73371" i="2" a="1"/>
  <c r="CT73371" i="2" s="1"/>
  <c r="CT5245" i="2" a="1"/>
  <c r="CT5245" i="2" s="1"/>
  <c r="CT38694" i="2" a="1"/>
  <c r="CT38694" i="2" s="1"/>
  <c r="CT45102" i="2" a="1"/>
  <c r="CT45102" i="2" s="1"/>
  <c r="CT49426" i="2" a="1"/>
  <c r="CT49426" i="2" s="1"/>
  <c r="CT64121" i="2" a="1"/>
  <c r="CT64121" i="2" s="1"/>
  <c r="CT64122" i="2" a="1"/>
  <c r="CT64122" i="2" s="1"/>
  <c r="CT49427" i="2" a="1"/>
  <c r="CT49427" i="2" s="1"/>
  <c r="CT80898" i="2" a="1"/>
  <c r="CT80898" i="2" s="1"/>
  <c r="CT11248" i="2" a="1"/>
  <c r="CT11248" i="2" s="1"/>
  <c r="CT29966" i="2" a="1"/>
  <c r="CT29966" i="2" s="1"/>
  <c r="CT5246" i="2" a="1"/>
  <c r="CT5246" i="2" s="1"/>
  <c r="CT30243" i="2" a="1"/>
  <c r="CT30243" i="2" s="1"/>
  <c r="CT46203" i="2" a="1"/>
  <c r="CT46203" i="2" s="1"/>
  <c r="CT53304" i="2" a="1"/>
  <c r="CT53304" i="2" s="1"/>
  <c r="CT80899" i="2" a="1"/>
  <c r="CT80899" i="2" s="1"/>
  <c r="CT27359" i="2" a="1"/>
  <c r="CT27359" i="2" s="1"/>
  <c r="CT32241" i="2" a="1"/>
  <c r="CT32241" i="2" s="1"/>
  <c r="CT75255" i="2" a="1"/>
  <c r="CT75255" i="2" s="1"/>
  <c r="CT38870" i="2" a="1"/>
  <c r="CT38870" i="2" s="1"/>
  <c r="CT75256" i="2" a="1"/>
  <c r="CT75256" i="2" s="1"/>
  <c r="CT27842" i="2" a="1"/>
  <c r="CT27842" i="2" s="1"/>
  <c r="CT27360" i="2" a="1"/>
  <c r="CT27360" i="2" s="1"/>
  <c r="CT22050" i="2" a="1"/>
  <c r="CT22050" i="2" s="1"/>
  <c r="CT74670" i="2" a="1"/>
  <c r="CT74670" i="2" s="1"/>
  <c r="CT1390" i="2" a="1"/>
  <c r="CT1390" i="2" s="1"/>
  <c r="CT19304" i="2" a="1"/>
  <c r="CT19304" i="2" s="1"/>
  <c r="CT10337" i="2" a="1"/>
  <c r="CT10337" i="2" s="1"/>
  <c r="CT43700" i="2" a="1"/>
  <c r="CT43700" i="2" s="1"/>
  <c r="CT30583" i="2" a="1"/>
  <c r="CT30583" i="2" s="1"/>
  <c r="CT9893" i="2" a="1"/>
  <c r="CT9893" i="2" s="1"/>
  <c r="CT27497" i="2" a="1"/>
  <c r="CT27497" i="2" s="1"/>
  <c r="CT64029" i="2" a="1"/>
  <c r="CT64029" i="2" s="1"/>
  <c r="CT34363" i="2" a="1"/>
  <c r="CT34363" i="2" s="1"/>
  <c r="CT50389" i="2" a="1"/>
  <c r="CT50389" i="2" s="1"/>
  <c r="CT21279" i="2" a="1"/>
  <c r="CT21279" i="2" s="1"/>
  <c r="CT63585" i="2" a="1"/>
  <c r="CT63585" i="2" s="1"/>
  <c r="CT77840" i="2" a="1"/>
  <c r="CT77840" i="2" s="1"/>
  <c r="CT28126" i="2" a="1"/>
  <c r="CT28126" i="2" s="1"/>
  <c r="CT11734" i="2" a="1"/>
  <c r="CT11734" i="2" s="1"/>
  <c r="CT42465" i="2" a="1"/>
  <c r="CT42465" i="2" s="1"/>
  <c r="CT75178" i="2" a="1"/>
  <c r="CT75178" i="2" s="1"/>
  <c r="CT75526" i="2" a="1"/>
  <c r="CT75526" i="2" s="1"/>
  <c r="CT39580" i="2" a="1"/>
  <c r="CT39580" i="2" s="1"/>
  <c r="CT48391" i="2" a="1"/>
  <c r="CT48391" i="2" s="1"/>
  <c r="CT55612" i="2" a="1"/>
  <c r="CT55612" i="2" s="1"/>
  <c r="CT52398" i="2" a="1"/>
  <c r="CT52398" i="2" s="1"/>
  <c r="CT81217" i="2" a="1"/>
  <c r="CT81217" i="2" s="1"/>
  <c r="CT14695" i="2" a="1"/>
  <c r="CT14695" i="2" s="1"/>
  <c r="CT81328" i="2" a="1"/>
  <c r="CT81328" i="2" s="1"/>
  <c r="CT38327" i="2" a="1"/>
  <c r="CT38327" i="2" s="1"/>
  <c r="CT46245" i="2" a="1"/>
  <c r="CT46245" i="2" s="1"/>
  <c r="CT10748" i="2" a="1"/>
  <c r="CT10748" i="2" s="1"/>
  <c r="CT37727" i="2" a="1"/>
  <c r="CT37727" i="2" s="1"/>
  <c r="CT71764" i="2" a="1"/>
  <c r="CT71764" i="2" s="1"/>
  <c r="CT71765" i="2" a="1"/>
  <c r="CT71765" i="2" s="1"/>
  <c r="CT42767" i="2" a="1"/>
  <c r="CT42767" i="2" s="1"/>
  <c r="CT70821" i="2" a="1"/>
  <c r="CT70821" i="2" s="1"/>
  <c r="CT23766" i="2" a="1"/>
  <c r="CT23766" i="2" s="1"/>
  <c r="CT69214" i="2" a="1"/>
  <c r="CT69214" i="2" s="1"/>
  <c r="CT45575" i="2" a="1"/>
  <c r="CT45575" i="2" s="1"/>
  <c r="CT86858" i="2" a="1"/>
  <c r="CT86858" i="2" s="1"/>
  <c r="CT38236" i="2" a="1"/>
  <c r="CT38236" i="2" s="1"/>
  <c r="CT15300" i="2" a="1"/>
  <c r="CT15300" i="2" s="1"/>
  <c r="CT15205" i="2" a="1"/>
  <c r="CT15205" i="2" s="1"/>
  <c r="CT45119" i="2" a="1"/>
  <c r="CT45119" i="2" s="1"/>
  <c r="CT37690" i="2" a="1"/>
  <c r="CT37690" i="2" s="1"/>
  <c r="CT69749" i="2" a="1"/>
  <c r="CT69749" i="2" s="1"/>
  <c r="CT53305" i="2" a="1"/>
  <c r="CT53305" i="2" s="1"/>
  <c r="CT27826" i="2" a="1"/>
  <c r="CT27826" i="2" s="1"/>
  <c r="CT78016" i="2" a="1"/>
  <c r="CT78016" i="2" s="1"/>
  <c r="CT44901" i="2" a="1"/>
  <c r="CT44901" i="2" s="1"/>
  <c r="CT56176" i="2" a="1"/>
  <c r="CT56176" i="2" s="1"/>
  <c r="CT54745" i="2" a="1"/>
  <c r="CT54745" i="2" s="1"/>
  <c r="CT62438" i="2" a="1"/>
  <c r="CT62438" i="2" s="1"/>
  <c r="CT29888" i="2" a="1"/>
  <c r="CT29888" i="2" s="1"/>
  <c r="CT44308" i="2" a="1"/>
  <c r="CT44308" i="2" s="1"/>
  <c r="CT47359" i="2" a="1"/>
  <c r="CT47359" i="2" s="1"/>
  <c r="CT78602" i="2" a="1"/>
  <c r="CT78602" i="2" s="1"/>
  <c r="CT40760" i="2" a="1"/>
  <c r="CT40760" i="2" s="1"/>
  <c r="CT17838" i="2" a="1"/>
  <c r="CT17838" i="2" s="1"/>
  <c r="CT52012" i="2" a="1"/>
  <c r="CT52012" i="2" s="1"/>
  <c r="CT35828" i="2" a="1"/>
  <c r="CT35828" i="2" s="1"/>
  <c r="CT71607" i="2" a="1"/>
  <c r="CT71607" i="2" s="1"/>
  <c r="CT52820" i="2" a="1"/>
  <c r="CT52820" i="2" s="1"/>
  <c r="CT25669" i="2" a="1"/>
  <c r="CT25669" i="2" s="1"/>
  <c r="CT22914" i="2" a="1"/>
  <c r="CT22914" i="2" s="1"/>
  <c r="CT71766" i="2" a="1"/>
  <c r="CT71766" i="2" s="1"/>
  <c r="CT25882" i="2" a="1"/>
  <c r="CT25882" i="2" s="1"/>
  <c r="CT22603" i="2" a="1"/>
  <c r="CT22603" i="2" s="1"/>
  <c r="CT2581" i="2" a="1"/>
  <c r="CT2581" i="2" s="1"/>
  <c r="CT83229" i="2" a="1"/>
  <c r="CT83229" i="2" s="1"/>
  <c r="CT11337" i="2" a="1"/>
  <c r="CT11337" i="2" s="1"/>
  <c r="CT85061" i="2" a="1"/>
  <c r="CT85061" i="2" s="1"/>
  <c r="CT30320" i="2" a="1"/>
  <c r="CT30320" i="2" s="1"/>
  <c r="CT39233" i="2" a="1"/>
  <c r="CT39233" i="2" s="1"/>
  <c r="CT32629" i="2" a="1"/>
  <c r="CT32629" i="2" s="1"/>
  <c r="CT86946" i="2" a="1"/>
  <c r="CT86946" i="2" s="1"/>
  <c r="CT78225" i="2" a="1"/>
  <c r="CT78225" i="2" s="1"/>
  <c r="CT80143" i="2" a="1"/>
  <c r="CT80143" i="2" s="1"/>
  <c r="CT78226" i="2" a="1"/>
  <c r="CT78226" i="2" s="1"/>
  <c r="CT5606" i="2" a="1"/>
  <c r="CT5606" i="2" s="1"/>
  <c r="CT58865" i="2" a="1"/>
  <c r="CT58865" i="2" s="1"/>
  <c r="CT47049" i="2" a="1"/>
  <c r="CT47049" i="2" s="1"/>
  <c r="CT38943" i="2" a="1"/>
  <c r="CT38943" i="2" s="1"/>
  <c r="CT74995" i="2" a="1"/>
  <c r="CT74995" i="2" s="1"/>
  <c r="CT74025" i="2" a="1"/>
  <c r="CT74025" i="2" s="1"/>
  <c r="CT40099" i="2" a="1"/>
  <c r="CT40099" i="2" s="1"/>
  <c r="CT34149" i="2" a="1"/>
  <c r="CT34149" i="2" s="1"/>
  <c r="CT47009" i="2" a="1"/>
  <c r="CT47009" i="2" s="1"/>
  <c r="CT68090" i="2" a="1"/>
  <c r="CT68090" i="2" s="1"/>
  <c r="CT64148" i="2" a="1"/>
  <c r="CT64148" i="2" s="1"/>
  <c r="CT49268" i="2" a="1"/>
  <c r="CT49268" i="2" s="1"/>
  <c r="CT82659" i="2" a="1"/>
  <c r="CT82659" i="2" s="1"/>
  <c r="CT7192" i="2" a="1"/>
  <c r="CT7192" i="2" s="1"/>
  <c r="CT83652" i="2" a="1"/>
  <c r="CT83652" i="2" s="1"/>
  <c r="CT23661" i="2" a="1"/>
  <c r="CT23661" i="2" s="1"/>
  <c r="CT62843" i="2" a="1"/>
  <c r="CT62843" i="2" s="1"/>
  <c r="CT62526" i="2" a="1"/>
  <c r="CT62526" i="2" s="1"/>
  <c r="CT15000" i="2" a="1"/>
  <c r="CT15000" i="2" s="1"/>
  <c r="CT37636" i="2" a="1"/>
  <c r="CT37636" i="2" s="1"/>
  <c r="CT40462" i="2" a="1"/>
  <c r="CT40462" i="2" s="1"/>
  <c r="CT84296" i="2" a="1"/>
  <c r="CT84296" i="2" s="1"/>
  <c r="CT36143" i="2" a="1"/>
  <c r="CT36143" i="2" s="1"/>
  <c r="CT28205" i="2" a="1"/>
  <c r="CT28205" i="2" s="1"/>
  <c r="CT15715" i="2" a="1"/>
  <c r="CT15715" i="2" s="1"/>
  <c r="CT3406" i="2" a="1"/>
  <c r="CT3406" i="2" s="1"/>
  <c r="CT17322" i="2" a="1"/>
  <c r="CT17322" i="2" s="1"/>
  <c r="CT62243" i="2" a="1"/>
  <c r="CT62243" i="2" s="1"/>
  <c r="CT1466" i="2" a="1"/>
  <c r="CT1466" i="2" s="1"/>
  <c r="CT74172" i="2" a="1"/>
  <c r="CT74172" i="2" s="1"/>
  <c r="CT11335" i="2" a="1"/>
  <c r="CT11335" i="2" s="1"/>
  <c r="CT69673" i="2" a="1"/>
  <c r="CT69673" i="2" s="1"/>
  <c r="CT77866" i="2" a="1"/>
  <c r="CT77866" i="2" s="1"/>
  <c r="CT54932" i="2" a="1"/>
  <c r="CT54932" i="2" s="1"/>
  <c r="CT50363" i="2" a="1"/>
  <c r="CT50363" i="2" s="1"/>
  <c r="CT77963" i="2" a="1"/>
  <c r="CT77963" i="2" s="1"/>
  <c r="CT25353" i="2" a="1"/>
  <c r="CT25353" i="2" s="1"/>
  <c r="CT64026" i="2" a="1"/>
  <c r="CT64026" i="2" s="1"/>
  <c r="CT35973" i="2" a="1"/>
  <c r="CT35973" i="2" s="1"/>
  <c r="CT79161" i="2" a="1"/>
  <c r="CT79161" i="2" s="1"/>
  <c r="CT62518" i="2" a="1"/>
  <c r="CT62518" i="2" s="1"/>
  <c r="CT13248" i="2" a="1"/>
  <c r="CT13248" i="2" s="1"/>
  <c r="CT23976" i="2" a="1"/>
  <c r="CT23976" i="2" s="1"/>
  <c r="CT55966" i="2" a="1"/>
  <c r="CT55966" i="2" s="1"/>
  <c r="CT59075" i="2" a="1"/>
  <c r="CT59075" i="2" s="1"/>
  <c r="CT57726" i="2" a="1"/>
  <c r="CT57726" i="2" s="1"/>
  <c r="CT17604" i="2" a="1"/>
  <c r="CT17604" i="2" s="1"/>
  <c r="CT76159" i="2" a="1"/>
  <c r="CT76159" i="2" s="1"/>
  <c r="CT59861" i="2" a="1"/>
  <c r="CT59861" i="2" s="1"/>
  <c r="CT36212" i="2" a="1"/>
  <c r="CT36212" i="2" s="1"/>
  <c r="CT75915" i="2" a="1"/>
  <c r="CT75915" i="2" s="1"/>
  <c r="CT85267" i="2" a="1"/>
  <c r="CT85267" i="2" s="1"/>
  <c r="CT51653" i="2" a="1"/>
  <c r="CT51653" i="2" s="1"/>
  <c r="CT84195" i="2" a="1"/>
  <c r="CT84195" i="2" s="1"/>
  <c r="CT1477" i="2" a="1"/>
  <c r="CT1477" i="2" s="1"/>
  <c r="CT67142" i="2" a="1"/>
  <c r="CT67142" i="2" s="1"/>
  <c r="CT42186" i="2" a="1"/>
  <c r="CT42186" i="2" s="1"/>
  <c r="CT48410" i="2" a="1"/>
  <c r="CT48410" i="2" s="1"/>
  <c r="CT70974" i="2" a="1"/>
  <c r="CT70974" i="2" s="1"/>
  <c r="CT48894" i="2" a="1"/>
  <c r="CT48894" i="2" s="1"/>
  <c r="CT38487" i="2" a="1"/>
  <c r="CT38487" i="2" s="1"/>
  <c r="CT72794" i="2" a="1"/>
  <c r="CT72794" i="2" s="1"/>
  <c r="CT20903" i="2" a="1"/>
  <c r="CT20903" i="2" s="1"/>
  <c r="CT4252" i="2" a="1"/>
  <c r="CT4252" i="2" s="1"/>
  <c r="CT79951" i="2" a="1"/>
  <c r="CT79951" i="2" s="1"/>
  <c r="CT11139" i="2" a="1"/>
  <c r="CT11139" i="2" s="1"/>
  <c r="CT31024" i="2" a="1"/>
  <c r="CT31024" i="2" s="1"/>
  <c r="CT63258" i="2" a="1"/>
  <c r="CT63258" i="2" s="1"/>
  <c r="CT58898" i="2" a="1"/>
  <c r="CT58898" i="2" s="1"/>
  <c r="CT16847" i="2" a="1"/>
  <c r="CT16847" i="2" s="1"/>
  <c r="CT80545" i="2" a="1"/>
  <c r="CT80545" i="2" s="1"/>
  <c r="CT16507" i="2" a="1"/>
  <c r="CT16507" i="2" s="1"/>
  <c r="CT10804" i="2" a="1"/>
  <c r="CT10804" i="2" s="1"/>
  <c r="CT79325" i="2" a="1"/>
  <c r="CT79325" i="2" s="1"/>
  <c r="CT15639" i="2" a="1"/>
  <c r="CT15639" i="2" s="1"/>
  <c r="CT18215" i="2" a="1"/>
  <c r="CT18215" i="2" s="1"/>
  <c r="CT14443" i="2" a="1"/>
  <c r="CT14443" i="2" s="1"/>
  <c r="CT82344" i="2" a="1"/>
  <c r="CT82344" i="2" s="1"/>
  <c r="CT68339" i="2" a="1"/>
  <c r="CT68339" i="2" s="1"/>
  <c r="CT70688" i="2" a="1"/>
  <c r="CT70688" i="2" s="1"/>
  <c r="CT29587" i="2" a="1"/>
  <c r="CT29587" i="2" s="1"/>
  <c r="CT19451" i="2" a="1"/>
  <c r="CT19451" i="2" s="1"/>
  <c r="CT1380" i="2" a="1"/>
  <c r="CT1380" i="2" s="1"/>
  <c r="CT19452" i="2" a="1"/>
  <c r="CT19452" i="2" s="1"/>
  <c r="CT77958" i="2" a="1"/>
  <c r="CT77958" i="2" s="1"/>
  <c r="CT80560" i="2" a="1"/>
  <c r="CT80560" i="2" s="1"/>
  <c r="CT66093" i="2" a="1"/>
  <c r="CT66093" i="2" s="1"/>
  <c r="CT54580" i="2" a="1"/>
  <c r="CT54580" i="2" s="1"/>
  <c r="CT24880" i="2" a="1"/>
  <c r="CT24880" i="2" s="1"/>
  <c r="CT40009" i="2" a="1"/>
  <c r="CT40009" i="2" s="1"/>
  <c r="CT54581" i="2" a="1"/>
  <c r="CT54581" i="2" s="1"/>
  <c r="CT22728" i="2" a="1"/>
  <c r="CT22728" i="2" s="1"/>
  <c r="CT14601" i="2" a="1"/>
  <c r="CT14601" i="2" s="1"/>
  <c r="CT68002" i="2" a="1"/>
  <c r="CT68002" i="2" s="1"/>
  <c r="CT71663" i="2" a="1"/>
  <c r="CT71663" i="2" s="1"/>
  <c r="CT37773" i="2" a="1"/>
  <c r="CT37773" i="2" s="1"/>
  <c r="CT2731" i="2" a="1"/>
  <c r="CT2731" i="2" s="1"/>
  <c r="CT54835" i="2" a="1"/>
  <c r="CT54835" i="2" s="1"/>
  <c r="CT16328" i="2" a="1"/>
  <c r="CT16328" i="2" s="1"/>
  <c r="CT70891" i="2" a="1"/>
  <c r="CT70891" i="2" s="1"/>
  <c r="CT37846" i="2" a="1"/>
  <c r="CT37846" i="2" s="1"/>
  <c r="CT55909" i="2" a="1"/>
  <c r="CT55909" i="2" s="1"/>
  <c r="CT30701" i="2" a="1"/>
  <c r="CT30701" i="2" s="1"/>
  <c r="CT59947" i="2" a="1"/>
  <c r="CT59947" i="2" s="1"/>
  <c r="CT83320" i="2" a="1"/>
  <c r="CT83320" i="2" s="1"/>
  <c r="CT18065" i="2" a="1"/>
  <c r="CT18065" i="2" s="1"/>
  <c r="CT71157" i="2" a="1"/>
  <c r="CT71157" i="2" s="1"/>
  <c r="CT76419" i="2" a="1"/>
  <c r="CT76419" i="2" s="1"/>
  <c r="CT29486" i="2" a="1"/>
  <c r="CT29486" i="2" s="1"/>
  <c r="CT7359" i="2" a="1"/>
  <c r="CT7359" i="2" s="1"/>
  <c r="CT35508" i="2" a="1"/>
  <c r="CT35508" i="2" s="1"/>
  <c r="CT79972" i="2" a="1"/>
  <c r="CT79972" i="2" s="1"/>
  <c r="CT25557" i="2" a="1"/>
  <c r="CT25557" i="2" s="1"/>
  <c r="CT41269" i="2" a="1"/>
  <c r="CT41269" i="2" s="1"/>
  <c r="CT84798" i="2" a="1"/>
  <c r="CT84798" i="2" s="1"/>
  <c r="CT28940" i="2" a="1"/>
  <c r="CT28940" i="2" s="1"/>
  <c r="CT61336" i="2" a="1"/>
  <c r="CT61336" i="2" s="1"/>
  <c r="CT61496" i="2" a="1"/>
  <c r="CT61496" i="2" s="1"/>
  <c r="CT59812" i="2" a="1"/>
  <c r="CT59812" i="2" s="1"/>
  <c r="CT20904" i="2" a="1"/>
  <c r="CT20904" i="2" s="1"/>
  <c r="CT45928" i="2" a="1"/>
  <c r="CT45928" i="2" s="1"/>
  <c r="CT53981" i="2" a="1"/>
  <c r="CT53981" i="2" s="1"/>
  <c r="CT48454" i="2" a="1"/>
  <c r="CT48454" i="2" s="1"/>
  <c r="CT80569" i="2" a="1"/>
  <c r="CT80569" i="2" s="1"/>
  <c r="CT28699" i="2" a="1"/>
  <c r="CT28699" i="2" s="1"/>
  <c r="CT31734" i="2" a="1"/>
  <c r="CT31734" i="2" s="1"/>
  <c r="CT37198" i="2" a="1"/>
  <c r="CT37198" i="2" s="1"/>
  <c r="CT53108" i="2" a="1"/>
  <c r="CT53108" i="2" s="1"/>
  <c r="CT818" i="2" a="1"/>
  <c r="CT818" i="2" s="1"/>
  <c r="CT51355" i="2" a="1"/>
  <c r="CT51355" i="2" s="1"/>
  <c r="CT77172" i="2" a="1"/>
  <c r="CT77172" i="2" s="1"/>
  <c r="CT42985" i="2" a="1"/>
  <c r="CT42985" i="2" s="1"/>
  <c r="CT71676" i="2" a="1"/>
  <c r="CT71676" i="2" s="1"/>
  <c r="CT17411" i="2" a="1"/>
  <c r="CT17411" i="2" s="1"/>
  <c r="CT15276" i="2" a="1"/>
  <c r="CT15276" i="2" s="1"/>
  <c r="CT40779" i="2" a="1"/>
  <c r="CT40779" i="2" s="1"/>
  <c r="CT70830" i="2" a="1"/>
  <c r="CT70830" i="2" s="1"/>
  <c r="CT44384" i="2" a="1"/>
  <c r="CT44384" i="2" s="1"/>
  <c r="CT27442" i="2" a="1"/>
  <c r="CT27442" i="2" s="1"/>
  <c r="CT67834" i="2" a="1"/>
  <c r="CT67834" i="2" s="1"/>
  <c r="CT1621" i="2" a="1"/>
  <c r="CT1621" i="2" s="1"/>
  <c r="CT54454" i="2" a="1"/>
  <c r="CT54454" i="2" s="1"/>
  <c r="CT1059" i="2" a="1"/>
  <c r="CT1059" i="2" s="1"/>
  <c r="CT6584" i="2" a="1"/>
  <c r="CT6584" i="2" s="1"/>
  <c r="CT7033" i="2" a="1"/>
  <c r="CT7033" i="2" s="1"/>
  <c r="CT60569" i="2" a="1"/>
  <c r="CT60569" i="2" s="1"/>
  <c r="CT31961" i="2" a="1"/>
  <c r="CT31961" i="2" s="1"/>
  <c r="CT63551" i="2" a="1"/>
  <c r="CT63551" i="2" s="1"/>
  <c r="CT56624" i="2" a="1"/>
  <c r="CT56624" i="2" s="1"/>
  <c r="CT84604" i="2" a="1"/>
  <c r="CT84604" i="2" s="1"/>
  <c r="CT35199" i="2" a="1"/>
  <c r="CT35199" i="2" s="1"/>
  <c r="CT19634" i="2" a="1"/>
  <c r="CT19634" i="2" s="1"/>
  <c r="CT10393" i="2" a="1"/>
  <c r="CT10393" i="2" s="1"/>
  <c r="CT15850" i="2" a="1"/>
  <c r="CT15850" i="2" s="1"/>
  <c r="CT78978" i="2" a="1"/>
  <c r="CT78978" i="2" s="1"/>
  <c r="CT83955" i="2" a="1"/>
  <c r="CT83955" i="2" s="1"/>
  <c r="CT18866" i="2" a="1"/>
  <c r="CT18866" i="2" s="1"/>
  <c r="CT18867" i="2" a="1"/>
  <c r="CT18867" i="2" s="1"/>
  <c r="CT51879" i="2" a="1"/>
  <c r="CT51879" i="2" s="1"/>
  <c r="CT51437" i="2" a="1"/>
  <c r="CT51437" i="2" s="1"/>
  <c r="CT10407" i="2" a="1"/>
  <c r="CT10407" i="2" s="1"/>
  <c r="CT25679" i="2" a="1"/>
  <c r="CT25679" i="2" s="1"/>
  <c r="CT79341" i="2" a="1"/>
  <c r="CT79341" i="2" s="1"/>
  <c r="CT63226" i="2" a="1"/>
  <c r="CT63226" i="2" s="1"/>
  <c r="CT3184" i="2" a="1"/>
  <c r="CT3184" i="2" s="1"/>
  <c r="CT45965" i="2" a="1"/>
  <c r="CT45965" i="2" s="1"/>
  <c r="CT56803" i="2" a="1"/>
  <c r="CT56803" i="2" s="1"/>
  <c r="CT81487" i="2" a="1"/>
  <c r="CT81487" i="2" s="1"/>
  <c r="CT69287" i="2" a="1"/>
  <c r="CT69287" i="2" s="1"/>
  <c r="CT58992" i="2" a="1"/>
  <c r="CT58992" i="2" s="1"/>
  <c r="CT62345" i="2" a="1"/>
  <c r="CT62345" i="2" s="1"/>
  <c r="CT14346" i="2" a="1"/>
  <c r="CT14346" i="2" s="1"/>
  <c r="CT66810" i="2" a="1"/>
  <c r="CT66810" i="2" s="1"/>
  <c r="CT81208" i="2" a="1"/>
  <c r="CT81208" i="2" s="1"/>
  <c r="CT14347" i="2" a="1"/>
  <c r="CT14347" i="2" s="1"/>
  <c r="CT40100" i="2" a="1"/>
  <c r="CT40100" i="2" s="1"/>
  <c r="CT54516" i="2" a="1"/>
  <c r="CT54516" i="2" s="1"/>
  <c r="CT30757" i="2" a="1"/>
  <c r="CT30757" i="2" s="1"/>
  <c r="CT35896" i="2" a="1"/>
  <c r="CT35896" i="2" s="1"/>
  <c r="CT53561" i="2" a="1"/>
  <c r="CT53561" i="2" s="1"/>
  <c r="CT45858" i="2" a="1"/>
  <c r="CT45858" i="2" s="1"/>
  <c r="CT44004" i="2" a="1"/>
  <c r="CT44004" i="2" s="1"/>
  <c r="CT77702" i="2" a="1"/>
  <c r="CT77702" i="2" s="1"/>
  <c r="CT40101" i="2" a="1"/>
  <c r="CT40101" i="2" s="1"/>
  <c r="CT57521" i="2" a="1"/>
  <c r="CT57521" i="2" s="1"/>
  <c r="CT10882" i="2" a="1"/>
  <c r="CT10882" i="2" s="1"/>
  <c r="CT57696" i="2" a="1"/>
  <c r="CT57696" i="2" s="1"/>
  <c r="CT40323" i="2" a="1"/>
  <c r="CT40323" i="2" s="1"/>
  <c r="CT59952" i="2" a="1"/>
  <c r="CT59952" i="2" s="1"/>
  <c r="CT14576" i="2" a="1"/>
  <c r="CT14576" i="2" s="1"/>
  <c r="CT19589" i="2" a="1"/>
  <c r="CT19589" i="2" s="1"/>
  <c r="CT31601" i="2" a="1"/>
  <c r="CT31601" i="2" s="1"/>
  <c r="CT60237" i="2" a="1"/>
  <c r="CT60237" i="2" s="1"/>
  <c r="CT63169" i="2" a="1"/>
  <c r="CT63169" i="2" s="1"/>
  <c r="CT30667" i="2" a="1"/>
  <c r="CT30667" i="2" s="1"/>
  <c r="CT40353" i="2" a="1"/>
  <c r="CT40353" i="2" s="1"/>
  <c r="CT60297" i="2" a="1"/>
  <c r="CT60297" i="2" s="1"/>
  <c r="CT24291" i="2" a="1"/>
  <c r="CT24291" i="2" s="1"/>
  <c r="CT27214" i="2" a="1"/>
  <c r="CT27214" i="2" s="1"/>
  <c r="CT30882" i="2" a="1"/>
  <c r="CT30882" i="2" s="1"/>
  <c r="CT33189" i="2" a="1"/>
  <c r="CT33189" i="2" s="1"/>
  <c r="CT5221" i="2" a="1"/>
  <c r="CT5221" i="2" s="1"/>
  <c r="CT29338" i="2" a="1"/>
  <c r="CT29338" i="2" s="1"/>
  <c r="CT85376" i="2" a="1"/>
  <c r="CT85376" i="2" s="1"/>
  <c r="CT23049" i="2" a="1"/>
  <c r="CT23049" i="2" s="1"/>
  <c r="CT67133" i="2" a="1"/>
  <c r="CT67133" i="2" s="1"/>
  <c r="CT23050" i="2" a="1"/>
  <c r="CT23050" i="2" s="1"/>
  <c r="CT58452" i="2" a="1"/>
  <c r="CT58452" i="2" s="1"/>
  <c r="CT49424" i="2" a="1"/>
  <c r="CT49424" i="2" s="1"/>
  <c r="CT40306" i="2" a="1"/>
  <c r="CT40306" i="2" s="1"/>
  <c r="CT29496" i="2" a="1"/>
  <c r="CT29496" i="2" s="1"/>
  <c r="CT29010" i="2" a="1"/>
  <c r="CT29010" i="2" s="1"/>
  <c r="CT57047" i="2" a="1"/>
  <c r="CT57047" i="2" s="1"/>
  <c r="CT58641" i="2" a="1"/>
  <c r="CT58641" i="2" s="1"/>
  <c r="CT32360" i="2" a="1"/>
  <c r="CT32360" i="2" s="1"/>
  <c r="CT57373" i="2" a="1"/>
  <c r="CT57373" i="2" s="1"/>
  <c r="CT31276" i="2" a="1"/>
  <c r="CT31276" i="2" s="1"/>
  <c r="CT50720" i="2" a="1"/>
  <c r="CT50720" i="2" s="1"/>
  <c r="CT50721" i="2" a="1"/>
  <c r="CT50721" i="2" s="1"/>
  <c r="CT21576" i="2" a="1"/>
  <c r="CT21576" i="2" s="1"/>
  <c r="CT9156" i="2" a="1"/>
  <c r="CT9156" i="2" s="1"/>
  <c r="CT22304" i="2" a="1"/>
  <c r="CT22304" i="2" s="1"/>
  <c r="CT69138" i="2" a="1"/>
  <c r="CT69138" i="2" s="1"/>
  <c r="CT66208" i="2" a="1"/>
  <c r="CT66208" i="2" s="1"/>
  <c r="CT46136" i="2" a="1"/>
  <c r="CT46136" i="2" s="1"/>
  <c r="CT31660" i="2" a="1"/>
  <c r="CT31660" i="2" s="1"/>
  <c r="CT21554" i="2" a="1"/>
  <c r="CT21554" i="2" s="1"/>
  <c r="CT30883" i="2" a="1"/>
  <c r="CT30883" i="2" s="1"/>
  <c r="CT42147" i="2" a="1"/>
  <c r="CT42147" i="2" s="1"/>
  <c r="CT42144" i="2" a="1"/>
  <c r="CT42144" i="2" s="1"/>
  <c r="CT52812" i="2" a="1"/>
  <c r="CT52812" i="2" s="1"/>
  <c r="CT4439" i="2" a="1"/>
  <c r="CT4439" i="2" s="1"/>
  <c r="CT82955" i="2" a="1"/>
  <c r="CT82955" i="2" s="1"/>
  <c r="CT75689" i="2" a="1"/>
  <c r="CT75689" i="2" s="1"/>
  <c r="CT83354" i="2" a="1"/>
  <c r="CT83354" i="2" s="1"/>
  <c r="CT31343" i="2" a="1"/>
  <c r="CT31343" i="2" s="1"/>
  <c r="CT50775" i="2" a="1"/>
  <c r="CT50775" i="2" s="1"/>
  <c r="CT3196" i="2" a="1"/>
  <c r="CT3196" i="2" s="1"/>
  <c r="CT56545" i="2" a="1"/>
  <c r="CT56545" i="2" s="1"/>
  <c r="CT77579" i="2" a="1"/>
  <c r="CT77579" i="2" s="1"/>
  <c r="CT58057" i="2" a="1"/>
  <c r="CT58057" i="2" s="1"/>
  <c r="CT7982" i="2" a="1"/>
  <c r="CT7982" i="2" s="1"/>
  <c r="CT62346" i="2" a="1"/>
  <c r="CT62346" i="2" s="1"/>
  <c r="CT28096" i="2" a="1"/>
  <c r="CT28096" i="2" s="1"/>
  <c r="CT63834" i="2" a="1"/>
  <c r="CT63834" i="2" s="1"/>
  <c r="CT58315" i="2" a="1"/>
  <c r="CT58315" i="2" s="1"/>
  <c r="CT42173" i="2" a="1"/>
  <c r="CT42173" i="2" s="1"/>
  <c r="CT59953" i="2" a="1"/>
  <c r="CT59953" i="2" s="1"/>
  <c r="CT48671" i="2" a="1"/>
  <c r="CT48671" i="2" s="1"/>
  <c r="CT27215" i="2" a="1"/>
  <c r="CT27215" i="2" s="1"/>
  <c r="CT238" i="2" a="1"/>
  <c r="CT238" i="2" s="1"/>
  <c r="CT53668" i="2" a="1"/>
  <c r="CT53668" i="2" s="1"/>
  <c r="CT51300" i="2" a="1"/>
  <c r="CT51300" i="2" s="1"/>
  <c r="CT23079" i="2" a="1"/>
  <c r="CT23079" i="2" s="1"/>
  <c r="CT23334" i="2" a="1"/>
  <c r="CT23334" i="2" s="1"/>
  <c r="CT19996" i="2" a="1"/>
  <c r="CT19996" i="2" s="1"/>
  <c r="CT61963" i="2" a="1"/>
  <c r="CT61963" i="2" s="1"/>
  <c r="CT63673" i="2" a="1"/>
  <c r="CT63673" i="2" s="1"/>
  <c r="CT63674" i="2" a="1"/>
  <c r="CT63674" i="2" s="1"/>
  <c r="CT17045" i="2" a="1"/>
  <c r="CT17045" i="2" s="1"/>
  <c r="CT37982" i="2" a="1"/>
  <c r="CT37982" i="2" s="1"/>
  <c r="CT19949" i="2" a="1"/>
  <c r="CT19949" i="2" s="1"/>
  <c r="CT17046" i="2" a="1"/>
  <c r="CT17046" i="2" s="1"/>
  <c r="CT44385" i="2" a="1"/>
  <c r="CT44385" i="2" s="1"/>
  <c r="CT43299" i="2" a="1"/>
  <c r="CT43299" i="2" s="1"/>
  <c r="CT85786" i="2" a="1"/>
  <c r="CT85786" i="2" s="1"/>
  <c r="CT30551" i="2" a="1"/>
  <c r="CT30551" i="2" s="1"/>
  <c r="CT86487" i="2" a="1"/>
  <c r="CT86487" i="2" s="1"/>
  <c r="CT35998" i="2" a="1"/>
  <c r="CT35998" i="2" s="1"/>
  <c r="CT36420" i="2" a="1"/>
  <c r="CT36420" i="2" s="1"/>
  <c r="CT11070" i="2" a="1"/>
  <c r="CT11070" i="2" s="1"/>
  <c r="CT46515" i="2" a="1"/>
  <c r="CT46515" i="2" s="1"/>
  <c r="CT52580" i="2" a="1"/>
  <c r="CT52580" i="2" s="1"/>
  <c r="CT69849" i="2" a="1"/>
  <c r="CT69849" i="2" s="1"/>
  <c r="CT54101" i="2" a="1"/>
  <c r="CT54101" i="2" s="1"/>
  <c r="CT54551" i="2" a="1"/>
  <c r="CT54551" i="2" s="1"/>
  <c r="CT39525" i="2" a="1"/>
  <c r="CT39525" i="2" s="1"/>
  <c r="CT11636" i="2" a="1"/>
  <c r="CT11636" i="2" s="1"/>
  <c r="CT11179" i="2" a="1"/>
  <c r="CT11179" i="2" s="1"/>
  <c r="CT64341" i="2" a="1"/>
  <c r="CT64341" i="2" s="1"/>
  <c r="CT68509" i="2" a="1"/>
  <c r="CT68509" i="2" s="1"/>
  <c r="CT21198" i="2" a="1"/>
  <c r="CT21198" i="2" s="1"/>
  <c r="CT31991" i="2" a="1"/>
  <c r="CT31991" i="2" s="1"/>
  <c r="CT23534" i="2" a="1"/>
  <c r="CT23534" i="2" s="1"/>
  <c r="CT69605" i="2" a="1"/>
  <c r="CT69605" i="2" s="1"/>
  <c r="CT23535" i="2" a="1"/>
  <c r="CT23535" i="2" s="1"/>
  <c r="CT50033" i="2" a="1"/>
  <c r="CT50033" i="2" s="1"/>
  <c r="CT53624" i="2" a="1"/>
  <c r="CT53624" i="2" s="1"/>
  <c r="CT29746" i="2" a="1"/>
  <c r="CT29746" i="2" s="1"/>
  <c r="CT77665" i="2" a="1"/>
  <c r="CT77665" i="2" s="1"/>
  <c r="CT54810" i="2" a="1"/>
  <c r="CT54810" i="2" s="1"/>
  <c r="CT14428" i="2" a="1"/>
  <c r="CT14428" i="2" s="1"/>
  <c r="CT17047" i="2" a="1"/>
  <c r="CT17047" i="2" s="1"/>
  <c r="CT15138" i="2" a="1"/>
  <c r="CT15138" i="2" s="1"/>
  <c r="CT45454" i="2" a="1"/>
  <c r="CT45454" i="2" s="1"/>
  <c r="CT68040" i="2" a="1"/>
  <c r="CT68040" i="2" s="1"/>
  <c r="CT77334" i="2" a="1"/>
  <c r="CT77334" i="2" s="1"/>
  <c r="CT43914" i="2" a="1"/>
  <c r="CT43914" i="2" s="1"/>
  <c r="CT27827" i="2" a="1"/>
  <c r="CT27827" i="2" s="1"/>
  <c r="CT74388" i="2" a="1"/>
  <c r="CT74388" i="2" s="1"/>
  <c r="CT71931" i="2" a="1"/>
  <c r="CT71931" i="2" s="1"/>
  <c r="CT45349" i="2" a="1"/>
  <c r="CT45349" i="2" s="1"/>
  <c r="CT40476" i="2" a="1"/>
  <c r="CT40476" i="2" s="1"/>
  <c r="CT77377" i="2" a="1"/>
  <c r="CT77377" i="2" s="1"/>
  <c r="CT52150" i="2" a="1"/>
  <c r="CT52150" i="2" s="1"/>
  <c r="CT51438" i="2" a="1"/>
  <c r="CT51438" i="2" s="1"/>
  <c r="CT67346" i="2" a="1"/>
  <c r="CT67346" i="2" s="1"/>
  <c r="CT78277" i="2" a="1"/>
  <c r="CT78277" i="2" s="1"/>
  <c r="CT29011" i="2" a="1"/>
  <c r="CT29011" i="2" s="1"/>
  <c r="CT73291" i="2" a="1"/>
  <c r="CT73291" i="2" s="1"/>
  <c r="CT29544" i="2" a="1"/>
  <c r="CT29544" i="2" s="1"/>
  <c r="CT58661" i="2" a="1"/>
  <c r="CT58661" i="2" s="1"/>
  <c r="CT75179" i="2" a="1"/>
  <c r="CT75179" i="2" s="1"/>
  <c r="CT55797" i="2" a="1"/>
  <c r="CT55797" i="2" s="1"/>
  <c r="CT54383" i="2" a="1"/>
  <c r="CT54383" i="2" s="1"/>
  <c r="CT61883" i="2" a="1"/>
  <c r="CT61883" i="2" s="1"/>
  <c r="CT30702" i="2" a="1"/>
  <c r="CT30702" i="2" s="1"/>
  <c r="CT711" i="2" a="1"/>
  <c r="CT711" i="2" s="1"/>
  <c r="CT28692" i="2" a="1"/>
  <c r="CT28692" i="2" s="1"/>
  <c r="CT47221" i="2" a="1"/>
  <c r="CT47221" i="2" s="1"/>
  <c r="CT43903" i="2" a="1"/>
  <c r="CT43903" i="2" s="1"/>
  <c r="CT18147" i="2" a="1"/>
  <c r="CT18147" i="2" s="1"/>
  <c r="CT29625" i="2" a="1"/>
  <c r="CT29625" i="2" s="1"/>
  <c r="CT52380" i="2" a="1"/>
  <c r="CT52380" i="2" s="1"/>
  <c r="CT68637" i="2" a="1"/>
  <c r="CT68637" i="2" s="1"/>
  <c r="CT29772" i="2" a="1"/>
  <c r="CT29772" i="2" s="1"/>
  <c r="CT11157" i="2" a="1"/>
  <c r="CT11157" i="2" s="1"/>
  <c r="CT50475" i="2" a="1"/>
  <c r="CT50475" i="2" s="1"/>
  <c r="CT56712" i="2" a="1"/>
  <c r="CT56712" i="2" s="1"/>
  <c r="CT23069" i="2" a="1"/>
  <c r="CT23069" i="2" s="1"/>
  <c r="CT44749" i="2" a="1"/>
  <c r="CT44749" i="2" s="1"/>
  <c r="CT78131" i="2" a="1"/>
  <c r="CT78131" i="2" s="1"/>
  <c r="CT30552" i="2" a="1"/>
  <c r="CT30552" i="2" s="1"/>
  <c r="CT55541" i="2" a="1"/>
  <c r="CT55541" i="2" s="1"/>
  <c r="CT31317" i="2" a="1"/>
  <c r="CT31317" i="2" s="1"/>
  <c r="CT54861" i="2" a="1"/>
  <c r="CT54861" i="2" s="1"/>
  <c r="CT78880" i="2" a="1"/>
  <c r="CT78880" i="2" s="1"/>
  <c r="CT46618" i="2" a="1"/>
  <c r="CT46618" i="2" s="1"/>
  <c r="CT23040" i="2" a="1"/>
  <c r="CT23040" i="2" s="1"/>
  <c r="CT84053" i="2" a="1"/>
  <c r="CT84053" i="2" s="1"/>
  <c r="CT47010" i="2" a="1"/>
  <c r="CT47010" i="2" s="1"/>
  <c r="CT55399" i="2" a="1"/>
  <c r="CT55399" i="2" s="1"/>
  <c r="CT56930" i="2" a="1"/>
  <c r="CT56930" i="2" s="1"/>
  <c r="CT3056" i="2" a="1"/>
  <c r="CT3056" i="2" s="1"/>
  <c r="CT49086" i="2" a="1"/>
  <c r="CT49086" i="2" s="1"/>
  <c r="CT84383" i="2" a="1"/>
  <c r="CT84383" i="2" s="1"/>
  <c r="CT28306" i="2" a="1"/>
  <c r="CT28306" i="2" s="1"/>
  <c r="CT47565" i="2" a="1"/>
  <c r="CT47565" i="2" s="1"/>
  <c r="CT52364" i="2" a="1"/>
  <c r="CT52364" i="2" s="1"/>
  <c r="CT7285" i="2" a="1"/>
  <c r="CT7285" i="2" s="1"/>
  <c r="CT7830" i="2" a="1"/>
  <c r="CT7830" i="2" s="1"/>
  <c r="CT7831" i="2" a="1"/>
  <c r="CT7831" i="2" s="1"/>
  <c r="CT67347" i="2" a="1"/>
  <c r="CT67347" i="2" s="1"/>
  <c r="CT46137" i="2" a="1"/>
  <c r="CT46137" i="2" s="1"/>
  <c r="CT29635" i="2" a="1"/>
  <c r="CT29635" i="2" s="1"/>
  <c r="CT10674" i="2" a="1"/>
  <c r="CT10674" i="2" s="1"/>
  <c r="CT26414" i="2" a="1"/>
  <c r="CT26414" i="2" s="1"/>
  <c r="CT26167" i="2" a="1"/>
  <c r="CT26167" i="2" s="1"/>
  <c r="CT26761" i="2" a="1"/>
  <c r="CT26761" i="2" s="1"/>
  <c r="CT57193" i="2" a="1"/>
  <c r="CT57193" i="2" s="1"/>
  <c r="CT81219" i="2" a="1"/>
  <c r="CT81219" i="2" s="1"/>
  <c r="CT1424" i="2" a="1"/>
  <c r="CT1424" i="2" s="1"/>
  <c r="CT47527" i="2" a="1"/>
  <c r="CT47527" i="2" s="1"/>
  <c r="CT82193" i="2" a="1"/>
  <c r="CT82193" i="2" s="1"/>
  <c r="CT82194" i="2" a="1"/>
  <c r="CT82194" i="2" s="1"/>
  <c r="CT51129" i="2" a="1"/>
  <c r="CT51129" i="2" s="1"/>
  <c r="CT66811" i="2" a="1"/>
  <c r="CT66811" i="2" s="1"/>
  <c r="CT82195" i="2" a="1"/>
  <c r="CT82195" i="2" s="1"/>
  <c r="CT82196" i="2" a="1"/>
  <c r="CT82196" i="2" s="1"/>
  <c r="CT43362" i="2" a="1"/>
  <c r="CT43362" i="2" s="1"/>
  <c r="CT62450" i="2" a="1"/>
  <c r="CT62450" i="2" s="1"/>
  <c r="CT58805" i="2" a="1"/>
  <c r="CT58805" i="2" s="1"/>
  <c r="CT28625" i="2" a="1"/>
  <c r="CT28625" i="2" s="1"/>
  <c r="CT85776" i="2" a="1"/>
  <c r="CT85776" i="2" s="1"/>
  <c r="CT50692" i="2" a="1"/>
  <c r="CT50692" i="2" s="1"/>
  <c r="CT75469" i="2" a="1"/>
  <c r="CT75469" i="2" s="1"/>
  <c r="CT78491" i="2" a="1"/>
  <c r="CT78491" i="2" s="1"/>
  <c r="CT83379" i="2" a="1"/>
  <c r="CT83379" i="2" s="1"/>
  <c r="CT66161" i="2" a="1"/>
  <c r="CT66161" i="2" s="1"/>
  <c r="CT48724" i="2" a="1"/>
  <c r="CT48724" i="2" s="1"/>
  <c r="CT34315" i="2" a="1"/>
  <c r="CT34315" i="2" s="1"/>
  <c r="CT17317" i="2" a="1"/>
  <c r="CT17317" i="2" s="1"/>
  <c r="CT54416" i="2" a="1"/>
  <c r="CT54416" i="2" s="1"/>
  <c r="CT55400" i="2" a="1"/>
  <c r="CT55400" i="2" s="1"/>
  <c r="CT10338" i="2" a="1"/>
  <c r="CT10338" i="2" s="1"/>
  <c r="CT39526" i="2" a="1"/>
  <c r="CT39526" i="2" s="1"/>
  <c r="CT81921" i="2" a="1"/>
  <c r="CT81921" i="2" s="1"/>
  <c r="CT85531" i="2" a="1"/>
  <c r="CT85531" i="2" s="1"/>
  <c r="CT83557" i="2" a="1"/>
  <c r="CT83557" i="2" s="1"/>
  <c r="CT9101" i="2" a="1"/>
  <c r="CT9101" i="2" s="1"/>
  <c r="CT10339" i="2" a="1"/>
  <c r="CT10339" i="2" s="1"/>
  <c r="CT39013" i="2" a="1"/>
  <c r="CT39013" i="2" s="1"/>
  <c r="CT66362" i="2" a="1"/>
  <c r="CT66362" i="2" s="1"/>
  <c r="CT86597" i="2" a="1"/>
  <c r="CT86597" i="2" s="1"/>
  <c r="CT31344" i="2" a="1"/>
  <c r="CT31344" i="2" s="1"/>
  <c r="CT36379" i="2" a="1"/>
  <c r="CT36379" i="2" s="1"/>
  <c r="CT31777" i="2" a="1"/>
  <c r="CT31777" i="2" s="1"/>
  <c r="CT31107" i="2" a="1"/>
  <c r="CT31107" i="2" s="1"/>
  <c r="CT10141" i="2" a="1"/>
  <c r="CT10141" i="2" s="1"/>
  <c r="CT23864" i="2" a="1"/>
  <c r="CT23864" i="2" s="1"/>
  <c r="CT42956" i="2" a="1"/>
  <c r="CT42956" i="2" s="1"/>
  <c r="CT29012" i="2" a="1"/>
  <c r="CT29012" i="2" s="1"/>
  <c r="CT10782" i="2" a="1"/>
  <c r="CT10782" i="2" s="1"/>
  <c r="CT29013" i="2" a="1"/>
  <c r="CT29013" i="2" s="1"/>
  <c r="CT23823" i="2" a="1"/>
  <c r="CT23823" i="2" s="1"/>
  <c r="CT20269" i="2" a="1"/>
  <c r="CT20269" i="2" s="1"/>
  <c r="CT40404" i="2" a="1"/>
  <c r="CT40404" i="2" s="1"/>
  <c r="CT24111" i="2" a="1"/>
  <c r="CT24111" i="2" s="1"/>
  <c r="CT8213" i="2" a="1"/>
  <c r="CT8213" i="2" s="1"/>
  <c r="CT83861" i="2" a="1"/>
  <c r="CT83861" i="2" s="1"/>
  <c r="CT52581" i="2" a="1"/>
  <c r="CT52581" i="2" s="1"/>
  <c r="CT11316" i="2" a="1"/>
  <c r="CT11316" i="2" s="1"/>
  <c r="CT23552" i="2" a="1"/>
  <c r="CT23552" i="2" s="1"/>
  <c r="CT5531" i="2" a="1"/>
  <c r="CT5531" i="2" s="1"/>
  <c r="CT5532" i="2" a="1"/>
  <c r="CT5532" i="2" s="1"/>
  <c r="CT69176" i="2" a="1"/>
  <c r="CT69176" i="2" s="1"/>
  <c r="CT16399" i="2" a="1"/>
  <c r="CT16399" i="2" s="1"/>
  <c r="CT45355" i="2" a="1"/>
  <c r="CT45355" i="2" s="1"/>
  <c r="CT74729" i="2" a="1"/>
  <c r="CT74729" i="2" s="1"/>
  <c r="CT11227" i="2" a="1"/>
  <c r="CT11227" i="2" s="1"/>
  <c r="CT67694" i="2" a="1"/>
  <c r="CT67694" i="2" s="1"/>
  <c r="CT11551" i="2" a="1"/>
  <c r="CT11551" i="2" s="1"/>
  <c r="CT31573" i="2" a="1"/>
  <c r="CT31573" i="2" s="1"/>
  <c r="CT34533" i="2" a="1"/>
  <c r="CT34533" i="2" s="1"/>
  <c r="CT64300" i="2" a="1"/>
  <c r="CT64300" i="2" s="1"/>
  <c r="CT71524" i="2" a="1"/>
  <c r="CT71524" i="2" s="1"/>
  <c r="CT46369" i="2" a="1"/>
  <c r="CT46369" i="2" s="1"/>
  <c r="CT19754" i="2" a="1"/>
  <c r="CT19754" i="2" s="1"/>
  <c r="CT67336" i="2" a="1"/>
  <c r="CT67336" i="2" s="1"/>
  <c r="CT16053" i="2" a="1"/>
  <c r="CT16053" i="2" s="1"/>
  <c r="CT76095" i="2" a="1"/>
  <c r="CT76095" i="2" s="1"/>
  <c r="CT32833" i="2" a="1"/>
  <c r="CT32833" i="2" s="1"/>
  <c r="CT73221" i="2" a="1"/>
  <c r="CT73221" i="2" s="1"/>
  <c r="CT26882" i="2" a="1"/>
  <c r="CT26882" i="2" s="1"/>
  <c r="CT41103" i="2" a="1"/>
  <c r="CT41103" i="2" s="1"/>
  <c r="CT13368" i="2" a="1"/>
  <c r="CT13368" i="2" s="1"/>
  <c r="CT7323" i="2" a="1"/>
  <c r="CT7323" i="2" s="1"/>
  <c r="CT14338" i="2" a="1"/>
  <c r="CT14338" i="2" s="1"/>
  <c r="CT50559" i="2" a="1"/>
  <c r="CT50559" i="2" s="1"/>
  <c r="CT67190" i="2" a="1"/>
  <c r="CT67190" i="2" s="1"/>
  <c r="CT74961" i="2" a="1"/>
  <c r="CT74961" i="2" s="1"/>
  <c r="CT47498" i="2" a="1"/>
  <c r="CT47498" i="2" s="1"/>
  <c r="CT27657" i="2" a="1"/>
  <c r="CT27657" i="2" s="1"/>
  <c r="CT64954" i="2" a="1"/>
  <c r="CT64954" i="2" s="1"/>
  <c r="CT39022" i="2" a="1"/>
  <c r="CT39022" i="2" s="1"/>
  <c r="CT39023" i="2" a="1"/>
  <c r="CT39023" i="2" s="1"/>
  <c r="CT28027" i="2" a="1"/>
  <c r="CT28027" i="2" s="1"/>
  <c r="CT28028" i="2" a="1"/>
  <c r="CT28028" i="2" s="1"/>
  <c r="CT34209" i="2" a="1"/>
  <c r="CT34209" i="2" s="1"/>
  <c r="CT80400" i="2" a="1"/>
  <c r="CT80400" i="2" s="1"/>
  <c r="CT7508" i="2" a="1"/>
  <c r="CT7508" i="2" s="1"/>
  <c r="CT80911" i="2" a="1"/>
  <c r="CT80911" i="2" s="1"/>
  <c r="CT44575" i="2" a="1"/>
  <c r="CT44575" i="2" s="1"/>
  <c r="CT59233" i="2" a="1"/>
  <c r="CT59233" i="2" s="1"/>
  <c r="CT44738" i="2" a="1"/>
  <c r="CT44738" i="2" s="1"/>
  <c r="CT32852" i="2" a="1"/>
  <c r="CT32852" i="2" s="1"/>
  <c r="CT20936" i="2" a="1"/>
  <c r="CT20936" i="2" s="1"/>
  <c r="CT78227" i="2" a="1"/>
  <c r="CT78227" i="2" s="1"/>
  <c r="CT5759" i="2" a="1"/>
  <c r="CT5759" i="2" s="1"/>
  <c r="CT55657" i="2" a="1"/>
  <c r="CT55657" i="2" s="1"/>
  <c r="CT39171" i="2" a="1"/>
  <c r="CT39171" i="2" s="1"/>
  <c r="CT75610" i="2" a="1"/>
  <c r="CT75610" i="2" s="1"/>
  <c r="CT56434" i="2" a="1"/>
  <c r="CT56434" i="2" s="1"/>
  <c r="CT35052" i="2" a="1"/>
  <c r="CT35052" i="2" s="1"/>
  <c r="CT49715" i="2" a="1"/>
  <c r="CT49715" i="2" s="1"/>
  <c r="CT44235" i="2" a="1"/>
  <c r="CT44235" i="2" s="1"/>
  <c r="CT55118" i="2" a="1"/>
  <c r="CT55118" i="2" s="1"/>
  <c r="CT8214" i="2" a="1"/>
  <c r="CT8214" i="2" s="1"/>
  <c r="CT35999" i="2" a="1"/>
  <c r="CT35999" i="2" s="1"/>
  <c r="CT64331" i="2" a="1"/>
  <c r="CT64331" i="2" s="1"/>
  <c r="CT51621" i="2" a="1"/>
  <c r="CT51621" i="2" s="1"/>
  <c r="CT28518" i="2" a="1"/>
  <c r="CT28518" i="2" s="1"/>
  <c r="CT45864" i="2" a="1"/>
  <c r="CT45864" i="2" s="1"/>
  <c r="CT37051" i="2" a="1"/>
  <c r="CT37051" i="2" s="1"/>
  <c r="CT34834" i="2" a="1"/>
  <c r="CT34834" i="2" s="1"/>
  <c r="CT45073" i="2" a="1"/>
  <c r="CT45073" i="2" s="1"/>
  <c r="CT41341" i="2" a="1"/>
  <c r="CT41341" i="2" s="1"/>
  <c r="CT59765" i="2" a="1"/>
  <c r="CT59765" i="2" s="1"/>
  <c r="CT61561" i="2" a="1"/>
  <c r="CT61561" i="2" s="1"/>
  <c r="CT61562" i="2" a="1"/>
  <c r="CT61562" i="2" s="1"/>
  <c r="CT35217" i="2" a="1"/>
  <c r="CT35217" i="2" s="1"/>
  <c r="CT71905" i="2" a="1"/>
  <c r="CT71905" i="2" s="1"/>
  <c r="CT58806" i="2" a="1"/>
  <c r="CT58806" i="2" s="1"/>
  <c r="CT44181" i="2" a="1"/>
  <c r="CT44181" i="2" s="1"/>
  <c r="CT85018" i="2" a="1"/>
  <c r="CT85018" i="2" s="1"/>
  <c r="CT31277" i="2" a="1"/>
  <c r="CT31277" i="2" s="1"/>
  <c r="CT82725" i="2" a="1"/>
  <c r="CT82725" i="2" s="1"/>
  <c r="CT47417" i="2" a="1"/>
  <c r="CT47417" i="2" s="1"/>
  <c r="CT68147" i="2" a="1"/>
  <c r="CT68147" i="2" s="1"/>
  <c r="CT83832" i="2" a="1"/>
  <c r="CT83832" i="2" s="1"/>
  <c r="CT49716" i="2" a="1"/>
  <c r="CT49716" i="2" s="1"/>
  <c r="CT48247" i="2" a="1"/>
  <c r="CT48247" i="2" s="1"/>
  <c r="CT79441" i="2" a="1"/>
  <c r="CT79441" i="2" s="1"/>
  <c r="CT62347" i="2" a="1"/>
  <c r="CT62347" i="2" s="1"/>
  <c r="CT2259" i="2" a="1"/>
  <c r="CT2259" i="2" s="1"/>
  <c r="CT43538" i="2" a="1"/>
  <c r="CT43538" i="2" s="1"/>
  <c r="CT55063" i="2" a="1"/>
  <c r="CT55063" i="2" s="1"/>
  <c r="CT48672" i="2" a="1"/>
  <c r="CT48672" i="2" s="1"/>
  <c r="CT35829" i="2" a="1"/>
  <c r="CT35829" i="2" s="1"/>
  <c r="CT49087" i="2" a="1"/>
  <c r="CT49087" i="2" s="1"/>
  <c r="CT68856" i="2" a="1"/>
  <c r="CT68856" i="2" s="1"/>
  <c r="CT32902" i="2" a="1"/>
  <c r="CT32902" i="2" s="1"/>
  <c r="CT2371" i="2" a="1"/>
  <c r="CT2371" i="2" s="1"/>
  <c r="CT36677" i="2" a="1"/>
  <c r="CT36677" i="2" s="1"/>
  <c r="CT10320" i="2" a="1"/>
  <c r="CT10320" i="2" s="1"/>
  <c r="CT44600" i="2" a="1"/>
  <c r="CT44600" i="2" s="1"/>
  <c r="CT49833" i="2" a="1"/>
  <c r="CT49833" i="2" s="1"/>
  <c r="CT9626" i="2" a="1"/>
  <c r="CT9626" i="2" s="1"/>
  <c r="CT66348" i="2" a="1"/>
  <c r="CT66348" i="2" s="1"/>
  <c r="CT83585" i="2" a="1"/>
  <c r="CT83585" i="2" s="1"/>
  <c r="CT50863" i="2" a="1"/>
  <c r="CT50863" i="2" s="1"/>
  <c r="CT55492" i="2" a="1"/>
  <c r="CT55492" i="2" s="1"/>
  <c r="CT16773" i="2" a="1"/>
  <c r="CT16773" i="2" s="1"/>
  <c r="CT86540" i="2" a="1"/>
  <c r="CT86540" i="2" s="1"/>
  <c r="CT30884" i="2" a="1"/>
  <c r="CT30884" i="2" s="1"/>
  <c r="CT11987" i="2" a="1"/>
  <c r="CT11987" i="2" s="1"/>
  <c r="CT46523" i="2" a="1"/>
  <c r="CT46523" i="2" s="1"/>
  <c r="CT49046" i="2" a="1"/>
  <c r="CT49046" i="2" s="1"/>
  <c r="CT49047" i="2" a="1"/>
  <c r="CT49047" i="2" s="1"/>
  <c r="CT47499" i="2" a="1"/>
  <c r="CT47499" i="2" s="1"/>
  <c r="CT49048" i="2" a="1"/>
  <c r="CT49048" i="2" s="1"/>
  <c r="CT11182" i="2" a="1"/>
  <c r="CT11182" i="2" s="1"/>
  <c r="CT70096" i="2" a="1"/>
  <c r="CT70096" i="2" s="1"/>
  <c r="CT55798" i="2" a="1"/>
  <c r="CT55798" i="2" s="1"/>
  <c r="CT21374" i="2" a="1"/>
  <c r="CT21374" i="2" s="1"/>
  <c r="CT50966" i="2" a="1"/>
  <c r="CT50966" i="2" s="1"/>
  <c r="CT18457" i="2" a="1"/>
  <c r="CT18457" i="2" s="1"/>
  <c r="CT66619" i="2" a="1"/>
  <c r="CT66619" i="2" s="1"/>
  <c r="CT9702" i="2" a="1"/>
  <c r="CT9702" i="2" s="1"/>
  <c r="CT18458" i="2" a="1"/>
  <c r="CT18458" i="2" s="1"/>
  <c r="CT67609" i="2" a="1"/>
  <c r="CT67609" i="2" s="1"/>
  <c r="CT55493" i="2" a="1"/>
  <c r="CT55493" i="2" s="1"/>
  <c r="CT17444" i="2" a="1"/>
  <c r="CT17444" i="2" s="1"/>
  <c r="CT73711" i="2" a="1"/>
  <c r="CT73711" i="2" s="1"/>
  <c r="CT27361" i="2" a="1"/>
  <c r="CT27361" i="2" s="1"/>
  <c r="CT27721" i="2" a="1"/>
  <c r="CT27721" i="2" s="1"/>
  <c r="CT30502" i="2" a="1"/>
  <c r="CT30502" i="2" s="1"/>
  <c r="CT45914" i="2" a="1"/>
  <c r="CT45914" i="2" s="1"/>
  <c r="CT31278" i="2" a="1"/>
  <c r="CT31278" i="2" s="1"/>
  <c r="CT63614" i="2" a="1"/>
  <c r="CT63614" i="2" s="1"/>
  <c r="CT59844" i="2" a="1"/>
  <c r="CT59844" i="2" s="1"/>
  <c r="CT63615" i="2" a="1"/>
  <c r="CT63615" i="2" s="1"/>
  <c r="CT105" i="2" a="1"/>
  <c r="CT105" i="2" s="1"/>
  <c r="CT29646" i="2" a="1"/>
  <c r="CT29646" i="2" s="1"/>
  <c r="CT22127" i="2" a="1"/>
  <c r="CT22127" i="2" s="1"/>
  <c r="CT63616" i="2" a="1"/>
  <c r="CT63616" i="2" s="1"/>
  <c r="CT63617" i="2" a="1"/>
  <c r="CT63617" i="2" s="1"/>
  <c r="CT63618" i="2" a="1"/>
  <c r="CT63618" i="2" s="1"/>
  <c r="CT63619" i="2" a="1"/>
  <c r="CT63619" i="2" s="1"/>
  <c r="CT63620" i="2" a="1"/>
  <c r="CT63620" i="2" s="1"/>
  <c r="CT63621" i="2" a="1"/>
  <c r="CT63621" i="2" s="1"/>
  <c r="CT34835" i="2" a="1"/>
  <c r="CT34835" i="2" s="1"/>
  <c r="CT27099" i="2" a="1"/>
  <c r="CT27099" i="2" s="1"/>
  <c r="CT77944" i="2" a="1"/>
  <c r="CT77944" i="2" s="1"/>
  <c r="CT77759" i="2" a="1"/>
  <c r="CT77759" i="2" s="1"/>
  <c r="CT58549" i="2" a="1"/>
  <c r="CT58549" i="2" s="1"/>
  <c r="CT20898" i="2" a="1"/>
  <c r="CT20898" i="2" s="1"/>
  <c r="CT76101" i="2" a="1"/>
  <c r="CT76101" i="2" s="1"/>
  <c r="CT49049" i="2" a="1"/>
  <c r="CT49049" i="2" s="1"/>
  <c r="CT49050" i="2" a="1"/>
  <c r="CT49050" i="2" s="1"/>
  <c r="CT58155" i="2" a="1"/>
  <c r="CT58155" i="2" s="1"/>
  <c r="CT49051" i="2" a="1"/>
  <c r="CT49051" i="2" s="1"/>
  <c r="CT51654" i="2" a="1"/>
  <c r="CT51654" i="2" s="1"/>
  <c r="CT49064" i="2" a="1"/>
  <c r="CT49064" i="2" s="1"/>
  <c r="CT49065" i="2" a="1"/>
  <c r="CT49065" i="2" s="1"/>
  <c r="CT49066" i="2" a="1"/>
  <c r="CT49066" i="2" s="1"/>
  <c r="CT61664" i="2" a="1"/>
  <c r="CT61664" i="2" s="1"/>
  <c r="CT68526" i="2" a="1"/>
  <c r="CT68526" i="2" s="1"/>
  <c r="CT69499" i="2" a="1"/>
  <c r="CT69499" i="2" s="1"/>
  <c r="CT78606" i="2" a="1"/>
  <c r="CT78606" i="2" s="1"/>
  <c r="CT60904" i="2" a="1"/>
  <c r="CT60904" i="2" s="1"/>
  <c r="CT59323" i="2" a="1"/>
  <c r="CT59323" i="2" s="1"/>
  <c r="CT51469" i="2" a="1"/>
  <c r="CT51469" i="2" s="1"/>
  <c r="CT67456" i="2" a="1"/>
  <c r="CT67456" i="2" s="1"/>
  <c r="CT83124" i="2" a="1"/>
  <c r="CT83124" i="2" s="1"/>
  <c r="CT59272" i="2" a="1"/>
  <c r="CT59272" i="2" s="1"/>
  <c r="CT62233" i="2" a="1"/>
  <c r="CT62233" i="2" s="1"/>
  <c r="CT61442" i="2" a="1"/>
  <c r="CT61442" i="2" s="1"/>
  <c r="CT14650" i="2" a="1"/>
  <c r="CT14650" i="2" s="1"/>
  <c r="CT37948" i="2" a="1"/>
  <c r="CT37948" i="2" s="1"/>
  <c r="CT48018" i="2" a="1"/>
  <c r="CT48018" i="2" s="1"/>
  <c r="CT85521" i="2" a="1"/>
  <c r="CT85521" i="2" s="1"/>
  <c r="CT26672" i="2" a="1"/>
  <c r="CT26672" i="2" s="1"/>
  <c r="CT77744" i="2" a="1"/>
  <c r="CT77744" i="2" s="1"/>
  <c r="CT10195" i="2" a="1"/>
  <c r="CT10195" i="2" s="1"/>
  <c r="CT7926" i="2" a="1"/>
  <c r="CT7926" i="2" s="1"/>
  <c r="CT68314" i="2" a="1"/>
  <c r="CT68314" i="2" s="1"/>
  <c r="CT59252" i="2" a="1"/>
  <c r="CT59252" i="2" s="1"/>
  <c r="CT77304" i="2" a="1"/>
  <c r="CT77304" i="2" s="1"/>
  <c r="CT40438" i="2" a="1"/>
  <c r="CT40438" i="2" s="1"/>
  <c r="CT23514" i="2" a="1"/>
  <c r="CT23514" i="2" s="1"/>
  <c r="CT68481" i="2" a="1"/>
  <c r="CT68481" i="2" s="1"/>
  <c r="CT32673" i="2" a="1"/>
  <c r="CT32673" i="2" s="1"/>
  <c r="CT50351" i="2" a="1"/>
  <c r="CT50351" i="2" s="1"/>
  <c r="CT49781" i="2" a="1"/>
  <c r="CT49781" i="2" s="1"/>
  <c r="CT87142" i="2" a="1"/>
  <c r="CT87142" i="2" s="1"/>
  <c r="CT80148" i="2" a="1"/>
  <c r="CT80148" i="2" s="1"/>
  <c r="CT52904" i="2" a="1"/>
  <c r="CT52904" i="2" s="1"/>
  <c r="CT28356" i="2" a="1"/>
  <c r="CT28356" i="2" s="1"/>
  <c r="CT49635" i="2" a="1"/>
  <c r="CT49635" i="2" s="1"/>
  <c r="CT41711" i="2" a="1"/>
  <c r="CT41711" i="2" s="1"/>
  <c r="CT12843" i="2" a="1"/>
  <c r="CT12843" i="2" s="1"/>
  <c r="CT15258" i="2" a="1"/>
  <c r="CT15258" i="2" s="1"/>
  <c r="CT34270" i="2" a="1"/>
  <c r="CT34270" i="2" s="1"/>
  <c r="CT8698" i="2" a="1"/>
  <c r="CT8698" i="2" s="1"/>
  <c r="CT68369" i="2" a="1"/>
  <c r="CT68369" i="2" s="1"/>
  <c r="CT42890" i="2" a="1"/>
  <c r="CT42890" i="2" s="1"/>
  <c r="CT71964" i="2" a="1"/>
  <c r="CT71964" i="2" s="1"/>
  <c r="CT74271" i="2" a="1"/>
  <c r="CT74271" i="2" s="1"/>
  <c r="CT83025" i="2" a="1"/>
  <c r="CT83025" i="2" s="1"/>
  <c r="CT82359" i="2" a="1"/>
  <c r="CT82359" i="2" s="1"/>
  <c r="CT56282" i="2" a="1"/>
  <c r="CT56282" i="2" s="1"/>
  <c r="CT44825" i="2" a="1"/>
  <c r="CT44825" i="2" s="1"/>
  <c r="CT44826" i="2" a="1"/>
  <c r="CT44826" i="2" s="1"/>
  <c r="CT76879" i="2" a="1"/>
  <c r="CT76879" i="2" s="1"/>
  <c r="CT38676" i="2" a="1"/>
  <c r="CT38676" i="2" s="1"/>
  <c r="CT31380" i="2" a="1"/>
  <c r="CT31380" i="2" s="1"/>
  <c r="CT81652" i="2" a="1"/>
  <c r="CT81652" i="2" s="1"/>
  <c r="CT45374" i="2" a="1"/>
  <c r="CT45374" i="2" s="1"/>
  <c r="CT28484" i="2" a="1"/>
  <c r="CT28484" i="2" s="1"/>
  <c r="CT49122" i="2" a="1"/>
  <c r="CT49122" i="2" s="1"/>
  <c r="CT32674" i="2" a="1"/>
  <c r="CT32674" i="2" s="1"/>
  <c r="CT63227" i="2" a="1"/>
  <c r="CT63227" i="2" s="1"/>
  <c r="CT63328" i="2" a="1"/>
  <c r="CT63328" i="2" s="1"/>
  <c r="CT6666" i="2" a="1"/>
  <c r="CT6666" i="2" s="1"/>
  <c r="CT15085" i="2" a="1"/>
  <c r="CT15085" i="2" s="1"/>
  <c r="CT75793" i="2" a="1"/>
  <c r="CT75793" i="2" s="1"/>
  <c r="CT39755" i="2" a="1"/>
  <c r="CT39755" i="2" s="1"/>
  <c r="CT47821" i="2" a="1"/>
  <c r="CT47821" i="2" s="1"/>
  <c r="CT66018" i="2" a="1"/>
  <c r="CT66018" i="2" s="1"/>
  <c r="CT46775" i="2" a="1"/>
  <c r="CT46775" i="2" s="1"/>
  <c r="CT52388" i="2" a="1"/>
  <c r="CT52388" i="2" s="1"/>
  <c r="CT60570" i="2" a="1"/>
  <c r="CT60570" i="2" s="1"/>
  <c r="CT53915" i="2" a="1"/>
  <c r="CT53915" i="2" s="1"/>
  <c r="CT71473" i="2" a="1"/>
  <c r="CT71473" i="2" s="1"/>
  <c r="CT79362" i="2" a="1"/>
  <c r="CT79362" i="2" s="1"/>
  <c r="CT31148" i="2" a="1"/>
  <c r="CT31148" i="2" s="1"/>
  <c r="CT79676" i="2" a="1"/>
  <c r="CT79676" i="2" s="1"/>
  <c r="CT86314" i="2" a="1"/>
  <c r="CT86314" i="2" s="1"/>
  <c r="CT64332" i="2" a="1"/>
  <c r="CT64332" i="2" s="1"/>
  <c r="CT46045" i="2" a="1"/>
  <c r="CT46045" i="2" s="1"/>
  <c r="CT80460" i="2" a="1"/>
  <c r="CT80460" i="2" s="1"/>
  <c r="CT65947" i="2" a="1"/>
  <c r="CT65947" i="2" s="1"/>
  <c r="CT34271" i="2" a="1"/>
  <c r="CT34271" i="2" s="1"/>
  <c r="CT24526" i="2" a="1"/>
  <c r="CT24526" i="2" s="1"/>
  <c r="CT84712" i="2" a="1"/>
  <c r="CT84712" i="2" s="1"/>
  <c r="CT87101" i="2" a="1"/>
  <c r="CT87101" i="2" s="1"/>
  <c r="CT86560" i="2" a="1"/>
  <c r="CT86560" i="2" s="1"/>
  <c r="CT62387" i="2" a="1"/>
  <c r="CT62387" i="2" s="1"/>
  <c r="CT76535" i="2" a="1"/>
  <c r="CT76535" i="2" s="1"/>
  <c r="CT53801" i="2" a="1"/>
  <c r="CT53801" i="2" s="1"/>
  <c r="CT31345" i="2" a="1"/>
  <c r="CT31345" i="2" s="1"/>
  <c r="CT32958" i="2" a="1"/>
  <c r="CT32958" i="2" s="1"/>
  <c r="CT46776" i="2" a="1"/>
  <c r="CT46776" i="2" s="1"/>
  <c r="CT66793" i="2" a="1"/>
  <c r="CT66793" i="2" s="1"/>
  <c r="CT57048" i="2" a="1"/>
  <c r="CT57048" i="2" s="1"/>
  <c r="CT43893" i="2" a="1"/>
  <c r="CT43893" i="2" s="1"/>
  <c r="CT83184" i="2" a="1"/>
  <c r="CT83184" i="2" s="1"/>
  <c r="CT46442" i="2" a="1"/>
  <c r="CT46442" i="2" s="1"/>
  <c r="CT63002" i="2" a="1"/>
  <c r="CT63002" i="2" s="1"/>
  <c r="CT71858" i="2" a="1"/>
  <c r="CT71858" i="2" s="1"/>
  <c r="CT63818" i="2" a="1"/>
  <c r="CT63818" i="2" s="1"/>
  <c r="CT60190" i="2" a="1"/>
  <c r="CT60190" i="2" s="1"/>
  <c r="CT38682" i="2" a="1"/>
  <c r="CT38682" i="2" s="1"/>
  <c r="CT60947" i="2" a="1"/>
  <c r="CT60947" i="2" s="1"/>
  <c r="CT29056" i="2" a="1"/>
  <c r="CT29056" i="2" s="1"/>
  <c r="CT78322" i="2" a="1"/>
  <c r="CT78322" i="2" s="1"/>
  <c r="CT60415" i="2" a="1"/>
  <c r="CT60415" i="2" s="1"/>
  <c r="CT7708" i="2" a="1"/>
  <c r="CT7708" i="2" s="1"/>
  <c r="CT66607" i="2" a="1"/>
  <c r="CT66607" i="2" s="1"/>
  <c r="CT60470" i="2" a="1"/>
  <c r="CT60470" i="2" s="1"/>
  <c r="CT78212" i="2" a="1"/>
  <c r="CT78212" i="2" s="1"/>
  <c r="CT30106" i="2" a="1"/>
  <c r="CT30106" i="2" s="1"/>
  <c r="CT47175" i="2" a="1"/>
  <c r="CT47175" i="2" s="1"/>
  <c r="CT67569" i="2" a="1"/>
  <c r="CT67569" i="2" s="1"/>
  <c r="CT12656" i="2" a="1"/>
  <c r="CT12656" i="2" s="1"/>
  <c r="CT66739" i="2" a="1"/>
  <c r="CT66739" i="2" s="1"/>
  <c r="CT33011" i="2" a="1"/>
  <c r="CT33011" i="2" s="1"/>
  <c r="CT26330" i="2" a="1"/>
  <c r="CT26330" i="2" s="1"/>
  <c r="CT70171" i="2" a="1"/>
  <c r="CT70171" i="2" s="1"/>
  <c r="CT10610" i="2" a="1"/>
  <c r="CT10610" i="2" s="1"/>
  <c r="CT59423" i="2" a="1"/>
  <c r="CT59423" i="2" s="1"/>
  <c r="CT58880" i="2" a="1"/>
  <c r="CT58880" i="2" s="1"/>
  <c r="CT60238" i="2" a="1"/>
  <c r="CT60238" i="2" s="1"/>
  <c r="CT50352" i="2" a="1"/>
  <c r="CT50352" i="2" s="1"/>
  <c r="CT80699" i="2" a="1"/>
  <c r="CT80699" i="2" s="1"/>
  <c r="CT83500" i="2" a="1"/>
  <c r="CT83500" i="2" s="1"/>
  <c r="CT62196" i="2" a="1"/>
  <c r="CT62196" i="2" s="1"/>
  <c r="CT48690" i="2" a="1"/>
  <c r="CT48690" i="2" s="1"/>
  <c r="CT38674" i="2" a="1"/>
  <c r="CT38674" i="2" s="1"/>
  <c r="CT85699" i="2" a="1"/>
  <c r="CT85699" i="2" s="1"/>
  <c r="CT239" i="2" a="1"/>
  <c r="CT239" i="2" s="1"/>
  <c r="CT498" i="2" a="1"/>
  <c r="CT498" i="2" s="1"/>
  <c r="CT499" i="2" a="1"/>
  <c r="CT499" i="2" s="1"/>
  <c r="CT500" i="2" a="1"/>
  <c r="CT500" i="2" s="1"/>
  <c r="CT240" i="2" a="1"/>
  <c r="CT240" i="2" s="1"/>
  <c r="CT501" i="2" a="1"/>
  <c r="CT501" i="2" s="1"/>
  <c r="CT990" i="2" a="1"/>
  <c r="CT990" i="2" s="1"/>
  <c r="CT93" i="2" a="1"/>
  <c r="CT93" i="2" s="1"/>
  <c r="CT70695" i="2" a="1"/>
  <c r="CT70695" i="2" s="1"/>
  <c r="CT51194" i="2" a="1"/>
  <c r="CT51194" i="2" s="1"/>
  <c r="CT80473" i="2" a="1"/>
  <c r="CT80473" i="2" s="1"/>
  <c r="CT17494" i="2" a="1"/>
  <c r="CT17494" i="2" s="1"/>
  <c r="CT69750" i="2" a="1"/>
  <c r="CT69750" i="2" s="1"/>
  <c r="CT7545" i="2" a="1"/>
  <c r="CT7545" i="2" s="1"/>
  <c r="CT33515" i="2" a="1"/>
  <c r="CT33515" i="2" s="1"/>
  <c r="CT79631" i="2" a="1"/>
  <c r="CT79631" i="2" s="1"/>
  <c r="CT23487" i="2" a="1"/>
  <c r="CT23487" i="2" s="1"/>
  <c r="CT22803" i="2" a="1"/>
  <c r="CT22803" i="2" s="1"/>
  <c r="CT70759" i="2" a="1"/>
  <c r="CT70759" i="2" s="1"/>
  <c r="CT17145" i="2" a="1"/>
  <c r="CT17145" i="2" s="1"/>
  <c r="CT35327" i="2" a="1"/>
  <c r="CT35327" i="2" s="1"/>
  <c r="CT15339" i="2" a="1"/>
  <c r="CT15339" i="2" s="1"/>
  <c r="CT6996" i="2" a="1"/>
  <c r="CT6996" i="2" s="1"/>
  <c r="CT82932" i="2" a="1"/>
  <c r="CT82932" i="2" s="1"/>
  <c r="CT43134" i="2" a="1"/>
  <c r="CT43134" i="2" s="1"/>
  <c r="CT71261" i="2" a="1"/>
  <c r="CT71261" i="2" s="1"/>
  <c r="CT82936" i="2" a="1"/>
  <c r="CT82936" i="2" s="1"/>
  <c r="CT28914" i="2" a="1"/>
  <c r="CT28914" i="2" s="1"/>
  <c r="CT78535" i="2" a="1"/>
  <c r="CT78535" i="2" s="1"/>
  <c r="CT79478" i="2" a="1"/>
  <c r="CT79478" i="2" s="1"/>
  <c r="CT73184" i="2" a="1"/>
  <c r="CT73184" i="2" s="1"/>
  <c r="CT47704" i="2" a="1"/>
  <c r="CT47704" i="2" s="1"/>
  <c r="CT70967" i="2" a="1"/>
  <c r="CT70967" i="2" s="1"/>
  <c r="CT66030" i="2" a="1"/>
  <c r="CT66030" i="2" s="1"/>
  <c r="CT45890" i="2" a="1"/>
  <c r="CT45890" i="2" s="1"/>
  <c r="CT46961" i="2" a="1"/>
  <c r="CT46961" i="2" s="1"/>
  <c r="CT10340" i="2" a="1"/>
  <c r="CT10340" i="2" s="1"/>
  <c r="CT8351" i="2" a="1"/>
  <c r="CT8351" i="2" s="1"/>
  <c r="CT8352" i="2" a="1"/>
  <c r="CT8352" i="2" s="1"/>
  <c r="CT6223" i="2" a="1"/>
  <c r="CT6223" i="2" s="1"/>
  <c r="CT29553" i="2" a="1"/>
  <c r="CT29553" i="2" s="1"/>
  <c r="CT45843" i="2" a="1"/>
  <c r="CT45843" i="2" s="1"/>
  <c r="CT22941" i="2" a="1"/>
  <c r="CT22941" i="2" s="1"/>
  <c r="CT38133" i="2" a="1"/>
  <c r="CT38133" i="2" s="1"/>
  <c r="CT13778" i="2" a="1"/>
  <c r="CT13778" i="2" s="1"/>
  <c r="CT57515" i="2" a="1"/>
  <c r="CT57515" i="2" s="1"/>
  <c r="CT53824" i="2" a="1"/>
  <c r="CT53824" i="2" s="1"/>
  <c r="CT83156" i="2" a="1"/>
  <c r="CT83156" i="2" s="1"/>
  <c r="CT53825" i="2" a="1"/>
  <c r="CT53825" i="2" s="1"/>
  <c r="CT52067" i="2" a="1"/>
  <c r="CT52067" i="2" s="1"/>
  <c r="CT25747" i="2" a="1"/>
  <c r="CT25747" i="2" s="1"/>
  <c r="CT74443" i="2" a="1"/>
  <c r="CT74443" i="2" s="1"/>
  <c r="CT85526" i="2" a="1"/>
  <c r="CT85526" i="2" s="1"/>
  <c r="CT52643" i="2" a="1"/>
  <c r="CT52643" i="2" s="1"/>
  <c r="CT5672" i="2" a="1"/>
  <c r="CT5672" i="2" s="1"/>
  <c r="CT29388" i="2" a="1"/>
  <c r="CT29388" i="2" s="1"/>
  <c r="CT52437" i="2" a="1"/>
  <c r="CT52437" i="2" s="1"/>
  <c r="CT31249" i="2" a="1"/>
  <c r="CT31249" i="2" s="1"/>
  <c r="CT38565" i="2" a="1"/>
  <c r="CT38565" i="2" s="1"/>
  <c r="CT7274" i="2" a="1"/>
  <c r="CT7274" i="2" s="1"/>
  <c r="CT11133" i="2" a="1"/>
  <c r="CT11133" i="2" s="1"/>
  <c r="CT58156" i="2" a="1"/>
  <c r="CT58156" i="2" s="1"/>
  <c r="CT23915" i="2" a="1"/>
  <c r="CT23915" i="2" s="1"/>
  <c r="CT52202" i="2" a="1"/>
  <c r="CT52202" i="2" s="1"/>
  <c r="CT8215" i="2" a="1"/>
  <c r="CT8215" i="2" s="1"/>
  <c r="CT14895" i="2" a="1"/>
  <c r="CT14895" i="2" s="1"/>
  <c r="CT64280" i="2" a="1"/>
  <c r="CT64280" i="2" s="1"/>
  <c r="CT17839" i="2" a="1"/>
  <c r="CT17839" i="2" s="1"/>
  <c r="CT27332" i="2" a="1"/>
  <c r="CT27332" i="2" s="1"/>
  <c r="CT14120" i="2" a="1"/>
  <c r="CT14120" i="2" s="1"/>
  <c r="CT63452" i="2" a="1"/>
  <c r="CT63452" i="2" s="1"/>
  <c r="CT50776" i="2" a="1"/>
  <c r="CT50776" i="2" s="1"/>
  <c r="CT62266" i="2" a="1"/>
  <c r="CT62266" i="2" s="1"/>
  <c r="CT68729" i="2" a="1"/>
  <c r="CT68729" i="2" s="1"/>
  <c r="CT15306" i="2" a="1"/>
  <c r="CT15306" i="2" s="1"/>
  <c r="CT30107" i="2" a="1"/>
  <c r="CT30107" i="2" s="1"/>
  <c r="CT6886" i="2" a="1"/>
  <c r="CT6886" i="2" s="1"/>
  <c r="CT34302" i="2" a="1"/>
  <c r="CT34302" i="2" s="1"/>
  <c r="CT72298" i="2" a="1"/>
  <c r="CT72298" i="2" s="1"/>
  <c r="CT8933" i="2" a="1"/>
  <c r="CT8933" i="2" s="1"/>
  <c r="CT47862" i="2" a="1"/>
  <c r="CT47862" i="2" s="1"/>
  <c r="CT46246" i="2" a="1"/>
  <c r="CT46246" i="2" s="1"/>
  <c r="CT1568" i="2" a="1"/>
  <c r="CT1568" i="2" s="1"/>
  <c r="CT29769" i="2" a="1"/>
  <c r="CT29769" i="2" s="1"/>
  <c r="CT86718" i="2" a="1"/>
  <c r="CT86718" i="2" s="1"/>
  <c r="CT28519" i="2" a="1"/>
  <c r="CT28519" i="2" s="1"/>
  <c r="CT18980" i="2" a="1"/>
  <c r="CT18980" i="2" s="1"/>
  <c r="CT80584" i="2" a="1"/>
  <c r="CT80584" i="2" s="1"/>
  <c r="CT80585" i="2" a="1"/>
  <c r="CT80585" i="2" s="1"/>
  <c r="CT49201" i="2" a="1"/>
  <c r="CT49201" i="2" s="1"/>
  <c r="CT86514" i="2" a="1"/>
  <c r="CT86514" i="2" s="1"/>
  <c r="CT76762" i="2" a="1"/>
  <c r="CT76762" i="2" s="1"/>
  <c r="CT67444" i="2" a="1"/>
  <c r="CT67444" i="2" s="1"/>
  <c r="CT70868" i="2" a="1"/>
  <c r="CT70868" i="2" s="1"/>
  <c r="CT48725" i="2" a="1"/>
  <c r="CT48725" i="2" s="1"/>
  <c r="CT83250" i="2" a="1"/>
  <c r="CT83250" i="2" s="1"/>
  <c r="CT86228" i="2" a="1"/>
  <c r="CT86228" i="2" s="1"/>
  <c r="CT29266" i="2" a="1"/>
  <c r="CT29266" i="2" s="1"/>
  <c r="CT15541" i="2" a="1"/>
  <c r="CT15541" i="2" s="1"/>
  <c r="CT11637" i="2" a="1"/>
  <c r="CT11637" i="2" s="1"/>
  <c r="CT44918" i="2" a="1"/>
  <c r="CT44918" i="2" s="1"/>
  <c r="CT80073" i="2" a="1"/>
  <c r="CT80073" i="2" s="1"/>
  <c r="CT36105" i="2" a="1"/>
  <c r="CT36105" i="2" s="1"/>
  <c r="CT37915" i="2" a="1"/>
  <c r="CT37915" i="2" s="1"/>
  <c r="CT77971" i="2" a="1"/>
  <c r="CT77971" i="2" s="1"/>
  <c r="CT68334" i="2" a="1"/>
  <c r="CT68334" i="2" s="1"/>
  <c r="CT50413" i="2" a="1"/>
  <c r="CT50413" i="2" s="1"/>
  <c r="CT50011" i="2" a="1"/>
  <c r="CT50011" i="2" s="1"/>
  <c r="CT17235" i="2" a="1"/>
  <c r="CT17235" i="2" s="1"/>
  <c r="CT17163" i="2" a="1"/>
  <c r="CT17163" i="2" s="1"/>
  <c r="CT63934" i="2" a="1"/>
  <c r="CT63934" i="2" s="1"/>
  <c r="CT72459" i="2" a="1"/>
  <c r="CT72459" i="2" s="1"/>
  <c r="CT57110" i="2" a="1"/>
  <c r="CT57110" i="2" s="1"/>
  <c r="CT38196" i="2" a="1"/>
  <c r="CT38196" i="2" s="1"/>
  <c r="CT37728" i="2" a="1"/>
  <c r="CT37728" i="2" s="1"/>
  <c r="CT57706" i="2" a="1"/>
  <c r="CT57706" i="2" s="1"/>
  <c r="CT10432" i="2" a="1"/>
  <c r="CT10432" i="2" s="1"/>
  <c r="CT21223" i="2" a="1"/>
  <c r="CT21223" i="2" s="1"/>
  <c r="CT68647" i="2" a="1"/>
  <c r="CT68647" i="2" s="1"/>
  <c r="CT73481" i="2" a="1"/>
  <c r="CT73481" i="2" s="1"/>
  <c r="CT62648" i="2" a="1"/>
  <c r="CT62648" i="2" s="1"/>
  <c r="CT25466" i="2" a="1"/>
  <c r="CT25466" i="2" s="1"/>
  <c r="CT46204" i="2" a="1"/>
  <c r="CT46204" i="2" s="1"/>
  <c r="CT27548" i="2" a="1"/>
  <c r="CT27548" i="2" s="1"/>
  <c r="CT76177" i="2" a="1"/>
  <c r="CT76177" i="2" s="1"/>
  <c r="CT61802" i="2" a="1"/>
  <c r="CT61802" i="2" s="1"/>
  <c r="CT26819" i="2" a="1"/>
  <c r="CT26819" i="2" s="1"/>
  <c r="CT74926" i="2" a="1"/>
  <c r="CT74926" i="2" s="1"/>
  <c r="CT50499" i="2" a="1"/>
  <c r="CT50499" i="2" s="1"/>
  <c r="CT5843" i="2" a="1"/>
  <c r="CT5843" i="2" s="1"/>
  <c r="CT36473" i="2" a="1"/>
  <c r="CT36473" i="2" s="1"/>
  <c r="CT8216" i="2" a="1"/>
  <c r="CT8216" i="2" s="1"/>
  <c r="CT44555" i="2" a="1"/>
  <c r="CT44555" i="2" s="1"/>
  <c r="CT26820" i="2" a="1"/>
  <c r="CT26820" i="2" s="1"/>
  <c r="CT30205" i="2" a="1"/>
  <c r="CT30205" i="2" s="1"/>
  <c r="CT26805" i="2" a="1"/>
  <c r="CT26805" i="2" s="1"/>
  <c r="CT27481" i="2" a="1"/>
  <c r="CT27481" i="2" s="1"/>
  <c r="CT79934" i="2" a="1"/>
  <c r="CT79934" i="2" s="1"/>
  <c r="CT28520" i="2" a="1"/>
  <c r="CT28520" i="2" s="1"/>
  <c r="CT61966" i="2" a="1"/>
  <c r="CT61966" i="2" s="1"/>
  <c r="CT28717" i="2" a="1"/>
  <c r="CT28717" i="2" s="1"/>
  <c r="CT41008" i="2" a="1"/>
  <c r="CT41008" i="2" s="1"/>
  <c r="CT69160" i="2" a="1"/>
  <c r="CT69160" i="2" s="1"/>
  <c r="CT31108" i="2" a="1"/>
  <c r="CT31108" i="2" s="1"/>
  <c r="CT62562" i="2" a="1"/>
  <c r="CT62562" i="2" s="1"/>
  <c r="CT32205" i="2" a="1"/>
  <c r="CT32205" i="2" s="1"/>
  <c r="CT72652" i="2" a="1"/>
  <c r="CT72652" i="2" s="1"/>
  <c r="CT56177" i="2" a="1"/>
  <c r="CT56177" i="2" s="1"/>
  <c r="CT74824" i="2" a="1"/>
  <c r="CT74824" i="2" s="1"/>
  <c r="CT39687" i="2" a="1"/>
  <c r="CT39687" i="2" s="1"/>
  <c r="CT53264" i="2" a="1"/>
  <c r="CT53264" i="2" s="1"/>
  <c r="CT32183" i="2" a="1"/>
  <c r="CT32183" i="2" s="1"/>
  <c r="CT27362" i="2" a="1"/>
  <c r="CT27362" i="2" s="1"/>
  <c r="CT72131" i="2" a="1"/>
  <c r="CT72131" i="2" s="1"/>
  <c r="CT25543" i="2" a="1"/>
  <c r="CT25543" i="2" s="1"/>
  <c r="CT36828" i="2" a="1"/>
  <c r="CT36828" i="2" s="1"/>
  <c r="CT18987" i="2" a="1"/>
  <c r="CT18987" i="2" s="1"/>
  <c r="CT66404" i="2" a="1"/>
  <c r="CT66404" i="2" s="1"/>
  <c r="CT2968" i="2" a="1"/>
  <c r="CT2968" i="2" s="1"/>
  <c r="CT9961" i="2" a="1"/>
  <c r="CT9961" i="2" s="1"/>
  <c r="CT28485" i="2" a="1"/>
  <c r="CT28485" i="2" s="1"/>
  <c r="CT42112" i="2" a="1"/>
  <c r="CT42112" i="2" s="1"/>
  <c r="CT53759" i="2" a="1"/>
  <c r="CT53759" i="2" s="1"/>
  <c r="CT86719" i="2" a="1"/>
  <c r="CT86719" i="2" s="1"/>
  <c r="CT84275" i="2" a="1"/>
  <c r="CT84275" i="2" s="1"/>
  <c r="CT27299" i="2" a="1"/>
  <c r="CT27299" i="2" s="1"/>
  <c r="CT38134" i="2" a="1"/>
  <c r="CT38134" i="2" s="1"/>
  <c r="CT57741" i="2" a="1"/>
  <c r="CT57741" i="2" s="1"/>
  <c r="CT29430" i="2" a="1"/>
  <c r="CT29430" i="2" s="1"/>
  <c r="CT9885" i="2" a="1"/>
  <c r="CT9885" i="2" s="1"/>
  <c r="CT71108" i="2" a="1"/>
  <c r="CT71108" i="2" s="1"/>
  <c r="CT60236" i="2" a="1"/>
  <c r="CT60236" i="2" s="1"/>
  <c r="CT77651" i="2" a="1"/>
  <c r="CT77651" i="2" s="1"/>
  <c r="CT46216" i="2" a="1"/>
  <c r="CT46216" i="2" s="1"/>
  <c r="CT13577" i="2" a="1"/>
  <c r="CT13577" i="2" s="1"/>
  <c r="CT75346" i="2" a="1"/>
  <c r="CT75346" i="2" s="1"/>
  <c r="CT9236" i="2" a="1"/>
  <c r="CT9236" i="2" s="1"/>
  <c r="CT85311" i="2" a="1"/>
  <c r="CT85311" i="2" s="1"/>
  <c r="CT38662" i="2" a="1"/>
  <c r="CT38662" i="2" s="1"/>
  <c r="CT80114" i="2" a="1"/>
  <c r="CT80114" i="2" s="1"/>
  <c r="CT58704" i="2" a="1"/>
  <c r="CT58704" i="2" s="1"/>
  <c r="CT85312" i="2" a="1"/>
  <c r="CT85312" i="2" s="1"/>
  <c r="CT48193" i="2" a="1"/>
  <c r="CT48193" i="2" s="1"/>
  <c r="CT54384" i="2" a="1"/>
  <c r="CT54384" i="2" s="1"/>
  <c r="CT86538" i="2" a="1"/>
  <c r="CT86538" i="2" s="1"/>
  <c r="CT65789" i="2" a="1"/>
  <c r="CT65789" i="2" s="1"/>
  <c r="CT47803" i="2" a="1"/>
  <c r="CT47803" i="2" s="1"/>
  <c r="CT36106" i="2" a="1"/>
  <c r="CT36106" i="2" s="1"/>
  <c r="CT85313" i="2" a="1"/>
  <c r="CT85313" i="2" s="1"/>
  <c r="CT85314" i="2" a="1"/>
  <c r="CT85314" i="2" s="1"/>
  <c r="CT33611" i="2" a="1"/>
  <c r="CT33611" i="2" s="1"/>
  <c r="CT75213" i="2" a="1"/>
  <c r="CT75213" i="2" s="1"/>
  <c r="CT7787" i="2" a="1"/>
  <c r="CT7787" i="2" s="1"/>
  <c r="CT59966" i="2" a="1"/>
  <c r="CT59966" i="2" s="1"/>
  <c r="CT47441" i="2" a="1"/>
  <c r="CT47441" i="2" s="1"/>
  <c r="CT26109" i="2" a="1"/>
  <c r="CT26109" i="2" s="1"/>
  <c r="CT27816" i="2" a="1"/>
  <c r="CT27816" i="2" s="1"/>
  <c r="CT51622" i="2" a="1"/>
  <c r="CT51622" i="2" s="1"/>
  <c r="CT26415" i="2" a="1"/>
  <c r="CT26415" i="2" s="1"/>
  <c r="CT72109" i="2" a="1"/>
  <c r="CT72109" i="2" s="1"/>
  <c r="CT68577" i="2" a="1"/>
  <c r="CT68577" i="2" s="1"/>
  <c r="CT24426" i="2" a="1"/>
  <c r="CT24426" i="2" s="1"/>
  <c r="CT56570" i="2" a="1"/>
  <c r="CT56570" i="2" s="1"/>
  <c r="CT51107" i="2" a="1"/>
  <c r="CT51107" i="2" s="1"/>
  <c r="CT29550" i="2" a="1"/>
  <c r="CT29550" i="2" s="1"/>
  <c r="CT56116" i="2" a="1"/>
  <c r="CT56116" i="2" s="1"/>
  <c r="CT19580" i="2" a="1"/>
  <c r="CT19580" i="2" s="1"/>
  <c r="CT2899" i="2" a="1"/>
  <c r="CT2899" i="2" s="1"/>
  <c r="CT32116" i="2" a="1"/>
  <c r="CT32116" i="2" s="1"/>
  <c r="CT39855" i="2" a="1"/>
  <c r="CT39855" i="2" s="1"/>
  <c r="CT33346" i="2" a="1"/>
  <c r="CT33346" i="2" s="1"/>
  <c r="CT26540" i="2" a="1"/>
  <c r="CT26540" i="2" s="1"/>
  <c r="CT35350" i="2" a="1"/>
  <c r="CT35350" i="2" s="1"/>
  <c r="CT14306" i="2" a="1"/>
  <c r="CT14306" i="2" s="1"/>
  <c r="CT7983" i="2" a="1"/>
  <c r="CT7983" i="2" s="1"/>
  <c r="CT31279" i="2" a="1"/>
  <c r="CT31279" i="2" s="1"/>
  <c r="CT48019" i="2" a="1"/>
  <c r="CT48019" i="2" s="1"/>
  <c r="CT48020" i="2" a="1"/>
  <c r="CT48020" i="2" s="1"/>
  <c r="CT59501" i="2" a="1"/>
  <c r="CT59501" i="2" s="1"/>
  <c r="CT80645" i="2" a="1"/>
  <c r="CT80645" i="2" s="1"/>
  <c r="CT82724" i="2" a="1"/>
  <c r="CT82724" i="2" s="1"/>
  <c r="CT48297" i="2" a="1"/>
  <c r="CT48297" i="2" s="1"/>
  <c r="CT45594" i="2" a="1"/>
  <c r="CT45594" i="2" s="1"/>
  <c r="CT27528" i="2" a="1"/>
  <c r="CT27528" i="2" s="1"/>
  <c r="CT14907" i="2" a="1"/>
  <c r="CT14907" i="2" s="1"/>
  <c r="CT44347" i="2" a="1"/>
  <c r="CT44347" i="2" s="1"/>
  <c r="CT5963" i="2" a="1"/>
  <c r="CT5963" i="2" s="1"/>
  <c r="CT57374" i="2" a="1"/>
  <c r="CT57374" i="2" s="1"/>
  <c r="CT41665" i="2" a="1"/>
  <c r="CT41665" i="2" s="1"/>
  <c r="CT33068" i="2" a="1"/>
  <c r="CT33068" i="2" s="1"/>
  <c r="CT39075" i="2" a="1"/>
  <c r="CT39075" i="2" s="1"/>
  <c r="CT36107" i="2" a="1"/>
  <c r="CT36107" i="2" s="1"/>
  <c r="CT65770" i="2" a="1"/>
  <c r="CT65770" i="2" s="1"/>
  <c r="CT46453" i="2" a="1"/>
  <c r="CT46453" i="2" s="1"/>
  <c r="CT46490" i="2" a="1"/>
  <c r="CT46490" i="2" s="1"/>
  <c r="CT30885" i="2" a="1"/>
  <c r="CT30885" i="2" s="1"/>
  <c r="CT28550" i="2" a="1"/>
  <c r="CT28550" i="2" s="1"/>
  <c r="CT87108" i="2" a="1"/>
  <c r="CT87108" i="2" s="1"/>
  <c r="CT61385" i="2" a="1"/>
  <c r="CT61385" i="2" s="1"/>
  <c r="CT61386" i="2" a="1"/>
  <c r="CT61386" i="2" s="1"/>
  <c r="CT85030" i="2" a="1"/>
  <c r="CT85030" i="2" s="1"/>
  <c r="CT49752" i="2" a="1"/>
  <c r="CT49752" i="2" s="1"/>
  <c r="CT64908" i="2" a="1"/>
  <c r="CT64908" i="2" s="1"/>
  <c r="CT10774" i="2" a="1"/>
  <c r="CT10774" i="2" s="1"/>
  <c r="CT66730" i="2" a="1"/>
  <c r="CT66730" i="2" s="1"/>
  <c r="CT66569" i="2" a="1"/>
  <c r="CT66569" i="2" s="1"/>
  <c r="CT15924" i="2" a="1"/>
  <c r="CT15924" i="2" s="1"/>
  <c r="CT68315" i="2" a="1"/>
  <c r="CT68315" i="2" s="1"/>
  <c r="CT30058" i="2" a="1"/>
  <c r="CT30058" i="2" s="1"/>
  <c r="CT7691" i="2" a="1"/>
  <c r="CT7691" i="2" s="1"/>
  <c r="CT32070" i="2" a="1"/>
  <c r="CT32070" i="2" s="1"/>
  <c r="CT28915" i="2" a="1"/>
  <c r="CT28915" i="2" s="1"/>
  <c r="CT23262" i="2" a="1"/>
  <c r="CT23262" i="2" s="1"/>
  <c r="CT5491" i="2" a="1"/>
  <c r="CT5491" i="2" s="1"/>
  <c r="CT74272" i="2" a="1"/>
  <c r="CT74272" i="2" s="1"/>
  <c r="CT3334" i="2" a="1"/>
  <c r="CT3334" i="2" s="1"/>
  <c r="CT48021" i="2" a="1"/>
  <c r="CT48021" i="2" s="1"/>
  <c r="CT61173" i="2" a="1"/>
  <c r="CT61173" i="2" s="1"/>
  <c r="CT69917" i="2" a="1"/>
  <c r="CT69917" i="2" s="1"/>
  <c r="CT69918" i="2" a="1"/>
  <c r="CT69918" i="2" s="1"/>
  <c r="CT69919" i="2" a="1"/>
  <c r="CT69919" i="2" s="1"/>
  <c r="CT80627" i="2" a="1"/>
  <c r="CT80627" i="2" s="1"/>
  <c r="CT45598" i="2" a="1"/>
  <c r="CT45598" i="2" s="1"/>
  <c r="CT80628" i="2" a="1"/>
  <c r="CT80628" i="2" s="1"/>
  <c r="CT32548" i="2" a="1"/>
  <c r="CT32548" i="2" s="1"/>
  <c r="CT69447" i="2" a="1"/>
  <c r="CT69447" i="2" s="1"/>
  <c r="CT56713" i="2" a="1"/>
  <c r="CT56713" i="2" s="1"/>
  <c r="CT7900" i="2" a="1"/>
  <c r="CT7900" i="2" s="1"/>
  <c r="CT5405" i="2" a="1"/>
  <c r="CT5405" i="2" s="1"/>
  <c r="CT10341" i="2" a="1"/>
  <c r="CT10341" i="2" s="1"/>
  <c r="CT61775" i="2" a="1"/>
  <c r="CT61775" i="2" s="1"/>
  <c r="CT31381" i="2" a="1"/>
  <c r="CT31381" i="2" s="1"/>
  <c r="CT57111" i="2" a="1"/>
  <c r="CT57111" i="2" s="1"/>
  <c r="CT68871" i="2" a="1"/>
  <c r="CT68871" i="2" s="1"/>
  <c r="CT76091" i="2" a="1"/>
  <c r="CT76091" i="2" s="1"/>
  <c r="CT22166" i="2" a="1"/>
  <c r="CT22166" i="2" s="1"/>
  <c r="CT58825" i="2" a="1"/>
  <c r="CT58825" i="2" s="1"/>
  <c r="CT70722" i="2" a="1"/>
  <c r="CT70722" i="2" s="1"/>
  <c r="CT48306" i="2" a="1"/>
  <c r="CT48306" i="2" s="1"/>
  <c r="CT61964" i="2" a="1"/>
  <c r="CT61964" i="2" s="1"/>
  <c r="CT10395" i="2" a="1"/>
  <c r="CT10395" i="2" s="1"/>
  <c r="CT44236" i="2" a="1"/>
  <c r="CT44236" i="2" s="1"/>
  <c r="CT62693" i="2" a="1"/>
  <c r="CT62693" i="2" s="1"/>
  <c r="CT2906" i="2" a="1"/>
  <c r="CT2906" i="2" s="1"/>
  <c r="CT38944" i="2" a="1"/>
  <c r="CT38944" i="2" s="1"/>
  <c r="CT47863" i="2" a="1"/>
  <c r="CT47863" i="2" s="1"/>
  <c r="CT71952" i="2" a="1"/>
  <c r="CT71952" i="2" s="1"/>
  <c r="CT45614" i="2" a="1"/>
  <c r="CT45614" i="2" s="1"/>
  <c r="CT32408" i="2" a="1"/>
  <c r="CT32408" i="2" s="1"/>
  <c r="CT75658" i="2" a="1"/>
  <c r="CT75658" i="2" s="1"/>
  <c r="CT51623" i="2" a="1"/>
  <c r="CT51623" i="2" s="1"/>
  <c r="CT33510" i="2" a="1"/>
  <c r="CT33510" i="2" s="1"/>
  <c r="CT79688" i="2" a="1"/>
  <c r="CT79688" i="2" s="1"/>
  <c r="CT25409" i="2" a="1"/>
  <c r="CT25409" i="2" s="1"/>
  <c r="CT56046" i="2" a="1"/>
  <c r="CT56046" i="2" s="1"/>
  <c r="CT62134" i="2" a="1"/>
  <c r="CT62134" i="2" s="1"/>
  <c r="CT57796" i="2" a="1"/>
  <c r="CT57796" i="2" s="1"/>
  <c r="CT30846" i="2" a="1"/>
  <c r="CT30846" i="2" s="1"/>
  <c r="CT83872" i="2" a="1"/>
  <c r="CT83872" i="2" s="1"/>
  <c r="CT60148" i="2" a="1"/>
  <c r="CT60148" i="2" s="1"/>
  <c r="CT42361" i="2" a="1"/>
  <c r="CT42361" i="2" s="1"/>
  <c r="CT16342" i="2" a="1"/>
  <c r="CT16342" i="2" s="1"/>
  <c r="CT75498" i="2" a="1"/>
  <c r="CT75498" i="2" s="1"/>
  <c r="CT55799" i="2" a="1"/>
  <c r="CT55799" i="2" s="1"/>
  <c r="CT69244" i="2" a="1"/>
  <c r="CT69244" i="2" s="1"/>
  <c r="CT3089" i="2" a="1"/>
  <c r="CT3089" i="2" s="1"/>
  <c r="CT69957" i="2" a="1"/>
  <c r="CT69957" i="2" s="1"/>
  <c r="CT79824" i="2" a="1"/>
  <c r="CT79824" i="2" s="1"/>
  <c r="CT36733" i="2" a="1"/>
  <c r="CT36733" i="2" s="1"/>
  <c r="CT45261" i="2" a="1"/>
  <c r="CT45261" i="2" s="1"/>
  <c r="CT8148" i="2" a="1"/>
  <c r="CT8148" i="2" s="1"/>
  <c r="CT8217" i="2" a="1"/>
  <c r="CT8217" i="2" s="1"/>
  <c r="CT1432" i="2" a="1"/>
  <c r="CT1432" i="2" s="1"/>
  <c r="CT62665" i="2" a="1"/>
  <c r="CT62665" i="2" s="1"/>
  <c r="CT66929" i="2" a="1"/>
  <c r="CT66929" i="2" s="1"/>
  <c r="CT66930" i="2" a="1"/>
  <c r="CT66930" i="2" s="1"/>
  <c r="CT86329" i="2" a="1"/>
  <c r="CT86329" i="2" s="1"/>
  <c r="CT61090" i="2" a="1"/>
  <c r="CT61090" i="2" s="1"/>
  <c r="CT61091" i="2" a="1"/>
  <c r="CT61091" i="2" s="1"/>
  <c r="CT83020" i="2" a="1"/>
  <c r="CT83020" i="2" s="1"/>
  <c r="CT61066" i="2" a="1"/>
  <c r="CT61066" i="2" s="1"/>
  <c r="CT60312" i="2" a="1"/>
  <c r="CT60312" i="2" s="1"/>
  <c r="CT61067" i="2" a="1"/>
  <c r="CT61067" i="2" s="1"/>
  <c r="CT68434" i="2" a="1"/>
  <c r="CT68434" i="2" s="1"/>
  <c r="CT61374" i="2" a="1"/>
  <c r="CT61374" i="2" s="1"/>
  <c r="CT7776" i="2" a="1"/>
  <c r="CT7776" i="2" s="1"/>
  <c r="CT5810" i="2" a="1"/>
  <c r="CT5810" i="2" s="1"/>
  <c r="CT70627" i="2" a="1"/>
  <c r="CT70627" i="2" s="1"/>
  <c r="CT23957" i="2" a="1"/>
  <c r="CT23957" i="2" s="1"/>
  <c r="CT45635" i="2" a="1"/>
  <c r="CT45635" i="2" s="1"/>
  <c r="CT84037" i="2" a="1"/>
  <c r="CT84037" i="2" s="1"/>
  <c r="CT58969" i="2" a="1"/>
  <c r="CT58969" i="2" s="1"/>
  <c r="CT48708" i="2" a="1"/>
  <c r="CT48708" i="2" s="1"/>
  <c r="CT7123" i="2" a="1"/>
  <c r="CT7123" i="2" s="1"/>
  <c r="CT58609" i="2" a="1"/>
  <c r="CT58609" i="2" s="1"/>
  <c r="CT34364" i="2" a="1"/>
  <c r="CT34364" i="2" s="1"/>
  <c r="CT58160" i="2" a="1"/>
  <c r="CT58160" i="2" s="1"/>
  <c r="CT67681" i="2" a="1"/>
  <c r="CT67681" i="2" s="1"/>
  <c r="CT12696" i="2" a="1"/>
  <c r="CT12696" i="2" s="1"/>
  <c r="CT83459" i="2" a="1"/>
  <c r="CT83459" i="2" s="1"/>
  <c r="CT12400" i="2" a="1"/>
  <c r="CT12400" i="2" s="1"/>
  <c r="CT50593" i="2" a="1"/>
  <c r="CT50593" i="2" s="1"/>
  <c r="CT50594" i="2" a="1"/>
  <c r="CT50594" i="2" s="1"/>
  <c r="CT57958" i="2" a="1"/>
  <c r="CT57958" i="2" s="1"/>
  <c r="CT12401" i="2" a="1"/>
  <c r="CT12401" i="2" s="1"/>
  <c r="CT65502" i="2" a="1"/>
  <c r="CT65502" i="2" s="1"/>
  <c r="CT15003" i="2" a="1"/>
  <c r="CT15003" i="2" s="1"/>
  <c r="CT86720" i="2" a="1"/>
  <c r="CT86720" i="2" s="1"/>
  <c r="CT60558" i="2" a="1"/>
  <c r="CT60558" i="2" s="1"/>
  <c r="CT12402" i="2" a="1"/>
  <c r="CT12402" i="2" s="1"/>
  <c r="CT61633" i="2" a="1"/>
  <c r="CT61633" i="2" s="1"/>
  <c r="CT42254" i="2" a="1"/>
  <c r="CT42254" i="2" s="1"/>
  <c r="CT71767" i="2" a="1"/>
  <c r="CT71767" i="2" s="1"/>
  <c r="CT74024" i="2" a="1"/>
  <c r="CT74024" i="2" s="1"/>
  <c r="CT22669" i="2" a="1"/>
  <c r="CT22669" i="2" s="1"/>
  <c r="CT1664" i="2" a="1"/>
  <c r="CT1664" i="2" s="1"/>
  <c r="CT44182" i="2" a="1"/>
  <c r="CT44182" i="2" s="1"/>
  <c r="CT13154" i="2" a="1"/>
  <c r="CT13154" i="2" s="1"/>
  <c r="CT85927" i="2" a="1"/>
  <c r="CT85927" i="2" s="1"/>
  <c r="CT77930" i="2" a="1"/>
  <c r="CT77930" i="2" s="1"/>
  <c r="CT27925" i="2" a="1"/>
  <c r="CT27925" i="2" s="1"/>
  <c r="CT13160" i="2" a="1"/>
  <c r="CT13160" i="2" s="1"/>
  <c r="CT56057" i="2" a="1"/>
  <c r="CT56057" i="2" s="1"/>
  <c r="CT32730" i="2" a="1"/>
  <c r="CT32730" i="2" s="1"/>
  <c r="CT56051" i="2" a="1"/>
  <c r="CT56051" i="2" s="1"/>
  <c r="CT78282" i="2" a="1"/>
  <c r="CT78282" i="2" s="1"/>
  <c r="CT22974" i="2" a="1"/>
  <c r="CT22974" i="2" s="1"/>
  <c r="CT19857" i="2" a="1"/>
  <c r="CT19857" i="2" s="1"/>
  <c r="CT51962" i="2" a="1"/>
  <c r="CT51962" i="2" s="1"/>
  <c r="CT49612" i="2" a="1"/>
  <c r="CT49612" i="2" s="1"/>
  <c r="CT79531" i="2" a="1"/>
  <c r="CT79531" i="2" s="1"/>
  <c r="CT52492" i="2" a="1"/>
  <c r="CT52492" i="2" s="1"/>
  <c r="CT32954" i="2" a="1"/>
  <c r="CT32954" i="2" s="1"/>
  <c r="CT29528" i="2" a="1"/>
  <c r="CT29528" i="2" s="1"/>
  <c r="CT9237" i="2" a="1"/>
  <c r="CT9237" i="2" s="1"/>
  <c r="CT45421" i="2" a="1"/>
  <c r="CT45421" i="2" s="1"/>
  <c r="CT83460" i="2" a="1"/>
  <c r="CT83460" i="2" s="1"/>
  <c r="CT65503" i="2" a="1"/>
  <c r="CT65503" i="2" s="1"/>
  <c r="CT8880" i="2" a="1"/>
  <c r="CT8880" i="2" s="1"/>
  <c r="CT74353" i="2" a="1"/>
  <c r="CT74353" i="2" s="1"/>
  <c r="CT18618" i="2" a="1"/>
  <c r="CT18618" i="2" s="1"/>
  <c r="CT57959" i="2" a="1"/>
  <c r="CT57959" i="2" s="1"/>
  <c r="CT22616" i="2" a="1"/>
  <c r="CT22616" i="2" s="1"/>
  <c r="CT20667" i="2" a="1"/>
  <c r="CT20667" i="2" s="1"/>
  <c r="CT44952" i="2" a="1"/>
  <c r="CT44952" i="2" s="1"/>
  <c r="CT28941" i="2" a="1"/>
  <c r="CT28941" i="2" s="1"/>
  <c r="CT82047" i="2" a="1"/>
  <c r="CT82047" i="2" s="1"/>
  <c r="CT66449" i="2" a="1"/>
  <c r="CT66449" i="2" s="1"/>
  <c r="CT66450" i="2" a="1"/>
  <c r="CT66450" i="2" s="1"/>
  <c r="CT66451" i="2" a="1"/>
  <c r="CT66451" i="2" s="1"/>
  <c r="CT66452" i="2" a="1"/>
  <c r="CT66452" i="2" s="1"/>
  <c r="CT66453" i="2" a="1"/>
  <c r="CT66453" i="2" s="1"/>
  <c r="CT17799" i="2" a="1"/>
  <c r="CT17799" i="2" s="1"/>
  <c r="CT18729" i="2" a="1"/>
  <c r="CT18729" i="2" s="1"/>
  <c r="CT11228" i="2" a="1"/>
  <c r="CT11228" i="2" s="1"/>
  <c r="CT43736" i="2" a="1"/>
  <c r="CT43736" i="2" s="1"/>
  <c r="CT53197" i="2" a="1"/>
  <c r="CT53197" i="2" s="1"/>
  <c r="CT66701" i="2" a="1"/>
  <c r="CT66701" i="2" s="1"/>
  <c r="CT20532" i="2" a="1"/>
  <c r="CT20532" i="2" s="1"/>
  <c r="CT41398" i="2" a="1"/>
  <c r="CT41398" i="2" s="1"/>
  <c r="CT68457" i="2" a="1"/>
  <c r="CT68457" i="2" s="1"/>
  <c r="CT47324" i="2" a="1"/>
  <c r="CT47324" i="2" s="1"/>
  <c r="CT30423" i="2" a="1"/>
  <c r="CT30423" i="2" s="1"/>
  <c r="CT66570" i="2" a="1"/>
  <c r="CT66570" i="2" s="1"/>
  <c r="CT32731" i="2" a="1"/>
  <c r="CT32731" i="2" s="1"/>
  <c r="CT47705" i="2" a="1"/>
  <c r="CT47705" i="2" s="1"/>
  <c r="CT45085" i="2" a="1"/>
  <c r="CT45085" i="2" s="1"/>
  <c r="CT66571" i="2" a="1"/>
  <c r="CT66571" i="2" s="1"/>
  <c r="CT21484" i="2" a="1"/>
  <c r="CT21484" i="2" s="1"/>
  <c r="CT63925" i="2" a="1"/>
  <c r="CT63925" i="2" s="1"/>
  <c r="CT21834" i="2" a="1"/>
  <c r="CT21834" i="2" s="1"/>
  <c r="CT21659" i="2" a="1"/>
  <c r="CT21659" i="2" s="1"/>
  <c r="CT86383" i="2" a="1"/>
  <c r="CT86383" i="2" s="1"/>
  <c r="CT51649" i="2" a="1"/>
  <c r="CT51649" i="2" s="1"/>
  <c r="CT45225" i="2" a="1"/>
  <c r="CT45225" i="2" s="1"/>
  <c r="CT24062" i="2" a="1"/>
  <c r="CT24062" i="2" s="1"/>
  <c r="CT32258" i="2" a="1"/>
  <c r="CT32258" i="2" s="1"/>
  <c r="CT79604" i="2" a="1"/>
  <c r="CT79604" i="2" s="1"/>
  <c r="CT80008" i="2" a="1"/>
  <c r="CT80008" i="2" s="1"/>
  <c r="CT28334" i="2" a="1"/>
  <c r="CT28334" i="2" s="1"/>
  <c r="CT13765" i="2" a="1"/>
  <c r="CT13765" i="2" s="1"/>
  <c r="CT27107" i="2" a="1"/>
  <c r="CT27107" i="2" s="1"/>
  <c r="CT53230" i="2" a="1"/>
  <c r="CT53230" i="2" s="1"/>
  <c r="CT60920" i="2" a="1"/>
  <c r="CT60920" i="2" s="1"/>
  <c r="CT10277" i="2" a="1"/>
  <c r="CT10277" i="2" s="1"/>
  <c r="CT61030" i="2" a="1"/>
  <c r="CT61030" i="2" s="1"/>
  <c r="CT46698" i="2" a="1"/>
  <c r="CT46698" i="2" s="1"/>
  <c r="CT59925" i="2" a="1"/>
  <c r="CT59925" i="2" s="1"/>
  <c r="CT50237" i="2" a="1"/>
  <c r="CT50237" i="2" s="1"/>
  <c r="CT60373" i="2" a="1"/>
  <c r="CT60373" i="2" s="1"/>
  <c r="CT19565" i="2" a="1"/>
  <c r="CT19565" i="2" s="1"/>
  <c r="CT82188" i="2" a="1"/>
  <c r="CT82188" i="2" s="1"/>
  <c r="CT29068" i="2" a="1"/>
  <c r="CT29068" i="2" s="1"/>
  <c r="CT73188" i="2" a="1"/>
  <c r="CT73188" i="2" s="1"/>
  <c r="CT2265" i="2" a="1"/>
  <c r="CT2265" i="2" s="1"/>
  <c r="CT54132" i="2" a="1"/>
  <c r="CT54132" i="2" s="1"/>
  <c r="CT47616" i="2" a="1"/>
  <c r="CT47616" i="2" s="1"/>
  <c r="CT20112" i="2" a="1"/>
  <c r="CT20112" i="2" s="1"/>
  <c r="CT72040" i="2" a="1"/>
  <c r="CT72040" i="2" s="1"/>
  <c r="CT86917" i="2" a="1"/>
  <c r="CT86917" i="2" s="1"/>
  <c r="CT56307" i="2" a="1"/>
  <c r="CT56307" i="2" s="1"/>
  <c r="CT63675" i="2" a="1"/>
  <c r="CT63675" i="2" s="1"/>
  <c r="CT58109" i="2" a="1"/>
  <c r="CT58109" i="2" s="1"/>
  <c r="CT20266" i="2" a="1"/>
  <c r="CT20266" i="2" s="1"/>
  <c r="CT70956" i="2" a="1"/>
  <c r="CT70956" i="2" s="1"/>
  <c r="CT2969" i="2" a="1"/>
  <c r="CT2969" i="2" s="1"/>
  <c r="CT53720" i="2" a="1"/>
  <c r="CT53720" i="2" s="1"/>
  <c r="CT14015" i="2" a="1"/>
  <c r="CT14015" i="2" s="1"/>
  <c r="CT47199" i="2" a="1"/>
  <c r="CT47199" i="2" s="1"/>
  <c r="CT56308" i="2" a="1"/>
  <c r="CT56308" i="2" s="1"/>
  <c r="CT77904" i="2" a="1"/>
  <c r="CT77904" i="2" s="1"/>
  <c r="CT37283" i="2" a="1"/>
  <c r="CT37283" i="2" s="1"/>
  <c r="CT60900" i="2" a="1"/>
  <c r="CT60900" i="2" s="1"/>
  <c r="CT51291" i="2" a="1"/>
  <c r="CT51291" i="2" s="1"/>
  <c r="CT69439" i="2" a="1"/>
  <c r="CT69439" i="2" s="1"/>
  <c r="CT76939" i="2" a="1"/>
  <c r="CT76939" i="2" s="1"/>
  <c r="CT71423" i="2" a="1"/>
  <c r="CT71423" i="2" s="1"/>
  <c r="CT83168" i="2" a="1"/>
  <c r="CT83168" i="2" s="1"/>
  <c r="CT39819" i="2" a="1"/>
  <c r="CT39819" i="2" s="1"/>
  <c r="CT83231" i="2" a="1"/>
  <c r="CT83231" i="2" s="1"/>
  <c r="CT62813" i="2" a="1"/>
  <c r="CT62813" i="2" s="1"/>
  <c r="CT80417" i="2" a="1"/>
  <c r="CT80417" i="2" s="1"/>
  <c r="CT79216" i="2" a="1"/>
  <c r="CT79216" i="2" s="1"/>
  <c r="CT69200" i="2" a="1"/>
  <c r="CT69200" i="2" s="1"/>
  <c r="CT79794" i="2" a="1"/>
  <c r="CT79794" i="2" s="1"/>
  <c r="CT48635" i="2" a="1"/>
  <c r="CT48635" i="2" s="1"/>
  <c r="CT58246" i="2" a="1"/>
  <c r="CT58246" i="2" s="1"/>
  <c r="CT54225" i="2" a="1"/>
  <c r="CT54225" i="2" s="1"/>
  <c r="CT48851" i="2" a="1"/>
  <c r="CT48851" i="2" s="1"/>
  <c r="CT43877" i="2" a="1"/>
  <c r="CT43877" i="2" s="1"/>
  <c r="CT10278" i="2" a="1"/>
  <c r="CT10278" i="2" s="1"/>
  <c r="CT63597" i="2" a="1"/>
  <c r="CT63597" i="2" s="1"/>
  <c r="CT72795" i="2" a="1"/>
  <c r="CT72795" i="2" s="1"/>
  <c r="CT81128" i="2" a="1"/>
  <c r="CT81128" i="2" s="1"/>
  <c r="CT57960" i="2" a="1"/>
  <c r="CT57960" i="2" s="1"/>
  <c r="CT35465" i="2" a="1"/>
  <c r="CT35465" i="2" s="1"/>
  <c r="CT35466" i="2" a="1"/>
  <c r="CT35466" i="2" s="1"/>
  <c r="CT35467" i="2" a="1"/>
  <c r="CT35467" i="2" s="1"/>
  <c r="CT4714" i="2" a="1"/>
  <c r="CT4714" i="2" s="1"/>
  <c r="CT15412" i="2" a="1"/>
  <c r="CT15412" i="2" s="1"/>
  <c r="CT47110" i="2" a="1"/>
  <c r="CT47110" i="2" s="1"/>
  <c r="CT80836" i="2" a="1"/>
  <c r="CT80836" i="2" s="1"/>
  <c r="CT9194" i="2" a="1"/>
  <c r="CT9194" i="2" s="1"/>
  <c r="CT45245" i="2" a="1"/>
  <c r="CT45245" i="2" s="1"/>
  <c r="CT29362" i="2" a="1"/>
  <c r="CT29362" i="2" s="1"/>
  <c r="CT67657" i="2" a="1"/>
  <c r="CT67657" i="2" s="1"/>
  <c r="CT63511" i="2" a="1"/>
  <c r="CT63511" i="2" s="1"/>
  <c r="CT40578" i="2" a="1"/>
  <c r="CT40578" i="2" s="1"/>
  <c r="CT56804" i="2" a="1"/>
  <c r="CT56804" i="2" s="1"/>
  <c r="CT11587" i="2" a="1"/>
  <c r="CT11587" i="2" s="1"/>
  <c r="CT50626" i="2" a="1"/>
  <c r="CT50626" i="2" s="1"/>
  <c r="CT6549" i="2" a="1"/>
  <c r="CT6549" i="2" s="1"/>
  <c r="CT67015" i="2" a="1"/>
  <c r="CT67015" i="2" s="1"/>
  <c r="CT7607" i="2" a="1"/>
  <c r="CT7607" i="2" s="1"/>
  <c r="CT22829" i="2" a="1"/>
  <c r="CT22829" i="2" s="1"/>
  <c r="CT38135" i="2" a="1"/>
  <c r="CT38135" i="2" s="1"/>
  <c r="CT59492" i="2" a="1"/>
  <c r="CT59492" i="2" s="1"/>
  <c r="CT62054" i="2" a="1"/>
  <c r="CT62054" i="2" s="1"/>
  <c r="CT64607" i="2" a="1"/>
  <c r="CT64607" i="2" s="1"/>
  <c r="CT49377" i="2" a="1"/>
  <c r="CT49377" i="2" s="1"/>
  <c r="CT61931" i="2" a="1"/>
  <c r="CT61931" i="2" s="1"/>
  <c r="CT61733" i="2" a="1"/>
  <c r="CT61733" i="2" s="1"/>
  <c r="CT14123" i="2" a="1"/>
  <c r="CT14123" i="2" s="1"/>
  <c r="CT14607" i="2" a="1"/>
  <c r="CT14607" i="2" s="1"/>
  <c r="CT2466" i="2" a="1"/>
  <c r="CT2466" i="2" s="1"/>
  <c r="CT11102" i="2" a="1"/>
  <c r="CT11102" i="2" s="1"/>
  <c r="CT50560" i="2" a="1"/>
  <c r="CT50560" i="2" s="1"/>
  <c r="CT66977" i="2" a="1"/>
  <c r="CT66977" i="2" s="1"/>
  <c r="CT34365" i="2" a="1"/>
  <c r="CT34365" i="2" s="1"/>
  <c r="CT69245" i="2" a="1"/>
  <c r="CT69245" i="2" s="1"/>
  <c r="CT65337" i="2" a="1"/>
  <c r="CT65337" i="2" s="1"/>
  <c r="CT20704" i="2" a="1"/>
  <c r="CT20704" i="2" s="1"/>
  <c r="CT10279" i="2" a="1"/>
  <c r="CT10279" i="2" s="1"/>
  <c r="CT61312" i="2" a="1"/>
  <c r="CT61312" i="2" s="1"/>
  <c r="CT49313" i="2" a="1"/>
  <c r="CT49313" i="2" s="1"/>
  <c r="CT61719" i="2" a="1"/>
  <c r="CT61719" i="2" s="1"/>
  <c r="CT62791" i="2" a="1"/>
  <c r="CT62791" i="2" s="1"/>
  <c r="CT44743" i="2" a="1"/>
  <c r="CT44743" i="2" s="1"/>
  <c r="CT68498" i="2" a="1"/>
  <c r="CT68498" i="2" s="1"/>
  <c r="CT45765" i="2" a="1"/>
  <c r="CT45765" i="2" s="1"/>
  <c r="CT2412" i="2" a="1"/>
  <c r="CT2412" i="2" s="1"/>
  <c r="CT7441" i="2" a="1"/>
  <c r="CT7441" i="2" s="1"/>
  <c r="CT68607" i="2" a="1"/>
  <c r="CT68607" i="2" s="1"/>
  <c r="CT31280" i="2" a="1"/>
  <c r="CT31280" i="2" s="1"/>
  <c r="CT74354" i="2" a="1"/>
  <c r="CT74354" i="2" s="1"/>
  <c r="CT74355" i="2" a="1"/>
  <c r="CT74355" i="2" s="1"/>
  <c r="CT29764" i="2" a="1"/>
  <c r="CT29764" i="2" s="1"/>
  <c r="CT69532" i="2" a="1"/>
  <c r="CT69532" i="2" s="1"/>
  <c r="CT12619" i="2" a="1"/>
  <c r="CT12619" i="2" s="1"/>
  <c r="CT12620" i="2" a="1"/>
  <c r="CT12620" i="2" s="1"/>
  <c r="CT3256" i="2" a="1"/>
  <c r="CT3256" i="2" s="1"/>
  <c r="CT49836" i="2" a="1"/>
  <c r="CT49836" i="2" s="1"/>
  <c r="CT51116" i="2" a="1"/>
  <c r="CT51116" i="2" s="1"/>
  <c r="CT54439" i="2" a="1"/>
  <c r="CT54439" i="2" s="1"/>
  <c r="CT54440" i="2" a="1"/>
  <c r="CT54440" i="2" s="1"/>
  <c r="CT41009" i="2" a="1"/>
  <c r="CT41009" i="2" s="1"/>
  <c r="CT1524" i="2" a="1"/>
  <c r="CT1524" i="2" s="1"/>
  <c r="CT19654" i="2" a="1"/>
  <c r="CT19654" i="2" s="1"/>
  <c r="CT74970" i="2" a="1"/>
  <c r="CT74970" i="2" s="1"/>
  <c r="CT81283" i="2" a="1"/>
  <c r="CT81283" i="2" s="1"/>
  <c r="CT30108" i="2" a="1"/>
  <c r="CT30108" i="2" s="1"/>
  <c r="CT78971" i="2" a="1"/>
  <c r="CT78971" i="2" s="1"/>
  <c r="CT84124" i="2" a="1"/>
  <c r="CT84124" i="2" s="1"/>
  <c r="CT66731" i="2" a="1"/>
  <c r="CT66731" i="2" s="1"/>
  <c r="CT43249" i="2" a="1"/>
  <c r="CT43249" i="2" s="1"/>
  <c r="CT48007" i="2" a="1"/>
  <c r="CT48007" i="2" s="1"/>
  <c r="CT48022" i="2" a="1"/>
  <c r="CT48022" i="2" s="1"/>
  <c r="CT69620" i="2" a="1"/>
  <c r="CT69620" i="2" s="1"/>
  <c r="CT53598" i="2" a="1"/>
  <c r="CT53598" i="2" s="1"/>
  <c r="CT65853" i="2" a="1"/>
  <c r="CT65853" i="2" s="1"/>
  <c r="CT47325" i="2" a="1"/>
  <c r="CT47325" i="2" s="1"/>
  <c r="CT34690" i="2" a="1"/>
  <c r="CT34690" i="2" s="1"/>
  <c r="CT79928" i="2" a="1"/>
  <c r="CT79928" i="2" s="1"/>
  <c r="CT35468" i="2" a="1"/>
  <c r="CT35468" i="2" s="1"/>
  <c r="CT35469" i="2" a="1"/>
  <c r="CT35469" i="2" s="1"/>
  <c r="CT79838" i="2" a="1"/>
  <c r="CT79838" i="2" s="1"/>
  <c r="CT54441" i="2" a="1"/>
  <c r="CT54441" i="2" s="1"/>
  <c r="CT19012" i="2" a="1"/>
  <c r="CT19012" i="2" s="1"/>
  <c r="CT80784" i="2" a="1"/>
  <c r="CT80784" i="2" s="1"/>
  <c r="CT56178" i="2" a="1"/>
  <c r="CT56178" i="2" s="1"/>
  <c r="CT69857" i="2" a="1"/>
  <c r="CT69857" i="2" s="1"/>
  <c r="CT61811" i="2" a="1"/>
  <c r="CT61811" i="2" s="1"/>
  <c r="CT14615" i="2" a="1"/>
  <c r="CT14615" i="2" s="1"/>
  <c r="CT47827" i="2" a="1"/>
  <c r="CT47827" i="2" s="1"/>
  <c r="CT9223" i="2" a="1"/>
  <c r="CT9223" i="2" s="1"/>
  <c r="CT77117" i="2" a="1"/>
  <c r="CT77117" i="2" s="1"/>
  <c r="CT80975" i="2" a="1"/>
  <c r="CT80975" i="2" s="1"/>
  <c r="CT61313" i="2" a="1"/>
  <c r="CT61313" i="2" s="1"/>
  <c r="CT61314" i="2" a="1"/>
  <c r="CT61314" i="2" s="1"/>
  <c r="CT77906" i="2" a="1"/>
  <c r="CT77906" i="2" s="1"/>
  <c r="CT61842" i="2" a="1"/>
  <c r="CT61842" i="2" s="1"/>
  <c r="CT85928" i="2" a="1"/>
  <c r="CT85928" i="2" s="1"/>
  <c r="CT77046" i="2" a="1"/>
  <c r="CT77046" i="2" s="1"/>
  <c r="CT58621" i="2" a="1"/>
  <c r="CT58621" i="2" s="1"/>
  <c r="CT81427" i="2" a="1"/>
  <c r="CT81427" i="2" s="1"/>
  <c r="CT68857" i="2" a="1"/>
  <c r="CT68857" i="2" s="1"/>
  <c r="CT50777" i="2" a="1"/>
  <c r="CT50777" i="2" s="1"/>
  <c r="CT12611" i="2" a="1"/>
  <c r="CT12611" i="2" s="1"/>
  <c r="CT2874" i="2" a="1"/>
  <c r="CT2874" i="2" s="1"/>
  <c r="CT30436" i="2" a="1"/>
  <c r="CT30436" i="2" s="1"/>
  <c r="CT37729" i="2" a="1"/>
  <c r="CT37729" i="2" s="1"/>
  <c r="CT37691" i="2" a="1"/>
  <c r="CT37691" i="2" s="1"/>
  <c r="CT33814" i="2" a="1"/>
  <c r="CT33814" i="2" s="1"/>
  <c r="CT54026" i="2" a="1"/>
  <c r="CT54026" i="2" s="1"/>
  <c r="CT49452" i="2" a="1"/>
  <c r="CT49452" i="2" s="1"/>
  <c r="CT74971" i="2" a="1"/>
  <c r="CT74971" i="2" s="1"/>
  <c r="CT21489" i="2" a="1"/>
  <c r="CT21489" i="2" s="1"/>
  <c r="CT67982" i="2" a="1"/>
  <c r="CT67982" i="2" s="1"/>
  <c r="CT50522" i="2" a="1"/>
  <c r="CT50522" i="2" s="1"/>
  <c r="CT61315" i="2" a="1"/>
  <c r="CT61315" i="2" s="1"/>
  <c r="CT17840" i="2" a="1"/>
  <c r="CT17840" i="2" s="1"/>
  <c r="CT1275" i="2" a="1"/>
  <c r="CT1275" i="2" s="1"/>
  <c r="CT20051" i="2" a="1"/>
  <c r="CT20051" i="2" s="1"/>
  <c r="CT48789" i="2" a="1"/>
  <c r="CT48789" i="2" s="1"/>
  <c r="CT34150" i="2" a="1"/>
  <c r="CT34150" i="2" s="1"/>
  <c r="CT5417" i="2" a="1"/>
  <c r="CT5417" i="2" s="1"/>
  <c r="CT2403" i="2" a="1"/>
  <c r="CT2403" i="2" s="1"/>
  <c r="CT59625" i="2" a="1"/>
  <c r="CT59625" i="2" s="1"/>
  <c r="CT47184" i="2" a="1"/>
  <c r="CT47184" i="2" s="1"/>
  <c r="CT5633" i="2" a="1"/>
  <c r="CT5633" i="2" s="1"/>
  <c r="CT15716" i="2" a="1"/>
  <c r="CT15716" i="2" s="1"/>
  <c r="CT41494" i="2" a="1"/>
  <c r="CT41494" i="2" s="1"/>
  <c r="CT41495" i="2" a="1"/>
  <c r="CT41495" i="2" s="1"/>
  <c r="CT68557" i="2" a="1"/>
  <c r="CT68557" i="2" s="1"/>
  <c r="CT44674" i="2" a="1"/>
  <c r="CT44674" i="2" s="1"/>
  <c r="CT8934" i="2" a="1"/>
  <c r="CT8934" i="2" s="1"/>
  <c r="CT50576" i="2" a="1"/>
  <c r="CT50576" i="2" s="1"/>
  <c r="CT68265" i="2" a="1"/>
  <c r="CT68265" i="2" s="1"/>
  <c r="CT37890" i="2" a="1"/>
  <c r="CT37890" i="2" s="1"/>
  <c r="CT2404" i="2" a="1"/>
  <c r="CT2404" i="2" s="1"/>
  <c r="CT5656" i="2" a="1"/>
  <c r="CT5656" i="2" s="1"/>
  <c r="CT61477" i="2" a="1"/>
  <c r="CT61477" i="2" s="1"/>
  <c r="CT1737" i="2" a="1"/>
  <c r="CT1737" i="2" s="1"/>
  <c r="CT61748" i="2" a="1"/>
  <c r="CT61748" i="2" s="1"/>
  <c r="CT36005" i="2" a="1"/>
  <c r="CT36005" i="2" s="1"/>
  <c r="CT14176" i="2" a="1"/>
  <c r="CT14176" i="2" s="1"/>
  <c r="CT15640" i="2" a="1"/>
  <c r="CT15640" i="2" s="1"/>
  <c r="CT1912" i="2" a="1"/>
  <c r="CT1912" i="2" s="1"/>
  <c r="CT16985" i="2" a="1"/>
  <c r="CT16985" i="2" s="1"/>
  <c r="CT35310" i="2" a="1"/>
  <c r="CT35310" i="2" s="1"/>
  <c r="CT23485" i="2" a="1"/>
  <c r="CT23485" i="2" s="1"/>
  <c r="CT52438" i="2" a="1"/>
  <c r="CT52438" i="2" s="1"/>
  <c r="CT85935" i="2" a="1"/>
  <c r="CT85935" i="2" s="1"/>
  <c r="CT56100" i="2" a="1"/>
  <c r="CT56100" i="2" s="1"/>
  <c r="CT72439" i="2" a="1"/>
  <c r="CT72439" i="2" s="1"/>
  <c r="CT86411" i="2" a="1"/>
  <c r="CT86411" i="2" s="1"/>
  <c r="CT22826" i="2" a="1"/>
  <c r="CT22826" i="2" s="1"/>
  <c r="CT74579" i="2" a="1"/>
  <c r="CT74579" i="2" s="1"/>
  <c r="CT50320" i="2" a="1"/>
  <c r="CT50320" i="2" s="1"/>
  <c r="CT71399" i="2" a="1"/>
  <c r="CT71399" i="2" s="1"/>
  <c r="CT37335" i="2" a="1"/>
  <c r="CT37335" i="2" s="1"/>
  <c r="CT69591" i="2" a="1"/>
  <c r="CT69591" i="2" s="1"/>
  <c r="CT39113" i="2" a="1"/>
  <c r="CT39113" i="2" s="1"/>
  <c r="CT10146" i="2" a="1"/>
  <c r="CT10146" i="2" s="1"/>
  <c r="CT66464" i="2" a="1"/>
  <c r="CT66464" i="2" s="1"/>
  <c r="CT65368" i="2" a="1"/>
  <c r="CT65368" i="2" s="1"/>
  <c r="CT68161" i="2" a="1"/>
  <c r="CT68161" i="2" s="1"/>
  <c r="CT77317" i="2" a="1"/>
  <c r="CT77317" i="2" s="1"/>
  <c r="CT42768" i="2" a="1"/>
  <c r="CT42768" i="2" s="1"/>
  <c r="CT79318" i="2" a="1"/>
  <c r="CT79318" i="2" s="1"/>
  <c r="CT18863" i="2" a="1"/>
  <c r="CT18863" i="2" s="1"/>
  <c r="CT7984" i="2" a="1"/>
  <c r="CT7984" i="2" s="1"/>
  <c r="CT20847" i="2" a="1"/>
  <c r="CT20847" i="2" s="1"/>
  <c r="CT10712" i="2" a="1"/>
  <c r="CT10712" i="2" s="1"/>
  <c r="CT68168" i="2" a="1"/>
  <c r="CT68168" i="2" s="1"/>
  <c r="CT68169" i="2" a="1"/>
  <c r="CT68169" i="2" s="1"/>
  <c r="CT69178" i="2" a="1"/>
  <c r="CT69178" i="2" s="1"/>
  <c r="CT68205" i="2" a="1"/>
  <c r="CT68205" i="2" s="1"/>
  <c r="CT84682" i="2" a="1"/>
  <c r="CT84682" i="2" s="1"/>
  <c r="CT27704" i="2" a="1"/>
  <c r="CT27704" i="2" s="1"/>
  <c r="CT20113" i="2" a="1"/>
  <c r="CT20113" i="2" s="1"/>
  <c r="CT27516" i="2" a="1"/>
  <c r="CT27516" i="2" s="1"/>
  <c r="CT68245" i="2" a="1"/>
  <c r="CT68245" i="2" s="1"/>
  <c r="CT31382" i="2" a="1"/>
  <c r="CT31382" i="2" s="1"/>
  <c r="CT53927" i="2" a="1"/>
  <c r="CT53927" i="2" s="1"/>
  <c r="CT20001" i="2" a="1"/>
  <c r="CT20001" i="2" s="1"/>
  <c r="CT76883" i="2" a="1"/>
  <c r="CT76883" i="2" s="1"/>
  <c r="CT72059" i="2" a="1"/>
  <c r="CT72059" i="2" s="1"/>
  <c r="CT83356" i="2" a="1"/>
  <c r="CT83356" i="2" s="1"/>
  <c r="CT73053" i="2" a="1"/>
  <c r="CT73053" i="2" s="1"/>
  <c r="CT83857" i="2" a="1"/>
  <c r="CT83857" i="2" s="1"/>
  <c r="CT73016" i="2" a="1"/>
  <c r="CT73016" i="2" s="1"/>
  <c r="CT25477" i="2" a="1"/>
  <c r="CT25477" i="2" s="1"/>
  <c r="CT84541" i="2" a="1"/>
  <c r="CT84541" i="2" s="1"/>
  <c r="CT36125" i="2" a="1"/>
  <c r="CT36125" i="2" s="1"/>
  <c r="CT63883" i="2" a="1"/>
  <c r="CT63883" i="2" s="1"/>
  <c r="CT21577" i="2" a="1"/>
  <c r="CT21577" i="2" s="1"/>
  <c r="CT63884" i="2" a="1"/>
  <c r="CT63884" i="2" s="1"/>
  <c r="CT5237" i="2" a="1"/>
  <c r="CT5237" i="2" s="1"/>
  <c r="CT81841" i="2" a="1"/>
  <c r="CT81841" i="2" s="1"/>
  <c r="CT41515" i="2" a="1"/>
  <c r="CT41515" i="2" s="1"/>
  <c r="CT76197" i="2" a="1"/>
  <c r="CT76197" i="2" s="1"/>
  <c r="CT32675" i="2" a="1"/>
  <c r="CT32675" i="2" s="1"/>
  <c r="CT55214" i="2" a="1"/>
  <c r="CT55214" i="2" s="1"/>
  <c r="CT76368" i="2" a="1"/>
  <c r="CT76368" i="2" s="1"/>
  <c r="CT6887" i="2" a="1"/>
  <c r="CT6887" i="2" s="1"/>
  <c r="CT53364" i="2" a="1"/>
  <c r="CT53364" i="2" s="1"/>
  <c r="CT326" i="2" a="1"/>
  <c r="CT326" i="2" s="1"/>
  <c r="CT27828" i="2" a="1"/>
  <c r="CT27828" i="2" s="1"/>
  <c r="CT327" i="2" a="1"/>
  <c r="CT327" i="2" s="1"/>
  <c r="CT502" i="2" a="1"/>
  <c r="CT502" i="2" s="1"/>
  <c r="CT58144" i="2" a="1"/>
  <c r="CT58144" i="2" s="1"/>
  <c r="CT53599" i="2" a="1"/>
  <c r="CT53599" i="2" s="1"/>
  <c r="CT30886" i="2" a="1"/>
  <c r="CT30886" i="2" s="1"/>
  <c r="CT31031" i="2" a="1"/>
  <c r="CT31031" i="2" s="1"/>
  <c r="CT61897" i="2" a="1"/>
  <c r="CT61897" i="2" s="1"/>
  <c r="CT15007" i="2" a="1"/>
  <c r="CT15007" i="2" s="1"/>
  <c r="CT79505" i="2" a="1"/>
  <c r="CT79505" i="2" s="1"/>
  <c r="CT56031" i="2" a="1"/>
  <c r="CT56031" i="2" s="1"/>
  <c r="CT79899" i="2" a="1"/>
  <c r="CT79899" i="2" s="1"/>
  <c r="CT79714" i="2" a="1"/>
  <c r="CT79714" i="2" s="1"/>
  <c r="CT58995" i="2" a="1"/>
  <c r="CT58995" i="2" s="1"/>
  <c r="CT31661" i="2" a="1"/>
  <c r="CT31661" i="2" s="1"/>
  <c r="CT32314" i="2" a="1"/>
  <c r="CT32314" i="2" s="1"/>
  <c r="CT11821" i="2" a="1"/>
  <c r="CT11821" i="2" s="1"/>
  <c r="CT34151" i="2" a="1"/>
  <c r="CT34151" i="2" s="1"/>
  <c r="CT41215" i="2" a="1"/>
  <c r="CT41215" i="2" s="1"/>
  <c r="CT13403" i="2" a="1"/>
  <c r="CT13403" i="2" s="1"/>
  <c r="CT13404" i="2" a="1"/>
  <c r="CT13404" i="2" s="1"/>
  <c r="CT56375" i="2" a="1"/>
  <c r="CT56375" i="2" s="1"/>
  <c r="CT13405" i="2" a="1"/>
  <c r="CT13405" i="2" s="1"/>
  <c r="CT16402" i="2" a="1"/>
  <c r="CT16402" i="2" s="1"/>
  <c r="CT39625" i="2" a="1"/>
  <c r="CT39625" i="2" s="1"/>
  <c r="CT21284" i="2" a="1"/>
  <c r="CT21284" i="2" s="1"/>
  <c r="CT30155" i="2" a="1"/>
  <c r="CT30155" i="2" s="1"/>
  <c r="CT62754" i="2" a="1"/>
  <c r="CT62754" i="2" s="1"/>
  <c r="CT47590" i="2" a="1"/>
  <c r="CT47590" i="2" s="1"/>
  <c r="CT62755" i="2" a="1"/>
  <c r="CT62755" i="2" s="1"/>
  <c r="CT76662" i="2" a="1"/>
  <c r="CT76662" i="2" s="1"/>
  <c r="CT62756" i="2" a="1"/>
  <c r="CT62756" i="2" s="1"/>
  <c r="CT54071" i="2" a="1"/>
  <c r="CT54071" i="2" s="1"/>
  <c r="CT62757" i="2" a="1"/>
  <c r="CT62757" i="2" s="1"/>
  <c r="CT52039" i="2" a="1"/>
  <c r="CT52039" i="2" s="1"/>
  <c r="CT62758" i="2" a="1"/>
  <c r="CT62758" i="2" s="1"/>
  <c r="CT62759" i="2" a="1"/>
  <c r="CT62759" i="2" s="1"/>
  <c r="CT85031" i="2" a="1"/>
  <c r="CT85031" i="2" s="1"/>
  <c r="CT36017" i="2" a="1"/>
  <c r="CT36017" i="2" s="1"/>
  <c r="CT59990" i="2" a="1"/>
  <c r="CT59990" i="2" s="1"/>
  <c r="CT26068" i="2" a="1"/>
  <c r="CT26068" i="2" s="1"/>
  <c r="CT14328" i="2" a="1"/>
  <c r="CT14328" i="2" s="1"/>
  <c r="CT73797" i="2" a="1"/>
  <c r="CT73797" i="2" s="1"/>
  <c r="CT80734" i="2" a="1"/>
  <c r="CT80734" i="2" s="1"/>
  <c r="CT67501" i="2" a="1"/>
  <c r="CT67501" i="2" s="1"/>
  <c r="CT59955" i="2" a="1"/>
  <c r="CT59955" i="2" s="1"/>
  <c r="CT63273" i="2" a="1"/>
  <c r="CT63273" i="2" s="1"/>
  <c r="CT72835" i="2" a="1"/>
  <c r="CT72835" i="2" s="1"/>
  <c r="CT31745" i="2" a="1"/>
  <c r="CT31745" i="2" s="1"/>
  <c r="CT27261" i="2" a="1"/>
  <c r="CT27261" i="2" s="1"/>
  <c r="CT77970" i="2" a="1"/>
  <c r="CT77970" i="2" s="1"/>
  <c r="CT31746" i="2" a="1"/>
  <c r="CT31746" i="2" s="1"/>
  <c r="CT71592" i="2" a="1"/>
  <c r="CT71592" i="2" s="1"/>
  <c r="CT60187" i="2" a="1"/>
  <c r="CT60187" i="2" s="1"/>
  <c r="CT84412" i="2" a="1"/>
  <c r="CT84412" i="2" s="1"/>
  <c r="CT36687" i="2" a="1"/>
  <c r="CT36687" i="2" s="1"/>
  <c r="CT32834" i="2" a="1"/>
  <c r="CT32834" i="2" s="1"/>
  <c r="CT8797" i="2" a="1"/>
  <c r="CT8797" i="2" s="1"/>
  <c r="CT46965" i="2" a="1"/>
  <c r="CT46965" i="2" s="1"/>
  <c r="CT21578" i="2" a="1"/>
  <c r="CT21578" i="2" s="1"/>
  <c r="CT13371" i="2" a="1"/>
  <c r="CT13371" i="2" s="1"/>
  <c r="CT28099" i="2" a="1"/>
  <c r="CT28099" i="2" s="1"/>
  <c r="CT53433" i="2" a="1"/>
  <c r="CT53433" i="2" s="1"/>
  <c r="CT48040" i="2" a="1"/>
  <c r="CT48040" i="2" s="1"/>
  <c r="CT29157" i="2" a="1"/>
  <c r="CT29157" i="2" s="1"/>
  <c r="CT48023" i="2" a="1"/>
  <c r="CT48023" i="2" s="1"/>
  <c r="CT80700" i="2" a="1"/>
  <c r="CT80700" i="2" s="1"/>
  <c r="CT32507" i="2" a="1"/>
  <c r="CT32507" i="2" s="1"/>
  <c r="CT65668" i="2" a="1"/>
  <c r="CT65668" i="2" s="1"/>
  <c r="CT16742" i="2" a="1"/>
  <c r="CT16742" i="2" s="1"/>
  <c r="CT31462" i="2" a="1"/>
  <c r="CT31462" i="2" s="1"/>
  <c r="CT45320" i="2" a="1"/>
  <c r="CT45320" i="2" s="1"/>
  <c r="CT58630" i="2" a="1"/>
  <c r="CT58630" i="2" s="1"/>
  <c r="CT77737" i="2" a="1"/>
  <c r="CT77737" i="2" s="1"/>
  <c r="CT58631" i="2" a="1"/>
  <c r="CT58631" i="2" s="1"/>
  <c r="CT68947" i="2" a="1"/>
  <c r="CT68947" i="2" s="1"/>
  <c r="CT58632" i="2" a="1"/>
  <c r="CT58632" i="2" s="1"/>
  <c r="CT61464" i="2" a="1"/>
  <c r="CT61464" i="2" s="1"/>
  <c r="CT27829" i="2" a="1"/>
  <c r="CT27829" i="2" s="1"/>
  <c r="CT44646" i="2" a="1"/>
  <c r="CT44646" i="2" s="1"/>
  <c r="CT61275" i="2" a="1"/>
  <c r="CT61275" i="2" s="1"/>
  <c r="CT19898" i="2" a="1"/>
  <c r="CT19898" i="2" s="1"/>
  <c r="CT19899" i="2" a="1"/>
  <c r="CT19899" i="2" s="1"/>
  <c r="CT19900" i="2" a="1"/>
  <c r="CT19900" i="2" s="1"/>
  <c r="CT19901" i="2" a="1"/>
  <c r="CT19901" i="2" s="1"/>
  <c r="CT49233" i="2" a="1"/>
  <c r="CT49233" i="2" s="1"/>
  <c r="CT20030" i="2" a="1"/>
  <c r="CT20030" i="2" s="1"/>
  <c r="CT69670" i="2" a="1"/>
  <c r="CT69670" i="2" s="1"/>
  <c r="CT77543" i="2" a="1"/>
  <c r="CT77543" i="2" s="1"/>
  <c r="CT68822" i="2" a="1"/>
  <c r="CT68822" i="2" s="1"/>
  <c r="CT22220" i="2" a="1"/>
  <c r="CT22220" i="2" s="1"/>
  <c r="CT21836" i="2" a="1"/>
  <c r="CT21836" i="2" s="1"/>
  <c r="CT8260" i="2" a="1"/>
  <c r="CT8260" i="2" s="1"/>
  <c r="CT82822" i="2" a="1"/>
  <c r="CT82822" i="2" s="1"/>
  <c r="CT9774" i="2" a="1"/>
  <c r="CT9774" i="2" s="1"/>
  <c r="CT10981" i="2" a="1"/>
  <c r="CT10981" i="2" s="1"/>
  <c r="CT63505" i="2" a="1"/>
  <c r="CT63505" i="2" s="1"/>
  <c r="CT25670" i="2" a="1"/>
  <c r="CT25670" i="2" s="1"/>
  <c r="CT9973" i="2" a="1"/>
  <c r="CT9973" i="2" s="1"/>
  <c r="CT46601" i="2" a="1"/>
  <c r="CT46601" i="2" s="1"/>
  <c r="CT46670" i="2" a="1"/>
  <c r="CT46670" i="2" s="1"/>
  <c r="CT75423" i="2" a="1"/>
  <c r="CT75423" i="2" s="1"/>
  <c r="CT66931" i="2" a="1"/>
  <c r="CT66931" i="2" s="1"/>
  <c r="CT69926" i="2" a="1"/>
  <c r="CT69926" i="2" s="1"/>
  <c r="CT41301" i="2" a="1"/>
  <c r="CT41301" i="2" s="1"/>
  <c r="CT9440" i="2" a="1"/>
  <c r="CT9440" i="2" s="1"/>
  <c r="CT59803" i="2" a="1"/>
  <c r="CT59803" i="2" s="1"/>
  <c r="CT9674" i="2" a="1"/>
  <c r="CT9674" i="2" s="1"/>
  <c r="CT17335" i="2" a="1"/>
  <c r="CT17335" i="2" s="1"/>
  <c r="CT18784" i="2" a="1"/>
  <c r="CT18784" i="2" s="1"/>
  <c r="CT18222" i="2" a="1"/>
  <c r="CT18222" i="2" s="1"/>
  <c r="CT84799" i="2" a="1"/>
  <c r="CT84799" i="2" s="1"/>
  <c r="CT57516" i="2" a="1"/>
  <c r="CT57516" i="2" s="1"/>
  <c r="CT65105" i="2" a="1"/>
  <c r="CT65105" i="2" s="1"/>
  <c r="CT19725" i="2" a="1"/>
  <c r="CT19725" i="2" s="1"/>
  <c r="CT36203" i="2" a="1"/>
  <c r="CT36203" i="2" s="1"/>
  <c r="CT44352" i="2" a="1"/>
  <c r="CT44352" i="2" s="1"/>
  <c r="CT20445" i="2" a="1"/>
  <c r="CT20445" i="2" s="1"/>
  <c r="CT76412" i="2" a="1"/>
  <c r="CT76412" i="2" s="1"/>
  <c r="CT55229" i="2" a="1"/>
  <c r="CT55229" i="2" s="1"/>
  <c r="CT72430" i="2" a="1"/>
  <c r="CT72430" i="2" s="1"/>
  <c r="CT61563" i="2" a="1"/>
  <c r="CT61563" i="2" s="1"/>
  <c r="CT28486" i="2" a="1"/>
  <c r="CT28486" i="2" s="1"/>
  <c r="CT14972" i="2" a="1"/>
  <c r="CT14972" i="2" s="1"/>
  <c r="CT78872" i="2" a="1"/>
  <c r="CT78872" i="2" s="1"/>
  <c r="CT76434" i="2" a="1"/>
  <c r="CT76434" i="2" s="1"/>
  <c r="CT78873" i="2" a="1"/>
  <c r="CT78873" i="2" s="1"/>
  <c r="CT40740" i="2" a="1"/>
  <c r="CT40740" i="2" s="1"/>
  <c r="CT49134" i="2" a="1"/>
  <c r="CT49134" i="2" s="1"/>
  <c r="CT69452" i="2" a="1"/>
  <c r="CT69452" i="2" s="1"/>
  <c r="CT75808" i="2" a="1"/>
  <c r="CT75808" i="2" s="1"/>
  <c r="CT64949" i="2" a="1"/>
  <c r="CT64949" i="2" s="1"/>
  <c r="CT66316" i="2" a="1"/>
  <c r="CT66316" i="2" s="1"/>
  <c r="CT75879" i="2" a="1"/>
  <c r="CT75879" i="2" s="1"/>
  <c r="CT62172" i="2" a="1"/>
  <c r="CT62172" i="2" s="1"/>
  <c r="CT15733" i="2" a="1"/>
  <c r="CT15733" i="2" s="1"/>
  <c r="CT11301" i="2" a="1"/>
  <c r="CT11301" i="2" s="1"/>
  <c r="CT22076" i="2" a="1"/>
  <c r="CT22076" i="2" s="1"/>
  <c r="CT69352" i="2" a="1"/>
  <c r="CT69352" i="2" s="1"/>
  <c r="CT67839" i="2" a="1"/>
  <c r="CT67839" i="2" s="1"/>
  <c r="CT51157" i="2" a="1"/>
  <c r="CT51157" i="2" s="1"/>
  <c r="CT59626" i="2" a="1"/>
  <c r="CT59626" i="2" s="1"/>
  <c r="CT50991" i="2" a="1"/>
  <c r="CT50991" i="2" s="1"/>
  <c r="CT32760" i="2" a="1"/>
  <c r="CT32760" i="2" s="1"/>
  <c r="CT43628" i="2" a="1"/>
  <c r="CT43628" i="2" s="1"/>
  <c r="CT2075" i="2" a="1"/>
  <c r="CT2075" i="2" s="1"/>
  <c r="CT77931" i="2" a="1"/>
  <c r="CT77931" i="2" s="1"/>
  <c r="CT29158" i="2" a="1"/>
  <c r="CT29158" i="2" s="1"/>
  <c r="CT61058" i="2" a="1"/>
  <c r="CT61058" i="2" s="1"/>
  <c r="CT83164" i="2" a="1"/>
  <c r="CT83164" i="2" s="1"/>
  <c r="CT83409" i="2" a="1"/>
  <c r="CT83409" i="2" s="1"/>
  <c r="CT83161" i="2" a="1"/>
  <c r="CT83161" i="2" s="1"/>
  <c r="CT65528" i="2" a="1"/>
  <c r="CT65528" i="2" s="1"/>
  <c r="CT49585" i="2" a="1"/>
  <c r="CT49585" i="2" s="1"/>
  <c r="CT73017" i="2" a="1"/>
  <c r="CT73017" i="2" s="1"/>
  <c r="CT36585" i="2" a="1"/>
  <c r="CT36585" i="2" s="1"/>
  <c r="CT69453" i="2" a="1"/>
  <c r="CT69453" i="2" s="1"/>
  <c r="CT71432" i="2" a="1"/>
  <c r="CT71432" i="2" s="1"/>
  <c r="CT67653" i="2" a="1"/>
  <c r="CT67653" i="2" s="1"/>
  <c r="CT62877" i="2" a="1"/>
  <c r="CT62877" i="2" s="1"/>
  <c r="CT43878" i="2" a="1"/>
  <c r="CT43878" i="2" s="1"/>
  <c r="CT58145" i="2" a="1"/>
  <c r="CT58145" i="2" s="1"/>
  <c r="CT68034" i="2" a="1"/>
  <c r="CT68034" i="2" s="1"/>
  <c r="CT42332" i="2" a="1"/>
  <c r="CT42332" i="2" s="1"/>
  <c r="CT46859" i="2" a="1"/>
  <c r="CT46859" i="2" s="1"/>
  <c r="CT82479" i="2" a="1"/>
  <c r="CT82479" i="2" s="1"/>
  <c r="CT57241" i="2" a="1"/>
  <c r="CT57241" i="2" s="1"/>
  <c r="CT38913" i="2" a="1"/>
  <c r="CT38913" i="2" s="1"/>
  <c r="CT53469" i="2" a="1"/>
  <c r="CT53469" i="2" s="1"/>
  <c r="CT27542" i="2" a="1"/>
  <c r="CT27542" i="2" s="1"/>
  <c r="CT28348" i="2" a="1"/>
  <c r="CT28348" i="2" s="1"/>
  <c r="CT65276" i="2" a="1"/>
  <c r="CT65276" i="2" s="1"/>
  <c r="CT55512" i="2" a="1"/>
  <c r="CT55512" i="2" s="1"/>
  <c r="CT38646" i="2" a="1"/>
  <c r="CT38646" i="2" s="1"/>
  <c r="CT64452" i="2" a="1"/>
  <c r="CT64452" i="2" s="1"/>
  <c r="CT38596" i="2" a="1"/>
  <c r="CT38596" i="2" s="1"/>
  <c r="CT37682" i="2" a="1"/>
  <c r="CT37682" i="2" s="1"/>
  <c r="CT28916" i="2" a="1"/>
  <c r="CT28916" i="2" s="1"/>
  <c r="CT35006" i="2" a="1"/>
  <c r="CT35006" i="2" s="1"/>
  <c r="CT20384" i="2" a="1"/>
  <c r="CT20384" i="2" s="1"/>
  <c r="CT23466" i="2" a="1"/>
  <c r="CT23466" i="2" s="1"/>
  <c r="CT54933" i="2" a="1"/>
  <c r="CT54933" i="2" s="1"/>
  <c r="CT32002" i="2" a="1"/>
  <c r="CT32002" i="2" s="1"/>
  <c r="CT40919" i="2" a="1"/>
  <c r="CT40919" i="2" s="1"/>
  <c r="CT44183" i="2" a="1"/>
  <c r="CT44183" i="2" s="1"/>
  <c r="CT75162" i="2" a="1"/>
  <c r="CT75162" i="2" s="1"/>
  <c r="CT51641" i="2" a="1"/>
  <c r="CT51641" i="2" s="1"/>
  <c r="CT31281" i="2" a="1"/>
  <c r="CT31281" i="2" s="1"/>
  <c r="CT47485" i="2" a="1"/>
  <c r="CT47485" i="2" s="1"/>
  <c r="CT22706" i="2" a="1"/>
  <c r="CT22706" i="2" s="1"/>
  <c r="CT15408" i="2" a="1"/>
  <c r="CT15408" i="2" s="1"/>
  <c r="CT55800" i="2" a="1"/>
  <c r="CT55800" i="2" s="1"/>
  <c r="CT53971" i="2" a="1"/>
  <c r="CT53971" i="2" s="1"/>
  <c r="CT63676" i="2" a="1"/>
  <c r="CT63676" i="2" s="1"/>
  <c r="CT78874" i="2" a="1"/>
  <c r="CT78874" i="2" s="1"/>
  <c r="CT63854" i="2" a="1"/>
  <c r="CT63854" i="2" s="1"/>
  <c r="CT70926" i="2" a="1"/>
  <c r="CT70926" i="2" s="1"/>
  <c r="CT18743" i="2" a="1"/>
  <c r="CT18743" i="2" s="1"/>
  <c r="CT20388" i="2" a="1"/>
  <c r="CT20388" i="2" s="1"/>
  <c r="CT16583" i="2" a="1"/>
  <c r="CT16583" i="2" s="1"/>
  <c r="CT14167" i="2" a="1"/>
  <c r="CT14167" i="2" s="1"/>
  <c r="CT78732" i="2" a="1"/>
  <c r="CT78732" i="2" s="1"/>
  <c r="CT27102" i="2" a="1"/>
  <c r="CT27102" i="2" s="1"/>
  <c r="CT60239" i="2" a="1"/>
  <c r="CT60239" i="2" s="1"/>
  <c r="CT32601" i="2" a="1"/>
  <c r="CT32601" i="2" s="1"/>
  <c r="CT55801" i="2" a="1"/>
  <c r="CT55801" i="2" s="1"/>
  <c r="CT69539" i="2" a="1"/>
  <c r="CT69539" i="2" s="1"/>
  <c r="CT56104" i="2" a="1"/>
  <c r="CT56104" i="2" s="1"/>
  <c r="CT59810" i="2" a="1"/>
  <c r="CT59810" i="2" s="1"/>
  <c r="CT34197" i="2" a="1"/>
  <c r="CT34197" i="2" s="1"/>
  <c r="CT82048" i="2" a="1"/>
  <c r="CT82048" i="2" s="1"/>
  <c r="CT66116" i="2" a="1"/>
  <c r="CT66116" i="2" s="1"/>
  <c r="CT63419" i="2" a="1"/>
  <c r="CT63419" i="2" s="1"/>
  <c r="CT40920" i="2" a="1"/>
  <c r="CT40920" i="2" s="1"/>
  <c r="CT60479" i="2" a="1"/>
  <c r="CT60479" i="2" s="1"/>
  <c r="CT75739" i="2" a="1"/>
  <c r="CT75739" i="2" s="1"/>
  <c r="CT42518" i="2" a="1"/>
  <c r="CT42518" i="2" s="1"/>
  <c r="CT53306" i="2" a="1"/>
  <c r="CT53306" i="2" s="1"/>
  <c r="CT18580" i="2" a="1"/>
  <c r="CT18580" i="2" s="1"/>
  <c r="CT5291" i="2" a="1"/>
  <c r="CT5291" i="2" s="1"/>
  <c r="CT1332" i="2" a="1"/>
  <c r="CT1332" i="2" s="1"/>
  <c r="CT40273" i="2" a="1"/>
  <c r="CT40273" i="2" s="1"/>
  <c r="CT68749" i="2" a="1"/>
  <c r="CT68749" i="2" s="1"/>
  <c r="CT78104" i="2" a="1"/>
  <c r="CT78104" i="2" s="1"/>
  <c r="CT32287" i="2" a="1"/>
  <c r="CT32287" i="2" s="1"/>
  <c r="CT31250" i="2" a="1"/>
  <c r="CT31250" i="2" s="1"/>
  <c r="CT36778" i="2" a="1"/>
  <c r="CT36778" i="2" s="1"/>
  <c r="CT60240" i="2" a="1"/>
  <c r="CT60240" i="2" s="1"/>
  <c r="CT55159" i="2" a="1"/>
  <c r="CT55159" i="2" s="1"/>
  <c r="CT43946" i="2" a="1"/>
  <c r="CT43946" i="2" s="1"/>
  <c r="CT49613" i="2" a="1"/>
  <c r="CT49613" i="2" s="1"/>
  <c r="CT30703" i="2" a="1"/>
  <c r="CT30703" i="2" s="1"/>
  <c r="CT75341" i="2" a="1"/>
  <c r="CT75341" i="2" s="1"/>
  <c r="CT22751" i="2" a="1"/>
  <c r="CT22751" i="2" s="1"/>
  <c r="CT65901" i="2" a="1"/>
  <c r="CT65901" i="2" s="1"/>
  <c r="CT5500" i="2" a="1"/>
  <c r="CT5500" i="2" s="1"/>
  <c r="CT52287" i="2" a="1"/>
  <c r="CT52287" i="2" s="1"/>
  <c r="CT69509" i="2" a="1"/>
  <c r="CT69509" i="2" s="1"/>
  <c r="CT48108" i="2" a="1"/>
  <c r="CT48108" i="2" s="1"/>
  <c r="CT27576" i="2" a="1"/>
  <c r="CT27576" i="2" s="1"/>
  <c r="CT19601" i="2" a="1"/>
  <c r="CT19601" i="2" s="1"/>
  <c r="CT59414" i="2" a="1"/>
  <c r="CT59414" i="2" s="1"/>
  <c r="CT60538" i="2" a="1"/>
  <c r="CT60538" i="2" s="1"/>
  <c r="CT60241" i="2" a="1"/>
  <c r="CT60241" i="2" s="1"/>
  <c r="CT10823" i="2" a="1"/>
  <c r="CT10823" i="2" s="1"/>
  <c r="CT15558" i="2" a="1"/>
  <c r="CT15558" i="2" s="1"/>
  <c r="CT30321" i="2" a="1"/>
  <c r="CT30321" i="2" s="1"/>
  <c r="CT30059" i="2" a="1"/>
  <c r="CT30059" i="2" s="1"/>
  <c r="CT82346" i="2" a="1"/>
  <c r="CT82346" i="2" s="1"/>
  <c r="CT60714" i="2" a="1"/>
  <c r="CT60714" i="2" s="1"/>
  <c r="CT60772" i="2" a="1"/>
  <c r="CT60772" i="2" s="1"/>
  <c r="CT78629" i="2" a="1"/>
  <c r="CT78629" i="2" s="1"/>
  <c r="CT21107" i="2" a="1"/>
  <c r="CT21107" i="2" s="1"/>
  <c r="CT21371" i="2" a="1"/>
  <c r="CT21371" i="2" s="1"/>
  <c r="CT62094" i="2" a="1"/>
  <c r="CT62094" i="2" s="1"/>
  <c r="CT50819" i="2" a="1"/>
  <c r="CT50819" i="2" s="1"/>
  <c r="CT28379" i="2" a="1"/>
  <c r="CT28379" i="2" s="1"/>
  <c r="CT34251" i="2" a="1"/>
  <c r="CT34251" i="2" s="1"/>
  <c r="CT18106" i="2" a="1"/>
  <c r="CT18106" i="2" s="1"/>
  <c r="CT40405" i="2" a="1"/>
  <c r="CT40405" i="2" s="1"/>
  <c r="CT40235" i="2" a="1"/>
  <c r="CT40235" i="2" s="1"/>
  <c r="CT49623" i="2" a="1"/>
  <c r="CT49623" i="2" s="1"/>
  <c r="CT57450" i="2" a="1"/>
  <c r="CT57450" i="2" s="1"/>
  <c r="CT74335" i="2" a="1"/>
  <c r="CT74335" i="2" s="1"/>
  <c r="CT76641" i="2" a="1"/>
  <c r="CT76641" i="2" s="1"/>
  <c r="CT22994" i="2" a="1"/>
  <c r="CT22994" i="2" s="1"/>
  <c r="CT41244" i="2" a="1"/>
  <c r="CT41244" i="2" s="1"/>
  <c r="CT53038" i="2" a="1"/>
  <c r="CT53038" i="2" s="1"/>
  <c r="CT66971" i="2" a="1"/>
  <c r="CT66971" i="2" s="1"/>
  <c r="CT12430" i="2" a="1"/>
  <c r="CT12430" i="2" s="1"/>
  <c r="CT12431" i="2" a="1"/>
  <c r="CT12431" i="2" s="1"/>
  <c r="CT18086" i="2" a="1"/>
  <c r="CT18086" i="2" s="1"/>
  <c r="CT36488" i="2" a="1"/>
  <c r="CT36488" i="2" s="1"/>
  <c r="CT5650" i="2" a="1"/>
  <c r="CT5650" i="2" s="1"/>
  <c r="CT10482" i="2" a="1"/>
  <c r="CT10482" i="2" s="1"/>
  <c r="CT6860" i="2" a="1"/>
  <c r="CT6860" i="2" s="1"/>
  <c r="CT79095" i="2" a="1"/>
  <c r="CT79095" i="2" s="1"/>
  <c r="CT15543" i="2" a="1"/>
  <c r="CT15543" i="2" s="1"/>
  <c r="CT22244" i="2" a="1"/>
  <c r="CT22244" i="2" s="1"/>
  <c r="CT14973" i="2" a="1"/>
  <c r="CT14973" i="2" s="1"/>
  <c r="CT49185" i="2" a="1"/>
  <c r="CT49185" i="2" s="1"/>
  <c r="CT83717" i="2" a="1"/>
  <c r="CT83717" i="2" s="1"/>
  <c r="CT50423" i="2" a="1"/>
  <c r="CT50423" i="2" s="1"/>
  <c r="CT31747" i="2" a="1"/>
  <c r="CT31747" i="2" s="1"/>
  <c r="CT16922" i="2" a="1"/>
  <c r="CT16922" i="2" s="1"/>
  <c r="CT6258" i="2" a="1"/>
  <c r="CT6258" i="2" s="1"/>
  <c r="CT77496" i="2" a="1"/>
  <c r="CT77496" i="2" s="1"/>
  <c r="CT51813" i="2" a="1"/>
  <c r="CT51813" i="2" s="1"/>
  <c r="CT64291" i="2" a="1"/>
  <c r="CT64291" i="2" s="1"/>
  <c r="CT51814" i="2" a="1"/>
  <c r="CT51814" i="2" s="1"/>
  <c r="CT44184" i="2" a="1"/>
  <c r="CT44184" i="2" s="1"/>
  <c r="CT76435" i="2" a="1"/>
  <c r="CT76435" i="2" s="1"/>
  <c r="CT46233" i="2" a="1"/>
  <c r="CT46233" i="2" s="1"/>
  <c r="CT23151" i="2" a="1"/>
  <c r="CT23151" i="2" s="1"/>
  <c r="CT16200" i="2" a="1"/>
  <c r="CT16200" i="2" s="1"/>
  <c r="CT1702" i="2" a="1"/>
  <c r="CT1702" i="2" s="1"/>
  <c r="CT23812" i="2" a="1"/>
  <c r="CT23812" i="2" s="1"/>
  <c r="CT1280" i="2" a="1"/>
  <c r="CT1280" i="2" s="1"/>
  <c r="CT43889" i="2" a="1"/>
  <c r="CT43889" i="2" s="1"/>
  <c r="CT1249" i="2" a="1"/>
  <c r="CT1249" i="2" s="1"/>
  <c r="CT1091" i="2" a="1"/>
  <c r="CT1091" i="2" s="1"/>
  <c r="CT28470" i="2" a="1"/>
  <c r="CT28470" i="2" s="1"/>
  <c r="CT28917" i="2" a="1"/>
  <c r="CT28917" i="2" s="1"/>
  <c r="CT2339" i="2" a="1"/>
  <c r="CT2339" i="2" s="1"/>
  <c r="CT60242" i="2" a="1"/>
  <c r="CT60242" i="2" s="1"/>
  <c r="CT11638" i="2" a="1"/>
  <c r="CT11638" i="2" s="1"/>
  <c r="CT27216" i="2" a="1"/>
  <c r="CT27216" i="2" s="1"/>
  <c r="CT61249" i="2" a="1"/>
  <c r="CT61249" i="2" s="1"/>
  <c r="CT61250" i="2" a="1"/>
  <c r="CT61250" i="2" s="1"/>
  <c r="CT41677" i="2" a="1"/>
  <c r="CT41677" i="2" s="1"/>
  <c r="CT39559" i="2" a="1"/>
  <c r="CT39559" i="2" s="1"/>
  <c r="CT28918" i="2" a="1"/>
  <c r="CT28918" i="2" s="1"/>
  <c r="CT39935" i="2" a="1"/>
  <c r="CT39935" i="2" s="1"/>
  <c r="CT28307" i="2" a="1"/>
  <c r="CT28307" i="2" s="1"/>
  <c r="CT66637" i="2" a="1"/>
  <c r="CT66637" i="2" s="1"/>
  <c r="CT59505" i="2" a="1"/>
  <c r="CT59505" i="2" s="1"/>
  <c r="CT15167" i="2" a="1"/>
  <c r="CT15167" i="2" s="1"/>
  <c r="CT35949" i="2" a="1"/>
  <c r="CT35949" i="2" s="1"/>
  <c r="CT57797" i="2" a="1"/>
  <c r="CT57797" i="2" s="1"/>
  <c r="CT35897" i="2" a="1"/>
  <c r="CT35897" i="2" s="1"/>
  <c r="CT59300" i="2" a="1"/>
  <c r="CT59300" i="2" s="1"/>
  <c r="CT69934" i="2" a="1"/>
  <c r="CT69934" i="2" s="1"/>
  <c r="CT29104" i="2" a="1"/>
  <c r="CT29104" i="2" s="1"/>
  <c r="CT24077" i="2" a="1"/>
  <c r="CT24077" i="2" s="1"/>
  <c r="CT10308" i="2" a="1"/>
  <c r="CT10308" i="2" s="1"/>
  <c r="CT67896" i="2" a="1"/>
  <c r="CT67896" i="2" s="1"/>
  <c r="CT25836" i="2" a="1"/>
  <c r="CT25836" i="2" s="1"/>
  <c r="CT84755" i="2" a="1"/>
  <c r="CT84755" i="2" s="1"/>
  <c r="CT29182" i="2" a="1"/>
  <c r="CT29182" i="2" s="1"/>
  <c r="CT76436" i="2" a="1"/>
  <c r="CT76436" i="2" s="1"/>
  <c r="CT68206" i="2" a="1"/>
  <c r="CT68206" i="2" s="1"/>
  <c r="CT78924" i="2" a="1"/>
  <c r="CT78924" i="2" s="1"/>
  <c r="CT80980" i="2" a="1"/>
  <c r="CT80980" i="2" s="1"/>
  <c r="CT21672" i="2" a="1"/>
  <c r="CT21672" i="2" s="1"/>
  <c r="CT74535" i="2" a="1"/>
  <c r="CT74535" i="2" s="1"/>
  <c r="CT70776" i="2" a="1"/>
  <c r="CT70776" i="2" s="1"/>
  <c r="CT1060" i="2" a="1"/>
  <c r="CT1060" i="2" s="1"/>
  <c r="CT1777" i="2" a="1"/>
  <c r="CT1777" i="2" s="1"/>
  <c r="CT10860" i="2" a="1"/>
  <c r="CT10860" i="2" s="1"/>
  <c r="CT36541" i="2" a="1"/>
  <c r="CT36541" i="2" s="1"/>
  <c r="CT15010" i="2" a="1"/>
  <c r="CT15010" i="2" s="1"/>
  <c r="CT59176" i="2" a="1"/>
  <c r="CT59176" i="2" s="1"/>
  <c r="CT83608" i="2" a="1"/>
  <c r="CT83608" i="2" s="1"/>
  <c r="CT22447" i="2" a="1"/>
  <c r="CT22447" i="2" s="1"/>
  <c r="CT22922" i="2" a="1"/>
  <c r="CT22922" i="2" s="1"/>
  <c r="CT52724" i="2" a="1"/>
  <c r="CT52724" i="2" s="1"/>
  <c r="CT59884" i="2" a="1"/>
  <c r="CT59884" i="2" s="1"/>
  <c r="CT56931" i="2" a="1"/>
  <c r="CT56931" i="2" s="1"/>
  <c r="CT25947" i="2" a="1"/>
  <c r="CT25947" i="2" s="1"/>
  <c r="CT34986" i="2" a="1"/>
  <c r="CT34986" i="2" s="1"/>
  <c r="CT47391" i="2" a="1"/>
  <c r="CT47391" i="2" s="1"/>
  <c r="CT8852" i="2" a="1"/>
  <c r="CT8852" i="2" s="1"/>
  <c r="CT67823" i="2" a="1"/>
  <c r="CT67823" i="2" s="1"/>
  <c r="CT14553" i="2" a="1"/>
  <c r="CT14553" i="2" s="1"/>
  <c r="CT80805" i="2" a="1"/>
  <c r="CT80805" i="2" s="1"/>
  <c r="CT85522" i="2" a="1"/>
  <c r="CT85522" i="2" s="1"/>
  <c r="CT2664" i="2" a="1"/>
  <c r="CT2664" i="2" s="1"/>
  <c r="CT64651" i="2" a="1"/>
  <c r="CT64651" i="2" s="1"/>
  <c r="CT62818" i="2" a="1"/>
  <c r="CT62818" i="2" s="1"/>
  <c r="CT38677" i="2" a="1"/>
  <c r="CT38677" i="2" s="1"/>
  <c r="CT46728" i="2" a="1"/>
  <c r="CT46728" i="2" s="1"/>
  <c r="CT21955" i="2" a="1"/>
  <c r="CT21955" i="2" s="1"/>
  <c r="CT29390" i="2" a="1"/>
  <c r="CT29390" i="2" s="1"/>
  <c r="CT67016" i="2" a="1"/>
  <c r="CT67016" i="2" s="1"/>
  <c r="CT74273" i="2" a="1"/>
  <c r="CT74273" i="2" s="1"/>
  <c r="CT17010" i="2" a="1"/>
  <c r="CT17010" i="2" s="1"/>
  <c r="CT7327" i="2" a="1"/>
  <c r="CT7327" i="2" s="1"/>
  <c r="CT18655" i="2" a="1"/>
  <c r="CT18655" i="2" s="1"/>
  <c r="CT28308" i="2" a="1"/>
  <c r="CT28308" i="2" s="1"/>
  <c r="CT23987" i="2" a="1"/>
  <c r="CT23987" i="2" s="1"/>
  <c r="CT34455" i="2" a="1"/>
  <c r="CT34455" i="2" s="1"/>
  <c r="CT45313" i="2" a="1"/>
  <c r="CT45313" i="2" s="1"/>
  <c r="CT22315" i="2" a="1"/>
  <c r="CT22315" i="2" s="1"/>
  <c r="CT45826" i="2" a="1"/>
  <c r="CT45826" i="2" s="1"/>
  <c r="CT47729" i="2" a="1"/>
  <c r="CT47729" i="2" s="1"/>
  <c r="CT67897" i="2" a="1"/>
  <c r="CT67897" i="2" s="1"/>
  <c r="CT1381" i="2" a="1"/>
  <c r="CT1381" i="2" s="1"/>
  <c r="CT21414" i="2" a="1"/>
  <c r="CT21414" i="2" s="1"/>
  <c r="CT8065" i="2" a="1"/>
  <c r="CT8065" i="2" s="1"/>
  <c r="CT28626" i="2" a="1"/>
  <c r="CT28626" i="2" s="1"/>
  <c r="CT20571" i="2" a="1"/>
  <c r="CT20571" i="2" s="1"/>
  <c r="CT70566" i="2" a="1"/>
  <c r="CT70566" i="2" s="1"/>
  <c r="CT9060" i="2" a="1"/>
  <c r="CT9060" i="2" s="1"/>
  <c r="CT78337" i="2" a="1"/>
  <c r="CT78337" i="2" s="1"/>
  <c r="CT78684" i="2" a="1"/>
  <c r="CT78684" i="2" s="1"/>
  <c r="CT48294" i="2" a="1"/>
  <c r="CT48294" i="2" s="1"/>
  <c r="CT6042" i="2" a="1"/>
  <c r="CT6042" i="2" s="1"/>
  <c r="CT18993" i="2" a="1"/>
  <c r="CT18993" i="2" s="1"/>
  <c r="CT36474" i="2" a="1"/>
  <c r="CT36474" i="2" s="1"/>
  <c r="CT84977" i="2" a="1"/>
  <c r="CT84977" i="2" s="1"/>
  <c r="CT37967" i="2" a="1"/>
  <c r="CT37967" i="2" s="1"/>
  <c r="CT27945" i="2" a="1"/>
  <c r="CT27945" i="2" s="1"/>
  <c r="CT78887" i="2" a="1"/>
  <c r="CT78887" i="2" s="1"/>
  <c r="CT69353" i="2" a="1"/>
  <c r="CT69353" i="2" s="1"/>
  <c r="CT34646" i="2" a="1"/>
  <c r="CT34646" i="2" s="1"/>
  <c r="CT40607" i="2" a="1"/>
  <c r="CT40607" i="2" s="1"/>
  <c r="CT64266" i="2" a="1"/>
  <c r="CT64266" i="2" s="1"/>
  <c r="CT84245" i="2" a="1"/>
  <c r="CT84245" i="2" s="1"/>
  <c r="CT23129" i="2" a="1"/>
  <c r="CT23129" i="2" s="1"/>
  <c r="CT65349" i="2" a="1"/>
  <c r="CT65349" i="2" s="1"/>
  <c r="CT63379" i="2" a="1"/>
  <c r="CT63379" i="2" s="1"/>
  <c r="CT69354" i="2" a="1"/>
  <c r="CT69354" i="2" s="1"/>
  <c r="CT46574" i="2" a="1"/>
  <c r="CT46574" i="2" s="1"/>
  <c r="CT15063" i="2" a="1"/>
  <c r="CT15063" i="2" s="1"/>
  <c r="CT79632" i="2" a="1"/>
  <c r="CT79632" i="2" s="1"/>
  <c r="CT4008" i="2" a="1"/>
  <c r="CT4008" i="2" s="1"/>
  <c r="CT68288" i="2" a="1"/>
  <c r="CT68288" i="2" s="1"/>
  <c r="CT47781" i="2" a="1"/>
  <c r="CT47781" i="2" s="1"/>
  <c r="CT44848" i="2" a="1"/>
  <c r="CT44848" i="2" s="1"/>
  <c r="CT27926" i="2" a="1"/>
  <c r="CT27926" i="2" s="1"/>
  <c r="CT13661" i="2" a="1"/>
  <c r="CT13661" i="2" s="1"/>
  <c r="CT44237" i="2" a="1"/>
  <c r="CT44237" i="2" s="1"/>
  <c r="CT37847" i="2" a="1"/>
  <c r="CT37847" i="2" s="1"/>
  <c r="CT44238" i="2" a="1"/>
  <c r="CT44238" i="2" s="1"/>
  <c r="CT68458" i="2" a="1"/>
  <c r="CT68458" i="2" s="1"/>
  <c r="CT62538" i="2" a="1"/>
  <c r="CT62538" i="2" s="1"/>
  <c r="CT64855" i="2" a="1"/>
  <c r="CT64855" i="2" s="1"/>
  <c r="CT79281" i="2" a="1"/>
  <c r="CT79281" i="2" s="1"/>
  <c r="CT32525" i="2" a="1"/>
  <c r="CT32525" i="2" s="1"/>
  <c r="CT86721" i="2" a="1"/>
  <c r="CT86721" i="2" s="1"/>
  <c r="CT75328" i="2" a="1"/>
  <c r="CT75328" i="2" s="1"/>
  <c r="CT65022" i="2" a="1"/>
  <c r="CT65022" i="2" s="1"/>
  <c r="CT29611" i="2" a="1"/>
  <c r="CT29611" i="2" s="1"/>
  <c r="CT40193" i="2" a="1"/>
  <c r="CT40193" i="2" s="1"/>
  <c r="CT20478" i="2" a="1"/>
  <c r="CT20478" i="2" s="1"/>
  <c r="CT56376" i="2" a="1"/>
  <c r="CT56376" i="2" s="1"/>
  <c r="CT58709" i="2" a="1"/>
  <c r="CT58709" i="2" s="1"/>
  <c r="CT71207" i="2" a="1"/>
  <c r="CT71207" i="2" s="1"/>
  <c r="CT2684" i="2" a="1"/>
  <c r="CT2684" i="2" s="1"/>
  <c r="CT10169" i="2" a="1"/>
  <c r="CT10169" i="2" s="1"/>
  <c r="CT6344" i="2" a="1"/>
  <c r="CT6344" i="2" s="1"/>
  <c r="CT21518" i="2" a="1"/>
  <c r="CT21518" i="2" s="1"/>
  <c r="CT22958" i="2" a="1"/>
  <c r="CT22958" i="2" s="1"/>
  <c r="CT24822" i="2" a="1"/>
  <c r="CT24822" i="2" s="1"/>
  <c r="CT32676" i="2" a="1"/>
  <c r="CT32676" i="2" s="1"/>
  <c r="CT32677" i="2" a="1"/>
  <c r="CT32677" i="2" s="1"/>
  <c r="CT33173" i="2" a="1"/>
  <c r="CT33173" i="2" s="1"/>
  <c r="CT47174" i="2" a="1"/>
  <c r="CT47174" i="2" s="1"/>
  <c r="CT60523" i="2" a="1"/>
  <c r="CT60523" i="2" s="1"/>
  <c r="CT85467" i="2" a="1"/>
  <c r="CT85467" i="2" s="1"/>
  <c r="CT49328" i="2" a="1"/>
  <c r="CT49328" i="2" s="1"/>
  <c r="CT59718" i="2" a="1"/>
  <c r="CT59718" i="2" s="1"/>
  <c r="CT64123" i="2" a="1"/>
  <c r="CT64123" i="2" s="1"/>
  <c r="CT73933" i="2" a="1"/>
  <c r="CT73933" i="2" s="1"/>
  <c r="CT53213" i="2" a="1"/>
  <c r="CT53213" i="2" s="1"/>
  <c r="CT53470" i="2" a="1"/>
  <c r="CT53470" i="2" s="1"/>
  <c r="CT68819" i="2" a="1"/>
  <c r="CT68819" i="2" s="1"/>
  <c r="CT58104" i="2" a="1"/>
  <c r="CT58104" i="2" s="1"/>
  <c r="CT7985" i="2" a="1"/>
  <c r="CT7985" i="2" s="1"/>
  <c r="CT67943" i="2" a="1"/>
  <c r="CT67943" i="2" s="1"/>
  <c r="CT86412" i="2" a="1"/>
  <c r="CT86412" i="2" s="1"/>
  <c r="CT38766" i="2" a="1"/>
  <c r="CT38766" i="2" s="1"/>
  <c r="CT85264" i="2" a="1"/>
  <c r="CT85264" i="2" s="1"/>
  <c r="CT29505" i="2" a="1"/>
  <c r="CT29505" i="2" s="1"/>
  <c r="CT29334" i="2" a="1"/>
  <c r="CT29334" i="2" s="1"/>
  <c r="CT55247" i="2" a="1"/>
  <c r="CT55247" i="2" s="1"/>
  <c r="CT47761" i="2" a="1"/>
  <c r="CT47761" i="2" s="1"/>
  <c r="CT66209" i="2" a="1"/>
  <c r="CT66209" i="2" s="1"/>
  <c r="CT31735" i="2" a="1"/>
  <c r="CT31735" i="2" s="1"/>
  <c r="CT46350" i="2" a="1"/>
  <c r="CT46350" i="2" s="1"/>
  <c r="CT79961" i="2" a="1"/>
  <c r="CT79961" i="2" s="1"/>
  <c r="CT76610" i="2" a="1"/>
  <c r="CT76610" i="2" s="1"/>
  <c r="CT54493" i="2" a="1"/>
  <c r="CT54493" i="2" s="1"/>
  <c r="CT67637" i="2" a="1"/>
  <c r="CT67637" i="2" s="1"/>
  <c r="CT23437" i="2" a="1"/>
  <c r="CT23437" i="2" s="1"/>
  <c r="CT6816" i="2" a="1"/>
  <c r="CT6816" i="2" s="1"/>
  <c r="CT82001" i="2" a="1"/>
  <c r="CT82001" i="2" s="1"/>
  <c r="CT56714" i="2" a="1"/>
  <c r="CT56714" i="2" s="1"/>
  <c r="CT51624" i="2" a="1"/>
  <c r="CT51624" i="2" s="1"/>
  <c r="CT8218" i="2" a="1"/>
  <c r="CT8218" i="2" s="1"/>
  <c r="CT8219" i="2" a="1"/>
  <c r="CT8219" i="2" s="1"/>
  <c r="CT61276" i="2" a="1"/>
  <c r="CT61276" i="2" s="1"/>
  <c r="CT78440" i="2" a="1"/>
  <c r="CT78440" i="2" s="1"/>
  <c r="CT7943" i="2" a="1"/>
  <c r="CT7943" i="2" s="1"/>
  <c r="CT83256" i="2" a="1"/>
  <c r="CT83256" i="2" s="1"/>
  <c r="CT36380" i="2" a="1"/>
  <c r="CT36380" i="2" s="1"/>
  <c r="CT27363" i="2" a="1"/>
  <c r="CT27363" i="2" s="1"/>
  <c r="CT67093" i="2" a="1"/>
  <c r="CT67093" i="2" s="1"/>
  <c r="CT76413" i="2" a="1"/>
  <c r="CT76413" i="2" s="1"/>
  <c r="CT31109" i="2" a="1"/>
  <c r="CT31109" i="2" s="1"/>
  <c r="CT44332" i="2" a="1"/>
  <c r="CT44332" i="2" s="1"/>
  <c r="CT45370" i="2" a="1"/>
  <c r="CT45370" i="2" s="1"/>
  <c r="CT7901" i="2" a="1"/>
  <c r="CT7901" i="2" s="1"/>
  <c r="CT66210" i="2" a="1"/>
  <c r="CT66210" i="2" s="1"/>
  <c r="CT35898" i="2" a="1"/>
  <c r="CT35898" i="2" s="1"/>
  <c r="CT33815" i="2" a="1"/>
  <c r="CT33815" i="2" s="1"/>
  <c r="CT74583" i="2" a="1"/>
  <c r="CT74583" i="2" s="1"/>
  <c r="CT67384" i="2" a="1"/>
  <c r="CT67384" i="2" s="1"/>
  <c r="CT67385" i="2" a="1"/>
  <c r="CT67385" i="2" s="1"/>
  <c r="CT74717" i="2" a="1"/>
  <c r="CT74717" i="2" s="1"/>
  <c r="CT75128" i="2" a="1"/>
  <c r="CT75128" i="2" s="1"/>
  <c r="CT17529" i="2" a="1"/>
  <c r="CT17529" i="2" s="1"/>
  <c r="CT57138" i="2" a="1"/>
  <c r="CT57138" i="2" s="1"/>
  <c r="CT67610" i="2" a="1"/>
  <c r="CT67610" i="2" s="1"/>
  <c r="CT78593" i="2" a="1"/>
  <c r="CT78593" i="2" s="1"/>
  <c r="CT66211" i="2" a="1"/>
  <c r="CT66211" i="2" s="1"/>
  <c r="CT33347" i="2" a="1"/>
  <c r="CT33347" i="2" s="1"/>
  <c r="CT19490" i="2" a="1"/>
  <c r="CT19490" i="2" s="1"/>
  <c r="CT67386" i="2" a="1"/>
  <c r="CT67386" i="2" s="1"/>
  <c r="CT36132" i="2" a="1"/>
  <c r="CT36132" i="2" s="1"/>
  <c r="CT67387" i="2" a="1"/>
  <c r="CT67387" i="2" s="1"/>
  <c r="CT39061" i="2" a="1"/>
  <c r="CT39061" i="2" s="1"/>
  <c r="CT79335" i="2" a="1"/>
  <c r="CT79335" i="2" s="1"/>
  <c r="CT48726" i="2" a="1"/>
  <c r="CT48726" i="2" s="1"/>
  <c r="CT9354" i="2" a="1"/>
  <c r="CT9354" i="2" s="1"/>
  <c r="CT57049" i="2" a="1"/>
  <c r="CT57049" i="2" s="1"/>
  <c r="CT57050" i="2" a="1"/>
  <c r="CT57050" i="2" s="1"/>
  <c r="CT5702" i="2" a="1"/>
  <c r="CT5702" i="2" s="1"/>
  <c r="CT2093" i="2" a="1"/>
  <c r="CT2093" i="2" s="1"/>
  <c r="CT22622" i="2" a="1"/>
  <c r="CT22622" i="2" s="1"/>
  <c r="CT10762" i="2" a="1"/>
  <c r="CT10762" i="2" s="1"/>
  <c r="CT24960" i="2" a="1"/>
  <c r="CT24960" i="2" s="1"/>
  <c r="CT67388" i="2" a="1"/>
  <c r="CT67388" i="2" s="1"/>
  <c r="CT35031" i="2" a="1"/>
  <c r="CT35031" i="2" s="1"/>
  <c r="CT67389" i="2" a="1"/>
  <c r="CT67389" i="2" s="1"/>
  <c r="CT48334" i="2" a="1"/>
  <c r="CT48334" i="2" s="1"/>
  <c r="CT53916" i="2" a="1"/>
  <c r="CT53916" i="2" s="1"/>
  <c r="CT28309" i="2" a="1"/>
  <c r="CT28309" i="2" s="1"/>
  <c r="CT3092" i="2" a="1"/>
  <c r="CT3092" i="2" s="1"/>
  <c r="CT70642" i="2" a="1"/>
  <c r="CT70642" i="2" s="1"/>
  <c r="CT80189" i="2" a="1"/>
  <c r="CT80189" i="2" s="1"/>
  <c r="CT67390" i="2" a="1"/>
  <c r="CT67390" i="2" s="1"/>
  <c r="CT55942" i="2" a="1"/>
  <c r="CT55942" i="2" s="1"/>
  <c r="CT6161" i="2" a="1"/>
  <c r="CT6161" i="2" s="1"/>
  <c r="CT67391" i="2" a="1"/>
  <c r="CT67391" i="2" s="1"/>
  <c r="CT46702" i="2" a="1"/>
  <c r="CT46702" i="2" s="1"/>
  <c r="CT46626" i="2" a="1"/>
  <c r="CT46626" i="2" s="1"/>
  <c r="CT42657" i="2" a="1"/>
  <c r="CT42657" i="2" s="1"/>
  <c r="CT68514" i="2" a="1"/>
  <c r="CT68514" i="2" s="1"/>
  <c r="CT10105" i="2" a="1"/>
  <c r="CT10105" i="2" s="1"/>
  <c r="CT69355" i="2" a="1"/>
  <c r="CT69355" i="2" s="1"/>
  <c r="CT83234" i="2" a="1"/>
  <c r="CT83234" i="2" s="1"/>
  <c r="CT30887" i="2" a="1"/>
  <c r="CT30887" i="2" s="1"/>
  <c r="CT61069" i="2" a="1"/>
  <c r="CT61069" i="2" s="1"/>
  <c r="CT68571" i="2" a="1"/>
  <c r="CT68571" i="2" s="1"/>
  <c r="CT82182" i="2" a="1"/>
  <c r="CT82182" i="2" s="1"/>
  <c r="CT85107" i="2" a="1"/>
  <c r="CT85107" i="2" s="1"/>
  <c r="CT56581" i="2" a="1"/>
  <c r="CT56581" i="2" s="1"/>
  <c r="CT20175" i="2" a="1"/>
  <c r="CT20175" i="2" s="1"/>
  <c r="CT42079" i="2" a="1"/>
  <c r="CT42079" i="2" s="1"/>
  <c r="CT73606" i="2" a="1"/>
  <c r="CT73606" i="2" s="1"/>
  <c r="CT55692" i="2" a="1"/>
  <c r="CT55692" i="2" s="1"/>
  <c r="CT25501" i="2" a="1"/>
  <c r="CT25501" i="2" s="1"/>
  <c r="CT31282" i="2" a="1"/>
  <c r="CT31282" i="2" s="1"/>
  <c r="CT69912" i="2" a="1"/>
  <c r="CT69912" i="2" s="1"/>
  <c r="CT49808" i="2" a="1"/>
  <c r="CT49808" i="2" s="1"/>
  <c r="CT33054" i="2" a="1"/>
  <c r="CT33054" i="2" s="1"/>
  <c r="CT13306" i="2" a="1"/>
  <c r="CT13306" i="2" s="1"/>
  <c r="CT68335" i="2" a="1"/>
  <c r="CT68335" i="2" s="1"/>
  <c r="CT56582" i="2" a="1"/>
  <c r="CT56582" i="2" s="1"/>
  <c r="CT77578" i="2" a="1"/>
  <c r="CT77578" i="2" s="1"/>
  <c r="CT65605" i="2" a="1"/>
  <c r="CT65605" i="2" s="1"/>
  <c r="CT69356" i="2" a="1"/>
  <c r="CT69356" i="2" s="1"/>
  <c r="CT82035" i="2" a="1"/>
  <c r="CT82035" i="2" s="1"/>
  <c r="CT37983" i="2" a="1"/>
  <c r="CT37983" i="2" s="1"/>
  <c r="CT76511" i="2" a="1"/>
  <c r="CT76511" i="2" s="1"/>
  <c r="CT37697" i="2" a="1"/>
  <c r="CT37697" i="2" s="1"/>
  <c r="CT27364" i="2" a="1"/>
  <c r="CT27364" i="2" s="1"/>
  <c r="CT8263" i="2" a="1"/>
  <c r="CT8263" i="2" s="1"/>
  <c r="CT66212" i="2" a="1"/>
  <c r="CT66212" i="2" s="1"/>
  <c r="CT31825" i="2" a="1"/>
  <c r="CT31825" i="2" s="1"/>
  <c r="CT6674" i="2" a="1"/>
  <c r="CT6674" i="2" s="1"/>
  <c r="CT5997" i="2" a="1"/>
  <c r="CT5997" i="2" s="1"/>
  <c r="CT5998" i="2" a="1"/>
  <c r="CT5998" i="2" s="1"/>
  <c r="CT67810" i="2" a="1"/>
  <c r="CT67810" i="2" s="1"/>
  <c r="CT77892" i="2" a="1"/>
  <c r="CT77892" i="2" s="1"/>
  <c r="CT30109" i="2" a="1"/>
  <c r="CT30109" i="2" s="1"/>
  <c r="CT32064" i="2" a="1"/>
  <c r="CT32064" i="2" s="1"/>
  <c r="CT46301" i="2" a="1"/>
  <c r="CT46301" i="2" s="1"/>
  <c r="CT44827" i="2" a="1"/>
  <c r="CT44827" i="2" s="1"/>
  <c r="CT17007" i="2" a="1"/>
  <c r="CT17007" i="2" s="1"/>
  <c r="CT49955" i="2" a="1"/>
  <c r="CT49955" i="2" s="1"/>
  <c r="CT18914" i="2" a="1"/>
  <c r="CT18914" i="2" s="1"/>
  <c r="CT62912" i="2" a="1"/>
  <c r="CT62912" i="2" s="1"/>
  <c r="CT69309" i="2" a="1"/>
  <c r="CT69309" i="2" s="1"/>
  <c r="CT45026" i="2" a="1"/>
  <c r="CT45026" i="2" s="1"/>
  <c r="CT67539" i="2" a="1"/>
  <c r="CT67539" i="2" s="1"/>
  <c r="CT1473" i="2" a="1"/>
  <c r="CT1473" i="2" s="1"/>
  <c r="CT67540" i="2" a="1"/>
  <c r="CT67540" i="2" s="1"/>
  <c r="CT77514" i="2" a="1"/>
  <c r="CT77514" i="2" s="1"/>
  <c r="CT18037" i="2" a="1"/>
  <c r="CT18037" i="2" s="1"/>
  <c r="CT70116" i="2" a="1"/>
  <c r="CT70116" i="2" s="1"/>
  <c r="CT81881" i="2" a="1"/>
  <c r="CT81881" i="2" s="1"/>
  <c r="CT86778" i="2" a="1"/>
  <c r="CT86778" i="2" s="1"/>
  <c r="CT71736" i="2" a="1"/>
  <c r="CT71736" i="2" s="1"/>
  <c r="CT61509" i="2" a="1"/>
  <c r="CT61509" i="2" s="1"/>
  <c r="CT45520" i="2" a="1"/>
  <c r="CT45520" i="2" s="1"/>
  <c r="CT25340" i="2" a="1"/>
  <c r="CT25340" i="2" s="1"/>
  <c r="CT17920" i="2" a="1"/>
  <c r="CT17920" i="2" s="1"/>
  <c r="CT9881" i="2" a="1"/>
  <c r="CT9881" i="2" s="1"/>
  <c r="CT42564" i="2" a="1"/>
  <c r="CT42564" i="2" s="1"/>
  <c r="CT22342" i="2" a="1"/>
  <c r="CT22342" i="2" s="1"/>
  <c r="CT72440" i="2" a="1"/>
  <c r="CT72440" i="2" s="1"/>
  <c r="CT20893" i="2" a="1"/>
  <c r="CT20893" i="2" s="1"/>
  <c r="CT23559" i="2" a="1"/>
  <c r="CT23559" i="2" s="1"/>
  <c r="CT19378" i="2" a="1"/>
  <c r="CT19378" i="2" s="1"/>
  <c r="CT39674" i="2" a="1"/>
  <c r="CT39674" i="2" s="1"/>
  <c r="CT19379" i="2" a="1"/>
  <c r="CT19379" i="2" s="1"/>
  <c r="CT37192" i="2" a="1"/>
  <c r="CT37192" i="2" s="1"/>
  <c r="CT71579" i="2" a="1"/>
  <c r="CT71579" i="2" s="1"/>
  <c r="CT39357" i="2" a="1"/>
  <c r="CT39357" i="2" s="1"/>
  <c r="CT7497" i="2" a="1"/>
  <c r="CT7497" i="2" s="1"/>
  <c r="CT33105" i="2" a="1"/>
  <c r="CT33105" i="2" s="1"/>
  <c r="CT29755" i="2" a="1"/>
  <c r="CT29755" i="2" s="1"/>
  <c r="CT30851" i="2" a="1"/>
  <c r="CT30851" i="2" s="1"/>
  <c r="CT63380" i="2" a="1"/>
  <c r="CT63380" i="2" s="1"/>
  <c r="CT41564" i="2" a="1"/>
  <c r="CT41564" i="2" s="1"/>
  <c r="CT35070" i="2" a="1"/>
  <c r="CT35070" i="2" s="1"/>
  <c r="CT63381" i="2" a="1"/>
  <c r="CT63381" i="2" s="1"/>
  <c r="CT57645" i="2" a="1"/>
  <c r="CT57645" i="2" s="1"/>
  <c r="CT14690" i="2" a="1"/>
  <c r="CT14690" i="2" s="1"/>
  <c r="CT1915" i="2" a="1"/>
  <c r="CT1915" i="2" s="1"/>
  <c r="CT53019" i="2" a="1"/>
  <c r="CT53019" i="2" s="1"/>
  <c r="CT76481" i="2" a="1"/>
  <c r="CT76481" i="2" s="1"/>
  <c r="CT69357" i="2" a="1"/>
  <c r="CT69357" i="2" s="1"/>
  <c r="CT64998" i="2" a="1"/>
  <c r="CT64998" i="2" s="1"/>
  <c r="CT67228" i="2" a="1"/>
  <c r="CT67228" i="2" s="1"/>
  <c r="CT67634" i="2" a="1"/>
  <c r="CT67634" i="2" s="1"/>
  <c r="CT9929" i="2" a="1"/>
  <c r="CT9929" i="2" s="1"/>
  <c r="CT79886" i="2" a="1"/>
  <c r="CT79886" i="2" s="1"/>
  <c r="CT71109" i="2" a="1"/>
  <c r="CT71109" i="2" s="1"/>
  <c r="CT62110" i="2" a="1"/>
  <c r="CT62110" i="2" s="1"/>
  <c r="CT79529" i="2" a="1"/>
  <c r="CT79529" i="2" s="1"/>
  <c r="CT14824" i="2" a="1"/>
  <c r="CT14824" i="2" s="1"/>
  <c r="CT45521" i="2" a="1"/>
  <c r="CT45521" i="2" s="1"/>
  <c r="CT15549" i="2" a="1"/>
  <c r="CT15549" i="2" s="1"/>
  <c r="CT42837" i="2" a="1"/>
  <c r="CT42837" i="2" s="1"/>
  <c r="CT55281" i="2" a="1"/>
  <c r="CT55281" i="2" s="1"/>
  <c r="CT83582" i="2" a="1"/>
  <c r="CT83582" i="2" s="1"/>
  <c r="CT13375" i="2" a="1"/>
  <c r="CT13375" i="2" s="1"/>
  <c r="CT82636" i="2" a="1"/>
  <c r="CT82636" i="2" s="1"/>
  <c r="CT51687" i="2" a="1"/>
  <c r="CT51687" i="2" s="1"/>
  <c r="CT36284" i="2" a="1"/>
  <c r="CT36284" i="2" s="1"/>
  <c r="CT61746" i="2" a="1"/>
  <c r="CT61746" i="2" s="1"/>
  <c r="CT65484" i="2" a="1"/>
  <c r="CT65484" i="2" s="1"/>
  <c r="CT25671" i="2" a="1"/>
  <c r="CT25671" i="2" s="1"/>
  <c r="CT6105" i="2" a="1"/>
  <c r="CT6105" i="2" s="1"/>
  <c r="CT32630" i="2" a="1"/>
  <c r="CT32630" i="2" s="1"/>
  <c r="CT84228" i="2" a="1"/>
  <c r="CT84228" i="2" s="1"/>
  <c r="CT68548" i="2" a="1"/>
  <c r="CT68548" i="2" s="1"/>
  <c r="CT79510" i="2" a="1"/>
  <c r="CT79510" i="2" s="1"/>
  <c r="CT68549" i="2" a="1"/>
  <c r="CT68549" i="2" s="1"/>
  <c r="CT43579" i="2" a="1"/>
  <c r="CT43579" i="2" s="1"/>
  <c r="CT63284" i="2" a="1"/>
  <c r="CT63284" i="2" s="1"/>
  <c r="CT10049" i="2" a="1"/>
  <c r="CT10049" i="2" s="1"/>
  <c r="CT73363" i="2" a="1"/>
  <c r="CT73363" i="2" s="1"/>
  <c r="CT26084" i="2" a="1"/>
  <c r="CT26084" i="2" s="1"/>
  <c r="CT9071" i="2" a="1"/>
  <c r="CT9071" i="2" s="1"/>
  <c r="CT5964" i="2" a="1"/>
  <c r="CT5964" i="2" s="1"/>
  <c r="CT32372" i="2" a="1"/>
  <c r="CT32372" i="2" s="1"/>
  <c r="CT32312" i="2" a="1"/>
  <c r="CT32312" i="2" s="1"/>
  <c r="CT17035" i="2" a="1"/>
  <c r="CT17035" i="2" s="1"/>
  <c r="CT44333" i="2" a="1"/>
  <c r="CT44333" i="2" s="1"/>
  <c r="CT73548" i="2" a="1"/>
  <c r="CT73548" i="2" s="1"/>
  <c r="CT80002" i="2" a="1"/>
  <c r="CT80002" i="2" s="1"/>
  <c r="CT63202" i="2" a="1"/>
  <c r="CT63202" i="2" s="1"/>
  <c r="CT52135" i="2" a="1"/>
  <c r="CT52135" i="2" s="1"/>
  <c r="CT45653" i="2" a="1"/>
  <c r="CT45653" i="2" s="1"/>
  <c r="CT41396" i="2" a="1"/>
  <c r="CT41396" i="2" s="1"/>
  <c r="CT1725" i="2" a="1"/>
  <c r="CT1725" i="2" s="1"/>
  <c r="CT37353" i="2" a="1"/>
  <c r="CT37353" i="2" s="1"/>
  <c r="CT56436" i="2" a="1"/>
  <c r="CT56436" i="2" s="1"/>
  <c r="CT70279" i="2" a="1"/>
  <c r="CT70279" i="2" s="1"/>
  <c r="CT84671" i="2" a="1"/>
  <c r="CT84671" i="2" s="1"/>
  <c r="CT56437" i="2" a="1"/>
  <c r="CT56437" i="2" s="1"/>
  <c r="CT69658" i="2" a="1"/>
  <c r="CT69658" i="2" s="1"/>
  <c r="CT70025" i="2" a="1"/>
  <c r="CT70025" i="2" s="1"/>
  <c r="CT35200" i="2" a="1"/>
  <c r="CT35200" i="2" s="1"/>
  <c r="CT21486" i="2" a="1"/>
  <c r="CT21486" i="2" s="1"/>
  <c r="CT33063" i="2" a="1"/>
  <c r="CT33063" i="2" s="1"/>
  <c r="CT21487" i="2" a="1"/>
  <c r="CT21487" i="2" s="1"/>
  <c r="CT33064" i="2" a="1"/>
  <c r="CT33064" i="2" s="1"/>
  <c r="CT67611" i="2" a="1"/>
  <c r="CT67611" i="2" s="1"/>
  <c r="CT68069" i="2" a="1"/>
  <c r="CT68069" i="2" s="1"/>
  <c r="CT12374" i="2" a="1"/>
  <c r="CT12374" i="2" s="1"/>
  <c r="CT20850" i="2" a="1"/>
  <c r="CT20850" i="2" s="1"/>
  <c r="CT30816" i="2" a="1"/>
  <c r="CT30816" i="2" s="1"/>
  <c r="CT45834" i="2" a="1"/>
  <c r="CT45834" i="2" s="1"/>
  <c r="CT47140" i="2" a="1"/>
  <c r="CT47140" i="2" s="1"/>
  <c r="CT16765" i="2" a="1"/>
  <c r="CT16765" i="2" s="1"/>
  <c r="CT44953" i="2" a="1"/>
  <c r="CT44953" i="2" s="1"/>
  <c r="CT22162" i="2" a="1"/>
  <c r="CT22162" i="2" s="1"/>
  <c r="CT66072" i="2" a="1"/>
  <c r="CT66072" i="2" s="1"/>
  <c r="CT35385" i="2" a="1"/>
  <c r="CT35385" i="2" s="1"/>
  <c r="CT26911" i="2" a="1"/>
  <c r="CT26911" i="2" s="1"/>
  <c r="CT61387" i="2" a="1"/>
  <c r="CT61387" i="2" s="1"/>
  <c r="CT34329" i="2" a="1"/>
  <c r="CT34329" i="2" s="1"/>
  <c r="CT67802" i="2" a="1"/>
  <c r="CT67802" i="2" s="1"/>
  <c r="CT62075" i="2" a="1"/>
  <c r="CT62075" i="2" s="1"/>
  <c r="CT9868" i="2" a="1"/>
  <c r="CT9868" i="2" s="1"/>
  <c r="CT61817" i="2" a="1"/>
  <c r="CT61817" i="2" s="1"/>
  <c r="CT14874" i="2" a="1"/>
  <c r="CT14874" i="2" s="1"/>
  <c r="CT10559" i="2" a="1"/>
  <c r="CT10559" i="2" s="1"/>
  <c r="CT9978" i="2" a="1"/>
  <c r="CT9978" i="2" s="1"/>
  <c r="CT64012" i="2" a="1"/>
  <c r="CT64012" i="2" s="1"/>
  <c r="CT71133" i="2" a="1"/>
  <c r="CT71133" i="2" s="1"/>
  <c r="CT66073" i="2" a="1"/>
  <c r="CT66073" i="2" s="1"/>
  <c r="CT24143" i="2" a="1"/>
  <c r="CT24143" i="2" s="1"/>
  <c r="CT28029" i="2" a="1"/>
  <c r="CT28029" i="2" s="1"/>
  <c r="CT35448" i="2" a="1"/>
  <c r="CT35448" i="2" s="1"/>
  <c r="CT66074" i="2" a="1"/>
  <c r="CT66074" i="2" s="1"/>
  <c r="CT46733" i="2" a="1"/>
  <c r="CT46733" i="2" s="1"/>
  <c r="CT53403" i="2" a="1"/>
  <c r="CT53403" i="2" s="1"/>
  <c r="CT25442" i="2" a="1"/>
  <c r="CT25442" i="2" s="1"/>
  <c r="CT1987" i="2" a="1"/>
  <c r="CT1987" i="2" s="1"/>
  <c r="CT81596" i="2" a="1"/>
  <c r="CT81596" i="2" s="1"/>
  <c r="CT4734" i="2" a="1"/>
  <c r="CT4734" i="2" s="1"/>
  <c r="CT10798" i="2" a="1"/>
  <c r="CT10798" i="2" s="1"/>
  <c r="CT22991" i="2" a="1"/>
  <c r="CT22991" i="2" s="1"/>
  <c r="CT20851" i="2" a="1"/>
  <c r="CT20851" i="2" s="1"/>
  <c r="CT71424" i="2" a="1"/>
  <c r="CT71424" i="2" s="1"/>
  <c r="CT5786" i="2" a="1"/>
  <c r="CT5786" i="2" s="1"/>
  <c r="CT46139" i="2" a="1"/>
  <c r="CT46139" i="2" s="1"/>
  <c r="CT46291" i="2" a="1"/>
  <c r="CT46291" i="2" s="1"/>
  <c r="CT6651" i="2" a="1"/>
  <c r="CT6651" i="2" s="1"/>
  <c r="CT45356" i="2" a="1"/>
  <c r="CT45356" i="2" s="1"/>
  <c r="CT21764" i="2" a="1"/>
  <c r="CT21764" i="2" s="1"/>
  <c r="CT21480" i="2" a="1"/>
  <c r="CT21480" i="2" s="1"/>
  <c r="CT48121" i="2" a="1"/>
  <c r="CT48121" i="2" s="1"/>
  <c r="CT75704" i="2" a="1"/>
  <c r="CT75704" i="2" s="1"/>
  <c r="CT84083" i="2" a="1"/>
  <c r="CT84083" i="2" s="1"/>
  <c r="CT2658" i="2" a="1"/>
  <c r="CT2658" i="2" s="1"/>
  <c r="CT40579" i="2" a="1"/>
  <c r="CT40579" i="2" s="1"/>
  <c r="CT46426" i="2" a="1"/>
  <c r="CT46426" i="2" s="1"/>
  <c r="CT27428" i="2" a="1"/>
  <c r="CT27428" i="2" s="1"/>
  <c r="CT80884" i="2" a="1"/>
  <c r="CT80884" i="2" s="1"/>
  <c r="CT38933" i="2" a="1"/>
  <c r="CT38933" i="2" s="1"/>
  <c r="CT11639" i="2" a="1"/>
  <c r="CT11639" i="2" s="1"/>
  <c r="CT73203" i="2" a="1"/>
  <c r="CT73203" i="2" s="1"/>
  <c r="CT70473" i="2" a="1"/>
  <c r="CT70473" i="2" s="1"/>
  <c r="CT73204" i="2" a="1"/>
  <c r="CT73204" i="2" s="1"/>
  <c r="CT59612" i="2" a="1"/>
  <c r="CT59612" i="2" s="1"/>
  <c r="CT45931" i="2" a="1"/>
  <c r="CT45931" i="2" s="1"/>
  <c r="CT53721" i="2" a="1"/>
  <c r="CT53721" i="2" s="1"/>
  <c r="CT52616" i="2" a="1"/>
  <c r="CT52616" i="2" s="1"/>
  <c r="CT29920" i="2" a="1"/>
  <c r="CT29920" i="2" s="1"/>
  <c r="CT73407" i="2" a="1"/>
  <c r="CT73407" i="2" s="1"/>
  <c r="CT50627" i="2" a="1"/>
  <c r="CT50627" i="2" s="1"/>
  <c r="CT43330" i="2" a="1"/>
  <c r="CT43330" i="2" s="1"/>
  <c r="CT27067" i="2" a="1"/>
  <c r="CT27067" i="2" s="1"/>
  <c r="CT38710" i="2" a="1"/>
  <c r="CT38710" i="2" s="1"/>
  <c r="CT20122" i="2" a="1"/>
  <c r="CT20122" i="2" s="1"/>
  <c r="CT66877" i="2" a="1"/>
  <c r="CT66877" i="2" s="1"/>
  <c r="CT14217" i="2" a="1"/>
  <c r="CT14217" i="2" s="1"/>
  <c r="CT53325" i="2" a="1"/>
  <c r="CT53325" i="2" s="1"/>
  <c r="CT33816" i="2" a="1"/>
  <c r="CT33816" i="2" s="1"/>
  <c r="CT80591" i="2" a="1"/>
  <c r="CT80591" i="2" s="1"/>
  <c r="CT1154" i="2" a="1"/>
  <c r="CT1154" i="2" s="1"/>
  <c r="CT55764" i="2" a="1"/>
  <c r="CT55764" i="2" s="1"/>
  <c r="CT24334" i="2" a="1"/>
  <c r="CT24334" i="2" s="1"/>
  <c r="CT241" i="2" a="1"/>
  <c r="CT241" i="2" s="1"/>
  <c r="CT804" i="2" a="1"/>
  <c r="CT804" i="2" s="1"/>
  <c r="CT83403" i="2" a="1"/>
  <c r="CT83403" i="2" s="1"/>
  <c r="CT328" i="2" a="1"/>
  <c r="CT328" i="2" s="1"/>
  <c r="CT503" i="2" a="1"/>
  <c r="CT503" i="2" s="1"/>
  <c r="CT805" i="2" a="1"/>
  <c r="CT805" i="2" s="1"/>
  <c r="CT806" i="2" a="1"/>
  <c r="CT806" i="2" s="1"/>
  <c r="CT712" i="2" a="1"/>
  <c r="CT712" i="2" s="1"/>
  <c r="CT329" i="2" a="1"/>
  <c r="CT329" i="2" s="1"/>
  <c r="CT504" i="2" a="1"/>
  <c r="CT504" i="2" s="1"/>
  <c r="CT64" i="2" a="1"/>
  <c r="CT64" i="2" s="1"/>
  <c r="CT505" i="2" a="1"/>
  <c r="CT505" i="2" s="1"/>
  <c r="CT11357" i="2" a="1"/>
  <c r="CT11357" i="2" s="1"/>
  <c r="CT14218" i="2" a="1"/>
  <c r="CT14218" i="2" s="1"/>
  <c r="CT70368" i="2" a="1"/>
  <c r="CT70368" i="2" s="1"/>
  <c r="CT75765" i="2" a="1"/>
  <c r="CT75765" i="2" s="1"/>
  <c r="CT46514" i="2" a="1"/>
  <c r="CT46514" i="2" s="1"/>
  <c r="CT32388" i="2" a="1"/>
  <c r="CT32388" i="2" s="1"/>
  <c r="CT48727" i="2" a="1"/>
  <c r="CT48727" i="2" s="1"/>
  <c r="CT29909" i="2" a="1"/>
  <c r="CT29909" i="2" s="1"/>
  <c r="CT77313" i="2" a="1"/>
  <c r="CT77313" i="2" s="1"/>
  <c r="CT78561" i="2" a="1"/>
  <c r="CT78561" i="2" s="1"/>
  <c r="CT6177" i="2" a="1"/>
  <c r="CT6177" i="2" s="1"/>
  <c r="CT57375" i="2" a="1"/>
  <c r="CT57375" i="2" s="1"/>
  <c r="CT36940" i="2" a="1"/>
  <c r="CT36940" i="2" s="1"/>
  <c r="CT56274" i="2" a="1"/>
  <c r="CT56274" i="2" s="1"/>
  <c r="CT56377" i="2" a="1"/>
  <c r="CT56377" i="2" s="1"/>
  <c r="CT78836" i="2" a="1"/>
  <c r="CT78836" i="2" s="1"/>
  <c r="CT35841" i="2" a="1"/>
  <c r="CT35841" i="2" s="1"/>
  <c r="CT32999" i="2" a="1"/>
  <c r="CT32999" i="2" s="1"/>
  <c r="CT45811" i="2" a="1"/>
  <c r="CT45811" i="2" s="1"/>
  <c r="CT47327" i="2" a="1"/>
  <c r="CT47327" i="2" s="1"/>
  <c r="CT62352" i="2" a="1"/>
  <c r="CT62352" i="2" s="1"/>
  <c r="CT3380" i="2" a="1"/>
  <c r="CT3380" i="2" s="1"/>
  <c r="CT78974" i="2" a="1"/>
  <c r="CT78974" i="2" s="1"/>
  <c r="CT6274" i="2" a="1"/>
  <c r="CT6274" i="2" s="1"/>
  <c r="CT50102" i="2" a="1"/>
  <c r="CT50102" i="2" s="1"/>
  <c r="CT35693" i="2" a="1"/>
  <c r="CT35693" i="2" s="1"/>
  <c r="CT33635" i="2" a="1"/>
  <c r="CT33635" i="2" s="1"/>
  <c r="CT58409" i="2" a="1"/>
  <c r="CT58409" i="2" s="1"/>
  <c r="CT17855" i="2" a="1"/>
  <c r="CT17855" i="2" s="1"/>
  <c r="CT25672" i="2" a="1"/>
  <c r="CT25672" i="2" s="1"/>
  <c r="CT31346" i="2" a="1"/>
  <c r="CT31346" i="2" s="1"/>
  <c r="CT76151" i="2" a="1"/>
  <c r="CT76151" i="2" s="1"/>
  <c r="CT74336" i="2" a="1"/>
  <c r="CT74336" i="2" s="1"/>
  <c r="CT73815" i="2" a="1"/>
  <c r="CT73815" i="2" s="1"/>
  <c r="CT38675" i="2" a="1"/>
  <c r="CT38675" i="2" s="1"/>
  <c r="CT53331" i="2" a="1"/>
  <c r="CT53331" i="2" s="1"/>
  <c r="CT10023" i="2" a="1"/>
  <c r="CT10023" i="2" s="1"/>
  <c r="CT61497" i="2" a="1"/>
  <c r="CT61497" i="2" s="1"/>
  <c r="CT56715" i="2" a="1"/>
  <c r="CT56715" i="2" s="1"/>
  <c r="CT51158" i="2" a="1"/>
  <c r="CT51158" i="2" s="1"/>
  <c r="CT53955" i="2" a="1"/>
  <c r="CT53955" i="2" s="1"/>
  <c r="CT3117" i="2" a="1"/>
  <c r="CT3117" i="2" s="1"/>
  <c r="CT34742" i="2" a="1"/>
  <c r="CT34742" i="2" s="1"/>
  <c r="CT15086" i="2" a="1"/>
  <c r="CT15086" i="2" s="1"/>
  <c r="CT56288" i="2" a="1"/>
  <c r="CT56288" i="2" s="1"/>
  <c r="CT86401" i="2" a="1"/>
  <c r="CT86401" i="2" s="1"/>
  <c r="CT87019" i="2" a="1"/>
  <c r="CT87019" i="2" s="1"/>
  <c r="CT31347" i="2" a="1"/>
  <c r="CT31347" i="2" s="1"/>
  <c r="CT30553" i="2" a="1"/>
  <c r="CT30553" i="2" s="1"/>
  <c r="CT30572" i="2" a="1"/>
  <c r="CT30572" i="2" s="1"/>
  <c r="CT75302" i="2" a="1"/>
  <c r="CT75302" i="2" s="1"/>
  <c r="CT78235" i="2" a="1"/>
  <c r="CT78235" i="2" s="1"/>
  <c r="CT1709" i="2" a="1"/>
  <c r="CT1709" i="2" s="1"/>
  <c r="CT11362" i="2" a="1"/>
  <c r="CT11362" i="2" s="1"/>
  <c r="CT77045" i="2" a="1"/>
  <c r="CT77045" i="2" s="1"/>
  <c r="CT65991" i="2" a="1"/>
  <c r="CT65991" i="2" s="1"/>
  <c r="CT23740" i="2" a="1"/>
  <c r="CT23740" i="2" s="1"/>
  <c r="CT27830" i="2" a="1"/>
  <c r="CT27830" i="2" s="1"/>
  <c r="CT53802" i="2" a="1"/>
  <c r="CT53802" i="2" s="1"/>
  <c r="CT65548" i="2" a="1"/>
  <c r="CT65548" i="2" s="1"/>
  <c r="CT27512" i="2" a="1"/>
  <c r="CT27512" i="2" s="1"/>
  <c r="CT62360" i="2" a="1"/>
  <c r="CT62360" i="2" s="1"/>
  <c r="CT29159" i="2" a="1"/>
  <c r="CT29159" i="2" s="1"/>
  <c r="CT75706" i="2" a="1"/>
  <c r="CT75706" i="2" s="1"/>
  <c r="CT6505" i="2" a="1"/>
  <c r="CT6505" i="2" s="1"/>
  <c r="CT70369" i="2" a="1"/>
  <c r="CT70369" i="2" s="1"/>
  <c r="CT21321" i="2" a="1"/>
  <c r="CT21321" i="2" s="1"/>
  <c r="CT9910" i="2" a="1"/>
  <c r="CT9910" i="2" s="1"/>
  <c r="CT86722" i="2" a="1"/>
  <c r="CT86722" i="2" s="1"/>
  <c r="CT85370" i="2" a="1"/>
  <c r="CT85370" i="2" s="1"/>
  <c r="CT65067" i="2" a="1"/>
  <c r="CT65067" i="2" s="1"/>
  <c r="CT39482" i="2" a="1"/>
  <c r="CT39482" i="2" s="1"/>
  <c r="CT63707" i="2" a="1"/>
  <c r="CT63707" i="2" s="1"/>
  <c r="CT76081" i="2" a="1"/>
  <c r="CT76081" i="2" s="1"/>
  <c r="CT68948" i="2" a="1"/>
  <c r="CT68948" i="2" s="1"/>
  <c r="CT51502" i="2" a="1"/>
  <c r="CT51502" i="2" s="1"/>
  <c r="CT33460" i="2" a="1"/>
  <c r="CT33460" i="2" s="1"/>
  <c r="CT60066" i="2" a="1"/>
  <c r="CT60066" i="2" s="1"/>
  <c r="CT2396" i="2" a="1"/>
  <c r="CT2396" i="2" s="1"/>
  <c r="CT55682" i="2" a="1"/>
  <c r="CT55682" i="2" s="1"/>
  <c r="CT48947" i="2" a="1"/>
  <c r="CT48947" i="2" s="1"/>
  <c r="CT28627" i="2" a="1"/>
  <c r="CT28627" i="2" s="1"/>
  <c r="CT53643" i="2" a="1"/>
  <c r="CT53643" i="2" s="1"/>
  <c r="CT5274" i="2" a="1"/>
  <c r="CT5274" i="2" s="1"/>
  <c r="CT81945" i="2" a="1"/>
  <c r="CT81945" i="2" s="1"/>
  <c r="CT5438" i="2" a="1"/>
  <c r="CT5438" i="2" s="1"/>
  <c r="CT81651" i="2" a="1"/>
  <c r="CT81651" i="2" s="1"/>
  <c r="CT10824" i="2" a="1"/>
  <c r="CT10824" i="2" s="1"/>
  <c r="CT58539" i="2" a="1"/>
  <c r="CT58539" i="2" s="1"/>
  <c r="CT17523" i="2" a="1"/>
  <c r="CT17523" i="2" s="1"/>
  <c r="CT8410" i="2" a="1"/>
  <c r="CT8410" i="2" s="1"/>
  <c r="CT60243" i="2" a="1"/>
  <c r="CT60243" i="2" s="1"/>
  <c r="CT82514" i="2" a="1"/>
  <c r="CT82514" i="2" s="1"/>
  <c r="CT29732" i="2" a="1"/>
  <c r="CT29732" i="2" s="1"/>
  <c r="CT27217" i="2" a="1"/>
  <c r="CT27217" i="2" s="1"/>
  <c r="CT45981" i="2" a="1"/>
  <c r="CT45981" i="2" s="1"/>
  <c r="CT1654" i="2" a="1"/>
  <c r="CT1654" i="2" s="1"/>
  <c r="CT48906" i="2" a="1"/>
  <c r="CT48906" i="2" s="1"/>
  <c r="CT2984" i="2" a="1"/>
  <c r="CT2984" i="2" s="1"/>
  <c r="CT63552" i="2" a="1"/>
  <c r="CT63552" i="2" s="1"/>
  <c r="CT63553" i="2" a="1"/>
  <c r="CT63553" i="2" s="1"/>
  <c r="CT61872" i="2" a="1"/>
  <c r="CT61872" i="2" s="1"/>
  <c r="CT60830" i="2" a="1"/>
  <c r="CT60830" i="2" s="1"/>
  <c r="CT29305" i="2" a="1"/>
  <c r="CT29305" i="2" s="1"/>
  <c r="CT63490" i="2" a="1"/>
  <c r="CT63490" i="2" s="1"/>
  <c r="CT31875" i="2" a="1"/>
  <c r="CT31875" i="2" s="1"/>
  <c r="CT53803" i="2" a="1"/>
  <c r="CT53803" i="2" s="1"/>
  <c r="CT38136" i="2" a="1"/>
  <c r="CT38136" i="2" s="1"/>
  <c r="CT49644" i="2" a="1"/>
  <c r="CT49644" i="2" s="1"/>
  <c r="CT8938" i="2" a="1"/>
  <c r="CT8938" i="2" s="1"/>
  <c r="CT67781" i="2" a="1"/>
  <c r="CT67781" i="2" s="1"/>
  <c r="CT37683" i="2" a="1"/>
  <c r="CT37683" i="2" s="1"/>
  <c r="CT48883" i="2" a="1"/>
  <c r="CT48883" i="2" s="1"/>
  <c r="CT16436" i="2" a="1"/>
  <c r="CT16436" i="2" s="1"/>
  <c r="CT66932" i="2" a="1"/>
  <c r="CT66932" i="2" s="1"/>
  <c r="CT76865" i="2" a="1"/>
  <c r="CT76865" i="2" s="1"/>
  <c r="CT51292" i="2" a="1"/>
  <c r="CT51292" i="2" s="1"/>
  <c r="CT66213" i="2" a="1"/>
  <c r="CT66213" i="2" s="1"/>
  <c r="CT5127" i="2" a="1"/>
  <c r="CT5127" i="2" s="1"/>
  <c r="CT24694" i="2" a="1"/>
  <c r="CT24694" i="2" s="1"/>
  <c r="CT38828" i="2" a="1"/>
  <c r="CT38828" i="2" s="1"/>
  <c r="CT87084" i="2" a="1"/>
  <c r="CT87084" i="2" s="1"/>
  <c r="CT33410" i="2" a="1"/>
  <c r="CT33410" i="2" s="1"/>
  <c r="CT84270" i="2" a="1"/>
  <c r="CT84270" i="2" s="1"/>
  <c r="CT31149" i="2" a="1"/>
  <c r="CT31149" i="2" s="1"/>
  <c r="CT27529" i="2" a="1"/>
  <c r="CT27529" i="2" s="1"/>
  <c r="CT82579" i="2" a="1"/>
  <c r="CT82579" i="2" s="1"/>
  <c r="CT44426" i="2" a="1"/>
  <c r="CT44426" i="2" s="1"/>
  <c r="CT75161" i="2" a="1"/>
  <c r="CT75161" i="2" s="1"/>
  <c r="CT29105" i="2" a="1"/>
  <c r="CT29105" i="2" s="1"/>
  <c r="CT74895" i="2" a="1"/>
  <c r="CT74895" i="2" s="1"/>
  <c r="CT56503" i="2" a="1"/>
  <c r="CT56503" i="2" s="1"/>
  <c r="CT59726" i="2" a="1"/>
  <c r="CT59726" i="2" s="1"/>
  <c r="CT20100" i="2" a="1"/>
  <c r="CT20100" i="2" s="1"/>
  <c r="CT56716" i="2" a="1"/>
  <c r="CT56716" i="2" s="1"/>
  <c r="CT58234" i="2" a="1"/>
  <c r="CT58234" i="2" s="1"/>
  <c r="CT75856" i="2" a="1"/>
  <c r="CT75856" i="2" s="1"/>
  <c r="CT48046" i="2" a="1"/>
  <c r="CT48046" i="2" s="1"/>
  <c r="CT2532" i="2" a="1"/>
  <c r="CT2532" i="2" s="1"/>
  <c r="CT6085" i="2" a="1"/>
  <c r="CT6085" i="2" s="1"/>
  <c r="CT67720" i="2" a="1"/>
  <c r="CT67720" i="2" s="1"/>
  <c r="CT38711" i="2" a="1"/>
  <c r="CT38711" i="2" s="1"/>
  <c r="CT5446" i="2" a="1"/>
  <c r="CT5446" i="2" s="1"/>
  <c r="CT5387" i="2" a="1"/>
  <c r="CT5387" i="2" s="1"/>
  <c r="CT28331" i="2" a="1"/>
  <c r="CT28331" i="2" s="1"/>
  <c r="CT36702" i="2" a="1"/>
  <c r="CT36702" i="2" s="1"/>
  <c r="CT72389" i="2" a="1"/>
  <c r="CT72389" i="2" s="1"/>
  <c r="CT28628" i="2" a="1"/>
  <c r="CT28628" i="2" s="1"/>
  <c r="CT14678" i="2" a="1"/>
  <c r="CT14678" i="2" s="1"/>
  <c r="CT69830" i="2" a="1"/>
  <c r="CT69830" i="2" s="1"/>
  <c r="CT16645" i="2" a="1"/>
  <c r="CT16645" i="2" s="1"/>
  <c r="CT65859" i="2" a="1"/>
  <c r="CT65859" i="2" s="1"/>
  <c r="CT242" i="2" a="1"/>
  <c r="CT242" i="2" s="1"/>
  <c r="CT55992" i="2" a="1"/>
  <c r="CT55992" i="2" s="1"/>
  <c r="CT56179" i="2" a="1"/>
  <c r="CT56179" i="2" s="1"/>
  <c r="CT53307" i="2" a="1"/>
  <c r="CT53307" i="2" s="1"/>
  <c r="CT14381" i="2" a="1"/>
  <c r="CT14381" i="2" s="1"/>
  <c r="CT24655" i="2" a="1"/>
  <c r="CT24655" i="2" s="1"/>
  <c r="CT70249" i="2" a="1"/>
  <c r="CT70249" i="2" s="1"/>
  <c r="CT51035" i="2" a="1"/>
  <c r="CT51035" i="2" s="1"/>
  <c r="CT34475" i="2" a="1"/>
  <c r="CT34475" i="2" s="1"/>
  <c r="CT51012" i="2" a="1"/>
  <c r="CT51012" i="2" s="1"/>
  <c r="CT51993" i="2" a="1"/>
  <c r="CT51993" i="2" s="1"/>
  <c r="CT51445" i="2" a="1"/>
  <c r="CT51445" i="2" s="1"/>
  <c r="CT64067" i="2" a="1"/>
  <c r="CT64067" i="2" s="1"/>
  <c r="CT46800" i="2" a="1"/>
  <c r="CT46800" i="2" s="1"/>
  <c r="CT41681" i="2" a="1"/>
  <c r="CT41681" i="2" s="1"/>
  <c r="CT41198" i="2" a="1"/>
  <c r="CT41198" i="2" s="1"/>
  <c r="CT15187" i="2" a="1"/>
  <c r="CT15187" i="2" s="1"/>
  <c r="CT41610" i="2" a="1"/>
  <c r="CT41610" i="2" s="1"/>
  <c r="CT60881" i="2" a="1"/>
  <c r="CT60881" i="2" s="1"/>
  <c r="CT80529" i="2" a="1"/>
  <c r="CT80529" i="2" s="1"/>
  <c r="CT9581" i="2" a="1"/>
  <c r="CT9581" i="2" s="1"/>
  <c r="CT61595" i="2" a="1"/>
  <c r="CT61595" i="2" s="1"/>
  <c r="CT56309" i="2" a="1"/>
  <c r="CT56309" i="2" s="1"/>
  <c r="CT13788" i="2" a="1"/>
  <c r="CT13788" i="2" s="1"/>
  <c r="CT40921" i="2" a="1"/>
  <c r="CT40921" i="2" s="1"/>
  <c r="CT38286" i="2" a="1"/>
  <c r="CT38286" i="2" s="1"/>
  <c r="CT43580" i="2" a="1"/>
  <c r="CT43580" i="2" s="1"/>
  <c r="CT75636" i="2" a="1"/>
  <c r="CT75636" i="2" s="1"/>
  <c r="CT38469" i="2" a="1"/>
  <c r="CT38469" i="2" s="1"/>
  <c r="CT27530" i="2" a="1"/>
  <c r="CT27530" i="2" s="1"/>
  <c r="CT75262" i="2" a="1"/>
  <c r="CT75262" i="2" s="1"/>
  <c r="CT85828" i="2" a="1"/>
  <c r="CT85828" i="2" s="1"/>
  <c r="CT76248" i="2" a="1"/>
  <c r="CT76248" i="2" s="1"/>
  <c r="CT66465" i="2" a="1"/>
  <c r="CT66465" i="2" s="1"/>
  <c r="CT19096" i="2" a="1"/>
  <c r="CT19096" i="2" s="1"/>
  <c r="CT48486" i="2" a="1"/>
  <c r="CT48486" i="2" s="1"/>
  <c r="CT79401" i="2" a="1"/>
  <c r="CT79401" i="2" s="1"/>
  <c r="CT59285" i="2" a="1"/>
  <c r="CT59285" i="2" s="1"/>
  <c r="CT45465" i="2" a="1"/>
  <c r="CT45465" i="2" s="1"/>
  <c r="CT63359" i="2" a="1"/>
  <c r="CT63359" i="2" s="1"/>
  <c r="CT60112" i="2" a="1"/>
  <c r="CT60112" i="2" s="1"/>
  <c r="CT69606" i="2" a="1"/>
  <c r="CT69606" i="2" s="1"/>
  <c r="CT35974" i="2" a="1"/>
  <c r="CT35974" i="2" s="1"/>
  <c r="CT69607" i="2" a="1"/>
  <c r="CT69607" i="2" s="1"/>
  <c r="CT34836" i="2" a="1"/>
  <c r="CT34836" i="2" s="1"/>
  <c r="CT27098" i="2" a="1"/>
  <c r="CT27098" i="2" s="1"/>
  <c r="CT33749" i="2" a="1"/>
  <c r="CT33749" i="2" s="1"/>
  <c r="CT13773" i="2" a="1"/>
  <c r="CT13773" i="2" s="1"/>
  <c r="CT33750" i="2" a="1"/>
  <c r="CT33750" i="2" s="1"/>
  <c r="CT82092" i="2" a="1"/>
  <c r="CT82092" i="2" s="1"/>
  <c r="CT39067" i="2" a="1"/>
  <c r="CT39067" i="2" s="1"/>
  <c r="CT80934" i="2" a="1"/>
  <c r="CT80934" i="2" s="1"/>
  <c r="CT33751" i="2" a="1"/>
  <c r="CT33751" i="2" s="1"/>
  <c r="CT49118" i="2" a="1"/>
  <c r="CT49118" i="2" s="1"/>
  <c r="CT33752" i="2" a="1"/>
  <c r="CT33752" i="2" s="1"/>
  <c r="CT40772" i="2" a="1"/>
  <c r="CT40772" i="2" s="1"/>
  <c r="CT83688" i="2" a="1"/>
  <c r="CT83688" i="2" s="1"/>
  <c r="CT23969" i="2" a="1"/>
  <c r="CT23969" i="2" s="1"/>
  <c r="CT17970" i="2" a="1"/>
  <c r="CT17970" i="2" s="1"/>
  <c r="CT30531" i="2" a="1"/>
  <c r="CT30531" i="2" s="1"/>
  <c r="CT45352" i="2" a="1"/>
  <c r="CT45352" i="2" s="1"/>
  <c r="CT64605" i="2" a="1"/>
  <c r="CT64605" i="2" s="1"/>
  <c r="CT83689" i="2" a="1"/>
  <c r="CT83689" i="2" s="1"/>
  <c r="CT83059" i="2" a="1"/>
  <c r="CT83059" i="2" s="1"/>
  <c r="CT39047" i="2" a="1"/>
  <c r="CT39047" i="2" s="1"/>
  <c r="CT8290" i="2" a="1"/>
  <c r="CT8290" i="2" s="1"/>
  <c r="CT67392" i="2" a="1"/>
  <c r="CT67392" i="2" s="1"/>
  <c r="CT61345" i="2" a="1"/>
  <c r="CT61345" i="2" s="1"/>
  <c r="CT8808" i="2" a="1"/>
  <c r="CT8808" i="2" s="1"/>
  <c r="CT67393" i="2" a="1"/>
  <c r="CT67393" i="2" s="1"/>
  <c r="CT33817" i="2" a="1"/>
  <c r="CT33817" i="2" s="1"/>
  <c r="CT49088" i="2" a="1"/>
  <c r="CT49088" i="2" s="1"/>
  <c r="CT67394" i="2" a="1"/>
  <c r="CT67394" i="2" s="1"/>
  <c r="CT67395" i="2" a="1"/>
  <c r="CT67395" i="2" s="1"/>
  <c r="CT71004" i="2" a="1"/>
  <c r="CT71004" i="2" s="1"/>
  <c r="CT80272" i="2" a="1"/>
  <c r="CT80272" i="2" s="1"/>
  <c r="CT2864" i="2" a="1"/>
  <c r="CT2864" i="2" s="1"/>
  <c r="CT53404" i="2" a="1"/>
  <c r="CT53404" i="2" s="1"/>
  <c r="CT29707" i="2" a="1"/>
  <c r="CT29707" i="2" s="1"/>
  <c r="CT29708" i="2" a="1"/>
  <c r="CT29708" i="2" s="1"/>
  <c r="CT58274" i="2" a="1"/>
  <c r="CT58274" i="2" s="1"/>
  <c r="CT26349" i="2" a="1"/>
  <c r="CT26349" i="2" s="1"/>
  <c r="CT87133" i="2" a="1"/>
  <c r="CT87133" i="2" s="1"/>
  <c r="CT20848" i="2" a="1"/>
  <c r="CT20848" i="2" s="1"/>
  <c r="CT66933" i="2" a="1"/>
  <c r="CT66933" i="2" s="1"/>
  <c r="CT47141" i="2" a="1"/>
  <c r="CT47141" i="2" s="1"/>
  <c r="CT80273" i="2" a="1"/>
  <c r="CT80273" i="2" s="1"/>
  <c r="CT28328" i="2" a="1"/>
  <c r="CT28328" i="2" s="1"/>
  <c r="CT83690" i="2" a="1"/>
  <c r="CT83690" i="2" s="1"/>
  <c r="CT22814" i="2" a="1"/>
  <c r="CT22814" i="2" s="1"/>
  <c r="CT81657" i="2" a="1"/>
  <c r="CT81657" i="2" s="1"/>
  <c r="CT50250" i="2" a="1"/>
  <c r="CT50250" i="2" s="1"/>
  <c r="CT79576" i="2" a="1"/>
  <c r="CT79576" i="2" s="1"/>
  <c r="CT71024" i="2" a="1"/>
  <c r="CT71024" i="2" s="1"/>
  <c r="CT82251" i="2" a="1"/>
  <c r="CT82251" i="2" s="1"/>
  <c r="CT2019" i="2" a="1"/>
  <c r="CT2019" i="2" s="1"/>
  <c r="CT3356" i="2" a="1"/>
  <c r="CT3356" i="2" s="1"/>
  <c r="CT6806" i="2" a="1"/>
  <c r="CT6806" i="2" s="1"/>
  <c r="CT76437" i="2" a="1"/>
  <c r="CT76437" i="2" s="1"/>
  <c r="CT54778" i="2" a="1"/>
  <c r="CT54778" i="2" s="1"/>
  <c r="CT38809" i="2" a="1"/>
  <c r="CT38809" i="2" s="1"/>
  <c r="CT35509" i="2" a="1"/>
  <c r="CT35509" i="2" s="1"/>
  <c r="CT80946" i="2" a="1"/>
  <c r="CT80946" i="2" s="1"/>
  <c r="CT76570" i="2" a="1"/>
  <c r="CT76570" i="2" s="1"/>
  <c r="CT64894" i="2" a="1"/>
  <c r="CT64894" i="2" s="1"/>
  <c r="CT86080" i="2" a="1"/>
  <c r="CT86080" i="2" s="1"/>
  <c r="CT55464" i="2" a="1"/>
  <c r="CT55464" i="2" s="1"/>
  <c r="CT35032" i="2" a="1"/>
  <c r="CT35032" i="2" s="1"/>
  <c r="CT30406" i="2" a="1"/>
  <c r="CT30406" i="2" s="1"/>
  <c r="CT65930" i="2" a="1"/>
  <c r="CT65930" i="2" s="1"/>
  <c r="CT37237" i="2" a="1"/>
  <c r="CT37237" i="2" s="1"/>
  <c r="CT52244" i="2" a="1"/>
  <c r="CT52244" i="2" s="1"/>
  <c r="CT23061" i="2" a="1"/>
  <c r="CT23061" i="2" s="1"/>
  <c r="CT34777" i="2" a="1"/>
  <c r="CT34777" i="2" s="1"/>
  <c r="CT34198" i="2" a="1"/>
  <c r="CT34198" i="2" s="1"/>
  <c r="CT37126" i="2" a="1"/>
  <c r="CT37126" i="2" s="1"/>
  <c r="CT37949" i="2" a="1"/>
  <c r="CT37949" i="2" s="1"/>
  <c r="CT37127" i="2" a="1"/>
  <c r="CT37127" i="2" s="1"/>
  <c r="CT16904" i="2" a="1"/>
  <c r="CT16904" i="2" s="1"/>
  <c r="CT61129" i="2" a="1"/>
  <c r="CT61129" i="2" s="1"/>
  <c r="CT39024" i="2" a="1"/>
  <c r="CT39024" i="2" s="1"/>
  <c r="CT28659" i="2" a="1"/>
  <c r="CT28659" i="2" s="1"/>
  <c r="CT70906" i="2" a="1"/>
  <c r="CT70906" i="2" s="1"/>
  <c r="CT34418" i="2" a="1"/>
  <c r="CT34418" i="2" s="1"/>
  <c r="CT48799" i="2" a="1"/>
  <c r="CT48799" i="2" s="1"/>
  <c r="CT70042" i="2" a="1"/>
  <c r="CT70042" i="2" s="1"/>
  <c r="CT50722" i="2" a="1"/>
  <c r="CT50722" i="2" s="1"/>
  <c r="CT22871" i="2" a="1"/>
  <c r="CT22871" i="2" s="1"/>
  <c r="CT5108" i="2" a="1"/>
  <c r="CT5108" i="2" s="1"/>
  <c r="CT83691" i="2" a="1"/>
  <c r="CT83691" i="2" s="1"/>
  <c r="CT28660" i="2" a="1"/>
  <c r="CT28660" i="2" s="1"/>
  <c r="CT38847" i="2" a="1"/>
  <c r="CT38847" i="2" s="1"/>
  <c r="CT43674" i="2" a="1"/>
  <c r="CT43674" i="2" s="1"/>
  <c r="CT27531" i="2" a="1"/>
  <c r="CT27531" i="2" s="1"/>
  <c r="CT43273" i="2" a="1"/>
  <c r="CT43273" i="2" s="1"/>
  <c r="CT58179" i="2" a="1"/>
  <c r="CT58179" i="2" s="1"/>
  <c r="CT52644" i="2" a="1"/>
  <c r="CT52644" i="2" s="1"/>
  <c r="CT6355" i="2" a="1"/>
  <c r="CT6355" i="2" s="1"/>
  <c r="CT43826" i="2" a="1"/>
  <c r="CT43826" i="2" s="1"/>
  <c r="CT60129" i="2" a="1"/>
  <c r="CT60129" i="2" s="1"/>
  <c r="CT41229" i="2" a="1"/>
  <c r="CT41229" i="2" s="1"/>
  <c r="CT41852" i="2" a="1"/>
  <c r="CT41852" i="2" s="1"/>
  <c r="CT53131" i="2" a="1"/>
  <c r="CT53131" i="2" s="1"/>
  <c r="CT34199" i="2" a="1"/>
  <c r="CT34199" i="2" s="1"/>
  <c r="CT34200" i="2" a="1"/>
  <c r="CT34200" i="2" s="1"/>
  <c r="CT22043" i="2" a="1"/>
  <c r="CT22043" i="2" s="1"/>
  <c r="CT63491" i="2" a="1"/>
  <c r="CT63491" i="2" s="1"/>
  <c r="CT24204" i="2" a="1"/>
  <c r="CT24204" i="2" s="1"/>
  <c r="CT54027" i="2" a="1"/>
  <c r="CT54027" i="2" s="1"/>
  <c r="CT8904" i="2" a="1"/>
  <c r="CT8904" i="2" s="1"/>
  <c r="CT60164" i="2" a="1"/>
  <c r="CT60164" i="2" s="1"/>
  <c r="CT8220" i="2" a="1"/>
  <c r="CT8220" i="2" s="1"/>
  <c r="CT25329" i="2" a="1"/>
  <c r="CT25329" i="2" s="1"/>
  <c r="CT75843" i="2" a="1"/>
  <c r="CT75843" i="2" s="1"/>
  <c r="CT48767" i="2" a="1"/>
  <c r="CT48767" i="2" s="1"/>
  <c r="CT3129" i="2" a="1"/>
  <c r="CT3129" i="2" s="1"/>
  <c r="CT73936" i="2" a="1"/>
  <c r="CT73936" i="2" s="1"/>
  <c r="CT50079" i="2" a="1"/>
  <c r="CT50079" i="2" s="1"/>
  <c r="CT75306" i="2" a="1"/>
  <c r="CT75306" i="2" s="1"/>
  <c r="CT38963" i="2" a="1"/>
  <c r="CT38963" i="2" s="1"/>
  <c r="CT38871" i="2" a="1"/>
  <c r="CT38871" i="2" s="1"/>
  <c r="CT51067" i="2" a="1"/>
  <c r="CT51067" i="2" s="1"/>
  <c r="CT21166" i="2" a="1"/>
  <c r="CT21166" i="2" s="1"/>
  <c r="CT72796" i="2" a="1"/>
  <c r="CT72796" i="2" s="1"/>
  <c r="CT30060" i="2" a="1"/>
  <c r="CT30060" i="2" s="1"/>
  <c r="CT80943" i="2" a="1"/>
  <c r="CT80943" i="2" s="1"/>
  <c r="CT82835" i="2" a="1"/>
  <c r="CT82835" i="2" s="1"/>
  <c r="CT78671" i="2" a="1"/>
  <c r="CT78671" i="2" s="1"/>
  <c r="CT57194" i="2" a="1"/>
  <c r="CT57194" i="2" s="1"/>
  <c r="CT81129" i="2" a="1"/>
  <c r="CT81129" i="2" s="1"/>
  <c r="CT77003" i="2" a="1"/>
  <c r="CT77003" i="2" s="1"/>
  <c r="CT9986" i="2" a="1"/>
  <c r="CT9986" i="2" s="1"/>
  <c r="CT77273" i="2" a="1"/>
  <c r="CT77273" i="2" s="1"/>
  <c r="CT3407" i="2" a="1"/>
  <c r="CT3407" i="2" s="1"/>
  <c r="CT26416" i="2" a="1"/>
  <c r="CT26416" i="2" s="1"/>
  <c r="CT70152" i="2" a="1"/>
  <c r="CT70152" i="2" s="1"/>
  <c r="CT68195" i="2" a="1"/>
  <c r="CT68195" i="2" s="1"/>
  <c r="CT11511" i="2" a="1"/>
  <c r="CT11511" i="2" s="1"/>
  <c r="CT3598" i="2" a="1"/>
  <c r="CT3598" i="2" s="1"/>
  <c r="CT43029" i="2" a="1"/>
  <c r="CT43029" i="2" s="1"/>
  <c r="CT69528" i="2" a="1"/>
  <c r="CT69528" i="2" s="1"/>
  <c r="CT51170" i="2" a="1"/>
  <c r="CT51170" i="2" s="1"/>
  <c r="CT54572" i="2" a="1"/>
  <c r="CT54572" i="2" s="1"/>
  <c r="CT36045" i="2" a="1"/>
  <c r="CT36045" i="2" s="1"/>
  <c r="CT56378" i="2" a="1"/>
  <c r="CT56378" i="2" s="1"/>
  <c r="CT2526" i="2" a="1"/>
  <c r="CT2526" i="2" s="1"/>
  <c r="CT71656" i="2" a="1"/>
  <c r="CT71656" i="2" s="1"/>
  <c r="CT30821" i="2" a="1"/>
  <c r="CT30821" i="2" s="1"/>
  <c r="CT25673" i="2" a="1"/>
  <c r="CT25673" i="2" s="1"/>
  <c r="CT57158" i="2" a="1"/>
  <c r="CT57158" i="2" s="1"/>
  <c r="CT26531" i="2" a="1"/>
  <c r="CT26531" i="2" s="1"/>
  <c r="CT76732" i="2" a="1"/>
  <c r="CT76732" i="2" s="1"/>
  <c r="CT79262" i="2" a="1"/>
  <c r="CT79262" i="2" s="1"/>
  <c r="CT42271" i="2" a="1"/>
  <c r="CT42271" i="2" s="1"/>
  <c r="CT43215" i="2" a="1"/>
  <c r="CT43215" i="2" s="1"/>
  <c r="CT64747" i="2" a="1"/>
  <c r="CT64747" i="2" s="1"/>
  <c r="CT47782" i="2" a="1"/>
  <c r="CT47782" i="2" s="1"/>
  <c r="CT28187" i="2" a="1"/>
  <c r="CT28187" i="2" s="1"/>
  <c r="CT29267" i="2" a="1"/>
  <c r="CT29267" i="2" s="1"/>
  <c r="CT243" i="2" a="1"/>
  <c r="CT243" i="2" s="1"/>
  <c r="CT55533" i="2" a="1"/>
  <c r="CT55533" i="2" s="1"/>
  <c r="CT713" i="2" a="1"/>
  <c r="CT713" i="2" s="1"/>
  <c r="CT27817" i="2" a="1"/>
  <c r="CT27817" i="2" s="1"/>
  <c r="CT122" i="2" a="1"/>
  <c r="CT122" i="2" s="1"/>
  <c r="CT58923" i="2" a="1"/>
  <c r="CT58923" i="2" s="1"/>
  <c r="CT49" i="2" a="1"/>
  <c r="CT49" i="2" s="1"/>
  <c r="CT244" i="2" a="1"/>
  <c r="CT244" i="2" s="1"/>
  <c r="CT65867" i="2" a="1"/>
  <c r="CT65867" i="2" s="1"/>
  <c r="CT15388" i="2" a="1"/>
  <c r="CT15388" i="2" s="1"/>
  <c r="CT85092" i="2" a="1"/>
  <c r="CT85092" i="2" s="1"/>
  <c r="CT51176" i="2" a="1"/>
  <c r="CT51176" i="2" s="1"/>
  <c r="CT7662" i="2" a="1"/>
  <c r="CT7662" i="2" s="1"/>
  <c r="CT57599" i="2" a="1"/>
  <c r="CT57599" i="2" s="1"/>
  <c r="CT10926" i="2" a="1"/>
  <c r="CT10926" i="2" s="1"/>
  <c r="CT75880" i="2" a="1"/>
  <c r="CT75880" i="2" s="1"/>
  <c r="CT24090" i="2" a="1"/>
  <c r="CT24090" i="2" s="1"/>
  <c r="CT81450" i="2" a="1"/>
  <c r="CT81450" i="2" s="1"/>
  <c r="CT17363" i="2" a="1"/>
  <c r="CT17363" i="2" s="1"/>
  <c r="CT46452" i="2" a="1"/>
  <c r="CT46452" i="2" s="1"/>
  <c r="CT76790" i="2" a="1"/>
  <c r="CT76790" i="2" s="1"/>
  <c r="CT60723" i="2" a="1"/>
  <c r="CT60723" i="2" s="1"/>
  <c r="CT60724" i="2" a="1"/>
  <c r="CT60724" i="2" s="1"/>
  <c r="CT67275" i="2" a="1"/>
  <c r="CT67275" i="2" s="1"/>
  <c r="CT83525" i="2" a="1"/>
  <c r="CT83525" i="2" s="1"/>
  <c r="CT81292" i="2" a="1"/>
  <c r="CT81292" i="2" s="1"/>
  <c r="CT64013" i="2" a="1"/>
  <c r="CT64013" i="2" s="1"/>
  <c r="CT27453" i="2" a="1"/>
  <c r="CT27453" i="2" s="1"/>
  <c r="CT60725" i="2" a="1"/>
  <c r="CT60725" i="2" s="1"/>
  <c r="CT78326" i="2" a="1"/>
  <c r="CT78326" i="2" s="1"/>
  <c r="CT45425" i="2" a="1"/>
  <c r="CT45425" i="2" s="1"/>
  <c r="CT78930" i="2" a="1"/>
  <c r="CT78930" i="2" s="1"/>
  <c r="CT37848" i="2" a="1"/>
  <c r="CT37848" i="2" s="1"/>
  <c r="CT14655" i="2" a="1"/>
  <c r="CT14655" i="2" s="1"/>
  <c r="CT74464" i="2" a="1"/>
  <c r="CT74464" i="2" s="1"/>
  <c r="CT81597" i="2" a="1"/>
  <c r="CT81597" i="2" s="1"/>
  <c r="CT7209" i="2" a="1"/>
  <c r="CT7209" i="2" s="1"/>
  <c r="CT74413" i="2" a="1"/>
  <c r="CT74413" i="2" s="1"/>
  <c r="CT76414" i="2" a="1"/>
  <c r="CT76414" i="2" s="1"/>
  <c r="CT33531" i="2" a="1"/>
  <c r="CT33531" i="2" s="1"/>
  <c r="CT36381" i="2" a="1"/>
  <c r="CT36381" i="2" s="1"/>
  <c r="CT55237" i="2" a="1"/>
  <c r="CT55237" i="2" s="1"/>
  <c r="CT32476" i="2" a="1"/>
  <c r="CT32476" i="2" s="1"/>
  <c r="CT28437" i="2" a="1"/>
  <c r="CT28437" i="2" s="1"/>
  <c r="CT32477" i="2" a="1"/>
  <c r="CT32477" i="2" s="1"/>
  <c r="CT40977" i="2" a="1"/>
  <c r="CT40977" i="2" s="1"/>
  <c r="CT34603" i="2" a="1"/>
  <c r="CT34603" i="2" s="1"/>
  <c r="CT70828" i="2" a="1"/>
  <c r="CT70828" i="2" s="1"/>
  <c r="CT2875" i="2" a="1"/>
  <c r="CT2875" i="2" s="1"/>
  <c r="CT34604" i="2" a="1"/>
  <c r="CT34604" i="2" s="1"/>
  <c r="CT38901" i="2" a="1"/>
  <c r="CT38901" i="2" s="1"/>
  <c r="CT73018" i="2" a="1"/>
  <c r="CT73018" i="2" s="1"/>
  <c r="CT51968" i="2" a="1"/>
  <c r="CT51968" i="2" s="1"/>
  <c r="CT35796" i="2" a="1"/>
  <c r="CT35796" i="2" s="1"/>
  <c r="CT77182" i="2" a="1"/>
  <c r="CT77182" i="2" s="1"/>
  <c r="CT19672" i="2" a="1"/>
  <c r="CT19672" i="2" s="1"/>
  <c r="CT66102" i="2" a="1"/>
  <c r="CT66102" i="2" s="1"/>
  <c r="CT34440" i="2" a="1"/>
  <c r="CT34440" i="2" s="1"/>
  <c r="CT3234" i="2" a="1"/>
  <c r="CT3234" i="2" s="1"/>
  <c r="CT28551" i="2" a="1"/>
  <c r="CT28551" i="2" s="1"/>
  <c r="CT65090" i="2" a="1"/>
  <c r="CT65090" i="2" s="1"/>
  <c r="CT74949" i="2" a="1"/>
  <c r="CT74949" i="2" s="1"/>
  <c r="CT6420" i="2" a="1"/>
  <c r="CT6420" i="2" s="1"/>
  <c r="CT75330" i="2" a="1"/>
  <c r="CT75330" i="2" s="1"/>
  <c r="CT48958" i="2" a="1"/>
  <c r="CT48958" i="2" s="1"/>
  <c r="CT54689" i="2" a="1"/>
  <c r="CT54689" i="2" s="1"/>
  <c r="CT68949" i="2" a="1"/>
  <c r="CT68949" i="2" s="1"/>
  <c r="CT68043" i="2" a="1"/>
  <c r="CT68043" i="2" s="1"/>
  <c r="CT42454" i="2" a="1"/>
  <c r="CT42454" i="2" s="1"/>
  <c r="CT40580" i="2" a="1"/>
  <c r="CT40580" i="2" s="1"/>
  <c r="CT34911" i="2" a="1"/>
  <c r="CT34911" i="2" s="1"/>
  <c r="CT65687" i="2" a="1"/>
  <c r="CT65687" i="2" s="1"/>
  <c r="CT16848" i="2" a="1"/>
  <c r="CT16848" i="2" s="1"/>
  <c r="CT70303" i="2" a="1"/>
  <c r="CT70303" i="2" s="1"/>
  <c r="CT10752" i="2" a="1"/>
  <c r="CT10752" i="2" s="1"/>
  <c r="CT14401" i="2" a="1"/>
  <c r="CT14401" i="2" s="1"/>
  <c r="CT82989" i="2" a="1"/>
  <c r="CT82989" i="2" s="1"/>
  <c r="CT39756" i="2" a="1"/>
  <c r="CT39756" i="2" s="1"/>
  <c r="CT61495" i="2" a="1"/>
  <c r="CT61495" i="2" s="1"/>
  <c r="CT5012" i="2" a="1"/>
  <c r="CT5012" i="2" s="1"/>
  <c r="CT64188" i="2" a="1"/>
  <c r="CT64188" i="2" s="1"/>
  <c r="CT38137" i="2" a="1"/>
  <c r="CT38137" i="2" s="1"/>
  <c r="CT52103" i="2" a="1"/>
  <c r="CT52103" i="2" s="1"/>
  <c r="CT12700" i="2" a="1"/>
  <c r="CT12700" i="2" s="1"/>
  <c r="CT21334" i="2" a="1"/>
  <c r="CT21334" i="2" s="1"/>
  <c r="CT49757" i="2" a="1"/>
  <c r="CT49757" i="2" s="1"/>
  <c r="CT34871" i="2" a="1"/>
  <c r="CT34871" i="2" s="1"/>
  <c r="CT53308" i="2" a="1"/>
  <c r="CT53308" i="2" s="1"/>
  <c r="CT47104" i="2" a="1"/>
  <c r="CT47104" i="2" s="1"/>
  <c r="CT77013" i="2" a="1"/>
  <c r="CT77013" i="2" s="1"/>
  <c r="CT52821" i="2" a="1"/>
  <c r="CT52821" i="2" s="1"/>
  <c r="CT60666" i="2" a="1"/>
  <c r="CT60666" i="2" s="1"/>
  <c r="CT13048" i="2" a="1"/>
  <c r="CT13048" i="2" s="1"/>
  <c r="CT24462" i="2" a="1"/>
  <c r="CT24462" i="2" s="1"/>
  <c r="CT72999" i="2" a="1"/>
  <c r="CT72999" i="2" s="1"/>
  <c r="CT63542" i="2" a="1"/>
  <c r="CT63542" i="2" s="1"/>
  <c r="CT47647" i="2" a="1"/>
  <c r="CT47647" i="2" s="1"/>
  <c r="CT60023" i="2" a="1"/>
  <c r="CT60023" i="2" s="1"/>
  <c r="CT7582" i="2" a="1"/>
  <c r="CT7582" i="2" s="1"/>
  <c r="CT49029" i="2" a="1"/>
  <c r="CT49029" i="2" s="1"/>
  <c r="CT43135" i="2" a="1"/>
  <c r="CT43135" i="2" s="1"/>
  <c r="CT64439" i="2" a="1"/>
  <c r="CT64439" i="2" s="1"/>
  <c r="CT86024" i="2" a="1"/>
  <c r="CT86024" i="2" s="1"/>
  <c r="CT68636" i="2" a="1"/>
  <c r="CT68636" i="2" s="1"/>
  <c r="CT57562" i="2" a="1"/>
  <c r="CT57562" i="2" s="1"/>
  <c r="CT44441" i="2" a="1"/>
  <c r="CT44441" i="2" s="1"/>
  <c r="CT42346" i="2" a="1"/>
  <c r="CT42346" i="2" s="1"/>
  <c r="CT55613" i="2" a="1"/>
  <c r="CT55613" i="2" s="1"/>
  <c r="CT42594" i="2" a="1"/>
  <c r="CT42594" i="2" s="1"/>
  <c r="CT67860" i="2" a="1"/>
  <c r="CT67860" i="2" s="1"/>
  <c r="CT81485" i="2" a="1"/>
  <c r="CT81485" i="2" s="1"/>
  <c r="CT84555" i="2" a="1"/>
  <c r="CT84555" i="2" s="1"/>
  <c r="CT47326" i="2" a="1"/>
  <c r="CT47326" i="2" s="1"/>
  <c r="CT10241" i="2" a="1"/>
  <c r="CT10241" i="2" s="1"/>
  <c r="CT58919" i="2" a="1"/>
  <c r="CT58919" i="2" s="1"/>
  <c r="CT82002" i="2" a="1"/>
  <c r="CT82002" i="2" s="1"/>
  <c r="CT20787" i="2" a="1"/>
  <c r="CT20787" i="2" s="1"/>
  <c r="CT28098" i="2" a="1"/>
  <c r="CT28098" i="2" s="1"/>
  <c r="CT52582" i="2" a="1"/>
  <c r="CT52582" i="2" s="1"/>
  <c r="CT80427" i="2" a="1"/>
  <c r="CT80427" i="2" s="1"/>
  <c r="CT27062" i="2" a="1"/>
  <c r="CT27062" i="2" s="1"/>
  <c r="CT36975" i="2" a="1"/>
  <c r="CT36975" i="2" s="1"/>
  <c r="CT62018" i="2" a="1"/>
  <c r="CT62018" i="2" s="1"/>
  <c r="CT41899" i="2" a="1"/>
  <c r="CT41899" i="2" s="1"/>
  <c r="CT81699" i="2" a="1"/>
  <c r="CT81699" i="2" s="1"/>
  <c r="CT23760" i="2" a="1"/>
  <c r="CT23760" i="2" s="1"/>
  <c r="CT1836" i="2" a="1"/>
  <c r="CT1836" i="2" s="1"/>
  <c r="CT41593" i="2" a="1"/>
  <c r="CT41593" i="2" s="1"/>
  <c r="CT43614" i="2" a="1"/>
  <c r="CT43614" i="2" s="1"/>
  <c r="CT25088" i="2" a="1"/>
  <c r="CT25088" i="2" s="1"/>
  <c r="CT56805" i="2" a="1"/>
  <c r="CT56805" i="2" s="1"/>
  <c r="CT46699" i="2" a="1"/>
  <c r="CT46699" i="2" s="1"/>
  <c r="CT73882" i="2" a="1"/>
  <c r="CT73882" i="2" s="1"/>
  <c r="CT86402" i="2" a="1"/>
  <c r="CT86402" i="2" s="1"/>
  <c r="CT48024" i="2" a="1"/>
  <c r="CT48024" i="2" s="1"/>
  <c r="CT63606" i="2" a="1"/>
  <c r="CT63606" i="2" s="1"/>
  <c r="CT28081" i="2" a="1"/>
  <c r="CT28081" i="2" s="1"/>
  <c r="CT10113" i="2" a="1"/>
  <c r="CT10113" i="2" s="1"/>
  <c r="CT54235" i="2" a="1"/>
  <c r="CT54235" i="2" s="1"/>
  <c r="CT23536" i="2" a="1"/>
  <c r="CT23536" i="2" s="1"/>
  <c r="CT50275" i="2" a="1"/>
  <c r="CT50275" i="2" s="1"/>
  <c r="CT75995" i="2" a="1"/>
  <c r="CT75995" i="2" s="1"/>
  <c r="CT57293" i="2" a="1"/>
  <c r="CT57293" i="2" s="1"/>
  <c r="CT83065" i="2" a="1"/>
  <c r="CT83065" i="2" s="1"/>
  <c r="CT69982" i="2" a="1"/>
  <c r="CT69982" i="2" s="1"/>
  <c r="CT5219" i="2" a="1"/>
  <c r="CT5219" i="2" s="1"/>
  <c r="CT5329" i="2" a="1"/>
  <c r="CT5329" i="2" s="1"/>
  <c r="CT82962" i="2" a="1"/>
  <c r="CT82962" i="2" s="1"/>
  <c r="CT71800" i="2" a="1"/>
  <c r="CT71800" i="2" s="1"/>
  <c r="CT11164" i="2" a="1"/>
  <c r="CT11164" i="2" s="1"/>
  <c r="CT54205" i="2" a="1"/>
  <c r="CT54205" i="2" s="1"/>
  <c r="CT63003" i="2" a="1"/>
  <c r="CT63003" i="2" s="1"/>
  <c r="CT66732" i="2" a="1"/>
  <c r="CT66732" i="2" s="1"/>
  <c r="CT27736" i="2" a="1"/>
  <c r="CT27736" i="2" s="1"/>
  <c r="CT24200" i="2" a="1"/>
  <c r="CT24200" i="2" s="1"/>
  <c r="CT1467" i="2" a="1"/>
  <c r="CT1467" i="2" s="1"/>
  <c r="CT34419" i="2" a="1"/>
  <c r="CT34419" i="2" s="1"/>
  <c r="CT13774" i="2" a="1"/>
  <c r="CT13774" i="2" s="1"/>
  <c r="CT25158" i="2" a="1"/>
  <c r="CT25158" i="2" s="1"/>
  <c r="CT79737" i="2" a="1"/>
  <c r="CT79737" i="2" s="1"/>
  <c r="CT14577" i="2" a="1"/>
  <c r="CT14577" i="2" s="1"/>
  <c r="CT38683" i="2" a="1"/>
  <c r="CT38683" i="2" s="1"/>
  <c r="CT59756" i="2" a="1"/>
  <c r="CT59756" i="2" s="1"/>
  <c r="CT59757" i="2" a="1"/>
  <c r="CT59757" i="2" s="1"/>
  <c r="CT73868" i="2" a="1"/>
  <c r="CT73868" i="2" s="1"/>
  <c r="CT6427" i="2" a="1"/>
  <c r="CT6427" i="2" s="1"/>
  <c r="CT73869" i="2" a="1"/>
  <c r="CT73869" i="2" s="1"/>
  <c r="CT7131" i="2" a="1"/>
  <c r="CT7131" i="2" s="1"/>
  <c r="CT59067" i="2" a="1"/>
  <c r="CT59067" i="2" s="1"/>
  <c r="CT26044" i="2" a="1"/>
  <c r="CT26044" i="2" s="1"/>
  <c r="CT10434" i="2" a="1"/>
  <c r="CT10434" i="2" s="1"/>
  <c r="CT56438" i="2" a="1"/>
  <c r="CT56438" i="2" s="1"/>
  <c r="CT36332" i="2" a="1"/>
  <c r="CT36332" i="2" s="1"/>
  <c r="CT11441" i="2" a="1"/>
  <c r="CT11441" i="2" s="1"/>
  <c r="CT83692" i="2" a="1"/>
  <c r="CT83692" i="2" s="1"/>
  <c r="CT28855" i="2" a="1"/>
  <c r="CT28855" i="2" s="1"/>
  <c r="CT56439" i="2" a="1"/>
  <c r="CT56439" i="2" s="1"/>
  <c r="CT64281" i="2" a="1"/>
  <c r="CT64281" i="2" s="1"/>
  <c r="CT15436" i="2" a="1"/>
  <c r="CT15436" i="2" s="1"/>
  <c r="CT35613" i="2" a="1"/>
  <c r="CT35613" i="2" s="1"/>
  <c r="CT56440" i="2" a="1"/>
  <c r="CT56440" i="2" s="1"/>
  <c r="CT83693" i="2" a="1"/>
  <c r="CT83693" i="2" s="1"/>
  <c r="CT60151" i="2" a="1"/>
  <c r="CT60151" i="2" s="1"/>
  <c r="CT48948" i="2" a="1"/>
  <c r="CT48948" i="2" s="1"/>
  <c r="CT21657" i="2" a="1"/>
  <c r="CT21657" i="2" s="1"/>
  <c r="CT3298" i="2" a="1"/>
  <c r="CT3298" i="2" s="1"/>
  <c r="CT12778" i="2" a="1"/>
  <c r="CT12778" i="2" s="1"/>
  <c r="CT12118" i="2" a="1"/>
  <c r="CT12118" i="2" s="1"/>
  <c r="CT21633" i="2" a="1"/>
  <c r="CT21633" i="2" s="1"/>
  <c r="CT12119" i="2" a="1"/>
  <c r="CT12119" i="2" s="1"/>
  <c r="CT26849" i="2" a="1"/>
  <c r="CT26849" i="2" s="1"/>
  <c r="CT60045" i="2" a="1"/>
  <c r="CT60045" i="2" s="1"/>
  <c r="CT2161" i="2" a="1"/>
  <c r="CT2161" i="2" s="1"/>
  <c r="CT79852" i="2" a="1"/>
  <c r="CT79852" i="2" s="1"/>
  <c r="CT2043" i="2" a="1"/>
  <c r="CT2043" i="2" s="1"/>
  <c r="CT84006" i="2" a="1"/>
  <c r="CT84006" i="2" s="1"/>
  <c r="CT56068" i="2" a="1"/>
  <c r="CT56068" i="2" s="1"/>
  <c r="CT51737" i="2" a="1"/>
  <c r="CT51737" i="2" s="1"/>
  <c r="CT81685" i="2" a="1"/>
  <c r="CT81685" i="2" s="1"/>
  <c r="CT57517" i="2" a="1"/>
  <c r="CT57517" i="2" s="1"/>
  <c r="CT3385" i="2" a="1"/>
  <c r="CT3385" i="2" s="1"/>
  <c r="CT83553" i="2" a="1"/>
  <c r="CT83553" i="2" s="1"/>
  <c r="CT54102" i="2" a="1"/>
  <c r="CT54102" i="2" s="1"/>
  <c r="CT69342" i="2" a="1"/>
  <c r="CT69342" i="2" s="1"/>
  <c r="CT10543" i="2" a="1"/>
  <c r="CT10543" i="2" s="1"/>
  <c r="CT41815" i="2" a="1"/>
  <c r="CT41815" i="2" s="1"/>
  <c r="CT10531" i="2" a="1"/>
  <c r="CT10531" i="2" s="1"/>
  <c r="CT59538" i="2" a="1"/>
  <c r="CT59538" i="2" s="1"/>
  <c r="CT18459" i="2" a="1"/>
  <c r="CT18459" i="2" s="1"/>
  <c r="CT47256" i="2" a="1"/>
  <c r="CT47256" i="2" s="1"/>
  <c r="CT83956" i="2" a="1"/>
  <c r="CT83956" i="2" s="1"/>
  <c r="CT71797" i="2" a="1"/>
  <c r="CT71797" i="2" s="1"/>
  <c r="CT55040" i="2" a="1"/>
  <c r="CT55040" i="2" s="1"/>
  <c r="CT72177" i="2" a="1"/>
  <c r="CT72177" i="2" s="1"/>
  <c r="CT21837" i="2" a="1"/>
  <c r="CT21837" i="2" s="1"/>
  <c r="CT65550" i="2" a="1"/>
  <c r="CT65550" i="2" s="1"/>
  <c r="CT17585" i="2" a="1"/>
  <c r="CT17585" i="2" s="1"/>
  <c r="CT76438" i="2" a="1"/>
  <c r="CT76438" i="2" s="1"/>
  <c r="CT15700" i="2" a="1"/>
  <c r="CT15700" i="2" s="1"/>
  <c r="CT74444" i="2" a="1"/>
  <c r="CT74444" i="2" s="1"/>
  <c r="CT44929" i="2" a="1"/>
  <c r="CT44929" i="2" s="1"/>
  <c r="CT23714" i="2" a="1"/>
  <c r="CT23714" i="2" s="1"/>
  <c r="CT23801" i="2" a="1"/>
  <c r="CT23801" i="2" s="1"/>
  <c r="CT27417" i="2" a="1"/>
  <c r="CT27417" i="2" s="1"/>
  <c r="CT8323" i="2" a="1"/>
  <c r="CT8323" i="2" s="1"/>
  <c r="CT55566" i="2" a="1"/>
  <c r="CT55566" i="2" s="1"/>
  <c r="CT81903" i="2" a="1"/>
  <c r="CT81903" i="2" s="1"/>
  <c r="CT82409" i="2" a="1"/>
  <c r="CT82409" i="2" s="1"/>
  <c r="CT29783" i="2" a="1"/>
  <c r="CT29783" i="2" s="1"/>
  <c r="CT29936" i="2" a="1"/>
  <c r="CT29936" i="2" s="1"/>
  <c r="CT38663" i="2" a="1"/>
  <c r="CT38663" i="2" s="1"/>
  <c r="CT25883" i="2" a="1"/>
  <c r="CT25883" i="2" s="1"/>
  <c r="CT31962" i="2" a="1"/>
  <c r="CT31962" i="2" s="1"/>
  <c r="CT26327" i="2" a="1"/>
  <c r="CT26327" i="2" s="1"/>
  <c r="CT80243" i="2" a="1"/>
  <c r="CT80243" i="2" s="1"/>
  <c r="CT75496" i="2" a="1"/>
  <c r="CT75496" i="2" s="1"/>
  <c r="CT63607" i="2" a="1"/>
  <c r="CT63607" i="2" s="1"/>
  <c r="CT49675" i="2" a="1"/>
  <c r="CT49675" i="2" s="1"/>
  <c r="CT56583" i="2" a="1"/>
  <c r="CT56583" i="2" s="1"/>
  <c r="CT42307" i="2" a="1"/>
  <c r="CT42307" i="2" s="1"/>
  <c r="CT38953" i="2" a="1"/>
  <c r="CT38953" i="2" s="1"/>
  <c r="CT30951" i="2" a="1"/>
  <c r="CT30951" i="2" s="1"/>
  <c r="CT35422" i="2" a="1"/>
  <c r="CT35422" i="2" s="1"/>
  <c r="CT27831" i="2" a="1"/>
  <c r="CT27831" i="2" s="1"/>
  <c r="CT34722" i="2" a="1"/>
  <c r="CT34722" i="2" s="1"/>
  <c r="CT77108" i="2" a="1"/>
  <c r="CT77108" i="2" s="1"/>
  <c r="CT33940" i="2" a="1"/>
  <c r="CT33940" i="2" s="1"/>
  <c r="CT15337" i="2" a="1"/>
  <c r="CT15337" i="2" s="1"/>
  <c r="CT32732" i="2" a="1"/>
  <c r="CT32732" i="2" s="1"/>
  <c r="CT42549" i="2" a="1"/>
  <c r="CT42549" i="2" s="1"/>
  <c r="CT55614" i="2" a="1"/>
  <c r="CT55614" i="2" s="1"/>
  <c r="CT19713" i="2" a="1"/>
  <c r="CT19713" i="2" s="1"/>
  <c r="CT77029" i="2" a="1"/>
  <c r="CT77029" i="2" s="1"/>
  <c r="CT12792" i="2" a="1"/>
  <c r="CT12792" i="2" s="1"/>
  <c r="CT80685" i="2" a="1"/>
  <c r="CT80685" i="2" s="1"/>
  <c r="CT77109" i="2" a="1"/>
  <c r="CT77109" i="2" s="1"/>
  <c r="CT19759" i="2" a="1"/>
  <c r="CT19759" i="2" s="1"/>
  <c r="CT68070" i="2" a="1"/>
  <c r="CT68070" i="2" s="1"/>
  <c r="CT67844" i="2" a="1"/>
  <c r="CT67844" i="2" s="1"/>
  <c r="CT10487" i="2" a="1"/>
  <c r="CT10487" i="2" s="1"/>
  <c r="CT12120" i="2" a="1"/>
  <c r="CT12120" i="2" s="1"/>
  <c r="CT64031" i="2" a="1"/>
  <c r="CT64031" i="2" s="1"/>
  <c r="CT46095" i="2" a="1"/>
  <c r="CT46095" i="2" s="1"/>
  <c r="CT59954" i="2" a="1"/>
  <c r="CT59954" i="2" s="1"/>
  <c r="CT31905" i="2" a="1"/>
  <c r="CT31905" i="2" s="1"/>
  <c r="CT1107" i="2" a="1"/>
  <c r="CT1107" i="2" s="1"/>
  <c r="CT62546" i="2" a="1"/>
  <c r="CT62546" i="2" s="1"/>
  <c r="CT70962" i="2" a="1"/>
  <c r="CT70962" i="2" s="1"/>
  <c r="CT30798" i="2" a="1"/>
  <c r="CT30798" i="2" s="1"/>
  <c r="CT12112" i="2" a="1"/>
  <c r="CT12112" i="2" s="1"/>
  <c r="CT69358" i="2" a="1"/>
  <c r="CT69358" i="2" s="1"/>
  <c r="CT74128" i="2" a="1"/>
  <c r="CT74128" i="2" s="1"/>
  <c r="CT79847" i="2" a="1"/>
  <c r="CT79847" i="2" s="1"/>
  <c r="CT31481" i="2" a="1"/>
  <c r="CT31481" i="2" s="1"/>
  <c r="CT65553" i="2" a="1"/>
  <c r="CT65553" i="2" s="1"/>
  <c r="CT14883" i="2" a="1"/>
  <c r="CT14883" i="2" s="1"/>
  <c r="CT50778" i="2" a="1"/>
  <c r="CT50778" i="2" s="1"/>
  <c r="CT48532" i="2" a="1"/>
  <c r="CT48532" i="2" s="1"/>
  <c r="CT44408" i="2" a="1"/>
  <c r="CT44408" i="2" s="1"/>
  <c r="CT51118" i="2" a="1"/>
  <c r="CT51118" i="2" s="1"/>
  <c r="CT61422" i="2" a="1"/>
  <c r="CT61422" i="2" s="1"/>
  <c r="CT11050" i="2" a="1"/>
  <c r="CT11050" i="2" s="1"/>
  <c r="CT17921" i="2" a="1"/>
  <c r="CT17921" i="2" s="1"/>
  <c r="CT60480" i="2" a="1"/>
  <c r="CT60480" i="2" s="1"/>
  <c r="CT52155" i="2" a="1"/>
  <c r="CT52155" i="2" s="1"/>
  <c r="CT36382" i="2" a="1"/>
  <c r="CT36382" i="2" s="1"/>
  <c r="CT78178" i="2" a="1"/>
  <c r="CT78178" i="2" s="1"/>
  <c r="CT79623" i="2" a="1"/>
  <c r="CT79623" i="2" s="1"/>
  <c r="CT56275" i="2" a="1"/>
  <c r="CT56275" i="2" s="1"/>
  <c r="CT83535" i="2" a="1"/>
  <c r="CT83535" i="2" s="1"/>
  <c r="CT38767" i="2" a="1"/>
  <c r="CT38767" i="2" s="1"/>
  <c r="CT83711" i="2" a="1"/>
  <c r="CT83711" i="2" s="1"/>
  <c r="CT71836" i="2" a="1"/>
  <c r="CT71836" i="2" s="1"/>
  <c r="CT77586" i="2" a="1"/>
  <c r="CT77586" i="2" s="1"/>
  <c r="CT52136" i="2" a="1"/>
  <c r="CT52136" i="2" s="1"/>
  <c r="CT38138" i="2" a="1"/>
  <c r="CT38138" i="2" s="1"/>
  <c r="CT56823" i="2" a="1"/>
  <c r="CT56823" i="2" s="1"/>
  <c r="CT22626" i="2" a="1"/>
  <c r="CT22626" i="2" s="1"/>
  <c r="CT62326" i="2" a="1"/>
  <c r="CT62326" i="2" s="1"/>
  <c r="CT86578" i="2" a="1"/>
  <c r="CT86578" i="2" s="1"/>
  <c r="CT70677" i="2" a="1"/>
  <c r="CT70677" i="2" s="1"/>
  <c r="CT69414" i="2" a="1"/>
  <c r="CT69414" i="2" s="1"/>
  <c r="CT13331" i="2" a="1"/>
  <c r="CT13331" i="2" s="1"/>
  <c r="CT83729" i="2" a="1"/>
  <c r="CT83729" i="2" s="1"/>
  <c r="CT24373" i="2" a="1"/>
  <c r="CT24373" i="2" s="1"/>
  <c r="CT29970" i="2" a="1"/>
  <c r="CT29970" i="2" s="1"/>
  <c r="CT54999" i="2" a="1"/>
  <c r="CT54999" i="2" s="1"/>
  <c r="CT79931" i="2" a="1"/>
  <c r="CT79931" i="2" s="1"/>
  <c r="CT23641" i="2" a="1"/>
  <c r="CT23641" i="2" s="1"/>
  <c r="CT51929" i="2" a="1"/>
  <c r="CT51929" i="2" s="1"/>
  <c r="CT69797" i="2" a="1"/>
  <c r="CT69797" i="2" s="1"/>
  <c r="CT77862" i="2" a="1"/>
  <c r="CT77862" i="2" s="1"/>
  <c r="CT47211" i="2" a="1"/>
  <c r="CT47211" i="2" s="1"/>
  <c r="CT5551" i="2" a="1"/>
  <c r="CT5551" i="2" s="1"/>
  <c r="CT15534" i="2" a="1"/>
  <c r="CT15534" i="2" s="1"/>
  <c r="CT1891" i="2" a="1"/>
  <c r="CT1891" i="2" s="1"/>
  <c r="CT70732" i="2" a="1"/>
  <c r="CT70732" i="2" s="1"/>
  <c r="CT38768" i="2" a="1"/>
  <c r="CT38768" i="2" s="1"/>
  <c r="CT45595" i="2" a="1"/>
  <c r="CT45595" i="2" s="1"/>
  <c r="CT21639" i="2" a="1"/>
  <c r="CT21639" i="2" s="1"/>
  <c r="CT6326" i="2" a="1"/>
  <c r="CT6326" i="2" s="1"/>
  <c r="CT57697" i="2" a="1"/>
  <c r="CT57697" i="2" s="1"/>
  <c r="CT78274" i="2" a="1"/>
  <c r="CT78274" i="2" s="1"/>
  <c r="CT83009" i="2" a="1"/>
  <c r="CT83009" i="2" s="1"/>
  <c r="CT57578" i="2" a="1"/>
  <c r="CT57578" i="2" s="1"/>
  <c r="CT17020" i="2" a="1"/>
  <c r="CT17020" i="2" s="1"/>
  <c r="CT47478" i="2" a="1"/>
  <c r="CT47478" i="2" s="1"/>
  <c r="CT30276" i="2" a="1"/>
  <c r="CT30276" i="2" s="1"/>
  <c r="CT37238" i="2" a="1"/>
  <c r="CT37238" i="2" s="1"/>
  <c r="CT76439" i="2" a="1"/>
  <c r="CT76439" i="2" s="1"/>
  <c r="CT45766" i="2" a="1"/>
  <c r="CT45766" i="2" s="1"/>
  <c r="CT61985" i="2" a="1"/>
  <c r="CT61985" i="2" s="1"/>
  <c r="CT30677" i="2" a="1"/>
  <c r="CT30677" i="2" s="1"/>
  <c r="CT76440" i="2" a="1"/>
  <c r="CT76440" i="2" s="1"/>
  <c r="CT383" i="2" a="1"/>
  <c r="CT383" i="2" s="1"/>
  <c r="CT25674" i="2" a="1"/>
  <c r="CT25674" i="2" s="1"/>
  <c r="CT72320" i="2" a="1"/>
  <c r="CT72320" i="2" s="1"/>
  <c r="CT80629" i="2" a="1"/>
  <c r="CT80629" i="2" s="1"/>
  <c r="CT31000" i="2" a="1"/>
  <c r="CT31000" i="2" s="1"/>
  <c r="CT29121" i="2" a="1"/>
  <c r="CT29121" i="2" s="1"/>
  <c r="CT65754" i="2" a="1"/>
  <c r="CT65754" i="2" s="1"/>
  <c r="CT76441" i="2" a="1"/>
  <c r="CT76441" i="2" s="1"/>
  <c r="CT53974" i="2" a="1"/>
  <c r="CT53974" i="2" s="1"/>
  <c r="CT39207" i="2" a="1"/>
  <c r="CT39207" i="2" s="1"/>
  <c r="CT29260" i="2" a="1"/>
  <c r="CT29260" i="2" s="1"/>
  <c r="CT20053" i="2" a="1"/>
  <c r="CT20053" i="2" s="1"/>
  <c r="CT35246" i="2" a="1"/>
  <c r="CT35246" i="2" s="1"/>
  <c r="CT60227" i="2" a="1"/>
  <c r="CT60227" i="2" s="1"/>
  <c r="CT9268" i="2" a="1"/>
  <c r="CT9268" i="2" s="1"/>
  <c r="CT29791" i="2" a="1"/>
  <c r="CT29791" i="2" s="1"/>
  <c r="CT66702" i="2" a="1"/>
  <c r="CT66702" i="2" s="1"/>
  <c r="CT47219" i="2" a="1"/>
  <c r="CT47219" i="2" s="1"/>
  <c r="CT1061" i="2" a="1"/>
  <c r="CT1061" i="2" s="1"/>
  <c r="CT330" i="2" a="1"/>
  <c r="CT330" i="2" s="1"/>
  <c r="CT46407" i="2" a="1"/>
  <c r="CT46407" i="2" s="1"/>
  <c r="CT245" i="2" a="1"/>
  <c r="CT245" i="2" s="1"/>
  <c r="CT84215" i="2" a="1"/>
  <c r="CT84215" i="2" s="1"/>
  <c r="CT55064" i="2" a="1"/>
  <c r="CT55064" i="2" s="1"/>
  <c r="CT82798" i="2" a="1"/>
  <c r="CT82798" i="2" s="1"/>
  <c r="CT86229" i="2" a="1"/>
  <c r="CT86229" i="2" s="1"/>
  <c r="CT38139" i="2" a="1"/>
  <c r="CT38139" i="2" s="1"/>
  <c r="CT3793" i="2" a="1"/>
  <c r="CT3793" i="2" s="1"/>
  <c r="CT59815" i="2" a="1"/>
  <c r="CT59815" i="2" s="1"/>
  <c r="CT84398" i="2" a="1"/>
  <c r="CT84398" i="2" s="1"/>
  <c r="CT32249" i="2" a="1"/>
  <c r="CT32249" i="2" s="1"/>
  <c r="CT40073" i="2" a="1"/>
  <c r="CT40073" i="2" s="1"/>
  <c r="CT7051" i="2" a="1"/>
  <c r="CT7051" i="2" s="1"/>
  <c r="CT61498" i="2" a="1"/>
  <c r="CT61498" i="2" s="1"/>
  <c r="CT57656" i="2" a="1"/>
  <c r="CT57656" i="2" s="1"/>
  <c r="CT55065" i="2" a="1"/>
  <c r="CT55065" i="2" s="1"/>
  <c r="CT56320" i="2" a="1"/>
  <c r="CT56320" i="2" s="1"/>
  <c r="CT8788" i="2" a="1"/>
  <c r="CT8788" i="2" s="1"/>
  <c r="CT30554" i="2" a="1"/>
  <c r="CT30554" i="2" s="1"/>
  <c r="CT59463" i="2" a="1"/>
  <c r="CT59463" i="2" s="1"/>
  <c r="CT81666" i="2" a="1"/>
  <c r="CT81666" i="2" s="1"/>
  <c r="CT33004" i="2" a="1"/>
  <c r="CT33004" i="2" s="1"/>
  <c r="CT64476" i="2" a="1"/>
  <c r="CT64476" i="2" s="1"/>
  <c r="CT82908" i="2" a="1"/>
  <c r="CT82908" i="2" s="1"/>
  <c r="CT73796" i="2" a="1"/>
  <c r="CT73796" i="2" s="1"/>
  <c r="CT10280" i="2" a="1"/>
  <c r="CT10280" i="2" s="1"/>
  <c r="CT3037" i="2" a="1"/>
  <c r="CT3037" i="2" s="1"/>
  <c r="CT8300" i="2" a="1"/>
  <c r="CT8300" i="2" s="1"/>
  <c r="CT71518" i="2" a="1"/>
  <c r="CT71518" i="2" s="1"/>
  <c r="CT15641" i="2" a="1"/>
  <c r="CT15641" i="2" s="1"/>
  <c r="CT81249" i="2" a="1"/>
  <c r="CT81249" i="2" s="1"/>
  <c r="CT53948" i="2" a="1"/>
  <c r="CT53948" i="2" s="1"/>
  <c r="CT65393" i="2" a="1"/>
  <c r="CT65393" i="2" s="1"/>
  <c r="CT10854" i="2" a="1"/>
  <c r="CT10854" i="2" s="1"/>
  <c r="CT62348" i="2" a="1"/>
  <c r="CT62348" i="2" s="1"/>
  <c r="CT67927" i="2" a="1"/>
  <c r="CT67927" i="2" s="1"/>
  <c r="CT73107" i="2" a="1"/>
  <c r="CT73107" i="2" s="1"/>
  <c r="CT9293" i="2" a="1"/>
  <c r="CT9293" i="2" s="1"/>
  <c r="CT61767" i="2" a="1"/>
  <c r="CT61767" i="2" s="1"/>
  <c r="CT11947" i="2" a="1"/>
  <c r="CT11947" i="2" s="1"/>
  <c r="CT36183" i="2" a="1"/>
  <c r="CT36183" i="2" s="1"/>
  <c r="CT67928" i="2" a="1"/>
  <c r="CT67928" i="2" s="1"/>
  <c r="CT11948" i="2" a="1"/>
  <c r="CT11948" i="2" s="1"/>
  <c r="CT55073" i="2" a="1"/>
  <c r="CT55073" i="2" s="1"/>
  <c r="CT52617" i="2" a="1"/>
  <c r="CT52617" i="2" s="1"/>
  <c r="CT32417" i="2" a="1"/>
  <c r="CT32417" i="2" s="1"/>
  <c r="CT27867" i="2" a="1"/>
  <c r="CT27867" i="2" s="1"/>
  <c r="CT84570" i="2" a="1"/>
  <c r="CT84570" i="2" s="1"/>
  <c r="CT31110" i="2" a="1"/>
  <c r="CT31110" i="2" s="1"/>
  <c r="CT71502" i="2" a="1"/>
  <c r="CT71502" i="2" s="1"/>
  <c r="CT12998" i="2" a="1"/>
  <c r="CT12998" i="2" s="1"/>
  <c r="CT76415" i="2" a="1"/>
  <c r="CT76415" i="2" s="1"/>
  <c r="CT60244" i="2" a="1"/>
  <c r="CT60244" i="2" s="1"/>
  <c r="CT23160" i="2" a="1"/>
  <c r="CT23160" i="2" s="1"/>
  <c r="CT66306" i="2" a="1"/>
  <c r="CT66306" i="2" s="1"/>
  <c r="CT82799" i="2" a="1"/>
  <c r="CT82799" i="2" s="1"/>
  <c r="CT69208" i="2" a="1"/>
  <c r="CT69208" i="2" s="1"/>
  <c r="CT75717" i="2" a="1"/>
  <c r="CT75717" i="2" s="1"/>
  <c r="CT36108" i="2" a="1"/>
  <c r="CT36108" i="2" s="1"/>
  <c r="CT38197" i="2" a="1"/>
  <c r="CT38197" i="2" s="1"/>
  <c r="CT70182" i="2" a="1"/>
  <c r="CT70182" i="2" s="1"/>
  <c r="CT44902" i="2" a="1"/>
  <c r="CT44902" i="2" s="1"/>
  <c r="CT45034" i="2" a="1"/>
  <c r="CT45034" i="2" s="1"/>
  <c r="CT30033" i="2" a="1"/>
  <c r="CT30033" i="2" s="1"/>
  <c r="CT54139" i="2" a="1"/>
  <c r="CT54139" i="2" s="1"/>
  <c r="CT30888" i="2" a="1"/>
  <c r="CT30888" i="2" s="1"/>
  <c r="CT3047" i="2" a="1"/>
  <c r="CT3047" i="2" s="1"/>
  <c r="CT60093" i="2" a="1"/>
  <c r="CT60093" i="2" s="1"/>
  <c r="CT79748" i="2" a="1"/>
  <c r="CT79748" i="2" s="1"/>
  <c r="CT51541" i="2" a="1"/>
  <c r="CT51541" i="2" s="1"/>
  <c r="CT4147" i="2" a="1"/>
  <c r="CT4147" i="2" s="1"/>
  <c r="CT819" i="2" a="1"/>
  <c r="CT819" i="2" s="1"/>
  <c r="CT85391" i="2" a="1"/>
  <c r="CT85391" i="2" s="1"/>
  <c r="CT41049" i="2" a="1"/>
  <c r="CT41049" i="2" s="1"/>
  <c r="CT28521" i="2" a="1"/>
  <c r="CT28521" i="2" s="1"/>
  <c r="CT58646" i="2" a="1"/>
  <c r="CT58646" i="2" s="1"/>
  <c r="CT50490" i="2" a="1"/>
  <c r="CT50490" i="2" s="1"/>
  <c r="CT36028" i="2" a="1"/>
  <c r="CT36028" i="2" s="1"/>
  <c r="CT84814" i="2" a="1"/>
  <c r="CT84814" i="2" s="1"/>
  <c r="CT60800" i="2" a="1"/>
  <c r="CT60800" i="2" s="1"/>
  <c r="CT82547" i="2" a="1"/>
  <c r="CT82547" i="2" s="1"/>
  <c r="CT50173" i="2" a="1"/>
  <c r="CT50173" i="2" s="1"/>
  <c r="CT26609" i="2" a="1"/>
  <c r="CT26609" i="2" s="1"/>
  <c r="CT37380" i="2" a="1"/>
  <c r="CT37380" i="2" s="1"/>
  <c r="CT75881" i="2" a="1"/>
  <c r="CT75881" i="2" s="1"/>
  <c r="CT63975" i="2" a="1"/>
  <c r="CT63975" i="2" s="1"/>
  <c r="CT46396" i="2" a="1"/>
  <c r="CT46396" i="2" s="1"/>
  <c r="CT60678" i="2" a="1"/>
  <c r="CT60678" i="2" s="1"/>
  <c r="CT38712" i="2" a="1"/>
  <c r="CT38712" i="2" s="1"/>
  <c r="CT10877" i="2" a="1"/>
  <c r="CT10877" i="2" s="1"/>
  <c r="CT7483" i="2" a="1"/>
  <c r="CT7483" i="2" s="1"/>
  <c r="CT24212" i="2" a="1"/>
  <c r="CT24212" i="2" s="1"/>
  <c r="CT9759" i="2" a="1"/>
  <c r="CT9759" i="2" s="1"/>
  <c r="CT23343" i="2" a="1"/>
  <c r="CT23343" i="2" s="1"/>
  <c r="CT56228" i="2" a="1"/>
  <c r="CT56228" i="2" s="1"/>
  <c r="CT51957" i="2" a="1"/>
  <c r="CT51957" i="2" s="1"/>
  <c r="CT67525" i="2" a="1"/>
  <c r="CT67525" i="2" s="1"/>
  <c r="CT83829" i="2" a="1"/>
  <c r="CT83829" i="2" s="1"/>
  <c r="CT66180" i="2" a="1"/>
  <c r="CT66180" i="2" s="1"/>
  <c r="CT28827" i="2" a="1"/>
  <c r="CT28827" i="2" s="1"/>
  <c r="CT78076" i="2" a="1"/>
  <c r="CT78076" i="2" s="1"/>
  <c r="CT2934" i="2" a="1"/>
  <c r="CT2934" i="2" s="1"/>
  <c r="CT86338" i="2" a="1"/>
  <c r="CT86338" i="2" s="1"/>
  <c r="CT59007" i="2" a="1"/>
  <c r="CT59007" i="2" s="1"/>
  <c r="CT65701" i="2" a="1"/>
  <c r="CT65701" i="2" s="1"/>
  <c r="CT83735" i="2" a="1"/>
  <c r="CT83735" i="2" s="1"/>
  <c r="CT68123" i="2" a="1"/>
  <c r="CT68123" i="2" s="1"/>
  <c r="CT5872" i="2" a="1"/>
  <c r="CT5872" i="2" s="1"/>
  <c r="CT43010" i="2" a="1"/>
  <c r="CT43010" i="2" s="1"/>
  <c r="CT28292" i="2" a="1"/>
  <c r="CT28292" i="2" s="1"/>
  <c r="CT9522" i="2" a="1"/>
  <c r="CT9522" i="2" s="1"/>
  <c r="CT76928" i="2" a="1"/>
  <c r="CT76928" i="2" s="1"/>
  <c r="CT56023" i="2" a="1"/>
  <c r="CT56023" i="2" s="1"/>
  <c r="CT5915" i="2" a="1"/>
  <c r="CT5915" i="2" s="1"/>
  <c r="CT39377" i="2" a="1"/>
  <c r="CT39377" i="2" s="1"/>
  <c r="CT29984" i="2" a="1"/>
  <c r="CT29984" i="2" s="1"/>
  <c r="CT76062" i="2" a="1"/>
  <c r="CT76062" i="2" s="1"/>
  <c r="CT46046" i="2" a="1"/>
  <c r="CT46046" i="2" s="1"/>
  <c r="CT81127" i="2" a="1"/>
  <c r="CT81127" i="2" s="1"/>
  <c r="CT82154" i="2" a="1"/>
  <c r="CT82154" i="2" s="1"/>
  <c r="CT2251" i="2" a="1"/>
  <c r="CT2251" i="2" s="1"/>
  <c r="CT67803" i="2" a="1"/>
  <c r="CT67803" i="2" s="1"/>
  <c r="CT67804" i="2" a="1"/>
  <c r="CT67804" i="2" s="1"/>
  <c r="CT59553" i="2" a="1"/>
  <c r="CT59553" i="2" s="1"/>
  <c r="CT56099" i="2" a="1"/>
  <c r="CT56099" i="2" s="1"/>
  <c r="CT24374" i="2" a="1"/>
  <c r="CT24374" i="2" s="1"/>
  <c r="CT31111" i="2" a="1"/>
  <c r="CT31111" i="2" s="1"/>
  <c r="CT55389" i="2" a="1"/>
  <c r="CT55389" i="2" s="1"/>
  <c r="CT48401" i="2" a="1"/>
  <c r="CT48401" i="2" s="1"/>
  <c r="CT35071" i="2" a="1"/>
  <c r="CT35071" i="2" s="1"/>
  <c r="CT47659" i="2" a="1"/>
  <c r="CT47659" i="2" s="1"/>
  <c r="CT11099" i="2" a="1"/>
  <c r="CT11099" i="2" s="1"/>
  <c r="CT28206" i="2" a="1"/>
  <c r="CT28206" i="2" s="1"/>
  <c r="CT80035" i="2" a="1"/>
  <c r="CT80035" i="2" s="1"/>
  <c r="CT28919" i="2" a="1"/>
  <c r="CT28919" i="2" s="1"/>
  <c r="CT70671" i="2" a="1"/>
  <c r="CT70671" i="2" s="1"/>
  <c r="CT71511" i="2" a="1"/>
  <c r="CT71511" i="2" s="1"/>
  <c r="CT53768" i="2" a="1"/>
  <c r="CT53768" i="2" s="1"/>
  <c r="CT71953" i="2" a="1"/>
  <c r="CT71953" i="2" s="1"/>
  <c r="CT28310" i="2" a="1"/>
  <c r="CT28310" i="2" s="1"/>
  <c r="CT82882" i="2" a="1"/>
  <c r="CT82882" i="2" s="1"/>
  <c r="CT86104" i="2" a="1"/>
  <c r="CT86104" i="2" s="1"/>
  <c r="CT38140" i="2" a="1"/>
  <c r="CT38140" i="2" s="1"/>
  <c r="CT11755" i="2" a="1"/>
  <c r="CT11755" i="2" s="1"/>
  <c r="CT47982" i="2" a="1"/>
  <c r="CT47982" i="2" s="1"/>
  <c r="CT27168" i="2" a="1"/>
  <c r="CT27168" i="2" s="1"/>
  <c r="CT4164" i="2" a="1"/>
  <c r="CT4164" i="2" s="1"/>
  <c r="CT31863" i="2" a="1"/>
  <c r="CT31863" i="2" s="1"/>
  <c r="CT53722" i="2" a="1"/>
  <c r="CT53722" i="2" s="1"/>
  <c r="CT9712" i="2" a="1"/>
  <c r="CT9712" i="2" s="1"/>
  <c r="CT77011" i="2" a="1"/>
  <c r="CT77011" i="2" s="1"/>
  <c r="CT86194" i="2" a="1"/>
  <c r="CT86194" i="2" s="1"/>
  <c r="CT48662" i="2" a="1"/>
  <c r="CT48662" i="2" s="1"/>
  <c r="CT34605" i="2" a="1"/>
  <c r="CT34605" i="2" s="1"/>
  <c r="CT34606" i="2" a="1"/>
  <c r="CT34606" i="2" s="1"/>
  <c r="CT49251" i="2" a="1"/>
  <c r="CT49251" i="2" s="1"/>
  <c r="CT2799" i="2" a="1"/>
  <c r="CT2799" i="2" s="1"/>
  <c r="CT63475" i="2" a="1"/>
  <c r="CT63475" i="2" s="1"/>
  <c r="CT71834" i="2" a="1"/>
  <c r="CT71834" i="2" s="1"/>
  <c r="CT34607" i="2" a="1"/>
  <c r="CT34607" i="2" s="1"/>
  <c r="CT34608" i="2" a="1"/>
  <c r="CT34608" i="2" s="1"/>
  <c r="CT13674" i="2" a="1"/>
  <c r="CT13674" i="2" s="1"/>
  <c r="CT53505" i="2" a="1"/>
  <c r="CT53505" i="2" s="1"/>
  <c r="CT76309" i="2" a="1"/>
  <c r="CT76309" i="2" s="1"/>
  <c r="CT40391" i="2" a="1"/>
  <c r="CT40391" i="2" s="1"/>
  <c r="CT81966" i="2" a="1"/>
  <c r="CT81966" i="2" s="1"/>
  <c r="CT34609" i="2" a="1"/>
  <c r="CT34609" i="2" s="1"/>
  <c r="CT7709" i="2" a="1"/>
  <c r="CT7709" i="2" s="1"/>
  <c r="CT34610" i="2" a="1"/>
  <c r="CT34610" i="2" s="1"/>
  <c r="CT70009" i="2" a="1"/>
  <c r="CT70009" i="2" s="1"/>
  <c r="CT15049" i="2" a="1"/>
  <c r="CT15049" i="2" s="1"/>
  <c r="CT63004" i="2" a="1"/>
  <c r="CT63004" i="2" s="1"/>
  <c r="CT9423" i="2" a="1"/>
  <c r="CT9423" i="2" s="1"/>
  <c r="CT30322" i="2" a="1"/>
  <c r="CT30322" i="2" s="1"/>
  <c r="CT72170" i="2" a="1"/>
  <c r="CT72170" i="2" s="1"/>
  <c r="CT34611" i="2" a="1"/>
  <c r="CT34611" i="2" s="1"/>
  <c r="CT69171" i="2" a="1"/>
  <c r="CT69171" i="2" s="1"/>
  <c r="CT59596" i="2" a="1"/>
  <c r="CT59596" i="2" s="1"/>
  <c r="CT34339" i="2" a="1"/>
  <c r="CT34339" i="2" s="1"/>
  <c r="CT34612" i="2" a="1"/>
  <c r="CT34612" i="2" s="1"/>
  <c r="CT34613" i="2" a="1"/>
  <c r="CT34613" i="2" s="1"/>
  <c r="CT34614" i="2" a="1"/>
  <c r="CT34614" i="2" s="1"/>
  <c r="CT34615" i="2" a="1"/>
  <c r="CT34615" i="2" s="1"/>
  <c r="CT34616" i="2" a="1"/>
  <c r="CT34616" i="2" s="1"/>
  <c r="CT66882" i="2" a="1"/>
  <c r="CT66882" i="2" s="1"/>
  <c r="CT34617" i="2" a="1"/>
  <c r="CT34617" i="2" s="1"/>
  <c r="CT10281" i="2" a="1"/>
  <c r="CT10281" i="2" s="1"/>
  <c r="CT34618" i="2" a="1"/>
  <c r="CT34618" i="2" s="1"/>
  <c r="CT10282" i="2" a="1"/>
  <c r="CT10282" i="2" s="1"/>
  <c r="CT34619" i="2" a="1"/>
  <c r="CT34619" i="2" s="1"/>
  <c r="CT37891" i="2" a="1"/>
  <c r="CT37891" i="2" s="1"/>
  <c r="CT34620" i="2" a="1"/>
  <c r="CT34620" i="2" s="1"/>
  <c r="CT65992" i="2" a="1"/>
  <c r="CT65992" i="2" s="1"/>
  <c r="CT9238" i="2" a="1"/>
  <c r="CT9238" i="2" s="1"/>
  <c r="CT1633" i="2" a="1"/>
  <c r="CT1633" i="2" s="1"/>
  <c r="CT48750" i="2" a="1"/>
  <c r="CT48750" i="2" s="1"/>
  <c r="CT15078" i="2" a="1"/>
  <c r="CT15078" i="2" s="1"/>
  <c r="CT22098" i="2" a="1"/>
  <c r="CT22098" i="2" s="1"/>
  <c r="CT17497" i="2" a="1"/>
  <c r="CT17497" i="2" s="1"/>
  <c r="CT67612" i="2" a="1"/>
  <c r="CT67612" i="2" s="1"/>
  <c r="CT27705" i="2" a="1"/>
  <c r="CT27705" i="2" s="1"/>
  <c r="CT32167" i="2" a="1"/>
  <c r="CT32167" i="2" s="1"/>
  <c r="CT2467" i="2" a="1"/>
  <c r="CT2467" i="2" s="1"/>
  <c r="CT12121" i="2" a="1"/>
  <c r="CT12121" i="2" s="1"/>
  <c r="CT68950" i="2" a="1"/>
  <c r="CT68950" i="2" s="1"/>
  <c r="CT60697" i="2" a="1"/>
  <c r="CT60697" i="2" s="1"/>
  <c r="CT25844" i="2" a="1"/>
  <c r="CT25844" i="2" s="1"/>
  <c r="CT39378" i="2" a="1"/>
  <c r="CT39378" i="2" s="1"/>
  <c r="CT60025" i="2" a="1"/>
  <c r="CT60025" i="2" s="1"/>
  <c r="CT40581" i="2" a="1"/>
  <c r="CT40581" i="2" s="1"/>
  <c r="CT55586" i="2" a="1"/>
  <c r="CT55586" i="2" s="1"/>
  <c r="CT2985" i="2" a="1"/>
  <c r="CT2985" i="2" s="1"/>
  <c r="CT86536" i="2" a="1"/>
  <c r="CT86536" i="2" s="1"/>
  <c r="CT78999" i="2" a="1"/>
  <c r="CT78999" i="2" s="1"/>
  <c r="CT6828" i="2" a="1"/>
  <c r="CT6828" i="2" s="1"/>
  <c r="CT79303" i="2" a="1"/>
  <c r="CT79303" i="2" s="1"/>
  <c r="CT2060" i="2" a="1"/>
  <c r="CT2060" i="2" s="1"/>
  <c r="CT25392" i="2" a="1"/>
  <c r="CT25392" i="2" s="1"/>
  <c r="CT62728" i="2" a="1"/>
  <c r="CT62728" i="2" s="1"/>
  <c r="CT26331" i="2" a="1"/>
  <c r="CT26331" i="2" s="1"/>
  <c r="CT64614" i="2" a="1"/>
  <c r="CT64614" i="2" s="1"/>
  <c r="CT27593" i="2" a="1"/>
  <c r="CT27593" i="2" s="1"/>
  <c r="CT69832" i="2" a="1"/>
  <c r="CT69832" i="2" s="1"/>
  <c r="CT6866" i="2" a="1"/>
  <c r="CT6866" i="2" s="1"/>
  <c r="CT69838" i="2" a="1"/>
  <c r="CT69838" i="2" s="1"/>
  <c r="CT37585" i="2" a="1"/>
  <c r="CT37585" i="2" s="1"/>
  <c r="CT82652" i="2" a="1"/>
  <c r="CT82652" i="2" s="1"/>
  <c r="CT5209" i="2" a="1"/>
  <c r="CT5209" i="2" s="1"/>
  <c r="CT85700" i="2" a="1"/>
  <c r="CT85700" i="2" s="1"/>
  <c r="CT25393" i="2" a="1"/>
  <c r="CT25393" i="2" s="1"/>
  <c r="CT62624" i="2" a="1"/>
  <c r="CT62624" i="2" s="1"/>
  <c r="CT8768" i="2" a="1"/>
  <c r="CT8768" i="2" s="1"/>
  <c r="CT81566" i="2" a="1"/>
  <c r="CT81566" i="2" s="1"/>
  <c r="CT41342" i="2" a="1"/>
  <c r="CT41342" i="2" s="1"/>
  <c r="CT16301" i="2" a="1"/>
  <c r="CT16301" i="2" s="1"/>
  <c r="CT66812" i="2" a="1"/>
  <c r="CT66812" i="2" s="1"/>
  <c r="CT29624" i="2" a="1"/>
  <c r="CT29624" i="2" s="1"/>
  <c r="CT28839" i="2" a="1"/>
  <c r="CT28839" i="2" s="1"/>
  <c r="CT68246" i="2" a="1"/>
  <c r="CT68246" i="2" s="1"/>
  <c r="CT73586" i="2" a="1"/>
  <c r="CT73586" i="2" s="1"/>
  <c r="CT15899" i="2" a="1"/>
  <c r="CT15899" i="2" s="1"/>
  <c r="CT27482" i="2" a="1"/>
  <c r="CT27482" i="2" s="1"/>
  <c r="CT60882" i="2" a="1"/>
  <c r="CT60882" i="2" s="1"/>
  <c r="CT86911" i="2" a="1"/>
  <c r="CT86911" i="2" s="1"/>
  <c r="CT29400" i="2" a="1"/>
  <c r="CT29400" i="2" s="1"/>
  <c r="CT43319" i="2" a="1"/>
  <c r="CT43319" i="2" s="1"/>
  <c r="CT7657" i="2" a="1"/>
  <c r="CT7657" i="2" s="1"/>
  <c r="CT57242" i="2" a="1"/>
  <c r="CT57242" i="2" s="1"/>
  <c r="CT75314" i="2" a="1"/>
  <c r="CT75314" i="2" s="1"/>
  <c r="CT36018" i="2" a="1"/>
  <c r="CT36018" i="2" s="1"/>
  <c r="CT1685" i="2" a="1"/>
  <c r="CT1685" i="2" s="1"/>
  <c r="CT49841" i="2" a="1"/>
  <c r="CT49841" i="2" s="1"/>
  <c r="CT27927" i="2" a="1"/>
  <c r="CT27927" i="2" s="1"/>
  <c r="CT39688" i="2" a="1"/>
  <c r="CT39688" i="2" s="1"/>
  <c r="CT36383" i="2" a="1"/>
  <c r="CT36383" i="2" s="1"/>
  <c r="CT37774" i="2" a="1"/>
  <c r="CT37774" i="2" s="1"/>
  <c r="CT53669" i="2" a="1"/>
  <c r="CT53669" i="2" s="1"/>
  <c r="CT10130" i="2" a="1"/>
  <c r="CT10130" i="2" s="1"/>
  <c r="CT30555" i="2" a="1"/>
  <c r="CT30555" i="2" s="1"/>
  <c r="CT70227" i="2" a="1"/>
  <c r="CT70227" i="2" s="1"/>
  <c r="CT58330" i="2" a="1"/>
  <c r="CT58330" i="2" s="1"/>
  <c r="CT61911" i="2" a="1"/>
  <c r="CT61911" i="2" s="1"/>
  <c r="CT67675" i="2" a="1"/>
  <c r="CT67675" i="2" s="1"/>
  <c r="CT10309" i="2" a="1"/>
  <c r="CT10309" i="2" s="1"/>
  <c r="CT8221" i="2" a="1"/>
  <c r="CT8221" i="2" s="1"/>
  <c r="CT9239" i="2" a="1"/>
  <c r="CT9239" i="2" s="1"/>
  <c r="CT12056" i="2" a="1"/>
  <c r="CT12056" i="2" s="1"/>
  <c r="CT63740" i="2" a="1"/>
  <c r="CT63740" i="2" s="1"/>
  <c r="CT11263" i="2" a="1"/>
  <c r="CT11263" i="2" s="1"/>
  <c r="CT86125" i="2" a="1"/>
  <c r="CT86125" i="2" s="1"/>
  <c r="CT53332" i="2" a="1"/>
  <c r="CT53332" i="2" s="1"/>
  <c r="CT6186" i="2" a="1"/>
  <c r="CT6186" i="2" s="1"/>
  <c r="CT39446" i="2" a="1"/>
  <c r="CT39446" i="2" s="1"/>
  <c r="CT83521" i="2" a="1"/>
  <c r="CT83521" i="2" s="1"/>
  <c r="CT53625" i="2" a="1"/>
  <c r="CT53625" i="2" s="1"/>
  <c r="CT83522" i="2" a="1"/>
  <c r="CT83522" i="2" s="1"/>
  <c r="CT20302" i="2" a="1"/>
  <c r="CT20302" i="2" s="1"/>
  <c r="CT19048" i="2" a="1"/>
  <c r="CT19048" i="2" s="1"/>
  <c r="CT80461" i="2" a="1"/>
  <c r="CT80461" i="2" s="1"/>
  <c r="CT32250" i="2" a="1"/>
  <c r="CT32250" i="2" s="1"/>
  <c r="CT7049" i="2" a="1"/>
  <c r="CT7049" i="2" s="1"/>
  <c r="CT62878" i="2" a="1"/>
  <c r="CT62878" i="2" s="1"/>
  <c r="CT15884" i="2" a="1"/>
  <c r="CT15884" i="2" s="1"/>
  <c r="CT3531" i="2" a="1"/>
  <c r="CT3531" i="2" s="1"/>
  <c r="CT43404" i="2" a="1"/>
  <c r="CT43404" i="2" s="1"/>
  <c r="CT29774" i="2" a="1"/>
  <c r="CT29774" i="2" s="1"/>
  <c r="CT68858" i="2" a="1"/>
  <c r="CT68858" i="2" s="1"/>
  <c r="CT33075" i="2" a="1"/>
  <c r="CT33075" i="2" s="1"/>
  <c r="CT14704" i="2" a="1"/>
  <c r="CT14704" i="2" s="1"/>
  <c r="CT67938" i="2" a="1"/>
  <c r="CT67938" i="2" s="1"/>
  <c r="CT6224" i="2" a="1"/>
  <c r="CT6224" i="2" s="1"/>
  <c r="CT13121" i="2" a="1"/>
  <c r="CT13121" i="2" s="1"/>
  <c r="CT19588" i="2" a="1"/>
  <c r="CT19588" i="2" s="1"/>
  <c r="CT86488" i="2" a="1"/>
  <c r="CT86488" i="2" s="1"/>
  <c r="CT27483" i="2" a="1"/>
  <c r="CT27483" i="2" s="1"/>
  <c r="CT50004" i="2" a="1"/>
  <c r="CT50004" i="2" s="1"/>
  <c r="CT39989" i="2" a="1"/>
  <c r="CT39989" i="2" s="1"/>
  <c r="CT37070" i="2" a="1"/>
  <c r="CT37070" i="2" s="1"/>
  <c r="CT56310" i="2" a="1"/>
  <c r="CT56310" i="2" s="1"/>
  <c r="CT29962" i="2" a="1"/>
  <c r="CT29962" i="2" s="1"/>
  <c r="CT60928" i="2" a="1"/>
  <c r="CT60928" i="2" s="1"/>
  <c r="CT77043" i="2" a="1"/>
  <c r="CT77043" i="2" s="1"/>
  <c r="CT46543" i="2" a="1"/>
  <c r="CT46543" i="2" s="1"/>
  <c r="CT84897" i="2" a="1"/>
  <c r="CT84897" i="2" s="1"/>
  <c r="CT8468" i="2" a="1"/>
  <c r="CT8468" i="2" s="1"/>
  <c r="CT51255" i="2" a="1"/>
  <c r="CT51255" i="2" s="1"/>
  <c r="CT51179" i="2" a="1"/>
  <c r="CT51179" i="2" s="1"/>
  <c r="CT51180" i="2" a="1"/>
  <c r="CT51180" i="2" s="1"/>
  <c r="CT24312" i="2" a="1"/>
  <c r="CT24312" i="2" s="1"/>
  <c r="CT4018" i="2" a="1"/>
  <c r="CT4018" i="2" s="1"/>
  <c r="CT71151" i="2" a="1"/>
  <c r="CT71151" i="2" s="1"/>
  <c r="CT65521" i="2" a="1"/>
  <c r="CT65521" i="2" s="1"/>
  <c r="CT58453" i="2" a="1"/>
  <c r="CT58453" i="2" s="1"/>
  <c r="CT76140" i="2" a="1"/>
  <c r="CT76140" i="2" s="1"/>
  <c r="CT79474" i="2" a="1"/>
  <c r="CT79474" i="2" s="1"/>
  <c r="CT65522" i="2" a="1"/>
  <c r="CT65522" i="2" s="1"/>
  <c r="CT79475" i="2" a="1"/>
  <c r="CT79475" i="2" s="1"/>
  <c r="CT69359" i="2" a="1"/>
  <c r="CT69359" i="2" s="1"/>
  <c r="CT65812" i="2" a="1"/>
  <c r="CT65812" i="2" s="1"/>
  <c r="CT79918" i="2" a="1"/>
  <c r="CT79918" i="2" s="1"/>
  <c r="CT54573" i="2" a="1"/>
  <c r="CT54573" i="2" s="1"/>
  <c r="CT65257" i="2" a="1"/>
  <c r="CT65257" i="2" s="1"/>
  <c r="CT80130" i="2" a="1"/>
  <c r="CT80130" i="2" s="1"/>
  <c r="CT24778" i="2" a="1"/>
  <c r="CT24778" i="2" s="1"/>
  <c r="CT57961" i="2" a="1"/>
  <c r="CT57961" i="2" s="1"/>
  <c r="CT59993" i="2" a="1"/>
  <c r="CT59993" i="2" s="1"/>
  <c r="CT32044" i="2" a="1"/>
  <c r="CT32044" i="2" s="1"/>
  <c r="CT84216" i="2" a="1"/>
  <c r="CT84216" i="2" s="1"/>
  <c r="CT60245" i="2" a="1"/>
  <c r="CT60245" i="2" s="1"/>
  <c r="CT84251" i="2" a="1"/>
  <c r="CT84251" i="2" s="1"/>
  <c r="CT77154" i="2" a="1"/>
  <c r="CT77154" i="2" s="1"/>
  <c r="CT77802" i="2" a="1"/>
  <c r="CT77802" i="2" s="1"/>
  <c r="CT14656" i="2" a="1"/>
  <c r="CT14656" i="2" s="1"/>
  <c r="CT33625" i="2" a="1"/>
  <c r="CT33625" i="2" s="1"/>
  <c r="CT63811" i="2" a="1"/>
  <c r="CT63811" i="2" s="1"/>
  <c r="CT21543" i="2" a="1"/>
  <c r="CT21543" i="2" s="1"/>
  <c r="CT28357" i="2" a="1"/>
  <c r="CT28357" i="2" s="1"/>
  <c r="CT59978" i="2" a="1"/>
  <c r="CT59978" i="2" s="1"/>
  <c r="CT22749" i="2" a="1"/>
  <c r="CT22749" i="2" s="1"/>
  <c r="CT41799" i="2" a="1"/>
  <c r="CT41799" i="2" s="1"/>
  <c r="CT22750" i="2" a="1"/>
  <c r="CT22750" i="2" s="1"/>
  <c r="CT42477" i="2" a="1"/>
  <c r="CT42477" i="2" s="1"/>
  <c r="CT5703" i="2" a="1"/>
  <c r="CT5703" i="2" s="1"/>
  <c r="CT82450" i="2" a="1"/>
  <c r="CT82450" i="2" s="1"/>
  <c r="CT28815" i="2" a="1"/>
  <c r="CT28815" i="2" s="1"/>
  <c r="CT33300" i="2" a="1"/>
  <c r="CT33300" i="2" s="1"/>
  <c r="CT62913" i="2" a="1"/>
  <c r="CT62913" i="2" s="1"/>
  <c r="CT5432" i="2" a="1"/>
  <c r="CT5432" i="2" s="1"/>
  <c r="CT77587" i="2" a="1"/>
  <c r="CT77587" i="2" s="1"/>
  <c r="CT7588" i="2" a="1"/>
  <c r="CT7588" i="2" s="1"/>
  <c r="CT74303" i="2" a="1"/>
  <c r="CT74303" i="2" s="1"/>
  <c r="CT60469" i="2" a="1"/>
  <c r="CT60469" i="2" s="1"/>
  <c r="CT62245" i="2" a="1"/>
  <c r="CT62245" i="2" s="1"/>
  <c r="CT76805" i="2" a="1"/>
  <c r="CT76805" i="2" s="1"/>
  <c r="CT81135" i="2" a="1"/>
  <c r="CT81135" i="2" s="1"/>
  <c r="CT5342" i="2" a="1"/>
  <c r="CT5342" i="2" s="1"/>
  <c r="CT3175" i="2" a="1"/>
  <c r="CT3175" i="2" s="1"/>
  <c r="CT71173" i="2" a="1"/>
  <c r="CT71173" i="2" s="1"/>
  <c r="CT69630" i="2" a="1"/>
  <c r="CT69630" i="2" s="1"/>
  <c r="CT54329" i="2" a="1"/>
  <c r="CT54329" i="2" s="1"/>
  <c r="CT2163" i="2" a="1"/>
  <c r="CT2163" i="2" s="1"/>
  <c r="CT39161" i="2" a="1"/>
  <c r="CT39161" i="2" s="1"/>
  <c r="CT29784" i="2" a="1"/>
  <c r="CT29784" i="2" s="1"/>
  <c r="CT33781" i="2" a="1"/>
  <c r="CT33781" i="2" s="1"/>
  <c r="CT42392" i="2" a="1"/>
  <c r="CT42392" i="2" s="1"/>
  <c r="CT22322" i="2" a="1"/>
  <c r="CT22322" i="2" s="1"/>
  <c r="CT35854" i="2" a="1"/>
  <c r="CT35854" i="2" s="1"/>
  <c r="CT48194" i="2" a="1"/>
  <c r="CT48194" i="2" s="1"/>
  <c r="CT67418" i="2" a="1"/>
  <c r="CT67418" i="2" s="1"/>
  <c r="CT34107" i="2" a="1"/>
  <c r="CT34107" i="2" s="1"/>
  <c r="CT33917" i="2" a="1"/>
  <c r="CT33917" i="2" s="1"/>
  <c r="CT76035" i="2" a="1"/>
  <c r="CT76035" i="2" s="1"/>
  <c r="CT36859" i="2" a="1"/>
  <c r="CT36859" i="2" s="1"/>
  <c r="CT37534" i="2" a="1"/>
  <c r="CT37534" i="2" s="1"/>
  <c r="CT36914" i="2" a="1"/>
  <c r="CT36914" i="2" s="1"/>
  <c r="CT62066" i="2" a="1"/>
  <c r="CT62066" i="2" s="1"/>
  <c r="CT86423" i="2" a="1"/>
  <c r="CT86423" i="2" s="1"/>
  <c r="CT37381" i="2" a="1"/>
  <c r="CT37381" i="2" s="1"/>
  <c r="CT36190" i="2" a="1"/>
  <c r="CT36190" i="2" s="1"/>
  <c r="CT42705" i="2" a="1"/>
  <c r="CT42705" i="2" s="1"/>
  <c r="CT9894" i="2" a="1"/>
  <c r="CT9894" i="2" s="1"/>
  <c r="CT38141" i="2" a="1"/>
  <c r="CT38141" i="2" s="1"/>
  <c r="CT51496" i="2" a="1"/>
  <c r="CT51496" i="2" s="1"/>
  <c r="CT69419" i="2" a="1"/>
  <c r="CT69419" i="2" s="1"/>
  <c r="CT45966" i="2" a="1"/>
  <c r="CT45966" i="2" s="1"/>
  <c r="CT50678" i="2" a="1"/>
  <c r="CT50678" i="2" s="1"/>
  <c r="CT66772" i="2" a="1"/>
  <c r="CT66772" i="2" s="1"/>
  <c r="CT36860" i="2" a="1"/>
  <c r="CT36860" i="2" s="1"/>
  <c r="CT51769" i="2" a="1"/>
  <c r="CT51769" i="2" s="1"/>
  <c r="CT32890" i="2" a="1"/>
  <c r="CT32890" i="2" s="1"/>
  <c r="CT74502" i="2" a="1"/>
  <c r="CT74502" i="2" s="1"/>
  <c r="CT33631" i="2" a="1"/>
  <c r="CT33631" i="2" s="1"/>
  <c r="CT67805" i="2" a="1"/>
  <c r="CT67805" i="2" s="1"/>
  <c r="CT9895" i="2" a="1"/>
  <c r="CT9895" i="2" s="1"/>
  <c r="CT64068" i="2" a="1"/>
  <c r="CT64068" i="2" s="1"/>
  <c r="CT35899" i="2" a="1"/>
  <c r="CT35899" i="2" s="1"/>
  <c r="CT30613" i="2" a="1"/>
  <c r="CT30613" i="2" s="1"/>
  <c r="CT13731" i="2" a="1"/>
  <c r="CT13731" i="2" s="1"/>
  <c r="CT45191" i="2" a="1"/>
  <c r="CT45191" i="2" s="1"/>
  <c r="CT13748" i="2" a="1"/>
  <c r="CT13748" i="2" s="1"/>
  <c r="CT13746" i="2" a="1"/>
  <c r="CT13746" i="2" s="1"/>
  <c r="CT38992" i="2" a="1"/>
  <c r="CT38992" i="2" s="1"/>
  <c r="CT3246" i="2" a="1"/>
  <c r="CT3246" i="2" s="1"/>
  <c r="CT8973" i="2" a="1"/>
  <c r="CT8973" i="2" s="1"/>
  <c r="CT63586" i="2" a="1"/>
  <c r="CT63586" i="2" s="1"/>
  <c r="CT62898" i="2" a="1"/>
  <c r="CT62898" i="2" s="1"/>
  <c r="CT69969" i="2" a="1"/>
  <c r="CT69969" i="2" s="1"/>
  <c r="CT72129" i="2" a="1"/>
  <c r="CT72129" i="2" s="1"/>
  <c r="CT52245" i="2" a="1"/>
  <c r="CT52245" i="2" s="1"/>
  <c r="CT71019" i="2" a="1"/>
  <c r="CT71019" i="2" s="1"/>
  <c r="CT56932" i="2" a="1"/>
  <c r="CT56932" i="2" s="1"/>
  <c r="CT67017" i="2" a="1"/>
  <c r="CT67017" i="2" s="1"/>
  <c r="CT64171" i="2" a="1"/>
  <c r="CT64171" i="2" s="1"/>
  <c r="CT54798" i="2" a="1"/>
  <c r="CT54798" i="2" s="1"/>
  <c r="CT54799" i="2" a="1"/>
  <c r="CT54799" i="2" s="1"/>
  <c r="CT21934" i="2" a="1"/>
  <c r="CT21934" i="2" s="1"/>
  <c r="CT57962" i="2" a="1"/>
  <c r="CT57962" i="2" s="1"/>
  <c r="CT48533" i="2" a="1"/>
  <c r="CT48533" i="2" s="1"/>
  <c r="CT5292" i="2" a="1"/>
  <c r="CT5292" i="2" s="1"/>
  <c r="CT50314" i="2" a="1"/>
  <c r="CT50314" i="2" s="1"/>
  <c r="CT31876" i="2" a="1"/>
  <c r="CT31876" i="2" s="1"/>
  <c r="CT56717" i="2" a="1"/>
  <c r="CT56717" i="2" s="1"/>
  <c r="CT26117" i="2" a="1"/>
  <c r="CT26117" i="2" s="1"/>
  <c r="CT75453" i="2" a="1"/>
  <c r="CT75453" i="2" s="1"/>
  <c r="CT65203" i="2" a="1"/>
  <c r="CT65203" i="2" s="1"/>
  <c r="CT32300" i="2" a="1"/>
  <c r="CT32300" i="2" s="1"/>
  <c r="CT46933" i="2" a="1"/>
  <c r="CT46933" i="2" s="1"/>
  <c r="CT56296" i="2" a="1"/>
  <c r="CT56296" i="2" s="1"/>
  <c r="CT55910" i="2" a="1"/>
  <c r="CT55910" i="2" s="1"/>
  <c r="CT52645" i="2" a="1"/>
  <c r="CT52645" i="2" s="1"/>
  <c r="CT40879" i="2" a="1"/>
  <c r="CT40879" i="2" s="1"/>
  <c r="CT57798" i="2" a="1"/>
  <c r="CT57798" i="2" s="1"/>
  <c r="CT83380" i="2" a="1"/>
  <c r="CT83380" i="2" s="1"/>
  <c r="CT62418" i="2" a="1"/>
  <c r="CT62418" i="2" s="1"/>
  <c r="CT65422" i="2" a="1"/>
  <c r="CT65422" i="2" s="1"/>
  <c r="CT85663" i="2" a="1"/>
  <c r="CT85663" i="2" s="1"/>
  <c r="CT62680" i="2" a="1"/>
  <c r="CT62680" i="2" s="1"/>
  <c r="CT62681" i="2" a="1"/>
  <c r="CT62681" i="2" s="1"/>
  <c r="CT69760" i="2" a="1"/>
  <c r="CT69760" i="2" s="1"/>
  <c r="CT72048" i="2" a="1"/>
  <c r="CT72048" i="2" s="1"/>
  <c r="CT5526" i="2" a="1"/>
  <c r="CT5526" i="2" s="1"/>
  <c r="CT28121" i="2" a="1"/>
  <c r="CT28121" i="2" s="1"/>
  <c r="CT9869" i="2" a="1"/>
  <c r="CT9869" i="2" s="1"/>
  <c r="CT62111" i="2" a="1"/>
  <c r="CT62111" i="2" s="1"/>
  <c r="CT80248" i="2" a="1"/>
  <c r="CT80248" i="2" s="1"/>
  <c r="CT18193" i="2" a="1"/>
  <c r="CT18193" i="2" s="1"/>
  <c r="CT34420" i="2" a="1"/>
  <c r="CT34420" i="2" s="1"/>
  <c r="CT22197" i="2" a="1"/>
  <c r="CT22197" i="2" s="1"/>
  <c r="CT36643" i="2" a="1"/>
  <c r="CT36643" i="2" s="1"/>
  <c r="CT38376" i="2" a="1"/>
  <c r="CT38376" i="2" s="1"/>
  <c r="CT75336" i="2" a="1"/>
  <c r="CT75336" i="2" s="1"/>
  <c r="CT40614" i="2" a="1"/>
  <c r="CT40614" i="2" s="1"/>
  <c r="CT21415" i="2" a="1"/>
  <c r="CT21415" i="2" s="1"/>
  <c r="CT72441" i="2" a="1"/>
  <c r="CT72441" i="2" s="1"/>
  <c r="CT54481" i="2" a="1"/>
  <c r="CT54481" i="2" s="1"/>
  <c r="CT66466" i="2" a="1"/>
  <c r="CT66466" i="2" s="1"/>
  <c r="CT41873" i="2" a="1"/>
  <c r="CT41873" i="2" s="1"/>
  <c r="CT58931" i="2" a="1"/>
  <c r="CT58931" i="2" s="1"/>
  <c r="CT31283" i="2" a="1"/>
  <c r="CT31283" i="2" s="1"/>
  <c r="CT40761" i="2" a="1"/>
  <c r="CT40761" i="2" s="1"/>
  <c r="CT13664" i="2" a="1"/>
  <c r="CT13664" i="2" s="1"/>
  <c r="CT62857" i="2" a="1"/>
  <c r="CT62857" i="2" s="1"/>
  <c r="CT50005" i="2" a="1"/>
  <c r="CT50005" i="2" s="1"/>
  <c r="CT44239" i="2" a="1"/>
  <c r="CT44239" i="2" s="1"/>
  <c r="CT29959" i="2" a="1"/>
  <c r="CT29959" i="2" s="1"/>
  <c r="CT72221" i="2" a="1"/>
  <c r="CT72221" i="2" s="1"/>
  <c r="CT63755" i="2" a="1"/>
  <c r="CT63755" i="2" s="1"/>
  <c r="CT24662" i="2" a="1"/>
  <c r="CT24662" i="2" s="1"/>
  <c r="CT52395" i="2" a="1"/>
  <c r="CT52395" i="2" s="1"/>
  <c r="CT30826" i="2" a="1"/>
  <c r="CT30826" i="2" s="1"/>
  <c r="CT52761" i="2" a="1"/>
  <c r="CT52761" i="2" s="1"/>
  <c r="CT37775" i="2" a="1"/>
  <c r="CT37775" i="2" s="1"/>
  <c r="CT74795" i="2" a="1"/>
  <c r="CT74795" i="2" s="1"/>
  <c r="CT81686" i="2" a="1"/>
  <c r="CT81686" i="2" s="1"/>
  <c r="CT2479" i="2" a="1"/>
  <c r="CT2479" i="2" s="1"/>
  <c r="CT45916" i="2" a="1"/>
  <c r="CT45916" i="2" s="1"/>
  <c r="CT70655" i="2" a="1"/>
  <c r="CT70655" i="2" s="1"/>
  <c r="CT65993" i="2" a="1"/>
  <c r="CT65993" i="2" s="1"/>
  <c r="CT74274" i="2" a="1"/>
  <c r="CT74274" i="2" s="1"/>
  <c r="CT60483" i="2" a="1"/>
  <c r="CT60483" i="2" s="1"/>
  <c r="CT9523" i="2" a="1"/>
  <c r="CT9523" i="2" s="1"/>
  <c r="CT83102" i="2" a="1"/>
  <c r="CT83102" i="2" s="1"/>
  <c r="CT55285" i="2" a="1"/>
  <c r="CT55285" i="2" s="1"/>
  <c r="CT55286" i="2" a="1"/>
  <c r="CT55286" i="2" s="1"/>
  <c r="CT60996" i="2" a="1"/>
  <c r="CT60996" i="2" s="1"/>
  <c r="CT21425" i="2" a="1"/>
  <c r="CT21425" i="2" s="1"/>
  <c r="CT68148" i="2" a="1"/>
  <c r="CT68148" i="2" s="1"/>
  <c r="CT62170" i="2" a="1"/>
  <c r="CT62170" i="2" s="1"/>
  <c r="CT83130" i="2" a="1"/>
  <c r="CT83130" i="2" s="1"/>
  <c r="CT76442" i="2" a="1"/>
  <c r="CT76442" i="2" s="1"/>
  <c r="CT54912" i="2" a="1"/>
  <c r="CT54912" i="2" s="1"/>
  <c r="CT83501" i="2" a="1"/>
  <c r="CT83501" i="2" s="1"/>
  <c r="CT30110" i="2" a="1"/>
  <c r="CT30110" i="2" s="1"/>
  <c r="CT38142" i="2" a="1"/>
  <c r="CT38142" i="2" s="1"/>
  <c r="CT31736" i="2" a="1"/>
  <c r="CT31736" i="2" s="1"/>
  <c r="CT18038" i="2" a="1"/>
  <c r="CT18038" i="2" s="1"/>
  <c r="CT55604" i="2" a="1"/>
  <c r="CT55604" i="2" s="1"/>
  <c r="CT36396" i="2" a="1"/>
  <c r="CT36396" i="2" s="1"/>
  <c r="CT41750" i="2" a="1"/>
  <c r="CT41750" i="2" s="1"/>
  <c r="CT46019" i="2" a="1"/>
  <c r="CT46019" i="2" s="1"/>
  <c r="CT71139" i="2" a="1"/>
  <c r="CT71139" i="2" s="1"/>
  <c r="CT82720" i="2" a="1"/>
  <c r="CT82720" i="2" s="1"/>
  <c r="CT26417" i="2" a="1"/>
  <c r="CT26417" i="2" s="1"/>
  <c r="CT506" i="2" a="1"/>
  <c r="CT506" i="2" s="1"/>
  <c r="CT53265" i="2" a="1"/>
  <c r="CT53265" i="2" s="1"/>
  <c r="CT56410" i="2" a="1"/>
  <c r="CT56410" i="2" s="1"/>
  <c r="CT65204" i="2" a="1"/>
  <c r="CT65204" i="2" s="1"/>
  <c r="CT78432" i="2" a="1"/>
  <c r="CT78432" i="2" s="1"/>
  <c r="CT52997" i="2" a="1"/>
  <c r="CT52997" i="2" s="1"/>
  <c r="CT43964" i="2" a="1"/>
  <c r="CT43964" i="2" s="1"/>
  <c r="CT37742" i="2" a="1"/>
  <c r="CT37742" i="2" s="1"/>
  <c r="CT32554" i="2" a="1"/>
  <c r="CT32554" i="2" s="1"/>
  <c r="CT48225" i="2" a="1"/>
  <c r="CT48225" i="2" s="1"/>
  <c r="CT9605" i="2" a="1"/>
  <c r="CT9605" i="2" s="1"/>
  <c r="CT40880" i="2" a="1"/>
  <c r="CT40880" i="2" s="1"/>
  <c r="CT75495" i="2" a="1"/>
  <c r="CT75495" i="2" s="1"/>
  <c r="CT25394" i="2" a="1"/>
  <c r="CT25394" i="2" s="1"/>
  <c r="CT53333" i="2" a="1"/>
  <c r="CT53333" i="2" s="1"/>
  <c r="CT30277" i="2" a="1"/>
  <c r="CT30277" i="2" s="1"/>
  <c r="CT44573" i="2" a="1"/>
  <c r="CT44573" i="2" s="1"/>
  <c r="CT10342" i="2" a="1"/>
  <c r="CT10342" i="2" s="1"/>
  <c r="CT57799" i="2" a="1"/>
  <c r="CT57799" i="2" s="1"/>
  <c r="CT67862" i="2" a="1"/>
  <c r="CT67862" i="2" s="1"/>
  <c r="CT30556" i="2" a="1"/>
  <c r="CT30556" i="2" s="1"/>
  <c r="CT52756" i="2" a="1"/>
  <c r="CT52756" i="2" s="1"/>
  <c r="CT43030" i="2" a="1"/>
  <c r="CT43030" i="2" s="1"/>
  <c r="CT33532" i="2" a="1"/>
  <c r="CT33532" i="2" s="1"/>
  <c r="CT75368" i="2" a="1"/>
  <c r="CT75368" i="2" s="1"/>
  <c r="CT82468" i="2" a="1"/>
  <c r="CT82468" i="2" s="1"/>
  <c r="CT72117" i="2" a="1"/>
  <c r="CT72117" i="2" s="1"/>
  <c r="CT65555" i="2" a="1"/>
  <c r="CT65555" i="2" s="1"/>
  <c r="CT47008" i="2" a="1"/>
  <c r="CT47008" i="2" s="1"/>
  <c r="CT31838" i="2" a="1"/>
  <c r="CT31838" i="2" s="1"/>
  <c r="CT1321" i="2" a="1"/>
  <c r="CT1321" i="2" s="1"/>
  <c r="CT1634" i="2" a="1"/>
  <c r="CT1634" i="2" s="1"/>
  <c r="CT2876" i="2" a="1"/>
  <c r="CT2876" i="2" s="1"/>
  <c r="CT70207" i="2" a="1"/>
  <c r="CT70207" i="2" s="1"/>
  <c r="CT71270" i="2" a="1"/>
  <c r="CT71270" i="2" s="1"/>
  <c r="CT1492" i="2" a="1"/>
  <c r="CT1492" i="2" s="1"/>
  <c r="CT1493" i="2" a="1"/>
  <c r="CT1493" i="2" s="1"/>
  <c r="CT33533" i="2" a="1"/>
  <c r="CT33533" i="2" s="1"/>
  <c r="CT71386" i="2" a="1"/>
  <c r="CT71386" i="2" s="1"/>
  <c r="CT41865" i="2" a="1"/>
  <c r="CT41865" i="2" s="1"/>
  <c r="CT51911" i="2" a="1"/>
  <c r="CT51911" i="2" s="1"/>
  <c r="CT82287" i="2" a="1"/>
  <c r="CT82287" i="2" s="1"/>
  <c r="CT31557" i="2" a="1"/>
  <c r="CT31557" i="2" s="1"/>
  <c r="CT15932" i="2" a="1"/>
  <c r="CT15932" i="2" s="1"/>
  <c r="CT61873" i="2" a="1"/>
  <c r="CT61873" i="2" s="1"/>
  <c r="CT85929" i="2" a="1"/>
  <c r="CT85929" i="2" s="1"/>
  <c r="CT26113" i="2" a="1"/>
  <c r="CT26113" i="2" s="1"/>
  <c r="CT27958" i="2" a="1"/>
  <c r="CT27958" i="2" s="1"/>
  <c r="CT77135" i="2" a="1"/>
  <c r="CT77135" i="2" s="1"/>
  <c r="CT507" i="2" a="1"/>
  <c r="CT507" i="2" s="1"/>
  <c r="CT47511" i="2" a="1"/>
  <c r="CT47511" i="2" s="1"/>
  <c r="CT17610" i="2" a="1"/>
  <c r="CT17610" i="2" s="1"/>
  <c r="CT63218" i="2" a="1"/>
  <c r="CT63218" i="2" s="1"/>
  <c r="CT32581" i="2" a="1"/>
  <c r="CT32581" i="2" s="1"/>
  <c r="CT41155" i="2" a="1"/>
  <c r="CT41155" i="2" s="1"/>
  <c r="CT3361" i="2" a="1"/>
  <c r="CT3361" i="2" s="1"/>
  <c r="CT84672" i="2" a="1"/>
  <c r="CT84672" i="2" s="1"/>
  <c r="CT70099" i="2" a="1"/>
  <c r="CT70099" i="2" s="1"/>
  <c r="CT2963" i="2" a="1"/>
  <c r="CT2963" i="2" s="1"/>
  <c r="CT58642" i="2" a="1"/>
  <c r="CT58642" i="2" s="1"/>
  <c r="CT5433" i="2" a="1"/>
  <c r="CT5433" i="2" s="1"/>
  <c r="CT34213" i="2" a="1"/>
  <c r="CT34213" i="2" s="1"/>
  <c r="CT73146" i="2" a="1"/>
  <c r="CT73146" i="2" s="1"/>
  <c r="CT46071" i="2" a="1"/>
  <c r="CT46071" i="2" s="1"/>
  <c r="CT34316" i="2" a="1"/>
  <c r="CT34316" i="2" s="1"/>
  <c r="CT53047" i="2" a="1"/>
  <c r="CT53047" i="2" s="1"/>
  <c r="CT82943" i="2" a="1"/>
  <c r="CT82943" i="2" s="1"/>
  <c r="CT42620" i="2" a="1"/>
  <c r="CT42620" i="2" s="1"/>
  <c r="CT3646" i="2" a="1"/>
  <c r="CT3646" i="2" s="1"/>
  <c r="CT36586" i="2" a="1"/>
  <c r="CT36586" i="2" s="1"/>
  <c r="CT13118" i="2" a="1"/>
  <c r="CT13118" i="2" s="1"/>
  <c r="CT29520" i="2" a="1"/>
  <c r="CT29520" i="2" s="1"/>
  <c r="CT25043" i="2" a="1"/>
  <c r="CT25043" i="2" s="1"/>
  <c r="CT40881" i="2" a="1"/>
  <c r="CT40881" i="2" s="1"/>
  <c r="CT37984" i="2" a="1"/>
  <c r="CT37984" i="2" s="1"/>
  <c r="CT49975" i="2" a="1"/>
  <c r="CT49975" i="2" s="1"/>
  <c r="CT8643" i="2" a="1"/>
  <c r="CT8643" i="2" s="1"/>
  <c r="CT53951" i="2" a="1"/>
  <c r="CT53951" i="2" s="1"/>
  <c r="CT77121" i="2" a="1"/>
  <c r="CT77121" i="2" s="1"/>
  <c r="CT16999" i="2" a="1"/>
  <c r="CT16999" i="2" s="1"/>
  <c r="CT35830" i="2" a="1"/>
  <c r="CT35830" i="2" s="1"/>
  <c r="CT34288" i="2" a="1"/>
  <c r="CT34288" i="2" s="1"/>
  <c r="CT38920" i="2" a="1"/>
  <c r="CT38920" i="2" s="1"/>
  <c r="CT53938" i="2" a="1"/>
  <c r="CT53938" i="2" s="1"/>
  <c r="CT38664" i="2" a="1"/>
  <c r="CT38664" i="2" s="1"/>
  <c r="CT13119" i="2" a="1"/>
  <c r="CT13119" i="2" s="1"/>
  <c r="CT53702" i="2" a="1"/>
  <c r="CT53702" i="2" s="1"/>
  <c r="CT63756" i="2" a="1"/>
  <c r="CT63756" i="2" s="1"/>
  <c r="CT42787" i="2" a="1"/>
  <c r="CT42787" i="2" s="1"/>
  <c r="CT14645" i="2" a="1"/>
  <c r="CT14645" i="2" s="1"/>
  <c r="CT24422" i="2" a="1"/>
  <c r="CT24422" i="2" s="1"/>
  <c r="CT53048" i="2" a="1"/>
  <c r="CT53048" i="2" s="1"/>
  <c r="CT44375" i="2" a="1"/>
  <c r="CT44375" i="2" s="1"/>
  <c r="CT8222" i="2" a="1"/>
  <c r="CT8222" i="2" s="1"/>
  <c r="CT41712" i="2" a="1"/>
  <c r="CT41712" i="2" s="1"/>
  <c r="CT60246" i="2" a="1"/>
  <c r="CT60246" i="2" s="1"/>
  <c r="CT5434" i="2" a="1"/>
  <c r="CT5434" i="2" s="1"/>
  <c r="CT72721" i="2" a="1"/>
  <c r="CT72721" i="2" s="1"/>
  <c r="CT60247" i="2" a="1"/>
  <c r="CT60247" i="2" s="1"/>
  <c r="CT51900" i="2" a="1"/>
  <c r="CT51900" i="2" s="1"/>
  <c r="CT41060" i="2" a="1"/>
  <c r="CT41060" i="2" s="1"/>
  <c r="CT4334" i="2" a="1"/>
  <c r="CT4334" i="2" s="1"/>
  <c r="CT47077" i="2" a="1"/>
  <c r="CT47077" i="2" s="1"/>
  <c r="CT70684" i="2" a="1"/>
  <c r="CT70684" i="2" s="1"/>
  <c r="CT64338" i="2" a="1"/>
  <c r="CT64338" i="2" s="1"/>
  <c r="CT12844" i="2" a="1"/>
  <c r="CT12844" i="2" s="1"/>
  <c r="CT63645" i="2" a="1"/>
  <c r="CT63645" i="2" s="1"/>
  <c r="CT83605" i="2" a="1"/>
  <c r="CT83605" i="2" s="1"/>
  <c r="CT31001" i="2" a="1"/>
  <c r="CT31001" i="2" s="1"/>
  <c r="CT69201" i="2" a="1"/>
  <c r="CT69201" i="2" s="1"/>
  <c r="CT85936" i="2" a="1"/>
  <c r="CT85936" i="2" s="1"/>
  <c r="CT53826" i="2" a="1"/>
  <c r="CT53826" i="2" s="1"/>
  <c r="CT47176" i="2" a="1"/>
  <c r="CT47176" i="2" s="1"/>
  <c r="CT64201" i="2" a="1"/>
  <c r="CT64201" i="2" s="1"/>
  <c r="CT2935" i="2" a="1"/>
  <c r="CT2935" i="2" s="1"/>
  <c r="CT85445" i="2" a="1"/>
  <c r="CT85445" i="2" s="1"/>
  <c r="CT41182" i="2" a="1"/>
  <c r="CT41182" i="2" s="1"/>
  <c r="CT10420" i="2" a="1"/>
  <c r="CT10420" i="2" s="1"/>
  <c r="CT31749" i="2" a="1"/>
  <c r="CT31749" i="2" s="1"/>
  <c r="CT76726" i="2" a="1"/>
  <c r="CT76726" i="2" s="1"/>
  <c r="CT25128" i="2" a="1"/>
  <c r="CT25128" i="2" s="1"/>
  <c r="CT55291" i="2" a="1"/>
  <c r="CT55291" i="2" s="1"/>
  <c r="CT37354" i="2" a="1"/>
  <c r="CT37354" i="2" s="1"/>
  <c r="CT38713" i="2" a="1"/>
  <c r="CT38713" i="2" s="1"/>
  <c r="CT63861" i="2" a="1"/>
  <c r="CT63861" i="2" s="1"/>
  <c r="CT27929" i="2" a="1"/>
  <c r="CT27929" i="2" s="1"/>
  <c r="CT52635" i="2" a="1"/>
  <c r="CT52635" i="2" s="1"/>
  <c r="CT35072" i="2" a="1"/>
  <c r="CT35072" i="2" s="1"/>
  <c r="CT58180" i="2" a="1"/>
  <c r="CT58180" i="2" s="1"/>
  <c r="CT77953" i="2" a="1"/>
  <c r="CT77953" i="2" s="1"/>
  <c r="CT49544" i="2" a="1"/>
  <c r="CT49544" i="2" s="1"/>
  <c r="CT48867" i="2" a="1"/>
  <c r="CT48867" i="2" s="1"/>
  <c r="CT49545" i="2" a="1"/>
  <c r="CT49545" i="2" s="1"/>
  <c r="CT5007" i="2" a="1"/>
  <c r="CT5007" i="2" s="1"/>
  <c r="CT83750" i="2" a="1"/>
  <c r="CT83750" i="2" s="1"/>
  <c r="CT33684" i="2" a="1"/>
  <c r="CT33684" i="2" s="1"/>
  <c r="CT39442" i="2" a="1"/>
  <c r="CT39442" i="2" s="1"/>
  <c r="CT62022" i="2" a="1"/>
  <c r="CT62022" i="2" s="1"/>
  <c r="CT59804" i="2" a="1"/>
  <c r="CT59804" i="2" s="1"/>
  <c r="CT62641" i="2" a="1"/>
  <c r="CT62641" i="2" s="1"/>
  <c r="CT49446" i="2" a="1"/>
  <c r="CT49446" i="2" s="1"/>
  <c r="CT56599" i="2" a="1"/>
  <c r="CT56599" i="2" s="1"/>
  <c r="CT31539" i="2" a="1"/>
  <c r="CT31539" i="2" s="1"/>
  <c r="CT58949" i="2" a="1"/>
  <c r="CT58949" i="2" s="1"/>
  <c r="CT65236" i="2" a="1"/>
  <c r="CT65236" i="2" s="1"/>
  <c r="CT21458" i="2" a="1"/>
  <c r="CT21458" i="2" s="1"/>
  <c r="CT32993" i="2" a="1"/>
  <c r="CT32993" i="2" s="1"/>
  <c r="CT83733" i="2" a="1"/>
  <c r="CT83733" i="2" s="1"/>
  <c r="CT50561" i="2" a="1"/>
  <c r="CT50561" i="2" s="1"/>
  <c r="CT60248" i="2" a="1"/>
  <c r="CT60248" i="2" s="1"/>
  <c r="CT31796" i="2" a="1"/>
  <c r="CT31796" i="2" s="1"/>
  <c r="CT49797" i="2" a="1"/>
  <c r="CT49797" i="2" s="1"/>
  <c r="CT28423" i="2" a="1"/>
  <c r="CT28423" i="2" s="1"/>
  <c r="CT31348" i="2" a="1"/>
  <c r="CT31348" i="2" s="1"/>
  <c r="CT66322" i="2" a="1"/>
  <c r="CT66322" i="2" s="1"/>
  <c r="CT31349" i="2" a="1"/>
  <c r="CT31349" i="2" s="1"/>
  <c r="CT68777" i="2" a="1"/>
  <c r="CT68777" i="2" s="1"/>
  <c r="CT55911" i="2" a="1"/>
  <c r="CT55911" i="2" s="1"/>
  <c r="CT66214" i="2" a="1"/>
  <c r="CT66214" i="2" s="1"/>
  <c r="CT59381" i="2" a="1"/>
  <c r="CT59381" i="2" s="1"/>
  <c r="CT67169" i="2" a="1"/>
  <c r="CT67169" i="2" s="1"/>
  <c r="CT43494" i="2" a="1"/>
  <c r="CT43494" i="2" s="1"/>
  <c r="CT25010" i="2" a="1"/>
  <c r="CT25010" i="2" s="1"/>
  <c r="CT34021" i="2" a="1"/>
  <c r="CT34021" i="2" s="1"/>
  <c r="CT3391" i="2" a="1"/>
  <c r="CT3391" i="2" s="1"/>
  <c r="CT16523" i="2" a="1"/>
  <c r="CT16523" i="2" s="1"/>
  <c r="CT81391" i="2" a="1"/>
  <c r="CT81391" i="2" s="1"/>
  <c r="CT46860" i="2" a="1"/>
  <c r="CT46860" i="2" s="1"/>
  <c r="CT54072" i="2" a="1"/>
  <c r="CT54072" i="2" s="1"/>
  <c r="CT39990" i="2" a="1"/>
  <c r="CT39990" i="2" s="1"/>
  <c r="CT57195" i="2" a="1"/>
  <c r="CT57195" i="2" s="1"/>
  <c r="CT85977" i="2" a="1"/>
  <c r="CT85977" i="2" s="1"/>
  <c r="CT58550" i="2" a="1"/>
  <c r="CT58550" i="2" s="1"/>
  <c r="CT58551" i="2" a="1"/>
  <c r="CT58551" i="2" s="1"/>
  <c r="CT61564" i="2" a="1"/>
  <c r="CT61564" i="2" s="1"/>
  <c r="CT27063" i="2" a="1"/>
  <c r="CT27063" i="2" s="1"/>
  <c r="CT63708" i="2" a="1"/>
  <c r="CT63708" i="2" s="1"/>
  <c r="CT69303" i="2" a="1"/>
  <c r="CT69303" i="2" s="1"/>
  <c r="CT26458" i="2" a="1"/>
  <c r="CT26458" i="2" s="1"/>
  <c r="CT24377" i="2" a="1"/>
  <c r="CT24377" i="2" s="1"/>
  <c r="CT11917" i="2" a="1"/>
  <c r="CT11917" i="2" s="1"/>
  <c r="CT77738" i="2" a="1"/>
  <c r="CT77738" i="2" s="1"/>
  <c r="CT61388" i="2" a="1"/>
  <c r="CT61388" i="2" s="1"/>
  <c r="CT9824" i="2" a="1"/>
  <c r="CT9824" i="2" s="1"/>
  <c r="CT25129" i="2" a="1"/>
  <c r="CT25129" i="2" s="1"/>
  <c r="CT60062" i="2" a="1"/>
  <c r="CT60062" i="2" s="1"/>
  <c r="CT61808" i="2" a="1"/>
  <c r="CT61808" i="2" s="1"/>
  <c r="CT1190" i="2" a="1"/>
  <c r="CT1190" i="2" s="1"/>
  <c r="CT17223" i="2" a="1"/>
  <c r="CT17223" i="2" s="1"/>
  <c r="CT69440" i="2" a="1"/>
  <c r="CT69440" i="2" s="1"/>
  <c r="CT47977" i="2" a="1"/>
  <c r="CT47977" i="2" s="1"/>
  <c r="CT86779" i="2" a="1"/>
  <c r="CT86779" i="2" s="1"/>
  <c r="CT38328" i="2" a="1"/>
  <c r="CT38328" i="2" s="1"/>
  <c r="CT65997" i="2" a="1"/>
  <c r="CT65997" i="2" s="1"/>
  <c r="CT9918" i="2" a="1"/>
  <c r="CT9918" i="2" s="1"/>
  <c r="CT70254" i="2" a="1"/>
  <c r="CT70254" i="2" s="1"/>
  <c r="CT82602" i="2" a="1"/>
  <c r="CT82602" i="2" s="1"/>
  <c r="CT69648" i="2" a="1"/>
  <c r="CT69648" i="2" s="1"/>
  <c r="CT10564" i="2" a="1"/>
  <c r="CT10564" i="2" s="1"/>
  <c r="CT83306" i="2" a="1"/>
  <c r="CT83306" i="2" s="1"/>
  <c r="CT17944" i="2" a="1"/>
  <c r="CT17944" i="2" s="1"/>
  <c r="CT65523" i="2" a="1"/>
  <c r="CT65523" i="2" s="1"/>
  <c r="CT28661" i="2" a="1"/>
  <c r="CT28661" i="2" s="1"/>
  <c r="CT29767" i="2" a="1"/>
  <c r="CT29767" i="2" s="1"/>
  <c r="CT8353" i="2" a="1"/>
  <c r="CT8353" i="2" s="1"/>
  <c r="CT29582" i="2" a="1"/>
  <c r="CT29582" i="2" s="1"/>
  <c r="CT70441" i="2" a="1"/>
  <c r="CT70441" i="2" s="1"/>
  <c r="CT29401" i="2" a="1"/>
  <c r="CT29401" i="2" s="1"/>
  <c r="CT54840" i="2" a="1"/>
  <c r="CT54840" i="2" s="1"/>
  <c r="CT31392" i="2" a="1"/>
  <c r="CT31392" i="2" s="1"/>
  <c r="CT48681" i="2" a="1"/>
  <c r="CT48681" i="2" s="1"/>
  <c r="CT56180" i="2" a="1"/>
  <c r="CT56180" i="2" s="1"/>
  <c r="CT62001" i="2" a="1"/>
  <c r="CT62001" i="2" s="1"/>
  <c r="CT55912" i="2" a="1"/>
  <c r="CT55912" i="2" s="1"/>
  <c r="CT55278" i="2" a="1"/>
  <c r="CT55278" i="2" s="1"/>
  <c r="CT63681" i="2" a="1"/>
  <c r="CT63681" i="2" s="1"/>
  <c r="CT63829" i="2" a="1"/>
  <c r="CT63829" i="2" s="1"/>
  <c r="CT66974" i="2" a="1"/>
  <c r="CT66974" i="2" s="1"/>
  <c r="CT20891" i="2" a="1"/>
  <c r="CT20891" i="2" s="1"/>
  <c r="CT25159" i="2" a="1"/>
  <c r="CT25159" i="2" s="1"/>
  <c r="CT61898" i="2" a="1"/>
  <c r="CT61898" i="2" s="1"/>
  <c r="CT38617" i="2" a="1"/>
  <c r="CT38617" i="2" s="1"/>
  <c r="CT35449" i="2" a="1"/>
  <c r="CT35449" i="2" s="1"/>
  <c r="CT18194" i="2" a="1"/>
  <c r="CT18194" i="2" s="1"/>
  <c r="CT56181" i="2" a="1"/>
  <c r="CT56181" i="2" s="1"/>
  <c r="CT60113" i="2" a="1"/>
  <c r="CT60113" i="2" s="1"/>
  <c r="CT45247" i="2" a="1"/>
  <c r="CT45247" i="2" s="1"/>
  <c r="CT46130" i="2" a="1"/>
  <c r="CT46130" i="2" s="1"/>
  <c r="CT8775" i="2" a="1"/>
  <c r="CT8775" i="2" s="1"/>
  <c r="CT35331" i="2" a="1"/>
  <c r="CT35331" i="2" s="1"/>
  <c r="CT60727" i="2" a="1"/>
  <c r="CT60727" i="2" s="1"/>
  <c r="CT25549" i="2" a="1"/>
  <c r="CT25549" i="2" s="1"/>
  <c r="CT35218" i="2" a="1"/>
  <c r="CT35218" i="2" s="1"/>
  <c r="CT33974" i="2" a="1"/>
  <c r="CT33974" i="2" s="1"/>
  <c r="CT31720" i="2" a="1"/>
  <c r="CT31720" i="2" s="1"/>
  <c r="CT35470" i="2" a="1"/>
  <c r="CT35470" i="2" s="1"/>
  <c r="CT32409" i="2" a="1"/>
  <c r="CT32409" i="2" s="1"/>
  <c r="CT14776" i="2" a="1"/>
  <c r="CT14776" i="2" s="1"/>
  <c r="CT54448" i="2" a="1"/>
  <c r="CT54448" i="2" s="1"/>
  <c r="CT71011" i="2" a="1"/>
  <c r="CT71011" i="2" s="1"/>
  <c r="CT714" i="2" a="1"/>
  <c r="CT714" i="2" s="1"/>
  <c r="CT27365" i="2" a="1"/>
  <c r="CT27365" i="2" s="1"/>
  <c r="CT76766" i="2" a="1"/>
  <c r="CT76766" i="2" s="1"/>
  <c r="CT19581" i="2" a="1"/>
  <c r="CT19581" i="2" s="1"/>
  <c r="CT55802" i="2" a="1"/>
  <c r="CT55802" i="2" s="1"/>
  <c r="CT64815" i="2" a="1"/>
  <c r="CT64815" i="2" s="1"/>
  <c r="CT63830" i="2" a="1"/>
  <c r="CT63830" i="2" s="1"/>
  <c r="CT82471" i="2" a="1"/>
  <c r="CT82471" i="2" s="1"/>
  <c r="CT63831" i="2" a="1"/>
  <c r="CT63831" i="2" s="1"/>
  <c r="CT63832" i="2" a="1"/>
  <c r="CT63832" i="2" s="1"/>
  <c r="CT63833" i="2" a="1"/>
  <c r="CT63833" i="2" s="1"/>
  <c r="CT34421" i="2" a="1"/>
  <c r="CT34421" i="2" s="1"/>
  <c r="CT80680" i="2" a="1"/>
  <c r="CT80680" i="2" s="1"/>
  <c r="CT55591" i="2" a="1"/>
  <c r="CT55591" i="2" s="1"/>
  <c r="CT40253" i="2" a="1"/>
  <c r="CT40253" i="2" s="1"/>
  <c r="CT56379" i="2" a="1"/>
  <c r="CT56379" i="2" s="1"/>
  <c r="CT55390" i="2" a="1"/>
  <c r="CT55390" i="2" s="1"/>
  <c r="CT76743" i="2" a="1"/>
  <c r="CT76743" i="2" s="1"/>
  <c r="CT56062" i="2" a="1"/>
  <c r="CT56062" i="2" s="1"/>
  <c r="CT70560" i="2" a="1"/>
  <c r="CT70560" i="2" s="1"/>
  <c r="CT28920" i="2" a="1"/>
  <c r="CT28920" i="2" s="1"/>
  <c r="CT72762" i="2" a="1"/>
  <c r="CT72762" i="2" s="1"/>
  <c r="CT28921" i="2" a="1"/>
  <c r="CT28921" i="2" s="1"/>
  <c r="CT36109" i="2" a="1"/>
  <c r="CT36109" i="2" s="1"/>
  <c r="CT2936" i="2" a="1"/>
  <c r="CT2936" i="2" s="1"/>
  <c r="CT13841" i="2" a="1"/>
  <c r="CT13841" i="2" s="1"/>
  <c r="CT8814" i="2" a="1"/>
  <c r="CT8814" i="2" s="1"/>
  <c r="CT61722" i="2" a="1"/>
  <c r="CT61722" i="2" s="1"/>
  <c r="CT75756" i="2" a="1"/>
  <c r="CT75756" i="2" s="1"/>
  <c r="CT56718" i="2" a="1"/>
  <c r="CT56718" i="2" s="1"/>
  <c r="CT77335" i="2" a="1"/>
  <c r="CT77335" i="2" s="1"/>
  <c r="CT69042" i="2" a="1"/>
  <c r="CT69042" i="2" s="1"/>
  <c r="CT59443" i="2" a="1"/>
  <c r="CT59443" i="2" s="1"/>
  <c r="CT21698" i="2" a="1"/>
  <c r="CT21698" i="2" s="1"/>
  <c r="CT52075" i="2" a="1"/>
  <c r="CT52075" i="2" s="1"/>
  <c r="CT48576" i="2" a="1"/>
  <c r="CT48576" i="2" s="1"/>
  <c r="CT85392" i="2" a="1"/>
  <c r="CT85392" i="2" s="1"/>
  <c r="CT6712" i="2" a="1"/>
  <c r="CT6712" i="2" s="1"/>
  <c r="CT13876" i="2" a="1"/>
  <c r="CT13876" i="2" s="1"/>
  <c r="CT45476" i="2" a="1"/>
  <c r="CT45476" i="2" s="1"/>
  <c r="CT59962" i="2" a="1"/>
  <c r="CT59962" i="2" s="1"/>
  <c r="CT68660" i="2" a="1"/>
  <c r="CT68660" i="2" s="1"/>
  <c r="CT10892" i="2" a="1"/>
  <c r="CT10892" i="2" s="1"/>
  <c r="CT10941" i="2" a="1"/>
  <c r="CT10941" i="2" s="1"/>
  <c r="CT15967" i="2" a="1"/>
  <c r="CT15967" i="2" s="1"/>
  <c r="CT79919" i="2" a="1"/>
  <c r="CT79919" i="2" s="1"/>
  <c r="CT35201" i="2" a="1"/>
  <c r="CT35201" i="2" s="1"/>
  <c r="CT54690" i="2" a="1"/>
  <c r="CT54690" i="2" s="1"/>
  <c r="CT24078" i="2" a="1"/>
  <c r="CT24078" i="2" s="1"/>
  <c r="CT1889" i="2" a="1"/>
  <c r="CT1889" i="2" s="1"/>
  <c r="CT62954" i="2" a="1"/>
  <c r="CT62954" i="2" s="1"/>
  <c r="CT4105" i="2" a="1"/>
  <c r="CT4105" i="2" s="1"/>
  <c r="CT51256" i="2" a="1"/>
  <c r="CT51256" i="2" s="1"/>
  <c r="CT31737" i="2" a="1"/>
  <c r="CT31737" i="2" s="1"/>
  <c r="CT24601" i="2" a="1"/>
  <c r="CT24601" i="2" s="1"/>
  <c r="CT63862" i="2" a="1"/>
  <c r="CT63862" i="2" s="1"/>
  <c r="CT53434" i="2" a="1"/>
  <c r="CT53434" i="2" s="1"/>
  <c r="CT56557" i="2" a="1"/>
  <c r="CT56557" i="2" s="1"/>
  <c r="CT16696" i="2" a="1"/>
  <c r="CT16696" i="2" s="1"/>
  <c r="CT66429" i="2" a="1"/>
  <c r="CT66429" i="2" s="1"/>
  <c r="CT37052" i="2" a="1"/>
  <c r="CT37052" i="2" s="1"/>
  <c r="CT47706" i="2" a="1"/>
  <c r="CT47706" i="2" s="1"/>
  <c r="CT31502" i="2" a="1"/>
  <c r="CT31502" i="2" s="1"/>
  <c r="CT70250" i="2" a="1"/>
  <c r="CT70250" i="2" s="1"/>
  <c r="CT53917" i="2" a="1"/>
  <c r="CT53917" i="2" s="1"/>
  <c r="CT24435" i="2" a="1"/>
  <c r="CT24435" i="2" s="1"/>
  <c r="CT50647" i="2" a="1"/>
  <c r="CT50647" i="2" s="1"/>
  <c r="CT77466" i="2" a="1"/>
  <c r="CT77466" i="2" s="1"/>
  <c r="CT28945" i="2" a="1"/>
  <c r="CT28945" i="2" s="1"/>
  <c r="CT8312" i="2" a="1"/>
  <c r="CT8312" i="2" s="1"/>
  <c r="CT81286" i="2" a="1"/>
  <c r="CT81286" i="2" s="1"/>
  <c r="CT48025" i="2" a="1"/>
  <c r="CT48025" i="2" s="1"/>
  <c r="CT49314" i="2" a="1"/>
  <c r="CT49314" i="2" s="1"/>
  <c r="CT40093" i="2" a="1"/>
  <c r="CT40093" i="2" s="1"/>
  <c r="CT34366" i="2" a="1"/>
  <c r="CT34366" i="2" s="1"/>
  <c r="CT35202" i="2" a="1"/>
  <c r="CT35202" i="2" s="1"/>
  <c r="CT28950" i="2" a="1"/>
  <c r="CT28950" i="2" s="1"/>
  <c r="CT63133" i="2" a="1"/>
  <c r="CT63133" i="2" s="1"/>
  <c r="CT51257" i="2" a="1"/>
  <c r="CT51257" i="2" s="1"/>
  <c r="CT72953" i="2" a="1"/>
  <c r="CT72953" i="2" s="1"/>
  <c r="CT72819" i="2" a="1"/>
  <c r="CT72819" i="2" s="1"/>
  <c r="CT66773" i="2" a="1"/>
  <c r="CT66773" i="2" s="1"/>
  <c r="CT74551" i="2" a="1"/>
  <c r="CT74551" i="2" s="1"/>
  <c r="CT11427" i="2" a="1"/>
  <c r="CT11427" i="2" s="1"/>
  <c r="CT27333" i="2" a="1"/>
  <c r="CT27333" i="2" s="1"/>
  <c r="CT52076" i="2" a="1"/>
  <c r="CT52076" i="2" s="1"/>
  <c r="CT52077" i="2" a="1"/>
  <c r="CT52077" i="2" s="1"/>
  <c r="CT34152" i="2" a="1"/>
  <c r="CT34152" i="2" s="1"/>
  <c r="CT55993" i="2" a="1"/>
  <c r="CT55993" i="2" s="1"/>
  <c r="CT40724" i="2" a="1"/>
  <c r="CT40724" i="2" s="1"/>
  <c r="CT40725" i="2" a="1"/>
  <c r="CT40725" i="2" s="1"/>
  <c r="CT70313" i="2" a="1"/>
  <c r="CT70313" i="2" s="1"/>
  <c r="CT31127" i="2" a="1"/>
  <c r="CT31127" i="2" s="1"/>
  <c r="CT29160" i="2" a="1"/>
  <c r="CT29160" i="2" s="1"/>
  <c r="CT715" i="2" a="1"/>
  <c r="CT715" i="2" s="1"/>
  <c r="CT807" i="2" a="1"/>
  <c r="CT807" i="2" s="1"/>
  <c r="CT94" i="2" a="1"/>
  <c r="CT94" i="2" s="1"/>
  <c r="CT991" i="2" a="1"/>
  <c r="CT991" i="2" s="1"/>
  <c r="CT331" i="2" a="1"/>
  <c r="CT331" i="2" s="1"/>
  <c r="CT85435" i="2" a="1"/>
  <c r="CT85435" i="2" s="1"/>
  <c r="CT55260" i="2" a="1"/>
  <c r="CT55260" i="2" s="1"/>
  <c r="CT82992" i="2" a="1"/>
  <c r="CT82992" i="2" s="1"/>
  <c r="CT74244" i="2" a="1"/>
  <c r="CT74244" i="2" s="1"/>
  <c r="CT60762" i="2" a="1"/>
  <c r="CT60762" i="2" s="1"/>
  <c r="CT30934" i="2" a="1"/>
  <c r="CT30934" i="2" s="1"/>
  <c r="CT31284" i="2" a="1"/>
  <c r="CT31284" i="2" s="1"/>
  <c r="CT49096" i="2" a="1"/>
  <c r="CT49096" i="2" s="1"/>
  <c r="CT40811" i="2" a="1"/>
  <c r="CT40811" i="2" s="1"/>
  <c r="CT49097" i="2" a="1"/>
  <c r="CT49097" i="2" s="1"/>
  <c r="CT8144" i="2" a="1"/>
  <c r="CT8144" i="2" s="1"/>
  <c r="CT39483" i="2" a="1"/>
  <c r="CT39483" i="2" s="1"/>
  <c r="CT75760" i="2" a="1"/>
  <c r="CT75760" i="2" s="1"/>
  <c r="CT61550" i="2" a="1"/>
  <c r="CT61550" i="2" s="1"/>
  <c r="CT9553" i="2" a="1"/>
  <c r="CT9553" i="2" s="1"/>
  <c r="CT62267" i="2" a="1"/>
  <c r="CT62267" i="2" s="1"/>
  <c r="CT85664" i="2" a="1"/>
  <c r="CT85664" i="2" s="1"/>
  <c r="CT62477" i="2" a="1"/>
  <c r="CT62477" i="2" s="1"/>
  <c r="CT52078" i="2" a="1"/>
  <c r="CT52078" i="2" s="1"/>
  <c r="CT34422" i="2" a="1"/>
  <c r="CT34422" i="2" s="1"/>
  <c r="CT26234" i="2" a="1"/>
  <c r="CT26234" i="2" s="1"/>
  <c r="CT8465" i="2" a="1"/>
  <c r="CT8465" i="2" s="1"/>
  <c r="CT37849" i="2" a="1"/>
  <c r="CT37849" i="2" s="1"/>
  <c r="CT48525" i="2" a="1"/>
  <c r="CT48525" i="2" s="1"/>
  <c r="CT9501" i="2" a="1"/>
  <c r="CT9501" i="2" s="1"/>
  <c r="CT69889" i="2" a="1"/>
  <c r="CT69889" i="2" s="1"/>
  <c r="CT22242" i="2" a="1"/>
  <c r="CT22242" i="2" s="1"/>
  <c r="CT16630" i="2" a="1"/>
  <c r="CT16630" i="2" s="1"/>
  <c r="CT54449" i="2" a="1"/>
  <c r="CT54449" i="2" s="1"/>
  <c r="CT10310" i="2" a="1"/>
  <c r="CT10310" i="2" s="1"/>
  <c r="CT34763" i="2" a="1"/>
  <c r="CT34763" i="2" s="1"/>
  <c r="CT41343" i="2" a="1"/>
  <c r="CT41343" i="2" s="1"/>
  <c r="CT29226" i="2" a="1"/>
  <c r="CT29226" i="2" s="1"/>
  <c r="CT25675" i="2" a="1"/>
  <c r="CT25675" i="2" s="1"/>
  <c r="CT2986" i="2" a="1"/>
  <c r="CT2986" i="2" s="1"/>
  <c r="CT6445" i="2" a="1"/>
  <c r="CT6445" i="2" s="1"/>
  <c r="CT35311" i="2" a="1"/>
  <c r="CT35311" i="2" s="1"/>
  <c r="CT21034" i="2" a="1"/>
  <c r="CT21034" i="2" s="1"/>
  <c r="CT41240" i="2" a="1"/>
  <c r="CT41240" i="2" s="1"/>
  <c r="CT43230" i="2" a="1"/>
  <c r="CT43230" i="2" s="1"/>
  <c r="CT48591" i="2" a="1"/>
  <c r="CT48591" i="2" s="1"/>
  <c r="CT21035" i="2" a="1"/>
  <c r="CT21035" i="2" s="1"/>
  <c r="CT48014" i="2" a="1"/>
  <c r="CT48014" i="2" s="1"/>
  <c r="CT59639" i="2" a="1"/>
  <c r="CT59639" i="2" s="1"/>
  <c r="CT69990" i="2" a="1"/>
  <c r="CT69990" i="2" s="1"/>
  <c r="CT76298" i="2" a="1"/>
  <c r="CT76298" i="2" s="1"/>
  <c r="CT48265" i="2" a="1"/>
  <c r="CT48265" i="2" s="1"/>
  <c r="CT7846" i="2" a="1"/>
  <c r="CT7846" i="2" s="1"/>
  <c r="CT57051" i="2" a="1"/>
  <c r="CT57051" i="2" s="1"/>
  <c r="CT86896" i="2" a="1"/>
  <c r="CT86896" i="2" s="1"/>
  <c r="CT74129" i="2" a="1"/>
  <c r="CT74129" i="2" s="1"/>
  <c r="CT52079" i="2" a="1"/>
  <c r="CT52079" i="2" s="1"/>
  <c r="CT71078" i="2" a="1"/>
  <c r="CT71078" i="2" s="1"/>
  <c r="CT49306" i="2" a="1"/>
  <c r="CT49306" i="2" s="1"/>
  <c r="CT85574" i="2" a="1"/>
  <c r="CT85574" i="2" s="1"/>
  <c r="CT59177" i="2" a="1"/>
  <c r="CT59177" i="2" s="1"/>
  <c r="CT10068" i="2" a="1"/>
  <c r="CT10068" i="2" s="1"/>
  <c r="CT36061" i="2" a="1"/>
  <c r="CT36061" i="2" s="1"/>
  <c r="CT27878" i="2" a="1"/>
  <c r="CT27878" i="2" s="1"/>
  <c r="CT57268" i="2" a="1"/>
  <c r="CT57268" i="2" s="1"/>
  <c r="CT61068" i="2" a="1"/>
  <c r="CT61068" i="2" s="1"/>
  <c r="CT8800" i="2" a="1"/>
  <c r="CT8800" i="2" s="1"/>
  <c r="CT61391" i="2" a="1"/>
  <c r="CT61391" i="2" s="1"/>
  <c r="CT8807" i="2" a="1"/>
  <c r="CT8807" i="2" s="1"/>
  <c r="CT61565" i="2" a="1"/>
  <c r="CT61565" i="2" s="1"/>
  <c r="CT61566" i="2" a="1"/>
  <c r="CT61566" i="2" s="1"/>
  <c r="CT25395" i="2" a="1"/>
  <c r="CT25395" i="2" s="1"/>
  <c r="CT56969" i="2" a="1"/>
  <c r="CT56969" i="2" s="1"/>
  <c r="CT25423" i="2" a="1"/>
  <c r="CT25423" i="2" s="1"/>
  <c r="CT22444" i="2" a="1"/>
  <c r="CT22444" i="2" s="1"/>
  <c r="CT13303" i="2" a="1"/>
  <c r="CT13303" i="2" s="1"/>
  <c r="CT8886" i="2" a="1"/>
  <c r="CT8886" i="2" s="1"/>
  <c r="CT28487" i="2" a="1"/>
  <c r="CT28487" i="2" s="1"/>
  <c r="CT2800" i="2" a="1"/>
  <c r="CT2800" i="2" s="1"/>
  <c r="CT7065" i="2" a="1"/>
  <c r="CT7065" i="2" s="1"/>
  <c r="CT75701" i="2" a="1"/>
  <c r="CT75701" i="2" s="1"/>
  <c r="CT35510" i="2" a="1"/>
  <c r="CT35510" i="2" s="1"/>
  <c r="CT11413" i="2" a="1"/>
  <c r="CT11413" i="2" s="1"/>
  <c r="CT55622" i="2" a="1"/>
  <c r="CT55622" i="2" s="1"/>
  <c r="CT80265" i="2" a="1"/>
  <c r="CT80265" i="2" s="1"/>
  <c r="CT83694" i="2" a="1"/>
  <c r="CT83694" i="2" s="1"/>
  <c r="CT80266" i="2" a="1"/>
  <c r="CT80266" i="2" s="1"/>
  <c r="CT65118" i="2" a="1"/>
  <c r="CT65118" i="2" s="1"/>
  <c r="CT60455" i="2" a="1"/>
  <c r="CT60455" i="2" s="1"/>
  <c r="CT63022" i="2" a="1"/>
  <c r="CT63022" i="2" s="1"/>
  <c r="CT34303" i="2" a="1"/>
  <c r="CT34303" i="2" s="1"/>
  <c r="CT8436" i="2" a="1"/>
  <c r="CT8436" i="2" s="1"/>
  <c r="CT30528" i="2" a="1"/>
  <c r="CT30528" i="2" s="1"/>
  <c r="CT24313" i="2" a="1"/>
  <c r="CT24313" i="2" s="1"/>
  <c r="CT10067" i="2" a="1"/>
  <c r="CT10067" i="2" s="1"/>
  <c r="CT7372" i="2" a="1"/>
  <c r="CT7372" i="2" s="1"/>
  <c r="CT44647" i="2" a="1"/>
  <c r="CT44647" i="2" s="1"/>
  <c r="CT86561" i="2" a="1"/>
  <c r="CT86561" i="2" s="1"/>
  <c r="CT37776" i="2" a="1"/>
  <c r="CT37776" i="2" s="1"/>
  <c r="CT31748" i="2" a="1"/>
  <c r="CT31748" i="2" s="1"/>
  <c r="CT37698" i="2" a="1"/>
  <c r="CT37698" i="2" s="1"/>
  <c r="CT59240" i="2" a="1"/>
  <c r="CT59240" i="2" s="1"/>
  <c r="CT6695" i="2" a="1"/>
  <c r="CT6695" i="2" s="1"/>
  <c r="CT49453" i="2" a="1"/>
  <c r="CT49453" i="2" s="1"/>
  <c r="CT54128" i="2" a="1"/>
  <c r="CT54128" i="2" s="1"/>
  <c r="CT10743" i="2" a="1"/>
  <c r="CT10743" i="2" s="1"/>
  <c r="CT54800" i="2" a="1"/>
  <c r="CT54800" i="2" s="1"/>
  <c r="CT59586" i="2" a="1"/>
  <c r="CT59586" i="2" s="1"/>
  <c r="CT52299" i="2" a="1"/>
  <c r="CT52299" i="2" s="1"/>
  <c r="CT71672" i="2" a="1"/>
  <c r="CT71672" i="2" s="1"/>
  <c r="CT4283" i="2" a="1"/>
  <c r="CT4283" i="2" s="1"/>
  <c r="CT81687" i="2" a="1"/>
  <c r="CT81687" i="2" s="1"/>
  <c r="CT60710" i="2" a="1"/>
  <c r="CT60710" i="2" s="1"/>
  <c r="CT49307" i="2" a="1"/>
  <c r="CT49307" i="2" s="1"/>
  <c r="CT28311" i="2" a="1"/>
  <c r="CT28311" i="2" s="1"/>
  <c r="CT49308" i="2" a="1"/>
  <c r="CT49308" i="2" s="1"/>
  <c r="CT40922" i="2" a="1"/>
  <c r="CT40922" i="2" s="1"/>
  <c r="CT49309" i="2" a="1"/>
  <c r="CT49309" i="2" s="1"/>
  <c r="CT49663" i="2" a="1"/>
  <c r="CT49663" i="2" s="1"/>
  <c r="CT49310" i="2" a="1"/>
  <c r="CT49310" i="2" s="1"/>
  <c r="CT45921" i="2" a="1"/>
  <c r="CT45921" i="2" s="1"/>
  <c r="CT69621" i="2" a="1"/>
  <c r="CT69621" i="2" s="1"/>
  <c r="CT78933" i="2" a="1"/>
  <c r="CT78933" i="2" s="1"/>
  <c r="CT34885" i="2" a="1"/>
  <c r="CT34885" i="2" s="1"/>
  <c r="CT42706" i="2" a="1"/>
  <c r="CT42706" i="2" s="1"/>
  <c r="CT60249" i="2" a="1"/>
  <c r="CT60249" i="2" s="1"/>
  <c r="CT67898" i="2" a="1"/>
  <c r="CT67898" i="2" s="1"/>
  <c r="CT60250" i="2" a="1"/>
  <c r="CT60250" i="2" s="1"/>
  <c r="CT38815" i="2" a="1"/>
  <c r="CT38815" i="2" s="1"/>
  <c r="CT11336" i="2" a="1"/>
  <c r="CT11336" i="2" s="1"/>
  <c r="CT55587" i="2" a="1"/>
  <c r="CT55587" i="2" s="1"/>
  <c r="CT81392" i="2" a="1"/>
  <c r="CT81392" i="2" s="1"/>
  <c r="CT85665" i="2" a="1"/>
  <c r="CT85665" i="2" s="1"/>
  <c r="CT62852" i="2" a="1"/>
  <c r="CT62852" i="2" s="1"/>
  <c r="CT49645" i="2" a="1"/>
  <c r="CT49645" i="2" s="1"/>
  <c r="CT62994" i="2" a="1"/>
  <c r="CT62994" i="2" s="1"/>
  <c r="CT81598" i="2" a="1"/>
  <c r="CT81598" i="2" s="1"/>
  <c r="CT13180" i="2" a="1"/>
  <c r="CT13180" i="2" s="1"/>
  <c r="CT55279" i="2" a="1"/>
  <c r="CT55279" i="2" s="1"/>
  <c r="CT7235" i="2" a="1"/>
  <c r="CT7235" i="2" s="1"/>
  <c r="CT16707" i="2" a="1"/>
  <c r="CT16707" i="2" s="1"/>
  <c r="CT40080" i="2" a="1"/>
  <c r="CT40080" i="2" s="1"/>
  <c r="CT67782" i="2" a="1"/>
  <c r="CT67782" i="2" s="1"/>
  <c r="CT59053" i="2" a="1"/>
  <c r="CT59053" i="2" s="1"/>
  <c r="CT71436" i="2" a="1"/>
  <c r="CT71436" i="2" s="1"/>
  <c r="CT65964" i="2" a="1"/>
  <c r="CT65964" i="2" s="1"/>
  <c r="CT60481" i="2" a="1"/>
  <c r="CT60481" i="2" s="1"/>
  <c r="CT76494" i="2" a="1"/>
  <c r="CT76494" i="2" s="1"/>
  <c r="CT80750" i="2" a="1"/>
  <c r="CT80750" i="2" s="1"/>
  <c r="CT80773" i="2" a="1"/>
  <c r="CT80773" i="2" s="1"/>
  <c r="CT72408" i="2" a="1"/>
  <c r="CT72408" i="2" s="1"/>
  <c r="CT56380" i="2" a="1"/>
  <c r="CT56380" i="2" s="1"/>
  <c r="CT46481" i="2" a="1"/>
  <c r="CT46481" i="2" s="1"/>
  <c r="CT55327" i="2" a="1"/>
  <c r="CT55327" i="2" s="1"/>
  <c r="CT59868" i="2" a="1"/>
  <c r="CT59868" i="2" s="1"/>
  <c r="CT61862" i="2" a="1"/>
  <c r="CT61862" i="2" s="1"/>
  <c r="CT69029" i="2" a="1"/>
  <c r="CT69029" i="2" s="1"/>
  <c r="CT2272" i="2" a="1"/>
  <c r="CT2272" i="2" s="1"/>
  <c r="CT70879" i="2" a="1"/>
  <c r="CT70879" i="2" s="1"/>
  <c r="CT61686" i="2" a="1"/>
  <c r="CT61686" i="2" s="1"/>
  <c r="CT54133" i="2" a="1"/>
  <c r="CT54133" i="2" s="1"/>
  <c r="CT10194" i="2" a="1"/>
  <c r="CT10194" i="2" s="1"/>
  <c r="CT5435" i="2" a="1"/>
  <c r="CT5435" i="2" s="1"/>
  <c r="CT24463" i="2" a="1"/>
  <c r="CT24463" i="2" s="1"/>
  <c r="CT54134" i="2" a="1"/>
  <c r="CT54134" i="2" s="1"/>
  <c r="CT3090" i="2" a="1"/>
  <c r="CT3090" i="2" s="1"/>
  <c r="CT34837" i="2" a="1"/>
  <c r="CT34837" i="2" s="1"/>
  <c r="CT60836" i="2" a="1"/>
  <c r="CT60836" i="2" s="1"/>
  <c r="CT10839" i="2" a="1"/>
  <c r="CT10839" i="2" s="1"/>
  <c r="CT14472" i="2" a="1"/>
  <c r="CT14472" i="2" s="1"/>
  <c r="CT75967" i="2" a="1"/>
  <c r="CT75967" i="2" s="1"/>
  <c r="CT48673" i="2" a="1"/>
  <c r="CT48673" i="2" s="1"/>
  <c r="CT34764" i="2" a="1"/>
  <c r="CT34764" i="2" s="1"/>
  <c r="CT68095" i="2" a="1"/>
  <c r="CT68095" i="2" s="1"/>
  <c r="CT73205" i="2" a="1"/>
  <c r="CT73205" i="2" s="1"/>
  <c r="CT49135" i="2" a="1"/>
  <c r="CT49135" i="2" s="1"/>
  <c r="CT86723" i="2" a="1"/>
  <c r="CT86723" i="2" s="1"/>
  <c r="CT70610" i="2" a="1"/>
  <c r="CT70610" i="2" s="1"/>
  <c r="CT25861" i="2" a="1"/>
  <c r="CT25861" i="2" s="1"/>
  <c r="CT69837" i="2" a="1"/>
  <c r="CT69837" i="2" s="1"/>
  <c r="CT7024" i="2" a="1"/>
  <c r="CT7024" i="2" s="1"/>
  <c r="CT58998" i="2" a="1"/>
  <c r="CT58998" i="2" s="1"/>
  <c r="CT39644" i="2" a="1"/>
  <c r="CT39644" i="2" s="1"/>
  <c r="CT26448" i="2" a="1"/>
  <c r="CT26448" i="2" s="1"/>
  <c r="CT64396" i="2" a="1"/>
  <c r="CT64396" i="2" s="1"/>
  <c r="CT1940" i="2" a="1"/>
  <c r="CT1940" i="2" s="1"/>
  <c r="CT10106" i="2" a="1"/>
  <c r="CT10106" i="2" s="1"/>
  <c r="CT26648" i="2" a="1"/>
  <c r="CT26648" i="2" s="1"/>
  <c r="CT85713" i="2" a="1"/>
  <c r="CT85713" i="2" s="1"/>
  <c r="CT6849" i="2" a="1"/>
  <c r="CT6849" i="2" s="1"/>
  <c r="CT60404" i="2" a="1"/>
  <c r="CT60404" i="2" s="1"/>
  <c r="CT49311" i="2" a="1"/>
  <c r="CT49311" i="2" s="1"/>
  <c r="CT59010" i="2" a="1"/>
  <c r="CT59010" i="2" s="1"/>
  <c r="CT25852" i="2" a="1"/>
  <c r="CT25852" i="2" s="1"/>
  <c r="CT10883" i="2" a="1"/>
  <c r="CT10883" i="2" s="1"/>
  <c r="CT17370" i="2" a="1"/>
  <c r="CT17370" i="2" s="1"/>
  <c r="CT67731" i="2" a="1"/>
  <c r="CT67731" i="2" s="1"/>
  <c r="CT68705" i="2" a="1"/>
  <c r="CT68705" i="2" s="1"/>
  <c r="CT31318" i="2" a="1"/>
  <c r="CT31318" i="2" s="1"/>
  <c r="CT17371" i="2" a="1"/>
  <c r="CT17371" i="2" s="1"/>
  <c r="CT36475" i="2" a="1"/>
  <c r="CT36475" i="2" s="1"/>
  <c r="CT26418" i="2" a="1"/>
  <c r="CT26418" i="2" s="1"/>
  <c r="CT87070" i="2" a="1"/>
  <c r="CT87070" i="2" s="1"/>
  <c r="CT3106" i="2" a="1"/>
  <c r="CT3106" i="2" s="1"/>
  <c r="CT67028" i="2" a="1"/>
  <c r="CT67028" i="2" s="1"/>
  <c r="CT27147" i="2" a="1"/>
  <c r="CT27147" i="2" s="1"/>
  <c r="CT68326" i="2" a="1"/>
  <c r="CT68326" i="2" s="1"/>
  <c r="CT68327" i="2" a="1"/>
  <c r="CT68327" i="2" s="1"/>
  <c r="CT86051" i="2" a="1"/>
  <c r="CT86051" i="2" s="1"/>
  <c r="CT53600" i="2" a="1"/>
  <c r="CT53600" i="2" s="1"/>
  <c r="CT82837" i="2" a="1"/>
  <c r="CT82837" i="2" s="1"/>
  <c r="CT50628" i="2" a="1"/>
  <c r="CT50628" i="2" s="1"/>
  <c r="CT40582" i="2" a="1"/>
  <c r="CT40582" i="2" s="1"/>
  <c r="CT59963" i="2" a="1"/>
  <c r="CT59963" i="2" s="1"/>
  <c r="CT75643" i="2" a="1"/>
  <c r="CT75643" i="2" s="1"/>
  <c r="CT40726" i="2" a="1"/>
  <c r="CT40726" i="2" s="1"/>
  <c r="CT5347" i="2" a="1"/>
  <c r="CT5347" i="2" s="1"/>
  <c r="CT74235" i="2" a="1"/>
  <c r="CT74235" i="2" s="1"/>
  <c r="CT71445" i="2" a="1"/>
  <c r="CT71445" i="2" s="1"/>
  <c r="CT32532" i="2" a="1"/>
  <c r="CT32532" i="2" s="1"/>
  <c r="CT5900" i="2" a="1"/>
  <c r="CT5900" i="2" s="1"/>
  <c r="CT9094" i="2" a="1"/>
  <c r="CT9094" i="2" s="1"/>
  <c r="CT54958" i="2" a="1"/>
  <c r="CT54958" i="2" s="1"/>
  <c r="CT50693" i="2" a="1"/>
  <c r="CT50693" i="2" s="1"/>
  <c r="CT3156" i="2" a="1"/>
  <c r="CT3156" i="2" s="1"/>
  <c r="CT2605" i="2" a="1"/>
  <c r="CT2605" i="2" s="1"/>
  <c r="CT33851" i="2" a="1"/>
  <c r="CT33851" i="2" s="1"/>
  <c r="CT61784" i="2" a="1"/>
  <c r="CT61784" i="2" s="1"/>
  <c r="CT68804" i="2" a="1"/>
  <c r="CT68804" i="2" s="1"/>
  <c r="CT14444" i="2" a="1"/>
  <c r="CT14444" i="2" s="1"/>
  <c r="CT43690" i="2" a="1"/>
  <c r="CT43690" i="2" s="1"/>
  <c r="CT64770" i="2" a="1"/>
  <c r="CT64770" i="2" s="1"/>
  <c r="CT5455" i="2" a="1"/>
  <c r="CT5455" i="2" s="1"/>
  <c r="CT32478" i="2" a="1"/>
  <c r="CT32478" i="2" s="1"/>
  <c r="CT23776" i="2" a="1"/>
  <c r="CT23776" i="2" s="1"/>
  <c r="CT37111" i="2" a="1"/>
  <c r="CT37111" i="2" s="1"/>
  <c r="CT41947" i="2" a="1"/>
  <c r="CT41947" i="2" s="1"/>
  <c r="CT18609" i="2" a="1"/>
  <c r="CT18609" i="2" s="1"/>
  <c r="CT59668" i="2" a="1"/>
  <c r="CT59668" i="2" s="1"/>
  <c r="CT51786" i="2" a="1"/>
  <c r="CT51786" i="2" s="1"/>
  <c r="CT67057" i="2" a="1"/>
  <c r="CT67057" i="2" s="1"/>
  <c r="CT20075" i="2" a="1"/>
  <c r="CT20075" i="2" s="1"/>
  <c r="CT25716" i="2" a="1"/>
  <c r="CT25716" i="2" s="1"/>
  <c r="CT70858" i="2" a="1"/>
  <c r="CT70858" i="2" s="1"/>
  <c r="CT46015" i="2" a="1"/>
  <c r="CT46015" i="2" s="1"/>
  <c r="CT7559" i="2" a="1"/>
  <c r="CT7559" i="2" s="1"/>
  <c r="CT49067" i="2" a="1"/>
  <c r="CT49067" i="2" s="1"/>
  <c r="CT34647" i="2" a="1"/>
  <c r="CT34647" i="2" s="1"/>
  <c r="CT28158" i="2" a="1"/>
  <c r="CT28158" i="2" s="1"/>
  <c r="CT73041" i="2" a="1"/>
  <c r="CT73041" i="2" s="1"/>
  <c r="CT72843" i="2" a="1"/>
  <c r="CT72843" i="2" s="1"/>
  <c r="CT17774" i="2" a="1"/>
  <c r="CT17774" i="2" s="1"/>
  <c r="CT17775" i="2" a="1"/>
  <c r="CT17775" i="2" s="1"/>
  <c r="CT61781" i="2" a="1"/>
  <c r="CT61781" i="2" s="1"/>
  <c r="CT57963" i="2" a="1"/>
  <c r="CT57963" i="2" s="1"/>
  <c r="CT35471" i="2" a="1"/>
  <c r="CT35471" i="2" s="1"/>
  <c r="CT51695" i="2" a="1"/>
  <c r="CT51695" i="2" s="1"/>
  <c r="CT35472" i="2" a="1"/>
  <c r="CT35472" i="2" s="1"/>
  <c r="CT74211" i="2" a="1"/>
  <c r="CT74211" i="2" s="1"/>
  <c r="CT35386" i="2" a="1"/>
  <c r="CT35386" i="2" s="1"/>
  <c r="CT67899" i="2" a="1"/>
  <c r="CT67899" i="2" s="1"/>
  <c r="CT59964" i="2" a="1"/>
  <c r="CT59964" i="2" s="1"/>
  <c r="CT1131" i="2" a="1"/>
  <c r="CT1131" i="2" s="1"/>
  <c r="CT86390" i="2" a="1"/>
  <c r="CT86390" i="2" s="1"/>
  <c r="CT35473" i="2" a="1"/>
  <c r="CT35473" i="2" s="1"/>
  <c r="CT2201" i="2" a="1"/>
  <c r="CT2201" i="2" s="1"/>
  <c r="CT35474" i="2" a="1"/>
  <c r="CT35474" i="2" s="1"/>
  <c r="CT82715" i="2" a="1"/>
  <c r="CT82715" i="2" s="1"/>
  <c r="CT35475" i="2" a="1"/>
  <c r="CT35475" i="2" s="1"/>
  <c r="CT23335" i="2" a="1"/>
  <c r="CT23335" i="2" s="1"/>
  <c r="CT28771" i="2" a="1"/>
  <c r="CT28771" i="2" s="1"/>
  <c r="CT35476" i="2" a="1"/>
  <c r="CT35476" i="2" s="1"/>
  <c r="CT82612" i="2" a="1"/>
  <c r="CT82612" i="2" s="1"/>
  <c r="CT35477" i="2" a="1"/>
  <c r="CT35477" i="2" s="1"/>
  <c r="CT35478" i="2" a="1"/>
  <c r="CT35478" i="2" s="1"/>
  <c r="CT35479" i="2" a="1"/>
  <c r="CT35479" i="2" s="1"/>
  <c r="CT26637" i="2" a="1"/>
  <c r="CT26637" i="2" s="1"/>
  <c r="CT35480" i="2" a="1"/>
  <c r="CT35480" i="2" s="1"/>
  <c r="CT3633" i="2" a="1"/>
  <c r="CT3633" i="2" s="1"/>
  <c r="CT62567" i="2" a="1"/>
  <c r="CT62567" i="2" s="1"/>
  <c r="CT66847" i="2" a="1"/>
  <c r="CT66847" i="2" s="1"/>
  <c r="CT38198" i="2" a="1"/>
  <c r="CT38198" i="2" s="1"/>
  <c r="CT57196" i="2" a="1"/>
  <c r="CT57196" i="2" s="1"/>
  <c r="CT29071" i="2" a="1"/>
  <c r="CT29071" i="2" s="1"/>
  <c r="CT62568" i="2" a="1"/>
  <c r="CT62568" i="2" s="1"/>
  <c r="CT80414" i="2" a="1"/>
  <c r="CT80414" i="2" s="1"/>
  <c r="CT54482" i="2" a="1"/>
  <c r="CT54482" i="2" s="1"/>
  <c r="CT77426" i="2" a="1"/>
  <c r="CT77426" i="2" s="1"/>
  <c r="CT5353" i="2" a="1"/>
  <c r="CT5353" i="2" s="1"/>
  <c r="CT65231" i="2" a="1"/>
  <c r="CT65231" i="2" s="1"/>
  <c r="CT31614" i="2" a="1"/>
  <c r="CT31614" i="2" s="1"/>
  <c r="CT4981" i="2" a="1"/>
  <c r="CT4981" i="2" s="1"/>
  <c r="CT18765" i="2" a="1"/>
  <c r="CT18765" i="2" s="1"/>
  <c r="CT44922" i="2" a="1"/>
  <c r="CT44922" i="2" s="1"/>
  <c r="CT82061" i="2" a="1"/>
  <c r="CT82061" i="2" s="1"/>
  <c r="CT20259" i="2" a="1"/>
  <c r="CT20259" i="2" s="1"/>
  <c r="CT46031" i="2" a="1"/>
  <c r="CT46031" i="2" s="1"/>
  <c r="CT33776" i="2" a="1"/>
  <c r="CT33776" i="2" s="1"/>
  <c r="CT49880" i="2" a="1"/>
  <c r="CT49880" i="2" s="1"/>
  <c r="CT12091" i="2" a="1"/>
  <c r="CT12091" i="2" s="1"/>
  <c r="CT12345" i="2" a="1"/>
  <c r="CT12345" i="2" s="1"/>
  <c r="CT35481" i="2" a="1"/>
  <c r="CT35481" i="2" s="1"/>
  <c r="CT70736" i="2" a="1"/>
  <c r="CT70736" i="2" s="1"/>
  <c r="CT35482" i="2" a="1"/>
  <c r="CT35482" i="2" s="1"/>
  <c r="CT35483" i="2" a="1"/>
  <c r="CT35483" i="2" s="1"/>
  <c r="CT77790" i="2" a="1"/>
  <c r="CT77790" i="2" s="1"/>
  <c r="CT49561" i="2" a="1"/>
  <c r="CT49561" i="2" s="1"/>
  <c r="CT30142" i="2" a="1"/>
  <c r="CT30142" i="2" s="1"/>
  <c r="CT77318" i="2" a="1"/>
  <c r="CT77318" i="2" s="1"/>
  <c r="CT44341" i="2" a="1"/>
  <c r="CT44341" i="2" s="1"/>
  <c r="CT39794" i="2" a="1"/>
  <c r="CT39794" i="2" s="1"/>
  <c r="CT73433" i="2" a="1"/>
  <c r="CT73433" i="2" s="1"/>
  <c r="CT23625" i="2" a="1"/>
  <c r="CT23625" i="2" s="1"/>
  <c r="CT35312" i="2" a="1"/>
  <c r="CT35312" i="2" s="1"/>
  <c r="CT82402" i="2" a="1"/>
  <c r="CT82402" i="2" s="1"/>
  <c r="CT43829" i="2" a="1"/>
  <c r="CT43829" i="2" s="1"/>
  <c r="CT47305" i="2" a="1"/>
  <c r="CT47305" i="2" s="1"/>
  <c r="CT49089" i="2" a="1"/>
  <c r="CT49089" i="2" s="1"/>
  <c r="CT84849" i="2" a="1"/>
  <c r="CT84849" i="2" s="1"/>
  <c r="CT43965" i="2" a="1"/>
  <c r="CT43965" i="2" s="1"/>
  <c r="CT10107" i="2" a="1"/>
  <c r="CT10107" i="2" s="1"/>
  <c r="CT70822" i="2" a="1"/>
  <c r="CT70822" i="2" s="1"/>
  <c r="CT23803" i="2" a="1"/>
  <c r="CT23803" i="2" s="1"/>
  <c r="CT34765" i="2" a="1"/>
  <c r="CT34765" i="2" s="1"/>
  <c r="CT3746" i="2" a="1"/>
  <c r="CT3746" i="2" s="1"/>
  <c r="CT10108" i="2" a="1"/>
  <c r="CT10108" i="2" s="1"/>
  <c r="CT78156" i="2" a="1"/>
  <c r="CT78156" i="2" s="1"/>
  <c r="CT42688" i="2" a="1"/>
  <c r="CT42688" i="2" s="1"/>
  <c r="CT73688" i="2" a="1"/>
  <c r="CT73688" i="2" s="1"/>
  <c r="CT73689" i="2" a="1"/>
  <c r="CT73689" i="2" s="1"/>
  <c r="CT41302" i="2" a="1"/>
  <c r="CT41302" i="2" s="1"/>
  <c r="CT38237" i="2" a="1"/>
  <c r="CT38237" i="2" s="1"/>
  <c r="CT76443" i="2" a="1"/>
  <c r="CT76443" i="2" s="1"/>
  <c r="CT34766" i="2" a="1"/>
  <c r="CT34766" i="2" s="1"/>
  <c r="CT10757" i="2" a="1"/>
  <c r="CT10757" i="2" s="1"/>
  <c r="CT47101" i="2" a="1"/>
  <c r="CT47101" i="2" s="1"/>
  <c r="CT36062" i="2" a="1"/>
  <c r="CT36062" i="2" s="1"/>
  <c r="CT46997" i="2" a="1"/>
  <c r="CT46997" i="2" s="1"/>
  <c r="CT36063" i="2" a="1"/>
  <c r="CT36063" i="2" s="1"/>
  <c r="CT79487" i="2" a="1"/>
  <c r="CT79487" i="2" s="1"/>
  <c r="CT63587" i="2" a="1"/>
  <c r="CT63587" i="2" s="1"/>
  <c r="CT79488" i="2" a="1"/>
  <c r="CT79488" i="2" s="1"/>
  <c r="CT13633" i="2" a="1"/>
  <c r="CT13633" i="2" s="1"/>
  <c r="CT13675" i="2" a="1"/>
  <c r="CT13675" i="2" s="1"/>
  <c r="CT43800" i="2" a="1"/>
  <c r="CT43800" i="2" s="1"/>
  <c r="CT34367" i="2" a="1"/>
  <c r="CT34367" i="2" s="1"/>
  <c r="CT38143" i="2" a="1"/>
  <c r="CT38143" i="2" s="1"/>
  <c r="CT56933" i="2" a="1"/>
  <c r="CT56933" i="2" s="1"/>
  <c r="CT8569" i="2" a="1"/>
  <c r="CT8569" i="2" s="1"/>
  <c r="CT7663" i="2" a="1"/>
  <c r="CT7663" i="2" s="1"/>
  <c r="CT10375" i="2" a="1"/>
  <c r="CT10375" i="2" s="1"/>
  <c r="CT2675" i="2" a="1"/>
  <c r="CT2675" i="2" s="1"/>
  <c r="CT73214" i="2" a="1"/>
  <c r="CT73214" i="2" s="1"/>
  <c r="CT57052" i="2" a="1"/>
  <c r="CT57052" i="2" s="1"/>
  <c r="CT57053" i="2" a="1"/>
  <c r="CT57053" i="2" s="1"/>
  <c r="CT10613" i="2" a="1"/>
  <c r="CT10613" i="2" s="1"/>
  <c r="CT5376" i="2" a="1"/>
  <c r="CT5376" i="2" s="1"/>
  <c r="CT22227" i="2" a="1"/>
  <c r="CT22227" i="2" s="1"/>
  <c r="CT22141" i="2" a="1"/>
  <c r="CT22141" i="2" s="1"/>
  <c r="CT28188" i="2" a="1"/>
  <c r="CT28188" i="2" s="1"/>
  <c r="CT4297" i="2" a="1"/>
  <c r="CT4297" i="2" s="1"/>
  <c r="CT65568" i="2" a="1"/>
  <c r="CT65568" i="2" s="1"/>
  <c r="CT18355" i="2" a="1"/>
  <c r="CT18355" i="2" s="1"/>
  <c r="CT85333" i="2" a="1"/>
  <c r="CT85333" i="2" s="1"/>
  <c r="CT60731" i="2" a="1"/>
  <c r="CT60731" i="2" s="1"/>
  <c r="CT68430" i="2" a="1"/>
  <c r="CT68430" i="2" s="1"/>
  <c r="CT23702" i="2" a="1"/>
  <c r="CT23702" i="2" s="1"/>
  <c r="CT26246" i="2" a="1"/>
  <c r="CT26246" i="2" s="1"/>
  <c r="CT71868" i="2" a="1"/>
  <c r="CT71868" i="2" s="1"/>
  <c r="CT60175" i="2" a="1"/>
  <c r="CT60175" i="2" s="1"/>
  <c r="CT65688" i="2" a="1"/>
  <c r="CT65688" i="2" s="1"/>
  <c r="CT46544" i="2" a="1"/>
  <c r="CT46544" i="2" s="1"/>
  <c r="CT19266" i="2" a="1"/>
  <c r="CT19266" i="2" s="1"/>
  <c r="CT64795" i="2" a="1"/>
  <c r="CT64795" i="2" s="1"/>
  <c r="CT43107" i="2" a="1"/>
  <c r="CT43107" i="2" s="1"/>
  <c r="CT6493" i="2" a="1"/>
  <c r="CT6493" i="2" s="1"/>
  <c r="CT19267" i="2" a="1"/>
  <c r="CT19267" i="2" s="1"/>
  <c r="CT43947" i="2" a="1"/>
  <c r="CT43947" i="2" s="1"/>
  <c r="CT16867" i="2" a="1"/>
  <c r="CT16867" i="2" s="1"/>
  <c r="CT18375" i="2" a="1"/>
  <c r="CT18375" i="2" s="1"/>
  <c r="CT29874" i="2" a="1"/>
  <c r="CT29874" i="2" s="1"/>
  <c r="CT53266" i="2" a="1"/>
  <c r="CT53266" i="2" s="1"/>
  <c r="CT29875" i="2" a="1"/>
  <c r="CT29875" i="2" s="1"/>
  <c r="CT28318" i="2" a="1"/>
  <c r="CT28318" i="2" s="1"/>
  <c r="CT82991" i="2" a="1"/>
  <c r="CT82991" i="2" s="1"/>
  <c r="CT21416" i="2" a="1"/>
  <c r="CT21416" i="2" s="1"/>
  <c r="CT29949" i="2" a="1"/>
  <c r="CT29949" i="2" s="1"/>
  <c r="CT24675" i="2" a="1"/>
  <c r="CT24675" i="2" s="1"/>
  <c r="CT11900" i="2" a="1"/>
  <c r="CT11900" i="2" s="1"/>
  <c r="CT64796" i="2" a="1"/>
  <c r="CT64796" i="2" s="1"/>
  <c r="CT33947" i="2" a="1"/>
  <c r="CT33947" i="2" s="1"/>
  <c r="CT75987" i="2" a="1"/>
  <c r="CT75987" i="2" s="1"/>
  <c r="CT4859" i="2" a="1"/>
  <c r="CT4859" i="2" s="1"/>
  <c r="CT64981" i="2" a="1"/>
  <c r="CT64981" i="2" s="1"/>
  <c r="CT60235" i="2" a="1"/>
  <c r="CT60235" i="2" s="1"/>
  <c r="CT33941" i="2" a="1"/>
  <c r="CT33941" i="2" s="1"/>
  <c r="CT58111" i="2" a="1"/>
  <c r="CT58111" i="2" s="1"/>
  <c r="CT69300" i="2" a="1"/>
  <c r="CT69300" i="2" s="1"/>
  <c r="CT46777" i="2" a="1"/>
  <c r="CT46777" i="2" s="1"/>
  <c r="CT26850" i="2" a="1"/>
  <c r="CT26850" i="2" s="1"/>
  <c r="CT77004" i="2" a="1"/>
  <c r="CT77004" i="2" s="1"/>
  <c r="CT49428" i="2" a="1"/>
  <c r="CT49428" i="2" s="1"/>
  <c r="CT28488" i="2" a="1"/>
  <c r="CT28488" i="2" s="1"/>
  <c r="CT48846" i="2" a="1"/>
  <c r="CT48846" i="2" s="1"/>
  <c r="CT59719" i="2" a="1"/>
  <c r="CT59719" i="2" s="1"/>
  <c r="CT86607" i="2" a="1"/>
  <c r="CT86607" i="2" s="1"/>
  <c r="CT56634" i="2" a="1"/>
  <c r="CT56634" i="2" s="1"/>
  <c r="CT83461" i="2" a="1"/>
  <c r="CT83461" i="2" s="1"/>
  <c r="CT53267" i="2" a="1"/>
  <c r="CT53267" i="2" s="1"/>
  <c r="CT38329" i="2" a="1"/>
  <c r="CT38329" i="2" s="1"/>
  <c r="CT19019" i="2" a="1"/>
  <c r="CT19019" i="2" s="1"/>
  <c r="CT18766" i="2" a="1"/>
  <c r="CT18766" i="2" s="1"/>
  <c r="CT3222" i="2" a="1"/>
  <c r="CT3222" i="2" s="1"/>
  <c r="CT13821" i="2" a="1"/>
  <c r="CT13821" i="2" s="1"/>
  <c r="CT71657" i="2" a="1"/>
  <c r="CT71657" i="2" s="1"/>
  <c r="CT81692" i="2" a="1"/>
  <c r="CT81692" i="2" s="1"/>
  <c r="CT38518" i="2" a="1"/>
  <c r="CT38518" i="2" s="1"/>
  <c r="CT58051" i="2" a="1"/>
  <c r="CT58051" i="2" s="1"/>
  <c r="CT8109" i="2" a="1"/>
  <c r="CT8109" i="2" s="1"/>
  <c r="CT38488" i="2" a="1"/>
  <c r="CT38488" i="2" s="1"/>
  <c r="CT11436" i="2" a="1"/>
  <c r="CT11436" i="2" s="1"/>
  <c r="CT8174" i="2" a="1"/>
  <c r="CT8174" i="2" s="1"/>
  <c r="CT28227" i="2" a="1"/>
  <c r="CT28227" i="2" s="1"/>
  <c r="CT28127" i="2" a="1"/>
  <c r="CT28127" i="2" s="1"/>
  <c r="CT65794" i="2" a="1"/>
  <c r="CT65794" i="2" s="1"/>
  <c r="CT4860" i="2" a="1"/>
  <c r="CT4860" i="2" s="1"/>
  <c r="CT47783" i="2" a="1"/>
  <c r="CT47783" i="2" s="1"/>
  <c r="CT85108" i="2" a="1"/>
  <c r="CT85108" i="2" s="1"/>
  <c r="CT15666" i="2" a="1"/>
  <c r="CT15666" i="2" s="1"/>
  <c r="CT20859" i="2" a="1"/>
  <c r="CT20859" i="2" s="1"/>
  <c r="CT47335" i="2" a="1"/>
  <c r="CT47335" i="2" s="1"/>
  <c r="CT29052" i="2" a="1"/>
  <c r="CT29052" i="2" s="1"/>
  <c r="CT62388" i="2" a="1"/>
  <c r="CT62388" i="2" s="1"/>
  <c r="CT59518" i="2" a="1"/>
  <c r="CT59518" i="2" s="1"/>
  <c r="CT56323" i="2" a="1"/>
  <c r="CT56323" i="2" s="1"/>
  <c r="CT2110" i="2" a="1"/>
  <c r="CT2110" i="2" s="1"/>
  <c r="CT33918" i="2" a="1"/>
  <c r="CT33918" i="2" s="1"/>
  <c r="CT51014" i="2" a="1"/>
  <c r="CT51014" i="2" s="1"/>
  <c r="CT10198" i="2" a="1"/>
  <c r="CT10198" i="2" s="1"/>
  <c r="CT62135" i="2" a="1"/>
  <c r="CT62135" i="2" s="1"/>
  <c r="CT44745" i="2" a="1"/>
  <c r="CT44745" i="2" s="1"/>
  <c r="CT76027" i="2" a="1"/>
  <c r="CT76027" i="2" s="1"/>
  <c r="CT62136" i="2" a="1"/>
  <c r="CT62136" i="2" s="1"/>
  <c r="CT11839" i="2" a="1"/>
  <c r="CT11839" i="2" s="1"/>
  <c r="CT27640" i="2" a="1"/>
  <c r="CT27640" i="2" s="1"/>
  <c r="CT41050" i="2" a="1"/>
  <c r="CT41050" i="2" s="1"/>
  <c r="CT34022" i="2" a="1"/>
  <c r="CT34022" i="2" s="1"/>
  <c r="CT59643" i="2" a="1"/>
  <c r="CT59643" i="2" s="1"/>
  <c r="CT30915" i="2" a="1"/>
  <c r="CT30915" i="2" s="1"/>
  <c r="CT28662" i="2" a="1"/>
  <c r="CT28662" i="2" s="1"/>
  <c r="CT71783" i="2" a="1"/>
  <c r="CT71783" i="2" s="1"/>
  <c r="CT34534" i="2" a="1"/>
  <c r="CT34534" i="2" s="1"/>
  <c r="CT3242" i="2" a="1"/>
  <c r="CT3242" i="2" s="1"/>
  <c r="CT5873" i="2" a="1"/>
  <c r="CT5873" i="2" s="1"/>
  <c r="CT29922" i="2" a="1"/>
  <c r="CT29922" i="2" s="1"/>
  <c r="CT15582" i="2" a="1"/>
  <c r="CT15582" i="2" s="1"/>
  <c r="CT36779" i="2" a="1"/>
  <c r="CT36779" i="2" s="1"/>
  <c r="CT55658" i="2" a="1"/>
  <c r="CT55658" i="2" s="1"/>
  <c r="CT30916" i="2" a="1"/>
  <c r="CT30916" i="2" s="1"/>
  <c r="CT28438" i="2" a="1"/>
  <c r="CT28438" i="2" s="1"/>
  <c r="CT2659" i="2" a="1"/>
  <c r="CT2659" i="2" s="1"/>
  <c r="CT73476" i="2" a="1"/>
  <c r="CT73476" i="2" s="1"/>
  <c r="CT73683" i="2" a="1"/>
  <c r="CT73683" i="2" s="1"/>
  <c r="CT38470" i="2" a="1"/>
  <c r="CT38470" i="2" s="1"/>
  <c r="CT46922" i="2" a="1"/>
  <c r="CT46922" i="2" s="1"/>
  <c r="CT47794" i="2" a="1"/>
  <c r="CT47794" i="2" s="1"/>
  <c r="CT40059" i="2" a="1"/>
  <c r="CT40059" i="2" s="1"/>
  <c r="CT45654" i="2" a="1"/>
  <c r="CT45654" i="2" s="1"/>
  <c r="CT23824" i="2" a="1"/>
  <c r="CT23824" i="2" s="1"/>
  <c r="CT26241" i="2" a="1"/>
  <c r="CT26241" i="2" s="1"/>
  <c r="CT73762" i="2" a="1"/>
  <c r="CT73762" i="2" s="1"/>
  <c r="CT25807" i="2" a="1"/>
  <c r="CT25807" i="2" s="1"/>
  <c r="CT11437" i="2" a="1"/>
  <c r="CT11437" i="2" s="1"/>
  <c r="CT58457" i="2" a="1"/>
  <c r="CT58457" i="2" s="1"/>
  <c r="CT43969" i="2" a="1"/>
  <c r="CT43969" i="2" s="1"/>
  <c r="CT83665" i="2" a="1"/>
  <c r="CT83665" i="2" s="1"/>
  <c r="CT76644" i="2" a="1"/>
  <c r="CT76644" i="2" s="1"/>
  <c r="CT34743" i="2" a="1"/>
  <c r="CT34743" i="2" s="1"/>
  <c r="CT5418" i="2" a="1"/>
  <c r="CT5418" i="2" s="1"/>
  <c r="CT55251" i="2" a="1"/>
  <c r="CT55251" i="2" s="1"/>
  <c r="CT79694" i="2" a="1"/>
  <c r="CT79694" i="2" s="1"/>
  <c r="CT84235" i="2" a="1"/>
  <c r="CT84235" i="2" s="1"/>
  <c r="CT39379" i="2" a="1"/>
  <c r="CT39379" i="2" s="1"/>
  <c r="CT6855" i="2" a="1"/>
  <c r="CT6855" i="2" s="1"/>
  <c r="CT84236" i="2" a="1"/>
  <c r="CT84236" i="2" s="1"/>
  <c r="CT61843" i="2" a="1"/>
  <c r="CT61843" i="2" s="1"/>
  <c r="CT30175" i="2" a="1"/>
  <c r="CT30175" i="2" s="1"/>
  <c r="CT35360" i="2" a="1"/>
  <c r="CT35360" i="2" s="1"/>
  <c r="CT38377" i="2" a="1"/>
  <c r="CT38377" i="2" s="1"/>
  <c r="CT40081" i="2" a="1"/>
  <c r="CT40081" i="2" s="1"/>
  <c r="CT37968" i="2" a="1"/>
  <c r="CT37968" i="2" s="1"/>
  <c r="CT87038" i="2" a="1"/>
  <c r="CT87038" i="2" s="1"/>
  <c r="CT70212" i="2" a="1"/>
  <c r="CT70212" i="2" s="1"/>
  <c r="CT66332" i="2" a="1"/>
  <c r="CT66332" i="2" s="1"/>
  <c r="CT48499" i="2" a="1"/>
  <c r="CT48499" i="2" s="1"/>
  <c r="CT67922" i="2" a="1"/>
  <c r="CT67922" i="2" s="1"/>
  <c r="CT37446" i="2" a="1"/>
  <c r="CT37446" i="2" s="1"/>
  <c r="CT47037" i="2" a="1"/>
  <c r="CT47037" i="2" s="1"/>
  <c r="CT45359" i="2" a="1"/>
  <c r="CT45359" i="2" s="1"/>
  <c r="CT12819" i="2" a="1"/>
  <c r="CT12819" i="2" s="1"/>
  <c r="CT34368" i="2" a="1"/>
  <c r="CT34368" i="2" s="1"/>
  <c r="CT68951" i="2" a="1"/>
  <c r="CT68951" i="2" s="1"/>
  <c r="CT2292" i="2" a="1"/>
  <c r="CT2292" i="2" s="1"/>
  <c r="CT66333" i="2" a="1"/>
  <c r="CT66333" i="2" s="1"/>
  <c r="CT58656" i="2" a="1"/>
  <c r="CT58656" i="2" s="1"/>
  <c r="CT1130" i="2" a="1"/>
  <c r="CT1130" i="2" s="1"/>
  <c r="CT2336" i="2" a="1"/>
  <c r="CT2336" i="2" s="1"/>
  <c r="CT45422" i="2" a="1"/>
  <c r="CT45422" i="2" s="1"/>
  <c r="CT54392" i="2" a="1"/>
  <c r="CT54392" i="2" s="1"/>
  <c r="CT1234" i="2" a="1"/>
  <c r="CT1234" i="2" s="1"/>
  <c r="CT49526" i="2" a="1"/>
  <c r="CT49526" i="2" s="1"/>
  <c r="CT44648" i="2" a="1"/>
  <c r="CT44648" i="2" s="1"/>
  <c r="CT29521" i="2" a="1"/>
  <c r="CT29521" i="2" s="1"/>
  <c r="CT71335" i="2" a="1"/>
  <c r="CT71335" i="2" s="1"/>
  <c r="CT23537" i="2" a="1"/>
  <c r="CT23537" i="2" s="1"/>
  <c r="CT49826" i="2" a="1"/>
  <c r="CT49826" i="2" s="1"/>
  <c r="CT52381" i="2" a="1"/>
  <c r="CT52381" i="2" s="1"/>
  <c r="CT61260" i="2" a="1"/>
  <c r="CT61260" i="2" s="1"/>
  <c r="CT60425" i="2" a="1"/>
  <c r="CT60425" i="2" s="1"/>
  <c r="CT28922" i="2" a="1"/>
  <c r="CT28922" i="2" s="1"/>
  <c r="CT77908" i="2" a="1"/>
  <c r="CT77908" i="2" s="1"/>
  <c r="CT81967" i="2" a="1"/>
  <c r="CT81967" i="2" s="1"/>
  <c r="CT25826" i="2" a="1"/>
  <c r="CT25826" i="2" s="1"/>
  <c r="CT61715" i="2" a="1"/>
  <c r="CT61715" i="2" s="1"/>
  <c r="CT56719" i="2" a="1"/>
  <c r="CT56719" i="2" s="1"/>
  <c r="CT42138" i="2" a="1"/>
  <c r="CT42138" i="2" s="1"/>
  <c r="CT34423" i="2" a="1"/>
  <c r="CT34423" i="2" s="1"/>
  <c r="CT7777" i="2" a="1"/>
  <c r="CT7777" i="2" s="1"/>
  <c r="CT45429" i="2" a="1"/>
  <c r="CT45429" i="2" s="1"/>
  <c r="CT67018" i="2" a="1"/>
  <c r="CT67018" i="2" s="1"/>
  <c r="CT71975" i="2" a="1"/>
  <c r="CT71975" i="2" s="1"/>
  <c r="CT64282" i="2" a="1"/>
  <c r="CT64282" i="2" s="1"/>
  <c r="CT67005" i="2" a="1"/>
  <c r="CT67005" i="2" s="1"/>
  <c r="CT6409" i="2" a="1"/>
  <c r="CT6409" i="2" s="1"/>
  <c r="CT81259" i="2" a="1"/>
  <c r="CT81259" i="2" s="1"/>
  <c r="CT85165" i="2" a="1"/>
  <c r="CT85165" i="2" s="1"/>
  <c r="CT70190" i="2" a="1"/>
  <c r="CT70190" i="2" s="1"/>
  <c r="CT61925" i="2" a="1"/>
  <c r="CT61925" i="2" s="1"/>
  <c r="CT25676" i="2" a="1"/>
  <c r="CT25676" i="2" s="1"/>
  <c r="CT10419" i="2" a="1"/>
  <c r="CT10419" i="2" s="1"/>
  <c r="CT36498" i="2" a="1"/>
  <c r="CT36498" i="2" s="1"/>
  <c r="CT51406" i="2" a="1"/>
  <c r="CT51406" i="2" s="1"/>
  <c r="CT46280" i="2" a="1"/>
  <c r="CT46280" i="2" s="1"/>
  <c r="CT82592" i="2" a="1"/>
  <c r="CT82592" i="2" s="1"/>
  <c r="CT82288" i="2" a="1"/>
  <c r="CT82288" i="2" s="1"/>
  <c r="CT56422" i="2" a="1"/>
  <c r="CT56422" i="2" s="1"/>
  <c r="CT74804" i="2" a="1"/>
  <c r="CT74804" i="2" s="1"/>
  <c r="CT55542" i="2" a="1"/>
  <c r="CT55542" i="2" s="1"/>
  <c r="CT54988" i="2" a="1"/>
  <c r="CT54988" i="2" s="1"/>
  <c r="CT75631" i="2" a="1"/>
  <c r="CT75631" i="2" s="1"/>
  <c r="CT72220" i="2" a="1"/>
  <c r="CT72220" i="2" s="1"/>
  <c r="CT75533" i="2" a="1"/>
  <c r="CT75533" i="2" s="1"/>
  <c r="CT81546" i="2" a="1"/>
  <c r="CT81546" i="2" s="1"/>
  <c r="CT73707" i="2" a="1"/>
  <c r="CT73707" i="2" s="1"/>
  <c r="CT10361" i="2" a="1"/>
  <c r="CT10361" i="2" s="1"/>
  <c r="CT54746" i="2" a="1"/>
  <c r="CT54746" i="2" s="1"/>
  <c r="CT84713" i="2" a="1"/>
  <c r="CT84713" i="2" s="1"/>
  <c r="CT12085" i="2" a="1"/>
  <c r="CT12085" i="2" s="1"/>
  <c r="CT42986" i="2" a="1"/>
  <c r="CT42986" i="2" s="1"/>
  <c r="CT52157" i="2" a="1"/>
  <c r="CT52157" i="2" s="1"/>
  <c r="CT51238" i="2" a="1"/>
  <c r="CT51238" i="2" s="1"/>
  <c r="CT29207" i="2" a="1"/>
  <c r="CT29207" i="2" s="1"/>
  <c r="CT65651" i="2" a="1"/>
  <c r="CT65651" i="2" s="1"/>
  <c r="CT10783" i="2" a="1"/>
  <c r="CT10783" i="2" s="1"/>
  <c r="CT64895" i="2" a="1"/>
  <c r="CT64895" i="2" s="1"/>
  <c r="CT8974" i="2" a="1"/>
  <c r="CT8974" i="2" s="1"/>
  <c r="CT27549" i="2" a="1"/>
  <c r="CT27549" i="2" s="1"/>
  <c r="CT52159" i="2" a="1"/>
  <c r="CT52159" i="2" s="1"/>
  <c r="CT41352" i="2" a="1"/>
  <c r="CT41352" i="2" s="1"/>
  <c r="CT31877" i="2" a="1"/>
  <c r="CT31877" i="2" s="1"/>
  <c r="CT19789" i="2" a="1"/>
  <c r="CT19789" i="2" s="1"/>
  <c r="CT59539" i="2" a="1"/>
  <c r="CT59539" i="2" s="1"/>
  <c r="CT37777" i="2" a="1"/>
  <c r="CT37777" i="2" s="1"/>
  <c r="CT27088" i="2" a="1"/>
  <c r="CT27088" i="2" s="1"/>
  <c r="CT50364" i="2" a="1"/>
  <c r="CT50364" i="2" s="1"/>
  <c r="CT31778" i="2" a="1"/>
  <c r="CT31778" i="2" s="1"/>
  <c r="CT35740" i="2" a="1"/>
  <c r="CT35740" i="2" s="1"/>
  <c r="CT82289" i="2" a="1"/>
  <c r="CT82289" i="2" s="1"/>
  <c r="CT35511" i="2" a="1"/>
  <c r="CT35511" i="2" s="1"/>
  <c r="CT34767" i="2" a="1"/>
  <c r="CT34767" i="2" s="1"/>
  <c r="CT53471" i="2" a="1"/>
  <c r="CT53471" i="2" s="1"/>
  <c r="CT43924" i="2" a="1"/>
  <c r="CT43924" i="2" s="1"/>
  <c r="CT66826" i="2" a="1"/>
  <c r="CT66826" i="2" s="1"/>
  <c r="CT44601" i="2" a="1"/>
  <c r="CT44601" i="2" s="1"/>
  <c r="CT84136" i="2" a="1"/>
  <c r="CT84136" i="2" s="1"/>
  <c r="CT83606" i="2" a="1"/>
  <c r="CT83606" i="2" s="1"/>
  <c r="CT33852" i="2" a="1"/>
  <c r="CT33852" i="2" s="1"/>
  <c r="CT74453" i="2" a="1"/>
  <c r="CT74453" i="2" s="1"/>
  <c r="CT75462" i="2" a="1"/>
  <c r="CT75462" i="2" s="1"/>
  <c r="CT6613" i="2" a="1"/>
  <c r="CT6613" i="2" s="1"/>
  <c r="CT64045" i="2" a="1"/>
  <c r="CT64045" i="2" s="1"/>
  <c r="CT50498" i="2" a="1"/>
  <c r="CT50498" i="2" s="1"/>
  <c r="CT13381" i="2" a="1"/>
  <c r="CT13381" i="2" s="1"/>
  <c r="CT41687" i="2" a="1"/>
  <c r="CT41687" i="2" s="1"/>
  <c r="CT29316" i="2" a="1"/>
  <c r="CT29316" i="2" s="1"/>
  <c r="CT6428" i="2" a="1"/>
  <c r="CT6428" i="2" s="1"/>
  <c r="CT8450" i="2" a="1"/>
  <c r="CT8450" i="2" s="1"/>
  <c r="CT3791" i="2" a="1"/>
  <c r="CT3791" i="2" s="1"/>
  <c r="CT8451" i="2" a="1"/>
  <c r="CT8451" i="2" s="1"/>
  <c r="CT7328" i="2" a="1"/>
  <c r="CT7328" i="2" s="1"/>
  <c r="CT45456" i="2" a="1"/>
  <c r="CT45456" i="2" s="1"/>
  <c r="CT50694" i="2" a="1"/>
  <c r="CT50694" i="2" s="1"/>
  <c r="CT6786" i="2" a="1"/>
  <c r="CT6786" i="2" s="1"/>
  <c r="CT78871" i="2" a="1"/>
  <c r="CT78871" i="2" s="1"/>
  <c r="CT33111" i="2" a="1"/>
  <c r="CT33111" i="2" s="1"/>
  <c r="CT62038" i="2" a="1"/>
  <c r="CT62038" i="2" s="1"/>
  <c r="CT25845" i="2" a="1"/>
  <c r="CT25845" i="2" s="1"/>
  <c r="CT25645" i="2" a="1"/>
  <c r="CT25645" i="2" s="1"/>
  <c r="CT55713" i="2" a="1"/>
  <c r="CT55713" i="2" s="1"/>
  <c r="CT70337" i="2" a="1"/>
  <c r="CT70337" i="2" s="1"/>
  <c r="CT45502" i="2" a="1"/>
  <c r="CT45502" i="2" s="1"/>
  <c r="CT77717" i="2" a="1"/>
  <c r="CT77717" i="2" s="1"/>
  <c r="CT1994" i="2" a="1"/>
  <c r="CT1994" i="2" s="1"/>
  <c r="CT2606" i="2" a="1"/>
  <c r="CT2606" i="2" s="1"/>
  <c r="CT51407" i="2" a="1"/>
  <c r="CT51407" i="2" s="1"/>
  <c r="CT63007" i="2" a="1"/>
  <c r="CT63007" i="2" s="1"/>
  <c r="CT55958" i="2" a="1"/>
  <c r="CT55958" i="2" s="1"/>
  <c r="CT27532" i="2" a="1"/>
  <c r="CT27532" i="2" s="1"/>
  <c r="CT66762" i="2" a="1"/>
  <c r="CT66762" i="2" s="1"/>
  <c r="CT43505" i="2" a="1"/>
  <c r="CT43505" i="2" s="1"/>
  <c r="CT86059" i="2" a="1"/>
  <c r="CT86059" i="2" s="1"/>
  <c r="CT29480" i="2" a="1"/>
  <c r="CT29480" i="2" s="1"/>
  <c r="CT50835" i="2" a="1"/>
  <c r="CT50835" i="2" s="1"/>
  <c r="CT86579" i="2" a="1"/>
  <c r="CT86579" i="2" s="1"/>
  <c r="CT46556" i="2" a="1"/>
  <c r="CT46556" i="2" s="1"/>
  <c r="CT34215" i="2" a="1"/>
  <c r="CT34215" i="2" s="1"/>
  <c r="CT46902" i="2" a="1"/>
  <c r="CT46902" i="2" s="1"/>
  <c r="CT11822" i="2" a="1"/>
  <c r="CT11822" i="2" s="1"/>
  <c r="CT31002" i="2" a="1"/>
  <c r="CT31002" i="2" s="1"/>
  <c r="CT83105" i="2" a="1"/>
  <c r="CT83105" i="2" s="1"/>
  <c r="CT29499" i="2" a="1"/>
  <c r="CT29499" i="2" s="1"/>
  <c r="CT38287" i="2" a="1"/>
  <c r="CT38287" i="2" s="1"/>
  <c r="CT10354" i="2" a="1"/>
  <c r="CT10354" i="2" s="1"/>
  <c r="CT79214" i="2" a="1"/>
  <c r="CT79214" i="2" s="1"/>
  <c r="CT54206" i="2" a="1"/>
  <c r="CT54206" i="2" s="1"/>
  <c r="CT1261" i="2" a="1"/>
  <c r="CT1261" i="2" s="1"/>
  <c r="CT29431" i="2" a="1"/>
  <c r="CT29431" i="2" s="1"/>
  <c r="CT73565" i="2" a="1"/>
  <c r="CT73565" i="2" s="1"/>
  <c r="CT14148" i="2" a="1"/>
  <c r="CT14148" i="2" s="1"/>
  <c r="CT73185" i="2" a="1"/>
  <c r="CT73185" i="2" s="1"/>
  <c r="CT26123" i="2" a="1"/>
  <c r="CT26123" i="2" s="1"/>
  <c r="CT59387" i="2" a="1"/>
  <c r="CT59387" i="2" s="1"/>
  <c r="CT16906" i="2" a="1"/>
  <c r="CT16906" i="2" s="1"/>
  <c r="CT16162" i="2" a="1"/>
  <c r="CT16162" i="2" s="1"/>
  <c r="CT33236" i="2" a="1"/>
  <c r="CT33236" i="2" s="1"/>
  <c r="CT51293" i="2" a="1"/>
  <c r="CT51293" i="2" s="1"/>
  <c r="CT716" i="2" a="1"/>
  <c r="CT716" i="2" s="1"/>
  <c r="CT86500" i="2" a="1"/>
  <c r="CT86500" i="2" s="1"/>
  <c r="CT717" i="2" a="1"/>
  <c r="CT717" i="2" s="1"/>
  <c r="CT9042" i="2" a="1"/>
  <c r="CT9042" i="2" s="1"/>
  <c r="CT508" i="2" a="1"/>
  <c r="CT508" i="2" s="1"/>
  <c r="CT509" i="2" a="1"/>
  <c r="CT509" i="2" s="1"/>
  <c r="CT81934" i="2" a="1"/>
  <c r="CT81934" i="2" s="1"/>
  <c r="CT7778" i="2" a="1"/>
  <c r="CT7778" i="2" s="1"/>
  <c r="CT82453" i="2" a="1"/>
  <c r="CT82453" i="2" s="1"/>
  <c r="CT67280" i="2" a="1"/>
  <c r="CT67280" i="2" s="1"/>
  <c r="CT86352" i="2" a="1"/>
  <c r="CT86352" i="2" s="1"/>
  <c r="CT35716" i="2" a="1"/>
  <c r="CT35716" i="2" s="1"/>
  <c r="CT57654" i="2" a="1"/>
  <c r="CT57654" i="2" s="1"/>
  <c r="CT37892" i="2" a="1"/>
  <c r="CT37892" i="2" s="1"/>
  <c r="CT23673" i="2" a="1"/>
  <c r="CT23673" i="2" s="1"/>
  <c r="CT84681" i="2" a="1"/>
  <c r="CT84681" i="2" s="1"/>
  <c r="CT57427" i="2" a="1"/>
  <c r="CT57427" i="2" s="1"/>
  <c r="CT33636" i="2" a="1"/>
  <c r="CT33636" i="2" s="1"/>
  <c r="CT9416" i="2" a="1"/>
  <c r="CT9416" i="2" s="1"/>
  <c r="CT51754" i="2" a="1"/>
  <c r="CT51754" i="2" s="1"/>
  <c r="CT50723" i="2" a="1"/>
  <c r="CT50723" i="2" s="1"/>
  <c r="CT59627" i="2" a="1"/>
  <c r="CT59627" i="2" s="1"/>
  <c r="CT58690" i="2" a="1"/>
  <c r="CT58690" i="2" s="1"/>
  <c r="CT42174" i="2" a="1"/>
  <c r="CT42174" i="2" s="1"/>
  <c r="CT6376" i="2" a="1"/>
  <c r="CT6376" i="2" s="1"/>
  <c r="CT2031" i="2" a="1"/>
  <c r="CT2031" i="2" s="1"/>
  <c r="CT33637" i="2" a="1"/>
  <c r="CT33637" i="2" s="1"/>
  <c r="CT41148" i="2" a="1"/>
  <c r="CT41148" i="2" s="1"/>
  <c r="CT31285" i="2" a="1"/>
  <c r="CT31285" i="2" s="1"/>
  <c r="CT33638" i="2" a="1"/>
  <c r="CT33638" i="2" s="1"/>
  <c r="CT39225" i="2" a="1"/>
  <c r="CT39225" i="2" s="1"/>
  <c r="CT48326" i="2" a="1"/>
  <c r="CT48326" i="2" s="1"/>
  <c r="CT16378" i="2" a="1"/>
  <c r="CT16378" i="2" s="1"/>
  <c r="CT44828" i="2" a="1"/>
  <c r="CT44828" i="2" s="1"/>
  <c r="CT47294" i="2" a="1"/>
  <c r="CT47294" i="2" s="1"/>
  <c r="CT33639" i="2" a="1"/>
  <c r="CT33639" i="2" s="1"/>
  <c r="CT39645" i="2" a="1"/>
  <c r="CT39645" i="2" s="1"/>
  <c r="CT14535" i="2" a="1"/>
  <c r="CT14535" i="2" s="1"/>
  <c r="CT28358" i="2" a="1"/>
  <c r="CT28358" i="2" s="1"/>
  <c r="CT33640" i="2" a="1"/>
  <c r="CT33640" i="2" s="1"/>
  <c r="CT50306" i="2" a="1"/>
  <c r="CT50306" i="2" s="1"/>
  <c r="CT78302" i="2" a="1"/>
  <c r="CT78302" i="2" s="1"/>
  <c r="CT33641" i="2" a="1"/>
  <c r="CT33641" i="2" s="1"/>
  <c r="CT14536" i="2" a="1"/>
  <c r="CT14536" i="2" s="1"/>
  <c r="CT6043" i="2" a="1"/>
  <c r="CT6043" i="2" s="1"/>
  <c r="CT9324" i="2" a="1"/>
  <c r="CT9324" i="2" s="1"/>
  <c r="CT51825" i="2" a="1"/>
  <c r="CT51825" i="2" s="1"/>
  <c r="CT30244" i="2" a="1"/>
  <c r="CT30244" i="2" s="1"/>
  <c r="CT30143" i="2" a="1"/>
  <c r="CT30143" i="2" s="1"/>
  <c r="CT47822" i="2" a="1"/>
  <c r="CT47822" i="2" s="1"/>
  <c r="CT82751" i="2" a="1"/>
  <c r="CT82751" i="2" s="1"/>
  <c r="CT82752" i="2" a="1"/>
  <c r="CT82752" i="2" s="1"/>
  <c r="CT64740" i="2" a="1"/>
  <c r="CT64740" i="2" s="1"/>
  <c r="CT5811" i="2" a="1"/>
  <c r="CT5811" i="2" s="1"/>
  <c r="CT54282" i="2" a="1"/>
  <c r="CT54282" i="2" s="1"/>
  <c r="CT39226" i="2" a="1"/>
  <c r="CT39226" i="2" s="1"/>
  <c r="CT8121" i="2" a="1"/>
  <c r="CT8121" i="2" s="1"/>
  <c r="CT70097" i="2" a="1"/>
  <c r="CT70097" i="2" s="1"/>
  <c r="CT10522" i="2" a="1"/>
  <c r="CT10522" i="2" s="1"/>
  <c r="CT27795" i="2" a="1"/>
  <c r="CT27795" i="2" s="1"/>
  <c r="CT39856" i="2" a="1"/>
  <c r="CT39856" i="2" s="1"/>
  <c r="CT37336" i="2" a="1"/>
  <c r="CT37336" i="2" s="1"/>
  <c r="CT48534" i="2" a="1"/>
  <c r="CT48534" i="2" s="1"/>
  <c r="CT71525" i="2" a="1"/>
  <c r="CT71525" i="2" s="1"/>
  <c r="CT84084" i="2" a="1"/>
  <c r="CT84084" i="2" s="1"/>
  <c r="CT60925" i="2" a="1"/>
  <c r="CT60925" i="2" s="1"/>
  <c r="CT35442" i="2" a="1"/>
  <c r="CT35442" i="2" s="1"/>
  <c r="CT43317" i="2" a="1"/>
  <c r="CT43317" i="2" s="1"/>
  <c r="CT53956" i="2" a="1"/>
  <c r="CT53956" i="2" s="1"/>
  <c r="CT35443" i="2" a="1"/>
  <c r="CT35443" i="2" s="1"/>
  <c r="CT67900" i="2" a="1"/>
  <c r="CT67900" i="2" s="1"/>
  <c r="CT7577" i="2" a="1"/>
  <c r="CT7577" i="2" s="1"/>
  <c r="CT7812" i="2" a="1"/>
  <c r="CT7812" i="2" s="1"/>
  <c r="CT60554" i="2" a="1"/>
  <c r="CT60554" i="2" s="1"/>
  <c r="CT14168" i="2" a="1"/>
  <c r="CT14168" i="2" s="1"/>
  <c r="CT60555" i="2" a="1"/>
  <c r="CT60555" i="2" s="1"/>
  <c r="CT67749" i="2" a="1"/>
  <c r="CT67749" i="2" s="1"/>
  <c r="CT16210" i="2" a="1"/>
  <c r="CT16210" i="2" s="1"/>
  <c r="CT34927" i="2" a="1"/>
  <c r="CT34927" i="2" s="1"/>
  <c r="CT49745" i="2" a="1"/>
  <c r="CT49745" i="2" s="1"/>
  <c r="CT47230" i="2" a="1"/>
  <c r="CT47230" i="2" s="1"/>
  <c r="CT25948" i="2" a="1"/>
  <c r="CT25948" i="2" s="1"/>
  <c r="CT2770" i="2" a="1"/>
  <c r="CT2770" i="2" s="1"/>
  <c r="CT3617" i="2" a="1"/>
  <c r="CT3617" i="2" s="1"/>
  <c r="CT44005" i="2" a="1"/>
  <c r="CT44005" i="2" s="1"/>
  <c r="CT1093" i="2" a="1"/>
  <c r="CT1093" i="2" s="1"/>
  <c r="CT69971" i="2" a="1"/>
  <c r="CT69971" i="2" s="1"/>
  <c r="CT18073" i="2" a="1"/>
  <c r="CT18073" i="2" s="1"/>
  <c r="CT1567" i="2" a="1"/>
  <c r="CT1567" i="2" s="1"/>
  <c r="CT83935" i="2" a="1"/>
  <c r="CT83935" i="2" s="1"/>
  <c r="CT70213" i="2" a="1"/>
  <c r="CT70213" i="2" s="1"/>
  <c r="CT29161" i="2" a="1"/>
  <c r="CT29161" i="2" s="1"/>
  <c r="CT9304" i="2" a="1"/>
  <c r="CT9304" i="2" s="1"/>
  <c r="CT76099" i="2" a="1"/>
  <c r="CT76099" i="2" s="1"/>
  <c r="CT32969" i="2" a="1"/>
  <c r="CT32969" i="2" s="1"/>
  <c r="CT57197" i="2" a="1"/>
  <c r="CT57197" i="2" s="1"/>
  <c r="CT39199" i="2" a="1"/>
  <c r="CT39199" i="2" s="1"/>
  <c r="CT54108" i="2" a="1"/>
  <c r="CT54108" i="2" s="1"/>
  <c r="CT8744" i="2" a="1"/>
  <c r="CT8744" i="2" s="1"/>
  <c r="CT20905" i="2" a="1"/>
  <c r="CT20905" i="2" s="1"/>
  <c r="CT56087" i="2" a="1"/>
  <c r="CT56087" i="2" s="1"/>
  <c r="CT60720" i="2" a="1"/>
  <c r="CT60720" i="2" s="1"/>
  <c r="CT46861" i="2" a="1"/>
  <c r="CT46861" i="2" s="1"/>
  <c r="CT46862" i="2" a="1"/>
  <c r="CT46862" i="2" s="1"/>
  <c r="CT29432" i="2" a="1"/>
  <c r="CT29432" i="2" s="1"/>
  <c r="CT58706" i="2" a="1"/>
  <c r="CT58706" i="2" s="1"/>
  <c r="CT24120" i="2" a="1"/>
  <c r="CT24120" i="2" s="1"/>
  <c r="CT46281" i="2" a="1"/>
  <c r="CT46281" i="2" s="1"/>
  <c r="CT41688" i="2" a="1"/>
  <c r="CT41688" i="2" s="1"/>
  <c r="CT83111" i="2" a="1"/>
  <c r="CT83111" i="2" s="1"/>
  <c r="CT74644" i="2" a="1"/>
  <c r="CT74644" i="2" s="1"/>
  <c r="CT48445" i="2" a="1"/>
  <c r="CT48445" i="2" s="1"/>
  <c r="CT64172" i="2" a="1"/>
  <c r="CT64172" i="2" s="1"/>
  <c r="CT54517" i="2" a="1"/>
  <c r="CT54517" i="2" s="1"/>
  <c r="CT18039" i="2" a="1"/>
  <c r="CT18039" i="2" s="1"/>
  <c r="CT37850" i="2" a="1"/>
  <c r="CT37850" i="2" s="1"/>
  <c r="CT25677" i="2" a="1"/>
  <c r="CT25677" i="2" s="1"/>
  <c r="CT61075" i="2" a="1"/>
  <c r="CT61075" i="2" s="1"/>
  <c r="CT48738" i="2" a="1"/>
  <c r="CT48738" i="2" s="1"/>
  <c r="CT14588" i="2" a="1"/>
  <c r="CT14588" i="2" s="1"/>
  <c r="CT67654" i="2" a="1"/>
  <c r="CT67654" i="2" s="1"/>
  <c r="CT28852" i="2" a="1"/>
  <c r="CT28852" i="2" s="1"/>
  <c r="CT56806" i="2" a="1"/>
  <c r="CT56806" i="2" s="1"/>
  <c r="CT13998" i="2" a="1"/>
  <c r="CT13998" i="2" s="1"/>
  <c r="CT23883" i="2" a="1"/>
  <c r="CT23883" i="2" s="1"/>
  <c r="CT33247" i="2" a="1"/>
  <c r="CT33247" i="2" s="1"/>
  <c r="CT67124" i="2" a="1"/>
  <c r="CT67124" i="2" s="1"/>
  <c r="CT57054" i="2" a="1"/>
  <c r="CT57054" i="2" s="1"/>
  <c r="CT85458" i="2" a="1"/>
  <c r="CT85458" i="2" s="1"/>
  <c r="CT57055" i="2" a="1"/>
  <c r="CT57055" i="2" s="1"/>
  <c r="CT80501" i="2" a="1"/>
  <c r="CT80501" i="2" s="1"/>
  <c r="CT54423" i="2" a="1"/>
  <c r="CT54423" i="2" s="1"/>
  <c r="CT86190" i="2" a="1"/>
  <c r="CT86190" i="2" s="1"/>
  <c r="CT8617" i="2" a="1"/>
  <c r="CT8617" i="2" s="1"/>
  <c r="CT9625" i="2" a="1"/>
  <c r="CT9625" i="2" s="1"/>
  <c r="CT8354" i="2" a="1"/>
  <c r="CT8354" i="2" s="1"/>
  <c r="CT29129" i="2" a="1"/>
  <c r="CT29129" i="2" s="1"/>
  <c r="CT12779" i="2" a="1"/>
  <c r="CT12779" i="2" s="1"/>
  <c r="CT79805" i="2" a="1"/>
  <c r="CT79805" i="2" s="1"/>
  <c r="CT70591" i="2" a="1"/>
  <c r="CT70591" i="2" s="1"/>
  <c r="CT78664" i="2" a="1"/>
  <c r="CT78664" i="2" s="1"/>
  <c r="CT8853" i="2" a="1"/>
  <c r="CT8853" i="2" s="1"/>
  <c r="CT7619" i="2" a="1"/>
  <c r="CT7619" i="2" s="1"/>
  <c r="CT61844" i="2" a="1"/>
  <c r="CT61844" i="2" s="1"/>
  <c r="CT16797" i="2" a="1"/>
  <c r="CT16797" i="2" s="1"/>
  <c r="CT56381" i="2" a="1"/>
  <c r="CT56381" i="2" s="1"/>
  <c r="CT7496" i="2" a="1"/>
  <c r="CT7496" i="2" s="1"/>
  <c r="CT26088" i="2" a="1"/>
  <c r="CT26088" i="2" s="1"/>
  <c r="CT47390" i="2" a="1"/>
  <c r="CT47390" i="2" s="1"/>
  <c r="CT84094" i="2" a="1"/>
  <c r="CT84094" i="2" s="1"/>
  <c r="CT31878" i="2" a="1"/>
  <c r="CT31878" i="2" s="1"/>
  <c r="CT84372" i="2" a="1"/>
  <c r="CT84372" i="2" s="1"/>
  <c r="CT69623" i="2" a="1"/>
  <c r="CT69623" i="2" s="1"/>
  <c r="CT67328" i="2" a="1"/>
  <c r="CT67328" i="2" s="1"/>
  <c r="CT53334" i="2" a="1"/>
  <c r="CT53334" i="2" s="1"/>
  <c r="CT7578" i="2" a="1"/>
  <c r="CT7578" i="2" s="1"/>
  <c r="CT5923" i="2" a="1"/>
  <c r="CT5923" i="2" s="1"/>
  <c r="CT51818" i="2" a="1"/>
  <c r="CT51818" i="2" s="1"/>
  <c r="CT14653" i="2" a="1"/>
  <c r="CT14653" i="2" s="1"/>
  <c r="CT61461" i="2" a="1"/>
  <c r="CT61461" i="2" s="1"/>
  <c r="CT72431" i="2" a="1"/>
  <c r="CT72431" i="2" s="1"/>
  <c r="CT64283" i="2" a="1"/>
  <c r="CT64283" i="2" s="1"/>
  <c r="CT64284" i="2" a="1"/>
  <c r="CT64284" i="2" s="1"/>
  <c r="CT55334" i="2" a="1"/>
  <c r="CT55334" i="2" s="1"/>
  <c r="CT55335" i="2" a="1"/>
  <c r="CT55335" i="2" s="1"/>
  <c r="CT70251" i="2" a="1"/>
  <c r="CT70251" i="2" s="1"/>
  <c r="CT54970" i="2" a="1"/>
  <c r="CT54970" i="2" s="1"/>
  <c r="CT70098" i="2" a="1"/>
  <c r="CT70098" i="2" s="1"/>
  <c r="CT9384" i="2" a="1"/>
  <c r="CT9384" i="2" s="1"/>
  <c r="CT78621" i="2" a="1"/>
  <c r="CT78621" i="2" s="1"/>
  <c r="CT26814" i="2" a="1"/>
  <c r="CT26814" i="2" s="1"/>
  <c r="CT62271" i="2" a="1"/>
  <c r="CT62271" i="2" s="1"/>
  <c r="CT46205" i="2" a="1"/>
  <c r="CT46205" i="2" s="1"/>
  <c r="CT56382" i="2" a="1"/>
  <c r="CT56382" i="2" s="1"/>
  <c r="CT32555" i="2" a="1"/>
  <c r="CT32555" i="2" s="1"/>
  <c r="CT26019" i="2" a="1"/>
  <c r="CT26019" i="2" s="1"/>
  <c r="CT54522" i="2" a="1"/>
  <c r="CT54522" i="2" s="1"/>
  <c r="CT54691" i="2" a="1"/>
  <c r="CT54691" i="2" s="1"/>
  <c r="CT83142" i="2" a="1"/>
  <c r="CT83142" i="2" s="1"/>
  <c r="CT72619" i="2" a="1"/>
  <c r="CT72619" i="2" s="1"/>
  <c r="CT25011" i="2" a="1"/>
  <c r="CT25011" i="2" s="1"/>
  <c r="CT61845" i="2" a="1"/>
  <c r="CT61845" i="2" s="1"/>
  <c r="CT2691" i="2" a="1"/>
  <c r="CT2691" i="2" s="1"/>
  <c r="CT30917" i="2" a="1"/>
  <c r="CT30917" i="2" s="1"/>
  <c r="CT32582" i="2" a="1"/>
  <c r="CT32582" i="2" s="1"/>
  <c r="CT21997" i="2" a="1"/>
  <c r="CT21997" i="2" s="1"/>
  <c r="CT9985" i="2" a="1"/>
  <c r="CT9985" i="2" s="1"/>
  <c r="CT29261" i="2" a="1"/>
  <c r="CT29261" i="2" s="1"/>
  <c r="CT33534" i="2" a="1"/>
  <c r="CT33534" i="2" s="1"/>
  <c r="CT44312" i="2" a="1"/>
  <c r="CT44312" i="2" s="1"/>
  <c r="CT38846" i="2" a="1"/>
  <c r="CT38846" i="2" s="1"/>
  <c r="CT74200" i="2" a="1"/>
  <c r="CT74200" i="2" s="1"/>
  <c r="CT80362" i="2" a="1"/>
  <c r="CT80362" i="2" s="1"/>
  <c r="CT80077" i="2" a="1"/>
  <c r="CT80077" i="2" s="1"/>
  <c r="CT52493" i="2" a="1"/>
  <c r="CT52493" i="2" s="1"/>
  <c r="CT46915" i="2" a="1"/>
  <c r="CT46915" i="2" s="1"/>
  <c r="CT17002" i="2" a="1"/>
  <c r="CT17002" i="2" s="1"/>
  <c r="CT53268" i="2" a="1"/>
  <c r="CT53268" i="2" s="1"/>
  <c r="CT44569" i="2" a="1"/>
  <c r="CT44569" i="2" s="1"/>
  <c r="CT50297" i="2" a="1"/>
  <c r="CT50297" i="2" s="1"/>
  <c r="CT66261" i="2" a="1"/>
  <c r="CT66261" i="2" s="1"/>
  <c r="CT33248" i="2" a="1"/>
  <c r="CT33248" i="2" s="1"/>
  <c r="CT41145" i="2" a="1"/>
  <c r="CT41145" i="2" s="1"/>
  <c r="CT41146" i="2" a="1"/>
  <c r="CT41146" i="2" s="1"/>
  <c r="CT48122" i="2" a="1"/>
  <c r="CT48122" i="2" s="1"/>
  <c r="CT16975" i="2" a="1"/>
  <c r="CT16975" i="2" s="1"/>
  <c r="CT16976" i="2" a="1"/>
  <c r="CT16976" i="2" s="1"/>
  <c r="CT39782" i="2" a="1"/>
  <c r="CT39782" i="2" s="1"/>
  <c r="CT18831" i="2" a="1"/>
  <c r="CT18831" i="2" s="1"/>
  <c r="CT48785" i="2" a="1"/>
  <c r="CT48785" i="2" s="1"/>
  <c r="CT5135" i="2" a="1"/>
  <c r="CT5135" i="2" s="1"/>
  <c r="CT66430" i="2" a="1"/>
  <c r="CT66430" i="2" s="1"/>
  <c r="CT31756" i="2" a="1"/>
  <c r="CT31756" i="2" s="1"/>
  <c r="CT73592" i="2" a="1"/>
  <c r="CT73592" i="2" s="1"/>
  <c r="CT29162" i="2" a="1"/>
  <c r="CT29162" i="2" s="1"/>
  <c r="CT79070" i="2" a="1"/>
  <c r="CT79070" i="2" s="1"/>
  <c r="CT7102" i="2" a="1"/>
  <c r="CT7102" i="2" s="1"/>
  <c r="CT53827" i="2" a="1"/>
  <c r="CT53827" i="2" s="1"/>
  <c r="CT64709" i="2" a="1"/>
  <c r="CT64709" i="2" s="1"/>
  <c r="CT45483" i="2" a="1"/>
  <c r="CT45483" i="2" s="1"/>
  <c r="CT48151" i="2" a="1"/>
  <c r="CT48151" i="2" s="1"/>
  <c r="CT5864" i="2" a="1"/>
  <c r="CT5864" i="2" s="1"/>
  <c r="CT5419" i="2" a="1"/>
  <c r="CT5419" i="2" s="1"/>
  <c r="CT46098" i="2" a="1"/>
  <c r="CT46098" i="2" s="1"/>
  <c r="CT8280" i="2" a="1"/>
  <c r="CT8280" i="2" s="1"/>
  <c r="CT11672" i="2" a="1"/>
  <c r="CT11672" i="2" s="1"/>
  <c r="CT18040" i="2" a="1"/>
  <c r="CT18040" i="2" s="1"/>
  <c r="CT18041" i="2" a="1"/>
  <c r="CT18041" i="2" s="1"/>
  <c r="CT65377" i="2" a="1"/>
  <c r="CT65377" i="2" s="1"/>
  <c r="CT60232" i="2" a="1"/>
  <c r="CT60232" i="2" s="1"/>
  <c r="CT12416" i="2" a="1"/>
  <c r="CT12416" i="2" s="1"/>
  <c r="CT65378" i="2" a="1"/>
  <c r="CT65378" i="2" s="1"/>
  <c r="CT71314" i="2" a="1"/>
  <c r="CT71314" i="2" s="1"/>
  <c r="CT78116" i="2" a="1"/>
  <c r="CT78116" i="2" s="1"/>
  <c r="CT7727" i="2" a="1"/>
  <c r="CT7727" i="2" s="1"/>
  <c r="CT66774" i="2" a="1"/>
  <c r="CT66774" i="2" s="1"/>
  <c r="CT56383" i="2" a="1"/>
  <c r="CT56383" i="2" s="1"/>
  <c r="CT39727" i="2" a="1"/>
  <c r="CT39727" i="2" s="1"/>
  <c r="CT71401" i="2" a="1"/>
  <c r="CT71401" i="2" s="1"/>
  <c r="CT29359" i="2" a="1"/>
  <c r="CT29359" i="2" s="1"/>
  <c r="CT808" i="2" a="1"/>
  <c r="CT808" i="2" s="1"/>
  <c r="CT85777" i="2" a="1"/>
  <c r="CT85777" i="2" s="1"/>
  <c r="CT58622" i="2" a="1"/>
  <c r="CT58622" i="2" s="1"/>
  <c r="CT5735" i="2" a="1"/>
  <c r="CT5735" i="2" s="1"/>
  <c r="CT28629" i="2" a="1"/>
  <c r="CT28629" i="2" s="1"/>
  <c r="CT31419" i="2" a="1"/>
  <c r="CT31419" i="2" s="1"/>
  <c r="CT56384" i="2" a="1"/>
  <c r="CT56384" i="2" s="1"/>
  <c r="CT28558" i="2" a="1"/>
  <c r="CT28558" i="2" s="1"/>
  <c r="CT40963" i="2" a="1"/>
  <c r="CT40963" i="2" s="1"/>
  <c r="CT66667" i="2" a="1"/>
  <c r="CT66667" i="2" s="1"/>
  <c r="CT53601" i="2" a="1"/>
  <c r="CT53601" i="2" s="1"/>
  <c r="CT52634" i="2" a="1"/>
  <c r="CT52634" i="2" s="1"/>
  <c r="CT33642" i="2" a="1"/>
  <c r="CT33642" i="2" s="1"/>
  <c r="CT49107" i="2" a="1"/>
  <c r="CT49107" i="2" s="1"/>
  <c r="CT11681" i="2" a="1"/>
  <c r="CT11681" i="2" s="1"/>
  <c r="CT43780" i="2" a="1"/>
  <c r="CT43780" i="2" s="1"/>
  <c r="CT59280" i="2" a="1"/>
  <c r="CT59280" i="2" s="1"/>
  <c r="CT73330" i="2" a="1"/>
  <c r="CT73330" i="2" s="1"/>
  <c r="CT52892" i="2" a="1"/>
  <c r="CT52892" i="2" s="1"/>
  <c r="CT22418" i="2" a="1"/>
  <c r="CT22418" i="2" s="1"/>
  <c r="CT60394" i="2" a="1"/>
  <c r="CT60394" i="2" s="1"/>
  <c r="CT32916" i="2" a="1"/>
  <c r="CT32916" i="2" s="1"/>
  <c r="CT53076" i="2" a="1"/>
  <c r="CT53076" i="2" s="1"/>
  <c r="CT86315" i="2" a="1"/>
  <c r="CT86315" i="2" s="1"/>
  <c r="CT13984" i="2" a="1"/>
  <c r="CT13984" i="2" s="1"/>
  <c r="CT35319" i="2" a="1"/>
  <c r="CT35319" i="2" s="1"/>
  <c r="CT74710" i="2" a="1"/>
  <c r="CT74710" i="2" s="1"/>
  <c r="CT32700" i="2" a="1"/>
  <c r="CT32700" i="2" s="1"/>
  <c r="CT3243" i="2" a="1"/>
  <c r="CT3243" i="2" s="1"/>
  <c r="CT66215" i="2" a="1"/>
  <c r="CT66215" i="2" s="1"/>
  <c r="CT6313" i="2" a="1"/>
  <c r="CT6313" i="2" s="1"/>
  <c r="CT6314" i="2" a="1"/>
  <c r="CT6314" i="2" s="1"/>
  <c r="CT71128" i="2" a="1"/>
  <c r="CT71128" i="2" s="1"/>
  <c r="CT43162" i="2" a="1"/>
  <c r="CT43162" i="2" s="1"/>
  <c r="CT73019" i="2" a="1"/>
  <c r="CT73019" i="2" s="1"/>
  <c r="CT38714" i="2" a="1"/>
  <c r="CT38714" i="2" s="1"/>
  <c r="CT81700" i="2" a="1"/>
  <c r="CT81700" i="2" s="1"/>
  <c r="CT80526" i="2" a="1"/>
  <c r="CT80526" i="2" s="1"/>
  <c r="CT8315" i="2" a="1"/>
  <c r="CT8315" i="2" s="1"/>
  <c r="CT48130" i="2" a="1"/>
  <c r="CT48130" i="2" s="1"/>
  <c r="CT64014" i="2" a="1"/>
  <c r="CT64014" i="2" s="1"/>
  <c r="CT63646" i="2" a="1"/>
  <c r="CT63646" i="2" s="1"/>
  <c r="CT62277" i="2" a="1"/>
  <c r="CT62277" i="2" s="1"/>
  <c r="CT60429" i="2" a="1"/>
  <c r="CT60429" i="2" s="1"/>
  <c r="CT48165" i="2" a="1"/>
  <c r="CT48165" i="2" s="1"/>
  <c r="CT43136" i="2" a="1"/>
  <c r="CT43136" i="2" s="1"/>
  <c r="CT56546" i="2" a="1"/>
  <c r="CT56546" i="2" s="1"/>
  <c r="CT64797" i="2" a="1"/>
  <c r="CT64797" i="2" s="1"/>
  <c r="CT63677" i="2" a="1"/>
  <c r="CT63677" i="2" s="1"/>
  <c r="CT73703" i="2" a="1"/>
  <c r="CT73703" i="2" s="1"/>
  <c r="CT55959" i="2" a="1"/>
  <c r="CT55959" i="2" s="1"/>
  <c r="CT60436" i="2" a="1"/>
  <c r="CT60436" i="2" s="1"/>
  <c r="CT6951" i="2" a="1"/>
  <c r="CT6951" i="2" s="1"/>
  <c r="CT55706" i="2" a="1"/>
  <c r="CT55706" i="2" s="1"/>
  <c r="CT56182" i="2" a="1"/>
  <c r="CT56182" i="2" s="1"/>
  <c r="CT22812" i="2" a="1"/>
  <c r="CT22812" i="2" s="1"/>
  <c r="CT72653" i="2" a="1"/>
  <c r="CT72653" i="2" s="1"/>
  <c r="CT58731" i="2" a="1"/>
  <c r="CT58731" i="2" s="1"/>
  <c r="CT60157" i="2" a="1"/>
  <c r="CT60157" i="2" s="1"/>
  <c r="CT25396" i="2" a="1"/>
  <c r="CT25396" i="2" s="1"/>
  <c r="CT10873" i="2" a="1"/>
  <c r="CT10873" i="2" s="1"/>
  <c r="CT24213" i="2" a="1"/>
  <c r="CT24213" i="2" s="1"/>
  <c r="CT80701" i="2" a="1"/>
  <c r="CT80701" i="2" s="1"/>
  <c r="CT66866" i="2" a="1"/>
  <c r="CT66866" i="2" s="1"/>
  <c r="CT62439" i="2" a="1"/>
  <c r="CT62439" i="2" s="1"/>
  <c r="CT30254" i="2" a="1"/>
  <c r="CT30254" i="2" s="1"/>
  <c r="CT28522" i="2" a="1"/>
  <c r="CT28522" i="2" s="1"/>
  <c r="CT28359" i="2" a="1"/>
  <c r="CT28359" i="2" s="1"/>
  <c r="CT18076" i="2" a="1"/>
  <c r="CT18076" i="2" s="1"/>
  <c r="CT34252" i="2" a="1"/>
  <c r="CT34252" i="2" s="1"/>
  <c r="CT14872" i="2" a="1"/>
  <c r="CT14872" i="2" s="1"/>
  <c r="CT14422" i="2" a="1"/>
  <c r="CT14422" i="2" s="1"/>
  <c r="CT47920" i="2" a="1"/>
  <c r="CT47920" i="2" s="1"/>
  <c r="CT66216" i="2" a="1"/>
  <c r="CT66216" i="2" s="1"/>
  <c r="CT75142" i="2" a="1"/>
  <c r="CT75142" i="2" s="1"/>
  <c r="CT4718" i="2" a="1"/>
  <c r="CT4718" i="2" s="1"/>
  <c r="CT63369" i="2" a="1"/>
  <c r="CT63369" i="2" s="1"/>
  <c r="CT44829" i="2" a="1"/>
  <c r="CT44829" i="2" s="1"/>
  <c r="CT38423" i="2" a="1"/>
  <c r="CT38423" i="2" s="1"/>
  <c r="CT10359" i="2" a="1"/>
  <c r="CT10359" i="2" s="1"/>
  <c r="CT56088" i="2" a="1"/>
  <c r="CT56088" i="2" s="1"/>
  <c r="CT37106" i="2" a="1"/>
  <c r="CT37106" i="2" s="1"/>
  <c r="CT53918" i="2" a="1"/>
  <c r="CT53918" i="2" s="1"/>
  <c r="CT62631" i="2" a="1"/>
  <c r="CT62631" i="2" s="1"/>
  <c r="CT60326" i="2" a="1"/>
  <c r="CT60326" i="2" s="1"/>
  <c r="CT19143" i="2" a="1"/>
  <c r="CT19143" i="2" s="1"/>
  <c r="CT27577" i="2" a="1"/>
  <c r="CT27577" i="2" s="1"/>
  <c r="CT56547" i="2" a="1"/>
  <c r="CT56547" i="2" s="1"/>
  <c r="CT47739" i="2" a="1"/>
  <c r="CT47739" i="2" s="1"/>
  <c r="CT70957" i="2" a="1"/>
  <c r="CT70957" i="2" s="1"/>
  <c r="CT60118" i="2" a="1"/>
  <c r="CT60118" i="2" s="1"/>
  <c r="CT25860" i="2" a="1"/>
  <c r="CT25860" i="2" s="1"/>
  <c r="CT86316" i="2" a="1"/>
  <c r="CT86316" i="2" s="1"/>
  <c r="CT61617" i="2" a="1"/>
  <c r="CT61617" i="2" s="1"/>
  <c r="CT62685" i="2" a="1"/>
  <c r="CT62685" i="2" s="1"/>
  <c r="CT6837" i="2" a="1"/>
  <c r="CT6837" i="2" s="1"/>
  <c r="CT36384" i="2" a="1"/>
  <c r="CT36384" i="2" s="1"/>
  <c r="CT30923" i="2" a="1"/>
  <c r="CT30923" i="2" s="1"/>
  <c r="CT53472" i="2" a="1"/>
  <c r="CT53472" i="2" s="1"/>
  <c r="CT86317" i="2" a="1"/>
  <c r="CT86317" i="2" s="1"/>
  <c r="CT37391" i="2" a="1"/>
  <c r="CT37391" i="2" s="1"/>
  <c r="CT56548" i="2" a="1"/>
  <c r="CT56548" i="2" s="1"/>
  <c r="CT52040" i="2" a="1"/>
  <c r="CT52040" i="2" s="1"/>
  <c r="CT40416" i="2" a="1"/>
  <c r="CT40416" i="2" s="1"/>
  <c r="CT71481" i="2" a="1"/>
  <c r="CT71481" i="2" s="1"/>
  <c r="CT46362" i="2" a="1"/>
  <c r="CT46362" i="2" s="1"/>
  <c r="CT70177" i="2" a="1"/>
  <c r="CT70177" i="2" s="1"/>
  <c r="CT86643" i="2" a="1"/>
  <c r="CT86643" i="2" s="1"/>
  <c r="CT34589" i="2" a="1"/>
  <c r="CT34589" i="2" s="1"/>
  <c r="CT60843" i="2" a="1"/>
  <c r="CT60843" i="2" s="1"/>
  <c r="CT40973" i="2" a="1"/>
  <c r="CT40973" i="2" s="1"/>
  <c r="CT33441" i="2" a="1"/>
  <c r="CT33441" i="2" s="1"/>
  <c r="CT6176" i="2" a="1"/>
  <c r="CT6176" i="2" s="1"/>
  <c r="CT80144" i="2" a="1"/>
  <c r="CT80144" i="2" s="1"/>
  <c r="CT56245" i="2" a="1"/>
  <c r="CT56245" i="2" s="1"/>
  <c r="CT46229" i="2" a="1"/>
  <c r="CT46229" i="2" s="1"/>
  <c r="CT56423" i="2" a="1"/>
  <c r="CT56423" i="2" s="1"/>
  <c r="CT65179" i="2" a="1"/>
  <c r="CT65179" i="2" s="1"/>
  <c r="CT22093" i="2" a="1"/>
  <c r="CT22093" i="2" s="1"/>
  <c r="CT40145" i="2" a="1"/>
  <c r="CT40145" i="2" s="1"/>
  <c r="CT53242" i="2" a="1"/>
  <c r="CT53242" i="2" s="1"/>
  <c r="CT70646" i="2" a="1"/>
  <c r="CT70646" i="2" s="1"/>
  <c r="CT33442" i="2" a="1"/>
  <c r="CT33442" i="2" s="1"/>
  <c r="CT10750" i="2" a="1"/>
  <c r="CT10750" i="2" s="1"/>
  <c r="CT25884" i="2" a="1"/>
  <c r="CT25884" i="2" s="1"/>
  <c r="CT73217" i="2" a="1"/>
  <c r="CT73217" i="2" s="1"/>
  <c r="CT55261" i="2" a="1"/>
  <c r="CT55261" i="2" s="1"/>
  <c r="CT8854" i="2" a="1"/>
  <c r="CT8854" i="2" s="1"/>
  <c r="CT51311" i="2" a="1"/>
  <c r="CT51311" i="2" s="1"/>
  <c r="CT82593" i="2" a="1"/>
  <c r="CT82593" i="2" s="1"/>
  <c r="CT29867" i="2" a="1"/>
  <c r="CT29867" i="2" s="1"/>
  <c r="CT50695" i="2" a="1"/>
  <c r="CT50695" i="2" s="1"/>
  <c r="CT57056" i="2" a="1"/>
  <c r="CT57056" i="2" s="1"/>
  <c r="CT26047" i="2" a="1"/>
  <c r="CT26047" i="2" s="1"/>
  <c r="CT82025" i="2" a="1"/>
  <c r="CT82025" i="2" s="1"/>
  <c r="CT12094" i="2" a="1"/>
  <c r="CT12094" i="2" s="1"/>
  <c r="CT9877" i="2" a="1"/>
  <c r="CT9877" i="2" s="1"/>
  <c r="CT9111" i="2" a="1"/>
  <c r="CT9111" i="2" s="1"/>
  <c r="CT83132" i="2" a="1"/>
  <c r="CT83132" i="2" s="1"/>
  <c r="CT18148" i="2" a="1"/>
  <c r="CT18148" i="2" s="1"/>
  <c r="CT34488" i="2" a="1"/>
  <c r="CT34488" i="2" s="1"/>
  <c r="CT78699" i="2" a="1"/>
  <c r="CT78699" i="2" s="1"/>
  <c r="CT69561" i="2" a="1"/>
  <c r="CT69561" i="2" s="1"/>
  <c r="CT78700" i="2" a="1"/>
  <c r="CT78700" i="2" s="1"/>
  <c r="CT10295" i="2" a="1"/>
  <c r="CT10295" i="2" s="1"/>
  <c r="CT80120" i="2" a="1"/>
  <c r="CT80120" i="2" s="1"/>
  <c r="CT84242" i="2" a="1"/>
  <c r="CT84242" i="2" s="1"/>
  <c r="CT39835" i="2" a="1"/>
  <c r="CT39835" i="2" s="1"/>
  <c r="CT68706" i="2" a="1"/>
  <c r="CT68706" i="2" s="1"/>
  <c r="CT56103" i="2" a="1"/>
  <c r="CT56103" i="2" s="1"/>
  <c r="CT20397" i="2" a="1"/>
  <c r="CT20397" i="2" s="1"/>
  <c r="CT63492" i="2" a="1"/>
  <c r="CT63492" i="2" s="1"/>
  <c r="CT85575" i="2" a="1"/>
  <c r="CT85575" i="2" s="1"/>
  <c r="CT718" i="2" a="1"/>
  <c r="CT718" i="2" s="1"/>
  <c r="CT62192" i="2" a="1"/>
  <c r="CT62192" i="2" s="1"/>
  <c r="CT44649" i="2" a="1"/>
  <c r="CT44649" i="2" s="1"/>
  <c r="CT80203" i="2" a="1"/>
  <c r="CT80203" i="2" s="1"/>
  <c r="CT57198" i="2" a="1"/>
  <c r="CT57198" i="2" s="1"/>
  <c r="CT55960" i="2" a="1"/>
  <c r="CT55960" i="2" s="1"/>
  <c r="CT23645" i="2" a="1"/>
  <c r="CT23645" i="2" s="1"/>
  <c r="CT60437" i="2" a="1"/>
  <c r="CT60437" i="2" s="1"/>
  <c r="CT68736" i="2" a="1"/>
  <c r="CT68736" i="2" s="1"/>
  <c r="CT59997" i="2" a="1"/>
  <c r="CT59997" i="2" s="1"/>
  <c r="CT61085" i="2" a="1"/>
  <c r="CT61085" i="2" s="1"/>
  <c r="CT11318" i="2" a="1"/>
  <c r="CT11318" i="2" s="1"/>
  <c r="CT77164" i="2" a="1"/>
  <c r="CT77164" i="2" s="1"/>
  <c r="CT37301" i="2" a="1"/>
  <c r="CT37301" i="2" s="1"/>
  <c r="CT41125" i="2" a="1"/>
  <c r="CT41125" i="2" s="1"/>
  <c r="CT10343" i="2" a="1"/>
  <c r="CT10343" i="2" s="1"/>
  <c r="CT79715" i="2" a="1"/>
  <c r="CT79715" i="2" s="1"/>
  <c r="CT56032" i="2" a="1"/>
  <c r="CT56032" i="2" s="1"/>
  <c r="CT44739" i="2" a="1"/>
  <c r="CT44739" i="2" s="1"/>
  <c r="CT66763" i="2" a="1"/>
  <c r="CT66763" i="2" s="1"/>
  <c r="CT54898" i="2" a="1"/>
  <c r="CT54898" i="2" s="1"/>
  <c r="CT15389" i="2" a="1"/>
  <c r="CT15389" i="2" s="1"/>
  <c r="CT48949" i="2" a="1"/>
  <c r="CT48949" i="2" s="1"/>
  <c r="CT14246" i="2" a="1"/>
  <c r="CT14246" i="2" s="1"/>
  <c r="CT57457" i="2" a="1"/>
  <c r="CT57457" i="2" s="1"/>
  <c r="CT62749" i="2" a="1"/>
  <c r="CT62749" i="2" s="1"/>
  <c r="CT38665" i="2" a="1"/>
  <c r="CT38665" i="2" s="1"/>
  <c r="CT31003" i="2" a="1"/>
  <c r="CT31003" i="2" s="1"/>
  <c r="CT56246" i="2" a="1"/>
  <c r="CT56246" i="2" s="1"/>
  <c r="CT35521" i="2" a="1"/>
  <c r="CT35521" i="2" s="1"/>
  <c r="CT57690" i="2" a="1"/>
  <c r="CT57690" i="2" s="1"/>
  <c r="CT85523" i="2" a="1"/>
  <c r="CT85523" i="2" s="1"/>
  <c r="CT78487" i="2" a="1"/>
  <c r="CT78487" i="2" s="1"/>
  <c r="CT46166" i="2" a="1"/>
  <c r="CT46166" i="2" s="1"/>
  <c r="CT36170" i="2" a="1"/>
  <c r="CT36170" i="2" s="1"/>
  <c r="CT11955" i="2" a="1"/>
  <c r="CT11955" i="2" s="1"/>
  <c r="CT22546" i="2" a="1"/>
  <c r="CT22546" i="2" s="1"/>
  <c r="CT76893" i="2" a="1"/>
  <c r="CT76893" i="2" s="1"/>
  <c r="CT44927" i="2" a="1"/>
  <c r="CT44927" i="2" s="1"/>
  <c r="CT3104" i="2" a="1"/>
  <c r="CT3104" i="2" s="1"/>
  <c r="CT11867" i="2" a="1"/>
  <c r="CT11867" i="2" s="1"/>
  <c r="CT71846" i="2" a="1"/>
  <c r="CT71846" i="2" s="1"/>
  <c r="CT40793" i="2" a="1"/>
  <c r="CT40793" i="2" s="1"/>
  <c r="CT71174" i="2" a="1"/>
  <c r="CT71174" i="2" s="1"/>
  <c r="CT2172" i="2" a="1"/>
  <c r="CT2172" i="2" s="1"/>
  <c r="CT57964" i="2" a="1"/>
  <c r="CT57964" i="2" s="1"/>
  <c r="CT54779" i="2" a="1"/>
  <c r="CT54779" i="2" s="1"/>
  <c r="CT69505" i="2" a="1"/>
  <c r="CT69505" i="2" s="1"/>
  <c r="CT40812" i="2" a="1"/>
  <c r="CT40812" i="2" s="1"/>
  <c r="CT68003" i="2" a="1"/>
  <c r="CT68003" i="2" s="1"/>
  <c r="CT37498" i="2" a="1"/>
  <c r="CT37498" i="2" s="1"/>
  <c r="CT53039" i="2" a="1"/>
  <c r="CT53039" i="2" s="1"/>
  <c r="CT8407" i="2" a="1"/>
  <c r="CT8407" i="2" s="1"/>
  <c r="CT50272" i="2" a="1"/>
  <c r="CT50272" i="2" s="1"/>
  <c r="CT12485" i="2" a="1"/>
  <c r="CT12485" i="2" s="1"/>
  <c r="CT15390" i="2" a="1"/>
  <c r="CT15390" i="2" s="1"/>
  <c r="CT78803" i="2" a="1"/>
  <c r="CT78803" i="2" s="1"/>
  <c r="CT75921" i="2" a="1"/>
  <c r="CT75921" i="2" s="1"/>
  <c r="CT57243" i="2" a="1"/>
  <c r="CT57243" i="2" s="1"/>
  <c r="CT17372" i="2" a="1"/>
  <c r="CT17372" i="2" s="1"/>
  <c r="CT17373" i="2" a="1"/>
  <c r="CT17373" i="2" s="1"/>
  <c r="CT56008" i="2" a="1"/>
  <c r="CT56008" i="2" s="1"/>
  <c r="CT2038" i="2" a="1"/>
  <c r="CT2038" i="2" s="1"/>
  <c r="CT66217" i="2" a="1"/>
  <c r="CT66217" i="2" s="1"/>
  <c r="CT52852" i="2" a="1"/>
  <c r="CT52852" i="2" s="1"/>
  <c r="CT65907" i="2" a="1"/>
  <c r="CT65907" i="2" s="1"/>
  <c r="CT32325" i="2" a="1"/>
  <c r="CT32325" i="2" s="1"/>
  <c r="CT61418" i="2" a="1"/>
  <c r="CT61418" i="2" s="1"/>
  <c r="CT29106" i="2" a="1"/>
  <c r="CT29106" i="2" s="1"/>
  <c r="CT76894" i="2" a="1"/>
  <c r="CT76894" i="2" s="1"/>
  <c r="CT50984" i="2" a="1"/>
  <c r="CT50984" i="2" s="1"/>
  <c r="CT17158" i="2" a="1"/>
  <c r="CT17158" i="2" s="1"/>
  <c r="CT40745" i="2" a="1"/>
  <c r="CT40745" i="2" s="1"/>
  <c r="CT13293" i="2" a="1"/>
  <c r="CT13293" i="2" s="1"/>
  <c r="CT77336" i="2" a="1"/>
  <c r="CT77336" i="2" s="1"/>
  <c r="CT47892" i="2" a="1"/>
  <c r="CT47892" i="2" s="1"/>
  <c r="CT32761" i="2" a="1"/>
  <c r="CT32761" i="2" s="1"/>
  <c r="CT82410" i="2" a="1"/>
  <c r="CT82410" i="2" s="1"/>
  <c r="CT59326" i="2" a="1"/>
  <c r="CT59326" i="2" s="1"/>
  <c r="CT40763" i="2" a="1"/>
  <c r="CT40763" i="2" s="1"/>
  <c r="CT35694" i="2" a="1"/>
  <c r="CT35694" i="2" s="1"/>
  <c r="CT36587" i="2" a="1"/>
  <c r="CT36587" i="2" s="1"/>
  <c r="CT39859" i="2" a="1"/>
  <c r="CT39859" i="2" s="1"/>
  <c r="CT54354" i="2" a="1"/>
  <c r="CT54354" i="2" s="1"/>
  <c r="CT79800" i="2" a="1"/>
  <c r="CT79800" i="2" s="1"/>
  <c r="CT43495" i="2" a="1"/>
  <c r="CT43495" i="2" s="1"/>
  <c r="CT63667" i="2" a="1"/>
  <c r="CT63667" i="2" s="1"/>
  <c r="CT19453" i="2" a="1"/>
  <c r="CT19453" i="2" s="1"/>
  <c r="CT43568" i="2" a="1"/>
  <c r="CT43568" i="2" s="1"/>
  <c r="CT3485" i="2" a="1"/>
  <c r="CT3485" i="2" s="1"/>
  <c r="CT27300" i="2" a="1"/>
  <c r="CT27300" i="2" s="1"/>
  <c r="CT36976" i="2" a="1"/>
  <c r="CT36976" i="2" s="1"/>
  <c r="CT50724" i="2" a="1"/>
  <c r="CT50724" i="2" s="1"/>
  <c r="CT63668" i="2" a="1"/>
  <c r="CT63668" i="2" s="1"/>
  <c r="CT14093" i="2" a="1"/>
  <c r="CT14093" i="2" s="1"/>
  <c r="CT24205" i="2" a="1"/>
  <c r="CT24205" i="2" s="1"/>
  <c r="CT16868" i="2" a="1"/>
  <c r="CT16868" i="2" s="1"/>
  <c r="CT34098" i="2" a="1"/>
  <c r="CT34098" i="2" s="1"/>
  <c r="CT43870" i="2" a="1"/>
  <c r="CT43870" i="2" s="1"/>
  <c r="CT29306" i="2" a="1"/>
  <c r="CT29306" i="2" s="1"/>
  <c r="CT30206" i="2" a="1"/>
  <c r="CT30206" i="2" s="1"/>
  <c r="CT50006" i="2" a="1"/>
  <c r="CT50006" i="2" s="1"/>
  <c r="CT62819" i="2" a="1"/>
  <c r="CT62819" i="2" s="1"/>
  <c r="CT83562" i="2" a="1"/>
  <c r="CT83562" i="2" s="1"/>
  <c r="CT71593" i="2" a="1"/>
  <c r="CT71593" i="2" s="1"/>
  <c r="CT57595" i="2" a="1"/>
  <c r="CT57595" i="2" s="1"/>
  <c r="CT61899" i="2" a="1"/>
  <c r="CT61899" i="2" s="1"/>
  <c r="CT18042" i="2" a="1"/>
  <c r="CT18042" i="2" s="1"/>
  <c r="CT8271" i="2" a="1"/>
  <c r="CT8271" i="2" s="1"/>
  <c r="CT40813" i="2" a="1"/>
  <c r="CT40813" i="2" s="1"/>
  <c r="CT41862" i="2" a="1"/>
  <c r="CT41862" i="2" s="1"/>
  <c r="CT68810" i="2" a="1"/>
  <c r="CT68810" i="2" s="1"/>
  <c r="CT48026" i="2" a="1"/>
  <c r="CT48026" i="2" s="1"/>
  <c r="CT80733" i="2" a="1"/>
  <c r="CT80733" i="2" s="1"/>
  <c r="CT68166" i="2" a="1"/>
  <c r="CT68166" i="2" s="1"/>
  <c r="CT51798" i="2" a="1"/>
  <c r="CT51798" i="2" s="1"/>
  <c r="CT78925" i="2" a="1"/>
  <c r="CT78925" i="2" s="1"/>
  <c r="CT75678" i="2" a="1"/>
  <c r="CT75678" i="2" s="1"/>
  <c r="CT38506" i="2" a="1"/>
  <c r="CT38506" i="2" s="1"/>
  <c r="CT60087" i="2" a="1"/>
  <c r="CT60087" i="2" s="1"/>
  <c r="CT70593" i="2" a="1"/>
  <c r="CT70593" i="2" s="1"/>
  <c r="CT6782" i="2" a="1"/>
  <c r="CT6782" i="2" s="1"/>
  <c r="CT49604" i="2" a="1"/>
  <c r="CT49604" i="2" s="1"/>
  <c r="CT82038" i="2" a="1"/>
  <c r="CT82038" i="2" s="1"/>
  <c r="CT46072" i="2" a="1"/>
  <c r="CT46072" i="2" s="1"/>
  <c r="CT46131" i="2" a="1"/>
  <c r="CT46131" i="2" s="1"/>
  <c r="CT31413" i="2" a="1"/>
  <c r="CT31413" i="2" s="1"/>
  <c r="CT86105" i="2" a="1"/>
  <c r="CT86105" i="2" s="1"/>
  <c r="CT69220" i="2" a="1"/>
  <c r="CT69220" i="2" s="1"/>
  <c r="CT37302" i="2" a="1"/>
  <c r="CT37302" i="2" s="1"/>
  <c r="CT32445" i="2" a="1"/>
  <c r="CT32445" i="2" s="1"/>
  <c r="CT32446" i="2" a="1"/>
  <c r="CT32446" i="2" s="1"/>
  <c r="CT38507" i="2" a="1"/>
  <c r="CT38507" i="2" s="1"/>
  <c r="CT19667" i="2" a="1"/>
  <c r="CT19667" i="2" s="1"/>
  <c r="CT46751" i="2" a="1"/>
  <c r="CT46751" i="2" s="1"/>
  <c r="CT48530" i="2" a="1"/>
  <c r="CT48530" i="2" s="1"/>
  <c r="CT10429" i="2" a="1"/>
  <c r="CT10429" i="2" s="1"/>
  <c r="CT60656" i="2" a="1"/>
  <c r="CT60656" i="2" s="1"/>
  <c r="CT82303" i="2" a="1"/>
  <c r="CT82303" i="2" s="1"/>
  <c r="CT2564" i="2" a="1"/>
  <c r="CT2564" i="2" s="1"/>
  <c r="CT69965" i="2" a="1"/>
  <c r="CT69965" i="2" s="1"/>
  <c r="CT58024" i="2" a="1"/>
  <c r="CT58024" i="2" s="1"/>
  <c r="CT33736" i="2" a="1"/>
  <c r="CT33736" i="2" s="1"/>
  <c r="CT29886" i="2" a="1"/>
  <c r="CT29886" i="2" s="1"/>
  <c r="CT18056" i="2" a="1"/>
  <c r="CT18056" i="2" s="1"/>
  <c r="CT15968" i="2" a="1"/>
  <c r="CT15968" i="2" s="1"/>
  <c r="CT44994" i="2" a="1"/>
  <c r="CT44994" i="2" s="1"/>
  <c r="CT2877" i="2" a="1"/>
  <c r="CT2877" i="2" s="1"/>
  <c r="CT63178" i="2" a="1"/>
  <c r="CT63178" i="2" s="1"/>
  <c r="CT51353" i="2" a="1"/>
  <c r="CT51353" i="2" s="1"/>
  <c r="CT49646" i="2" a="1"/>
  <c r="CT49646" i="2" s="1"/>
  <c r="CT50053" i="2" a="1"/>
  <c r="CT50053" i="2" s="1"/>
  <c r="CT7365" i="2" a="1"/>
  <c r="CT7365" i="2" s="1"/>
  <c r="CT44916" i="2" a="1"/>
  <c r="CT44916" i="2" s="1"/>
  <c r="CT41010" i="2" a="1"/>
  <c r="CT41010" i="2" s="1"/>
  <c r="CT45606" i="2" a="1"/>
  <c r="CT45606" i="2" s="1"/>
  <c r="CT73726" i="2" a="1"/>
  <c r="CT73726" i="2" s="1"/>
  <c r="CT32835" i="2" a="1"/>
  <c r="CT32835" i="2" s="1"/>
  <c r="CT41360" i="2" a="1"/>
  <c r="CT41360" i="2" s="1"/>
  <c r="CT62824" i="2" a="1"/>
  <c r="CT62824" i="2" s="1"/>
  <c r="CT40477" i="2" a="1"/>
  <c r="CT40477" i="2" s="1"/>
  <c r="CT81284" i="2" a="1"/>
  <c r="CT81284" i="2" s="1"/>
  <c r="CT50265" i="2" a="1"/>
  <c r="CT50265" i="2" s="1"/>
  <c r="CT50055" i="2" a="1"/>
  <c r="CT50055" i="2" s="1"/>
  <c r="CT7640" i="2" a="1"/>
  <c r="CT7640" i="2" s="1"/>
  <c r="CT31286" i="2" a="1"/>
  <c r="CT31286" i="2" s="1"/>
  <c r="CT81723" i="2" a="1"/>
  <c r="CT81723" i="2" s="1"/>
  <c r="CT19979" i="2" a="1"/>
  <c r="CT19979" i="2" s="1"/>
  <c r="CT32025" i="2" a="1"/>
  <c r="CT32025" i="2" s="1"/>
  <c r="CT56385" i="2" a="1"/>
  <c r="CT56385" i="2" s="1"/>
  <c r="CT27818" i="2" a="1"/>
  <c r="CT27818" i="2" s="1"/>
  <c r="CT86060" i="2" a="1"/>
  <c r="CT86060" i="2" s="1"/>
  <c r="CT40631" i="2" a="1"/>
  <c r="CT40631" i="2" s="1"/>
  <c r="CT7654" i="2" a="1"/>
  <c r="CT7654" i="2" s="1"/>
  <c r="CT52780" i="2" a="1"/>
  <c r="CT52780" i="2" s="1"/>
  <c r="CT57142" i="2" a="1"/>
  <c r="CT57142" i="2" s="1"/>
  <c r="CT57143" i="2" a="1"/>
  <c r="CT57143" i="2" s="1"/>
  <c r="CT62393" i="2" a="1"/>
  <c r="CT62393" i="2" s="1"/>
  <c r="CT59640" i="2" a="1"/>
  <c r="CT59640" i="2" s="1"/>
  <c r="CT77319" i="2" a="1"/>
  <c r="CT77319" i="2" s="1"/>
  <c r="CT36861" i="2" a="1"/>
  <c r="CT36861" i="2" s="1"/>
  <c r="CT1207" i="2" a="1"/>
  <c r="CT1207" i="2" s="1"/>
  <c r="CT31319" i="2" a="1"/>
  <c r="CT31319" i="2" s="1"/>
  <c r="CT34201" i="2" a="1"/>
  <c r="CT34201" i="2" s="1"/>
  <c r="CT53435" i="2" a="1"/>
  <c r="CT53435" i="2" s="1"/>
  <c r="CT75918" i="2" a="1"/>
  <c r="CT75918" i="2" s="1"/>
  <c r="CT67006" i="2" a="1"/>
  <c r="CT67006" i="2" s="1"/>
  <c r="CT80426" i="2" a="1"/>
  <c r="CT80426" i="2" s="1"/>
  <c r="CT35450" i="2" a="1"/>
  <c r="CT35450" i="2" s="1"/>
  <c r="CT62002" i="2" a="1"/>
  <c r="CT62002" i="2" s="1"/>
  <c r="CT8223" i="2" a="1"/>
  <c r="CT8223" i="2" s="1"/>
  <c r="CT60482" i="2" a="1"/>
  <c r="CT60482" i="2" s="1"/>
  <c r="CT62003" i="2" a="1"/>
  <c r="CT62003" i="2" s="1"/>
  <c r="CT62004" i="2" a="1"/>
  <c r="CT62004" i="2" s="1"/>
  <c r="CT70980" i="2" a="1"/>
  <c r="CT70980" i="2" s="1"/>
  <c r="CT62005" i="2" a="1"/>
  <c r="CT62005" i="2" s="1"/>
  <c r="CT43701" i="2" a="1"/>
  <c r="CT43701" i="2" s="1"/>
  <c r="CT62095" i="2" a="1"/>
  <c r="CT62095" i="2" s="1"/>
  <c r="CT21168" i="2" a="1"/>
  <c r="CT21168" i="2" s="1"/>
  <c r="CT69470" i="2" a="1"/>
  <c r="CT69470" i="2" s="1"/>
  <c r="CT62006" i="2" a="1"/>
  <c r="CT62006" i="2" s="1"/>
  <c r="CT43702" i="2" a="1"/>
  <c r="CT43702" i="2" s="1"/>
  <c r="CT62007" i="2" a="1"/>
  <c r="CT62007" i="2" s="1"/>
  <c r="CT62008" i="2" a="1"/>
  <c r="CT62008" i="2" s="1"/>
  <c r="CT51787" i="2" a="1"/>
  <c r="CT51787" i="2" s="1"/>
  <c r="CT83138" i="2" a="1"/>
  <c r="CT83138" i="2" s="1"/>
  <c r="CT52923" i="2" a="1"/>
  <c r="CT52923" i="2" s="1"/>
  <c r="CT59215" i="2" a="1"/>
  <c r="CT59215" i="2" s="1"/>
  <c r="CT48041" i="2" a="1"/>
  <c r="CT48041" i="2" s="1"/>
  <c r="CT38508" i="2" a="1"/>
  <c r="CT38508" i="2" s="1"/>
  <c r="CT7366" i="2" a="1"/>
  <c r="CT7366" i="2" s="1"/>
  <c r="CT82413" i="2" a="1"/>
  <c r="CT82413" i="2" s="1"/>
  <c r="CT50266" i="2" a="1"/>
  <c r="CT50266" i="2" s="1"/>
  <c r="CT42904" i="2" a="1"/>
  <c r="CT42904" i="2" s="1"/>
  <c r="CT59437" i="2" a="1"/>
  <c r="CT59437" i="2" s="1"/>
  <c r="CT49508" i="2" a="1"/>
  <c r="CT49508" i="2" s="1"/>
  <c r="CT33021" i="2" a="1"/>
  <c r="CT33021" i="2" s="1"/>
  <c r="CT8178" i="2" a="1"/>
  <c r="CT8178" i="2" s="1"/>
  <c r="CT64267" i="2" a="1"/>
  <c r="CT64267" i="2" s="1"/>
  <c r="CT49136" i="2" a="1"/>
  <c r="CT49136" i="2" s="1"/>
  <c r="CT44185" i="2" a="1"/>
  <c r="CT44185" i="2" s="1"/>
  <c r="CT45473" i="2" a="1"/>
  <c r="CT45473" i="2" s="1"/>
  <c r="CT48266" i="2" a="1"/>
  <c r="CT48266" i="2" s="1"/>
  <c r="CT36156" i="2" a="1"/>
  <c r="CT36156" i="2" s="1"/>
  <c r="CT21488" i="2" a="1"/>
  <c r="CT21488" i="2" s="1"/>
  <c r="CT24386" i="2" a="1"/>
  <c r="CT24386" i="2" s="1"/>
  <c r="CT36542" i="2" a="1"/>
  <c r="CT36542" i="2" s="1"/>
  <c r="CT719" i="2" a="1"/>
  <c r="CT719" i="2" s="1"/>
  <c r="CT69482" i="2" a="1"/>
  <c r="CT69482" i="2" s="1"/>
  <c r="CT11081" i="2" a="1"/>
  <c r="CT11081" i="2" s="1"/>
  <c r="CT46331" i="2" a="1"/>
  <c r="CT46331" i="2" s="1"/>
  <c r="CT82589" i="2" a="1"/>
  <c r="CT82589" i="2" s="1"/>
  <c r="CT332" i="2" a="1"/>
  <c r="CT332" i="2" s="1"/>
  <c r="CT992" i="2" a="1"/>
  <c r="CT992" i="2" s="1"/>
  <c r="CT41611" i="2" a="1"/>
  <c r="CT41611" i="2" s="1"/>
  <c r="CT824" i="2" a="1"/>
  <c r="CT824" i="2" s="1"/>
  <c r="CT510" i="2" a="1"/>
  <c r="CT510" i="2" s="1"/>
  <c r="CT33979" i="2" a="1"/>
  <c r="CT33979" i="2" s="1"/>
  <c r="CT7066" i="2" a="1"/>
  <c r="CT7066" i="2" s="1"/>
  <c r="CT36421" i="2" a="1"/>
  <c r="CT36421" i="2" s="1"/>
  <c r="CT36476" i="2" a="1"/>
  <c r="CT36476" i="2" s="1"/>
  <c r="CT36422" i="2" a="1"/>
  <c r="CT36422" i="2" s="1"/>
  <c r="CT59096" i="2" a="1"/>
  <c r="CT59096" i="2" s="1"/>
  <c r="CT66848" i="2" a="1"/>
  <c r="CT66848" i="2" s="1"/>
  <c r="CT62792" i="2" a="1"/>
  <c r="CT62792" i="2" s="1"/>
  <c r="CT71271" i="2" a="1"/>
  <c r="CT71271" i="2" s="1"/>
  <c r="CT12389" i="2" a="1"/>
  <c r="CT12389" i="2" s="1"/>
  <c r="CT14224" i="2" a="1"/>
  <c r="CT14224" i="2" s="1"/>
  <c r="CT59641" i="2" a="1"/>
  <c r="CT59641" i="2" s="1"/>
  <c r="CT65965" i="2" a="1"/>
  <c r="CT65965" i="2" s="1"/>
  <c r="CT25818" i="2" a="1"/>
  <c r="CT25818" i="2" s="1"/>
  <c r="CT22156" i="2" a="1"/>
  <c r="CT22156" i="2" s="1"/>
  <c r="CT84800" i="2" a="1"/>
  <c r="CT84800" i="2" s="1"/>
  <c r="CT80886" i="2" a="1"/>
  <c r="CT80886" i="2" s="1"/>
  <c r="CT51305" i="2" a="1"/>
  <c r="CT51305" i="2" s="1"/>
  <c r="CT33301" i="2" a="1"/>
  <c r="CT33301" i="2" s="1"/>
  <c r="CT6881" i="2" a="1"/>
  <c r="CT6881" i="2" s="1"/>
  <c r="CT74938" i="2" a="1"/>
  <c r="CT74938" i="2" s="1"/>
  <c r="CT12103" i="2" a="1"/>
  <c r="CT12103" i="2" s="1"/>
  <c r="CT17689" i="2" a="1"/>
  <c r="CT17689" i="2" s="1"/>
  <c r="CT31026" i="2" a="1"/>
  <c r="CT31026" i="2" s="1"/>
  <c r="CT58957" i="2" a="1"/>
  <c r="CT58957" i="2" s="1"/>
  <c r="CT17690" i="2" a="1"/>
  <c r="CT17690" i="2" s="1"/>
  <c r="CT45868" i="2" a="1"/>
  <c r="CT45868" i="2" s="1"/>
  <c r="CT50562" i="2" a="1"/>
  <c r="CT50562" i="2" s="1"/>
  <c r="CT13415" i="2" a="1"/>
  <c r="CT13415" i="2" s="1"/>
  <c r="CT2937" i="2" a="1"/>
  <c r="CT2937" i="2" s="1"/>
  <c r="CT60845" i="2" a="1"/>
  <c r="CT60845" i="2" s="1"/>
  <c r="CT60385" i="2" a="1"/>
  <c r="CT60385" i="2" s="1"/>
  <c r="CT63453" i="2" a="1"/>
  <c r="CT63453" i="2" s="1"/>
  <c r="CT37128" i="2" a="1"/>
  <c r="CT37128" i="2" s="1"/>
  <c r="CT7710" i="2" a="1"/>
  <c r="CT7710" i="2" s="1"/>
  <c r="CT12981" i="2" a="1"/>
  <c r="CT12981" i="2" s="1"/>
  <c r="CT60524" i="2" a="1"/>
  <c r="CT60524" i="2" s="1"/>
  <c r="CT38144" i="2" a="1"/>
  <c r="CT38144" i="2" s="1"/>
  <c r="CT53964" i="2" a="1"/>
  <c r="CT53964" i="2" s="1"/>
  <c r="CT36622" i="2" a="1"/>
  <c r="CT36622" i="2" s="1"/>
  <c r="CT51306" i="2" a="1"/>
  <c r="CT51306" i="2" s="1"/>
  <c r="CT6483" i="2" a="1"/>
  <c r="CT6483" i="2" s="1"/>
  <c r="CT18235" i="2" a="1"/>
  <c r="CT18235" i="2" s="1"/>
  <c r="CT7580" i="2" a="1"/>
  <c r="CT7580" i="2" s="1"/>
  <c r="CT45774" i="2" a="1"/>
  <c r="CT45774" i="2" s="1"/>
  <c r="CT53846" i="2" a="1"/>
  <c r="CT53846" i="2" s="1"/>
  <c r="CT75742" i="2" a="1"/>
  <c r="CT75742" i="2" s="1"/>
  <c r="CT51220" i="2" a="1"/>
  <c r="CT51220" i="2" s="1"/>
  <c r="CT70122" i="2" a="1"/>
  <c r="CT70122" i="2" s="1"/>
  <c r="CT36829" i="2" a="1"/>
  <c r="CT36829" i="2" s="1"/>
  <c r="CT41594" i="2" a="1"/>
  <c r="CT41594" i="2" s="1"/>
  <c r="CT74428" i="2" a="1"/>
  <c r="CT74428" i="2" s="1"/>
  <c r="CT54574" i="2" a="1"/>
  <c r="CT54574" i="2" s="1"/>
  <c r="CT5420" i="2" a="1"/>
  <c r="CT5420" i="2" s="1"/>
  <c r="CT36522" i="2" a="1"/>
  <c r="CT36522" i="2" s="1"/>
  <c r="CT60234" i="2" a="1"/>
  <c r="CT60234" i="2" s="1"/>
  <c r="CT10025" i="2" a="1"/>
  <c r="CT10025" i="2" s="1"/>
  <c r="CT8355" i="2" a="1"/>
  <c r="CT8355" i="2" s="1"/>
  <c r="CT30453" i="2" a="1"/>
  <c r="CT30453" i="2" s="1"/>
  <c r="CT49490" i="2" a="1"/>
  <c r="CT49490" i="2" s="1"/>
  <c r="CT76482" i="2" a="1"/>
  <c r="CT76482" i="2" s="1"/>
  <c r="CT48573" i="2" a="1"/>
  <c r="CT48573" i="2" s="1"/>
  <c r="CT77314" i="2" a="1"/>
  <c r="CT77314" i="2" s="1"/>
  <c r="CT49137" i="2" a="1"/>
  <c r="CT49137" i="2" s="1"/>
  <c r="CT2162" i="2" a="1"/>
  <c r="CT2162" i="2" s="1"/>
  <c r="CT8394" i="2" a="1"/>
  <c r="CT8394" i="2" s="1"/>
  <c r="CT50779" i="2" a="1"/>
  <c r="CT50779" i="2" s="1"/>
  <c r="CT39503" i="2" a="1"/>
  <c r="CT39503" i="2" s="1"/>
  <c r="CT60525" i="2" a="1"/>
  <c r="CT60525" i="2" s="1"/>
  <c r="CT79813" i="2" a="1"/>
  <c r="CT79813" i="2" s="1"/>
  <c r="CT68062" i="2" a="1"/>
  <c r="CT68062" i="2" s="1"/>
  <c r="CT60708" i="2" a="1"/>
  <c r="CT60708" i="2" s="1"/>
  <c r="CT52893" i="2" a="1"/>
  <c r="CT52893" i="2" s="1"/>
  <c r="CT68859" i="2" a="1"/>
  <c r="CT68859" i="2" s="1"/>
  <c r="CT27218" i="2" a="1"/>
  <c r="CT27218" i="2" s="1"/>
  <c r="CT59178" i="2" a="1"/>
  <c r="CT59178" i="2" s="1"/>
  <c r="CT62750" i="2" a="1"/>
  <c r="CT62750" i="2" s="1"/>
  <c r="CT37270" i="2" a="1"/>
  <c r="CT37270" i="2" s="1"/>
  <c r="CT26137" i="2" a="1"/>
  <c r="CT26137" i="2" s="1"/>
  <c r="CT7664" i="2" a="1"/>
  <c r="CT7664" i="2" s="1"/>
  <c r="CT70052" i="2" a="1"/>
  <c r="CT70052" i="2" s="1"/>
  <c r="CT50820" i="2" a="1"/>
  <c r="CT50820" i="2" s="1"/>
  <c r="CT73227" i="2" a="1"/>
  <c r="CT73227" i="2" s="1"/>
  <c r="CT70511" i="2" a="1"/>
  <c r="CT70511" i="2" s="1"/>
  <c r="CT70691" i="2" a="1"/>
  <c r="CT70691" i="2" s="1"/>
  <c r="CT73280" i="2" a="1"/>
  <c r="CT73280" i="2" s="1"/>
  <c r="CT58291" i="2" a="1"/>
  <c r="CT58291" i="2" s="1"/>
  <c r="CT31287" i="2" a="1"/>
  <c r="CT31287" i="2" s="1"/>
  <c r="CT37053" i="2" a="1"/>
  <c r="CT37053" i="2" s="1"/>
  <c r="CT69483" i="2" a="1"/>
  <c r="CT69483" i="2" s="1"/>
  <c r="CT74582" i="2" a="1"/>
  <c r="CT74582" i="2" s="1"/>
  <c r="CT69571" i="2" a="1"/>
  <c r="CT69571" i="2" s="1"/>
  <c r="CT61576" i="2" a="1"/>
  <c r="CT61576" i="2" s="1"/>
  <c r="CT42163" i="2" a="1"/>
  <c r="CT42163" i="2" s="1"/>
  <c r="CT85789" i="2" a="1"/>
  <c r="CT85789" i="2" s="1"/>
  <c r="CT42905" i="2" a="1"/>
  <c r="CT42905" i="2" s="1"/>
  <c r="CT51914" i="2" a="1"/>
  <c r="CT51914" i="2" s="1"/>
  <c r="CT30889" i="2" a="1"/>
  <c r="CT30889" i="2" s="1"/>
  <c r="CT66500" i="2" a="1"/>
  <c r="CT66500" i="2" s="1"/>
  <c r="CT42906" i="2" a="1"/>
  <c r="CT42906" i="2" s="1"/>
  <c r="CT56210" i="2" a="1"/>
  <c r="CT56210" i="2" s="1"/>
  <c r="CT33507" i="2" a="1"/>
  <c r="CT33507" i="2" s="1"/>
  <c r="CT8152" i="2" a="1"/>
  <c r="CT8152" i="2" s="1"/>
  <c r="CT51915" i="2" a="1"/>
  <c r="CT51915" i="2" s="1"/>
  <c r="CT48160" i="2" a="1"/>
  <c r="CT48160" i="2" s="1"/>
  <c r="CT29511" i="2" a="1"/>
  <c r="CT29511" i="2" s="1"/>
  <c r="CT27498" i="2" a="1"/>
  <c r="CT27498" i="2" s="1"/>
  <c r="CT59973" i="2" a="1"/>
  <c r="CT59973" i="2" s="1"/>
  <c r="CT6976" i="2" a="1"/>
  <c r="CT6976" i="2" s="1"/>
  <c r="CT71633" i="2" a="1"/>
  <c r="CT71633" i="2" s="1"/>
  <c r="CT22740" i="2" a="1"/>
  <c r="CT22740" i="2" s="1"/>
  <c r="CT1120" i="2" a="1"/>
  <c r="CT1120" i="2" s="1"/>
  <c r="CT30245" i="2" a="1"/>
  <c r="CT30245" i="2" s="1"/>
  <c r="CT52583" i="2" a="1"/>
  <c r="CT52583" i="2" s="1"/>
  <c r="CT82197" i="2" a="1"/>
  <c r="CT82197" i="2" s="1"/>
  <c r="CT78303" i="2" a="1"/>
  <c r="CT78303" i="2" s="1"/>
  <c r="CT16953" i="2" a="1"/>
  <c r="CT16953" i="2" s="1"/>
  <c r="CT76198" i="2" a="1"/>
  <c r="CT76198" i="2" s="1"/>
  <c r="CT19197" i="2" a="1"/>
  <c r="CT19197" i="2" s="1"/>
  <c r="CT31464" i="2" a="1"/>
  <c r="CT31464" i="2" s="1"/>
  <c r="CT13993" i="2" a="1"/>
  <c r="CT13993" i="2" s="1"/>
  <c r="CT55555" i="2" a="1"/>
  <c r="CT55555" i="2" s="1"/>
  <c r="CT70355" i="2" a="1"/>
  <c r="CT70355" i="2" s="1"/>
  <c r="CT52894" i="2" a="1"/>
  <c r="CT52894" i="2" s="1"/>
  <c r="CT40239" i="2" a="1"/>
  <c r="CT40239" i="2" s="1"/>
  <c r="CT9100" i="2" a="1"/>
  <c r="CT9100" i="2" s="1"/>
  <c r="CT82498" i="2" a="1"/>
  <c r="CT82498" i="2" s="1"/>
  <c r="CT16437" i="2" a="1"/>
  <c r="CT16437" i="2" s="1"/>
  <c r="CT29020" i="2" a="1"/>
  <c r="CT29020" i="2" s="1"/>
  <c r="CT5564" i="2" a="1"/>
  <c r="CT5564" i="2" s="1"/>
  <c r="CT77409" i="2" a="1"/>
  <c r="CT77409" i="2" s="1"/>
  <c r="CT44675" i="2" a="1"/>
  <c r="CT44675" i="2" s="1"/>
  <c r="CT55130" i="2" a="1"/>
  <c r="CT55130" i="2" s="1"/>
  <c r="CT33535" i="2" a="1"/>
  <c r="CT33535" i="2" s="1"/>
  <c r="CT24375" i="2" a="1"/>
  <c r="CT24375" i="2" s="1"/>
  <c r="CT25964" i="2" a="1"/>
  <c r="CT25964" i="2" s="1"/>
  <c r="CT52914" i="2" a="1"/>
  <c r="CT52914" i="2" s="1"/>
  <c r="CT55166" i="2" a="1"/>
  <c r="CT55166" i="2" s="1"/>
  <c r="CT7124" i="2" a="1"/>
  <c r="CT7124" i="2" s="1"/>
  <c r="CT48329" i="2" a="1"/>
  <c r="CT48329" i="2" s="1"/>
  <c r="CT28700" i="2" a="1"/>
  <c r="CT28700" i="2" s="1"/>
  <c r="CT46302" i="2" a="1"/>
  <c r="CT46302" i="2" s="1"/>
  <c r="CT56558" i="2" a="1"/>
  <c r="CT56558" i="2" s="1"/>
  <c r="CT55803" i="2" a="1"/>
  <c r="CT55803" i="2" s="1"/>
  <c r="CT36523" i="2" a="1"/>
  <c r="CT36523" i="2" s="1"/>
  <c r="CT49460" i="2" a="1"/>
  <c r="CT49460" i="2" s="1"/>
  <c r="CT46086" i="2" a="1"/>
  <c r="CT46086" i="2" s="1"/>
  <c r="CT75801" i="2" a="1"/>
  <c r="CT75801" i="2" s="1"/>
  <c r="CT55804" i="2" a="1"/>
  <c r="CT55804" i="2" s="1"/>
  <c r="CT1208" i="2" a="1"/>
  <c r="CT1208" i="2" s="1"/>
  <c r="CT56559" i="2" a="1"/>
  <c r="CT56559" i="2" s="1"/>
  <c r="CT44975" i="2" a="1"/>
  <c r="CT44975" i="2" s="1"/>
  <c r="CT55805" i="2" a="1"/>
  <c r="CT55805" i="2" s="1"/>
  <c r="CT39709" i="2" a="1"/>
  <c r="CT39709" i="2" s="1"/>
  <c r="CT72500" i="2" a="1"/>
  <c r="CT72500" i="2" s="1"/>
  <c r="CT67120" i="2" a="1"/>
  <c r="CT67120" i="2" s="1"/>
  <c r="CT34993" i="2" a="1"/>
  <c r="CT34993" i="2" s="1"/>
  <c r="CT42769" i="2" a="1"/>
  <c r="CT42769" i="2" s="1"/>
  <c r="CT77057" i="2" a="1"/>
  <c r="CT77057" i="2" s="1"/>
  <c r="CT61338" i="2" a="1"/>
  <c r="CT61338" i="2" s="1"/>
  <c r="CT67635" i="2" a="1"/>
  <c r="CT67635" i="2" s="1"/>
  <c r="CT55967" i="2" a="1"/>
  <c r="CT55967" i="2" s="1"/>
  <c r="CT53473" i="2" a="1"/>
  <c r="CT53473" i="2" s="1"/>
  <c r="CT74536" i="2" a="1"/>
  <c r="CT74536" i="2" s="1"/>
  <c r="CT49116" i="2" a="1"/>
  <c r="CT49116" i="2" s="1"/>
  <c r="CT43161" i="2" a="1"/>
  <c r="CT43161" i="2" s="1"/>
  <c r="CT23771" i="2" a="1"/>
  <c r="CT23771" i="2" s="1"/>
  <c r="CT12113" i="2" a="1"/>
  <c r="CT12113" i="2" s="1"/>
  <c r="CT59796" i="2" a="1"/>
  <c r="CT59796" i="2" s="1"/>
  <c r="CT1628" i="2" a="1"/>
  <c r="CT1628" i="2" s="1"/>
  <c r="CT5529" i="2" a="1"/>
  <c r="CT5529" i="2" s="1"/>
  <c r="CT81613" i="2" a="1"/>
  <c r="CT81613" i="2" s="1"/>
  <c r="CT5492" i="2" a="1"/>
  <c r="CT5492" i="2" s="1"/>
  <c r="CT32733" i="2" a="1"/>
  <c r="CT32733" i="2" s="1"/>
  <c r="CT60717" i="2" a="1"/>
  <c r="CT60717" i="2" s="1"/>
  <c r="CT49782" i="2" a="1"/>
  <c r="CT49782" i="2" s="1"/>
  <c r="CT84505" i="2" a="1"/>
  <c r="CT84505" i="2" s="1"/>
  <c r="CT53670" i="2" a="1"/>
  <c r="CT53670" i="2" s="1"/>
  <c r="CT82008" i="2" a="1"/>
  <c r="CT82008" i="2" s="1"/>
  <c r="CT8105" i="2" a="1"/>
  <c r="CT8105" i="2" s="1"/>
  <c r="CT5456" i="2" a="1"/>
  <c r="CT5456" i="2" s="1"/>
  <c r="CT62137" i="2" a="1"/>
  <c r="CT62137" i="2" s="1"/>
  <c r="CT41344" i="2" a="1"/>
  <c r="CT41344" i="2" s="1"/>
  <c r="CT12451" i="2" a="1"/>
  <c r="CT12451" i="2" s="1"/>
  <c r="CT51234" i="2" a="1"/>
  <c r="CT51234" i="2" s="1"/>
  <c r="CT79596" i="2" a="1"/>
  <c r="CT79596" i="2" s="1"/>
  <c r="CT36254" i="2" a="1"/>
  <c r="CT36254" i="2" s="1"/>
  <c r="CT66849" i="2" a="1"/>
  <c r="CT66849" i="2" s="1"/>
  <c r="CT6484" i="2" a="1"/>
  <c r="CT6484" i="2" s="1"/>
  <c r="CT62949" i="2" a="1"/>
  <c r="CT62949" i="2" s="1"/>
  <c r="CT77789" i="2" a="1"/>
  <c r="CT77789" i="2" s="1"/>
  <c r="CT28349" i="2" a="1"/>
  <c r="CT28349" i="2" s="1"/>
  <c r="CT38840" i="2" a="1"/>
  <c r="CT38840" i="2" s="1"/>
  <c r="CT4571" i="2" a="1"/>
  <c r="CT4571" i="2" s="1"/>
  <c r="CT59742" i="2" a="1"/>
  <c r="CT59742" i="2" s="1"/>
  <c r="CT77370" i="2" a="1"/>
  <c r="CT77370" i="2" s="1"/>
  <c r="CT31797" i="2" a="1"/>
  <c r="CT31797" i="2" s="1"/>
  <c r="CT76444" i="2" a="1"/>
  <c r="CT76444" i="2" s="1"/>
  <c r="CT82686" i="2" a="1"/>
  <c r="CT82686" i="2" s="1"/>
  <c r="CT76199" i="2" a="1"/>
  <c r="CT76199" i="2" s="1"/>
  <c r="CT83677" i="2" a="1"/>
  <c r="CT83677" i="2" s="1"/>
  <c r="CT6815" i="2" a="1"/>
  <c r="CT6815" i="2" s="1"/>
  <c r="CT84699" i="2" a="1"/>
  <c r="CT84699" i="2" s="1"/>
  <c r="CT70478" i="2" a="1"/>
  <c r="CT70478" i="2" s="1"/>
  <c r="CT85454" i="2" a="1"/>
  <c r="CT85454" i="2" s="1"/>
  <c r="CT70443" i="2" a="1"/>
  <c r="CT70443" i="2" s="1"/>
  <c r="CT23604" i="2" a="1"/>
  <c r="CT23604" i="2" s="1"/>
  <c r="CT37337" i="2" a="1"/>
  <c r="CT37337" i="2" s="1"/>
  <c r="CT10523" i="2" a="1"/>
  <c r="CT10523" i="2" s="1"/>
  <c r="CT32977" i="2" a="1"/>
  <c r="CT32977" i="2" s="1"/>
  <c r="CT32970" i="2" a="1"/>
  <c r="CT32970" i="2" s="1"/>
  <c r="CT58842" i="2" a="1"/>
  <c r="CT58842" i="2" s="1"/>
  <c r="CT12101" i="2" a="1"/>
  <c r="CT12101" i="2" s="1"/>
  <c r="CT6725" i="2" a="1"/>
  <c r="CT6725" i="2" s="1"/>
  <c r="CT58843" i="2" a="1"/>
  <c r="CT58843" i="2" s="1"/>
  <c r="CT62138" i="2" a="1"/>
  <c r="CT62138" i="2" s="1"/>
  <c r="CT55739" i="2" a="1"/>
  <c r="CT55739" i="2" s="1"/>
  <c r="CT58574" i="2" a="1"/>
  <c r="CT58574" i="2" s="1"/>
  <c r="CT55336" i="2" a="1"/>
  <c r="CT55336" i="2" s="1"/>
  <c r="CT4861" i="2" a="1"/>
  <c r="CT4861" i="2" s="1"/>
  <c r="CT70527" i="2" a="1"/>
  <c r="CT70527" i="2" s="1"/>
  <c r="CT69030" i="2" a="1"/>
  <c r="CT69030" i="2" s="1"/>
  <c r="CT60072" i="2" a="1"/>
  <c r="CT60072" i="2" s="1"/>
  <c r="CT69085" i="2" a="1"/>
  <c r="CT69085" i="2" s="1"/>
  <c r="CT82465" i="2" a="1"/>
  <c r="CT82465" i="2" s="1"/>
  <c r="CT51819" i="2" a="1"/>
  <c r="CT51819" i="2" s="1"/>
  <c r="CT10529" i="2" a="1"/>
  <c r="CT10529" i="2" s="1"/>
  <c r="CT47291" i="2" a="1"/>
  <c r="CT47291" i="2" s="1"/>
  <c r="CT56101" i="2" a="1"/>
  <c r="CT56101" i="2" s="1"/>
  <c r="CT54934" i="2" a="1"/>
  <c r="CT54934" i="2" s="1"/>
  <c r="CT8777" i="2" a="1"/>
  <c r="CT8777" i="2" s="1"/>
  <c r="CT56102" i="2" a="1"/>
  <c r="CT56102" i="2" s="1"/>
  <c r="CT12796" i="2" a="1"/>
  <c r="CT12796" i="2" s="1"/>
  <c r="CT6685" i="2" a="1"/>
  <c r="CT6685" i="2" s="1"/>
  <c r="CT59011" i="2" a="1"/>
  <c r="CT59011" i="2" s="1"/>
  <c r="CT6131" i="2" a="1"/>
  <c r="CT6131" i="2" s="1"/>
  <c r="CT52013" i="2" a="1"/>
  <c r="CT52013" i="2" s="1"/>
  <c r="CT16792" i="2" a="1"/>
  <c r="CT16792" i="2" s="1"/>
  <c r="CT11306" i="2" a="1"/>
  <c r="CT11306" i="2" s="1"/>
  <c r="CT50696" i="2" a="1"/>
  <c r="CT50696" i="2" s="1"/>
  <c r="CT44186" i="2" a="1"/>
  <c r="CT44186" i="2" s="1"/>
  <c r="CT22094" i="2" a="1"/>
  <c r="CT22094" i="2" s="1"/>
  <c r="CT47093" i="2" a="1"/>
  <c r="CT47093" i="2" s="1"/>
  <c r="CT11281" i="2" a="1"/>
  <c r="CT11281" i="2" s="1"/>
  <c r="CT49454" i="2" a="1"/>
  <c r="CT49454" i="2" s="1"/>
  <c r="CT32234" i="2" a="1"/>
  <c r="CT32234" i="2" s="1"/>
  <c r="CT80742" i="2" a="1"/>
  <c r="CT80742" i="2" s="1"/>
  <c r="CT29940" i="2" a="1"/>
  <c r="CT29940" i="2" s="1"/>
  <c r="CT22705" i="2" a="1"/>
  <c r="CT22705" i="2" s="1"/>
  <c r="CT70129" i="2" a="1"/>
  <c r="CT70129" i="2" s="1"/>
  <c r="CT70772" i="2" a="1"/>
  <c r="CT70772" i="2" s="1"/>
  <c r="CT53269" i="2" a="1"/>
  <c r="CT53269" i="2" s="1"/>
  <c r="CT71485" i="2" a="1"/>
  <c r="CT71485" i="2" s="1"/>
  <c r="CT29574" i="2" a="1"/>
  <c r="CT29574" i="2" s="1"/>
  <c r="CT56799" i="2" a="1"/>
  <c r="CT56799" i="2" s="1"/>
  <c r="CT52822" i="2" a="1"/>
  <c r="CT52822" i="2" s="1"/>
  <c r="CT52886" i="2" a="1"/>
  <c r="CT52886" i="2" s="1"/>
  <c r="CT67729" i="2" a="1"/>
  <c r="CT67729" i="2" s="1"/>
  <c r="CT28104" i="2" a="1"/>
  <c r="CT28104" i="2" s="1"/>
  <c r="CT21089" i="2" a="1"/>
  <c r="CT21089" i="2" s="1"/>
  <c r="CT64340" i="2" a="1"/>
  <c r="CT64340" i="2" s="1"/>
  <c r="CT21866" i="2" a="1"/>
  <c r="CT21866" i="2" s="1"/>
  <c r="CT73232" i="2" a="1"/>
  <c r="CT73232" i="2" s="1"/>
  <c r="CT69047" i="2" a="1"/>
  <c r="CT69047" i="2" s="1"/>
  <c r="CT9524" i="2" a="1"/>
  <c r="CT9524" i="2" s="1"/>
  <c r="CT38145" i="2" a="1"/>
  <c r="CT38145" i="2" s="1"/>
  <c r="CT68786" i="2" a="1"/>
  <c r="CT68786" i="2" s="1"/>
  <c r="CT27366" i="2" a="1"/>
  <c r="CT27366" i="2" s="1"/>
  <c r="CT7817" i="2" a="1"/>
  <c r="CT7817" i="2" s="1"/>
  <c r="CT40127" i="2" a="1"/>
  <c r="CT40127" i="2" s="1"/>
  <c r="CT6952" i="2" a="1"/>
  <c r="CT6952" i="2" s="1"/>
  <c r="CT67930" i="2" a="1"/>
  <c r="CT67930" i="2" s="1"/>
  <c r="CT47057" i="2" a="1"/>
  <c r="CT47057" i="2" s="1"/>
  <c r="CT71025" i="2" a="1"/>
  <c r="CT71025" i="2" s="1"/>
  <c r="CT35351" i="2" a="1"/>
  <c r="CT35351" i="2" s="1"/>
  <c r="CT1705" i="2" a="1"/>
  <c r="CT1705" i="2" s="1"/>
  <c r="CT83800" i="2" a="1"/>
  <c r="CT83800" i="2" s="1"/>
  <c r="CT84801" i="2" a="1"/>
  <c r="CT84801" i="2" s="1"/>
  <c r="CT50436" i="2" a="1"/>
  <c r="CT50436" i="2" s="1"/>
  <c r="CT24755" i="2" a="1"/>
  <c r="CT24755" i="2" s="1"/>
  <c r="CT60526" i="2" a="1"/>
  <c r="CT60526" i="2" s="1"/>
  <c r="CT37382" i="2" a="1"/>
  <c r="CT37382" i="2" s="1"/>
  <c r="CT38199" i="2" a="1"/>
  <c r="CT38199" i="2" s="1"/>
  <c r="CT56183" i="2" a="1"/>
  <c r="CT56183" i="2" s="1"/>
  <c r="CT59216" i="2" a="1"/>
  <c r="CT59216" i="2" s="1"/>
  <c r="CT59914" i="2" a="1"/>
  <c r="CT59914" i="2" s="1"/>
  <c r="CT47115" i="2" a="1"/>
  <c r="CT47115" i="2" s="1"/>
  <c r="CT12491" i="2" a="1"/>
  <c r="CT12491" i="2" s="1"/>
  <c r="CT69541" i="2" a="1"/>
  <c r="CT69541" i="2" s="1"/>
  <c r="CT58435" i="2" a="1"/>
  <c r="CT58435" i="2" s="1"/>
  <c r="CT83695" i="2" a="1"/>
  <c r="CT83695" i="2" s="1"/>
  <c r="CT35387" i="2" a="1"/>
  <c r="CT35387" i="2" s="1"/>
  <c r="CT56091" i="2" a="1"/>
  <c r="CT56091" i="2" s="1"/>
  <c r="CT59697" i="2" a="1"/>
  <c r="CT59697" i="2" s="1"/>
  <c r="CT51111" i="2" a="1"/>
  <c r="CT51111" i="2" s="1"/>
  <c r="CT25688" i="2" a="1"/>
  <c r="CT25688" i="2" s="1"/>
  <c r="CT54939" i="2" a="1"/>
  <c r="CT54939" i="2" s="1"/>
  <c r="CT47624" i="2" a="1"/>
  <c r="CT47624" i="2" s="1"/>
  <c r="CT82392" i="2" a="1"/>
  <c r="CT82392" i="2" s="1"/>
  <c r="CT85212" i="2" a="1"/>
  <c r="CT85212" i="2" s="1"/>
  <c r="CT9178" i="2" a="1"/>
  <c r="CT9178" i="2" s="1"/>
  <c r="CT33693" i="2" a="1"/>
  <c r="CT33693" i="2" s="1"/>
  <c r="CT30557" i="2" a="1"/>
  <c r="CT30557" i="2" s="1"/>
  <c r="CT1703" i="2" a="1"/>
  <c r="CT1703" i="2" s="1"/>
  <c r="CT54881" i="2" a="1"/>
  <c r="CT54881" i="2" s="1"/>
  <c r="CT53243" i="2" a="1"/>
  <c r="CT53243" i="2" s="1"/>
  <c r="CT40344" i="2" a="1"/>
  <c r="CT40344" i="2" s="1"/>
  <c r="CT23901" i="2" a="1"/>
  <c r="CT23901" i="2" s="1"/>
  <c r="CT39966" i="2" a="1"/>
  <c r="CT39966" i="2" s="1"/>
  <c r="CT84323" i="2" a="1"/>
  <c r="CT84323" i="2" s="1"/>
  <c r="CT49411" i="2" a="1"/>
  <c r="CT49411" i="2" s="1"/>
  <c r="CT55913" i="2" a="1"/>
  <c r="CT55913" i="2" s="1"/>
  <c r="CT7636" i="2" a="1"/>
  <c r="CT7636" i="2" s="1"/>
  <c r="CT39175" i="2" a="1"/>
  <c r="CT39175" i="2" s="1"/>
  <c r="CT76784" i="2" a="1"/>
  <c r="CT76784" i="2" s="1"/>
  <c r="CT35975" i="2" a="1"/>
  <c r="CT35975" i="2" s="1"/>
  <c r="CT11937" i="2" a="1"/>
  <c r="CT11937" i="2" s="1"/>
  <c r="CT11938" i="2" a="1"/>
  <c r="CT11938" i="2" s="1"/>
  <c r="CT38146" i="2" a="1"/>
  <c r="CT38146" i="2" s="1"/>
  <c r="CT7655" i="2" a="1"/>
  <c r="CT7655" i="2" s="1"/>
  <c r="CT48837" i="2" a="1"/>
  <c r="CT48837" i="2" s="1"/>
  <c r="CT81407" i="2" a="1"/>
  <c r="CT81407" i="2" s="1"/>
  <c r="CT3186" i="2" a="1"/>
  <c r="CT3186" i="2" s="1"/>
  <c r="CT52969" i="2" a="1"/>
  <c r="CT52969" i="2" s="1"/>
  <c r="CT13756" i="2" a="1"/>
  <c r="CT13756" i="2" s="1"/>
  <c r="CT64497" i="2" a="1"/>
  <c r="CT64497" i="2" s="1"/>
  <c r="CT82854" i="2" a="1"/>
  <c r="CT82854" i="2" s="1"/>
  <c r="CT5509" i="2" a="1"/>
  <c r="CT5509" i="2" s="1"/>
  <c r="CT59789" i="2" a="1"/>
  <c r="CT59789" i="2" s="1"/>
  <c r="CT76418" i="2" a="1"/>
  <c r="CT76418" i="2" s="1"/>
  <c r="CT59098" i="2" a="1"/>
  <c r="CT59098" i="2" s="1"/>
  <c r="CT48270" i="2" a="1"/>
  <c r="CT48270" i="2" s="1"/>
  <c r="CT79439" i="2" a="1"/>
  <c r="CT79439" i="2" s="1"/>
  <c r="CT25748" i="2" a="1"/>
  <c r="CT25748" i="2" s="1"/>
  <c r="CT64403" i="2" a="1"/>
  <c r="CT64403" i="2" s="1"/>
  <c r="CT83776" i="2" a="1"/>
  <c r="CT83776" i="2" s="1"/>
  <c r="CT14885" i="2" a="1"/>
  <c r="CT14885" i="2" s="1"/>
  <c r="CT28947" i="2" a="1"/>
  <c r="CT28947" i="2" s="1"/>
  <c r="CT8038" i="2" a="1"/>
  <c r="CT8038" i="2" s="1"/>
  <c r="CT38378" i="2" a="1"/>
  <c r="CT38378" i="2" s="1"/>
  <c r="CT15378" i="2" a="1"/>
  <c r="CT15378" i="2" s="1"/>
  <c r="CT75731" i="2" a="1"/>
  <c r="CT75731" i="2" s="1"/>
  <c r="CT81824" i="2" a="1"/>
  <c r="CT81824" i="2" s="1"/>
  <c r="CT29433" i="2" a="1"/>
  <c r="CT29433" i="2" s="1"/>
  <c r="CT5396" i="2" a="1"/>
  <c r="CT5396" i="2" s="1"/>
  <c r="CT58181" i="2" a="1"/>
  <c r="CT58181" i="2" s="1"/>
  <c r="CT6732" i="2" a="1"/>
  <c r="CT6732" i="2" s="1"/>
  <c r="CT37054" i="2" a="1"/>
  <c r="CT37054" i="2" s="1"/>
  <c r="CT30026" i="2" a="1"/>
  <c r="CT30026" i="2" s="1"/>
  <c r="CT33477" i="2" a="1"/>
  <c r="CT33477" i="2" s="1"/>
  <c r="CT10321" i="2" a="1"/>
  <c r="CT10321" i="2" s="1"/>
  <c r="CT54647" i="2" a="1"/>
  <c r="CT54647" i="2" s="1"/>
  <c r="CT74275" i="2" a="1"/>
  <c r="CT74275" i="2" s="1"/>
  <c r="CT35695" i="2" a="1"/>
  <c r="CT35695" i="2" s="1"/>
  <c r="CT35073" i="2" a="1"/>
  <c r="CT35073" i="2" s="1"/>
  <c r="CT37055" i="2" a="1"/>
  <c r="CT37055" i="2" s="1"/>
  <c r="CT23780" i="2" a="1"/>
  <c r="CT23780" i="2" s="1"/>
  <c r="CT34514" i="2" a="1"/>
  <c r="CT34514" i="2" s="1"/>
  <c r="CT34515" i="2" a="1"/>
  <c r="CT34515" i="2" s="1"/>
  <c r="CT5852" i="2" a="1"/>
  <c r="CT5852" i="2" s="1"/>
  <c r="CT53198" i="2" a="1"/>
  <c r="CT53198" i="2" s="1"/>
  <c r="CT74488" i="2" a="1"/>
  <c r="CT74488" i="2" s="1"/>
  <c r="CT67251" i="2" a="1"/>
  <c r="CT67251" i="2" s="1"/>
  <c r="CT82290" i="2" a="1"/>
  <c r="CT82290" i="2" s="1"/>
  <c r="CT61036" i="2" a="1"/>
  <c r="CT61036" i="2" s="1"/>
  <c r="CT31350" i="2" a="1"/>
  <c r="CT31350" i="2" s="1"/>
  <c r="CT28738" i="2" a="1"/>
  <c r="CT28738" i="2" s="1"/>
  <c r="CT75129" i="2" a="1"/>
  <c r="CT75129" i="2" s="1"/>
  <c r="CT82565" i="2" a="1"/>
  <c r="CT82565" i="2" s="1"/>
  <c r="CT72683" i="2" a="1"/>
  <c r="CT72683" i="2" s="1"/>
  <c r="CT6856" i="2" a="1"/>
  <c r="CT6856" i="2" s="1"/>
  <c r="CT84095" i="2" a="1"/>
  <c r="CT84095" i="2" s="1"/>
  <c r="CT71161" i="2" a="1"/>
  <c r="CT71161" i="2" s="1"/>
  <c r="CT59999" i="2" a="1"/>
  <c r="CT59999" i="2" s="1"/>
  <c r="CT64826" i="2" a="1"/>
  <c r="CT64826" i="2" s="1"/>
  <c r="CT9563" i="2" a="1"/>
  <c r="CT9563" i="2" s="1"/>
  <c r="CT78497" i="2" a="1"/>
  <c r="CT78497" i="2" s="1"/>
  <c r="CT60083" i="2" a="1"/>
  <c r="CT60083" i="2" s="1"/>
  <c r="CT69168" i="2" a="1"/>
  <c r="CT69168" i="2" s="1"/>
  <c r="CT70895" i="2" a="1"/>
  <c r="CT70895" i="2" s="1"/>
  <c r="CT61598" i="2" a="1"/>
  <c r="CT61598" i="2" s="1"/>
  <c r="CT13994" i="2" a="1"/>
  <c r="CT13994" i="2" s="1"/>
  <c r="CT61283" i="2" a="1"/>
  <c r="CT61283" i="2" s="1"/>
  <c r="CT11253" i="2" a="1"/>
  <c r="CT11253" i="2" s="1"/>
  <c r="CT11254" i="2" a="1"/>
  <c r="CT11254" i="2" s="1"/>
  <c r="CT45607" i="2" a="1"/>
  <c r="CT45607" i="2" s="1"/>
  <c r="CT64240" i="2" a="1"/>
  <c r="CT64240" i="2" s="1"/>
  <c r="CT70587" i="2" a="1"/>
  <c r="CT70587" i="2" s="1"/>
  <c r="CT7668" i="2" a="1"/>
  <c r="CT7668" i="2" s="1"/>
  <c r="CT8103" i="2" a="1"/>
  <c r="CT8103" i="2" s="1"/>
  <c r="CT54264" i="2" a="1"/>
  <c r="CT54264" i="2" s="1"/>
  <c r="CT53595" i="2" a="1"/>
  <c r="CT53595" i="2" s="1"/>
  <c r="CT45027" i="2" a="1"/>
  <c r="CT45027" i="2" s="1"/>
  <c r="CT44187" i="2" a="1"/>
  <c r="CT44187" i="2" s="1"/>
  <c r="CT8327" i="2" a="1"/>
  <c r="CT8327" i="2" s="1"/>
  <c r="CT82302" i="2" a="1"/>
  <c r="CT82302" i="2" s="1"/>
  <c r="CT46047" i="2" a="1"/>
  <c r="CT46047" i="2" s="1"/>
  <c r="CT53309" i="2" a="1"/>
  <c r="CT53309" i="2" s="1"/>
  <c r="CT67850" i="2" a="1"/>
  <c r="CT67850" i="2" s="1"/>
  <c r="CT7669" i="2" a="1"/>
  <c r="CT7669" i="2" s="1"/>
  <c r="CT7818" i="2" a="1"/>
  <c r="CT7818" i="2" s="1"/>
  <c r="CT7819" i="2" a="1"/>
  <c r="CT7819" i="2" s="1"/>
  <c r="CT59458" i="2" a="1"/>
  <c r="CT59458" i="2" s="1"/>
  <c r="CT82909" i="2" a="1"/>
  <c r="CT82909" i="2" s="1"/>
  <c r="CT84141" i="2" a="1"/>
  <c r="CT84141" i="2" s="1"/>
  <c r="CT45096" i="2" a="1"/>
  <c r="CT45096" i="2" s="1"/>
  <c r="CT27977" i="2" a="1"/>
  <c r="CT27977" i="2" s="1"/>
  <c r="CT62825" i="2" a="1"/>
  <c r="CT62825" i="2" s="1"/>
  <c r="CT46885" i="2" a="1"/>
  <c r="CT46885" i="2" s="1"/>
  <c r="CT59683" i="2" a="1"/>
  <c r="CT59683" i="2" s="1"/>
  <c r="CT64705" i="2" a="1"/>
  <c r="CT64705" i="2" s="1"/>
  <c r="CT10216" i="2" a="1"/>
  <c r="CT10216" i="2" s="1"/>
  <c r="CT51189" i="2" a="1"/>
  <c r="CT51189" i="2" s="1"/>
  <c r="CT51069" i="2" a="1"/>
  <c r="CT51069" i="2" s="1"/>
  <c r="CT61676" i="2" a="1"/>
  <c r="CT61676" i="2" s="1"/>
  <c r="CT13863" i="2" a="1"/>
  <c r="CT13863" i="2" s="1"/>
  <c r="CT2987" i="2" a="1"/>
  <c r="CT2987" i="2" s="1"/>
  <c r="CT2988" i="2" a="1"/>
  <c r="CT2988" i="2" s="1"/>
  <c r="CT67518" i="2" a="1"/>
  <c r="CT67518" i="2" s="1"/>
  <c r="CT9613" i="2" a="1"/>
  <c r="CT9613" i="2" s="1"/>
  <c r="CT12352" i="2" a="1"/>
  <c r="CT12352" i="2" s="1"/>
  <c r="CT86827" i="2" a="1"/>
  <c r="CT86827" i="2" s="1"/>
  <c r="CT45705" i="2" a="1"/>
  <c r="CT45705" i="2" s="1"/>
  <c r="CT28552" i="2" a="1"/>
  <c r="CT28552" i="2" s="1"/>
  <c r="CT70022" i="2" a="1"/>
  <c r="CT70022" i="2" s="1"/>
  <c r="CT70023" i="2" a="1"/>
  <c r="CT70023" i="2" s="1"/>
  <c r="CT83765" i="2" a="1"/>
  <c r="CT83765" i="2" s="1"/>
  <c r="CT41651" i="2" a="1"/>
  <c r="CT41651" i="2" s="1"/>
  <c r="CT148" i="2" a="1"/>
  <c r="CT148" i="2" s="1"/>
  <c r="CT64175" i="2" a="1"/>
  <c r="CT64175" i="2" s="1"/>
  <c r="CT8896" i="2" a="1"/>
  <c r="CT8896" i="2" s="1"/>
  <c r="CT47768" i="2" a="1"/>
  <c r="CT47768" i="2" s="1"/>
  <c r="CT41038" i="2" a="1"/>
  <c r="CT41038" i="2" s="1"/>
  <c r="CT38288" i="2" a="1"/>
  <c r="CT38288" i="2" s="1"/>
  <c r="CT41051" i="2" a="1"/>
  <c r="CT41051" i="2" s="1"/>
  <c r="CT33145" i="2" a="1"/>
  <c r="CT33145" i="2" s="1"/>
  <c r="CT74245" i="2" a="1"/>
  <c r="CT74245" i="2" s="1"/>
  <c r="CT39484" i="2" a="1"/>
  <c r="CT39484" i="2" s="1"/>
  <c r="CT38844" i="2" a="1"/>
  <c r="CT38844" i="2" s="1"/>
  <c r="CT59290" i="2" a="1"/>
  <c r="CT59290" i="2" s="1"/>
  <c r="CT13932" i="2" a="1"/>
  <c r="CT13932" i="2" s="1"/>
  <c r="CT29805" i="2" a="1"/>
  <c r="CT29805" i="2" s="1"/>
  <c r="CT10929" i="2" a="1"/>
  <c r="CT10929" i="2" s="1"/>
  <c r="CT59644" i="2" a="1"/>
  <c r="CT59644" i="2" s="1"/>
  <c r="CT31288" i="2" a="1"/>
  <c r="CT31288" i="2" s="1"/>
  <c r="CT21579" i="2" a="1"/>
  <c r="CT21579" i="2" s="1"/>
  <c r="CT13432" i="2" a="1"/>
  <c r="CT13432" i="2" s="1"/>
  <c r="CT85876" i="2" a="1"/>
  <c r="CT85876" i="2" s="1"/>
  <c r="CT25172" i="2" a="1"/>
  <c r="CT25172" i="2" s="1"/>
  <c r="CT81790" i="2" a="1"/>
  <c r="CT81790" i="2" s="1"/>
  <c r="CT75867" i="2" a="1"/>
  <c r="CT75867" i="2" s="1"/>
  <c r="CT9074" i="2" a="1"/>
  <c r="CT9074" i="2" s="1"/>
  <c r="CT34091" i="2" a="1"/>
  <c r="CT34091" i="2" s="1"/>
  <c r="CT56184" i="2" a="1"/>
  <c r="CT56184" i="2" s="1"/>
  <c r="CT30890" i="2" a="1"/>
  <c r="CT30890" i="2" s="1"/>
  <c r="CT85837" i="2" a="1"/>
  <c r="CT85837" i="2" s="1"/>
  <c r="CT39977" i="2" a="1"/>
  <c r="CT39977" i="2" s="1"/>
  <c r="CT82696" i="2" a="1"/>
  <c r="CT82696" i="2" s="1"/>
  <c r="CT34369" i="2" a="1"/>
  <c r="CT34369" i="2" s="1"/>
  <c r="CT52300" i="2" a="1"/>
  <c r="CT52300" i="2" s="1"/>
  <c r="CT10595" i="2" a="1"/>
  <c r="CT10595" i="2" s="1"/>
  <c r="CT62539" i="2" a="1"/>
  <c r="CT62539" i="2" s="1"/>
  <c r="CT47225" i="2" a="1"/>
  <c r="CT47225" i="2" s="1"/>
  <c r="CT17550" i="2" a="1"/>
  <c r="CT17550" i="2" s="1"/>
  <c r="CT51918" i="2" a="1"/>
  <c r="CT51918" i="2" s="1"/>
  <c r="CT36588" i="2" a="1"/>
  <c r="CT36588" i="2" s="1"/>
  <c r="CT27948" i="2" a="1"/>
  <c r="CT27948" i="2" s="1"/>
  <c r="CT53626" i="2" a="1"/>
  <c r="CT53626" i="2" s="1"/>
  <c r="CT37153" i="2" a="1"/>
  <c r="CT37153" i="2" s="1"/>
  <c r="CT58807" i="2" a="1"/>
  <c r="CT58807" i="2" s="1"/>
  <c r="CT42281" i="2" a="1"/>
  <c r="CT42281" i="2" s="1"/>
  <c r="CT2676" i="2" a="1"/>
  <c r="CT2676" i="2" s="1"/>
  <c r="CT81018" i="2" a="1"/>
  <c r="CT81018" i="2" s="1"/>
  <c r="CT45311" i="2" a="1"/>
  <c r="CT45311" i="2" s="1"/>
  <c r="CT58354" i="2" a="1"/>
  <c r="CT58354" i="2" s="1"/>
  <c r="CT52752" i="2" a="1"/>
  <c r="CT52752" i="2" s="1"/>
  <c r="CT43354" i="2" a="1"/>
  <c r="CT43354" i="2" s="1"/>
  <c r="CT48823" i="2" a="1"/>
  <c r="CT48823" i="2" s="1"/>
  <c r="CT21305" i="2" a="1"/>
  <c r="CT21305" i="2" s="1"/>
  <c r="CT41765" i="2" a="1"/>
  <c r="CT41765" i="2" s="1"/>
  <c r="CT41766" i="2" a="1"/>
  <c r="CT41766" i="2" s="1"/>
  <c r="CT23525" i="2" a="1"/>
  <c r="CT23525" i="2" s="1"/>
  <c r="CT38954" i="2" a="1"/>
  <c r="CT38954" i="2" s="1"/>
  <c r="CT23790" i="2" a="1"/>
  <c r="CT23790" i="2" s="1"/>
  <c r="CT86362" i="2" a="1"/>
  <c r="CT86362" i="2" s="1"/>
  <c r="CT10790" i="2" a="1"/>
  <c r="CT10790" i="2" s="1"/>
  <c r="CT59459" i="2" a="1"/>
  <c r="CT59459" i="2" s="1"/>
  <c r="CT40583" i="2" a="1"/>
  <c r="CT40583" i="2" s="1"/>
  <c r="CT86511" i="2" a="1"/>
  <c r="CT86511" i="2" s="1"/>
  <c r="CT70803" i="2" a="1"/>
  <c r="CT70803" i="2" s="1"/>
  <c r="CT56324" i="2" a="1"/>
  <c r="CT56324" i="2" s="1"/>
  <c r="CT19572" i="2" a="1"/>
  <c r="CT19572" i="2" s="1"/>
  <c r="CT5439" i="2" a="1"/>
  <c r="CT5439" i="2" s="1"/>
  <c r="CT41122" i="2" a="1"/>
  <c r="CT41122" i="2" s="1"/>
  <c r="CT10267" i="2" a="1"/>
  <c r="CT10267" i="2" s="1"/>
  <c r="CT71768" i="2" a="1"/>
  <c r="CT71768" i="2" s="1"/>
  <c r="CT3283" i="2" a="1"/>
  <c r="CT3283" i="2" s="1"/>
  <c r="CT61645" i="2" a="1"/>
  <c r="CT61645" i="2" s="1"/>
  <c r="CT59664" i="2" a="1"/>
  <c r="CT59664" i="2" s="1"/>
  <c r="CT52753" i="2" a="1"/>
  <c r="CT52753" i="2" s="1"/>
  <c r="CT80808" i="2" a="1"/>
  <c r="CT80808" i="2" s="1"/>
  <c r="CT30503" i="2" a="1"/>
  <c r="CT30503" i="2" s="1"/>
  <c r="CT27301" i="2" a="1"/>
  <c r="CT27301" i="2" s="1"/>
  <c r="CT46831" i="2" a="1"/>
  <c r="CT46831" i="2" s="1"/>
  <c r="CT83742" i="2" a="1"/>
  <c r="CT83742" i="2" s="1"/>
  <c r="CT66218" i="2" a="1"/>
  <c r="CT66218" i="2" s="1"/>
  <c r="CT42770" i="2" a="1"/>
  <c r="CT42770" i="2" s="1"/>
  <c r="CT11596" i="2" a="1"/>
  <c r="CT11596" i="2" s="1"/>
  <c r="CT9226" i="2" a="1"/>
  <c r="CT9226" i="2" s="1"/>
  <c r="CT43675" i="2" a="1"/>
  <c r="CT43675" i="2" s="1"/>
  <c r="CT43581" i="2" a="1"/>
  <c r="CT43581" i="2" s="1"/>
  <c r="CT60220" i="2" a="1"/>
  <c r="CT60220" i="2" s="1"/>
  <c r="CT36196" i="2" a="1"/>
  <c r="CT36196" i="2" s="1"/>
  <c r="CT56934" i="2" a="1"/>
  <c r="CT56934" i="2" s="1"/>
  <c r="CT67796" i="2" a="1"/>
  <c r="CT67796" i="2" s="1"/>
  <c r="CT85080" i="2" a="1"/>
  <c r="CT85080" i="2" s="1"/>
  <c r="CT43747" i="2" a="1"/>
  <c r="CT43747" i="2" s="1"/>
  <c r="CT71042" i="2" a="1"/>
  <c r="CT71042" i="2" s="1"/>
  <c r="CT77616" i="2" a="1"/>
  <c r="CT77616" i="2" s="1"/>
  <c r="CT48950" i="2" a="1"/>
  <c r="CT48950" i="2" s="1"/>
  <c r="CT72977" i="2" a="1"/>
  <c r="CT72977" i="2" s="1"/>
  <c r="CT45706" i="2" a="1"/>
  <c r="CT45706" i="2" s="1"/>
  <c r="CT50992" i="2" a="1"/>
  <c r="CT50992" i="2" s="1"/>
  <c r="CT52062" i="2" a="1"/>
  <c r="CT52062" i="2" s="1"/>
  <c r="CT51809" i="2" a="1"/>
  <c r="CT51809" i="2" s="1"/>
  <c r="CT45707" i="2" a="1"/>
  <c r="CT45707" i="2" s="1"/>
  <c r="CT14219" i="2" a="1"/>
  <c r="CT14219" i="2" s="1"/>
  <c r="CT56504" i="2" a="1"/>
  <c r="CT56504" i="2" s="1"/>
  <c r="CT56935" i="2" a="1"/>
  <c r="CT56935" i="2" s="1"/>
  <c r="CT10041" i="2" a="1"/>
  <c r="CT10041" i="2" s="1"/>
  <c r="CT11058" i="2" a="1"/>
  <c r="CT11058" i="2" s="1"/>
  <c r="CT50979" i="2" a="1"/>
  <c r="CT50979" i="2" s="1"/>
  <c r="CT43379" i="2" a="1"/>
  <c r="CT43379" i="2" s="1"/>
  <c r="CT64730" i="2" a="1"/>
  <c r="CT64730" i="2" s="1"/>
  <c r="CT22037" i="2" a="1"/>
  <c r="CT22037" i="2" s="1"/>
  <c r="CT38807" i="2" a="1"/>
  <c r="CT38807" i="2" s="1"/>
  <c r="CT53249" i="2" a="1"/>
  <c r="CT53249" i="2" s="1"/>
  <c r="CT56604" i="2" a="1"/>
  <c r="CT56604" i="2" s="1"/>
  <c r="CT45314" i="2" a="1"/>
  <c r="CT45314" i="2" s="1"/>
  <c r="CT33543" i="2" a="1"/>
  <c r="CT33543" i="2" s="1"/>
  <c r="CT53132" i="2" a="1"/>
  <c r="CT53132" i="2" s="1"/>
  <c r="CT58208" i="2" a="1"/>
  <c r="CT58208" i="2" s="1"/>
  <c r="CT25949" i="2" a="1"/>
  <c r="CT25949" i="2" s="1"/>
  <c r="CT33411" i="2" a="1"/>
  <c r="CT33411" i="2" s="1"/>
  <c r="CT11267" i="2" a="1"/>
  <c r="CT11267" i="2" s="1"/>
  <c r="CT86880" i="2" a="1"/>
  <c r="CT86880" i="2" s="1"/>
  <c r="CT36589" i="2" a="1"/>
  <c r="CT36589" i="2" s="1"/>
  <c r="CT31289" i="2" a="1"/>
  <c r="CT31289" i="2" s="1"/>
  <c r="CT54494" i="2" a="1"/>
  <c r="CT54494" i="2" s="1"/>
  <c r="CT64285" i="2" a="1"/>
  <c r="CT64285" i="2" s="1"/>
  <c r="CT13091" i="2" a="1"/>
  <c r="CT13091" i="2" s="1"/>
  <c r="CT60314" i="2" a="1"/>
  <c r="CT60314" i="2" s="1"/>
  <c r="CT2989" i="2" a="1"/>
  <c r="CT2989" i="2" s="1"/>
  <c r="CT5087" i="2" a="1"/>
  <c r="CT5087" i="2" s="1"/>
  <c r="CT86828" i="2" a="1"/>
  <c r="CT86828" i="2" s="1"/>
  <c r="CT8076" i="2" a="1"/>
  <c r="CT8076" i="2" s="1"/>
  <c r="CT1802" i="2" a="1"/>
  <c r="CT1802" i="2" s="1"/>
  <c r="CT83091" i="2" a="1"/>
  <c r="CT83091" i="2" s="1"/>
  <c r="CT10311" i="2" a="1"/>
  <c r="CT10311" i="2" s="1"/>
  <c r="CT53568" i="2" a="1"/>
  <c r="CT53568" i="2" s="1"/>
  <c r="CT70975" i="2" a="1"/>
  <c r="CT70975" i="2" s="1"/>
  <c r="CT65669" i="2" a="1"/>
  <c r="CT65669" i="2" s="1"/>
  <c r="CT71802" i="2" a="1"/>
  <c r="CT71802" i="2" s="1"/>
  <c r="CT3240" i="2" a="1"/>
  <c r="CT3240" i="2" s="1"/>
  <c r="CT5788" i="2" a="1"/>
  <c r="CT5788" i="2" s="1"/>
  <c r="CT7595" i="2" a="1"/>
  <c r="CT7595" i="2" s="1"/>
  <c r="CT14446" i="2" a="1"/>
  <c r="CT14446" i="2" s="1"/>
  <c r="CT10598" i="2" a="1"/>
  <c r="CT10598" i="2" s="1"/>
  <c r="CT50094" i="2" a="1"/>
  <c r="CT50094" i="2" s="1"/>
  <c r="CT10599" i="2" a="1"/>
  <c r="CT10599" i="2" s="1"/>
  <c r="CT3045" i="2" a="1"/>
  <c r="CT3045" i="2" s="1"/>
  <c r="CT49795" i="2" a="1"/>
  <c r="CT49795" i="2" s="1"/>
  <c r="CT9564" i="2" a="1"/>
  <c r="CT9564" i="2" s="1"/>
  <c r="CT11602" i="2" a="1"/>
  <c r="CT11602" i="2" s="1"/>
  <c r="CT41303" i="2" a="1"/>
  <c r="CT41303" i="2" s="1"/>
  <c r="CT22585" i="2" a="1"/>
  <c r="CT22585" i="2" s="1"/>
  <c r="CT60560" i="2" a="1"/>
  <c r="CT60560" i="2" s="1"/>
  <c r="CT75665" i="2" a="1"/>
  <c r="CT75665" i="2" s="1"/>
  <c r="CT44188" i="2" a="1"/>
  <c r="CT44188" i="2" s="1"/>
  <c r="CT55426" i="2" a="1"/>
  <c r="CT55426" i="2" s="1"/>
  <c r="CT70702" i="2" a="1"/>
  <c r="CT70702" i="2" s="1"/>
  <c r="CT73475" i="2" a="1"/>
  <c r="CT73475" i="2" s="1"/>
  <c r="CT12141" i="2" a="1"/>
  <c r="CT12141" i="2" s="1"/>
  <c r="CT83570" i="2" a="1"/>
  <c r="CT83570" i="2" s="1"/>
  <c r="CT38147" i="2" a="1"/>
  <c r="CT38147" i="2" s="1"/>
  <c r="CT31290" i="2" a="1"/>
  <c r="CT31290" i="2" s="1"/>
  <c r="CT28923" i="2" a="1"/>
  <c r="CT28923" i="2" s="1"/>
  <c r="CT70775" i="2" a="1"/>
  <c r="CT70775" i="2" s="1"/>
  <c r="CT67072" i="2" a="1"/>
  <c r="CT67072" i="2" s="1"/>
  <c r="CT52063" i="2" a="1"/>
  <c r="CT52063" i="2" s="1"/>
  <c r="CT43506" i="2" a="1"/>
  <c r="CT43506" i="2" s="1"/>
  <c r="CT51815" i="2" a="1"/>
  <c r="CT51815" i="2" s="1"/>
  <c r="CT75520" i="2" a="1"/>
  <c r="CT75520" i="2" s="1"/>
  <c r="CT83661" i="2" a="1"/>
  <c r="CT83661" i="2" s="1"/>
  <c r="CT64950" i="2" a="1"/>
  <c r="CT64950" i="2" s="1"/>
  <c r="CT19166" i="2" a="1"/>
  <c r="CT19166" i="2" s="1"/>
  <c r="CT33818" i="2" a="1"/>
  <c r="CT33818" i="2" s="1"/>
  <c r="CT74998" i="2" a="1"/>
  <c r="CT74998" i="2" s="1"/>
  <c r="CT25885" i="2" a="1"/>
  <c r="CT25885" i="2" s="1"/>
  <c r="CT84630" i="2" a="1"/>
  <c r="CT84630" i="2" s="1"/>
  <c r="CT6502" i="2" a="1"/>
  <c r="CT6502" i="2" s="1"/>
  <c r="CT82630" i="2" a="1"/>
  <c r="CT82630" i="2" s="1"/>
  <c r="CT53629" i="2" a="1"/>
  <c r="CT53629" i="2" s="1"/>
  <c r="CT36862" i="2" a="1"/>
  <c r="CT36862" i="2" s="1"/>
  <c r="CT44189" i="2" a="1"/>
  <c r="CT44189" i="2" s="1"/>
  <c r="CT60020" i="2" a="1"/>
  <c r="CT60020" i="2" s="1"/>
  <c r="CT45430" i="2" a="1"/>
  <c r="CT45430" i="2" s="1"/>
  <c r="CT11544" i="2" a="1"/>
  <c r="CT11544" i="2" s="1"/>
  <c r="CT29231" i="2" a="1"/>
  <c r="CT29231" i="2" s="1"/>
  <c r="CT35900" i="2" a="1"/>
  <c r="CT35900" i="2" s="1"/>
  <c r="CT61329" i="2" a="1"/>
  <c r="CT61329" i="2" s="1"/>
  <c r="CT8716" i="2" a="1"/>
  <c r="CT8716" i="2" s="1"/>
  <c r="CT41052" i="2" a="1"/>
  <c r="CT41052" i="2" s="1"/>
  <c r="CT62336" i="2" a="1"/>
  <c r="CT62336" i="2" s="1"/>
  <c r="CT11001" i="2" a="1"/>
  <c r="CT11001" i="2" s="1"/>
  <c r="CT70134" i="2" a="1"/>
  <c r="CT70134" i="2" s="1"/>
  <c r="CT57199" i="2" a="1"/>
  <c r="CT57199" i="2" s="1"/>
  <c r="CT83877" i="2" a="1"/>
  <c r="CT83877" i="2" s="1"/>
  <c r="CT59937" i="2" a="1"/>
  <c r="CT59937" i="2" s="1"/>
  <c r="CT61279" i="2" a="1"/>
  <c r="CT61279" i="2" s="1"/>
  <c r="CT67856" i="2" a="1"/>
  <c r="CT67856" i="2" s="1"/>
  <c r="CT14112" i="2" a="1"/>
  <c r="CT14112" i="2" s="1"/>
  <c r="CT41954" i="2" a="1"/>
  <c r="CT41954" i="2" s="1"/>
  <c r="CT12873" i="2" a="1"/>
  <c r="CT12873" i="2" s="1"/>
  <c r="CT29307" i="2" a="1"/>
  <c r="CT29307" i="2" s="1"/>
  <c r="CT9617" i="2" a="1"/>
  <c r="CT9617" i="2" s="1"/>
  <c r="CT62902" i="2" a="1"/>
  <c r="CT62902" i="2" s="1"/>
  <c r="CT41955" i="2" a="1"/>
  <c r="CT41955" i="2" s="1"/>
  <c r="CT3075" i="2" a="1"/>
  <c r="CT3075" i="2" s="1"/>
  <c r="CT68580" i="2" a="1"/>
  <c r="CT68580" i="2" s="1"/>
  <c r="CT86106" i="2" a="1"/>
  <c r="CT86106" i="2" s="1"/>
  <c r="CT63350" i="2" a="1"/>
  <c r="CT63350" i="2" s="1"/>
  <c r="CT25397" i="2" a="1"/>
  <c r="CT25397" i="2" s="1"/>
  <c r="CT55215" i="2" a="1"/>
  <c r="CT55215" i="2" s="1"/>
  <c r="CT84324" i="2" a="1"/>
  <c r="CT84324" i="2" s="1"/>
  <c r="CT42784" i="2" a="1"/>
  <c r="CT42784" i="2" s="1"/>
  <c r="CT81984" i="2" a="1"/>
  <c r="CT81984" i="2" s="1"/>
  <c r="CT61986" i="2" a="1"/>
  <c r="CT61986" i="2" s="1"/>
  <c r="CT29904" i="2" a="1"/>
  <c r="CT29904" i="2" s="1"/>
  <c r="CT64149" i="2" a="1"/>
  <c r="CT64149" i="2" s="1"/>
  <c r="CT38769" i="2" a="1"/>
  <c r="CT38769" i="2" s="1"/>
  <c r="CT23891" i="2" a="1"/>
  <c r="CT23891" i="2" s="1"/>
  <c r="CT44556" i="2" a="1"/>
  <c r="CT44556" i="2" s="1"/>
  <c r="CT44602" i="2" a="1"/>
  <c r="CT44602" i="2" s="1"/>
  <c r="CT77139" i="2" a="1"/>
  <c r="CT77139" i="2" s="1"/>
  <c r="CT15675" i="2" a="1"/>
  <c r="CT15675" i="2" s="1"/>
  <c r="CT246" i="2" a="1"/>
  <c r="CT246" i="2" s="1"/>
  <c r="CT35326" i="2" a="1"/>
  <c r="CT35326" i="2" s="1"/>
  <c r="CT72464" i="2" a="1"/>
  <c r="CT72464" i="2" s="1"/>
  <c r="CT11498" i="2" a="1"/>
  <c r="CT11498" i="2" s="1"/>
  <c r="CT70914" i="2" a="1"/>
  <c r="CT70914" i="2" s="1"/>
  <c r="CT29630" i="2" a="1"/>
  <c r="CT29630" i="2" s="1"/>
  <c r="CT10792" i="2" a="1"/>
  <c r="CT10792" i="2" s="1"/>
  <c r="CT70456" i="2" a="1"/>
  <c r="CT70456" i="2" s="1"/>
  <c r="CT13078" i="2" a="1"/>
  <c r="CT13078" i="2" s="1"/>
  <c r="CT10793" i="2" a="1"/>
  <c r="CT10793" i="2" s="1"/>
  <c r="CT54073" i="2" a="1"/>
  <c r="CT54073" i="2" s="1"/>
  <c r="CT73429" i="2" a="1"/>
  <c r="CT73429" i="2" s="1"/>
  <c r="CT82557" i="2" a="1"/>
  <c r="CT82557" i="2" s="1"/>
  <c r="CT82649" i="2" a="1"/>
  <c r="CT82649" i="2" s="1"/>
  <c r="CT2091" i="2" a="1"/>
  <c r="CT2091" i="2" s="1"/>
  <c r="CT70457" i="2" a="1"/>
  <c r="CT70457" i="2" s="1"/>
  <c r="CT23336" i="2" a="1"/>
  <c r="CT23336" i="2" s="1"/>
  <c r="CT6241" i="2" a="1"/>
  <c r="CT6241" i="2" s="1"/>
  <c r="CT36590" i="2" a="1"/>
  <c r="CT36590" i="2" s="1"/>
  <c r="CT68707" i="2" a="1"/>
  <c r="CT68707" i="2" s="1"/>
  <c r="CT51727" i="2" a="1"/>
  <c r="CT51727" i="2" s="1"/>
  <c r="CT77383" i="2" a="1"/>
  <c r="CT77383" i="2" s="1"/>
  <c r="CT50201" i="2" a="1"/>
  <c r="CT50201" i="2" s="1"/>
  <c r="CT49298" i="2" a="1"/>
  <c r="CT49298" i="2" s="1"/>
  <c r="CT40861" i="2" a="1"/>
  <c r="CT40861" i="2" s="1"/>
  <c r="CT30596" i="2" a="1"/>
  <c r="CT30596" i="2" s="1"/>
  <c r="CT32235" i="2" a="1"/>
  <c r="CT32235" i="2" s="1"/>
  <c r="CT27367" i="2" a="1"/>
  <c r="CT27367" i="2" s="1"/>
  <c r="CT57244" i="2" a="1"/>
  <c r="CT57244" i="2" s="1"/>
  <c r="CT48389" i="2" a="1"/>
  <c r="CT48389" i="2" s="1"/>
  <c r="CT58433" i="2" a="1"/>
  <c r="CT58433" i="2" s="1"/>
  <c r="CT62920" i="2" a="1"/>
  <c r="CT62920" i="2" s="1"/>
  <c r="CT36385" i="2" a="1"/>
  <c r="CT36385" i="2" s="1"/>
  <c r="CT33542" i="2" a="1"/>
  <c r="CT33542" i="2" s="1"/>
  <c r="CT79740" i="2" a="1"/>
  <c r="CT79740" i="2" s="1"/>
  <c r="CT11673" i="2" a="1"/>
  <c r="CT11673" i="2" s="1"/>
  <c r="CT8548" i="2" a="1"/>
  <c r="CT8548" i="2" s="1"/>
  <c r="CT8919" i="2" a="1"/>
  <c r="CT8919" i="2" s="1"/>
  <c r="CT81744" i="2" a="1"/>
  <c r="CT81744" i="2" s="1"/>
  <c r="CT59355" i="2" a="1"/>
  <c r="CT59355" i="2" s="1"/>
  <c r="CT76120" i="2" a="1"/>
  <c r="CT76120" i="2" s="1"/>
  <c r="CT64647" i="2" a="1"/>
  <c r="CT64647" i="2" s="1"/>
  <c r="CT63804" i="2" a="1"/>
  <c r="CT63804" i="2" s="1"/>
  <c r="CT47907" i="2" a="1"/>
  <c r="CT47907" i="2" s="1"/>
  <c r="CT51074" i="2" a="1"/>
  <c r="CT51074" i="2" s="1"/>
  <c r="CT59388" i="2" a="1"/>
  <c r="CT59388" i="2" s="1"/>
  <c r="CT1925" i="2" a="1"/>
  <c r="CT1925" i="2" s="1"/>
  <c r="CT20705" i="2" a="1"/>
  <c r="CT20705" i="2" s="1"/>
  <c r="CT14294" i="2" a="1"/>
  <c r="CT14294" i="2" s="1"/>
  <c r="CT55100" i="2" a="1"/>
  <c r="CT55100" i="2" s="1"/>
  <c r="CT3319" i="2" a="1"/>
  <c r="CT3319" i="2" s="1"/>
  <c r="CT59660" i="2" a="1"/>
  <c r="CT59660" i="2" s="1"/>
  <c r="CT12417" i="2" a="1"/>
  <c r="CT12417" i="2" s="1"/>
  <c r="CT61290" i="2" a="1"/>
  <c r="CT61290" i="2" s="1"/>
  <c r="CT64731" i="2" a="1"/>
  <c r="CT64731" i="2" s="1"/>
  <c r="CT21708" i="2" a="1"/>
  <c r="CT21708" i="2" s="1"/>
  <c r="CT21709" i="2" a="1"/>
  <c r="CT21709" i="2" s="1"/>
  <c r="CT21710" i="2" a="1"/>
  <c r="CT21710" i="2" s="1"/>
  <c r="CT75460" i="2" a="1"/>
  <c r="CT75460" i="2" s="1"/>
  <c r="CT52866" i="2" a="1"/>
  <c r="CT52866" i="2" s="1"/>
  <c r="CT35901" i="2" a="1"/>
  <c r="CT35901" i="2" s="1"/>
  <c r="CT71258" i="2" a="1"/>
  <c r="CT71258" i="2" s="1"/>
  <c r="CT73947" i="2" a="1"/>
  <c r="CT73947" i="2" s="1"/>
  <c r="CT33042" i="2" a="1"/>
  <c r="CT33042" i="2" s="1"/>
  <c r="CT30517" i="2" a="1"/>
  <c r="CT30517" i="2" s="1"/>
  <c r="CT5484" i="2" a="1"/>
  <c r="CT5484" i="2" s="1"/>
  <c r="CT9287" i="2" a="1"/>
  <c r="CT9287" i="2" s="1"/>
  <c r="CT47875" i="2" a="1"/>
  <c r="CT47875" i="2" s="1"/>
  <c r="CT50365" i="2" a="1"/>
  <c r="CT50365" i="2" s="1"/>
  <c r="CT81795" i="2" a="1"/>
  <c r="CT81795" i="2" s="1"/>
  <c r="CT3346" i="2" a="1"/>
  <c r="CT3346" i="2" s="1"/>
  <c r="CT47418" i="2" a="1"/>
  <c r="CT47418" i="2" s="1"/>
  <c r="CT43403" i="2" a="1"/>
  <c r="CT43403" i="2" s="1"/>
  <c r="CT70086" i="2" a="1"/>
  <c r="CT70086" i="2" s="1"/>
  <c r="CT43691" i="2" a="1"/>
  <c r="CT43691" i="2" s="1"/>
  <c r="CT15734" i="2" a="1"/>
  <c r="CT15734" i="2" s="1"/>
  <c r="CT12630" i="2" a="1"/>
  <c r="CT12630" i="2" s="1"/>
  <c r="CT60315" i="2" a="1"/>
  <c r="CT60315" i="2" s="1"/>
  <c r="CT34485" i="2" a="1"/>
  <c r="CT34485" i="2" s="1"/>
  <c r="CT8241" i="2" a="1"/>
  <c r="CT8241" i="2" s="1"/>
  <c r="CT64741" i="2" a="1"/>
  <c r="CT64741" i="2" s="1"/>
  <c r="CT78757" i="2" a="1"/>
  <c r="CT78757" i="2" s="1"/>
  <c r="CT83905" i="2" a="1"/>
  <c r="CT83905" i="2" s="1"/>
  <c r="CT9068" i="2" a="1"/>
  <c r="CT9068" i="2" s="1"/>
  <c r="CT31699" i="2" a="1"/>
  <c r="CT31699" i="2" s="1"/>
  <c r="CT54536" i="2" a="1"/>
  <c r="CT54536" i="2" s="1"/>
  <c r="CT86180" i="2" a="1"/>
  <c r="CT86180" i="2" s="1"/>
  <c r="CT61987" i="2" a="1"/>
  <c r="CT61987" i="2" s="1"/>
  <c r="CT5493" i="2" a="1"/>
  <c r="CT5493" i="2" s="1"/>
  <c r="CT16058" i="2" a="1"/>
  <c r="CT16058" i="2" s="1"/>
  <c r="CT48830" i="2" a="1"/>
  <c r="CT48830" i="2" s="1"/>
  <c r="CT58052" i="2" a="1"/>
  <c r="CT58052" i="2" s="1"/>
  <c r="CT50864" i="2" a="1"/>
  <c r="CT50864" i="2" s="1"/>
  <c r="CT57057" i="2" a="1"/>
  <c r="CT57057" i="2" s="1"/>
  <c r="CT16059" i="2" a="1"/>
  <c r="CT16059" i="2" s="1"/>
  <c r="CT56936" i="2" a="1"/>
  <c r="CT56936" i="2" s="1"/>
  <c r="CT5224" i="2" a="1"/>
  <c r="CT5224" i="2" s="1"/>
  <c r="CT41011" i="2" a="1"/>
  <c r="CT41011" i="2" s="1"/>
  <c r="CT76080" i="2" a="1"/>
  <c r="CT76080" i="2" s="1"/>
  <c r="CT49429" i="2" a="1"/>
  <c r="CT49429" i="2" s="1"/>
  <c r="CT9925" i="2" a="1"/>
  <c r="CT9925" i="2" s="1"/>
  <c r="CT59344" i="2" a="1"/>
  <c r="CT59344" i="2" s="1"/>
  <c r="CT6396" i="2" a="1"/>
  <c r="CT6396" i="2" s="1"/>
  <c r="CT8422" i="2" a="1"/>
  <c r="CT8422" i="2" s="1"/>
  <c r="CT11000" i="2" a="1"/>
  <c r="CT11000" i="2" s="1"/>
  <c r="CT56937" i="2" a="1"/>
  <c r="CT56937" i="2" s="1"/>
  <c r="CT80352" i="2" a="1"/>
  <c r="CT80352" i="2" s="1"/>
  <c r="CT82687" i="2" a="1"/>
  <c r="CT82687" i="2" s="1"/>
  <c r="CT36729" i="2" a="1"/>
  <c r="CT36729" i="2" s="1"/>
  <c r="CT60901" i="2" a="1"/>
  <c r="CT60901" i="2" s="1"/>
  <c r="CT8941" i="2" a="1"/>
  <c r="CT8941" i="2" s="1"/>
  <c r="CT61178" i="2" a="1"/>
  <c r="CT61178" i="2" s="1"/>
  <c r="CT61700" i="2" a="1"/>
  <c r="CT61700" i="2" s="1"/>
  <c r="CT69860" i="2" a="1"/>
  <c r="CT69860" i="2" s="1"/>
  <c r="CT9296" i="2" a="1"/>
  <c r="CT9296" i="2" s="1"/>
  <c r="CT12255" i="2" a="1"/>
  <c r="CT12255" i="2" s="1"/>
  <c r="CT86851" i="2" a="1"/>
  <c r="CT86851" i="2" s="1"/>
  <c r="CT65999" i="2" a="1"/>
  <c r="CT65999" i="2" s="1"/>
  <c r="CT1159" i="2" a="1"/>
  <c r="CT1159" i="2" s="1"/>
  <c r="CT10173" i="2" a="1"/>
  <c r="CT10173" i="2" s="1"/>
  <c r="CT69649" i="2" a="1"/>
  <c r="CT69649" i="2" s="1"/>
  <c r="CT56465" i="2" a="1"/>
  <c r="CT56465" i="2" s="1"/>
  <c r="CT3112" i="2" a="1"/>
  <c r="CT3112" i="2" s="1"/>
  <c r="CT47351" i="2" a="1"/>
  <c r="CT47351" i="2" s="1"/>
  <c r="CT47197" i="2" a="1"/>
  <c r="CT47197" i="2" s="1"/>
  <c r="CT32506" i="2" a="1"/>
  <c r="CT32506" i="2" s="1"/>
  <c r="CT45353" i="2" a="1"/>
  <c r="CT45353" i="2" s="1"/>
  <c r="CT66572" i="2" a="1"/>
  <c r="CT66572" i="2" s="1"/>
  <c r="CT65369" i="2" a="1"/>
  <c r="CT65369" i="2" s="1"/>
  <c r="CT41123" i="2" a="1"/>
  <c r="CT41123" i="2" s="1"/>
  <c r="CT77896" i="2" a="1"/>
  <c r="CT77896" i="2" s="1"/>
  <c r="CT49659" i="2" a="1"/>
  <c r="CT49659" i="2" s="1"/>
  <c r="CT82252" i="2" a="1"/>
  <c r="CT82252" i="2" s="1"/>
  <c r="CT7435" i="2" a="1"/>
  <c r="CT7435" i="2" s="1"/>
  <c r="CT63757" i="2" a="1"/>
  <c r="CT63757" i="2" s="1"/>
  <c r="CT82253" i="2" a="1"/>
  <c r="CT82253" i="2" s="1"/>
  <c r="CT42308" i="2" a="1"/>
  <c r="CT42308" i="2" s="1"/>
  <c r="CT63209" i="2" a="1"/>
  <c r="CT63209" i="2" s="1"/>
  <c r="CT65879" i="2" a="1"/>
  <c r="CT65879" i="2" s="1"/>
  <c r="CT82862" i="2" a="1"/>
  <c r="CT82862" i="2" s="1"/>
  <c r="CT61846" i="2" a="1"/>
  <c r="CT61846" i="2" s="1"/>
  <c r="CT59613" i="2" a="1"/>
  <c r="CT59613" i="2" s="1"/>
  <c r="CT69337" i="2" a="1"/>
  <c r="CT69337" i="2" s="1"/>
  <c r="CT50348" i="2" a="1"/>
  <c r="CT50348" i="2" s="1"/>
  <c r="CT66668" i="2" a="1"/>
  <c r="CT66668" i="2" s="1"/>
  <c r="CT54074" i="2" a="1"/>
  <c r="CT54074" i="2" s="1"/>
  <c r="CT54075" i="2" a="1"/>
  <c r="CT54075" i="2" s="1"/>
  <c r="CT24636" i="2" a="1"/>
  <c r="CT24636" i="2" s="1"/>
  <c r="CT45123" i="2" a="1"/>
  <c r="CT45123" i="2" s="1"/>
  <c r="CT59484" i="2" a="1"/>
  <c r="CT59484" i="2" s="1"/>
  <c r="CT18317" i="2" a="1"/>
  <c r="CT18317" i="2" s="1"/>
  <c r="CT58594" i="2" a="1"/>
  <c r="CT58594" i="2" s="1"/>
  <c r="CT48728" i="2" a="1"/>
  <c r="CT48728" i="2" s="1"/>
  <c r="CT83639" i="2" a="1"/>
  <c r="CT83639" i="2" s="1"/>
  <c r="CT27454" i="2" a="1"/>
  <c r="CT27454" i="2" s="1"/>
  <c r="CT59628" i="2" a="1"/>
  <c r="CT59628" i="2" s="1"/>
  <c r="CT58667" i="2" a="1"/>
  <c r="CT58667" i="2" s="1"/>
  <c r="CT9335" i="2" a="1"/>
  <c r="CT9335" i="2" s="1"/>
  <c r="CT11674" i="2" a="1"/>
  <c r="CT11674" i="2" s="1"/>
  <c r="CT6985" i="2" a="1"/>
  <c r="CT6985" i="2" s="1"/>
  <c r="CT38905" i="2" a="1"/>
  <c r="CT38905" i="2" s="1"/>
  <c r="CT18130" i="2" a="1"/>
  <c r="CT18130" i="2" s="1"/>
  <c r="CT36006" i="2" a="1"/>
  <c r="CT36006" i="2" s="1"/>
  <c r="CT35928" i="2" a="1"/>
  <c r="CT35928" i="2" s="1"/>
  <c r="CT10758" i="2" a="1"/>
  <c r="CT10758" i="2" s="1"/>
  <c r="CT53703" i="2" a="1"/>
  <c r="CT53703" i="2" s="1"/>
  <c r="CT59040" i="2" a="1"/>
  <c r="CT59040" i="2" s="1"/>
  <c r="CT16023" i="2" a="1"/>
  <c r="CT16023" i="2" s="1"/>
  <c r="CT84816" i="2" a="1"/>
  <c r="CT84816" i="2" s="1"/>
  <c r="CT52097" i="2" a="1"/>
  <c r="CT52097" i="2" s="1"/>
  <c r="CT18001" i="2" a="1"/>
  <c r="CT18001" i="2" s="1"/>
  <c r="CT28207" i="2" a="1"/>
  <c r="CT28207" i="2" s="1"/>
  <c r="CT7932" i="2" a="1"/>
  <c r="CT7932" i="2" s="1"/>
  <c r="CT47308" i="2" a="1"/>
  <c r="CT47308" i="2" s="1"/>
  <c r="CT71483" i="2" a="1"/>
  <c r="CT71483" i="2" s="1"/>
  <c r="CT30918" i="2" a="1"/>
  <c r="CT30918" i="2" s="1"/>
  <c r="CT73991" i="2" a="1"/>
  <c r="CT73991" i="2" s="1"/>
  <c r="CT52813" i="2" a="1"/>
  <c r="CT52813" i="2" s="1"/>
  <c r="CT54022" i="2" a="1"/>
  <c r="CT54022" i="2" s="1"/>
  <c r="CT74389" i="2" a="1"/>
  <c r="CT74389" i="2" s="1"/>
  <c r="CT74390" i="2" a="1"/>
  <c r="CT74390" i="2" s="1"/>
  <c r="CT71486" i="2" a="1"/>
  <c r="CT71486" i="2" s="1"/>
  <c r="CT59064" i="2" a="1"/>
  <c r="CT59064" i="2" s="1"/>
  <c r="CT75857" i="2" a="1"/>
  <c r="CT75857" i="2" s="1"/>
  <c r="CT10204" i="2" a="1"/>
  <c r="CT10204" i="2" s="1"/>
  <c r="CT35313" i="2" a="1"/>
  <c r="CT35313" i="2" s="1"/>
  <c r="CT7437" i="2" a="1"/>
  <c r="CT7437" i="2" s="1"/>
  <c r="CT22267" i="2" a="1"/>
  <c r="CT22267" i="2" s="1"/>
  <c r="CT53270" i="2" a="1"/>
  <c r="CT53270" i="2" s="1"/>
  <c r="CT69751" i="2" a="1"/>
  <c r="CT69751" i="2" s="1"/>
  <c r="CT84373" i="2" a="1"/>
  <c r="CT84373" i="2" s="1"/>
  <c r="CT71598" i="2" a="1"/>
  <c r="CT71598" i="2" s="1"/>
  <c r="CT47435" i="2" a="1"/>
  <c r="CT47435" i="2" s="1"/>
  <c r="CT37141" i="2" a="1"/>
  <c r="CT37141" i="2" s="1"/>
  <c r="CT46048" i="2" a="1"/>
  <c r="CT46048" i="2" s="1"/>
  <c r="CT46545" i="2" a="1"/>
  <c r="CT46545" i="2" s="1"/>
  <c r="CT32213" i="2" a="1"/>
  <c r="CT32213" i="2" s="1"/>
  <c r="CT33427" i="2" a="1"/>
  <c r="CT33427" i="2" s="1"/>
  <c r="CT2040" i="2" a="1"/>
  <c r="CT2040" i="2" s="1"/>
  <c r="CT5687" i="2" a="1"/>
  <c r="CT5687" i="2" s="1"/>
  <c r="CT71728" i="2" a="1"/>
  <c r="CT71728" i="2" s="1"/>
  <c r="CT75685" i="2" a="1"/>
  <c r="CT75685" i="2" s="1"/>
  <c r="CT46923" i="2" a="1"/>
  <c r="CT46923" i="2" s="1"/>
  <c r="CT81116" i="2" a="1"/>
  <c r="CT81116" i="2" s="1"/>
  <c r="CT11675" i="2" a="1"/>
  <c r="CT11675" i="2" s="1"/>
  <c r="CT5812" i="2" a="1"/>
  <c r="CT5812" i="2" s="1"/>
  <c r="CT82463" i="2" a="1"/>
  <c r="CT82463" i="2" s="1"/>
  <c r="CT82661" i="2" a="1"/>
  <c r="CT82661" i="2" s="1"/>
  <c r="CT70972" i="2" a="1"/>
  <c r="CT70972" i="2" s="1"/>
  <c r="CT14828" i="2" a="1"/>
  <c r="CT14828" i="2" s="1"/>
  <c r="CT7603" i="2" a="1"/>
  <c r="CT7603" i="2" s="1"/>
  <c r="CT71612" i="2" a="1"/>
  <c r="CT71612" i="2" s="1"/>
  <c r="CT10551" i="2" a="1"/>
  <c r="CT10551" i="2" s="1"/>
  <c r="CT47595" i="2" a="1"/>
  <c r="CT47595" i="2" s="1"/>
  <c r="CT32230" i="2" a="1"/>
  <c r="CT32230" i="2" s="1"/>
  <c r="CT38431" i="2" a="1"/>
  <c r="CT38431" i="2" s="1"/>
  <c r="CT42234" i="2" a="1"/>
  <c r="CT42234" i="2" s="1"/>
  <c r="CT27737" i="2" a="1"/>
  <c r="CT27737" i="2" s="1"/>
  <c r="CT45523" i="2" a="1"/>
  <c r="CT45523" i="2" s="1"/>
  <c r="CT84240" i="2" a="1"/>
  <c r="CT84240" i="2" s="1"/>
  <c r="CT49252" i="2" a="1"/>
  <c r="CT49252" i="2" s="1"/>
  <c r="CT35273" i="2" a="1"/>
  <c r="CT35273" i="2" s="1"/>
  <c r="CT30558" i="2" a="1"/>
  <c r="CT30558" i="2" s="1"/>
  <c r="CT85817" i="2" a="1"/>
  <c r="CT85817" i="2" s="1"/>
  <c r="CT10283" i="2" a="1"/>
  <c r="CT10283" i="2" s="1"/>
  <c r="CT71276" i="2" a="1"/>
  <c r="CT71276" i="2" s="1"/>
  <c r="CT36477" i="2" a="1"/>
  <c r="CT36477" i="2" s="1"/>
  <c r="CT2379" i="2" a="1"/>
  <c r="CT2379" i="2" s="1"/>
  <c r="CT70445" i="2" a="1"/>
  <c r="CT70445" i="2" s="1"/>
  <c r="CT10696" i="2" a="1"/>
  <c r="CT10696" i="2" s="1"/>
  <c r="CT32498" i="2" a="1"/>
  <c r="CT32498" i="2" s="1"/>
  <c r="CT23655" i="2" a="1"/>
  <c r="CT23655" i="2" s="1"/>
  <c r="CT25994" i="2" a="1"/>
  <c r="CT25994" i="2" s="1"/>
  <c r="CT27219" i="2" a="1"/>
  <c r="CT27219" i="2" s="1"/>
  <c r="CT80872" i="2" a="1"/>
  <c r="CT80872" i="2" s="1"/>
  <c r="CT76756" i="2" a="1"/>
  <c r="CT76756" i="2" s="1"/>
  <c r="CT42771" i="2" a="1"/>
  <c r="CT42771" i="2" s="1"/>
  <c r="CT13517" i="2" a="1"/>
  <c r="CT13517" i="2" s="1"/>
  <c r="CT79002" i="2" a="1"/>
  <c r="CT79002" i="2" s="1"/>
  <c r="CT44357" i="2" a="1"/>
  <c r="CT44357" i="2" s="1"/>
  <c r="CT48865" i="2" a="1"/>
  <c r="CT48865" i="2" s="1"/>
  <c r="CT33302" i="2" a="1"/>
  <c r="CT33302" i="2" s="1"/>
  <c r="CT31209" i="2" a="1"/>
  <c r="CT31209" i="2" s="1"/>
  <c r="CT81525" i="2" a="1"/>
  <c r="CT81525" i="2" s="1"/>
  <c r="CT10284" i="2" a="1"/>
  <c r="CT10284" i="2" s="1"/>
  <c r="CT13769" i="2" a="1"/>
  <c r="CT13769" i="2" s="1"/>
  <c r="CT29339" i="2" a="1"/>
  <c r="CT29339" i="2" s="1"/>
  <c r="CT53157" i="2" a="1"/>
  <c r="CT53157" i="2" s="1"/>
  <c r="CT87102" i="2" a="1"/>
  <c r="CT87102" i="2" s="1"/>
  <c r="CT51991" i="2" a="1"/>
  <c r="CT51991" i="2" s="1"/>
  <c r="CT71910" i="2" a="1"/>
  <c r="CT71910" i="2" s="1"/>
  <c r="CT9280" i="2" a="1"/>
  <c r="CT9280" i="2" s="1"/>
  <c r="CT66219" i="2" a="1"/>
  <c r="CT66219" i="2" s="1"/>
  <c r="CT43904" i="2" a="1"/>
  <c r="CT43904" i="2" s="1"/>
  <c r="CT52246" i="2" a="1"/>
  <c r="CT52246" i="2" s="1"/>
  <c r="CT333" i="2" a="1"/>
  <c r="CT333" i="2" s="1"/>
  <c r="CT1062" i="2" a="1"/>
  <c r="CT1062" i="2" s="1"/>
  <c r="CT53335" i="2" a="1"/>
  <c r="CT53335" i="2" s="1"/>
  <c r="CT44510" i="2" a="1"/>
  <c r="CT44510" i="2" s="1"/>
  <c r="CT38148" i="2" a="1"/>
  <c r="CT38148" i="2" s="1"/>
  <c r="CT10065" i="2" a="1"/>
  <c r="CT10065" i="2" s="1"/>
  <c r="CT13236" i="2" a="1"/>
  <c r="CT13236" i="2" s="1"/>
  <c r="CT48858" i="2" a="1"/>
  <c r="CT48858" i="2" s="1"/>
  <c r="CT55248" i="2" a="1"/>
  <c r="CT55248" i="2" s="1"/>
  <c r="CT6412" i="2" a="1"/>
  <c r="CT6412" i="2" s="1"/>
  <c r="CT2372" i="2" a="1"/>
  <c r="CT2372" i="2" s="1"/>
  <c r="CT38251" i="2" a="1"/>
  <c r="CT38251" i="2" s="1"/>
  <c r="CT77207" i="2" a="1"/>
  <c r="CT77207" i="2" s="1"/>
  <c r="CT48859" i="2" a="1"/>
  <c r="CT48859" i="2" s="1"/>
  <c r="CT70488" i="2" a="1"/>
  <c r="CT70488" i="2" s="1"/>
  <c r="CT29595" i="2" a="1"/>
  <c r="CT29595" i="2" s="1"/>
  <c r="CT62373" i="2" a="1"/>
  <c r="CT62373" i="2" s="1"/>
  <c r="CT37851" i="2" a="1"/>
  <c r="CT37851" i="2" s="1"/>
  <c r="CT71769" i="2" a="1"/>
  <c r="CT71769" i="2" s="1"/>
  <c r="CT85319" i="2" a="1"/>
  <c r="CT85319" i="2" s="1"/>
  <c r="CT55693" i="2" a="1"/>
  <c r="CT55693" i="2" s="1"/>
  <c r="CT47098" i="2" a="1"/>
  <c r="CT47098" i="2" s="1"/>
  <c r="CT34370" i="2" a="1"/>
  <c r="CT34370" i="2" s="1"/>
  <c r="CT43011" i="2" a="1"/>
  <c r="CT43011" i="2" s="1"/>
  <c r="CT17241" i="2" a="1"/>
  <c r="CT17241" i="2" s="1"/>
  <c r="CT32179" i="2" a="1"/>
  <c r="CT32179" i="2" s="1"/>
  <c r="CT36255" i="2" a="1"/>
  <c r="CT36255" i="2" s="1"/>
  <c r="CT15642" i="2" a="1"/>
  <c r="CT15642" i="2" s="1"/>
  <c r="CT60395" i="2" a="1"/>
  <c r="CT60395" i="2" s="1"/>
  <c r="CT9801" i="2" a="1"/>
  <c r="CT9801" i="2" s="1"/>
  <c r="CT42482" i="2" a="1"/>
  <c r="CT42482" i="2" s="1"/>
  <c r="CT15072" i="2" a="1"/>
  <c r="CT15072" i="2" s="1"/>
  <c r="CT51896" i="2" a="1"/>
  <c r="CT51896" i="2" s="1"/>
  <c r="CT30437" i="2" a="1"/>
  <c r="CT30437" i="2" s="1"/>
  <c r="CT19198" i="2" a="1"/>
  <c r="CT19198" i="2" s="1"/>
  <c r="CT86363" i="2" a="1"/>
  <c r="CT86363" i="2" s="1"/>
  <c r="CT53310" i="2" a="1"/>
  <c r="CT53310" i="2" s="1"/>
  <c r="CT54757" i="2" a="1"/>
  <c r="CT54757" i="2" s="1"/>
  <c r="CT18318" i="2" a="1"/>
  <c r="CT18318" i="2" s="1"/>
  <c r="CT13578" i="2" a="1"/>
  <c r="CT13578" i="2" s="1"/>
  <c r="CT61447" i="2" a="1"/>
  <c r="CT61447" i="2" s="1"/>
  <c r="CT49073" i="2" a="1"/>
  <c r="CT49073" i="2" s="1"/>
  <c r="CT58698" i="2" a="1"/>
  <c r="CT58698" i="2" s="1"/>
  <c r="CT36780" i="2" a="1"/>
  <c r="CT36780" i="2" s="1"/>
  <c r="CT48838" i="2" a="1"/>
  <c r="CT48838" i="2" s="1"/>
  <c r="CT50780" i="2" a="1"/>
  <c r="CT50780" i="2" s="1"/>
  <c r="CT27787" i="2" a="1"/>
  <c r="CT27787" i="2" s="1"/>
  <c r="CT48870" i="2" a="1"/>
  <c r="CT48870" i="2" s="1"/>
  <c r="CT46470" i="2" a="1"/>
  <c r="CT46470" i="2" s="1"/>
  <c r="CT56289" i="2" a="1"/>
  <c r="CT56289" i="2" s="1"/>
  <c r="CT34371" i="2" a="1"/>
  <c r="CT34371" i="2" s="1"/>
  <c r="CT55227" i="2" a="1"/>
  <c r="CT55227" i="2" s="1"/>
  <c r="CT28497" i="2" a="1"/>
  <c r="CT28497" i="2" s="1"/>
  <c r="CT64468" i="2" a="1"/>
  <c r="CT64468" i="2" s="1"/>
  <c r="CT34600" i="2" a="1"/>
  <c r="CT34600" i="2" s="1"/>
  <c r="CT8122" i="2" a="1"/>
  <c r="CT8122" i="2" s="1"/>
  <c r="CT29040" i="2" a="1"/>
  <c r="CT29040" i="2" s="1"/>
  <c r="CT35247" i="2" a="1"/>
  <c r="CT35247" i="2" s="1"/>
  <c r="CT79514" i="2" a="1"/>
  <c r="CT79514" i="2" s="1"/>
  <c r="CT28834" i="2" a="1"/>
  <c r="CT28834" i="2" s="1"/>
  <c r="CT23375" i="2" a="1"/>
  <c r="CT23375" i="2" s="1"/>
  <c r="CT61420" i="2" a="1"/>
  <c r="CT61420" i="2" s="1"/>
  <c r="CT1919" i="2" a="1"/>
  <c r="CT1919" i="2" s="1"/>
  <c r="CT82983" i="2" a="1"/>
  <c r="CT82983" i="2" s="1"/>
  <c r="CT83727" i="2" a="1"/>
  <c r="CT83727" i="2" s="1"/>
  <c r="CT720" i="2" a="1"/>
  <c r="CT720" i="2" s="1"/>
  <c r="CT247" i="2" a="1"/>
  <c r="CT247" i="2" s="1"/>
  <c r="CT721" i="2" a="1"/>
  <c r="CT721" i="2" s="1"/>
  <c r="CT722" i="2" a="1"/>
  <c r="CT722" i="2" s="1"/>
  <c r="CT19" i="2" a="1"/>
  <c r="CT19" i="2" s="1"/>
  <c r="CT723" i="2" a="1"/>
  <c r="CT723" i="2" s="1"/>
  <c r="CT149" i="2" a="1"/>
  <c r="CT149" i="2" s="1"/>
  <c r="CT53336" i="2" a="1"/>
  <c r="CT53336" i="2" s="1"/>
  <c r="CT846" i="2" a="1"/>
  <c r="CT846" i="2" s="1"/>
  <c r="CT150" i="2" a="1"/>
  <c r="CT150" i="2" s="1"/>
  <c r="CT248" i="2" a="1"/>
  <c r="CT248" i="2" s="1"/>
  <c r="CT81492" i="2" a="1"/>
  <c r="CT81492" i="2" s="1"/>
  <c r="CT65" i="2" a="1"/>
  <c r="CT65" i="2" s="1"/>
  <c r="CT81493" i="2" a="1"/>
  <c r="CT81493" i="2" s="1"/>
  <c r="CT4" i="2" a="1"/>
  <c r="CT4" i="2" s="1"/>
  <c r="CT81667" i="2" a="1"/>
  <c r="CT81667" i="2" s="1"/>
  <c r="CT66416" i="2" a="1"/>
  <c r="CT66416" i="2" s="1"/>
  <c r="CT40923" i="2" a="1"/>
  <c r="CT40923" i="2" s="1"/>
  <c r="CT87103" i="2" a="1"/>
  <c r="CT87103" i="2" s="1"/>
  <c r="CT40060" i="2" a="1"/>
  <c r="CT40060" i="2" s="1"/>
  <c r="CT14321" i="2" a="1"/>
  <c r="CT14321" i="2" s="1"/>
  <c r="CT7779" i="2" a="1"/>
  <c r="CT7779" i="2" s="1"/>
  <c r="CT79476" i="2" a="1"/>
  <c r="CT79476" i="2" s="1"/>
  <c r="CT66501" i="2" a="1"/>
  <c r="CT66501" i="2" s="1"/>
  <c r="CT79437" i="2" a="1"/>
  <c r="CT79437" i="2" s="1"/>
  <c r="CT2909" i="2" a="1"/>
  <c r="CT2909" i="2" s="1"/>
  <c r="CT18319" i="2" a="1"/>
  <c r="CT18319" i="2" s="1"/>
  <c r="CT68031" i="2" a="1"/>
  <c r="CT68031" i="2" s="1"/>
  <c r="CT63365" i="2" a="1"/>
  <c r="CT63365" i="2" s="1"/>
  <c r="CT2582" i="2" a="1"/>
  <c r="CT2582" i="2" s="1"/>
  <c r="CT49197" i="2" a="1"/>
  <c r="CT49197" i="2" s="1"/>
  <c r="CT58847" i="2" a="1"/>
  <c r="CT58847" i="2" s="1"/>
  <c r="CT13890" i="2" a="1"/>
  <c r="CT13890" i="2" s="1"/>
  <c r="CT8557" i="2" a="1"/>
  <c r="CT8557" i="2" s="1"/>
  <c r="CT42824" i="2" a="1"/>
  <c r="CT42824" i="2" s="1"/>
  <c r="CT39936" i="2" a="1"/>
  <c r="CT39936" i="2" s="1"/>
  <c r="CT21324" i="2" a="1"/>
  <c r="CT21324" i="2" s="1"/>
  <c r="CT50665" i="2" a="1"/>
  <c r="CT50665" i="2" s="1"/>
  <c r="CT83526" i="2" a="1"/>
  <c r="CT83526" i="2" s="1"/>
  <c r="CT24961" i="2" a="1"/>
  <c r="CT24961" i="2" s="1"/>
  <c r="CT40834" i="2" a="1"/>
  <c r="CT40834" i="2" s="1"/>
  <c r="CT34109" i="2" a="1"/>
  <c r="CT34109" i="2" s="1"/>
  <c r="CT41977" i="2" a="1"/>
  <c r="CT41977" i="2" s="1"/>
  <c r="CT37916" i="2" a="1"/>
  <c r="CT37916" i="2" s="1"/>
  <c r="CT9086" i="2" a="1"/>
  <c r="CT9086" i="2" s="1"/>
  <c r="CT33553" i="2" a="1"/>
  <c r="CT33553" i="2" s="1"/>
  <c r="CT85930" i="2" a="1"/>
  <c r="CT85930" i="2" s="1"/>
  <c r="CT39144" i="2" a="1"/>
  <c r="CT39144" i="2" s="1"/>
  <c r="CT34110" i="2" a="1"/>
  <c r="CT34110" i="2" s="1"/>
  <c r="CT64397" i="2" a="1"/>
  <c r="CT64397" i="2" s="1"/>
  <c r="CT55806" i="2" a="1"/>
  <c r="CT55806" i="2" s="1"/>
  <c r="CT76349" i="2" a="1"/>
  <c r="CT76349" i="2" s="1"/>
  <c r="CT37893" i="2" a="1"/>
  <c r="CT37893" i="2" s="1"/>
  <c r="CT81974" i="2" a="1"/>
  <c r="CT81974" i="2" s="1"/>
  <c r="CT56386" i="2" a="1"/>
  <c r="CT56386" i="2" s="1"/>
  <c r="CT43439" i="2" a="1"/>
  <c r="CT43439" i="2" s="1"/>
  <c r="CT83397" i="2" a="1"/>
  <c r="CT83397" i="2" s="1"/>
  <c r="CT68231" i="2" a="1"/>
  <c r="CT68231" i="2" s="1"/>
  <c r="CT1913" i="2" a="1"/>
  <c r="CT1913" i="2" s="1"/>
  <c r="CT62237" i="2" a="1"/>
  <c r="CT62237" i="2" s="1"/>
  <c r="CT724" i="2" a="1"/>
  <c r="CT724" i="2" s="1"/>
  <c r="CT53919" i="2" a="1"/>
  <c r="CT53919" i="2" s="1"/>
  <c r="CT71085" i="2" a="1"/>
  <c r="CT71085" i="2" s="1"/>
  <c r="CT59140" i="2" a="1"/>
  <c r="CT59140" i="2" s="1"/>
  <c r="CT25012" i="2" a="1"/>
  <c r="CT25012" i="2" s="1"/>
  <c r="CT2109" i="2" a="1"/>
  <c r="CT2109" i="2" s="1"/>
  <c r="CT53630" i="2" a="1"/>
  <c r="CT53630" i="2" s="1"/>
  <c r="CT53631" i="2" a="1"/>
  <c r="CT53631" i="2" s="1"/>
  <c r="CT50245" i="2" a="1"/>
  <c r="CT50245" i="2" s="1"/>
  <c r="CT59141" i="2" a="1"/>
  <c r="CT59141" i="2" s="1"/>
  <c r="CT24602" i="2" a="1"/>
  <c r="CT24602" i="2" s="1"/>
  <c r="CT72195" i="2" a="1"/>
  <c r="CT72195" i="2" s="1"/>
  <c r="CT29434" i="2" a="1"/>
  <c r="CT29434" i="2" s="1"/>
  <c r="CT47996" i="2" a="1"/>
  <c r="CT47996" i="2" s="1"/>
  <c r="CT28189" i="2" a="1"/>
  <c r="CT28189" i="2" s="1"/>
  <c r="CT34912" i="2" a="1"/>
  <c r="CT34912" i="2" s="1"/>
  <c r="CT23464" i="2" a="1"/>
  <c r="CT23464" i="2" s="1"/>
  <c r="CT83399" i="2" a="1"/>
  <c r="CT83399" i="2" s="1"/>
  <c r="CT71770" i="2" a="1"/>
  <c r="CT71770" i="2" s="1"/>
  <c r="CT65741" i="2" a="1"/>
  <c r="CT65741" i="2" s="1"/>
  <c r="CT26625" i="2" a="1"/>
  <c r="CT26625" i="2" s="1"/>
  <c r="CT18043" i="2" a="1"/>
  <c r="CT18043" i="2" s="1"/>
  <c r="CT17146" i="2" a="1"/>
  <c r="CT17146" i="2" s="1"/>
  <c r="CT28810" i="2" a="1"/>
  <c r="CT28810" i="2" s="1"/>
  <c r="CT71732" i="2" a="1"/>
  <c r="CT71732" i="2" s="1"/>
  <c r="CT46690" i="2" a="1"/>
  <c r="CT46690" i="2" s="1"/>
  <c r="CT84333" i="2" a="1"/>
  <c r="CT84333" i="2" s="1"/>
  <c r="CT23570" i="2" a="1"/>
  <c r="CT23570" i="2" s="1"/>
  <c r="CT45599" i="2" a="1"/>
  <c r="CT45599" i="2" s="1"/>
  <c r="CT11295" i="2" a="1"/>
  <c r="CT11295" i="2" s="1"/>
  <c r="CT66978" i="2" a="1"/>
  <c r="CT66978" i="2" s="1"/>
  <c r="CT2685" i="2" a="1"/>
  <c r="CT2685" i="2" s="1"/>
  <c r="CT35594" i="2" a="1"/>
  <c r="CT35594" i="2" s="1"/>
  <c r="CT48429" i="2" a="1"/>
  <c r="CT48429" i="2" s="1"/>
  <c r="CT51130" i="2" a="1"/>
  <c r="CT51130" i="2" s="1"/>
  <c r="CT73177" i="2" a="1"/>
  <c r="CT73177" i="2" s="1"/>
  <c r="CT77839" i="2" a="1"/>
  <c r="CT77839" i="2" s="1"/>
  <c r="CT69169" i="2" a="1"/>
  <c r="CT69169" i="2" s="1"/>
  <c r="CT20767" i="2" a="1"/>
  <c r="CT20767" i="2" s="1"/>
  <c r="CT29871" i="2" a="1"/>
  <c r="CT29871" i="2" s="1"/>
  <c r="CT32180" i="2" a="1"/>
  <c r="CT32180" i="2" s="1"/>
  <c r="CT58209" i="2" a="1"/>
  <c r="CT58209" i="2" s="1"/>
  <c r="CT39380" i="2" a="1"/>
  <c r="CT39380" i="2" s="1"/>
  <c r="CT51799" i="2" a="1"/>
  <c r="CT51799" i="2" s="1"/>
  <c r="CT29706" i="2" a="1"/>
  <c r="CT29706" i="2" s="1"/>
  <c r="CT56387" i="2" a="1"/>
  <c r="CT56387" i="2" s="1"/>
  <c r="CT72303" i="2" a="1"/>
  <c r="CT72303" i="2" s="1"/>
  <c r="CT37738" i="2" a="1"/>
  <c r="CT37738" i="2" s="1"/>
  <c r="CT34535" i="2" a="1"/>
  <c r="CT34535" i="2" s="1"/>
  <c r="CT9093" i="2" a="1"/>
  <c r="CT9093" i="2" s="1"/>
  <c r="CT39646" i="2" a="1"/>
  <c r="CT39646" i="2" s="1"/>
  <c r="CT27578" i="2" a="1"/>
  <c r="CT27578" i="2" s="1"/>
  <c r="CT24916" i="2" a="1"/>
  <c r="CT24916" i="2" s="1"/>
  <c r="CT52041" i="2" a="1"/>
  <c r="CT52041" i="2" s="1"/>
  <c r="CT54537" i="2" a="1"/>
  <c r="CT54537" i="2" s="1"/>
  <c r="CT39326" i="2" a="1"/>
  <c r="CT39326" i="2" s="1"/>
  <c r="CT5152" i="2" a="1"/>
  <c r="CT5152" i="2" s="1"/>
  <c r="CT36534" i="2" a="1"/>
  <c r="CT36534" i="2" s="1"/>
  <c r="CT72878" i="2" a="1"/>
  <c r="CT72878" i="2" s="1"/>
  <c r="CT5153" i="2" a="1"/>
  <c r="CT5153" i="2" s="1"/>
  <c r="CT30445" i="2" a="1"/>
  <c r="CT30445" i="2" s="1"/>
  <c r="CT74530" i="2" a="1"/>
  <c r="CT74530" i="2" s="1"/>
  <c r="CT40974" i="2" a="1"/>
  <c r="CT40974" i="2" s="1"/>
  <c r="CT46916" i="2" a="1"/>
  <c r="CT46916" i="2" s="1"/>
  <c r="CT28089" i="2" a="1"/>
  <c r="CT28089" i="2" s="1"/>
  <c r="CT70844" i="2" a="1"/>
  <c r="CT70844" i="2" s="1"/>
  <c r="CT31291" i="2" a="1"/>
  <c r="CT31291" i="2" s="1"/>
  <c r="CT73841" i="2" a="1"/>
  <c r="CT73841" i="2" s="1"/>
  <c r="CT30935" i="2" a="1"/>
  <c r="CT30935" i="2" s="1"/>
  <c r="CT12849" i="2" a="1"/>
  <c r="CT12849" i="2" s="1"/>
  <c r="CT30222" i="2" a="1"/>
  <c r="CT30222" i="2" s="1"/>
  <c r="CT27116" i="2" a="1"/>
  <c r="CT27116" i="2" s="1"/>
  <c r="CT83204" i="2" a="1"/>
  <c r="CT83204" i="2" s="1"/>
  <c r="CT16775" i="2" a="1"/>
  <c r="CT16775" i="2" s="1"/>
  <c r="CT42595" i="2" a="1"/>
  <c r="CT42595" i="2" s="1"/>
  <c r="CT24040" i="2" a="1"/>
  <c r="CT24040" i="2" s="1"/>
  <c r="CT60456" i="2" a="1"/>
  <c r="CT60456" i="2" s="1"/>
  <c r="CT70138" i="2" a="1"/>
  <c r="CT70138" i="2" s="1"/>
  <c r="CT47465" i="2" a="1"/>
  <c r="CT47465" i="2" s="1"/>
  <c r="CT5352" i="2" a="1"/>
  <c r="CT5352" i="2" s="1"/>
  <c r="CT39757" i="2" a="1"/>
  <c r="CT39757" i="2" s="1"/>
  <c r="CT25808" i="2" a="1"/>
  <c r="CT25808" i="2" s="1"/>
  <c r="CT59356" i="2" a="1"/>
  <c r="CT59356" i="2" s="1"/>
  <c r="CT51685" i="2" a="1"/>
  <c r="CT51685" i="2" s="1"/>
  <c r="CT83106" i="2" a="1"/>
  <c r="CT83106" i="2" s="1"/>
  <c r="CT84960" i="2" a="1"/>
  <c r="CT84960" i="2" s="1"/>
  <c r="CT56185" i="2" a="1"/>
  <c r="CT56185" i="2" s="1"/>
  <c r="CT75972" i="2" a="1"/>
  <c r="CT75972" i="2" s="1"/>
  <c r="CT34317" i="2" a="1"/>
  <c r="CT34317" i="2" s="1"/>
  <c r="CT42428" i="2" a="1"/>
  <c r="CT42428" i="2" s="1"/>
  <c r="CT81953" i="2" a="1"/>
  <c r="CT81953" i="2" s="1"/>
  <c r="CT10249" i="2" a="1"/>
  <c r="CT10249" i="2" s="1"/>
  <c r="CT60198" i="2" a="1"/>
  <c r="CT60198" i="2" s="1"/>
  <c r="CT61711" i="2" a="1"/>
  <c r="CT61711" i="2" s="1"/>
  <c r="CT49380" i="2" a="1"/>
  <c r="CT49380" i="2" s="1"/>
  <c r="CT45202" i="2" a="1"/>
  <c r="CT45202" i="2" s="1"/>
  <c r="CT81727" i="2" a="1"/>
  <c r="CT81727" i="2" s="1"/>
  <c r="CT5330" i="2" a="1"/>
  <c r="CT5330" i="2" s="1"/>
  <c r="CT32275" i="2" a="1"/>
  <c r="CT32275" i="2" s="1"/>
  <c r="CT6735" i="2" a="1"/>
  <c r="CT6735" i="2" s="1"/>
  <c r="CT26160" i="2" a="1"/>
  <c r="CT26160" i="2" s="1"/>
  <c r="CT19803" i="2" a="1"/>
  <c r="CT19803" i="2" s="1"/>
  <c r="CT54277" i="2" a="1"/>
  <c r="CT54277" i="2" s="1"/>
  <c r="CT73026" i="2" a="1"/>
  <c r="CT73026" i="2" s="1"/>
  <c r="CT6494" i="2" a="1"/>
  <c r="CT6494" i="2" s="1"/>
  <c r="CT7498" i="2" a="1"/>
  <c r="CT7498" i="2" s="1"/>
  <c r="CT74598" i="2" a="1"/>
  <c r="CT74598" i="2" s="1"/>
  <c r="CT11640" i="2" a="1"/>
  <c r="CT11640" i="2" s="1"/>
  <c r="CT61426" i="2" a="1"/>
  <c r="CT61426" i="2" s="1"/>
  <c r="CT77337" i="2" a="1"/>
  <c r="CT77337" i="2" s="1"/>
  <c r="CT59419" i="2" a="1"/>
  <c r="CT59419" i="2" s="1"/>
  <c r="CT69721" i="2" a="1"/>
  <c r="CT69721" i="2" s="1"/>
  <c r="CT48123" i="2" a="1"/>
  <c r="CT48123" i="2" s="1"/>
  <c r="CT76445" i="2" a="1"/>
  <c r="CT76445" i="2" s="1"/>
  <c r="CT4692" i="2" a="1"/>
  <c r="CT4692" i="2" s="1"/>
  <c r="CT14005" i="2" a="1"/>
  <c r="CT14005" i="2" s="1"/>
  <c r="CT23834" i="2" a="1"/>
  <c r="CT23834" i="2" s="1"/>
  <c r="CT8487" i="2" a="1"/>
  <c r="CT8487" i="2" s="1"/>
  <c r="CT65846" i="2" a="1"/>
  <c r="CT65846" i="2" s="1"/>
  <c r="CT57058" i="2" a="1"/>
  <c r="CT57058" i="2" s="1"/>
  <c r="CT31210" i="2" a="1"/>
  <c r="CT31210" i="2" s="1"/>
  <c r="CT50390" i="2" a="1"/>
  <c r="CT50390" i="2" s="1"/>
  <c r="CT57376" i="2" a="1"/>
  <c r="CT57376" i="2" s="1"/>
  <c r="CT39172" i="2" a="1"/>
  <c r="CT39172" i="2" s="1"/>
  <c r="CT43496" i="2" a="1"/>
  <c r="CT43496" i="2" s="1"/>
  <c r="CT82618" i="2" a="1"/>
  <c r="CT82618" i="2" s="1"/>
  <c r="CT75730" i="2" a="1"/>
  <c r="CT75730" i="2" s="1"/>
  <c r="CT59744" i="2" a="1"/>
  <c r="CT59744" i="2" s="1"/>
  <c r="CT30559" i="2" a="1"/>
  <c r="CT30559" i="2" s="1"/>
  <c r="CT74212" i="2" a="1"/>
  <c r="CT74212" i="2" s="1"/>
  <c r="CT33386" i="2" a="1"/>
  <c r="CT33386" i="2" s="1"/>
  <c r="CT28630" i="2" a="1"/>
  <c r="CT28630" i="2" s="1"/>
  <c r="CT73934" i="2" a="1"/>
  <c r="CT73934" i="2" s="1"/>
  <c r="CT10622" i="2" a="1"/>
  <c r="CT10622" i="2" s="1"/>
  <c r="CT60869" i="2" a="1"/>
  <c r="CT60869" i="2" s="1"/>
  <c r="CT86318" i="2" a="1"/>
  <c r="CT86318" i="2" s="1"/>
  <c r="CT27843" i="2" a="1"/>
  <c r="CT27843" i="2" s="1"/>
  <c r="CT61139" i="2" a="1"/>
  <c r="CT61139" i="2" s="1"/>
  <c r="CT48400" i="2" a="1"/>
  <c r="CT48400" i="2" s="1"/>
  <c r="CT62162" i="2" a="1"/>
  <c r="CT62162" i="2" s="1"/>
  <c r="CT65405" i="2" a="1"/>
  <c r="CT65405" i="2" s="1"/>
  <c r="CT83641" i="2" a="1"/>
  <c r="CT83641" i="2" s="1"/>
  <c r="CT61140" i="2" a="1"/>
  <c r="CT61140" i="2" s="1"/>
  <c r="CT57112" i="2" a="1"/>
  <c r="CT57112" i="2" s="1"/>
  <c r="CT47941" i="2" a="1"/>
  <c r="CT47941" i="2" s="1"/>
  <c r="CT51536" i="2" a="1"/>
  <c r="CT51536" i="2" s="1"/>
  <c r="CT33319" i="2" a="1"/>
  <c r="CT33319" i="2" s="1"/>
  <c r="CT22478" i="2" a="1"/>
  <c r="CT22478" i="2" s="1"/>
  <c r="CT35033" i="2" a="1"/>
  <c r="CT35033" i="2" s="1"/>
  <c r="CT249" i="2" a="1"/>
  <c r="CT249" i="2" s="1"/>
  <c r="CT95" i="2" a="1"/>
  <c r="CT95" i="2" s="1"/>
  <c r="CT40061" i="2" a="1"/>
  <c r="CT40061" i="2" s="1"/>
  <c r="CT16038" i="2" a="1"/>
  <c r="CT16038" i="2" s="1"/>
  <c r="CT6526" i="2" a="1"/>
  <c r="CT6526" i="2" s="1"/>
  <c r="CT10344" i="2" a="1"/>
  <c r="CT10344" i="2" s="1"/>
  <c r="CT28772" i="2" a="1"/>
  <c r="CT28772" i="2" s="1"/>
  <c r="CT36478" i="2" a="1"/>
  <c r="CT36478" i="2" s="1"/>
  <c r="CT31383" i="2" a="1"/>
  <c r="CT31383" i="2" s="1"/>
  <c r="CT70252" i="2" a="1"/>
  <c r="CT70252" i="2" s="1"/>
  <c r="CT1468" i="2" a="1"/>
  <c r="CT1468" i="2" s="1"/>
  <c r="CT31979" i="2" a="1"/>
  <c r="CT31979" i="2" s="1"/>
  <c r="CT49520" i="2" a="1"/>
  <c r="CT49520" i="2" s="1"/>
  <c r="CT84650" i="2" a="1"/>
  <c r="CT84650" i="2" s="1"/>
  <c r="CT29785" i="2" a="1"/>
  <c r="CT29785" i="2" s="1"/>
  <c r="CT58588" i="2" a="1"/>
  <c r="CT58588" i="2" s="1"/>
  <c r="CT65189" i="2" a="1"/>
  <c r="CT65189" i="2" s="1"/>
  <c r="CT9982" i="2" a="1"/>
  <c r="CT9982" i="2" s="1"/>
  <c r="CT26112" i="2" a="1"/>
  <c r="CT26112" i="2" s="1"/>
  <c r="CT11615" i="2" a="1"/>
  <c r="CT11615" i="2" s="1"/>
  <c r="CT41166" i="2" a="1"/>
  <c r="CT41166" i="2" s="1"/>
  <c r="CT38379" i="2" a="1"/>
  <c r="CT38379" i="2" s="1"/>
  <c r="CT57113" i="2" a="1"/>
  <c r="CT57113" i="2" s="1"/>
  <c r="CT50370" i="2" a="1"/>
  <c r="CT50370" i="2" s="1"/>
  <c r="CT3083" i="2" a="1"/>
  <c r="CT3083" i="2" s="1"/>
  <c r="CT3202" i="2" a="1"/>
  <c r="CT3202" i="2" s="1"/>
  <c r="CT58600" i="2" a="1"/>
  <c r="CT58600" i="2" s="1"/>
  <c r="CT41868" i="2" a="1"/>
  <c r="CT41868" i="2" s="1"/>
  <c r="CT64596" i="2" a="1"/>
  <c r="CT64596" i="2" s="1"/>
  <c r="CT81451" i="2" a="1"/>
  <c r="CT81451" i="2" s="1"/>
  <c r="CT11391" i="2" a="1"/>
  <c r="CT11391" i="2" s="1"/>
  <c r="CT75752" i="2" a="1"/>
  <c r="CT75752" i="2" s="1"/>
  <c r="CT60251" i="2" a="1"/>
  <c r="CT60251" i="2" s="1"/>
  <c r="CT3016" i="2" a="1"/>
  <c r="CT3016" i="2" s="1"/>
  <c r="CT73121" i="2" a="1"/>
  <c r="CT73121" i="2" s="1"/>
  <c r="CT27706" i="2" a="1"/>
  <c r="CT27706" i="2" s="1"/>
  <c r="CT33567" i="2" a="1"/>
  <c r="CT33567" i="2" s="1"/>
  <c r="CT51243" i="2" a="1"/>
  <c r="CT51243" i="2" s="1"/>
  <c r="CT50821" i="2" a="1"/>
  <c r="CT50821" i="2" s="1"/>
  <c r="CT71771" i="2" a="1"/>
  <c r="CT71771" i="2" s="1"/>
  <c r="CT33568" i="2" a="1"/>
  <c r="CT33568" i="2" s="1"/>
  <c r="CT36543" i="2" a="1"/>
  <c r="CT36543" i="2" s="1"/>
  <c r="CT36638" i="2" a="1"/>
  <c r="CT36638" i="2" s="1"/>
  <c r="CT2565" i="2" a="1"/>
  <c r="CT2565" i="2" s="1"/>
  <c r="CT21706" i="2" a="1"/>
  <c r="CT21706" i="2" s="1"/>
  <c r="CT26528" i="2" a="1"/>
  <c r="CT26528" i="2" s="1"/>
  <c r="CT60471" i="2" a="1"/>
  <c r="CT60471" i="2" s="1"/>
  <c r="CT41216" i="2" a="1"/>
  <c r="CT41216" i="2" s="1"/>
  <c r="CT1141" i="2" a="1"/>
  <c r="CT1141" i="2" s="1"/>
  <c r="CT46217" i="2" a="1"/>
  <c r="CT46217" i="2" s="1"/>
  <c r="CT60472" i="2" a="1"/>
  <c r="CT60472" i="2" s="1"/>
  <c r="CT2238" i="2" a="1"/>
  <c r="CT2238" i="2" s="1"/>
  <c r="CT60390" i="2" a="1"/>
  <c r="CT60390" i="2" s="1"/>
  <c r="CT25636" i="2" a="1"/>
  <c r="CT25636" i="2" s="1"/>
  <c r="CT68041" i="2" a="1"/>
  <c r="CT68041" i="2" s="1"/>
  <c r="CT72966" i="2" a="1"/>
  <c r="CT72966" i="2" s="1"/>
  <c r="CT61320" i="2" a="1"/>
  <c r="CT61320" i="2" s="1"/>
  <c r="CT45907" i="2" a="1"/>
  <c r="CT45907" i="2" s="1"/>
  <c r="CT41167" i="2" a="1"/>
  <c r="CT41167" i="2" s="1"/>
  <c r="CT32410" i="2" a="1"/>
  <c r="CT32410" i="2" s="1"/>
  <c r="CT39783" i="2" a="1"/>
  <c r="CT39783" i="2" s="1"/>
  <c r="CT80064" i="2" a="1"/>
  <c r="CT80064" i="2" s="1"/>
  <c r="CT7749" i="2" a="1"/>
  <c r="CT7749" i="2" s="1"/>
  <c r="CT47331" i="2" a="1"/>
  <c r="CT47331" i="2" s="1"/>
  <c r="CT62458" i="2" a="1"/>
  <c r="CT62458" i="2" s="1"/>
  <c r="CT59041" i="2" a="1"/>
  <c r="CT59041" i="2" s="1"/>
  <c r="CT39014" i="2" a="1"/>
  <c r="CT39014" i="2" s="1"/>
  <c r="CT35707" i="2" a="1"/>
  <c r="CT35707" i="2" s="1"/>
  <c r="CT52365" i="2" a="1"/>
  <c r="CT52365" i="2" s="1"/>
  <c r="CT83609" i="2" a="1"/>
  <c r="CT83609" i="2" s="1"/>
  <c r="CT69396" i="2" a="1"/>
  <c r="CT69396" i="2" s="1"/>
  <c r="CT82116" i="2" a="1"/>
  <c r="CT82116" i="2" s="1"/>
  <c r="CT65277" i="2" a="1"/>
  <c r="CT65277" i="2" s="1"/>
  <c r="CT48768" i="2" a="1"/>
  <c r="CT48768" i="2" s="1"/>
  <c r="CT725" i="2" a="1"/>
  <c r="CT725" i="2" s="1"/>
  <c r="CT54168" i="2" a="1"/>
  <c r="CT54168" i="2" s="1"/>
  <c r="CT41104" i="2" a="1"/>
  <c r="CT41104" i="2" s="1"/>
  <c r="CT71181" i="2" a="1"/>
  <c r="CT71181" i="2" s="1"/>
  <c r="CT5726" i="2" a="1"/>
  <c r="CT5726" i="2" s="1"/>
  <c r="CT41751" i="2" a="1"/>
  <c r="CT41751" i="2" s="1"/>
  <c r="CT87131" i="2" a="1"/>
  <c r="CT87131" i="2" s="1"/>
  <c r="CT25412" i="2" a="1"/>
  <c r="CT25412" i="2" s="1"/>
  <c r="CT41105" i="2" a="1"/>
  <c r="CT41105" i="2" s="1"/>
  <c r="CT57754" i="2" a="1"/>
  <c r="CT57754" i="2" s="1"/>
  <c r="CT36792" i="2" a="1"/>
  <c r="CT36792" i="2" s="1"/>
  <c r="CT47078" i="2" a="1"/>
  <c r="CT47078" i="2" s="1"/>
  <c r="CT60138" i="2" a="1"/>
  <c r="CT60138" i="2" s="1"/>
  <c r="CT14803" i="2" a="1"/>
  <c r="CT14803" i="2" s="1"/>
  <c r="CT84345" i="2" a="1"/>
  <c r="CT84345" i="2" s="1"/>
  <c r="CT54483" i="2" a="1"/>
  <c r="CT54483" i="2" s="1"/>
  <c r="CT47079" i="2" a="1"/>
  <c r="CT47079" i="2" s="1"/>
  <c r="CT29639" i="2" a="1"/>
  <c r="CT29639" i="2" s="1"/>
  <c r="CT82183" i="2" a="1"/>
  <c r="CT82183" i="2" s="1"/>
  <c r="CT86780" i="2" a="1"/>
  <c r="CT86780" i="2" s="1"/>
  <c r="CT334" i="2" a="1"/>
  <c r="CT334" i="2" s="1"/>
  <c r="CT43782" i="2" a="1"/>
  <c r="CT43782" i="2" s="1"/>
  <c r="CT36890" i="2" a="1"/>
  <c r="CT36890" i="2" s="1"/>
  <c r="CT85682" i="2" a="1"/>
  <c r="CT85682" i="2" s="1"/>
  <c r="CT31025" i="2" a="1"/>
  <c r="CT31025" i="2" s="1"/>
  <c r="CT36052" i="2" a="1"/>
  <c r="CT36052" i="2" s="1"/>
  <c r="CT58161" i="2" a="1"/>
  <c r="CT58161" i="2" s="1"/>
  <c r="CT51755" i="2" a="1"/>
  <c r="CT51755" i="2" s="1"/>
  <c r="CT79295" i="2" a="1"/>
  <c r="CT79295" i="2" s="1"/>
  <c r="CT12948" i="2" a="1"/>
  <c r="CT12948" i="2" s="1"/>
  <c r="CT40660" i="2" a="1"/>
  <c r="CT40660" i="2" s="1"/>
  <c r="CT7236" i="2" a="1"/>
  <c r="CT7236" i="2" s="1"/>
  <c r="CT61354" i="2" a="1"/>
  <c r="CT61354" i="2" s="1"/>
  <c r="CT10794" i="2" a="1"/>
  <c r="CT10794" i="2" s="1"/>
  <c r="CT18320" i="2" a="1"/>
  <c r="CT18320" i="2" s="1"/>
  <c r="CT14659" i="2" a="1"/>
  <c r="CT14659" i="2" s="1"/>
  <c r="CT74224" i="2" a="1"/>
  <c r="CT74224" i="2" s="1"/>
  <c r="CT59790" i="2" a="1"/>
  <c r="CT59790" i="2" s="1"/>
  <c r="CT66369" i="2" a="1"/>
  <c r="CT66369" i="2" s="1"/>
  <c r="CT41126" i="2" a="1"/>
  <c r="CT41126" i="2" s="1"/>
  <c r="CT13312" i="2" a="1"/>
  <c r="CT13312" i="2" s="1"/>
  <c r="CT10312" i="2" a="1"/>
  <c r="CT10312" i="2" s="1"/>
  <c r="CT75621" i="2" a="1"/>
  <c r="CT75621" i="2" s="1"/>
  <c r="CT55683" i="2" a="1"/>
  <c r="CT55683" i="2" s="1"/>
  <c r="CT59234" i="2" a="1"/>
  <c r="CT59234" i="2" s="1"/>
  <c r="CT86403" i="2" a="1"/>
  <c r="CT86403" i="2" s="1"/>
  <c r="CT32288" i="2" a="1"/>
  <c r="CT32288" i="2" s="1"/>
  <c r="CT61668" i="2" a="1"/>
  <c r="CT61668" i="2" s="1"/>
  <c r="CT11237" i="2" a="1"/>
  <c r="CT11237" i="2" s="1"/>
  <c r="CT44991" i="2" a="1"/>
  <c r="CT44991" i="2" s="1"/>
  <c r="CT61450" i="2" a="1"/>
  <c r="CT61450" i="2" s="1"/>
  <c r="CT34489" i="2" a="1"/>
  <c r="CT34489" i="2" s="1"/>
  <c r="CT55436" i="2" a="1"/>
  <c r="CT55436" i="2" s="1"/>
  <c r="CT9250" i="2" a="1"/>
  <c r="CT9250" i="2" s="1"/>
  <c r="CT58628" i="2" a="1"/>
  <c r="CT58628" i="2" s="1"/>
  <c r="CT78882" i="2" a="1"/>
  <c r="CT78882" i="2" s="1"/>
  <c r="CT36798" i="2" a="1"/>
  <c r="CT36798" i="2" s="1"/>
  <c r="CT13921" i="2" a="1"/>
  <c r="CT13921" i="2" s="1"/>
  <c r="CT52350" i="2" a="1"/>
  <c r="CT52350" i="2" s="1"/>
  <c r="CT67252" i="2" a="1"/>
  <c r="CT67252" i="2" s="1"/>
  <c r="CT83789" i="2" a="1"/>
  <c r="CT83789" i="2" s="1"/>
  <c r="CT82675" i="2" a="1"/>
  <c r="CT82675" i="2" s="1"/>
  <c r="CT55747" i="2" a="1"/>
  <c r="CT55747" i="2" s="1"/>
  <c r="CT10795" i="2" a="1"/>
  <c r="CT10795" i="2" s="1"/>
  <c r="CT57965" i="2" a="1"/>
  <c r="CT57965" i="2" s="1"/>
  <c r="CT83644" i="2" a="1"/>
  <c r="CT83644" i="2" s="1"/>
  <c r="CT86416" i="2" a="1"/>
  <c r="CT86416" i="2" s="1"/>
  <c r="CT46824" i="2" a="1"/>
  <c r="CT46824" i="2" s="1"/>
  <c r="CT52853" i="2" a="1"/>
  <c r="CT52853" i="2" s="1"/>
  <c r="CT44843" i="2" a="1"/>
  <c r="CT44843" i="2" s="1"/>
  <c r="CT54692" i="2" a="1"/>
  <c r="CT54692" i="2" s="1"/>
  <c r="CT8167" i="2" a="1"/>
  <c r="CT8167" i="2" s="1"/>
  <c r="CT53939" i="2" a="1"/>
  <c r="CT53939" i="2" s="1"/>
  <c r="CT10796" i="2" a="1"/>
  <c r="CT10796" i="2" s="1"/>
  <c r="CT17945" i="2" a="1"/>
  <c r="CT17945" i="2" s="1"/>
  <c r="CT10027" i="2" a="1"/>
  <c r="CT10027" i="2" s="1"/>
  <c r="CT60865" i="2" a="1"/>
  <c r="CT60865" i="2" s="1"/>
  <c r="CT71182" i="2" a="1"/>
  <c r="CT71182" i="2" s="1"/>
  <c r="CT27022" i="2" a="1"/>
  <c r="CT27022" i="2" s="1"/>
  <c r="CT68619" i="2" a="1"/>
  <c r="CT68619" i="2" s="1"/>
  <c r="CT10797" i="2" a="1"/>
  <c r="CT10797" i="2" s="1"/>
  <c r="CT37241" i="2" a="1"/>
  <c r="CT37241" i="2" s="1"/>
  <c r="CT30407" i="2" a="1"/>
  <c r="CT30407" i="2" s="1"/>
  <c r="CT24208" i="2" a="1"/>
  <c r="CT24208" i="2" s="1"/>
  <c r="CT52021" i="2" a="1"/>
  <c r="CT52021" i="2" s="1"/>
  <c r="CT70706" i="2" a="1"/>
  <c r="CT70706" i="2" s="1"/>
  <c r="CT45504" i="2" a="1"/>
  <c r="CT45504" i="2" s="1"/>
  <c r="CT10631" i="2" a="1"/>
  <c r="CT10631" i="2" s="1"/>
  <c r="CT32631" i="2" a="1"/>
  <c r="CT32631" i="2" s="1"/>
  <c r="CT76553" i="2" a="1"/>
  <c r="CT76553" i="2" s="1"/>
  <c r="CT43966" i="2" a="1"/>
  <c r="CT43966" i="2" s="1"/>
  <c r="CT82325" i="2" a="1"/>
  <c r="CT82325" i="2" s="1"/>
  <c r="CT38945" i="2" a="1"/>
  <c r="CT38945" i="2" s="1"/>
  <c r="CT10632" i="2" a="1"/>
  <c r="CT10632" i="2" s="1"/>
  <c r="CT63827" i="2" a="1"/>
  <c r="CT63827" i="2" s="1"/>
  <c r="CT31150" i="2" a="1"/>
  <c r="CT31150" i="2" s="1"/>
  <c r="CT44409" i="2" a="1"/>
  <c r="CT44409" i="2" s="1"/>
  <c r="CT42790" i="2" a="1"/>
  <c r="CT42790" i="2" s="1"/>
  <c r="CT49647" i="2" a="1"/>
  <c r="CT49647" i="2" s="1"/>
  <c r="CT57755" i="2" a="1"/>
  <c r="CT57755" i="2" s="1"/>
  <c r="CT5348" i="2" a="1"/>
  <c r="CT5348" i="2" s="1"/>
  <c r="CT49648" i="2" a="1"/>
  <c r="CT49648" i="2" s="1"/>
  <c r="CT37284" i="2" a="1"/>
  <c r="CT37284" i="2" s="1"/>
  <c r="CT66967" i="2" a="1"/>
  <c r="CT66967" i="2" s="1"/>
  <c r="CT11508" i="2" a="1"/>
  <c r="CT11508" i="2" s="1"/>
  <c r="CT72906" i="2" a="1"/>
  <c r="CT72906" i="2" s="1"/>
  <c r="CT31351" i="2" a="1"/>
  <c r="CT31351" i="2" s="1"/>
  <c r="CT82029" i="2" a="1"/>
  <c r="CT82029" i="2" s="1"/>
  <c r="CT38149" i="2" a="1"/>
  <c r="CT38149" i="2"/>
  <c r="CT71661" i="2" a="1"/>
  <c r="CT71661" i="2" s="1"/>
  <c r="CT59026" i="2" a="1"/>
  <c r="CT59026" i="2" s="1"/>
  <c r="CT3276" i="2" a="1"/>
  <c r="CT3276" i="2" s="1"/>
  <c r="CT53250" i="2" a="1"/>
  <c r="CT53250" i="2"/>
  <c r="CT61001" i="2" a="1"/>
  <c r="CT61001" i="2" s="1"/>
  <c r="CT54076" i="2" a="1"/>
  <c r="CT54076" i="2" s="1"/>
  <c r="CT46703" i="2" a="1"/>
  <c r="CT46703" i="2"/>
  <c r="CT54359" i="2" a="1"/>
  <c r="CT54359" i="2"/>
  <c r="CT23190" i="2" a="1"/>
  <c r="CT23190" i="2" s="1"/>
  <c r="CT53779" i="2" a="1"/>
  <c r="CT53779" i="2" s="1"/>
  <c r="CT25950" i="2" a="1"/>
  <c r="CT25950" i="2"/>
  <c r="CT77713" i="2" a="1"/>
  <c r="CT77713" i="2"/>
  <c r="CT22470" i="2" a="1"/>
  <c r="CT22470" i="2" s="1"/>
  <c r="CT41127" i="2" a="1"/>
  <c r="CT41127" i="2" s="1"/>
  <c r="CT9911" i="2" a="1"/>
  <c r="CT9911" i="2" s="1"/>
  <c r="CT62848" i="2" a="1"/>
  <c r="CT62848" i="2"/>
  <c r="CT29487" i="2" a="1"/>
  <c r="CT29487" i="2" s="1"/>
  <c r="CT25398" i="2" a="1"/>
  <c r="CT25398" i="2" s="1"/>
  <c r="CT56584" i="2" a="1"/>
  <c r="CT56584" i="2" s="1"/>
  <c r="CT48562" i="2" a="1"/>
  <c r="CT48562" i="2"/>
  <c r="CT8437" i="2" a="1"/>
  <c r="CT8437" i="2" s="1"/>
  <c r="CT31292" i="2" a="1"/>
  <c r="CT31292" i="2" s="1"/>
  <c r="CT19902" i="2" a="1"/>
  <c r="CT19902" i="2"/>
  <c r="CT75339" i="2" a="1"/>
  <c r="CT75339" i="2"/>
  <c r="CT61900" i="2" a="1"/>
  <c r="CT61900" i="2" s="1"/>
  <c r="CT45505" i="2" a="1"/>
  <c r="CT45505" i="2" s="1"/>
  <c r="CT74036" i="2" a="1"/>
  <c r="CT74036" i="2"/>
  <c r="CT51820" i="2" a="1"/>
  <c r="CT51820" i="2"/>
  <c r="CT11369" i="2" a="1"/>
  <c r="CT11369" i="2" s="1"/>
  <c r="CT63299" i="2" a="1"/>
  <c r="CT63299" i="2" s="1"/>
  <c r="CT73370" i="2" a="1"/>
  <c r="CT73370" i="2" s="1"/>
  <c r="CT49378" i="2" a="1"/>
  <c r="CT49378" i="2"/>
  <c r="CT31178" i="2" a="1"/>
  <c r="CT31178" i="2" s="1"/>
  <c r="CT73297" i="2" a="1"/>
  <c r="CT73297" i="2" s="1"/>
  <c r="CT52125" i="2" a="1"/>
  <c r="CT52125" i="2" s="1"/>
  <c r="CT37917" i="2" a="1"/>
  <c r="CT37917" i="2"/>
  <c r="CT7820" i="2" a="1"/>
  <c r="CT7820" i="2" s="1"/>
  <c r="CT58292" i="2" a="1"/>
  <c r="CT58292" i="2" s="1"/>
  <c r="CT50165" i="2" a="1"/>
  <c r="CT50165" i="2"/>
  <c r="CT46181" i="2" a="1"/>
  <c r="CT46181" i="2"/>
  <c r="CT41381" i="2" a="1"/>
  <c r="CT41381" i="2" s="1"/>
  <c r="CT39959" i="2" a="1"/>
  <c r="CT39959" i="2" s="1"/>
  <c r="CT50629" i="2" a="1"/>
  <c r="CT50629" i="2"/>
  <c r="CT30443" i="2" a="1"/>
  <c r="CT30443" i="2"/>
  <c r="CT40246" i="2" a="1"/>
  <c r="CT40246" i="2" s="1"/>
  <c r="CT78320" i="2" a="1"/>
  <c r="CT78320" i="2" s="1"/>
  <c r="CT75037" i="2" a="1"/>
  <c r="CT75037" i="2" s="1"/>
  <c r="CT55712" i="2" a="1"/>
  <c r="CT55712" i="2"/>
  <c r="CT38566" i="2" a="1"/>
  <c r="CT38566" i="2" s="1"/>
  <c r="CT31662" i="2" a="1"/>
  <c r="CT31662" i="2" s="1"/>
  <c r="CT40140" i="2" a="1"/>
  <c r="CT40140" i="2" s="1"/>
  <c r="CT29024" i="2" a="1"/>
  <c r="CT29024" i="2"/>
  <c r="CT58854" i="2" a="1"/>
  <c r="CT58854" i="2" s="1"/>
  <c r="CT6919" i="2" a="1"/>
  <c r="CT6919" i="2" s="1"/>
  <c r="CT51104" i="2" a="1"/>
  <c r="CT51104" i="2"/>
  <c r="CT37303" i="2" a="1"/>
  <c r="CT37303" i="2"/>
  <c r="CT34234" i="2" a="1"/>
  <c r="CT34234" i="2" s="1"/>
  <c r="CT43844" i="2" a="1"/>
  <c r="CT43844" i="2" s="1"/>
  <c r="CT83344" i="2" a="1"/>
  <c r="CT83344" i="2"/>
  <c r="CT42333" i="2" a="1"/>
  <c r="CT42333" i="2"/>
  <c r="CT3395" i="2" a="1"/>
  <c r="CT3395" i="2" s="1"/>
  <c r="CT34217" i="2" a="1"/>
  <c r="CT34217" i="2" s="1"/>
  <c r="CT51207" i="2" a="1"/>
  <c r="CT51207" i="2" s="1"/>
  <c r="CT51101" i="2" a="1"/>
  <c r="CT51101" i="2"/>
  <c r="CT11124" i="2" a="1"/>
  <c r="CT11124" i="2" s="1"/>
  <c r="CT75395" i="2" a="1"/>
  <c r="CT75395" i="2" s="1"/>
  <c r="CT52250" i="2" a="1"/>
  <c r="CT52250" i="2" s="1"/>
  <c r="CT51916" i="2" a="1"/>
  <c r="CT51916" i="2"/>
  <c r="CT48484" i="2" a="1"/>
  <c r="CT48484" i="2" s="1"/>
  <c r="CT74046" i="2" a="1"/>
  <c r="CT74046" i="2" s="1"/>
  <c r="CT48485" i="2" a="1"/>
  <c r="CT48485" i="2"/>
  <c r="CT10376" i="2" a="1"/>
  <c r="CT10376" i="2"/>
  <c r="CT51917" i="2" a="1"/>
  <c r="CT51917" i="2" s="1"/>
  <c r="CT38330" i="2" a="1"/>
  <c r="CT38330" i="2" s="1"/>
  <c r="CT51439" i="2" a="1"/>
  <c r="CT51439" i="2"/>
  <c r="CT1710" i="2" a="1"/>
  <c r="CT1710" i="2"/>
  <c r="CT53271" i="2" a="1"/>
  <c r="CT53271" i="2" s="1"/>
  <c r="CT57966" i="2" a="1"/>
  <c r="CT57966" i="2" s="1"/>
  <c r="CT50190" i="2" a="1"/>
  <c r="CT50190" i="2" s="1"/>
  <c r="CT5304" i="2" a="1"/>
  <c r="CT5304" i="2"/>
  <c r="CT83244" i="2" a="1"/>
  <c r="CT83244" i="2" s="1"/>
  <c r="CT83957" i="2" a="1"/>
  <c r="CT83957" i="2" s="1"/>
  <c r="CT33337" i="2" a="1"/>
  <c r="CT33337" i="2" s="1"/>
  <c r="CT6518" i="2" a="1"/>
  <c r="CT6518" i="2"/>
  <c r="CT61749" i="2" a="1"/>
  <c r="CT61749" i="2" s="1"/>
  <c r="CT28975" i="2" a="1"/>
  <c r="CT28975" i="2" s="1"/>
  <c r="CT42018" i="2" a="1"/>
  <c r="CT42018" i="2"/>
  <c r="CT80394" i="2" a="1"/>
  <c r="CT80394" i="2"/>
  <c r="CT80388" i="2" a="1"/>
  <c r="CT80388" i="2" s="1"/>
  <c r="CT54077" i="2" a="1"/>
  <c r="CT54077" i="2" s="1"/>
  <c r="CT80395" i="2" a="1"/>
  <c r="CT80395" i="2"/>
  <c r="CT44999" i="2" a="1"/>
  <c r="CT44999" i="2"/>
  <c r="CT80396" i="2" a="1"/>
  <c r="CT80396" i="2" s="1"/>
  <c r="CT10494" i="2" a="1"/>
  <c r="CT10494" i="2" s="1"/>
  <c r="CT80397" i="2" a="1"/>
  <c r="CT80397" i="2" s="1"/>
  <c r="CT56108" i="2" a="1"/>
  <c r="CT56108" i="2"/>
  <c r="CT28976" i="2" a="1"/>
  <c r="CT28976" i="2" s="1"/>
  <c r="CT68250" i="2" a="1"/>
  <c r="CT68250" i="2" s="1"/>
  <c r="CT82304" i="2" a="1"/>
  <c r="CT82304" i="2" s="1"/>
  <c r="CT58302" i="2" a="1"/>
  <c r="CT58302" i="2"/>
  <c r="CT54575" i="2" a="1"/>
  <c r="CT54575" i="2" s="1"/>
  <c r="CT66307" i="2" a="1"/>
  <c r="CT66307" i="2" s="1"/>
  <c r="CT54576" i="2" a="1"/>
  <c r="CT54576" i="2"/>
  <c r="CT8512" i="2" a="1"/>
  <c r="CT8512" i="2"/>
  <c r="CT69896" i="2" a="1"/>
  <c r="CT69896" i="2" s="1"/>
  <c r="CT82923" i="2" a="1"/>
  <c r="CT82923" i="2" s="1"/>
  <c r="CT44903" i="2" a="1"/>
  <c r="CT44903" i="2"/>
  <c r="CT9852" i="2" a="1"/>
  <c r="CT9852" i="2"/>
  <c r="CT44904" i="2" a="1"/>
  <c r="CT44904" i="2" s="1"/>
  <c r="CT12058" i="2" a="1"/>
  <c r="CT12058" i="2" s="1"/>
  <c r="CT80389" i="2" a="1"/>
  <c r="CT80389" i="2" s="1"/>
  <c r="CT8891" i="2" a="1"/>
  <c r="CT8891" i="2"/>
  <c r="CT36285" i="2" a="1"/>
  <c r="CT36285" i="2" s="1"/>
  <c r="CT46091" i="2" a="1"/>
  <c r="CT46091" i="2" s="1"/>
  <c r="CT6360" i="2" a="1"/>
  <c r="CT6360" i="2" s="1"/>
  <c r="CT63951" i="2" a="1"/>
  <c r="CT63951" i="2"/>
  <c r="CT41959" i="2" a="1"/>
  <c r="CT41959" i="2" s="1"/>
  <c r="CT69862" i="2" a="1"/>
  <c r="CT69862" i="2" s="1"/>
  <c r="CT63855" i="2" a="1"/>
  <c r="CT63855" i="2"/>
  <c r="CT27225" i="2" a="1"/>
  <c r="CT27225" i="2"/>
  <c r="CT31004" i="2" a="1"/>
  <c r="CT31004" i="2" s="1"/>
  <c r="CT45206" i="2" a="1"/>
  <c r="CT45206" i="2" s="1"/>
  <c r="CT51055" i="2" a="1"/>
  <c r="CT51055" i="2"/>
  <c r="CT37285" i="2" a="1"/>
  <c r="CT37285" i="2"/>
  <c r="CT20170" i="2" a="1"/>
  <c r="CT20170" i="2" s="1"/>
  <c r="CT64069" i="2" a="1"/>
  <c r="CT64069" i="2" s="1"/>
  <c r="CT36256" i="2" a="1"/>
  <c r="CT36256" i="2" s="1"/>
  <c r="CT40236" i="2" a="1"/>
  <c r="CT40236" i="2"/>
  <c r="CT63588" i="2" a="1"/>
  <c r="CT63588" i="2" s="1"/>
  <c r="CT43325" i="2" a="1"/>
  <c r="CT43325" i="2" s="1"/>
  <c r="CT28959" i="2" a="1"/>
  <c r="CT28959" i="2" s="1"/>
  <c r="CT61395" i="2" a="1"/>
  <c r="CT61395" i="2"/>
  <c r="CT68436" i="2" a="1"/>
  <c r="CT68436" i="2" s="1"/>
  <c r="CT36325" i="2" a="1"/>
  <c r="CT36325" i="2" s="1"/>
  <c r="CT61718" i="2" a="1"/>
  <c r="CT61718" i="2"/>
  <c r="CT29107" i="2" a="1"/>
  <c r="CT29107" i="2"/>
  <c r="CT33107" i="2" a="1"/>
  <c r="CT33107" i="2" s="1"/>
  <c r="CT8855" i="2" a="1"/>
  <c r="CT8855" i="2" s="1"/>
  <c r="CT33598" i="2" a="1"/>
  <c r="CT33598" i="2"/>
  <c r="CT13853" i="2" a="1"/>
  <c r="CT13853" i="2"/>
  <c r="CT56311" i="2" a="1"/>
  <c r="CT56311" i="2" s="1"/>
  <c r="CT9856" i="2" a="1"/>
  <c r="CT9856" i="2" s="1"/>
  <c r="CT77402" i="2" a="1"/>
  <c r="CT77402" i="2" s="1"/>
  <c r="CT41558" i="2" a="1"/>
  <c r="CT41558" i="2"/>
  <c r="CT63291" i="2" a="1"/>
  <c r="CT63291" i="2" s="1"/>
  <c r="CT73342" i="2" a="1"/>
  <c r="CT73342" i="2" s="1"/>
  <c r="CT52056" i="2" a="1"/>
  <c r="CT52056" i="2" s="1"/>
  <c r="CT53337" i="2" a="1"/>
  <c r="CT53337" i="2"/>
  <c r="CT42118" i="2" a="1"/>
  <c r="CT42118" i="2" s="1"/>
  <c r="CT44240" i="2" a="1"/>
  <c r="CT44240" i="2" s="1"/>
  <c r="CT2990" i="2" a="1"/>
  <c r="CT2990" i="2"/>
  <c r="CT80398" i="2" a="1"/>
  <c r="CT80398" i="2"/>
  <c r="CT30578" i="2" a="1"/>
  <c r="CT30578" i="2" s="1"/>
  <c r="CT29308" i="2" a="1"/>
  <c r="CT29308" i="2" s="1"/>
  <c r="CT11039" i="2" a="1"/>
  <c r="CT11039" i="2"/>
  <c r="CT32516" i="2" a="1"/>
  <c r="CT32516" i="2"/>
  <c r="CT62117" i="2" a="1"/>
  <c r="CT62117" i="2" s="1"/>
  <c r="CT58146" i="2" a="1"/>
  <c r="CT58146" i="2" s="1"/>
  <c r="CT29309" i="2" a="1"/>
  <c r="CT29309" i="2" s="1"/>
  <c r="CT26253" i="2" a="1"/>
  <c r="CT26253" i="2"/>
  <c r="CT64398" i="2" a="1"/>
  <c r="CT64398" i="2" s="1"/>
  <c r="CT42019" i="2" a="1"/>
  <c r="CT42019" i="2" s="1"/>
  <c r="CT61912" i="2" a="1"/>
  <c r="CT61912" i="2" s="1"/>
  <c r="CT9285" i="2" a="1"/>
  <c r="CT9285" i="2"/>
  <c r="CT82688" i="2" a="1"/>
  <c r="CT82688" i="2" s="1"/>
  <c r="CT2322" i="2" a="1"/>
  <c r="CT2322" i="2" s="1"/>
  <c r="CT2323" i="2" a="1"/>
  <c r="CT2323" i="2"/>
  <c r="CT46140" i="2" a="1"/>
  <c r="CT46140" i="2"/>
  <c r="CT31293" i="2" a="1"/>
  <c r="CT31293" i="2" s="1"/>
  <c r="CT34153" i="2" a="1"/>
  <c r="CT34153" i="2" s="1"/>
  <c r="CT6303" i="2" a="1"/>
  <c r="CT6303" i="2"/>
  <c r="CT54780" i="2" a="1"/>
  <c r="CT54780" i="2"/>
  <c r="CT63138" i="2" a="1"/>
  <c r="CT63138" i="2" s="1"/>
  <c r="CT54781" i="2" a="1"/>
  <c r="CT54781" i="2" s="1"/>
  <c r="CT82081" i="2" a="1"/>
  <c r="CT82081" i="2" s="1"/>
  <c r="CT43137" i="2" a="1"/>
  <c r="CT43137" i="2"/>
  <c r="CT70432" i="2" a="1"/>
  <c r="CT70432" i="2" s="1"/>
  <c r="CT67301" i="2" a="1"/>
  <c r="CT67301" i="2" s="1"/>
  <c r="CT40661" i="2" a="1"/>
  <c r="CT40661" i="2" s="1"/>
  <c r="CT44410" i="2" a="1"/>
  <c r="CT44410" i="2"/>
  <c r="CT81461" i="2" a="1"/>
  <c r="CT81461" i="2" s="1"/>
  <c r="CT42550" i="2" a="1"/>
  <c r="CT42550" i="2" s="1"/>
  <c r="CT32090" i="2" a="1"/>
  <c r="CT32090" i="2"/>
  <c r="CT66079" i="2" a="1"/>
  <c r="CT66079" i="2"/>
  <c r="CT7627" i="2" a="1"/>
  <c r="CT7627" i="2" s="1"/>
  <c r="CT50630" i="2" a="1"/>
  <c r="CT50630" i="2" s="1"/>
  <c r="CT11341" i="2" a="1"/>
  <c r="CT11341" i="2"/>
  <c r="CT60842" i="2" a="1"/>
  <c r="CT60842" i="2"/>
  <c r="CT49237" i="2" a="1"/>
  <c r="CT49237" i="2" s="1"/>
  <c r="CT23254" i="2" a="1"/>
  <c r="CT23254" i="2" s="1"/>
  <c r="CT8618" i="2" a="1"/>
  <c r="CT8618" i="2" s="1"/>
  <c r="CT82515" i="2" a="1"/>
  <c r="CT82515" i="2"/>
  <c r="CT23747" i="2" a="1"/>
  <c r="CT23747" i="2" s="1"/>
  <c r="CT75174" i="2" a="1"/>
  <c r="CT75174" i="2" s="1"/>
  <c r="CT19040" i="2" a="1"/>
  <c r="CT19040" i="2" s="1"/>
  <c r="CT45982" i="2" a="1"/>
  <c r="CT45982" i="2"/>
  <c r="CT56460" i="2" a="1"/>
  <c r="CT56460" i="2" s="1"/>
  <c r="CT44570" i="2" a="1"/>
  <c r="CT44570" i="2" s="1"/>
  <c r="CT66608" i="2" a="1"/>
  <c r="CT66608" i="2"/>
  <c r="CT60866" i="2" a="1"/>
  <c r="CT60866" i="2"/>
  <c r="CT82886" i="2" a="1"/>
  <c r="CT82886" i="2" s="1"/>
  <c r="CT10257" i="2" a="1"/>
  <c r="CT10257" i="2" s="1"/>
  <c r="CT54882" i="2" a="1"/>
  <c r="CT54882" i="2"/>
  <c r="CT10258" i="2" a="1"/>
  <c r="CT10258" i="2"/>
  <c r="CT11251" i="2" a="1"/>
  <c r="CT11251" i="2" s="1"/>
  <c r="CT24733" i="2" a="1"/>
  <c r="CT24733" i="2" s="1"/>
  <c r="CT71458" i="2" a="1"/>
  <c r="CT71458" i="2" s="1"/>
  <c r="CT11420" i="2" a="1"/>
  <c r="CT11420" i="2"/>
  <c r="CT6468" i="2" a="1"/>
  <c r="CT6468" i="2" s="1"/>
  <c r="CT2677" i="2" a="1"/>
  <c r="CT2677" i="2" s="1"/>
  <c r="CT50781" i="2" a="1"/>
  <c r="CT50781" i="2" s="1"/>
  <c r="CT50782" i="2" a="1"/>
  <c r="CT50782" i="2"/>
  <c r="CT1129" i="2" a="1"/>
  <c r="CT1129" i="2" s="1"/>
  <c r="CT50783" i="2" a="1"/>
  <c r="CT50783" i="2" s="1"/>
  <c r="CT50784" i="2" a="1"/>
  <c r="CT50784" i="2"/>
  <c r="CT40371" i="2" a="1"/>
  <c r="CT40371" i="2"/>
  <c r="CT70528" i="2" a="1"/>
  <c r="CT70528" i="2" s="1"/>
  <c r="CT59835" i="2" a="1"/>
  <c r="CT59835" i="2" s="1"/>
  <c r="CT68071" i="2" a="1"/>
  <c r="CT68071" i="2"/>
  <c r="CT7537" i="2" a="1"/>
  <c r="CT7537" i="2"/>
  <c r="CT60307" i="2" a="1"/>
  <c r="CT60307" i="2" s="1"/>
  <c r="CT7752" i="2" a="1"/>
  <c r="CT7752" i="2" s="1"/>
  <c r="CT2009" i="2" a="1"/>
  <c r="CT2009" i="2" s="1"/>
  <c r="CT19020" i="2" a="1"/>
  <c r="CT19020" i="2"/>
  <c r="CT77140" i="2" a="1"/>
  <c r="CT77140" i="2" s="1"/>
  <c r="CT25886" i="2" a="1"/>
  <c r="CT25886" i="2" s="1"/>
  <c r="CT25689" i="2" a="1"/>
  <c r="CT25689" i="2" s="1"/>
  <c r="CT10119" i="2" a="1"/>
  <c r="CT10119" i="2"/>
  <c r="CT2077" i="2" a="1"/>
  <c r="CT2077" i="2" s="1"/>
  <c r="CT24527" i="2" a="1"/>
  <c r="CT24527" i="2" s="1"/>
  <c r="CT49684" i="2" a="1"/>
  <c r="CT49684" i="2"/>
  <c r="CT43951" i="2" a="1"/>
  <c r="CT43951" i="2"/>
  <c r="CT76915" i="2" a="1"/>
  <c r="CT76915" i="2" s="1"/>
  <c r="CT35595" i="2" a="1"/>
  <c r="CT35595" i="2" s="1"/>
  <c r="CT10127" i="2" a="1"/>
  <c r="CT10127" i="2"/>
  <c r="CT31005" i="2" a="1"/>
  <c r="CT31005" i="2"/>
  <c r="CT29801" i="2" a="1"/>
  <c r="CT29801" i="2" s="1"/>
  <c r="CT40240" i="2" a="1"/>
  <c r="CT40240" i="2" s="1"/>
  <c r="CT13009" i="2" a="1"/>
  <c r="CT13009" i="2" s="1"/>
  <c r="CT29227" i="2" a="1"/>
  <c r="CT29227" i="2"/>
  <c r="CT76416" i="2" a="1"/>
  <c r="CT76416" i="2" s="1"/>
  <c r="CT73597" i="2" a="1"/>
  <c r="CT73597" i="2" s="1"/>
  <c r="CT11513" i="2" a="1"/>
  <c r="CT11513" i="2" s="1"/>
  <c r="CT70208" i="2" a="1"/>
  <c r="CT70208" i="2"/>
  <c r="CT83001" i="2" a="1"/>
  <c r="CT83001" i="2" s="1"/>
  <c r="CT77411" i="2" a="1"/>
  <c r="CT77411" i="2" s="1"/>
  <c r="CT71715" i="2" a="1"/>
  <c r="CT71715" i="2"/>
  <c r="CT51307" i="2" a="1"/>
  <c r="CT51307" i="2"/>
  <c r="CT40109" i="2" a="1"/>
  <c r="CT40109" i="2" s="1"/>
  <c r="CT28424" i="2" a="1"/>
  <c r="CT28424" i="2" s="1"/>
  <c r="CT44190" i="2" a="1"/>
  <c r="CT44190" i="2"/>
  <c r="CT35314" i="2" a="1"/>
  <c r="CT35314" i="2"/>
  <c r="CT48469" i="2" a="1"/>
  <c r="CT48469" i="2" s="1"/>
  <c r="CT27978" i="2" a="1"/>
  <c r="CT27978" i="2" s="1"/>
  <c r="CT61599" i="2" a="1"/>
  <c r="CT61599" i="2" s="1"/>
  <c r="CT35203" i="2" a="1"/>
  <c r="CT35203" i="2"/>
  <c r="CT75844" i="2" a="1"/>
  <c r="CT75844" i="2" s="1"/>
  <c r="CT71980" i="2" a="1"/>
  <c r="CT71980" i="2" s="1"/>
  <c r="CT8356" i="2" a="1"/>
  <c r="CT8356" i="2" s="1"/>
  <c r="CT48015" i="2" a="1"/>
  <c r="CT48015" i="2"/>
  <c r="CT53436" i="2" a="1"/>
  <c r="CT53436" i="2" s="1"/>
  <c r="CT10090" i="2" a="1"/>
  <c r="CT10090" i="2" s="1"/>
  <c r="CT53040" i="2" a="1"/>
  <c r="CT53040" i="2"/>
  <c r="CT58961" i="2" a="1"/>
  <c r="CT58961" i="2"/>
  <c r="CT25013" i="2" a="1"/>
  <c r="CT25013" i="2" s="1"/>
  <c r="CT70417" i="2" a="1"/>
  <c r="CT70417" i="2" s="1"/>
  <c r="CT67029" i="2" a="1"/>
  <c r="CT67029" i="2"/>
  <c r="CT75248" i="2" a="1"/>
  <c r="CT75248" i="2"/>
  <c r="CT29310" i="2" a="1"/>
  <c r="CT29310" i="2" s="1"/>
  <c r="CT15693" i="2" a="1"/>
  <c r="CT15693" i="2" s="1"/>
  <c r="CT9174" i="2" a="1"/>
  <c r="CT9174" i="2" s="1"/>
  <c r="CT70461" i="2" a="1"/>
  <c r="CT70461" i="2"/>
  <c r="CT43287" i="2" a="1"/>
  <c r="CT43287" i="2" s="1"/>
  <c r="CT82291" i="2" a="1"/>
  <c r="CT82291" i="2" s="1"/>
  <c r="CT24134" i="2" a="1"/>
  <c r="CT24134" i="2" s="1"/>
  <c r="CT81926" i="2" a="1"/>
  <c r="CT81926" i="2"/>
  <c r="CT25137" i="2" a="1"/>
  <c r="CT25137" i="2" s="1"/>
  <c r="CT11522" i="2" a="1"/>
  <c r="CT11522" i="2" s="1"/>
  <c r="CT35204" i="2" a="1"/>
  <c r="CT35204" i="2"/>
  <c r="CT45453" i="2" a="1"/>
  <c r="CT45453" i="2"/>
  <c r="CT42551" i="2" a="1"/>
  <c r="CT42551" i="2" s="1"/>
  <c r="CT55616" i="2" a="1"/>
  <c r="CT55616" i="2" s="1"/>
  <c r="CT80515" i="2" a="1"/>
  <c r="CT80515" i="2"/>
  <c r="CT34372" i="2" a="1"/>
  <c r="CT34372" i="2"/>
  <c r="CT10766" i="2" a="1"/>
  <c r="CT10766" i="2" s="1"/>
  <c r="CT48320" i="2" a="1"/>
  <c r="CT48320" i="2" s="1"/>
  <c r="CT45655" i="2" a="1"/>
  <c r="CT45655" i="2" s="1"/>
  <c r="CT34879" i="2" a="1"/>
  <c r="CT34879" i="2"/>
  <c r="CT53355" i="2" a="1"/>
  <c r="CT53355" i="2" s="1"/>
  <c r="CT68118" i="2" a="1"/>
  <c r="CT68118" i="2" s="1"/>
  <c r="CT58770" i="2" a="1"/>
  <c r="CT58770" i="2" s="1"/>
  <c r="CT40924" i="2" a="1"/>
  <c r="CT40924" i="2"/>
  <c r="CT60938" i="2" a="1"/>
  <c r="CT60938" i="2" s="1"/>
  <c r="CT11471" i="2" a="1"/>
  <c r="CT11471" i="2" s="1"/>
  <c r="CT48145" i="2" a="1"/>
  <c r="CT48145" i="2"/>
  <c r="CT61457" i="2" a="1"/>
  <c r="CT61457" i="2"/>
  <c r="CT80345" i="2" a="1"/>
  <c r="CT80345" i="2" s="1"/>
  <c r="CT10540" i="2" a="1"/>
  <c r="CT10540" i="2" s="1"/>
  <c r="CT3302" i="2" a="1"/>
  <c r="CT3302" i="2"/>
  <c r="CT61512" i="2" a="1"/>
  <c r="CT61512" i="2"/>
  <c r="CT38238" i="2" a="1"/>
  <c r="CT38238" i="2" s="1"/>
  <c r="CT49223" i="2" a="1"/>
  <c r="CT49223" i="2" s="1"/>
  <c r="CT75904" i="2" a="1"/>
  <c r="CT75904" i="2" s="1"/>
  <c r="CT12220" i="2" a="1"/>
  <c r="CT12220" i="2"/>
  <c r="CT33151" i="2" a="1"/>
  <c r="CT33151" i="2" s="1"/>
  <c r="CT24376" i="2" a="1"/>
  <c r="CT24376" i="2" s="1"/>
  <c r="CT27804" i="2" a="1"/>
  <c r="CT27804" i="2" s="1"/>
  <c r="CT29971" i="2" a="1"/>
  <c r="CT29971" i="2"/>
  <c r="CT60252" i="2" a="1"/>
  <c r="CT60252" i="2" s="1"/>
  <c r="CT56938" i="2" a="1"/>
  <c r="CT56938" i="2" s="1"/>
  <c r="CT70589" i="2" a="1"/>
  <c r="CT70589" i="2"/>
  <c r="CT85937" i="2" a="1"/>
  <c r="CT85937" i="2"/>
  <c r="CT511" i="2" a="1"/>
  <c r="CT511" i="2" s="1"/>
  <c r="CT70756" i="2" a="1"/>
  <c r="CT70756" i="2" s="1"/>
  <c r="CT74415" i="2" a="1"/>
  <c r="CT74415" i="2"/>
  <c r="CT51024" i="2" a="1"/>
  <c r="CT51024" i="2"/>
  <c r="CT42484" i="2" a="1"/>
  <c r="CT42484" i="2" s="1"/>
  <c r="CT29163" i="2" a="1"/>
  <c r="CT29163" i="2" s="1"/>
  <c r="CT27499" i="2" a="1"/>
  <c r="CT27499" i="2" s="1"/>
  <c r="CT27805" i="2" a="1"/>
  <c r="CT27805" i="2"/>
  <c r="CT6740" i="2" a="1"/>
  <c r="CT6740" i="2" s="1"/>
  <c r="CT59895" i="2" a="1"/>
  <c r="CT59895" i="2" s="1"/>
  <c r="CT66638" i="2" a="1"/>
  <c r="CT66638" i="2" s="1"/>
  <c r="CT53272" i="2" a="1"/>
  <c r="CT53272" i="2"/>
  <c r="CT67666" i="2" a="1"/>
  <c r="CT67666" i="2" s="1"/>
  <c r="CT58293" i="2" a="1"/>
  <c r="CT58293" i="2" s="1"/>
  <c r="CT31119" i="2" a="1"/>
  <c r="CT31119" i="2"/>
  <c r="CT44191" i="2" a="1"/>
  <c r="CT44191" i="2"/>
  <c r="CT24292" i="2" a="1"/>
  <c r="CT24292" i="2" s="1"/>
  <c r="CT55084" i="2" a="1"/>
  <c r="CT55084" i="2" s="1"/>
  <c r="CT33663" i="2" a="1"/>
  <c r="CT33663" i="2"/>
  <c r="CT28067" i="2" a="1"/>
  <c r="CT28067" i="2"/>
  <c r="CT75012" i="2" a="1"/>
  <c r="CT75012" i="2" s="1"/>
  <c r="CT84495" i="2" a="1"/>
  <c r="CT84495" i="2" s="1"/>
  <c r="CT65885" i="2" a="1"/>
  <c r="CT65885" i="2" s="1"/>
  <c r="CT36867" i="2" a="1"/>
  <c r="CT36867" i="2"/>
  <c r="CT57491" i="2" a="1"/>
  <c r="CT57491" i="2" s="1"/>
  <c r="CT51919" i="2" a="1"/>
  <c r="CT51919" i="2" s="1"/>
  <c r="CT56939" i="2" a="1"/>
  <c r="CT56939" i="2" s="1"/>
  <c r="CT5924" i="2" a="1"/>
  <c r="CT5924" i="2"/>
  <c r="CT37304" i="2" a="1"/>
  <c r="CT37304" i="2" s="1"/>
  <c r="CT67475" i="2" a="1"/>
  <c r="CT67475" i="2" s="1"/>
  <c r="CT53273" i="2" a="1"/>
  <c r="CT53273" i="2"/>
  <c r="CT44442" i="2" a="1"/>
  <c r="CT44442" i="2"/>
  <c r="CT29457" i="2" a="1"/>
  <c r="CT29457" i="2" s="1"/>
  <c r="CT68823" i="2" a="1"/>
  <c r="CT68823" i="2" s="1"/>
  <c r="CT7756" i="2" a="1"/>
  <c r="CT7756" i="2"/>
  <c r="CT28293" i="2" a="1"/>
  <c r="CT28293" i="2"/>
  <c r="CT56940" i="2" a="1"/>
  <c r="CT56940" i="2" s="1"/>
  <c r="CT10930" i="2" a="1"/>
  <c r="CT10930" i="2" s="1"/>
  <c r="CT86319" i="2" a="1"/>
  <c r="CT86319" i="2" s="1"/>
  <c r="CT46326" i="2" a="1"/>
  <c r="CT46326" i="2"/>
  <c r="CT54207" i="2" a="1"/>
  <c r="CT54207" i="2" s="1"/>
  <c r="CT36547" i="2" a="1"/>
  <c r="CT36547" i="2" s="1"/>
  <c r="CT36479" i="2" a="1"/>
  <c r="CT36479" i="2" s="1"/>
  <c r="CT6675" i="2" a="1"/>
  <c r="CT6675" i="2"/>
  <c r="CT28956" i="2" a="1"/>
  <c r="CT28956" i="2" s="1"/>
  <c r="CT79320" i="2" a="1"/>
  <c r="CT79320" i="2" s="1"/>
  <c r="CT67944" i="2" a="1"/>
  <c r="CT67944" i="2"/>
  <c r="CT69654" i="2" a="1"/>
  <c r="CT69654" i="2" s="1"/>
  <c r="CT31128" i="2" a="1"/>
  <c r="CT31128" i="2" s="1"/>
  <c r="CT34240" i="2" a="1"/>
  <c r="CT34240" i="2" s="1"/>
  <c r="CT31294" i="2" a="1"/>
  <c r="CT31294" i="2"/>
  <c r="CT31414" i="2" a="1"/>
  <c r="CT31414" i="2"/>
  <c r="CT34463" i="2" a="1"/>
  <c r="CT34463" i="2" s="1"/>
  <c r="CT66837" i="2" a="1"/>
  <c r="CT66837" i="2" s="1"/>
  <c r="CT6604" i="2" a="1"/>
  <c r="CT6604" i="2" s="1"/>
  <c r="CT31384" i="2" a="1"/>
  <c r="CT31384" i="2"/>
  <c r="CT50563" i="2" a="1"/>
  <c r="CT50563" i="2" s="1"/>
  <c r="CT40837" i="2" a="1"/>
  <c r="CT40837" i="2" s="1"/>
  <c r="CT26740" i="2" a="1"/>
  <c r="CT26740" i="2" s="1"/>
  <c r="CT49325" i="2" a="1"/>
  <c r="CT49325" i="2" s="1"/>
  <c r="CT7711" i="2" a="1"/>
  <c r="CT7711" i="2" s="1"/>
  <c r="CT36077" i="2" a="1"/>
  <c r="CT36077" i="2" s="1"/>
  <c r="CT12603" i="2" a="1"/>
  <c r="CT12603" i="2"/>
  <c r="CT68232" i="2" a="1"/>
  <c r="CT68232" i="2" s="1"/>
  <c r="CT56941" i="2" a="1"/>
  <c r="CT56941" i="2" s="1"/>
  <c r="CT32980" i="2" a="1"/>
  <c r="CT32980" i="2" s="1"/>
  <c r="CT13662" i="2" a="1"/>
  <c r="CT13662" i="2"/>
  <c r="CT84341" i="2" a="1"/>
  <c r="CT84341" i="2"/>
  <c r="CT43794" i="2" a="1"/>
  <c r="CT43794" i="2" s="1"/>
  <c r="CT10099" i="2" a="1"/>
  <c r="CT10099" i="2" s="1"/>
  <c r="CT8538" i="2" a="1"/>
  <c r="CT8538" i="2" s="1"/>
  <c r="CT45633" i="2" a="1"/>
  <c r="CT45633" i="2"/>
  <c r="CT48137" i="2" a="1"/>
  <c r="CT48137" i="2" s="1"/>
  <c r="CT3093" i="2" a="1"/>
  <c r="CT3093" i="2" s="1"/>
  <c r="CT7067" i="2" a="1"/>
  <c r="CT7067" i="2" s="1"/>
  <c r="CT6099" i="2" a="1"/>
  <c r="CT6099" i="2" s="1"/>
  <c r="CT13702" i="2" a="1"/>
  <c r="CT13702" i="2" s="1"/>
  <c r="CT10096" i="2" a="1"/>
  <c r="CT10096" i="2" s="1"/>
  <c r="CT63547" i="2" a="1"/>
  <c r="CT63547" i="2"/>
  <c r="CT58355" i="2" a="1"/>
  <c r="CT58355" i="2" s="1"/>
  <c r="CT6888" i="2" a="1"/>
  <c r="CT6888" i="2" s="1"/>
  <c r="CT7803" i="2" a="1"/>
  <c r="CT7803" i="2" s="1"/>
  <c r="CT1758" i="2" a="1"/>
  <c r="CT1758" i="2"/>
  <c r="CT13907" i="2" a="1"/>
  <c r="CT13907" i="2"/>
  <c r="CT1688" i="2" a="1"/>
  <c r="CT1688" i="2" s="1"/>
  <c r="CT29738" i="2" a="1"/>
  <c r="CT29738" i="2" s="1"/>
  <c r="CT6315" i="2" a="1"/>
  <c r="CT6315" i="2" s="1"/>
  <c r="CT18572" i="2" a="1"/>
  <c r="CT18572" i="2"/>
  <c r="CT10931" i="2" a="1"/>
  <c r="CT10931" i="2" s="1"/>
  <c r="CT48377" i="2" a="1"/>
  <c r="CT48377" i="2" s="1"/>
  <c r="CT66883" i="2" a="1"/>
  <c r="CT66883" i="2" s="1"/>
  <c r="CT75669" i="2" a="1"/>
  <c r="CT75669" i="2" s="1"/>
  <c r="CT53311" i="2" a="1"/>
  <c r="CT53311" i="2" s="1"/>
  <c r="CT55748" i="2" a="1"/>
  <c r="CT55748" i="2" s="1"/>
  <c r="CT70112" i="2" a="1"/>
  <c r="CT70112" i="2"/>
  <c r="CT50785" i="2" a="1"/>
  <c r="CT50785" i="2" s="1"/>
  <c r="CT52745" i="2" a="1"/>
  <c r="CT52745" i="2" s="1"/>
  <c r="CT61043" i="2" a="1"/>
  <c r="CT61043" i="2" s="1"/>
  <c r="CT52189" i="2" a="1"/>
  <c r="CT52189" i="2"/>
  <c r="CT87000" i="2" a="1"/>
  <c r="CT87000" i="2"/>
  <c r="CT39815" i="2" a="1"/>
  <c r="CT39815" i="2" s="1"/>
  <c r="CT54360" i="2" a="1"/>
  <c r="CT54360" i="2" s="1"/>
  <c r="CT30891" i="2" a="1"/>
  <c r="CT30891" i="2" s="1"/>
  <c r="CT64732" i="2" a="1"/>
  <c r="CT64732" i="2"/>
  <c r="CT33165" i="2" a="1"/>
  <c r="CT33165" i="2" s="1"/>
  <c r="CT58595" i="2" a="1"/>
  <c r="CT58595" i="2" s="1"/>
  <c r="CT75499" i="2" a="1"/>
  <c r="CT75499" i="2" s="1"/>
  <c r="CT61462" i="2" a="1"/>
  <c r="CT61462" i="2" s="1"/>
  <c r="CT40794" i="2" a="1"/>
  <c r="CT40794" i="2" s="1"/>
  <c r="CT44603" i="2" a="1"/>
  <c r="CT44603" i="2" s="1"/>
  <c r="CT52276" i="2" a="1"/>
  <c r="CT52276" i="2"/>
  <c r="CT70370" i="2" a="1"/>
  <c r="CT70370" i="2" s="1"/>
  <c r="CT68144" i="2" a="1"/>
  <c r="CT68144" i="2" s="1"/>
  <c r="CT73706" i="2" a="1"/>
  <c r="CT73706" i="2" s="1"/>
  <c r="CT45662" i="2" a="1"/>
  <c r="CT45662" i="2"/>
  <c r="CT2518" i="2" a="1"/>
  <c r="CT2518" i="2"/>
  <c r="CT10724" i="2" a="1"/>
  <c r="CT10724" i="2" s="1"/>
  <c r="CT24019" i="2" a="1"/>
  <c r="CT24019" i="2" s="1"/>
  <c r="CT13676" i="2" a="1"/>
  <c r="CT13676" i="2" s="1"/>
  <c r="CT29265" i="2" a="1"/>
  <c r="CT29265" i="2" s="1"/>
  <c r="CT34373" i="2" a="1"/>
  <c r="CT34373" i="2" s="1"/>
  <c r="CT33540" i="2" a="1"/>
  <c r="CT33540" i="2" s="1"/>
  <c r="CT35614" i="2" a="1"/>
  <c r="CT35614" i="2" s="1"/>
  <c r="CT55329" i="2" a="1"/>
  <c r="CT55329" i="2" s="1"/>
  <c r="CT31151" i="2" a="1"/>
  <c r="CT31151" i="2" s="1"/>
  <c r="CT31152" i="2" a="1"/>
  <c r="CT31152" i="2" s="1"/>
  <c r="CT36941" i="2" a="1"/>
  <c r="CT36941" i="2"/>
  <c r="CT61539" i="2" a="1"/>
  <c r="CT61539" i="2" s="1"/>
  <c r="CT33388" i="2" a="1"/>
  <c r="CT33388" i="2" s="1"/>
  <c r="CT62253" i="2" a="1"/>
  <c r="CT62253" i="2" s="1"/>
  <c r="CT58294" i="2" a="1"/>
  <c r="CT58294" i="2" s="1"/>
  <c r="CT7237" i="2" a="1"/>
  <c r="CT7237" i="2"/>
  <c r="CT49408" i="2" a="1"/>
  <c r="CT49408" i="2" s="1"/>
  <c r="CT48649" i="2" a="1"/>
  <c r="CT48649" i="2" s="1"/>
  <c r="CT34298" i="2" a="1"/>
  <c r="CT34298" i="2" s="1"/>
  <c r="CT6936" i="2" a="1"/>
  <c r="CT6936" i="2" s="1"/>
  <c r="CT39991" i="2" a="1"/>
  <c r="CT39991" i="2" s="1"/>
  <c r="CT31463" i="2" a="1"/>
  <c r="CT31463" i="2" s="1"/>
  <c r="CT40062" i="2" a="1"/>
  <c r="CT40062" i="2" s="1"/>
  <c r="CT70083" i="2" a="1"/>
  <c r="CT70083" i="2" s="1"/>
  <c r="CT51109" i="2" a="1"/>
  <c r="CT51109" i="2" s="1"/>
  <c r="CT3767" i="2" a="1"/>
  <c r="CT3767" i="2" s="1"/>
  <c r="CT35034" i="2" a="1"/>
  <c r="CT35034" i="2"/>
  <c r="CT11056" i="2" a="1"/>
  <c r="CT11056" i="2" s="1"/>
  <c r="CT35315" i="2" a="1"/>
  <c r="CT35315" i="2" s="1"/>
  <c r="CT61932" i="2" a="1"/>
  <c r="CT61932" i="2" s="1"/>
  <c r="CT7125" i="2" a="1"/>
  <c r="CT7125" i="2" s="1"/>
  <c r="CT50786" i="2" a="1"/>
  <c r="CT50786" i="2"/>
  <c r="CT83774" i="2" a="1"/>
  <c r="CT83774" i="2" s="1"/>
  <c r="CT58508" i="2" a="1"/>
  <c r="CT58508" i="2" s="1"/>
  <c r="CT83805" i="2" a="1"/>
  <c r="CT83805" i="2" s="1"/>
  <c r="CT58509" i="2" a="1"/>
  <c r="CT58509" i="2" s="1"/>
  <c r="CT71824" i="2" a="1"/>
  <c r="CT71824" i="2" s="1"/>
  <c r="CT83775" i="2" a="1"/>
  <c r="CT83775" i="2" s="1"/>
  <c r="CT4816" i="2" a="1"/>
  <c r="CT4816" i="2" s="1"/>
  <c r="CT3060" i="2" a="1"/>
  <c r="CT3060" i="2" s="1"/>
  <c r="CT3061" i="2" a="1"/>
  <c r="CT3061" i="2" s="1"/>
  <c r="CT68451" i="2" a="1"/>
  <c r="CT68451" i="2" s="1"/>
  <c r="CT40662" i="2" a="1"/>
  <c r="CT40662" i="2"/>
  <c r="CT84250" i="2" a="1"/>
  <c r="CT84250" i="2" s="1"/>
  <c r="CT74160" i="2" a="1"/>
  <c r="CT74160" i="2" s="1"/>
  <c r="CT51131" i="2" a="1"/>
  <c r="CT51131" i="2" s="1"/>
  <c r="CT55652" i="2" a="1"/>
  <c r="CT55652" i="2" s="1"/>
  <c r="CT30824" i="2" a="1"/>
  <c r="CT30824" i="2"/>
  <c r="CT44699" i="2" a="1"/>
  <c r="CT44699" i="2" s="1"/>
  <c r="CT81640" i="2" a="1"/>
  <c r="CT81640" i="2" s="1"/>
  <c r="CT33786" i="2" a="1"/>
  <c r="CT33786" i="2" s="1"/>
  <c r="CT55945" i="2" a="1"/>
  <c r="CT55945" i="2" s="1"/>
  <c r="CT48371" i="2" a="1"/>
  <c r="CT48371" i="2" s="1"/>
  <c r="CT22054" i="2" a="1"/>
  <c r="CT22054" i="2" s="1"/>
  <c r="CT54823" i="2" a="1"/>
  <c r="CT54823" i="2" s="1"/>
  <c r="CT46390" i="2" a="1"/>
  <c r="CT46390" i="2" s="1"/>
  <c r="CT22055" i="2" a="1"/>
  <c r="CT22055" i="2" s="1"/>
  <c r="CT31129" i="2" a="1"/>
  <c r="CT31129" i="2" s="1"/>
  <c r="CT51165" i="2" a="1"/>
  <c r="CT51165" i="2"/>
  <c r="CT75973" i="2" a="1"/>
  <c r="CT75973" i="2" s="1"/>
  <c r="CT27368" i="2" a="1"/>
  <c r="CT27368" i="2" s="1"/>
  <c r="CT3062" i="2" a="1"/>
  <c r="CT3062" i="2" s="1"/>
  <c r="CT23581" i="2" a="1"/>
  <c r="CT23581" i="2" s="1"/>
  <c r="CT32125" i="2" a="1"/>
  <c r="CT32125" i="2"/>
  <c r="CT81117" i="2" a="1"/>
  <c r="CT81117" i="2" s="1"/>
  <c r="CT3063" i="2" a="1"/>
  <c r="CT3063" i="2" s="1"/>
  <c r="CT57502" i="2" a="1"/>
  <c r="CT57502" i="2" s="1"/>
  <c r="CT3064" i="2" a="1"/>
  <c r="CT3064" i="2" s="1"/>
  <c r="CT37286" i="2" a="1"/>
  <c r="CT37286" i="2" s="1"/>
  <c r="CT29117" i="2" a="1"/>
  <c r="CT29117" i="2" s="1"/>
  <c r="CT51537" i="2" a="1"/>
  <c r="CT51537" i="2" s="1"/>
  <c r="CT77399" i="2" a="1"/>
  <c r="CT77399" i="2" s="1"/>
  <c r="CT40254" i="2" a="1"/>
  <c r="CT40254" i="2" s="1"/>
  <c r="CT31415" i="2" a="1"/>
  <c r="CT31415" i="2" s="1"/>
  <c r="CT62540" i="2" a="1"/>
  <c r="CT62540" i="2"/>
  <c r="CT84207" i="2" a="1"/>
  <c r="CT84207" i="2" s="1"/>
  <c r="CT29642" i="2" a="1"/>
  <c r="CT29642" i="2" s="1"/>
  <c r="CT83248" i="2" a="1"/>
  <c r="CT83248" i="2" s="1"/>
  <c r="CT56585" i="2" a="1"/>
  <c r="CT56585" i="2" s="1"/>
  <c r="CT25646" i="2" a="1"/>
  <c r="CT25646" i="2"/>
  <c r="CT53057" i="2" a="1"/>
  <c r="CT53057" i="2" s="1"/>
  <c r="CT8336" i="2" a="1"/>
  <c r="CT8336" i="2" s="1"/>
  <c r="CT83899" i="2" a="1"/>
  <c r="CT83899" i="2" s="1"/>
  <c r="CT24885" i="2" a="1"/>
  <c r="CT24885" i="2" s="1"/>
  <c r="CT57159" i="2" a="1"/>
  <c r="CT57159" i="2" s="1"/>
  <c r="CT47805" i="2" a="1"/>
  <c r="CT47805" i="2" s="1"/>
  <c r="CT9301" i="2" a="1"/>
  <c r="CT9301" i="2" s="1"/>
  <c r="CT40082" i="2" a="1"/>
  <c r="CT40082" i="2" s="1"/>
  <c r="CT49090" i="2" a="1"/>
  <c r="CT49090" i="2" s="1"/>
  <c r="CT75937" i="2" a="1"/>
  <c r="CT75937" i="2" s="1"/>
  <c r="CT39227" i="2" a="1"/>
  <c r="CT39227" i="2"/>
  <c r="CT6634" i="2" a="1"/>
  <c r="CT6634" i="2" s="1"/>
  <c r="CT69360" i="2" a="1"/>
  <c r="CT69360" i="2" s="1"/>
  <c r="CT59672" i="2" a="1"/>
  <c r="CT59672" i="2" s="1"/>
  <c r="CT55914" i="2" a="1"/>
  <c r="CT55914" i="2" s="1"/>
  <c r="CT55915" i="2" a="1"/>
  <c r="CT55915" i="2"/>
  <c r="CT63203" i="2" a="1"/>
  <c r="CT63203" i="2" s="1"/>
  <c r="CT54518" i="2" a="1"/>
  <c r="CT54518" i="2" s="1"/>
  <c r="CT55916" i="2" a="1"/>
  <c r="CT55916" i="2" s="1"/>
  <c r="CT12695" i="2" a="1"/>
  <c r="CT12695" i="2" s="1"/>
  <c r="CT55917" i="2" a="1"/>
  <c r="CT55917" i="2" s="1"/>
  <c r="CT55918" i="2" a="1"/>
  <c r="CT55918" i="2" s="1"/>
  <c r="CT61104" i="2" a="1"/>
  <c r="CT61104" i="2" s="1"/>
  <c r="CT82180" i="2" a="1"/>
  <c r="CT82180" i="2" s="1"/>
  <c r="CT56942" i="2" a="1"/>
  <c r="CT56942" i="2" s="1"/>
  <c r="CT70823" i="2" a="1"/>
  <c r="CT70823" i="2" s="1"/>
  <c r="CT38618" i="2" a="1"/>
  <c r="CT38618" i="2"/>
  <c r="CT54525" i="2" a="1"/>
  <c r="CT54525" i="2" s="1"/>
  <c r="CT28924" i="2" a="1"/>
  <c r="CT28924" i="2" s="1"/>
  <c r="CT12666" i="2" a="1"/>
  <c r="CT12666" i="2" s="1"/>
  <c r="CT59146" i="2" a="1"/>
  <c r="CT59146" i="2" s="1"/>
  <c r="CT3366" i="2" a="1"/>
  <c r="CT3366" i="2"/>
  <c r="CT3851" i="2" a="1"/>
  <c r="CT3851" i="2" s="1"/>
  <c r="CT1713" i="2" a="1"/>
  <c r="CT1713" i="2" s="1"/>
  <c r="CT62320" i="2" a="1"/>
  <c r="CT62320" i="2" s="1"/>
  <c r="CT73973" i="2" a="1"/>
  <c r="CT73973" i="2" s="1"/>
  <c r="CT13155" i="2" a="1"/>
  <c r="CT13155" i="2" s="1"/>
  <c r="CT38509" i="2" a="1"/>
  <c r="CT38509" i="2" s="1"/>
  <c r="CT32499" i="2" a="1"/>
  <c r="CT32499" i="2" s="1"/>
  <c r="CT27034" i="2" a="1"/>
  <c r="CT27034" i="2" s="1"/>
  <c r="CT82990" i="2" a="1"/>
  <c r="CT82990" i="2" s="1"/>
  <c r="CT70679" i="2" a="1"/>
  <c r="CT70679" i="2" s="1"/>
  <c r="CT58850" i="2" a="1"/>
  <c r="CT58850" i="2"/>
  <c r="CT33763" i="2" a="1"/>
  <c r="CT33763" i="2" s="1"/>
  <c r="CT54556" i="2" a="1"/>
  <c r="CT54556" i="2" s="1"/>
  <c r="CT46029" i="2" a="1"/>
  <c r="CT46029" i="2" s="1"/>
  <c r="CT62544" i="2" a="1"/>
  <c r="CT62544" i="2" s="1"/>
  <c r="CT52113" i="2" a="1"/>
  <c r="CT52113" i="2"/>
  <c r="CT19088" i="2" a="1"/>
  <c r="CT19088" i="2" s="1"/>
  <c r="CT5781" i="2" a="1"/>
  <c r="CT5781" i="2" s="1"/>
  <c r="CT50288" i="2" a="1"/>
  <c r="CT50288" i="2" s="1"/>
  <c r="CT83722" i="2" a="1"/>
  <c r="CT83722" i="2" s="1"/>
  <c r="CT12395" i="2" a="1"/>
  <c r="CT12395" i="2" s="1"/>
  <c r="CT83095" i="2" a="1"/>
  <c r="CT83095" i="2" s="1"/>
  <c r="CT34306" i="2" a="1"/>
  <c r="CT34306" i="2" s="1"/>
  <c r="CT14685" i="2" a="1"/>
  <c r="CT14685" i="2" s="1"/>
  <c r="CT60642" i="2" a="1"/>
  <c r="CT60642" i="2" s="1"/>
  <c r="CT23164" i="2" a="1"/>
  <c r="CT23164" i="2" s="1"/>
  <c r="CT70845" i="2" a="1"/>
  <c r="CT70845" i="2"/>
  <c r="CT64798" i="2" a="1"/>
  <c r="CT64798" i="2" s="1"/>
  <c r="CT40610" i="2" a="1"/>
  <c r="CT40610" i="2" s="1"/>
  <c r="CT53866" i="2" a="1"/>
  <c r="CT53866" i="2" s="1"/>
  <c r="CT79304" i="2" a="1"/>
  <c r="CT79304" i="2" s="1"/>
  <c r="CT35571" i="2" a="1"/>
  <c r="CT35571" i="2"/>
  <c r="CT55294" i="2" a="1"/>
  <c r="CT55294" i="2" s="1"/>
  <c r="CT71542" i="2" a="1"/>
  <c r="CT71542" i="2" s="1"/>
  <c r="CT51721" i="2" a="1"/>
  <c r="CT51721" i="2" s="1"/>
  <c r="CT28793" i="2" a="1"/>
  <c r="CT28793" i="2" s="1"/>
  <c r="CT11174" i="2" a="1"/>
  <c r="CT11174" i="2" s="1"/>
  <c r="CT23669" i="2" a="1"/>
  <c r="CT23669" i="2" s="1"/>
  <c r="CT11966" i="2" a="1"/>
  <c r="CT11966" i="2" s="1"/>
  <c r="CT10211" i="2" a="1"/>
  <c r="CT10211" i="2" s="1"/>
  <c r="CT28294" i="2" a="1"/>
  <c r="CT28294" i="2" s="1"/>
  <c r="CT30438" i="2" a="1"/>
  <c r="CT30438" i="2" s="1"/>
  <c r="CT30144" i="2" a="1"/>
  <c r="CT30144" i="2"/>
  <c r="CT82139" i="2" a="1"/>
  <c r="CT82139" i="2" s="1"/>
  <c r="CT27220" i="2" a="1"/>
  <c r="CT27220" i="2" s="1"/>
  <c r="CT8619" i="2" a="1"/>
  <c r="CT8619" i="2" s="1"/>
  <c r="CT60741" i="2" a="1"/>
  <c r="CT60741" i="2" s="1"/>
  <c r="CT62168" i="2" a="1"/>
  <c r="CT62168" i="2"/>
  <c r="CT62595" i="2" a="1"/>
  <c r="CT62595" i="2" s="1"/>
  <c r="CT10124" i="2" a="1"/>
  <c r="CT10124" i="2" s="1"/>
  <c r="CT61316" i="2" a="1"/>
  <c r="CT61316" i="2" s="1"/>
  <c r="CT57967" i="2" a="1"/>
  <c r="CT57967" i="2" s="1"/>
  <c r="CT77270" i="2" a="1"/>
  <c r="CT77270" i="2" s="1"/>
  <c r="CT61317" i="2" a="1"/>
  <c r="CT61317" i="2" s="1"/>
  <c r="CT35959" i="2" a="1"/>
  <c r="CT35959" i="2" s="1"/>
  <c r="CT59915" i="2" a="1"/>
  <c r="CT59915" i="2" s="1"/>
  <c r="CT23574" i="2" a="1"/>
  <c r="CT23574" i="2" s="1"/>
  <c r="CT37179" i="2" a="1"/>
  <c r="CT37179" i="2" s="1"/>
  <c r="CT43282" i="2" a="1"/>
  <c r="CT43282" i="2"/>
  <c r="CT56388" i="2" a="1"/>
  <c r="CT56388" i="2" s="1"/>
  <c r="CT82651" i="2" a="1"/>
  <c r="CT82651" i="2" s="1"/>
  <c r="CT39068" i="2" a="1"/>
  <c r="CT39068" i="2" s="1"/>
  <c r="CT7844" i="2" a="1"/>
  <c r="CT7844" i="2" s="1"/>
  <c r="CT83528" i="2" a="1"/>
  <c r="CT83528" i="2"/>
  <c r="CT53274" i="2" a="1"/>
  <c r="CT53274" i="2" s="1"/>
  <c r="CT30145" i="2" a="1"/>
  <c r="CT30145" i="2" s="1"/>
  <c r="CT40141" i="2" a="1"/>
  <c r="CT40141" i="2" s="1"/>
  <c r="CT75683" i="2" a="1"/>
  <c r="CT75683" i="2" s="1"/>
  <c r="CT35596" i="2" a="1"/>
  <c r="CT35596" i="2" s="1"/>
  <c r="CT25399" i="2" a="1"/>
  <c r="CT25399" i="2" s="1"/>
  <c r="CT6947" i="2" a="1"/>
  <c r="CT6947" i="2" s="1"/>
  <c r="CT36286" i="2" a="1"/>
  <c r="CT36286" i="2" s="1"/>
  <c r="CT31990" i="2" a="1"/>
  <c r="CT31990" i="2" s="1"/>
  <c r="CT72658" i="2" a="1"/>
  <c r="CT72658" i="2" s="1"/>
  <c r="CT49619" i="2" a="1"/>
  <c r="CT49619" i="2"/>
  <c r="CT17990" i="2" a="1"/>
  <c r="CT17990" i="2" s="1"/>
  <c r="CT43051" i="2" a="1"/>
  <c r="CT43051" i="2" s="1"/>
  <c r="CT28828" i="2" a="1"/>
  <c r="CT28828" i="2" s="1"/>
  <c r="CT38872" i="2" a="1"/>
  <c r="CT38872" i="2" s="1"/>
  <c r="CT62201" i="2" a="1"/>
  <c r="CT62201" i="2"/>
  <c r="CT28829" i="2" a="1"/>
  <c r="CT28829" i="2" s="1"/>
  <c r="CT40276" i="2" a="1"/>
  <c r="CT40276" i="2" s="1"/>
  <c r="CT512" i="2" a="1"/>
  <c r="CT512" i="2" s="1"/>
  <c r="CT31504" i="2" a="1"/>
  <c r="CT31504" i="2" s="1"/>
  <c r="CT24464" i="2" a="1"/>
  <c r="CT24464" i="2" s="1"/>
  <c r="CT53804" i="2" a="1"/>
  <c r="CT53804" i="2" s="1"/>
  <c r="CT42393" i="2" a="1"/>
  <c r="CT42393" i="2" s="1"/>
  <c r="CT7685" i="2" a="1"/>
  <c r="CT7685" i="2" s="1"/>
  <c r="CT55112" i="2" a="1"/>
  <c r="CT55112" i="2" s="1"/>
  <c r="CT3376" i="2" a="1"/>
  <c r="CT3376" i="2" s="1"/>
  <c r="CT53920" i="2" a="1"/>
  <c r="CT53920" i="2"/>
  <c r="CT82457" i="2" a="1"/>
  <c r="CT82457" i="2" s="1"/>
  <c r="CT64902" i="2" a="1"/>
  <c r="CT64902" i="2" s="1"/>
  <c r="CT78865" i="2" a="1"/>
  <c r="CT78865" i="2" s="1"/>
  <c r="CT27134" i="2" a="1"/>
  <c r="CT27134" i="2" s="1"/>
  <c r="CT7220" i="2" a="1"/>
  <c r="CT7220" i="2"/>
  <c r="CT73636" i="2" a="1"/>
  <c r="CT73636" i="2" s="1"/>
  <c r="CT33428" i="2" a="1"/>
  <c r="CT33428" i="2" s="1"/>
  <c r="CT3402" i="2" a="1"/>
  <c r="CT3402" i="2" s="1"/>
  <c r="CT72402" i="2" a="1"/>
  <c r="CT72402" i="2" s="1"/>
  <c r="CT30799" i="2" a="1"/>
  <c r="CT30799" i="2" s="1"/>
  <c r="CT32373" i="2" a="1"/>
  <c r="CT32373" i="2" s="1"/>
  <c r="CT76940" i="2" a="1"/>
  <c r="CT76940" i="2" s="1"/>
  <c r="CT32117" i="2" a="1"/>
  <c r="CT32117" i="2" s="1"/>
  <c r="CT83607" i="2" a="1"/>
  <c r="CT83607" i="2" s="1"/>
  <c r="CT79384" i="2" a="1"/>
  <c r="CT79384" i="2" s="1"/>
  <c r="CT65028" i="2" a="1"/>
  <c r="CT65028" i="2"/>
  <c r="CT1754" i="2" a="1"/>
  <c r="CT1754" i="2" s="1"/>
  <c r="CT44961" i="2" a="1"/>
  <c r="CT44961" i="2" s="1"/>
  <c r="CT71772" i="2" a="1"/>
  <c r="CT71772" i="2" s="1"/>
  <c r="CT50066" i="2" a="1"/>
  <c r="CT50066" i="2" s="1"/>
  <c r="CT84111" i="2" a="1"/>
  <c r="CT84111" i="2"/>
  <c r="CT49857" i="2" a="1"/>
  <c r="CT49857" i="2" s="1"/>
  <c r="CT9195" i="2" a="1"/>
  <c r="CT9195" i="2" s="1"/>
  <c r="CT8936" i="2" a="1"/>
  <c r="CT8936" i="2" s="1"/>
  <c r="CT29108" i="2" a="1"/>
  <c r="CT29108" i="2" s="1"/>
  <c r="CT83442" i="2" a="1"/>
  <c r="CT83442" i="2" s="1"/>
  <c r="CT83010" i="2" a="1"/>
  <c r="CT83010" i="2" s="1"/>
  <c r="CT33536" i="2" a="1"/>
  <c r="CT33536" i="2" s="1"/>
  <c r="CT83900" i="2" a="1"/>
  <c r="CT83900" i="2" s="1"/>
  <c r="CT47382" i="2" a="1"/>
  <c r="CT47382" i="2" s="1"/>
  <c r="CT48831" i="2" a="1"/>
  <c r="CT48831" i="2" s="1"/>
  <c r="CT1946" i="2" a="1"/>
  <c r="CT1946" i="2"/>
  <c r="CT36287" i="2" a="1"/>
  <c r="CT36287" i="2" s="1"/>
  <c r="CT46282" i="2" a="1"/>
  <c r="CT46282" i="2" s="1"/>
  <c r="CT61284" i="2" a="1"/>
  <c r="CT61284" i="2" s="1"/>
  <c r="CT69996" i="2" a="1"/>
  <c r="CT69996" i="2" s="1"/>
  <c r="CT67307" i="2" a="1"/>
  <c r="CT67307" i="2"/>
  <c r="CT11545" i="2" a="1"/>
  <c r="CT11545" i="2" s="1"/>
  <c r="CT84374" i="2" a="1"/>
  <c r="CT84374" i="2" s="1"/>
  <c r="CT81968" i="2" a="1"/>
  <c r="CT81968" i="2" s="1"/>
  <c r="CT17242" i="2" a="1"/>
  <c r="CT17242" i="2" s="1"/>
  <c r="CT41202" i="2" a="1"/>
  <c r="CT41202" i="2" s="1"/>
  <c r="CT53474" i="2" a="1"/>
  <c r="CT53474" i="2" s="1"/>
  <c r="CT29868" i="2" a="1"/>
  <c r="CT29868" i="2" s="1"/>
  <c r="CT47721" i="2" a="1"/>
  <c r="CT47721" i="2" s="1"/>
  <c r="CT71680" i="2" a="1"/>
  <c r="CT71680" i="2" s="1"/>
  <c r="CT10175" i="2" a="1"/>
  <c r="CT10175" i="2" s="1"/>
  <c r="CT41761" i="2" a="1"/>
  <c r="CT41761" i="2"/>
  <c r="CT54208" i="2" a="1"/>
  <c r="CT54208" i="2" s="1"/>
  <c r="CT57968" i="2" a="1"/>
  <c r="CT57968" i="2" s="1"/>
  <c r="CT6578" i="2" a="1"/>
  <c r="CT6578" i="2" s="1"/>
  <c r="CT78909" i="2" a="1"/>
  <c r="CT78909" i="2" s="1"/>
  <c r="CT23892" i="2" a="1"/>
  <c r="CT23892" i="2"/>
  <c r="CT82301" i="2" a="1"/>
  <c r="CT82301" i="2" s="1"/>
  <c r="CT48951" i="2" a="1"/>
  <c r="CT48951" i="2" s="1"/>
  <c r="CT9494" i="2" a="1"/>
  <c r="CT9494" i="2" s="1"/>
  <c r="CT43216" i="2" a="1"/>
  <c r="CT43216" i="2" s="1"/>
  <c r="CT36977" i="2" a="1"/>
  <c r="CT36977" i="2" s="1"/>
  <c r="CT49664" i="2" a="1"/>
  <c r="CT49664" i="2" s="1"/>
  <c r="CT9912" i="2" a="1"/>
  <c r="CT9912" i="2" s="1"/>
  <c r="CT37504" i="2" a="1"/>
  <c r="CT37504" i="2" s="1"/>
  <c r="CT45386" i="2" a="1"/>
  <c r="CT45386" i="2" s="1"/>
  <c r="CT27369" i="2" a="1"/>
  <c r="CT27369" i="2" s="1"/>
  <c r="CT83391" i="2" a="1"/>
  <c r="CT83391" i="2"/>
  <c r="CT67206" i="2" a="1"/>
  <c r="CT67206" i="2" s="1"/>
  <c r="CT33555" i="2" a="1"/>
  <c r="CT33555" i="2" s="1"/>
  <c r="CT64973" i="2" a="1"/>
  <c r="CT64973" i="2" s="1"/>
  <c r="CT6826" i="2" a="1"/>
  <c r="CT6826" i="2" s="1"/>
  <c r="CT53338" i="2" a="1"/>
  <c r="CT53338" i="2"/>
  <c r="CT12673" i="2" a="1"/>
  <c r="CT12673" i="2" s="1"/>
  <c r="CT22888" i="2" a="1"/>
  <c r="CT22888" i="2" s="1"/>
  <c r="CT13804" i="2" a="1"/>
  <c r="CT13804" i="2" s="1"/>
  <c r="CT6954" i="2" a="1"/>
  <c r="CT6954" i="2" s="1"/>
  <c r="CT5403" i="2" a="1"/>
  <c r="CT5403" i="2" s="1"/>
  <c r="CT9565" i="2" a="1"/>
  <c r="CT9565" i="2" s="1"/>
  <c r="CT83395" i="2" a="1"/>
  <c r="CT83395" i="2" s="1"/>
  <c r="CT61265" i="2" a="1"/>
  <c r="CT61265" i="2" s="1"/>
  <c r="CT55968" i="2" a="1"/>
  <c r="CT55968" i="2" s="1"/>
  <c r="CT84978" i="2" a="1"/>
  <c r="CT84978" i="2" s="1"/>
  <c r="CT77941" i="2" a="1"/>
  <c r="CT77941" i="2"/>
  <c r="CT52944" i="2" a="1"/>
  <c r="CT52944" i="2" s="1"/>
  <c r="CT3984" i="2" a="1"/>
  <c r="CT3984" i="2" s="1"/>
  <c r="CT53998" i="2" a="1"/>
  <c r="CT53998" i="2" s="1"/>
  <c r="CT57414" i="2" a="1"/>
  <c r="CT57414" i="2" s="1"/>
  <c r="CT31295" i="2" a="1"/>
  <c r="CT31295" i="2"/>
  <c r="CT10054" i="2" a="1"/>
  <c r="CT10054" i="2" s="1"/>
  <c r="CT28295" i="2" a="1"/>
  <c r="CT28295" i="2" s="1"/>
  <c r="CT28821" i="2" a="1"/>
  <c r="CT28821" i="2" s="1"/>
  <c r="CT6635" i="2" a="1"/>
  <c r="CT6635" i="2" s="1"/>
  <c r="CT54577" i="2" a="1"/>
  <c r="CT54577" i="2" s="1"/>
  <c r="CT13968" i="2" a="1"/>
  <c r="CT13968" i="2" s="1"/>
  <c r="CT13382" i="2" a="1"/>
  <c r="CT13382" i="2" s="1"/>
  <c r="CT84890" i="2" a="1"/>
  <c r="CT84890" i="2" s="1"/>
  <c r="CT82947" i="2" a="1"/>
  <c r="CT82947" i="2" s="1"/>
  <c r="CT59286" i="2" a="1"/>
  <c r="CT59286" i="2" s="1"/>
  <c r="CT38289" i="2" a="1"/>
  <c r="CT38289" i="2"/>
  <c r="CT51808" i="2" a="1"/>
  <c r="CT51808" i="2" s="1"/>
  <c r="CT1081" i="2" a="1"/>
  <c r="CT1081" i="2" s="1"/>
  <c r="CT73000" i="2" a="1"/>
  <c r="CT73000" i="2" s="1"/>
  <c r="CT62036" i="2" a="1"/>
  <c r="CT62036" i="2" s="1"/>
  <c r="CT9299" i="2" a="1"/>
  <c r="CT9299" i="2"/>
  <c r="CT58771" i="2" a="1"/>
  <c r="CT58771" i="2" s="1"/>
  <c r="CT70712" i="2" a="1"/>
  <c r="CT70712" i="2" s="1"/>
  <c r="CT58950" i="2" a="1"/>
  <c r="CT58950" i="2" s="1"/>
  <c r="CT58295" i="2" a="1"/>
  <c r="CT58295" i="2" s="1"/>
  <c r="CT49594" i="2" a="1"/>
  <c r="CT49594" i="2" s="1"/>
  <c r="CT10746" i="2" a="1"/>
  <c r="CT10746" i="2" s="1"/>
  <c r="CT11209" i="2" a="1"/>
  <c r="CT11209" i="2" s="1"/>
  <c r="CT81825" i="2" a="1"/>
  <c r="CT81825" i="2" s="1"/>
  <c r="CT68608" i="2" a="1"/>
  <c r="CT68608" i="2" s="1"/>
  <c r="CT81769" i="2" a="1"/>
  <c r="CT81769" i="2" s="1"/>
  <c r="CT30581" i="2" a="1"/>
  <c r="CT30581" i="2"/>
  <c r="CT68469" i="2" a="1"/>
  <c r="CT68469" i="2" s="1"/>
  <c r="CT81770" i="2" a="1"/>
  <c r="CT81770" i="2" s="1"/>
  <c r="CT35986" i="2" a="1"/>
  <c r="CT35986" i="2" s="1"/>
  <c r="CT81771" i="2" a="1"/>
  <c r="CT81771" i="2" s="1"/>
  <c r="CT12114" i="2" a="1"/>
  <c r="CT12114" i="2"/>
  <c r="CT43381" i="2" a="1"/>
  <c r="CT43381" i="2" s="1"/>
  <c r="CT81772" i="2" a="1"/>
  <c r="CT81772" i="2" s="1"/>
  <c r="CT58182" i="2" a="1"/>
  <c r="CT58182" i="2" s="1"/>
  <c r="CT69170" i="2" a="1"/>
  <c r="CT69170" i="2" s="1"/>
  <c r="CT27060" i="2" a="1"/>
  <c r="CT27060" i="2" s="1"/>
  <c r="CT67983" i="2" a="1"/>
  <c r="CT67983" i="2" s="1"/>
  <c r="CT37076" i="2" a="1"/>
  <c r="CT37076" i="2" s="1"/>
  <c r="CT33303" i="2" a="1"/>
  <c r="CT33303" i="2" s="1"/>
  <c r="CT84375" i="2" a="1"/>
  <c r="CT84375" i="2" s="1"/>
  <c r="CT46422" i="2" a="1"/>
  <c r="CT46422" i="2" s="1"/>
  <c r="CT14200" i="2" a="1"/>
  <c r="CT14200" i="2"/>
  <c r="CT7875" i="2" a="1"/>
  <c r="CT7875" i="2" s="1"/>
  <c r="CT77242" i="2" a="1"/>
  <c r="CT77242" i="2" s="1"/>
  <c r="CT993" i="2" a="1"/>
  <c r="CT993" i="2" s="1"/>
  <c r="CT50" i="2" a="1"/>
  <c r="CT50" i="2" s="1"/>
  <c r="CT513" i="2" a="1"/>
  <c r="CT513" i="2"/>
  <c r="CT726" i="2" a="1"/>
  <c r="CT726" i="2" s="1"/>
  <c r="CT514" i="2" a="1"/>
  <c r="CT514" i="2" s="1"/>
  <c r="CT515" i="2" a="1"/>
  <c r="CT515" i="2" s="1"/>
  <c r="CT516" i="2" a="1"/>
  <c r="CT516" i="2" s="1"/>
  <c r="CT357" i="2" a="1"/>
  <c r="CT357" i="2" s="1"/>
  <c r="CT250" i="2" a="1"/>
  <c r="CT250" i="2" s="1"/>
  <c r="CT83597" i="2" a="1"/>
  <c r="CT83597" i="2" s="1"/>
  <c r="CT517" i="2" a="1"/>
  <c r="CT517" i="2" s="1"/>
  <c r="CT335" i="2" a="1"/>
  <c r="CT335" i="2" s="1"/>
  <c r="CT251" i="2" a="1"/>
  <c r="CT251" i="2" s="1"/>
  <c r="CT336" i="2" a="1"/>
  <c r="CT336" i="2"/>
  <c r="CT809" i="2" a="1"/>
  <c r="CT809" i="2" s="1"/>
  <c r="CT53" i="2" a="1"/>
  <c r="CT53" i="2" s="1"/>
  <c r="CT20" i="2" a="1"/>
  <c r="CT20" i="2" s="1"/>
  <c r="CT252" i="2" a="1"/>
  <c r="CT252" i="2" s="1"/>
  <c r="CT727" i="2" a="1"/>
  <c r="CT727" i="2"/>
  <c r="CT53898" i="2" a="1"/>
  <c r="CT53898" i="2" s="1"/>
  <c r="CT83434" i="2" a="1"/>
  <c r="CT83434" i="2" s="1"/>
  <c r="CT337" i="2" a="1"/>
  <c r="CT337" i="2" s="1"/>
  <c r="CT66" i="2" a="1"/>
  <c r="CT66" i="2" s="1"/>
  <c r="CT994" i="2" a="1"/>
  <c r="CT994" i="2" s="1"/>
  <c r="CT728" i="2" a="1"/>
  <c r="CT728" i="2" s="1"/>
  <c r="CT518" i="2" a="1"/>
  <c r="CT518" i="2" s="1"/>
  <c r="CT995" i="2" a="1"/>
  <c r="CT995" i="2" s="1"/>
  <c r="CT25485" i="2" a="1"/>
  <c r="CT25485" i="2" s="1"/>
  <c r="CT43615" i="2" a="1"/>
  <c r="CT43615" i="2" s="1"/>
  <c r="CT71818" i="2" a="1"/>
  <c r="CT71818" i="2"/>
  <c r="CT86829" i="2" a="1"/>
  <c r="CT86829" i="2" s="1"/>
  <c r="CT32948" i="2" a="1"/>
  <c r="CT32948" i="2" s="1"/>
  <c r="CT51679" i="2" a="1"/>
  <c r="CT51679" i="2" s="1"/>
  <c r="CT70460" i="2" a="1"/>
  <c r="CT70460" i="2" s="1"/>
  <c r="CT78030" i="2" a="1"/>
  <c r="CT78030" i="2"/>
  <c r="CT35248" i="2" a="1"/>
  <c r="CT35248" i="2" s="1"/>
  <c r="CT82133" i="2" a="1"/>
  <c r="CT82133" i="2" s="1"/>
  <c r="CT81578" i="2" a="1"/>
  <c r="CT81578" i="2" s="1"/>
  <c r="CT67926" i="2" a="1"/>
  <c r="CT67926" i="2" s="1"/>
  <c r="CT18309" i="2" a="1"/>
  <c r="CT18309" i="2" s="1"/>
  <c r="CT36655" i="2" a="1"/>
  <c r="CT36655" i="2" s="1"/>
  <c r="CT68431" i="2" a="1"/>
  <c r="CT68431" i="2" s="1"/>
  <c r="CT41252" i="2" a="1"/>
  <c r="CT41252" i="2" s="1"/>
  <c r="CT4253" i="2" a="1"/>
  <c r="CT4253" i="2" s="1"/>
  <c r="CT68432" i="2" a="1"/>
  <c r="CT68432" i="2" s="1"/>
  <c r="CT34664" i="2" a="1"/>
  <c r="CT34664" i="2"/>
  <c r="CT81688" i="2" a="1"/>
  <c r="CT81688" i="2" s="1"/>
  <c r="CT70824" i="2" a="1"/>
  <c r="CT70824" i="2" s="1"/>
  <c r="CT6813" i="2" a="1"/>
  <c r="CT6813" i="2" s="1"/>
  <c r="CT79268" i="2" a="1"/>
  <c r="CT79268" i="2" s="1"/>
  <c r="CT50083" i="2" a="1"/>
  <c r="CT50083" i="2"/>
  <c r="CT19332" i="2" a="1"/>
  <c r="CT19332" i="2" s="1"/>
  <c r="CT46662" i="2" a="1"/>
  <c r="CT46662" i="2" s="1"/>
  <c r="CT36535" i="2" a="1"/>
  <c r="CT36535" i="2" s="1"/>
  <c r="CT52366" i="2" a="1"/>
  <c r="CT52366" i="2" s="1"/>
  <c r="CT72287" i="2" a="1"/>
  <c r="CT72287" i="2" s="1"/>
  <c r="CT23672" i="2" a="1"/>
  <c r="CT23672" i="2" s="1"/>
  <c r="CT37436" i="2" a="1"/>
  <c r="CT37436" i="2" s="1"/>
  <c r="CT70676" i="2" a="1"/>
  <c r="CT70676" i="2" s="1"/>
  <c r="CT76664" i="2" a="1"/>
  <c r="CT76664" i="2" s="1"/>
  <c r="CT70793" i="2" a="1"/>
  <c r="CT70793" i="2" s="1"/>
  <c r="CT34872" i="2" a="1"/>
  <c r="CT34872" i="2"/>
  <c r="CT87085" i="2" a="1"/>
  <c r="CT87085" i="2" s="1"/>
  <c r="CT56824" i="2" a="1"/>
  <c r="CT56824" i="2" s="1"/>
  <c r="CT73776" i="2" a="1"/>
  <c r="CT73776" i="2" s="1"/>
  <c r="CT66220" i="2" a="1"/>
  <c r="CT66220" i="2" s="1"/>
  <c r="CT34786" i="2" a="1"/>
  <c r="CT34786" i="2"/>
  <c r="CT82347" i="2" a="1"/>
  <c r="CT82347" i="2" s="1"/>
  <c r="CT56019" i="2" a="1"/>
  <c r="CT56019" i="2" s="1"/>
  <c r="CT39398" i="2" a="1"/>
  <c r="CT39398" i="2" s="1"/>
  <c r="CT36692" i="2" a="1"/>
  <c r="CT36692" i="2" s="1"/>
  <c r="CT33339" i="2" a="1"/>
  <c r="CT33339" i="2" s="1"/>
  <c r="CT11040" i="2" a="1"/>
  <c r="CT11040" i="2" s="1"/>
  <c r="CT37972" i="2" a="1"/>
  <c r="CT37972" i="2" s="1"/>
  <c r="CT55034" i="2" a="1"/>
  <c r="CT55034" i="2" s="1"/>
  <c r="CT36871" i="2" a="1"/>
  <c r="CT36871" i="2" s="1"/>
  <c r="CT74489" i="2" a="1"/>
  <c r="CT74489" i="2" s="1"/>
  <c r="CT63758" i="2" a="1"/>
  <c r="CT63758" i="2"/>
  <c r="CT77803" i="2" a="1"/>
  <c r="CT77803" i="2" s="1"/>
  <c r="CT13800" i="2" a="1"/>
  <c r="CT13800" i="2" s="1"/>
  <c r="CT7471" i="2" a="1"/>
  <c r="CT7471" i="2" s="1"/>
  <c r="CT27933" i="2" a="1"/>
  <c r="CT27933" i="2" s="1"/>
  <c r="CT47058" i="2" a="1"/>
  <c r="CT47058" i="2"/>
  <c r="CT43373" i="2" a="1"/>
  <c r="CT43373" i="2" s="1"/>
  <c r="CT63461" i="2" a="1"/>
  <c r="CT63461" i="2" s="1"/>
  <c r="CT78443" i="2" a="1"/>
  <c r="CT78443" i="2" s="1"/>
  <c r="CT7750" i="2" a="1"/>
  <c r="CT7750" i="2" s="1"/>
  <c r="CT63543" i="2" a="1"/>
  <c r="CT63543" i="2" s="1"/>
  <c r="CT66150" i="2" a="1"/>
  <c r="CT66150" i="2" s="1"/>
  <c r="CT49541" i="2" a="1"/>
  <c r="CT49541" i="2" s="1"/>
  <c r="CT3207" i="2" a="1"/>
  <c r="CT3207" i="2" s="1"/>
  <c r="CT85052" i="2" a="1"/>
  <c r="CT85052" i="2" s="1"/>
  <c r="CT41520" i="2" a="1"/>
  <c r="CT41520" i="2" s="1"/>
  <c r="CT85004" i="2" a="1"/>
  <c r="CT85004" i="2"/>
  <c r="CT59235" i="2" a="1"/>
  <c r="CT59235" i="2" s="1"/>
  <c r="CT71194" i="2" a="1"/>
  <c r="CT71194" i="2" s="1"/>
  <c r="CT76163" i="2" a="1"/>
  <c r="CT76163" i="2" s="1"/>
  <c r="CT59287" i="2" a="1"/>
  <c r="CT59287" i="2" s="1"/>
  <c r="CT36152" i="2" a="1"/>
  <c r="CT36152" i="2"/>
  <c r="CT51177" i="2" a="1"/>
  <c r="CT51177" i="2" s="1"/>
  <c r="CT7290" i="2" a="1"/>
  <c r="CT7290" i="2" s="1"/>
  <c r="CT70350" i="2" a="1"/>
  <c r="CT70350" i="2" s="1"/>
  <c r="CT2991" i="2" a="1"/>
  <c r="CT2991" i="2" s="1"/>
  <c r="CT82440" i="2" a="1"/>
  <c r="CT82440" i="2" s="1"/>
  <c r="CT34790" i="2" a="1"/>
  <c r="CT34790" i="2" s="1"/>
  <c r="CT67308" i="2" a="1"/>
  <c r="CT67308" i="2" s="1"/>
  <c r="CT30635" i="2" a="1"/>
  <c r="CT30635" i="2" s="1"/>
  <c r="CT9825" i="2" a="1"/>
  <c r="CT9825" i="2" s="1"/>
  <c r="CT63382" i="2" a="1"/>
  <c r="CT63382" i="2" s="1"/>
  <c r="CT54499" i="2" a="1"/>
  <c r="CT54499" i="2"/>
  <c r="CT41802" i="2" a="1"/>
  <c r="CT41802" i="2" s="1"/>
  <c r="CT43948" i="2" a="1"/>
  <c r="CT43948" i="2" s="1"/>
  <c r="CT46778" i="2" a="1"/>
  <c r="CT46778" i="2" s="1"/>
  <c r="CT7566" i="2" a="1"/>
  <c r="CT7566" i="2" s="1"/>
  <c r="CT45059" i="2" a="1"/>
  <c r="CT45059" i="2"/>
  <c r="CT65689" i="2" a="1"/>
  <c r="CT65689" i="2" s="1"/>
  <c r="CT44192" i="2" a="1"/>
  <c r="CT44192" i="2" s="1"/>
  <c r="CT43078" i="2" a="1"/>
  <c r="CT43078" i="2" s="1"/>
  <c r="CT62067" i="2" a="1"/>
  <c r="CT62067" i="2" s="1"/>
  <c r="CT35205" i="2" a="1"/>
  <c r="CT35205" i="2" s="1"/>
  <c r="CT15815" i="2" a="1"/>
  <c r="CT15815" i="2" s="1"/>
  <c r="CT49739" i="2" a="1"/>
  <c r="CT49739" i="2" s="1"/>
  <c r="CT49562" i="2" a="1"/>
  <c r="CT49562" i="2" s="1"/>
  <c r="CT42272" i="2" a="1"/>
  <c r="CT42272" i="2" s="1"/>
  <c r="CT48960" i="2" a="1"/>
  <c r="CT48960" i="2" s="1"/>
  <c r="CT82216" i="2" a="1"/>
  <c r="CT82216" i="2"/>
  <c r="CT31352" i="2" a="1"/>
  <c r="CT31352" i="2" s="1"/>
  <c r="CT51348" i="2" a="1"/>
  <c r="CT51348" i="2" s="1"/>
  <c r="CT70985" i="2" a="1"/>
  <c r="CT70985" i="2" s="1"/>
  <c r="CT52867" i="2" a="1"/>
  <c r="CT52867" i="2" s="1"/>
  <c r="CT36122" i="2" a="1"/>
  <c r="CT36122" i="2"/>
  <c r="CT37852" i="2" a="1"/>
  <c r="CT37852" i="2" s="1"/>
  <c r="CT56389" i="2" a="1"/>
  <c r="CT56389" i="2" s="1"/>
  <c r="CT15950" i="2" a="1"/>
  <c r="CT15950" i="2" s="1"/>
  <c r="CT63356" i="2" a="1"/>
  <c r="CT63356" i="2" s="1"/>
  <c r="CT37894" i="2" a="1"/>
  <c r="CT37894" i="2" s="1"/>
  <c r="CT84601" i="2" a="1"/>
  <c r="CT84601" i="2" s="1"/>
  <c r="CT27579" i="2" a="1"/>
  <c r="CT27579" i="2" s="1"/>
  <c r="CT82922" i="2" a="1"/>
  <c r="CT82922" i="2" s="1"/>
  <c r="CT43079" i="2" a="1"/>
  <c r="CT43079" i="2" s="1"/>
  <c r="CT38150" i="2" a="1"/>
  <c r="CT38150" i="2" s="1"/>
  <c r="CT45164" i="2" a="1"/>
  <c r="CT45164" i="2"/>
  <c r="CT14569" i="2" a="1"/>
  <c r="CT14569" i="2" s="1"/>
  <c r="CT48358" i="2" a="1"/>
  <c r="CT48358" i="2" s="1"/>
  <c r="CT7291" i="2" a="1"/>
  <c r="CT7291" i="2" s="1"/>
  <c r="CT75845" i="2" a="1"/>
  <c r="CT75845" i="2" s="1"/>
  <c r="CT7329" i="2" a="1"/>
  <c r="CT7329" i="2"/>
  <c r="CT66583" i="2" a="1"/>
  <c r="CT66583" i="2" s="1"/>
  <c r="CT51370" i="2" a="1"/>
  <c r="CT51370" i="2" s="1"/>
  <c r="CT65847" i="2" a="1"/>
  <c r="CT65847" i="2" s="1"/>
  <c r="CT69858" i="2" a="1"/>
  <c r="CT69858" i="2" s="1"/>
  <c r="CT65848" i="2" a="1"/>
  <c r="CT65848" i="2" s="1"/>
  <c r="CT37056" i="2" a="1"/>
  <c r="CT37056" i="2" s="1"/>
  <c r="CT1917" i="2" a="1"/>
  <c r="CT1917" i="2" s="1"/>
  <c r="CT55839" i="2" a="1"/>
  <c r="CT55839" i="2" s="1"/>
  <c r="CT34590" i="2" a="1"/>
  <c r="CT34590" i="2" s="1"/>
  <c r="CT80319" i="2" a="1"/>
  <c r="CT80319" i="2" s="1"/>
  <c r="CT11520" i="2" a="1"/>
  <c r="CT11520" i="2"/>
  <c r="CT37853" i="2" a="1"/>
  <c r="CT37853" i="2" s="1"/>
  <c r="CT83901" i="2" a="1"/>
  <c r="CT83901" i="2" s="1"/>
  <c r="CT38151" i="2" a="1"/>
  <c r="CT38151" i="2" s="1"/>
  <c r="CT60601" i="2" a="1"/>
  <c r="CT60601" i="2" s="1"/>
  <c r="CT61413" i="2" a="1"/>
  <c r="CT61413" i="2"/>
  <c r="CT60602" i="2" a="1"/>
  <c r="CT60602" i="2" s="1"/>
  <c r="CT81826" i="2" a="1"/>
  <c r="CT81826" i="2" s="1"/>
  <c r="CT49783" i="2" a="1"/>
  <c r="CT49783" i="2" s="1"/>
  <c r="CT60655" i="2" a="1"/>
  <c r="CT60655" i="2" s="1"/>
  <c r="CT12175" i="2" a="1"/>
  <c r="CT12175" i="2" s="1"/>
  <c r="CT8469" i="2" a="1"/>
  <c r="CT8469" i="2" s="1"/>
  <c r="CT17800" i="2" a="1"/>
  <c r="CT17800" i="2" s="1"/>
  <c r="CT82670" i="2" a="1"/>
  <c r="CT82670" i="2" s="1"/>
  <c r="CT51294" i="2" a="1"/>
  <c r="CT51294" i="2" s="1"/>
  <c r="CT29895" i="2" a="1"/>
  <c r="CT29895" i="2" s="1"/>
  <c r="CT83145" i="2" a="1"/>
  <c r="CT83145" i="2"/>
  <c r="CT63560" i="2" a="1"/>
  <c r="CT63560" i="2" s="1"/>
  <c r="CT13518" i="2" a="1"/>
  <c r="CT13518" i="2" s="1"/>
  <c r="CT76933" i="2" a="1"/>
  <c r="CT76933" i="2" s="1"/>
  <c r="CT9618" i="2" a="1"/>
  <c r="CT9618" i="2" s="1"/>
  <c r="CT13433" i="2" a="1"/>
  <c r="CT13433" i="2"/>
  <c r="CT43096" i="2" a="1"/>
  <c r="CT43096" i="2" s="1"/>
  <c r="CT66000" i="2" a="1"/>
  <c r="CT66000" i="2" s="1"/>
  <c r="CT66001" i="2" a="1"/>
  <c r="CT66001" i="2" s="1"/>
  <c r="CT76631" i="2" a="1"/>
  <c r="CT76631" i="2" s="1"/>
  <c r="CT40925" i="2" a="1"/>
  <c r="CT40925" i="2" s="1"/>
  <c r="CT2825" i="2" a="1"/>
  <c r="CT2825" i="2" s="1"/>
  <c r="CT34374" i="2" a="1"/>
  <c r="CT34374" i="2" s="1"/>
  <c r="CT54361" i="2" a="1"/>
  <c r="CT54361" i="2" s="1"/>
  <c r="CT43303" i="2" a="1"/>
  <c r="CT43303" i="2" s="1"/>
  <c r="CT71900" i="2" a="1"/>
  <c r="CT71900" i="2" s="1"/>
  <c r="CT68815" i="2" a="1"/>
  <c r="CT68815" i="2"/>
  <c r="CT7004" i="2" a="1"/>
  <c r="CT7004" i="2" s="1"/>
  <c r="CT11749" i="2" a="1"/>
  <c r="CT11749" i="2" s="1"/>
  <c r="CT82443" i="2" a="1"/>
  <c r="CT82443" i="2" s="1"/>
  <c r="CT53326" i="2" a="1"/>
  <c r="CT53326" i="2" s="1"/>
  <c r="CT82753" i="2" a="1"/>
  <c r="CT82753" i="2"/>
  <c r="CT33367" i="2" a="1"/>
  <c r="CT33367" i="2" s="1"/>
  <c r="CT30111" i="2" a="1"/>
  <c r="CT30111" i="2" s="1"/>
  <c r="CT47600" i="2" a="1"/>
  <c r="CT47600" i="2" s="1"/>
  <c r="CT47601" i="2" a="1"/>
  <c r="CT47601" i="2" s="1"/>
  <c r="CT34454" i="2" a="1"/>
  <c r="CT34454" i="2" s="1"/>
  <c r="CT37651" i="2" a="1"/>
  <c r="CT37651" i="2" s="1"/>
  <c r="CT42470" i="2" a="1"/>
  <c r="CT42470" i="2" s="1"/>
  <c r="CT55749" i="2" a="1"/>
  <c r="CT55749" i="2" s="1"/>
  <c r="CT56751" i="2" a="1"/>
  <c r="CT56751" i="2" s="1"/>
  <c r="CT30636" i="2" a="1"/>
  <c r="CT30636" i="2" s="1"/>
  <c r="CT34375" i="2" a="1"/>
  <c r="CT34375" i="2"/>
  <c r="CT59806" i="2" a="1"/>
  <c r="CT59806" i="2" s="1"/>
  <c r="CT81969" i="2" a="1"/>
  <c r="CT81969" i="2" s="1"/>
  <c r="CT2992" i="2" a="1"/>
  <c r="CT2992" i="2" s="1"/>
  <c r="CT13936" i="2" a="1"/>
  <c r="CT13936" i="2" s="1"/>
  <c r="CT71594" i="2" a="1"/>
  <c r="CT71594" i="2"/>
  <c r="CT76331" i="2" a="1"/>
  <c r="CT76331" i="2" s="1"/>
  <c r="CT78685" i="2" a="1"/>
  <c r="CT78685" i="2" s="1"/>
  <c r="CT13935" i="2" a="1"/>
  <c r="CT13935" i="2" s="1"/>
  <c r="CT25951" i="2" a="1"/>
  <c r="CT25951" i="2" s="1"/>
  <c r="CT52646" i="2" a="1"/>
  <c r="CT52646" i="2" s="1"/>
  <c r="CT78686" i="2" a="1"/>
  <c r="CT78686" i="2" s="1"/>
  <c r="CT34536" i="2" a="1"/>
  <c r="CT34536" i="2" s="1"/>
  <c r="CT29242" i="2" a="1"/>
  <c r="CT29242" i="2" s="1"/>
  <c r="CT71595" i="2" a="1"/>
  <c r="CT71595" i="2" s="1"/>
  <c r="CT76460" i="2" a="1"/>
  <c r="CT76460" i="2" s="1"/>
  <c r="CT47945" i="2" a="1"/>
  <c r="CT47945" i="2"/>
  <c r="CT83656" i="2" a="1"/>
  <c r="CT83656" i="2" s="1"/>
  <c r="CT42483" i="2" a="1"/>
  <c r="CT42483" i="2" s="1"/>
  <c r="CT39062" i="2" a="1"/>
  <c r="CT39062" i="2" s="1"/>
  <c r="CT14230" i="2" a="1"/>
  <c r="CT14230" i="2" s="1"/>
  <c r="CT34464" i="2" a="1"/>
  <c r="CT34464" i="2"/>
  <c r="CT71596" i="2" a="1"/>
  <c r="CT71596" i="2" s="1"/>
  <c r="CT22856" i="2" a="1"/>
  <c r="CT22856" i="2" s="1"/>
  <c r="CT76031" i="2" a="1"/>
  <c r="CT76031" i="2" s="1"/>
  <c r="CT10875" i="2" a="1"/>
  <c r="CT10875" i="2" s="1"/>
  <c r="CT71562" i="2" a="1"/>
  <c r="CT71562" i="2" s="1"/>
  <c r="CT60492" i="2" a="1"/>
  <c r="CT60492" i="2" s="1"/>
  <c r="CT71615" i="2" a="1"/>
  <c r="CT71615" i="2" s="1"/>
  <c r="CT82493" i="2" a="1"/>
  <c r="CT82493" i="2" s="1"/>
  <c r="CT50865" i="2" a="1"/>
  <c r="CT50865" i="2" s="1"/>
  <c r="CT40410" i="2" a="1"/>
  <c r="CT40410" i="2" s="1"/>
  <c r="CT58028" i="2" a="1"/>
  <c r="CT58028" i="2"/>
  <c r="CT33889" i="2" a="1"/>
  <c r="CT33889" i="2" s="1"/>
  <c r="CT59357" i="2" a="1"/>
  <c r="CT59357" i="2" s="1"/>
  <c r="CT57969" i="2" a="1"/>
  <c r="CT57969" i="2" s="1"/>
  <c r="CT33152" i="2" a="1"/>
  <c r="CT33152" i="2" s="1"/>
  <c r="CT28830" i="2" a="1"/>
  <c r="CT28830" i="2"/>
  <c r="CT86230" i="2" a="1"/>
  <c r="CT86230" i="2" s="1"/>
  <c r="CT81717" i="2" a="1"/>
  <c r="CT81717" i="2" s="1"/>
  <c r="CT35352" i="2" a="1"/>
  <c r="CT35352" i="2" s="1"/>
  <c r="CT80549" i="2" a="1"/>
  <c r="CT80549" i="2" s="1"/>
  <c r="CT14882" i="2" a="1"/>
  <c r="CT14882" i="2" s="1"/>
  <c r="CT71725" i="2" a="1"/>
  <c r="CT71725" i="2" s="1"/>
  <c r="CT38839" i="2" a="1"/>
  <c r="CT38839" i="2" s="1"/>
  <c r="CT65994" i="2" a="1"/>
  <c r="CT65994" i="2" s="1"/>
  <c r="CT50866" i="2" a="1"/>
  <c r="CT50866" i="2" s="1"/>
  <c r="CT82558" i="2" a="1"/>
  <c r="CT82558" i="2" s="1"/>
  <c r="CT53062" i="2" a="1"/>
  <c r="CT53062" i="2"/>
  <c r="CT64220" i="2" a="1"/>
  <c r="CT64220" i="2" s="1"/>
  <c r="CT33383" i="2" a="1"/>
  <c r="CT33383" i="2" s="1"/>
  <c r="CT27240" i="2" a="1"/>
  <c r="CT27240" i="2" s="1"/>
  <c r="CT55807" i="2" a="1"/>
  <c r="CT55807" i="2" s="1"/>
  <c r="CT12784" i="2" a="1"/>
  <c r="CT12784" i="2"/>
  <c r="CT10018" i="2" a="1"/>
  <c r="CT10018" i="2" s="1"/>
  <c r="CT30892" i="2" a="1"/>
  <c r="CT30892" i="2" s="1"/>
  <c r="CT56836" i="2" a="1"/>
  <c r="CT56836" i="2" s="1"/>
  <c r="CT60040" i="2" a="1"/>
  <c r="CT60040" i="2" s="1"/>
  <c r="CT77660" i="2" a="1"/>
  <c r="CT77660" i="2" s="1"/>
  <c r="CT67007" i="2" a="1"/>
  <c r="CT67007" i="2" s="1"/>
  <c r="CT6638" i="2" a="1"/>
  <c r="CT6638" i="2" s="1"/>
  <c r="CT71204" i="2" a="1"/>
  <c r="CT71204" i="2" s="1"/>
  <c r="CT80795" i="2" a="1"/>
  <c r="CT80795" i="2" s="1"/>
  <c r="CT68996" i="2" a="1"/>
  <c r="CT68996" i="2" s="1"/>
  <c r="CT48361" i="2" a="1"/>
  <c r="CT48361" i="2"/>
  <c r="CT26509" i="2" a="1"/>
  <c r="CT26509" i="2" s="1"/>
  <c r="CT45784" i="2" a="1"/>
  <c r="CT45784" i="2" s="1"/>
  <c r="CT7923" i="2" a="1"/>
  <c r="CT7923" i="2" s="1"/>
  <c r="CT13519" i="2" a="1"/>
  <c r="CT13519" i="2" s="1"/>
  <c r="CT52830" i="2" a="1"/>
  <c r="CT52830" i="2"/>
  <c r="CT24265" i="2" a="1"/>
  <c r="CT24265" i="2" s="1"/>
  <c r="CT44469" i="2" a="1"/>
  <c r="CT44469" i="2" s="1"/>
  <c r="CT8224" i="2" a="1"/>
  <c r="CT8224" i="2" s="1"/>
  <c r="CT57563" i="2" a="1"/>
  <c r="CT57563" i="2" s="1"/>
  <c r="CT44511" i="2" a="1"/>
  <c r="CT44511" i="2" s="1"/>
  <c r="CT85714" i="2" a="1"/>
  <c r="CT85714" i="2" s="1"/>
  <c r="CT52667" i="2" a="1"/>
  <c r="CT52667" i="2" s="1"/>
  <c r="CT63383" i="2" a="1"/>
  <c r="CT63383" i="2" s="1"/>
  <c r="CT85715" i="2" a="1"/>
  <c r="CT85715" i="2" s="1"/>
  <c r="CT3124" i="2" a="1"/>
  <c r="CT3124" i="2" s="1"/>
  <c r="CT60750" i="2" a="1"/>
  <c r="CT60750" i="2"/>
  <c r="CT11527" i="2" a="1"/>
  <c r="CT11527" i="2" s="1"/>
  <c r="CT51580" i="2" a="1"/>
  <c r="CT51580" i="2" s="1"/>
  <c r="CT78957" i="2" a="1"/>
  <c r="CT78957" i="2" s="1"/>
  <c r="CT53632" i="2" a="1"/>
  <c r="CT53632" i="2" s="1"/>
  <c r="CT60171" i="2" a="1"/>
  <c r="CT60171" i="2"/>
  <c r="CT72853" i="2" a="1"/>
  <c r="CT72853" i="2" s="1"/>
  <c r="CT46801" i="2" a="1"/>
  <c r="CT46801" i="2" s="1"/>
  <c r="CT82978" i="2" a="1"/>
  <c r="CT82978" i="2" s="1"/>
  <c r="CT22532" i="2" a="1"/>
  <c r="CT22532" i="2" s="1"/>
  <c r="CT21481" i="2" a="1"/>
  <c r="CT21481" i="2" s="1"/>
  <c r="CT44193" i="2" a="1"/>
  <c r="CT44193" i="2" s="1"/>
  <c r="CT7849" i="2" a="1"/>
  <c r="CT7849" i="2" s="1"/>
  <c r="CT59889" i="2" a="1"/>
  <c r="CT59889" i="2" s="1"/>
  <c r="CT82800" i="2" a="1"/>
  <c r="CT82800" i="2" s="1"/>
  <c r="CT57970" i="2" a="1"/>
  <c r="CT57970" i="2" s="1"/>
  <c r="CT37586" i="2" a="1"/>
  <c r="CT37586" i="2"/>
  <c r="CT53462" i="2" a="1"/>
  <c r="CT53462" i="2" s="1"/>
  <c r="CT75279" i="2" a="1"/>
  <c r="CT75279" i="2" s="1"/>
  <c r="CT7444" i="2" a="1"/>
  <c r="CT7444" i="2" s="1"/>
  <c r="CT86592" i="2" a="1"/>
  <c r="CT86592" i="2" s="1"/>
  <c r="CT33883" i="2" a="1"/>
  <c r="CT33883" i="2"/>
  <c r="CT50491" i="2" a="1"/>
  <c r="CT50491" i="2" s="1"/>
  <c r="CT2438" i="2" a="1"/>
  <c r="CT2438" i="2" s="1"/>
  <c r="CT33737" i="2" a="1"/>
  <c r="CT33737" i="2" s="1"/>
  <c r="CT46583" i="2" a="1"/>
  <c r="CT46583" i="2" s="1"/>
  <c r="CT60971" i="2" a="1"/>
  <c r="CT60971" i="2" s="1"/>
  <c r="CT83268" i="2" a="1"/>
  <c r="CT83268" i="2" s="1"/>
  <c r="CT64835" i="2" a="1"/>
  <c r="CT64835" i="2" s="1"/>
  <c r="CT10221" i="2" a="1"/>
  <c r="CT10221" i="2" s="1"/>
  <c r="CT59256" i="2" a="1"/>
  <c r="CT59256" i="2" s="1"/>
  <c r="CT37077" i="2" a="1"/>
  <c r="CT37077" i="2" s="1"/>
  <c r="CT82559" i="2" a="1"/>
  <c r="CT82559" i="2"/>
  <c r="CT60274" i="2" a="1"/>
  <c r="CT60274" i="2" s="1"/>
  <c r="CT82979" i="2" a="1"/>
  <c r="CT82979" i="2" s="1"/>
  <c r="CT55280" i="2" a="1"/>
  <c r="CT55280" i="2" s="1"/>
  <c r="CT61396" i="2" a="1"/>
  <c r="CT61396" i="2" s="1"/>
  <c r="CT44006" i="2" a="1"/>
  <c r="CT44006" i="2"/>
  <c r="CT59747" i="2" a="1"/>
  <c r="CT59747" i="2" s="1"/>
  <c r="CT2136" i="2" a="1"/>
  <c r="CT2136" i="2" s="1"/>
  <c r="CT60221" i="2" a="1"/>
  <c r="CT60221" i="2" s="1"/>
  <c r="CT66573" i="2" a="1"/>
  <c r="CT66573" i="2" s="1"/>
  <c r="CT25288" i="2" a="1"/>
  <c r="CT25288" i="2" s="1"/>
  <c r="CT60598" i="2" a="1"/>
  <c r="CT60598" i="2" s="1"/>
  <c r="CT44194" i="2" a="1"/>
  <c r="CT44194" i="2" s="1"/>
  <c r="CT37239" i="2" a="1"/>
  <c r="CT37239" i="2" s="1"/>
  <c r="CT29318" i="2" a="1"/>
  <c r="CT29318" i="2" s="1"/>
  <c r="CT1134" i="2" a="1"/>
  <c r="CT1134" i="2" s="1"/>
  <c r="CT33942" i="2" a="1"/>
  <c r="CT33942" i="2"/>
  <c r="CT43520" i="2" a="1"/>
  <c r="CT43520" i="2" s="1"/>
  <c r="CT48362" i="2" a="1"/>
  <c r="CT48362" i="2" s="1"/>
  <c r="CT40584" i="2" a="1"/>
  <c r="CT40584" i="2" s="1"/>
  <c r="CT67618" i="2" a="1"/>
  <c r="CT67618" i="2" s="1"/>
  <c r="CT62085" i="2" a="1"/>
  <c r="CT62085" i="2"/>
  <c r="CT48474" i="2" a="1"/>
  <c r="CT48474" i="2" s="1"/>
  <c r="CT23575" i="2" a="1"/>
  <c r="CT23575" i="2" s="1"/>
  <c r="CT70197" i="2" a="1"/>
  <c r="CT70197" i="2" s="1"/>
  <c r="CT12316" i="2" a="1"/>
  <c r="CT12316" i="2" s="1"/>
  <c r="CT519" i="2" a="1"/>
  <c r="CT519" i="2" s="1"/>
  <c r="CT43407" i="2" a="1"/>
  <c r="CT43407" i="2" s="1"/>
  <c r="CT60015" i="2" a="1"/>
  <c r="CT60015" i="2" s="1"/>
  <c r="CT39381" i="2" a="1"/>
  <c r="CT39381" i="2" s="1"/>
  <c r="CT53976" i="2" a="1"/>
  <c r="CT53976" i="2" s="1"/>
  <c r="CT84306" i="2" a="1"/>
  <c r="CT84306" i="2" s="1"/>
  <c r="CT29365" i="2" a="1"/>
  <c r="CT29365" i="2"/>
  <c r="CT82137" i="2" a="1"/>
  <c r="CT82137" i="2" s="1"/>
  <c r="CT32949" i="2" a="1"/>
  <c r="CT32949" i="2" s="1"/>
  <c r="CT6747" i="2" a="1"/>
  <c r="CT6747" i="2" s="1"/>
  <c r="CT58937" i="2" a="1"/>
  <c r="CT58937" i="2" s="1"/>
  <c r="CT8156" i="2" a="1"/>
  <c r="CT8156" i="2"/>
  <c r="CT67343" i="2" a="1"/>
  <c r="CT67343" i="2" s="1"/>
  <c r="CT1145" i="2" a="1"/>
  <c r="CT1145" i="2" s="1"/>
  <c r="CT67783" i="2" a="1"/>
  <c r="CT67783" i="2" s="1"/>
  <c r="CT70664" i="2" a="1"/>
  <c r="CT70664" i="2" s="1"/>
  <c r="CT84077" i="2" a="1"/>
  <c r="CT84077" i="2" s="1"/>
  <c r="CT78627" i="2" a="1"/>
  <c r="CT78627" i="2" s="1"/>
  <c r="CT36781" i="2" a="1"/>
  <c r="CT36781" i="2" s="1"/>
  <c r="CT42368" i="2" a="1"/>
  <c r="CT42368" i="2" s="1"/>
  <c r="CT26561" i="2" a="1"/>
  <c r="CT26561" i="2" s="1"/>
  <c r="CT70976" i="2" a="1"/>
  <c r="CT70976" i="2" s="1"/>
  <c r="CT25223" i="2" a="1"/>
  <c r="CT25223" i="2"/>
  <c r="CT73234" i="2" a="1"/>
  <c r="CT73234" i="2" s="1"/>
  <c r="CT45029" i="2" a="1"/>
  <c r="CT45029" i="2" s="1"/>
  <c r="CT5400" i="2" a="1"/>
  <c r="CT5400" i="2" s="1"/>
  <c r="CT9509" i="2" a="1"/>
  <c r="CT9509" i="2" s="1"/>
  <c r="CT68820" i="2" a="1"/>
  <c r="CT68820" i="2"/>
  <c r="CT39771" i="2" a="1"/>
  <c r="CT39771" i="2" s="1"/>
  <c r="CT20824" i="2" a="1"/>
  <c r="CT20824" i="2" s="1"/>
  <c r="CT50787" i="2" a="1"/>
  <c r="CT50787" i="2" s="1"/>
  <c r="CT55131" i="2" a="1"/>
  <c r="CT55131" i="2" s="1"/>
  <c r="CT55132" i="2" a="1"/>
  <c r="CT55132" i="2" s="1"/>
  <c r="CT65556" i="2" a="1"/>
  <c r="CT65556" i="2" s="1"/>
  <c r="CT54209" i="2" a="1"/>
  <c r="CT54209" i="2" s="1"/>
  <c r="CT71597" i="2" a="1"/>
  <c r="CT71597" i="2" s="1"/>
  <c r="CT55133" i="2" a="1"/>
  <c r="CT55133" i="2" s="1"/>
  <c r="CT59415" i="2" a="1"/>
  <c r="CT59415" i="2" s="1"/>
  <c r="CT59869" i="2" a="1"/>
  <c r="CT59869" i="2"/>
  <c r="CT70804" i="2" a="1"/>
  <c r="CT70804" i="2" s="1"/>
  <c r="CT48218" i="2" a="1"/>
  <c r="CT48218" i="2" s="1"/>
  <c r="CT20572" i="2" a="1"/>
  <c r="CT20572" i="2" s="1"/>
  <c r="CT2041" i="2" a="1"/>
  <c r="CT2041" i="2" s="1"/>
  <c r="CT66814" i="2" a="1"/>
  <c r="CT66814" i="2"/>
  <c r="CT67370" i="2" a="1"/>
  <c r="CT67370" i="2" s="1"/>
  <c r="CT36386" i="2" a="1"/>
  <c r="CT36386" i="2" s="1"/>
  <c r="CT65150" i="2" a="1"/>
  <c r="CT65150" i="2" s="1"/>
  <c r="CT2287" i="2" a="1"/>
  <c r="CT2287" i="2" s="1"/>
  <c r="CT9224" i="2" a="1"/>
  <c r="CT9224" i="2" s="1"/>
  <c r="CT38331" i="2" a="1"/>
  <c r="CT38331" i="2" s="1"/>
  <c r="CT35366" i="2" a="1"/>
  <c r="CT35366" i="2" s="1"/>
  <c r="CT71847" i="2" a="1"/>
  <c r="CT71847" i="2" s="1"/>
  <c r="CT8856" i="2" a="1"/>
  <c r="CT8856" i="2" s="1"/>
  <c r="CT72844" i="2" a="1"/>
  <c r="CT72844" i="2" s="1"/>
  <c r="CT59855" i="2" a="1"/>
  <c r="CT59855" i="2"/>
  <c r="CT59762" i="2" a="1"/>
  <c r="CT59762" i="2" s="1"/>
  <c r="CT24779" i="2" a="1"/>
  <c r="CT24779" i="2" s="1"/>
  <c r="CT57503" i="2" a="1"/>
  <c r="CT57503" i="2" s="1"/>
  <c r="CT26510" i="2" a="1"/>
  <c r="CT26510" i="2" s="1"/>
  <c r="CT35274" i="2" a="1"/>
  <c r="CT35274" i="2"/>
  <c r="CT35762" i="2" a="1"/>
  <c r="CT35762" i="2" s="1"/>
  <c r="CT83714" i="2" a="1"/>
  <c r="CT83714" i="2" s="1"/>
  <c r="CT12548" i="2" a="1"/>
  <c r="CT12548" i="2" s="1"/>
  <c r="CT75846" i="2" a="1"/>
  <c r="CT75846" i="2" s="1"/>
  <c r="CT66312" i="2" a="1"/>
  <c r="CT66312" i="2" s="1"/>
  <c r="CT53248" i="2" a="1"/>
  <c r="CT53248" i="2" s="1"/>
  <c r="CT72511" i="2" a="1"/>
  <c r="CT72511" i="2" s="1"/>
  <c r="CT38380" i="2" a="1"/>
  <c r="CT38380" i="2" s="1"/>
  <c r="CT60222" i="2" a="1"/>
  <c r="CT60222" i="2" s="1"/>
  <c r="CT30678" i="2" a="1"/>
  <c r="CT30678" i="2" s="1"/>
  <c r="CT41480" i="2" a="1"/>
  <c r="CT41480" i="2"/>
  <c r="CT34811" i="2" a="1"/>
  <c r="CT34811" i="2" s="1"/>
  <c r="CT75905" i="2" a="1"/>
  <c r="CT75905" i="2" s="1"/>
  <c r="CT43861" i="2" a="1"/>
  <c r="CT43861" i="2" s="1"/>
  <c r="CT17674" i="2" a="1"/>
  <c r="CT17674" i="2" s="1"/>
  <c r="CT12627" i="2" a="1"/>
  <c r="CT12627" i="2"/>
  <c r="CT23682" i="2" a="1"/>
  <c r="CT23682" i="2" s="1"/>
  <c r="CT24135" i="2" a="1"/>
  <c r="CT24135" i="2" s="1"/>
  <c r="CT54811" i="2" a="1"/>
  <c r="CT54811" i="2" s="1"/>
  <c r="CT77544" i="2" a="1"/>
  <c r="CT77544" i="2" s="1"/>
  <c r="CT33876" i="2" a="1"/>
  <c r="CT33876" i="2" s="1"/>
  <c r="CT42184" i="2" a="1"/>
  <c r="CT42184" i="2" s="1"/>
  <c r="CT60690" i="2" a="1"/>
  <c r="CT60690" i="2" s="1"/>
  <c r="CT29571" i="2" a="1"/>
  <c r="CT29571" i="2" s="1"/>
  <c r="CT47001" i="2" a="1"/>
  <c r="CT47001" i="2" s="1"/>
  <c r="CT82337" i="2" a="1"/>
  <c r="CT82337" i="2" s="1"/>
  <c r="CT8654" i="2" a="1"/>
  <c r="CT8654" i="2"/>
  <c r="CT29164" i="2" a="1"/>
  <c r="CT29164" i="2" s="1"/>
  <c r="CT65213" i="2" a="1"/>
  <c r="CT65213" i="2" s="1"/>
  <c r="CT87155" i="2" a="1"/>
  <c r="CT87155" i="2" s="1"/>
  <c r="CT13677" i="2" a="1"/>
  <c r="CT13677" i="2" s="1"/>
  <c r="CT66681" i="2" a="1"/>
  <c r="CT66681" i="2"/>
  <c r="CT57492" i="2" a="1"/>
  <c r="CT57492" i="2" s="1"/>
  <c r="CT7442" i="2" a="1"/>
  <c r="CT7442" i="2" s="1"/>
  <c r="CT48492" i="2" a="1"/>
  <c r="CT48492" i="2" s="1"/>
  <c r="CT26511" i="2" a="1"/>
  <c r="CT26511" i="2" s="1"/>
  <c r="CT18785" i="2" a="1"/>
  <c r="CT18785" i="2" s="1"/>
  <c r="CT7292" i="2" a="1"/>
  <c r="CT7292" i="2" s="1"/>
  <c r="CT63438" i="2" a="1"/>
  <c r="CT63438" i="2" s="1"/>
  <c r="CT5677" i="2" a="1"/>
  <c r="CT5677" i="2" s="1"/>
  <c r="CT82397" i="2" a="1"/>
  <c r="CT82397" i="2" s="1"/>
  <c r="CT81754" i="2" a="1"/>
  <c r="CT81754" i="2" s="1"/>
  <c r="CT9297" i="2" a="1"/>
  <c r="CT9297" i="2"/>
  <c r="CT83345" i="2" a="1"/>
  <c r="CT83345" i="2" s="1"/>
  <c r="CT6259" i="2" a="1"/>
  <c r="CT6259" i="2" s="1"/>
  <c r="CT9121" i="2" a="1"/>
  <c r="CT9121" i="2" s="1"/>
  <c r="CT36863" i="2" a="1"/>
  <c r="CT36863" i="2" s="1"/>
  <c r="CT35512" i="2" a="1"/>
  <c r="CT35512" i="2"/>
  <c r="CT31846" i="2" a="1"/>
  <c r="CT31846" i="2" s="1"/>
  <c r="CT48622" i="2" a="1"/>
  <c r="CT48622" i="2" s="1"/>
  <c r="CT29956" i="2" a="1"/>
  <c r="CT29956" i="2" s="1"/>
  <c r="CT71176" i="2" a="1"/>
  <c r="CT71176" i="2" s="1"/>
  <c r="CT71043" i="2" a="1"/>
  <c r="CT71043" i="2" s="1"/>
  <c r="CT13593" i="2" a="1"/>
  <c r="CT13593" i="2" s="1"/>
  <c r="CT34648" i="2" a="1"/>
  <c r="CT34648" i="2" s="1"/>
  <c r="CT71570" i="2" a="1"/>
  <c r="CT71570" i="2" s="1"/>
  <c r="CT29700" i="2" a="1"/>
  <c r="CT29700" i="2" s="1"/>
  <c r="CT71177" i="2" a="1"/>
  <c r="CT71177" i="2" s="1"/>
  <c r="CT55919" i="2" a="1"/>
  <c r="CT55919" i="2"/>
  <c r="CT32976" i="2" a="1"/>
  <c r="CT32976" i="2" s="1"/>
  <c r="CT47191" i="2" a="1"/>
  <c r="CT47191" i="2" s="1"/>
  <c r="CT34334" i="2" a="1"/>
  <c r="CT34334" i="2" s="1"/>
  <c r="CT49539" i="2" a="1"/>
  <c r="CT49539" i="2" s="1"/>
  <c r="CT31044" i="2" a="1"/>
  <c r="CT31044" i="2"/>
  <c r="CT57309" i="2" a="1"/>
  <c r="CT57309" i="2" s="1"/>
  <c r="CT70872" i="2" a="1"/>
  <c r="CT70872" i="2" s="1"/>
  <c r="CT84231" i="2" a="1"/>
  <c r="CT84231" i="2" s="1"/>
  <c r="CT2314" i="2" a="1"/>
  <c r="CT2314" i="2" s="1"/>
  <c r="CT22388" i="2" a="1"/>
  <c r="CT22388" i="2" s="1"/>
  <c r="CT68666" i="2" a="1"/>
  <c r="CT68666" i="2" s="1"/>
  <c r="CT70931" i="2" a="1"/>
  <c r="CT70931" i="2" s="1"/>
  <c r="CT76056" i="2" a="1"/>
  <c r="CT76056" i="2" s="1"/>
  <c r="CT25014" i="2" a="1"/>
  <c r="CT25014" i="2" s="1"/>
  <c r="CT10637" i="2" a="1"/>
  <c r="CT10637" i="2" s="1"/>
  <c r="CT13922" i="2" a="1"/>
  <c r="CT13922" i="2"/>
  <c r="CT27515" i="2" a="1"/>
  <c r="CT27515" i="2" s="1"/>
  <c r="CT40926" i="2" a="1"/>
  <c r="CT40926" i="2" s="1"/>
  <c r="CT62864" i="2" a="1"/>
  <c r="CT62864" i="2" s="1"/>
  <c r="CT35763" i="2" a="1"/>
  <c r="CT35763" i="2" s="1"/>
  <c r="CT71932" i="2" a="1"/>
  <c r="CT71932" i="2"/>
  <c r="CT5841" i="2" a="1"/>
  <c r="CT5841" i="2" s="1"/>
  <c r="CT3415" i="2" a="1"/>
  <c r="CT3415" i="2" s="1"/>
  <c r="CT59217" i="2" a="1"/>
  <c r="CT59217" i="2" s="1"/>
  <c r="CT35950" i="2" a="1"/>
  <c r="CT35950" i="2" s="1"/>
  <c r="CT32891" i="2" a="1"/>
  <c r="CT32891" i="2" s="1"/>
  <c r="CT13031" i="2" a="1"/>
  <c r="CT13031" i="2" s="1"/>
  <c r="CT35455" i="2" a="1"/>
  <c r="CT35455" i="2" s="1"/>
  <c r="CT79610" i="2" a="1"/>
  <c r="CT79610" i="2" s="1"/>
  <c r="CT80131" i="2" a="1"/>
  <c r="CT80131" i="2" s="1"/>
  <c r="CT80132" i="2" a="1"/>
  <c r="CT80132" i="2" s="1"/>
  <c r="CT60369" i="2" a="1"/>
  <c r="CT60369" i="2"/>
  <c r="CT39358" i="2" a="1"/>
  <c r="CT39358" i="2" s="1"/>
  <c r="CT9728" i="2" a="1"/>
  <c r="CT9728" i="2" s="1"/>
  <c r="CT44348" i="2" a="1"/>
  <c r="CT44348" i="2" s="1"/>
  <c r="CT29590" i="2" a="1"/>
  <c r="CT29590" i="2" s="1"/>
  <c r="CT29165" i="2" a="1"/>
  <c r="CT29165" i="2"/>
  <c r="CT83137" i="2" a="1"/>
  <c r="CT83137" i="2" s="1"/>
  <c r="CT60991" i="2" a="1"/>
  <c r="CT60991" i="2" s="1"/>
  <c r="CT29591" i="2" a="1"/>
  <c r="CT29591" i="2" s="1"/>
  <c r="CT78603" i="2" a="1"/>
  <c r="CT78603" i="2" s="1"/>
  <c r="CT68273" i="2" a="1"/>
  <c r="CT68273" i="2" s="1"/>
  <c r="CT52618" i="2" a="1"/>
  <c r="CT52618" i="2" s="1"/>
  <c r="CT42219" i="2" a="1"/>
  <c r="CT42219" i="2" s="1"/>
  <c r="CT32679" i="2" a="1"/>
  <c r="CT32679" i="2" s="1"/>
  <c r="CT70154" i="2" a="1"/>
  <c r="CT70154" i="2" s="1"/>
  <c r="CT12856" i="2" a="1"/>
  <c r="CT12856" i="2" s="1"/>
  <c r="CT11480" i="2" a="1"/>
  <c r="CT11480" i="2"/>
  <c r="CT47844" i="2" a="1"/>
  <c r="CT47844" i="2" s="1"/>
  <c r="CT22434" i="2" a="1"/>
  <c r="CT22434" i="2" s="1"/>
  <c r="CT25520" i="2" a="1"/>
  <c r="CT25520" i="2" s="1"/>
  <c r="CT19375" i="2" a="1"/>
  <c r="CT19375" i="2" s="1"/>
  <c r="CT31802" i="2" a="1"/>
  <c r="CT31802" i="2"/>
  <c r="CT71228" i="2" a="1"/>
  <c r="CT71228" i="2" s="1"/>
  <c r="CT27707" i="2" a="1"/>
  <c r="CT27707" i="2" s="1"/>
  <c r="CT27708" i="2" a="1"/>
  <c r="CT27708" i="2" s="1"/>
  <c r="CT64909" i="2" a="1"/>
  <c r="CT64909" i="2" s="1"/>
  <c r="CT60874" i="2" a="1"/>
  <c r="CT60874" i="2" s="1"/>
  <c r="CT64377" i="2" a="1"/>
  <c r="CT64377" i="2" s="1"/>
  <c r="CT64503" i="2" a="1"/>
  <c r="CT64503" i="2" s="1"/>
  <c r="CT52854" i="2" a="1"/>
  <c r="CT52854" i="2" s="1"/>
  <c r="CT60875" i="2" a="1"/>
  <c r="CT60875" i="2" s="1"/>
  <c r="CT25460" i="2" a="1"/>
  <c r="CT25460" i="2" s="1"/>
  <c r="CT75751" i="2" a="1"/>
  <c r="CT75751" i="2"/>
  <c r="CT51555" i="2" a="1"/>
  <c r="CT51555" i="2" s="1"/>
  <c r="CT2237" i="2" a="1"/>
  <c r="CT2237" i="2" s="1"/>
  <c r="CT51856" i="2" a="1"/>
  <c r="CT51856" i="2" s="1"/>
  <c r="CT4484" i="2" a="1"/>
  <c r="CT4484" i="2" s="1"/>
  <c r="CT76461" i="2" a="1"/>
  <c r="CT76461" i="2"/>
  <c r="CT41735" i="2" a="1"/>
  <c r="CT41735" i="2" s="1"/>
  <c r="CT34960" i="2" a="1"/>
  <c r="CT34960" i="2" s="1"/>
  <c r="CT53988" i="2" a="1"/>
  <c r="CT53988" i="2" s="1"/>
  <c r="CT33903" i="2" a="1"/>
  <c r="CT33903" i="2" s="1"/>
  <c r="CT85931" i="2" a="1"/>
  <c r="CT85931" i="2" s="1"/>
  <c r="CT65264" i="2" a="1"/>
  <c r="CT65264" i="2" s="1"/>
  <c r="CT52502" i="2" a="1"/>
  <c r="CT52502" i="2" s="1"/>
  <c r="CT84523" i="2" a="1"/>
  <c r="CT84523" i="2" s="1"/>
  <c r="CT66323" i="2" a="1"/>
  <c r="CT66323" i="2" s="1"/>
  <c r="CT9350" i="2" a="1"/>
  <c r="CT9350" i="2" s="1"/>
  <c r="CT33919" i="2" a="1"/>
  <c r="CT33919" i="2"/>
  <c r="CT76569" i="2" a="1"/>
  <c r="CT76569" i="2" s="1"/>
  <c r="CT33975" i="2" a="1"/>
  <c r="CT33975" i="2" s="1"/>
  <c r="CT38381" i="2" a="1"/>
  <c r="CT38381" i="2" s="1"/>
  <c r="CT82348" i="2" a="1"/>
  <c r="CT82348" i="2" s="1"/>
  <c r="CT76310" i="2" a="1"/>
  <c r="CT76310" i="2"/>
  <c r="CT55216" i="2" a="1"/>
  <c r="CT55216" i="2" s="1"/>
  <c r="CT3077" i="2" a="1"/>
  <c r="CT3077" i="2" s="1"/>
  <c r="CT37854" i="2" a="1"/>
  <c r="CT37854" i="2" s="1"/>
  <c r="CT50218" i="2" a="1"/>
  <c r="CT50218" i="2" s="1"/>
  <c r="CT1868" i="2" a="1"/>
  <c r="CT1868" i="2" s="1"/>
  <c r="CT54936" i="2" a="1"/>
  <c r="CT54936" i="2" s="1"/>
  <c r="CT35206" i="2" a="1"/>
  <c r="CT35206" i="2" s="1"/>
  <c r="CT14628" i="2" a="1"/>
  <c r="CT14628" i="2" s="1"/>
  <c r="CT14445" i="2" a="1"/>
  <c r="CT14445" i="2" s="1"/>
  <c r="CT76676" i="2" a="1"/>
  <c r="CT76676" i="2" s="1"/>
  <c r="CT22044" i="2" a="1"/>
  <c r="CT22044" i="2"/>
  <c r="CT38382" i="2" a="1"/>
  <c r="CT38382" i="2" s="1"/>
  <c r="CT83505" i="2" a="1"/>
  <c r="CT83505" i="2" s="1"/>
  <c r="CT34154" i="2" a="1"/>
  <c r="CT34154" i="2" s="1"/>
  <c r="CT51086" i="2" a="1"/>
  <c r="CT51086" i="2" s="1"/>
  <c r="CT83198" i="2" a="1"/>
  <c r="CT83198" i="2"/>
  <c r="CT24747" i="2" a="1"/>
  <c r="CT24747" i="2" s="1"/>
  <c r="CT51826" i="2" a="1"/>
  <c r="CT51826" i="2" s="1"/>
  <c r="CT76305" i="2" a="1"/>
  <c r="CT76305" i="2" s="1"/>
  <c r="CT30112" i="2" a="1"/>
  <c r="CT30112" i="2" s="1"/>
  <c r="CT67309" i="2" a="1"/>
  <c r="CT67309" i="2" s="1"/>
  <c r="CT59455" i="2" a="1"/>
  <c r="CT59455" i="2" s="1"/>
  <c r="CT68708" i="2" a="1"/>
  <c r="CT68708" i="2" s="1"/>
  <c r="CT49278" i="2" a="1"/>
  <c r="CT49278" i="2" s="1"/>
  <c r="CT55969" i="2" a="1"/>
  <c r="CT55969" i="2" s="1"/>
  <c r="CT29118" i="2" a="1"/>
  <c r="CT29118" i="2" s="1"/>
  <c r="CT43364" i="2" a="1"/>
  <c r="CT43364" i="2"/>
  <c r="CT16755" i="2" a="1"/>
  <c r="CT16755" i="2" s="1"/>
  <c r="CT67019" i="2" a="1"/>
  <c r="CT67019" i="2" s="1"/>
  <c r="CT39048" i="2" a="1"/>
  <c r="CT39048" i="2" s="1"/>
  <c r="CT81393" i="2" a="1"/>
  <c r="CT81393" i="2" s="1"/>
  <c r="CT3666" i="2" a="1"/>
  <c r="CT3666" i="2"/>
  <c r="CT75297" i="2" a="1"/>
  <c r="CT75297" i="2" s="1"/>
  <c r="CT60742" i="2" a="1"/>
  <c r="CT60742" i="2" s="1"/>
  <c r="CT60039" i="2" a="1"/>
  <c r="CT60039" i="2" s="1"/>
  <c r="CT62896" i="2" a="1"/>
  <c r="CT62896" i="2" s="1"/>
  <c r="CT11018" i="2" a="1"/>
  <c r="CT11018" i="2" s="1"/>
  <c r="CT59580" i="2" a="1"/>
  <c r="CT59580" i="2" s="1"/>
  <c r="CT66704" i="2" a="1"/>
  <c r="CT66704" i="2" s="1"/>
  <c r="CT13948" i="2" a="1"/>
  <c r="CT13948" i="2" s="1"/>
  <c r="CT67452" i="2" a="1"/>
  <c r="CT67452" i="2" s="1"/>
  <c r="CT58944" i="2" a="1"/>
  <c r="CT58944" i="2" s="1"/>
  <c r="CT55920" i="2" a="1"/>
  <c r="CT55920" i="2"/>
  <c r="CT38332" i="2" a="1"/>
  <c r="CT38332" i="2" s="1"/>
  <c r="CT81511" i="2" a="1"/>
  <c r="CT81511" i="2" s="1"/>
  <c r="CT57310" i="2" a="1"/>
  <c r="CT57310" i="2" s="1"/>
  <c r="CT84556" i="2" a="1"/>
  <c r="CT84556" i="2" s="1"/>
  <c r="CT57971" i="2" a="1"/>
  <c r="CT57971" i="2"/>
  <c r="CT32389" i="2" a="1"/>
  <c r="CT32389" i="2" s="1"/>
  <c r="CT30323" i="2" a="1"/>
  <c r="CT30323" i="2" s="1"/>
  <c r="CT78101" i="2" a="1"/>
  <c r="CT78101" i="2" s="1"/>
  <c r="CT52619" i="2" a="1"/>
  <c r="CT52619" i="2" s="1"/>
  <c r="CT55623" i="2" a="1"/>
  <c r="CT55623" i="2" s="1"/>
  <c r="CT52620" i="2" a="1"/>
  <c r="CT52620" i="2" s="1"/>
  <c r="CT87093" i="2" a="1"/>
  <c r="CT87093" i="2" s="1"/>
  <c r="CT70794" i="2" a="1"/>
  <c r="CT70794" i="2" s="1"/>
  <c r="CT48900" i="2" a="1"/>
  <c r="CT48900" i="2" s="1"/>
  <c r="CT3226" i="2" a="1"/>
  <c r="CT3226" i="2" s="1"/>
  <c r="CT81627" i="2" a="1"/>
  <c r="CT81627" i="2"/>
  <c r="CT14770" i="2" a="1"/>
  <c r="CT14770" i="2" s="1"/>
  <c r="CT83991" i="2" a="1"/>
  <c r="CT83991" i="2" s="1"/>
  <c r="CT58758" i="2" a="1"/>
  <c r="CT58758" i="2" s="1"/>
  <c r="CT75784" i="2" a="1"/>
  <c r="CT75784" i="2" s="1"/>
  <c r="CT7420" i="2" a="1"/>
  <c r="CT7420" i="2"/>
  <c r="CT49447" i="2" a="1"/>
  <c r="CT49447" i="2" s="1"/>
  <c r="CT82716" i="2" a="1"/>
  <c r="CT82716" i="2" s="1"/>
  <c r="CT29963" i="2" a="1"/>
  <c r="CT29963" i="2" s="1"/>
  <c r="CT82801" i="2" a="1"/>
  <c r="CT82801" i="2" s="1"/>
  <c r="CT9451" i="2" a="1"/>
  <c r="CT9451" i="2" s="1"/>
  <c r="CT84654" i="2" a="1"/>
  <c r="CT84654" i="2" s="1"/>
  <c r="CT67003" i="2" a="1"/>
  <c r="CT67003" i="2" s="1"/>
  <c r="CT23591" i="2" a="1"/>
  <c r="CT23591" i="2" s="1"/>
  <c r="CT65291" i="2" a="1"/>
  <c r="CT65291" i="2" s="1"/>
  <c r="CT9370" i="2" a="1"/>
  <c r="CT9370" i="2" s="1"/>
  <c r="CT61626" i="2" a="1"/>
  <c r="CT61626" i="2"/>
  <c r="CT83610" i="2" a="1"/>
  <c r="CT83610" i="2" s="1"/>
  <c r="CT67506" i="2" a="1"/>
  <c r="CT67506" i="2" s="1"/>
  <c r="CT37201" i="2" a="1"/>
  <c r="CT37201" i="2" s="1"/>
  <c r="CT30324" i="2" a="1"/>
  <c r="CT30324" i="2" s="1"/>
  <c r="CT13245" i="2" a="1"/>
  <c r="CT13245" i="2"/>
  <c r="CT45967" i="2" a="1"/>
  <c r="CT45967" i="2" s="1"/>
  <c r="CT55265" i="2" a="1"/>
  <c r="CT55265" i="2" s="1"/>
  <c r="CT45338" i="2" a="1"/>
  <c r="CT45338" i="2" s="1"/>
  <c r="CT1135" i="2" a="1"/>
  <c r="CT1135" i="2" s="1"/>
  <c r="CT37899" i="2" a="1"/>
  <c r="CT37899" i="2" s="1"/>
  <c r="CT29082" i="2" a="1"/>
  <c r="CT29082" i="2" s="1"/>
  <c r="CT53596" i="2" a="1"/>
  <c r="CT53596" i="2" s="1"/>
  <c r="CT28986" i="2" a="1"/>
  <c r="CT28986" i="2" s="1"/>
  <c r="CT12594" i="2" a="1"/>
  <c r="CT12594" i="2" s="1"/>
  <c r="CT12595" i="2" a="1"/>
  <c r="CT12595" i="2" s="1"/>
  <c r="CT82311" i="2" a="1"/>
  <c r="CT82311" i="2"/>
  <c r="CT61175" i="2" a="1"/>
  <c r="CT61175" i="2" s="1"/>
  <c r="CT76677" i="2" a="1"/>
  <c r="CT76677" i="2" s="1"/>
  <c r="CT39581" i="2" a="1"/>
  <c r="CT39581" i="2" s="1"/>
  <c r="CT56505" i="2" a="1"/>
  <c r="CT56505" i="2" s="1"/>
  <c r="CT3367" i="2" a="1"/>
  <c r="CT3367" i="2"/>
  <c r="CT9043" i="2" a="1"/>
  <c r="CT9043" i="2" s="1"/>
  <c r="CT79440" i="2" a="1"/>
  <c r="CT79440" i="2" s="1"/>
  <c r="CT51025" i="2" a="1"/>
  <c r="CT51025" i="2" s="1"/>
  <c r="CT81614" i="2" a="1"/>
  <c r="CT81614" i="2" s="1"/>
  <c r="CT31488" i="2" a="1"/>
  <c r="CT31488" i="2" s="1"/>
  <c r="CT70605" i="2" a="1"/>
  <c r="CT70605" i="2" s="1"/>
  <c r="CT45686" i="2" a="1"/>
  <c r="CT45686" i="2" s="1"/>
  <c r="CT21257" i="2" a="1"/>
  <c r="CT21257" i="2" s="1"/>
  <c r="CT61910" i="2" a="1"/>
  <c r="CT61910" i="2" s="1"/>
  <c r="CT77320" i="2" a="1"/>
  <c r="CT77320" i="2" s="1"/>
  <c r="CT60965" i="2" a="1"/>
  <c r="CT60965" i="2"/>
  <c r="CT43269" i="2" a="1"/>
  <c r="CT43269" i="2" s="1"/>
  <c r="CT76490" i="2" a="1"/>
  <c r="CT76490" i="2" s="1"/>
  <c r="CT36591" i="2" a="1"/>
  <c r="CT36591" i="2" s="1"/>
  <c r="CT9130" i="2" a="1"/>
  <c r="CT9130" i="2" s="1"/>
  <c r="CT25208" i="2" a="1"/>
  <c r="CT25208" i="2"/>
  <c r="CT70155" i="2" a="1"/>
  <c r="CT70155" i="2" s="1"/>
  <c r="CT72331" i="2" a="1"/>
  <c r="CT72331" i="2" s="1"/>
  <c r="CT9412" i="2" a="1"/>
  <c r="CT9412" i="2" s="1"/>
  <c r="CT57683" i="2" a="1"/>
  <c r="CT57683" i="2" s="1"/>
  <c r="CT2204" i="2" a="1"/>
  <c r="CT2204" i="2" s="1"/>
  <c r="CT33787" i="2" a="1"/>
  <c r="CT33787" i="2" s="1"/>
  <c r="CT21020" i="2" a="1"/>
  <c r="CT21020" i="2" s="1"/>
  <c r="CT10958" i="2" a="1"/>
  <c r="CT10958" i="2" s="1"/>
  <c r="CT31489" i="2" a="1"/>
  <c r="CT31489" i="2" s="1"/>
  <c r="CT41869" i="2" a="1"/>
  <c r="CT41869" i="2" s="1"/>
  <c r="CT74684" i="2" a="1"/>
  <c r="CT74684" i="2"/>
  <c r="CT56041" i="2" a="1"/>
  <c r="CT56041" i="2" s="1"/>
  <c r="CT11370" i="2" a="1"/>
  <c r="CT11370" i="2" s="1"/>
  <c r="CT33023" i="2" a="1"/>
  <c r="CT33023" i="2" s="1"/>
  <c r="CT41034" i="2" a="1"/>
  <c r="CT41034" i="2" s="1"/>
  <c r="CT32379" i="2" a="1"/>
  <c r="CT32379" i="2"/>
  <c r="CT38383" i="2" a="1"/>
  <c r="CT38383" i="2" s="1"/>
  <c r="CT18518" i="2" a="1"/>
  <c r="CT18518" i="2" s="1"/>
  <c r="CT36793" i="2" a="1"/>
  <c r="CT36793" i="2" s="1"/>
  <c r="CT6669" i="2" a="1"/>
  <c r="CT6669" i="2" s="1"/>
  <c r="CT80059" i="2" a="1"/>
  <c r="CT80059" i="2" s="1"/>
  <c r="CT48832" i="2" a="1"/>
  <c r="CT48832" i="2" s="1"/>
  <c r="CT49727" i="2" a="1"/>
  <c r="CT49727" i="2" s="1"/>
  <c r="CT12596" i="2" a="1"/>
  <c r="CT12596" i="2" s="1"/>
  <c r="CT25341" i="2" a="1"/>
  <c r="CT25341" i="2" s="1"/>
  <c r="CT12597" i="2" a="1"/>
  <c r="CT12597" i="2" s="1"/>
  <c r="CT31963" i="2" a="1"/>
  <c r="CT31963" i="2"/>
  <c r="CT57742" i="2" a="1"/>
  <c r="CT57742" i="2" s="1"/>
  <c r="CT49771" i="2" a="1"/>
  <c r="CT49771" i="2" s="1"/>
  <c r="CT58920" i="2" a="1"/>
  <c r="CT58920" i="2" s="1"/>
  <c r="CT49230" i="2" a="1"/>
  <c r="CT49230" i="2" s="1"/>
  <c r="CT59808" i="2" a="1"/>
  <c r="CT59808" i="2"/>
  <c r="CT72346" i="2" a="1"/>
  <c r="CT72346" i="2" s="1"/>
  <c r="CT43831" i="2" a="1"/>
  <c r="CT43831" i="2" s="1"/>
  <c r="CT22430" i="2" a="1"/>
  <c r="CT22430" i="2" s="1"/>
  <c r="CT58987" i="2" a="1"/>
  <c r="CT58987" i="2" s="1"/>
  <c r="CT41156" i="2" a="1"/>
  <c r="CT41156" i="2" s="1"/>
  <c r="CT43461" i="2" a="1"/>
  <c r="CT43461" i="2" s="1"/>
  <c r="CT69119" i="2" a="1"/>
  <c r="CT69119" i="2" s="1"/>
  <c r="CT18255" i="2" a="1"/>
  <c r="CT18255" i="2" s="1"/>
  <c r="CT31420" i="2" a="1"/>
  <c r="CT31420" i="2" s="1"/>
  <c r="CT6503" i="2" a="1"/>
  <c r="CT6503" i="2" s="1"/>
  <c r="CT12631" i="2" a="1"/>
  <c r="CT12631" i="2"/>
  <c r="CT70986" i="2" a="1"/>
  <c r="CT70986" i="2" s="1"/>
  <c r="CT56752" i="2" a="1"/>
  <c r="CT56752" i="2" s="1"/>
  <c r="CT57972" i="2" a="1"/>
  <c r="CT57972" i="2" s="1"/>
  <c r="CT59833" i="2" a="1"/>
  <c r="CT59833" i="2" s="1"/>
  <c r="CT65383" i="2" a="1"/>
  <c r="CT65383" i="2"/>
  <c r="CT8268" i="2" a="1"/>
  <c r="CT8268" i="2" s="1"/>
  <c r="CT8477" i="2" a="1"/>
  <c r="CT8477" i="2" s="1"/>
  <c r="CT69308" i="2" a="1"/>
  <c r="CT69308" i="2" s="1"/>
  <c r="CT52127" i="2" a="1"/>
  <c r="CT52127" i="2" s="1"/>
  <c r="CT33202" i="2" a="1"/>
  <c r="CT33202" i="2" s="1"/>
  <c r="CT70807" i="2" a="1"/>
  <c r="CT70807" i="2" s="1"/>
  <c r="CT59478" i="2" a="1"/>
  <c r="CT59478" i="2" s="1"/>
  <c r="CT60852" i="2" a="1"/>
  <c r="CT60852" i="2" s="1"/>
  <c r="CT70229" i="2" a="1"/>
  <c r="CT70229" i="2" s="1"/>
  <c r="CT58085" i="2" a="1"/>
  <c r="CT58085" i="2" s="1"/>
  <c r="CT3131" i="2" a="1"/>
  <c r="CT3131" i="2"/>
  <c r="CT39937" i="2" a="1"/>
  <c r="CT39937" i="2" s="1"/>
  <c r="CT9508" i="2" a="1"/>
  <c r="CT9508" i="2" s="1"/>
  <c r="CT32734" i="2" a="1"/>
  <c r="CT32734" i="2" s="1"/>
  <c r="CT84254" i="2" a="1"/>
  <c r="CT84254" i="2" s="1"/>
  <c r="CT72967" i="2" a="1"/>
  <c r="CT72967" i="2"/>
  <c r="CT66162" i="2" a="1"/>
  <c r="CT66162" i="2" s="1"/>
  <c r="CT43165" i="2" a="1"/>
  <c r="CT43165" i="2" s="1"/>
  <c r="CT47946" i="2" a="1"/>
  <c r="CT47946" i="2" s="1"/>
  <c r="CT39938" i="2" a="1"/>
  <c r="CT39938" i="2" s="1"/>
  <c r="CT86465" i="2" a="1"/>
  <c r="CT86465" i="2" s="1"/>
  <c r="CT55401" i="2" a="1"/>
  <c r="CT55401" i="2" s="1"/>
  <c r="CT53769" i="2" a="1"/>
  <c r="CT53769" i="2" s="1"/>
  <c r="CT85900" i="2" a="1"/>
  <c r="CT85900" i="2" s="1"/>
  <c r="CT55921" i="2" a="1"/>
  <c r="CT55921" i="2" s="1"/>
  <c r="CT36078" i="2" a="1"/>
  <c r="CT36078" i="2" s="1"/>
  <c r="CT45466" i="2" a="1"/>
  <c r="CT45466" i="2"/>
  <c r="CT84443" i="2" a="1"/>
  <c r="CT84443" i="2" s="1"/>
  <c r="CT5833" i="2" a="1"/>
  <c r="CT5833" i="2" s="1"/>
  <c r="CT729" i="2" a="1"/>
  <c r="CT729" i="2" s="1"/>
  <c r="CT64378" i="2" a="1"/>
  <c r="CT64378" i="2" s="1"/>
  <c r="CT358" i="2" a="1"/>
  <c r="CT358" i="2"/>
  <c r="CT36423" i="2" a="1"/>
  <c r="CT36423" i="2" s="1"/>
  <c r="CT21" i="2" a="1"/>
  <c r="CT21" i="2" s="1"/>
  <c r="CT75929" i="2" a="1"/>
  <c r="CT75929" i="2" s="1"/>
  <c r="CT359" i="2" a="1"/>
  <c r="CT359" i="2" s="1"/>
  <c r="CT119" i="2" a="1"/>
  <c r="CT119" i="2" s="1"/>
  <c r="CT8789" i="2" a="1"/>
  <c r="CT8789" i="2" s="1"/>
  <c r="CT87023" i="2" a="1"/>
  <c r="CT87023" i="2" s="1"/>
  <c r="CT730" i="2" a="1"/>
  <c r="CT730" i="2" s="1"/>
  <c r="CT1063" i="2" a="1"/>
  <c r="CT1063" i="2" s="1"/>
  <c r="CT81" i="2" a="1"/>
  <c r="CT81" i="2" s="1"/>
  <c r="CT83715" i="2" a="1"/>
  <c r="CT83715" i="2"/>
  <c r="CT731" i="2" a="1"/>
  <c r="CT731" i="2" s="1"/>
  <c r="CT520" i="2" a="1"/>
  <c r="CT520" i="2" s="1"/>
  <c r="CT732" i="2" a="1"/>
  <c r="CT732" i="2" s="1"/>
  <c r="CT521" i="2" a="1"/>
  <c r="CT521" i="2" s="1"/>
  <c r="CT1064" i="2" a="1"/>
  <c r="CT1064" i="2"/>
  <c r="CT522" i="2" a="1"/>
  <c r="CT522" i="2" s="1"/>
  <c r="CT96" i="2" a="1"/>
  <c r="CT96" i="2" s="1"/>
  <c r="CT23752" i="2" a="1"/>
  <c r="CT23752" i="2" s="1"/>
  <c r="CT28400" i="2" a="1"/>
  <c r="CT28400" i="2" s="1"/>
  <c r="CT12004" i="2" a="1"/>
  <c r="CT12004" i="2" s="1"/>
  <c r="CT21781" i="2" a="1"/>
  <c r="CT21781" i="2" s="1"/>
  <c r="CT42131" i="2" a="1"/>
  <c r="CT42131" i="2" s="1"/>
  <c r="CT27944" i="2" a="1"/>
  <c r="CT27944" i="2" s="1"/>
  <c r="CT56943" i="2" a="1"/>
  <c r="CT56943" i="2" s="1"/>
  <c r="CT35929" i="2" a="1"/>
  <c r="CT35929" i="2" s="1"/>
  <c r="CT35484" i="2" a="1"/>
  <c r="CT35484" i="2"/>
  <c r="CT68609" i="2" a="1"/>
  <c r="CT68609" i="2" s="1"/>
  <c r="CT56390" i="2" a="1"/>
  <c r="CT56390" i="2" s="1"/>
  <c r="CT83628" i="2" a="1"/>
  <c r="CT83628" i="2" s="1"/>
  <c r="CT6261" i="2" a="1"/>
  <c r="CT6261" i="2" s="1"/>
  <c r="CT44954" i="2" a="1"/>
  <c r="CT44954" i="2"/>
  <c r="CT84907" i="2" a="1"/>
  <c r="CT84907" i="2" s="1"/>
  <c r="CT7238" i="2" a="1"/>
  <c r="CT7238" i="2" s="1"/>
  <c r="CT83480" i="2" a="1"/>
  <c r="CT83480" i="2" s="1"/>
  <c r="CT50963" i="2" a="1"/>
  <c r="CT50963" i="2" s="1"/>
  <c r="CT76650" i="2" a="1"/>
  <c r="CT76650" i="2" s="1"/>
  <c r="CT50371" i="2" a="1"/>
  <c r="CT50371" i="2" s="1"/>
  <c r="CT14683" i="2" a="1"/>
  <c r="CT14683" i="2" s="1"/>
  <c r="CT77118" i="2" a="1"/>
  <c r="CT77118" i="2" s="1"/>
  <c r="CT83590" i="2" a="1"/>
  <c r="CT83590" i="2" s="1"/>
  <c r="CT46962" i="2" a="1"/>
  <c r="CT46962" i="2" s="1"/>
  <c r="CT7958" i="2" a="1"/>
  <c r="CT7958" i="2"/>
  <c r="CT78287" i="2" a="1"/>
  <c r="CT78287" i="2" s="1"/>
  <c r="CT64637" i="2" a="1"/>
  <c r="CT64637" i="2" s="1"/>
  <c r="CT8717" i="2" a="1"/>
  <c r="CT8717" i="2" s="1"/>
  <c r="CT29458" i="2" a="1"/>
  <c r="CT29458" i="2" s="1"/>
  <c r="CT8718" i="2" a="1"/>
  <c r="CT8718" i="2"/>
  <c r="CT28817" i="2" a="1"/>
  <c r="CT28817" i="2" s="1"/>
  <c r="CT34202" i="2" a="1"/>
  <c r="CT34202" i="2" s="1"/>
  <c r="CT6784" i="2" a="1"/>
  <c r="CT6784" i="2" s="1"/>
  <c r="CT65902" i="2" a="1"/>
  <c r="CT65902" i="2" s="1"/>
  <c r="CT72409" i="2" a="1"/>
  <c r="CT72409" i="2" s="1"/>
  <c r="CT2952" i="2" a="1"/>
  <c r="CT2952" i="2" s="1"/>
  <c r="CT33772" i="2" a="1"/>
  <c r="CT33772" i="2" s="1"/>
  <c r="CT30421" i="2" a="1"/>
  <c r="CT30421" i="2" s="1"/>
  <c r="CT42437" i="2" a="1"/>
  <c r="CT42437" i="2" s="1"/>
  <c r="CT6629" i="2" a="1"/>
  <c r="CT6629" i="2" s="1"/>
  <c r="CT54244" i="2" a="1"/>
  <c r="CT54244" i="2"/>
  <c r="CT69859" i="2" a="1"/>
  <c r="CT69859" i="2" s="1"/>
  <c r="CT39244" i="2" a="1"/>
  <c r="CT39244" i="2" s="1"/>
  <c r="CT32632" i="2" a="1"/>
  <c r="CT32632" i="2" s="1"/>
  <c r="CT44299" i="2" a="1"/>
  <c r="CT44299" i="2" s="1"/>
  <c r="CT15686" i="2" a="1"/>
  <c r="CT15686" i="2"/>
  <c r="CT73479" i="2" a="1"/>
  <c r="CT73479" i="2" s="1"/>
  <c r="CT733" i="2" a="1"/>
  <c r="CT733" i="2" s="1"/>
  <c r="CT76929" i="2" a="1"/>
  <c r="CT76929" i="2" s="1"/>
  <c r="CT83222" i="2" a="1"/>
  <c r="CT83222" i="2" s="1"/>
  <c r="CT39992" i="2" a="1"/>
  <c r="CT39992" i="2" s="1"/>
  <c r="CT81709" i="2" a="1"/>
  <c r="CT81709" i="2" s="1"/>
  <c r="CT810" i="2" a="1"/>
  <c r="CT810" i="2" s="1"/>
  <c r="CT35249" i="2" a="1"/>
  <c r="CT35249" i="2" s="1"/>
  <c r="CT20643" i="2" a="1"/>
  <c r="CT20643" i="2" s="1"/>
  <c r="CT523" i="2" a="1"/>
  <c r="CT523" i="2" s="1"/>
  <c r="CT20644" i="2" a="1"/>
  <c r="CT20644" i="2"/>
  <c r="CT58623" i="2" a="1"/>
  <c r="CT58623" i="2" s="1"/>
  <c r="CT79202" i="2" a="1"/>
  <c r="CT79202" i="2" s="1"/>
  <c r="CT37154" i="2" a="1"/>
  <c r="CT37154" i="2" s="1"/>
  <c r="CT734" i="2" a="1"/>
  <c r="CT734" i="2" s="1"/>
  <c r="CT1065" i="2" a="1"/>
  <c r="CT1065" i="2"/>
  <c r="CT735" i="2" a="1"/>
  <c r="CT735" i="2" s="1"/>
  <c r="CT736" i="2" a="1"/>
  <c r="CT736" i="2" s="1"/>
  <c r="CT38489" i="2" a="1"/>
  <c r="CT38489" i="2" s="1"/>
  <c r="CT26705" i="2" a="1"/>
  <c r="CT26705" i="2" s="1"/>
  <c r="CT69608" i="2" a="1"/>
  <c r="CT69608" i="2" s="1"/>
  <c r="CT79203" i="2" a="1"/>
  <c r="CT79203" i="2" s="1"/>
  <c r="CT2293" i="2" a="1"/>
  <c r="CT2293" i="2" s="1"/>
  <c r="CT34072" i="2" a="1"/>
  <c r="CT34072" i="2" s="1"/>
  <c r="CT41481" i="2" a="1"/>
  <c r="CT41481" i="2" s="1"/>
  <c r="CT69120" i="2" a="1"/>
  <c r="CT69120" i="2" s="1"/>
  <c r="CT29989" i="2" a="1"/>
  <c r="CT29989" i="2"/>
  <c r="CT49091" i="2" a="1"/>
  <c r="CT49091" i="2" s="1"/>
  <c r="CT6446" i="2" a="1"/>
  <c r="CT6446" i="2" s="1"/>
  <c r="CT41482" i="2" a="1"/>
  <c r="CT41482" i="2" s="1"/>
  <c r="CT41483" i="2" a="1"/>
  <c r="CT41483" i="2" s="1"/>
  <c r="CT60547" i="2" a="1"/>
  <c r="CT60547" i="2"/>
  <c r="CT338" i="2" a="1"/>
  <c r="CT338" i="2" s="1"/>
  <c r="CT37264" i="2" a="1"/>
  <c r="CT37264" i="2" s="1"/>
  <c r="CT61088" i="2" a="1"/>
  <c r="CT61088" i="2" s="1"/>
  <c r="CT23605" i="2" a="1"/>
  <c r="CT23605" i="2" s="1"/>
  <c r="CT69386" i="2" a="1"/>
  <c r="CT69386" i="2" s="1"/>
  <c r="CT40354" i="2" a="1"/>
  <c r="CT40354" i="2" s="1"/>
  <c r="CT43765" i="2" a="1"/>
  <c r="CT43765" i="2" s="1"/>
  <c r="CT12752" i="2" a="1"/>
  <c r="CT12752" i="2" s="1"/>
  <c r="CT38585" i="2" a="1"/>
  <c r="CT38585" i="2" s="1"/>
  <c r="CT5416" i="2" a="1"/>
  <c r="CT5416" i="2" s="1"/>
  <c r="CT83355" i="2" a="1"/>
  <c r="CT83355" i="2"/>
  <c r="CT71688" i="2" a="1"/>
  <c r="CT71688" i="2" s="1"/>
  <c r="CT56391" i="2" a="1"/>
  <c r="CT56391" i="2" s="1"/>
  <c r="CT52382" i="2" a="1"/>
  <c r="CT52382" i="2" s="1"/>
  <c r="CT46557" i="2" a="1"/>
  <c r="CT46557" i="2" s="1"/>
  <c r="CT32324" i="2" a="1"/>
  <c r="CT32324" i="2"/>
  <c r="CT1132" i="2" a="1"/>
  <c r="CT1132" i="2" s="1"/>
  <c r="CT37393" i="2" a="1"/>
  <c r="CT37393" i="2" s="1"/>
  <c r="CT36634" i="2" a="1"/>
  <c r="CT36634" i="2" s="1"/>
  <c r="CT77371" i="2" a="1"/>
  <c r="CT77371" i="2" s="1"/>
  <c r="CT41853" i="2" a="1"/>
  <c r="CT41853" i="2" s="1"/>
  <c r="CT30221" i="2" a="1"/>
  <c r="CT30221" i="2" s="1"/>
  <c r="CT13346" i="2" a="1"/>
  <c r="CT13346" i="2" s="1"/>
  <c r="CT5415" i="2" a="1"/>
  <c r="CT5415" i="2" s="1"/>
  <c r="CT41643" i="2" a="1"/>
  <c r="CT41643" i="2" s="1"/>
  <c r="CT39758" i="2" a="1"/>
  <c r="CT39758" i="2" s="1"/>
  <c r="CT13347" i="2" a="1"/>
  <c r="CT13347" i="2" s="1"/>
  <c r="CT50564" i="2" a="1"/>
  <c r="CT50564" i="2" s="1"/>
  <c r="CT72390" i="2" a="1"/>
  <c r="CT72390" i="2" s="1"/>
  <c r="CT78985" i="2" a="1"/>
  <c r="CT78985" i="2" s="1"/>
  <c r="CT38424" i="2" a="1"/>
  <c r="CT38424" i="2" s="1"/>
  <c r="CT69298" i="2" a="1"/>
  <c r="CT69298" i="2" s="1"/>
  <c r="CT3894" i="2" a="1"/>
  <c r="CT3894" i="2" s="1"/>
  <c r="CT37392" i="2" a="1"/>
  <c r="CT37392" i="2" s="1"/>
  <c r="CT83044" i="2" a="1"/>
  <c r="CT83044" i="2" s="1"/>
  <c r="CT83269" i="2" a="1"/>
  <c r="CT83269" i="2" s="1"/>
  <c r="CT41492" i="2" a="1"/>
  <c r="CT41492" i="2" s="1"/>
  <c r="CT69174" i="2" a="1"/>
  <c r="CT69174" i="2" s="1"/>
  <c r="CT28942" i="2" a="1"/>
  <c r="CT28942" i="2" s="1"/>
  <c r="CT52584" i="2" a="1"/>
  <c r="CT52584" i="2" s="1"/>
  <c r="CT49276" i="2" a="1"/>
  <c r="CT49276" i="2" s="1"/>
  <c r="CT80158" i="2" a="1"/>
  <c r="CT80158" i="2" s="1"/>
  <c r="CT40345" i="2" a="1"/>
  <c r="CT40345" i="2" s="1"/>
  <c r="CT66682" i="2" a="1"/>
  <c r="CT66682" i="2" s="1"/>
  <c r="CT85301" i="2" a="1"/>
  <c r="CT85301" i="2" s="1"/>
  <c r="CT27965" i="2" a="1"/>
  <c r="CT27965" i="2" s="1"/>
  <c r="CT66683" i="2" a="1"/>
  <c r="CT66683" i="2" s="1"/>
  <c r="CT26198" i="2" a="1"/>
  <c r="CT26198" i="2" s="1"/>
  <c r="CT37855" i="2" a="1"/>
  <c r="CT37855" i="2" s="1"/>
  <c r="CT66684" i="2" a="1"/>
  <c r="CT66684" i="2" s="1"/>
  <c r="CT31700" i="2" a="1"/>
  <c r="CT31700" i="2" s="1"/>
  <c r="CT71461" i="2" a="1"/>
  <c r="CT71461" i="2" s="1"/>
  <c r="CT3065" i="2" a="1"/>
  <c r="CT3065" i="2" s="1"/>
  <c r="CT57122" i="2" a="1"/>
  <c r="CT57122" i="2" s="1"/>
  <c r="CT67948" i="2" a="1"/>
  <c r="CT67948" i="2" s="1"/>
  <c r="CT73883" i="2" a="1"/>
  <c r="CT73883" i="2" s="1"/>
  <c r="CT59783" i="2" a="1"/>
  <c r="CT59783" i="2" s="1"/>
  <c r="CT29109" i="2" a="1"/>
  <c r="CT29109" i="2" s="1"/>
  <c r="CT54210" i="2" a="1"/>
  <c r="CT54210" i="2" s="1"/>
  <c r="CT55922" i="2" a="1"/>
  <c r="CT55922" i="2" s="1"/>
  <c r="CT2228" i="2" a="1"/>
  <c r="CT2228" i="2" s="1"/>
  <c r="CT68102" i="2" a="1"/>
  <c r="CT68102" i="2" s="1"/>
  <c r="CT58102" i="2" a="1"/>
  <c r="CT58102" i="2" s="1"/>
  <c r="CT27163" i="2" a="1"/>
  <c r="CT27163" i="2" s="1"/>
  <c r="CT22956" i="2" a="1"/>
  <c r="CT22956" i="2" s="1"/>
  <c r="CT30952" i="2" a="1"/>
  <c r="CT30952" i="2" s="1"/>
  <c r="CT73660" i="2" a="1"/>
  <c r="CT73660" i="2" s="1"/>
  <c r="CT14032" i="2" a="1"/>
  <c r="CT14032" i="2" s="1"/>
  <c r="CT78630" i="2" a="1"/>
  <c r="CT78630" i="2" s="1"/>
  <c r="CT47151" i="2" a="1"/>
  <c r="CT47151" i="2" s="1"/>
  <c r="CT39141" i="2" a="1"/>
  <c r="CT39141" i="2" s="1"/>
  <c r="CT74490" i="2" a="1"/>
  <c r="CT74490" i="2" s="1"/>
  <c r="CT50725" i="2" a="1"/>
  <c r="CT50725" i="2" s="1"/>
  <c r="CT45608" i="2" a="1"/>
  <c r="CT45608" i="2" s="1"/>
  <c r="CT56024" i="2" a="1"/>
  <c r="CT56024" i="2" s="1"/>
  <c r="CT60485" i="2" a="1"/>
  <c r="CT60485" i="2" s="1"/>
  <c r="CT10045" i="2" a="1"/>
  <c r="CT10045" i="2" s="1"/>
  <c r="CT28425" i="2" a="1"/>
  <c r="CT28425" i="2" s="1"/>
  <c r="CT62657" i="2" a="1"/>
  <c r="CT62657" i="2" s="1"/>
  <c r="CT39527" i="2" a="1"/>
  <c r="CT39527" i="2" s="1"/>
  <c r="CT38547" i="2" a="1"/>
  <c r="CT38547" i="2" s="1"/>
  <c r="CT80309" i="2" a="1"/>
  <c r="CT80309" i="2" s="1"/>
  <c r="CT81308" i="2" a="1"/>
  <c r="CT81308" i="2" s="1"/>
  <c r="CT59597" i="2" a="1"/>
  <c r="CT59597" i="2" s="1"/>
  <c r="CT65966" i="2" a="1"/>
  <c r="CT65966" i="2" s="1"/>
  <c r="CT524" i="2" a="1"/>
  <c r="CT524" i="2" s="1"/>
  <c r="CT41453" i="2" a="1"/>
  <c r="CT41453" i="2" s="1"/>
  <c r="CT33389" i="2" a="1"/>
  <c r="CT33389" i="2" s="1"/>
  <c r="CT62122" i="2" a="1"/>
  <c r="CT62122" i="2" s="1"/>
  <c r="CT59097" i="2" a="1"/>
  <c r="CT59097" i="2" s="1"/>
  <c r="CT1066" i="2" a="1"/>
  <c r="CT1066" i="2" s="1"/>
  <c r="CT35333" i="2" a="1"/>
  <c r="CT35333" i="2" s="1"/>
  <c r="CT3295" i="2" a="1"/>
  <c r="CT3295" i="2" s="1"/>
  <c r="CT45835" i="2" a="1"/>
  <c r="CT45835" i="2" s="1"/>
  <c r="CT42707" i="2" a="1"/>
  <c r="CT42707" i="2" s="1"/>
  <c r="CT7421" i="2" a="1"/>
  <c r="CT7421" i="2" s="1"/>
  <c r="CT26972" i="2" a="1"/>
  <c r="CT26972" i="2" s="1"/>
  <c r="CT56276" i="2" a="1"/>
  <c r="CT56276" i="2" s="1"/>
  <c r="CT61494" i="2" a="1"/>
  <c r="CT61494" i="2" s="1"/>
  <c r="CT57603" i="2" a="1"/>
  <c r="CT57603" i="2" s="1"/>
  <c r="CT62123" i="2" a="1"/>
  <c r="CT62123" i="2" s="1"/>
  <c r="CT737" i="2" a="1"/>
  <c r="CT737" i="2" s="1"/>
  <c r="CT57762" i="2" a="1"/>
  <c r="CT57762" i="2" s="1"/>
  <c r="CT78258" i="2" a="1"/>
  <c r="CT78258" i="2" s="1"/>
  <c r="CT36204" i="2" a="1"/>
  <c r="CT36204" i="2" s="1"/>
  <c r="CT45836" i="2" a="1"/>
  <c r="CT45836" i="2" s="1"/>
  <c r="CT61687" i="2" a="1"/>
  <c r="CT61687" i="2" s="1"/>
  <c r="CT27370" i="2" a="1"/>
  <c r="CT27370" i="2" s="1"/>
  <c r="CT52178" i="2" a="1"/>
  <c r="CT52178" i="2" s="1"/>
  <c r="CT11190" i="2" a="1"/>
  <c r="CT11190" i="2" s="1"/>
  <c r="CT33711" i="2" a="1"/>
  <c r="CT33711" i="2" s="1"/>
  <c r="CT60008" i="2" a="1"/>
  <c r="CT60008" i="2" s="1"/>
  <c r="CT39958" i="2" a="1"/>
  <c r="CT39958" i="2" s="1"/>
  <c r="CT39228" i="2" a="1"/>
  <c r="CT39228" i="2" s="1"/>
  <c r="CT49555" i="2" a="1"/>
  <c r="CT49555" i="2" s="1"/>
  <c r="CT83771" i="2" a="1"/>
  <c r="CT83771" i="2" s="1"/>
  <c r="CT13678" i="2" a="1"/>
  <c r="CT13678" i="2" s="1"/>
  <c r="CT36524" i="2" a="1"/>
  <c r="CT36524" i="2" s="1"/>
  <c r="CT33986" i="2" a="1"/>
  <c r="CT33986" i="2" s="1"/>
  <c r="CT48195" i="2" a="1"/>
  <c r="CT48195" i="2" s="1"/>
  <c r="CT79611" i="2" a="1"/>
  <c r="CT79611" i="2" s="1"/>
  <c r="CT35376" i="2" a="1"/>
  <c r="CT35376" i="2" s="1"/>
  <c r="CT61235" i="2" a="1"/>
  <c r="CT61235" i="2" s="1"/>
  <c r="CT85938" i="2" a="1"/>
  <c r="CT85938" i="2" s="1"/>
  <c r="CT26297" i="2" a="1"/>
  <c r="CT26297" i="2" s="1"/>
  <c r="CT49735" i="2" a="1"/>
  <c r="CT49735" i="2" s="1"/>
  <c r="CT64597" i="2" a="1"/>
  <c r="CT64597" i="2" s="1"/>
  <c r="CT60446" i="2" a="1"/>
  <c r="CT60446" i="2" s="1"/>
  <c r="CT60342" i="2" a="1"/>
  <c r="CT60342" i="2" s="1"/>
  <c r="CT6568" i="2" a="1"/>
  <c r="CT6568" i="2" s="1"/>
  <c r="CT68643" i="2" a="1"/>
  <c r="CT68643" i="2" s="1"/>
  <c r="CT34476" i="2" a="1"/>
  <c r="CT34476" i="2" s="1"/>
  <c r="CT73451" i="2" a="1"/>
  <c r="CT73451" i="2" s="1"/>
  <c r="CT69374" i="2" a="1"/>
  <c r="CT69374" i="2" s="1"/>
  <c r="CT69293" i="2" a="1"/>
  <c r="CT69293" i="2" s="1"/>
  <c r="CT26020" i="2" a="1"/>
  <c r="CT26020" i="2" s="1"/>
  <c r="CT61332" i="2" a="1"/>
  <c r="CT61332" i="2" s="1"/>
  <c r="CT44604" i="2" a="1"/>
  <c r="CT44604" i="2" s="1"/>
  <c r="CT6697" i="2" a="1"/>
  <c r="CT6697" i="2" s="1"/>
  <c r="CT20728" i="2" a="1"/>
  <c r="CT20728" i="2" s="1"/>
  <c r="CT45431" i="2" a="1"/>
  <c r="CT45431" i="2" s="1"/>
  <c r="CT13823" i="2" a="1"/>
  <c r="CT13823" i="2" s="1"/>
  <c r="CT49365" i="2" a="1"/>
  <c r="CT49365" i="2" s="1"/>
  <c r="CT8484" i="2" a="1"/>
  <c r="CT8484" i="2" s="1"/>
  <c r="CT25400" i="2" a="1"/>
  <c r="CT25400" i="2" s="1"/>
  <c r="CT8031" i="2" a="1"/>
  <c r="CT8031" i="2" s="1"/>
  <c r="CT25401" i="2" a="1"/>
  <c r="CT25401" i="2" s="1"/>
  <c r="CT69995" i="2" a="1"/>
  <c r="CT69995" i="2" s="1"/>
  <c r="CT22764" i="2" a="1"/>
  <c r="CT22764" i="2" s="1"/>
  <c r="CT78347" i="2" a="1"/>
  <c r="CT78347" i="2" s="1"/>
  <c r="CT58938" i="2" a="1"/>
  <c r="CT58938" i="2" s="1"/>
  <c r="CT67344" i="2" a="1"/>
  <c r="CT67344" i="2" s="1"/>
  <c r="CT65795" i="2" a="1"/>
  <c r="CT65795" i="2" s="1"/>
  <c r="CT32391" i="2" a="1"/>
  <c r="CT32391" i="2" s="1"/>
  <c r="CT63253" i="2" a="1"/>
  <c r="CT63253" i="2" s="1"/>
  <c r="CT63134" i="2" a="1"/>
  <c r="CT63134" i="2" s="1"/>
  <c r="CT63135" i="2" a="1"/>
  <c r="CT63135" i="2" s="1"/>
  <c r="CT61704" i="2" a="1"/>
  <c r="CT61704" i="2" s="1"/>
  <c r="CT59928" i="2" a="1"/>
  <c r="CT59928" i="2" s="1"/>
  <c r="CT60746" i="2" a="1"/>
  <c r="CT60746" i="2" s="1"/>
  <c r="CT27940" i="2" a="1"/>
  <c r="CT27940" i="2" s="1"/>
  <c r="CT29181" i="2" a="1"/>
  <c r="CT29181" i="2" s="1"/>
  <c r="CT79612" i="2" a="1"/>
  <c r="CT79612" i="2" s="1"/>
  <c r="CT61926" i="2" a="1"/>
  <c r="CT61926" i="2" s="1"/>
  <c r="CT37895" i="2" a="1"/>
  <c r="CT37895" i="2" s="1"/>
  <c r="CT51440" i="2" a="1"/>
  <c r="CT51440" i="2" s="1"/>
  <c r="CT79613" i="2" a="1"/>
  <c r="CT79613" i="2" s="1"/>
  <c r="CT12814" i="2" a="1"/>
  <c r="CT12814" i="2" s="1"/>
  <c r="CT79614" i="2" a="1"/>
  <c r="CT79614" i="2" s="1"/>
  <c r="CT9196" i="2" a="1"/>
  <c r="CT9196" i="2" s="1"/>
  <c r="CT53339" i="2" a="1"/>
  <c r="CT53339" i="2" s="1"/>
  <c r="CT38471" i="2" a="1"/>
  <c r="CT38471" i="2" s="1"/>
  <c r="CT36525" i="2" a="1"/>
  <c r="CT36525" i="2" s="1"/>
  <c r="CT8370" i="2" a="1"/>
  <c r="CT8370" i="2" s="1"/>
  <c r="CT2051" i="2" a="1"/>
  <c r="CT2051" i="2" s="1"/>
  <c r="CT27371" i="2" a="1"/>
  <c r="CT27371" i="2" s="1"/>
  <c r="CT37896" i="2" a="1"/>
  <c r="CT37896" i="2" s="1"/>
  <c r="CT72465" i="2" a="1"/>
  <c r="CT72465" i="2" s="1"/>
  <c r="CT37394" i="2" a="1"/>
  <c r="CT37394" i="2" s="1"/>
  <c r="CT13260" i="2" a="1"/>
  <c r="CT13260" i="2" s="1"/>
  <c r="CT37395" i="2" a="1"/>
  <c r="CT37395" i="2" s="1"/>
  <c r="CT37396" i="2" a="1"/>
  <c r="CT37396" i="2" s="1"/>
  <c r="CT2640" i="2" a="1"/>
  <c r="CT2640" i="2" s="1"/>
  <c r="CT48979" i="2" a="1"/>
  <c r="CT48979" i="2" s="1"/>
  <c r="CT37397" i="2" a="1"/>
  <c r="CT37397" i="2" s="1"/>
  <c r="CT37398" i="2" a="1"/>
  <c r="CT37398" i="2" s="1"/>
  <c r="CT51987" i="2" a="1"/>
  <c r="CT51987" i="2" s="1"/>
  <c r="CT37856" i="2" a="1"/>
  <c r="CT37856" i="2" s="1"/>
  <c r="CT36544" i="2" a="1"/>
  <c r="CT36544" i="2" s="1"/>
  <c r="CT37399" i="2" a="1"/>
  <c r="CT37399" i="2" s="1"/>
  <c r="CT37400" i="2" a="1"/>
  <c r="CT37400" i="2" s="1"/>
  <c r="CT37401" i="2" a="1"/>
  <c r="CT37401" i="2" s="1"/>
  <c r="CT9544" i="2" a="1"/>
  <c r="CT9544" i="2" s="1"/>
  <c r="CT37402" i="2" a="1"/>
  <c r="CT37402" i="2" s="1"/>
  <c r="CT37403" i="2" a="1"/>
  <c r="CT37403" i="2" s="1"/>
  <c r="CT37404" i="2" a="1"/>
  <c r="CT37404" i="2" s="1"/>
  <c r="CT7628" i="2" a="1"/>
  <c r="CT7628" i="2" s="1"/>
  <c r="CT37405" i="2" a="1"/>
  <c r="CT37405" i="2" s="1"/>
  <c r="CT37406" i="2" a="1"/>
  <c r="CT37406" i="2" s="1"/>
  <c r="CT68233" i="2" a="1"/>
  <c r="CT68233" i="2" s="1"/>
  <c r="CT37407" i="2" a="1"/>
  <c r="CT37407" i="2" s="1"/>
  <c r="CT37408" i="2" a="1"/>
  <c r="CT37408" i="2" s="1"/>
  <c r="CT37409" i="2" a="1"/>
  <c r="CT37409" i="2" s="1"/>
  <c r="CT97" i="2" a="1"/>
  <c r="CT97" i="2" s="1"/>
  <c r="CT37410" i="2" a="1"/>
  <c r="CT37410" i="2" s="1"/>
  <c r="CT37411" i="2" a="1"/>
  <c r="CT37411" i="2" s="1"/>
  <c r="CT43676" i="2" a="1"/>
  <c r="CT43676" i="2" s="1"/>
  <c r="CT37412" i="2" a="1"/>
  <c r="CT37412" i="2" s="1"/>
  <c r="CT6065" i="2" a="1"/>
  <c r="CT6065" i="2" s="1"/>
  <c r="CT37413" i="2" a="1"/>
  <c r="CT37413" i="2" s="1"/>
  <c r="CT37414" i="2" a="1"/>
  <c r="CT37414" i="2" s="1"/>
  <c r="CT38152" i="2" a="1"/>
  <c r="CT38152" i="2" s="1"/>
  <c r="CT37415" i="2" a="1"/>
  <c r="CT37415" i="2" s="1"/>
  <c r="CT42708" i="2" a="1"/>
  <c r="CT42708" i="2" s="1"/>
  <c r="CT1882" i="2" a="1"/>
  <c r="CT1882" i="2" s="1"/>
  <c r="CT37416" i="2" a="1"/>
  <c r="CT37416" i="2" s="1"/>
  <c r="CT37417" i="2" a="1"/>
  <c r="CT37417" i="2" s="1"/>
  <c r="CT66168" i="2" a="1"/>
  <c r="CT66168" i="2" s="1"/>
  <c r="CT37418" i="2" a="1"/>
  <c r="CT37418" i="2" s="1"/>
  <c r="CT9157" i="2" a="1"/>
  <c r="CT9157" i="2" s="1"/>
  <c r="CT37419" i="2" a="1"/>
  <c r="CT37419" i="2" s="1"/>
  <c r="CT13261" i="2" a="1"/>
  <c r="CT13261" i="2" s="1"/>
  <c r="CT37420" i="2" a="1"/>
  <c r="CT37420" i="2" s="1"/>
  <c r="CT69314" i="2" a="1"/>
  <c r="CT69314" i="2" s="1"/>
  <c r="CT37421" i="2" a="1"/>
  <c r="CT37421" i="2" s="1"/>
  <c r="CT37422" i="2" a="1"/>
  <c r="CT37422" i="2" s="1"/>
  <c r="CT9260" i="2" a="1"/>
  <c r="CT9260" i="2" s="1"/>
  <c r="CT37423" i="2" a="1"/>
  <c r="CT37423" i="2" s="1"/>
  <c r="CT37424" i="2" a="1"/>
  <c r="CT37424" i="2" s="1"/>
  <c r="CT37425" i="2" a="1"/>
  <c r="CT37425" i="2" s="1"/>
  <c r="CT37426" i="2" a="1"/>
  <c r="CT37426" i="2" s="1"/>
  <c r="CT61933" i="2" a="1"/>
  <c r="CT61933" i="2" s="1"/>
  <c r="CT59005" i="2" a="1"/>
  <c r="CT59005" i="2" s="1"/>
  <c r="CT55571" i="2" a="1"/>
  <c r="CT55571" i="2" s="1"/>
  <c r="CT19604" i="2" a="1"/>
  <c r="CT19604" i="2" s="1"/>
  <c r="CT1504" i="2" a="1"/>
  <c r="CT1504" i="2" s="1"/>
  <c r="CT7422" i="2" a="1"/>
  <c r="CT7422" i="2" s="1"/>
  <c r="CT69361" i="2" a="1"/>
  <c r="CT69361" i="2" s="1"/>
  <c r="CT83165" i="2" a="1"/>
  <c r="CT83165" i="2" s="1"/>
  <c r="CT31416" i="2" a="1"/>
  <c r="CT31416" i="2" s="1"/>
  <c r="CT37265" i="2" a="1"/>
  <c r="CT37265" i="2" s="1"/>
  <c r="CT41304" i="2" a="1"/>
  <c r="CT41304" i="2" s="1"/>
  <c r="CT66669" i="2" a="1"/>
  <c r="CT66669" i="2" s="1"/>
  <c r="CT82802" i="2" a="1"/>
  <c r="CT82802" i="2" s="1"/>
  <c r="CT60228" i="2" a="1"/>
  <c r="CT60228" i="2" s="1"/>
  <c r="CT49751" i="2" a="1"/>
  <c r="CT49751" i="2" s="1"/>
  <c r="CT32129" i="2" a="1"/>
  <c r="CT32129" i="2" s="1"/>
  <c r="CT12346" i="2" a="1"/>
  <c r="CT12346" i="2" s="1"/>
  <c r="CT36207" i="2" a="1"/>
  <c r="CT36207" i="2" s="1"/>
  <c r="CT16776" i="2" a="1"/>
  <c r="CT16776" i="2" s="1"/>
  <c r="CT36265" i="2" a="1"/>
  <c r="CT36265" i="2" s="1"/>
  <c r="CT34023" i="2" a="1"/>
  <c r="CT34023" i="2" s="1"/>
  <c r="CT22" i="2" a="1"/>
  <c r="CT22" i="2" s="1"/>
  <c r="CT25402" i="2" a="1"/>
  <c r="CT25402" i="2" s="1"/>
  <c r="CT2865" i="2" a="1"/>
  <c r="CT2865" i="2" s="1"/>
  <c r="CT14179" i="2" a="1"/>
  <c r="CT14179" i="2" s="1"/>
  <c r="CT51235" i="2" a="1"/>
  <c r="CT51235" i="2" s="1"/>
  <c r="CT84194" i="2" a="1"/>
  <c r="CT84194" i="2" s="1"/>
  <c r="CT5989" i="2" a="1"/>
  <c r="CT5989" i="2" s="1"/>
  <c r="CT60213" i="2" a="1"/>
  <c r="CT60213" i="2" s="1"/>
  <c r="CT82117" i="2" a="1"/>
  <c r="CT82117" i="2" s="1"/>
  <c r="CT44967" i="2" a="1"/>
  <c r="CT44967" i="2" s="1"/>
  <c r="CT82118" i="2" a="1"/>
  <c r="CT82118" i="2" s="1"/>
  <c r="CT65214" i="2" a="1"/>
  <c r="CT65214" i="2" s="1"/>
  <c r="CT80994" i="2" a="1"/>
  <c r="CT80994" i="2" s="1"/>
  <c r="CT60263" i="2" a="1"/>
  <c r="CT60263" i="2" s="1"/>
  <c r="CT54589" i="2" a="1"/>
  <c r="CT54589" i="2" s="1"/>
  <c r="CT61712" i="2" a="1"/>
  <c r="CT61712" i="2" s="1"/>
  <c r="CT3257" i="2" a="1"/>
  <c r="CT3257" i="2" s="1"/>
  <c r="CT33619" i="2" a="1"/>
  <c r="CT33619" i="2" s="1"/>
  <c r="CT10042" i="2" a="1"/>
  <c r="CT10042" i="2" s="1"/>
  <c r="CT1409" i="2" a="1"/>
  <c r="CT1409" i="2" s="1"/>
  <c r="CT30919" i="2" a="1"/>
  <c r="CT30919" i="2" s="1"/>
  <c r="CT82566" i="2" a="1"/>
  <c r="CT82566" i="2" s="1"/>
  <c r="CT62513" i="2" a="1"/>
  <c r="CT62513" i="2" s="1"/>
  <c r="CT57079" i="2" a="1"/>
  <c r="CT57079" i="2" s="1"/>
  <c r="CT43395" i="2" a="1"/>
  <c r="CT43395" i="2" s="1"/>
  <c r="CT70338" i="2" a="1"/>
  <c r="CT70338" i="2" s="1"/>
  <c r="CT11394" i="2" a="1"/>
  <c r="CT11394" i="2" s="1"/>
  <c r="CT14780" i="2" a="1"/>
  <c r="CT14780" i="2" s="1"/>
  <c r="CT57973" i="2" a="1"/>
  <c r="CT57973" i="2" s="1"/>
  <c r="CT23391" i="2" a="1"/>
  <c r="CT23391" i="2" s="1"/>
  <c r="CT10316" i="2" a="1"/>
  <c r="CT10316" i="2" s="1"/>
  <c r="CT81985" i="2" a="1"/>
  <c r="CT81985" i="2" s="1"/>
  <c r="CT10528" i="2" a="1"/>
  <c r="CT10528" i="2" s="1"/>
  <c r="CT83784" i="2" a="1"/>
  <c r="CT83784" i="2" s="1"/>
  <c r="CT68583" i="2" a="1"/>
  <c r="CT68583" i="2" s="1"/>
  <c r="CT60745" i="2" a="1"/>
  <c r="CT60745" i="2" s="1"/>
  <c r="CT15029" i="2" a="1"/>
  <c r="CT15029" i="2" s="1"/>
  <c r="CT61399" i="2" a="1"/>
  <c r="CT61399" i="2" s="1"/>
  <c r="CT18204" i="2" a="1"/>
  <c r="CT18204" i="2" s="1"/>
  <c r="CT50595" i="2" a="1"/>
  <c r="CT50595" i="2" s="1"/>
  <c r="CT18205" i="2" a="1"/>
  <c r="CT18205" i="2" s="1"/>
  <c r="CT61489" i="2" a="1"/>
  <c r="CT61489" i="2" s="1"/>
  <c r="CT74504" i="2" a="1"/>
  <c r="CT74504" i="2" s="1"/>
  <c r="CT74470" i="2" a="1"/>
  <c r="CT74470" i="2" s="1"/>
  <c r="CT51979" i="2" a="1"/>
  <c r="CT51979" i="2" s="1"/>
  <c r="CT81529" i="2" a="1"/>
  <c r="CT81529" i="2" s="1"/>
  <c r="CT57974" i="2" a="1"/>
  <c r="CT57974" i="2" s="1"/>
  <c r="CT71205" i="2" a="1"/>
  <c r="CT71205" i="2" s="1"/>
  <c r="CT83108" i="2" a="1"/>
  <c r="CT83108" i="2" s="1"/>
  <c r="CT29674" i="2" a="1"/>
  <c r="CT29674" i="2" s="1"/>
  <c r="CT69362" i="2" a="1"/>
  <c r="CT69362" i="2" s="1"/>
  <c r="CT25391" i="2" a="1"/>
  <c r="CT25391" i="2" s="1"/>
  <c r="CT6600" i="2" a="1"/>
  <c r="CT6600" i="2" s="1"/>
  <c r="CT38934" i="2" a="1"/>
  <c r="CT38934" i="2" s="1"/>
  <c r="CT58523" i="2" a="1"/>
  <c r="CT58523" i="2" s="1"/>
  <c r="CT59653" i="2" a="1"/>
  <c r="CT59653" i="2" s="1"/>
  <c r="CT847" i="2" a="1"/>
  <c r="CT847" i="2" s="1"/>
  <c r="CT65362" i="2" a="1"/>
  <c r="CT65362" i="2" s="1"/>
  <c r="CT23322" i="2" a="1"/>
  <c r="CT23322" i="2" s="1"/>
  <c r="CT65363" i="2" a="1"/>
  <c r="CT65363" i="2" s="1"/>
  <c r="CT65364" i="2" a="1"/>
  <c r="CT65364" i="2" s="1"/>
  <c r="CT10461" i="2" a="1"/>
  <c r="CT10461" i="2" s="1"/>
  <c r="CT9197" i="2" a="1"/>
  <c r="CT9197" i="2" s="1"/>
  <c r="CT61056" i="2" a="1"/>
  <c r="CT61056" i="2" s="1"/>
  <c r="CT58970" i="2" a="1"/>
  <c r="CT58970" i="2" s="1"/>
  <c r="CT11125" i="2" a="1"/>
  <c r="CT11125" i="2" s="1"/>
  <c r="CT49042" i="2" a="1"/>
  <c r="CT49042" i="2" s="1"/>
  <c r="CT71239" i="2" a="1"/>
  <c r="CT71239" i="2" s="1"/>
  <c r="CT28489" i="2" a="1"/>
  <c r="CT28489" i="2" s="1"/>
  <c r="CT53080" i="2" a="1"/>
  <c r="CT53080" i="2" s="1"/>
  <c r="CT59763" i="2" a="1"/>
  <c r="CT59763" i="2" s="1"/>
  <c r="CT75670" i="2" a="1"/>
  <c r="CT75670" i="2" s="1"/>
  <c r="CT38384" i="2" a="1"/>
  <c r="CT38384" i="2" s="1"/>
  <c r="CT43031" i="2" a="1"/>
  <c r="CT43031" i="2" s="1"/>
  <c r="CT1885" i="2" a="1"/>
  <c r="CT1885" i="2" s="1"/>
  <c r="CT38851" i="2" a="1"/>
  <c r="CT38851" i="2" s="1"/>
  <c r="CT39485" i="2" a="1"/>
  <c r="CT39485" i="2" s="1"/>
  <c r="CT38490" i="2" a="1"/>
  <c r="CT38490" i="2" s="1"/>
  <c r="CT3114" i="2" a="1"/>
  <c r="CT3114" i="2" s="1"/>
  <c r="CT14250" i="2" a="1"/>
  <c r="CT14250" i="2" s="1"/>
  <c r="CT55743" i="2" a="1"/>
  <c r="CT55743" i="2" s="1"/>
  <c r="CT24393" i="2" a="1"/>
  <c r="CT24393" i="2" s="1"/>
  <c r="CT33884" i="2" a="1"/>
  <c r="CT33884" i="2" s="1"/>
  <c r="CT51827" i="2" a="1"/>
  <c r="CT51827" i="2" s="1"/>
  <c r="CT34024" i="2" a="1"/>
  <c r="CT34024" i="2" s="1"/>
  <c r="CT2092" i="2" a="1"/>
  <c r="CT2092" i="2" s="1"/>
  <c r="CT42276" i="2" a="1"/>
  <c r="CT42276" i="2" s="1"/>
  <c r="CT57431" i="2" a="1"/>
  <c r="CT57431" i="2" s="1"/>
  <c r="CT80405" i="2" a="1"/>
  <c r="CT80405" i="2" s="1"/>
  <c r="CT20068" i="2" a="1"/>
  <c r="CT20068" i="2" s="1"/>
  <c r="CT45503" i="2" a="1"/>
  <c r="CT45503" i="2" s="1"/>
  <c r="CT20018" i="2" a="1"/>
  <c r="CT20018" i="2" s="1"/>
  <c r="CT59142" i="2" a="1"/>
  <c r="CT59142" i="2" s="1"/>
  <c r="CT24796" i="2" a="1"/>
  <c r="CT24796" i="2" s="1"/>
  <c r="CT28128" i="2" a="1"/>
  <c r="CT28128" i="2" s="1"/>
  <c r="CT61092" i="2" a="1"/>
  <c r="CT61092" i="2" s="1"/>
  <c r="CT12545" i="2" a="1"/>
  <c r="CT12545" i="2" s="1"/>
  <c r="CT19728" i="2" a="1"/>
  <c r="CT19728" i="2" s="1"/>
  <c r="CT30847" i="2" a="1"/>
  <c r="CT30847" i="2" s="1"/>
  <c r="CT65854" i="2" a="1"/>
  <c r="CT65854" i="2" s="1"/>
  <c r="CT34025" i="2" a="1"/>
  <c r="CT34025" i="2" s="1"/>
  <c r="CT75661" i="2" a="1"/>
  <c r="CT75661" i="2" s="1"/>
  <c r="CT82119" i="2" a="1"/>
  <c r="CT82119" i="2" s="1"/>
  <c r="CT40585" i="2" a="1"/>
  <c r="CT40585" i="2" s="1"/>
  <c r="CT22690" i="2" a="1"/>
  <c r="CT22690" i="2" s="1"/>
  <c r="CT82120" i="2" a="1"/>
  <c r="CT82120" i="2" s="1"/>
  <c r="CT37287" i="2" a="1"/>
  <c r="CT37287" i="2" s="1"/>
  <c r="CT22701" i="2" a="1"/>
  <c r="CT22701" i="2" s="1"/>
  <c r="CT3017" i="2" a="1"/>
  <c r="CT3017" i="2" s="1"/>
  <c r="CT11588" i="2" a="1"/>
  <c r="CT11588" i="2" s="1"/>
  <c r="CT70284" i="2" a="1"/>
  <c r="CT70284" i="2" s="1"/>
  <c r="CT77271" i="2" a="1"/>
  <c r="CT77271" i="2" s="1"/>
  <c r="CT49145" i="2" a="1"/>
  <c r="CT49145" i="2" s="1"/>
  <c r="CT58266" i="2" a="1"/>
  <c r="CT58266" i="2" s="1"/>
  <c r="CT82892" i="2" a="1"/>
  <c r="CT82892" i="2" s="1"/>
  <c r="CT7486" i="2" a="1"/>
  <c r="CT7486" i="2" s="1"/>
  <c r="CT16691" i="2" a="1"/>
  <c r="CT16691" i="2" s="1"/>
  <c r="CT35764" i="2" a="1"/>
  <c r="CT35764" i="2" s="1"/>
  <c r="CT7499" i="2" a="1"/>
  <c r="CT7499" i="2" s="1"/>
  <c r="CT33130" i="2" a="1"/>
  <c r="CT33130" i="2" s="1"/>
  <c r="CT48091" i="2" a="1"/>
  <c r="CT48091" i="2" s="1"/>
  <c r="CT63228" i="2" a="1"/>
  <c r="CT63228" i="2" s="1"/>
  <c r="CT61988" i="2" a="1"/>
  <c r="CT61988" i="2" s="1"/>
  <c r="CT66988" i="2" a="1"/>
  <c r="CT66988" i="2" s="1"/>
  <c r="CT84506" i="2" a="1"/>
  <c r="CT84506" i="2" s="1"/>
  <c r="CT44605" i="2" a="1"/>
  <c r="CT44605" i="2" s="1"/>
  <c r="CT47792" i="2" a="1"/>
  <c r="CT47792" i="2" s="1"/>
  <c r="CT41789" i="2" a="1"/>
  <c r="CT41789" i="2" s="1"/>
  <c r="CT56944" i="2" a="1"/>
  <c r="CT56944" i="2" s="1"/>
  <c r="CT74934" i="2" a="1"/>
  <c r="CT74934" i="2" s="1"/>
  <c r="CT59179" i="2" a="1"/>
  <c r="CT59179" i="2" s="1"/>
  <c r="CT76446" i="2" a="1"/>
  <c r="CT76446" i="2" s="1"/>
  <c r="CT80598" i="2" a="1"/>
  <c r="CT80598" i="2" s="1"/>
  <c r="CT78986" i="2" a="1"/>
  <c r="CT78986" i="2" s="1"/>
  <c r="CT45001" i="2" a="1"/>
  <c r="CT45001" i="2" s="1"/>
  <c r="CT78987" i="2" a="1"/>
  <c r="CT78987" i="2" s="1"/>
  <c r="CT79013" i="2" a="1"/>
  <c r="CT79013" i="2" s="1"/>
  <c r="CT848" i="2" a="1"/>
  <c r="CT848" i="2" s="1"/>
  <c r="CT83237" i="2" a="1"/>
  <c r="CT83237" i="2" s="1"/>
  <c r="CT46283" i="2" a="1"/>
  <c r="CT46283" i="2" s="1"/>
  <c r="CT83042" i="2" a="1"/>
  <c r="CT83042" i="2" s="1"/>
  <c r="CT44557" i="2" a="1"/>
  <c r="CT44557" i="2" s="1"/>
  <c r="CT36942" i="2" a="1"/>
  <c r="CT36942" i="2" s="1"/>
  <c r="CT52785" i="2" a="1"/>
  <c r="CT52785" i="2" s="1"/>
  <c r="CT73676" i="2" a="1"/>
  <c r="CT73676" i="2" s="1"/>
  <c r="CT36171" i="2" a="1"/>
  <c r="CT36171" i="2" s="1"/>
  <c r="CT55391" i="2" a="1"/>
  <c r="CT55391" i="2" s="1"/>
  <c r="CT61989" i="2" a="1"/>
  <c r="CT61989" i="2" s="1"/>
  <c r="CT39833" i="2" a="1"/>
  <c r="CT39833" i="2" s="1"/>
  <c r="CT32392" i="2" a="1"/>
  <c r="CT32392" i="2" s="1"/>
  <c r="CT60814" i="2" a="1"/>
  <c r="CT60814" i="2" s="1"/>
  <c r="CT31779" i="2" a="1"/>
  <c r="CT31779" i="2" s="1"/>
  <c r="CT41263" i="2" a="1"/>
  <c r="CT41263" i="2" s="1"/>
  <c r="CT6750" i="2" a="1"/>
  <c r="CT6750" i="2" s="1"/>
  <c r="CT46587" i="2" a="1"/>
  <c r="CT46587" i="2" s="1"/>
  <c r="CT59524" i="2" a="1"/>
  <c r="CT59524" i="2" s="1"/>
  <c r="CT87045" i="2" a="1"/>
  <c r="CT87045" i="2" s="1"/>
  <c r="CT44512" i="2" a="1"/>
  <c r="CT44512" i="2" s="1"/>
  <c r="CT28693" i="2" a="1"/>
  <c r="CT28693" i="2" s="1"/>
  <c r="CT81986" i="2" a="1"/>
  <c r="CT81986" i="2" s="1"/>
  <c r="CT40285" i="2" a="1"/>
  <c r="CT40285" i="2" s="1"/>
  <c r="CT83821" i="2" a="1"/>
  <c r="CT83821" i="2" s="1"/>
  <c r="CT37057" i="2" a="1"/>
  <c r="CT37057" i="2" s="1"/>
  <c r="CT71954" i="2" a="1"/>
  <c r="CT71954" i="2" s="1"/>
  <c r="CT41660" i="2" a="1"/>
  <c r="CT41660" i="2" s="1"/>
  <c r="CT12877" i="2" a="1"/>
  <c r="CT12877" i="2" s="1"/>
  <c r="CT50422" i="2" a="1"/>
  <c r="CT50422" i="2" s="1"/>
  <c r="CT12878" i="2" a="1"/>
  <c r="CT12878" i="2" s="1"/>
  <c r="CT63254" i="2" a="1"/>
  <c r="CT63254" i="2" s="1"/>
  <c r="CT85006" i="2" a="1"/>
  <c r="CT85006" i="2" s="1"/>
  <c r="CT10114" i="2" a="1"/>
  <c r="CT10114" i="2" s="1"/>
  <c r="CT36978" i="2" a="1"/>
  <c r="CT36978" i="2" s="1"/>
  <c r="CT46992" i="2" a="1"/>
  <c r="CT46992" i="2" s="1"/>
  <c r="CT33733" i="2" a="1"/>
  <c r="CT33733" i="2" s="1"/>
  <c r="CT23718" i="2" a="1"/>
  <c r="CT23718" i="2" s="1"/>
  <c r="CT79124" i="2" a="1"/>
  <c r="CT79124" i="2" s="1"/>
  <c r="CT29238" i="2" a="1"/>
  <c r="CT29238" i="2" s="1"/>
  <c r="CT6351" i="2" a="1"/>
  <c r="CT6351" i="2" s="1"/>
  <c r="CT9069" i="2" a="1"/>
  <c r="CT9069" i="2" s="1"/>
  <c r="CT71526" i="2" a="1"/>
  <c r="CT71526" i="2" s="1"/>
  <c r="CT41978" i="2" a="1"/>
  <c r="CT41978" i="2" s="1"/>
  <c r="CT72954" i="2" a="1"/>
  <c r="CT72954" i="2" s="1"/>
  <c r="CT84888" i="2" a="1"/>
  <c r="CT84888" i="2" s="1"/>
  <c r="CT35353" i="2" a="1"/>
  <c r="CT35353" i="2" s="1"/>
  <c r="CT70281" i="2" a="1"/>
  <c r="CT70281" i="2" s="1"/>
  <c r="CT75757" i="2" a="1"/>
  <c r="CT75757" i="2" s="1"/>
  <c r="CT40586" i="2" a="1"/>
  <c r="CT40586" i="2" s="1"/>
  <c r="CT72184" i="2" a="1"/>
  <c r="CT72184" i="2" s="1"/>
  <c r="CT77251" i="2" a="1"/>
  <c r="CT77251" i="2" s="1"/>
  <c r="CT24029" i="2" a="1"/>
  <c r="CT24029" i="2" s="1"/>
  <c r="CT69722" i="2" a="1"/>
  <c r="CT69722" i="2" s="1"/>
  <c r="CT40324" i="2" a="1"/>
  <c r="CT40324" i="2" s="1"/>
  <c r="CT47855" i="2" a="1"/>
  <c r="CT47855" i="2" s="1"/>
  <c r="CT29344" i="2" a="1"/>
  <c r="CT29344" i="2" s="1"/>
  <c r="CT9695" i="2" a="1"/>
  <c r="CT9695" i="2" s="1"/>
  <c r="CT17606" i="2" a="1"/>
  <c r="CT17606" i="2" s="1"/>
  <c r="CT26997" i="2" a="1"/>
  <c r="CT26997" i="2" s="1"/>
  <c r="CT78047" i="2" a="1"/>
  <c r="CT78047" i="2" s="1"/>
  <c r="CT22604" i="2" a="1"/>
  <c r="CT22604" i="2" s="1"/>
  <c r="CT50476" i="2" a="1"/>
  <c r="CT50476" i="2" s="1"/>
  <c r="CT44905" i="2" a="1"/>
  <c r="CT44905" i="2" s="1"/>
  <c r="CT74671" i="2" a="1"/>
  <c r="CT74671" i="2" s="1"/>
  <c r="CT73240" i="2" a="1"/>
  <c r="CT73240" i="2" s="1"/>
  <c r="CT15816" i="2" a="1"/>
  <c r="CT15816" i="2" s="1"/>
  <c r="CT42455" i="2" a="1"/>
  <c r="CT42455" i="2" s="1"/>
  <c r="CT47999" i="2" a="1"/>
  <c r="CT47999" i="2" s="1"/>
  <c r="CT77198" i="2" a="1"/>
  <c r="CT77198" i="2" s="1"/>
  <c r="CT12758" i="2" a="1"/>
  <c r="CT12758" i="2" s="1"/>
  <c r="CT28208" i="2" a="1"/>
  <c r="CT28208" i="2" s="1"/>
  <c r="CT67958" i="2" a="1"/>
  <c r="CT67958" i="2" s="1"/>
  <c r="CT70401" i="2" a="1"/>
  <c r="CT70401" i="2" s="1"/>
  <c r="CT81867" i="2" a="1"/>
  <c r="CT81867" i="2" s="1"/>
  <c r="CT42105" i="2" a="1"/>
  <c r="CT42105" i="2" s="1"/>
  <c r="CT53475" i="2" a="1"/>
  <c r="CT53475" i="2" s="1"/>
  <c r="CT26554" i="2" a="1"/>
  <c r="CT26554" i="2" s="1"/>
  <c r="CT38153" i="2" a="1"/>
  <c r="CT38153" i="2" s="1"/>
  <c r="CT30278" i="2" a="1"/>
  <c r="CT30278" i="2" s="1"/>
  <c r="CT8440" i="2" a="1"/>
  <c r="CT8440" i="2" s="1"/>
  <c r="CT16318" i="2" a="1"/>
  <c r="CT16318" i="2" s="1"/>
  <c r="CT53602" i="2" a="1"/>
  <c r="CT53602" i="2" s="1"/>
  <c r="CT59309" i="2" a="1"/>
  <c r="CT59309" i="2" s="1"/>
  <c r="CT18206" i="2" a="1"/>
  <c r="CT18206" i="2" s="1"/>
  <c r="CT56392" i="2" a="1"/>
  <c r="CT56392" i="2" s="1"/>
  <c r="CT54801" i="2" a="1"/>
  <c r="CT54801" i="2" s="1"/>
  <c r="CT8441" i="2" a="1"/>
  <c r="CT8441" i="2" s="1"/>
  <c r="CT74491" i="2" a="1"/>
  <c r="CT74491" i="2" s="1"/>
  <c r="CT76055" i="2" a="1"/>
  <c r="CT76055" i="2" s="1"/>
  <c r="CT7068" i="2" a="1"/>
  <c r="CT7068" i="2" s="1"/>
  <c r="CT36666" i="2" a="1"/>
  <c r="CT36666" i="2" s="1"/>
  <c r="CT66117" i="2" a="1"/>
  <c r="CT66117" i="2" s="1"/>
  <c r="CT22198" i="2" a="1"/>
  <c r="CT22198" i="2" s="1"/>
  <c r="CT53970" i="2" a="1"/>
  <c r="CT53970" i="2" s="1"/>
  <c r="CT62040" i="2" a="1"/>
  <c r="CT62040" i="2" s="1"/>
  <c r="CT43046" i="2" a="1"/>
  <c r="CT43046" i="2" s="1"/>
  <c r="CT35555" i="2" a="1"/>
  <c r="CT35555" i="2" s="1"/>
  <c r="CT6552" i="2" a="1"/>
  <c r="CT6552" i="2" s="1"/>
  <c r="CT35250" i="2" a="1"/>
  <c r="CT35250" i="2" s="1"/>
  <c r="CT59124" i="2" a="1"/>
  <c r="CT59124" i="2" s="1"/>
  <c r="CT40964" i="2" a="1"/>
  <c r="CT40964" i="2" s="1"/>
  <c r="CT65338" i="2" a="1"/>
  <c r="CT65338" i="2" s="1"/>
  <c r="CT8442" i="2" a="1"/>
  <c r="CT8442" i="2" s="1"/>
  <c r="CT71773" i="2" a="1"/>
  <c r="CT71773" i="2" s="1"/>
  <c r="CT79820" i="2" a="1"/>
  <c r="CT79820" i="2" s="1"/>
  <c r="CT9046" i="2" a="1"/>
  <c r="CT9046" i="2" s="1"/>
  <c r="CT70958" i="2" a="1"/>
  <c r="CT70958" i="2" s="1"/>
  <c r="CT66049" i="2" a="1"/>
  <c r="CT66049" i="2" s="1"/>
  <c r="CT9708" i="2" a="1"/>
  <c r="CT9708" i="2" s="1"/>
  <c r="CT67721" i="2" a="1"/>
  <c r="CT67721" i="2" s="1"/>
  <c r="CT38154" i="2" a="1"/>
  <c r="CT38154" i="2" s="1"/>
  <c r="CT83337" i="2" a="1"/>
  <c r="CT83337" i="2" s="1"/>
  <c r="CT2749" i="2" a="1"/>
  <c r="CT2749" i="2" s="1"/>
  <c r="CT45064" i="2" a="1"/>
  <c r="CT45064" i="2" s="1"/>
  <c r="CT61324" i="2" a="1"/>
  <c r="CT61324" i="2" s="1"/>
  <c r="CT78065" i="2" a="1"/>
  <c r="CT78065" i="2" s="1"/>
  <c r="CT56312" i="2" a="1"/>
  <c r="CT56312" i="2" s="1"/>
  <c r="CT53603" i="2" a="1"/>
  <c r="CT53603" i="2" s="1"/>
  <c r="CT29335" i="2" a="1"/>
  <c r="CT29335" i="2" s="1"/>
  <c r="CT57628" i="2" a="1"/>
  <c r="CT57628" i="2" s="1"/>
  <c r="CT33576" i="2" a="1"/>
  <c r="CT33576" i="2" s="1"/>
  <c r="CT45708" i="2" a="1"/>
  <c r="CT45708" i="2" s="1"/>
  <c r="CT26899" i="2" a="1"/>
  <c r="CT26899" i="2" s="1"/>
  <c r="CT60343" i="2" a="1"/>
  <c r="CT60343" i="2" s="1"/>
  <c r="CT63384" i="2" a="1"/>
  <c r="CT63384" i="2" s="1"/>
  <c r="CT67177" i="2" a="1"/>
  <c r="CT67177" i="2" s="1"/>
  <c r="CT32836" i="2" a="1"/>
  <c r="CT32836" i="2" s="1"/>
  <c r="CT25138" i="2" a="1"/>
  <c r="CT25138" i="2" s="1"/>
  <c r="CT45237" i="2" a="1"/>
  <c r="CT45237" i="2" s="1"/>
  <c r="CT10052" i="2" a="1"/>
  <c r="CT10052" i="2" s="1"/>
  <c r="CT28129" i="2" a="1"/>
  <c r="CT28129" i="2" s="1"/>
  <c r="CT49471" i="2" a="1"/>
  <c r="CT49471" i="2" s="1"/>
  <c r="CT51821" i="2" a="1"/>
  <c r="CT51821" i="2" s="1"/>
  <c r="CT44358" i="2" a="1"/>
  <c r="CT44358" i="2" s="1"/>
  <c r="CT38333" i="2" a="1"/>
  <c r="CT38333" i="2" s="1"/>
  <c r="CT76836" i="2" a="1"/>
  <c r="CT76836" i="2" s="1"/>
  <c r="CT71052" i="2" a="1"/>
  <c r="CT71052" i="2" s="1"/>
  <c r="CT41012" i="2" a="1"/>
  <c r="CT41012" i="2" s="1"/>
  <c r="CT15835" i="2" a="1"/>
  <c r="CT15835" i="2" s="1"/>
  <c r="CT34913" i="2" a="1"/>
  <c r="CT34913" i="2" s="1"/>
  <c r="CT54136" i="2" a="1"/>
  <c r="CT54136" i="2" s="1"/>
  <c r="CT75249" i="2" a="1"/>
  <c r="CT75249" i="2" s="1"/>
  <c r="CT49788" i="2" a="1"/>
  <c r="CT49788" i="2" s="1"/>
  <c r="CT73558" i="2" a="1"/>
  <c r="CT73558" i="2" s="1"/>
  <c r="CT34838" i="2" a="1"/>
  <c r="CT34838" i="2" s="1"/>
  <c r="CT74791" i="2" a="1"/>
  <c r="CT74791" i="2" s="1"/>
  <c r="CT81868" i="2" a="1"/>
  <c r="CT81868" i="2" s="1"/>
  <c r="CT5238" i="2" a="1"/>
  <c r="CT5238" i="2" s="1"/>
  <c r="CT55923" i="2" a="1"/>
  <c r="CT55923" i="2" s="1"/>
  <c r="CT33249" i="2" a="1"/>
  <c r="CT33249" i="2" s="1"/>
  <c r="CT57311" i="2" a="1"/>
  <c r="CT57311" i="2" s="1"/>
  <c r="CT41595" i="2" a="1"/>
  <c r="CT41595" i="2" s="1"/>
  <c r="CT26512" i="2" a="1"/>
  <c r="CT26512" i="2" s="1"/>
  <c r="CT82414" i="2" a="1"/>
  <c r="CT82414" i="2" s="1"/>
  <c r="CT54385" i="2" a="1"/>
  <c r="CT54385" i="2" s="1"/>
  <c r="CT60000" i="2" a="1"/>
  <c r="CT60000" i="2" s="1"/>
  <c r="CT60639" i="2" a="1"/>
  <c r="CT60639" i="2" s="1"/>
  <c r="CT60001" i="2" a="1"/>
  <c r="CT60001" i="2" s="1"/>
  <c r="CT8016" i="2" a="1"/>
  <c r="CT8016" i="2" s="1"/>
  <c r="CT29938" i="2" a="1"/>
  <c r="CT29938" i="2" s="1"/>
  <c r="CT36032" i="2" a="1"/>
  <c r="CT36032" i="2" s="1"/>
  <c r="CT34155" i="2" a="1"/>
  <c r="CT34155" i="2" s="1"/>
  <c r="CT78434" i="2" a="1"/>
  <c r="CT78434" i="2" s="1"/>
  <c r="CT54469" i="2" a="1"/>
  <c r="CT54469" i="2" s="1"/>
  <c r="CT29472" i="2" a="1"/>
  <c r="CT29472" i="2" s="1"/>
  <c r="CT31646" i="2" a="1"/>
  <c r="CT31646" i="2" s="1"/>
  <c r="CT33603" i="2" a="1"/>
  <c r="CT33603" i="2" s="1"/>
  <c r="CT6318" i="2" a="1"/>
  <c r="CT6318" i="2" s="1"/>
  <c r="CT29627" i="2" a="1"/>
  <c r="CT29627" i="2" s="1"/>
  <c r="CT31449" i="2" a="1"/>
  <c r="CT31449" i="2" s="1"/>
  <c r="CT6793" i="2" a="1"/>
  <c r="CT6793" i="2" s="1"/>
  <c r="CT66775" i="2" a="1"/>
  <c r="CT66775" i="2" s="1"/>
  <c r="CT75858" i="2" a="1"/>
  <c r="CT75858" i="2" s="1"/>
  <c r="CT36979" i="2" a="1"/>
  <c r="CT36979" i="2" s="1"/>
  <c r="CT31153" i="2" a="1"/>
  <c r="CT31153" i="2" s="1"/>
  <c r="CT31738" i="2" a="1"/>
  <c r="CT31738" i="2" s="1"/>
  <c r="CT10611" i="2" a="1"/>
  <c r="CT10611" i="2" s="1"/>
  <c r="CT32393" i="2" a="1"/>
  <c r="CT32393" i="2" s="1"/>
  <c r="CT8443" i="2" a="1"/>
  <c r="CT8443" i="2" s="1"/>
  <c r="CT70829" i="2" a="1"/>
  <c r="CT70829" i="2" s="1"/>
  <c r="CT10688" i="2" a="1"/>
  <c r="CT10688" i="2" s="1"/>
  <c r="CT44300" i="2" a="1"/>
  <c r="CT44300" i="2" s="1"/>
  <c r="CT60391" i="2" a="1"/>
  <c r="CT60391" i="2" s="1"/>
  <c r="CT51865" i="2" a="1"/>
  <c r="CT51865" i="2" s="1"/>
  <c r="CT55439" i="2" a="1"/>
  <c r="CT55439" i="2" s="1"/>
  <c r="CT3301" i="2" a="1"/>
  <c r="CT3301" i="2" s="1"/>
  <c r="CT70133" i="2" a="1"/>
  <c r="CT70133" i="2" s="1"/>
  <c r="CT33279" i="2" a="1"/>
  <c r="CT33279" i="2" s="1"/>
  <c r="CT30113" i="2" a="1"/>
  <c r="CT30113" i="2" s="1"/>
  <c r="CT43138" i="2" a="1"/>
  <c r="CT43138" i="2" s="1"/>
  <c r="CT1274" i="2" a="1"/>
  <c r="CT1274" i="2" s="1"/>
  <c r="CT68952" i="2" a="1"/>
  <c r="CT68952" i="2" s="1"/>
  <c r="CT72512" i="2" a="1"/>
  <c r="CT72512" i="2" s="1"/>
  <c r="CT61825" i="2" a="1"/>
  <c r="CT61825" i="2" s="1"/>
  <c r="CT81802" i="2" a="1"/>
  <c r="CT81802" i="2" s="1"/>
  <c r="CT72513" i="2" a="1"/>
  <c r="CT72513" i="2" s="1"/>
  <c r="CT59236" i="2" a="1"/>
  <c r="CT59236" i="2" s="1"/>
  <c r="CT50103" i="2" a="1"/>
  <c r="CT50103" i="2" s="1"/>
  <c r="CT29235" i="2" a="1"/>
  <c r="CT29235" i="2" s="1"/>
  <c r="CT6429" i="2" a="1"/>
  <c r="CT6429" i="2" s="1"/>
  <c r="CT64399" i="2" a="1"/>
  <c r="CT64399" i="2" s="1"/>
  <c r="CT9288" i="2" a="1"/>
  <c r="CT9288" i="2" s="1"/>
  <c r="CT15338" i="2" a="1"/>
  <c r="CT15338" i="2" s="1"/>
  <c r="CT60002" i="2" a="1"/>
  <c r="CT60002" i="2" s="1"/>
  <c r="CT70936" i="2" a="1"/>
  <c r="CT70936" i="2" s="1"/>
  <c r="CT253" i="2" a="1"/>
  <c r="CT253" i="2" s="1"/>
  <c r="CT27778" i="2" a="1"/>
  <c r="CT27778" i="2" s="1"/>
  <c r="CT12658" i="2" a="1"/>
  <c r="CT12658" i="2" s="1"/>
  <c r="CT41354" i="2" a="1"/>
  <c r="CT41354" i="2" s="1"/>
  <c r="CT55924" i="2" a="1"/>
  <c r="CT55924" i="2" s="1"/>
  <c r="CT7850" i="2" a="1"/>
  <c r="CT7850" i="2" s="1"/>
  <c r="CT6132" i="2" a="1"/>
  <c r="CT6132" i="2" s="1"/>
  <c r="CT60126" i="2" a="1"/>
  <c r="CT60126" i="2"/>
  <c r="CT82526" i="2" a="1"/>
  <c r="CT82526" i="2" s="1"/>
  <c r="CT80133" i="2" a="1"/>
  <c r="CT80133" i="2" s="1"/>
  <c r="CT33182" i="2" a="1"/>
  <c r="CT33182" i="2" s="1"/>
  <c r="CT29852" i="2" a="1"/>
  <c r="CT29852" i="2" s="1"/>
  <c r="CT12865" i="2" a="1"/>
  <c r="CT12865" i="2" s="1"/>
  <c r="CT46802" i="2" a="1"/>
  <c r="CT46802" i="2" s="1"/>
  <c r="CT1676" i="2" a="1"/>
  <c r="CT1676" i="2" s="1"/>
  <c r="CT45004" i="2" a="1"/>
  <c r="CT45004" i="2" s="1"/>
  <c r="CT79088" i="2" a="1"/>
  <c r="CT79088" i="2" s="1"/>
  <c r="CT65342" i="2" a="1"/>
  <c r="CT65342" i="2" s="1"/>
  <c r="CT30637" i="2" a="1"/>
  <c r="CT30637" i="2" s="1"/>
  <c r="CT65343" i="2" a="1"/>
  <c r="CT65343" i="2" s="1"/>
  <c r="CT65344" i="2" a="1"/>
  <c r="CT65344" i="2" s="1"/>
  <c r="CT49247" i="2" a="1"/>
  <c r="CT49247" i="2" s="1"/>
  <c r="CT7330" i="2" a="1"/>
  <c r="CT7330" i="2" s="1"/>
  <c r="CT13449" i="2" a="1"/>
  <c r="CT13449" i="2"/>
  <c r="CT86830" i="2" a="1"/>
  <c r="CT86830" i="2" s="1"/>
  <c r="CT80877" i="2" a="1"/>
  <c r="CT80877" i="2" s="1"/>
  <c r="CT86734" i="2" a="1"/>
  <c r="CT86734" i="2" s="1"/>
  <c r="CT41523" i="2" a="1"/>
  <c r="CT41523" i="2" s="1"/>
  <c r="CT78001" i="2" a="1"/>
  <c r="CT78001" i="2"/>
  <c r="CT23662" i="2" a="1"/>
  <c r="CT23662" i="2" s="1"/>
  <c r="CT31179" i="2" a="1"/>
  <c r="CT31179" i="2" s="1"/>
  <c r="CT52247" i="2" a="1"/>
  <c r="CT52247" i="2" s="1"/>
  <c r="CT42243" i="2" a="1"/>
  <c r="CT42243" i="2" s="1"/>
  <c r="CT14034" i="2" a="1"/>
  <c r="CT14034" i="2" s="1"/>
  <c r="CT4926" i="2" a="1"/>
  <c r="CT4926" i="2" s="1"/>
  <c r="CT53742" i="2" a="1"/>
  <c r="CT53742" i="2" s="1"/>
  <c r="CT70389" i="2" a="1"/>
  <c r="CT70389" i="2" s="1"/>
  <c r="CT75952" i="2" a="1"/>
  <c r="CT75952" i="2" s="1"/>
  <c r="CT81869" i="2" a="1"/>
  <c r="CT81869" i="2" s="1"/>
  <c r="CT69910" i="2" a="1"/>
  <c r="CT69910" i="2" s="1"/>
  <c r="CT69139" i="2" a="1"/>
  <c r="CT69139" i="2" s="1"/>
  <c r="CT62118" i="2" a="1"/>
  <c r="CT62118" i="2" s="1"/>
  <c r="CT4517" i="2" a="1"/>
  <c r="CT4517" i="2" s="1"/>
  <c r="CT38551" i="2" a="1"/>
  <c r="CT38551" i="2" s="1"/>
  <c r="CT81567" i="2" a="1"/>
  <c r="CT81567" i="2"/>
  <c r="CT54078" i="2" a="1"/>
  <c r="CT54078" i="2" s="1"/>
  <c r="CT63420" i="2" a="1"/>
  <c r="CT63420" i="2" s="1"/>
  <c r="CT1859" i="2" a="1"/>
  <c r="CT1859" i="2" s="1"/>
  <c r="CT43739" i="2" a="1"/>
  <c r="CT43739" i="2" s="1"/>
  <c r="CT86831" i="2" a="1"/>
  <c r="CT86831" i="2" s="1"/>
  <c r="CT76136" i="2" a="1"/>
  <c r="CT76136" i="2" s="1"/>
  <c r="CT61164" i="2" a="1"/>
  <c r="CT61164" i="2" s="1"/>
  <c r="CT74276" i="2" a="1"/>
  <c r="CT74276" i="2" s="1"/>
  <c r="CT49257" i="2" a="1"/>
  <c r="CT49257" i="2" s="1"/>
  <c r="CT77378" i="2" a="1"/>
  <c r="CT77378" i="2" s="1"/>
  <c r="CT7959" i="2" a="1"/>
  <c r="CT7959" i="2" s="1"/>
  <c r="CT52128" i="2" a="1"/>
  <c r="CT52128" i="2" s="1"/>
  <c r="CT81555" i="2" a="1"/>
  <c r="CT81555" i="2" s="1"/>
  <c r="CT85039" i="2" a="1"/>
  <c r="CT85039" i="2" s="1"/>
  <c r="CT53214" i="2" a="1"/>
  <c r="CT53214" i="2" s="1"/>
  <c r="CT82833" i="2" a="1"/>
  <c r="CT82833" i="2" s="1"/>
  <c r="CT35074" i="2" a="1"/>
  <c r="CT35074" i="2" s="1"/>
  <c r="CT30027" i="2" a="1"/>
  <c r="CT30027" i="2" s="1"/>
  <c r="CT72304" i="2" a="1"/>
  <c r="CT72304" i="2" s="1"/>
  <c r="CT79482" i="2" a="1"/>
  <c r="CT79482" i="2" s="1"/>
  <c r="CT46239" i="2" a="1"/>
  <c r="CT46239" i="2" s="1"/>
  <c r="CT20590" i="2" a="1"/>
  <c r="CT20590" i="2" s="1"/>
  <c r="CT82567" i="2" a="1"/>
  <c r="CT82567" i="2" s="1"/>
  <c r="CT45426" i="2" a="1"/>
  <c r="CT45426" i="2" s="1"/>
  <c r="CT9337" i="2" a="1"/>
  <c r="CT9337" i="2" s="1"/>
  <c r="CT82539" i="2" a="1"/>
  <c r="CT82539" i="2" s="1"/>
  <c r="CT60618" i="2" a="1"/>
  <c r="CT60618" i="2"/>
  <c r="CT60619" i="2" a="1"/>
  <c r="CT60619" i="2" s="1"/>
  <c r="CT60620" i="2" a="1"/>
  <c r="CT60620" i="2" s="1"/>
  <c r="CT29385" i="2" a="1"/>
  <c r="CT29385" i="2" s="1"/>
  <c r="CT9525" i="2" a="1"/>
  <c r="CT9525" i="2" s="1"/>
  <c r="CT8975" i="2" a="1"/>
  <c r="CT8975" i="2" s="1"/>
  <c r="CT7239" i="2" a="1"/>
  <c r="CT7239" i="2" s="1"/>
  <c r="CT22684" i="2" a="1"/>
  <c r="CT22684" i="2" s="1"/>
  <c r="CT82349" i="2" a="1"/>
  <c r="CT82349" i="2" s="1"/>
  <c r="CT58220" i="2" a="1"/>
  <c r="CT58220" i="2" s="1"/>
  <c r="CT10541" i="2" a="1"/>
  <c r="CT10541" i="2" s="1"/>
  <c r="CT76813" i="2" a="1"/>
  <c r="CT76813" i="2" s="1"/>
  <c r="CT56258" i="2" a="1"/>
  <c r="CT56258" i="2" s="1"/>
  <c r="CT29806" i="2" a="1"/>
  <c r="CT29806" i="2" s="1"/>
  <c r="CT84376" i="2" a="1"/>
  <c r="CT84376" i="2" s="1"/>
  <c r="CT6490" i="2" a="1"/>
  <c r="CT6490" i="2" s="1"/>
  <c r="CT56514" i="2" a="1"/>
  <c r="CT56514" i="2"/>
  <c r="CT61634" i="2" a="1"/>
  <c r="CT61634" i="2" s="1"/>
  <c r="CT31112" i="2" a="1"/>
  <c r="CT31112" i="2" s="1"/>
  <c r="CT8147" i="2" a="1"/>
  <c r="CT8147" i="2" s="1"/>
  <c r="CT59284" i="2" a="1"/>
  <c r="CT59284" i="2" s="1"/>
  <c r="CT46990" i="2" a="1"/>
  <c r="CT46990" i="2"/>
  <c r="CT63421" i="2" a="1"/>
  <c r="CT63421" i="2" s="1"/>
  <c r="CT43097" i="2" a="1"/>
  <c r="CT43097" i="2" s="1"/>
  <c r="CT61438" i="2" a="1"/>
  <c r="CT61438" i="2" s="1"/>
  <c r="CT50953" i="2" a="1"/>
  <c r="CT50953" i="2" s="1"/>
  <c r="CT40423" i="2" a="1"/>
  <c r="CT40423" i="2" s="1"/>
  <c r="CT50438" i="2" a="1"/>
  <c r="CT50438" i="2" s="1"/>
  <c r="CT37778" i="2" a="1"/>
  <c r="CT37778" i="2" s="1"/>
  <c r="CT38770" i="2" a="1"/>
  <c r="CT38770" i="2" s="1"/>
  <c r="CT29122" i="2" a="1"/>
  <c r="CT29122" i="2" s="1"/>
  <c r="CT77051" i="2" a="1"/>
  <c r="CT77051" i="2" s="1"/>
  <c r="CT36326" i="2" a="1"/>
  <c r="CT36326" i="2" s="1"/>
  <c r="CT26110" i="2" a="1"/>
  <c r="CT26110" i="2" s="1"/>
  <c r="CT7760" i="2" a="1"/>
  <c r="CT7760" i="2" s="1"/>
  <c r="CT42907" i="2" a="1"/>
  <c r="CT42907" i="2" s="1"/>
  <c r="CT8383" i="2" a="1"/>
  <c r="CT8383" i="2" s="1"/>
  <c r="CT59848" i="2" a="1"/>
  <c r="CT59848" i="2"/>
  <c r="CT254" i="2" a="1"/>
  <c r="CT254" i="2" s="1"/>
  <c r="CT38715" i="2" a="1"/>
  <c r="CT38715" i="2" s="1"/>
  <c r="CT84439" i="2" a="1"/>
  <c r="CT84439" i="2" s="1"/>
  <c r="CT24809" i="2" a="1"/>
  <c r="CT24809" i="2" s="1"/>
  <c r="CT10844" i="2" a="1"/>
  <c r="CT10844" i="2" s="1"/>
  <c r="CT59180" i="2" a="1"/>
  <c r="CT59180" i="2" s="1"/>
  <c r="CT73714" i="2" a="1"/>
  <c r="CT73714" i="2" s="1"/>
  <c r="CT811" i="2" a="1"/>
  <c r="CT811" i="2" s="1"/>
  <c r="CT62944" i="2" a="1"/>
  <c r="CT62944" i="2" s="1"/>
  <c r="CT71183" i="2" a="1"/>
  <c r="CT71183" i="2" s="1"/>
  <c r="CT40015" i="2" a="1"/>
  <c r="CT40015" i="2" s="1"/>
  <c r="CT42808" i="2" a="1"/>
  <c r="CT42808" i="2" s="1"/>
  <c r="CT34551" i="2" a="1"/>
  <c r="CT34551" i="2" s="1"/>
  <c r="CT72845" i="2" a="1"/>
  <c r="CT72845" i="2" s="1"/>
  <c r="CT63493" i="2" a="1"/>
  <c r="CT63493" i="2" s="1"/>
  <c r="CT41023" i="2" a="1"/>
  <c r="CT41023" i="2" s="1"/>
  <c r="CT59329" i="2" a="1"/>
  <c r="CT59329" i="2" s="1"/>
  <c r="CT63669" i="2" a="1"/>
  <c r="CT63669" i="2" s="1"/>
  <c r="CT42908" i="2" a="1"/>
  <c r="CT42908" i="2" s="1"/>
  <c r="CT27868" i="2" a="1"/>
  <c r="CT27868" i="2" s="1"/>
  <c r="CT67310" i="2" a="1"/>
  <c r="CT67310" i="2" s="1"/>
  <c r="CT68737" i="2" a="1"/>
  <c r="CT68737" i="2" s="1"/>
  <c r="CT8262" i="2" a="1"/>
  <c r="CT8262" i="2" s="1"/>
  <c r="CT63997" i="2" a="1"/>
  <c r="CT63997" i="2" s="1"/>
  <c r="CT6893" i="2" a="1"/>
  <c r="CT6893" i="2" s="1"/>
  <c r="CT50726" i="2" a="1"/>
  <c r="CT50726" i="2" s="1"/>
  <c r="CT35572" i="2" a="1"/>
  <c r="CT35572" i="2"/>
  <c r="CT43463" i="2" a="1"/>
  <c r="CT43463" i="2" s="1"/>
  <c r="CT8444" i="2" a="1"/>
  <c r="CT8444" i="2" s="1"/>
  <c r="CT28739" i="2" a="1"/>
  <c r="CT28739" i="2" s="1"/>
  <c r="CT71689" i="2" a="1"/>
  <c r="CT71689" i="2" s="1"/>
  <c r="CT83169" i="2" a="1"/>
  <c r="CT83169" i="2" s="1"/>
  <c r="CT61901" i="2" a="1"/>
  <c r="CT61901" i="2" s="1"/>
  <c r="CT26588" i="2" a="1"/>
  <c r="CT26588" i="2" s="1"/>
  <c r="CT1767" i="2" a="1"/>
  <c r="CT1767" i="2" s="1"/>
  <c r="CT29166" i="2" a="1"/>
  <c r="CT29166" i="2" s="1"/>
  <c r="CT10131" i="2" a="1"/>
  <c r="CT10131" i="2" s="1"/>
  <c r="CT51037" i="2" a="1"/>
  <c r="CT51037" i="2" s="1"/>
  <c r="CT1928" i="2" a="1"/>
  <c r="CT1928" i="2" s="1"/>
  <c r="CT40663" i="2" a="1"/>
  <c r="CT40663" i="2" s="1"/>
  <c r="CT10731" i="2" a="1"/>
  <c r="CT10731" i="2" s="1"/>
  <c r="CT79155" i="2" a="1"/>
  <c r="CT79155" i="2" s="1"/>
  <c r="CT79156" i="2" a="1"/>
  <c r="CT79156" i="2"/>
  <c r="CT10732" i="2" a="1"/>
  <c r="CT10732" i="2" s="1"/>
  <c r="CT79157" i="2" a="1"/>
  <c r="CT79157" i="2" s="1"/>
  <c r="CT12605" i="2" a="1"/>
  <c r="CT12605" i="2" s="1"/>
  <c r="CT10733" i="2" a="1"/>
  <c r="CT10733" i="2" s="1"/>
  <c r="CT43223" i="2" a="1"/>
  <c r="CT43223" i="2"/>
  <c r="CT27089" i="2" a="1"/>
  <c r="CT27089" i="2" s="1"/>
  <c r="CT10734" i="2" a="1"/>
  <c r="CT10734" i="2" s="1"/>
  <c r="CT10735" i="2" a="1"/>
  <c r="CT10735" i="2" s="1"/>
  <c r="CT1869" i="2" a="1"/>
  <c r="CT1869" i="2" s="1"/>
  <c r="CT10736" i="2" a="1"/>
  <c r="CT10736" i="2" s="1"/>
  <c r="CT83565" i="2" a="1"/>
  <c r="CT83565" i="2" s="1"/>
  <c r="CT83131" i="2" a="1"/>
  <c r="CT83131" i="2" s="1"/>
  <c r="CT51007" i="2" a="1"/>
  <c r="CT51007" i="2" s="1"/>
  <c r="CT71955" i="2" a="1"/>
  <c r="CT71955" i="2" s="1"/>
  <c r="CT73600" i="2" a="1"/>
  <c r="CT73600" i="2" s="1"/>
  <c r="CT63782" i="2" a="1"/>
  <c r="CT63782" i="2" s="1"/>
  <c r="CT51033" i="2" a="1"/>
  <c r="CT51033" i="2" s="1"/>
  <c r="CT48781" i="2" a="1"/>
  <c r="CT48781" i="2" s="1"/>
  <c r="CT51008" i="2" a="1"/>
  <c r="CT51008" i="2" s="1"/>
  <c r="CT85451" i="2" a="1"/>
  <c r="CT85451" i="2" s="1"/>
  <c r="CT29239" i="2" a="1"/>
  <c r="CT29239" i="2"/>
  <c r="CT61847" i="2" a="1"/>
  <c r="CT61847" i="2" s="1"/>
  <c r="CT44458" i="2" a="1"/>
  <c r="CT44458" i="2" s="1"/>
  <c r="CT29110" i="2" a="1"/>
  <c r="CT29110" i="2" s="1"/>
  <c r="CT43721" i="2" a="1"/>
  <c r="CT43721" i="2" s="1"/>
  <c r="CT81668" i="2" a="1"/>
  <c r="CT81668" i="2" s="1"/>
  <c r="CT83992" i="2" a="1"/>
  <c r="CT83992" i="2" s="1"/>
  <c r="CT71044" i="2" a="1"/>
  <c r="CT71044" i="2" s="1"/>
  <c r="CT64384" i="2" a="1"/>
  <c r="CT64384" i="2" s="1"/>
  <c r="CT11787" i="2" a="1"/>
  <c r="CT11787" i="2" s="1"/>
  <c r="CT64385" i="2" a="1"/>
  <c r="CT64385" i="2" s="1"/>
  <c r="CT64386" i="2" a="1"/>
  <c r="CT64386" i="2" s="1"/>
  <c r="CT11255" i="2" a="1"/>
  <c r="CT11255" i="2" s="1"/>
  <c r="CT29786" i="2" a="1"/>
  <c r="CT29786" i="2" s="1"/>
  <c r="CT87026" i="2" a="1"/>
  <c r="CT87026" i="2" s="1"/>
  <c r="CT87027" i="2" a="1"/>
  <c r="CT87027" i="2" s="1"/>
  <c r="CT6447" i="2" a="1"/>
  <c r="CT6447" i="2" s="1"/>
  <c r="CT12176" i="2" a="1"/>
  <c r="CT12176" i="2" s="1"/>
  <c r="CT65155" i="2" a="1"/>
  <c r="CT65155" i="2" s="1"/>
  <c r="CT32837" i="2" a="1"/>
  <c r="CT32837" i="2" s="1"/>
  <c r="CT56393" i="2" a="1"/>
  <c r="CT56393" i="2" s="1"/>
  <c r="CT29897" i="2" a="1"/>
  <c r="CT29897" i="2" s="1"/>
  <c r="CT59892" i="2" a="1"/>
  <c r="CT59892" i="2" s="1"/>
  <c r="CT33599" i="2" a="1"/>
  <c r="CT33599" i="2" s="1"/>
  <c r="CT31923" i="2" a="1"/>
  <c r="CT31923" i="2" s="1"/>
  <c r="CT48820" i="2" a="1"/>
  <c r="CT48820" i="2" s="1"/>
  <c r="CT33989" i="2" a="1"/>
  <c r="CT33989" i="2" s="1"/>
  <c r="CT20142" i="2" a="1"/>
  <c r="CT20142" i="2"/>
  <c r="CT48637" i="2" a="1"/>
  <c r="CT48637" i="2" s="1"/>
  <c r="CT79658" i="2" a="1"/>
  <c r="CT79658" i="2" s="1"/>
  <c r="CT54989" i="2" a="1"/>
  <c r="CT54989" i="2" s="1"/>
  <c r="CT53686" i="2" a="1"/>
  <c r="CT53686" i="2" s="1"/>
  <c r="CT57200" i="2" a="1"/>
  <c r="CT57200" i="2" s="1"/>
  <c r="CT76948" i="2" a="1"/>
  <c r="CT76948" i="2" s="1"/>
  <c r="CT28380" i="2" a="1"/>
  <c r="CT28380" i="2" s="1"/>
  <c r="CT83026" i="2" a="1"/>
  <c r="CT83026" i="2" s="1"/>
  <c r="CT57114" i="2" a="1"/>
  <c r="CT57114" i="2" s="1"/>
  <c r="CT12533" i="2" a="1"/>
  <c r="CT12533" i="2" s="1"/>
  <c r="CT20794" i="2" a="1"/>
  <c r="CT20794" i="2" s="1"/>
  <c r="CT73206" i="2" a="1"/>
  <c r="CT73206" i="2" s="1"/>
  <c r="CT2686" i="2" a="1"/>
  <c r="CT2686" i="2" s="1"/>
  <c r="CT2687" i="2" a="1"/>
  <c r="CT2687" i="2" s="1"/>
  <c r="CT33209" i="2" a="1"/>
  <c r="CT33209" i="2" s="1"/>
  <c r="CT56506" i="2" a="1"/>
  <c r="CT56506" i="2"/>
  <c r="CT83068" i="2" a="1"/>
  <c r="CT83068" i="2" s="1"/>
  <c r="CT5154" i="2" a="1"/>
  <c r="CT5154" i="2" s="1"/>
  <c r="CT35251" i="2" a="1"/>
  <c r="CT35251" i="2" s="1"/>
  <c r="CT45477" i="2" a="1"/>
  <c r="CT45477" i="2" s="1"/>
  <c r="CT73207" i="2" a="1"/>
  <c r="CT73207" i="2"/>
  <c r="CT73178" i="2" a="1"/>
  <c r="CT73178" i="2" s="1"/>
  <c r="CT50788" i="2" a="1"/>
  <c r="CT50788" i="2" s="1"/>
  <c r="CT71236" i="2" a="1"/>
  <c r="CT71236" i="2" s="1"/>
  <c r="CT1395" i="2" a="1"/>
  <c r="CT1395" i="2" s="1"/>
  <c r="CT40852" i="2" a="1"/>
  <c r="CT40852" i="2" s="1"/>
  <c r="CT7284" i="2" a="1"/>
  <c r="CT7284" i="2" s="1"/>
  <c r="CT59352" i="2" a="1"/>
  <c r="CT59352" i="2" s="1"/>
  <c r="CT77435" i="2" a="1"/>
  <c r="CT77435" i="2" s="1"/>
  <c r="CT68229" i="2" a="1"/>
  <c r="CT68229" i="2" s="1"/>
  <c r="CT36031" i="2" a="1"/>
  <c r="CT36031" i="2" s="1"/>
  <c r="CT4986" i="2" a="1"/>
  <c r="CT4986" i="2" s="1"/>
  <c r="CT71013" i="2" a="1"/>
  <c r="CT71013" i="2" s="1"/>
  <c r="CT79721" i="2" a="1"/>
  <c r="CT79721" i="2" s="1"/>
  <c r="CT26256" i="2" a="1"/>
  <c r="CT26256" i="2" s="1"/>
  <c r="CT70529" i="2" a="1"/>
  <c r="CT70529" i="2" s="1"/>
  <c r="CT79722" i="2" a="1"/>
  <c r="CT79722" i="2"/>
  <c r="CT17448" i="2" a="1"/>
  <c r="CT17448" i="2" s="1"/>
  <c r="CT39229" i="2" a="1"/>
  <c r="CT39229" i="2" s="1"/>
  <c r="CT79723" i="2" a="1"/>
  <c r="CT79723" i="2" s="1"/>
  <c r="CT48907" i="2" a="1"/>
  <c r="CT48907" i="2" s="1"/>
  <c r="CT42811" i="2" a="1"/>
  <c r="CT42811" i="2" s="1"/>
  <c r="CT74277" i="2" a="1"/>
  <c r="CT74277" i="2" s="1"/>
  <c r="CT57855" i="2" a="1"/>
  <c r="CT57855" i="2" s="1"/>
  <c r="CT67526" i="2" a="1"/>
  <c r="CT67526" i="2" s="1"/>
  <c r="CT5229" i="2" a="1"/>
  <c r="CT5229" i="2" s="1"/>
  <c r="CT66221" i="2" a="1"/>
  <c r="CT66221" i="2" s="1"/>
  <c r="CT81791" i="2" a="1"/>
  <c r="CT81791" i="2" s="1"/>
  <c r="CT51657" i="2" a="1"/>
  <c r="CT51657" i="2" s="1"/>
  <c r="CT50565" i="2" a="1"/>
  <c r="CT50565" i="2" s="1"/>
  <c r="CT57548" i="2" a="1"/>
  <c r="CT57548" i="2" s="1"/>
  <c r="CT33121" i="2" a="1"/>
  <c r="CT33121" i="2" s="1"/>
  <c r="CT76867" i="2" a="1"/>
  <c r="CT76867" i="2" s="1"/>
  <c r="CT54841" i="2" a="1"/>
  <c r="CT54841" i="2" s="1"/>
  <c r="CT53633" i="2" a="1"/>
  <c r="CT53633" i="2" s="1"/>
  <c r="CT9526" i="2" a="1"/>
  <c r="CT9526" i="2" s="1"/>
  <c r="CT71690" i="2" a="1"/>
  <c r="CT71690" i="2" s="1"/>
  <c r="CT33554" i="2" a="1"/>
  <c r="CT33554" i="2" s="1"/>
  <c r="CT50789" i="2" a="1"/>
  <c r="CT50789" i="2" s="1"/>
  <c r="CT33784" i="2" a="1"/>
  <c r="CT33784" i="2" s="1"/>
  <c r="CT57092" i="2" a="1"/>
  <c r="CT57092" i="2" s="1"/>
  <c r="CT73482" i="2" a="1"/>
  <c r="CT73482" i="2" s="1"/>
  <c r="CT50867" i="2" a="1"/>
  <c r="CT50867" i="2" s="1"/>
  <c r="CT66236" i="2" a="1"/>
  <c r="CT66236" i="2"/>
  <c r="CT82003" i="2" a="1"/>
  <c r="CT82003" i="2" s="1"/>
  <c r="CT82431" i="2" a="1"/>
  <c r="CT82431" i="2" s="1"/>
  <c r="CT25364" i="2" a="1"/>
  <c r="CT25364" i="2" s="1"/>
  <c r="CT62185" i="2" a="1"/>
  <c r="CT62185" i="2" s="1"/>
  <c r="CT31498" i="2" a="1"/>
  <c r="CT31498" i="2" s="1"/>
  <c r="CT50868" i="2" a="1"/>
  <c r="CT50868" i="2" s="1"/>
  <c r="CT70024" i="2" a="1"/>
  <c r="CT70024" i="2" s="1"/>
  <c r="CT9394" i="2" a="1"/>
  <c r="CT9394" i="2" s="1"/>
  <c r="CT68542" i="2" a="1"/>
  <c r="CT68542" i="2" s="1"/>
  <c r="CT29493" i="2" a="1"/>
  <c r="CT29493" i="2" s="1"/>
  <c r="CT35562" i="2" a="1"/>
  <c r="CT35562" i="2" s="1"/>
  <c r="CT64867" i="2" a="1"/>
  <c r="CT64867" i="2" s="1"/>
  <c r="CT35563" i="2" a="1"/>
  <c r="CT35563" i="2" s="1"/>
  <c r="CT64868" i="2" a="1"/>
  <c r="CT64868" i="2" s="1"/>
  <c r="CT64869" i="2" a="1"/>
  <c r="CT64869" i="2" s="1"/>
  <c r="CT73287" i="2" a="1"/>
  <c r="CT73287" i="2"/>
  <c r="CT70486" i="2" a="1"/>
  <c r="CT70486" i="2" s="1"/>
  <c r="CT70487" i="2" a="1"/>
  <c r="CT70487" i="2" s="1"/>
  <c r="CT8561" i="2" a="1"/>
  <c r="CT8561" i="2" s="1"/>
  <c r="CT71184" i="2" a="1"/>
  <c r="CT71184" i="2" s="1"/>
  <c r="CT31558" i="2" a="1"/>
  <c r="CT31558" i="2"/>
  <c r="CT48833" i="2" a="1"/>
  <c r="CT48833" i="2" s="1"/>
  <c r="CT65106" i="2" a="1"/>
  <c r="CT65106" i="2" s="1"/>
  <c r="CT51518" i="2" a="1"/>
  <c r="CT51518" i="2" s="1"/>
  <c r="CT28209" i="2" a="1"/>
  <c r="CT28209" i="2" s="1"/>
  <c r="CT27250" i="2" a="1"/>
  <c r="CT27250" i="2" s="1"/>
  <c r="CT29311" i="2" a="1"/>
  <c r="CT29311" i="2" s="1"/>
  <c r="CT5690" i="2" a="1"/>
  <c r="CT5690" i="2" s="1"/>
  <c r="CT50477" i="2" a="1"/>
  <c r="CT50477" i="2" s="1"/>
  <c r="CT55925" i="2" a="1"/>
  <c r="CT55925" i="2" s="1"/>
  <c r="CT42195" i="2" a="1"/>
  <c r="CT42195" i="2" s="1"/>
  <c r="CT12667" i="2" a="1"/>
  <c r="CT12667" i="2" s="1"/>
  <c r="CT30021" i="2" a="1"/>
  <c r="CT30021" i="2" s="1"/>
  <c r="CT14858" i="2" a="1"/>
  <c r="CT14858" i="2" s="1"/>
  <c r="CT83696" i="2" a="1"/>
  <c r="CT83696" i="2" s="1"/>
  <c r="CT71987" i="2" a="1"/>
  <c r="CT71987" i="2" s="1"/>
  <c r="CT49192" i="2" a="1"/>
  <c r="CT49192" i="2"/>
  <c r="CT77024" i="2" a="1"/>
  <c r="CT77024" i="2" s="1"/>
  <c r="CT54619" i="2" a="1"/>
  <c r="CT54619" i="2" s="1"/>
  <c r="CT28471" i="2" a="1"/>
  <c r="CT28471" i="2" s="1"/>
  <c r="CT65652" i="2" a="1"/>
  <c r="CT65652" i="2" s="1"/>
  <c r="CT7322" i="2" a="1"/>
  <c r="CT7322" i="2" s="1"/>
  <c r="CT31320" i="2" a="1"/>
  <c r="CT31320" i="2" s="1"/>
  <c r="CT68872" i="2" a="1"/>
  <c r="CT68872" i="2" s="1"/>
  <c r="CT32487" i="2" a="1"/>
  <c r="CT32487" i="2" s="1"/>
  <c r="CT7765" i="2" a="1"/>
  <c r="CT7765" i="2" s="1"/>
  <c r="CT9198" i="2" a="1"/>
  <c r="CT9198" i="2" s="1"/>
  <c r="CT7881" i="2" a="1"/>
  <c r="CT7881" i="2" s="1"/>
  <c r="CT52647" i="2" a="1"/>
  <c r="CT52647" i="2" s="1"/>
  <c r="CT17666" i="2" a="1"/>
  <c r="CT17666" i="2" s="1"/>
  <c r="CT17667" i="2" a="1"/>
  <c r="CT17667" i="2" s="1"/>
  <c r="CT85976" i="2" a="1"/>
  <c r="CT85976" i="2" s="1"/>
  <c r="CT34026" i="2" a="1"/>
  <c r="CT34026" i="2" s="1"/>
  <c r="CT69761" i="2" a="1"/>
  <c r="CT69761" i="2" s="1"/>
  <c r="CT60691" i="2" a="1"/>
  <c r="CT60691" i="2" s="1"/>
  <c r="CT26422" i="2" a="1"/>
  <c r="CT26422" i="2" s="1"/>
  <c r="CT55345" i="2" a="1"/>
  <c r="CT55345" i="2" s="1"/>
  <c r="CT58275" i="2" a="1"/>
  <c r="CT58275" i="2" s="1"/>
  <c r="CT1157" i="2" a="1"/>
  <c r="CT1157" i="2" s="1"/>
  <c r="CT84007" i="2" a="1"/>
  <c r="CT84007" i="2" s="1"/>
  <c r="CT27394" i="2" a="1"/>
  <c r="CT27394" i="2" s="1"/>
  <c r="CT50328" i="2" a="1"/>
  <c r="CT50328" i="2" s="1"/>
  <c r="CT64587" i="2" a="1"/>
  <c r="CT64587" i="2" s="1"/>
  <c r="CT44990" i="2" a="1"/>
  <c r="CT44990" i="2"/>
  <c r="CT8445" i="2" a="1"/>
  <c r="CT8445" i="2" s="1"/>
  <c r="CT8446" i="2" a="1"/>
  <c r="CT8446" i="2" s="1"/>
  <c r="CT83662" i="2" a="1"/>
  <c r="CT83662" i="2" s="1"/>
  <c r="CT69609" i="2" a="1"/>
  <c r="CT69609" i="2" s="1"/>
  <c r="CT41979" i="2" a="1"/>
  <c r="CT41979" i="2" s="1"/>
  <c r="CT71567" i="2" a="1"/>
  <c r="CT71567" i="2" s="1"/>
  <c r="CT44830" i="2" a="1"/>
  <c r="CT44830" i="2" s="1"/>
  <c r="CT19178" i="2" a="1"/>
  <c r="CT19178" i="2" s="1"/>
  <c r="CT6653" i="2" a="1"/>
  <c r="CT6653" i="2" s="1"/>
  <c r="CT6092" i="2" a="1"/>
  <c r="CT6092" i="2" s="1"/>
  <c r="CT43954" i="2" a="1"/>
  <c r="CT43954" i="2" s="1"/>
  <c r="CT36224" i="2" a="1"/>
  <c r="CT36224" i="2" s="1"/>
  <c r="CT67245" i="2" a="1"/>
  <c r="CT67245" i="2" s="1"/>
  <c r="CT59546" i="2" a="1"/>
  <c r="CT59546" i="2" s="1"/>
  <c r="CT58853" i="2" a="1"/>
  <c r="CT58853" i="2" s="1"/>
  <c r="CT5155" i="2" a="1"/>
  <c r="CT5155" i="2"/>
  <c r="CT30408" i="2" a="1"/>
  <c r="CT30408" i="2" s="1"/>
  <c r="CT84102" i="2" a="1"/>
  <c r="CT84102" i="2" s="1"/>
  <c r="CT85939" i="2" a="1"/>
  <c r="CT85939" i="2" s="1"/>
  <c r="CT34961" i="2" a="1"/>
  <c r="CT34961" i="2" s="1"/>
  <c r="CT84103" i="2" a="1"/>
  <c r="CT84103" i="2"/>
  <c r="CT33865" i="2" a="1"/>
  <c r="CT33865" i="2" s="1"/>
  <c r="CT57975" i="2" a="1"/>
  <c r="CT57975" i="2" s="1"/>
  <c r="CT36110" i="2" a="1"/>
  <c r="CT36110" i="2" s="1"/>
  <c r="CT54940" i="2" a="1"/>
  <c r="CT54940" i="2" s="1"/>
  <c r="CT49119" i="2" a="1"/>
  <c r="CT49119" i="2" s="1"/>
  <c r="CT53463" i="2" a="1"/>
  <c r="CT53463" i="2" s="1"/>
  <c r="CT57201" i="2" a="1"/>
  <c r="CT57201" i="2" s="1"/>
  <c r="CT42876" i="2" a="1"/>
  <c r="CT42876" i="2" s="1"/>
  <c r="CT45440" i="2" a="1"/>
  <c r="CT45440" i="2" s="1"/>
  <c r="CT42810" i="2" a="1"/>
  <c r="CT42810" i="2" s="1"/>
  <c r="CT7122" i="2" a="1"/>
  <c r="CT7122" i="2" s="1"/>
  <c r="CT76350" i="2" a="1"/>
  <c r="CT76350" i="2" s="1"/>
  <c r="CT4009" i="2" a="1"/>
  <c r="CT4009" i="2" s="1"/>
  <c r="CT74803" i="2" a="1"/>
  <c r="CT74803" i="2" s="1"/>
  <c r="CT70236" i="2" a="1"/>
  <c r="CT70236" i="2" s="1"/>
  <c r="CT7009" i="2" a="1"/>
  <c r="CT7009" i="2"/>
  <c r="CT85011" i="2" a="1"/>
  <c r="CT85011" i="2" s="1"/>
  <c r="CT54386" i="2" a="1"/>
  <c r="CT54386" i="2" s="1"/>
  <c r="CT57059" i="2" a="1"/>
  <c r="CT57059" i="2" s="1"/>
  <c r="CT50954" i="2" a="1"/>
  <c r="CT50954" i="2" s="1"/>
  <c r="CT65715" i="2" a="1"/>
  <c r="CT65715" i="2" s="1"/>
  <c r="CT1918" i="2" a="1"/>
  <c r="CT1918" i="2" s="1"/>
  <c r="CT35624" i="2" a="1"/>
  <c r="CT35624" i="2" s="1"/>
  <c r="CT35625" i="2" a="1"/>
  <c r="CT35625" i="2" s="1"/>
  <c r="CT41559" i="2" a="1"/>
  <c r="CT41559" i="2" s="1"/>
  <c r="CT81049" i="2" a="1"/>
  <c r="CT81049" i="2" s="1"/>
  <c r="CT7661" i="2" a="1"/>
  <c r="CT7661" i="2" s="1"/>
  <c r="CT45302" i="2" a="1"/>
  <c r="CT45302" i="2" s="1"/>
  <c r="CT44919" i="2" a="1"/>
  <c r="CT44919" i="2" s="1"/>
  <c r="CT56186" i="2" a="1"/>
  <c r="CT56186" i="2" s="1"/>
  <c r="CT64081" i="2" a="1"/>
  <c r="CT64081" i="2" s="1"/>
  <c r="CT26473" i="2" a="1"/>
  <c r="CT26473" i="2" s="1"/>
  <c r="CT9566" i="2" a="1"/>
  <c r="CT9566" i="2" s="1"/>
  <c r="CT26474" i="2" a="1"/>
  <c r="CT26474" i="2" s="1"/>
  <c r="CT26475" i="2" a="1"/>
  <c r="CT26475" i="2" s="1"/>
  <c r="CT58887" i="2" a="1"/>
  <c r="CT58887" i="2" s="1"/>
  <c r="CT26476" i="2" a="1"/>
  <c r="CT26476" i="2" s="1"/>
  <c r="CT31006" i="2" a="1"/>
  <c r="CT31006" i="2" s="1"/>
  <c r="CT56507" i="2" a="1"/>
  <c r="CT56507" i="2" s="1"/>
  <c r="CT7797" i="2" a="1"/>
  <c r="CT7797" i="2" s="1"/>
  <c r="CT46964" i="2" a="1"/>
  <c r="CT46964" i="2" s="1"/>
  <c r="CT6249" i="2" a="1"/>
  <c r="CT6249" i="2" s="1"/>
  <c r="CT49756" i="2" a="1"/>
  <c r="CT49756" i="2"/>
  <c r="CT59147" i="2" a="1"/>
  <c r="CT59147" i="2" s="1"/>
  <c r="CT14079" i="2" a="1"/>
  <c r="CT14079" i="2" s="1"/>
  <c r="CT61902" i="2" a="1"/>
  <c r="CT61902" i="2" s="1"/>
  <c r="CT8252" i="2" a="1"/>
  <c r="CT8252" i="2" s="1"/>
  <c r="CT2202" i="2" a="1"/>
  <c r="CT2202" i="2" s="1"/>
  <c r="CT36592" i="2" a="1"/>
  <c r="CT36592" i="2" s="1"/>
  <c r="CT55588" i="2" a="1"/>
  <c r="CT55588" i="2" s="1"/>
  <c r="CT42080" i="2" a="1"/>
  <c r="CT42080" i="2" s="1"/>
  <c r="CT40451" i="2" a="1"/>
  <c r="CT40451" i="2" s="1"/>
  <c r="CT23953" i="2" a="1"/>
  <c r="CT23953" i="2" s="1"/>
  <c r="CT23988" i="2" a="1"/>
  <c r="CT23988" i="2" s="1"/>
  <c r="CT30704" i="2" a="1"/>
  <c r="CT30704" i="2" s="1"/>
  <c r="CT52876" i="2" a="1"/>
  <c r="CT52876" i="2" s="1"/>
  <c r="CT42689" i="2" a="1"/>
  <c r="CT42689" i="2" s="1"/>
  <c r="CT63363" i="2" a="1"/>
  <c r="CT63363" i="2" s="1"/>
  <c r="CT72724" i="2" a="1"/>
  <c r="CT72724" i="2"/>
  <c r="CT8157" i="2" a="1"/>
  <c r="CT8157" i="2" s="1"/>
  <c r="CT59541" i="2" a="1"/>
  <c r="CT59541" i="2" s="1"/>
  <c r="CT47634" i="2" a="1"/>
  <c r="CT47634" i="2" s="1"/>
  <c r="CT70219" i="2" a="1"/>
  <c r="CT70219" i="2" s="1"/>
  <c r="CT6225" i="2" a="1"/>
  <c r="CT6225" i="2"/>
  <c r="CT61567" i="2" a="1"/>
  <c r="CT61567" i="2" s="1"/>
  <c r="CT68072" i="2" a="1"/>
  <c r="CT68072" i="2" s="1"/>
  <c r="CT37305" i="2" a="1"/>
  <c r="CT37305" i="2" s="1"/>
  <c r="CT68073" i="2" a="1"/>
  <c r="CT68073" i="2" s="1"/>
  <c r="CT7240" i="2" a="1"/>
  <c r="CT7240" i="2" s="1"/>
  <c r="CT44195" i="2" a="1"/>
  <c r="CT44195" i="2" s="1"/>
  <c r="CT51211" i="2" a="1"/>
  <c r="CT51211" i="2" s="1"/>
  <c r="CT32595" i="2" a="1"/>
  <c r="CT32595" i="2" s="1"/>
  <c r="CT56059" i="2" a="1"/>
  <c r="CT56059" i="2" s="1"/>
  <c r="CT32390" i="2" a="1"/>
  <c r="CT32390" i="2" s="1"/>
  <c r="CT10845" i="2" a="1"/>
  <c r="CT10845" i="2" s="1"/>
  <c r="CT9673" i="2" a="1"/>
  <c r="CT9673" i="2" s="1"/>
  <c r="CT2012" i="2" a="1"/>
  <c r="CT2012" i="2" s="1"/>
  <c r="CT44196" i="2" a="1"/>
  <c r="CT44196" i="2" s="1"/>
  <c r="CT12862" i="2" a="1"/>
  <c r="CT12862" i="2" s="1"/>
  <c r="CT85683" i="2" a="1"/>
  <c r="CT85683" i="2"/>
  <c r="CT25887" i="2" a="1"/>
  <c r="CT25887" i="2" s="1"/>
  <c r="CT35902" i="2" a="1"/>
  <c r="CT35902" i="2" s="1"/>
  <c r="CT35903" i="2" a="1"/>
  <c r="CT35903" i="2" s="1"/>
  <c r="CT30061" i="2" a="1"/>
  <c r="CT30061" i="2" s="1"/>
  <c r="CT37857" i="2" a="1"/>
  <c r="CT37857" i="2" s="1"/>
  <c r="CT7950" i="2" a="1"/>
  <c r="CT7950" i="2" s="1"/>
  <c r="CT37858" i="2" a="1"/>
  <c r="CT37858" i="2" s="1"/>
  <c r="CT13198" i="2" a="1"/>
  <c r="CT13198" i="2" s="1"/>
  <c r="CT41540" i="2" a="1"/>
  <c r="CT41540" i="2" s="1"/>
  <c r="CT26118" i="2" a="1"/>
  <c r="CT26118" i="2" s="1"/>
  <c r="CT32245" i="2" a="1"/>
  <c r="CT32245" i="2" s="1"/>
  <c r="CT72225" i="2" a="1"/>
  <c r="CT72225" i="2" s="1"/>
  <c r="CT52494" i="2" a="1"/>
  <c r="CT52494" i="2" s="1"/>
  <c r="CT1582" i="2" a="1"/>
  <c r="CT1582" i="2" s="1"/>
  <c r="CT12857" i="2" a="1"/>
  <c r="CT12857" i="2" s="1"/>
  <c r="CT33600" i="2" a="1"/>
  <c r="CT33600" i="2" s="1"/>
  <c r="CT64556" i="2" a="1"/>
  <c r="CT64556" i="2" s="1"/>
  <c r="CT59707" i="2" a="1"/>
  <c r="CT59707" i="2" s="1"/>
  <c r="CT82533" i="2" a="1"/>
  <c r="CT82533" i="2" s="1"/>
  <c r="CT72233" i="2" a="1"/>
  <c r="CT72233" i="2" s="1"/>
  <c r="CT81408" i="2" a="1"/>
  <c r="CT81408" i="2" s="1"/>
  <c r="CT56720" i="2" a="1"/>
  <c r="CT56720" i="2" s="1"/>
  <c r="CT61713" i="2" a="1"/>
  <c r="CT61713" i="2" s="1"/>
  <c r="CT81706" i="2" a="1"/>
  <c r="CT81706" i="2" s="1"/>
  <c r="CT64180" i="2" a="1"/>
  <c r="CT64180" i="2" s="1"/>
  <c r="CT9775" i="2" a="1"/>
  <c r="CT9775" i="2" s="1"/>
  <c r="CT69753" i="2" a="1"/>
  <c r="CT69753" i="2"/>
  <c r="CT49281" i="2" a="1"/>
  <c r="CT49281" i="2" s="1"/>
  <c r="CT57549" i="2" a="1"/>
  <c r="CT57549" i="2" s="1"/>
  <c r="CT52367" i="2" a="1"/>
  <c r="CT52367" i="2" s="1"/>
  <c r="CT41886" i="2" a="1"/>
  <c r="CT41886" i="2" s="1"/>
  <c r="CT29765" i="2" a="1"/>
  <c r="CT29765" i="2" s="1"/>
  <c r="CT71163" i="2" a="1"/>
  <c r="CT71163" i="2" s="1"/>
  <c r="CT60562" i="2" a="1"/>
  <c r="CT60562" i="2" s="1"/>
  <c r="CT525" i="2" a="1"/>
  <c r="CT525" i="2" s="1"/>
  <c r="CT32971" i="2" a="1"/>
  <c r="CT32971" i="2" s="1"/>
  <c r="CT15853" i="2" a="1"/>
  <c r="CT15853" i="2" s="1"/>
  <c r="CT26960" i="2" a="1"/>
  <c r="CT26960" i="2" s="1"/>
  <c r="CT50228" i="2" a="1"/>
  <c r="CT50228" i="2" s="1"/>
  <c r="CT17100" i="2" a="1"/>
  <c r="CT17100" i="2" s="1"/>
  <c r="CT45850" i="2" a="1"/>
  <c r="CT45850" i="2" s="1"/>
  <c r="CT36693" i="2" a="1"/>
  <c r="CT36693" i="2" s="1"/>
  <c r="CT36957" i="2" a="1"/>
  <c r="CT36957" i="2"/>
  <c r="CT25531" i="2" a="1"/>
  <c r="CT25531" i="2" s="1"/>
  <c r="CT50229" i="2" a="1"/>
  <c r="CT50229" i="2" s="1"/>
  <c r="CT45851" i="2" a="1"/>
  <c r="CT45851" i="2" s="1"/>
  <c r="CT60824" i="2" a="1"/>
  <c r="CT60824" i="2" s="1"/>
  <c r="CT65215" i="2" a="1"/>
  <c r="CT65215" i="2"/>
  <c r="CT2187" i="2" a="1"/>
  <c r="CT2187" i="2" s="1"/>
  <c r="CT46173" i="2" a="1"/>
  <c r="CT46173" i="2" s="1"/>
  <c r="CT25546" i="2" a="1"/>
  <c r="CT25546" i="2" s="1"/>
  <c r="CT82621" i="2" a="1"/>
  <c r="CT82621" i="2" s="1"/>
  <c r="CT11456" i="2" a="1"/>
  <c r="CT11456" i="2" s="1"/>
  <c r="CT70534" i="2" a="1"/>
  <c r="CT70534" i="2" s="1"/>
  <c r="CT61620" i="2" a="1"/>
  <c r="CT61620" i="2" s="1"/>
  <c r="CT9325" i="2" a="1"/>
  <c r="CT9325" i="2" s="1"/>
  <c r="CT83792" i="2" a="1"/>
  <c r="CT83792" i="2" s="1"/>
  <c r="CT82432" i="2" a="1"/>
  <c r="CT82432" i="2" s="1"/>
  <c r="CT51789" i="2" a="1"/>
  <c r="CT51789" i="2" s="1"/>
  <c r="CT8371" i="2" a="1"/>
  <c r="CT8371" i="2" s="1"/>
  <c r="CT40727" i="2" a="1"/>
  <c r="CT40727" i="2" s="1"/>
  <c r="CT83421" i="2" a="1"/>
  <c r="CT83421" i="2" s="1"/>
  <c r="CT83437" i="2" a="1"/>
  <c r="CT83437" i="2" s="1"/>
  <c r="CT51790" i="2" a="1"/>
  <c r="CT51790" i="2"/>
  <c r="CT26467" i="2" a="1"/>
  <c r="CT26467" i="2" s="1"/>
  <c r="CT42394" i="2" a="1"/>
  <c r="CT42394" i="2" s="1"/>
  <c r="CT7934" i="2" a="1"/>
  <c r="CT7934" i="2" s="1"/>
  <c r="CT45656" i="2" a="1"/>
  <c r="CT45656" i="2" s="1"/>
  <c r="CT48674" i="2" a="1"/>
  <c r="CT48674" i="2" s="1"/>
  <c r="CT9826" i="2" a="1"/>
  <c r="CT9826" i="2" s="1"/>
  <c r="CT41168" i="2" a="1"/>
  <c r="CT41168" i="2" s="1"/>
  <c r="CT66222" i="2" a="1"/>
  <c r="CT66222" i="2" s="1"/>
  <c r="CT60679" i="2" a="1"/>
  <c r="CT60679" i="2" s="1"/>
  <c r="CT26725" i="2" a="1"/>
  <c r="CT26725" i="2" s="1"/>
  <c r="CT5971" i="2" a="1"/>
  <c r="CT5971" i="2" s="1"/>
  <c r="CT77467" i="2" a="1"/>
  <c r="CT77467" i="2" s="1"/>
  <c r="CT74794" i="2" a="1"/>
  <c r="CT74794" i="2" s="1"/>
  <c r="CT49146" i="2" a="1"/>
  <c r="CT49146" i="2" s="1"/>
  <c r="CT31534" i="2" a="1"/>
  <c r="CT31534" i="2" s="1"/>
  <c r="CT52495" i="2" a="1"/>
  <c r="CT52495" i="2" s="1"/>
  <c r="CT70326" i="2" a="1"/>
  <c r="CT70326" i="2" s="1"/>
  <c r="CT82568" i="2" a="1"/>
  <c r="CT82568" i="2" s="1"/>
  <c r="CT79878" i="2" a="1"/>
  <c r="CT79878" i="2" s="1"/>
  <c r="CT82569" i="2" a="1"/>
  <c r="CT82569" i="2" s="1"/>
  <c r="CT87071" i="2" a="1"/>
  <c r="CT87071" i="2" s="1"/>
  <c r="CT79879" i="2" a="1"/>
  <c r="CT79879" i="2" s="1"/>
  <c r="CT33045" i="2" a="1"/>
  <c r="CT33045" i="2" s="1"/>
  <c r="CT56187" i="2" a="1"/>
  <c r="CT56187" i="2" s="1"/>
  <c r="CT62534" i="2" a="1"/>
  <c r="CT62534" i="2" s="1"/>
  <c r="CT6986" i="2" a="1"/>
  <c r="CT6986" i="2" s="1"/>
  <c r="CT79633" i="2" a="1"/>
  <c r="CT79633" i="2"/>
  <c r="CT1474" i="2" a="1"/>
  <c r="CT1474" i="2" s="1"/>
  <c r="CT70390" i="2" a="1"/>
  <c r="CT70390" i="2" s="1"/>
  <c r="CT11543" i="2" a="1"/>
  <c r="CT11543" i="2" s="1"/>
  <c r="CT23135" i="2" a="1"/>
  <c r="CT23135" i="2" s="1"/>
  <c r="CT62950" i="2" a="1"/>
  <c r="CT62950" i="2" s="1"/>
  <c r="CT83554" i="2" a="1"/>
  <c r="CT83554" i="2" s="1"/>
  <c r="CT63415" i="2" a="1"/>
  <c r="CT63415" i="2" s="1"/>
  <c r="CT29343" i="2" a="1"/>
  <c r="CT29343" i="2" s="1"/>
  <c r="CT15949" i="2" a="1"/>
  <c r="CT15949" i="2" s="1"/>
  <c r="CT83443" i="2" a="1"/>
  <c r="CT83443" i="2" s="1"/>
  <c r="CT67087" i="2" a="1"/>
  <c r="CT67087" i="2" s="1"/>
  <c r="CT33086" i="2" a="1"/>
  <c r="CT33086" i="2" s="1"/>
  <c r="CT12057" i="2" a="1"/>
  <c r="CT12057" i="2" s="1"/>
  <c r="CT5397" i="2" a="1"/>
  <c r="CT5397" i="2" s="1"/>
  <c r="CT5653" i="2" a="1"/>
  <c r="CT5653" i="2" s="1"/>
  <c r="CT71634" i="2" a="1"/>
  <c r="CT71634" i="2" s="1"/>
  <c r="CT13385" i="2" a="1"/>
  <c r="CT13385" i="2" s="1"/>
  <c r="CT49784" i="2" a="1"/>
  <c r="CT49784" i="2" s="1"/>
  <c r="CT60649" i="2" a="1"/>
  <c r="CT60649" i="2" s="1"/>
  <c r="CT83063" i="2" a="1"/>
  <c r="CT83063" i="2" s="1"/>
  <c r="CT82950" i="2" a="1"/>
  <c r="CT82950" i="2" s="1"/>
  <c r="CT62333" i="2" a="1"/>
  <c r="CT62333" i="2" s="1"/>
  <c r="CT60662" i="2" a="1"/>
  <c r="CT60662" i="2" s="1"/>
  <c r="CT61736" i="2" a="1"/>
  <c r="CT61736" i="2" s="1"/>
  <c r="CT22741" i="2" a="1"/>
  <c r="CT22741" i="2" s="1"/>
  <c r="CT77077" i="2" a="1"/>
  <c r="CT77077" i="2" s="1"/>
  <c r="CT22742" i="2" a="1"/>
  <c r="CT22742" i="2"/>
  <c r="CT24383" i="2" a="1"/>
  <c r="CT24383" i="2" s="1"/>
  <c r="CT41596" i="2" a="1"/>
  <c r="CT41596" i="2" s="1"/>
  <c r="CT21228" i="2" a="1"/>
  <c r="CT21228" i="2" s="1"/>
  <c r="CT11129" i="2" a="1"/>
  <c r="CT11129" i="2"/>
  <c r="CT24695" i="2" a="1"/>
  <c r="CT24695" i="2" s="1"/>
  <c r="CT86832" i="2" a="1"/>
  <c r="CT86832" i="2" s="1"/>
  <c r="CT11378" i="2" a="1"/>
  <c r="CT11378" i="2" s="1"/>
  <c r="CT30008" i="2" a="1"/>
  <c r="CT30008" i="2"/>
  <c r="CT17844" i="2" a="1"/>
  <c r="CT17844" i="2" s="1"/>
  <c r="CT17845" i="2" a="1"/>
  <c r="CT17845" i="2" s="1"/>
  <c r="CT13999" i="2" a="1"/>
  <c r="CT13999" i="2" s="1"/>
  <c r="CT55236" i="2" a="1"/>
  <c r="CT55236" i="2"/>
  <c r="CT83862" i="2" a="1"/>
  <c r="CT83862" i="2" s="1"/>
  <c r="CT45105" i="2" a="1"/>
  <c r="CT45105" i="2" s="1"/>
  <c r="CT53312" i="2" a="1"/>
  <c r="CT53312" i="2" s="1"/>
  <c r="CT5217" i="2" a="1"/>
  <c r="CT5217" i="2" s="1"/>
  <c r="CT27517" i="2" a="1"/>
  <c r="CT27517" i="2" s="1"/>
  <c r="CT39857" i="2" a="1"/>
  <c r="CT39857" i="2" s="1"/>
  <c r="CT25528" i="2" a="1"/>
  <c r="CT25528" i="2" s="1"/>
  <c r="CT60426" i="2" a="1"/>
  <c r="CT60426" i="2" s="1"/>
  <c r="CT6628" i="2" a="1"/>
  <c r="CT6628" i="2" s="1"/>
  <c r="CT55564" i="2" a="1"/>
  <c r="CT55564" i="2" s="1"/>
  <c r="CT23" i="2" a="1"/>
  <c r="CT23" i="2" s="1"/>
  <c r="CT58225" i="2" a="1"/>
  <c r="CT58225" i="2" s="1"/>
  <c r="CT53828" i="2" a="1"/>
  <c r="CT53828" i="2" s="1"/>
  <c r="CT30146" i="2" a="1"/>
  <c r="CT30146" i="2" s="1"/>
  <c r="CT55362" i="2" a="1"/>
  <c r="CT55362" i="2" s="1"/>
  <c r="CT83074" i="2" a="1"/>
  <c r="CT83074" i="2" s="1"/>
  <c r="CT62632" i="2" a="1"/>
  <c r="CT62632" i="2" s="1"/>
  <c r="CT25" i="2" a="1"/>
  <c r="CT25" i="2" s="1"/>
  <c r="CT11386" i="2" a="1"/>
  <c r="CT11386" i="2" s="1"/>
  <c r="CT77322" i="2" a="1"/>
  <c r="CT77322" i="2"/>
  <c r="CT9240" i="2" a="1"/>
  <c r="CT9240" i="2" s="1"/>
  <c r="CT46080" i="2" a="1"/>
  <c r="CT46080" i="2" s="1"/>
  <c r="CT55926" i="2" a="1"/>
  <c r="CT55926" i="2" s="1"/>
  <c r="CT52709" i="2" a="1"/>
  <c r="CT52709" i="2"/>
  <c r="CT46081" i="2" a="1"/>
  <c r="CT46081" i="2" s="1"/>
  <c r="CT83801" i="2" a="1"/>
  <c r="CT83801" i="2" s="1"/>
  <c r="CT2224" i="2" a="1"/>
  <c r="CT2224" i="2" s="1"/>
  <c r="CT15445" i="2" a="1"/>
  <c r="CT15445" i="2"/>
  <c r="CT27059" i="2" a="1"/>
  <c r="CT27059" i="2" s="1"/>
  <c r="CT50267" i="2" a="1"/>
  <c r="CT50267" i="2" s="1"/>
  <c r="CT82127" i="2" a="1"/>
  <c r="CT82127" i="2" s="1"/>
  <c r="CT23426" i="2" a="1"/>
  <c r="CT23426" i="2"/>
  <c r="CT58157" i="2" a="1"/>
  <c r="CT58157" i="2" s="1"/>
  <c r="CT35904" i="2" a="1"/>
  <c r="CT35904" i="2" s="1"/>
  <c r="CT78272" i="2" a="1"/>
  <c r="CT78272" i="2" s="1"/>
  <c r="CT9684" i="2" a="1"/>
  <c r="CT9684" i="2" s="1"/>
  <c r="CT28013" i="2" a="1"/>
  <c r="CT28013" i="2" s="1"/>
  <c r="CT61805" i="2" a="1"/>
  <c r="CT61805" i="2" s="1"/>
  <c r="CT23177" i="2" a="1"/>
  <c r="CT23177" i="2" s="1"/>
  <c r="CT85710" i="2" a="1"/>
  <c r="CT85710" i="2" s="1"/>
  <c r="CT76665" i="2" a="1"/>
  <c r="CT76665" i="2" s="1"/>
  <c r="CT59125" i="2" a="1"/>
  <c r="CT59125" i="2" s="1"/>
  <c r="CT26021" i="2" a="1"/>
  <c r="CT26021" i="2" s="1"/>
  <c r="CT77372" i="2" a="1"/>
  <c r="CT77372" i="2" s="1"/>
  <c r="CT86466" i="2" a="1"/>
  <c r="CT86466" i="2" s="1"/>
  <c r="CT78856" i="2" a="1"/>
  <c r="CT78856" i="2" s="1"/>
  <c r="CT34768" i="2" a="1"/>
  <c r="CT34768" i="2" s="1"/>
  <c r="CT53921" i="2" a="1"/>
  <c r="CT53921" i="2" s="1"/>
  <c r="CT13843" i="2" a="1"/>
  <c r="CT13843" i="2" s="1"/>
  <c r="CT9662" i="2" a="1"/>
  <c r="CT9662" i="2" s="1"/>
  <c r="CT7962" i="2" a="1"/>
  <c r="CT7962" i="2" s="1"/>
  <c r="CT73425" i="2" a="1"/>
  <c r="CT73425" i="2"/>
  <c r="CT14940" i="2" a="1"/>
  <c r="CT14940" i="2" s="1"/>
  <c r="CT60073" i="2" a="1"/>
  <c r="CT60073" i="2" s="1"/>
  <c r="CT49448" i="2" a="1"/>
  <c r="CT49448" i="2" s="1"/>
  <c r="CT72091" i="2" a="1"/>
  <c r="CT72091" i="2"/>
  <c r="CT40773" i="2" a="1"/>
  <c r="CT40773" i="2" s="1"/>
  <c r="CT53952" i="2" a="1"/>
  <c r="CT53952" i="2" s="1"/>
  <c r="CT54825" i="2" a="1"/>
  <c r="CT54825" i="2" s="1"/>
  <c r="CT31841" i="2" a="1"/>
  <c r="CT31841" i="2"/>
  <c r="CT61344" i="2" a="1"/>
  <c r="CT61344" i="2" s="1"/>
  <c r="CT12292" i="2" a="1"/>
  <c r="CT12292" i="2" s="1"/>
  <c r="CT58990" i="2" a="1"/>
  <c r="CT58990" i="2" s="1"/>
  <c r="CT7173" i="2" a="1"/>
  <c r="CT7173" i="2"/>
  <c r="CT47793" i="2" a="1"/>
  <c r="CT47793" i="2" s="1"/>
  <c r="CT23636" i="2" a="1"/>
  <c r="CT23636" i="2" s="1"/>
  <c r="CT32159" i="2" a="1"/>
  <c r="CT32159" i="2" s="1"/>
  <c r="CT84031" i="2" a="1"/>
  <c r="CT84031" i="2" s="1"/>
  <c r="CT6250" i="2" a="1"/>
  <c r="CT6250" i="2" s="1"/>
  <c r="CT39560" i="2" a="1"/>
  <c r="CT39560" i="2" s="1"/>
  <c r="CT40113" i="2" a="1"/>
  <c r="CT40113" i="2" s="1"/>
  <c r="CT54211" i="2" a="1"/>
  <c r="CT54211" i="2" s="1"/>
  <c r="CT36864" i="2" a="1"/>
  <c r="CT36864" i="2" s="1"/>
  <c r="CT42429" i="2" a="1"/>
  <c r="CT42429" i="2" s="1"/>
  <c r="CT61226" i="2" a="1"/>
  <c r="CT61226" i="2" s="1"/>
  <c r="CT20116" i="2" a="1"/>
  <c r="CT20116" i="2" s="1"/>
  <c r="CT82689" i="2" a="1"/>
  <c r="CT82689" i="2" s="1"/>
  <c r="CT68074" i="2" a="1"/>
  <c r="CT68074" i="2" s="1"/>
  <c r="CT58714" i="2" a="1"/>
  <c r="CT58714" i="2" s="1"/>
  <c r="CT40074" i="2" a="1"/>
  <c r="CT40074" i="2" s="1"/>
  <c r="CT74886" i="2" a="1"/>
  <c r="CT74886" i="2" s="1"/>
  <c r="CT32394" i="2" a="1"/>
  <c r="CT32394" i="2" s="1"/>
  <c r="CT13035" i="2" a="1"/>
  <c r="CT13035" i="2" s="1"/>
  <c r="CT19514" i="2" a="1"/>
  <c r="CT19514" i="2"/>
  <c r="CT49835" i="2" a="1"/>
  <c r="CT49835" i="2" s="1"/>
  <c r="CT31701" i="2" a="1"/>
  <c r="CT31701" i="2" s="1"/>
  <c r="CT77146" i="2" a="1"/>
  <c r="CT77146" i="2" s="1"/>
  <c r="CT36865" i="2" a="1"/>
  <c r="CT36865" i="2"/>
  <c r="CT35626" i="2" a="1"/>
  <c r="CT35626" i="2" s="1"/>
  <c r="CT60381" i="2" a="1"/>
  <c r="CT60381" i="2" s="1"/>
  <c r="CT63189" i="2" a="1"/>
  <c r="CT63189" i="2" s="1"/>
  <c r="CT9405" i="2" a="1"/>
  <c r="CT9405" i="2"/>
  <c r="CT58077" i="2" a="1"/>
  <c r="CT58077" i="2" s="1"/>
  <c r="CT72934" i="2" a="1"/>
  <c r="CT72934" i="2" s="1"/>
  <c r="CT42772" i="2" a="1"/>
  <c r="CT42772" i="2" s="1"/>
  <c r="CT69272" i="2" a="1"/>
  <c r="CT69272" i="2"/>
  <c r="CT69273" i="2" a="1"/>
  <c r="CT69273" i="2" s="1"/>
  <c r="CT77927" i="2" a="1"/>
  <c r="CT77927" i="2" s="1"/>
  <c r="CT83618" i="2" a="1"/>
  <c r="CT83618" i="2" s="1"/>
  <c r="CT79358" i="2" a="1"/>
  <c r="CT79358" i="2" s="1"/>
  <c r="CT18738" i="2" a="1"/>
  <c r="CT18738" i="2" s="1"/>
  <c r="CT1922" i="2" a="1"/>
  <c r="CT1922" i="2" s="1"/>
  <c r="CT52915" i="2" a="1"/>
  <c r="CT52915" i="2" s="1"/>
  <c r="CT83888" i="2" a="1"/>
  <c r="CT83888" i="2" s="1"/>
  <c r="CT60850" i="2" a="1"/>
  <c r="CT60850" i="2" s="1"/>
  <c r="CT48330" i="2" a="1"/>
  <c r="CT48330" i="2" s="1"/>
  <c r="CT69777" i="2" a="1"/>
  <c r="CT69777" i="2" s="1"/>
  <c r="CT49614" i="2" a="1"/>
  <c r="CT49614" i="2" s="1"/>
  <c r="CT70880" i="2" a="1"/>
  <c r="CT70880" i="2" s="1"/>
  <c r="CT43925" i="2" a="1"/>
  <c r="CT43925" i="2" s="1"/>
  <c r="CT41619" i="2" a="1"/>
  <c r="CT41619" i="2" s="1"/>
  <c r="CT82334" i="2" a="1"/>
  <c r="CT82334" i="2" s="1"/>
  <c r="CT68025" i="2" a="1"/>
  <c r="CT68025" i="2" s="1"/>
  <c r="CT85701" i="2" a="1"/>
  <c r="CT85701" i="2" s="1"/>
  <c r="CT38305" i="2" a="1"/>
  <c r="CT38305" i="2" s="1"/>
  <c r="CT29675" i="2" a="1"/>
  <c r="CT29675" i="2"/>
  <c r="CT62260" i="2" a="1"/>
  <c r="CT62260" i="2" s="1"/>
  <c r="CT71635" i="2" a="1"/>
  <c r="CT71635" i="2" s="1"/>
  <c r="CT3009" i="2" a="1"/>
  <c r="CT3009" i="2" s="1"/>
  <c r="CT53340" i="2" a="1"/>
  <c r="CT53340" i="2"/>
  <c r="CT29167" i="2" a="1"/>
  <c r="CT29167" i="2" s="1"/>
  <c r="CT51388" i="2" a="1"/>
  <c r="CT51388" i="2" s="1"/>
  <c r="CT33990" i="2" a="1"/>
  <c r="CT33990" i="2" s="1"/>
  <c r="CT12580" i="2" a="1"/>
  <c r="CT12580" i="2"/>
  <c r="CT27184" i="2" a="1"/>
  <c r="CT27184" i="2" s="1"/>
  <c r="CT32086" i="2" a="1"/>
  <c r="CT32086" i="2" s="1"/>
  <c r="CT52977" i="2" a="1"/>
  <c r="CT52977" i="2" s="1"/>
  <c r="CT58845" i="2" a="1"/>
  <c r="CT58845" i="2"/>
  <c r="CT7671" i="2" a="1"/>
  <c r="CT7671" i="2" s="1"/>
  <c r="CT83382" i="2" a="1"/>
  <c r="CT83382" i="2" s="1"/>
  <c r="CT13579" i="2" a="1"/>
  <c r="CT13579" i="2" s="1"/>
  <c r="CT82335" i="2" a="1"/>
  <c r="CT82335" i="2" s="1"/>
  <c r="CT10842" i="2" a="1"/>
  <c r="CT10842" i="2" s="1"/>
  <c r="CT24158" i="2" a="1"/>
  <c r="CT24158" i="2" s="1"/>
  <c r="CT57451" i="2" a="1"/>
  <c r="CT57451" i="2" s="1"/>
  <c r="CT51828" i="2" a="1"/>
  <c r="CT51828" i="2" s="1"/>
  <c r="CT10843" i="2" a="1"/>
  <c r="CT10843" i="2" s="1"/>
  <c r="CT23323" i="2" a="1"/>
  <c r="CT23323" i="2" s="1"/>
  <c r="CT26926" i="2" a="1"/>
  <c r="CT26926" i="2" s="1"/>
  <c r="CT87104" i="2" a="1"/>
  <c r="CT87104" i="2" s="1"/>
  <c r="CT24159" i="2" a="1"/>
  <c r="CT24159" i="2" s="1"/>
  <c r="CT23324" i="2" a="1"/>
  <c r="CT23324" i="2" s="1"/>
  <c r="CT40094" i="2" a="1"/>
  <c r="CT40094" i="2" s="1"/>
  <c r="CT47714" i="2" a="1"/>
  <c r="CT47714" i="2" s="1"/>
  <c r="CT29168" i="2" a="1"/>
  <c r="CT29168" i="2" s="1"/>
  <c r="CT82191" i="2" a="1"/>
  <c r="CT82191" i="2" s="1"/>
  <c r="CT15550" i="2" a="1"/>
  <c r="CT15550" i="2" s="1"/>
  <c r="CT85666" i="2" a="1"/>
  <c r="CT85666" i="2"/>
  <c r="CT1759" i="2" a="1"/>
  <c r="CT1759" i="2" s="1"/>
  <c r="CT55217" i="2" a="1"/>
  <c r="CT55217" i="2" s="1"/>
  <c r="CT30920" i="2" a="1"/>
  <c r="CT30920" i="2" s="1"/>
  <c r="CT85667" i="2" a="1"/>
  <c r="CT85667" i="2"/>
  <c r="CT56188" i="2" a="1"/>
  <c r="CT56188" i="2" s="1"/>
  <c r="CT61400" i="2" a="1"/>
  <c r="CT61400" i="2" s="1"/>
  <c r="CT43790" i="2" a="1"/>
  <c r="CT43790" i="2" s="1"/>
  <c r="CT60065" i="2" a="1"/>
  <c r="CT60065" i="2"/>
  <c r="CT62502" i="2" a="1"/>
  <c r="CT62502" i="2" s="1"/>
  <c r="CT30219" i="2" a="1"/>
  <c r="CT30219" i="2" s="1"/>
  <c r="CT30220" i="2" a="1"/>
  <c r="CT30220" i="2" s="1"/>
  <c r="CT14916" i="2" a="1"/>
  <c r="CT14916" i="2"/>
  <c r="CT62569" i="2" a="1"/>
  <c r="CT62569" i="2" s="1"/>
  <c r="CT6590" i="2" a="1"/>
  <c r="CT6590" i="2" s="1"/>
  <c r="CT52945" i="2" a="1"/>
  <c r="CT52945" i="2" s="1"/>
  <c r="CT1951" i="2" a="1"/>
  <c r="CT1951" i="2" s="1"/>
  <c r="CT1212" i="2" a="1"/>
  <c r="CT1212" i="2" s="1"/>
  <c r="CT82393" i="2" a="1"/>
  <c r="CT82393" i="2" s="1"/>
  <c r="CT76666" i="2" a="1"/>
  <c r="CT76666" i="2" s="1"/>
  <c r="CT7350" i="2" a="1"/>
  <c r="CT7350" i="2" s="1"/>
  <c r="CT6607" i="2" a="1"/>
  <c r="CT6607" i="2" s="1"/>
  <c r="CT6512" i="2" a="1"/>
  <c r="CT6512" i="2" s="1"/>
  <c r="CT7264" i="2" a="1"/>
  <c r="CT7264" i="2" s="1"/>
  <c r="CT24069" i="2" a="1"/>
  <c r="CT24069" i="2" s="1"/>
  <c r="CT38778" i="2" a="1"/>
  <c r="CT38778" i="2" s="1"/>
  <c r="CT29378" i="2" a="1"/>
  <c r="CT29378" i="2" s="1"/>
  <c r="CT3360" i="2" a="1"/>
  <c r="CT3360" i="2" s="1"/>
  <c r="CT58721" i="2" a="1"/>
  <c r="CT58721" i="2" s="1"/>
  <c r="CT28490" i="2" a="1"/>
  <c r="CT28490" i="2" s="1"/>
  <c r="CT44197" i="2" a="1"/>
  <c r="CT44197" i="2" s="1"/>
  <c r="CT35696" i="2" a="1"/>
  <c r="CT35696" i="2" s="1"/>
  <c r="CT76208" i="2" a="1"/>
  <c r="CT76208" i="2"/>
  <c r="CT16855" i="2" a="1"/>
  <c r="CT16855" i="2" s="1"/>
  <c r="CT15551" i="2" a="1"/>
  <c r="CT15551" i="2" s="1"/>
  <c r="CT48138" i="2" a="1"/>
  <c r="CT48138" i="2" s="1"/>
  <c r="CT738" i="2" a="1"/>
  <c r="CT738" i="2"/>
  <c r="CT255" i="2" a="1"/>
  <c r="CT255" i="2" s="1"/>
  <c r="CT739" i="2" a="1"/>
  <c r="CT739" i="2" s="1"/>
  <c r="CT996" i="2" a="1"/>
  <c r="CT996" i="2" s="1"/>
  <c r="CT526" i="2" a="1"/>
  <c r="CT526" i="2"/>
  <c r="CT527" i="2" a="1"/>
  <c r="CT527" i="2" s="1"/>
  <c r="CT45444" i="2" a="1"/>
  <c r="CT45444" i="2" s="1"/>
  <c r="CT71487" i="2" a="1"/>
  <c r="CT71487" i="2" s="1"/>
  <c r="CT60344" i="2" a="1"/>
  <c r="CT60344" i="2"/>
  <c r="CT14879" i="2" a="1"/>
  <c r="CT14879" i="2" s="1"/>
  <c r="CT81792" i="2" a="1"/>
  <c r="CT81792" i="2" s="1"/>
  <c r="CT17586" i="2" a="1"/>
  <c r="CT17586" i="2" s="1"/>
  <c r="CT61367" i="2" a="1"/>
  <c r="CT61367" i="2" s="1"/>
  <c r="CT40927" i="2" a="1"/>
  <c r="CT40927" i="2" s="1"/>
  <c r="CT61121" i="2" a="1"/>
  <c r="CT61121" i="2" s="1"/>
  <c r="CT36943" i="2" a="1"/>
  <c r="CT36943" i="2" s="1"/>
  <c r="CT74996" i="2" a="1"/>
  <c r="CT74996" i="2" s="1"/>
  <c r="CT28210" i="2" a="1"/>
  <c r="CT28210" i="2" s="1"/>
  <c r="CT86107" i="2" a="1"/>
  <c r="CT86107" i="2" s="1"/>
  <c r="CT61750" i="2" a="1"/>
  <c r="CT61750" i="2" s="1"/>
  <c r="CT740" i="2" a="1"/>
  <c r="CT740" i="2" s="1"/>
  <c r="CT741" i="2" a="1"/>
  <c r="CT741" i="2" s="1"/>
  <c r="CT1067" i="2" a="1"/>
  <c r="CT1067" i="2" s="1"/>
  <c r="CT26" i="2" a="1"/>
  <c r="CT26" i="2" s="1"/>
  <c r="CT256" i="2" a="1"/>
  <c r="CT256" i="2" s="1"/>
  <c r="CT27" i="2" a="1"/>
  <c r="CT27" i="2" s="1"/>
  <c r="CT742" i="2" a="1"/>
  <c r="CT742" i="2" s="1"/>
  <c r="CT257" i="2" a="1"/>
  <c r="CT257" i="2" s="1"/>
  <c r="CT360" i="2" a="1"/>
  <c r="CT360" i="2"/>
  <c r="CT743" i="2" a="1"/>
  <c r="CT743" i="2" s="1"/>
  <c r="CT258" i="2" a="1"/>
  <c r="CT258" i="2" s="1"/>
  <c r="CT29532" i="2" a="1"/>
  <c r="CT29532" i="2" s="1"/>
  <c r="CT528" i="2" a="1"/>
  <c r="CT528" i="2"/>
  <c r="CT54" i="2" a="1"/>
  <c r="CT54" i="2" s="1"/>
  <c r="CT5" i="2" a="1"/>
  <c r="CT5" i="2" s="1"/>
  <c r="CT17061" i="2" a="1"/>
  <c r="CT17061" i="2" s="1"/>
  <c r="CT29606" i="2" a="1"/>
  <c r="CT29606" i="2"/>
  <c r="CT82624" i="2" a="1"/>
  <c r="CT82624" i="2" s="1"/>
  <c r="CT27641" i="2" a="1"/>
  <c r="CT27641" i="2" s="1"/>
  <c r="CT75204" i="2" a="1"/>
  <c r="CT75204" i="2" s="1"/>
  <c r="CT41597" i="2" a="1"/>
  <c r="CT41597" i="2"/>
  <c r="CT71063" i="2" a="1"/>
  <c r="CT71063" i="2" s="1"/>
  <c r="CT71265" i="2" a="1"/>
  <c r="CT71265" i="2" s="1"/>
  <c r="CT7034" i="2" a="1"/>
  <c r="CT7034" i="2" s="1"/>
  <c r="CT38814" i="2" a="1"/>
  <c r="CT38814" i="2" s="1"/>
  <c r="CT57859" i="2" a="1"/>
  <c r="CT57859" i="2" s="1"/>
  <c r="CT61016" i="2" a="1"/>
  <c r="CT61016" i="2" s="1"/>
  <c r="CT6741" i="2" a="1"/>
  <c r="CT6741" i="2" s="1"/>
  <c r="CT80453" i="2" a="1"/>
  <c r="CT80453" i="2" s="1"/>
  <c r="CT68953" i="2" a="1"/>
  <c r="CT68953" i="2" s="1"/>
  <c r="CT53978" i="2" a="1"/>
  <c r="CT53978" i="2" s="1"/>
  <c r="CT59334" i="2" a="1"/>
  <c r="CT59334" i="2" s="1"/>
  <c r="CT77778" i="2" a="1"/>
  <c r="CT77778" i="2" s="1"/>
  <c r="CT80310" i="2" a="1"/>
  <c r="CT80310" i="2" s="1"/>
  <c r="CT80311" i="2" a="1"/>
  <c r="CT80311" i="2" s="1"/>
  <c r="CT38434" i="2" a="1"/>
  <c r="CT38434" i="2" s="1"/>
  <c r="CT84557" i="2" a="1"/>
  <c r="CT84557" i="2" s="1"/>
  <c r="CT60033" i="2" a="1"/>
  <c r="CT60033" i="2" s="1"/>
  <c r="CT45621" i="2" a="1"/>
  <c r="CT45621" i="2" s="1"/>
  <c r="CT42596" i="2" a="1"/>
  <c r="CT42596" i="2" s="1"/>
  <c r="CT61776" i="2" a="1"/>
  <c r="CT61776" i="2"/>
  <c r="CT13806" i="2" a="1"/>
  <c r="CT13806" i="2" s="1"/>
  <c r="CT11439" i="2" a="1"/>
  <c r="CT11439" i="2" s="1"/>
  <c r="CT82919" i="2" a="1"/>
  <c r="CT82919" i="2" s="1"/>
  <c r="CT7924" i="2" a="1"/>
  <c r="CT7924" i="2"/>
  <c r="CT38580" i="2" a="1"/>
  <c r="CT38580" i="2" s="1"/>
  <c r="CT7617" i="2" a="1"/>
  <c r="CT7617" i="2" s="1"/>
  <c r="CT48868" i="2" a="1"/>
  <c r="CT48868" i="2" s="1"/>
  <c r="CT16211" i="2" a="1"/>
  <c r="CT16211" i="2"/>
  <c r="CT44334" i="2" a="1"/>
  <c r="CT44334" i="2" s="1"/>
  <c r="CT5527" i="2" a="1"/>
  <c r="CT5527" i="2" s="1"/>
  <c r="CT35053" i="2" a="1"/>
  <c r="CT35053" i="2" s="1"/>
  <c r="CT58183" i="2" a="1"/>
  <c r="CT58183" i="2"/>
  <c r="CT65606" i="2" a="1"/>
  <c r="CT65606" i="2" s="1"/>
  <c r="CT55437" i="2" a="1"/>
  <c r="CT55437" i="2" s="1"/>
  <c r="CT65608" i="2" a="1"/>
  <c r="CT65608" i="2" s="1"/>
  <c r="CT52694" i="2" a="1"/>
  <c r="CT52694" i="2" s="1"/>
  <c r="CT77305" i="2" a="1"/>
  <c r="CT77305" i="2" s="1"/>
  <c r="CT38581" i="2" a="1"/>
  <c r="CT38581" i="2" s="1"/>
  <c r="CT43531" i="2" a="1"/>
  <c r="CT43531" i="2" s="1"/>
  <c r="CT7935" i="2" a="1"/>
  <c r="CT7935" i="2" s="1"/>
  <c r="CT72711" i="2" a="1"/>
  <c r="CT72711" i="2" s="1"/>
  <c r="CT68559" i="2" a="1"/>
  <c r="CT68559" i="2" s="1"/>
  <c r="CT54747" i="2" a="1"/>
  <c r="CT54747" i="2" s="1"/>
  <c r="CT72712" i="2" a="1"/>
  <c r="CT72712" i="2" s="1"/>
  <c r="CT70670" i="2" a="1"/>
  <c r="CT70670" i="2" s="1"/>
  <c r="CT83697" i="2" a="1"/>
  <c r="CT83697" i="2" s="1"/>
  <c r="CT259" i="2" a="1"/>
  <c r="CT259" i="2" s="1"/>
  <c r="CT24756" i="2" a="1"/>
  <c r="CT24756" i="2" s="1"/>
  <c r="CT71671" i="2" a="1"/>
  <c r="CT71671" i="2" s="1"/>
  <c r="CT52946" i="2" a="1"/>
  <c r="CT52946" i="2" s="1"/>
  <c r="CT81549" i="2" a="1"/>
  <c r="CT81549" i="2" s="1"/>
  <c r="CT260" i="2" a="1"/>
  <c r="CT260" i="2"/>
  <c r="CT361" i="2" a="1"/>
  <c r="CT361" i="2" s="1"/>
  <c r="CT339" i="2" a="1"/>
  <c r="CT339" i="2" s="1"/>
  <c r="CT123" i="2" a="1"/>
  <c r="CT123" i="2" s="1"/>
  <c r="CT362" i="2" a="1"/>
  <c r="CT362" i="2"/>
  <c r="CT529" i="2" a="1"/>
  <c r="CT529" i="2" s="1"/>
  <c r="CT340" i="2" a="1"/>
  <c r="CT340" i="2" s="1"/>
  <c r="CT261" i="2" a="1"/>
  <c r="CT261" i="2" s="1"/>
  <c r="CT79788" i="2" a="1"/>
  <c r="CT79788" i="2"/>
  <c r="CT51572" i="2" a="1"/>
  <c r="CT51572" i="2" s="1"/>
  <c r="CT22607" i="2" a="1"/>
  <c r="CT22607" i="2" s="1"/>
  <c r="CT2978" i="2" a="1"/>
  <c r="CT2978" i="2" s="1"/>
  <c r="CT42552" i="2" a="1"/>
  <c r="CT42552" i="2"/>
  <c r="CT34156" i="2" a="1"/>
  <c r="CT34156" i="2" s="1"/>
  <c r="CT71064" i="2" a="1"/>
  <c r="CT71064" i="2" s="1"/>
  <c r="CT86231" i="2" a="1"/>
  <c r="CT86231" i="2" s="1"/>
  <c r="CT59579" i="2" a="1"/>
  <c r="CT59579" i="2" s="1"/>
  <c r="CT6676" i="2" a="1"/>
  <c r="CT6676" i="2" s="1"/>
  <c r="CT67445" i="2" a="1"/>
  <c r="CT67445" i="2" s="1"/>
  <c r="CT67446" i="2" a="1"/>
  <c r="CT67446" i="2" s="1"/>
  <c r="CT52585" i="2" a="1"/>
  <c r="CT52585" i="2" s="1"/>
  <c r="CT37437" i="2" a="1"/>
  <c r="CT37437" i="2" s="1"/>
  <c r="CT84802" i="2" a="1"/>
  <c r="CT84802" i="2" s="1"/>
  <c r="CT27507" i="2" a="1"/>
  <c r="CT27507" i="2" s="1"/>
  <c r="CT13852" i="2" a="1"/>
  <c r="CT13852" i="2" s="1"/>
  <c r="CT34516" i="2" a="1"/>
  <c r="CT34516" i="2" s="1"/>
  <c r="CT64524" i="2" a="1"/>
  <c r="CT64524" i="2" s="1"/>
  <c r="CT78548" i="2" a="1"/>
  <c r="CT78548" i="2" s="1"/>
  <c r="CT9249" i="2" a="1"/>
  <c r="CT9249" i="2" s="1"/>
  <c r="CT39076" i="2" a="1"/>
  <c r="CT39076" i="2" s="1"/>
  <c r="CT30705" i="2" a="1"/>
  <c r="CT30705" i="2" s="1"/>
  <c r="CT44198" i="2" a="1"/>
  <c r="CT44198" i="2" s="1"/>
  <c r="CT82633" i="2" a="1"/>
  <c r="CT82633" i="2"/>
  <c r="CT77037" i="2" a="1"/>
  <c r="CT77037" i="2" s="1"/>
  <c r="CT26003" i="2" a="1"/>
  <c r="CT26003" i="2" s="1"/>
  <c r="CT5488" i="2" a="1"/>
  <c r="CT5488" i="2" s="1"/>
  <c r="CT34649" i="2" a="1"/>
  <c r="CT34649" i="2"/>
  <c r="CT37587" i="2" a="1"/>
  <c r="CT37587" i="2" s="1"/>
  <c r="CT78007" i="2" a="1"/>
  <c r="CT78007" i="2" s="1"/>
  <c r="CT57245" i="2" a="1"/>
  <c r="CT57245" i="2" s="1"/>
  <c r="CT20025" i="2" a="1"/>
  <c r="CT20025" i="2"/>
  <c r="CT33680" i="2" a="1"/>
  <c r="CT33680" i="2" s="1"/>
  <c r="CT33681" i="2" a="1"/>
  <c r="CT33681" i="2" s="1"/>
  <c r="CT33682" i="2" a="1"/>
  <c r="CT33682" i="2" s="1"/>
  <c r="CT16633" i="2" a="1"/>
  <c r="CT16633" i="2"/>
  <c r="CT37739" i="2" a="1"/>
  <c r="CT37739" i="2" s="1"/>
  <c r="CT33683" i="2" a="1"/>
  <c r="CT33683" i="2" s="1"/>
  <c r="CT37740" i="2" a="1"/>
  <c r="CT37740" i="2" s="1"/>
  <c r="CT33412" i="2" a="1"/>
  <c r="CT33412" i="2" s="1"/>
  <c r="CT60332" i="2" a="1"/>
  <c r="CT60332" i="2" s="1"/>
  <c r="CT33413" i="2" a="1"/>
  <c r="CT33413" i="2" s="1"/>
  <c r="CT81615" i="2" a="1"/>
  <c r="CT81615" i="2" s="1"/>
  <c r="CT6963" i="2" a="1"/>
  <c r="CT6963" i="2" s="1"/>
  <c r="CT33657" i="2" a="1"/>
  <c r="CT33657" i="2" s="1"/>
  <c r="CT78891" i="2" a="1"/>
  <c r="CT78891" i="2" s="1"/>
  <c r="CT33414" i="2" a="1"/>
  <c r="CT33414" i="2" s="1"/>
  <c r="CT30813" i="2" a="1"/>
  <c r="CT30813" i="2" s="1"/>
  <c r="CT49682" i="2" a="1"/>
  <c r="CT49682" i="2" s="1"/>
  <c r="CT33615" i="2" a="1"/>
  <c r="CT33615" i="2" s="1"/>
  <c r="CT29263" i="2" a="1"/>
  <c r="CT29263" i="2" s="1"/>
  <c r="CT60758" i="2" a="1"/>
  <c r="CT60758" i="2" s="1"/>
  <c r="CT8395" i="2" a="1"/>
  <c r="CT8395" i="2" s="1"/>
  <c r="CT35207" i="2" a="1"/>
  <c r="CT35207" i="2" s="1"/>
  <c r="CT35208" i="2" a="1"/>
  <c r="CT35208" i="2" s="1"/>
  <c r="CT83462" i="2" a="1"/>
  <c r="CT83462" i="2"/>
  <c r="CT43217" i="2" a="1"/>
  <c r="CT43217" i="2" s="1"/>
  <c r="CT81918" i="2" a="1"/>
  <c r="CT81918" i="2" s="1"/>
  <c r="CT57650" i="2" a="1"/>
  <c r="CT57650" i="2" s="1"/>
  <c r="CT12115" i="2" a="1"/>
  <c r="CT12115" i="2"/>
  <c r="CT18587" i="2" a="1"/>
  <c r="CT18587" i="2" s="1"/>
  <c r="CT18588" i="2" a="1"/>
  <c r="CT18588" i="2" s="1"/>
  <c r="CT49262" i="2" a="1"/>
  <c r="CT49262" i="2" s="1"/>
  <c r="CT62609" i="2" a="1"/>
  <c r="CT62609" i="2"/>
  <c r="CT5936" i="2" a="1"/>
  <c r="CT5936" i="2" s="1"/>
  <c r="CT73284" i="2" a="1"/>
  <c r="CT73284" i="2" s="1"/>
  <c r="CT49486" i="2" a="1"/>
  <c r="CT49486" i="2" s="1"/>
  <c r="CT62106" i="2" a="1"/>
  <c r="CT62106" i="2"/>
  <c r="CT63991" i="2" a="1"/>
  <c r="CT63991" i="2" s="1"/>
  <c r="CT26870" i="2" a="1"/>
  <c r="CT26870" i="2" s="1"/>
  <c r="CT10013" i="2" a="1"/>
  <c r="CT10013" i="2" s="1"/>
  <c r="CT55114" i="2" a="1"/>
  <c r="CT55114" i="2" s="1"/>
  <c r="CT52190" i="2" a="1"/>
  <c r="CT52190" i="2" s="1"/>
  <c r="CT30835" i="2" a="1"/>
  <c r="CT30835" i="2" s="1"/>
  <c r="CT49263" i="2" a="1"/>
  <c r="CT49263" i="2" s="1"/>
  <c r="CT30123" i="2" a="1"/>
  <c r="CT30123" i="2" s="1"/>
  <c r="CT66989" i="2" a="1"/>
  <c r="CT66989" i="2" s="1"/>
  <c r="CT52191" i="2" a="1"/>
  <c r="CT52191" i="2" s="1"/>
  <c r="CT53704" i="2" a="1"/>
  <c r="CT53704" i="2" s="1"/>
  <c r="CT60911" i="2" a="1"/>
  <c r="CT60911" i="2" s="1"/>
  <c r="CT28371" i="2" a="1"/>
  <c r="CT28371" i="2" s="1"/>
  <c r="CT86640" i="2" a="1"/>
  <c r="CT86640" i="2" s="1"/>
  <c r="CT79129" i="2" a="1"/>
  <c r="CT79129" i="2" s="1"/>
  <c r="CT1571" i="2" a="1"/>
  <c r="CT1571" i="2" s="1"/>
  <c r="CT22199" i="2" a="1"/>
  <c r="CT22199" i="2" s="1"/>
  <c r="CT3341" i="2" a="1"/>
  <c r="CT3341" i="2" s="1"/>
  <c r="CT80779" i="2" a="1"/>
  <c r="CT80779" i="2" s="1"/>
  <c r="CT22200" i="2" a="1"/>
  <c r="CT22200" i="2"/>
  <c r="CT62610" i="2" a="1"/>
  <c r="CT62610" i="2" s="1"/>
  <c r="CT58981" i="2" a="1"/>
  <c r="CT58981" i="2" s="1"/>
  <c r="CT76190" i="2" a="1"/>
  <c r="CT76190" i="2" s="1"/>
  <c r="CT59995" i="2" a="1"/>
  <c r="CT59995" i="2"/>
  <c r="CT28235" i="2" a="1"/>
  <c r="CT28235" i="2" s="1"/>
  <c r="CT23385" i="2" a="1"/>
  <c r="CT23385" i="2" s="1"/>
  <c r="CT85269" i="2" a="1"/>
  <c r="CT85269" i="2" s="1"/>
  <c r="CT83092" i="2" a="1"/>
  <c r="CT83092" i="2"/>
  <c r="CT70226" i="2" a="1"/>
  <c r="CT70226" i="2" s="1"/>
  <c r="CT60484" i="2" a="1"/>
  <c r="CT60484" i="2" s="1"/>
  <c r="CT20790" i="2" a="1"/>
  <c r="CT20790" i="2" s="1"/>
  <c r="CT26429" i="2" a="1"/>
  <c r="CT26429" i="2"/>
  <c r="CT61934" i="2" a="1"/>
  <c r="CT61934" i="2" s="1"/>
  <c r="CT18503" i="2" a="1"/>
  <c r="CT18503" i="2" s="1"/>
  <c r="CT18504" i="2" a="1"/>
  <c r="CT18504" i="2" s="1"/>
  <c r="CT39094" i="2" a="1"/>
  <c r="CT39094" i="2" s="1"/>
  <c r="CT29538" i="2" a="1"/>
  <c r="CT29538" i="2" s="1"/>
  <c r="CT53244" i="2" a="1"/>
  <c r="CT53244" i="2" s="1"/>
  <c r="CT14696" i="2" a="1"/>
  <c r="CT14696" i="2" s="1"/>
  <c r="CT41305" i="2" a="1"/>
  <c r="CT41305" i="2" s="1"/>
  <c r="CT66990" i="2" a="1"/>
  <c r="CT66990" i="2" s="1"/>
  <c r="CT83254" i="2" a="1"/>
  <c r="CT83254" i="2" s="1"/>
  <c r="CT73937" i="2" a="1"/>
  <c r="CT73937" i="2" s="1"/>
  <c r="CT31455" i="2" a="1"/>
  <c r="CT31455" i="2" s="1"/>
  <c r="CT23352" i="2" a="1"/>
  <c r="CT23352" i="2" s="1"/>
  <c r="CT56211" i="2" a="1"/>
  <c r="CT56211" i="2" s="1"/>
  <c r="CT80448" i="2" a="1"/>
  <c r="CT80448" i="2" s="1"/>
  <c r="CT28369" i="2" a="1"/>
  <c r="CT28369" i="2" s="1"/>
  <c r="CT79758" i="2" a="1"/>
  <c r="CT79758" i="2" s="1"/>
  <c r="CT82394" i="2" a="1"/>
  <c r="CT82394" i="2" s="1"/>
  <c r="CT79759" i="2" a="1"/>
  <c r="CT79759" i="2" s="1"/>
  <c r="CT68593" i="2" a="1"/>
  <c r="CT68593" i="2"/>
  <c r="CT47080" i="2" a="1"/>
  <c r="CT47080" i="2" s="1"/>
  <c r="CT84008" i="2" a="1"/>
  <c r="CT84008" i="2" s="1"/>
  <c r="CT10979" i="2" a="1"/>
  <c r="CT10979" i="2" s="1"/>
  <c r="CT39561" i="2" a="1"/>
  <c r="CT39561" i="2"/>
  <c r="CT84357" i="2" a="1"/>
  <c r="CT84357" i="2" s="1"/>
  <c r="CT69650" i="2" a="1"/>
  <c r="CT69650" i="2" s="1"/>
  <c r="CT82200" i="2" a="1"/>
  <c r="CT82200" i="2" s="1"/>
  <c r="CT78850" i="2" a="1"/>
  <c r="CT78850" i="2"/>
  <c r="CT69380" i="2" a="1"/>
  <c r="CT69380" i="2" s="1"/>
  <c r="CT82917" i="2" a="1"/>
  <c r="CT82917" i="2" s="1"/>
  <c r="CT85040" i="2" a="1"/>
  <c r="CT85040" i="2" s="1"/>
  <c r="CT5751" i="2" a="1"/>
  <c r="CT5751" i="2"/>
  <c r="CT68873" i="2" a="1"/>
  <c r="CT68873" i="2" s="1"/>
  <c r="CT78126" i="2" a="1"/>
  <c r="CT78126" i="2" s="1"/>
  <c r="CT40395" i="2" a="1"/>
  <c r="CT40395" i="2" s="1"/>
  <c r="CT6862" i="2" a="1"/>
  <c r="CT6862" i="2" s="1"/>
  <c r="CT29257" i="2" a="1"/>
  <c r="CT29257" i="2" s="1"/>
  <c r="CT55368" i="2" a="1"/>
  <c r="CT55368" i="2" s="1"/>
  <c r="CT5678" i="2" a="1"/>
  <c r="CT5678" i="2" s="1"/>
  <c r="CT33853" i="2" a="1"/>
  <c r="CT33853" i="2" s="1"/>
  <c r="CT26871" i="2" a="1"/>
  <c r="CT26871" i="2" s="1"/>
  <c r="CT2175" i="2" a="1"/>
  <c r="CT2175" i="2" s="1"/>
  <c r="CT1961" i="2" a="1"/>
  <c r="CT1961" i="2" s="1"/>
  <c r="CT13753" i="2" a="1"/>
  <c r="CT13753" i="2" s="1"/>
  <c r="CT65387" i="2" a="1"/>
  <c r="CT65387" i="2" s="1"/>
  <c r="CT60527" i="2" a="1"/>
  <c r="CT60527" i="2" s="1"/>
  <c r="CT84019" i="2" a="1"/>
  <c r="CT84019" i="2" s="1"/>
  <c r="CT34839" i="2" a="1"/>
  <c r="CT34839" i="2" s="1"/>
  <c r="CT33833" i="2" a="1"/>
  <c r="CT33833" i="2" s="1"/>
  <c r="CT744" i="2" a="1"/>
  <c r="CT744" i="2" s="1"/>
  <c r="CT13193" i="2" a="1"/>
  <c r="CT13193" i="2" s="1"/>
  <c r="CT68075" i="2" a="1"/>
  <c r="CT68075" i="2"/>
  <c r="CT76447" i="2" a="1"/>
  <c r="CT76447" i="2" s="1"/>
  <c r="CT8513" i="2" a="1"/>
  <c r="CT8513" i="2" s="1"/>
  <c r="CT1692" i="2" a="1"/>
  <c r="CT1692" i="2" s="1"/>
  <c r="CT72498" i="2" a="1"/>
  <c r="CT72498" i="2"/>
  <c r="CT35209" i="2" a="1"/>
  <c r="CT35209" i="2" s="1"/>
  <c r="CT55513" i="2" a="1"/>
  <c r="CT55513" i="2" s="1"/>
  <c r="CT40604" i="2" a="1"/>
  <c r="CT40604" i="2" s="1"/>
  <c r="CT48825" i="2" a="1"/>
  <c r="CT48825" i="2"/>
  <c r="CT61967" i="2" a="1"/>
  <c r="CT61967" i="2" s="1"/>
  <c r="CT55514" i="2" a="1"/>
  <c r="CT55514" i="2" s="1"/>
  <c r="CT74356" i="2" a="1"/>
  <c r="CT74356" i="2" s="1"/>
  <c r="CT61100" i="2" a="1"/>
  <c r="CT61100" i="2"/>
  <c r="CT39328" i="2" a="1"/>
  <c r="CT39328" i="2" s="1"/>
  <c r="CT44923" i="2" a="1"/>
  <c r="CT44923" i="2" s="1"/>
  <c r="CT47841" i="2" a="1"/>
  <c r="CT47841" i="2" s="1"/>
  <c r="CT58162" i="2" a="1"/>
  <c r="CT58162" i="2" s="1"/>
  <c r="CT56189" i="2" a="1"/>
  <c r="CT56189" i="2" s="1"/>
  <c r="CT12325" i="2" a="1"/>
  <c r="CT12325" i="2" s="1"/>
  <c r="CT83515" i="2" a="1"/>
  <c r="CT83515" i="2" s="1"/>
  <c r="CT12326" i="2" a="1"/>
  <c r="CT12326" i="2" s="1"/>
  <c r="CT12327" i="2" a="1"/>
  <c r="CT12327" i="2" s="1"/>
  <c r="CT36944" i="2" a="1"/>
  <c r="CT36944" i="2" s="1"/>
  <c r="CT12328" i="2" a="1"/>
  <c r="CT12328" i="2" s="1"/>
  <c r="CT79023" i="2" a="1"/>
  <c r="CT79023" i="2" s="1"/>
  <c r="CT5644" i="2" a="1"/>
  <c r="CT5644" i="2" s="1"/>
  <c r="CT10160" i="2" a="1"/>
  <c r="CT10160" i="2" s="1"/>
  <c r="CT78768" i="2" a="1"/>
  <c r="CT78768" i="2" s="1"/>
  <c r="CT37859" i="2" a="1"/>
  <c r="CT37859" i="2" s="1"/>
  <c r="CT26089" i="2" a="1"/>
  <c r="CT26089" i="2" s="1"/>
  <c r="CT83078" i="2" a="1"/>
  <c r="CT83078" i="2" s="1"/>
  <c r="CT79024" i="2" a="1"/>
  <c r="CT79024" i="2" s="1"/>
  <c r="CT46721" i="2" a="1"/>
  <c r="CT46721" i="2"/>
  <c r="CT71624" i="2" a="1"/>
  <c r="CT71624" i="2" s="1"/>
  <c r="CT68360" i="2" a="1"/>
  <c r="CT68360" i="2" s="1"/>
  <c r="CT86353" i="2" a="1"/>
  <c r="CT86353" i="2" s="1"/>
  <c r="CT53553" i="2" a="1"/>
  <c r="CT53553" i="2"/>
  <c r="CT46049" i="2" a="1"/>
  <c r="CT46049" i="2" s="1"/>
  <c r="CT12342" i="2" a="1"/>
  <c r="CT12342" i="2" s="1"/>
  <c r="CT74053" i="2" a="1"/>
  <c r="CT74053" i="2" s="1"/>
  <c r="CT59317" i="2" a="1"/>
  <c r="CT59317" i="2"/>
  <c r="CT71568" i="2" a="1"/>
  <c r="CT71568" i="2" s="1"/>
  <c r="CT45333" i="2" a="1"/>
  <c r="CT45333" i="2" s="1"/>
  <c r="CT73182" i="2" a="1"/>
  <c r="CT73182" i="2" s="1"/>
  <c r="CT84183" i="2" a="1"/>
  <c r="CT84183" i="2"/>
  <c r="CT7804" i="2" a="1"/>
  <c r="CT7804" i="2" s="1"/>
  <c r="CT18075" i="2" a="1"/>
  <c r="CT18075" i="2" s="1"/>
  <c r="CT78295" i="2" a="1"/>
  <c r="CT78295" i="2" s="1"/>
  <c r="CT7570" i="2" a="1"/>
  <c r="CT7570" i="2" s="1"/>
  <c r="CT55266" i="2" a="1"/>
  <c r="CT55266" i="2" s="1"/>
  <c r="CT13550" i="2" a="1"/>
  <c r="CT13550" i="2" s="1"/>
  <c r="CT84531" i="2" a="1"/>
  <c r="CT84531" i="2" s="1"/>
  <c r="CT32276" i="2" a="1"/>
  <c r="CT32276" i="2" s="1"/>
  <c r="CT29467" i="2" a="1"/>
  <c r="CT29467" i="2" s="1"/>
  <c r="CT30654" i="2" a="1"/>
  <c r="CT30654" i="2" s="1"/>
  <c r="CT83632" i="2" a="1"/>
  <c r="CT83632" i="2" s="1"/>
  <c r="CT48965" i="2" a="1"/>
  <c r="CT48965" i="2" s="1"/>
  <c r="CT78003" i="2" a="1"/>
  <c r="CT78003" i="2" s="1"/>
  <c r="CT3145" i="2" a="1"/>
  <c r="CT3145" i="2" s="1"/>
  <c r="CT25312" i="2" a="1"/>
  <c r="CT25312" i="2" s="1"/>
  <c r="CT24266" i="2" a="1"/>
  <c r="CT24266" i="2" s="1"/>
  <c r="CT35441" i="2" a="1"/>
  <c r="CT35441" i="2" s="1"/>
  <c r="CT75289" i="2" a="1"/>
  <c r="CT75289" i="2" s="1"/>
  <c r="CT28312" i="2" a="1"/>
  <c r="CT28312" i="2" s="1"/>
  <c r="CT41804" i="2" a="1"/>
  <c r="CT41804" i="2"/>
  <c r="CT75930" i="2" a="1"/>
  <c r="CT75930" i="2" s="1"/>
  <c r="CT69972" i="2" a="1"/>
  <c r="CT69972" i="2" s="1"/>
  <c r="CT41149" i="2" a="1"/>
  <c r="CT41149" i="2" s="1"/>
  <c r="CT56455" i="2" a="1"/>
  <c r="CT56455" i="2"/>
  <c r="CT44459" i="2" a="1"/>
  <c r="CT44459" i="2" s="1"/>
  <c r="CT38155" i="2" a="1"/>
  <c r="CT38155" i="2" s="1"/>
  <c r="CT38156" i="2" a="1"/>
  <c r="CT38156" i="2" s="1"/>
  <c r="CT19726" i="2" a="1"/>
  <c r="CT19726" i="2"/>
  <c r="CT12586" i="2" a="1"/>
  <c r="CT12586" i="2" s="1"/>
  <c r="CT75369" i="2" a="1"/>
  <c r="CT75369" i="2" s="1"/>
  <c r="CT41137" i="2" a="1"/>
  <c r="CT41137" i="2" s="1"/>
  <c r="CT66906" i="2" a="1"/>
  <c r="CT66906" i="2"/>
  <c r="CT24765" i="2" a="1"/>
  <c r="CT24765" i="2" s="1"/>
  <c r="CT64974" i="2" a="1"/>
  <c r="CT64974" i="2" s="1"/>
  <c r="CT5713" i="2" a="1"/>
  <c r="CT5713" i="2" s="1"/>
  <c r="CT54212" i="2" a="1"/>
  <c r="CT54212" i="2" s="1"/>
  <c r="CT84803" i="2" a="1"/>
  <c r="CT84803" i="2" s="1"/>
  <c r="CT42430" i="2" a="1"/>
  <c r="CT42430" i="2" s="1"/>
  <c r="CT63229" i="2" a="1"/>
  <c r="CT63229" i="2" s="1"/>
  <c r="CT31130" i="2" a="1"/>
  <c r="CT31130" i="2" s="1"/>
  <c r="CT18057" i="2" a="1"/>
  <c r="CT18057" i="2" s="1"/>
  <c r="CT7367" i="2" a="1"/>
  <c r="CT7367" i="2" s="1"/>
  <c r="CT49892" i="2" a="1"/>
  <c r="CT49892" i="2" s="1"/>
  <c r="CT54253" i="2" a="1"/>
  <c r="CT54253" i="2" s="1"/>
  <c r="CT51829" i="2" a="1"/>
  <c r="CT51829" i="2" s="1"/>
  <c r="CT71450" i="2" a="1"/>
  <c r="CT71450" i="2" s="1"/>
  <c r="CT32277" i="2" a="1"/>
  <c r="CT32277" i="2" s="1"/>
  <c r="CT27928" i="2" a="1"/>
  <c r="CT27928" i="2" s="1"/>
  <c r="CT71774" i="2" a="1"/>
  <c r="CT71774" i="2" s="1"/>
  <c r="CT13552" i="2" a="1"/>
  <c r="CT13552" i="2" s="1"/>
  <c r="CT66381" i="2" a="1"/>
  <c r="CT66381" i="2" s="1"/>
  <c r="CT55008" i="2" a="1"/>
  <c r="CT55008" i="2"/>
  <c r="CT41270" i="2" a="1"/>
  <c r="CT41270" i="2" s="1"/>
  <c r="CT60260" i="2" a="1"/>
  <c r="CT60260" i="2" s="1"/>
  <c r="CT22817" i="2" a="1"/>
  <c r="CT22817" i="2" s="1"/>
  <c r="CT60261" i="2" a="1"/>
  <c r="CT60261" i="2"/>
  <c r="CT22818" i="2" a="1"/>
  <c r="CT22818" i="2" s="1"/>
  <c r="CT68291" i="2" a="1"/>
  <c r="CT68291" i="2" s="1"/>
  <c r="CT84882" i="2" a="1"/>
  <c r="CT84882" i="2" s="1"/>
  <c r="CT80267" i="2" a="1"/>
  <c r="CT80267" i="2"/>
  <c r="CT80268" i="2" a="1"/>
  <c r="CT80268" i="2" s="1"/>
  <c r="CT77413" i="2" a="1"/>
  <c r="CT77413" i="2" s="1"/>
  <c r="CT70275" i="2" a="1"/>
  <c r="CT70275" i="2" s="1"/>
  <c r="CT71750" i="2" a="1"/>
  <c r="CT71750" i="2"/>
  <c r="CT2195" i="2" a="1"/>
  <c r="CT2195" i="2" s="1"/>
  <c r="CT70276" i="2" a="1"/>
  <c r="CT70276" i="2" s="1"/>
  <c r="CT3403" i="2" a="1"/>
  <c r="CT3403" i="2" s="1"/>
  <c r="CT69463" i="2" a="1"/>
  <c r="CT69463" i="2" s="1"/>
  <c r="CT31535" i="2" a="1"/>
  <c r="CT31535" i="2" s="1"/>
  <c r="CT68644" i="2" a="1"/>
  <c r="CT68644" i="2" s="1"/>
  <c r="CT77990" i="2" a="1"/>
  <c r="CT77990" i="2" s="1"/>
  <c r="CT63173" i="2" a="1"/>
  <c r="CT63173" i="2" s="1"/>
  <c r="CT75627" i="2" a="1"/>
  <c r="CT75627" i="2" s="1"/>
  <c r="CT53671" i="2" a="1"/>
  <c r="CT53671" i="2" s="1"/>
  <c r="CT33537" i="2" a="1"/>
  <c r="CT33537" i="2" s="1"/>
  <c r="CT84691" i="2" a="1"/>
  <c r="CT84691" i="2" s="1"/>
  <c r="CT51894" i="2" a="1"/>
  <c r="CT51894" i="2" s="1"/>
  <c r="CT33885" i="2" a="1"/>
  <c r="CT33885" i="2" s="1"/>
  <c r="CT82857" i="2" a="1"/>
  <c r="CT82857" i="2" s="1"/>
  <c r="CT49138" i="2" a="1"/>
  <c r="CT49138" i="2" s="1"/>
  <c r="CT50073" i="2" a="1"/>
  <c r="CT50073" i="2" s="1"/>
  <c r="CT26576" i="2" a="1"/>
  <c r="CT26576" i="2" s="1"/>
  <c r="CT42370" i="2" a="1"/>
  <c r="CT42370" i="2" s="1"/>
  <c r="CT25173" i="2" a="1"/>
  <c r="CT25173" i="2"/>
  <c r="CT39117" i="2" a="1"/>
  <c r="CT39117" i="2" s="1"/>
  <c r="CT11433" i="2" a="1"/>
  <c r="CT11433" i="2" s="1"/>
  <c r="CT8976" i="2" a="1"/>
  <c r="CT8976" i="2" s="1"/>
  <c r="CT13003" i="2" a="1"/>
  <c r="CT13003" i="2"/>
  <c r="CT69572" i="2" a="1"/>
  <c r="CT69572" i="2" s="1"/>
  <c r="CT50478" i="2" a="1"/>
  <c r="CT50478" i="2" s="1"/>
  <c r="CT43437" i="2" a="1"/>
  <c r="CT43437" i="2" s="1"/>
  <c r="CT61165" i="2" a="1"/>
  <c r="CT61165" i="2"/>
  <c r="CT61166" i="2" a="1"/>
  <c r="CT61166" i="2" s="1"/>
  <c r="CT42597" i="2" a="1"/>
  <c r="CT42597" i="2" s="1"/>
  <c r="CT21530" i="2" a="1"/>
  <c r="CT21530" i="2" s="1"/>
  <c r="CT37535" i="2" a="1"/>
  <c r="CT37535" i="2"/>
  <c r="CT66174" i="2" a="1"/>
  <c r="CT66174" i="2" s="1"/>
  <c r="CT73551" i="2" a="1"/>
  <c r="CT73551" i="2" s="1"/>
  <c r="CT71197" i="2" a="1"/>
  <c r="CT71197" i="2" s="1"/>
  <c r="CT68131" i="2" a="1"/>
  <c r="CT68131" i="2" s="1"/>
  <c r="CT66175" i="2" a="1"/>
  <c r="CT66175" i="2" s="1"/>
  <c r="CT16503" i="2" a="1"/>
  <c r="CT16503" i="2" s="1"/>
  <c r="CT71198" i="2" a="1"/>
  <c r="CT71198" i="2" s="1"/>
  <c r="CT69243" i="2" a="1"/>
  <c r="CT69243" i="2" s="1"/>
  <c r="CT83463" i="2" a="1"/>
  <c r="CT83463" i="2" s="1"/>
  <c r="CT40587" i="2" a="1"/>
  <c r="CT40587" i="2" s="1"/>
  <c r="CT8541" i="2" a="1"/>
  <c r="CT8541" i="2" s="1"/>
  <c r="CT57269" i="2" a="1"/>
  <c r="CT57269" i="2" s="1"/>
  <c r="CT28957" i="2" a="1"/>
  <c r="CT28957" i="2" s="1"/>
  <c r="CT86527" i="2" a="1"/>
  <c r="CT86527" i="2" s="1"/>
  <c r="CT83497" i="2" a="1"/>
  <c r="CT83497" i="2" s="1"/>
  <c r="CT33415" i="2" a="1"/>
  <c r="CT33415" i="2" s="1"/>
  <c r="CT32351" i="2" a="1"/>
  <c r="CT32351" i="2" s="1"/>
  <c r="CT26629" i="2" a="1"/>
  <c r="CT26629" i="2" s="1"/>
  <c r="CT26630" i="2" a="1"/>
  <c r="CT26630" i="2" s="1"/>
  <c r="CT70740" i="2" a="1"/>
  <c r="CT70740" i="2"/>
  <c r="CT29320" i="2" a="1"/>
  <c r="CT29320" i="2" s="1"/>
  <c r="CT42565" i="2" a="1"/>
  <c r="CT42565" i="2" s="1"/>
  <c r="CT80677" i="2" a="1"/>
  <c r="CT80677" i="2" s="1"/>
  <c r="CT80036" i="2" a="1"/>
  <c r="CT80036" i="2"/>
  <c r="CT42489" i="2" a="1"/>
  <c r="CT42489" i="2" s="1"/>
  <c r="CT31647" i="2" a="1"/>
  <c r="CT31647" i="2" s="1"/>
  <c r="CT78831" i="2" a="1"/>
  <c r="CT78831" i="2" s="1"/>
  <c r="CT32337" i="2" a="1"/>
  <c r="CT32337" i="2"/>
  <c r="CT53437" i="2" a="1"/>
  <c r="CT53437" i="2" s="1"/>
  <c r="CT83186" i="2" a="1"/>
  <c r="CT83186" i="2" s="1"/>
  <c r="CT80037" i="2" a="1"/>
  <c r="CT80037" i="2" s="1"/>
  <c r="CT43677" i="2" a="1"/>
  <c r="CT43677" i="2"/>
  <c r="CT73145" i="2" a="1"/>
  <c r="CT73145" i="2" s="1"/>
  <c r="CT56825" i="2" a="1"/>
  <c r="CT56825" i="2" s="1"/>
  <c r="CT76243" i="2" a="1"/>
  <c r="CT76243" i="2" s="1"/>
  <c r="CT39211" i="2" a="1"/>
  <c r="CT39211" i="2" s="1"/>
  <c r="CT85559" i="2" a="1"/>
  <c r="CT85559" i="2" s="1"/>
  <c r="CT71153" i="2" a="1"/>
  <c r="CT71153" i="2" s="1"/>
  <c r="CT68954" i="2" a="1"/>
  <c r="CT68954" i="2" s="1"/>
  <c r="CT67055" i="2" a="1"/>
  <c r="CT67055" i="2" s="1"/>
  <c r="CT80038" i="2" a="1"/>
  <c r="CT80038" i="2" s="1"/>
  <c r="CT27385" i="2" a="1"/>
  <c r="CT27385" i="2" s="1"/>
  <c r="CT56190" i="2" a="1"/>
  <c r="CT56190" i="2" s="1"/>
  <c r="CT34157" i="2" a="1"/>
  <c r="CT34157" i="2" s="1"/>
  <c r="CT14237" i="2" a="1"/>
  <c r="CT14237" i="2" s="1"/>
  <c r="CT48607" i="2" a="1"/>
  <c r="CT48607" i="2" s="1"/>
  <c r="CT29069" i="2" a="1"/>
  <c r="CT29069" i="2" s="1"/>
  <c r="CT80965" i="2" a="1"/>
  <c r="CT80965" i="2" s="1"/>
  <c r="CT86007" i="2" a="1"/>
  <c r="CT86007" i="2" s="1"/>
  <c r="CT80966" i="2" a="1"/>
  <c r="CT80966" i="2" s="1"/>
  <c r="CT33046" i="2" a="1"/>
  <c r="CT33046" i="2" s="1"/>
  <c r="CT17298" i="2" a="1"/>
  <c r="CT17298" i="2"/>
  <c r="CT31231" i="2" a="1"/>
  <c r="CT31231" i="2" s="1"/>
  <c r="CT8977" i="2" a="1"/>
  <c r="CT8977" i="2" s="1"/>
  <c r="CT40128" i="2" a="1"/>
  <c r="CT40128" i="2" s="1"/>
  <c r="CT70643" i="2" a="1"/>
  <c r="CT70643" i="2"/>
  <c r="CT60388" i="2" a="1"/>
  <c r="CT60388" i="2" s="1"/>
  <c r="CT48424" i="2" a="1"/>
  <c r="CT48424" i="2" s="1"/>
  <c r="CT41980" i="2" a="1"/>
  <c r="CT41980" i="2" s="1"/>
  <c r="CT14629" i="2" a="1"/>
  <c r="CT14629" i="2"/>
  <c r="CT78722" i="2" a="1"/>
  <c r="CT78722" i="2" s="1"/>
  <c r="CT48475" i="2" a="1"/>
  <c r="CT48475" i="2" s="1"/>
  <c r="CT745" i="2" a="1"/>
  <c r="CT745" i="2" s="1"/>
  <c r="CT29703" i="2" a="1"/>
  <c r="CT29703" i="2"/>
  <c r="CT5286" i="2" a="1"/>
  <c r="CT5286" i="2" s="1"/>
  <c r="CT2230" i="2" a="1"/>
  <c r="CT2230" i="2" s="1"/>
  <c r="CT40807" i="2" a="1"/>
  <c r="CT40807" i="2" s="1"/>
  <c r="CT8642" i="2" a="1"/>
  <c r="CT8642" i="2" s="1"/>
  <c r="CT61369" i="2" a="1"/>
  <c r="CT61369" i="2" s="1"/>
  <c r="CT42020" i="2" a="1"/>
  <c r="CT42020" i="2" s="1"/>
  <c r="CT62019" i="2" a="1"/>
  <c r="CT62019" i="2" s="1"/>
  <c r="CT80200" i="2" a="1"/>
  <c r="CT80200" i="2" s="1"/>
  <c r="CT80201" i="2" a="1"/>
  <c r="CT80201" i="2" s="1"/>
  <c r="CT86126" i="2" a="1"/>
  <c r="CT86126" i="2" s="1"/>
  <c r="CT51341" i="2" a="1"/>
  <c r="CT51341" i="2" s="1"/>
  <c r="CT83038" i="2" a="1"/>
  <c r="CT83038" i="2" s="1"/>
  <c r="CT16929" i="2" a="1"/>
  <c r="CT16929" i="2" s="1"/>
  <c r="CT71547" i="2" a="1"/>
  <c r="CT71547" i="2" s="1"/>
  <c r="CT59372" i="2" a="1"/>
  <c r="CT59372" i="2" s="1"/>
  <c r="CT62633" i="2" a="1"/>
  <c r="CT62633" i="2" s="1"/>
  <c r="CT47722" i="2" a="1"/>
  <c r="CT47722" i="2" s="1"/>
  <c r="CT31131" i="2" a="1"/>
  <c r="CT31131" i="2" s="1"/>
  <c r="CT42690" i="2" a="1"/>
  <c r="CT42690" i="2" s="1"/>
  <c r="CT33541" i="2" a="1"/>
  <c r="CT33541" i="2"/>
  <c r="CT51212" i="2" a="1"/>
  <c r="CT51212" i="2" s="1"/>
  <c r="CT71534" i="2" a="1"/>
  <c r="CT71534" i="2" s="1"/>
  <c r="CT36915" i="2" a="1"/>
  <c r="CT36915" i="2" s="1"/>
  <c r="CT86108" i="2" a="1"/>
  <c r="CT86108" i="2"/>
  <c r="CT33115" i="2" a="1"/>
  <c r="CT33115" i="2" s="1"/>
  <c r="CT29070" i="2" a="1"/>
  <c r="CT29070" i="2" s="1"/>
  <c r="CT51822" i="2" a="1"/>
  <c r="CT51822" i="2" s="1"/>
  <c r="CT37210" i="2" a="1"/>
  <c r="CT37210" i="2"/>
  <c r="CT61017" i="2" a="1"/>
  <c r="CT61017" i="2" s="1"/>
  <c r="CT81658" i="2" a="1"/>
  <c r="CT81658" i="2" s="1"/>
  <c r="CT8463" i="2" a="1"/>
  <c r="CT8463" i="2" s="1"/>
  <c r="CT58130" i="2" a="1"/>
  <c r="CT58130" i="2"/>
  <c r="CT83958" i="2" a="1"/>
  <c r="CT83958" i="2" s="1"/>
  <c r="CT74639" i="2" a="1"/>
  <c r="CT74639" i="2" s="1"/>
  <c r="CT10995" i="2" a="1"/>
  <c r="CT10995" i="2" s="1"/>
  <c r="CT3350" i="2" a="1"/>
  <c r="CT3350" i="2" s="1"/>
  <c r="CT58395" i="2" a="1"/>
  <c r="CT58395" i="2" s="1"/>
  <c r="CT69129" i="2" a="1"/>
  <c r="CT69129" i="2" s="1"/>
  <c r="CT7604" i="2" a="1"/>
  <c r="CT7604" i="2" s="1"/>
  <c r="CT46779" i="2" a="1"/>
  <c r="CT46779" i="2" s="1"/>
  <c r="CT29648" i="2" a="1"/>
  <c r="CT29648" i="2" s="1"/>
  <c r="CT46780" i="2" a="1"/>
  <c r="CT46780" i="2" s="1"/>
  <c r="CT32678" i="2" a="1"/>
  <c r="CT32678" i="2" s="1"/>
  <c r="CT16119" i="2" a="1"/>
  <c r="CT16119" i="2" s="1"/>
  <c r="CT29649" i="2" a="1"/>
  <c r="CT29649" i="2" s="1"/>
  <c r="CT34092" i="2" a="1"/>
  <c r="CT34092" i="2" s="1"/>
  <c r="CT33320" i="2" a="1"/>
  <c r="CT33320" i="2" s="1"/>
  <c r="CT60759" i="2" a="1"/>
  <c r="CT60759" i="2" s="1"/>
  <c r="CT57766" i="2" a="1"/>
  <c r="CT57766" i="2" s="1"/>
  <c r="CT66371" i="2" a="1"/>
  <c r="CT66371" i="2" s="1"/>
  <c r="CT38716" i="2" a="1"/>
  <c r="CT38716" i="2" s="1"/>
  <c r="CT83404" i="2" a="1"/>
  <c r="CT83404" i="2"/>
  <c r="CT66961" i="2" a="1"/>
  <c r="CT66961" i="2" s="1"/>
  <c r="CT68004" i="2" a="1"/>
  <c r="CT68004" i="2" s="1"/>
  <c r="CT81488" i="2" a="1"/>
  <c r="CT81488" i="2" s="1"/>
  <c r="CT38972" i="2" a="1"/>
  <c r="CT38972" i="2"/>
  <c r="CT51538" i="2" a="1"/>
  <c r="CT51538" i="2" s="1"/>
  <c r="CT35252" i="2" a="1"/>
  <c r="CT35252" i="2" s="1"/>
  <c r="CT49299" i="2" a="1"/>
  <c r="CT49299" i="2" s="1"/>
  <c r="CT3185" i="2" a="1"/>
  <c r="CT3185" i="2"/>
  <c r="CT72684" i="2" a="1"/>
  <c r="CT72684" i="2" s="1"/>
  <c r="CT40307" i="2" a="1"/>
  <c r="CT40307" i="2" s="1"/>
  <c r="CT29678" i="2" a="1"/>
  <c r="CT29678" i="2" s="1"/>
  <c r="CT32059" i="2" a="1"/>
  <c r="CT32059" i="2"/>
  <c r="CT56721" i="2" a="1"/>
  <c r="CT56721" i="2" s="1"/>
  <c r="CT31964" i="2" a="1"/>
  <c r="CT31964" i="2" s="1"/>
  <c r="CT84034" i="2" a="1"/>
  <c r="CT84034" i="2" s="1"/>
  <c r="CT55446" i="2" a="1"/>
  <c r="CT55446" i="2" s="1"/>
  <c r="CT81970" i="2" a="1"/>
  <c r="CT81970" i="2" s="1"/>
  <c r="CT49736" i="2" a="1"/>
  <c r="CT49736" i="2" s="1"/>
  <c r="CT84804" i="2" a="1"/>
  <c r="CT84804" i="2" s="1"/>
  <c r="CT63734" i="2" a="1"/>
  <c r="CT63734" i="2" s="1"/>
  <c r="CT59181" i="2" a="1"/>
  <c r="CT59181" i="2" s="1"/>
  <c r="CT71266" i="2" a="1"/>
  <c r="CT71266" i="2" s="1"/>
  <c r="CT15368" i="2" a="1"/>
  <c r="CT15368" i="2" s="1"/>
  <c r="CT62076" i="2" a="1"/>
  <c r="CT62076" i="2" s="1"/>
  <c r="CT56508" i="2" a="1"/>
  <c r="CT56508" i="2" s="1"/>
  <c r="CT52109" i="2" a="1"/>
  <c r="CT52109" i="2" s="1"/>
  <c r="CT71059" i="2" a="1"/>
  <c r="CT71059" i="2" s="1"/>
  <c r="CT55134" i="2" a="1"/>
  <c r="CT55134" i="2" s="1"/>
  <c r="CT18364" i="2" a="1"/>
  <c r="CT18364" i="2" s="1"/>
  <c r="CT60204" i="2" a="1"/>
  <c r="CT60204" i="2" s="1"/>
  <c r="CT83529" i="2" a="1"/>
  <c r="CT83529" i="2" s="1"/>
  <c r="CT12836" i="2" a="1"/>
  <c r="CT12836" i="2"/>
  <c r="CT12837" i="2" a="1"/>
  <c r="CT12837" i="2" s="1"/>
  <c r="CT36623" i="2" a="1"/>
  <c r="CT36623" i="2" s="1"/>
  <c r="CT57844" i="2" a="1"/>
  <c r="CT57844" i="2" s="1"/>
  <c r="CT49956" i="2" a="1"/>
  <c r="CT49956" i="2"/>
  <c r="CT30207" i="2" a="1"/>
  <c r="CT30207" i="2" s="1"/>
  <c r="CT10996" i="2" a="1"/>
  <c r="CT10996" i="2" s="1"/>
  <c r="CT50048" i="2" a="1"/>
  <c r="CT50048" i="2" s="1"/>
  <c r="CT11343" i="2" a="1"/>
  <c r="CT11343" i="2"/>
  <c r="CT69707" i="2" a="1"/>
  <c r="CT69707" i="2" s="1"/>
  <c r="CT46206" i="2" a="1"/>
  <c r="CT46206" i="2" s="1"/>
  <c r="CT54899" i="2" a="1"/>
  <c r="CT54899" i="2" s="1"/>
  <c r="CT78531" i="2" a="1"/>
  <c r="CT78531" i="2"/>
  <c r="CT52042" i="2" a="1"/>
  <c r="CT52042" i="2" s="1"/>
  <c r="CT36980" i="2" a="1"/>
  <c r="CT36980" i="2" s="1"/>
  <c r="CT28553" i="2" a="1"/>
  <c r="CT28553" i="2" s="1"/>
  <c r="CT85494" i="2" a="1"/>
  <c r="CT85494" i="2" s="1"/>
  <c r="CT35797" i="2" a="1"/>
  <c r="CT35797" i="2" s="1"/>
  <c r="CT45060" i="2" a="1"/>
  <c r="CT45060" i="2" s="1"/>
  <c r="CT58521" i="2" a="1"/>
  <c r="CT58521" i="2" s="1"/>
  <c r="CT6061" i="2" a="1"/>
  <c r="CT6061" i="2" s="1"/>
  <c r="CT68396" i="2" a="1"/>
  <c r="CT68396" i="2" s="1"/>
  <c r="CT14105" i="2" a="1"/>
  <c r="CT14105" i="2" s="1"/>
  <c r="CT84299" i="2" a="1"/>
  <c r="CT84299" i="2" s="1"/>
  <c r="CT49976" i="2" a="1"/>
  <c r="CT49976" i="2" s="1"/>
  <c r="CT81579" i="2" a="1"/>
  <c r="CT81579" i="2" s="1"/>
  <c r="CT86724" i="2" a="1"/>
  <c r="CT86724" i="2" s="1"/>
  <c r="CT61277" i="2" a="1"/>
  <c r="CT61277" i="2" s="1"/>
  <c r="CT74201" i="2" a="1"/>
  <c r="CT74201" i="2" s="1"/>
  <c r="CT32206" i="2" a="1"/>
  <c r="CT32206" i="2" s="1"/>
  <c r="CT34650" i="2" a="1"/>
  <c r="CT34650" i="2" s="1"/>
  <c r="CT11851" i="2" a="1"/>
  <c r="CT11851" i="2" s="1"/>
  <c r="CT84869" i="2" a="1"/>
  <c r="CT84869" i="2"/>
  <c r="CT62258" i="2" a="1"/>
  <c r="CT62258" i="2" s="1"/>
  <c r="CT54519" i="2" a="1"/>
  <c r="CT54519" i="2" s="1"/>
  <c r="CT37741" i="2" a="1"/>
  <c r="CT37741" i="2" s="1"/>
  <c r="CT71168" i="2" a="1"/>
  <c r="CT71168" i="2"/>
  <c r="CT23618" i="2" a="1"/>
  <c r="CT23618" i="2" s="1"/>
  <c r="CT50566" i="2" a="1"/>
  <c r="CT50566" i="2" s="1"/>
  <c r="CT49717" i="2" a="1"/>
  <c r="CT49717" i="2" s="1"/>
  <c r="CT11376" i="2" a="1"/>
  <c r="CT11376" i="2"/>
  <c r="CT82951" i="2" a="1"/>
  <c r="CT82951" i="2" s="1"/>
  <c r="CT37950" i="2" a="1"/>
  <c r="CT37950" i="2" s="1"/>
  <c r="CT26783" i="2" a="1"/>
  <c r="CT26783" i="2" s="1"/>
  <c r="CT47081" i="2" a="1"/>
  <c r="CT47081" i="2"/>
  <c r="CT82762" i="2" a="1"/>
  <c r="CT82762" i="2" s="1"/>
  <c r="CT26631" i="2" a="1"/>
  <c r="CT26631" i="2" s="1"/>
  <c r="CT3119" i="2" a="1"/>
  <c r="CT3119" i="2" s="1"/>
  <c r="CT77932" i="2" a="1"/>
  <c r="CT77932" i="2" s="1"/>
  <c r="CT81942" i="2" a="1"/>
  <c r="CT81942" i="2" s="1"/>
  <c r="CT77933" i="2" a="1"/>
  <c r="CT77933" i="2" s="1"/>
  <c r="CT83806" i="2" a="1"/>
  <c r="CT83806" i="2" s="1"/>
  <c r="CT29350" i="2" a="1"/>
  <c r="CT29350" i="2" s="1"/>
  <c r="CT81894" i="2" a="1"/>
  <c r="CT81894" i="2" s="1"/>
  <c r="CT8790" i="2" a="1"/>
  <c r="CT8790" i="2" s="1"/>
  <c r="CT80860" i="2" a="1"/>
  <c r="CT80860" i="2" s="1"/>
  <c r="CT16153" i="2" a="1"/>
  <c r="CT16153" i="2" s="1"/>
  <c r="CT82899" i="2" a="1"/>
  <c r="CT82899" i="2" s="1"/>
  <c r="CT69031" i="2" a="1"/>
  <c r="CT69031" i="2" s="1"/>
  <c r="CT62259" i="2" a="1"/>
  <c r="CT62259" i="2" s="1"/>
  <c r="CT41888" i="2" a="1"/>
  <c r="CT41888" i="2" s="1"/>
  <c r="CT53356" i="2" a="1"/>
  <c r="CT53356" i="2" s="1"/>
  <c r="CT68149" i="2" a="1"/>
  <c r="CT68149" i="2" s="1"/>
  <c r="CT29699" i="2" a="1"/>
  <c r="CT29699" i="2" s="1"/>
  <c r="CT85178" i="2" a="1"/>
  <c r="CT85178" i="2"/>
  <c r="CT37588" i="2" a="1"/>
  <c r="CT37588" i="2" s="1"/>
  <c r="CT8572" i="2" a="1"/>
  <c r="CT8572" i="2" s="1"/>
  <c r="CT14630" i="2" a="1"/>
  <c r="CT14630" i="2" s="1"/>
  <c r="CT81761" i="2" a="1"/>
  <c r="CT81761" i="2"/>
  <c r="CT70687" i="2" a="1"/>
  <c r="CT70687" i="2" s="1"/>
  <c r="CT3019" i="2" a="1"/>
  <c r="CT3019" i="2" s="1"/>
  <c r="CT82274" i="2" a="1"/>
  <c r="CT82274" i="2" s="1"/>
  <c r="CT34810" i="2" a="1"/>
  <c r="CT34810" i="2"/>
  <c r="CT42235" i="2" a="1"/>
  <c r="CT42235" i="2" s="1"/>
  <c r="CT1094" i="2" a="1"/>
  <c r="CT1094" i="2" s="1"/>
  <c r="CT63027" i="2" a="1"/>
  <c r="CT63027" i="2" s="1"/>
  <c r="CT11230" i="2" a="1"/>
  <c r="CT11230" i="2"/>
  <c r="CT1364" i="2" a="1"/>
  <c r="CT1364" i="2" s="1"/>
  <c r="CT2215" i="2" a="1"/>
  <c r="CT2215" i="2" s="1"/>
  <c r="CT60883" i="2" a="1"/>
  <c r="CT60883" i="2" s="1"/>
  <c r="CT48416" i="2" a="1"/>
  <c r="CT48416" i="2" s="1"/>
  <c r="CT1109" i="2" a="1"/>
  <c r="CT1109" i="2" s="1"/>
  <c r="CT1110" i="2" a="1"/>
  <c r="CT1110" i="2" s="1"/>
  <c r="CT1111" i="2" a="1"/>
  <c r="CT1111" i="2" s="1"/>
  <c r="CT79515" i="2" a="1"/>
  <c r="CT79515" i="2" s="1"/>
  <c r="CT47054" i="2" a="1"/>
  <c r="CT47054" i="2" s="1"/>
  <c r="CT14299" i="2" a="1"/>
  <c r="CT14299" i="2" s="1"/>
  <c r="CT76329" i="2" a="1"/>
  <c r="CT76329" i="2" s="1"/>
  <c r="CT61835" i="2" a="1"/>
  <c r="CT61835" i="2" s="1"/>
  <c r="CT62281" i="2" a="1"/>
  <c r="CT62281" i="2" s="1"/>
  <c r="CT49649" i="2" a="1"/>
  <c r="CT49649" i="2" s="1"/>
  <c r="CT22920" i="2" a="1"/>
  <c r="CT22920" i="2" s="1"/>
  <c r="CT70294" i="2" a="1"/>
  <c r="CT70294" i="2" s="1"/>
  <c r="CT8780" i="2" a="1"/>
  <c r="CT8780" i="2" s="1"/>
  <c r="CT8376" i="2" a="1"/>
  <c r="CT8376" i="2" s="1"/>
  <c r="CT21552" i="2" a="1"/>
  <c r="CT21552" i="2" s="1"/>
  <c r="CT46619" i="2" a="1"/>
  <c r="CT46619" i="2"/>
  <c r="CT32103" i="2" a="1"/>
  <c r="CT32103" i="2" s="1"/>
  <c r="CT63162" i="2" a="1"/>
  <c r="CT63162" i="2" s="1"/>
  <c r="CT51312" i="2" a="1"/>
  <c r="CT51312" i="2" s="1"/>
  <c r="CT46341" i="2" a="1"/>
  <c r="CT46341" i="2"/>
  <c r="CT49057" i="2" a="1"/>
  <c r="CT49057" i="2" s="1"/>
  <c r="CT49338" i="2" a="1"/>
  <c r="CT49338" i="2" s="1"/>
  <c r="CT2468" i="2" a="1"/>
  <c r="CT2468" i="2" s="1"/>
  <c r="CT67730" i="2" a="1"/>
  <c r="CT67730" i="2"/>
  <c r="CT40000" i="2" a="1"/>
  <c r="CT40000" i="2" s="1"/>
  <c r="CT38157" i="2" a="1"/>
  <c r="CT38157" i="2" s="1"/>
  <c r="CT40095" i="2" a="1"/>
  <c r="CT40095" i="2" s="1"/>
  <c r="CT78961" i="2" a="1"/>
  <c r="CT78961" i="2"/>
  <c r="CT44853" i="2" a="1"/>
  <c r="CT44853" i="2" s="1"/>
  <c r="CT86424" i="2" a="1"/>
  <c r="CT86424" i="2" s="1"/>
  <c r="CT7022" i="2" a="1"/>
  <c r="CT7022" i="2" s="1"/>
  <c r="CT1719" i="2" a="1"/>
  <c r="CT1719" i="2" s="1"/>
  <c r="CT50869" i="2" a="1"/>
  <c r="CT50869" i="2" s="1"/>
  <c r="CT53438" i="2" a="1"/>
  <c r="CT53438" i="2" s="1"/>
  <c r="CT50870" i="2" a="1"/>
  <c r="CT50870" i="2" s="1"/>
  <c r="CT39277" i="2" a="1"/>
  <c r="CT39277" i="2" s="1"/>
  <c r="CT71178" i="2" a="1"/>
  <c r="CT71178" i="2" s="1"/>
  <c r="CT40463" i="2" a="1"/>
  <c r="CT40463" i="2" s="1"/>
  <c r="CT50871" i="2" a="1"/>
  <c r="CT50871" i="2" s="1"/>
  <c r="CT41721" i="2" a="1"/>
  <c r="CT41721" i="2" s="1"/>
  <c r="CT16343" i="2" a="1"/>
  <c r="CT16343" i="2" s="1"/>
  <c r="CT34730" i="2" a="1"/>
  <c r="CT34730" i="2" s="1"/>
  <c r="CT5477" i="2" a="1"/>
  <c r="CT5477" i="2" s="1"/>
  <c r="CT28082" i="2" a="1"/>
  <c r="CT28082" i="2" s="1"/>
  <c r="CT73719" i="2" a="1"/>
  <c r="CT73719" i="2" s="1"/>
  <c r="CT33831" i="2" a="1"/>
  <c r="CT33831" i="2" s="1"/>
  <c r="CT31896" i="2" a="1"/>
  <c r="CT31896" i="2" s="1"/>
  <c r="CT56945" i="2" a="1"/>
  <c r="CT56945" i="2"/>
  <c r="CT60528" i="2" a="1"/>
  <c r="CT60528" i="2" s="1"/>
  <c r="CT52505" i="2" a="1"/>
  <c r="CT52505" i="2" s="1"/>
  <c r="CT14278" i="2" a="1"/>
  <c r="CT14278" i="2" s="1"/>
  <c r="CT86590" i="2" a="1"/>
  <c r="CT86590" i="2"/>
  <c r="CT55515" i="2" a="1"/>
  <c r="CT55515" i="2" s="1"/>
  <c r="CT61538" i="2" a="1"/>
  <c r="CT61538" i="2" s="1"/>
  <c r="CT50998" i="2" a="1"/>
  <c r="CT50998" i="2" s="1"/>
  <c r="CT38684" i="2" a="1"/>
  <c r="CT38684" i="2"/>
  <c r="CT3225" i="2" a="1"/>
  <c r="CT3225" i="2" s="1"/>
  <c r="CT34376" i="2" a="1"/>
  <c r="CT34376" i="2" s="1"/>
  <c r="CT8978" i="2" a="1"/>
  <c r="CT8978" i="2" s="1"/>
  <c r="CT38685" i="2" a="1"/>
  <c r="CT38685" i="2"/>
  <c r="CT81732" i="2" a="1"/>
  <c r="CT81732" i="2" s="1"/>
  <c r="CT60589" i="2" a="1"/>
  <c r="CT60589" i="2" s="1"/>
  <c r="CT61325" i="2" a="1"/>
  <c r="CT61325" i="2" s="1"/>
  <c r="CT71875" i="2" a="1"/>
  <c r="CT71875" i="2" s="1"/>
  <c r="CT39582" i="2" a="1"/>
  <c r="CT39582" i="2" s="1"/>
  <c r="CT74278" i="2" a="1"/>
  <c r="CT74278" i="2" s="1"/>
  <c r="CT31007" i="2" a="1"/>
  <c r="CT31007" i="2" s="1"/>
  <c r="CT29483" i="2" a="1"/>
  <c r="CT29483" i="2" s="1"/>
  <c r="CT5037" i="2" a="1"/>
  <c r="CT5037" i="2" s="1"/>
  <c r="CT41097" i="2" a="1"/>
  <c r="CT41097" i="2" s="1"/>
  <c r="CT67209" i="2" a="1"/>
  <c r="CT67209" i="2" s="1"/>
  <c r="CT83544" i="2" a="1"/>
  <c r="CT83544" i="2" s="1"/>
  <c r="CT28228" i="2" a="1"/>
  <c r="CT28228" i="2" s="1"/>
  <c r="CT9367" i="2" a="1"/>
  <c r="CT9367" i="2" s="1"/>
  <c r="CT36981" i="2" a="1"/>
  <c r="CT36981" i="2" s="1"/>
  <c r="CT60063" i="2" a="1"/>
  <c r="CT60063" i="2" s="1"/>
  <c r="CT79233" i="2" a="1"/>
  <c r="CT79233" i="2" s="1"/>
  <c r="CT79234" i="2" a="1"/>
  <c r="CT79234" i="2" s="1"/>
  <c r="CT51171" i="2" a="1"/>
  <c r="CT51171" i="2" s="1"/>
  <c r="CT75980" i="2" a="1"/>
  <c r="CT75980" i="2"/>
  <c r="CT64525" i="2" a="1"/>
  <c r="CT64525" i="2" s="1"/>
  <c r="CT31739" i="2" a="1"/>
  <c r="CT31739" i="2" s="1"/>
  <c r="CT25174" i="2" a="1"/>
  <c r="CT25174" i="2" s="1"/>
  <c r="CT14267" i="2" a="1"/>
  <c r="CT14267" i="2"/>
  <c r="CT84714" i="2" a="1"/>
  <c r="CT84714" i="2" s="1"/>
  <c r="CT37271" i="2" a="1"/>
  <c r="CT37271" i="2" s="1"/>
  <c r="CT74202" i="2" a="1"/>
  <c r="CT74202" i="2" s="1"/>
  <c r="CT8738" i="2" a="1"/>
  <c r="CT8738" i="2"/>
  <c r="CT50872" i="2" a="1"/>
  <c r="CT50872" i="2" s="1"/>
  <c r="CT58123" i="2" a="1"/>
  <c r="CT58123" i="2" s="1"/>
  <c r="CT20567" i="2" a="1"/>
  <c r="CT20567" i="2" s="1"/>
  <c r="CT59318" i="2" a="1"/>
  <c r="CT59318" i="2"/>
  <c r="CT53829" i="2" a="1"/>
  <c r="CT53829" i="2" s="1"/>
  <c r="CT85120" i="2" a="1"/>
  <c r="CT85120" i="2" s="1"/>
  <c r="CT22836" i="2" a="1"/>
  <c r="CT22836" i="2" s="1"/>
  <c r="CT45657" i="2" a="1"/>
  <c r="CT45657" i="2" s="1"/>
  <c r="CT1112" i="2" a="1"/>
  <c r="CT1112" i="2" s="1"/>
  <c r="CT39883" i="2" a="1"/>
  <c r="CT39883" i="2" s="1"/>
  <c r="CT28030" i="2" a="1"/>
  <c r="CT28030" i="2" s="1"/>
  <c r="CT53687" i="2" a="1"/>
  <c r="CT53687" i="2" s="1"/>
  <c r="CT46620" i="2" a="1"/>
  <c r="CT46620" i="2" s="1"/>
  <c r="CT31008" i="2" a="1"/>
  <c r="CT31008" i="2" s="1"/>
  <c r="CT58184" i="2" a="1"/>
  <c r="CT58184" i="2" s="1"/>
  <c r="CT23337" i="2" a="1"/>
  <c r="CT23337" i="2" s="1"/>
  <c r="CT17179" i="2" a="1"/>
  <c r="CT17179" i="2" s="1"/>
  <c r="CT17180" i="2" a="1"/>
  <c r="CT17180" i="2" s="1"/>
  <c r="CT43761" i="2" a="1"/>
  <c r="CT43761" i="2" s="1"/>
  <c r="CT53275" i="2" a="1"/>
  <c r="CT53275" i="2" s="1"/>
  <c r="CT55516" i="2" a="1"/>
  <c r="CT55516" i="2" s="1"/>
  <c r="CT58185" i="2" a="1"/>
  <c r="CT58185" i="2" s="1"/>
  <c r="CT58186" i="2" a="1"/>
  <c r="CT58186" i="2" s="1"/>
  <c r="CT70004" i="2" a="1"/>
  <c r="CT70004" i="2"/>
  <c r="CT33499" i="2" a="1"/>
  <c r="CT33499" i="2" s="1"/>
  <c r="CT51085" i="2" a="1"/>
  <c r="CT51085" i="2" s="1"/>
  <c r="CT17031" i="2" a="1"/>
  <c r="CT17031" i="2" s="1"/>
  <c r="CT72206" i="2" a="1"/>
  <c r="CT72206" i="2"/>
  <c r="CT85728" i="2" a="1"/>
  <c r="CT85728" i="2" s="1"/>
  <c r="CT67334" i="2" a="1"/>
  <c r="CT67334" i="2" s="1"/>
  <c r="CT43438" i="2" a="1"/>
  <c r="CT43438" i="2" s="1"/>
  <c r="CT51882" i="2" a="1"/>
  <c r="CT51882" i="2"/>
  <c r="CT61768" i="2" a="1"/>
  <c r="CT61768" i="2" s="1"/>
  <c r="CT54597" i="2" a="1"/>
  <c r="CT54597" i="2" s="1"/>
  <c r="CT22102" i="2" a="1"/>
  <c r="CT22102" i="2" s="1"/>
  <c r="CT73435" i="2" a="1"/>
  <c r="CT73435" i="2"/>
  <c r="CT1877" i="2" a="1"/>
  <c r="CT1877" i="2" s="1"/>
  <c r="CT29771" i="2" a="1"/>
  <c r="CT29771" i="2" s="1"/>
  <c r="CT57060" i="2" a="1"/>
  <c r="CT57060" i="2" s="1"/>
  <c r="CT3214" i="2" a="1"/>
  <c r="CT3214" i="2" s="1"/>
  <c r="CT61606" i="2" a="1"/>
  <c r="CT61606" i="2" s="1"/>
  <c r="CT45968" i="2" a="1"/>
  <c r="CT45968" i="2" s="1"/>
  <c r="CT29072" i="2" a="1"/>
  <c r="CT29072" i="2" s="1"/>
  <c r="CT50098" i="2" a="1"/>
  <c r="CT50098" i="2" s="1"/>
  <c r="CT23765" i="2" a="1"/>
  <c r="CT23765" i="2" s="1"/>
  <c r="CT42887" i="2" a="1"/>
  <c r="CT42887" i="2" s="1"/>
  <c r="CT56424" i="2" a="1"/>
  <c r="CT56424" i="2" s="1"/>
  <c r="CT25387" i="2" a="1"/>
  <c r="CT25387" i="2" s="1"/>
  <c r="CT5386" i="2" a="1"/>
  <c r="CT5386" i="2" s="1"/>
  <c r="CT50230" i="2" a="1"/>
  <c r="CT50230" i="2" s="1"/>
  <c r="CT78941" i="2" a="1"/>
  <c r="CT78941" i="2" s="1"/>
  <c r="CT78881" i="2" a="1"/>
  <c r="CT78881" i="2" s="1"/>
  <c r="CT18730" i="2" a="1"/>
  <c r="CT18730" i="2" s="1"/>
  <c r="CT38158" i="2" a="1"/>
  <c r="CT38158" i="2" s="1"/>
  <c r="CT23090" i="2" a="1"/>
  <c r="CT23090" i="2" s="1"/>
  <c r="CT60529" i="2" a="1"/>
  <c r="CT60529" i="2"/>
  <c r="CT79235" i="2" a="1"/>
  <c r="CT79235" i="2" s="1"/>
  <c r="CT1740" i="2" a="1"/>
  <c r="CT1740" i="2" s="1"/>
  <c r="CT15391" i="2" a="1"/>
  <c r="CT15391" i="2" s="1"/>
  <c r="CT33738" i="2" a="1"/>
  <c r="CT33738" i="2"/>
  <c r="CT56837" i="2" a="1"/>
  <c r="CT56837" i="2" s="1"/>
  <c r="CT8979" i="2" a="1"/>
  <c r="CT8979" i="2" s="1"/>
  <c r="CT33429" i="2" a="1"/>
  <c r="CT33429" i="2" s="1"/>
  <c r="CT6044" i="2" a="1"/>
  <c r="CT6044" i="2"/>
  <c r="CT54005" i="2" a="1"/>
  <c r="CT54005" i="2" s="1"/>
  <c r="CT84481" i="2" a="1"/>
  <c r="CT84481" i="2" s="1"/>
  <c r="CT10949" i="2" a="1"/>
  <c r="CT10949" i="2" s="1"/>
  <c r="CT12859" i="2" a="1"/>
  <c r="CT12859" i="2"/>
  <c r="CT82446" i="2" a="1"/>
  <c r="CT82446" i="2" s="1"/>
  <c r="CT67010" i="2" a="1"/>
  <c r="CT67010" i="2" s="1"/>
  <c r="CT9344" i="2" a="1"/>
  <c r="CT9344" i="2" s="1"/>
  <c r="CT83385" i="2" a="1"/>
  <c r="CT83385" i="2" s="1"/>
  <c r="CT67011" i="2" a="1"/>
  <c r="CT67011" i="2" s="1"/>
  <c r="CT84267" i="2" a="1"/>
  <c r="CT84267" i="2" s="1"/>
  <c r="CT53968" i="2" a="1"/>
  <c r="CT53968" i="2" s="1"/>
  <c r="CT84268" i="2" a="1"/>
  <c r="CT84268" i="2" s="1"/>
  <c r="CT81669" i="2" a="1"/>
  <c r="CT81669" i="2" s="1"/>
  <c r="CT58601" i="2" a="1"/>
  <c r="CT58601" i="2" s="1"/>
  <c r="CT48453" i="2" a="1"/>
  <c r="CT48453" i="2" s="1"/>
  <c r="CT52043" i="2" a="1"/>
  <c r="CT52043" i="2" s="1"/>
  <c r="CT34441" i="2" a="1"/>
  <c r="CT34441" i="2" s="1"/>
  <c r="CT40746" i="2" a="1"/>
  <c r="CT40746" i="2" s="1"/>
  <c r="CT39762" i="2" a="1"/>
  <c r="CT39762" i="2" s="1"/>
  <c r="CT30409" i="2" a="1"/>
  <c r="CT30409" i="2" s="1"/>
  <c r="CT29712" i="2" a="1"/>
  <c r="CT29712" i="2" s="1"/>
  <c r="CT86725" i="2" a="1"/>
  <c r="CT86725" i="2" s="1"/>
  <c r="CT40664" i="2" a="1"/>
  <c r="CT40664" i="2" s="1"/>
  <c r="CT10109" i="2" a="1"/>
  <c r="CT10109" i="2"/>
  <c r="CT38510" i="2" a="1"/>
  <c r="CT38510" i="2" s="1"/>
  <c r="CT41073" i="2" a="1"/>
  <c r="CT41073" i="2" s="1"/>
  <c r="CT84673" i="2" a="1"/>
  <c r="CT84673" i="2" s="1"/>
  <c r="CT67628" i="2" a="1"/>
  <c r="CT67628" i="2"/>
  <c r="CT37951" i="2" a="1"/>
  <c r="CT37951" i="2" s="1"/>
  <c r="CT25115" i="2" a="1"/>
  <c r="CT25115" i="2" s="1"/>
  <c r="CT20732" i="2" a="1"/>
  <c r="CT20732" i="2" s="1"/>
  <c r="CT59283" i="2" a="1"/>
  <c r="CT59283" i="2"/>
  <c r="CT50104" i="2" a="1"/>
  <c r="CT50104" i="2" s="1"/>
  <c r="CT2078" i="2" a="1"/>
  <c r="CT2078" i="2" s="1"/>
  <c r="CT49399" i="2" a="1"/>
  <c r="CT49399" i="2" s="1"/>
  <c r="CT55927" i="2" a="1"/>
  <c r="CT55927" i="2"/>
  <c r="CT42217" i="2" a="1"/>
  <c r="CT42217" i="2" s="1"/>
  <c r="CT53611" i="2" a="1"/>
  <c r="CT53611" i="2" s="1"/>
  <c r="CT52717" i="2" a="1"/>
  <c r="CT52717" i="2" s="1"/>
  <c r="CT40308" i="2" a="1"/>
  <c r="CT40308" i="2" s="1"/>
  <c r="CT32231" i="2" a="1"/>
  <c r="CT32231" i="2" s="1"/>
  <c r="CT41598" i="2" a="1"/>
  <c r="CT41598" i="2" s="1"/>
  <c r="CT2094" i="2" a="1"/>
  <c r="CT2094" i="2" s="1"/>
  <c r="CT35717" i="2" a="1"/>
  <c r="CT35717" i="2" s="1"/>
  <c r="CT27959" i="2" a="1"/>
  <c r="CT27959" i="2" s="1"/>
  <c r="CT67012" i="2" a="1"/>
  <c r="CT67012" i="2" s="1"/>
  <c r="CT50239" i="2" a="1"/>
  <c r="CT50239" i="2" s="1"/>
  <c r="CT80060" i="2" a="1"/>
  <c r="CT80060" i="2" s="1"/>
  <c r="CT58187" i="2" a="1"/>
  <c r="CT58187" i="2" s="1"/>
  <c r="CT15087" i="2" a="1"/>
  <c r="CT15087" i="2" s="1"/>
  <c r="CT36635" i="2" a="1"/>
  <c r="CT36635" i="2" s="1"/>
  <c r="CT3325" i="2" a="1"/>
  <c r="CT3325" i="2" s="1"/>
  <c r="CT67703" i="2" a="1"/>
  <c r="CT67703" i="2" s="1"/>
  <c r="CT29323" i="2" a="1"/>
  <c r="CT29323" i="2" s="1"/>
  <c r="CT38252" i="2" a="1"/>
  <c r="CT38252" i="2" s="1"/>
  <c r="CT17412" i="2" a="1"/>
  <c r="CT17412" i="2"/>
  <c r="CT21108" i="2" a="1"/>
  <c r="CT21108" i="2" s="1"/>
  <c r="CT21036" i="2" a="1"/>
  <c r="CT21036" i="2" s="1"/>
  <c r="CT7047" i="2" a="1"/>
  <c r="CT7047" i="2" s="1"/>
  <c r="CT54079" i="2" a="1"/>
  <c r="CT54079" i="2"/>
  <c r="CT64718" i="2" a="1"/>
  <c r="CT64718" i="2" s="1"/>
  <c r="CT57401" i="2" a="1"/>
  <c r="CT57401" i="2" s="1"/>
  <c r="CT52648" i="2" a="1"/>
  <c r="CT52648" i="2" s="1"/>
  <c r="CT83413" i="2" a="1"/>
  <c r="CT83413" i="2"/>
  <c r="CT82803" i="2" a="1"/>
  <c r="CT82803" i="2" s="1"/>
  <c r="CT81353" i="2" a="1"/>
  <c r="CT81353" i="2" s="1"/>
  <c r="CT73594" i="2" a="1"/>
  <c r="CT73594" i="2" s="1"/>
  <c r="CT53276" i="2" a="1"/>
  <c r="CT53276" i="2"/>
  <c r="CT81755" i="2" a="1"/>
  <c r="CT81755" i="2" s="1"/>
  <c r="CT75487" i="2" a="1"/>
  <c r="CT75487" i="2" s="1"/>
  <c r="CT71876" i="2" a="1"/>
  <c r="CT71876" i="2" s="1"/>
  <c r="CT16574" i="2" a="1"/>
  <c r="CT16574" i="2" s="1"/>
  <c r="CT16575" i="2" a="1"/>
  <c r="CT16575" i="2" s="1"/>
  <c r="CT16576" i="2" a="1"/>
  <c r="CT16576" i="2" s="1"/>
  <c r="CT62793" i="2" a="1"/>
  <c r="CT62793" i="2" s="1"/>
  <c r="CT68635" i="2" a="1"/>
  <c r="CT68635" i="2" s="1"/>
  <c r="CT5459" i="2" a="1"/>
  <c r="CT5459" i="2" s="1"/>
  <c r="CT28211" i="2" a="1"/>
  <c r="CT28211" i="2" s="1"/>
  <c r="CT50873" i="2" a="1"/>
  <c r="CT50873" i="2" s="1"/>
  <c r="CT79665" i="2" a="1"/>
  <c r="CT79665" i="2" s="1"/>
  <c r="CT39230" i="2" a="1"/>
  <c r="CT39230" i="2" s="1"/>
  <c r="CT2641" i="2" a="1"/>
  <c r="CT2641" i="2" s="1"/>
  <c r="CT70860" i="2" a="1"/>
  <c r="CT70860" i="2" s="1"/>
  <c r="CT53634" i="2" a="1"/>
  <c r="CT53634" i="2" s="1"/>
  <c r="CT11901" i="2" a="1"/>
  <c r="CT11901" i="2" s="1"/>
  <c r="CT3171" i="2" a="1"/>
  <c r="CT3171" i="2" s="1"/>
  <c r="CT48213" i="2" a="1"/>
  <c r="CT48213" i="2" s="1"/>
  <c r="CT34377" i="2" a="1"/>
  <c r="CT34377" i="2"/>
  <c r="CT59481" i="2" a="1"/>
  <c r="CT59481" i="2" s="1"/>
  <c r="CT43332" i="2" a="1"/>
  <c r="CT43332" i="2" s="1"/>
  <c r="CT33854" i="2" a="1"/>
  <c r="CT33854" i="2" s="1"/>
  <c r="CT73645" i="2" a="1"/>
  <c r="CT73645" i="2"/>
  <c r="CT76625" i="2" a="1"/>
  <c r="CT76625" i="2" s="1"/>
  <c r="CT10767" i="2" a="1"/>
  <c r="CT10767" i="2" s="1"/>
  <c r="CT64253" i="2" a="1"/>
  <c r="CT64253" i="2" s="1"/>
  <c r="CT1525" i="2" a="1"/>
  <c r="CT1525" i="2"/>
  <c r="CT77436" i="2" a="1"/>
  <c r="CT77436" i="2" s="1"/>
  <c r="CT32255" i="2" a="1"/>
  <c r="CT32255" i="2" s="1"/>
  <c r="CT35697" i="2" a="1"/>
  <c r="CT35697" i="2" s="1"/>
  <c r="CT75688" i="2" a="1"/>
  <c r="CT75688" i="2"/>
  <c r="CT21806" i="2" a="1"/>
  <c r="CT21806" i="2" s="1"/>
  <c r="CT74430" i="2" a="1"/>
  <c r="CT74430" i="2" s="1"/>
  <c r="CT82975" i="2" a="1"/>
  <c r="CT82975" i="2" s="1"/>
  <c r="CT11422" i="2" a="1"/>
  <c r="CT11422" i="2" s="1"/>
  <c r="CT73364" i="2" a="1"/>
  <c r="CT73364" i="2" s="1"/>
  <c r="CT34284" i="2" a="1"/>
  <c r="CT34284" i="2" s="1"/>
  <c r="CT85684" i="2" a="1"/>
  <c r="CT85684" i="2" s="1"/>
  <c r="CT31590" i="2" a="1"/>
  <c r="CT31590" i="2" s="1"/>
  <c r="CT11423" i="2" a="1"/>
  <c r="CT11423" i="2" s="1"/>
  <c r="CT67313" i="2" a="1"/>
  <c r="CT67313" i="2" s="1"/>
  <c r="CT23099" i="2" a="1"/>
  <c r="CT23099" i="2" s="1"/>
  <c r="CT14970" i="2" a="1"/>
  <c r="CT14970" i="2" s="1"/>
  <c r="CT8769" i="2" a="1"/>
  <c r="CT8769" i="2" s="1"/>
  <c r="CT32418" i="2" a="1"/>
  <c r="CT32418" i="2" s="1"/>
  <c r="CT46176" i="2" a="1"/>
  <c r="CT46176" i="2" s="1"/>
  <c r="CT38817" i="2" a="1"/>
  <c r="CT38817" i="2" s="1"/>
  <c r="CT12903" i="2" a="1"/>
  <c r="CT12903" i="2" s="1"/>
  <c r="CT6267" i="2" a="1"/>
  <c r="CT6267" i="2" s="1"/>
  <c r="CT32851" i="2" a="1"/>
  <c r="CT32851" i="2" s="1"/>
  <c r="CT8225" i="2" a="1"/>
  <c r="CT8225" i="2"/>
  <c r="CT56946" i="2" a="1"/>
  <c r="CT56946" i="2" s="1"/>
  <c r="CT83596" i="2" a="1"/>
  <c r="CT83596" i="2" s="1"/>
  <c r="CT29990" i="2" a="1"/>
  <c r="CT29990" i="2" s="1"/>
  <c r="CT8123" i="2" a="1"/>
  <c r="CT8123" i="2"/>
  <c r="CT46722" i="2" a="1"/>
  <c r="CT46722" i="2" s="1"/>
  <c r="CT35522" i="2" a="1"/>
  <c r="CT35522" i="2" s="1"/>
  <c r="CT7949" i="2" a="1"/>
  <c r="CT7949" i="2" s="1"/>
  <c r="CT8039" i="2" a="1"/>
  <c r="CT8039" i="2"/>
  <c r="CT39590" i="2" a="1"/>
  <c r="CT39590" i="2" s="1"/>
  <c r="CT56722" i="2" a="1"/>
  <c r="CT56722" i="2" s="1"/>
  <c r="CT6275" i="2" a="1"/>
  <c r="CT6275" i="2" s="1"/>
  <c r="CT25224" i="2" a="1"/>
  <c r="CT25224" i="2"/>
  <c r="CT54830" i="2" a="1"/>
  <c r="CT54830" i="2" s="1"/>
  <c r="CT36891" i="2" a="1"/>
  <c r="CT36891" i="2" s="1"/>
  <c r="CT38159" i="2" a="1"/>
  <c r="CT38159" i="2" s="1"/>
  <c r="CT69870" i="2" a="1"/>
  <c r="CT69870" i="2" s="1"/>
  <c r="CT7368" i="2" a="1"/>
  <c r="CT7368" i="2" s="1"/>
  <c r="CT81800" i="2" a="1"/>
  <c r="CT81800" i="2" s="1"/>
  <c r="CT81329" i="2" a="1"/>
  <c r="CT81329" i="2" s="1"/>
  <c r="CT48356" i="2" a="1"/>
  <c r="CT48356" i="2" s="1"/>
  <c r="CT62905" i="2" a="1"/>
  <c r="CT62905" i="2" s="1"/>
  <c r="CT65339" i="2" a="1"/>
  <c r="CT65339" i="2" s="1"/>
  <c r="CT83173" i="2" a="1"/>
  <c r="CT83173" i="2" s="1"/>
  <c r="CT33454" i="2" a="1"/>
  <c r="CT33454" i="2" s="1"/>
  <c r="CT31791" i="2" a="1"/>
  <c r="CT31791" i="2" s="1"/>
  <c r="CT2469" i="2" a="1"/>
  <c r="CT2469" i="2" s="1"/>
  <c r="CT82717" i="2" a="1"/>
  <c r="CT82717" i="2" s="1"/>
  <c r="CT41755" i="2" a="1"/>
  <c r="CT41755" i="2" s="1"/>
  <c r="CT72620" i="2" a="1"/>
  <c r="CT72620" i="2" s="1"/>
  <c r="CT43582" i="2" a="1"/>
  <c r="CT43582" i="2" s="1"/>
  <c r="CT47016" i="2" a="1"/>
  <c r="CT47016" i="2" s="1"/>
  <c r="CT38906" i="2" a="1"/>
  <c r="CT38906" i="2"/>
  <c r="CT40588" i="2" a="1"/>
  <c r="CT40588" i="2" s="1"/>
  <c r="CT52959" i="2" a="1"/>
  <c r="CT52959" i="2" s="1"/>
  <c r="CT51722" i="2" a="1"/>
  <c r="CT51722" i="2" s="1"/>
  <c r="CT58410" i="2" a="1"/>
  <c r="CT58410" i="2"/>
  <c r="CT23442" i="2" a="1"/>
  <c r="CT23442" i="2" s="1"/>
  <c r="CT24465" i="2" a="1"/>
  <c r="CT24465" i="2" s="1"/>
  <c r="CT52918" i="2" a="1"/>
  <c r="CT52918" i="2" s="1"/>
  <c r="CT55456" i="2" a="1"/>
  <c r="CT55456" i="2"/>
  <c r="CT55457" i="2" a="1"/>
  <c r="CT55457" i="2" s="1"/>
  <c r="CT67548" i="2" a="1"/>
  <c r="CT67548" i="2" s="1"/>
  <c r="CT76727" i="2" a="1"/>
  <c r="CT76727" i="2" s="1"/>
  <c r="CT53439" i="2" a="1"/>
  <c r="CT53439" i="2"/>
  <c r="CT70256" i="2" a="1"/>
  <c r="CT70256" i="2" s="1"/>
  <c r="CT58982" i="2" a="1"/>
  <c r="CT58982" i="2" s="1"/>
  <c r="CT23372" i="2" a="1"/>
  <c r="CT23372" i="2" s="1"/>
  <c r="CT21838" i="2" a="1"/>
  <c r="CT21838" i="2" s="1"/>
  <c r="CT5959" i="2" a="1"/>
  <c r="CT5959" i="2" s="1"/>
  <c r="CT83629" i="2" a="1"/>
  <c r="CT83629" i="2" s="1"/>
  <c r="CT85024" i="2" a="1"/>
  <c r="CT85024" i="2" s="1"/>
  <c r="CT78956" i="2" a="1"/>
  <c r="CT78956" i="2" s="1"/>
  <c r="CT29014" i="2" a="1"/>
  <c r="CT29014" i="2" s="1"/>
  <c r="CT746" i="2" a="1"/>
  <c r="CT746" i="2" s="1"/>
  <c r="CT83573" i="2" a="1"/>
  <c r="CT83573" i="2" s="1"/>
  <c r="CT82615" i="2" a="1"/>
  <c r="CT82615" i="2" s="1"/>
  <c r="CT747" i="2" a="1"/>
  <c r="CT747" i="2" s="1"/>
  <c r="CT67" i="2" a="1"/>
  <c r="CT67" i="2" s="1"/>
  <c r="CT262" i="2" a="1"/>
  <c r="CT262" i="2" s="1"/>
  <c r="CT530" i="2" a="1"/>
  <c r="CT530" i="2" s="1"/>
  <c r="CT531" i="2" a="1"/>
  <c r="CT531" i="2" s="1"/>
  <c r="CT68" i="2" a="1"/>
  <c r="CT68" i="2" s="1"/>
  <c r="CT363" i="2" a="1"/>
  <c r="CT363" i="2" s="1"/>
  <c r="CT532" i="2" a="1"/>
  <c r="CT532" i="2"/>
  <c r="CT83445" i="2" a="1"/>
  <c r="CT83445" i="2" s="1"/>
  <c r="CT78163" i="2" a="1"/>
  <c r="CT78163" i="2" s="1"/>
  <c r="CT78164" i="2" a="1"/>
  <c r="CT78164" i="2" s="1"/>
  <c r="CT83868" i="2" a="1"/>
  <c r="CT83868" i="2"/>
  <c r="CT83739" i="2" a="1"/>
  <c r="CT83739" i="2" s="1"/>
  <c r="CT71395" i="2" a="1"/>
  <c r="CT71395" i="2" s="1"/>
  <c r="CT23041" i="2" a="1"/>
  <c r="CT23041" i="2" s="1"/>
  <c r="CT71453" i="2" a="1"/>
  <c r="CT71453" i="2"/>
  <c r="CT52960" i="2" a="1"/>
  <c r="CT52960" i="2" s="1"/>
  <c r="CT57202" i="2" a="1"/>
  <c r="CT57202" i="2" s="1"/>
  <c r="CT71660" i="2" a="1"/>
  <c r="CT71660" i="2" s="1"/>
  <c r="CT56947" i="2" a="1"/>
  <c r="CT56947" i="2"/>
  <c r="CT8791" i="2" a="1"/>
  <c r="CT8791" i="2" s="1"/>
  <c r="CT38999" i="2" a="1"/>
  <c r="CT38999" i="2" s="1"/>
  <c r="CT30638" i="2" a="1"/>
  <c r="CT30638" i="2" s="1"/>
  <c r="CT71825" i="2" a="1"/>
  <c r="CT71825" i="2" s="1"/>
  <c r="CT82433" i="2" a="1"/>
  <c r="CT82433" i="2" s="1"/>
  <c r="CT39000" i="2" a="1"/>
  <c r="CT39000" i="2" s="1"/>
  <c r="CT84377" i="2" a="1"/>
  <c r="CT84377" i="2" s="1"/>
  <c r="CT6903" i="2" a="1"/>
  <c r="CT6903" i="2" s="1"/>
  <c r="CT10134" i="2" a="1"/>
  <c r="CT10134" i="2" s="1"/>
  <c r="CT42338" i="2" a="1"/>
  <c r="CT42338" i="2" s="1"/>
  <c r="CT18498" i="2" a="1"/>
  <c r="CT18498" i="2" s="1"/>
  <c r="CT68266" i="2" a="1"/>
  <c r="CT68266" i="2" s="1"/>
  <c r="CT64404" i="2" a="1"/>
  <c r="CT64404" i="2" s="1"/>
  <c r="CT53081" i="2" a="1"/>
  <c r="CT53081" i="2" s="1"/>
  <c r="CT43532" i="2" a="1"/>
  <c r="CT43532" i="2" s="1"/>
  <c r="CT10653" i="2" a="1"/>
  <c r="CT10653" i="2" s="1"/>
  <c r="CT49300" i="2" a="1"/>
  <c r="CT49300" i="2" s="1"/>
  <c r="CT61574" i="2" a="1"/>
  <c r="CT61574" i="2" s="1"/>
  <c r="CT84302" i="2" a="1"/>
  <c r="CT84302" i="2" s="1"/>
  <c r="CT34327" i="2" a="1"/>
  <c r="CT34327" i="2"/>
  <c r="CT42675" i="2" a="1"/>
  <c r="CT42675" i="2" s="1"/>
  <c r="CT60191" i="2" a="1"/>
  <c r="CT60191" i="2" s="1"/>
  <c r="CT8368" i="2" a="1"/>
  <c r="CT8368" i="2" s="1"/>
  <c r="CT39056" i="2" a="1"/>
  <c r="CT39056" i="2"/>
  <c r="CT71864" i="2" a="1"/>
  <c r="CT71864" i="2" s="1"/>
  <c r="CT30504" i="2" a="1"/>
  <c r="CT30504" i="2" s="1"/>
  <c r="CT63335" i="2" a="1"/>
  <c r="CT63335" i="2" s="1"/>
  <c r="CT82690" i="2" a="1"/>
  <c r="CT82690" i="2"/>
  <c r="CT33866" i="2" a="1"/>
  <c r="CT33866" i="2" s="1"/>
  <c r="CT23473" i="2" a="1"/>
  <c r="CT23473" i="2" s="1"/>
  <c r="CT70846" i="2" a="1"/>
  <c r="CT70846" i="2" s="1"/>
  <c r="CT12225" i="2" a="1"/>
  <c r="CT12225" i="2"/>
  <c r="CT25690" i="2" a="1"/>
  <c r="CT25690" i="2" s="1"/>
  <c r="CT46567" i="2" a="1"/>
  <c r="CT46567" i="2" s="1"/>
  <c r="CT1181" i="2" a="1"/>
  <c r="CT1181" i="2" s="1"/>
  <c r="CT23421" i="2" a="1"/>
  <c r="CT23421" i="2" s="1"/>
  <c r="CT1365" i="2" a="1"/>
  <c r="CT1365" i="2" s="1"/>
  <c r="CT23422" i="2" a="1"/>
  <c r="CT23422" i="2" s="1"/>
  <c r="CT83019" i="2" a="1"/>
  <c r="CT83019" i="2" s="1"/>
  <c r="CT8492" i="2" a="1"/>
  <c r="CT8492" i="2" s="1"/>
  <c r="CT29021" i="2" a="1"/>
  <c r="CT29021" i="2" s="1"/>
  <c r="CT7174" i="2" a="1"/>
  <c r="CT7174" i="2" s="1"/>
  <c r="CT58713" i="2" a="1"/>
  <c r="CT58713" i="2" s="1"/>
  <c r="CT7792" i="2" a="1"/>
  <c r="CT7792" i="2" s="1"/>
  <c r="CT79477" i="2" a="1"/>
  <c r="CT79477" i="2" s="1"/>
  <c r="CT1874" i="2" a="1"/>
  <c r="CT1874" i="2" s="1"/>
  <c r="CT58921" i="2" a="1"/>
  <c r="CT58921" i="2" s="1"/>
  <c r="CT60561" i="2" a="1"/>
  <c r="CT60561" i="2" s="1"/>
  <c r="CT85909" i="2" a="1"/>
  <c r="CT85909" i="2" s="1"/>
  <c r="CT36266" i="2" a="1"/>
  <c r="CT36266" i="2" s="1"/>
  <c r="CT49030" i="2" a="1"/>
  <c r="CT49030" i="2" s="1"/>
  <c r="CT60530" i="2" a="1"/>
  <c r="CT60530" i="2"/>
  <c r="CT24008" i="2" a="1"/>
  <c r="CT24008" i="2" s="1"/>
  <c r="CT29756" i="2" a="1"/>
  <c r="CT29756" i="2" s="1"/>
  <c r="CT57326" i="2" a="1"/>
  <c r="CT57326" i="2" s="1"/>
  <c r="CT82442" i="2" a="1"/>
  <c r="CT82442" i="2"/>
  <c r="CT81765" i="2" a="1"/>
  <c r="CT81765" i="2" s="1"/>
  <c r="CT34564" i="2" a="1"/>
  <c r="CT34564" i="2" s="1"/>
  <c r="CT10213" i="2" a="1"/>
  <c r="CT10213" i="2" s="1"/>
  <c r="CT64325" i="2" a="1"/>
  <c r="CT64325" i="2"/>
  <c r="CT30659" i="2" a="1"/>
  <c r="CT30659" i="2" s="1"/>
  <c r="CT72322" i="2" a="1"/>
  <c r="CT72322" i="2" s="1"/>
  <c r="CT39528" i="2" a="1"/>
  <c r="CT39528" i="2" s="1"/>
  <c r="CT85300" i="2" a="1"/>
  <c r="CT85300" i="2"/>
  <c r="CT26570" i="2" a="1"/>
  <c r="CT26570" i="2" s="1"/>
  <c r="CT53743" i="2" a="1"/>
  <c r="CT53743" i="2" s="1"/>
  <c r="CT49478" i="2" a="1"/>
  <c r="CT49478" i="2" s="1"/>
  <c r="CT66241" i="2" a="1"/>
  <c r="CT66241" i="2" s="1"/>
  <c r="CT49671" i="2" a="1"/>
  <c r="CT49671" i="2" s="1"/>
  <c r="CT62030" i="2" a="1"/>
  <c r="CT62030" i="2" s="1"/>
  <c r="CT50122" i="2" a="1"/>
  <c r="CT50122" i="2" s="1"/>
  <c r="CT36545" i="2" a="1"/>
  <c r="CT36545" i="2" s="1"/>
  <c r="CT38831" i="2" a="1"/>
  <c r="CT38831" i="2" s="1"/>
  <c r="CT66103" i="2" a="1"/>
  <c r="CT66103" i="2" s="1"/>
  <c r="CT29264" i="2" a="1"/>
  <c r="CT29264" i="2" s="1"/>
  <c r="CT35122" i="2" a="1"/>
  <c r="CT35122" i="2" s="1"/>
  <c r="CT30022" i="2" a="1"/>
  <c r="CT30022" i="2" s="1"/>
  <c r="CT5287" i="2" a="1"/>
  <c r="CT5287" i="2" s="1"/>
  <c r="CT48339" i="2" a="1"/>
  <c r="CT48339" i="2" s="1"/>
  <c r="CT53251" i="2" a="1"/>
  <c r="CT53251" i="2" s="1"/>
  <c r="CT34027" i="2" a="1"/>
  <c r="CT34027" i="2" s="1"/>
  <c r="CT9281" i="2" a="1"/>
  <c r="CT9281" i="2" s="1"/>
  <c r="CT45915" i="2" a="1"/>
  <c r="CT45915" i="2" s="1"/>
  <c r="CT59656" i="2" a="1"/>
  <c r="CT59656" i="2"/>
  <c r="CT52452" i="2" a="1"/>
  <c r="CT52452" i="2" s="1"/>
  <c r="CT50206" i="2" a="1"/>
  <c r="CT50206" i="2" s="1"/>
  <c r="CT42277" i="2" a="1"/>
  <c r="CT42277" i="2" s="1"/>
  <c r="CT80552" i="2" a="1"/>
  <c r="CT80552" i="2"/>
  <c r="CT26287" i="2" a="1"/>
  <c r="CT26287" i="2" s="1"/>
  <c r="CT9158" i="2" a="1"/>
  <c r="CT9158" i="2" s="1"/>
  <c r="CT58858" i="2" a="1"/>
  <c r="CT58858" i="2" s="1"/>
  <c r="CT41345" i="2" a="1"/>
  <c r="CT41345" i="2"/>
  <c r="CT82085" i="2" a="1"/>
  <c r="CT82085" i="2" s="1"/>
  <c r="CT74279" i="2" a="1"/>
  <c r="CT74279" i="2" s="1"/>
  <c r="CT83894" i="2" a="1"/>
  <c r="CT83894" i="2" s="1"/>
  <c r="CT9241" i="2" a="1"/>
  <c r="CT9241" i="2"/>
  <c r="CT76957" i="2" a="1"/>
  <c r="CT76957" i="2" s="1"/>
  <c r="CT55337" i="2" a="1"/>
  <c r="CT55337" i="2" s="1"/>
  <c r="CT71696" i="2" a="1"/>
  <c r="CT71696" i="2" s="1"/>
  <c r="CT12087" i="2" a="1"/>
  <c r="CT12087" i="2" s="1"/>
  <c r="CT9980" i="2" a="1"/>
  <c r="CT9980" i="2" s="1"/>
  <c r="CT25586" i="2" a="1"/>
  <c r="CT25586" i="2" s="1"/>
  <c r="CT83519" i="2" a="1"/>
  <c r="CT83519" i="2" s="1"/>
  <c r="CT34304" i="2" a="1"/>
  <c r="CT34304" i="2" s="1"/>
  <c r="CT71775" i="2" a="1"/>
  <c r="CT71775" i="2" s="1"/>
  <c r="CT1954" i="2" a="1"/>
  <c r="CT1954" i="2" s="1"/>
  <c r="CT7762" i="2" a="1"/>
  <c r="CT7762" i="2" s="1"/>
  <c r="CT13267" i="2" a="1"/>
  <c r="CT13267" i="2" s="1"/>
  <c r="CT31009" i="2" a="1"/>
  <c r="CT31009" i="2" s="1"/>
  <c r="CT48367" i="2" a="1"/>
  <c r="CT48367" i="2" s="1"/>
  <c r="CT67644" i="2" a="1"/>
  <c r="CT67644" i="2" s="1"/>
  <c r="CT48196" i="2" a="1"/>
  <c r="CT48196" i="2" s="1"/>
  <c r="CT47585" i="2" a="1"/>
  <c r="CT47585" i="2" s="1"/>
  <c r="CT47586" i="2" a="1"/>
  <c r="CT47586" i="2" s="1"/>
  <c r="CT58396" i="2" a="1"/>
  <c r="CT58396" i="2" s="1"/>
  <c r="CT64733" i="2" a="1"/>
  <c r="CT64733" i="2"/>
  <c r="CT13861" i="2" a="1"/>
  <c r="CT13861" i="2" s="1"/>
  <c r="CT48331" i="2" a="1"/>
  <c r="CT48331" i="2" s="1"/>
  <c r="CT35615" i="2" a="1"/>
  <c r="CT35615" i="2" s="1"/>
  <c r="CT54748" i="2" a="1"/>
  <c r="CT54748" i="2"/>
  <c r="CT30810" i="2" a="1"/>
  <c r="CT30810" i="2" s="1"/>
  <c r="CT34119" i="2" a="1"/>
  <c r="CT34119" i="2" s="1"/>
  <c r="CT47550" i="2" a="1"/>
  <c r="CT47550" i="2" s="1"/>
  <c r="CT7641" i="2" a="1"/>
  <c r="CT7641" i="2"/>
  <c r="CT28978" i="2" a="1"/>
  <c r="CT28978" i="2" s="1"/>
  <c r="CT57270" i="2" a="1"/>
  <c r="CT57270" i="2" s="1"/>
  <c r="CT17181" i="2" a="1"/>
  <c r="CT17181" i="2" s="1"/>
  <c r="CT42081" i="2" a="1"/>
  <c r="CT42081" i="2"/>
  <c r="CT1289" i="2" a="1"/>
  <c r="CT1289" i="2" s="1"/>
  <c r="CT56586" i="2" a="1"/>
  <c r="CT56586" i="2" s="1"/>
  <c r="CT65621" i="2" a="1"/>
  <c r="CT65621" i="2" s="1"/>
  <c r="CT53440" i="2" a="1"/>
  <c r="CT53440" i="2" s="1"/>
  <c r="CT33250" i="2" a="1"/>
  <c r="CT33250" i="2" s="1"/>
  <c r="CT84054" i="2" a="1"/>
  <c r="CT84054" i="2" s="1"/>
  <c r="CT45450" i="2" a="1"/>
  <c r="CT45450" i="2" s="1"/>
  <c r="CT83293" i="2" a="1"/>
  <c r="CT83293" i="2" s="1"/>
  <c r="CT3068" i="2" a="1"/>
  <c r="CT3068" i="2" s="1"/>
  <c r="CT26288" i="2" a="1"/>
  <c r="CT26288" i="2" s="1"/>
  <c r="CT53341" i="2" a="1"/>
  <c r="CT53341" i="2" s="1"/>
  <c r="CT69762" i="2" a="1"/>
  <c r="CT69762" i="2" s="1"/>
  <c r="CT49007" i="2" a="1"/>
  <c r="CT49007" i="2" s="1"/>
  <c r="CT10447" i="2" a="1"/>
  <c r="CT10447" i="2" s="1"/>
  <c r="CT13736" i="2" a="1"/>
  <c r="CT13736" i="2" s="1"/>
  <c r="CT43862" i="2" a="1"/>
  <c r="CT43862" i="2" s="1"/>
  <c r="CT10448" i="2" a="1"/>
  <c r="CT10448" i="2" s="1"/>
  <c r="CT30649" i="2" a="1"/>
  <c r="CT30649" i="2" s="1"/>
  <c r="CT4218" i="2" a="1"/>
  <c r="CT4218" i="2" s="1"/>
  <c r="CT73652" i="2" a="1"/>
  <c r="CT73652" i="2"/>
  <c r="CT29268" i="2" a="1"/>
  <c r="CT29268" i="2" s="1"/>
  <c r="CT6479" i="2" a="1"/>
  <c r="CT6479" i="2" s="1"/>
  <c r="CT31154" i="2" a="1"/>
  <c r="CT31154" i="2" s="1"/>
  <c r="CT65538" i="2" a="1"/>
  <c r="CT65538" i="2"/>
  <c r="CT26124" i="2" a="1"/>
  <c r="CT26124" i="2" s="1"/>
  <c r="CT29386" i="2" a="1"/>
  <c r="CT29386" i="2" s="1"/>
  <c r="CT56753" i="2" a="1"/>
  <c r="CT56753" i="2" s="1"/>
  <c r="CT7590" i="2" a="1"/>
  <c r="CT7590" i="2"/>
  <c r="CT8857" i="2" a="1"/>
  <c r="CT8857" i="2" s="1"/>
  <c r="CT7914" i="2" a="1"/>
  <c r="CT7914" i="2" s="1"/>
  <c r="CT35485" i="2" a="1"/>
  <c r="CT35485" i="2" s="1"/>
  <c r="CT57976" i="2" a="1"/>
  <c r="CT57976" i="2"/>
  <c r="CT55218" i="2" a="1"/>
  <c r="CT55218" i="2" s="1"/>
  <c r="CT83468" i="2" a="1"/>
  <c r="CT83468" i="2" s="1"/>
  <c r="CT50112" i="2" a="1"/>
  <c r="CT50112" i="2" s="1"/>
  <c r="CT7631" i="2" a="1"/>
  <c r="CT7631" i="2" s="1"/>
  <c r="CT21640" i="2" a="1"/>
  <c r="CT21640" i="2" s="1"/>
  <c r="CT83635" i="2" a="1"/>
  <c r="CT83635" i="2" s="1"/>
  <c r="CT83162" i="2" a="1"/>
  <c r="CT83162" i="2" s="1"/>
  <c r="CT59027" i="2" a="1"/>
  <c r="CT59027" i="2" s="1"/>
  <c r="CT64866" i="2" a="1"/>
  <c r="CT64866" i="2" s="1"/>
  <c r="CT78009" i="2" a="1"/>
  <c r="CT78009" i="2" s="1"/>
  <c r="CT34378" i="2" a="1"/>
  <c r="CT34378" i="2" s="1"/>
  <c r="CT74543" i="2" a="1"/>
  <c r="CT74543" i="2" s="1"/>
  <c r="CT76369" i="2" a="1"/>
  <c r="CT76369" i="2" s="1"/>
  <c r="CT61429" i="2" a="1"/>
  <c r="CT61429" i="2" s="1"/>
  <c r="CT59375" i="2" a="1"/>
  <c r="CT59375" i="2" s="1"/>
  <c r="CT7634" i="2" a="1"/>
  <c r="CT7634" i="2" s="1"/>
  <c r="CT8898" i="2" a="1"/>
  <c r="CT8898" i="2" s="1"/>
  <c r="CT34651" i="2" a="1"/>
  <c r="CT34651" i="2" s="1"/>
  <c r="CT55624" i="2" a="1"/>
  <c r="CT55624" i="2" s="1"/>
  <c r="CT60675" i="2" a="1"/>
  <c r="CT60675" i="2"/>
  <c r="CT63454" i="2" a="1"/>
  <c r="CT63454" i="2" s="1"/>
  <c r="CT77138" i="2" a="1"/>
  <c r="CT77138" i="2" s="1"/>
  <c r="CT41632" i="2" a="1"/>
  <c r="CT41632" i="2" s="1"/>
  <c r="CT30800" i="2" a="1"/>
  <c r="CT30800" i="2"/>
  <c r="CT76794" i="2" a="1"/>
  <c r="CT76794" i="2" s="1"/>
  <c r="CT86232" i="2" a="1"/>
  <c r="CT86232" i="2" s="1"/>
  <c r="CT46519" i="2" a="1"/>
  <c r="CT46519" i="2" s="1"/>
  <c r="CT82883" i="2" a="1"/>
  <c r="CT82883" i="2"/>
  <c r="CT35905" i="2" a="1"/>
  <c r="CT35905" i="2" s="1"/>
  <c r="CT46520" i="2" a="1"/>
  <c r="CT46520" i="2" s="1"/>
  <c r="CT59497" i="2" a="1"/>
  <c r="CT59497" i="2" s="1"/>
  <c r="CT11092" i="2" a="1"/>
  <c r="CT11092" i="2"/>
  <c r="CT38955" i="2" a="1"/>
  <c r="CT38955" i="2" s="1"/>
  <c r="CT41825" i="2" a="1"/>
  <c r="CT41825" i="2" s="1"/>
  <c r="CT86233" i="2" a="1"/>
  <c r="CT86233" i="2" s="1"/>
  <c r="CT38946" i="2" a="1"/>
  <c r="CT38946" i="2" s="1"/>
  <c r="CT46637" i="2" a="1"/>
  <c r="CT46637" i="2" s="1"/>
  <c r="CT55928" i="2" a="1"/>
  <c r="CT55928" i="2" s="1"/>
  <c r="CT2100" i="2" a="1"/>
  <c r="CT2100" i="2" s="1"/>
  <c r="CT24466" i="2" a="1"/>
  <c r="CT24466" i="2" s="1"/>
  <c r="CT35906" i="2" a="1"/>
  <c r="CT35906" i="2" s="1"/>
  <c r="CT7645" i="2" a="1"/>
  <c r="CT7645" i="2" s="1"/>
  <c r="CT9981" i="2" a="1"/>
  <c r="CT9981" i="2" s="1"/>
  <c r="CT70647" i="2" a="1"/>
  <c r="CT70647" i="2" s="1"/>
  <c r="CT83568" i="2" a="1"/>
  <c r="CT83568" i="2" s="1"/>
  <c r="CT54160" i="2" a="1"/>
  <c r="CT54160" i="2" s="1"/>
  <c r="CT61014" i="2" a="1"/>
  <c r="CT61014" i="2" s="1"/>
  <c r="CT49329" i="2" a="1"/>
  <c r="CT49329" i="2" s="1"/>
  <c r="CT24881" i="2" a="1"/>
  <c r="CT24881" i="2" s="1"/>
  <c r="CT39870" i="2" a="1"/>
  <c r="CT39870" i="2" s="1"/>
  <c r="CT63701" i="2" a="1"/>
  <c r="CT63701" i="2" s="1"/>
  <c r="CT59389" i="2" a="1"/>
  <c r="CT59389" i="2"/>
  <c r="CT27429" i="2" a="1"/>
  <c r="CT27429" i="2" s="1"/>
  <c r="CT30147" i="2" a="1"/>
  <c r="CT30147" i="2" s="1"/>
  <c r="CT31482" i="2" a="1"/>
  <c r="CT31482" i="2" s="1"/>
  <c r="CT9992" i="2" a="1"/>
  <c r="CT9992" i="2"/>
  <c r="CT62635" i="2" a="1"/>
  <c r="CT62635" i="2" s="1"/>
  <c r="CT62389" i="2" a="1"/>
  <c r="CT62389" i="2" s="1"/>
  <c r="CT21185" i="2" a="1"/>
  <c r="CT21185" i="2" s="1"/>
  <c r="CT34335" i="2" a="1"/>
  <c r="CT34335" i="2"/>
  <c r="CT15125" i="2" a="1"/>
  <c r="CT15125" i="2" s="1"/>
  <c r="CT61688" i="2" a="1"/>
  <c r="CT61688" i="2" s="1"/>
  <c r="CT59310" i="2" a="1"/>
  <c r="CT59310" i="2" s="1"/>
  <c r="CT62541" i="2" a="1"/>
  <c r="CT62541" i="2"/>
  <c r="CT53041" i="2" a="1"/>
  <c r="CT53041" i="2" s="1"/>
  <c r="CT47094" i="2" a="1"/>
  <c r="CT47094" i="2" s="1"/>
  <c r="CT53006" i="2" a="1"/>
  <c r="CT53006" i="2" s="1"/>
  <c r="CT65466" i="2" a="1"/>
  <c r="CT65466" i="2" s="1"/>
  <c r="CT21037" i="2" a="1"/>
  <c r="CT21037" i="2" s="1"/>
  <c r="CT10469" i="2" a="1"/>
  <c r="CT10469" i="2" s="1"/>
  <c r="CT36945" i="2" a="1"/>
  <c r="CT36945" i="2" s="1"/>
  <c r="CT3271" i="2" a="1"/>
  <c r="CT3271" i="2" s="1"/>
  <c r="CT81922" i="2" a="1"/>
  <c r="CT81922" i="2" s="1"/>
  <c r="CT64598" i="2" a="1"/>
  <c r="CT64598" i="2" s="1"/>
  <c r="CT82138" i="2" a="1"/>
  <c r="CT82138" i="2" s="1"/>
  <c r="CT57774" i="2" a="1"/>
  <c r="CT57774" i="2" s="1"/>
  <c r="CT59598" i="2" a="1"/>
  <c r="CT59598" i="2" s="1"/>
  <c r="CT21946" i="2" a="1"/>
  <c r="CT21946" i="2" s="1"/>
  <c r="CT58127" i="2" a="1"/>
  <c r="CT58127" i="2" s="1"/>
  <c r="CT70231" i="2" a="1"/>
  <c r="CT70231" i="2" s="1"/>
  <c r="CT70749" i="2" a="1"/>
  <c r="CT70749" i="2" s="1"/>
  <c r="CT60027" i="2" a="1"/>
  <c r="CT60027" i="2" s="1"/>
  <c r="CT71877" i="2" a="1"/>
  <c r="CT71877" i="2" s="1"/>
  <c r="CT45364" i="2" a="1"/>
  <c r="CT45364" i="2"/>
  <c r="CT13475" i="2" a="1"/>
  <c r="CT13475" i="2" s="1"/>
  <c r="CT6853" i="2" a="1"/>
  <c r="CT6853" i="2" s="1"/>
  <c r="CT56723" i="2" a="1"/>
  <c r="CT56723" i="2" s="1"/>
  <c r="CT1794" i="2" a="1"/>
  <c r="CT1794" i="2"/>
  <c r="CT1795" i="2" a="1"/>
  <c r="CT1795" i="2" s="1"/>
  <c r="CT52119" i="2" a="1"/>
  <c r="CT52119" i="2" s="1"/>
  <c r="CT66813" i="2" a="1"/>
  <c r="CT66813" i="2" s="1"/>
  <c r="CT52718" i="2" a="1"/>
  <c r="CT52718" i="2"/>
  <c r="CT37952" i="2" a="1"/>
  <c r="CT37952" i="2" s="1"/>
  <c r="CT26571" i="2" a="1"/>
  <c r="CT26571" i="2" s="1"/>
  <c r="CT25952" i="2" a="1"/>
  <c r="CT25952" i="2" s="1"/>
  <c r="CT16830" i="2" a="1"/>
  <c r="CT16830" i="2"/>
  <c r="CT81568" i="2" a="1"/>
  <c r="CT81568" i="2" s="1"/>
  <c r="CT1268" i="2" a="1"/>
  <c r="CT1268" i="2" s="1"/>
  <c r="CT74857" i="2" a="1"/>
  <c r="CT74857" i="2" s="1"/>
  <c r="CT51670" i="2" a="1"/>
  <c r="CT51670" i="2" s="1"/>
  <c r="CT55169" i="2" a="1"/>
  <c r="CT55169" i="2" s="1"/>
  <c r="CT48682" i="2" a="1"/>
  <c r="CT48682" i="2" s="1"/>
  <c r="CT55808" i="2" a="1"/>
  <c r="CT55808" i="2" s="1"/>
  <c r="CT40063" i="2" a="1"/>
  <c r="CT40063" i="2" s="1"/>
  <c r="CT40382" i="2" a="1"/>
  <c r="CT40382" i="2" s="1"/>
  <c r="CT41138" i="2" a="1"/>
  <c r="CT41138" i="2" s="1"/>
  <c r="CT59584" i="2" a="1"/>
  <c r="CT59584" i="2" s="1"/>
  <c r="CT40780" i="2" a="1"/>
  <c r="CT40780" i="2" s="1"/>
  <c r="CT77630" i="2" a="1"/>
  <c r="CT77630" i="2" s="1"/>
  <c r="CT53277" i="2" a="1"/>
  <c r="CT53277" i="2" s="1"/>
  <c r="CT53278" i="2" a="1"/>
  <c r="CT53278" i="2" s="1"/>
  <c r="CT76311" i="2" a="1"/>
  <c r="CT76311" i="2" s="1"/>
  <c r="CT48272" i="2" a="1"/>
  <c r="CT48272" i="2" s="1"/>
  <c r="CT51810" i="2" a="1"/>
  <c r="CT51810" i="2" s="1"/>
  <c r="CT10768" i="2" a="1"/>
  <c r="CT10768" i="2" s="1"/>
  <c r="CT74087" i="2" a="1"/>
  <c r="CT74087" i="2"/>
  <c r="CT30393" i="2" a="1"/>
  <c r="CT30393" i="2" s="1"/>
  <c r="CT46132" i="2" a="1"/>
  <c r="CT46132" i="2" s="1"/>
  <c r="CT55809" i="2" a="1"/>
  <c r="CT55809" i="2" s="1"/>
  <c r="CT48847" i="2" a="1"/>
  <c r="CT48847" i="2"/>
  <c r="CT41672" i="2" a="1"/>
  <c r="CT41672" i="2" s="1"/>
  <c r="CT36111" i="2" a="1"/>
  <c r="CT36111" i="2" s="1"/>
  <c r="CT11506" i="2" a="1"/>
  <c r="CT11506" i="2" s="1"/>
  <c r="CT8369" i="2" a="1"/>
  <c r="CT8369" i="2"/>
  <c r="CT55823" i="2" a="1"/>
  <c r="CT55823" i="2" s="1"/>
  <c r="CT53042" i="2" a="1"/>
  <c r="CT53042" i="2" s="1"/>
  <c r="CT85359" i="2" a="1"/>
  <c r="CT85359" i="2" s="1"/>
  <c r="CT73545" i="2" a="1"/>
  <c r="CT73545" i="2"/>
  <c r="CT60531" i="2" a="1"/>
  <c r="CT60531" i="2" s="1"/>
  <c r="CT25483" i="2" a="1"/>
  <c r="CT25483" i="2" s="1"/>
  <c r="CT10170" i="2" a="1"/>
  <c r="CT10170" i="2" s="1"/>
  <c r="CT42519" i="2" a="1"/>
  <c r="CT42519" i="2" s="1"/>
  <c r="CT82896" i="2" a="1"/>
  <c r="CT82896" i="2" s="1"/>
  <c r="CT11191" i="2" a="1"/>
  <c r="CT11191" i="2" s="1"/>
  <c r="CT1829" i="2" a="1"/>
  <c r="CT1829" i="2" s="1"/>
  <c r="CT13962" i="2" a="1"/>
  <c r="CT13962" i="2" s="1"/>
  <c r="CT72985" i="2" a="1"/>
  <c r="CT72985" i="2" s="1"/>
  <c r="CT70767" i="2" a="1"/>
  <c r="CT70767" i="2" s="1"/>
  <c r="CT40417" i="2" a="1"/>
  <c r="CT40417" i="2" s="1"/>
  <c r="CT35573" i="2" a="1"/>
  <c r="CT35573" i="2" s="1"/>
  <c r="CT6403" i="2" a="1"/>
  <c r="CT6403" i="2" s="1"/>
  <c r="CT50191" i="2" a="1"/>
  <c r="CT50191" i="2" s="1"/>
  <c r="CT69363" i="2" a="1"/>
  <c r="CT69363" i="2" s="1"/>
  <c r="CT56052" i="2" a="1"/>
  <c r="CT56052" i="2" s="1"/>
  <c r="CT45402" i="2" a="1"/>
  <c r="CT45402" i="2" s="1"/>
  <c r="CT6137" i="2" a="1"/>
  <c r="CT6137" i="2" s="1"/>
  <c r="CT83719" i="2" a="1"/>
  <c r="CT83719" i="2" s="1"/>
  <c r="CT47376" i="2" a="1"/>
  <c r="CT47376" i="2"/>
  <c r="CT34769" i="2" a="1"/>
  <c r="CT34769" i="2" s="1"/>
  <c r="CT40016" i="2" a="1"/>
  <c r="CT40016" i="2" s="1"/>
  <c r="CT43890" i="2" a="1"/>
  <c r="CT43890" i="2" s="1"/>
  <c r="CT8664" i="2" a="1"/>
  <c r="CT8664" i="2"/>
  <c r="CT31010" i="2" a="1"/>
  <c r="CT31010" i="2" s="1"/>
  <c r="CT7658" i="2" a="1"/>
  <c r="CT7658" i="2" s="1"/>
  <c r="CT53342" i="2" a="1"/>
  <c r="CT53342" i="2" s="1"/>
  <c r="CT51465" i="2" a="1"/>
  <c r="CT51465" i="2"/>
  <c r="CT49324" i="2" a="1"/>
  <c r="CT49324" i="2" s="1"/>
  <c r="CT29233" i="2" a="1"/>
  <c r="CT29233" i="2" s="1"/>
  <c r="CT40017" i="2" a="1"/>
  <c r="CT40017" i="2" s="1"/>
  <c r="CT20197" i="2" a="1"/>
  <c r="CT20197" i="2"/>
  <c r="CT60121" i="2" a="1"/>
  <c r="CT60121" i="2" s="1"/>
  <c r="CT42456" i="2" a="1"/>
  <c r="CT42456" i="2" s="1"/>
  <c r="CT57428" i="2" a="1"/>
  <c r="CT57428" i="2" s="1"/>
  <c r="CT2211" i="2" a="1"/>
  <c r="CT2211" i="2" s="1"/>
  <c r="CT27307" i="2" a="1"/>
  <c r="CT27307" i="2" s="1"/>
  <c r="CT84204" i="2" a="1"/>
  <c r="CT84204" i="2" s="1"/>
  <c r="CT32892" i="2" a="1"/>
  <c r="CT32892" i="2" s="1"/>
  <c r="CT53279" i="2" a="1"/>
  <c r="CT53279" i="2" s="1"/>
  <c r="CT82726" i="2" a="1"/>
  <c r="CT82726" i="2" s="1"/>
  <c r="CT45515" i="2" a="1"/>
  <c r="CT45515" i="2" s="1"/>
  <c r="CT59311" i="2" a="1"/>
  <c r="CT59311" i="2" s="1"/>
  <c r="CT84205" i="2" a="1"/>
  <c r="CT84205" i="2" s="1"/>
  <c r="CT44684" i="2" a="1"/>
  <c r="CT44684" i="2" s="1"/>
  <c r="CT30893" i="2" a="1"/>
  <c r="CT30893" i="2" s="1"/>
  <c r="CT59312" i="2" a="1"/>
  <c r="CT59312" i="2" s="1"/>
  <c r="CT52129" i="2" a="1"/>
  <c r="CT52129" i="2" s="1"/>
  <c r="CT48650" i="2" a="1"/>
  <c r="CT48650" i="2" s="1"/>
  <c r="CT84201" i="2" a="1"/>
  <c r="CT84201" i="2" s="1"/>
  <c r="CT33000" i="2" a="1"/>
  <c r="CT33000" i="2" s="1"/>
  <c r="CT6718" i="2" a="1"/>
  <c r="CT6718" i="2"/>
  <c r="CT73225" i="2" a="1"/>
  <c r="CT73225" i="2" s="1"/>
  <c r="CT65855" i="2" a="1"/>
  <c r="CT65855" i="2" s="1"/>
  <c r="CT73383" i="2" a="1"/>
  <c r="CT73383" i="2" s="1"/>
  <c r="CT73384" i="2" a="1"/>
  <c r="CT73384" i="2"/>
  <c r="CT34824" i="2" a="1"/>
  <c r="CT34824" i="2" s="1"/>
  <c r="CT42005" i="2" a="1"/>
  <c r="CT42005" i="2" s="1"/>
  <c r="CT83621" i="2" a="1"/>
  <c r="CT83621" i="2" s="1"/>
  <c r="CT53280" i="2" a="1"/>
  <c r="CT53280" i="2"/>
  <c r="CT48792" i="2" a="1"/>
  <c r="CT48792" i="2" s="1"/>
  <c r="CT52991" i="2" a="1"/>
  <c r="CT52991" i="2" s="1"/>
  <c r="CT48793" i="2" a="1"/>
  <c r="CT48793" i="2" s="1"/>
  <c r="CT84096" i="2" a="1"/>
  <c r="CT84096" i="2"/>
  <c r="CT6787" i="2" a="1"/>
  <c r="CT6787" i="2" s="1"/>
  <c r="CT11769" i="2" a="1"/>
  <c r="CT11769" i="2" s="1"/>
  <c r="CT66893" i="2" a="1"/>
  <c r="CT66893" i="2" s="1"/>
  <c r="CT59485" i="2" a="1"/>
  <c r="CT59485" i="2" s="1"/>
  <c r="CT51665" i="2" a="1"/>
  <c r="CT51665" i="2" s="1"/>
  <c r="CT70465" i="2" a="1"/>
  <c r="CT70465" i="2" s="1"/>
  <c r="CT81829" i="2" a="1"/>
  <c r="CT81829" i="2" s="1"/>
  <c r="CT26721" i="2" a="1"/>
  <c r="CT26721" i="2" s="1"/>
  <c r="CT50197" i="2" a="1"/>
  <c r="CT50197" i="2" s="1"/>
  <c r="CT51753" i="2" a="1"/>
  <c r="CT51753" i="2" s="1"/>
  <c r="CT53864" i="2" a="1"/>
  <c r="CT53864" i="2" s="1"/>
  <c r="CT51830" i="2" a="1"/>
  <c r="CT51830" i="2" s="1"/>
  <c r="CT70768" i="2" a="1"/>
  <c r="CT70768" i="2" s="1"/>
  <c r="CT47127" i="2" a="1"/>
  <c r="CT47127" i="2" s="1"/>
  <c r="CT80905" i="2" a="1"/>
  <c r="CT80905" i="2" s="1"/>
  <c r="CT23169" i="2" a="1"/>
  <c r="CT23169" i="2" s="1"/>
  <c r="CT61003" i="2" a="1"/>
  <c r="CT61003" i="2" s="1"/>
  <c r="CT41251" i="2" a="1"/>
  <c r="CT41251" i="2" s="1"/>
  <c r="CT33453" i="2" a="1"/>
  <c r="CT33453" i="2" s="1"/>
  <c r="CT32363" i="2" a="1"/>
  <c r="CT32363" i="2"/>
  <c r="CT59862" i="2" a="1"/>
  <c r="CT59862" i="2" s="1"/>
  <c r="CT52104" i="2" a="1"/>
  <c r="CT52104" i="2" s="1"/>
  <c r="CT40728" i="2" a="1"/>
  <c r="CT40728" i="2" s="1"/>
  <c r="CT28365" i="2" a="1"/>
  <c r="CT28365" i="2"/>
  <c r="CT1167" i="2" a="1"/>
  <c r="CT1167" i="2" s="1"/>
  <c r="CT49461" i="2" a="1"/>
  <c r="CT49461" i="2" s="1"/>
  <c r="CT25888" i="2" a="1"/>
  <c r="CT25888" i="2" s="1"/>
  <c r="CT46803" i="2" a="1"/>
  <c r="CT46803" i="2"/>
  <c r="CT40729" i="2" a="1"/>
  <c r="CT40729" i="2" s="1"/>
  <c r="CT14774" i="2" a="1"/>
  <c r="CT14774" i="2" s="1"/>
  <c r="CT2692" i="2" a="1"/>
  <c r="CT2692" i="2" s="1"/>
  <c r="CT52165" i="2" a="1"/>
  <c r="CT52165" i="2"/>
  <c r="CT25535" i="2" a="1"/>
  <c r="CT25535" i="2" s="1"/>
  <c r="CT13864" i="2" a="1"/>
  <c r="CT13864" i="2" s="1"/>
  <c r="CT52649" i="2" a="1"/>
  <c r="CT52649" i="2" s="1"/>
  <c r="CT69045" i="2" a="1"/>
  <c r="CT69045" i="2" s="1"/>
  <c r="CT40705" i="2" a="1"/>
  <c r="CT40705" i="2" s="1"/>
  <c r="CT25691" i="2" a="1"/>
  <c r="CT25691" i="2" s="1"/>
  <c r="CT12648" i="2" a="1"/>
  <c r="CT12648" i="2" s="1"/>
  <c r="CT49248" i="2" a="1"/>
  <c r="CT49248" i="2" s="1"/>
  <c r="CT6495" i="2" a="1"/>
  <c r="CT6495" i="2" s="1"/>
  <c r="CT68053" i="2" a="1"/>
  <c r="CT68053" i="2" s="1"/>
  <c r="CT34424" i="2" a="1"/>
  <c r="CT34424" i="2" s="1"/>
  <c r="CT59008" i="2" a="1"/>
  <c r="CT59008" i="2" s="1"/>
  <c r="CT57437" i="2" a="1"/>
  <c r="CT57437" i="2" s="1"/>
  <c r="CT70011" i="2" a="1"/>
  <c r="CT70011" i="2" s="1"/>
  <c r="CT30114" i="2" a="1"/>
  <c r="CT30114" i="2" s="1"/>
  <c r="CT60858" i="2" a="1"/>
  <c r="CT60858" i="2" s="1"/>
  <c r="CT84168" i="2" a="1"/>
  <c r="CT84168" i="2" s="1"/>
  <c r="CT43785" i="2" a="1"/>
  <c r="CT43785" i="2" s="1"/>
  <c r="CT1168" i="2" a="1"/>
  <c r="CT1168" i="2"/>
  <c r="CT1695" i="2" a="1"/>
  <c r="CT1695" i="2" s="1"/>
  <c r="CT22389" i="2" a="1"/>
  <c r="CT22389" i="2" s="1"/>
  <c r="CT1819" i="2" a="1"/>
  <c r="CT1819" i="2"/>
  <c r="CT59126" i="2" a="1"/>
  <c r="CT59126" i="2"/>
  <c r="CT1494" i="2" a="1"/>
  <c r="CT1494" i="2" s="1"/>
  <c r="CT82204" i="2" a="1"/>
  <c r="CT82204" i="2" s="1"/>
  <c r="CT61451" i="2" a="1"/>
  <c r="CT61451" i="2"/>
  <c r="CT28313" i="2" a="1"/>
  <c r="CT28313" i="2"/>
  <c r="CT30650" i="2" a="1"/>
  <c r="CT30650" i="2" s="1"/>
  <c r="CT35831" i="2" a="1"/>
  <c r="CT35831" i="2" s="1"/>
  <c r="CT11886" i="2" a="1"/>
  <c r="CT11886" i="2"/>
  <c r="CT48214" i="2" a="1"/>
  <c r="CT48214" i="2"/>
  <c r="CT7796" i="2" a="1"/>
  <c r="CT7796" i="2" s="1"/>
  <c r="CT25889" i="2" a="1"/>
  <c r="CT25889" i="2" s="1"/>
  <c r="CT24067" i="2" a="1"/>
  <c r="CT24067" i="2"/>
  <c r="CT34770" i="2" a="1"/>
  <c r="CT34770" i="2"/>
  <c r="CT15165" i="2" a="1"/>
  <c r="CT15165" i="2" s="1"/>
  <c r="CT53830" i="2" a="1"/>
  <c r="CT53830" i="2" s="1"/>
  <c r="CT28060" i="2" a="1"/>
  <c r="CT28060" i="2"/>
  <c r="CT38253" i="2" a="1"/>
  <c r="CT38253" i="2"/>
  <c r="CT39339" i="2" a="1"/>
  <c r="CT39339" i="2" s="1"/>
  <c r="CT52905" i="2" a="1"/>
  <c r="CT52905" i="2" s="1"/>
  <c r="CT34074" i="2" a="1"/>
  <c r="CT34074" i="2"/>
  <c r="CT85986" i="2" a="1"/>
  <c r="CT85986" i="2"/>
  <c r="CT59876" i="2" a="1"/>
  <c r="CT59876" i="2" s="1"/>
  <c r="CT45767" i="2" a="1"/>
  <c r="CT45767" i="2" s="1"/>
  <c r="CT55736" i="2" a="1"/>
  <c r="CT55736" i="2"/>
  <c r="CT59313" i="2" a="1"/>
  <c r="CT59313" i="2"/>
  <c r="CT28212" i="2" a="1"/>
  <c r="CT28212" i="2" s="1"/>
  <c r="CT54265" i="2" a="1"/>
  <c r="CT54265" i="2" s="1"/>
  <c r="CT77340" i="2" a="1"/>
  <c r="CT77340" i="2"/>
  <c r="CT55092" i="2" a="1"/>
  <c r="CT55092" i="2"/>
  <c r="CT55093" i="2" a="1"/>
  <c r="CT55093" i="2" s="1"/>
  <c r="CT84621" i="2" a="1"/>
  <c r="CT84621" i="2" s="1"/>
  <c r="CT2693" i="2" a="1"/>
  <c r="CT2693" i="2"/>
  <c r="CT10846" i="2" a="1"/>
  <c r="CT10846" i="2"/>
  <c r="CT9776" i="2" a="1"/>
  <c r="CT9776" i="2" s="1"/>
  <c r="CT25775" i="2" a="1"/>
  <c r="CT25775" i="2" s="1"/>
  <c r="CT7944" i="2" a="1"/>
  <c r="CT7944" i="2"/>
  <c r="CT42834" i="2" a="1"/>
  <c r="CT42834" i="2"/>
  <c r="CT27251" i="2" a="1"/>
  <c r="CT27251" i="2" s="1"/>
  <c r="CT71495" i="2" a="1"/>
  <c r="CT71495" i="2" s="1"/>
  <c r="CT69441" i="2" a="1"/>
  <c r="CT69441" i="2"/>
  <c r="CT83245" i="2" a="1"/>
  <c r="CT83245" i="2"/>
  <c r="CT7458" i="2" a="1"/>
  <c r="CT7458" i="2" s="1"/>
  <c r="CT83246" i="2" a="1"/>
  <c r="CT83246" i="2" s="1"/>
  <c r="CT25995" i="2" a="1"/>
  <c r="CT25995" i="2"/>
  <c r="CT7459" i="2" a="1"/>
  <c r="CT7459" i="2"/>
  <c r="CT43253" i="2" a="1"/>
  <c r="CT43253" i="2" s="1"/>
  <c r="CT45221" i="2" a="1"/>
  <c r="CT45221" i="2" s="1"/>
  <c r="CT43276" i="2" a="1"/>
  <c r="CT43276" i="2"/>
  <c r="CT62591" i="2" a="1"/>
  <c r="CT62591" i="2"/>
  <c r="CT2660" i="2" a="1"/>
  <c r="CT2660" i="2" s="1"/>
  <c r="CT56394" i="2" a="1"/>
  <c r="CT56394" i="2" s="1"/>
  <c r="CT54857" i="2" a="1"/>
  <c r="CT54857" i="2"/>
  <c r="CT68470" i="2" a="1"/>
  <c r="CT68470" i="2"/>
  <c r="CT26233" i="2" a="1"/>
  <c r="CT26233" i="2" s="1"/>
  <c r="CT83086" i="2" a="1"/>
  <c r="CT83086" i="2" s="1"/>
  <c r="CT51625" i="2" a="1"/>
  <c r="CT51625" i="2"/>
  <c r="CT49342" i="2" a="1"/>
  <c r="CT49342" i="2"/>
  <c r="CT42835" i="2" a="1"/>
  <c r="CT42835" i="2" s="1"/>
  <c r="CT8713" i="2" a="1"/>
  <c r="CT8713" i="2" s="1"/>
  <c r="CT58487" i="2" a="1"/>
  <c r="CT58487" i="2"/>
  <c r="CT70224" i="2" a="1"/>
  <c r="CT70224" i="2"/>
  <c r="CT62897" i="2" a="1"/>
  <c r="CT62897" i="2" s="1"/>
  <c r="CT66776" i="2" a="1"/>
  <c r="CT66776" i="2" s="1"/>
  <c r="CT8470" i="2" a="1"/>
  <c r="CT8470" i="2"/>
  <c r="CT70217" i="2" a="1"/>
  <c r="CT70217" i="2"/>
  <c r="CT36707" i="2" a="1"/>
  <c r="CT36707" i="2" s="1"/>
  <c r="CT74741" i="2" a="1"/>
  <c r="CT74741" i="2" s="1"/>
  <c r="CT33835" i="2" a="1"/>
  <c r="CT33835" i="2"/>
  <c r="CT58868" i="2" a="1"/>
  <c r="CT58868" i="2"/>
  <c r="CT38717" i="2" a="1"/>
  <c r="CT38717" i="2" s="1"/>
  <c r="CT80332" i="2" a="1"/>
  <c r="CT80332" i="2" s="1"/>
  <c r="CT85668" i="2" a="1"/>
  <c r="CT85668" i="2"/>
  <c r="CT28663" i="2" a="1"/>
  <c r="CT28663" i="2"/>
  <c r="CT8931" i="2" a="1"/>
  <c r="CT8931" i="2" s="1"/>
  <c r="CT75684" i="2" a="1"/>
  <c r="CT75684" i="2" s="1"/>
  <c r="CT83653" i="2" a="1"/>
  <c r="CT83653" i="2"/>
  <c r="CT59605" i="2" a="1"/>
  <c r="CT59605" i="2"/>
  <c r="CT13985" i="2" a="1"/>
  <c r="CT13985" i="2" s="1"/>
  <c r="CT84127" i="2" a="1"/>
  <c r="CT84127" i="2" s="1"/>
  <c r="CT82872" i="2" a="1"/>
  <c r="CT82872" i="2" s="1"/>
  <c r="CT49785" i="2" a="1"/>
  <c r="CT49785" i="2"/>
  <c r="CT70648" i="2" a="1"/>
  <c r="CT70648" i="2" s="1"/>
  <c r="CT70410" i="2" a="1"/>
  <c r="CT70410" i="2" s="1"/>
  <c r="CT85579" i="2" a="1"/>
  <c r="CT85579" i="2" s="1"/>
  <c r="CT10171" i="2" a="1"/>
  <c r="CT10171" i="2"/>
  <c r="CT48551" i="2" a="1"/>
  <c r="CT48551" i="2" s="1"/>
  <c r="CT59704" i="2" a="1"/>
  <c r="CT59704" i="2" s="1"/>
  <c r="CT55000" i="2" a="1"/>
  <c r="CT55000" i="2" s="1"/>
  <c r="CT46476" i="2" a="1"/>
  <c r="CT46476" i="2"/>
  <c r="CT62353" i="2" a="1"/>
  <c r="CT62353" i="2" s="1"/>
  <c r="CT36387" i="2" a="1"/>
  <c r="CT36387" i="2" s="1"/>
  <c r="CT82874" i="2" a="1"/>
  <c r="CT82874" i="2" s="1"/>
  <c r="CT22438" i="2" a="1"/>
  <c r="CT22438" i="2"/>
  <c r="CT62794" i="2" a="1"/>
  <c r="CT62794" i="2" s="1"/>
  <c r="CT68424" i="2" a="1"/>
  <c r="CT68424" i="2" s="1"/>
  <c r="CT70855" i="2" a="1"/>
  <c r="CT70855" i="2" s="1"/>
  <c r="CT70398" i="2" a="1"/>
  <c r="CT70398" i="2" s="1"/>
  <c r="CT74452" i="2" a="1"/>
  <c r="CT74452" i="2" s="1"/>
  <c r="CT32004" i="2" a="1"/>
  <c r="CT32004" i="2" s="1"/>
  <c r="CT37969" i="2" a="1"/>
  <c r="CT37969" i="2" s="1"/>
  <c r="CT27832" i="2" a="1"/>
  <c r="CT27832" i="2" s="1"/>
  <c r="CT83479" i="2" a="1"/>
  <c r="CT83479" i="2" s="1"/>
  <c r="CT58808" i="2" a="1"/>
  <c r="CT58808" i="2" s="1"/>
  <c r="CT56313" i="2" a="1"/>
  <c r="CT56313" i="2" s="1"/>
  <c r="CT40788" i="2" a="1"/>
  <c r="CT40788" i="2" s="1"/>
  <c r="CT27754" i="2" a="1"/>
  <c r="CT27754" i="2" s="1"/>
  <c r="CT73598" i="2" a="1"/>
  <c r="CT73598" i="2" s="1"/>
  <c r="CT30718" i="2" a="1"/>
  <c r="CT30718" i="2" s="1"/>
  <c r="CT76238" i="2" a="1"/>
  <c r="CT76238" i="2" s="1"/>
  <c r="CT35798" i="2" a="1"/>
  <c r="CT35798" i="2" s="1"/>
  <c r="CT55094" i="2" a="1"/>
  <c r="CT55094" i="2" s="1"/>
  <c r="CT62152" i="2" a="1"/>
  <c r="CT62152" i="2" s="1"/>
  <c r="CT2981" i="2" a="1"/>
  <c r="CT2981" i="2" s="1"/>
  <c r="CT46398" i="2" a="1"/>
  <c r="CT46398" i="2" s="1"/>
  <c r="CT59893" i="2" a="1"/>
  <c r="CT59893" i="2" s="1"/>
  <c r="CT46785" i="2" a="1"/>
  <c r="CT46785" i="2" s="1"/>
  <c r="CT80611" i="2" a="1"/>
  <c r="CT80611" i="2" s="1"/>
  <c r="CT26419" i="2" a="1"/>
  <c r="CT26419" i="2" s="1"/>
  <c r="CT66467" i="2" a="1"/>
  <c r="CT66467" i="2" s="1"/>
  <c r="CT39382" i="2" a="1"/>
  <c r="CT39382" i="2" s="1"/>
  <c r="CT65054" i="2" a="1"/>
  <c r="CT65054" i="2" s="1"/>
  <c r="CT84160" i="2" a="1"/>
  <c r="CT84160" i="2" s="1"/>
  <c r="CT83193" i="2" a="1"/>
  <c r="CT83193" i="2" s="1"/>
  <c r="CT40171" i="2" a="1"/>
  <c r="CT40171" i="2" s="1"/>
  <c r="CT59554" i="2" a="1"/>
  <c r="CT59554" i="2" s="1"/>
  <c r="CT83681" i="2" a="1"/>
  <c r="CT83681" i="2" s="1"/>
  <c r="CT81569" i="2" a="1"/>
  <c r="CT81569" i="2" s="1"/>
  <c r="CT28977" i="2" a="1"/>
  <c r="CT28977" i="2" s="1"/>
  <c r="CT64802" i="2" a="1"/>
  <c r="CT64802" i="2" s="1"/>
  <c r="CT59314" i="2" a="1"/>
  <c r="CT59314" i="2" s="1"/>
  <c r="CT1445" i="2" a="1"/>
  <c r="CT1445" i="2" s="1"/>
  <c r="CT13703" i="2" a="1"/>
  <c r="CT13703" i="2" s="1"/>
  <c r="CT44199" i="2" a="1"/>
  <c r="CT44199" i="2" s="1"/>
  <c r="CT49813" i="2" a="1"/>
  <c r="CT49813" i="2" s="1"/>
  <c r="CT16219" i="2" a="1"/>
  <c r="CT16219" i="2" s="1"/>
  <c r="CT50874" i="2" a="1"/>
  <c r="CT50874" i="2" s="1"/>
  <c r="CT41986" i="2" a="1"/>
  <c r="CT41986" i="2" s="1"/>
  <c r="CT41382" i="2" a="1"/>
  <c r="CT41382" i="2" s="1"/>
  <c r="CT34787" i="2" a="1"/>
  <c r="CT34787" i="2" s="1"/>
  <c r="CT75290" i="2" a="1"/>
  <c r="CT75290" i="2" s="1"/>
  <c r="CT64070" i="2" a="1"/>
  <c r="CT64070" i="2" s="1"/>
  <c r="CT9993" i="2" a="1"/>
  <c r="CT9993" i="2" s="1"/>
  <c r="CT6401" i="2" a="1"/>
  <c r="CT6401" i="2" s="1"/>
  <c r="CT41454" i="2" a="1"/>
  <c r="CT41454" i="2" s="1"/>
  <c r="CT58327" i="2" a="1"/>
  <c r="CT58327" i="2" s="1"/>
  <c r="CT50995" i="2" a="1"/>
  <c r="CT50995" i="2" s="1"/>
  <c r="CT39600" i="2" a="1"/>
  <c r="CT39600" i="2" s="1"/>
  <c r="CT29336" i="2" a="1"/>
  <c r="CT29336" i="2" s="1"/>
  <c r="CT67447" i="2" a="1"/>
  <c r="CT67447" i="2" s="1"/>
  <c r="CT61122" i="2" a="1"/>
  <c r="CT61122" i="2" s="1"/>
  <c r="CT54171" i="2" a="1"/>
  <c r="CT54171" i="2" s="1"/>
  <c r="CT63016" i="2" a="1"/>
  <c r="CT63016" i="2" s="1"/>
  <c r="CT70449" i="2" a="1"/>
  <c r="CT70449" i="2" s="1"/>
  <c r="CT71906" i="2" a="1"/>
  <c r="CT71906" i="2" s="1"/>
  <c r="CT42809" i="2" a="1"/>
  <c r="CT42809" i="2" s="1"/>
  <c r="CT81991" i="2" a="1"/>
  <c r="CT81991" i="2" s="1"/>
  <c r="CT53043" i="2" a="1"/>
  <c r="CT53043" i="2" s="1"/>
  <c r="CT51705" i="2" a="1"/>
  <c r="CT51705" i="2" s="1"/>
  <c r="CT42273" i="2" a="1"/>
  <c r="CT42273" i="2" s="1"/>
  <c r="CT30439" i="2" a="1"/>
  <c r="CT30439" i="2" s="1"/>
  <c r="CT65144" i="2" a="1"/>
  <c r="CT65144" i="2" s="1"/>
  <c r="CT14323" i="2" a="1"/>
  <c r="CT14323" i="2" s="1"/>
  <c r="CT24528" i="2" a="1"/>
  <c r="CT24528" i="2" s="1"/>
  <c r="CT79875" i="2" a="1"/>
  <c r="CT79875" i="2" s="1"/>
  <c r="CT53635" i="2" a="1"/>
  <c r="CT53635" i="2" s="1"/>
  <c r="CT42431" i="2" a="1"/>
  <c r="CT42431" i="2" s="1"/>
  <c r="CT26314" i="2" a="1"/>
  <c r="CT26314" i="2" s="1"/>
  <c r="CT82804" i="2" a="1"/>
  <c r="CT82804" i="2" s="1"/>
  <c r="CT85058" i="2" a="1"/>
  <c r="CT85058" i="2" s="1"/>
  <c r="CT83338" i="2" a="1"/>
  <c r="CT83338" i="2" s="1"/>
  <c r="CT34158" i="2" a="1"/>
  <c r="CT34158" i="2" s="1"/>
  <c r="CT54242" i="2" a="1"/>
  <c r="CT54242" i="2" s="1"/>
  <c r="CT36599" i="2" a="1"/>
  <c r="CT36599" i="2" s="1"/>
  <c r="CT53922" i="2" a="1"/>
  <c r="CT53922" i="2" s="1"/>
  <c r="CT24851" i="2" a="1"/>
  <c r="CT24851" i="2" s="1"/>
  <c r="CT10449" i="2" a="1"/>
  <c r="CT10449" i="2" s="1"/>
  <c r="CT54266" i="2" a="1"/>
  <c r="CT54266" i="2" s="1"/>
  <c r="CT10450" i="2" a="1"/>
  <c r="CT10450" i="2" s="1"/>
  <c r="CT43931" i="2" a="1"/>
  <c r="CT43931" i="2" s="1"/>
  <c r="CT70211" i="2" a="1"/>
  <c r="CT70211" i="2" s="1"/>
  <c r="CT33156" i="2" a="1"/>
  <c r="CT33156" i="2" s="1"/>
  <c r="CT80618" i="2" a="1"/>
  <c r="CT80618" i="2" s="1"/>
  <c r="CT36593" i="2" a="1"/>
  <c r="CT36593" i="2" s="1"/>
  <c r="CT49170" i="2" a="1"/>
  <c r="CT49170" i="2" s="1"/>
  <c r="CT81768" i="2" a="1"/>
  <c r="CT81768" i="2" s="1"/>
  <c r="CT81489" i="2" a="1"/>
  <c r="CT81489" i="2" s="1"/>
  <c r="CT42490" i="2" a="1"/>
  <c r="CT42490" i="2" s="1"/>
  <c r="CT49366" i="2" a="1"/>
  <c r="CT49366" i="2" s="1"/>
  <c r="CT83777" i="2" a="1"/>
  <c r="CT83777" i="2" s="1"/>
  <c r="CT65637" i="2" a="1"/>
  <c r="CT65637" i="2" s="1"/>
  <c r="CT76241" i="2" a="1"/>
  <c r="CT76241" i="2" s="1"/>
  <c r="CT84137" i="2" a="1"/>
  <c r="CT84137" i="2" s="1"/>
  <c r="CT81628" i="2" a="1"/>
  <c r="CT81628" i="2" s="1"/>
  <c r="CT38160" i="2" a="1"/>
  <c r="CT38160" i="2" s="1"/>
  <c r="CT33177" i="2" a="1"/>
  <c r="CT33177" i="2" s="1"/>
  <c r="CT30076" i="2" a="1"/>
  <c r="CT30076" i="2" s="1"/>
  <c r="CT42932" i="2" a="1"/>
  <c r="CT42932" i="2" s="1"/>
  <c r="CT42457" i="2" a="1"/>
  <c r="CT42457" i="2" s="1"/>
  <c r="CT66734" i="2" a="1"/>
  <c r="CT66734" i="2" s="1"/>
  <c r="CT13697" i="2" a="1"/>
  <c r="CT13697" i="2" s="1"/>
  <c r="CT12765" i="2" a="1"/>
  <c r="CT12765" i="2" s="1"/>
  <c r="CT66794" i="2" a="1"/>
  <c r="CT66794" i="2" s="1"/>
  <c r="CT1712" i="2" a="1"/>
  <c r="CT1712" i="2" s="1"/>
  <c r="CT46781" i="2" a="1"/>
  <c r="CT46781" i="2" s="1"/>
  <c r="CT70892" i="2" a="1"/>
  <c r="CT70892" i="2" s="1"/>
  <c r="CT59065" i="2" a="1"/>
  <c r="CT59065" i="2" s="1"/>
  <c r="CT86964" i="2" a="1"/>
  <c r="CT86964" i="2" s="1"/>
  <c r="CT11676" i="2" a="1"/>
  <c r="CT11676" i="2" s="1"/>
  <c r="CT27738" i="2" a="1"/>
  <c r="CT27738" i="2" s="1"/>
  <c r="CT52496" i="2" a="1"/>
  <c r="CT52496" i="2" s="1"/>
  <c r="CT48806" i="2" a="1"/>
  <c r="CT48806" i="2" s="1"/>
  <c r="CT64173" i="2" a="1"/>
  <c r="CT64173" i="2" s="1"/>
  <c r="CT81724" i="2" a="1"/>
  <c r="CT81724" i="2" s="1"/>
  <c r="CT57203" i="2" a="1"/>
  <c r="CT57203" i="2" s="1"/>
  <c r="CT11088" i="2" a="1"/>
  <c r="CT11088" i="2" s="1"/>
  <c r="CT86885" i="2" a="1"/>
  <c r="CT86885" i="2" s="1"/>
  <c r="CT1548" i="2" a="1"/>
  <c r="CT1548" i="2" s="1"/>
  <c r="CT35698" i="2" a="1"/>
  <c r="CT35698" i="2" s="1"/>
  <c r="CT60304" i="2" a="1"/>
  <c r="CT60304" i="2" s="1"/>
  <c r="CT44906" i="2" a="1"/>
  <c r="CT44906" i="2" s="1"/>
  <c r="CT54373" i="2" a="1"/>
  <c r="CT54373" i="2" s="1"/>
  <c r="CT33608" i="2" a="1"/>
  <c r="CT33608" i="2" s="1"/>
  <c r="CT46105" i="2" a="1"/>
  <c r="CT46105" i="2" s="1"/>
  <c r="CT56838" i="2" a="1"/>
  <c r="CT56838" i="2" s="1"/>
  <c r="CT86886" i="2" a="1"/>
  <c r="CT86886" i="2" s="1"/>
  <c r="CT56724" i="2" a="1"/>
  <c r="CT56724" i="2" s="1"/>
  <c r="CT40346" i="2" a="1"/>
  <c r="CT40346" i="2" s="1"/>
  <c r="CT2607" i="2" a="1"/>
  <c r="CT2607" i="2" s="1"/>
  <c r="CT10847" i="2" a="1"/>
  <c r="CT10847" i="2" s="1"/>
  <c r="CT40424" i="2" a="1"/>
  <c r="CT40424" i="2" s="1"/>
  <c r="CT71307" i="2" a="1"/>
  <c r="CT71307" i="2" s="1"/>
  <c r="CT13954" i="2" a="1"/>
  <c r="CT13954" i="2" s="1"/>
  <c r="CT85829" i="2" a="1"/>
  <c r="CT85829" i="2" s="1"/>
  <c r="CT533" i="2" a="1"/>
  <c r="CT533" i="2" s="1"/>
  <c r="CT151" i="2" a="1"/>
  <c r="CT151" i="2" s="1"/>
  <c r="CT748" i="2" a="1"/>
  <c r="CT748" i="2" s="1"/>
  <c r="CT263" i="2" a="1"/>
  <c r="CT263" i="2" s="1"/>
  <c r="CT534" i="2" a="1"/>
  <c r="CT534" i="2" s="1"/>
  <c r="CT55" i="2" a="1"/>
  <c r="CT55" i="2" s="1"/>
  <c r="CT749" i="2" a="1"/>
  <c r="CT749" i="2" s="1"/>
  <c r="CT12999" i="2" a="1"/>
  <c r="CT12999" i="2" s="1"/>
  <c r="CT11256" i="2" a="1"/>
  <c r="CT11256" i="2" s="1"/>
  <c r="CT61672" i="2" a="1"/>
  <c r="CT61672" i="2" s="1"/>
  <c r="CT9495" i="2" a="1"/>
  <c r="CT9495" i="2" s="1"/>
  <c r="CT40142" i="2" a="1"/>
  <c r="CT40142" i="2" s="1"/>
  <c r="CT82904" i="2" a="1"/>
  <c r="CT82904" i="2" s="1"/>
  <c r="CT40143" i="2" a="1"/>
  <c r="CT40143" i="2" s="1"/>
  <c r="CT17846" i="2" a="1"/>
  <c r="CT17846" i="2" s="1"/>
  <c r="CT62686" i="2" a="1"/>
  <c r="CT62686" i="2" s="1"/>
  <c r="CT10840" i="2" a="1"/>
  <c r="CT10840" i="2" s="1"/>
  <c r="CT67405" i="2" a="1"/>
  <c r="CT67405" i="2" s="1"/>
  <c r="CT84055" i="2" a="1"/>
  <c r="CT84055" i="2" s="1"/>
  <c r="CT535" i="2" a="1"/>
  <c r="CT535" i="2" s="1"/>
  <c r="CT66031" i="2" a="1"/>
  <c r="CT66031" i="2" s="1"/>
  <c r="CT2812" i="2" a="1"/>
  <c r="CT2812" i="2" s="1"/>
  <c r="CT43077" i="2" a="1"/>
  <c r="CT43077" i="2" s="1"/>
  <c r="CT55517" i="2" a="1"/>
  <c r="CT55517" i="2" s="1"/>
  <c r="CT81237" i="2" a="1"/>
  <c r="CT81237" i="2" s="1"/>
  <c r="CT37637" i="2" a="1"/>
  <c r="CT37637" i="2" s="1"/>
  <c r="CT43098" i="2" a="1"/>
  <c r="CT43098" i="2" s="1"/>
  <c r="CT59166" i="2" a="1"/>
  <c r="CT59166" i="2" s="1"/>
  <c r="CT44427" i="2" a="1"/>
  <c r="CT44427" i="2" s="1"/>
  <c r="CT6457" i="2" a="1"/>
  <c r="CT6457" i="2" s="1"/>
  <c r="CT37658" i="2" a="1"/>
  <c r="CT37658" i="2" s="1"/>
  <c r="CT86020" i="2" a="1"/>
  <c r="CT86020" i="2" s="1"/>
  <c r="CT53928" i="2" a="1"/>
  <c r="CT53928" i="2" s="1"/>
  <c r="CT38334" i="2" a="1"/>
  <c r="CT38334" i="2" s="1"/>
  <c r="CT29351" i="2" a="1"/>
  <c r="CT29351" i="2" s="1"/>
  <c r="CT9425" i="2" a="1"/>
  <c r="CT9425" i="2" s="1"/>
  <c r="CT73661" i="2" a="1"/>
  <c r="CT73661" i="2" s="1"/>
  <c r="CT31826" i="2" a="1"/>
  <c r="CT31826" i="2" s="1"/>
  <c r="CT1182" i="2" a="1"/>
  <c r="CT1182" i="2" s="1"/>
  <c r="CT83640" i="2" a="1"/>
  <c r="CT83640" i="2" s="1"/>
  <c r="CT28794" i="2" a="1"/>
  <c r="CT28794" i="2" s="1"/>
  <c r="CT10997" i="2" a="1"/>
  <c r="CT10997" i="2" s="1"/>
  <c r="CT51930" i="2" a="1"/>
  <c r="CT51930" i="2" s="1"/>
  <c r="CT85150" i="2" a="1"/>
  <c r="CT85150" i="2" s="1"/>
  <c r="CT63749" i="2" a="1"/>
  <c r="CT63749" i="2" s="1"/>
  <c r="CT79573" i="2" a="1"/>
  <c r="CT79573" i="2" s="1"/>
  <c r="CT26560" i="2" a="1"/>
  <c r="CT26560" i="2" s="1"/>
  <c r="CT39390" i="2" a="1"/>
  <c r="CT39390" i="2" s="1"/>
  <c r="CT46284" i="2" a="1"/>
  <c r="CT46284" i="2" s="1"/>
  <c r="CT78133" i="2" a="1"/>
  <c r="CT78133" i="2" s="1"/>
  <c r="CT22445" i="2" a="1"/>
  <c r="CT22445" i="2" s="1"/>
  <c r="CT53476" i="2" a="1"/>
  <c r="CT53476" i="2" s="1"/>
  <c r="CT4286" i="2" a="1"/>
  <c r="CT4286" i="2" s="1"/>
  <c r="CT54662" i="2" a="1"/>
  <c r="CT54662" i="2" s="1"/>
  <c r="CT58524" i="2" a="1"/>
  <c r="CT58524" i="2" s="1"/>
  <c r="CT8620" i="2" a="1"/>
  <c r="CT8620" i="2" s="1"/>
  <c r="CT59384" i="2" a="1"/>
  <c r="CT59384" i="2" s="1"/>
  <c r="CT39114" i="2" a="1"/>
  <c r="CT39114" i="2" s="1"/>
  <c r="CT67486" i="2" a="1"/>
  <c r="CT67486" i="2" s="1"/>
  <c r="CT84097" i="2" a="1"/>
  <c r="CT84097" i="2" s="1"/>
  <c r="CT67487" i="2" a="1"/>
  <c r="CT67487" i="2" s="1"/>
  <c r="CT47415" i="2" a="1"/>
  <c r="CT47415" i="2" s="1"/>
  <c r="CT39562" i="2" a="1"/>
  <c r="CT39562" i="2" s="1"/>
  <c r="CT81654" i="2" a="1"/>
  <c r="CT81654" i="2" s="1"/>
  <c r="CT43583" i="2" a="1"/>
  <c r="CT43583" i="2" s="1"/>
  <c r="CT2892" i="2" a="1"/>
  <c r="CT2892" i="2" s="1"/>
  <c r="CT87054" i="2" a="1"/>
  <c r="CT87054" i="2" s="1"/>
  <c r="CT83833" i="2" a="1"/>
  <c r="CT83833" i="2" s="1"/>
  <c r="CT26103" i="2" a="1"/>
  <c r="CT26103" i="2" s="1"/>
  <c r="CT70081" i="2" a="1"/>
  <c r="CT70081" i="2" s="1"/>
  <c r="CT83936" i="2" a="1"/>
  <c r="CT83936" i="2" s="1"/>
  <c r="CT58596" i="2" a="1"/>
  <c r="CT58596" i="2" s="1"/>
  <c r="CT26980" i="2" a="1"/>
  <c r="CT26980" i="2" s="1"/>
  <c r="CT50084" i="2" a="1"/>
  <c r="CT50084" i="2" s="1"/>
  <c r="CT67528" i="2" a="1"/>
  <c r="CT67528" i="2" s="1"/>
  <c r="CT70773" i="2" a="1"/>
  <c r="CT70773" i="2" s="1"/>
  <c r="CT71169" i="2" a="1"/>
  <c r="CT71169" i="2" s="1"/>
  <c r="CT49871" i="2" a="1"/>
  <c r="CT49871" i="2" s="1"/>
  <c r="CT53185" i="2" a="1"/>
  <c r="CT53185" i="2" s="1"/>
  <c r="CT58485" i="2" a="1"/>
  <c r="CT58485" i="2" s="1"/>
  <c r="CT59487" i="2" a="1"/>
  <c r="CT59487" i="2" s="1"/>
  <c r="CT54432" i="2" a="1"/>
  <c r="CT54432" i="2" s="1"/>
  <c r="CT72928" i="2" a="1"/>
  <c r="CT72928" i="2" s="1"/>
  <c r="CT1589" i="2" a="1"/>
  <c r="CT1589" i="2" s="1"/>
  <c r="CT73179" i="2" a="1"/>
  <c r="CT73179" i="2" s="1"/>
  <c r="CT38290" i="2" a="1"/>
  <c r="CT38290" i="2" s="1"/>
  <c r="CT83712" i="2" a="1"/>
  <c r="CT83712" i="2" s="1"/>
  <c r="CT2993" i="2" a="1"/>
  <c r="CT2993" i="2" s="1"/>
  <c r="CT2617" i="2" a="1"/>
  <c r="CT2617" i="2" s="1"/>
  <c r="CT62060" i="2" a="1"/>
  <c r="CT62060" i="2" s="1"/>
  <c r="CT71394" i="2" a="1"/>
  <c r="CT71394" i="2" s="1"/>
  <c r="CT38161" i="2" a="1"/>
  <c r="CT38161" i="2" s="1"/>
  <c r="CT83027" i="2" a="1"/>
  <c r="CT83027" i="2" s="1"/>
  <c r="CT44740" i="2" a="1"/>
  <c r="CT44740" i="2" s="1"/>
  <c r="CT84058" i="2" a="1"/>
  <c r="CT84058" i="2" s="1"/>
  <c r="CT15162" i="2" a="1"/>
  <c r="CT15162" i="2" s="1"/>
  <c r="CT27709" i="2" a="1"/>
  <c r="CT27709" i="2" s="1"/>
  <c r="CT27121" i="2" a="1"/>
  <c r="CT27121" i="2" s="1"/>
  <c r="CT2597" i="2" a="1"/>
  <c r="CT2597" i="2" s="1"/>
  <c r="CT38200" i="2" a="1"/>
  <c r="CT38200" i="2" s="1"/>
  <c r="CT1526" i="2" a="1"/>
  <c r="CT1526" i="2" s="1"/>
  <c r="CT54812" i="2" a="1"/>
  <c r="CT54812" i="2" s="1"/>
  <c r="CT62636" i="2" a="1"/>
  <c r="CT62636" i="2" s="1"/>
  <c r="CT84805" i="2" a="1"/>
  <c r="CT84805" i="2" s="1"/>
  <c r="CT61935" i="2" a="1"/>
  <c r="CT61935" i="2" s="1"/>
  <c r="CT80873" i="2" a="1"/>
  <c r="CT80873" i="2" s="1"/>
  <c r="CT13950" i="2" a="1"/>
  <c r="CT13950" i="2" s="1"/>
  <c r="CT46087" i="2" a="1"/>
  <c r="CT46087" i="2" s="1"/>
  <c r="CT23411" i="2" a="1"/>
  <c r="CT23411" i="2" s="1"/>
  <c r="CT71083" i="2" a="1"/>
  <c r="CT71083" i="2" s="1"/>
  <c r="CT24039" i="2" a="1"/>
  <c r="CT24039" i="2" s="1"/>
  <c r="CT36734" i="2" a="1"/>
  <c r="CT36734" i="2" s="1"/>
  <c r="CT33620" i="2" a="1"/>
  <c r="CT33620" i="2" s="1"/>
  <c r="CT7069" i="2" a="1"/>
  <c r="CT7069" i="2" s="1"/>
  <c r="CT41346" i="2" a="1"/>
  <c r="CT41346" i="2" s="1"/>
  <c r="CT83410" i="2" a="1"/>
  <c r="CT83410" i="2" s="1"/>
  <c r="CT53780" i="2" a="1"/>
  <c r="CT53780" i="2" s="1"/>
  <c r="CT58525" i="2" a="1"/>
  <c r="CT58525" i="2" s="1"/>
  <c r="CT51542" i="2" a="1"/>
  <c r="CT51542" i="2" s="1"/>
  <c r="CT73626" i="2" a="1"/>
  <c r="CT73626" i="2" s="1"/>
  <c r="CT10491" i="2" a="1"/>
  <c r="CT10491" i="2" s="1"/>
  <c r="CT27372" i="2" a="1"/>
  <c r="CT27372" i="2" s="1"/>
  <c r="CT83216" i="2" a="1"/>
  <c r="CT83216" i="2" s="1"/>
  <c r="CT48052" i="2" a="1"/>
  <c r="CT48052" i="2" s="1"/>
  <c r="CT70968" i="2" a="1"/>
  <c r="CT70968" i="2" s="1"/>
  <c r="CT80906" i="2" a="1"/>
  <c r="CT80906" i="2" s="1"/>
  <c r="CT70477" i="2" a="1"/>
  <c r="CT70477" i="2" s="1"/>
  <c r="CT86204" i="2" a="1"/>
  <c r="CT86204" i="2" s="1"/>
  <c r="CT44558" i="2" a="1"/>
  <c r="CT44558" i="2" s="1"/>
  <c r="CT73427" i="2" a="1"/>
  <c r="CT73427" i="2" s="1"/>
  <c r="CT40396" i="2" a="1"/>
  <c r="CT40396" i="2" s="1"/>
  <c r="CT51075" i="2" a="1"/>
  <c r="CT51075" i="2" s="1"/>
  <c r="CT43389" i="2" a="1"/>
  <c r="CT43389" i="2" s="1"/>
  <c r="CT30023" i="2" a="1"/>
  <c r="CT30023" i="2" s="1"/>
  <c r="CT51076" i="2" a="1"/>
  <c r="CT51076" i="2" s="1"/>
  <c r="CT31536" i="2" a="1"/>
  <c r="CT31536" i="2" s="1"/>
  <c r="CT13842" i="2" a="1"/>
  <c r="CT13842" i="2" s="1"/>
  <c r="CT40862" i="2" a="1"/>
  <c r="CT40862" i="2" s="1"/>
  <c r="CT29578" i="2" a="1"/>
  <c r="CT29578" i="2" s="1"/>
  <c r="CT51626" i="2" a="1"/>
  <c r="CT51626" i="2" s="1"/>
  <c r="CT82292" i="2" a="1"/>
  <c r="CT82292" i="2" s="1"/>
  <c r="CT47707" i="2" a="1"/>
  <c r="CT47707" i="2" s="1"/>
  <c r="CT60859" i="2" a="1"/>
  <c r="CT60859" i="2" s="1"/>
  <c r="CT32197" i="2" a="1"/>
  <c r="CT32197" i="2" s="1"/>
  <c r="CT77110" i="2" a="1"/>
  <c r="CT77110" i="2" s="1"/>
  <c r="CT31113" i="2" a="1"/>
  <c r="CT31113" i="2" s="1"/>
  <c r="CT35388" i="2" a="1"/>
  <c r="CT35388" i="2" s="1"/>
  <c r="CT27764" i="2" a="1"/>
  <c r="CT27764" i="2" s="1"/>
  <c r="CT79908" i="2" a="1"/>
  <c r="CT79908" i="2" s="1"/>
  <c r="CT84120" i="2" a="1"/>
  <c r="CT84120" i="2" s="1"/>
  <c r="CT6870" i="2" a="1"/>
  <c r="CT6870" i="2" s="1"/>
  <c r="CT53464" i="2" a="1"/>
  <c r="CT53464" i="2" s="1"/>
  <c r="CT28370" i="2" a="1"/>
  <c r="CT28370" i="2" s="1"/>
  <c r="CT43139" i="2" a="1"/>
  <c r="CT43139" i="2" s="1"/>
  <c r="CT2212" i="2" a="1"/>
  <c r="CT2212" i="2" s="1"/>
  <c r="CT82072" i="2" a="1"/>
  <c r="CT82072" i="2" s="1"/>
  <c r="CT49546" i="2" a="1"/>
  <c r="CT49546" i="2" s="1"/>
  <c r="CT66186" i="2" a="1"/>
  <c r="CT66186" i="2" s="1"/>
  <c r="CT59328" i="2" a="1"/>
  <c r="CT59328" i="2" s="1"/>
  <c r="CT31792" i="2" a="1"/>
  <c r="CT31792" i="2" s="1"/>
  <c r="CT35543" i="2" a="1"/>
  <c r="CT35543" i="2" s="1"/>
  <c r="CT31510" i="2" a="1"/>
  <c r="CT31510" i="2" s="1"/>
  <c r="CT84070" i="2" a="1"/>
  <c r="CT84070" i="2" s="1"/>
  <c r="CT40274" i="2" a="1"/>
  <c r="CT40274" i="2" s="1"/>
  <c r="CT27869" i="2" a="1"/>
  <c r="CT27869" i="2" s="1"/>
  <c r="CT45658" i="2" a="1"/>
  <c r="CT45658" i="2" s="1"/>
  <c r="CT25342" i="2" a="1"/>
  <c r="CT25342" i="2" s="1"/>
  <c r="CT44949" i="2" a="1"/>
  <c r="CT44949" i="2" s="1"/>
  <c r="CT69766" i="2" a="1"/>
  <c r="CT69766" i="2" s="1"/>
  <c r="CT15115" i="2" a="1"/>
  <c r="CT15115" i="2" s="1"/>
  <c r="CT10893" i="2" a="1"/>
  <c r="CT10893" i="2" s="1"/>
  <c r="CT10894" i="2" a="1"/>
  <c r="CT10894" i="2" s="1"/>
  <c r="CT82007" i="2" a="1"/>
  <c r="CT82007" i="2" s="1"/>
  <c r="CT74131" i="2" a="1"/>
  <c r="CT74131" i="2" s="1"/>
  <c r="CT66421" i="2" a="1"/>
  <c r="CT66421" i="2" s="1"/>
  <c r="CT43773" i="2" a="1"/>
  <c r="CT43773" i="2" s="1"/>
  <c r="CT69382" i="2" a="1"/>
  <c r="CT69382" i="2" s="1"/>
  <c r="CT5421" i="2" a="1"/>
  <c r="CT5421" i="2" s="1"/>
  <c r="CT70485" i="2" a="1"/>
  <c r="CT70485" i="2" s="1"/>
  <c r="CT34172" i="2" a="1"/>
  <c r="CT34172" i="2" s="1"/>
  <c r="CT62634" i="2" a="1"/>
  <c r="CT62634" i="2" s="1"/>
  <c r="CT83177" i="2" a="1"/>
  <c r="CT83177" i="2" s="1"/>
  <c r="CT55273" i="2" a="1"/>
  <c r="CT55273" i="2" s="1"/>
  <c r="CT83178" i="2" a="1"/>
  <c r="CT83178" i="2" s="1"/>
  <c r="CT55274" i="2" a="1"/>
  <c r="CT55274" i="2" s="1"/>
  <c r="CT79422" i="2" a="1"/>
  <c r="CT79422" i="2" s="1"/>
  <c r="CT34683" i="2" a="1"/>
  <c r="CT34683" i="2" s="1"/>
  <c r="CT50596" i="2" a="1"/>
  <c r="CT50596" i="2" s="1"/>
  <c r="CT28244" i="2" a="1"/>
  <c r="CT28244" i="2" s="1"/>
  <c r="CT29887" i="2" a="1"/>
  <c r="CT29887" i="2" s="1"/>
  <c r="CT1150" i="2" a="1"/>
  <c r="CT1150" i="2" s="1"/>
  <c r="CT36112" i="2" a="1"/>
  <c r="CT36112" i="2" s="1"/>
  <c r="CT60835" i="2" a="1"/>
  <c r="CT60835" i="2" s="1"/>
  <c r="CT54671" i="2" a="1"/>
  <c r="CT54671" i="2" s="1"/>
  <c r="CT54578" i="2" a="1"/>
  <c r="CT54578" i="2" s="1"/>
  <c r="CT74280" i="2" a="1"/>
  <c r="CT74280" i="2" s="1"/>
  <c r="CT62510" i="2" a="1"/>
  <c r="CT62510" i="2" s="1"/>
  <c r="CT82530" i="2" a="1"/>
  <c r="CT82530" i="2" s="1"/>
  <c r="CT47864" i="2" a="1"/>
  <c r="CT47864" i="2" s="1"/>
  <c r="CT33976" i="2" a="1"/>
  <c r="CT33976" i="2" s="1"/>
  <c r="CT44200" i="2" a="1"/>
  <c r="CT44200" i="2" s="1"/>
  <c r="CT5225" i="2" a="1"/>
  <c r="CT5225" i="2" s="1"/>
  <c r="CT31663" i="2" a="1"/>
  <c r="CT31663" i="2" s="1"/>
  <c r="CT55017" i="2" a="1"/>
  <c r="CT55017" i="2" s="1"/>
  <c r="CT61978" i="2" a="1"/>
  <c r="CT61978" i="2" s="1"/>
  <c r="CT6559" i="2" a="1"/>
  <c r="CT6559" i="2" s="1"/>
  <c r="CT73042" i="2" a="1"/>
  <c r="CT73042" i="2" s="1"/>
  <c r="CT53940" i="2" a="1"/>
  <c r="CT53940" i="2" s="1"/>
  <c r="CT83870" i="2" a="1"/>
  <c r="CT83870" i="2" s="1"/>
  <c r="CT55617" i="2" a="1"/>
  <c r="CT55617" i="2" s="1"/>
  <c r="CT83464" i="2" a="1"/>
  <c r="CT83464" i="2" s="1"/>
  <c r="CT61949" i="2" a="1"/>
  <c r="CT61949" i="2" s="1"/>
  <c r="CT43012" i="2" a="1"/>
  <c r="CT43012" i="2" s="1"/>
  <c r="CT60964" i="2" a="1"/>
  <c r="CT60964" i="2" s="1"/>
  <c r="CT74429" i="2" a="1"/>
  <c r="CT74429" i="2" s="1"/>
  <c r="CT55577" i="2" a="1"/>
  <c r="CT55577" i="2" s="1"/>
  <c r="CT61979" i="2" a="1"/>
  <c r="CT61979" i="2" s="1"/>
  <c r="CT83600" i="2" a="1"/>
  <c r="CT83600" i="2" s="1"/>
  <c r="CT43934" i="2" a="1"/>
  <c r="CT43934" i="2" s="1"/>
  <c r="CT83313" i="2" a="1"/>
  <c r="CT83313" i="2" s="1"/>
  <c r="CT64268" i="2" a="1"/>
  <c r="CT64268" i="2" s="1"/>
  <c r="CT40255" i="2" a="1"/>
  <c r="CT40255" i="2" s="1"/>
  <c r="CT83199" i="2" a="1"/>
  <c r="CT83199" i="2" s="1"/>
  <c r="CT25469" i="2" a="1"/>
  <c r="CT25469" i="2" s="1"/>
  <c r="CT67597" i="2" a="1"/>
  <c r="CT67597" i="2" s="1"/>
  <c r="CT81786" i="2" a="1"/>
  <c r="CT81786" i="2" s="1"/>
  <c r="CT14461" i="2" a="1"/>
  <c r="CT14461" i="2" s="1"/>
  <c r="CT23382" i="2" a="1"/>
  <c r="CT23382" i="2" s="1"/>
  <c r="CT31234" i="2" a="1"/>
  <c r="CT31234" i="2" s="1"/>
  <c r="CT33384" i="2" a="1"/>
  <c r="CT33384" i="2" s="1"/>
  <c r="CT80717" i="2" a="1"/>
  <c r="CT80717" i="2" s="1"/>
  <c r="CT70093" i="2" a="1"/>
  <c r="CT70093" i="2" s="1"/>
  <c r="CT70135" i="2" a="1"/>
  <c r="CT70135" i="2" s="1"/>
  <c r="CT26111" i="2" a="1"/>
  <c r="CT26111" i="2" s="1"/>
  <c r="CT75802" i="2" a="1"/>
  <c r="CT75802" i="2" s="1"/>
  <c r="CT31011" i="2" a="1"/>
  <c r="CT31011" i="2" s="1"/>
  <c r="CT61123" i="2" a="1"/>
  <c r="CT61123" i="2" s="1"/>
  <c r="CT31648" i="2" a="1"/>
  <c r="CT31648" i="2" s="1"/>
  <c r="CT32037" i="2" a="1"/>
  <c r="CT32037" i="2" s="1"/>
  <c r="CT32492" i="2" a="1"/>
  <c r="CT32492" i="2" s="1"/>
  <c r="CT63292" i="2" a="1"/>
  <c r="CT63292" i="2" s="1"/>
  <c r="CT82336" i="2" a="1"/>
  <c r="CT82336" i="2" s="1"/>
  <c r="CT62603" i="2" a="1"/>
  <c r="CT62603" i="2" s="1"/>
  <c r="CT53957" i="2" a="1"/>
  <c r="CT53957" i="2" s="1"/>
  <c r="CT41924" i="2" a="1"/>
  <c r="CT41924" i="2" s="1"/>
  <c r="CT22656" i="2" a="1"/>
  <c r="CT22656" i="2" s="1"/>
  <c r="CT84252" i="2" a="1"/>
  <c r="CT84252" i="2" s="1"/>
  <c r="CT28296" i="2" a="1"/>
  <c r="CT28296" i="2" s="1"/>
  <c r="CT26420" i="2" a="1"/>
  <c r="CT26420" i="2" s="1"/>
  <c r="CT31385" i="2" a="1"/>
  <c r="CT31385" i="2" s="1"/>
  <c r="CT70741" i="2" a="1"/>
  <c r="CT70741" i="2" s="1"/>
  <c r="CT31879" i="2" a="1"/>
  <c r="CT31879" i="2" s="1"/>
  <c r="CT75805" i="2" a="1"/>
  <c r="CT75805" i="2" s="1"/>
  <c r="CT67996" i="2" a="1"/>
  <c r="CT67996" i="2" s="1"/>
  <c r="CT35253" i="2" a="1"/>
  <c r="CT35253" i="2" s="1"/>
  <c r="CT74606" i="2" a="1"/>
  <c r="CT74606" i="2" s="1"/>
  <c r="CT65645" i="2" a="1"/>
  <c r="CT65645" i="2" s="1"/>
  <c r="CT47344" i="2" a="1"/>
  <c r="CT47344" i="2" s="1"/>
  <c r="CT28213" i="2" a="1"/>
  <c r="CT28213" i="2" s="1"/>
  <c r="CT83104" i="2" a="1"/>
  <c r="CT83104" i="2" s="1"/>
  <c r="CT62061" i="2" a="1"/>
  <c r="CT62061" i="2" s="1"/>
  <c r="CT19100" i="2" a="1"/>
  <c r="CT19100" i="2" s="1"/>
  <c r="CT57256" i="2" a="1"/>
  <c r="CT57256" i="2" s="1"/>
  <c r="CT58397" i="2" a="1"/>
  <c r="CT58397" i="2" s="1"/>
  <c r="CT33196" i="2" a="1"/>
  <c r="CT33196" i="2" s="1"/>
  <c r="CT27931" i="2" a="1"/>
  <c r="CT27931" i="2" s="1"/>
  <c r="CT70873" i="2" a="1"/>
  <c r="CT70873" i="2" s="1"/>
  <c r="CT24030" i="2" a="1"/>
  <c r="CT24030" i="2" s="1"/>
  <c r="CT28214" i="2" a="1"/>
  <c r="CT28214" i="2" s="1"/>
  <c r="CT31155" i="2" a="1"/>
  <c r="CT31155" i="2" s="1"/>
  <c r="CT37985" i="2" a="1"/>
  <c r="CT37985" i="2" s="1"/>
  <c r="CT33557" i="2" a="1"/>
  <c r="CT33557" i="2" s="1"/>
  <c r="CT58411" i="2" a="1"/>
  <c r="CT58411" i="2" s="1"/>
  <c r="CT84948" i="2" a="1"/>
  <c r="CT84948" i="2" s="1"/>
  <c r="CT71005" i="2" a="1"/>
  <c r="CT71005" i="2" s="1"/>
  <c r="CT79405" i="2" a="1"/>
  <c r="CT79405" i="2" s="1"/>
  <c r="CT67692" i="2" a="1"/>
  <c r="CT67692" i="2" s="1"/>
  <c r="CT21839" i="2" a="1"/>
  <c r="CT21839" i="2" s="1"/>
  <c r="CT33489" i="2" a="1"/>
  <c r="CT33489" i="2" s="1"/>
  <c r="CT46423" i="2" a="1"/>
  <c r="CT46423" i="2" s="1"/>
  <c r="CT58019" i="2" a="1"/>
  <c r="CT58019" i="2" s="1"/>
  <c r="CT61936" i="2" a="1"/>
  <c r="CT61936" i="2" s="1"/>
  <c r="CT61937" i="2" a="1"/>
  <c r="CT61937" i="2" s="1"/>
  <c r="CT69364" i="2" a="1"/>
  <c r="CT69364" i="2" s="1"/>
  <c r="CT24335" i="2" a="1"/>
  <c r="CT24335" i="2" s="1"/>
  <c r="CT41599" i="2" a="1"/>
  <c r="CT41599" i="2" s="1"/>
  <c r="CT9789" i="2" a="1"/>
  <c r="CT9789" i="2" s="1"/>
  <c r="CT76963" i="2" a="1"/>
  <c r="CT76963" i="2" s="1"/>
  <c r="CT45397" i="2" a="1"/>
  <c r="CT45397" i="2" s="1"/>
  <c r="CT47025" i="2" a="1"/>
  <c r="CT47025" i="2" s="1"/>
  <c r="CT19701" i="2" a="1"/>
  <c r="CT19701" i="2" s="1"/>
  <c r="CT36480" i="2" a="1"/>
  <c r="CT36480" i="2" s="1"/>
  <c r="CT2953" i="2" a="1"/>
  <c r="CT2953" i="2" s="1"/>
  <c r="CT66252" i="2" a="1"/>
  <c r="CT66252" i="2" s="1"/>
  <c r="CT58339" i="2" a="1"/>
  <c r="CT58339" i="2" s="1"/>
  <c r="CT36388" i="2" a="1"/>
  <c r="CT36388" i="2" s="1"/>
  <c r="CT5604" i="2" a="1"/>
  <c r="CT5604" i="2" s="1"/>
  <c r="CT36389" i="2" a="1"/>
  <c r="CT36389" i="2" s="1"/>
  <c r="CT30956" i="2" a="1"/>
  <c r="CT30956" i="2" s="1"/>
  <c r="CT38162" i="2" a="1"/>
  <c r="CT38162" i="2" s="1"/>
  <c r="CT64799" i="2" a="1"/>
  <c r="CT64799" i="2" s="1"/>
  <c r="CT37438" i="2" a="1"/>
  <c r="CT37438" i="2" s="1"/>
  <c r="CT24267" i="2" a="1"/>
  <c r="CT24267" i="2" s="1"/>
  <c r="CT50259" i="2" a="1"/>
  <c r="CT50259" i="2" s="1"/>
  <c r="CT39337" i="2" a="1"/>
  <c r="CT39337" i="2" s="1"/>
  <c r="CT23215" i="2" a="1"/>
  <c r="CT23215" i="2" s="1"/>
  <c r="CT37900" i="2" a="1"/>
  <c r="CT37900" i="2" s="1"/>
  <c r="CT16692" i="2" a="1"/>
  <c r="CT16692" i="2" s="1"/>
  <c r="CT35324" i="2" a="1"/>
  <c r="CT35324" i="2" s="1"/>
  <c r="CT48601" i="2" a="1"/>
  <c r="CT48601" i="2" s="1"/>
  <c r="CT67695" i="2" a="1"/>
  <c r="CT67695" i="2" s="1"/>
  <c r="CT47610" i="2" a="1"/>
  <c r="CT47610" i="2" s="1"/>
  <c r="CT82643" i="2" a="1"/>
  <c r="CT82643" i="2" s="1"/>
  <c r="CT32026" i="2" a="1"/>
  <c r="CT32026" i="2" s="1"/>
  <c r="CT3048" i="2" a="1"/>
  <c r="CT3048" i="2" s="1"/>
  <c r="CT47611" i="2" a="1"/>
  <c r="CT47611" i="2" s="1"/>
  <c r="CT21832" i="2" a="1"/>
  <c r="CT21832" i="2" s="1"/>
  <c r="CT73458" i="2" a="1"/>
  <c r="CT73458" i="2" s="1"/>
  <c r="CT66193" i="2" a="1"/>
  <c r="CT66193" i="2" s="1"/>
  <c r="CT82814" i="2" a="1"/>
  <c r="CT82814" i="2" s="1"/>
  <c r="CT34840" i="2" a="1"/>
  <c r="CT34840" i="2" s="1"/>
  <c r="CT55664" i="2" a="1"/>
  <c r="CT55664" i="2" s="1"/>
  <c r="CT51886" i="2" a="1"/>
  <c r="CT51886" i="2" s="1"/>
  <c r="CT60139" i="2" a="1"/>
  <c r="CT60139" i="2" s="1"/>
  <c r="CT19661" i="2" a="1"/>
  <c r="CT19661" i="2" s="1"/>
  <c r="CT27870" i="2" a="1"/>
  <c r="CT27870" i="2" s="1"/>
  <c r="CT26566" i="2" a="1"/>
  <c r="CT26566" i="2" s="1"/>
  <c r="CT38163" i="2" a="1"/>
  <c r="CT38163" i="2" s="1"/>
  <c r="CT51696" i="2" a="1"/>
  <c r="CT51696" i="2" s="1"/>
  <c r="CT67257" i="2" a="1"/>
  <c r="CT67257" i="2" s="1"/>
  <c r="CT37266" i="2" a="1"/>
  <c r="CT37266" i="2" s="1"/>
  <c r="CT6863" i="2" a="1"/>
  <c r="CT6863" i="2" s="1"/>
  <c r="CT27765" i="2" a="1"/>
  <c r="CT27765" i="2" s="1"/>
  <c r="CT63992" i="2" a="1"/>
  <c r="CT63992" i="2" s="1"/>
  <c r="CT43218" i="2" a="1"/>
  <c r="CT43218" i="2" s="1"/>
  <c r="CT40850" i="2" a="1"/>
  <c r="CT40850" i="2" s="1"/>
  <c r="CT64646" i="2" a="1"/>
  <c r="CT64646" i="2" s="1"/>
  <c r="CT14540" i="2" a="1"/>
  <c r="CT14540" i="2" s="1"/>
  <c r="CT30814" i="2" a="1"/>
  <c r="CT30814" i="2" s="1"/>
  <c r="CT84330" i="2" a="1"/>
  <c r="CT84330" i="2" s="1"/>
  <c r="CT58874" i="2" a="1"/>
  <c r="CT58874" i="2" s="1"/>
  <c r="CT78712" i="2" a="1"/>
  <c r="CT78712" i="2" s="1"/>
  <c r="CT51948" i="2" a="1"/>
  <c r="CT51948" i="2" s="1"/>
  <c r="CT60323" i="2" a="1"/>
  <c r="CT60323" i="2" s="1"/>
  <c r="CT6366" i="2" a="1"/>
  <c r="CT6366" i="2" s="1"/>
  <c r="CT17289" i="2" a="1"/>
  <c r="CT17289" i="2" s="1"/>
  <c r="CT47212" i="2" a="1"/>
  <c r="CT47212" i="2" s="1"/>
  <c r="CT29063" i="2" a="1"/>
  <c r="CT29063" i="2" s="1"/>
  <c r="CT48399" i="2" a="1"/>
  <c r="CT48399" i="2" s="1"/>
  <c r="CT61938" i="2" a="1"/>
  <c r="CT61938" i="2" s="1"/>
  <c r="CT62535" i="2" a="1"/>
  <c r="CT62535" i="2" s="1"/>
  <c r="CT34652" i="2" a="1"/>
  <c r="CT34652" i="2" s="1"/>
  <c r="CT54080" i="2" a="1"/>
  <c r="CT54080" i="2" s="1"/>
  <c r="CT59599" i="2" a="1"/>
  <c r="CT59599" i="2" s="1"/>
  <c r="CT60438" i="2" a="1"/>
  <c r="CT60438" i="2" s="1"/>
  <c r="CT2346" i="2" a="1"/>
  <c r="CT2346" i="2" s="1"/>
  <c r="CT14132" i="2" a="1"/>
  <c r="CT14132" i="2" s="1"/>
  <c r="CT41948" i="2" a="1"/>
  <c r="CT41948" i="2" s="1"/>
  <c r="CT25403" i="2" a="1"/>
  <c r="CT25403" i="2" s="1"/>
  <c r="CT3382" i="2" a="1"/>
  <c r="CT3382" i="2" s="1"/>
  <c r="CT50414" i="2" a="1"/>
  <c r="CT50414" i="2" s="1"/>
  <c r="CT59127" i="2" a="1"/>
  <c r="CT59127" i="2" s="1"/>
  <c r="CT62354" i="2" a="1"/>
  <c r="CT62354" i="2" s="1"/>
  <c r="CT51258" i="2" a="1"/>
  <c r="CT51258" i="2" s="1"/>
  <c r="CT45844" i="2" a="1"/>
  <c r="CT45844" i="2" s="1"/>
  <c r="CT55458" i="2" a="1"/>
  <c r="CT55458" i="2" s="1"/>
  <c r="CT51259" i="2" a="1"/>
  <c r="CT51259" i="2" s="1"/>
  <c r="CT26147" i="2" a="1"/>
  <c r="CT26147" i="2" s="1"/>
  <c r="CT55459" i="2" a="1"/>
  <c r="CT55459" i="2" s="1"/>
  <c r="CT82523" i="2" a="1"/>
  <c r="CT82523" i="2" s="1"/>
  <c r="CT13854" i="2" a="1"/>
  <c r="CT13854" i="2" s="1"/>
  <c r="CT85765" i="2" a="1"/>
  <c r="CT85765" i="2" s="1"/>
  <c r="CT1834" i="2" a="1"/>
  <c r="CT1834" i="2" s="1"/>
  <c r="CT20303" i="2" a="1"/>
  <c r="CT20303" i="2" s="1"/>
  <c r="CT51061" i="2" a="1"/>
  <c r="CT51061" i="2" s="1"/>
  <c r="CT51381" i="2" a="1"/>
  <c r="CT51381" i="2" s="1"/>
  <c r="CT56395" i="2" a="1"/>
  <c r="CT56395" i="2" s="1"/>
  <c r="CT31114" i="2" a="1"/>
  <c r="CT31114" i="2" s="1"/>
  <c r="CT39195" i="2" a="1"/>
  <c r="CT39195" i="2" s="1"/>
  <c r="CT55648" i="2" a="1"/>
  <c r="CT55648" i="2" s="1"/>
  <c r="CT86021" i="2" a="1"/>
  <c r="CT86021" i="2" s="1"/>
  <c r="CT86726" i="2" a="1"/>
  <c r="CT86726" i="2" s="1"/>
  <c r="CT76110" i="2" a="1"/>
  <c r="CT76110" i="2" s="1"/>
  <c r="CT51895" i="2" a="1"/>
  <c r="CT51895" i="2" s="1"/>
  <c r="CT37599" i="2" a="1"/>
  <c r="CT37599" i="2" s="1"/>
  <c r="CT84113" i="2" a="1"/>
  <c r="CT84113" i="2" s="1"/>
  <c r="CT37338" i="2" a="1"/>
  <c r="CT37338" i="2" s="1"/>
  <c r="CT76126" i="2" a="1"/>
  <c r="CT76126" i="2" s="1"/>
  <c r="CT24153" i="2" a="1"/>
  <c r="CT24153" i="2" s="1"/>
  <c r="CT35354" i="2" a="1"/>
  <c r="CT35354" i="2" s="1"/>
  <c r="CT33219" i="2" a="1"/>
  <c r="CT33219" i="2" s="1"/>
  <c r="CT33304" i="2" a="1"/>
  <c r="CT33304" i="2" s="1"/>
  <c r="CT50479" i="2" a="1"/>
  <c r="CT50479" i="2" s="1"/>
  <c r="CT38448" i="2" a="1"/>
  <c r="CT38448" i="2" s="1"/>
  <c r="CT33716" i="2" a="1"/>
  <c r="CT33716" i="2" s="1"/>
  <c r="CT66081" i="2" a="1"/>
  <c r="CT66081" i="2" s="1"/>
  <c r="CT51950" i="2" a="1"/>
  <c r="CT51950" i="2" s="1"/>
  <c r="CT60192" i="2" a="1"/>
  <c r="CT60192" i="2" s="1"/>
  <c r="CT60496" i="2" a="1"/>
  <c r="CT60496" i="2" s="1"/>
  <c r="CT7912" i="2" a="1"/>
  <c r="CT7912" i="2" s="1"/>
  <c r="CT33490" i="2" a="1"/>
  <c r="CT33490" i="2" s="1"/>
  <c r="CT7175" i="2" a="1"/>
  <c r="CT7175" i="2" s="1"/>
  <c r="CT84243" i="2" a="1"/>
  <c r="CT84243" i="2" s="1"/>
  <c r="CT52016" i="2" a="1"/>
  <c r="CT52016" i="2" s="1"/>
  <c r="CT51413" i="2" a="1"/>
  <c r="CT51413" i="2" s="1"/>
  <c r="CT58563" i="2" a="1"/>
  <c r="CT58563" i="2" s="1"/>
  <c r="CT62048" i="2" a="1"/>
  <c r="CT62048" i="2" s="1"/>
  <c r="CT62049" i="2" a="1"/>
  <c r="CT62049" i="2" s="1"/>
  <c r="CT87105" i="2" a="1"/>
  <c r="CT87105" i="2" s="1"/>
  <c r="CT70278" i="2" a="1"/>
  <c r="CT70278" i="2" s="1"/>
  <c r="CT59342" i="2" a="1"/>
  <c r="CT59342" i="2" s="1"/>
  <c r="CT69872" i="2" a="1"/>
  <c r="CT69872" i="2" s="1"/>
  <c r="CT60894" i="2" a="1"/>
  <c r="CT60894" i="2" s="1"/>
  <c r="CT60595" i="2" a="1"/>
  <c r="CT60595" i="2" s="1"/>
  <c r="CT53177" i="2" a="1"/>
  <c r="CT53177" i="2" s="1"/>
  <c r="CT53983" i="2" a="1"/>
  <c r="CT53983" i="2" s="1"/>
  <c r="CT17182" i="2" a="1"/>
  <c r="CT17182" i="2" s="1"/>
  <c r="CT17183" i="2" a="1"/>
  <c r="CT17183" i="2" s="1"/>
  <c r="CT5408" i="2" a="1"/>
  <c r="CT5408" i="2" s="1"/>
  <c r="CT58848" i="2" a="1"/>
  <c r="CT58848" i="2" s="1"/>
  <c r="CT59498" i="2" a="1"/>
  <c r="CT59498" i="2" s="1"/>
  <c r="CT68425" i="2" a="1"/>
  <c r="CT68425" i="2" s="1"/>
  <c r="CT3314" i="2" a="1"/>
  <c r="CT3314" i="2" s="1"/>
  <c r="CT34443" i="2" a="1"/>
  <c r="CT34443" i="2" s="1"/>
  <c r="CT6938" i="2" a="1"/>
  <c r="CT6938" i="2" s="1"/>
  <c r="CT20049" i="2" a="1"/>
  <c r="CT20049" i="2" s="1"/>
  <c r="CT69951" i="2" a="1"/>
  <c r="CT69951" i="2" s="1"/>
  <c r="CT9420" i="2" a="1"/>
  <c r="CT9420" i="2" s="1"/>
  <c r="CT5156" i="2" a="1"/>
  <c r="CT5156" i="2" s="1"/>
  <c r="CT29809" i="2" a="1"/>
  <c r="CT29809" i="2" s="1"/>
  <c r="CT79046" i="2" a="1"/>
  <c r="CT79046" i="2" s="1"/>
  <c r="CT14705" i="2" a="1"/>
  <c r="CT14705" i="2" s="1"/>
  <c r="CT47082" i="2" a="1"/>
  <c r="CT47082" i="2" s="1"/>
  <c r="CT45243" i="2" a="1"/>
  <c r="CT45243" i="2" s="1"/>
  <c r="CT73607" i="2" a="1"/>
  <c r="CT73607" i="2" s="1"/>
  <c r="CT76678" i="2" a="1"/>
  <c r="CT76678" i="2" s="1"/>
  <c r="CT53477" i="2" a="1"/>
  <c r="CT53477" i="2" s="1"/>
  <c r="CT54281" i="2" a="1"/>
  <c r="CT54281" i="2" s="1"/>
  <c r="CT62231" i="2" a="1"/>
  <c r="CT62231" i="2" s="1"/>
  <c r="CT51056" i="2" a="1"/>
  <c r="CT51056" i="2" s="1"/>
  <c r="CT68252" i="2" a="1"/>
  <c r="CT68252" i="2" s="1"/>
  <c r="CT26080" i="2" a="1"/>
  <c r="CT26080" i="2" s="1"/>
  <c r="CT32972" i="2" a="1"/>
  <c r="CT32972" i="2" s="1"/>
  <c r="CT9948" i="2" a="1"/>
  <c r="CT9948" i="2" s="1"/>
  <c r="CT38164" i="2" a="1"/>
  <c r="CT38164" i="2" s="1"/>
  <c r="CT46268" i="2" a="1"/>
  <c r="CT46268" i="2" s="1"/>
  <c r="CT55035" i="2" a="1"/>
  <c r="CT55035" i="2" s="1"/>
  <c r="CT78656" i="2" a="1"/>
  <c r="CT78656" i="2" s="1"/>
  <c r="CT38165" i="2" a="1"/>
  <c r="CT38165" i="2" s="1"/>
  <c r="CT30035" i="2" a="1"/>
  <c r="CT30035" i="2" s="1"/>
  <c r="CT71726" i="2" a="1"/>
  <c r="CT71726" i="2" s="1"/>
  <c r="CT38166" i="2" a="1"/>
  <c r="CT38166" i="2" s="1"/>
  <c r="CT83536" i="2" a="1"/>
  <c r="CT83536" i="2" s="1"/>
  <c r="CT40842" i="2" a="1"/>
  <c r="CT40842" i="2" s="1"/>
  <c r="CT61430" i="2" a="1"/>
  <c r="CT61430" i="2" s="1"/>
  <c r="CT41024" i="2" a="1"/>
  <c r="CT41024" i="2" s="1"/>
  <c r="CT33158" i="2" a="1"/>
  <c r="CT33158" i="2" s="1"/>
  <c r="CT27710" i="2" a="1"/>
  <c r="CT27710" i="2" s="1"/>
  <c r="CT65856" i="2" a="1"/>
  <c r="CT65856" i="2" s="1"/>
  <c r="CT76265" i="2" a="1"/>
  <c r="CT76265" i="2" s="1"/>
  <c r="CT69365" i="2" a="1"/>
  <c r="CT69365" i="2" s="1"/>
  <c r="CT83846" i="2" a="1"/>
  <c r="CT83846" i="2" s="1"/>
  <c r="CT15735" i="2" a="1"/>
  <c r="CT15735" i="2" s="1"/>
  <c r="CT29549" i="2" a="1"/>
  <c r="CT29549" i="2" s="1"/>
  <c r="CT33020" i="2" a="1"/>
  <c r="CT33020" i="2" s="1"/>
  <c r="CT43013" i="2" a="1"/>
  <c r="CT43013" i="2" s="1"/>
  <c r="CT26421" i="2" a="1"/>
  <c r="CT26421" i="2" s="1"/>
  <c r="CT83221" i="2" a="1"/>
  <c r="CT83221" i="2" s="1"/>
  <c r="CT61627" i="2" a="1"/>
  <c r="CT61627" i="2" s="1"/>
  <c r="CT40291" i="2" a="1"/>
  <c r="CT40291" i="2" s="1"/>
  <c r="CT65571" i="2" a="1"/>
  <c r="CT65571" i="2" s="1"/>
  <c r="CT6801" i="2" a="1"/>
  <c r="CT6801" i="2" s="1"/>
  <c r="CT38385" i="2" a="1"/>
  <c r="CT38385" i="2" s="1"/>
  <c r="CT33231" i="2" a="1"/>
  <c r="CT33231" i="2" s="1"/>
  <c r="CT50123" i="2" a="1"/>
  <c r="CT50123" i="2" s="1"/>
  <c r="CT5157" i="2" a="1"/>
  <c r="CT5157" i="2" s="1"/>
  <c r="CT66902" i="2" a="1"/>
  <c r="CT66902" i="2" s="1"/>
  <c r="CT14789" i="2" a="1"/>
  <c r="CT14789" i="2" s="1"/>
  <c r="CT50511" i="2" a="1"/>
  <c r="CT50511" i="2" s="1"/>
  <c r="CT45072" i="2" a="1"/>
  <c r="CT45072" i="2" s="1"/>
  <c r="CT46691" i="2" a="1"/>
  <c r="CT46691" i="2" s="1"/>
  <c r="CT77236" i="2" a="1"/>
  <c r="CT77236" i="2" s="1"/>
  <c r="CT9587" i="2" a="1"/>
  <c r="CT9587" i="2" s="1"/>
  <c r="CT7193" i="2" a="1"/>
  <c r="CT7193" i="2" s="1"/>
  <c r="CT31418" i="2" a="1"/>
  <c r="CT31418" i="2" s="1"/>
  <c r="CT4907" i="2" a="1"/>
  <c r="CT4907" i="2" s="1"/>
  <c r="CT9421" i="2" a="1"/>
  <c r="CT9421" i="2" s="1"/>
  <c r="CT53781" i="2" a="1"/>
  <c r="CT53781" i="2" s="1"/>
  <c r="CT53178" i="2" a="1"/>
  <c r="CT53178" i="2" s="1"/>
  <c r="CT69366" i="2" a="1"/>
  <c r="CT69366" i="2" s="1"/>
  <c r="CT16331" i="2" a="1"/>
  <c r="CT16331" i="2" s="1"/>
  <c r="CT83210" i="2" a="1"/>
  <c r="CT83210" i="2" s="1"/>
  <c r="CT46685" i="2" a="1"/>
  <c r="CT46685" i="2" s="1"/>
  <c r="CT45852" i="2" a="1"/>
  <c r="CT45852" i="2" s="1"/>
  <c r="CT42993" i="2" a="1"/>
  <c r="CT42993" i="2" s="1"/>
  <c r="CT36958" i="2" a="1"/>
  <c r="CT36958" i="2" s="1"/>
  <c r="CT31296" i="2" a="1"/>
  <c r="CT31296" i="2" s="1"/>
  <c r="CT39647" i="2" a="1"/>
  <c r="CT39647" i="2" s="1"/>
  <c r="CT12221" i="2" a="1"/>
  <c r="CT12221" i="2" s="1"/>
  <c r="CT35799" i="2" a="1"/>
  <c r="CT35799" i="2" s="1"/>
  <c r="CT76517" i="2" a="1"/>
  <c r="CT76517" i="2" s="1"/>
  <c r="CT50366" i="2" a="1"/>
  <c r="CT50366" i="2" s="1"/>
  <c r="CT64405" i="2" a="1"/>
  <c r="CT64405" i="2" s="1"/>
  <c r="CT52130" i="2" a="1"/>
  <c r="CT52130" i="2" s="1"/>
  <c r="CT30246" i="2" a="1"/>
  <c r="CT30246" i="2" s="1"/>
  <c r="CT49549" i="2" a="1"/>
  <c r="CT49549" i="2" s="1"/>
  <c r="CT30625" i="2" a="1"/>
  <c r="CT30625" i="2" s="1"/>
  <c r="CT44007" i="2" a="1"/>
  <c r="CT44007" i="2" s="1"/>
  <c r="CT7425" i="2" a="1"/>
  <c r="CT7425" i="2" s="1"/>
  <c r="CT1938" i="2" a="1"/>
  <c r="CT1938" i="2" s="1"/>
  <c r="CT41639" i="2" a="1"/>
  <c r="CT41639" i="2" s="1"/>
  <c r="CT35996" i="2" a="1"/>
  <c r="CT35996" i="2" s="1"/>
  <c r="CT50256" i="2" a="1"/>
  <c r="CT50256" i="2" s="1"/>
  <c r="CT44708" i="2" a="1"/>
  <c r="CT44708" i="2" s="1"/>
  <c r="CT31386" i="2" a="1"/>
  <c r="CT31386" i="2" s="1"/>
  <c r="CT79264" i="2" a="1"/>
  <c r="CT79264" i="2" s="1"/>
  <c r="CT68594" i="2" a="1"/>
  <c r="CT68594" i="2" s="1"/>
  <c r="CT38771" i="2" a="1"/>
  <c r="CT38771" i="2" s="1"/>
  <c r="CT75931" i="2" a="1"/>
  <c r="CT75931" i="2" s="1"/>
  <c r="CT46179" i="2" a="1"/>
  <c r="CT46179" i="2" s="1"/>
  <c r="CT71113" i="2" a="1"/>
  <c r="CT71113" i="2" s="1"/>
  <c r="CT69367" i="2" a="1"/>
  <c r="CT69367" i="2" s="1"/>
  <c r="CT82524" i="2" a="1"/>
  <c r="CT82524" i="2" s="1"/>
  <c r="CT62190" i="2" a="1"/>
  <c r="CT62190" i="2" s="1"/>
  <c r="CT40965" i="2" a="1"/>
  <c r="CT40965" i="2" s="1"/>
  <c r="CT75576" i="2" a="1"/>
  <c r="CT75576" i="2" s="1"/>
  <c r="CT49863" i="2" a="1"/>
  <c r="CT49863" i="2" s="1"/>
  <c r="CT67149" i="2" a="1"/>
  <c r="CT67149" i="2" s="1"/>
  <c r="CT59128" i="2" a="1"/>
  <c r="CT59128" i="2" s="1"/>
  <c r="CT50955" i="2" a="1"/>
  <c r="CT50955" i="2" s="1"/>
  <c r="CT49567" i="2" a="1"/>
  <c r="CT49567" i="2" s="1"/>
  <c r="CT12273" i="2" a="1"/>
  <c r="CT12273" i="2" s="1"/>
  <c r="CT40882" i="2" a="1"/>
  <c r="CT40882" i="2" s="1"/>
  <c r="CT51398" i="2" a="1"/>
  <c r="CT51398" i="2" s="1"/>
  <c r="CT55725" i="2" a="1"/>
  <c r="CT55725" i="2" s="1"/>
  <c r="CT14390" i="2" a="1"/>
  <c r="CT14390" i="2" s="1"/>
  <c r="CT54538" i="2" a="1"/>
  <c r="CT54538" i="2" s="1"/>
  <c r="CT65332" i="2" a="1"/>
  <c r="CT65332" i="2" s="1"/>
  <c r="CT59857" i="2" a="1"/>
  <c r="CT59857" i="2" s="1"/>
  <c r="CT49665" i="2" a="1"/>
  <c r="CT49665" i="2" s="1"/>
  <c r="CT10329" i="2" a="1"/>
  <c r="CT10329" i="2" s="1"/>
  <c r="CT17661" i="2" a="1"/>
  <c r="CT17661" i="2" s="1"/>
  <c r="CT52499" i="2" a="1"/>
  <c r="CT52499" i="2" s="1"/>
  <c r="CT56396" i="2" a="1"/>
  <c r="CT56396" i="2" s="1"/>
  <c r="CT55714" i="2" a="1"/>
  <c r="CT55714" i="2" s="1"/>
  <c r="CT38167" i="2" a="1"/>
  <c r="CT38167" i="2" s="1"/>
  <c r="CT35855" i="2" a="1"/>
  <c r="CT35855" i="2" s="1"/>
  <c r="CT27045" i="2" a="1"/>
  <c r="CT27045" i="2" s="1"/>
  <c r="CT79385" i="2" a="1"/>
  <c r="CT79385" i="2" s="1"/>
  <c r="CT66308" i="2" a="1"/>
  <c r="CT66308" i="2" s="1"/>
  <c r="CT40292" i="2" a="1"/>
  <c r="CT40292" i="2" s="1"/>
  <c r="CT65551" i="2" a="1"/>
  <c r="CT65551" i="2" s="1"/>
  <c r="CT5103" i="2" a="1"/>
  <c r="CT5103" i="2" s="1"/>
  <c r="CT78346" i="2" a="1"/>
  <c r="CT78346" i="2" s="1"/>
  <c r="CT85762" i="2" a="1"/>
  <c r="CT85762" i="2" s="1"/>
  <c r="CT62608" i="2" a="1"/>
  <c r="CT62608" i="2" s="1"/>
  <c r="CT44467" i="2" a="1"/>
  <c r="CT44467" i="2" s="1"/>
  <c r="CT55037" i="2" a="1"/>
  <c r="CT55037" i="2" s="1"/>
  <c r="CT62961" i="2" a="1"/>
  <c r="CT62961" i="2" s="1"/>
  <c r="CT48197" i="2" a="1"/>
  <c r="CT48197" i="2" s="1"/>
  <c r="CT23222" i="2" a="1"/>
  <c r="CT23222" i="2" s="1"/>
  <c r="CT28801" i="2" a="1"/>
  <c r="CT28801" i="2" s="1"/>
  <c r="CT62547" i="2" a="1"/>
  <c r="CT62547" i="2" s="1"/>
  <c r="CT28102" i="2" a="1"/>
  <c r="CT28102" i="2" s="1"/>
  <c r="CT60188" i="2" a="1"/>
  <c r="CT60188" i="2" s="1"/>
  <c r="CT18786" i="2" a="1"/>
  <c r="CT18786" i="2" s="1"/>
  <c r="CT32065" i="2" a="1"/>
  <c r="CT32065" i="2" s="1"/>
  <c r="CT16849" i="2" a="1"/>
  <c r="CT16849" i="2" s="1"/>
  <c r="CT44241" i="2" a="1"/>
  <c r="CT44241" i="2" s="1"/>
  <c r="CT40355" i="2" a="1"/>
  <c r="CT40355" i="2" s="1"/>
  <c r="CT32207" i="2" a="1"/>
  <c r="CT32207" i="2" s="1"/>
  <c r="CT80748" i="2" a="1"/>
  <c r="CT80748" i="2" s="1"/>
  <c r="CT53636" i="2" a="1"/>
  <c r="CT53636" i="2" s="1"/>
  <c r="CT69958" i="2" a="1"/>
  <c r="CT69958" i="2" s="1"/>
  <c r="CT25587" i="2" a="1"/>
  <c r="CT25587" i="2" s="1"/>
  <c r="CT49527" i="2" a="1"/>
  <c r="CT49527" i="2" s="1"/>
  <c r="CT48566" i="2" a="1"/>
  <c r="CT48566" i="2" s="1"/>
  <c r="CT43967" i="2" a="1"/>
  <c r="CT43967" i="2" s="1"/>
  <c r="CT55404" i="2" a="1"/>
  <c r="CT55404" i="2" s="1"/>
  <c r="CT40816" i="2" a="1"/>
  <c r="CT40816" i="2" s="1"/>
  <c r="CT53569" i="2" a="1"/>
  <c r="CT53569" i="2" s="1"/>
  <c r="CT70005" i="2" a="1"/>
  <c r="CT70005" i="2" s="1"/>
  <c r="CT70476" i="2" a="1"/>
  <c r="CT70476" i="2" s="1"/>
  <c r="CT78934" i="2" a="1"/>
  <c r="CT78934" i="2" s="1"/>
  <c r="CT5795" i="2" a="1"/>
  <c r="CT5795" i="2" s="1"/>
  <c r="CT34914" i="2" a="1"/>
  <c r="CT34914" i="2" s="1"/>
  <c r="CT38718" i="2" a="1"/>
  <c r="CT38718" i="2" s="1"/>
  <c r="CT61568" i="2" a="1"/>
  <c r="CT61568" i="2" s="1"/>
  <c r="CT44907" i="2" a="1"/>
  <c r="CT44907" i="2" s="1"/>
  <c r="CT84343" i="2" a="1"/>
  <c r="CT84343" i="2" s="1"/>
  <c r="CT2694" i="2" a="1"/>
  <c r="CT2694" i="2" s="1"/>
  <c r="CT59563" i="2" a="1"/>
  <c r="CT59563" i="2" s="1"/>
  <c r="CT65107" i="2" a="1"/>
  <c r="CT65107" i="2" s="1"/>
  <c r="CT3157" i="2" a="1"/>
  <c r="CT3157" i="2" s="1"/>
  <c r="CT44201" i="2" a="1"/>
  <c r="CT44201" i="2" s="1"/>
  <c r="CT51920" i="2" a="1"/>
  <c r="CT51920" i="2" s="1"/>
  <c r="CT65388" i="2" a="1"/>
  <c r="CT65388" i="2" s="1"/>
  <c r="CT3191" i="2" a="1"/>
  <c r="CT3191" i="2" s="1"/>
  <c r="CT47924" i="2" a="1"/>
  <c r="CT47924" i="2" s="1"/>
  <c r="CT7986" i="2" a="1"/>
  <c r="CT7986" i="2" s="1"/>
  <c r="CT59058" i="2" a="1"/>
  <c r="CT59058" i="2" s="1"/>
  <c r="CT57204" i="2" a="1"/>
  <c r="CT57204" i="2" s="1"/>
  <c r="CT61114" i="2" a="1"/>
  <c r="CT61114" i="2" s="1"/>
  <c r="CT41386" i="2" a="1"/>
  <c r="CT41386" i="2" s="1"/>
  <c r="CT47275" i="2" a="1"/>
  <c r="CT47275" i="2" s="1"/>
  <c r="CT1438" i="2" a="1"/>
  <c r="CT1438" i="2" s="1"/>
  <c r="CT9966" i="2" a="1"/>
  <c r="CT9966" i="2" s="1"/>
  <c r="CT60816" i="2" a="1"/>
  <c r="CT60816" i="2" s="1"/>
  <c r="CT57651" i="2" a="1"/>
  <c r="CT57651" i="2" s="1"/>
  <c r="CT34379" i="2" a="1"/>
  <c r="CT34379" i="2" s="1"/>
  <c r="CT62293" i="2" a="1"/>
  <c r="CT62293" i="2" s="1"/>
  <c r="CT7666" i="2" a="1"/>
  <c r="CT7666" i="2" s="1"/>
  <c r="CT39327" i="2" a="1"/>
  <c r="CT39327" i="2" s="1"/>
  <c r="CT70762" i="2" a="1"/>
  <c r="CT70762" i="2" s="1"/>
  <c r="CT79386" i="2" a="1"/>
  <c r="CT79386" i="2" s="1"/>
  <c r="CT71776" i="2" a="1"/>
  <c r="CT71776" i="2" s="1"/>
  <c r="CT59257" i="2" a="1"/>
  <c r="CT59257" i="2" s="1"/>
  <c r="CT10895" i="2" a="1"/>
  <c r="CT10895" i="2" s="1"/>
  <c r="CT47865" i="2" a="1"/>
  <c r="CT47865" i="2" s="1"/>
  <c r="CT64309" i="2" a="1"/>
  <c r="CT64309" i="2" s="1"/>
  <c r="CT41544" i="2" a="1"/>
  <c r="CT41544" i="2" s="1"/>
  <c r="CT52383" i="2" a="1"/>
  <c r="CT52383" i="2" s="1"/>
  <c r="CT9336" i="2" a="1"/>
  <c r="CT9336" i="2" s="1"/>
  <c r="CT67255" i="2" a="1"/>
  <c r="CT67255" i="2" s="1"/>
  <c r="CT59338" i="2" a="1"/>
  <c r="CT59338" i="2" s="1"/>
  <c r="CT59315" i="2" a="1"/>
  <c r="CT59315" i="2" s="1"/>
  <c r="CT5534" i="2" a="1"/>
  <c r="CT5534" i="2" s="1"/>
  <c r="CT42404" i="2" a="1"/>
  <c r="CT42404" i="2" s="1"/>
  <c r="CT19244" i="2" a="1"/>
  <c r="CT19244" i="2" s="1"/>
  <c r="CT72846" i="2" a="1"/>
  <c r="CT72846" i="2" s="1"/>
  <c r="CT19245" i="2" a="1"/>
  <c r="CT19245" i="2" s="1"/>
  <c r="CT76158" i="2" a="1"/>
  <c r="CT76158" i="2" s="1"/>
  <c r="CT11117" i="2" a="1"/>
  <c r="CT11117" i="2" s="1"/>
  <c r="CT58888" i="2" a="1"/>
  <c r="CT58888" i="2" s="1"/>
  <c r="CT14226" i="2" a="1"/>
  <c r="CT14226" i="2" s="1"/>
  <c r="CT38168" i="2" a="1"/>
  <c r="CT38168" i="2" s="1"/>
  <c r="CT66900" i="2" a="1"/>
  <c r="CT66900" i="2" s="1"/>
  <c r="CT8980" i="2" a="1"/>
  <c r="CT8980" i="2" s="1"/>
  <c r="CT48895" i="2" a="1"/>
  <c r="CT48895" i="2" s="1"/>
  <c r="CT56229" i="2" a="1"/>
  <c r="CT56229" i="2" s="1"/>
  <c r="CT59153" i="2" a="1"/>
  <c r="CT59153" i="2" s="1"/>
  <c r="CT20543" i="2" a="1"/>
  <c r="CT20543" i="2" s="1"/>
  <c r="CT38472" i="2" a="1"/>
  <c r="CT38472" i="2" s="1"/>
  <c r="CT30621" i="2" a="1"/>
  <c r="CT30621" i="2" s="1"/>
  <c r="CT26885" i="2" a="1"/>
  <c r="CT26885" i="2" s="1"/>
  <c r="CT38473" i="2" a="1"/>
  <c r="CT38473" i="2" s="1"/>
  <c r="CT38474" i="2" a="1"/>
  <c r="CT38474" i="2" s="1"/>
  <c r="CT5596" i="2" a="1"/>
  <c r="CT5596" i="2" s="1"/>
  <c r="CT47587" i="2" a="1"/>
  <c r="CT47587" i="2" s="1"/>
  <c r="CT47588" i="2" a="1"/>
  <c r="CT47588" i="2" s="1"/>
  <c r="CT35373" i="2" a="1"/>
  <c r="CT35373" i="2" s="1"/>
  <c r="CT42957" i="2" a="1"/>
  <c r="CT42957" i="2" s="1"/>
  <c r="CT40372" i="2" a="1"/>
  <c r="CT40372" i="2" s="1"/>
  <c r="CT27484" i="2" a="1"/>
  <c r="CT27484" i="2" s="1"/>
  <c r="CT9588" i="2" a="1"/>
  <c r="CT9588" i="2" s="1"/>
  <c r="CT83330" i="2" a="1"/>
  <c r="CT83330" i="2" s="1"/>
  <c r="CT78043" i="2" a="1"/>
  <c r="CT78043" i="2" s="1"/>
  <c r="CT77752" i="2" a="1"/>
  <c r="CT77752" i="2" s="1"/>
  <c r="CT55296" i="2" a="1"/>
  <c r="CT55296" i="2" s="1"/>
  <c r="CT48889" i="2" a="1"/>
  <c r="CT48889" i="2" s="1"/>
  <c r="CT52248" i="2" a="1"/>
  <c r="CT52248" i="2" s="1"/>
  <c r="CT74584" i="2" a="1"/>
  <c r="CT74584" i="2" s="1"/>
  <c r="CT55287" i="2" a="1"/>
  <c r="CT55287" i="2" s="1"/>
  <c r="CT53453" i="2" a="1"/>
  <c r="CT53453" i="2" s="1"/>
  <c r="CT56566" i="2" a="1"/>
  <c r="CT56566" i="2" s="1"/>
  <c r="CT84830" i="2" a="1"/>
  <c r="CT84830" i="2" s="1"/>
  <c r="CT50597" i="2" a="1"/>
  <c r="CT50597" i="2" s="1"/>
  <c r="CT37860" i="2" a="1"/>
  <c r="CT37860" i="2" s="1"/>
  <c r="CT35454" i="2" a="1"/>
  <c r="CT35454" i="2" s="1"/>
  <c r="CT66382" i="2" a="1"/>
  <c r="CT66382" i="2" s="1"/>
  <c r="CT38169" i="2" a="1"/>
  <c r="CT38169" i="2" s="1"/>
  <c r="CT70411" i="2" a="1"/>
  <c r="CT70411" i="2" s="1"/>
  <c r="CT23592" i="2" a="1"/>
  <c r="CT23592" i="2" s="1"/>
  <c r="CT27766" i="2" a="1"/>
  <c r="CT27766" i="2" s="1"/>
  <c r="CT83815" i="2" a="1"/>
  <c r="CT83815" i="2" s="1"/>
  <c r="CT72432" i="2" a="1"/>
  <c r="CT72432" i="2" s="1"/>
  <c r="CT38170" i="2" a="1"/>
  <c r="CT38170" i="2" s="1"/>
  <c r="CT55929" i="2" a="1"/>
  <c r="CT55929" i="2" s="1"/>
  <c r="CT38171" i="2" a="1"/>
  <c r="CT38171" i="2" s="1"/>
  <c r="CT34552" i="2" a="1"/>
  <c r="CT34552" i="2" s="1"/>
  <c r="CT32395" i="2" a="1"/>
  <c r="CT32395" i="2" s="1"/>
  <c r="CT57377" i="2" a="1"/>
  <c r="CT57377" i="2" s="1"/>
  <c r="CT57378" i="2" a="1"/>
  <c r="CT57378" i="2" s="1"/>
  <c r="CT74252" i="2" a="1"/>
  <c r="CT74252" i="2" s="1"/>
  <c r="CT37616" i="2" a="1"/>
  <c r="CT37616" i="2" s="1"/>
  <c r="CT10492" i="2" a="1"/>
  <c r="CT10492" i="2" s="1"/>
  <c r="CT68098" i="2" a="1"/>
  <c r="CT68098" i="2" s="1"/>
  <c r="CT45413" i="2" a="1"/>
  <c r="CT45413" i="2" s="1"/>
  <c r="CT37339" i="2" a="1"/>
  <c r="CT37339" i="2" s="1"/>
  <c r="CT69334" i="2" a="1"/>
  <c r="CT69334" i="2" s="1"/>
  <c r="CT78649" i="2" a="1"/>
  <c r="CT78649" i="2" s="1"/>
  <c r="CT52586" i="2" a="1"/>
  <c r="CT52586" i="2" s="1"/>
  <c r="CT69241" i="2" a="1"/>
  <c r="CT69241" i="2" s="1"/>
  <c r="CT76923" i="2" a="1"/>
  <c r="CT76923" i="2" s="1"/>
  <c r="CT2347" i="2" a="1"/>
  <c r="CT2347" i="2" s="1"/>
  <c r="CT82599" i="2" a="1"/>
  <c r="CT82599" i="2" s="1"/>
  <c r="CT71691" i="2" a="1"/>
  <c r="CT71691" i="2" s="1"/>
  <c r="CT1366" i="2" a="1"/>
  <c r="CT1366" i="2" s="1"/>
  <c r="CT14765" i="2" a="1"/>
  <c r="CT14765" i="2" s="1"/>
  <c r="CT14766" i="2" a="1"/>
  <c r="CT14766" i="2" s="1"/>
  <c r="CT85075" i="2" a="1"/>
  <c r="CT85075" i="2" s="1"/>
  <c r="CT14767" i="2" a="1"/>
  <c r="CT14767" i="2" s="1"/>
  <c r="CT67738" i="2" a="1"/>
  <c r="CT67738" i="2" s="1"/>
  <c r="CT14768" i="2" a="1"/>
  <c r="CT14768" i="2" s="1"/>
  <c r="CT58124" i="2" a="1"/>
  <c r="CT58124" i="2" s="1"/>
  <c r="CT86852" i="2" a="1"/>
  <c r="CT86852" i="2" s="1"/>
  <c r="CT67861" i="2" a="1"/>
  <c r="CT67861" i="2" s="1"/>
  <c r="CT81870" i="2" a="1"/>
  <c r="CT81870" i="2" s="1"/>
  <c r="CT6226" i="2" a="1"/>
  <c r="CT6226" i="2" s="1"/>
  <c r="CT7547" i="2" a="1"/>
  <c r="CT7547" i="2" s="1"/>
  <c r="CT6637" i="2" a="1"/>
  <c r="CT6637" i="2" s="1"/>
  <c r="CT29494" i="2" a="1"/>
  <c r="CT29494" i="2" s="1"/>
  <c r="CT2844" i="2" a="1"/>
  <c r="CT2844" i="2" s="1"/>
  <c r="CT65931" i="2" a="1"/>
  <c r="CT65931" i="2" s="1"/>
  <c r="CT65932" i="2" a="1"/>
  <c r="CT65932" i="2" s="1"/>
  <c r="CT45782" i="2" a="1"/>
  <c r="CT45782" i="2" s="1"/>
  <c r="CT65933" i="2" a="1"/>
  <c r="CT65933" i="2" s="1"/>
  <c r="CT80536" i="2" a="1"/>
  <c r="CT80536" i="2" s="1"/>
  <c r="CT63612" i="2" a="1"/>
  <c r="CT63612" i="2" s="1"/>
  <c r="CT82965" i="2" a="1"/>
  <c r="CT82965" i="2" s="1"/>
  <c r="CT25015" i="2" a="1"/>
  <c r="CT25015" i="2" s="1"/>
  <c r="CT43584" i="2" a="1"/>
  <c r="CT43584" i="2" s="1"/>
  <c r="CT61886" i="2" a="1"/>
  <c r="CT61886" i="2" s="1"/>
  <c r="CT5607" i="2" a="1"/>
  <c r="CT5607" i="2" s="1"/>
  <c r="CT78039" i="2" a="1"/>
  <c r="CT78039" i="2" s="1"/>
  <c r="CT82966" i="2" a="1"/>
  <c r="CT82966" i="2" s="1"/>
  <c r="CT39563" i="2" a="1"/>
  <c r="CT39563" i="2" s="1"/>
  <c r="CT18121" i="2" a="1"/>
  <c r="CT18121" i="2" s="1"/>
  <c r="CT83028" i="2" a="1"/>
  <c r="CT83028" i="2" s="1"/>
  <c r="CT31740" i="2" a="1"/>
  <c r="CT31740" i="2" s="1"/>
  <c r="CT41306" i="2" a="1"/>
  <c r="CT41306" i="2" s="1"/>
  <c r="CT50631" i="2" a="1"/>
  <c r="CT50631" i="2" s="1"/>
  <c r="CT67311" i="2" a="1"/>
  <c r="CT67311" i="2" s="1"/>
  <c r="CT57550" i="2" a="1"/>
  <c r="CT57550" i="2" s="1"/>
  <c r="CT11379" i="2" a="1"/>
  <c r="CT11379" i="2" s="1"/>
  <c r="CT63721" i="2" a="1"/>
  <c r="CT63721" i="2" s="1"/>
  <c r="CT29230" i="2" a="1"/>
  <c r="CT29230" i="2" s="1"/>
  <c r="CT84142" i="2" a="1"/>
  <c r="CT84142" i="2" s="1"/>
  <c r="CT7987" i="2" a="1"/>
  <c r="CT7987" i="2" s="1"/>
  <c r="CT30834" i="2" a="1"/>
  <c r="CT30834" i="2" s="1"/>
  <c r="CT27767" i="2" a="1"/>
  <c r="CT27767" i="2" s="1"/>
  <c r="CT44242" i="2" a="1"/>
  <c r="CT44242" i="2" s="1"/>
  <c r="CT47276" i="2" a="1"/>
  <c r="CT47276" i="2" s="1"/>
  <c r="CT16883" i="2" a="1"/>
  <c r="CT16883" i="2" s="1"/>
  <c r="CT37107" i="2" a="1"/>
  <c r="CT37107" i="2" s="1"/>
  <c r="CT42864" i="2" a="1"/>
  <c r="CT42864" i="2" s="1"/>
  <c r="CT6939" i="2" a="1"/>
  <c r="CT6939" i="2" s="1"/>
  <c r="CT50013" i="2" a="1"/>
  <c r="CT50013" i="2" s="1"/>
  <c r="CT74863" i="2" a="1"/>
  <c r="CT74863" i="2" s="1"/>
  <c r="CT31012" i="2" a="1"/>
  <c r="CT31012" i="2" s="1"/>
  <c r="CT49397" i="2" a="1"/>
  <c r="CT49397" i="2" s="1"/>
  <c r="CT51401" i="2" a="1"/>
  <c r="CT51401" i="2" s="1"/>
  <c r="CT35092" i="2" a="1"/>
  <c r="CT35092" i="2" s="1"/>
  <c r="CT78759" i="2" a="1"/>
  <c r="CT78759" i="2" s="1"/>
  <c r="CT51268" i="2" a="1"/>
  <c r="CT51268" i="2" s="1"/>
  <c r="CT65180" i="2" a="1"/>
  <c r="CT65180" i="2" s="1"/>
  <c r="CT33753" i="2" a="1"/>
  <c r="CT33753" i="2" s="1"/>
  <c r="CT65181" i="2" a="1"/>
  <c r="CT65181" i="2" s="1"/>
  <c r="CT43322" i="2" a="1"/>
  <c r="CT43322" i="2" s="1"/>
  <c r="CT28802" i="2" a="1"/>
  <c r="CT28802" i="2" s="1"/>
  <c r="CT30129" i="2" a="1"/>
  <c r="CT30129" i="2" s="1"/>
  <c r="CT83873" i="2" a="1"/>
  <c r="CT83873" i="2" s="1"/>
  <c r="CT10870" i="2" a="1"/>
  <c r="CT10870" i="2" s="1"/>
  <c r="CT85041" i="2" a="1"/>
  <c r="CT85041" i="2" s="1"/>
  <c r="CT77515" i="2" a="1"/>
  <c r="CT77515" i="2" s="1"/>
  <c r="CT29481" i="2" a="1"/>
  <c r="CT29481" i="2" s="1"/>
  <c r="CT31297" i="2" a="1"/>
  <c r="CT31297" i="2" s="1"/>
  <c r="CT70577" i="2" a="1"/>
  <c r="CT70577" i="2" s="1"/>
  <c r="CT27188" i="2" a="1"/>
  <c r="CT27188" i="2" s="1"/>
  <c r="CT6292" i="2" a="1"/>
  <c r="CT6292" i="2" s="1"/>
  <c r="CT50567" i="2" a="1"/>
  <c r="CT50567" i="2" s="1"/>
  <c r="CT59391" i="2" a="1"/>
  <c r="CT59391" i="2" s="1"/>
  <c r="CT2128" i="2" a="1"/>
  <c r="CT2128" i="2" s="1"/>
  <c r="CT79518" i="2" a="1"/>
  <c r="CT79518" i="2" s="1"/>
  <c r="CT12664" i="2" a="1"/>
  <c r="CT12664" i="2" s="1"/>
  <c r="CT2732" i="2" a="1"/>
  <c r="CT2732" i="2" s="1"/>
  <c r="CT44831" i="2" a="1"/>
  <c r="CT44831" i="2" s="1"/>
  <c r="CT77127" i="2" a="1"/>
  <c r="CT77127" i="2" s="1"/>
  <c r="CT31443" i="2" a="1"/>
  <c r="CT31443" i="2" s="1"/>
  <c r="CT50036" i="2" a="1"/>
  <c r="CT50036" i="2" s="1"/>
  <c r="CT47083" i="2" a="1"/>
  <c r="CT47083" i="2" s="1"/>
  <c r="CT30894" i="2" a="1"/>
  <c r="CT30894" i="2" s="1"/>
  <c r="CT81629" i="2" a="1"/>
  <c r="CT81629" i="2" s="1"/>
  <c r="CT49264" i="2" a="1"/>
  <c r="CT49264" i="2" s="1"/>
  <c r="CT8066" i="2" a="1"/>
  <c r="CT8066" i="2" s="1"/>
  <c r="CT59525" i="2" a="1"/>
  <c r="CT59525" i="2" s="1"/>
  <c r="CT76994" i="2" a="1"/>
  <c r="CT76994" i="2" s="1"/>
  <c r="CT54028" i="2" a="1"/>
  <c r="CT54028" i="2" s="1"/>
  <c r="CT76033" i="2" a="1"/>
  <c r="CT76033" i="2" s="1"/>
  <c r="CT10079" i="2" a="1"/>
  <c r="CT10079" i="2" s="1"/>
  <c r="CT36782" i="2" a="1"/>
  <c r="CT36782" i="2" s="1"/>
  <c r="CT41854" i="2" a="1"/>
  <c r="CT41854" i="2" s="1"/>
  <c r="CT38902" i="2" a="1"/>
  <c r="CT38902" i="2" s="1"/>
  <c r="CT45775" i="2" a="1"/>
  <c r="CT45775" i="2" s="1"/>
  <c r="CT30505" i="2" a="1"/>
  <c r="CT30505" i="2" s="1"/>
  <c r="CT76932" i="2" a="1"/>
  <c r="CT76932" i="2" s="1"/>
  <c r="CT53465" i="2" a="1"/>
  <c r="CT53465" i="2" s="1"/>
  <c r="CT23540" i="2" a="1"/>
  <c r="CT23540" i="2" s="1"/>
  <c r="CT62497" i="2" a="1"/>
  <c r="CT62497" i="2" s="1"/>
  <c r="CT70489" i="2" a="1"/>
  <c r="CT70489" i="2" s="1"/>
  <c r="CT60292" i="2" a="1"/>
  <c r="CT60292" i="2" s="1"/>
  <c r="CT78264" i="2" a="1"/>
  <c r="CT78264" i="2" s="1"/>
  <c r="CT10147" i="2" a="1"/>
  <c r="CT10147" i="2" s="1"/>
  <c r="CT70590" i="2" a="1"/>
  <c r="CT70590" i="2" s="1"/>
  <c r="CT56725" i="2" a="1"/>
  <c r="CT56725" i="2" s="1"/>
  <c r="CT71497" i="2" a="1"/>
  <c r="CT71497" i="2" s="1"/>
  <c r="CT40706" i="2" a="1"/>
  <c r="CT40706" i="2" s="1"/>
  <c r="CT4775" i="2" a="1"/>
  <c r="CT4775" i="2" s="1"/>
  <c r="CT20474" i="2" a="1"/>
  <c r="CT20474" i="2" s="1"/>
  <c r="CT11250" i="2" a="1"/>
  <c r="CT11250" i="2" s="1"/>
  <c r="CT36727" i="2" a="1"/>
  <c r="CT36727" i="2" s="1"/>
  <c r="CT20799" i="2" a="1"/>
  <c r="CT20799" i="2" s="1"/>
  <c r="CT69566" i="2" a="1"/>
  <c r="CT69566" i="2" s="1"/>
  <c r="CT60145" i="2" a="1"/>
  <c r="CT60145" i="2" s="1"/>
  <c r="CT29208" i="2" a="1"/>
  <c r="CT29208" i="2" s="1"/>
  <c r="CT57528" i="2" a="1"/>
  <c r="CT57528" i="2" s="1"/>
  <c r="CT27455" i="2" a="1"/>
  <c r="CT27455" i="2" s="1"/>
  <c r="CT38" i="2" a="1"/>
  <c r="CT38" i="2" s="1"/>
  <c r="CT74672" i="2" a="1"/>
  <c r="CT74672" i="2" s="1"/>
  <c r="CT52988" i="2" a="1"/>
  <c r="CT52988" i="2" s="1"/>
  <c r="CT71756" i="2" a="1"/>
  <c r="CT71756" i="2" s="1"/>
  <c r="CT63759" i="2" a="1"/>
  <c r="CT63759" i="2" s="1"/>
  <c r="CT50037" i="2" a="1"/>
  <c r="CT50037" i="2" s="1"/>
  <c r="CT27871" i="2" a="1"/>
  <c r="CT27871" i="2" s="1"/>
  <c r="CT8892" i="2" a="1"/>
  <c r="CT8892" i="2" s="1"/>
  <c r="CT86109" i="2" a="1"/>
  <c r="CT86109" i="2" s="1"/>
  <c r="CT39190" i="2" a="1"/>
  <c r="CT39190" i="2" s="1"/>
  <c r="CT71134" i="2" a="1"/>
  <c r="CT71134" i="2" s="1"/>
  <c r="CT76902" i="2" a="1"/>
  <c r="CT76902" i="2" s="1"/>
  <c r="CT53805" i="2" a="1"/>
  <c r="CT53805" i="2" s="1"/>
  <c r="CT86799" i="2" a="1"/>
  <c r="CT86799" i="2" s="1"/>
  <c r="CT38873" i="2" a="1"/>
  <c r="CT38873" i="2" s="1"/>
  <c r="CT25424" i="2" a="1"/>
  <c r="CT25424" i="2" s="1"/>
  <c r="CT48343" i="2" a="1"/>
  <c r="CT48343" i="2" s="1"/>
  <c r="CT60034" i="2" a="1"/>
  <c r="CT60034" i="2" s="1"/>
  <c r="CT10451" i="2" a="1"/>
  <c r="CT10451" i="2" s="1"/>
  <c r="CT51155" i="2" a="1"/>
  <c r="CT51155" i="2" s="1"/>
  <c r="CT85485" i="2" a="1"/>
  <c r="CT85485" i="2" s="1"/>
  <c r="CT10452" i="2" a="1"/>
  <c r="CT10452" i="2" s="1"/>
  <c r="CT40122" i="2" a="1"/>
  <c r="CT40122" i="2" s="1"/>
  <c r="CT64036" i="2" a="1"/>
  <c r="CT64036" i="2" s="1"/>
  <c r="CT51689" i="2" a="1"/>
  <c r="CT51689" i="2" s="1"/>
  <c r="CT30597" i="2" a="1"/>
  <c r="CT30597" i="2" s="1"/>
  <c r="CT38633" i="2" a="1"/>
  <c r="CT38633" i="2" s="1"/>
  <c r="CT85486" i="2" a="1"/>
  <c r="CT85486" i="2" s="1"/>
  <c r="CT57519" i="2" a="1"/>
  <c r="CT57519" i="2" s="1"/>
  <c r="CT59316" i="2" a="1"/>
  <c r="CT59316" i="2" s="1"/>
  <c r="CT750" i="2" a="1"/>
  <c r="CT750" i="2" s="1"/>
  <c r="CT53923" i="2" a="1"/>
  <c r="CT53923" i="2" s="1"/>
  <c r="CT58471" i="2" a="1"/>
  <c r="CT58471" i="2" s="1"/>
  <c r="CT63647" i="2" a="1"/>
  <c r="CT63647" i="2" s="1"/>
  <c r="CT2197" i="2" a="1"/>
  <c r="CT2197" i="2" s="1"/>
  <c r="CT63476" i="2" a="1"/>
  <c r="CT63476" i="2" s="1"/>
  <c r="CT66082" i="2" a="1"/>
  <c r="CT66082" i="2" s="1"/>
  <c r="CT46804" i="2" a="1"/>
  <c r="CT46804" i="2" s="1"/>
  <c r="CT36257" i="2" a="1"/>
  <c r="CT36257" i="2" s="1"/>
  <c r="CT62447" i="2" a="1"/>
  <c r="CT62447" i="2" s="1"/>
  <c r="CT31417" i="2" a="1"/>
  <c r="CT31417" i="2" s="1"/>
  <c r="CT18002" i="2" a="1"/>
  <c r="CT18002" i="2" s="1"/>
  <c r="CT7127" i="2" a="1"/>
  <c r="CT7127" i="2" s="1"/>
  <c r="CT30126" i="2" a="1"/>
  <c r="CT30126" i="2" s="1"/>
  <c r="CT42115" i="2" a="1"/>
  <c r="CT42115" i="2" s="1"/>
  <c r="CT62440" i="2" a="1"/>
  <c r="CT62440" i="2" s="1"/>
  <c r="CT41526" i="2" a="1"/>
  <c r="CT41526" i="2" s="1"/>
  <c r="CT61665" i="2" a="1"/>
  <c r="CT61665" i="2" s="1"/>
  <c r="CT53313" i="2" a="1"/>
  <c r="CT53313" i="2" s="1"/>
  <c r="CT41903" i="2" a="1"/>
  <c r="CT41903" i="2" s="1"/>
  <c r="CT55994" i="2" a="1"/>
  <c r="CT55994" i="2" s="1"/>
  <c r="CT85940" i="2" a="1"/>
  <c r="CT85940" i="2" s="1"/>
  <c r="CT61607" i="2" a="1"/>
  <c r="CT61607" i="2" s="1"/>
  <c r="CT10972" i="2" a="1"/>
  <c r="CT10972" i="2" s="1"/>
  <c r="CT60258" i="2" a="1"/>
  <c r="CT60258" i="2" s="1"/>
  <c r="CT86978" i="2" a="1"/>
  <c r="CT86978" i="2" s="1"/>
  <c r="CT18640" i="2" a="1"/>
  <c r="CT18640" i="2" s="1"/>
  <c r="CT5546" i="2" a="1"/>
  <c r="CT5546" i="2" s="1"/>
  <c r="CT5801" i="2" a="1"/>
  <c r="CT5801" i="2" s="1"/>
  <c r="CT21636" i="2" a="1"/>
  <c r="CT21636" i="2" s="1"/>
  <c r="CT58398" i="2" a="1"/>
  <c r="CT58398" i="2" s="1"/>
  <c r="CT80238" i="2" a="1"/>
  <c r="CT80238" i="2" s="1"/>
  <c r="CT6579" i="2" a="1"/>
  <c r="CT6579" i="2" s="1"/>
  <c r="CT42598" i="2" a="1"/>
  <c r="CT42598" i="2" s="1"/>
  <c r="CT70176" i="2" a="1"/>
  <c r="CT70176" i="2" s="1"/>
  <c r="CT71351" i="2" a="1"/>
  <c r="CT71351" i="2" s="1"/>
  <c r="CT71777" i="2" a="1"/>
  <c r="CT71777" i="2" s="1"/>
  <c r="CT29773" i="2" a="1"/>
  <c r="CT29773" i="2" s="1"/>
  <c r="CT40789" i="2" a="1"/>
  <c r="CT40789" i="2" s="1"/>
  <c r="CT42353" i="2" a="1"/>
  <c r="CT42353" i="2" s="1"/>
  <c r="CT60043" i="2" a="1"/>
  <c r="CT60043" i="2" s="1"/>
  <c r="CT23325" i="2" a="1"/>
  <c r="CT23325" i="2" s="1"/>
  <c r="CT62062" i="2" a="1"/>
  <c r="CT62062" i="2" s="1"/>
  <c r="CT42485" i="2" a="1"/>
  <c r="CT42485" i="2" s="1"/>
  <c r="CT7744" i="2" a="1"/>
  <c r="CT7744" i="2" s="1"/>
  <c r="CT40373" i="2" a="1"/>
  <c r="CT40373" i="2" s="1"/>
  <c r="CT66670" i="2" a="1"/>
  <c r="CT66670" i="2" s="1"/>
  <c r="CT31780" i="2" a="1"/>
  <c r="CT31780" i="2" s="1"/>
  <c r="CT53199" i="2" a="1"/>
  <c r="CT53199" i="2" s="1"/>
  <c r="CT77441" i="2" a="1"/>
  <c r="CT77441" i="2" s="1"/>
  <c r="CT43219" i="2" a="1"/>
  <c r="CT43219" i="2" s="1"/>
  <c r="CT24197" i="2" a="1"/>
  <c r="CT24197" i="2" s="1"/>
  <c r="CT24198" i="2" a="1"/>
  <c r="CT24198" i="2" s="1"/>
  <c r="CT13750" i="2" a="1"/>
  <c r="CT13750" i="2" s="1"/>
  <c r="CT14291" i="2" a="1"/>
  <c r="CT14291" i="2" s="1"/>
  <c r="CT68750" i="2" a="1"/>
  <c r="CT68750" i="2" s="1"/>
  <c r="CT32032" i="2" a="1"/>
  <c r="CT32032" i="2" s="1"/>
  <c r="CT61358" i="2" a="1"/>
  <c r="CT61358" i="2" s="1"/>
  <c r="CT75847" i="2" a="1"/>
  <c r="CT75847" i="2" s="1"/>
  <c r="CT52273" i="2" a="1"/>
  <c r="CT52273" i="2" s="1"/>
  <c r="CT23311" i="2" a="1"/>
  <c r="CT23311" i="2" s="1"/>
  <c r="CT19121" i="2" a="1"/>
  <c r="CT19121" i="2" s="1"/>
  <c r="CT45180" i="2" a="1"/>
  <c r="CT45180" i="2" s="1"/>
  <c r="CT27233" i="2" a="1"/>
  <c r="CT27233" i="2" s="1"/>
  <c r="CT70612" i="2" a="1"/>
  <c r="CT70612" i="2" s="1"/>
  <c r="CT38634" i="2" a="1"/>
  <c r="CT38634" i="2" s="1"/>
  <c r="CT5609" i="2" a="1"/>
  <c r="CT5609" i="2" s="1"/>
  <c r="CT36799" i="2" a="1"/>
  <c r="CT36799" i="2" s="1"/>
  <c r="CT20880" i="2" a="1"/>
  <c r="CT20880" i="2" s="1"/>
  <c r="CT41272" i="2" a="1"/>
  <c r="CT41272" i="2" s="1"/>
  <c r="CT52884" i="2" a="1"/>
  <c r="CT52884" i="2" s="1"/>
  <c r="CT86320" i="2" a="1"/>
  <c r="CT86320" i="2" s="1"/>
  <c r="CT2705" i="2" a="1"/>
  <c r="CT2705" i="2" s="1"/>
  <c r="CT76834" i="2" a="1"/>
  <c r="CT76834" i="2" s="1"/>
  <c r="CT59791" i="2" a="1"/>
  <c r="CT59791" i="2" s="1"/>
  <c r="CT58415" i="2" a="1"/>
  <c r="CT58415" i="2" s="1"/>
  <c r="CT997" i="2" a="1"/>
  <c r="CT997" i="2" s="1"/>
  <c r="CT58210" i="2" a="1"/>
  <c r="CT58210" i="2" s="1"/>
  <c r="CT58134" i="2" a="1"/>
  <c r="CT58134" i="2" s="1"/>
  <c r="CT44360" i="2" a="1"/>
  <c r="CT44360" i="2" s="1"/>
  <c r="CT27373" i="2" a="1"/>
  <c r="CT27373" i="2" s="1"/>
  <c r="CT47608" i="2" a="1"/>
  <c r="CT47608" i="2" s="1"/>
  <c r="CT51511" i="2" a="1"/>
  <c r="CT51511" i="2" s="1"/>
  <c r="CT17537" i="2" a="1"/>
  <c r="CT17537" i="2" s="1"/>
  <c r="CT49666" i="2" a="1"/>
  <c r="CT49666" i="2" s="1"/>
  <c r="CT82434" i="2" a="1"/>
  <c r="CT82434" i="2" s="1"/>
  <c r="CT28803" i="2" a="1"/>
  <c r="CT28803" i="2" s="1"/>
  <c r="CT18816" i="2" a="1"/>
  <c r="CT18816" i="2" s="1"/>
  <c r="CT30801" i="2" a="1"/>
  <c r="CT30801" i="2" s="1"/>
  <c r="CT11510" i="2" a="1"/>
  <c r="CT11510" i="2" s="1"/>
  <c r="CT25365" i="2" a="1"/>
  <c r="CT25365" i="2" s="1"/>
  <c r="CT55810" i="2" a="1"/>
  <c r="CT55810" i="2" s="1"/>
  <c r="CT43585" i="2" a="1"/>
  <c r="CT43585" i="2" s="1"/>
  <c r="CT76626" i="2" a="1"/>
  <c r="CT76626" i="2" s="1"/>
  <c r="CT14777" i="2" a="1"/>
  <c r="CT14777" i="2" s="1"/>
  <c r="CT80297" i="2" a="1"/>
  <c r="CT80297" i="2" s="1"/>
  <c r="CT28804" i="2" a="1"/>
  <c r="CT28804" i="2" s="1"/>
  <c r="CT65490" i="2" a="1"/>
  <c r="CT65490" i="2" s="1"/>
  <c r="CT78010" i="2" a="1"/>
  <c r="CT78010" i="2" s="1"/>
  <c r="CT82691" i="2" a="1"/>
  <c r="CT82691" i="2" s="1"/>
  <c r="CT44676" i="2" a="1"/>
  <c r="CT44676" i="2" s="1"/>
  <c r="CT39939" i="2" a="1"/>
  <c r="CT39939" i="2" s="1"/>
  <c r="CT44677" i="2" a="1"/>
  <c r="CT44677" i="2" s="1"/>
  <c r="CT31574" i="2" a="1"/>
  <c r="CT31574" i="2" s="1"/>
  <c r="CT60705" i="2" a="1"/>
  <c r="CT60705" i="2" s="1"/>
  <c r="CT44318" i="2" a="1"/>
  <c r="CT44318" i="2" s="1"/>
  <c r="CT50523" i="2" a="1"/>
  <c r="CT50523" i="2" s="1"/>
  <c r="CT55568" i="2" a="1"/>
  <c r="CT55568" i="2" s="1"/>
  <c r="CT78567" i="2" a="1"/>
  <c r="CT78567" i="2" s="1"/>
  <c r="CT31298" i="2" a="1"/>
  <c r="CT31298" i="2" s="1"/>
  <c r="CT6918" i="2" a="1"/>
  <c r="CT6918" i="2" s="1"/>
  <c r="CT16909" i="2" a="1"/>
  <c r="CT16909" i="2" s="1"/>
  <c r="CT51699" i="2" a="1"/>
  <c r="CT51699" i="2" s="1"/>
  <c r="CT10268" i="2" a="1"/>
  <c r="CT10268" i="2" s="1"/>
  <c r="CT82918" i="2" a="1"/>
  <c r="CT82918" i="2" s="1"/>
  <c r="CT34591" i="2" a="1"/>
  <c r="CT34591" i="2" s="1"/>
  <c r="CT80298" i="2" a="1"/>
  <c r="CT80298" i="2" s="1"/>
  <c r="CT32396" i="2" a="1"/>
  <c r="CT32396" i="2" s="1"/>
  <c r="CT37861" i="2" a="1"/>
  <c r="CT37861" i="2" s="1"/>
  <c r="CT5240" i="2" a="1"/>
  <c r="CT5240" i="2" s="1"/>
  <c r="CT9461" i="2" a="1"/>
  <c r="CT9461" i="2" s="1"/>
  <c r="CT30631" i="2" a="1"/>
  <c r="CT30631" i="2" s="1"/>
  <c r="CT78804" i="2" a="1"/>
  <c r="CT78804" i="2" s="1"/>
  <c r="CT41527" i="2" a="1"/>
  <c r="CT41527" i="2" s="1"/>
  <c r="CT41528" i="2" a="1"/>
  <c r="CT41528" i="2" s="1"/>
  <c r="CT7885" i="2" a="1"/>
  <c r="CT7885" i="2" s="1"/>
  <c r="CT1944" i="2" a="1"/>
  <c r="CT1944" i="2" s="1"/>
  <c r="CT1871" i="2" a="1"/>
  <c r="CT1871" i="2" s="1"/>
  <c r="CT85984" i="2" a="1"/>
  <c r="CT85984" i="2" s="1"/>
  <c r="CT57407" i="2" a="1"/>
  <c r="CT57407" i="2" s="1"/>
  <c r="CT14177" i="2" a="1"/>
  <c r="CT14177" i="2" s="1"/>
  <c r="CT52587" i="2" a="1"/>
  <c r="CT52587" i="2" s="1"/>
  <c r="CT23754" i="2" a="1"/>
  <c r="CT23754" i="2" s="1"/>
  <c r="CT50881" i="2" a="1"/>
  <c r="CT50881" i="2" s="1"/>
  <c r="CT23737" i="2" a="1"/>
  <c r="CT23737" i="2" s="1"/>
  <c r="CT80304" i="2" a="1"/>
  <c r="CT80304" i="2" s="1"/>
  <c r="CT10480" i="2" a="1"/>
  <c r="CT10480" i="2" s="1"/>
  <c r="CT19041" i="2" a="1"/>
  <c r="CT19041" i="2" s="1"/>
  <c r="CT3010" i="2" a="1"/>
  <c r="CT3010" i="2" s="1"/>
  <c r="CT56044" i="2" a="1"/>
  <c r="CT56044" i="2" s="1"/>
  <c r="CT43220" i="2" a="1"/>
  <c r="CT43220" i="2" s="1"/>
  <c r="CT5494" i="2" a="1"/>
  <c r="CT5494" i="2" s="1"/>
  <c r="CT27144" i="2" a="1"/>
  <c r="CT27144" i="2" s="1"/>
  <c r="CT61167" i="2" a="1"/>
  <c r="CT61167" i="2" s="1"/>
  <c r="CT57977" i="2" a="1"/>
  <c r="CT57977" i="2" s="1"/>
  <c r="CT77911" i="2" a="1"/>
  <c r="CT77911" i="2" s="1"/>
  <c r="CT26964" i="2" a="1"/>
  <c r="CT26964" i="2" s="1"/>
  <c r="CT83537" i="2" a="1"/>
  <c r="CT83537" i="2" s="1"/>
  <c r="CT32232" i="2" a="1"/>
  <c r="CT32232" i="2" s="1"/>
  <c r="CT40665" i="2" a="1"/>
  <c r="CT40665" i="2" s="1"/>
  <c r="CT73303" i="2" a="1"/>
  <c r="CT73303" i="2" s="1"/>
  <c r="CT34915" i="2" a="1"/>
  <c r="CT34915" i="2" s="1"/>
  <c r="CT40928" i="2" a="1"/>
  <c r="CT40928" i="2" s="1"/>
  <c r="CT30176" i="2" a="1"/>
  <c r="CT30176" i="2" s="1"/>
  <c r="CT67030" i="2" a="1"/>
  <c r="CT67030" i="2" s="1"/>
  <c r="CT7639" i="2" a="1"/>
  <c r="CT7639" i="2" s="1"/>
  <c r="CT7445" i="2" a="1"/>
  <c r="CT7445" i="2" s="1"/>
  <c r="CT54631" i="2" a="1"/>
  <c r="CT54631" i="2" s="1"/>
  <c r="CT37291" i="2" a="1"/>
  <c r="CT37291" i="2" s="1"/>
  <c r="CT28980" i="2" a="1"/>
  <c r="CT28980" i="2" s="1"/>
  <c r="CT67354" i="2" a="1"/>
  <c r="CT67354" i="2" s="1"/>
  <c r="CT34888" i="2" a="1"/>
  <c r="CT34888" i="2" s="1"/>
  <c r="CT67253" i="2" a="1"/>
  <c r="CT67253" i="2" s="1"/>
  <c r="CT29946" i="2" a="1"/>
  <c r="CT29946" i="2" s="1"/>
  <c r="CT43176" i="2" a="1"/>
  <c r="CT43176" i="2" s="1"/>
  <c r="CT57379" i="2" a="1"/>
  <c r="CT57379" i="2" s="1"/>
  <c r="CT40064" i="2" a="1"/>
  <c r="CT40064" i="2" s="1"/>
  <c r="CT39486" i="2" a="1"/>
  <c r="CT39486" i="2" s="1"/>
  <c r="CT44411" i="2" a="1"/>
  <c r="CT44411" i="2" s="1"/>
  <c r="CT77155" i="2" a="1"/>
  <c r="CT77155" i="2" s="1"/>
  <c r="CT61078" i="2" a="1"/>
  <c r="CT61078" i="2" s="1"/>
  <c r="CT59354" i="2" a="1"/>
  <c r="CT59354" i="2" s="1"/>
  <c r="CT11148" i="2" a="1"/>
  <c r="CT11148" i="2" s="1"/>
  <c r="CT29539" i="2" a="1"/>
  <c r="CT29539" i="2" s="1"/>
  <c r="CT59894" i="2" a="1"/>
  <c r="CT59894" i="2" s="1"/>
  <c r="CT42773" i="2" a="1"/>
  <c r="CT42773" i="2" s="1"/>
  <c r="CT28805" i="2" a="1"/>
  <c r="CT28805" i="2" s="1"/>
  <c r="CT56948" i="2" a="1"/>
  <c r="CT56948" i="2" s="1"/>
  <c r="CT68778" i="2" a="1"/>
  <c r="CT68778" i="2" s="1"/>
  <c r="CT85399" i="2" a="1"/>
  <c r="CT85399" i="2" s="1"/>
  <c r="CT62401" i="2" a="1"/>
  <c r="CT62401" i="2" s="1"/>
  <c r="CT15737" i="2" a="1"/>
  <c r="CT15737" i="2" s="1"/>
  <c r="CT60405" i="2" a="1"/>
  <c r="CT60405" i="2" s="1"/>
  <c r="CT81160" i="2" a="1"/>
  <c r="CT81160" i="2" s="1"/>
  <c r="CT69052" i="2" a="1"/>
  <c r="CT69052" i="2" s="1"/>
  <c r="CT70066" i="2" a="1"/>
  <c r="CT70066" i="2" s="1"/>
  <c r="CT13026" i="2" a="1"/>
  <c r="CT13026" i="2" s="1"/>
  <c r="CT66066" i="2" a="1"/>
  <c r="CT66066" i="2" s="1"/>
  <c r="CT46356" i="2" a="1"/>
  <c r="CT46356" i="2" s="1"/>
  <c r="CT58196" i="2" a="1"/>
  <c r="CT58196" i="2" s="1"/>
  <c r="CT26289" i="2" a="1"/>
  <c r="CT26289" i="2" s="1"/>
  <c r="CT23283" i="2" a="1"/>
  <c r="CT23283" i="2" s="1"/>
  <c r="CT10237" i="2" a="1"/>
  <c r="CT10237" i="2" s="1"/>
  <c r="CT16120" i="2" a="1"/>
  <c r="CT16120" i="2" s="1"/>
  <c r="CT86562" i="2" a="1"/>
  <c r="CT86562" i="2" s="1"/>
  <c r="CT64470" i="2" a="1"/>
  <c r="CT64470" i="2" s="1"/>
  <c r="CT53924" i="2" a="1"/>
  <c r="CT53924" i="2" s="1"/>
  <c r="CT9696" i="2" a="1"/>
  <c r="CT9696" i="2" s="1"/>
  <c r="CT62328" i="2" a="1"/>
  <c r="CT62328" i="2" s="1"/>
  <c r="CT1804" i="2" a="1"/>
  <c r="CT1804" i="2" s="1"/>
  <c r="CT65857" i="2" a="1"/>
  <c r="CT65857" i="2" s="1"/>
  <c r="CT40065" i="2" a="1"/>
  <c r="CT40065" i="2" s="1"/>
  <c r="CT73304" i="2" a="1"/>
  <c r="CT73304" i="2" s="1"/>
  <c r="CT42774" i="2" a="1"/>
  <c r="CT42774" i="2" s="1"/>
  <c r="CT81330" i="2" a="1"/>
  <c r="CT81330" i="2" s="1"/>
  <c r="CT1427" i="2" a="1"/>
  <c r="CT1427" i="2" s="1"/>
  <c r="CT41814" i="2" a="1"/>
  <c r="CT41814" i="2" s="1"/>
  <c r="CT27075" i="2" a="1"/>
  <c r="CT27075" i="2" s="1"/>
  <c r="CT34159" i="2" a="1"/>
  <c r="CT34159" i="2" s="1"/>
  <c r="CT44849" i="2" a="1"/>
  <c r="CT44849" i="2" s="1"/>
  <c r="CT53975" i="2" a="1"/>
  <c r="CT53975" i="2" s="1"/>
  <c r="CT75488" i="2" a="1"/>
  <c r="CT75488" i="2" s="1"/>
  <c r="CT55363" i="2" a="1"/>
  <c r="CT55363" i="2" s="1"/>
  <c r="CT23836" i="2" a="1"/>
  <c r="CT23836" i="2" s="1"/>
  <c r="CT37078" i="2" a="1"/>
  <c r="CT37078" i="2" s="1"/>
  <c r="CT32014" i="2" a="1"/>
  <c r="CT32014" i="2" s="1"/>
  <c r="CT73727" i="2" a="1"/>
  <c r="CT73727" i="2" s="1"/>
  <c r="CT65394" i="2" a="1"/>
  <c r="CT65394" i="2" s="1"/>
  <c r="CT3098" i="2" a="1"/>
  <c r="CT3098" i="2" s="1"/>
  <c r="CT37079" i="2" a="1"/>
  <c r="CT37079" i="2" s="1"/>
  <c r="CT9968" i="2" a="1"/>
  <c r="CT9968" i="2" s="1"/>
  <c r="CT65395" i="2" a="1"/>
  <c r="CT65395" i="2" s="1"/>
  <c r="CT58759" i="2" a="1"/>
  <c r="CT58759" i="2" s="1"/>
  <c r="CT65467" i="2" a="1"/>
  <c r="CT65467" i="2" s="1"/>
  <c r="CT82984" i="2" a="1"/>
  <c r="CT82984" i="2" s="1"/>
  <c r="CT82985" i="2" a="1"/>
  <c r="CT82985" i="2" s="1"/>
  <c r="CT46621" i="2" a="1"/>
  <c r="CT46621" i="2" s="1"/>
  <c r="CT58556" i="2" a="1"/>
  <c r="CT58556" i="2" s="1"/>
  <c r="CT10300" i="2" a="1"/>
  <c r="CT10300" i="2" s="1"/>
  <c r="CT71079" i="2" a="1"/>
  <c r="CT71079" i="2" s="1"/>
  <c r="CT67750" i="2" a="1"/>
  <c r="CT67750" i="2" s="1"/>
  <c r="CT79345" i="2" a="1"/>
  <c r="CT79345" i="2" s="1"/>
  <c r="CT51513" i="2" a="1"/>
  <c r="CT51513" i="2" s="1"/>
  <c r="CT59051" i="2" a="1"/>
  <c r="CT59051" i="2" s="1"/>
  <c r="CT31906" i="2" a="1"/>
  <c r="CT31906" i="2" s="1"/>
  <c r="CT2470" i="2" a="1"/>
  <c r="CT2470" i="2" s="1"/>
  <c r="CT7672" i="2" a="1"/>
  <c r="CT7672" i="2" s="1"/>
  <c r="CT83381" i="2" a="1"/>
  <c r="CT83381" i="2" s="1"/>
  <c r="CT52947" i="2" a="1"/>
  <c r="CT52947" i="2" s="1"/>
  <c r="CT71018" i="2" a="1"/>
  <c r="CT71018" i="2" s="1"/>
  <c r="CT61946" i="2" a="1"/>
  <c r="CT61946" i="2" s="1"/>
  <c r="CT50568" i="2" a="1"/>
  <c r="CT50568" i="2" s="1"/>
  <c r="CT60016" i="2" a="1"/>
  <c r="CT60016" i="2" s="1"/>
  <c r="CT13941" i="2" a="1"/>
  <c r="CT13941" i="2" s="1"/>
  <c r="CT50632" i="2" a="1"/>
  <c r="CT50632" i="2" s="1"/>
  <c r="CT49786" i="2" a="1"/>
  <c r="CT49786" i="2" s="1"/>
  <c r="CT15512" i="2" a="1"/>
  <c r="CT15512" i="2" s="1"/>
  <c r="CT8505" i="2" a="1"/>
  <c r="CT8505" i="2" s="1"/>
  <c r="CT70187" i="2" a="1"/>
  <c r="CT70187" i="2" s="1"/>
  <c r="CT59842" i="2" a="1"/>
  <c r="CT59842" i="2" s="1"/>
  <c r="CT42298" i="2" a="1"/>
  <c r="CT42298" i="2" s="1"/>
  <c r="CT20696" i="2" a="1"/>
  <c r="CT20696" i="2" s="1"/>
  <c r="CT61764" i="2" a="1"/>
  <c r="CT61764" i="2" s="1"/>
  <c r="CT61079" i="2" a="1"/>
  <c r="CT61079" i="2" s="1"/>
  <c r="CT42909" i="2" a="1"/>
  <c r="CT42909" i="2" s="1"/>
  <c r="CT66609" i="2" a="1"/>
  <c r="CT66609" i="2" s="1"/>
  <c r="CT66087" i="2" a="1"/>
  <c r="CT66087" i="2" s="1"/>
  <c r="CT30706" i="2" a="1"/>
  <c r="CT30706" i="2" s="1"/>
  <c r="CT68610" i="2" a="1"/>
  <c r="CT68610" i="2" s="1"/>
  <c r="CT53179" i="2" a="1"/>
  <c r="CT53179" i="2" s="1"/>
  <c r="CT7665" i="2" a="1"/>
  <c r="CT7665" i="2" s="1"/>
  <c r="CT29747" i="2" a="1"/>
  <c r="CT29747" i="2" s="1"/>
  <c r="CT46575" i="2" a="1"/>
  <c r="CT46575" i="2" s="1"/>
  <c r="CT66777" i="2" a="1"/>
  <c r="CT66777" i="2" s="1"/>
  <c r="CT35705" i="2" a="1"/>
  <c r="CT35705" i="2" s="1"/>
  <c r="CT29748" i="2" a="1"/>
  <c r="CT29748" i="2" s="1"/>
  <c r="CT68611" i="2" a="1"/>
  <c r="CT68611" i="2" s="1"/>
  <c r="CT68612" i="2" a="1"/>
  <c r="CT68612" i="2" s="1"/>
  <c r="CT79085" i="2" a="1"/>
  <c r="CT79085" i="2" s="1"/>
  <c r="CT11037" i="2" a="1"/>
  <c r="CT11037" i="2" s="1"/>
  <c r="CT49466" i="2" a="1"/>
  <c r="CT49466" i="2" s="1"/>
  <c r="CT31965" i="2" a="1"/>
  <c r="CT31965" i="2" s="1"/>
  <c r="CT30560" i="2" a="1"/>
  <c r="CT30560" i="2" s="1"/>
  <c r="CT31045" i="2" a="1"/>
  <c r="CT31045" i="2" s="1"/>
  <c r="CT68171" i="2" a="1"/>
  <c r="CT68171" i="2" s="1"/>
  <c r="CT7758" i="2" a="1"/>
  <c r="CT7758" i="2" s="1"/>
  <c r="CT35093" i="2" a="1"/>
  <c r="CT35093" i="2" s="1"/>
  <c r="CT68172" i="2" a="1"/>
  <c r="CT68172" i="2" s="1"/>
  <c r="CT19525" i="2" a="1"/>
  <c r="CT19525" i="2" s="1"/>
  <c r="CT55009" i="2" a="1"/>
  <c r="CT55009" i="2" s="1"/>
  <c r="CT42203" i="2" a="1"/>
  <c r="CT42203" i="2" s="1"/>
  <c r="CT85465" i="2" a="1"/>
  <c r="CT85465" i="2" s="1"/>
  <c r="CT10084" i="2" a="1"/>
  <c r="CT10084" i="2" s="1"/>
  <c r="CT68969" i="2" a="1"/>
  <c r="CT68969" i="2" s="1"/>
  <c r="CT28806" i="2" a="1"/>
  <c r="CT28806" i="2" s="1"/>
  <c r="CT69373" i="2" a="1"/>
  <c r="CT69373" i="2" s="1"/>
  <c r="CT22556" i="2" a="1"/>
  <c r="CT22556" i="2" s="1"/>
  <c r="CT23055" i="2" a="1"/>
  <c r="CT23055" i="2" s="1"/>
  <c r="CT81536" i="2" a="1"/>
  <c r="CT81536" i="2" s="1"/>
  <c r="CT21833" i="2" a="1"/>
  <c r="CT21833" i="2" s="1"/>
  <c r="CT58925" i="2" a="1"/>
  <c r="CT58925" i="2" s="1"/>
  <c r="CT23893" i="2" a="1"/>
  <c r="CT23893" i="2" s="1"/>
  <c r="CT56191" i="2" a="1"/>
  <c r="CT56191" i="2" s="1"/>
  <c r="CT20323" i="2" a="1"/>
  <c r="CT20323" i="2" s="1"/>
  <c r="CT86944" i="2" a="1"/>
  <c r="CT86944" i="2" s="1"/>
  <c r="CT33434" i="2" a="1"/>
  <c r="CT33434" i="2" s="1"/>
  <c r="CT41053" i="2" a="1"/>
  <c r="CT41053" i="2" s="1"/>
  <c r="CT48285" i="2" a="1"/>
  <c r="CT48285" i="2" s="1"/>
  <c r="CT15473" i="2" a="1"/>
  <c r="CT15473" i="2" s="1"/>
  <c r="CT10786" i="2" a="1"/>
  <c r="CT10786" i="2" s="1"/>
  <c r="CT54172" i="2" a="1"/>
  <c r="CT54172" i="2" s="1"/>
  <c r="CT54267" i="2" a="1"/>
  <c r="CT54267" i="2" s="1"/>
  <c r="CT39487" i="2" a="1"/>
  <c r="CT39487" i="2" s="1"/>
  <c r="CT46171" i="2" a="1"/>
  <c r="CT46171" i="2" s="1"/>
  <c r="CT14068" i="2" a="1"/>
  <c r="CT14068" i="2" s="1"/>
  <c r="CT44908" i="2" a="1"/>
  <c r="CT44908" i="2" s="1"/>
  <c r="CT29715" i="2" a="1"/>
  <c r="CT29715" i="2" s="1"/>
  <c r="CT2380" i="2" a="1"/>
  <c r="CT2380" i="2" s="1"/>
  <c r="CT59493" i="2" a="1"/>
  <c r="CT59493" i="2" s="1"/>
  <c r="CT43712" i="2" a="1"/>
  <c r="CT43712" i="2" s="1"/>
  <c r="CT41399" i="2" a="1"/>
  <c r="CT41399" i="2" s="1"/>
  <c r="CT63650" i="2" a="1"/>
  <c r="CT63650" i="2" s="1"/>
  <c r="CT82929" i="2" a="1"/>
  <c r="CT82929" i="2" s="1"/>
  <c r="CT66610" i="2" a="1"/>
  <c r="CT66610" i="2" s="1"/>
  <c r="CT39318" i="2" a="1"/>
  <c r="CT39318" i="2" s="1"/>
  <c r="CT82873" i="2" a="1"/>
  <c r="CT82873" i="2" s="1"/>
  <c r="CT62441" i="2" a="1"/>
  <c r="CT62441" i="2" s="1"/>
  <c r="CT59218" i="2" a="1"/>
  <c r="CT59218" i="2" s="1"/>
  <c r="CT59219" i="2" a="1"/>
  <c r="CT59219" i="2" s="1"/>
  <c r="CT58715" i="2" a="1"/>
  <c r="CT58715" i="2" s="1"/>
  <c r="CT58716" i="2" a="1"/>
  <c r="CT58716" i="2" s="1"/>
  <c r="CT59220" i="2" a="1"/>
  <c r="CT59220" i="2" s="1"/>
  <c r="CT64498" i="2" a="1"/>
  <c r="CT64498" i="2" s="1"/>
  <c r="CT56261" i="2" a="1"/>
  <c r="CT56261" i="2" s="1"/>
  <c r="CT21813" i="2" a="1"/>
  <c r="CT21813" i="2" s="1"/>
  <c r="CT64877" i="2" a="1"/>
  <c r="CT64877" i="2" s="1"/>
  <c r="CT30601" i="2" a="1"/>
  <c r="CT30601" i="2" s="1"/>
  <c r="CT1622" i="2" a="1"/>
  <c r="CT1622" i="2" s="1"/>
  <c r="CT59636" i="2" a="1"/>
  <c r="CT59636" i="2" s="1"/>
  <c r="CT37169" i="2" a="1"/>
  <c r="CT37169" i="2" s="1"/>
  <c r="CT44832" i="2" a="1"/>
  <c r="CT44832" i="2" s="1"/>
  <c r="CT37638" i="2" a="1"/>
  <c r="CT37638" i="2" s="1"/>
  <c r="CT55427" i="2" a="1"/>
  <c r="CT55427" i="2" s="1"/>
  <c r="CT53478" i="2" a="1"/>
  <c r="CT53478" i="2" s="1"/>
  <c r="CT27768" i="2" a="1"/>
  <c r="CT27768" i="2" s="1"/>
  <c r="CT33900" i="2" a="1"/>
  <c r="CT33900" i="2" s="1"/>
  <c r="CT50822" i="2" a="1"/>
  <c r="CT50822" i="2" s="1"/>
  <c r="CT42910" i="2" a="1"/>
  <c r="CT42910" i="2" s="1"/>
  <c r="CT37505" i="2" a="1"/>
  <c r="CT37505" i="2" s="1"/>
  <c r="CT69449" i="2" a="1"/>
  <c r="CT69449" i="2" s="1"/>
  <c r="CT59393" i="2" a="1"/>
  <c r="CT59393" i="2" s="1"/>
  <c r="CT39862" i="2" a="1"/>
  <c r="CT39862" i="2" s="1"/>
  <c r="CT60839" i="2" a="1"/>
  <c r="CT60839" i="2" s="1"/>
  <c r="CT6768" i="2" a="1"/>
  <c r="CT6768" i="2" s="1"/>
  <c r="CT49265" i="2" a="1"/>
  <c r="CT49265" i="2" s="1"/>
  <c r="CT27769" i="2" a="1"/>
  <c r="CT27769" i="2" s="1"/>
  <c r="CT66827" i="2" a="1"/>
  <c r="CT66827" i="2" s="1"/>
  <c r="CT58575" i="2" a="1"/>
  <c r="CT58575" i="2" s="1"/>
  <c r="CT72737" i="2" a="1"/>
  <c r="CT72737" i="2" s="1"/>
  <c r="CT51356" i="2" a="1"/>
  <c r="CT51356" i="2" s="1"/>
  <c r="CT79346" i="2" a="1"/>
  <c r="CT79346" i="2" s="1"/>
  <c r="CT55167" i="2" a="1"/>
  <c r="CT55167" i="2" s="1"/>
  <c r="CT35210" i="2" a="1"/>
  <c r="CT35210" i="2" s="1"/>
  <c r="CT79347" i="2" a="1"/>
  <c r="CT79347" i="2" s="1"/>
  <c r="CT751" i="2" a="1"/>
  <c r="CT751" i="2" s="1"/>
  <c r="CT63483" i="2" a="1"/>
  <c r="CT63483" i="2" s="1"/>
  <c r="CT21804" i="2" a="1"/>
  <c r="CT21804" i="2" s="1"/>
  <c r="CT78494" i="2" a="1"/>
  <c r="CT78494" i="2" s="1"/>
  <c r="CT20264" i="2" a="1"/>
  <c r="CT20264" i="2" s="1"/>
  <c r="CT17445" i="2" a="1"/>
  <c r="CT17445" i="2" s="1"/>
  <c r="CT55998" i="2" a="1"/>
  <c r="CT55998" i="2" s="1"/>
  <c r="CT29958" i="2" a="1"/>
  <c r="CT29958" i="2" s="1"/>
  <c r="CT61990" i="2" a="1"/>
  <c r="CT61990" i="2" s="1"/>
  <c r="CT42405" i="2" a="1"/>
  <c r="CT42405" i="2" s="1"/>
  <c r="CT30325" i="2" a="1"/>
  <c r="CT30325" i="2" s="1"/>
  <c r="CT62324" i="2" a="1"/>
  <c r="CT62324" i="2" s="1"/>
  <c r="CT63412" i="2" a="1"/>
  <c r="CT63412" i="2" s="1"/>
  <c r="CT60166" i="2" a="1"/>
  <c r="CT60166" i="2" s="1"/>
  <c r="CT60193" i="2" a="1"/>
  <c r="CT60193" i="2" s="1"/>
  <c r="CT27064" i="2" a="1"/>
  <c r="CT27064" i="2" s="1"/>
  <c r="CT47277" i="2" a="1"/>
  <c r="CT47277" i="2" s="1"/>
  <c r="CT59940" i="2" a="1"/>
  <c r="CT59940" i="2" s="1"/>
  <c r="CT71093" i="2" a="1"/>
  <c r="CT71093" i="2" s="1"/>
  <c r="CT46020" i="2" a="1"/>
  <c r="CT46020" i="2" s="1"/>
  <c r="CT56230" i="2" a="1"/>
  <c r="CT56230" i="2" s="1"/>
  <c r="CT56231" i="2" a="1"/>
  <c r="CT56231" i="2" s="1"/>
  <c r="CT56232" i="2" a="1"/>
  <c r="CT56232" i="2" s="1"/>
  <c r="CT56233" i="2" a="1"/>
  <c r="CT56233" i="2" s="1"/>
  <c r="CT47278" i="2" a="1"/>
  <c r="CT47278" i="2" s="1"/>
  <c r="CT81971" i="2" a="1"/>
  <c r="CT81971" i="2" s="1"/>
  <c r="CT85932" i="2" a="1"/>
  <c r="CT85932" i="2" s="1"/>
  <c r="CT83704" i="2" a="1"/>
  <c r="CT83704" i="2" s="1"/>
  <c r="CT47059" i="2" a="1"/>
  <c r="CT47059" i="2" s="1"/>
  <c r="CT46863" i="2" a="1"/>
  <c r="CT46863" i="2" s="1"/>
  <c r="CT7911" i="2" a="1"/>
  <c r="CT7911" i="2" s="1"/>
  <c r="CT71778" i="2" a="1"/>
  <c r="CT71778" i="2" s="1"/>
  <c r="CT1967" i="2" a="1"/>
  <c r="CT1967" i="2" s="1"/>
  <c r="CT59600" i="2" a="1"/>
  <c r="CT59600" i="2" s="1"/>
  <c r="CT67972" i="2" a="1"/>
  <c r="CT67972" i="2" s="1"/>
  <c r="CT34477" i="2" a="1"/>
  <c r="CT34477" i="2" s="1"/>
  <c r="CT71094" i="2" a="1"/>
  <c r="CT71094" i="2" s="1"/>
  <c r="CT8022" i="2" a="1"/>
  <c r="CT8022" i="2" s="1"/>
  <c r="CT85687" i="2" a="1"/>
  <c r="CT85687" i="2" s="1"/>
  <c r="CT12299" i="2" a="1"/>
  <c r="CT12299" i="2" s="1"/>
  <c r="CT66716" i="2" a="1"/>
  <c r="CT66716" i="2" s="1"/>
  <c r="CT3146" i="2" a="1"/>
  <c r="CT3146" i="2" s="1"/>
  <c r="CT45969" i="2" a="1"/>
  <c r="CT45969" i="2" s="1"/>
  <c r="CT46767" i="2" a="1"/>
  <c r="CT46767" i="2" s="1"/>
  <c r="CT50161" i="2" a="1"/>
  <c r="CT50161" i="2" s="1"/>
  <c r="CT44412" i="2" a="1"/>
  <c r="CT44412" i="2" s="1"/>
  <c r="CT6654" i="2" a="1"/>
  <c r="CT6654" i="2" s="1"/>
  <c r="CT62996" i="2" a="1"/>
  <c r="CT62996" i="2" s="1"/>
  <c r="CT2191" i="2" a="1"/>
  <c r="CT2191" i="2" s="1"/>
  <c r="CT77985" i="2" a="1"/>
  <c r="CT77985" i="2" s="1"/>
  <c r="CT46183" i="2" a="1"/>
  <c r="CT46183" i="2" s="1"/>
  <c r="CT45687" i="2" a="1"/>
  <c r="CT45687" i="2" s="1"/>
  <c r="CT46292" i="2" a="1"/>
  <c r="CT46292" i="2" s="1"/>
  <c r="CT46293" i="2" a="1"/>
  <c r="CT46293" i="2" s="1"/>
  <c r="CT10507" i="2" a="1"/>
  <c r="CT10507" i="2" s="1"/>
  <c r="CT61410" i="2" a="1"/>
  <c r="CT61410" i="2" s="1"/>
  <c r="CT68955" i="2" a="1"/>
  <c r="CT68955" i="2" s="1"/>
  <c r="CT11759" i="2" a="1"/>
  <c r="CT11759" i="2" s="1"/>
  <c r="CT59601" i="2" a="1"/>
  <c r="CT59601" i="2" s="1"/>
  <c r="CT1924" i="2" a="1"/>
  <c r="CT1924" i="2" s="1"/>
  <c r="CT10259" i="2" a="1"/>
  <c r="CT10259" i="2" s="1"/>
  <c r="CT60319" i="2" a="1"/>
  <c r="CT60319" i="2" s="1"/>
  <c r="CT1873" i="2" a="1"/>
  <c r="CT1873" i="2" s="1"/>
  <c r="CT60605" i="2" a="1"/>
  <c r="CT60605" i="2" s="1"/>
  <c r="CT75470" i="2" a="1"/>
  <c r="CT75470" i="2" s="1"/>
  <c r="CT28190" i="2" a="1"/>
  <c r="CT28190" i="2" s="1"/>
  <c r="CT32917" i="2" a="1"/>
  <c r="CT32917" i="2" s="1"/>
  <c r="CT31251" i="2" a="1"/>
  <c r="CT31251" i="2" s="1"/>
  <c r="CT36113" i="2" a="1"/>
  <c r="CT36113" i="2" s="1"/>
  <c r="CT5280" i="2" a="1"/>
  <c r="CT5280" i="2" s="1"/>
  <c r="CT68638" i="2" a="1"/>
  <c r="CT68638" i="2" s="1"/>
  <c r="CT53454" i="2" a="1"/>
  <c r="CT53454" i="2" s="1"/>
  <c r="CT31353" i="2" a="1"/>
  <c r="CT31353" i="2" s="1"/>
  <c r="CT43879" i="2" a="1"/>
  <c r="CT43879" i="2" s="1"/>
  <c r="CT61281" i="2" a="1"/>
  <c r="CT61281" i="2" s="1"/>
  <c r="CT31354" i="2" a="1"/>
  <c r="CT31354" i="2" s="1"/>
  <c r="CT24031" i="2" a="1"/>
  <c r="CT24031" i="2" s="1"/>
  <c r="CT64433" i="2" a="1"/>
  <c r="CT64433" i="2" s="1"/>
  <c r="CT5857" i="2" a="1"/>
  <c r="CT5857" i="2" s="1"/>
  <c r="CT83532" i="2" a="1"/>
  <c r="CT83532" i="2" s="1"/>
  <c r="CT10945" i="2" a="1"/>
  <c r="CT10945" i="2" s="1"/>
  <c r="CT6852" i="2" a="1"/>
  <c r="CT6852" i="2" s="1"/>
  <c r="CT84958" i="2" a="1"/>
  <c r="CT84958" i="2" s="1"/>
  <c r="CT3212" i="2" a="1"/>
  <c r="CT3212" i="2" s="1"/>
  <c r="CT82487" i="2" a="1"/>
  <c r="CT82487" i="2" s="1"/>
  <c r="CT57978" i="2" a="1"/>
  <c r="CT57978" i="2" s="1"/>
  <c r="CT37589" i="2" a="1"/>
  <c r="CT37589" i="2" s="1"/>
  <c r="CT19167" i="2" a="1"/>
  <c r="CT19167" i="2" s="1"/>
  <c r="CT10408" i="2" a="1"/>
  <c r="CT10408" i="2" s="1"/>
  <c r="CT60355" i="2" a="1"/>
  <c r="CT60355" i="2" s="1"/>
  <c r="CT53466" i="2" a="1"/>
  <c r="CT53466" i="2" s="1"/>
  <c r="CT6720" i="2" a="1"/>
  <c r="CT6720" i="2" s="1"/>
  <c r="CT78542" i="2" a="1"/>
  <c r="CT78542" i="2" s="1"/>
  <c r="CT10285" i="2" a="1"/>
  <c r="CT10285" i="2" s="1"/>
  <c r="CT35703" i="2" a="1"/>
  <c r="CT35703" i="2" s="1"/>
  <c r="CT35704" i="2" a="1"/>
  <c r="CT35704" i="2" s="1"/>
  <c r="CT77824" i="2" a="1"/>
  <c r="CT77824" i="2" s="1"/>
  <c r="CT62551" i="2" a="1"/>
  <c r="CT62551" i="2" s="1"/>
  <c r="CT47395" i="2" a="1"/>
  <c r="CT47395" i="2" s="1"/>
  <c r="CT8778" i="2" a="1"/>
  <c r="CT8778" i="2" s="1"/>
  <c r="CT30921" i="2" a="1"/>
  <c r="CT30921" i="2" s="1"/>
  <c r="CT17342" i="2" a="1"/>
  <c r="CT17342" i="2" s="1"/>
  <c r="CT20863" i="2" a="1"/>
  <c r="CT20863" i="2" s="1"/>
  <c r="CT51314" i="2" a="1"/>
  <c r="CT51314" i="2" s="1"/>
  <c r="CT43413" i="2" a="1"/>
  <c r="CT43413" i="2" s="1"/>
  <c r="CT82967" i="2" a="1"/>
  <c r="CT82967" i="2" s="1"/>
  <c r="CT3327" i="2" a="1"/>
  <c r="CT3327" i="2" s="1"/>
  <c r="CT50480" i="2" a="1"/>
  <c r="CT50480" i="2" s="1"/>
  <c r="CT8531" i="2" a="1"/>
  <c r="CT8531" i="2" s="1"/>
  <c r="CT54842" i="2" a="1"/>
  <c r="CT54842" i="2" s="1"/>
  <c r="CT46864" i="2" a="1"/>
  <c r="CT46864" i="2" s="1"/>
  <c r="CT22893" i="2" a="1"/>
  <c r="CT22893" i="2" s="1"/>
  <c r="CT17272" i="2" a="1"/>
  <c r="CT17272" i="2" s="1"/>
  <c r="CT72503" i="2" a="1"/>
  <c r="CT72503" i="2" s="1"/>
  <c r="CT54231" i="2" a="1"/>
  <c r="CT54231" i="2" s="1"/>
  <c r="CT44909" i="2" a="1"/>
  <c r="CT44909" i="2" s="1"/>
  <c r="CT11105" i="2" a="1"/>
  <c r="CT11105" i="2" s="1"/>
  <c r="CT62555" i="2" a="1"/>
  <c r="CT62555" i="2" s="1"/>
  <c r="CT54843" i="2" a="1"/>
  <c r="CT54843" i="2" s="1"/>
  <c r="CT83125" i="2" a="1"/>
  <c r="CT83125" i="2" s="1"/>
  <c r="CT2413" i="2" a="1"/>
  <c r="CT2413" i="2" s="1"/>
  <c r="CT35211" i="2" a="1"/>
  <c r="CT35211" i="2" s="1"/>
  <c r="CT2938" i="2" a="1"/>
  <c r="CT2938" i="2" s="1"/>
  <c r="CT69765" i="2" a="1"/>
  <c r="CT69765" i="2" s="1"/>
  <c r="CT44379" i="2" a="1"/>
  <c r="CT44379" i="2" s="1"/>
  <c r="CT82222" i="2" a="1"/>
  <c r="CT82222" i="2" s="1"/>
  <c r="CT32208" i="2" a="1"/>
  <c r="CT32208" i="2" s="1"/>
  <c r="CT36401" i="2" a="1"/>
  <c r="CT36401" i="2" s="1"/>
  <c r="CT82075" i="2" a="1"/>
  <c r="CT82075" i="2" s="1"/>
  <c r="CT31013" i="2" a="1"/>
  <c r="CT31013" i="2" s="1"/>
  <c r="CT32583" i="2" a="1"/>
  <c r="CT32583" i="2" s="1"/>
  <c r="CT5158" i="2" a="1"/>
  <c r="CT5158" i="2" s="1"/>
  <c r="CT18018" i="2" a="1"/>
  <c r="CT18018" i="2" s="1"/>
  <c r="CT40707" i="2" a="1"/>
  <c r="CT40707" i="2" s="1"/>
  <c r="CT71779" i="2" a="1"/>
  <c r="CT71779" i="2" s="1"/>
  <c r="CT27302" i="2" a="1"/>
  <c r="CT27302" i="2" s="1"/>
  <c r="CT42320" i="2" a="1"/>
  <c r="CT42320" i="2" s="1"/>
  <c r="CT37202" i="2" a="1"/>
  <c r="CT37202" i="2" s="1"/>
  <c r="CT42486" i="2" a="1"/>
  <c r="CT42486" i="2" s="1"/>
  <c r="CT55288" i="2" a="1"/>
  <c r="CT55288" i="2" s="1"/>
  <c r="CT82695" i="2" a="1"/>
  <c r="CT82695" i="2" s="1"/>
  <c r="CT33080" i="2" a="1"/>
  <c r="CT33080" i="2" s="1"/>
  <c r="CT50174" i="2" a="1"/>
  <c r="CT50174" i="2" s="1"/>
  <c r="CT7135" i="2" a="1"/>
  <c r="CT7135" i="2" s="1"/>
  <c r="CT70243" i="2" a="1"/>
  <c r="CT70243" i="2" s="1"/>
  <c r="CT51681" i="2" a="1"/>
  <c r="CT51681" i="2" s="1"/>
  <c r="CT5806" i="2" a="1"/>
  <c r="CT5806" i="2" s="1"/>
  <c r="CT28925" i="2" a="1"/>
  <c r="CT28925" i="2" s="1"/>
  <c r="CT67507" i="2" a="1"/>
  <c r="CT67507" i="2" s="1"/>
  <c r="CT5363" i="2" a="1"/>
  <c r="CT5363" i="2" s="1"/>
  <c r="CT6263" i="2" a="1"/>
  <c r="CT6263" i="2" s="1"/>
  <c r="CT3423" i="2" a="1"/>
  <c r="CT3423" i="2" s="1"/>
  <c r="CT12581" i="2" a="1"/>
  <c r="CT12581" i="2" s="1"/>
  <c r="CT81943" i="2" a="1"/>
  <c r="CT81943" i="2" s="1"/>
  <c r="CT20713" i="2" a="1"/>
  <c r="CT20713" i="2" s="1"/>
  <c r="CT2758" i="2" a="1"/>
  <c r="CT2758" i="2" s="1"/>
  <c r="CT55847" i="2" a="1"/>
  <c r="CT55847" i="2" s="1"/>
  <c r="CT84378" i="2" a="1"/>
  <c r="CT84378" i="2" s="1"/>
  <c r="CT17856" i="2" a="1"/>
  <c r="CT17856" i="2" s="1"/>
  <c r="CT47741" i="2" a="1"/>
  <c r="CT47741" i="2" s="1"/>
  <c r="CT40742" i="2" a="1"/>
  <c r="CT40742" i="2" s="1"/>
  <c r="CT18315" i="2" a="1"/>
  <c r="CT18315" i="2" s="1"/>
  <c r="CT86833" i="2" a="1"/>
  <c r="CT86833" i="2" s="1"/>
  <c r="CT49068" i="2" a="1"/>
  <c r="CT49068" i="2" s="1"/>
  <c r="CT62474" i="2" a="1"/>
  <c r="CT62474" i="2" s="1"/>
  <c r="CT70082" i="2" a="1"/>
  <c r="CT70082" i="2" s="1"/>
  <c r="CT56192" i="2" a="1"/>
  <c r="CT56192" i="2" s="1"/>
  <c r="CT39001" i="2" a="1"/>
  <c r="CT39001" i="2" s="1"/>
  <c r="CT59603" i="2" a="1"/>
  <c r="CT59603" i="2" s="1"/>
  <c r="CT77529" i="2" a="1"/>
  <c r="CT77529" i="2" s="1"/>
  <c r="CT40478" i="2" a="1"/>
  <c r="CT40478" i="2" s="1"/>
  <c r="CT52314" i="2" a="1"/>
  <c r="CT52314" i="2" s="1"/>
  <c r="CT39648" i="2" a="1"/>
  <c r="CT39648" i="2" s="1"/>
  <c r="CT38172" i="2" a="1"/>
  <c r="CT38172" i="2" s="1"/>
  <c r="CT41128" i="2" a="1"/>
  <c r="CT41128" i="2" s="1"/>
  <c r="CT76200" i="2" a="1"/>
  <c r="CT76200" i="2" s="1"/>
  <c r="CT7931" i="2" a="1"/>
  <c r="CT7931" i="2" s="1"/>
  <c r="CT80815" i="2" a="1"/>
  <c r="CT80815" i="2" s="1"/>
  <c r="CT59614" i="2" a="1"/>
  <c r="CT59614" i="2" s="1"/>
  <c r="CT28046" i="2" a="1"/>
  <c r="CT28046" i="2" s="1"/>
  <c r="CT10024" i="2" a="1"/>
  <c r="CT10024" i="2" s="1"/>
  <c r="CT85818" i="2" a="1"/>
  <c r="CT85818" i="2" s="1"/>
  <c r="CT52368" i="2" a="1"/>
  <c r="CT52368" i="2" s="1"/>
  <c r="CT60092" i="2" a="1"/>
  <c r="CT60092" i="2" s="1"/>
  <c r="CT35277" i="2" a="1"/>
  <c r="CT35277" i="2" s="1"/>
  <c r="CT62442" i="2" a="1"/>
  <c r="CT62442" i="2" s="1"/>
  <c r="CT59658" i="2" a="1"/>
  <c r="CT59658" i="2" s="1"/>
  <c r="CT85145" i="2" a="1"/>
  <c r="CT85145" i="2" s="1"/>
  <c r="CT63512" i="2" a="1"/>
  <c r="CT63512" i="2" s="1"/>
  <c r="CT33090" i="2" a="1"/>
  <c r="CT33090" i="2" s="1"/>
  <c r="CT47279" i="2" a="1"/>
  <c r="CT47279" i="2" s="1"/>
  <c r="CT29900" i="2" a="1"/>
  <c r="CT29900" i="2" s="1"/>
  <c r="CT83847" i="2" a="1"/>
  <c r="CT83847" i="2" s="1"/>
  <c r="CT83848" i="2" a="1"/>
  <c r="CT83848" i="2" s="1"/>
  <c r="CT37639" i="2" a="1"/>
  <c r="CT37639" i="2" s="1"/>
  <c r="CT23492" i="2" a="1"/>
  <c r="CT23492" i="2" s="1"/>
  <c r="CT60028" i="2" a="1"/>
  <c r="CT60028" i="2" s="1"/>
  <c r="CT55659" i="2" a="1"/>
  <c r="CT55659" i="2" s="1"/>
  <c r="CT57979" i="2" a="1"/>
  <c r="CT57979" i="2" s="1"/>
  <c r="CT36390" i="2" a="1"/>
  <c r="CT36390" i="2" s="1"/>
  <c r="CT80074" i="2" a="1"/>
  <c r="CT80074" i="2" s="1"/>
  <c r="CT78830" i="2" a="1"/>
  <c r="CT78830" i="2" s="1"/>
  <c r="CT45283" i="2" a="1"/>
  <c r="CT45283" i="2" s="1"/>
  <c r="CT44301" i="2" a="1"/>
  <c r="CT44301" i="2" s="1"/>
  <c r="CT26525" i="2" a="1"/>
  <c r="CT26525" i="2" s="1"/>
  <c r="CT78381" i="2" a="1"/>
  <c r="CT78381" i="2" s="1"/>
  <c r="CT19750" i="2" a="1"/>
  <c r="CT19750" i="2" s="1"/>
  <c r="CT56726" i="2" a="1"/>
  <c r="CT56726" i="2" s="1"/>
  <c r="CT61889" i="2" a="1"/>
  <c r="CT61889" i="2" s="1"/>
  <c r="CT54749" i="2" a="1"/>
  <c r="CT54749" i="2" s="1"/>
  <c r="CT26192" i="2" a="1"/>
  <c r="CT26192" i="2" s="1"/>
  <c r="CT60606" i="2" a="1"/>
  <c r="CT60606" i="2" s="1"/>
  <c r="CT59462" i="2" a="1"/>
  <c r="CT59462" i="2" s="1"/>
  <c r="CT61371" i="2" a="1"/>
  <c r="CT61371" i="2" s="1"/>
  <c r="CT54750" i="2" a="1"/>
  <c r="CT54750" i="2" s="1"/>
  <c r="CT71202" i="2" a="1"/>
  <c r="CT71202" i="2" s="1"/>
  <c r="CT50246" i="2" a="1"/>
  <c r="CT50246" i="2" s="1"/>
  <c r="CT42911" i="2" a="1"/>
  <c r="CT42911" i="2" s="1"/>
  <c r="CT64989" i="2" a="1"/>
  <c r="CT64989" i="2" s="1"/>
  <c r="CT69674" i="2" a="1"/>
  <c r="CT69674" i="2" s="1"/>
  <c r="CT42566" i="2" a="1"/>
  <c r="CT42566" i="2" s="1"/>
  <c r="CT69888" i="2" a="1"/>
  <c r="CT69888" i="2" s="1"/>
  <c r="CT78352" i="2" a="1"/>
  <c r="CT78352" i="2" s="1"/>
  <c r="CT53327" i="2" a="1"/>
  <c r="CT53327" i="2" s="1"/>
  <c r="CT42567" i="2" a="1"/>
  <c r="CT42567" i="2" s="1"/>
  <c r="CT16133" i="2" a="1"/>
  <c r="CT16133" i="2" s="1"/>
  <c r="CT58528" i="2" a="1"/>
  <c r="CT58528" i="2" s="1"/>
  <c r="CT19057" i="2" a="1"/>
  <c r="CT19057" i="2" s="1"/>
  <c r="CT26501" i="2" a="1"/>
  <c r="CT26501" i="2" s="1"/>
  <c r="CT16154" i="2" a="1"/>
  <c r="CT16154" i="2" s="1"/>
  <c r="CT20585" i="2" a="1"/>
  <c r="CT20585" i="2" s="1"/>
  <c r="CT76370" i="2" a="1"/>
  <c r="CT76370" i="2" s="1"/>
  <c r="CT47065" i="2" a="1"/>
  <c r="CT47065" i="2" s="1"/>
  <c r="CT40455" i="2" a="1"/>
  <c r="CT40455" i="2" s="1"/>
  <c r="CT56193" i="2" a="1"/>
  <c r="CT56193" i="2" s="1"/>
  <c r="CT2414" i="2" a="1"/>
  <c r="CT2414" i="2" s="1"/>
  <c r="CT37640" i="2" a="1"/>
  <c r="CT37640" i="2" s="1"/>
  <c r="CT70015" i="2" a="1"/>
  <c r="CT70015" i="2" s="1"/>
  <c r="CT70016" i="2" a="1"/>
  <c r="CT70016" i="2" s="1"/>
  <c r="CT63207" i="2" a="1"/>
  <c r="CT63207" i="2" s="1"/>
  <c r="CT59394" i="2" a="1"/>
  <c r="CT59394" i="2" s="1"/>
  <c r="CT84035" i="2" a="1"/>
  <c r="CT84035" i="2" s="1"/>
  <c r="CT48106" i="2" a="1"/>
  <c r="CT48106" i="2" s="1"/>
  <c r="CT71272" i="2" a="1"/>
  <c r="CT71272" i="2" s="1"/>
  <c r="CT45472" i="2" a="1"/>
  <c r="CT45472" i="2" s="1"/>
  <c r="CT43221" i="2" a="1"/>
  <c r="CT43221" i="2" s="1"/>
  <c r="CT45552" i="2" a="1"/>
  <c r="CT45552" i="2" s="1"/>
  <c r="CT752" i="2" a="1"/>
  <c r="CT752" i="2" s="1"/>
  <c r="CT29534" i="2" a="1"/>
  <c r="CT29534" i="2" s="1"/>
  <c r="CT69228" i="2" a="1"/>
  <c r="CT69228" i="2" s="1"/>
  <c r="CT40144" i="2" a="1"/>
  <c r="CT40144" i="2" s="1"/>
  <c r="CT34380" i="2" a="1"/>
  <c r="CT34380" i="2" s="1"/>
  <c r="CT61913" i="2" a="1"/>
  <c r="CT61913" i="2" s="1"/>
  <c r="CT79564" i="2" a="1"/>
  <c r="CT79564" i="2" s="1"/>
  <c r="CT57205" i="2" a="1"/>
  <c r="CT57205" i="2" s="1"/>
  <c r="CT28335" i="2" a="1"/>
  <c r="CT28335" i="2" s="1"/>
  <c r="CT76679" i="2" a="1"/>
  <c r="CT76679" i="2" s="1"/>
  <c r="CT52972" i="2" a="1"/>
  <c r="CT52972" i="2" s="1"/>
  <c r="CT48987" i="2" a="1"/>
  <c r="CT48987" i="2" s="1"/>
  <c r="CT41203" i="2" a="1"/>
  <c r="CT41203" i="2" s="1"/>
  <c r="CT25343" i="2" a="1"/>
  <c r="CT25343" i="2" s="1"/>
  <c r="CT1666" i="2" a="1"/>
  <c r="CT1666" i="2" s="1"/>
  <c r="CT34444" i="2" a="1"/>
  <c r="CT34444" i="2" s="1"/>
  <c r="CT53314" i="2" a="1"/>
  <c r="CT53314" i="2" s="1"/>
  <c r="CT59788" i="2" a="1"/>
  <c r="CT59788" i="2" s="1"/>
  <c r="CT29128" i="2" a="1"/>
  <c r="CT29128" i="2" s="1"/>
  <c r="CT31702" i="2" a="1"/>
  <c r="CT31702" i="2" s="1"/>
  <c r="CT47961" i="2" a="1"/>
  <c r="CT47961" i="2" s="1"/>
  <c r="CT7673" i="2" a="1"/>
  <c r="CT7673" i="2" s="1"/>
  <c r="CT62997" i="2" a="1"/>
  <c r="CT62997" i="2" s="1"/>
  <c r="CT59076" i="2" a="1"/>
  <c r="CT59076" i="2" s="1"/>
  <c r="CT13862" i="2" a="1"/>
  <c r="CT13862" i="2" s="1"/>
  <c r="CT21699" i="2" a="1"/>
  <c r="CT21699" i="2" s="1"/>
  <c r="CT62820" i="2" a="1"/>
  <c r="CT62820" i="2" s="1"/>
  <c r="CT71664" i="2" a="1"/>
  <c r="CT71664" i="2" s="1"/>
  <c r="CT10360" i="2" a="1"/>
  <c r="CT10360" i="2" s="1"/>
  <c r="CT61189" i="2" a="1"/>
  <c r="CT61189" i="2" s="1"/>
  <c r="CT60194" i="2" a="1"/>
  <c r="CT60194" i="2" s="1"/>
  <c r="CT76501" i="2" a="1"/>
  <c r="CT76501" i="2" s="1"/>
  <c r="CT44419" i="2" a="1"/>
  <c r="CT44419" i="2" s="1"/>
  <c r="CT82062" i="2" a="1"/>
  <c r="CT82062" i="2" s="1"/>
  <c r="CT63538" i="2" a="1"/>
  <c r="CT63538" i="2" s="1"/>
  <c r="CT1667" i="2" a="1"/>
  <c r="CT1667" i="2" s="1"/>
  <c r="CT58336" i="2" a="1"/>
  <c r="CT58336" i="2" s="1"/>
  <c r="CT65496" i="2" a="1"/>
  <c r="CT65496" i="2" s="1"/>
  <c r="CT77834" i="2" a="1"/>
  <c r="CT77834" i="2" s="1"/>
  <c r="CT21081" i="2" a="1"/>
  <c r="CT21081" i="2" s="1"/>
  <c r="CT54213" i="2" a="1"/>
  <c r="CT54213" i="2" s="1"/>
  <c r="CT70151" i="2" a="1"/>
  <c r="CT70151" i="2" s="1"/>
  <c r="CT41874" i="2" a="1"/>
  <c r="CT41874" i="2" s="1"/>
  <c r="CT77624" i="2" a="1"/>
  <c r="CT77624" i="2" s="1"/>
  <c r="CT79348" i="2" a="1"/>
  <c r="CT79348" i="2" s="1"/>
  <c r="CT40730" i="2" a="1"/>
  <c r="CT40730" i="2" s="1"/>
  <c r="CT24696" i="2" a="1"/>
  <c r="CT24696" i="2" s="1"/>
  <c r="CT77595" i="2" a="1"/>
  <c r="CT77595" i="2" s="1"/>
  <c r="CT79349" i="2" a="1"/>
  <c r="CT79349" i="2" s="1"/>
  <c r="CT31299" i="2" a="1"/>
  <c r="CT31299" i="2" s="1"/>
  <c r="CT79350" i="2" a="1"/>
  <c r="CT79350" i="2" s="1"/>
  <c r="CT79351" i="2" a="1"/>
  <c r="CT79351" i="2" s="1"/>
  <c r="CT7969" i="2" a="1"/>
  <c r="CT7969" i="2" s="1"/>
  <c r="CT32283" i="2" a="1"/>
  <c r="CT32283" i="2" s="1"/>
  <c r="CT63874" i="2" a="1"/>
  <c r="CT63874" i="2" s="1"/>
  <c r="CT7241" i="2" a="1"/>
  <c r="CT7241" i="2" s="1"/>
  <c r="CT34691" i="2" a="1"/>
  <c r="CT34691" i="2" s="1"/>
  <c r="CT41773" i="2" a="1"/>
  <c r="CT41773" i="2" s="1"/>
  <c r="CT3655" i="2" a="1"/>
  <c r="CT3655" i="2" s="1"/>
  <c r="CT10769" i="2" a="1"/>
  <c r="CT10769" i="2" s="1"/>
  <c r="CT23264" i="2" a="1"/>
  <c r="CT23264" i="2" s="1"/>
  <c r="CT70539" i="2" a="1"/>
  <c r="CT70539" i="2" s="1"/>
  <c r="CT78363" i="2" a="1"/>
  <c r="CT78363" i="2" s="1"/>
  <c r="CT28366" i="2" a="1"/>
  <c r="CT28366" i="2" s="1"/>
  <c r="CT33369" i="2" a="1"/>
  <c r="CT33369" i="2" s="1"/>
  <c r="CT20404" i="2" a="1"/>
  <c r="CT20404" i="2" s="1"/>
  <c r="CT36288" i="2" a="1"/>
  <c r="CT36288" i="2" s="1"/>
  <c r="CT36289" i="2" a="1"/>
  <c r="CT36289" i="2" s="1"/>
  <c r="CT79944" i="2" a="1"/>
  <c r="CT79944" i="2" s="1"/>
  <c r="CT34108" i="2" a="1"/>
  <c r="CT34108" i="2" s="1"/>
  <c r="CT10770" i="2" a="1"/>
  <c r="CT10770" i="2" s="1"/>
  <c r="CT52439" i="2" a="1"/>
  <c r="CT52439" i="2" s="1"/>
  <c r="CT71020" i="2" a="1"/>
  <c r="CT71020" i="2" s="1"/>
  <c r="CT43722" i="2" a="1"/>
  <c r="CT43722" i="2" s="1"/>
  <c r="CT60787" i="2" a="1"/>
  <c r="CT60787" i="2" s="1"/>
  <c r="CT78583" i="2" a="1"/>
  <c r="CT78583" i="2" s="1"/>
  <c r="CT62671" i="2" a="1"/>
  <c r="CT62671" i="2" s="1"/>
  <c r="CT60761" i="2" a="1"/>
  <c r="CT60761" i="2" s="1"/>
  <c r="CT50249" i="2" a="1"/>
  <c r="CT50249" i="2" s="1"/>
  <c r="CT56949" i="2" a="1"/>
  <c r="CT56949" i="2" s="1"/>
  <c r="CT73623" i="2" a="1"/>
  <c r="CT73623" i="2" s="1"/>
  <c r="CT63370" i="2" a="1"/>
  <c r="CT63370" i="2" s="1"/>
  <c r="CT58809" i="2" a="1"/>
  <c r="CT58809" i="2" s="1"/>
  <c r="CT34093" i="2" a="1"/>
  <c r="CT34093" i="2" s="1"/>
  <c r="CT35765" i="2" a="1"/>
  <c r="CT35765" i="2" s="1"/>
  <c r="CT53044" i="2" a="1"/>
  <c r="CT53044" i="2" s="1"/>
  <c r="CT70825" i="2" a="1"/>
  <c r="CT70825" i="2" s="1"/>
  <c r="CT46805" i="2" a="1"/>
  <c r="CT46805" i="2" s="1"/>
  <c r="CT43629" i="2" a="1"/>
  <c r="CT43629" i="2" s="1"/>
  <c r="CT37590" i="2" a="1"/>
  <c r="CT37590" i="2" s="1"/>
  <c r="CT71310" i="2" a="1"/>
  <c r="CT71310" i="2" s="1"/>
  <c r="CT42958" i="2" a="1"/>
  <c r="CT42958" i="2" s="1"/>
  <c r="CT42432" i="2" a="1"/>
  <c r="CT42432" i="2" s="1"/>
  <c r="CT40731" i="2" a="1"/>
  <c r="CT40731" i="2" s="1"/>
  <c r="CT47280" i="2" a="1"/>
  <c r="CT47280" i="2" s="1"/>
  <c r="CT77659" i="2" a="1"/>
  <c r="CT77659" i="2" s="1"/>
  <c r="CT59758" i="2" a="1"/>
  <c r="CT59758" i="2" s="1"/>
  <c r="CT28450" i="2" a="1"/>
  <c r="CT28450" i="2" s="1"/>
  <c r="CT49139" i="2" a="1"/>
  <c r="CT49139" i="2" s="1"/>
  <c r="CT41949" i="2" a="1"/>
  <c r="CT41949" i="2" s="1"/>
  <c r="CT37591" i="2" a="1"/>
  <c r="CT37591" i="2" s="1"/>
  <c r="CT27533" i="2" a="1"/>
  <c r="CT27533" i="2" s="1"/>
  <c r="CT67100" i="2" a="1"/>
  <c r="CT67100" i="2" s="1"/>
  <c r="CT42286" i="2" a="1"/>
  <c r="CT42286" i="2" s="1"/>
  <c r="CT71095" i="2" a="1"/>
  <c r="CT71095" i="2" s="1"/>
  <c r="CT55408" i="2" a="1"/>
  <c r="CT55408" i="2" s="1"/>
  <c r="CT55409" i="2" a="1"/>
  <c r="CT55409" i="2" s="1"/>
  <c r="CT56397" i="2" a="1"/>
  <c r="CT56397" i="2" s="1"/>
  <c r="CT45222" i="2" a="1"/>
  <c r="CT45222" i="2" s="1"/>
  <c r="CT51357" i="2" a="1"/>
  <c r="CT51357" i="2" s="1"/>
  <c r="CT53315" i="2" a="1"/>
  <c r="CT53315" i="2" s="1"/>
  <c r="CT54663" i="2" a="1"/>
  <c r="CT54663" i="2" s="1"/>
  <c r="CT67125" i="2" a="1"/>
  <c r="CT67125" i="2" s="1"/>
  <c r="CT78488" i="2" a="1"/>
  <c r="CT78488" i="2" s="1"/>
  <c r="CT39488" i="2" a="1"/>
  <c r="CT39488" i="2" s="1"/>
  <c r="CT59899" i="2" a="1"/>
  <c r="CT59899" i="2" s="1"/>
  <c r="CT55707" i="2" a="1"/>
  <c r="CT55707" i="2" s="1"/>
  <c r="CT6187" i="2" a="1"/>
  <c r="CT6187" i="2" s="1"/>
  <c r="CT6188" i="2" a="1"/>
  <c r="CT6188" i="2" s="1"/>
  <c r="CT54664" i="2" a="1"/>
  <c r="CT54664" i="2" s="1"/>
  <c r="CT72725" i="2" a="1"/>
  <c r="CT72725" i="2" s="1"/>
  <c r="CT53441" i="2" a="1"/>
  <c r="CT53441" i="2" s="1"/>
  <c r="CT42260" i="2" a="1"/>
  <c r="CT42260" i="2" s="1"/>
  <c r="CT7916" i="2" a="1"/>
  <c r="CT7916" i="2" s="1"/>
  <c r="CT74088" i="2" a="1"/>
  <c r="CT74088" i="2" s="1"/>
  <c r="CT81987" i="2" a="1"/>
  <c r="CT81987" i="2" s="1"/>
  <c r="CT10496" i="2" a="1"/>
  <c r="CT10496" i="2" s="1"/>
  <c r="CT1996" i="2" a="1"/>
  <c r="CT1996" i="2" s="1"/>
  <c r="CT10497" i="2" a="1"/>
  <c r="CT10497" i="2" s="1"/>
  <c r="CT49474" i="2" a="1"/>
  <c r="CT49474" i="2" s="1"/>
  <c r="CT47648" i="2" a="1"/>
  <c r="CT47648" i="2" s="1"/>
  <c r="CT33091" i="2" a="1"/>
  <c r="CT33091" i="2" s="1"/>
  <c r="CT8522" i="2" a="1"/>
  <c r="CT8522" i="2" s="1"/>
  <c r="CT3270" i="2" a="1"/>
  <c r="CT3270" i="2" s="1"/>
  <c r="CT10975" i="2" a="1"/>
  <c r="CT10975" i="2" s="1"/>
  <c r="CT27074" i="2" a="1"/>
  <c r="CT27074" i="2" s="1"/>
  <c r="CT39564" i="2" a="1"/>
  <c r="CT39564" i="2" s="1"/>
  <c r="CT40732" i="2" a="1"/>
  <c r="CT40732" i="2" s="1"/>
  <c r="CT74901" i="2" a="1"/>
  <c r="CT74901" i="2" s="1"/>
  <c r="CT59920" i="2" a="1"/>
  <c r="CT59920" i="2" s="1"/>
  <c r="CT31300" i="2" a="1"/>
  <c r="CT31300" i="2" s="1"/>
  <c r="CT2439" i="2" a="1"/>
  <c r="CT2439" i="2" s="1"/>
  <c r="CT42321" i="2" a="1"/>
  <c r="CT42321" i="2" s="1"/>
  <c r="CT47177" i="2" a="1"/>
  <c r="CT47177" i="2" s="1"/>
  <c r="CT73806" i="2" a="1"/>
  <c r="CT73806" i="2" s="1"/>
  <c r="CT1939" i="2" a="1"/>
  <c r="CT1939" i="2" s="1"/>
  <c r="CT74691" i="2" a="1"/>
  <c r="CT74691" i="2" s="1"/>
  <c r="CT27949" i="2" a="1"/>
  <c r="CT27949" i="2" s="1"/>
  <c r="CT81512" i="2" a="1"/>
  <c r="CT81512" i="2" s="1"/>
  <c r="CT75175" i="2" a="1"/>
  <c r="CT75175" i="2" s="1"/>
  <c r="CT44833" i="2" a="1"/>
  <c r="CT44833" i="2" s="1"/>
  <c r="CT74599" i="2" a="1"/>
  <c r="CT74599" i="2" s="1"/>
  <c r="CT52719" i="2" a="1"/>
  <c r="CT52719" i="2" s="1"/>
  <c r="CT65690" i="2" a="1"/>
  <c r="CT65690" i="2" s="1"/>
  <c r="CT7438" i="2" a="1"/>
  <c r="CT7438" i="2" s="1"/>
  <c r="CT60607" i="2" a="1"/>
  <c r="CT60607" i="2" s="1"/>
  <c r="CT76605" i="2" a="1"/>
  <c r="CT76605" i="2" s="1"/>
  <c r="CT54665" i="2" a="1"/>
  <c r="CT54665" i="2" s="1"/>
  <c r="CT61273" i="2" a="1"/>
  <c r="CT61273" i="2" s="1"/>
  <c r="CT49475" i="2" a="1"/>
  <c r="CT49475" i="2" s="1"/>
  <c r="CT60709" i="2" a="1"/>
  <c r="CT60709" i="2" s="1"/>
  <c r="CT69533" i="2" a="1"/>
  <c r="CT69533" i="2" s="1"/>
  <c r="CT59433" i="2" a="1"/>
  <c r="CT59433" i="2" s="1"/>
  <c r="CT43758" i="2" a="1"/>
  <c r="CT43758" i="2" s="1"/>
  <c r="CT71681" i="2" a="1"/>
  <c r="CT71681" i="2" s="1"/>
  <c r="CT52433" i="2" a="1"/>
  <c r="CT52433" i="2" s="1"/>
  <c r="CT67732" i="2" a="1"/>
  <c r="CT67732" i="2" s="1"/>
  <c r="CT44243" i="2" a="1"/>
  <c r="CT44243" i="2" s="1"/>
  <c r="CT44244" i="2" a="1"/>
  <c r="CT44244" i="2" s="1"/>
  <c r="CT59105" i="2" a="1"/>
  <c r="CT59105" i="2" s="1"/>
  <c r="CT76744" i="2" a="1"/>
  <c r="CT76744" i="2" s="1"/>
  <c r="CT31355" i="2" a="1"/>
  <c r="CT31355" i="2" s="1"/>
  <c r="CT49178" i="2" a="1"/>
  <c r="CT49178" i="2" s="1"/>
  <c r="CT59944" i="2" a="1"/>
  <c r="CT59944" i="2" s="1"/>
  <c r="CT35392" i="2" a="1"/>
  <c r="CT35392" i="2" s="1"/>
  <c r="CT75130" i="2" a="1"/>
  <c r="CT75130" i="2" s="1"/>
  <c r="CT75723" i="2" a="1"/>
  <c r="CT75723" i="2" s="1"/>
  <c r="CT86520" i="2" a="1"/>
  <c r="CT86520" i="2" s="1"/>
  <c r="CT37058" i="2" a="1"/>
  <c r="CT37058" i="2" s="1"/>
  <c r="CT53973" i="2" a="1"/>
  <c r="CT53973" i="2" s="1"/>
  <c r="CT53109" i="2" a="1"/>
  <c r="CT53109" i="2" s="1"/>
  <c r="CT55684" i="2" a="1"/>
  <c r="CT55684" i="2" s="1"/>
  <c r="CT5758" i="2" a="1"/>
  <c r="CT5758" i="2" s="1"/>
  <c r="CT55605" i="2" a="1"/>
  <c r="CT55605" i="2" s="1"/>
  <c r="CT18695" i="2" a="1"/>
  <c r="CT18695" i="2" s="1"/>
  <c r="CT34592" i="2" a="1"/>
  <c r="CT34592" i="2" s="1"/>
  <c r="CT28926" i="2" a="1"/>
  <c r="CT28926" i="2" s="1"/>
  <c r="CT27534" i="2" a="1"/>
  <c r="CT27534" i="2" s="1"/>
  <c r="CT61010" i="2" a="1"/>
  <c r="CT61010" i="2" s="1"/>
  <c r="CT32397" i="2" a="1"/>
  <c r="CT32397" i="2" s="1"/>
  <c r="CT59248" i="2" a="1"/>
  <c r="CT59248" i="2" s="1"/>
  <c r="CT60195" i="2" a="1"/>
  <c r="CT60195" i="2" s="1"/>
  <c r="CT54666" i="2" a="1"/>
  <c r="CT54666" i="2" s="1"/>
  <c r="CT14963" i="2" a="1"/>
  <c r="CT14963" i="2" s="1"/>
  <c r="CT87022" i="2" a="1"/>
  <c r="CT87022" i="2" s="1"/>
  <c r="CT45506" i="2" a="1"/>
  <c r="CT45506" i="2" s="1"/>
  <c r="CT60559" i="2" a="1"/>
  <c r="CT60559" i="2" s="1"/>
  <c r="CT54410" i="2" a="1"/>
  <c r="CT54410" i="2" s="1"/>
  <c r="CT76448" i="2" a="1"/>
  <c r="CT76448" i="2" s="1"/>
  <c r="CT52149" i="2" a="1"/>
  <c r="CT52149" i="2" s="1"/>
  <c r="CT53110" i="2" a="1"/>
  <c r="CT53110" i="2" s="1"/>
  <c r="CT60747" i="2" a="1"/>
  <c r="CT60747" i="2" s="1"/>
  <c r="CT52221" i="2" a="1"/>
  <c r="CT52221" i="2" s="1"/>
  <c r="CT23538" i="2" a="1"/>
  <c r="CT23538" i="2" s="1"/>
  <c r="CT79731" i="2" a="1"/>
  <c r="CT79731" i="2" s="1"/>
  <c r="CT3641" i="2" a="1"/>
  <c r="CT3641" i="2" s="1"/>
  <c r="CT41529" i="2" a="1"/>
  <c r="CT41529" i="2" s="1"/>
  <c r="CT18852" i="2" a="1"/>
  <c r="CT18852" i="2" s="1"/>
  <c r="CT19567" i="2" a="1"/>
  <c r="CT19567" i="2" s="1"/>
  <c r="CT27221" i="2" a="1"/>
  <c r="CT27221" i="2" s="1"/>
  <c r="CT71704" i="2" a="1"/>
  <c r="CT71704" i="2" s="1"/>
  <c r="CT15575" i="2" a="1"/>
  <c r="CT15575" i="2" s="1"/>
  <c r="CT14084" i="2" a="1"/>
  <c r="CT14084" i="2" s="1"/>
  <c r="CT57388" i="2" a="1"/>
  <c r="CT57388" i="2" s="1"/>
  <c r="CT82171" i="2" a="1"/>
  <c r="CT82171" i="2" s="1"/>
  <c r="CT29228" i="2" a="1"/>
  <c r="CT29228" i="2" s="1"/>
  <c r="CT57389" i="2" a="1"/>
  <c r="CT57389" i="2" s="1"/>
  <c r="CT77555" i="2" a="1"/>
  <c r="CT77555" i="2" s="1"/>
  <c r="CT6703" i="2" a="1"/>
  <c r="CT6703" i="2" s="1"/>
  <c r="CT7293" i="2" a="1"/>
  <c r="CT7293" i="2" s="1"/>
  <c r="CT15576" i="2" a="1"/>
  <c r="CT15576" i="2" s="1"/>
  <c r="CT15459" i="2" a="1"/>
  <c r="CT15459" i="2" s="1"/>
  <c r="CT31301" i="2" a="1"/>
  <c r="CT31301" i="2" s="1"/>
  <c r="CT64755" i="2" a="1"/>
  <c r="CT64755" i="2" s="1"/>
  <c r="CT46568" i="2" a="1"/>
  <c r="CT46568" i="2" s="1"/>
  <c r="CT63568" i="2" a="1"/>
  <c r="CT63568" i="2" s="1"/>
  <c r="CT15577" i="2" a="1"/>
  <c r="CT15577" i="2" s="1"/>
  <c r="CT78140" i="2" a="1"/>
  <c r="CT78140" i="2" s="1"/>
  <c r="CT40406" i="2" a="1"/>
  <c r="CT40406" i="2" s="1"/>
  <c r="CT63569" i="2" a="1"/>
  <c r="CT63569" i="2" s="1"/>
  <c r="CT19045" i="2" a="1"/>
  <c r="CT19045" i="2" s="1"/>
  <c r="CT69464" i="2" a="1"/>
  <c r="CT69464" i="2" s="1"/>
  <c r="CT51036" i="2" a="1"/>
  <c r="CT51036" i="2" s="1"/>
  <c r="CT65296" i="2" a="1"/>
  <c r="CT65296" i="2" s="1"/>
  <c r="CT73426" i="2" a="1"/>
  <c r="CT73426" i="2" s="1"/>
  <c r="CT60663" i="2" a="1"/>
  <c r="CT60663" i="2" s="1"/>
  <c r="CT3230" i="2" a="1"/>
  <c r="CT3230" i="2" s="1"/>
  <c r="CT46332" i="2" a="1"/>
  <c r="CT46332" i="2" s="1"/>
  <c r="CT10470" i="2" a="1"/>
  <c r="CT10470" i="2" s="1"/>
  <c r="CT49884" i="2" a="1"/>
  <c r="CT49884" i="2" s="1"/>
  <c r="CT68751" i="2" a="1"/>
  <c r="CT68751" i="2" s="1"/>
  <c r="CT60773" i="2" a="1"/>
  <c r="CT60773" i="2" s="1"/>
  <c r="CT2373" i="2" a="1"/>
  <c r="CT2373" i="2" s="1"/>
  <c r="CT62314" i="2" a="1"/>
  <c r="CT62314" i="2" s="1"/>
  <c r="CT70990" i="2" a="1"/>
  <c r="CT70990" i="2" s="1"/>
  <c r="CT69871" i="2" a="1"/>
  <c r="CT69871" i="2" s="1"/>
  <c r="CT77363" i="2" a="1"/>
  <c r="CT77363" i="2" s="1"/>
  <c r="CT19662" i="2" a="1"/>
  <c r="CT19662" i="2" s="1"/>
  <c r="CT83362" i="2" a="1"/>
  <c r="CT83362" i="2" s="1"/>
  <c r="CT19663" i="2" a="1"/>
  <c r="CT19663" i="2" s="1"/>
  <c r="CT30326" i="2" a="1"/>
  <c r="CT30326" i="2" s="1"/>
  <c r="CT63336" i="2" a="1"/>
  <c r="CT63336" i="2" s="1"/>
  <c r="CT45055" i="2" a="1"/>
  <c r="CT45055" i="2" s="1"/>
  <c r="CT48139" i="2" a="1"/>
  <c r="CT48139" i="2" s="1"/>
  <c r="CT36594" i="2" a="1"/>
  <c r="CT36594" i="2" s="1"/>
  <c r="CT20933" i="2" a="1"/>
  <c r="CT20933" i="2" s="1"/>
  <c r="CT23707" i="2" a="1"/>
  <c r="CT23707" i="2" s="1"/>
  <c r="CT83058" i="2" a="1"/>
  <c r="CT83058" i="2" s="1"/>
  <c r="CT60057" i="2" a="1"/>
  <c r="CT60057" i="2" s="1"/>
  <c r="CT61621" i="2" a="1"/>
  <c r="CT61621" i="2" s="1"/>
  <c r="CT35316" i="2" a="1"/>
  <c r="CT35316" i="2" s="1"/>
  <c r="CT72555" i="2" a="1"/>
  <c r="CT72555" i="2" s="1"/>
  <c r="CT46099" i="2" a="1"/>
  <c r="CT46099" i="2" s="1"/>
  <c r="CT58356" i="2" a="1"/>
  <c r="CT58356" i="2" s="1"/>
  <c r="CT36119" i="2" a="1"/>
  <c r="CT36119" i="2" s="1"/>
  <c r="CT14023" i="2" a="1"/>
  <c r="CT14023" i="2" s="1"/>
  <c r="CT6940" i="2" a="1"/>
  <c r="CT6940" i="2" s="1"/>
  <c r="CT75763" i="2" a="1"/>
  <c r="CT75763" i="2" s="1"/>
  <c r="CT21826" i="2" a="1"/>
  <c r="CT21826" i="2" s="1"/>
  <c r="CT28740" i="2" a="1"/>
  <c r="CT28740" i="2" s="1"/>
  <c r="CT28741" i="2" a="1"/>
  <c r="CT28741" i="2" s="1"/>
  <c r="CT28742" i="2" a="1"/>
  <c r="CT28742" i="2" s="1"/>
  <c r="CT70451" i="2" a="1"/>
  <c r="CT70451" i="2" s="1"/>
  <c r="CT28743" i="2" a="1"/>
  <c r="CT28743" i="2" s="1"/>
  <c r="CT28744" i="2" a="1"/>
  <c r="CT28744" i="2" s="1"/>
  <c r="CT28745" i="2" a="1"/>
  <c r="CT28745" i="2" s="1"/>
  <c r="CT75651" i="2" a="1"/>
  <c r="CT75651" i="2" s="1"/>
  <c r="CT60196" i="2" a="1"/>
  <c r="CT60196" i="2" s="1"/>
  <c r="CT53479" i="2" a="1"/>
  <c r="CT53479" i="2" s="1"/>
  <c r="CT31528" i="2" a="1"/>
  <c r="CT31528" i="2" s="1"/>
  <c r="CT71482" i="2" a="1"/>
  <c r="CT71482" i="2" s="1"/>
  <c r="CT74760" i="2" a="1"/>
  <c r="CT74760" i="2" s="1"/>
  <c r="CT47619" i="2" a="1"/>
  <c r="CT47619" i="2" s="1"/>
  <c r="CT19635" i="2" a="1"/>
  <c r="CT19635" i="2" s="1"/>
  <c r="CT29579" i="2" a="1"/>
  <c r="CT29579" i="2" s="1"/>
  <c r="CT77894" i="2" a="1"/>
  <c r="CT77894" i="2" s="1"/>
  <c r="CT40388" i="2" a="1"/>
  <c r="CT40388" i="2" s="1"/>
  <c r="CT19636" i="2" a="1"/>
  <c r="CT19636" i="2" s="1"/>
  <c r="CT55518" i="2" a="1"/>
  <c r="CT55518" i="2" s="1"/>
  <c r="CT27992" i="2" a="1"/>
  <c r="CT27992" i="2" s="1"/>
  <c r="CT56077" i="2" a="1"/>
  <c r="CT56077" i="2" s="1"/>
  <c r="CT49062" i="2" a="1"/>
  <c r="CT49062" i="2" s="1"/>
  <c r="CT37862" i="2" a="1"/>
  <c r="CT37862" i="2" s="1"/>
  <c r="CT47487" i="2" a="1"/>
  <c r="CT47487" i="2" s="1"/>
  <c r="CT65402" i="2" a="1"/>
  <c r="CT65402" i="2" s="1"/>
  <c r="CT66169" i="2" a="1"/>
  <c r="CT66169" i="2" s="1"/>
  <c r="CT75687" i="2" a="1"/>
  <c r="CT75687" i="2" s="1"/>
  <c r="CT6171" i="2" a="1"/>
  <c r="CT6171" i="2" s="1"/>
  <c r="CT33762" i="2" a="1"/>
  <c r="CT33762" i="2" s="1"/>
  <c r="CT61587" i="2" a="1"/>
  <c r="CT61587" i="2" s="1"/>
  <c r="CT2311" i="2" a="1"/>
  <c r="CT2311" i="2" s="1"/>
  <c r="CT2312" i="2" a="1"/>
  <c r="CT2312" i="2" s="1"/>
  <c r="CT2313" i="2" a="1"/>
  <c r="CT2313" i="2" s="1"/>
  <c r="CT26931" i="2" a="1"/>
  <c r="CT26931" i="2" s="1"/>
  <c r="CT57629" i="2" a="1"/>
  <c r="CT57629" i="2" s="1"/>
  <c r="CT55708" i="2" a="1"/>
  <c r="CT55708" i="2" s="1"/>
  <c r="CT77136" i="2" a="1"/>
  <c r="CT77136" i="2" s="1"/>
  <c r="CT71402" i="2" a="1"/>
  <c r="CT71402" i="2" s="1"/>
  <c r="CT41530" i="2" a="1"/>
  <c r="CT41530" i="2" s="1"/>
  <c r="CT19637" i="2" a="1"/>
  <c r="CT19637" i="2" s="1"/>
  <c r="CT19638" i="2" a="1"/>
  <c r="CT19638" i="2" s="1"/>
  <c r="CT11297" i="2" a="1"/>
  <c r="CT11297" i="2" s="1"/>
  <c r="CT78354" i="2" a="1"/>
  <c r="CT78354" i="2" s="1"/>
  <c r="CT72202" i="2" a="1"/>
  <c r="CT72202" i="2" s="1"/>
  <c r="CT59533" i="2" a="1"/>
  <c r="CT59533" i="2" s="1"/>
  <c r="CT81277" i="2" a="1"/>
  <c r="CT81277" i="2" s="1"/>
  <c r="CT51666" i="2" a="1"/>
  <c r="CT51666" i="2" s="1"/>
  <c r="CT80155" i="2" a="1"/>
  <c r="CT80155" i="2" s="1"/>
  <c r="CT10062" i="2" a="1"/>
  <c r="CT10062" i="2" s="1"/>
  <c r="CT15773" i="2" a="1"/>
  <c r="CT15773" i="2" s="1"/>
  <c r="CT1941" i="2" a="1"/>
  <c r="CT1941" i="2" s="1"/>
  <c r="CT78179" i="2" a="1"/>
  <c r="CT78179" i="2" s="1"/>
  <c r="CT50268" i="2" a="1"/>
  <c r="CT50268" i="2" s="1"/>
  <c r="CT59434" i="2" a="1"/>
  <c r="CT59434" i="2" s="1"/>
  <c r="CT50633" i="2" a="1"/>
  <c r="CT50633" i="2" s="1"/>
  <c r="CT70438" i="2" a="1"/>
  <c r="CT70438" i="2" s="1"/>
  <c r="CT1860" i="2" a="1"/>
  <c r="CT1860" i="2" s="1"/>
  <c r="CT69450" i="2" a="1"/>
  <c r="CT69450" i="2" s="1"/>
  <c r="CT34160" i="2" a="1"/>
  <c r="CT34160" i="2" s="1"/>
  <c r="CT34161" i="2" a="1"/>
  <c r="CT34161" i="2" s="1"/>
  <c r="CT61756" i="2" a="1"/>
  <c r="CT61756" i="2" s="1"/>
  <c r="CT41307" i="2" a="1"/>
  <c r="CT41307" i="2" s="1"/>
  <c r="CT17288" i="2" a="1"/>
  <c r="CT17288" i="2" s="1"/>
  <c r="CT75649" i="2" a="1"/>
  <c r="CT75649" i="2" s="1"/>
  <c r="CT75755" i="2" a="1"/>
  <c r="CT75755" i="2" s="1"/>
  <c r="CT53637" i="2" a="1"/>
  <c r="CT53637" i="2" s="1"/>
  <c r="CT45467" i="2" a="1"/>
  <c r="CT45467" i="2" s="1"/>
  <c r="CT85348" i="2" a="1"/>
  <c r="CT85348" i="2" s="1"/>
  <c r="CT53638" i="2" a="1"/>
  <c r="CT53638" i="2" s="1"/>
  <c r="CT77998" i="2" a="1"/>
  <c r="CT77998" i="2" s="1"/>
  <c r="CT23724" i="2" a="1"/>
  <c r="CT23724" i="2" s="1"/>
  <c r="CT849" i="2" a="1"/>
  <c r="CT849" i="2" s="1"/>
  <c r="CT3136" i="2" a="1"/>
  <c r="CT3136" i="2" s="1"/>
  <c r="CT22471" i="2" a="1"/>
  <c r="CT22471" i="2" s="1"/>
  <c r="CT5999" i="2" a="1"/>
  <c r="CT5999" i="2" s="1"/>
  <c r="CT46082" i="2" a="1"/>
  <c r="CT46082" i="2" s="1"/>
  <c r="CT29751" i="2" a="1"/>
  <c r="CT29751" i="2" s="1"/>
  <c r="CT3311" i="2" a="1"/>
  <c r="CT3311" i="2" s="1"/>
  <c r="CT51723" i="2" a="1"/>
  <c r="CT51723" i="2" s="1"/>
  <c r="CT67970" i="2" a="1"/>
  <c r="CT67970" i="2" s="1"/>
  <c r="CT41875" i="2" a="1"/>
  <c r="CT41875" i="2" s="1"/>
  <c r="CT59534" i="2" a="1"/>
  <c r="CT59534" i="2" s="1"/>
  <c r="CT42395" i="2" a="1"/>
  <c r="CT42395" i="2" s="1"/>
  <c r="CT60748" i="2" a="1"/>
  <c r="CT60748" i="2" s="1"/>
  <c r="CT29692" i="2" a="1"/>
  <c r="CT29692" i="2" s="1"/>
  <c r="CT21752" i="2" a="1"/>
  <c r="CT21752" i="2" s="1"/>
  <c r="CT86144" i="2" a="1"/>
  <c r="CT86144" i="2" s="1"/>
  <c r="CT83298" i="2" a="1"/>
  <c r="CT83298" i="2" s="1"/>
  <c r="CT63570" i="2" a="1"/>
  <c r="CT63570" i="2" s="1"/>
  <c r="CT27713" i="2" a="1"/>
  <c r="CT27713" i="2" s="1"/>
  <c r="CT26306" i="2" a="1"/>
  <c r="CT26306" i="2" s="1"/>
  <c r="CT40378" i="2" a="1"/>
  <c r="CT40378" i="2" s="1"/>
  <c r="CT78267" i="2" a="1"/>
  <c r="CT78267" i="2" s="1"/>
  <c r="CT64393" i="2" a="1"/>
  <c r="CT64393" i="2" s="1"/>
  <c r="CT29787" i="2" a="1"/>
  <c r="CT29787" i="2" s="1"/>
  <c r="CT73653" i="2" a="1"/>
  <c r="CT73653" i="2" s="1"/>
  <c r="CT64394" i="2" a="1"/>
  <c r="CT64394" i="2" s="1"/>
  <c r="CT15722" i="2" a="1"/>
  <c r="CT15722" i="2" s="1"/>
  <c r="CT33920" i="2" a="1"/>
  <c r="CT33920" i="2" s="1"/>
  <c r="CT73835" i="2" a="1"/>
  <c r="CT73835" i="2" s="1"/>
  <c r="CT55402" i="2" a="1"/>
  <c r="CT55402" i="2" s="1"/>
  <c r="CT75378" i="2" a="1"/>
  <c r="CT75378" i="2" s="1"/>
  <c r="CT38836" i="2" a="1"/>
  <c r="CT38836" i="2" s="1"/>
  <c r="CT46558" i="2" a="1"/>
  <c r="CT46558" i="2" s="1"/>
  <c r="CT60197" i="2" a="1"/>
  <c r="CT60197" i="2" s="1"/>
  <c r="CT55022" i="2" a="1"/>
  <c r="CT55022" i="2" s="1"/>
  <c r="CT76903" i="2" a="1"/>
  <c r="CT76903" i="2" s="1"/>
  <c r="CT17797" i="2" a="1"/>
  <c r="CT17797" i="2" s="1"/>
  <c r="CT63571" i="2" a="1"/>
  <c r="CT63571" i="2" s="1"/>
  <c r="CT66010" i="2" a="1"/>
  <c r="CT66010" i="2" s="1"/>
  <c r="CT47870" i="2" a="1"/>
  <c r="CT47870" i="2" s="1"/>
  <c r="CT56509" i="2" a="1"/>
  <c r="CT56509" i="2" s="1"/>
  <c r="CT78573" i="2" a="1"/>
  <c r="CT78573" i="2" s="1"/>
  <c r="CT5222" i="2" a="1"/>
  <c r="CT5222" i="2" s="1"/>
  <c r="CT16311" i="2" a="1"/>
  <c r="CT16311" i="2" s="1"/>
  <c r="CT66741" i="2" a="1"/>
  <c r="CT66741" i="2" s="1"/>
  <c r="CT38835" i="2" a="1"/>
  <c r="CT38835" i="2" s="1"/>
  <c r="CT66884" i="2" a="1"/>
  <c r="CT66884" i="2" s="1"/>
  <c r="CT66742" i="2" a="1"/>
  <c r="CT66742" i="2" s="1"/>
  <c r="CT66743" i="2" a="1"/>
  <c r="CT66743" i="2" s="1"/>
  <c r="CT82968" i="2" a="1"/>
  <c r="CT82968" i="2" s="1"/>
  <c r="CT33855" i="2" a="1"/>
  <c r="CT33855" i="2" s="1"/>
  <c r="CT15489" i="2" a="1"/>
  <c r="CT15489" i="2" s="1"/>
  <c r="CT70148" i="2" a="1"/>
  <c r="CT70148" i="2" s="1"/>
  <c r="CT32027" i="2" a="1"/>
  <c r="CT32027" i="2" s="1"/>
  <c r="CT10212" i="2" a="1"/>
  <c r="CT10212" i="2" s="1"/>
  <c r="CT50124" i="2" a="1"/>
  <c r="CT50124" i="2" s="1"/>
  <c r="CT27781" i="2" a="1"/>
  <c r="CT27781" i="2" s="1"/>
  <c r="CT60944" i="2" a="1"/>
  <c r="CT60944" i="2" s="1"/>
  <c r="CT77025" i="2" a="1"/>
  <c r="CT77025" i="2" s="1"/>
  <c r="CT54462" i="2" a="1"/>
  <c r="CT54462" i="2" s="1"/>
  <c r="CT77400" i="2" a="1"/>
  <c r="CT77400" i="2" s="1"/>
  <c r="CT63572" i="2" a="1"/>
  <c r="CT63572" i="2" s="1"/>
  <c r="CT31794" i="2" a="1"/>
  <c r="CT31794" i="2" s="1"/>
  <c r="CT17834" i="2" a="1"/>
  <c r="CT17834" i="2" s="1"/>
  <c r="CT27872" i="2" a="1"/>
  <c r="CT27872" i="2" s="1"/>
  <c r="CT10291" i="2" a="1"/>
  <c r="CT10291" i="2" s="1"/>
  <c r="CT73662" i="2" a="1"/>
  <c r="CT73662" i="2" s="1"/>
  <c r="CT22030" i="2" a="1"/>
  <c r="CT22030" i="2" s="1"/>
  <c r="CT55379" i="2" a="1"/>
  <c r="CT55379" i="2" s="1"/>
  <c r="CT3078" i="2" a="1"/>
  <c r="CT3078" i="2" s="1"/>
  <c r="CT80641" i="2" a="1"/>
  <c r="CT80641" i="2" s="1"/>
  <c r="CT39319" i="2" a="1"/>
  <c r="CT39319" i="2" s="1"/>
  <c r="CT38818" i="2" a="1"/>
  <c r="CT38818" i="2" s="1"/>
  <c r="CT6765" i="2" a="1"/>
  <c r="CT6765" i="2" s="1"/>
  <c r="CT69529" i="2" a="1"/>
  <c r="CT69529" i="2" s="1"/>
  <c r="CT79460" i="2" a="1"/>
  <c r="CT79460" i="2" s="1"/>
  <c r="CT23373" i="2" a="1"/>
  <c r="CT23373" i="2" s="1"/>
  <c r="CT19273" i="2" a="1"/>
  <c r="CT19273" i="2" s="1"/>
  <c r="CT19274" i="2" a="1"/>
  <c r="CT19274" i="2" s="1"/>
  <c r="CT58526" i="2" a="1"/>
  <c r="CT58526" i="2" s="1"/>
  <c r="CT75655" i="2" a="1"/>
  <c r="CT75655" i="2" s="1"/>
  <c r="CT39871" i="2" a="1"/>
  <c r="CT39871" i="2" s="1"/>
  <c r="CT82948" i="2" a="1"/>
  <c r="CT82948" i="2" s="1"/>
  <c r="CT45091" i="2" a="1"/>
  <c r="CT45091" i="2" s="1"/>
  <c r="CT61282" i="2" a="1"/>
  <c r="CT61282" i="2" s="1"/>
  <c r="CT1629" i="2" a="1"/>
  <c r="CT1629" i="2" s="1"/>
  <c r="CT23553" i="2" a="1"/>
  <c r="CT23553" i="2" s="1"/>
  <c r="CT82813" i="2" a="1"/>
  <c r="CT82813" i="2" s="1"/>
  <c r="CT77847" i="2" a="1"/>
  <c r="CT77847" i="2" s="1"/>
  <c r="CT26052" i="2" a="1"/>
  <c r="CT26052" i="2" s="1"/>
  <c r="CT31046" i="2" a="1"/>
  <c r="CT31046" i="2" s="1"/>
  <c r="CT42140" i="2" a="1"/>
  <c r="CT42140" i="2" s="1"/>
  <c r="CT39759" i="2" a="1"/>
  <c r="CT39759" i="2" s="1"/>
  <c r="CT11118" i="2" a="1"/>
  <c r="CT11118" i="2" s="1"/>
  <c r="CT47217" i="2" a="1"/>
  <c r="CT47217" i="2" s="1"/>
  <c r="CT45365" i="2" a="1"/>
  <c r="CT45365" i="2" s="1"/>
  <c r="CT22135" i="2" a="1"/>
  <c r="CT22135" i="2" s="1"/>
  <c r="CT67619" i="2" a="1"/>
  <c r="CT67619" i="2" s="1"/>
  <c r="CT31456" i="2" a="1"/>
  <c r="CT31456" i="2" s="1"/>
  <c r="CT70292" i="2" a="1"/>
  <c r="CT70292" i="2" s="1"/>
  <c r="CT80940" i="2" a="1"/>
  <c r="CT80940" i="2" s="1"/>
  <c r="CT33773" i="2" a="1"/>
  <c r="CT33773" i="2" s="1"/>
  <c r="CT51077" i="2" a="1"/>
  <c r="CT51077" i="2" s="1"/>
  <c r="CT33741" i="2" a="1"/>
  <c r="CT33741" i="2" s="1"/>
  <c r="CT56839" i="2" a="1"/>
  <c r="CT56839" i="2" s="1"/>
  <c r="CT49212" i="2" a="1"/>
  <c r="CT49212" i="2" s="1"/>
  <c r="CT53123" i="2" a="1"/>
  <c r="CT53123" i="2" s="1"/>
  <c r="CT55549" i="2" a="1"/>
  <c r="CT55549" i="2" s="1"/>
  <c r="CT75659" i="2" a="1"/>
  <c r="CT75659" i="2" s="1"/>
  <c r="CT29085" i="2" a="1"/>
  <c r="CT29085" i="2" s="1"/>
  <c r="CT30518" i="2" a="1"/>
  <c r="CT30518" i="2" s="1"/>
  <c r="CT69096" i="2" a="1"/>
  <c r="CT69096" i="2" s="1"/>
  <c r="CT42553" i="2" a="1"/>
  <c r="CT42553" i="2" s="1"/>
  <c r="CT62386" i="2" a="1"/>
  <c r="CT62386" i="2" s="1"/>
  <c r="CT22623" i="2" a="1"/>
  <c r="CT22623" i="2" s="1"/>
  <c r="CT80625" i="2" a="1"/>
  <c r="CT80625" i="2" s="1"/>
  <c r="CT15583" i="2" a="1"/>
  <c r="CT15583" i="2" s="1"/>
  <c r="CT15584" i="2" a="1"/>
  <c r="CT15584" i="2" s="1"/>
  <c r="CT41849" i="2" a="1"/>
  <c r="CT41849" i="2" s="1"/>
  <c r="CT55726" i="2" a="1"/>
  <c r="CT55726" i="2" s="1"/>
  <c r="CT37080" i="2" a="1"/>
  <c r="CT37080" i="2" s="1"/>
  <c r="CT79352" i="2" a="1"/>
  <c r="CT79352" i="2" s="1"/>
  <c r="CT79353" i="2" a="1"/>
  <c r="CT79353" i="2" s="1"/>
  <c r="CT76229" i="2" a="1"/>
  <c r="CT76229" i="2" s="1"/>
  <c r="CT82653" i="2" a="1"/>
  <c r="CT82653" i="2" s="1"/>
  <c r="CT22873" i="2" a="1"/>
  <c r="CT22873" i="2" s="1"/>
  <c r="CT27873" i="2" a="1"/>
  <c r="CT27873" i="2" s="1"/>
  <c r="CT32648" i="2" a="1"/>
  <c r="CT32648" i="2" s="1"/>
  <c r="CT32479" i="2" a="1"/>
  <c r="CT32479" i="2" s="1"/>
  <c r="CT49092" i="2" a="1"/>
  <c r="CT49092" i="2" s="1"/>
  <c r="CT22899" i="2" a="1"/>
  <c r="CT22899" i="2" s="1"/>
  <c r="CT22900" i="2" a="1"/>
  <c r="CT22900" i="2" s="1"/>
  <c r="CT22901" i="2" a="1"/>
  <c r="CT22901" i="2" s="1"/>
  <c r="CT22902" i="2" a="1"/>
  <c r="CT22902" i="2" s="1"/>
  <c r="CT22895" i="2" a="1"/>
  <c r="CT22895" i="2" s="1"/>
  <c r="CT22355" i="2" a="1"/>
  <c r="CT22355" i="2" s="1"/>
  <c r="CT33396" i="2" a="1"/>
  <c r="CT33396" i="2" s="1"/>
  <c r="CT80751" i="2" a="1"/>
  <c r="CT80751" i="2" s="1"/>
  <c r="CT30895" i="2" a="1"/>
  <c r="CT30895" i="2" s="1"/>
  <c r="CT45071" i="2" a="1"/>
  <c r="CT45071" i="2" s="1"/>
  <c r="CT76857" i="2" a="1"/>
  <c r="CT76857" i="2" s="1"/>
  <c r="CT2994" i="2" a="1"/>
  <c r="CT2994" i="2" s="1"/>
  <c r="CT75660" i="2" a="1"/>
  <c r="CT75660" i="2" s="1"/>
  <c r="CT72755" i="2" a="1"/>
  <c r="CT72755" i="2" s="1"/>
  <c r="CT46357" i="2" a="1"/>
  <c r="CT46357" i="2" s="1"/>
  <c r="CT74787" i="2" a="1"/>
  <c r="CT74787" i="2" s="1"/>
  <c r="CT47839" i="2" a="1"/>
  <c r="CT47839" i="2" s="1"/>
  <c r="CT79792" i="2" a="1"/>
  <c r="CT79792" i="2" s="1"/>
  <c r="CT69945" i="2" a="1"/>
  <c r="CT69945" i="2" s="1"/>
  <c r="CT9343" i="2" a="1"/>
  <c r="CT9343" i="2" s="1"/>
  <c r="CT55219" i="2" a="1"/>
  <c r="CT55219" i="2" s="1"/>
  <c r="CT48729" i="2" a="1"/>
  <c r="CT48729" i="2" s="1"/>
  <c r="CT43586" i="2" a="1"/>
  <c r="CT43586" i="2" s="1"/>
  <c r="CT58510" i="2" a="1"/>
  <c r="CT58510" i="2" s="1"/>
  <c r="CT56627" i="2" a="1"/>
  <c r="CT56627" i="2" s="1"/>
  <c r="CT59604" i="2" a="1"/>
  <c r="CT59604" i="2" s="1"/>
  <c r="CT17229" i="2" a="1"/>
  <c r="CT17229" i="2" s="1"/>
  <c r="CT50372" i="2" a="1"/>
  <c r="CT50372" i="2" s="1"/>
  <c r="CT56628" i="2" a="1"/>
  <c r="CT56628" i="2" s="1"/>
  <c r="CT53480" i="2" a="1"/>
  <c r="CT53480" i="2" s="1"/>
  <c r="CT53705" i="2" a="1"/>
  <c r="CT53705" i="2" s="1"/>
  <c r="CT69493" i="2" a="1"/>
  <c r="CT69493" i="2" s="1"/>
  <c r="CT20614" i="2" a="1"/>
  <c r="CT20614" i="2" s="1"/>
  <c r="CT20615" i="2" a="1"/>
  <c r="CT20615" i="2" s="1"/>
  <c r="CT61691" i="2" a="1"/>
  <c r="CT61691" i="2" s="1"/>
  <c r="CT19929" i="2" a="1"/>
  <c r="CT19929" i="2" s="1"/>
  <c r="CT6513" i="2" a="1"/>
  <c r="CT6513" i="2" s="1"/>
  <c r="CT53831" i="2" a="1"/>
  <c r="CT53831" i="2" s="1"/>
  <c r="CT75663" i="2" a="1"/>
  <c r="CT75663" i="2" s="1"/>
  <c r="CT75272" i="2" a="1"/>
  <c r="CT75272" i="2" s="1"/>
  <c r="CT54411" i="2" a="1"/>
  <c r="CT54411" i="2" s="1"/>
  <c r="CT81220" i="2" a="1"/>
  <c r="CT81220" i="2" s="1"/>
  <c r="CT55326" i="2" a="1"/>
  <c r="CT55326" i="2" s="1"/>
  <c r="CT15643" i="2" a="1"/>
  <c r="CT15643" i="2" s="1"/>
  <c r="CT66488" i="2" a="1"/>
  <c r="CT66488" i="2" s="1"/>
  <c r="CT8906" i="2" a="1"/>
  <c r="CT8906" i="2" s="1"/>
  <c r="CT56560" i="2" a="1"/>
  <c r="CT56560" i="2" s="1"/>
  <c r="CT33397" i="2" a="1"/>
  <c r="CT33397" i="2" s="1"/>
  <c r="CT45371" i="2" a="1"/>
  <c r="CT45371" i="2" s="1"/>
  <c r="CT12905" i="2" a="1"/>
  <c r="CT12905" i="2" s="1"/>
  <c r="CT14324" i="2" a="1"/>
  <c r="CT14324" i="2" s="1"/>
  <c r="CT64599" i="2" a="1"/>
  <c r="CT64599" i="2" s="1"/>
  <c r="CT64615" i="2" a="1"/>
  <c r="CT64615" i="2" s="1"/>
  <c r="CT29015" i="2" a="1"/>
  <c r="CT29015" i="2" s="1"/>
  <c r="CT59395" i="2" a="1"/>
  <c r="CT59395" i="2" s="1"/>
  <c r="CT77078" i="2" a="1"/>
  <c r="CT77078" i="2" s="1"/>
  <c r="CT60788" i="2" a="1"/>
  <c r="CT60788" i="2" s="1"/>
  <c r="CT12123" i="2" a="1"/>
  <c r="CT12123" i="2" s="1"/>
  <c r="CT74708" i="2" a="1"/>
  <c r="CT74708" i="2" s="1"/>
  <c r="CT34299" i="2" a="1"/>
  <c r="CT34299" i="2" s="1"/>
  <c r="CT81775" i="2" a="1"/>
  <c r="CT81775" i="2" s="1"/>
  <c r="CT52588" i="2" a="1"/>
  <c r="CT52588" i="2" s="1"/>
  <c r="CT60556" i="2" a="1"/>
  <c r="CT60556" i="2" s="1"/>
  <c r="CT35800" i="2" a="1"/>
  <c r="CT35800" i="2" s="1"/>
  <c r="CT23425" i="2" a="1"/>
  <c r="CT23425" i="2" s="1"/>
  <c r="CT45998" i="2" a="1"/>
  <c r="CT45998" i="2" s="1"/>
  <c r="CT64091" i="2" a="1"/>
  <c r="CT64091" i="2" s="1"/>
  <c r="CT1416" i="2" a="1"/>
  <c r="CT1416" i="2" s="1"/>
  <c r="CT28148" i="2" a="1"/>
  <c r="CT28148" i="2" s="1"/>
  <c r="CT1722" i="2" a="1"/>
  <c r="CT1722" i="2" s="1"/>
  <c r="CT1096" i="2" a="1"/>
  <c r="CT1096" i="2" s="1"/>
  <c r="CT32278" i="2" a="1"/>
  <c r="CT32278" i="2" s="1"/>
  <c r="CT57061" i="2" a="1"/>
  <c r="CT57061" i="2" s="1"/>
  <c r="CT15020" i="2" a="1"/>
  <c r="CT15020" i="2" s="1"/>
  <c r="CT49624" i="2" a="1"/>
  <c r="CT49624" i="2" s="1"/>
  <c r="CT10286" i="2" a="1"/>
  <c r="CT10286" i="2" s="1"/>
  <c r="CT11234" i="2" a="1"/>
  <c r="CT11234" i="2" s="1"/>
  <c r="CT11041" i="2" a="1"/>
  <c r="CT11041" i="2" s="1"/>
  <c r="CT58657" i="2" a="1"/>
  <c r="CT58657" i="2" s="1"/>
  <c r="CT79709" i="2" a="1"/>
  <c r="CT79709" i="2" s="1"/>
  <c r="CT54672" i="2" a="1"/>
  <c r="CT54672" i="2" s="1"/>
  <c r="CT23751" i="2" a="1"/>
  <c r="CT23751" i="2" s="1"/>
  <c r="CT51078" i="2" a="1"/>
  <c r="CT51078" i="2" s="1"/>
  <c r="CT10935" i="2" a="1"/>
  <c r="CT10935" i="2" s="1"/>
  <c r="CT27770" i="2" a="1"/>
  <c r="CT27770" i="2" s="1"/>
  <c r="CT76694" i="2" a="1"/>
  <c r="CT76694" i="2" s="1"/>
  <c r="CT78789" i="2" a="1"/>
  <c r="CT78789" i="2" s="1"/>
  <c r="CT18570" i="2" a="1"/>
  <c r="CT18570" i="2" s="1"/>
  <c r="CT47011" i="2" a="1"/>
  <c r="CT47011" i="2" s="1"/>
  <c r="CT66223" i="2" a="1"/>
  <c r="CT66223" i="2" s="1"/>
  <c r="CT79040" i="2" a="1"/>
  <c r="CT79040" i="2" s="1"/>
  <c r="CT3125" i="2" a="1"/>
  <c r="CT3125" i="2" s="1"/>
  <c r="CT39280" i="2" a="1"/>
  <c r="CT39280" i="2" s="1"/>
  <c r="CT71610" i="2" a="1"/>
  <c r="CT71610" i="2" s="1"/>
  <c r="CT10848" i="2" a="1"/>
  <c r="CT10848" i="2" s="1"/>
  <c r="CT52650" i="2" a="1"/>
  <c r="CT52650" i="2" s="1"/>
  <c r="CT47281" i="2" a="1"/>
  <c r="CT47281" i="2" s="1"/>
  <c r="CT54087" i="2" a="1"/>
  <c r="CT54087" i="2" s="1"/>
  <c r="CT31934" i="2" a="1"/>
  <c r="CT31934" i="2" s="1"/>
  <c r="CT77256" i="2" a="1"/>
  <c r="CT77256" i="2" s="1"/>
  <c r="CT76859" i="2" a="1"/>
  <c r="CT76859" i="2" s="1"/>
  <c r="CT59182" i="2" a="1"/>
  <c r="CT59182" i="2" s="1"/>
  <c r="CT11181" i="2" a="1"/>
  <c r="CT11181" i="2" s="1"/>
  <c r="CT56561" i="2" a="1"/>
  <c r="CT56561" i="2" s="1"/>
  <c r="CT73557" i="2" a="1"/>
  <c r="CT73557" i="2" s="1"/>
  <c r="CT20299" i="2" a="1"/>
  <c r="CT20299" i="2" s="1"/>
  <c r="CT27966" i="2" a="1"/>
  <c r="CT27966" i="2" s="1"/>
  <c r="CT40795" i="2" a="1"/>
  <c r="CT40795" i="2" s="1"/>
  <c r="CT48428" i="2" a="1"/>
  <c r="CT48428" i="2" s="1"/>
  <c r="CT80134" i="2" a="1"/>
  <c r="CT80134" i="2" s="1"/>
  <c r="CT49533" i="2" a="1"/>
  <c r="CT49533" i="2" s="1"/>
  <c r="CT59396" i="2" a="1"/>
  <c r="CT59396" i="2" s="1"/>
  <c r="CT35907" i="2" a="1"/>
  <c r="CT35907" i="2" s="1"/>
  <c r="CT78496" i="2" a="1"/>
  <c r="CT78496" i="2" s="1"/>
  <c r="CT81123" i="2" a="1"/>
  <c r="CT81123" i="2" s="1"/>
  <c r="CT56109" i="2" a="1"/>
  <c r="CT56109" i="2" s="1"/>
  <c r="CT76256" i="2" a="1"/>
  <c r="CT76256" i="2" s="1"/>
  <c r="CT17554" i="2" a="1"/>
  <c r="CT17554" i="2" s="1"/>
  <c r="CT51079" i="2" a="1"/>
  <c r="CT51079" i="2" s="1"/>
  <c r="CT39742" i="2" a="1"/>
  <c r="CT39742" i="2" s="1"/>
  <c r="CT71118" i="2" a="1"/>
  <c r="CT71118" i="2" s="1"/>
  <c r="CT72621" i="2" a="1"/>
  <c r="CT72621" i="2" s="1"/>
  <c r="CT31387" i="2" a="1"/>
  <c r="CT31387" i="2" s="1"/>
  <c r="CT70318" i="2" a="1"/>
  <c r="CT70318" i="2" s="1"/>
  <c r="CT65406" i="2" a="1"/>
  <c r="CT65406" i="2" s="1"/>
  <c r="CT80612" i="2" a="1"/>
  <c r="CT80612" i="2" s="1"/>
  <c r="CT69669" i="2" a="1"/>
  <c r="CT69669" i="2" s="1"/>
  <c r="CT46871" i="2" a="1"/>
  <c r="CT46871" i="2" s="1"/>
  <c r="CT68752" i="2" a="1"/>
  <c r="CT68752" i="2" s="1"/>
  <c r="CT55371" i="2" a="1"/>
  <c r="CT55371" i="2" s="1"/>
  <c r="CT61785" i="2" a="1"/>
  <c r="CT61785" i="2" s="1"/>
  <c r="CT70247" i="2" a="1"/>
  <c r="CT70247" i="2" s="1"/>
  <c r="CT52801" i="2" a="1"/>
  <c r="CT52801" i="2" s="1"/>
  <c r="CT40645" i="2" a="1"/>
  <c r="CT40645" i="2" s="1"/>
  <c r="CT14171" i="2" a="1"/>
  <c r="CT14171" i="2" s="1"/>
  <c r="CT51394" i="2" a="1"/>
  <c r="CT51394" i="2" s="1"/>
  <c r="CT33643" i="2" a="1"/>
  <c r="CT33643" i="2" s="1"/>
  <c r="CT55930" i="2" a="1"/>
  <c r="CT55930" i="2" s="1"/>
  <c r="CT10960" i="2" a="1"/>
  <c r="CT10960" i="2" s="1"/>
  <c r="CT10961" i="2" a="1"/>
  <c r="CT10961" i="2" s="1"/>
  <c r="CT41185" i="2" a="1"/>
  <c r="CT41185" i="2" s="1"/>
  <c r="CT83874" i="2" a="1"/>
  <c r="CT83874" i="2" s="1"/>
  <c r="CT21531" i="2" a="1"/>
  <c r="CT21531" i="2" s="1"/>
  <c r="CT53628" i="2" a="1"/>
  <c r="CT53628" i="2" s="1"/>
  <c r="CT61689" i="2" a="1"/>
  <c r="CT61689" i="2" s="1"/>
  <c r="CT46144" i="2" a="1"/>
  <c r="CT46144" i="2" s="1"/>
  <c r="CT12933" i="2" a="1"/>
  <c r="CT12933" i="2" s="1"/>
  <c r="CT6189" i="2" a="1"/>
  <c r="CT6189" i="2" s="1"/>
  <c r="CT46380" i="2" a="1"/>
  <c r="CT46380" i="2" s="1"/>
  <c r="CT78340" i="2" a="1"/>
  <c r="CT78340" i="2" s="1"/>
  <c r="CT41600" i="2" a="1"/>
  <c r="CT41600" i="2" s="1"/>
  <c r="CT10409" i="2" a="1"/>
  <c r="CT10409" i="2" s="1"/>
  <c r="CT3208" i="2" a="1"/>
  <c r="CT3208" i="2" s="1"/>
  <c r="CT40150" i="2" a="1"/>
  <c r="CT40150" i="2" s="1"/>
  <c r="CT38425" i="2" a="1"/>
  <c r="CT38425" i="2" s="1"/>
  <c r="CT72955" i="2" a="1"/>
  <c r="CT72955" i="2" s="1"/>
  <c r="CT56950" i="2" a="1"/>
  <c r="CT56950" i="2" s="1"/>
  <c r="CT32512" i="2" a="1"/>
  <c r="CT32512" i="2" s="1"/>
  <c r="CT59167" i="2" a="1"/>
  <c r="CT59167" i="2" s="1"/>
  <c r="CT76371" i="2" a="1"/>
  <c r="CT76371" i="2" s="1"/>
  <c r="CT38306" i="2" a="1"/>
  <c r="CT38306" i="2" s="1"/>
  <c r="CT82903" i="2" a="1"/>
  <c r="CT82903" i="2" s="1"/>
  <c r="CT66011" i="2" a="1"/>
  <c r="CT66011" i="2" s="1"/>
  <c r="CT63544" i="2" a="1"/>
  <c r="CT63544" i="2" s="1"/>
  <c r="CT74604" i="2" a="1"/>
  <c r="CT74604" i="2" s="1"/>
  <c r="CT64818" i="2" a="1"/>
  <c r="CT64818" i="2" s="1"/>
  <c r="CT41601" i="2" a="1"/>
  <c r="CT41601" i="2" s="1"/>
  <c r="CT59635" i="2" a="1"/>
  <c r="CT59635" i="2" s="1"/>
  <c r="CT7660" i="2" a="1"/>
  <c r="CT7660" i="2" s="1"/>
  <c r="CT59397" i="2" a="1"/>
  <c r="CT59397" i="2" s="1"/>
  <c r="CT24722" i="2" a="1"/>
  <c r="CT24722" i="2" s="1"/>
  <c r="CT7176" i="2" a="1"/>
  <c r="CT7176" i="2" s="1"/>
  <c r="CT77600" i="2" a="1"/>
  <c r="CT77600" i="2" s="1"/>
  <c r="CT51358" i="2" a="1"/>
  <c r="CT51358" i="2" s="1"/>
  <c r="CT11261" i="2" a="1"/>
  <c r="CT11261" i="2" s="1"/>
  <c r="CT69" i="2" a="1"/>
  <c r="CT69" i="2" s="1"/>
  <c r="CT76092" i="2" a="1"/>
  <c r="CT76092" i="2" s="1"/>
  <c r="CT51969" i="2" a="1"/>
  <c r="CT51969" i="2" s="1"/>
  <c r="CT46083" i="2" a="1"/>
  <c r="CT46083" i="2" s="1"/>
  <c r="CT64526" i="2" a="1"/>
  <c r="CT64526" i="2" s="1"/>
  <c r="CT31302" i="2" a="1"/>
  <c r="CT31302" i="2" s="1"/>
  <c r="CT41664" i="2" a="1"/>
  <c r="CT41664" i="2" s="1"/>
  <c r="CT31303" i="2" a="1"/>
  <c r="CT31303" i="2" s="1"/>
  <c r="CT78265" i="2" a="1"/>
  <c r="CT78265" i="2" s="1"/>
  <c r="CT47628" i="2" a="1"/>
  <c r="CT47628" i="2" s="1"/>
  <c r="CT69368" i="2" a="1"/>
  <c r="CT69368" i="2" s="1"/>
  <c r="CT33220" i="2" a="1"/>
  <c r="CT33220" i="2" s="1"/>
  <c r="CT30412" i="2" a="1"/>
  <c r="CT30412" i="2" s="1"/>
  <c r="CT60167" i="2" a="1"/>
  <c r="CT60167" i="2" s="1"/>
  <c r="CT51970" i="2" a="1"/>
  <c r="CT51970" i="2" s="1"/>
  <c r="CT15188" i="2" a="1"/>
  <c r="CT15188" i="2" s="1"/>
  <c r="CT64071" i="2" a="1"/>
  <c r="CT64071" i="2" s="1"/>
  <c r="CT15189" i="2" a="1"/>
  <c r="CT15189" i="2" s="1"/>
  <c r="CT60884" i="2" a="1"/>
  <c r="CT60884" i="2" s="1"/>
  <c r="CT60864" i="2" a="1"/>
  <c r="CT60864" i="2" s="1"/>
  <c r="CT61337" i="2" a="1"/>
  <c r="CT61337" i="2" s="1"/>
  <c r="CT50014" i="2" a="1"/>
  <c r="CT50014" i="2" s="1"/>
  <c r="CT51221" i="2" a="1"/>
  <c r="CT51221" i="2" s="1"/>
  <c r="CT6953" i="2" a="1"/>
  <c r="CT6953" i="2" s="1"/>
  <c r="CT69383" i="2" a="1"/>
  <c r="CT69383" i="2" s="1"/>
  <c r="CT44513" i="2" a="1"/>
  <c r="CT44513" i="2" s="1"/>
  <c r="CT19271" i="2" a="1"/>
  <c r="CT19271" i="2" s="1"/>
  <c r="CT5120" i="2" a="1"/>
  <c r="CT5120" i="2" s="1"/>
  <c r="CT68515" i="2" a="1"/>
  <c r="CT68515" i="2" s="1"/>
  <c r="CT34744" i="2" a="1"/>
  <c r="CT34744" i="2" s="1"/>
  <c r="CT58694" i="2" a="1"/>
  <c r="CT58694" i="2" s="1"/>
  <c r="CT23571" i="2" a="1"/>
  <c r="CT23571" i="2" s="1"/>
  <c r="CT35951" i="2" a="1"/>
  <c r="CT35951" i="2" s="1"/>
  <c r="CT28948" i="2" a="1"/>
  <c r="CT28948" i="2" s="1"/>
  <c r="CT47282" i="2" a="1"/>
  <c r="CT47282" i="2" s="1"/>
  <c r="CT753" i="2" a="1"/>
  <c r="CT753" i="2" s="1"/>
  <c r="CT1068" i="2" a="1"/>
  <c r="CT1068" i="2" s="1"/>
  <c r="CT536" i="2" a="1"/>
  <c r="CT536" i="2" s="1"/>
  <c r="CT82" i="2" a="1"/>
  <c r="CT82" i="2" s="1"/>
  <c r="CT998" i="2" a="1"/>
  <c r="CT998" i="2" s="1"/>
  <c r="CT537" i="2" a="1"/>
  <c r="CT537" i="2" s="1"/>
  <c r="CT754" i="2" a="1"/>
  <c r="CT754" i="2" s="1"/>
  <c r="CT755" i="2" a="1"/>
  <c r="CT755" i="2" s="1"/>
  <c r="CT756" i="2" a="1"/>
  <c r="CT756" i="2" s="1"/>
  <c r="CT538" i="2" a="1"/>
  <c r="CT538" i="2" s="1"/>
  <c r="CT54169" i="2" a="1"/>
  <c r="CT54169" i="2" s="1"/>
  <c r="CT63907" i="2" a="1"/>
  <c r="CT63907" i="2" s="1"/>
  <c r="CT15644" i="2" a="1"/>
  <c r="CT15644" i="2" s="1"/>
  <c r="CT44202" i="2" a="1"/>
  <c r="CT44202" i="2" s="1"/>
  <c r="CT71103" i="2" a="1"/>
  <c r="CT71103" i="2" s="1"/>
  <c r="CT22820" i="2" a="1"/>
  <c r="CT22820" i="2" s="1"/>
  <c r="CT70328" i="2" a="1"/>
  <c r="CT70328" i="2" s="1"/>
  <c r="CT59398" i="2" a="1"/>
  <c r="CT59398" i="2" s="1"/>
  <c r="CT13808" i="2" a="1"/>
  <c r="CT13808" i="2" s="1"/>
  <c r="CT16027" i="2" a="1"/>
  <c r="CT16027" i="2" s="1"/>
  <c r="CT23085" i="2" a="1"/>
  <c r="CT23085" i="2" s="1"/>
  <c r="CT79833" i="2" a="1"/>
  <c r="CT79833" i="2" s="1"/>
  <c r="CT14602" i="2" a="1"/>
  <c r="CT14602" i="2" s="1"/>
  <c r="CT61012" i="2" a="1"/>
  <c r="CT61012" i="2" s="1"/>
  <c r="CT46218" i="2" a="1"/>
  <c r="CT46218" i="2" s="1"/>
  <c r="CT60945" i="2" a="1"/>
  <c r="CT60945" i="2" s="1"/>
  <c r="CT49921" i="2" a="1"/>
  <c r="CT49921" i="2" s="1"/>
  <c r="CT38386" i="2" a="1"/>
  <c r="CT38386" i="2" s="1"/>
  <c r="CT51359" i="2" a="1"/>
  <c r="CT51359" i="2" s="1"/>
  <c r="CT18533" i="2" a="1"/>
  <c r="CT18533" i="2" s="1"/>
  <c r="CT23691" i="2" a="1"/>
  <c r="CT23691" i="2" s="1"/>
  <c r="CT79146" i="2" a="1"/>
  <c r="CT79146" i="2" s="1"/>
  <c r="CT62377" i="2" a="1"/>
  <c r="CT62377" i="2" s="1"/>
  <c r="CT71573" i="2" a="1"/>
  <c r="CT71573" i="2" s="1"/>
  <c r="CT1623" i="2" a="1"/>
  <c r="CT1623" i="2" s="1"/>
  <c r="CT48504" i="2" a="1"/>
  <c r="CT48504" i="2" s="1"/>
  <c r="CT51971" i="2" a="1"/>
  <c r="CT51971" i="2" s="1"/>
  <c r="CT80050" i="2" a="1"/>
  <c r="CT80050" i="2" s="1"/>
  <c r="CT48505" i="2" a="1"/>
  <c r="CT48505" i="2" s="1"/>
  <c r="CT63305" i="2" a="1"/>
  <c r="CT63305" i="2" s="1"/>
  <c r="CT48506" i="2" a="1"/>
  <c r="CT48506" i="2" s="1"/>
  <c r="CT45423" i="2" a="1"/>
  <c r="CT45423" i="2" s="1"/>
  <c r="CT46903" i="2" a="1"/>
  <c r="CT46903" i="2" s="1"/>
  <c r="CT27894" i="2" a="1"/>
  <c r="CT27894" i="2" s="1"/>
  <c r="CT53597" i="2" a="1"/>
  <c r="CT53597" i="2" s="1"/>
  <c r="CT43863" i="2" a="1"/>
  <c r="CT43863" i="2" s="1"/>
  <c r="CT27038" i="2" a="1"/>
  <c r="CT27038" i="2" s="1"/>
  <c r="CT38808" i="2" a="1"/>
  <c r="CT38808" i="2" s="1"/>
  <c r="CT36133" i="2" a="1"/>
  <c r="CT36133" i="2" s="1"/>
  <c r="CT41113" i="2" a="1"/>
  <c r="CT41113" i="2" s="1"/>
  <c r="CT30614" i="2" a="1"/>
  <c r="CT30614" i="2" s="1"/>
  <c r="CT85669" i="2" a="1"/>
  <c r="CT85669" i="2" s="1"/>
  <c r="CT34381" i="2" a="1"/>
  <c r="CT34381" i="2" s="1"/>
  <c r="CT38874" i="2" a="1"/>
  <c r="CT38874" i="2" s="1"/>
  <c r="CT69301" i="2" a="1"/>
  <c r="CT69301" i="2" s="1"/>
  <c r="CT60207" i="2" a="1"/>
  <c r="CT60207" i="2" s="1"/>
  <c r="CT21474" i="2" a="1"/>
  <c r="CT21474" i="2" s="1"/>
  <c r="CT28215" i="2" a="1"/>
  <c r="CT28215" i="2" s="1"/>
  <c r="CT71185" i="2" a="1"/>
  <c r="CT71185" i="2" s="1"/>
  <c r="CT19971" i="2" a="1"/>
  <c r="CT19971" i="2" s="1"/>
  <c r="CT23066" i="2" a="1"/>
  <c r="CT23066" i="2" s="1"/>
  <c r="CT10530" i="2" a="1"/>
  <c r="CT10530" i="2" s="1"/>
  <c r="CT76209" i="2" a="1"/>
  <c r="CT76209" i="2" s="1"/>
  <c r="CT8024" i="2" a="1"/>
  <c r="CT8024" i="2" s="1"/>
  <c r="CT23408" i="2" a="1"/>
  <c r="CT23408" i="2" s="1"/>
  <c r="CT82439" i="2" a="1"/>
  <c r="CT82439" i="2" s="1"/>
  <c r="CT41985" i="2" a="1"/>
  <c r="CT41985" i="2" s="1"/>
  <c r="CT12142" i="2" a="1"/>
  <c r="CT12142" i="2" s="1"/>
  <c r="CT67629" i="2" a="1"/>
  <c r="CT67629" i="2" s="1"/>
  <c r="CT41455" i="2" a="1"/>
  <c r="CT41455" i="2" s="1"/>
  <c r="CT78422" i="2" a="1"/>
  <c r="CT78422" i="2" s="1"/>
  <c r="CT61048" i="2" a="1"/>
  <c r="CT61048" i="2" s="1"/>
  <c r="CT50424" i="2" a="1"/>
  <c r="CT50424" i="2" s="1"/>
  <c r="CT68134" i="2" a="1"/>
  <c r="CT68134" i="2" s="1"/>
  <c r="CT47828" i="2" a="1"/>
  <c r="CT47828" i="2" s="1"/>
  <c r="CT33270" i="2" a="1"/>
  <c r="CT33270" i="2" s="1"/>
  <c r="CT41098" i="2" a="1"/>
  <c r="CT41098" i="2" s="1"/>
  <c r="CT81462" i="2" a="1"/>
  <c r="CT81462" i="2" s="1"/>
  <c r="CT6845" i="2" a="1"/>
  <c r="CT6845" i="2" s="1"/>
  <c r="CT53481" i="2" a="1"/>
  <c r="CT53481" i="2" s="1"/>
  <c r="CT35564" i="2" a="1"/>
  <c r="CT35564" i="2" s="1"/>
  <c r="CT75451" i="2" a="1"/>
  <c r="CT75451" i="2" s="1"/>
  <c r="CT41099" i="2" a="1"/>
  <c r="CT41099" i="2" s="1"/>
  <c r="CT2982" i="2" a="1"/>
  <c r="CT2982" i="2" s="1"/>
  <c r="CT80842" i="2" a="1"/>
  <c r="CT80842" i="2" s="1"/>
  <c r="CT54412" i="2" a="1"/>
  <c r="CT54412" i="2" s="1"/>
  <c r="CT80527" i="2" a="1"/>
  <c r="CT80527" i="2" s="1"/>
  <c r="CT42987" i="2" a="1"/>
  <c r="CT42987" i="2" s="1"/>
  <c r="CT35757" i="2" a="1"/>
  <c r="CT35757" i="2" s="1"/>
  <c r="CT64589" i="2" a="1"/>
  <c r="CT64589" i="2" s="1"/>
  <c r="CT42988" i="2" a="1"/>
  <c r="CT42988" i="2" s="1"/>
  <c r="CT43140" i="2" a="1"/>
  <c r="CT43140" i="2" s="1"/>
  <c r="CT50634" i="2" a="1"/>
  <c r="CT50634" i="2" s="1"/>
  <c r="CT23646" i="2" a="1"/>
  <c r="CT23646" i="2" s="1"/>
  <c r="CT23212" i="2" a="1"/>
  <c r="CT23212" i="2" s="1"/>
  <c r="CT16553" i="2" a="1"/>
  <c r="CT16553" i="2" s="1"/>
  <c r="CT58624" i="2" a="1"/>
  <c r="CT58624" i="2" s="1"/>
  <c r="CT63391" i="2" a="1"/>
  <c r="CT63391" i="2" s="1"/>
  <c r="CT55068" i="2" a="1"/>
  <c r="CT55068" i="2" s="1"/>
  <c r="CT72713" i="2" a="1"/>
  <c r="CT72713" i="2" s="1"/>
  <c r="CT63632" i="2" a="1"/>
  <c r="CT63632" i="2" s="1"/>
  <c r="CT65589" i="2" a="1"/>
  <c r="CT65589" i="2" s="1"/>
  <c r="CT65590" i="2" a="1"/>
  <c r="CT65590" i="2" s="1"/>
  <c r="CT42989" i="2" a="1"/>
  <c r="CT42989" i="2" s="1"/>
  <c r="CT69897" i="2" a="1"/>
  <c r="CT69897" i="2" s="1"/>
  <c r="CT60886" i="2" a="1"/>
  <c r="CT60886" i="2" s="1"/>
  <c r="CT60017" i="2" a="1"/>
  <c r="CT60017" i="2" s="1"/>
  <c r="CT16928" i="2" a="1"/>
  <c r="CT16928" i="2" s="1"/>
  <c r="CT55230" i="2" a="1"/>
  <c r="CT55230" i="2" s="1"/>
  <c r="CT61142" i="2" a="1"/>
  <c r="CT61142" i="2" s="1"/>
  <c r="CT76449" i="2" a="1"/>
  <c r="CT76449" i="2" s="1"/>
  <c r="CT39940" i="2" a="1"/>
  <c r="CT39940" i="2" s="1"/>
  <c r="CT19972" i="2" a="1"/>
  <c r="CT19972" i="2" s="1"/>
  <c r="CT6361" i="2" a="1"/>
  <c r="CT6361" i="2" s="1"/>
  <c r="CT1947" i="2" a="1"/>
  <c r="CT1947" i="2" s="1"/>
  <c r="CT59748" i="2" a="1"/>
  <c r="CT59748" i="2" s="1"/>
  <c r="CT7712" i="2" a="1"/>
  <c r="CT7712" i="2" s="1"/>
  <c r="CT61026" i="2" a="1"/>
  <c r="CT61026" i="2" s="1"/>
  <c r="CT74203" i="2" a="1"/>
  <c r="CT74203" i="2" s="1"/>
  <c r="CT51360" i="2" a="1"/>
  <c r="CT51360" i="2" s="1"/>
  <c r="CT152" i="2" a="1"/>
  <c r="CT152" i="2" s="1"/>
  <c r="CT50956" i="2" a="1"/>
  <c r="CT50956" i="2" s="1"/>
  <c r="CT40418" i="2" a="1"/>
  <c r="CT40418" i="2" s="1"/>
  <c r="CT83555" i="2" a="1"/>
  <c r="CT83555" i="2" s="1"/>
  <c r="CT40419" i="2" a="1"/>
  <c r="CT40419" i="2" s="1"/>
  <c r="CT66398" i="2" a="1"/>
  <c r="CT66398" i="2" s="1"/>
  <c r="CT27953" i="2" a="1"/>
  <c r="CT27953" i="2" s="1"/>
  <c r="CT30707" i="2" a="1"/>
  <c r="CT30707" i="2" s="1"/>
  <c r="CT1600" i="2" a="1"/>
  <c r="CT1600" i="2" s="1"/>
  <c r="CT80670" i="2" a="1"/>
  <c r="CT80670" i="2" s="1"/>
  <c r="CT62612" i="2" a="1"/>
  <c r="CT62612" i="2" s="1"/>
  <c r="CT61679" i="2" a="1"/>
  <c r="CT61679" i="2" s="1"/>
  <c r="CT49063" i="2" a="1"/>
  <c r="CT49063" i="2" s="1"/>
  <c r="CT39489" i="2" a="1"/>
  <c r="CT39489" i="2" s="1"/>
  <c r="CT42082" i="2" a="1"/>
  <c r="CT42082" i="2" s="1"/>
  <c r="CT78033" i="2" a="1"/>
  <c r="CT78033" i="2" s="1"/>
  <c r="CT78665" i="2" a="1"/>
  <c r="CT78665" i="2" s="1"/>
  <c r="CT58813" i="2" a="1"/>
  <c r="CT58813" i="2" s="1"/>
  <c r="CT48810" i="2" a="1"/>
  <c r="CT48810" i="2" s="1"/>
  <c r="CT58211" i="2" a="1"/>
  <c r="CT58211" i="2" s="1"/>
  <c r="CT22704" i="2" a="1"/>
  <c r="CT22704" i="2" s="1"/>
  <c r="CT21749" i="2" a="1"/>
  <c r="CT21749" i="2" s="1"/>
  <c r="CT23303" i="2" a="1"/>
  <c r="CT23303" i="2" s="1"/>
  <c r="CT15281" i="2" a="1"/>
  <c r="CT15281" i="2" s="1"/>
  <c r="CT33348" i="2" a="1"/>
  <c r="CT33348" i="2" s="1"/>
  <c r="CT15282" i="2" a="1"/>
  <c r="CT15282" i="2" s="1"/>
  <c r="CT82905" i="2" a="1"/>
  <c r="CT82905" i="2" s="1"/>
  <c r="CT30639" i="2" a="1"/>
  <c r="CT30639" i="2" s="1"/>
  <c r="CT83633" i="2" a="1"/>
  <c r="CT83633" i="2" s="1"/>
  <c r="CT84281" i="2" a="1"/>
  <c r="CT84281" i="2" s="1"/>
  <c r="CT81103" i="2" a="1"/>
  <c r="CT81103" i="2" s="1"/>
  <c r="CT28149" i="2" a="1"/>
  <c r="CT28149" i="2" s="1"/>
  <c r="CT63735" i="2" a="1"/>
  <c r="CT63735" i="2" s="1"/>
  <c r="CT55733" i="2" a="1"/>
  <c r="CT55733" i="2" s="1"/>
  <c r="CT11475" i="2" a="1"/>
  <c r="CT11475" i="2" s="1"/>
  <c r="CT37970" i="2" a="1"/>
  <c r="CT37970" i="2" s="1"/>
  <c r="CT43587" i="2" a="1"/>
  <c r="CT43587" i="2" s="1"/>
  <c r="CT13304" i="2" a="1"/>
  <c r="CT13304" i="2" s="1"/>
  <c r="CT25439" i="2" a="1"/>
  <c r="CT25439" i="2" s="1"/>
  <c r="CT53639" i="2" a="1"/>
  <c r="CT53639" i="2" s="1"/>
  <c r="CT30573" i="2" a="1"/>
  <c r="CT30573" i="2" s="1"/>
  <c r="CT33083" i="2" a="1"/>
  <c r="CT33083" i="2" s="1"/>
  <c r="CT53111" i="2" a="1"/>
  <c r="CT53111" i="2" s="1"/>
  <c r="CT34537" i="2" a="1"/>
  <c r="CT34537" i="2" s="1"/>
  <c r="CT72622" i="2" a="1"/>
  <c r="CT72622" i="2" s="1"/>
  <c r="CT80661" i="2" a="1"/>
  <c r="CT80661" i="2" s="1"/>
  <c r="CT14087" i="2" a="1"/>
  <c r="CT14087" i="2" s="1"/>
  <c r="CT57864" i="2" a="1"/>
  <c r="CT57864" i="2" s="1"/>
  <c r="CT57062" i="2" a="1"/>
  <c r="CT57062" i="2" s="1"/>
  <c r="CT21807" i="2" a="1"/>
  <c r="CT21807" i="2" s="1"/>
  <c r="CT77111" i="2" a="1"/>
  <c r="CT77111" i="2" s="1"/>
  <c r="CT68096" i="2" a="1"/>
  <c r="CT68096" i="2" s="1"/>
  <c r="CT40479" i="2" a="1"/>
  <c r="CT40479" i="2" s="1"/>
  <c r="CT68097" i="2" a="1"/>
  <c r="CT68097" i="2" s="1"/>
  <c r="CT37355" i="2" a="1"/>
  <c r="CT37355" i="2" s="1"/>
  <c r="CT80418" i="2" a="1"/>
  <c r="CT80418" i="2" s="1"/>
  <c r="CT14914" i="2" a="1"/>
  <c r="CT14914" i="2" s="1"/>
  <c r="CT81275" i="2" a="1"/>
  <c r="CT81275" i="2" s="1"/>
  <c r="CT15064" i="2" a="1"/>
  <c r="CT15064" i="2" s="1"/>
  <c r="CT67907" i="2" a="1"/>
  <c r="CT67907" i="2" s="1"/>
  <c r="CT52802" i="2" a="1"/>
  <c r="CT52802" i="2" s="1"/>
  <c r="CT71600" i="2" a="1"/>
  <c r="CT71600" i="2" s="1"/>
  <c r="CT72738" i="2" a="1"/>
  <c r="CT72738" i="2" s="1"/>
  <c r="CT51887" i="2" a="1"/>
  <c r="CT51887" i="2" s="1"/>
  <c r="CT51147" i="2" a="1"/>
  <c r="CT51147" i="2" s="1"/>
  <c r="CT49586" i="2" a="1"/>
  <c r="CT49586" i="2" s="1"/>
  <c r="CT61298" i="2" a="1"/>
  <c r="CT61298" i="2" s="1"/>
  <c r="CT341" i="2" a="1"/>
  <c r="CT341" i="2" s="1"/>
  <c r="CT15900" i="2" a="1"/>
  <c r="CT15900" i="2" s="1"/>
  <c r="CT42912" i="2" a="1"/>
  <c r="CT42912" i="2" s="1"/>
  <c r="CT12203" i="2" a="1"/>
  <c r="CT12203" i="2" s="1"/>
  <c r="CT57409" i="2" a="1"/>
  <c r="CT57409" i="2" s="1"/>
  <c r="CT1481" i="2" a="1"/>
  <c r="CT1481" i="2" s="1"/>
  <c r="CT80096" i="2" a="1"/>
  <c r="CT80096" i="2" s="1"/>
  <c r="CT22881" i="2" a="1"/>
  <c r="CT22881" i="2" s="1"/>
  <c r="CT46663" i="2" a="1"/>
  <c r="CT46663" i="2" s="1"/>
  <c r="CT77038" i="2" a="1"/>
  <c r="CT77038" i="2" s="1"/>
  <c r="CT10017" i="2" a="1"/>
  <c r="CT10017" i="2" s="1"/>
  <c r="CT47095" i="2" a="1"/>
  <c r="CT47095" i="2" s="1"/>
  <c r="CT42396" i="2" a="1"/>
  <c r="CT42396" i="2" s="1"/>
  <c r="CT82871" i="2" a="1"/>
  <c r="CT82871" i="2" s="1"/>
  <c r="CT28631" i="2" a="1"/>
  <c r="CT28631" i="2" s="1"/>
  <c r="CT30148" i="2" a="1"/>
  <c r="CT30148" i="2" s="1"/>
  <c r="CT61490" i="2" a="1"/>
  <c r="CT61490" i="2" s="1"/>
  <c r="CT17042" i="2" a="1"/>
  <c r="CT17042" i="2" s="1"/>
  <c r="CT46167" i="2" a="1"/>
  <c r="CT46167" i="2" s="1"/>
  <c r="CT61541" i="2" a="1"/>
  <c r="CT61541" i="2" s="1"/>
  <c r="CT33601" i="2" a="1"/>
  <c r="CT33601" i="2" s="1"/>
  <c r="CT48068" i="2" a="1"/>
  <c r="CT48068" i="2" s="1"/>
  <c r="CT40293" i="2" a="1"/>
  <c r="CT40293" i="2" s="1"/>
  <c r="CT61947" i="2" a="1"/>
  <c r="CT61947" i="2" s="1"/>
  <c r="CT76450" i="2" a="1"/>
  <c r="CT76450" i="2" s="1"/>
  <c r="CT53640" i="2" a="1"/>
  <c r="CT53640" i="2" s="1"/>
  <c r="CT29229" i="2" a="1"/>
  <c r="CT29229" i="2" s="1"/>
  <c r="CT5410" i="2" a="1"/>
  <c r="CT5410" i="2" s="1"/>
  <c r="CT55931" i="2" a="1"/>
  <c r="CT55931" i="2" s="1"/>
  <c r="CT21434" i="2" a="1"/>
  <c r="CT21434" i="2" s="1"/>
  <c r="CT81394" i="2" a="1"/>
  <c r="CT81394" i="2" s="1"/>
  <c r="CT56067" i="2" a="1"/>
  <c r="CT56067" i="2" s="1"/>
  <c r="CT18657" i="2" a="1"/>
  <c r="CT18657" i="2" s="1"/>
  <c r="CT81395" i="2" a="1"/>
  <c r="CT81395" i="2" s="1"/>
  <c r="CT37986" i="2" a="1"/>
  <c r="CT37986" i="2" s="1"/>
  <c r="CT46904" i="2" a="1"/>
  <c r="CT46904" i="2" s="1"/>
  <c r="CT55372" i="2" a="1"/>
  <c r="CT55372" i="2" s="1"/>
  <c r="CT3147" i="2" a="1"/>
  <c r="CT3147" i="2" s="1"/>
  <c r="CT59269" i="2" a="1"/>
  <c r="CT59269" i="2" s="1"/>
  <c r="CT41347" i="2" a="1"/>
  <c r="CT41347" i="2" s="1"/>
  <c r="CT42362" i="2" a="1"/>
  <c r="CT42362" i="2" s="1"/>
  <c r="CT50269" i="2" a="1"/>
  <c r="CT50269" i="2" s="1"/>
  <c r="CT69489" i="2" a="1"/>
  <c r="CT69489" i="2" s="1"/>
  <c r="CT10737" i="2" a="1"/>
  <c r="CT10737" i="2" s="1"/>
  <c r="CT57980" i="2" a="1"/>
  <c r="CT57980" i="2" s="1"/>
  <c r="CT35832" i="2" a="1"/>
  <c r="CT35832" i="2" s="1"/>
  <c r="CT76108" i="2" a="1"/>
  <c r="CT76108" i="2" s="1"/>
  <c r="CT15952" i="2" a="1"/>
  <c r="CT15952" i="2" s="1"/>
  <c r="CT12860" i="2" a="1"/>
  <c r="CT12860" i="2" s="1"/>
  <c r="CT72106" i="2" a="1"/>
  <c r="CT72106" i="2" s="1"/>
  <c r="CT69306" i="2" a="1"/>
  <c r="CT69306" i="2" s="1"/>
  <c r="CT78533" i="2" a="1"/>
  <c r="CT78533" i="2" s="1"/>
  <c r="CT69723" i="2" a="1"/>
  <c r="CT69723" i="2" s="1"/>
  <c r="CT60445" i="2" a="1"/>
  <c r="CT60445" i="2" s="1"/>
  <c r="CT20383" i="2" a="1"/>
  <c r="CT20383" i="2" s="1"/>
  <c r="CT53182" i="2" a="1"/>
  <c r="CT53182" i="2" s="1"/>
  <c r="CT36499" i="2" a="1"/>
  <c r="CT36499" i="2" s="1"/>
  <c r="CT11290" i="2" a="1"/>
  <c r="CT11290" i="2" s="1"/>
  <c r="CT64228" i="2" a="1"/>
  <c r="CT64228" i="2" s="1"/>
  <c r="CT51880" i="2" a="1"/>
  <c r="CT51880" i="2" s="1"/>
  <c r="CT33084" i="2" a="1"/>
  <c r="CT33084" i="2" s="1"/>
  <c r="CT27400" i="2" a="1"/>
  <c r="CT27400" i="2" s="1"/>
  <c r="CT38829" i="2" a="1"/>
  <c r="CT38829" i="2" s="1"/>
  <c r="CT22203" i="2" a="1"/>
  <c r="CT22203" i="2" s="1"/>
  <c r="CT63539" i="2" a="1"/>
  <c r="CT63539" i="2" s="1"/>
  <c r="CT27844" i="2" a="1"/>
  <c r="CT27844" i="2" s="1"/>
  <c r="CT63969" i="2" a="1"/>
  <c r="CT63969" i="2" s="1"/>
  <c r="CT17127" i="2" a="1"/>
  <c r="CT17127" i="2" s="1"/>
  <c r="CT36667" i="2" a="1"/>
  <c r="CT36667" i="2" s="1"/>
  <c r="CT63411" i="2" a="1"/>
  <c r="CT63411" i="2" s="1"/>
  <c r="CT55519" i="2" a="1"/>
  <c r="CT55519" i="2" s="1"/>
  <c r="CT69610" i="2" a="1"/>
  <c r="CT69610" i="2" s="1"/>
  <c r="CT23145" i="2" a="1"/>
  <c r="CT23145" i="2" s="1"/>
  <c r="CT83645" i="2" a="1"/>
  <c r="CT83645" i="2" s="1"/>
  <c r="CT82403" i="2" a="1"/>
  <c r="CT82403" i="2" s="1"/>
  <c r="CT59143" i="2" a="1"/>
  <c r="CT59143" i="2" s="1"/>
  <c r="CT50012" i="2" a="1"/>
  <c r="CT50012" i="2" s="1"/>
  <c r="CT79717" i="2" a="1"/>
  <c r="CT79717" i="2" s="1"/>
  <c r="CT48507" i="2" a="1"/>
  <c r="CT48507" i="2" s="1"/>
  <c r="CT48508" i="2" a="1"/>
  <c r="CT48508" i="2" s="1"/>
  <c r="CT32071" i="2" a="1"/>
  <c r="CT32071" i="2" s="1"/>
  <c r="CT38883" i="2" a="1"/>
  <c r="CT38883" i="2" s="1"/>
  <c r="CT35005" i="2" a="1"/>
  <c r="CT35005" i="2" s="1"/>
  <c r="CT34916" i="2" a="1"/>
  <c r="CT34916" i="2" s="1"/>
  <c r="CT58589" i="2" a="1"/>
  <c r="CT58589" i="2" s="1"/>
  <c r="CT79428" i="2" a="1"/>
  <c r="CT79428" i="2" s="1"/>
  <c r="CT65029" i="2" a="1"/>
  <c r="CT65029" i="2" s="1"/>
  <c r="CT36668" i="2" a="1"/>
  <c r="CT36668" i="2" s="1"/>
  <c r="CT16667" i="2" a="1"/>
  <c r="CT16667" i="2" s="1"/>
  <c r="CT79389" i="2" a="1"/>
  <c r="CT79389" i="2" s="1"/>
  <c r="CT64758" i="2" a="1"/>
  <c r="CT64758" i="2" s="1"/>
  <c r="CT16201" i="2" a="1"/>
  <c r="CT16201" i="2" s="1"/>
  <c r="CT16202" i="2" a="1"/>
  <c r="CT16202" i="2" s="1"/>
  <c r="CT61731" i="2" a="1"/>
  <c r="CT61731" i="2" s="1"/>
  <c r="CT66170" i="2" a="1"/>
  <c r="CT66170" i="2" s="1"/>
  <c r="CT53180" i="2" a="1"/>
  <c r="CT53180" i="2" s="1"/>
  <c r="CT23350" i="2" a="1"/>
  <c r="CT23350" i="2" s="1"/>
  <c r="CT16203" i="2" a="1"/>
  <c r="CT16203" i="2" s="1"/>
  <c r="CT16204" i="2" a="1"/>
  <c r="CT16204" i="2" s="1"/>
  <c r="CT52072" i="2" a="1"/>
  <c r="CT52072" i="2" s="1"/>
  <c r="CT22975" i="2" a="1"/>
  <c r="CT22975" i="2" s="1"/>
  <c r="CT75608" i="2" a="1"/>
  <c r="CT75608" i="2" s="1"/>
  <c r="CT58527" i="2" a="1"/>
  <c r="CT58527" i="2" s="1"/>
  <c r="CT86629" i="2" a="1"/>
  <c r="CT86629" i="2" s="1"/>
  <c r="CT84498" i="2" a="1"/>
  <c r="CT84498" i="2" s="1"/>
  <c r="CT49301" i="2" a="1"/>
  <c r="CT49301" i="2" s="1"/>
  <c r="CT33921" i="2" a="1"/>
  <c r="CT33921" i="2" s="1"/>
  <c r="CT79461" i="2" a="1"/>
  <c r="CT79461" i="2" s="1"/>
  <c r="CT49302" i="2" a="1"/>
  <c r="CT49302" i="2" s="1"/>
  <c r="CT82108" i="2" a="1"/>
  <c r="CT82108" i="2" s="1"/>
  <c r="CT13874" i="2" a="1"/>
  <c r="CT13874" i="2" s="1"/>
  <c r="CT73181" i="2" a="1"/>
  <c r="CT73181" i="2" s="1"/>
  <c r="CT43521" i="2" a="1"/>
  <c r="CT43521" i="2" s="1"/>
  <c r="CT6277" i="2" a="1"/>
  <c r="CT6277" i="2" s="1"/>
  <c r="CT47409" i="2" a="1"/>
  <c r="CT47409" i="2" s="1"/>
  <c r="CT53281" i="2" a="1"/>
  <c r="CT53281" i="2" s="1"/>
  <c r="CT44559" i="2" a="1"/>
  <c r="CT44559" i="2" s="1"/>
  <c r="CT78221" i="2" a="1"/>
  <c r="CT78221" i="2" s="1"/>
  <c r="CT66643" i="2" a="1"/>
  <c r="CT66643" i="2" s="1"/>
  <c r="CT26591" i="2" a="1"/>
  <c r="CT26591" i="2" s="1"/>
  <c r="CT77613" i="2" a="1"/>
  <c r="CT77613" i="2" s="1"/>
  <c r="CT27642" i="2" a="1"/>
  <c r="CT27642" i="2" s="1"/>
  <c r="CT66966" i="2" a="1"/>
  <c r="CT66966" i="2" s="1"/>
  <c r="CT61327" i="2" a="1"/>
  <c r="CT61327" i="2" s="1"/>
  <c r="CT60346" i="2" a="1"/>
  <c r="CT60346" i="2" s="1"/>
  <c r="CT7713" i="2" a="1"/>
  <c r="CT7713" i="2" s="1"/>
  <c r="CT84182" i="2" a="1"/>
  <c r="CT84182" i="2" s="1"/>
  <c r="CT23295" i="2" a="1"/>
  <c r="CT23295" i="2" s="1"/>
  <c r="CT45600" i="2" a="1"/>
  <c r="CT45600" i="2" s="1"/>
  <c r="CT19568" i="2" a="1"/>
  <c r="CT19568" i="2" s="1"/>
  <c r="CT47392" i="2" a="1"/>
  <c r="CT47392" i="2" s="1"/>
  <c r="CT22998" i="2" a="1"/>
  <c r="CT22998" i="2" s="1"/>
  <c r="CT80995" i="2" a="1"/>
  <c r="CT80995" i="2" s="1"/>
  <c r="CT71908" i="2" a="1"/>
  <c r="CT71908" i="2" s="1"/>
  <c r="CT31156" i="2" a="1"/>
  <c r="CT31156" i="2" s="1"/>
  <c r="CT78866" i="2" a="1"/>
  <c r="CT78866" i="2" s="1"/>
  <c r="CT19327" i="2" a="1"/>
  <c r="CT19327" i="2" s="1"/>
  <c r="CT20358" i="2" a="1"/>
  <c r="CT20358" i="2" s="1"/>
  <c r="CT20359" i="2" a="1"/>
  <c r="CT20359" i="2" s="1"/>
  <c r="CT38787" i="2" a="1"/>
  <c r="CT38787" i="2" s="1"/>
  <c r="CT21384" i="2" a="1"/>
  <c r="CT21384" i="2" s="1"/>
  <c r="CT29236" i="2" a="1"/>
  <c r="CT29236" i="2" s="1"/>
  <c r="CT51246" i="2" a="1"/>
  <c r="CT51246" i="2" s="1"/>
  <c r="CT29083" i="2" a="1"/>
  <c r="CT29083" i="2" s="1"/>
  <c r="CT21385" i="2" a="1"/>
  <c r="CT21385" i="2" s="1"/>
  <c r="CT31880" i="2" a="1"/>
  <c r="CT31880" i="2" s="1"/>
  <c r="CT24044" i="2" a="1"/>
  <c r="CT24044" i="2" s="1"/>
  <c r="CT73054" i="2" a="1"/>
  <c r="CT73054" i="2" s="1"/>
  <c r="CT31781" i="2" a="1"/>
  <c r="CT31781" i="2" s="1"/>
  <c r="CT62261" i="2" a="1"/>
  <c r="CT62261" i="2" s="1"/>
  <c r="CT16037" i="2" a="1"/>
  <c r="CT16037" i="2" s="1"/>
  <c r="CT33569" i="2" a="1"/>
  <c r="CT33569" i="2" s="1"/>
  <c r="CT23266" i="2" a="1"/>
  <c r="CT23266" i="2" s="1"/>
  <c r="CT70414" i="2" a="1"/>
  <c r="CT70414" i="2" s="1"/>
  <c r="CT49111" i="2" a="1"/>
  <c r="CT49111" i="2" s="1"/>
  <c r="CT28927" i="2" a="1"/>
  <c r="CT28927" i="2" s="1"/>
  <c r="CT31321" i="2" a="1"/>
  <c r="CT31321" i="2" s="1"/>
  <c r="CT74965" i="2" a="1"/>
  <c r="CT74965" i="2" s="1"/>
  <c r="CT42244" i="2" a="1"/>
  <c r="CT42244" i="2" s="1"/>
  <c r="CT42363" i="2" a="1"/>
  <c r="CT42363" i="2" s="1"/>
  <c r="CT17781" i="2" a="1"/>
  <c r="CT17781" i="2" s="1"/>
  <c r="CT15121" i="2" a="1"/>
  <c r="CT15121" i="2" s="1"/>
  <c r="CT71956" i="2" a="1"/>
  <c r="CT71956" i="2" s="1"/>
  <c r="CT33352" i="2" a="1"/>
  <c r="CT33352" i="2" s="1"/>
  <c r="CT39338" i="2" a="1"/>
  <c r="CT39338" i="2" s="1"/>
  <c r="CT53506" i="2" a="1"/>
  <c r="CT53506" i="2" s="1"/>
  <c r="CT44245" i="2" a="1"/>
  <c r="CT44245" i="2" s="1"/>
  <c r="CT10133" i="2" a="1"/>
  <c r="CT10133" i="2" s="1"/>
  <c r="CT20138" i="2" a="1"/>
  <c r="CT20138" i="2" s="1"/>
  <c r="CT19998" i="2" a="1"/>
  <c r="CT19998" i="2" s="1"/>
  <c r="CT39208" i="2" a="1"/>
  <c r="CT39208" i="2" s="1"/>
  <c r="CT63577" i="2" a="1"/>
  <c r="CT63577" i="2" s="1"/>
  <c r="CT32984" i="2" a="1"/>
  <c r="CT32984" i="2" s="1"/>
  <c r="CT66171" i="2" a="1"/>
  <c r="CT66171" i="2" s="1"/>
  <c r="CT76944" i="2" a="1"/>
  <c r="CT76944" i="2" s="1"/>
  <c r="CT44987" i="2" a="1"/>
  <c r="CT44987" i="2" s="1"/>
  <c r="CT24423" i="2" a="1"/>
  <c r="CT24423" i="2" s="1"/>
  <c r="CT29234" i="2" a="1"/>
  <c r="CT29234" i="2" s="1"/>
  <c r="CT80907" i="2" a="1"/>
  <c r="CT80907" i="2" s="1"/>
  <c r="CT79927" i="2" a="1"/>
  <c r="CT79927" i="2" s="1"/>
  <c r="CT78157" i="2" a="1"/>
  <c r="CT78157" i="2" s="1"/>
  <c r="CT78158" i="2" a="1"/>
  <c r="CT78158" i="2" s="1"/>
  <c r="CT77627" i="2" a="1"/>
  <c r="CT77627" i="2" s="1"/>
  <c r="CT12000" i="2" a="1"/>
  <c r="CT12000" i="2" s="1"/>
  <c r="CT83547" i="2" a="1"/>
  <c r="CT83547" i="2" s="1"/>
  <c r="CT51480" i="2" a="1"/>
  <c r="CT51480" i="2" s="1"/>
  <c r="CT21386" i="2" a="1"/>
  <c r="CT21386" i="2" s="1"/>
  <c r="CT21387" i="2" a="1"/>
  <c r="CT21387" i="2" s="1"/>
  <c r="CT14964" i="2" a="1"/>
  <c r="CT14964" i="2" s="1"/>
  <c r="CT32448" i="2" a="1"/>
  <c r="CT32448" i="2" s="1"/>
  <c r="CT23946" i="2" a="1"/>
  <c r="CT23946" i="2" s="1"/>
  <c r="CT27960" i="2" a="1"/>
  <c r="CT27960" i="2" s="1"/>
  <c r="CT14971" i="2" a="1"/>
  <c r="CT14971" i="2" s="1"/>
  <c r="CT19345" i="2" a="1"/>
  <c r="CT19345" i="2" s="1"/>
  <c r="CT68135" i="2" a="1"/>
  <c r="CT68135" i="2" s="1"/>
  <c r="CT9800" i="2" a="1"/>
  <c r="CT9800" i="2" s="1"/>
  <c r="CT70770" i="2" a="1"/>
  <c r="CT70770" i="2" s="1"/>
  <c r="CT83698" i="2" a="1"/>
  <c r="CT83698" i="2" s="1"/>
  <c r="CT50321" i="2" a="1"/>
  <c r="CT50321" i="2" s="1"/>
  <c r="CT83699" i="2" a="1"/>
  <c r="CT83699" i="2" s="1"/>
  <c r="CT30250" i="2" a="1"/>
  <c r="CT30250" i="2" s="1"/>
  <c r="CT20370" i="2" a="1"/>
  <c r="CT20370" i="2" s="1"/>
  <c r="CT50481" i="2" a="1"/>
  <c r="CT50481" i="2" s="1"/>
  <c r="CT51905" i="2" a="1"/>
  <c r="CT51905" i="2" s="1"/>
  <c r="CT11235" i="2" a="1"/>
  <c r="CT11235" i="2" s="1"/>
  <c r="CT80011" i="2" a="1"/>
  <c r="CT80011" i="2" s="1"/>
  <c r="CT61874" i="2" a="1"/>
  <c r="CT61874" i="2" s="1"/>
  <c r="CT41737" i="2" a="1"/>
  <c r="CT41737" i="2" s="1"/>
  <c r="CT42083" i="2" a="1"/>
  <c r="CT42083" i="2" s="1"/>
  <c r="CT54495" i="2" a="1"/>
  <c r="CT54495" i="2" s="1"/>
  <c r="CT18123" i="2" a="1"/>
  <c r="CT18123" i="2" s="1"/>
  <c r="CT76806" i="2" a="1"/>
  <c r="CT76806" i="2" s="1"/>
  <c r="CT70296" i="2" a="1"/>
  <c r="CT70296" i="2" s="1"/>
  <c r="CT11599" i="2" a="1"/>
  <c r="CT11599" i="2" s="1"/>
  <c r="CT80507" i="2" a="1"/>
  <c r="CT80507" i="2" s="1"/>
  <c r="CT23650" i="2" a="1"/>
  <c r="CT23650" i="2" s="1"/>
  <c r="CT64546" i="2" a="1"/>
  <c r="CT64546" i="2" s="1"/>
  <c r="CT48053" i="2" a="1"/>
  <c r="CT48053" i="2" s="1"/>
  <c r="CT14915" i="2" a="1"/>
  <c r="CT14915" i="2" s="1"/>
  <c r="CT58590" i="2" a="1"/>
  <c r="CT58590" i="2" s="1"/>
  <c r="CT64547" i="2" a="1"/>
  <c r="CT64547" i="2" s="1"/>
  <c r="CT64548" i="2" a="1"/>
  <c r="CT64548" i="2" s="1"/>
  <c r="CT70382" i="2" a="1"/>
  <c r="CT70382" i="2" s="1"/>
  <c r="CT64549" i="2" a="1"/>
  <c r="CT64549" i="2" s="1"/>
  <c r="CT61168" i="2" a="1"/>
  <c r="CT61168" i="2" s="1"/>
  <c r="CT38387" i="2" a="1"/>
  <c r="CT38387" i="2" s="1"/>
  <c r="CT9159" i="2" a="1"/>
  <c r="CT9159" i="2" s="1"/>
  <c r="CT58235" i="2" a="1"/>
  <c r="CT58235" i="2" s="1"/>
  <c r="CT78380" i="2" a="1"/>
  <c r="CT78380" i="2" s="1"/>
  <c r="CT58486" i="2" a="1"/>
  <c r="CT58486" i="2" s="1"/>
  <c r="CT33439" i="2" a="1"/>
  <c r="CT33439" i="2" s="1"/>
  <c r="CT75740" i="2" a="1"/>
  <c r="CT75740" i="2" s="1"/>
  <c r="CT41533" i="2" a="1"/>
  <c r="CT41533" i="2" s="1"/>
  <c r="CT43588" i="2" a="1"/>
  <c r="CT43588" i="2" s="1"/>
  <c r="CT5389" i="2" a="1"/>
  <c r="CT5389" i="2" s="1"/>
  <c r="CT29766" i="2" a="1"/>
  <c r="CT29766" i="2" s="1"/>
  <c r="CT3774" i="2" a="1"/>
  <c r="CT3774" i="2" s="1"/>
  <c r="CT70300" i="2" a="1"/>
  <c r="CT70300" i="2" s="1"/>
  <c r="CT78313" i="2" a="1"/>
  <c r="CT78313" i="2" s="1"/>
  <c r="CT77883" i="2" a="1"/>
  <c r="CT77883" i="2" s="1"/>
  <c r="CT30444" i="2" a="1"/>
  <c r="CT30444" i="2" s="1"/>
  <c r="CT47283" i="2" a="1"/>
  <c r="CT47283" i="2" s="1"/>
  <c r="CT52389" i="2" a="1"/>
  <c r="CT52389" i="2" s="1"/>
  <c r="CT47284" i="2" a="1"/>
  <c r="CT47284" i="2" s="1"/>
  <c r="CT49069" i="2" a="1"/>
  <c r="CT49069" i="2" s="1"/>
  <c r="CT76147" i="2" a="1"/>
  <c r="CT76147" i="2" s="1"/>
  <c r="CT61199" i="2" a="1"/>
  <c r="CT61199" i="2" s="1"/>
  <c r="CT61200" i="2" a="1"/>
  <c r="CT61200" i="2" s="1"/>
  <c r="CT75190" i="2" a="1"/>
  <c r="CT75190" i="2" s="1"/>
  <c r="CT21428" i="2" a="1"/>
  <c r="CT21428" i="2" s="1"/>
  <c r="CT45240" i="2" a="1"/>
  <c r="CT45240" i="2" s="1"/>
  <c r="CT49911" i="2" a="1"/>
  <c r="CT49911" i="2" s="1"/>
  <c r="CT9407" i="2" a="1"/>
  <c r="CT9407" i="2" s="1"/>
  <c r="CT80874" i="2" a="1"/>
  <c r="CT80874" i="2" s="1"/>
  <c r="CT33198" i="2" a="1"/>
  <c r="CT33198" i="2" s="1"/>
  <c r="CT41738" i="2" a="1"/>
  <c r="CT41738" i="2" s="1"/>
  <c r="CT59715" i="2" a="1"/>
  <c r="CT59715" i="2" s="1"/>
  <c r="CT59821" i="2" a="1"/>
  <c r="CT59821" i="2" s="1"/>
  <c r="CT59224" i="2" a="1"/>
  <c r="CT59224" i="2" s="1"/>
  <c r="CT10951" i="2" a="1"/>
  <c r="CT10951" i="2" s="1"/>
  <c r="CT60486" i="2" a="1"/>
  <c r="CT60486" i="2" s="1"/>
  <c r="CT64550" i="2" a="1"/>
  <c r="CT64550" i="2" s="1"/>
  <c r="CT64551" i="2" a="1"/>
  <c r="CT64551" i="2" s="1"/>
  <c r="CT64552" i="2" a="1"/>
  <c r="CT64552" i="2" s="1"/>
  <c r="CT64553" i="2" a="1"/>
  <c r="CT64553" i="2" s="1"/>
  <c r="CT64554" i="2" a="1"/>
  <c r="CT64554" i="2" s="1"/>
  <c r="CT64339" i="2" a="1"/>
  <c r="CT64339" i="2" s="1"/>
  <c r="CT21388" i="2" a="1"/>
  <c r="CT21388" i="2" s="1"/>
  <c r="CT21389" i="2" a="1"/>
  <c r="CT21389" i="2" s="1"/>
  <c r="CT47066" i="2" a="1"/>
  <c r="CT47066" i="2" s="1"/>
  <c r="CT15934" i="2" a="1"/>
  <c r="CT15934" i="2" s="1"/>
  <c r="CT27418" i="2" a="1"/>
  <c r="CT27418" i="2" s="1"/>
  <c r="CT50727" i="2" a="1"/>
  <c r="CT50727" i="2" s="1"/>
  <c r="CT56009" i="2" a="1"/>
  <c r="CT56009" i="2" s="1"/>
  <c r="CT45554" i="2" a="1"/>
  <c r="CT45554" i="2" s="1"/>
  <c r="CT83317" i="2" a="1"/>
  <c r="CT83317" i="2"/>
  <c r="CT39092" i="2" a="1"/>
  <c r="CT39092" i="2"/>
  <c r="CT74448" i="2" a="1"/>
  <c r="CT74448" i="2"/>
  <c r="CT54217" i="2" a="1"/>
  <c r="CT54217" i="2" s="1"/>
  <c r="CT18228" i="2" a="1"/>
  <c r="CT18228" i="2"/>
  <c r="CT78310" i="2" a="1"/>
  <c r="CT78310" i="2"/>
  <c r="CT72215" i="2" a="1"/>
  <c r="CT72215" i="2"/>
  <c r="CT37110" i="2" a="1"/>
  <c r="CT37110" i="2" s="1"/>
  <c r="CT77830" i="2" a="1"/>
  <c r="CT77830" i="2"/>
  <c r="CT53810" i="2" a="1"/>
  <c r="CT53810" i="2"/>
  <c r="CT62495" i="2" a="1"/>
  <c r="CT62495" i="2"/>
  <c r="CT87007" i="2" a="1"/>
  <c r="CT87007" i="2" s="1"/>
  <c r="CT60102" i="2" a="1"/>
  <c r="CT60102" i="2"/>
  <c r="CT80613" i="2" a="1"/>
  <c r="CT80613" i="2"/>
  <c r="CT30454" i="2" a="1"/>
  <c r="CT30454" i="2"/>
  <c r="CT49789" i="2" a="1"/>
  <c r="CT49789" i="2" s="1"/>
  <c r="CT48656" i="2" a="1"/>
  <c r="CT48656" i="2"/>
  <c r="CT42820" i="2" a="1"/>
  <c r="CT42820" i="2"/>
  <c r="CT78377" i="2" a="1"/>
  <c r="CT78377" i="2"/>
  <c r="CT28990" i="2" a="1"/>
  <c r="CT28990" i="2" s="1"/>
  <c r="CT61201" i="2" a="1"/>
  <c r="CT61201" i="2"/>
  <c r="CT47371" i="2" a="1"/>
  <c r="CT47371" i="2"/>
  <c r="CT41074" i="2" a="1"/>
  <c r="CT41074" i="2"/>
  <c r="CT55135" i="2" a="1"/>
  <c r="CT55135" i="2" s="1"/>
  <c r="CT61202" i="2" a="1"/>
  <c r="CT61202" i="2"/>
  <c r="CT41075" i="2" a="1"/>
  <c r="CT41075" i="2"/>
  <c r="CT41076" i="2" a="1"/>
  <c r="CT41076" i="2"/>
  <c r="CT40929" i="2" a="1"/>
  <c r="CT40929" i="2" s="1"/>
  <c r="CT36118" i="2" a="1"/>
  <c r="CT36118" i="2"/>
  <c r="CT59885" i="2" a="1"/>
  <c r="CT59885" i="2"/>
  <c r="CT40930" i="2" a="1"/>
  <c r="CT40930" i="2"/>
  <c r="CT40931" i="2" a="1"/>
  <c r="CT40931" i="2" s="1"/>
  <c r="CT53316" i="2" a="1"/>
  <c r="CT53316" i="2"/>
  <c r="CT61169" i="2" a="1"/>
  <c r="CT61169" i="2"/>
  <c r="CT47612" i="2" a="1"/>
  <c r="CT47612" i="2"/>
  <c r="CT23267" i="2" a="1"/>
  <c r="CT23267" i="2" s="1"/>
  <c r="CT41077" i="2" a="1"/>
  <c r="CT41077" i="2"/>
  <c r="CT49605" i="2" a="1"/>
  <c r="CT49605" i="2"/>
  <c r="CT15283" i="2" a="1"/>
  <c r="CT15283" i="2"/>
  <c r="CT78672" i="2" a="1"/>
  <c r="CT78672" i="2" s="1"/>
  <c r="CT83299" i="2" a="1"/>
  <c r="CT83299" i="2"/>
  <c r="CT78324" i="2" a="1"/>
  <c r="CT78324" i="2"/>
  <c r="CT41308" i="2" a="1"/>
  <c r="CT41308" i="2"/>
  <c r="CT20092" i="2" a="1"/>
  <c r="CT20092" i="2" s="1"/>
  <c r="CT41309" i="2" a="1"/>
  <c r="CT41309" i="2"/>
  <c r="CT12365" i="2" a="1"/>
  <c r="CT12365" i="2"/>
  <c r="CT59805" i="2" a="1"/>
  <c r="CT59805" i="2"/>
  <c r="CT60132" i="2" a="1"/>
  <c r="CT60132" i="2" s="1"/>
  <c r="CT66402" i="2" a="1"/>
  <c r="CT66402" i="2"/>
  <c r="CT20920" i="2" a="1"/>
  <c r="CT20920" i="2"/>
  <c r="CT16850" i="2" a="1"/>
  <c r="CT16850" i="2"/>
  <c r="CT66644" i="2" a="1"/>
  <c r="CT66644" i="2" s="1"/>
  <c r="CT21099" i="2" a="1"/>
  <c r="CT21099" i="2"/>
  <c r="CT43099" i="2" a="1"/>
  <c r="CT43099" i="2"/>
  <c r="CT70316" i="2" a="1"/>
  <c r="CT70316" i="2"/>
  <c r="CT76222" i="2" a="1"/>
  <c r="CT76222" i="2" s="1"/>
  <c r="CT64734" i="2" a="1"/>
  <c r="CT64734" i="2"/>
  <c r="CT78512" i="2" a="1"/>
  <c r="CT78512" i="2"/>
  <c r="CT79849" i="2" a="1"/>
  <c r="CT79849" i="2"/>
  <c r="CT10364" i="2" a="1"/>
  <c r="CT10364" i="2" s="1"/>
  <c r="CT63422" i="2" a="1"/>
  <c r="CT63422" i="2"/>
  <c r="CT81924" i="2" a="1"/>
  <c r="CT81924" i="2"/>
  <c r="CT59886" i="2" a="1"/>
  <c r="CT59886" i="2"/>
  <c r="CT85411" i="2" a="1"/>
  <c r="CT85411" i="2" s="1"/>
  <c r="CT62355" i="2" a="1"/>
  <c r="CT62355" i="2"/>
  <c r="CT15989" i="2" a="1"/>
  <c r="CT15989" i="2"/>
  <c r="CT32982" i="2" a="1"/>
  <c r="CT32982" i="2"/>
  <c r="CT15990" i="2" a="1"/>
  <c r="CT15990" i="2" s="1"/>
  <c r="CT66796" i="2" a="1"/>
  <c r="CT66796" i="2"/>
  <c r="CT40256" i="2" a="1"/>
  <c r="CT40256" i="2"/>
  <c r="CT61203" i="2" a="1"/>
  <c r="CT61203" i="2"/>
  <c r="CT65587" i="2" a="1"/>
  <c r="CT65587" i="2" s="1"/>
  <c r="CT71240" i="2" a="1"/>
  <c r="CT71240" i="2"/>
  <c r="CT31214" i="2" a="1"/>
  <c r="CT31214" i="2"/>
  <c r="CT65945" i="2" a="1"/>
  <c r="CT65945" i="2"/>
  <c r="CT76785" i="2" a="1"/>
  <c r="CT76785" i="2" s="1"/>
  <c r="CT22657" i="2" a="1"/>
  <c r="CT22657" i="2"/>
  <c r="CT39155" i="2" a="1"/>
  <c r="CT39155" i="2"/>
  <c r="CT33251" i="2" a="1"/>
  <c r="CT33251" i="2"/>
  <c r="CT75906" i="2" a="1"/>
  <c r="CT75906" i="2" s="1"/>
  <c r="CT42775" i="2" a="1"/>
  <c r="CT42775" i="2"/>
  <c r="CT83152" i="2" a="1"/>
  <c r="CT83152" i="2"/>
  <c r="CT71339" i="2" a="1"/>
  <c r="CT71339" i="2"/>
  <c r="CT79168" i="2" a="1"/>
  <c r="CT79168" i="2" s="1"/>
  <c r="CT17099" i="2" a="1"/>
  <c r="CT17099" i="2"/>
  <c r="CT64694" i="2" a="1"/>
  <c r="CT64694" i="2"/>
  <c r="CT59732" i="2" a="1"/>
  <c r="CT59732" i="2"/>
  <c r="CT20249" i="2" a="1"/>
  <c r="CT20249" i="2" s="1"/>
  <c r="CT33059" i="2" a="1"/>
  <c r="CT33059" i="2"/>
  <c r="CT62282" i="2" a="1"/>
  <c r="CT62282" i="2"/>
  <c r="CT5765" i="2" a="1"/>
  <c r="CT5765" i="2"/>
  <c r="CT71087" i="2" a="1"/>
  <c r="CT71087" i="2" s="1"/>
  <c r="CT5511" i="2" a="1"/>
  <c r="CT5511" i="2"/>
  <c r="CT24823" i="2" a="1"/>
  <c r="CT24823" i="2"/>
  <c r="CT74933" i="2" a="1"/>
  <c r="CT74933" i="2"/>
  <c r="CT61204" i="2" a="1"/>
  <c r="CT61204" i="2" s="1"/>
  <c r="CT61205" i="2" a="1"/>
  <c r="CT61205" i="2"/>
  <c r="CT61206" i="2" a="1"/>
  <c r="CT61206" i="2"/>
  <c r="CT57434" i="2" a="1"/>
  <c r="CT57434" i="2"/>
  <c r="CT22658" i="2" a="1"/>
  <c r="CT22658" i="2" s="1"/>
  <c r="CT49093" i="2" a="1"/>
  <c r="CT49093" i="2"/>
  <c r="CT27520" i="2" a="1"/>
  <c r="CT27520" i="2"/>
  <c r="CT45908" i="2" a="1"/>
  <c r="CT45908" i="2"/>
  <c r="CT75611" i="2" a="1"/>
  <c r="CT75611" i="2" s="1"/>
  <c r="CT39504" i="2" a="1"/>
  <c r="CT39504" i="2"/>
  <c r="CT48818" i="2" a="1"/>
  <c r="CT48818" i="2"/>
  <c r="CT64181" i="2" a="1"/>
  <c r="CT64181" i="2"/>
  <c r="CT51508" i="2" a="1"/>
  <c r="CT51508" i="2" s="1"/>
  <c r="CT7242" i="2" a="1"/>
  <c r="CT7242" i="2"/>
  <c r="CT19380" i="2" a="1"/>
  <c r="CT19380" i="2"/>
  <c r="CT13970" i="2" a="1"/>
  <c r="CT13970" i="2"/>
  <c r="CT28165" i="2" a="1"/>
  <c r="CT28165" i="2" s="1"/>
  <c r="CT1235" i="2" a="1"/>
  <c r="CT1235" i="2"/>
  <c r="CT19381" i="2" a="1"/>
  <c r="CT19381" i="2"/>
  <c r="CT61207" i="2" a="1"/>
  <c r="CT61207" i="2"/>
  <c r="CT70191" i="2" a="1"/>
  <c r="CT70191" i="2" s="1"/>
  <c r="CT61208" i="2" a="1"/>
  <c r="CT61208" i="2"/>
  <c r="CT67686" i="2" a="1"/>
  <c r="CT67686" i="2"/>
  <c r="CT80933" i="2" a="1"/>
  <c r="CT80933" i="2"/>
  <c r="CT73567" i="2" a="1"/>
  <c r="CT73567" i="2" s="1"/>
  <c r="CT36694" i="2" a="1"/>
  <c r="CT36694" i="2"/>
  <c r="CT60896" i="2" a="1"/>
  <c r="CT60896" i="2"/>
  <c r="CT29998" i="2" a="1"/>
  <c r="CT29998" i="2"/>
  <c r="CT32500" i="2" a="1"/>
  <c r="CT32500" i="2" s="1"/>
  <c r="CT67316" i="2" a="1"/>
  <c r="CT67316" i="2"/>
  <c r="CT55727" i="2" a="1"/>
  <c r="CT55727" i="2"/>
  <c r="CT41410" i="2" a="1"/>
  <c r="CT41410" i="2"/>
  <c r="CT79317" i="2" a="1"/>
  <c r="CT79317" i="2" s="1"/>
  <c r="CT16601" i="2" a="1"/>
  <c r="CT16601" i="2"/>
  <c r="CT29853" i="2" a="1"/>
  <c r="CT29853" i="2"/>
  <c r="CT78134" i="2" a="1"/>
  <c r="CT78134" i="2"/>
  <c r="CT29854" i="2" a="1"/>
  <c r="CT29854" i="2" s="1"/>
  <c r="CT48599" i="2" a="1"/>
  <c r="CT48599" i="2"/>
  <c r="CT77851" i="2" a="1"/>
  <c r="CT77851" i="2"/>
  <c r="CT45255" i="2" a="1"/>
  <c r="CT45255" i="2"/>
  <c r="CT61052" i="2" a="1"/>
  <c r="CT61052" i="2" s="1"/>
  <c r="CT48282" i="2" a="1"/>
  <c r="CT48282" i="2"/>
  <c r="CT61170" i="2" a="1"/>
  <c r="CT61170" i="2"/>
  <c r="CT35486" i="2" a="1"/>
  <c r="CT35486" i="2"/>
  <c r="CT51459" i="2" a="1"/>
  <c r="CT51459" i="2" s="1"/>
  <c r="CT85198" i="2" a="1"/>
  <c r="CT85198" i="2"/>
  <c r="CT59769" i="2" a="1"/>
  <c r="CT59769" i="2"/>
  <c r="CT56754" i="2" a="1"/>
  <c r="CT56754" i="2"/>
  <c r="CT71096" i="2" a="1"/>
  <c r="CT71096" i="2" s="1"/>
  <c r="CT60658" i="2" a="1"/>
  <c r="CT60658" i="2"/>
  <c r="CT76372" i="2" a="1"/>
  <c r="CT76372" i="2"/>
  <c r="CT71406" i="2" a="1"/>
  <c r="CT71406" i="2"/>
  <c r="CT33180" i="2" a="1"/>
  <c r="CT33180" i="2" s="1"/>
  <c r="CT11126" i="2" a="1"/>
  <c r="CT11126" i="2"/>
  <c r="CT56194" i="2" a="1"/>
  <c r="CT56194" i="2"/>
  <c r="CT44656" i="2" a="1"/>
  <c r="CT44656" i="2"/>
  <c r="CT55373" i="2" a="1"/>
  <c r="CT55373" i="2" s="1"/>
  <c r="CT26886" i="2" a="1"/>
  <c r="CT26886" i="2"/>
  <c r="CT1176" i="2" a="1"/>
  <c r="CT1176" i="2"/>
  <c r="CT10590" i="2" a="1"/>
  <c r="CT10590" i="2"/>
  <c r="CT43497" i="2" a="1"/>
  <c r="CT43497" i="2" s="1"/>
  <c r="CT69436" i="2" a="1"/>
  <c r="CT69436" i="2"/>
  <c r="CT1901" i="2" a="1"/>
  <c r="CT1901" i="2"/>
  <c r="CT29250" i="2" a="1"/>
  <c r="CT29250" i="2"/>
  <c r="CT30327" i="2" a="1"/>
  <c r="CT30327" i="2" s="1"/>
  <c r="CT48076" i="2" a="1"/>
  <c r="CT48076" i="2"/>
  <c r="CT55374" i="2" a="1"/>
  <c r="CT55374" i="2"/>
  <c r="CT27833" i="2" a="1"/>
  <c r="CT27833" i="2"/>
  <c r="CT27739" i="2" a="1"/>
  <c r="CT27739" i="2" s="1"/>
  <c r="CT39320" i="2" a="1"/>
  <c r="CT39320" i="2"/>
  <c r="CT40069" i="2" a="1"/>
  <c r="CT40069" i="2"/>
  <c r="CT44847" i="2" a="1"/>
  <c r="CT44847" i="2"/>
  <c r="CT16296" i="2" a="1"/>
  <c r="CT16296" i="2" s="1"/>
  <c r="CT28795" i="2" a="1"/>
  <c r="CT28795" i="2"/>
  <c r="CT6558" i="2" a="1"/>
  <c r="CT6558" i="2"/>
  <c r="CT46456" i="2" a="1"/>
  <c r="CT46456" i="2"/>
  <c r="CT31703" i="2" a="1"/>
  <c r="CT31703" i="2" s="1"/>
  <c r="CT37779" i="2" a="1"/>
  <c r="CT37779" i="2"/>
  <c r="CT61209" i="2" a="1"/>
  <c r="CT61209" i="2"/>
  <c r="CT85437" i="2" a="1"/>
  <c r="CT85437" i="2"/>
  <c r="CT70115" i="2" a="1"/>
  <c r="CT70115" i="2" s="1"/>
  <c r="CT61210" i="2" a="1"/>
  <c r="CT61210" i="2"/>
  <c r="CT54552" i="2" a="1"/>
  <c r="CT54552" i="2"/>
  <c r="CT61211" i="2" a="1"/>
  <c r="CT61211" i="2"/>
  <c r="CT53883" i="2" a="1"/>
  <c r="CT53883" i="2" s="1"/>
  <c r="CT38826" i="2" a="1"/>
  <c r="CT38826" i="2"/>
  <c r="CT38827" i="2" a="1"/>
  <c r="CT38827" i="2"/>
  <c r="CT20702" i="2" a="1"/>
  <c r="CT20702" i="2"/>
  <c r="CT53884" i="2" a="1"/>
  <c r="CT53884" i="2" s="1"/>
  <c r="CT22190" i="2" a="1"/>
  <c r="CT22190" i="2"/>
  <c r="CT27374" i="2" a="1"/>
  <c r="CT27374" i="2"/>
  <c r="CT7021" i="2" a="1"/>
  <c r="CT7021" i="2"/>
  <c r="CT60439" i="2" a="1"/>
  <c r="CT60439" i="2" s="1"/>
  <c r="CT41456" i="2" a="1"/>
  <c r="CT41456" i="2"/>
  <c r="CT71780" i="2" a="1"/>
  <c r="CT71780" i="2"/>
  <c r="CT15144" i="2" a="1"/>
  <c r="CT15144" i="2"/>
  <c r="CT56318" i="2" a="1"/>
  <c r="CT56318" i="2" s="1"/>
  <c r="CT32419" i="2" a="1"/>
  <c r="CT32419" i="2"/>
  <c r="CT53641" i="2" a="1"/>
  <c r="CT53641" i="2"/>
  <c r="CT62124" i="2" a="1"/>
  <c r="CT62124" i="2"/>
  <c r="CT29613" i="2" a="1"/>
  <c r="CT29613" i="2" s="1"/>
  <c r="CT63357" i="2" a="1"/>
  <c r="CT63357" i="2"/>
  <c r="CT60233" i="2" a="1"/>
  <c r="CT60233" i="2"/>
  <c r="CT75907" i="2" a="1"/>
  <c r="CT75907" i="2"/>
  <c r="CT29169" i="2" a="1"/>
  <c r="CT29169" i="2" s="1"/>
  <c r="CT17379" i="2" a="1"/>
  <c r="CT17379" i="2"/>
  <c r="CT15732" i="2" a="1"/>
  <c r="CT15732" i="2"/>
  <c r="CT32584" i="2" a="1"/>
  <c r="CT32584" i="2"/>
  <c r="CT3227" i="2" a="1"/>
  <c r="CT3227" i="2" s="1"/>
  <c r="CT28632" i="2" a="1"/>
  <c r="CT28632" i="2"/>
  <c r="CT41633" i="2" a="1"/>
  <c r="CT41633" i="2"/>
  <c r="CT79125" i="2" a="1"/>
  <c r="CT79125" i="2"/>
  <c r="CT69968" i="2" a="1"/>
  <c r="CT69968" i="2" s="1"/>
  <c r="CT23998" i="2" a="1"/>
  <c r="CT23998" i="2"/>
  <c r="CT13133" i="2" a="1"/>
  <c r="CT13133" i="2"/>
  <c r="CT17487" i="2" a="1"/>
  <c r="CT17487" i="2"/>
  <c r="CT60563" i="2" a="1"/>
  <c r="CT60563" i="2" s="1"/>
  <c r="CT79537" i="2" a="1"/>
  <c r="CT79537" i="2"/>
  <c r="CT55136" i="2" a="1"/>
  <c r="CT55136" i="2"/>
  <c r="CT31649" i="2" a="1"/>
  <c r="CT31649" i="2"/>
  <c r="CT54362" i="2" a="1"/>
  <c r="CT54362" i="2" s="1"/>
  <c r="CT49552" i="2" a="1"/>
  <c r="CT49552" i="2" s="1"/>
  <c r="CT48886" i="2" a="1"/>
  <c r="CT48886" i="2"/>
  <c r="CT21445" i="2" a="1"/>
  <c r="CT21445" i="2"/>
  <c r="CT80413" i="2" a="1"/>
  <c r="CT80413" i="2" s="1"/>
  <c r="CT45361" i="2" a="1"/>
  <c r="CT45361" i="2" s="1"/>
  <c r="CT46096" i="2" a="1"/>
  <c r="CT46096" i="2"/>
  <c r="CT66075" i="2" a="1"/>
  <c r="CT66075" i="2"/>
  <c r="CT79577" i="2" a="1"/>
  <c r="CT79577" i="2" s="1"/>
  <c r="CT76451" i="2" a="1"/>
  <c r="CT76451" i="2" s="1"/>
  <c r="CT19810" i="2" a="1"/>
  <c r="CT19810" i="2"/>
  <c r="CT69446" i="2" a="1"/>
  <c r="CT69446" i="2"/>
  <c r="CT59482" i="2" a="1"/>
  <c r="CT59482" i="2" s="1"/>
  <c r="CT29729" i="2" a="1"/>
  <c r="CT29729" i="2" s="1"/>
  <c r="CT39490" i="2" a="1"/>
  <c r="CT39490" i="2"/>
  <c r="CT31014" i="2" a="1"/>
  <c r="CT31014" i="2"/>
  <c r="CT38388" i="2" a="1"/>
  <c r="CT38388" i="2" s="1"/>
  <c r="CT29497" i="2" a="1"/>
  <c r="CT29497" i="2" s="1"/>
  <c r="CT38389" i="2" a="1"/>
  <c r="CT38389" i="2"/>
  <c r="CT35976" i="2" a="1"/>
  <c r="CT35976" i="2"/>
  <c r="CT61194" i="2" a="1"/>
  <c r="CT61194" i="2" s="1"/>
  <c r="CT23359" i="2" a="1"/>
  <c r="CT23359" i="2" s="1"/>
  <c r="CT31584" i="2" a="1"/>
  <c r="CT31584" i="2"/>
  <c r="CT76807" i="2" a="1"/>
  <c r="CT76807" i="2"/>
  <c r="CT59194" i="2" a="1"/>
  <c r="CT59194" i="2" s="1"/>
  <c r="CT59195" i="2" a="1"/>
  <c r="CT59195" i="2" s="1"/>
  <c r="CT79143" i="2" a="1"/>
  <c r="CT79143" i="2"/>
  <c r="CT43589" i="2" a="1"/>
  <c r="CT43589" i="2"/>
  <c r="CT59399" i="2" a="1"/>
  <c r="CT59399" i="2" s="1"/>
  <c r="CT75974" i="2" a="1"/>
  <c r="CT75974" i="2" s="1"/>
  <c r="CT36019" i="2" a="1"/>
  <c r="CT36019" i="2"/>
  <c r="CT69202" i="2" a="1"/>
  <c r="CT69202" i="2"/>
  <c r="CT36020" i="2" a="1"/>
  <c r="CT36020" i="2" s="1"/>
  <c r="CT69203" i="2" a="1"/>
  <c r="CT69203" i="2" s="1"/>
  <c r="CT14555" i="2" a="1"/>
  <c r="CT14555" i="2"/>
  <c r="CT46991" i="2" a="1"/>
  <c r="CT46991" i="2"/>
  <c r="CT60831" i="2" a="1"/>
  <c r="CT60831" i="2" s="1"/>
  <c r="CT52948" i="2" a="1"/>
  <c r="CT52948" i="2" s="1"/>
  <c r="CT75788" i="2" a="1"/>
  <c r="CT75788" i="2"/>
  <c r="CT71407" i="2" a="1"/>
  <c r="CT71407" i="2"/>
  <c r="CT11082" i="2" a="1"/>
  <c r="CT11082" i="2" s="1"/>
  <c r="CT63548" i="2" a="1"/>
  <c r="CT63548" i="2" s="1"/>
  <c r="CT54553" i="2" a="1"/>
  <c r="CT54553" i="2"/>
  <c r="CT59729" i="2" a="1"/>
  <c r="CT59729" i="2"/>
  <c r="CT39675" i="2" a="1"/>
  <c r="CT39675" i="2" s="1"/>
  <c r="CT78474" i="2" a="1"/>
  <c r="CT78474" i="2" s="1"/>
  <c r="CT44613" i="2" a="1"/>
  <c r="CT44613" i="2"/>
  <c r="CT78913" i="2" a="1"/>
  <c r="CT78913" i="2"/>
  <c r="CT33778" i="2" a="1"/>
  <c r="CT33778" i="2" s="1"/>
  <c r="CT65995" i="2" a="1"/>
  <c r="CT65995" i="2" s="1"/>
  <c r="CT6891" i="2" a="1"/>
  <c r="CT6891" i="2"/>
  <c r="CT27065" i="2" a="1"/>
  <c r="CT27065" i="2"/>
  <c r="CT73226" i="2" a="1"/>
  <c r="CT73226" i="2" s="1"/>
  <c r="CT31304" i="2" a="1"/>
  <c r="CT31304" i="2" s="1"/>
  <c r="CT48893" i="2" a="1"/>
  <c r="CT48893" i="2"/>
  <c r="CT48925" i="2" a="1"/>
  <c r="CT48925" i="2"/>
  <c r="CT45342" i="2" a="1"/>
  <c r="CT45342" i="2" s="1"/>
  <c r="CT62096" i="2" a="1"/>
  <c r="CT62096" i="2" s="1"/>
  <c r="CT59730" i="2" a="1"/>
  <c r="CT59730" i="2"/>
  <c r="CT39676" i="2" a="1"/>
  <c r="CT39676" i="2"/>
  <c r="CT7447" i="2" a="1"/>
  <c r="CT7447" i="2" s="1"/>
  <c r="CT14896" i="2" a="1"/>
  <c r="CT14896" i="2" s="1"/>
  <c r="CT62039" i="2" a="1"/>
  <c r="CT62039" i="2"/>
  <c r="CT67744" i="2" a="1"/>
  <c r="CT67744" i="2"/>
  <c r="CT42342" i="2" a="1"/>
  <c r="CT42342" i="2" s="1"/>
  <c r="CT999" i="2" a="1"/>
  <c r="CT999" i="2" s="1"/>
  <c r="CT48219" i="2" a="1"/>
  <c r="CT48219" i="2"/>
  <c r="CT49721" i="2" a="1"/>
  <c r="CT49721" i="2"/>
  <c r="CT40172" i="2" a="1"/>
  <c r="CT40172" i="2" s="1"/>
  <c r="CT59100" i="2" a="1"/>
  <c r="CT59100" i="2" s="1"/>
  <c r="CT66639" i="2" a="1"/>
  <c r="CT66639" i="2"/>
  <c r="CT69328" i="2" a="1"/>
  <c r="CT69328" i="2"/>
  <c r="CT17380" i="2" a="1"/>
  <c r="CT17380" i="2" s="1"/>
  <c r="CT52814" i="2" a="1"/>
  <c r="CT52814" i="2" s="1"/>
  <c r="CT56951" i="2" a="1"/>
  <c r="CT56951" i="2"/>
  <c r="CT80093" i="2" a="1"/>
  <c r="CT80093" i="2"/>
  <c r="CT24023" i="2" a="1"/>
  <c r="CT24023" i="2" s="1"/>
  <c r="CT81187" i="2" a="1"/>
  <c r="CT81187" i="2" s="1"/>
  <c r="CT81188" i="2" a="1"/>
  <c r="CT81188" i="2"/>
  <c r="CT6162" i="2" a="1"/>
  <c r="CT6162" i="2"/>
  <c r="CT58965" i="2" a="1"/>
  <c r="CT58965" i="2" s="1"/>
  <c r="CT79565" i="2" a="1"/>
  <c r="CT79565" i="2" s="1"/>
  <c r="CT16566" i="2" a="1"/>
  <c r="CT16566" i="2"/>
  <c r="CT24185" i="2" a="1"/>
  <c r="CT24185" i="2"/>
  <c r="CT70510" i="2" a="1"/>
  <c r="CT70510" i="2" s="1"/>
  <c r="CT5449" i="2" a="1"/>
  <c r="CT5449" i="2" s="1"/>
  <c r="CT59325" i="2" a="1"/>
  <c r="CT59325" i="2"/>
  <c r="CT75679" i="2" a="1"/>
  <c r="CT75679" i="2"/>
  <c r="CT75541" i="2" a="1"/>
  <c r="CT75541" i="2" s="1"/>
  <c r="CT50040" i="2" a="1"/>
  <c r="CT50040" i="2" s="1"/>
  <c r="CT29810" i="2" a="1"/>
  <c r="CT29810" i="2"/>
  <c r="CT51452" i="2" a="1"/>
  <c r="CT51452" i="2"/>
  <c r="CT23512" i="2" a="1"/>
  <c r="CT23512" i="2" s="1"/>
  <c r="CT63366" i="2" a="1"/>
  <c r="CT63366" i="2" s="1"/>
  <c r="CT85972" i="2" a="1"/>
  <c r="CT85972" i="2"/>
  <c r="CT59138" i="2" a="1"/>
  <c r="CT59138" i="2"/>
  <c r="CT68005" i="2" a="1"/>
  <c r="CT68005" i="2" s="1"/>
  <c r="CT53343" i="2" a="1"/>
  <c r="CT53343" i="2" s="1"/>
  <c r="CT77026" i="2" a="1"/>
  <c r="CT77026" i="2"/>
  <c r="CT47454" i="2" a="1"/>
  <c r="CT47454" i="2"/>
  <c r="CT53554" i="2" a="1"/>
  <c r="CT53554" i="2" s="1"/>
  <c r="CT37863" i="2" a="1"/>
  <c r="CT37863" i="2" s="1"/>
  <c r="CT65908" i="2" a="1"/>
  <c r="CT65908" i="2"/>
  <c r="CT65529" i="2" a="1"/>
  <c r="CT65529" i="2"/>
  <c r="CT10260" i="2" a="1"/>
  <c r="CT10260" i="2" s="1"/>
  <c r="CT44678" i="2" a="1"/>
  <c r="CT44678" i="2" s="1"/>
  <c r="CT29725" i="2" a="1"/>
  <c r="CT29725" i="2"/>
  <c r="CT75993" i="2" a="1"/>
  <c r="CT75993" i="2"/>
  <c r="CT50598" i="2" a="1"/>
  <c r="CT50598" i="2" s="1"/>
  <c r="CT73020" i="2" a="1"/>
  <c r="CT73020" i="2" s="1"/>
  <c r="CT33754" i="2" a="1"/>
  <c r="CT33754" i="2"/>
  <c r="CT23933" i="2" a="1"/>
  <c r="CT23933" i="2"/>
  <c r="CT55137" i="2" a="1"/>
  <c r="CT55137" i="2" s="1"/>
  <c r="CT87020" i="2" a="1"/>
  <c r="CT87020" i="2" s="1"/>
  <c r="CT50974" i="2" a="1"/>
  <c r="CT50974" i="2"/>
  <c r="CT67564" i="2" a="1"/>
  <c r="CT67564" i="2"/>
  <c r="CT75721" i="2" a="1"/>
  <c r="CT75721" i="2" s="1"/>
  <c r="CT29609" i="2" a="1"/>
  <c r="CT29609" i="2" s="1"/>
  <c r="CT42599" i="2" a="1"/>
  <c r="CT42599" i="2"/>
  <c r="CT40766" i="2" a="1"/>
  <c r="CT40766" i="2"/>
  <c r="CT77771" i="2" a="1"/>
  <c r="CT77771" i="2" s="1"/>
  <c r="CT78195" i="2" a="1"/>
  <c r="CT78195" i="2" s="1"/>
  <c r="CT58909" i="2" a="1"/>
  <c r="CT58909" i="2"/>
  <c r="CT36402" i="2" a="1"/>
  <c r="CT36402" i="2"/>
  <c r="CT37244" i="2" a="1"/>
  <c r="CT37244" i="2" s="1"/>
  <c r="CT59258" i="2" a="1"/>
  <c r="CT59258" i="2" s="1"/>
  <c r="CT45089" i="2" a="1"/>
  <c r="CT45089" i="2"/>
  <c r="CT52815" i="2" a="1"/>
  <c r="CT52815" i="2" s="1"/>
  <c r="CT77772" i="2" a="1"/>
  <c r="CT77772" i="2" s="1"/>
  <c r="CT19522" i="2" a="1"/>
  <c r="CT19522" i="2" s="1"/>
  <c r="CT54268" i="2" a="1"/>
  <c r="CT54268" i="2"/>
  <c r="CT54269" i="2" a="1"/>
  <c r="CT54269" i="2" s="1"/>
  <c r="CT45398" i="2" a="1"/>
  <c r="CT45398" i="2" s="1"/>
  <c r="CT19941" i="2" a="1"/>
  <c r="CT19941" i="2" s="1"/>
  <c r="CT45399" i="2" a="1"/>
  <c r="CT45399" i="2" s="1"/>
  <c r="CT45400" i="2" a="1"/>
  <c r="CT45400" i="2" s="1"/>
  <c r="CT81104" i="2" a="1"/>
  <c r="CT81104" i="2" s="1"/>
  <c r="CT21417" i="2" a="1"/>
  <c r="CT21417" i="2" s="1"/>
  <c r="CT26626" i="2" a="1"/>
  <c r="CT26626" i="2" s="1"/>
  <c r="CT61037" i="2" a="1"/>
  <c r="CT61037" i="2" s="1"/>
  <c r="CT19942" i="2" a="1"/>
  <c r="CT19942" i="2" s="1"/>
  <c r="CT42084" i="2" a="1"/>
  <c r="CT42084" i="2" s="1"/>
  <c r="CT23109" i="2" a="1"/>
  <c r="CT23109" i="2" s="1"/>
  <c r="CT46956" i="2" a="1"/>
  <c r="CT46956" i="2" s="1"/>
  <c r="CT17454" i="2" a="1"/>
  <c r="CT17454" i="2" s="1"/>
  <c r="CT78527" i="2" a="1"/>
  <c r="CT78527" i="2" s="1"/>
  <c r="CT41560" i="2" a="1"/>
  <c r="CT41560" i="2" s="1"/>
  <c r="CT81801" i="2" a="1"/>
  <c r="CT81801" i="2" s="1"/>
  <c r="CT15645" i="2" a="1"/>
  <c r="CT15645" i="2" s="1"/>
  <c r="CT38586" i="2" a="1"/>
  <c r="CT38586" i="2" s="1"/>
  <c r="CT20484" i="2" a="1"/>
  <c r="CT20484" i="2" s="1"/>
  <c r="CT1680" i="2" a="1"/>
  <c r="CT1680" i="2" s="1"/>
  <c r="CT43498" i="2" a="1"/>
  <c r="CT43498" i="2" s="1"/>
  <c r="CT5635" i="2" a="1"/>
  <c r="CT5635" i="2" s="1"/>
  <c r="CT18787" i="2" a="1"/>
  <c r="CT18787" i="2" s="1"/>
  <c r="CT39262" i="2" a="1"/>
  <c r="CT39262" i="2" s="1"/>
  <c r="CT83021" i="2" a="1"/>
  <c r="CT83021" i="2" s="1"/>
  <c r="CT70490" i="2" a="1"/>
  <c r="CT70490" i="2" s="1"/>
  <c r="CT48354" i="2" a="1"/>
  <c r="CT48354" i="2" s="1"/>
  <c r="CT63423" i="2" a="1"/>
  <c r="CT63423" i="2" s="1"/>
  <c r="CT81630" i="2" a="1"/>
  <c r="CT81630" i="2" s="1"/>
  <c r="CT31388" i="2" a="1"/>
  <c r="CT31388" i="2" s="1"/>
  <c r="CT1687" i="2" a="1"/>
  <c r="CT1687" i="2" s="1"/>
  <c r="CT66405" i="2" a="1"/>
  <c r="CT66405" i="2" s="1"/>
  <c r="CT8809" i="2" a="1"/>
  <c r="CT8809" i="2" s="1"/>
  <c r="CT61818" i="2" a="1"/>
  <c r="CT61818" i="2" s="1"/>
  <c r="CT77821" i="2" a="1"/>
  <c r="CT77821" i="2" s="1"/>
  <c r="CT67893" i="2" a="1"/>
  <c r="CT67893" i="2" s="1"/>
  <c r="CT22837" i="2" a="1"/>
  <c r="CT22837" i="2" s="1"/>
  <c r="CT23852" i="2" a="1"/>
  <c r="CT23852" i="2" s="1"/>
  <c r="CT76057" i="2" a="1"/>
  <c r="CT76057" i="2" s="1"/>
  <c r="CT15646" i="2" a="1"/>
  <c r="CT15646" i="2" s="1"/>
  <c r="CT3333" i="2" a="1"/>
  <c r="CT3333" i="2" s="1"/>
  <c r="CT15647" i="2" a="1"/>
  <c r="CT15647" i="2" s="1"/>
  <c r="CT29811" i="2" a="1"/>
  <c r="CT29811" i="2" s="1"/>
  <c r="CT26932" i="2" a="1"/>
  <c r="CT26932" i="2" s="1"/>
  <c r="CT66574" i="2" a="1"/>
  <c r="CT66574" i="2" s="1"/>
  <c r="CT60687" i="2" a="1"/>
  <c r="CT60687" i="2" s="1"/>
  <c r="CT75686" i="2" a="1"/>
  <c r="CT75686" i="2" s="1"/>
  <c r="CT68471" i="2" a="1"/>
  <c r="CT68471" i="2" s="1"/>
  <c r="CT46170" i="2" a="1"/>
  <c r="CT46170" i="2" s="1"/>
  <c r="CT8621" i="2" a="1"/>
  <c r="CT8621" i="2" s="1"/>
  <c r="CT77758" i="2" a="1"/>
  <c r="CT77758" i="2" s="1"/>
  <c r="CT22288" i="2" a="1"/>
  <c r="CT22288" i="2" s="1"/>
  <c r="CT45306" i="2" a="1"/>
  <c r="CT45306" i="2" s="1"/>
  <c r="CT29812" i="2" a="1"/>
  <c r="CT29812" i="2" s="1"/>
  <c r="CT48730" i="2" a="1"/>
  <c r="CT48730" i="2" s="1"/>
  <c r="CT29813" i="2" a="1"/>
  <c r="CT29813" i="2" s="1"/>
  <c r="CT59836" i="2" a="1"/>
  <c r="CT59836" i="2" s="1"/>
  <c r="CT10330" i="2" a="1"/>
  <c r="CT10330" i="2" s="1"/>
  <c r="CT68649" i="2" a="1"/>
  <c r="CT68649" i="2" s="1"/>
  <c r="CT68978" i="2" a="1"/>
  <c r="CT68978" i="2" s="1"/>
  <c r="CT69495" i="2" a="1"/>
  <c r="CT69495" i="2" s="1"/>
  <c r="CT21937" i="2" a="1"/>
  <c r="CT21937" i="2" s="1"/>
  <c r="CT45439" i="2" a="1"/>
  <c r="CT45439" i="2" s="1"/>
  <c r="CT70847" i="2" a="1"/>
  <c r="CT70847" i="2" s="1"/>
  <c r="CT29610" i="2" a="1"/>
  <c r="CT29610" i="2" s="1"/>
  <c r="CT42466" i="2" a="1"/>
  <c r="CT42466" i="2" s="1"/>
  <c r="CT43231" i="2" a="1"/>
  <c r="CT43231" i="2" s="1"/>
  <c r="CT1856" i="2" a="1"/>
  <c r="CT1856" i="2" s="1"/>
  <c r="CT37211" i="2" a="1"/>
  <c r="CT37211" i="2" s="1"/>
  <c r="CT20620" i="2" a="1"/>
  <c r="CT20620" i="2" s="1"/>
  <c r="CT1850" i="2" a="1"/>
  <c r="CT1850" i="2" s="1"/>
  <c r="CT82732" i="2" a="1"/>
  <c r="CT82732" i="2" s="1"/>
  <c r="CT16659" i="2" a="1"/>
  <c r="CT16659" i="2" s="1"/>
  <c r="CT32973" i="2" a="1"/>
  <c r="CT32973" i="2" s="1"/>
  <c r="CT23024" i="2" a="1"/>
  <c r="CT23024" i="2" s="1"/>
  <c r="CT44834" i="2" a="1"/>
  <c r="CT44834" i="2" s="1"/>
  <c r="CT34173" i="2" a="1"/>
  <c r="CT34173" i="2" s="1"/>
  <c r="CT85502" i="2" a="1"/>
  <c r="CT85502" i="2" s="1"/>
  <c r="CT60667" i="2" a="1"/>
  <c r="CT60667" i="2" s="1"/>
  <c r="CT45923" i="2" a="1"/>
  <c r="CT45923" i="2" s="1"/>
  <c r="CT22838" i="2" a="1"/>
  <c r="CT22838" i="2" s="1"/>
  <c r="CT82473" i="2" a="1"/>
  <c r="CT82473" i="2" s="1"/>
  <c r="CT47213" i="2" a="1"/>
  <c r="CT47213" i="2" s="1"/>
  <c r="CT60354" i="2" a="1"/>
  <c r="CT60354" i="2" s="1"/>
  <c r="CT76452" i="2" a="1"/>
  <c r="CT76452" i="2" s="1"/>
  <c r="CT1606" i="2" a="1"/>
  <c r="CT1606" i="2" s="1"/>
  <c r="CT15857" i="2" a="1"/>
  <c r="CT15857" i="2" s="1"/>
  <c r="CT18095" i="2" a="1"/>
  <c r="CT18095" i="2" s="1"/>
  <c r="CT46668" i="2" a="1"/>
  <c r="CT46668" i="2" s="1"/>
  <c r="CT48152" i="2" a="1"/>
  <c r="CT48152" i="2" s="1"/>
  <c r="CT57408" i="2" a="1"/>
  <c r="CT57408" i="2" s="1"/>
  <c r="CT2791" i="2" a="1"/>
  <c r="CT2791" i="2" s="1"/>
  <c r="CT69949" i="2" a="1"/>
  <c r="CT69949" i="2" s="1"/>
  <c r="CT41634" i="2" a="1"/>
  <c r="CT41634" i="2" s="1"/>
  <c r="CT32762" i="2" a="1"/>
  <c r="CT32762" i="2" s="1"/>
  <c r="CT33349" i="2" a="1"/>
  <c r="CT33349" i="2" s="1"/>
  <c r="CT3228" i="2" a="1"/>
  <c r="CT3228" i="2" s="1"/>
  <c r="CT39015" i="2" a="1"/>
  <c r="CT39015" i="2" s="1"/>
  <c r="CT32763" i="2" a="1"/>
  <c r="CT32763" i="2" s="1"/>
  <c r="CT60948" i="2" a="1"/>
  <c r="CT60948" i="2" s="1"/>
  <c r="CT21450" i="2" a="1"/>
  <c r="CT21450" i="2" s="1"/>
  <c r="CT60282" i="2" a="1"/>
  <c r="CT60282" i="2" s="1"/>
  <c r="CT45917" i="2" a="1"/>
  <c r="CT45917" i="2" s="1"/>
  <c r="CT40325" i="2" a="1"/>
  <c r="CT40325" i="2" s="1"/>
  <c r="CT44460" i="2" a="1"/>
  <c r="CT44460" i="2" s="1"/>
  <c r="CT42397" i="2" a="1"/>
  <c r="CT42397" i="2" s="1"/>
  <c r="CT14613" i="2" a="1"/>
  <c r="CT14613" i="2" s="1"/>
  <c r="CT34382" i="2" a="1"/>
  <c r="CT34382" i="2" s="1"/>
  <c r="CT5535" i="2" a="1"/>
  <c r="CT5535" i="2" s="1"/>
  <c r="CT17416" i="2" a="1"/>
  <c r="CT17416" i="2" s="1"/>
  <c r="CT17417" i="2" a="1"/>
  <c r="CT17417" i="2" s="1"/>
  <c r="CT46267" i="2" a="1"/>
  <c r="CT46267" i="2" s="1"/>
  <c r="CT22912" i="2" a="1"/>
  <c r="CT22912" i="2" s="1"/>
  <c r="CT23025" i="2" a="1"/>
  <c r="CT23025" i="2" s="1"/>
  <c r="CT78899" i="2" a="1"/>
  <c r="CT78899" i="2" s="1"/>
  <c r="CT264" i="2" a="1"/>
  <c r="CT264" i="2" s="1"/>
  <c r="CT1000" i="2" a="1"/>
  <c r="CT1000" i="2" s="1"/>
  <c r="CT539" i="2" a="1"/>
  <c r="CT539" i="2" s="1"/>
  <c r="CT43300" i="2" a="1"/>
  <c r="CT43300" i="2" s="1"/>
  <c r="CT47084" i="2" a="1"/>
  <c r="CT47084" i="2" s="1"/>
  <c r="CT24032" i="2" a="1"/>
  <c r="CT24032" i="2" s="1"/>
  <c r="CT71720" i="2" a="1"/>
  <c r="CT71720" i="2" s="1"/>
  <c r="CT38719" i="2" a="1"/>
  <c r="CT38719" i="2" s="1"/>
  <c r="CT64469" i="2" a="1"/>
  <c r="CT64469" i="2" s="1"/>
  <c r="CT70078" i="2" a="1"/>
  <c r="CT70078" i="2" s="1"/>
  <c r="CT80372" i="2" a="1"/>
  <c r="CT80372" i="2" s="1"/>
  <c r="CT14697" i="2" a="1"/>
  <c r="CT14697" i="2" s="1"/>
  <c r="CT23611" i="2" a="1"/>
  <c r="CT23611" i="2" s="1"/>
  <c r="CT70482" i="2" a="1"/>
  <c r="CT70482" i="2" s="1"/>
  <c r="CT27182" i="2" a="1"/>
  <c r="CT27182" i="2" s="1"/>
  <c r="CT70483" i="2" a="1"/>
  <c r="CT70483" i="2" s="1"/>
  <c r="CT62951" i="2" a="1"/>
  <c r="CT62951" i="2" s="1"/>
  <c r="CT31260" i="2" a="1"/>
  <c r="CT31260" i="2" s="1"/>
  <c r="CT85000" i="2" a="1"/>
  <c r="CT85000" i="2" s="1"/>
  <c r="CT11147" i="2" a="1"/>
  <c r="CT11147" i="2" s="1"/>
  <c r="CT27993" i="2" a="1"/>
  <c r="CT27993" i="2" s="1"/>
  <c r="CT45918" i="2" a="1"/>
  <c r="CT45918" i="2" s="1"/>
  <c r="CT84558" i="2" a="1"/>
  <c r="CT84558" i="2" s="1"/>
  <c r="CT3033" i="2" a="1"/>
  <c r="CT3033" i="2" s="1"/>
  <c r="CT28633" i="2" a="1"/>
  <c r="CT28633" i="2" s="1"/>
  <c r="CT31704" i="2" a="1"/>
  <c r="CT31704" i="2" s="1"/>
  <c r="CT21061" i="2" a="1"/>
  <c r="CT21061" i="2" s="1"/>
  <c r="CT57098" i="2" a="1"/>
  <c r="CT57098" i="2" s="1"/>
  <c r="CT55741" i="2" a="1"/>
  <c r="CT55741" i="2" s="1"/>
  <c r="CT16851" i="2" a="1"/>
  <c r="CT16851" i="2" s="1"/>
  <c r="CT11616" i="2" a="1"/>
  <c r="CT11616" i="2" s="1"/>
  <c r="CT49467" i="2" a="1"/>
  <c r="CT49467" i="2" s="1"/>
  <c r="CT37973" i="2" a="1"/>
  <c r="CT37973" i="2" s="1"/>
  <c r="CT73195" i="2" a="1"/>
  <c r="CT73195" i="2" s="1"/>
  <c r="CT73196" i="2" a="1"/>
  <c r="CT73196" i="2" s="1"/>
  <c r="CT60926" i="2" a="1"/>
  <c r="CT60926" i="2" s="1"/>
  <c r="CT35378" i="2" a="1"/>
  <c r="CT35378" i="2" s="1"/>
  <c r="CT29503" i="2" a="1"/>
  <c r="CT29503" i="2" s="1"/>
  <c r="CT19275" i="2" a="1"/>
  <c r="CT19275" i="2" s="1"/>
  <c r="CT28634" i="2" a="1"/>
  <c r="CT28634" i="2" s="1"/>
  <c r="CT45768" i="2" a="1"/>
  <c r="CT45768" i="2" s="1"/>
  <c r="CT83029" i="2" a="1"/>
  <c r="CT83029" i="2" s="1"/>
  <c r="CT32533" i="2" a="1"/>
  <c r="CT32533" i="2" s="1"/>
  <c r="CT29884" i="2" a="1"/>
  <c r="CT29884" i="2" s="1"/>
  <c r="CT71097" i="2" a="1"/>
  <c r="CT71097" i="2" s="1"/>
  <c r="CT71527" i="2" a="1"/>
  <c r="CT71527" i="2" s="1"/>
  <c r="CT62081" i="2" a="1"/>
  <c r="CT62081" i="2" s="1"/>
  <c r="CT77583" i="2" a="1"/>
  <c r="CT77583" i="2" s="1"/>
  <c r="CT6475" i="2" a="1"/>
  <c r="CT6475" i="2" s="1"/>
  <c r="CT65552" i="2" a="1"/>
  <c r="CT65552" i="2" s="1"/>
  <c r="CT75675" i="2" a="1"/>
  <c r="CT75675" i="2" s="1"/>
  <c r="CT64001" i="2" a="1"/>
  <c r="CT64001" i="2" s="1"/>
  <c r="CT8821" i="2" a="1"/>
  <c r="CT8821" i="2" s="1"/>
  <c r="CT67971" i="2" a="1"/>
  <c r="CT67971" i="2" s="1"/>
  <c r="CT38619" i="2" a="1"/>
  <c r="CT38619" i="2" s="1"/>
  <c r="CT61530" i="2" a="1"/>
  <c r="CT61530" i="2" s="1"/>
  <c r="CT59573" i="2" a="1"/>
  <c r="CT59573" i="2" s="1"/>
  <c r="CT40733" i="2" a="1"/>
  <c r="CT40733" i="2" s="1"/>
  <c r="CT40734" i="2" a="1"/>
  <c r="CT40734" i="2" s="1"/>
  <c r="CT28796" i="2" a="1"/>
  <c r="CT28796" i="2" s="1"/>
  <c r="CT31015" i="2" a="1"/>
  <c r="CT31015" i="2" s="1"/>
  <c r="CT78854" i="2" a="1"/>
  <c r="CT78854" i="2" s="1"/>
  <c r="CT17085" i="2" a="1"/>
  <c r="CT17085" i="2" s="1"/>
  <c r="CT46905" i="2" a="1"/>
  <c r="CT46905" i="2" s="1"/>
  <c r="CT67638" i="2" a="1"/>
  <c r="CT67638" i="2" s="1"/>
  <c r="CT42467" i="2" a="1"/>
  <c r="CT42467" i="2" s="1"/>
  <c r="CT78855" i="2" a="1"/>
  <c r="CT78855" i="2" s="1"/>
  <c r="CT11302" i="2" a="1"/>
  <c r="CT11302" i="2" s="1"/>
  <c r="CT63041" i="2" a="1"/>
  <c r="CT63041" i="2" s="1"/>
  <c r="CT49171" i="2" a="1"/>
  <c r="CT49171" i="2" s="1"/>
  <c r="CT22906" i="2" a="1"/>
  <c r="CT22906" i="2" s="1"/>
  <c r="CT49898" i="2" a="1"/>
  <c r="CT49898" i="2" s="1"/>
  <c r="CT44690" i="2" a="1"/>
  <c r="CT44690" i="2" s="1"/>
  <c r="CT72466" i="2" a="1"/>
  <c r="CT72466" i="2" s="1"/>
  <c r="CT42116" i="2" a="1"/>
  <c r="CT42116" i="2" s="1"/>
  <c r="CT14193" i="2" a="1"/>
  <c r="CT14193" i="2" s="1"/>
  <c r="CT81227" i="2" a="1"/>
  <c r="CT81227" i="2" s="1"/>
  <c r="CT29237" i="2" a="1"/>
  <c r="CT29237" i="2" s="1"/>
  <c r="CT36424" i="2" a="1"/>
  <c r="CT36424" i="2" s="1"/>
  <c r="CT29179" i="2" a="1"/>
  <c r="CT29179" i="2" s="1"/>
  <c r="CT68517" i="2" a="1"/>
  <c r="CT68517" i="2" s="1"/>
  <c r="CT60791" i="2" a="1"/>
  <c r="CT60791" i="2" s="1"/>
  <c r="CT41383" i="2" a="1"/>
  <c r="CT41383" i="2" s="1"/>
  <c r="CT6227" i="2" a="1"/>
  <c r="CT6227" i="2" s="1"/>
  <c r="CT48988" i="2" a="1"/>
  <c r="CT48988" i="2" s="1"/>
  <c r="CT71225" i="2" a="1"/>
  <c r="CT71225" i="2" s="1"/>
  <c r="CT33665" i="2" a="1"/>
  <c r="CT33665" i="2" s="1"/>
  <c r="CT24553" i="2" a="1"/>
  <c r="CT24553" i="2" s="1"/>
  <c r="CT23312" i="2" a="1"/>
  <c r="CT23312" i="2" s="1"/>
  <c r="CT81807" i="2" a="1"/>
  <c r="CT81807" i="2" s="1"/>
  <c r="CT81428" i="2" a="1"/>
  <c r="CT81428" i="2" s="1"/>
  <c r="CT24824" i="2" a="1"/>
  <c r="CT24824" i="2" s="1"/>
  <c r="CT70361" i="2" a="1"/>
  <c r="CT70361" i="2" s="1"/>
  <c r="CT61080" i="2" a="1"/>
  <c r="CT61080" i="2" s="1"/>
  <c r="CT84165" i="2" a="1"/>
  <c r="CT84165" i="2" s="1"/>
  <c r="CT27654" i="2" a="1"/>
  <c r="CT27654" i="2" s="1"/>
  <c r="CT63255" i="2" a="1"/>
  <c r="CT63255" i="2" s="1"/>
  <c r="CT69581" i="2" a="1"/>
  <c r="CT69581" i="2" s="1"/>
  <c r="CT81302" i="2" a="1"/>
  <c r="CT81302" i="2" s="1"/>
  <c r="CT78824" i="2" a="1"/>
  <c r="CT78824" i="2" s="1"/>
  <c r="CT16064" i="2" a="1"/>
  <c r="CT16064" i="2" s="1"/>
  <c r="CT66910" i="2" a="1"/>
  <c r="CT66910" i="2" s="1"/>
  <c r="CT45590" i="2" a="1"/>
  <c r="CT45590" i="2" s="1"/>
  <c r="CT23242" i="2" a="1"/>
  <c r="CT23242" i="2" s="1"/>
  <c r="CT15517" i="2" a="1"/>
  <c r="CT15517" i="2" s="1"/>
  <c r="CT63230" i="2" a="1"/>
  <c r="CT63230" i="2" s="1"/>
  <c r="CT48153" i="2" a="1"/>
  <c r="CT48153" i="2" s="1"/>
  <c r="CT16730" i="2" a="1"/>
  <c r="CT16730" i="2" s="1"/>
  <c r="CT64999" i="2" a="1"/>
  <c r="CT64999" i="2" s="1"/>
  <c r="CT65000" i="2" a="1"/>
  <c r="CT65000" i="2" s="1"/>
  <c r="CT64030" i="2" a="1"/>
  <c r="CT64030" i="2" s="1"/>
  <c r="CT33051" i="2" a="1"/>
  <c r="CT33051" i="2" s="1"/>
  <c r="CT29545" i="2" a="1"/>
  <c r="CT29545" i="2" s="1"/>
  <c r="CT76942" i="2" a="1"/>
  <c r="CT76942" i="2" s="1"/>
  <c r="CT79744" i="2" a="1"/>
  <c r="CT79744" i="2" s="1"/>
  <c r="CT19515" i="2" a="1"/>
  <c r="CT19515" i="2" s="1"/>
  <c r="CT29379" i="2" a="1"/>
  <c r="CT29379" i="2" s="1"/>
  <c r="CT45886" i="2" a="1"/>
  <c r="CT45886" i="2" s="1"/>
  <c r="CT78055" i="2" a="1"/>
  <c r="CT78055" i="2" s="1"/>
  <c r="CT7319" i="2" a="1"/>
  <c r="CT7319" i="2" s="1"/>
  <c r="CT49718" i="2" a="1"/>
  <c r="CT49718" i="2" s="1"/>
  <c r="CT8311" i="2" a="1"/>
  <c r="CT8311" i="2" s="1"/>
  <c r="CT79615" i="2" a="1"/>
  <c r="CT79615" i="2" s="1"/>
  <c r="CT55338" i="2" a="1"/>
  <c r="CT55338" i="2" s="1"/>
  <c r="CT60262" i="2" a="1"/>
  <c r="CT60262" i="2" s="1"/>
  <c r="CT28216" i="2" a="1"/>
  <c r="CT28216" i="2" s="1"/>
  <c r="CT31505" i="2" a="1"/>
  <c r="CT31505" i="2" s="1"/>
  <c r="CT55339" i="2" a="1"/>
  <c r="CT55339" i="2" s="1"/>
  <c r="CT23345" i="2" a="1"/>
  <c r="CT23345" i="2" s="1"/>
  <c r="CT62197" i="2" a="1"/>
  <c r="CT62197" i="2" s="1"/>
  <c r="CT40389" i="2" a="1"/>
  <c r="CT40389" i="2" s="1"/>
  <c r="CT62536" i="2" a="1"/>
  <c r="CT62536" i="2" s="1"/>
  <c r="CT73197" i="2" a="1"/>
  <c r="CT73197" i="2" s="1"/>
  <c r="CT56510" i="2" a="1"/>
  <c r="CT56510" i="2" s="1"/>
  <c r="CT75612" i="2" a="1"/>
  <c r="CT75612" i="2" s="1"/>
  <c r="CT79010" i="2" a="1"/>
  <c r="CT79010" i="2" s="1"/>
  <c r="CT77709" i="2" a="1"/>
  <c r="CT77709" i="2" s="1"/>
  <c r="CT81762" i="2" a="1"/>
  <c r="CT81762" i="2" s="1"/>
  <c r="CT85032" i="2" a="1"/>
  <c r="CT85032" i="2" s="1"/>
  <c r="CT1726" i="2" a="1"/>
  <c r="CT1726" i="2" s="1"/>
  <c r="CT19600" i="2" a="1"/>
  <c r="CT19600" i="2" s="1"/>
  <c r="CT85412" i="2" a="1"/>
  <c r="CT85412" i="2" s="1"/>
  <c r="CT45780" i="2" a="1"/>
  <c r="CT45780" i="2" s="1"/>
  <c r="CT16903" i="2" a="1"/>
  <c r="CT16903" i="2" s="1"/>
  <c r="CT86321" i="2" a="1"/>
  <c r="CT86321" i="2" s="1"/>
  <c r="CT61081" i="2" a="1"/>
  <c r="CT61081" i="2" s="1"/>
  <c r="CT820" i="2" a="1"/>
  <c r="CT820" i="2" s="1"/>
  <c r="CT69209" i="2" a="1"/>
  <c r="CT69209" i="2" s="1"/>
  <c r="CT79392" i="2" a="1"/>
  <c r="CT79392" i="2" s="1"/>
  <c r="CT40347" i="2" a="1"/>
  <c r="CT40347" i="2" s="1"/>
  <c r="CT6485" i="2" a="1"/>
  <c r="CT6485" i="2" s="1"/>
  <c r="CT79749" i="2" a="1"/>
  <c r="CT79749" i="2" s="1"/>
  <c r="CT77079" i="2" a="1"/>
  <c r="CT77079" i="2" s="1"/>
  <c r="CT19026" i="2" a="1"/>
  <c r="CT19026" i="2" s="1"/>
  <c r="CT76946" i="2" a="1"/>
  <c r="CT76946" i="2" s="1"/>
  <c r="CT27716" i="2" a="1"/>
  <c r="CT27716" i="2" s="1"/>
  <c r="CT32918" i="2" a="1"/>
  <c r="CT32918" i="2" s="1"/>
  <c r="CT42085" i="2" a="1"/>
  <c r="CT42085" i="2" s="1"/>
  <c r="CT78087" i="2" a="1"/>
  <c r="CT78087" i="2" s="1"/>
  <c r="CT60440" i="2" a="1"/>
  <c r="CT60440" i="2" s="1"/>
  <c r="CT37780" i="2" a="1"/>
  <c r="CT37780" i="2" s="1"/>
  <c r="CT56800" i="2" a="1"/>
  <c r="CT56800" i="2" s="1"/>
  <c r="CT59170" i="2" a="1"/>
  <c r="CT59170" i="2" s="1"/>
  <c r="CT75770" i="2" a="1"/>
  <c r="CT75770" i="2" s="1"/>
  <c r="CT72666" i="2" a="1"/>
  <c r="CT72666" i="2" s="1"/>
  <c r="CT26263" i="2" a="1"/>
  <c r="CT26263" i="2" s="1"/>
  <c r="CT31753" i="2" a="1"/>
  <c r="CT31753" i="2" s="1"/>
  <c r="CT50599" i="2" a="1"/>
  <c r="CT50599" i="2" s="1"/>
  <c r="CT38537" i="2" a="1"/>
  <c r="CT38537" i="2" s="1"/>
  <c r="CT59171" i="2" a="1"/>
  <c r="CT59171" i="2" s="1"/>
  <c r="CT60407" i="2" a="1"/>
  <c r="CT60407" i="2" s="1"/>
  <c r="CT48926" i="2" a="1"/>
  <c r="CT48926" i="2" s="1"/>
  <c r="CT75803" i="2" a="1"/>
  <c r="CT75803" i="2" s="1"/>
  <c r="CT39715" i="2" a="1"/>
  <c r="CT39715" i="2" s="1"/>
  <c r="CT46791" i="2" a="1"/>
  <c r="CT46791" i="2" s="1"/>
  <c r="CT14243" i="2" a="1"/>
  <c r="CT14243" i="2" s="1"/>
  <c r="CT41549" i="2" a="1"/>
  <c r="CT41549" i="2" s="1"/>
  <c r="CT77386" i="2" a="1"/>
  <c r="CT77386" i="2" s="1"/>
  <c r="CT74945" i="2" a="1"/>
  <c r="CT74945" i="2" s="1"/>
  <c r="CT81261" i="2" a="1"/>
  <c r="CT81261" i="2" s="1"/>
  <c r="CT36546" i="2" a="1"/>
  <c r="CT36546" i="2" s="1"/>
  <c r="CT29251" i="2" a="1"/>
  <c r="CT29251" i="2" s="1"/>
  <c r="CT34073" i="2" a="1"/>
  <c r="CT34073" i="2" s="1"/>
  <c r="CT55046" i="2" a="1"/>
  <c r="CT55046" i="2" s="1"/>
  <c r="CT42776" i="2" a="1"/>
  <c r="CT42776" i="2" s="1"/>
  <c r="CT57493" i="2" a="1"/>
  <c r="CT57493" i="2" s="1"/>
  <c r="CT75283" i="2" a="1"/>
  <c r="CT75283" i="2" s="1"/>
  <c r="CT23932" i="2" a="1"/>
  <c r="CT23932" i="2" s="1"/>
  <c r="CT35736" i="2" a="1"/>
  <c r="CT35736" i="2" s="1"/>
  <c r="CT74605" i="2" a="1"/>
  <c r="CT74605" i="2" s="1"/>
  <c r="CT59456" i="2" a="1"/>
  <c r="CT59456" i="2" s="1"/>
  <c r="CT54836" i="2" a="1"/>
  <c r="CT54836" i="2" s="1"/>
  <c r="CT23481" i="2" a="1"/>
  <c r="CT23481" i="2" s="1"/>
  <c r="CT80852" i="2" a="1"/>
  <c r="CT80852" i="2" s="1"/>
  <c r="CT55685" i="2" a="1"/>
  <c r="CT55685" i="2" s="1"/>
  <c r="CT44650" i="2" a="1"/>
  <c r="CT44650" i="2" s="1"/>
  <c r="CT10019" i="2" a="1"/>
  <c r="CT10019" i="2" s="1"/>
  <c r="CT41114" i="2" a="1"/>
  <c r="CT41114" i="2" s="1"/>
  <c r="CT84317" i="2" a="1"/>
  <c r="CT84317" i="2" s="1"/>
  <c r="CT66575" i="2" a="1"/>
  <c r="CT66575" i="2" s="1"/>
  <c r="CT59245" i="2" a="1"/>
  <c r="CT59245" i="2" s="1"/>
  <c r="CT82417" i="2" a="1"/>
  <c r="CT82417" i="2" s="1"/>
  <c r="CT78041" i="2" a="1"/>
  <c r="CT78041" i="2" s="1"/>
  <c r="CT78829" i="2" a="1"/>
  <c r="CT78829" i="2" s="1"/>
  <c r="CT80914" i="2" a="1"/>
  <c r="CT80914" i="2" s="1"/>
  <c r="CT67208" i="2" a="1"/>
  <c r="CT67208" i="2" s="1"/>
  <c r="CT36808" i="2" a="1"/>
  <c r="CT36808" i="2" s="1"/>
  <c r="CT65182" i="2" a="1"/>
  <c r="CT65182" i="2" s="1"/>
  <c r="CT65662" i="2" a="1"/>
  <c r="CT65662" i="2" s="1"/>
  <c r="CT22047" i="2" a="1"/>
  <c r="CT22047" i="2" s="1"/>
  <c r="CT35389" i="2" a="1"/>
  <c r="CT35389" i="2" s="1"/>
  <c r="CT33538" i="2" a="1"/>
  <c r="CT33538" i="2" s="1"/>
  <c r="CT63856" i="2" a="1"/>
  <c r="CT63856" i="2" s="1"/>
  <c r="CT60134" i="2" a="1"/>
  <c r="CT60134" i="2" s="1"/>
  <c r="CT27711" i="2" a="1"/>
  <c r="CT27711" i="2" s="1"/>
  <c r="CT41025" i="2" a="1"/>
  <c r="CT41025" i="2" s="1"/>
  <c r="CT20450" i="2" a="1"/>
  <c r="CT20450" i="2" s="1"/>
  <c r="CT78075" i="2" a="1"/>
  <c r="CT78075" i="2" s="1"/>
  <c r="CT51371" i="2" a="1"/>
  <c r="CT51371" i="2" s="1"/>
  <c r="CT81151" i="2" a="1"/>
  <c r="CT81151" i="2" s="1"/>
  <c r="CT73198" i="2" a="1"/>
  <c r="CT73198" i="2" s="1"/>
  <c r="CT65996" i="2" a="1"/>
  <c r="CT65996" i="2" s="1"/>
  <c r="CT34445" i="2" a="1"/>
  <c r="CT34445" i="2" s="1"/>
  <c r="CT73199" i="2" a="1"/>
  <c r="CT73199" i="2" s="1"/>
  <c r="CT77171" i="2" a="1"/>
  <c r="CT77171" i="2" s="1"/>
  <c r="CT22771" i="2" a="1"/>
  <c r="CT22771" i="2" s="1"/>
  <c r="CT41950" i="2" a="1"/>
  <c r="CT41950" i="2" s="1"/>
  <c r="CT24056" i="2" a="1"/>
  <c r="CT24056" i="2" s="1"/>
  <c r="CT43941" i="2" a="1"/>
  <c r="CT43941" i="2" s="1"/>
  <c r="CT6000" i="2" a="1"/>
  <c r="CT6000" i="2" s="1"/>
  <c r="CT60676" i="2" a="1"/>
  <c r="CT60676" i="2" s="1"/>
  <c r="CT16546" i="2" a="1"/>
  <c r="CT16546" i="2" s="1"/>
  <c r="CT78280" i="2" a="1"/>
  <c r="CT78280" i="2" s="1"/>
  <c r="CT22316" i="2" a="1"/>
  <c r="CT22316" i="2" s="1"/>
  <c r="CT47063" i="2" a="1"/>
  <c r="CT47063" i="2" s="1"/>
  <c r="CT72" i="2" a="1"/>
  <c r="CT72" i="2" s="1"/>
  <c r="CT40445" i="2" a="1"/>
  <c r="CT40445" i="2" s="1"/>
  <c r="CT56587" i="2" a="1"/>
  <c r="CT56587" i="2" s="1"/>
  <c r="CT53442" i="2" a="1"/>
  <c r="CT53442" i="2" s="1"/>
  <c r="CT23284" i="2" a="1"/>
  <c r="CT23284" i="2" s="1"/>
  <c r="CT43905" i="2" a="1"/>
  <c r="CT43905" i="2" s="1"/>
  <c r="CT56755" i="2" a="1"/>
  <c r="CT56755" i="2" s="1"/>
  <c r="CT22867" i="2" a="1"/>
  <c r="CT22867" i="2" s="1"/>
  <c r="CT61187" i="2" a="1"/>
  <c r="CT61187" i="2" s="1"/>
  <c r="CT22821" i="2" a="1"/>
  <c r="CT22821" i="2" s="1"/>
  <c r="CT2333" i="2" a="1"/>
  <c r="CT2333" i="2" s="1"/>
  <c r="CT35428" i="2" a="1"/>
  <c r="CT35428" i="2" s="1"/>
  <c r="CT58455" i="2" a="1"/>
  <c r="CT58455" i="2" s="1"/>
  <c r="CT61225" i="2" a="1"/>
  <c r="CT61225" i="2" s="1"/>
  <c r="CT68076" i="2" a="1"/>
  <c r="CT68076" i="2" s="1"/>
  <c r="CT31881" i="2" a="1"/>
  <c r="CT31881" i="2" s="1"/>
  <c r="CT33092" i="2" a="1"/>
  <c r="CT33092" i="2" s="1"/>
  <c r="CT32838" i="2" a="1"/>
  <c r="CT32838" i="2" s="1"/>
  <c r="CT69304" i="2" a="1"/>
  <c r="CT69304" i="2" s="1"/>
  <c r="CT48996" i="2" a="1"/>
  <c r="CT48996" i="2" s="1"/>
  <c r="CT61007" i="2" a="1"/>
  <c r="CT61007" i="2" s="1"/>
  <c r="CT16304" i="2" a="1"/>
  <c r="CT16304" i="2" s="1"/>
  <c r="CT26185" i="2" a="1"/>
  <c r="CT26185" i="2" s="1"/>
  <c r="CT18376" i="2" a="1"/>
  <c r="CT18376" i="2" s="1"/>
  <c r="CT65091" i="2" a="1"/>
  <c r="CT65091" i="2" s="1"/>
  <c r="CT19582" i="2" a="1"/>
  <c r="CT19582" i="2" s="1"/>
  <c r="CT65001" i="2" a="1"/>
  <c r="CT65001" i="2" s="1"/>
  <c r="CT53282" i="2" a="1"/>
  <c r="CT53282" i="2" s="1"/>
  <c r="CT10322" i="2" a="1"/>
  <c r="CT10322" i="2" s="1"/>
  <c r="CT64453" i="2" a="1"/>
  <c r="CT64453" i="2" s="1"/>
  <c r="CT10442" i="2" a="1"/>
  <c r="CT10442" i="2" s="1"/>
  <c r="CT19888" i="2" a="1"/>
  <c r="CT19888" i="2" s="1"/>
  <c r="CT15739" i="2" a="1"/>
  <c r="CT15739" i="2" s="1"/>
  <c r="CT16069" i="2" a="1"/>
  <c r="CT16069" i="2" s="1"/>
  <c r="CT22204" i="2" a="1"/>
  <c r="CT22204" i="2" s="1"/>
  <c r="CT64878" i="2" a="1"/>
  <c r="CT64878" i="2" s="1"/>
  <c r="CT16467" i="2" a="1"/>
  <c r="CT16467" i="2" s="1"/>
  <c r="CT19416" i="2" a="1"/>
  <c r="CT19416" i="2" s="1"/>
  <c r="CT53443" i="2" a="1"/>
  <c r="CT53443" i="2" s="1"/>
  <c r="CT75882" i="2" a="1"/>
  <c r="CT75882" i="2" s="1"/>
  <c r="CT22791" i="2" a="1"/>
  <c r="CT22791" i="2" s="1"/>
  <c r="CT59745" i="2" a="1"/>
  <c r="CT59745" i="2" s="1"/>
  <c r="CT46680" i="2" a="1"/>
  <c r="CT46680" i="2" s="1"/>
  <c r="CT55249" i="2" a="1"/>
  <c r="CT55249" i="2" s="1"/>
  <c r="CT76991" i="2" a="1"/>
  <c r="CT76991" i="2" s="1"/>
  <c r="CT46381" i="2" a="1"/>
  <c r="CT46381" i="2" s="1"/>
  <c r="CT23042" i="2" a="1"/>
  <c r="CT23042" i="2" s="1"/>
  <c r="CT46813" i="2" a="1"/>
  <c r="CT46813" i="2" s="1"/>
  <c r="CT67984" i="2" a="1"/>
  <c r="CT67984" i="2" s="1"/>
  <c r="CT22503" i="2" a="1"/>
  <c r="CT22503" i="2" s="1"/>
  <c r="CT61588" i="2" a="1"/>
  <c r="CT61588" i="2" s="1"/>
  <c r="CT29999" i="2" a="1"/>
  <c r="CT29999" i="2" s="1"/>
  <c r="CT62366" i="2" a="1"/>
  <c r="CT62366" i="2" s="1"/>
  <c r="CT82374" i="2" a="1"/>
  <c r="CT82374" i="2" s="1"/>
  <c r="CT30451" i="2" a="1"/>
  <c r="CT30451" i="2" s="1"/>
  <c r="CT7351" i="2" a="1"/>
  <c r="CT7351" i="2" s="1"/>
  <c r="CT70286" i="2" a="1"/>
  <c r="CT70286" i="2" s="1"/>
  <c r="CT81209" i="2" a="1"/>
  <c r="CT81209" i="2" s="1"/>
  <c r="CT85020" i="2" a="1"/>
  <c r="CT85020" i="2" s="1"/>
  <c r="CT80367" i="2" a="1"/>
  <c r="CT80367" i="2" s="1"/>
  <c r="CT59465" i="2" a="1"/>
  <c r="CT59465" i="2" s="1"/>
  <c r="CT76109" i="2" a="1"/>
  <c r="CT76109" i="2" s="1"/>
  <c r="CT81118" i="2" a="1"/>
  <c r="CT81118" i="2" s="1"/>
  <c r="CT49858" i="2" a="1"/>
  <c r="CT49858" i="2" s="1"/>
  <c r="CT67797" i="2" a="1"/>
  <c r="CT67797" i="2" s="1"/>
  <c r="CT1069" i="2" a="1"/>
  <c r="CT1069" i="2" s="1"/>
  <c r="CT33085" i="2" a="1"/>
  <c r="CT33085" i="2" s="1"/>
  <c r="CT23455" i="2" a="1"/>
  <c r="CT23455" i="2" s="1"/>
  <c r="CT50875" i="2" a="1"/>
  <c r="CT50875" i="2" s="1"/>
  <c r="CT55233" i="2" a="1"/>
  <c r="CT55233" i="2" s="1"/>
  <c r="CT22760" i="2" a="1"/>
  <c r="CT22760" i="2" s="1"/>
  <c r="CT80635" i="2" a="1"/>
  <c r="CT80635" i="2" s="1"/>
  <c r="CT34593" i="2" a="1"/>
  <c r="CT34593" i="2" s="1"/>
  <c r="CT45701" i="2" a="1"/>
  <c r="CT45701" i="2" s="1"/>
  <c r="CT27206" i="2" a="1"/>
  <c r="CT27206" i="2" s="1"/>
  <c r="CT32243" i="2" a="1"/>
  <c r="CT32243" i="2" s="1"/>
  <c r="CT32244" i="2" a="1"/>
  <c r="CT32244" i="2" s="1"/>
  <c r="CT3229" i="2" a="1"/>
  <c r="CT3229" i="2" s="1"/>
  <c r="CT1636" i="2" a="1"/>
  <c r="CT1636" i="2" s="1"/>
  <c r="CT67901" i="2" a="1"/>
  <c r="CT67901" i="2" s="1"/>
  <c r="CT67985" i="2" a="1"/>
  <c r="CT67985" i="2" s="1"/>
  <c r="CT64557" i="2" a="1"/>
  <c r="CT64557" i="2" s="1"/>
  <c r="CT67503" i="2" a="1"/>
  <c r="CT67503" i="2" s="1"/>
  <c r="CT81452" i="2" a="1"/>
  <c r="CT81452" i="2" s="1"/>
  <c r="CT68256" i="2" a="1"/>
  <c r="CT68256" i="2" s="1"/>
  <c r="CT17488" i="2" a="1"/>
  <c r="CT17488" i="2" s="1"/>
  <c r="CT48493" i="2" a="1"/>
  <c r="CT48493" i="2" s="1"/>
  <c r="CT21729" i="2" a="1"/>
  <c r="CT21729" i="2" s="1"/>
  <c r="CT57828" i="2" a="1"/>
  <c r="CT57828" i="2" s="1"/>
  <c r="CT62491" i="2" a="1"/>
  <c r="CT62491" i="2" s="1"/>
  <c r="CT77237" i="2" a="1"/>
  <c r="CT77237" i="2" s="1"/>
  <c r="CT46311" i="2" a="1"/>
  <c r="CT46311" i="2" s="1"/>
  <c r="CT69651" i="2" a="1"/>
  <c r="CT69651" i="2" s="1"/>
  <c r="CT75748" i="2" a="1"/>
  <c r="CT75748" i="2" s="1"/>
  <c r="CT19673" i="2" a="1"/>
  <c r="CT19673" i="2" s="1"/>
  <c r="CT46897" i="2" a="1"/>
  <c r="CT46897" i="2" s="1"/>
  <c r="CT29814" i="2" a="1"/>
  <c r="CT29814" i="2" s="1"/>
  <c r="CT29815" i="2" a="1"/>
  <c r="CT29815" i="2" s="1"/>
  <c r="CT29816" i="2" a="1"/>
  <c r="CT29816" i="2" s="1"/>
  <c r="CT78744" i="2" a="1"/>
  <c r="CT78744" i="2" s="1"/>
  <c r="CT41139" i="2" a="1"/>
  <c r="CT41139" i="2" s="1"/>
  <c r="CT29666" i="2" a="1"/>
  <c r="CT29666" i="2" s="1"/>
  <c r="CT68837" i="2" a="1"/>
  <c r="CT68837" i="2" s="1"/>
  <c r="CT61751" i="2" a="1"/>
  <c r="CT61751" i="2" s="1"/>
  <c r="CT73108" i="2" a="1"/>
  <c r="CT73108" i="2" s="1"/>
  <c r="CT81659" i="2" a="1"/>
  <c r="CT81659" i="2" s="1"/>
  <c r="CT23217" i="2" a="1"/>
  <c r="CT23217" i="2" s="1"/>
  <c r="CT44691" i="2" a="1"/>
  <c r="CT44691" i="2" s="1"/>
  <c r="CT84730" i="2" a="1"/>
  <c r="CT84730" i="2" s="1"/>
  <c r="CT28523" i="2" a="1"/>
  <c r="CT28523" i="2" s="1"/>
  <c r="CT49455" i="2" a="1"/>
  <c r="CT49455" i="2" s="1"/>
  <c r="CT78631" i="2" a="1"/>
  <c r="CT78631" i="2" s="1"/>
  <c r="CT73043" i="2" a="1"/>
  <c r="CT73043" i="2" s="1"/>
  <c r="CT66437" i="2" a="1"/>
  <c r="CT66437" i="2" s="1"/>
  <c r="CT70713" i="2" a="1"/>
  <c r="CT70713" i="2" s="1"/>
  <c r="CT32156" i="2" a="1"/>
  <c r="CT32156" i="2" s="1"/>
  <c r="CT51569" i="2" a="1"/>
  <c r="CT51569" i="2" s="1"/>
  <c r="CT55932" i="2" a="1"/>
  <c r="CT55932" i="2" s="1"/>
  <c r="CT48149" i="2" a="1"/>
  <c r="CT48149" i="2" s="1"/>
  <c r="CT77754" i="2" a="1"/>
  <c r="CT77754" i="2" s="1"/>
  <c r="CT53885" i="2" a="1"/>
  <c r="CT53885" i="2" s="1"/>
  <c r="CT34841" i="2" a="1"/>
  <c r="CT34841" i="2" s="1"/>
  <c r="CT41889" i="2" a="1"/>
  <c r="CT41889" i="2" s="1"/>
  <c r="CT10206" i="2" a="1"/>
  <c r="CT10206" i="2" s="1"/>
  <c r="CT34773" i="2" a="1"/>
  <c r="CT34773" i="2" s="1"/>
  <c r="CT78002" i="2" a="1"/>
  <c r="CT78002" i="2" s="1"/>
  <c r="CT85511" i="2" a="1"/>
  <c r="CT85511" i="2" s="1"/>
  <c r="CT29041" i="2" a="1"/>
  <c r="CT29041" i="2" s="1"/>
  <c r="CT36809" i="2" a="1"/>
  <c r="CT36809" i="2" s="1"/>
  <c r="CT26627" i="2" a="1"/>
  <c r="CT26627" i="2" s="1"/>
  <c r="CT7070" i="2" a="1"/>
  <c r="CT7070" i="2" s="1"/>
  <c r="CT52916" i="2" a="1"/>
  <c r="CT52916" i="2" s="1"/>
  <c r="CT1269" i="2" a="1"/>
  <c r="CT1269" i="2" s="1"/>
  <c r="CT60294" i="2" a="1"/>
  <c r="CT60294" i="2" s="1"/>
  <c r="CT71074" i="2" a="1"/>
  <c r="CT71074" i="2" s="1"/>
  <c r="CT77714" i="2" a="1"/>
  <c r="CT77714" i="2" s="1"/>
  <c r="CT57115" i="2" a="1"/>
  <c r="CT57115" i="2" s="1"/>
  <c r="CT63970" i="2" a="1"/>
  <c r="CT63970" i="2" s="1"/>
  <c r="CT83700" i="2" a="1"/>
  <c r="CT83700" i="2" s="1"/>
  <c r="CT30506" i="2" a="1"/>
  <c r="CT30506" i="2" s="1"/>
  <c r="CT61082" i="2" a="1"/>
  <c r="CT61082" i="2" s="1"/>
  <c r="CT55066" i="2" a="1"/>
  <c r="CT55066" i="2" s="1"/>
  <c r="CT47336" i="2" a="1"/>
  <c r="CT47336" i="2" s="1"/>
  <c r="CT60548" i="2" a="1"/>
  <c r="CT60548" i="2" s="1"/>
  <c r="CT70100" i="2" a="1"/>
  <c r="CT70100" i="2" s="1"/>
  <c r="CT11540" i="2" a="1"/>
  <c r="CT11540" i="2" s="1"/>
  <c r="CT60949" i="2" a="1"/>
  <c r="CT60949" i="2" s="1"/>
  <c r="CT5809" i="2" a="1"/>
  <c r="CT5809" i="2" s="1"/>
  <c r="CT62478" i="2" a="1"/>
  <c r="CT62478" i="2" s="1"/>
  <c r="CT61680" i="2" a="1"/>
  <c r="CT61680" i="2" s="1"/>
  <c r="CT7071" i="2" a="1"/>
  <c r="CT7071" i="2" s="1"/>
  <c r="CT83867" i="2" a="1"/>
  <c r="CT83867" i="2" s="1"/>
  <c r="CT69952" i="2" a="1"/>
  <c r="CT69952" i="2" s="1"/>
  <c r="CT49151" i="2" a="1"/>
  <c r="CT49151" i="2" s="1"/>
  <c r="CT77001" i="2" a="1"/>
  <c r="CT77001" i="2" s="1"/>
  <c r="CT36636" i="2" a="1"/>
  <c r="CT36636" i="2" s="1"/>
  <c r="CT10705" i="2" a="1"/>
  <c r="CT10705" i="2" s="1"/>
  <c r="CT64254" i="2" a="1"/>
  <c r="CT64254" i="2" s="1"/>
  <c r="CT51960" i="2" a="1"/>
  <c r="CT51960" i="2" s="1"/>
  <c r="CT67013" i="2" a="1"/>
  <c r="CT67013" i="2" s="1"/>
  <c r="CT38254" i="2" a="1"/>
  <c r="CT38254" i="2" s="1"/>
  <c r="CT61521" i="2" a="1"/>
  <c r="CT61521" i="2" s="1"/>
  <c r="CT39038" i="2" a="1"/>
  <c r="CT39038" i="2" s="1"/>
  <c r="CT27643" i="2" a="1"/>
  <c r="CT27643" i="2" s="1"/>
  <c r="CT70717" i="2" a="1"/>
  <c r="CT70717" i="2" s="1"/>
  <c r="CT53706" i="2" a="1"/>
  <c r="CT53706" i="2" s="1"/>
  <c r="CT60950" i="2" a="1"/>
  <c r="CT60950" i="2" s="1"/>
  <c r="CT65860" i="2" a="1"/>
  <c r="CT65860" i="2" s="1"/>
  <c r="CT5472" i="2" a="1"/>
  <c r="CT5472" i="2" s="1"/>
  <c r="CT19945" i="2" a="1"/>
  <c r="CT19945" i="2" s="1"/>
  <c r="CT47120" i="2" a="1"/>
  <c r="CT47120" i="2" s="1"/>
  <c r="CT79284" i="2" a="1"/>
  <c r="CT79284" i="2" s="1"/>
  <c r="CT79285" i="2" a="1"/>
  <c r="CT79285" i="2" s="1"/>
  <c r="CT23713" i="2" a="1"/>
  <c r="CT23713" i="2" s="1"/>
  <c r="CT29042" i="2" a="1"/>
  <c r="CT29042" i="2" s="1"/>
  <c r="CT23406" i="2" a="1"/>
  <c r="CT23406" i="2" s="1"/>
  <c r="CT30410" i="2" a="1"/>
  <c r="CT30410" i="2" s="1"/>
  <c r="CT31189" i="2" a="1"/>
  <c r="CT31189" i="2" s="1"/>
  <c r="CT68472" i="2" a="1"/>
  <c r="CT68472" i="2" s="1"/>
  <c r="CT80181" i="2" a="1"/>
  <c r="CT80181" i="2" s="1"/>
  <c r="CT76827" i="2" a="1"/>
  <c r="CT76827" i="2" s="1"/>
  <c r="CT76012" i="2" a="1"/>
  <c r="CT76012" i="2" s="1"/>
  <c r="CT69740" i="2" a="1"/>
  <c r="CT69740" i="2" s="1"/>
  <c r="CT38773" i="2" a="1"/>
  <c r="CT38773" i="2" s="1"/>
  <c r="CT54009" i="2" a="1"/>
  <c r="CT54009" i="2" s="1"/>
  <c r="CT78050" i="2" a="1"/>
  <c r="CT78050" i="2" s="1"/>
  <c r="CT58020" i="2" a="1"/>
  <c r="CT58020" i="2" s="1"/>
  <c r="CT34446" i="2" a="1"/>
  <c r="CT34446" i="2" s="1"/>
  <c r="CT51143" i="2" a="1"/>
  <c r="CT51143" i="2" s="1"/>
  <c r="CT60370" i="2" a="1"/>
  <c r="CT60370" i="2" s="1"/>
  <c r="CT60371" i="2" a="1"/>
  <c r="CT60371" i="2" s="1"/>
  <c r="CT66410" i="2" a="1"/>
  <c r="CT66410" i="2" s="1"/>
  <c r="CT48161" i="2" a="1"/>
  <c r="CT48161" i="2" s="1"/>
  <c r="CT45297" i="2" a="1"/>
  <c r="CT45297" i="2" s="1"/>
  <c r="CT50659" i="2" a="1"/>
  <c r="CT50659" i="2" s="1"/>
  <c r="CT82418" i="2" a="1"/>
  <c r="CT82418" i="2" s="1"/>
  <c r="CT60753" i="2" a="1"/>
  <c r="CT60753" i="2" s="1"/>
  <c r="CT58873" i="2" a="1"/>
  <c r="CT58873" i="2" s="1"/>
  <c r="CT57380" i="2" a="1"/>
  <c r="CT57380" i="2" s="1"/>
  <c r="CT51191" i="2" a="1"/>
  <c r="CT51191" i="2" s="1"/>
  <c r="CT79286" i="2" a="1"/>
  <c r="CT79286" i="2" s="1"/>
  <c r="CT58859" i="2" a="1"/>
  <c r="CT58859" i="2" s="1"/>
  <c r="CT17243" i="2" a="1"/>
  <c r="CT17243" i="2" s="1"/>
  <c r="CT18739" i="2" a="1"/>
  <c r="CT18739" i="2" s="1"/>
  <c r="CT86794" i="2" a="1"/>
  <c r="CT86794" i="2" s="1"/>
  <c r="CT30279" i="2" a="1"/>
  <c r="CT30279" i="2" s="1"/>
  <c r="CT17244" i="2" a="1"/>
  <c r="CT17244" i="2" s="1"/>
  <c r="CT68328" i="2" a="1"/>
  <c r="CT68328" i="2" s="1"/>
  <c r="CT80780" i="2" a="1"/>
  <c r="CT80780" i="2" s="1"/>
  <c r="CT42785" i="2" a="1"/>
  <c r="CT42785" i="2" s="1"/>
  <c r="CT44835" i="2" a="1"/>
  <c r="CT44835" i="2" s="1"/>
  <c r="CT18924" i="2" a="1"/>
  <c r="CT18924" i="2" s="1"/>
  <c r="CT71543" i="2" a="1"/>
  <c r="CT71543" i="2" s="1"/>
  <c r="CT46053" i="2" a="1"/>
  <c r="CT46053" i="2" s="1"/>
  <c r="CT1976" i="2" a="1"/>
  <c r="CT1976" i="2" s="1"/>
  <c r="CT77429" i="2" a="1"/>
  <c r="CT77429" i="2" s="1"/>
  <c r="CT10642" i="2" a="1"/>
  <c r="CT10642" i="2" s="1"/>
  <c r="CT3245" i="2" a="1"/>
  <c r="CT3245" i="2" s="1"/>
  <c r="CT15114" i="2" a="1"/>
  <c r="CT15114" i="2" s="1"/>
  <c r="CT15667" i="2" a="1"/>
  <c r="CT15667" i="2" s="1"/>
  <c r="CT53317" i="2" a="1"/>
  <c r="CT53317" i="2" s="1"/>
  <c r="CT20633" i="2" a="1"/>
  <c r="CT20633" i="2" s="1"/>
  <c r="CT56952" i="2" a="1"/>
  <c r="CT56952" i="2" s="1"/>
  <c r="CT58829" i="2" a="1"/>
  <c r="CT58829" i="2" s="1"/>
  <c r="CT10643" i="2" a="1"/>
  <c r="CT10643" i="2" s="1"/>
  <c r="CT53318" i="2" a="1"/>
  <c r="CT53318" i="2" s="1"/>
  <c r="CT45790" i="2" a="1"/>
  <c r="CT45790" i="2" s="1"/>
  <c r="CT22887" i="2" a="1"/>
  <c r="CT22887" i="2" s="1"/>
  <c r="CT46295" i="2" a="1"/>
  <c r="CT46295" i="2" s="1"/>
  <c r="CT46289" i="2" a="1"/>
  <c r="CT46289" i="2" s="1"/>
  <c r="CT53344" i="2" a="1"/>
  <c r="CT53344" i="2" s="1"/>
  <c r="CT53345" i="2" a="1"/>
  <c r="CT53345" i="2" s="1"/>
  <c r="CT74888" i="2" a="1"/>
  <c r="CT74888" i="2" s="1"/>
  <c r="CT56511" i="2" a="1"/>
  <c r="CT56511" i="2" s="1"/>
  <c r="CT66468" i="2" a="1"/>
  <c r="CT66468" i="2" s="1"/>
  <c r="CT76930" i="2" a="1"/>
  <c r="CT76930" i="2" s="1"/>
  <c r="CT14897" i="2" a="1"/>
  <c r="CT14897" i="2" s="1"/>
  <c r="CT34447" i="2" a="1"/>
  <c r="CT34447" i="2" s="1"/>
  <c r="CT7379" i="2" a="1"/>
  <c r="CT7379" i="2" s="1"/>
  <c r="CT28297" i="2" a="1"/>
  <c r="CT28297" i="2" s="1"/>
  <c r="CT70496" i="2" a="1"/>
  <c r="CT70496" i="2" s="1"/>
  <c r="CT78673" i="2" a="1"/>
  <c r="CT78673" i="2" s="1"/>
  <c r="CT78735" i="2" a="1"/>
  <c r="CT78735" i="2" s="1"/>
  <c r="CT67302" i="2" a="1"/>
  <c r="CT67302" i="2" s="1"/>
  <c r="CT14006" i="2" a="1"/>
  <c r="CT14006" i="2" s="1"/>
  <c r="CT29477" i="2" a="1"/>
  <c r="CT29477" i="2" s="1"/>
  <c r="CT65828" i="2" a="1"/>
  <c r="CT65828" i="2" s="1"/>
  <c r="CT1630" i="2" a="1"/>
  <c r="CT1630" i="2" s="1"/>
  <c r="CT47723" i="2" a="1"/>
  <c r="CT47723" i="2" s="1"/>
  <c r="CT75789" i="2" a="1"/>
  <c r="CT75789" i="2" s="1"/>
  <c r="CT82594" i="2" a="1"/>
  <c r="CT82594" i="2" s="1"/>
  <c r="CT30417" i="2" a="1"/>
  <c r="CT30417" i="2" s="1"/>
  <c r="CT74765" i="2" a="1"/>
  <c r="CT74765" i="2" s="1"/>
  <c r="CT61115" i="2" a="1"/>
  <c r="CT61115" i="2" s="1"/>
  <c r="CT28863" i="2" a="1"/>
  <c r="CT28863" i="2" s="1"/>
  <c r="CT74766" i="2" a="1"/>
  <c r="CT74766" i="2" s="1"/>
  <c r="CT47121" i="2" a="1"/>
  <c r="CT47121" i="2" s="1"/>
  <c r="CT6932" i="2" a="1"/>
  <c r="CT6932" i="2" s="1"/>
  <c r="CT85904" i="2" a="1"/>
  <c r="CT85904" i="2" s="1"/>
  <c r="CT43072" i="2" a="1"/>
  <c r="CT43072" i="2" s="1"/>
  <c r="CT15554" i="2" a="1"/>
  <c r="CT15554" i="2" s="1"/>
  <c r="CT60024" i="2" a="1"/>
  <c r="CT60024" i="2" s="1"/>
  <c r="CT61116" i="2" a="1"/>
  <c r="CT61116" i="2" s="1"/>
  <c r="CT55310" i="2" a="1"/>
  <c r="CT55310" i="2" s="1"/>
  <c r="CT62844" i="2" a="1"/>
  <c r="CT62844" i="2" s="1"/>
  <c r="CT52068" i="2" a="1"/>
  <c r="CT52068" i="2" s="1"/>
  <c r="CT38964" i="2" a="1"/>
  <c r="CT38964" i="2" s="1"/>
  <c r="CT41013" i="2" a="1"/>
  <c r="CT41013" i="2" s="1"/>
  <c r="CT59214" i="2" a="1"/>
  <c r="CT59214" i="2" s="1"/>
  <c r="CT23653" i="2" a="1"/>
  <c r="CT23653" i="2" s="1"/>
  <c r="CT40932" i="2" a="1"/>
  <c r="CT40932" i="2" s="1"/>
  <c r="CT41790" i="2" a="1"/>
  <c r="CT41790" i="2" s="1"/>
  <c r="CT47512" i="2" a="1"/>
  <c r="CT47512" i="2" s="1"/>
  <c r="CT40933" i="2" a="1"/>
  <c r="CT40933" i="2" s="1"/>
  <c r="CT41014" i="2" a="1"/>
  <c r="CT41014" i="2" s="1"/>
  <c r="CT62070" i="2" a="1"/>
  <c r="CT62070" i="2" s="1"/>
  <c r="CT50635" i="2" a="1"/>
  <c r="CT50635" i="2" s="1"/>
  <c r="CT1144" i="2" a="1"/>
  <c r="CT1144" i="2" s="1"/>
  <c r="CT77968" i="2" a="1"/>
  <c r="CT77968" i="2" s="1"/>
  <c r="CT16438" i="2" a="1"/>
  <c r="CT16438" i="2" s="1"/>
  <c r="CT5310" i="2" a="1"/>
  <c r="CT5310" i="2" s="1"/>
  <c r="CT79007" i="2" a="1"/>
  <c r="CT79007" i="2" s="1"/>
  <c r="CT71484" i="2" a="1"/>
  <c r="CT71484" i="2" s="1"/>
  <c r="CT59241" i="2" a="1"/>
  <c r="CT59241" i="2" s="1"/>
  <c r="CT53886" i="2" a="1"/>
  <c r="CT53886" i="2" s="1"/>
  <c r="CT34272" i="2" a="1"/>
  <c r="CT34272" i="2" s="1"/>
  <c r="CT33005" i="2" a="1"/>
  <c r="CT33005" i="2" s="1"/>
  <c r="CT54450" i="2" a="1"/>
  <c r="CT54450" i="2" s="1"/>
  <c r="CT16123" i="2" a="1"/>
  <c r="CT16123" i="2" s="1"/>
  <c r="CT18421" i="2" a="1"/>
  <c r="CT18421" i="2" s="1"/>
  <c r="CT7448" i="2" a="1"/>
  <c r="CT7448" i="2" s="1"/>
  <c r="CT84085" i="2" a="1"/>
  <c r="CT84085" i="2" s="1"/>
  <c r="CT57835" i="2" a="1"/>
  <c r="CT57835" i="2" s="1"/>
  <c r="CT1838" i="2" a="1"/>
  <c r="CT1838" i="2" s="1"/>
  <c r="CT46622" i="2" a="1"/>
  <c r="CT46622" i="2" s="1"/>
  <c r="CT6566" i="2" a="1"/>
  <c r="CT6566" i="2" s="1"/>
  <c r="CT26492" i="2" a="1"/>
  <c r="CT26492" i="2" s="1"/>
  <c r="CT45031" i="2" a="1"/>
  <c r="CT45031" i="2" s="1"/>
  <c r="CT65156" i="2" a="1"/>
  <c r="CT65156" i="2" s="1"/>
  <c r="CT18401" i="2" a="1"/>
  <c r="CT18401" i="2" s="1"/>
  <c r="CT8881" i="2" a="1"/>
  <c r="CT8881" i="2" s="1"/>
  <c r="CT82435" i="2" a="1"/>
  <c r="CT82435" i="2" s="1"/>
  <c r="CT19487" i="2" a="1"/>
  <c r="CT19487" i="2" s="1"/>
  <c r="CT61906" i="2" a="1"/>
  <c r="CT61906" i="2" s="1"/>
  <c r="CT19731" i="2" a="1"/>
  <c r="CT19731" i="2" s="1"/>
  <c r="CT71488" i="2" a="1"/>
  <c r="CT71488" i="2" s="1"/>
  <c r="CT47260" i="2" a="1"/>
  <c r="CT47260" i="2" s="1"/>
  <c r="CT20418" i="2" a="1"/>
  <c r="CT20418" i="2" s="1"/>
  <c r="CT45922" i="2" a="1"/>
  <c r="CT45922" i="2" s="1"/>
  <c r="CT45993" i="2" a="1"/>
  <c r="CT45993" i="2" s="1"/>
  <c r="CT47309" i="2" a="1"/>
  <c r="CT47309" i="2" s="1"/>
  <c r="CT57542" i="2" a="1"/>
  <c r="CT57542" i="2" s="1"/>
  <c r="CT45154" i="2" a="1"/>
  <c r="CT45154" i="2" s="1"/>
  <c r="CT43232" i="2" a="1"/>
  <c r="CT43232" i="2" s="1"/>
  <c r="CT46358" i="2" a="1"/>
  <c r="CT46358" i="2" s="1"/>
  <c r="CT46723" i="2" a="1"/>
  <c r="CT46723" i="2" s="1"/>
  <c r="CT75779" i="2" a="1"/>
  <c r="CT75779" i="2" s="1"/>
  <c r="CT25969" i="2" a="1"/>
  <c r="CT25969" i="2" s="1"/>
  <c r="CT55240" i="2" a="1"/>
  <c r="CT55240" i="2" s="1"/>
  <c r="CT10857" i="2" a="1"/>
  <c r="CT10857" i="2" s="1"/>
  <c r="CT80377" i="2" a="1"/>
  <c r="CT80377" i="2" s="1"/>
  <c r="CT10858" i="2" a="1"/>
  <c r="CT10858" i="2" s="1"/>
  <c r="CT58221" i="2" a="1"/>
  <c r="CT58221" i="2" s="1"/>
  <c r="CT78266" i="2" a="1"/>
  <c r="CT78266" i="2" s="1"/>
  <c r="CT23939" i="2" a="1"/>
  <c r="CT23939" i="2" s="1"/>
  <c r="CT47341" i="2" a="1"/>
  <c r="CT47341" i="2" s="1"/>
  <c r="CT83070" i="2" a="1"/>
  <c r="CT83070" i="2" s="1"/>
  <c r="CT60335" i="2" a="1"/>
  <c r="CT60335" i="2" s="1"/>
  <c r="CT44387" i="2" a="1"/>
  <c r="CT44387" i="2" s="1"/>
  <c r="CT80707" i="2" a="1"/>
  <c r="CT80707" i="2" s="1"/>
  <c r="CT58772" i="2" a="1"/>
  <c r="CT58772" i="2" s="1"/>
  <c r="CT15698" i="2" a="1"/>
  <c r="CT15698" i="2" s="1"/>
  <c r="CT44273" i="2" a="1"/>
  <c r="CT44273" i="2" s="1"/>
  <c r="CT23338" i="2" a="1"/>
  <c r="CT23338" i="2" s="1"/>
  <c r="CT15699" i="2" a="1"/>
  <c r="CT15699" i="2" s="1"/>
  <c r="CT36794" i="2" a="1"/>
  <c r="CT36794" i="2" s="1"/>
  <c r="CT86322" i="2" a="1"/>
  <c r="CT86322" i="2" s="1"/>
  <c r="CT51132" i="2" a="1"/>
  <c r="CT51132" i="2" s="1"/>
  <c r="CT85987" i="2" a="1"/>
  <c r="CT85987" i="2" s="1"/>
  <c r="CT8457" i="2" a="1"/>
  <c r="CT8457" i="2" s="1"/>
  <c r="CT71489" i="2" a="1"/>
  <c r="CT71489" i="2" s="1"/>
  <c r="CT13350" i="2" a="1"/>
  <c r="CT13350" i="2" s="1"/>
  <c r="CT22970" i="2" a="1"/>
  <c r="CT22970" i="2" s="1"/>
  <c r="CT79370" i="2" a="1"/>
  <c r="CT79370" i="2" s="1"/>
  <c r="CT9081" i="2" a="1"/>
  <c r="CT9081" i="2" s="1"/>
  <c r="CT34842" i="2" a="1"/>
  <c r="CT34842" i="2" s="1"/>
  <c r="CT22931" i="2" a="1"/>
  <c r="CT22931" i="2" s="1"/>
  <c r="CT78825" i="2" a="1"/>
  <c r="CT78825" i="2" s="1"/>
  <c r="CT79528" i="2" a="1"/>
  <c r="CT79528" i="2" s="1"/>
  <c r="CT63010" i="2" a="1"/>
  <c r="CT63010" i="2" s="1"/>
  <c r="CT22410" i="2" a="1"/>
  <c r="CT22410" i="2" s="1"/>
  <c r="CT20296" i="2" a="1"/>
  <c r="CT20296" i="2" s="1"/>
  <c r="CT13043" i="2" a="1"/>
  <c r="CT13043" i="2" s="1"/>
  <c r="CT61112" i="2" a="1"/>
  <c r="CT61112" i="2" s="1"/>
  <c r="CT18838" i="2" a="1"/>
  <c r="CT18838" i="2" s="1"/>
  <c r="CT10903" i="2" a="1"/>
  <c r="CT10903" i="2" s="1"/>
  <c r="CT16938" i="2" a="1"/>
  <c r="CT16938" i="2" s="1"/>
  <c r="CT24603" i="2" a="1"/>
  <c r="CT24603" i="2" s="1"/>
  <c r="CT21935" i="2" a="1"/>
  <c r="CT21935" i="2" s="1"/>
  <c r="CT16159" i="2" a="1"/>
  <c r="CT16159" i="2" s="1"/>
  <c r="CT51361" i="2" a="1"/>
  <c r="CT51361" i="2" s="1"/>
  <c r="CT5916" i="2" a="1"/>
  <c r="CT5916" i="2" s="1"/>
  <c r="CT14835" i="2" a="1"/>
  <c r="CT14835" i="2" s="1"/>
  <c r="CT48415" i="2" a="1"/>
  <c r="CT48415" i="2" s="1"/>
  <c r="CT5642" i="2" a="1"/>
  <c r="CT5642" i="2" s="1"/>
  <c r="CT20921" i="2" a="1"/>
  <c r="CT20921" i="2" s="1"/>
  <c r="CT76407" i="2" a="1"/>
  <c r="CT76407" i="2" s="1"/>
  <c r="CT27819" i="2" a="1"/>
  <c r="CT27819" i="2" s="1"/>
  <c r="CT20360" i="2" a="1"/>
  <c r="CT20360" i="2" s="1"/>
  <c r="CT28746" i="2" a="1"/>
  <c r="CT28746" i="2" s="1"/>
  <c r="CT32985" i="2" a="1"/>
  <c r="CT32985" i="2" s="1"/>
  <c r="CT65002" i="2" a="1"/>
  <c r="CT65002" i="2" s="1"/>
  <c r="CT46251" i="2" a="1"/>
  <c r="CT46251" i="2" s="1"/>
  <c r="CT19223" i="2" a="1"/>
  <c r="CT19223" i="2" s="1"/>
  <c r="CT65003" i="2" a="1"/>
  <c r="CT65003" i="2" s="1"/>
  <c r="CT79381" i="2" a="1"/>
  <c r="CT79381" i="2" s="1"/>
  <c r="CT78102" i="2" a="1"/>
  <c r="CT78102" i="2" s="1"/>
  <c r="CT10592" i="2" a="1"/>
  <c r="CT10592" i="2" s="1"/>
  <c r="CT2170" i="2" a="1"/>
  <c r="CT2170" i="2" s="1"/>
  <c r="CT41310" i="2" a="1"/>
  <c r="CT41310" i="2" s="1"/>
  <c r="CT2213" i="2" a="1"/>
  <c r="CT2213" i="2" s="1"/>
  <c r="CT16288" i="2" a="1"/>
  <c r="CT16288" i="2" s="1"/>
  <c r="CT18561" i="2" a="1"/>
  <c r="CT18561" i="2" s="1"/>
  <c r="CT65082" i="2" a="1"/>
  <c r="CT65082" i="2" s="1"/>
  <c r="CT77867" i="2" a="1"/>
  <c r="CT77867" i="2" s="1"/>
  <c r="CT82494" i="2" a="1"/>
  <c r="CT82494" i="2" s="1"/>
  <c r="CT36025" i="2" a="1"/>
  <c r="CT36025" i="2" s="1"/>
  <c r="CT74972" i="2" a="1"/>
  <c r="CT74972" i="2" s="1"/>
  <c r="CT68595" i="2" a="1"/>
  <c r="CT68595" i="2" s="1"/>
  <c r="CT42322" i="2" a="1"/>
  <c r="CT42322" i="2" s="1"/>
  <c r="CT61083" i="2" a="1"/>
  <c r="CT61083" i="2" s="1"/>
  <c r="CT28524" i="2" a="1"/>
  <c r="CT28524" i="2" s="1"/>
  <c r="CT71957" i="2" a="1"/>
  <c r="CT71957" i="2" s="1"/>
  <c r="CT14595" i="2" a="1"/>
  <c r="CT14595" i="2" s="1"/>
  <c r="CT76600" i="2" a="1"/>
  <c r="CT76600" i="2" s="1"/>
  <c r="CT76601" i="2" a="1"/>
  <c r="CT76601" i="2" s="1"/>
  <c r="CT32398" i="2" a="1"/>
  <c r="CT32398" i="2" s="1"/>
  <c r="CT21368" i="2" a="1"/>
  <c r="CT21368" i="2" s="1"/>
  <c r="CT56195" i="2" a="1"/>
  <c r="CT56195" i="2" s="1"/>
  <c r="CT9995" i="2" a="1"/>
  <c r="CT9995" i="2" s="1"/>
  <c r="CT85941" i="2" a="1"/>
  <c r="CT85941" i="2" s="1"/>
  <c r="CT15301" i="2" a="1"/>
  <c r="CT15301" i="2" s="1"/>
  <c r="CT7528" i="2" a="1"/>
  <c r="CT7528" i="2" s="1"/>
  <c r="CT15302" i="2" a="1"/>
  <c r="CT15302" i="2" s="1"/>
  <c r="CT14072" i="2" a="1"/>
  <c r="CT14072" i="2" s="1"/>
  <c r="CT10896" i="2" a="1"/>
  <c r="CT10896" i="2" s="1"/>
  <c r="CT10443" i="2" a="1"/>
  <c r="CT10443" i="2" s="1"/>
  <c r="CT59148" i="2" a="1"/>
  <c r="CT59148" i="2" s="1"/>
  <c r="CT78036" i="2" a="1"/>
  <c r="CT78036" i="2" s="1"/>
  <c r="CT82754" i="2" a="1"/>
  <c r="CT82754" i="2" s="1"/>
  <c r="CT23523" i="2" a="1"/>
  <c r="CT23523" i="2" s="1"/>
  <c r="CT85213" i="2" a="1"/>
  <c r="CT85213" i="2" s="1"/>
  <c r="CT46103" i="2" a="1"/>
  <c r="CT46103" i="2" s="1"/>
  <c r="CT67519" i="2" a="1"/>
  <c r="CT67519" i="2" s="1"/>
  <c r="CT74089" i="2" a="1"/>
  <c r="CT74089" i="2" s="1"/>
  <c r="CT12124" i="2" a="1"/>
  <c r="CT12124" i="2" s="1"/>
  <c r="CT85491" i="2" a="1"/>
  <c r="CT85491" i="2" s="1"/>
  <c r="CT85413" i="2" a="1"/>
  <c r="CT85413" i="2" s="1"/>
  <c r="CT55023" i="2" a="1"/>
  <c r="CT55023" i="2" s="1"/>
  <c r="CT42786" i="2" a="1"/>
  <c r="CT42786" i="2" s="1"/>
  <c r="CT60431" i="2" a="1"/>
  <c r="CT60431" i="2" s="1"/>
  <c r="CT16032" i="2" a="1"/>
  <c r="CT16032" i="2" s="1"/>
  <c r="CT68011" i="2" a="1"/>
  <c r="CT68011" i="2" s="1"/>
  <c r="CT68012" i="2" a="1"/>
  <c r="CT68012" i="2" s="1"/>
  <c r="CT42839" i="2" a="1"/>
  <c r="CT42839" i="2" s="1"/>
  <c r="CT55138" i="2" a="1"/>
  <c r="CT55138" i="2" s="1"/>
  <c r="CT57981" i="2" a="1"/>
  <c r="CT57981" i="2" s="1"/>
  <c r="CT59330" i="2" a="1"/>
  <c r="CT59330" i="2" s="1"/>
  <c r="CT18247" i="2" a="1"/>
  <c r="CT18247" i="2" s="1"/>
  <c r="CT64661" i="2" a="1"/>
  <c r="CT64661" i="2" s="1"/>
  <c r="CT153" i="2" a="1"/>
  <c r="CT153" i="2" s="1"/>
  <c r="CT43110" i="2" a="1"/>
  <c r="CT43110" i="2" s="1"/>
  <c r="CT74391" i="2" a="1"/>
  <c r="CT74391" i="2" s="1"/>
  <c r="CT30561" i="2" a="1"/>
  <c r="CT30561" i="2" s="1"/>
  <c r="CT32735" i="2" a="1"/>
  <c r="CT32735" i="2" s="1"/>
  <c r="CT54387" i="2" a="1"/>
  <c r="CT54387" i="2" s="1"/>
  <c r="CT69211" i="2" a="1"/>
  <c r="CT69211" i="2" s="1"/>
  <c r="CT35833" i="2" a="1"/>
  <c r="CT35833" i="2" s="1"/>
  <c r="CT38390" i="2" a="1"/>
  <c r="CT38390" i="2" s="1"/>
  <c r="CT51038" i="2" a="1"/>
  <c r="CT51038" i="2" s="1"/>
  <c r="CT4915" i="2" a="1"/>
  <c r="CT4915" i="2" s="1"/>
  <c r="CT18107" i="2" a="1"/>
  <c r="CT18107" i="2" s="1"/>
  <c r="CT37242" i="2" a="1"/>
  <c r="CT37242" i="2" s="1"/>
  <c r="CT78413" i="2" a="1"/>
  <c r="CT78413" i="2" s="1"/>
  <c r="CT35699" i="2" a="1"/>
  <c r="CT35699" i="2" s="1"/>
  <c r="CT62273" i="2" a="1"/>
  <c r="CT62273" i="2" s="1"/>
  <c r="CT77876" i="2" a="1"/>
  <c r="CT77876" i="2" s="1"/>
  <c r="CT21689" i="2" a="1"/>
  <c r="CT21689" i="2" s="1"/>
  <c r="CT39993" i="2" a="1"/>
  <c r="CT39993" i="2" s="1"/>
  <c r="CT67722" i="2" a="1"/>
  <c r="CT67722" i="2" s="1"/>
  <c r="CT4916" i="2" a="1"/>
  <c r="CT4916" i="2" s="1"/>
  <c r="CT56398" i="2" a="1"/>
  <c r="CT56398" i="2" s="1"/>
  <c r="CT22921" i="2" a="1"/>
  <c r="CT22921" i="2" s="1"/>
  <c r="CT51382" i="2" a="1"/>
  <c r="CT51382" i="2" s="1"/>
  <c r="CT22218" i="2" a="1"/>
  <c r="CT22218" i="2" s="1"/>
  <c r="CT81599" i="2" a="1"/>
  <c r="CT81599" i="2" s="1"/>
  <c r="CT67724" i="2" a="1"/>
  <c r="CT67724" i="2" s="1"/>
  <c r="CT6264" i="2" a="1"/>
  <c r="CT6264" i="2" s="1"/>
  <c r="CT32015" i="2" a="1"/>
  <c r="CT32015" i="2" s="1"/>
  <c r="CT17409" i="2" a="1"/>
  <c r="CT17409" i="2" s="1"/>
  <c r="CT56399" i="2" a="1"/>
  <c r="CT56399" i="2" s="1"/>
  <c r="CT14366" i="2" a="1"/>
  <c r="CT14366" i="2" s="1"/>
  <c r="CT83853" i="2" a="1"/>
  <c r="CT83853" i="2" s="1"/>
  <c r="CT85124" i="2" a="1"/>
  <c r="CT85124" i="2" s="1"/>
  <c r="CT53887" i="2" a="1"/>
  <c r="CT53887" i="2" s="1"/>
  <c r="CT61062" i="2" a="1"/>
  <c r="CT61062" i="2" s="1"/>
  <c r="CT2142" i="2" a="1"/>
  <c r="CT2142" i="2" s="1"/>
  <c r="CT61063" i="2" a="1"/>
  <c r="CT61063" i="2" s="1"/>
  <c r="CT66088" i="2" a="1"/>
  <c r="CT66088" i="2" s="1"/>
  <c r="CT68289" i="2" a="1"/>
  <c r="CT68289" i="2" s="1"/>
  <c r="CT61229" i="2" a="1"/>
  <c r="CT61229" i="2" s="1"/>
  <c r="CT65742" i="2" a="1"/>
  <c r="CT65742" i="2" s="1"/>
  <c r="CT65743" i="2" a="1"/>
  <c r="CT65743" i="2" s="1"/>
  <c r="CT80869" i="2" a="1"/>
  <c r="CT80869" i="2" s="1"/>
  <c r="CT23304" i="2" a="1"/>
  <c r="CT23304" i="2" s="1"/>
  <c r="CT21050" i="2" a="1"/>
  <c r="CT21050" i="2" s="1"/>
  <c r="CT43561" i="2" a="1"/>
  <c r="CT43561" i="2" s="1"/>
  <c r="CT52961" i="2" a="1"/>
  <c r="CT52961" i="2" s="1"/>
  <c r="CT55139" i="2" a="1"/>
  <c r="CT55139" i="2" s="1"/>
  <c r="CT32974" i="2" a="1"/>
  <c r="CT32974" i="2" s="1"/>
  <c r="CT78885" i="2" a="1"/>
  <c r="CT78885" i="2" s="1"/>
  <c r="CT47513" i="2" a="1"/>
  <c r="CT47513" i="2" s="1"/>
  <c r="CT55001" i="2" a="1"/>
  <c r="CT55001" i="2" s="1"/>
  <c r="CT76295" i="2" a="1"/>
  <c r="CT76295" i="2" s="1"/>
  <c r="CT36290" i="2" a="1"/>
  <c r="CT36290" i="2" s="1"/>
  <c r="CT78886" i="2" a="1"/>
  <c r="CT78886" i="2" s="1"/>
  <c r="CT51133" i="2" a="1"/>
  <c r="CT51133" i="2" s="1"/>
  <c r="CT28298" i="2" a="1"/>
  <c r="CT28298" i="2" s="1"/>
  <c r="CT23884" i="2" a="1"/>
  <c r="CT23884" i="2" s="1"/>
  <c r="CT60659" i="2" a="1"/>
  <c r="CT60659" i="2" s="1"/>
  <c r="CT29391" i="2" a="1"/>
  <c r="CT29391" i="2" s="1"/>
  <c r="CT7439" i="2" a="1"/>
  <c r="CT7439" i="2" s="1"/>
  <c r="CT33418" i="2" a="1"/>
  <c r="CT33418" i="2" s="1"/>
  <c r="CT22832" i="2" a="1"/>
  <c r="CT22832" i="2" s="1"/>
  <c r="CT6486" i="2" a="1"/>
  <c r="CT6486" i="2" s="1"/>
  <c r="CT34383" i="2" a="1"/>
  <c r="CT34383" i="2" s="1"/>
  <c r="CT17974" i="2" a="1"/>
  <c r="CT17974" i="2" s="1"/>
  <c r="CT45018" i="2" a="1"/>
  <c r="CT45018" i="2" s="1"/>
  <c r="CT2053" i="2" a="1"/>
  <c r="CT2053" i="2" s="1"/>
  <c r="CT31115" i="2" a="1"/>
  <c r="CT31115" i="2" s="1"/>
  <c r="CT18798" i="2" a="1"/>
  <c r="CT18798" i="2" s="1"/>
  <c r="CT11036" i="2" a="1"/>
  <c r="CT11036" i="2" s="1"/>
  <c r="CT59512" i="2" a="1"/>
  <c r="CT59512" i="2" s="1"/>
  <c r="CT83146" i="2" a="1"/>
  <c r="CT83146" i="2" s="1"/>
  <c r="CT31016" i="2" a="1"/>
  <c r="CT31016" i="2" s="1"/>
  <c r="CT17841" i="2" a="1"/>
  <c r="CT17841" i="2" s="1"/>
  <c r="CT28635" i="2" a="1"/>
  <c r="CT28635" i="2" s="1"/>
  <c r="CT67059" i="2" a="1"/>
  <c r="CT67059" i="2" s="1"/>
  <c r="CT43864" i="2" a="1"/>
  <c r="CT43864" i="2" s="1"/>
  <c r="CT45919" i="2" a="1"/>
  <c r="CT45919" i="2" s="1"/>
  <c r="CT44302" i="2" a="1"/>
  <c r="CT44302" i="2" s="1"/>
  <c r="CT51186" i="2" a="1"/>
  <c r="CT51186" i="2" s="1"/>
  <c r="CT17036" i="2" a="1"/>
  <c r="CT17036" i="2" s="1"/>
  <c r="CT62826" i="2" a="1"/>
  <c r="CT62826" i="2" s="1"/>
  <c r="CT64047" i="2" a="1"/>
  <c r="CT64047" i="2" s="1"/>
  <c r="CT8390" i="2" a="1"/>
  <c r="CT8390" i="2" s="1"/>
  <c r="CT55811" i="2" a="1"/>
  <c r="CT55811" i="2" s="1"/>
  <c r="CT28664" i="2" a="1"/>
  <c r="CT28664" i="2" s="1"/>
  <c r="CT14584" i="2" a="1"/>
  <c r="CT14584" i="2" s="1"/>
  <c r="CT51039" i="2" a="1"/>
  <c r="CT51039" i="2" s="1"/>
  <c r="CT15908" i="2" a="1"/>
  <c r="CT15908" i="2" s="1"/>
  <c r="CT37987" i="2" a="1"/>
  <c r="CT37987" i="2" s="1"/>
  <c r="CT43590" i="2" a="1"/>
  <c r="CT43590" i="2" s="1"/>
  <c r="CT41054" i="2" a="1"/>
  <c r="CT41054" i="2" s="1"/>
  <c r="CT56049" i="2" a="1"/>
  <c r="CT56049" i="2" s="1"/>
  <c r="CT81885" i="2" a="1"/>
  <c r="CT81885" i="2" s="1"/>
  <c r="CT53688" i="2" a="1"/>
  <c r="CT53688" i="2" s="1"/>
  <c r="CT15507" i="2" a="1"/>
  <c r="CT15507" i="2" s="1"/>
  <c r="CT29342" i="2" a="1"/>
  <c r="CT29342" i="2" s="1"/>
  <c r="CT59129" i="2" a="1"/>
  <c r="CT59129" i="2" s="1"/>
  <c r="CT57652" i="2" a="1"/>
  <c r="CT57652" i="2" s="1"/>
  <c r="CT64582" i="2" a="1"/>
  <c r="CT64582" i="2" s="1"/>
  <c r="CT83785" i="2" a="1"/>
  <c r="CT83785" i="2" s="1"/>
  <c r="CT43032" i="2" a="1"/>
  <c r="CT43032" i="2" s="1"/>
  <c r="CT45238" i="2" a="1"/>
  <c r="CT45238" i="2" s="1"/>
  <c r="CT32102" i="2" a="1"/>
  <c r="CT32102" i="2" s="1"/>
  <c r="CT85077" i="2" a="1"/>
  <c r="CT85077" i="2" s="1"/>
  <c r="CT37897" i="2" a="1"/>
  <c r="CT37897" i="2" s="1"/>
  <c r="CT61779" i="2" a="1"/>
  <c r="CT61779" i="2" s="1"/>
  <c r="CT81039" i="2" a="1"/>
  <c r="CT81039" i="2" s="1"/>
  <c r="CT54782" i="2" a="1"/>
  <c r="CT54782" i="2" s="1"/>
  <c r="CT42458" i="2" a="1"/>
  <c r="CT42458" i="2" s="1"/>
  <c r="CT40735" i="2" a="1"/>
  <c r="CT40735" i="2" s="1"/>
  <c r="CT39321" i="2" a="1"/>
  <c r="CT39321" i="2" s="1"/>
  <c r="CT70682" i="2" a="1"/>
  <c r="CT70682" i="2" s="1"/>
  <c r="CT33819" i="2" a="1"/>
  <c r="CT33819" i="2" s="1"/>
  <c r="CT8420" i="2" a="1"/>
  <c r="CT8420" i="2" s="1"/>
  <c r="CT58511" i="2" a="1"/>
  <c r="CT58511" i="2" s="1"/>
  <c r="CT71817" i="2" a="1"/>
  <c r="CT71817" i="2" s="1"/>
  <c r="CT81269" i="2" a="1"/>
  <c r="CT81269" i="2" s="1"/>
  <c r="CT83190" i="2" a="1"/>
  <c r="CT83190" i="2" s="1"/>
  <c r="CT22618" i="2" a="1"/>
  <c r="CT22618" i="2" s="1"/>
  <c r="CT41061" i="2" a="1"/>
  <c r="CT41061" i="2" s="1"/>
  <c r="CT56056" i="2" a="1"/>
  <c r="CT56056" i="2" s="1"/>
  <c r="CT54891" i="2" a="1"/>
  <c r="CT54891" i="2" s="1"/>
  <c r="CT21013" i="2" a="1"/>
  <c r="CT21013" i="2" s="1"/>
  <c r="CT21295" i="2" a="1"/>
  <c r="CT21295" i="2" s="1"/>
  <c r="CT61760" i="2" a="1"/>
  <c r="CT61760" i="2" s="1"/>
  <c r="CT81580" i="2" a="1"/>
  <c r="CT81580" i="2" s="1"/>
  <c r="CT39085" i="2" a="1"/>
  <c r="CT39085" i="2" s="1"/>
  <c r="CT65518" i="2" a="1"/>
  <c r="CT65518" i="2" s="1"/>
  <c r="CT34384" i="2" a="1"/>
  <c r="CT34384" i="2" s="1"/>
  <c r="CT34385" i="2" a="1"/>
  <c r="CT34385" i="2" s="1"/>
  <c r="CT57982" i="2" a="1"/>
  <c r="CT57982" i="2" s="1"/>
  <c r="CT67337" i="2" a="1"/>
  <c r="CT67337" i="2" s="1"/>
  <c r="CT20284" i="2" a="1"/>
  <c r="CT20284" i="2" s="1"/>
  <c r="CT65744" i="2" a="1"/>
  <c r="CT65744" i="2" s="1"/>
  <c r="CT21215" i="2" a="1"/>
  <c r="CT21215" i="2" s="1"/>
  <c r="CT14608" i="2" a="1"/>
  <c r="CT14608" i="2" s="1"/>
  <c r="CT9029" i="2" a="1"/>
  <c r="CT9029" i="2" s="1"/>
  <c r="CT14339" i="2" a="1"/>
  <c r="CT14339" i="2" s="1"/>
  <c r="CT45932" i="2" a="1"/>
  <c r="CT45932" i="2" s="1"/>
  <c r="CT50108" i="2" a="1"/>
  <c r="CT50108" i="2" s="1"/>
  <c r="CT33774" i="2" a="1"/>
  <c r="CT33774" i="2" s="1"/>
  <c r="CT3067" i="2" a="1"/>
  <c r="CT3067" i="2" s="1"/>
  <c r="CT33264" i="2" a="1"/>
  <c r="CT33264" i="2" s="1"/>
  <c r="CT33491" i="2" a="1"/>
  <c r="CT33491" i="2" s="1"/>
  <c r="CT33613" i="2" a="1"/>
  <c r="CT33613" i="2" s="1"/>
  <c r="CT20134" i="2" a="1"/>
  <c r="CT20134" i="2" s="1"/>
  <c r="CT1146" i="2" a="1"/>
  <c r="CT1146" i="2" s="1"/>
  <c r="CT18691" i="2" a="1"/>
  <c r="CT18691" i="2" s="1"/>
  <c r="CT4917" i="2" a="1"/>
  <c r="CT4917" i="2" s="1"/>
  <c r="CT21039" i="2" a="1"/>
  <c r="CT21039" i="2" s="1"/>
  <c r="CT69611" i="2" a="1"/>
  <c r="CT69611" i="2" s="1"/>
  <c r="CT61695" i="2" a="1"/>
  <c r="CT61695" i="2" s="1"/>
  <c r="CT39278" i="2" a="1"/>
  <c r="CT39278" i="2" s="1"/>
  <c r="CT29817" i="2" a="1"/>
  <c r="CT29817" i="2" s="1"/>
  <c r="CT23125" i="2" a="1"/>
  <c r="CT23125" i="2" s="1"/>
  <c r="CT56314" i="2" a="1"/>
  <c r="CT56314" i="2" s="1"/>
  <c r="CT36403" i="2" a="1"/>
  <c r="CT36403" i="2" s="1"/>
  <c r="CT57983" i="2" a="1"/>
  <c r="CT57983" i="2" s="1"/>
  <c r="CT59359" i="2" a="1"/>
  <c r="CT59359" i="2" s="1"/>
  <c r="CT85214" i="2" a="1"/>
  <c r="CT85214" i="2" s="1"/>
  <c r="CT61093" i="2" a="1"/>
  <c r="CT61093" i="2" s="1"/>
  <c r="CT37617" i="2" a="1"/>
  <c r="CT37617" i="2" s="1"/>
  <c r="CT16579" i="2" a="1"/>
  <c r="CT16579" i="2" s="1"/>
  <c r="CT15019" i="2" a="1"/>
  <c r="CT15019" i="2" s="1"/>
  <c r="CT42110" i="2" a="1"/>
  <c r="CT42110" i="2" s="1"/>
  <c r="CT65468" i="2" a="1"/>
  <c r="CT65468" i="2" s="1"/>
  <c r="CT38903" i="2" a="1"/>
  <c r="CT38903" i="2" s="1"/>
  <c r="CT50119" i="2" a="1"/>
  <c r="CT50119" i="2" s="1"/>
  <c r="CT29866" i="2" a="1"/>
  <c r="CT29866" i="2" s="1"/>
  <c r="CT38491" i="2" a="1"/>
  <c r="CT38491" i="2" s="1"/>
  <c r="CT15460" i="2" a="1"/>
  <c r="CT15460" i="2" s="1"/>
  <c r="CT45193" i="2" a="1"/>
  <c r="CT45193" i="2" s="1"/>
  <c r="CT1609" i="2" a="1"/>
  <c r="CT1609" i="2" s="1"/>
  <c r="CT69265" i="2" a="1"/>
  <c r="CT69265" i="2" s="1"/>
  <c r="CT77245" i="2" a="1"/>
  <c r="CT77245" i="2" s="1"/>
  <c r="CT63337" i="2" a="1"/>
  <c r="CT63337" i="2" s="1"/>
  <c r="CT81653" i="2" a="1"/>
  <c r="CT81653" i="2" s="1"/>
  <c r="CT69977" i="2" a="1"/>
  <c r="CT69977" i="2" s="1"/>
  <c r="CT81040" i="2" a="1"/>
  <c r="CT81040" i="2" s="1"/>
  <c r="CT7145" i="2" a="1"/>
  <c r="CT7145" i="2" s="1"/>
  <c r="CT84426" i="2" a="1"/>
  <c r="CT84426" i="2" s="1"/>
  <c r="CT81041" i="2" a="1"/>
  <c r="CT81041" i="2" s="1"/>
  <c r="CT57633" i="2" a="1"/>
  <c r="CT57633" i="2" s="1"/>
  <c r="CT42364" i="2" a="1"/>
  <c r="CT42364" i="2" s="1"/>
  <c r="CT57504" i="2" a="1"/>
  <c r="CT57504" i="2" s="1"/>
  <c r="CT61184" i="2" a="1"/>
  <c r="CT61184" i="2" s="1"/>
  <c r="CT72570" i="2" a="1"/>
  <c r="CT72570" i="2" s="1"/>
  <c r="CT69840" i="2" a="1"/>
  <c r="CT69840" i="2" s="1"/>
  <c r="CT27806" i="2" a="1"/>
  <c r="CT27806" i="2" s="1"/>
  <c r="CT62262" i="2" a="1"/>
  <c r="CT62262" i="2" s="1"/>
  <c r="CT65235" i="2" a="1"/>
  <c r="CT65235" i="2" s="1"/>
  <c r="CT52445" i="2" a="1"/>
  <c r="CT52445" i="2" s="1"/>
  <c r="CT27845" i="2" a="1"/>
  <c r="CT27845" i="2" s="1"/>
  <c r="CT21263" i="2" a="1"/>
  <c r="CT21263" i="2" s="1"/>
  <c r="CT73546" i="2" a="1"/>
  <c r="CT73546" i="2" s="1"/>
  <c r="CT78728" i="2" a="1"/>
  <c r="CT78728" i="2" s="1"/>
  <c r="CT84222" i="2" a="1"/>
  <c r="CT84222" i="2" s="1"/>
  <c r="CT20045" i="2" a="1"/>
  <c r="CT20045" i="2" s="1"/>
  <c r="CT78211" i="2" a="1"/>
  <c r="CT78211" i="2" s="1"/>
  <c r="CT1762" i="2" a="1"/>
  <c r="CT1762" i="2" s="1"/>
  <c r="CT56512" i="2" a="1"/>
  <c r="CT56512" i="2" s="1"/>
  <c r="CT1699" i="2" a="1"/>
  <c r="CT1699" i="2" s="1"/>
  <c r="CT58605" i="2" a="1"/>
  <c r="CT58605" i="2" s="1"/>
  <c r="CT3703" i="2" a="1"/>
  <c r="CT3703" i="2" s="1"/>
  <c r="CT70517" i="2" a="1"/>
  <c r="CT70517" i="2" s="1"/>
  <c r="CT47724" i="2" a="1"/>
  <c r="CT47724" i="2" s="1"/>
  <c r="CT36227" i="2" a="1"/>
  <c r="CT36227" i="2" s="1"/>
  <c r="CT10636" i="2" a="1"/>
  <c r="CT10636" i="2" s="1"/>
  <c r="CT34538" i="2" a="1"/>
  <c r="CT34538" i="2" s="1"/>
  <c r="CT38635" i="2" a="1"/>
  <c r="CT38635" i="2" s="1"/>
  <c r="CT10331" i="2" a="1"/>
  <c r="CT10331" i="2" s="1"/>
  <c r="CT71583" i="2" a="1"/>
  <c r="CT71583" i="2" s="1"/>
  <c r="CT73608" i="2" a="1"/>
  <c r="CT73608" i="2" s="1"/>
  <c r="CT62451" i="2" a="1"/>
  <c r="CT62451" i="2" s="1"/>
  <c r="CT51208" i="2" a="1"/>
  <c r="CT51208" i="2" s="1"/>
  <c r="CT68204" i="2" a="1"/>
  <c r="CT68204" i="2" s="1"/>
  <c r="CT77765" i="2" a="1"/>
  <c r="CT77765" i="2" s="1"/>
  <c r="CT56727" i="2" a="1"/>
  <c r="CT56727" i="2" s="1"/>
  <c r="CT69612" i="2" a="1"/>
  <c r="CT69612" i="2" s="1"/>
  <c r="CT57543" i="2" a="1"/>
  <c r="CT57543" i="2" s="1"/>
  <c r="CT1070" i="2" a="1"/>
  <c r="CT1070" i="2" s="1"/>
  <c r="CT56" i="2" a="1"/>
  <c r="CT56" i="2" s="1"/>
  <c r="CT540" i="2" a="1"/>
  <c r="CT540" i="2" s="1"/>
  <c r="CT857" i="2" a="1"/>
  <c r="CT857" i="2" s="1"/>
  <c r="CT364" i="2" a="1"/>
  <c r="CT364" i="2" s="1"/>
  <c r="CT757" i="2" a="1"/>
  <c r="CT757" i="2" s="1"/>
  <c r="CT821" i="2" a="1"/>
  <c r="CT821" i="2" s="1"/>
  <c r="CT758" i="2" a="1"/>
  <c r="CT758" i="2" s="1"/>
  <c r="CT365" i="2" a="1"/>
  <c r="CT365" i="2" s="1"/>
  <c r="CT366" i="2" a="1"/>
  <c r="CT366" i="2" s="1"/>
  <c r="CT83373" i="2" a="1"/>
  <c r="CT83373" i="2" s="1"/>
  <c r="CT54579" i="2" a="1"/>
  <c r="CT54579" i="2" s="1"/>
  <c r="CT32903" i="2" a="1"/>
  <c r="CT32903" i="2" s="1"/>
  <c r="CT10974" i="2" a="1"/>
  <c r="CT10974" i="2" s="1"/>
  <c r="CT21765" i="2" a="1"/>
  <c r="CT21765" i="2" s="1"/>
  <c r="CT3141" i="2" a="1"/>
  <c r="CT3141" i="2" s="1"/>
  <c r="CT1087" i="2" a="1"/>
  <c r="CT1087" i="2" s="1"/>
  <c r="CT41925" i="2" a="1"/>
  <c r="CT41925" i="2" s="1"/>
  <c r="CT22382" i="2" a="1"/>
  <c r="CT22382" i="2" s="1"/>
  <c r="CT16738" i="2" a="1"/>
  <c r="CT16738" i="2" s="1"/>
  <c r="CT21588" i="2" a="1"/>
  <c r="CT21588" i="2" s="1"/>
  <c r="CT33199" i="2" a="1"/>
  <c r="CT33199" i="2" s="1"/>
  <c r="CT75131" i="2" a="1"/>
  <c r="CT75131" i="2" s="1"/>
  <c r="CT77863" i="2" a="1"/>
  <c r="CT77863" i="2" s="1"/>
  <c r="CT15991" i="2" a="1"/>
  <c r="CT15991" i="2" s="1"/>
  <c r="CT35355" i="2" a="1"/>
  <c r="CT35355" i="2" s="1"/>
  <c r="CT68259" i="2" a="1"/>
  <c r="CT68259" i="2" s="1"/>
  <c r="CT44246" i="2" a="1"/>
  <c r="CT44246" i="2" s="1"/>
  <c r="CT21273" i="2" a="1"/>
  <c r="CT21273" i="2" s="1"/>
  <c r="CT55072" i="2" a="1"/>
  <c r="CT55072" i="2" s="1"/>
  <c r="CT67520" i="2" a="1"/>
  <c r="CT67520" i="2" s="1"/>
  <c r="CT79204" i="2" a="1"/>
  <c r="CT79204" i="2" s="1"/>
  <c r="CT23526" i="2" a="1"/>
  <c r="CT23526" i="2" s="1"/>
  <c r="CT76453" i="2" a="1"/>
  <c r="CT76453" i="2" s="1"/>
  <c r="CT64515" i="2" a="1"/>
  <c r="CT64515" i="2" s="1"/>
  <c r="CT69530" i="2" a="1"/>
  <c r="CT69530" i="2" s="1"/>
  <c r="CT65258" i="2" a="1"/>
  <c r="CT65258" i="2" s="1"/>
  <c r="CT48198" i="2" a="1"/>
  <c r="CT48198" i="2" s="1"/>
  <c r="CT46084" i="2" a="1"/>
  <c r="CT46084" i="2" s="1"/>
  <c r="CT48107" i="2" a="1"/>
  <c r="CT48107" i="2" s="1"/>
  <c r="CT34386" i="2" a="1"/>
  <c r="CT34386" i="2" s="1"/>
  <c r="CT46451" i="2" a="1"/>
  <c r="CT46451" i="2" s="1"/>
  <c r="CT18402" i="2" a="1"/>
  <c r="CT18402" i="2" s="1"/>
  <c r="CT16912" i="2" a="1"/>
  <c r="CT16912" i="2" s="1"/>
  <c r="CT37155" i="2" a="1"/>
  <c r="CT37155" i="2" s="1"/>
  <c r="CT15455" i="2" a="1"/>
  <c r="CT15455" i="2" s="1"/>
  <c r="CT25265" i="2" a="1"/>
  <c r="CT25265" i="2" s="1"/>
  <c r="CT60571" i="2" a="1"/>
  <c r="CT60571" i="2" s="1"/>
  <c r="CT81429" i="2" a="1"/>
  <c r="CT81429" i="2" s="1"/>
  <c r="CT60572" i="2" a="1"/>
  <c r="CT60572" i="2" s="1"/>
  <c r="CT76454" i="2" a="1"/>
  <c r="CT76454" i="2" s="1"/>
  <c r="CT67829" i="2" a="1"/>
  <c r="CT67829" i="2" s="1"/>
  <c r="CT36481" i="2" a="1"/>
  <c r="CT36481" i="2" s="1"/>
  <c r="CT46382" i="2" a="1"/>
  <c r="CT46382" i="2" s="1"/>
  <c r="CT61117" i="2" a="1"/>
  <c r="CT61117" i="2" s="1"/>
  <c r="CT61185" i="2" a="1"/>
  <c r="CT61185" i="2" s="1"/>
  <c r="CT71143" i="2" a="1"/>
  <c r="CT71143" i="2" s="1"/>
  <c r="CT24000" i="2" a="1"/>
  <c r="CT24000" i="2" s="1"/>
  <c r="CT76632" i="2" a="1"/>
  <c r="CT76632" i="2" s="1"/>
  <c r="CT60754" i="2" a="1"/>
  <c r="CT60754" i="2" s="1"/>
  <c r="CT61021" i="2" a="1"/>
  <c r="CT61021" i="2" s="1"/>
  <c r="CT10904" i="2" a="1"/>
  <c r="CT10904" i="2" s="1"/>
  <c r="CT10905" i="2" a="1"/>
  <c r="CT10905" i="2" s="1"/>
  <c r="CT68624" i="2" a="1"/>
  <c r="CT68624" i="2" s="1"/>
  <c r="CT23269" i="2" a="1"/>
  <c r="CT23269" i="2" s="1"/>
  <c r="CT83208" i="2" a="1"/>
  <c r="CT83208" i="2" s="1"/>
  <c r="CT56953" i="2" a="1"/>
  <c r="CT56953" i="2" s="1"/>
  <c r="CT78229" i="2" a="1"/>
  <c r="CT78229" i="2" s="1"/>
  <c r="CT76680" i="2" a="1"/>
  <c r="CT76680" i="2" s="1"/>
  <c r="CT32411" i="2" a="1"/>
  <c r="CT32411" i="2" s="1"/>
  <c r="CT7374" i="2" a="1"/>
  <c r="CT7374" i="2" s="1"/>
  <c r="CT34999" i="2" a="1"/>
  <c r="CT34999" i="2" s="1"/>
  <c r="CT63545" i="2" a="1"/>
  <c r="CT63545" i="2" s="1"/>
  <c r="CT70375" i="2" a="1"/>
  <c r="CT70375" i="2" s="1"/>
  <c r="CT61877" i="2" a="1"/>
  <c r="CT61877" i="2" s="1"/>
  <c r="CT13538" i="2" a="1"/>
  <c r="CT13538" i="2" s="1"/>
  <c r="CT76581" i="2" a="1"/>
  <c r="CT76581" i="2" s="1"/>
  <c r="CT54763" i="2" a="1"/>
  <c r="CT54763" i="2" s="1"/>
  <c r="CT67448" i="2" a="1"/>
  <c r="CT67448" i="2" s="1"/>
  <c r="CT59784" i="2" a="1"/>
  <c r="CT59784" i="2" s="1"/>
  <c r="CT36333" i="2" a="1"/>
  <c r="CT36333" i="2" s="1"/>
  <c r="CT62461" i="2" a="1"/>
  <c r="CT62461" i="2" s="1"/>
  <c r="CT41803" i="2" a="1"/>
  <c r="CT41803" i="2" s="1"/>
  <c r="CT70371" i="2" a="1"/>
  <c r="CT70371" i="2" s="1"/>
  <c r="CT34448" i="2" a="1"/>
  <c r="CT34448" i="2" s="1"/>
  <c r="CT76165" i="2" a="1"/>
  <c r="CT76165" i="2" s="1"/>
  <c r="CT37592" i="2" a="1"/>
  <c r="CT37592" i="2" s="1"/>
  <c r="CT59028" i="2" a="1"/>
  <c r="CT59028" i="2" s="1"/>
  <c r="CT17857" i="2" a="1"/>
  <c r="CT17857" i="2" s="1"/>
  <c r="CT19001" i="2" a="1"/>
  <c r="CT19001" i="2" s="1"/>
  <c r="CT39391" i="2" a="1"/>
  <c r="CT39391" i="2" s="1"/>
  <c r="CT66472" i="2" a="1"/>
  <c r="CT66472" i="2" s="1"/>
  <c r="CT82645" i="2" a="1"/>
  <c r="CT82645" i="2" s="1"/>
  <c r="CT60645" i="2" a="1"/>
  <c r="CT60645" i="2" s="1"/>
  <c r="CT63651" i="2" a="1"/>
  <c r="CT63651" i="2" s="1"/>
  <c r="CT61782" i="2" a="1"/>
  <c r="CT61782" i="2" s="1"/>
  <c r="CT2551" i="2" a="1"/>
  <c r="CT2551" i="2" s="1"/>
  <c r="CT46828" i="2" a="1"/>
  <c r="CT46828" i="2" s="1"/>
  <c r="CT70893" i="2" a="1"/>
  <c r="CT70893" i="2" s="1"/>
  <c r="CT53245" i="2" a="1"/>
  <c r="CT53245" i="2" s="1"/>
  <c r="CT57984" i="2" a="1"/>
  <c r="CT57984" i="2" s="1"/>
  <c r="CT37166" i="2" a="1"/>
  <c r="CT37166" i="2" s="1"/>
  <c r="CT63416" i="2" a="1"/>
  <c r="CT63416" i="2" s="1"/>
  <c r="CT63263" i="2" a="1"/>
  <c r="CT63263" i="2" s="1"/>
  <c r="CT38426" i="2" a="1"/>
  <c r="CT38426" i="2" s="1"/>
  <c r="CT23004" i="2" a="1"/>
  <c r="CT23004" i="2" s="1"/>
  <c r="CT53888" i="2" a="1"/>
  <c r="CT53888" i="2" s="1"/>
  <c r="CT54844" i="2" a="1"/>
  <c r="CT54844" i="2" s="1"/>
  <c r="CT44027" i="2" a="1"/>
  <c r="CT44027" i="2" s="1"/>
  <c r="CT85097" i="2" a="1"/>
  <c r="CT85097" i="2" s="1"/>
  <c r="CT39952" i="2" a="1"/>
  <c r="CT39952" i="2" s="1"/>
  <c r="CT35700" i="2" a="1"/>
  <c r="CT35700" i="2" s="1"/>
  <c r="CT17150" i="2" a="1"/>
  <c r="CT17150" i="2" s="1"/>
  <c r="CT75848" i="2" a="1"/>
  <c r="CT75848" i="2" s="1"/>
  <c r="CT46782" i="2" a="1"/>
  <c r="CT46782" i="2" s="1"/>
  <c r="CT69501" i="2" a="1"/>
  <c r="CT69501" i="2" s="1"/>
  <c r="CT22109" i="2" a="1"/>
  <c r="CT22109" i="2" s="1"/>
  <c r="CT18817" i="2" a="1"/>
  <c r="CT18817" i="2" s="1"/>
  <c r="CT16486" i="2" a="1"/>
  <c r="CT16486" i="2" s="1"/>
  <c r="CT82309" i="2" a="1"/>
  <c r="CT82309" i="2" s="1"/>
  <c r="CT61022" i="2" a="1"/>
  <c r="CT61022" i="2" s="1"/>
  <c r="CT57767" i="2" a="1"/>
  <c r="CT57767" i="2" s="1"/>
  <c r="CT65849" i="2" a="1"/>
  <c r="CT65849" i="2" s="1"/>
  <c r="CT62583" i="2" a="1"/>
  <c r="CT62583" i="2" s="1"/>
  <c r="CT63482" i="2" a="1"/>
  <c r="CT63482" i="2" s="1"/>
  <c r="CT22582" i="2" a="1"/>
  <c r="CT22582" i="2" s="1"/>
  <c r="CT19359" i="2" a="1"/>
  <c r="CT19359" i="2" s="1"/>
  <c r="CT80393" i="2" a="1"/>
  <c r="CT80393" i="2" s="1"/>
  <c r="CT78589" i="2" a="1"/>
  <c r="CT78589" i="2" s="1"/>
  <c r="CT75437" i="2" a="1"/>
  <c r="CT75437" i="2" s="1"/>
  <c r="CT68744" i="2" a="1"/>
  <c r="CT68744" i="2" s="1"/>
  <c r="CT19491" i="2" a="1"/>
  <c r="CT19491" i="2" s="1"/>
  <c r="CT46546" i="2" a="1"/>
  <c r="CT46546" i="2" s="1"/>
  <c r="CT22980" i="2" a="1"/>
  <c r="CT22980" i="2" s="1"/>
  <c r="CT3424" i="2" a="1"/>
  <c r="CT3424" i="2" s="1"/>
  <c r="CT41055" i="2" a="1"/>
  <c r="CT41055" i="2" s="1"/>
  <c r="CT31017" i="2" a="1"/>
  <c r="CT31017" i="2" s="1"/>
  <c r="CT15379" i="2" a="1"/>
  <c r="CT15379" i="2" s="1"/>
  <c r="CT10863" i="2" a="1"/>
  <c r="CT10863" i="2" s="1"/>
  <c r="CT29555" i="2" a="1"/>
  <c r="CT29555" i="2" s="1"/>
  <c r="CT63313" i="2" a="1"/>
  <c r="CT63313" i="2" s="1"/>
  <c r="CT64176" i="2" a="1"/>
  <c r="CT64176" i="2" s="1"/>
  <c r="CT47347" i="2" a="1"/>
  <c r="CT47347" i="2" s="1"/>
  <c r="CT41186" i="2" a="1"/>
  <c r="CT41186" i="2" s="1"/>
  <c r="CT5866" i="2" a="1"/>
  <c r="CT5866" i="2" s="1"/>
  <c r="CT41826" i="2" a="1"/>
  <c r="CT41826" i="2" s="1"/>
  <c r="CT51994" i="2" a="1"/>
  <c r="CT51994" i="2" s="1"/>
  <c r="CT51324" i="2" a="1"/>
  <c r="CT51324" i="2" s="1"/>
  <c r="CT23949" i="2" a="1"/>
  <c r="CT23949" i="2" s="1"/>
  <c r="CT63293" i="2" a="1"/>
  <c r="CT63293" i="2" s="1"/>
  <c r="CT77942" i="2" a="1"/>
  <c r="CT77942" i="2" s="1"/>
  <c r="CT8655" i="2" a="1"/>
  <c r="CT8655" i="2" s="1"/>
  <c r="CT73609" i="2" a="1"/>
  <c r="CT73609" i="2" s="1"/>
  <c r="CT55812" i="2" a="1"/>
  <c r="CT55812" i="2" s="1"/>
  <c r="CT54130" i="2" a="1"/>
  <c r="CT54130" i="2" s="1"/>
  <c r="CT61243" i="2" a="1"/>
  <c r="CT61243" i="2" s="1"/>
  <c r="CT55813" i="2" a="1"/>
  <c r="CT55813" i="2" s="1"/>
  <c r="CT55760" i="2" a="1"/>
  <c r="CT55760" i="2" s="1"/>
  <c r="CT15563" i="2" a="1"/>
  <c r="CT15563" i="2" s="1"/>
  <c r="CT58348" i="2" a="1"/>
  <c r="CT58348" i="2" s="1"/>
  <c r="CT68578" i="2" a="1"/>
  <c r="CT68578" i="2" s="1"/>
  <c r="CT38255" i="2" a="1"/>
  <c r="CT38255" i="2" s="1"/>
  <c r="CT36186" i="2" a="1"/>
  <c r="CT36186" i="2" s="1"/>
  <c r="CT37180" i="2" a="1"/>
  <c r="CT37180" i="2" s="1"/>
  <c r="CT1884" i="2" a="1"/>
  <c r="CT1884" i="2" s="1"/>
  <c r="CT86247" i="2" a="1"/>
  <c r="CT86247" i="2" s="1"/>
  <c r="CT66187" i="2" a="1"/>
  <c r="CT66187" i="2" s="1"/>
  <c r="CT70263" i="2" a="1"/>
  <c r="CT70263" i="2" s="1"/>
  <c r="CT79880" i="2" a="1"/>
  <c r="CT79880" i="2" s="1"/>
  <c r="CT81616" i="2" a="1"/>
  <c r="CT81616" i="2" s="1"/>
  <c r="CT29252" i="2" a="1"/>
  <c r="CT29252" i="2" s="1"/>
  <c r="CT48378" i="2" a="1"/>
  <c r="CT48378" i="2" s="1"/>
  <c r="CT20609" i="2" a="1"/>
  <c r="CT20609" i="2" s="1"/>
  <c r="CT43727" i="2" a="1"/>
  <c r="CT43727" i="2" s="1"/>
  <c r="CT68260" i="2" a="1"/>
  <c r="CT68260" i="2" s="1"/>
  <c r="CT7369" i="2" a="1"/>
  <c r="CT7369" i="2" s="1"/>
  <c r="CT7370" i="2" a="1"/>
  <c r="CT7370" i="2" s="1"/>
  <c r="CT64437" i="2" a="1"/>
  <c r="CT64437" i="2" s="1"/>
  <c r="CT7371" i="2" a="1"/>
  <c r="CT7371" i="2" s="1"/>
  <c r="CT45395" i="2" a="1"/>
  <c r="CT45395" i="2" s="1"/>
  <c r="CT76508" i="2" a="1"/>
  <c r="CT76508" i="2" s="1"/>
  <c r="CT29043" i="2" a="1"/>
  <c r="CT29043" i="2" s="1"/>
  <c r="CT54913" i="2" a="1"/>
  <c r="CT54913" i="2" s="1"/>
  <c r="CT19674" i="2" a="1"/>
  <c r="CT19674" i="2" s="1"/>
  <c r="CT81556" i="2" a="1"/>
  <c r="CT81556" i="2" s="1"/>
  <c r="CT77628" i="2" a="1"/>
  <c r="CT77628" i="2" s="1"/>
  <c r="CT21249" i="2" a="1"/>
  <c r="CT21249" i="2" s="1"/>
  <c r="CT69535" i="2" a="1"/>
  <c r="CT69535" i="2" s="1"/>
  <c r="CT11293" i="2" a="1"/>
  <c r="CT11293" i="2" s="1"/>
  <c r="CT83545" i="2" a="1"/>
  <c r="CT83545" i="2" s="1"/>
  <c r="CT15521" i="2" a="1"/>
  <c r="CT15521" i="2" s="1"/>
  <c r="CT82063" i="2" a="1"/>
  <c r="CT82063" i="2" s="1"/>
  <c r="CT17193" i="2" a="1"/>
  <c r="CT17193" i="2" s="1"/>
  <c r="CT74292" i="2" a="1"/>
  <c r="CT74292" i="2" s="1"/>
  <c r="CT54393" i="2" a="1"/>
  <c r="CT54393" i="2" s="1"/>
  <c r="CT1286" i="2" a="1"/>
  <c r="CT1286" i="2" s="1"/>
  <c r="CT17971" i="2" a="1"/>
  <c r="CT17971" i="2" s="1"/>
  <c r="CT62278" i="2" a="1"/>
  <c r="CT62278" i="2" s="1"/>
  <c r="CT47246" i="2" a="1"/>
  <c r="CT47246" i="2" s="1"/>
  <c r="CT19442" i="2" a="1"/>
  <c r="CT19442" i="2" s="1"/>
  <c r="CT34653" i="2" a="1"/>
  <c r="CT34653" i="2" s="1"/>
  <c r="CT68305" i="2" a="1"/>
  <c r="CT68305" i="2" s="1"/>
  <c r="CT60347" i="2" a="1"/>
  <c r="CT60347" i="2" s="1"/>
  <c r="CT28426" i="2" a="1"/>
  <c r="CT28426" i="2" s="1"/>
  <c r="CT32950" i="2" a="1"/>
  <c r="CT32950" i="2" s="1"/>
  <c r="CT29360" i="2" a="1"/>
  <c r="CT29360" i="2" s="1"/>
  <c r="CT59435" i="2" a="1"/>
  <c r="CT59435" i="2" s="1"/>
  <c r="CT56053" i="2" a="1"/>
  <c r="CT56053" i="2" s="1"/>
  <c r="CT18589" i="2" a="1"/>
  <c r="CT18589" i="2" s="1"/>
  <c r="CT62077" i="2" a="1"/>
  <c r="CT62077" i="2" s="1"/>
  <c r="CT66744" i="2" a="1"/>
  <c r="CT66744" i="2" s="1"/>
  <c r="CT75156" i="2" a="1"/>
  <c r="CT75156" i="2" s="1"/>
  <c r="CT1138" i="2" a="1"/>
  <c r="CT1138" i="2" s="1"/>
  <c r="CT68247" i="2" a="1"/>
  <c r="CT68247" i="2" s="1"/>
  <c r="CT41602" i="2" a="1"/>
  <c r="CT41602" i="2" s="1"/>
  <c r="CT41635" i="2" a="1"/>
  <c r="CT41635" i="2" s="1"/>
  <c r="CT60085" i="2" a="1"/>
  <c r="CT60085" i="2" s="1"/>
  <c r="CT44560" i="2" a="1"/>
  <c r="CT44560" i="2" s="1"/>
  <c r="CT75691" i="2" a="1"/>
  <c r="CT75691" i="2" s="1"/>
  <c r="CT38538" i="2" a="1"/>
  <c r="CT38538" i="2" s="1"/>
  <c r="CT45825" i="2" a="1"/>
  <c r="CT45825" i="2" s="1"/>
  <c r="CT21599" i="2" a="1"/>
  <c r="CT21599" i="2" s="1"/>
  <c r="CT265" i="2" a="1"/>
  <c r="CT265" i="2" s="1"/>
  <c r="CT69963" i="2" a="1"/>
  <c r="CT69963" i="2" s="1"/>
  <c r="CT73610" i="2" a="1"/>
  <c r="CT73610" i="2" s="1"/>
  <c r="CT79305" i="2" a="1"/>
  <c r="CT79305" i="2" s="1"/>
  <c r="CT73611" i="2" a="1"/>
  <c r="CT73611" i="2" s="1"/>
  <c r="CT17459" i="2" a="1"/>
  <c r="CT17459" i="2" s="1"/>
  <c r="CT38335" i="2" a="1"/>
  <c r="CT38335" i="2" s="1"/>
  <c r="CT40934" i="2" a="1"/>
  <c r="CT40934" i="2" s="1"/>
  <c r="CT36595" i="2" a="1"/>
  <c r="CT36595" i="2" s="1"/>
  <c r="CT30619" i="2" a="1"/>
  <c r="CT30619" i="2" s="1"/>
  <c r="CT55220" i="2" a="1"/>
  <c r="CT55220" i="2" s="1"/>
  <c r="CT31132" i="2" a="1"/>
  <c r="CT31132" i="2" s="1"/>
  <c r="CT11311" i="2" a="1"/>
  <c r="CT11311" i="2" s="1"/>
  <c r="CT59441" i="2" a="1"/>
  <c r="CT59441" i="2" s="1"/>
  <c r="CT20801" i="2" a="1"/>
  <c r="CT20801" i="2" s="1"/>
  <c r="CT82064" i="2" a="1"/>
  <c r="CT82064" i="2" s="1"/>
  <c r="CT8981" i="2" a="1"/>
  <c r="CT8981" i="2" s="1"/>
  <c r="CT53689" i="2" a="1"/>
  <c r="CT53689" i="2" s="1"/>
  <c r="CT17299" i="2" a="1"/>
  <c r="CT17299" i="2" s="1"/>
  <c r="CT49834" i="2" a="1"/>
  <c r="CT49834" i="2" s="1"/>
  <c r="CT50180" i="2" a="1"/>
  <c r="CT50180" i="2" s="1"/>
  <c r="CT79206" i="2" a="1"/>
  <c r="CT79206" i="2" s="1"/>
  <c r="CT53467" i="2" a="1"/>
  <c r="CT53467" i="2" s="1"/>
  <c r="CT48769" i="2" a="1"/>
  <c r="CT48769" i="2" s="1"/>
  <c r="CT48535" i="2" a="1"/>
  <c r="CT48535" i="2" s="1"/>
  <c r="CT68459" i="2" a="1"/>
  <c r="CT68459" i="2" s="1"/>
  <c r="CT60219" i="2" a="1"/>
  <c r="CT60219" i="2" s="1"/>
  <c r="CT22276" i="2" a="1"/>
  <c r="CT22276" i="2" s="1"/>
  <c r="CT78607" i="2" a="1"/>
  <c r="CT78607" i="2" s="1"/>
  <c r="CT22813" i="2" a="1"/>
  <c r="CT22813" i="2" s="1"/>
  <c r="CT66128" i="2" a="1"/>
  <c r="CT66128" i="2" s="1"/>
  <c r="CT51779" i="2" a="1"/>
  <c r="CT51779" i="2" s="1"/>
  <c r="CT34666" i="2" a="1"/>
  <c r="CT34666" i="2" s="1"/>
  <c r="CT63306" i="2" a="1"/>
  <c r="CT63306" i="2" s="1"/>
  <c r="CT50415" i="2" a="1"/>
  <c r="CT50415" i="2" s="1"/>
  <c r="CT14498" i="2" a="1"/>
  <c r="CT14498" i="2" s="1"/>
  <c r="CT59679" i="2" a="1"/>
  <c r="CT59679" i="2" s="1"/>
  <c r="CT74213" i="2" a="1"/>
  <c r="CT74213" i="2" s="1"/>
  <c r="CT50416" i="2" a="1"/>
  <c r="CT50416" i="2" s="1"/>
  <c r="CT70156" i="2" a="1"/>
  <c r="CT70156" i="2" s="1"/>
  <c r="CT5159" i="2" a="1"/>
  <c r="CT5159" i="2" s="1"/>
  <c r="CT61333" i="2" a="1"/>
  <c r="CT61333" i="2" s="1"/>
  <c r="CT73571" i="2" a="1"/>
  <c r="CT73571" i="2" s="1"/>
  <c r="CT38552" i="2" a="1"/>
  <c r="CT38552" i="2" s="1"/>
  <c r="CT13161" i="2" a="1"/>
  <c r="CT13161" i="2" s="1"/>
  <c r="CT15670" i="2" a="1"/>
  <c r="CT15670" i="2" s="1"/>
  <c r="CT51573" i="2" a="1"/>
  <c r="CT51573" i="2" s="1"/>
  <c r="CT48882" i="2" a="1"/>
  <c r="CT48882" i="2" s="1"/>
  <c r="CT62443" i="2" a="1"/>
  <c r="CT62443" i="2" s="1"/>
  <c r="CT51574" i="2" a="1"/>
  <c r="CT51574" i="2" s="1"/>
  <c r="CT50257" i="2" a="1"/>
  <c r="CT50257" i="2" s="1"/>
  <c r="CT23428" i="2" a="1"/>
  <c r="CT23428" i="2" s="1"/>
  <c r="CT54442" i="2" a="1"/>
  <c r="CT54442" i="2" s="1"/>
  <c r="CT7177" i="2" a="1"/>
  <c r="CT7177" i="2" s="1"/>
  <c r="CT47609" i="2" a="1"/>
  <c r="CT47609" i="2" s="1"/>
  <c r="CT40646" i="2" a="1"/>
  <c r="CT40646" i="2" s="1"/>
  <c r="CT35423" i="2" a="1"/>
  <c r="CT35423" i="2" s="1"/>
  <c r="CT32399" i="2" a="1"/>
  <c r="CT32399" i="2" s="1"/>
  <c r="CT39884" i="2" a="1"/>
  <c r="CT39884" i="2" s="1"/>
  <c r="CT56290" i="2" a="1"/>
  <c r="CT56290" i="2" s="1"/>
  <c r="CT55098" i="2" a="1"/>
  <c r="CT55098" i="2" s="1"/>
  <c r="CT38201" i="2" a="1"/>
  <c r="CT38201" i="2" s="1"/>
  <c r="CT21167" i="2" a="1"/>
  <c r="CT21167" i="2" s="1"/>
  <c r="CT60532" i="2" a="1"/>
  <c r="CT60532" i="2" s="1"/>
  <c r="CT75783" i="2" a="1"/>
  <c r="CT75783" i="2" s="1"/>
  <c r="CT14922" i="2" a="1"/>
  <c r="CT14922" i="2" s="1"/>
  <c r="CT8826" i="2" a="1"/>
  <c r="CT8826" i="2" s="1"/>
  <c r="CT2995" i="2" a="1"/>
  <c r="CT2995" i="2" s="1"/>
  <c r="CT59229" i="2" a="1"/>
  <c r="CT59229" i="2" s="1"/>
  <c r="CT71677" i="2" a="1"/>
  <c r="CT71677" i="2" s="1"/>
  <c r="CT48585" i="2" a="1"/>
  <c r="CT48585" i="2" s="1"/>
  <c r="CT14435" i="2" a="1"/>
  <c r="CT14435" i="2" s="1"/>
  <c r="CT85436" i="2" a="1"/>
  <c r="CT85436" i="2" s="1"/>
  <c r="CT47285" i="2" a="1"/>
  <c r="CT47285" i="2" s="1"/>
  <c r="CT73060" i="2" a="1"/>
  <c r="CT73060" i="2" s="1"/>
  <c r="CT46764" i="2" a="1"/>
  <c r="CT46764" i="2" s="1"/>
  <c r="CT68038" i="2" a="1"/>
  <c r="CT68038" i="2" s="1"/>
  <c r="CT7413" i="2" a="1"/>
  <c r="CT7413" i="2" s="1"/>
  <c r="CT59225" i="2" a="1"/>
  <c r="CT59225" i="2" s="1"/>
  <c r="CT69105" i="2" a="1"/>
  <c r="CT69105" i="2" s="1"/>
  <c r="CT42461" i="2" a="1"/>
  <c r="CT42461" i="2" s="1"/>
  <c r="CT19791" i="2" a="1"/>
  <c r="CT19791" i="2" s="1"/>
  <c r="CT79653" i="2" a="1"/>
  <c r="CT79653" i="2" s="1"/>
  <c r="CT27771" i="2" a="1"/>
  <c r="CT27771" i="2" s="1"/>
  <c r="CT79640" i="2" a="1"/>
  <c r="CT79640" i="2" s="1"/>
  <c r="CT57744" i="2" a="1"/>
  <c r="CT57744" i="2" s="1"/>
  <c r="CT1495" i="2" a="1"/>
  <c r="CT1495" i="2" s="1"/>
  <c r="CT49193" i="2" a="1"/>
  <c r="CT49193" i="2" s="1"/>
  <c r="CT71060" i="2" a="1"/>
  <c r="CT71060" i="2" s="1"/>
  <c r="CT54161" i="2" a="1"/>
  <c r="CT54161" i="2" s="1"/>
  <c r="CT84851" i="2" a="1"/>
  <c r="CT84851" i="2" s="1"/>
  <c r="CT58826" i="2" a="1"/>
  <c r="CT58826" i="2" s="1"/>
  <c r="CT81064" i="2" a="1"/>
  <c r="CT81064" i="2" s="1"/>
  <c r="CT41268" i="2" a="1"/>
  <c r="CT41268" i="2" s="1"/>
  <c r="CT46783" i="2" a="1"/>
  <c r="CT46783" i="2" s="1"/>
  <c r="CT66431" i="2" a="1"/>
  <c r="CT66431" i="2" s="1"/>
  <c r="CT20108" i="2" a="1"/>
  <c r="CT20108" i="2" s="1"/>
  <c r="CT55168" i="2" a="1"/>
  <c r="CT55168" i="2" s="1"/>
  <c r="CT46447" i="2" a="1"/>
  <c r="CT46447" i="2" s="1"/>
  <c r="CT37864" i="2" a="1"/>
  <c r="CT37864" i="2" s="1"/>
  <c r="CT54335" i="2" a="1"/>
  <c r="CT54335" i="2" s="1"/>
  <c r="CT31305" i="2" a="1"/>
  <c r="CT31305" i="2" s="1"/>
  <c r="CT41566" i="2" a="1"/>
  <c r="CT41566" i="2" s="1"/>
  <c r="CT41541" i="2" a="1"/>
  <c r="CT41541" i="2" s="1"/>
  <c r="CT15648" i="2" a="1"/>
  <c r="CT15648" i="2" s="1"/>
  <c r="CT13273" i="2" a="1"/>
  <c r="CT13273" i="2" s="1"/>
  <c r="CT52497" i="2" a="1"/>
  <c r="CT52497" i="2" s="1"/>
  <c r="CT41567" i="2" a="1"/>
  <c r="CT41567" i="2" s="1"/>
  <c r="CT16197" i="2" a="1"/>
  <c r="CT16197" i="2" s="1"/>
  <c r="CT11312" i="2" a="1"/>
  <c r="CT11312" i="2" s="1"/>
  <c r="CT51013" i="2" a="1"/>
  <c r="CT51013" i="2" s="1"/>
  <c r="CT11313" i="2" a="1"/>
  <c r="CT11313" i="2" s="1"/>
  <c r="CT36494" i="2" a="1"/>
  <c r="CT36494" i="2" s="1"/>
  <c r="CT21876" i="2" a="1"/>
  <c r="CT21876" i="2" s="1"/>
  <c r="CT63401" i="2" a="1"/>
  <c r="CT63401" i="2" s="1"/>
  <c r="CT47023" i="2" a="1"/>
  <c r="CT47023" i="2" s="1"/>
  <c r="CT31650" i="2" a="1"/>
  <c r="CT31650" i="2" s="1"/>
  <c r="CT68625" i="2" a="1"/>
  <c r="CT68625" i="2" s="1"/>
  <c r="CT19234" i="2" a="1"/>
  <c r="CT19234" i="2" s="1"/>
  <c r="CT64182" i="2" a="1"/>
  <c r="CT64182" i="2" s="1"/>
  <c r="CT57839" i="2" a="1"/>
  <c r="CT57839" i="2" s="1"/>
  <c r="CT77344" i="2" a="1"/>
  <c r="CT77344" i="2" s="1"/>
  <c r="CT76455" i="2" a="1"/>
  <c r="CT76455" i="2" s="1"/>
  <c r="CT47286" i="2" a="1"/>
  <c r="CT47286" i="2" s="1"/>
  <c r="CT29818" i="2" a="1"/>
  <c r="CT29818" i="2" s="1"/>
  <c r="CT13274" i="2" a="1"/>
  <c r="CT13274" i="2" s="1"/>
  <c r="CT59820" i="2" a="1"/>
  <c r="CT59820" i="2" s="1"/>
  <c r="CT75648" i="2" a="1"/>
  <c r="CT75648" i="2" s="1"/>
  <c r="CT62315" i="2" a="1"/>
  <c r="CT62315" i="2" s="1"/>
  <c r="CT6527" i="2" a="1"/>
  <c r="CT6527" i="2" s="1"/>
  <c r="CT27876" i="2" a="1"/>
  <c r="CT27876" i="2" s="1"/>
  <c r="CT60533" i="2" a="1"/>
  <c r="CT60533" i="2" s="1"/>
  <c r="CT18166" i="2" a="1"/>
  <c r="CT18166" i="2" s="1"/>
  <c r="CT20236" i="2" a="1"/>
  <c r="CT20236" i="2" s="1"/>
  <c r="CT64600" i="2" a="1"/>
  <c r="CT64600" i="2" s="1"/>
  <c r="CT56196" i="2" a="1"/>
  <c r="CT56196" i="2" s="1"/>
  <c r="CT44247" i="2" a="1"/>
  <c r="CT44247" i="2" s="1"/>
  <c r="CT61443" i="2" a="1"/>
  <c r="CT61443" i="2" s="1"/>
  <c r="CT32485" i="2" a="1"/>
  <c r="CT32485" i="2" s="1"/>
  <c r="CT35908" i="2" a="1"/>
  <c r="CT35908" i="2" s="1"/>
  <c r="CT31903" i="2" a="1"/>
  <c r="CT31903" i="2" s="1"/>
  <c r="CT61809" i="2" a="1"/>
  <c r="CT61809" i="2" s="1"/>
  <c r="CT6045" i="2" a="1"/>
  <c r="CT6045" i="2" s="1"/>
  <c r="CT14042" i="2" a="1"/>
  <c r="CT14042" i="2" s="1"/>
  <c r="CT63264" i="2" a="1"/>
  <c r="CT63264" i="2" s="1"/>
  <c r="CT10834" i="2" a="1"/>
  <c r="CT10834" i="2" s="1"/>
  <c r="CT27222" i="2" a="1"/>
  <c r="CT27222" i="2" s="1"/>
  <c r="CT6487" i="2" a="1"/>
  <c r="CT6487" i="2" s="1"/>
  <c r="CT32839" i="2" a="1"/>
  <c r="CT32839" i="2" s="1"/>
  <c r="CT65691" i="2" a="1"/>
  <c r="CT65691" i="2" s="1"/>
  <c r="CT43295" i="2" a="1"/>
  <c r="CT43295" i="2" s="1"/>
  <c r="CT65813" i="2" a="1"/>
  <c r="CT65813" i="2" s="1"/>
  <c r="CT70851" i="2" a="1"/>
  <c r="CT70851" i="2" s="1"/>
  <c r="CT68513" i="2" a="1"/>
  <c r="CT68513" i="2" s="1"/>
  <c r="CT17932" i="2" a="1"/>
  <c r="CT17932" i="2" s="1"/>
  <c r="CT69415" i="2" a="1"/>
  <c r="CT69415" i="2" s="1"/>
  <c r="CT43343" i="2" a="1"/>
  <c r="CT43343" i="2" s="1"/>
  <c r="CT69416" i="2" a="1"/>
  <c r="CT69416" i="2" s="1"/>
  <c r="CT43942" i="2" a="1"/>
  <c r="CT43942" i="2" s="1"/>
  <c r="CT3247" i="2" a="1"/>
  <c r="CT3247" i="2" s="1"/>
  <c r="CT47067" i="2" a="1"/>
  <c r="CT47067" i="2" s="1"/>
  <c r="CT45152" i="2" a="1"/>
  <c r="CT45152" i="2" s="1"/>
  <c r="CT10078" i="2" a="1"/>
  <c r="CT10078" i="2" s="1"/>
  <c r="CT45153" i="2" a="1"/>
  <c r="CT45153" i="2" s="1"/>
  <c r="CT65183" i="2" a="1"/>
  <c r="CT65183" i="2" s="1"/>
  <c r="CT18044" i="2" a="1"/>
  <c r="CT18044" i="2" s="1"/>
  <c r="CT5100" i="2" a="1"/>
  <c r="CT5100" i="2" s="1"/>
  <c r="CT87008" i="2" a="1"/>
  <c r="CT87008" i="2" s="1"/>
  <c r="CT43970" i="2" a="1"/>
  <c r="CT43970" i="2" s="1"/>
  <c r="CT28427" i="2" a="1"/>
  <c r="CT28427" i="2" s="1"/>
  <c r="CT69631" i="2" a="1"/>
  <c r="CT69631" i="2" s="1"/>
  <c r="CT66600" i="2" a="1"/>
  <c r="CT66600" i="2" s="1"/>
  <c r="CT56954" i="2" a="1"/>
  <c r="CT56954" i="2" s="1"/>
  <c r="CT11106" i="2" a="1"/>
  <c r="CT11106" i="2" s="1"/>
  <c r="CT69743" i="2" a="1"/>
  <c r="CT69743" i="2" s="1"/>
  <c r="CT50676" i="2" a="1"/>
  <c r="CT50676" i="2" s="1"/>
  <c r="CT72068" i="2" a="1"/>
  <c r="CT72068" i="2" s="1"/>
  <c r="CT51514" i="2" a="1"/>
  <c r="CT51514" i="2" s="1"/>
  <c r="CT73624" i="2" a="1"/>
  <c r="CT73624" i="2" s="1"/>
  <c r="CT61575" i="2" a="1"/>
  <c r="CT61575" i="2" s="1"/>
  <c r="CT73625" i="2" a="1"/>
  <c r="CT73625" i="2" s="1"/>
  <c r="CT55289" i="2" a="1"/>
  <c r="CT55289" i="2" s="1"/>
  <c r="CT27772" i="2" a="1"/>
  <c r="CT27772" i="2" s="1"/>
  <c r="CT70681" i="2" a="1"/>
  <c r="CT70681" i="2" s="1"/>
  <c r="CT80430" i="2" a="1"/>
  <c r="CT80430" i="2" s="1"/>
  <c r="CT23689" i="2" a="1"/>
  <c r="CT23689" i="2" s="1"/>
  <c r="CT15792" i="2" a="1"/>
  <c r="CT15792" i="2" s="1"/>
  <c r="CT22878" i="2" a="1"/>
  <c r="CT22878" i="2" s="1"/>
  <c r="CT49012" i="2" a="1"/>
  <c r="CT49012" i="2" s="1"/>
  <c r="CT61452" i="2" a="1"/>
  <c r="CT61452" i="2" s="1"/>
  <c r="CT60267" i="2" a="1"/>
  <c r="CT60267" i="2" s="1"/>
  <c r="CT84662" i="2" a="1"/>
  <c r="CT84662" i="2" s="1"/>
  <c r="CT58033" i="2" a="1"/>
  <c r="CT58033" i="2" s="1"/>
  <c r="CT55140" i="2" a="1"/>
  <c r="CT55140" i="2" s="1"/>
  <c r="CT52283" i="2" a="1"/>
  <c r="CT52283" i="2" s="1"/>
  <c r="CT68759" i="2" a="1"/>
  <c r="CT68759" i="2" s="1"/>
  <c r="CT37641" i="2" a="1"/>
  <c r="CT37641" i="2" s="1"/>
  <c r="CT50790" i="2" a="1"/>
  <c r="CT50790" i="2" s="1"/>
  <c r="CT28191" i="2" a="1"/>
  <c r="CT28191" i="2" s="1"/>
  <c r="CT1750" i="2" a="1"/>
  <c r="CT1750" i="2" s="1"/>
  <c r="CT37988" i="2" a="1"/>
  <c r="CT37988" i="2" s="1"/>
  <c r="CT35987" i="2" a="1"/>
  <c r="CT35987" i="2" s="1"/>
  <c r="CT17159" i="2" a="1"/>
  <c r="CT17159" i="2" s="1"/>
  <c r="CT48452" i="2" a="1"/>
  <c r="CT48452" i="2" s="1"/>
  <c r="CT14249" i="2" a="1"/>
  <c r="CT14249" i="2" s="1"/>
  <c r="CT13995" i="2" a="1"/>
  <c r="CT13995" i="2" s="1"/>
  <c r="CT19134" i="2" a="1"/>
  <c r="CT19134" i="2" s="1"/>
  <c r="CT63424" i="2" a="1"/>
  <c r="CT63424" i="2" s="1"/>
  <c r="CT19135" i="2" a="1"/>
  <c r="CT19135" i="2" s="1"/>
  <c r="CT59577" i="2" a="1"/>
  <c r="CT59577" i="2" s="1"/>
  <c r="CT19136" i="2" a="1"/>
  <c r="CT19136" i="2" s="1"/>
  <c r="CT43591" i="2" a="1"/>
  <c r="CT43591" i="2" s="1"/>
  <c r="CT49481" i="2" a="1"/>
  <c r="CT49481" i="2" s="1"/>
  <c r="CT21877" i="2" a="1"/>
  <c r="CT21877" i="2" s="1"/>
  <c r="CT19199" i="2" a="1"/>
  <c r="CT19199" i="2" s="1"/>
  <c r="CT51134" i="2" a="1"/>
  <c r="CT51134" i="2" s="1"/>
  <c r="CT33181" i="2" a="1"/>
  <c r="CT33181" i="2" s="1"/>
  <c r="CT41887" i="2" a="1"/>
  <c r="CT41887" i="2" s="1"/>
  <c r="CT11033" i="2" a="1"/>
  <c r="CT11033" i="2" s="1"/>
  <c r="CT45049" i="2" a="1"/>
  <c r="CT45049" i="2" s="1"/>
  <c r="CT48131" i="2" a="1"/>
  <c r="CT48131" i="2" s="1"/>
  <c r="CT73612" i="2" a="1"/>
  <c r="CT73612" i="2" s="1"/>
  <c r="CT40976" i="2" a="1"/>
  <c r="CT40976" i="2" s="1"/>
  <c r="CT42086" i="2" a="1"/>
  <c r="CT42086" i="2" s="1"/>
  <c r="CT67620" i="2" a="1"/>
  <c r="CT67620" i="2" s="1"/>
  <c r="CT55392" i="2" a="1"/>
  <c r="CT55392" i="2" s="1"/>
  <c r="CT61453" i="2" a="1"/>
  <c r="CT61453" i="2" s="1"/>
  <c r="CT77505" i="2" a="1"/>
  <c r="CT77505" i="2" s="1"/>
  <c r="CT56033" i="2" a="1"/>
  <c r="CT56033" i="2" s="1"/>
  <c r="CT77779" i="2" a="1"/>
  <c r="CT77779" i="2" s="1"/>
  <c r="CT59472" i="2" a="1"/>
  <c r="CT59472" i="2" s="1"/>
  <c r="CT1977" i="2" a="1"/>
  <c r="CT1977" i="2" s="1"/>
  <c r="CT2158" i="2" a="1"/>
  <c r="CT2158" i="2" s="1"/>
  <c r="CT21814" i="2" a="1"/>
  <c r="CT21814" i="2" s="1"/>
  <c r="CT66172" i="2" a="1"/>
  <c r="CT66172" i="2" s="1"/>
  <c r="CT20899" i="2" a="1"/>
  <c r="CT20899" i="2" s="1"/>
  <c r="CT47247" i="2" a="1"/>
  <c r="CT47247" i="2" s="1"/>
  <c r="CT61171" i="2" a="1"/>
  <c r="CT61171" i="2" s="1"/>
  <c r="CT68626" i="2" a="1"/>
  <c r="CT68626" i="2" s="1"/>
  <c r="CT50056" i="2" a="1"/>
  <c r="CT50056" i="2" s="1"/>
  <c r="CT35565" i="2" a="1"/>
  <c r="CT35565" i="2" s="1"/>
  <c r="CT30177" i="2" a="1"/>
  <c r="CT30177" i="2" s="1"/>
  <c r="CT71646" i="2" a="1"/>
  <c r="CT71646" i="2" s="1"/>
  <c r="CT29819" i="2" a="1"/>
  <c r="CT29819" i="2" s="1"/>
  <c r="CT55221" i="2" a="1"/>
  <c r="CT55221" i="2" s="1"/>
  <c r="CT23631" i="2" a="1"/>
  <c r="CT23631" i="2" s="1"/>
  <c r="CT19932" i="2" a="1"/>
  <c r="CT19932" i="2" s="1"/>
  <c r="CT63449" i="2" a="1"/>
  <c r="CT63449" i="2" s="1"/>
  <c r="CT64706" i="2" a="1"/>
  <c r="CT64706" i="2" s="1"/>
  <c r="CT1878" i="2" a="1"/>
  <c r="CT1878" i="2" s="1"/>
  <c r="CT60736" i="2" a="1"/>
  <c r="CT60736" i="2" s="1"/>
  <c r="CT76522" i="2" a="1"/>
  <c r="CT76522" i="2" s="1"/>
  <c r="CT82293" i="2" a="1"/>
  <c r="CT82293" i="2" s="1"/>
  <c r="CT32104" i="2" a="1"/>
  <c r="CT32104" i="2" s="1"/>
  <c r="CT14220" i="2" a="1"/>
  <c r="CT14220" i="2" s="1"/>
  <c r="CT11986" i="2" a="1"/>
  <c r="CT11986" i="2" s="1"/>
  <c r="CT80712" i="2" a="1"/>
  <c r="CT80712" i="2" s="1"/>
  <c r="CT57783" i="2" a="1"/>
  <c r="CT57783" i="2" s="1"/>
  <c r="CT71563" i="2" a="1"/>
  <c r="CT71563" i="2" s="1"/>
  <c r="CT75945" i="2" a="1"/>
  <c r="CT75945" i="2" s="1"/>
  <c r="CT77910" i="2" a="1"/>
  <c r="CT77910" i="2" s="1"/>
  <c r="CT71115" i="2" a="1"/>
  <c r="CT71115" i="2" s="1"/>
  <c r="CT28638" i="2" a="1"/>
  <c r="CT28638" i="2" s="1"/>
  <c r="CT79230" i="2" a="1"/>
  <c r="CT79230" i="2" s="1"/>
  <c r="CT57063" i="2" a="1"/>
  <c r="CT57063" i="2" s="1"/>
  <c r="CT36391" i="2" a="1"/>
  <c r="CT36391" i="2" s="1"/>
  <c r="CT59275" i="2" a="1"/>
  <c r="CT59275" i="2" s="1"/>
  <c r="CT43318" i="2" a="1"/>
  <c r="CT43318" i="2" s="1"/>
  <c r="CT47962" i="2" a="1"/>
  <c r="CT47962" i="2" s="1"/>
  <c r="CT30620" i="2" a="1"/>
  <c r="CT30620" i="2" s="1"/>
  <c r="CT58212" i="2" a="1"/>
  <c r="CT58212" i="2" s="1"/>
  <c r="CT41636" i="2" a="1"/>
  <c r="CT41636" i="2" s="1"/>
  <c r="CT60310" i="2" a="1"/>
  <c r="CT60310" i="2" s="1"/>
  <c r="CT87072" i="2" a="1"/>
  <c r="CT87072" i="2" s="1"/>
  <c r="CT43592" i="2" a="1"/>
  <c r="CT43592" i="2" s="1"/>
  <c r="CT68506" i="2" a="1"/>
  <c r="CT68506" i="2" s="1"/>
  <c r="CT48595" i="2" a="1"/>
  <c r="CT48595" i="2" s="1"/>
  <c r="CT11403" i="2" a="1"/>
  <c r="CT11403" i="2" s="1"/>
  <c r="CT78549" i="2" a="1"/>
  <c r="CT78549" i="2" s="1"/>
  <c r="CT47068" i="2" a="1"/>
  <c r="CT47068" i="2" s="1"/>
  <c r="CT61070" i="2" a="1"/>
  <c r="CT61070" i="2" s="1"/>
  <c r="CT61071" i="2" a="1"/>
  <c r="CT61071" i="2" s="1"/>
  <c r="CT18336" i="2" a="1"/>
  <c r="CT18336" i="2" s="1"/>
  <c r="CT54959" i="2" a="1"/>
  <c r="CT54959" i="2" s="1"/>
  <c r="CT26714" i="2" a="1"/>
  <c r="CT26714" i="2" s="1"/>
  <c r="CT79541" i="2" a="1"/>
  <c r="CT79541" i="2" s="1"/>
  <c r="CT41129" i="2" a="1"/>
  <c r="CT41129" i="2" s="1"/>
  <c r="CT22715" i="2" a="1"/>
  <c r="CT22715" i="2" s="1"/>
  <c r="CT17160" i="2" a="1"/>
  <c r="CT17160" i="2" s="1"/>
  <c r="CT49513" i="2" a="1"/>
  <c r="CT49513" i="2" s="1"/>
  <c r="CT54307" i="2" a="1"/>
  <c r="CT54307" i="2" s="1"/>
  <c r="CT17603" i="2" a="1"/>
  <c r="CT17603" i="2" s="1"/>
  <c r="CT21153" i="2" a="1"/>
  <c r="CT21153" i="2" s="1"/>
  <c r="CT6332" i="2" a="1"/>
  <c r="CT6332" i="2" s="1"/>
  <c r="CT54443" i="2" a="1"/>
  <c r="CT54443" i="2" s="1"/>
  <c r="CT79338" i="2" a="1"/>
  <c r="CT79338" i="2" s="1"/>
  <c r="CT61848" i="2" a="1"/>
  <c r="CT61848" i="2" s="1"/>
  <c r="CT64638" i="2" a="1"/>
  <c r="CT64638" i="2" s="1"/>
  <c r="CT46440" i="2" a="1"/>
  <c r="CT46440" i="2" s="1"/>
  <c r="CT19751" i="2" a="1"/>
  <c r="CT19751" i="2" s="1"/>
  <c r="CT73721" i="2" a="1"/>
  <c r="CT73721" i="2" s="1"/>
  <c r="CT59854" i="2" a="1"/>
  <c r="CT59854" i="2" s="1"/>
  <c r="CT35390" i="2" a="1"/>
  <c r="CT35390" i="2" s="1"/>
  <c r="CT61244" i="2" a="1"/>
  <c r="CT61244" i="2" s="1"/>
  <c r="CT32736" i="2" a="1"/>
  <c r="CT32736" i="2" s="1"/>
  <c r="CT51362" i="2" a="1"/>
  <c r="CT51362" i="2" s="1"/>
  <c r="CT15893" i="2" a="1"/>
  <c r="CT15893" i="2" s="1"/>
  <c r="CT85763" i="2" a="1"/>
  <c r="CT85763" i="2" s="1"/>
  <c r="CT33602" i="2" a="1"/>
  <c r="CT33602" i="2" s="1"/>
  <c r="CT87009" i="2" a="1"/>
  <c r="CT87009" i="2" s="1"/>
  <c r="CT22677" i="2" a="1"/>
  <c r="CT22677" i="2" s="1"/>
  <c r="CT29312" i="2" a="1"/>
  <c r="CT29312" i="2" s="1"/>
  <c r="CT78141" i="2" a="1"/>
  <c r="CT78141" i="2" s="1"/>
  <c r="CT45335" i="2" a="1"/>
  <c r="CT45335" i="2" s="1"/>
  <c r="CT9422" i="2" a="1"/>
  <c r="CT9422" i="2" s="1"/>
  <c r="CT3085" i="2" a="1"/>
  <c r="CT3085" i="2" s="1"/>
  <c r="CT51842" i="2" a="1"/>
  <c r="CT51842" i="2" s="1"/>
  <c r="CT13990" i="2" a="1"/>
  <c r="CT13990" i="2" s="1"/>
  <c r="CT33690" i="2" a="1"/>
  <c r="CT33690" i="2" s="1"/>
  <c r="CT61614" i="2" a="1"/>
  <c r="CT61614" i="2" s="1"/>
  <c r="CT27834" i="2" a="1"/>
  <c r="CT27834" i="2" s="1"/>
  <c r="CT69270" i="2" a="1"/>
  <c r="CT69270" i="2" s="1"/>
  <c r="CT28299" i="2" a="1"/>
  <c r="CT28299" i="2" s="1"/>
  <c r="CT50196" i="2" a="1"/>
  <c r="CT50196" i="2" s="1"/>
  <c r="CT45169" i="2" a="1"/>
  <c r="CT45169" i="2" s="1"/>
  <c r="CT59646" i="2" a="1"/>
  <c r="CT59646" i="2" s="1"/>
  <c r="CT59081" i="2" a="1"/>
  <c r="CT59081" i="2" s="1"/>
  <c r="CT15680" i="2" a="1"/>
  <c r="CT15680" i="2" s="1"/>
  <c r="CT83678" i="2" a="1"/>
  <c r="CT83678" i="2" s="1"/>
  <c r="CT10771" i="2" a="1"/>
  <c r="CT10771" i="2" s="1"/>
  <c r="CT16028" i="2" a="1"/>
  <c r="CT16028" i="2" s="1"/>
  <c r="CT37781" i="2" a="1"/>
  <c r="CT37781" i="2" s="1"/>
  <c r="CT33053" i="2" a="1"/>
  <c r="CT33053" i="2" s="1"/>
  <c r="CT67126" i="2" a="1"/>
  <c r="CT67126" i="2" s="1"/>
  <c r="CT68361" i="2" a="1"/>
  <c r="CT68361" i="2" s="1"/>
  <c r="CT40966" i="2" a="1"/>
  <c r="CT40966" i="2" s="1"/>
  <c r="CT14436" i="2" a="1"/>
  <c r="CT14436" i="2" s="1"/>
  <c r="CT23233" i="2" a="1"/>
  <c r="CT23233" i="2" s="1"/>
  <c r="CT14437" i="2" a="1"/>
  <c r="CT14437" i="2" s="1"/>
  <c r="CT31157" i="2" a="1"/>
  <c r="CT31157" i="2" s="1"/>
  <c r="CT80693" i="2" a="1"/>
  <c r="CT80693" i="2" s="1"/>
  <c r="CT57829" i="2" a="1"/>
  <c r="CT57829" i="2" s="1"/>
  <c r="CT15793" i="2" a="1"/>
  <c r="CT15793" i="2" s="1"/>
  <c r="CT15794" i="2" a="1"/>
  <c r="CT15794" i="2" s="1"/>
  <c r="CT73722" i="2" a="1"/>
  <c r="CT73722" i="2" s="1"/>
  <c r="CT59479" i="2" a="1"/>
  <c r="CT59479" i="2" s="1"/>
  <c r="CT83670" i="2" a="1"/>
  <c r="CT83670" i="2" s="1"/>
  <c r="CT61362" i="2" a="1"/>
  <c r="CT61362" i="2" s="1"/>
  <c r="CT38620" i="2" a="1"/>
  <c r="CT38620" i="2" s="1"/>
  <c r="CT29653" i="2" a="1"/>
  <c r="CT29653" i="2" s="1"/>
  <c r="CT29654" i="2" a="1"/>
  <c r="CT29654" i="2" s="1"/>
  <c r="CT47780" i="2" a="1"/>
  <c r="CT47780" i="2" s="1"/>
  <c r="CT50439" i="2" a="1"/>
  <c r="CT50439" i="2" s="1"/>
  <c r="CT79848" i="2" a="1"/>
  <c r="CT79848" i="2" s="1"/>
  <c r="CT81057" i="2" a="1"/>
  <c r="CT81057" i="2" s="1"/>
  <c r="CT76231" i="2" a="1"/>
  <c r="CT76231" i="2" s="1"/>
  <c r="CT73941" i="2" a="1"/>
  <c r="CT73941" i="2" s="1"/>
  <c r="CT68879" i="2" a="1"/>
  <c r="CT68879" i="2" s="1"/>
  <c r="CT36735" i="2" a="1"/>
  <c r="CT36735" i="2" s="1"/>
  <c r="CT73613" i="2" a="1"/>
  <c r="CT73613" i="2" s="1"/>
  <c r="CT73614" i="2" a="1"/>
  <c r="CT73614" i="2" s="1"/>
  <c r="CT10075" i="2" a="1"/>
  <c r="CT10075" i="2" s="1"/>
  <c r="CT73615" i="2" a="1"/>
  <c r="CT73615" i="2" s="1"/>
  <c r="CT8913" i="2" a="1"/>
  <c r="CT8913" i="2" s="1"/>
  <c r="CT47287" i="2" a="1"/>
  <c r="CT47287" i="2" s="1"/>
  <c r="CT1863" i="2" a="1"/>
  <c r="CT1863" i="2" s="1"/>
  <c r="CT23429" i="2" a="1"/>
  <c r="CT23429" i="2" s="1"/>
  <c r="CT73555" i="2" a="1"/>
  <c r="CT73555" i="2" s="1"/>
  <c r="CT55744" i="2" a="1"/>
  <c r="CT55744" i="2" s="1"/>
  <c r="CT28217" i="2" a="1"/>
  <c r="CT28217" i="2" s="1"/>
  <c r="CT6788" i="2" a="1"/>
  <c r="CT6788" i="2" s="1"/>
  <c r="CT70415" i="2" a="1"/>
  <c r="CT70415" i="2" s="1"/>
  <c r="CT46678" i="2" a="1"/>
  <c r="CT46678" i="2" s="1"/>
  <c r="CT49409" i="2" a="1"/>
  <c r="CT49409" i="2" s="1"/>
  <c r="CT71705" i="2" a="1"/>
  <c r="CT71705" i="2" s="1"/>
  <c r="CT2854" i="2" a="1"/>
  <c r="CT2854" i="2" s="1"/>
  <c r="CT22297" i="2" a="1"/>
  <c r="CT22297" i="2" s="1"/>
  <c r="CT47933" i="2" a="1"/>
  <c r="CT47933" i="2" s="1"/>
  <c r="CT61145" i="2" a="1"/>
  <c r="CT61145" i="2" s="1"/>
  <c r="CT61146" i="2" a="1"/>
  <c r="CT61146" i="2" s="1"/>
  <c r="CT49094" i="2" a="1"/>
  <c r="CT49094" i="2" s="1"/>
  <c r="CT59130" i="2" a="1"/>
  <c r="CT59130" i="2" s="1"/>
  <c r="CT44937" i="2" a="1"/>
  <c r="CT44937" i="2" s="1"/>
  <c r="CT23606" i="2" a="1"/>
  <c r="CT23606" i="2" s="1"/>
  <c r="CT80512" i="2" a="1"/>
  <c r="CT80512" i="2" s="1"/>
  <c r="CT30896" i="2" a="1"/>
  <c r="CT30896" i="2" s="1"/>
  <c r="CT29044" i="2" a="1"/>
  <c r="CT29044" i="2" s="1"/>
  <c r="CT60178" i="2" a="1"/>
  <c r="CT60178" i="2" s="1"/>
  <c r="CT32480" i="2" a="1"/>
  <c r="CT32480" i="2" s="1"/>
  <c r="CT76993" i="2" a="1"/>
  <c r="CT76993" i="2" s="1"/>
  <c r="CT4277" i="2" a="1"/>
  <c r="CT4277" i="2" s="1"/>
  <c r="CT23396" i="2" a="1"/>
  <c r="CT23396" i="2" s="1"/>
  <c r="CT57536" i="2" a="1"/>
  <c r="CT57536" i="2" s="1"/>
  <c r="CT18154" i="2" a="1"/>
  <c r="CT18154" i="2" s="1"/>
  <c r="CT76520" i="2" a="1"/>
  <c r="CT76520" i="2" s="1"/>
  <c r="CT17739" i="2" a="1"/>
  <c r="CT17739" i="2" s="1"/>
  <c r="CT41905" i="2" a="1"/>
  <c r="CT41905" i="2" s="1"/>
  <c r="CT76483" i="2" a="1"/>
  <c r="CT76483" i="2" s="1"/>
  <c r="CT50882" i="2" a="1"/>
  <c r="CT50882" i="2" s="1"/>
  <c r="CT45577" i="2" a="1"/>
  <c r="CT45577" i="2" s="1"/>
  <c r="CT63575" i="2" a="1"/>
  <c r="CT63575" i="2" s="1"/>
  <c r="CT13899" i="2" a="1"/>
  <c r="CT13899" i="2" s="1"/>
  <c r="CT78943" i="2" a="1"/>
  <c r="CT78943" i="2" s="1"/>
  <c r="CT19920" i="2" a="1"/>
  <c r="CT19920" i="2" s="1"/>
  <c r="CT29964" i="2" a="1"/>
  <c r="CT29964" i="2" s="1"/>
  <c r="CT48584" i="2" a="1"/>
  <c r="CT48584" i="2" s="1"/>
  <c r="CT80409" i="2" a="1"/>
  <c r="CT80409" i="2" s="1"/>
  <c r="CT58774" i="2" a="1"/>
  <c r="CT58774" i="2" s="1"/>
  <c r="CT9438" i="2" a="1"/>
  <c r="CT9438" i="2" s="1"/>
  <c r="CT61245" i="2" a="1"/>
  <c r="CT61245" i="2" s="1"/>
  <c r="CT18135" i="2" a="1"/>
  <c r="CT18135" i="2" s="1"/>
  <c r="CT15795" i="2" a="1"/>
  <c r="CT15795" i="2" s="1"/>
  <c r="CT15796" i="2" a="1"/>
  <c r="CT15796" i="2" s="1"/>
  <c r="CT1505" i="2" a="1"/>
  <c r="CT1505" i="2" s="1"/>
  <c r="CT78283" i="2" a="1"/>
  <c r="CT78283" i="2" s="1"/>
  <c r="CT23785" i="2" a="1"/>
  <c r="CT23785" i="2" s="1"/>
  <c r="CT54883" i="2" a="1"/>
  <c r="CT54883" i="2" s="1"/>
  <c r="CT57985" i="2" a="1"/>
  <c r="CT57985" i="2" s="1"/>
  <c r="CT82656" i="2" a="1"/>
  <c r="CT82656" i="2" s="1"/>
  <c r="CT77825" i="2" a="1"/>
  <c r="CT77825" i="2" s="1"/>
  <c r="CT17265" i="2" a="1"/>
  <c r="CT17265" i="2" s="1"/>
  <c r="CT31973" i="2" a="1"/>
  <c r="CT31973" i="2" s="1"/>
  <c r="CT48580" i="2" a="1"/>
  <c r="CT48580" i="2" s="1"/>
  <c r="CT77379" i="2" a="1"/>
  <c r="CT77379" i="2" s="1"/>
  <c r="CT17381" i="2" a="1"/>
  <c r="CT17381" i="2" s="1"/>
  <c r="CT76557" i="2" a="1"/>
  <c r="CT76557" i="2" s="1"/>
  <c r="CT7988" i="2" a="1"/>
  <c r="CT7988" i="2" s="1"/>
  <c r="CT46918" i="2" a="1"/>
  <c r="CT46918" i="2" s="1"/>
  <c r="CT16280" i="2" a="1"/>
  <c r="CT16280" i="2" s="1"/>
  <c r="CT66686" i="2" a="1"/>
  <c r="CT66686" i="2" s="1"/>
  <c r="CT46147" i="2" a="1"/>
  <c r="CT46147" i="2" s="1"/>
  <c r="CT66094" i="2" a="1"/>
  <c r="CT66094" i="2" s="1"/>
  <c r="CT75524" i="2" a="1"/>
  <c r="CT75524" i="2" s="1"/>
  <c r="CT67772" i="2" a="1"/>
  <c r="CT67772" i="2" s="1"/>
  <c r="CT66111" i="2" a="1"/>
  <c r="CT66111" i="2" s="1"/>
  <c r="CT66112" i="2" a="1"/>
  <c r="CT66112" i="2" s="1"/>
  <c r="CT34162" i="2" a="1"/>
  <c r="CT34162" i="2" s="1"/>
  <c r="CT80039" i="2" a="1"/>
  <c r="CT80039" i="2" s="1"/>
  <c r="CT41713" i="2" a="1"/>
  <c r="CT41713" i="2" s="1"/>
  <c r="CT63425" i="2" a="1"/>
  <c r="CT63425" i="2" s="1"/>
  <c r="CT47439" i="2" a="1"/>
  <c r="CT47439" i="2" s="1"/>
  <c r="CT41714" i="2" a="1"/>
  <c r="CT41714" i="2" s="1"/>
  <c r="CT68709" i="2" a="1"/>
  <c r="CT68709" i="2" s="1"/>
  <c r="CT59555" i="2" a="1"/>
  <c r="CT59555" i="2" s="1"/>
  <c r="CT7725" i="2" a="1"/>
  <c r="CT7725" i="2" s="1"/>
  <c r="CT80533" i="2" a="1"/>
  <c r="CT80533" i="2" s="1"/>
  <c r="CT65976" i="2" a="1"/>
  <c r="CT65976" i="2" s="1"/>
  <c r="CT68796" i="2" a="1"/>
  <c r="CT68796" i="2" s="1"/>
  <c r="CT44700" i="2" a="1"/>
  <c r="CT44700" i="2" s="1"/>
  <c r="CT46724" i="2" a="1"/>
  <c r="CT46724" i="2" s="1"/>
  <c r="CT10121" i="2" a="1"/>
  <c r="CT10121" i="2" s="1"/>
  <c r="CT22003" i="2" a="1"/>
  <c r="CT22003" i="2" s="1"/>
  <c r="CT81144" i="2" a="1"/>
  <c r="CT81144" i="2" s="1"/>
  <c r="CT10740" i="2" a="1"/>
  <c r="CT10740" i="2" s="1"/>
  <c r="CT77545" i="2" a="1"/>
  <c r="CT77545" i="2" s="1"/>
  <c r="CT45683" i="2" a="1"/>
  <c r="CT45683" i="2" s="1"/>
  <c r="CT60840" i="2" a="1"/>
  <c r="CT60840" i="2" s="1"/>
  <c r="CT32633" i="2" a="1"/>
  <c r="CT32633" i="2" s="1"/>
  <c r="CT80376" i="2" a="1"/>
  <c r="CT80376" i="2" s="1"/>
  <c r="CT76456" i="2" a="1"/>
  <c r="CT76456" i="2" s="1"/>
  <c r="CT5734" i="2" a="1"/>
  <c r="CT5734" i="2" s="1"/>
  <c r="CT63314" i="2" a="1"/>
  <c r="CT63314" i="2" s="1"/>
  <c r="CT46812" i="2" a="1"/>
  <c r="CT46812" i="2" s="1"/>
  <c r="CT19466" i="2" a="1"/>
  <c r="CT19466" i="2" s="1"/>
  <c r="CT16580" i="2" a="1"/>
  <c r="CT16580" i="2" s="1"/>
  <c r="CT47589" i="2" a="1"/>
  <c r="CT47589" i="2" s="1"/>
  <c r="CT48054" i="2" a="1"/>
  <c r="CT48054" i="2" s="1"/>
  <c r="CT61707" i="2" a="1"/>
  <c r="CT61707" i="2" s="1"/>
  <c r="CT20207" i="2" a="1"/>
  <c r="CT20207" i="2" s="1"/>
  <c r="CT44657" i="2" a="1"/>
  <c r="CT44657" i="2" s="1"/>
  <c r="CT50120" i="2" a="1"/>
  <c r="CT50120" i="2" s="1"/>
  <c r="CT83135" i="2" a="1"/>
  <c r="CT83135" i="2" s="1"/>
  <c r="CT47804" i="2" a="1"/>
  <c r="CT47804" i="2" s="1"/>
  <c r="CT83571" i="2" a="1"/>
  <c r="CT83571" i="2" s="1"/>
  <c r="CT28083" i="2" a="1"/>
  <c r="CT28083" i="2" s="1"/>
  <c r="CT6536" i="2" a="1"/>
  <c r="CT6536" i="2" s="1"/>
  <c r="CT17477" i="2" a="1"/>
  <c r="CT17477" i="2" s="1"/>
  <c r="CT24052" i="2" a="1"/>
  <c r="CT24052" i="2" s="1"/>
  <c r="CT49226" i="2" a="1"/>
  <c r="CT49226" i="2" s="1"/>
  <c r="CT46184" i="2" a="1"/>
  <c r="CT46184" i="2" s="1"/>
  <c r="CT28" i="2" a="1"/>
  <c r="CT28" i="2" s="1"/>
  <c r="CT66469" i="2" a="1"/>
  <c r="CT66469" i="2" s="1"/>
  <c r="CT56197" i="2" a="1"/>
  <c r="CT56197" i="2" s="1"/>
  <c r="CT51515" i="2" a="1"/>
  <c r="CT51515" i="2" s="1"/>
  <c r="CT20553" i="2" a="1"/>
  <c r="CT20553" i="2" s="1"/>
  <c r="CT29855" i="2" a="1"/>
  <c r="CT29855" i="2" s="1"/>
  <c r="CT47074" i="2" a="1"/>
  <c r="CT47074" i="2" s="1"/>
  <c r="CT18420" i="2" a="1"/>
  <c r="CT18420" i="2" s="1"/>
  <c r="CT73673" i="2" a="1"/>
  <c r="CT73673" i="2" s="1"/>
  <c r="CT49414" i="2" a="1"/>
  <c r="CT49414" i="2" s="1"/>
  <c r="CT34917" i="2" a="1"/>
  <c r="CT34917" i="2" s="1"/>
  <c r="CT85784" i="2" a="1"/>
  <c r="CT85784" i="2" s="1"/>
  <c r="CT84596" i="2" a="1"/>
  <c r="CT84596" i="2" s="1"/>
  <c r="CT77708" i="2" a="1"/>
  <c r="CT77708" i="2" s="1"/>
  <c r="CT46133" i="2" a="1"/>
  <c r="CT46133" i="2" s="1"/>
  <c r="CT42087" i="2" a="1"/>
  <c r="CT42087" i="2" s="1"/>
  <c r="CT46842" i="2" a="1"/>
  <c r="CT46842" i="2" s="1"/>
  <c r="CT46843" i="2" a="1"/>
  <c r="CT46843" i="2" s="1"/>
  <c r="CT21051" i="2" a="1"/>
  <c r="CT21051" i="2" s="1"/>
  <c r="CT22513" i="2" a="1"/>
  <c r="CT22513" i="2" s="1"/>
  <c r="CT75958" i="2" a="1"/>
  <c r="CT75958" i="2" s="1"/>
  <c r="CT71498" i="2" a="1"/>
  <c r="CT71498" i="2" s="1"/>
  <c r="CT77048" i="2" a="1"/>
  <c r="CT77048" i="2" s="1"/>
  <c r="CT67350" i="2" a="1"/>
  <c r="CT67350" i="2" s="1"/>
  <c r="CT28314" i="2" a="1"/>
  <c r="CT28314" i="2" s="1"/>
  <c r="CT71110" i="2" a="1"/>
  <c r="CT71110" i="2" s="1"/>
  <c r="CT78745" i="2" a="1"/>
  <c r="CT78745" i="2" s="1"/>
  <c r="CT80856" i="2" a="1"/>
  <c r="CT80856" i="2" s="1"/>
  <c r="CT59774" i="2" a="1"/>
  <c r="CT59774" i="2" s="1"/>
  <c r="CT26732" i="2" a="1"/>
  <c r="CT26732" i="2" s="1"/>
  <c r="CT22634" i="2" a="1"/>
  <c r="CT22634" i="2" s="1"/>
  <c r="CT59775" i="2" a="1"/>
  <c r="CT59775" i="2" s="1"/>
  <c r="CT16719" i="2" a="1"/>
  <c r="CT16719" i="2" s="1"/>
  <c r="CT56198" i="2" a="1"/>
  <c r="CT56198" i="2" s="1"/>
  <c r="CT29820" i="2" a="1"/>
  <c r="CT29820" i="2" s="1"/>
  <c r="CT77516" i="2" a="1"/>
  <c r="CT77516" i="2" s="1"/>
  <c r="CT19335" i="2" a="1"/>
  <c r="CT19335" i="2" s="1"/>
  <c r="CT20554" i="2" a="1"/>
  <c r="CT20554" i="2" s="1"/>
  <c r="CT39156" i="2" a="1"/>
  <c r="CT39156" i="2" s="1"/>
  <c r="CT47556" i="2" a="1"/>
  <c r="CT47556" i="2" s="1"/>
  <c r="CT32634" i="2" a="1"/>
  <c r="CT32634" i="2" s="1"/>
  <c r="CT83707" i="2" a="1"/>
  <c r="CT83707" i="2" s="1"/>
  <c r="CT10868" i="2" a="1"/>
  <c r="CT10868" i="2" s="1"/>
  <c r="CT60534" i="2" a="1"/>
  <c r="CT60534" i="2" s="1"/>
  <c r="CT48233" i="2" a="1"/>
  <c r="CT48233" i="2" s="1"/>
  <c r="CT7217" i="2" a="1"/>
  <c r="CT7217" i="2" s="1"/>
  <c r="CT30507" i="2" a="1"/>
  <c r="CT30507" i="2" s="1"/>
  <c r="CT14741" i="2" a="1"/>
  <c r="CT14741" i="2" s="1"/>
  <c r="CT58447" i="2" a="1"/>
  <c r="CT58447" i="2" s="1"/>
  <c r="CT31615" i="2" a="1"/>
  <c r="CT31615" i="2" s="1"/>
  <c r="CT59776" i="2" a="1"/>
  <c r="CT59776" i="2" s="1"/>
  <c r="CT55814" i="2" a="1"/>
  <c r="CT55814" i="2" s="1"/>
  <c r="CT62955" i="2" a="1"/>
  <c r="CT62955" i="2" s="1"/>
  <c r="CT55815" i="2" a="1"/>
  <c r="CT55815" i="2" s="1"/>
  <c r="CT41603" i="2" a="1"/>
  <c r="CT41603" i="2" s="1"/>
  <c r="CT28472" i="2" a="1"/>
  <c r="CT28472" i="2" s="1"/>
  <c r="CT46939" i="2" a="1"/>
  <c r="CT46939" i="2" s="1"/>
  <c r="CT34918" i="2" a="1"/>
  <c r="CT34918" i="2" s="1"/>
  <c r="CT68230" i="2" a="1"/>
  <c r="CT68230" i="2" s="1"/>
  <c r="CT38993" i="2" a="1"/>
  <c r="CT38993" i="2" s="1"/>
  <c r="CT45062" i="2" a="1"/>
  <c r="CT45062" i="2" s="1"/>
  <c r="CT69813" i="2" a="1"/>
  <c r="CT69813" i="2" s="1"/>
  <c r="CT67806" i="2" a="1"/>
  <c r="CT67806" i="2" s="1"/>
  <c r="CT68133" i="2" a="1"/>
  <c r="CT68133" i="2" s="1"/>
  <c r="CT60054" i="2" a="1"/>
  <c r="CT60054" i="2" s="1"/>
  <c r="CT82375" i="2" a="1"/>
  <c r="CT82375" i="2" s="1"/>
  <c r="CT45350" i="2" a="1"/>
  <c r="CT45350" i="2" s="1"/>
  <c r="CT38550" i="2" a="1"/>
  <c r="CT38550" i="2" s="1"/>
  <c r="CT49620" i="2" a="1"/>
  <c r="CT49620" i="2" s="1"/>
  <c r="CT7596" i="2" a="1"/>
  <c r="CT7596" i="2" s="1"/>
  <c r="CT69537" i="2" a="1"/>
  <c r="CT69537" i="2" s="1"/>
  <c r="CT71737" i="2" a="1"/>
  <c r="CT71737" i="2" s="1"/>
  <c r="CT50636" i="2" a="1"/>
  <c r="CT50636" i="2" s="1"/>
  <c r="CT37953" i="2" a="1"/>
  <c r="CT37953" i="2" s="1"/>
  <c r="CT31827" i="2" a="1"/>
  <c r="CT31827" i="2" s="1"/>
  <c r="CT7714" i="2" a="1"/>
  <c r="CT7714" i="2" s="1"/>
  <c r="CT50637" i="2" a="1"/>
  <c r="CT50637" i="2" s="1"/>
  <c r="CT59131" i="2" a="1"/>
  <c r="CT59131" i="2" s="1"/>
  <c r="CT31986" i="2" a="1"/>
  <c r="CT31986" i="2" s="1"/>
  <c r="CT73560" i="2" a="1"/>
  <c r="CT73560" i="2" s="1"/>
  <c r="CT80826" i="2" a="1"/>
  <c r="CT80826" i="2" s="1"/>
  <c r="CT28150" i="2" a="1"/>
  <c r="CT28150" i="2" s="1"/>
  <c r="CT3293" i="2" a="1"/>
  <c r="CT3293" i="2" s="1"/>
  <c r="CT78622" i="2" a="1"/>
  <c r="CT78622" i="2" s="1"/>
  <c r="CT64969" i="2" a="1"/>
  <c r="CT64969" i="2" s="1"/>
  <c r="CT76045" i="2" a="1"/>
  <c r="CT76045" i="2" s="1"/>
  <c r="CT17776" i="2" a="1"/>
  <c r="CT17776" i="2" s="1"/>
  <c r="CT47785" i="2" a="1"/>
  <c r="CT47785" i="2" s="1"/>
  <c r="CT37618" i="2" a="1"/>
  <c r="CT37618" i="2" s="1"/>
  <c r="CT58282" i="2" a="1"/>
  <c r="CT58282" i="2" s="1"/>
  <c r="CT19965" i="2" a="1"/>
  <c r="CT19965" i="2" s="1"/>
  <c r="CT49126" i="2" a="1"/>
  <c r="CT49126" i="2" s="1"/>
  <c r="CT19966" i="2" a="1"/>
  <c r="CT19966" i="2" s="1"/>
  <c r="CT61853" i="2" a="1"/>
  <c r="CT61853" i="2" s="1"/>
  <c r="CT19967" i="2" a="1"/>
  <c r="CT19967" i="2" s="1"/>
  <c r="CT54963" i="2" a="1"/>
  <c r="CT54963" i="2" s="1"/>
  <c r="CT7856" i="2" a="1"/>
  <c r="CT7856" i="2" s="1"/>
  <c r="CT7857" i="2" a="1"/>
  <c r="CT7857" i="2" s="1"/>
  <c r="CT2954" i="2" a="1"/>
  <c r="CT2954" i="2" s="1"/>
  <c r="CT68821" i="2" a="1"/>
  <c r="CT68821" i="2" s="1"/>
  <c r="CT3054" i="2" a="1"/>
  <c r="CT3054" i="2" s="1"/>
  <c r="CT7858" i="2" a="1"/>
  <c r="CT7858" i="2" s="1"/>
  <c r="CT7859" i="2" a="1"/>
  <c r="CT7859" i="2" s="1"/>
  <c r="CT22147" i="2" a="1"/>
  <c r="CT22147" i="2" s="1"/>
  <c r="CT10481" i="2" a="1"/>
  <c r="CT10481" i="2" s="1"/>
  <c r="CT69413" i="2" a="1"/>
  <c r="CT69413" i="2" s="1"/>
  <c r="CT28831" i="2" a="1"/>
  <c r="CT28831" i="2" s="1"/>
  <c r="CT41604" i="2" a="1"/>
  <c r="CT41604" i="2" s="1"/>
  <c r="CT22452" i="2" a="1"/>
  <c r="CT22452" i="2" s="1"/>
  <c r="CT58606" i="2" a="1"/>
  <c r="CT58606" i="2" s="1"/>
  <c r="CT52651" i="2" a="1"/>
  <c r="CT52651" i="2" s="1"/>
  <c r="CT40708" i="2" a="1"/>
  <c r="CT40708" i="2" s="1"/>
  <c r="CT20922" i="2" a="1"/>
  <c r="CT20922" i="2" s="1"/>
  <c r="CT30115" i="2" a="1"/>
  <c r="CT30115" i="2" s="1"/>
  <c r="CT48376" i="2" a="1"/>
  <c r="CT48376" i="2" s="1"/>
  <c r="CT71933" i="2" a="1"/>
  <c r="CT71933" i="2" s="1"/>
  <c r="CT43728" i="2" a="1"/>
  <c r="CT43728" i="2" s="1"/>
  <c r="CT78273" i="2" a="1"/>
  <c r="CT78273" i="2" s="1"/>
  <c r="CT14427" i="2" a="1"/>
  <c r="CT14427" i="2" s="1"/>
  <c r="CT18826" i="2" a="1"/>
  <c r="CT18826" i="2" s="1"/>
  <c r="CT29821" i="2" a="1"/>
  <c r="CT29821" i="2" s="1"/>
  <c r="CT34962" i="2" a="1"/>
  <c r="CT34962" i="2" s="1"/>
  <c r="CT32279" i="2" a="1"/>
  <c r="CT32279" i="2" s="1"/>
  <c r="CT39565" i="2" a="1"/>
  <c r="CT39565" i="2" s="1"/>
  <c r="CT46427" i="2" a="1"/>
  <c r="CT46427" i="2" s="1"/>
  <c r="CT38522" i="2" a="1"/>
  <c r="CT38522" i="2" s="1"/>
  <c r="CT19228" i="2" a="1"/>
  <c r="CT19228" i="2" s="1"/>
  <c r="CT28491" i="2" a="1"/>
  <c r="CT28491" i="2" s="1"/>
  <c r="CT11382" i="2" a="1"/>
  <c r="CT11382" i="2" s="1"/>
  <c r="CT52407" i="2" a="1"/>
  <c r="CT52407" i="2" s="1"/>
  <c r="CT78333" i="2" a="1"/>
  <c r="CT78333" i="2" s="1"/>
  <c r="CT31431" i="2" a="1"/>
  <c r="CT31431" i="2" s="1"/>
  <c r="CT29822" i="2" a="1"/>
  <c r="CT29822" i="2" s="1"/>
  <c r="CT63554" i="2" a="1"/>
  <c r="CT63554" i="2" s="1"/>
  <c r="CT41906" i="2" a="1"/>
  <c r="CT41906" i="2" s="1"/>
  <c r="CT18534" i="2" a="1"/>
  <c r="CT18534" i="2" s="1"/>
  <c r="CT60535" i="2" a="1"/>
  <c r="CT60535" i="2" s="1"/>
  <c r="CT18535" i="2" a="1"/>
  <c r="CT18535" i="2" s="1"/>
  <c r="CT57403" i="2" a="1"/>
  <c r="CT57403" i="2" s="1"/>
  <c r="CT15103" i="2" a="1"/>
  <c r="CT15103" i="2" s="1"/>
  <c r="CT53215" i="2" a="1"/>
  <c r="CT53215" i="2" s="1"/>
  <c r="CT16196" i="2" a="1"/>
  <c r="CT16196" i="2" s="1"/>
  <c r="CT64241" i="2" a="1"/>
  <c r="CT64241" i="2" s="1"/>
  <c r="CT42088" i="2" a="1"/>
  <c r="CT42088" i="2" s="1"/>
  <c r="CT759" i="2" a="1"/>
  <c r="CT759" i="2" s="1"/>
  <c r="CT82436" i="2" a="1"/>
  <c r="CT82436" i="2" s="1"/>
  <c r="CT53510" i="2" a="1"/>
  <c r="CT53510" i="2" s="1"/>
  <c r="CT15104" i="2" a="1"/>
  <c r="CT15104" i="2" s="1"/>
  <c r="CT20923" i="2" a="1"/>
  <c r="CT20923" i="2" s="1"/>
  <c r="CT61484" i="2" a="1"/>
  <c r="CT61484" i="2" s="1"/>
  <c r="CT64202" i="2" a="1"/>
  <c r="CT64202" i="2" s="1"/>
  <c r="CT29269" i="2" a="1"/>
  <c r="CT29269" i="2" s="1"/>
  <c r="CT41062" i="2" a="1"/>
  <c r="CT41062" i="2" s="1"/>
  <c r="CT20924" i="2" a="1"/>
  <c r="CT20924" i="2" s="1"/>
  <c r="CT61916" i="2" a="1"/>
  <c r="CT61916" i="2" s="1"/>
  <c r="CT16856" i="2" a="1"/>
  <c r="CT16856" i="2" s="1"/>
  <c r="CT23114" i="2" a="1"/>
  <c r="CT23114" i="2" s="1"/>
  <c r="CT20770" i="2" a="1"/>
  <c r="CT20770" i="2" s="1"/>
  <c r="CT16857" i="2" a="1"/>
  <c r="CT16857" i="2" s="1"/>
  <c r="CT20771" i="2" a="1"/>
  <c r="CT20771" i="2" s="1"/>
  <c r="CT61485" i="2" a="1"/>
  <c r="CT61485" i="2" s="1"/>
  <c r="CT43593" i="2" a="1"/>
  <c r="CT43593" i="2" s="1"/>
  <c r="CT76283" i="2" a="1"/>
  <c r="CT76283" i="2" s="1"/>
  <c r="CT72258" i="2" a="1"/>
  <c r="CT72258" i="2" s="1"/>
  <c r="CT79315" i="2" a="1"/>
  <c r="CT79315" i="2" s="1"/>
  <c r="CT61246" i="2" a="1"/>
  <c r="CT61246" i="2" s="1"/>
  <c r="CT82600" i="2" a="1"/>
  <c r="CT82600" i="2" s="1"/>
  <c r="CT64562" i="2" a="1"/>
  <c r="CT64562" i="2" s="1"/>
  <c r="CT22621" i="2" a="1"/>
  <c r="CT22621" i="2" s="1"/>
  <c r="CT62327" i="2" a="1"/>
  <c r="CT62327" i="2" s="1"/>
  <c r="CT20545" i="2" a="1"/>
  <c r="CT20545" i="2" s="1"/>
  <c r="CT59199" i="2" a="1"/>
  <c r="CT59199" i="2" s="1"/>
  <c r="CT63338" i="2" a="1"/>
  <c r="CT63338" i="2" s="1"/>
  <c r="CT18136" i="2" a="1"/>
  <c r="CT18136" i="2" s="1"/>
  <c r="CT25344" i="2" a="1"/>
  <c r="CT25344" i="2" s="1"/>
  <c r="CT78713" i="2" a="1"/>
  <c r="CT78713" i="2" s="1"/>
  <c r="CT10897" i="2" a="1"/>
  <c r="CT10897" i="2" s="1"/>
  <c r="CT68501" i="2" a="1"/>
  <c r="CT68501" i="2" s="1"/>
  <c r="CT36392" i="2" a="1"/>
  <c r="CT36392" i="2" s="1"/>
  <c r="CT8982" i="2" a="1"/>
  <c r="CT8982" i="2" s="1"/>
  <c r="CT68502" i="2" a="1"/>
  <c r="CT68502" i="2" s="1"/>
  <c r="CT78467" i="2" a="1"/>
  <c r="CT78467" i="2" s="1"/>
  <c r="CT47903" i="2" a="1"/>
  <c r="CT47903" i="2" s="1"/>
  <c r="CT49818" i="2" a="1"/>
  <c r="CT49818" i="2" s="1"/>
  <c r="CT66432" i="2" a="1"/>
  <c r="CT66432" i="2" s="1"/>
  <c r="CT48968" i="2" a="1"/>
  <c r="CT48968" i="2" s="1"/>
  <c r="CT15092" i="2" a="1"/>
  <c r="CT15092" i="2" s="1"/>
  <c r="CT82073" i="2" a="1"/>
  <c r="CT82073" i="2" s="1"/>
  <c r="CT60951" i="2" a="1"/>
  <c r="CT60951" i="2" s="1"/>
  <c r="CT28797" i="2" a="1"/>
  <c r="CT28797" i="2" s="1"/>
  <c r="CT68474" i="2" a="1"/>
  <c r="CT68474" i="2" s="1"/>
  <c r="CT68475" i="2" a="1"/>
  <c r="CT68475" i="2" s="1"/>
  <c r="CT18312" i="2" a="1"/>
  <c r="CT18312" i="2" s="1"/>
  <c r="CT1779" i="2" a="1"/>
  <c r="CT1779" i="2" s="1"/>
  <c r="CT23981" i="2" a="1"/>
  <c r="CT23981" i="2" s="1"/>
  <c r="CT11472" i="2" a="1"/>
  <c r="CT11472" i="2" s="1"/>
  <c r="CT69953" i="2" a="1"/>
  <c r="CT69953" i="2" s="1"/>
  <c r="CT83264" i="2" a="1"/>
  <c r="CT83264" i="2" s="1"/>
  <c r="CT20268" i="2" a="1"/>
  <c r="CT20268" i="2" s="1"/>
  <c r="CT42658" i="2" a="1"/>
  <c r="CT42658" i="2" s="1"/>
  <c r="CT80671" i="2" a="1"/>
  <c r="CT80671" i="2" s="1"/>
  <c r="CT16040" i="2" a="1"/>
  <c r="CT16040" i="2" s="1"/>
  <c r="CT80788" i="2" a="1"/>
  <c r="CT80788" i="2" s="1"/>
  <c r="CT52621" i="2" a="1"/>
  <c r="CT52621" i="2" s="1"/>
  <c r="CT86195" i="2" a="1"/>
  <c r="CT86195" i="2" s="1"/>
  <c r="CT52817" i="2" a="1"/>
  <c r="CT52817" i="2" s="1"/>
  <c r="CT77556" i="2" a="1"/>
  <c r="CT77556" i="2" s="1"/>
  <c r="CT46811" i="2" a="1"/>
  <c r="CT46811" i="2" s="1"/>
  <c r="CT52764" i="2" a="1"/>
  <c r="CT52764" i="2" s="1"/>
  <c r="CT59110" i="2" a="1"/>
  <c r="CT59110" i="2" s="1"/>
  <c r="CT44371" i="2" a="1"/>
  <c r="CT44371" i="2" s="1"/>
  <c r="CT79549" i="2" a="1"/>
  <c r="CT79549" i="2" s="1"/>
  <c r="CT23290" i="2" a="1"/>
  <c r="CT23290" i="2" s="1"/>
  <c r="CT68710" i="2" a="1"/>
  <c r="CT68710" i="2" s="1"/>
  <c r="CT22298" i="2" a="1"/>
  <c r="CT22298" i="2" s="1"/>
  <c r="CT42021" i="2" a="1"/>
  <c r="CT42021" i="2" s="1"/>
  <c r="CT41772" i="2" a="1"/>
  <c r="CT41772" i="2" s="1"/>
  <c r="CT68373" i="2" a="1"/>
  <c r="CT68373" i="2" s="1"/>
  <c r="CT68374" i="2" a="1"/>
  <c r="CT68374" i="2" s="1"/>
  <c r="CT23420" i="2" a="1"/>
  <c r="CT23420" i="2" s="1"/>
  <c r="CT45887" i="2" a="1"/>
  <c r="CT45887" i="2" s="1"/>
  <c r="CT42294" i="2" a="1"/>
  <c r="CT42294" i="2" s="1"/>
  <c r="CT48545" i="2" a="1"/>
  <c r="CT48545" i="2" s="1"/>
  <c r="CT76987" i="2" a="1"/>
  <c r="CT76987" i="2" s="1"/>
  <c r="CT29045" i="2" a="1"/>
  <c r="CT29045" i="2" s="1"/>
  <c r="CT81600" i="2" a="1"/>
  <c r="CT81600" i="2" s="1"/>
  <c r="CT58839" i="2" a="1"/>
  <c r="CT58839" i="2" s="1"/>
  <c r="CT81601" i="2" a="1"/>
  <c r="CT81601" i="2" s="1"/>
  <c r="CT2814" i="2" a="1"/>
  <c r="CT2814" i="2" s="1"/>
  <c r="CT11097" i="2" a="1"/>
  <c r="CT11097" i="2" s="1"/>
  <c r="CT71897" i="2" a="1"/>
  <c r="CT71897" i="2" s="1"/>
  <c r="CT73616" i="2" a="1"/>
  <c r="CT73616" i="2" s="1"/>
  <c r="CT48494" i="2" a="1"/>
  <c r="CT48494" i="2" s="1"/>
  <c r="CT73575" i="2" a="1"/>
  <c r="CT73575" i="2" s="1"/>
  <c r="CT73576" i="2" a="1"/>
  <c r="CT73576" i="2" s="1"/>
  <c r="CT73577" i="2" a="1"/>
  <c r="CT73577" i="2" s="1"/>
  <c r="CT79390" i="2" a="1"/>
  <c r="CT79390" i="2" s="1"/>
  <c r="CT60774" i="2" a="1"/>
  <c r="CT60774" i="2" s="1"/>
  <c r="CT59818" i="2" a="1"/>
  <c r="CT59818" i="2" s="1"/>
  <c r="CT59819" i="2" a="1"/>
  <c r="CT59819" i="2" s="1"/>
  <c r="CT16584" i="2" a="1"/>
  <c r="CT16584" i="2" s="1"/>
  <c r="CT19089" i="2" a="1"/>
  <c r="CT19089" i="2" s="1"/>
  <c r="CT17033" i="2" a="1"/>
  <c r="CT17033" i="2" s="1"/>
  <c r="CT80218" i="2" a="1"/>
  <c r="CT80218" i="2" s="1"/>
  <c r="CT52602" i="2" a="1"/>
  <c r="CT52602" i="2" s="1"/>
  <c r="CT22809" i="2" a="1"/>
  <c r="CT22809" i="2" s="1"/>
  <c r="CT81089" i="2" a="1"/>
  <c r="CT81089" i="2" s="1"/>
  <c r="CT71119" i="2" a="1"/>
  <c r="CT71119" i="2" s="1"/>
  <c r="CT60081" i="2" a="1"/>
  <c r="CT60081" i="2" s="1"/>
  <c r="CT38173" i="2" a="1"/>
  <c r="CT38173" i="2" s="1"/>
  <c r="CT2106" i="2" a="1"/>
  <c r="CT2106" i="2" s="1"/>
  <c r="CT59777" i="2" a="1"/>
  <c r="CT59777" i="2" s="1"/>
  <c r="CT50662" i="2" a="1"/>
  <c r="CT50662" i="2" s="1"/>
  <c r="CT8506" i="2" a="1"/>
  <c r="CT8506" i="2" s="1"/>
  <c r="CT29522" i="2" a="1"/>
  <c r="CT29522" i="2" s="1"/>
  <c r="CT55010" i="2" a="1"/>
  <c r="CT55010" i="2" s="1"/>
  <c r="CT84190" i="2" a="1"/>
  <c r="CT84190" i="2" s="1"/>
  <c r="CT48215" i="2" a="1"/>
  <c r="CT48215" i="2" s="1"/>
  <c r="CT65869" i="2" a="1"/>
  <c r="CT65869" i="2" s="1"/>
  <c r="CT266" i="2" a="1"/>
  <c r="CT266" i="2" s="1"/>
  <c r="CT58125" i="2" a="1"/>
  <c r="CT58125" i="2" s="1"/>
  <c r="CT58827" i="2" a="1"/>
  <c r="CT58827" i="2" s="1"/>
  <c r="CT1735" i="2" a="1"/>
  <c r="CT1735" i="2" s="1"/>
  <c r="CT62694" i="2" a="1"/>
  <c r="CT62694" i="2" s="1"/>
  <c r="CT68192" i="2" a="1"/>
  <c r="CT68192" i="2" s="1"/>
  <c r="CT48288" i="2" a="1"/>
  <c r="CT48288" i="2" s="1"/>
  <c r="CT31470" i="2" a="1"/>
  <c r="CT31470" i="2" s="1"/>
  <c r="CT36153" i="2" a="1"/>
  <c r="CT36153" i="2" s="1"/>
  <c r="CT46966" i="2" a="1"/>
  <c r="CT46966" i="2" s="1"/>
  <c r="CT49468" i="2" a="1"/>
  <c r="CT49468" i="2" s="1"/>
  <c r="CT35616" i="2" a="1"/>
  <c r="CT35616" i="2" s="1"/>
  <c r="CT9614" i="2" a="1"/>
  <c r="CT9614" i="2" s="1"/>
  <c r="CT41779" i="2" a="1"/>
  <c r="CT41779" i="2" s="1"/>
  <c r="CT70273" i="2" a="1"/>
  <c r="CT70273" i="2" s="1"/>
  <c r="CT50975" i="2" a="1"/>
  <c r="CT50975" i="2" s="1"/>
  <c r="CT18960" i="2" a="1"/>
  <c r="CT18960" i="2" s="1"/>
  <c r="CT87055" i="2" a="1"/>
  <c r="CT87055" i="2" s="1"/>
  <c r="CT60664" i="2" a="1"/>
  <c r="CT60664" i="2" s="1"/>
  <c r="CT15649" i="2" a="1"/>
  <c r="CT15649" i="2" s="1"/>
  <c r="CT49469" i="2" a="1"/>
  <c r="CT49469" i="2" s="1"/>
  <c r="CT62063" i="2" a="1"/>
  <c r="CT62063" i="2" s="1"/>
  <c r="CT32951" i="2" a="1"/>
  <c r="CT32951" i="2" s="1"/>
  <c r="CT34449" i="2" a="1"/>
  <c r="CT34449" i="2" s="1"/>
  <c r="CT22822" i="2" a="1"/>
  <c r="CT22822" i="2" s="1"/>
  <c r="CT36797" i="2" a="1"/>
  <c r="CT36797" i="2" s="1"/>
  <c r="CT82489" i="2" a="1"/>
  <c r="CT82489" i="2" s="1"/>
  <c r="CT23894" i="2" a="1"/>
  <c r="CT23894" i="2" s="1"/>
  <c r="CT79067" i="2" a="1"/>
  <c r="CT79067" i="2" s="1"/>
  <c r="CT35617" i="2" a="1"/>
  <c r="CT35617" i="2" s="1"/>
  <c r="CT66576" i="2" a="1"/>
  <c r="CT66576" i="2" s="1"/>
  <c r="CT66470" i="2" a="1"/>
  <c r="CT66470" i="2" s="1"/>
  <c r="CT59134" i="2" a="1"/>
  <c r="CT59134" i="2" s="1"/>
  <c r="CT58625" i="2" a="1"/>
  <c r="CT58625" i="2" s="1"/>
  <c r="CT56728" i="2" a="1"/>
  <c r="CT56728" i="2" s="1"/>
  <c r="CT78714" i="2" a="1"/>
  <c r="CT78714" i="2" s="1"/>
  <c r="CT14325" i="2" a="1"/>
  <c r="CT14325" i="2" s="1"/>
  <c r="CT5869" i="2" a="1"/>
  <c r="CT5869" i="2" s="1"/>
  <c r="CT19739" i="2" a="1"/>
  <c r="CT19739" i="2" s="1"/>
  <c r="CT19740" i="2" a="1"/>
  <c r="CT19740" i="2" s="1"/>
  <c r="CT19741" i="2" a="1"/>
  <c r="CT19741" i="2" s="1"/>
  <c r="CT16525" i="2" a="1"/>
  <c r="CT16525" i="2" s="1"/>
  <c r="CT80336" i="2" a="1"/>
  <c r="CT80336" i="2" s="1"/>
  <c r="CT68107" i="2" a="1"/>
  <c r="CT68107" i="2" s="1"/>
  <c r="CT53858" i="2" a="1"/>
  <c r="CT53858" i="2" s="1"/>
  <c r="CT78564" i="2" a="1"/>
  <c r="CT78564" i="2" s="1"/>
  <c r="CT60280" i="2" a="1"/>
  <c r="CT60280" i="2" s="1"/>
  <c r="CT39529" i="2" a="1"/>
  <c r="CT39529" i="2" s="1"/>
  <c r="CT36114" i="2" a="1"/>
  <c r="CT36114" i="2" s="1"/>
  <c r="CT33106" i="2" a="1"/>
  <c r="CT33106" i="2" s="1"/>
  <c r="CT85235" i="2" a="1"/>
  <c r="CT85235" i="2" s="1"/>
  <c r="CT62202" i="2" a="1"/>
  <c r="CT62202" i="2" s="1"/>
  <c r="CT76560" i="2" a="1"/>
  <c r="CT76560" i="2" s="1"/>
  <c r="CT65030" i="2" a="1"/>
  <c r="CT65030" i="2" s="1"/>
  <c r="CT55694" i="2" a="1"/>
  <c r="CT55694" i="2" s="1"/>
  <c r="CT56010" i="2" a="1"/>
  <c r="CT56010" i="2" s="1"/>
  <c r="CT69338" i="2" a="1"/>
  <c r="CT69338" i="2" s="1"/>
  <c r="CT21390" i="2" a="1"/>
  <c r="CT21390" i="2" s="1"/>
  <c r="CT7194" i="2" a="1"/>
  <c r="CT7194" i="2" s="1"/>
  <c r="CT45713" i="2" a="1"/>
  <c r="CT45713" i="2" s="1"/>
  <c r="CT39872" i="2" a="1"/>
  <c r="CT39872" i="2" s="1"/>
  <c r="CT72410" i="2" a="1"/>
  <c r="CT72410" i="2" s="1"/>
  <c r="CT18520" i="2" a="1"/>
  <c r="CT18520" i="2" s="1"/>
  <c r="CT30519" i="2" a="1"/>
  <c r="CT30519" i="2" s="1"/>
  <c r="CT35374" i="2" a="1"/>
  <c r="CT35374" i="2" s="1"/>
  <c r="CT77200" i="2" a="1"/>
  <c r="CT77200" i="2" s="1"/>
  <c r="CT15681" i="2" a="1"/>
  <c r="CT15681" i="2" s="1"/>
  <c r="CT16977" i="2" a="1"/>
  <c r="CT16977" i="2" s="1"/>
  <c r="CT73109" i="2" a="1"/>
  <c r="CT73109" i="2" s="1"/>
  <c r="CT54214" i="2" a="1"/>
  <c r="CT54214" i="2" s="1"/>
  <c r="CT29437" i="2" a="1"/>
  <c r="CT29437" i="2" s="1"/>
  <c r="CT43141" i="2" a="1"/>
  <c r="CT43141" i="2" s="1"/>
  <c r="CT14225" i="2" a="1"/>
  <c r="CT14225" i="2" s="1"/>
  <c r="CT21367" i="2" a="1"/>
  <c r="CT21367" i="2" s="1"/>
  <c r="CT82672" i="2" a="1"/>
  <c r="CT82672" i="2" s="1"/>
  <c r="CT20948" i="2" a="1"/>
  <c r="CT20948" i="2" s="1"/>
  <c r="CT54964" i="2" a="1"/>
  <c r="CT54964" i="2" s="1"/>
  <c r="CT38475" i="2" a="1"/>
  <c r="CT38475" i="2" s="1"/>
  <c r="CT51026" i="2" a="1"/>
  <c r="CT51026" i="2" s="1"/>
  <c r="CT17259" i="2" a="1"/>
  <c r="CT17259" i="2" s="1"/>
  <c r="CT21707" i="2" a="1"/>
  <c r="CT21707" i="2" s="1"/>
  <c r="CT82805" i="2" a="1"/>
  <c r="CT82805" i="2" s="1"/>
  <c r="CT27430" i="2" a="1"/>
  <c r="CT27430" i="2" s="1"/>
  <c r="CT56840" i="2" a="1"/>
  <c r="CT56840" i="2" s="1"/>
  <c r="CT13520" i="2" a="1"/>
  <c r="CT13520" i="2" s="1"/>
  <c r="CT61271" i="2" a="1"/>
  <c r="CT61271" i="2" s="1"/>
  <c r="CT18098" i="2" a="1"/>
  <c r="CT18098" i="2" s="1"/>
  <c r="CT23083" i="2" a="1"/>
  <c r="CT23083" i="2" s="1"/>
  <c r="CT55380" i="2" a="1"/>
  <c r="CT55380" i="2" s="1"/>
  <c r="CT53482" i="2" a="1"/>
  <c r="CT53482" i="2" s="1"/>
  <c r="CT9631" i="2" a="1"/>
  <c r="CT9631" i="2" s="1"/>
  <c r="CT40110" i="2" a="1"/>
  <c r="CT40110" i="2" s="1"/>
  <c r="CT33447" i="2" a="1"/>
  <c r="CT33447" i="2" s="1"/>
  <c r="CT6648" i="2" a="1"/>
  <c r="CT6648" i="2" s="1"/>
  <c r="CT45014" i="2" a="1"/>
  <c r="CT45014" i="2" s="1"/>
  <c r="CT5381" i="2" a="1"/>
  <c r="CT5381" i="2" s="1"/>
  <c r="CT80355" i="2" a="1"/>
  <c r="CT80355" i="2" s="1"/>
  <c r="CT22783" i="2" a="1"/>
  <c r="CT22783" i="2" s="1"/>
  <c r="CT67263" i="2" a="1"/>
  <c r="CT67263" i="2" s="1"/>
  <c r="CT50883" i="2" a="1"/>
  <c r="CT50883" i="2" s="1"/>
  <c r="CT69282" i="2" a="1"/>
  <c r="CT69282" i="2" s="1"/>
  <c r="CT45086" i="2" a="1"/>
  <c r="CT45086" i="2" s="1"/>
  <c r="CT29607" i="2" a="1"/>
  <c r="CT29607" i="2" s="1"/>
  <c r="CT36917" i="2" a="1"/>
  <c r="CT36917" i="2" s="1"/>
  <c r="CT54897" i="2" a="1"/>
  <c r="CT54897" i="2" s="1"/>
  <c r="CT45437" i="2" a="1"/>
  <c r="CT45437" i="2" s="1"/>
  <c r="CT61952" i="2" a="1"/>
  <c r="CT61952" i="2" s="1"/>
  <c r="CT10422" i="2" a="1"/>
  <c r="CT10422" i="2" s="1"/>
  <c r="CT79127" i="2" a="1"/>
  <c r="CT79127" i="2" s="1"/>
  <c r="CT1839" i="2" a="1"/>
  <c r="CT1839" i="2" s="1"/>
  <c r="CT55845" i="2" a="1"/>
  <c r="CT55845" i="2" s="1"/>
  <c r="CT61622" i="2" a="1"/>
  <c r="CT61622" i="2" s="1"/>
  <c r="CT47288" i="2" a="1"/>
  <c r="CT47288" i="2" s="1"/>
  <c r="CT14350" i="2" a="1"/>
  <c r="CT14350" i="2" s="1"/>
  <c r="CT42089" i="2" a="1"/>
  <c r="CT42089" i="2" s="1"/>
  <c r="CT47524" i="2" a="1"/>
  <c r="CT47524" i="2" s="1"/>
  <c r="CT5601" i="2" a="1"/>
  <c r="CT5601" i="2" s="1"/>
  <c r="CT64527" i="2" a="1"/>
  <c r="CT64527" i="2" s="1"/>
  <c r="CT33516" i="2" a="1"/>
  <c r="CT33516" i="2" s="1"/>
  <c r="CT20949" i="2" a="1"/>
  <c r="CT20949" i="2" s="1"/>
  <c r="CT47069" i="2" a="1"/>
  <c r="CT47069" i="2" s="1"/>
  <c r="CT1942" i="2" a="1"/>
  <c r="CT1942" i="2" s="1"/>
  <c r="CT85414" i="2" a="1"/>
  <c r="CT85414" i="2" s="1"/>
  <c r="CT62459" i="2" a="1"/>
  <c r="CT62459" i="2" s="1"/>
  <c r="CT15429" i="2" a="1"/>
  <c r="CT15429" i="2" s="1"/>
  <c r="CT22131" i="2" a="1"/>
  <c r="CT22131" i="2" s="1"/>
  <c r="CT31966" i="2" a="1"/>
  <c r="CT31966" i="2" s="1"/>
  <c r="CT78715" i="2" a="1"/>
  <c r="CT78715" i="2" s="1"/>
  <c r="CT10957" i="2" a="1"/>
  <c r="CT10957" i="2" s="1"/>
  <c r="CT21362" i="2" a="1"/>
  <c r="CT21362" i="2" s="1"/>
  <c r="CT18536" i="2" a="1"/>
  <c r="CT18536" i="2" s="1"/>
  <c r="CT62390" i="2" a="1"/>
  <c r="CT62390" i="2" s="1"/>
  <c r="CT20772" i="2" a="1"/>
  <c r="CT20772" i="2" s="1"/>
  <c r="CT14934" i="2" a="1"/>
  <c r="CT14934" i="2" s="1"/>
  <c r="CT1278" i="2" a="1"/>
  <c r="CT1278" i="2" s="1"/>
  <c r="CT47289" i="2" a="1"/>
  <c r="CT47289" i="2" s="1"/>
  <c r="CT54884" i="2" a="1"/>
  <c r="CT54884" i="2" s="1"/>
  <c r="CT16886" i="2" a="1"/>
  <c r="CT16886" i="2" s="1"/>
  <c r="CT48563" i="2" a="1"/>
  <c r="CT48563" i="2" s="1"/>
  <c r="CT50213" i="2" a="1"/>
  <c r="CT50213" i="2" s="1"/>
  <c r="CT71305" i="2" a="1"/>
  <c r="CT71305" i="2" s="1"/>
  <c r="CT22255" i="2" a="1"/>
  <c r="CT22255" i="2" s="1"/>
  <c r="CT56199" i="2" a="1"/>
  <c r="CT56199" i="2" s="1"/>
  <c r="CT47764" i="2" a="1"/>
  <c r="CT47764" i="2" s="1"/>
  <c r="CT72019" i="2" a="1"/>
  <c r="CT72019" i="2" s="1"/>
  <c r="CT21766" i="2" a="1"/>
  <c r="CT21766" i="2" s="1"/>
  <c r="CT42090" i="2" a="1"/>
  <c r="CT42090" i="2" s="1"/>
  <c r="CT2374" i="2" a="1"/>
  <c r="CT2374" i="2" s="1"/>
  <c r="CT65497" i="2" a="1"/>
  <c r="CT65497" i="2" s="1"/>
  <c r="CT70372" i="2" a="1"/>
  <c r="CT70372" i="2" s="1"/>
  <c r="CT59270" i="2" a="1"/>
  <c r="CT59270" i="2" s="1"/>
  <c r="CT49379" i="2" a="1"/>
  <c r="CT49379" i="2" s="1"/>
  <c r="CT59082" i="2" a="1"/>
  <c r="CT59082" i="2" s="1"/>
  <c r="CT76584" i="2" a="1"/>
  <c r="CT76584" i="2" s="1"/>
  <c r="CT9332" i="2" a="1"/>
  <c r="CT9332" i="2" s="1"/>
  <c r="CT59083" i="2" a="1"/>
  <c r="CT59083" i="2" s="1"/>
  <c r="CT79126" i="2" a="1"/>
  <c r="CT79126" i="2" s="1"/>
  <c r="CT57601" i="2" a="1"/>
  <c r="CT57601" i="2" s="1"/>
  <c r="CT10832" i="2" a="1"/>
  <c r="CT10832" i="2" s="1"/>
  <c r="CT3273" i="2" a="1"/>
  <c r="CT3273" i="2" s="1"/>
  <c r="CT51888" i="2" a="1"/>
  <c r="CT51888" i="2" s="1"/>
  <c r="CT64269" i="2" a="1"/>
  <c r="CT64269" i="2" s="1"/>
  <c r="CT58922" i="2" a="1"/>
  <c r="CT58922" i="2" s="1"/>
  <c r="CT85415" i="2" a="1"/>
  <c r="CT85415" i="2" s="1"/>
  <c r="CT50791" i="2" a="1"/>
  <c r="CT50791" i="2" s="1"/>
  <c r="CT29724" i="2" a="1"/>
  <c r="CT29724" i="2" s="1"/>
  <c r="CT83271" i="2" a="1"/>
  <c r="CT83271" i="2" s="1"/>
  <c r="CT19909" i="2" a="1"/>
  <c r="CT19909" i="2" s="1"/>
  <c r="CT49315" i="2" a="1"/>
  <c r="CT49315" i="2" s="1"/>
  <c r="CT70238" i="2" a="1"/>
  <c r="CT70238" i="2" s="1"/>
  <c r="CT47765" i="2" a="1"/>
  <c r="CT47765" i="2" s="1"/>
  <c r="CT42091" i="2" a="1"/>
  <c r="CT42091" i="2" s="1"/>
  <c r="CT16309" i="2" a="1"/>
  <c r="CT16309" i="2" s="1"/>
  <c r="CT14064" i="2" a="1"/>
  <c r="CT14064" i="2" s="1"/>
  <c r="CT57684" i="2" a="1"/>
  <c r="CT57684" i="2" s="1"/>
  <c r="CT81453" i="2" a="1"/>
  <c r="CT81453" i="2" s="1"/>
  <c r="CT57275" i="2" a="1"/>
  <c r="CT57275" i="2" s="1"/>
  <c r="CT59647" i="2" a="1"/>
  <c r="CT59647" i="2" s="1"/>
  <c r="CT48063" i="2" a="1"/>
  <c r="CT48063" i="2" s="1"/>
  <c r="CT48952" i="2" a="1"/>
  <c r="CT48952" i="2" s="1"/>
  <c r="CT31486" i="2" a="1"/>
  <c r="CT31486" i="2" s="1"/>
  <c r="CT22868" i="2" a="1"/>
  <c r="CT22868" i="2" s="1"/>
  <c r="CT31487" i="2" a="1"/>
  <c r="CT31487" i="2" s="1"/>
  <c r="CT85416" i="2" a="1"/>
  <c r="CT85416" i="2" s="1"/>
  <c r="CT49627" i="2" a="1"/>
  <c r="CT49627" i="2" s="1"/>
  <c r="CT47152" i="2" a="1"/>
  <c r="CT47152" i="2" s="1"/>
  <c r="CT1978" i="2" a="1"/>
  <c r="CT1978" i="2" s="1"/>
  <c r="CT82004" i="2" a="1"/>
  <c r="CT82004" i="2" s="1"/>
  <c r="CT81928" i="2" a="1"/>
  <c r="CT81928" i="2" s="1"/>
  <c r="CT32953" i="2" a="1"/>
  <c r="CT32953" i="2" s="1"/>
  <c r="CT21250" i="2" a="1"/>
  <c r="CT21250" i="2" s="1"/>
  <c r="CT79957" i="2" a="1"/>
  <c r="CT79957" i="2" s="1"/>
  <c r="CT71090" i="2" a="1"/>
  <c r="CT71090" i="2" s="1"/>
  <c r="CT57709" i="2" a="1"/>
  <c r="CT57709" i="2" s="1"/>
  <c r="CT57710" i="2" a="1"/>
  <c r="CT57710" i="2" s="1"/>
  <c r="CT85417" i="2" a="1"/>
  <c r="CT85417" i="2" s="1"/>
  <c r="CT68446" i="2" a="1"/>
  <c r="CT68446" i="2" s="1"/>
  <c r="CT5131" i="2" a="1"/>
  <c r="CT5131" i="2" s="1"/>
  <c r="CT46806" i="2" a="1"/>
  <c r="CT46806" i="2" s="1"/>
  <c r="CT34843" i="2" a="1"/>
  <c r="CT34843" i="2" s="1"/>
  <c r="CT65426" i="2" a="1"/>
  <c r="CT65426" i="2" s="1"/>
  <c r="CT73995" i="2" a="1"/>
  <c r="CT73995" i="2" s="1"/>
  <c r="CT75132" i="2" a="1"/>
  <c r="CT75132" i="2" s="1"/>
  <c r="CT57713" i="2" a="1"/>
  <c r="CT57713" i="2" s="1"/>
  <c r="CT66438" i="2" a="1"/>
  <c r="CT66438" i="2" s="1"/>
  <c r="CT24020" i="2" a="1"/>
  <c r="CT24020" i="2" s="1"/>
  <c r="CT37081" i="2" a="1"/>
  <c r="CT37081" i="2" s="1"/>
  <c r="CT46148" i="2" a="1"/>
  <c r="CT46148" i="2" s="1"/>
  <c r="CT15834" i="2" a="1"/>
  <c r="CT15834" i="2" s="1"/>
  <c r="CT45558" i="2" a="1"/>
  <c r="CT45558" i="2" s="1"/>
  <c r="CT31998" i="2" a="1"/>
  <c r="CT31998" i="2" s="1"/>
  <c r="CT31882" i="2" a="1"/>
  <c r="CT31882" i="2" s="1"/>
  <c r="CT31999" i="2" a="1"/>
  <c r="CT31999" i="2" s="1"/>
  <c r="CT61191" i="2" a="1"/>
  <c r="CT61191" i="2" s="1"/>
  <c r="CT81274" i="2" a="1"/>
  <c r="CT81274" i="2" s="1"/>
  <c r="CT39711" i="2" a="1"/>
  <c r="CT39711" i="2" s="1"/>
  <c r="CT47832" i="2" a="1"/>
  <c r="CT47832" i="2" s="1"/>
  <c r="CT47070" i="2" a="1"/>
  <c r="CT47070" i="2" s="1"/>
  <c r="CT27727" i="2" a="1"/>
  <c r="CT27727" i="2" s="1"/>
  <c r="CT15650" i="2" a="1"/>
  <c r="CT15650" i="2" s="1"/>
  <c r="CT15651" i="2" a="1"/>
  <c r="CT15651" i="2" s="1"/>
  <c r="CT53319" i="2" a="1"/>
  <c r="CT53319" i="2" s="1"/>
  <c r="CT31018" i="2" a="1"/>
  <c r="CT31018" i="2" s="1"/>
  <c r="CT61610" i="2" a="1"/>
  <c r="CT61610" i="2" s="1"/>
  <c r="CT48834" i="2" a="1"/>
  <c r="CT48834" i="2" s="1"/>
  <c r="CT53832" i="2" a="1"/>
  <c r="CT53832" i="2" s="1"/>
  <c r="CT30562" i="2" a="1"/>
  <c r="CT30562" i="2" s="1"/>
  <c r="CT850" i="2" a="1"/>
  <c r="CT850" i="2" s="1"/>
  <c r="CT8801" i="2" a="1"/>
  <c r="CT8801" i="2" s="1"/>
  <c r="CT10446" i="2" a="1"/>
  <c r="CT10446" i="2" s="1"/>
  <c r="CT44303" i="2" a="1"/>
  <c r="CT44303" i="2" s="1"/>
  <c r="CT29170" i="2" a="1"/>
  <c r="CT29170" i="2" s="1"/>
  <c r="CT59713" i="2" a="1"/>
  <c r="CT59713" i="2" s="1"/>
  <c r="CT76022" i="2" a="1"/>
  <c r="CT76022" i="2" s="1"/>
  <c r="CT64463" i="2" a="1"/>
  <c r="CT64463" i="2" s="1"/>
  <c r="CT68433" i="2" a="1"/>
  <c r="CT68433" i="2" s="1"/>
  <c r="CT64464" i="2" a="1"/>
  <c r="CT64464" i="2" s="1"/>
  <c r="CT57757" i="2" a="1"/>
  <c r="CT57757" i="2" s="1"/>
  <c r="CT7780" i="2" a="1"/>
  <c r="CT7780" i="2" s="1"/>
  <c r="CT39566" i="2" a="1"/>
  <c r="CT39566" i="2" s="1"/>
  <c r="CT41951" i="2" a="1"/>
  <c r="CT41951" i="2" s="1"/>
  <c r="CT32513" i="2" a="1"/>
  <c r="CT32513" i="2" s="1"/>
  <c r="CT77864" i="2" a="1"/>
  <c r="CT77864" i="2" s="1"/>
  <c r="CT75777" i="2" a="1"/>
  <c r="CT75777" i="2" s="1"/>
  <c r="CT53511" i="2" a="1"/>
  <c r="CT53511" i="2" s="1"/>
  <c r="CT53512" i="2" a="1"/>
  <c r="CT53512" i="2" s="1"/>
  <c r="CT71572" i="2" a="1"/>
  <c r="CT71572" i="2" s="1"/>
  <c r="CT56955" i="2" a="1"/>
  <c r="CT56955" i="2" s="1"/>
  <c r="CT42433" i="2" a="1"/>
  <c r="CT42433" i="2" s="1"/>
  <c r="CT33948" i="2" a="1"/>
  <c r="CT33948" i="2" s="1"/>
  <c r="CT21763" i="2" a="1"/>
  <c r="CT21763" i="2" s="1"/>
  <c r="CT55520" i="2" a="1"/>
  <c r="CT55520" i="2" s="1"/>
  <c r="CT78405" i="2" a="1"/>
  <c r="CT78405" i="2" s="1"/>
  <c r="CT78406" i="2" a="1"/>
  <c r="CT78406" i="2" s="1"/>
  <c r="CT42348" i="2" a="1"/>
  <c r="CT42348" i="2" s="1"/>
  <c r="CT24825" i="2" a="1"/>
  <c r="CT24825" i="2" s="1"/>
  <c r="CT62622" i="2" a="1"/>
  <c r="CT62622" i="2" s="1"/>
  <c r="CT13684" i="2" a="1"/>
  <c r="CT13684" i="2" s="1"/>
  <c r="CT77729" i="2" a="1"/>
  <c r="CT77729" i="2" s="1"/>
  <c r="CT14078" i="2" a="1"/>
  <c r="CT14078" i="2" s="1"/>
  <c r="CT62623" i="2" a="1"/>
  <c r="CT62623" i="2" s="1"/>
  <c r="CT78407" i="2" a="1"/>
  <c r="CT78407" i="2" s="1"/>
  <c r="CT78408" i="2" a="1"/>
  <c r="CT78408" i="2" s="1"/>
  <c r="CT40883" i="2" a="1"/>
  <c r="CT40883" i="2" s="1"/>
  <c r="CT61739" i="2" a="1"/>
  <c r="CT61739" i="2" s="1"/>
  <c r="CT44203" i="2" a="1"/>
  <c r="CT44203" i="2" s="1"/>
  <c r="CT43594" i="2" a="1"/>
  <c r="CT43594" i="2" s="1"/>
  <c r="CT62618" i="2" a="1"/>
  <c r="CT62618" i="2" s="1"/>
  <c r="CT86145" i="2" a="1"/>
  <c r="CT86145" i="2" s="1"/>
  <c r="CT13770" i="2" a="1"/>
  <c r="CT13770" i="2" s="1"/>
  <c r="CT68507" i="2" a="1"/>
  <c r="CT68507" i="2" s="1"/>
  <c r="CT69249" i="2" a="1"/>
  <c r="CT69249" i="2" s="1"/>
  <c r="CT46584" i="2" a="1"/>
  <c r="CT46584" i="2" s="1"/>
  <c r="CT39649" i="2" a="1"/>
  <c r="CT39649" i="2" s="1"/>
  <c r="CT77478" i="2" a="1"/>
  <c r="CT77478" i="2" s="1"/>
  <c r="CT75782" i="2" a="1"/>
  <c r="CT75782" i="2" s="1"/>
  <c r="CT31306" i="2" a="1"/>
  <c r="CT31306" i="2" s="1"/>
  <c r="CT61195" i="2" a="1"/>
  <c r="CT61195" i="2" s="1"/>
  <c r="CT73457" i="2" a="1"/>
  <c r="CT73457" i="2" s="1"/>
  <c r="CT81641" i="2" a="1"/>
  <c r="CT81641" i="2" s="1"/>
  <c r="CT40969" i="2" a="1"/>
  <c r="CT40969" i="2" s="1"/>
  <c r="CT61737" i="2" a="1"/>
  <c r="CT61737" i="2" s="1"/>
  <c r="CT56629" i="2" a="1"/>
  <c r="CT56629" i="2" s="1"/>
  <c r="CT49470" i="2" a="1"/>
  <c r="CT49470" i="2" s="1"/>
  <c r="CT73055" i="2" a="1"/>
  <c r="CT73055" i="2" s="1"/>
  <c r="CT60461" i="2" a="1"/>
  <c r="CT60461" i="2" s="1"/>
  <c r="CT79491" i="2" a="1"/>
  <c r="CT79491" i="2" s="1"/>
  <c r="CT68321" i="2" a="1"/>
  <c r="CT68321" i="2" s="1"/>
  <c r="CT21266" i="2" a="1"/>
  <c r="CT21266" i="2" s="1"/>
  <c r="CT80359" i="2" a="1"/>
  <c r="CT80359" i="2" s="1"/>
  <c r="CT79862" i="2" a="1"/>
  <c r="CT79862" i="2" s="1"/>
  <c r="CT28428" i="2" a="1"/>
  <c r="CT28428" i="2" s="1"/>
  <c r="CT56956" i="2" a="1"/>
  <c r="CT56956" i="2" s="1"/>
  <c r="CT29313" i="2" a="1"/>
  <c r="CT29313" i="2" s="1"/>
  <c r="CT62962" i="2" a="1"/>
  <c r="CT62962" i="2" s="1"/>
  <c r="CT62963" i="2" a="1"/>
  <c r="CT62963" i="2" s="1"/>
  <c r="CT15399" i="2" a="1"/>
  <c r="CT15399" i="2" s="1"/>
  <c r="CT73996" i="2" a="1"/>
  <c r="CT73996" i="2" s="1"/>
  <c r="CT30563" i="2" a="1"/>
  <c r="CT30563" i="2" s="1"/>
  <c r="CT78532" i="2" a="1"/>
  <c r="CT78532" i="2" s="1"/>
  <c r="CT82159" i="2" a="1"/>
  <c r="CT82159" i="2" s="1"/>
  <c r="CT70963" i="2" a="1"/>
  <c r="CT70963" i="2" s="1"/>
  <c r="CT57271" i="2" a="1"/>
  <c r="CT57271" i="2" s="1"/>
  <c r="CT20950" i="2" a="1"/>
  <c r="CT20950" i="2" s="1"/>
  <c r="CT65427" i="2" a="1"/>
  <c r="CT65427" i="2" s="1"/>
  <c r="CT59982" i="2" a="1"/>
  <c r="CT59982" i="2" s="1"/>
  <c r="CT45083" i="2" a="1"/>
  <c r="CT45083" i="2" s="1"/>
  <c r="CT68553" i="2" a="1"/>
  <c r="CT68553" i="2" s="1"/>
  <c r="CT20951" i="2" a="1"/>
  <c r="CT20951" i="2" s="1"/>
  <c r="CT41457" i="2" a="1"/>
  <c r="CT41457" i="2" s="1"/>
  <c r="CT44836" i="2" a="1"/>
  <c r="CT44836" i="2" s="1"/>
  <c r="CT14537" i="2" a="1"/>
  <c r="CT14537" i="2" s="1"/>
  <c r="CT38914" i="2" a="1"/>
  <c r="CT38914" i="2" s="1"/>
  <c r="CT77027" i="2" a="1"/>
  <c r="CT77027" i="2" s="1"/>
  <c r="CT46879" i="2" a="1"/>
  <c r="CT46879" i="2" s="1"/>
  <c r="CT69154" i="2" a="1"/>
  <c r="CT69154" i="2" s="1"/>
  <c r="CT66577" i="2" a="1"/>
  <c r="CT66577" i="2" s="1"/>
  <c r="CT25266" i="2" a="1"/>
  <c r="CT25266" i="2" s="1"/>
  <c r="CT27303" i="2" a="1"/>
  <c r="CT27303" i="2" s="1"/>
  <c r="CT75868" i="2" a="1"/>
  <c r="CT75868" i="2" s="1"/>
  <c r="CT389" i="2" a="1"/>
  <c r="CT389" i="2" s="1"/>
  <c r="CT22157" i="2" a="1"/>
  <c r="CT22157" i="2" s="1"/>
  <c r="CT267" i="2" a="1"/>
  <c r="CT267" i="2" s="1"/>
  <c r="CT812" i="2" a="1"/>
  <c r="CT812" i="2" s="1"/>
  <c r="CT760" i="2" a="1"/>
  <c r="CT760" i="2" s="1"/>
  <c r="CT83120" i="2" a="1"/>
  <c r="CT83120" i="2" s="1"/>
  <c r="CT71180" i="2" a="1"/>
  <c r="CT71180" i="2" s="1"/>
  <c r="CT73072" i="2" a="1"/>
  <c r="CT73072" i="2" s="1"/>
  <c r="CT39784" i="2" a="1"/>
  <c r="CT39784" i="2" s="1"/>
  <c r="CT73439" i="2" a="1"/>
  <c r="CT73439" i="2" s="1"/>
  <c r="CT29973" i="2" a="1"/>
  <c r="CT29973" i="2" s="1"/>
  <c r="CT69632" i="2" a="1"/>
  <c r="CT69632" i="2" s="1"/>
  <c r="CT16220" i="2" a="1"/>
  <c r="CT16220" i="2" s="1"/>
  <c r="CT66850" i="2" a="1"/>
  <c r="CT66850" i="2" s="1"/>
  <c r="CT17563" i="2" a="1"/>
  <c r="CT17563" i="2" s="1"/>
  <c r="CT72956" i="2" a="1"/>
  <c r="CT72956" i="2" s="1"/>
  <c r="CT68196" i="2" a="1"/>
  <c r="CT68196" i="2" s="1"/>
  <c r="CT14453" i="2" a="1"/>
  <c r="CT14453" i="2" s="1"/>
  <c r="CT17521" i="2" a="1"/>
  <c r="CT17521" i="2" s="1"/>
  <c r="CT12725" i="2" a="1"/>
  <c r="CT12725" i="2" s="1"/>
  <c r="CT51027" i="2" a="1"/>
  <c r="CT51027" i="2" s="1"/>
  <c r="CT38336" i="2" a="1"/>
  <c r="CT38336" i="2" s="1"/>
  <c r="CT47206" i="2" a="1"/>
  <c r="CT47206" i="2" s="1"/>
  <c r="CT57064" i="2" a="1"/>
  <c r="CT57064" i="2" s="1"/>
  <c r="CT57986" i="2" a="1"/>
  <c r="CT57986" i="2" s="1"/>
  <c r="CT69155" i="2" a="1"/>
  <c r="CT69155" i="2" s="1"/>
  <c r="CT59540" i="2" a="1"/>
  <c r="CT59540" i="2" s="1"/>
  <c r="CT17651" i="2" a="1"/>
  <c r="CT17651" i="2" s="1"/>
  <c r="CT49180" i="2" a="1"/>
  <c r="CT49180" i="2" s="1"/>
  <c r="CT77836" i="2" a="1"/>
  <c r="CT77836" i="2" s="1"/>
  <c r="CT59302" i="2" a="1"/>
  <c r="CT59302" i="2" s="1"/>
  <c r="CT77629" i="2" a="1"/>
  <c r="CT77629" i="2" s="1"/>
  <c r="CT43595" i="2" a="1"/>
  <c r="CT43595" i="2" s="1"/>
  <c r="CT8428" i="2" a="1"/>
  <c r="CT8428" i="2" s="1"/>
  <c r="CT37865" i="2" a="1"/>
  <c r="CT37865" i="2" s="1"/>
  <c r="CT39276" i="2" a="1"/>
  <c r="CT39276" i="2" s="1"/>
  <c r="CT6661" i="2" a="1"/>
  <c r="CT6661" i="2" s="1"/>
  <c r="CT15555" i="2" a="1"/>
  <c r="CT15555" i="2" s="1"/>
  <c r="CT69043" i="2" a="1"/>
  <c r="CT69043" i="2" s="1"/>
  <c r="CT56295" i="2" a="1"/>
  <c r="CT56295" i="2" s="1"/>
  <c r="CT86473" i="2" a="1"/>
  <c r="CT86473" i="2" s="1"/>
  <c r="CT77440" i="2" a="1"/>
  <c r="CT77440" i="2" s="1"/>
  <c r="CT59255" i="2" a="1"/>
  <c r="CT59255" i="2" s="1"/>
  <c r="CT48593" i="2" a="1"/>
  <c r="CT48593" i="2" s="1"/>
  <c r="CT45512" i="2" a="1"/>
  <c r="CT45512" i="2" s="1"/>
  <c r="CT43429" i="2" a="1"/>
  <c r="CT43429" i="2" s="1"/>
  <c r="CT68956" i="2" a="1"/>
  <c r="CT68956" i="2" s="1"/>
  <c r="CT59238" i="2" a="1"/>
  <c r="CT59238" i="2" s="1"/>
  <c r="CT29789" i="2" a="1"/>
  <c r="CT29789" i="2" s="1"/>
  <c r="CT71002" i="2" a="1"/>
  <c r="CT71002" i="2" s="1"/>
  <c r="CT46321" i="2" a="1"/>
  <c r="CT46321" i="2" s="1"/>
  <c r="CT48574" i="2" a="1"/>
  <c r="CT48574" i="2" s="1"/>
  <c r="CT46327" i="2" a="1"/>
  <c r="CT46327" i="2" s="1"/>
  <c r="CT21565" i="2" a="1"/>
  <c r="CT21565" i="2" s="1"/>
  <c r="CT48582" i="2" a="1"/>
  <c r="CT48582" i="2" s="1"/>
  <c r="CT48583" i="2" a="1"/>
  <c r="CT48583" i="2" s="1"/>
  <c r="CT6531" i="2" a="1"/>
  <c r="CT6531" i="2" s="1"/>
  <c r="CT62643" i="2" a="1"/>
  <c r="CT62643" i="2" s="1"/>
  <c r="CT67521" i="2" a="1"/>
  <c r="CT67521" i="2" s="1"/>
  <c r="CT67522" i="2" a="1"/>
  <c r="CT67522" i="2" s="1"/>
  <c r="CT67523" i="2" a="1"/>
  <c r="CT67523" i="2" s="1"/>
  <c r="CT22743" i="2" a="1"/>
  <c r="CT22743" i="2" s="1"/>
  <c r="CT65340" i="2" a="1"/>
  <c r="CT65340" i="2" s="1"/>
  <c r="CT17654" i="2" a="1"/>
  <c r="CT17654" i="2" s="1"/>
  <c r="CT57206" i="2" a="1"/>
  <c r="CT57206" i="2" s="1"/>
  <c r="CT77870" i="2" a="1"/>
  <c r="CT77870" i="2" s="1"/>
  <c r="CT27334" i="2" a="1"/>
  <c r="CT27334" i="2" s="1"/>
  <c r="CT29454" i="2" a="1"/>
  <c r="CT29454" i="2" s="1"/>
  <c r="CT56400" i="2" a="1"/>
  <c r="CT56400" i="2" s="1"/>
  <c r="CT75695" i="2" a="1"/>
  <c r="CT75695" i="2" s="1"/>
  <c r="CT62840" i="2" a="1"/>
  <c r="CT62840" i="2" s="1"/>
  <c r="CT66745" i="2" a="1"/>
  <c r="CT66745" i="2" s="1"/>
  <c r="CT66578" i="2" a="1"/>
  <c r="CT66578" i="2" s="1"/>
  <c r="CT29586" i="2" a="1"/>
  <c r="CT29586" i="2" s="1"/>
  <c r="CT77183" i="2" a="1"/>
  <c r="CT77183" i="2" s="1"/>
  <c r="CT64346" i="2" a="1"/>
  <c r="CT64346" i="2" s="1"/>
  <c r="CT28193" i="2" a="1"/>
  <c r="CT28193" i="2" s="1"/>
  <c r="CT36946" i="2" a="1"/>
  <c r="CT36946" i="2" s="1"/>
  <c r="CT53989" i="2" a="1"/>
  <c r="CT53989" i="2" s="1"/>
  <c r="CT4715" i="2" a="1"/>
  <c r="CT4715" i="2" s="1"/>
  <c r="CT64347" i="2" a="1"/>
  <c r="CT64347" i="2" s="1"/>
  <c r="CT59012" i="2" a="1"/>
  <c r="CT59012" i="2" s="1"/>
  <c r="CT64348" i="2" a="1"/>
  <c r="CT64348" i="2" s="1"/>
  <c r="CT76866" i="2" a="1"/>
  <c r="CT76866" i="2" s="1"/>
  <c r="CT85997" i="2" a="1"/>
  <c r="CT85997" i="2" s="1"/>
  <c r="CT58053" i="2" a="1"/>
  <c r="CT58053" i="2" s="1"/>
  <c r="CT56957" i="2" a="1"/>
  <c r="CT56957" i="2" s="1"/>
  <c r="CT7845" i="2" a="1"/>
  <c r="CT7845" i="2" s="1"/>
  <c r="CT1778" i="2" a="1"/>
  <c r="CT1778" i="2" s="1"/>
  <c r="CT47273" i="2" a="1"/>
  <c r="CT47273" i="2" s="1"/>
  <c r="CT41518" i="2" a="1"/>
  <c r="CT41518" i="2" s="1"/>
  <c r="CT9112" i="2" a="1"/>
  <c r="CT9112" i="2" s="1"/>
  <c r="CT41348" i="2" a="1"/>
  <c r="CT41348" i="2" s="1"/>
  <c r="CT70131" i="2" a="1"/>
  <c r="CT70131" i="2" s="1"/>
  <c r="CT59303" i="2" a="1"/>
  <c r="CT59303" i="2" s="1"/>
  <c r="CT7449" i="2" a="1"/>
  <c r="CT7449" i="2" s="1"/>
  <c r="CT78419" i="2" a="1"/>
  <c r="CT78419" i="2" s="1"/>
  <c r="CT55250" i="2" a="1"/>
  <c r="CT55250" i="2" s="1"/>
  <c r="CT16627" i="2" a="1"/>
  <c r="CT16627" i="2" s="1"/>
  <c r="CT22167" i="2" a="1"/>
  <c r="CT22167" i="2" s="1"/>
  <c r="CT51325" i="2" a="1"/>
  <c r="CT51325" i="2" s="1"/>
  <c r="CT78894" i="2" a="1"/>
  <c r="CT78894" i="2" s="1"/>
  <c r="CT61968" i="2" a="1"/>
  <c r="CT61968" i="2" s="1"/>
  <c r="CT11558" i="2" a="1"/>
  <c r="CT11558" i="2" s="1"/>
  <c r="CT54330" i="2" a="1"/>
  <c r="CT54330" i="2" s="1"/>
  <c r="CT14007" i="2" a="1"/>
  <c r="CT14007" i="2" s="1"/>
  <c r="CT6611" i="2" a="1"/>
  <c r="CT6611" i="2" s="1"/>
  <c r="CT77497" i="2" a="1"/>
  <c r="CT77497" i="2" s="1"/>
  <c r="CT21372" i="2" a="1"/>
  <c r="CT21372" i="2" s="1"/>
  <c r="CT15676" i="2" a="1"/>
  <c r="CT15676" i="2" s="1"/>
  <c r="CT47031" i="2" a="1"/>
  <c r="CT47031" i="2" s="1"/>
  <c r="CT85042" i="2" a="1"/>
  <c r="CT85042" i="2" s="1"/>
  <c r="CT50569" i="2" a="1"/>
  <c r="CT50569" i="2" s="1"/>
  <c r="CT71742" i="2" a="1"/>
  <c r="CT71742" i="2" s="1"/>
  <c r="CT81972" i="2" a="1"/>
  <c r="CT81972" i="2" s="1"/>
  <c r="CT10029" i="2" a="1"/>
  <c r="CT10029" i="2" s="1"/>
  <c r="CT14268" i="2" a="1"/>
  <c r="CT14268" i="2" s="1"/>
  <c r="CT8802" i="2" a="1"/>
  <c r="CT8802" i="2" s="1"/>
  <c r="CT55381" i="2" a="1"/>
  <c r="CT55381" i="2" s="1"/>
  <c r="CT29792" i="2" a="1"/>
  <c r="CT29792" i="2" s="1"/>
  <c r="CT34597" i="2" a="1"/>
  <c r="CT34597" i="2" s="1"/>
  <c r="CT51028" i="2" a="1"/>
  <c r="CT51028" i="2" s="1"/>
  <c r="CT78291" i="2" a="1"/>
  <c r="CT78291" i="2" s="1"/>
  <c r="CT66579" i="2" a="1"/>
  <c r="CT66579" i="2" s="1"/>
  <c r="CT33575" i="2" a="1"/>
  <c r="CT33575" i="2" s="1"/>
  <c r="CT76116" i="2" a="1"/>
  <c r="CT76116" i="2" s="1"/>
  <c r="CT37684" i="2" a="1"/>
  <c r="CT37684" i="2" s="1"/>
  <c r="CT7646" i="2" a="1"/>
  <c r="CT7646" i="2" s="1"/>
  <c r="CT20016" i="2" a="1"/>
  <c r="CT20016" i="2" s="1"/>
  <c r="CT82763" i="2" a="1"/>
  <c r="CT82763" i="2" s="1"/>
  <c r="CT67084" i="2" a="1"/>
  <c r="CT67084" i="2" s="1"/>
  <c r="CT37954" i="2" a="1"/>
  <c r="CT37954" i="2" s="1"/>
  <c r="CT66657" i="2" a="1"/>
  <c r="CT66657" i="2" s="1"/>
  <c r="CT5821" i="2" a="1"/>
  <c r="CT5821" i="2" s="1"/>
  <c r="CT56315" i="2" a="1"/>
  <c r="CT56315" i="2" s="1"/>
  <c r="CT64536" i="2" a="1"/>
  <c r="CT64536" i="2" s="1"/>
  <c r="CT16665" i="2" a="1"/>
  <c r="CT16665" i="2" s="1"/>
  <c r="CT62506" i="2" a="1"/>
  <c r="CT62506" i="2" s="1"/>
  <c r="CT17595" i="2" a="1"/>
  <c r="CT17595" i="2" s="1"/>
  <c r="CT52757" i="2" a="1"/>
  <c r="CT52757" i="2" s="1"/>
  <c r="CT57600" i="2" a="1"/>
  <c r="CT57600" i="2" s="1"/>
  <c r="CT75635" i="2" a="1"/>
  <c r="CT75635" i="2" s="1"/>
  <c r="CT67036" i="2" a="1"/>
  <c r="CT67036" i="2" s="1"/>
  <c r="CT21109" i="2" a="1"/>
  <c r="CT21109" i="2" s="1"/>
  <c r="CT59734" i="2" a="1"/>
  <c r="CT59734" i="2" s="1"/>
  <c r="CT13740" i="2" a="1"/>
  <c r="CT13740" i="2" s="1"/>
  <c r="CT17596" i="2" a="1"/>
  <c r="CT17596" i="2" s="1"/>
  <c r="CT54648" i="2" a="1"/>
  <c r="CT54648" i="2" s="1"/>
  <c r="CT39611" i="2" a="1"/>
  <c r="CT39611" i="2" s="1"/>
  <c r="CT86781" i="2" a="1"/>
  <c r="CT86781" i="2" s="1"/>
  <c r="CT85804" i="2" a="1"/>
  <c r="CT85804" i="2" s="1"/>
  <c r="CT71501" i="2" a="1"/>
  <c r="CT71501" i="2" s="1"/>
  <c r="CT13918" i="2" a="1"/>
  <c r="CT13918" i="2" s="1"/>
  <c r="CT50260" i="2" a="1"/>
  <c r="CT50260" i="2" s="1"/>
  <c r="CT44988" i="2" a="1"/>
  <c r="CT44988" i="2" s="1"/>
  <c r="CT41794" i="2" a="1"/>
  <c r="CT41794" i="2" s="1"/>
  <c r="CT50261" i="2" a="1"/>
  <c r="CT50261" i="2" s="1"/>
  <c r="CT71192" i="2" a="1"/>
  <c r="CT71192" i="2" s="1"/>
  <c r="CT73885" i="2" a="1"/>
  <c r="CT73885" i="2" s="1"/>
  <c r="CT62914" i="2" a="1"/>
  <c r="CT62914" i="2" s="1"/>
  <c r="CT47316" i="2" a="1"/>
  <c r="CT47316" i="2" s="1"/>
  <c r="CT59006" i="2" a="1"/>
  <c r="CT59006" i="2" s="1"/>
  <c r="CT66227" i="2" a="1"/>
  <c r="CT66227" i="2" s="1"/>
  <c r="CT86727" i="2" a="1"/>
  <c r="CT86727" i="2" s="1"/>
  <c r="CT35523" i="2" a="1"/>
  <c r="CT35523" i="2" s="1"/>
  <c r="CT42092" i="2" a="1"/>
  <c r="CT42092" i="2" s="1"/>
  <c r="CT6649" i="2" a="1"/>
  <c r="CT6649" i="2" s="1"/>
  <c r="CT67840" i="2" a="1"/>
  <c r="CT67840" i="2" s="1"/>
  <c r="CT58643" i="2" a="1"/>
  <c r="CT58643" i="2" s="1"/>
  <c r="CT77818" i="2" a="1"/>
  <c r="CT77818" i="2" s="1"/>
  <c r="CT81617" i="2" a="1"/>
  <c r="CT81617" i="2" s="1"/>
  <c r="CT58110" i="2" a="1"/>
  <c r="CT58110" i="2" s="1"/>
  <c r="CT79909" i="2" a="1"/>
  <c r="CT79909" i="2" s="1"/>
  <c r="CT5782" i="2" a="1"/>
  <c r="CT5782" i="2" s="1"/>
  <c r="CT5783" i="2" a="1"/>
  <c r="CT5783" i="2" s="1"/>
  <c r="CT29084" i="2" a="1"/>
  <c r="CT29084" i="2" s="1"/>
  <c r="CT43257" i="2" a="1"/>
  <c r="CT43257" i="2" s="1"/>
  <c r="CT45680" i="2" a="1"/>
  <c r="CT45680" i="2" s="1"/>
  <c r="CT7243" i="2" a="1"/>
  <c r="CT7243" i="2" s="1"/>
  <c r="CT52589" i="2" a="1"/>
  <c r="CT52589" i="2" s="1"/>
  <c r="CT50948" i="2" a="1"/>
  <c r="CT50948" i="2" s="1"/>
  <c r="CT33277" i="2" a="1"/>
  <c r="CT33277" i="2" s="1"/>
  <c r="CT46846" i="2" a="1"/>
  <c r="CT46846" i="2" s="1"/>
  <c r="CT78409" i="2" a="1"/>
  <c r="CT78409" i="2" s="1"/>
  <c r="CT78410" i="2" a="1"/>
  <c r="CT78410" i="2" s="1"/>
  <c r="CT20883" i="2" a="1"/>
  <c r="CT20883" i="2" s="1"/>
  <c r="CT46784" i="2" a="1"/>
  <c r="CT46784" i="2" s="1"/>
  <c r="CT27773" i="2" a="1"/>
  <c r="CT27773" i="2" s="1"/>
  <c r="CT40397" i="2" a="1"/>
  <c r="CT40397" i="2" s="1"/>
  <c r="CT78906" i="2" a="1"/>
  <c r="CT78906" i="2" s="1"/>
  <c r="CT75716" i="2" a="1"/>
  <c r="CT75716" i="2" s="1"/>
  <c r="CT11721" i="2" a="1"/>
  <c r="CT11721" i="2" s="1"/>
  <c r="CT50166" i="2" a="1"/>
  <c r="CT50166" i="2" s="1"/>
  <c r="CT50219" i="2" a="1"/>
  <c r="CT50219" i="2" s="1"/>
  <c r="CT79296" i="2" a="1"/>
  <c r="CT79296" i="2" s="1"/>
  <c r="CT76032" i="2" a="1"/>
  <c r="CT76032" i="2" s="1"/>
  <c r="CT76499" i="2" a="1"/>
  <c r="CT76499" i="2" s="1"/>
  <c r="CT45587" i="2" a="1"/>
  <c r="CT45587" i="2" s="1"/>
  <c r="CT41458" i="2" a="1"/>
  <c r="CT41458" i="2" s="1"/>
  <c r="CT63888" i="2" a="1"/>
  <c r="CT63888" i="2" s="1"/>
  <c r="CT32764" i="2" a="1"/>
  <c r="CT32764" i="2" s="1"/>
  <c r="CT60733" i="2" a="1"/>
  <c r="CT60733" i="2" s="1"/>
  <c r="CT48393" i="2" a="1"/>
  <c r="CT48393" i="2" s="1"/>
  <c r="CT68077" i="2" a="1"/>
  <c r="CT68077" i="2" s="1"/>
  <c r="CT36482" i="2" a="1"/>
  <c r="CT36482" i="2" s="1"/>
  <c r="CT48394" i="2" a="1"/>
  <c r="CT48394" i="2" s="1"/>
  <c r="CT52652" i="2" a="1"/>
  <c r="CT52652" i="2" s="1"/>
  <c r="CT48395" i="2" a="1"/>
  <c r="CT48395" i="2" s="1"/>
  <c r="CT48396" i="2" a="1"/>
  <c r="CT48396" i="2" s="1"/>
  <c r="CT42093" i="2" a="1"/>
  <c r="CT42093" i="2" s="1"/>
  <c r="CT17564" i="2" a="1"/>
  <c r="CT17564" i="2" s="1"/>
  <c r="CT29823" i="2" a="1"/>
  <c r="CT29823" i="2" s="1"/>
  <c r="CT46865" i="2" a="1"/>
  <c r="CT46865" i="2" s="1"/>
  <c r="CT66068" i="2" a="1"/>
  <c r="CT66068" i="2" s="1"/>
  <c r="CT28694" i="2" a="1"/>
  <c r="CT28694" i="2" s="1"/>
  <c r="CT58976" i="2" a="1"/>
  <c r="CT58976" i="2" s="1"/>
  <c r="CT67159" i="2" a="1"/>
  <c r="CT67159" i="2" s="1"/>
  <c r="CT64072" i="2" a="1"/>
  <c r="CT64072" i="2" s="1"/>
  <c r="CT32534" i="2" a="1"/>
  <c r="CT32534" i="2" s="1"/>
  <c r="CT60427" i="2" a="1"/>
  <c r="CT60427" i="2" s="1"/>
  <c r="CT29488" i="2" a="1"/>
  <c r="CT29488" i="2" s="1"/>
  <c r="CT78209" i="2" a="1"/>
  <c r="CT78209" i="2" s="1"/>
  <c r="CT43222" i="2" a="1"/>
  <c r="CT43222" i="2" s="1"/>
  <c r="CT81670" i="2" a="1"/>
  <c r="CT81670" i="2" s="1"/>
  <c r="CT58115" i="2" a="1"/>
  <c r="CT58115" i="2" s="1"/>
  <c r="CT66934" i="2" a="1"/>
  <c r="CT66934" i="2" s="1"/>
  <c r="CT62080" i="2" a="1"/>
  <c r="CT62080" i="2" s="1"/>
  <c r="CT75913" i="2" a="1"/>
  <c r="CT75913" i="2" s="1"/>
  <c r="CT16870" i="2" a="1"/>
  <c r="CT16870" i="2" s="1"/>
  <c r="CT21787" i="2" a="1"/>
  <c r="CT21787" i="2" s="1"/>
  <c r="CT79137" i="2" a="1"/>
  <c r="CT79137" i="2" s="1"/>
  <c r="CT62507" i="2" a="1"/>
  <c r="CT62507" i="2" s="1"/>
  <c r="CT8040" i="2" a="1"/>
  <c r="CT8040" i="2" s="1"/>
  <c r="CT11269" i="2" a="1"/>
  <c r="CT11269" i="2" s="1"/>
  <c r="CT59996" i="2" a="1"/>
  <c r="CT59996" i="2" s="1"/>
  <c r="CT32514" i="2" a="1"/>
  <c r="CT32514" i="2" s="1"/>
  <c r="CT23486" i="2" a="1"/>
  <c r="CT23486" i="2" s="1"/>
  <c r="CT55569" i="2" a="1"/>
  <c r="CT55569" i="2" s="1"/>
  <c r="CT11460" i="2" a="1"/>
  <c r="CT11460" i="2" s="1"/>
  <c r="CT14271" i="2" a="1"/>
  <c r="CT14271" i="2" s="1"/>
  <c r="CT5401" i="2" a="1"/>
  <c r="CT5401" i="2" s="1"/>
  <c r="CT41646" i="2" a="1"/>
  <c r="CT41646" i="2" s="1"/>
  <c r="CT41760" i="2" a="1"/>
  <c r="CT41760" i="2" s="1"/>
  <c r="CT41249" i="2" a="1"/>
  <c r="CT41249" i="2" s="1"/>
  <c r="CT27774" i="2" a="1"/>
  <c r="CT27774" i="2" s="1"/>
  <c r="CT52720" i="2" a="1"/>
  <c r="CT52720" i="2" s="1"/>
  <c r="CT44977" i="2" a="1"/>
  <c r="CT44977" i="2" s="1"/>
  <c r="CT55067" i="2" a="1"/>
  <c r="CT55067" i="2" s="1"/>
  <c r="CT45170" i="2" a="1"/>
  <c r="CT45170" i="2" s="1"/>
  <c r="CT63190" i="2" a="1"/>
  <c r="CT63190" i="2" s="1"/>
  <c r="CT5440" i="2" a="1"/>
  <c r="CT5440" i="2" s="1"/>
  <c r="CT7376" i="2" a="1"/>
  <c r="CT7376" i="2" s="1"/>
  <c r="CT45310" i="2" a="1"/>
  <c r="CT45310" i="2" s="1"/>
  <c r="CT29709" i="2" a="1"/>
  <c r="CT29709" i="2" s="1"/>
  <c r="CT61953" i="2" a="1"/>
  <c r="CT61953" i="2" s="1"/>
  <c r="CT45204" i="2" a="1"/>
  <c r="CT45204" i="2" s="1"/>
  <c r="CT47833" i="2" a="1"/>
  <c r="CT47833" i="2" s="1"/>
  <c r="CT82692" i="2" a="1"/>
  <c r="CT82692" i="2" s="1"/>
  <c r="CT5402" i="2" a="1"/>
  <c r="CT5402" i="2" s="1"/>
  <c r="CT63776" i="2" a="1"/>
  <c r="CT63776" i="2" s="1"/>
  <c r="CT34987" i="2" a="1"/>
  <c r="CT34987" i="2" s="1"/>
  <c r="CT61326" i="2" a="1"/>
  <c r="CT61326" i="2" s="1"/>
  <c r="CT22601" i="2" a="1"/>
  <c r="CT22601" i="2" s="1"/>
  <c r="CT86735" i="2" a="1"/>
  <c r="CT86735" i="2" s="1"/>
  <c r="CT79224" i="2" a="1"/>
  <c r="CT79224" i="2" s="1"/>
  <c r="CT65757" i="2" a="1"/>
  <c r="CT65757" i="2" s="1"/>
  <c r="CT65758" i="2" a="1"/>
  <c r="CT65758" i="2" s="1"/>
  <c r="CT51889" i="2" a="1"/>
  <c r="CT51889" i="2" s="1"/>
  <c r="CT8017" i="2" a="1"/>
  <c r="CT8017" i="2" s="1"/>
  <c r="CT78495" i="2" a="1"/>
  <c r="CT78495" i="2" s="1"/>
  <c r="CT40004" i="2" a="1"/>
  <c r="CT40004" i="2" s="1"/>
  <c r="CT19526" i="2" a="1"/>
  <c r="CT19526" i="2" s="1"/>
  <c r="CT78052" i="2" a="1"/>
  <c r="CT78052" i="2" s="1"/>
  <c r="CT19527" i="2" a="1"/>
  <c r="CT19527" i="2" s="1"/>
  <c r="CT19528" i="2" a="1"/>
  <c r="CT19528" i="2" s="1"/>
  <c r="CT32280" i="2" a="1"/>
  <c r="CT32280" i="2" s="1"/>
  <c r="CT62812" i="2" a="1"/>
  <c r="CT62812" i="2" s="1"/>
  <c r="CT19529" i="2" a="1"/>
  <c r="CT19529" i="2" s="1"/>
  <c r="CT6606" i="2" a="1"/>
  <c r="CT6606" i="2" s="1"/>
  <c r="CT77681" i="2" a="1"/>
  <c r="CT77681" i="2" s="1"/>
  <c r="CT3252" i="2" a="1"/>
  <c r="CT3252" i="2" s="1"/>
  <c r="CT14174" i="2" a="1"/>
  <c r="CT14174" i="2" s="1"/>
  <c r="CT17668" i="2" a="1"/>
  <c r="CT17668" i="2" s="1"/>
  <c r="CT63671" i="2" a="1"/>
  <c r="CT63671" i="2" s="1"/>
  <c r="CT23545" i="2" a="1"/>
  <c r="CT23545" i="2" s="1"/>
  <c r="CT70614" i="2" a="1"/>
  <c r="CT70614" i="2" s="1"/>
  <c r="CT78537" i="2" a="1"/>
  <c r="CT78537" i="2" s="1"/>
  <c r="CT32301" i="2" a="1"/>
  <c r="CT32301" i="2" s="1"/>
  <c r="CT64406" i="2" a="1"/>
  <c r="CT64406" i="2" s="1"/>
  <c r="CT41467" i="2" a="1"/>
  <c r="CT41467" i="2" s="1"/>
  <c r="CT16017" i="2" a="1"/>
  <c r="CT16017" i="2" s="1"/>
  <c r="CT12122" i="2" a="1"/>
  <c r="CT12122" i="2" s="1"/>
  <c r="CT47938" i="2" a="1"/>
  <c r="CT47938" i="2" s="1"/>
  <c r="CT29506" i="2" a="1"/>
  <c r="CT29506" i="2" s="1"/>
  <c r="CT46285" i="2" a="1"/>
  <c r="CT46285" i="2" s="1"/>
  <c r="CT44461" i="2" a="1"/>
  <c r="CT44461" i="2" s="1"/>
  <c r="CT66290" i="2" a="1"/>
  <c r="CT66290" i="2" s="1"/>
  <c r="CT65539" i="2" a="1"/>
  <c r="CT65539" i="2" s="1"/>
  <c r="CT63373" i="2" a="1"/>
  <c r="CT63373" i="2" s="1"/>
  <c r="CT5136" i="2" a="1"/>
  <c r="CT5136" i="2" s="1"/>
  <c r="CT62316" i="2" a="1"/>
  <c r="CT62316" i="2" s="1"/>
  <c r="CT21584" i="2" a="1"/>
  <c r="CT21584" i="2" s="1"/>
  <c r="CT76964" i="2" a="1"/>
  <c r="CT76964" i="2" s="1"/>
  <c r="CT67058" i="2" a="1"/>
  <c r="CT67058" i="2" s="1"/>
  <c r="CT46303" i="2" a="1"/>
  <c r="CT46303" i="2" s="1"/>
  <c r="CT76097" i="2" a="1"/>
  <c r="CT76097" i="2" s="1"/>
  <c r="CT23484" i="2" a="1"/>
  <c r="CT23484" i="2" s="1"/>
  <c r="CT58670" i="2" a="1"/>
  <c r="CT58670" i="2" s="1"/>
  <c r="CT62858" i="2" a="1"/>
  <c r="CT62858" i="2" s="1"/>
  <c r="CT35424" i="2" a="1"/>
  <c r="CT35424" i="2" s="1"/>
  <c r="CT64292" i="2" a="1"/>
  <c r="CT64292" i="2" s="1"/>
  <c r="CT6340" i="2" a="1"/>
  <c r="CT6340" i="2" s="1"/>
  <c r="CT30802" i="2" a="1"/>
  <c r="CT30802" i="2" s="1"/>
  <c r="CT62859" i="2" a="1"/>
  <c r="CT62859" i="2" s="1"/>
  <c r="CT63678" i="2" a="1"/>
  <c r="CT63678" i="2" s="1"/>
  <c r="CT81146" i="2" a="1"/>
  <c r="CT81146" i="2" s="1"/>
  <c r="CT62860" i="2" a="1"/>
  <c r="CT62860" i="2" s="1"/>
  <c r="CT59506" i="2" a="1"/>
  <c r="CT59506" i="2" s="1"/>
  <c r="CT79343" i="2" a="1"/>
  <c r="CT79343" i="2" s="1"/>
  <c r="CT75792" i="2" a="1"/>
  <c r="CT75792" i="2" s="1"/>
  <c r="CT62861" i="2" a="1"/>
  <c r="CT62861" i="2" s="1"/>
  <c r="CT20927" i="2" a="1"/>
  <c r="CT20927" i="2" s="1"/>
  <c r="CT62862" i="2" a="1"/>
  <c r="CT62862" i="2" s="1"/>
  <c r="CT79063" i="2" a="1"/>
  <c r="CT79063" i="2" s="1"/>
  <c r="CT62863" i="2" a="1"/>
  <c r="CT62863" i="2" s="1"/>
  <c r="CT34560" i="2" a="1"/>
  <c r="CT34560" i="2" s="1"/>
  <c r="CT54417" i="2" a="1"/>
  <c r="CT54417" i="2" s="1"/>
  <c r="CT59929" i="2" a="1"/>
  <c r="CT59929" i="2" s="1"/>
  <c r="CT30116" i="2" a="1"/>
  <c r="CT30116" i="2" s="1"/>
  <c r="CT34387" i="2" a="1"/>
  <c r="CT34387" i="2" s="1"/>
  <c r="CT77606" i="2" a="1"/>
  <c r="CT77606" i="2" s="1"/>
  <c r="CT69250" i="2" a="1"/>
  <c r="CT69250" i="2" s="1"/>
  <c r="CT79371" i="2" a="1"/>
  <c r="CT79371" i="2" s="1"/>
  <c r="CT4085" i="2" a="1"/>
  <c r="CT4085" i="2" s="1"/>
  <c r="CT70373" i="2" a="1"/>
  <c r="CT70373" i="2" s="1"/>
  <c r="CT29542" i="2" a="1"/>
  <c r="CT29542" i="2" s="1"/>
  <c r="CT82342" i="2" a="1"/>
  <c r="CT82342" i="2" s="1"/>
  <c r="CT49175" i="2" a="1"/>
  <c r="CT49175" i="2" s="1"/>
  <c r="CT65312" i="2" a="1"/>
  <c r="CT65312" i="2" s="1"/>
  <c r="CT29824" i="2" a="1"/>
  <c r="CT29824" i="2" s="1"/>
  <c r="CT17405" i="2" a="1"/>
  <c r="CT17405" i="2" s="1"/>
  <c r="CT61753" i="2" a="1"/>
  <c r="CT61753" i="2" s="1"/>
  <c r="CT80764" i="2" a="1"/>
  <c r="CT80764" i="2" s="1"/>
  <c r="CT80794" i="2" a="1"/>
  <c r="CT80794" i="2" s="1"/>
  <c r="CT16900" i="2" a="1"/>
  <c r="CT16900" i="2" s="1"/>
  <c r="CT16901" i="2" a="1"/>
  <c r="CT16901" i="2" s="1"/>
  <c r="CT41189" i="2" a="1"/>
  <c r="CT41189" i="2" s="1"/>
  <c r="CT75951" i="2" a="1"/>
  <c r="CT75951" i="2" s="1"/>
  <c r="CT6056" i="2" a="1"/>
  <c r="CT6056" i="2" s="1"/>
  <c r="CT6707" i="2" a="1"/>
  <c r="CT6707" i="2" s="1"/>
  <c r="CT16902" i="2" a="1"/>
  <c r="CT16902" i="2" s="1"/>
  <c r="CT31664" i="2" a="1"/>
  <c r="CT31664" i="2" s="1"/>
  <c r="CT9922" i="2" a="1"/>
  <c r="CT9922" i="2" s="1"/>
  <c r="CT40237" i="2" a="1"/>
  <c r="CT40237" i="2" s="1"/>
  <c r="CT22027" i="2" a="1"/>
  <c r="CT22027" i="2" s="1"/>
  <c r="CT63294" i="2" a="1"/>
  <c r="CT63294" i="2" s="1"/>
  <c r="CT74357" i="2" a="1"/>
  <c r="CT74357" i="2" s="1"/>
  <c r="CT48850" i="2" a="1"/>
  <c r="CT48850" i="2" s="1"/>
  <c r="CT66653" i="2" a="1"/>
  <c r="CT66653" i="2" s="1"/>
  <c r="CT14772" i="2" a="1"/>
  <c r="CT14772" i="2" s="1"/>
  <c r="CT342" i="2" a="1"/>
  <c r="CT342" i="2" s="1"/>
  <c r="CT63042" i="2" a="1"/>
  <c r="CT63042" i="2" s="1"/>
  <c r="CT47060" i="2" a="1"/>
  <c r="CT47060" i="2" s="1"/>
  <c r="CT42094" i="2" a="1"/>
  <c r="CT42094" i="2" s="1"/>
  <c r="CT30679" i="2" a="1"/>
  <c r="CT30679" i="2" s="1"/>
  <c r="CT17489" i="2" a="1"/>
  <c r="CT17489" i="2" s="1"/>
  <c r="CT79083" i="2" a="1"/>
  <c r="CT79083" i="2" s="1"/>
  <c r="CT58855" i="2" a="1"/>
  <c r="CT58855" i="2" s="1"/>
  <c r="CT59638" i="2" a="1"/>
  <c r="CT59638" i="2" s="1"/>
  <c r="CT4502" i="2" a="1"/>
  <c r="CT4502" i="2" s="1"/>
  <c r="CT18562" i="2" a="1"/>
  <c r="CT18562" i="2" s="1"/>
  <c r="CT78094" i="2" a="1"/>
  <c r="CT78094" i="2" s="1"/>
  <c r="CT54422" i="2" a="1"/>
  <c r="CT54422" i="2" s="1"/>
  <c r="CT16624" i="2" a="1"/>
  <c r="CT16624" i="2" s="1"/>
  <c r="CT22017" i="2" a="1"/>
  <c r="CT22017" i="2" s="1"/>
  <c r="CT52603" i="2" a="1"/>
  <c r="CT52603" i="2" s="1"/>
  <c r="CT63915" i="2" a="1"/>
  <c r="CT63915" i="2" s="1"/>
  <c r="CT46729" i="2" a="1"/>
  <c r="CT46729" i="2" s="1"/>
  <c r="CT22137" i="2" a="1"/>
  <c r="CT22137" i="2" s="1"/>
  <c r="CT84292" i="2" a="1"/>
  <c r="CT84292" i="2" s="1"/>
  <c r="CT9896" i="2" a="1"/>
  <c r="CT9896" i="2" s="1"/>
  <c r="CT81178" i="2" a="1"/>
  <c r="CT81178" i="2" s="1"/>
  <c r="CT63019" i="2" a="1"/>
  <c r="CT63019" i="2" s="1"/>
  <c r="CT5804" i="2" a="1"/>
  <c r="CT5804" i="2" s="1"/>
  <c r="CT59722" i="2" a="1"/>
  <c r="CT59722" i="2" s="1"/>
  <c r="CT59768" i="2" a="1"/>
  <c r="CT59768" i="2" s="1"/>
  <c r="CT18045" i="2" a="1"/>
  <c r="CT18045" i="2" s="1"/>
  <c r="CT15190" i="2" a="1"/>
  <c r="CT15190" i="2" s="1"/>
  <c r="CT10072" i="2" a="1"/>
  <c r="CT10072" i="2" s="1"/>
  <c r="CT50181" i="2" a="1"/>
  <c r="CT50181" i="2" s="1"/>
  <c r="CT31897" i="2" a="1"/>
  <c r="CT31897" i="2" s="1"/>
  <c r="CT48569" i="2" a="1"/>
  <c r="CT48569" i="2" s="1"/>
  <c r="CT42095" i="2" a="1"/>
  <c r="CT42095" i="2" s="1"/>
  <c r="CT4201" i="2" a="1"/>
  <c r="CT4201" i="2" s="1"/>
  <c r="CT36596" i="2" a="1"/>
  <c r="CT36596" i="2" s="1"/>
  <c r="CT18323" i="2" a="1"/>
  <c r="CT18323" i="2" s="1"/>
  <c r="CT60414" i="2" a="1"/>
  <c r="CT60414" i="2" s="1"/>
  <c r="CT10968" i="2" a="1"/>
  <c r="CT10968" i="2" s="1"/>
  <c r="CT60765" i="2" a="1"/>
  <c r="CT60765" i="2" s="1"/>
  <c r="CT63339" i="2" a="1"/>
  <c r="CT63339" i="2" s="1"/>
  <c r="CT45172" i="2" a="1"/>
  <c r="CT45172" i="2" s="1"/>
  <c r="CT2533" i="2" a="1"/>
  <c r="CT2533" i="2" s="1"/>
  <c r="CT10969" i="2" a="1"/>
  <c r="CT10969" i="2" s="1"/>
  <c r="CT83300" i="2" a="1"/>
  <c r="CT83300" i="2" s="1"/>
  <c r="CT10970" i="2" a="1"/>
  <c r="CT10970" i="2" s="1"/>
  <c r="CT10971" i="2" a="1"/>
  <c r="CT10971" i="2" s="1"/>
  <c r="CT49625" i="2" a="1"/>
  <c r="CT49625" i="2" s="1"/>
  <c r="CT57494" i="2" a="1"/>
  <c r="CT57494" i="2" s="1"/>
  <c r="CT43596" i="2" a="1"/>
  <c r="CT43596" i="2" s="1"/>
  <c r="CT50391" i="2" a="1"/>
  <c r="CT50391" i="2" s="1"/>
  <c r="CT60154" i="2" a="1"/>
  <c r="CT60154" i="2" s="1"/>
  <c r="CT51363" i="2" a="1"/>
  <c r="CT51363" i="2" s="1"/>
  <c r="CT17914" i="2" a="1"/>
  <c r="CT17914" i="2" s="1"/>
  <c r="CT4503" i="2" a="1"/>
  <c r="CT4503" i="2" s="1"/>
  <c r="CT62584" i="2" a="1"/>
  <c r="CT62584" i="2" s="1"/>
  <c r="CT57065" i="2" a="1"/>
  <c r="CT57065" i="2" s="1"/>
  <c r="CT23585" i="2" a="1"/>
  <c r="CT23585" i="2" s="1"/>
  <c r="CT8054" i="2" a="1"/>
  <c r="CT8054" i="2" s="1"/>
  <c r="CT76730" i="2" a="1"/>
  <c r="CT76730" i="2" s="1"/>
  <c r="CT10325" i="2" a="1"/>
  <c r="CT10325" i="2" s="1"/>
  <c r="CT13020" i="2" a="1"/>
  <c r="CT13020" i="2" s="1"/>
  <c r="CT47100" i="2" a="1"/>
  <c r="CT47100" i="2" s="1"/>
  <c r="CT78783" i="2" a="1"/>
  <c r="CT78783" i="2" s="1"/>
  <c r="CT21440" i="2" a="1"/>
  <c r="CT21440" i="2" s="1"/>
  <c r="CT84312" i="2" a="1"/>
  <c r="CT84312" i="2" s="1"/>
  <c r="CT47248" i="2" a="1"/>
  <c r="CT47248" i="2" s="1"/>
  <c r="CT75696" i="2" a="1"/>
  <c r="CT75696" i="2" s="1"/>
  <c r="CT43434" i="2" a="1"/>
  <c r="CT43434" i="2" s="1"/>
  <c r="CT52762" i="2" a="1"/>
  <c r="CT52762" i="2" s="1"/>
  <c r="CT47249" i="2" a="1"/>
  <c r="CT47249" i="2" s="1"/>
  <c r="CT47171" i="2" a="1"/>
  <c r="CT47171" i="2" s="1"/>
  <c r="CT42132" i="2" a="1"/>
  <c r="CT42132" i="2" s="1"/>
  <c r="CT19469" i="2" a="1"/>
  <c r="CT19469" i="2" s="1"/>
  <c r="CT77929" i="2" a="1"/>
  <c r="CT77929" i="2" s="1"/>
  <c r="CT23461" i="2" a="1"/>
  <c r="CT23461" i="2" s="1"/>
  <c r="CT29500" i="2" a="1"/>
  <c r="CT29500" i="2" s="1"/>
  <c r="CT58213" i="2" a="1"/>
  <c r="CT58213" i="2" s="1"/>
  <c r="CT85275" i="2" a="1"/>
  <c r="CT85275" i="2" s="1"/>
  <c r="CT16920" i="2" a="1"/>
  <c r="CT16920" i="2" s="1"/>
  <c r="CT66255" i="2" a="1"/>
  <c r="CT66255" i="2" s="1"/>
  <c r="CT33691" i="2" a="1"/>
  <c r="CT33691" i="2" s="1"/>
  <c r="CT41605" i="2" a="1"/>
  <c r="CT41605" i="2" s="1"/>
  <c r="CT80648" i="2" a="1"/>
  <c r="CT80648" i="2" s="1"/>
  <c r="CT77739" i="2" a="1"/>
  <c r="CT77739" i="2" s="1"/>
  <c r="CT45596" i="2" a="1"/>
  <c r="CT45596" i="2" s="1"/>
  <c r="CT58668" i="2" a="1"/>
  <c r="CT58668" i="2" s="1"/>
  <c r="CT70530" i="2" a="1"/>
  <c r="CT70530" i="2" s="1"/>
  <c r="CT32701" i="2" a="1"/>
  <c r="CT32701" i="2" s="1"/>
  <c r="CT32702" i="2" a="1"/>
  <c r="CT32702" i="2" s="1"/>
  <c r="CT63145" i="2" a="1"/>
  <c r="CT63145" i="2" s="1"/>
  <c r="CT51667" i="2" a="1"/>
  <c r="CT51667" i="2" s="1"/>
  <c r="CT85265" i="2" a="1"/>
  <c r="CT85265" i="2" s="1"/>
  <c r="CT33549" i="2" a="1"/>
  <c r="CT33549" i="2" s="1"/>
  <c r="CT63322" i="2" a="1"/>
  <c r="CT63322" i="2" s="1"/>
  <c r="CT80979" i="2" a="1"/>
  <c r="CT80979" i="2" s="1"/>
  <c r="CT83527" i="2" a="1"/>
  <c r="CT83527" i="2" s="1"/>
  <c r="CT60465" i="2" a="1"/>
  <c r="CT60465" i="2" s="1"/>
  <c r="CT60466" i="2" a="1"/>
  <c r="CT60466" i="2" s="1"/>
  <c r="CT63048" i="2" a="1"/>
  <c r="CT63048" i="2" s="1"/>
  <c r="CT60467" i="2" a="1"/>
  <c r="CT60467" i="2" s="1"/>
  <c r="CT50323" i="2" a="1"/>
  <c r="CT50323" i="2" s="1"/>
  <c r="CT4492" i="2" a="1"/>
  <c r="CT4492" i="2" s="1"/>
  <c r="CT50570" i="2" a="1"/>
  <c r="CT50570" i="2" s="1"/>
  <c r="CT48541" i="2" a="1"/>
  <c r="CT48541" i="2" s="1"/>
  <c r="CT46445" i="2" a="1"/>
  <c r="CT46445" i="2" s="1"/>
  <c r="CT61973" i="2" a="1"/>
  <c r="CT61973" i="2" s="1"/>
  <c r="CT4433" i="2" a="1"/>
  <c r="CT4433" i="2" s="1"/>
  <c r="CT33856" i="2" a="1"/>
  <c r="CT33856" i="2" s="1"/>
  <c r="CT58907" i="2" a="1"/>
  <c r="CT58907" i="2" s="1"/>
  <c r="CT66035" i="2" a="1"/>
  <c r="CT66035" i="2" s="1"/>
  <c r="CT22214" i="2" a="1"/>
  <c r="CT22214" i="2" s="1"/>
  <c r="CT67917" i="2" a="1"/>
  <c r="CT67917" i="2" s="1"/>
  <c r="CT63444" i="2" a="1"/>
  <c r="CT63444" i="2" s="1"/>
  <c r="CT59938" i="2" a="1"/>
  <c r="CT59938" i="2" s="1"/>
  <c r="CT63828" i="2" a="1"/>
  <c r="CT63828" i="2" s="1"/>
  <c r="CT31907" i="2" a="1"/>
  <c r="CT31907" i="2" s="1"/>
  <c r="CT40018" i="2" a="1"/>
  <c r="CT40018" i="2" s="1"/>
  <c r="CT16453" i="2" a="1"/>
  <c r="CT16453" i="2" s="1"/>
  <c r="CT54703" i="2" a="1"/>
  <c r="CT54703" i="2" s="1"/>
  <c r="CT67910" i="2" a="1"/>
  <c r="CT67910" i="2" s="1"/>
  <c r="CT67911" i="2" a="1"/>
  <c r="CT67911" i="2" s="1"/>
  <c r="CT13682" i="2" a="1"/>
  <c r="CT13682" i="2" s="1"/>
  <c r="CT67912" i="2" a="1"/>
  <c r="CT67912" i="2" s="1"/>
  <c r="CT67913" i="2" a="1"/>
  <c r="CT67913" i="2" s="1"/>
  <c r="CT67914" i="2" a="1"/>
  <c r="CT67914" i="2" s="1"/>
  <c r="CT58434" i="2" a="1"/>
  <c r="CT58434" i="2" s="1"/>
  <c r="CT37059" i="2" a="1"/>
  <c r="CT37059" i="2" s="1"/>
  <c r="CT9827" i="2" a="1"/>
  <c r="CT9827" i="2" s="1"/>
  <c r="CT57218" i="2" a="1"/>
  <c r="CT57218" i="2" s="1"/>
  <c r="CT51150" i="2" a="1"/>
  <c r="CT51150" i="2" s="1"/>
  <c r="CT49931" i="2" a="1"/>
  <c r="CT49931" i="2" s="1"/>
  <c r="CT81138" i="2" a="1"/>
  <c r="CT81138" i="2" s="1"/>
  <c r="CT10591" i="2" a="1"/>
  <c r="CT10591" i="2" s="1"/>
  <c r="CT47801" i="2" a="1"/>
  <c r="CT47801" i="2" s="1"/>
  <c r="CT83209" i="2" a="1"/>
  <c r="CT83209" i="2" s="1"/>
  <c r="CT45699" i="2" a="1"/>
  <c r="CT45699" i="2" s="1"/>
  <c r="CT80672" i="2" a="1"/>
  <c r="CT80672" i="2" s="1"/>
  <c r="CT15776" i="2" a="1"/>
  <c r="CT15776" i="2" s="1"/>
  <c r="CT15145" i="2" a="1"/>
  <c r="CT15145" i="2" s="1"/>
  <c r="CT47214" i="2" a="1"/>
  <c r="CT47214" i="2" s="1"/>
  <c r="CT56841" i="2" a="1"/>
  <c r="CT56841" i="2" s="1"/>
  <c r="CT51162" i="2" a="1"/>
  <c r="CT51162" i="2" s="1"/>
  <c r="CT85524" i="2" a="1"/>
  <c r="CT85524" i="2" s="1"/>
  <c r="CT22987" i="2" a="1"/>
  <c r="CT22987" i="2" s="1"/>
  <c r="CT44972" i="2" a="1"/>
  <c r="CT44972" i="2" s="1"/>
  <c r="CT59945" i="2" a="1"/>
  <c r="CT59945" i="2" s="1"/>
  <c r="CT59998" i="2" a="1"/>
  <c r="CT59998" i="2" s="1"/>
  <c r="CT41930" i="2" a="1"/>
  <c r="CT41930" i="2" s="1"/>
  <c r="CT15146" i="2" a="1"/>
  <c r="CT15146" i="2" s="1"/>
  <c r="CT45808" i="2" a="1"/>
  <c r="CT45808" i="2" s="1"/>
  <c r="CT4101" i="2" a="1"/>
  <c r="CT4101" i="2" s="1"/>
  <c r="CT20086" i="2" a="1"/>
  <c r="CT20086" i="2" s="1"/>
  <c r="CT20087" i="2" a="1"/>
  <c r="CT20087" i="2" s="1"/>
  <c r="CT38394" i="2" a="1"/>
  <c r="CT38394" i="2" s="1"/>
  <c r="CT61004" i="2" a="1"/>
  <c r="CT61004" i="2" s="1"/>
  <c r="CT44562" i="2" a="1"/>
  <c r="CT44562" i="2" s="1"/>
  <c r="CT19928" i="2" a="1"/>
  <c r="CT19928" i="2" s="1"/>
  <c r="CT79108" i="2" a="1"/>
  <c r="CT79108" i="2" s="1"/>
  <c r="CT15147" i="2" a="1"/>
  <c r="CT15147" i="2" s="1"/>
  <c r="CT18616" i="2" a="1"/>
  <c r="CT18616" i="2" s="1"/>
  <c r="CT15148" i="2" a="1"/>
  <c r="CT15148" i="2" s="1"/>
  <c r="CT78063" i="2" a="1"/>
  <c r="CT78063" i="2" s="1"/>
  <c r="CT50571" i="2" a="1"/>
  <c r="CT50571" i="2" s="1"/>
  <c r="CT35320" i="2" a="1"/>
  <c r="CT35320" i="2" s="1"/>
  <c r="CT20535" i="2" a="1"/>
  <c r="CT20535" i="2" s="1"/>
  <c r="CT19423" i="2" a="1"/>
  <c r="CT19423" i="2" s="1"/>
  <c r="CT18617" i="2" a="1"/>
  <c r="CT18617" i="2" s="1"/>
  <c r="CT15918" i="2" a="1"/>
  <c r="CT15918" i="2" s="1"/>
  <c r="CT48798" i="2" a="1"/>
  <c r="CT48798" i="2" s="1"/>
  <c r="CT29825" i="2" a="1"/>
  <c r="CT29825" i="2" s="1"/>
  <c r="CT20536" i="2" a="1"/>
  <c r="CT20536" i="2" s="1"/>
  <c r="CT14706" i="2" a="1"/>
  <c r="CT14706" i="2" s="1"/>
  <c r="CT35425" i="2" a="1"/>
  <c r="CT35425" i="2" s="1"/>
  <c r="CT73477" i="2" a="1"/>
  <c r="CT73477" i="2" s="1"/>
  <c r="CT19424" i="2" a="1"/>
  <c r="CT19424" i="2" s="1"/>
  <c r="CT48966" i="2" a="1"/>
  <c r="CT48966" i="2" s="1"/>
  <c r="CT17600" i="2" a="1"/>
  <c r="CT17600" i="2" s="1"/>
  <c r="CT10524" i="2" a="1"/>
  <c r="CT10524" i="2" s="1"/>
  <c r="CT20076" i="2" a="1"/>
  <c r="CT20076" i="2" s="1"/>
  <c r="CT22665" i="2" a="1"/>
  <c r="CT22665" i="2" s="1"/>
  <c r="CT75407" i="2" a="1"/>
  <c r="CT75407" i="2" s="1"/>
  <c r="CT16165" i="2" a="1"/>
  <c r="CT16165" i="2" s="1"/>
  <c r="CT46351" i="2" a="1"/>
  <c r="CT46351" i="2" s="1"/>
  <c r="CT15590" i="2" a="1"/>
  <c r="CT15590" i="2" s="1"/>
  <c r="CT48529" i="2" a="1"/>
  <c r="CT48529" i="2" s="1"/>
  <c r="CT51200" i="2" a="1"/>
  <c r="CT51200" i="2" s="1"/>
  <c r="CT76104" i="2" a="1"/>
  <c r="CT76104" i="2" s="1"/>
  <c r="CT55538" i="2" a="1"/>
  <c r="CT55538" i="2" s="1"/>
  <c r="CT46212" i="2" a="1"/>
  <c r="CT46212" i="2" s="1"/>
  <c r="CT4278" i="2" a="1"/>
  <c r="CT4278" i="2" s="1"/>
  <c r="CT71515" i="2" a="1"/>
  <c r="CT71515" i="2" s="1"/>
  <c r="CT62629" i="2" a="1"/>
  <c r="CT62629" i="2" s="1"/>
  <c r="CT4096" i="2" a="1"/>
  <c r="CT4096" i="2" s="1"/>
  <c r="CT20285" i="2" a="1"/>
  <c r="CT20285" i="2" s="1"/>
  <c r="CT19488" i="2" a="1"/>
  <c r="CT19488" i="2" s="1"/>
  <c r="CT541" i="2" a="1"/>
  <c r="CT541" i="2" s="1"/>
  <c r="CT6228" i="2" a="1"/>
  <c r="CT6228" i="2" s="1"/>
  <c r="CT6229" i="2" a="1"/>
  <c r="CT6229" i="2" s="1"/>
  <c r="CT59866" i="2" a="1"/>
  <c r="CT59866" i="2" s="1"/>
  <c r="CT39359" i="2" a="1"/>
  <c r="CT39359" i="2" s="1"/>
  <c r="CT17178" i="2" a="1"/>
  <c r="CT17178" i="2" s="1"/>
  <c r="CT62527" i="2" a="1"/>
  <c r="CT62527" i="2" s="1"/>
  <c r="CT45819" i="2" a="1"/>
  <c r="CT45819" i="2" s="1"/>
  <c r="CT28960" i="2" a="1"/>
  <c r="CT28960" i="2" s="1"/>
  <c r="CT65967" i="2" a="1"/>
  <c r="CT65967" i="2" s="1"/>
  <c r="CT25809" i="2" a="1"/>
  <c r="CT25809" i="2" s="1"/>
  <c r="CT58597" i="2" a="1"/>
  <c r="CT58597" i="2" s="1"/>
  <c r="CT16831" i="2" a="1"/>
  <c r="CT16831" i="2" s="1"/>
  <c r="CT32016" i="2" a="1"/>
  <c r="CT32016" i="2" s="1"/>
  <c r="CT22898" i="2" a="1"/>
  <c r="CT22898" i="2" s="1"/>
  <c r="CT21498" i="2" a="1"/>
  <c r="CT21498" i="2" s="1"/>
  <c r="CT59183" i="2" a="1"/>
  <c r="CT59183" i="2" s="1"/>
  <c r="CT32017" i="2" a="1"/>
  <c r="CT32017" i="2" s="1"/>
  <c r="CT29352" i="2" a="1"/>
  <c r="CT29352" i="2" s="1"/>
  <c r="CT45470" i="2" a="1"/>
  <c r="CT45470" i="2" s="1"/>
  <c r="CT77684" i="2" a="1"/>
  <c r="CT77684" i="2" s="1"/>
  <c r="CT60493" i="2" a="1"/>
  <c r="CT60493" i="2" s="1"/>
  <c r="CT60494" i="2" a="1"/>
  <c r="CT60494" i="2" s="1"/>
  <c r="CT67940" i="2" a="1"/>
  <c r="CT67940" i="2" s="1"/>
  <c r="CT61611" i="2" a="1"/>
  <c r="CT61611" i="2" s="1"/>
  <c r="CT61612" i="2" a="1"/>
  <c r="CT61612" i="2" s="1"/>
  <c r="CT62097" i="2" a="1"/>
  <c r="CT62097" i="2" s="1"/>
  <c r="CT98" i="2" a="1"/>
  <c r="CT98" i="2" s="1"/>
  <c r="CT25628" i="2" a="1"/>
  <c r="CT25628" i="2" s="1"/>
  <c r="CT22752" i="2" a="1"/>
  <c r="CT22752" i="2" s="1"/>
  <c r="CT41752" i="2" a="1"/>
  <c r="CT41752" i="2" s="1"/>
  <c r="CT59548" i="2" a="1"/>
  <c r="CT59548" i="2" s="1"/>
  <c r="CT29826" i="2" a="1"/>
  <c r="CT29826" i="2" s="1"/>
  <c r="CT542" i="2" a="1"/>
  <c r="CT542" i="2" s="1"/>
  <c r="CT74673" i="2" a="1"/>
  <c r="CT74673" i="2" s="1"/>
  <c r="CT77430" i="2" a="1"/>
  <c r="CT77430" i="2" s="1"/>
  <c r="CT57381" i="2" a="1"/>
  <c r="CT57381" i="2" s="1"/>
  <c r="CT11160" i="2" a="1"/>
  <c r="CT11160" i="2" s="1"/>
  <c r="CT57066" i="2" a="1"/>
  <c r="CT57066" i="2" s="1"/>
  <c r="CT9828" i="2" a="1"/>
  <c r="CT9828" i="2" s="1"/>
  <c r="CT50968" i="2" a="1"/>
  <c r="CT50968" i="2" s="1"/>
  <c r="CT84895" i="2" a="1"/>
  <c r="CT84895" i="2" s="1"/>
  <c r="CT42255" i="2" a="1"/>
  <c r="CT42255" i="2" s="1"/>
  <c r="CT19481" i="2" a="1"/>
  <c r="CT19481" i="2" s="1"/>
  <c r="CT56588" i="2" a="1"/>
  <c r="CT56588" i="2" s="1"/>
  <c r="CT66907" i="2" a="1"/>
  <c r="CT66907" i="2" s="1"/>
  <c r="CT60143" i="2" a="1"/>
  <c r="CT60143" i="2" s="1"/>
  <c r="CT61348" i="2" a="1"/>
  <c r="CT61348" i="2" s="1"/>
  <c r="CT23214" i="2" a="1"/>
  <c r="CT23214" i="2" s="1"/>
  <c r="CT48531" i="2" a="1"/>
  <c r="CT48531" i="2" s="1"/>
  <c r="CT82327" i="2" a="1"/>
  <c r="CT82327" i="2" s="1"/>
  <c r="CT63684" i="2" a="1"/>
  <c r="CT63684" i="2" s="1"/>
  <c r="CT59877" i="2" a="1"/>
  <c r="CT59877" i="2" s="1"/>
  <c r="CT82065" i="2" a="1"/>
  <c r="CT82065" i="2" s="1"/>
  <c r="CT41311" i="2" a="1"/>
  <c r="CT41311" i="2" s="1"/>
  <c r="CT34180" i="2" a="1"/>
  <c r="CT34180" i="2" s="1"/>
  <c r="CT21651" i="2" a="1"/>
  <c r="CT21651" i="2" s="1"/>
  <c r="CT76695" i="2" a="1"/>
  <c r="CT76695" i="2" s="1"/>
  <c r="CT67157" i="2" a="1"/>
  <c r="CT67157" i="2" s="1"/>
  <c r="CT23279" i="2" a="1"/>
  <c r="CT23279" i="2" s="1"/>
  <c r="CT70396" i="2" a="1"/>
  <c r="CT70396" i="2" s="1"/>
  <c r="CT69074" i="2" a="1"/>
  <c r="CT69074" i="2" s="1"/>
  <c r="CT81454" i="2" a="1"/>
  <c r="CT81454" i="2" s="1"/>
  <c r="CT78084" i="2" a="1"/>
  <c r="CT78084" i="2" s="1"/>
  <c r="CT76777" i="2" a="1"/>
  <c r="CT76777" i="2" s="1"/>
  <c r="CT55640" i="2" a="1"/>
  <c r="CT55640" i="2" s="1"/>
  <c r="CT48527" i="2" a="1"/>
  <c r="CT48527" i="2" s="1"/>
  <c r="CT66580" i="2" a="1"/>
  <c r="CT66580" i="2" s="1"/>
  <c r="CT18212" i="2" a="1"/>
  <c r="CT18212" i="2" s="1"/>
  <c r="CT46219" i="2" a="1"/>
  <c r="CT46219" i="2" s="1"/>
  <c r="CT78109" i="2" a="1"/>
  <c r="CT78109" i="2" s="1"/>
  <c r="CT32122" i="2" a="1"/>
  <c r="CT32122" i="2" s="1"/>
  <c r="CT50672" i="2" a="1"/>
  <c r="CT50672" i="2" s="1"/>
  <c r="CT87046" i="2" a="1"/>
  <c r="CT87046" i="2" s="1"/>
  <c r="CT9886" i="2" a="1"/>
  <c r="CT9886" i="2" s="1"/>
  <c r="CT46406" i="2" a="1"/>
  <c r="CT46406" i="2" s="1"/>
  <c r="CT8537" i="2" a="1"/>
  <c r="CT8537" i="2" s="1"/>
  <c r="CT77557" i="2" a="1"/>
  <c r="CT77557" i="2" s="1"/>
  <c r="CT42792" i="2" a="1"/>
  <c r="CT42792" i="2" s="1"/>
  <c r="CT47188" i="2" a="1"/>
  <c r="CT47188" i="2" s="1"/>
  <c r="CT34181" i="2" a="1"/>
  <c r="CT34181" i="2" s="1"/>
  <c r="CT63494" i="2" a="1"/>
  <c r="CT63494" i="2" s="1"/>
  <c r="CT21867" i="2" a="1"/>
  <c r="CT21867" i="2" s="1"/>
  <c r="CT57987" i="2" a="1"/>
  <c r="CT57987" i="2" s="1"/>
  <c r="CT39383" i="2" a="1"/>
  <c r="CT39383" i="2" s="1"/>
  <c r="CT9139" i="2" a="1"/>
  <c r="CT9139" i="2" s="1"/>
  <c r="CT60704" i="2" a="1"/>
  <c r="CT60704" i="2" s="1"/>
  <c r="CT31307" i="2" a="1"/>
  <c r="CT31307" i="2" s="1"/>
  <c r="CT80127" i="2" a="1"/>
  <c r="CT80127" i="2" s="1"/>
  <c r="CT21564" i="2" a="1"/>
  <c r="CT21564" i="2" s="1"/>
  <c r="CT58849" i="2" a="1"/>
  <c r="CT58849" i="2" s="1"/>
  <c r="CT29827" i="2" a="1"/>
  <c r="CT29827" i="2" s="1"/>
  <c r="CT42836" i="2" a="1"/>
  <c r="CT42836" i="2" s="1"/>
  <c r="CT23236" i="2" a="1"/>
  <c r="CT23236" i="2" s="1"/>
  <c r="CT54501" i="2" a="1"/>
  <c r="CT54501" i="2" s="1"/>
  <c r="CT51295" i="2" a="1"/>
  <c r="CT51295" i="2" s="1"/>
  <c r="CT78330" i="2" a="1"/>
  <c r="CT78330" i="2" s="1"/>
  <c r="CT36993" i="2" a="1"/>
  <c r="CT36993" i="2" s="1"/>
  <c r="CT28218" i="2" a="1"/>
  <c r="CT28218" i="2" s="1"/>
  <c r="CT42133" i="2" a="1"/>
  <c r="CT42133" i="2" s="1"/>
  <c r="CT72217" i="2" a="1"/>
  <c r="CT72217" i="2" s="1"/>
  <c r="CT58416" i="2" a="1"/>
  <c r="CT58416" i="2" s="1"/>
  <c r="CT22095" i="2" a="1"/>
  <c r="CT22095" i="2" s="1"/>
  <c r="CT50049" i="2" a="1"/>
  <c r="CT50049" i="2" s="1"/>
  <c r="CT72536" i="2" a="1"/>
  <c r="CT72536" i="2" s="1"/>
  <c r="CT1896" i="2" a="1"/>
  <c r="CT1896" i="2" s="1"/>
  <c r="CT48081" i="2" a="1"/>
  <c r="CT48081" i="2" s="1"/>
  <c r="CT4683" i="2" a="1"/>
  <c r="CT4683" i="2" s="1"/>
  <c r="CT79275" i="2" a="1"/>
  <c r="CT79275" i="2" s="1"/>
  <c r="CT5207" i="2" a="1"/>
  <c r="CT5207" i="2" s="1"/>
  <c r="CT70309" i="2" a="1"/>
  <c r="CT70309" i="2" s="1"/>
  <c r="CT18213" i="2" a="1"/>
  <c r="CT18213" i="2" s="1"/>
  <c r="CT43194" i="2" a="1"/>
  <c r="CT43194" i="2" s="1"/>
  <c r="CT69426" i="2" a="1"/>
  <c r="CT69426" i="2" s="1"/>
  <c r="CT59785" i="2" a="1"/>
  <c r="CT59785" i="2" s="1"/>
  <c r="CT43195" i="2" a="1"/>
  <c r="CT43195" i="2" s="1"/>
  <c r="CT12125" i="2" a="1"/>
  <c r="CT12125" i="2" s="1"/>
  <c r="CT5299" i="2" a="1"/>
  <c r="CT5299" i="2" s="1"/>
  <c r="CT76904" i="2" a="1"/>
  <c r="CT76904" i="2" s="1"/>
  <c r="CT22394" i="2" a="1"/>
  <c r="CT22394" i="2" s="1"/>
  <c r="CT9897" i="2" a="1"/>
  <c r="CT9897" i="2" s="1"/>
  <c r="CT46088" i="2" a="1"/>
  <c r="CT46088" i="2" s="1"/>
  <c r="CT40278" i="2" a="1"/>
  <c r="CT40278" i="2" s="1"/>
  <c r="CT61414" i="2" a="1"/>
  <c r="CT61414" i="2" s="1"/>
  <c r="CT12009" i="2" a="1"/>
  <c r="CT12009" i="2" s="1"/>
  <c r="CT59735" i="2" a="1"/>
  <c r="CT59735" i="2" s="1"/>
  <c r="CT55977" i="2" a="1"/>
  <c r="CT55977" i="2" s="1"/>
  <c r="CT34182" i="2" a="1"/>
  <c r="CT34182" i="2" s="1"/>
  <c r="CT55978" i="2" a="1"/>
  <c r="CT55978" i="2" s="1"/>
  <c r="CT33430" i="2" a="1"/>
  <c r="CT33430" i="2" s="1"/>
  <c r="CT22763" i="2" a="1"/>
  <c r="CT22763" i="2" s="1"/>
  <c r="CT81221" i="2" a="1"/>
  <c r="CT81221" i="2" s="1"/>
  <c r="CT69339" i="2" a="1"/>
  <c r="CT69339" i="2" s="1"/>
  <c r="CT17167" i="2" a="1"/>
  <c r="CT17167" i="2" s="1"/>
  <c r="CT17168" i="2" a="1"/>
  <c r="CT17168" i="2" s="1"/>
  <c r="CT17169" i="2" a="1"/>
  <c r="CT17169" i="2" s="1"/>
  <c r="CT17170" i="2" a="1"/>
  <c r="CT17170" i="2" s="1"/>
  <c r="CT17171" i="2" a="1"/>
  <c r="CT17171" i="2" s="1"/>
  <c r="CT20182" i="2" a="1"/>
  <c r="CT20182" i="2" s="1"/>
  <c r="CT58926" i="2" a="1"/>
  <c r="CT58926" i="2" s="1"/>
  <c r="CT73387" i="2" a="1"/>
  <c r="CT73387" i="2" s="1"/>
  <c r="CT36208" i="2" a="1"/>
  <c r="CT36208" i="2" s="1"/>
  <c r="CT28665" i="2" a="1"/>
  <c r="CT28665" i="2" s="1"/>
  <c r="CT61027" i="2" a="1"/>
  <c r="CT61027" i="2" s="1"/>
  <c r="CT61028" i="2" a="1"/>
  <c r="CT61028" i="2" s="1"/>
  <c r="CT44561" i="2" a="1"/>
  <c r="CT44561" i="2" s="1"/>
  <c r="CT29856" i="2" a="1"/>
  <c r="CT29856" i="2" s="1"/>
  <c r="CT19455" i="2" a="1"/>
  <c r="CT19455" i="2" s="1"/>
  <c r="CT11811" i="2" a="1"/>
  <c r="CT11811" i="2" s="1"/>
  <c r="CT23527" i="2" a="1"/>
  <c r="CT23527" i="2" s="1"/>
  <c r="CT49213" i="2" a="1"/>
  <c r="CT49213" i="2" s="1"/>
  <c r="CT49214" i="2" a="1"/>
  <c r="CT49214" i="2" s="1"/>
  <c r="CT23878" i="2" a="1"/>
  <c r="CT23878" i="2" s="1"/>
  <c r="CT77364" i="2" a="1"/>
  <c r="CT77364" i="2" s="1"/>
  <c r="CT41641" i="2" a="1"/>
  <c r="CT41641" i="2" s="1"/>
  <c r="CT71784" i="2" a="1"/>
  <c r="CT71784" i="2" s="1"/>
  <c r="CT59226" i="2" a="1"/>
  <c r="CT59226" i="2" s="1"/>
  <c r="CT60905" i="2" a="1"/>
  <c r="CT60905" i="2" s="1"/>
  <c r="CT17172" i="2" a="1"/>
  <c r="CT17172" i="2" s="1"/>
  <c r="CT46750" i="2" a="1"/>
  <c r="CT46750" i="2" s="1"/>
  <c r="CT1460" i="2" a="1"/>
  <c r="CT1460" i="2" s="1"/>
  <c r="CT79215" i="2" a="1"/>
  <c r="CT79215" i="2" s="1"/>
  <c r="CT68997" i="2" a="1"/>
  <c r="CT68997" i="2" s="1"/>
  <c r="CT68648" i="2" a="1"/>
  <c r="CT68648" i="2" s="1"/>
  <c r="CT55933" i="2" a="1"/>
  <c r="CT55933" i="2" s="1"/>
  <c r="CT54081" i="2" a="1"/>
  <c r="CT54081" i="2" s="1"/>
  <c r="CT7403" i="2" a="1"/>
  <c r="CT7403" i="2" s="1"/>
  <c r="CT42812" i="2" a="1"/>
  <c r="CT42812" i="2" s="1"/>
  <c r="CT67527" i="2" a="1"/>
  <c r="CT67527" i="2" s="1"/>
  <c r="CT75759" i="2" a="1"/>
  <c r="CT75759" i="2" s="1"/>
  <c r="CT77517" i="2" a="1"/>
  <c r="CT77517" i="2" s="1"/>
  <c r="CT14684" i="2" a="1"/>
  <c r="CT14684" i="2" s="1"/>
  <c r="CT16124" i="2" a="1"/>
  <c r="CT16124" i="2" s="1"/>
  <c r="CT10629" i="2" a="1"/>
  <c r="CT10629" i="2" s="1"/>
  <c r="CT33857" i="2" a="1"/>
  <c r="CT33857" i="2" s="1"/>
  <c r="CT83685" i="2" a="1"/>
  <c r="CT83685" i="2" s="1"/>
  <c r="CT78127" i="2" a="1"/>
  <c r="CT78127" i="2" s="1"/>
  <c r="CT45697" i="2" a="1"/>
  <c r="CT45697" i="2" s="1"/>
  <c r="CT75859" i="2" a="1"/>
  <c r="CT75859" i="2" s="1"/>
  <c r="CT34163" i="2" a="1"/>
  <c r="CT34163" i="2" s="1"/>
  <c r="CT50367" i="2" a="1"/>
  <c r="CT50367" i="2" s="1"/>
  <c r="CT12282" i="2" a="1"/>
  <c r="CT12282" i="2" s="1"/>
  <c r="CT61499" i="2" a="1"/>
  <c r="CT61499" i="2" s="1"/>
  <c r="CT47290" i="2" a="1"/>
  <c r="CT47290" i="2" s="1"/>
  <c r="CT82631" i="2" a="1"/>
  <c r="CT82631" i="2" s="1"/>
  <c r="CT17872" i="2" a="1"/>
  <c r="CT17872" i="2" s="1"/>
  <c r="CT76978" i="2" a="1"/>
  <c r="CT76978" i="2" s="1"/>
  <c r="CT7358" i="2" a="1"/>
  <c r="CT7358" i="2" s="1"/>
  <c r="CT58894" i="2" a="1"/>
  <c r="CT58894" i="2" s="1"/>
  <c r="CT80137" i="2" a="1"/>
  <c r="CT80137" i="2" s="1"/>
  <c r="CT72851" i="2" a="1"/>
  <c r="CT72851" i="2" s="1"/>
  <c r="CT13919" i="2" a="1"/>
  <c r="CT13919" i="2" s="1"/>
  <c r="CT42245" i="2" a="1"/>
  <c r="CT42245" i="2" s="1"/>
  <c r="CT25445" i="2" a="1"/>
  <c r="CT25445" i="2" s="1"/>
  <c r="CT16018" i="2" a="1"/>
  <c r="CT16018" i="2" s="1"/>
  <c r="CT22390" i="2" a="1"/>
  <c r="CT22390" i="2" s="1"/>
  <c r="CT34594" i="2" a="1"/>
  <c r="CT34594" i="2" s="1"/>
  <c r="CT13805" i="2" a="1"/>
  <c r="CT13805" i="2" s="1"/>
  <c r="CT20161" i="2" a="1"/>
  <c r="CT20161" i="2" s="1"/>
  <c r="CT8983" i="2" a="1"/>
  <c r="CT8983" i="2" s="1"/>
  <c r="CT54243" i="2" a="1"/>
  <c r="CT54243" i="2" s="1"/>
  <c r="CT30803" i="2" a="1"/>
  <c r="CT30803" i="2" s="1"/>
  <c r="CT30680" i="2" a="1"/>
  <c r="CT30680" i="2" s="1"/>
  <c r="CT2695" i="2" a="1"/>
  <c r="CT2695" i="2" s="1"/>
  <c r="CT82697" i="2" a="1"/>
  <c r="CT82697" i="2" s="1"/>
  <c r="CT17972" i="2" a="1"/>
  <c r="CT17972" i="2" s="1"/>
  <c r="CT20724" i="2" a="1"/>
  <c r="CT20724" i="2" s="1"/>
  <c r="CT9777" i="2" a="1"/>
  <c r="CT9777" i="2" s="1"/>
  <c r="CT28300" i="2" a="1"/>
  <c r="CT28300" i="2" s="1"/>
  <c r="CT35356" i="2" a="1"/>
  <c r="CT35356" i="2" s="1"/>
  <c r="CT7404" i="2" a="1"/>
  <c r="CT7404" i="2" s="1"/>
  <c r="CT21654" i="2" a="1"/>
  <c r="CT21654" i="2" s="1"/>
  <c r="CT40387" i="2" a="1"/>
  <c r="CT40387" i="2" s="1"/>
  <c r="CT34183" i="2" a="1"/>
  <c r="CT34183" i="2" s="1"/>
  <c r="CT11127" i="2" a="1"/>
  <c r="CT11127" i="2" s="1"/>
  <c r="CT9298" i="2" a="1"/>
  <c r="CT9298" i="2" s="1"/>
  <c r="CT71084" i="2" a="1"/>
  <c r="CT71084" i="2" s="1"/>
  <c r="CT32359" i="2" a="1"/>
  <c r="CT32359" i="2" s="1"/>
  <c r="CT7450" i="2" a="1"/>
  <c r="CT7450" i="2" s="1"/>
  <c r="CT67345" i="2" a="1"/>
  <c r="CT67345" i="2" s="1"/>
  <c r="CT15844" i="2" a="1"/>
  <c r="CT15844" i="2" s="1"/>
  <c r="CT80356" i="2" a="1"/>
  <c r="CT80356" i="2" s="1"/>
  <c r="CT3265" i="2" a="1"/>
  <c r="CT3265" i="2" s="1"/>
  <c r="CT26628" i="2" a="1"/>
  <c r="CT26628" i="2" s="1"/>
  <c r="CT82385" i="2" a="1"/>
  <c r="CT82385" i="2" s="1"/>
  <c r="CT66336" i="2" a="1"/>
  <c r="CT66336" i="2" s="1"/>
  <c r="CT49227" i="2" a="1"/>
  <c r="CT49227" i="2" s="1"/>
  <c r="CT76036" i="2" a="1"/>
  <c r="CT76036" i="2" s="1"/>
  <c r="CT80278" i="2" a="1"/>
  <c r="CT80278" i="2" s="1"/>
  <c r="CT62444" i="2" a="1"/>
  <c r="CT62444" i="2" s="1"/>
  <c r="CT47842" i="2" a="1"/>
  <c r="CT47842" i="2" s="1"/>
  <c r="CT66337" i="2" a="1"/>
  <c r="CT66337" i="2" s="1"/>
  <c r="CT17344" i="2" a="1"/>
  <c r="CT17344" i="2" s="1"/>
  <c r="CT59900" i="2" a="1"/>
  <c r="CT59900" i="2" s="1"/>
  <c r="CT61031" i="2" a="1"/>
  <c r="CT61031" i="2" s="1"/>
  <c r="CT78090" i="2" a="1"/>
  <c r="CT78090" i="2" s="1"/>
  <c r="CT14058" i="2" a="1"/>
  <c r="CT14058" i="2" s="1"/>
  <c r="CT77194" i="2" a="1"/>
  <c r="CT77194" i="2" s="1"/>
  <c r="CT31474" i="2" a="1"/>
  <c r="CT31474" i="2" s="1"/>
  <c r="CT47111" i="2" a="1"/>
  <c r="CT47111" i="2" s="1"/>
  <c r="CT19530" i="2" a="1"/>
  <c r="CT19530" i="2" s="1"/>
  <c r="CT43436" i="2" a="1"/>
  <c r="CT43436" i="2" s="1"/>
  <c r="CT54588" i="2" a="1"/>
  <c r="CT54588" i="2" s="1"/>
  <c r="CT82386" i="2" a="1"/>
  <c r="CT82386" i="2" s="1"/>
  <c r="CT75260" i="2" a="1"/>
  <c r="CT75260" i="2" s="1"/>
  <c r="CT55141" i="2" a="1"/>
  <c r="CT55141" i="2" s="1"/>
  <c r="CT86176" i="2" a="1"/>
  <c r="CT86176" i="2" s="1"/>
  <c r="CT67957" i="2" a="1"/>
  <c r="CT67957" i="2" s="1"/>
  <c r="CT1616" i="2" a="1"/>
  <c r="CT1616" i="2" s="1"/>
  <c r="CT44946" i="2" a="1"/>
  <c r="CT44946" i="2" s="1"/>
  <c r="CT76912" i="2" a="1"/>
  <c r="CT76912" i="2" s="1"/>
  <c r="CT44741" i="2" a="1"/>
  <c r="CT44741" i="2" s="1"/>
  <c r="CT59343" i="2" a="1"/>
  <c r="CT59343" i="2" s="1"/>
  <c r="CT69496" i="2" a="1"/>
  <c r="CT69496" i="2" s="1"/>
  <c r="CT15854" i="2" a="1"/>
  <c r="CT15854" i="2" s="1"/>
  <c r="CT7753" i="2" a="1"/>
  <c r="CT7753" i="2" s="1"/>
  <c r="CT82441" i="2" a="1"/>
  <c r="CT82441" i="2" s="1"/>
  <c r="CT35035" i="2" a="1"/>
  <c r="CT35035" i="2" s="1"/>
  <c r="CT61551" i="2" a="1"/>
  <c r="CT61551" i="2" s="1"/>
  <c r="CT2480" i="2" a="1"/>
  <c r="CT2480" i="2" s="1"/>
  <c r="CT69125" i="2" a="1"/>
  <c r="CT69125" i="2" s="1"/>
  <c r="CT46973" i="2" a="1"/>
  <c r="CT46973" i="2" s="1"/>
  <c r="CT59549" i="2" a="1"/>
  <c r="CT59549" i="2" s="1"/>
  <c r="CT47109" i="2" a="1"/>
  <c r="CT47109" i="2" s="1"/>
  <c r="CT55222" i="2" a="1"/>
  <c r="CT55222" i="2" s="1"/>
  <c r="CT20088" i="2" a="1"/>
  <c r="CT20088" i="2" s="1"/>
  <c r="CT20089" i="2" a="1"/>
  <c r="CT20089" i="2" s="1"/>
  <c r="CT65624" i="2" a="1"/>
  <c r="CT65624" i="2" s="1"/>
  <c r="CT26879" i="2" a="1"/>
  <c r="CT26879" i="2" s="1"/>
  <c r="CT42402" i="2" a="1"/>
  <c r="CT42402" i="2" s="1"/>
  <c r="CT55625" i="2" a="1"/>
  <c r="CT55625" i="2" s="1"/>
  <c r="CT79718" i="2" a="1"/>
  <c r="CT79718" i="2" s="1"/>
  <c r="CT64100" i="2" a="1"/>
  <c r="CT64100" i="2" s="1"/>
  <c r="CT10115" i="2" a="1"/>
  <c r="CT10115" i="2" s="1"/>
  <c r="CT76856" i="2" a="1"/>
  <c r="CT76856" i="2" s="1"/>
  <c r="CT4352" i="2" a="1"/>
  <c r="CT4352" i="2" s="1"/>
  <c r="CT69844" i="2" a="1"/>
  <c r="CT69844" i="2" s="1"/>
  <c r="CT51776" i="2" a="1"/>
  <c r="CT51776" i="2" s="1"/>
  <c r="CT13758" i="2" a="1"/>
  <c r="CT13758" i="2" s="1"/>
  <c r="CT64101" i="2" a="1"/>
  <c r="CT64101" i="2" s="1"/>
  <c r="CT41204" i="2" a="1"/>
  <c r="CT41204" i="2" s="1"/>
  <c r="CT69845" i="2" a="1"/>
  <c r="CT69845" i="2" s="1"/>
  <c r="CT45211" i="2" a="1"/>
  <c r="CT45211" i="2" s="1"/>
  <c r="CT39491" i="2" a="1"/>
  <c r="CT39491" i="2" s="1"/>
  <c r="CT14994" i="2" a="1"/>
  <c r="CT14994" i="2" s="1"/>
  <c r="CT47641" i="2" a="1"/>
  <c r="CT47641" i="2" s="1"/>
  <c r="CT13980" i="2" a="1"/>
  <c r="CT13980" i="2" s="1"/>
  <c r="CT12001" i="2" a="1"/>
  <c r="CT12001" i="2" s="1"/>
  <c r="CT64528" i="2" a="1"/>
  <c r="CT64528" i="2" s="1"/>
  <c r="CT56316" i="2" a="1"/>
  <c r="CT56316" i="2" s="1"/>
  <c r="CT83219" i="2" a="1"/>
  <c r="CT83219" i="2" s="1"/>
  <c r="CT27644" i="2" a="1"/>
  <c r="CT27644" i="2" s="1"/>
  <c r="CT54109" i="2" a="1"/>
  <c r="CT54109" i="2" s="1"/>
  <c r="CT38174" i="2" a="1"/>
  <c r="CT38174" i="2" s="1"/>
  <c r="CT75646" i="2" a="1"/>
  <c r="CT75646" i="2" s="1"/>
  <c r="CT64837" i="2" a="1"/>
  <c r="CT64837" i="2" s="1"/>
  <c r="CT6958" i="2" a="1"/>
  <c r="CT6958" i="2" s="1"/>
  <c r="CT67369" i="2" a="1"/>
  <c r="CT67369" i="2" s="1"/>
  <c r="CT40440" i="2" a="1"/>
  <c r="CT40440" i="2" s="1"/>
  <c r="CT40441" i="2" a="1"/>
  <c r="CT40441" i="2" s="1"/>
  <c r="CT60084" i="2" a="1"/>
  <c r="CT60084" i="2" s="1"/>
  <c r="CT42192" i="2" a="1"/>
  <c r="CT42192" i="2" s="1"/>
  <c r="CT20795" i="2" a="1"/>
  <c r="CT20795" i="2" s="1"/>
  <c r="CT76043" i="2" a="1"/>
  <c r="CT76043" i="2" s="1"/>
  <c r="CT49862" i="2" a="1"/>
  <c r="CT49862" i="2" s="1"/>
  <c r="CT1881" i="2" a="1"/>
  <c r="CT1881" i="2" s="1"/>
  <c r="CT18891" i="2" a="1"/>
  <c r="CT18891" i="2" s="1"/>
  <c r="CT72514" i="2" a="1"/>
  <c r="CT72514" i="2" s="1"/>
  <c r="CT49609" i="2" a="1"/>
  <c r="CT49609" i="2" s="1"/>
  <c r="CT42031" i="2" a="1"/>
  <c r="CT42031" i="2" s="1"/>
  <c r="CT67246" i="2" a="1"/>
  <c r="CT67246" i="2" s="1"/>
  <c r="CT51575" i="2" a="1"/>
  <c r="CT51575" i="2" s="1"/>
  <c r="CT51576" i="2" a="1"/>
  <c r="CT51576" i="2" s="1"/>
  <c r="CT53049" i="2" a="1"/>
  <c r="CT53049" i="2" s="1"/>
  <c r="CT52860" i="2" a="1"/>
  <c r="CT52860" i="2" s="1"/>
  <c r="CT53050" i="2" a="1"/>
  <c r="CT53050" i="2" s="1"/>
  <c r="CT10410" i="2" a="1"/>
  <c r="CT10410" i="2" s="1"/>
  <c r="CT21019" i="2" a="1"/>
  <c r="CT21019" i="2" s="1"/>
  <c r="CT7116" i="2" a="1"/>
  <c r="CT7116" i="2" s="1"/>
  <c r="CT45230" i="2" a="1"/>
  <c r="CT45230" i="2" s="1"/>
  <c r="CT2112" i="2" a="1"/>
  <c r="CT2112" i="2" s="1"/>
  <c r="CT45156" i="2" a="1"/>
  <c r="CT45156" i="2" s="1"/>
  <c r="CT6129" i="2" a="1"/>
  <c r="CT6129" i="2" s="1"/>
  <c r="CT16490" i="2" a="1"/>
  <c r="CT16490" i="2" s="1"/>
  <c r="CT21306" i="2" a="1"/>
  <c r="CT21306" i="2" s="1"/>
  <c r="CT44837" i="2" a="1"/>
  <c r="CT44837" i="2" s="1"/>
  <c r="CT14904" i="2" a="1"/>
  <c r="CT14904" i="2" s="1"/>
  <c r="CT79861" i="2" a="1"/>
  <c r="CT79861" i="2" s="1"/>
  <c r="CT62031" i="2" a="1"/>
  <c r="CT62031" i="2" s="1"/>
  <c r="CT68627" i="2" a="1"/>
  <c r="CT68627" i="2" s="1"/>
  <c r="CT16019" i="2" a="1"/>
  <c r="CT16019" i="2" s="1"/>
  <c r="CT61465" i="2" a="1"/>
  <c r="CT61465" i="2" s="1"/>
  <c r="CT62050" i="2" a="1"/>
  <c r="CT62050" i="2" s="1"/>
  <c r="CT62051" i="2" a="1"/>
  <c r="CT62051" i="2" s="1"/>
  <c r="CT62052" i="2" a="1"/>
  <c r="CT62052" i="2" s="1"/>
  <c r="CT55715" i="2" a="1"/>
  <c r="CT55715" i="2" s="1"/>
  <c r="CT3161" i="2" a="1"/>
  <c r="CT3161" i="2" s="1"/>
  <c r="CT51296" i="2" a="1"/>
  <c r="CT51296" i="2" s="1"/>
  <c r="CT10326" i="2" a="1"/>
  <c r="CT10326" i="2" s="1"/>
  <c r="CT74775" i="2" a="1"/>
  <c r="CT74775" i="2" s="1"/>
  <c r="CT53513" i="2" a="1"/>
  <c r="CT53513" i="2" s="1"/>
  <c r="CT80816" i="2" a="1"/>
  <c r="CT80816" i="2" s="1"/>
  <c r="CT78837" i="2" a="1"/>
  <c r="CT78837" i="2" s="1"/>
  <c r="CT82184" i="2" a="1"/>
  <c r="CT82184" i="2" s="1"/>
  <c r="CT76007" i="2" a="1"/>
  <c r="CT76007" i="2" s="1"/>
  <c r="CT26830" i="2" a="1"/>
  <c r="CT26830" i="2" s="1"/>
  <c r="CT60330" i="2" a="1"/>
  <c r="CT60330" i="2" s="1"/>
  <c r="CT2996" i="2" a="1"/>
  <c r="CT2996" i="2" s="1"/>
  <c r="CT3343" i="2" a="1"/>
  <c r="CT3343" i="2" s="1"/>
  <c r="CT59939" i="2" a="1"/>
  <c r="CT59939" i="2" s="1"/>
  <c r="CT57382" i="2" a="1"/>
  <c r="CT57382" i="2" s="1"/>
  <c r="CT68787" i="2" a="1"/>
  <c r="CT68787" i="2" s="1"/>
  <c r="CT55095" i="2" a="1"/>
  <c r="CT55095" i="2" s="1"/>
  <c r="CT53320" i="2" a="1"/>
  <c r="CT53320" i="2" s="1"/>
  <c r="CT68788" i="2" a="1"/>
  <c r="CT68788" i="2" s="1"/>
  <c r="CT68789" i="2" a="1"/>
  <c r="CT68789" i="2" s="1"/>
  <c r="CT2688" i="2" a="1"/>
  <c r="CT2688" i="2" s="1"/>
  <c r="CT36393" i="2" a="1"/>
  <c r="CT36393" i="2" s="1"/>
  <c r="CT68790" i="2" a="1"/>
  <c r="CT68790" i="2" s="1"/>
  <c r="CT41230" i="2" a="1"/>
  <c r="CT41230" i="2" s="1"/>
  <c r="CT58810" i="2" a="1"/>
  <c r="CT58810" i="2" s="1"/>
  <c r="CT21952" i="2" a="1"/>
  <c r="CT21952" i="2" s="1"/>
  <c r="CT58103" i="2" a="1"/>
  <c r="CT58103" i="2" s="1"/>
  <c r="CT46896" i="2" a="1"/>
  <c r="CT46896" i="2" s="1"/>
  <c r="CT51627" i="2" a="1"/>
  <c r="CT51627" i="2" s="1"/>
  <c r="CT20184" i="2" a="1"/>
  <c r="CT20184" i="2" s="1"/>
  <c r="CT29754" i="2" a="1"/>
  <c r="CT29754" i="2" s="1"/>
  <c r="CT33398" i="2" a="1"/>
  <c r="CT33398" i="2" s="1"/>
  <c r="CT37060" i="2" a="1"/>
  <c r="CT37060" i="2" s="1"/>
  <c r="CT53346" i="2" a="1"/>
  <c r="CT53346" i="2" s="1"/>
  <c r="CT17262" i="2" a="1"/>
  <c r="CT17262" i="2" s="1"/>
  <c r="CT10467" i="2" a="1"/>
  <c r="CT10467" i="2" s="1"/>
  <c r="CT33790" i="2" a="1"/>
  <c r="CT33790" i="2" s="1"/>
  <c r="CT56562" i="2" a="1"/>
  <c r="CT56562" i="2" s="1"/>
  <c r="CT45861" i="2" a="1"/>
  <c r="CT45861" i="2" s="1"/>
  <c r="CT85076" i="2" a="1"/>
  <c r="CT85076" i="2" s="1"/>
  <c r="CT11158" i="2" a="1"/>
  <c r="CT11158" i="2" s="1"/>
  <c r="CT37866" i="2" a="1"/>
  <c r="CT37866" i="2" s="1"/>
  <c r="CT7781" i="2" a="1"/>
  <c r="CT7781" i="2" s="1"/>
  <c r="CT55156" i="2" a="1"/>
  <c r="CT55156" i="2" s="1"/>
  <c r="CT14040" i="2" a="1"/>
  <c r="CT14040" i="2" s="1"/>
  <c r="CT82110" i="2" a="1"/>
  <c r="CT82110" i="2" s="1"/>
  <c r="CT10116" i="2" a="1"/>
  <c r="CT10116" i="2" s="1"/>
  <c r="CT59662" i="2" a="1"/>
  <c r="CT59662" i="2" s="1"/>
  <c r="CT54966" i="2" a="1"/>
  <c r="CT54966" i="2" s="1"/>
  <c r="CT12774" i="2" a="1"/>
  <c r="CT12774" i="2" s="1"/>
  <c r="CT11977" i="2" a="1"/>
  <c r="CT11977" i="2" s="1"/>
  <c r="CT40892" i="2" a="1"/>
  <c r="CT40892" i="2" s="1"/>
  <c r="CT14298" i="2" a="1"/>
  <c r="CT14298" i="2" s="1"/>
  <c r="CT76602" i="2" a="1"/>
  <c r="CT76602" i="2" s="1"/>
  <c r="CT21045" i="2" a="1"/>
  <c r="CT21045" i="2" s="1"/>
  <c r="CT57658" i="2" a="1"/>
  <c r="CT57658" i="2" s="1"/>
  <c r="CT43308" i="2" a="1"/>
  <c r="CT43308" i="2" s="1"/>
  <c r="CT38175" i="2" a="1"/>
  <c r="CT38175" i="2" s="1"/>
  <c r="CT29046" i="2" a="1"/>
  <c r="CT29046" i="2" s="1"/>
  <c r="CT35977" i="2" a="1"/>
  <c r="CT35977" i="2" s="1"/>
  <c r="CT40893" i="2" a="1"/>
  <c r="CT40893" i="2" s="1"/>
  <c r="CT71837" i="2" a="1"/>
  <c r="CT71837" i="2" s="1"/>
  <c r="CT11321" i="2" a="1"/>
  <c r="CT11321" i="2" s="1"/>
  <c r="CT76462" i="2" a="1"/>
  <c r="CT76462" i="2" s="1"/>
  <c r="CT59336" i="2" a="1"/>
  <c r="CT59336" i="2" s="1"/>
  <c r="CT63495" i="2" a="1"/>
  <c r="CT63495" i="2" s="1"/>
  <c r="CT59648" i="2" a="1"/>
  <c r="CT59648" i="2" s="1"/>
  <c r="CT37867" i="2" a="1"/>
  <c r="CT37867" i="2" s="1"/>
  <c r="CT77981" i="2" a="1"/>
  <c r="CT77981" i="2" s="1"/>
  <c r="CT15461" i="2" a="1"/>
  <c r="CT15461" i="2" s="1"/>
  <c r="CT27160" i="2" a="1"/>
  <c r="CT27160" i="2" s="1"/>
  <c r="CT3126" i="2" a="1"/>
  <c r="CT3126" i="2" s="1"/>
  <c r="CT7743" i="2" a="1"/>
  <c r="CT7743" i="2" s="1"/>
  <c r="CT45492" i="2" a="1"/>
  <c r="CT45492" i="2" s="1"/>
  <c r="CT86728" i="2" a="1"/>
  <c r="CT86728" i="2" s="1"/>
  <c r="CT37243" i="2" a="1"/>
  <c r="CT37243" i="2" s="1"/>
  <c r="CT40884" i="2" a="1"/>
  <c r="CT40884" i="2" s="1"/>
  <c r="CT4936" i="2" a="1"/>
  <c r="CT4936" i="2" s="1"/>
  <c r="CT42459" i="2" a="1"/>
  <c r="CT42459" i="2" s="1"/>
  <c r="CT42134" i="2" a="1"/>
  <c r="CT42134" i="2" s="1"/>
  <c r="CT34280" i="2" a="1"/>
  <c r="CT34280" i="2" s="1"/>
  <c r="CT58660" i="2" a="1"/>
  <c r="CT58660" i="2" s="1"/>
  <c r="CT60182" i="2" a="1"/>
  <c r="CT60182" i="2" s="1"/>
  <c r="CT55728" i="2" a="1"/>
  <c r="CT55728" i="2" s="1"/>
  <c r="CT53507" i="2" a="1"/>
  <c r="CT53507" i="2" s="1"/>
  <c r="CT40185" i="2" a="1"/>
  <c r="CT40185" i="2" s="1"/>
  <c r="CT43033" i="2" a="1"/>
  <c r="CT43033" i="2" s="1"/>
  <c r="CT15717" i="2" a="1"/>
  <c r="CT15717" i="2" s="1"/>
  <c r="CT60131" i="2" a="1"/>
  <c r="CT60131" i="2" s="1"/>
  <c r="CT85146" i="2" a="1"/>
  <c r="CT85146" i="2" s="1"/>
  <c r="CT45659" i="2" a="1"/>
  <c r="CT45659" i="2" s="1"/>
  <c r="CT70421" i="2" a="1"/>
  <c r="CT70421" i="2" s="1"/>
  <c r="CT87086" i="2" a="1"/>
  <c r="CT87086" i="2" s="1"/>
  <c r="CT48912" i="2" a="1"/>
  <c r="CT48912" i="2" s="1"/>
  <c r="CT10185" i="2" a="1"/>
  <c r="CT10185" i="2" s="1"/>
  <c r="CT57458" i="2" a="1"/>
  <c r="CT57458" i="2" s="1"/>
  <c r="CT14529" i="2" a="1"/>
  <c r="CT14529" i="2" s="1"/>
  <c r="CT25547" i="2" a="1"/>
  <c r="CT25547" i="2" s="1"/>
  <c r="CT20429" i="2" a="1"/>
  <c r="CT20429" i="2" s="1"/>
  <c r="CT24293" i="2" a="1"/>
  <c r="CT24293" i="2" s="1"/>
  <c r="CT46177" i="2" a="1"/>
  <c r="CT46177" i="2" s="1"/>
  <c r="CT61431" i="2" a="1"/>
  <c r="CT61431" i="2" s="1"/>
  <c r="CT69126" i="2" a="1"/>
  <c r="CT69126" i="2" s="1"/>
  <c r="CT45256" i="2" a="1"/>
  <c r="CT45256" i="2" s="1"/>
  <c r="CT37989" i="2" a="1"/>
  <c r="CT37989" i="2" s="1"/>
  <c r="CT55709" i="2" a="1"/>
  <c r="CT55709" i="2" s="1"/>
  <c r="CT64529" i="2" a="1"/>
  <c r="CT64529" i="2" s="1"/>
  <c r="CT8858" i="2" a="1"/>
  <c r="CT8858" i="2" s="1"/>
  <c r="CT70253" i="2" a="1"/>
  <c r="CT70253" i="2" s="1"/>
  <c r="CT9462" i="2" a="1"/>
  <c r="CT9462" i="2" s="1"/>
  <c r="CT33306" i="2" a="1"/>
  <c r="CT33306" i="2" s="1"/>
  <c r="CT32121" i="2" a="1"/>
  <c r="CT32121" i="2" s="1"/>
  <c r="CT16345" i="2" a="1"/>
  <c r="CT16345" i="2" s="1"/>
  <c r="CT1893" i="2" a="1"/>
  <c r="CT1893" i="2" s="1"/>
  <c r="CT57080" i="2" a="1"/>
  <c r="CT57080" i="2" s="1"/>
  <c r="CT47122" i="2" a="1"/>
  <c r="CT47122" i="2" s="1"/>
  <c r="CT57081" i="2" a="1"/>
  <c r="CT57081" i="2" s="1"/>
  <c r="CT43392" i="2" a="1"/>
  <c r="CT43392" i="2" s="1"/>
  <c r="CT8386" i="2" a="1"/>
  <c r="CT8386" i="2" s="1"/>
  <c r="CT7294" i="2" a="1"/>
  <c r="CT7294" i="2" s="1"/>
  <c r="CT49945" i="2" a="1"/>
  <c r="CT49945" i="2" s="1"/>
  <c r="CT99" i="2" a="1"/>
  <c r="CT99" i="2" s="1"/>
  <c r="CT42990" i="2" a="1"/>
  <c r="CT42990" i="2" s="1"/>
  <c r="CT30681" i="2" a="1"/>
  <c r="CT30681" i="2" s="1"/>
  <c r="CT48447" i="2" a="1"/>
  <c r="CT48447" i="2" s="1"/>
  <c r="CT47795" i="2" a="1"/>
  <c r="CT47795" i="2" s="1"/>
  <c r="CT64102" i="2" a="1"/>
  <c r="CT64102" i="2" s="1"/>
  <c r="CT33431" i="2" a="1"/>
  <c r="CT33431" i="2" s="1"/>
  <c r="CT84454" i="2" a="1"/>
  <c r="CT84454" i="2" s="1"/>
  <c r="CT2689" i="2" a="1"/>
  <c r="CT2689" i="2" s="1"/>
  <c r="CT75962" i="2" a="1"/>
  <c r="CT75962" i="2" s="1"/>
  <c r="CT64103" i="2" a="1"/>
  <c r="CT64103" i="2" s="1"/>
  <c r="CT24424" i="2" a="1"/>
  <c r="CT24424" i="2" s="1"/>
  <c r="CT45714" i="2" a="1"/>
  <c r="CT45714" i="2" s="1"/>
  <c r="CT41981" i="2" a="1"/>
  <c r="CT41981" i="2" s="1"/>
  <c r="CT70412" i="2" a="1"/>
  <c r="CT70412" i="2" s="1"/>
  <c r="CT64104" i="2" a="1"/>
  <c r="CT64104" i="2" s="1"/>
  <c r="CT61318" i="2" a="1"/>
  <c r="CT61318" i="2" s="1"/>
  <c r="CT61232" i="2" a="1"/>
  <c r="CT61232" i="2" s="1"/>
  <c r="CT82855" i="2" a="1"/>
  <c r="CT82855" i="2" s="1"/>
  <c r="CT48300" i="2" a="1"/>
  <c r="CT48300" i="2" s="1"/>
  <c r="CT64530" i="2" a="1"/>
  <c r="CT64530" i="2" s="1"/>
  <c r="CT74797" i="2" a="1"/>
  <c r="CT74797" i="2" s="1"/>
  <c r="CT6251" i="2" a="1"/>
  <c r="CT6251" i="2" s="1"/>
  <c r="CT82673" i="2" a="1"/>
  <c r="CT82673" i="2" s="1"/>
  <c r="CT83450" i="2" a="1"/>
  <c r="CT83450" i="2" s="1"/>
  <c r="CT32692" i="2" a="1"/>
  <c r="CT32692" i="2" s="1"/>
  <c r="CT1586" i="2" a="1"/>
  <c r="CT1586" i="2" s="1"/>
  <c r="CT20796" i="2" a="1"/>
  <c r="CT20796" i="2" s="1"/>
  <c r="CT55350" i="2" a="1"/>
  <c r="CT55350" i="2" s="1"/>
  <c r="CT86148" i="2" a="1"/>
  <c r="CT86148" i="2" s="1"/>
  <c r="CT22277" i="2" a="1"/>
  <c r="CT22277" i="2" s="1"/>
  <c r="CT65504" i="2" a="1"/>
  <c r="CT65504" i="2" s="1"/>
  <c r="CT60413" i="2" a="1"/>
  <c r="CT60413" i="2" s="1"/>
  <c r="CT16577" i="2" a="1"/>
  <c r="CT16577" i="2" s="1"/>
  <c r="CT57988" i="2" a="1"/>
  <c r="CT57988" i="2" s="1"/>
  <c r="CT71315" i="2" a="1"/>
  <c r="CT71315" i="2" s="1"/>
  <c r="CT57811" i="2" a="1"/>
  <c r="CT57811" i="2" s="1"/>
  <c r="CT71237" i="2" a="1"/>
  <c r="CT71237" i="2" s="1"/>
  <c r="CT11270" i="2" a="1"/>
  <c r="CT11270" i="2" s="1"/>
  <c r="CT59438" i="2" a="1"/>
  <c r="CT59438" i="2" s="1"/>
  <c r="CT50823" i="2" a="1"/>
  <c r="CT50823" i="2" s="1"/>
  <c r="CT34120" i="2" a="1"/>
  <c r="CT34120" i="2" s="1"/>
  <c r="CT49228" i="2" a="1"/>
  <c r="CT49228" i="2" s="1"/>
  <c r="CT64105" i="2" a="1"/>
  <c r="CT64105" i="2" s="1"/>
  <c r="CT15462" i="2" a="1"/>
  <c r="CT15462" i="2" s="1"/>
  <c r="CT9829" i="2" a="1"/>
  <c r="CT9829" i="2" s="1"/>
  <c r="CT64106" i="2" a="1"/>
  <c r="CT64106" i="2" s="1"/>
  <c r="CT32293" i="2" a="1"/>
  <c r="CT32293" i="2" s="1"/>
  <c r="CT83401" i="2" a="1"/>
  <c r="CT83401" i="2" s="1"/>
  <c r="CT86110" i="2" a="1"/>
  <c r="CT86110" i="2" s="1"/>
  <c r="CT32060" i="2" a="1"/>
  <c r="CT32060" i="2" s="1"/>
  <c r="CT32061" i="2" a="1"/>
  <c r="CT32061" i="2" s="1"/>
  <c r="CT7864" i="2" a="1"/>
  <c r="CT7864" i="2" s="1"/>
  <c r="CT22874" i="2" a="1"/>
  <c r="CT22874" i="2" s="1"/>
  <c r="CT65880" i="2" a="1"/>
  <c r="CT65880" i="2" s="1"/>
  <c r="CT75892" i="2" a="1"/>
  <c r="CT75892" i="2" s="1"/>
  <c r="CT54764" i="2" a="1"/>
  <c r="CT54764" i="2" s="1"/>
  <c r="CT62884" i="2" a="1"/>
  <c r="CT62884" i="2" s="1"/>
  <c r="CT50309" i="2" a="1"/>
  <c r="CT50309" i="2" s="1"/>
  <c r="CT1949" i="2" a="1"/>
  <c r="CT1949" i="2" s="1"/>
  <c r="CT43100" i="2" a="1"/>
  <c r="CT43100" i="2" s="1"/>
  <c r="CT22819" i="2" a="1"/>
  <c r="CT22819" i="2" s="1"/>
  <c r="CT28219" i="2" a="1"/>
  <c r="CT28219" i="2" s="1"/>
  <c r="CT46134" i="2" a="1"/>
  <c r="CT46134" i="2" s="1"/>
  <c r="CT22334" i="2" a="1"/>
  <c r="CT22334" i="2" s="1"/>
  <c r="CT46951" i="2" a="1"/>
  <c r="CT46951" i="2" s="1"/>
  <c r="CT27712" i="2" a="1"/>
  <c r="CT27712" i="2" s="1"/>
  <c r="CT34788" i="2" a="1"/>
  <c r="CT34788" i="2" s="1"/>
  <c r="CT82509" i="2" a="1"/>
  <c r="CT82509" i="2" s="1"/>
  <c r="CT56456" i="2" a="1"/>
  <c r="CT56456" i="2" s="1"/>
  <c r="CT23624" i="2" a="1"/>
  <c r="CT23624" i="2" s="1"/>
  <c r="CT36180" i="2" a="1"/>
  <c r="CT36180" i="2" s="1"/>
  <c r="CT59385" i="2" a="1"/>
  <c r="CT59385" i="2" s="1"/>
  <c r="CT44355" i="2" a="1"/>
  <c r="CT44355" i="2" s="1"/>
  <c r="CT39969" i="2" a="1"/>
  <c r="CT39969" i="2" s="1"/>
  <c r="CT2153" i="2" a="1"/>
  <c r="CT2153" i="2" s="1"/>
  <c r="CT11271" i="2" a="1"/>
  <c r="CT11271" i="2" s="1"/>
  <c r="CT67676" i="2" a="1"/>
  <c r="CT67676" i="2" s="1"/>
  <c r="CT69864" i="2" a="1"/>
  <c r="CT69864" i="2" s="1"/>
  <c r="CT17238" i="2" a="1"/>
  <c r="CT17238" i="2" s="1"/>
  <c r="CT14096" i="2" a="1"/>
  <c r="CT14096" i="2" s="1"/>
  <c r="CT66442" i="2" a="1"/>
  <c r="CT66442" i="2" s="1"/>
  <c r="CT63906" i="2" a="1"/>
  <c r="CT63906" i="2" s="1"/>
  <c r="CT69251" i="2" a="1"/>
  <c r="CT69251" i="2" s="1"/>
  <c r="CT15498" i="2" a="1"/>
  <c r="CT15498" i="2" s="1"/>
  <c r="CT13783" i="2" a="1"/>
  <c r="CT13783" i="2" s="1"/>
  <c r="CT17239" i="2" a="1"/>
  <c r="CT17239" i="2" s="1"/>
  <c r="CT22843" i="2" a="1"/>
  <c r="CT22843" i="2" s="1"/>
  <c r="CT19401" i="2" a="1"/>
  <c r="CT19401" i="2" s="1"/>
  <c r="CT2759" i="2" a="1"/>
  <c r="CT2759" i="2" s="1"/>
  <c r="CT62206" i="2" a="1"/>
  <c r="CT62206" i="2" s="1"/>
  <c r="CT65664" i="2" a="1"/>
  <c r="CT65664" i="2" s="1"/>
  <c r="CT2878" i="2" a="1"/>
  <c r="CT2878" i="2" s="1"/>
  <c r="CT6190" i="2" a="1"/>
  <c r="CT6190" i="2" s="1"/>
  <c r="CT11417" i="2" a="1"/>
  <c r="CT11417" i="2" s="1"/>
  <c r="CT77949" i="2" a="1"/>
  <c r="CT77949" i="2" s="1"/>
  <c r="CT5950" i="2" a="1"/>
  <c r="CT5950" i="2" s="1"/>
  <c r="CT86323" i="2" a="1"/>
  <c r="CT86323" i="2" s="1"/>
  <c r="CT12726" i="2" a="1"/>
  <c r="CT12726" i="2" s="1"/>
  <c r="CT85670" i="2" a="1"/>
  <c r="CT85670" i="2" s="1"/>
  <c r="CT2137" i="2" a="1"/>
  <c r="CT2137" i="2" s="1"/>
  <c r="CT23580" i="2" a="1"/>
  <c r="CT23580" i="2" s="1"/>
  <c r="CT80178" i="2" a="1"/>
  <c r="CT80178" i="2" s="1"/>
  <c r="CT1197" i="2" a="1"/>
  <c r="CT1197" i="2" s="1"/>
  <c r="CT37061" i="2" a="1"/>
  <c r="CT37061" i="2" s="1"/>
  <c r="CT29681" i="2" a="1"/>
  <c r="CT29681" i="2" s="1"/>
  <c r="CT42223" i="2" a="1"/>
  <c r="CT42223" i="2" s="1"/>
  <c r="CT56615" i="2" a="1"/>
  <c r="CT56615" i="2" s="1"/>
  <c r="CT14884" i="2" a="1"/>
  <c r="CT14884" i="2" s="1"/>
  <c r="CT74587" i="2" a="1"/>
  <c r="CT74587" i="2" s="1"/>
  <c r="CT80938" i="2" a="1"/>
  <c r="CT80938" i="2" s="1"/>
  <c r="CT66480" i="2" a="1"/>
  <c r="CT66480" i="2" s="1"/>
  <c r="CT77128" i="2" a="1"/>
  <c r="CT77128" i="2" s="1"/>
  <c r="CT28636" i="2" a="1"/>
  <c r="CT28636" i="2" s="1"/>
  <c r="CT1990" i="2" a="1"/>
  <c r="CT1990" i="2" s="1"/>
  <c r="CT43833" i="2" a="1"/>
  <c r="CT43833" i="2" s="1"/>
  <c r="CT82516" i="2" a="1"/>
  <c r="CT82516" i="2" s="1"/>
  <c r="CT48199" i="2" a="1"/>
  <c r="CT48199" i="2" s="1"/>
  <c r="CT77129" i="2" a="1"/>
  <c r="CT77129" i="2" s="1"/>
  <c r="CT66158" i="2" a="1"/>
  <c r="CT66158" i="2" s="1"/>
  <c r="CT54520" i="2" a="1"/>
  <c r="CT54520" i="2" s="1"/>
  <c r="CT79276" i="2" a="1"/>
  <c r="CT79276" i="2" s="1"/>
  <c r="CT70900" i="2" a="1"/>
  <c r="CT70900" i="2" s="1"/>
  <c r="CT29828" i="2" a="1"/>
  <c r="CT29828" i="2" s="1"/>
  <c r="CT30804" i="2" a="1"/>
  <c r="CT30804" i="2" s="1"/>
  <c r="CT75438" i="2" a="1"/>
  <c r="CT75438" i="2" s="1"/>
  <c r="CT28995" i="2" a="1"/>
  <c r="CT28995" i="2" s="1"/>
  <c r="CT23294" i="2" a="1"/>
  <c r="CT23294" i="2" s="1"/>
  <c r="CT34179" i="2" a="1"/>
  <c r="CT34179" i="2" s="1"/>
  <c r="CT7618" i="2" a="1"/>
  <c r="CT7618" i="2" s="1"/>
  <c r="CT36258" i="2" a="1"/>
  <c r="CT36258" i="2" s="1"/>
  <c r="CT15342" i="2" a="1"/>
  <c r="CT15342" i="2" s="1"/>
  <c r="CT30805" i="2" a="1"/>
  <c r="CT30805" i="2" s="1"/>
  <c r="CT34873" i="2" a="1"/>
  <c r="CT34873" i="2" s="1"/>
  <c r="CT18014" i="2" a="1"/>
  <c r="CT18014" i="2" s="1"/>
  <c r="CT66764" i="2" a="1"/>
  <c r="CT66764" i="2" s="1"/>
  <c r="CT37212" i="2" a="1"/>
  <c r="CT37212" i="2" s="1"/>
  <c r="CT7295" i="2" a="1"/>
  <c r="CT7295" i="2" s="1"/>
  <c r="CT761" i="2" a="1"/>
  <c r="CT761" i="2" s="1"/>
  <c r="CT1001" i="2" a="1"/>
  <c r="CT1001" i="2" s="1"/>
  <c r="CT343" i="2" a="1"/>
  <c r="CT343" i="2" s="1"/>
  <c r="CT12" i="2" a="1"/>
  <c r="CT12" i="2" s="1"/>
  <c r="CT543" i="2" a="1"/>
  <c r="CT543" i="2" s="1"/>
  <c r="CT344" i="2" a="1"/>
  <c r="CT344" i="2" s="1"/>
  <c r="CT59787" i="2" a="1"/>
  <c r="CT59787" i="2" s="1"/>
  <c r="CT78182" i="2" a="1"/>
  <c r="CT78182" i="2" s="1"/>
  <c r="CT42216" i="2" a="1"/>
  <c r="CT42216" i="2" s="1"/>
  <c r="CT7378" i="2" a="1"/>
  <c r="CT7378" i="2" s="1"/>
  <c r="CT39708" i="2" a="1"/>
  <c r="CT39708" i="2" s="1"/>
  <c r="CT18067" i="2" a="1"/>
  <c r="CT18067" i="2" s="1"/>
  <c r="CT81023" i="2" a="1"/>
  <c r="CT81023" i="2" s="1"/>
  <c r="CT69706" i="2" a="1"/>
  <c r="CT69706" i="2" s="1"/>
  <c r="CT28666" i="2" a="1"/>
  <c r="CT28666" i="2" s="1"/>
  <c r="CT81218" i="2" a="1"/>
  <c r="CT81218" i="2" s="1"/>
  <c r="CT57989" i="2" a="1"/>
  <c r="CT57989" i="2" s="1"/>
  <c r="CT65697" i="2" a="1"/>
  <c r="CT65697" i="2" s="1"/>
  <c r="CT15981" i="2" a="1"/>
  <c r="CT15981" i="2" s="1"/>
  <c r="CT2138" i="2" a="1"/>
  <c r="CT2138" i="2" s="1"/>
  <c r="CT66411" i="2" a="1"/>
  <c r="CT66411" i="2" s="1"/>
  <c r="CT30226" i="2" a="1"/>
  <c r="CT30226" i="2" s="1"/>
  <c r="CT2139" i="2" a="1"/>
  <c r="CT2139" i="2" s="1"/>
  <c r="CT61254" i="2" a="1"/>
  <c r="CT61254" i="2" s="1"/>
  <c r="CT61255" i="2" a="1"/>
  <c r="CT61255" i="2" s="1"/>
  <c r="CT71111" i="2" a="1"/>
  <c r="CT71111" i="2" s="1"/>
  <c r="CT82573" i="2" a="1"/>
  <c r="CT82573" i="2" s="1"/>
  <c r="CT24280" i="2" a="1"/>
  <c r="CT24280" i="2" s="1"/>
  <c r="CT22972" i="2" a="1"/>
  <c r="CT22972" i="2" s="1"/>
  <c r="CT3599" i="2" a="1"/>
  <c r="CT3599" i="2" s="1"/>
  <c r="CT58276" i="2" a="1"/>
  <c r="CT58276" i="2" s="1"/>
  <c r="CT2519" i="2" a="1"/>
  <c r="CT2519" i="2" s="1"/>
  <c r="CT75180" i="2" a="1"/>
  <c r="CT75180" i="2" s="1"/>
  <c r="CT28949" i="2" a="1"/>
  <c r="CT28949" i="2" s="1"/>
  <c r="CT16646" i="2" a="1"/>
  <c r="CT16646" i="2" s="1"/>
  <c r="CT3896" i="2" a="1"/>
  <c r="CT3896" i="2" s="1"/>
  <c r="CT52973" i="2" a="1"/>
  <c r="CT52973" i="2" s="1"/>
  <c r="CT68447" i="2" a="1"/>
  <c r="CT68447" i="2" s="1"/>
  <c r="CT35254" i="2" a="1"/>
  <c r="CT35254" i="2" s="1"/>
  <c r="CT67247" i="2" a="1"/>
  <c r="CT67247" i="2" s="1"/>
  <c r="CT36394" i="2" a="1"/>
  <c r="CT36394" i="2" s="1"/>
  <c r="CT6792" i="2" a="1"/>
  <c r="CT6792" i="2" s="1"/>
  <c r="CT72171" i="2" a="1"/>
  <c r="CT72171" i="2" s="1"/>
  <c r="CT37062" i="2" a="1"/>
  <c r="CT37062" i="2" s="1"/>
  <c r="CT31665" i="2" a="1"/>
  <c r="CT31665" i="2" s="1"/>
  <c r="CT69946" i="2" a="1"/>
  <c r="CT69946" i="2" s="1"/>
  <c r="CT44361" i="2" a="1"/>
  <c r="CT44361" i="2" s="1"/>
  <c r="CT59778" i="2" a="1"/>
  <c r="CT59778" i="2" s="1"/>
  <c r="CT79140" i="2" a="1"/>
  <c r="CT79140" i="2" s="1"/>
  <c r="CT71062" i="2" a="1"/>
  <c r="CT71062" i="2" s="1"/>
  <c r="CT10400" i="2" a="1"/>
  <c r="CT10400" i="2" s="1"/>
  <c r="CT82823" i="2" a="1"/>
  <c r="CT82823" i="2" s="1"/>
  <c r="CT29387" i="2" a="1"/>
  <c r="CT29387" i="2" s="1"/>
  <c r="CT61179" i="2" a="1"/>
  <c r="CT61179" i="2" s="1"/>
  <c r="CT32139" i="2" a="1"/>
  <c r="CT32139" i="2" s="1"/>
  <c r="CT63049" i="2" a="1"/>
  <c r="CT63049" i="2" s="1"/>
  <c r="CT71528" i="2" a="1"/>
  <c r="CT71528" i="2" s="1"/>
  <c r="CT56200" i="2" a="1"/>
  <c r="CT56200" i="2" s="1"/>
  <c r="CT67449" i="2" a="1"/>
  <c r="CT67449" i="2" s="1"/>
  <c r="CT63043" i="2" a="1"/>
  <c r="CT63043" i="2" s="1"/>
  <c r="CT59736" i="2" a="1"/>
  <c r="CT59736" i="2" s="1"/>
  <c r="CT82066" i="2" a="1"/>
  <c r="CT82066" i="2" s="1"/>
  <c r="CT86729" i="2" a="1"/>
  <c r="CT86729" i="2" s="1"/>
  <c r="CT81222" i="2" a="1"/>
  <c r="CT81222" i="2" s="1"/>
  <c r="CT80829" i="2" a="1"/>
  <c r="CT80829" i="2" s="1"/>
  <c r="CT9950" i="2" a="1"/>
  <c r="CT9950" i="2" s="1"/>
  <c r="CT63900" i="2" a="1"/>
  <c r="CT63900" i="2" s="1"/>
  <c r="CT50876" i="2" a="1"/>
  <c r="CT50876" i="2" s="1"/>
  <c r="CT72347" i="2" a="1"/>
  <c r="CT72347" i="2" s="1"/>
  <c r="CT42933" i="2" a="1"/>
  <c r="CT42933" i="2" s="1"/>
  <c r="CT83030" i="2" a="1"/>
  <c r="CT83030" i="2" s="1"/>
  <c r="CT75790" i="2" a="1"/>
  <c r="CT75790" i="2" s="1"/>
  <c r="CT49243" i="2" a="1"/>
  <c r="CT49243" i="2" s="1"/>
  <c r="CT39973" i="2" a="1"/>
  <c r="CT39973" i="2" s="1"/>
  <c r="CT11400" i="2" a="1"/>
  <c r="CT11400" i="2" s="1"/>
  <c r="CT75981" i="2" a="1"/>
  <c r="CT75981" i="2" s="1"/>
  <c r="CT31190" i="2" a="1"/>
  <c r="CT31190" i="2" s="1"/>
  <c r="CT10165" i="2" a="1"/>
  <c r="CT10165" i="2" s="1"/>
  <c r="CT29314" i="2" a="1"/>
  <c r="CT29314" i="2" s="1"/>
  <c r="CT46503" i="2" a="1"/>
  <c r="CT46503" i="2" s="1"/>
  <c r="CT64286" i="2" a="1"/>
  <c r="CT64286" i="2" s="1"/>
  <c r="CT26638" i="2" a="1"/>
  <c r="CT26638" i="2" s="1"/>
  <c r="CT59708" i="2" a="1"/>
  <c r="CT59708" i="2" s="1"/>
  <c r="CT27590" i="2" a="1"/>
  <c r="CT27590" i="2" s="1"/>
  <c r="CT42211" i="2" a="1"/>
  <c r="CT42211" i="2" s="1"/>
  <c r="CT59709" i="2" a="1"/>
  <c r="CT59709" i="2" s="1"/>
  <c r="CT42491" i="2" a="1"/>
  <c r="CT42491" i="2" s="1"/>
  <c r="CT47778" i="2" a="1"/>
  <c r="CT47778" i="2" s="1"/>
  <c r="CT2471" i="2" a="1"/>
  <c r="CT2471" i="2" s="1"/>
  <c r="CT86887" i="2" a="1"/>
  <c r="CT86887" i="2" s="1"/>
  <c r="CT57383" i="2" a="1"/>
  <c r="CT57383" i="2" s="1"/>
  <c r="CT544" i="2" a="1"/>
  <c r="CT544" i="2" s="1"/>
  <c r="CT52110" i="2" a="1"/>
  <c r="CT52110" i="2" s="1"/>
  <c r="CT52369" i="2" a="1"/>
  <c r="CT52369" i="2" s="1"/>
  <c r="CT73601" i="2" a="1"/>
  <c r="CT73601" i="2" s="1"/>
  <c r="CT58892" i="2" a="1"/>
  <c r="CT58892" i="2" s="1"/>
  <c r="CT30520" i="2" a="1"/>
  <c r="CT30520" i="2" s="1"/>
  <c r="CT81250" i="2" a="1"/>
  <c r="CT81250" i="2" s="1"/>
  <c r="CT7244" i="2" a="1"/>
  <c r="CT7244" i="2" s="1"/>
  <c r="CT11401" i="2" a="1"/>
  <c r="CT11401" i="2" s="1"/>
  <c r="CT67426" i="2" a="1"/>
  <c r="CT67426" i="2" s="1"/>
  <c r="CT82145" i="2" a="1"/>
  <c r="CT82145" i="2" s="1"/>
  <c r="CT18023" i="2" a="1"/>
  <c r="CT18023" i="2" s="1"/>
  <c r="CT41848" i="2" a="1"/>
  <c r="CT41848" i="2" s="1"/>
  <c r="CT46705" i="2" a="1"/>
  <c r="CT46705" i="2" s="1"/>
  <c r="CT64990" i="2" a="1"/>
  <c r="CT64990" i="2" s="1"/>
  <c r="CT83080" i="2" a="1"/>
  <c r="CT83080" i="2" s="1"/>
  <c r="CT71710" i="2" a="1"/>
  <c r="CT71710" i="2" s="1"/>
  <c r="CT60586" i="2" a="1"/>
  <c r="CT60586" i="2" s="1"/>
  <c r="CT60587" i="2" a="1"/>
  <c r="CT60587" i="2" s="1"/>
  <c r="CT27518" i="2" a="1"/>
  <c r="CT27518" i="2" s="1"/>
  <c r="CT53347" i="2" a="1"/>
  <c r="CT53347" i="2" s="1"/>
  <c r="CT38176" i="2" a="1"/>
  <c r="CT38176" i="2" s="1"/>
  <c r="CT79492" i="2" a="1"/>
  <c r="CT79492" i="2" s="1"/>
  <c r="CT70778" i="2" a="1"/>
  <c r="CT70778" i="2" s="1"/>
  <c r="CT10037" i="2" a="1"/>
  <c r="CT10037" i="2" s="1"/>
  <c r="CT46320" i="2" a="1"/>
  <c r="CT46320" i="2" s="1"/>
  <c r="CT1333" i="2" a="1"/>
  <c r="CT1333" i="2" s="1"/>
  <c r="CT5265" i="2" a="1"/>
  <c r="CT5265" i="2" s="1"/>
  <c r="CT18890" i="2" a="1"/>
  <c r="CT18890" i="2" s="1"/>
  <c r="CT16793" i="2" a="1"/>
  <c r="CT16793" i="2" s="1"/>
  <c r="CT16794" i="2" a="1"/>
  <c r="CT16794" i="2" s="1"/>
  <c r="CT27069" i="2" a="1"/>
  <c r="CT27069" i="2" s="1"/>
  <c r="CT84175" i="2" a="1"/>
  <c r="CT84175" i="2" s="1"/>
  <c r="CT47633" i="2" a="1"/>
  <c r="CT47633" i="2" s="1"/>
  <c r="CT46424" i="2" a="1"/>
  <c r="CT46424" i="2" s="1"/>
  <c r="CT55745" i="2" a="1"/>
  <c r="CT55745" i="2" s="1"/>
  <c r="CT71792" i="2" a="1"/>
  <c r="CT71792" i="2" s="1"/>
  <c r="CT9803" i="2" a="1"/>
  <c r="CT9803" i="2" s="1"/>
  <c r="CT9743" i="2" a="1"/>
  <c r="CT9743" i="2" s="1"/>
  <c r="CT7805" i="2" a="1"/>
  <c r="CT7805" i="2" s="1"/>
  <c r="CT47255" i="2" a="1"/>
  <c r="CT47255" i="2" s="1"/>
  <c r="CT18483" i="2" a="1"/>
  <c r="CT18483" i="2" s="1"/>
  <c r="CT69675" i="2" a="1"/>
  <c r="CT69675" i="2" s="1"/>
  <c r="CT20964" i="2" a="1"/>
  <c r="CT20964" i="2" s="1"/>
  <c r="CT43370" i="2" a="1"/>
  <c r="CT43370" i="2" s="1"/>
  <c r="CT7806" i="2" a="1"/>
  <c r="CT7806" i="2" s="1"/>
  <c r="CT10805" i="2" a="1"/>
  <c r="CT10805" i="2" s="1"/>
  <c r="CT18024" i="2" a="1"/>
  <c r="CT18024" i="2" s="1"/>
  <c r="CT86563" i="2" a="1"/>
  <c r="CT86563" i="2" s="1"/>
  <c r="CT80790" i="2" a="1"/>
  <c r="CT80790" i="2" s="1"/>
  <c r="CT47563" i="2" a="1"/>
  <c r="CT47563" i="2" s="1"/>
  <c r="CT33744" i="2" a="1"/>
  <c r="CT33744" i="2" s="1"/>
  <c r="CT7782" i="2" a="1"/>
  <c r="CT7782" i="2" s="1"/>
  <c r="CT3616" i="2" a="1"/>
  <c r="CT3616" i="2" s="1"/>
  <c r="CT77743" i="2" a="1"/>
  <c r="CT77743" i="2" s="1"/>
  <c r="CT51931" i="2" a="1"/>
  <c r="CT51931" i="2" s="1"/>
  <c r="CT43865" i="2" a="1"/>
  <c r="CT43865" i="2" s="1"/>
  <c r="CT12350" i="2" a="1"/>
  <c r="CT12350" i="2" s="1"/>
  <c r="CT79873" i="2" a="1"/>
  <c r="CT79873" i="2" s="1"/>
  <c r="CT51321" i="2" a="1"/>
  <c r="CT51321" i="2" s="1"/>
  <c r="CT49196" i="2" a="1"/>
  <c r="CT49196" i="2" s="1"/>
  <c r="CT19811" i="2" a="1"/>
  <c r="CT19811" i="2" s="1"/>
  <c r="CT80716" i="2" a="1"/>
  <c r="CT80716" i="2" s="1"/>
  <c r="CT67406" i="2" a="1"/>
  <c r="CT67406" i="2" s="1"/>
  <c r="CT51999" i="2" a="1"/>
  <c r="CT51999" i="2" s="1"/>
  <c r="CT73114" i="2" a="1"/>
  <c r="CT73114" i="2" s="1"/>
  <c r="CT68089" i="2" a="1"/>
  <c r="CT68089" i="2" s="1"/>
  <c r="CT48903" i="2" a="1"/>
  <c r="CT48903" i="2" s="1"/>
  <c r="CT71838" i="2" a="1"/>
  <c r="CT71838" i="2" s="1"/>
  <c r="CT82068" i="2" a="1"/>
  <c r="CT82068" i="2" s="1"/>
  <c r="CT78132" i="2" a="1"/>
  <c r="CT78132" i="2" s="1"/>
  <c r="CT44742" i="2" a="1"/>
  <c r="CT44742" i="2" s="1"/>
  <c r="CT16930" i="2" a="1"/>
  <c r="CT16930" i="2" s="1"/>
  <c r="CT79231" i="2" a="1"/>
  <c r="CT79231" i="2" s="1"/>
  <c r="CT8550" i="2" a="1"/>
  <c r="CT8550" i="2" s="1"/>
  <c r="CT79232" i="2" a="1"/>
  <c r="CT79232" i="2" s="1"/>
  <c r="CT26889" i="2" a="1"/>
  <c r="CT26889" i="2" s="1"/>
  <c r="CT12363" i="2" a="1"/>
  <c r="CT12363" i="2" s="1"/>
  <c r="CT23678" i="2" a="1"/>
  <c r="CT23678" i="2" s="1"/>
  <c r="CT4990" i="2" a="1"/>
  <c r="CT4990" i="2" s="1"/>
  <c r="CT52277" i="2" a="1"/>
  <c r="CT52277" i="2" s="1"/>
  <c r="CT32412" i="2" a="1"/>
  <c r="CT32412" i="2" s="1"/>
  <c r="CT58021" i="2" a="1"/>
  <c r="CT58021" i="2" s="1"/>
  <c r="CT13824" i="2" a="1"/>
  <c r="CT13824" i="2" s="1"/>
  <c r="CT43762" i="2" a="1"/>
  <c r="CT43762" i="2" s="1"/>
  <c r="CT59077" i="2" a="1"/>
  <c r="CT59077" i="2" s="1"/>
  <c r="CT1931" i="2" a="1"/>
  <c r="CT1931" i="2" s="1"/>
  <c r="CT76945" i="2" a="1"/>
  <c r="CT76945" i="2" s="1"/>
  <c r="CT49859" i="2" a="1"/>
  <c r="CT49859" i="2" s="1"/>
  <c r="CT52653" i="2" a="1"/>
  <c r="CT52653" i="2" s="1"/>
  <c r="CT47172" i="2" a="1"/>
  <c r="CT47172" i="2" s="1"/>
  <c r="CT13885" i="2" a="1"/>
  <c r="CT13885" i="2" s="1"/>
  <c r="CT18380" i="2" a="1"/>
  <c r="CT18380" i="2" s="1"/>
  <c r="CT60906" i="2" a="1"/>
  <c r="CT60906" i="2" s="1"/>
  <c r="CT51581" i="2" a="1"/>
  <c r="CT51581" i="2" s="1"/>
  <c r="CT18381" i="2" a="1"/>
  <c r="CT18381" i="2" s="1"/>
  <c r="CT18382" i="2" a="1"/>
  <c r="CT18382" i="2" s="1"/>
  <c r="CT2304" i="2" a="1"/>
  <c r="CT2304" i="2" s="1"/>
  <c r="CT1932" i="2" a="1"/>
  <c r="CT1932" i="2" s="1"/>
  <c r="CT8318" i="2" a="1"/>
  <c r="CT8318" i="2" s="1"/>
  <c r="CT57318" i="2" a="1"/>
  <c r="CT57318" i="2" s="1"/>
  <c r="CT59132" i="2" a="1"/>
  <c r="CT59132" i="2" s="1"/>
  <c r="CT55432" i="2" a="1"/>
  <c r="CT55432" i="2" s="1"/>
  <c r="CT25551" i="2" a="1"/>
  <c r="CT25551" i="2" s="1"/>
  <c r="CT26890" i="2" a="1"/>
  <c r="CT26890" i="2" s="1"/>
  <c r="CT70531" i="2" a="1"/>
  <c r="CT70531" i="2" s="1"/>
  <c r="CT26891" i="2" a="1"/>
  <c r="CT26891" i="2" s="1"/>
  <c r="CT32893" i="2" a="1"/>
  <c r="CT32893" i="2" s="1"/>
  <c r="CT11210" i="2" a="1"/>
  <c r="CT11210" i="2" s="1"/>
  <c r="CT53672" i="2" a="1"/>
  <c r="CT53672" i="2" s="1"/>
  <c r="CT70397" i="2" a="1"/>
  <c r="CT70397" i="2" s="1"/>
  <c r="CT60711" i="2" a="1"/>
  <c r="CT60711" i="2" s="1"/>
  <c r="CT65083" i="2" a="1"/>
  <c r="CT65083" i="2" s="1"/>
  <c r="CT5943" i="2" a="1"/>
  <c r="CT5943" i="2" s="1"/>
  <c r="CT48778" i="2" a="1"/>
  <c r="CT48778" i="2" s="1"/>
  <c r="CT6796" i="2" a="1"/>
  <c r="CT6796" i="2" s="1"/>
  <c r="CT10296" i="2" a="1"/>
  <c r="CT10296" i="2" s="1"/>
  <c r="CT50118" i="2" a="1"/>
  <c r="CT50118" i="2" s="1"/>
  <c r="CT60812" i="2" a="1"/>
  <c r="CT60812" i="2" s="1"/>
  <c r="CT28315" i="2" a="1"/>
  <c r="CT28315" i="2" s="1"/>
  <c r="CT71277" i="2" a="1"/>
  <c r="CT71277" i="2" s="1"/>
  <c r="CT29622" i="2" a="1"/>
  <c r="CT29622" i="2" s="1"/>
  <c r="CT78325" i="2" a="1"/>
  <c r="CT78325" i="2" s="1"/>
  <c r="CT45511" i="2" a="1"/>
  <c r="CT45511" i="2" s="1"/>
  <c r="CT4198" i="2" a="1"/>
  <c r="CT4198" i="2" s="1"/>
  <c r="CT52278" i="2" a="1"/>
  <c r="CT52278" i="2" s="1"/>
  <c r="CT52279" i="2" a="1"/>
  <c r="CT52279" i="2" s="1"/>
  <c r="CT9615" i="2" a="1"/>
  <c r="CT9615" i="2" s="1"/>
  <c r="CT50792" i="2" a="1"/>
  <c r="CT50792" i="2" s="1"/>
  <c r="CT30655" i="2" a="1"/>
  <c r="CT30655" i="2" s="1"/>
  <c r="CT50793" i="2" a="1"/>
  <c r="CT50793" i="2" s="1"/>
  <c r="CT51873" i="2" a="1"/>
  <c r="CT51873" i="2" s="1"/>
  <c r="CT50794" i="2" a="1"/>
  <c r="CT50794" i="2" s="1"/>
  <c r="CT50795" i="2" a="1"/>
  <c r="CT50795" i="2" s="1"/>
  <c r="CT71711" i="2" a="1"/>
  <c r="CT71711" i="2" s="1"/>
  <c r="CT52171" i="2" a="1"/>
  <c r="CT52171" i="2" s="1"/>
  <c r="CT31883" i="2" a="1"/>
  <c r="CT31883" i="2" s="1"/>
  <c r="CT50993" i="2" a="1"/>
  <c r="CT50993" i="2" s="1"/>
  <c r="CT52708" i="2" a="1"/>
  <c r="CT52708" i="2" s="1"/>
  <c r="CT59022" i="2" a="1"/>
  <c r="CT59022" i="2" s="1"/>
  <c r="CT49564" i="2" a="1"/>
  <c r="CT49564" i="2" s="1"/>
  <c r="CT79000" i="2" a="1"/>
  <c r="CT79000" i="2" s="1"/>
  <c r="CT49957" i="2" a="1"/>
  <c r="CT49957" i="2" s="1"/>
  <c r="CT78486" i="2" a="1"/>
  <c r="CT78486" i="2" s="1"/>
  <c r="CT28928" i="2" a="1"/>
  <c r="CT28928" i="2" s="1"/>
  <c r="CT58131" i="2" a="1"/>
  <c r="CT58131" i="2" s="1"/>
  <c r="CT83043" i="2" a="1"/>
  <c r="CT83043" i="2" s="1"/>
  <c r="CT23554" i="2" a="1"/>
  <c r="CT23554" i="2" s="1"/>
  <c r="CT58132" i="2" a="1"/>
  <c r="CT58132" i="2" s="1"/>
  <c r="CT52962" i="2" a="1"/>
  <c r="CT52962" i="2" s="1"/>
  <c r="CT47071" i="2" a="1"/>
  <c r="CT47071" i="2" s="1"/>
  <c r="CT83583" i="2" a="1"/>
  <c r="CT83583" i="2" s="1"/>
  <c r="CT79361" i="2" a="1"/>
  <c r="CT79361" i="2" s="1"/>
  <c r="CT67008" i="2" a="1"/>
  <c r="CT67008" i="2" s="1"/>
  <c r="CT41220" i="2" a="1"/>
  <c r="CT41220" i="2" s="1"/>
  <c r="CT45632" i="2" a="1"/>
  <c r="CT45632" i="2" s="1"/>
  <c r="CT27081" i="2" a="1"/>
  <c r="CT27081" i="2" s="1"/>
  <c r="CT53348" i="2" a="1"/>
  <c r="CT53348" i="2" s="1"/>
  <c r="CT46403" i="2" a="1"/>
  <c r="CT46403" i="2" s="1"/>
  <c r="CT32035" i="2" a="1"/>
  <c r="CT32035" i="2" s="1"/>
  <c r="CT16008" i="2" a="1"/>
  <c r="CT16008" i="2" s="1"/>
  <c r="CT4732" i="2" a="1"/>
  <c r="CT4732" i="2" s="1"/>
  <c r="CT21822" i="2" a="1"/>
  <c r="CT21822" i="2" s="1"/>
  <c r="CT80550" i="2" a="1"/>
  <c r="CT80550" i="2" s="1"/>
  <c r="CT26945" i="2" a="1"/>
  <c r="CT26945" i="2" s="1"/>
  <c r="CT17101" i="2" a="1"/>
  <c r="CT17101" i="2" s="1"/>
  <c r="CT81079" i="2" a="1"/>
  <c r="CT81079" i="2" s="1"/>
  <c r="CT58577" i="2" a="1"/>
  <c r="CT58577" i="2" s="1"/>
  <c r="CT85688" i="2" a="1"/>
  <c r="CT85688" i="2" s="1"/>
  <c r="CT69151" i="2" a="1"/>
  <c r="CT69151" i="2" s="1"/>
  <c r="CT32281" i="2" a="1"/>
  <c r="CT32281" i="2" s="1"/>
  <c r="CT11110" i="2" a="1"/>
  <c r="CT11110" i="2" s="1"/>
  <c r="CT27037" i="2" a="1"/>
  <c r="CT27037" i="2" s="1"/>
  <c r="CT7146" i="2" a="1"/>
  <c r="CT7146" i="2" s="1"/>
  <c r="CT5192" i="2" a="1"/>
  <c r="CT5192" i="2" s="1"/>
  <c r="CT63319" i="2" a="1"/>
  <c r="CT63319" i="2" s="1"/>
  <c r="CT23144" i="2" a="1"/>
  <c r="CT23144" i="2" s="1"/>
  <c r="CT22201" i="2" a="1"/>
  <c r="CT22201" i="2" s="1"/>
  <c r="CT22202" i="2" a="1"/>
  <c r="CT22202" i="2" s="1"/>
  <c r="CT33901" i="2" a="1"/>
  <c r="CT33901" i="2" s="1"/>
  <c r="CT62672" i="2" a="1"/>
  <c r="CT62672" i="2" s="1"/>
  <c r="CT49864" i="2" a="1"/>
  <c r="CT49864" i="2" s="1"/>
  <c r="CT56744" i="2" a="1"/>
  <c r="CT56744" i="2" s="1"/>
  <c r="CT20890" i="2" a="1"/>
  <c r="CT20890" i="2" s="1"/>
  <c r="CT83454" i="2" a="1"/>
  <c r="CT83454" i="2" s="1"/>
  <c r="CT60885" i="2" a="1"/>
  <c r="CT60885" i="2" s="1"/>
  <c r="CT41243" i="2" a="1"/>
  <c r="CT41243" i="2" s="1"/>
  <c r="CT56201" i="2" a="1"/>
  <c r="CT56201" i="2" s="1"/>
  <c r="CT31158" i="2" a="1"/>
  <c r="CT31158" i="2" s="1"/>
  <c r="CT55667" i="2" a="1"/>
  <c r="CT55667" i="2" s="1"/>
  <c r="CT71278" i="2" a="1"/>
  <c r="CT71278" i="2" s="1"/>
  <c r="CT23268" i="2" a="1"/>
  <c r="CT23268" i="2" s="1"/>
  <c r="CT55668" i="2" a="1"/>
  <c r="CT55668" i="2" s="1"/>
  <c r="CT71308" i="2" a="1"/>
  <c r="CT71308" i="2" s="1"/>
  <c r="CT68366" i="2" a="1"/>
  <c r="CT68366" i="2" s="1"/>
  <c r="CT74615" i="2" a="1"/>
  <c r="CT74615" i="2" s="1"/>
  <c r="CT41459" i="2" a="1"/>
  <c r="CT41459" i="2" s="1"/>
  <c r="CT48560" i="2" a="1"/>
  <c r="CT48560" i="2" s="1"/>
  <c r="CT54649" i="2" a="1"/>
  <c r="CT54649" i="2" s="1"/>
  <c r="CT31019" i="2" a="1"/>
  <c r="CT31019" i="2" s="1"/>
  <c r="CT55840" i="2" a="1"/>
  <c r="CT55840" i="2" s="1"/>
  <c r="CT19132" i="2" a="1"/>
  <c r="CT19132" i="2" s="1"/>
  <c r="CT34874" i="2" a="1"/>
  <c r="CT34874" i="2" s="1"/>
  <c r="CT74801" i="2" a="1"/>
  <c r="CT74801" i="2" s="1"/>
  <c r="CT43597" i="2" a="1"/>
  <c r="CT43597" i="2" s="1"/>
  <c r="CT36947" i="2" a="1"/>
  <c r="CT36947" i="2" s="1"/>
  <c r="CT55756" i="2" a="1"/>
  <c r="CT55756" i="2" s="1"/>
  <c r="CT81148" i="2" a="1"/>
  <c r="CT81148" i="2" s="1"/>
  <c r="CT64107" i="2" a="1"/>
  <c r="CT64107" i="2" s="1"/>
  <c r="CT69773" i="2" a="1"/>
  <c r="CT69773" i="2" s="1"/>
  <c r="CT69865" i="2" a="1"/>
  <c r="CT69865" i="2" s="1"/>
  <c r="CT63017" i="2" a="1"/>
  <c r="CT63017" i="2" s="1"/>
  <c r="CT61903" i="2" a="1"/>
  <c r="CT61903" i="2" s="1"/>
  <c r="CT42793" i="2" a="1"/>
  <c r="CT42793" i="2" s="1"/>
  <c r="CT10579" i="2" a="1"/>
  <c r="CT10579" i="2" s="1"/>
  <c r="CT60268" i="2" a="1"/>
  <c r="CT60268" i="2" s="1"/>
  <c r="CT41221" i="2" a="1"/>
  <c r="CT41221" i="2" s="1"/>
  <c r="CT69531" i="2" a="1"/>
  <c r="CT69531" i="2" s="1"/>
  <c r="CT70718" i="2" a="1"/>
  <c r="CT70718" i="2" s="1"/>
  <c r="CT65524" i="2" a="1"/>
  <c r="CT65524" i="2" s="1"/>
  <c r="CT78454" i="2" a="1"/>
  <c r="CT78454" i="2" s="1"/>
  <c r="CT20947" i="2" a="1"/>
  <c r="CT20947" i="2" s="1"/>
  <c r="CT27645" i="2" a="1"/>
  <c r="CT27645" i="2" s="1"/>
  <c r="CT75709" i="2" a="1"/>
  <c r="CT75709" i="2" s="1"/>
  <c r="CT84247" i="2" a="1"/>
  <c r="CT84247" i="2" s="1"/>
  <c r="CT36526" i="2" a="1"/>
  <c r="CT36526" i="2" s="1"/>
  <c r="CT77887" i="2" a="1"/>
  <c r="CT77887" i="2" s="1"/>
  <c r="CT65525" i="2" a="1"/>
  <c r="CT65525" i="2" s="1"/>
  <c r="CT77768" i="2" a="1"/>
  <c r="CT77768" i="2" s="1"/>
  <c r="CT66687" i="2" a="1"/>
  <c r="CT66687" i="2" s="1"/>
  <c r="CT12262" i="2" a="1"/>
  <c r="CT12262" i="2" s="1"/>
  <c r="CT84248" i="2" a="1"/>
  <c r="CT84248" i="2" s="1"/>
  <c r="CT12492" i="2" a="1"/>
  <c r="CT12492" i="2" s="1"/>
  <c r="CT77518" i="2" a="1"/>
  <c r="CT77518" i="2" s="1"/>
  <c r="CT53690" i="2" a="1"/>
  <c r="CT53690" i="2" s="1"/>
  <c r="CT73343" i="2" a="1"/>
  <c r="CT73343" i="2" s="1"/>
  <c r="CT53349" i="2" a="1"/>
  <c r="CT53349" i="2" s="1"/>
  <c r="CT66688" i="2" a="1"/>
  <c r="CT66688" i="2" s="1"/>
  <c r="CT12493" i="2" a="1"/>
  <c r="CT12493" i="2" s="1"/>
  <c r="CT84202" i="2" a="1"/>
  <c r="CT84202" i="2" s="1"/>
  <c r="CT80551" i="2" a="1"/>
  <c r="CT80551" i="2" s="1"/>
  <c r="CT1312" i="2" a="1"/>
  <c r="CT1312" i="2" s="1"/>
  <c r="CT31884" i="2" a="1"/>
  <c r="CT31884" i="2" s="1"/>
  <c r="CT76954" i="2" a="1"/>
  <c r="CT76954" i="2" s="1"/>
  <c r="CT79169" i="2" a="1"/>
  <c r="CT79169" i="2" s="1"/>
  <c r="CT62508" i="2" a="1"/>
  <c r="CT62508" i="2" s="1"/>
  <c r="CT38177" i="2" a="1"/>
  <c r="CT38177" i="2" s="1"/>
  <c r="CT80159" i="2" a="1"/>
  <c r="CT80159" i="2" s="1"/>
  <c r="CT80160" i="2" a="1"/>
  <c r="CT80160" i="2" s="1"/>
  <c r="CT82729" i="2" a="1"/>
  <c r="CT82729" i="2" s="1"/>
  <c r="CT71091" i="2" a="1"/>
  <c r="CT71091" i="2" s="1"/>
  <c r="CT61172" i="2" a="1"/>
  <c r="CT61172" i="2" s="1"/>
  <c r="CT10617" i="2" a="1"/>
  <c r="CT10617" i="2" s="1"/>
  <c r="CT63044" i="2" a="1"/>
  <c r="CT63044" i="2" s="1"/>
  <c r="CT22056" i="2" a="1"/>
  <c r="CT22056" i="2" s="1"/>
  <c r="CT6015" i="2" a="1"/>
  <c r="CT6015" i="2" s="1"/>
  <c r="CT22057" i="2" a="1"/>
  <c r="CT22057" i="2" s="1"/>
  <c r="CT82470" i="2" a="1"/>
  <c r="CT82470" i="2" s="1"/>
  <c r="CT47796" i="2" a="1"/>
  <c r="CT47796" i="2" s="1"/>
  <c r="CT68253" i="2" a="1"/>
  <c r="CT68253" i="2" s="1"/>
  <c r="CT4730" i="2" a="1"/>
  <c r="CT4730" i="2" s="1"/>
  <c r="CT78543" i="2" a="1"/>
  <c r="CT78543" i="2" s="1"/>
  <c r="CT50270" i="2" a="1"/>
  <c r="CT50270" i="2" s="1"/>
  <c r="CT65562" i="2" a="1"/>
  <c r="CT65562" i="2" s="1"/>
  <c r="CT17312" i="2" a="1"/>
  <c r="CT17312" i="2" s="1"/>
  <c r="CT8020" i="2" a="1"/>
  <c r="CT8020" i="2" s="1"/>
  <c r="CT11119" i="2" a="1"/>
  <c r="CT11119" i="2" s="1"/>
  <c r="CT29829" i="2" a="1"/>
  <c r="CT29829" i="2" s="1"/>
  <c r="CT23123" i="2" a="1"/>
  <c r="CT23123" i="2" s="1"/>
  <c r="CT43142" i="2" a="1"/>
  <c r="CT43142" i="2" s="1"/>
  <c r="CT41655" i="2" a="1"/>
  <c r="CT41655" i="2" s="1"/>
  <c r="CT51213" i="2" a="1"/>
  <c r="CT51213" i="2" s="1"/>
  <c r="CT61851" i="2" a="1"/>
  <c r="CT61851" i="2" s="1"/>
  <c r="CT15350" i="2" a="1"/>
  <c r="CT15350" i="2" s="1"/>
  <c r="CT77490" i="2" a="1"/>
  <c r="CT77490" i="2" s="1"/>
  <c r="CT80813" i="2" a="1"/>
  <c r="CT80813" i="2" s="1"/>
  <c r="CT80978" i="2" a="1"/>
  <c r="CT80978" i="2" s="1"/>
  <c r="CT75727" i="2" a="1"/>
  <c r="CT75727" i="2" s="1"/>
  <c r="CT75932" i="2" a="1"/>
  <c r="CT75932" i="2" s="1"/>
  <c r="CT29857" i="2" a="1"/>
  <c r="CT29857" i="2" s="1"/>
  <c r="CT58163" i="2" a="1"/>
  <c r="CT58163" i="2" s="1"/>
  <c r="CT19200" i="2" a="1"/>
  <c r="CT19200" i="2" s="1"/>
  <c r="CT14657" i="2" a="1"/>
  <c r="CT14657" i="2" s="1"/>
  <c r="CT40356" i="2" a="1"/>
  <c r="CT40356" i="2" s="1"/>
  <c r="CT46363" i="2" a="1"/>
  <c r="CT46363" i="2" s="1"/>
  <c r="CT69252" i="2" a="1"/>
  <c r="CT69252" i="2" s="1"/>
  <c r="CT61024" i="2" a="1"/>
  <c r="CT61024" i="2" s="1"/>
  <c r="CT29691" i="2" a="1"/>
  <c r="CT29691" i="2" s="1"/>
  <c r="CT22504" i="2" a="1"/>
  <c r="CT22504" i="2" s="1"/>
  <c r="CT30897" i="2" a="1"/>
  <c r="CT30897" i="2" s="1"/>
  <c r="CT32028" i="2" a="1"/>
  <c r="CT32028" i="2" s="1"/>
  <c r="CT49970" i="2" a="1"/>
  <c r="CT49970" i="2" s="1"/>
  <c r="CT65419" i="2" a="1"/>
  <c r="CT65419" i="2" s="1"/>
  <c r="CT49971" i="2" a="1"/>
  <c r="CT49971" i="2" s="1"/>
  <c r="CT79691" i="2" a="1"/>
  <c r="CT79691" i="2" s="1"/>
  <c r="CT38965" i="2" a="1"/>
  <c r="CT38965" i="2" s="1"/>
  <c r="CT51441" i="2" a="1"/>
  <c r="CT51441" i="2" s="1"/>
  <c r="CT16923" i="2" a="1"/>
  <c r="CT16923" i="2" s="1"/>
  <c r="CT78464" i="2" a="1"/>
  <c r="CT78464" i="2" s="1"/>
  <c r="CT36483" i="2" a="1"/>
  <c r="CT36483" i="2" s="1"/>
  <c r="CT24193" i="2" a="1"/>
  <c r="CT24193" i="2" s="1"/>
  <c r="CT58054" i="2" a="1"/>
  <c r="CT58054" i="2" s="1"/>
  <c r="CT2125" i="2" a="1"/>
  <c r="CT2125" i="2" s="1"/>
  <c r="CT59970" i="2" a="1"/>
  <c r="CT59970" i="2" s="1"/>
  <c r="CT66735" i="2" a="1"/>
  <c r="CT66735" i="2" s="1"/>
  <c r="CT10117" i="2" a="1"/>
  <c r="CT10117" i="2" s="1"/>
  <c r="CT65834" i="2" a="1"/>
  <c r="CT65834" i="2" s="1"/>
  <c r="CT24723" i="2" a="1"/>
  <c r="CT24723" i="2" s="1"/>
  <c r="CT16166" i="2" a="1"/>
  <c r="CT16166" i="2" s="1"/>
  <c r="CT62658" i="2" a="1"/>
  <c r="CT62658" i="2" s="1"/>
  <c r="CT48495" i="2" a="1"/>
  <c r="CT48495" i="2" s="1"/>
  <c r="CT16524" i="2" a="1"/>
  <c r="CT16524" i="2" s="1"/>
  <c r="CT24882" i="2" a="1"/>
  <c r="CT24882" i="2" s="1"/>
  <c r="CT75869" i="2" a="1"/>
  <c r="CT75869" i="2" s="1"/>
  <c r="CT22831" i="2" a="1"/>
  <c r="CT22831" i="2" s="1"/>
  <c r="CT24637" i="2" a="1"/>
  <c r="CT24637" i="2" s="1"/>
  <c r="CT79170" i="2" a="1"/>
  <c r="CT79170" i="2" s="1"/>
  <c r="CT62597" i="2" a="1"/>
  <c r="CT62597" i="2" s="1"/>
  <c r="CT11120" i="2" a="1"/>
  <c r="CT11120" i="2" s="1"/>
  <c r="CT23033" i="2" a="1"/>
  <c r="CT23033" i="2" s="1"/>
  <c r="CT15945" i="2" a="1"/>
  <c r="CT15945" i="2" s="1"/>
  <c r="CT69083" i="2" a="1"/>
  <c r="CT69083" i="2" s="1"/>
  <c r="CT10504" i="2" a="1"/>
  <c r="CT10504" i="2" s="1"/>
  <c r="CT70734" i="2" a="1"/>
  <c r="CT70734" i="2" s="1"/>
  <c r="CT69731" i="2" a="1"/>
  <c r="CT69731" i="2" s="1"/>
  <c r="CT27048" i="2" a="1"/>
  <c r="CT27048" i="2" s="1"/>
  <c r="CT69998" i="2" a="1"/>
  <c r="CT69998" i="2" s="1"/>
  <c r="CT61682" i="2" a="1"/>
  <c r="CT61682" i="2" s="1"/>
  <c r="CT22964" i="2" a="1"/>
  <c r="CT22964" i="2" s="1"/>
  <c r="CT44204" i="2" a="1"/>
  <c r="CT44204" i="2" s="1"/>
  <c r="CT69758" i="2" a="1"/>
  <c r="CT69758" i="2" s="1"/>
  <c r="CT23082" i="2" a="1"/>
  <c r="CT23082" i="2" s="1"/>
  <c r="CT46318" i="2" a="1"/>
  <c r="CT46318" i="2" s="1"/>
  <c r="CT28401" i="2" a="1"/>
  <c r="CT28401" i="2" s="1"/>
  <c r="CT16179" i="2" a="1"/>
  <c r="CT16179" i="2" s="1"/>
  <c r="CT18303" i="2" a="1"/>
  <c r="CT18303" i="2" s="1"/>
  <c r="CT59032" i="2" a="1"/>
  <c r="CT59032" i="2" s="1"/>
  <c r="CT59144" i="2" a="1"/>
  <c r="CT59144" i="2" s="1"/>
  <c r="CT54114" i="2" a="1"/>
  <c r="CT54114" i="2" s="1"/>
  <c r="CT18321" i="2" a="1"/>
  <c r="CT18321" i="2" s="1"/>
  <c r="CT33632" i="2" a="1"/>
  <c r="CT33632" i="2" s="1"/>
  <c r="CT35920" i="2" a="1"/>
  <c r="CT35920" i="2" s="1"/>
  <c r="CT57432" i="2" a="1"/>
  <c r="CT57432" i="2" s="1"/>
  <c r="CT19645" i="2" a="1"/>
  <c r="CT19645" i="2" s="1"/>
  <c r="CT17597" i="2" a="1"/>
  <c r="CT17597" i="2" s="1"/>
  <c r="CT70257" i="2" a="1"/>
  <c r="CT70257" i="2" s="1"/>
  <c r="CT51866" i="2" a="1"/>
  <c r="CT51866" i="2" s="1"/>
  <c r="CT17598" i="2" a="1"/>
  <c r="CT17598" i="2" s="1"/>
  <c r="CT42813" i="2" a="1"/>
  <c r="CT42813" i="2" s="1"/>
  <c r="CT6430" i="2" a="1"/>
  <c r="CT6430" i="2" s="1"/>
  <c r="CT34963" i="2" a="1"/>
  <c r="CT34963" i="2" s="1"/>
  <c r="CT48132" i="2" a="1"/>
  <c r="CT48132" i="2" s="1"/>
  <c r="CT61623" i="2" a="1"/>
  <c r="CT61623" i="2" s="1"/>
  <c r="CT12867" i="2" a="1"/>
  <c r="CT12867" i="2" s="1"/>
  <c r="CT5865" i="2" a="1"/>
  <c r="CT5865" i="2" s="1"/>
  <c r="CT47866" i="2" a="1"/>
  <c r="CT47866" i="2" s="1"/>
  <c r="CT23037" i="2" a="1"/>
  <c r="CT23037" i="2" s="1"/>
  <c r="CT47072" i="2" a="1"/>
  <c r="CT47072" i="2" s="1"/>
  <c r="CT11107" i="2" a="1"/>
  <c r="CT11107" i="2" s="1"/>
  <c r="CT80375" i="2" a="1"/>
  <c r="CT80375" i="2" s="1"/>
  <c r="CT22905" i="2" a="1"/>
  <c r="CT22905" i="2" s="1"/>
  <c r="CT36678" i="2" a="1"/>
  <c r="CT36678" i="2" s="1"/>
  <c r="CT29111" i="2" a="1"/>
  <c r="CT29111" i="2" s="1"/>
  <c r="CT18058" i="2" a="1"/>
  <c r="CT18058" i="2" s="1"/>
  <c r="CT78336" i="2" a="1"/>
  <c r="CT78336" i="2" s="1"/>
  <c r="CT80456" i="2" a="1"/>
  <c r="CT80456" i="2" s="1"/>
  <c r="CT76808" i="2" a="1"/>
  <c r="CT76808" i="2" s="1"/>
  <c r="CT81139" i="2" a="1"/>
  <c r="CT81139" i="2" s="1"/>
  <c r="CT76809" i="2" a="1"/>
  <c r="CT76809" i="2" s="1"/>
  <c r="CT59797" i="2" a="1"/>
  <c r="CT59797" i="2" s="1"/>
  <c r="CT71260" i="2" a="1"/>
  <c r="CT71260" i="2" s="1"/>
  <c r="CT15433" i="2" a="1"/>
  <c r="CT15433" i="2" s="1"/>
  <c r="CT24315" i="2" a="1"/>
  <c r="CT24315" i="2" s="1"/>
  <c r="CT77841" i="2" a="1"/>
  <c r="CT77841" i="2" s="1"/>
  <c r="CT55816" i="2" a="1"/>
  <c r="CT55816" i="2" s="1"/>
  <c r="CT59798" i="2" a="1"/>
  <c r="CT59798" i="2" s="1"/>
  <c r="CT57472" i="2" a="1"/>
  <c r="CT57472" i="2" s="1"/>
  <c r="CT55817" i="2" a="1"/>
  <c r="CT55817" i="2" s="1"/>
  <c r="CT63231" i="2" a="1"/>
  <c r="CT63231" i="2" s="1"/>
  <c r="CT38239" i="2" a="1"/>
  <c r="CT38239" i="2" s="1"/>
  <c r="CT45275" i="2" a="1"/>
  <c r="CT45275" i="2" s="1"/>
  <c r="CT1727" i="2" a="1"/>
  <c r="CT1727" i="2" s="1"/>
  <c r="CT19987" i="2" a="1"/>
  <c r="CT19987" i="2" s="1"/>
  <c r="CT17973" i="2" a="1"/>
  <c r="CT17973" i="2" s="1"/>
  <c r="CT17607" i="2" a="1"/>
  <c r="CT17607" i="2" s="1"/>
  <c r="CT10168" i="2" a="1"/>
  <c r="CT10168" i="2" s="1"/>
  <c r="CT81054" i="2" a="1"/>
  <c r="CT81054" i="2" s="1"/>
  <c r="CT82779" i="2" a="1"/>
  <c r="CT82779" i="2" s="1"/>
  <c r="CT7035" i="2" a="1"/>
  <c r="CT7035" i="2" s="1"/>
  <c r="CT55521" i="2" a="1"/>
  <c r="CT55521" i="2" s="1"/>
  <c r="CT6472" i="2" a="1"/>
  <c r="CT6472" i="2" s="1"/>
  <c r="CT68860" i="2" a="1"/>
  <c r="CT68860" i="2" s="1"/>
  <c r="CT44462" i="2" a="1"/>
  <c r="CT44462" i="2" s="1"/>
  <c r="CT14833" i="2" a="1"/>
  <c r="CT14833" i="2" s="1"/>
  <c r="CT7938" i="2" a="1"/>
  <c r="CT7938" i="2" s="1"/>
  <c r="CT47904" i="2" a="1"/>
  <c r="CT47904" i="2" s="1"/>
  <c r="CT14834" i="2" a="1"/>
  <c r="CT14834" i="2" s="1"/>
  <c r="CT40398" i="2" a="1"/>
  <c r="CT40398" i="2" s="1"/>
  <c r="CT15079" i="2" a="1"/>
  <c r="CT15079" i="2" s="1"/>
  <c r="CT40589" i="2" a="1"/>
  <c r="CT40589" i="2" s="1"/>
  <c r="CT84294" i="2" a="1"/>
  <c r="CT84294" i="2" s="1"/>
  <c r="CT21363" i="2" a="1"/>
  <c r="CT21363" i="2" s="1"/>
  <c r="CT3223" i="2" a="1"/>
  <c r="CT3223" i="2" s="1"/>
  <c r="CT12138" i="2" a="1"/>
  <c r="CT12138" i="2" s="1"/>
  <c r="CT4811" i="2" a="1"/>
  <c r="CT4811" i="2" s="1"/>
  <c r="CT18936" i="2" a="1"/>
  <c r="CT18936" i="2" s="1"/>
  <c r="CT70339" i="2" a="1"/>
  <c r="CT70339" i="2" s="1"/>
  <c r="CT46572" i="2" a="1"/>
  <c r="CT46572" i="2" s="1"/>
  <c r="CT8067" i="2" a="1"/>
  <c r="CT8067" i="2" s="1"/>
  <c r="CT71387" i="2" a="1"/>
  <c r="CT71387" i="2" s="1"/>
  <c r="CT35439" i="2" a="1"/>
  <c r="CT35439" i="2" s="1"/>
  <c r="CT80702" i="2" a="1"/>
  <c r="CT80702" i="2" s="1"/>
  <c r="CT47232" i="2" a="1"/>
  <c r="CT47232" i="2" s="1"/>
  <c r="CT76667" i="2" a="1"/>
  <c r="CT76667" i="2" s="1"/>
  <c r="CT45343" i="2" a="1"/>
  <c r="CT45343" i="2" s="1"/>
  <c r="CT15963" i="2" a="1"/>
  <c r="CT15963" i="2" s="1"/>
  <c r="CT80378" i="2" a="1"/>
  <c r="CT80378" i="2" s="1"/>
  <c r="CT3328" i="2" a="1"/>
  <c r="CT3328" i="2" s="1"/>
  <c r="CT2341" i="2" a="1"/>
  <c r="CT2341" i="2" s="1"/>
  <c r="CT23566" i="2" a="1"/>
  <c r="CT23566" i="2" s="1"/>
  <c r="CT81246" i="2" a="1"/>
  <c r="CT81246" i="2" s="1"/>
  <c r="CT62419" i="2" a="1"/>
  <c r="CT62419" i="2" s="1"/>
  <c r="CT34264" i="2" a="1"/>
  <c r="CT34264" i="2" s="1"/>
  <c r="CT71081" i="2" a="1"/>
  <c r="CT71081" i="2" s="1"/>
  <c r="CT20419" i="2" a="1"/>
  <c r="CT20419" i="2" s="1"/>
  <c r="CT19395" i="2" a="1"/>
  <c r="CT19395" i="2" s="1"/>
  <c r="CT41172" i="2" a="1"/>
  <c r="CT41172" i="2" s="1"/>
  <c r="CT5536" i="2" a="1"/>
  <c r="CT5536" i="2" s="1"/>
  <c r="CT80703" i="2" a="1"/>
  <c r="CT80703" i="2" s="1"/>
  <c r="CT64800" i="2" a="1"/>
  <c r="CT64800" i="2" s="1"/>
  <c r="CT8551" i="2" a="1"/>
  <c r="CT8551" i="2" s="1"/>
  <c r="CT2900" i="2" a="1"/>
  <c r="CT2900" i="2" s="1"/>
  <c r="CT46633" i="2" a="1"/>
  <c r="CT46633" i="2" s="1"/>
  <c r="CT79084" i="2" a="1"/>
  <c r="CT79084" i="2" s="1"/>
  <c r="CT63045" i="2" a="1"/>
  <c r="CT63045" i="2" s="1"/>
  <c r="CT63046" i="2" a="1"/>
  <c r="CT63046" i="2" s="1"/>
  <c r="CT18462" i="2" a="1"/>
  <c r="CT18462" i="2" s="1"/>
  <c r="CT22788" i="2" a="1"/>
  <c r="CT22788" i="2" s="1"/>
  <c r="CT21660" i="2" a="1"/>
  <c r="CT21660" i="2" s="1"/>
  <c r="CT21782" i="2" a="1"/>
  <c r="CT21782" i="2" s="1"/>
  <c r="CT33321" i="2" a="1"/>
  <c r="CT33321" i="2" s="1"/>
  <c r="CT23982" i="2" a="1"/>
  <c r="CT23982" i="2" s="1"/>
  <c r="CT6752" i="2" a="1"/>
  <c r="CT6752" i="2" s="1"/>
  <c r="CT54006" i="2" a="1"/>
  <c r="CT54006" i="2" s="1"/>
  <c r="CT80948" i="2" a="1"/>
  <c r="CT80948" i="2" s="1"/>
  <c r="CT23979" i="2" a="1"/>
  <c r="CT23979" i="2" s="1"/>
  <c r="CT16978" i="2" a="1"/>
  <c r="CT16978" i="2" s="1"/>
  <c r="CT23899" i="2" a="1"/>
  <c r="CT23899" i="2" s="1"/>
  <c r="CT61018" i="2" a="1"/>
  <c r="CT61018" i="2" s="1"/>
  <c r="CT17652" i="2" a="1"/>
  <c r="CT17652" i="2" s="1"/>
  <c r="CT7694" i="2" a="1"/>
  <c r="CT7694" i="2" s="1"/>
  <c r="CT41176" i="2" a="1"/>
  <c r="CT41176" i="2" s="1"/>
  <c r="CT22275" i="2" a="1"/>
  <c r="CT22275" i="2" s="1"/>
  <c r="CT18788" i="2" a="1"/>
  <c r="CT18788" i="2" s="1"/>
  <c r="CT16766" i="2" a="1"/>
  <c r="CT16766" i="2" s="1"/>
  <c r="CT23150" i="2" a="1"/>
  <c r="CT23150" i="2" s="1"/>
  <c r="CT16767" i="2" a="1"/>
  <c r="CT16767" i="2" s="1"/>
  <c r="CT21141" i="2" a="1"/>
  <c r="CT21141" i="2" s="1"/>
  <c r="CT36644" i="2" a="1"/>
  <c r="CT36644" i="2" s="1"/>
  <c r="CT15152" i="2" a="1"/>
  <c r="CT15152" i="2" s="1"/>
  <c r="CT23173" i="2" a="1"/>
  <c r="CT23173" i="2" s="1"/>
  <c r="CT21315" i="2" a="1"/>
  <c r="CT21315" i="2" s="1"/>
  <c r="CT16460" i="2" a="1"/>
  <c r="CT16460" i="2" s="1"/>
  <c r="CT21936" i="2" a="1"/>
  <c r="CT21936" i="2" s="1"/>
  <c r="CT23954" i="2" a="1"/>
  <c r="CT23954" i="2" s="1"/>
  <c r="CT17644" i="2" a="1"/>
  <c r="CT17644" i="2" s="1"/>
  <c r="CT59470" i="2" a="1"/>
  <c r="CT59470" i="2" s="1"/>
  <c r="CT22099" i="2" a="1"/>
  <c r="CT22099" i="2" s="1"/>
  <c r="CT78304" i="2" a="1"/>
  <c r="CT78304" i="2" s="1"/>
  <c r="CT60441" i="2" a="1"/>
  <c r="CT60441" i="2" s="1"/>
  <c r="CT67235" i="2" a="1"/>
  <c r="CT67235" i="2" s="1"/>
  <c r="CT60442" i="2" a="1"/>
  <c r="CT60442" i="2" s="1"/>
  <c r="CT82067" i="2" a="1"/>
  <c r="CT82067" i="2" s="1"/>
  <c r="CT23187" i="2" a="1"/>
  <c r="CT23187" i="2" s="1"/>
  <c r="CT55522" i="2" a="1"/>
  <c r="CT55522" i="2" s="1"/>
  <c r="CT16234" i="2" a="1"/>
  <c r="CT16234" i="2" s="1"/>
  <c r="CT55729" i="2" a="1"/>
  <c r="CT55729" i="2" s="1"/>
  <c r="CT85503" i="2" a="1"/>
  <c r="CT85503" i="2" s="1"/>
  <c r="CT45042" i="2" a="1"/>
  <c r="CT45042" i="2" s="1"/>
  <c r="CT23578" i="2" a="1"/>
  <c r="CT23578" i="2" s="1"/>
  <c r="CT29676" i="2" a="1"/>
  <c r="CT29676" i="2" s="1"/>
  <c r="CT69253" i="2" a="1"/>
  <c r="CT69253" i="2" s="1"/>
  <c r="CT17933" i="2" a="1"/>
  <c r="CT17933" i="2" s="1"/>
  <c r="CT78579" i="2" a="1"/>
  <c r="CT78579" i="2" s="1"/>
  <c r="CT78619" i="2" a="1"/>
  <c r="CT78619" i="2" s="1"/>
  <c r="CT41195" i="2" a="1"/>
  <c r="CT41195" i="2" s="1"/>
  <c r="CT70393" i="2" a="1"/>
  <c r="CT70393" i="2" s="1"/>
  <c r="CT58247" i="2" a="1"/>
  <c r="CT58247" i="2" s="1"/>
  <c r="CT41196" i="2" a="1"/>
  <c r="CT41196" i="2" s="1"/>
  <c r="CT53514" i="2" a="1"/>
  <c r="CT53514" i="2" s="1"/>
  <c r="CT53077" i="2" a="1"/>
  <c r="CT53077" i="2" s="1"/>
  <c r="CT23051" i="2" a="1"/>
  <c r="CT23051" i="2" s="1"/>
  <c r="CT49009" i="2" a="1"/>
  <c r="CT49009" i="2" s="1"/>
  <c r="CT6620" i="2" a="1"/>
  <c r="CT6620" i="2" s="1"/>
  <c r="CT61113" i="2" a="1"/>
  <c r="CT61113" i="2" s="1"/>
  <c r="CT47593" i="2" a="1"/>
  <c r="CT47593" i="2" s="1"/>
  <c r="CT16281" i="2" a="1"/>
  <c r="CT16281" i="2" s="1"/>
  <c r="CT47135" i="2" a="1"/>
  <c r="CT47135" i="2" s="1"/>
  <c r="CT4851" i="2" a="1"/>
  <c r="CT4851" i="2" s="1"/>
  <c r="CT74537" i="2" a="1"/>
  <c r="CT74537" i="2" s="1"/>
  <c r="CT16282" i="2" a="1"/>
  <c r="CT16282" i="2" s="1"/>
  <c r="CT7195" i="2" a="1"/>
  <c r="CT7195" i="2" s="1"/>
  <c r="CT55934" i="2" a="1"/>
  <c r="CT55934" i="2" s="1"/>
  <c r="CT9326" i="2" a="1"/>
  <c r="CT9326" i="2" s="1"/>
  <c r="CT56317" i="2" a="1"/>
  <c r="CT56317" i="2" s="1"/>
  <c r="CT9681" i="2" a="1"/>
  <c r="CT9681" i="2" s="1"/>
  <c r="CT4812" i="2" a="1"/>
  <c r="CT4812" i="2" s="1"/>
  <c r="CT65934" i="2" a="1"/>
  <c r="CT65934" i="2" s="1"/>
  <c r="CT84815" i="2" a="1"/>
  <c r="CT84815" i="2" s="1"/>
  <c r="CT67450" i="2" a="1"/>
  <c r="CT67450" i="2" s="1"/>
  <c r="CT4504" i="2" a="1"/>
  <c r="CT4504" i="2" s="1"/>
  <c r="CT61890" i="2" a="1"/>
  <c r="CT61890" i="2" s="1"/>
  <c r="CT36173" i="2" a="1"/>
  <c r="CT36173" i="2" s="1"/>
  <c r="CT22230" i="2" a="1"/>
  <c r="CT22230" i="2" s="1"/>
  <c r="CT80619" i="2" a="1"/>
  <c r="CT80619" i="2" s="1"/>
  <c r="CT14272" i="2" a="1"/>
  <c r="CT14272" i="2" s="1"/>
  <c r="CT22879" i="2" a="1"/>
  <c r="CT22879" i="2" s="1"/>
  <c r="CT41870" i="2" a="1"/>
  <c r="CT41870" i="2" s="1"/>
  <c r="CT9649" i="2" a="1"/>
  <c r="CT9649" i="2" s="1"/>
  <c r="CT9670" i="2" a="1"/>
  <c r="CT9670" i="2" s="1"/>
  <c r="CT67289" i="2" a="1"/>
  <c r="CT67289" i="2" s="1"/>
  <c r="CT75196" i="2" a="1"/>
  <c r="CT75196" i="2" s="1"/>
  <c r="CT41637" i="2" a="1"/>
  <c r="CT41637" i="2" s="1"/>
  <c r="CT59084" i="2" a="1"/>
  <c r="CT59084" i="2" s="1"/>
  <c r="CT5361" i="2" a="1"/>
  <c r="CT5361" i="2" s="1"/>
  <c r="CT6242" i="2" a="1"/>
  <c r="CT6242" i="2" s="1"/>
  <c r="CT15736" i="2" a="1"/>
  <c r="CT15736" i="2" s="1"/>
  <c r="CT23258" i="2" a="1"/>
  <c r="CT23258" i="2" s="1"/>
  <c r="CT23659" i="2" a="1"/>
  <c r="CT23659" i="2" s="1"/>
  <c r="CT58188" i="2" a="1"/>
  <c r="CT58188" i="2" s="1"/>
  <c r="CT23940" i="2" a="1"/>
  <c r="CT23940" i="2" s="1"/>
  <c r="CT20002" i="2" a="1"/>
  <c r="CT20002" i="2" s="1"/>
  <c r="CT41638" i="2" a="1"/>
  <c r="CT41638" i="2" s="1"/>
  <c r="CT51867" i="2" a="1"/>
  <c r="CT51867" i="2" s="1"/>
  <c r="CT48657" i="2" a="1"/>
  <c r="CT48657" i="2" s="1"/>
  <c r="CT46638" i="2" a="1"/>
  <c r="CT46638" i="2" s="1"/>
  <c r="CT82817" i="2" a="1"/>
  <c r="CT82817" i="2" s="1"/>
  <c r="CT20174" i="2" a="1"/>
  <c r="CT20174" i="2" s="1"/>
  <c r="CT47292" i="2" a="1"/>
  <c r="CT47292" i="2" s="1"/>
  <c r="CT46900" i="2" a="1"/>
  <c r="CT46900" i="2" s="1"/>
  <c r="CT48110" i="2" a="1"/>
  <c r="CT48110" i="2" s="1"/>
  <c r="CT46910" i="2" a="1"/>
  <c r="CT46910" i="2" s="1"/>
  <c r="CT59766" i="2" a="1"/>
  <c r="CT59766" i="2" s="1"/>
  <c r="CT68957" i="2" a="1"/>
  <c r="CT68957" i="2" s="1"/>
  <c r="CT46929" i="2" a="1"/>
  <c r="CT46929" i="2" s="1"/>
  <c r="CT61577" i="2" a="1"/>
  <c r="CT61577" i="2" s="1"/>
  <c r="CT46746" i="2" a="1"/>
  <c r="CT46746" i="2" s="1"/>
  <c r="CT47089" i="2" a="1"/>
  <c r="CT47089" i="2" s="1"/>
  <c r="CT22052" i="2" a="1"/>
  <c r="CT22052" i="2" s="1"/>
  <c r="CT46892" i="2" a="1"/>
  <c r="CT46892" i="2" s="1"/>
  <c r="CT16084" i="2" a="1"/>
  <c r="CT16084" i="2" s="1"/>
  <c r="CT47264" i="2" a="1"/>
  <c r="CT47264" i="2" s="1"/>
  <c r="CT45257" i="2" a="1"/>
  <c r="CT45257" i="2" s="1"/>
  <c r="CT47265" i="2" a="1"/>
  <c r="CT47265" i="2" s="1"/>
  <c r="CT47261" i="2" a="1"/>
  <c r="CT47261" i="2" s="1"/>
  <c r="CT65638" i="2" a="1"/>
  <c r="CT65638" i="2" s="1"/>
  <c r="CT80431" i="2" a="1"/>
  <c r="CT80431" i="2" s="1"/>
  <c r="CT46909" i="2" a="1"/>
  <c r="CT46909" i="2" s="1"/>
  <c r="CT63047" i="2" a="1"/>
  <c r="CT63047" i="2" s="1"/>
  <c r="CT78093" i="2" a="1"/>
  <c r="CT78093" i="2" s="1"/>
  <c r="CT8688" i="2" a="1"/>
  <c r="CT8688" i="2" s="1"/>
  <c r="CT1270" i="2" a="1"/>
  <c r="CT1270" i="2" s="1"/>
  <c r="CT19209" i="2" a="1"/>
  <c r="CT19209" i="2" s="1"/>
  <c r="CT58189" i="2" a="1"/>
  <c r="CT58189" i="2" s="1"/>
  <c r="CT8552" i="2" a="1"/>
  <c r="CT8552" i="2" s="1"/>
  <c r="CT20928" i="2" a="1"/>
  <c r="CT20928" i="2" s="1"/>
  <c r="CT15464" i="2" a="1"/>
  <c r="CT15464" i="2" s="1"/>
  <c r="CT79372" i="2" a="1"/>
  <c r="CT79372" i="2" s="1"/>
  <c r="CT20929" i="2" a="1"/>
  <c r="CT20929" i="2" s="1"/>
  <c r="CT18715" i="2" a="1"/>
  <c r="CT18715" i="2" s="1"/>
  <c r="CT58190" i="2" a="1"/>
  <c r="CT58190" i="2" s="1"/>
  <c r="CT7473" i="2" a="1"/>
  <c r="CT7473" i="2" s="1"/>
  <c r="CT29882" i="2" a="1"/>
  <c r="CT29882" i="2" s="1"/>
  <c r="CT41756" i="2" a="1"/>
  <c r="CT41756" i="2" s="1"/>
  <c r="CT47200" i="2" a="1"/>
  <c r="CT47200" i="2" s="1"/>
  <c r="CT46090" i="2" a="1"/>
  <c r="CT46090" i="2" s="1"/>
  <c r="CT64287" i="2" a="1"/>
  <c r="CT64287" i="2" s="1"/>
  <c r="CT22327" i="2" a="1"/>
  <c r="CT22327" i="2" s="1"/>
  <c r="CT60769" i="2" a="1"/>
  <c r="CT60769" i="2" s="1"/>
  <c r="CT49266" i="2" a="1"/>
  <c r="CT49266" i="2" s="1"/>
  <c r="CT14234" i="2" a="1"/>
  <c r="CT14234" i="2" s="1"/>
  <c r="CT49238" i="2" a="1"/>
  <c r="CT49238" i="2" s="1"/>
  <c r="CT17464" i="2" a="1"/>
  <c r="CT17464" i="2" s="1"/>
  <c r="CT20930" i="2" a="1"/>
  <c r="CT20930" i="2" s="1"/>
  <c r="CT49375" i="2" a="1"/>
  <c r="CT49375" i="2" s="1"/>
  <c r="CT69676" i="2" a="1"/>
  <c r="CT69676" i="2" s="1"/>
  <c r="CT49352" i="2" a="1"/>
  <c r="CT49352" i="2" s="1"/>
  <c r="CT11153" i="2" a="1"/>
  <c r="CT11153" i="2" s="1"/>
  <c r="CT83602" i="2" a="1"/>
  <c r="CT83602" i="2" s="1"/>
  <c r="CT21419" i="2" a="1"/>
  <c r="CT21419" i="2" s="1"/>
  <c r="CT23715" i="2" a="1"/>
  <c r="CT23715" i="2" s="1"/>
  <c r="CT49331" i="2" a="1"/>
  <c r="CT49331" i="2" s="1"/>
  <c r="CT49316" i="2" a="1"/>
  <c r="CT49316" i="2" s="1"/>
  <c r="CT21674" i="2" a="1"/>
  <c r="CT21674" i="2" s="1"/>
  <c r="CT49346" i="2" a="1"/>
  <c r="CT49346" i="2" s="1"/>
  <c r="CT49367" i="2" a="1"/>
  <c r="CT49367" i="2" s="1"/>
  <c r="CT46957" i="2" a="1"/>
  <c r="CT46957" i="2" s="1"/>
  <c r="CT57990" i="2" a="1"/>
  <c r="CT57990" i="2" s="1"/>
  <c r="CT21420" i="2" a="1"/>
  <c r="CT21420" i="2" s="1"/>
  <c r="CT71208" i="2" a="1"/>
  <c r="CT71208" i="2" s="1"/>
  <c r="CT81267" i="2" a="1"/>
  <c r="CT81267" i="2" s="1"/>
  <c r="CT49432" i="2" a="1"/>
  <c r="CT49432" i="2" s="1"/>
  <c r="CT61300" i="2" a="1"/>
  <c r="CT61300" i="2" s="1"/>
  <c r="CT49456" i="2" a="1"/>
  <c r="CT49456" i="2" s="1"/>
  <c r="CT23034" i="2" a="1"/>
  <c r="CT23034" i="2" s="1"/>
  <c r="CT11121" i="2" a="1"/>
  <c r="CT11121" i="2" s="1"/>
  <c r="CT49347" i="2" a="1"/>
  <c r="CT49347" i="2" s="1"/>
  <c r="CT49391" i="2" a="1"/>
  <c r="CT49391" i="2" s="1"/>
  <c r="CT49355" i="2" a="1"/>
  <c r="CT49355" i="2" s="1"/>
  <c r="CT49419" i="2" a="1"/>
  <c r="CT49419" i="2" s="1"/>
  <c r="CT49422" i="2" a="1"/>
  <c r="CT49422" i="2" s="1"/>
  <c r="CT49473" i="2" a="1"/>
  <c r="CT49473" i="2" s="1"/>
  <c r="CT49403" i="2" a="1"/>
  <c r="CT49403" i="2" s="1"/>
  <c r="CT49416" i="2" a="1"/>
  <c r="CT49416" i="2" s="1"/>
  <c r="CT48873" i="2" a="1"/>
  <c r="CT48873" i="2" s="1"/>
  <c r="CT48874" i="2" a="1"/>
  <c r="CT48874" i="2" s="1"/>
  <c r="CT59251" i="2" a="1"/>
  <c r="CT59251" i="2" s="1"/>
  <c r="CT20354" i="2" a="1"/>
  <c r="CT20354" i="2" s="1"/>
  <c r="CT2490" i="2" a="1"/>
  <c r="CT2490" i="2" s="1"/>
  <c r="CT1147" i="2" a="1"/>
  <c r="CT1147" i="2" s="1"/>
  <c r="CT17398" i="2" a="1"/>
  <c r="CT17398" i="2" s="1"/>
  <c r="CT52654" i="2" a="1"/>
  <c r="CT52654" i="2" s="1"/>
  <c r="CT10345" i="2" a="1"/>
  <c r="CT10345" i="2" s="1"/>
  <c r="CT56756" i="2" a="1"/>
  <c r="CT56756" i="2" s="1"/>
  <c r="CT52203" i="2" a="1"/>
  <c r="CT52203" i="2" s="1"/>
  <c r="CT41827" i="2" a="1"/>
  <c r="CT41827" i="2" s="1"/>
  <c r="CT16283" i="2" a="1"/>
  <c r="CT16283" i="2" s="1"/>
  <c r="CT86324" i="2" a="1"/>
  <c r="CT86324" i="2" s="1"/>
  <c r="CT80534" i="2" a="1"/>
  <c r="CT80534" i="2" s="1"/>
  <c r="CT8387" i="2" a="1"/>
  <c r="CT8387" i="2" s="1"/>
  <c r="CT2472" i="2" a="1"/>
  <c r="CT2472" i="2" s="1"/>
  <c r="CT37156" i="2" a="1"/>
  <c r="CT37156" i="2" s="1"/>
  <c r="CT77054" i="2" a="1"/>
  <c r="CT77054" i="2" s="1"/>
  <c r="CT80535" i="2" a="1"/>
  <c r="CT80535" i="2" s="1"/>
  <c r="CT31308" i="2" a="1"/>
  <c r="CT31308" i="2" s="1"/>
  <c r="CT78312" i="2" a="1"/>
  <c r="CT78312" i="2" s="1"/>
  <c r="CT14521" i="2" a="1"/>
  <c r="CT14521" i="2" s="1"/>
  <c r="CT79011" i="2" a="1"/>
  <c r="CT79011" i="2" s="1"/>
  <c r="CT15696" i="2" a="1"/>
  <c r="CT15696" i="2" s="1"/>
  <c r="CT79677" i="2" a="1"/>
  <c r="CT79677" i="2" s="1"/>
  <c r="CT68779" i="2" a="1"/>
  <c r="CT68779" i="2" s="1"/>
  <c r="CT52754" i="2" a="1"/>
  <c r="CT52754" i="2" s="1"/>
  <c r="CT1875" i="2" a="1"/>
  <c r="CT1875" i="2" s="1"/>
  <c r="CT46875" i="2" a="1"/>
  <c r="CT46875" i="2" s="1"/>
  <c r="CT76457" i="2" a="1"/>
  <c r="CT76457" i="2" s="1"/>
  <c r="CT74640" i="2" a="1"/>
  <c r="CT74640" i="2" s="1"/>
  <c r="CT59989" i="2" a="1"/>
  <c r="CT59989" i="2" s="1"/>
  <c r="CT58562" i="2" a="1"/>
  <c r="CT58562" i="2" s="1"/>
  <c r="CT60406" i="2" a="1"/>
  <c r="CT60406" i="2" s="1"/>
  <c r="CT36404" i="2" a="1"/>
  <c r="CT36404" i="2" s="1"/>
  <c r="CT29830" i="2" a="1"/>
  <c r="CT29830" i="2" s="1"/>
  <c r="CT55626" i="2" a="1"/>
  <c r="CT55626" i="2" s="1"/>
  <c r="CT78128" i="2" a="1"/>
  <c r="CT78128" i="2" s="1"/>
  <c r="CT73830" i="2" a="1"/>
  <c r="CT73830" i="2" s="1"/>
  <c r="CT66581" i="2" a="1"/>
  <c r="CT66581" i="2" s="1"/>
  <c r="CT49506" i="2" a="1"/>
  <c r="CT49506" i="2" s="1"/>
  <c r="CT55737" i="2" a="1"/>
  <c r="CT55737" i="2" s="1"/>
  <c r="CT33605" i="2" a="1"/>
  <c r="CT33605" i="2" s="1"/>
  <c r="CT78129" i="2" a="1"/>
  <c r="CT78129" i="2" s="1"/>
  <c r="CT81895" i="2" a="1"/>
  <c r="CT81895" i="2" s="1"/>
  <c r="CT33031" i="2" a="1"/>
  <c r="CT33031" i="2" s="1"/>
  <c r="CT28987" i="2" a="1"/>
  <c r="CT28987" i="2" s="1"/>
  <c r="CT59262" i="2" a="1"/>
  <c r="CT59262" i="2" s="1"/>
  <c r="CT57473" i="2" a="1"/>
  <c r="CT57473" i="2" s="1"/>
  <c r="CT76810" i="2" a="1"/>
  <c r="CT76810" i="2" s="1"/>
  <c r="CT40651" i="2" a="1"/>
  <c r="CT40651" i="2" s="1"/>
  <c r="CT76467" i="2" a="1"/>
  <c r="CT76467" i="2" s="1"/>
  <c r="CT83854" i="2" a="1"/>
  <c r="CT83854" i="2" s="1"/>
  <c r="CT39336" i="2" a="1"/>
  <c r="CT39336" i="2" s="1"/>
  <c r="CT72847" i="2" a="1"/>
  <c r="CT72847" i="2" s="1"/>
  <c r="CT68078" i="2" a="1"/>
  <c r="CT68078" i="2" s="1"/>
  <c r="CT7500" i="2" a="1"/>
  <c r="CT7500" i="2" s="1"/>
  <c r="CT68079" i="2" a="1"/>
  <c r="CT68079" i="2" s="1"/>
  <c r="CT36064" i="2" a="1"/>
  <c r="CT36064" i="2" s="1"/>
  <c r="CT36065" i="2" a="1"/>
  <c r="CT36065" i="2" s="1"/>
  <c r="CT69736" i="2" a="1"/>
  <c r="CT69736" i="2" s="1"/>
  <c r="CT39322" i="2" a="1"/>
  <c r="CT39322" i="2" s="1"/>
  <c r="CT82531" i="2" a="1"/>
  <c r="CT82531" i="2" s="1"/>
  <c r="CT66190" i="2" a="1"/>
  <c r="CT66190" i="2" s="1"/>
  <c r="CT63385" i="2" a="1"/>
  <c r="CT63385" i="2" s="1"/>
  <c r="CT26981" i="2" a="1"/>
  <c r="CT26981" i="2" s="1"/>
  <c r="CT84069" i="2" a="1"/>
  <c r="CT84069" i="2" s="1"/>
  <c r="CT45106" i="2" a="1"/>
  <c r="CT45106" i="2" s="1"/>
  <c r="CT75673" i="2" a="1"/>
  <c r="CT75673" i="2" s="1"/>
  <c r="CT13785" i="2" a="1"/>
  <c r="CT13785" i="2" s="1"/>
  <c r="CT1224" i="2" a="1"/>
  <c r="CT1224" i="2" s="1"/>
  <c r="CT14503" i="2" a="1"/>
  <c r="CT14503" i="2" s="1"/>
  <c r="CT61783" i="2" a="1"/>
  <c r="CT61783" i="2" s="1"/>
  <c r="CT60610" i="2" a="1"/>
  <c r="CT60610" i="2" s="1"/>
  <c r="CT33006" i="2" a="1"/>
  <c r="CT33006" i="2" s="1"/>
  <c r="CT71739" i="2" a="1"/>
  <c r="CT71739" i="2" s="1"/>
  <c r="CT22481" i="2" a="1"/>
  <c r="CT22481" i="2" s="1"/>
  <c r="CT41828" i="2" a="1"/>
  <c r="CT41828" i="2" s="1"/>
  <c r="CT46185" i="2" a="1"/>
  <c r="CT46185" i="2" s="1"/>
  <c r="CT83003" i="2" a="1"/>
  <c r="CT83003" i="2" s="1"/>
  <c r="CT38526" i="2" a="1"/>
  <c r="CT38526" i="2" s="1"/>
  <c r="CT61328" i="2" a="1"/>
  <c r="CT61328" i="2" s="1"/>
  <c r="CT47021" i="2" a="1"/>
  <c r="CT47021" i="2" s="1"/>
  <c r="CT70214" i="2" a="1"/>
  <c r="CT70214" i="2" s="1"/>
  <c r="CT46186" i="2" a="1"/>
  <c r="CT46186" i="2" s="1"/>
  <c r="CT70164" i="2" a="1"/>
  <c r="CT70164" i="2" s="1"/>
  <c r="CT52803" i="2" a="1"/>
  <c r="CT52803" i="2" s="1"/>
  <c r="CT47986" i="2" a="1"/>
  <c r="CT47986" i="2" s="1"/>
  <c r="CT55746" i="2" a="1"/>
  <c r="CT55746" i="2" s="1"/>
  <c r="CT62946" i="2" a="1"/>
  <c r="CT62946" i="2" s="1"/>
  <c r="CT61419" i="2" a="1"/>
  <c r="CT61419" i="2" s="1"/>
  <c r="CT75698" i="2" a="1"/>
  <c r="CT75698" i="2" s="1"/>
  <c r="CT63256" i="2" a="1"/>
  <c r="CT63256" i="2" s="1"/>
  <c r="CT83273" i="2" a="1"/>
  <c r="CT83273" i="2" s="1"/>
  <c r="CT16697" i="2" a="1"/>
  <c r="CT16697" i="2" s="1"/>
  <c r="CT29947" i="2" a="1"/>
  <c r="CT29947" i="2" s="1"/>
  <c r="CT65032" i="2" a="1"/>
  <c r="CT65032" i="2" s="1"/>
  <c r="CT5563" i="2" a="1"/>
  <c r="CT5563" i="2" s="1"/>
  <c r="CT19866" i="2" a="1"/>
  <c r="CT19866" i="2" s="1"/>
  <c r="CT83197" i="2" a="1"/>
  <c r="CT83197" i="2" s="1"/>
  <c r="CT59486" i="2" a="1"/>
  <c r="CT59486" i="2" s="1"/>
  <c r="CT75398" i="2" a="1"/>
  <c r="CT75398" i="2" s="1"/>
  <c r="CT14647" i="2" a="1"/>
  <c r="CT14647" i="2" s="1"/>
  <c r="CT21046" i="2" a="1"/>
  <c r="CT21046" i="2" s="1"/>
  <c r="CT68664" i="2" a="1"/>
  <c r="CT68664" i="2" s="1"/>
  <c r="CT73431" i="2" a="1"/>
  <c r="CT73431" i="2" s="1"/>
  <c r="CT78261" i="2" a="1"/>
  <c r="CT78261" i="2" s="1"/>
  <c r="CT33016" i="2" a="1"/>
  <c r="CT33016" i="2" s="1"/>
  <c r="CT80269" i="2" a="1"/>
  <c r="CT80269" i="2" s="1"/>
  <c r="CT10946" i="2" a="1"/>
  <c r="CT10946" i="2" s="1"/>
  <c r="CT61472" i="2" a="1"/>
  <c r="CT61472" i="2" s="1"/>
  <c r="CT80270" i="2" a="1"/>
  <c r="CT80270" i="2" s="1"/>
  <c r="CT80406" i="2" a="1"/>
  <c r="CT80406" i="2" s="1"/>
  <c r="CT29057" i="2" a="1"/>
  <c r="CT29057" i="2" s="1"/>
  <c r="CT54885" i="2" a="1"/>
  <c r="CT54885" i="2" s="1"/>
  <c r="CT77641" i="2" a="1"/>
  <c r="CT77641" i="2" s="1"/>
  <c r="CT27596" i="2" a="1"/>
  <c r="CT27596" i="2" s="1"/>
  <c r="CT45899" i="2" a="1"/>
  <c r="CT45899" i="2" s="1"/>
  <c r="CT77644" i="2" a="1"/>
  <c r="CT77644" i="2" s="1"/>
  <c r="CT80043" i="2" a="1"/>
  <c r="CT80043" i="2" s="1"/>
  <c r="CT80447" i="2" a="1"/>
  <c r="CT80447" i="2" s="1"/>
  <c r="CT60939" i="2" a="1"/>
  <c r="CT60939" i="2" s="1"/>
  <c r="CT69764" i="2" a="1"/>
  <c r="CT69764" i="2" s="1"/>
  <c r="CT10687" i="2" a="1"/>
  <c r="CT10687" i="2" s="1"/>
  <c r="CT8086" i="2" a="1"/>
  <c r="CT8086" i="2" s="1"/>
  <c r="CT4124" i="2" a="1"/>
  <c r="CT4124" i="2" s="1"/>
  <c r="CT58734" i="2" a="1"/>
  <c r="CT58734" i="2" s="1"/>
  <c r="CT51868" i="2" a="1"/>
  <c r="CT51868" i="2" s="1"/>
  <c r="CT29047" i="2" a="1"/>
  <c r="CT29047" i="2" s="1"/>
  <c r="CT72231" i="2" a="1"/>
  <c r="CT72231" i="2" s="1"/>
  <c r="CT62164" i="2" a="1"/>
  <c r="CT62164" i="2" s="1"/>
  <c r="CT60851" i="2" a="1"/>
  <c r="CT60851" i="2" s="1"/>
  <c r="CT82026" i="2" a="1"/>
  <c r="CT82026" i="2" s="1"/>
  <c r="CT86730" i="2" a="1"/>
  <c r="CT86730" i="2" s="1"/>
  <c r="CT78095" i="2" a="1"/>
  <c r="CT78095" i="2" s="1"/>
  <c r="CT71639" i="2" a="1"/>
  <c r="CT71639" i="2" s="1"/>
  <c r="CT47559" i="2" a="1"/>
  <c r="CT47559" i="2" s="1"/>
  <c r="CT78281" i="2" a="1"/>
  <c r="CT78281" i="2" s="1"/>
  <c r="CT86325" i="2" a="1"/>
  <c r="CT86325" i="2" s="1"/>
  <c r="CT80542" i="2" a="1"/>
  <c r="CT80542" i="2" s="1"/>
  <c r="CT34813" i="2" a="1"/>
  <c r="CT34813" i="2" s="1"/>
  <c r="CT59864" i="2" a="1"/>
  <c r="CT59864" i="2" s="1"/>
  <c r="CT85480" i="2" a="1"/>
  <c r="CT85480" i="2" s="1"/>
  <c r="CT53673" i="2" a="1"/>
  <c r="CT53673" i="2" s="1"/>
  <c r="CT32366" i="2" a="1"/>
  <c r="CT32366" i="2" s="1"/>
  <c r="CT51399" i="2" a="1"/>
  <c r="CT51399" i="2" s="1"/>
  <c r="CT68730" i="2" a="1"/>
  <c r="CT68730" i="2" s="1"/>
  <c r="CT10956" i="2" a="1"/>
  <c r="CT10956" i="2" s="1"/>
  <c r="CT19915" i="2" a="1"/>
  <c r="CT19915" i="2" s="1"/>
  <c r="CT56958" i="2" a="1"/>
  <c r="CT56958" i="2" s="1"/>
  <c r="CT67636" i="2" a="1"/>
  <c r="CT67636" i="2" s="1"/>
  <c r="CT10806" i="2" a="1"/>
  <c r="CT10806" i="2" s="1"/>
  <c r="CT41913" i="2" a="1"/>
  <c r="CT41913" i="2" s="1"/>
  <c r="CT10807" i="2" a="1"/>
  <c r="CT10807" i="2" s="1"/>
  <c r="CT46304" i="2" a="1"/>
  <c r="CT46304" i="2" s="1"/>
  <c r="CT18711" i="2" a="1"/>
  <c r="CT18711" i="2" s="1"/>
  <c r="CT34478" i="2" a="1"/>
  <c r="CT34478" i="2" s="1"/>
  <c r="CT41812" i="2" a="1"/>
  <c r="CT41812" i="2" s="1"/>
  <c r="CT18712" i="2" a="1"/>
  <c r="CT18712" i="2" s="1"/>
  <c r="CT2801" i="2" a="1"/>
  <c r="CT2801" i="2" s="1"/>
  <c r="CT51800" i="2" a="1"/>
  <c r="CT51800" i="2" s="1"/>
  <c r="CT69404" i="2" a="1"/>
  <c r="CT69404" i="2" s="1"/>
  <c r="CT18713" i="2" a="1"/>
  <c r="CT18713" i="2" s="1"/>
  <c r="CT23358" i="2" a="1"/>
  <c r="CT23358" i="2" s="1"/>
  <c r="CT16117" i="2" a="1"/>
  <c r="CT16117" i="2" s="1"/>
  <c r="CT45625" i="2" a="1"/>
  <c r="CT45625" i="2" s="1"/>
  <c r="CT34450" i="2" a="1"/>
  <c r="CT34450" i="2" s="1"/>
  <c r="CT42096" i="2" a="1"/>
  <c r="CT42096" i="2" s="1"/>
  <c r="CT65485" i="2" a="1"/>
  <c r="CT65485" i="2" s="1"/>
  <c r="CT24389" i="2" a="1"/>
  <c r="CT24389" i="2" s="1"/>
  <c r="CT66285" i="2" a="1"/>
  <c r="CT66285" i="2" s="1"/>
  <c r="CT17940" i="2" a="1"/>
  <c r="CT17940" i="2" s="1"/>
  <c r="CT14850" i="2" a="1"/>
  <c r="CT14850" i="2" s="1"/>
  <c r="CT66286" i="2" a="1"/>
  <c r="CT66286" i="2" s="1"/>
  <c r="CT73455" i="2" a="1"/>
  <c r="CT73455" i="2" s="1"/>
  <c r="CT71735" i="2" a="1"/>
  <c r="CT71735" i="2" s="1"/>
  <c r="CT35212" i="2" a="1"/>
  <c r="CT35212" i="2" s="1"/>
  <c r="CT55730" i="2" a="1"/>
  <c r="CT55730" i="2" s="1"/>
  <c r="CT72172" i="2" a="1"/>
  <c r="CT72172" i="2" s="1"/>
  <c r="CT66256" i="2" a="1"/>
  <c r="CT66256" i="2" s="1"/>
  <c r="CT46623" i="2" a="1"/>
  <c r="CT46623" i="2" s="1"/>
  <c r="CT34237" i="2" a="1"/>
  <c r="CT34237" i="2" s="1"/>
  <c r="CT66257" i="2" a="1"/>
  <c r="CT66257" i="2" s="1"/>
  <c r="CT23810" i="2" a="1"/>
  <c r="CT23810" i="2" s="1"/>
  <c r="CT75525" i="2" a="1"/>
  <c r="CT75525" i="2" s="1"/>
  <c r="CT27046" i="2" a="1"/>
  <c r="CT27046" i="2" s="1"/>
  <c r="CT62208" i="2" a="1"/>
  <c r="CT62208" i="2" s="1"/>
  <c r="CT18478" i="2" a="1"/>
  <c r="CT18478" i="2" s="1"/>
  <c r="CT23885" i="2" a="1"/>
  <c r="CT23885" i="2" s="1"/>
  <c r="CT80443" i="2" a="1"/>
  <c r="CT80443" i="2" s="1"/>
  <c r="CT10163" i="2" a="1"/>
  <c r="CT10163" i="2" s="1"/>
  <c r="CT66858" i="2" a="1"/>
  <c r="CT66858" i="2" s="1"/>
  <c r="CT16369" i="2" a="1"/>
  <c r="CT16369" i="2" s="1"/>
  <c r="CT63464" i="2" a="1"/>
  <c r="CT63464" i="2" s="1"/>
  <c r="CT66717" i="2" a="1"/>
  <c r="CT66717" i="2" s="1"/>
  <c r="CT62771" i="2" a="1"/>
  <c r="CT62771" i="2" s="1"/>
  <c r="CT60952" i="2" a="1"/>
  <c r="CT60952" i="2" s="1"/>
  <c r="CT62317" i="2" a="1"/>
  <c r="CT62317" i="2" s="1"/>
  <c r="CT69254" i="2" a="1"/>
  <c r="CT69254" i="2" s="1"/>
  <c r="CT545" i="2" a="1"/>
  <c r="CT545" i="2" s="1"/>
  <c r="CT23685" i="2" a="1"/>
  <c r="CT23685" i="2" s="1"/>
  <c r="CT48055" i="2" a="1"/>
  <c r="CT48055" i="2" s="1"/>
  <c r="CT63050" i="2" a="1"/>
  <c r="CT63050" i="2" s="1"/>
  <c r="CT84875" i="2" a="1"/>
  <c r="CT84875" i="2" s="1"/>
  <c r="CT4800" i="2" a="1"/>
  <c r="CT4800" i="2" s="1"/>
  <c r="CT10934" i="2" a="1"/>
  <c r="CT10934" i="2" s="1"/>
  <c r="CT61340" i="2" a="1"/>
  <c r="CT61340" i="2" s="1"/>
  <c r="CT67639" i="2" a="1"/>
  <c r="CT67639" i="2" s="1"/>
  <c r="CT16528" i="2" a="1"/>
  <c r="CT16528" i="2" s="1"/>
  <c r="CT29721" i="2" a="1"/>
  <c r="CT29721" i="2" s="1"/>
  <c r="CT26303" i="2" a="1"/>
  <c r="CT26303" i="2" s="1"/>
  <c r="CT59871" i="2" a="1"/>
  <c r="CT59871" i="2" s="1"/>
  <c r="CT45692" i="2" a="1"/>
  <c r="CT45692" i="2" s="1"/>
  <c r="CT54140" i="2" a="1"/>
  <c r="CT54140" i="2" s="1"/>
  <c r="CT24065" i="2" a="1"/>
  <c r="CT24065" i="2" s="1"/>
  <c r="CT16748" i="2" a="1"/>
  <c r="CT16748" i="2" s="1"/>
  <c r="CT80988" i="2" a="1"/>
  <c r="CT80988" i="2" s="1"/>
  <c r="CT6094" i="2" a="1"/>
  <c r="CT6094" i="2" s="1"/>
  <c r="CT16139" i="2" a="1"/>
  <c r="CT16139" i="2" s="1"/>
  <c r="CT54818" i="2" a="1"/>
  <c r="CT54818" i="2" s="1"/>
  <c r="CT7659" i="2" a="1"/>
  <c r="CT7659" i="2" s="1"/>
  <c r="CT62654" i="2" a="1"/>
  <c r="CT62654" i="2" s="1"/>
  <c r="CT33858" i="2" a="1"/>
  <c r="CT33858" i="2" s="1"/>
  <c r="CT8650" i="2" a="1"/>
  <c r="CT8650" i="2" s="1"/>
  <c r="CT27304" i="2" a="1"/>
  <c r="CT27304" i="2" s="1"/>
  <c r="CT33859" i="2" a="1"/>
  <c r="CT33859" i="2" s="1"/>
  <c r="CT53058" i="2" a="1"/>
  <c r="CT53058" i="2" s="1"/>
  <c r="CT20746" i="2" a="1"/>
  <c r="CT20746" i="2" s="1"/>
  <c r="CT22640" i="2" a="1"/>
  <c r="CT22640" i="2" s="1"/>
  <c r="CT53674" i="2" a="1"/>
  <c r="CT53674" i="2" s="1"/>
  <c r="CT38307" i="2" a="1"/>
  <c r="CT38307" i="2" s="1"/>
  <c r="CT48470" i="2" a="1"/>
  <c r="CT48470" i="2" s="1"/>
  <c r="CT58945" i="2" a="1"/>
  <c r="CT58945" i="2" s="1"/>
  <c r="CT63531" i="2" a="1"/>
  <c r="CT63531" i="2" s="1"/>
  <c r="CT48751" i="2" a="1"/>
  <c r="CT48751" i="2" s="1"/>
  <c r="CT76351" i="2" a="1"/>
  <c r="CT76351" i="2" s="1"/>
  <c r="CT59239" i="2" a="1"/>
  <c r="CT59239" i="2" s="1"/>
  <c r="CT22839" i="2" a="1"/>
  <c r="CT22839" i="2" s="1"/>
  <c r="CT84318" i="2" a="1"/>
  <c r="CT84318" i="2" s="1"/>
  <c r="CT18892" i="2" a="1"/>
  <c r="CT18892" i="2" s="1"/>
  <c r="CT68657" i="2" a="1"/>
  <c r="CT68657" i="2" s="1"/>
  <c r="CT67510" i="2" a="1"/>
  <c r="CT67510" i="2" s="1"/>
  <c r="CT50985" i="2" a="1"/>
  <c r="CT50985" i="2" s="1"/>
  <c r="CT47522" i="2" a="1"/>
  <c r="CT47522" i="2" s="1"/>
  <c r="CT37506" i="2" a="1"/>
  <c r="CT37506" i="2" s="1"/>
  <c r="CT22126" i="2" a="1"/>
  <c r="CT22126" i="2" s="1"/>
  <c r="CT24268" i="2" a="1"/>
  <c r="CT24268" i="2" s="1"/>
  <c r="CT53555" i="2" a="1"/>
  <c r="CT53555" i="2" s="1"/>
  <c r="CT20975" i="2" a="1"/>
  <c r="CT20975" i="2" s="1"/>
  <c r="CT41726" i="2" a="1"/>
  <c r="CT41726" i="2" s="1"/>
  <c r="CT9527" i="2" a="1"/>
  <c r="CT9527" i="2" s="1"/>
  <c r="CT86364" i="2" a="1"/>
  <c r="CT86364" i="2" s="1"/>
  <c r="CT13613" i="2" a="1"/>
  <c r="CT13613" i="2" s="1"/>
  <c r="CT14648" i="2" a="1"/>
  <c r="CT14648" i="2" s="1"/>
  <c r="CT69347" i="2" a="1"/>
  <c r="CT69347" i="2" s="1"/>
  <c r="CT76545" i="2" a="1"/>
  <c r="CT76545" i="2" s="1"/>
  <c r="CT14178" i="2" a="1"/>
  <c r="CT14178" i="2" s="1"/>
  <c r="CT38720" i="2" a="1"/>
  <c r="CT38720" i="2" s="1"/>
  <c r="CT75489" i="2" a="1"/>
  <c r="CT75489" i="2" s="1"/>
  <c r="CT52170" i="2" a="1"/>
  <c r="CT52170" i="2" s="1"/>
  <c r="CT66173" i="2" a="1"/>
  <c r="CT66173" i="2" s="1"/>
  <c r="CT78574" i="2" a="1"/>
  <c r="CT78574" i="2" s="1"/>
  <c r="CT61917" i="2" a="1"/>
  <c r="CT61917" i="2" s="1"/>
  <c r="CT16365" i="2" a="1"/>
  <c r="CT16365" i="2" s="1"/>
  <c r="CT70418" i="2" a="1"/>
  <c r="CT70418" i="2" s="1"/>
  <c r="CT50638" i="2" a="1"/>
  <c r="CT50638" i="2" s="1"/>
  <c r="CT85671" i="2" a="1"/>
  <c r="CT85671" i="2" s="1"/>
  <c r="CT31828" i="2" a="1"/>
  <c r="CT31828" i="2" s="1"/>
  <c r="CT47239" i="2" a="1"/>
  <c r="CT47239" i="2" s="1"/>
  <c r="CT51297" i="2" a="1"/>
  <c r="CT51297" i="2" s="1"/>
  <c r="CT51062" i="2" a="1"/>
  <c r="CT51062" i="2" s="1"/>
  <c r="CT57991" i="2" a="1"/>
  <c r="CT57991" i="2" s="1"/>
  <c r="CT24837" i="2" a="1"/>
  <c r="CT24837" i="2" s="1"/>
  <c r="CT84536" i="2" a="1"/>
  <c r="CT84536" i="2" s="1"/>
  <c r="CT11162" i="2" a="1"/>
  <c r="CT11162" i="2" s="1"/>
  <c r="CT51805" i="2" a="1"/>
  <c r="CT51805" i="2" s="1"/>
  <c r="CT78838" i="2" a="1"/>
  <c r="CT78838" i="2" s="1"/>
  <c r="CT55592" i="2" a="1"/>
  <c r="CT55592" i="2" s="1"/>
  <c r="CT22691" i="2" a="1"/>
  <c r="CT22691" i="2" s="1"/>
  <c r="CT14454" i="2" a="1"/>
  <c r="CT14454" i="2" s="1"/>
  <c r="CT61107" i="2" a="1"/>
  <c r="CT61107" i="2" s="1"/>
  <c r="CT77978" i="2" a="1"/>
  <c r="CT77978" i="2" s="1"/>
  <c r="CT63386" i="2" a="1"/>
  <c r="CT63386" i="2" s="1"/>
  <c r="CT46562" i="2" a="1"/>
  <c r="CT46562" i="2" s="1"/>
  <c r="CT62032" i="2" a="1"/>
  <c r="CT62032" i="2" s="1"/>
  <c r="CT18804" i="2" a="1"/>
  <c r="CT18804" i="2" s="1"/>
  <c r="CT4801" i="2" a="1"/>
  <c r="CT4801" i="2" s="1"/>
  <c r="CT51063" i="2" a="1"/>
  <c r="CT51063" i="2" s="1"/>
  <c r="CT15652" i="2" a="1"/>
  <c r="CT15652" i="2" s="1"/>
  <c r="CT58598" i="2" a="1"/>
  <c r="CT58598" i="2" s="1"/>
  <c r="CT15672" i="2" a="1"/>
  <c r="CT15672" i="2" s="1"/>
  <c r="CT21015" i="2" a="1"/>
  <c r="CT21015" i="2" s="1"/>
  <c r="CT65310" i="2" a="1"/>
  <c r="CT65310" i="2" s="1"/>
  <c r="CT5879" i="2" a="1"/>
  <c r="CT5879" i="2" s="1"/>
  <c r="CT73791" i="2" a="1"/>
  <c r="CT73791" i="2" s="1"/>
  <c r="CT1139" i="2" a="1"/>
  <c r="CT1139" i="2" s="1"/>
  <c r="CT57510" i="2" a="1"/>
  <c r="CT57510" i="2" s="1"/>
  <c r="CT31211" i="2" a="1"/>
  <c r="CT31211" i="2" s="1"/>
  <c r="CT57511" i="2" a="1"/>
  <c r="CT57511" i="2" s="1"/>
  <c r="CT74773" i="2" a="1"/>
  <c r="CT74773" i="2" s="1"/>
  <c r="CT60459" i="2" a="1"/>
  <c r="CT60459" i="2" s="1"/>
  <c r="CT42814" i="2" a="1"/>
  <c r="CT42814" i="2" s="1"/>
  <c r="CT53444" i="2" a="1"/>
  <c r="CT53444" i="2" s="1"/>
  <c r="CT58760" i="2" a="1"/>
  <c r="CT58760" i="2" s="1"/>
  <c r="CT58695" i="2" a="1"/>
  <c r="CT58695" i="2" s="1"/>
  <c r="CT78323" i="2" a="1"/>
  <c r="CT78323" i="2" s="1"/>
  <c r="CT38801" i="2" a="1"/>
  <c r="CT38801" i="2" s="1"/>
  <c r="CT54751" i="2" a="1"/>
  <c r="CT54751" i="2" s="1"/>
  <c r="CT19013" i="2" a="1"/>
  <c r="CT19013" i="2" s="1"/>
  <c r="CT52590" i="2" a="1"/>
  <c r="CT52590" i="2" s="1"/>
  <c r="CT63340" i="2" a="1"/>
  <c r="CT63340" i="2" s="1"/>
  <c r="CT79793" i="2" a="1"/>
  <c r="CT79793" i="2" s="1"/>
  <c r="CT69465" i="2" a="1"/>
  <c r="CT69465" i="2" s="1"/>
  <c r="CT71721" i="2" a="1"/>
  <c r="CT71721" i="2" s="1"/>
  <c r="CT51738" i="2" a="1"/>
  <c r="CT51738" i="2" s="1"/>
  <c r="CT54918" i="2" a="1"/>
  <c r="CT54918" i="2" s="1"/>
  <c r="CT69466" i="2" a="1"/>
  <c r="CT69466" i="2" s="1"/>
  <c r="CT52370" i="2" a="1"/>
  <c r="CT52370" i="2" s="1"/>
  <c r="CT28637" i="2" a="1"/>
  <c r="CT28637" i="2" s="1"/>
  <c r="CT76681" i="2" a="1"/>
  <c r="CT76681" i="2" s="1"/>
  <c r="CT33452" i="2" a="1"/>
  <c r="CT33452" i="2" s="1"/>
  <c r="CT15653" i="2" a="1"/>
  <c r="CT15653" i="2" s="1"/>
  <c r="CT7178" i="2" a="1"/>
  <c r="CT7178" i="2" s="1"/>
  <c r="CT66268" i="2" a="1"/>
  <c r="CT66268" i="2" s="1"/>
  <c r="CT46725" i="2" a="1"/>
  <c r="CT46725" i="2" s="1"/>
  <c r="CT35487" i="2" a="1"/>
  <c r="CT35487" i="2" s="1"/>
  <c r="CT79443" i="2" a="1"/>
  <c r="CT79443" i="2" s="1"/>
  <c r="CT64192" i="2" a="1"/>
  <c r="CT64192" i="2" s="1"/>
  <c r="CT66372" i="2" a="1"/>
  <c r="CT66372" i="2" s="1"/>
  <c r="CT83569" i="2" a="1"/>
  <c r="CT83569" i="2" s="1"/>
  <c r="CT10346" i="2" a="1"/>
  <c r="CT10346" i="2" s="1"/>
  <c r="CT43451" i="2" a="1"/>
  <c r="CT43451" i="2" s="1"/>
  <c r="CT32952" i="2" a="1"/>
  <c r="CT32952" i="2" s="1"/>
  <c r="CT46457" i="2" a="1"/>
  <c r="CT46457" i="2" s="1"/>
  <c r="CT8226" i="2" a="1"/>
  <c r="CT8226" i="2" s="1"/>
  <c r="CT13847" i="2" a="1"/>
  <c r="CT13847" i="2" s="1"/>
  <c r="CT61411" i="2" a="1"/>
  <c r="CT61411" i="2" s="1"/>
  <c r="CT59526" i="2" a="1"/>
  <c r="CT59526" i="2" s="1"/>
  <c r="CT87087" i="2" a="1"/>
  <c r="CT87087" i="2" s="1"/>
  <c r="CT7936" i="2" a="1"/>
  <c r="CT7936" i="2" s="1"/>
  <c r="CT40096" i="2" a="1"/>
  <c r="CT40096" i="2" s="1"/>
  <c r="CT83959" i="2" a="1"/>
  <c r="CT83959" i="2" s="1"/>
  <c r="CT76682" i="2" a="1"/>
  <c r="CT76682" i="2" s="1"/>
  <c r="CT79712" i="2" a="1"/>
  <c r="CT79712" i="2" s="1"/>
  <c r="CT25209" i="2" a="1"/>
  <c r="CT25209" i="2" s="1"/>
  <c r="CT58729" i="2" a="1"/>
  <c r="CT58729" i="2" s="1"/>
  <c r="CT75893" i="2" a="1"/>
  <c r="CT75893" i="2" s="1"/>
  <c r="CT78575" i="2" a="1"/>
  <c r="CT78575" i="2" s="1"/>
  <c r="CT47123" i="2" a="1"/>
  <c r="CT47123" i="2" s="1"/>
  <c r="CT52941" i="2" a="1"/>
  <c r="CT52941" i="2" s="1"/>
  <c r="CT53749" i="2" a="1"/>
  <c r="CT53749" i="2" s="1"/>
  <c r="CT59103" i="2" a="1"/>
  <c r="CT59103" i="2" s="1"/>
  <c r="CT23602" i="2" a="1"/>
  <c r="CT23602" i="2" s="1"/>
  <c r="CT29459" i="2" a="1"/>
  <c r="CT29459" i="2" s="1"/>
  <c r="CT19305" i="2" a="1"/>
  <c r="CT19305" i="2" s="1"/>
  <c r="CT17915" i="2" a="1"/>
  <c r="CT17915" i="2" s="1"/>
  <c r="CT41762" i="2" a="1"/>
  <c r="CT41762" i="2" s="1"/>
  <c r="CT2706" i="2" a="1"/>
  <c r="CT2706" i="2" s="1"/>
  <c r="CT8382" i="2" a="1"/>
  <c r="CT8382" i="2" s="1"/>
  <c r="CT70894" i="2" a="1"/>
  <c r="CT70894" i="2" s="1"/>
  <c r="CT82143" i="2" a="1"/>
  <c r="CT82143" i="2" s="1"/>
  <c r="CT70660" i="2" a="1"/>
  <c r="CT70660" i="2" s="1"/>
  <c r="CT20797" i="2" a="1"/>
  <c r="CT20797" i="2" s="1"/>
  <c r="CT62021" i="2" a="1"/>
  <c r="CT62021" i="2" s="1"/>
  <c r="CT79400" i="2" a="1"/>
  <c r="CT79400" i="2" s="1"/>
  <c r="CT8709" i="2" a="1"/>
  <c r="CT8709" i="2" s="1"/>
  <c r="CT17111" i="2" a="1"/>
  <c r="CT17111" i="2" s="1"/>
  <c r="CT44658" i="2" a="1"/>
  <c r="CT44658" i="2" s="1"/>
  <c r="CT11345" i="2" a="1"/>
  <c r="CT11345" i="2" s="1"/>
  <c r="CT57840" i="2" a="1"/>
  <c r="CT57840" i="2" s="1"/>
  <c r="CT49840" i="2" a="1"/>
  <c r="CT49840" i="2" s="1"/>
  <c r="CT24467" i="2" a="1"/>
  <c r="CT24467" i="2" s="1"/>
  <c r="CT55081" i="2" a="1"/>
  <c r="CT55081" i="2" s="1"/>
  <c r="CT23716" i="2" a="1"/>
  <c r="CT23716" i="2" s="1"/>
  <c r="CT71548" i="2" a="1"/>
  <c r="CT71548" i="2" s="1"/>
  <c r="CT17764" i="2" a="1"/>
  <c r="CT17764" i="2" s="1"/>
  <c r="CT61458" i="2" a="1"/>
  <c r="CT61458" i="2" s="1"/>
  <c r="CT9058" i="2" a="1"/>
  <c r="CT9058" i="2" s="1"/>
  <c r="CT46429" i="2" a="1"/>
  <c r="CT46429" i="2" s="1"/>
  <c r="CT51788" i="2" a="1"/>
  <c r="CT51788" i="2" s="1"/>
  <c r="CT21144" i="2" a="1"/>
  <c r="CT21144" i="2" s="1"/>
  <c r="CT66611" i="2" a="1"/>
  <c r="CT66611" i="2" s="1"/>
  <c r="CT10884" i="2" a="1"/>
  <c r="CT10884" i="2" s="1"/>
  <c r="CT29501" i="2" a="1"/>
  <c r="CT29501" i="2" s="1"/>
  <c r="CT77633" i="2" a="1"/>
  <c r="CT77633" i="2" s="1"/>
  <c r="CT32897" i="2" a="1"/>
  <c r="CT32897" i="2" s="1"/>
  <c r="CT33338" i="2" a="1"/>
  <c r="CT33338" i="2" s="1"/>
  <c r="CT65973" i="2" a="1"/>
  <c r="CT65973" i="2" s="1"/>
  <c r="CT15044" i="2" a="1"/>
  <c r="CT15044" i="2" s="1"/>
  <c r="CT80623" i="2" a="1"/>
  <c r="CT80623" i="2" s="1"/>
  <c r="CT2149" i="2" a="1"/>
  <c r="CT2149" i="2" s="1"/>
  <c r="CT18025" i="2" a="1"/>
  <c r="CT18025" i="2" s="1"/>
  <c r="CT14699" i="2" a="1"/>
  <c r="CT14699" i="2" s="1"/>
  <c r="CT84416" i="2" a="1"/>
  <c r="CT84416" i="2" s="1"/>
  <c r="CT84217" i="2" a="1"/>
  <c r="CT84217" i="2" s="1"/>
  <c r="CT57474" i="2" a="1"/>
  <c r="CT57474" i="2" s="1"/>
  <c r="CT66291" i="2" a="1"/>
  <c r="CT66291" i="2" s="1"/>
  <c r="CT57246" i="2" a="1"/>
  <c r="CT57246" i="2" s="1"/>
  <c r="CT10784" i="2" a="1"/>
  <c r="CT10784" i="2" s="1"/>
  <c r="CT7018" i="2" a="1"/>
  <c r="CT7018" i="2" s="1"/>
  <c r="CT57247" i="2" a="1"/>
  <c r="CT57247" i="2" s="1"/>
  <c r="CT54363" i="2" a="1"/>
  <c r="CT54363" i="2" s="1"/>
  <c r="CT52963" i="2" a="1"/>
  <c r="CT52963" i="2" s="1"/>
  <c r="CT45634" i="2" a="1"/>
  <c r="CT45634" i="2" s="1"/>
  <c r="CT6677" i="2" a="1"/>
  <c r="CT6677" i="2" s="1"/>
  <c r="CT68322" i="2" a="1"/>
  <c r="CT68322" i="2" s="1"/>
  <c r="CT3310" i="2" a="1"/>
  <c r="CT3310" i="2" s="1"/>
  <c r="CT59786" i="2" a="1"/>
  <c r="CT59786" i="2" s="1"/>
  <c r="CT10640" i="2" a="1"/>
  <c r="CT10640" i="2" s="1"/>
  <c r="CT52902" i="2" a="1"/>
  <c r="CT52902" i="2" s="1"/>
  <c r="CT2066" i="2" a="1"/>
  <c r="CT2066" i="2" s="1"/>
  <c r="CT70043" i="2" a="1"/>
  <c r="CT70043" i="2" s="1"/>
  <c r="CT83011" i="2" a="1"/>
  <c r="CT83011" i="2" s="1"/>
  <c r="CT70852" i="2" a="1"/>
  <c r="CT70852" i="2" s="1"/>
  <c r="CT57067" i="2" a="1"/>
  <c r="CT57067" i="2" s="1"/>
  <c r="CT8781" i="2" a="1"/>
  <c r="CT8781" i="2" s="1"/>
  <c r="CT51777" i="2" a="1"/>
  <c r="CT51777" i="2" s="1"/>
  <c r="CT38721" i="2" a="1"/>
  <c r="CT38721" i="2" s="1"/>
  <c r="CT21335" i="2" a="1"/>
  <c r="CT21335" i="2" s="1"/>
  <c r="CT46928" i="2" a="1"/>
  <c r="CT46928" i="2" s="1"/>
  <c r="CT16863" i="2" a="1"/>
  <c r="CT16863" i="2" s="1"/>
  <c r="CT75641" i="2" a="1"/>
  <c r="CT75641" i="2" s="1"/>
  <c r="CT12139" i="2" a="1"/>
  <c r="CT12139" i="2" s="1"/>
  <c r="CT66253" i="2" a="1"/>
  <c r="CT66253" i="2" s="1"/>
  <c r="CT2360" i="2" a="1"/>
  <c r="CT2360" i="2" s="1"/>
  <c r="CT11116" i="2" a="1"/>
  <c r="CT11116" i="2" s="1"/>
  <c r="CT58720" i="2" a="1"/>
  <c r="CT58720" i="2" s="1"/>
  <c r="CT5920" i="2" a="1"/>
  <c r="CT5920" i="2" s="1"/>
  <c r="CT16873" i="2" a="1"/>
  <c r="CT16873" i="2" s="1"/>
  <c r="CT18185" i="2" a="1"/>
  <c r="CT18185" i="2" s="1"/>
  <c r="CT64015" i="2" a="1"/>
  <c r="CT64015" i="2" s="1"/>
  <c r="CT16874" i="2" a="1"/>
  <c r="CT16874" i="2" s="1"/>
  <c r="CT81287" i="2" a="1"/>
  <c r="CT81287" i="2" s="1"/>
  <c r="CT10161" i="2" a="1"/>
  <c r="CT10161" i="2" s="1"/>
  <c r="CT77032" i="2" a="1"/>
  <c r="CT77032" i="2" s="1"/>
  <c r="CT62064" i="2" a="1"/>
  <c r="CT62064" i="2" s="1"/>
  <c r="CT76051" i="2" a="1"/>
  <c r="CT76051" i="2" s="1"/>
  <c r="CT76774" i="2" a="1"/>
  <c r="CT76774" i="2" s="1"/>
  <c r="CT48368" i="2" a="1"/>
  <c r="CT48368" i="2" s="1"/>
  <c r="CT59155" i="2" a="1"/>
  <c r="CT59155" i="2" s="1"/>
  <c r="CT55174" i="2" a="1"/>
  <c r="CT55174" i="2" s="1"/>
  <c r="CT48423" i="2" a="1"/>
  <c r="CT48423" i="2" s="1"/>
  <c r="CT68460" i="2" a="1"/>
  <c r="CT68460" i="2" s="1"/>
  <c r="CT76951" i="2" a="1"/>
  <c r="CT76951" i="2" s="1"/>
  <c r="CT29452" i="2" a="1"/>
  <c r="CT29452" i="2" s="1"/>
  <c r="CT11795" i="2" a="1"/>
  <c r="CT11795" i="2" s="1"/>
  <c r="CT29463" i="2" a="1"/>
  <c r="CT29463" i="2" s="1"/>
  <c r="CT6539" i="2" a="1"/>
  <c r="CT6539" i="2" s="1"/>
  <c r="CT33265" i="2" a="1"/>
  <c r="CT33265" i="2" s="1"/>
  <c r="CT27411" i="2" a="1"/>
  <c r="CT27411" i="2" s="1"/>
  <c r="CT33266" i="2" a="1"/>
  <c r="CT33266" i="2" s="1"/>
  <c r="CT61040" i="2" a="1"/>
  <c r="CT61040" i="2" s="1"/>
  <c r="CT44514" i="2" a="1"/>
  <c r="CT44514" i="2" s="1"/>
  <c r="CT30000" i="2" a="1"/>
  <c r="CT30000" i="2" s="1"/>
  <c r="CT49979" i="2" a="1"/>
  <c r="CT49979" i="2" s="1"/>
  <c r="CT19025" i="2" a="1"/>
  <c r="CT19025" i="2" s="1"/>
  <c r="CT24604" i="2" a="1"/>
  <c r="CT24604" i="2" s="1"/>
  <c r="CT17934" i="2" a="1"/>
  <c r="CT17934" i="2" s="1"/>
  <c r="CT36885" i="2" a="1"/>
  <c r="CT36885" i="2" s="1"/>
  <c r="CT69988" i="2" a="1"/>
  <c r="CT69988" i="2" s="1"/>
  <c r="CT20900" i="2" a="1"/>
  <c r="CT20900" i="2" s="1"/>
  <c r="CT55649" i="2" a="1"/>
  <c r="CT55649" i="2" s="1"/>
  <c r="CT38178" i="2" a="1"/>
  <c r="CT38178" i="2" s="1"/>
  <c r="CT17339" i="2" a="1"/>
  <c r="CT17339" i="2" s="1"/>
  <c r="CT45251" i="2" a="1"/>
  <c r="CT45251" i="2" s="1"/>
  <c r="CT1279" i="2" a="1"/>
  <c r="CT1279" i="2" s="1"/>
  <c r="CT29858" i="2" a="1"/>
  <c r="CT29858" i="2" s="1"/>
  <c r="CT18077" i="2" a="1"/>
  <c r="CT18077" i="2" s="1"/>
  <c r="CT35036" i="2" a="1"/>
  <c r="CT35036" i="2" s="1"/>
  <c r="CT59070" i="2" a="1"/>
  <c r="CT59070" i="2" s="1"/>
  <c r="CT20699" i="2" a="1"/>
  <c r="CT20699" i="2" s="1"/>
  <c r="CT55069" i="2" a="1"/>
  <c r="CT55069" i="2" s="1"/>
  <c r="CT24033" i="2" a="1"/>
  <c r="CT24033" i="2" s="1"/>
  <c r="CT26933" i="2" a="1"/>
  <c r="CT26933" i="2" s="1"/>
  <c r="CT8418" i="2" a="1"/>
  <c r="CT8418" i="2" s="1"/>
  <c r="CT2375" i="2" a="1"/>
  <c r="CT2375" i="2" s="1"/>
  <c r="CT47582" i="2" a="1"/>
  <c r="CT47582" i="2" s="1"/>
  <c r="CT55340" i="2" a="1"/>
  <c r="CT55340" i="2" s="1"/>
  <c r="CT63170" i="2" a="1"/>
  <c r="CT63170" i="2" s="1"/>
  <c r="CT76952" i="2" a="1"/>
  <c r="CT76952" i="2" s="1"/>
  <c r="CT80330" i="2" a="1"/>
  <c r="CT80330" i="2" s="1"/>
  <c r="CT15723" i="2" a="1"/>
  <c r="CT15723" i="2" s="1"/>
  <c r="CT51806" i="2" a="1"/>
  <c r="CT51806" i="2" s="1"/>
  <c r="CT83002" i="2" a="1"/>
  <c r="CT83002" i="2" s="1"/>
  <c r="CT85727" i="2" a="1"/>
  <c r="CT85727" i="2" s="1"/>
  <c r="CT23120" i="2" a="1"/>
  <c r="CT23120" i="2" s="1"/>
  <c r="CT58328" i="2" a="1"/>
  <c r="CT58328" i="2" s="1"/>
  <c r="CT23121" i="2" a="1"/>
  <c r="CT23121" i="2" s="1"/>
  <c r="CT23610" i="2" a="1"/>
  <c r="CT23610" i="2" s="1"/>
  <c r="CT26922" i="2" a="1"/>
  <c r="CT26922" i="2" s="1"/>
  <c r="CT26923" i="2" a="1"/>
  <c r="CT26923" i="2" s="1"/>
  <c r="CT45471" i="2" a="1"/>
  <c r="CT45471" i="2" s="1"/>
  <c r="CT78764" i="2" a="1"/>
  <c r="CT78764" i="2" s="1"/>
  <c r="CT13789" i="2" a="1"/>
  <c r="CT13789" i="2" s="1"/>
  <c r="CT1451" i="2" a="1"/>
  <c r="CT1451" i="2" s="1"/>
  <c r="CT59960" i="2" a="1"/>
  <c r="CT59960" i="2" s="1"/>
  <c r="CT64078" i="2" a="1"/>
  <c r="CT64078" i="2" s="1"/>
  <c r="CT80014" i="2" a="1"/>
  <c r="CT80014" i="2" s="1"/>
  <c r="CT27509" i="2" a="1"/>
  <c r="CT27509" i="2" s="1"/>
  <c r="CT81944" i="2" a="1"/>
  <c r="CT81944" i="2" s="1"/>
  <c r="CT33867" i="2" a="1"/>
  <c r="CT33867" i="2" s="1"/>
  <c r="CT52280" i="2" a="1"/>
  <c r="CT52280" i="2" s="1"/>
  <c r="CT7430" i="2" a="1"/>
  <c r="CT7430" i="2" s="1"/>
  <c r="CT25837" i="2" a="1"/>
  <c r="CT25837" i="2" s="1"/>
  <c r="CT6172" i="2" a="1"/>
  <c r="CT6172" i="2" s="1"/>
  <c r="CT67784" i="2" a="1"/>
  <c r="CT67784" i="2" s="1"/>
  <c r="CT57634" i="2" a="1"/>
  <c r="CT57634" i="2" s="1"/>
  <c r="CT22544" i="2" a="1"/>
  <c r="CT22544" i="2" s="1"/>
  <c r="CT83598" i="2" a="1"/>
  <c r="CT83598" i="2" s="1"/>
  <c r="CT12476" i="2" a="1"/>
  <c r="CT12476" i="2" s="1"/>
  <c r="CT27456" i="2" a="1"/>
  <c r="CT27456" i="2" s="1"/>
  <c r="CT29507" i="2" a="1"/>
  <c r="CT29507" i="2" s="1"/>
  <c r="CT66828" i="2" a="1"/>
  <c r="CT66828" i="2" s="1"/>
  <c r="CT49793" i="2" a="1"/>
  <c r="CT49793" i="2" s="1"/>
  <c r="CT68634" i="2" a="1"/>
  <c r="CT68634" i="2" s="1"/>
  <c r="CT59340" i="2" a="1"/>
  <c r="CT59340" i="2" s="1"/>
  <c r="CT59104" i="2" a="1"/>
  <c r="CT59104" i="2" s="1"/>
  <c r="CT52868" i="2" a="1"/>
  <c r="CT52868" i="2" s="1"/>
  <c r="CT59471" i="2" a="1"/>
  <c r="CT59471" i="2" s="1"/>
  <c r="CT6282" i="2" a="1"/>
  <c r="CT6282" i="2" s="1"/>
  <c r="CT80061" i="2" a="1"/>
  <c r="CT80061" i="2" s="1"/>
  <c r="CT50125" i="2" a="1"/>
  <c r="CT50125" i="2" s="1"/>
  <c r="CT29438" i="2" a="1"/>
  <c r="CT29438" i="2" s="1"/>
  <c r="CT58126" i="2" a="1"/>
  <c r="CT58126" i="2" s="1"/>
  <c r="CT60953" i="2" a="1"/>
  <c r="CT60953" i="2" s="1"/>
  <c r="CT29112" i="2" a="1"/>
  <c r="CT29112" i="2" s="1"/>
  <c r="CT61086" i="2" a="1"/>
  <c r="CT61086" i="2" s="1"/>
  <c r="CT69255" i="2" a="1"/>
  <c r="CT69255" i="2" s="1"/>
  <c r="CT38686" i="2" a="1"/>
  <c r="CT38686" i="2" s="1"/>
  <c r="CT38687" i="2" a="1"/>
  <c r="CT38687" i="2" s="1"/>
  <c r="CT18463" i="2" a="1"/>
  <c r="CT18463" i="2" s="1"/>
  <c r="CT39187" i="2" a="1"/>
  <c r="CT39187" i="2" s="1"/>
  <c r="CT34654" i="2" a="1"/>
  <c r="CT34654" i="2" s="1"/>
  <c r="CT6093" i="2" a="1"/>
  <c r="CT6093" i="2" s="1"/>
  <c r="CT15731" i="2" a="1"/>
  <c r="CT15731" i="2" s="1"/>
  <c r="CT43598" i="2" a="1"/>
  <c r="CT43598" i="2" s="1"/>
  <c r="CT6980" i="2" a="1"/>
  <c r="CT6980" i="2" s="1"/>
  <c r="CT10998" i="2" a="1"/>
  <c r="CT10998" i="2" s="1"/>
  <c r="CT28316" i="2" a="1"/>
  <c r="CT28316" i="2" s="1"/>
  <c r="CT70305" i="2" a="1"/>
  <c r="CT70305" i="2" s="1"/>
  <c r="CT70306" i="2" a="1"/>
  <c r="CT70306" i="2" s="1"/>
  <c r="CT70307" i="2" a="1"/>
  <c r="CT70307" i="2" s="1"/>
  <c r="CT61087" i="2" a="1"/>
  <c r="CT61087" i="2" s="1"/>
  <c r="CT35255" i="2" a="1"/>
  <c r="CT35255" i="2" s="1"/>
  <c r="CT41715" i="2" a="1"/>
  <c r="CT41715" i="2" s="1"/>
  <c r="CT64330" i="2" a="1"/>
  <c r="CT64330" i="2" s="1"/>
  <c r="CT78755" i="2" a="1"/>
  <c r="CT78755" i="2" s="1"/>
  <c r="CT62923" i="2" a="1"/>
  <c r="CT62923" i="2" s="1"/>
  <c r="CT851" i="2" a="1"/>
  <c r="CT851" i="2" s="1"/>
  <c r="CT50304" i="2" a="1"/>
  <c r="CT50304" i="2" s="1"/>
  <c r="CT61569" i="2" a="1"/>
  <c r="CT61569" i="2" s="1"/>
  <c r="CT62846" i="2" a="1"/>
  <c r="CT62846" i="2" s="1"/>
  <c r="CT50305" i="2" a="1"/>
  <c r="CT50305" i="2" s="1"/>
  <c r="CT45622" i="2" a="1"/>
  <c r="CT45622" i="2" s="1"/>
  <c r="CT23445" i="2" a="1"/>
  <c r="CT23445" i="2" s="1"/>
  <c r="CT82933" i="2" a="1"/>
  <c r="CT82933" i="2" s="1"/>
  <c r="CT51009" i="2" a="1"/>
  <c r="CT51009" i="2" s="1"/>
  <c r="CT40647" i="2" a="1"/>
  <c r="CT40647" i="2" s="1"/>
  <c r="CT7715" i="2" a="1"/>
  <c r="CT7715" i="2" s="1"/>
  <c r="CT57768" i="2" a="1"/>
  <c r="CT57768" i="2" s="1"/>
  <c r="CT53889" i="2" a="1"/>
  <c r="CT53889" i="2" s="1"/>
  <c r="CT16140" i="2" a="1"/>
  <c r="CT16140" i="2" s="1"/>
  <c r="CT5354" i="2" a="1"/>
  <c r="CT5354" i="2" s="1"/>
  <c r="CT77732" i="2" a="1"/>
  <c r="CT77732" i="2" s="1"/>
  <c r="CT3219" i="2" a="1"/>
  <c r="CT3219" i="2" s="1"/>
  <c r="CT53933" i="2" a="1"/>
  <c r="CT53933" i="2" s="1"/>
  <c r="CT84098" i="2" a="1"/>
  <c r="CT84098" i="2" s="1"/>
  <c r="CT46716" i="2" a="1"/>
  <c r="CT46716" i="2" s="1"/>
  <c r="CT49259" i="2" a="1"/>
  <c r="CT49259" i="2" s="1"/>
  <c r="CT3262" i="2" a="1"/>
  <c r="CT3262" i="2" s="1"/>
  <c r="CT67127" i="2" a="1"/>
  <c r="CT67127" i="2" s="1"/>
  <c r="CT42224" i="2" a="1"/>
  <c r="CT42224" i="2" s="1"/>
  <c r="CT77596" i="2" a="1"/>
  <c r="CT77596" i="2" s="1"/>
  <c r="CT28554" i="2" a="1"/>
  <c r="CT28554" i="2" s="1"/>
  <c r="CT41364" i="2" a="1"/>
  <c r="CT41364" i="2" s="1"/>
  <c r="CT27167" i="2" a="1"/>
  <c r="CT27167" i="2" s="1"/>
  <c r="CT33946" i="2" a="1"/>
  <c r="CT33946" i="2" s="1"/>
  <c r="CT76509" i="2" a="1"/>
  <c r="CT76509" i="2" s="1"/>
  <c r="CT82920" i="2" a="1"/>
  <c r="CT82920" i="2" s="1"/>
  <c r="CT50137" i="2" a="1"/>
  <c r="CT50137" i="2" s="1"/>
  <c r="CT63455" i="2" a="1"/>
  <c r="CT63455" i="2" s="1"/>
  <c r="CT2361" i="2" a="1"/>
  <c r="CT2361" i="2" s="1"/>
  <c r="CT32481" i="2" a="1"/>
  <c r="CT32481" i="2" s="1"/>
  <c r="CT79889" i="2" a="1"/>
  <c r="CT79889" i="2" s="1"/>
  <c r="CT41353" i="2" a="1"/>
  <c r="CT41353" i="2" s="1"/>
  <c r="CT42862" i="2" a="1"/>
  <c r="CT42862" i="2" s="1"/>
  <c r="CT31159" i="2" a="1"/>
  <c r="CT31159" i="2" s="1"/>
  <c r="CT51322" i="2" a="1"/>
  <c r="CT51322" i="2" s="1"/>
  <c r="CT22465" i="2" a="1"/>
  <c r="CT22465" i="2" s="1"/>
  <c r="CT56419" i="2" a="1"/>
  <c r="CT56419" i="2" s="1"/>
  <c r="CT29460" i="2" a="1"/>
  <c r="CT29460" i="2" s="1"/>
  <c r="CT67248" i="2" a="1"/>
  <c r="CT67248" i="2" s="1"/>
  <c r="CT41907" i="2" a="1"/>
  <c r="CT41907" i="2" s="1"/>
  <c r="CT1367" i="2" a="1"/>
  <c r="CT1367" i="2" s="1"/>
  <c r="CT63051" i="2" a="1"/>
  <c r="CT63051" i="2" s="1"/>
  <c r="CT63052" i="2" a="1"/>
  <c r="CT63052" i="2" s="1"/>
  <c r="CT76848" i="2" a="1"/>
  <c r="CT76848" i="2" s="1"/>
  <c r="CT54602" i="2" a="1"/>
  <c r="CT54602" i="2" s="1"/>
  <c r="CT21503" i="2" a="1"/>
  <c r="CT21503" i="2" s="1"/>
  <c r="CT41908" i="2" a="1"/>
  <c r="CT41908" i="2" s="1"/>
  <c r="CT82937" i="2" a="1"/>
  <c r="CT82937" i="2" s="1"/>
  <c r="CT60289" i="2" a="1"/>
  <c r="CT60289" i="2" s="1"/>
  <c r="CT70674" i="2" a="1"/>
  <c r="CT70674" i="2" s="1"/>
  <c r="CT56729" i="2" a="1"/>
  <c r="CT56729" i="2" s="1"/>
  <c r="CT64229" i="2" a="1"/>
  <c r="CT64229" i="2" s="1"/>
  <c r="CT49033" i="2" a="1"/>
  <c r="CT49033" i="2" s="1"/>
  <c r="CT23098" i="2" a="1"/>
  <c r="CT23098" i="2" s="1"/>
  <c r="CT71803" i="2" a="1"/>
  <c r="CT71803" i="2" s="1"/>
  <c r="CT80204" i="2" a="1"/>
  <c r="CT80204" i="2" s="1"/>
  <c r="CT66979" i="2" a="1"/>
  <c r="CT66979" i="2" s="1"/>
  <c r="CT24012" i="2" a="1"/>
  <c r="CT24012" i="2" s="1"/>
  <c r="CT27386" i="2" a="1"/>
  <c r="CT27386" i="2" s="1"/>
  <c r="CT22461" i="2" a="1"/>
  <c r="CT22461" i="2" s="1"/>
  <c r="CT40774" i="2" a="1"/>
  <c r="CT40774" i="2" s="1"/>
  <c r="CT6016" i="2" a="1"/>
  <c r="CT6016" i="2" s="1"/>
  <c r="CT78426" i="2" a="1"/>
  <c r="CT78426" i="2" s="1"/>
  <c r="CT5092" i="2" a="1"/>
  <c r="CT5092" i="2" s="1"/>
  <c r="CT34725" i="2" a="1"/>
  <c r="CT34725" i="2" s="1"/>
  <c r="CT8928" i="2" a="1"/>
  <c r="CT8928" i="2" s="1"/>
  <c r="CT83837" i="2" a="1"/>
  <c r="CT83837" i="2" s="1"/>
  <c r="CT8630" i="2" a="1"/>
  <c r="CT8630" i="2" s="1"/>
  <c r="CT5666" i="2" a="1"/>
  <c r="CT5666" i="2" s="1"/>
  <c r="CT34812" i="2" a="1"/>
  <c r="CT34812" i="2" s="1"/>
  <c r="CT68731" i="2" a="1"/>
  <c r="CT68731" i="2" s="1"/>
  <c r="CT82606" i="2" a="1"/>
  <c r="CT82606" i="2" s="1"/>
  <c r="CT80624" i="2" a="1"/>
  <c r="CT80624" i="2" s="1"/>
  <c r="CT3532" i="2" a="1"/>
  <c r="CT3532" i="2" s="1"/>
  <c r="CT7966" i="2" a="1"/>
  <c r="CT7966" i="2" s="1"/>
  <c r="CT55182" i="2" a="1"/>
  <c r="CT55182" i="2" s="1"/>
  <c r="CT3533" i="2" a="1"/>
  <c r="CT3533" i="2" s="1"/>
  <c r="CT61368" i="2" a="1"/>
  <c r="CT61368" i="2" s="1"/>
  <c r="CT77828" i="2" a="1"/>
  <c r="CT77828" i="2" s="1"/>
  <c r="CT62655" i="2" a="1"/>
  <c r="CT62655" i="2" s="1"/>
  <c r="CT21550" i="2" a="1"/>
  <c r="CT21550" i="2" s="1"/>
  <c r="CT22973" i="2" a="1"/>
  <c r="CT22973" i="2" s="1"/>
  <c r="CT18449" i="2" a="1"/>
  <c r="CT18449" i="2" s="1"/>
  <c r="CT61531" i="2" a="1"/>
  <c r="CT61531" i="2" s="1"/>
  <c r="CT43783" i="2" a="1"/>
  <c r="CT43783" i="2" s="1"/>
  <c r="CT43805" i="2" a="1"/>
  <c r="CT43805" i="2" s="1"/>
  <c r="CT61532" i="2" a="1"/>
  <c r="CT61532" i="2" s="1"/>
  <c r="CT15311" i="2" a="1"/>
  <c r="CT15311" i="2" s="1"/>
  <c r="CT40885" i="2" a="1"/>
  <c r="CT40885" i="2" s="1"/>
  <c r="CT61533" i="2" a="1"/>
  <c r="CT61533" i="2" s="1"/>
  <c r="CT61534" i="2" a="1"/>
  <c r="CT61534" i="2" s="1"/>
  <c r="CT50113" i="2" a="1"/>
  <c r="CT50113" i="2" s="1"/>
  <c r="CT61535" i="2" a="1"/>
  <c r="CT61535" i="2" s="1"/>
  <c r="CT83567" i="2" a="1"/>
  <c r="CT83567" i="2" s="1"/>
  <c r="CT61536" i="2" a="1"/>
  <c r="CT61536" i="2" s="1"/>
  <c r="CT59621" i="2" a="1"/>
  <c r="CT59621" i="2" s="1"/>
  <c r="CT65216" i="2" a="1"/>
  <c r="CT65216" i="2" s="1"/>
  <c r="CT33712" i="2" a="1"/>
  <c r="CT33712" i="2" s="1"/>
  <c r="CT24605" i="2" a="1"/>
  <c r="CT24605" i="2" s="1"/>
  <c r="CT81648" i="2" a="1"/>
  <c r="CT81648" i="2" s="1"/>
  <c r="CT82718" i="2" a="1"/>
  <c r="CT82718" i="2" s="1"/>
  <c r="CT5837" i="2" a="1"/>
  <c r="CT5837" i="2" s="1"/>
  <c r="CT87001" i="2" a="1"/>
  <c r="CT87001" i="2" s="1"/>
  <c r="CT51512" i="2" a="1"/>
  <c r="CT51512" i="2" s="1"/>
  <c r="CT54615" i="2" a="1"/>
  <c r="CT54615" i="2" s="1"/>
  <c r="CT22739" i="2" a="1"/>
  <c r="CT22739" i="2" s="1"/>
  <c r="CT69221" i="2" a="1"/>
  <c r="CT69221" i="2" s="1"/>
  <c r="CT59948" i="2" a="1"/>
  <c r="CT59948" i="2" s="1"/>
  <c r="CT11154" i="2" a="1"/>
  <c r="CT11154" i="2" s="1"/>
  <c r="CT69222" i="2" a="1"/>
  <c r="CT69222" i="2" s="1"/>
  <c r="CT12266" i="2" a="1"/>
  <c r="CT12266" i="2" s="1"/>
  <c r="CT45776" i="2" a="1"/>
  <c r="CT45776" i="2" s="1"/>
  <c r="CT46187" i="2" a="1"/>
  <c r="CT46187" i="2" s="1"/>
  <c r="CT75996" i="2" a="1"/>
  <c r="CT75996" i="2" s="1"/>
  <c r="CT42097" i="2" a="1"/>
  <c r="CT42097" i="2" s="1"/>
  <c r="CT48251" i="2" a="1"/>
  <c r="CT48251" i="2" s="1"/>
  <c r="CT16864" i="2" a="1"/>
  <c r="CT16864" i="2" s="1"/>
  <c r="CT42111" i="2" a="1"/>
  <c r="CT42111" i="2" s="1"/>
  <c r="CT60079" i="2" a="1"/>
  <c r="CT60079" i="2" s="1"/>
  <c r="CT14351" i="2" a="1"/>
  <c r="CT14351" i="2" s="1"/>
  <c r="CT78945" i="2" a="1"/>
  <c r="CT78945" i="2" s="1"/>
  <c r="CT67511" i="2" a="1"/>
  <c r="CT67511" i="2" s="1"/>
  <c r="CT83303" i="2" a="1"/>
  <c r="CT83303" i="2" s="1"/>
  <c r="CT57144" i="2" a="1"/>
  <c r="CT57144" i="2" s="1"/>
  <c r="CT61272" i="2" a="1"/>
  <c r="CT61272" i="2" s="1"/>
  <c r="CT57642" i="2" a="1"/>
  <c r="CT57642" i="2" s="1"/>
  <c r="CT64541" i="2" a="1"/>
  <c r="CT64541" i="2" s="1"/>
  <c r="CT38179" i="2" a="1"/>
  <c r="CT38179" i="2" s="1"/>
  <c r="CT55523" i="2" a="1"/>
  <c r="CT55523" i="2" s="1"/>
  <c r="CT6981" i="2" a="1"/>
  <c r="CT6981" i="2" s="1"/>
  <c r="CT29512" i="2" a="1"/>
  <c r="CT29512" i="2" s="1"/>
  <c r="CT77996" i="2" a="1"/>
  <c r="CT77996" i="2" s="1"/>
  <c r="CT71740" i="2" a="1"/>
  <c r="CT71740" i="2" s="1"/>
  <c r="CT75935" i="2" a="1"/>
  <c r="CT75935" i="2" s="1"/>
  <c r="CT76860" i="2" a="1"/>
  <c r="CT76860" i="2" s="1"/>
  <c r="CT75994" i="2" a="1"/>
  <c r="CT75994" i="2" s="1"/>
  <c r="CT76861" i="2" a="1"/>
  <c r="CT76861" i="2" s="1"/>
  <c r="CT67490" i="2" a="1"/>
  <c r="CT67490" i="2" s="1"/>
  <c r="CT30931" i="2" a="1"/>
  <c r="CT30931" i="2" s="1"/>
  <c r="CT66287" i="2" a="1"/>
  <c r="CT66287" i="2" s="1"/>
  <c r="CT38722" i="2" a="1"/>
  <c r="CT38722" i="2" s="1"/>
  <c r="CT10186" i="2" a="1"/>
  <c r="CT10186" i="2" s="1"/>
  <c r="CT26247" i="2" a="1"/>
  <c r="CT26247" i="2" s="1"/>
  <c r="CT82907" i="2" a="1"/>
  <c r="CT82907" i="2" s="1"/>
  <c r="CT44859" i="2" a="1"/>
  <c r="CT44859" i="2" s="1"/>
  <c r="CT81331" i="2" a="1"/>
  <c r="CT81331" i="2" s="1"/>
  <c r="CT59917" i="2" a="1"/>
  <c r="CT59917" i="2" s="1"/>
  <c r="CT16875" i="2" a="1"/>
  <c r="CT16875" i="2" s="1"/>
  <c r="CT46230" i="2" a="1"/>
  <c r="CT46230" i="2" s="1"/>
  <c r="CT77885" i="2" a="1"/>
  <c r="CT77885" i="2" s="1"/>
  <c r="CT16876" i="2" a="1"/>
  <c r="CT16876" i="2" s="1"/>
  <c r="CT16877" i="2" a="1"/>
  <c r="CT16877" i="2" s="1"/>
  <c r="CT48010" i="2" a="1"/>
  <c r="CT48010" i="2" s="1"/>
  <c r="CT47930" i="2" a="1"/>
  <c r="CT47930" i="2" s="1"/>
  <c r="CT68397" i="2" a="1"/>
  <c r="CT68397" i="2" s="1"/>
  <c r="CT75662" i="2" a="1"/>
  <c r="CT75662" i="2" s="1"/>
  <c r="CT59682" i="2" a="1"/>
  <c r="CT59682" i="2" s="1"/>
  <c r="CT53644" i="2" a="1"/>
  <c r="CT53644" i="2" s="1"/>
  <c r="CT27536" i="2" a="1"/>
  <c r="CT27536" i="2" s="1"/>
  <c r="CT49312" i="2" a="1"/>
  <c r="CT49312" i="2" s="1"/>
  <c r="CT66602" i="2" a="1"/>
  <c r="CT66602" i="2" s="1"/>
  <c r="CT62598" i="2" a="1"/>
  <c r="CT62598" i="2" s="1"/>
  <c r="CT9160" i="2" a="1"/>
  <c r="CT9160" i="2" s="1"/>
  <c r="CT23006" i="2" a="1"/>
  <c r="CT23006" i="2" s="1"/>
  <c r="CT78753" i="2" a="1"/>
  <c r="CT78753" i="2" s="1"/>
  <c r="CT27537" i="2" a="1"/>
  <c r="CT27537" i="2" s="1"/>
  <c r="CT40590" i="2" a="1"/>
  <c r="CT40590" i="2" s="1"/>
  <c r="CT80065" i="2" a="1"/>
  <c r="CT80065" i="2" s="1"/>
  <c r="CT17731" i="2" a="1"/>
  <c r="CT17731" i="2" s="1"/>
  <c r="CT73709" i="2" a="1"/>
  <c r="CT73709" i="2" s="1"/>
  <c r="CT45308" i="2" a="1"/>
  <c r="CT45308" i="2" s="1"/>
  <c r="CT38240" i="2" a="1"/>
  <c r="CT38240" i="2" s="1"/>
  <c r="CT61192" i="2" a="1"/>
  <c r="CT61192" i="2" s="1"/>
  <c r="CT45192" i="2" a="1"/>
  <c r="CT45192" i="2" s="1"/>
  <c r="CT46848" i="2" a="1"/>
  <c r="CT46848" i="2" s="1"/>
  <c r="CT40803" i="2" a="1"/>
  <c r="CT40803" i="2" s="1"/>
  <c r="CT77238" i="2" a="1"/>
  <c r="CT77238" i="2" s="1"/>
  <c r="CT5632" i="2" a="1"/>
  <c r="CT5632" i="2" s="1"/>
  <c r="CT40804" i="2" a="1"/>
  <c r="CT40804" i="2" s="1"/>
  <c r="CT73799" i="2" a="1"/>
  <c r="CT73799" i="2" s="1"/>
  <c r="CT29086" i="2" a="1"/>
  <c r="CT29086" i="2" s="1"/>
  <c r="CT8242" i="2" a="1"/>
  <c r="CT8242" i="2" s="1"/>
  <c r="CT61109" i="2" a="1"/>
  <c r="CT61109" i="2" s="1"/>
  <c r="CT79093" i="2" a="1"/>
  <c r="CT79093" i="2" s="1"/>
  <c r="CT47557" i="2" a="1"/>
  <c r="CT47557" i="2" s="1"/>
  <c r="CT49967" i="2" a="1"/>
  <c r="CT49967" i="2" s="1"/>
  <c r="CT36821" i="2" a="1"/>
  <c r="CT36821" i="2" s="1"/>
  <c r="CT47421" i="2" a="1"/>
  <c r="CT47421" i="2" s="1"/>
  <c r="CT67464" i="2" a="1"/>
  <c r="CT67464" i="2" s="1"/>
  <c r="CT49140" i="2" a="1"/>
  <c r="CT49140" i="2" s="1"/>
  <c r="CT52137" i="2" a="1"/>
  <c r="CT52137" i="2" s="1"/>
  <c r="CT57800" i="2" a="1"/>
  <c r="CT57800" i="2" s="1"/>
  <c r="CT40805" i="2" a="1"/>
  <c r="CT40805" i="2" s="1"/>
  <c r="CT81303" i="2" a="1"/>
  <c r="CT81303" i="2" s="1"/>
  <c r="CT81028" i="2" a="1"/>
  <c r="CT81028" i="2" s="1"/>
  <c r="CT54496" i="2" a="1"/>
  <c r="CT54496" i="2" s="1"/>
  <c r="CT47311" i="2" a="1"/>
  <c r="CT47311" i="2" s="1"/>
  <c r="CT76408" i="2" a="1"/>
  <c r="CT76408" i="2" s="1"/>
  <c r="CT81959" i="2" a="1"/>
  <c r="CT81959" i="2" s="1"/>
  <c r="CT79064" i="2" a="1"/>
  <c r="CT79064" i="2" s="1"/>
  <c r="CT23692" i="2" a="1"/>
  <c r="CT23692" i="2" s="1"/>
  <c r="CT68329" i="2" a="1"/>
  <c r="CT68329" i="2" s="1"/>
  <c r="CT72230" i="2" a="1"/>
  <c r="CT72230" i="2" s="1"/>
  <c r="CT48539" i="2" a="1"/>
  <c r="CT48539" i="2" s="1"/>
  <c r="CT9850" i="2" a="1"/>
  <c r="CT9850" i="2" s="1"/>
  <c r="CT70" i="2" a="1"/>
  <c r="CT70" i="2" s="1"/>
  <c r="CT13851" i="2" a="1"/>
  <c r="CT13851" i="2" s="1"/>
  <c r="CT45610" i="2" a="1"/>
  <c r="CT45610" i="2" s="1"/>
  <c r="CT74282" i="2" a="1"/>
  <c r="CT74282" i="2" s="1"/>
  <c r="CT12759" i="2" a="1"/>
  <c r="CT12759" i="2" s="1"/>
  <c r="CT87010" i="2" a="1"/>
  <c r="CT87010" i="2" s="1"/>
  <c r="CT1565" i="2" a="1"/>
  <c r="CT1565" i="2" s="1"/>
  <c r="CT85262" i="2" a="1"/>
  <c r="CT85262" i="2" s="1"/>
  <c r="CT38756" i="2" a="1"/>
  <c r="CT38756" i="2" s="1"/>
  <c r="CT53515" i="2" a="1"/>
  <c r="CT53515" i="2" s="1"/>
  <c r="CT83548" i="2" a="1"/>
  <c r="CT83548" i="2" s="1"/>
  <c r="CT83768" i="2" a="1"/>
  <c r="CT83768" i="2" s="1"/>
  <c r="CT23568" i="2" a="1"/>
  <c r="CT23568" i="2" s="1"/>
  <c r="CT46886" i="2" a="1"/>
  <c r="CT46886" i="2" s="1"/>
  <c r="CT64710" i="2" a="1"/>
  <c r="CT64710" i="2" s="1"/>
  <c r="CT48546" i="2" a="1"/>
  <c r="CT48546" i="2" s="1"/>
  <c r="CT60640" i="2" a="1"/>
  <c r="CT60640" i="2" s="1"/>
  <c r="CT60324" i="2" a="1"/>
  <c r="CT60324" i="2" s="1"/>
  <c r="CT8577" i="2" a="1"/>
  <c r="CT8577" i="2" s="1"/>
  <c r="CT2376" i="2" a="1"/>
  <c r="CT2376" i="2" s="1"/>
  <c r="CT1851" i="2" a="1"/>
  <c r="CT1851" i="2" s="1"/>
  <c r="CT39941" i="2" a="1"/>
  <c r="CT39941" i="2" s="1"/>
  <c r="CT53516" i="2" a="1"/>
  <c r="CT53516" i="2" s="1"/>
  <c r="CT8749" i="2" a="1"/>
  <c r="CT8749" i="2" s="1"/>
  <c r="CT22692" i="2" a="1"/>
  <c r="CT22692" i="2" s="1"/>
  <c r="CT58615" i="2" a="1"/>
  <c r="CT58615" i="2" s="1"/>
  <c r="CT70033" i="2" a="1"/>
  <c r="CT70033" i="2" s="1"/>
  <c r="CT83757" i="2" a="1"/>
  <c r="CT83757" i="2" s="1"/>
  <c r="CT76093" i="2" a="1"/>
  <c r="CT76093" i="2" s="1"/>
  <c r="CT29831" i="2" a="1"/>
  <c r="CT29831" i="2" s="1"/>
  <c r="CT60552" i="2" a="1"/>
  <c r="CT60552" i="2" s="1"/>
  <c r="CT60553" i="2" a="1"/>
  <c r="CT60553" i="2" s="1"/>
  <c r="CT14377" i="2" a="1"/>
  <c r="CT14377" i="2" s="1"/>
  <c r="CT24202" i="2" a="1"/>
  <c r="CT24202" i="2" s="1"/>
  <c r="CT71658" i="2" a="1"/>
  <c r="CT71658" i="2" s="1"/>
  <c r="CT52288" i="2" a="1"/>
  <c r="CT52288" i="2" s="1"/>
  <c r="CT61151" i="2" a="1"/>
  <c r="CT61151" i="2" s="1"/>
  <c r="CT86893" i="2" a="1"/>
  <c r="CT86893" i="2" s="1"/>
  <c r="CT47530" i="2" a="1"/>
  <c r="CT47530" i="2" s="1"/>
  <c r="CT75614" i="2" a="1"/>
  <c r="CT75614" i="2" s="1"/>
  <c r="CT59651" i="2" a="1"/>
  <c r="CT59651" i="2" s="1"/>
  <c r="CT29753" i="2" a="1"/>
  <c r="CT29753" i="2" s="1"/>
  <c r="CT16387" i="2" a="1"/>
  <c r="CT16387" i="2" s="1"/>
  <c r="CT10200" i="2" a="1"/>
  <c r="CT10200" i="2" s="1"/>
  <c r="CT67254" i="2" a="1"/>
  <c r="CT67254" i="2" s="1"/>
  <c r="CT73289" i="2" a="1"/>
  <c r="CT73289" i="2" s="1"/>
  <c r="CT53045" i="2" a="1"/>
  <c r="CT53045" i="2" s="1"/>
  <c r="CT9472" i="2" a="1"/>
  <c r="CT9472" i="2" s="1"/>
  <c r="CT37644" i="2" a="1"/>
  <c r="CT37644" i="2" s="1"/>
  <c r="CT84352" i="2" a="1"/>
  <c r="CT84352" i="2" s="1"/>
  <c r="CT39728" i="2" a="1"/>
  <c r="CT39728" i="2" s="1"/>
  <c r="CT34825" i="2" a="1"/>
  <c r="CT34825" i="2" s="1"/>
  <c r="CT14054" i="2" a="1"/>
  <c r="CT14054" i="2" s="1"/>
  <c r="CT14061" i="2" a="1"/>
  <c r="CT14061" i="2" s="1"/>
  <c r="CT49267" i="2" a="1"/>
  <c r="CT49267" i="2" s="1"/>
  <c r="CT61038" i="2" a="1"/>
  <c r="CT61038" i="2" s="1"/>
  <c r="CT84003" i="2" a="1"/>
  <c r="CT84003" i="2" s="1"/>
  <c r="CT35834" i="2" a="1"/>
  <c r="CT35834" i="2" s="1"/>
  <c r="CT45329" i="2" a="1"/>
  <c r="CT45329" i="2" s="1"/>
  <c r="CT45330" i="2" a="1"/>
  <c r="CT45330" i="2" s="1"/>
  <c r="CT31705" i="2" a="1"/>
  <c r="CT31705" i="2" s="1"/>
  <c r="CT72372" i="2" a="1"/>
  <c r="CT72372" i="2" s="1"/>
  <c r="CT62625" i="2" a="1"/>
  <c r="CT62625" i="2" s="1"/>
  <c r="CT45331" i="2" a="1"/>
  <c r="CT45331" i="2" s="1"/>
  <c r="CT45332" i="2" a="1"/>
  <c r="CT45332" i="2" s="1"/>
  <c r="CT44910" i="2" a="1"/>
  <c r="CT44910" i="2" s="1"/>
  <c r="CT51995" i="2" a="1"/>
  <c r="CT51995" i="2" s="1"/>
  <c r="CT68019" i="2" a="1"/>
  <c r="CT68019" i="2" s="1"/>
  <c r="CT39749" i="2" a="1"/>
  <c r="CT39749" i="2" s="1"/>
  <c r="CT20114" i="2" a="1"/>
  <c r="CT20114" i="2" s="1"/>
  <c r="CT50089" i="2" a="1"/>
  <c r="CT50089" i="2" s="1"/>
  <c r="CT29913" i="2" a="1"/>
  <c r="CT29913" i="2" s="1"/>
  <c r="CT53562" i="2" a="1"/>
  <c r="CT53562" i="2" s="1"/>
  <c r="CT63374" i="2" a="1"/>
  <c r="CT63374" i="2" s="1"/>
  <c r="CT53563" i="2" a="1"/>
  <c r="CT53563" i="2" s="1"/>
  <c r="CT67798" i="2" a="1"/>
  <c r="CT67798" i="2" s="1"/>
  <c r="CT3158" i="2" a="1"/>
  <c r="CT3158" i="2" s="1"/>
  <c r="CT47436" i="2" a="1"/>
  <c r="CT47436" i="2" s="1"/>
  <c r="CT23493" i="2" a="1"/>
  <c r="CT23493" i="2" s="1"/>
  <c r="CT40007" i="2" a="1"/>
  <c r="CT40007" i="2" s="1"/>
  <c r="CT79713" i="2" a="1"/>
  <c r="CT79713" i="2" s="1"/>
  <c r="CT65824" i="2" a="1"/>
  <c r="CT65824" i="2" s="1"/>
  <c r="CT47531" i="2" a="1"/>
  <c r="CT47531" i="2" s="1"/>
  <c r="CT86782" i="2" a="1"/>
  <c r="CT86782" i="2" s="1"/>
  <c r="CT8750" i="2" a="1"/>
  <c r="CT8750" i="2" s="1"/>
  <c r="CT46872" i="2" a="1"/>
  <c r="CT46872" i="2" s="1"/>
  <c r="CT41661" i="2" a="1"/>
  <c r="CT41661" i="2" s="1"/>
  <c r="CT68080" i="2" a="1"/>
  <c r="CT68080" i="2" s="1"/>
  <c r="CT40399" i="2" a="1"/>
  <c r="CT40399" i="2" s="1"/>
  <c r="CT47532" i="2" a="1"/>
  <c r="CT47532" i="2" s="1"/>
  <c r="CT48978" i="2" a="1"/>
  <c r="CT48978" i="2" s="1"/>
  <c r="CT47533" i="2" a="1"/>
  <c r="CT47533" i="2" s="1"/>
  <c r="CT48683" i="2" a="1"/>
  <c r="CT48683" i="2" s="1"/>
  <c r="CT81332" i="2" a="1"/>
  <c r="CT81332" i="2" s="1"/>
  <c r="CT30028" i="2" a="1"/>
  <c r="CT30028" i="2" s="1"/>
  <c r="CT57384" i="2" a="1"/>
  <c r="CT57384" i="2" s="1"/>
  <c r="CT48684" i="2" a="1"/>
  <c r="CT48684" i="2" s="1"/>
  <c r="CT26954" i="2" a="1"/>
  <c r="CT26954" i="2" s="1"/>
  <c r="CT47534" i="2" a="1"/>
  <c r="CT47534" i="2" s="1"/>
  <c r="CT69215" i="2" a="1"/>
  <c r="CT69215" i="2" s="1"/>
  <c r="CT47535" i="2" a="1"/>
  <c r="CT47535" i="2" s="1"/>
  <c r="CT42913" i="2" a="1"/>
  <c r="CT42913" i="2" s="1"/>
  <c r="CT54851" i="2" a="1"/>
  <c r="CT54851" i="2" s="1"/>
  <c r="CT63496" i="2" a="1"/>
  <c r="CT63496" i="2" s="1"/>
  <c r="CT82100" i="2" a="1"/>
  <c r="CT82100" i="2" s="1"/>
  <c r="CT71839" i="2" a="1"/>
  <c r="CT71839" i="2" s="1"/>
  <c r="CT33777" i="2" a="1"/>
  <c r="CT33777" i="2" s="1"/>
  <c r="CT78780" i="2" a="1"/>
  <c r="CT78780" i="2" s="1"/>
  <c r="CT71026" i="2" a="1"/>
  <c r="CT71026" i="2" s="1"/>
  <c r="CT86365" i="2" a="1"/>
  <c r="CT86365" i="2" s="1"/>
  <c r="CT80944" i="2" a="1"/>
  <c r="CT80944" i="2" s="1"/>
  <c r="CT46563" i="2" a="1"/>
  <c r="CT46563" i="2" s="1"/>
  <c r="CT78534" i="2" a="1"/>
  <c r="CT78534" i="2" s="1"/>
  <c r="CT60410" i="2" a="1"/>
  <c r="CT60410" i="2" s="1"/>
  <c r="CT79720" i="2" a="1"/>
  <c r="CT79720" i="2" s="1"/>
  <c r="CT78176" i="2" a="1"/>
  <c r="CT78176" i="2" s="1"/>
  <c r="CT45424" i="2" a="1"/>
  <c r="CT45424" i="2" s="1"/>
  <c r="CT46220" i="2" a="1"/>
  <c r="CT46220" i="2" s="1"/>
  <c r="CT27796" i="2" a="1"/>
  <c r="CT27796" i="2" s="1"/>
  <c r="CT35213" i="2" a="1"/>
  <c r="CT35213" i="2" s="1"/>
  <c r="CT41855" i="2" a="1"/>
  <c r="CT41855" i="2" s="1"/>
  <c r="CT31829" i="2" a="1"/>
  <c r="CT31829" i="2" s="1"/>
  <c r="CT14723" i="2" a="1"/>
  <c r="CT14723" i="2" s="1"/>
  <c r="CT40153" i="2" a="1"/>
  <c r="CT40153" i="2" s="1"/>
  <c r="CT46849" i="2" a="1"/>
  <c r="CT46849" i="2" s="1"/>
  <c r="CT17789" i="2" a="1"/>
  <c r="CT17789" i="2" s="1"/>
  <c r="CT85255" i="2" a="1"/>
  <c r="CT85255" i="2" s="1"/>
  <c r="CT68711" i="2" a="1"/>
  <c r="CT68711" i="2" s="1"/>
  <c r="CT17790" i="2" a="1"/>
  <c r="CT17790" i="2" s="1"/>
  <c r="CT35729" i="2" a="1"/>
  <c r="CT35729" i="2" s="1"/>
  <c r="CT83937" i="2" a="1"/>
  <c r="CT83937" i="2" s="1"/>
  <c r="CT22268" i="2" a="1"/>
  <c r="CT22268" i="2" s="1"/>
  <c r="CT17791" i="2" a="1"/>
  <c r="CT17791" i="2" s="1"/>
  <c r="CT7989" i="2" a="1"/>
  <c r="CT7989" i="2" s="1"/>
  <c r="CT29632" i="2" a="1"/>
  <c r="CT29632" i="2" s="1"/>
  <c r="CT59392" i="2" a="1"/>
  <c r="CT59392" i="2" s="1"/>
  <c r="CT64712" i="2" a="1"/>
  <c r="CT64712" i="2" s="1"/>
  <c r="CT50417" i="2" a="1"/>
  <c r="CT50417" i="2" s="1"/>
  <c r="CT76352" i="2" a="1"/>
  <c r="CT76352" i="2" s="1"/>
  <c r="CT78580" i="2" a="1"/>
  <c r="CT78580" i="2" s="1"/>
  <c r="CT68453" i="2" a="1"/>
  <c r="CT68453" i="2" s="1"/>
  <c r="CT76849" i="2" a="1"/>
  <c r="CT76849" i="2" s="1"/>
  <c r="CT32175" i="2" a="1"/>
  <c r="CT32175" i="2" s="1"/>
  <c r="CT34204" i="2" a="1"/>
  <c r="CT34204" i="2" s="1"/>
  <c r="CT24001" i="2" a="1"/>
  <c r="CT24001" i="2" s="1"/>
  <c r="CT18724" i="2" a="1"/>
  <c r="CT18724" i="2" s="1"/>
  <c r="CT64440" i="2" a="1"/>
  <c r="CT64440" i="2" s="1"/>
  <c r="CT46389" i="2" a="1"/>
  <c r="CT46389" i="2" s="1"/>
  <c r="CT18725" i="2" a="1"/>
  <c r="CT18725" i="2" s="1"/>
  <c r="CT62867" i="2" a="1"/>
  <c r="CT62867" i="2" s="1"/>
  <c r="CT49744" i="2" a="1"/>
  <c r="CT49744" i="2" s="1"/>
  <c r="CT73681" i="2" a="1"/>
  <c r="CT73681" i="2" s="1"/>
  <c r="CT63686" i="2" a="1"/>
  <c r="CT63686" i="2" s="1"/>
  <c r="CT59421" i="2" a="1"/>
  <c r="CT59421" i="2" s="1"/>
  <c r="CT75806" i="2" a="1"/>
  <c r="CT75806" i="2" s="1"/>
  <c r="CT48639" i="2" a="1"/>
  <c r="CT48639" i="2" s="1"/>
  <c r="CT48449" i="2" a="1"/>
  <c r="CT48449" i="2" s="1"/>
  <c r="CT40357" i="2" a="1"/>
  <c r="CT40357" i="2" s="1"/>
  <c r="CT28440" i="2" a="1"/>
  <c r="CT28440" i="2" s="1"/>
  <c r="CT35984" i="2" a="1"/>
  <c r="CT35984" i="2" s="1"/>
  <c r="CT49528" i="2" a="1"/>
  <c r="CT49528" i="2" s="1"/>
  <c r="CT53835" i="2" a="1"/>
  <c r="CT53835" i="2" s="1"/>
  <c r="CT50482" i="2" a="1"/>
  <c r="CT50482" i="2" s="1"/>
  <c r="CT57495" i="2" a="1"/>
  <c r="CT57495" i="2" s="1"/>
  <c r="CT13920" i="2" a="1"/>
  <c r="CT13920" i="2" s="1"/>
  <c r="CT76850" i="2" a="1"/>
  <c r="CT76850" i="2" s="1"/>
  <c r="CT71120" i="2" a="1"/>
  <c r="CT71120" i="2" s="1"/>
  <c r="CT10815" i="2" a="1"/>
  <c r="CT10815" i="2" s="1"/>
  <c r="CT2491" i="2" a="1"/>
  <c r="CT2491" i="2" s="1"/>
  <c r="CT2182" i="2" a="1"/>
  <c r="CT2182" i="2" s="1"/>
  <c r="CT60428" i="2" a="1"/>
  <c r="CT60428" i="2" s="1"/>
  <c r="CT84379" i="2" a="1"/>
  <c r="CT84379" i="2" s="1"/>
  <c r="CT16504" i="2" a="1"/>
  <c r="CT16504" i="2" s="1"/>
  <c r="CT49922" i="2" a="1"/>
  <c r="CT49922" i="2" s="1"/>
  <c r="CT26319" i="2" a="1"/>
  <c r="CT26319" i="2" s="1"/>
  <c r="CT5293" i="2" a="1"/>
  <c r="CT5293" i="2" s="1"/>
  <c r="CT52895" i="2" a="1"/>
  <c r="CT52895" i="2" s="1"/>
  <c r="CT58300" i="2" a="1"/>
  <c r="CT58300" i="2" s="1"/>
  <c r="CT5294" i="2" a="1"/>
  <c r="CT5294" i="2" s="1"/>
  <c r="CT19201" i="2" a="1"/>
  <c r="CT19201" i="2" s="1"/>
  <c r="CT43599" i="2" a="1"/>
  <c r="CT43599" i="2" s="1"/>
  <c r="CT45842" i="2" a="1"/>
  <c r="CT45842" i="2" s="1"/>
  <c r="CT1433" i="2" a="1"/>
  <c r="CT1433" i="2" s="1"/>
  <c r="CT55223" i="2" a="1"/>
  <c r="CT55223" i="2" s="1"/>
  <c r="CT38180" i="2" a="1"/>
  <c r="CT38180" i="2" s="1"/>
  <c r="CT70102" i="2" a="1"/>
  <c r="CT70102" i="2" s="1"/>
  <c r="CT49449" i="2" a="1"/>
  <c r="CT49449" i="2" s="1"/>
  <c r="CT83039" i="2" a="1"/>
  <c r="CT83039" i="2" s="1"/>
  <c r="CT44838" i="2" a="1"/>
  <c r="CT44838" i="2" s="1"/>
  <c r="CT46264" i="2" a="1"/>
  <c r="CT46264" i="2" s="1"/>
  <c r="CT65563" i="2" a="1"/>
  <c r="CT65563" i="2" s="1"/>
  <c r="CT31252" i="2" a="1"/>
  <c r="CT31252" i="2" s="1"/>
  <c r="CT68081" i="2" a="1"/>
  <c r="CT68081" i="2" s="1"/>
  <c r="CT75883" i="2" a="1"/>
  <c r="CT75883" i="2" s="1"/>
  <c r="CT17732" i="2" a="1"/>
  <c r="CT17732" i="2" s="1"/>
  <c r="CT68082" i="2" a="1"/>
  <c r="CT68082" i="2" s="1"/>
  <c r="CT10226" i="2" a="1"/>
  <c r="CT10226" i="2" s="1"/>
  <c r="CT80631" i="2" a="1"/>
  <c r="CT80631" i="2" s="1"/>
  <c r="CT68083" i="2" a="1"/>
  <c r="CT68083" i="2" s="1"/>
  <c r="CT17733" i="2" a="1"/>
  <c r="CT17733" i="2" s="1"/>
  <c r="CT78185" i="2" a="1"/>
  <c r="CT78185" i="2" s="1"/>
  <c r="CT68084" i="2" a="1"/>
  <c r="CT68084" i="2" s="1"/>
  <c r="CT60104" i="2" a="1"/>
  <c r="CT60104" i="2" s="1"/>
  <c r="CT23528" i="2" a="1"/>
  <c r="CT23528" i="2" s="1"/>
  <c r="CT68085" i="2" a="1"/>
  <c r="CT68085" i="2" s="1"/>
  <c r="CT53071" i="2" a="1"/>
  <c r="CT53071" i="2" s="1"/>
  <c r="CT63053" i="2" a="1"/>
  <c r="CT63053" i="2" s="1"/>
  <c r="CT29546" i="2" a="1"/>
  <c r="CT29546" i="2" s="1"/>
  <c r="CT7245" i="2" a="1"/>
  <c r="CT7245" i="2" s="1"/>
  <c r="CT70611" i="2" a="1"/>
  <c r="CT70611" i="2" s="1"/>
  <c r="CT27431" i="2" a="1"/>
  <c r="CT27431" i="2" s="1"/>
  <c r="CT61401" i="2" a="1"/>
  <c r="CT61401" i="2" s="1"/>
  <c r="CT80469" i="2" a="1"/>
  <c r="CT80469" i="2" s="1"/>
  <c r="CT80368" i="2" a="1"/>
  <c r="CT80368" i="2" s="1"/>
  <c r="CT367" i="2" a="1"/>
  <c r="CT367" i="2" s="1"/>
  <c r="CT368" i="2" a="1"/>
  <c r="CT368" i="2" s="1"/>
  <c r="CT40464" i="2" a="1"/>
  <c r="CT40464" i="2" s="1"/>
  <c r="CT54082" i="2" a="1"/>
  <c r="CT54082" i="2" s="1"/>
  <c r="CT60364" i="2" a="1"/>
  <c r="CT60364" i="2" s="1"/>
  <c r="CT41384" i="2" a="1"/>
  <c r="CT41384" i="2" s="1"/>
  <c r="CT43678" i="2" a="1"/>
  <c r="CT43678" i="2" s="1"/>
  <c r="CT55818" i="2" a="1"/>
  <c r="CT55818" i="2" s="1"/>
  <c r="CT41056" i="2" a="1"/>
  <c r="CT41056" i="2" s="1"/>
  <c r="CT47546" i="2" a="1"/>
  <c r="CT47546" i="2" s="1"/>
  <c r="CT59737" i="2" a="1"/>
  <c r="CT59737" i="2" s="1"/>
  <c r="CT30640" i="2" a="1"/>
  <c r="CT30640" i="2" s="1"/>
  <c r="CT9329" i="2" a="1"/>
  <c r="CT9329" i="2" s="1"/>
  <c r="CT852" i="2" a="1"/>
  <c r="CT852" i="2" s="1"/>
  <c r="CT268" i="2" a="1"/>
  <c r="CT268" i="2" s="1"/>
  <c r="CT74696" i="2" a="1"/>
  <c r="CT74696" i="2" s="1"/>
  <c r="CT85307" i="2" a="1"/>
  <c r="CT85307" i="2" s="1"/>
  <c r="CT762" i="2" a="1"/>
  <c r="CT762" i="2" s="1"/>
  <c r="CT269" i="2" a="1"/>
  <c r="CT269" i="2" s="1"/>
  <c r="CT270" i="2" a="1"/>
  <c r="CT270" i="2" s="1"/>
  <c r="CT546" i="2" a="1"/>
  <c r="CT546" i="2" s="1"/>
  <c r="CT154" i="2" a="1"/>
  <c r="CT154" i="2" s="1"/>
  <c r="CT763" i="2" a="1"/>
  <c r="CT763" i="2" s="1"/>
  <c r="CT369" i="2" a="1"/>
  <c r="CT369" i="2" s="1"/>
  <c r="CT547" i="2" a="1"/>
  <c r="CT547" i="2" s="1"/>
  <c r="CT51" i="2" a="1"/>
  <c r="CT51" i="2" s="1"/>
  <c r="CT370" i="2" a="1"/>
  <c r="CT370" i="2" s="1"/>
  <c r="CT155" i="2" a="1"/>
  <c r="CT155" i="2" s="1"/>
  <c r="CT156" i="2" a="1"/>
  <c r="CT156" i="2" s="1"/>
  <c r="CT764" i="2" a="1"/>
  <c r="CT764" i="2" s="1"/>
  <c r="CT271" i="2" a="1"/>
  <c r="CT271" i="2" s="1"/>
  <c r="CT1002" i="2" a="1"/>
  <c r="CT1002" i="2" s="1"/>
  <c r="CT1003" i="2" a="1"/>
  <c r="CT1003" i="2" s="1"/>
  <c r="CT1004" i="2" a="1"/>
  <c r="CT1004" i="2" s="1"/>
  <c r="CT41349" i="2" a="1"/>
  <c r="CT41349" i="2" s="1"/>
  <c r="CT37990" i="2" a="1"/>
  <c r="CT37990" i="2" s="1"/>
  <c r="CT83886" i="2" a="1"/>
  <c r="CT83886" i="2" s="1"/>
  <c r="CT18278" i="2" a="1"/>
  <c r="CT18278" i="2" s="1"/>
  <c r="CT2566" i="2" a="1"/>
  <c r="CT2566" i="2" s="1"/>
  <c r="CT83365" i="2" a="1"/>
  <c r="CT83365" i="2" s="1"/>
  <c r="CT23748" i="2" a="1"/>
  <c r="CT23748" i="2" s="1"/>
  <c r="CT17792" i="2" a="1"/>
  <c r="CT17792" i="2" s="1"/>
  <c r="CT5503" i="2" a="1"/>
  <c r="CT5503" i="2" s="1"/>
  <c r="CT1897" i="2" a="1"/>
  <c r="CT1897" i="2" s="1"/>
  <c r="CT21421" i="2" a="1"/>
  <c r="CT21421" i="2" s="1"/>
  <c r="CT10982" i="2" a="1"/>
  <c r="CT10982" i="2" s="1"/>
  <c r="CT11922" i="2" a="1"/>
  <c r="CT11922" i="2" s="1"/>
  <c r="CT62924" i="2" a="1"/>
  <c r="CT62924" i="2" s="1"/>
  <c r="CT78703" i="2" a="1"/>
  <c r="CT78703" i="2" s="1"/>
  <c r="CT78704" i="2" a="1"/>
  <c r="CT78704" i="2" s="1"/>
  <c r="CT62925" i="2" a="1"/>
  <c r="CT62925" i="2" s="1"/>
  <c r="CT57068" i="2" a="1"/>
  <c r="CT57068" i="2" s="1"/>
  <c r="CT69437" i="2" a="1"/>
  <c r="CT69437" i="2" s="1"/>
  <c r="CT32482" i="2" a="1"/>
  <c r="CT32482" i="2" s="1"/>
  <c r="CT78286" i="2" a="1"/>
  <c r="CT78286" i="2" s="1"/>
  <c r="CT69469" i="2" a="1"/>
  <c r="CT69469" i="2" s="1"/>
  <c r="CT50577" i="2" a="1"/>
  <c r="CT50577" i="2" s="1"/>
  <c r="CT78135" i="2" a="1"/>
  <c r="CT78135" i="2" s="1"/>
  <c r="CT36081" i="2" a="1"/>
  <c r="CT36081" i="2" s="1"/>
  <c r="CT78136" i="2" a="1"/>
  <c r="CT78136" i="2" s="1"/>
  <c r="CT18745" i="2" a="1"/>
  <c r="CT18745" i="2" s="1"/>
  <c r="CT78705" i="2" a="1"/>
  <c r="CT78705" i="2" s="1"/>
  <c r="CT2181" i="2" a="1"/>
  <c r="CT2181" i="2" s="1"/>
  <c r="CT78706" i="2" a="1"/>
  <c r="CT78706" i="2" s="1"/>
  <c r="CT77119" i="2" a="1"/>
  <c r="CT77119" i="2" s="1"/>
  <c r="CT23248" i="2" a="1"/>
  <c r="CT23248" i="2" s="1"/>
  <c r="CT70439" i="2" a="1"/>
  <c r="CT70439" i="2" s="1"/>
  <c r="CT48318" i="2" a="1"/>
  <c r="CT48318" i="2" s="1"/>
  <c r="CT61299" i="2" a="1"/>
  <c r="CT61299" i="2" s="1"/>
  <c r="CT34425" i="2" a="1"/>
  <c r="CT34425" i="2" s="1"/>
  <c r="CT33322" i="2" a="1"/>
  <c r="CT33322" i="2" s="1"/>
  <c r="CT80466" i="2" a="1"/>
  <c r="CT80466" i="2" s="1"/>
  <c r="CT15665" i="2" a="1"/>
  <c r="CT15665" i="2" s="1"/>
  <c r="CT48319" i="2" a="1"/>
  <c r="CT48319" i="2" s="1"/>
  <c r="CT14459" i="2" a="1"/>
  <c r="CT14459" i="2" s="1"/>
  <c r="CT14360" i="2" a="1"/>
  <c r="CT14360" i="2" s="1"/>
  <c r="CT62023" i="2" a="1"/>
  <c r="CT62023" i="2" s="1"/>
  <c r="CT72848" i="2" a="1"/>
  <c r="CT72848" i="2" s="1"/>
  <c r="CT48308" i="2" a="1"/>
  <c r="CT48308" i="2" s="1"/>
  <c r="CT76953" i="2" a="1"/>
  <c r="CT76953" i="2" s="1"/>
  <c r="CT39677" i="2" a="1"/>
  <c r="CT39677" i="2" s="1"/>
  <c r="CT65428" i="2" a="1"/>
  <c r="CT65428" i="2" s="1"/>
  <c r="CT14361" i="2" a="1"/>
  <c r="CT14361" i="2" s="1"/>
  <c r="CT59716" i="2" a="1"/>
  <c r="CT59716" i="2" s="1"/>
  <c r="CT33572" i="2" a="1"/>
  <c r="CT33572" i="2" s="1"/>
  <c r="CT14362" i="2" a="1"/>
  <c r="CT14362" i="2" s="1"/>
  <c r="CT7834" i="2" a="1"/>
  <c r="CT7834" i="2" s="1"/>
  <c r="CT33573" i="2" a="1"/>
  <c r="CT33573" i="2" s="1"/>
  <c r="CT30280" i="2" a="1"/>
  <c r="CT30280" i="2" s="1"/>
  <c r="CT42893" i="2" a="1"/>
  <c r="CT42893" i="2" s="1"/>
  <c r="CT53732" i="2" a="1"/>
  <c r="CT53732" i="2" s="1"/>
  <c r="CT57248" i="2" a="1"/>
  <c r="CT57248" i="2" s="1"/>
  <c r="CT36021" i="2" a="1"/>
  <c r="CT36021" i="2" s="1"/>
  <c r="CT2939" i="2" a="1"/>
  <c r="CT2939" i="2" s="1"/>
  <c r="CT29537" i="2" a="1"/>
  <c r="CT29537" i="2" s="1"/>
  <c r="CT36495" i="2" a="1"/>
  <c r="CT36495" i="2" s="1"/>
  <c r="CT11211" i="2" a="1"/>
  <c r="CT11211" i="2" s="1"/>
  <c r="CT59738" i="2" a="1"/>
  <c r="CT59738" i="2" s="1"/>
  <c r="CT85850" i="2" a="1"/>
  <c r="CT85850" i="2" s="1"/>
  <c r="CT62082" i="2" a="1"/>
  <c r="CT62082" i="2" s="1"/>
  <c r="CT53833" i="2" a="1"/>
  <c r="CT53833" i="2" s="1"/>
  <c r="CT37167" i="2" a="1"/>
  <c r="CT37167" i="2" s="1"/>
  <c r="CT60719" i="2" a="1"/>
  <c r="CT60719" i="2" s="1"/>
  <c r="CT69429" i="2" a="1"/>
  <c r="CT69429" i="2" s="1"/>
  <c r="CT53899" i="2" a="1"/>
  <c r="CT53899" i="2" s="1"/>
  <c r="CT78544" i="2" a="1"/>
  <c r="CT78544" i="2" s="1"/>
  <c r="CT55841" i="2" a="1"/>
  <c r="CT55841" i="2" s="1"/>
  <c r="CT71218" i="2" a="1"/>
  <c r="CT71218" i="2" s="1"/>
  <c r="CT61072" i="2" a="1"/>
  <c r="CT61072" i="2" s="1"/>
  <c r="CT61152" i="2" a="1"/>
  <c r="CT61152" i="2" s="1"/>
  <c r="CT61513" i="2" a="1"/>
  <c r="CT61513" i="2" s="1"/>
  <c r="CT46873" i="2" a="1"/>
  <c r="CT46873" i="2" s="1"/>
  <c r="CT53283" i="2" a="1"/>
  <c r="CT53283" i="2" s="1"/>
  <c r="CT61153" i="2" a="1"/>
  <c r="CT61153" i="2" s="1"/>
  <c r="CT71564" i="2" a="1"/>
  <c r="CT71564" i="2" s="1"/>
  <c r="CT79881" i="2" a="1"/>
  <c r="CT79881" i="2" s="1"/>
  <c r="CT41543" i="2" a="1"/>
  <c r="CT41543" i="2" s="1"/>
  <c r="CT21992" i="2" a="1"/>
  <c r="CT21992" i="2" s="1"/>
  <c r="CT76380" i="2" a="1"/>
  <c r="CT76380" i="2" s="1"/>
  <c r="CT48953" i="2" a="1"/>
  <c r="CT48953" i="2" s="1"/>
  <c r="CT59200" i="2" a="1"/>
  <c r="CT59200" i="2" s="1"/>
  <c r="CT84020" i="2" a="1"/>
  <c r="CT84020" i="2" s="1"/>
  <c r="CT12022" i="2" a="1"/>
  <c r="CT12022" i="2" s="1"/>
  <c r="CT6046" i="2" a="1"/>
  <c r="CT6046" i="2" s="1"/>
  <c r="CT59739" i="2" a="1"/>
  <c r="CT59739" i="2" s="1"/>
  <c r="CT5880" i="2" a="1"/>
  <c r="CT5880" i="2" s="1"/>
  <c r="CT33252" i="2" a="1"/>
  <c r="CT33252" i="2" s="1"/>
  <c r="CT78492" i="2" a="1"/>
  <c r="CT78492" i="2" s="1"/>
  <c r="CT21075" i="2" a="1"/>
  <c r="CT21075" i="2" s="1"/>
  <c r="CT41242" i="2" a="1"/>
  <c r="CT41242" i="2" s="1"/>
  <c r="CT86404" i="2" a="1"/>
  <c r="CT86404" i="2" s="1"/>
  <c r="CT79306" i="2" a="1"/>
  <c r="CT79306" i="2" s="1"/>
  <c r="CT44971" i="2" a="1"/>
  <c r="CT44971" i="2" s="1"/>
  <c r="CT41863" i="2" a="1"/>
  <c r="CT41863" i="2" s="1"/>
  <c r="CT56202" i="2" a="1"/>
  <c r="CT56202" i="2" s="1"/>
  <c r="CT63733" i="2" a="1"/>
  <c r="CT63733" i="2" s="1"/>
  <c r="CT59149" i="2" a="1"/>
  <c r="CT59149" i="2" s="1"/>
  <c r="CT87011" i="2" a="1"/>
  <c r="CT87011" i="2" s="1"/>
  <c r="CT19272" i="2" a="1"/>
  <c r="CT19272" i="2" s="1"/>
  <c r="CT54083" i="2" a="1"/>
  <c r="CT54083" i="2" s="1"/>
  <c r="CT42148" i="2" a="1"/>
  <c r="CT42148" i="2" s="1"/>
  <c r="CT19102" i="2" a="1"/>
  <c r="CT19102" i="2" s="1"/>
  <c r="CT13779" i="2" a="1"/>
  <c r="CT13779" i="2" s="1"/>
  <c r="CT58554" i="2" a="1"/>
  <c r="CT58554" i="2" s="1"/>
  <c r="CT53878" i="2" a="1"/>
  <c r="CT53878" i="2" s="1"/>
  <c r="CT51029" i="2" a="1"/>
  <c r="CT51029" i="2" s="1"/>
  <c r="CT62394" i="2" a="1"/>
  <c r="CT62394" i="2" s="1"/>
  <c r="CT23917" i="2" a="1"/>
  <c r="CT23917" i="2" s="1"/>
  <c r="CT64193" i="2" a="1"/>
  <c r="CT64193" i="2" s="1"/>
  <c r="CT70624" i="2" a="1"/>
  <c r="CT70624" i="2" s="1"/>
  <c r="CT371" i="2" a="1"/>
  <c r="CT371" i="2" s="1"/>
  <c r="CT765" i="2" a="1"/>
  <c r="CT765" i="2" s="1"/>
  <c r="CT766" i="2" a="1"/>
  <c r="CT766" i="2" s="1"/>
  <c r="CT83144" i="2" a="1"/>
  <c r="CT83144" i="2" s="1"/>
  <c r="CT272" i="2" a="1"/>
  <c r="CT272" i="2" s="1"/>
  <c r="CT372" i="2" a="1"/>
  <c r="CT372" i="2" s="1"/>
  <c r="CT548" i="2" a="1"/>
  <c r="CT548" i="2" s="1"/>
  <c r="CT549" i="2" a="1"/>
  <c r="CT549" i="2" s="1"/>
  <c r="CT157" i="2" a="1"/>
  <c r="CT157" i="2" s="1"/>
  <c r="CT158" i="2" a="1"/>
  <c r="CT158" i="2" s="1"/>
  <c r="CT345" i="2" a="1"/>
  <c r="CT345" i="2" s="1"/>
  <c r="CT373" i="2" a="1"/>
  <c r="CT373" i="2" s="1"/>
  <c r="CT86961" i="2" a="1"/>
  <c r="CT86961" i="2" s="1"/>
  <c r="CT83786" i="2" a="1"/>
  <c r="CT83786" i="2" s="1"/>
  <c r="CT767" i="2" a="1"/>
  <c r="CT767" i="2" s="1"/>
  <c r="CT384" i="2" a="1"/>
  <c r="CT384" i="2" s="1"/>
  <c r="CT374" i="2" a="1"/>
  <c r="CT374" i="2" s="1"/>
  <c r="CT768" i="2" a="1"/>
  <c r="CT768" i="2" s="1"/>
  <c r="CT346" i="2" a="1"/>
  <c r="CT346" i="2" s="1"/>
  <c r="CT1005" i="2" a="1"/>
  <c r="CT1005" i="2" s="1"/>
  <c r="CT1006" i="2" a="1"/>
  <c r="CT1006" i="2" s="1"/>
  <c r="CT273" i="2" a="1"/>
  <c r="CT273" i="2" s="1"/>
  <c r="CT769" i="2" a="1"/>
  <c r="CT769" i="2" s="1"/>
  <c r="CT71216" i="2" a="1"/>
  <c r="CT71216" i="2" s="1"/>
  <c r="CT159" i="2" a="1"/>
  <c r="CT159" i="2" s="1"/>
  <c r="CT160" i="2" a="1"/>
  <c r="CT160" i="2" s="1"/>
  <c r="CT550" i="2" a="1"/>
  <c r="CT550" i="2" s="1"/>
  <c r="CT83" i="2" a="1"/>
  <c r="CT83" i="2" s="1"/>
  <c r="CT551" i="2" a="1"/>
  <c r="CT551" i="2" s="1"/>
  <c r="CT161" i="2" a="1"/>
  <c r="CT161" i="2" s="1"/>
  <c r="CT552" i="2" a="1"/>
  <c r="CT552" i="2" s="1"/>
  <c r="CT770" i="2" a="1"/>
  <c r="CT770" i="2" s="1"/>
  <c r="CT1007" i="2" a="1"/>
  <c r="CT1007" i="2" s="1"/>
  <c r="CT29" i="2" a="1"/>
  <c r="CT29" i="2" s="1"/>
  <c r="CT1071" i="2" a="1"/>
  <c r="CT1071" i="2" s="1"/>
  <c r="CT1008" i="2" a="1"/>
  <c r="CT1008" i="2" s="1"/>
  <c r="CT553" i="2" a="1"/>
  <c r="CT553" i="2" s="1"/>
  <c r="CT1009" i="2" a="1"/>
  <c r="CT1009" i="2" s="1"/>
  <c r="CT771" i="2" a="1"/>
  <c r="CT771" i="2" s="1"/>
  <c r="CT554" i="2" a="1"/>
  <c r="CT554" i="2" s="1"/>
  <c r="CT555" i="2" a="1"/>
  <c r="CT555" i="2" s="1"/>
  <c r="CT556" i="2" a="1"/>
  <c r="CT556" i="2" s="1"/>
  <c r="CT557" i="2" a="1"/>
  <c r="CT557" i="2" s="1"/>
  <c r="CT558" i="2" a="1"/>
  <c r="CT558" i="2" s="1"/>
  <c r="CT81958" i="2" a="1"/>
  <c r="CT81958" i="2" s="1"/>
  <c r="CT559" i="2" a="1"/>
  <c r="CT559" i="2" s="1"/>
  <c r="CT100" i="2" a="1"/>
  <c r="CT100" i="2" s="1"/>
  <c r="CT772" i="2" a="1"/>
  <c r="CT772" i="2" s="1"/>
  <c r="CT560" i="2" a="1"/>
  <c r="CT560" i="2" s="1"/>
  <c r="CT561" i="2" a="1"/>
  <c r="CT561" i="2" s="1"/>
  <c r="CT120" i="2" a="1"/>
  <c r="CT120" i="2" s="1"/>
  <c r="CT562" i="2" a="1"/>
  <c r="CT562" i="2" s="1"/>
  <c r="CT563" i="2" a="1"/>
  <c r="CT563" i="2" s="1"/>
  <c r="CT564" i="2" a="1"/>
  <c r="CT564" i="2" s="1"/>
  <c r="CT565" i="2" a="1"/>
  <c r="CT565" i="2" s="1"/>
  <c r="CT566" i="2" a="1"/>
  <c r="CT566" i="2" s="1"/>
  <c r="CT162" i="2" a="1"/>
  <c r="CT162" i="2" s="1"/>
  <c r="CT274" i="2" a="1"/>
  <c r="CT274" i="2" s="1"/>
  <c r="CT83866" i="2" a="1"/>
  <c r="CT83866" i="2" s="1"/>
  <c r="CT1123" i="2" a="1"/>
  <c r="CT1123" i="2" s="1"/>
  <c r="CT59634" i="2" a="1"/>
  <c r="CT59634" i="2" s="1"/>
  <c r="CT13973" i="2" a="1"/>
  <c r="CT13973" i="2" s="1"/>
  <c r="CT22333" i="2" a="1"/>
  <c r="CT22333" i="2" s="1"/>
  <c r="CT55842" i="2" a="1"/>
  <c r="CT55842" i="2" s="1"/>
  <c r="CT8647" i="2" a="1"/>
  <c r="CT8647" i="2" s="1"/>
  <c r="CT23133" i="2" a="1"/>
  <c r="CT23133" i="2" s="1"/>
  <c r="CT1072" i="2" a="1"/>
  <c r="CT1072" i="2" s="1"/>
  <c r="CT63210" i="2" a="1"/>
  <c r="CT63210" i="2" s="1"/>
  <c r="CT25404" i="2" a="1"/>
  <c r="CT25404" i="2" s="1"/>
  <c r="CT68555" i="2" a="1"/>
  <c r="CT68555" i="2" s="1"/>
  <c r="CT9140" i="2" a="1"/>
  <c r="CT9140" i="2" s="1"/>
  <c r="CT6095" i="2" a="1"/>
  <c r="CT6095" i="2" s="1"/>
  <c r="CT22840" i="2" a="1"/>
  <c r="CT22840" i="2" s="1"/>
  <c r="CT61039" i="2" a="1"/>
  <c r="CT61039" i="2" s="1"/>
  <c r="CT83531" i="2" a="1"/>
  <c r="CT83531" i="2" s="1"/>
  <c r="CT78724" i="2" a="1"/>
  <c r="CT78724" i="2" s="1"/>
  <c r="CT68958" i="2" a="1"/>
  <c r="CT68958" i="2" s="1"/>
  <c r="CT30" i="2" a="1"/>
  <c r="CT30" i="2" s="1"/>
  <c r="CT63054" i="2" a="1"/>
  <c r="CT63054" i="2" s="1"/>
  <c r="CT59030" i="2" a="1"/>
  <c r="CT59030" i="2" s="1"/>
  <c r="CT29171" i="2" a="1"/>
  <c r="CT29171" i="2" s="1"/>
  <c r="CT42462" i="2" a="1"/>
  <c r="CT42462" i="2" s="1"/>
  <c r="CT32981" i="2" a="1"/>
  <c r="CT32981" i="2" s="1"/>
  <c r="CT84063" i="2" a="1"/>
  <c r="CT84063" i="2" s="1"/>
  <c r="CT22041" i="2" a="1"/>
  <c r="CT22041" i="2" s="1"/>
  <c r="CT30758" i="2" a="1"/>
  <c r="CT30758" i="2" s="1"/>
  <c r="CT61683" i="2" a="1"/>
  <c r="CT61683" i="2" s="1"/>
  <c r="CT16660" i="2" a="1"/>
  <c r="CT16660" i="2" s="1"/>
  <c r="CT2940" i="2" a="1"/>
  <c r="CT2940" i="2" s="1"/>
  <c r="CT16661" i="2" a="1"/>
  <c r="CT16661" i="2" s="1"/>
  <c r="CT62528" i="2" a="1"/>
  <c r="CT62528" i="2" s="1"/>
  <c r="CT28441" i="2" a="1"/>
  <c r="CT28441" i="2" s="1"/>
  <c r="CT58946" i="2" a="1"/>
  <c r="CT58946" i="2" s="1"/>
  <c r="CT72929" i="2" a="1"/>
  <c r="CT72929" i="2" s="1"/>
  <c r="CT48980" i="2" a="1"/>
  <c r="CT48980" i="2" s="1"/>
  <c r="CT32556" i="2" a="1"/>
  <c r="CT32556" i="2" s="1"/>
  <c r="CT66454" i="2" a="1"/>
  <c r="CT66454" i="2" s="1"/>
  <c r="CT68959" i="2" a="1"/>
  <c r="CT68959" i="2" s="1"/>
  <c r="CT16532" i="2" a="1"/>
  <c r="CT16532" i="2" s="1"/>
  <c r="CT75719" i="2" a="1"/>
  <c r="CT75719" i="2" s="1"/>
  <c r="CT59276" i="2" a="1"/>
  <c r="CT59276" i="2" s="1"/>
  <c r="CT11815" i="2" a="1"/>
  <c r="CT11815" i="2" s="1"/>
  <c r="CT347" i="2" a="1"/>
  <c r="CT347" i="2" s="1"/>
  <c r="CT62870" i="2" a="1"/>
  <c r="CT62870" i="2" s="1"/>
  <c r="CT21786" i="2" a="1"/>
  <c r="CT21786" i="2" s="1"/>
  <c r="CT73263" i="2" a="1"/>
  <c r="CT73263" i="2" s="1"/>
  <c r="CT6913" i="2" a="1"/>
  <c r="CT6913" i="2" s="1"/>
  <c r="CT79379" i="2" a="1"/>
  <c r="CT79379" i="2" s="1"/>
  <c r="CT47947" i="2" a="1"/>
  <c r="CT47947" i="2" s="1"/>
  <c r="CT38241" i="2" a="1"/>
  <c r="CT38241" i="2" s="1"/>
  <c r="CT8887" i="2" a="1"/>
  <c r="CT8887" i="2" s="1"/>
  <c r="CT64688" i="2" a="1"/>
  <c r="CT64688" i="2" s="1"/>
  <c r="CT82185" i="2" a="1"/>
  <c r="CT82185" i="2" s="1"/>
  <c r="CT31483" i="2" a="1"/>
  <c r="CT31483" i="2" s="1"/>
  <c r="CT16533" i="2" a="1"/>
  <c r="CT16533" i="2" s="1"/>
  <c r="CT87012" i="2" a="1"/>
  <c r="CT87012" i="2" s="1"/>
  <c r="CT77979" i="2" a="1"/>
  <c r="CT77979" i="2" s="1"/>
  <c r="CT62420" i="2" a="1"/>
  <c r="CT62420" i="2" s="1"/>
  <c r="CT62445" i="2" a="1"/>
  <c r="CT62445" i="2" s="1"/>
  <c r="CT43778" i="2" a="1"/>
  <c r="CT43778" i="2" s="1"/>
  <c r="CT64858" i="2" a="1"/>
  <c r="CT64858" i="2" s="1"/>
  <c r="CT38181" i="2" a="1"/>
  <c r="CT38181" i="2" s="1"/>
  <c r="CT86326" i="2" a="1"/>
  <c r="CT86326" i="2" s="1"/>
  <c r="CT50648" i="2" a="1"/>
  <c r="CT50648" i="2" s="1"/>
  <c r="CT71519" i="2" a="1"/>
  <c r="CT71519" i="2" s="1"/>
  <c r="CT35533" i="2" a="1"/>
  <c r="CT35533" i="2" s="1"/>
  <c r="CT70653" i="2" a="1"/>
  <c r="CT70653" i="2" s="1"/>
  <c r="CT42098" i="2" a="1"/>
  <c r="CT42098" i="2" s="1"/>
  <c r="CT69438" i="2" a="1"/>
  <c r="CT69438" i="2" s="1"/>
  <c r="CT63055" i="2" a="1"/>
  <c r="CT63055" i="2" s="1"/>
  <c r="CT57249" i="2" a="1"/>
  <c r="CT57249" i="2" s="1"/>
  <c r="CT63056" i="2" a="1"/>
  <c r="CT63056" i="2" s="1"/>
  <c r="CT17804" i="2" a="1"/>
  <c r="CT17804" i="2" s="1"/>
  <c r="CT1906" i="2" a="1"/>
  <c r="CT1906" i="2" s="1"/>
  <c r="CT22759" i="2" a="1"/>
  <c r="CT22759" i="2" s="1"/>
  <c r="CT10665" i="2" a="1"/>
  <c r="CT10665" i="2" s="1"/>
  <c r="CT54712" i="2" a="1"/>
  <c r="CT54712" i="2" s="1"/>
  <c r="CT10666" i="2" a="1"/>
  <c r="CT10666" i="2" s="1"/>
  <c r="CT63208" i="2" a="1"/>
  <c r="CT63208" i="2" s="1"/>
  <c r="CT49687" i="2" a="1"/>
  <c r="CT49687" i="2" s="1"/>
  <c r="CT16007" i="2" a="1"/>
  <c r="CT16007" i="2" s="1"/>
  <c r="CT10667" i="2" a="1"/>
  <c r="CT10667" i="2" s="1"/>
  <c r="CT59045" i="2" a="1"/>
  <c r="CT59045" i="2" s="1"/>
  <c r="CT10668" i="2" a="1"/>
  <c r="CT10668" i="2" s="1"/>
  <c r="CT17734" i="2" a="1"/>
  <c r="CT17734" i="2" s="1"/>
  <c r="CT48408" i="2" a="1"/>
  <c r="CT48408" i="2" s="1"/>
  <c r="CT69822" i="2" a="1"/>
  <c r="CT69822" i="2" s="1"/>
  <c r="CT61831" i="2" a="1"/>
  <c r="CT61831" i="2" s="1"/>
  <c r="CT59841" i="2" a="1"/>
  <c r="CT59841" i="2" s="1"/>
  <c r="CT853" i="2" a="1"/>
  <c r="CT853" i="2" s="1"/>
  <c r="CT10669" i="2" a="1"/>
  <c r="CT10669" i="2" s="1"/>
  <c r="CT67037" i="2" a="1"/>
  <c r="CT67037" i="2" s="1"/>
  <c r="CT17735" i="2" a="1"/>
  <c r="CT17735" i="2" s="1"/>
  <c r="CT17736" i="2" a="1"/>
  <c r="CT17736" i="2" s="1"/>
  <c r="CT85308" i="2" a="1"/>
  <c r="CT85308" i="2" s="1"/>
  <c r="CT25089" i="2" a="1"/>
  <c r="CT25089" i="2" s="1"/>
  <c r="CT66980" i="2" a="1"/>
  <c r="CT66980" i="2" s="1"/>
  <c r="CT62704" i="2" a="1"/>
  <c r="CT62704" i="2" s="1"/>
  <c r="CT60026" i="2" a="1"/>
  <c r="CT60026" i="2" s="1"/>
  <c r="CT58472" i="2" a="1"/>
  <c r="CT58472" i="2" s="1"/>
  <c r="CT60046" i="2" a="1"/>
  <c r="CT60046" i="2" s="1"/>
  <c r="CT69550" i="2" a="1"/>
  <c r="CT69550" i="2" s="1"/>
  <c r="CT45252" i="2" a="1"/>
  <c r="CT45252" i="2" s="1"/>
  <c r="CT19848" i="2" a="1"/>
  <c r="CT19848" i="2" s="1"/>
  <c r="CT19849" i="2" a="1"/>
  <c r="CT19849" i="2" s="1"/>
  <c r="CT19850" i="2" a="1"/>
  <c r="CT19850" i="2" s="1"/>
  <c r="CT86786" i="2" a="1"/>
  <c r="CT86786" i="2" s="1"/>
  <c r="CT26307" i="2" a="1"/>
  <c r="CT26307" i="2" s="1"/>
  <c r="CT55650" i="2" a="1"/>
  <c r="CT55650" i="2" s="1"/>
  <c r="CT61212" i="2" a="1"/>
  <c r="CT61212" i="2" s="1"/>
  <c r="CT15740" i="2" a="1"/>
  <c r="CT15740" i="2" s="1"/>
  <c r="CT57475" i="2" a="1"/>
  <c r="CT57475" i="2" s="1"/>
  <c r="CT29074" i="2" a="1"/>
  <c r="CT29074" i="2" s="1"/>
  <c r="CT57476" i="2" a="1"/>
  <c r="CT57476" i="2" s="1"/>
  <c r="CT73617" i="2" a="1"/>
  <c r="CT73617" i="2" s="1"/>
  <c r="CT73408" i="2" a="1"/>
  <c r="CT73408" i="2" s="1"/>
  <c r="CT36496" i="2" a="1"/>
  <c r="CT36496" i="2" s="1"/>
  <c r="CT7902" i="2" a="1"/>
  <c r="CT7902" i="2" s="1"/>
  <c r="CT65477" i="2" a="1"/>
  <c r="CT65477" i="2" s="1"/>
  <c r="CT77916" i="2" a="1"/>
  <c r="CT77916" i="2" s="1"/>
  <c r="CT59476" i="2" a="1"/>
  <c r="CT59476" i="2" s="1"/>
  <c r="CT67504" i="2" a="1"/>
  <c r="CT67504" i="2" s="1"/>
  <c r="CT79945" i="2" a="1"/>
  <c r="CT79945" i="2" s="1"/>
  <c r="CT63057" i="2" a="1"/>
  <c r="CT63057" i="2" s="1"/>
  <c r="CT67723" i="2" a="1"/>
  <c r="CT67723" i="2" s="1"/>
  <c r="CT37619" i="2" a="1"/>
  <c r="CT37619" i="2" s="1"/>
  <c r="CT87013" i="2" a="1"/>
  <c r="CT87013" i="2" s="1"/>
  <c r="CT71958" i="2" a="1"/>
  <c r="CT71958" i="2" s="1"/>
  <c r="CT64079" i="2" a="1"/>
  <c r="CT64079" i="2" s="1"/>
  <c r="CT52417" i="2" a="1"/>
  <c r="CT52417" i="2" s="1"/>
  <c r="CT63058" i="2" a="1"/>
  <c r="CT63058" i="2" s="1"/>
  <c r="CT78779" i="2" a="1"/>
  <c r="CT78779" i="2" s="1"/>
  <c r="CT7637" i="2" a="1"/>
  <c r="CT7637" i="2" s="1"/>
  <c r="CT7638" i="2" a="1"/>
  <c r="CT7638" i="2" s="1"/>
  <c r="CT63059" i="2" a="1"/>
  <c r="CT63059" i="2" s="1"/>
  <c r="CT59574" i="2" a="1"/>
  <c r="CT59574" i="2" s="1"/>
  <c r="CT79056" i="2" a="1"/>
  <c r="CT79056" i="2" s="1"/>
  <c r="CT26148" i="2" a="1"/>
  <c r="CT26148" i="2" s="1"/>
  <c r="CT82806" i="2" a="1"/>
  <c r="CT82806" i="2" s="1"/>
  <c r="CT31529" i="2" a="1"/>
  <c r="CT31529" i="2" s="1"/>
  <c r="CT6769" i="2" a="1"/>
  <c r="CT6769" i="2" s="1"/>
  <c r="CT17653" i="2" a="1"/>
  <c r="CT17653" i="2" s="1"/>
  <c r="CT25749" i="2" a="1"/>
  <c r="CT25749" i="2" s="1"/>
  <c r="CT51156" i="2" a="1"/>
  <c r="CT51156" i="2" s="1"/>
  <c r="CT60392" i="2" a="1"/>
  <c r="CT60392" i="2" s="1"/>
  <c r="CT43679" i="2" a="1"/>
  <c r="CT43679" i="2" s="1"/>
  <c r="CT55660" i="2" a="1"/>
  <c r="CT55660" i="2" s="1"/>
  <c r="CT47766" i="2" a="1"/>
  <c r="CT47766" i="2" s="1"/>
  <c r="CT29393" i="2" a="1"/>
  <c r="CT29393" i="2" s="1"/>
  <c r="CT51732" i="2" a="1"/>
  <c r="CT51732" i="2" s="1"/>
  <c r="CT39016" i="2" a="1"/>
  <c r="CT39016" i="2" s="1"/>
  <c r="CT29392" i="2" a="1"/>
  <c r="CT29392" i="2" s="1"/>
  <c r="CT13910" i="2" a="1"/>
  <c r="CT13910" i="2" s="1"/>
  <c r="CT80422" i="2" a="1"/>
  <c r="CT80422" i="2" s="1"/>
  <c r="CT1747" i="2" a="1"/>
  <c r="CT1747" i="2" s="1"/>
  <c r="CT10261" i="2" a="1"/>
  <c r="CT10261" i="2" s="1"/>
  <c r="CT75471" i="2" a="1"/>
  <c r="CT75471" i="2" s="1"/>
  <c r="CT53517" i="2" a="1"/>
  <c r="CT53517" i="2" s="1"/>
  <c r="CT32483" i="2" a="1"/>
  <c r="CT32483" i="2" s="1"/>
  <c r="CT23651" i="2" a="1"/>
  <c r="CT23651" i="2" s="1"/>
  <c r="CT57596" i="2" a="1"/>
  <c r="CT57596" i="2" s="1"/>
  <c r="CT76484" i="2" a="1"/>
  <c r="CT76484" i="2" s="1"/>
  <c r="CT14848" i="2" a="1"/>
  <c r="CT14848" i="2" s="1"/>
  <c r="CT26598" i="2" a="1"/>
  <c r="CT26598" i="2" s="1"/>
  <c r="CT46222" i="2" a="1"/>
  <c r="CT46222" i="2" s="1"/>
  <c r="CT70751" i="2" a="1"/>
  <c r="CT70751" i="2" s="1"/>
  <c r="CT52089" i="2" a="1"/>
  <c r="CT52089" i="2" s="1"/>
  <c r="CT68026" i="2" a="1"/>
  <c r="CT68026" i="2" s="1"/>
  <c r="CT65841" i="2" a="1"/>
  <c r="CT65841" i="2" s="1"/>
  <c r="CT47427" i="2" a="1"/>
  <c r="CT47427" i="2" s="1"/>
  <c r="CT80279" i="2" a="1"/>
  <c r="CT80279" i="2" s="1"/>
  <c r="CT17737" i="2" a="1"/>
  <c r="CT17737" i="2" s="1"/>
  <c r="CT78218" i="2" a="1"/>
  <c r="CT78218" i="2" s="1"/>
  <c r="CT55369" i="2" a="1"/>
  <c r="CT55369" i="2" s="1"/>
  <c r="CT84009" i="2" a="1"/>
  <c r="CT84009" i="2" s="1"/>
  <c r="CT45987" i="2" a="1"/>
  <c r="CT45987" i="2" s="1"/>
  <c r="CT70752" i="2" a="1"/>
  <c r="CT70752" i="2" s="1"/>
  <c r="CT16684" i="2" a="1"/>
  <c r="CT16684" i="2" s="1"/>
  <c r="CT45660" i="2" a="1"/>
  <c r="CT45660" i="2" s="1"/>
  <c r="CT70753" i="2" a="1"/>
  <c r="CT70753" i="2" s="1"/>
  <c r="CT9330" i="2" a="1"/>
  <c r="CT9330" i="2" s="1"/>
  <c r="CT73677" i="2" a="1"/>
  <c r="CT73677" i="2" s="1"/>
  <c r="CT7609" i="2" a="1"/>
  <c r="CT7609" i="2" s="1"/>
  <c r="CT48379" i="2" a="1"/>
  <c r="CT48379" i="2" s="1"/>
  <c r="CT8068" i="2" a="1"/>
  <c r="CT8068" i="2" s="1"/>
  <c r="CT76617" i="2" a="1"/>
  <c r="CT76617" i="2" s="1"/>
  <c r="CT19523" i="2" a="1"/>
  <c r="CT19523" i="2" s="1"/>
  <c r="CT41375" i="2" a="1"/>
  <c r="CT41375" i="2" s="1"/>
  <c r="CT23668" i="2" a="1"/>
  <c r="CT23668" i="2" s="1"/>
  <c r="CT16388" i="2" a="1"/>
  <c r="CT16388" i="2" s="1"/>
  <c r="CT45526" i="2" a="1"/>
  <c r="CT45526" i="2" s="1"/>
  <c r="CT77760" i="2" a="1"/>
  <c r="CT77760" i="2" s="1"/>
  <c r="CT74685" i="2" a="1"/>
  <c r="CT74685" i="2" s="1"/>
  <c r="CT61444" i="2" a="1"/>
  <c r="CT61444" i="2" s="1"/>
  <c r="CT24281" i="2" a="1"/>
  <c r="CT24281" i="2" s="1"/>
  <c r="CT54853" i="2" a="1"/>
  <c r="CT54853" i="2" s="1"/>
  <c r="CT28239" i="2" a="1"/>
  <c r="CT28239" i="2" s="1"/>
  <c r="CT24316" i="2" a="1"/>
  <c r="CT24316" i="2" s="1"/>
  <c r="CT37593" i="2" a="1"/>
  <c r="CT37593" i="2" s="1"/>
  <c r="CT77033" i="2" a="1"/>
  <c r="CT77033" i="2" s="1"/>
  <c r="CT21622" i="2" a="1"/>
  <c r="CT21622" i="2" s="1"/>
  <c r="CT63285" i="2" a="1"/>
  <c r="CT63285" i="2" s="1"/>
  <c r="CT17589" i="2" a="1"/>
  <c r="CT17589" i="2" s="1"/>
  <c r="CT53890" i="2" a="1"/>
  <c r="CT53890" i="2" s="1"/>
  <c r="CT14499" i="2" a="1"/>
  <c r="CT14499" i="2" s="1"/>
  <c r="CT81210" i="2" a="1"/>
  <c r="CT81210" i="2" s="1"/>
  <c r="CT51040" i="2" a="1"/>
  <c r="CT51040" i="2" s="1"/>
  <c r="CT23249" i="2" a="1"/>
  <c r="CT23249" i="2" s="1"/>
  <c r="CT23642" i="2" a="1"/>
  <c r="CT23642" i="2" s="1"/>
  <c r="CT14617" i="2" a="1"/>
  <c r="CT14617" i="2" s="1"/>
  <c r="CT2716" i="2" a="1"/>
  <c r="CT2716" i="2" s="1"/>
  <c r="CT34084" i="2" a="1"/>
  <c r="CT34084" i="2" s="1"/>
  <c r="CT27722" i="2" a="1"/>
  <c r="CT27722" i="2" s="1"/>
  <c r="CT375" i="2" a="1"/>
  <c r="CT375" i="2" s="1"/>
  <c r="CT59184" i="2" a="1"/>
  <c r="CT59184" i="2" s="1"/>
  <c r="CT71549" i="2" a="1"/>
  <c r="CT71549" i="2" s="1"/>
  <c r="CT74686" i="2" a="1"/>
  <c r="CT74686" i="2" s="1"/>
  <c r="CT36085" i="2" a="1"/>
  <c r="CT36085" i="2" s="1"/>
  <c r="CT51338" i="2" a="1"/>
  <c r="CT51338" i="2" s="1"/>
  <c r="CT7072" i="2" a="1"/>
  <c r="CT7072" i="2" s="1"/>
  <c r="CT53406" i="2" a="1"/>
  <c r="CT53406" i="2" s="1"/>
  <c r="CT48716" i="2" a="1"/>
  <c r="CT48716" i="2" s="1"/>
  <c r="CT31423" i="2" a="1"/>
  <c r="CT31423" i="2" s="1"/>
  <c r="CT17151" i="2" a="1"/>
  <c r="CT17151" i="2" s="1"/>
  <c r="CT53770" i="2" a="1"/>
  <c r="CT53770" i="2" s="1"/>
  <c r="CT39942" i="2" a="1"/>
  <c r="CT39942" i="2" s="1"/>
  <c r="CT27994" i="2" a="1"/>
  <c r="CT27994" i="2" s="1"/>
  <c r="CT85906" i="2" a="1"/>
  <c r="CT85906" i="2" s="1"/>
  <c r="CT75504" i="2" a="1"/>
  <c r="CT75504" i="2" s="1"/>
  <c r="CT23654" i="2" a="1"/>
  <c r="CT23654" i="2" s="1"/>
  <c r="CT16892" i="2" a="1"/>
  <c r="CT16892" i="2" s="1"/>
  <c r="CT87014" i="2" a="1"/>
  <c r="CT87014" i="2" s="1"/>
  <c r="CT51519" i="2" a="1"/>
  <c r="CT51519" i="2" s="1"/>
  <c r="CT35701" i="2" a="1"/>
  <c r="CT35701" i="2" s="1"/>
  <c r="CT29048" i="2" a="1"/>
  <c r="CT29048" i="2" s="1"/>
  <c r="CT18352" i="2" a="1"/>
  <c r="CT18352" i="2" s="1"/>
  <c r="CT64088" i="2" a="1"/>
  <c r="CT64088" i="2" s="1"/>
  <c r="CT83278" i="2" a="1"/>
  <c r="CT83278" i="2" s="1"/>
  <c r="CT85672" i="2" a="1"/>
  <c r="CT85672" i="2" s="1"/>
  <c r="CT51308" i="2" a="1"/>
  <c r="CT51308" i="2" s="1"/>
  <c r="CT80713" i="2" a="1"/>
  <c r="CT80713" i="2" s="1"/>
  <c r="CT32263" i="2" a="1"/>
  <c r="CT32263" i="2" s="1"/>
  <c r="CT57992" i="2" a="1"/>
  <c r="CT57992" i="2" s="1"/>
  <c r="CT59078" i="2" a="1"/>
  <c r="CT59078" i="2" s="1"/>
  <c r="CT66083" i="2" a="1"/>
  <c r="CT66083" i="2" s="1"/>
  <c r="CT10327" i="2" a="1"/>
  <c r="CT10327" i="2" s="1"/>
  <c r="CT51309" i="2" a="1"/>
  <c r="CT51309" i="2" s="1"/>
  <c r="CT22545" i="2" a="1"/>
  <c r="CT22545" i="2" s="1"/>
  <c r="CT34318" i="2" a="1"/>
  <c r="CT34318" i="2" s="1"/>
  <c r="CT16081" i="2" a="1"/>
  <c r="CT16081" i="2" s="1"/>
  <c r="CT18456" i="2" a="1"/>
  <c r="CT18456" i="2" s="1"/>
  <c r="CT14036" i="2" a="1"/>
  <c r="CT14036" i="2" s="1"/>
  <c r="CT14037" i="2" a="1"/>
  <c r="CT14037" i="2" s="1"/>
  <c r="CT64203" i="2" a="1"/>
  <c r="CT64203" i="2" s="1"/>
  <c r="CT7917" i="2" a="1"/>
  <c r="CT7917" i="2" s="1"/>
  <c r="CT17152" i="2" a="1"/>
  <c r="CT17152" i="2" s="1"/>
  <c r="CT58055" i="2" a="1"/>
  <c r="CT58055" i="2" s="1"/>
  <c r="CT80855" i="2" a="1"/>
  <c r="CT80855" i="2" s="1"/>
  <c r="CT23697" i="2" a="1"/>
  <c r="CT23697" i="2" s="1"/>
  <c r="CT41743" i="2" a="1"/>
  <c r="CT41743" i="2" s="1"/>
  <c r="CT41744" i="2" a="1"/>
  <c r="CT41744" i="2" s="1"/>
  <c r="CT19873" i="2" a="1"/>
  <c r="CT19873" i="2" s="1"/>
  <c r="CT71252" i="2" a="1"/>
  <c r="CT71252" i="2" s="1"/>
  <c r="CT49827" i="2" a="1"/>
  <c r="CT49827" i="2" s="1"/>
  <c r="CT85450" i="2" a="1"/>
  <c r="CT85450" i="2" s="1"/>
  <c r="CT59701" i="2" a="1"/>
  <c r="CT59701" i="2" s="1"/>
  <c r="CT28442" i="2" a="1"/>
  <c r="CT28442" i="2" s="1"/>
  <c r="CT43250" i="2" a="1"/>
  <c r="CT43250" i="2" s="1"/>
  <c r="CT53771" i="2" a="1"/>
  <c r="CT53771" i="2" s="1"/>
  <c r="CT71123" i="2" a="1"/>
  <c r="CT71123" i="2" s="1"/>
  <c r="CT30564" i="2" a="1"/>
  <c r="CT30564" i="2" s="1"/>
  <c r="CT79200" i="2" a="1"/>
  <c r="CT79200" i="2" s="1"/>
  <c r="CT79201" i="2" a="1"/>
  <c r="CT79201" i="2" s="1"/>
  <c r="CT33723" i="2" a="1"/>
  <c r="CT33723" i="2" s="1"/>
  <c r="CT22223" i="2" a="1"/>
  <c r="CT22223" i="2" s="1"/>
  <c r="CT28443" i="2" a="1"/>
  <c r="CT28443" i="2" s="1"/>
  <c r="CT15964" i="2" a="1"/>
  <c r="CT15964" i="2" s="1"/>
  <c r="CT35357" i="2" a="1"/>
  <c r="CT35357" i="2" s="1"/>
  <c r="CT82161" i="2" a="1"/>
  <c r="CT82161" i="2" s="1"/>
  <c r="CT78868" i="2" a="1"/>
  <c r="CT78868" i="2" s="1"/>
  <c r="CT45970" i="2" a="1"/>
  <c r="CT45970" i="2" s="1"/>
  <c r="CT2016" i="2" a="1"/>
  <c r="CT2016" i="2" s="1"/>
  <c r="CT75606" i="2" a="1"/>
  <c r="CT75606" i="2" s="1"/>
  <c r="CT68174" i="2" a="1"/>
  <c r="CT68174" i="2" s="1"/>
  <c r="CT35013" i="2" a="1"/>
  <c r="CT35013" i="2" s="1"/>
  <c r="CT773" i="2" a="1"/>
  <c r="CT773" i="2" s="1"/>
  <c r="CT80817" i="2" a="1"/>
  <c r="CT80817" i="2" s="1"/>
  <c r="CT9481" i="2" a="1"/>
  <c r="CT9481" i="2" s="1"/>
  <c r="CT70058" i="2" a="1"/>
  <c r="CT70058" i="2" s="1"/>
  <c r="CT74544" i="2" a="1"/>
  <c r="CT74544" i="2" s="1"/>
  <c r="CT41796" i="2" a="1"/>
  <c r="CT41796" i="2" s="1"/>
  <c r="CT81179" i="2" a="1"/>
  <c r="CT81179" i="2" s="1"/>
  <c r="CT26966" i="2" a="1"/>
  <c r="CT26966" i="2" s="1"/>
  <c r="CT63060" i="2" a="1"/>
  <c r="CT63060" i="2" s="1"/>
  <c r="CT23368" i="2" a="1"/>
  <c r="CT23368" i="2" s="1"/>
  <c r="CT77252" i="2" a="1"/>
  <c r="CT77252" i="2" s="1"/>
  <c r="CT66403" i="2" a="1"/>
  <c r="CT66403" i="2" s="1"/>
  <c r="CT80365" i="2" a="1"/>
  <c r="CT80365" i="2" s="1"/>
  <c r="CT15906" i="2" a="1"/>
  <c r="CT15906" i="2" s="1"/>
  <c r="CT41508" i="2" a="1"/>
  <c r="CT41508" i="2" s="1"/>
  <c r="CT73728" i="2" a="1"/>
  <c r="CT73728" i="2" s="1"/>
  <c r="CT85877" i="2" a="1"/>
  <c r="CT85877" i="2" s="1"/>
  <c r="CT9958" i="2" a="1"/>
  <c r="CT9958" i="2" s="1"/>
  <c r="CT2250" i="2" a="1"/>
  <c r="CT2250" i="2" s="1"/>
  <c r="CT28109" i="2" a="1"/>
  <c r="CT28109" i="2" s="1"/>
  <c r="CT63061" i="2" a="1"/>
  <c r="CT63061" i="2" s="1"/>
  <c r="CT53328" i="2" a="1"/>
  <c r="CT53328" i="2" s="1"/>
  <c r="CT46056" i="2" a="1"/>
  <c r="CT46056" i="2" s="1"/>
  <c r="CT52511" i="2" a="1"/>
  <c r="CT52511" i="2" s="1"/>
  <c r="CT75668" i="2" a="1"/>
  <c r="CT75668" i="2" s="1"/>
  <c r="CT68527" i="2" a="1"/>
  <c r="CT68527" i="2" s="1"/>
  <c r="CT29722" i="2" a="1"/>
  <c r="CT29722" i="2" s="1"/>
  <c r="CT21566" i="2" a="1"/>
  <c r="CT21566" i="2" s="1"/>
  <c r="CT14481" i="2" a="1"/>
  <c r="CT14481" i="2" s="1"/>
  <c r="CT10398" i="2" a="1"/>
  <c r="CT10398" i="2" s="1"/>
  <c r="CT8227" i="2" a="1"/>
  <c r="CT8227" i="2" s="1"/>
  <c r="CT78315" i="2" a="1"/>
  <c r="CT78315" i="2" s="1"/>
  <c r="CT48345" i="2" a="1"/>
  <c r="CT48345" i="2" s="1"/>
  <c r="CT78769" i="2" a="1"/>
  <c r="CT78769" i="2" s="1"/>
  <c r="CT55641" i="2" a="1"/>
  <c r="CT55641" i="2" s="1"/>
  <c r="CT20978" i="2" a="1"/>
  <c r="CT20978" i="2" s="1"/>
  <c r="CT16997" i="2" a="1"/>
  <c r="CT16997" i="2" s="1"/>
  <c r="CT27510" i="2" a="1"/>
  <c r="CT27510" i="2" s="1"/>
  <c r="CT77766" i="2" a="1"/>
  <c r="CT77766" i="2" s="1"/>
  <c r="CT77767" i="2" a="1"/>
  <c r="CT77767" i="2" s="1"/>
  <c r="CT23612" i="2" a="1"/>
  <c r="CT23612" i="2" s="1"/>
  <c r="CT30565" i="2" a="1"/>
  <c r="CT30565" i="2" s="1"/>
  <c r="CT11597" i="2" a="1"/>
  <c r="CT11597" i="2" s="1"/>
  <c r="CT64813" i="2" a="1"/>
  <c r="CT64813" i="2" s="1"/>
  <c r="CT61147" i="2" a="1"/>
  <c r="CT61147" i="2" s="1"/>
  <c r="CT67460" i="2" a="1"/>
  <c r="CT67460" i="2" s="1"/>
  <c r="CT22549" i="2" a="1"/>
  <c r="CT22549" i="2" s="1"/>
  <c r="CT57801" i="2" a="1"/>
  <c r="CT57801" i="2" s="1"/>
  <c r="CT10272" i="2" a="1"/>
  <c r="CT10272" i="2" s="1"/>
  <c r="CT77670" i="2" a="1"/>
  <c r="CT77670" i="2" s="1"/>
  <c r="CT1796" i="2" a="1"/>
  <c r="CT1796" i="2" s="1"/>
  <c r="CT44839" i="2" a="1"/>
  <c r="CT44839" i="2" s="1"/>
  <c r="CT59337" i="2" a="1"/>
  <c r="CT59337" i="2" s="1"/>
  <c r="CT61285" i="2" a="1"/>
  <c r="CT61285" i="2" s="1"/>
  <c r="CT78652" i="2" a="1"/>
  <c r="CT78652" i="2" s="1"/>
  <c r="CT85673" i="2" a="1"/>
  <c r="CT85673" i="2" s="1"/>
  <c r="CT23313" i="2" a="1"/>
  <c r="CT23313" i="2" s="1"/>
  <c r="CT69410" i="2" a="1"/>
  <c r="CT69410" i="2" s="1"/>
  <c r="CT85161" i="2" a="1"/>
  <c r="CT85161" i="2" s="1"/>
  <c r="CT85418" i="2" a="1"/>
  <c r="CT85418" i="2" s="1"/>
  <c r="CT14554" i="2" a="1"/>
  <c r="CT14554" i="2" s="1"/>
  <c r="CT6331" i="2" a="1"/>
  <c r="CT6331" i="2" s="1"/>
  <c r="CT78817" i="2" a="1"/>
  <c r="CT78817" i="2" s="1"/>
  <c r="CT12598" i="2" a="1"/>
  <c r="CT12598" i="2" s="1"/>
  <c r="CT47319" i="2" a="1"/>
  <c r="CT47319" i="2" s="1"/>
  <c r="CT29832" i="2" a="1"/>
  <c r="CT29832" i="2" s="1"/>
  <c r="CT29833" i="2" a="1"/>
  <c r="CT29833" i="2" s="1"/>
  <c r="CT14527" i="2" a="1"/>
  <c r="CT14527" i="2" s="1"/>
  <c r="CT29834" i="2" a="1"/>
  <c r="CT29834" i="2" s="1"/>
  <c r="CT57069" i="2" a="1"/>
  <c r="CT57069" i="2" s="1"/>
  <c r="CT16085" i="2" a="1"/>
  <c r="CT16085" i="2" s="1"/>
  <c r="CT10808" i="2" a="1"/>
  <c r="CT10808" i="2" s="1"/>
  <c r="CT22305" i="2" a="1"/>
  <c r="CT22305" i="2" s="1"/>
  <c r="CT63062" i="2" a="1"/>
  <c r="CT63062" i="2" s="1"/>
  <c r="CT82499" i="2" a="1"/>
  <c r="CT82499" i="2" s="1"/>
  <c r="CT63063" i="2" a="1"/>
  <c r="CT63063" i="2" s="1"/>
  <c r="CT5937" i="2" a="1"/>
  <c r="CT5937" i="2" s="1"/>
  <c r="CT22435" i="2" a="1"/>
  <c r="CT22435" i="2" s="1"/>
  <c r="CT23639" i="2" a="1"/>
  <c r="CT23639" i="2" s="1"/>
  <c r="CT22436" i="2" a="1"/>
  <c r="CT22436" i="2" s="1"/>
  <c r="CT78374" i="2" a="1"/>
  <c r="CT78374" i="2" s="1"/>
  <c r="CT23003" i="2" a="1"/>
  <c r="CT23003" i="2" s="1"/>
  <c r="CT48303" i="2" a="1"/>
  <c r="CT48303" i="2" s="1"/>
  <c r="CT47022" i="2" a="1"/>
  <c r="CT47022" i="2" s="1"/>
  <c r="CT8138" i="2" a="1"/>
  <c r="CT8138" i="2" s="1"/>
  <c r="CT60648" i="2" a="1"/>
  <c r="CT60648" i="2" s="1"/>
  <c r="CT49141" i="2" a="1"/>
  <c r="CT49141" i="2" s="1"/>
  <c r="CT3336" i="2" a="1"/>
  <c r="CT3336" i="2" s="1"/>
  <c r="CT42146" i="2" a="1"/>
  <c r="CT42146" i="2" s="1"/>
  <c r="CT67041" i="2" a="1"/>
  <c r="CT67041" i="2" s="1"/>
  <c r="CT33124" i="2" a="1"/>
  <c r="CT33124" i="2" s="1"/>
  <c r="CT44679" i="2" a="1"/>
  <c r="CT44679" i="2" s="1"/>
  <c r="CT83828" i="2" a="1"/>
  <c r="CT83828" i="2" s="1"/>
  <c r="CT60975" i="2" a="1"/>
  <c r="CT60975" i="2" s="1"/>
  <c r="CT83813" i="2" a="1"/>
  <c r="CT83813" i="2" s="1"/>
  <c r="CT42032" i="2" a="1"/>
  <c r="CT42032" i="2" s="1"/>
  <c r="CT47240" i="2" a="1"/>
  <c r="CT47240" i="2" s="1"/>
  <c r="CT16812" i="2" a="1"/>
  <c r="CT16812" i="2" s="1"/>
  <c r="CT59652" i="2" a="1"/>
  <c r="CT59652" i="2" s="1"/>
  <c r="CT41982" i="2" a="1"/>
  <c r="CT41982" i="2" s="1"/>
  <c r="CT9050" i="2" a="1"/>
  <c r="CT9050" i="2" s="1"/>
  <c r="CT6713" i="2" a="1"/>
  <c r="CT6713" i="2" s="1"/>
  <c r="CT72930" i="2" a="1"/>
  <c r="CT72930" i="2" s="1"/>
  <c r="CT13888" i="2" a="1"/>
  <c r="CT13888" i="2" s="1"/>
  <c r="CT52080" i="2" a="1"/>
  <c r="CT52080" i="2" s="1"/>
  <c r="CT60356" i="2" a="1"/>
  <c r="CT60356" i="2" s="1"/>
  <c r="CT53570" i="2" a="1"/>
  <c r="CT53570" i="2" s="1"/>
  <c r="CT16878" i="2" a="1"/>
  <c r="CT16878" i="2" s="1"/>
  <c r="CT31843" i="2" a="1"/>
  <c r="CT31843" i="2" s="1"/>
  <c r="CT23738" i="2" a="1"/>
  <c r="CT23738" i="2" s="1"/>
  <c r="CT54960" i="2" a="1"/>
  <c r="CT54960" i="2" s="1"/>
  <c r="CT27846" i="2" a="1"/>
  <c r="CT27846" i="2" s="1"/>
  <c r="CT72659" i="2" a="1"/>
  <c r="CT72659" i="2" s="1"/>
  <c r="CT15347" i="2" a="1"/>
  <c r="CT15347" i="2" s="1"/>
  <c r="CT60827" i="2" a="1"/>
  <c r="CT60827" i="2" s="1"/>
  <c r="CT78954" i="2" a="1"/>
  <c r="CT78954" i="2" s="1"/>
  <c r="CT30223" i="2" a="1"/>
  <c r="CT30223" i="2" s="1"/>
  <c r="CT83910" i="2" a="1"/>
  <c r="CT83910" i="2" s="1"/>
  <c r="CT40799" i="2" a="1"/>
  <c r="CT40799" i="2" s="1"/>
  <c r="CT34388" i="2" a="1"/>
  <c r="CT34388" i="2" s="1"/>
  <c r="CT55341" i="2" a="1"/>
  <c r="CT55341" i="2" s="1"/>
  <c r="CT16445" i="2" a="1"/>
  <c r="CT16445" i="2" s="1"/>
  <c r="CT28444" i="2" a="1"/>
  <c r="CT28444" i="2" s="1"/>
  <c r="CT63064" i="2" a="1"/>
  <c r="CT63064" i="2" s="1"/>
  <c r="CT31444" i="2" a="1"/>
  <c r="CT31444" i="2" s="1"/>
  <c r="CT37516" i="2" a="1"/>
  <c r="CT37516" i="2" s="1"/>
  <c r="CT54650" i="2" a="1"/>
  <c r="CT54650" i="2" s="1"/>
  <c r="CT69327" i="2" a="1"/>
  <c r="CT69327" i="2" s="1"/>
  <c r="CT39760" i="2" a="1"/>
  <c r="CT39760" i="2" s="1"/>
  <c r="CT28317" i="2" a="1"/>
  <c r="CT28317" i="2" s="1"/>
  <c r="CT10813" i="2" a="1"/>
  <c r="CT10813" i="2" s="1"/>
  <c r="CT11356" i="2" a="1"/>
  <c r="CT11356" i="2" s="1"/>
  <c r="CT2022" i="2" a="1"/>
  <c r="CT2022" i="2" s="1"/>
  <c r="CT18521" i="2" a="1"/>
  <c r="CT18521" i="2" s="1"/>
  <c r="CT77871" i="2" a="1"/>
  <c r="CT77871" i="2" s="1"/>
  <c r="CT78615" i="2" a="1"/>
  <c r="CT78615" i="2" s="1"/>
  <c r="CT49587" i="2" a="1"/>
  <c r="CT49587" i="2" s="1"/>
  <c r="CT80166" i="2" a="1"/>
  <c r="CT80166" i="2" s="1"/>
  <c r="CT62182" i="2" a="1"/>
  <c r="CT62182" i="2" s="1"/>
  <c r="CT46667" i="2" a="1"/>
  <c r="CT46667" i="2" s="1"/>
  <c r="CT18434" i="2" a="1"/>
  <c r="CT18434" i="2" s="1"/>
  <c r="CT46850" i="2" a="1"/>
  <c r="CT46850" i="2" s="1"/>
  <c r="CT63065" i="2" a="1"/>
  <c r="CT63065" i="2" s="1"/>
  <c r="CT18908" i="2" a="1"/>
  <c r="CT18908" i="2" s="1"/>
  <c r="CT81763" i="2" a="1"/>
  <c r="CT81763" i="2" s="1"/>
  <c r="CT66795" i="2" a="1"/>
  <c r="CT66795" i="2" s="1"/>
  <c r="CT49117" i="2" a="1"/>
  <c r="CT49117" i="2" s="1"/>
  <c r="CT58626" i="2" a="1"/>
  <c r="CT58626" i="2" s="1"/>
  <c r="CT83329" i="2" a="1"/>
  <c r="CT83329" i="2" s="1"/>
  <c r="CT85452" i="2" a="1"/>
  <c r="CT85452" i="2" s="1"/>
  <c r="CT15522" i="2" a="1"/>
  <c r="CT15522" i="2" s="1"/>
  <c r="CT79094" i="2" a="1"/>
  <c r="CT79094" i="2" s="1"/>
  <c r="CT81333" i="2" a="1"/>
  <c r="CT81333" i="2" s="1"/>
  <c r="CT63066" i="2" a="1"/>
  <c r="CT63066" i="2" s="1"/>
  <c r="CT16823" i="2" a="1"/>
  <c r="CT16823" i="2" s="1"/>
  <c r="CT30656" i="2" a="1"/>
  <c r="CT30656" i="2" s="1"/>
  <c r="CT50810" i="2" a="1"/>
  <c r="CT50810" i="2" s="1"/>
  <c r="CT77658" i="2" a="1"/>
  <c r="CT77658" i="2" s="1"/>
  <c r="CT36625" i="2" a="1"/>
  <c r="CT36625" i="2" s="1"/>
  <c r="CT77721" i="2" a="1"/>
  <c r="CT77721" i="2" s="1"/>
  <c r="CT77695" i="2" a="1"/>
  <c r="CT77695" i="2" s="1"/>
  <c r="CT77722" i="2" a="1"/>
  <c r="CT77722" i="2" s="1"/>
  <c r="CT77723" i="2" a="1"/>
  <c r="CT77723" i="2" s="1"/>
  <c r="CT46328" i="2" a="1"/>
  <c r="CT46328" i="2" s="1"/>
  <c r="CT77724" i="2" a="1"/>
  <c r="CT77724" i="2" s="1"/>
  <c r="CT65004" i="2" a="1"/>
  <c r="CT65004" i="2" s="1"/>
  <c r="CT30708" i="2" a="1"/>
  <c r="CT30708" i="2" s="1"/>
  <c r="CT69636" i="2" a="1"/>
  <c r="CT69636" i="2" s="1"/>
  <c r="CT77725" i="2" a="1"/>
  <c r="CT77725" i="2" s="1"/>
  <c r="CT83408" i="2" a="1"/>
  <c r="CT83408" i="2" s="1"/>
  <c r="CT70656" i="2" a="1"/>
  <c r="CT70656" i="2" s="1"/>
  <c r="CT47250" i="2" a="1"/>
  <c r="CT47250" i="2" s="1"/>
  <c r="CT55097" i="2" a="1"/>
  <c r="CT55097" i="2" s="1"/>
  <c r="CT39530" i="2" a="1"/>
  <c r="CT39530" i="2" s="1"/>
  <c r="CT74675" i="2" a="1"/>
  <c r="CT74675" i="2" s="1"/>
  <c r="CT17203" i="2" a="1"/>
  <c r="CT17203" i="2" s="1"/>
  <c r="CT77726" i="2" a="1"/>
  <c r="CT77726" i="2" s="1"/>
  <c r="CT78483" i="2" a="1"/>
  <c r="CT78483" i="2" s="1"/>
  <c r="CT23897" i="2" a="1"/>
  <c r="CT23897" i="2" s="1"/>
  <c r="CT77727" i="2" a="1"/>
  <c r="CT77727" i="2" s="1"/>
  <c r="CT16824" i="2" a="1"/>
  <c r="CT16824" i="2" s="1"/>
  <c r="CT60828" i="2" a="1"/>
  <c r="CT60828" i="2" s="1"/>
  <c r="CT34595" i="2" a="1"/>
  <c r="CT34595" i="2" s="1"/>
  <c r="CT65084" i="2" a="1"/>
  <c r="CT65084" i="2" s="1"/>
  <c r="CT82860" i="2" a="1"/>
  <c r="CT82860" i="2" s="1"/>
  <c r="CT60141" i="2" a="1"/>
  <c r="CT60141" i="2" s="1"/>
  <c r="CT64623" i="2" a="1"/>
  <c r="CT64623" i="2" s="1"/>
  <c r="CT82254" i="2" a="1"/>
  <c r="CT82254" i="2" s="1"/>
  <c r="CT69256" i="2" a="1"/>
  <c r="CT69256" i="2" s="1"/>
  <c r="CT49790" i="2" a="1"/>
  <c r="CT49790" i="2" s="1"/>
  <c r="CT57402" i="2" a="1"/>
  <c r="CT57402" i="2" s="1"/>
  <c r="CT27646" i="2" a="1"/>
  <c r="CT27646" i="2" s="1"/>
  <c r="CT39650" i="2" a="1"/>
  <c r="CT39650" i="2" s="1"/>
  <c r="CT26114" i="2" a="1"/>
  <c r="CT26114" i="2" s="1"/>
  <c r="CT77080" i="2" a="1"/>
  <c r="CT77080" i="2" s="1"/>
  <c r="CT66981" i="2" a="1"/>
  <c r="CT66981" i="2" s="1"/>
  <c r="CT87129" i="2" a="1"/>
  <c r="CT87129" i="2" s="1"/>
  <c r="CT46142" i="2" a="1"/>
  <c r="CT46142" i="2" s="1"/>
  <c r="CT79952" i="2" a="1"/>
  <c r="CT79952" i="2" s="1"/>
  <c r="CT40456" i="2" a="1"/>
  <c r="CT40456" i="2" s="1"/>
  <c r="CT8629" i="2" a="1"/>
  <c r="CT8629" i="2" s="1"/>
  <c r="CT54967" i="2" a="1"/>
  <c r="CT54967" i="2" s="1"/>
  <c r="CT59629" i="2" a="1"/>
  <c r="CT59629" i="2" s="1"/>
  <c r="CT63067" i="2" a="1"/>
  <c r="CT63067" i="2" s="1"/>
  <c r="CT28773" i="2" a="1"/>
  <c r="CT28773" i="2" s="1"/>
  <c r="CT5925" i="2" a="1"/>
  <c r="CT5925" i="2" s="1"/>
  <c r="CT56089" i="2" a="1"/>
  <c r="CT56089" i="2" s="1"/>
  <c r="CT59740" i="2" a="1"/>
  <c r="CT59740" i="2" s="1"/>
  <c r="CT59741" i="2" a="1"/>
  <c r="CT59741" i="2" s="1"/>
  <c r="CT41657" i="2" a="1"/>
  <c r="CT41657" i="2" s="1"/>
  <c r="CT75761" i="2" a="1"/>
  <c r="CT75761" i="2" s="1"/>
  <c r="CT63068" i="2" a="1"/>
  <c r="CT63068" i="2" s="1"/>
  <c r="CT72687" i="2" a="1"/>
  <c r="CT72687" i="2" s="1"/>
  <c r="CT15292" i="2" a="1"/>
  <c r="CT15292" i="2" s="1"/>
  <c r="CT78834" i="2" a="1"/>
  <c r="CT78834" i="2" s="1"/>
  <c r="CT57993" i="2" a="1"/>
  <c r="CT57993" i="2" s="1"/>
  <c r="CT3200" i="2" a="1"/>
  <c r="CT3200" i="2" s="1"/>
  <c r="CT60688" i="2" a="1"/>
  <c r="CT60688" i="2" s="1"/>
  <c r="CT80637" i="2" a="1"/>
  <c r="CT80637" i="2" s="1"/>
  <c r="CT5630" i="2" a="1"/>
  <c r="CT5630" i="2" s="1"/>
  <c r="CT58956" i="2" a="1"/>
  <c r="CT58956" i="2" s="1"/>
  <c r="CT37168" i="2" a="1"/>
  <c r="CT37168" i="2" s="1"/>
  <c r="CT1864" i="2" a="1"/>
  <c r="CT1864" i="2" s="1"/>
  <c r="CT78067" i="2" a="1"/>
  <c r="CT78067" i="2" s="1"/>
  <c r="CT77226" i="2" a="1"/>
  <c r="CT77226" i="2" s="1"/>
  <c r="CT17114" i="2" a="1"/>
  <c r="CT17114" i="2" s="1"/>
  <c r="CT28473" i="2" a="1"/>
  <c r="CT28473" i="2" s="1"/>
  <c r="CT62692" i="2" a="1"/>
  <c r="CT62692" i="2" s="1"/>
  <c r="CT16086" i="2" a="1"/>
  <c r="CT16086" i="2" s="1"/>
  <c r="CT83779" i="2" a="1"/>
  <c r="CT83779" i="2" s="1"/>
  <c r="CT21675" i="2" a="1"/>
  <c r="CT21675" i="2" s="1"/>
  <c r="CT61777" i="2" a="1"/>
  <c r="CT61777" i="2" s="1"/>
  <c r="CT23134" i="2" a="1"/>
  <c r="CT23134" i="2" s="1"/>
  <c r="CT84021" i="2" a="1"/>
  <c r="CT84021" i="2" s="1"/>
  <c r="CT39583" i="2" a="1"/>
  <c r="CT39583" i="2" s="1"/>
  <c r="CT11537" i="2" a="1"/>
  <c r="CT11537" i="2" s="1"/>
  <c r="CT61778" i="2" a="1"/>
  <c r="CT61778" i="2" s="1"/>
  <c r="CT53405" i="2" a="1"/>
  <c r="CT53405" i="2" s="1"/>
  <c r="CT74265" i="2" a="1"/>
  <c r="CT74265" i="2" s="1"/>
  <c r="CT59416" i="2" a="1"/>
  <c r="CT59416" i="2" s="1"/>
  <c r="CT34988" i="2" a="1"/>
  <c r="CT34988" i="2" s="1"/>
  <c r="CT80924" i="2" a="1"/>
  <c r="CT80924" i="2" s="1"/>
  <c r="CT32635" i="2" a="1"/>
  <c r="CT32635" i="2" s="1"/>
  <c r="CT80925" i="2" a="1"/>
  <c r="CT80925" i="2" s="1"/>
  <c r="CT17693" i="2" a="1"/>
  <c r="CT17693" i="2" s="1"/>
  <c r="CT10158" i="2" a="1"/>
  <c r="CT10158" i="2" s="1"/>
  <c r="CT83488" i="2" a="1"/>
  <c r="CT83488" i="2" s="1"/>
  <c r="CT6304" i="2" a="1"/>
  <c r="CT6304" i="2" s="1"/>
  <c r="CT75605" i="2" a="1"/>
  <c r="CT75605" i="2" s="1"/>
  <c r="CT78068" i="2" a="1"/>
  <c r="CT78068" i="2" s="1"/>
  <c r="CT76851" i="2" a="1"/>
  <c r="CT76851" i="2" s="1"/>
  <c r="CT53867" i="2" a="1"/>
  <c r="CT53867" i="2" s="1"/>
  <c r="CT36024" i="2" a="1"/>
  <c r="CT36024" i="2" s="1"/>
  <c r="CT63069" i="2" a="1"/>
  <c r="CT63069" i="2" s="1"/>
  <c r="CT12474" i="2" a="1"/>
  <c r="CT12474" i="2" s="1"/>
  <c r="CT28492" i="2" a="1"/>
  <c r="CT28492" i="2" s="1"/>
  <c r="CT75849" i="2" a="1"/>
  <c r="CT75849" i="2" s="1"/>
  <c r="CT13848" i="2" a="1"/>
  <c r="CT13848" i="2" s="1"/>
  <c r="CT13786" i="2" a="1"/>
  <c r="CT13786" i="2" s="1"/>
  <c r="CT70675" i="2" a="1"/>
  <c r="CT70675" i="2" s="1"/>
  <c r="CT15228" i="2" a="1"/>
  <c r="CT15228" i="2" s="1"/>
  <c r="CT77144" i="2" a="1"/>
  <c r="CT77144" i="2" s="1"/>
  <c r="CT15229" i="2" a="1"/>
  <c r="CT15229" i="2" s="1"/>
  <c r="CT80977" i="2" a="1"/>
  <c r="CT80977" i="2" s="1"/>
  <c r="CT59849" i="2" a="1"/>
  <c r="CT59849" i="2" s="1"/>
  <c r="CT15230" i="2" a="1"/>
  <c r="CT15230" i="2" s="1"/>
  <c r="CT29695" i="2" a="1"/>
  <c r="CT29695" i="2" s="1"/>
  <c r="CT18120" i="2" a="1"/>
  <c r="CT18120" i="2" s="1"/>
  <c r="CT69044" i="2" a="1"/>
  <c r="CT69044" i="2" s="1"/>
  <c r="CT30395" i="2" a="1"/>
  <c r="CT30395" i="2" s="1"/>
  <c r="CT86915" i="2" a="1"/>
  <c r="CT86915" i="2" s="1"/>
  <c r="CT15430" i="2" a="1"/>
  <c r="CT15430" i="2" s="1"/>
  <c r="CT21722" i="2" a="1"/>
  <c r="CT21722" i="2" s="1"/>
  <c r="CT1640" i="2" a="1"/>
  <c r="CT1640" i="2" s="1"/>
  <c r="CT82949" i="2" a="1"/>
  <c r="CT82949" i="2" s="1"/>
  <c r="CT76249" i="2" a="1"/>
  <c r="CT76249" i="2" s="1"/>
  <c r="CT33123" i="2" a="1"/>
  <c r="CT33123" i="2" s="1"/>
  <c r="CT38391" i="2" a="1"/>
  <c r="CT38391" i="2" s="1"/>
  <c r="CT14182" i="2" a="1"/>
  <c r="CT14182" i="2" s="1"/>
  <c r="CT39651" i="2" a="1"/>
  <c r="CT39651" i="2" s="1"/>
  <c r="CT34089" i="2" a="1"/>
  <c r="CT34089" i="2" s="1"/>
  <c r="CT15703" i="2" a="1"/>
  <c r="CT15703" i="2" s="1"/>
  <c r="CT80386" i="2" a="1"/>
  <c r="CT80386" i="2" s="1"/>
  <c r="CT22306" i="2" a="1"/>
  <c r="CT22306" i="2" s="1"/>
  <c r="CT60801" i="2" a="1"/>
  <c r="CT60801" i="2" s="1"/>
  <c r="CT81671" i="2" a="1"/>
  <c r="CT81671" i="2" s="1"/>
  <c r="CT68160" i="2" a="1"/>
  <c r="CT68160" i="2" s="1"/>
  <c r="CT17117" i="2" a="1"/>
  <c r="CT17117" i="2" s="1"/>
  <c r="CT85674" i="2" a="1"/>
  <c r="CT85674" i="2" s="1"/>
  <c r="CT85933" i="2" a="1"/>
  <c r="CT85933" i="2" s="1"/>
  <c r="CT78433" i="2" a="1"/>
  <c r="CT78433" i="2" s="1"/>
  <c r="CT41912" i="2" a="1"/>
  <c r="CT41912" i="2" s="1"/>
  <c r="CT13028" i="2" a="1"/>
  <c r="CT13028" i="2" s="1"/>
  <c r="CT23717" i="2" a="1"/>
  <c r="CT23717" i="2" s="1"/>
  <c r="CT23206" i="2" a="1"/>
  <c r="CT23206" i="2" s="1"/>
  <c r="CT3148" i="2" a="1"/>
  <c r="CT3148" i="2" s="1"/>
  <c r="CT78892" i="2" a="1"/>
  <c r="CT78892" i="2" s="1"/>
  <c r="CT63136" i="2" a="1"/>
  <c r="CT63136" i="2" s="1"/>
  <c r="CT1607" i="2" a="1"/>
  <c r="CT1607" i="2" s="1"/>
  <c r="CT64016" i="2" a="1"/>
  <c r="CT64016" i="2" s="1"/>
  <c r="CT44008" i="2" a="1"/>
  <c r="CT44008" i="2" s="1"/>
  <c r="CT72200" i="2" a="1"/>
  <c r="CT72200" i="2" s="1"/>
  <c r="CT78893" i="2" a="1"/>
  <c r="CT78893" i="2" s="1"/>
  <c r="CT64017" i="2" a="1"/>
  <c r="CT64017" i="2" s="1"/>
  <c r="CT64018" i="2" a="1"/>
  <c r="CT64018" i="2" s="1"/>
  <c r="CT53953" i="2" a="1"/>
  <c r="CT53953" i="2" s="1"/>
  <c r="CT15965" i="2" a="1"/>
  <c r="CT15965" i="2" s="1"/>
  <c r="CT61009" i="2" a="1"/>
  <c r="CT61009" i="2" s="1"/>
  <c r="CT63232" i="2" a="1"/>
  <c r="CT63232" i="2" s="1"/>
  <c r="CT15901" i="2" a="1"/>
  <c r="CT15901" i="2" s="1"/>
  <c r="CT33039" i="2" a="1"/>
  <c r="CT33039" i="2" s="1"/>
  <c r="CT79464" i="2" a="1"/>
  <c r="CT79464" i="2" s="1"/>
  <c r="CT83909" i="2" a="1"/>
  <c r="CT83909" i="2" s="1"/>
  <c r="CT48821" i="2" a="1"/>
  <c r="CT48821" i="2" s="1"/>
  <c r="CT63070" i="2" a="1"/>
  <c r="CT63070" i="2" s="1"/>
  <c r="CT35962" i="2" a="1"/>
  <c r="CT35962" i="2" s="1"/>
  <c r="CT9331" i="2" a="1"/>
  <c r="CT9331" i="2" s="1"/>
  <c r="CT15039" i="2" a="1"/>
  <c r="CT15039" i="2" s="1"/>
  <c r="CT67221" i="2" a="1"/>
  <c r="CT67221" i="2" s="1"/>
  <c r="CT19398" i="2" a="1"/>
  <c r="CT19398" i="2" s="1"/>
  <c r="CT78220" i="2" a="1"/>
  <c r="CT78220" i="2" s="1"/>
  <c r="CT30925" i="2" a="1"/>
  <c r="CT30925" i="2" s="1"/>
  <c r="CT63071" i="2" a="1"/>
  <c r="CT63071" i="2" s="1"/>
  <c r="CT8471" i="2" a="1"/>
  <c r="CT8471" i="2" s="1"/>
  <c r="CT36866" i="2" a="1"/>
  <c r="CT36866" i="2" s="1"/>
  <c r="CT83188" i="2" a="1"/>
  <c r="CT83188" i="2" s="1"/>
  <c r="CT60259" i="2" a="1"/>
  <c r="CT60259" i="2" s="1"/>
  <c r="CT67488" i="2" a="1"/>
  <c r="CT67488" i="2" s="1"/>
  <c r="CT19229" i="2" a="1"/>
  <c r="CT19229" i="2" s="1"/>
  <c r="CT67396" i="2" a="1"/>
  <c r="CT67396" i="2" s="1"/>
  <c r="CT29453" i="2" a="1"/>
  <c r="CT29453" i="2" s="1"/>
  <c r="CT5797" i="2" a="1"/>
  <c r="CT5797" i="2" s="1"/>
  <c r="CT46231" i="2" a="1"/>
  <c r="CT46231" i="2" s="1"/>
  <c r="CT46188" i="2" a="1"/>
  <c r="CT46188" i="2" s="1"/>
  <c r="CT65371" i="2" a="1"/>
  <c r="CT65371" i="2" s="1"/>
  <c r="CT60680" i="2" a="1"/>
  <c r="CT60680" i="2" s="1"/>
  <c r="CT54088" i="2" a="1"/>
  <c r="CT54088" i="2" s="1"/>
  <c r="CT60681" i="2" a="1"/>
  <c r="CT60681" i="2" s="1"/>
  <c r="CT42709" i="2" a="1"/>
  <c r="CT42709" i="2" s="1"/>
  <c r="CT42710" i="2" a="1"/>
  <c r="CT42710" i="2" s="1"/>
  <c r="CT74281" i="2" a="1"/>
  <c r="CT74281" i="2" s="1"/>
  <c r="CT65980" i="2" a="1"/>
  <c r="CT65980" i="2" s="1"/>
  <c r="CT70374" i="2" a="1"/>
  <c r="CT70374" i="2" s="1"/>
  <c r="CT82350" i="2" a="1"/>
  <c r="CT82350" i="2" s="1"/>
  <c r="CT16740" i="2" a="1"/>
  <c r="CT16740" i="2" s="1"/>
  <c r="CT65033" i="2" a="1"/>
  <c r="CT65033" i="2" s="1"/>
  <c r="CT37459" i="2" a="1"/>
  <c r="CT37459" i="2" s="1"/>
  <c r="CT67465" i="2" a="1"/>
  <c r="CT67465" i="2" s="1"/>
  <c r="CT23056" i="2" a="1"/>
  <c r="CT23056" i="2" s="1"/>
  <c r="CT18599" i="2" a="1"/>
  <c r="CT18599" i="2" s="1"/>
  <c r="CT82571" i="2" a="1"/>
  <c r="CT82571" i="2" s="1"/>
  <c r="CT7546" i="2" a="1"/>
  <c r="CT7546" i="2" s="1"/>
  <c r="CT83578" i="2" a="1"/>
  <c r="CT83578" i="2" s="1"/>
  <c r="CT53407" i="2" a="1"/>
  <c r="CT53407" i="2" s="1"/>
  <c r="CT51910" i="2" a="1"/>
  <c r="CT51910" i="2" s="1"/>
  <c r="CT74037" i="2" a="1"/>
  <c r="CT74037" i="2" s="1"/>
  <c r="CT85055" i="2" a="1"/>
  <c r="CT85055" i="2" s="1"/>
  <c r="CT46342" i="2" a="1"/>
  <c r="CT46342" i="2" s="1"/>
  <c r="CT60611" i="2" a="1"/>
  <c r="CT60611" i="2" s="1"/>
  <c r="CT12329" i="2" a="1"/>
  <c r="CT12329" i="2" s="1"/>
  <c r="CT86834" i="2" a="1"/>
  <c r="CT86834" i="2" s="1"/>
  <c r="CT58013" i="2" a="1"/>
  <c r="CT58013" i="2" s="1"/>
  <c r="CT39953" i="2" a="1"/>
  <c r="CT39953" i="2" s="1"/>
  <c r="CT53408" i="2" a="1"/>
  <c r="CT53408" i="2" s="1"/>
  <c r="CT53409" i="2" a="1"/>
  <c r="CT53409" i="2" s="1"/>
  <c r="CT62611" i="2" a="1"/>
  <c r="CT62611" i="2" s="1"/>
  <c r="CT78733" i="2" a="1"/>
  <c r="CT78733" i="2" s="1"/>
  <c r="CT80668" i="2" a="1"/>
  <c r="CT80668" i="2" s="1"/>
  <c r="CT79429" i="2" a="1"/>
  <c r="CT79429" i="2" s="1"/>
  <c r="CT10136" i="2" a="1"/>
  <c r="CT10136" i="2" s="1"/>
  <c r="CT78378" i="2" a="1"/>
  <c r="CT78378" i="2" s="1"/>
  <c r="CT2294" i="2" a="1"/>
  <c r="CT2294" i="2" s="1"/>
  <c r="CT46829" i="2" a="1"/>
  <c r="CT46829" i="2" s="1"/>
  <c r="CT76554" i="2" a="1"/>
  <c r="CT76554" i="2" s="1"/>
  <c r="CT52980" i="2" a="1"/>
  <c r="CT52980" i="2" s="1"/>
  <c r="CT45028" i="2" a="1"/>
  <c r="CT45028" i="2" s="1"/>
  <c r="CT23101" i="2" a="1"/>
  <c r="CT23101" i="2" s="1"/>
  <c r="CT45560" i="2" a="1"/>
  <c r="CT45560" i="2" s="1"/>
  <c r="CT29489" i="2" a="1"/>
  <c r="CT29489" i="2" s="1"/>
  <c r="CT61286" i="2" a="1"/>
  <c r="CT61286" i="2" s="1"/>
  <c r="CT47112" i="2" a="1"/>
  <c r="CT47112" i="2" s="1"/>
  <c r="CT73803" i="2" a="1"/>
  <c r="CT73803" i="2" s="1"/>
  <c r="CT20606" i="2" a="1"/>
  <c r="CT20606" i="2" s="1"/>
  <c r="CT23758" i="2" a="1"/>
  <c r="CT23758" i="2" s="1"/>
  <c r="CT1113" i="2" a="1"/>
  <c r="CT1113" i="2" s="1"/>
  <c r="CT45812" i="2" a="1"/>
  <c r="CT45812" i="2" s="1"/>
  <c r="CT3810" i="2" a="1"/>
  <c r="CT3810" i="2" s="1"/>
  <c r="CT32484" i="2" a="1"/>
  <c r="CT32484" i="2" s="1"/>
  <c r="CT75629" i="2" a="1"/>
  <c r="CT75629" i="2" s="1"/>
  <c r="CT34174" i="2" a="1"/>
  <c r="CT34174" i="2" s="1"/>
  <c r="CT41831" i="2" a="1"/>
  <c r="CT41831" i="2" s="1"/>
  <c r="CT63072" i="2" a="1"/>
  <c r="CT63072" i="2" s="1"/>
  <c r="CT45044" i="2" a="1"/>
  <c r="CT45044" i="2" s="1"/>
  <c r="CT31" i="2" a="1"/>
  <c r="CT31" i="2" s="1"/>
  <c r="CT63073" i="2" a="1"/>
  <c r="CT63073" i="2" s="1"/>
  <c r="CT8473" i="2" a="1"/>
  <c r="CT8473" i="2" s="1"/>
  <c r="CT82646" i="2" a="1"/>
  <c r="CT82646" i="2" s="1"/>
  <c r="CT5674" i="2" a="1"/>
  <c r="CT5674" i="2" s="1"/>
  <c r="CT9804" i="2" a="1"/>
  <c r="CT9804" i="2" s="1"/>
  <c r="CT12531" i="2" a="1"/>
  <c r="CT12531" i="2" s="1"/>
  <c r="CT72849" i="2" a="1"/>
  <c r="CT72849" i="2" s="1"/>
  <c r="CT83579" i="2" a="1"/>
  <c r="CT83579" i="2" s="1"/>
  <c r="CT75794" i="2" a="1"/>
  <c r="CT75794" i="2" s="1"/>
  <c r="CT2998" i="2" a="1"/>
  <c r="CT2998" i="2" s="1"/>
  <c r="CT20894" i="2" a="1"/>
  <c r="CT20894" i="2" s="1"/>
  <c r="CT45324" i="2" a="1"/>
  <c r="CT45324" i="2" s="1"/>
  <c r="CT41534" i="2" a="1"/>
  <c r="CT41534" i="2" s="1"/>
  <c r="CT23376" i="2" a="1"/>
  <c r="CT23376" i="2" s="1"/>
  <c r="CT41909" i="2" a="1"/>
  <c r="CT41909" i="2" s="1"/>
  <c r="CT85295" i="2" a="1"/>
  <c r="CT85295" i="2" s="1"/>
  <c r="CT80283" i="2" a="1"/>
  <c r="CT80283" i="2" s="1"/>
  <c r="CT7597" i="2" a="1"/>
  <c r="CT7597" i="2" s="1"/>
  <c r="CT41910" i="2" a="1"/>
  <c r="CT41910" i="2" s="1"/>
  <c r="CT60833" i="2" a="1"/>
  <c r="CT60833" i="2" s="1"/>
  <c r="CT33668" i="2" a="1"/>
  <c r="CT33668" i="2" s="1"/>
  <c r="CT8026" i="2" a="1"/>
  <c r="CT8026" i="2" s="1"/>
  <c r="CT11257" i="2" a="1"/>
  <c r="CT11257" i="2" s="1"/>
  <c r="CT44443" i="2" a="1"/>
  <c r="CT44443" i="2" s="1"/>
  <c r="CT32900" i="2" a="1"/>
  <c r="CT32900" i="2" s="1"/>
  <c r="CT69640" i="2" a="1"/>
  <c r="CT69640" i="2" s="1"/>
  <c r="CT62529" i="2" a="1"/>
  <c r="CT62529" i="2" s="1"/>
  <c r="CT34028" i="2" a="1"/>
  <c r="CT34028" i="2" s="1"/>
  <c r="CT82395" i="2" a="1"/>
  <c r="CT82395" i="2" s="1"/>
  <c r="CT45025" i="2" a="1"/>
  <c r="CT45025" i="2" s="1"/>
  <c r="CT61110" i="2" a="1"/>
  <c r="CT61110" i="2" s="1"/>
  <c r="CT38796" i="2" a="1"/>
  <c r="CT38796" i="2" s="1"/>
  <c r="CT68349" i="2" a="1"/>
  <c r="CT68349" i="2" s="1"/>
  <c r="CT23280" i="2" a="1"/>
  <c r="CT23280" i="2" s="1"/>
  <c r="CT84944" i="2" a="1"/>
  <c r="CT84944" i="2" s="1"/>
  <c r="CT56401" i="2" a="1"/>
  <c r="CT56401" i="2" s="1"/>
  <c r="CT50796" i="2" a="1"/>
  <c r="CT50796" i="2" s="1"/>
  <c r="CT53410" i="2" a="1"/>
  <c r="CT53410" i="2" s="1"/>
  <c r="CT59676" i="2" a="1"/>
  <c r="CT59676" i="2" s="1"/>
  <c r="CT61473" i="2" a="1"/>
  <c r="CT61473" i="2" s="1"/>
  <c r="CT13000" i="2" a="1"/>
  <c r="CT13000" i="2" s="1"/>
  <c r="CT40775" i="2" a="1"/>
  <c r="CT40775" i="2" s="1"/>
  <c r="CT48109" i="2" a="1"/>
  <c r="CT48109" i="2" s="1"/>
  <c r="CT60041" i="2" a="1"/>
  <c r="CT60041" i="2" s="1"/>
  <c r="CT13152" i="2" a="1"/>
  <c r="CT13152" i="2" s="1"/>
  <c r="CT16741" i="2" a="1"/>
  <c r="CT16741" i="2" s="1"/>
  <c r="CT56301" i="2" a="1"/>
  <c r="CT56301" i="2" s="1"/>
  <c r="CT7296" i="2" a="1"/>
  <c r="CT7296" i="2" s="1"/>
  <c r="CT63219" i="2" a="1"/>
  <c r="CT63219" i="2" s="1"/>
  <c r="CT55935" i="2" a="1"/>
  <c r="CT55935" i="2" s="1"/>
  <c r="CT60229" i="2" a="1"/>
  <c r="CT60229" i="2" s="1"/>
  <c r="CT70853" i="2" a="1"/>
  <c r="CT70853" i="2" s="1"/>
  <c r="CT46993" i="2" a="1"/>
  <c r="CT46993" i="2" s="1"/>
  <c r="CT71279" i="2" a="1"/>
  <c r="CT71279" i="2" s="1"/>
  <c r="CT29363" i="2" a="1"/>
  <c r="CT29363" i="2" s="1"/>
  <c r="CT52883" i="2" a="1"/>
  <c r="CT52883" i="2" s="1"/>
  <c r="CT11142" i="2" a="1"/>
  <c r="CT11142" i="2" s="1"/>
  <c r="CT82637" i="2" a="1"/>
  <c r="CT82637" i="2" s="1"/>
  <c r="CT83200" i="2" a="1"/>
  <c r="CT83200" i="2" s="1"/>
  <c r="CT50054" i="2" a="1"/>
  <c r="CT50054" i="2" s="1"/>
  <c r="CT61570" i="2" a="1"/>
  <c r="CT61570" i="2" s="1"/>
  <c r="CT6667" i="2" a="1"/>
  <c r="CT6667" i="2" s="1"/>
  <c r="CT40809" i="2" a="1"/>
  <c r="CT40809" i="2" s="1"/>
  <c r="CT40447" i="2" a="1"/>
  <c r="CT40447" i="2" s="1"/>
  <c r="CT67314" i="2" a="1"/>
  <c r="CT67314" i="2" s="1"/>
  <c r="CT30831" i="2" a="1"/>
  <c r="CT30831" i="2" s="1"/>
  <c r="CT72515" i="2" a="1"/>
  <c r="CT72515" i="2" s="1"/>
  <c r="CT55561" i="2" a="1"/>
  <c r="CT55561" i="2" s="1"/>
  <c r="CT46370" i="2" a="1"/>
  <c r="CT46370" i="2" s="1"/>
  <c r="CT73974" i="2" a="1"/>
  <c r="CT73974" i="2" s="1"/>
  <c r="CT48614" i="2" a="1"/>
  <c r="CT48614" i="2" s="1"/>
  <c r="CT80981" i="2" a="1"/>
  <c r="CT80981" i="2" s="1"/>
  <c r="CT34235" i="2" a="1"/>
  <c r="CT34235" i="2" s="1"/>
  <c r="CT18716" i="2" a="1"/>
  <c r="CT18716" i="2" s="1"/>
  <c r="CT18090" i="2" a="1"/>
  <c r="CT18090" i="2" s="1"/>
  <c r="CT46207" i="2" a="1"/>
  <c r="CT46207" i="2" s="1"/>
  <c r="CT79057" i="2" a="1"/>
  <c r="CT79057" i="2" s="1"/>
  <c r="CT81223" i="2" a="1"/>
  <c r="CT81223" i="2" s="1"/>
  <c r="CT85019" i="2" a="1"/>
  <c r="CT85019" i="2" s="1"/>
  <c r="CT28929" i="2" a="1"/>
  <c r="CT28929" i="2" s="1"/>
  <c r="CT79652" i="2" a="1"/>
  <c r="CT79652" i="2" s="1"/>
  <c r="CT75737" i="2" a="1"/>
  <c r="CT75737" i="2" s="1"/>
  <c r="CT64624" i="2" a="1"/>
  <c r="CT64624" i="2" s="1"/>
  <c r="CT61239" i="2" a="1"/>
  <c r="CT61239" i="2" s="1"/>
  <c r="CT8423" i="2" a="1"/>
  <c r="CT8423" i="2" s="1"/>
  <c r="CT78445" i="2" a="1"/>
  <c r="CT78445" i="2" s="1"/>
  <c r="CT75006" i="2" a="1"/>
  <c r="CT75006" i="2" s="1"/>
  <c r="CT46482" i="2" a="1"/>
  <c r="CT46482" i="2" s="1"/>
  <c r="CT39816" i="2" a="1"/>
  <c r="CT39816" i="2" s="1"/>
  <c r="CT76145" i="2" a="1"/>
  <c r="CT76145" i="2" s="1"/>
  <c r="CT29445" i="2" a="1"/>
  <c r="CT29445" i="2" s="1"/>
  <c r="CT59033" i="2" a="1"/>
  <c r="CT59033" i="2" s="1"/>
  <c r="CT82437" i="2" a="1"/>
  <c r="CT82437" i="2" s="1"/>
  <c r="CT5784" i="2" a="1"/>
  <c r="CT5784" i="2" s="1"/>
  <c r="CT34175" i="2" a="1"/>
  <c r="CT34175" i="2" s="1"/>
  <c r="CT76232" i="2" a="1"/>
  <c r="CT76232" i="2" s="1"/>
  <c r="CT35718" i="2" a="1"/>
  <c r="CT35718" i="2" s="1"/>
  <c r="CT68027" i="2" a="1"/>
  <c r="CT68027" i="2" s="1"/>
  <c r="CT9473" i="2" a="1"/>
  <c r="CT9473" i="2" s="1"/>
  <c r="CT47771" i="2" a="1"/>
  <c r="CT47771" i="2" s="1"/>
  <c r="CT73249" i="2" a="1"/>
  <c r="CT73249" i="2" s="1"/>
  <c r="CT61044" i="2" a="1"/>
  <c r="CT61044" i="2" s="1"/>
  <c r="CT34203" i="2" a="1"/>
  <c r="CT34203" i="2" s="1"/>
  <c r="CT34704" i="2" a="1"/>
  <c r="CT34704" i="2" s="1"/>
  <c r="CT63023" i="2" a="1"/>
  <c r="CT63023" i="2" s="1"/>
  <c r="CT24697" i="2" a="1"/>
  <c r="CT24697" i="2" s="1"/>
  <c r="CT47241" i="2" a="1"/>
  <c r="CT47241" i="2" s="1"/>
  <c r="CT39795" i="2" a="1"/>
  <c r="CT39795" i="2" s="1"/>
  <c r="CT49105" i="2" a="1"/>
  <c r="CT49105" i="2" s="1"/>
  <c r="CT44205" i="2" a="1"/>
  <c r="CT44205" i="2" s="1"/>
  <c r="CT71280" i="2" a="1"/>
  <c r="CT71280" i="2" s="1"/>
  <c r="CT37621" i="2" a="1"/>
  <c r="CT37621" i="2" s="1"/>
  <c r="CT24017" i="2" a="1"/>
  <c r="CT24017" i="2" s="1"/>
  <c r="CT62827" i="2" a="1"/>
  <c r="CT62827" i="2" s="1"/>
  <c r="CT11284" i="2" a="1"/>
  <c r="CT11284" i="2" s="1"/>
  <c r="CT12347" i="2" a="1"/>
  <c r="CT12347" i="2" s="1"/>
  <c r="CT23299" i="2" a="1"/>
  <c r="CT23299" i="2" s="1"/>
  <c r="CT63074" i="2" a="1"/>
  <c r="CT63074" i="2" s="1"/>
  <c r="CT38937" i="2" a="1"/>
  <c r="CT38937" i="2" s="1"/>
  <c r="CT62828" i="2" a="1"/>
  <c r="CT62828" i="2" s="1"/>
  <c r="CT50572" i="2" a="1"/>
  <c r="CT50572" i="2" s="1"/>
  <c r="CT16969" i="2" a="1"/>
  <c r="CT16969" i="2" s="1"/>
  <c r="CT6491" i="2" a="1"/>
  <c r="CT6491" i="2" s="1"/>
  <c r="CT10179" i="2" a="1"/>
  <c r="CT10179" i="2" s="1"/>
  <c r="CT74173" i="2" a="1"/>
  <c r="CT74173" i="2" s="1"/>
  <c r="CT82807" i="2" a="1"/>
  <c r="CT82807" i="2" s="1"/>
  <c r="CT1396" i="2" a="1"/>
  <c r="CT1396" i="2" s="1"/>
  <c r="CT41312" i="2" a="1"/>
  <c r="CT41312" i="2" s="1"/>
  <c r="CT52096" i="2" a="1"/>
  <c r="CT52096" i="2" s="1"/>
  <c r="CT7677" i="2" a="1"/>
  <c r="CT7677" i="2" s="1"/>
  <c r="CT70625" i="2" a="1"/>
  <c r="CT70625" i="2" s="1"/>
  <c r="CT11217" i="2" a="1"/>
  <c r="CT11217" i="2" s="1"/>
  <c r="CT22685" i="2" a="1"/>
  <c r="CT22685" i="2" s="1"/>
  <c r="CT86374" i="2" a="1"/>
  <c r="CT86374" i="2" s="1"/>
  <c r="CT35921" i="2" a="1"/>
  <c r="CT35921" i="2" s="1"/>
  <c r="CT61237" i="2" a="1"/>
  <c r="CT61237" i="2" s="1"/>
  <c r="CT61238" i="2" a="1"/>
  <c r="CT61238" i="2" s="1"/>
  <c r="CT59308" i="2" a="1"/>
  <c r="CT59308" i="2" s="1"/>
  <c r="CT48382" i="2" a="1"/>
  <c r="CT48382" i="2" s="1"/>
  <c r="CT48856" i="2" a="1"/>
  <c r="CT48856" i="2" s="1"/>
  <c r="CT61118" i="2" a="1"/>
  <c r="CT61118" i="2" s="1"/>
  <c r="CT73663" i="2" a="1"/>
  <c r="CT73663" i="2" s="1"/>
  <c r="CT38723" i="2" a="1"/>
  <c r="CT38723" i="2" s="1"/>
  <c r="CT56826" i="2" a="1"/>
  <c r="CT56826" i="2" s="1"/>
  <c r="CT54312" i="2" a="1"/>
  <c r="CT54312" i="2" s="1"/>
  <c r="CT58711" i="2" a="1"/>
  <c r="CT58711" i="2" s="1"/>
  <c r="CT42600" i="2" a="1"/>
  <c r="CT42600" i="2" s="1"/>
  <c r="CT30566" i="2" a="1"/>
  <c r="CT30566" i="2" s="1"/>
  <c r="CT61740" i="2" a="1"/>
  <c r="CT61740" i="2" s="1"/>
  <c r="CT84678" i="2" a="1"/>
  <c r="CT84678" i="2" s="1"/>
  <c r="CT32289" i="2" a="1"/>
  <c r="CT32289" i="2" s="1"/>
  <c r="CT53260" i="2" a="1"/>
  <c r="CT53260" i="2" s="1"/>
  <c r="CT75680" i="2" a="1"/>
  <c r="CT75680" i="2" s="1"/>
  <c r="CT51080" i="2" a="1"/>
  <c r="CT51080" i="2" s="1"/>
  <c r="CT83498" i="2" a="1"/>
  <c r="CT83498" i="2" s="1"/>
  <c r="CT47918" i="2" a="1"/>
  <c r="CT47918" i="2" s="1"/>
  <c r="CT32290" i="2" a="1"/>
  <c r="CT32290" i="2" s="1"/>
  <c r="CT33945" i="2" a="1"/>
  <c r="CT33945" i="2" s="1"/>
  <c r="CT28301" i="2" a="1"/>
  <c r="CT28301" i="2" s="1"/>
  <c r="CT59417" i="2" a="1"/>
  <c r="CT59417" i="2" s="1"/>
  <c r="CT71281" i="2" a="1"/>
  <c r="CT71281" i="2" s="1"/>
  <c r="CT30806" i="2" a="1"/>
  <c r="CT30806" i="2" s="1"/>
  <c r="CT71282" i="2" a="1"/>
  <c r="CT71282" i="2" s="1"/>
  <c r="CT27375" i="2" a="1"/>
  <c r="CT27375" i="2" s="1"/>
  <c r="CT50138" i="2" a="1"/>
  <c r="CT50138" i="2" s="1"/>
  <c r="CT48651" i="2" a="1"/>
  <c r="CT48651" i="2" s="1"/>
  <c r="CT71283" i="2" a="1"/>
  <c r="CT71283" i="2" s="1"/>
  <c r="CT71284" i="2" a="1"/>
  <c r="CT71284" i="2" s="1"/>
  <c r="CT83316" i="2" a="1"/>
  <c r="CT83316" i="2" s="1"/>
  <c r="CT71285" i="2" a="1"/>
  <c r="CT71285" i="2" s="1"/>
  <c r="CT10909" i="2" a="1"/>
  <c r="CT10909" i="2" s="1"/>
  <c r="CT71286" i="2" a="1"/>
  <c r="CT71286" i="2" s="1"/>
  <c r="CT22794" i="2" a="1"/>
  <c r="CT22794" i="2" s="1"/>
  <c r="CT71287" i="2" a="1"/>
  <c r="CT71287" i="2" s="1"/>
  <c r="CT22768" i="2" a="1"/>
  <c r="CT22768" i="2" s="1"/>
  <c r="CT22720" i="2" a="1"/>
  <c r="CT22720" i="2" s="1"/>
  <c r="CT71288" i="2" a="1"/>
  <c r="CT71288" i="2" s="1"/>
  <c r="CT71289" i="2" a="1"/>
  <c r="CT71289" i="2" s="1"/>
  <c r="CT52223" i="2" a="1"/>
  <c r="CT52223" i="2" s="1"/>
  <c r="CT22239" i="2" a="1"/>
  <c r="CT22239" i="2" s="1"/>
  <c r="CT70308" i="2" a="1"/>
  <c r="CT70308" i="2" s="1"/>
  <c r="CT71290" i="2" a="1"/>
  <c r="CT71290" i="2" s="1"/>
  <c r="CT71291" i="2" a="1"/>
  <c r="CT71291" i="2" s="1"/>
  <c r="CT36066" i="2" a="1"/>
  <c r="CT36066" i="2" s="1"/>
  <c r="CT84850" i="2" a="1"/>
  <c r="CT84850" i="2" s="1"/>
  <c r="CT71292" i="2" a="1"/>
  <c r="CT71292" i="2" s="1"/>
  <c r="CT71293" i="2" a="1"/>
  <c r="CT71293" i="2" s="1"/>
  <c r="CT71294" i="2" a="1"/>
  <c r="CT71294" i="2" s="1"/>
  <c r="CT71295" i="2" a="1"/>
  <c r="CT71295" i="2" s="1"/>
  <c r="CT71296" i="2" a="1"/>
  <c r="CT71296" i="2" s="1"/>
  <c r="CT71297" i="2" a="1"/>
  <c r="CT71297" i="2" s="1"/>
  <c r="CT63613" i="2" a="1"/>
  <c r="CT63613" i="2" s="1"/>
  <c r="CT71298" i="2" a="1"/>
  <c r="CT71298" i="2" s="1"/>
  <c r="CT71299" i="2" a="1"/>
  <c r="CT71299" i="2" s="1"/>
  <c r="CT56959" i="2" a="1"/>
  <c r="CT56959" i="2" s="1"/>
  <c r="CT63075" i="2" a="1"/>
  <c r="CT63075" i="2" s="1"/>
  <c r="CT71300" i="2" a="1"/>
  <c r="CT71300" i="2" s="1"/>
  <c r="CT71301" i="2" a="1"/>
  <c r="CT71301" i="2" s="1"/>
  <c r="CT71302" i="2" a="1"/>
  <c r="CT71302" i="2" s="1"/>
  <c r="CT10720" i="2" a="1"/>
  <c r="CT10720" i="2" s="1"/>
  <c r="CT28178" i="2" a="1"/>
  <c r="CT28178" i="2" s="1"/>
  <c r="CT82619" i="2" a="1"/>
  <c r="CT82619" i="2" s="1"/>
  <c r="CT43562" i="2" a="1"/>
  <c r="CT43562" i="2" s="1"/>
  <c r="CT46462" i="2" a="1"/>
  <c r="CT46462" i="2" s="1"/>
  <c r="CT39323" i="2" a="1"/>
  <c r="CT39323" i="2" s="1"/>
  <c r="CT21341" i="2" a="1"/>
  <c r="CT21341" i="2" s="1"/>
  <c r="CT84196" i="2" a="1"/>
  <c r="CT84196" i="2" s="1"/>
  <c r="CT27995" i="2" a="1"/>
  <c r="CT27995" i="2" s="1"/>
  <c r="CT78262" i="2" a="1"/>
  <c r="CT78262" i="2" s="1"/>
  <c r="CT41130" i="2" a="1"/>
  <c r="CT41130" i="2" s="1"/>
  <c r="CT51744" i="2" a="1"/>
  <c r="CT51744" i="2" s="1"/>
  <c r="CT65396" i="2" a="1"/>
  <c r="CT65396" i="2" s="1"/>
  <c r="CT6781" i="2" a="1"/>
  <c r="CT6781" i="2" s="1"/>
  <c r="CT17404" i="2" a="1"/>
  <c r="CT17404" i="2" s="1"/>
  <c r="CT80346" i="2" a="1"/>
  <c r="CT80346" i="2" s="1"/>
  <c r="CT61571" i="2" a="1"/>
  <c r="CT61571" i="2" s="1"/>
  <c r="CT63806" i="2" a="1"/>
  <c r="CT63806" i="2" s="1"/>
  <c r="CT49106" i="2" a="1"/>
  <c r="CT49106" i="2" s="1"/>
  <c r="CT57555" i="2" a="1"/>
  <c r="CT57555" i="2" s="1"/>
  <c r="CT59358" i="2" a="1"/>
  <c r="CT59358" i="2" s="1"/>
  <c r="CT40629" i="2" a="1"/>
  <c r="CT40629" i="2" s="1"/>
  <c r="CT76223" i="2" a="1"/>
  <c r="CT76223" i="2" s="1"/>
  <c r="CT19537" i="2" a="1"/>
  <c r="CT19537" i="2" s="1"/>
  <c r="CT68086" i="2" a="1"/>
  <c r="CT68086" i="2" s="1"/>
  <c r="CT15294" i="2" a="1"/>
  <c r="CT15294" i="2" s="1"/>
  <c r="CT61927" i="2" a="1"/>
  <c r="CT61927" i="2" s="1"/>
  <c r="CT83126" i="2" a="1"/>
  <c r="CT83126" i="2" s="1"/>
  <c r="CT41832" i="2" a="1"/>
  <c r="CT41832" i="2" s="1"/>
  <c r="CT12205" i="2" a="1"/>
  <c r="CT12205" i="2" s="1"/>
  <c r="CT48839" i="2" a="1"/>
  <c r="CT48839" i="2" s="1"/>
  <c r="CT78435" i="2" a="1"/>
  <c r="CT78435" i="2" s="1"/>
  <c r="CT48752" i="2" a="1"/>
  <c r="CT48752" i="2" s="1"/>
  <c r="CT59908" i="2" a="1"/>
  <c r="CT59908" i="2" s="1"/>
  <c r="CT77900" i="2" a="1"/>
  <c r="CT77900" i="2" s="1"/>
  <c r="CT54315" i="2" a="1"/>
  <c r="CT54315" i="2" s="1"/>
  <c r="CT47173" i="2" a="1"/>
  <c r="CT47173" i="2" s="1"/>
  <c r="CT38724" i="2" a="1"/>
  <c r="CT38724" i="2" s="1"/>
  <c r="CT34465" i="2" a="1"/>
  <c r="CT34465" i="2" s="1"/>
  <c r="CT54502" i="2" a="1"/>
  <c r="CT54502" i="2" s="1"/>
  <c r="CT22146" i="2" a="1"/>
  <c r="CT22146" i="2" s="1"/>
  <c r="CT55147" i="2" a="1"/>
  <c r="CT55147" i="2" s="1"/>
  <c r="CT42794" i="2" a="1"/>
  <c r="CT42794" i="2" s="1"/>
  <c r="CT56960" i="2" a="1"/>
  <c r="CT56960" i="2" s="1"/>
  <c r="CT44976" i="2" a="1"/>
  <c r="CT44976" i="2" s="1"/>
  <c r="CT81810" i="2" a="1"/>
  <c r="CT81810" i="2" s="1"/>
  <c r="CT14950" i="2" a="1"/>
  <c r="CT14950" i="2" s="1"/>
  <c r="CT65429" i="2" a="1"/>
  <c r="CT65429" i="2" s="1"/>
  <c r="CT83701" i="2" a="1"/>
  <c r="CT83701" i="2" s="1"/>
  <c r="CT29942" i="2" a="1"/>
  <c r="CT29942" i="2" s="1"/>
  <c r="CT41813" i="2" a="1"/>
  <c r="CT41813" i="2" s="1"/>
  <c r="CT83089" i="2" a="1"/>
  <c r="CT83089" i="2" s="1"/>
  <c r="CT14658" i="2" a="1"/>
  <c r="CT14658" i="2" s="1"/>
  <c r="CT52816" i="2" a="1"/>
  <c r="CT52816" i="2" s="1"/>
  <c r="CT23809" i="2" a="1"/>
  <c r="CT23809" i="2" s="1"/>
  <c r="CT45602" i="2" a="1"/>
  <c r="CT45602" i="2" s="1"/>
  <c r="CT35037" i="2" a="1"/>
  <c r="CT35037" i="2" s="1"/>
  <c r="CT47242" i="2" a="1"/>
  <c r="CT47242" i="2" s="1"/>
  <c r="CT13680" i="2" a="1"/>
  <c r="CT13680" i="2" s="1"/>
  <c r="CT34624" i="2" a="1"/>
  <c r="CT34624" i="2" s="1"/>
  <c r="CT23499" i="2" a="1"/>
  <c r="CT23499" i="2" s="1"/>
  <c r="CT83372" i="2" a="1"/>
  <c r="CT83372" i="2" s="1"/>
  <c r="CT38621" i="2" a="1"/>
  <c r="CT38621" i="2" s="1"/>
  <c r="CT63076" i="2" a="1"/>
  <c r="CT63076" i="2" s="1"/>
  <c r="CT53518" i="2" a="1"/>
  <c r="CT53518" i="2" s="1"/>
  <c r="CT29737" i="2" a="1"/>
  <c r="CT29737" i="2" s="1"/>
  <c r="CT36174" i="2" a="1"/>
  <c r="CT36174" i="2" s="1"/>
  <c r="CT13967" i="2" a="1"/>
  <c r="CT13967" i="2" s="1"/>
  <c r="CT43752" i="2" a="1"/>
  <c r="CT43752" i="2" s="1"/>
  <c r="CT49339" i="2" a="1"/>
  <c r="CT49339" i="2" s="1"/>
  <c r="CT13064" i="2" a="1"/>
  <c r="CT13064" i="2" s="1"/>
  <c r="CT57385" i="2" a="1"/>
  <c r="CT57385" i="2" s="1"/>
  <c r="CT18314" i="2" a="1"/>
  <c r="CT18314" i="2" s="1"/>
  <c r="CT49249" i="2" a="1"/>
  <c r="CT49249" i="2" s="1"/>
  <c r="CT44009" i="2" a="1"/>
  <c r="CT44009" i="2" s="1"/>
  <c r="CT82454" i="2" a="1"/>
  <c r="CT82454" i="2" s="1"/>
  <c r="CT78167" i="2" a="1"/>
  <c r="CT78167" i="2" s="1"/>
  <c r="CT23860" i="2" a="1"/>
  <c r="CT23860" i="2" s="1"/>
  <c r="CT67621" i="2" a="1"/>
  <c r="CT67621" i="2" s="1"/>
  <c r="CT55096" i="2" a="1"/>
  <c r="CT55096" i="2" s="1"/>
  <c r="CT12724" i="2" a="1"/>
  <c r="CT12724" i="2" s="1"/>
  <c r="CT22240" i="2" a="1"/>
  <c r="CT22240" i="2" s="1"/>
  <c r="CT71874" i="2" a="1"/>
  <c r="CT71874" i="2" s="1"/>
  <c r="CT37340" i="2" a="1"/>
  <c r="CT37340" i="2" s="1"/>
  <c r="CT86977" i="2" a="1"/>
  <c r="CT86977" i="2" s="1"/>
  <c r="CT62139" i="2" a="1"/>
  <c r="CT62139" i="2" s="1"/>
  <c r="CT53072" i="2" a="1"/>
  <c r="CT53072" i="2" s="1"/>
  <c r="CT56961" i="2" a="1"/>
  <c r="CT56961" i="2" s="1"/>
  <c r="CT70805" i="2" a="1"/>
  <c r="CT70805" i="2" s="1"/>
  <c r="CT71848" i="2" a="1"/>
  <c r="CT71848" i="2" s="1"/>
  <c r="CT60430" i="2" a="1"/>
  <c r="CT60430" i="2" s="1"/>
  <c r="CT60590" i="2" a="1"/>
  <c r="CT60590" i="2" s="1"/>
  <c r="CT61280" i="2" a="1"/>
  <c r="CT61280" i="2" s="1"/>
  <c r="CT28103" i="2" a="1"/>
  <c r="CT28103" i="2" s="1"/>
  <c r="CT26956" i="2" a="1"/>
  <c r="CT26956" i="2" s="1"/>
  <c r="CT55524" i="2" a="1"/>
  <c r="CT55524" i="2" s="1"/>
  <c r="CT60591" i="2" a="1"/>
  <c r="CT60591" i="2" s="1"/>
  <c r="CT36115" i="2" a="1"/>
  <c r="CT36115" i="2" s="1"/>
  <c r="CT27031" i="2" a="1"/>
  <c r="CT27031" i="2" s="1"/>
  <c r="CT41662" i="2" a="1"/>
  <c r="CT41662" i="2" s="1"/>
  <c r="CT60940" i="2" a="1"/>
  <c r="CT60940" i="2" s="1"/>
  <c r="CT67466" i="2" a="1"/>
  <c r="CT67466" i="2" s="1"/>
  <c r="CT67467" i="2" a="1"/>
  <c r="CT67467" i="2" s="1"/>
  <c r="CT50126" i="2" a="1"/>
  <c r="CT50126" i="2" s="1"/>
  <c r="CT71391" i="2" a="1"/>
  <c r="CT71391" i="2" s="1"/>
  <c r="CT80429" i="2" a="1"/>
  <c r="CT80429" i="2" s="1"/>
  <c r="CT52227" i="2" a="1"/>
  <c r="CT52227" i="2" s="1"/>
  <c r="CT50573" i="2" a="1"/>
  <c r="CT50573" i="2" s="1"/>
  <c r="CT44571" i="2" a="1"/>
  <c r="CT44571" i="2" s="1"/>
  <c r="CT41833" i="2" a="1"/>
  <c r="CT41833" i="2" s="1"/>
  <c r="CT55819" i="2" a="1"/>
  <c r="CT55819" i="2" s="1"/>
  <c r="CT50684" i="2" a="1"/>
  <c r="CT50684" i="2" s="1"/>
  <c r="CT51030" i="2" a="1"/>
  <c r="CT51030" i="2" s="1"/>
  <c r="CT64558" i="2" a="1"/>
  <c r="CT64558" i="2" s="1"/>
  <c r="CT60432" i="2" a="1"/>
  <c r="CT60432" i="2" s="1"/>
  <c r="CT67885" i="2" a="1"/>
  <c r="CT67885" i="2" s="1"/>
  <c r="CT53329" i="2" a="1"/>
  <c r="CT53329" i="2" s="1"/>
  <c r="CT60979" i="2" a="1"/>
  <c r="CT60979" i="2" s="1"/>
  <c r="CT55731" i="2" a="1"/>
  <c r="CT55731" i="2" s="1"/>
  <c r="CT37383" i="2" a="1"/>
  <c r="CT37383" i="2" s="1"/>
  <c r="CT84608" i="2" a="1"/>
  <c r="CT84608" i="2" s="1"/>
  <c r="CT41205" i="2" a="1"/>
  <c r="CT41205" i="2" s="1"/>
  <c r="CT81955" i="2" a="1"/>
  <c r="CT81955" i="2" s="1"/>
  <c r="CT3039" i="2" a="1"/>
  <c r="CT3039" i="2" s="1"/>
  <c r="CT69257" i="2" a="1"/>
  <c r="CT69257" i="2" s="1"/>
  <c r="CT1294" i="2" a="1"/>
  <c r="CT1294" i="2" s="1"/>
  <c r="CT77909" i="2" a="1"/>
  <c r="CT77909" i="2" s="1"/>
  <c r="CT59277" i="2" a="1"/>
  <c r="CT59277" i="2" s="1"/>
  <c r="CT53519" i="2" a="1"/>
  <c r="CT53519" i="2" s="1"/>
  <c r="CT13634" i="2" a="1"/>
  <c r="CT13634" i="2" s="1"/>
  <c r="CT1810" i="2" a="1"/>
  <c r="CT1810" i="2" s="1"/>
  <c r="CT78254" i="2" a="1"/>
  <c r="CT78254" i="2" s="1"/>
  <c r="CT66455" i="2" a="1"/>
  <c r="CT66455" i="2" s="1"/>
  <c r="CT5398" i="2" a="1"/>
  <c r="CT5398" i="2" s="1"/>
  <c r="CT81811" i="2" a="1"/>
  <c r="CT81811" i="2" s="1"/>
  <c r="CT11526" i="2" a="1"/>
  <c r="CT11526" i="2" s="1"/>
  <c r="CT14863" i="2" a="1"/>
  <c r="CT14863" i="2" s="1"/>
  <c r="CT22071" i="2" a="1"/>
  <c r="CT22071" i="2" s="1"/>
  <c r="CT76543" i="2" a="1"/>
  <c r="CT76543" i="2" s="1"/>
  <c r="CT52434" i="2" a="1"/>
  <c r="CT52434" i="2" s="1"/>
  <c r="CT47452" i="2" a="1"/>
  <c r="CT47452" i="2" s="1"/>
  <c r="CT48923" i="2" a="1"/>
  <c r="CT48923" i="2" s="1"/>
  <c r="CT73884" i="2" a="1"/>
  <c r="CT73884" i="2" s="1"/>
  <c r="CT42022" i="2" a="1"/>
  <c r="CT42022" i="2" s="1"/>
  <c r="CT81913" i="2" a="1"/>
  <c r="CT81913" i="2" s="1"/>
  <c r="CT7734" i="2" a="1"/>
  <c r="CT7734" i="2" s="1"/>
  <c r="CT7630" i="2" a="1"/>
  <c r="CT7630" i="2" s="1"/>
  <c r="CT57415" i="2" a="1"/>
  <c r="CT57415" i="2" s="1"/>
  <c r="CT33253" i="2" a="1"/>
  <c r="CT33253" i="2" s="1"/>
  <c r="CT77407" i="2" a="1"/>
  <c r="CT77407" i="2" s="1"/>
  <c r="CT5830" i="2" a="1"/>
  <c r="CT5830" i="2" s="1"/>
  <c r="CT23438" i="2" a="1"/>
  <c r="CT23438" i="2" s="1"/>
  <c r="CT70663" i="2" a="1"/>
  <c r="CT70663" i="2" s="1"/>
  <c r="CT46312" i="2" a="1"/>
  <c r="CT46312" i="2" s="1"/>
  <c r="CT47220" i="2" a="1"/>
  <c r="CT47220" i="2" s="1"/>
  <c r="CT48279" i="2" a="1"/>
  <c r="CT48279" i="2" s="1"/>
  <c r="CT56135" i="2" a="1"/>
  <c r="CT56135" i="2" s="1"/>
  <c r="CT23240" i="2" a="1"/>
  <c r="CT23240" i="2" s="1"/>
  <c r="CT49923" i="2" a="1"/>
  <c r="CT49923" i="2" s="1"/>
  <c r="CT56402" i="2" a="1"/>
  <c r="CT56402" i="2" s="1"/>
  <c r="CT82986" i="2" a="1"/>
  <c r="CT82986" i="2" s="1"/>
  <c r="CT63077" i="2" a="1"/>
  <c r="CT63077" i="2" s="1"/>
  <c r="CT2299" i="2" a="1"/>
  <c r="CT2299" i="2" s="1"/>
  <c r="CT29808" i="2" a="1"/>
  <c r="CT29808" i="2" s="1"/>
  <c r="CT30957" i="2" a="1"/>
  <c r="CT30957" i="2" s="1"/>
  <c r="CT12934" i="2" a="1"/>
  <c r="CT12934" i="2" s="1"/>
  <c r="CT29353" i="2" a="1"/>
  <c r="CT29353" i="2" s="1"/>
  <c r="CT60055" i="2" a="1"/>
  <c r="CT60055" i="2" s="1"/>
  <c r="CT29759" i="2" a="1"/>
  <c r="CT29759" i="2" s="1"/>
  <c r="CT1879" i="2" a="1"/>
  <c r="CT1879" i="2" s="1"/>
  <c r="CT59800" i="2" a="1"/>
  <c r="CT59800" i="2" s="1"/>
  <c r="CT56743" i="2" a="1"/>
  <c r="CT56743" i="2" s="1"/>
  <c r="CT63823" i="2" a="1"/>
  <c r="CT63823" i="2" s="1"/>
  <c r="CT63824" i="2" a="1"/>
  <c r="CT63824" i="2" s="1"/>
  <c r="CT23807" i="2" a="1"/>
  <c r="CT23807" i="2" s="1"/>
  <c r="CT7763" i="2" a="1"/>
  <c r="CT7763" i="2" s="1"/>
  <c r="CT60489" i="2" a="1"/>
  <c r="CT60489" i="2" s="1"/>
  <c r="CT13477" i="2" a="1"/>
  <c r="CT13477" i="2" s="1"/>
  <c r="CT55525" i="2" a="1"/>
  <c r="CT55525" i="2" s="1"/>
  <c r="CT51226" i="2" a="1"/>
  <c r="CT51226" i="2" s="1"/>
  <c r="CT24162" i="2" a="1"/>
  <c r="CT24162" i="2" s="1"/>
  <c r="CT41740" i="2" a="1"/>
  <c r="CT41740" i="2" s="1"/>
  <c r="CT68127" i="2" a="1"/>
  <c r="CT68127" i="2" s="1"/>
  <c r="CT45769" i="2" a="1"/>
  <c r="CT45769" i="2" s="1"/>
  <c r="CT38182" i="2" a="1"/>
  <c r="CT38182" i="2" s="1"/>
  <c r="CT56203" i="2" a="1"/>
  <c r="CT56203" i="2" s="1"/>
  <c r="CT63456" i="2" a="1"/>
  <c r="CT63456" i="2" s="1"/>
  <c r="CT48489" i="2" a="1"/>
  <c r="CT48489" i="2" s="1"/>
  <c r="CT27305" i="2" a="1"/>
  <c r="CT27305" i="2" s="1"/>
  <c r="CT376" i="2" a="1"/>
  <c r="CT376" i="2" s="1"/>
  <c r="CT48490" i="2" a="1"/>
  <c r="CT48490" i="2" s="1"/>
  <c r="CT68760" i="2" a="1"/>
  <c r="CT68760" i="2" s="1"/>
  <c r="CT46075" i="2" a="1"/>
  <c r="CT46075" i="2" s="1"/>
  <c r="CT49924" i="2" a="1"/>
  <c r="CT49924" i="2" s="1"/>
  <c r="CT34944" i="2" a="1"/>
  <c r="CT34944" i="2" s="1"/>
  <c r="CT22526" i="2" a="1"/>
  <c r="CT22526" i="2" s="1"/>
  <c r="CT48491" i="2" a="1"/>
  <c r="CT48491" i="2" s="1"/>
  <c r="CT16067" i="2" a="1"/>
  <c r="CT16067" i="2" s="1"/>
  <c r="CT41026" i="2" a="1"/>
  <c r="CT41026" i="2" s="1"/>
  <c r="CT30568" i="2" a="1"/>
  <c r="CT30568" i="2" s="1"/>
  <c r="CT71692" i="2" a="1"/>
  <c r="CT71692" i="2" s="1"/>
  <c r="CT78023" i="2" a="1"/>
  <c r="CT78023" i="2" s="1"/>
  <c r="CT66851" i="2" a="1"/>
  <c r="CT66851" i="2" s="1"/>
  <c r="CT34281" i="2" a="1"/>
  <c r="CT34281" i="2" s="1"/>
  <c r="CT74348" i="2" a="1"/>
  <c r="CT74348" i="2" s="1"/>
  <c r="CT29435" i="2" a="1"/>
  <c r="CT29435" i="2" s="1"/>
  <c r="CT21038" i="2" a="1"/>
  <c r="CT21038" i="2" s="1"/>
  <c r="CT6773" i="2" a="1"/>
  <c r="CT6773" i="2" s="1"/>
  <c r="CT33017" i="2" a="1"/>
  <c r="CT33017" i="2" s="1"/>
  <c r="CT27580" i="2" a="1"/>
  <c r="CT27580" i="2" s="1"/>
  <c r="CT5422" i="2" a="1"/>
  <c r="CT5422" i="2" s="1"/>
  <c r="CT67915" i="2" a="1"/>
  <c r="CT67915" i="2" s="1"/>
  <c r="CT30281" i="2" a="1"/>
  <c r="CT30281" i="2" s="1"/>
  <c r="CT72173" i="2" a="1"/>
  <c r="CT72173" i="2" s="1"/>
  <c r="CT65430" i="2" a="1"/>
  <c r="CT65430" i="2" s="1"/>
  <c r="CT59439" i="2" a="1"/>
  <c r="CT59439" i="2" s="1"/>
  <c r="CT74749" i="2" a="1"/>
  <c r="CT74749" i="2" s="1"/>
  <c r="CT63078" i="2" a="1"/>
  <c r="CT63078" i="2" s="1"/>
  <c r="CT53891" i="2" a="1"/>
  <c r="CT53891" i="2" s="1"/>
  <c r="CT65085" i="2" a="1"/>
  <c r="CT65085" i="2" s="1"/>
  <c r="CT78436" i="2" a="1"/>
  <c r="CT78436" i="2" s="1"/>
  <c r="CT78437" i="2" a="1"/>
  <c r="CT78437" i="2" s="1"/>
  <c r="CT61578" i="2" a="1"/>
  <c r="CT61578" i="2" s="1"/>
  <c r="CT15957" i="2" a="1"/>
  <c r="CT15957" i="2" s="1"/>
  <c r="CT61579" i="2" a="1"/>
  <c r="CT61579" i="2" s="1"/>
  <c r="CT26358" i="2" a="1"/>
  <c r="CT26358" i="2" s="1"/>
  <c r="CT45235" i="2" a="1"/>
  <c r="CT45235" i="2" s="1"/>
  <c r="CT46162" i="2" a="1"/>
  <c r="CT46162" i="2" s="1"/>
  <c r="CT22432" i="2" a="1"/>
  <c r="CT22432" i="2" s="1"/>
  <c r="CT13963" i="2" a="1"/>
  <c r="CT13963" i="2" s="1"/>
  <c r="CT69258" i="2" a="1"/>
  <c r="CT69258" i="2" s="1"/>
  <c r="CT13964" i="2" a="1"/>
  <c r="CT13964" i="2" s="1"/>
  <c r="CT14100" i="2" a="1"/>
  <c r="CT14100" i="2" s="1"/>
  <c r="CT28951" i="2" a="1"/>
  <c r="CT28951" i="2" s="1"/>
  <c r="CT43166" i="2" a="1"/>
  <c r="CT43166" i="2" s="1"/>
  <c r="CT24201" i="2" a="1"/>
  <c r="CT24201" i="2" s="1"/>
  <c r="CT17147" i="2" a="1"/>
  <c r="CT17147" i="2" s="1"/>
  <c r="CT41119" i="2" a="1"/>
  <c r="CT41119" i="2" s="1"/>
  <c r="CT32765" i="2" a="1"/>
  <c r="CT32765" i="2" s="1"/>
  <c r="CT19309" i="2" a="1"/>
  <c r="CT19309" i="2" s="1"/>
  <c r="CT19310" i="2" a="1"/>
  <c r="CT19310" i="2" s="1"/>
  <c r="CT62378" i="2" a="1"/>
  <c r="CT62378" i="2" s="1"/>
  <c r="CT1910" i="2" a="1"/>
  <c r="CT1910" i="2" s="1"/>
  <c r="CT34205" i="2" a="1"/>
  <c r="CT34205" i="2" s="1"/>
  <c r="CT11163" i="2" a="1"/>
  <c r="CT11163" i="2" s="1"/>
  <c r="CT49078" i="2" a="1"/>
  <c r="CT49078" i="2" s="1"/>
  <c r="CT10675" i="2" a="1"/>
  <c r="CT10675" i="2" s="1"/>
  <c r="CT15127" i="2" a="1"/>
  <c r="CT15127" i="2" s="1"/>
  <c r="CT77986" i="2" a="1"/>
  <c r="CT77986" i="2" s="1"/>
  <c r="CT26317" i="2" a="1"/>
  <c r="CT26317" i="2" s="1"/>
  <c r="CT17861" i="2" a="1"/>
  <c r="CT17861" i="2" s="1"/>
  <c r="CT82275" i="2" a="1"/>
  <c r="CT82275" i="2" s="1"/>
  <c r="CT15910" i="2" a="1"/>
  <c r="CT15910" i="2" s="1"/>
  <c r="CT20674" i="2" a="1"/>
  <c r="CT20674" i="2" s="1"/>
  <c r="CT65591" i="2" a="1"/>
  <c r="CT65591" i="2" s="1"/>
  <c r="CT15585" i="2" a="1"/>
  <c r="CT15585" i="2" s="1"/>
  <c r="CT19704" i="2" a="1"/>
  <c r="CT19704" i="2" s="1"/>
  <c r="CT20185" i="2" a="1"/>
  <c r="CT20185" i="2" s="1"/>
  <c r="CT66630" i="2" a="1"/>
  <c r="CT66630" i="2" s="1"/>
  <c r="CT18689" i="2" a="1"/>
  <c r="CT18689" i="2" s="1"/>
  <c r="CT17862" i="2" a="1"/>
  <c r="CT17862" i="2" s="1"/>
  <c r="CT76924" i="2" a="1"/>
  <c r="CT76924" i="2" s="1"/>
  <c r="CT17236" i="2" a="1"/>
  <c r="CT17236" i="2" s="1"/>
  <c r="CT76925" i="2" a="1"/>
  <c r="CT76925" i="2" s="1"/>
  <c r="CT79760" i="2" a="1"/>
  <c r="CT79760" i="2" s="1"/>
  <c r="CT17863" i="2" a="1"/>
  <c r="CT17863" i="2" s="1"/>
  <c r="CT79761" i="2" a="1"/>
  <c r="CT79761" i="2" s="1"/>
  <c r="CT50811" i="2" a="1"/>
  <c r="CT50811" i="2" s="1"/>
  <c r="CT14932" i="2" a="1"/>
  <c r="CT14932" i="2" s="1"/>
  <c r="CT78024" i="2" a="1"/>
  <c r="CT78024" i="2" s="1"/>
  <c r="CT30120" i="2" a="1"/>
  <c r="CT30120" i="2" s="1"/>
  <c r="CT24883" i="2" a="1"/>
  <c r="CT24883" i="2" s="1"/>
  <c r="CT81778" i="2" a="1"/>
  <c r="CT81778" i="2" s="1"/>
  <c r="CT50071" i="2" a="1"/>
  <c r="CT50071" i="2" s="1"/>
  <c r="CT17115" i="2" a="1"/>
  <c r="CT17115" i="2" s="1"/>
  <c r="CT77035" i="2" a="1"/>
  <c r="CT77035" i="2" s="1"/>
  <c r="CT32199" i="2" a="1"/>
  <c r="CT32199" i="2" s="1"/>
  <c r="CT14504" i="2" a="1"/>
  <c r="CT14504" i="2" s="1"/>
  <c r="CT44911" i="2" a="1"/>
  <c r="CT44911" i="2" s="1"/>
  <c r="CT34258" i="2" a="1"/>
  <c r="CT34258" i="2" s="1"/>
  <c r="CT11048" i="2" a="1"/>
  <c r="CT11048" i="2" s="1"/>
  <c r="CT23297" i="2" a="1"/>
  <c r="CT23297" i="2" s="1"/>
  <c r="CT20292" i="2" a="1"/>
  <c r="CT20292" i="2" s="1"/>
  <c r="CT63079" i="2" a="1"/>
  <c r="CT63079" i="2" s="1"/>
  <c r="CT31309" i="2" a="1"/>
  <c r="CT31309" i="2" s="1"/>
  <c r="CT60813" i="2" a="1"/>
  <c r="CT60813" i="2" s="1"/>
  <c r="CT33416" i="2" a="1"/>
  <c r="CT33416" i="2" s="1"/>
  <c r="CT79199" i="2" a="1"/>
  <c r="CT79199" i="2" s="1"/>
  <c r="CT78121" i="2" a="1"/>
  <c r="CT78121" i="2" s="1"/>
  <c r="CT3355" i="2" a="1"/>
  <c r="CT3355" i="2" s="1"/>
  <c r="CT85215" i="2" a="1"/>
  <c r="CT85215" i="2" s="1"/>
  <c r="CT40194" i="2" a="1"/>
  <c r="CT40194" i="2" s="1"/>
  <c r="CT19014" i="2" a="1"/>
  <c r="CT19014" i="2" s="1"/>
  <c r="CT49330" i="2" a="1"/>
  <c r="CT49330" i="2" s="1"/>
  <c r="CT85557" i="2" a="1"/>
  <c r="CT85557" i="2" s="1"/>
  <c r="CT12829" i="2" a="1"/>
  <c r="CT12829" i="2" s="1"/>
  <c r="CT18046" i="2" a="1"/>
  <c r="CT18046" i="2" s="1"/>
  <c r="CT39873" i="2" a="1"/>
  <c r="CT39873" i="2" s="1"/>
  <c r="CT18306" i="2" a="1"/>
  <c r="CT18306" i="2" s="1"/>
  <c r="CT82217" i="2" a="1"/>
  <c r="CT82217" i="2" s="1"/>
  <c r="CT61439" i="2" a="1"/>
  <c r="CT61439" i="2" s="1"/>
  <c r="CT18307" i="2" a="1"/>
  <c r="CT18307" i="2" s="1"/>
  <c r="CT20700" i="2" a="1"/>
  <c r="CT20700" i="2" s="1"/>
  <c r="CT26806" i="2" a="1"/>
  <c r="CT26806" i="2" s="1"/>
  <c r="CT13759" i="2" a="1"/>
  <c r="CT13759" i="2" s="1"/>
  <c r="CT12509" i="2" a="1"/>
  <c r="CT12509" i="2" s="1"/>
  <c r="CT17428" i="2" a="1"/>
  <c r="CT17428" i="2" s="1"/>
  <c r="CT80774" i="2" a="1"/>
  <c r="CT80774" i="2" s="1"/>
  <c r="CT17337" i="2" a="1"/>
  <c r="CT17337" i="2" s="1"/>
  <c r="CT12510" i="2" a="1"/>
  <c r="CT12510" i="2" s="1"/>
  <c r="CT4080" i="2" a="1"/>
  <c r="CT4080" i="2" s="1"/>
  <c r="CT16733" i="2" a="1"/>
  <c r="CT16733" i="2" s="1"/>
  <c r="CT63080" i="2" a="1"/>
  <c r="CT63080" i="2" s="1"/>
  <c r="CT78650" i="2" a="1"/>
  <c r="CT78650" i="2" s="1"/>
  <c r="CT15273" i="2" a="1"/>
  <c r="CT15273" i="2" s="1"/>
  <c r="CT48082" i="2" a="1"/>
  <c r="CT48082" i="2" s="1"/>
  <c r="CT75697" i="2" a="1"/>
  <c r="CT75697" i="2" s="1"/>
  <c r="CT14867" i="2" a="1"/>
  <c r="CT14867" i="2" s="1"/>
  <c r="CT62496" i="2" a="1"/>
  <c r="CT62496" i="2" s="1"/>
  <c r="CT42991" i="2" a="1"/>
  <c r="CT42991" i="2" s="1"/>
  <c r="CT17643" i="2" a="1"/>
  <c r="CT17643" i="2" s="1"/>
  <c r="CT58531" i="2" a="1"/>
  <c r="CT58531" i="2" s="1"/>
  <c r="CT76458" i="2" a="1"/>
  <c r="CT76458" i="2" s="1"/>
  <c r="CT81694" i="2" a="1"/>
  <c r="CT81694" i="2" s="1"/>
  <c r="CT80171" i="2" a="1"/>
  <c r="CT80171" i="2" s="1"/>
  <c r="CT73777" i="2" a="1"/>
  <c r="CT73777" i="2" s="1"/>
  <c r="CT69878" i="2" a="1"/>
  <c r="CT69878" i="2" s="1"/>
  <c r="CT84257" i="2" a="1"/>
  <c r="CT84257" i="2" s="1"/>
  <c r="CT84258" i="2" a="1"/>
  <c r="CT84258" i="2" s="1"/>
  <c r="CT81904" i="2" a="1"/>
  <c r="CT81904" i="2" s="1"/>
  <c r="CT36079" i="2" a="1"/>
  <c r="CT36079" i="2" s="1"/>
  <c r="CT14149" i="2" a="1"/>
  <c r="CT14149" i="2" s="1"/>
  <c r="CT19780" i="2" a="1"/>
  <c r="CT19780" i="2" s="1"/>
  <c r="CT38666" i="2" a="1"/>
  <c r="CT38666" i="2" s="1"/>
  <c r="CT48427" i="2" a="1"/>
  <c r="CT48427" i="2" s="1"/>
  <c r="CT25116" i="2" a="1"/>
  <c r="CT25116" i="2" s="1"/>
  <c r="CT41140" i="2" a="1"/>
  <c r="CT41140" i="2" s="1"/>
  <c r="CT57756" i="2" a="1"/>
  <c r="CT57756" i="2" s="1"/>
  <c r="CT80364" i="2" a="1"/>
  <c r="CT80364" i="2" s="1"/>
  <c r="CT77912" i="2" a="1"/>
  <c r="CT77912" i="2" s="1"/>
  <c r="CT29551" i="2" a="1"/>
  <c r="CT29551" i="2" s="1"/>
  <c r="CT28445" i="2" a="1"/>
  <c r="CT28445" i="2" s="1"/>
  <c r="CT53365" i="2" a="1"/>
  <c r="CT53365" i="2" s="1"/>
  <c r="CT15831" i="2" a="1"/>
  <c r="CT15831" i="2" s="1"/>
  <c r="CT76872" i="2" a="1"/>
  <c r="CT76872" i="2" s="1"/>
  <c r="CT25388" i="2" a="1"/>
  <c r="CT25388" i="2" s="1"/>
  <c r="CT21274" i="2" a="1"/>
  <c r="CT21274" i="2" s="1"/>
  <c r="CT15774" i="2" a="1"/>
  <c r="CT15774" i="2" s="1"/>
  <c r="CT59002" i="2" a="1"/>
  <c r="CT59002" i="2" s="1"/>
  <c r="CT21808" i="2" a="1"/>
  <c r="CT21808" i="2" s="1"/>
  <c r="CT41606" i="2" a="1"/>
  <c r="CT41606" i="2" s="1"/>
  <c r="CT65564" i="2" a="1"/>
  <c r="CT65564" i="2" s="1"/>
  <c r="CT80926" i="2" a="1"/>
  <c r="CT80926" i="2" s="1"/>
  <c r="CT6889" i="2" a="1"/>
  <c r="CT6889" i="2" s="1"/>
  <c r="CT75750" i="2" a="1"/>
  <c r="CT75750" i="2" s="1"/>
  <c r="CT8984" i="2" a="1"/>
  <c r="CT8984" i="2" s="1"/>
  <c r="CT55618" i="2" a="1"/>
  <c r="CT55618" i="2" s="1"/>
  <c r="CT39858" i="2" a="1"/>
  <c r="CT39858" i="2" s="1"/>
  <c r="CT47594" i="2" a="1"/>
  <c r="CT47594" i="2" s="1"/>
  <c r="CT56432" i="2" a="1"/>
  <c r="CT56432" i="2" s="1"/>
  <c r="CT17348" i="2" a="1"/>
  <c r="CT17348" i="2" s="1"/>
  <c r="CT21827" i="2" a="1"/>
  <c r="CT21827" i="2" s="1"/>
  <c r="CT78792" i="2" a="1"/>
  <c r="CT78792" i="2" s="1"/>
  <c r="CT17435" i="2" a="1"/>
  <c r="CT17435" i="2" s="1"/>
  <c r="CT16607" i="2" a="1"/>
  <c r="CT16607" i="2" s="1"/>
  <c r="CT78124" i="2" a="1"/>
  <c r="CT78124" i="2" s="1"/>
  <c r="CT17263" i="2" a="1"/>
  <c r="CT17263" i="2" s="1"/>
  <c r="CT11446" i="2" a="1"/>
  <c r="CT11446" i="2" s="1"/>
  <c r="CT43143" i="2" a="1"/>
  <c r="CT43143" i="2" s="1"/>
  <c r="CT31116" i="2" a="1"/>
  <c r="CT31116" i="2" s="1"/>
  <c r="CT68584" i="2" a="1"/>
  <c r="CT68584" i="2" s="1"/>
  <c r="CT63081" i="2" a="1"/>
  <c r="CT63081" i="2" s="1"/>
  <c r="CT83728" i="2" a="1"/>
  <c r="CT83728" i="2" s="1"/>
  <c r="CT40465" i="2" a="1"/>
  <c r="CT40465" i="2" s="1"/>
  <c r="CT15654" i="2" a="1"/>
  <c r="CT15654" i="2" s="1"/>
  <c r="CT29967" i="2" a="1"/>
  <c r="CT29967" i="2" s="1"/>
  <c r="CT6230" i="2" a="1"/>
  <c r="CT6230" i="2" s="1"/>
  <c r="CT377" i="2" a="1"/>
  <c r="CT377" i="2" s="1"/>
  <c r="CT378" i="2" a="1"/>
  <c r="CT378" i="2" s="1"/>
  <c r="CT275" i="2" a="1"/>
  <c r="CT275" i="2" s="1"/>
  <c r="CT567" i="2" a="1"/>
  <c r="CT567" i="2" s="1"/>
  <c r="CT774" i="2" a="1"/>
  <c r="CT774" i="2" s="1"/>
  <c r="CT1010" i="2" a="1"/>
  <c r="CT1010" i="2" s="1"/>
  <c r="CT813" i="2" a="1"/>
  <c r="CT813" i="2" s="1"/>
  <c r="CT1073" i="2" a="1"/>
  <c r="CT1073" i="2" s="1"/>
  <c r="CT568" i="2" a="1"/>
  <c r="CT568" i="2" s="1"/>
  <c r="CT1011" i="2" a="1"/>
  <c r="CT1011" i="2" s="1"/>
  <c r="CT379" i="2" a="1"/>
  <c r="CT379" i="2" s="1"/>
  <c r="CT569" i="2" a="1"/>
  <c r="CT569" i="2" s="1"/>
  <c r="CT276" i="2" a="1"/>
  <c r="CT276" i="2" s="1"/>
  <c r="CT775" i="2" a="1"/>
  <c r="CT775" i="2" s="1"/>
  <c r="CT81396" i="2" a="1"/>
  <c r="CT81396" i="2" s="1"/>
  <c r="CT36695" i="2" a="1"/>
  <c r="CT36695" i="2" s="1"/>
  <c r="CT45325" i="2" a="1"/>
  <c r="CT45325" i="2" s="1"/>
  <c r="CT41015" i="2" a="1"/>
  <c r="CT41015" i="2" s="1"/>
  <c r="CT20828" i="2" a="1"/>
  <c r="CT20828" i="2" s="1"/>
  <c r="CT58316" i="2" a="1"/>
  <c r="CT58316" i="2" s="1"/>
  <c r="CT40935" i="2" a="1"/>
  <c r="CT40935" i="2" s="1"/>
  <c r="CT48587" i="2" a="1"/>
  <c r="CT48587" i="2" s="1"/>
  <c r="CT11539" i="2" a="1"/>
  <c r="CT11539" i="2" s="1"/>
  <c r="CT63082" i="2" a="1"/>
  <c r="CT63082" i="2" s="1"/>
  <c r="CT63083" i="2" a="1"/>
  <c r="CT63083" i="2" s="1"/>
  <c r="CT48441" i="2" a="1"/>
  <c r="CT48441" i="2" s="1"/>
  <c r="CT27432" i="2" a="1"/>
  <c r="CT27432" i="2" s="1"/>
  <c r="CT60804" i="2" a="1"/>
  <c r="CT60804" i="2" s="1"/>
  <c r="CT68540" i="2" a="1"/>
  <c r="CT68540" i="2" s="1"/>
  <c r="CT66045" i="2" a="1"/>
  <c r="CT66045" i="2" s="1"/>
  <c r="CT66046" i="2" a="1"/>
  <c r="CT66046" i="2" s="1"/>
  <c r="CT66047" i="2" a="1"/>
  <c r="CT66047" i="2" s="1"/>
  <c r="CT7016" i="2" a="1"/>
  <c r="CT7016" i="2" s="1"/>
  <c r="CT8357" i="2" a="1"/>
  <c r="CT8357" i="2" s="1"/>
  <c r="CT19412" i="2" a="1"/>
  <c r="CT19412" i="2" s="1"/>
  <c r="CT19413" i="2" a="1"/>
  <c r="CT19413" i="2" s="1"/>
  <c r="CT24468" i="2" a="1"/>
  <c r="CT24468" i="2" s="1"/>
  <c r="CT29835" i="2" a="1"/>
  <c r="CT29835" i="2" s="1"/>
  <c r="CT23377" i="2" a="1"/>
  <c r="CT23377" i="2" s="1"/>
  <c r="CT30455" i="2" a="1"/>
  <c r="CT30455" i="2" s="1"/>
  <c r="CT45299" i="2" a="1"/>
  <c r="CT45299" i="2" s="1"/>
  <c r="CT17253" i="2" a="1"/>
  <c r="CT17253" i="2" s="1"/>
  <c r="CT17166" i="2" a="1"/>
  <c r="CT17166" i="2" s="1"/>
  <c r="CT16693" i="2" a="1"/>
  <c r="CT16693" i="2" s="1"/>
  <c r="CT32185" i="2" a="1"/>
  <c r="CT32185" i="2" s="1"/>
  <c r="CT60067" i="2" a="1"/>
  <c r="CT60067" i="2" s="1"/>
  <c r="CT51031" i="2" a="1"/>
  <c r="CT51031" i="2" s="1"/>
  <c r="CT64601" i="2" a="1"/>
  <c r="CT64601" i="2" s="1"/>
  <c r="CT81397" i="2" a="1"/>
  <c r="CT81397" i="2" s="1"/>
  <c r="CT10399" i="2" a="1"/>
  <c r="CT10399" i="2" s="1"/>
  <c r="CT82844" i="2" a="1"/>
  <c r="CT82844" i="2" s="1"/>
  <c r="CT17978" i="2" a="1"/>
  <c r="CT17978" i="2" s="1"/>
  <c r="CT65190" i="2" a="1"/>
  <c r="CT65190" i="2" s="1"/>
  <c r="CT85487" i="2" a="1"/>
  <c r="CT85487" i="2" s="1"/>
  <c r="CT8553" i="2" a="1"/>
  <c r="CT8553" i="2" s="1"/>
  <c r="CT16092" i="2" a="1"/>
  <c r="CT16092" i="2" s="1"/>
  <c r="CT62130" i="2" a="1"/>
  <c r="CT62130" i="2" s="1"/>
  <c r="CT16825" i="2" a="1"/>
  <c r="CT16825" i="2" s="1"/>
  <c r="CT16248" i="2" a="1"/>
  <c r="CT16248" i="2" s="1"/>
  <c r="CT78560" i="2" a="1"/>
  <c r="CT78560" i="2" s="1"/>
  <c r="CT53046" i="2" a="1"/>
  <c r="CT53046" i="2" s="1"/>
  <c r="CT69156" i="2" a="1"/>
  <c r="CT69156" i="2" s="1"/>
  <c r="CT22580" i="2" a="1"/>
  <c r="CT22580" i="2" s="1"/>
  <c r="CT85263" i="2" a="1"/>
  <c r="CT85263" i="2" s="1"/>
  <c r="CT15336" i="2" a="1"/>
  <c r="CT15336" i="2" s="1"/>
  <c r="CT70343" i="2" a="1"/>
  <c r="CT70343" i="2" s="1"/>
  <c r="CT38183" i="2" a="1"/>
  <c r="CT38183" i="2" s="1"/>
  <c r="CT62926" i="2" a="1"/>
  <c r="CT62926" i="2" s="1"/>
  <c r="CT75372" i="2" a="1"/>
  <c r="CT75372" i="2" s="1"/>
  <c r="CT37475" i="2" a="1"/>
  <c r="CT37475" i="2" s="1"/>
  <c r="CT13694" i="2" a="1"/>
  <c r="CT13694" i="2" s="1"/>
  <c r="CT84847" i="2" a="1"/>
  <c r="CT84847" i="2" s="1"/>
  <c r="CT5466" i="2" a="1"/>
  <c r="CT5466" i="2" s="1"/>
  <c r="CT34206" i="2" a="1"/>
  <c r="CT34206" i="2" s="1"/>
  <c r="CT31180" i="2" a="1"/>
  <c r="CT31180" i="2" s="1"/>
  <c r="CT82818" i="2" a="1"/>
  <c r="CT82818" i="2" s="1"/>
  <c r="CT37306" i="2" a="1"/>
  <c r="CT37306" i="2" s="1"/>
  <c r="CT77935" i="2" a="1"/>
  <c r="CT77935" i="2" s="1"/>
  <c r="CT78186" i="2" a="1"/>
  <c r="CT78186" i="2" s="1"/>
  <c r="CT82647" i="2" a="1"/>
  <c r="CT82647" i="2" s="1"/>
  <c r="CT30600" i="2" a="1"/>
  <c r="CT30600" i="2" s="1"/>
  <c r="CT86493" i="2" a="1"/>
  <c r="CT86493" i="2" s="1"/>
  <c r="CT56204" i="2" a="1"/>
  <c r="CT56204" i="2" s="1"/>
  <c r="CT82059" i="2" a="1"/>
  <c r="CT82059" i="2" s="1"/>
  <c r="CT85934" i="2" a="1"/>
  <c r="CT85934" i="2" s="1"/>
  <c r="CT59863" i="2" a="1"/>
  <c r="CT59863" i="2" s="1"/>
  <c r="CT22734" i="2" a="1"/>
  <c r="CT22734" i="2" s="1"/>
  <c r="CT45487" i="2" a="1"/>
  <c r="CT45487" i="2" s="1"/>
  <c r="CT22735" i="2" a="1"/>
  <c r="CT22735" i="2" s="1"/>
  <c r="CT50283" i="2" a="1"/>
  <c r="CT50283" i="2" s="1"/>
  <c r="CT48472" i="2" a="1"/>
  <c r="CT48472" i="2" s="1"/>
  <c r="CT80410" i="2" a="1"/>
  <c r="CT80410" i="2" s="1"/>
  <c r="CT9219" i="2" a="1"/>
  <c r="CT9219" i="2" s="1"/>
  <c r="CT16440" i="2" a="1"/>
  <c r="CT16440" i="2" s="1"/>
  <c r="CT10073" i="2" a="1"/>
  <c r="CT10073" i="2" s="1"/>
  <c r="CT51065" i="2" a="1"/>
  <c r="CT51065" i="2" s="1"/>
  <c r="CT5553" i="2" a="1"/>
  <c r="CT5553" i="2" s="1"/>
  <c r="CT74751" i="2" a="1"/>
  <c r="CT74751" i="2" s="1"/>
  <c r="CT3251" i="2" a="1"/>
  <c r="CT3251" i="2" s="1"/>
  <c r="CT5560" i="2" a="1"/>
  <c r="CT5560" i="2" s="1"/>
  <c r="CT17293" i="2" a="1"/>
  <c r="CT17293" i="2" s="1"/>
  <c r="CT5349" i="2" a="1"/>
  <c r="CT5349" i="2" s="1"/>
  <c r="CT6925" i="2" a="1"/>
  <c r="CT6925" i="2" s="1"/>
  <c r="CT68599" i="2" a="1"/>
  <c r="CT68599" i="2" s="1"/>
  <c r="CT55231" i="2" a="1"/>
  <c r="CT55231" i="2" s="1"/>
  <c r="CT62140" i="2" a="1"/>
  <c r="CT62140" i="2" s="1"/>
  <c r="CT61435" i="2" a="1"/>
  <c r="CT61435" i="2" s="1"/>
  <c r="CT3740" i="2" a="1"/>
  <c r="CT3740" i="2" s="1"/>
  <c r="CT29901" i="2" a="1"/>
  <c r="CT29901" i="2" s="1"/>
  <c r="CT16442" i="2" a="1"/>
  <c r="CT16442" i="2" s="1"/>
  <c r="CT23231" i="2" a="1"/>
  <c r="CT23231" i="2" s="1"/>
  <c r="CT24929" i="2" a="1"/>
  <c r="CT24929" i="2" s="1"/>
  <c r="CT45185" i="2" a="1"/>
  <c r="CT45185" i="2" s="1"/>
  <c r="CT80015" i="2" a="1"/>
  <c r="CT80015" i="2" s="1"/>
  <c r="CT44705" i="2" a="1"/>
  <c r="CT44705" i="2" s="1"/>
  <c r="CT33478" i="2" a="1"/>
  <c r="CT33478" i="2" s="1"/>
  <c r="CT17935" i="2" a="1"/>
  <c r="CT17935" i="2" s="1"/>
  <c r="CT66654" i="2" a="1"/>
  <c r="CT66654" i="2" s="1"/>
  <c r="CT55627" i="2" a="1"/>
  <c r="CT55627" i="2" s="1"/>
  <c r="CT38515" i="2" a="1"/>
  <c r="CT38515" i="2" s="1"/>
  <c r="CT59133" i="2" a="1"/>
  <c r="CT59133" i="2" s="1"/>
  <c r="CT25389" i="2" a="1"/>
  <c r="CT25389" i="2" s="1"/>
  <c r="CT46143" i="2" a="1"/>
  <c r="CT46143" i="2" s="1"/>
  <c r="CT33082" i="2" a="1"/>
  <c r="CT33082" i="2" s="1"/>
  <c r="CT28864" i="2" a="1"/>
  <c r="CT28864" i="2" s="1"/>
  <c r="CT78647" i="2" a="1"/>
  <c r="CT78647" i="2" s="1"/>
  <c r="CT62638" i="2" a="1"/>
  <c r="CT62638" i="2" s="1"/>
  <c r="CT40411" i="2" a="1"/>
  <c r="CT40411" i="2" s="1"/>
  <c r="CT50797" i="2" a="1"/>
  <c r="CT50797" i="2" s="1"/>
  <c r="CT25846" i="2" a="1"/>
  <c r="CT25846" i="2" s="1"/>
  <c r="CT55633" i="2" a="1"/>
  <c r="CT55633" i="2" s="1"/>
  <c r="CT30446" i="2" a="1"/>
  <c r="CT30446" i="2" s="1"/>
  <c r="CT76230" i="2" a="1"/>
  <c r="CT76230" i="2" s="1"/>
  <c r="CT66181" i="2" a="1"/>
  <c r="CT66181" i="2" s="1"/>
  <c r="CT70959" i="2" a="1"/>
  <c r="CT70959" i="2" s="1"/>
  <c r="CT60064" i="2" a="1"/>
  <c r="CT60064" i="2" s="1"/>
  <c r="CT68861" i="2" a="1"/>
  <c r="CT68861" i="2" s="1"/>
  <c r="CT8340" i="2" a="1"/>
  <c r="CT8340" i="2" s="1"/>
  <c r="CT81430" i="2" a="1"/>
  <c r="CT81430" i="2" s="1"/>
  <c r="CT59345" i="2" a="1"/>
  <c r="CT59345" i="2" s="1"/>
  <c r="CT65540" i="2" a="1"/>
  <c r="CT65540" i="2" s="1"/>
  <c r="CT58056" i="2" a="1"/>
  <c r="CT58056" i="2" s="1"/>
  <c r="CT76910" i="2" a="1"/>
  <c r="CT76910" i="2" s="1"/>
  <c r="CT81185" i="2" a="1"/>
  <c r="CT81185" i="2" s="1"/>
  <c r="CT5802" i="2" a="1"/>
  <c r="CT5802" i="2" s="1"/>
  <c r="CT23410" i="2" a="1"/>
  <c r="CT23410" i="2" s="1"/>
  <c r="CT47274" i="2" a="1"/>
  <c r="CT47274" i="2" s="1"/>
  <c r="CT67649" i="2" a="1"/>
  <c r="CT67649" i="2" s="1"/>
  <c r="CT57994" i="2" a="1"/>
  <c r="CT57994" i="2" s="1"/>
  <c r="CT11021" i="2" a="1"/>
  <c r="CT11021" i="2" s="1"/>
  <c r="CT12006" i="2" a="1"/>
  <c r="CT12006" i="2" s="1"/>
  <c r="CT53411" i="2" a="1"/>
  <c r="CT53411" i="2" s="1"/>
  <c r="CT44336" i="2" a="1"/>
  <c r="CT44336" i="2" s="1"/>
  <c r="CT15057" i="2" a="1"/>
  <c r="CT15057" i="2" s="1"/>
  <c r="CT65569" i="2" a="1"/>
  <c r="CT65569" i="2" s="1"/>
  <c r="CT2318" i="2" a="1"/>
  <c r="CT2318" i="2" s="1"/>
  <c r="CT9694" i="2" a="1"/>
  <c r="CT9694" i="2" s="1"/>
  <c r="CT37441" i="2" a="1"/>
  <c r="CT37441" i="2" s="1"/>
  <c r="CT78086" i="2" a="1"/>
  <c r="CT78086" i="2" s="1"/>
  <c r="CT60860" i="2" a="1"/>
  <c r="CT60860" i="2" s="1"/>
  <c r="CT29087" i="2" a="1"/>
  <c r="CT29087" i="2" s="1"/>
  <c r="CT45636" i="2" a="1"/>
  <c r="CT45636" i="2" s="1"/>
  <c r="CT61339" i="2" a="1"/>
  <c r="CT61339" i="2" s="1"/>
  <c r="CT22476" i="2" a="1"/>
  <c r="CT22476" i="2" s="1"/>
  <c r="CT28930" i="2" a="1"/>
  <c r="CT28930" i="2" s="1"/>
  <c r="CT31927" i="2" a="1"/>
  <c r="CT31927" i="2" s="1"/>
  <c r="CT61600" i="2" a="1"/>
  <c r="CT61600" i="2" s="1"/>
  <c r="CT24606" i="2" a="1"/>
  <c r="CT24606" i="2" s="1"/>
  <c r="CT86413" i="2" a="1"/>
  <c r="CT86413" i="2" s="1"/>
  <c r="CT48600" i="2" a="1"/>
  <c r="CT48600" i="2" s="1"/>
  <c r="CT19210" i="2" a="1"/>
  <c r="CT19210" i="2" s="1"/>
  <c r="CT2220" i="2" a="1"/>
  <c r="CT2220" i="2" s="1"/>
  <c r="CT47007" i="2" a="1"/>
  <c r="CT47007" i="2" s="1"/>
  <c r="CT84059" i="2" a="1"/>
  <c r="CT84059" i="2" s="1"/>
  <c r="CT65408" i="2" a="1"/>
  <c r="CT65408" i="2" s="1"/>
  <c r="CT72471" i="2" a="1"/>
  <c r="CT72471" i="2" s="1"/>
  <c r="CT61628" i="2" a="1"/>
  <c r="CT61628" i="2" s="1"/>
  <c r="CT61629" i="2" a="1"/>
  <c r="CT61629" i="2" s="1"/>
  <c r="CT11022" i="2" a="1"/>
  <c r="CT11022" i="2" s="1"/>
  <c r="CT2956" i="2" a="1"/>
  <c r="CT2956" i="2" s="1"/>
  <c r="CT49872" i="2" a="1"/>
  <c r="CT49872" i="2" s="1"/>
  <c r="CT78031" i="2" a="1"/>
  <c r="CT78031" i="2" s="1"/>
  <c r="CT2957" i="2" a="1"/>
  <c r="CT2957" i="2" s="1"/>
  <c r="CT43786" i="2" a="1"/>
  <c r="CT43786" i="2" s="1"/>
  <c r="CT24024" i="2" a="1"/>
  <c r="CT24024" i="2" s="1"/>
  <c r="CT56277" i="2" a="1"/>
  <c r="CT56277" i="2" s="1"/>
  <c r="CT22676" i="2" a="1"/>
  <c r="CT22676" i="2" s="1"/>
  <c r="CT80416" i="2" a="1"/>
  <c r="CT80416" i="2" s="1"/>
  <c r="CT75645" i="2" a="1"/>
  <c r="CT75645" i="2" s="1"/>
  <c r="CT19477" i="2" a="1"/>
  <c r="CT19477" i="2" s="1"/>
  <c r="CT16006" i="2" a="1"/>
  <c r="CT16006" i="2" s="1"/>
  <c r="CT16381" i="2" a="1"/>
  <c r="CT16381" i="2" s="1"/>
  <c r="CT61274" i="2" a="1"/>
  <c r="CT61274" i="2" s="1"/>
  <c r="CT11165" i="2" a="1"/>
  <c r="CT11165" i="2" s="1"/>
  <c r="CT63993" i="2" a="1"/>
  <c r="CT63993" i="2" s="1"/>
  <c r="CT82527" i="2" a="1"/>
  <c r="CT82527" i="2" s="1"/>
  <c r="CT14292" i="2" a="1"/>
  <c r="CT14292" i="2" s="1"/>
  <c r="CT14293" i="2" a="1"/>
  <c r="CT14293" i="2" s="1"/>
  <c r="CT2352" i="2" a="1"/>
  <c r="CT2352" i="2" s="1"/>
  <c r="CT7331" i="2" a="1"/>
  <c r="CT7331" i="2" s="1"/>
  <c r="CT61094" i="2" a="1"/>
  <c r="CT61094" i="2" s="1"/>
  <c r="CT54616" i="2" a="1"/>
  <c r="CT54616" i="2" s="1"/>
  <c r="CT60647" i="2" a="1"/>
  <c r="CT60647" i="2" s="1"/>
  <c r="CT23721" i="2" a="1"/>
  <c r="CT23721" i="2" s="1"/>
  <c r="CT86835" i="2" a="1"/>
  <c r="CT86835" i="2" s="1"/>
  <c r="CT16616" i="2" a="1"/>
  <c r="CT16616" i="2" s="1"/>
  <c r="CT47514" i="2" a="1"/>
  <c r="CT47514" i="2" s="1"/>
  <c r="CT15018" i="2" a="1"/>
  <c r="CT15018" i="2" s="1"/>
  <c r="CT17402" i="2" a="1"/>
  <c r="CT17402" i="2" s="1"/>
  <c r="CT72757" i="2" a="1"/>
  <c r="CT72757" i="2" s="1"/>
  <c r="CT29172" i="2" a="1"/>
  <c r="CT29172" i="2" s="1"/>
  <c r="CT24152" i="2" a="1"/>
  <c r="CT24152" i="2" s="1"/>
  <c r="CT63084" i="2" a="1"/>
  <c r="CT63084" i="2" s="1"/>
  <c r="CT86071" i="2" a="1"/>
  <c r="CT86071" i="2" s="1"/>
  <c r="CT63825" i="2" a="1"/>
  <c r="CT63825" i="2" s="1"/>
  <c r="CT87032" i="2" a="1"/>
  <c r="CT87032" i="2" s="1"/>
  <c r="CT70795" i="2" a="1"/>
  <c r="CT70795" i="2" s="1"/>
  <c r="CT6488" i="2" a="1"/>
  <c r="CT6488" i="2" s="1"/>
  <c r="CT59935" i="2" a="1"/>
  <c r="CT59935" i="2" s="1"/>
  <c r="CT23911" i="2" a="1"/>
  <c r="CT23911" i="2" s="1"/>
  <c r="CT43533" i="2" a="1"/>
  <c r="CT43533" i="2" s="1"/>
  <c r="CT81725" i="2" a="1"/>
  <c r="CT81725" i="2" s="1"/>
  <c r="CT84413" i="2" a="1"/>
  <c r="CT84413" i="2" s="1"/>
  <c r="CT76786" i="2" a="1"/>
  <c r="CT76786" i="2" s="1"/>
  <c r="CT63085" i="2" a="1"/>
  <c r="CT63085" i="2" s="1"/>
  <c r="CT62205" i="2" a="1"/>
  <c r="CT62205" i="2" s="1"/>
  <c r="CT60683" i="2" a="1"/>
  <c r="CT60683" i="2" s="1"/>
  <c r="CT48478" i="2" a="1"/>
  <c r="CT48478" i="2" s="1"/>
  <c r="CT64719" i="2" a="1"/>
  <c r="CT64719" i="2" s="1"/>
  <c r="CT42554" i="2" a="1"/>
  <c r="CT42554" i="2" s="1"/>
  <c r="CT60982" i="2" a="1"/>
  <c r="CT60982" i="2" s="1"/>
  <c r="CT64720" i="2" a="1"/>
  <c r="CT64720" i="2" s="1"/>
  <c r="CT55011" i="2" a="1"/>
  <c r="CT55011" i="2" s="1"/>
  <c r="CT62492" i="2" a="1"/>
  <c r="CT62492" i="2" s="1"/>
  <c r="CT38725" i="2" a="1"/>
  <c r="CT38725" i="2" s="1"/>
  <c r="CT14825" i="2" a="1"/>
  <c r="CT14825" i="2" s="1"/>
  <c r="CT63086" i="2" a="1"/>
  <c r="CT63086" i="2" s="1"/>
  <c r="CT11049" i="2" a="1"/>
  <c r="CT11049" i="2" s="1"/>
  <c r="CT78576" i="2" a="1"/>
  <c r="CT78576" i="2" s="1"/>
  <c r="CT10881" i="2" a="1"/>
  <c r="CT10881" i="2" s="1"/>
  <c r="CT6554" i="2" a="1"/>
  <c r="CT6554" i="2" s="1"/>
  <c r="CT22631" i="2" a="1"/>
  <c r="CT22631" i="2" s="1"/>
  <c r="CT63087" i="2" a="1"/>
  <c r="CT63087" i="2" s="1"/>
  <c r="CT53412" i="2" a="1"/>
  <c r="CT53412" i="2" s="1"/>
  <c r="CT27783" i="2" a="1"/>
  <c r="CT27783" i="2" s="1"/>
  <c r="CT64454" i="2" a="1"/>
  <c r="CT64454" i="2" s="1"/>
  <c r="CT78414" i="2" a="1"/>
  <c r="CT78414" i="2" s="1"/>
  <c r="CT53445" i="2" a="1"/>
  <c r="CT53445" i="2" s="1"/>
  <c r="CT19329" i="2" a="1"/>
  <c r="CT19329" i="2" s="1"/>
  <c r="CT83239" i="2" a="1"/>
  <c r="CT83239" i="2" s="1"/>
  <c r="CT22296" i="2" a="1"/>
  <c r="CT22296" i="2" s="1"/>
  <c r="CT66922" i="2" a="1"/>
  <c r="CT66922" i="2" s="1"/>
  <c r="CT19400" i="2" a="1"/>
  <c r="CT19400" i="2" s="1"/>
  <c r="CT70188" i="2" a="1"/>
  <c r="CT70188" i="2" s="1"/>
  <c r="CT23148" i="2" a="1"/>
  <c r="CT23148" i="2" s="1"/>
  <c r="CT50728" i="2" a="1"/>
  <c r="CT50728" i="2" s="1"/>
  <c r="CT59749" i="2" a="1"/>
  <c r="CT59749" i="2" s="1"/>
  <c r="CT50425" i="2" a="1"/>
  <c r="CT50425" i="2" s="1"/>
  <c r="CT56234" i="2" a="1"/>
  <c r="CT56234" i="2" s="1"/>
  <c r="CT43600" i="2" a="1"/>
  <c r="CT43600" i="2" s="1"/>
  <c r="CT15529" i="2" a="1"/>
  <c r="CT15529" i="2" s="1"/>
  <c r="CT16858" i="2" a="1"/>
  <c r="CT16858" i="2" s="1"/>
  <c r="CT68461" i="2" a="1"/>
  <c r="CT68461" i="2" s="1"/>
  <c r="CT60549" i="2" a="1"/>
  <c r="CT60549" i="2" s="1"/>
  <c r="CT77420" i="2" a="1"/>
  <c r="CT77420" i="2" s="1"/>
  <c r="CT58399" i="2" a="1"/>
  <c r="CT58399" i="2" s="1"/>
  <c r="CT67531" i="2" a="1"/>
  <c r="CT67531" i="2" s="1"/>
  <c r="CT51070" i="2" a="1"/>
  <c r="CT51070" i="2" s="1"/>
  <c r="CT55642" i="2" a="1"/>
  <c r="CT55642" i="2" s="1"/>
  <c r="CT79107" i="2" a="1"/>
  <c r="CT79107" i="2" s="1"/>
  <c r="CT28159" i="2" a="1"/>
  <c r="CT28159" i="2" s="1"/>
  <c r="CT71229" i="2" a="1"/>
  <c r="CT71229" i="2" s="1"/>
  <c r="CT51214" i="2" a="1"/>
  <c r="CT51214" i="2" s="1"/>
  <c r="CT14947" i="2" a="1"/>
  <c r="CT14947" i="2" s="1"/>
  <c r="CT83489" i="2" a="1"/>
  <c r="CT83489" i="2" s="1"/>
  <c r="CT20149" i="2" a="1"/>
  <c r="CT20149" i="2" s="1"/>
  <c r="CT74687" i="2" a="1"/>
  <c r="CT74687" i="2" s="1"/>
  <c r="CT62087" i="2" a="1"/>
  <c r="CT62087" i="2" s="1"/>
  <c r="CT60320" i="2" a="1"/>
  <c r="CT60320" i="2" s="1"/>
  <c r="CT78793" i="2" a="1"/>
  <c r="CT78793" i="2" s="1"/>
  <c r="CT70381" i="2" a="1"/>
  <c r="CT70381" i="2" s="1"/>
  <c r="CT78794" i="2" a="1"/>
  <c r="CT78794" i="2" s="1"/>
  <c r="CT63088" i="2" a="1"/>
  <c r="CT63088" i="2" s="1"/>
  <c r="CT60060" i="2" a="1"/>
  <c r="CT60060" i="2" s="1"/>
  <c r="CT69563" i="2" a="1"/>
  <c r="CT69563" i="2" s="1"/>
  <c r="CT37955" i="2" a="1"/>
  <c r="CT37955" i="2" s="1"/>
  <c r="CT46643" i="2" a="1"/>
  <c r="CT46643" i="2" s="1"/>
  <c r="CT50072" i="2" a="1"/>
  <c r="CT50072" i="2" s="1"/>
  <c r="CT45924" i="2" a="1"/>
  <c r="CT45924" i="2" s="1"/>
  <c r="CT79616" i="2" a="1"/>
  <c r="CT79616" i="2" s="1"/>
  <c r="CT30567" i="2" a="1"/>
  <c r="CT30567" i="2" s="1"/>
  <c r="CT6507" i="2" a="1"/>
  <c r="CT6507" i="2" s="1"/>
  <c r="CT64154" i="2" a="1"/>
  <c r="CT64154" i="2" s="1"/>
  <c r="CT45702" i="2" a="1"/>
  <c r="CT45702" i="2" s="1"/>
  <c r="CT39601" i="2" a="1"/>
  <c r="CT39601" i="2" s="1"/>
  <c r="CT35445" i="2" a="1"/>
  <c r="CT35445" i="2" s="1"/>
  <c r="CT12177" i="2" a="1"/>
  <c r="CT12177" i="2" s="1"/>
  <c r="CT55843" i="2" a="1"/>
  <c r="CT55843" i="2" s="1"/>
  <c r="CT62341" i="2" a="1"/>
  <c r="CT62341" i="2" s="1"/>
  <c r="CT60817" i="2" a="1"/>
  <c r="CT60817" i="2" s="1"/>
  <c r="CT59661" i="2" a="1"/>
  <c r="CT59661" i="2" s="1"/>
  <c r="CT14991" i="2" a="1"/>
  <c r="CT14991" i="2" s="1"/>
  <c r="CT15316" i="2" a="1"/>
  <c r="CT15316" i="2" s="1"/>
  <c r="CT22894" i="2" a="1"/>
  <c r="CT22894" i="2" s="1"/>
  <c r="CT34177" i="2" a="1"/>
  <c r="CT34177" i="2" s="1"/>
  <c r="CT46978" i="2" a="1"/>
  <c r="CT46978" i="2" s="1"/>
  <c r="CT18047" i="2" a="1"/>
  <c r="CT18047" i="2" s="1"/>
  <c r="CT7644" i="2" a="1"/>
  <c r="CT7644" i="2" s="1"/>
  <c r="CT27935" i="2" a="1"/>
  <c r="CT27935" i="2" s="1"/>
  <c r="CT56827" i="2" a="1"/>
  <c r="CT56827" i="2" s="1"/>
  <c r="CT46979" i="2" a="1"/>
  <c r="CT46979" i="2" s="1"/>
  <c r="CT82819" i="2" a="1"/>
  <c r="CT82819" i="2" s="1"/>
  <c r="CT19077" i="2" a="1"/>
  <c r="CT19077" i="2" s="1"/>
  <c r="CT14403" i="2" a="1"/>
  <c r="CT14403" i="2" s="1"/>
  <c r="CT45493" i="2" a="1"/>
  <c r="CT45493" i="2" s="1"/>
  <c r="CT48125" i="2" a="1"/>
  <c r="CT48125" i="2" s="1"/>
  <c r="CT59380" i="2" a="1"/>
  <c r="CT59380" i="2" s="1"/>
  <c r="CT57433" i="2" a="1"/>
  <c r="CT57433" i="2" s="1"/>
  <c r="CT61545" i="2" a="1"/>
  <c r="CT61545" i="2" s="1"/>
  <c r="CT59856" i="2" a="1"/>
  <c r="CT59856" i="2" s="1"/>
  <c r="CT29723" i="2" a="1"/>
  <c r="CT29723" i="2" s="1"/>
  <c r="CT11488" i="2" a="1"/>
  <c r="CT11488" i="2" s="1"/>
  <c r="CT17394" i="2" a="1"/>
  <c r="CT17394" i="2" s="1"/>
  <c r="CT9496" i="2" a="1"/>
  <c r="CT9496" i="2" s="1"/>
  <c r="CT8527" i="2" a="1"/>
  <c r="CT8527" i="2" s="1"/>
  <c r="CT29869" i="2" a="1"/>
  <c r="CT29869" i="2" s="1"/>
  <c r="CT26545" i="2" a="1"/>
  <c r="CT26545" i="2" s="1"/>
  <c r="CT33820" i="2" a="1"/>
  <c r="CT33820" i="2" s="1"/>
  <c r="CT63779" i="2" a="1"/>
  <c r="CT63779" i="2" s="1"/>
  <c r="CT47928" i="2" a="1"/>
  <c r="CT47928" i="2" s="1"/>
  <c r="CT2203" i="2" a="1"/>
  <c r="CT2203" i="2" s="1"/>
  <c r="CT72957" i="2" a="1"/>
  <c r="CT72957" i="2" s="1"/>
  <c r="CT53520" i="2" a="1"/>
  <c r="CT53520" i="2" s="1"/>
  <c r="CT33868" i="2" a="1"/>
  <c r="CT33868" i="2" s="1"/>
  <c r="CT40591" i="2" a="1"/>
  <c r="CT40591" i="2" s="1"/>
  <c r="CT21602" i="2" a="1"/>
  <c r="CT21602" i="2" s="1"/>
  <c r="CT82109" i="2" a="1"/>
  <c r="CT82109" i="2" s="1"/>
  <c r="CT29461" i="2" a="1"/>
  <c r="CT29461" i="2" s="1"/>
  <c r="CT83718" i="2" a="1"/>
  <c r="CT83718" i="2" s="1"/>
  <c r="CT14670" i="2" a="1"/>
  <c r="CT14670" i="2" s="1"/>
  <c r="CT62446" i="2" a="1"/>
  <c r="CT62446" i="2" s="1"/>
  <c r="CT6542" i="2" a="1"/>
  <c r="CT6542" i="2" s="1"/>
  <c r="CT19516" i="2" a="1"/>
  <c r="CT19516" i="2" s="1"/>
  <c r="CT3192" i="2" a="1"/>
  <c r="CT3192" i="2" s="1"/>
  <c r="CT21118" i="2" a="1"/>
  <c r="CT21118" i="2" s="1"/>
  <c r="CT64073" i="2" a="1"/>
  <c r="CT64073" i="2" s="1"/>
  <c r="CT9736" i="2" a="1"/>
  <c r="CT9736" i="2" s="1"/>
  <c r="CT3358" i="2" a="1"/>
  <c r="CT3358" i="2" s="1"/>
  <c r="CT20242" i="2" a="1"/>
  <c r="CT20242" i="2" s="1"/>
  <c r="CT20714" i="2" a="1"/>
  <c r="CT20714" i="2" s="1"/>
  <c r="CT9737" i="2" a="1"/>
  <c r="CT9737" i="2" s="1"/>
  <c r="CT39943" i="2" a="1"/>
  <c r="CT39943" i="2" s="1"/>
  <c r="CT77000" i="2" a="1"/>
  <c r="CT77000" i="2" s="1"/>
  <c r="CT16379" i="2" a="1"/>
  <c r="CT16379" i="2" s="1"/>
  <c r="CT37620" i="2" a="1"/>
  <c r="CT37620" i="2" s="1"/>
  <c r="CT85907" i="2" a="1"/>
  <c r="CT85907" i="2" s="1"/>
  <c r="CT77282" i="2" a="1"/>
  <c r="CT77282" i="2" s="1"/>
  <c r="CT7005" i="2" a="1"/>
  <c r="CT7005" i="2" s="1"/>
  <c r="CT70634" i="2" a="1"/>
  <c r="CT70634" i="2" s="1"/>
  <c r="CT2451" i="2" a="1"/>
  <c r="CT2451" i="2" s="1"/>
  <c r="CT19566" i="2" a="1"/>
  <c r="CT19566" i="2" s="1"/>
  <c r="CT70934" i="2" a="1"/>
  <c r="CT70934" i="2" s="1"/>
  <c r="CT27835" i="2" a="1"/>
  <c r="CT27835" i="2" s="1"/>
  <c r="CT2534" i="2" a="1"/>
  <c r="CT2534" i="2" s="1"/>
  <c r="CT4610" i="2" a="1"/>
  <c r="CT4610" i="2" s="1"/>
  <c r="CT19064" i="2" a="1"/>
  <c r="CT19064" i="2" s="1"/>
  <c r="CT44248" i="2" a="1"/>
  <c r="CT44248" i="2" s="1"/>
  <c r="CT23711" i="2" a="1"/>
  <c r="CT23711" i="2" s="1"/>
  <c r="CT63952" i="2" a="1"/>
  <c r="CT63952" i="2" s="1"/>
  <c r="CT28667" i="2" a="1"/>
  <c r="CT28667" i="2" s="1"/>
  <c r="CT60536" i="2" a="1"/>
  <c r="CT60536" i="2" s="1"/>
  <c r="CT53020" i="2" a="1"/>
  <c r="CT53020" i="2" s="1"/>
  <c r="CT23750" i="2" a="1"/>
  <c r="CT23750" i="2" s="1"/>
  <c r="CT29576" i="2" a="1"/>
  <c r="CT29576" i="2" s="1"/>
  <c r="CT3289" i="2" a="1"/>
  <c r="CT3289" i="2" s="1"/>
  <c r="CT37642" i="2" a="1"/>
  <c r="CT37642" i="2" s="1"/>
  <c r="CT7026" i="2" a="1"/>
  <c r="CT7026" i="2" s="1"/>
  <c r="CT22489" i="2" a="1"/>
  <c r="CT22489" i="2" s="1"/>
  <c r="CT76251" i="2" a="1"/>
  <c r="CT76251" i="2" s="1"/>
  <c r="CT79872" i="2" a="1"/>
  <c r="CT79872" i="2" s="1"/>
  <c r="CT2955" i="2" a="1"/>
  <c r="CT2955" i="2" s="1"/>
  <c r="CT85734" i="2" a="1"/>
  <c r="CT85734" i="2" s="1"/>
  <c r="CT9528" i="2" a="1"/>
  <c r="CT9528" i="2" s="1"/>
  <c r="CT85422" i="2" a="1"/>
  <c r="CT85422" i="2" s="1"/>
  <c r="CT3115" i="2" a="1"/>
  <c r="CT3115" i="2" s="1"/>
  <c r="CT21634" i="2" a="1"/>
  <c r="CT21634" i="2" s="1"/>
  <c r="CT57995" i="2" a="1"/>
  <c r="CT57995" i="2" s="1"/>
  <c r="CT14451" i="2" a="1"/>
  <c r="CT14451" i="2" s="1"/>
  <c r="CT45231" i="2" a="1"/>
  <c r="CT45231" i="2" s="1"/>
  <c r="CT50483" i="2" a="1"/>
  <c r="CT50483" i="2" s="1"/>
  <c r="CT29890" i="2" a="1"/>
  <c r="CT29890" i="2" s="1"/>
  <c r="CT21727" i="2" a="1"/>
  <c r="CT21727" i="2" s="1"/>
  <c r="CT15783" i="2" a="1"/>
  <c r="CT15783" i="2" s="1"/>
  <c r="CT61335" i="2" a="1"/>
  <c r="CT61335" i="2" s="1"/>
  <c r="CT7869" i="2" a="1"/>
  <c r="CT7869" i="2" s="1"/>
  <c r="CT66857" i="2" a="1"/>
  <c r="CT66857" i="2" s="1"/>
  <c r="CT83960" i="2" a="1"/>
  <c r="CT83960" i="2" s="1"/>
  <c r="CT14289" i="2" a="1"/>
  <c r="CT14289" i="2" s="1"/>
  <c r="CT45269" i="2" a="1"/>
  <c r="CT45269" i="2" s="1"/>
  <c r="CT69637" i="2" a="1"/>
  <c r="CT69637" i="2" s="1"/>
  <c r="CT15907" i="2" a="1"/>
  <c r="CT15907" i="2" s="1"/>
  <c r="CT63953" i="2" a="1"/>
  <c r="CT63953" i="2" s="1"/>
  <c r="CT6231" i="2" a="1"/>
  <c r="CT6231" i="2" s="1"/>
  <c r="CT86455" i="2" a="1"/>
  <c r="CT86455" i="2" s="1"/>
  <c r="CT61119" i="2" a="1"/>
  <c r="CT61119" i="2" s="1"/>
  <c r="CT29883" i="2" a="1"/>
  <c r="CT29883" i="2" s="1"/>
  <c r="CT15172" i="2" a="1"/>
  <c r="CT15172" i="2" s="1"/>
  <c r="CT16213" i="2" a="1"/>
  <c r="CT16213" i="2" s="1"/>
  <c r="CT76178" i="2" a="1"/>
  <c r="CT76178" i="2" s="1"/>
  <c r="CT8722" i="2" a="1"/>
  <c r="CT8722" i="2" s="1"/>
  <c r="CT54693" i="2" a="1"/>
  <c r="CT54693" i="2" s="1"/>
  <c r="CT62829" i="2" a="1"/>
  <c r="CT62829" i="2" s="1"/>
  <c r="CT5659" i="2" a="1"/>
  <c r="CT5659" i="2" s="1"/>
  <c r="CT35358" i="2" a="1"/>
  <c r="CT35358" i="2" s="1"/>
  <c r="CT24381" i="2" a="1"/>
  <c r="CT24381" i="2" s="1"/>
  <c r="CT42274" i="2" a="1"/>
  <c r="CT42274" i="2" s="1"/>
  <c r="CT78754" i="2" a="1"/>
  <c r="CT78754" i="2" s="1"/>
  <c r="CT68176" i="2" a="1"/>
  <c r="CT68176" i="2" s="1"/>
  <c r="CT20827" i="2" a="1"/>
  <c r="CT20827" i="2" s="1"/>
  <c r="CT69941" i="2" a="1"/>
  <c r="CT69941" i="2" s="1"/>
  <c r="CT14482" i="2" a="1"/>
  <c r="CT14482" i="2" s="1"/>
  <c r="CT15784" i="2" a="1"/>
  <c r="CT15784" i="2" s="1"/>
  <c r="CT9790" i="2" a="1"/>
  <c r="CT9790" i="2" s="1"/>
  <c r="CT12946" i="2" a="1"/>
  <c r="CT12946" i="2" s="1"/>
  <c r="CT15785" i="2" a="1"/>
  <c r="CT15785" i="2" s="1"/>
  <c r="CT82924" i="2" a="1"/>
  <c r="CT82924" i="2" s="1"/>
  <c r="CT76873" i="2" a="1"/>
  <c r="CT76873" i="2" s="1"/>
  <c r="CT60290" i="2" a="1"/>
  <c r="CT60290" i="2" s="1"/>
  <c r="CT40238" i="2" a="1"/>
  <c r="CT40238" i="2" s="1"/>
  <c r="CT23301" i="2" a="1"/>
  <c r="CT23301" i="2" s="1"/>
  <c r="CT46138" i="2" a="1"/>
  <c r="CT46138" i="2" s="1"/>
  <c r="CT1074" i="2" a="1"/>
  <c r="CT1074" i="2" s="1"/>
  <c r="CT31743" i="2" a="1"/>
  <c r="CT31743" i="2" s="1"/>
  <c r="CT121" i="2" a="1"/>
  <c r="CT121" i="2" s="1"/>
  <c r="CT163" i="2" a="1"/>
  <c r="CT163" i="2" s="1"/>
  <c r="CT1075" i="2" a="1"/>
  <c r="CT1075" i="2" s="1"/>
  <c r="CT20245" i="2" a="1"/>
  <c r="CT20245" i="2" s="1"/>
  <c r="CT83103" i="2" a="1"/>
  <c r="CT83103" i="2" s="1"/>
  <c r="CT63172" i="2" a="1"/>
  <c r="CT63172" i="2" s="1"/>
  <c r="CT42795" i="2" a="1"/>
  <c r="CT42795" i="2" s="1"/>
  <c r="CT45022" i="2" a="1"/>
  <c r="CT45022" i="2" s="1"/>
  <c r="CT1880" i="2" a="1"/>
  <c r="CT1880" i="2" s="1"/>
  <c r="CT36597" i="2" a="1"/>
  <c r="CT36597" i="2" s="1"/>
  <c r="CT20246" i="2" a="1"/>
  <c r="CT20246" i="2" s="1"/>
  <c r="CT19517" i="2" a="1"/>
  <c r="CT19517" i="2" s="1"/>
  <c r="CT43801" i="2" a="1"/>
  <c r="CT43801" i="2" s="1"/>
  <c r="CT23182" i="2" a="1"/>
  <c r="CT23182" i="2" s="1"/>
  <c r="CT50980" i="2" a="1"/>
  <c r="CT50980" i="2" s="1"/>
  <c r="CT26684" i="2" a="1"/>
  <c r="CT26684" i="2" s="1"/>
  <c r="CT60782" i="2" a="1"/>
  <c r="CT60782" i="2" s="1"/>
  <c r="CT47116" i="2" a="1"/>
  <c r="CT47116" i="2" s="1"/>
  <c r="CT83592" i="2" a="1"/>
  <c r="CT83592" i="2" s="1"/>
  <c r="CT19518" i="2" a="1"/>
  <c r="CT19518" i="2" s="1"/>
  <c r="CT41856" i="2" a="1"/>
  <c r="CT41856" i="2" s="1"/>
  <c r="CT77664" i="2" a="1"/>
  <c r="CT77664" i="2" s="1"/>
  <c r="CT61432" i="2" a="1"/>
  <c r="CT61432" i="2" s="1"/>
  <c r="CT63089" i="2" a="1"/>
  <c r="CT63089" i="2" s="1"/>
  <c r="CT33351" i="2" a="1"/>
  <c r="CT33351" i="2" s="1"/>
  <c r="CT68561" i="2" a="1"/>
  <c r="CT68561" i="2" s="1"/>
  <c r="CT19669" i="2" a="1"/>
  <c r="CT19669" i="2" s="1"/>
  <c r="CT57386" i="2" a="1"/>
  <c r="CT57386" i="2" s="1"/>
  <c r="CT31227" i="2" a="1"/>
  <c r="CT31227" i="2" s="1"/>
  <c r="CT77253" i="2" a="1"/>
  <c r="CT77253" i="2" s="1"/>
  <c r="CT50232" i="2" a="1"/>
  <c r="CT50232" i="2" s="1"/>
  <c r="CT15102" i="2" a="1"/>
  <c r="CT15102" i="2" s="1"/>
  <c r="CT77239" i="2" a="1"/>
  <c r="CT77239" i="2" s="1"/>
  <c r="CT76633" i="2" a="1"/>
  <c r="CT76633" i="2" s="1"/>
  <c r="CT14836" i="2" a="1"/>
  <c r="CT14836" i="2" s="1"/>
  <c r="CT65297" i="2" a="1"/>
  <c r="CT65297" i="2" s="1"/>
  <c r="CT19534" i="2" a="1"/>
  <c r="CT19534" i="2" s="1"/>
  <c r="CT78901" i="2" a="1"/>
  <c r="CT78901" i="2" s="1"/>
  <c r="CT58214" i="2" a="1"/>
  <c r="CT58214" i="2" s="1"/>
  <c r="CT14801" i="2" a="1"/>
  <c r="CT14801" i="2" s="1"/>
  <c r="CT84105" i="2" a="1"/>
  <c r="CT84105" i="2" s="1"/>
  <c r="CT10164" i="2" a="1"/>
  <c r="CT10164" i="2" s="1"/>
  <c r="CT3317" i="2" a="1"/>
  <c r="CT3317" i="2" s="1"/>
  <c r="CT23179" i="2" a="1"/>
  <c r="CT23179" i="2" s="1"/>
  <c r="CT15917" i="2" a="1"/>
  <c r="CT15917" i="2" s="1"/>
  <c r="CT16859" i="2" a="1"/>
  <c r="CT16859" i="2" s="1"/>
  <c r="CT23183" i="2" a="1"/>
  <c r="CT23183" i="2" s="1"/>
  <c r="CT9701" i="2" a="1"/>
  <c r="CT9701" i="2" s="1"/>
  <c r="CT81882" i="2" a="1"/>
  <c r="CT81882" i="2" s="1"/>
  <c r="CT70535" i="2" a="1"/>
  <c r="CT70535" i="2" s="1"/>
  <c r="CT69724" i="2" a="1"/>
  <c r="CT69724" i="2" s="1"/>
  <c r="CT71422" i="2" a="1"/>
  <c r="CT71422" i="2" s="1"/>
  <c r="CT82973" i="2" a="1"/>
  <c r="CT82973" i="2" s="1"/>
  <c r="CT44913" i="2" a="1"/>
  <c r="CT44913" i="2" s="1"/>
  <c r="CT60582" i="2" a="1"/>
  <c r="CT60582" i="2" s="1"/>
  <c r="CT56011" i="2" a="1"/>
  <c r="CT56011" i="2" s="1"/>
  <c r="CT1368" i="2" a="1"/>
  <c r="CT1368" i="2" s="1"/>
  <c r="CT81602" i="2" a="1"/>
  <c r="CT81602" i="2" s="1"/>
  <c r="CT58599" i="2" a="1"/>
  <c r="CT58599" i="2" s="1"/>
  <c r="CT7265" i="2" a="1"/>
  <c r="CT7265" i="2" s="1"/>
  <c r="CT22793" i="2" a="1"/>
  <c r="CT22793" i="2" s="1"/>
  <c r="CT18690" i="2" a="1"/>
  <c r="CT18690" i="2" s="1"/>
  <c r="CT84010" i="2" a="1"/>
  <c r="CT84010" i="2" s="1"/>
  <c r="CT17059" i="2" a="1"/>
  <c r="CT17059" i="2" s="1"/>
  <c r="CT51650" i="2" a="1"/>
  <c r="CT51650" i="2" s="1"/>
  <c r="CT42659" i="2" a="1"/>
  <c r="CT42659" i="2" s="1"/>
  <c r="CT7747" i="2" a="1"/>
  <c r="CT7747" i="2" s="1"/>
  <c r="CT18898" i="2" a="1"/>
  <c r="CT18898" i="2" s="1"/>
  <c r="CT45579" i="2" a="1"/>
  <c r="CT45579" i="2" s="1"/>
  <c r="CT63090" i="2" a="1"/>
  <c r="CT63090" i="2" s="1"/>
  <c r="CT52698" i="2" a="1"/>
  <c r="CT52698" i="2" s="1"/>
  <c r="CT71636" i="2" a="1"/>
  <c r="CT71636" i="2" s="1"/>
  <c r="CT3073" i="2" a="1"/>
  <c r="CT3073" i="2" s="1"/>
  <c r="CT44444" i="2" a="1"/>
  <c r="CT44444" i="2" s="1"/>
  <c r="CT71158" i="2" a="1"/>
  <c r="CT71158" i="2" s="1"/>
  <c r="CT43972" i="2" a="1"/>
  <c r="CT43972" i="2" s="1"/>
  <c r="CT39860" i="2" a="1"/>
  <c r="CT39860" i="2" s="1"/>
  <c r="CT3046" i="2" a="1"/>
  <c r="CT3046" i="2" s="1"/>
  <c r="CT48048" i="2" a="1"/>
  <c r="CT48048" i="2" s="1"/>
  <c r="CT29049" i="2" a="1"/>
  <c r="CT29049" i="2" s="1"/>
  <c r="CT30456" i="2" a="1"/>
  <c r="CT30456" i="2" s="1"/>
  <c r="CT2388" i="2" a="1"/>
  <c r="CT2388" i="2" s="1"/>
  <c r="CT60140" i="2" a="1"/>
  <c r="CT60140" i="2" s="1"/>
  <c r="CT29409" i="2" a="1"/>
  <c r="CT29409" i="2" s="1"/>
  <c r="CT65217" i="2" a="1"/>
  <c r="CT65217" i="2" s="1"/>
  <c r="CT80897" i="2" a="1"/>
  <c r="CT80897" i="2" s="1"/>
  <c r="CT61928" i="2" a="1"/>
  <c r="CT61928" i="2" s="1"/>
  <c r="CT21954" i="2" a="1"/>
  <c r="CT21954" i="2" s="1"/>
  <c r="CT6997" i="2" a="1"/>
  <c r="CT6997" i="2" s="1"/>
  <c r="CT57779" i="2" a="1"/>
  <c r="CT57779" i="2" s="1"/>
  <c r="CT2231" i="2" a="1"/>
  <c r="CT2231" i="2" s="1"/>
  <c r="CT47885" i="2" a="1"/>
  <c r="CT47885" i="2" s="1"/>
  <c r="CT16998" i="2" a="1"/>
  <c r="CT16998" i="2" s="1"/>
  <c r="CT83322" i="2" a="1"/>
  <c r="CT83322" i="2" s="1"/>
  <c r="CT78795" i="2" a="1"/>
  <c r="CT78795" i="2" s="1"/>
  <c r="CT29559" i="2" a="1"/>
  <c r="CT29559" i="2" s="1"/>
  <c r="CT81272" i="2" a="1"/>
  <c r="CT81272" i="2" s="1"/>
  <c r="CT65218" i="2" a="1"/>
  <c r="CT65218" i="2" s="1"/>
  <c r="CT78796" i="2" a="1"/>
  <c r="CT78796" i="2" s="1"/>
  <c r="CT70241" i="2" a="1"/>
  <c r="CT70241" i="2" s="1"/>
  <c r="CT21008" i="2" a="1"/>
  <c r="CT21008" i="2" s="1"/>
  <c r="CT10218" i="2" a="1"/>
  <c r="CT10218" i="2" s="1"/>
  <c r="CT14781" i="2" a="1"/>
  <c r="CT14781" i="2" s="1"/>
  <c r="CT46816" i="2" a="1"/>
  <c r="CT46816" i="2" s="1"/>
  <c r="CT63091" i="2" a="1"/>
  <c r="CT63091" i="2" s="1"/>
  <c r="CT62717" i="2" a="1"/>
  <c r="CT62717" i="2" s="1"/>
  <c r="CT76409" i="2" a="1"/>
  <c r="CT76409" i="2" s="1"/>
  <c r="CT79406" i="2" a="1"/>
  <c r="CT79406" i="2" s="1"/>
  <c r="CT68552" i="2" a="1"/>
  <c r="CT68552" i="2" s="1"/>
  <c r="CT84380" i="2" a="1"/>
  <c r="CT84380" i="2" s="1"/>
  <c r="CT38553" i="2" a="1"/>
  <c r="CT38553" i="2" s="1"/>
  <c r="CT5586" i="2" a="1"/>
  <c r="CT5586" i="2" s="1"/>
  <c r="CT16214" i="2" a="1"/>
  <c r="CT16214" i="2" s="1"/>
  <c r="CT63092" i="2" a="1"/>
  <c r="CT63092" i="2" s="1"/>
  <c r="CT65219" i="2" a="1"/>
  <c r="CT65219" i="2" s="1"/>
  <c r="CT65981" i="2" a="1"/>
  <c r="CT65981" i="2" s="1"/>
  <c r="CT67613" i="2" a="1"/>
  <c r="CT67613" i="2" s="1"/>
  <c r="CT82488" i="2" a="1"/>
  <c r="CT82488" i="2" s="1"/>
  <c r="CT65220" i="2" a="1"/>
  <c r="CT65220" i="2" s="1"/>
  <c r="CT65221" i="2" a="1"/>
  <c r="CT65221" i="2" s="1"/>
  <c r="CT31651" i="2" a="1"/>
  <c r="CT31651" i="2" s="1"/>
  <c r="CT47900" i="2" a="1"/>
  <c r="CT47900" i="2" s="1"/>
  <c r="CT65222" i="2" a="1"/>
  <c r="CT65222" i="2" s="1"/>
  <c r="CT17051" i="2" a="1"/>
  <c r="CT17051" i="2" s="1"/>
  <c r="CT75736" i="2" a="1"/>
  <c r="CT75736" i="2" s="1"/>
  <c r="CT55290" i="2" a="1"/>
  <c r="CT55290" i="2" s="1"/>
  <c r="CT79672" i="2" a="1"/>
  <c r="CT79672" i="2" s="1"/>
  <c r="CT49524" i="2" a="1"/>
  <c r="CT49524" i="2" s="1"/>
  <c r="CT7548" i="2" a="1"/>
  <c r="CT7548" i="2" s="1"/>
  <c r="CT13539" i="2" a="1"/>
  <c r="CT13539" i="2" s="1"/>
  <c r="CT13496" i="2" a="1"/>
  <c r="CT13496" i="2" s="1"/>
  <c r="CT11589" i="2" a="1"/>
  <c r="CT11589" i="2" s="1"/>
  <c r="CT45290" i="2" a="1"/>
  <c r="CT45290" i="2" s="1"/>
  <c r="CT14430" i="2" a="1"/>
  <c r="CT14430" i="2" s="1"/>
  <c r="CT59246" i="2" a="1"/>
  <c r="CT59246" i="2" s="1"/>
  <c r="CT70267" i="2" a="1"/>
  <c r="CT70267" i="2" s="1"/>
  <c r="CT29436" i="2" a="1"/>
  <c r="CT29436" i="2" s="1"/>
  <c r="CT14431" i="2" a="1"/>
  <c r="CT14431" i="2" s="1"/>
  <c r="CT7728" i="2" a="1"/>
  <c r="CT7728" i="2" s="1"/>
  <c r="CT22132" i="2" a="1"/>
  <c r="CT22132" i="2" s="1"/>
  <c r="CT39779" i="2" a="1"/>
  <c r="CT39779" i="2" s="1"/>
  <c r="CT6988" i="2" a="1"/>
  <c r="CT6988" i="2" s="1"/>
  <c r="CT47386" i="2" a="1"/>
  <c r="CT47386" i="2" s="1"/>
  <c r="CT48522" i="2" a="1"/>
  <c r="CT48522" i="2" s="1"/>
  <c r="CT17050" i="2" a="1"/>
  <c r="CT17050" i="2" s="1"/>
  <c r="CT56433" i="2" a="1"/>
  <c r="CT56433" i="2" s="1"/>
  <c r="CT80506" i="2" a="1"/>
  <c r="CT80506" i="2" s="1"/>
  <c r="CT41630" i="2" a="1"/>
  <c r="CT41630" i="2" s="1"/>
  <c r="CT20090" i="2" a="1"/>
  <c r="CT20090" i="2" s="1"/>
  <c r="CT20091" i="2" a="1"/>
  <c r="CT20091" i="2" s="1"/>
  <c r="CT82466" i="2" a="1"/>
  <c r="CT82466" i="2" s="1"/>
  <c r="CT38291" i="2" a="1"/>
  <c r="CT38291" i="2" s="1"/>
  <c r="CT14432" i="2" a="1"/>
  <c r="CT14432" i="2" s="1"/>
  <c r="CT52703" i="2" a="1"/>
  <c r="CT52703" i="2" s="1"/>
  <c r="CT53112" i="2" a="1"/>
  <c r="CT53112" i="2" s="1"/>
  <c r="CT38337" i="2" a="1"/>
  <c r="CT38337" i="2" s="1"/>
  <c r="CT1786" i="2" a="1"/>
  <c r="CT1786" i="2" s="1"/>
  <c r="CT42796" i="2" a="1"/>
  <c r="CT42796" i="2" s="1"/>
  <c r="CT18999" i="2" a="1"/>
  <c r="CT18999" i="2" s="1"/>
  <c r="CT14616" i="2" a="1"/>
  <c r="CT14616" i="2" s="1"/>
  <c r="CT70007" i="2" a="1"/>
  <c r="CT70007" i="2" s="1"/>
  <c r="CT46425" i="2" a="1"/>
  <c r="CT46425" i="2" s="1"/>
  <c r="CT76787" i="2" a="1"/>
  <c r="CT76787" i="2" s="1"/>
  <c r="CT23170" i="2" a="1"/>
  <c r="CT23170" i="2" s="1"/>
  <c r="CT38338" i="2" a="1"/>
  <c r="CT38338" i="2" s="1"/>
  <c r="CT58696" i="2" a="1"/>
  <c r="CT58696" i="2" s="1"/>
  <c r="CT45448" i="2" a="1"/>
  <c r="CT45448" i="2" s="1"/>
  <c r="CT73903" i="2" a="1"/>
  <c r="CT73903" i="2" s="1"/>
  <c r="CT45937" i="2" a="1"/>
  <c r="CT45937" i="2" s="1"/>
  <c r="CT10560" i="2" a="1"/>
  <c r="CT10560" i="2" s="1"/>
  <c r="CT32894" i="2" a="1"/>
  <c r="CT32894" i="2" s="1"/>
  <c r="CT39002" i="2" a="1"/>
  <c r="CT39002" i="2" s="1"/>
  <c r="CT18819" i="2" a="1"/>
  <c r="CT18819" i="2" s="1"/>
  <c r="CT78639" i="2" a="1"/>
  <c r="CT78639" i="2" s="1"/>
  <c r="CT15502" i="2" a="1"/>
  <c r="CT15502" i="2" s="1"/>
  <c r="CT26650" i="2" a="1"/>
  <c r="CT26650" i="2" s="1"/>
  <c r="CT13971" i="2" a="1"/>
  <c r="CT13971" i="2" s="1"/>
  <c r="CT78752" i="2" a="1"/>
  <c r="CT78752" i="2" s="1"/>
  <c r="CT66620" i="2" a="1"/>
  <c r="CT66620" i="2" s="1"/>
  <c r="CT78275" i="2" a="1"/>
  <c r="CT78275" i="2" s="1"/>
  <c r="CT78797" i="2" a="1"/>
  <c r="CT78797" i="2" s="1"/>
  <c r="CT78798" i="2" a="1"/>
  <c r="CT78798" i="2" s="1"/>
  <c r="CT81268" i="2" a="1"/>
  <c r="CT81268" i="2" s="1"/>
  <c r="CT48477" i="2" a="1"/>
  <c r="CT48477" i="2" s="1"/>
  <c r="CT56012" i="2" a="1"/>
  <c r="CT56012" i="2" s="1"/>
  <c r="CT60954" i="2" a="1"/>
  <c r="CT60954" i="2" s="1"/>
  <c r="CT62830" i="2" a="1"/>
  <c r="CT62830" i="2" s="1"/>
  <c r="CT48967" i="2" a="1"/>
  <c r="CT48967" i="2" s="1"/>
  <c r="CT6771" i="2" a="1"/>
  <c r="CT6771" i="2" s="1"/>
  <c r="CT73729" i="2" a="1"/>
  <c r="CT73729" i="2" s="1"/>
  <c r="CT48163" i="2" a="1"/>
  <c r="CT48163" i="2" s="1"/>
  <c r="CT68209" i="2" a="1"/>
  <c r="CT68209" i="2" s="1"/>
  <c r="CT81539" i="2" a="1"/>
  <c r="CT81539" i="2" s="1"/>
  <c r="CT39652" i="2" a="1"/>
  <c r="CT39652" i="2" s="1"/>
  <c r="CT84934" i="2" a="1"/>
  <c r="CT84934" i="2" s="1"/>
  <c r="CT78785" i="2" a="1"/>
  <c r="CT78785" i="2" s="1"/>
  <c r="CT23344" i="2" a="1"/>
  <c r="CT23344" i="2" s="1"/>
  <c r="CT48004" i="2" a="1"/>
  <c r="CT48004" i="2" s="1"/>
  <c r="CT60726" i="2" a="1"/>
  <c r="CT60726" i="2" s="1"/>
  <c r="CT20741" i="2" a="1"/>
  <c r="CT20741" i="2" s="1"/>
  <c r="CT57082" i="2" a="1"/>
  <c r="CT57082" i="2" s="1"/>
  <c r="CT65298" i="2" a="1"/>
  <c r="CT65298" i="2" s="1"/>
  <c r="CT48555" i="2" a="1"/>
  <c r="CT48555" i="2" s="1"/>
  <c r="CT8319" i="2" a="1"/>
  <c r="CT8319" i="2" s="1"/>
  <c r="CT2353" i="2" a="1"/>
  <c r="CT2353" i="2" s="1"/>
  <c r="CT8745" i="2" a="1"/>
  <c r="CT8745" i="2" s="1"/>
  <c r="CT75850" i="2" a="1"/>
  <c r="CT75850" i="2" s="1"/>
  <c r="CT56962" i="2" a="1"/>
  <c r="CT56962" i="2" s="1"/>
  <c r="CT16439" i="2" a="1"/>
  <c r="CT16439" i="2" s="1"/>
  <c r="CT87015" i="2" a="1"/>
  <c r="CT87015" i="2" s="1"/>
  <c r="CT22122" i="2" a="1"/>
  <c r="CT22122" i="2" s="1"/>
  <c r="CT29836" i="2" a="1"/>
  <c r="CT29836" i="2" s="1"/>
  <c r="CT87092" i="2" a="1"/>
  <c r="CT87092" i="2" s="1"/>
  <c r="CT13690" i="2" a="1"/>
  <c r="CT13690" i="2" s="1"/>
  <c r="CT8053" i="2" a="1"/>
  <c r="CT8053" i="2" s="1"/>
  <c r="CT67129" i="2" a="1"/>
  <c r="CT67129" i="2" s="1"/>
  <c r="CT59733" i="2" a="1"/>
  <c r="CT59733" i="2" s="1"/>
  <c r="CT29837" i="2" a="1"/>
  <c r="CT29837" i="2" s="1"/>
  <c r="CT17441" i="2" a="1"/>
  <c r="CT17441" i="2" s="1"/>
  <c r="CT22380" i="2" a="1"/>
  <c r="CT22380" i="2" s="1"/>
  <c r="CT68874" i="2" a="1"/>
  <c r="CT68874" i="2" s="1"/>
  <c r="CT83912" i="2" a="1"/>
  <c r="CT83912" i="2" s="1"/>
  <c r="CT68875" i="2" a="1"/>
  <c r="CT68875" i="2" s="1"/>
  <c r="CT6979" i="2" a="1"/>
  <c r="CT6979" i="2" s="1"/>
  <c r="CT21490" i="2" a="1"/>
  <c r="CT21490" i="2" s="1"/>
  <c r="CT75644" i="2" a="1"/>
  <c r="CT75644" i="2" s="1"/>
  <c r="CT45971" i="2" a="1"/>
  <c r="CT45971" i="2" s="1"/>
  <c r="CT71496" i="2" a="1"/>
  <c r="CT71496" i="2" s="1"/>
  <c r="CT82921" i="2" a="1"/>
  <c r="CT82921" i="2" s="1"/>
  <c r="CT54396" i="2" a="1"/>
  <c r="CT54396" i="2" s="1"/>
  <c r="CT1635" i="2" a="1"/>
  <c r="CT1635" i="2" s="1"/>
  <c r="CT82415" i="2" a="1"/>
  <c r="CT82415" i="2" s="1"/>
  <c r="CT7799" i="2" a="1"/>
  <c r="CT7799" i="2" s="1"/>
  <c r="CT61601" i="2" a="1"/>
  <c r="CT61601" i="2" s="1"/>
  <c r="CT77945" i="2" a="1"/>
  <c r="CT77945" i="2" s="1"/>
  <c r="CT80851" i="2" a="1"/>
  <c r="CT80851" i="2" s="1"/>
  <c r="CT20070" i="2" a="1"/>
  <c r="CT20070" i="2" s="1"/>
  <c r="CT65341" i="2" a="1"/>
  <c r="CT65341" i="2" s="1"/>
  <c r="CT23308" i="2" a="1"/>
  <c r="CT23308" i="2" s="1"/>
  <c r="CT42819" i="2" a="1"/>
  <c r="CT42819" i="2" s="1"/>
  <c r="CT1417" i="2" a="1"/>
  <c r="CT1417" i="2" s="1"/>
  <c r="CT81241" i="2" a="1"/>
  <c r="CT81241" i="2" s="1"/>
  <c r="CT11134" i="2" a="1"/>
  <c r="CT11134" i="2" s="1"/>
  <c r="CT81257" i="2" a="1"/>
  <c r="CT81257" i="2" s="1"/>
  <c r="CT21754" i="2" a="1"/>
  <c r="CT21754" i="2" s="1"/>
  <c r="CT52274" i="2" a="1"/>
  <c r="CT52274" i="2" s="1"/>
  <c r="CT48954" i="2" a="1"/>
  <c r="CT48954" i="2" s="1"/>
  <c r="CT8333" i="2" a="1"/>
  <c r="CT8333" i="2" s="1"/>
  <c r="CT14235" i="2" a="1"/>
  <c r="CT14235" i="2" s="1"/>
  <c r="CT59767" i="2" a="1"/>
  <c r="CT59767" i="2" s="1"/>
  <c r="CT56025" i="2" a="1"/>
  <c r="CT56025" i="2" s="1"/>
  <c r="CT25526" i="2" a="1"/>
  <c r="CT25526" i="2" s="1"/>
  <c r="CT81745" i="2" a="1"/>
  <c r="CT81745" i="2" s="1"/>
  <c r="CT47085" i="2" a="1"/>
  <c r="CT47085" i="2" s="1"/>
  <c r="CT7635" i="2" a="1"/>
  <c r="CT7635" i="2" s="1"/>
  <c r="CT776" i="2" a="1"/>
  <c r="CT776" i="2" s="1"/>
  <c r="CT63765" i="2" a="1"/>
  <c r="CT63765" i="2" s="1"/>
  <c r="CT54971" i="2" a="1"/>
  <c r="CT54971" i="2" s="1"/>
  <c r="CT85419" i="2" a="1"/>
  <c r="CT85419" i="2" s="1"/>
  <c r="CT7185" i="2" a="1"/>
  <c r="CT7185" i="2" s="1"/>
  <c r="CT34095" i="2" a="1"/>
  <c r="CT34095" i="2" s="1"/>
  <c r="CT53556" i="2" a="1"/>
  <c r="CT53556" i="2" s="1"/>
  <c r="CT53604" i="2" a="1"/>
  <c r="CT53604" i="2" s="1"/>
  <c r="CT74755" i="2" a="1"/>
  <c r="CT74755" i="2" s="1"/>
  <c r="CT66765" i="2" a="1"/>
  <c r="CT66765" i="2" s="1"/>
  <c r="CT52384" i="2" a="1"/>
  <c r="CT52384" i="2" s="1"/>
  <c r="CT6458" i="2" a="1"/>
  <c r="CT6458" i="2" s="1"/>
  <c r="CT64270" i="2" a="1"/>
  <c r="CT64270" i="2" s="1"/>
  <c r="CT68876" i="2" a="1"/>
  <c r="CT68876" i="2" s="1"/>
  <c r="CT20715" i="2" a="1"/>
  <c r="CT20715" i="2" s="1"/>
  <c r="CT55346" i="2" a="1"/>
  <c r="CT55346" i="2" s="1"/>
  <c r="CT73029" i="2" a="1"/>
  <c r="CT73029" i="2" s="1"/>
  <c r="CT7162" i="2" a="1"/>
  <c r="CT7162" i="2" s="1"/>
  <c r="CT64271" i="2" a="1"/>
  <c r="CT64271" i="2" s="1"/>
  <c r="CT7783" i="2" a="1"/>
  <c r="CT7783" i="2" s="1"/>
  <c r="CT68877" i="2" a="1"/>
  <c r="CT68877" i="2" s="1"/>
  <c r="CT69709" i="2" a="1"/>
  <c r="CT69709" i="2" s="1"/>
  <c r="CT81701" i="2" a="1"/>
  <c r="CT81701" i="2" s="1"/>
  <c r="CT18469" i="2" a="1"/>
  <c r="CT18469" i="2" s="1"/>
  <c r="CT45321" i="2" a="1"/>
  <c r="CT45321" i="2" s="1"/>
  <c r="CT79388" i="2" a="1"/>
  <c r="CT79388" i="2" s="1"/>
  <c r="CT69179" i="2" a="1"/>
  <c r="CT69179" i="2" s="1"/>
  <c r="CT37594" i="2" a="1"/>
  <c r="CT37594" i="2" s="1"/>
  <c r="CT46943" i="2" a="1"/>
  <c r="CT46943" i="2" s="1"/>
  <c r="CT53733" i="2" a="1"/>
  <c r="CT53733" i="2" s="1"/>
  <c r="CT64272" i="2" a="1"/>
  <c r="CT64272" i="2" s="1"/>
  <c r="CT40592" i="2" a="1"/>
  <c r="CT40592" i="2" s="1"/>
  <c r="CT81618" i="2" a="1"/>
  <c r="CT81618" i="2" s="1"/>
  <c r="CT40593" i="2" a="1"/>
  <c r="CT40593" i="2" s="1"/>
  <c r="CT64183" i="2" a="1"/>
  <c r="CT64183" i="2" s="1"/>
  <c r="CT26550" i="2" a="1"/>
  <c r="CT26550" i="2" s="1"/>
  <c r="CT61602" i="2" a="1"/>
  <c r="CT61602" i="2" s="1"/>
  <c r="CT63826" i="2" a="1"/>
  <c r="CT63826" i="2" s="1"/>
  <c r="CT77519" i="2" a="1"/>
  <c r="CT77519" i="2" s="1"/>
  <c r="CT41180" i="2" a="1"/>
  <c r="CT41180" i="2" s="1"/>
  <c r="CT71701" i="2" a="1"/>
  <c r="CT71701" i="2" s="1"/>
  <c r="CT11214" i="2" a="1"/>
  <c r="CT11214" i="2" s="1"/>
  <c r="CT60751" i="2" a="1"/>
  <c r="CT60751" i="2" s="1"/>
  <c r="CT72442" i="2" a="1"/>
  <c r="CT72442" i="2" s="1"/>
  <c r="CT50976" i="2" a="1"/>
  <c r="CT50976" i="2" s="1"/>
  <c r="CT10394" i="2" a="1"/>
  <c r="CT10394" i="2" s="1"/>
  <c r="CT24092" i="2" a="1"/>
  <c r="CT24092" i="2" s="1"/>
  <c r="CT23400" i="2" a="1"/>
  <c r="CT23400" i="2" s="1"/>
  <c r="CT11493" i="2" a="1"/>
  <c r="CT11493" i="2" s="1"/>
  <c r="CT30852" i="2" a="1"/>
  <c r="CT30852" i="2" s="1"/>
  <c r="CT32840" i="2" a="1"/>
  <c r="CT32840" i="2" s="1"/>
  <c r="CT31181" i="2" a="1"/>
  <c r="CT31181" i="2" s="1"/>
  <c r="CT72907" i="2" a="1"/>
  <c r="CT72907" i="2" s="1"/>
  <c r="CT61278" i="2" a="1"/>
  <c r="CT61278" i="2" s="1"/>
  <c r="CT7073" i="2" a="1"/>
  <c r="CT7073" i="2" s="1"/>
  <c r="CT73671" i="2" a="1"/>
  <c r="CT73671" i="2" s="1"/>
  <c r="CT70826" i="2" a="1"/>
  <c r="CT70826" i="2" s="1"/>
  <c r="CT11072" i="2" a="1"/>
  <c r="CT11072" i="2" s="1"/>
  <c r="CT29838" i="2" a="1"/>
  <c r="CT29838" i="2" s="1"/>
  <c r="CT54758" i="2" a="1"/>
  <c r="CT54758" i="2" s="1"/>
  <c r="CT58248" i="2" a="1"/>
  <c r="CT58248" i="2" s="1"/>
  <c r="CT21906" i="2" a="1"/>
  <c r="CT21906" i="2" s="1"/>
  <c r="CT19944" i="2" a="1"/>
  <c r="CT19944" i="2" s="1"/>
  <c r="CT2520" i="2" a="1"/>
  <c r="CT2520" i="2" s="1"/>
  <c r="CT23371" i="2" a="1"/>
  <c r="CT23371" i="2" s="1"/>
  <c r="CT35256" i="2" a="1"/>
  <c r="CT35256" i="2" s="1"/>
  <c r="CT57070" i="2" a="1"/>
  <c r="CT57070" i="2" s="1"/>
  <c r="CT47551" i="2" a="1"/>
  <c r="CT47551" i="2" s="1"/>
  <c r="CT78799" i="2" a="1"/>
  <c r="CT78799" i="2" s="1"/>
  <c r="CT68152" i="2" a="1"/>
  <c r="CT68152" i="2" s="1"/>
  <c r="CT78800" i="2" a="1"/>
  <c r="CT78800" i="2" s="1"/>
  <c r="CT19258" i="2" a="1"/>
  <c r="CT19258" i="2" s="1"/>
  <c r="CT41313" i="2" a="1"/>
  <c r="CT41313" i="2" s="1"/>
  <c r="CT30898" i="2" a="1"/>
  <c r="CT30898" i="2" s="1"/>
  <c r="CT12095" i="2" a="1"/>
  <c r="CT12095" i="2" s="1"/>
  <c r="CT67491" i="2" a="1"/>
  <c r="CT67491" i="2" s="1"/>
  <c r="CT10120" i="2" a="1"/>
  <c r="CT10120" i="2" s="1"/>
  <c r="CT7297" i="2" a="1"/>
  <c r="CT7297" i="2" s="1"/>
  <c r="CT31706" i="2" a="1"/>
  <c r="CT31706" i="2" s="1"/>
  <c r="CT63093" i="2" a="1"/>
  <c r="CT63093" i="2" s="1"/>
  <c r="CT58343" i="2" a="1"/>
  <c r="CT58343" i="2" s="1"/>
  <c r="CT56205" i="2" a="1"/>
  <c r="CT56205" i="2" s="1"/>
  <c r="CT41314" i="2" a="1"/>
  <c r="CT41314" i="2" s="1"/>
  <c r="CT44249" i="2" a="1"/>
  <c r="CT44249" i="2" s="1"/>
  <c r="CT15077" i="2" a="1"/>
  <c r="CT15077" i="2" s="1"/>
  <c r="CT42992" i="2" a="1"/>
  <c r="CT42992" i="2" s="1"/>
  <c r="CT9034" i="2" a="1"/>
  <c r="CT9034" i="2" s="1"/>
  <c r="CT75758" i="2" a="1"/>
  <c r="CT75758" i="2" s="1"/>
  <c r="CT46807" i="2" a="1"/>
  <c r="CT46807" i="2" s="1"/>
  <c r="CT27170" i="2" a="1"/>
  <c r="CT27170" i="2" s="1"/>
  <c r="CT7495" i="2" a="1"/>
  <c r="CT7495" i="2" s="1"/>
  <c r="CT63395" i="2" a="1"/>
  <c r="CT63395" i="2" s="1"/>
  <c r="CT80656" i="2" a="1"/>
  <c r="CT80656" i="2" s="1"/>
  <c r="CT6320" i="2" a="1"/>
  <c r="CT6320" i="2" s="1"/>
  <c r="CT86908" i="2" a="1"/>
  <c r="CT86908" i="2" s="1"/>
  <c r="CT53521" i="2" a="1"/>
  <c r="CT53521" i="2" s="1"/>
  <c r="CT20033" i="2" a="1"/>
  <c r="CT20033" i="2" s="1"/>
  <c r="CT86897" i="2" a="1"/>
  <c r="CT86897" i="2" s="1"/>
  <c r="CT31117" i="2" a="1"/>
  <c r="CT31117" i="2" s="1"/>
  <c r="CT26513" i="2" a="1"/>
  <c r="CT26513" i="2" s="1"/>
  <c r="CT15343" i="2" a="1"/>
  <c r="CT15343" i="2" s="1"/>
  <c r="CT6467" i="2" a="1"/>
  <c r="CT6467" i="2" s="1"/>
  <c r="CT80246" i="2" a="1"/>
  <c r="CT80246" i="2" s="1"/>
  <c r="CT74038" i="2" a="1"/>
  <c r="CT74038" i="2" s="1"/>
  <c r="CT12011" i="2" a="1"/>
  <c r="CT12011" i="2" s="1"/>
  <c r="CT30521" i="2" a="1"/>
  <c r="CT30521" i="2" s="1"/>
  <c r="CT7611" i="2" a="1"/>
  <c r="CT7611" i="2" s="1"/>
  <c r="CT80493" i="2" a="1"/>
  <c r="CT80493" i="2" s="1"/>
  <c r="CT82438" i="2" a="1"/>
  <c r="CT82438" i="2" s="1"/>
  <c r="CT76769" i="2" a="1"/>
  <c r="CT76769" i="2" s="1"/>
  <c r="CT31830" i="2" a="1"/>
  <c r="CT31830" i="2" s="1"/>
  <c r="CT37063" i="2" a="1"/>
  <c r="CT37063" i="2" s="1"/>
  <c r="CT43196" i="2" a="1"/>
  <c r="CT43196" i="2" s="1"/>
  <c r="CT63094" i="2" a="1"/>
  <c r="CT63094" i="2" s="1"/>
  <c r="CT43388" i="2" a="1"/>
  <c r="CT43388" i="2" s="1"/>
  <c r="CT49769" i="2" a="1"/>
  <c r="CT49769" i="2" s="1"/>
  <c r="CT5980" i="2" a="1"/>
  <c r="CT5980" i="2" s="1"/>
  <c r="CT51185" i="2" a="1"/>
  <c r="CT51185" i="2" s="1"/>
  <c r="CT2901" i="2" a="1"/>
  <c r="CT2901" i="2" s="1"/>
  <c r="CT17224" i="2" a="1"/>
  <c r="CT17224" i="2" s="1"/>
  <c r="CT6557" i="2" a="1"/>
  <c r="CT6557" i="2" s="1"/>
  <c r="CT50281" i="2" a="1"/>
  <c r="CT50281" i="2" s="1"/>
  <c r="CT57207" i="2" a="1"/>
  <c r="CT57207" i="2" s="1"/>
  <c r="CT348" i="2" a="1"/>
  <c r="CT348" i="2" s="1"/>
  <c r="CT51981" i="2" a="1"/>
  <c r="CT51981" i="2" s="1"/>
  <c r="CT18167" i="2" a="1"/>
  <c r="CT18167" i="2" s="1"/>
  <c r="CT51383" i="2" a="1"/>
  <c r="CT51383" i="2" s="1"/>
  <c r="CT5259" i="2" a="1"/>
  <c r="CT5259" i="2" s="1"/>
  <c r="CT31782" i="2" a="1"/>
  <c r="CT31782" i="2" s="1"/>
  <c r="CT8228" i="2" a="1"/>
  <c r="CT8228" i="2" s="1"/>
  <c r="CT42777" i="2" a="1"/>
  <c r="CT42777" i="2" s="1"/>
  <c r="CT59527" i="2" a="1"/>
  <c r="CT59527" i="2" s="1"/>
  <c r="CT20405" i="2" a="1"/>
  <c r="CT20405" i="2" s="1"/>
  <c r="CT76502" i="2" a="1"/>
  <c r="CT76502" i="2" s="1"/>
  <c r="CT63095" i="2" a="1"/>
  <c r="CT63095" i="2" s="1"/>
  <c r="CT8415" i="2" a="1"/>
  <c r="CT8415" i="2" s="1"/>
  <c r="CT28474" i="2" a="1"/>
  <c r="CT28474" i="2" s="1"/>
  <c r="CT84348" i="2" a="1"/>
  <c r="CT84348" i="2" s="1"/>
  <c r="CT51442" i="2" a="1"/>
  <c r="CT51442" i="2" s="1"/>
  <c r="CT34305" i="2" a="1"/>
  <c r="CT34305" i="2" s="1"/>
  <c r="CT14001" i="2" a="1"/>
  <c r="CT14001" i="2" s="1"/>
  <c r="CT66473" i="2" a="1"/>
  <c r="CT66473" i="2" s="1"/>
  <c r="CT20733" i="2" a="1"/>
  <c r="CT20733" i="2" s="1"/>
  <c r="CT51087" i="2" a="1"/>
  <c r="CT51087" i="2" s="1"/>
  <c r="CT63396" i="2" a="1"/>
  <c r="CT63396" i="2" s="1"/>
  <c r="CT20430" i="2" a="1"/>
  <c r="CT20430" i="2" s="1"/>
  <c r="CT23501" i="2" a="1"/>
  <c r="CT23501" i="2" s="1"/>
  <c r="CT20431" i="2" a="1"/>
  <c r="CT20431" i="2" s="1"/>
  <c r="CT20391" i="2" a="1"/>
  <c r="CT20391" i="2" s="1"/>
  <c r="CT7821" i="2" a="1"/>
  <c r="CT7821" i="2" s="1"/>
  <c r="CT17105" i="2" a="1"/>
  <c r="CT17105" i="2" s="1"/>
  <c r="CT20506" i="2" a="1"/>
  <c r="CT20506" i="2" s="1"/>
  <c r="CT52763" i="2" a="1"/>
  <c r="CT52763" i="2" s="1"/>
  <c r="CT51629" i="2" a="1"/>
  <c r="CT51629" i="2" s="1"/>
  <c r="CT11104" i="2" a="1"/>
  <c r="CT11104" i="2" s="1"/>
  <c r="CT82205" i="2" a="1"/>
  <c r="CT82205" i="2" s="1"/>
  <c r="CT71186" i="2" a="1"/>
  <c r="CT71186" i="2" s="1"/>
  <c r="CT63096" i="2" a="1"/>
  <c r="CT63096" i="2" s="1"/>
  <c r="CT20157" i="2" a="1"/>
  <c r="CT20157" i="2" s="1"/>
  <c r="CT23367" i="2" a="1"/>
  <c r="CT23367" i="2" s="1"/>
  <c r="CT20786" i="2" a="1"/>
  <c r="CT20786" i="2" s="1"/>
  <c r="CT63397" i="2" a="1"/>
  <c r="CT63397" i="2" s="1"/>
  <c r="CT8859" i="2" a="1"/>
  <c r="CT8859" i="2" s="1"/>
  <c r="CT18289" i="2" a="1"/>
  <c r="CT18289" i="2" s="1"/>
  <c r="CT18290" i="2" a="1"/>
  <c r="CT18290" i="2" s="1"/>
  <c r="CT5322" i="2" a="1"/>
  <c r="CT5322" i="2" s="1"/>
  <c r="CT58817" i="2" a="1"/>
  <c r="CT58817" i="2" s="1"/>
  <c r="CT59457" i="2" a="1"/>
  <c r="CT59457" i="2" s="1"/>
  <c r="CT55643" i="2" a="1"/>
  <c r="CT55643" i="2" s="1"/>
  <c r="CT8454" i="2" a="1"/>
  <c r="CT8454" i="2" s="1"/>
  <c r="CT49719" i="2" a="1"/>
  <c r="CT49719" i="2" s="1"/>
  <c r="CT58664" i="2" a="1"/>
  <c r="CT58664" i="2" s="1"/>
  <c r="CT47222" i="2" a="1"/>
  <c r="CT47222" i="2" s="1"/>
  <c r="CT54000" i="2" a="1"/>
  <c r="CT54000" i="2" s="1"/>
  <c r="CT21418" i="2" a="1"/>
  <c r="CT21418" i="2" s="1"/>
  <c r="CT71852" i="2" a="1"/>
  <c r="CT71852" i="2" s="1"/>
  <c r="CT15153" i="2" a="1"/>
  <c r="CT15153" i="2" s="1"/>
  <c r="CT19569" i="2" a="1"/>
  <c r="CT19569" i="2" s="1"/>
  <c r="CT11509" i="2" a="1"/>
  <c r="CT11509" i="2" s="1"/>
  <c r="CT79683" i="2" a="1"/>
  <c r="CT79683" i="2" s="1"/>
  <c r="CT36736" i="2" a="1"/>
  <c r="CT36736" i="2" s="1"/>
  <c r="CT1907" i="2" a="1"/>
  <c r="CT1907" i="2" s="1"/>
  <c r="CT81334" i="2" a="1"/>
  <c r="CT81334" i="2" s="1"/>
  <c r="CT77053" i="2" a="1"/>
  <c r="CT77053" i="2" s="1"/>
  <c r="CT2126" i="2" a="1"/>
  <c r="CT2126" i="2" s="1"/>
  <c r="CT24529" i="2" a="1"/>
  <c r="CT24529" i="2" s="1"/>
  <c r="CT68248" i="2" a="1"/>
  <c r="CT68248" i="2" s="1"/>
  <c r="CT44924" i="2" a="1"/>
  <c r="CT44924" i="2" s="1"/>
  <c r="CT19570" i="2" a="1"/>
  <c r="CT19570" i="2" s="1"/>
  <c r="CT82887" i="2" a="1"/>
  <c r="CT82887" i="2" s="1"/>
  <c r="CT13681" i="2" a="1"/>
  <c r="CT13681" i="2" s="1"/>
  <c r="CT46263" i="2" a="1"/>
  <c r="CT46263" i="2" s="1"/>
  <c r="CT54914" i="2" a="1"/>
  <c r="CT54914" i="2" s="1"/>
  <c r="CT69564" i="2" a="1"/>
  <c r="CT69564" i="2" s="1"/>
  <c r="CT19953" i="2" a="1"/>
  <c r="CT19953" i="2" s="1"/>
  <c r="CT21123" i="2" a="1"/>
  <c r="CT21123" i="2" s="1"/>
  <c r="CT71604" i="2" a="1"/>
  <c r="CT71604" i="2" s="1"/>
  <c r="CT10612" i="2" a="1"/>
  <c r="CT10612" i="2" s="1"/>
  <c r="CT11266" i="2" a="1"/>
  <c r="CT11266" i="2" s="1"/>
  <c r="CT63097" i="2" a="1"/>
  <c r="CT63097" i="2" s="1"/>
  <c r="CT2941" i="2" a="1"/>
  <c r="CT2941" i="2" s="1"/>
  <c r="CT380" i="2" a="1"/>
  <c r="CT380" i="2" s="1"/>
  <c r="CT18190" i="2" a="1"/>
  <c r="CT18190" i="2" s="1"/>
  <c r="CT10224" i="2" a="1"/>
  <c r="CT10224" i="2" s="1"/>
  <c r="CT8281" i="2" a="1"/>
  <c r="CT8281" i="2" s="1"/>
  <c r="CT63098" i="2" a="1"/>
  <c r="CT63098" i="2" s="1"/>
  <c r="CT21391" i="2" a="1"/>
  <c r="CT21391" i="2" s="1"/>
  <c r="CT15487" i="2" a="1"/>
  <c r="CT15487" i="2" s="1"/>
  <c r="CT23791" i="2" a="1"/>
  <c r="CT23791" i="2" s="1"/>
  <c r="CT34330" i="2" a="1"/>
  <c r="CT34330" i="2" s="1"/>
  <c r="CT15677" i="2" a="1"/>
  <c r="CT15677" i="2" s="1"/>
  <c r="CT55820" i="2" a="1"/>
  <c r="CT55820" i="2" s="1"/>
  <c r="CT21802" i="2" a="1"/>
  <c r="CT21802" i="2" s="1"/>
  <c r="CT63099" i="2" a="1"/>
  <c r="CT63099" i="2" s="1"/>
  <c r="CT43101" i="2" a="1"/>
  <c r="CT43101" i="2" s="1"/>
  <c r="CT43102" i="2" a="1"/>
  <c r="CT43102" i="2" s="1"/>
  <c r="CT11291" i="2" a="1"/>
  <c r="CT11291" i="2" s="1"/>
  <c r="CT73831" i="2" a="1"/>
  <c r="CT73831" i="2" s="1"/>
  <c r="CT10220" i="2" a="1"/>
  <c r="CT10220" i="2" s="1"/>
  <c r="CT20271" i="2" a="1"/>
  <c r="CT20271" i="2" s="1"/>
  <c r="CT33539" i="2" a="1"/>
  <c r="CT33539" i="2" s="1"/>
  <c r="CT45300" i="2" a="1"/>
  <c r="CT45300" i="2" s="1"/>
  <c r="CT40967" i="2" a="1"/>
  <c r="CT40967" i="2" s="1"/>
  <c r="CT37142" i="2" a="1"/>
  <c r="CT37142" i="2" s="1"/>
  <c r="CT1405" i="2" a="1"/>
  <c r="CT1405" i="2" s="1"/>
  <c r="CT23403" i="2" a="1"/>
  <c r="CT23403" i="2" s="1"/>
  <c r="CT57827" i="2" a="1"/>
  <c r="CT57827" i="2" s="1"/>
  <c r="CT86868" i="2" a="1"/>
  <c r="CT86868" i="2" s="1"/>
  <c r="CT18377" i="2" a="1"/>
  <c r="CT18377" i="2" s="1"/>
  <c r="CT58473" i="2" a="1"/>
  <c r="CT58473" i="2" s="1"/>
  <c r="CT76184" i="2" a="1"/>
  <c r="CT76184" i="2" s="1"/>
  <c r="CT23975" i="2" a="1"/>
  <c r="CT23975" i="2" s="1"/>
  <c r="CT62210" i="2" a="1"/>
  <c r="CT62210" i="2" s="1"/>
  <c r="CT87047" i="2" a="1"/>
  <c r="CT87047" i="2" s="1"/>
  <c r="CT13044" i="2" a="1"/>
  <c r="CT13044" i="2" s="1"/>
  <c r="CT44858" i="2" a="1"/>
  <c r="CT44858" i="2" s="1"/>
  <c r="CT55710" i="2" a="1"/>
  <c r="CT55710" i="2" s="1"/>
  <c r="CT63100" i="2" a="1"/>
  <c r="CT63100" i="2" s="1"/>
  <c r="CT77341" i="2" a="1"/>
  <c r="CT77341" i="2" s="1"/>
  <c r="CT14384" i="2" a="1"/>
  <c r="CT14384" i="2" s="1"/>
  <c r="CT38339" i="2" a="1"/>
  <c r="CT38339" i="2" s="1"/>
  <c r="CT14118" i="2" a="1"/>
  <c r="CT14118" i="2" s="1"/>
  <c r="CT23453" i="2" a="1"/>
  <c r="CT23453" i="2" s="1"/>
  <c r="CT69344" i="2" a="1"/>
  <c r="CT69344" i="2" s="1"/>
  <c r="CT23597" i="2" a="1"/>
  <c r="CT23597" i="2" s="1"/>
  <c r="CT17201" i="2" a="1"/>
  <c r="CT17201" i="2" s="1"/>
  <c r="CT14121" i="2" a="1"/>
  <c r="CT14121" i="2" s="1"/>
  <c r="CT13145" i="2" a="1"/>
  <c r="CT13145" i="2" s="1"/>
  <c r="CT68628" i="2" a="1"/>
  <c r="CT68628" i="2" s="1"/>
  <c r="CT19531" i="2" a="1"/>
  <c r="CT19531" i="2" s="1"/>
  <c r="CT13391" i="2" a="1"/>
  <c r="CT13391" i="2" s="1"/>
  <c r="CT14603" i="2" a="1"/>
  <c r="CT14603" i="2" s="1"/>
  <c r="CT47580" i="2" a="1"/>
  <c r="CT47580" i="2" s="1"/>
  <c r="CT6785" i="2" a="1"/>
  <c r="CT6785" i="2" s="1"/>
  <c r="CT62995" i="2" a="1"/>
  <c r="CT62995" i="2" s="1"/>
  <c r="CT34451" i="2" a="1"/>
  <c r="CT34451" i="2" s="1"/>
  <c r="CT80935" i="2" a="1"/>
  <c r="CT80935" i="2" s="1"/>
  <c r="CT76687" i="2" a="1"/>
  <c r="CT76687" i="2" s="1"/>
  <c r="CT10140" i="2" a="1"/>
  <c r="CT10140" i="2" s="1"/>
  <c r="CT54497" i="2" a="1"/>
  <c r="CT54497" i="2" s="1"/>
  <c r="CT40936" i="2" a="1"/>
  <c r="CT40936" i="2" s="1"/>
  <c r="CT55113" i="2" a="1"/>
  <c r="CT55113" i="2" s="1"/>
  <c r="CT41513" i="2" a="1"/>
  <c r="CT41513" i="2" s="1"/>
  <c r="CT83433" i="2" a="1"/>
  <c r="CT83433" i="2" s="1"/>
  <c r="CT49791" i="2" a="1"/>
  <c r="CT49791" i="2" s="1"/>
  <c r="CT34919" i="2" a="1"/>
  <c r="CT34919" i="2" s="1"/>
  <c r="CT58644" i="2" a="1"/>
  <c r="CT58644" i="2" s="1"/>
  <c r="CT31228" i="2" a="1"/>
  <c r="CT31228" i="2" s="1"/>
  <c r="CT43880" i="2" a="1"/>
  <c r="CT43880" i="2" s="1"/>
  <c r="CT43507" i="2" a="1"/>
  <c r="CT43507" i="2" s="1"/>
  <c r="CT63648" i="2" a="1"/>
  <c r="CT63648" i="2" s="1"/>
  <c r="CT56963" i="2" a="1"/>
  <c r="CT56963" i="2" s="1"/>
  <c r="CT28446" i="2" a="1"/>
  <c r="CT28446" i="2" s="1"/>
  <c r="CT40275" i="2" a="1"/>
  <c r="CT40275" i="2" s="1"/>
  <c r="CT40173" i="2" a="1"/>
  <c r="CT40173" i="2" s="1"/>
  <c r="CT42030" i="2" a="1"/>
  <c r="CT42030" i="2" s="1"/>
  <c r="CT19377" i="2" a="1"/>
  <c r="CT19377" i="2" s="1"/>
  <c r="CT20364" i="2" a="1"/>
  <c r="CT20364" i="2" s="1"/>
  <c r="CT63101" i="2" a="1"/>
  <c r="CT63101" i="2" s="1"/>
  <c r="CT68376" i="2" a="1"/>
  <c r="CT68376" i="2" s="1"/>
  <c r="CT56964" i="2" a="1"/>
  <c r="CT56964" i="2" s="1"/>
  <c r="CT49860" i="2" a="1"/>
  <c r="CT49860" i="2" s="1"/>
  <c r="CT71303" i="2" a="1"/>
  <c r="CT71303" i="2" s="1"/>
  <c r="CT86129" i="2" a="1"/>
  <c r="CT86129" i="2" s="1"/>
  <c r="CT63102" i="2" a="1"/>
  <c r="CT63102" i="2" s="1"/>
  <c r="CT59799" i="2" a="1"/>
  <c r="CT59799" i="2" s="1"/>
  <c r="CT16302" i="2" a="1"/>
  <c r="CT16302" i="2" s="1"/>
  <c r="CT67891" i="2" a="1"/>
  <c r="CT67891" i="2" s="1"/>
  <c r="CT20350" i="2" a="1"/>
  <c r="CT20350" i="2" s="1"/>
  <c r="CT22569" i="2" a="1"/>
  <c r="CT22569" i="2" s="1"/>
  <c r="CT20507" i="2" a="1"/>
  <c r="CT20507" i="2" s="1"/>
  <c r="CT32029" i="2" a="1"/>
  <c r="CT32029" i="2" s="1"/>
  <c r="CT23369" i="2" a="1"/>
  <c r="CT23369" i="2" s="1"/>
  <c r="CT51041" i="2" a="1"/>
  <c r="CT51041" i="2" s="1"/>
  <c r="CT16888" i="2" a="1"/>
  <c r="CT16888" i="2" s="1"/>
  <c r="CT34561" i="2" a="1"/>
  <c r="CT34561" i="2" s="1"/>
  <c r="CT59620" i="2" a="1"/>
  <c r="CT59620" i="2" s="1"/>
  <c r="CT48731" i="2" a="1"/>
  <c r="CT48731" i="2" s="1"/>
  <c r="CT25637" i="2" a="1"/>
  <c r="CT25637" i="2" s="1"/>
  <c r="CT63103" i="2" a="1"/>
  <c r="CT63103" i="2" s="1"/>
  <c r="CT37064" i="2" a="1"/>
  <c r="CT37064" i="2" s="1"/>
  <c r="CT21907" i="2" a="1"/>
  <c r="CT21907" i="2" s="1"/>
  <c r="CT56425" i="2" a="1"/>
  <c r="CT56425" i="2" s="1"/>
  <c r="CT6508" i="2" a="1"/>
  <c r="CT6508" i="2" s="1"/>
  <c r="CT59304" i="2" a="1"/>
  <c r="CT59304" i="2" s="1"/>
  <c r="CT84282" i="2" a="1"/>
  <c r="CT84282" i="2" s="1"/>
  <c r="CT82351" i="2" a="1"/>
  <c r="CT82351" i="2" s="1"/>
  <c r="CT8467" i="2" a="1"/>
  <c r="CT8467" i="2" s="1"/>
  <c r="CT16479" i="2" a="1"/>
  <c r="CT16479" i="2" s="1"/>
  <c r="CT14927" i="2" a="1"/>
  <c r="CT14927" i="2" s="1"/>
  <c r="CT62042" i="2" a="1"/>
  <c r="CT62042" i="2" s="1"/>
  <c r="CT22597" i="2" a="1"/>
  <c r="CT22597" i="2" s="1"/>
  <c r="CT63104" i="2" a="1"/>
  <c r="CT63104" i="2" s="1"/>
  <c r="CT20158" i="2" a="1"/>
  <c r="CT20158" i="2" s="1"/>
  <c r="CT27457" i="2" a="1"/>
  <c r="CT27457" i="2" s="1"/>
  <c r="CT47243" i="2" a="1"/>
  <c r="CT47243" i="2" s="1"/>
  <c r="CT77597" i="2" a="1"/>
  <c r="CT77597" i="2" s="1"/>
  <c r="CT76142" i="2" a="1"/>
  <c r="CT76142" i="2" s="1"/>
  <c r="CT57496" i="2" a="1"/>
  <c r="CT57496" i="2" s="1"/>
  <c r="CT12513" i="2" a="1"/>
  <c r="CT12513" i="2" s="1"/>
  <c r="CT76788" i="2" a="1"/>
  <c r="CT76788" i="2" s="1"/>
  <c r="CT29701" i="2" a="1"/>
  <c r="CT29701" i="2" s="1"/>
  <c r="CT52686" i="2" a="1"/>
  <c r="CT52686" i="2" s="1"/>
  <c r="CT33821" i="2" a="1"/>
  <c r="CT33821" i="2" s="1"/>
  <c r="CT52712" i="2" a="1"/>
  <c r="CT52712" i="2" s="1"/>
  <c r="CT3365" i="2" a="1"/>
  <c r="CT3365" i="2" s="1"/>
  <c r="CT17106" i="2" a="1"/>
  <c r="CT17106" i="2" s="1"/>
  <c r="CT61234" i="2" a="1"/>
  <c r="CT61234" i="2" s="1"/>
  <c r="CT58935" i="2" a="1"/>
  <c r="CT58935" i="2" s="1"/>
  <c r="CT73044" i="2" a="1"/>
  <c r="CT73044" i="2" s="1"/>
  <c r="CT23699" i="2" a="1"/>
  <c r="CT23699" i="2" s="1"/>
  <c r="CT12674" i="2" a="1"/>
  <c r="CT12674" i="2" s="1"/>
  <c r="CT33731" i="2" a="1"/>
  <c r="CT33731" i="2" s="1"/>
  <c r="CT2415" i="2" a="1"/>
  <c r="CT2415" i="2" s="1"/>
  <c r="CT76201" i="2" a="1"/>
  <c r="CT76201" i="2" s="1"/>
  <c r="CT9161" i="2" a="1"/>
  <c r="CT9161" i="2" s="1"/>
  <c r="CT11494" i="2" a="1"/>
  <c r="CT11494" i="2" s="1"/>
  <c r="CT22379" i="2" a="1"/>
  <c r="CT22379" i="2" s="1"/>
  <c r="CT47096" i="2" a="1"/>
  <c r="CT47096" i="2" s="1"/>
  <c r="CT67468" i="2" a="1"/>
  <c r="CT67468" i="2" s="1"/>
  <c r="CT17896" i="2" a="1"/>
  <c r="CT17896" i="2" s="1"/>
  <c r="CT6723" i="2" a="1"/>
  <c r="CT6723" i="2" s="1"/>
  <c r="CT51697" i="2" a="1"/>
  <c r="CT51697" i="2" s="1"/>
  <c r="CT9738" i="2" a="1"/>
  <c r="CT9738" i="2" s="1"/>
  <c r="CT48890" i="2" a="1"/>
  <c r="CT48890" i="2" s="1"/>
  <c r="CT60806" i="2" a="1"/>
  <c r="CT60806" i="2" s="1"/>
  <c r="CT41535" i="2" a="1"/>
  <c r="CT41535" i="2" s="1"/>
  <c r="CT22915" i="2" a="1"/>
  <c r="CT22915" i="2" s="1"/>
  <c r="CT77626" i="2" a="1"/>
  <c r="CT77626" i="2" s="1"/>
  <c r="CT7179" i="2" a="1"/>
  <c r="CT7179" i="2" s="1"/>
  <c r="CT69216" i="2" a="1"/>
  <c r="CT69216" i="2" s="1"/>
  <c r="CT60179" i="2" a="1"/>
  <c r="CT60179" i="2" s="1"/>
  <c r="CT14046" i="2" a="1"/>
  <c r="CT14046" i="2" s="1"/>
  <c r="CT55821" i="2" a="1"/>
  <c r="CT55821" i="2" s="1"/>
  <c r="CT87016" i="2" a="1"/>
  <c r="CT87016" i="2" s="1"/>
  <c r="CT69876" i="2" a="1"/>
  <c r="CT69876" i="2" s="1"/>
  <c r="CT9778" i="2" a="1"/>
  <c r="CT9778" i="2" s="1"/>
  <c r="CT70796" i="2" a="1"/>
  <c r="CT70796" i="2" s="1"/>
  <c r="CT40594" i="2" a="1"/>
  <c r="CT40594" i="2" s="1"/>
  <c r="CT76911" i="2" a="1"/>
  <c r="CT76911" i="2" s="1"/>
  <c r="CT3985" i="2" a="1"/>
  <c r="CT3985" i="2" s="1"/>
  <c r="CT62342" i="2" a="1"/>
  <c r="CT62342" i="2" s="1"/>
  <c r="CT1148" i="2" a="1"/>
  <c r="CT1148" i="2" s="1"/>
  <c r="CT46329" i="2" a="1"/>
  <c r="CT46329" i="2" s="1"/>
  <c r="CT59671" i="2" a="1"/>
  <c r="CT59671" i="2" s="1"/>
  <c r="CT6904" i="2" a="1"/>
  <c r="CT6904" i="2" s="1"/>
  <c r="CT71662" i="2" a="1"/>
  <c r="CT71662" i="2" s="1"/>
  <c r="CT55936" i="2" a="1"/>
  <c r="CT55936" i="2" s="1"/>
  <c r="CT2354" i="2" a="1"/>
  <c r="CT2354" i="2" s="1"/>
  <c r="CT11366" i="2" a="1"/>
  <c r="CT11366" i="2" s="1"/>
  <c r="CT45065" i="2" a="1"/>
  <c r="CT45065" i="2" s="1"/>
  <c r="CT63105" i="2" a="1"/>
  <c r="CT63105" i="2" s="1"/>
  <c r="CT28151" i="2" a="1"/>
  <c r="CT28151" i="2" s="1"/>
  <c r="CT63106" i="2" a="1"/>
  <c r="CT63106" i="2" s="1"/>
  <c r="CT35079" i="2" a="1"/>
  <c r="CT35079" i="2" s="1"/>
  <c r="CT32357" i="2" a="1"/>
  <c r="CT32357" i="2" s="1"/>
  <c r="CT13445" i="2" a="1"/>
  <c r="CT13445" i="2" s="1"/>
  <c r="CT32413" i="2" a="1"/>
  <c r="CT32413" i="2" s="1"/>
  <c r="CT72397" i="2" a="1"/>
  <c r="CT72397" i="2" s="1"/>
  <c r="CT31721" i="2" a="1"/>
  <c r="CT31721" i="2" s="1"/>
  <c r="CT13951" i="2" a="1"/>
  <c r="CT13951" i="2" s="1"/>
  <c r="CT49198" i="2" a="1"/>
  <c r="CT49198" i="2" s="1"/>
  <c r="CT9791" i="2" a="1"/>
  <c r="CT9791" i="2" s="1"/>
  <c r="CT29902" i="2" a="1"/>
  <c r="CT29902" i="2" s="1"/>
  <c r="CT14063" i="2" a="1"/>
  <c r="CT14063" i="2" s="1"/>
  <c r="CT54274" i="2" a="1"/>
  <c r="CT54274" i="2" s="1"/>
  <c r="CT72174" i="2" a="1"/>
  <c r="CT72174" i="2" s="1"/>
  <c r="CT36688" i="2" a="1"/>
  <c r="CT36688" i="2" s="1"/>
  <c r="CT74688" i="2" a="1"/>
  <c r="CT74688" i="2" s="1"/>
  <c r="CT28943" i="2" a="1"/>
  <c r="CT28943" i="2" s="1"/>
  <c r="CT67276" i="2" a="1"/>
  <c r="CT67276" i="2" s="1"/>
  <c r="CT63107" i="2" a="1"/>
  <c r="CT63107" i="2" s="1"/>
  <c r="CT37460" i="2" a="1"/>
  <c r="CT37460" i="2" s="1"/>
  <c r="CT63108" i="2" a="1"/>
  <c r="CT63108" i="2" s="1"/>
  <c r="CT31424" i="2" a="1"/>
  <c r="CT31424" i="2" s="1"/>
  <c r="CT42663" i="2" a="1"/>
  <c r="CT42663" i="2" s="1"/>
  <c r="CT6646" i="2" a="1"/>
  <c r="CT6646" i="2" s="1"/>
  <c r="CT28447" i="2" a="1"/>
  <c r="CT28447" i="2" s="1"/>
  <c r="CT30584" i="2" a="1"/>
  <c r="CT30584" i="2" s="1"/>
  <c r="CT23647" i="2" a="1"/>
  <c r="CT23647" i="2" s="1"/>
  <c r="CT85999" i="2" a="1"/>
  <c r="CT85999" i="2" s="1"/>
  <c r="CT49566" i="2" a="1"/>
  <c r="CT49566" i="2" s="1"/>
  <c r="CT9090" i="2" a="1"/>
  <c r="CT9090" i="2" s="1"/>
  <c r="CT54620" i="2" a="1"/>
  <c r="CT54620" i="2" s="1"/>
  <c r="CT79506" i="2" a="1"/>
  <c r="CT79506" i="2" s="1"/>
  <c r="CT32030" i="2" a="1"/>
  <c r="CT32030" i="2" s="1"/>
  <c r="CT69292" i="2" a="1"/>
  <c r="CT69292" i="2" s="1"/>
  <c r="CT61596" i="2" a="1"/>
  <c r="CT61596" i="2" s="1"/>
  <c r="CT27647" i="2" a="1"/>
  <c r="CT27647" i="2" s="1"/>
  <c r="CT70168" i="2" a="1"/>
  <c r="CT70168" i="2" s="1"/>
  <c r="CT6435" i="2" a="1"/>
  <c r="CT6435" i="2" s="1"/>
  <c r="CT63109" i="2" a="1"/>
  <c r="CT63109" i="2" s="1"/>
  <c r="CT37065" i="2" a="1"/>
  <c r="CT37065" i="2" s="1"/>
  <c r="CT55844" i="2" a="1"/>
  <c r="CT55844" i="2" s="1"/>
  <c r="CT23189" i="2" a="1"/>
  <c r="CT23189" i="2" s="1"/>
  <c r="CT57250" i="2" a="1"/>
  <c r="CT57250" i="2" s="1"/>
  <c r="CT76770" i="2" a="1"/>
  <c r="CT76770" i="2" s="1"/>
  <c r="CT63110" i="2" a="1"/>
  <c r="CT63110" i="2" s="1"/>
  <c r="CT18415" i="2" a="1"/>
  <c r="CT18415" i="2" s="1"/>
  <c r="CT39255" i="2" a="1"/>
  <c r="CT39255" i="2" s="1"/>
  <c r="CT42711" i="2" a="1"/>
  <c r="CT42711" i="2" s="1"/>
  <c r="CT63111" i="2" a="1"/>
  <c r="CT63111" i="2" s="1"/>
  <c r="CT80659" i="2" a="1"/>
  <c r="CT80659" i="2" s="1"/>
  <c r="CT21658" i="2" a="1"/>
  <c r="CT21658" i="2" s="1"/>
  <c r="CT18416" i="2" a="1"/>
  <c r="CT18416" i="2" s="1"/>
  <c r="CT82987" i="2" a="1"/>
  <c r="CT82987" i="2" s="1"/>
  <c r="CT63112" i="2" a="1"/>
  <c r="CT63112" i="2" s="1"/>
  <c r="CT71459" i="2" a="1"/>
  <c r="CT71459" i="2" s="1"/>
  <c r="CT13915" i="2" a="1"/>
  <c r="CT13915" i="2" s="1"/>
  <c r="CT10856" i="2" a="1"/>
  <c r="CT10856" i="2" s="1"/>
  <c r="CT10849" i="2" a="1"/>
  <c r="CT10849" i="2" s="1"/>
  <c r="CT49588" i="2" a="1"/>
  <c r="CT49588" i="2" s="1"/>
  <c r="CT83672" i="2" a="1"/>
  <c r="CT83672" i="2" s="1"/>
  <c r="CT42135" i="2" a="1"/>
  <c r="CT42135" i="2" s="1"/>
  <c r="CT26004" i="2" a="1"/>
  <c r="CT26004" i="2" s="1"/>
  <c r="CT68035" i="2" a="1"/>
  <c r="CT68035" i="2" s="1"/>
  <c r="CT75672" i="2" a="1"/>
  <c r="CT75672" i="2" s="1"/>
  <c r="CT46844" i="2" a="1"/>
  <c r="CT46844" i="2" s="1"/>
  <c r="CT74689" i="2" a="1"/>
  <c r="CT74689" i="2" s="1"/>
  <c r="CT48133" i="2" a="1"/>
  <c r="CT48133" i="2" s="1"/>
  <c r="CT79516" i="2" a="1"/>
  <c r="CT79516" i="2" s="1"/>
  <c r="CT22160" i="2" a="1"/>
  <c r="CT22160" i="2" s="1"/>
  <c r="CT62125" i="2" a="1"/>
  <c r="CT62125" i="2" s="1"/>
  <c r="CT53413" i="2" a="1"/>
  <c r="CT53413" i="2" s="1"/>
  <c r="CT34164" i="2" a="1"/>
  <c r="CT34164" i="2" s="1"/>
  <c r="CT68500" i="2" a="1"/>
  <c r="CT68500" i="2" s="1"/>
  <c r="CT66272" i="2" a="1"/>
  <c r="CT66272" i="2" s="1"/>
  <c r="CT63113" i="2" a="1"/>
  <c r="CT63113" i="2" s="1"/>
  <c r="CT23984" i="2" a="1"/>
  <c r="CT23984" i="2" s="1"/>
  <c r="CT63114" i="2" a="1"/>
  <c r="CT63114" i="2" s="1"/>
  <c r="CT35737" i="2" a="1"/>
  <c r="CT35737" i="2" s="1"/>
  <c r="CT60443" i="2" a="1"/>
  <c r="CT60443" i="2" s="1"/>
  <c r="CT56730" i="2" a="1"/>
  <c r="CT56730" i="2" s="1"/>
  <c r="CT55669" i="2" a="1"/>
  <c r="CT55669" i="2" s="1"/>
  <c r="CT61120" i="2" a="1"/>
  <c r="CT61120" i="2" s="1"/>
  <c r="CT8250" i="2" a="1"/>
  <c r="CT8250" i="2" s="1"/>
  <c r="CT55670" i="2" a="1"/>
  <c r="CT55670" i="2" s="1"/>
  <c r="CT6383" i="2" a="1"/>
  <c r="CT6383" i="2" s="1"/>
  <c r="CT22619" i="2" a="1"/>
  <c r="CT22619" i="2" s="1"/>
  <c r="CT63115" i="2" a="1"/>
  <c r="CT63115" i="2" s="1"/>
  <c r="CT66254" i="2" a="1"/>
  <c r="CT66254" i="2" s="1"/>
  <c r="CT86791" i="2" a="1"/>
  <c r="CT86791" i="2" s="1"/>
  <c r="CT14221" i="2" a="1"/>
  <c r="CT14221" i="2" s="1"/>
  <c r="CT79592" i="2" a="1"/>
  <c r="CT79592" i="2" s="1"/>
  <c r="CT3370" i="2" a="1"/>
  <c r="CT3370" i="2" s="1"/>
  <c r="CT21433" i="2" a="1"/>
  <c r="CT21433" i="2" s="1"/>
  <c r="CT82503" i="2" a="1"/>
  <c r="CT82503" i="2" s="1"/>
  <c r="CT62105" i="2" a="1"/>
  <c r="CT62105" i="2" s="1"/>
  <c r="CT40105" i="2" a="1"/>
  <c r="CT40105" i="2" s="1"/>
  <c r="CT9779" i="2" a="1"/>
  <c r="CT9779" i="2" s="1"/>
  <c r="CT76579" i="2" a="1"/>
  <c r="CT76579" i="2" s="1"/>
  <c r="CT69701" i="2" a="1"/>
  <c r="CT69701" i="2" s="1"/>
  <c r="CT22458" i="2" a="1"/>
  <c r="CT22458" i="2" s="1"/>
  <c r="CT2217" i="2" a="1"/>
  <c r="CT2217" i="2" s="1"/>
  <c r="CT81119" i="2" a="1"/>
  <c r="CT81119" i="2" s="1"/>
  <c r="CT53967" i="2" a="1"/>
  <c r="CT53967" i="2" s="1"/>
  <c r="CT1191" i="2" a="1"/>
  <c r="CT1191" i="2" s="1"/>
  <c r="CT48200" i="2" a="1"/>
  <c r="CT48200" i="2" s="1"/>
  <c r="CT31391" i="2" a="1"/>
  <c r="CT31391" i="2" s="1"/>
  <c r="CT18706" i="2" a="1"/>
  <c r="CT18706" i="2" s="1"/>
  <c r="CT25044" i="2" a="1"/>
  <c r="CT25044" i="2" s="1"/>
  <c r="CT40209" i="2" a="1"/>
  <c r="CT40209" i="2" s="1"/>
  <c r="CT9846" i="2" a="1"/>
  <c r="CT9846" i="2" s="1"/>
  <c r="CT55189" i="2" a="1"/>
  <c r="CT55189" i="2" s="1"/>
  <c r="CT40595" i="2" a="1"/>
  <c r="CT40595" i="2" s="1"/>
  <c r="CT66224" i="2" a="1"/>
  <c r="CT66224" i="2" s="1"/>
  <c r="CT24336" i="2" a="1"/>
  <c r="CT24336" i="2" s="1"/>
  <c r="CT38797" i="2" a="1"/>
  <c r="CT38797" i="2" s="1"/>
  <c r="CT85368" i="2" a="1"/>
  <c r="CT85368" i="2" s="1"/>
  <c r="CT32126" i="2" a="1"/>
  <c r="CT32126" i="2" s="1"/>
  <c r="CT76267" i="2" a="1"/>
  <c r="CT76267" i="2" s="1"/>
  <c r="CT4172" i="2" a="1"/>
  <c r="CT4172" i="2" s="1"/>
  <c r="CT54961" i="2" a="1"/>
  <c r="CT54961" i="2" s="1"/>
  <c r="CT42099" i="2" a="1"/>
  <c r="CT42099" i="2" s="1"/>
  <c r="CT14736" i="2" a="1"/>
  <c r="CT14736" i="2" s="1"/>
  <c r="CT29514" i="2" a="1"/>
  <c r="CT29514" i="2" s="1"/>
  <c r="CT63116" i="2" a="1"/>
  <c r="CT63116" i="2" s="1"/>
  <c r="CT8396" i="2" a="1"/>
  <c r="CT8396" i="2" s="1"/>
  <c r="CT79550" i="2" a="1"/>
  <c r="CT79550" i="2" s="1"/>
  <c r="CT69911" i="2" a="1"/>
  <c r="CT69911" i="2" s="1"/>
  <c r="CT23407" i="2" a="1"/>
  <c r="CT23407" i="2" s="1"/>
  <c r="CT46352" i="2" a="1"/>
  <c r="CT46352" i="2" s="1"/>
  <c r="CT1285" i="2" a="1"/>
  <c r="CT1285" i="2" s="1"/>
  <c r="CT14737" i="2" a="1"/>
  <c r="CT14737" i="2" s="1"/>
  <c r="CT71669" i="2" a="1"/>
  <c r="CT71669" i="2" s="1"/>
  <c r="CT14222" i="2" a="1"/>
  <c r="CT14222" i="2" s="1"/>
  <c r="CT72766" i="2" a="1"/>
  <c r="CT72766" i="2" s="1"/>
  <c r="CT62131" i="2" a="1"/>
  <c r="CT62131" i="2" s="1"/>
  <c r="CT34779" i="2" a="1"/>
  <c r="CT34779" i="2" s="1"/>
  <c r="CT36067" i="2" a="1"/>
  <c r="CT36067" i="2" s="1"/>
  <c r="CT63797" i="2" a="1"/>
  <c r="CT63797" i="2" s="1"/>
  <c r="CT60807" i="2" a="1"/>
  <c r="CT60807" i="2" s="1"/>
  <c r="CT61918" i="2" a="1"/>
  <c r="CT61918" i="2" s="1"/>
  <c r="CT26998" i="2" a="1"/>
  <c r="CT26998" i="2" s="1"/>
  <c r="CT62832" i="2" a="1"/>
  <c r="CT62832" i="2" s="1"/>
  <c r="CT1723" i="2" a="1"/>
  <c r="CT1723" i="2" s="1"/>
  <c r="CT34207" i="2" a="1"/>
  <c r="CT34207" i="2" s="1"/>
  <c r="CT62503" i="2" a="1"/>
  <c r="CT62503" i="2" s="1"/>
  <c r="CT7023" i="2" a="1"/>
  <c r="CT7023" i="2" s="1"/>
  <c r="CT6514" i="2" a="1"/>
  <c r="CT6514" i="2" s="1"/>
  <c r="CT15655" i="2" a="1"/>
  <c r="CT15655" i="2" s="1"/>
  <c r="CT18981" i="2" a="1"/>
  <c r="CT18981" i="2" s="1"/>
  <c r="CT67614" i="2" a="1"/>
  <c r="CT67614" i="2" s="1"/>
  <c r="CT20682" i="2" a="1"/>
  <c r="CT20682" i="2" s="1"/>
  <c r="CT83793" i="2" a="1"/>
  <c r="CT83793" i="2" s="1"/>
  <c r="CT70982" i="2" a="1"/>
  <c r="CT70982" i="2" s="1"/>
  <c r="CT60379" i="2" a="1"/>
  <c r="CT60379" i="2" s="1"/>
  <c r="CT5634" i="2" a="1"/>
  <c r="CT5634" i="2" s="1"/>
  <c r="CT72756" i="2" a="1"/>
  <c r="CT72756" i="2" s="1"/>
  <c r="CT2473" i="2" a="1"/>
  <c r="CT2473" i="2" s="1"/>
  <c r="CT49402" i="2" a="1"/>
  <c r="CT49402" i="2" s="1"/>
  <c r="CT10101" i="2" a="1"/>
  <c r="CT10101" i="2" s="1"/>
  <c r="CT63117" i="2" a="1"/>
  <c r="CT63117" i="2" s="1"/>
  <c r="CT8699" i="2" a="1"/>
  <c r="CT8699" i="2" s="1"/>
  <c r="CT18152" i="2" a="1"/>
  <c r="CT18152" i="2" s="1"/>
  <c r="CT68462" i="2" a="1"/>
  <c r="CT68462" i="2" s="1"/>
  <c r="CT23848" i="2" a="1"/>
  <c r="CT23848" i="2" s="1"/>
  <c r="CT74225" i="2" a="1"/>
  <c r="CT74225" i="2" s="1"/>
  <c r="CT43913" i="2" a="1"/>
  <c r="CT43913" i="2" s="1"/>
  <c r="CT23339" i="2" a="1"/>
  <c r="CT23339" i="2" s="1"/>
  <c r="CT5344" i="2" a="1"/>
  <c r="CT5344" i="2" s="1"/>
  <c r="CT58962" i="2" a="1"/>
  <c r="CT58962" i="2" s="1"/>
  <c r="CT11292" i="2" a="1"/>
  <c r="CT11292" i="2" s="1"/>
  <c r="CT43363" i="2" a="1"/>
  <c r="CT43363" i="2" s="1"/>
  <c r="CT78952" i="2" a="1"/>
  <c r="CT78952" i="2" s="1"/>
  <c r="CT58761" i="2" a="1"/>
  <c r="CT58761" i="2" s="1"/>
  <c r="CT11390" i="2" a="1"/>
  <c r="CT11390" i="2" s="1"/>
  <c r="CT53414" i="2" a="1"/>
  <c r="CT53414" i="2" s="1"/>
  <c r="CT39069" i="2" a="1"/>
  <c r="CT39069" i="2" s="1"/>
  <c r="CT3291" i="2" a="1"/>
  <c r="CT3291" i="2" s="1"/>
  <c r="CT50386" i="2" a="1"/>
  <c r="CT50386" i="2" s="1"/>
  <c r="CT47215" i="2" a="1"/>
  <c r="CT47215" i="2" s="1"/>
  <c r="CT29839" i="2" a="1"/>
  <c r="CT29839" i="2" s="1"/>
  <c r="CT64876" i="2" a="1"/>
  <c r="CT64876" i="2" s="1"/>
  <c r="CT8265" i="2" a="1"/>
  <c r="CT8265" i="2" s="1"/>
  <c r="CT29840" i="2" a="1"/>
  <c r="CT29840" i="2" s="1"/>
  <c r="CT60473" i="2" a="1"/>
  <c r="CT60473" i="2" s="1"/>
  <c r="CT19962" i="2" a="1"/>
  <c r="CT19962" i="2" s="1"/>
  <c r="CT20580" i="2" a="1"/>
  <c r="CT20580" i="2" s="1"/>
  <c r="CT82343" i="2" a="1"/>
  <c r="CT82343" i="2" s="1"/>
  <c r="CT76536" i="2" a="1"/>
  <c r="CT76536" i="2" s="1"/>
  <c r="CT43452" i="2" a="1"/>
  <c r="CT43452" i="2" s="1"/>
  <c r="CT70090" i="2" a="1"/>
  <c r="CT70090" i="2" s="1"/>
  <c r="CT67134" i="2" a="1"/>
  <c r="CT67134" i="2" s="1"/>
  <c r="CT77837" i="2" a="1"/>
  <c r="CT77837" i="2" s="1"/>
  <c r="CT39324" i="2" a="1"/>
  <c r="CT39324" i="2" s="1"/>
  <c r="CT10046" i="2" a="1"/>
  <c r="CT10046" i="2" s="1"/>
  <c r="CT55606" i="2" a="1"/>
  <c r="CT55606" i="2" s="1"/>
  <c r="CT11592" i="2" a="1"/>
  <c r="CT11592" i="2" s="1"/>
  <c r="CT44206" i="2" a="1"/>
  <c r="CT44206" i="2" s="1"/>
  <c r="CT78518" i="2" a="1"/>
  <c r="CT78518" i="2" s="1"/>
  <c r="CT47187" i="2" a="1"/>
  <c r="CT47187" i="2" s="1"/>
  <c r="CT78519" i="2" a="1"/>
  <c r="CT78519" i="2" s="1"/>
  <c r="CT43601" i="2" a="1"/>
  <c r="CT43601" i="2" s="1"/>
  <c r="CT48387" i="2" a="1"/>
  <c r="CT48387" i="2" s="1"/>
  <c r="CT45045" i="2" a="1"/>
  <c r="CT45045" i="2" s="1"/>
  <c r="CT11223" i="2" a="1"/>
  <c r="CT11223" i="2" s="1"/>
  <c r="CT27950" i="2" a="1"/>
  <c r="CT27950" i="2" s="1"/>
  <c r="CT13933" i="2" a="1"/>
  <c r="CT13933" i="2" s="1"/>
  <c r="CT29652" i="2" a="1"/>
  <c r="CT29652" i="2" s="1"/>
  <c r="CT10921" i="2" a="1"/>
  <c r="CT10921" i="2" s="1"/>
  <c r="CT20668" i="2" a="1"/>
  <c r="CT20668" i="2" s="1"/>
  <c r="CT44912" i="2" a="1"/>
  <c r="CT44912" i="2" s="1"/>
  <c r="CT38540" i="2" a="1"/>
  <c r="CT38540" i="2" s="1"/>
  <c r="CT2350" i="2" a="1"/>
  <c r="CT2350" i="2" s="1"/>
  <c r="CT45046" i="2" a="1"/>
  <c r="CT45046" i="2" s="1"/>
  <c r="CT22148" i="2" a="1"/>
  <c r="CT22148" i="2" s="1"/>
  <c r="CT78012" i="2" a="1"/>
  <c r="CT78012" i="2" s="1"/>
  <c r="CT47005" i="2" a="1"/>
  <c r="CT47005" i="2" s="1"/>
  <c r="CT45047" i="2" a="1"/>
  <c r="CT45047" i="2" s="1"/>
  <c r="CT71259" i="2" a="1"/>
  <c r="CT71259" i="2" s="1"/>
  <c r="CT70001" i="2" a="1"/>
  <c r="CT70001" i="2" s="1"/>
  <c r="CT54084" i="2" a="1"/>
  <c r="CT54084" i="2" s="1"/>
  <c r="CT38688" i="2" a="1"/>
  <c r="CT38688" i="2" s="1"/>
  <c r="CT21302" i="2" a="1"/>
  <c r="CT21302" i="2" s="1"/>
  <c r="CT44413" i="2" a="1"/>
  <c r="CT44413" i="2" s="1"/>
  <c r="CT29702" i="2" a="1"/>
  <c r="CT29702" i="2" s="1"/>
  <c r="CT63682" i="2" a="1"/>
  <c r="CT63682" i="2" s="1"/>
  <c r="CT1177" i="2" a="1"/>
  <c r="CT1177" i="2" s="1"/>
  <c r="CT44414" i="2" a="1"/>
  <c r="CT44414" i="2" s="1"/>
  <c r="CT41729" i="2" a="1"/>
  <c r="CT41729" i="2" s="1"/>
  <c r="CT71781" i="2" a="1"/>
  <c r="CT71781" i="2" s="1"/>
  <c r="CT45807" i="2" a="1"/>
  <c r="CT45807" i="2" s="1"/>
  <c r="CT26523" i="2" a="1"/>
  <c r="CT26523" i="2" s="1"/>
  <c r="CT83671" i="2" a="1"/>
  <c r="CT83671" i="2" s="1"/>
  <c r="CT32414" i="2" a="1"/>
  <c r="CT32414" i="2" s="1"/>
  <c r="CT84056" i="2" a="1"/>
  <c r="CT84056" i="2" s="1"/>
  <c r="CT1090" i="2" a="1"/>
  <c r="CT1090" i="2" s="1"/>
  <c r="CT63118" i="2" a="1"/>
  <c r="CT63118" i="2" s="1"/>
  <c r="CT44304" i="2" a="1"/>
  <c r="CT44304" i="2" s="1"/>
  <c r="CT47552" i="2" a="1"/>
  <c r="CT47552" i="2" s="1"/>
  <c r="CT58474" i="2" a="1"/>
  <c r="CT58474" i="2" s="1"/>
  <c r="CT77112" i="2" a="1"/>
  <c r="CT77112" i="2" s="1"/>
  <c r="CT43338" i="2" a="1"/>
  <c r="CT43338" i="2" s="1"/>
  <c r="CT69741" i="2" a="1"/>
  <c r="CT69741" i="2" s="1"/>
  <c r="CT43602" i="2" a="1"/>
  <c r="CT43602" i="2" s="1"/>
  <c r="CT51557" i="2" a="1"/>
  <c r="CT51557" i="2" s="1"/>
  <c r="CT68535" i="2" a="1"/>
  <c r="CT68535" i="2" s="1"/>
  <c r="CT5926" i="2" a="1"/>
  <c r="CT5926" i="2" s="1"/>
  <c r="CT70854" i="2" a="1"/>
  <c r="CT70854" i="2" s="1"/>
  <c r="CT22149" i="2" a="1"/>
  <c r="CT22149" i="2" s="1"/>
  <c r="CT77774" i="2" a="1"/>
  <c r="CT77774" i="2" s="1"/>
  <c r="CT5263" i="2" a="1"/>
  <c r="CT5263" i="2" s="1"/>
  <c r="CT59440" i="2" a="1"/>
  <c r="CT59440" i="2" s="1"/>
  <c r="CT76926" i="2" a="1"/>
  <c r="CT76926" i="2" s="1"/>
  <c r="CT40844" i="2" a="1"/>
  <c r="CT40844" i="2" s="1"/>
  <c r="CT80674" i="2" a="1"/>
  <c r="CT80674" i="2" s="1"/>
  <c r="CT34426" i="2" a="1"/>
  <c r="CT34426" i="2" s="1"/>
  <c r="CT1698" i="2" a="1"/>
  <c r="CT1698" i="2" s="1"/>
  <c r="CT78062" i="2" a="1"/>
  <c r="CT78062" i="2" s="1"/>
  <c r="CT3313" i="2" a="1"/>
  <c r="CT3313" i="2" s="1"/>
  <c r="CT23529" i="2" a="1"/>
  <c r="CT23529" i="2" s="1"/>
  <c r="CT7967" i="2" a="1"/>
  <c r="CT7967" i="2" s="1"/>
  <c r="CT45351" i="2" a="1"/>
  <c r="CT45351" i="2" s="1"/>
  <c r="CT45791" i="2" a="1"/>
  <c r="CT45791" i="2" s="1"/>
  <c r="CT7794" i="2" a="1"/>
  <c r="CT7794" i="2" s="1"/>
  <c r="CT26999" i="2" a="1"/>
  <c r="CT26999" i="2" s="1"/>
  <c r="CT3413" i="2" a="1"/>
  <c r="CT3413" i="2" s="1"/>
  <c r="CT6070" i="2" a="1"/>
  <c r="CT6070" i="2" s="1"/>
  <c r="CT39796" i="2" a="1"/>
  <c r="CT39796" i="2" s="1"/>
  <c r="CT52049" i="2" a="1"/>
  <c r="CT52049" i="2" s="1"/>
  <c r="CT51247" i="2" a="1"/>
  <c r="CT51247" i="2" s="1"/>
  <c r="CT6983" i="2" a="1"/>
  <c r="CT6983" i="2" s="1"/>
  <c r="CT55526" i="2" a="1"/>
  <c r="CT55526" i="2" s="1"/>
  <c r="CT12961" i="2" a="1"/>
  <c r="CT12961" i="2" s="1"/>
  <c r="CT50986" i="2" a="1"/>
  <c r="CT50986" i="2" s="1"/>
  <c r="CT86405" i="2" a="1"/>
  <c r="CT86405" i="2" s="1"/>
  <c r="CT37082" i="2" a="1"/>
  <c r="CT37082" i="2" s="1"/>
  <c r="CT41173" i="2" a="1"/>
  <c r="CT41173" i="2" s="1"/>
  <c r="CT1183" i="2" a="1"/>
  <c r="CT1183" i="2" s="1"/>
  <c r="CT42601" i="2" a="1"/>
  <c r="CT42601" i="2" s="1"/>
  <c r="CT9688" i="2" a="1"/>
  <c r="CT9688" i="2" s="1"/>
  <c r="CT7533" i="2" a="1"/>
  <c r="CT7533" i="2" s="1"/>
  <c r="CT41174" i="2" a="1"/>
  <c r="CT41174" i="2" s="1"/>
  <c r="CT25090" i="2" a="1"/>
  <c r="CT25090" i="2" s="1"/>
  <c r="CT7279" i="2" a="1"/>
  <c r="CT7279" i="2" s="1"/>
  <c r="CT35524" i="2" a="1"/>
  <c r="CT35524" i="2" s="1"/>
  <c r="CT3267" i="2" a="1"/>
  <c r="CT3267" i="2" s="1"/>
  <c r="CT38757" i="2" a="1"/>
  <c r="CT38757" i="2" s="1"/>
  <c r="CT54886" i="2" a="1"/>
  <c r="CT54886" i="2" s="1"/>
  <c r="CT16590" i="2" a="1"/>
  <c r="CT16590" i="2" s="1"/>
  <c r="CT70615" i="2" a="1"/>
  <c r="CT70615" i="2" s="1"/>
  <c r="CT2246" i="2" a="1"/>
  <c r="CT2246" i="2" s="1"/>
  <c r="CT14138" i="2" a="1"/>
  <c r="CT14138" i="2" s="1"/>
  <c r="CT16088" i="2" a="1"/>
  <c r="CT16088" i="2" s="1"/>
  <c r="CT84911" i="2" a="1"/>
  <c r="CT84911" i="2" s="1"/>
  <c r="CT36395" i="2" a="1"/>
  <c r="CT36395" i="2" s="1"/>
  <c r="CT78828" i="2" a="1"/>
  <c r="CT78828" i="2" s="1"/>
  <c r="CT78552" i="2" a="1"/>
  <c r="CT78552" i="2" s="1"/>
  <c r="CT26332" i="2" a="1"/>
  <c r="CT26332" i="2" s="1"/>
  <c r="CT78107" i="2" a="1"/>
  <c r="CT78107" i="2" s="1"/>
  <c r="CT45433" i="2" a="1"/>
  <c r="CT45433" i="2" s="1"/>
  <c r="CT42828" i="2" a="1"/>
  <c r="CT42828" i="2" s="1"/>
  <c r="CT81746" i="2" a="1"/>
  <c r="CT81746" i="2" s="1"/>
  <c r="CT70419" i="2" a="1"/>
  <c r="CT70419" i="2" s="1"/>
  <c r="CT15274" i="2" a="1"/>
  <c r="CT15274" i="2" s="1"/>
  <c r="CT85905" i="2" a="1"/>
  <c r="CT85905" i="2" s="1"/>
  <c r="CT68128" i="2" a="1"/>
  <c r="CT68128" i="2" s="1"/>
  <c r="CT11796" i="2" a="1"/>
  <c r="CT11796" i="2" s="1"/>
  <c r="CT28493" i="2" a="1"/>
  <c r="CT28493" i="2" s="1"/>
  <c r="CT68129" i="2" a="1"/>
  <c r="CT68129" i="2" s="1"/>
  <c r="CT53734" i="2" a="1"/>
  <c r="CT53734" i="2" s="1"/>
  <c r="CT47086" i="2" a="1"/>
  <c r="CT47086" i="2" s="1"/>
  <c r="CT49668" i="2" a="1"/>
  <c r="CT49668" i="2" s="1"/>
  <c r="CT56742" i="2" a="1"/>
  <c r="CT56742" i="2" s="1"/>
  <c r="CT62879" i="2" a="1"/>
  <c r="CT62879" i="2" s="1"/>
  <c r="CT55403" i="2" a="1"/>
  <c r="CT55403" i="2" s="1"/>
  <c r="CT41490" i="2" a="1"/>
  <c r="CT41490" i="2" s="1"/>
  <c r="CT60031" i="2" a="1"/>
  <c r="CT60031" i="2" s="1"/>
  <c r="CT86989" i="2" a="1"/>
  <c r="CT86989" i="2" s="1"/>
  <c r="CT11309" i="2" a="1"/>
  <c r="CT11309" i="2" s="1"/>
  <c r="CT48154" i="2" a="1"/>
  <c r="CT48154" i="2" s="1"/>
  <c r="CT60374" i="2" a="1"/>
  <c r="CT60374" i="2" s="1"/>
  <c r="CT70607" i="2" a="1"/>
  <c r="CT70607" i="2" s="1"/>
  <c r="CT21723" i="2" a="1"/>
  <c r="CT21723" i="2" s="1"/>
  <c r="CT77843" i="2" a="1"/>
  <c r="CT77843" i="2" s="1"/>
  <c r="CT30709" i="2" a="1"/>
  <c r="CT30709" i="2" s="1"/>
  <c r="CT57497" i="2" a="1"/>
  <c r="CT57497" i="2" s="1"/>
  <c r="CT7210" i="2" a="1"/>
  <c r="CT7210" i="2" s="1"/>
  <c r="CT68512" i="2" a="1"/>
  <c r="CT68512" i="2" s="1"/>
  <c r="CT22946" i="2" a="1"/>
  <c r="CT22946" i="2" s="1"/>
  <c r="CT45078" i="2" a="1"/>
  <c r="CT45078" i="2" s="1"/>
  <c r="CT50271" i="2" a="1"/>
  <c r="CT50271" i="2" s="1"/>
  <c r="CT39212" i="2" a="1"/>
  <c r="CT39212" i="2" s="1"/>
  <c r="CT51509" i="2" a="1"/>
  <c r="CT51509" i="2" s="1"/>
  <c r="CT70678" i="2" a="1"/>
  <c r="CT70678" i="2" s="1"/>
  <c r="CT72175" i="2" a="1"/>
  <c r="CT72175" i="2" s="1"/>
  <c r="CT8405" i="2" a="1"/>
  <c r="CT8405" i="2" s="1"/>
  <c r="CT73767" i="2" a="1"/>
  <c r="CT73767" i="2" s="1"/>
  <c r="CT59750" i="2" a="1"/>
  <c r="CT59750" i="2" s="1"/>
  <c r="CT83235" i="2" a="1"/>
  <c r="CT83235" i="2" s="1"/>
  <c r="CT52934" i="2" a="1"/>
  <c r="CT52934" i="2" s="1"/>
  <c r="CT12445" i="2" a="1"/>
  <c r="CT12445" i="2" s="1"/>
  <c r="CT59703" i="2" a="1"/>
  <c r="CT59703" i="2" s="1"/>
  <c r="CT84616" i="2" a="1"/>
  <c r="CT84616" i="2" s="1"/>
  <c r="CT17632" i="2" a="1"/>
  <c r="CT17632" i="2" s="1"/>
  <c r="CT10626" i="2" a="1"/>
  <c r="CT10626" i="2" s="1"/>
  <c r="CT29859" i="2" a="1"/>
  <c r="CT29859" i="2" s="1"/>
  <c r="CT67908" i="2" a="1"/>
  <c r="CT67908" i="2" s="1"/>
  <c r="CT6437" i="2" a="1"/>
  <c r="CT6437" i="2" s="1"/>
  <c r="CT52156" i="2" a="1"/>
  <c r="CT52156" i="2" s="1"/>
  <c r="CT78942" i="2" a="1"/>
  <c r="CT78942" i="2" s="1"/>
  <c r="CT7056" i="2" a="1"/>
  <c r="CT7056" i="2" s="1"/>
  <c r="CT2189" i="2" a="1"/>
  <c r="CT2189" i="2" s="1"/>
  <c r="CT76668" i="2" a="1"/>
  <c r="CT76668" i="2" s="1"/>
  <c r="CT16655" i="2" a="1"/>
  <c r="CT16655" i="2" s="1"/>
  <c r="CT22514" i="2" a="1"/>
  <c r="CT22514" i="2" s="1"/>
  <c r="CT36484" i="2" a="1"/>
  <c r="CT36484" i="2" s="1"/>
  <c r="CT84166" i="2" a="1"/>
  <c r="CT84166" i="2" s="1"/>
  <c r="CT42660" i="2" a="1"/>
  <c r="CT42660" i="2" s="1"/>
  <c r="CT277" i="2" a="1"/>
  <c r="CT277" i="2" s="1"/>
  <c r="CT1012" i="2" a="1"/>
  <c r="CT1012" i="2" s="1"/>
  <c r="CT1013" i="2" a="1"/>
  <c r="CT1013" i="2" s="1"/>
  <c r="CT349" i="2" a="1"/>
  <c r="CT349" i="2" s="1"/>
  <c r="CT777" i="2" a="1"/>
  <c r="CT777" i="2" s="1"/>
  <c r="CT785" i="2" a="1"/>
  <c r="CT785" i="2" s="1"/>
  <c r="CT778" i="2" a="1"/>
  <c r="CT778" i="2" s="1"/>
  <c r="CT278" i="2" a="1"/>
  <c r="CT278" i="2" s="1"/>
  <c r="CT2" i="2" a="1"/>
  <c r="CT2" i="2" s="1"/>
  <c r="CT385" i="2" a="1"/>
  <c r="CT385" i="2" s="1"/>
  <c r="CT779" i="2" a="1"/>
  <c r="CT779" i="2" s="1"/>
  <c r="CT780" i="2" a="1"/>
  <c r="CT780" i="2" s="1"/>
  <c r="CT854" i="2" a="1"/>
  <c r="CT854" i="2" s="1"/>
  <c r="CT164" i="2" a="1"/>
  <c r="CT164" i="2" s="1"/>
  <c r="CT570" i="2" a="1"/>
  <c r="CT570" i="2" s="1"/>
  <c r="CT781" i="2" a="1"/>
  <c r="CT781" i="2" s="1"/>
  <c r="CT571" i="2" a="1"/>
  <c r="CT571" i="2" s="1"/>
  <c r="CT814" i="2" a="1"/>
  <c r="CT814" i="2" s="1"/>
  <c r="CT1076" i="2" a="1"/>
  <c r="CT1076" i="2" s="1"/>
  <c r="CT572" i="2" a="1"/>
  <c r="CT572" i="2" s="1"/>
  <c r="CT1014" i="2" a="1"/>
  <c r="CT1014" i="2" s="1"/>
  <c r="CT70314" i="2" a="1"/>
  <c r="CT70314" i="2" s="1"/>
  <c r="CT66151" i="2" a="1"/>
  <c r="CT66151" i="2" s="1"/>
  <c r="CT11561" i="2" a="1"/>
  <c r="CT11561" i="2" s="1"/>
  <c r="CT53522" i="2" a="1"/>
  <c r="CT53522" i="2" s="1"/>
  <c r="CT35488" i="2" a="1"/>
  <c r="CT35488" i="2" s="1"/>
  <c r="CT19718" i="2" a="1"/>
  <c r="CT19718" i="2" s="1"/>
  <c r="CT31968" i="2" a="1"/>
  <c r="CT31968" i="2" s="1"/>
  <c r="CT66798" i="2" a="1"/>
  <c r="CT66798" i="2" s="1"/>
  <c r="CT82172" i="2" a="1"/>
  <c r="CT82172" i="2" s="1"/>
  <c r="CT82173" i="2" a="1"/>
  <c r="CT82173" i="2" s="1"/>
  <c r="CT84119" i="2" a="1"/>
  <c r="CT84119" i="2" s="1"/>
  <c r="CT82976" i="2" a="1"/>
  <c r="CT82976" i="2" s="1"/>
  <c r="CT35909" i="2" a="1"/>
  <c r="CT35909" i="2" s="1"/>
  <c r="CT20849" i="2" a="1"/>
  <c r="CT20849" i="2" s="1"/>
  <c r="CT36306" i="2" a="1"/>
  <c r="CT36306" i="2" s="1"/>
  <c r="CT43912" i="2" a="1"/>
  <c r="CT43912" i="2" s="1"/>
  <c r="CT5462" i="2" a="1"/>
  <c r="CT5462" i="2" s="1"/>
  <c r="CT66960" i="2" a="1"/>
  <c r="CT66960" i="2" s="1"/>
  <c r="CT68797" i="2" a="1"/>
  <c r="CT68797" i="2" s="1"/>
  <c r="CT6173" i="2" a="1"/>
  <c r="CT6173" i="2" s="1"/>
  <c r="CT30807" i="2" a="1"/>
  <c r="CT30807" i="2" s="1"/>
  <c r="CT28220" i="2" a="1"/>
  <c r="CT28220" i="2" s="1"/>
  <c r="CT25390" i="2" a="1"/>
  <c r="CT25390" i="2" s="1"/>
  <c r="CT7074" i="2" a="1"/>
  <c r="CT7074" i="2" s="1"/>
  <c r="CT30328" i="2" a="1"/>
  <c r="CT30328" i="2" s="1"/>
  <c r="CT75133" i="2" a="1"/>
  <c r="CT75133" i="2" s="1"/>
  <c r="CT68579" i="2" a="1"/>
  <c r="CT68579" i="2" s="1"/>
  <c r="CT19781" i="2" a="1"/>
  <c r="CT19781" i="2" s="1"/>
  <c r="CT21724" i="2" a="1"/>
  <c r="CT21724" i="2" s="1"/>
  <c r="CT46967" i="2" a="1"/>
  <c r="CT46967" i="2" s="1"/>
  <c r="CT76603" i="2" a="1"/>
  <c r="CT76603" i="2" s="1"/>
  <c r="CT21725" i="2" a="1"/>
  <c r="CT21725" i="2" s="1"/>
  <c r="CT76822" i="2" a="1"/>
  <c r="CT76822" i="2" s="1"/>
  <c r="CT67658" i="2" a="1"/>
  <c r="CT67658" i="2" s="1"/>
  <c r="CT83012" i="2" a="1"/>
  <c r="CT83012" i="2" s="1"/>
  <c r="CT68811" i="2" a="1"/>
  <c r="CT68811" i="2" s="1"/>
  <c r="CT59582" i="2" a="1"/>
  <c r="CT59582" i="2" s="1"/>
  <c r="CT49415" i="2" a="1"/>
  <c r="CT49415" i="2" s="1"/>
  <c r="CT46488" i="2" a="1"/>
  <c r="CT46488" i="2" s="1"/>
  <c r="CT10525" i="2" a="1"/>
  <c r="CT10525" i="2" s="1"/>
  <c r="CT1192" i="2" a="1"/>
  <c r="CT1192" i="2" s="1"/>
  <c r="CT83705" i="2" a="1"/>
  <c r="CT83705" i="2" s="1"/>
  <c r="CT63005" i="2" a="1"/>
  <c r="CT63005" i="2" s="1"/>
  <c r="CT62887" i="2" a="1"/>
  <c r="CT62887" i="2" s="1"/>
  <c r="CT56013" i="2" a="1"/>
  <c r="CT56013" i="2" s="1"/>
  <c r="CT8518" i="2" a="1"/>
  <c r="CT8518" i="2" s="1"/>
  <c r="CT19382" i="2" a="1"/>
  <c r="CT19382" i="2" s="1"/>
  <c r="CT34427" i="2" a="1"/>
  <c r="CT34427" i="2" s="1"/>
  <c r="CT12475" i="2" a="1"/>
  <c r="CT12475" i="2" s="1"/>
  <c r="CT55347" i="2" a="1"/>
  <c r="CT55347" i="2" s="1"/>
  <c r="CT14104" i="2" a="1"/>
  <c r="CT14104" i="2" s="1"/>
  <c r="CT19383" i="2" a="1"/>
  <c r="CT19383" i="2" s="1"/>
  <c r="CT1184" i="2" a="1"/>
  <c r="CT1184" i="2" s="1"/>
  <c r="CT76936" i="2" a="1"/>
  <c r="CT76936" i="2" s="1"/>
  <c r="CT54521" i="2" a="1"/>
  <c r="CT54521" i="2" s="1"/>
  <c r="CT85675" i="2" a="1"/>
  <c r="CT85675" i="2" s="1"/>
  <c r="CT29860" i="2" a="1"/>
  <c r="CT29860" i="2" s="1"/>
  <c r="CT54590" i="2" a="1"/>
  <c r="CT54590" i="2" s="1"/>
  <c r="CT78857" i="2" a="1"/>
  <c r="CT78857" i="2" s="1"/>
  <c r="CT18660" i="2" a="1"/>
  <c r="CT18660" i="2" s="1"/>
  <c r="CT73510" i="2" a="1"/>
  <c r="CT73510" i="2" s="1"/>
  <c r="CT19384" i="2" a="1"/>
  <c r="CT19384" i="2" s="1"/>
  <c r="CT38184" i="2" a="1"/>
  <c r="CT38184" i="2" s="1"/>
  <c r="CT19385" i="2" a="1"/>
  <c r="CT19385" i="2" s="1"/>
  <c r="CT38772" i="2" a="1"/>
  <c r="CT38772" i="2" s="1"/>
  <c r="CT82570" i="2" a="1"/>
  <c r="CT82570" i="2" s="1"/>
  <c r="CT1923" i="2" a="1"/>
  <c r="CT1923" i="2" s="1"/>
  <c r="CT74014" i="2" a="1"/>
  <c r="CT74014" i="2" s="1"/>
  <c r="CT19386" i="2" a="1"/>
  <c r="CT19386" i="2" s="1"/>
  <c r="CT44010" i="2" a="1"/>
  <c r="CT44010" i="2" s="1"/>
  <c r="CT19387" i="2" a="1"/>
  <c r="CT19387" i="2" s="1"/>
  <c r="CT19388" i="2" a="1"/>
  <c r="CT19388" i="2" s="1"/>
  <c r="CT66036" i="2" a="1"/>
  <c r="CT66036" i="2" s="1"/>
  <c r="CT79049" i="2" a="1"/>
  <c r="CT79049" i="2" s="1"/>
  <c r="CT76638" i="2" a="1"/>
  <c r="CT76638" i="2" s="1"/>
  <c r="CT36795" i="2" a="1"/>
  <c r="CT36795" i="2" s="1"/>
  <c r="CT83887" i="2" a="1"/>
  <c r="CT83887" i="2" s="1"/>
  <c r="CT40709" i="2" a="1"/>
  <c r="CT40709" i="2" s="1"/>
  <c r="CT78379" i="2" a="1"/>
  <c r="CT78379" i="2" s="1"/>
  <c r="CT20067" i="2" a="1"/>
  <c r="CT20067" i="2" s="1"/>
  <c r="CT55695" i="2" a="1"/>
  <c r="CT55695" i="2" s="1"/>
  <c r="CT47153" i="2" a="1"/>
  <c r="CT47153" i="2" s="1"/>
  <c r="CT46059" i="2" a="1"/>
  <c r="CT46059" i="2" s="1"/>
  <c r="CT47348" i="2" a="1"/>
  <c r="CT47348" i="2" s="1"/>
  <c r="CT76828" i="2" a="1"/>
  <c r="CT76828" i="2" s="1"/>
  <c r="CT42422" i="2" a="1"/>
  <c r="CT42422" i="2" s="1"/>
  <c r="CT7103" i="2" a="1"/>
  <c r="CT7103" i="2" s="1"/>
  <c r="CT55937" i="2" a="1"/>
  <c r="CT55937" i="2" s="1"/>
  <c r="CT52126" i="2" a="1"/>
  <c r="CT52126" i="2" s="1"/>
  <c r="CT79263" i="2" a="1"/>
  <c r="CT79263" i="2" s="1"/>
  <c r="CT76927" i="2" a="1"/>
  <c r="CT76927" i="2" s="1"/>
  <c r="CT8158" i="2" a="1"/>
  <c r="CT8158" i="2" s="1"/>
  <c r="CT19389" i="2" a="1"/>
  <c r="CT19389" i="2" s="1"/>
  <c r="CT46817" i="2" a="1"/>
  <c r="CT46817" i="2" s="1"/>
  <c r="CT17424" i="2" a="1"/>
  <c r="CT17424" i="2" s="1"/>
  <c r="CT60199" i="2" a="1"/>
  <c r="CT60199" i="2" s="1"/>
  <c r="CT52114" i="2" a="1"/>
  <c r="CT52114" i="2" s="1"/>
  <c r="CT63691" i="2" a="1"/>
  <c r="CT63691" i="2" s="1"/>
  <c r="CT19390" i="2" a="1"/>
  <c r="CT19390" i="2" s="1"/>
  <c r="CT19391" i="2" a="1"/>
  <c r="CT19391" i="2" s="1"/>
  <c r="CT59700" i="2" a="1"/>
  <c r="CT59700" i="2" s="1"/>
  <c r="CT68130" i="2" a="1"/>
  <c r="CT68130" i="2" s="1"/>
  <c r="CT30117" i="2" a="1"/>
  <c r="CT30117" i="2" s="1"/>
  <c r="CT46659" i="2" a="1"/>
  <c r="CT46659" i="2" s="1"/>
  <c r="CT54215" i="2" a="1"/>
  <c r="CT54215" i="2" s="1"/>
  <c r="CT31182" i="2" a="1"/>
  <c r="CT31182" i="2" s="1"/>
  <c r="CT28774" i="2" a="1"/>
  <c r="CT28774" i="2" s="1"/>
  <c r="CT83556" i="2" a="1"/>
  <c r="CT83556" i="2" s="1"/>
  <c r="CT40420" i="2" a="1"/>
  <c r="CT40420" i="2" s="1"/>
  <c r="CT19392" i="2" a="1"/>
  <c r="CT19392" i="2" s="1"/>
  <c r="CT42602" i="2" a="1"/>
  <c r="CT42602" i="2" s="1"/>
  <c r="CT19393" i="2" a="1"/>
  <c r="CT19393" i="2" s="1"/>
  <c r="CT83072" i="2" a="1"/>
  <c r="CT83072" i="2" s="1"/>
  <c r="CT68297" i="2" a="1"/>
  <c r="CT68297" i="2" s="1"/>
  <c r="CT56095" i="2" a="1"/>
  <c r="CT56095" i="2" s="1"/>
  <c r="CT81988" i="2" a="1"/>
  <c r="CT81988" i="2" s="1"/>
  <c r="CT71550" i="2" a="1"/>
  <c r="CT71550" i="2" s="1"/>
  <c r="CT34665" i="2" a="1"/>
  <c r="CT34665" i="2" s="1"/>
  <c r="CT77711" i="2" a="1"/>
  <c r="CT77711" i="2" s="1"/>
  <c r="CT53415" i="2" a="1"/>
  <c r="CT53415" i="2" s="1"/>
  <c r="CT25561" i="2" a="1"/>
  <c r="CT25561" i="2" s="1"/>
  <c r="CT14735" i="2" a="1"/>
  <c r="CT14735" i="2" s="1"/>
  <c r="CT1133" i="2" a="1"/>
  <c r="CT1133" i="2" s="1"/>
  <c r="CT77874" i="2" a="1"/>
  <c r="CT77874" i="2" s="1"/>
  <c r="CT19075" i="2" a="1"/>
  <c r="CT19075" i="2" s="1"/>
  <c r="CT54817" i="2" a="1"/>
  <c r="CT54817" i="2" s="1"/>
  <c r="CT15446" i="2" a="1"/>
  <c r="CT15446" i="2" s="1"/>
  <c r="CT70754" i="2" a="1"/>
  <c r="CT70754" i="2" s="1"/>
  <c r="CT43225" i="2" a="1"/>
  <c r="CT43225" i="2" s="1"/>
  <c r="CT42212" i="2" a="1"/>
  <c r="CT42212" i="2" s="1"/>
  <c r="CT20676" i="2" a="1"/>
  <c r="CT20676" i="2" s="1"/>
  <c r="CT2492" i="2" a="1"/>
  <c r="CT2492" i="2" s="1"/>
  <c r="CT70167" i="2" a="1"/>
  <c r="CT70167" i="2" s="1"/>
  <c r="CT56206" i="2" a="1"/>
  <c r="CT56206" i="2" s="1"/>
  <c r="CT44680" i="2" a="1"/>
  <c r="CT44680" i="2" s="1"/>
  <c r="CT76463" i="2" a="1"/>
  <c r="CT76463" i="2" s="1"/>
  <c r="CT17294" i="2" a="1"/>
  <c r="CT17294" i="2" s="1"/>
  <c r="CT44606" i="2" a="1"/>
  <c r="CT44606" i="2" s="1"/>
  <c r="CT73731" i="2" a="1"/>
  <c r="CT73731" i="2" s="1"/>
  <c r="CT9757" i="2" a="1"/>
  <c r="CT9757" i="2" s="1"/>
  <c r="CT40174" i="2" a="1"/>
  <c r="CT40174" i="2" s="1"/>
  <c r="CT40175" i="2" a="1"/>
  <c r="CT40175" i="2" s="1"/>
  <c r="CT40176" i="2" a="1"/>
  <c r="CT40176" i="2" s="1"/>
  <c r="CT2452" i="2" a="1"/>
  <c r="CT2452" i="2" s="1"/>
  <c r="CT51840" i="2" a="1"/>
  <c r="CT51840" i="2" s="1"/>
  <c r="CT32919" i="2" a="1"/>
  <c r="CT32919" i="2" s="1"/>
  <c r="CT29593" i="2" a="1"/>
  <c r="CT29593" i="2" s="1"/>
  <c r="CT59450" i="2" a="1"/>
  <c r="CT59450" i="2" s="1"/>
  <c r="CT6349" i="2" a="1"/>
  <c r="CT6349" i="2" s="1"/>
  <c r="CT28555" i="2" a="1"/>
  <c r="CT28555" i="2" s="1"/>
  <c r="CT9952" i="2" a="1"/>
  <c r="CT9952" i="2" s="1"/>
  <c r="CT65706" i="2" a="1"/>
  <c r="CT65706" i="2" s="1"/>
  <c r="CT78019" i="2" a="1"/>
  <c r="CT78019" i="2" s="1"/>
  <c r="CT77491" i="2" a="1"/>
  <c r="CT77491" i="2" s="1"/>
  <c r="CT82151" i="2" a="1"/>
  <c r="CT82151" i="2" s="1"/>
  <c r="CT71021" i="2" a="1"/>
  <c r="CT71021" i="2" s="1"/>
  <c r="CT85356" i="2" a="1"/>
  <c r="CT85356" i="2" s="1"/>
  <c r="CT70973" i="2" a="1"/>
  <c r="CT70973" i="2" s="1"/>
  <c r="CT62556" i="2" a="1"/>
  <c r="CT62556" i="2" s="1"/>
  <c r="CT7541" i="2" a="1"/>
  <c r="CT7541" i="2" s="1"/>
  <c r="CT33440" i="2" a="1"/>
  <c r="CT33440" i="2" s="1"/>
  <c r="CT65663" i="2" a="1"/>
  <c r="CT65663" i="2" s="1"/>
  <c r="CT64518" i="2" a="1"/>
  <c r="CT64518" i="2" s="1"/>
  <c r="CT82340" i="2" a="1"/>
  <c r="CT82340" i="2" s="1"/>
  <c r="CT11931" i="2" a="1"/>
  <c r="CT11931" i="2" s="1"/>
  <c r="CT7332" i="2" a="1"/>
  <c r="CT7332" i="2" s="1"/>
  <c r="CT83123" i="2" a="1"/>
  <c r="CT83123" i="2" s="1"/>
  <c r="CT41106" i="2" a="1"/>
  <c r="CT41106" i="2" s="1"/>
  <c r="CT14113" i="2" a="1"/>
  <c r="CT14113" i="2" s="1"/>
  <c r="CT60004" i="2" a="1"/>
  <c r="CT60004" i="2" s="1"/>
  <c r="CT42621" i="2" a="1"/>
  <c r="CT42621" i="2" s="1"/>
  <c r="CT71700" i="2" a="1"/>
  <c r="CT71700" i="2" s="1"/>
  <c r="CT56403" i="2" a="1"/>
  <c r="CT56403" i="2" s="1"/>
  <c r="CT54819" i="2" a="1"/>
  <c r="CT54819" i="2" s="1"/>
  <c r="CT3390" i="2" a="1"/>
  <c r="CT3390" i="2" s="1"/>
  <c r="CT1935" i="2" a="1"/>
  <c r="CT1935" i="2" s="1"/>
  <c r="CT55961" i="2" a="1"/>
  <c r="CT55961" i="2" s="1"/>
  <c r="CT60114" i="2" a="1"/>
  <c r="CT60114" i="2" s="1"/>
  <c r="CT71490" i="2" a="1"/>
  <c r="CT71490" i="2" s="1"/>
  <c r="CT47300" i="2" a="1"/>
  <c r="CT47300" i="2" s="1"/>
  <c r="CT80683" i="2" a="1"/>
  <c r="CT80683" i="2" s="1"/>
  <c r="CT62385" i="2" a="1"/>
  <c r="CT62385" i="2" s="1"/>
  <c r="CT18117" i="2" a="1"/>
  <c r="CT18117" i="2" s="1"/>
  <c r="CT30122" i="2" a="1"/>
  <c r="CT30122" i="2" s="1"/>
  <c r="CT23731" i="2" a="1"/>
  <c r="CT23731" i="2" s="1"/>
  <c r="CT2979" i="2" a="1"/>
  <c r="CT2979" i="2" s="1"/>
  <c r="CT6550" i="2" a="1"/>
  <c r="CT6550" i="2" s="1"/>
  <c r="CT55822" i="2" a="1"/>
  <c r="CT55822" i="2" s="1"/>
  <c r="CT1872" i="2" a="1"/>
  <c r="CT1872" i="2" s="1"/>
  <c r="CT52978" i="2" a="1"/>
  <c r="CT52978" i="2" s="1"/>
  <c r="CT78085" i="2" a="1"/>
  <c r="CT78085" i="2" s="1"/>
  <c r="CT52979" i="2" a="1"/>
  <c r="CT52979" i="2" s="1"/>
  <c r="CT86327" i="2" a="1"/>
  <c r="CT86327" i="2" s="1"/>
  <c r="CT782" i="2" a="1"/>
  <c r="CT782" i="2" s="1"/>
  <c r="CT41175" i="2" a="1"/>
  <c r="CT41175" i="2" s="1"/>
  <c r="CT9047" i="2" a="1"/>
  <c r="CT9047" i="2" s="1"/>
  <c r="CT6647" i="2" a="1"/>
  <c r="CT6647" i="2" s="1"/>
  <c r="CT56965" i="2" a="1"/>
  <c r="CT56965" i="2" s="1"/>
  <c r="CT60818" i="2" a="1"/>
  <c r="CT60818" i="2" s="1"/>
  <c r="CT44942" i="2" a="1"/>
  <c r="CT44942" i="2" s="1"/>
  <c r="CT60819" i="2" a="1"/>
  <c r="CT60819" i="2" s="1"/>
  <c r="CT58564" i="2" a="1"/>
  <c r="CT58564" i="2" s="1"/>
  <c r="CT35219" i="2" a="1"/>
  <c r="CT35219" i="2" s="1"/>
  <c r="CT23814" i="2" a="1"/>
  <c r="CT23814" i="2" s="1"/>
  <c r="CT63573" i="2" a="1"/>
  <c r="CT63573" i="2" s="1"/>
  <c r="CT51831" i="2" a="1"/>
  <c r="CT51831" i="2" s="1"/>
  <c r="CT54085" i="2" a="1"/>
  <c r="CT54085" i="2" s="1"/>
  <c r="CT63119" i="2" a="1"/>
  <c r="CT63119" i="2" s="1"/>
  <c r="CT87164" i="2" a="1"/>
  <c r="CT87164" i="2" s="1"/>
  <c r="CT85739" i="2" a="1"/>
  <c r="CT85739" i="2" s="1"/>
  <c r="CT34920" i="2" a="1"/>
  <c r="CT34920" i="2" s="1"/>
  <c r="CT78620" i="2" a="1"/>
  <c r="CT78620" i="2" s="1"/>
  <c r="CT81718" i="2" a="1"/>
  <c r="CT81718" i="2" s="1"/>
  <c r="CT36425" i="2" a="1"/>
  <c r="CT36425" i="2" s="1"/>
  <c r="CT51996" i="2" a="1"/>
  <c r="CT51996" i="2" s="1"/>
  <c r="CT58988" i="2" a="1"/>
  <c r="CT58988" i="2" s="1"/>
  <c r="CT47708" i="2" a="1"/>
  <c r="CT47708" i="2" s="1"/>
  <c r="CT33644" i="2" a="1"/>
  <c r="CT33644" i="2" s="1"/>
  <c r="CT2474" i="2" a="1"/>
  <c r="CT2474" i="2" s="1"/>
  <c r="CT9439" i="2" a="1"/>
  <c r="CT9439" i="2" s="1"/>
  <c r="CT21052" i="2" a="1"/>
  <c r="CT21052" i="2" s="1"/>
  <c r="CT62186" i="2" a="1"/>
  <c r="CT62186" i="2" s="1"/>
  <c r="CT62187" i="2" a="1"/>
  <c r="CT62187" i="2" s="1"/>
  <c r="CT62238" i="2" a="1"/>
  <c r="CT62238" i="2" s="1"/>
  <c r="CT36068" i="2" a="1"/>
  <c r="CT36068" i="2" s="1"/>
  <c r="CT45116" i="2" a="1"/>
  <c r="CT45116" i="2" s="1"/>
  <c r="CT57996" i="2" a="1"/>
  <c r="CT57996" i="2" s="1"/>
  <c r="CT33713" i="2" a="1"/>
  <c r="CT33713" i="2" s="1"/>
  <c r="CT61878" i="2" a="1"/>
  <c r="CT61878" i="2" s="1"/>
  <c r="CT39766" i="2" a="1"/>
  <c r="CT39766" i="2" s="1"/>
  <c r="CT71530" i="2" a="1"/>
  <c r="CT71530" i="2" s="1"/>
  <c r="CT10885" i="2" a="1"/>
  <c r="CT10885" i="2" s="1"/>
  <c r="CT23623" i="2" a="1"/>
  <c r="CT23623" i="2" s="1"/>
  <c r="CT78668" i="2" a="1"/>
  <c r="CT78668" i="2" s="1"/>
  <c r="CT47523" i="2" a="1"/>
  <c r="CT47523" i="2" s="1"/>
  <c r="CT75798" i="2" a="1"/>
  <c r="CT75798" i="2" s="1"/>
  <c r="CT60327" i="2" a="1"/>
  <c r="CT60327" i="2" s="1"/>
  <c r="CT51516" i="2" a="1"/>
  <c r="CT51516" i="2" s="1"/>
  <c r="CT36134" i="2" a="1"/>
  <c r="CT36134" i="2" s="1"/>
  <c r="CT63265" i="2" a="1"/>
  <c r="CT63265" i="2" s="1"/>
  <c r="CT12102" i="2" a="1"/>
  <c r="CT12102" i="2" s="1"/>
  <c r="CT86181" i="2" a="1"/>
  <c r="CT86181" i="2" s="1"/>
  <c r="CT23991" i="2" a="1"/>
  <c r="CT23991" i="2" s="1"/>
  <c r="CT73603" i="2" a="1"/>
  <c r="CT73603" i="2" s="1"/>
  <c r="CT43692" i="2" a="1"/>
  <c r="CT43692" i="2" s="1"/>
  <c r="CT41141" i="2" a="1"/>
  <c r="CT41141" i="2" s="1"/>
  <c r="CT12815" i="2" a="1"/>
  <c r="CT12815" i="2" s="1"/>
  <c r="CT62781" i="2" a="1"/>
  <c r="CT62781" i="2" s="1"/>
  <c r="CT21886" i="2" a="1"/>
  <c r="CT21886" i="2" s="1"/>
  <c r="CT28336" i="2" a="1"/>
  <c r="CT28336" i="2" s="1"/>
  <c r="CT17461" i="2" a="1"/>
  <c r="CT17461" i="2" s="1"/>
  <c r="CT75634" i="2" a="1"/>
  <c r="CT75634" i="2" s="1"/>
  <c r="CT27145" i="2" a="1"/>
  <c r="CT27145" i="2" s="1"/>
  <c r="CT20915" i="2" a="1"/>
  <c r="CT20915" i="2" s="1"/>
  <c r="CT8770" i="2" a="1"/>
  <c r="CT8770" i="2" s="1"/>
  <c r="CT26941" i="2" a="1"/>
  <c r="CT26941" i="2" s="1"/>
  <c r="CT57997" i="2" a="1"/>
  <c r="CT57997" i="2" s="1"/>
  <c r="CT35835" i="2" a="1"/>
  <c r="CT35835" i="2" s="1"/>
  <c r="CT48142" i="2" a="1"/>
  <c r="CT48142" i="2" s="1"/>
  <c r="CT60955" i="2" a="1"/>
  <c r="CT60955" i="2" s="1"/>
  <c r="CT57998" i="2" a="1"/>
  <c r="CT57998" i="2" s="1"/>
  <c r="CT11932" i="2" a="1"/>
  <c r="CT11932" i="2" s="1"/>
  <c r="CT30808" i="2" a="1"/>
  <c r="CT30808" i="2" s="1"/>
  <c r="CT60490" i="2" a="1"/>
  <c r="CT60490" i="2" s="1"/>
  <c r="CT7196" i="2" a="1"/>
  <c r="CT7196" i="2" s="1"/>
  <c r="CT72714" i="2" a="1"/>
  <c r="CT72714" i="2" s="1"/>
  <c r="CT35426" i="2" a="1"/>
  <c r="CT35426" i="2" s="1"/>
  <c r="CT69823" i="2" a="1"/>
  <c r="CT69823" i="2" s="1"/>
  <c r="CT37384" i="2" a="1"/>
  <c r="CT37384" i="2" s="1"/>
  <c r="CT66183" i="2" a="1"/>
  <c r="CT66183" i="2" s="1"/>
  <c r="CT78289" i="2" a="1"/>
  <c r="CT78289" i="2" s="1"/>
  <c r="CT69665" i="2" a="1"/>
  <c r="CT69665" i="2" s="1"/>
  <c r="CT60994" i="2" a="1"/>
  <c r="CT60994" i="2" s="1"/>
  <c r="CT2351" i="2" a="1"/>
  <c r="CT2351" i="2" s="1"/>
  <c r="CT55082" i="2" a="1"/>
  <c r="CT55082" i="2" s="1"/>
  <c r="CT60956" i="2" a="1"/>
  <c r="CT60956" i="2" s="1"/>
  <c r="CT77807" i="2" a="1"/>
  <c r="CT77807" i="2" s="1"/>
  <c r="CT58022" i="2" a="1"/>
  <c r="CT58022" i="2" s="1"/>
  <c r="CT86112" i="2" a="1"/>
  <c r="CT86112" i="2" s="1"/>
  <c r="CT78935" i="2" a="1"/>
  <c r="CT78935" i="2" s="1"/>
  <c r="CT73464" i="2" a="1"/>
  <c r="CT73464" i="2" s="1"/>
  <c r="CT57999" i="2" a="1"/>
  <c r="CT57999" i="2" s="1"/>
  <c r="CT77888" i="2" a="1"/>
  <c r="CT77888" i="2" s="1"/>
  <c r="CT45553" i="2" a="1"/>
  <c r="CT45553" i="2" s="1"/>
  <c r="CT8792" i="2" a="1"/>
  <c r="CT8792" i="2" s="1"/>
  <c r="CT51711" i="2" a="1"/>
  <c r="CT51711" i="2" s="1"/>
  <c r="CT83418" i="2" a="1"/>
  <c r="CT83418" i="2" s="1"/>
  <c r="CT65693" i="2" a="1"/>
  <c r="CT65693" i="2" s="1"/>
  <c r="CT41894" i="2" a="1"/>
  <c r="CT41894" i="2" s="1"/>
  <c r="CT60334" i="2" a="1"/>
  <c r="CT60334" i="2" s="1"/>
  <c r="CT41961" i="2" a="1"/>
  <c r="CT41961" i="2" s="1"/>
  <c r="CT56966" i="2" a="1"/>
  <c r="CT56966" i="2" s="1"/>
  <c r="CT72532" i="2" a="1"/>
  <c r="CT72532" i="2" s="1"/>
  <c r="CT57812" i="2" a="1"/>
  <c r="CT57812" i="2" s="1"/>
  <c r="CT78521" i="2" a="1"/>
  <c r="CT78521" i="2" s="1"/>
  <c r="CT49187" i="2" a="1"/>
  <c r="CT49187" i="2" s="1"/>
  <c r="CT78522" i="2" a="1"/>
  <c r="CT78522" i="2" s="1"/>
  <c r="CT66678" i="2" a="1"/>
  <c r="CT66678" i="2" s="1"/>
  <c r="CT84619" i="2" a="1"/>
  <c r="CT84619" i="2" s="1"/>
  <c r="CT71116" i="2" a="1"/>
  <c r="CT71116" i="2" s="1"/>
  <c r="CT45030" i="2" a="1"/>
  <c r="CT45030" i="2" s="1"/>
  <c r="CT76956" i="2" a="1"/>
  <c r="CT76956" i="2" s="1"/>
  <c r="CT27090" i="2" a="1"/>
  <c r="CT27090" i="2" s="1"/>
  <c r="CT53446" i="2" a="1"/>
  <c r="CT53446" i="2" s="1"/>
  <c r="CT78770" i="2" a="1"/>
  <c r="CT78770" i="2" s="1"/>
  <c r="CT37782" i="2" a="1"/>
  <c r="CT37782" i="2" s="1"/>
  <c r="CT29533" i="2" a="1"/>
  <c r="CT29533" i="2" s="1"/>
  <c r="CT30447" i="2" a="1"/>
  <c r="CT30447" i="2" s="1"/>
  <c r="CT59714" i="2" a="1"/>
  <c r="CT59714" i="2" s="1"/>
  <c r="CT20065" i="2" a="1"/>
  <c r="CT20065" i="2" s="1"/>
  <c r="CT28031" i="2" a="1"/>
  <c r="CT28031" i="2" s="1"/>
  <c r="CT10987" i="2" a="1"/>
  <c r="CT10987" i="2" s="1"/>
  <c r="CT6510" i="2" a="1"/>
  <c r="CT6510" i="2" s="1"/>
  <c r="CT84635" i="2" a="1"/>
  <c r="CT84635" i="2" s="1"/>
  <c r="CT50247" i="2" a="1"/>
  <c r="CT50247" i="2" s="1"/>
  <c r="CT11012" i="2" a="1"/>
  <c r="CT11012" i="2" s="1"/>
  <c r="CT5406" i="2" a="1"/>
  <c r="CT5406" i="2" s="1"/>
  <c r="CT24337" i="2" a="1"/>
  <c r="CT24337" i="2" s="1"/>
  <c r="CT10215" i="2" a="1"/>
  <c r="CT10215" i="2" s="1"/>
  <c r="CT11440" i="2" a="1"/>
  <c r="CT11440" i="2" s="1"/>
  <c r="CT86234" i="2" a="1"/>
  <c r="CT86234" i="2" s="1"/>
  <c r="CT70469" i="2" a="1"/>
  <c r="CT70469" i="2" s="1"/>
  <c r="CT67873" i="2" a="1"/>
  <c r="CT67873" i="2" s="1"/>
  <c r="CT86912" i="2" a="1"/>
  <c r="CT86912" i="2" s="1"/>
  <c r="CT86512" i="2" a="1"/>
  <c r="CT86512" i="2" s="1"/>
  <c r="CT6745" i="2" a="1"/>
  <c r="CT6745" i="2" s="1"/>
  <c r="CT66076" i="2" a="1"/>
  <c r="CT66076" i="2" s="1"/>
  <c r="CT58882" i="2" a="1"/>
  <c r="CT58882" i="2" s="1"/>
  <c r="CT71366" i="2" a="1"/>
  <c r="CT71366" i="2" s="1"/>
  <c r="CT38202" i="2" a="1"/>
  <c r="CT38202" i="2" s="1"/>
  <c r="CT76891" i="2" a="1"/>
  <c r="CT76891" i="2" s="1"/>
  <c r="CT71861" i="2" a="1"/>
  <c r="CT71861" i="2" s="1"/>
  <c r="CT19744" i="2" a="1"/>
  <c r="CT19744" i="2" s="1"/>
  <c r="CT77865" i="2" a="1"/>
  <c r="CT77865" i="2" s="1"/>
  <c r="CT815" i="2" a="1"/>
  <c r="CT815" i="2" s="1"/>
  <c r="CT67615" i="2" a="1"/>
  <c r="CT67615" i="2" s="1"/>
  <c r="CT43103" i="2" a="1"/>
  <c r="CT43103" i="2" s="1"/>
  <c r="CT2678" i="2" a="1"/>
  <c r="CT2678" i="2" s="1"/>
  <c r="CT65653" i="2" a="1"/>
  <c r="CT65653" i="2" s="1"/>
  <c r="CT21544" i="2" a="1"/>
  <c r="CT21544" i="2" s="1"/>
  <c r="CT25678" i="2" a="1"/>
  <c r="CT25678" i="2" s="1"/>
  <c r="CT67714" i="2" a="1"/>
  <c r="CT67714" i="2" s="1"/>
  <c r="CT56207" i="2" a="1"/>
  <c r="CT56207" i="2" s="1"/>
  <c r="CT40286" i="2" a="1"/>
  <c r="CT40286" i="2" s="1"/>
  <c r="CT1936" i="2" a="1"/>
  <c r="CT1936" i="2" s="1"/>
  <c r="CT83432" i="2" a="1"/>
  <c r="CT83432" i="2" s="1"/>
  <c r="CT40782" i="2" a="1"/>
  <c r="CT40782" i="2" s="1"/>
  <c r="CT2235" i="2" a="1"/>
  <c r="CT2235" i="2" s="1"/>
  <c r="CT51153" i="2" a="1"/>
  <c r="CT51153" i="2" s="1"/>
  <c r="CT73382" i="2" a="1"/>
  <c r="CT73382" i="2" s="1"/>
  <c r="CT28010" i="2" a="1"/>
  <c r="CT28010" i="2" s="1"/>
  <c r="CT63120" i="2" a="1"/>
  <c r="CT63120" i="2" s="1"/>
  <c r="CT73853" i="2" a="1"/>
  <c r="CT73853" i="2" s="1"/>
  <c r="CT51135" i="2" a="1"/>
  <c r="CT51135" i="2" s="1"/>
  <c r="CT38457" i="2" a="1"/>
  <c r="CT38457" i="2" s="1"/>
  <c r="CT79186" i="2" a="1"/>
  <c r="CT79186" i="2" s="1"/>
  <c r="CT55297" i="2" a="1"/>
  <c r="CT55297" i="2" s="1"/>
  <c r="CT14055" i="2" a="1"/>
  <c r="CT14055" i="2" s="1"/>
  <c r="CT53892" i="2" a="1"/>
  <c r="CT53892" i="2" s="1"/>
  <c r="CT28173" i="2" a="1"/>
  <c r="CT28173" i="2" s="1"/>
  <c r="CT79187" i="2" a="1"/>
  <c r="CT79187" i="2" s="1"/>
  <c r="CT6694" i="2" a="1"/>
  <c r="CT6694" i="2" s="1"/>
  <c r="CT79188" i="2" a="1"/>
  <c r="CT79188" i="2" s="1"/>
  <c r="CT72654" i="2" a="1"/>
  <c r="CT72654" i="2" s="1"/>
  <c r="CT36489" i="2" a="1"/>
  <c r="CT36489" i="2" s="1"/>
  <c r="CT78237" i="2" a="1"/>
  <c r="CT78237" i="2" s="1"/>
  <c r="CT51244" i="2" a="1"/>
  <c r="CT51244" i="2" s="1"/>
  <c r="CT79373" i="2" a="1"/>
  <c r="CT79373" i="2" s="1"/>
  <c r="CT42225" i="2" a="1"/>
  <c r="CT42225" i="2" s="1"/>
  <c r="CT33153" i="2" a="1"/>
  <c r="CT33153" i="2" s="1"/>
  <c r="CT48636" i="2" a="1"/>
  <c r="CT48636" i="2" s="1"/>
  <c r="CT53484" i="2" a="1"/>
  <c r="CT53484" i="2" s="1"/>
  <c r="CT30440" i="2" a="1"/>
  <c r="CT30440" i="2" s="1"/>
  <c r="CT51222" i="2" a="1"/>
  <c r="CT51222" i="2" s="1"/>
  <c r="CT38185" i="2" a="1"/>
  <c r="CT38185" i="2" s="1"/>
  <c r="CT34428" i="2" a="1"/>
  <c r="CT34428" i="2" s="1"/>
  <c r="CT10318" i="2" a="1"/>
  <c r="CT10318" i="2" s="1"/>
  <c r="CT47553" i="2" a="1"/>
  <c r="CT47553" i="2" s="1"/>
  <c r="CT60115" i="2" a="1"/>
  <c r="CT60115" i="2" s="1"/>
  <c r="CT70719" i="2" a="1"/>
  <c r="CT70719" i="2" s="1"/>
  <c r="CT12204" i="2" a="1"/>
  <c r="CT12204" i="2" s="1"/>
  <c r="CT60418" i="2" a="1"/>
  <c r="CT60418" i="2" s="1"/>
  <c r="CT82478" i="2" a="1"/>
  <c r="CT82478" i="2" s="1"/>
  <c r="CT70720" i="2" a="1"/>
  <c r="CT70720" i="2" s="1"/>
  <c r="CT12037" i="2" a="1"/>
  <c r="CT12037" i="2" s="1"/>
  <c r="CT3188" i="2" a="1"/>
  <c r="CT3188" i="2" s="1"/>
  <c r="CT8094" i="2" a="1"/>
  <c r="CT8094" i="2" s="1"/>
  <c r="CT23496" i="2" a="1"/>
  <c r="CT23496" i="2" s="1"/>
  <c r="CT28775" i="2" a="1"/>
  <c r="CT28775" i="2" s="1"/>
  <c r="CT63692" i="2" a="1"/>
  <c r="CT63692" i="2" s="1"/>
  <c r="CT60588" i="2" a="1"/>
  <c r="CT60588" i="2" s="1"/>
  <c r="CT2218" i="2" a="1"/>
  <c r="CT2218" i="2" s="1"/>
  <c r="CT45770" i="2" a="1"/>
  <c r="CT45770" i="2" s="1"/>
  <c r="CT47631" i="2" a="1"/>
  <c r="CT47631" i="2" s="1"/>
  <c r="CT80531" i="2" a="1"/>
  <c r="CT80531" i="2" s="1"/>
  <c r="CT61343" i="2" a="1"/>
  <c r="CT61343" i="2" s="1"/>
  <c r="CT31666" i="2" a="1"/>
  <c r="CT31666" i="2" s="1"/>
  <c r="CT14143" i="2" a="1"/>
  <c r="CT14143" i="2" s="1"/>
  <c r="CT41897" i="2" a="1"/>
  <c r="CT41897" i="2" s="1"/>
  <c r="CT48631" i="2" a="1"/>
  <c r="CT48631" i="2" s="1"/>
  <c r="CT75671" i="2" a="1"/>
  <c r="CT75671" i="2" s="1"/>
  <c r="CT68761" i="2" a="1"/>
  <c r="CT68761" i="2" s="1"/>
  <c r="CT29366" i="2" a="1"/>
  <c r="CT29366" i="2" s="1"/>
  <c r="CT67817" i="2" a="1"/>
  <c r="CT67817" i="2" s="1"/>
  <c r="CT47368" i="2" a="1"/>
  <c r="CT47368" i="2" s="1"/>
  <c r="CT80349" i="2" a="1"/>
  <c r="CT80349" i="2" s="1"/>
  <c r="CT13698" i="2" a="1"/>
  <c r="CT13698" i="2" s="1"/>
  <c r="CT70223" i="2" a="1"/>
  <c r="CT70223" i="2" s="1"/>
  <c r="CT5407" i="2" a="1"/>
  <c r="CT5407" i="2" s="1"/>
  <c r="CT21231" i="2" a="1"/>
  <c r="CT21231" i="2" s="1"/>
  <c r="CT78888" i="2" a="1"/>
  <c r="CT78888" i="2" s="1"/>
  <c r="CT66471" i="2" a="1"/>
  <c r="CT66471" i="2" s="1"/>
  <c r="CT75258" i="2" a="1"/>
  <c r="CT75258" i="2" s="1"/>
  <c r="CT65601" i="2" a="1"/>
  <c r="CT65601" i="2" s="1"/>
  <c r="CT86564" i="2" a="1"/>
  <c r="CT86564" i="2" s="1"/>
  <c r="CT10715" i="2" a="1"/>
  <c r="CT10715" i="2" s="1"/>
  <c r="CT77401" i="2" a="1"/>
  <c r="CT77401" i="2" s="1"/>
  <c r="CT79065" i="2" a="1"/>
  <c r="CT79065" i="2" s="1"/>
  <c r="CT49828" i="2" a="1"/>
  <c r="CT49828" i="2" s="1"/>
  <c r="CT49343" i="2" a="1"/>
  <c r="CT49343" i="2" s="1"/>
  <c r="CT45387" i="2" a="1"/>
  <c r="CT45387" i="2" s="1"/>
  <c r="CT83301" i="2" a="1"/>
  <c r="CT83301" i="2" s="1"/>
  <c r="CT46808" i="2" a="1"/>
  <c r="CT46808" i="2" s="1"/>
  <c r="CT25810" i="2" a="1"/>
  <c r="CT25810" i="2" s="1"/>
  <c r="CT56731" i="2" a="1"/>
  <c r="CT56731" i="2" s="1"/>
  <c r="CT56600" i="2" a="1"/>
  <c r="CT56600" i="2" s="1"/>
  <c r="CT27951" i="2" a="1"/>
  <c r="CT27951" i="2" s="1"/>
  <c r="CT13730" i="2" a="1"/>
  <c r="CT13730" i="2" s="1"/>
  <c r="CT25692" i="2" a="1"/>
  <c r="CT25692" i="2" s="1"/>
  <c r="CT74701" i="2" a="1"/>
  <c r="CT74701" i="2" s="1"/>
  <c r="CT41931" i="2" a="1"/>
  <c r="CT41931" i="2" s="1"/>
  <c r="CT34452" i="2" a="1"/>
  <c r="CT34452" i="2" s="1"/>
  <c r="CT53330" i="2" a="1"/>
  <c r="CT53330" i="2" s="1"/>
  <c r="CT2866" i="2" a="1"/>
  <c r="CT2866" i="2" s="1"/>
  <c r="CT50231" i="2" a="1"/>
  <c r="CT50231" i="2" s="1"/>
  <c r="CT56513" i="2" a="1"/>
  <c r="CT56513" i="2" s="1"/>
  <c r="CT52624" i="2" a="1"/>
  <c r="CT52624" i="2" s="1"/>
  <c r="CT69381" i="2" a="1"/>
  <c r="CT69381" i="2" s="1"/>
  <c r="CT56967" i="2" a="1"/>
  <c r="CT56967" i="2" s="1"/>
  <c r="CT12710" i="2" a="1"/>
  <c r="CT12710" i="2" s="1"/>
  <c r="CT12711" i="2" a="1"/>
  <c r="CT12711" i="2" s="1"/>
  <c r="CT62542" i="2" a="1"/>
  <c r="CT62542" i="2" s="1"/>
  <c r="CT11933" i="2" a="1"/>
  <c r="CT11933" i="2" s="1"/>
  <c r="CT73730" i="2" a="1"/>
  <c r="CT73730" i="2" s="1"/>
  <c r="CT25554" i="2" a="1"/>
  <c r="CT25554" i="2" s="1"/>
  <c r="CT25555" i="2" a="1"/>
  <c r="CT25555" i="2" s="1"/>
  <c r="CT80350" i="2" a="1"/>
  <c r="CT80350" i="2" s="1"/>
  <c r="CT34165" i="2" a="1"/>
  <c r="CT34165" i="2" s="1"/>
  <c r="CT28448" i="2" a="1"/>
  <c r="CT28448" i="2" s="1"/>
  <c r="CT79517" i="2" a="1"/>
  <c r="CT79517" i="2" s="1"/>
  <c r="CT23444" i="2" a="1"/>
  <c r="CT23444" i="2" s="1"/>
  <c r="CT35597" i="2" a="1"/>
  <c r="CT35597" i="2" s="1"/>
  <c r="CT40596" i="2" a="1"/>
  <c r="CT40596" i="2" s="1"/>
  <c r="CT60752" i="2" a="1"/>
  <c r="CT60752" i="2" s="1"/>
  <c r="CT1097" i="2" a="1"/>
  <c r="CT1097" i="2" s="1"/>
  <c r="CT30643" i="2" a="1"/>
  <c r="CT30643" i="2" s="1"/>
  <c r="CT10704" i="2" a="1"/>
  <c r="CT10704" i="2" s="1"/>
  <c r="CT51460" i="2" a="1"/>
  <c r="CT51460" i="2" s="1"/>
  <c r="CT71451" i="2" a="1"/>
  <c r="CT71451" i="2" s="1"/>
  <c r="CT62379" i="2" a="1"/>
  <c r="CT62379" i="2" s="1"/>
  <c r="CT15290" i="2" a="1"/>
  <c r="CT15290" i="2" s="1"/>
  <c r="CT23138" i="2" a="1"/>
  <c r="CT23138" i="2" s="1"/>
  <c r="CT42480" i="2" a="1"/>
  <c r="CT42480" i="2" s="1"/>
  <c r="CT7832" i="2" a="1"/>
  <c r="CT7832" i="2" s="1"/>
  <c r="CT83101" i="2" a="1"/>
  <c r="CT83101" i="2" s="1"/>
  <c r="CT83908" i="2" a="1"/>
  <c r="CT83908" i="2" s="1"/>
  <c r="CT29788" i="2" a="1"/>
  <c r="CT29788" i="2" s="1"/>
  <c r="CT70255" i="2" a="1"/>
  <c r="CT70255" i="2" s="1"/>
  <c r="CT68544" i="2" a="1"/>
  <c r="CT68544" i="2" s="1"/>
  <c r="CT33385" i="2" a="1"/>
  <c r="CT33385" i="2" s="1"/>
  <c r="CT75851" i="2" a="1"/>
  <c r="CT75851" i="2" s="1"/>
  <c r="CT48511" i="2" a="1"/>
  <c r="CT48511" i="2" s="1"/>
  <c r="CT59305" i="2" a="1"/>
  <c r="CT59305" i="2" s="1"/>
  <c r="CT7560" i="2" a="1"/>
  <c r="CT7560" i="2" s="1"/>
  <c r="CT35258" i="2" a="1"/>
  <c r="CT35258" i="2" s="1"/>
  <c r="CT66129" i="2" a="1"/>
  <c r="CT66129" i="2" s="1"/>
  <c r="CT42445" i="2" a="1"/>
  <c r="CT42445" i="2" s="1"/>
  <c r="CT77261" i="2" a="1"/>
  <c r="CT77261" i="2" s="1"/>
  <c r="CT80945" i="2" a="1"/>
  <c r="CT80945" i="2" s="1"/>
  <c r="CT26572" i="2" a="1"/>
  <c r="CT26572" i="2" s="1"/>
  <c r="CT46149" i="2" a="1"/>
  <c r="CT46149" i="2" s="1"/>
  <c r="CT46968" i="2" a="1"/>
  <c r="CT46968" i="2" s="1"/>
  <c r="CT13077" i="2" a="1"/>
  <c r="CT13077" i="2" s="1"/>
  <c r="CT50729" i="2" a="1"/>
  <c r="CT50729" i="2" s="1"/>
  <c r="CT8554" i="2" a="1"/>
  <c r="CT8554" i="2" s="1"/>
  <c r="CT10306" i="2" a="1"/>
  <c r="CT10306" i="2" s="1"/>
  <c r="CT80003" i="2" a="1"/>
  <c r="CT80003" i="2" s="1"/>
  <c r="CT59839" i="2" a="1"/>
  <c r="CT59839" i="2" s="1"/>
  <c r="CT60491" i="2" a="1"/>
  <c r="CT60491" i="2" s="1"/>
  <c r="CT27000" i="2" a="1"/>
  <c r="CT27000" i="2" s="1"/>
  <c r="CT7117" i="2" a="1"/>
  <c r="CT7117" i="2" s="1"/>
  <c r="CT82098" i="2" a="1"/>
  <c r="CT82098" i="2" s="1"/>
  <c r="CT67469" i="2" a="1"/>
  <c r="CT67469" i="2" s="1"/>
  <c r="CT49676" i="2" a="1"/>
  <c r="CT49676" i="2" s="1"/>
  <c r="CT11347" i="2" a="1"/>
  <c r="CT11347" i="2" s="1"/>
  <c r="CT29893" i="2" a="1"/>
  <c r="CT29893" i="2" s="1"/>
  <c r="CT2295" i="2" a="1"/>
  <c r="CT2295" i="2" s="1"/>
  <c r="CT37143" i="2" a="1"/>
  <c r="CT37143" i="2" s="1"/>
  <c r="CT49479" i="2" a="1"/>
  <c r="CT49479" i="2" s="1"/>
  <c r="CT55938" i="2" a="1"/>
  <c r="CT55938" i="2" s="1"/>
  <c r="CT62279" i="2" a="1"/>
  <c r="CT62279" i="2" s="1"/>
  <c r="CT47017" i="2" a="1"/>
  <c r="CT47017" i="2" s="1"/>
  <c r="CT53806" i="2" a="1"/>
  <c r="CT53806" i="2" s="1"/>
  <c r="CT6288" i="2" a="1"/>
  <c r="CT6288" i="2" s="1"/>
  <c r="CT16424" i="2" a="1"/>
  <c r="CT16424" i="2" s="1"/>
  <c r="CT44854" i="2" a="1"/>
  <c r="CT44854" i="2" s="1"/>
  <c r="CT70206" i="2" a="1"/>
  <c r="CT70206" i="2" s="1"/>
  <c r="CT66804" i="2" a="1"/>
  <c r="CT66804" i="2" s="1"/>
  <c r="CT71217" i="2" a="1"/>
  <c r="CT71217" i="2" s="1"/>
  <c r="CT60737" i="2" a="1"/>
  <c r="CT60737" i="2" s="1"/>
  <c r="CT38738" i="2" a="1"/>
  <c r="CT38738" i="2" s="1"/>
  <c r="CT6289" i="2" a="1"/>
  <c r="CT6289" i="2" s="1"/>
  <c r="CT67470" i="2" a="1"/>
  <c r="CT67470" i="2" s="1"/>
  <c r="CT56208" i="2" a="1"/>
  <c r="CT56208" i="2" s="1"/>
  <c r="CT40937" i="2" a="1"/>
  <c r="CT40937" i="2" s="1"/>
  <c r="CT22283" i="2" a="1"/>
  <c r="CT22283" i="2" s="1"/>
  <c r="CT59971" i="2" a="1"/>
  <c r="CT59971" i="2" s="1"/>
  <c r="CT45988" i="2" a="1"/>
  <c r="CT45988" i="2" s="1"/>
  <c r="CT58475" i="2" a="1"/>
  <c r="CT58475" i="2" s="1"/>
  <c r="CT44305" i="2" a="1"/>
  <c r="CT44305" i="2" s="1"/>
  <c r="CT13891" i="2" a="1"/>
  <c r="CT13891" i="2" s="1"/>
  <c r="CT6864" i="2" a="1"/>
  <c r="CT6864" i="2" s="1"/>
  <c r="CT9397" i="2" a="1"/>
  <c r="CT9397" i="2" s="1"/>
  <c r="CT65119" i="2" a="1"/>
  <c r="CT65119" i="2" s="1"/>
  <c r="CT63410" i="2" a="1"/>
  <c r="CT63410" i="2" s="1"/>
  <c r="CT22448" i="2" a="1"/>
  <c r="CT22448" i="2" s="1"/>
  <c r="CT79147" i="2" a="1"/>
  <c r="CT79147" i="2" s="1"/>
  <c r="CT59622" i="2" a="1"/>
  <c r="CT59622" i="2" s="1"/>
  <c r="CT64913" i="2" a="1"/>
  <c r="CT64913" i="2" s="1"/>
  <c r="CT48211" i="2" a="1"/>
  <c r="CT48211" i="2" s="1"/>
  <c r="CT13917" i="2" a="1"/>
  <c r="CT13917" i="2" s="1"/>
  <c r="CT25890" i="2" a="1"/>
  <c r="CT25890" i="2" s="1"/>
  <c r="CT49031" i="2" a="1"/>
  <c r="CT49031" i="2" s="1"/>
  <c r="CT77645" i="2" a="1"/>
  <c r="CT77645" i="2" s="1"/>
  <c r="CT79802" i="2" a="1"/>
  <c r="CT79802" i="2" s="1"/>
  <c r="CT3732" i="2" a="1"/>
  <c r="CT3732" i="2" s="1"/>
  <c r="CT83622" i="2" a="1"/>
  <c r="CT83622" i="2" s="1"/>
  <c r="CT9463" i="2" a="1"/>
  <c r="CT9463" i="2" s="1"/>
  <c r="CT9464" i="2" a="1"/>
  <c r="CT9464" i="2" s="1"/>
  <c r="CT63875" i="2" a="1"/>
  <c r="CT63875" i="2" s="1"/>
  <c r="CT48955" i="2" a="1"/>
  <c r="CT48955" i="2" s="1"/>
  <c r="CT10176" i="2" a="1"/>
  <c r="CT10176" i="2" s="1"/>
  <c r="CT60230" i="2" a="1"/>
  <c r="CT60230" i="2" s="1"/>
  <c r="CT80996" i="2" a="1"/>
  <c r="CT80996" i="2" s="1"/>
  <c r="CT81090" i="2" a="1"/>
  <c r="CT81090" i="2" s="1"/>
  <c r="CT55543" i="2" a="1"/>
  <c r="CT55543" i="2" s="1"/>
  <c r="CT40195" i="2" a="1"/>
  <c r="CT40195" i="2" s="1"/>
  <c r="CT58337" i="2" a="1"/>
  <c r="CT58337" i="2" s="1"/>
  <c r="CT65278" i="2" a="1"/>
  <c r="CT65278" i="2" s="1"/>
  <c r="CT59659" i="2" a="1"/>
  <c r="CT59659" i="2" s="1"/>
  <c r="CT7680" i="2" a="1"/>
  <c r="CT7680" i="2" s="1"/>
  <c r="CT3352" i="2" a="1"/>
  <c r="CT3352" i="2" s="1"/>
  <c r="CT45259" i="2" a="1"/>
  <c r="CT45259" i="2" s="1"/>
  <c r="CT83663" i="2" a="1"/>
  <c r="CT83663" i="2" s="1"/>
  <c r="CT28360" i="2" a="1"/>
  <c r="CT28360" i="2" s="1"/>
  <c r="CT55267" i="2" a="1"/>
  <c r="CT55267" i="2" s="1"/>
  <c r="CT63121" i="2" a="1"/>
  <c r="CT63121" i="2" s="1"/>
  <c r="CT85676" i="2" a="1"/>
  <c r="CT85676" i="2" s="1"/>
  <c r="CT7874" i="2" a="1"/>
  <c r="CT7874" i="2" s="1"/>
  <c r="CT50639" i="2" a="1"/>
  <c r="CT50639" i="2" s="1"/>
  <c r="CT84870" i="2" a="1"/>
  <c r="CT84870" i="2" s="1"/>
  <c r="CT62558" i="2" a="1"/>
  <c r="CT62558" i="2" s="1"/>
  <c r="CT28160" i="2" a="1"/>
  <c r="CT28160" i="2" s="1"/>
  <c r="CT45684" i="2" a="1"/>
  <c r="CT45684" i="2" s="1"/>
  <c r="CT55575" i="2" a="1"/>
  <c r="CT55575" i="2" s="1"/>
  <c r="CT65047" i="2" a="1"/>
  <c r="CT65047" i="2" s="1"/>
  <c r="CT71741" i="2" a="1"/>
  <c r="CT71741" i="2" s="1"/>
  <c r="CT81048" i="2" a="1"/>
  <c r="CT81048" i="2" s="1"/>
  <c r="CT76185" i="2" a="1"/>
  <c r="CT76185" i="2" s="1"/>
  <c r="CT63122" i="2" a="1"/>
  <c r="CT63122" i="2" s="1"/>
  <c r="CT31118" i="2" a="1"/>
  <c r="CT31118" i="2" s="1"/>
  <c r="CT50145" i="2" a="1"/>
  <c r="CT50145" i="2" s="1"/>
  <c r="CT57635" i="2" a="1"/>
  <c r="CT57635" i="2" s="1"/>
  <c r="CT28302" i="2" a="1"/>
  <c r="CT28302" i="2" s="1"/>
  <c r="CT67959" i="2" a="1"/>
  <c r="CT67959" i="2" s="1"/>
  <c r="CT71199" i="2" a="1"/>
  <c r="CT71199" i="2" s="1"/>
  <c r="CT47972" i="2" a="1"/>
  <c r="CT47972" i="2" s="1"/>
  <c r="CT75347" i="2" a="1"/>
  <c r="CT75347" i="2" s="1"/>
  <c r="CT26456" i="2" a="1"/>
  <c r="CT26456" i="2" s="1"/>
  <c r="CT34336" i="2" a="1"/>
  <c r="CT34336" i="2" s="1"/>
  <c r="CT47443" i="2" a="1"/>
  <c r="CT47443" i="2" s="1"/>
  <c r="CT12977" i="2" a="1"/>
  <c r="CT12977" i="2" s="1"/>
  <c r="CT32000" i="2" a="1"/>
  <c r="CT32000" i="2" s="1"/>
  <c r="CT79269" i="2" a="1"/>
  <c r="CT79269" i="2" s="1"/>
  <c r="CT1984" i="2" a="1"/>
  <c r="CT1984" i="2" s="1"/>
  <c r="CT8229" i="2" a="1"/>
  <c r="CT8229" i="2" s="1"/>
  <c r="CT8230" i="2" a="1"/>
  <c r="CT8230" i="2" s="1"/>
  <c r="CT50512" i="2" a="1"/>
  <c r="CT50512" i="2" s="1"/>
  <c r="CT9990" i="2" a="1"/>
  <c r="CT9990" i="2" s="1"/>
  <c r="CT28832" i="2" a="1"/>
  <c r="CT28832" i="2" s="1"/>
  <c r="CT50202" i="2" a="1"/>
  <c r="CT50202" i="2" s="1"/>
  <c r="CT43453" i="2" a="1"/>
  <c r="CT43453" i="2" s="1"/>
  <c r="CT43563" i="2" a="1"/>
  <c r="CT43563" i="2" s="1"/>
  <c r="CT6571" i="2" a="1"/>
  <c r="CT6571" i="2" s="1"/>
  <c r="CT40849" i="2" a="1"/>
  <c r="CT40849" i="2" s="1"/>
  <c r="CT63904" i="2" a="1"/>
  <c r="CT63904" i="2" s="1"/>
  <c r="CT72288" i="2" a="1"/>
  <c r="CT72288" i="2" s="1"/>
  <c r="CT1818" i="2" a="1"/>
  <c r="CT1818" i="2" s="1"/>
  <c r="CT64155" i="2" a="1"/>
  <c r="CT64155" i="2" s="1"/>
  <c r="CT855" i="2" a="1"/>
  <c r="CT855" i="2" s="1"/>
  <c r="CT75894" i="2" a="1"/>
  <c r="CT75894" i="2" s="1"/>
  <c r="CT68108" i="2" a="1"/>
  <c r="CT68108" i="2" s="1"/>
  <c r="CT19090" i="2" a="1"/>
  <c r="CT19090" i="2" s="1"/>
  <c r="CT83249" i="2" a="1"/>
  <c r="CT83249" i="2" s="1"/>
  <c r="CT2062" i="2" a="1"/>
  <c r="CT2062" i="2" s="1"/>
  <c r="CT22680" i="2" a="1"/>
  <c r="CT22680" i="2" s="1"/>
  <c r="CT6987" i="2" a="1"/>
  <c r="CT6987" i="2" s="1"/>
  <c r="CT42101" i="2" a="1"/>
  <c r="CT42101" i="2" s="1"/>
  <c r="CT41234" i="2" a="1"/>
  <c r="CT41234" i="2" s="1"/>
  <c r="CT62498" i="2" a="1"/>
  <c r="CT62498" i="2" s="1"/>
  <c r="CT32425" i="2" a="1"/>
  <c r="CT32425" i="2" s="1"/>
  <c r="CT82467" i="2" a="1"/>
  <c r="CT82467" i="2" s="1"/>
  <c r="CT61618" i="2" a="1"/>
  <c r="CT61618" i="2" s="1"/>
  <c r="CT15126" i="2" a="1"/>
  <c r="CT15126" i="2" s="1"/>
  <c r="CT71535" i="2" a="1"/>
  <c r="CT71535" i="2" s="1"/>
  <c r="CT82310" i="2" a="1"/>
  <c r="CT82310" i="2" s="1"/>
  <c r="CT78250" i="2" a="1"/>
  <c r="CT78250" i="2" s="1"/>
  <c r="CT78088" i="2" a="1"/>
  <c r="CT78088" i="2" s="1"/>
  <c r="CT71782" i="2" a="1"/>
  <c r="CT71782" i="2" s="1"/>
  <c r="CT2200" i="2" a="1"/>
  <c r="CT2200" i="2" s="1"/>
  <c r="CT2942" i="2" a="1"/>
  <c r="CT2942" i="2" s="1"/>
  <c r="CT35257" i="2" a="1"/>
  <c r="CT35257" i="2" s="1"/>
  <c r="CT23772" i="2" a="1"/>
  <c r="CT23772" i="2" s="1"/>
  <c r="CT2236" i="2" a="1"/>
  <c r="CT2236" i="2" s="1"/>
  <c r="CT31191" i="2" a="1"/>
  <c r="CT31191" i="2" s="1"/>
  <c r="CT50961" i="2" a="1"/>
  <c r="CT50961" i="2" s="1"/>
  <c r="CT64899" i="2" a="1"/>
  <c r="CT64899" i="2" s="1"/>
  <c r="CT31439" i="2" a="1"/>
  <c r="CT31439" i="2" s="1"/>
  <c r="CT71787" i="2" a="1"/>
  <c r="CT71787" i="2" s="1"/>
  <c r="CT41952" i="2" a="1"/>
  <c r="CT41952" i="2" s="1"/>
  <c r="CT12978" i="2" a="1"/>
  <c r="CT12978" i="2" s="1"/>
  <c r="CT83938" i="2" a="1"/>
  <c r="CT83938" i="2" s="1"/>
  <c r="CT1809" i="2" a="1"/>
  <c r="CT1809" i="2" s="1"/>
  <c r="CT2214" i="2" a="1"/>
  <c r="CT2214" i="2" s="1"/>
  <c r="CT10561" i="2" a="1"/>
  <c r="CT10561" i="2" s="1"/>
  <c r="CT47800" i="2" a="1"/>
  <c r="CT47800" i="2" s="1"/>
  <c r="CT51136" i="2" a="1"/>
  <c r="CT51136" i="2" s="1"/>
  <c r="CT38622" i="2" a="1"/>
  <c r="CT38622" i="2" s="1"/>
  <c r="CT52173" i="2" a="1"/>
  <c r="CT52173" i="2" s="1"/>
  <c r="CT83830" i="2" a="1"/>
  <c r="CT83830" i="2" s="1"/>
  <c r="CT30009" i="2" a="1"/>
  <c r="CT30009" i="2" s="1"/>
  <c r="CT32491" i="2" a="1"/>
  <c r="CT32491" i="2" s="1"/>
  <c r="CT16804" i="2" a="1"/>
  <c r="CT16804" i="2" s="1"/>
  <c r="CT41315" i="2" a="1"/>
  <c r="CT41315" i="2" s="1"/>
  <c r="CT14035" i="2" a="1"/>
  <c r="CT14035" i="2" s="1"/>
  <c r="CT73708" i="2" a="1"/>
  <c r="CT73708" i="2" s="1"/>
  <c r="CT52625" i="2" a="1"/>
  <c r="CT52625" i="2" s="1"/>
  <c r="CT73021" i="2" a="1"/>
  <c r="CT73021" i="2" s="1"/>
  <c r="CT42354" i="2" a="1"/>
  <c r="CT42354" i="2" s="1"/>
  <c r="CT16215" i="2" a="1"/>
  <c r="CT16215" i="2" s="1"/>
  <c r="CT80902" i="2" a="1"/>
  <c r="CT80902" i="2" s="1"/>
  <c r="CT64735" i="2" a="1"/>
  <c r="CT64735" i="2" s="1"/>
  <c r="CT80903" i="2" a="1"/>
  <c r="CT80903" i="2" s="1"/>
  <c r="CT35738" i="2" a="1"/>
  <c r="CT35738" i="2" s="1"/>
  <c r="CT24237" i="2" a="1"/>
  <c r="CT24237" i="2" s="1"/>
  <c r="CT45038" i="2" a="1"/>
  <c r="CT45038" i="2" s="1"/>
  <c r="CT68629" i="2" a="1"/>
  <c r="CT68629" i="2" s="1"/>
  <c r="CT83215" i="2" a="1"/>
  <c r="CT83215" i="2" s="1"/>
  <c r="CT40443" i="2" a="1"/>
  <c r="CT40443" i="2" s="1"/>
  <c r="CT31192" i="2" a="1"/>
  <c r="CT31192" i="2" s="1"/>
  <c r="CT65384" i="2" a="1"/>
  <c r="CT65384" i="2" s="1"/>
  <c r="CT80904" i="2" a="1"/>
  <c r="CT80904" i="2" s="1"/>
  <c r="CT50730" i="2" a="1"/>
  <c r="CT50730" i="2" s="1"/>
  <c r="CT82294" i="2" a="1"/>
  <c r="CT82294" i="2" s="1"/>
  <c r="CT77649" i="2" a="1"/>
  <c r="CT77649" i="2" s="1"/>
  <c r="CT82295" i="2" a="1"/>
  <c r="CT82295" i="2" s="1"/>
  <c r="CT29402" i="2" a="1"/>
  <c r="CT29402" i="2" s="1"/>
  <c r="CT36527" i="2" a="1"/>
  <c r="CT36527" i="2" s="1"/>
  <c r="CT44915" i="2" a="1"/>
  <c r="CT44915" i="2" s="1"/>
  <c r="CT82730" i="2" a="1"/>
  <c r="CT82730" i="2" s="1"/>
  <c r="CT44703" i="2" a="1"/>
  <c r="CT44703" i="2" s="1"/>
  <c r="CT27807" i="2" a="1"/>
  <c r="CT27807" i="2" s="1"/>
  <c r="CT1716" i="2" a="1"/>
  <c r="CT1716" i="2" s="1"/>
  <c r="CT35534" i="2" a="1"/>
  <c r="CT35534" i="2" s="1"/>
  <c r="CT80190" i="2" a="1"/>
  <c r="CT80190" i="2" s="1"/>
  <c r="CT78964" i="2" a="1"/>
  <c r="CT78964" i="2" s="1"/>
  <c r="CT84078" i="2" a="1"/>
  <c r="CT84078" i="2" s="1"/>
  <c r="CT80191" i="2" a="1"/>
  <c r="CT80191" i="2" s="1"/>
  <c r="CT83637" i="2" a="1"/>
  <c r="CT83637" i="2" s="1"/>
  <c r="CT63123" i="2" a="1"/>
  <c r="CT63123" i="2" s="1"/>
  <c r="CT80136" i="2" a="1"/>
  <c r="CT80136" i="2" s="1"/>
  <c r="CT63124" i="2" a="1"/>
  <c r="CT63124" i="2" s="1"/>
  <c r="CT65915" i="2" a="1"/>
  <c r="CT65915" i="2" s="1"/>
  <c r="CT2567" i="2" a="1"/>
  <c r="CT2567" i="2" s="1"/>
  <c r="CT51857" i="2" a="1"/>
  <c r="CT51857" i="2" s="1"/>
  <c r="CT11945" i="2" a="1"/>
  <c r="CT11945" i="2" s="1"/>
  <c r="CT5324" i="2" a="1"/>
  <c r="CT5324" i="2" s="1"/>
  <c r="CT10011" i="2" a="1"/>
  <c r="CT10011" i="2" s="1"/>
  <c r="CT15344" i="2" a="1"/>
  <c r="CT15344" i="2" s="1"/>
  <c r="CT86061" i="2" a="1"/>
  <c r="CT86061" i="2" s="1"/>
  <c r="CT67094" i="2" a="1"/>
  <c r="CT67094" i="2" s="1"/>
  <c r="CT3159" i="2" a="1"/>
  <c r="CT3159" i="2" s="1"/>
  <c r="CT47411" i="2" a="1"/>
  <c r="CT47411" i="2" s="1"/>
  <c r="CT56828" i="2" a="1"/>
  <c r="CT56828" i="2" s="1"/>
  <c r="CT56549" i="2" a="1"/>
  <c r="CT56549" i="2" s="1"/>
  <c r="CT49689" i="2" a="1"/>
  <c r="CT49689" i="2" s="1"/>
  <c r="CT56550" i="2" a="1"/>
  <c r="CT56550" i="2" s="1"/>
  <c r="CT11023" i="2" a="1"/>
  <c r="CT11023" i="2" s="1"/>
  <c r="CT59428" i="2" a="1"/>
  <c r="CT59428" i="2" s="1"/>
  <c r="CT71045" i="2" a="1"/>
  <c r="CT71045" i="2" s="1"/>
  <c r="CT51408" i="2" a="1"/>
  <c r="CT51408" i="2" s="1"/>
  <c r="CT71341" i="2" a="1"/>
  <c r="CT71341" i="2" s="1"/>
  <c r="CT75656" i="2" a="1"/>
  <c r="CT75656" i="2" s="1"/>
  <c r="CT6577" i="2" a="1"/>
  <c r="CT6577" i="2" s="1"/>
  <c r="CT71330" i="2" a="1"/>
  <c r="CT71330" i="2" s="1"/>
  <c r="CT58852" i="2" a="1"/>
  <c r="CT58852" i="2" s="1"/>
  <c r="CT11946" i="2" a="1"/>
  <c r="CT11946" i="2" s="1"/>
  <c r="CT51108" i="2" a="1"/>
  <c r="CT51108" i="2" s="1"/>
  <c r="CT17619" i="2" a="1"/>
  <c r="CT17619" i="2" s="1"/>
  <c r="CT68833" i="2" a="1"/>
  <c r="CT68833" i="2" s="1"/>
  <c r="CT2493" i="2" a="1"/>
  <c r="CT2493" i="2" s="1"/>
  <c r="CT46333" i="2" a="1"/>
  <c r="CT46333" i="2" s="1"/>
  <c r="CT50484" i="2" a="1"/>
  <c r="CT50484" i="2" s="1"/>
  <c r="CT62499" i="2" a="1"/>
  <c r="CT62499" i="2" s="1"/>
  <c r="CT65759" i="2" a="1"/>
  <c r="CT65759" i="2" s="1"/>
  <c r="CT28931" i="2" a="1"/>
  <c r="CT28931" i="2" s="1"/>
  <c r="CT60006" i="2" a="1"/>
  <c r="CT60006" i="2" s="1"/>
  <c r="CT77546" i="2" a="1"/>
  <c r="CT77546" i="2" s="1"/>
  <c r="CT15099" i="2" a="1"/>
  <c r="CT15099" i="2" s="1"/>
  <c r="CT47734" i="2" a="1"/>
  <c r="CT47734" i="2" s="1"/>
  <c r="CT9505" i="2" a="1"/>
  <c r="CT9505" i="2" s="1"/>
  <c r="CT21232" i="2" a="1"/>
  <c r="CT21232" i="2" s="1"/>
  <c r="CT46208" i="2" a="1"/>
  <c r="CT46208" i="2" s="1"/>
  <c r="CT77850" i="2" a="1"/>
  <c r="CT77850" i="2" s="1"/>
  <c r="CT23700" i="2" a="1"/>
  <c r="CT23700" i="2" s="1"/>
  <c r="CT26115" i="2" a="1"/>
  <c r="CT26115" i="2" s="1"/>
  <c r="CT46334" i="2" a="1"/>
  <c r="CT46334" i="2" s="1"/>
  <c r="CT60007" i="2" a="1"/>
  <c r="CT60007" i="2" s="1"/>
  <c r="CT77113" i="2" a="1"/>
  <c r="CT77113" i="2" s="1"/>
  <c r="CT68316" i="2" a="1"/>
  <c r="CT68316" i="2" s="1"/>
  <c r="CT60212" i="2" a="1"/>
  <c r="CT60212" i="2" s="1"/>
  <c r="CT86836" i="2" a="1"/>
  <c r="CT86836" i="2" s="1"/>
  <c r="CT22028" i="2" a="1"/>
  <c r="CT22028" i="2" s="1"/>
  <c r="CT76154" i="2" a="1"/>
  <c r="CT76154" i="2" s="1"/>
  <c r="CT40108" i="2" a="1"/>
  <c r="CT40108" i="2" s="1"/>
  <c r="CT77747" i="2" a="1"/>
  <c r="CT77747" i="2" s="1"/>
  <c r="CT77468" i="2" a="1"/>
  <c r="CT77468" i="2" s="1"/>
  <c r="CT75318" i="2" a="1"/>
  <c r="CT75318" i="2" s="1"/>
  <c r="CT44250" i="2" a="1"/>
  <c r="CT44250" i="2" s="1"/>
  <c r="CT9122" i="2" a="1"/>
  <c r="CT9122" i="2" s="1"/>
  <c r="CT70244" i="2" a="1"/>
  <c r="CT70244" i="2" s="1"/>
  <c r="CT55238" i="2" a="1"/>
  <c r="CT55238" i="2" s="1"/>
  <c r="CT76376" i="2" a="1"/>
  <c r="CT76376" i="2" s="1"/>
  <c r="CT77877" i="2" a="1"/>
  <c r="CT77877" i="2" s="1"/>
  <c r="CT11024" i="2" a="1"/>
  <c r="CT11024" i="2" s="1"/>
  <c r="CT23161" i="2" a="1"/>
  <c r="CT23161" i="2" s="1"/>
  <c r="CT24171" i="2" a="1"/>
  <c r="CT24171" i="2" s="1"/>
  <c r="CT68834" i="2" a="1"/>
  <c r="CT68834" i="2" s="1"/>
  <c r="CT19532" i="2" a="1"/>
  <c r="CT19532" i="2" s="1"/>
  <c r="CT40431" i="2" a="1"/>
  <c r="CT40431" i="2" s="1"/>
  <c r="CT46809" i="2" a="1"/>
  <c r="CT46809" i="2" s="1"/>
  <c r="CT56630" i="2" a="1"/>
  <c r="CT56630" i="2" s="1"/>
  <c r="CT59368" i="2" a="1"/>
  <c r="CT59368" i="2" s="1"/>
  <c r="CT51493" i="2" a="1"/>
  <c r="CT51493" i="2" s="1"/>
  <c r="CT2809" i="2" a="1"/>
  <c r="CT2809" i="2" s="1"/>
  <c r="CT70272" i="2" a="1"/>
  <c r="CT70272" i="2" s="1"/>
  <c r="CT54701" i="2" a="1"/>
  <c r="CT54701" i="2" s="1"/>
  <c r="CT47244" i="2" a="1"/>
  <c r="CT47244" i="2" s="1"/>
  <c r="CT69411" i="2" a="1"/>
  <c r="CT69411" i="2" s="1"/>
  <c r="CT76489" i="2" a="1"/>
  <c r="CT76489" i="2" s="1"/>
  <c r="CT54331" i="2" a="1"/>
  <c r="CT54331" i="2" s="1"/>
  <c r="CT39729" i="2" a="1"/>
  <c r="CT39729" i="2" s="1"/>
  <c r="CT54292" i="2" a="1"/>
  <c r="CT54292" i="2" s="1"/>
  <c r="CT55239" i="2" a="1"/>
  <c r="CT55239" i="2" s="1"/>
  <c r="CT34819" i="2" a="1"/>
  <c r="CT34819" i="2" s="1"/>
  <c r="CT77740" i="2" a="1"/>
  <c r="CT77740" i="2" s="1"/>
  <c r="CT58607" i="2" a="1"/>
  <c r="CT58607" i="2" s="1"/>
  <c r="CT14618" i="2" a="1"/>
  <c r="CT14618" i="2" s="1"/>
  <c r="CT23637" i="2" a="1"/>
  <c r="CT23637" i="2" s="1"/>
  <c r="CT51807" i="2" a="1"/>
  <c r="CT51807" i="2" s="1"/>
  <c r="CT23679" i="2" a="1"/>
  <c r="CT23679" i="2" s="1"/>
  <c r="CT22736" i="2" a="1"/>
  <c r="CT22736" i="2" s="1"/>
  <c r="CT55024" i="2" a="1"/>
  <c r="CT55024" i="2" s="1"/>
  <c r="CT78441" i="2" a="1"/>
  <c r="CT78441" i="2" s="1"/>
  <c r="CT61412" i="2" a="1"/>
  <c r="CT61412" i="2" s="1"/>
  <c r="CT37495" i="2" a="1"/>
  <c r="CT37495" i="2" s="1"/>
  <c r="CT23503" i="2" a="1"/>
  <c r="CT23503" i="2" s="1"/>
  <c r="CT86962" i="2" a="1"/>
  <c r="CT86962" i="2" s="1"/>
  <c r="CT54887" i="2" a="1"/>
  <c r="CT54887" i="2" s="1"/>
  <c r="CT19482" i="2" a="1"/>
  <c r="CT19482" i="2" s="1"/>
  <c r="CT46627" i="2" a="1"/>
  <c r="CT46627" i="2" s="1"/>
  <c r="CT44844" i="2" a="1"/>
  <c r="CT44844" i="2" s="1"/>
  <c r="CT19483" i="2" a="1"/>
  <c r="CT19483" i="2" s="1"/>
  <c r="CT24243" i="2" a="1"/>
  <c r="CT24243" i="2" s="1"/>
  <c r="CT47840" i="2" a="1"/>
  <c r="CT47840" i="2" s="1"/>
  <c r="CT21093" i="2" a="1"/>
  <c r="CT21093" i="2" s="1"/>
  <c r="CT21116" i="2" a="1"/>
  <c r="CT21116" i="2" s="1"/>
  <c r="CT83538" i="2" a="1"/>
  <c r="CT83538" i="2" s="1"/>
  <c r="CT84327" i="2" a="1"/>
  <c r="CT84327" i="2" s="1"/>
  <c r="CT58522" i="2" a="1"/>
  <c r="CT58522" i="2" s="1"/>
  <c r="CT83272" i="2" a="1"/>
  <c r="CT83272" i="2" s="1"/>
  <c r="CT14259" i="2" a="1"/>
  <c r="CT14259" i="2" s="1"/>
  <c r="CT63125" i="2" a="1"/>
  <c r="CT63125" i="2" s="1"/>
  <c r="CT42676" i="2" a="1"/>
  <c r="CT42676" i="2" s="1"/>
  <c r="CT7716" i="2" a="1"/>
  <c r="CT7716" i="2" s="1"/>
  <c r="CT52101" i="2" a="1"/>
  <c r="CT52101" i="2" s="1"/>
  <c r="CT77715" i="2" a="1"/>
  <c r="CT77715" i="2" s="1"/>
  <c r="CT22693" i="2" a="1"/>
  <c r="CT22693" i="2" s="1"/>
  <c r="CT85162" i="2" a="1"/>
  <c r="CT85162" i="2" s="1"/>
  <c r="CT66862" i="2" a="1"/>
  <c r="CT66862" i="2" s="1"/>
  <c r="CT23726" i="2" a="1"/>
  <c r="CT23726" i="2" s="1"/>
  <c r="CT86062" i="2" a="1"/>
  <c r="CT86062" i="2" s="1"/>
  <c r="CT9898" i="2" a="1"/>
  <c r="CT9898" i="2" s="1"/>
  <c r="CT69103" i="2" a="1"/>
  <c r="CT69103" i="2" s="1"/>
  <c r="CT12712" i="2" a="1"/>
  <c r="CT12712" i="2" s="1"/>
  <c r="CT79969" i="2" a="1"/>
  <c r="CT79969" i="2" s="1"/>
  <c r="CT53416" i="2" a="1"/>
  <c r="CT53416" i="2" s="1"/>
  <c r="CT66959" i="2" a="1"/>
  <c r="CT66959" i="2" s="1"/>
  <c r="CT52823" i="2" a="1"/>
  <c r="CT52823" i="2" s="1"/>
  <c r="CT9620" i="2" a="1"/>
  <c r="CT9620" i="2" s="1"/>
  <c r="CT50524" i="2" a="1"/>
  <c r="CT50524" i="2" s="1"/>
  <c r="CT65785" i="2" a="1"/>
  <c r="CT65785" i="2" s="1"/>
  <c r="CT24338" i="2" a="1"/>
  <c r="CT24338" i="2" s="1"/>
  <c r="CT38800" i="2" a="1"/>
  <c r="CT38800" i="2" s="1"/>
  <c r="CT51964" i="2" a="1"/>
  <c r="CT51964" i="2" s="1"/>
  <c r="CT54350" i="2" a="1"/>
  <c r="CT54350" i="2" s="1"/>
  <c r="CT20250" i="2" a="1"/>
  <c r="CT20250" i="2" s="1"/>
  <c r="CT81830" i="2" a="1"/>
  <c r="CT81830" i="2" s="1"/>
  <c r="CT52510" i="2" a="1"/>
  <c r="CT52510" i="2" s="1"/>
  <c r="CT54308" i="2" a="1"/>
  <c r="CT54308" i="2" s="1"/>
  <c r="CT20826" i="2" a="1"/>
  <c r="CT20826" i="2" s="1"/>
  <c r="CT80997" i="2" a="1"/>
  <c r="CT80997" i="2" s="1"/>
  <c r="CT41778" i="2" a="1"/>
  <c r="CT41778" i="2" s="1"/>
  <c r="CT25283" i="2" a="1"/>
  <c r="CT25283" i="2" s="1"/>
  <c r="CT2008" i="2" a="1"/>
  <c r="CT2008" i="2" s="1"/>
  <c r="CT35513" i="2" a="1"/>
  <c r="CT35513" i="2" s="1"/>
  <c r="CT42398" i="2" a="1"/>
  <c r="CT42398" i="2" s="1"/>
  <c r="CT40196" i="2" a="1"/>
  <c r="CT40196" i="2" s="1"/>
  <c r="CT57071" i="2" a="1"/>
  <c r="CT57071" i="2" s="1"/>
  <c r="CT39653" i="2" a="1"/>
  <c r="CT39653" i="2" s="1"/>
  <c r="CT77796" i="2" a="1"/>
  <c r="CT77796" i="2" s="1"/>
  <c r="CT2690" i="2" a="1"/>
  <c r="CT2690" i="2" s="1"/>
  <c r="CT84674" i="2" a="1"/>
  <c r="CT84674" i="2" s="1"/>
  <c r="CT77773" i="2" a="1"/>
  <c r="CT77773" i="2" s="1"/>
  <c r="CT63398" i="2" a="1"/>
  <c r="CT63398" i="2" s="1"/>
  <c r="CT79762" i="2" a="1"/>
  <c r="CT79762" i="2" s="1"/>
  <c r="CT81398" i="2" a="1"/>
  <c r="CT81398" i="2" s="1"/>
  <c r="CT79763" i="2" a="1"/>
  <c r="CT79763" i="2" s="1"/>
  <c r="CT21734" i="2" a="1"/>
  <c r="CT21734" i="2" s="1"/>
  <c r="CT77530" i="2" a="1"/>
  <c r="CT77530" i="2" s="1"/>
  <c r="CT16355" i="2" a="1"/>
  <c r="CT16355" i="2" s="1"/>
  <c r="CT51223" i="2" a="1"/>
  <c r="CT51223" i="2" s="1"/>
  <c r="CT67365" i="2" a="1"/>
  <c r="CT67365" i="2" s="1"/>
  <c r="CT20052" i="2" a="1"/>
  <c r="CT20052" i="2" s="1"/>
  <c r="CT16913" i="2" a="1"/>
  <c r="CT16913" i="2" s="1"/>
  <c r="CT82495" i="2" a="1"/>
  <c r="CT82495" i="2" s="1"/>
  <c r="CT16896" i="2" a="1"/>
  <c r="CT16896" i="2" s="1"/>
  <c r="CT18118" i="2" a="1"/>
  <c r="CT18118" i="2" s="1"/>
  <c r="CT51298" i="2" a="1"/>
  <c r="CT51298" i="2" s="1"/>
  <c r="CT74927" i="2" a="1"/>
  <c r="CT74927" i="2" s="1"/>
  <c r="CT80075" i="2" a="1"/>
  <c r="CT80075" i="2" s="1"/>
  <c r="CT11025" i="2" a="1"/>
  <c r="CT11025" i="2" s="1"/>
  <c r="CT84256" i="2" a="1"/>
  <c r="CT84256" i="2" s="1"/>
  <c r="CT61572" i="2" a="1"/>
  <c r="CT61572" i="2" s="1"/>
  <c r="CT61954" i="2" a="1"/>
  <c r="CT61954" i="2" s="1"/>
  <c r="CT6017" i="2" a="1"/>
  <c r="CT6017" i="2" s="1"/>
  <c r="CT42622" i="2" a="1"/>
  <c r="CT42622" i="2" s="1"/>
  <c r="CT58000" i="2" a="1"/>
  <c r="CT58000" i="2" s="1"/>
  <c r="CT42108" i="2" a="1"/>
  <c r="CT42108" i="2" s="1"/>
  <c r="CT43430" i="2" a="1"/>
  <c r="CT43430" i="2" s="1"/>
  <c r="CT3127" i="2" a="1"/>
  <c r="CT3127" i="2" s="1"/>
  <c r="CT36007" i="2" a="1"/>
  <c r="CT36007" i="2" s="1"/>
  <c r="CT51694" i="2" a="1"/>
  <c r="CT51694" i="2" s="1"/>
  <c r="CT48341" i="2" a="1"/>
  <c r="CT48341" i="2" s="1"/>
  <c r="CT52926" i="2" a="1"/>
  <c r="CT52926" i="2" s="1"/>
  <c r="CT9545" i="2" a="1"/>
  <c r="CT9545" i="2" s="1"/>
  <c r="CT14644" i="2" a="1"/>
  <c r="CT14644" i="2" s="1"/>
  <c r="CT57731" i="2" a="1"/>
  <c r="CT57731" i="2" s="1"/>
  <c r="CT16662" i="2" a="1"/>
  <c r="CT16662" i="2" s="1"/>
  <c r="CT2970" i="2" a="1"/>
  <c r="CT2970" i="2" s="1"/>
  <c r="CT60097" i="2" a="1"/>
  <c r="CT60097" i="2" s="1"/>
  <c r="CT42399" i="2" a="1"/>
  <c r="CT42399" i="2" s="1"/>
  <c r="CT2111" i="2" a="1"/>
  <c r="CT2111" i="2" s="1"/>
  <c r="CT5681" i="2" a="1"/>
  <c r="CT5681" i="2" s="1"/>
  <c r="CT50052" i="2" a="1"/>
  <c r="CT50052" i="2" s="1"/>
  <c r="CT10199" i="2" a="1"/>
  <c r="CT10199" i="2" s="1"/>
  <c r="CT55939" i="2" a="1"/>
  <c r="CT55939" i="2" s="1"/>
  <c r="CT54336" i="2" a="1"/>
  <c r="CT54336" i="2" s="1"/>
  <c r="CT82638" i="2" a="1"/>
  <c r="CT82638" i="2" s="1"/>
  <c r="CT51770" i="2" a="1"/>
  <c r="CT51770" i="2" s="1"/>
  <c r="CT40650" i="2" a="1"/>
  <c r="CT40650" i="2" s="1"/>
  <c r="CT15704" i="2" a="1"/>
  <c r="CT15704" i="2" s="1"/>
  <c r="CT42778" i="2" a="1"/>
  <c r="CT42778" i="2" s="1"/>
  <c r="CT34745" i="2" a="1"/>
  <c r="CT34745" i="2" s="1"/>
  <c r="CT14491" i="2" a="1"/>
  <c r="CT14491" i="2" s="1"/>
  <c r="CT63315" i="2" a="1"/>
  <c r="CT63315" i="2" s="1"/>
  <c r="CT12241" i="2" a="1"/>
  <c r="CT12241" i="2" s="1"/>
  <c r="CT8555" i="2" a="1"/>
  <c r="CT8555" i="2" s="1"/>
  <c r="CT43275" i="2" a="1"/>
  <c r="CT43275" i="2" s="1"/>
  <c r="CT9947" i="2" a="1"/>
  <c r="CT9947" i="2" s="1"/>
  <c r="CT56454" i="2" a="1"/>
  <c r="CT56454" i="2" s="1"/>
  <c r="CT71493" i="2" a="1"/>
  <c r="CT71493" i="2" s="1"/>
  <c r="CT24105" i="2" a="1"/>
  <c r="CT24105" i="2" s="1"/>
  <c r="CT65086" i="2" a="1"/>
  <c r="CT65086" i="2" s="1"/>
  <c r="CT69744" i="2" a="1"/>
  <c r="CT69744" i="2" s="1"/>
  <c r="CT40197" i="2" a="1"/>
  <c r="CT40197" i="2" s="1"/>
  <c r="CT69754" i="2" a="1"/>
  <c r="CT69754" i="2" s="1"/>
  <c r="CT47486" i="2" a="1"/>
  <c r="CT47486" i="2" s="1"/>
  <c r="CT1397" i="2" a="1"/>
  <c r="CT1397" i="2" s="1"/>
  <c r="CT53447" i="2" a="1"/>
  <c r="CT53447" i="2" s="1"/>
  <c r="CT40792" i="2" a="1"/>
  <c r="CT40792" i="2" s="1"/>
  <c r="CT3201" i="2" a="1"/>
  <c r="CT3201" i="2" s="1"/>
  <c r="CT85525" i="2" a="1"/>
  <c r="CT85525" i="2" s="1"/>
  <c r="CT38739" i="2" a="1"/>
  <c r="CT38739" i="2" s="1"/>
  <c r="CT82049" i="2" a="1"/>
  <c r="CT82049" i="2" s="1"/>
  <c r="CT783" i="2" a="1"/>
  <c r="CT783" i="2" s="1"/>
  <c r="CT45084" i="2" a="1"/>
  <c r="CT45084" i="2" s="1"/>
  <c r="CT57564" i="2" a="1"/>
  <c r="CT57564" i="2" s="1"/>
  <c r="CT8272" i="2" a="1"/>
  <c r="CT8272" i="2" s="1"/>
  <c r="CT76023" i="2" a="1"/>
  <c r="CT76023" i="2" s="1"/>
  <c r="CT63126" i="2" a="1"/>
  <c r="CT63126" i="2" s="1"/>
  <c r="CT78026" i="2" a="1"/>
  <c r="CT78026" i="2" s="1"/>
  <c r="CT52927" i="2" a="1"/>
  <c r="CT52927" i="2" s="1"/>
  <c r="CT23898" i="2" a="1"/>
  <c r="CT23898" i="2" s="1"/>
  <c r="CT81963" i="2" a="1"/>
  <c r="CT81963" i="2" s="1"/>
  <c r="CT1398" i="2" a="1"/>
  <c r="CT1398" i="2" s="1"/>
  <c r="CT51834" i="2" a="1"/>
  <c r="CT51834" i="2" s="1"/>
  <c r="CT74500" i="2" a="1"/>
  <c r="CT74500" i="2" s="1"/>
  <c r="CT47709" i="2" a="1"/>
  <c r="CT47709" i="2" s="1"/>
  <c r="CT3213" i="2" a="1"/>
  <c r="CT3213" i="2" s="1"/>
  <c r="CT42791" i="2" a="1"/>
  <c r="CT42791" i="2" s="1"/>
  <c r="CT44840" i="2" a="1"/>
  <c r="CT44840" i="2" s="1"/>
  <c r="CT46189" i="2" a="1"/>
  <c r="CT46189" i="2" s="1"/>
  <c r="CT86565" i="2" a="1"/>
  <c r="CT86565" i="2" s="1"/>
  <c r="CT50513" i="2" a="1"/>
  <c r="CT50513" i="2" s="1"/>
  <c r="CT7510" i="2" a="1"/>
  <c r="CT7510" i="2" s="1"/>
  <c r="CT43693" i="2" a="1"/>
  <c r="CT43693" i="2" s="1"/>
  <c r="CT43694" i="2" a="1"/>
  <c r="CT43694" i="2" s="1"/>
  <c r="CT56061" i="2" a="1"/>
  <c r="CT56061" i="2" s="1"/>
  <c r="CT59444" i="2" a="1"/>
  <c r="CT59444" i="2" s="1"/>
  <c r="CT37307" i="2" a="1"/>
  <c r="CT37307" i="2" s="1"/>
  <c r="CT54463" i="2" a="1"/>
  <c r="CT54463" i="2" s="1"/>
  <c r="CT23340" i="2" a="1"/>
  <c r="CT23340" i="2" s="1"/>
  <c r="CT61006" i="2" a="1"/>
  <c r="CT61006" i="2" s="1"/>
  <c r="CT76889" i="2" a="1"/>
  <c r="CT76889" i="2" s="1"/>
  <c r="CT67871" i="2" a="1"/>
  <c r="CT67871" i="2" s="1"/>
  <c r="CT69427" i="2" a="1"/>
  <c r="CT69427" i="2" s="1"/>
  <c r="CT48579" i="2" a="1"/>
  <c r="CT48579" i="2" s="1"/>
  <c r="CT23508" i="2" a="1"/>
  <c r="CT23508" i="2" s="1"/>
  <c r="CT60176" i="2" a="1"/>
  <c r="CT60176" i="2" s="1"/>
  <c r="CT76882" i="2" a="1"/>
  <c r="CT76882" i="2" s="1"/>
  <c r="CT61502" i="2" a="1"/>
  <c r="CT61502" i="2" s="1"/>
  <c r="CT15176" i="2" a="1"/>
  <c r="CT15176" i="2" s="1"/>
  <c r="CT70941" i="2" a="1"/>
  <c r="CT70941" i="2" s="1"/>
  <c r="CT22778" i="2" a="1"/>
  <c r="CT22778" i="2" s="1"/>
  <c r="CT7180" i="2" a="1"/>
  <c r="CT7180" i="2" s="1"/>
  <c r="CT22699" i="2" a="1"/>
  <c r="CT22699" i="2" s="1"/>
  <c r="CT55352" i="2" a="1"/>
  <c r="CT55352" i="2" s="1"/>
  <c r="CT24656" i="2" a="1"/>
  <c r="CT24656" i="2" s="1"/>
  <c r="CT48590" i="2" a="1"/>
  <c r="CT48590" i="2" s="1"/>
  <c r="CT84199" i="2" a="1"/>
  <c r="CT84199" i="2" s="1"/>
  <c r="CT33492" i="2" a="1"/>
  <c r="CT33492" i="2" s="1"/>
  <c r="CT33493" i="2" a="1"/>
  <c r="CT33493" i="2" s="1"/>
  <c r="CT61714" i="2" a="1"/>
  <c r="CT61714" i="2" s="1"/>
  <c r="CT41767" i="2" a="1"/>
  <c r="CT41767" i="2" s="1"/>
  <c r="CT40177" i="2" a="1"/>
  <c r="CT40177" i="2" s="1"/>
  <c r="CT35702" i="2" a="1"/>
  <c r="CT35702" i="2" s="1"/>
  <c r="CT45346" i="2" a="1"/>
  <c r="CT45346" i="2" s="1"/>
  <c r="CT7610" i="2" a="1"/>
  <c r="CT7610" i="2" s="1"/>
  <c r="CT8482" i="2" a="1"/>
  <c r="CT8482" i="2" s="1"/>
  <c r="CT77427" i="2" a="1"/>
  <c r="CT77427" i="2" s="1"/>
  <c r="CT7477" i="2" a="1"/>
  <c r="CT7477" i="2" s="1"/>
  <c r="CT12348" i="2" a="1"/>
  <c r="CT12348" i="2" s="1"/>
  <c r="CT60646" i="2" a="1"/>
  <c r="CT60646" i="2" s="1"/>
  <c r="CT87017" i="2" a="1"/>
  <c r="CT87017" i="2" s="1"/>
  <c r="CT59547" i="2" a="1"/>
  <c r="CT59547" i="2" s="1"/>
  <c r="CT40201" i="2" a="1"/>
  <c r="CT40201" i="2" s="1"/>
  <c r="CT6721" i="2" a="1"/>
  <c r="CT6721" i="2" s="1"/>
  <c r="CT83819" i="2" a="1"/>
  <c r="CT83819" i="2" s="1"/>
  <c r="CT76521" i="2" a="1"/>
  <c r="CT76521" i="2" s="1"/>
  <c r="CT61806" i="2" a="1"/>
  <c r="CT61806" i="2" s="1"/>
  <c r="CT61854" i="2" a="1"/>
  <c r="CT61854" i="2" s="1"/>
  <c r="CT61807" i="2" a="1"/>
  <c r="CT61807" i="2" s="1"/>
  <c r="CT2717" i="2" a="1"/>
  <c r="CT2717" i="2" s="1"/>
  <c r="CT13723" i="2" a="1"/>
  <c r="CT13723" i="2" s="1"/>
  <c r="CT83088" i="2" a="1"/>
  <c r="CT83088" i="2" s="1"/>
  <c r="CT21143" i="2" a="1"/>
  <c r="CT21143" i="2" s="1"/>
  <c r="CT60396" i="2" a="1"/>
  <c r="CT60396" i="2" s="1"/>
  <c r="CT55550" i="2" a="1"/>
  <c r="CT55550" i="2" s="1"/>
  <c r="CT40968" i="2" a="1"/>
  <c r="CT40968" i="2" s="1"/>
  <c r="CT76214" i="2" a="1"/>
  <c r="CT76214" i="2" s="1"/>
  <c r="CT50877" i="2" a="1"/>
  <c r="CT50877" i="2" s="1"/>
  <c r="CT83031" i="2" a="1"/>
  <c r="CT83031" i="2" s="1"/>
  <c r="CT52" i="2" a="1"/>
  <c r="CT52" i="2" s="1"/>
  <c r="CT40027" i="2" a="1"/>
  <c r="CT40027" i="2" s="1"/>
  <c r="CT35910" i="2" a="1"/>
  <c r="CT35910" i="2" s="1"/>
  <c r="CT70258" i="2" a="1"/>
  <c r="CT70258" i="2" s="1"/>
  <c r="CT18070" i="2" a="1"/>
  <c r="CT18070" i="2" s="1"/>
  <c r="CT47038" i="2" a="1"/>
  <c r="CT47038" i="2" s="1"/>
  <c r="CT69397" i="2" a="1"/>
  <c r="CT69397" i="2" s="1"/>
  <c r="CT69398" i="2" a="1"/>
  <c r="CT69398" i="2" s="1"/>
  <c r="CT76373" i="2" a="1"/>
  <c r="CT76373" i="2" s="1"/>
  <c r="CT26328" i="2" a="1"/>
  <c r="CT26328" i="2" s="1"/>
  <c r="CT47937" i="2" a="1"/>
  <c r="CT47937" i="2" s="1"/>
  <c r="CT30062" i="2" a="1"/>
  <c r="CT30062" i="2" s="1"/>
  <c r="CT55175" i="2" a="1"/>
  <c r="CT55175" i="2" s="1"/>
  <c r="CT76127" i="2" a="1"/>
  <c r="CT76127" i="2" s="1"/>
  <c r="CT52949" i="2" a="1"/>
  <c r="CT52949" i="2" s="1"/>
  <c r="CT63211" i="2" a="1"/>
  <c r="CT63211" i="2" s="1"/>
  <c r="CT62871" i="2" a="1"/>
  <c r="CT62871" i="2" s="1"/>
  <c r="CT86783" i="2" a="1"/>
  <c r="CT86783" i="2" s="1"/>
  <c r="CT73664" i="2" a="1"/>
  <c r="CT73664" i="2" s="1"/>
  <c r="CT83491" i="2" a="1"/>
  <c r="CT83491" i="2" s="1"/>
  <c r="CT81202" i="2" a="1"/>
  <c r="CT81202" i="2" s="1"/>
  <c r="CT32128" i="2" a="1"/>
  <c r="CT32128" i="2" s="1"/>
  <c r="CT75787" i="2" a="1"/>
  <c r="CT75787" i="2" s="1"/>
  <c r="CT32082" i="2" a="1"/>
  <c r="CT32082" i="2" s="1"/>
  <c r="CT12360" i="2" a="1"/>
  <c r="CT12360" i="2" s="1"/>
  <c r="CT29841" i="2" a="1"/>
  <c r="CT29841" i="2" s="1"/>
  <c r="CT30118" i="2" a="1"/>
  <c r="CT30118" i="2" s="1"/>
  <c r="CT35365" i="2" a="1"/>
  <c r="CT35365" i="2" s="1"/>
  <c r="CT38340" i="2" a="1"/>
  <c r="CT38340" i="2" s="1"/>
  <c r="CT7822" i="2" a="1"/>
  <c r="CT7822" i="2" s="1"/>
  <c r="CT12353" i="2" a="1"/>
  <c r="CT12353" i="2" s="1"/>
  <c r="CT8798" i="2" a="1"/>
  <c r="CT8798" i="2" s="1"/>
  <c r="CT61177" i="2" a="1"/>
  <c r="CT61177" i="2" s="1"/>
  <c r="CT49958" i="2" a="1"/>
  <c r="CT49958" i="2" s="1"/>
  <c r="CT82719" i="2" a="1"/>
  <c r="CT82719" i="2" s="1"/>
  <c r="CT57452" i="2" a="1"/>
  <c r="CT57452" i="2" s="1"/>
  <c r="CT29053" i="2" a="1"/>
  <c r="CT29053" i="2" s="1"/>
  <c r="CT49236" i="2" a="1"/>
  <c r="CT49236" i="2" s="1"/>
  <c r="CT40710" i="2" a="1"/>
  <c r="CT40710" i="2" s="1"/>
  <c r="CT68286" i="2" a="1"/>
  <c r="CT68286" i="2" s="1"/>
  <c r="CT53723" i="2" a="1"/>
  <c r="CT53723" i="2" s="1"/>
  <c r="CT38492" i="2" a="1"/>
  <c r="CT38492" i="2" s="1"/>
  <c r="CT59278" i="2" a="1"/>
  <c r="CT59278" i="2" s="1"/>
  <c r="CT10125" i="2" a="1"/>
  <c r="CT10125" i="2" s="1"/>
  <c r="CT27936" i="2" a="1"/>
  <c r="CT27936" i="2" s="1"/>
  <c r="CT13663" i="2" a="1"/>
  <c r="CT13663" i="2" s="1"/>
  <c r="CT29889" i="2" a="1"/>
  <c r="CT29889" i="2" s="1"/>
  <c r="CT279" i="2" a="1"/>
  <c r="CT279" i="2" s="1"/>
  <c r="CT280" i="2" a="1"/>
  <c r="CT280" i="2" s="1"/>
  <c r="CT31160" i="2" a="1"/>
  <c r="CT31160" i="2" s="1"/>
  <c r="CT27952" i="2" a="1"/>
  <c r="CT27952" i="2" s="1"/>
  <c r="CT82128" i="2" a="1"/>
  <c r="CT82128" i="2" s="1"/>
  <c r="CT53231" i="2" a="1"/>
  <c r="CT53231" i="2" s="1"/>
  <c r="CT22453" i="2" a="1"/>
  <c r="CT22453" i="2" s="1"/>
  <c r="CT19930" i="2" a="1"/>
  <c r="CT19930" i="2" s="1"/>
  <c r="CT60756" i="2" a="1"/>
  <c r="CT60756" i="2" s="1"/>
  <c r="CT58881" i="2" a="1"/>
  <c r="CT58881" i="2" s="1"/>
  <c r="CT64504" i="2" a="1"/>
  <c r="CT64504" i="2" s="1"/>
  <c r="CT28718" i="2" a="1"/>
  <c r="CT28718" i="2" s="1"/>
  <c r="CT79068" i="2" a="1"/>
  <c r="CT79068" i="2" s="1"/>
  <c r="CT29509" i="2" a="1"/>
  <c r="CT29509" i="2" s="1"/>
  <c r="CT43156" i="2" a="1"/>
  <c r="CT43156" i="2" s="1"/>
  <c r="CT25267" i="2" a="1"/>
  <c r="CT25267" i="2" s="1"/>
  <c r="CT27917" i="2" a="1"/>
  <c r="CT27917" i="2" s="1"/>
  <c r="CT48496" i="2" a="1"/>
  <c r="CT48496" i="2" s="1"/>
  <c r="CT23483" i="2" a="1"/>
  <c r="CT23483" i="2" s="1"/>
  <c r="CT44962" i="2" a="1"/>
  <c r="CT44962" i="2" s="1"/>
  <c r="CT2326" i="2" a="1"/>
  <c r="CT2326" i="2" s="1"/>
  <c r="CT29633" i="2" a="1"/>
  <c r="CT29633" i="2" s="1"/>
  <c r="CT44963" i="2" a="1"/>
  <c r="CT44963" i="2" s="1"/>
  <c r="CT44964" i="2" a="1"/>
  <c r="CT44964" i="2" s="1"/>
  <c r="CT18802" i="2" a="1"/>
  <c r="CT18802" i="2" s="1"/>
  <c r="CT54216" i="2" a="1"/>
  <c r="CT54216" i="2" s="1"/>
  <c r="CT16817" i="2" a="1"/>
  <c r="CT16817" i="2" s="1"/>
  <c r="CT55940" i="2" a="1"/>
  <c r="CT55940" i="2" s="1"/>
  <c r="CT81263" i="2" a="1"/>
  <c r="CT81263" i="2" s="1"/>
  <c r="CT47819" i="2" a="1"/>
  <c r="CT47819" i="2" s="1"/>
  <c r="CT29173" i="2" a="1"/>
  <c r="CT29173" i="2" s="1"/>
  <c r="CT59936" i="2" a="1"/>
  <c r="CT59936" i="2" s="1"/>
  <c r="CT81161" i="2" a="1"/>
  <c r="CT81161" i="2" s="1"/>
  <c r="CT47998" i="2" a="1"/>
  <c r="CT47998" i="2" s="1"/>
  <c r="CT56968" i="2" a="1"/>
  <c r="CT56968" i="2" s="1"/>
  <c r="CT30710" i="2" a="1"/>
  <c r="CT30710" i="2" s="1"/>
  <c r="CT73702" i="2" a="1"/>
  <c r="CT73702" i="2" s="1"/>
  <c r="CT49542" i="2" a="1"/>
  <c r="CT49542" i="2" s="1"/>
  <c r="CT25965" i="2" a="1"/>
  <c r="CT25965" i="2" s="1"/>
  <c r="CT14500" i="2" a="1"/>
  <c r="CT14500" i="2" s="1"/>
  <c r="CT52174" i="2" a="1"/>
  <c r="CT52174" i="2" s="1"/>
  <c r="CT15914" i="2" a="1"/>
  <c r="CT15914" i="2" s="1"/>
  <c r="CT40843" i="2" a="1"/>
  <c r="CT40843" i="2" s="1"/>
  <c r="CT64693" i="2" a="1"/>
  <c r="CT64693" i="2" s="1"/>
  <c r="CT81147" i="2" a="1"/>
  <c r="CT81147" i="2" s="1"/>
  <c r="CT30441" i="2" a="1"/>
  <c r="CT30441" i="2" s="1"/>
  <c r="CT19792" i="2" a="1"/>
  <c r="CT19792" i="2" s="1"/>
  <c r="CT77469" i="2" a="1"/>
  <c r="CT77469" i="2" s="1"/>
  <c r="CT66923" i="2" a="1"/>
  <c r="CT66923" i="2" s="1"/>
  <c r="CT48901" i="2" a="1"/>
  <c r="CT48901" i="2" s="1"/>
  <c r="CT73935" i="2" a="1"/>
  <c r="CT73935" i="2" s="1"/>
  <c r="CT82930" i="2" a="1"/>
  <c r="CT82930" i="2" s="1"/>
  <c r="CT60163" i="2" a="1"/>
  <c r="CT60163" i="2" s="1"/>
  <c r="CT48826" i="2" a="1"/>
  <c r="CT48826" i="2" s="1"/>
  <c r="CT10739" i="2" a="1"/>
  <c r="CT10739" i="2" s="1"/>
  <c r="CT26644" i="2" a="1"/>
  <c r="CT26644" i="2" s="1"/>
  <c r="CT83166" i="2" a="1"/>
  <c r="CT83166" i="2" s="1"/>
  <c r="CT48224" i="2" a="1"/>
  <c r="CT48224" i="2" s="1"/>
  <c r="CT47901" i="2" a="1"/>
  <c r="CT47901" i="2" s="1"/>
  <c r="CT34705" i="2" a="1"/>
  <c r="CT34705" i="2" s="1"/>
  <c r="CT59972" i="2" a="1"/>
  <c r="CT59972" i="2" s="1"/>
  <c r="CT10785" i="2" a="1"/>
  <c r="CT10785" i="2" s="1"/>
  <c r="CT84692" i="2" a="1"/>
  <c r="CT84692" i="2" s="1"/>
  <c r="CT47925" i="2" a="1"/>
  <c r="CT47925" i="2" s="1"/>
  <c r="CT19561" i="2" a="1"/>
  <c r="CT19561" i="2" s="1"/>
  <c r="CT15254" i="2" a="1"/>
  <c r="CT15254" i="2" s="1"/>
  <c r="CT84507" i="2" a="1"/>
  <c r="CT84507" i="2" s="1"/>
  <c r="CT33350" i="2" a="1"/>
  <c r="CT33350" i="2" s="1"/>
  <c r="CT52175" i="2" a="1"/>
  <c r="CT52175" i="2" s="1"/>
  <c r="CT86518" i="2" a="1"/>
  <c r="CT86518" i="2" s="1"/>
  <c r="CT17801" i="2" a="1"/>
  <c r="CT17801" i="2" s="1"/>
  <c r="CT84723" i="2" a="1"/>
  <c r="CT84723" i="2" s="1"/>
  <c r="CT17802" i="2" a="1"/>
  <c r="CT17802" i="2" s="1"/>
  <c r="CT52176" i="2" a="1"/>
  <c r="CT52176" i="2" s="1"/>
  <c r="CT60844" i="2" a="1"/>
  <c r="CT60844" i="2" s="1"/>
  <c r="CT17803" i="2" a="1"/>
  <c r="CT17803" i="2" s="1"/>
  <c r="CT53807" i="2" a="1"/>
  <c r="CT53807" i="2" s="1"/>
  <c r="CT71455" i="2" a="1"/>
  <c r="CT71455" i="2" s="1"/>
  <c r="CT40178" i="2" a="1"/>
  <c r="CT40178" i="2" s="1"/>
  <c r="CT53934" i="2" a="1"/>
  <c r="CT53934" i="2" s="1"/>
  <c r="CT37181" i="2" a="1"/>
  <c r="CT37181" i="2" s="1"/>
  <c r="CT86328" i="2" a="1"/>
  <c r="CT86328" i="2" s="1"/>
  <c r="CT58883" i="2" a="1"/>
  <c r="CT58883" i="2" s="1"/>
  <c r="CT8358" i="2" a="1"/>
  <c r="CT8358" i="2" s="1"/>
  <c r="CT41316" i="2" a="1"/>
  <c r="CT41316" i="2" s="1"/>
  <c r="CT28747" i="2" a="1"/>
  <c r="CT28747" i="2" s="1"/>
  <c r="CT43802" i="2" a="1"/>
  <c r="CT43802" i="2" s="1"/>
  <c r="CT15424" i="2" a="1"/>
  <c r="CT15424" i="2" s="1"/>
  <c r="CT68318" i="2" a="1"/>
  <c r="CT68318" i="2" s="1"/>
  <c r="CT37956" i="2" a="1"/>
  <c r="CT37956" i="2" s="1"/>
  <c r="CT49292" i="2" a="1"/>
  <c r="CT49292" i="2" s="1"/>
  <c r="CT50192" i="2" a="1"/>
  <c r="CT50192" i="2" s="1"/>
  <c r="CT23130" i="2" a="1"/>
  <c r="CT23130" i="2" s="1"/>
  <c r="CT83636" i="2" a="1"/>
  <c r="CT83636" i="2" s="1"/>
  <c r="CT13521" i="2" a="1"/>
  <c r="CT13521" i="2" s="1"/>
  <c r="CT29750" i="2" a="1"/>
  <c r="CT29750" i="2" s="1"/>
  <c r="CT86251" i="2" a="1"/>
  <c r="CT86251" i="2" s="1"/>
  <c r="CT58451" i="2" a="1"/>
  <c r="CT58451" i="2" s="1"/>
  <c r="CT25476" i="2" a="1"/>
  <c r="CT25476" i="2" s="1"/>
  <c r="CT37439" i="2" a="1"/>
  <c r="CT37439" i="2" s="1"/>
  <c r="CT53984" i="2" a="1"/>
  <c r="CT53984" i="2" s="1"/>
  <c r="CT28475" i="2" a="1"/>
  <c r="CT28475" i="2" s="1"/>
  <c r="CT16581" i="2" a="1"/>
  <c r="CT16581" i="2" s="1"/>
  <c r="CT82667" i="2" a="1"/>
  <c r="CT82667" i="2" s="1"/>
  <c r="CT73200" i="2" a="1"/>
  <c r="CT73200" i="2" s="1"/>
  <c r="CT15859" i="2" a="1"/>
  <c r="CT15859" i="2" s="1"/>
  <c r="CT16582" i="2" a="1"/>
  <c r="CT16582" i="2" s="1"/>
  <c r="CT61884" i="2" a="1"/>
  <c r="CT61884" i="2" s="1"/>
  <c r="CT53483" i="2" a="1"/>
  <c r="CT53483" i="2" s="1"/>
  <c r="CT82228" i="2" a="1"/>
  <c r="CT82228" i="2" s="1"/>
  <c r="CT26255" i="2" a="1"/>
  <c r="CT26255" i="2" s="1"/>
  <c r="CT24530" i="2" a="1"/>
  <c r="CT24530" i="2" s="1"/>
  <c r="CT75908" i="2" a="1"/>
  <c r="CT75908" i="2" s="1"/>
  <c r="CT41317" i="2" a="1"/>
  <c r="CT41317" i="2" s="1"/>
  <c r="CT80643" i="2" a="1"/>
  <c r="CT80643" i="2" s="1"/>
  <c r="CT46679" i="2" a="1"/>
  <c r="CT46679" i="2" s="1"/>
  <c r="CT23573" i="2" a="1"/>
  <c r="CT23573" i="2" s="1"/>
  <c r="CT30442" i="2" a="1"/>
  <c r="CT30442" i="2" s="1"/>
  <c r="CT1185" i="2" a="1"/>
  <c r="CT1185" i="2" s="1"/>
  <c r="CT70644" i="2" a="1"/>
  <c r="CT70644" i="2" s="1"/>
  <c r="CT53158" i="2" a="1"/>
  <c r="CT53158" i="2" s="1"/>
  <c r="CT17858" i="2" a="1"/>
  <c r="CT17858" i="2" s="1"/>
  <c r="CT59009" i="2" a="1"/>
  <c r="CT59009" i="2" s="1"/>
  <c r="CT65944" i="2" a="1"/>
  <c r="CT65944" i="2" s="1"/>
  <c r="CT40375" i="2" a="1"/>
  <c r="CT40375" i="2" s="1"/>
  <c r="CT77868" i="2" a="1"/>
  <c r="CT77868" i="2" s="1"/>
  <c r="CT76038" i="2" a="1"/>
  <c r="CT76038" i="2" s="1"/>
  <c r="CT12517" i="2" a="1"/>
  <c r="CT12517" i="2" s="1"/>
  <c r="CT58215" i="2" a="1"/>
  <c r="CT58215" i="2" s="1"/>
  <c r="CT45039" i="2" a="1"/>
  <c r="CT45039" i="2" s="1"/>
  <c r="CT31597" i="2" a="1"/>
  <c r="CT31597" i="2" s="1"/>
  <c r="CT78969" i="2" a="1"/>
  <c r="CT78969" i="2" s="1"/>
  <c r="CT70645" i="2" a="1"/>
  <c r="CT70645" i="2" s="1"/>
  <c r="CT41318" i="2" a="1"/>
  <c r="CT41318" i="2" s="1"/>
  <c r="CT71206" i="2" a="1"/>
  <c r="CT71206" i="2" s="1"/>
  <c r="CT41319" i="2" a="1"/>
  <c r="CT41319" i="2" s="1"/>
  <c r="CT73201" i="2" a="1"/>
  <c r="CT73201" i="2" s="1"/>
  <c r="CT9724" i="2" a="1"/>
  <c r="CT9724" i="2" s="1"/>
  <c r="CT15179" i="2" a="1"/>
  <c r="CT15179" i="2" s="1"/>
  <c r="CT23238" i="2" a="1"/>
  <c r="CT23238" i="2" s="1"/>
  <c r="CT22737" i="2" a="1"/>
  <c r="CT22737" i="2" s="1"/>
  <c r="CT15180" i="2" a="1"/>
  <c r="CT15180" i="2" s="1"/>
  <c r="CT22969" i="2" a="1"/>
  <c r="CT22969" i="2" s="1"/>
  <c r="CT22688" i="2" a="1"/>
  <c r="CT22688" i="2" s="1"/>
  <c r="CT82664" i="2" a="1"/>
  <c r="CT82664" i="2" s="1"/>
  <c r="CT7562" i="2" a="1"/>
  <c r="CT7562" i="2" s="1"/>
  <c r="CT32636" i="2" a="1"/>
  <c r="CT32636" i="2" s="1"/>
  <c r="CT83863" i="2" a="1"/>
  <c r="CT83863" i="2" s="1"/>
  <c r="CT10174" i="2" a="1"/>
  <c r="CT10174" i="2" s="1"/>
  <c r="CT32637" i="2" a="1"/>
  <c r="CT32637" i="2" s="1"/>
  <c r="CT71637" i="2" a="1"/>
  <c r="CT71637" i="2" s="1"/>
  <c r="CT23644" i="2" a="1"/>
  <c r="CT23644" i="2" s="1"/>
  <c r="CT2598" i="2" a="1"/>
  <c r="CT2598" i="2" s="1"/>
  <c r="CT12070" i="2" a="1"/>
  <c r="CT12070" i="2" s="1"/>
  <c r="CT18756" i="2" a="1"/>
  <c r="CT18756" i="2" s="1"/>
  <c r="CT15122" i="2" a="1"/>
  <c r="CT15122" i="2" s="1"/>
  <c r="CT57272" i="2" a="1"/>
  <c r="CT57272" i="2" s="1"/>
  <c r="CT56259" i="2" a="1"/>
  <c r="CT56259" i="2" s="1"/>
  <c r="CT14901" i="2" a="1"/>
  <c r="CT14901" i="2" s="1"/>
  <c r="CT16611" i="2" a="1"/>
  <c r="CT16611" i="2" s="1"/>
  <c r="CT49400" i="2" a="1"/>
  <c r="CT49400" i="2" s="1"/>
  <c r="CT31020" i="2" a="1"/>
  <c r="CT31020" i="2" s="1"/>
  <c r="CT82296" i="2" a="1"/>
  <c r="CT82296" i="2" s="1"/>
  <c r="CT48514" i="2" a="1"/>
  <c r="CT48514" i="2" s="1"/>
  <c r="CT10088" i="2" a="1"/>
  <c r="CT10088" i="2" s="1"/>
  <c r="CT39874" i="2" a="1"/>
  <c r="CT39874" i="2" s="1"/>
  <c r="CT48051" i="2" a="1"/>
  <c r="CT48051" i="2" s="1"/>
  <c r="CT31021" i="2" a="1"/>
  <c r="CT31021" i="2" s="1"/>
  <c r="CT35451" i="2" a="1"/>
  <c r="CT35451" i="2" s="1"/>
  <c r="CT30615" i="2" a="1"/>
  <c r="CT30615" i="2" s="1"/>
  <c r="CT33922" i="2" a="1"/>
  <c r="CT33922" i="2" s="1"/>
  <c r="CT45345" i="2" a="1"/>
  <c r="CT45345" i="2" s="1"/>
  <c r="CT33694" i="2" a="1"/>
  <c r="CT33694" i="2" s="1"/>
  <c r="CT31193" i="2" a="1"/>
  <c r="CT31193" i="2" s="1"/>
  <c r="CT54539" i="2" a="1"/>
  <c r="CT54539" i="2" s="1"/>
  <c r="CT5125" i="2" a="1"/>
  <c r="CT5125" i="2" s="1"/>
  <c r="CT65201" i="2" a="1"/>
  <c r="CT65201" i="2" s="1"/>
  <c r="CT32282" i="2" a="1"/>
  <c r="CT32282" i="2" s="1"/>
  <c r="CT5126" i="2" a="1"/>
  <c r="CT5126" i="2" s="1"/>
  <c r="CT53216" i="2" a="1"/>
  <c r="CT53216" i="2" s="1"/>
  <c r="CT39531" i="2" a="1"/>
  <c r="CT39531" i="2" s="1"/>
  <c r="CT22869" i="2" a="1"/>
  <c r="CT22869" i="2" s="1"/>
  <c r="CT49829" i="2" a="1"/>
  <c r="CT49829" i="2" s="1"/>
  <c r="CT44386" i="2" a="1"/>
  <c r="CT44386" i="2" s="1"/>
  <c r="CT25016" i="2" a="1"/>
  <c r="CT25016" i="2" s="1"/>
  <c r="CT84898" i="2" a="1"/>
  <c r="CT84898" i="2" s="1"/>
  <c r="CT51858" i="2" a="1"/>
  <c r="CT51858" i="2" s="1"/>
  <c r="CT81900" i="2" a="1"/>
  <c r="CT81900" i="2" s="1"/>
  <c r="CT6875" i="2" a="1"/>
  <c r="CT6875" i="2" s="1"/>
  <c r="CT26374" i="2" a="1"/>
  <c r="CT26374" i="2" s="1"/>
  <c r="CT77780" i="2" a="1"/>
  <c r="CT77780" i="2" s="1"/>
  <c r="CT64736" i="2" a="1"/>
  <c r="CT64736" i="2" s="1"/>
  <c r="CT5377" i="2" a="1"/>
  <c r="CT5377" i="2" s="1"/>
  <c r="CT7197" i="2" a="1"/>
  <c r="CT7197" i="2" s="1"/>
  <c r="CT29446" i="2" a="1"/>
  <c r="CT29446" i="2" s="1"/>
  <c r="CT71452" i="2" a="1"/>
  <c r="CT71452" i="2" s="1"/>
  <c r="CT73665" i="2" a="1"/>
  <c r="CT73665" i="2" s="1"/>
  <c r="CT56404" i="2" a="1"/>
  <c r="CT56404" i="2" s="1"/>
  <c r="CT78279" i="2" a="1"/>
  <c r="CT78279" i="2" s="1"/>
  <c r="CT46700" i="2" a="1"/>
  <c r="CT46700" i="2" s="1"/>
  <c r="CT76905" i="2" a="1"/>
  <c r="CT76905" i="2" s="1"/>
  <c r="CT23110" i="2" a="1"/>
  <c r="CT23110" i="2" s="1"/>
  <c r="CT41460" i="2" a="1"/>
  <c r="CT41460" i="2" s="1"/>
  <c r="CT63127" i="2" a="1"/>
  <c r="CT63127" i="2" s="1"/>
  <c r="CT12354" i="2" a="1"/>
  <c r="CT12354" i="2" s="1"/>
  <c r="CT60380" i="2" a="1"/>
  <c r="CT60380" i="2" s="1"/>
  <c r="CT25538" i="2" a="1"/>
  <c r="CT25538" i="2" s="1"/>
  <c r="CT75653" i="2" a="1"/>
  <c r="CT75653" i="2" s="1"/>
  <c r="CT29209" i="2" a="1"/>
  <c r="CT29209" i="2" s="1"/>
  <c r="CT50105" i="2" a="1"/>
  <c r="CT50105" i="2" s="1"/>
  <c r="CT35317" i="2" a="1"/>
  <c r="CT35317" i="2" s="1"/>
  <c r="CT44415" i="2" a="1"/>
  <c r="CT44415" i="2" s="1"/>
  <c r="CT66908" i="2" a="1"/>
  <c r="CT66908" i="2" s="1"/>
  <c r="CT55074" i="2" a="1"/>
  <c r="CT55074" i="2" s="1"/>
  <c r="CT47245" i="2" a="1"/>
  <c r="CT47245" i="2" s="1"/>
  <c r="CT35214" i="2" a="1"/>
  <c r="CT35214" i="2" s="1"/>
  <c r="CT62119" i="2" a="1"/>
  <c r="CT62119" i="2" s="1"/>
  <c r="CT20066" i="2" a="1"/>
  <c r="CT20066" i="2" s="1"/>
  <c r="CT45372" i="2" a="1"/>
  <c r="CT45372" i="2" s="1"/>
  <c r="CT76906" i="2" a="1"/>
  <c r="CT76906" i="2" s="1"/>
  <c r="CT5258" i="2" a="1"/>
  <c r="CT5258" i="2" s="1"/>
  <c r="CT70259" i="2" a="1"/>
  <c r="CT70259" i="2" s="1"/>
  <c r="CT26520" i="2" a="1"/>
  <c r="CT26520" i="2" s="1"/>
  <c r="CT63128" i="2" a="1"/>
  <c r="CT63128" i="2" s="1"/>
  <c r="CT58412" i="2" a="1"/>
  <c r="CT58412" i="2" s="1"/>
  <c r="CT61491" i="2" a="1"/>
  <c r="CT61491" i="2" s="1"/>
  <c r="CT15656" i="2" a="1"/>
  <c r="CT15656" i="2" s="1"/>
  <c r="CT43680" i="2" a="1"/>
  <c r="CT43680" i="2" s="1"/>
  <c r="CT25268" i="2" a="1"/>
  <c r="CT25268" i="2" s="1"/>
  <c r="CT76961" i="2" a="1"/>
  <c r="CT76961" i="2" s="1"/>
  <c r="CT44960" i="2" a="1"/>
  <c r="CT44960" i="2" s="1"/>
  <c r="CT84068" i="2" a="1"/>
  <c r="CT84068" i="2" s="1"/>
  <c r="CT45435" i="2" a="1"/>
  <c r="CT45435" i="2" s="1"/>
  <c r="CT78955" i="2" a="1"/>
  <c r="CT78955" i="2" s="1"/>
  <c r="CT83084" i="2" a="1"/>
  <c r="CT83084" i="2" s="1"/>
  <c r="CT46386" i="2" a="1"/>
  <c r="CT46386" i="2" s="1"/>
  <c r="CT67249" i="2" a="1"/>
  <c r="CT67249" i="2" s="1"/>
  <c r="CT48228" i="2" a="1"/>
  <c r="CT48228" i="2" s="1"/>
  <c r="CT32262" i="2" a="1"/>
  <c r="CT32262" i="2" s="1"/>
  <c r="CT16617" i="2" a="1"/>
  <c r="CT16617" i="2" s="1"/>
  <c r="CT83428" i="2" a="1"/>
  <c r="CT83428" i="2" s="1"/>
  <c r="CT21392" i="2" a="1"/>
  <c r="CT21392" i="2" s="1"/>
  <c r="CT67471" i="2" a="1"/>
  <c r="CT67471" i="2" s="1"/>
  <c r="CT41261" i="2" a="1"/>
  <c r="CT41261" i="2" s="1"/>
  <c r="CT71507" i="2" a="1"/>
  <c r="CT71507" i="2" s="1"/>
  <c r="CT41262" i="2" a="1"/>
  <c r="CT41262" i="2" s="1"/>
  <c r="CT78048" i="2" a="1"/>
  <c r="CT78048" i="2" s="1"/>
  <c r="CT58578" i="2" a="1"/>
  <c r="CT58578" i="2" s="1"/>
  <c r="CT50529" i="2" a="1"/>
  <c r="CT50529" i="2" s="1"/>
  <c r="CT83360" i="2" a="1"/>
  <c r="CT83360" i="2" s="1"/>
  <c r="CT50530" i="2" a="1"/>
  <c r="CT50530" i="2" s="1"/>
  <c r="CT77718" i="2" a="1"/>
  <c r="CT77718" i="2" s="1"/>
  <c r="CT39584" i="2" a="1"/>
  <c r="CT39584" i="2" s="1"/>
  <c r="CT48259" i="2" a="1"/>
  <c r="CT48259" i="2" s="1"/>
  <c r="CT11074" i="2" a="1"/>
  <c r="CT11074" i="2" s="1"/>
  <c r="CT71866" i="2" a="1"/>
  <c r="CT71866" i="2" s="1"/>
  <c r="CT70514" i="2" a="1"/>
  <c r="CT70514" i="2" s="1"/>
  <c r="CT74649" i="2" a="1"/>
  <c r="CT74649" i="2" s="1"/>
  <c r="CT29634" i="2" a="1"/>
  <c r="CT29634" i="2" s="1"/>
  <c r="CT74788" i="2" a="1"/>
  <c r="CT74788" i="2" s="1"/>
  <c r="CT86784" i="2" a="1"/>
  <c r="CT86784" i="2" s="1"/>
  <c r="CT1186" i="2" a="1"/>
  <c r="CT1186" i="2" s="1"/>
  <c r="CT75349" i="2" a="1"/>
  <c r="CT75349" i="2" s="1"/>
  <c r="CT8860" i="2" a="1"/>
  <c r="CT8860" i="2" s="1"/>
  <c r="CT79069" i="2" a="1"/>
  <c r="CT79069" i="2" s="1"/>
  <c r="CT45601" i="2" a="1"/>
  <c r="CT45601" i="2" s="1"/>
  <c r="CT27550" i="2" a="1"/>
  <c r="CT27550" i="2" s="1"/>
  <c r="CT9267" i="2" a="1"/>
  <c r="CT9267" i="2" s="1"/>
  <c r="CT75654" i="2" a="1"/>
  <c r="CT75654" i="2" s="1"/>
  <c r="CT9340" i="2" a="1"/>
  <c r="CT9340" i="2" s="1"/>
  <c r="CT8474" i="2" a="1"/>
  <c r="CT8474" i="2" s="1"/>
  <c r="CT64368" i="2" a="1"/>
  <c r="CT64368" i="2" s="1"/>
  <c r="CT44841" i="2" a="1"/>
  <c r="CT44841" i="2" s="1"/>
  <c r="CT20194" i="2" a="1"/>
  <c r="CT20194" i="2" s="1"/>
  <c r="CT1845" i="2" a="1"/>
  <c r="CT1845" i="2" s="1"/>
  <c r="CT62169" i="2" a="1"/>
  <c r="CT62169" i="2" s="1"/>
  <c r="CT29408" i="2" a="1"/>
  <c r="CT29408" i="2" s="1"/>
  <c r="CT81973" i="2" a="1"/>
  <c r="CT81973" i="2" s="1"/>
  <c r="CT21178" i="2" a="1"/>
  <c r="CT21178" i="2" s="1"/>
  <c r="CT63129" i="2" a="1"/>
  <c r="CT63129" i="2" s="1"/>
  <c r="CT84152" i="2" a="1"/>
  <c r="CT84152" i="2" s="1"/>
  <c r="CT76044" i="2" a="1"/>
  <c r="CT76044" i="2" s="1"/>
  <c r="CT30641" i="2" a="1"/>
  <c r="CT30641" i="2" s="1"/>
  <c r="CT55016" i="2" a="1"/>
  <c r="CT55016" i="2" s="1"/>
  <c r="CT57498" i="2" a="1"/>
  <c r="CT57498" i="2" s="1"/>
  <c r="CT79119" i="2" a="1"/>
  <c r="CT79119" i="2" s="1"/>
  <c r="CT47087" i="2" a="1"/>
  <c r="CT47087" i="2" s="1"/>
  <c r="CT65034" i="2" a="1"/>
  <c r="CT65034" i="2" s="1"/>
  <c r="CT54990" i="2" a="1"/>
  <c r="CT54990" i="2" s="1"/>
  <c r="CT49215" i="2" a="1"/>
  <c r="CT49215" i="2" s="1"/>
  <c r="CT17859" i="2" a="1"/>
  <c r="CT17859" i="2" s="1"/>
  <c r="CT47412" i="2" a="1"/>
  <c r="CT47412" i="2" s="1"/>
  <c r="CT82373" i="2" a="1"/>
  <c r="CT82373" i="2" s="1"/>
  <c r="CT83580" i="2" a="1"/>
  <c r="CT83580" i="2" s="1"/>
  <c r="CT60306" i="2" a="1"/>
  <c r="CT60306" i="2" s="1"/>
  <c r="CT27648" i="2" a="1"/>
  <c r="CT27648" i="2" s="1"/>
  <c r="CT69708" i="2" a="1"/>
  <c r="CT69708" i="2" s="1"/>
  <c r="CT64133" i="2" a="1"/>
  <c r="CT64133" i="2" s="1"/>
  <c r="CT73250" i="2" a="1"/>
  <c r="CT73250" i="2" s="1"/>
  <c r="CT53707" i="2" a="1"/>
  <c r="CT53707" i="2" s="1"/>
  <c r="CT7451" i="2" a="1"/>
  <c r="CT7451" i="2" s="1"/>
  <c r="CT60147" i="2" a="1"/>
  <c r="CT60147" i="2" s="1"/>
  <c r="CT57505" i="2" a="1"/>
  <c r="CT57505" i="2" s="1"/>
  <c r="CT82012" i="2" a="1"/>
  <c r="CT82012" i="2" s="1"/>
  <c r="CT6543" i="2" a="1"/>
  <c r="CT6543" i="2" s="1"/>
  <c r="CT15531" i="2" a="1"/>
  <c r="CT15531" i="2" s="1"/>
  <c r="CT9162" i="2" a="1"/>
  <c r="CT9162" i="2" s="1"/>
  <c r="CT46073" i="2" a="1"/>
  <c r="CT46073" i="2" s="1"/>
  <c r="CT32841" i="2" a="1"/>
  <c r="CT32841" i="2" s="1"/>
  <c r="CT25693" i="2" a="1"/>
  <c r="CT25693" i="2" s="1"/>
  <c r="CT29842" i="2" a="1"/>
  <c r="CT29842" i="2" s="1"/>
  <c r="CT5423" i="2" a="1"/>
  <c r="CT5423" i="2" s="1"/>
  <c r="CT85420" i="2" a="1"/>
  <c r="CT85420" i="2" s="1"/>
  <c r="CT9988" i="2" a="1"/>
  <c r="CT9988" i="2" s="1"/>
  <c r="CT9989" i="2" a="1"/>
  <c r="CT9989" i="2" s="1"/>
  <c r="CT53760" i="2" a="1"/>
  <c r="CT53760" i="2" s="1"/>
  <c r="CT9940" i="2" a="1"/>
  <c r="CT9940" i="2" s="1"/>
  <c r="CT82627" i="2" a="1"/>
  <c r="CT82627" i="2" s="1"/>
  <c r="CT45051" i="2" a="1"/>
  <c r="CT45051" i="2" s="1"/>
  <c r="CT23874" i="2" a="1"/>
  <c r="CT23874" i="2" s="1"/>
  <c r="CT60539" i="2" a="1"/>
  <c r="CT60539" i="2" s="1"/>
  <c r="CT79757" i="2" a="1"/>
  <c r="CT79757" i="2" s="1"/>
  <c r="CT82662" i="2" a="1"/>
  <c r="CT82662" i="2" s="1"/>
  <c r="CT1527" i="2" a="1"/>
  <c r="CT1527" i="2" s="1"/>
  <c r="CT60718" i="2" a="1"/>
  <c r="CT60718" i="2" s="1"/>
  <c r="CT66749" i="2" a="1"/>
  <c r="CT66749" i="2" s="1"/>
  <c r="CT26218" i="2" a="1"/>
  <c r="CT26218" i="2" s="1"/>
  <c r="CT54935" i="2" a="1"/>
  <c r="CT54935" i="2" s="1"/>
  <c r="CT1281" i="2" a="1"/>
  <c r="CT1281" i="2" s="1"/>
  <c r="CT80887" i="2" a="1"/>
  <c r="CT80887" i="2" s="1"/>
  <c r="CT12355" i="2" a="1"/>
  <c r="CT12355" i="2" s="1"/>
  <c r="CT40191" i="2" a="1"/>
  <c r="CT40191" i="2" s="1"/>
  <c r="CT24531" i="2" a="1"/>
  <c r="CT24531" i="2" s="1"/>
  <c r="CT82906" i="2" a="1"/>
  <c r="CT82906" i="2" s="1"/>
  <c r="CT55119" i="2" a="1"/>
  <c r="CT55119" i="2" s="1"/>
  <c r="CT55120" i="2" a="1"/>
  <c r="CT55120" i="2" s="1"/>
  <c r="CT7181" i="2" a="1"/>
  <c r="CT7181" i="2" s="1"/>
  <c r="CT33902" i="2" a="1"/>
  <c r="CT33902" i="2" s="1"/>
  <c r="CT39166" i="2" a="1"/>
  <c r="CT39166" i="2" s="1"/>
  <c r="CT27001" i="2" a="1"/>
  <c r="CT27001" i="2" s="1"/>
  <c r="CT27002" i="2" a="1"/>
  <c r="CT27002" i="2" s="1"/>
  <c r="CT79894" i="2" a="1"/>
  <c r="CT79894" i="2" s="1"/>
  <c r="CT60537" i="2" a="1"/>
  <c r="CT60537" i="2" s="1"/>
  <c r="CT23686" i="2" a="1"/>
  <c r="CT23686" i="2" s="1"/>
  <c r="CT23293" i="2" a="1"/>
  <c r="CT23293" i="2" s="1"/>
  <c r="CT71112" i="2" a="1"/>
  <c r="CT71112" i="2" s="1"/>
  <c r="CT63709" i="2" a="1"/>
  <c r="CT63709" i="2" s="1"/>
  <c r="CT27996" i="2" a="1"/>
  <c r="CT27996" i="2" s="1"/>
  <c r="CT49144" i="2" a="1"/>
  <c r="CT49144" i="2" s="1"/>
  <c r="CT70603" i="2" a="1"/>
  <c r="CT70603" i="2" s="1"/>
  <c r="CT6270" i="2" a="1"/>
  <c r="CT6270" i="2" s="1"/>
  <c r="CT60776" i="2" a="1"/>
  <c r="CT60776" i="2" s="1"/>
  <c r="CT34429" i="2" a="1"/>
  <c r="CT34429" i="2" s="1"/>
  <c r="CT28776" i="2" a="1"/>
  <c r="CT28776" i="2" s="1"/>
  <c r="CT11918" i="2" a="1"/>
  <c r="CT11918" i="2" s="1"/>
  <c r="CT79364" i="2" a="1"/>
  <c r="CT79364" i="2" s="1"/>
  <c r="CT52721" i="2" a="1"/>
  <c r="CT52721" i="2" s="1"/>
  <c r="CT6153" i="2" a="1"/>
  <c r="CT6153" i="2" s="1"/>
  <c r="CT77749" i="2" a="1"/>
  <c r="CT77749" i="2" s="1"/>
  <c r="CT56405" i="2" a="1"/>
  <c r="CT56405" i="2" s="1"/>
  <c r="CT60612" i="2" a="1"/>
  <c r="CT60612" i="2" s="1"/>
  <c r="CT46062" i="2" a="1"/>
  <c r="CT46062" i="2" s="1"/>
  <c r="CT73466" i="2" a="1"/>
  <c r="CT73466" i="2" s="1"/>
  <c r="CT34236" i="2" a="1"/>
  <c r="CT34236" i="2" s="1"/>
  <c r="CT45857" i="2" a="1"/>
  <c r="CT45857" i="2" s="1"/>
  <c r="CT46869" i="2" a="1"/>
  <c r="CT46869" i="2" s="1"/>
  <c r="CT64854" i="2" a="1"/>
  <c r="CT64854" i="2" s="1"/>
  <c r="CT44416" i="2" a="1"/>
  <c r="CT44416" i="2" s="1"/>
  <c r="CT62254" i="2" a="1"/>
  <c r="CT62254" i="2" s="1"/>
  <c r="CT1549" i="2" a="1"/>
  <c r="CT1549" i="2" s="1"/>
  <c r="CT23886" i="2" a="1"/>
  <c r="CT23886" i="2" s="1"/>
  <c r="CT81954" i="2" a="1"/>
  <c r="CT81954" i="2" s="1"/>
  <c r="CT62380" i="2" a="1"/>
  <c r="CT62380" i="2" s="1"/>
  <c r="CT42460" i="2" a="1"/>
  <c r="CT42460" i="2" s="1"/>
  <c r="CT52204" i="2" a="1"/>
  <c r="CT52204" i="2" s="1"/>
  <c r="CT13892" i="2" a="1"/>
  <c r="CT13892" i="2" s="1"/>
  <c r="CT6616" i="2" a="1"/>
  <c r="CT6616" i="2" s="1"/>
  <c r="CT65456" i="2" a="1"/>
  <c r="CT65456" i="2" s="1"/>
  <c r="CT53834" i="2" a="1"/>
  <c r="CT53834" i="2" s="1"/>
  <c r="CT61849" i="2" a="1"/>
  <c r="CT61849" i="2" s="1"/>
  <c r="CT29174" i="2" a="1"/>
  <c r="CT29174" i="2" s="1"/>
  <c r="CT21618" i="2" a="1"/>
  <c r="CT21618" i="2" s="1"/>
  <c r="CT81827" i="2" a="1"/>
  <c r="CT81827" i="2" s="1"/>
  <c r="CT82755" i="2" a="1"/>
  <c r="CT82755" i="2" s="1"/>
  <c r="CT84099" i="2" a="1"/>
  <c r="CT84099" i="2" s="1"/>
  <c r="CT52660" i="2" a="1"/>
  <c r="CT52660" i="2" s="1"/>
  <c r="CT80820" i="2" a="1"/>
  <c r="CT80820" i="2" s="1"/>
  <c r="CT59382" i="2" a="1"/>
  <c r="CT59382" i="2" s="1"/>
  <c r="CT49787" i="2" a="1"/>
  <c r="CT49787" i="2" s="1"/>
  <c r="CT65279" i="2" a="1"/>
  <c r="CT65279" i="2" s="1"/>
  <c r="CT37088" i="2" a="1"/>
  <c r="CT37088" i="2" s="1"/>
  <c r="CT10303" i="2" a="1"/>
  <c r="CT10303" i="2" s="1"/>
  <c r="CT83601" i="2" a="1"/>
  <c r="CT83601" i="2" s="1"/>
  <c r="CT44353" i="2" a="1"/>
  <c r="CT44353" i="2" s="1"/>
  <c r="CT9621" i="2" a="1"/>
  <c r="CT9621" i="2" s="1"/>
  <c r="CT59301" i="2" a="1"/>
  <c r="CT59301" i="2" s="1"/>
  <c r="CT84381" i="2" a="1"/>
  <c r="CT84381" i="2" s="1"/>
  <c r="CT51195" i="2" a="1"/>
  <c r="CT51195" i="2" s="1"/>
  <c r="CT1151" i="2" a="1"/>
  <c r="CT1151" i="2" s="1"/>
  <c r="CT41983" i="2" a="1"/>
  <c r="CT41983" i="2" s="1"/>
  <c r="CT1955" i="2" a="1"/>
  <c r="CT1955" i="2" s="1"/>
  <c r="CT79569" i="2" a="1"/>
  <c r="CT79569" i="2" s="1"/>
  <c r="CT5424" i="2" a="1"/>
  <c r="CT5424" i="2" s="1"/>
  <c r="CT53523" i="2" a="1"/>
  <c r="CT53523" i="2" s="1"/>
  <c r="CT52228" i="2" a="1"/>
  <c r="CT52228" i="2" s="1"/>
  <c r="CT31741" i="2" a="1"/>
  <c r="CT31741" i="2" s="1"/>
  <c r="CT32934" i="2" a="1"/>
  <c r="CT32934" i="2" s="1"/>
  <c r="CT72761" i="2" a="1"/>
  <c r="CT72761" i="2" s="1"/>
  <c r="CT82411" i="2" a="1"/>
  <c r="CT82411" i="2" s="1"/>
  <c r="CT69400" i="2" a="1"/>
  <c r="CT69400" i="2" s="1"/>
  <c r="CT27119" i="2" a="1"/>
  <c r="CT27119" i="2" s="1"/>
  <c r="CT48518" i="2" a="1"/>
  <c r="CT48518" i="2" s="1"/>
  <c r="CT23929" i="2" a="1"/>
  <c r="CT23929" i="2" s="1"/>
  <c r="CT60018" i="2" a="1"/>
  <c r="CT60018" i="2" s="1"/>
  <c r="CT23563" i="2" a="1"/>
  <c r="CT23563" i="2" s="1"/>
  <c r="CT65515" i="2" a="1"/>
  <c r="CT65515" i="2" s="1"/>
  <c r="CT21117" i="2" a="1"/>
  <c r="CT21117" i="2" s="1"/>
  <c r="CT68835" i="2" a="1"/>
  <c r="CT68835" i="2" s="1"/>
  <c r="CT74890" i="2" a="1"/>
  <c r="CT74890" i="2" s="1"/>
  <c r="CT13735" i="2" a="1"/>
  <c r="CT13735" i="2" s="1"/>
  <c r="CT62246" i="2" a="1"/>
  <c r="CT62246" i="2" s="1"/>
  <c r="CT58191" i="2" a="1"/>
  <c r="CT58191" i="2" s="1"/>
  <c r="CT83075" i="2" a="1"/>
  <c r="CT83075" i="2" s="1"/>
  <c r="CT29548" i="2" a="1"/>
  <c r="CT29548" i="2" s="1"/>
  <c r="CT2119" i="2" a="1"/>
  <c r="CT2119" i="2" s="1"/>
  <c r="CT28084" i="2" a="1"/>
  <c r="CT28084" i="2" s="1"/>
  <c r="CT59427" i="2" a="1"/>
  <c r="CT59427" i="2" s="1"/>
  <c r="CT81455" i="2" a="1"/>
  <c r="CT81455" i="2" s="1"/>
  <c r="CT77683" i="2" a="1"/>
  <c r="CT77683" i="2" s="1"/>
  <c r="CT2120" i="2" a="1"/>
  <c r="CT2120" i="2" s="1"/>
  <c r="CT7427" i="2" a="1"/>
  <c r="CT7427" i="2" s="1"/>
  <c r="CT2121" i="2" a="1"/>
  <c r="CT2121" i="2" s="1"/>
  <c r="CT85565" i="2" a="1"/>
  <c r="CT85565" i="2" s="1"/>
  <c r="CT46412" i="2" a="1"/>
  <c r="CT46412" i="2" s="1"/>
  <c r="CT81456" i="2" a="1"/>
  <c r="CT81456" i="2" s="1"/>
  <c r="CT39678" i="2" a="1"/>
  <c r="CT39678" i="2" s="1"/>
  <c r="CT18949" i="2" a="1"/>
  <c r="CT18949" i="2" s="1"/>
  <c r="CT85303" i="2" a="1"/>
  <c r="CT85303" i="2" s="1"/>
  <c r="CT58659" i="2" a="1"/>
  <c r="CT58659" i="2" s="1"/>
  <c r="CT16666" i="2" a="1"/>
  <c r="CT16666" i="2" s="1"/>
  <c r="CT69755" i="2" a="1"/>
  <c r="CT69755" i="2" s="1"/>
  <c r="CT79136" i="2" a="1"/>
  <c r="CT79136" i="2" s="1"/>
  <c r="CT48770" i="2" a="1"/>
  <c r="CT48770" i="2" s="1"/>
  <c r="CT82034" i="2" a="1"/>
  <c r="CT82034" i="2" s="1"/>
  <c r="CT61969" i="2" a="1"/>
  <c r="CT61969" i="2" s="1"/>
  <c r="CT23948" i="2" a="1"/>
  <c r="CT23948" i="2" s="1"/>
  <c r="CT34029" i="2" a="1"/>
  <c r="CT34029" i="2" s="1"/>
  <c r="CT46888" i="2" a="1"/>
  <c r="CT46888" i="2" s="1"/>
  <c r="CT40421" i="2" a="1"/>
  <c r="CT40421" i="2" s="1"/>
  <c r="CT32420" i="2" a="1"/>
  <c r="CT32420" i="2" s="1"/>
  <c r="CT21132" i="2" a="1"/>
  <c r="CT21132" i="2" s="1"/>
  <c r="CT68545" i="2" a="1"/>
  <c r="CT68545" i="2" s="1"/>
  <c r="CT78269" i="2" a="1"/>
  <c r="CT78269" i="2" s="1"/>
  <c r="CT46413" i="2" a="1"/>
  <c r="CT46413" i="2" s="1"/>
  <c r="CT31224" i="2" a="1"/>
  <c r="CT31224" i="2" s="1"/>
  <c r="CT573" i="2" a="1"/>
  <c r="CT573" i="2" s="1"/>
  <c r="CT574" i="2" a="1"/>
  <c r="CT574" i="2" s="1"/>
  <c r="CT350" i="2" a="1"/>
  <c r="CT350" i="2" s="1"/>
  <c r="CT784" i="2" a="1"/>
  <c r="CT784" i="2" s="1"/>
  <c r="CT43157" i="2" a="1"/>
  <c r="CT43157" i="2" s="1"/>
  <c r="CT55438" i="2" a="1"/>
  <c r="CT55438" i="2" s="1"/>
  <c r="CT68546" i="2" a="1"/>
  <c r="CT68546" i="2" s="1"/>
  <c r="CT14386" i="2" a="1"/>
  <c r="CT14386" i="2" s="1"/>
  <c r="CT78288" i="2" a="1"/>
  <c r="CT78288" i="2" s="1"/>
  <c r="CT32221" i="2" a="1"/>
  <c r="CT32221" i="2" s="1"/>
  <c r="CT81901" i="2" a="1"/>
  <c r="CT81901" i="2" s="1"/>
  <c r="CT7114" i="2" a="1"/>
  <c r="CT7114" i="2" s="1"/>
  <c r="CT24034" i="2" a="1"/>
  <c r="CT24034" i="2" s="1"/>
  <c r="CT46870" i="2" a="1"/>
  <c r="CT46870" i="2" s="1"/>
  <c r="CT83307" i="2" a="1"/>
  <c r="CT83307" i="2" s="1"/>
  <c r="CT83736" i="2" a="1"/>
  <c r="CT83736" i="2" s="1"/>
  <c r="CT1847" i="2" a="1"/>
  <c r="CT1847" i="2" s="1"/>
  <c r="CT85878" i="2" a="1"/>
  <c r="CT85878" i="2" s="1"/>
  <c r="CT46899" i="2" a="1"/>
  <c r="CT46899" i="2" s="1"/>
  <c r="CT79128" i="2" a="1"/>
  <c r="CT79128" i="2" s="1"/>
  <c r="CT46730" i="2" a="1"/>
  <c r="CT46730" i="2" s="1"/>
  <c r="CT46887" i="2" a="1"/>
  <c r="CT46887" i="2" s="1"/>
  <c r="CU83022" i="2"/>
  <c r="CU86542" i="2"/>
  <c r="CU84285" i="2"/>
  <c r="CU85337" i="2"/>
  <c r="CU87114" i="2"/>
  <c r="CU86608" i="2"/>
  <c r="CU84951" i="2"/>
  <c r="CU84329" i="2"/>
  <c r="CU83539" i="2"/>
  <c r="CU85702" i="2"/>
  <c r="CU86888" i="2"/>
  <c r="CU85908" i="2"/>
  <c r="CU82147" i="2"/>
  <c r="CU81816" i="2"/>
  <c r="CU85054" i="2"/>
  <c r="CU82772" i="2"/>
  <c r="CU86844" i="2"/>
  <c r="CU83262" i="2"/>
  <c r="CU81839" i="2"/>
  <c r="CU86521" i="2"/>
  <c r="CU86477" i="2"/>
  <c r="CU81550" i="2"/>
  <c r="CU84331" i="2"/>
  <c r="CU86026" i="2"/>
  <c r="CU86996" i="2"/>
  <c r="CU84237" i="2"/>
  <c r="CU84623" i="2"/>
  <c r="CU84943" i="2"/>
  <c r="CU85357" i="2"/>
  <c r="CU86391" i="2"/>
  <c r="CU84640" i="2"/>
  <c r="CU86861" i="2"/>
  <c r="CU82223" i="2"/>
  <c r="CU83769" i="2"/>
  <c r="CU87073" i="2"/>
  <c r="CU85505" i="2"/>
  <c r="CU81499" i="2"/>
  <c r="CU81886" i="2"/>
  <c r="CU81490" i="2"/>
  <c r="CU87134" i="2"/>
  <c r="CU81782" i="2"/>
  <c r="CU85492" i="2"/>
  <c r="CU81522" i="2"/>
  <c r="CU83911" i="2"/>
  <c r="CU85089" i="2"/>
  <c r="CU84432" i="2"/>
  <c r="CU85074" i="2"/>
  <c r="CU82387" i="2"/>
  <c r="CU84135" i="2"/>
  <c r="CU86914" i="2"/>
  <c r="CU83780" i="2"/>
  <c r="CU84609" i="2"/>
  <c r="CU83822" i="2"/>
  <c r="CU4919" i="2"/>
  <c r="CU27117" i="2"/>
  <c r="CU27124" i="2"/>
  <c r="CU2010" i="2"/>
  <c r="CU7873" i="2"/>
  <c r="CU11145" i="2"/>
  <c r="CU3142" i="2"/>
  <c r="CU2025" i="2"/>
  <c r="CU9996" i="2"/>
  <c r="CU12257" i="2"/>
  <c r="CU27115" i="2"/>
  <c r="CU11038" i="2"/>
  <c r="CU27129" i="2"/>
  <c r="CU24576" i="2"/>
  <c r="CU26162" i="2"/>
  <c r="CU6617" i="2"/>
  <c r="CU13234" i="2"/>
  <c r="CU7258" i="2"/>
  <c r="CU27132" i="2"/>
  <c r="CU25577" i="2"/>
  <c r="CU25490" i="2"/>
  <c r="CU9084" i="2"/>
  <c r="CU27120" i="2"/>
  <c r="CU27044" i="2"/>
  <c r="CU25580" i="2"/>
  <c r="CU14199" i="2"/>
  <c r="CU2340" i="2"/>
  <c r="CU12551" i="2"/>
  <c r="CU25578" i="2"/>
  <c r="CU11750" i="2"/>
  <c r="CU6897" i="2"/>
  <c r="CU6574" i="2"/>
  <c r="CU11031" i="2"/>
  <c r="CU11969" i="2"/>
  <c r="CU11814" i="2"/>
  <c r="CU7320" i="2"/>
  <c r="CU8731" i="2"/>
  <c r="CU13828" i="2"/>
  <c r="CU12096" i="2"/>
  <c r="CU24203" i="2"/>
  <c r="CU6882" i="2"/>
  <c r="CU26649" i="2"/>
  <c r="CU10999" i="2"/>
  <c r="CU2045" i="2"/>
  <c r="CU5595" i="2"/>
  <c r="CU7121" i="2"/>
  <c r="CU5675" i="2"/>
  <c r="CU24122" i="2"/>
  <c r="CU4788" i="2"/>
  <c r="CU13754" i="2"/>
  <c r="CU27077" i="2"/>
  <c r="CU26065" i="2"/>
  <c r="CU3323" i="2"/>
  <c r="CU8926" i="2"/>
  <c r="CU24400" i="2"/>
  <c r="CU9097" i="2"/>
  <c r="CU13844" i="2"/>
  <c r="CU9310" i="2"/>
  <c r="CU26888" i="2"/>
  <c r="CU2080" i="2"/>
  <c r="CU6595" i="2"/>
  <c r="CU12617" i="2"/>
  <c r="CU25571" i="2"/>
  <c r="CU2067" i="2"/>
  <c r="CU25566" i="2"/>
  <c r="CU26567" i="2"/>
  <c r="CU11797" i="2"/>
  <c r="CU11553" i="2"/>
  <c r="CU11482" i="2"/>
  <c r="CU11547" i="2"/>
  <c r="CU25500" i="2"/>
  <c r="CU13996" i="2"/>
  <c r="CU25584" i="2"/>
  <c r="CU8409" i="2"/>
  <c r="CU9283" i="2"/>
  <c r="CU26200" i="2"/>
  <c r="CU25210" i="2"/>
  <c r="CU23632" i="2"/>
  <c r="CU26801" i="2"/>
  <c r="CU10323" i="2"/>
  <c r="CU2145" i="2"/>
  <c r="CU13689" i="2"/>
  <c r="CU27135" i="2"/>
  <c r="CU27097" i="2"/>
  <c r="CU11591" i="2"/>
  <c r="CU23861" i="2"/>
  <c r="CU13826" i="2"/>
  <c r="CU25493" i="2"/>
  <c r="CU6878" i="2"/>
  <c r="CU11141" i="2"/>
  <c r="CU9270" i="2"/>
  <c r="CU2027" i="2"/>
  <c r="CU25507" i="2"/>
  <c r="CU25575" i="2"/>
  <c r="CU23869" i="2"/>
  <c r="CU9221" i="2"/>
  <c r="CU9253" i="2"/>
  <c r="CU25582" i="2"/>
  <c r="CU13050" i="2"/>
  <c r="CU9127" i="2"/>
  <c r="CU25510" i="2"/>
  <c r="CU9175" i="2"/>
  <c r="CU25499" i="2"/>
  <c r="CU27005" i="2"/>
  <c r="CU10781" i="2"/>
  <c r="CU10151" i="2"/>
  <c r="CU24392" i="2"/>
  <c r="CU27139" i="2"/>
  <c r="CU10761" i="2"/>
  <c r="CU11155" i="2"/>
  <c r="CU12367" i="2"/>
  <c r="CU25563" i="2"/>
  <c r="CU25591" i="2"/>
  <c r="CU25509" i="2"/>
  <c r="CU25481" i="2"/>
  <c r="CU25504" i="2"/>
  <c r="CU21630" i="2"/>
  <c r="CU26800" i="2"/>
  <c r="CU25532" i="2"/>
  <c r="CU25589" i="2"/>
  <c r="CU2962" i="2"/>
  <c r="CU9087" i="2"/>
  <c r="CU26764" i="2"/>
  <c r="CU7424" i="2"/>
  <c r="CU11360" i="2"/>
  <c r="CU7915" i="2"/>
  <c r="CU27004" i="2"/>
  <c r="CU11560" i="2"/>
  <c r="CU26802" i="2"/>
  <c r="CU9347" i="2"/>
  <c r="CU25482" i="2"/>
  <c r="CU25565" i="2"/>
  <c r="CU24390" i="2"/>
  <c r="CU3014" i="2"/>
  <c r="CU14515" i="2"/>
  <c r="CU24178" i="2"/>
  <c r="CU6463" i="2"/>
  <c r="CU9019" i="2"/>
  <c r="CU25572" i="2"/>
  <c r="CU4643" i="2"/>
  <c r="CU11103" i="2"/>
  <c r="CU2252" i="2"/>
  <c r="CU3381" i="2"/>
  <c r="CU12477" i="2"/>
  <c r="CU27127" i="2"/>
  <c r="CU11736" i="2"/>
  <c r="CU13846" i="2"/>
  <c r="CU12465" i="2"/>
  <c r="CU9967" i="2"/>
  <c r="CU27054" i="2"/>
  <c r="CU27068" i="2"/>
  <c r="CU7624" i="2"/>
  <c r="CU26791" i="2"/>
  <c r="CU25570" i="2"/>
  <c r="CU24160" i="2"/>
  <c r="CU11060" i="2"/>
  <c r="CU13016" i="2"/>
  <c r="CU6533" i="2"/>
  <c r="CU2044" i="2"/>
  <c r="CU2021" i="2"/>
  <c r="CU25497" i="2"/>
  <c r="CU10365" i="2"/>
  <c r="CU10157" i="2"/>
  <c r="CU5090" i="2"/>
  <c r="CU8391" i="2"/>
  <c r="CU1986" i="2"/>
  <c r="CU8496" i="2"/>
  <c r="CU13829" i="2"/>
  <c r="CU12361" i="2"/>
  <c r="CU13187" i="2"/>
  <c r="CU8133" i="2"/>
  <c r="CU10773" i="2"/>
  <c r="CU26833" i="2"/>
  <c r="CU13691" i="2"/>
  <c r="CU25592" i="2"/>
  <c r="CU2349" i="2"/>
  <c r="CU45888" i="2"/>
  <c r="CU48523" i="2"/>
  <c r="CU48625" i="2"/>
  <c r="CU79752" i="2"/>
  <c r="CU79618" i="2"/>
  <c r="CU78327" i="2"/>
  <c r="CU79344" i="2"/>
  <c r="CU76048" i="2"/>
  <c r="CU76884" i="2"/>
  <c r="CU78716" i="2"/>
  <c r="CU81203" i="2"/>
  <c r="CU77751" i="2"/>
  <c r="CU79522" i="2"/>
  <c r="CU76988" i="2"/>
  <c r="CU76843" i="2"/>
  <c r="CU78726" i="2"/>
  <c r="CU77842" i="2"/>
  <c r="CU79834" i="2"/>
  <c r="CU76815" i="2"/>
  <c r="CU77819" i="2"/>
  <c r="CU77831" i="2"/>
  <c r="CU78191" i="2"/>
  <c r="CU78022" i="2"/>
  <c r="CU78953" i="2"/>
  <c r="CU78091" i="2"/>
  <c r="CU78230" i="2"/>
  <c r="CU78276" i="2"/>
  <c r="CU76768" i="2"/>
  <c r="CU78105" i="2"/>
  <c r="CU77886" i="2"/>
  <c r="CU77956" i="2"/>
  <c r="CU77897" i="2"/>
  <c r="CU80609" i="2"/>
  <c r="CU81197" i="2"/>
  <c r="CU80324" i="2"/>
  <c r="CU81192" i="2"/>
  <c r="CU80483" i="2"/>
  <c r="CU77584" i="2"/>
  <c r="CU77472" i="2"/>
  <c r="CU76747" i="2"/>
  <c r="CU77272" i="2"/>
  <c r="CU80117" i="2"/>
  <c r="CU77972" i="2"/>
  <c r="CU79179" i="2"/>
  <c r="CU81077" i="2"/>
  <c r="CU79240" i="2"/>
  <c r="CU79790" i="2"/>
  <c r="CU79810" i="2"/>
  <c r="CU78018" i="2"/>
  <c r="CU78366" i="2"/>
  <c r="CU76691" i="2"/>
  <c r="CU79109" i="2"/>
  <c r="CU77889" i="2"/>
  <c r="CU78359" i="2"/>
  <c r="CU79803" i="2"/>
  <c r="CU80385" i="2"/>
  <c r="CU81092" i="2"/>
  <c r="CU81254" i="2"/>
  <c r="CU77498" i="2"/>
  <c r="CU77297" i="2"/>
  <c r="CU78980" i="2"/>
  <c r="CU80391" i="2"/>
  <c r="CU81027" i="2"/>
  <c r="CU76096" i="2"/>
  <c r="CU76210" i="2"/>
  <c r="CU79617" i="2"/>
  <c r="CU81201" i="2"/>
  <c r="CU78398" i="2"/>
  <c r="CU76114" i="2"/>
  <c r="CU78731" i="2"/>
  <c r="CU78558" i="2"/>
  <c r="CU76039" i="2"/>
  <c r="CU79831" i="2"/>
  <c r="CU80610" i="2"/>
  <c r="CU78559" i="2"/>
  <c r="CU76061" i="2"/>
  <c r="CU79208" i="2"/>
  <c r="CU1708" i="2"/>
  <c r="CU1244" i="2"/>
  <c r="CU1670" i="2"/>
  <c r="CU1229" i="2"/>
  <c r="CU1200" i="2"/>
  <c r="CU1956" i="2"/>
  <c r="CU1532" i="2"/>
  <c r="CU75690" i="2"/>
  <c r="CU75738" i="2"/>
  <c r="CU75743" i="2"/>
  <c r="CU75766" i="2"/>
  <c r="CU75609" i="2"/>
  <c r="CU75707" i="2"/>
  <c r="CU56235" i="2"/>
  <c r="CU69389" i="2"/>
  <c r="CU49371" i="2"/>
  <c r="CU64230" i="2"/>
  <c r="CU55976" i="2"/>
  <c r="CU39093" i="2"/>
  <c r="CU58618" i="2"/>
  <c r="CU56603" i="2"/>
  <c r="CU67451" i="2"/>
  <c r="CU41179" i="2"/>
  <c r="CU40975" i="2"/>
  <c r="CU73472" i="2"/>
  <c r="CU56606" i="2"/>
  <c r="CU55419" i="2"/>
  <c r="CU73504" i="2"/>
  <c r="CU29570" i="2"/>
  <c r="CU54900" i="2"/>
  <c r="CU58198" i="2"/>
  <c r="CU62940" i="2"/>
  <c r="CU69089" i="2"/>
  <c r="CU37428" i="2"/>
  <c r="CU75572" i="2"/>
  <c r="CU74540" i="2"/>
  <c r="CU41645" i="2"/>
  <c r="CU61904" i="2"/>
  <c r="CU50641" i="2"/>
  <c r="CU55557" i="2"/>
  <c r="CU57647" i="2"/>
  <c r="CU58081" i="2"/>
  <c r="CU54722" i="2"/>
  <c r="CU57416" i="2"/>
  <c r="CU39971" i="2"/>
  <c r="CU51349" i="2"/>
  <c r="CU70166" i="2"/>
  <c r="CU41401" i="2"/>
  <c r="CU70966" i="2"/>
  <c r="CU55184" i="2"/>
  <c r="CU54820" i="2"/>
  <c r="CU55331" i="2"/>
  <c r="CU73512" i="2"/>
  <c r="CU70940" i="2"/>
  <c r="CU73117" i="2"/>
  <c r="CU48918" i="2"/>
  <c r="CU55539" i="2"/>
  <c r="CU43324" i="2"/>
  <c r="CU56251" i="2"/>
  <c r="CU54766" i="2"/>
  <c r="CU33475" i="2"/>
  <c r="CU47660" i="2"/>
  <c r="CU57162" i="2"/>
  <c r="CU72716" i="2"/>
  <c r="CU56553" i="2"/>
  <c r="CU49072" i="2"/>
  <c r="CU44350" i="2"/>
  <c r="CU40348" i="2"/>
  <c r="CU55661" i="2"/>
  <c r="CU57836" i="2"/>
  <c r="CU73422" i="2"/>
  <c r="CU75579" i="2"/>
  <c r="CU63414" i="2"/>
  <c r="CU54604" i="2"/>
  <c r="CU54651" i="2"/>
  <c r="CU37442" i="2"/>
  <c r="CU44281" i="2"/>
  <c r="CU74897" i="2"/>
  <c r="CU58488" i="2"/>
  <c r="CU72398" i="2"/>
  <c r="CU55014" i="2"/>
  <c r="CU37314" i="2"/>
  <c r="CU46399" i="2"/>
  <c r="CU55534" i="2"/>
  <c r="CU72009" i="2"/>
  <c r="CU54464" i="2"/>
  <c r="CU72852" i="2"/>
  <c r="CU73618" i="2"/>
  <c r="CU75571" i="2"/>
  <c r="CU72312" i="2"/>
  <c r="CU55465" i="2"/>
  <c r="CU74623" i="2"/>
  <c r="CU36869" i="2"/>
  <c r="CU74966" i="2"/>
  <c r="CU73891" i="2"/>
  <c r="CU58582" i="2"/>
  <c r="CU72323" i="2"/>
  <c r="CU48962" i="2"/>
  <c r="CU43069" i="2"/>
  <c r="CU75477" i="2"/>
  <c r="CU55763" i="2"/>
  <c r="CU40436" i="2"/>
  <c r="CU58112" i="2"/>
  <c r="CU55711" i="2"/>
  <c r="CU54862" i="2"/>
  <c r="CU73506" i="2"/>
  <c r="CU35924" i="2"/>
  <c r="CU54629" i="2"/>
  <c r="CU70831" i="2"/>
  <c r="CU38549" i="2"/>
  <c r="CU55849" i="2"/>
  <c r="CU72978" i="2"/>
  <c r="CU33730" i="2"/>
  <c r="CU39947" i="2"/>
  <c r="CU30418" i="2"/>
  <c r="CU54607" i="2"/>
  <c r="CU39057" i="2"/>
  <c r="CU31436" i="2"/>
  <c r="CU69967" i="2"/>
  <c r="CU73942" i="2"/>
  <c r="CU69343" i="2"/>
  <c r="CU27335" i="2"/>
  <c r="CU51977" i="2"/>
  <c r="CU46410" i="2"/>
  <c r="CU75540" i="2"/>
  <c r="CU74825" i="2"/>
  <c r="CU48742" i="2"/>
  <c r="CU57477" i="2"/>
  <c r="CU33664" i="2"/>
  <c r="CU41691" i="2"/>
  <c r="CU55673" i="2"/>
  <c r="CU73901" i="2"/>
  <c r="CU73126" i="2"/>
  <c r="CU75589" i="2"/>
  <c r="CU54155" i="2"/>
  <c r="CU57083" i="2"/>
  <c r="CU73061" i="2"/>
  <c r="CU75590" i="2"/>
  <c r="CU58317" i="2"/>
  <c r="CU41860" i="2"/>
  <c r="CU55406" i="2"/>
  <c r="CU41135" i="2"/>
  <c r="CU49177" i="2"/>
  <c r="CU41807" i="2"/>
  <c r="CU41808" i="2"/>
  <c r="CU75591" i="2"/>
  <c r="CU37991" i="2"/>
  <c r="CU75592" i="2"/>
  <c r="CU75593" i="2"/>
  <c r="CU55450" i="2"/>
  <c r="CU30081" i="2"/>
  <c r="CU36600" i="2"/>
  <c r="CU41356" i="2"/>
  <c r="CU74936" i="2"/>
  <c r="CU73780" i="2"/>
  <c r="CU40764" i="2"/>
  <c r="CU75594" i="2"/>
  <c r="CU72301" i="2"/>
  <c r="CU75595" i="2"/>
  <c r="CU73896" i="2"/>
  <c r="CU61393" i="2"/>
  <c r="CU56616" i="2"/>
  <c r="CU41809" i="2"/>
  <c r="CU41810" i="2"/>
  <c r="CU58058" i="2"/>
  <c r="CU75578" i="2"/>
  <c r="CU31033" i="2"/>
  <c r="CU37427" i="2"/>
  <c r="CU74565" i="2"/>
  <c r="CU75596" i="2"/>
  <c r="CU74284" i="2"/>
  <c r="CU68780" i="2"/>
  <c r="CU74626" i="2"/>
  <c r="CU75597" i="2"/>
  <c r="CU38554" i="2"/>
  <c r="CU60768" i="2"/>
  <c r="CU53961" i="2"/>
  <c r="CU69088" i="2"/>
  <c r="CU74916" i="2"/>
  <c r="CU58902" i="2"/>
  <c r="CU31484" i="2"/>
  <c r="CU73410" i="2"/>
  <c r="CU65163" i="2"/>
  <c r="CU58648" i="2"/>
  <c r="CU54608" i="2"/>
  <c r="CU38582" i="2"/>
  <c r="CU73678" i="2"/>
  <c r="CU57086" i="2"/>
  <c r="CU55482" i="2"/>
  <c r="CU45909" i="2"/>
  <c r="CU57425" i="2"/>
  <c r="CU56611" i="2"/>
  <c r="CU30532" i="2"/>
  <c r="CU42034" i="2"/>
  <c r="CU48663" i="2"/>
  <c r="CU75598" i="2"/>
  <c r="CU71255" i="2"/>
  <c r="CU58278" i="2"/>
  <c r="CU59135" i="2"/>
  <c r="CU58576" i="2"/>
  <c r="CU41322" i="2"/>
  <c r="CU75456" i="2"/>
  <c r="CU74968" i="2"/>
  <c r="CU74841" i="2"/>
  <c r="CU33221" i="2"/>
  <c r="CU40897" i="2"/>
  <c r="CU49143" i="2"/>
  <c r="CU68818" i="2"/>
  <c r="CU54504" i="2"/>
  <c r="CU74842" i="2"/>
  <c r="CU74843" i="2"/>
  <c r="CU41753" i="2"/>
  <c r="CU63155" i="2"/>
  <c r="CU69866" i="2"/>
  <c r="CU32737" i="2"/>
  <c r="CU41557" i="2"/>
  <c r="CU41487" i="2"/>
  <c r="CU31475" i="2"/>
  <c r="CU36741" i="2"/>
  <c r="CU66904" i="2"/>
  <c r="CU73436" i="2"/>
  <c r="CU52920" i="2"/>
  <c r="CU50805" i="2"/>
  <c r="CU30082" i="2"/>
  <c r="CU72147" i="2"/>
  <c r="CU71371" i="2"/>
  <c r="CU68139" i="2"/>
  <c r="CU51628" i="2"/>
  <c r="CU54103" i="2"/>
  <c r="CU54829" i="2"/>
  <c r="CU54694" i="2"/>
  <c r="CU65923" i="2"/>
  <c r="CU62104" i="2"/>
  <c r="CU62800" i="2"/>
  <c r="CU48808" i="2"/>
  <c r="CU65127" i="2"/>
  <c r="CU63039" i="2"/>
  <c r="CU56430" i="2"/>
  <c r="CU50999" i="2"/>
  <c r="CU57160" i="2"/>
  <c r="CU41811" i="2"/>
  <c r="CU56555" i="2"/>
  <c r="CU60116" i="2"/>
  <c r="CU66097" i="2"/>
  <c r="CU64972" i="2"/>
  <c r="CU38624" i="2"/>
  <c r="CU57685" i="2"/>
  <c r="CU56123" i="2"/>
  <c r="CU40839" i="2"/>
  <c r="CU62188" i="2"/>
  <c r="CU41547" i="2"/>
  <c r="CU66310" i="2"/>
  <c r="CU41423" i="2"/>
  <c r="CU73583" i="2"/>
  <c r="CU33829" i="2"/>
  <c r="CU64828" i="2"/>
  <c r="CU67085" i="2"/>
  <c r="CU38786" i="2"/>
  <c r="CU41668" i="2"/>
  <c r="CU59545" i="2"/>
  <c r="CU55225" i="2"/>
  <c r="CU55421" i="2"/>
  <c r="CU41739" i="2"/>
  <c r="CU61236" i="2"/>
  <c r="CU56262" i="2"/>
  <c r="CU41227" i="2"/>
  <c r="CU73430" i="2"/>
  <c r="CU57314" i="2"/>
  <c r="CU18094" i="2"/>
  <c r="CU20492" i="2"/>
  <c r="CU15494" i="2"/>
  <c r="CU21180" i="2"/>
  <c r="CU20862" i="2"/>
  <c r="CU19187" i="2"/>
  <c r="CU20892" i="2"/>
  <c r="CU20548" i="2"/>
  <c r="CU23494" i="2"/>
  <c r="CU21432" i="2"/>
  <c r="CU22527" i="2"/>
  <c r="CU15659" i="2"/>
  <c r="CU15966" i="2"/>
  <c r="CU15322" i="2"/>
  <c r="CU24088" i="2"/>
  <c r="CU14787" i="2"/>
  <c r="CU21259" i="2"/>
  <c r="CU20188" i="2"/>
  <c r="CU24054" i="2"/>
  <c r="CU18229" i="2"/>
  <c r="CU23465" i="2"/>
  <c r="CU16452" i="2"/>
  <c r="CU23415" i="2"/>
  <c r="CU17199" i="2"/>
  <c r="CU20433" i="2"/>
  <c r="CU16770" i="2"/>
  <c r="CU23316" i="2"/>
  <c r="CU15506" i="2"/>
  <c r="CU17387" i="2"/>
  <c r="CU22495" i="2"/>
  <c r="CU23289" i="2"/>
  <c r="CU18294" i="2"/>
  <c r="CU15818" i="2"/>
  <c r="CU22188" i="2"/>
  <c r="CU20736" i="2"/>
  <c r="CU22696" i="2"/>
  <c r="CU22248" i="2"/>
  <c r="CU20776" i="2"/>
  <c r="CU15909" i="2"/>
  <c r="CU22781" i="2"/>
  <c r="CU20646" i="2"/>
  <c r="CU23983" i="2"/>
  <c r="CU23163" i="2"/>
  <c r="CU22890" i="2"/>
  <c r="CU22548" i="2"/>
  <c r="CU21494" i="2"/>
  <c r="CU18974" i="2"/>
  <c r="CU21527" i="2"/>
  <c r="CU21281" i="2"/>
  <c r="CU20307" i="2"/>
  <c r="CU15673" i="2"/>
  <c r="CU17516" i="2"/>
  <c r="CU22884" i="2"/>
  <c r="CU18059" i="2"/>
  <c r="CU20331" i="2"/>
  <c r="CU30071" i="2"/>
  <c r="CU41355" i="2"/>
  <c r="CU46079" i="2"/>
  <c r="CU41694" i="2"/>
  <c r="CU64910" i="2"/>
  <c r="CU65432" i="2"/>
  <c r="CU59979" i="2"/>
  <c r="CU24175" i="2"/>
  <c r="CU41485" i="2"/>
  <c r="CU73388" i="2"/>
  <c r="CU56633" i="2"/>
  <c r="CU73327" i="2"/>
  <c r="CU12296" i="2"/>
  <c r="CU11604" i="2"/>
  <c r="CU77610" i="2"/>
  <c r="CU49220" i="2"/>
  <c r="CU29253" i="2"/>
  <c r="CU72313" i="2"/>
  <c r="CU11066" i="2"/>
  <c r="CU1655" i="2"/>
  <c r="CU12089" i="2"/>
  <c r="CU7652" i="2"/>
  <c r="CU45035" i="2"/>
  <c r="CU52179" i="2"/>
  <c r="CU1791" i="2"/>
  <c r="CU73486" i="2"/>
  <c r="CU69276" i="2"/>
  <c r="CU50095" i="2"/>
  <c r="CU78400" i="2"/>
  <c r="CU78788" i="2"/>
  <c r="CU18155" i="2"/>
  <c r="CU84475" i="2"/>
  <c r="CU29919" i="2"/>
  <c r="CU41680" i="2"/>
  <c r="CU52053" i="2"/>
  <c r="CU50099" i="2"/>
  <c r="CU11412" i="2"/>
  <c r="CU75574" i="2"/>
  <c r="CU76967" i="2"/>
  <c r="CU25568" i="2"/>
  <c r="CU20739" i="2"/>
  <c r="CU7550" i="2"/>
  <c r="CU24279" i="2"/>
  <c r="CU26974" i="2"/>
  <c r="CU25502" i="2"/>
  <c r="CU26975" i="2"/>
  <c r="CU4776" i="2"/>
  <c r="CU1992" i="2"/>
  <c r="CU14094" i="2"/>
  <c r="CU72655" i="2"/>
  <c r="CU8472" i="2"/>
  <c r="CU74061" i="2"/>
  <c r="CU2118" i="2"/>
  <c r="CU2026" i="2"/>
  <c r="CU17041" i="2"/>
  <c r="CU16461" i="2"/>
  <c r="CU78584" i="2"/>
  <c r="CU78475" i="2"/>
  <c r="CU1793" i="2"/>
  <c r="CU26573" i="2"/>
  <c r="CU56617" i="2"/>
  <c r="CU2042" i="2"/>
  <c r="CU7565" i="2"/>
  <c r="CU73380" i="2"/>
  <c r="CU62716" i="2"/>
  <c r="CU33745" i="2"/>
  <c r="CU13831" i="2"/>
  <c r="CU12366" i="2"/>
  <c r="CU44274" i="2"/>
  <c r="CU76746" i="2"/>
  <c r="CU65382" i="2"/>
  <c r="CU56515" i="2"/>
  <c r="CU13392" i="2"/>
  <c r="CU21938" i="2"/>
  <c r="CU27110" i="2"/>
  <c r="CU78657" i="2"/>
  <c r="CU42035" i="2"/>
  <c r="CU1158" i="2"/>
  <c r="CU78976" i="2"/>
  <c r="CU61630" i="2"/>
  <c r="CU1993" i="2"/>
  <c r="CU53966" i="2"/>
  <c r="CU74887" i="2"/>
  <c r="CU13780" i="2"/>
  <c r="CU79271" i="2"/>
  <c r="CU46747" i="2"/>
  <c r="CU23498" i="2"/>
  <c r="CU41669" i="2"/>
  <c r="CU79210" i="2"/>
  <c r="CU78350" i="2"/>
  <c r="CU77375" i="2"/>
  <c r="CU33872" i="2"/>
  <c r="CU69812" i="2"/>
  <c r="CU55262" i="2"/>
  <c r="CU49341" i="2"/>
  <c r="CU74174" i="2"/>
  <c r="CU55752" i="2"/>
  <c r="CU17437" i="2"/>
  <c r="CU41400" i="2"/>
  <c r="CU80390" i="2"/>
  <c r="CU7118" i="2"/>
  <c r="CU2849" i="2"/>
  <c r="CU21957" i="2"/>
  <c r="CU21366" i="2"/>
  <c r="CU72478" i="2"/>
  <c r="CU10478" i="2"/>
  <c r="CU78997" i="2"/>
  <c r="CU83940" i="2"/>
  <c r="CU78511" i="2"/>
  <c r="CU27101" i="2"/>
  <c r="CU10445" i="2"/>
  <c r="CU17490" i="2"/>
  <c r="CU83913" i="2"/>
  <c r="CU21493" i="2"/>
  <c r="CU80170" i="2"/>
  <c r="CU3164" i="2"/>
  <c r="CU13469" i="2"/>
  <c r="CU41730" i="2"/>
  <c r="CU9686" i="2"/>
  <c r="CU13693" i="2"/>
  <c r="CU13134" i="2"/>
  <c r="CU25574" i="2"/>
  <c r="CU33782" i="2"/>
  <c r="CU2850" i="2"/>
  <c r="CU20559" i="2"/>
  <c r="CU73111" i="2"/>
  <c r="CU16155" i="2"/>
  <c r="CU60966" i="2"/>
  <c r="CU22226" i="2"/>
  <c r="CU21860" i="2"/>
  <c r="CU78334" i="2"/>
  <c r="CU63963" i="2"/>
  <c r="CU19426" i="2"/>
  <c r="CU83441" i="2"/>
  <c r="CU13692" i="2"/>
  <c r="CU6644" i="2"/>
  <c r="CU74780" i="2"/>
  <c r="CU77879" i="2"/>
  <c r="CU80721" i="2"/>
  <c r="CU84499" i="2"/>
  <c r="CU52230" i="2"/>
  <c r="CU1908" i="2"/>
  <c r="CU42100" i="2"/>
  <c r="CU9389" i="2"/>
  <c r="CU55941" i="2"/>
  <c r="CU22802" i="2"/>
  <c r="CU80280" i="2"/>
  <c r="CU66354" i="2"/>
  <c r="CU80180" i="2"/>
  <c r="CU79151" i="2"/>
  <c r="CU83502" i="2"/>
  <c r="CU20841" i="2"/>
  <c r="CU48638" i="2"/>
  <c r="CU73390" i="2"/>
  <c r="CU79967" i="2"/>
  <c r="CU1808" i="2"/>
  <c r="CU78554" i="2"/>
  <c r="CU11458" i="2"/>
  <c r="CU83143" i="2"/>
  <c r="CU76816" i="2"/>
  <c r="CU13743" i="2"/>
  <c r="CU26713" i="2"/>
  <c r="CU83383" i="2"/>
  <c r="CU73118" i="2"/>
  <c r="CU13732" i="2"/>
  <c r="CU73437" i="2"/>
  <c r="CU27126" i="2"/>
  <c r="CU55651" i="2"/>
  <c r="CU55177" i="2"/>
  <c r="CU39713" i="2"/>
  <c r="CU13501" i="2"/>
  <c r="CU84487" i="2"/>
  <c r="CU20937" i="2"/>
  <c r="CU9124" i="2"/>
  <c r="CU47128" i="2"/>
  <c r="CU26527" i="2"/>
  <c r="CU73192" i="2"/>
  <c r="CU77902" i="2"/>
  <c r="CU75599" i="2"/>
  <c r="CU62516" i="2"/>
  <c r="CU19630" i="2"/>
  <c r="CU78297" i="2"/>
  <c r="CU81126" i="2"/>
  <c r="CU24220" i="2"/>
  <c r="CU15025" i="2"/>
  <c r="CU75603" i="2"/>
  <c r="CU78515" i="2"/>
  <c r="CU11032" i="2"/>
  <c r="CU16156" i="2"/>
  <c r="CU76829" i="2"/>
  <c r="CU76986" i="2"/>
  <c r="CU12039" i="2"/>
  <c r="CU13752" i="2"/>
  <c r="CU2024" i="2"/>
  <c r="CU3266" i="2"/>
  <c r="CU1857" i="2"/>
  <c r="CU55292" i="2"/>
  <c r="CU14873" i="2"/>
  <c r="CU13798" i="2"/>
  <c r="CU51045" i="2"/>
  <c r="CU46409" i="2"/>
  <c r="CU80749" i="2"/>
  <c r="CU48567" i="2"/>
  <c r="CU11026" i="2"/>
  <c r="CU16609" i="2"/>
  <c r="CU8909" i="2"/>
  <c r="CU17505" i="2"/>
  <c r="CU79538" i="2"/>
  <c r="CU4790" i="2"/>
  <c r="CU5069" i="2"/>
  <c r="CU46211" i="2"/>
  <c r="CU47384" i="2"/>
  <c r="CU1352" i="2"/>
  <c r="CU46559" i="2"/>
  <c r="CU47380" i="2"/>
  <c r="CU46141" i="2"/>
  <c r="CU46740" i="2"/>
  <c r="CU47301" i="2"/>
  <c r="CU45792" i="2"/>
  <c r="CU45814" i="2"/>
  <c r="CU46590" i="2"/>
  <c r="CU46845" i="2"/>
  <c r="CU45974" i="2"/>
  <c r="CU47258" i="2"/>
  <c r="CU37311" i="2"/>
  <c r="CU25506" i="2"/>
  <c r="CU47894" i="2"/>
  <c r="CU45061" i="2"/>
  <c r="CU47407" i="2"/>
  <c r="CU48072" i="2"/>
  <c r="CU64275" i="2"/>
  <c r="CU79850" i="2"/>
  <c r="CU47053" i="2"/>
  <c r="CU46942" i="2"/>
  <c r="CU46364" i="2"/>
  <c r="CU79708" i="2"/>
  <c r="CU84508" i="2"/>
  <c r="CU87136" i="2"/>
  <c r="CU33748" i="2"/>
  <c r="CU13949" i="2"/>
  <c r="CU2166" i="2"/>
  <c r="CU26825" i="2"/>
  <c r="CU85094" i="2"/>
  <c r="CU65415" i="2"/>
  <c r="CU64976" i="2"/>
  <c r="CU57630" i="2"/>
  <c r="CU65021" i="2"/>
  <c r="CU72667" i="2"/>
  <c r="CU41321" i="2"/>
  <c r="CU58565" i="2"/>
  <c r="CU61792" i="2"/>
  <c r="CU69037" i="2"/>
  <c r="CU58966" i="2"/>
  <c r="CU45984" i="2"/>
  <c r="CU46792" i="2"/>
  <c r="CU29704" i="2"/>
  <c r="CU4879" i="2"/>
  <c r="CU81256" i="2"/>
  <c r="CU25534" i="2"/>
  <c r="CU67690" i="2"/>
  <c r="CU54110" i="2"/>
  <c r="CU76818" i="2"/>
  <c r="CU63147" i="2"/>
  <c r="CU1287" i="2"/>
  <c r="CU58893" i="2"/>
  <c r="CU31437" i="2"/>
  <c r="CU22026" i="2"/>
  <c r="CU55270" i="2"/>
  <c r="CU33832" i="2"/>
  <c r="CU41320" i="2"/>
  <c r="CU84964" i="2"/>
  <c r="CU81796" i="2"/>
  <c r="CU84633" i="2"/>
  <c r="CU84560" i="2"/>
  <c r="CU85470" i="2"/>
  <c r="CU13938" i="2"/>
  <c r="CU15068" i="2"/>
  <c r="CU84366" i="2"/>
  <c r="CU61816" i="2"/>
  <c r="CU41519" i="2"/>
  <c r="CU45867" i="2"/>
  <c r="CU79267" i="2"/>
  <c r="CU1995" i="2"/>
  <c r="CU55101" i="2"/>
  <c r="CU60462" i="2"/>
  <c r="CU66621" i="2"/>
  <c r="CU48606" i="2"/>
  <c r="CU81110" i="2"/>
  <c r="CU24163" i="2"/>
  <c r="CU5464" i="2"/>
  <c r="CU9349" i="2"/>
  <c r="CU81570" i="2"/>
  <c r="CU73248" i="2"/>
  <c r="CU85588" i="2"/>
  <c r="CU77547" i="2"/>
  <c r="CU76775" i="2"/>
  <c r="CU10033" i="2"/>
  <c r="CU23302" i="2"/>
  <c r="CU79339" i="2"/>
  <c r="CU13057" i="2"/>
  <c r="CU80161" i="2"/>
  <c r="CU43454" i="2"/>
  <c r="CU2498" i="2"/>
  <c r="CU21676" i="2"/>
  <c r="CU77034" i="2"/>
  <c r="CU1962" i="2"/>
  <c r="CU6516" i="2"/>
  <c r="CU10964" i="2"/>
  <c r="CU19883" i="2"/>
  <c r="CU4914" i="2"/>
  <c r="CU41357" i="2"/>
  <c r="CU13737" i="2"/>
  <c r="CU51909" i="2"/>
  <c r="CU79251" i="2"/>
  <c r="CU2198" i="2"/>
  <c r="CU84627" i="2"/>
  <c r="CU1999" i="2"/>
  <c r="CU20618" i="2"/>
  <c r="CU33670" i="2"/>
  <c r="CU29670" i="2"/>
  <c r="CU61647" i="2"/>
  <c r="CU84529" i="2"/>
  <c r="CU25564" i="2"/>
  <c r="CU79594" i="2"/>
  <c r="CU21032" i="2"/>
  <c r="CU55761" i="2"/>
  <c r="CU85460" i="2"/>
  <c r="CU80214" i="2"/>
  <c r="CU17436" i="2"/>
  <c r="CU17308" i="2"/>
  <c r="CU84617" i="2"/>
  <c r="CU20332" i="2"/>
  <c r="CU46823" i="2"/>
  <c r="CU11764" i="2"/>
  <c r="CU55173" i="2"/>
  <c r="CU11949" i="2"/>
  <c r="CU10838" i="2"/>
  <c r="CU1945" i="2"/>
  <c r="CU18740" i="2"/>
  <c r="CU14097" i="2"/>
  <c r="CU13827" i="2"/>
  <c r="CU32238" i="2"/>
  <c r="CU45358" i="2"/>
  <c r="CU29682" i="2"/>
  <c r="CU78816" i="2"/>
  <c r="CU5694" i="2"/>
  <c r="CU75550" i="2"/>
  <c r="CU73553" i="2"/>
  <c r="CU26924" i="2"/>
  <c r="CU13777" i="2"/>
  <c r="CU76970" i="2"/>
  <c r="CU75797" i="2"/>
  <c r="CU73695" i="2"/>
  <c r="CU55232" i="2"/>
  <c r="CU76817" i="2"/>
  <c r="CU76979" i="2"/>
  <c r="CU2271" i="2"/>
  <c r="CU13271" i="2"/>
  <c r="CU78290" i="2"/>
  <c r="CU85100" i="2"/>
  <c r="CU41254" i="2"/>
  <c r="CU1900" i="2"/>
  <c r="CU74585" i="2"/>
  <c r="CU77755" i="2"/>
  <c r="CU83825" i="2"/>
  <c r="CU14447" i="2"/>
  <c r="CU41403" i="2"/>
  <c r="CU81505" i="2"/>
  <c r="CU19644" i="2"/>
  <c r="CU87113" i="2"/>
  <c r="CU1797" i="2"/>
  <c r="CU14357" i="2"/>
  <c r="CU16881" i="2"/>
  <c r="CU79724" i="2"/>
  <c r="CU55574" i="2"/>
  <c r="CU68573" i="2"/>
  <c r="CU2780" i="2"/>
  <c r="CU73792" i="2"/>
  <c r="CU13744" i="2"/>
  <c r="CU21910" i="2"/>
  <c r="CU4524" i="2"/>
  <c r="CU81558" i="2"/>
  <c r="CU81540" i="2"/>
  <c r="CU5425" i="2"/>
  <c r="CU73257" i="2"/>
  <c r="CU24242" i="2"/>
  <c r="CU75587" i="2"/>
  <c r="CU26641" i="2"/>
  <c r="CU26085" i="2"/>
  <c r="CU1649" i="2"/>
  <c r="CU1647" i="2"/>
  <c r="CU63844" i="2"/>
  <c r="CU80521" i="2"/>
  <c r="CU62782" i="2"/>
  <c r="CU20300" i="2"/>
  <c r="CU5283" i="2"/>
  <c r="CU50798" i="2"/>
  <c r="CU5001" i="2"/>
  <c r="CU23194" i="2"/>
  <c r="CU15786" i="2"/>
  <c r="CU15885" i="2"/>
  <c r="CU33732" i="2"/>
  <c r="CU27033" i="2"/>
  <c r="CU25092" i="2"/>
  <c r="CU2063" i="2"/>
  <c r="CU60409" i="2"/>
  <c r="CU1645" i="2"/>
  <c r="CU4789" i="2"/>
  <c r="CU15463" i="2"/>
  <c r="CU13269" i="2"/>
  <c r="CU12436" i="2"/>
  <c r="CU84184" i="2"/>
  <c r="CU78453" i="2"/>
  <c r="CU73128" i="2"/>
  <c r="CU58566" i="2"/>
  <c r="CU14421" i="2"/>
  <c r="CU23511" i="2"/>
  <c r="CU73122" i="2"/>
  <c r="CU2068" i="2"/>
  <c r="CU73892" i="2"/>
  <c r="CU75588" i="2"/>
  <c r="CU8331" i="2"/>
  <c r="CU1902" i="2"/>
  <c r="CU29680" i="2"/>
  <c r="CU84326" i="2"/>
  <c r="CU77052" i="2"/>
  <c r="CU77262" i="2"/>
  <c r="CU1989" i="2"/>
  <c r="CU26770" i="2"/>
  <c r="CU24176" i="2"/>
  <c r="CU16443" i="2"/>
  <c r="CU40840" i="2"/>
  <c r="CU44313" i="2"/>
  <c r="CU24218" i="2"/>
  <c r="CU2132" i="2"/>
  <c r="CU76696" i="2"/>
  <c r="CU20295" i="2"/>
  <c r="CU25567" i="2"/>
  <c r="CU84945" i="2"/>
  <c r="CU13745" i="2"/>
  <c r="CU72283" i="2"/>
  <c r="CU52755" i="2"/>
  <c r="CU85331" i="2"/>
  <c r="CU52681" i="2"/>
  <c r="CU83993" i="2"/>
  <c r="CU78420" i="2"/>
  <c r="CU73211" i="2"/>
  <c r="CU11621" i="2"/>
  <c r="CU78701" i="2"/>
  <c r="CU80172" i="2"/>
  <c r="CU84576" i="2"/>
  <c r="CU17795" i="2"/>
  <c r="CU9619" i="2"/>
  <c r="CU20177" i="2"/>
  <c r="CU19889" i="2"/>
  <c r="CU73353" i="2"/>
  <c r="CU13845" i="2"/>
  <c r="CU11128" i="2"/>
  <c r="CU47374" i="2"/>
  <c r="CU73256" i="2"/>
  <c r="CU80596" i="2"/>
  <c r="CU19894" i="2"/>
  <c r="CU42366" i="2"/>
  <c r="CU79980" i="2"/>
  <c r="CU84846" i="2"/>
  <c r="CU13679" i="2"/>
  <c r="CU6560" i="2"/>
  <c r="CU26229" i="2"/>
  <c r="CU60088" i="2"/>
  <c r="CU77919" i="2"/>
  <c r="CU58762" i="2"/>
  <c r="CU79149" i="2"/>
  <c r="CU13776" i="2"/>
  <c r="CU56428" i="2"/>
  <c r="CU6743" i="2"/>
  <c r="CU17034" i="2"/>
  <c r="CU73469" i="2"/>
  <c r="CU16728" i="2"/>
  <c r="CU65516" i="2"/>
  <c r="CU26557" i="2"/>
  <c r="CU49321" i="2"/>
  <c r="CU78356" i="2"/>
  <c r="CU83994" i="2"/>
  <c r="CU1648" i="2"/>
  <c r="CU1646" i="2"/>
  <c r="CU1233" i="2"/>
  <c r="CU24278" i="2"/>
  <c r="CU69909" i="2"/>
  <c r="CU79454" i="2"/>
  <c r="CU27234" i="2"/>
  <c r="CU78773" i="2"/>
  <c r="CU73378" i="2"/>
  <c r="CU4753" i="2"/>
  <c r="CU12387" i="2"/>
  <c r="CU13412" i="2"/>
  <c r="CU78949" i="2"/>
  <c r="CU27130" i="2"/>
  <c r="CU42151" i="2"/>
  <c r="CU58959" i="2"/>
  <c r="CU56090" i="2"/>
  <c r="CU80761" i="2"/>
  <c r="CU29864" i="2"/>
  <c r="CU7867" i="2"/>
  <c r="CU55330" i="2"/>
  <c r="CU85202" i="2"/>
  <c r="CU80853" i="2"/>
  <c r="CU79043" i="2"/>
  <c r="CU23059" i="2"/>
  <c r="CU22983" i="2"/>
  <c r="CU69046" i="2"/>
  <c r="CU1909" i="2"/>
  <c r="CU81121" i="2"/>
  <c r="CU25503" i="2"/>
  <c r="CU47147" i="2"/>
  <c r="CU80387" i="2"/>
  <c r="CU76302" i="2"/>
  <c r="CU23208" i="2"/>
  <c r="CU24136" i="2"/>
  <c r="CU6956" i="2"/>
  <c r="CU44417" i="2"/>
  <c r="CU47257" i="2"/>
  <c r="CU78168" i="2"/>
  <c r="CU13068" i="2"/>
  <c r="CU16128" i="2"/>
  <c r="CU8032" i="2"/>
  <c r="CU22557" i="2"/>
  <c r="CU12577" i="2"/>
  <c r="CU41741" i="2"/>
  <c r="CU61810" i="2"/>
  <c r="CU78106" i="2"/>
  <c r="CU72715" i="2"/>
  <c r="CU80404" i="2"/>
  <c r="CU58837" i="2"/>
  <c r="CU27916" i="2"/>
  <c r="CU26868" i="2"/>
  <c r="CU11046" i="2"/>
  <c r="CU13927" i="2"/>
  <c r="CU17627" i="2"/>
  <c r="CU20152" i="2"/>
  <c r="CU78849" i="2"/>
  <c r="CU81024" i="2"/>
  <c r="CU53187" i="2"/>
  <c r="CU34528" i="2"/>
  <c r="CU11051" i="2"/>
  <c r="CU13376" i="2"/>
  <c r="CU78219" i="2"/>
  <c r="CU13453" i="2"/>
  <c r="CU84334" i="2"/>
  <c r="CU77936" i="2"/>
  <c r="CU56060" i="2"/>
  <c r="CU32486" i="2"/>
  <c r="CU7266" i="2"/>
  <c r="CU6944" i="2"/>
  <c r="CU85335" i="2"/>
  <c r="CU46632" i="2"/>
  <c r="CU71187" i="2"/>
  <c r="CU19216" i="2"/>
  <c r="CU12351" i="2"/>
  <c r="CU13835" i="2"/>
  <c r="CU47346" i="2"/>
  <c r="CU18084" i="2"/>
  <c r="CU24156" i="2"/>
  <c r="CU76115" i="2"/>
  <c r="CU27133" i="2"/>
  <c r="CU23546" i="2"/>
  <c r="CU77903" i="2"/>
  <c r="CU27125" i="2"/>
  <c r="CU20839" i="2"/>
  <c r="CU24164" i="2"/>
  <c r="CU11111" i="2"/>
  <c r="CU78530" i="2"/>
  <c r="CU23995" i="2"/>
  <c r="CU40845" i="2"/>
  <c r="CU81703" i="2"/>
  <c r="CU26451" i="2"/>
  <c r="CU18944" i="2"/>
  <c r="CU16237" i="2"/>
  <c r="CU48413" i="2"/>
  <c r="CU45975" i="2"/>
  <c r="CU6618" i="2"/>
  <c r="CU60927" i="2"/>
  <c r="CU79690" i="2"/>
  <c r="CU13868" i="2"/>
  <c r="CU4662" i="2"/>
  <c r="CU19574" i="2"/>
  <c r="CU84573" i="2"/>
  <c r="CU63362" i="2"/>
  <c r="CU23767" i="2"/>
  <c r="CU75852" i="2"/>
  <c r="CU21891" i="2"/>
  <c r="CU84483" i="2"/>
  <c r="CU27138" i="2"/>
  <c r="CU56601" i="2"/>
  <c r="CU25562" i="2"/>
  <c r="CU47297" i="2"/>
  <c r="CU78013" i="2"/>
  <c r="CU3332" i="2"/>
  <c r="CU46158" i="2"/>
  <c r="CU55161" i="2"/>
  <c r="CU34518" i="2"/>
  <c r="CU85720" i="2"/>
  <c r="CU12556" i="2"/>
  <c r="CU44702" i="2"/>
  <c r="CU78582" i="2"/>
  <c r="CU2079" i="2"/>
  <c r="CU15213" i="2"/>
  <c r="CU45925" i="2"/>
  <c r="CU80276" i="2"/>
  <c r="CU18101" i="2"/>
  <c r="CU33743" i="2"/>
  <c r="CU8733" i="2"/>
  <c r="CU23829" i="2"/>
  <c r="CU13747" i="2"/>
  <c r="CU44744" i="2"/>
  <c r="CU34557" i="2"/>
  <c r="CU27122" i="2"/>
  <c r="CU20241" i="2"/>
  <c r="CU45855" i="2"/>
  <c r="CU51692" i="2"/>
  <c r="CU25374" i="2"/>
  <c r="CU80281" i="2"/>
  <c r="CU79558" i="2"/>
  <c r="CU27128" i="2"/>
  <c r="CU16429" i="2"/>
  <c r="CU19015" i="2"/>
  <c r="CU62637" i="2"/>
  <c r="CU33747" i="2"/>
  <c r="CU48286" i="2"/>
  <c r="CU17897" i="2"/>
  <c r="CU19444" i="2"/>
  <c r="CU23992" i="2"/>
  <c r="CU76949" i="2"/>
  <c r="CU46793" i="2"/>
  <c r="CU30124" i="2"/>
  <c r="CU35114" i="2"/>
  <c r="CU81502" i="2"/>
  <c r="CU6957" i="2"/>
  <c r="CU46874" i="2"/>
  <c r="CU9583" i="2"/>
  <c r="CU21590" i="2"/>
  <c r="CU20872" i="2"/>
  <c r="CU57866" i="2"/>
  <c r="CU77917" i="2"/>
  <c r="CU10097" i="2"/>
  <c r="CU21276" i="2"/>
  <c r="CU17320" i="2"/>
  <c r="CU44860" i="2"/>
  <c r="CU22366" i="2"/>
  <c r="CU56613" i="2"/>
  <c r="CU70270" i="2"/>
  <c r="CU79111" i="2"/>
  <c r="CU76998" i="2"/>
  <c r="CU69730" i="2"/>
  <c r="CU1673" i="2"/>
  <c r="CU15192" i="2"/>
  <c r="CU84460" i="2"/>
  <c r="CU10128" i="2"/>
  <c r="CU17349" i="2"/>
  <c r="CU47525" i="2"/>
  <c r="CU47349" i="2"/>
  <c r="CU74815" i="2"/>
  <c r="CU1644" i="2"/>
  <c r="CU74946" i="2"/>
  <c r="CU75007" i="2"/>
  <c r="CU47157" i="2"/>
  <c r="CU27047" i="2"/>
  <c r="CU86248" i="2"/>
  <c r="CU74912" i="2"/>
  <c r="CU81003" i="2"/>
  <c r="CU47231" i="2"/>
  <c r="CU80306" i="2"/>
  <c r="CU75600" i="2"/>
  <c r="CU18186" i="2"/>
  <c r="CU2108" i="2"/>
  <c r="CU47198" i="2"/>
  <c r="CU73442" i="2"/>
  <c r="CU26771" i="2"/>
  <c r="CU78103" i="2"/>
  <c r="CU26867" i="2"/>
  <c r="CU18311" i="2"/>
  <c r="CU27136" i="2"/>
  <c r="CU43749" i="2"/>
  <c r="CU54609" i="2"/>
  <c r="CU56631" i="2"/>
  <c r="CU46738" i="2"/>
  <c r="CU15904" i="2"/>
  <c r="CU78550" i="2"/>
  <c r="CU86841" i="2"/>
  <c r="CU58619" i="2"/>
  <c r="CU20691" i="2"/>
  <c r="CU15728" i="2"/>
  <c r="CU62802" i="2"/>
  <c r="CU36918" i="2"/>
  <c r="CU23542" i="2"/>
  <c r="CU18099" i="2"/>
  <c r="CU20840" i="2"/>
  <c r="CU10993" i="2"/>
  <c r="CU21875" i="2"/>
  <c r="CU12706" i="2"/>
  <c r="CU84181" i="2"/>
  <c r="CU20647" i="2"/>
  <c r="CU84625" i="2"/>
  <c r="CU79706" i="2"/>
  <c r="CU80412" i="2"/>
  <c r="CU1682" i="2"/>
  <c r="CU46714" i="2"/>
  <c r="CU46522" i="2"/>
  <c r="CU55463" i="2"/>
  <c r="CU70057" i="2"/>
  <c r="CU11830" i="2"/>
  <c r="CU56612" i="2"/>
  <c r="CU23761" i="2"/>
  <c r="CU41667" i="2"/>
  <c r="CU38556" i="2"/>
  <c r="CU46343" i="2"/>
  <c r="CU23688" i="2"/>
  <c r="CU58889" i="2"/>
  <c r="CU18192" i="2"/>
  <c r="CU46477" i="2"/>
  <c r="CU18635" i="2"/>
  <c r="CU13157" i="2"/>
  <c r="CU22249" i="2"/>
  <c r="CU2095" i="2"/>
  <c r="CU17446" i="2"/>
  <c r="CU13757" i="2"/>
  <c r="CU19614" i="2"/>
  <c r="CU1998" i="2"/>
  <c r="CU81909" i="2"/>
  <c r="CU16494" i="2"/>
  <c r="CU47139" i="2"/>
  <c r="CU57727" i="2"/>
  <c r="CU63361" i="2"/>
  <c r="CU67211" i="2"/>
  <c r="CU15286" i="2"/>
  <c r="CU31440" i="2"/>
  <c r="CU81204" i="2"/>
  <c r="CU78149" i="2"/>
  <c r="CU11546" i="2"/>
  <c r="CU20280" i="2"/>
  <c r="CU65185" i="2"/>
  <c r="CU20192" i="2"/>
  <c r="CU80546" i="2"/>
  <c r="CU1720" i="2"/>
  <c r="CU76837" i="2"/>
  <c r="CU51778" i="2"/>
  <c r="CU47429" i="2"/>
  <c r="CU21753" i="2"/>
  <c r="CU69024" i="2"/>
  <c r="CU22766" i="2"/>
  <c r="CU85760" i="2"/>
  <c r="CU84664" i="2"/>
  <c r="CU83122" i="2"/>
  <c r="CU70056" i="2"/>
  <c r="CU12659" i="2"/>
  <c r="CU46629" i="2"/>
  <c r="CU5730" i="2"/>
  <c r="CU38555" i="2"/>
  <c r="CU39836" i="2"/>
  <c r="CU79925" i="2"/>
  <c r="CU85277" i="2"/>
  <c r="CU85278" i="2"/>
  <c r="CU85279" i="2"/>
  <c r="CU13850" i="2"/>
  <c r="CU76649" i="2"/>
  <c r="CU9041" i="2"/>
  <c r="CU46741" i="2"/>
  <c r="CU46209" i="2"/>
  <c r="CU78376" i="2"/>
  <c r="CU76202" i="2"/>
  <c r="CU24006" i="2"/>
  <c r="CU2146" i="2"/>
  <c r="CU80475" i="2"/>
  <c r="CU48260" i="2"/>
  <c r="CU66491" i="2"/>
  <c r="CU83803" i="2"/>
  <c r="CU45862" i="2"/>
  <c r="CU2020" i="2"/>
  <c r="CU21206" i="2"/>
  <c r="CU13812" i="2"/>
  <c r="CU42143" i="2"/>
  <c r="CU15721" i="2"/>
  <c r="CU72505" i="2"/>
  <c r="CU58968" i="2"/>
  <c r="CU21331" i="2"/>
  <c r="CU83518" i="2"/>
  <c r="CU33742" i="2"/>
  <c r="CU10509" i="2"/>
  <c r="CU24027" i="2"/>
  <c r="CU73261" i="2"/>
  <c r="CU47002" i="2"/>
  <c r="CU3080" i="2"/>
  <c r="CU47401" i="2"/>
  <c r="CU47834" i="2"/>
  <c r="CU11598" i="2"/>
  <c r="CU18300" i="2"/>
  <c r="CU24227" i="2"/>
  <c r="CU21568" i="2"/>
  <c r="CU81672" i="2"/>
  <c r="CU73596" i="2"/>
  <c r="CU33775" i="2"/>
  <c r="CU7354" i="2"/>
  <c r="CU27100" i="2"/>
  <c r="CU53837" i="2"/>
  <c r="CU19633" i="2"/>
  <c r="CU53839" i="2"/>
  <c r="CU46820" i="2"/>
  <c r="CU15439" i="2"/>
  <c r="CU41255" i="2"/>
  <c r="CU78851" i="2"/>
  <c r="CU22639" i="2"/>
  <c r="CU16406" i="2"/>
  <c r="CU16683" i="2"/>
  <c r="CU43955" i="2"/>
  <c r="CU82361" i="2"/>
  <c r="CU82363" i="2"/>
  <c r="CU83201" i="2"/>
  <c r="CU21282" i="2"/>
  <c r="CU47216" i="2"/>
  <c r="CU18048" i="2"/>
  <c r="CU27131" i="2"/>
  <c r="CU11005" i="2"/>
  <c r="CU21040" i="2"/>
  <c r="CU23314" i="2"/>
  <c r="CU75778" i="2"/>
  <c r="CU64487" i="2"/>
  <c r="CU81884" i="2"/>
  <c r="CU58331" i="2"/>
  <c r="CU19573" i="2"/>
  <c r="CU70113" i="2"/>
  <c r="CU21454" i="2"/>
  <c r="CU19766" i="2"/>
  <c r="CU24048" i="2"/>
  <c r="CU22205" i="2"/>
  <c r="CU16335" i="2"/>
  <c r="CU79193" i="2"/>
  <c r="CU11468" i="2"/>
  <c r="CU10841" i="2"/>
  <c r="CU65128" i="2"/>
  <c r="CU16118" i="2"/>
  <c r="CU65237" i="2"/>
  <c r="CU69377" i="2"/>
  <c r="CU23967" i="2"/>
  <c r="CU5593" i="2"/>
  <c r="CU25494" i="2"/>
  <c r="CU78171" i="2"/>
  <c r="CU19093" i="2"/>
  <c r="CU79767" i="2"/>
  <c r="CU6386" i="2"/>
  <c r="CU16416" i="2"/>
  <c r="CU18324" i="2"/>
  <c r="CU64689" i="2"/>
  <c r="CU51463" i="2"/>
  <c r="CU11668" i="2"/>
  <c r="CU70561" i="2"/>
  <c r="CU6857" i="2"/>
  <c r="CU41695" i="2"/>
  <c r="CU23419" i="2"/>
  <c r="CU4010" i="2"/>
  <c r="CU11045" i="2"/>
  <c r="CU17003" i="2"/>
  <c r="CU74868" i="2"/>
  <c r="CU2052" i="2"/>
  <c r="CU21293" i="2"/>
  <c r="CU66603" i="2"/>
  <c r="CU78553" i="2"/>
  <c r="CU80044" i="2"/>
  <c r="CU73642" i="2"/>
  <c r="CU70160" i="2"/>
  <c r="CU54919" i="2"/>
  <c r="CU19903" i="2"/>
  <c r="CU19813" i="2"/>
  <c r="CU5078" i="2"/>
  <c r="CU75165" i="2"/>
  <c r="CU74621" i="2"/>
  <c r="CU55103" i="2"/>
  <c r="CU25525" i="2"/>
  <c r="CU64696" i="2"/>
  <c r="CU81828" i="2"/>
  <c r="CU41561" i="2"/>
  <c r="CU8023" i="2"/>
  <c r="CU25313" i="2"/>
  <c r="CU26558" i="2"/>
  <c r="CU15951" i="2"/>
  <c r="CU23370" i="2"/>
  <c r="CU30574" i="2"/>
  <c r="CU63440" i="2"/>
  <c r="CU75139" i="2"/>
  <c r="CU77700" i="2"/>
  <c r="CU53761" i="2"/>
  <c r="CU52609" i="2"/>
  <c r="CU50074" i="2"/>
  <c r="CU78278" i="2"/>
  <c r="CU78787" i="2"/>
  <c r="CU77602" i="2"/>
  <c r="CU85572" i="2"/>
  <c r="CU12466" i="2"/>
  <c r="CU81141" i="2"/>
  <c r="CU11491" i="2"/>
  <c r="CU85086" i="2"/>
  <c r="CU86637" i="2"/>
  <c r="CU85716" i="2"/>
  <c r="CU35225" i="2"/>
  <c r="CU78632" i="2"/>
  <c r="CU19049" i="2"/>
  <c r="CU18313" i="2"/>
  <c r="CU7453" i="2"/>
  <c r="CU85434" i="2"/>
  <c r="CU83361" i="2"/>
  <c r="CU85318" i="2"/>
  <c r="CU67101" i="2"/>
  <c r="CU64690" i="2"/>
  <c r="CU49127" i="2"/>
  <c r="CU64486" i="2"/>
  <c r="CU80847" i="2"/>
  <c r="CU1428" i="2"/>
  <c r="CU78777" i="2"/>
  <c r="CU74344" i="2"/>
  <c r="CU31433" i="2"/>
  <c r="CU59376" i="2"/>
  <c r="CU81887" i="2"/>
  <c r="CU70757" i="2"/>
  <c r="CU83612" i="2"/>
  <c r="CU68862" i="2"/>
  <c r="CU69424" i="2"/>
  <c r="CU3434" i="2"/>
  <c r="CU55995" i="2"/>
  <c r="CU25521" i="2"/>
  <c r="CU87163" i="2"/>
  <c r="CU13244" i="2"/>
  <c r="CU23619" i="2"/>
  <c r="CU19239" i="2"/>
  <c r="CU14359" i="2"/>
  <c r="CU83202" i="2"/>
  <c r="CU46097" i="2"/>
  <c r="CU1591" i="2"/>
  <c r="CU17327" i="2"/>
  <c r="CU83614" i="2"/>
  <c r="CU26265" i="2"/>
  <c r="CU63905" i="2"/>
  <c r="CU76537" i="2"/>
  <c r="CU39721" i="2"/>
  <c r="CU55944" i="2"/>
  <c r="CU10685" i="2"/>
  <c r="CU13817" i="2"/>
  <c r="CU18537" i="2"/>
  <c r="CU72538" i="2"/>
  <c r="CU56608" i="2"/>
  <c r="CU19022" i="2"/>
  <c r="CU17882" i="2"/>
  <c r="CU15777" i="2"/>
  <c r="CU86875" i="2"/>
  <c r="CU34480" i="2"/>
  <c r="CU79247" i="2"/>
  <c r="CU65397" i="2"/>
  <c r="CU14389" i="2"/>
  <c r="CU17281" i="2"/>
  <c r="CU16441" i="2"/>
  <c r="CU14912" i="2"/>
  <c r="CU80866" i="2"/>
  <c r="CU80928" i="2"/>
  <c r="CU82884" i="2"/>
  <c r="CU18433" i="2"/>
  <c r="CU63578" i="2"/>
  <c r="CU84626" i="2"/>
  <c r="CU86866" i="2"/>
  <c r="CU72799" i="2"/>
  <c r="CU77417" i="2"/>
  <c r="CU72558" i="2"/>
  <c r="CU54523" i="2"/>
  <c r="CU61592" i="2"/>
  <c r="CU54465" i="2"/>
  <c r="CU48553" i="2"/>
  <c r="CU81557" i="2"/>
  <c r="CU20594" i="2"/>
  <c r="CU59157" i="2"/>
  <c r="CU11605" i="2"/>
  <c r="CU46692" i="2"/>
  <c r="CU78536" i="2"/>
  <c r="CU80608" i="2"/>
  <c r="CU43435" i="2"/>
  <c r="CU83212" i="2"/>
  <c r="CU47471" i="2"/>
  <c r="CU73110" i="2"/>
  <c r="CU16713" i="2"/>
  <c r="CU64505" i="2"/>
  <c r="CU69898" i="2"/>
  <c r="CU85087" i="2"/>
  <c r="CU63025" i="2"/>
  <c r="CU78348" i="2"/>
  <c r="CU26490" i="2"/>
  <c r="CU18283" i="2"/>
  <c r="CU8379" i="2"/>
  <c r="CU79968" i="2"/>
  <c r="CU26480" i="2"/>
  <c r="CU76992" i="2"/>
  <c r="CU46866" i="2"/>
  <c r="CU75601" i="2"/>
  <c r="CU52225" i="2"/>
  <c r="CU65946" i="2"/>
  <c r="CU24408" i="2"/>
  <c r="CU82827" i="2"/>
  <c r="CU83257" i="2"/>
  <c r="CU81497" i="2"/>
  <c r="CU83439" i="2"/>
  <c r="CU12866" i="2"/>
  <c r="CU5704" i="2"/>
  <c r="CU17884" i="2"/>
  <c r="CU45573" i="2"/>
  <c r="CU1153" i="2"/>
  <c r="CU75166" i="2"/>
  <c r="CU58924" i="2"/>
  <c r="CU4583" i="2"/>
  <c r="CU7866" i="2"/>
  <c r="CU73277" i="2"/>
  <c r="CU13749" i="2"/>
  <c r="CU83277" i="2"/>
  <c r="CU13329" i="2"/>
  <c r="CU83995" i="2"/>
  <c r="CU13165" i="2"/>
  <c r="CU17498" i="2"/>
  <c r="CU79871" i="2"/>
  <c r="CU17910" i="2"/>
  <c r="CU26264" i="2"/>
  <c r="CU18540" i="2"/>
  <c r="CU17738" i="2"/>
  <c r="CU3294" i="2"/>
  <c r="CU78853" i="2"/>
  <c r="CU15469" i="2"/>
  <c r="CU23424" i="2"/>
  <c r="CU65592" i="2"/>
  <c r="CU11283" i="2"/>
  <c r="CU75583" i="2"/>
  <c r="CU55293" i="2"/>
  <c r="CU45845" i="2"/>
  <c r="CU69973" i="2"/>
  <c r="CU27792" i="2"/>
  <c r="CU4620" i="2"/>
  <c r="CU74033" i="2"/>
  <c r="CU65140" i="2"/>
  <c r="CU20599" i="2"/>
  <c r="CU21600" i="2"/>
  <c r="CU18626" i="2"/>
  <c r="CU16942" i="2"/>
  <c r="CU47328" i="2"/>
  <c r="CU84332" i="2"/>
  <c r="CU25955" i="2"/>
  <c r="CU1686" i="2"/>
  <c r="CU20501" i="2"/>
  <c r="CU15017" i="2"/>
  <c r="CU45986" i="2"/>
  <c r="CU87115" i="2"/>
  <c r="CU52906" i="2"/>
  <c r="CU20604" i="2"/>
  <c r="CU64293" i="2"/>
  <c r="CU81495" i="2"/>
  <c r="CU81482" i="2"/>
  <c r="CU73309" i="2"/>
  <c r="CU21567" i="2"/>
  <c r="CU73270" i="2"/>
  <c r="CU76274" i="2"/>
  <c r="CU79380" i="2"/>
  <c r="CU20744" i="2"/>
  <c r="CU3337" i="2"/>
  <c r="CU46016" i="2"/>
  <c r="CU3567" i="2"/>
  <c r="CU52683" i="2"/>
  <c r="CU78717" i="2"/>
  <c r="CU83203" i="2"/>
  <c r="CU67128" i="2"/>
  <c r="CU5145" i="2"/>
  <c r="CU16244" i="2"/>
  <c r="CU57095" i="2"/>
  <c r="CU64840" i="2"/>
  <c r="CU10503" i="2"/>
  <c r="CU19961" i="2"/>
  <c r="CU7048" i="2"/>
  <c r="CU81523" i="2"/>
  <c r="CU6459" i="2"/>
  <c r="CU44362" i="2"/>
  <c r="CU57743" i="2"/>
  <c r="CU86882" i="2"/>
  <c r="CU86568" i="2"/>
  <c r="CU86023" i="2"/>
  <c r="CU85721" i="2"/>
  <c r="CU57646" i="2"/>
  <c r="CU63596" i="2"/>
  <c r="CU39741" i="2"/>
  <c r="CU62621" i="2"/>
  <c r="CU58930" i="2"/>
  <c r="CU42832" i="2"/>
  <c r="CU59043" i="2"/>
  <c r="CU80804" i="2"/>
  <c r="CU80373" i="2"/>
  <c r="CU44363" i="2"/>
  <c r="CU2649" i="2"/>
  <c r="CU3086" i="2"/>
  <c r="CU55634" i="2"/>
  <c r="CU55594" i="2"/>
  <c r="CU54673" i="2"/>
  <c r="CU56252" i="2"/>
  <c r="CU65313" i="2"/>
  <c r="CU18435" i="2"/>
  <c r="CU64128" i="2"/>
  <c r="CU57096" i="2"/>
  <c r="CU1387" i="2"/>
  <c r="CU79890" i="2"/>
  <c r="CU13771" i="2"/>
  <c r="CU80045" i="2"/>
  <c r="CU51473" i="2"/>
  <c r="CU52704" i="2"/>
  <c r="CU43197" i="2"/>
  <c r="CU4899" i="2"/>
  <c r="CU46408" i="2"/>
  <c r="CU51265" i="2"/>
  <c r="CU17634" i="2"/>
  <c r="CU18270" i="2"/>
  <c r="CU81501" i="2"/>
  <c r="CU33727" i="2"/>
  <c r="CU57257" i="2"/>
  <c r="CU65903" i="2"/>
  <c r="CU46011" i="2"/>
  <c r="CU21291" i="2"/>
  <c r="CU15955" i="2"/>
  <c r="CU57780" i="2"/>
  <c r="CU79105" i="2"/>
  <c r="CU37595" i="2"/>
  <c r="CU18297" i="2"/>
  <c r="CU54972" i="2"/>
  <c r="CU55848" i="2"/>
  <c r="CU66497" i="2"/>
  <c r="CU58014" i="2"/>
  <c r="CU18262" i="2"/>
  <c r="CU15788" i="2"/>
  <c r="CU17785" i="2"/>
  <c r="CU46834" i="2"/>
  <c r="CU37470" i="2"/>
  <c r="CU5731" i="2"/>
  <c r="CU6492" i="2"/>
  <c r="CU17819" i="2"/>
  <c r="CU20456" i="2"/>
  <c r="CU41402" i="2"/>
  <c r="CU80604" i="2"/>
  <c r="CU24405" i="2"/>
  <c r="CU54979" i="2"/>
  <c r="CU80192" i="2"/>
  <c r="CU75693" i="2"/>
  <c r="CU54498" i="2"/>
  <c r="CU40076" i="2"/>
  <c r="CU41486" i="2"/>
  <c r="CU80967" i="2"/>
  <c r="CU50923" i="2"/>
  <c r="CU29468" i="2"/>
  <c r="CU79387" i="2"/>
  <c r="CU7503" i="2"/>
  <c r="CU13687" i="2"/>
  <c r="CU64190" i="2"/>
  <c r="CU77055" i="2"/>
  <c r="CU56069" i="2"/>
  <c r="CU78361" i="2"/>
  <c r="CU23593" i="2"/>
  <c r="CU1262" i="2"/>
  <c r="CU79042" i="2"/>
  <c r="CU76166" i="2"/>
  <c r="CU82875" i="2"/>
  <c r="CU83339" i="2"/>
  <c r="CU10396" i="2"/>
  <c r="CU80322" i="2"/>
  <c r="CU65416" i="2"/>
  <c r="CU47358" i="2"/>
  <c r="CU83217" i="2"/>
  <c r="CU50238" i="2"/>
  <c r="CU59515" i="2"/>
  <c r="CU11777" i="2"/>
  <c r="CU80149" i="2"/>
  <c r="CU48878" i="2"/>
  <c r="CU15440" i="2"/>
  <c r="CU15431" i="2"/>
  <c r="CU78364" i="2"/>
  <c r="CU15702" i="2"/>
  <c r="CU55307" i="2"/>
  <c r="CU33789" i="2"/>
  <c r="CU84057" i="2"/>
  <c r="CU84962" i="2"/>
  <c r="CU32345" i="2"/>
  <c r="CU18868" i="2"/>
  <c r="CU16089" i="2"/>
  <c r="CU22335" i="2"/>
  <c r="CU21183" i="2"/>
  <c r="CU18175" i="2"/>
  <c r="CU49384" i="2"/>
  <c r="CU20959" i="2"/>
  <c r="CU83224" i="2"/>
  <c r="CU18345" i="2"/>
  <c r="CU55179" i="2"/>
  <c r="CU39214" i="2"/>
  <c r="CU70761" i="2"/>
  <c r="CU67130" i="2"/>
  <c r="CU8476" i="2"/>
  <c r="CU55099" i="2"/>
  <c r="CU65670" i="2"/>
  <c r="CU39003" i="2"/>
  <c r="CU12518" i="2"/>
  <c r="CU64829" i="2"/>
  <c r="CU76767" i="2"/>
  <c r="CU66689" i="2"/>
  <c r="CU36994" i="2"/>
  <c r="CU14586" i="2"/>
  <c r="CU16357" i="2"/>
  <c r="CU16321" i="2"/>
  <c r="CU33628" i="2"/>
  <c r="CU5074" i="2"/>
  <c r="CU81513" i="2"/>
  <c r="CU78399" i="2"/>
  <c r="CU79656" i="2"/>
  <c r="CU18217" i="2"/>
  <c r="CU17777" i="2"/>
  <c r="CU11094" i="2"/>
  <c r="CU31034" i="2"/>
  <c r="CU6920" i="2"/>
  <c r="CU74149" i="2"/>
  <c r="CU19562" i="2"/>
  <c r="CU80889" i="2"/>
  <c r="CU23781" i="2"/>
  <c r="CU13594" i="2"/>
  <c r="CU45631" i="2"/>
  <c r="CU62284" i="2"/>
  <c r="CU61330" i="2"/>
  <c r="CU85455" i="2"/>
  <c r="CU73338" i="2"/>
  <c r="CU45188" i="2"/>
  <c r="CU64847" i="2"/>
  <c r="CU3170" i="2"/>
  <c r="CU84474" i="2"/>
  <c r="CU66905" i="2"/>
  <c r="CU84559" i="2"/>
  <c r="CU15356" i="2"/>
  <c r="CU44850" i="2"/>
  <c r="CU15355" i="2"/>
  <c r="CU64027" i="2"/>
  <c r="CU49102" i="2"/>
  <c r="CU85573" i="2"/>
  <c r="CU2000" i="2"/>
  <c r="CU78256" i="2"/>
  <c r="CU73498" i="2"/>
  <c r="CU79138" i="2"/>
  <c r="CU68477" i="2"/>
  <c r="CU68473" i="2"/>
  <c r="CU60734" i="2"/>
  <c r="CU15220" i="2"/>
  <c r="CU81889" i="2"/>
  <c r="CU73480" i="2"/>
  <c r="CU51739" i="2"/>
  <c r="CU77009" i="2"/>
  <c r="CU78931" i="2"/>
  <c r="CU23594" i="2"/>
  <c r="CU70613" i="2"/>
  <c r="CU1800" i="2"/>
  <c r="CU43713" i="2"/>
  <c r="CU27150" i="2"/>
  <c r="CU86341" i="2"/>
  <c r="CU33022" i="2"/>
  <c r="CU33067" i="2"/>
  <c r="CU49589" i="2"/>
  <c r="CU49323" i="2"/>
  <c r="CU7970" i="2"/>
  <c r="CU49038" i="2"/>
  <c r="CU58448" i="2"/>
  <c r="CU57568" i="2"/>
  <c r="CU75767" i="2"/>
  <c r="CU77826" i="2"/>
  <c r="CU26569" i="2"/>
  <c r="CU13755" i="2"/>
  <c r="CU25982" i="2"/>
  <c r="CU27898" i="2"/>
  <c r="CU42829" i="2"/>
  <c r="CU33310" i="2"/>
  <c r="CU80193" i="2"/>
  <c r="CU20806" i="2"/>
  <c r="CU86388" i="2"/>
  <c r="CU85152" i="2"/>
  <c r="CU31435" i="2"/>
  <c r="CU45457" i="2"/>
  <c r="CU81719" i="2"/>
  <c r="CU82229" i="2"/>
  <c r="CU36703" i="2"/>
  <c r="CU31667" i="2"/>
  <c r="CU20399" i="2"/>
  <c r="CU20330" i="2"/>
  <c r="CU57586" i="2"/>
  <c r="CU53054" i="2"/>
  <c r="CU65160" i="2"/>
  <c r="CU70549" i="2"/>
  <c r="CU84060" i="2"/>
  <c r="CU21100" i="2"/>
  <c r="CU64274" i="2"/>
  <c r="CU84912" i="2"/>
  <c r="CU67264" i="2"/>
  <c r="CU64675" i="2"/>
  <c r="CU3254" i="2"/>
  <c r="CU27715" i="2"/>
  <c r="CU8456" i="2"/>
  <c r="CU17778" i="2"/>
  <c r="CU85495" i="2"/>
  <c r="CU84942" i="2"/>
  <c r="CU16829" i="2"/>
  <c r="CU11387" i="2"/>
  <c r="CU20537" i="2"/>
  <c r="CU80485" i="2"/>
  <c r="CU38476" i="2"/>
  <c r="CU67497" i="2"/>
  <c r="CU21558" i="2"/>
  <c r="CU41692" i="2"/>
  <c r="CU66868" i="2"/>
  <c r="CU67227" i="2"/>
  <c r="CU66412" i="2"/>
  <c r="CU24074" i="2"/>
  <c r="CU56038" i="2"/>
  <c r="CU5761" i="2"/>
  <c r="CU18208" i="2"/>
  <c r="CU64053" i="2"/>
  <c r="CU64080" i="2"/>
  <c r="CU77845" i="2"/>
  <c r="CU77833" i="2"/>
  <c r="CU2129" i="2"/>
  <c r="CU15977" i="2"/>
  <c r="CU81335" i="2"/>
  <c r="CU67689" i="2"/>
  <c r="CU1119" i="2"/>
  <c r="CU81180" i="2"/>
  <c r="CU30083" i="2"/>
  <c r="CU3814" i="2"/>
  <c r="CU26535" i="2"/>
  <c r="CU75950" i="2"/>
  <c r="CU84298" i="2"/>
  <c r="CU73255" i="2"/>
  <c r="CU10472" i="2"/>
  <c r="CU39332" i="2"/>
  <c r="CU81156" i="2"/>
  <c r="CU86483" i="2"/>
  <c r="CU79684" i="2"/>
  <c r="CU78506" i="2"/>
  <c r="CU77964" i="2"/>
  <c r="CU85227" i="2"/>
  <c r="CU18169" i="2"/>
  <c r="CU24043" i="2"/>
  <c r="CU7583" i="2"/>
  <c r="CU26872" i="2"/>
  <c r="CU17510" i="2"/>
  <c r="CU1443" i="2"/>
  <c r="CU85330" i="2"/>
  <c r="CU16745" i="2"/>
  <c r="CU67655" i="2"/>
  <c r="CU45337" i="2"/>
  <c r="CU16932" i="2"/>
  <c r="CU22889" i="2"/>
  <c r="CU19168" i="2"/>
  <c r="CU17786" i="2"/>
  <c r="CU69734" i="2"/>
  <c r="CU41080" i="2"/>
  <c r="CU79205" i="2"/>
  <c r="CU77753" i="2"/>
  <c r="CU26685" i="2"/>
  <c r="CU84291" i="2"/>
  <c r="CU80087" i="2"/>
  <c r="CU2329" i="2"/>
  <c r="CU13701" i="2"/>
  <c r="CU19461" i="2"/>
  <c r="CU17291" i="2"/>
  <c r="CU67685" i="2"/>
  <c r="CU63962" i="2"/>
  <c r="CU63777" i="2"/>
  <c r="CU70346" i="2"/>
  <c r="CU52831" i="2"/>
  <c r="CU41171" i="2"/>
  <c r="CU18310" i="2"/>
  <c r="CU9698" i="2"/>
  <c r="CU31585" i="2"/>
  <c r="CU59042" i="2"/>
  <c r="CU56605" i="2"/>
  <c r="CU25560" i="2"/>
  <c r="CU80321" i="2"/>
  <c r="CU62593" i="2"/>
  <c r="CU79382" i="2"/>
  <c r="CU79092" i="2"/>
  <c r="CU20708" i="2"/>
  <c r="CU17052" i="2"/>
  <c r="CU78648" i="2"/>
  <c r="CU17502" i="2"/>
  <c r="CU63633" i="2"/>
  <c r="CU84925" i="2"/>
  <c r="CU67086" i="2"/>
  <c r="CU46898" i="2"/>
  <c r="CU65139" i="2"/>
  <c r="CU84926" i="2"/>
  <c r="CU84382" i="2"/>
  <c r="CU47636" i="2"/>
  <c r="CU47033" i="2"/>
  <c r="CU79245" i="2"/>
  <c r="CU78813" i="2"/>
  <c r="CU63465" i="2"/>
  <c r="CU86476" i="2"/>
  <c r="CU20825" i="2"/>
  <c r="CU2133" i="2"/>
  <c r="CU67679" i="2"/>
  <c r="CU52315" i="2"/>
  <c r="CU63245" i="2"/>
  <c r="CU63885" i="2"/>
  <c r="CU85316" i="2"/>
  <c r="CU47537" i="2"/>
  <c r="CU5091" i="2"/>
  <c r="CU21626" i="2"/>
  <c r="CU79394" i="2"/>
  <c r="CU79958" i="2"/>
  <c r="CU5160" i="2"/>
  <c r="CU65510" i="2"/>
  <c r="CU15819" i="2"/>
  <c r="CU67650" i="2"/>
  <c r="CU21258" i="2"/>
  <c r="CU19585" i="2"/>
  <c r="CU26730" i="2"/>
  <c r="CU81301" i="2"/>
  <c r="CU74366" i="2"/>
  <c r="CU72084" i="2"/>
  <c r="CU85322" i="2"/>
  <c r="CU64152" i="2"/>
  <c r="CU62738" i="2"/>
  <c r="CU80760" i="2"/>
  <c r="CU73509" i="2"/>
  <c r="CU64485" i="2"/>
  <c r="CU18279" i="2"/>
  <c r="CU17898" i="2"/>
  <c r="CU19785" i="2"/>
  <c r="CU12609" i="2"/>
  <c r="CU73495" i="2"/>
  <c r="CU48050" i="2"/>
  <c r="CU63466" i="2"/>
  <c r="CU65654" i="2"/>
  <c r="CU18414" i="2"/>
  <c r="CU73804" i="2"/>
  <c r="CU73262" i="2"/>
  <c r="CU81262" i="2"/>
  <c r="CU66604" i="2"/>
  <c r="CU46564" i="2"/>
  <c r="CU59161" i="2"/>
  <c r="CU6688" i="2"/>
  <c r="CU70012" i="2"/>
  <c r="CU68344" i="2"/>
  <c r="CU16879" i="2"/>
  <c r="CU6434" i="2"/>
  <c r="CU66271" i="2"/>
  <c r="CU79288" i="2"/>
  <c r="CU63980" i="2"/>
  <c r="CU29596" i="2"/>
  <c r="CU16542" i="2"/>
  <c r="CU87024" i="2"/>
  <c r="CU23985" i="2"/>
  <c r="CU13781" i="2"/>
  <c r="CU26901" i="2"/>
  <c r="CU4589" i="2"/>
  <c r="CU62559" i="2"/>
  <c r="CU8567" i="2"/>
  <c r="CU55407" i="2"/>
  <c r="CU64583" i="2"/>
  <c r="CU13095" i="2"/>
  <c r="CU3798" i="2"/>
  <c r="CU68747" i="2"/>
  <c r="CU26862" i="2"/>
  <c r="CU79246" i="2"/>
  <c r="CU26715" i="2"/>
  <c r="CU8817" i="2"/>
  <c r="CU67625" i="2"/>
  <c r="CU19882" i="2"/>
  <c r="CU84883" i="2"/>
  <c r="CU79467" i="2"/>
  <c r="CU19137" i="2"/>
  <c r="CU68158" i="2"/>
  <c r="CU49320" i="2"/>
  <c r="CU63916" i="2"/>
  <c r="CU80122" i="2"/>
  <c r="CU65671" i="2"/>
  <c r="CU62947" i="2"/>
  <c r="CU16931" i="2"/>
  <c r="CU65984" i="2"/>
  <c r="CU20328" i="2"/>
  <c r="CU76259" i="2"/>
  <c r="CU80581" i="2"/>
  <c r="CU67884" i="2"/>
  <c r="CU58349" i="2"/>
  <c r="CU12675" i="2"/>
  <c r="CU63237" i="2"/>
  <c r="CU18261" i="2"/>
  <c r="CU64804" i="2"/>
  <c r="CU35525" i="2"/>
  <c r="CU73817" i="2"/>
  <c r="CU64964" i="2"/>
  <c r="CU80823" i="2"/>
  <c r="CU80145" i="2"/>
  <c r="CU10831" i="2"/>
  <c r="CU71323" i="2"/>
  <c r="CU4465" i="2"/>
  <c r="CU74161" i="2"/>
  <c r="CU27789" i="2"/>
  <c r="CU32165" i="2"/>
  <c r="CU74018" i="2"/>
  <c r="CU72036" i="2"/>
  <c r="CU26329" i="2"/>
  <c r="CU60078" i="2"/>
  <c r="CU64586" i="2"/>
  <c r="CU63506" i="2"/>
  <c r="CU65775" i="2"/>
  <c r="CU9045" i="2"/>
  <c r="CU4256" i="2"/>
  <c r="CU63360" i="2"/>
  <c r="CU67595" i="2"/>
  <c r="CU26149" i="2"/>
  <c r="CU45992" i="2"/>
  <c r="CU65238" i="2"/>
  <c r="CU72889" i="2"/>
  <c r="CU62296" i="2"/>
  <c r="CU13106" i="2"/>
  <c r="CU34325" i="2"/>
  <c r="CU66859" i="2"/>
  <c r="CU26142" i="2"/>
  <c r="CU48664" i="2"/>
  <c r="CU58116" i="2"/>
  <c r="CU65872" i="2"/>
  <c r="CU26951" i="2"/>
  <c r="CU74616" i="2"/>
  <c r="CU30329" i="2"/>
  <c r="CU10074" i="2"/>
  <c r="CU72141" i="2"/>
  <c r="CU47653" i="2"/>
  <c r="CU8671" i="2"/>
  <c r="CU3934" i="2"/>
  <c r="CU25694" i="2"/>
  <c r="CU46428" i="2"/>
  <c r="CU54089" i="2"/>
  <c r="CU43896" i="2"/>
  <c r="CU59189" i="2"/>
  <c r="CU72306" i="2"/>
  <c r="CU40467" i="2"/>
  <c r="CU74507" i="2"/>
  <c r="CU72773" i="2"/>
  <c r="CU74781" i="2"/>
  <c r="CU74011" i="2"/>
  <c r="CU72272" i="2"/>
  <c r="CU72102" i="2"/>
  <c r="CU70466" i="2"/>
  <c r="CU56292" i="2"/>
  <c r="CU74236" i="2"/>
  <c r="CU69942" i="2"/>
  <c r="CU72856" i="2"/>
  <c r="CU26741" i="2"/>
  <c r="CU8920" i="2"/>
  <c r="CU7865" i="2"/>
  <c r="CU57444" i="2"/>
  <c r="CU36682" i="2"/>
  <c r="CU68762" i="2"/>
  <c r="CU7855" i="2"/>
  <c r="CU8165" i="2"/>
  <c r="CU10092" i="2"/>
  <c r="CU5769" i="2"/>
  <c r="CU5227" i="2"/>
  <c r="CU30330" i="2"/>
  <c r="CU81773" i="2"/>
  <c r="CU35007" i="2"/>
  <c r="CU71552" i="2"/>
  <c r="CU75329" i="2"/>
  <c r="CU35321" i="2"/>
  <c r="CU74947" i="2"/>
  <c r="CU71920" i="2"/>
  <c r="CU44521" i="2"/>
  <c r="CU10015" i="2"/>
  <c r="CU54173" i="2"/>
  <c r="CU63652" i="2"/>
  <c r="CU7632" i="2"/>
  <c r="CU10936" i="2"/>
  <c r="CU13553" i="2"/>
  <c r="CU72399" i="2"/>
  <c r="CU72321" i="2"/>
  <c r="CU45661" i="2"/>
  <c r="CU26248" i="2"/>
  <c r="CU26271" i="2"/>
  <c r="CU4464" i="2"/>
  <c r="CU48148" i="2"/>
  <c r="CU39722" i="2"/>
  <c r="CU26797" i="2"/>
  <c r="CU9292" i="2"/>
  <c r="CU48094" i="2"/>
  <c r="CU47132" i="2"/>
  <c r="CU2592" i="2"/>
  <c r="CU2301" i="2"/>
  <c r="CU57391" i="2"/>
  <c r="CU1627" i="2"/>
  <c r="CU26852" i="2"/>
  <c r="CU34219" i="2"/>
  <c r="CU73528" i="2"/>
  <c r="CU75015" i="2"/>
  <c r="CU75016" i="2"/>
  <c r="CU65977" i="2"/>
  <c r="CU65978" i="2"/>
  <c r="CU69678" i="2"/>
  <c r="CU11887" i="2"/>
  <c r="CU16389" i="2"/>
  <c r="CU16384" i="2"/>
  <c r="CU8944" i="2"/>
  <c r="CU52746" i="2"/>
  <c r="CU51010" i="2"/>
  <c r="CU50679" i="2"/>
  <c r="CU67590" i="2"/>
  <c r="CU73194" i="2"/>
  <c r="CU12300" i="2"/>
  <c r="CU85177" i="2"/>
  <c r="CU72416" i="2"/>
  <c r="CU64372" i="2"/>
  <c r="CU69274" i="2"/>
  <c r="CU65951" i="2"/>
  <c r="CU74625" i="2"/>
  <c r="CU20716" i="2"/>
  <c r="CU70748" i="2"/>
  <c r="CU66113" i="2"/>
  <c r="CU69540" i="2"/>
  <c r="CU75316" i="2"/>
  <c r="CU75312" i="2"/>
  <c r="CU74858" i="2"/>
  <c r="CU70654" i="2"/>
  <c r="CU62695" i="2"/>
  <c r="CU66422" i="2"/>
  <c r="CU34498" i="2"/>
  <c r="CU68970" i="2"/>
  <c r="CU25448" i="2"/>
  <c r="CU74092" i="2"/>
  <c r="CU72758" i="2"/>
  <c r="CU75370" i="2"/>
  <c r="CU74294" i="2"/>
  <c r="CU46441" i="2"/>
  <c r="CU72305" i="2"/>
  <c r="CU72968" i="2"/>
  <c r="CU72373" i="2"/>
  <c r="CU74216" i="2"/>
  <c r="CU74973" i="2"/>
  <c r="CU48618" i="2"/>
  <c r="CU75396" i="2"/>
  <c r="CU74337" i="2"/>
  <c r="CU69756" i="2"/>
  <c r="CU72857" i="2"/>
  <c r="CU49482" i="2"/>
  <c r="CU57551" i="2"/>
  <c r="CU32098" i="2"/>
  <c r="CU63450" i="2"/>
  <c r="CU74338" i="2"/>
  <c r="CU48956" i="2"/>
  <c r="CU59521" i="2"/>
  <c r="CU35280" i="2"/>
  <c r="CU47105" i="2"/>
  <c r="CU47621" i="2"/>
  <c r="CU46213" i="2"/>
  <c r="CU7626" i="2"/>
  <c r="CU47973" i="2"/>
  <c r="CU10516" i="2"/>
  <c r="CU74237" i="2"/>
  <c r="CU72029" i="2"/>
  <c r="CU55697" i="2"/>
  <c r="CU55751" i="2"/>
  <c r="CU73921" i="2"/>
  <c r="CU41652" i="2"/>
  <c r="CU48754" i="2"/>
  <c r="CU58975" i="2"/>
  <c r="CU48388" i="2"/>
  <c r="CU3876" i="2"/>
  <c r="CU47026" i="2"/>
  <c r="CU13348" i="2"/>
  <c r="CU75215" i="2"/>
  <c r="CU74750" i="2"/>
  <c r="CU71989" i="2"/>
  <c r="CU74508" i="2"/>
  <c r="CU75315" i="2"/>
  <c r="CU74651" i="2"/>
  <c r="CU75043" i="2"/>
  <c r="CU74571" i="2"/>
  <c r="CU75017" i="2"/>
  <c r="CU72688" i="2"/>
  <c r="CU390" i="2"/>
  <c r="CU29023" i="2"/>
  <c r="CU27892" i="2"/>
  <c r="CU27900" i="2"/>
  <c r="CU74509" i="2"/>
  <c r="CU75018" i="2"/>
  <c r="CU74652" i="2"/>
  <c r="CU74510" i="2"/>
  <c r="CU64927" i="2"/>
  <c r="CU68971" i="2"/>
  <c r="CU64977" i="2"/>
  <c r="CU10493" i="2"/>
  <c r="CU10623" i="2"/>
  <c r="CU69003" i="2"/>
  <c r="CU10624" i="2"/>
  <c r="CU69004" i="2"/>
  <c r="CU54720" i="2"/>
  <c r="CU42124" i="2"/>
  <c r="CU70960" i="2"/>
  <c r="CU54038" i="2"/>
  <c r="CU47521" i="2"/>
  <c r="CU26177" i="2"/>
  <c r="CU71640" i="2"/>
  <c r="CU48437" i="2"/>
  <c r="CU69663" i="2"/>
  <c r="CU45032" i="2"/>
  <c r="CU47568" i="2"/>
  <c r="CU26290" i="2"/>
  <c r="CU7198" i="2"/>
  <c r="CU25140" i="2"/>
  <c r="CU58372" i="2"/>
  <c r="CU58373" i="2"/>
  <c r="CU58374" i="2"/>
  <c r="CU58375" i="2"/>
  <c r="CU64416" i="2"/>
  <c r="CU41928" i="2"/>
  <c r="CU24555" i="2"/>
  <c r="CU50501" i="2"/>
  <c r="CU54039" i="2"/>
  <c r="CU75547" i="2"/>
  <c r="CU4387" i="2"/>
  <c r="CU5047" i="2"/>
  <c r="CU47018" i="2"/>
  <c r="CU13614" i="2"/>
  <c r="CU48352" i="2"/>
  <c r="CU24607" i="2"/>
  <c r="CU24556" i="2"/>
  <c r="CU60309" i="2"/>
  <c r="CU64343" i="2"/>
  <c r="CU58833" i="2"/>
  <c r="CU24638" i="2"/>
  <c r="CU35281" i="2"/>
  <c r="CU63687" i="2"/>
  <c r="CU54247" i="2"/>
  <c r="CU68145" i="2"/>
  <c r="CU60784" i="2"/>
  <c r="CU25093" i="2"/>
  <c r="CU35802" i="2"/>
  <c r="CU25045" i="2"/>
  <c r="CU69005" i="2"/>
  <c r="CU38695" i="2"/>
  <c r="CU69006" i="2"/>
  <c r="CU60266" i="2"/>
  <c r="CU74653" i="2"/>
  <c r="CU69584" i="2"/>
  <c r="CU65165" i="2"/>
  <c r="CU37507" i="2"/>
  <c r="CU64408" i="2"/>
  <c r="CU59403" i="2"/>
  <c r="CU46021" i="2"/>
  <c r="CU28337" i="2"/>
  <c r="CU67145" i="2"/>
  <c r="CU67146" i="2"/>
  <c r="CU66612" i="2"/>
  <c r="CU66613" i="2"/>
  <c r="CU24962" i="2"/>
  <c r="CU63746" i="2"/>
  <c r="CU69666" i="2"/>
  <c r="CU40670" i="2"/>
  <c r="CU44686" i="2"/>
  <c r="CU74392" i="2"/>
  <c r="CU25017" i="2"/>
  <c r="CU20538" i="2"/>
  <c r="CU31560" i="2"/>
  <c r="CU41780" i="2"/>
  <c r="CU65723" i="2"/>
  <c r="CU59813" i="2"/>
  <c r="CU47034" i="2"/>
  <c r="CU27111" i="2"/>
  <c r="CU73819" i="2"/>
  <c r="CU73732" i="2"/>
  <c r="CU27419" i="2"/>
  <c r="CU24826" i="2"/>
  <c r="CU45443" i="2"/>
  <c r="CU65842" i="2"/>
  <c r="CU24496" i="2"/>
  <c r="CU25064" i="2"/>
  <c r="CU45796" i="2"/>
  <c r="CU42691" i="2"/>
  <c r="CU47373" i="2"/>
  <c r="CU8726" i="2"/>
  <c r="CU47381" i="2"/>
  <c r="CU65301" i="2"/>
  <c r="CU56757" i="2"/>
  <c r="CU60094" i="2"/>
  <c r="CU67576" i="2"/>
  <c r="CU44046" i="2"/>
  <c r="CU43241" i="2"/>
  <c r="CU57099" i="2"/>
  <c r="CU2612" i="2"/>
  <c r="CU10234" i="2"/>
  <c r="CU25033" i="2"/>
  <c r="CU26521" i="2"/>
  <c r="CU6992" i="2"/>
  <c r="CU47027" i="2"/>
  <c r="CU7877" i="2"/>
  <c r="CU47028" i="2"/>
  <c r="CU50884" i="2"/>
  <c r="CU1502" i="2"/>
  <c r="CU1440" i="2"/>
  <c r="CU5859" i="2"/>
  <c r="CU30457" i="2"/>
  <c r="CU1297" i="2"/>
  <c r="CU74756" i="2"/>
  <c r="CU74062" i="2"/>
  <c r="CU74974" i="2"/>
  <c r="CU72911" i="2"/>
  <c r="CU30036" i="2"/>
  <c r="CU65009" i="2"/>
  <c r="CU65010" i="2"/>
  <c r="CU67575" i="2"/>
  <c r="CU56758" i="2"/>
  <c r="CU67300" i="2"/>
  <c r="CU50302" i="2"/>
  <c r="CU50298" i="2"/>
  <c r="CU51151" i="2"/>
  <c r="CU75479" i="2"/>
  <c r="CU65625" i="2"/>
  <c r="CU70630" i="2"/>
  <c r="CU54783" i="2"/>
  <c r="CU44047" i="2"/>
  <c r="CU60398" i="2"/>
  <c r="CU51749" i="2"/>
  <c r="CU69133" i="2"/>
  <c r="CU70502" i="2"/>
  <c r="CU63771" i="2"/>
  <c r="CU69769" i="2"/>
  <c r="CU66585" i="2"/>
  <c r="CU43114" i="2"/>
  <c r="CU46344" i="2"/>
  <c r="CU37508" i="2"/>
  <c r="CU36491" i="2"/>
  <c r="CU43053" i="2"/>
  <c r="CU75228" i="2"/>
  <c r="CU73359" i="2"/>
  <c r="CU74369" i="2"/>
  <c r="CU73742" i="2"/>
  <c r="CU70784" i="2"/>
  <c r="CU66984" i="2"/>
  <c r="CU39454" i="2"/>
  <c r="CU36996" i="2"/>
  <c r="CU35618" i="2"/>
  <c r="CU2869" i="2"/>
  <c r="CU2507" i="2"/>
  <c r="CU34780" i="2"/>
  <c r="CU43460" i="2"/>
  <c r="CU4895" i="2"/>
  <c r="CU43513" i="2"/>
  <c r="CU39961" i="2"/>
  <c r="CU31668" i="2"/>
  <c r="CU43038" i="2"/>
  <c r="CU3942" i="2"/>
  <c r="CU65918" i="2"/>
  <c r="CU39168" i="2"/>
  <c r="CU34936" i="2"/>
  <c r="CU39123" i="2"/>
  <c r="CU43535" i="2"/>
  <c r="CU66839" i="2"/>
  <c r="CU38890" i="2"/>
  <c r="CU67824" i="2"/>
  <c r="CU70742" i="2"/>
  <c r="CU47854" i="2"/>
  <c r="CU71978" i="2"/>
  <c r="CU68275" i="2"/>
  <c r="CU32154" i="2"/>
  <c r="CU62232" i="2"/>
  <c r="CU69867" i="2"/>
  <c r="CU65345" i="2"/>
  <c r="CU50685" i="2"/>
  <c r="CU51395" i="2"/>
  <c r="CU50492" i="2"/>
  <c r="CU50299" i="2"/>
  <c r="CU51706" i="2"/>
  <c r="CU49746" i="2"/>
  <c r="CU49972" i="2"/>
  <c r="CU50280" i="2"/>
  <c r="CU50395" i="2"/>
  <c r="CU51661" i="2"/>
  <c r="CU50686" i="2"/>
  <c r="CU50640" i="2"/>
  <c r="CU51050" i="2"/>
  <c r="CU52301" i="2"/>
  <c r="CU28372" i="2"/>
  <c r="CU51190" i="2"/>
  <c r="CU2648" i="2"/>
  <c r="CU9714" i="2"/>
  <c r="CU39273" i="2"/>
  <c r="CU31476" i="2"/>
  <c r="CU9651" i="2"/>
  <c r="CU31465" i="2"/>
  <c r="CU7012" i="2"/>
  <c r="CU31517" i="2"/>
  <c r="CU31477" i="2"/>
  <c r="CU31453" i="2"/>
  <c r="CU31617" i="2"/>
  <c r="CU70406" i="2"/>
  <c r="CU40611" i="2"/>
  <c r="CU63954" i="2"/>
  <c r="CU29076" i="2"/>
  <c r="CU29696" i="2"/>
  <c r="CU31561" i="2"/>
  <c r="CU29345" i="2"/>
  <c r="CU74501" i="2"/>
  <c r="CU72890" i="2"/>
  <c r="CU72969" i="2"/>
  <c r="CU7013" i="2"/>
  <c r="CU72858" i="2"/>
  <c r="CU13422" i="2"/>
  <c r="CU61019" i="2"/>
  <c r="CU45615" i="2"/>
  <c r="CU45588" i="2"/>
  <c r="CU48556" i="2"/>
  <c r="CU47829" i="2"/>
  <c r="CU46467" i="2"/>
  <c r="CU64204" i="2"/>
  <c r="CU24428" i="2"/>
  <c r="CU17202" i="2"/>
  <c r="CU21627" i="2"/>
  <c r="CU19368" i="2"/>
  <c r="CU18761" i="2"/>
  <c r="CU73902" i="2"/>
  <c r="CU24244" i="2"/>
  <c r="CU70340" i="2"/>
  <c r="CU5779" i="2"/>
  <c r="CU20984" i="2"/>
  <c r="CU49353" i="2"/>
  <c r="CU58662" i="2"/>
  <c r="CU43309" i="2"/>
  <c r="CU32019" i="2"/>
  <c r="CU79091" i="2"/>
  <c r="CU28876" i="2"/>
  <c r="CU17112" i="2"/>
  <c r="CU68791" i="2"/>
  <c r="CU62269" i="2"/>
  <c r="CU64717" i="2"/>
  <c r="CU391" i="2"/>
  <c r="CU39798" i="2"/>
  <c r="CU48930" i="2"/>
  <c r="CU44048" i="2"/>
  <c r="CU44682" i="2"/>
  <c r="CU17471" i="2"/>
  <c r="CU44683" i="2"/>
  <c r="CU49690" i="2"/>
  <c r="CU36082" i="2"/>
  <c r="CU43365" i="2"/>
  <c r="CU11687" i="2"/>
  <c r="CU35743" i="2"/>
  <c r="CU27670" i="2"/>
  <c r="CU70242" i="2"/>
  <c r="CU36216" i="2"/>
  <c r="CU43631" i="2"/>
  <c r="CU575" i="2"/>
  <c r="CU42183" i="2"/>
  <c r="CU36228" i="2"/>
  <c r="CU31511" i="2"/>
  <c r="CU36229" i="2"/>
  <c r="CU37260" i="2"/>
  <c r="CU27671" i="2"/>
  <c r="CU36997" i="2"/>
  <c r="CU49014" i="2"/>
  <c r="CU17113" i="2"/>
  <c r="CU31450" i="2"/>
  <c r="CU68662" i="2"/>
  <c r="CU48359" i="2"/>
  <c r="CU71129" i="2"/>
  <c r="CU56973" i="2"/>
  <c r="CU31458" i="2"/>
  <c r="CU31506" i="2"/>
  <c r="CU31445" i="2"/>
  <c r="CU29739" i="2"/>
  <c r="CU31499" i="2"/>
  <c r="CU37868" i="2"/>
  <c r="CU51396" i="2"/>
  <c r="CU71196" i="2"/>
  <c r="CU68824" i="2"/>
  <c r="CU46471" i="2"/>
  <c r="CU45828" i="2"/>
  <c r="CU43054" i="2"/>
  <c r="CU32766" i="2"/>
  <c r="CU60329" i="2"/>
  <c r="CU66007" i="2"/>
  <c r="CU70069" i="2"/>
  <c r="CU72443" i="2"/>
  <c r="CU36080" i="2"/>
  <c r="CU67194" i="2"/>
  <c r="CU62371" i="2"/>
  <c r="CU77160" i="2"/>
  <c r="CU71022" i="2"/>
  <c r="CU26815" i="2"/>
  <c r="CU71606" i="2"/>
  <c r="CU58034" i="2"/>
  <c r="CU39716" i="2"/>
  <c r="CU50927" i="2"/>
  <c r="CU69768" i="2"/>
  <c r="CU69783" i="2"/>
  <c r="CU65919" i="2"/>
  <c r="CU69922" i="2"/>
  <c r="CU68825" i="2"/>
  <c r="CU67965" i="2"/>
  <c r="CU54284" i="2"/>
  <c r="CU56639" i="2"/>
  <c r="CU68537" i="2"/>
  <c r="CU67512" i="2"/>
  <c r="CU31707" i="2"/>
  <c r="CU63741" i="2"/>
  <c r="CU77219" i="2"/>
  <c r="CU35227" i="2"/>
  <c r="CU45829" i="2"/>
  <c r="CU71340" i="2"/>
  <c r="CU77220" i="2"/>
  <c r="CU65593" i="2"/>
  <c r="CU3277" i="2"/>
  <c r="CU87169" i="2"/>
  <c r="CU36783" i="2"/>
  <c r="CU3278" i="2"/>
  <c r="CU65745" i="2"/>
  <c r="CU53134" i="2"/>
  <c r="CU16221" i="2"/>
  <c r="CU55115" i="2"/>
  <c r="CU84071" i="2"/>
  <c r="CU84072" i="2"/>
  <c r="CU84073" i="2"/>
  <c r="CU47312" i="2"/>
  <c r="CU16390" i="2"/>
  <c r="CU6701" i="2"/>
  <c r="CU15685" i="2"/>
  <c r="CU23315" i="2"/>
  <c r="CU25354" i="2"/>
  <c r="CU14691" i="2"/>
  <c r="CU14081" i="2"/>
  <c r="CU21677" i="2"/>
  <c r="CU16180" i="2"/>
  <c r="CU64390" i="2"/>
  <c r="CU53141" i="2"/>
  <c r="CU55047" i="2"/>
  <c r="CU75019" i="2"/>
  <c r="CU85168" i="2"/>
  <c r="CU64844" i="2"/>
  <c r="CU84086" i="2"/>
  <c r="CU50300" i="2"/>
  <c r="CU71893" i="2"/>
  <c r="CU71050" i="2"/>
  <c r="CU62854" i="2"/>
  <c r="CU71434" i="2"/>
  <c r="CU70601" i="2"/>
  <c r="CU79375" i="2"/>
  <c r="CU20641" i="2"/>
  <c r="CU16505" i="2"/>
  <c r="CU576" i="2"/>
  <c r="CU1016" i="2"/>
  <c r="CU40181" i="2"/>
  <c r="CU577" i="2"/>
  <c r="CU43975" i="2"/>
  <c r="CU72042" i="2"/>
  <c r="CU75699" i="2"/>
  <c r="CU66879" i="2"/>
  <c r="CU52687" i="2"/>
  <c r="CU38203" i="2"/>
  <c r="CU66408" i="2"/>
  <c r="CU66339" i="2"/>
  <c r="CU65613" i="2"/>
  <c r="CU67111" i="2"/>
  <c r="CU66941" i="2"/>
  <c r="CU50928" i="2"/>
  <c r="CU46851" i="2"/>
  <c r="CU2290" i="2"/>
  <c r="CU70491" i="2"/>
  <c r="CU65239" i="2"/>
  <c r="CU65281" i="2"/>
  <c r="CU65240" i="2"/>
  <c r="CU65241" i="2"/>
  <c r="CU43976" i="2"/>
  <c r="CU70563" i="2"/>
  <c r="CU71678" i="2"/>
  <c r="CU16228" i="2"/>
  <c r="CU65242" i="2"/>
  <c r="CU65243" i="2"/>
  <c r="CU73578" i="2"/>
  <c r="CU36800" i="2"/>
  <c r="CU2124" i="2"/>
  <c r="CU50220" i="2"/>
  <c r="CU71553" i="2"/>
  <c r="CU10693" i="2"/>
  <c r="CU15360" i="2"/>
  <c r="CU27434" i="2"/>
  <c r="CU33714" i="2"/>
  <c r="CU75177" i="2"/>
  <c r="CU74878" i="2"/>
  <c r="CU72970" i="2"/>
  <c r="CU65161" i="2"/>
  <c r="CU15358" i="2"/>
  <c r="CU36490" i="2"/>
  <c r="CU78692" i="2"/>
  <c r="CU74951" i="2"/>
  <c r="CU74952" i="2"/>
  <c r="CU75552" i="2"/>
  <c r="CU66614" i="2"/>
  <c r="CU50832" i="2"/>
  <c r="CU67135" i="2"/>
  <c r="CU67136" i="2"/>
  <c r="CU61799" i="2"/>
  <c r="CU70204" i="2"/>
  <c r="CU20453" i="2"/>
  <c r="CU25717" i="2"/>
  <c r="CU3625" i="2"/>
  <c r="CU26858" i="2"/>
  <c r="CU72971" i="2"/>
  <c r="CU25718" i="2"/>
  <c r="CU72891" i="2"/>
  <c r="CU72774" i="2"/>
  <c r="CU72805" i="2"/>
  <c r="CU72237" i="2"/>
  <c r="CU72284" i="2"/>
  <c r="CU71966" i="2"/>
  <c r="CU21475" i="2"/>
  <c r="CU21603" i="2"/>
  <c r="CU45994" i="2"/>
  <c r="CU38292" i="2"/>
  <c r="CU36225" i="2"/>
  <c r="CU37699" i="2"/>
  <c r="CU55766" i="2"/>
  <c r="CU39063" i="2"/>
  <c r="CU24497" i="2"/>
  <c r="CU35990" i="2"/>
  <c r="CU72150" i="2"/>
  <c r="CU11192" i="2"/>
  <c r="CU10495" i="2"/>
  <c r="CU71667" i="2"/>
  <c r="CU18265" i="2"/>
  <c r="CU22637" i="2"/>
  <c r="CU21930" i="2"/>
  <c r="CU19830" i="2"/>
  <c r="CU19646" i="2"/>
  <c r="CU15809" i="2"/>
  <c r="CU20008" i="2"/>
  <c r="CU17503" i="2"/>
  <c r="CU77786" i="2"/>
  <c r="CU80572" i="2"/>
  <c r="CU77431" i="2"/>
  <c r="CU80573" i="2"/>
  <c r="CU11688" i="2"/>
  <c r="CU80574" i="2"/>
  <c r="CU80575" i="2"/>
  <c r="CU17621" i="2"/>
  <c r="CU68982" i="2"/>
  <c r="CU74719" i="2"/>
  <c r="CU74720" i="2"/>
  <c r="CU67332" i="2"/>
  <c r="CU21181" i="2"/>
  <c r="CU65729" i="2"/>
  <c r="CU68651" i="2"/>
  <c r="CU68840" i="2"/>
  <c r="CU65425" i="2"/>
  <c r="CU67121" i="2"/>
  <c r="CU67427" i="2"/>
  <c r="CU67577" i="2"/>
  <c r="CU63889" i="2"/>
  <c r="CU74953" i="2"/>
  <c r="CU74819" i="2"/>
  <c r="CU74358" i="2"/>
  <c r="CU52965" i="2"/>
  <c r="CU63751" i="2"/>
  <c r="CU64236" i="2"/>
  <c r="CU70579" i="2"/>
  <c r="CU68763" i="2"/>
  <c r="CU65041" i="2"/>
  <c r="CU67863" i="2"/>
  <c r="CU17336" i="2"/>
  <c r="CU32543" i="2"/>
  <c r="CU34716" i="2"/>
  <c r="CU31760" i="2"/>
  <c r="CU44475" i="2"/>
  <c r="CU43682" i="2"/>
  <c r="CU38625" i="2"/>
  <c r="CU41679" i="2"/>
  <c r="CU68528" i="2"/>
  <c r="CU68529" i="2"/>
  <c r="CU44713" i="2"/>
  <c r="CU67578" i="2"/>
  <c r="CU67579" i="2"/>
  <c r="CU68983" i="2"/>
  <c r="CU65971" i="2"/>
  <c r="CU52302" i="2"/>
  <c r="CU58089" i="2"/>
  <c r="CU36870" i="2"/>
  <c r="CU73494" i="2"/>
  <c r="CU54378" i="2"/>
  <c r="CU1017" i="2"/>
  <c r="CU38816" i="2"/>
  <c r="CU73308" i="2"/>
  <c r="CU36998" i="2"/>
  <c r="CU43809" i="2"/>
  <c r="CU41017" i="2"/>
  <c r="CU56092" i="2"/>
  <c r="CU46054" i="2"/>
  <c r="CU52749" i="2"/>
  <c r="CU63835" i="2"/>
  <c r="CU71885" i="2"/>
  <c r="CU75206" i="2"/>
  <c r="CU58732" i="2"/>
  <c r="CU64748" i="2"/>
  <c r="CU67171" i="2"/>
  <c r="CU47364" i="2"/>
  <c r="CU63021" i="2"/>
  <c r="CU20672" i="2"/>
  <c r="CU62404" i="2"/>
  <c r="CU56759" i="2"/>
  <c r="CU68663" i="2"/>
  <c r="CU56760" i="2"/>
  <c r="CU74835" i="2"/>
  <c r="CU72348" i="2"/>
  <c r="CU72079" i="2"/>
  <c r="CU68841" i="2"/>
  <c r="CU74975" i="2"/>
  <c r="CU37509" i="2"/>
  <c r="CU33740" i="2"/>
  <c r="CU58090" i="2"/>
  <c r="CU32606" i="2"/>
  <c r="CU18351" i="2"/>
  <c r="CU44208" i="2"/>
  <c r="CU11868" i="2"/>
  <c r="CU23172" i="2"/>
  <c r="CU78442" i="2"/>
  <c r="CU3553" i="2"/>
  <c r="CU26853" i="2"/>
  <c r="CU10952" i="2"/>
  <c r="CU56761" i="2"/>
  <c r="CU6811" i="2"/>
  <c r="CU6812" i="2"/>
  <c r="CU71554" i="2"/>
  <c r="CU56762" i="2"/>
  <c r="CU20434" i="2"/>
  <c r="CU40401" i="2"/>
  <c r="CU32649" i="2"/>
  <c r="CU32654" i="2"/>
  <c r="CU20243" i="2"/>
  <c r="CU14761" i="2"/>
  <c r="CU45081" i="2"/>
  <c r="CU18610" i="2"/>
  <c r="CU54456" i="2"/>
  <c r="CU16907" i="2"/>
  <c r="CU54466" i="2"/>
  <c r="CU60005" i="2"/>
  <c r="CU34210" i="2"/>
  <c r="CU68826" i="2"/>
  <c r="CU68827" i="2"/>
  <c r="CU66384" i="2"/>
  <c r="CU74420" i="2"/>
  <c r="CU74421" i="2"/>
  <c r="CU75354" i="2"/>
  <c r="CU74752" i="2"/>
  <c r="CU1298" i="2"/>
  <c r="CU74175" i="2"/>
  <c r="CU72132" i="2"/>
  <c r="CU74511" i="2"/>
  <c r="CU63890" i="2"/>
  <c r="CU67745" i="2"/>
  <c r="CU48835" i="2"/>
  <c r="CU1530" i="2"/>
  <c r="CU52992" i="2"/>
  <c r="CU46472" i="2"/>
  <c r="CU1765" i="2"/>
  <c r="CU36427" i="2"/>
  <c r="CU26164" i="2"/>
  <c r="CU20272" i="2"/>
  <c r="CU49691" i="2"/>
  <c r="CU73505" i="2"/>
  <c r="CU38973" i="2"/>
  <c r="CU38956" i="2"/>
  <c r="CU35627" i="2"/>
  <c r="CU17388" i="2"/>
  <c r="CU39730" i="2"/>
  <c r="CU40671" i="2"/>
  <c r="CU65059" i="2"/>
  <c r="CU62132" i="2"/>
  <c r="CU84744" i="2"/>
  <c r="CU29714" i="2"/>
  <c r="CU578" i="2"/>
  <c r="CU42310" i="2"/>
  <c r="CU43632" i="2"/>
  <c r="CU51949" i="2"/>
  <c r="CU50649" i="2"/>
  <c r="CU37452" i="2"/>
  <c r="CU49540" i="2"/>
  <c r="CU64127" i="2"/>
  <c r="CU74746" i="2"/>
  <c r="CU4863" i="2"/>
  <c r="CU36827" i="2"/>
  <c r="CU26816" i="2"/>
  <c r="CU46473" i="2"/>
  <c r="CU74800" i="2"/>
  <c r="CU48575" i="2"/>
  <c r="CU72259" i="2"/>
  <c r="CU72260" i="2"/>
  <c r="CU68319" i="2"/>
  <c r="CU15970" i="2"/>
  <c r="CU66077" i="2"/>
  <c r="CU47488" i="2"/>
  <c r="CU80486" i="2"/>
  <c r="CU19448" i="2"/>
  <c r="CU4141" i="2"/>
  <c r="CU62707" i="2"/>
  <c r="CU48908" i="2"/>
  <c r="CU46975" i="2"/>
  <c r="CU70777" i="2"/>
  <c r="CU67428" i="2"/>
  <c r="CU42023" i="2"/>
  <c r="CU45783" i="2"/>
  <c r="CU43251" i="2"/>
  <c r="CU74343" i="2"/>
  <c r="CU72720" i="2"/>
  <c r="CU32196" i="2"/>
  <c r="CU74285" i="2"/>
  <c r="CU72571" i="2"/>
  <c r="CU45481" i="2"/>
  <c r="CU75350" i="2"/>
  <c r="CU73958" i="2"/>
  <c r="CU75229" i="2"/>
  <c r="CU73833" i="2"/>
  <c r="CU73959" i="2"/>
  <c r="CU24827" i="2"/>
  <c r="CU45797" i="2"/>
  <c r="CU47906" i="2"/>
  <c r="CU75359" i="2"/>
  <c r="CU32564" i="2"/>
  <c r="CU36999" i="2"/>
  <c r="CU30626" i="2"/>
  <c r="CU33700" i="2"/>
  <c r="CU72660" i="2"/>
  <c r="CU23923" i="2"/>
  <c r="CU20273" i="2"/>
  <c r="CU75647" i="2"/>
  <c r="CU82484" i="2"/>
  <c r="CU84209" i="2"/>
  <c r="CU84214" i="2"/>
  <c r="CU74063" i="2"/>
  <c r="CU73073" i="2"/>
  <c r="CU73074" i="2"/>
  <c r="CU75513" i="2"/>
  <c r="CU74064" i="2"/>
  <c r="CU71916" i="2"/>
  <c r="CU70429" i="2"/>
  <c r="CU70430" i="2"/>
  <c r="CU65068" i="2"/>
  <c r="CU66152" i="2"/>
  <c r="CU67580" i="2"/>
  <c r="CU30682" i="2"/>
  <c r="CU29687" i="2"/>
  <c r="CU15395" i="2"/>
  <c r="CU35080" i="2"/>
  <c r="CU38667" i="2"/>
  <c r="CU31842" i="2"/>
  <c r="CU40652" i="2"/>
  <c r="CU29088" i="2"/>
  <c r="CU34975" i="2"/>
  <c r="CU18269" i="2"/>
  <c r="CU31598" i="2"/>
  <c r="CU33168" i="2"/>
  <c r="CU72627" i="2"/>
  <c r="CU75293" i="2"/>
  <c r="CU74204" i="2"/>
  <c r="CU15903" i="2"/>
  <c r="CU74324" i="2"/>
  <c r="CU72123" i="2"/>
  <c r="CU74782" i="2"/>
  <c r="CU72098" i="2"/>
  <c r="CU67513" i="2"/>
  <c r="CU48630" i="2"/>
  <c r="CU20756" i="2"/>
  <c r="CU70085" i="2"/>
  <c r="CU30469" i="2"/>
  <c r="CU20593" i="2"/>
  <c r="CU9646" i="2"/>
  <c r="CU68378" i="2"/>
  <c r="CU27915" i="2"/>
  <c r="CU37342" i="2"/>
  <c r="CU42623" i="2"/>
  <c r="CU65850" i="2"/>
  <c r="CU80151" i="2"/>
  <c r="CU42295" i="2"/>
  <c r="CU77520" i="2"/>
  <c r="CU73311" i="2"/>
  <c r="CU33481" i="2"/>
  <c r="CU40484" i="2"/>
  <c r="CU71155" i="2"/>
  <c r="CU18631" i="2"/>
  <c r="CU20697" i="2"/>
  <c r="CU68842" i="2"/>
  <c r="CU42712" i="2"/>
  <c r="CU67825" i="2"/>
  <c r="CU20155" i="2"/>
  <c r="CU72223" i="2"/>
  <c r="CU18827" i="2"/>
  <c r="CU77521" i="2"/>
  <c r="CU22034" i="2"/>
  <c r="CU23977" i="2"/>
  <c r="CU17916" i="2"/>
  <c r="CU21210" i="2"/>
  <c r="CU76531" i="2"/>
  <c r="CU15198" i="2"/>
  <c r="CU20807" i="2"/>
  <c r="CU26529" i="2"/>
  <c r="CU57212" i="2"/>
  <c r="CU60003" i="2"/>
  <c r="CU28451" i="2"/>
  <c r="CU28452" i="2"/>
  <c r="CU28702" i="2"/>
  <c r="CU18584" i="2"/>
  <c r="CU27254" i="2"/>
  <c r="CU29710" i="2"/>
  <c r="CU28002" i="2"/>
  <c r="CU12682" i="2"/>
  <c r="CU30010" i="2"/>
  <c r="CU30420" i="2"/>
  <c r="CU30231" i="2"/>
  <c r="CU18465" i="2"/>
  <c r="CU27667" i="2"/>
  <c r="CU72479" i="2"/>
  <c r="CU28840" i="2"/>
  <c r="CU30077" i="2"/>
  <c r="CU16495" i="2"/>
  <c r="CU13524" i="2"/>
  <c r="CU12683" i="2"/>
  <c r="CU28250" i="2"/>
  <c r="CU27252" i="2"/>
  <c r="CU28703" i="2"/>
  <c r="CU16736" i="2"/>
  <c r="CU20603" i="2"/>
  <c r="CU16832" i="2"/>
  <c r="CU72480" i="2"/>
  <c r="CU9908" i="2"/>
  <c r="CU18895" i="2"/>
  <c r="CU23378" i="2"/>
  <c r="CU52696" i="2"/>
  <c r="CU19427" i="2"/>
  <c r="CU27932" i="2"/>
  <c r="CU27961" i="2"/>
  <c r="CU28402" i="2"/>
  <c r="CU28750" i="2"/>
  <c r="CU30651" i="2"/>
  <c r="CU28525" i="2"/>
  <c r="CU28641" i="2"/>
  <c r="CU28642" i="2"/>
  <c r="CU28866" i="2"/>
  <c r="CU49282" i="2"/>
  <c r="CU49332" i="2"/>
  <c r="CU49186" i="2"/>
  <c r="CU49385" i="2"/>
  <c r="CU73648" i="2"/>
  <c r="CU73273" i="2"/>
  <c r="CU27262" i="2"/>
  <c r="CU72980" i="2"/>
  <c r="CU32638" i="2"/>
  <c r="CU66815" i="2"/>
  <c r="CU49283" i="2"/>
  <c r="CU75575" i="2"/>
  <c r="CU28559" i="2"/>
  <c r="CU44936" i="2"/>
  <c r="CU46491" i="2"/>
  <c r="CU36008" i="2"/>
  <c r="CU42850" i="2"/>
  <c r="CU67826" i="2"/>
  <c r="CU19651" i="2"/>
  <c r="CU73591" i="2"/>
  <c r="CU73453" i="2"/>
  <c r="CU75020" i="2"/>
  <c r="CU73948" i="2"/>
  <c r="CU26022" i="2"/>
  <c r="CU27907" i="2"/>
  <c r="CU65389" i="2"/>
  <c r="CU74054" i="2"/>
  <c r="CU70269" i="2"/>
  <c r="CU26005" i="2"/>
  <c r="CU36158" i="2"/>
  <c r="CU76532" i="2"/>
  <c r="CU76533" i="2"/>
  <c r="CU46682" i="2"/>
  <c r="CU57276" i="2"/>
  <c r="CU57277" i="2"/>
  <c r="CU38751" i="2"/>
  <c r="CU25719" i="2"/>
  <c r="CU19891" i="2"/>
  <c r="CU62659" i="2"/>
  <c r="CU62660" i="2"/>
  <c r="CU46732" i="2"/>
  <c r="CU17504" i="2"/>
  <c r="CU65882" i="2"/>
  <c r="CU82421" i="2"/>
  <c r="CU67787" i="2"/>
  <c r="CU64845" i="2"/>
  <c r="CU70575" i="2"/>
  <c r="CU44030" i="2"/>
  <c r="CU69882" i="2"/>
  <c r="CU60621" i="2"/>
  <c r="CU49800" i="2"/>
  <c r="CU58851" i="2"/>
  <c r="CU53350" i="2"/>
  <c r="CU60878" i="2"/>
  <c r="CU60316" i="2"/>
  <c r="CU67352" i="2"/>
  <c r="CU46983" i="2"/>
  <c r="CU67931" i="2"/>
  <c r="CU20219" i="2"/>
  <c r="CU20014" i="2"/>
  <c r="CU13546" i="2"/>
  <c r="CU52322" i="2"/>
  <c r="CU31618" i="2"/>
  <c r="CU31603" i="2"/>
  <c r="CU31913" i="2"/>
  <c r="CU31619" i="2"/>
  <c r="CU36230" i="2"/>
  <c r="CU31757" i="2"/>
  <c r="CU63653" i="2"/>
  <c r="CU22401" i="2"/>
  <c r="CU80636" i="2"/>
  <c r="CU75916" i="2"/>
  <c r="CU24577" i="2"/>
  <c r="CU31562" i="2"/>
  <c r="CU45138" i="2"/>
  <c r="CU75021" i="2"/>
  <c r="CU75917" i="2"/>
  <c r="CU72481" i="2"/>
  <c r="CU74874" i="2"/>
  <c r="CU73805" i="2"/>
  <c r="CU40028" i="2"/>
  <c r="CU64387" i="2"/>
  <c r="CU64388" i="2"/>
  <c r="CU40630" i="2"/>
  <c r="CU72151" i="2"/>
  <c r="CU55716" i="2"/>
  <c r="CU67726" i="2"/>
  <c r="CU63752" i="2"/>
  <c r="CU65771" i="2"/>
  <c r="CU65355" i="2"/>
  <c r="CU64137" i="2"/>
  <c r="CU63995" i="2"/>
  <c r="CU86252" i="2"/>
  <c r="CU50731" i="2"/>
  <c r="CU39176" i="2"/>
  <c r="CU43523" i="2"/>
  <c r="CU65479" i="2"/>
  <c r="CU74471" i="2"/>
  <c r="CU85914" i="2"/>
  <c r="CU73062" i="2"/>
  <c r="CU72942" i="2"/>
  <c r="CU72972" i="2"/>
  <c r="CU49550" i="2"/>
  <c r="CU74497" i="2"/>
  <c r="CU75537" i="2"/>
  <c r="CU74293" i="2"/>
  <c r="CU74449" i="2"/>
  <c r="CU75044" i="2"/>
  <c r="CU74859" i="2"/>
  <c r="CU74256" i="2"/>
  <c r="CU59460" i="2"/>
  <c r="CU64897" i="2"/>
  <c r="CU32517" i="2"/>
  <c r="CU53142" i="2"/>
  <c r="CU66754" i="2"/>
  <c r="CU20031" i="2"/>
  <c r="CU33014" i="2"/>
  <c r="CU76758" i="2"/>
  <c r="CU26227" i="2"/>
  <c r="CU33679" i="2"/>
  <c r="CU55002" i="2"/>
  <c r="CU55732" i="2"/>
  <c r="CU65410" i="2"/>
  <c r="CU54285" i="2"/>
  <c r="CU86368" i="2"/>
  <c r="CU80603" i="2"/>
  <c r="CU17469" i="2"/>
  <c r="CU24780" i="2"/>
  <c r="CU77703" i="2"/>
  <c r="CU62968" i="2"/>
  <c r="CU64531" i="2"/>
  <c r="CU50310" i="2"/>
  <c r="CU27263" i="2"/>
  <c r="CU27719" i="2"/>
  <c r="CU73704" i="2"/>
  <c r="CU35123" i="2"/>
  <c r="CU32657" i="2"/>
  <c r="CU30331" i="2"/>
  <c r="CU80236" i="2"/>
  <c r="CU30936" i="2"/>
  <c r="CU34568" i="2"/>
  <c r="CU37071" i="2"/>
  <c r="CU41245" i="2"/>
  <c r="CU27599" i="2"/>
  <c r="CU26202" i="2"/>
  <c r="CU26006" i="2"/>
  <c r="CU40029" i="2"/>
  <c r="CU44933" i="2"/>
  <c r="CU66912" i="2"/>
  <c r="CU64089" i="2"/>
  <c r="CU68350" i="2"/>
  <c r="CU78049" i="2"/>
  <c r="CU73745" i="2"/>
  <c r="CU1210" i="2"/>
  <c r="CU26203" i="2"/>
  <c r="CU47661" i="2"/>
  <c r="CU52966" i="2"/>
  <c r="CU56457" i="2"/>
  <c r="CU26204" i="2"/>
  <c r="CU73739" i="2"/>
  <c r="CU86162" i="2"/>
  <c r="CU38449" i="2"/>
  <c r="CU54845" i="2"/>
  <c r="CU74935" i="2"/>
  <c r="CU26205" i="2"/>
  <c r="CU47948" i="2"/>
  <c r="CU57860" i="2"/>
  <c r="CU56763" i="2"/>
  <c r="CU64429" i="2"/>
  <c r="CU64373" i="2"/>
  <c r="CU65843" i="2"/>
  <c r="CU44659" i="2"/>
  <c r="CU56640" i="2"/>
  <c r="CU24930" i="2"/>
  <c r="CU75169" i="2"/>
  <c r="CU41631" i="2"/>
  <c r="CU40485" i="2"/>
  <c r="CU56764" i="2"/>
  <c r="CU37783" i="2"/>
  <c r="CU55322" i="2"/>
  <c r="CU57874" i="2"/>
  <c r="CU41696" i="2"/>
  <c r="CU86253" i="2"/>
  <c r="CU57691" i="2"/>
  <c r="CU75045" i="2"/>
  <c r="CU86254" i="2"/>
  <c r="CU85839" i="2"/>
  <c r="CU86255" i="2"/>
  <c r="CU86354" i="2"/>
  <c r="CU85851" i="2"/>
  <c r="CU25847" i="2"/>
  <c r="CU10367" i="2"/>
  <c r="CU10698" i="2"/>
  <c r="CU24917" i="2"/>
  <c r="CU6413" i="2"/>
  <c r="CU31161" i="2"/>
  <c r="CU31035" i="2"/>
  <c r="CU40486" i="2"/>
  <c r="CU33951" i="2"/>
  <c r="CU26206" i="2"/>
  <c r="CU26207" i="2"/>
  <c r="CU9780" i="2"/>
  <c r="CU26837" i="2"/>
  <c r="CU13540" i="2"/>
  <c r="CU9261" i="2"/>
  <c r="CU24963" i="2"/>
  <c r="CU24429" i="2"/>
  <c r="CU3137" i="2"/>
  <c r="CU4231" i="2"/>
  <c r="CU5671" i="2"/>
  <c r="CU3808" i="2"/>
  <c r="CU26532" i="2"/>
  <c r="CU40851" i="2"/>
  <c r="CU68805" i="2"/>
  <c r="CU3995" i="2"/>
  <c r="CU27264" i="2"/>
  <c r="CU27265" i="2"/>
  <c r="CU27266" i="2"/>
  <c r="CU33357" i="2"/>
  <c r="CU34859" i="2"/>
  <c r="CU35124" i="2"/>
  <c r="CU34860" i="2"/>
  <c r="CU77188" i="2"/>
  <c r="CU74864" i="2"/>
  <c r="CU44349" i="2"/>
  <c r="CU34456" i="2"/>
  <c r="CU39342" i="2"/>
  <c r="CU56291" i="2"/>
  <c r="CU52209" i="2"/>
  <c r="CU52697" i="2"/>
  <c r="CU36083" i="2"/>
  <c r="CU52601" i="2"/>
  <c r="CU71652" i="2"/>
  <c r="CU52773" i="2"/>
  <c r="CU52275" i="2"/>
  <c r="CU40826" i="2"/>
  <c r="CU52254" i="2"/>
  <c r="CU48737" i="2"/>
  <c r="CU35330" i="2"/>
  <c r="CU42349" i="2"/>
  <c r="CU42498" i="2"/>
  <c r="CU46671" i="2"/>
  <c r="CU40198" i="2"/>
  <c r="CU74573" i="2"/>
  <c r="CU67397" i="2"/>
  <c r="CU30937" i="2"/>
  <c r="CU20881" i="2"/>
  <c r="CU35125" i="2"/>
  <c r="CU33923" i="2"/>
  <c r="CU27918" i="2"/>
  <c r="CU42781" i="2"/>
  <c r="CU19596" i="2"/>
  <c r="CU68274" i="2"/>
  <c r="CU35056" i="2"/>
  <c r="CU17692" i="2"/>
  <c r="CU78375" i="2"/>
  <c r="CU18603" i="2"/>
  <c r="CU10289" i="2"/>
  <c r="CU78224" i="2"/>
  <c r="CU16054" i="2"/>
  <c r="CU81140" i="2"/>
  <c r="CU70123" i="2"/>
  <c r="CU75954" i="2"/>
  <c r="CU63534" i="2"/>
  <c r="CU70124" i="2"/>
  <c r="CU22237" i="2"/>
  <c r="CU16751" i="2"/>
  <c r="CU32489" i="2"/>
  <c r="CU57319" i="2"/>
  <c r="CU69236" i="2"/>
  <c r="CU72082" i="2"/>
  <c r="CU165" i="2"/>
  <c r="CU31516" i="2"/>
  <c r="CU74827" i="2"/>
  <c r="CU2720" i="2"/>
  <c r="CU2407" i="2"/>
  <c r="CU67667" i="2"/>
  <c r="CU57093" i="2"/>
  <c r="CU72549" i="2"/>
  <c r="CU2870" i="2"/>
  <c r="CU2422" i="2"/>
  <c r="CU17979" i="2"/>
  <c r="CU7147" i="2"/>
  <c r="CU52323" i="2"/>
  <c r="CU392" i="2"/>
  <c r="CU20943" i="2"/>
  <c r="CU51631" i="2"/>
  <c r="CU32341" i="2"/>
  <c r="CU24608" i="2"/>
  <c r="CU28560" i="2"/>
  <c r="CU27726" i="2"/>
  <c r="CU38447" i="2"/>
  <c r="CU44279" i="2"/>
  <c r="CU27730" i="2"/>
  <c r="CU28966" i="2"/>
  <c r="CU28719" i="2"/>
  <c r="CU27659" i="2"/>
  <c r="CU30248" i="2"/>
  <c r="CU28877" i="2"/>
  <c r="CU74393" i="2"/>
  <c r="CU74759" i="2"/>
  <c r="CU31847" i="2"/>
  <c r="CU29175" i="2"/>
  <c r="CU36830" i="2"/>
  <c r="CU34778" i="2"/>
  <c r="CU24609" i="2"/>
  <c r="CU31669" i="2"/>
  <c r="CU44319" i="2"/>
  <c r="CU39886" i="2"/>
  <c r="CU72324" i="2"/>
  <c r="CU63977" i="2"/>
  <c r="CU24852" i="2"/>
  <c r="CU75222" i="2"/>
  <c r="CU40030" i="2"/>
  <c r="CU75145" i="2"/>
  <c r="CU74498" i="2"/>
  <c r="CU74257" i="2"/>
  <c r="CU74917" i="2"/>
  <c r="CU75146" i="2"/>
  <c r="CU75230" i="2"/>
  <c r="CU75231" i="2"/>
  <c r="CU74645" i="2"/>
  <c r="CU75232" i="2"/>
  <c r="CU75147" i="2"/>
  <c r="CU27267" i="2"/>
  <c r="CU27268" i="2"/>
  <c r="CU75046" i="2"/>
  <c r="CU6167" i="2"/>
  <c r="CU61553" i="2"/>
  <c r="CU76193" i="2"/>
  <c r="CU30034" i="2"/>
  <c r="CU32518" i="2"/>
  <c r="CU36334" i="2"/>
  <c r="CU29191" i="2"/>
  <c r="CU64237" i="2"/>
  <c r="CU50824" i="2"/>
  <c r="CU66781" i="2"/>
  <c r="CU70225" i="2"/>
  <c r="CU73628" i="2"/>
  <c r="CU75386" i="2"/>
  <c r="CU49934" i="2"/>
  <c r="CU6179" i="2"/>
  <c r="CU72261" i="2"/>
  <c r="CU48780" i="2"/>
  <c r="CU579" i="2"/>
  <c r="CU86737" i="2"/>
  <c r="CU63654" i="2"/>
  <c r="CU17560" i="2"/>
  <c r="CU87094" i="2"/>
  <c r="CU15810" i="2"/>
  <c r="CU17561" i="2"/>
  <c r="CU1099" i="2"/>
  <c r="CU28338" i="2"/>
  <c r="CU16093" i="2"/>
  <c r="CU21188" i="2"/>
  <c r="CU84855" i="2"/>
  <c r="CU3596" i="2"/>
  <c r="CU79778" i="2"/>
  <c r="CU79779" i="2"/>
  <c r="CU57087" i="2"/>
  <c r="CU41065" i="2"/>
  <c r="CU41066" i="2"/>
  <c r="CU43810" i="2"/>
  <c r="CU40748" i="2"/>
  <c r="CU44576" i="2"/>
  <c r="CU57875" i="2"/>
  <c r="CU73957" i="2"/>
  <c r="CU75022" i="2"/>
  <c r="CU11745" i="2"/>
  <c r="CU72085" i="2"/>
  <c r="CU67845" i="2"/>
  <c r="CU66439" i="2"/>
  <c r="CU75148" i="2"/>
  <c r="CU74954" i="2"/>
  <c r="CU74918" i="2"/>
  <c r="CU59203" i="2"/>
  <c r="CU75233" i="2"/>
  <c r="CU75234" i="2"/>
  <c r="CU77808" i="2"/>
  <c r="CU4163" i="2"/>
  <c r="CU77809" i="2"/>
  <c r="CU7275" i="2"/>
  <c r="CU39960" i="2"/>
  <c r="CU16471" i="2"/>
  <c r="CU21171" i="2"/>
  <c r="CU77810" i="2"/>
  <c r="CU17696" i="2"/>
  <c r="CU16003" i="2"/>
  <c r="CU4896" i="2"/>
  <c r="CU16946" i="2"/>
  <c r="CU34821" i="2"/>
  <c r="CU393" i="2"/>
  <c r="CU31490" i="2"/>
  <c r="CU77811" i="2"/>
  <c r="CU21343" i="2"/>
  <c r="CU77812" i="2"/>
  <c r="CU21344" i="2"/>
  <c r="CU32663" i="2"/>
  <c r="CU16947" i="2"/>
  <c r="CU41217" i="2"/>
  <c r="CU24918" i="2"/>
  <c r="CU36426" i="2"/>
  <c r="CU24610" i="2"/>
  <c r="CU75047" i="2"/>
  <c r="CU17525" i="2"/>
  <c r="CU21345" i="2"/>
  <c r="CU75048" i="2"/>
  <c r="CU75049" i="2"/>
  <c r="CU73448" i="2"/>
  <c r="CU75050" i="2"/>
  <c r="CU75051" i="2"/>
  <c r="CU20135" i="2"/>
  <c r="CU42692" i="2"/>
  <c r="CU75052" i="2"/>
  <c r="CU75207" i="2"/>
  <c r="CU75053" i="2"/>
  <c r="CU74852" i="2"/>
  <c r="CU27600" i="2"/>
  <c r="CU86157" i="2"/>
  <c r="CU25750" i="2"/>
  <c r="CU44863" i="2"/>
  <c r="CU19083" i="2"/>
  <c r="CU65626" i="2"/>
  <c r="CU3800" i="2"/>
  <c r="CU10444" i="2"/>
  <c r="CU5065" i="2"/>
  <c r="CU41500" i="2"/>
  <c r="CU86644" i="2"/>
  <c r="CU3890" i="2"/>
  <c r="CU19642" i="2"/>
  <c r="CU15851" i="2"/>
  <c r="CU18144" i="2"/>
  <c r="CU84991" i="2"/>
  <c r="CU18282" i="2"/>
  <c r="CU32316" i="2"/>
  <c r="CU63710" i="2"/>
  <c r="CU49993" i="2"/>
  <c r="CU22942" i="2"/>
  <c r="CU59965" i="2"/>
  <c r="CU20743" i="2"/>
  <c r="CU72668" i="2"/>
  <c r="CU72958" i="2"/>
  <c r="CU75553" i="2"/>
  <c r="CU74454" i="2"/>
  <c r="CU37000" i="2"/>
  <c r="CU44750" i="2"/>
  <c r="CU39272" i="2"/>
  <c r="CU4532" i="2"/>
  <c r="CU39268" i="2"/>
  <c r="CU33992" i="2"/>
  <c r="CU36041" i="2"/>
  <c r="CU30711" i="2"/>
  <c r="CU56641" i="2"/>
  <c r="CU36659" i="2"/>
  <c r="CU17396" i="2"/>
  <c r="CU61850" i="2"/>
  <c r="CU17871" i="2"/>
  <c r="CU49760" i="2"/>
  <c r="CU72800" i="2"/>
  <c r="CU18604" i="2"/>
  <c r="CU38263" i="2"/>
  <c r="CU72801" i="2"/>
  <c r="CU26878" i="2"/>
  <c r="CU21993" i="2"/>
  <c r="CU14667" i="2"/>
  <c r="CU69390" i="2"/>
  <c r="CU15385" i="2"/>
  <c r="CU18648" i="2"/>
  <c r="CU580" i="2"/>
  <c r="CU74367" i="2"/>
  <c r="CU21292" i="2"/>
  <c r="CU38891" i="2"/>
  <c r="CU75140" i="2"/>
  <c r="CU70108" i="2"/>
  <c r="CU15024" i="2"/>
  <c r="CU74368" i="2"/>
  <c r="CU21322" i="2"/>
  <c r="CU75452" i="2"/>
  <c r="CU70041" i="2"/>
  <c r="CU21739" i="2"/>
  <c r="CU75054" i="2"/>
  <c r="CU75321" i="2"/>
  <c r="CU43788" i="2"/>
  <c r="CU69551" i="2"/>
  <c r="CU64314" i="2"/>
  <c r="CU64315" i="2"/>
  <c r="CU19879" i="2"/>
  <c r="CU16005" i="2"/>
  <c r="CU53366" i="2"/>
  <c r="CU21926" i="2"/>
  <c r="CU37784" i="2"/>
  <c r="CU64316" i="2"/>
  <c r="CU68669" i="2"/>
  <c r="CU63655" i="2"/>
  <c r="CU63656" i="2"/>
  <c r="CU69335" i="2"/>
  <c r="CU47662" i="2"/>
  <c r="CU46106" i="2"/>
  <c r="CU18605" i="2"/>
  <c r="CU47460" i="2"/>
  <c r="CU39192" i="2"/>
  <c r="CU86406" i="2"/>
  <c r="CU11951" i="2"/>
  <c r="CU69793" i="2"/>
  <c r="CU17195" i="2"/>
  <c r="CU18926" i="2"/>
  <c r="CU28161" i="2"/>
  <c r="CU37992" i="2"/>
  <c r="CU53576" i="2"/>
  <c r="CU36291" i="2"/>
  <c r="CU73282" i="2"/>
  <c r="CU43927" i="2"/>
  <c r="CU36920" i="2"/>
  <c r="CU31491" i="2"/>
  <c r="CU31492" i="2"/>
  <c r="CU35956" i="2"/>
  <c r="CU40672" i="2"/>
  <c r="CU36231" i="2"/>
  <c r="CU28526" i="2"/>
  <c r="CU75567" i="2"/>
  <c r="CU46648" i="2"/>
  <c r="CU35730" i="2"/>
  <c r="CU74286" i="2"/>
  <c r="CU73845" i="2"/>
  <c r="CU44846" i="2"/>
  <c r="CU39279" i="2"/>
  <c r="CU36232" i="2"/>
  <c r="CU31029" i="2"/>
  <c r="CU39655" i="2"/>
  <c r="CU44031" i="2"/>
  <c r="CU63845" i="2"/>
  <c r="CU44032" i="2"/>
  <c r="CU36157" i="2"/>
  <c r="CU72436" i="2"/>
  <c r="CU71995" i="2"/>
  <c r="CU72859" i="2"/>
  <c r="CU72148" i="2"/>
  <c r="CU72860" i="2"/>
  <c r="CU72094" i="2"/>
  <c r="CU72628" i="2"/>
  <c r="CU73075" i="2"/>
  <c r="CU74654" i="2"/>
  <c r="CU75055" i="2"/>
  <c r="CU74655" i="2"/>
  <c r="CU74325" i="2"/>
  <c r="CU64205" i="2"/>
  <c r="CU74769" i="2"/>
  <c r="CU75322" i="2"/>
  <c r="CU28131" i="2"/>
  <c r="CU28132" i="2"/>
  <c r="CU28133" i="2"/>
  <c r="CU56842" i="2"/>
  <c r="CU71638" i="2"/>
  <c r="CU70580" i="2"/>
  <c r="CU39039" i="2"/>
  <c r="CU33952" i="2"/>
  <c r="CU37869" i="2"/>
  <c r="CU44476" i="2"/>
  <c r="CU75056" i="2"/>
  <c r="CU74656" i="2"/>
  <c r="CU75057" i="2"/>
  <c r="CU73768" i="2"/>
  <c r="CU75058" i="2"/>
  <c r="CU71565" i="2"/>
  <c r="CU68408" i="2"/>
  <c r="CU69130" i="2"/>
  <c r="CU68409" i="2"/>
  <c r="CU78259" i="2"/>
  <c r="CU78260" i="2"/>
  <c r="CU1828" i="2"/>
  <c r="CU25175" i="2"/>
  <c r="CU24438" i="2"/>
  <c r="CU25094" i="2"/>
  <c r="CU25051" i="2"/>
  <c r="CU37510" i="2"/>
  <c r="CU28561" i="2"/>
  <c r="CU27655" i="2"/>
  <c r="CU27882" i="2"/>
  <c r="CU30383" i="2"/>
  <c r="CU28562" i="2"/>
  <c r="CU28704" i="2"/>
  <c r="CU28563" i="2"/>
  <c r="CU28564" i="2"/>
  <c r="CU28382" i="2"/>
  <c r="CU68674" i="2"/>
  <c r="CU31545" i="2"/>
  <c r="CU68675" i="2"/>
  <c r="CU27308" i="2"/>
  <c r="CU36335" i="2"/>
  <c r="CU27309" i="2"/>
  <c r="CU33696" i="2"/>
  <c r="CU34111" i="2"/>
  <c r="CU42248" i="2"/>
  <c r="CU64806" i="2"/>
  <c r="CU31047" i="2"/>
  <c r="CU3837" i="2"/>
  <c r="CU44616" i="2"/>
  <c r="CU1641" i="2"/>
  <c r="CU70592" i="2"/>
  <c r="CU37743" i="2"/>
  <c r="CU30712" i="2"/>
  <c r="CU64903" i="2"/>
  <c r="CU36336" i="2"/>
  <c r="CU38568" i="2"/>
  <c r="CU4717" i="2"/>
  <c r="CU28565" i="2"/>
  <c r="CU32449" i="2"/>
  <c r="CU12861" i="2"/>
  <c r="CU42879" i="2"/>
  <c r="CU74512" i="2"/>
  <c r="CU28878" i="2"/>
  <c r="CU24406" i="2"/>
  <c r="CU44864" i="2"/>
  <c r="CU44865" i="2"/>
  <c r="CU44477" i="2"/>
  <c r="CU86645" i="2"/>
  <c r="CU32767" i="2"/>
  <c r="CU70833" i="2"/>
  <c r="CU13185" i="2"/>
  <c r="CU27395" i="2"/>
  <c r="CU21047" i="2"/>
  <c r="CU19652" i="2"/>
  <c r="CU85915" i="2"/>
  <c r="CU37744" i="2"/>
  <c r="CU73922" i="2"/>
  <c r="CU74305" i="2"/>
  <c r="CU63579" i="2"/>
  <c r="CU56807" i="2"/>
  <c r="CU71348" i="2"/>
  <c r="CU18954" i="2"/>
  <c r="CU63220" i="2"/>
  <c r="CU44866" i="2"/>
  <c r="CU75345" i="2"/>
  <c r="CU71614" i="2"/>
  <c r="CU60706" i="2"/>
  <c r="CU51269" i="2"/>
  <c r="CU52399" i="2"/>
  <c r="CU25095" i="2"/>
  <c r="CU68764" i="2"/>
  <c r="CU71751" i="2"/>
  <c r="CU71429" i="2"/>
  <c r="CU71613" i="2"/>
  <c r="CU71075" i="2"/>
  <c r="CU74879" i="2"/>
  <c r="CU74657" i="2"/>
  <c r="CU52086" i="2"/>
  <c r="CU52303" i="2"/>
  <c r="CU69583" i="2"/>
  <c r="CU22356" i="2"/>
  <c r="CU60435" i="2"/>
  <c r="CU73855" i="2"/>
  <c r="CU54153" i="2"/>
  <c r="CU45484" i="2"/>
  <c r="CU3842" i="2"/>
  <c r="CU27551" i="2"/>
  <c r="CU20955" i="2"/>
  <c r="CU20864" i="2"/>
  <c r="CU19575" i="2"/>
  <c r="CU23965" i="2"/>
  <c r="CU44867" i="2"/>
  <c r="CU44868" i="2"/>
  <c r="CU20409" i="2"/>
  <c r="CU49633" i="2"/>
  <c r="CU49570" i="2"/>
  <c r="CU20477" i="2"/>
  <c r="CU50531" i="2"/>
  <c r="CU63430" i="2"/>
  <c r="CU63431" i="2"/>
  <c r="CU68351" i="2"/>
  <c r="CU68739" i="2"/>
  <c r="CU67827" i="2"/>
  <c r="CU42282" i="2"/>
  <c r="CU33503" i="2"/>
  <c r="CU33108" i="2"/>
  <c r="CU54286" i="2"/>
  <c r="CU79547" i="2"/>
  <c r="CU59516" i="2"/>
  <c r="CU70668" i="2"/>
  <c r="CU40939" i="2"/>
  <c r="CU74176" i="2"/>
  <c r="CU74177" i="2"/>
  <c r="CU74026" i="2"/>
  <c r="CU73568" i="2"/>
  <c r="CU41834" i="2"/>
  <c r="CU75300" i="2"/>
  <c r="CU32374" i="2"/>
  <c r="CU581" i="2"/>
  <c r="CU39799" i="2"/>
  <c r="CU75263" i="2"/>
  <c r="CU43115" i="2"/>
  <c r="CU42568" i="2"/>
  <c r="CU35126" i="2"/>
  <c r="CU28152" i="2"/>
  <c r="CU63994" i="2"/>
  <c r="CU79548" i="2"/>
  <c r="CU72092" i="2"/>
  <c r="CU74909" i="2"/>
  <c r="CU75366" i="2"/>
  <c r="CU69340" i="2"/>
  <c r="CU20389" i="2"/>
  <c r="CU67786" i="2"/>
  <c r="CU77323" i="2"/>
  <c r="CU15317" i="2"/>
  <c r="CU14643" i="2"/>
  <c r="CU2430" i="2"/>
  <c r="CU34937" i="2"/>
  <c r="CU34924" i="2"/>
  <c r="CU68533" i="2"/>
  <c r="CU64928" i="2"/>
  <c r="CU11689" i="2"/>
  <c r="CU11690" i="2"/>
  <c r="CU21612" i="2"/>
  <c r="CU28566" i="2"/>
  <c r="CU80467" i="2"/>
  <c r="CU15457" i="2"/>
  <c r="CU3279" i="2"/>
  <c r="CU17364" i="2"/>
  <c r="CU84598" i="2"/>
  <c r="CU58437" i="2"/>
  <c r="CU12714" i="2"/>
  <c r="CU3566" i="2"/>
  <c r="CU20985" i="2"/>
  <c r="CU26007" i="2"/>
  <c r="CU21346" i="2"/>
  <c r="CU20199" i="2"/>
  <c r="CU18701" i="2"/>
  <c r="CU74618" i="2"/>
  <c r="CU21784" i="2"/>
  <c r="CU77813" i="2"/>
  <c r="CU18702" i="2"/>
  <c r="CU17726" i="2"/>
  <c r="CU17648" i="2"/>
  <c r="CU77814" i="2"/>
  <c r="CU58236" i="2"/>
  <c r="CU77815" i="2"/>
  <c r="CU18226" i="2"/>
  <c r="CU21246" i="2"/>
  <c r="CU8827" i="2"/>
  <c r="CU21285" i="2"/>
  <c r="CU21380" i="2"/>
  <c r="CU22138" i="2"/>
  <c r="CU21610" i="2"/>
  <c r="CU77816" i="2"/>
  <c r="CU15319" i="2"/>
  <c r="CU52826" i="2"/>
  <c r="CU28996" i="2"/>
  <c r="CU32034" i="2"/>
  <c r="CU44282" i="2"/>
  <c r="CU81244" i="2"/>
  <c r="CU44751" i="2"/>
  <c r="CU25096" i="2"/>
  <c r="CU45012" i="2"/>
  <c r="CU20665" i="2"/>
  <c r="CU20470" i="2"/>
  <c r="CU54156" i="2"/>
  <c r="CU51632" i="2"/>
  <c r="CU71363" i="2"/>
  <c r="CU38936" i="2"/>
  <c r="CU34078" i="2"/>
  <c r="CU77817" i="2"/>
  <c r="CU43399" i="2"/>
  <c r="CU20685" i="2"/>
  <c r="CU42603" i="2"/>
  <c r="CU17492" i="2"/>
  <c r="CU30938" i="2"/>
  <c r="CU33765" i="2"/>
  <c r="CU11667" i="2"/>
  <c r="CU35282" i="2"/>
  <c r="CU52324" i="2"/>
  <c r="CU30458" i="2"/>
  <c r="CU36805" i="2"/>
  <c r="CU38308" i="2"/>
  <c r="CU72354" i="2"/>
  <c r="CU31218" i="2"/>
  <c r="CU60047" i="2"/>
  <c r="CU65109" i="2"/>
  <c r="CU19804" i="2"/>
  <c r="CU35581" i="2"/>
  <c r="CU19608" i="2"/>
  <c r="CU11691" i="2"/>
  <c r="CU46316" i="2"/>
  <c r="CU31183" i="2"/>
  <c r="CU44283" i="2"/>
  <c r="CU9506" i="2"/>
  <c r="CU21200" i="2"/>
  <c r="CU74148" i="2"/>
  <c r="CU72943" i="2"/>
  <c r="CU13108" i="2"/>
  <c r="CU22021" i="2"/>
  <c r="CU24416" i="2"/>
  <c r="CU29965" i="2"/>
  <c r="CU75317" i="2"/>
  <c r="CU25780" i="2"/>
  <c r="CU67627" i="2"/>
  <c r="CU71668" i="2"/>
  <c r="CU21547" i="2"/>
  <c r="CU30759" i="2"/>
  <c r="CU48457" i="2"/>
  <c r="CU22854" i="2"/>
  <c r="CU20344" i="2"/>
  <c r="CU9105" i="2"/>
  <c r="CU80647" i="2"/>
  <c r="CU51735" i="2"/>
  <c r="CU69472" i="2"/>
  <c r="CU15501" i="2"/>
  <c r="CU74178" i="2"/>
  <c r="CU67544" i="2"/>
  <c r="CU19805" i="2"/>
  <c r="CU1853" i="2"/>
  <c r="CU19110" i="2"/>
  <c r="CU57688" i="2"/>
  <c r="CU12879" i="2"/>
  <c r="CU70543" i="2"/>
  <c r="CU19796" i="2"/>
  <c r="CU66924" i="2"/>
  <c r="CU76635" i="2"/>
  <c r="CU66925" i="2"/>
  <c r="CU4100" i="2"/>
  <c r="CU33514" i="2"/>
  <c r="CU44478" i="2"/>
  <c r="CU5026" i="2"/>
  <c r="CU43236" i="2"/>
  <c r="CU43055" i="2"/>
  <c r="CU43056" i="2"/>
  <c r="CU43057" i="2"/>
  <c r="CU32264" i="2"/>
  <c r="CU42934" i="2"/>
  <c r="CU57119" i="2"/>
  <c r="CU42713" i="2"/>
  <c r="CU34968" i="2"/>
  <c r="CU17104" i="2"/>
  <c r="CU47949" i="2"/>
  <c r="CU42406" i="2"/>
  <c r="CU75059" i="2"/>
  <c r="CU26333" i="2"/>
  <c r="CU75060" i="2"/>
  <c r="CU42407" i="2"/>
  <c r="CU67987" i="2"/>
  <c r="CU72273" i="2"/>
  <c r="CU66159" i="2"/>
  <c r="CU74856" i="2"/>
  <c r="CU63711" i="2"/>
  <c r="CU26913" i="2"/>
  <c r="CU44692" i="2"/>
  <c r="CU44652" i="2"/>
  <c r="CU62571" i="2"/>
  <c r="CU43396" i="2"/>
  <c r="CU63712" i="2"/>
  <c r="CU27269" i="2"/>
  <c r="CU24703" i="2"/>
  <c r="CU36026" i="2"/>
  <c r="CU42288" i="2"/>
  <c r="CU32" i="2"/>
  <c r="CU63149" i="2"/>
  <c r="CU67412" i="2"/>
  <c r="CU36428" i="2"/>
  <c r="CU74889" i="2"/>
  <c r="CU39656" i="2"/>
  <c r="CU39657" i="2"/>
  <c r="CU61047" i="2"/>
  <c r="CU48088" i="2"/>
  <c r="CU71449" i="2"/>
  <c r="CU67364" i="2"/>
  <c r="CU36921" i="2"/>
  <c r="CU4104" i="2"/>
  <c r="CU64020" i="2"/>
  <c r="CU5565" i="2"/>
  <c r="CU38432" i="2"/>
  <c r="CU62112" i="2"/>
  <c r="CU30422" i="2"/>
  <c r="CU5719" i="2"/>
  <c r="CU24919" i="2"/>
  <c r="CU12154" i="2"/>
  <c r="CU72759" i="2"/>
  <c r="CU45942" i="2"/>
  <c r="CU2508" i="2"/>
  <c r="CU16637" i="2"/>
  <c r="CU16079" i="2"/>
  <c r="CU10202" i="2"/>
  <c r="CU10917" i="2"/>
  <c r="CU10635" i="2"/>
  <c r="CU10203" i="2"/>
  <c r="CU20208" i="2"/>
  <c r="CU71513" i="2"/>
  <c r="CU24146" i="2"/>
  <c r="CU43882" i="2"/>
  <c r="CU15508" i="2"/>
  <c r="CU5860" i="2"/>
  <c r="CU10328" i="2"/>
  <c r="CU20209" i="2"/>
  <c r="CU11535" i="2"/>
  <c r="CU19682" i="2"/>
  <c r="CU5080" i="2"/>
  <c r="CU10729" i="2"/>
  <c r="CU76468" i="2"/>
  <c r="CU71863" i="2"/>
  <c r="CU26119" i="2"/>
  <c r="CU11239" i="2"/>
  <c r="CU14466" i="2"/>
  <c r="CU75412" i="2"/>
  <c r="CU24003" i="2"/>
  <c r="CU24004" i="2"/>
  <c r="CU29603" i="2"/>
  <c r="CU47663" i="2"/>
  <c r="CU75303" i="2"/>
  <c r="CU66622" i="2"/>
  <c r="CU32342" i="2"/>
  <c r="CU53773" i="2"/>
  <c r="CU64037" i="2"/>
  <c r="CU61826" i="2"/>
  <c r="CU42714" i="2"/>
  <c r="CU75149" i="2"/>
  <c r="CU39712" i="2"/>
  <c r="CU37993" i="2"/>
  <c r="CU72745" i="2"/>
  <c r="CU73456" i="2"/>
  <c r="CU43042" i="2"/>
  <c r="CU57328" i="2"/>
  <c r="CU72391" i="2"/>
  <c r="CU66631" i="2"/>
  <c r="CU64537" i="2"/>
  <c r="CU33953" i="2"/>
  <c r="CU69517" i="2"/>
  <c r="CU64807" i="2"/>
  <c r="CU44917" i="2"/>
  <c r="CU75344" i="2"/>
  <c r="CU73129" i="2"/>
  <c r="CU32768" i="2"/>
  <c r="CU64334" i="2"/>
  <c r="CU37870" i="2"/>
  <c r="CU73981" i="2"/>
  <c r="CU23128" i="2"/>
  <c r="CU61197" i="2"/>
  <c r="CU61198" i="2"/>
  <c r="CU15808" i="2"/>
  <c r="CU68531" i="2"/>
  <c r="CU68532" i="2"/>
  <c r="CU54713" i="2"/>
  <c r="CU21121" i="2"/>
  <c r="CU1580" i="2"/>
  <c r="CU21122" i="2"/>
  <c r="CU21585" i="2"/>
  <c r="CU25470" i="2"/>
  <c r="CU34671" i="2"/>
  <c r="CU20987" i="2"/>
  <c r="CU16638" i="2"/>
  <c r="CU16756" i="2"/>
  <c r="CU16757" i="2"/>
  <c r="CU71555" i="2"/>
  <c r="CU10730" i="2"/>
  <c r="CU14425" i="2"/>
  <c r="CU11692" i="2"/>
  <c r="CU74217" i="2"/>
  <c r="CU11693" i="2"/>
  <c r="CU12060" i="2"/>
  <c r="CU66926" i="2"/>
  <c r="CU43320" i="2"/>
  <c r="CU66927" i="2"/>
  <c r="CU12075" i="2"/>
  <c r="CU16980" i="2"/>
  <c r="CU30586" i="2"/>
  <c r="CU30837" i="2"/>
  <c r="CU21267" i="2"/>
  <c r="CU22368" i="2"/>
  <c r="CU52592" i="2"/>
  <c r="CU582" i="2"/>
  <c r="CU61690" i="2"/>
  <c r="CU7397" i="2"/>
  <c r="CU12768" i="2"/>
  <c r="CU9678" i="2"/>
  <c r="CU20019" i="2"/>
  <c r="CU5147" i="2"/>
  <c r="CU12061" i="2"/>
  <c r="CU61547" i="2"/>
  <c r="CU26150" i="2"/>
  <c r="CU51963" i="2"/>
  <c r="CU9414" i="2"/>
  <c r="CU53692" i="2"/>
  <c r="CU53691" i="2"/>
  <c r="CU52453" i="2"/>
  <c r="CU63747" i="2"/>
  <c r="CU7848" i="2"/>
  <c r="CU31670" i="2"/>
  <c r="CU32369" i="2"/>
  <c r="CU52284" i="2"/>
  <c r="CU12062" i="2"/>
  <c r="CU30332" i="2"/>
  <c r="CU30333" i="2"/>
  <c r="CU9650" i="2"/>
  <c r="CU30334" i="2"/>
  <c r="CU30335" i="2"/>
  <c r="CU16547" i="2"/>
  <c r="CU44479" i="2"/>
  <c r="CU52304" i="2"/>
  <c r="CU30336" i="2"/>
  <c r="CU30337" i="2"/>
  <c r="CU30338" i="2"/>
  <c r="CU30339" i="2"/>
  <c r="CU11694" i="2"/>
  <c r="CU30340" i="2"/>
  <c r="CU74802" i="2"/>
  <c r="CU72472" i="2"/>
  <c r="CU74728" i="2"/>
  <c r="CU73398" i="2"/>
  <c r="CU8093" i="2"/>
  <c r="CU75061" i="2"/>
  <c r="CU74627" i="2"/>
  <c r="CU74205" i="2"/>
  <c r="CU1930" i="2"/>
  <c r="CU73244" i="2"/>
  <c r="CU72238" i="2"/>
  <c r="CU74845" i="2"/>
  <c r="CU74258" i="2"/>
  <c r="CU52996" i="2"/>
  <c r="CU9847" i="2"/>
  <c r="CU6394" i="2"/>
  <c r="CU59361" i="2"/>
  <c r="CU12684" i="2"/>
  <c r="CU62971" i="2"/>
  <c r="CU79953" i="2"/>
  <c r="CU66942" i="2"/>
  <c r="CU12076" i="2"/>
  <c r="CU16548" i="2"/>
  <c r="CU38345" i="2"/>
  <c r="CU80300" i="2"/>
  <c r="CU9507" i="2"/>
  <c r="CU72392" i="2"/>
  <c r="CU36626" i="2"/>
  <c r="CU32260" i="2"/>
  <c r="CU73735" i="2"/>
  <c r="CU44049" i="2"/>
  <c r="CU60253" i="2"/>
  <c r="CU28879" i="2"/>
  <c r="CU34694" i="2"/>
  <c r="CU36213" i="2"/>
  <c r="CU10112" i="2"/>
  <c r="CU36177" i="2"/>
  <c r="CU51270" i="2"/>
  <c r="CU42914" i="2"/>
  <c r="CU27553" i="2"/>
  <c r="CU1543" i="2"/>
  <c r="CU9435" i="2"/>
  <c r="CU58304" i="2"/>
  <c r="CU57763" i="2"/>
  <c r="CU1486" i="2"/>
  <c r="CU33148" i="2"/>
  <c r="CU73443" i="2"/>
  <c r="CU58612" i="2"/>
  <c r="CU20379" i="2"/>
  <c r="CU76014" i="2"/>
  <c r="CU40673" i="2"/>
  <c r="CU25065" i="2"/>
  <c r="CU20995" i="2"/>
  <c r="CU78756" i="2"/>
  <c r="CU21604" i="2"/>
  <c r="CU51271" i="2"/>
  <c r="CU41095" i="2"/>
  <c r="CU43633" i="2"/>
  <c r="CU583" i="2"/>
  <c r="CU39845" i="2"/>
  <c r="CU584" i="2"/>
  <c r="CU1124" i="2"/>
  <c r="CU45377" i="2"/>
  <c r="CU80247" i="2"/>
  <c r="CU1117" i="2"/>
  <c r="CU1448" i="2"/>
  <c r="CU78667" i="2"/>
  <c r="CU18552" i="2"/>
  <c r="CU73763" i="2"/>
  <c r="CU56829" i="2"/>
  <c r="CU71536" i="2"/>
  <c r="CU67696" i="2"/>
  <c r="CU53125" i="2"/>
  <c r="CU64957" i="2"/>
  <c r="CU69810" i="2"/>
  <c r="CU52057" i="2"/>
  <c r="CU64097" i="2"/>
  <c r="CU43811" i="2"/>
  <c r="CU72413" i="2"/>
  <c r="CU75402" i="2"/>
  <c r="CU74246" i="2"/>
  <c r="CU39533" i="2"/>
  <c r="CU40487" i="2"/>
  <c r="CU40488" i="2"/>
  <c r="CU31236" i="2"/>
  <c r="CU40022" i="2"/>
  <c r="CU32239" i="2"/>
  <c r="CU43432" i="2"/>
  <c r="CU28035" i="2"/>
  <c r="CU39593" i="2"/>
  <c r="CU34392" i="2"/>
  <c r="CU56765" i="2"/>
  <c r="CU38748" i="2"/>
  <c r="CU34861" i="2"/>
  <c r="CU39887" i="2"/>
  <c r="CU35057" i="2"/>
  <c r="CU42693" i="2"/>
  <c r="CU38759" i="2"/>
  <c r="CU26452" i="2"/>
  <c r="CU585" i="2"/>
  <c r="CU66417" i="2"/>
  <c r="CU26599" i="2"/>
  <c r="CU19938" i="2"/>
  <c r="CU18542" i="2"/>
  <c r="CU2268" i="2"/>
  <c r="CU79014" i="2"/>
  <c r="CU26965" i="2"/>
  <c r="CU6731" i="2"/>
  <c r="CU76645" i="2"/>
  <c r="CU12737" i="2"/>
  <c r="CU61518" i="2"/>
  <c r="CU76646" i="2"/>
  <c r="CU76874" i="2"/>
  <c r="CU15414" i="2"/>
  <c r="CU20057" i="2"/>
  <c r="CU56420" i="2"/>
  <c r="CU50506" i="2"/>
  <c r="CU29650" i="2"/>
  <c r="CU81831" i="2"/>
  <c r="CU79120" i="2"/>
  <c r="CU22953" i="2"/>
  <c r="CU21909" i="2"/>
  <c r="CU55850" i="2"/>
  <c r="CU81193" i="2"/>
  <c r="CU20437" i="2"/>
  <c r="CU74227" i="2"/>
  <c r="CU16560" i="2"/>
  <c r="CU38396" i="2"/>
  <c r="CU19698" i="2"/>
  <c r="CU80366" i="2"/>
  <c r="CU37536" i="2"/>
  <c r="CU22062" i="2"/>
  <c r="CU78027" i="2"/>
  <c r="CU14826" i="2"/>
  <c r="CU54040" i="2"/>
  <c r="CU75403" i="2"/>
  <c r="CU72071" i="2"/>
  <c r="CU49161" i="2"/>
  <c r="CU39837" i="2"/>
  <c r="CU31708" i="2"/>
  <c r="CU31709" i="2"/>
  <c r="CU36259" i="2"/>
  <c r="CU43537" i="2"/>
  <c r="CU37700" i="2"/>
  <c r="CU30760" i="2"/>
  <c r="CU54558" i="2"/>
  <c r="CU48957" i="2"/>
  <c r="CU25573" i="2"/>
  <c r="CU65594" i="2"/>
  <c r="CU13227" i="2"/>
  <c r="CU80348" i="2"/>
  <c r="CU12380" i="2"/>
  <c r="CU4870" i="2"/>
  <c r="CU5068" i="2"/>
  <c r="CU28751" i="2"/>
  <c r="CU18953" i="2"/>
  <c r="CU81022" i="2"/>
  <c r="CU14967" i="2"/>
  <c r="CU13023" i="2"/>
  <c r="CU19597" i="2"/>
  <c r="CU13467" i="2"/>
  <c r="CU15547" i="2"/>
  <c r="CU79096" i="2"/>
  <c r="CU18619" i="2"/>
  <c r="CU69557" i="2"/>
  <c r="CU15565" i="2"/>
  <c r="CU74950" i="2"/>
  <c r="CU17812" i="2"/>
  <c r="CU74472" i="2"/>
  <c r="CU54090" i="2"/>
  <c r="CU26023" i="2"/>
  <c r="CU72003" i="2"/>
  <c r="CU20035" i="2"/>
  <c r="CU6927" i="2"/>
  <c r="CU74976" i="2"/>
  <c r="CU75340" i="2"/>
  <c r="CU72482" i="2"/>
  <c r="CU61516" i="2"/>
  <c r="CU64627" i="2"/>
  <c r="CU44420" i="2"/>
  <c r="CU52440" i="2"/>
  <c r="CU43634" i="2"/>
  <c r="CU43897" i="2"/>
  <c r="CU18882" i="2"/>
  <c r="CU37001" i="2"/>
  <c r="CU40279" i="2"/>
  <c r="CU50042" i="2"/>
  <c r="CU24734" i="2"/>
  <c r="CU30668" i="2"/>
  <c r="CU34627" i="2"/>
  <c r="CU32604" i="2"/>
  <c r="CU35116" i="2"/>
  <c r="CU44752" i="2"/>
  <c r="CU55106" i="2"/>
  <c r="CU45538" i="2"/>
  <c r="CU52935" i="2"/>
  <c r="CU49393" i="2"/>
  <c r="CU35708" i="2"/>
  <c r="CU47902" i="2"/>
  <c r="CU19161" i="2"/>
  <c r="CU18529" i="2"/>
  <c r="CU19868" i="2"/>
  <c r="CU41835" i="2"/>
  <c r="CU10385" i="2"/>
  <c r="CU10386" i="2"/>
  <c r="CU14080" i="2"/>
  <c r="CU22566" i="2"/>
  <c r="CU15678" i="2"/>
  <c r="CU24439" i="2"/>
  <c r="CU36892" i="2"/>
  <c r="CU50578" i="2"/>
  <c r="CU35127" i="2"/>
  <c r="CU24964" i="2"/>
  <c r="CU69007" i="2"/>
  <c r="CU38599" i="2"/>
  <c r="CU44869" i="2"/>
  <c r="CU69737" i="2"/>
  <c r="CU61554" i="2"/>
  <c r="CU27672" i="2"/>
  <c r="CU42372" i="2"/>
  <c r="CU42373" i="2"/>
  <c r="CU64002" i="2"/>
  <c r="CU4361" i="2"/>
  <c r="CU19675" i="2"/>
  <c r="CU34393" i="2"/>
  <c r="CU44516" i="2"/>
  <c r="CU61803" i="2"/>
  <c r="CU32769" i="2"/>
  <c r="CU19683" i="2"/>
  <c r="CU4362" i="2"/>
  <c r="CU11909" i="2"/>
  <c r="CU44480" i="2"/>
  <c r="CU15943" i="2"/>
  <c r="CU11737" i="2"/>
  <c r="CU37994" i="2"/>
  <c r="CU64374" i="2"/>
  <c r="CU43288" i="2"/>
  <c r="CU43977" i="2"/>
  <c r="CU43898" i="2"/>
  <c r="CU30341" i="2"/>
  <c r="CU19838" i="2"/>
  <c r="CU54814" i="2"/>
  <c r="CU50157" i="2"/>
  <c r="CU61548" i="2"/>
  <c r="CU44320" i="2"/>
  <c r="CU76297" i="2"/>
  <c r="CU62649" i="2"/>
  <c r="CU30224" i="2"/>
  <c r="CU16167" i="2"/>
  <c r="CU20916" i="2"/>
  <c r="CU70235" i="2"/>
  <c r="CU50146" i="2"/>
  <c r="CU50147" i="2"/>
  <c r="CU40071" i="2"/>
  <c r="CU38789" i="2"/>
  <c r="CU42374" i="2"/>
  <c r="CU11829" i="2"/>
  <c r="CU44481" i="2"/>
  <c r="CU52351" i="2"/>
  <c r="CU64916" i="2"/>
  <c r="CU52325" i="2"/>
  <c r="CU52305" i="2"/>
  <c r="CU52400" i="2"/>
  <c r="CU52306" i="2"/>
  <c r="CU37476" i="2"/>
  <c r="CU52307" i="2"/>
  <c r="CU46599" i="2"/>
  <c r="CU1558" i="2"/>
  <c r="CU13505" i="2"/>
  <c r="CU75280" i="2"/>
  <c r="CU16249" i="2"/>
  <c r="CU10430" i="2"/>
  <c r="CU36429" i="2"/>
  <c r="CU9942" i="2"/>
  <c r="CU67153" i="2"/>
  <c r="CU86482" i="2"/>
  <c r="CU86738" i="2"/>
  <c r="CU65839" i="2"/>
  <c r="CU12676" i="2"/>
  <c r="CU3235" i="2"/>
  <c r="CU4987" i="2"/>
  <c r="CU9937" i="2"/>
  <c r="CU12677" i="2"/>
  <c r="CU38446" i="2"/>
  <c r="CU8124" i="2"/>
  <c r="CU12678" i="2"/>
  <c r="CU12679" i="2"/>
  <c r="CU12680" i="2"/>
  <c r="CU12681" i="2"/>
  <c r="CU66143" i="2"/>
  <c r="CU73950" i="2"/>
  <c r="CU28162" i="2"/>
  <c r="CU81293" i="2"/>
  <c r="CU1228" i="2"/>
  <c r="CU18379" i="2"/>
  <c r="CU23928" i="2"/>
  <c r="CU3445" i="2"/>
  <c r="CU20789" i="2"/>
  <c r="CU26710" i="2"/>
  <c r="CU71801" i="2"/>
  <c r="CU19854" i="2"/>
  <c r="CU64569" i="2"/>
  <c r="CU75884" i="2"/>
  <c r="CU34862" i="2"/>
  <c r="CU65572" i="2"/>
  <c r="CU29600" i="2"/>
  <c r="CU18422" i="2"/>
  <c r="CU25346" i="2"/>
  <c r="CU1544" i="2"/>
  <c r="CU1211" i="2"/>
  <c r="CU25141" i="2"/>
  <c r="CU43383" i="2"/>
  <c r="CU47664" i="2"/>
  <c r="CU52655" i="2"/>
  <c r="CU24410" i="2"/>
  <c r="CU25176" i="2"/>
  <c r="CU43160" i="2"/>
  <c r="CU43163" i="2"/>
  <c r="CU37083" i="2"/>
  <c r="CU31710" i="2"/>
  <c r="CU50026" i="2"/>
  <c r="CU17421" i="2"/>
  <c r="CU31493" i="2"/>
  <c r="CU27379" i="2"/>
  <c r="CU16073" i="2"/>
  <c r="CU44522" i="2"/>
  <c r="CU70019" i="2"/>
  <c r="CU72374" i="2"/>
  <c r="CU72444" i="2"/>
  <c r="CU72775" i="2"/>
  <c r="CU72445" i="2"/>
  <c r="CU33701" i="2"/>
  <c r="CU30011" i="2"/>
  <c r="CU44482" i="2"/>
  <c r="CU45911" i="2"/>
  <c r="CU22522" i="2"/>
  <c r="CU72446" i="2"/>
  <c r="CU73154" i="2"/>
  <c r="CU73155" i="2"/>
  <c r="CU73076" i="2"/>
  <c r="CU66486" i="2"/>
  <c r="CU52668" i="2"/>
  <c r="CU40990" i="2"/>
  <c r="CU24172" i="2"/>
  <c r="CU19684" i="2"/>
  <c r="CU72107" i="2"/>
  <c r="CU74731" i="2"/>
  <c r="CU72375" i="2"/>
  <c r="CU74228" i="2"/>
  <c r="CU36831" i="2"/>
  <c r="CU40674" i="2"/>
  <c r="CU72572" i="2"/>
  <c r="CU18769" i="2"/>
  <c r="CU78801" i="2"/>
  <c r="CU73152" i="2"/>
  <c r="CU25776" i="2"/>
  <c r="CU22363" i="2"/>
  <c r="CU41697" i="2"/>
  <c r="CU44714" i="2"/>
  <c r="CU44574" i="2"/>
  <c r="CU70764" i="2"/>
  <c r="CU28997" i="2"/>
  <c r="CU69192" i="2"/>
  <c r="CU35040" i="2"/>
  <c r="CU32450" i="2"/>
  <c r="CU27799" i="2"/>
  <c r="CU72447" i="2"/>
  <c r="CU66003" i="2"/>
  <c r="CU29192" i="2"/>
  <c r="CU51636" i="2"/>
  <c r="CU51783" i="2"/>
  <c r="CU39658" i="2"/>
  <c r="CU30452" i="2"/>
  <c r="CU65186" i="2"/>
  <c r="CU64761" i="2"/>
  <c r="CU68765" i="2"/>
  <c r="CU81961" i="2"/>
  <c r="CU80954" i="2"/>
  <c r="CU19248" i="2"/>
  <c r="CU51066" i="2"/>
  <c r="CU43545" i="2"/>
  <c r="CU32522" i="2"/>
  <c r="CU21785" i="2"/>
  <c r="CU7759" i="2"/>
  <c r="CU45866" i="2"/>
  <c r="CU20042" i="2"/>
  <c r="CU21595" i="2"/>
  <c r="CU12610" i="2"/>
  <c r="CU16941" i="2"/>
  <c r="CU21742" i="2"/>
  <c r="CU33143" i="2"/>
  <c r="CU21031" i="2"/>
  <c r="CU1583" i="2"/>
  <c r="CU13561" i="2"/>
  <c r="CU63762" i="2"/>
  <c r="CU11225" i="2"/>
  <c r="CU7667" i="2"/>
  <c r="CU48458" i="2"/>
  <c r="CU25777" i="2"/>
  <c r="CU30342" i="2"/>
  <c r="CU30282" i="2"/>
  <c r="CU38802" i="2"/>
  <c r="CU42895" i="2"/>
  <c r="CU41387" i="2"/>
  <c r="CU22088" i="2"/>
  <c r="CU28320" i="2"/>
  <c r="CU72664" i="2"/>
  <c r="CU6736" i="2"/>
  <c r="CU27270" i="2"/>
  <c r="CU58617" i="2"/>
  <c r="CU20887" i="2"/>
  <c r="CU62972" i="2"/>
  <c r="CU15191" i="2"/>
  <c r="CU20058" i="2"/>
  <c r="CU31671" i="2"/>
  <c r="CU34257" i="2"/>
  <c r="CU19283" i="2"/>
  <c r="CU4397" i="2"/>
  <c r="CU20988" i="2"/>
  <c r="CU20608" i="2"/>
  <c r="CU30761" i="2"/>
  <c r="CU66808" i="2"/>
  <c r="CU58308" i="2"/>
  <c r="CU69008" i="2"/>
  <c r="CU69009" i="2"/>
  <c r="CU63236" i="2"/>
  <c r="CU64929" i="2"/>
  <c r="CU75208" i="2"/>
  <c r="CU28251" i="2"/>
  <c r="CU28728" i="2"/>
  <c r="CU75323" i="2"/>
  <c r="CU73245" i="2"/>
  <c r="CU74138" i="2"/>
  <c r="CU75324" i="2"/>
  <c r="CU74238" i="2"/>
  <c r="CU72806" i="2"/>
  <c r="CU20738" i="2"/>
  <c r="CU70946" i="2"/>
  <c r="CU21003" i="2"/>
  <c r="CU40402" i="2"/>
  <c r="CU63432" i="2"/>
  <c r="CU58376" i="2"/>
  <c r="CU58377" i="2"/>
  <c r="CU72121" i="2"/>
  <c r="CU14276" i="2"/>
  <c r="CU75325" i="2"/>
  <c r="CU75062" i="2"/>
  <c r="CU74799" i="2"/>
  <c r="CU40991" i="2"/>
  <c r="CU14731" i="2"/>
  <c r="CU22507" i="2"/>
  <c r="CU31162" i="2"/>
  <c r="CU21607" i="2"/>
  <c r="CU22945" i="2"/>
  <c r="CU20210" i="2"/>
  <c r="CU20215" i="2"/>
  <c r="CU3388" i="2"/>
  <c r="CU70572" i="2"/>
  <c r="CU66144" i="2"/>
  <c r="CU74093" i="2"/>
  <c r="CU73744" i="2"/>
  <c r="CU61997" i="2"/>
  <c r="CU12621" i="2"/>
  <c r="CU3722" i="2"/>
  <c r="CU69774" i="2"/>
  <c r="CU69775" i="2"/>
  <c r="CU63497" i="2"/>
  <c r="CU22599" i="2"/>
  <c r="CU19364" i="2"/>
  <c r="CU34656" i="2"/>
  <c r="CU60144" i="2"/>
  <c r="CU67232" i="2"/>
  <c r="CU71898" i="2"/>
  <c r="CU69513" i="2"/>
  <c r="CU6737" i="2"/>
  <c r="CU32843" i="2"/>
  <c r="CU32333" i="2"/>
  <c r="CU18549" i="2"/>
  <c r="CU18550" i="2"/>
  <c r="CU32490" i="2"/>
  <c r="CU4264" i="2"/>
  <c r="CU21596" i="2"/>
  <c r="CU17524" i="2"/>
  <c r="CU39095" i="2"/>
  <c r="CU49450" i="2"/>
  <c r="CU49493" i="2"/>
  <c r="CU49960" i="2"/>
  <c r="CU75209" i="2"/>
  <c r="CU54174" i="2"/>
  <c r="CU63971" i="2"/>
  <c r="CU62368" i="2"/>
  <c r="CU62369" i="2"/>
  <c r="CU62367" i="2"/>
  <c r="CU69143" i="2"/>
  <c r="CU69144" i="2"/>
  <c r="CU63753" i="2"/>
  <c r="CU58064" i="2"/>
  <c r="CU77698" i="2"/>
  <c r="CU20204" i="2"/>
  <c r="CU53374" i="2"/>
  <c r="CU16551" i="2"/>
  <c r="CU38858" i="2"/>
  <c r="CU37609" i="2"/>
  <c r="CU70070" i="2"/>
  <c r="CU61723" i="2"/>
  <c r="CU37995" i="2"/>
  <c r="CU71130" i="2"/>
  <c r="CU57777" i="2"/>
  <c r="CU63221" i="2"/>
  <c r="CU21730" i="2"/>
  <c r="CU18821" i="2"/>
  <c r="CU11989" i="2"/>
  <c r="CU18864" i="2"/>
  <c r="CU15497" i="2"/>
  <c r="CU20205" i="2"/>
  <c r="CU21613" i="2"/>
  <c r="CU21394" i="2"/>
  <c r="CU16500" i="2"/>
  <c r="CU45151" i="2"/>
  <c r="CU22402" i="2"/>
  <c r="CU14311" i="2"/>
  <c r="CU17813" i="2"/>
  <c r="CU28705" i="2"/>
  <c r="CU16312" i="2"/>
  <c r="CU27458" i="2"/>
  <c r="CU28880" i="2"/>
  <c r="CU30828" i="2"/>
  <c r="CU18903" i="2"/>
  <c r="CU38187" i="2"/>
  <c r="CU28321" i="2"/>
  <c r="CU17400" i="2"/>
  <c r="CU28706" i="2"/>
  <c r="CU31807" i="2"/>
  <c r="CU16805" i="2"/>
  <c r="CU31808" i="2"/>
  <c r="CU31121" i="2"/>
  <c r="CU31809" i="2"/>
  <c r="CU28322" i="2"/>
  <c r="CU19081" i="2"/>
  <c r="CU74709" i="2"/>
  <c r="CU28134" i="2"/>
  <c r="CU28403" i="2"/>
  <c r="CU30343" i="2"/>
  <c r="CU28643" i="2"/>
  <c r="CU21743" i="2"/>
  <c r="CU28135" i="2"/>
  <c r="CU28841" i="2"/>
  <c r="CU1307" i="2"/>
  <c r="CU28881" i="2"/>
  <c r="CU52160" i="2"/>
  <c r="CU31446" i="2"/>
  <c r="CU31447" i="2"/>
  <c r="CU38607" i="2"/>
  <c r="CU21744" i="2"/>
  <c r="CU63634" i="2"/>
  <c r="CU78814" i="2"/>
  <c r="CU16608" i="2"/>
  <c r="CU45367" i="2"/>
  <c r="CU38884" i="2"/>
  <c r="CU39234" i="2"/>
  <c r="CU44483" i="2"/>
  <c r="CU32639" i="2"/>
  <c r="CU39621" i="2"/>
  <c r="CU19917" i="2"/>
  <c r="CU37267" i="2"/>
  <c r="CU57613" i="2"/>
  <c r="CU55717" i="2"/>
  <c r="CU19918" i="2"/>
  <c r="CU55767" i="2"/>
  <c r="CU57320" i="2"/>
  <c r="CU46400" i="2"/>
  <c r="CU78815" i="2"/>
  <c r="CU74834" i="2"/>
  <c r="CU15594" i="2"/>
  <c r="CU66855" i="2"/>
  <c r="CU72099" i="2"/>
  <c r="CU35041" i="2"/>
  <c r="CU16350" i="2"/>
  <c r="CU586" i="2"/>
  <c r="CU587" i="2"/>
  <c r="CU75171" i="2"/>
  <c r="CU74139" i="2"/>
  <c r="CU24748" i="2"/>
  <c r="CU74658" i="2"/>
  <c r="CU72239" i="2"/>
  <c r="CU72240" i="2"/>
  <c r="CU74103" i="2"/>
  <c r="CU73130" i="2"/>
  <c r="CU74094" i="2"/>
  <c r="CU74104" i="2"/>
  <c r="CU75063" i="2"/>
  <c r="CU74164" i="2"/>
  <c r="CU74105" i="2"/>
  <c r="CU21336" i="2"/>
  <c r="CU72973" i="2"/>
  <c r="CU73156" i="2"/>
  <c r="CU74095" i="2"/>
  <c r="CU72241" i="2"/>
  <c r="CU64955" i="2"/>
  <c r="CU72974" i="2"/>
  <c r="CU44033" i="2"/>
  <c r="CU14505" i="2"/>
  <c r="CU69460" i="2"/>
  <c r="CU9242" i="2"/>
  <c r="CU20729" i="2"/>
  <c r="CU66590" i="2"/>
  <c r="CU11678" i="2"/>
  <c r="CU41563" i="2"/>
  <c r="CU42246" i="2"/>
  <c r="CU49204" i="2"/>
  <c r="CU75546" i="2"/>
  <c r="CU67499" i="2"/>
  <c r="CU75379" i="2"/>
  <c r="CU20274" i="2"/>
  <c r="CU19249" i="2"/>
  <c r="CU17188" i="2"/>
  <c r="CU60457" i="2"/>
  <c r="CU14074" i="2"/>
  <c r="CU14075" i="2"/>
  <c r="CU75531" i="2"/>
  <c r="CU73068" i="2"/>
  <c r="CU15313" i="2"/>
  <c r="CU19745" i="2"/>
  <c r="CU35582" i="2"/>
  <c r="CU69261" i="2"/>
  <c r="CU17623" i="2"/>
  <c r="CU70464" i="2"/>
  <c r="CU20412" i="2"/>
  <c r="CU20791" i="2"/>
  <c r="CU9600" i="2"/>
  <c r="CU19696" i="2"/>
  <c r="CU30344" i="2"/>
  <c r="CU68567" i="2"/>
  <c r="CU3687" i="2"/>
  <c r="CU21086" i="2"/>
  <c r="CU30736" i="2"/>
  <c r="CU46924" i="2"/>
  <c r="CU32176" i="2"/>
  <c r="CU22063" i="2"/>
  <c r="CU39258" i="2"/>
  <c r="CU17016" i="2"/>
  <c r="CU20635" i="2"/>
  <c r="CU15567" i="2"/>
  <c r="CU54337" i="2"/>
  <c r="CU24557" i="2"/>
  <c r="CU32662" i="2"/>
  <c r="CU32375" i="2"/>
  <c r="CU18710" i="2"/>
  <c r="CU44263" i="2"/>
  <c r="CU32655" i="2"/>
  <c r="CU9741" i="2"/>
  <c r="CU16965" i="2"/>
  <c r="CU28644" i="2"/>
  <c r="CU28041" i="2"/>
  <c r="CU20169" i="2"/>
  <c r="CU26187" i="2"/>
  <c r="CU28527" i="2"/>
  <c r="CU28061" i="2"/>
  <c r="CU72448" i="2"/>
  <c r="CU28252" i="2"/>
  <c r="CU26188" i="2"/>
  <c r="CU28752" i="2"/>
  <c r="CU28253" i="2"/>
  <c r="CU28136" i="2"/>
  <c r="CU28254" i="2"/>
  <c r="CU21453" i="2"/>
  <c r="CU66991" i="2"/>
  <c r="CU15956" i="2"/>
  <c r="CU78223" i="2"/>
  <c r="CU72021" i="2"/>
  <c r="CU34695" i="2"/>
  <c r="CU86256" i="2"/>
  <c r="CU3803" i="2"/>
  <c r="CU58710" i="2"/>
  <c r="CU31036" i="2"/>
  <c r="CU86149" i="2"/>
  <c r="CU33585" i="2"/>
  <c r="CU42678" i="2"/>
  <c r="CU20211" i="2"/>
  <c r="CU58977" i="2"/>
  <c r="CU58978" i="2"/>
  <c r="CU39685" i="2"/>
  <c r="CU20000" i="2"/>
  <c r="CU58866" i="2"/>
  <c r="CU31048" i="2"/>
  <c r="CU43116" i="2"/>
  <c r="CU44284" i="2"/>
  <c r="CU37785" i="2"/>
  <c r="CU42296" i="2"/>
  <c r="CU32442" i="2"/>
  <c r="CU35117" i="2"/>
  <c r="CU17134" i="2"/>
  <c r="CU42797" i="2"/>
  <c r="CU42665" i="2"/>
  <c r="CU45171" i="2"/>
  <c r="CU30259" i="2"/>
  <c r="CU42324" i="2"/>
  <c r="CU44388" i="2"/>
  <c r="CU44484" i="2"/>
  <c r="CU50289" i="2"/>
  <c r="CU21874" i="2"/>
  <c r="CU28567" i="2"/>
  <c r="CU50043" i="2"/>
  <c r="CU19858" i="2"/>
  <c r="CU9392" i="2"/>
  <c r="CU85354" i="2"/>
  <c r="CU5460" i="2"/>
  <c r="CU45021" i="2"/>
  <c r="CU588" i="2"/>
  <c r="CU17352" i="2"/>
  <c r="CU56026" i="2"/>
  <c r="CU18747" i="2"/>
  <c r="CU70413" i="2"/>
  <c r="CU20146" i="2"/>
  <c r="CU61266" i="2"/>
  <c r="CU35283" i="2"/>
  <c r="CU27673" i="2"/>
  <c r="CU31620" i="2"/>
  <c r="CU26553" i="2"/>
  <c r="CU17422" i="2"/>
  <c r="CU22354" i="2"/>
  <c r="CU589" i="2"/>
  <c r="CU43605" i="2"/>
  <c r="CU17902" i="2"/>
  <c r="CU27228" i="2"/>
  <c r="CU26048" i="2"/>
  <c r="CU20884" i="2"/>
  <c r="CU26024" i="2"/>
  <c r="CU26025" i="2"/>
  <c r="CU39731" i="2"/>
  <c r="CU19563" i="2"/>
  <c r="CU67492" i="2"/>
  <c r="CU37316" i="2"/>
  <c r="CU26045" i="2"/>
  <c r="CU3650" i="2"/>
  <c r="CU20957" i="2"/>
  <c r="CU14184" i="2"/>
  <c r="CU14195" i="2"/>
  <c r="CU35335" i="2"/>
  <c r="CU26914" i="2"/>
  <c r="CU73837" i="2"/>
  <c r="CU85369" i="2"/>
  <c r="CU36628" i="2"/>
  <c r="CU26189" i="2"/>
  <c r="CU16966" i="2"/>
  <c r="CU8902" i="2"/>
  <c r="CU60907" i="2"/>
  <c r="CU28255" i="2"/>
  <c r="CU5884" i="2"/>
  <c r="CU53577" i="2"/>
  <c r="CU42715" i="2"/>
  <c r="CU42716" i="2"/>
  <c r="CU67773" i="2"/>
  <c r="CU84758" i="2"/>
  <c r="CU44285" i="2"/>
  <c r="CU78585" i="2"/>
  <c r="CU18760" i="2"/>
  <c r="CU19052" i="2"/>
  <c r="CU5483" i="2"/>
  <c r="CU10817" i="2"/>
  <c r="CU42717" i="2"/>
  <c r="CU42718" i="2"/>
  <c r="CU74065" i="2"/>
  <c r="CU74066" i="2"/>
  <c r="CU73977" i="2"/>
  <c r="CU74067" i="2"/>
  <c r="CU74027" i="2"/>
  <c r="CU72449" i="2"/>
  <c r="CU31530" i="2"/>
  <c r="CU83961" i="2"/>
  <c r="CU74068" i="2"/>
  <c r="CU74306" i="2"/>
  <c r="CU73027" i="2"/>
  <c r="CU73028" i="2"/>
  <c r="CU71245" i="2"/>
  <c r="CU71246" i="2"/>
  <c r="CU25751" i="2"/>
  <c r="CU71247" i="2"/>
  <c r="CU75326" i="2"/>
  <c r="CU74473" i="2"/>
  <c r="CU31494" i="2"/>
  <c r="CU73529" i="2"/>
  <c r="CU73846" i="2"/>
  <c r="CU75250" i="2"/>
  <c r="CU62086" i="2"/>
  <c r="CU73847" i="2"/>
  <c r="CU29758" i="2"/>
  <c r="CU590" i="2"/>
  <c r="CU25593" i="2"/>
  <c r="CU75134" i="2"/>
  <c r="CU75455" i="2"/>
  <c r="CU71988" i="2"/>
  <c r="CU74047" i="2"/>
  <c r="CU71981" i="2"/>
  <c r="CU71990" i="2"/>
  <c r="CU73960" i="2"/>
  <c r="CU75042" i="2"/>
  <c r="CU72776" i="2"/>
  <c r="CU25270" i="2"/>
  <c r="CU72101" i="2"/>
  <c r="CU74206" i="2"/>
  <c r="CU60389" i="2"/>
  <c r="CU47235" i="2"/>
  <c r="CU58202" i="2"/>
  <c r="CU44034" i="2"/>
  <c r="CU71870" i="2"/>
  <c r="CU37996" i="2"/>
  <c r="CU44470" i="2"/>
  <c r="CU25594" i="2"/>
  <c r="CU75023" i="2"/>
  <c r="CU74394" i="2"/>
  <c r="CU52290" i="2"/>
  <c r="CU51481" i="2"/>
  <c r="CU81642" i="2"/>
  <c r="CU50311" i="2"/>
  <c r="CU67315" i="2"/>
  <c r="CU38533" i="2"/>
  <c r="CU63541" i="2"/>
  <c r="CU56326" i="2"/>
  <c r="CU64288" i="2"/>
  <c r="CU73307" i="2"/>
  <c r="CU56327" i="2"/>
  <c r="CU56328" i="2"/>
  <c r="CU394" i="2"/>
  <c r="CU77384" i="2"/>
  <c r="CU4970" i="2"/>
  <c r="CU26086" i="2"/>
  <c r="CU5148" i="2"/>
  <c r="CU15872" i="2"/>
  <c r="CU22181" i="2"/>
  <c r="CU84130" i="2"/>
  <c r="CU73216" i="2"/>
  <c r="CU61355" i="2"/>
  <c r="CU64859" i="2"/>
  <c r="CU63470" i="2"/>
  <c r="CU16432" i="2"/>
  <c r="CU37997" i="2"/>
  <c r="CU21990" i="2"/>
  <c r="CU74247" i="2"/>
  <c r="CU16135" i="2"/>
  <c r="CU30208" i="2"/>
  <c r="CU40489" i="2"/>
  <c r="CU21383" i="2"/>
  <c r="CU57213" i="2"/>
  <c r="CU70268" i="2"/>
  <c r="CU27740" i="2"/>
  <c r="CU61522" i="2"/>
  <c r="CU43414" i="2"/>
  <c r="CU52705" i="2"/>
  <c r="CU52454" i="2"/>
  <c r="CU52255" i="2"/>
  <c r="CU52401" i="2"/>
  <c r="CU52455" i="2"/>
  <c r="CU52456" i="2"/>
  <c r="CU52457" i="2"/>
  <c r="CU22816" i="2"/>
  <c r="CU52326" i="2"/>
  <c r="CU52327" i="2"/>
  <c r="CU52328" i="2"/>
  <c r="CU22177" i="2"/>
  <c r="CU17655" i="2"/>
  <c r="CU19211" i="2"/>
  <c r="CU16393" i="2"/>
  <c r="CU53143" i="2"/>
  <c r="CU46032" i="2"/>
  <c r="CU52329" i="2"/>
  <c r="CU40736" i="2"/>
  <c r="CU1656" i="2"/>
  <c r="CU63246" i="2"/>
  <c r="CU15058" i="2"/>
  <c r="CU1018" i="2"/>
  <c r="CU19436" i="2"/>
  <c r="CU18909" i="2"/>
  <c r="CU32077" i="2"/>
  <c r="CU71131" i="2"/>
  <c r="CU40856" i="2"/>
  <c r="CU24049" i="2"/>
  <c r="CU52117" i="2"/>
  <c r="CU20423" i="2"/>
  <c r="CU75544" i="2"/>
  <c r="CU72058" i="2"/>
  <c r="CU17473" i="2"/>
  <c r="CU65346" i="2"/>
  <c r="CU65056" i="2"/>
  <c r="CU31810" i="2"/>
  <c r="CU23027" i="2"/>
  <c r="CU65718" i="2"/>
  <c r="CU6018" i="2"/>
  <c r="CU8675" i="2"/>
  <c r="CU71996" i="2"/>
  <c r="CU21347" i="2"/>
  <c r="CU71913" i="2"/>
  <c r="CU66385" i="2"/>
  <c r="CU36181" i="2"/>
  <c r="CU75375" i="2"/>
  <c r="CU3696" i="2"/>
  <c r="CU74919" i="2"/>
  <c r="CU68420" i="2"/>
  <c r="CU6871" i="2"/>
  <c r="CU34696" i="2"/>
  <c r="CU13615" i="2"/>
  <c r="CU34184" i="2"/>
  <c r="CU39096" i="2"/>
  <c r="CU37002" i="2"/>
  <c r="CU73337" i="2"/>
  <c r="CU73339" i="2"/>
  <c r="CU72986" i="2"/>
  <c r="CU31037" i="2"/>
  <c r="CU34932" i="2"/>
  <c r="CU36660" i="2"/>
  <c r="CU30737" i="2"/>
  <c r="CU18910" i="2"/>
  <c r="CU37701" i="2"/>
  <c r="CU70383" i="2"/>
  <c r="CU75529" i="2"/>
  <c r="CU56843" i="2"/>
  <c r="CU56844" i="2"/>
  <c r="CU43812" i="2"/>
  <c r="CU18140" i="2"/>
  <c r="CU1195" i="2"/>
  <c r="CU29760" i="2"/>
  <c r="CU35912" i="2"/>
  <c r="CU22384" i="2"/>
  <c r="CU74853" i="2"/>
  <c r="CU80583" i="2"/>
  <c r="CU6715" i="2"/>
  <c r="CU32565" i="2"/>
  <c r="CU25629" i="2"/>
  <c r="CU72022" i="2"/>
  <c r="CU73982" i="2"/>
  <c r="CU72242" i="2"/>
  <c r="CU72243" i="2"/>
  <c r="CU74307" i="2"/>
  <c r="CU74239" i="2"/>
  <c r="CU73873" i="2"/>
  <c r="CU13437" i="2"/>
  <c r="CU73938" i="2"/>
  <c r="CU48111" i="2"/>
  <c r="CU74339" i="2"/>
  <c r="CU25752" i="2"/>
  <c r="CU86208" i="2"/>
  <c r="CU3612" i="2"/>
  <c r="CU28835" i="2"/>
  <c r="CU86209" i="2"/>
  <c r="CU3684" i="2"/>
  <c r="CU77159" i="2"/>
  <c r="CU2397" i="2"/>
  <c r="CU43067" i="2"/>
  <c r="CU52971" i="2"/>
  <c r="CU14859" i="2"/>
  <c r="CU14860" i="2"/>
  <c r="CU65166" i="2"/>
  <c r="CU22559" i="2"/>
  <c r="CU81619" i="2"/>
  <c r="CU45079" i="2"/>
  <c r="CU44926" i="2"/>
  <c r="CU4756" i="2"/>
  <c r="CU25956" i="2"/>
  <c r="CU80843" i="2"/>
  <c r="CU80057" i="2"/>
  <c r="CU78111" i="2"/>
  <c r="CU7395" i="2"/>
  <c r="CU60916" i="2"/>
  <c r="CU60399" i="2"/>
  <c r="CU37296" i="2"/>
  <c r="CU41850" i="2"/>
  <c r="CU33860" i="2"/>
  <c r="CU80083" i="2"/>
  <c r="CU5834" i="2"/>
  <c r="CU15252" i="2"/>
  <c r="CU35128" i="2"/>
  <c r="CU72307" i="2"/>
  <c r="CU6908" i="2"/>
  <c r="CU80084" i="2"/>
  <c r="CU15811" i="2"/>
  <c r="CU10427" i="2"/>
  <c r="CU16531" i="2"/>
  <c r="CU10271" i="2"/>
  <c r="CU2419" i="2"/>
  <c r="CU85344" i="2"/>
  <c r="CU19150" i="2"/>
  <c r="CU9062" i="2"/>
  <c r="CU8985" i="2"/>
  <c r="CU13834" i="2"/>
  <c r="CU19489" i="2"/>
  <c r="CU59615" i="2"/>
  <c r="CU46017" i="2"/>
  <c r="CU75480" i="2"/>
  <c r="CU41406" i="2"/>
  <c r="CU45357" i="2"/>
  <c r="CU12072" i="2"/>
  <c r="CU12817" i="2"/>
  <c r="CU19151" i="2"/>
  <c r="CU26838" i="2"/>
  <c r="CU85360" i="2"/>
  <c r="CU24317" i="2"/>
  <c r="CU26739" i="2"/>
  <c r="CU12359" i="2"/>
  <c r="CU3762" i="2"/>
  <c r="CU12077" i="2"/>
  <c r="CU6984" i="2"/>
  <c r="CU49162" i="2"/>
  <c r="CU11375" i="2"/>
  <c r="CU11990" i="2"/>
  <c r="CU7945" i="2"/>
  <c r="CU25177" i="2"/>
  <c r="CU34341" i="2"/>
  <c r="CU28118" i="2"/>
  <c r="CU81260" i="2"/>
  <c r="CU24179" i="2"/>
  <c r="CU15941" i="2"/>
  <c r="CU17701" i="2"/>
  <c r="CU24532" i="2"/>
  <c r="CU23416" i="2"/>
  <c r="CU21449" i="2"/>
  <c r="CU24533" i="2"/>
  <c r="CU21631" i="2"/>
  <c r="CU16353" i="2"/>
  <c r="CU18496" i="2"/>
  <c r="CU37918" i="2"/>
  <c r="CU24180" i="2"/>
  <c r="CU56097" i="2"/>
  <c r="CU1453" i="2"/>
  <c r="CU62572" i="2"/>
  <c r="CU62573" i="2"/>
  <c r="CU52031" i="2"/>
  <c r="CU49650" i="2"/>
  <c r="CU68886" i="2"/>
  <c r="CU27665" i="2"/>
  <c r="CU53144" i="2"/>
  <c r="CU591" i="2"/>
  <c r="CU35843" i="2"/>
  <c r="CU36209" i="2"/>
  <c r="CU36893" i="2"/>
  <c r="CU38875" i="2"/>
  <c r="CU44485" i="2"/>
  <c r="CU27540" i="2"/>
  <c r="CU35129" i="2"/>
  <c r="CU37998" i="2"/>
  <c r="CU37249" i="2"/>
  <c r="CU36035" i="2"/>
  <c r="CU34342" i="2"/>
  <c r="CU37003" i="2"/>
  <c r="CU34827" i="2"/>
  <c r="CU34331" i="2"/>
  <c r="CU65244" i="2"/>
  <c r="CU65245" i="2"/>
  <c r="CU69141" i="2"/>
  <c r="CU38204" i="2"/>
  <c r="CU592" i="2"/>
  <c r="CU65640" i="2"/>
  <c r="CU37537" i="2"/>
  <c r="CU31133" i="2"/>
  <c r="CU64177" i="2"/>
  <c r="CU69010" i="2"/>
  <c r="CU17805" i="2"/>
  <c r="CU63024" i="2"/>
  <c r="CU6156" i="2"/>
  <c r="CU73764" i="2"/>
  <c r="CU75530" i="2"/>
  <c r="CU32853" i="2"/>
  <c r="CU44617" i="2"/>
  <c r="CU53190" i="2"/>
  <c r="CU44209" i="2"/>
  <c r="CU69369" i="2"/>
  <c r="CU64563" i="2"/>
  <c r="CU37871" i="2"/>
  <c r="CU38214" i="2"/>
  <c r="CU65719" i="2"/>
  <c r="CU40632" i="2"/>
  <c r="CU67988" i="2"/>
  <c r="CU58436" i="2"/>
  <c r="CU68156" i="2"/>
  <c r="CU73063" i="2"/>
  <c r="CU74977" i="2"/>
  <c r="CU74592" i="2"/>
  <c r="CU74757" i="2"/>
  <c r="CU73666" i="2"/>
  <c r="CU72518" i="2"/>
  <c r="CU73064" i="2"/>
  <c r="CU72340" i="2"/>
  <c r="CU73943" i="2"/>
  <c r="CU74522" i="2"/>
  <c r="CU73312" i="2"/>
  <c r="CU75223" i="2"/>
  <c r="CU64860" i="2"/>
  <c r="CU1483" i="2"/>
  <c r="CU17796" i="2"/>
  <c r="CU50162" i="2"/>
  <c r="CU70448" i="2"/>
  <c r="CU74179" i="2"/>
  <c r="CU14373" i="2"/>
  <c r="CU17697" i="2"/>
  <c r="CU52877" i="2"/>
  <c r="CU37343" i="2"/>
  <c r="CU19670" i="2"/>
  <c r="CU56470" i="2"/>
  <c r="CU57210" i="2"/>
  <c r="CU56266" i="2"/>
  <c r="CU2738" i="2"/>
  <c r="CU19765" i="2"/>
  <c r="CU72483" i="2"/>
  <c r="CU32585" i="2"/>
  <c r="CU49322" i="2"/>
  <c r="CU54674" i="2"/>
  <c r="CU68766" i="2"/>
  <c r="CU68843" i="2"/>
  <c r="CU42408" i="2"/>
  <c r="CU42569" i="2"/>
  <c r="CU40814" i="2"/>
  <c r="CU58059" i="2"/>
  <c r="CU16910" i="2"/>
  <c r="CU40490" i="2"/>
  <c r="CU40491" i="2"/>
  <c r="CU5048" i="2"/>
  <c r="CU20808" i="2"/>
  <c r="CU19458" i="2"/>
  <c r="CU1677" i="2"/>
  <c r="CU1813" i="2"/>
  <c r="CU28528" i="2"/>
  <c r="CU6478" i="2"/>
  <c r="CU55162" i="2"/>
  <c r="CU72078" i="2"/>
  <c r="CU43715" i="2"/>
  <c r="CU45318" i="2"/>
  <c r="CU45589" i="2"/>
  <c r="CU42604" i="2"/>
  <c r="CU45375" i="2"/>
  <c r="CU45468" i="2"/>
  <c r="CU42840" i="2"/>
  <c r="CU36500" i="2"/>
  <c r="CU18525" i="2"/>
  <c r="CU593" i="2"/>
  <c r="CU43339" i="2"/>
  <c r="CU35130" i="2"/>
  <c r="CU20592" i="2"/>
  <c r="CU19103" i="2"/>
  <c r="CU44321" i="2"/>
  <c r="CU31134" i="2"/>
  <c r="CU30669" i="2"/>
  <c r="CU54295" i="2"/>
  <c r="CU4305" i="2"/>
  <c r="CU58456" i="2"/>
  <c r="CU16636" i="2"/>
  <c r="CU1251" i="2"/>
  <c r="CU58532" i="2"/>
  <c r="CU58422" i="2"/>
  <c r="CU31215" i="2"/>
  <c r="CU10810" i="2"/>
  <c r="CU30899" i="2"/>
  <c r="CU31507" i="2"/>
  <c r="CU1671" i="2"/>
  <c r="CU84455" i="2"/>
  <c r="CU26839" i="2"/>
  <c r="CU29583" i="2"/>
  <c r="CU67191" i="2"/>
  <c r="CU64417" i="2"/>
  <c r="CU39077" i="2"/>
  <c r="CU73559" i="2"/>
  <c r="CU69370" i="2"/>
  <c r="CU26863" i="2"/>
  <c r="CU57876" i="2"/>
  <c r="CU17984" i="2"/>
  <c r="CU17011" i="2"/>
  <c r="CU38752" i="2"/>
  <c r="CU75356" i="2"/>
  <c r="CU48998" i="2"/>
  <c r="CU40940" i="2"/>
  <c r="CU31544" i="2"/>
  <c r="CU35619" i="2"/>
  <c r="CU31163" i="2"/>
  <c r="CU42830" i="2"/>
  <c r="CU44577" i="2"/>
  <c r="CU35744" i="2"/>
  <c r="CU27919" i="2"/>
  <c r="CU49483" i="2"/>
  <c r="CU49692" i="2"/>
  <c r="CU81475" i="2"/>
  <c r="CU27601" i="2"/>
  <c r="CU75338" i="2"/>
  <c r="CU74513" i="2"/>
  <c r="CU49794" i="2"/>
  <c r="CU54041" i="2"/>
  <c r="CU72209" i="2"/>
  <c r="CU20809" i="2"/>
  <c r="CU53859" i="2"/>
  <c r="CU74978" i="2"/>
  <c r="CU63433" i="2"/>
  <c r="CU55416" i="2"/>
  <c r="CU24781" i="2"/>
  <c r="CU73961" i="2"/>
  <c r="CU74069" i="2"/>
  <c r="CU22035" i="2"/>
  <c r="CU25827" i="2"/>
  <c r="CU74308" i="2"/>
  <c r="CU73157" i="2"/>
  <c r="CU73158" i="2"/>
  <c r="CU74494" i="2"/>
  <c r="CU74434" i="2"/>
  <c r="CU73836" i="2"/>
  <c r="CU3668" i="2"/>
  <c r="CU43683" i="2"/>
  <c r="CU40675" i="2"/>
  <c r="CU39507" i="2"/>
  <c r="CU34037" i="2"/>
  <c r="CU34038" i="2"/>
  <c r="CU39283" i="2"/>
  <c r="CU38567" i="2"/>
  <c r="CU45203" i="2"/>
  <c r="CU48610" i="2"/>
  <c r="CU44421" i="2"/>
  <c r="CU36832" i="2"/>
  <c r="CU35336" i="2"/>
  <c r="CU44578" i="2"/>
  <c r="CU45539" i="2"/>
  <c r="CU28453" i="2"/>
  <c r="CU27165" i="2"/>
  <c r="CU30012" i="2"/>
  <c r="CU39888" i="2"/>
  <c r="CU32320" i="2"/>
  <c r="CU43393" i="2"/>
  <c r="CU44428" i="2"/>
  <c r="CU37786" i="2"/>
  <c r="CU40633" i="2"/>
  <c r="CU33993" i="2"/>
  <c r="CU32703" i="2"/>
  <c r="CU53868" i="2"/>
  <c r="CU64628" i="2"/>
  <c r="CU39455" i="2"/>
  <c r="CU51002" i="2"/>
  <c r="CU43310" i="2"/>
  <c r="CU25957" i="2"/>
  <c r="CU54042" i="2"/>
  <c r="CU3657" i="2"/>
  <c r="CU20810" i="2"/>
  <c r="CU12067" i="2"/>
  <c r="CU51700" i="2"/>
  <c r="CU27137" i="2"/>
  <c r="CU73077" i="2"/>
  <c r="CU72484" i="2"/>
  <c r="CU75558" i="2"/>
  <c r="CU52984" i="2"/>
  <c r="CU54162" i="2"/>
  <c r="CU38915" i="2"/>
  <c r="CU72308" i="2"/>
  <c r="CU30459" i="2"/>
  <c r="CU31049" i="2"/>
  <c r="CU80337" i="2"/>
  <c r="CU33794" i="2"/>
  <c r="CU33795" i="2"/>
  <c r="CU24345" i="2"/>
  <c r="CU32451" i="2"/>
  <c r="CU38346" i="2"/>
  <c r="CU32452" i="2"/>
  <c r="CU28063" i="2"/>
  <c r="CU27159" i="2"/>
  <c r="CU24839" i="2"/>
  <c r="CU49494" i="2"/>
  <c r="CU48709" i="2"/>
  <c r="CU55473" i="2"/>
  <c r="CU65011" i="2"/>
  <c r="CU49759" i="2"/>
  <c r="CU75277" i="2"/>
  <c r="CU75472" i="2"/>
  <c r="CU75157" i="2"/>
  <c r="CU63018" i="2"/>
  <c r="CU68482" i="2"/>
  <c r="CU28998" i="2"/>
  <c r="CU28383" i="2"/>
  <c r="CU28529" i="2"/>
  <c r="CU28384" i="2"/>
  <c r="CU28568" i="2"/>
  <c r="CU28569" i="2"/>
  <c r="CU79588" i="2"/>
  <c r="CU68844" i="2"/>
  <c r="CU27602" i="2"/>
  <c r="CU30606" i="2"/>
  <c r="CU166" i="2"/>
  <c r="CU30131" i="2"/>
  <c r="CU28707" i="2"/>
  <c r="CU28708" i="2"/>
  <c r="CU28882" i="2"/>
  <c r="CU28883" i="2"/>
  <c r="CU20297" i="2"/>
  <c r="CU28720" i="2"/>
  <c r="CU28753" i="2"/>
  <c r="CU28256" i="2"/>
  <c r="CU81356" i="2"/>
  <c r="CU34030" i="2"/>
  <c r="CU44618" i="2"/>
  <c r="CU81357" i="2"/>
  <c r="CU33122" i="2"/>
  <c r="CU24704" i="2"/>
  <c r="CU80068" i="2"/>
  <c r="CU25178" i="2"/>
  <c r="CU78524" i="2"/>
  <c r="CU25296" i="2"/>
  <c r="CU21247" i="2"/>
  <c r="CU33419" i="2"/>
  <c r="CU39418" i="2"/>
  <c r="CU38397" i="2"/>
  <c r="CU47665" i="2"/>
  <c r="CU39086" i="2"/>
  <c r="CU42499" i="2"/>
  <c r="CU38398" i="2"/>
  <c r="CU17869" i="2"/>
  <c r="CU38399" i="2"/>
  <c r="CU33169" i="2"/>
  <c r="CU78908" i="2"/>
  <c r="CU31908" i="2"/>
  <c r="CU38527" i="2"/>
  <c r="CU45700" i="2"/>
  <c r="CU42350" i="2"/>
  <c r="CU594" i="2"/>
  <c r="CU17903" i="2"/>
  <c r="CU40712" i="2"/>
  <c r="CU35379" i="2"/>
  <c r="CU52740" i="2"/>
  <c r="CU35803" i="2"/>
  <c r="CU74039" i="2"/>
  <c r="CU72663" i="2"/>
  <c r="CU52656" i="2"/>
  <c r="CU28967" i="2"/>
  <c r="CU51565" i="2"/>
  <c r="CU20989" i="2"/>
  <c r="CU64700" i="2"/>
  <c r="CU56766" i="2"/>
  <c r="CU56767" i="2"/>
  <c r="CU56768" i="2"/>
  <c r="CU58158" i="2"/>
  <c r="CU32770" i="2"/>
  <c r="CU72665" i="2"/>
  <c r="CU42287" i="2"/>
  <c r="CU11428" i="2"/>
  <c r="CU42375" i="2"/>
  <c r="CU36601" i="2"/>
  <c r="CU35642" i="2"/>
  <c r="CU64762" i="2"/>
  <c r="CU67429" i="2"/>
  <c r="CU14191" i="2"/>
  <c r="CU7929" i="2"/>
  <c r="CU45561" i="2"/>
  <c r="CU26763" i="2"/>
  <c r="CU18678" i="2"/>
  <c r="CU42376" i="2"/>
  <c r="CU30670" i="2"/>
  <c r="CU49205" i="2"/>
  <c r="CU52402" i="2"/>
  <c r="CU27603" i="2"/>
  <c r="CU76647" i="2"/>
  <c r="CU22010" i="2"/>
  <c r="CU20965" i="2"/>
  <c r="CU22011" i="2"/>
  <c r="CU18492" i="2"/>
  <c r="CU18484" i="2"/>
  <c r="CU9529" i="2"/>
  <c r="CU35131" i="2"/>
  <c r="CU35132" i="2"/>
  <c r="CU44035" i="2"/>
  <c r="CU53763" i="2"/>
  <c r="CU25179" i="2"/>
  <c r="CU35133" i="2"/>
  <c r="CU25638" i="2"/>
  <c r="CU58645" i="2"/>
  <c r="CU64848" i="2"/>
  <c r="CU62973" i="2"/>
  <c r="CU50977" i="2"/>
  <c r="CU41461" i="2"/>
  <c r="CU41388" i="2"/>
  <c r="CU41429" i="2"/>
  <c r="CU33768" i="2"/>
  <c r="CU5412" i="2"/>
  <c r="CU75895" i="2"/>
  <c r="CU57877" i="2"/>
  <c r="CU80553" i="2"/>
  <c r="CU37248" i="2"/>
  <c r="CU3799" i="2"/>
  <c r="CU20901" i="2"/>
  <c r="CU38532" i="2"/>
  <c r="CU38534" i="2"/>
  <c r="CU84404" i="2"/>
  <c r="CU10898" i="2"/>
  <c r="CU5413" i="2"/>
  <c r="CU41471" i="2"/>
  <c r="CU41407" i="2"/>
  <c r="CU41469" i="2"/>
  <c r="CU41484" i="2"/>
  <c r="CU41474" i="2"/>
  <c r="CU41462" i="2"/>
  <c r="CU34828" i="2"/>
  <c r="CU75064" i="2"/>
  <c r="CU75065" i="2"/>
  <c r="CU75066" i="2"/>
  <c r="CU72192" i="2"/>
  <c r="CU75481" i="2"/>
  <c r="CU75067" i="2"/>
  <c r="CU75068" i="2"/>
  <c r="CU74554" i="2"/>
  <c r="CU75352" i="2"/>
  <c r="CU73944" i="2"/>
  <c r="CU74435" i="2"/>
  <c r="CU75439" i="2"/>
  <c r="CU73471" i="2"/>
  <c r="CU73945" i="2"/>
  <c r="CU74608" i="2"/>
  <c r="CU74588" i="2"/>
  <c r="CU72191" i="2"/>
  <c r="CU74903" i="2"/>
  <c r="CU73820" i="2"/>
  <c r="CU74793" i="2"/>
  <c r="CU74806" i="2"/>
  <c r="CU74106" i="2"/>
  <c r="CU74576" i="2"/>
  <c r="CU34795" i="2"/>
  <c r="CU56813" i="2"/>
  <c r="CU73447" i="2"/>
  <c r="CU74150" i="2"/>
  <c r="CU58226" i="2"/>
  <c r="CU71336" i="2"/>
  <c r="CU41727" i="2"/>
  <c r="CU29414" i="2"/>
  <c r="CU44579" i="2"/>
  <c r="CU72244" i="2"/>
  <c r="CU32352" i="2"/>
  <c r="CU13460" i="2"/>
  <c r="CU80787" i="2"/>
  <c r="CU19880" i="2"/>
  <c r="CU75885" i="2"/>
  <c r="CU56769" i="2"/>
  <c r="CU11173" i="2"/>
  <c r="CU9830" i="2"/>
  <c r="CU12038" i="2"/>
  <c r="CU41397" i="2"/>
  <c r="CU595" i="2"/>
  <c r="CU596" i="2"/>
  <c r="CU43978" i="2"/>
  <c r="CU38974" i="2"/>
  <c r="CU39423" i="2"/>
  <c r="CU35134" i="2"/>
  <c r="CU38516" i="2"/>
  <c r="CU34185" i="2"/>
  <c r="CU71872" i="2"/>
  <c r="CU65424" i="2"/>
  <c r="CU55696" i="2"/>
  <c r="CU38668" i="2"/>
  <c r="CU80642" i="2"/>
  <c r="CU72142" i="2"/>
  <c r="CU68639" i="2"/>
  <c r="CU39720" i="2"/>
  <c r="CU68484" i="2"/>
  <c r="CU54962" i="2"/>
  <c r="CU33586" i="2"/>
  <c r="CU27500" i="2"/>
  <c r="CU44619" i="2"/>
  <c r="CU72086" i="2"/>
  <c r="CU72717" i="2"/>
  <c r="CU72485" i="2"/>
  <c r="CU72486" i="2"/>
  <c r="CU73323" i="2"/>
  <c r="CU74559" i="2"/>
  <c r="CU75069" i="2"/>
  <c r="CU24112" i="2"/>
  <c r="CU81465" i="2"/>
  <c r="CU66374" i="2"/>
  <c r="CU72316" i="2"/>
  <c r="CU61291" i="2"/>
  <c r="CU38782" i="2"/>
  <c r="CU54364" i="2"/>
  <c r="CU68767" i="2"/>
  <c r="CU30156" i="2"/>
  <c r="CU23300" i="2"/>
  <c r="CU81964" i="2"/>
  <c r="CU48112" i="2"/>
  <c r="CU61292" i="2"/>
  <c r="CU8292" i="2"/>
  <c r="CU14831" i="2"/>
  <c r="CU51000" i="2"/>
  <c r="CU52458" i="2"/>
  <c r="CU25458" i="2"/>
  <c r="CU25411" i="2"/>
  <c r="CU24346" i="2"/>
  <c r="CU71979" i="2"/>
  <c r="CU12195" i="2"/>
  <c r="CU9469" i="2"/>
  <c r="CU10022" i="2"/>
  <c r="CU21940" i="2"/>
  <c r="CU9748" i="2"/>
  <c r="CU79144" i="2"/>
  <c r="CU6678" i="2"/>
  <c r="CU81620" i="2"/>
  <c r="CU7148" i="2"/>
  <c r="CU41917" i="2"/>
  <c r="CU28570" i="2"/>
  <c r="CU32493" i="2"/>
  <c r="CU43058" i="2"/>
  <c r="CU53678" i="2"/>
  <c r="CU45716" i="2"/>
  <c r="CU54784" i="2"/>
  <c r="CU60997" i="2"/>
  <c r="CU56254" i="2"/>
  <c r="CU58567" i="2"/>
  <c r="CU49487" i="2"/>
  <c r="CU68887" i="2"/>
  <c r="CU75440" i="2"/>
  <c r="CU72197" i="2"/>
  <c r="CU66705" i="2"/>
  <c r="CU22087" i="2"/>
  <c r="CU49058" i="2"/>
  <c r="CU50825" i="2"/>
  <c r="CU50826" i="2"/>
  <c r="CU50502" i="2"/>
  <c r="CU44050" i="2"/>
  <c r="CU40154" i="2"/>
  <c r="CU36550" i="2"/>
  <c r="CU73630" i="2"/>
  <c r="CU30587" i="2"/>
  <c r="CU31914" i="2"/>
  <c r="CU32508" i="2"/>
  <c r="CU42719" i="2"/>
  <c r="CU37004" i="2"/>
  <c r="CU37005" i="2"/>
  <c r="CU15718" i="2"/>
  <c r="CU47666" i="2"/>
  <c r="CU39875" i="2"/>
  <c r="CU38743" i="2"/>
  <c r="CU39284" i="2"/>
  <c r="CU43979" i="2"/>
  <c r="CU37999" i="2"/>
  <c r="CU36029" i="2"/>
  <c r="CU39976" i="2"/>
  <c r="CU34343" i="2"/>
  <c r="CU41757" i="2"/>
  <c r="CU20996" i="2"/>
  <c r="CU34344" i="2"/>
  <c r="CU34345" i="2"/>
  <c r="CU18596" i="2"/>
  <c r="CU35368" i="2"/>
  <c r="CU42521" i="2"/>
  <c r="CU34989" i="2"/>
  <c r="CU30157" i="2"/>
  <c r="CU20356" i="2"/>
  <c r="CU19066" i="2"/>
  <c r="CU24097" i="2"/>
  <c r="CU16391" i="2"/>
  <c r="CU80121" i="2"/>
  <c r="CU45717" i="2"/>
  <c r="CU62574" i="2"/>
  <c r="CU63351" i="2"/>
  <c r="CU27485" i="2"/>
  <c r="CU25695" i="2"/>
  <c r="CU45033" i="2"/>
  <c r="CU71746" i="2"/>
  <c r="CU24320" i="2"/>
  <c r="CU5558" i="2"/>
  <c r="CU40031" i="2"/>
  <c r="CU40032" i="2"/>
  <c r="CU71793" i="2"/>
  <c r="CU44210" i="2"/>
  <c r="CU53578" i="2"/>
  <c r="CU36485" i="2"/>
  <c r="CU73147" i="2"/>
  <c r="CU53969" i="2"/>
  <c r="CU54675" i="2"/>
  <c r="CU54667" i="2"/>
  <c r="CU57878" i="2"/>
  <c r="CU72722" i="2"/>
  <c r="CU25180" i="2"/>
  <c r="CU24611" i="2"/>
  <c r="CU77185" i="2"/>
  <c r="CU74055" i="2"/>
  <c r="CU63446" i="2"/>
  <c r="CU38636" i="2"/>
  <c r="CU43289" i="2"/>
  <c r="CU51272" i="2"/>
  <c r="CU69011" i="2"/>
  <c r="CU67161" i="2"/>
  <c r="CU24639" i="2"/>
  <c r="CU25026" i="2"/>
  <c r="CU24676" i="2"/>
  <c r="CU62519" i="2"/>
  <c r="CU24498" i="2"/>
  <c r="CU63148" i="2"/>
  <c r="CU30607" i="2"/>
  <c r="CU57879" i="2"/>
  <c r="CU24095" i="2"/>
  <c r="CU12727" i="2"/>
  <c r="CU24113" i="2"/>
  <c r="CU24482" i="2"/>
  <c r="CU84970" i="2"/>
  <c r="CU5114" i="2"/>
  <c r="CU34929" i="2"/>
  <c r="CU56770" i="2"/>
  <c r="CU56771" i="2"/>
  <c r="CU41607" i="2"/>
  <c r="CU76141" i="2"/>
  <c r="CU25046" i="2"/>
  <c r="CU69816" i="2"/>
  <c r="CU39402" i="2"/>
  <c r="CU36217" i="2"/>
  <c r="CU34039" i="2"/>
  <c r="CU36629" i="2"/>
  <c r="CU39188" i="2"/>
  <c r="CU33994" i="2"/>
  <c r="CU37517" i="2"/>
  <c r="CU41682" i="2"/>
  <c r="CU38309" i="2"/>
  <c r="CU40313" i="2"/>
  <c r="CU24640" i="2"/>
  <c r="CU33687" i="2"/>
  <c r="CU36430" i="2"/>
  <c r="CU33995" i="2"/>
  <c r="CU36292" i="2"/>
  <c r="CU24763" i="2"/>
  <c r="CU24558" i="2"/>
  <c r="CU75167" i="2"/>
  <c r="CU74417" i="2"/>
  <c r="CU75390" i="2"/>
  <c r="CU45260" i="2"/>
  <c r="CU25181" i="2"/>
  <c r="CU18854" i="2"/>
  <c r="CU25227" i="2"/>
  <c r="CU24612" i="2"/>
  <c r="CU25431" i="2"/>
  <c r="CU16447" i="2"/>
  <c r="CU25182" i="2"/>
  <c r="CU56642" i="2"/>
  <c r="CU63739" i="2"/>
  <c r="CU27752" i="2"/>
  <c r="CU35135" i="2"/>
  <c r="CU35136" i="2"/>
  <c r="CU35137" i="2"/>
  <c r="CU35526" i="2"/>
  <c r="CU56772" i="2"/>
  <c r="CU56773" i="2"/>
  <c r="CU37129" i="2"/>
  <c r="CU33155" i="2"/>
  <c r="CU25230" i="2"/>
  <c r="CU25027" i="2"/>
  <c r="CU84410" i="2"/>
  <c r="CU25427" i="2"/>
  <c r="CU24147" i="2"/>
  <c r="CU35599" i="2"/>
  <c r="CU30738" i="2"/>
  <c r="CU35804" i="2"/>
  <c r="CU42720" i="2"/>
  <c r="CU14782" i="2"/>
  <c r="CU24186" i="2"/>
  <c r="CU70581" i="2"/>
  <c r="CU73848" i="2"/>
  <c r="CU70861" i="2"/>
  <c r="CU40992" i="2"/>
  <c r="CU40993" i="2"/>
  <c r="CU40994" i="2"/>
  <c r="CU41041" i="2"/>
  <c r="CU40749" i="2"/>
  <c r="CU55422" i="2"/>
  <c r="CU75070" i="2"/>
  <c r="CU72047" i="2"/>
  <c r="CU72041" i="2"/>
  <c r="CU5005" i="2"/>
  <c r="CU27884" i="2"/>
  <c r="CU52459" i="2"/>
  <c r="CU51750" i="2"/>
  <c r="CU73332" i="2"/>
  <c r="CU84036" i="2"/>
  <c r="CU1201" i="2"/>
  <c r="CU1219" i="2"/>
  <c r="CU86396" i="2"/>
  <c r="CU86646" i="2"/>
  <c r="CU25228" i="2"/>
  <c r="CU25420" i="2"/>
  <c r="CU14827" i="2"/>
  <c r="CU24613" i="2"/>
  <c r="CU23327" i="2"/>
  <c r="CU26803" i="2"/>
  <c r="CU16236" i="2"/>
  <c r="CU46033" i="2"/>
  <c r="CU69403" i="2"/>
  <c r="CU86647" i="2"/>
  <c r="CU35643" i="2"/>
  <c r="CU16914" i="2"/>
  <c r="CU42959" i="2"/>
  <c r="CU86843" i="2"/>
  <c r="CU58649" i="2"/>
  <c r="CU80588" i="2"/>
  <c r="CU17592" i="2"/>
  <c r="CU23582" i="2"/>
  <c r="CU27151" i="2"/>
  <c r="CU24440" i="2"/>
  <c r="CU53855" i="2"/>
  <c r="CU72001" i="2"/>
  <c r="CU73131" i="2"/>
  <c r="CU75427" i="2"/>
  <c r="CU74107" i="2"/>
  <c r="CU72669" i="2"/>
  <c r="CU72573" i="2"/>
  <c r="CU74560" i="2"/>
  <c r="CU74561" i="2"/>
  <c r="CU72689" i="2"/>
  <c r="CU72777" i="2"/>
  <c r="CU75071" i="2"/>
  <c r="CU74114" i="2"/>
  <c r="CU73781" i="2"/>
  <c r="CU73782" i="2"/>
  <c r="CU73923" i="2"/>
  <c r="CU73078" i="2"/>
  <c r="CU45637" i="2"/>
  <c r="CU56774" i="2"/>
  <c r="CU74979" i="2"/>
  <c r="CU84543" i="2"/>
  <c r="CU44486" i="2"/>
  <c r="CU68645" i="2"/>
  <c r="CU1339" i="2"/>
  <c r="CU50885" i="2"/>
  <c r="CU50886" i="2"/>
  <c r="CU51227" i="2"/>
  <c r="CU50887" i="2"/>
  <c r="CU64809" i="2"/>
  <c r="CU57531" i="2"/>
  <c r="CU57532" i="2"/>
  <c r="CU72245" i="2"/>
  <c r="CU76173" i="2"/>
  <c r="CU56451" i="2"/>
  <c r="CU38205" i="2"/>
  <c r="CU56452" i="2"/>
  <c r="CU46145" i="2"/>
  <c r="CU24347" i="2"/>
  <c r="CU25467" i="2"/>
  <c r="CU24245" i="2"/>
  <c r="CU24394" i="2"/>
  <c r="CU62035" i="2"/>
  <c r="CU50967" i="2"/>
  <c r="CU12024" i="2"/>
  <c r="CU86648" i="2"/>
  <c r="CU19104" i="2"/>
  <c r="CU15212" i="2"/>
  <c r="CU69076" i="2"/>
  <c r="CU69077" i="2"/>
  <c r="CU24886" i="2"/>
  <c r="CU25893" i="2"/>
  <c r="CU38293" i="2"/>
  <c r="CU77638" i="2"/>
  <c r="CU59360" i="2"/>
  <c r="CU49045" i="2"/>
  <c r="CU22611" i="2"/>
  <c r="CU69835" i="2"/>
  <c r="CU32742" i="2"/>
  <c r="CU33390" i="2"/>
  <c r="CU40676" i="2"/>
  <c r="CU41836" i="2"/>
  <c r="CU40677" i="2"/>
  <c r="CU42853" i="2"/>
  <c r="CU43066" i="2"/>
  <c r="CU36689" i="2"/>
  <c r="CU53021" i="2"/>
  <c r="CU81102" i="2"/>
  <c r="CU80088" i="2"/>
  <c r="CU26353" i="2"/>
  <c r="CU86649" i="2"/>
  <c r="CU35138" i="2"/>
  <c r="CU35139" i="2"/>
  <c r="CU35644" i="2"/>
  <c r="CU69997" i="2"/>
  <c r="CU20578" i="2"/>
  <c r="CU15801" i="2"/>
  <c r="CU55768" i="2"/>
  <c r="CU65730" i="2"/>
  <c r="CU31672" i="2"/>
  <c r="CU14196" i="2"/>
  <c r="CU31902" i="2"/>
  <c r="CU84350" i="2"/>
  <c r="CU15266" i="2"/>
  <c r="CU86650" i="2"/>
  <c r="CU82773" i="2"/>
  <c r="CU1252" i="2"/>
  <c r="CU8453" i="2"/>
  <c r="CU41496" i="2"/>
  <c r="CU36337" i="2"/>
  <c r="CU32453" i="2"/>
  <c r="CU1238" i="2"/>
  <c r="CU20275" i="2"/>
  <c r="CU11888" i="2"/>
  <c r="CU27674" i="2"/>
  <c r="CU38587" i="2"/>
  <c r="CU28571" i="2"/>
  <c r="CU44487" i="2"/>
  <c r="CU28884" i="2"/>
  <c r="CU25367" i="2"/>
  <c r="CU28856" i="2"/>
  <c r="CU24114" i="2"/>
  <c r="CU72778" i="2"/>
  <c r="CU37745" i="2"/>
  <c r="CU37356" i="2"/>
  <c r="CU67765" i="2"/>
  <c r="CU64776" i="2"/>
  <c r="CU32447" i="2"/>
  <c r="CU77486" i="2"/>
  <c r="CU74248" i="2"/>
  <c r="CU74249" i="2"/>
  <c r="CU51088" i="2"/>
  <c r="CU54014" i="2"/>
  <c r="CU51980" i="2"/>
  <c r="CU40863" i="2"/>
  <c r="CU39362" i="2"/>
  <c r="CU80839" i="2"/>
  <c r="CU35432" i="2"/>
  <c r="CU47667" i="2"/>
  <c r="CU72087" i="2"/>
  <c r="CU65486" i="2"/>
  <c r="CU42409" i="2"/>
  <c r="CU37006" i="2"/>
  <c r="CU44016" i="2"/>
  <c r="CU55275" i="2"/>
  <c r="CU73552" i="2"/>
  <c r="CU73631" i="2"/>
  <c r="CU59190" i="2"/>
  <c r="CU69012" i="2"/>
  <c r="CU75870" i="2"/>
  <c r="CU53375" i="2"/>
  <c r="CU78228" i="2"/>
  <c r="CU36338" i="2"/>
  <c r="CU86651" i="2"/>
  <c r="CU77123" i="2"/>
  <c r="CU69974" i="2"/>
  <c r="CU12063" i="2"/>
  <c r="CU78208" i="2"/>
  <c r="CU25894" i="2"/>
  <c r="CU25433" i="2"/>
  <c r="CU76574" i="2"/>
  <c r="CU25819" i="2"/>
  <c r="CU19105" i="2"/>
  <c r="CU9393" i="2"/>
  <c r="CU59204" i="2"/>
  <c r="CU26219" i="2"/>
  <c r="CU8725" i="2"/>
  <c r="CU86652" i="2"/>
  <c r="CU17517" i="2"/>
  <c r="CU42721" i="2"/>
  <c r="CU34596" i="2"/>
  <c r="CU68984" i="2"/>
  <c r="CU80233" i="2"/>
  <c r="CU28885" i="2"/>
  <c r="CU68157" i="2"/>
  <c r="CU56329" i="2"/>
  <c r="CU75700" i="2"/>
  <c r="CU46672" i="2"/>
  <c r="CU42722" i="2"/>
  <c r="CU27420" i="2"/>
  <c r="CU60419" i="2"/>
  <c r="CU41548" i="2"/>
  <c r="CU61893" i="2"/>
  <c r="CU84901" i="2"/>
  <c r="CU24499" i="2"/>
  <c r="CU24757" i="2"/>
  <c r="CU8631" i="2"/>
  <c r="CU86653" i="2"/>
  <c r="CU28137" i="2"/>
  <c r="CU57880" i="2"/>
  <c r="CU42624" i="2"/>
  <c r="CU44257" i="2"/>
  <c r="CU52050" i="2"/>
  <c r="CU55433" i="2"/>
  <c r="CU51392" i="2"/>
  <c r="CU1960" i="2"/>
  <c r="CU45943" i="2"/>
  <c r="CU35491" i="2"/>
  <c r="CU54946" i="2"/>
  <c r="CU63935" i="2"/>
  <c r="CU44523" i="2"/>
  <c r="CU53946" i="2"/>
  <c r="CU70781" i="2"/>
  <c r="CU48126" i="2"/>
  <c r="CU44753" i="2"/>
  <c r="CU27501" i="2"/>
  <c r="CU30470" i="2"/>
  <c r="CU13005" i="2"/>
  <c r="CU78604" i="2"/>
  <c r="CU28119" i="2"/>
  <c r="CU86654" i="2"/>
  <c r="CU16191" i="2"/>
  <c r="CU72574" i="2"/>
  <c r="CU25895" i="2"/>
  <c r="CU77278" i="2"/>
  <c r="CU80104" i="2"/>
  <c r="CU25720" i="2"/>
  <c r="CU86655" i="2"/>
  <c r="CU20438" i="2"/>
  <c r="CU82988" i="2"/>
  <c r="CU19231" i="2"/>
  <c r="CU75853" i="2"/>
  <c r="CU27103" i="2"/>
  <c r="CU38000" i="2"/>
  <c r="CU21678" i="2"/>
  <c r="CU25828" i="2"/>
  <c r="CU49964" i="2"/>
  <c r="CU17164" i="2"/>
  <c r="CU25034" i="2"/>
  <c r="CU9758" i="2"/>
  <c r="CU25355" i="2"/>
  <c r="CU26425" i="2"/>
  <c r="CU25588" i="2"/>
  <c r="CU30013" i="2"/>
  <c r="CU39820" i="2"/>
  <c r="CU39821" i="2"/>
  <c r="CU26316" i="2"/>
  <c r="CU85916" i="2"/>
  <c r="CU6319" i="2"/>
  <c r="CU8101" i="2"/>
  <c r="CU77855" i="2"/>
  <c r="CU1136" i="2"/>
  <c r="CU26426" i="2"/>
  <c r="CU48984" i="2"/>
  <c r="CU57478" i="2"/>
  <c r="CU77980" i="2"/>
  <c r="CU22358" i="2"/>
  <c r="CU78194" i="2"/>
  <c r="CU79780" i="2"/>
  <c r="CU79781" i="2"/>
  <c r="CU79393" i="2"/>
  <c r="CU16986" i="2"/>
  <c r="CU14778" i="2"/>
  <c r="CU20874" i="2"/>
  <c r="CU35645" i="2"/>
  <c r="CU86257" i="2"/>
  <c r="CU62189" i="2"/>
  <c r="CU62321" i="2"/>
  <c r="CU74474" i="2"/>
  <c r="CU17691" i="2"/>
  <c r="CU62322" i="2"/>
  <c r="CU12514" i="2"/>
  <c r="CU12460" i="2"/>
  <c r="CU25047" i="2"/>
  <c r="CU24614" i="2"/>
  <c r="CU65940" i="2"/>
  <c r="CU75203" i="2"/>
  <c r="CU36670" i="2"/>
  <c r="CU25139" i="2"/>
  <c r="CU57296" i="2"/>
  <c r="CU45244" i="2"/>
  <c r="CU597" i="2"/>
  <c r="CU46107" i="2"/>
  <c r="CU46492" i="2"/>
  <c r="CU43459" i="2"/>
  <c r="CU49819" i="2"/>
  <c r="CU47950" i="2"/>
  <c r="CU51498" i="2"/>
  <c r="CU75404" i="2"/>
  <c r="CU74904" i="2"/>
  <c r="CU75138" i="2"/>
  <c r="CU74514" i="2"/>
  <c r="CU74370" i="2"/>
  <c r="CU69145" i="2"/>
  <c r="CU65627" i="2"/>
  <c r="CU25212" i="2"/>
  <c r="CU39456" i="2"/>
  <c r="CU64861" i="2"/>
  <c r="CU64258" i="2"/>
  <c r="CU39215" i="2"/>
  <c r="CU73584" i="2"/>
  <c r="CU31194" i="2"/>
  <c r="CU72355" i="2"/>
  <c r="CU73065" i="2"/>
  <c r="CU69652" i="2"/>
  <c r="CU45223" i="2"/>
  <c r="CU74721" i="2"/>
  <c r="CU43170" i="2"/>
  <c r="CU74820" i="2"/>
  <c r="CU11282" i="2"/>
  <c r="CU24931" i="2"/>
  <c r="CU2441" i="2"/>
  <c r="CU13072" i="2"/>
  <c r="CU13073" i="2"/>
  <c r="CU32438" i="2"/>
  <c r="CU2739" i="2"/>
  <c r="CU25856" i="2"/>
  <c r="CU11869" i="2"/>
  <c r="CU19676" i="2"/>
  <c r="CU27143" i="2"/>
  <c r="CU18840" i="2"/>
  <c r="CU71670" i="2"/>
  <c r="CU25161" i="2"/>
  <c r="CU17397" i="2"/>
  <c r="CU39" i="2"/>
  <c r="CU7263" i="2"/>
  <c r="CU25162" i="2"/>
  <c r="CU84440" i="2"/>
  <c r="CU19677" i="2"/>
  <c r="CU58364" i="2"/>
  <c r="CU74096" i="2"/>
  <c r="CU72879" i="2"/>
  <c r="CU74326" i="2"/>
  <c r="CU74108" i="2"/>
  <c r="CU74180" i="2"/>
  <c r="CU38294" i="2"/>
  <c r="CU29991" i="2"/>
  <c r="CU74140" i="2"/>
  <c r="CU72892" i="2"/>
  <c r="CU74327" i="2"/>
  <c r="CU72246" i="2"/>
  <c r="CU74328" i="2"/>
  <c r="CU74141" i="2"/>
  <c r="CU52330" i="2"/>
  <c r="CU74395" i="2"/>
  <c r="CU72247" i="2"/>
  <c r="CU73911" i="2"/>
  <c r="CU74070" i="2"/>
  <c r="CU74142" i="2"/>
  <c r="CU57455" i="2"/>
  <c r="CU72746" i="2"/>
  <c r="CU28385" i="2"/>
  <c r="CU28386" i="2"/>
  <c r="CU73854" i="2"/>
  <c r="CU75186" i="2"/>
  <c r="CU28952" i="2"/>
  <c r="CU30233" i="2"/>
  <c r="CU75362" i="2"/>
  <c r="CU28116" i="2"/>
  <c r="CU67265" i="2"/>
  <c r="CU70903" i="2"/>
  <c r="CU34112" i="2"/>
  <c r="CU30809" i="2"/>
  <c r="CU52403" i="2"/>
  <c r="CU54941" i="2"/>
  <c r="CU63212" i="2"/>
  <c r="CU55142" i="2"/>
  <c r="CU55143" i="2"/>
  <c r="CU55144" i="2"/>
  <c r="CU50654" i="2"/>
  <c r="CU49845" i="2"/>
  <c r="CU12708" i="2"/>
  <c r="CU63485" i="2"/>
  <c r="CU36551" i="2"/>
  <c r="CU4654" i="2"/>
  <c r="CU15325" i="2"/>
  <c r="CU77161" i="2"/>
  <c r="CU17814" i="2"/>
  <c r="CU17367" i="2"/>
  <c r="CU64862" i="2"/>
  <c r="CU54115" i="2"/>
  <c r="CU67162" i="2"/>
  <c r="CU19678" i="2"/>
  <c r="CU61734" i="2"/>
  <c r="CU67841" i="2"/>
  <c r="CU12753" i="2"/>
  <c r="CU25896" i="2"/>
  <c r="CU24500" i="2"/>
  <c r="CU20673" i="2"/>
  <c r="CU21211" i="2"/>
  <c r="CU48057" i="2"/>
  <c r="CU25097" i="2"/>
  <c r="CU7542" i="2"/>
  <c r="CU72152" i="2"/>
  <c r="CU12949" i="2"/>
  <c r="CU76618" i="2"/>
  <c r="CU22022" i="2"/>
  <c r="CU12455" i="2"/>
  <c r="CU81797" i="2"/>
  <c r="CU58765" i="2"/>
  <c r="CU66623" i="2"/>
  <c r="CU65641" i="2"/>
  <c r="CU65642" i="2"/>
  <c r="CU52331" i="2"/>
  <c r="CU49606" i="2"/>
  <c r="CU76916" i="2"/>
  <c r="CU44660" i="2"/>
  <c r="CU21925" i="2"/>
  <c r="CU34747" i="2"/>
  <c r="CU67233" i="2"/>
  <c r="CU61980" i="2"/>
  <c r="CU37538" i="2"/>
  <c r="CU27271" i="2"/>
  <c r="CU70569" i="2"/>
  <c r="CU70690" i="2"/>
  <c r="CU31591" i="2"/>
  <c r="CU76211" i="2"/>
  <c r="CU27421" i="2"/>
  <c r="CU48177" i="2"/>
  <c r="CU26309" i="2"/>
  <c r="CU76541" i="2"/>
  <c r="CU86457" i="2"/>
  <c r="CU76880" i="2"/>
  <c r="CU17556" i="2"/>
  <c r="CU18833" i="2"/>
  <c r="CU39457" i="2"/>
  <c r="CU66706" i="2"/>
  <c r="CU58150" i="2"/>
  <c r="CU28999" i="2"/>
  <c r="CU52986" i="2"/>
  <c r="CU14804" i="2"/>
  <c r="CU77162" i="2"/>
  <c r="CU10034" i="2"/>
  <c r="CU23706" i="2"/>
  <c r="CU6110" i="2"/>
  <c r="CU80105" i="2"/>
  <c r="CU23763" i="2"/>
  <c r="CU77652" i="2"/>
  <c r="CU80662" i="2"/>
  <c r="CU23432" i="2"/>
  <c r="CU25778" i="2"/>
  <c r="CU80046" i="2"/>
  <c r="CU79835" i="2"/>
  <c r="CU69013" i="2"/>
  <c r="CU45242" i="2"/>
  <c r="CU31050" i="2"/>
  <c r="CU37660" i="2"/>
  <c r="CU37919" i="2"/>
  <c r="CU36233" i="2"/>
  <c r="CU54714" i="2"/>
  <c r="CU71350" i="2"/>
  <c r="CU53996" i="2"/>
  <c r="CU61555" i="2"/>
  <c r="CU13171" i="2"/>
  <c r="CU23712" i="2"/>
  <c r="CU81798" i="2"/>
  <c r="CU73992" i="2"/>
  <c r="CU4974" i="2"/>
  <c r="CU58164" i="2"/>
  <c r="CU69574" i="2"/>
  <c r="CU4624" i="2"/>
  <c r="CU25213" i="2"/>
  <c r="CU7186" i="2"/>
  <c r="CU50020" i="2"/>
  <c r="CU17368" i="2"/>
  <c r="CU66062" i="2"/>
  <c r="CU65710" i="2"/>
  <c r="CU77701" i="2"/>
  <c r="CU67514" i="2"/>
  <c r="CU5206" i="2"/>
  <c r="CU7149" i="2"/>
  <c r="CU4458" i="2"/>
  <c r="CU76655" i="2"/>
  <c r="CU4723" i="2"/>
  <c r="CU30345" i="2"/>
  <c r="CU76333" i="2"/>
  <c r="CU9582" i="2"/>
  <c r="CU44488" i="2"/>
  <c r="CU11962" i="2"/>
  <c r="CU5747" i="2"/>
  <c r="CU77479" i="2"/>
  <c r="CU12222" i="2"/>
  <c r="CU395" i="2"/>
  <c r="CU71992" i="2"/>
  <c r="CU74779" i="2"/>
  <c r="CU72807" i="2"/>
  <c r="CU72808" i="2"/>
  <c r="CU2698" i="2"/>
  <c r="CU72809" i="2"/>
  <c r="CU73919" i="2"/>
  <c r="CU74283" i="2"/>
  <c r="CU72779" i="2"/>
  <c r="CU72861" i="2"/>
  <c r="CU62974" i="2"/>
  <c r="CU66278" i="2"/>
  <c r="CU37007" i="2"/>
  <c r="CU44489" i="2"/>
  <c r="CU43203" i="2"/>
  <c r="CU63206" i="2"/>
  <c r="CU65698" i="2"/>
  <c r="CU43088" i="2"/>
  <c r="CU43059" i="2"/>
  <c r="CU7246" i="2"/>
  <c r="CU18598" i="2"/>
  <c r="CU7286" i="2"/>
  <c r="CU26673" i="2"/>
  <c r="CU26310" i="2"/>
  <c r="CU13473" i="2"/>
  <c r="CU9262" i="2"/>
  <c r="CU67430" i="2"/>
  <c r="CU11816" i="2"/>
  <c r="CU67754" i="2"/>
  <c r="CU72770" i="2"/>
  <c r="CU13006" i="2"/>
  <c r="CU25498" i="2"/>
  <c r="CU12008" i="2"/>
  <c r="CU16418" i="2"/>
  <c r="CU13228" i="2"/>
  <c r="CU24321" i="2"/>
  <c r="CU24441" i="2"/>
  <c r="CU25066" i="2"/>
  <c r="CU24483" i="2"/>
  <c r="CU4407" i="2"/>
  <c r="CU12624" i="2"/>
  <c r="CU12625" i="2"/>
  <c r="CU65790" i="2"/>
  <c r="CU47743" i="2"/>
  <c r="CU52933" i="2"/>
  <c r="CU10150" i="2"/>
  <c r="CU31478" i="2"/>
  <c r="CU63283" i="2"/>
  <c r="CU43292" i="2"/>
  <c r="CU34221" i="2"/>
  <c r="CU43178" i="2"/>
  <c r="CU38206" i="2"/>
  <c r="CU43148" i="2"/>
  <c r="CU43113" i="2"/>
  <c r="CU75072" i="2"/>
  <c r="CU58665" i="2"/>
  <c r="CU11735" i="2"/>
  <c r="CU55075" i="2"/>
  <c r="CU43768" i="2"/>
  <c r="CU39252" i="2"/>
  <c r="CU40129" i="2"/>
  <c r="CU15954" i="2"/>
  <c r="CU31811" i="2"/>
  <c r="CU47744" i="2"/>
  <c r="CU59247" i="2"/>
  <c r="CU70405" i="2"/>
  <c r="CU60846" i="2"/>
  <c r="CU63846" i="2"/>
  <c r="CU74792" i="2"/>
  <c r="CU12025" i="2"/>
  <c r="CU4551" i="2"/>
  <c r="CU21714" i="2"/>
  <c r="CU4002" i="2"/>
  <c r="CU3938" i="2"/>
  <c r="CU23433" i="2"/>
  <c r="CU23448" i="2"/>
  <c r="CU9064" i="2"/>
  <c r="CU7601" i="2"/>
  <c r="CU30209" i="2"/>
  <c r="CU38207" i="2"/>
  <c r="CU61138" i="2"/>
  <c r="CU44036" i="2"/>
  <c r="CU73313" i="2"/>
  <c r="CU74048" i="2"/>
  <c r="CU60276" i="2"/>
  <c r="CU59680" i="2"/>
  <c r="CU60652" i="2"/>
  <c r="CU72332" i="2"/>
  <c r="CU73445" i="2"/>
  <c r="CU67986" i="2"/>
  <c r="CU68597" i="2"/>
  <c r="CU65665" i="2"/>
  <c r="CU58932" i="2"/>
  <c r="CU72144" i="2"/>
  <c r="CU29033" i="2"/>
  <c r="CU30460" i="2"/>
  <c r="CU74821" i="2"/>
  <c r="CU72126" i="2"/>
  <c r="CU74722" i="2"/>
  <c r="CU74822" i="2"/>
  <c r="CU45638" i="2"/>
  <c r="CU49284" i="2"/>
  <c r="CU36656" i="2"/>
  <c r="CU33796" i="2"/>
  <c r="CU72450" i="2"/>
  <c r="CU74948" i="2"/>
  <c r="CU53232" i="2"/>
  <c r="CU74723" i="2"/>
  <c r="CU86513" i="2"/>
  <c r="CU26700" i="2"/>
  <c r="CU24425" i="2"/>
  <c r="CU5931" i="2"/>
  <c r="CU77381" i="2"/>
  <c r="CU25465" i="2"/>
  <c r="CU77365" i="2"/>
  <c r="CU20345" i="2"/>
  <c r="CU67755" i="2"/>
  <c r="CU18667" i="2"/>
  <c r="CU63540" i="2"/>
  <c r="CU63635" i="2"/>
  <c r="CU6876" i="2"/>
  <c r="CU81130" i="2"/>
  <c r="CU9410" i="2"/>
  <c r="CU26701" i="2"/>
  <c r="CU84759" i="2"/>
  <c r="CU13813" i="2"/>
  <c r="CU167" i="2"/>
  <c r="CU25450" i="2"/>
  <c r="CU77787" i="2"/>
  <c r="CU77284" i="2"/>
  <c r="CU21878" i="2"/>
  <c r="CU13869" i="2"/>
  <c r="CU65303" i="2"/>
  <c r="CU19884" i="2"/>
  <c r="CU3396" i="2"/>
  <c r="CU10006" i="2"/>
  <c r="CU40033" i="2"/>
  <c r="CU9998" i="2"/>
  <c r="CU41109" i="2"/>
  <c r="CU26614" i="2"/>
  <c r="CU68345" i="2"/>
  <c r="CU86802" i="2"/>
  <c r="CU39723" i="2"/>
  <c r="CU44445" i="2"/>
  <c r="CU35557" i="2"/>
  <c r="CU35805" i="2"/>
  <c r="CU54889" i="2"/>
  <c r="CU27901" i="2"/>
  <c r="CU28530" i="2"/>
  <c r="CU35140" i="2"/>
  <c r="CU35141" i="2"/>
  <c r="CU35142" i="2"/>
  <c r="CU35143" i="2"/>
  <c r="CU35144" i="2"/>
  <c r="CU35145" i="2"/>
  <c r="CU35146" i="2"/>
  <c r="CU40078" i="2"/>
  <c r="CU44620" i="2"/>
  <c r="CU43635" i="2"/>
  <c r="CU42527" i="2"/>
  <c r="CU47668" i="2"/>
  <c r="CU30576" i="2"/>
  <c r="CU28670" i="2"/>
  <c r="CU25811" i="2"/>
  <c r="CU25052" i="2"/>
  <c r="CU36431" i="2"/>
  <c r="CU34967" i="2"/>
  <c r="CU44380" i="2"/>
  <c r="CU36501" i="2"/>
  <c r="CU35556" i="2"/>
  <c r="CU41427" i="2"/>
  <c r="CU39626" i="2"/>
  <c r="CU30683" i="2"/>
  <c r="CU35600" i="2"/>
  <c r="CU57438" i="2"/>
  <c r="CU71417" i="2"/>
  <c r="CU36432" i="2"/>
  <c r="CU25408" i="2"/>
  <c r="CU18049" i="2"/>
  <c r="CU24228" i="2"/>
  <c r="CU28531" i="2"/>
  <c r="CU27761" i="2"/>
  <c r="CU70447" i="2"/>
  <c r="CU62356" i="2"/>
  <c r="CU60383" i="2"/>
  <c r="CU60308" i="2"/>
  <c r="CU70189" i="2"/>
  <c r="CU39876" i="2"/>
  <c r="CU47669" i="2"/>
  <c r="CU26266" i="2"/>
  <c r="CU74071" i="2"/>
  <c r="CU75413" i="2"/>
  <c r="CU75363" i="2"/>
  <c r="CU29993" i="2"/>
  <c r="CU28257" i="2"/>
  <c r="CU28258" i="2"/>
  <c r="CU27937" i="2"/>
  <c r="CU34499" i="2"/>
  <c r="CU28754" i="2"/>
  <c r="CU28777" i="2"/>
  <c r="CU30652" i="2"/>
  <c r="CU56643" i="2"/>
  <c r="CU44211" i="2"/>
  <c r="CU44037" i="2"/>
  <c r="CU33254" i="2"/>
  <c r="CU36331" i="2"/>
  <c r="CU77124" i="2"/>
  <c r="CU42723" i="2"/>
  <c r="CU68985" i="2"/>
  <c r="CU84564" i="2"/>
  <c r="CU11661" i="2"/>
  <c r="CU57689" i="2"/>
  <c r="CU74697" i="2"/>
  <c r="CU77060" i="2"/>
  <c r="CU25425" i="2"/>
  <c r="CU10387" i="2"/>
  <c r="CU24749" i="2"/>
  <c r="CU44754" i="2"/>
  <c r="CU4079" i="2"/>
  <c r="CU34887" i="2"/>
  <c r="CU43185" i="2"/>
  <c r="CU31451" i="2"/>
  <c r="CU168" i="2"/>
  <c r="CU169" i="2"/>
  <c r="CU70091" i="2"/>
  <c r="CU20322" i="2"/>
  <c r="CU24430" i="2"/>
  <c r="CU24431" i="2"/>
  <c r="CU24965" i="2"/>
  <c r="CU44490" i="2"/>
  <c r="CU35228" i="2"/>
  <c r="CU33517" i="2"/>
  <c r="CU30684" i="2"/>
  <c r="CU32854" i="2"/>
  <c r="CU32855" i="2"/>
  <c r="CU24442" i="2"/>
  <c r="CU32856" i="2"/>
  <c r="CU32857" i="2"/>
  <c r="CU32858" i="2"/>
  <c r="CU32859" i="2"/>
  <c r="CU41653" i="2"/>
  <c r="CU68210" i="2"/>
  <c r="CU43258" i="2"/>
  <c r="CU43259" i="2"/>
  <c r="CU31542" i="2"/>
  <c r="CU54271" i="2"/>
  <c r="CU57708" i="2"/>
  <c r="CU39232" i="2"/>
  <c r="CU75304" i="2"/>
  <c r="CU73066" i="2"/>
  <c r="CU73001" i="2"/>
  <c r="CU24828" i="2"/>
  <c r="CU39612" i="2"/>
  <c r="CU24887" i="2"/>
  <c r="CU9176" i="2"/>
  <c r="CU12090" i="2"/>
  <c r="CU5359" i="2"/>
  <c r="CU16561" i="2"/>
  <c r="CU16392" i="2"/>
  <c r="CU21574" i="2"/>
  <c r="CU79455" i="2"/>
  <c r="CU48755" i="2"/>
  <c r="CU19831" i="2"/>
  <c r="CU8564" i="2"/>
  <c r="CU25648" i="2"/>
  <c r="CU20279" i="2"/>
  <c r="CU24677" i="2"/>
  <c r="CU72467" i="2"/>
  <c r="CU12910" i="2"/>
  <c r="CU87118" i="2"/>
  <c r="CU67294" i="2"/>
  <c r="CU71517" i="2"/>
  <c r="CU67095" i="2"/>
  <c r="CU42896" i="2"/>
  <c r="CU52626" i="2"/>
  <c r="CU86475" i="2"/>
  <c r="CU80470" i="2"/>
  <c r="CU74049" i="2"/>
  <c r="CU74422" i="2"/>
  <c r="CU73842" i="2"/>
  <c r="CU74742" i="2"/>
  <c r="CU74072" i="2"/>
  <c r="CU33702" i="2"/>
  <c r="CU33125" i="2"/>
  <c r="CU42935" i="2"/>
  <c r="CU44491" i="2"/>
  <c r="CU27401" i="2"/>
  <c r="CU50373" i="2"/>
  <c r="CU51047" i="2"/>
  <c r="CU44681" i="2"/>
  <c r="CU43959" i="2"/>
  <c r="CU66492" i="2"/>
  <c r="CU21348" i="2"/>
  <c r="CU75137" i="2"/>
  <c r="CU77240" i="2"/>
  <c r="CU18485" i="2"/>
  <c r="CU81111" i="2"/>
  <c r="CU3554" i="2"/>
  <c r="CU11620" i="2"/>
  <c r="CU25696" i="2"/>
  <c r="CU77522" i="2"/>
  <c r="CU63413" i="2"/>
  <c r="CU25721" i="2"/>
  <c r="CU75984" i="2"/>
  <c r="CU4652" i="2"/>
  <c r="CU21365" i="2"/>
  <c r="CU17340" i="2"/>
  <c r="CU20461" i="2"/>
  <c r="CU33483" i="2"/>
  <c r="CU13184" i="2"/>
  <c r="CU39508" i="2"/>
  <c r="CU67020" i="2"/>
  <c r="CU19094" i="2"/>
  <c r="CU76459" i="2"/>
  <c r="CU24705" i="2"/>
  <c r="CU24678" i="2"/>
  <c r="CU42355" i="2"/>
  <c r="CU39567" i="2"/>
  <c r="CU9082" i="2"/>
  <c r="CU65760" i="2"/>
  <c r="CU25722" i="2"/>
  <c r="CU13461" i="2"/>
  <c r="CU9689" i="2"/>
  <c r="CU22659" i="2"/>
  <c r="CU79408" i="2"/>
  <c r="CU25595" i="2"/>
  <c r="CU14726" i="2"/>
  <c r="CU25463" i="2"/>
  <c r="CU13007" i="2"/>
  <c r="CU15396" i="2"/>
  <c r="CU69892" i="2"/>
  <c r="CU17820" i="2"/>
  <c r="CU72670" i="2"/>
  <c r="CU61608" i="2"/>
  <c r="CU59331" i="2"/>
  <c r="CU59717" i="2"/>
  <c r="CU62975" i="2"/>
  <c r="CU66145" i="2"/>
  <c r="CU16954" i="2"/>
  <c r="CU66474" i="2"/>
  <c r="CU75810" i="2"/>
  <c r="CU79815" i="2"/>
  <c r="CU43732" i="2"/>
  <c r="CU81045" i="2"/>
  <c r="CU73684" i="2"/>
  <c r="CU74181" i="2"/>
  <c r="CU72671" i="2"/>
  <c r="CU73897" i="2"/>
  <c r="CU74218" i="2"/>
  <c r="CU74073" i="2"/>
  <c r="CU73898" i="2"/>
  <c r="CU1531" i="2"/>
  <c r="CU74436" i="2"/>
  <c r="CU72130" i="2"/>
  <c r="CU68585" i="2"/>
  <c r="CU75273" i="2"/>
  <c r="CU74182" i="2"/>
  <c r="CU74437" i="2"/>
  <c r="CU74466" i="2"/>
  <c r="CU75505" i="2"/>
  <c r="CU73723" i="2"/>
  <c r="CU73716" i="2"/>
  <c r="CU73962" i="2"/>
  <c r="CU73554" i="2"/>
  <c r="CU73685" i="2"/>
  <c r="CU73686" i="2"/>
  <c r="CU74287" i="2"/>
  <c r="CU75380" i="2"/>
  <c r="CU73079" i="2"/>
  <c r="CU42724" i="2"/>
  <c r="CU38957" i="2"/>
  <c r="CU36742" i="2"/>
  <c r="CU38742" i="2"/>
  <c r="CU33924" i="2"/>
  <c r="CU37746" i="2"/>
  <c r="CU53135" i="2"/>
  <c r="CU52888" i="2"/>
  <c r="CU49798" i="2"/>
  <c r="CU48756" i="2"/>
  <c r="CU65595" i="2"/>
  <c r="CU68211" i="2"/>
  <c r="CU62697" i="2"/>
  <c r="CU72914" i="2"/>
  <c r="CU72280" i="2"/>
  <c r="CU80929" i="2"/>
  <c r="CU72281" i="2"/>
  <c r="CU72451" i="2"/>
  <c r="CU72690" i="2"/>
  <c r="CU72691" i="2"/>
  <c r="CU73159" i="2"/>
  <c r="CU72893" i="2"/>
  <c r="CU64629" i="2"/>
  <c r="CU68212" i="2"/>
  <c r="CU69146" i="2"/>
  <c r="CU37661" i="2"/>
  <c r="CU76555" i="2"/>
  <c r="CU74698" i="2"/>
  <c r="CU76312" i="2"/>
  <c r="CU58310" i="2"/>
  <c r="CU40247" i="2"/>
  <c r="CU598" i="2"/>
  <c r="CU30346" i="2"/>
  <c r="CU63457" i="2"/>
  <c r="CU34628" i="2"/>
  <c r="CU49949" i="2"/>
  <c r="CU67154" i="2"/>
  <c r="CU54980" i="2"/>
  <c r="CU24322" i="2"/>
  <c r="CU50827" i="2"/>
  <c r="CU50828" i="2"/>
  <c r="CU50829" i="2"/>
  <c r="CU50830" i="2"/>
  <c r="CU67061" i="2"/>
  <c r="CU56775" i="2"/>
  <c r="CU79227" i="2"/>
  <c r="CU72333" i="2"/>
  <c r="CU3792" i="2"/>
  <c r="CU68888" i="2"/>
  <c r="CU68213" i="2"/>
  <c r="CU5112" i="2"/>
  <c r="CU5712" i="2"/>
  <c r="CU75476" i="2"/>
  <c r="CU73687" i="2"/>
  <c r="CU80432" i="2"/>
  <c r="CU80433" i="2"/>
  <c r="CU12671" i="2"/>
  <c r="CU17821" i="2"/>
  <c r="CU12983" i="2"/>
  <c r="CU10100" i="2"/>
  <c r="CU58311" i="2"/>
  <c r="CU73924" i="2"/>
  <c r="CU7474" i="2"/>
  <c r="CU67192" i="2"/>
  <c r="CU14532" i="2"/>
  <c r="CU24319" i="2"/>
  <c r="CU75482" i="2"/>
  <c r="CU31164" i="2"/>
  <c r="CU80798" i="2"/>
  <c r="CU75414" i="2"/>
  <c r="CU74732" i="2"/>
  <c r="CU75210" i="2"/>
  <c r="CU74682" i="2"/>
  <c r="CU74229" i="2"/>
  <c r="CU72341" i="2"/>
  <c r="CU74015" i="2"/>
  <c r="CU75500" i="2"/>
  <c r="CU49651" i="2"/>
  <c r="CU50732" i="2"/>
  <c r="CU80723" i="2"/>
  <c r="CU12461" i="2"/>
  <c r="CU76353" i="2"/>
  <c r="CU37659" i="2"/>
  <c r="CU6602" i="2"/>
  <c r="CU70588" i="2"/>
  <c r="CU67493" i="2"/>
  <c r="CU69205" i="2"/>
  <c r="CU38517" i="2"/>
  <c r="CU32771" i="2"/>
  <c r="CU23366" i="2"/>
  <c r="CU76324" i="2"/>
  <c r="CU28755" i="2"/>
  <c r="CU34346" i="2"/>
  <c r="CU18959" i="2"/>
  <c r="CU8687" i="2"/>
  <c r="CU29440" i="2"/>
  <c r="CU18832" i="2"/>
  <c r="CU6905" i="2"/>
  <c r="CU56776" i="2"/>
  <c r="CU59353" i="2"/>
  <c r="CU34491" i="2"/>
  <c r="CU66586" i="2"/>
  <c r="CU11171" i="2"/>
  <c r="CU52409" i="2"/>
  <c r="CU599" i="2"/>
  <c r="CU9807" i="2"/>
  <c r="CU38740" i="2"/>
  <c r="CU24294" i="2"/>
  <c r="CU55677" i="2"/>
  <c r="CU73530" i="2"/>
  <c r="CU73783" i="2"/>
  <c r="CU24137" i="2"/>
  <c r="CU74980" i="2"/>
  <c r="CU73056" i="2"/>
  <c r="CU73893" i="2"/>
  <c r="CU75217" i="2"/>
  <c r="CU73856" i="2"/>
  <c r="CU72575" i="2"/>
  <c r="CU73979" i="2"/>
  <c r="CU24138" i="2"/>
  <c r="CU20452" i="2"/>
  <c r="CU80078" i="2"/>
  <c r="CU21506" i="2"/>
  <c r="CU24115" i="2"/>
  <c r="CU11950" i="2"/>
  <c r="CU80848" i="2"/>
  <c r="CU24106" i="2"/>
  <c r="CU24102" i="2"/>
  <c r="CU72820" i="2"/>
  <c r="CU30739" i="2"/>
  <c r="CU74226" i="2"/>
  <c r="CU75073" i="2"/>
  <c r="CU13202" i="2"/>
  <c r="CU48309" i="2"/>
  <c r="CU75555" i="2"/>
  <c r="CU75074" i="2"/>
  <c r="CU73132" i="2"/>
  <c r="CU74450" i="2"/>
  <c r="CU72248" i="2"/>
  <c r="CU75235" i="2"/>
  <c r="CU12588" i="2"/>
  <c r="CU74050" i="2"/>
  <c r="CU63518" i="2"/>
  <c r="CU69147" i="2"/>
  <c r="CU30181" i="2"/>
  <c r="CU27310" i="2"/>
  <c r="CU21507" i="2"/>
  <c r="CU28062" i="2"/>
  <c r="CU28756" i="2"/>
  <c r="CU28454" i="2"/>
  <c r="CU74546" i="2"/>
  <c r="CU74467" i="2"/>
  <c r="CU69861" i="2"/>
  <c r="CU64038" i="2"/>
  <c r="CU52450" i="2"/>
  <c r="CU50427" i="2"/>
  <c r="CU40155" i="2"/>
  <c r="CU11836" i="2"/>
  <c r="CU63893" i="2"/>
  <c r="CU38907" i="2"/>
  <c r="CU52051" i="2"/>
  <c r="CU25048" i="2"/>
  <c r="CU19691" i="2"/>
  <c r="CU24148" i="2"/>
  <c r="CU24149" i="2"/>
  <c r="CU33448" i="2"/>
  <c r="CU51273" i="2"/>
  <c r="CU66146" i="2"/>
  <c r="CU39363" i="2"/>
  <c r="CU60987" i="2"/>
  <c r="CU52410" i="2"/>
  <c r="CU52411" i="2"/>
  <c r="CU52412" i="2"/>
  <c r="CU18423" i="2"/>
  <c r="CU48929" i="2"/>
  <c r="CU38776" i="2"/>
  <c r="CU74423" i="2"/>
  <c r="CU49218" i="2"/>
  <c r="CU70862" i="2"/>
  <c r="CU33126" i="2"/>
  <c r="CU74475" i="2"/>
  <c r="CU73993" i="2"/>
  <c r="CU72108" i="2"/>
  <c r="CU75194" i="2"/>
  <c r="CU74371" i="2"/>
  <c r="CU74783" i="2"/>
  <c r="CU75457" i="2"/>
  <c r="CU14301" i="2"/>
  <c r="CU73080" i="2"/>
  <c r="CU76514" i="2"/>
  <c r="CU9927" i="2"/>
  <c r="CU74747" i="2"/>
  <c r="CU74359" i="2"/>
  <c r="CU74183" i="2"/>
  <c r="CU73081" i="2"/>
  <c r="CU73743" i="2"/>
  <c r="CU74372" i="2"/>
  <c r="CU72527" i="2"/>
  <c r="CU74735" i="2"/>
  <c r="CU72274" i="2"/>
  <c r="CU74496" i="2"/>
  <c r="CU74767" i="2"/>
  <c r="CU72035" i="2"/>
  <c r="CU40492" i="2"/>
  <c r="CU40493" i="2"/>
  <c r="CU40494" i="2"/>
  <c r="CU40468" i="2"/>
  <c r="CU40495" i="2"/>
  <c r="CU40213" i="2"/>
  <c r="CU40597" i="2"/>
  <c r="CU69014" i="2"/>
  <c r="CU70408" i="2"/>
  <c r="CU74267" i="2"/>
  <c r="CU80883" i="2"/>
  <c r="CU72356" i="2"/>
  <c r="CU75184" i="2"/>
  <c r="CU73800" i="2"/>
  <c r="CU74831" i="2"/>
  <c r="CU74837" i="2"/>
  <c r="CU80678" i="2"/>
  <c r="CU74589" i="2"/>
  <c r="CU74981" i="2"/>
  <c r="CU75532" i="2"/>
  <c r="CU73281" i="2"/>
  <c r="CU73849" i="2"/>
  <c r="CU80115" i="2"/>
  <c r="CU69993" i="2"/>
  <c r="CU80116" i="2"/>
  <c r="CU32502" i="2"/>
  <c r="CU37008" i="2"/>
  <c r="CU50121" i="2"/>
  <c r="CU63441" i="2"/>
  <c r="CU41658" i="2"/>
  <c r="CU27909" i="2"/>
  <c r="CU45944" i="2"/>
  <c r="CU37130" i="2"/>
  <c r="CU38626" i="2"/>
  <c r="CU24139" i="2"/>
  <c r="CU42960" i="2"/>
  <c r="CU41929" i="2"/>
  <c r="CU74982" i="2"/>
  <c r="CU63439" i="2"/>
  <c r="CU44252" i="2"/>
  <c r="CU12437" i="2"/>
  <c r="CU63519" i="2"/>
  <c r="CU37344" i="2"/>
  <c r="CU38264" i="2"/>
  <c r="CU24578" i="2"/>
  <c r="CU30158" i="2"/>
  <c r="CU42725" i="2"/>
  <c r="CU58341" i="2"/>
  <c r="CU35147" i="2"/>
  <c r="CU34212" i="2"/>
  <c r="CU35148" i="2"/>
  <c r="CU31195" i="2"/>
  <c r="CU70103" i="2"/>
  <c r="CU68162" i="2"/>
  <c r="CU68163" i="2"/>
  <c r="CU63713" i="2"/>
  <c r="CU40034" i="2"/>
  <c r="CU63839" i="2"/>
  <c r="CU30037" i="2"/>
  <c r="CU36433" i="2"/>
  <c r="CU73953" i="2"/>
  <c r="CU73839" i="2"/>
  <c r="CU73840" i="2"/>
  <c r="CU74373" i="2"/>
  <c r="CU5520" i="2"/>
  <c r="CU73082" i="2"/>
  <c r="CU73818" i="2"/>
  <c r="CU12816" i="2"/>
  <c r="CU24840" i="2"/>
  <c r="CU13357" i="2"/>
  <c r="CU34169" i="2"/>
  <c r="CU825" i="2"/>
  <c r="CU71418" i="2"/>
  <c r="CU12767" i="2"/>
  <c r="CU46359" i="2"/>
  <c r="CU3504" i="2"/>
  <c r="CU68768" i="2"/>
  <c r="CU68769" i="2"/>
  <c r="CU68770" i="2"/>
  <c r="CU69148" i="2"/>
  <c r="CU69975" i="2"/>
  <c r="CU67756" i="2"/>
  <c r="CU69959" i="2"/>
  <c r="CU65108" i="2"/>
  <c r="CU63930" i="2"/>
  <c r="CU75141" i="2"/>
  <c r="CU44446" i="2"/>
  <c r="CU6742" i="2"/>
  <c r="CU40496" i="2"/>
  <c r="CU40497" i="2"/>
  <c r="CU40498" i="2"/>
  <c r="CU2420" i="2"/>
  <c r="CU10231" i="2"/>
  <c r="CU67757" i="2"/>
  <c r="CU56298" i="2"/>
  <c r="CU43172" i="2"/>
  <c r="CU42726" i="2"/>
  <c r="CU38001" i="2"/>
  <c r="CU19881" i="2"/>
  <c r="CU73432" i="2"/>
  <c r="CU13386" i="2"/>
  <c r="CU78995" i="2"/>
  <c r="CU78820" i="2"/>
  <c r="CU74438" i="2"/>
  <c r="CU21364" i="2"/>
  <c r="CU51835" i="2"/>
  <c r="CU80221" i="2"/>
  <c r="CU80222" i="2"/>
  <c r="CU41843" i="2"/>
  <c r="CU37539" i="2"/>
  <c r="CU39097" i="2"/>
  <c r="CU37702" i="2"/>
  <c r="CU31798" i="2"/>
  <c r="CU16974" i="2"/>
  <c r="CU34484" i="2"/>
  <c r="CU36046" i="2"/>
  <c r="CU17001" i="2"/>
  <c r="CU34858" i="2"/>
  <c r="CU34347" i="2"/>
  <c r="CU36894" i="2"/>
  <c r="CU35229" i="2"/>
  <c r="CU53736" i="2"/>
  <c r="CU24501" i="2"/>
  <c r="CU13506" i="2"/>
  <c r="CU26311" i="2"/>
  <c r="CU71419" i="2"/>
  <c r="CU64811" i="2"/>
  <c r="CU64836" i="2"/>
  <c r="CU76420" i="2"/>
  <c r="CU28088" i="2"/>
  <c r="CU28874" i="2"/>
  <c r="CU53247" i="2"/>
  <c r="CU39139" i="2"/>
  <c r="CU7247" i="2"/>
  <c r="CU46649" i="2"/>
  <c r="CU13541" i="2"/>
  <c r="CU48459" i="2"/>
  <c r="CU23676" i="2"/>
  <c r="CU53725" i="2"/>
  <c r="CU52281" i="2"/>
  <c r="CU52282" i="2"/>
  <c r="CU52747" i="2"/>
  <c r="CU68214" i="2"/>
  <c r="CU68215" i="2"/>
  <c r="CU63329" i="2"/>
  <c r="CU68216" i="2"/>
  <c r="CU69110" i="2"/>
  <c r="CU68880" i="2"/>
  <c r="CU62343" i="2"/>
  <c r="CU62344" i="2"/>
  <c r="CU51904" i="2"/>
  <c r="CU5061" i="2"/>
  <c r="CU26642" i="2"/>
  <c r="CU10580" i="2"/>
  <c r="CU77975" i="2"/>
  <c r="CU77202" i="2"/>
  <c r="CU52774" i="2"/>
  <c r="CU56110" i="2"/>
  <c r="CU56111" i="2"/>
  <c r="CU56112" i="2"/>
  <c r="CU56113" i="2"/>
  <c r="CU56114" i="2"/>
  <c r="CU56093" i="2"/>
  <c r="CU35858" i="2"/>
  <c r="CU77581" i="2"/>
  <c r="CU55754" i="2"/>
  <c r="CU35859" i="2"/>
  <c r="CU600" i="2"/>
  <c r="CU67355" i="2"/>
  <c r="CU67356" i="2"/>
  <c r="CU39659" i="2"/>
  <c r="CU75389" i="2"/>
  <c r="CU8404" i="2"/>
  <c r="CU69106" i="2"/>
  <c r="CU63514" i="2"/>
  <c r="CU49191" i="2"/>
  <c r="CU52775" i="2"/>
  <c r="CU57329" i="2"/>
  <c r="CU7717" i="2"/>
  <c r="CU28572" i="2"/>
  <c r="CU27543" i="2"/>
  <c r="CU56516" i="2"/>
  <c r="CU79025" i="2"/>
  <c r="CU35646" i="2"/>
  <c r="CU70394" i="2"/>
  <c r="CU44051" i="2"/>
  <c r="CU31135" i="2"/>
  <c r="CU56777" i="2"/>
  <c r="CU43468" i="2"/>
  <c r="CU63028" i="2"/>
  <c r="CU72357" i="2"/>
  <c r="CU70923" i="2"/>
  <c r="CU36137" i="2"/>
  <c r="CU35647" i="2"/>
  <c r="CU43277" i="2"/>
  <c r="CU29341" i="2"/>
  <c r="CU28387" i="2"/>
  <c r="CU15679" i="2"/>
  <c r="CU12669" i="2"/>
  <c r="CU12088" i="2"/>
  <c r="CU13056" i="2"/>
  <c r="CU80499" i="2"/>
  <c r="CU75811" i="2"/>
  <c r="CU12568" i="2"/>
  <c r="CU67462" i="2"/>
  <c r="CU8708" i="2"/>
  <c r="CU7990" i="2"/>
  <c r="CU48064" i="2"/>
  <c r="CU55769" i="2"/>
  <c r="CU55581" i="2"/>
  <c r="CU67163" i="2"/>
  <c r="CU73570" i="2"/>
  <c r="CU72576" i="2"/>
  <c r="CU52332" i="2"/>
  <c r="CU32704" i="2"/>
  <c r="CU33703" i="2"/>
  <c r="CU30182" i="2"/>
  <c r="CU31051" i="2"/>
  <c r="CU75173" i="2"/>
  <c r="CU72894" i="2"/>
  <c r="CU72226" i="2"/>
  <c r="CU54428" i="2"/>
  <c r="CU52198" i="2"/>
  <c r="CU75490" i="2"/>
  <c r="CU46269" i="2"/>
  <c r="CU77366" i="2"/>
  <c r="CU35544" i="2"/>
  <c r="CU74983" i="2"/>
  <c r="CU70063" i="2"/>
  <c r="CU1102" i="2"/>
  <c r="CU64691" i="2"/>
  <c r="CU73976" i="2"/>
  <c r="CU79562" i="2"/>
  <c r="CU50643" i="2"/>
  <c r="CU40035" i="2"/>
  <c r="CU32163" i="2"/>
  <c r="CU32087" i="2"/>
  <c r="CU78737" i="2"/>
  <c r="CU80514" i="2"/>
  <c r="CU25410" i="2"/>
  <c r="CU74137" i="2"/>
  <c r="CU36895" i="2"/>
  <c r="CU66324" i="2"/>
  <c r="CU21265" i="2"/>
  <c r="CU1359" i="2"/>
  <c r="CU25723" i="2"/>
  <c r="CU19927" i="2"/>
  <c r="CU33455" i="2"/>
  <c r="CU51860" i="2"/>
  <c r="CU38310" i="2"/>
  <c r="CU39592" i="2"/>
  <c r="CU56644" i="2"/>
  <c r="CU39589" i="2"/>
  <c r="CU601" i="2"/>
  <c r="CU30347" i="2"/>
  <c r="CU39447" i="2"/>
  <c r="CU39660" i="2"/>
  <c r="CU56471" i="2"/>
  <c r="CU35539" i="2"/>
  <c r="CU45540" i="2"/>
  <c r="CU75896" i="2"/>
  <c r="CU39772" i="2"/>
  <c r="CU36330" i="2"/>
  <c r="CU28259" i="2"/>
  <c r="CU37703" i="2"/>
  <c r="CU34261" i="2"/>
  <c r="CU4882" i="2"/>
  <c r="CU37787" i="2"/>
  <c r="CU77421" i="2"/>
  <c r="CU62976" i="2"/>
  <c r="CU50888" i="2"/>
  <c r="CU51925" i="2"/>
  <c r="CU65480" i="2"/>
  <c r="CU43932" i="2"/>
  <c r="CU35648" i="2"/>
  <c r="CU45168" i="2"/>
  <c r="CU81167" i="2"/>
  <c r="CU52901" i="2"/>
  <c r="CU53217" i="2"/>
  <c r="CU79979" i="2"/>
  <c r="CU71785" i="2"/>
  <c r="CU17465" i="2"/>
  <c r="CU3600" i="2"/>
  <c r="CU85033" i="2"/>
  <c r="CU77422" i="2"/>
  <c r="CU7248" i="2"/>
  <c r="CU12750" i="2"/>
  <c r="CU12751" i="2"/>
  <c r="CU75172" i="2"/>
  <c r="CU72810" i="2"/>
  <c r="CU34976" i="2"/>
  <c r="CU67545" i="2"/>
  <c r="CU67266" i="2"/>
  <c r="CU63501" i="2"/>
  <c r="CU26695" i="2"/>
  <c r="CU12185" i="2"/>
  <c r="CU66885" i="2"/>
  <c r="CU63919" i="2"/>
  <c r="CU67902" i="2"/>
  <c r="CU62575" i="2"/>
  <c r="CU41991" i="2"/>
  <c r="CU67295" i="2"/>
  <c r="CU64930" i="2"/>
  <c r="CU32955" i="2"/>
  <c r="CU40280" i="2"/>
  <c r="CU31621" i="2"/>
  <c r="CU39424" i="2"/>
  <c r="CU44755" i="2"/>
  <c r="CU62814" i="2"/>
  <c r="CU38002" i="2"/>
  <c r="CU37788" i="2"/>
  <c r="CU37131" i="2"/>
  <c r="CU38215" i="2"/>
  <c r="CU41900" i="2"/>
  <c r="CU37072" i="2"/>
  <c r="CU27459" i="2"/>
  <c r="CU9578" i="2"/>
  <c r="CU71080" i="2"/>
  <c r="CU41415" i="2"/>
  <c r="CU10537" i="2"/>
  <c r="CU9675" i="2"/>
  <c r="CU67338" i="2"/>
  <c r="CU44045" i="2"/>
  <c r="CU55474" i="2"/>
  <c r="CU73531" i="2"/>
  <c r="CU72418" i="2"/>
  <c r="CU74074" i="2"/>
  <c r="CU72541" i="2"/>
  <c r="CU75415" i="2"/>
  <c r="CU72577" i="2"/>
  <c r="CU73857" i="2"/>
  <c r="CU74706" i="2"/>
  <c r="CU55303" i="2"/>
  <c r="CU396" i="2"/>
  <c r="CU64060" i="2"/>
  <c r="CU66718" i="2"/>
  <c r="CU74455" i="2"/>
  <c r="CU11837" i="2"/>
  <c r="CU65481" i="2"/>
  <c r="CU70617" i="2"/>
  <c r="CU47745" i="2"/>
  <c r="CU47746" i="2"/>
  <c r="CU43636" i="2"/>
  <c r="CU36552" i="2"/>
  <c r="CU38859" i="2"/>
  <c r="CU31761" i="2"/>
  <c r="CU31762" i="2"/>
  <c r="CU29994" i="2"/>
  <c r="CU67358" i="2"/>
  <c r="CU29529" i="2"/>
  <c r="CU29530" i="2"/>
  <c r="CU30461" i="2"/>
  <c r="CU28260" i="2"/>
  <c r="CU27723" i="2"/>
  <c r="CU69371" i="2"/>
  <c r="CU61667" i="2"/>
  <c r="CU63176" i="2"/>
  <c r="CU73409" i="2"/>
  <c r="CU4560" i="2"/>
  <c r="CU59362" i="2"/>
  <c r="CU30348" i="2"/>
  <c r="CU4647" i="2"/>
  <c r="CU4602" i="2"/>
  <c r="CU60254" i="2"/>
  <c r="CU41568" i="2"/>
  <c r="CU72742" i="2"/>
  <c r="CU28068" i="2"/>
  <c r="CU28069" i="2"/>
  <c r="CU40499" i="2"/>
  <c r="CU40500" i="2"/>
  <c r="CU66456" i="2"/>
  <c r="CU75075" i="2"/>
  <c r="CU65720" i="2"/>
  <c r="CU40294" i="2"/>
  <c r="CU58899" i="2"/>
  <c r="CU35017" i="2"/>
  <c r="CU35398" i="2"/>
  <c r="CU36683" i="2"/>
  <c r="CU30349" i="2"/>
  <c r="CU26157" i="2"/>
  <c r="CU68013" i="2"/>
  <c r="CU63150" i="2"/>
  <c r="CU38680" i="2"/>
  <c r="CU66386" i="2"/>
  <c r="CU62675" i="2"/>
  <c r="CU72811" i="2"/>
  <c r="CU54035" i="2"/>
  <c r="CU65711" i="2"/>
  <c r="CU40678" i="2"/>
  <c r="CU63626" i="2"/>
  <c r="CU66130" i="2"/>
  <c r="CU44286" i="2"/>
  <c r="CU77165" i="2"/>
  <c r="CU51552" i="2"/>
  <c r="CU59846" i="2"/>
  <c r="CU67541" i="2"/>
  <c r="CU35911" i="2"/>
  <c r="CU80202" i="2"/>
  <c r="CU67589" i="2"/>
  <c r="CU64328" i="2"/>
  <c r="CU66766" i="2"/>
  <c r="CU76219" i="2"/>
  <c r="CU26242" i="2"/>
  <c r="CU29752" i="2"/>
  <c r="CU25649" i="2"/>
  <c r="CU9163" i="2"/>
  <c r="CU79885" i="2"/>
  <c r="CU12803" i="2"/>
  <c r="CU71352" i="2"/>
  <c r="CU56517" i="2"/>
  <c r="CU77483" i="2"/>
  <c r="CU26243" i="2"/>
  <c r="CU79811" i="2"/>
  <c r="CU30001" i="2"/>
  <c r="CU35149" i="2"/>
  <c r="CU35150" i="2"/>
  <c r="CU29636" i="2"/>
  <c r="CU51192" i="2"/>
  <c r="CU25753" i="2"/>
  <c r="CU64875" i="2"/>
  <c r="CU31711" i="2"/>
  <c r="CU41468" i="2"/>
  <c r="CU42961" i="2"/>
  <c r="CU73324" i="2"/>
  <c r="CU32860" i="2"/>
  <c r="CU32861" i="2"/>
  <c r="CU32862" i="2"/>
  <c r="CU32863" i="2"/>
  <c r="CU32864" i="2"/>
  <c r="CU75041" i="2"/>
  <c r="CU44756" i="2"/>
  <c r="CU44757" i="2"/>
  <c r="CU44758" i="2"/>
  <c r="CU60159" i="2"/>
  <c r="CU74396" i="2"/>
  <c r="CU75076" i="2"/>
  <c r="CU75135" i="2"/>
  <c r="CU72692" i="2"/>
  <c r="CU74681" i="2"/>
  <c r="CU74963" i="2"/>
  <c r="CU74309" i="2"/>
  <c r="CU69048" i="2"/>
  <c r="CU62479" i="2"/>
  <c r="CU31459" i="2"/>
  <c r="CU72064" i="2"/>
  <c r="CU70046" i="2"/>
  <c r="CU72080" i="2"/>
  <c r="CU36661" i="2"/>
  <c r="CU39040" i="2"/>
  <c r="CU57772" i="2"/>
  <c r="CU602" i="2"/>
  <c r="CU73638" i="2"/>
  <c r="CU52320" i="2"/>
  <c r="CU39509" i="2"/>
  <c r="CU71514" i="2"/>
  <c r="CU77166" i="2"/>
  <c r="CU77081" i="2"/>
  <c r="CU77589" i="2"/>
  <c r="CU77148" i="2"/>
  <c r="CU77590" i="2"/>
  <c r="CU81136" i="2"/>
  <c r="CU76421" i="2"/>
  <c r="CU26659" i="2"/>
  <c r="CU24502" i="2"/>
  <c r="CU80223" i="2"/>
  <c r="CU85852" i="2"/>
  <c r="CU79920" i="2"/>
  <c r="CU9263" i="2"/>
  <c r="CU9123" i="2"/>
  <c r="CU85773" i="2"/>
  <c r="CU2867" i="2"/>
  <c r="CU44212" i="2"/>
  <c r="CU24246" i="2"/>
  <c r="CU81120" i="2"/>
  <c r="CU77213" i="2"/>
  <c r="CU9220" i="2"/>
  <c r="CU66816" i="2"/>
  <c r="CU12104" i="2"/>
  <c r="CU603" i="2"/>
  <c r="CU64418" i="2"/>
  <c r="CU39534" i="2"/>
  <c r="CU72376" i="2"/>
  <c r="CU72578" i="2"/>
  <c r="CU72579" i="2"/>
  <c r="CU73083" i="2"/>
  <c r="CU75211" i="2"/>
  <c r="CU72580" i="2"/>
  <c r="CU33783" i="2"/>
  <c r="CU30740" i="2"/>
  <c r="CU34517" i="2"/>
  <c r="CU34970" i="2"/>
  <c r="CU41027" i="2"/>
  <c r="CU60603" i="2"/>
  <c r="CU18943" i="2"/>
  <c r="CU75383" i="2"/>
  <c r="CU29693" i="2"/>
  <c r="CU53982" i="2"/>
  <c r="CU40501" i="2"/>
  <c r="CU40502" i="2"/>
  <c r="CU32772" i="2"/>
  <c r="CU61827" i="2"/>
  <c r="CU65926" i="2"/>
  <c r="CU32401" i="2"/>
  <c r="CU12105" i="2"/>
  <c r="CU24223" i="2"/>
  <c r="CU24224" i="2"/>
  <c r="CU33484" i="2"/>
  <c r="CU34539" i="2"/>
  <c r="CU35096" i="2"/>
  <c r="CU38003" i="2"/>
  <c r="CU34964" i="2"/>
  <c r="CU31052" i="2"/>
  <c r="CU33834" i="2"/>
  <c r="CU40503" i="2"/>
  <c r="CU40504" i="2"/>
  <c r="CU40505" i="2"/>
  <c r="CU42450" i="2"/>
  <c r="CU37230" i="2"/>
  <c r="CU35112" i="2"/>
  <c r="CU50290" i="2"/>
  <c r="CU38004" i="2"/>
  <c r="CU55417" i="2"/>
  <c r="CU60029" i="2"/>
  <c r="CU67303" i="2"/>
  <c r="CU85379" i="2"/>
  <c r="CU64511" i="2"/>
  <c r="CU62795" i="2"/>
  <c r="CU62796" i="2"/>
  <c r="CU71326" i="2"/>
  <c r="CU37176" i="2"/>
  <c r="CU39285" i="2"/>
  <c r="CU50092" i="2"/>
  <c r="CU33055" i="2"/>
  <c r="CU39654" i="2"/>
  <c r="CU52828" i="2"/>
  <c r="CU43382" i="2"/>
  <c r="CU44287" i="2"/>
  <c r="CU44492" i="2"/>
  <c r="CU36811" i="2"/>
  <c r="CU67989" i="2"/>
  <c r="CU28729" i="2"/>
  <c r="CU5255" i="2"/>
  <c r="CU32331" i="2"/>
  <c r="CU43980" i="2"/>
  <c r="CU43047" i="2"/>
  <c r="CU41962" i="2"/>
  <c r="CU32376" i="2"/>
  <c r="CU43052" i="2"/>
  <c r="CU39162" i="2"/>
  <c r="CU81056" i="2"/>
  <c r="CU38454" i="2"/>
  <c r="CU9623" i="2"/>
  <c r="CU35709" i="2"/>
  <c r="CU9033" i="2"/>
  <c r="CU9725" i="2"/>
  <c r="CU9876" i="2"/>
  <c r="CU8431" i="2"/>
  <c r="CU72289" i="2"/>
  <c r="CU73491" i="2"/>
  <c r="CU71959" i="2"/>
  <c r="CU62304" i="2"/>
  <c r="CU54137" i="2"/>
  <c r="CU8359" i="2"/>
  <c r="CU39510" i="2"/>
  <c r="CU37193" i="2"/>
  <c r="CU36985" i="2"/>
  <c r="CU29655" i="2"/>
  <c r="CU25437" i="2"/>
  <c r="CU84218" i="2"/>
  <c r="CU24403" i="2"/>
  <c r="CU33704" i="2"/>
  <c r="CU24411" i="2"/>
  <c r="CU27433" i="2"/>
  <c r="CU74075" i="2"/>
  <c r="CU33797" i="2"/>
  <c r="CU52789" i="2"/>
  <c r="CU53508" i="2"/>
  <c r="CU52981" i="2"/>
  <c r="CU50337" i="2"/>
  <c r="CU40995" i="2"/>
  <c r="CU69015" i="2"/>
  <c r="CU44038" i="2"/>
  <c r="CU28261" i="2"/>
  <c r="CU31586" i="2"/>
  <c r="CU69402" i="2"/>
  <c r="CU36833" i="2"/>
  <c r="CU3552" i="2"/>
  <c r="CU10747" i="2"/>
  <c r="CU39761" i="2"/>
  <c r="CU64395" i="2"/>
  <c r="CU69680" i="2"/>
  <c r="CU11260" i="2"/>
  <c r="CU40750" i="2"/>
  <c r="CU37477" i="2"/>
  <c r="CU37319" i="2"/>
  <c r="CU37518" i="2"/>
  <c r="CU37519" i="2"/>
  <c r="CU36191" i="2"/>
  <c r="CU51420" i="2"/>
  <c r="CU43340" i="2"/>
  <c r="CU43730" i="2"/>
  <c r="CU36553" i="2"/>
  <c r="CU7075" i="2"/>
  <c r="CU7076" i="2"/>
  <c r="CU7077" i="2"/>
  <c r="CU24932" i="2"/>
  <c r="CU72487" i="2"/>
  <c r="CU30762" i="2"/>
  <c r="CU33954" i="2"/>
  <c r="CU52952" i="2"/>
  <c r="CU37194" i="2"/>
  <c r="CU44759" i="2"/>
  <c r="CU42377" i="2"/>
  <c r="CU61013" i="2"/>
  <c r="CU69097" i="2"/>
  <c r="CU72780" i="2"/>
  <c r="CU72693" i="2"/>
  <c r="CU72747" i="2"/>
  <c r="CU72694" i="2"/>
  <c r="CU72377" i="2"/>
  <c r="CU72452" i="2"/>
  <c r="CU64917" i="2"/>
  <c r="CU62673" i="2"/>
  <c r="CU52333" i="2"/>
  <c r="CU52231" i="2"/>
  <c r="CU79079" i="2"/>
  <c r="CU52334" i="2"/>
  <c r="CU52335" i="2"/>
  <c r="CU52336" i="2"/>
  <c r="CU52460" i="2"/>
  <c r="CU52206" i="2"/>
  <c r="CU45718" i="2"/>
  <c r="CU75521" i="2"/>
  <c r="CU27241" i="2"/>
  <c r="CU53693" i="2"/>
  <c r="CU42727" i="2"/>
  <c r="CU48909" i="2"/>
  <c r="CU35399" i="2"/>
  <c r="CU74659" i="2"/>
  <c r="CU75187" i="2"/>
  <c r="CU74456" i="2"/>
  <c r="CU72542" i="2"/>
  <c r="CU73912" i="2"/>
  <c r="CU74699" i="2"/>
  <c r="CU74250" i="2"/>
  <c r="CU41377" i="2"/>
  <c r="CU69943" i="2"/>
  <c r="CU39834" i="2"/>
  <c r="CU62405" i="2"/>
  <c r="CU30350" i="2"/>
  <c r="CU3859" i="2"/>
  <c r="CU24829" i="2"/>
  <c r="CU24830" i="2"/>
  <c r="CU65132" i="2"/>
  <c r="CU75251" i="2"/>
  <c r="CU68652" i="2"/>
  <c r="CU8672" i="2"/>
  <c r="CU67062" i="2"/>
  <c r="CU29050" i="2"/>
  <c r="CU2522" i="2"/>
  <c r="CU12523" i="2"/>
  <c r="CU64259" i="2"/>
  <c r="CU7991" i="2"/>
  <c r="CU69468" i="2"/>
  <c r="CU8041" i="2"/>
  <c r="CU13584" i="2"/>
  <c r="CU79750" i="2"/>
  <c r="CU36009" i="2"/>
  <c r="CU9052" i="2"/>
  <c r="CU170" i="2"/>
  <c r="CU64701" i="2"/>
  <c r="CU19106" i="2"/>
  <c r="CU11695" i="2"/>
  <c r="CU3999" i="2"/>
  <c r="CU21614" i="2"/>
  <c r="CU29478" i="2"/>
  <c r="CU85689" i="2"/>
  <c r="CU14538" i="2"/>
  <c r="CU604" i="2"/>
  <c r="CU8700" i="2"/>
  <c r="CU8986" i="2"/>
  <c r="CU36554" i="2"/>
  <c r="CU32526" i="2"/>
  <c r="CU5336" i="2"/>
  <c r="CU23815" i="2"/>
  <c r="CU52776" i="2"/>
  <c r="CU52722" i="2"/>
  <c r="CU24831" i="2"/>
  <c r="CU25406" i="2"/>
  <c r="CU67234" i="2"/>
  <c r="CU24933" i="2"/>
  <c r="CU42293" i="2"/>
  <c r="CU25432" i="2"/>
  <c r="CU68676" i="2"/>
  <c r="CU69901" i="2"/>
  <c r="CU27255" i="2"/>
  <c r="CU63286" i="2"/>
  <c r="CU34800" i="2"/>
  <c r="CU35601" i="2"/>
  <c r="CU43117" i="2"/>
  <c r="CU48629" i="2"/>
  <c r="CU34101" i="2"/>
  <c r="CU35649" i="2"/>
  <c r="CU42570" i="2"/>
  <c r="CU66423" i="2"/>
  <c r="CU52256" i="2"/>
  <c r="CU33699" i="2"/>
  <c r="CU17580" i="2"/>
  <c r="CU26484" i="2"/>
  <c r="CU67351" i="2"/>
  <c r="CU13011" i="2"/>
  <c r="CU70280" i="2"/>
  <c r="CU70475" i="2"/>
  <c r="CU40506" i="2"/>
  <c r="CU40507" i="2"/>
  <c r="CU16814" i="2"/>
  <c r="CU85807" i="2"/>
  <c r="CU6652" i="2"/>
  <c r="CU19366" i="2"/>
  <c r="CU39954" i="2"/>
  <c r="CU76049" i="2"/>
  <c r="CU49652" i="2"/>
  <c r="CU64310" i="2"/>
  <c r="CU80797" i="2"/>
  <c r="CU44614" i="2"/>
  <c r="CU69191" i="2"/>
  <c r="CU43347" i="2"/>
  <c r="CU58252" i="2"/>
  <c r="CU57522" i="2"/>
  <c r="CU54175" i="2"/>
  <c r="CU38557" i="2"/>
  <c r="CU35094" i="2"/>
  <c r="CU62977" i="2"/>
  <c r="CU12480" i="2"/>
  <c r="CU11071" i="2"/>
  <c r="CU66443" i="2"/>
  <c r="CU78577" i="2"/>
  <c r="CU26712" i="2"/>
  <c r="CU22709" i="2"/>
  <c r="CU21858" i="2"/>
  <c r="CU7249" i="2"/>
  <c r="CU16813" i="2"/>
  <c r="CU76264" i="2"/>
  <c r="CU79417" i="2"/>
  <c r="CU78421" i="2"/>
  <c r="CU77987" i="2"/>
  <c r="CU49796" i="2"/>
  <c r="CU64488" i="2"/>
  <c r="CU74076" i="2"/>
  <c r="CU63589" i="2"/>
  <c r="CU34348" i="2"/>
  <c r="CU43469" i="2"/>
  <c r="CU72363" i="2"/>
  <c r="CU65133" i="2"/>
  <c r="CU26784" i="2"/>
  <c r="CU42356" i="2"/>
  <c r="CU51090" i="2"/>
  <c r="CU26485" i="2"/>
  <c r="CU80862" i="2"/>
  <c r="CU18632" i="2"/>
  <c r="CU25754" i="2"/>
  <c r="CU7381" i="2"/>
  <c r="CU83416" i="2"/>
  <c r="CU11985" i="2"/>
  <c r="CU83069" i="2"/>
  <c r="CU26537" i="2"/>
  <c r="CU4533" i="2"/>
  <c r="CU30384" i="2"/>
  <c r="CU7992" i="2"/>
  <c r="CU12911" i="2"/>
  <c r="CU13203" i="2"/>
  <c r="CU12754" i="2"/>
  <c r="CU13478" i="2"/>
  <c r="CU13179" i="2"/>
  <c r="CU13268" i="2"/>
  <c r="CU43410" i="2"/>
  <c r="CU81078" i="2"/>
  <c r="CU13447" i="2"/>
  <c r="CU40309" i="2"/>
  <c r="CU43086" i="2"/>
  <c r="CU43731" i="2"/>
  <c r="CU42571" i="2"/>
  <c r="CU43803" i="2"/>
  <c r="CU43681" i="2"/>
  <c r="CU35985" i="2"/>
  <c r="CU45063" i="2"/>
  <c r="CU42859" i="2"/>
  <c r="CU33645" i="2"/>
  <c r="CU75534" i="2"/>
  <c r="CU74733" i="2"/>
  <c r="CU52337" i="2"/>
  <c r="CU42038" i="2"/>
  <c r="CU43405" i="2"/>
  <c r="CU34822" i="2"/>
  <c r="CU52610" i="2"/>
  <c r="CU70169" i="2"/>
  <c r="CU69277" i="2"/>
  <c r="CU64630" i="2"/>
  <c r="CU42410" i="2"/>
  <c r="CU12524" i="2"/>
  <c r="CU6448" i="2"/>
  <c r="CU41497" i="2"/>
  <c r="CU6388" i="2"/>
  <c r="CU85690" i="2"/>
  <c r="CU19246" i="2"/>
  <c r="CU60498" i="2"/>
  <c r="CU39425" i="2"/>
  <c r="CU45015" i="2"/>
  <c r="CU14117" i="2"/>
  <c r="CU79589" i="2"/>
  <c r="CU11219" i="2"/>
  <c r="CU86656" i="2"/>
  <c r="CU57830" i="2"/>
  <c r="CU6708" i="2"/>
  <c r="CU7126" i="2"/>
  <c r="CU68194" i="2"/>
  <c r="CU65265" i="2"/>
  <c r="CU39364" i="2"/>
  <c r="CU32454" i="2"/>
  <c r="CU75464" i="2"/>
  <c r="CU35963" i="2"/>
  <c r="CU42572" i="2"/>
  <c r="CU47670" i="2"/>
  <c r="CU42528" i="2"/>
  <c r="CU67304" i="2"/>
  <c r="CU6147" i="2"/>
  <c r="CU12626" i="2"/>
  <c r="CU66894" i="2"/>
  <c r="CU12337" i="2"/>
  <c r="CU4112" i="2"/>
  <c r="CU80879" i="2"/>
  <c r="CU33655" i="2"/>
  <c r="CU81122" i="2"/>
  <c r="CU77214" i="2"/>
  <c r="CU37485" i="2"/>
  <c r="CU76846" i="2"/>
  <c r="CU45665" i="2"/>
  <c r="CU7509" i="2"/>
  <c r="CU76260" i="2"/>
  <c r="CU17794" i="2"/>
  <c r="CU76697" i="2"/>
  <c r="CU76334" i="2"/>
  <c r="CU56020" i="2"/>
  <c r="CU69799" i="2"/>
  <c r="CU67277" i="2"/>
  <c r="CU64922" i="2"/>
  <c r="CU42367" i="2"/>
  <c r="CU42365" i="2"/>
  <c r="CU72797" i="2"/>
  <c r="CU41820" i="2"/>
  <c r="CU32505" i="2"/>
  <c r="CU11606" i="2"/>
  <c r="CU605" i="2"/>
  <c r="CU34996" i="2"/>
  <c r="CU34829" i="2"/>
  <c r="CU29960" i="2"/>
  <c r="CU78476" i="2"/>
  <c r="CU74771" i="2"/>
  <c r="CU72378" i="2"/>
  <c r="CU74151" i="2"/>
  <c r="CU25897" i="2"/>
  <c r="CU78477" i="2"/>
  <c r="CU74251" i="2"/>
  <c r="CU78478" i="2"/>
  <c r="CU74660" i="2"/>
  <c r="CU10455" i="2"/>
  <c r="CU40314" i="2"/>
  <c r="CU73604" i="2"/>
  <c r="CU58135" i="2"/>
  <c r="CU44998" i="2"/>
  <c r="CU70859" i="2"/>
  <c r="CU27017" i="2"/>
  <c r="CU11696" i="2"/>
  <c r="CU13616" i="2"/>
  <c r="CU4968" i="2"/>
  <c r="CU79524" i="2"/>
  <c r="CU79639" i="2"/>
  <c r="CU79745" i="2"/>
  <c r="CU76870" i="2"/>
  <c r="CU79746" i="2"/>
  <c r="CU76577" i="2"/>
  <c r="CU80775" i="2"/>
  <c r="CU80165" i="2"/>
  <c r="CU83962" i="2"/>
  <c r="CU22359" i="2"/>
  <c r="CU22360" i="2"/>
  <c r="CU77376" i="2"/>
  <c r="CU24395" i="2"/>
  <c r="CU77241" i="2"/>
  <c r="CU80231" i="2"/>
  <c r="CU77221" i="2"/>
  <c r="CU77173" i="2"/>
  <c r="CU78586" i="2"/>
  <c r="CU77285" i="2"/>
  <c r="CU77286" i="2"/>
  <c r="CU80196" i="2"/>
  <c r="CU76698" i="2"/>
  <c r="CU77222" i="2"/>
  <c r="CU79395" i="2"/>
  <c r="CU77167" i="2"/>
  <c r="CU10925" i="2"/>
  <c r="CU19679" i="2"/>
  <c r="CU80900" i="2"/>
  <c r="CU13617" i="2"/>
  <c r="CU42039" i="2"/>
  <c r="CU5137" i="2"/>
  <c r="CU2196" i="2"/>
  <c r="CU12793" i="2"/>
  <c r="CU78479" i="2"/>
  <c r="CU15509" i="2"/>
  <c r="CU36555" i="2"/>
  <c r="CU64021" i="2"/>
  <c r="CU20730" i="2"/>
  <c r="CU78247" i="2"/>
  <c r="CU77175" i="2"/>
  <c r="CU26026" i="2"/>
  <c r="CU78382" i="2"/>
  <c r="CU76619" i="2"/>
  <c r="CU79823" i="2"/>
  <c r="CU76354" i="2"/>
  <c r="CU25820" i="2"/>
  <c r="CU81168" i="2"/>
  <c r="CU12007" i="2"/>
  <c r="CU76040" i="2"/>
  <c r="CU76284" i="2"/>
  <c r="CU80275" i="2"/>
  <c r="CU79211" i="2"/>
  <c r="CU78383" i="2"/>
  <c r="CU11697" i="2"/>
  <c r="CU80576" i="2"/>
  <c r="CU24503" i="2"/>
  <c r="CU79411" i="2"/>
  <c r="CU26129" i="2"/>
  <c r="CU76898" i="2"/>
  <c r="CU76058" i="2"/>
  <c r="CU81551" i="2"/>
  <c r="CU17506" i="2"/>
  <c r="CU17507" i="2"/>
  <c r="CU76733" i="2"/>
  <c r="CU26908" i="2"/>
  <c r="CU13542" i="2"/>
  <c r="CU80040" i="2"/>
  <c r="CU9806" i="2"/>
  <c r="CU80041" i="2"/>
  <c r="CU79938" i="2"/>
  <c r="CU66719" i="2"/>
  <c r="CU26909" i="2"/>
  <c r="CU69962" i="2"/>
  <c r="CU85853" i="2"/>
  <c r="CU37009" i="2"/>
  <c r="CU80494" i="2"/>
  <c r="CU78174" i="2"/>
  <c r="CU2385" i="2"/>
  <c r="CU61288" i="2"/>
  <c r="CU56645" i="2"/>
  <c r="CU20981" i="2"/>
  <c r="CU30741" i="2"/>
  <c r="CU44493" i="2"/>
  <c r="CU44687" i="2"/>
  <c r="CU33027" i="2"/>
  <c r="CU66263" i="2"/>
  <c r="CU42529" i="2"/>
  <c r="CU63266" i="2"/>
  <c r="CU68753" i="2"/>
  <c r="CU26883" i="2"/>
  <c r="CU37010" i="2"/>
  <c r="CU64574" i="2"/>
  <c r="CU16943" i="2"/>
  <c r="CU80676" i="2"/>
  <c r="CU68677" i="2"/>
  <c r="CU64575" i="2"/>
  <c r="CU41565" i="2"/>
  <c r="CU63688" i="2"/>
  <c r="CU51556" i="2"/>
  <c r="CU75077" i="2"/>
  <c r="CU66878" i="2"/>
  <c r="CU7612" i="2"/>
  <c r="CU50396" i="2"/>
  <c r="CU73428" i="2"/>
  <c r="CU73415" i="2"/>
  <c r="CU6286" i="2"/>
  <c r="CU60573" i="2"/>
  <c r="CU44039" i="2"/>
  <c r="CU43637" i="2"/>
  <c r="CU77661" i="2"/>
  <c r="CU43638" i="2"/>
  <c r="CU36267" i="2"/>
  <c r="CU43639" i="2"/>
  <c r="CU31053" i="2"/>
  <c r="CU31054" i="2"/>
  <c r="CU27554" i="2"/>
  <c r="CU27675" i="2"/>
  <c r="CU32455" i="2"/>
  <c r="CU76385" i="2"/>
  <c r="CU3886" i="2"/>
  <c r="CU80436" i="2"/>
  <c r="CU48268" i="2"/>
  <c r="CU11957" i="2"/>
  <c r="CU12808" i="2"/>
  <c r="CU76186" i="2"/>
  <c r="CU12309" i="2"/>
  <c r="CU76566" i="2"/>
  <c r="CU79403" i="2"/>
  <c r="CU26061" i="2"/>
  <c r="CU85834" i="2"/>
  <c r="CU80822" i="2"/>
  <c r="CU78774" i="2"/>
  <c r="CU80173" i="2"/>
  <c r="CU14277" i="2"/>
  <c r="CU10225" i="2"/>
  <c r="CU56778" i="2"/>
  <c r="CU12552" i="2"/>
  <c r="CU84544" i="2"/>
  <c r="CU8073" i="2"/>
  <c r="CU12059" i="2"/>
  <c r="CU24229" i="2"/>
  <c r="CU4081" i="2"/>
  <c r="CU40895" i="2"/>
  <c r="CU76527" i="2"/>
  <c r="CU70433" i="2"/>
  <c r="CU42605" i="2"/>
  <c r="CU52732" i="2"/>
  <c r="CU33508" i="2"/>
  <c r="CU33587" i="2"/>
  <c r="CU32381" i="2"/>
  <c r="CU32067" i="2"/>
  <c r="CU37089" i="2"/>
  <c r="CU31165" i="2"/>
  <c r="CU64499" i="2"/>
  <c r="CU66440" i="2"/>
  <c r="CU71226" i="2"/>
  <c r="CU33331" i="2"/>
  <c r="CU74374" i="2"/>
  <c r="CU75281" i="2"/>
  <c r="CU75514" i="2"/>
  <c r="CU72044" i="2"/>
  <c r="CU74152" i="2"/>
  <c r="CU74184" i="2"/>
  <c r="CU72581" i="2"/>
  <c r="CU73983" i="2"/>
  <c r="CU10483" i="2"/>
  <c r="CU11952" i="2"/>
  <c r="CU13247" i="2"/>
  <c r="CU12305" i="2"/>
  <c r="CU77673" i="2"/>
  <c r="CU76411" i="2"/>
  <c r="CU76469" i="2"/>
  <c r="CU85967" i="2"/>
  <c r="CU12306" i="2"/>
  <c r="CU12307" i="2"/>
  <c r="CU86037" i="2"/>
  <c r="CU26808" i="2"/>
  <c r="CU12308" i="2"/>
  <c r="CU42378" i="2"/>
  <c r="CU76683" i="2"/>
  <c r="CU76684" i="2"/>
  <c r="CU1520" i="2"/>
  <c r="CU12894" i="2"/>
  <c r="CU83308" i="2"/>
  <c r="CU83309" i="2"/>
  <c r="CU6989" i="2"/>
  <c r="CU78979" i="2"/>
  <c r="CU56779" i="2"/>
  <c r="CU606" i="2"/>
  <c r="CU8125" i="2"/>
  <c r="CU4834" i="2"/>
  <c r="CU56780" i="2"/>
  <c r="CU4335" i="2"/>
  <c r="CU11607" i="2"/>
  <c r="CU25018" i="2"/>
  <c r="CU26008" i="2"/>
  <c r="CU26900" i="2"/>
  <c r="CU2882" i="2"/>
  <c r="CU44447" i="2"/>
  <c r="CU5447" i="2"/>
  <c r="CU11657" i="2"/>
  <c r="CU13479" i="2"/>
  <c r="CU25019" i="2"/>
  <c r="CU77349" i="2"/>
  <c r="CU6252" i="2"/>
  <c r="CU25414" i="2"/>
  <c r="CU13025" i="2"/>
  <c r="CU79106" i="2"/>
  <c r="CU45562" i="2"/>
  <c r="CU22123" i="2"/>
  <c r="CU48502" i="2"/>
  <c r="CU17063" i="2"/>
  <c r="CU77614" i="2"/>
  <c r="CU45415" i="2"/>
  <c r="CU63270" i="2"/>
  <c r="CU12809" i="2"/>
  <c r="CU24323" i="2"/>
  <c r="CU81007" i="2"/>
  <c r="CU6232" i="2"/>
  <c r="CU22023" i="2"/>
  <c r="CU76689" i="2"/>
  <c r="CU24663" i="2"/>
  <c r="CU81008" i="2"/>
  <c r="CU64763" i="2"/>
  <c r="CU25697" i="2"/>
  <c r="CU25596" i="2"/>
  <c r="CU26486" i="2"/>
  <c r="CU84545" i="2"/>
  <c r="CU11774" i="2"/>
  <c r="CU25898" i="2"/>
  <c r="CU4417" i="2"/>
  <c r="CU76506" i="2"/>
  <c r="CU62855" i="2"/>
  <c r="CU33171" i="2"/>
  <c r="CU26742" i="2"/>
  <c r="CU80463" i="2"/>
  <c r="CU62856" i="2"/>
  <c r="CU24766" i="2"/>
  <c r="CU20709" i="2"/>
  <c r="CU25781" i="2"/>
  <c r="CU79977" i="2"/>
  <c r="CU1574" i="2"/>
  <c r="CU26809" i="2"/>
  <c r="CU26810" i="2"/>
  <c r="CU18878" i="2"/>
  <c r="CU25782" i="2"/>
  <c r="CU26612" i="2"/>
  <c r="CU26613" i="2"/>
  <c r="CU49350" i="2"/>
  <c r="CU47365" i="2"/>
  <c r="CU79533" i="2"/>
  <c r="CU83626" i="2"/>
  <c r="CU79494" i="2"/>
  <c r="CU76330" i="2"/>
  <c r="CU75959" i="2"/>
  <c r="CU76318" i="2"/>
  <c r="CU11779" i="2"/>
  <c r="CU19801" i="2"/>
  <c r="CU53772" i="2"/>
  <c r="CU86863" i="2"/>
  <c r="CU6998" i="2"/>
  <c r="CU79995" i="2"/>
  <c r="CU27885" i="2"/>
  <c r="CU27886" i="2"/>
  <c r="CU27902" i="2"/>
  <c r="CU27903" i="2"/>
  <c r="CU74077" i="2"/>
  <c r="CU39087" i="2"/>
  <c r="CU19144" i="2"/>
  <c r="CU14911" i="2"/>
  <c r="CU14779" i="2"/>
  <c r="CU42994" i="2"/>
  <c r="CU16723" i="2"/>
  <c r="CU34748" i="2"/>
  <c r="CU14713" i="2"/>
  <c r="CU39264" i="2"/>
  <c r="CU47492" i="2"/>
  <c r="CU27502" i="2"/>
  <c r="CU42915" i="2"/>
  <c r="CU81060" i="2"/>
  <c r="CU11775" i="2"/>
  <c r="CU27604" i="2"/>
  <c r="CU84516" i="2"/>
  <c r="CU10069" i="2"/>
  <c r="CU45139" i="2"/>
  <c r="CU11776" i="2"/>
  <c r="CU38265" i="2"/>
  <c r="CU30926" i="2"/>
  <c r="CU27676" i="2"/>
  <c r="CU48997" i="2"/>
  <c r="CU52887" i="2"/>
  <c r="CU48321" i="2"/>
  <c r="CU78505" i="2"/>
  <c r="CU11258" i="2"/>
  <c r="CU28404" i="2"/>
  <c r="CU84914" i="2"/>
  <c r="CU27555" i="2"/>
  <c r="CU36339" i="2"/>
  <c r="CU45120" i="2"/>
  <c r="CU33469" i="2"/>
  <c r="CU74692" i="2"/>
  <c r="CU17815" i="2"/>
  <c r="CU37789" i="2"/>
  <c r="CU33578" i="2"/>
  <c r="CU38005" i="2"/>
  <c r="CU41569" i="2"/>
  <c r="CU84370" i="2"/>
  <c r="CU86803" i="2"/>
  <c r="CU36556" i="2"/>
  <c r="CU74375" i="2"/>
  <c r="CU45541" i="2"/>
  <c r="CU35860" i="2"/>
  <c r="CU33437" i="2"/>
  <c r="CU76069" i="2"/>
  <c r="CU51402" i="2"/>
  <c r="CU75988" i="2"/>
  <c r="CU4648" i="2"/>
  <c r="CU4847" i="2"/>
  <c r="CU3713" i="2"/>
  <c r="CU77704" i="2"/>
  <c r="CU4526" i="2"/>
  <c r="CU27204" i="2"/>
  <c r="CU11608" i="2"/>
  <c r="CU16501" i="2"/>
  <c r="CU35151" i="2"/>
  <c r="CU62845" i="2"/>
  <c r="CU73123" i="2"/>
  <c r="CU13196" i="2"/>
  <c r="CU12835" i="2"/>
  <c r="CU84990" i="2"/>
  <c r="CU5197" i="2"/>
  <c r="CU49543" i="2"/>
  <c r="CU19145" i="2"/>
  <c r="CU66584" i="2"/>
  <c r="CU52461" i="2"/>
  <c r="CU72437" i="2"/>
  <c r="CU9537" i="2"/>
  <c r="CU3825" i="2"/>
  <c r="CU16177" i="2"/>
  <c r="CU69485" i="2"/>
  <c r="CU5198" i="2"/>
  <c r="CU20298" i="2"/>
  <c r="CU24348" i="2"/>
  <c r="CU74899" i="2"/>
  <c r="CU25053" i="2"/>
  <c r="CU75078" i="2"/>
  <c r="CU75202" i="2"/>
  <c r="CU75079" i="2"/>
  <c r="CU19429" i="2"/>
  <c r="CU49992" i="2"/>
  <c r="CU22025" i="2"/>
  <c r="CU26027" i="2"/>
  <c r="CU9574" i="2"/>
  <c r="CU66090" i="2"/>
  <c r="CU7460" i="2"/>
  <c r="CU47185" i="2"/>
  <c r="CU41259" i="2"/>
  <c r="CU44615" i="2"/>
  <c r="CU20039" i="2"/>
  <c r="CU46825" i="2"/>
  <c r="CU16982" i="2"/>
  <c r="CU16760" i="2"/>
  <c r="CU67766" i="2"/>
  <c r="CU78448" i="2"/>
  <c r="CU63241" i="2"/>
  <c r="CU40508" i="2"/>
  <c r="CU80423" i="2"/>
  <c r="CU15897" i="2"/>
  <c r="CU15898" i="2"/>
  <c r="CU25455" i="2"/>
  <c r="CU11193" i="2"/>
  <c r="CU11889" i="2"/>
  <c r="CU84902" i="2"/>
  <c r="CU23871" i="2"/>
  <c r="CU11841" i="2"/>
  <c r="CU10953" i="2"/>
  <c r="CU9669" i="2"/>
  <c r="CU9700" i="2"/>
  <c r="CU15877" i="2"/>
  <c r="CU26130" i="2"/>
  <c r="CU12263" i="2"/>
  <c r="CU62422" i="2"/>
  <c r="CU30462" i="2"/>
  <c r="CU69575" i="2"/>
  <c r="CU26165" i="2"/>
  <c r="CU25183" i="2"/>
  <c r="CU7564" i="2"/>
  <c r="CU85123" i="2"/>
  <c r="CU5075" i="2"/>
  <c r="CU3268" i="2"/>
  <c r="CU10030" i="2"/>
  <c r="CU69016" i="2"/>
  <c r="CU60790" i="2"/>
  <c r="CU23572" i="2"/>
  <c r="CU63352" i="2"/>
  <c r="CU80858" i="2"/>
  <c r="CU74459" i="2"/>
  <c r="CU74506" i="2"/>
  <c r="CU31763" i="2"/>
  <c r="CU75454" i="2"/>
  <c r="CU75274" i="2"/>
  <c r="CU41731" i="2"/>
  <c r="CU66591" i="2"/>
  <c r="CU74880" i="2"/>
  <c r="CU74090" i="2"/>
  <c r="CU75080" i="2"/>
  <c r="CU64820" i="2"/>
  <c r="CU36602" i="2"/>
  <c r="CU47671" i="2"/>
  <c r="CU48817" i="2"/>
  <c r="CU74572" i="2"/>
  <c r="CU50929" i="2"/>
  <c r="CU9164" i="2"/>
  <c r="CU69694" i="2"/>
  <c r="CU4175" i="2"/>
  <c r="CU69247" i="2"/>
  <c r="CU55048" i="2"/>
  <c r="CU47268" i="2"/>
  <c r="CU13387" i="2"/>
  <c r="CU22208" i="2"/>
  <c r="CU8987" i="2"/>
  <c r="CU38838" i="2"/>
  <c r="CU19028" i="2"/>
  <c r="CU47951" i="2"/>
  <c r="CU40615" i="2"/>
  <c r="CU63629" i="2"/>
  <c r="CU67671" i="2"/>
  <c r="CU44213" i="2"/>
  <c r="CU3958" i="2"/>
  <c r="CU12116" i="2"/>
  <c r="CU12615" i="2"/>
  <c r="CU65565" i="2"/>
  <c r="CU8399" i="2"/>
  <c r="CU8528" i="2"/>
  <c r="CU47205" i="2"/>
  <c r="CU9199" i="2"/>
  <c r="CU77306" i="2"/>
  <c r="CU84493" i="2"/>
  <c r="CU5825" i="2"/>
  <c r="CU28174" i="2"/>
  <c r="CU72582" i="2"/>
  <c r="CU27677" i="2"/>
  <c r="CU30463" i="2"/>
  <c r="CU30038" i="2"/>
  <c r="CU28262" i="2"/>
  <c r="CU32192" i="2"/>
  <c r="CU37662" i="2"/>
  <c r="CU53145" i="2"/>
  <c r="CU38837" i="2"/>
  <c r="CU31254" i="2"/>
  <c r="CU27387" i="2"/>
  <c r="CU171" i="2"/>
  <c r="CU27272" i="2"/>
  <c r="CU43470" i="2"/>
  <c r="CU30039" i="2"/>
  <c r="CU52726" i="2"/>
  <c r="CU70391" i="2"/>
  <c r="CU85132" i="2"/>
  <c r="CU12616" i="2"/>
  <c r="CU18805" i="2"/>
  <c r="CU63847" i="2"/>
  <c r="CU52044" i="2"/>
  <c r="CU78498" i="2"/>
  <c r="CU62500" i="2"/>
  <c r="CU30159" i="2"/>
  <c r="CU52669" i="2"/>
  <c r="CU52670" i="2"/>
  <c r="CU52671" i="2"/>
  <c r="CU49747" i="2"/>
  <c r="CU84913" i="2"/>
  <c r="CU49563" i="2"/>
  <c r="CU39403" i="2"/>
  <c r="CU35115" i="2"/>
  <c r="CU73160" i="2"/>
  <c r="CU50930" i="2"/>
  <c r="CU43328" i="2"/>
  <c r="CU35152" i="2"/>
  <c r="CU35153" i="2"/>
  <c r="CU30763" i="2"/>
  <c r="CU11323" i="2"/>
  <c r="CU9607" i="2"/>
  <c r="CU22948" i="2"/>
  <c r="CU8659" i="2"/>
  <c r="CU34222" i="2"/>
  <c r="CU36087" i="2"/>
  <c r="CU607" i="2"/>
  <c r="CU45052" i="2"/>
  <c r="CU36307" i="2"/>
  <c r="CU7107" i="2"/>
  <c r="CU36234" i="2"/>
  <c r="CU7108" i="2"/>
  <c r="CU29327" i="2"/>
  <c r="CU43298" i="2"/>
  <c r="CU28709" i="2"/>
  <c r="CU7109" i="2"/>
  <c r="CU31587" i="2"/>
  <c r="CU7110" i="2"/>
  <c r="CU30510" i="2"/>
  <c r="CU7478" i="2"/>
  <c r="CU11890" i="2"/>
  <c r="CU80220" i="2"/>
  <c r="CU80863" i="2"/>
  <c r="CU16981" i="2"/>
  <c r="CU66671" i="2"/>
  <c r="CU67172" i="2"/>
  <c r="CU31673" i="2"/>
  <c r="CU75539" i="2"/>
  <c r="CU72067" i="2"/>
  <c r="CU74185" i="2"/>
  <c r="CU74028" i="2"/>
  <c r="CU75381" i="2"/>
  <c r="CU73999" i="2"/>
  <c r="CU66121" i="2"/>
  <c r="CU51633" i="2"/>
  <c r="CU51634" i="2"/>
  <c r="CU42694" i="2"/>
  <c r="CU37215" i="2"/>
  <c r="CU36486" i="2"/>
  <c r="CU30351" i="2"/>
  <c r="CU69494" i="2"/>
  <c r="CU13761" i="2"/>
  <c r="CU48999" i="2"/>
  <c r="CU47108" i="2"/>
  <c r="CU72249" i="2"/>
  <c r="CU23541" i="2"/>
  <c r="CU28113" i="2"/>
  <c r="CU27503" i="2"/>
  <c r="CU28263" i="2"/>
  <c r="CU49890" i="2"/>
  <c r="CU67630" i="2"/>
  <c r="CU67631" i="2"/>
  <c r="CU25779" i="2"/>
  <c r="CU47408" i="2"/>
  <c r="CU43087" i="2"/>
  <c r="CU25783" i="2"/>
  <c r="CU64896" i="2"/>
  <c r="CU34040" i="2"/>
  <c r="CU15798" i="2"/>
  <c r="CU25698" i="2"/>
  <c r="CU72032" i="2"/>
  <c r="CU73858" i="2"/>
  <c r="CU62113" i="2"/>
  <c r="CU8648" i="2"/>
  <c r="CU9200" i="2"/>
  <c r="CU20043" i="2"/>
  <c r="CU5312" i="2"/>
  <c r="CU84624" i="2"/>
  <c r="CU17478" i="2"/>
  <c r="CU19149" i="2"/>
  <c r="CU6253" i="2"/>
  <c r="CU15161" i="2"/>
  <c r="CU25724" i="2"/>
  <c r="CU28958" i="2"/>
  <c r="CU27273" i="2"/>
  <c r="CU82050" i="2"/>
  <c r="CU46717" i="2"/>
  <c r="CU57881" i="2"/>
  <c r="CU30939" i="2"/>
  <c r="CU31928" i="2"/>
  <c r="CU2665" i="2"/>
  <c r="CU32899" i="2"/>
  <c r="CU35154" i="2"/>
  <c r="CU58512" i="2"/>
  <c r="CU2666" i="2"/>
  <c r="CU17399" i="2"/>
  <c r="CU74165" i="2"/>
  <c r="CU66502" i="2"/>
  <c r="CU20212" i="2"/>
  <c r="CU27274" i="2"/>
  <c r="CU65311" i="2"/>
  <c r="CU64602" i="2"/>
  <c r="CU27036" i="2"/>
  <c r="CU42695" i="2"/>
  <c r="CU44378" i="2"/>
  <c r="CU66782" i="2"/>
  <c r="CU66020" i="2"/>
  <c r="CU43640" i="2"/>
  <c r="CU69017" i="2"/>
  <c r="CU30764" i="2"/>
  <c r="CU66021" i="2"/>
  <c r="CU43750" i="2"/>
  <c r="CU66022" i="2"/>
  <c r="CU43784" i="2"/>
  <c r="CU67044" i="2"/>
  <c r="CU608" i="2"/>
  <c r="CU70450" i="2"/>
  <c r="CU3369" i="2"/>
  <c r="CU84408" i="2"/>
  <c r="CU71509" i="2"/>
  <c r="CU45495" i="2"/>
  <c r="CU42411" i="2"/>
  <c r="CU24107" i="2"/>
  <c r="CU64631" i="2"/>
  <c r="CU72583" i="2"/>
  <c r="CU75024" i="2"/>
  <c r="CU43813" i="2"/>
  <c r="CU75399" i="2"/>
  <c r="CU63204" i="2"/>
  <c r="CU13220" i="2"/>
  <c r="CU51105" i="2"/>
  <c r="CU54476" i="2"/>
  <c r="CU14886" i="2"/>
  <c r="CU66418" i="2"/>
  <c r="CU83087" i="2"/>
  <c r="CU64048" i="2"/>
  <c r="CU25225" i="2"/>
  <c r="CU13221" i="2"/>
  <c r="CU12498" i="2"/>
  <c r="CU12499" i="2"/>
  <c r="CU17389" i="2"/>
  <c r="CU10294" i="2"/>
  <c r="CU67591" i="2"/>
  <c r="CU42126" i="2"/>
  <c r="CU81166" i="2"/>
  <c r="CU68678" i="2"/>
  <c r="CU32773" i="2"/>
  <c r="CU17917" i="2"/>
  <c r="CU32774" i="2"/>
  <c r="CU64335" i="2"/>
  <c r="CU63799" i="2"/>
  <c r="CU65060" i="2"/>
  <c r="CU40326" i="2"/>
  <c r="CU77176" i="2"/>
  <c r="CU20525" i="2"/>
  <c r="CU9752" i="2"/>
  <c r="CU12500" i="2"/>
  <c r="CU4528" i="2"/>
  <c r="CU7207" i="2"/>
  <c r="CU18258" i="2"/>
  <c r="CU11624" i="2"/>
  <c r="CU22744" i="2"/>
  <c r="CU24759" i="2"/>
  <c r="CU12501" i="2"/>
  <c r="CU32382" i="2"/>
  <c r="CU74360" i="2"/>
  <c r="CU74774" i="2"/>
  <c r="CU72118" i="2"/>
  <c r="CU12701" i="2"/>
  <c r="CU34863" i="2"/>
  <c r="CU44264" i="2"/>
  <c r="CU33213" i="2"/>
  <c r="CU77082" i="2"/>
  <c r="CU10118" i="2"/>
  <c r="CU50355" i="2"/>
  <c r="CU84853" i="2"/>
  <c r="CU11650" i="2"/>
  <c r="CU46940" i="2"/>
  <c r="CU25984" i="2"/>
  <c r="CU43204" i="2"/>
  <c r="CU80561" i="2"/>
  <c r="CU84342" i="2"/>
  <c r="CU12344" i="2"/>
  <c r="CU11373" i="2"/>
  <c r="CU11609" i="2"/>
  <c r="CU39365" i="2"/>
  <c r="CU11991" i="2"/>
  <c r="CU78499" i="2"/>
  <c r="CU26321" i="2"/>
  <c r="CU52138" i="2"/>
  <c r="CU8645" i="2"/>
  <c r="CU36340" i="2"/>
  <c r="CU35456" i="2"/>
  <c r="CU26272" i="2"/>
  <c r="CU17876" i="2"/>
  <c r="CU58253" i="2"/>
  <c r="CU13406" i="2"/>
  <c r="CU20334" i="2"/>
  <c r="CU13525" i="2"/>
  <c r="CU11698" i="2"/>
  <c r="CU26028" i="2"/>
  <c r="CU25214" i="2"/>
  <c r="CU53007" i="2"/>
  <c r="CU24504" i="2"/>
  <c r="CU16491" i="2"/>
  <c r="CU25435" i="2"/>
  <c r="CU64225" i="2"/>
  <c r="CU67236" i="2"/>
  <c r="CU45719" i="2"/>
  <c r="CU30940" i="2"/>
  <c r="CU64098" i="2"/>
  <c r="CU71911" i="2"/>
  <c r="CU64819" i="2"/>
  <c r="CU41420" i="2"/>
  <c r="CU36308" i="2"/>
  <c r="CU43760" i="2"/>
  <c r="CU42995" i="2"/>
  <c r="CU35118" i="2"/>
  <c r="CU72339" i="2"/>
  <c r="CU12920" i="2"/>
  <c r="CU73084" i="2"/>
  <c r="CU19622" i="2"/>
  <c r="CU73085" i="2"/>
  <c r="CU25215" i="2"/>
  <c r="CU74186" i="2"/>
  <c r="CU25054" i="2"/>
  <c r="CU18068" i="2"/>
  <c r="CU75320" i="2"/>
  <c r="CU86967" i="2"/>
  <c r="CU7954" i="2"/>
  <c r="CU9567" i="2"/>
  <c r="CU6254" i="2"/>
  <c r="CU18692" i="2"/>
  <c r="CU54342" i="2"/>
  <c r="CU43260" i="2"/>
  <c r="CU43814" i="2"/>
  <c r="CU72908" i="2"/>
  <c r="CU1243" i="2"/>
  <c r="CU10759" i="2"/>
  <c r="CU35097" i="2"/>
  <c r="CU19430" i="2"/>
  <c r="CU19431" i="2"/>
  <c r="CU42412" i="2"/>
  <c r="CU28532" i="2"/>
  <c r="CU30941" i="2"/>
  <c r="CU76192" i="2"/>
  <c r="CU37540" i="2"/>
  <c r="CU24797" i="2"/>
  <c r="CU83098" i="2"/>
  <c r="CU43777" i="2"/>
  <c r="CU24922" i="2"/>
  <c r="CU25725" i="2"/>
  <c r="CU25295" i="2"/>
  <c r="CU26743" i="2"/>
  <c r="CU69248" i="2"/>
  <c r="CU79396" i="2"/>
  <c r="CU70434" i="2"/>
  <c r="CU25421" i="2"/>
  <c r="CU24484" i="2"/>
  <c r="CU27877" i="2"/>
  <c r="CU26738" i="2"/>
  <c r="CU64224" i="2"/>
  <c r="CU34520" i="2"/>
  <c r="CU34521" i="2"/>
  <c r="CU33161" i="2"/>
  <c r="CU32705" i="2"/>
  <c r="CU31592" i="2"/>
  <c r="CU31593" i="2"/>
  <c r="CU25098" i="2"/>
  <c r="CU17743" i="2"/>
  <c r="CU5736" i="2"/>
  <c r="CU5451" i="2"/>
  <c r="CU9654" i="2"/>
  <c r="CU25160" i="2"/>
  <c r="CU25726" i="2"/>
  <c r="CU25630" i="2"/>
  <c r="CU23507" i="2"/>
  <c r="CU58414" i="2"/>
  <c r="CU14952" i="2"/>
  <c r="CU15481" i="2"/>
  <c r="CU65739" i="2"/>
  <c r="CU21349" i="2"/>
  <c r="CU81016" i="2"/>
  <c r="CU52338" i="2"/>
  <c r="CU66755" i="2"/>
  <c r="CU14837" i="2"/>
  <c r="CU18087" i="2"/>
  <c r="CU28645" i="2"/>
  <c r="CU28246" i="2"/>
  <c r="CU15824" i="2"/>
  <c r="CU27460" i="2"/>
  <c r="CU25315" i="2"/>
  <c r="CU20740" i="2"/>
  <c r="CU27256" i="2"/>
  <c r="CU27461" i="2"/>
  <c r="CU73859" i="2"/>
  <c r="CU18493" i="2"/>
  <c r="CU27190" i="2"/>
  <c r="CU18611" i="2"/>
  <c r="CU52339" i="2"/>
  <c r="CU52340" i="2"/>
  <c r="CU74078" i="2"/>
  <c r="CU75337" i="2"/>
  <c r="CU66493" i="2"/>
  <c r="CU66503" i="2"/>
  <c r="CU68889" i="2"/>
  <c r="CU69018" i="2"/>
  <c r="CU68890" i="2"/>
  <c r="CU25020" i="2"/>
  <c r="CU14936" i="2"/>
  <c r="CU18486" i="2"/>
  <c r="CU18487" i="2"/>
  <c r="CU16686" i="2"/>
  <c r="CU71917" i="2"/>
  <c r="CU13809" i="2"/>
  <c r="CU10137" i="2"/>
  <c r="CU14769" i="2"/>
  <c r="CU41183" i="2"/>
  <c r="CU21350" i="2"/>
  <c r="CU25452" i="2"/>
  <c r="CU75871" i="2"/>
  <c r="CU18642" i="2"/>
  <c r="CU55025" i="2"/>
  <c r="CU44494" i="2"/>
  <c r="CU63130" i="2"/>
  <c r="CU70638" i="2"/>
  <c r="CU16618" i="2"/>
  <c r="CU9554" i="2"/>
  <c r="CU26075" i="2"/>
  <c r="CU45720" i="2"/>
  <c r="CU75360" i="2"/>
  <c r="CU74881" i="2"/>
  <c r="CU74828" i="2"/>
  <c r="CU22073" i="2"/>
  <c r="CU7345" i="2"/>
  <c r="CU14048" i="2"/>
  <c r="CU13351" i="2"/>
  <c r="CU26009" i="2"/>
  <c r="CU13352" i="2"/>
  <c r="CU5084" i="2"/>
  <c r="CU58260" i="2"/>
  <c r="CU62613" i="2"/>
  <c r="CU47310" i="2"/>
  <c r="CU21065" i="2"/>
  <c r="CU18940" i="2"/>
  <c r="CU62078" i="2"/>
  <c r="CU22369" i="2"/>
  <c r="CU26792" i="2"/>
  <c r="CU26793" i="2"/>
  <c r="CU26794" i="2"/>
  <c r="CU7078" i="2"/>
  <c r="CU7199" i="2"/>
  <c r="CU32114" i="2"/>
  <c r="CU31518" i="2"/>
  <c r="CU70882" i="2"/>
  <c r="CU32865" i="2"/>
  <c r="CU32866" i="2"/>
  <c r="CU32867" i="2"/>
  <c r="CU30765" i="2"/>
  <c r="CU36986" i="2"/>
  <c r="CU38311" i="2"/>
  <c r="CU27556" i="2"/>
  <c r="CU35806" i="2"/>
  <c r="CU11186" i="2"/>
  <c r="CU18242" i="2"/>
  <c r="CU17980" i="2"/>
  <c r="CU19653" i="2"/>
  <c r="CU48290" i="2"/>
  <c r="CU19905" i="2"/>
  <c r="CU21393" i="2"/>
  <c r="CU48166" i="2"/>
  <c r="CU2509" i="2"/>
  <c r="CU27027" i="2"/>
  <c r="CU78640" i="2"/>
  <c r="CU72584" i="2"/>
  <c r="CU72585" i="2"/>
  <c r="CU72586" i="2"/>
  <c r="CU64863" i="2"/>
  <c r="CU73984" i="2"/>
  <c r="CU72672" i="2"/>
  <c r="CU72468" i="2"/>
  <c r="CU73874" i="2"/>
  <c r="CU24966" i="2"/>
  <c r="CU73705" i="2"/>
  <c r="CU40509" i="2"/>
  <c r="CU43394" i="2"/>
  <c r="CU63556" i="2"/>
  <c r="CU38266" i="2"/>
  <c r="CU75401" i="2"/>
  <c r="CU50041" i="2"/>
  <c r="CU34569" i="2"/>
  <c r="CU73980" i="2"/>
  <c r="CU55762" i="2"/>
  <c r="CU43564" i="2"/>
  <c r="CU40281" i="2"/>
  <c r="CU25699" i="2"/>
  <c r="CU66767" i="2"/>
  <c r="CU54310" i="2"/>
  <c r="CU67592" i="2"/>
  <c r="CU25700" i="2"/>
  <c r="CU25755" i="2"/>
  <c r="CU8110" i="2"/>
  <c r="CU77442" i="2"/>
  <c r="CU5717" i="2"/>
  <c r="CU41042" i="2"/>
  <c r="CU42728" i="2"/>
  <c r="CU25558" i="2"/>
  <c r="CU45133" i="2"/>
  <c r="CU80250" i="2"/>
  <c r="CU86544" i="2"/>
  <c r="CU70942" i="2"/>
  <c r="CU80089" i="2"/>
  <c r="CU79754" i="2"/>
  <c r="CU79755" i="2"/>
  <c r="CU47856" i="2"/>
  <c r="CU17226" i="2"/>
  <c r="CU609" i="2"/>
  <c r="CU74920" i="2"/>
  <c r="CU20500" i="2"/>
  <c r="CU33464" i="2"/>
  <c r="CU62927" i="2"/>
  <c r="CU22663" i="2"/>
  <c r="CU16457" i="2"/>
  <c r="CU25812" i="2"/>
  <c r="CU2219" i="2"/>
  <c r="CU18612" i="2"/>
  <c r="CU27422" i="2"/>
  <c r="CU75286" i="2"/>
  <c r="CU61929" i="2"/>
  <c r="CU69158" i="2"/>
  <c r="CU34519" i="2"/>
  <c r="CU25184" i="2"/>
  <c r="CU20980" i="2"/>
  <c r="CU23434" i="2"/>
  <c r="CU29667" i="2"/>
  <c r="CU21483" i="2"/>
  <c r="CU29668" i="2"/>
  <c r="CU23895" i="2"/>
  <c r="CU75385" i="2"/>
  <c r="CU75025" i="2"/>
  <c r="CU54015" i="2"/>
  <c r="CU82051" i="2"/>
  <c r="CU17357" i="2"/>
  <c r="CU73963" i="2"/>
  <c r="CU9555" i="2"/>
  <c r="CU44017" i="2"/>
  <c r="CU16305" i="2"/>
  <c r="CU36069" i="2"/>
  <c r="CU31471" i="2"/>
  <c r="CU21757" i="2"/>
  <c r="CU80587" i="2"/>
  <c r="CU46415" i="2"/>
  <c r="CU73320" i="2"/>
  <c r="CU23916" i="2"/>
  <c r="CU79922" i="2"/>
  <c r="CU13362" i="2"/>
  <c r="CU79342" i="2"/>
  <c r="CU6185" i="2"/>
  <c r="CU24579" i="2"/>
  <c r="CU4518" i="2"/>
  <c r="CU12338" i="2"/>
  <c r="CU26355" i="2"/>
  <c r="CU79462" i="2"/>
  <c r="CU26178" i="2"/>
  <c r="CU40510" i="2"/>
  <c r="CU44760" i="2"/>
  <c r="CU28813" i="2"/>
  <c r="CU28814" i="2"/>
  <c r="CU28381" i="2"/>
  <c r="CU44761" i="2"/>
  <c r="CU3651" i="2"/>
  <c r="CU28886" i="2"/>
  <c r="CU30766" i="2"/>
  <c r="CU9568" i="2"/>
  <c r="CU37453" i="2"/>
  <c r="CU65634" i="2"/>
  <c r="CU63976" i="2"/>
  <c r="CU66037" i="2"/>
  <c r="CU66672" i="2"/>
  <c r="CU65659" i="2"/>
  <c r="CU56467" i="2"/>
  <c r="CU67691" i="2"/>
  <c r="CU4553" i="2"/>
  <c r="CU28981" i="2"/>
  <c r="CU42897" i="2"/>
  <c r="CU53159" i="2"/>
  <c r="CU58136" i="2"/>
  <c r="CU53160" i="2"/>
  <c r="CU35650" i="2"/>
  <c r="CU73668" i="2"/>
  <c r="CU25650" i="2"/>
  <c r="CU12254" i="2"/>
  <c r="CU16492" i="2"/>
  <c r="CU48501" i="2"/>
  <c r="CU74187" i="2"/>
  <c r="CU9569" i="2"/>
  <c r="CU7079" i="2"/>
  <c r="CU28455" i="2"/>
  <c r="CU28710" i="2"/>
  <c r="CU24641" i="2"/>
  <c r="CU38536" i="2"/>
  <c r="CU28573" i="2"/>
  <c r="CU25756" i="2"/>
  <c r="CU28824" i="2"/>
  <c r="CU44214" i="2"/>
  <c r="CU28163" i="2"/>
  <c r="CU38400" i="2"/>
  <c r="CU27257" i="2"/>
  <c r="CU48787" i="2"/>
  <c r="CU74460" i="2"/>
  <c r="CU74593" i="2"/>
  <c r="CU72262" i="2"/>
  <c r="CU73755" i="2"/>
  <c r="CU31899" i="2"/>
  <c r="CU73161" i="2"/>
  <c r="CU25813" i="2"/>
  <c r="CU33327" i="2"/>
  <c r="CU24534" i="2"/>
  <c r="CU5305" i="2"/>
  <c r="CU21809" i="2"/>
  <c r="CU59961" i="2"/>
  <c r="CU47233" i="2"/>
  <c r="CU45141" i="2"/>
  <c r="CU1340" i="2"/>
  <c r="CU19365" i="2"/>
  <c r="CU22454" i="2"/>
  <c r="CU53022" i="2"/>
  <c r="CU10570" i="2"/>
  <c r="CU50177" i="2"/>
  <c r="CU26104" i="2"/>
  <c r="CU26722" i="2"/>
  <c r="CU58006" i="2"/>
  <c r="CU58007" i="2"/>
  <c r="CU31184" i="2"/>
  <c r="CU72364" i="2"/>
  <c r="CU32706" i="2"/>
  <c r="CU74713" i="2"/>
  <c r="CU84668" i="2"/>
  <c r="CU19279" i="2"/>
  <c r="CU46180" i="2"/>
  <c r="CU8988" i="2"/>
  <c r="CU59513" i="2"/>
  <c r="CU10571" i="2"/>
  <c r="CU67009" i="2"/>
  <c r="CU2667" i="2"/>
  <c r="CU51365" i="2"/>
  <c r="CU2600" i="2"/>
  <c r="CU33792" i="2"/>
  <c r="CU15260" i="2"/>
  <c r="CU16720" i="2"/>
  <c r="CU15174" i="2"/>
  <c r="CU79322" i="2"/>
  <c r="CU20997" i="2"/>
  <c r="CU610" i="2"/>
  <c r="CU18295" i="2"/>
  <c r="CU36657" i="2"/>
  <c r="CU36896" i="2"/>
  <c r="CU34749" i="2"/>
  <c r="CU36218" i="2"/>
  <c r="CU35284" i="2"/>
  <c r="CU16168" i="2"/>
  <c r="CU12427" i="2"/>
  <c r="CU65411" i="2"/>
  <c r="CU51089" i="2"/>
  <c r="CU44715" i="2"/>
  <c r="CU44716" i="2"/>
  <c r="CU39458" i="2"/>
  <c r="CU41273" i="2"/>
  <c r="CU65097" i="2"/>
  <c r="CU29926" i="2"/>
  <c r="CU55494" i="2"/>
  <c r="CU56034" i="2"/>
  <c r="CU56037" i="2"/>
  <c r="CU15175" i="2"/>
  <c r="CU68463" i="2"/>
  <c r="CU34977" i="2"/>
  <c r="CU14297" i="2"/>
  <c r="CU47466" i="2"/>
  <c r="CU19396" i="2"/>
  <c r="CU37204" i="2"/>
  <c r="CU47462" i="2"/>
  <c r="CU20734" i="2"/>
  <c r="CU79785" i="2"/>
  <c r="CU76250" i="2"/>
  <c r="CU2966" i="2"/>
  <c r="CU11344" i="2"/>
  <c r="CU63772" i="2"/>
  <c r="CU10489" i="2"/>
  <c r="CU79768" i="2"/>
  <c r="CU74153" i="2"/>
  <c r="CU74882" i="2"/>
  <c r="CU48460" i="2"/>
  <c r="CU48642" i="2"/>
  <c r="CU27678" i="2"/>
  <c r="CU49846" i="2"/>
  <c r="CU27557" i="2"/>
  <c r="CU32494" i="2"/>
  <c r="CU86898" i="2"/>
  <c r="CU4805" i="2"/>
  <c r="CU16948" i="2"/>
  <c r="CU16949" i="2"/>
  <c r="CU2096" i="2"/>
  <c r="CU45626" i="2"/>
  <c r="CU20986" i="2"/>
  <c r="CU21609" i="2"/>
  <c r="CU33556" i="2"/>
  <c r="CU34242" i="2"/>
  <c r="CU84579" i="2"/>
  <c r="CU34243" i="2"/>
  <c r="CU55385" i="2"/>
  <c r="CU51048" i="2"/>
  <c r="CU68352" i="2"/>
  <c r="CU45006" i="2"/>
  <c r="CU21174" i="2"/>
  <c r="CU44920" i="2"/>
  <c r="CU86494" i="2"/>
  <c r="CU18011" i="2"/>
  <c r="CU79935" i="2"/>
  <c r="CU47156" i="2"/>
  <c r="CU25784" i="2"/>
  <c r="CU2668" i="2"/>
  <c r="CU26639" i="2"/>
  <c r="CU76611" i="2"/>
  <c r="CU7993" i="2"/>
  <c r="CU70636" i="2"/>
  <c r="CU16724" i="2"/>
  <c r="CU5842" i="2"/>
  <c r="CU75358" i="2"/>
  <c r="CU42500" i="2"/>
  <c r="CU14484" i="2"/>
  <c r="CU4578" i="2"/>
  <c r="CU25021" i="2"/>
  <c r="CU33606" i="2"/>
  <c r="CU38627" i="2"/>
  <c r="CU68534" i="2"/>
  <c r="CU34267" i="2"/>
  <c r="CU24923" i="2"/>
  <c r="CU45167" i="2"/>
  <c r="CU25285" i="2"/>
  <c r="CU81105" i="2"/>
  <c r="CU25271" i="2"/>
  <c r="CU49631" i="2"/>
  <c r="CU49660" i="2"/>
  <c r="CU66352" i="2"/>
  <c r="CU39459" i="2"/>
  <c r="CU46687" i="2"/>
  <c r="CU18841" i="2"/>
  <c r="CU46709" i="2"/>
  <c r="CU19906" i="2"/>
  <c r="CU52462" i="2"/>
  <c r="CU26674" i="2"/>
  <c r="CU46448" i="2"/>
  <c r="CU17390" i="2"/>
  <c r="CU74849" i="2"/>
  <c r="CU74523" i="2"/>
  <c r="CU73872" i="2"/>
  <c r="CU63702" i="2"/>
  <c r="CU18919" i="2"/>
  <c r="CU25272" i="2"/>
  <c r="CU25347" i="2"/>
  <c r="CU25293" i="2"/>
  <c r="CU57784" i="2"/>
  <c r="CU57785" i="2"/>
  <c r="CU54676" i="2"/>
  <c r="CU28456" i="2"/>
  <c r="CU60917" i="2"/>
  <c r="CU43118" i="2"/>
  <c r="CU18444" i="2"/>
  <c r="CU80474" i="2"/>
  <c r="CU85840" i="2"/>
  <c r="CU79769" i="2"/>
  <c r="CU27007" i="2"/>
  <c r="CU12242" i="2"/>
  <c r="CU17681" i="2"/>
  <c r="CU25028" i="2"/>
  <c r="CU30160" i="2"/>
  <c r="CU47541" i="2"/>
  <c r="CU24339" i="2"/>
  <c r="CU79996" i="2"/>
  <c r="CU63876" i="2"/>
  <c r="CU20132" i="2"/>
  <c r="CU45698" i="2"/>
  <c r="CU79239" i="2"/>
  <c r="CU48032" i="2"/>
  <c r="CU7679" i="2"/>
  <c r="CU12160" i="2"/>
  <c r="CU79534" i="2"/>
  <c r="CU25757" i="2"/>
  <c r="CU26884" i="2"/>
  <c r="CU17682" i="2"/>
  <c r="CU12074" i="2"/>
  <c r="CU26356" i="2"/>
  <c r="CU26357" i="2"/>
  <c r="CU4719" i="2"/>
  <c r="CU9604" i="2"/>
  <c r="CU41728" i="2"/>
  <c r="CU12763" i="2"/>
  <c r="CU14197" i="2"/>
  <c r="CU43808" i="2"/>
  <c r="CU80715" i="2"/>
  <c r="CU28388" i="2"/>
  <c r="CU79939" i="2"/>
  <c r="CU26322" i="2"/>
  <c r="CU87156" i="2"/>
  <c r="CU19762" i="2"/>
  <c r="CU14739" i="2"/>
  <c r="CU78581" i="2"/>
  <c r="CU25899" i="2"/>
  <c r="CU15548" i="2"/>
  <c r="CU64242" i="2"/>
  <c r="CU41746" i="2"/>
  <c r="CU59072" i="2"/>
  <c r="CU58717" i="2"/>
  <c r="CU50397" i="2"/>
  <c r="CU73860" i="2"/>
  <c r="CU73861" i="2"/>
  <c r="CU63742" i="2"/>
  <c r="CU79605" i="2"/>
  <c r="CU75976" i="2"/>
  <c r="CU75983" i="2"/>
  <c r="CU25785" i="2"/>
  <c r="CU75812" i="2"/>
  <c r="CU15858" i="2"/>
  <c r="CU25985" i="2"/>
  <c r="CU1452" i="2"/>
  <c r="CU6423" i="2"/>
  <c r="CU4814" i="2"/>
  <c r="CU76137" i="2"/>
  <c r="CU78053" i="2"/>
  <c r="CU19259" i="2"/>
  <c r="CU23583" i="2"/>
  <c r="CU77875" i="2"/>
  <c r="CU18141" i="2"/>
  <c r="CU44621" i="2"/>
  <c r="CU34806" i="2"/>
  <c r="CU36684" i="2"/>
  <c r="CU28574" i="2"/>
  <c r="CU32527" i="2"/>
  <c r="CU27311" i="2"/>
  <c r="CU32586" i="2"/>
  <c r="CU32566" i="2"/>
  <c r="CU35054" i="2"/>
  <c r="CU38600" i="2"/>
  <c r="CU41857" i="2"/>
  <c r="CU32377" i="2"/>
  <c r="CU68816" i="2"/>
  <c r="CU40426" i="2"/>
  <c r="CU40511" i="2"/>
  <c r="CU40512" i="2"/>
  <c r="CU30352" i="2"/>
  <c r="CU57719" i="2"/>
  <c r="CU52727" i="2"/>
  <c r="CU87058" i="2"/>
  <c r="CU4390" i="2"/>
  <c r="CU21976" i="2"/>
  <c r="CU86163" i="2"/>
  <c r="CU15947" i="2"/>
  <c r="CU47363" i="2"/>
  <c r="CU6203" i="2"/>
  <c r="CU67431" i="2"/>
  <c r="CU73862" i="2"/>
  <c r="CU72088" i="2"/>
  <c r="CU26291" i="2"/>
  <c r="CU74397" i="2"/>
  <c r="CU13722" i="2"/>
  <c r="CU81571" i="2"/>
  <c r="CU86545" i="2"/>
  <c r="CU7324" i="2"/>
  <c r="CU4817" i="2"/>
  <c r="CU36341" i="2"/>
  <c r="CU42916" i="2"/>
  <c r="CU43065" i="2"/>
  <c r="CU13720" i="2"/>
  <c r="CU42729" i="2"/>
  <c r="CU71476" i="2"/>
  <c r="CU64243" i="2"/>
  <c r="CU38006" i="2"/>
  <c r="CU64764" i="2"/>
  <c r="CU65228" i="2"/>
  <c r="CU60847" i="2"/>
  <c r="CU1441" i="2"/>
  <c r="CU61126" i="2"/>
  <c r="CU84848" i="2"/>
  <c r="CU82640" i="2"/>
  <c r="CU85142" i="2"/>
  <c r="CU9957" i="2"/>
  <c r="CU16292" i="2"/>
  <c r="CU18074" i="2"/>
  <c r="CU10020" i="2"/>
  <c r="CU79693" i="2"/>
  <c r="CU25758" i="2"/>
  <c r="CU19832" i="2"/>
  <c r="CU16129" i="2"/>
  <c r="CU12210" i="2"/>
  <c r="CU10043" i="2"/>
  <c r="CU80079" i="2"/>
  <c r="CU84731" i="2"/>
  <c r="CU86164" i="2"/>
  <c r="CU45681" i="2"/>
  <c r="CU17129" i="2"/>
  <c r="CU76757" i="2"/>
  <c r="CU27006" i="2"/>
  <c r="CU34479" i="2"/>
  <c r="CU46022" i="2"/>
  <c r="CU20698" i="2"/>
  <c r="CU49354" i="2"/>
  <c r="CU37685" i="2"/>
  <c r="CU49740" i="2"/>
  <c r="CU33048" i="2"/>
  <c r="CU55241" i="2"/>
  <c r="CU76585" i="2"/>
  <c r="CU35807" i="2"/>
  <c r="CU40407" i="2"/>
  <c r="CU76586" i="2"/>
  <c r="CU16493" i="2"/>
  <c r="CU26635" i="2"/>
  <c r="CU85143" i="2"/>
  <c r="CU77598" i="2"/>
  <c r="CU54296" i="2"/>
  <c r="CU16047" i="2"/>
  <c r="CU14891" i="2"/>
  <c r="CU75813" i="2"/>
  <c r="CU18726" i="2"/>
  <c r="CU22040" i="2"/>
  <c r="CU16508" i="2"/>
  <c r="CU74580" i="2"/>
  <c r="CU74424" i="2"/>
  <c r="CU72096" i="2"/>
  <c r="CU72379" i="2"/>
  <c r="CU74230" i="2"/>
  <c r="CU66164" i="2"/>
  <c r="CU72587" i="2"/>
  <c r="CU60825" i="2"/>
  <c r="CU43759" i="2"/>
  <c r="CU36342" i="2"/>
  <c r="CU6807" i="2"/>
  <c r="CU70480" i="2"/>
  <c r="CU70481" i="2"/>
  <c r="CU61231" i="2"/>
  <c r="CU45267" i="2"/>
  <c r="CU7150" i="2"/>
  <c r="CU11405" i="2"/>
  <c r="CU7014" i="2"/>
  <c r="CU17153" i="2"/>
  <c r="CU84388" i="2"/>
  <c r="CU84011" i="2"/>
  <c r="CU16021" i="2"/>
  <c r="CU17154" i="2"/>
  <c r="CU20485" i="2"/>
  <c r="CU8723" i="2"/>
  <c r="CU22182" i="2"/>
  <c r="CU6760" i="2"/>
  <c r="CU4681" i="2"/>
  <c r="CU85808" i="2"/>
  <c r="CU19205" i="2"/>
  <c r="CU79716" i="2"/>
  <c r="CU23384" i="2"/>
  <c r="CU25979" i="2"/>
  <c r="CU11684" i="2"/>
  <c r="CU11685" i="2"/>
  <c r="CU3878" i="2"/>
  <c r="CU36434" i="2"/>
  <c r="CU75854" i="2"/>
  <c r="CU26689" i="2"/>
  <c r="CU63820" i="2"/>
  <c r="CU84429" i="2"/>
  <c r="CU84760" i="2"/>
  <c r="CU17608" i="2"/>
  <c r="CU84761" i="2"/>
  <c r="CU83963" i="2"/>
  <c r="CU14426" i="2"/>
  <c r="CU78045" i="2"/>
  <c r="CU80640" i="2"/>
  <c r="CU30234" i="2"/>
  <c r="CU25759" i="2"/>
  <c r="CU25760" i="2"/>
  <c r="CU79280" i="2"/>
  <c r="CU43235" i="2"/>
  <c r="CU65098" i="2"/>
  <c r="CU49961" i="2"/>
  <c r="CU48641" i="2"/>
  <c r="CU73086" i="2"/>
  <c r="CU42962" i="2"/>
  <c r="CU34801" i="2"/>
  <c r="CU36235" i="2"/>
  <c r="CU24841" i="2"/>
  <c r="CU38295" i="2"/>
  <c r="CU75478" i="2"/>
  <c r="CU74254" i="2"/>
  <c r="CU9497" i="2"/>
  <c r="CU56117" i="2"/>
  <c r="CU13080" i="2"/>
  <c r="CU23773" i="2"/>
  <c r="CU64570" i="2"/>
  <c r="CU12935" i="2"/>
  <c r="CU32528" i="2"/>
  <c r="CU47672" i="2"/>
  <c r="CU43278" i="2"/>
  <c r="CU43471" i="2"/>
  <c r="CU42289" i="2"/>
  <c r="CU71510" i="2"/>
  <c r="CU26690" i="2"/>
  <c r="CU12078" i="2"/>
  <c r="CU26691" i="2"/>
  <c r="CU83941" i="2"/>
  <c r="CU34394" i="2"/>
  <c r="CU52463" i="2"/>
  <c r="CU26692" i="2"/>
  <c r="CU46393" i="2"/>
  <c r="CU26693" i="2"/>
  <c r="CU13562" i="2"/>
  <c r="CU44978" i="2"/>
  <c r="CU16911" i="2"/>
  <c r="CU4102" i="2"/>
  <c r="CU80556" i="2"/>
  <c r="CU1419" i="2"/>
  <c r="CU69677" i="2"/>
  <c r="CU32986" i="2"/>
  <c r="CU25900" i="2"/>
  <c r="CU26765" i="2"/>
  <c r="CU25651" i="2"/>
  <c r="CU21395" i="2"/>
  <c r="CU26925" i="2"/>
  <c r="CU76651" i="2"/>
  <c r="CU25761" i="2"/>
  <c r="CU57445" i="2"/>
  <c r="CU37011" i="2"/>
  <c r="CU57663" i="2"/>
  <c r="CU32236" i="2"/>
  <c r="CU27558" i="2"/>
  <c r="CU26772" i="2"/>
  <c r="CU67229" i="2"/>
  <c r="CU67230" i="2"/>
  <c r="CU26902" i="2"/>
  <c r="CU54723" i="2"/>
  <c r="CU37090" i="2"/>
  <c r="CU26681" i="2"/>
  <c r="CU45048" i="2"/>
  <c r="CU32989" i="2"/>
  <c r="CU13563" i="2"/>
  <c r="CU22075" i="2"/>
  <c r="CU11978" i="2"/>
  <c r="CU24580" i="2"/>
  <c r="CU84685" i="2"/>
  <c r="CU13394" i="2"/>
  <c r="CU30161" i="2"/>
  <c r="CU84992" i="2"/>
  <c r="CU84425" i="2"/>
  <c r="CU45183" i="2"/>
  <c r="CU17635" i="2"/>
  <c r="CU43306" i="2"/>
  <c r="CU83113" i="2"/>
  <c r="CU15533" i="2"/>
  <c r="CU12230" i="2"/>
  <c r="CU6945" i="2"/>
  <c r="CU21495" i="2"/>
  <c r="CU4381" i="2"/>
  <c r="CU80537" i="2"/>
  <c r="CU13395" i="2"/>
  <c r="CU13396" i="2"/>
  <c r="CU35155" i="2"/>
  <c r="CU81846" i="2"/>
  <c r="CU81847" i="2"/>
  <c r="CU12283" i="2"/>
  <c r="CU4826" i="2"/>
  <c r="CU8480" i="2"/>
  <c r="CU2669" i="2"/>
  <c r="CU7298" i="2"/>
  <c r="CU3714" i="2"/>
  <c r="CU12525" i="2"/>
  <c r="CU12481" i="2"/>
  <c r="CU17628" i="2"/>
  <c r="CU19760" i="2"/>
  <c r="CU77228" i="2"/>
  <c r="CU21233" i="2"/>
  <c r="CU47584" i="2"/>
  <c r="CU26718" i="2"/>
  <c r="CU18248" i="2"/>
  <c r="CU48077" i="2"/>
  <c r="CU19410" i="2"/>
  <c r="CU78760" i="2"/>
  <c r="CU20871" i="2"/>
  <c r="CU9685" i="2"/>
  <c r="CU23513" i="2"/>
  <c r="CU54677" i="2"/>
  <c r="CU84700" i="2"/>
  <c r="CU55495" i="2"/>
  <c r="CU55496" i="2"/>
  <c r="CU62676" i="2"/>
  <c r="CU46944" i="2"/>
  <c r="CU12206" i="2"/>
  <c r="CU57163" i="2"/>
  <c r="CU14805" i="2"/>
  <c r="CU65005" i="2"/>
  <c r="CU74376" i="2"/>
  <c r="CU7452" i="2"/>
  <c r="CU75294" i="2"/>
  <c r="CU22520" i="2"/>
  <c r="CU11699" i="2"/>
  <c r="CU66387" i="2"/>
  <c r="CU4831" i="2"/>
  <c r="CU86979" i="2"/>
  <c r="CU86038" i="2"/>
  <c r="CU21275" i="2"/>
  <c r="CU17719" i="2"/>
  <c r="CU19626" i="2"/>
  <c r="CU72862" i="2"/>
  <c r="CU73133" i="2"/>
  <c r="CU73134" i="2"/>
  <c r="CU72250" i="2"/>
  <c r="CU4436" i="2"/>
  <c r="CU73135" i="2"/>
  <c r="CU72915" i="2"/>
  <c r="CU34395" i="2"/>
  <c r="CU15510" i="2"/>
  <c r="CU4144" i="2"/>
  <c r="CU43815" i="2"/>
  <c r="CU30685" i="2"/>
  <c r="CU30767" i="2"/>
  <c r="CU36126" i="2"/>
  <c r="CU39286" i="2"/>
  <c r="CU38513" i="2"/>
  <c r="CU46465" i="2"/>
  <c r="CU28646" i="2"/>
  <c r="CU73632" i="2"/>
  <c r="CU65487" i="2"/>
  <c r="CU64489" i="2"/>
  <c r="CU26497" i="2"/>
  <c r="CU47873" i="2"/>
  <c r="CU54143" i="2"/>
  <c r="CU16530" i="2"/>
  <c r="CU72588" i="2"/>
  <c r="CU24679" i="2"/>
  <c r="CU35156" i="2"/>
  <c r="CU11870" i="2"/>
  <c r="CU22558" i="2"/>
  <c r="CU13474" i="2"/>
  <c r="CU26029" i="2"/>
  <c r="CU26727" i="2"/>
  <c r="CU39773" i="2"/>
  <c r="CU85691" i="2"/>
  <c r="CU70995" i="2"/>
  <c r="CU46945" i="2"/>
  <c r="CU53524" i="2"/>
  <c r="CU31594" i="2"/>
  <c r="CU26437" i="2"/>
  <c r="CU17727" i="2"/>
  <c r="CU75508" i="2"/>
  <c r="CU25709" i="2"/>
  <c r="CU25710" i="2"/>
  <c r="CU45666" i="2"/>
  <c r="CU64846" i="2"/>
  <c r="CU63502" i="2"/>
  <c r="CU18663" i="2"/>
  <c r="CU66720" i="2"/>
  <c r="CU30283" i="2"/>
  <c r="CU68615" i="2"/>
  <c r="CU51709" i="2"/>
  <c r="CU44265" i="2"/>
  <c r="CU41218" i="2"/>
  <c r="CU29793" i="2"/>
  <c r="CU29794" i="2"/>
  <c r="CU48891" i="2"/>
  <c r="CU54991" i="2"/>
  <c r="CU54992" i="2"/>
  <c r="CU42874" i="2"/>
  <c r="CU26851" i="2"/>
  <c r="CU13441" i="2"/>
  <c r="CU12511" i="2"/>
  <c r="CU13249" i="2"/>
  <c r="CU9434" i="2"/>
  <c r="CU82208" i="2"/>
  <c r="CU82209" i="2"/>
  <c r="CU28389" i="2"/>
  <c r="CU50812" i="2"/>
  <c r="CU50532" i="2"/>
  <c r="CU35861" i="2"/>
  <c r="CU37663" i="2"/>
  <c r="CU15658" i="2"/>
  <c r="CU37664" i="2"/>
  <c r="CU63748" i="2"/>
  <c r="CU31503" i="2"/>
  <c r="CU35457" i="2"/>
  <c r="CU66504" i="2"/>
  <c r="CU12805" i="2"/>
  <c r="CU25901" i="2"/>
  <c r="CU21960" i="2"/>
  <c r="CU28339" i="2"/>
  <c r="CU86458" i="2"/>
  <c r="CU86369" i="2"/>
  <c r="CU18249" i="2"/>
  <c r="CU18250" i="2"/>
  <c r="CU28647" i="2"/>
  <c r="CU28264" i="2"/>
  <c r="CU27312" i="2"/>
  <c r="CU43641" i="2"/>
  <c r="CU34223" i="2"/>
  <c r="CU63800" i="2"/>
  <c r="CU67990" i="2"/>
  <c r="CU56781" i="2"/>
  <c r="CU44040" i="2"/>
  <c r="CU42530" i="2"/>
  <c r="CU62651" i="2"/>
  <c r="CU74188" i="2"/>
  <c r="CU44762" i="2"/>
  <c r="CU46930" i="2"/>
  <c r="CU11159" i="2"/>
  <c r="CU23317" i="2"/>
  <c r="CU75081" i="2"/>
  <c r="CU84940" i="2"/>
  <c r="CU53694" i="2"/>
  <c r="CU86501" i="2"/>
  <c r="CU46931" i="2"/>
  <c r="CU63877" i="2"/>
  <c r="CU56808" i="2"/>
  <c r="CU27313" i="2"/>
  <c r="CU72589" i="2"/>
  <c r="CU51274" i="2"/>
  <c r="CU43704" i="2"/>
  <c r="CU85801" i="2"/>
  <c r="CU27904" i="2"/>
  <c r="CU23318" i="2"/>
  <c r="CU63923" i="2"/>
  <c r="CU65191" i="2"/>
  <c r="CU12540" i="2"/>
  <c r="CU13825" i="2"/>
  <c r="CU26669" i="2"/>
  <c r="CU28887" i="2"/>
  <c r="CU11788" i="2"/>
  <c r="CU26468" i="2"/>
  <c r="CU11738" i="2"/>
  <c r="CU8989" i="2"/>
  <c r="CU8661" i="2"/>
  <c r="CU73298" i="2"/>
  <c r="CU70568" i="2"/>
  <c r="CU71894" i="2"/>
  <c r="CU33502" i="2"/>
  <c r="CU31055" i="2"/>
  <c r="CU40513" i="2"/>
  <c r="CU37665" i="2"/>
  <c r="CU86074" i="2"/>
  <c r="CU47519" i="2"/>
  <c r="CU84445" i="2"/>
  <c r="CU48058" i="2"/>
  <c r="CU85589" i="2"/>
  <c r="CU48095" i="2"/>
  <c r="CU79493" i="2"/>
  <c r="CU12776" i="2"/>
  <c r="CU29795" i="2"/>
  <c r="CU64419" i="2"/>
  <c r="CU67042" i="2"/>
  <c r="CU66388" i="2"/>
  <c r="CU65764" i="2"/>
  <c r="CU66389" i="2"/>
  <c r="CU42625" i="2"/>
  <c r="CU50015" i="2"/>
  <c r="CU71146" i="2"/>
  <c r="CU71147" i="2"/>
  <c r="CU55441" i="2"/>
  <c r="CU29796" i="2"/>
  <c r="CU26030" i="2"/>
  <c r="CU16329" i="2"/>
  <c r="CU39846" i="2"/>
  <c r="CU16987" i="2"/>
  <c r="CU9276" i="2"/>
  <c r="CU9165" i="2"/>
  <c r="CU5436" i="2"/>
  <c r="CU7406" i="2"/>
  <c r="CU30353" i="2"/>
  <c r="CU43883" i="2"/>
  <c r="CU35433" i="2"/>
  <c r="CU41683" i="2"/>
  <c r="CU30768" i="2"/>
  <c r="CU38347" i="2"/>
  <c r="CU42501" i="2"/>
  <c r="CU36492" i="2"/>
  <c r="CU62906" i="2"/>
  <c r="CU27157" i="2"/>
  <c r="CU56036" i="2"/>
  <c r="CU56782" i="2"/>
  <c r="CU57123" i="2"/>
  <c r="CU56783" i="2"/>
  <c r="CU65205" i="2"/>
  <c r="CU47159" i="2"/>
  <c r="CU85809" i="2"/>
  <c r="CU44018" i="2"/>
  <c r="CU72629" i="2"/>
  <c r="CU50065" i="2"/>
  <c r="CU43355" i="2"/>
  <c r="CU30183" i="2"/>
  <c r="CU64616" i="2"/>
  <c r="CU80921" i="2"/>
  <c r="CU80922" i="2"/>
  <c r="CU69336" i="2"/>
  <c r="CU46394" i="2"/>
  <c r="CU42531" i="2"/>
  <c r="CU20193" i="2"/>
  <c r="CU24706" i="2"/>
  <c r="CU25701" i="2"/>
  <c r="CU47195" i="2"/>
  <c r="CU26031" i="2"/>
  <c r="CU32868" i="2"/>
  <c r="CU26775" i="2"/>
  <c r="CU45972" i="2"/>
  <c r="CU62058" i="2"/>
  <c r="CU26430" i="2"/>
  <c r="CU11824" i="2"/>
  <c r="CU86980" i="2"/>
  <c r="CU9939" i="2"/>
  <c r="CU11643" i="2"/>
  <c r="CU11825" i="2"/>
  <c r="CU35845" i="2"/>
  <c r="CU47102" i="2"/>
  <c r="CU48271" i="2"/>
  <c r="CU73468" i="2"/>
  <c r="CU84918" i="2"/>
  <c r="CU84762" i="2"/>
  <c r="CU65073" i="2"/>
  <c r="CU46253" i="2"/>
  <c r="CU21396" i="2"/>
  <c r="CU47433" i="2"/>
  <c r="CU84336" i="2"/>
  <c r="CU31255" i="2"/>
  <c r="CU42848" i="2"/>
  <c r="CU47041" i="2"/>
  <c r="CU73193" i="2"/>
  <c r="CU44622" i="2"/>
  <c r="CU32069" i="2"/>
  <c r="CU30088" i="2"/>
  <c r="CU27911" i="2"/>
  <c r="CU14142" i="2"/>
  <c r="CU86133" i="2"/>
  <c r="CU28001" i="2"/>
  <c r="CU5053" i="2"/>
  <c r="CU32105" i="2"/>
  <c r="CU32106" i="2"/>
  <c r="CU46483" i="2"/>
  <c r="CU28087" i="2"/>
  <c r="CU27910" i="2"/>
  <c r="CU30087" i="2"/>
  <c r="CU28110" i="2"/>
  <c r="CU32607" i="2"/>
  <c r="CU46833" i="2"/>
  <c r="CU32682" i="2"/>
  <c r="CU48621" i="2"/>
  <c r="CU25597" i="2"/>
  <c r="CU26232" i="2"/>
  <c r="CU611" i="2"/>
  <c r="CU48796" i="2"/>
  <c r="CU25786" i="2"/>
  <c r="CU58197" i="2"/>
  <c r="CU84725" i="2"/>
  <c r="CU47383" i="2"/>
  <c r="CU63920" i="2"/>
  <c r="CU49792" i="2"/>
  <c r="CU74109" i="2"/>
  <c r="CU84414" i="2"/>
  <c r="CU16536" i="2"/>
  <c r="CU19840" i="2"/>
  <c r="CU17374" i="2"/>
  <c r="CU30464" i="2"/>
  <c r="CU72201" i="2"/>
  <c r="CU33996" i="2"/>
  <c r="CU29518" i="2"/>
  <c r="CU28575" i="2"/>
  <c r="CU50964" i="2"/>
  <c r="CU30465" i="2"/>
  <c r="CU43753" i="2"/>
  <c r="CU34629" i="2"/>
  <c r="CU75227" i="2"/>
  <c r="CU65721" i="2"/>
  <c r="CU74586" i="2"/>
  <c r="CU56784" i="2"/>
  <c r="CU69262" i="2"/>
  <c r="CU74361" i="2"/>
  <c r="CU73821" i="2"/>
  <c r="CU41914" i="2"/>
  <c r="CU25974" i="2"/>
  <c r="CU44842" i="2"/>
  <c r="CU37313" i="2"/>
  <c r="CU74340" i="2"/>
  <c r="CU4224" i="2"/>
  <c r="CU4225" i="2"/>
  <c r="CU4672" i="2"/>
  <c r="CU22518" i="2"/>
  <c r="CU12322" i="2"/>
  <c r="CU84385" i="2"/>
  <c r="CU37790" i="2"/>
  <c r="CU19206" i="2"/>
  <c r="CU2275" i="2"/>
  <c r="CU8945" i="2"/>
  <c r="CU24664" i="2"/>
  <c r="CU18424" i="2"/>
  <c r="CU21977" i="2"/>
  <c r="CU4116" i="2"/>
  <c r="CU22178" i="2"/>
  <c r="CU12685" i="2"/>
  <c r="CU47470" i="2"/>
  <c r="CU84763" i="2"/>
  <c r="CU26854" i="2"/>
  <c r="CU47893" i="2"/>
  <c r="CU51643" i="2"/>
  <c r="CU51644" i="2"/>
  <c r="CU25598" i="2"/>
  <c r="CU63405" i="2"/>
  <c r="CU48178" i="2"/>
  <c r="CU52045" i="2"/>
  <c r="CU52308" i="2"/>
  <c r="CU77920" i="2"/>
  <c r="CU46156" i="2"/>
  <c r="CU7994" i="2"/>
  <c r="CU46867" i="2"/>
  <c r="CU46336" i="2"/>
  <c r="CU62978" i="2"/>
  <c r="CU79782" i="2"/>
  <c r="CU86906" i="2"/>
  <c r="CU64900" i="2"/>
  <c r="CU4962" i="2"/>
  <c r="CU85912" i="2"/>
  <c r="CU86022" i="2"/>
  <c r="CU33577" i="2"/>
  <c r="CU44717" i="2"/>
  <c r="CU5530" i="2"/>
  <c r="CU5497" i="2"/>
  <c r="CU5498" i="2"/>
  <c r="CU85179" i="2"/>
  <c r="CU84971" i="2"/>
  <c r="CU3983" i="2"/>
  <c r="CU10466" i="2"/>
  <c r="CU8819" i="2"/>
  <c r="CU8080" i="2"/>
  <c r="CU8081" i="2"/>
  <c r="CU8082" i="2"/>
  <c r="CU8083" i="2"/>
  <c r="CU19367" i="2"/>
  <c r="CU37467" i="2"/>
  <c r="CU25996" i="2"/>
  <c r="CU36557" i="2"/>
  <c r="CU34041" i="2"/>
  <c r="CU80694" i="2"/>
  <c r="CU60876" i="2"/>
  <c r="CU80695" i="2"/>
  <c r="CU17479" i="2"/>
  <c r="CU5107" i="2"/>
  <c r="CU36399" i="2"/>
  <c r="CU4202" i="2"/>
  <c r="CU32640" i="2"/>
  <c r="CU63213" i="2"/>
  <c r="CU63517" i="2"/>
  <c r="CU53627" i="2"/>
  <c r="CU48840" i="2"/>
  <c r="CU27314" i="2"/>
  <c r="CU37541" i="2"/>
  <c r="CU45592" i="2"/>
  <c r="CU48245" i="2"/>
  <c r="CU84364" i="2"/>
  <c r="CU29449" i="2"/>
  <c r="CU84476" i="2"/>
  <c r="CU43774" i="2"/>
  <c r="CU25599" i="2"/>
  <c r="CU73002" i="2"/>
  <c r="CU73003" i="2"/>
  <c r="CU72358" i="2"/>
  <c r="CU73136" i="2"/>
  <c r="CU72863" i="2"/>
  <c r="CU31764" i="2"/>
  <c r="CU28822" i="2"/>
  <c r="CU50500" i="2"/>
  <c r="CU5855" i="2"/>
  <c r="CU12079" i="2"/>
  <c r="CU86132" i="2"/>
  <c r="CU62849" i="2"/>
  <c r="CU37448" i="2"/>
  <c r="CU31622" i="2"/>
  <c r="CU31563" i="2"/>
  <c r="CU31750" i="2"/>
  <c r="CU31812" i="2"/>
  <c r="CU38860" i="2"/>
  <c r="CU63918" i="2"/>
  <c r="CU41992" i="2"/>
  <c r="CU12383" i="2"/>
  <c r="CU37449" i="2"/>
  <c r="CU37450" i="2"/>
  <c r="CU77083" i="2"/>
  <c r="CU75799" i="2"/>
  <c r="CU77084" i="2"/>
  <c r="CU85372" i="2"/>
  <c r="CU4848" i="2"/>
  <c r="CU19027" i="2"/>
  <c r="CU84459" i="2"/>
  <c r="CU10459" i="2"/>
  <c r="CU10836" i="2"/>
  <c r="CU47727" i="2"/>
  <c r="CU80183" i="2"/>
  <c r="CU10378" i="2"/>
  <c r="CU39167" i="2"/>
  <c r="CU36219" i="2"/>
  <c r="CU36343" i="2"/>
  <c r="CU2621" i="2"/>
  <c r="CU86052" i="2"/>
  <c r="CU80184" i="2"/>
  <c r="CU61635" i="2"/>
  <c r="CU63406" i="2"/>
  <c r="CU47576" i="2"/>
  <c r="CU2670" i="2"/>
  <c r="CU40005" i="2"/>
  <c r="CU73646" i="2"/>
  <c r="CU74143" i="2"/>
  <c r="CU73908" i="2"/>
  <c r="CU48179" i="2"/>
  <c r="CU46108" i="2"/>
  <c r="CU39078" i="2"/>
  <c r="CU39079" i="2"/>
  <c r="CU38975" i="2"/>
  <c r="CU56845" i="2"/>
  <c r="CU32869" i="2"/>
  <c r="CU73067" i="2"/>
  <c r="CU12780" i="2"/>
  <c r="CU3404" i="2"/>
  <c r="CU20798" i="2"/>
  <c r="CU8529" i="2"/>
  <c r="CU5085" i="2"/>
  <c r="CU25055" i="2"/>
  <c r="CU4918" i="2"/>
  <c r="CU86075" i="2"/>
  <c r="CU86929" i="2"/>
  <c r="CU5072" i="2"/>
  <c r="CU5773" i="2"/>
  <c r="CU54034" i="2"/>
  <c r="CU43541" i="2"/>
  <c r="CU10458" i="2"/>
  <c r="CU7136" i="2"/>
  <c r="CU86991" i="2"/>
  <c r="CU11194" i="2"/>
  <c r="CU25056" i="2"/>
  <c r="CU29863" i="2"/>
  <c r="CU56815" i="2"/>
  <c r="CU18488" i="2"/>
  <c r="CU46538" i="2"/>
  <c r="CU34682" i="2"/>
  <c r="CU4189" i="2"/>
  <c r="CU76042" i="2"/>
  <c r="CU4190" i="2"/>
  <c r="CU8171" i="2"/>
  <c r="CU80095" i="2"/>
  <c r="CU34396" i="2"/>
  <c r="CU80138" i="2"/>
  <c r="CU8069" i="2"/>
  <c r="CU26955" i="2"/>
  <c r="CU63040" i="2"/>
  <c r="CU38007" i="2"/>
  <c r="CU39767" i="2"/>
  <c r="CU59727" i="2"/>
  <c r="CU39978" i="2"/>
  <c r="CU45798" i="2"/>
  <c r="CU25727" i="2"/>
  <c r="CU25600" i="2"/>
  <c r="CU21879" i="2"/>
  <c r="CU7786" i="2"/>
  <c r="CU48304" i="2"/>
  <c r="CU26131" i="2"/>
  <c r="CU45519" i="2"/>
  <c r="CU45094" i="2"/>
  <c r="CU25130" i="2"/>
  <c r="CU85590" i="2"/>
  <c r="CU25728" i="2"/>
  <c r="CU24767" i="2"/>
  <c r="CU20124" i="2"/>
  <c r="CU24247" i="2"/>
  <c r="CU20125" i="2"/>
  <c r="CU23446" i="2"/>
  <c r="CU16628" i="2"/>
  <c r="CU25348" i="2"/>
  <c r="CU5139" i="2"/>
  <c r="CU34820" i="2"/>
  <c r="CU41698" i="2"/>
  <c r="CU37542" i="2"/>
  <c r="CU4554" i="2"/>
  <c r="CU11027" i="2"/>
  <c r="CU75082" i="2"/>
  <c r="CU73769" i="2"/>
  <c r="CU26915" i="2"/>
  <c r="CU25117" i="2"/>
  <c r="CU12068" i="2"/>
  <c r="CU27679" i="2"/>
  <c r="CU20126" i="2"/>
  <c r="CU13618" i="2"/>
  <c r="CU66768" i="2"/>
  <c r="CU74539" i="2"/>
  <c r="CU42679" i="2"/>
  <c r="CU38348" i="2"/>
  <c r="CU73087" i="2"/>
  <c r="CU74189" i="2"/>
  <c r="CU20420" i="2"/>
  <c r="CU73088" i="2"/>
  <c r="CU74661" i="2"/>
  <c r="CU74694" i="2"/>
  <c r="CU44429" i="2"/>
  <c r="CU44608" i="2"/>
  <c r="CU80224" i="2"/>
  <c r="CU77184" i="2"/>
  <c r="CU80522" i="2"/>
  <c r="CU20917" i="2"/>
  <c r="CU6879" i="2"/>
  <c r="CU6880" i="2"/>
  <c r="CU77599" i="2"/>
  <c r="CU6535" i="2"/>
  <c r="CU10210" i="2"/>
  <c r="CU10526" i="2"/>
  <c r="CU46936" i="2"/>
  <c r="CU11662" i="2"/>
  <c r="CU43014" i="2"/>
  <c r="CU74600" i="2"/>
  <c r="CU65399" i="2"/>
  <c r="CU24810" i="2"/>
  <c r="CU79430" i="2"/>
  <c r="CU79842" i="2"/>
  <c r="CU39588" i="2"/>
  <c r="CU71675" i="2"/>
  <c r="CU30090" i="2"/>
  <c r="CU65772" i="2"/>
  <c r="CU8556" i="2"/>
  <c r="CU8739" i="2"/>
  <c r="CU19190" i="2"/>
  <c r="CU74798" i="2"/>
  <c r="CU24443" i="2"/>
  <c r="CU45050" i="2"/>
  <c r="CU78298" i="2"/>
  <c r="CU84418" i="2"/>
  <c r="CU38726" i="2"/>
  <c r="CU45690" i="2"/>
  <c r="CU76648" i="2"/>
  <c r="CU12227" i="2"/>
  <c r="CU25902" i="2"/>
  <c r="CU15518" i="2"/>
  <c r="CU43981" i="2"/>
  <c r="CU54332" i="2"/>
  <c r="CU49495" i="2"/>
  <c r="CU21548" i="2"/>
  <c r="CU40514" i="2"/>
  <c r="CU48033" i="2"/>
  <c r="CU17054" i="2"/>
  <c r="CU33977" i="2"/>
  <c r="CU77211" i="2"/>
  <c r="CU25486" i="2"/>
  <c r="CU53958" i="2"/>
  <c r="CU2258" i="2"/>
  <c r="CU66599" i="2"/>
  <c r="CU31460" i="2"/>
  <c r="CU33925" i="2"/>
  <c r="CU7414" i="2"/>
  <c r="CU42142" i="2"/>
  <c r="CU68891" i="2"/>
  <c r="CU37087" i="2"/>
  <c r="CU36268" i="2"/>
  <c r="CU43049" i="2"/>
  <c r="CU6431" i="2"/>
  <c r="CU35913" i="2"/>
  <c r="CU32587" i="2"/>
  <c r="CU45176" i="2"/>
  <c r="CU18856" i="2"/>
  <c r="CU8414" i="2"/>
  <c r="CU26163" i="2"/>
  <c r="CU24349" i="2"/>
  <c r="CU18620" i="2"/>
  <c r="CU20127" i="2"/>
  <c r="CU80777" i="2"/>
  <c r="CU17986" i="2"/>
  <c r="CU25601" i="2"/>
  <c r="CU25602" i="2"/>
  <c r="CU13547" i="2"/>
  <c r="CU12231" i="2"/>
  <c r="CU13074" i="2"/>
  <c r="CU10471" i="2"/>
  <c r="CU25603" i="2"/>
  <c r="CU72590" i="2"/>
  <c r="CU62126" i="2"/>
  <c r="CU71970" i="2"/>
  <c r="CU73952" i="2"/>
  <c r="CU74020" i="2"/>
  <c r="CU72936" i="2"/>
  <c r="CU70077" i="2"/>
  <c r="CU71919" i="2"/>
  <c r="CU72380" i="2"/>
  <c r="CU74548" i="2"/>
  <c r="CU74556" i="2"/>
  <c r="CU69165" i="2"/>
  <c r="CU28757" i="2"/>
  <c r="CU27275" i="2"/>
  <c r="CU66935" i="2"/>
  <c r="CU69019" i="2"/>
  <c r="CU66936" i="2"/>
  <c r="CU38008" i="2"/>
  <c r="CU14455" i="2"/>
  <c r="CU26546" i="2"/>
  <c r="CU19029" i="2"/>
  <c r="CU72488" i="2"/>
  <c r="CU13440" i="2"/>
  <c r="CU74562" i="2"/>
  <c r="CU74871" i="2"/>
  <c r="CU32870" i="2"/>
  <c r="CU32871" i="2"/>
  <c r="CU69807" i="2"/>
  <c r="CU69808" i="2"/>
  <c r="CU26678" i="2"/>
  <c r="CU52115" i="2"/>
  <c r="CU29328" i="2"/>
  <c r="CU29329" i="2"/>
  <c r="CU13879" i="2"/>
  <c r="CU76639" i="2"/>
  <c r="CU63936" i="2"/>
  <c r="CU81265" i="2"/>
  <c r="CU3469" i="2"/>
  <c r="CU85381" i="2"/>
  <c r="CU68170" i="2"/>
  <c r="CU13543" i="2"/>
  <c r="CU29060" i="2"/>
  <c r="CU16114" i="2"/>
  <c r="CU84703" i="2"/>
  <c r="CU85216" i="2"/>
  <c r="CU65074" i="2"/>
  <c r="CU22860" i="2"/>
  <c r="CU44653" i="2"/>
  <c r="CU56785" i="2"/>
  <c r="CU44718" i="2"/>
  <c r="CU43158" i="2"/>
  <c r="CU38009" i="2"/>
  <c r="CU45721" i="2"/>
  <c r="CU33880" i="2"/>
  <c r="CU42379" i="2"/>
  <c r="CU55544" i="2"/>
  <c r="CU40605" i="2"/>
  <c r="CU11137" i="2"/>
  <c r="CU12649" i="2"/>
  <c r="CU17185" i="2"/>
  <c r="CU61364" i="2"/>
  <c r="CU24760" i="2"/>
  <c r="CU21551" i="2"/>
  <c r="CU15868" i="2"/>
  <c r="CU18368" i="2"/>
  <c r="CU79397" i="2"/>
  <c r="CU27178" i="2"/>
  <c r="CU16725" i="2"/>
  <c r="CU26781" i="2"/>
  <c r="CU7250" i="2"/>
  <c r="CU19841" i="2"/>
  <c r="CU20605" i="2"/>
  <c r="CU22702" i="2"/>
  <c r="CU7687" i="2"/>
  <c r="CU22106" i="2"/>
  <c r="CU34630" i="2"/>
  <c r="CU18950" i="2"/>
  <c r="CU7457" i="2"/>
  <c r="CU83275" i="2"/>
  <c r="CU17728" i="2"/>
  <c r="CU20976" i="2"/>
  <c r="CU83276" i="2"/>
  <c r="CU20408" i="2"/>
  <c r="CU19783" i="2"/>
  <c r="CU7391" i="2"/>
  <c r="CU19784" i="2"/>
  <c r="CU67279" i="2"/>
  <c r="CU66721" i="2"/>
  <c r="CU65075" i="2"/>
  <c r="CU34079" i="2"/>
  <c r="CU57280" i="2"/>
  <c r="CU16430" i="2"/>
  <c r="CU23454" i="2"/>
  <c r="CU17419" i="2"/>
  <c r="CU3436" i="2"/>
  <c r="CU4562" i="2"/>
  <c r="CU35157" i="2"/>
  <c r="CU16554" i="2"/>
  <c r="CU14227" i="2"/>
  <c r="CU7656" i="2"/>
  <c r="CU4739" i="2"/>
  <c r="CU34397" i="2"/>
  <c r="CU11273" i="2"/>
  <c r="CU9984" i="2"/>
  <c r="CU11195" i="2"/>
  <c r="CU41963" i="2"/>
  <c r="CU36269" i="2"/>
  <c r="CU32775" i="2"/>
  <c r="CU24165" i="2"/>
  <c r="CU19793" i="2"/>
  <c r="CU19123" i="2"/>
  <c r="CU17842" i="2"/>
  <c r="CU43316" i="2"/>
  <c r="CU24206" i="2"/>
  <c r="CU67581" i="2"/>
  <c r="CU48815" i="2"/>
  <c r="CU63242" i="2"/>
  <c r="CU11610" i="2"/>
  <c r="CU72812" i="2"/>
  <c r="CU73089" i="2"/>
  <c r="CU68679" i="2"/>
  <c r="CU43642" i="2"/>
  <c r="CU27226" i="2"/>
  <c r="CU24108" i="2"/>
  <c r="CU18447" i="2"/>
  <c r="CU33049" i="2"/>
  <c r="CU52131" i="2"/>
  <c r="CU25519" i="2"/>
  <c r="CU75511" i="2"/>
  <c r="CU49965" i="2"/>
  <c r="CU3923" i="2"/>
  <c r="CU19782" i="2"/>
  <c r="CU74902" i="2"/>
  <c r="CU9601" i="2"/>
  <c r="CU51096" i="2"/>
  <c r="CU63693" i="2"/>
  <c r="CU27242" i="2"/>
  <c r="CU45869" i="2"/>
  <c r="CU71188" i="2"/>
  <c r="CU12702" i="2"/>
  <c r="CU12741" i="2"/>
  <c r="CU19111" i="2"/>
  <c r="CU8581" i="2"/>
  <c r="CU21746" i="2"/>
  <c r="CU47786" i="2"/>
  <c r="CU47385" i="2"/>
  <c r="CU8486" i="2"/>
  <c r="CU13363" i="2"/>
  <c r="CU65044" i="2"/>
  <c r="CU69558" i="2"/>
  <c r="CU74051" i="2"/>
  <c r="CU72052" i="2"/>
  <c r="CU22004" i="2"/>
  <c r="CU34042" i="2"/>
  <c r="CU34043" i="2"/>
  <c r="CU59383" i="2"/>
  <c r="CU32295" i="2"/>
  <c r="CU50210" i="2"/>
  <c r="CU53086" i="2"/>
  <c r="CU51688" i="2"/>
  <c r="CU38852" i="2"/>
  <c r="CU68817" i="2"/>
  <c r="CU49059" i="2"/>
  <c r="CU35651" i="2"/>
  <c r="CU50931" i="2"/>
  <c r="CU44661" i="2"/>
  <c r="CU72054" i="2"/>
  <c r="CU57479" i="2"/>
  <c r="CU73875" i="2"/>
  <c r="CU74154" i="2"/>
  <c r="CU9831" i="2"/>
  <c r="CU74377" i="2"/>
  <c r="CU75332" i="2"/>
  <c r="CU74581" i="2"/>
  <c r="CU8582" i="2"/>
  <c r="CU70512" i="2"/>
  <c r="CU18526" i="2"/>
  <c r="CU66052" i="2"/>
  <c r="CU10722" i="2"/>
  <c r="CU66605" i="2"/>
  <c r="CU65266" i="2"/>
  <c r="CU47489" i="2"/>
  <c r="CU68881" i="2"/>
  <c r="CU52672" i="2"/>
  <c r="CU2497" i="2"/>
  <c r="CU10723" i="2"/>
  <c r="CU45396" i="2"/>
  <c r="CU57460" i="2"/>
  <c r="CU72110" i="2"/>
  <c r="CU81872" i="2"/>
  <c r="CU61822" i="2"/>
  <c r="CU14494" i="2"/>
  <c r="CU18026" i="2"/>
  <c r="CU72630" i="2"/>
  <c r="CU71918" i="2"/>
  <c r="CU74378" i="2"/>
  <c r="CU41404" i="2"/>
  <c r="CU25419" i="2"/>
  <c r="CU41470" i="2"/>
  <c r="CU41405" i="2"/>
  <c r="CU41620" i="2"/>
  <c r="CU64206" i="2"/>
  <c r="CU62760" i="2"/>
  <c r="CU64420" i="2"/>
  <c r="CU64207" i="2"/>
  <c r="CU64208" i="2"/>
  <c r="CU64209" i="2"/>
  <c r="CU11426" i="2"/>
  <c r="CU64210" i="2"/>
  <c r="CU62159" i="2"/>
  <c r="CU42626" i="2"/>
  <c r="CU11424" i="2"/>
  <c r="CU33861" i="2"/>
  <c r="CU63840" i="2"/>
  <c r="CU11178" i="2"/>
  <c r="CU11863" i="2"/>
  <c r="CU59981" i="2"/>
  <c r="CU48617" i="2"/>
  <c r="CU73863" i="2"/>
  <c r="CU75083" i="2"/>
  <c r="CU73532" i="2"/>
  <c r="CU30210" i="2"/>
  <c r="CU78545" i="2"/>
  <c r="CU22779" i="2"/>
  <c r="CU37012" i="2"/>
  <c r="CU35018" i="2"/>
  <c r="CU36922" i="2"/>
  <c r="CU44368" i="2"/>
  <c r="CU9092" i="2"/>
  <c r="CU30354" i="2"/>
  <c r="CU37543" i="2"/>
  <c r="CU37544" i="2"/>
  <c r="CU37545" i="2"/>
  <c r="CU63503" i="2"/>
  <c r="CU43684" i="2"/>
  <c r="CU73736" i="2"/>
  <c r="CU3716" i="2"/>
  <c r="CU74079" i="2"/>
  <c r="CU12635" i="2"/>
  <c r="CU18955" i="2"/>
  <c r="CU72462" i="2"/>
  <c r="CU4261" i="2"/>
  <c r="CU27315" i="2"/>
  <c r="CU46168" i="2"/>
  <c r="CU2408" i="2"/>
  <c r="CU65482" i="2"/>
  <c r="CU57258" i="2"/>
  <c r="CU57094" i="2"/>
  <c r="CU74040" i="2"/>
  <c r="CU38010" i="2"/>
  <c r="CU25729" i="2"/>
  <c r="CU39747" i="2"/>
  <c r="CU75009" i="2"/>
  <c r="CU74503" i="2"/>
  <c r="CU41699" i="2"/>
  <c r="CU70518" i="2"/>
  <c r="CU21351" i="2"/>
  <c r="CU67494" i="2"/>
  <c r="CU63341" i="2"/>
  <c r="CU59048" i="2"/>
  <c r="CU83558" i="2"/>
  <c r="CU61258" i="2"/>
  <c r="CU63451" i="2"/>
  <c r="CU43884" i="2"/>
  <c r="CU4437" i="2"/>
  <c r="CU15088" i="2"/>
  <c r="CU54704" i="2"/>
  <c r="CU2390" i="2"/>
  <c r="CU84577" i="2"/>
  <c r="CU18703" i="2"/>
  <c r="CU56267" i="2"/>
  <c r="CU2391" i="2"/>
  <c r="CU32588" i="2"/>
  <c r="CU42471" i="2"/>
  <c r="CU52139" i="2"/>
  <c r="CU42532" i="2"/>
  <c r="CU56132" i="2"/>
  <c r="CU85328" i="2"/>
  <c r="CU19681" i="2"/>
  <c r="CU85321" i="2"/>
  <c r="CU20365" i="2"/>
  <c r="CU11853" i="2"/>
  <c r="CU61046" i="2"/>
  <c r="CU41570" i="2"/>
  <c r="CU32383" i="2"/>
  <c r="CU16726" i="2"/>
  <c r="CU16727" i="2"/>
  <c r="CU31852" i="2"/>
  <c r="CU26259" i="2"/>
  <c r="CU25604" i="2"/>
  <c r="CU10689" i="2"/>
  <c r="CU35458" i="2"/>
  <c r="CU73394" i="2"/>
  <c r="CU32707" i="2"/>
  <c r="CU31256" i="2"/>
  <c r="CU61392" i="2"/>
  <c r="CU52593" i="2"/>
  <c r="CU5149" i="2"/>
  <c r="CU84764" i="2"/>
  <c r="CU48479" i="2"/>
  <c r="CU81716" i="2"/>
  <c r="CU81532" i="2"/>
  <c r="CU8922" i="2"/>
  <c r="CU63841" i="2"/>
  <c r="CU4998" i="2"/>
  <c r="CU31604" i="2"/>
  <c r="CU21352" i="2"/>
  <c r="CU81309" i="2"/>
  <c r="CU60499" i="2"/>
  <c r="CU66038" i="2"/>
  <c r="CU60500" i="2"/>
  <c r="CU54715" i="2"/>
  <c r="CU54716" i="2"/>
  <c r="CU55662" i="2"/>
  <c r="CU52111" i="2"/>
  <c r="CU35538" i="2"/>
  <c r="CU45195" i="2"/>
  <c r="CU52953" i="2"/>
  <c r="CU52594" i="2"/>
  <c r="CU7955" i="2"/>
  <c r="CU44763" i="2"/>
  <c r="CU85533" i="2"/>
  <c r="CU24131" i="2"/>
  <c r="CU11324" i="2"/>
  <c r="CU12211" i="2"/>
  <c r="CU4135" i="2"/>
  <c r="CU25857" i="2"/>
  <c r="CU74021" i="2"/>
  <c r="CU41389" i="2"/>
  <c r="CU3669" i="2"/>
  <c r="CU70983" i="2"/>
  <c r="CU8657" i="2"/>
  <c r="CU75501" i="2"/>
  <c r="CU12267" i="2"/>
  <c r="CU10063" i="2"/>
  <c r="CU72944" i="2"/>
  <c r="CU68598" i="2"/>
  <c r="CU76316" i="2"/>
  <c r="CU81463" i="2"/>
  <c r="CU38921" i="2"/>
  <c r="CU24230" i="2"/>
  <c r="CU24680" i="2"/>
  <c r="CU24469" i="2"/>
  <c r="CU32650" i="2"/>
  <c r="CU44563" i="2"/>
  <c r="CU30686" i="2"/>
  <c r="CU44935" i="2"/>
  <c r="CU32776" i="2"/>
  <c r="CU38608" i="2"/>
  <c r="CU24581" i="2"/>
  <c r="CU25730" i="2"/>
  <c r="CU26179" i="2"/>
  <c r="CU34544" i="2"/>
  <c r="CU35400" i="2"/>
  <c r="CU54846" i="2"/>
  <c r="CU13166" i="2"/>
  <c r="CU34044" i="2"/>
  <c r="CU74439" i="2"/>
  <c r="CU11780" i="2"/>
  <c r="CU51051" i="2"/>
  <c r="CU53745" i="2"/>
  <c r="CU42798" i="2"/>
  <c r="CU32608" i="2"/>
  <c r="CU36711" i="2"/>
  <c r="CU32328" i="2"/>
  <c r="CU57330" i="2"/>
  <c r="CU37112" i="2"/>
  <c r="CU74753" i="2"/>
  <c r="CU83220" i="2"/>
  <c r="CU30713" i="2"/>
  <c r="CU8488" i="2"/>
  <c r="CU34672" i="2"/>
  <c r="CU54584" i="2"/>
  <c r="CU54585" i="2"/>
  <c r="CU54586" i="2"/>
  <c r="CU35583" i="2"/>
  <c r="CU24295" i="2"/>
  <c r="CU5314" i="2"/>
  <c r="CU13619" i="2"/>
  <c r="CU13620" i="2"/>
  <c r="CU13167" i="2"/>
  <c r="CU13637" i="2"/>
  <c r="CU13168" i="2"/>
  <c r="CU13169" i="2"/>
  <c r="CU8497" i="2"/>
  <c r="CU38216" i="2"/>
  <c r="CU84239" i="2"/>
  <c r="CU13255" i="2"/>
  <c r="CU13621" i="2"/>
  <c r="CU85345" i="2"/>
  <c r="CU11492" i="2"/>
  <c r="CU13622" i="2"/>
  <c r="CU13623" i="2"/>
  <c r="CU27041" i="2"/>
  <c r="CU34398" i="2"/>
  <c r="CU7251" i="2"/>
  <c r="CU63926" i="2"/>
  <c r="CU9887" i="2"/>
  <c r="CU69260" i="2"/>
  <c r="CU16229" i="2"/>
  <c r="CU4469" i="2"/>
  <c r="CU4955" i="2"/>
  <c r="CU53161" i="2"/>
  <c r="CU85400" i="2"/>
  <c r="CU65162" i="2"/>
  <c r="CU32038" i="2"/>
  <c r="CU52950" i="2"/>
  <c r="CU77974" i="2"/>
  <c r="CU19685" i="2"/>
  <c r="CU18128" i="2"/>
  <c r="CU19699" i="2"/>
  <c r="CU17611" i="2"/>
  <c r="CU2300" i="2"/>
  <c r="CU85446" i="2"/>
  <c r="CU62979" i="2"/>
  <c r="CU20021" i="2"/>
  <c r="CU14875" i="2"/>
  <c r="CU19869" i="2"/>
  <c r="CU14433" i="2"/>
  <c r="CU19030" i="2"/>
  <c r="CU34668" i="2"/>
  <c r="CU37901" i="2"/>
  <c r="CU35922" i="2"/>
  <c r="CU67598" i="2"/>
  <c r="CU7823" i="2"/>
  <c r="CU65057" i="2"/>
  <c r="CU4328" i="2"/>
  <c r="CU24842" i="2"/>
  <c r="CU84922" i="2"/>
  <c r="CU18593" i="2"/>
  <c r="CU70723" i="2"/>
  <c r="CU29089" i="2"/>
  <c r="CU56518" i="2"/>
  <c r="CU21851" i="2"/>
  <c r="CU17698" i="2"/>
  <c r="CU64305" i="2"/>
  <c r="CU5867" i="2"/>
  <c r="CU26943" i="2"/>
  <c r="CU13448" i="2"/>
  <c r="CU84806" i="2"/>
  <c r="CU54717" i="2"/>
  <c r="CU71057" i="2"/>
  <c r="CU73137" i="2"/>
  <c r="CU56974" i="2"/>
  <c r="CU73733" i="2"/>
  <c r="CU75408" i="2"/>
  <c r="CU75026" i="2"/>
  <c r="CU52341" i="2"/>
  <c r="CU46650" i="2"/>
  <c r="CU34500" i="2"/>
  <c r="CU44928" i="2"/>
  <c r="CU35216" i="2"/>
  <c r="CU63716" i="2"/>
  <c r="CU74304" i="2"/>
  <c r="CU31466" i="2"/>
  <c r="CU66457" i="2"/>
  <c r="CU14528" i="2"/>
  <c r="CU16549" i="2"/>
  <c r="CU20979" i="2"/>
  <c r="CU77016" i="2"/>
  <c r="CU13797" i="2"/>
  <c r="CU69025" i="2"/>
  <c r="CU56018" i="2"/>
  <c r="CU82230" i="2"/>
  <c r="CU36055" i="2"/>
  <c r="CU66873" i="2"/>
  <c r="CU6118" i="2"/>
  <c r="CU82231" i="2"/>
  <c r="CU13276" i="2"/>
  <c r="CU13277" i="2"/>
  <c r="CU63434" i="2"/>
  <c r="CU69266" i="2"/>
  <c r="CU33015" i="2"/>
  <c r="CU39098" i="2"/>
  <c r="CU42780" i="2"/>
  <c r="CU21353" i="2"/>
  <c r="CU44764" i="2"/>
  <c r="CU53695" i="2"/>
  <c r="CU49484" i="2"/>
  <c r="CU63870" i="2"/>
  <c r="CU14783" i="2"/>
  <c r="CU65704" i="2"/>
  <c r="CU71309" i="2"/>
  <c r="CU66475" i="2"/>
  <c r="CU43603" i="2"/>
  <c r="CU73210" i="2"/>
  <c r="CU41918" i="2"/>
  <c r="CU41919" i="2"/>
  <c r="CU63981" i="2"/>
  <c r="CU69490" i="2"/>
  <c r="CU45945" i="2"/>
  <c r="CU74425" i="2"/>
  <c r="CU66799" i="2"/>
  <c r="CU66707" i="2"/>
  <c r="CU55635" i="2"/>
  <c r="CU36671" i="2"/>
  <c r="CU47673" i="2"/>
  <c r="CU75168" i="2"/>
  <c r="CU74110" i="2"/>
  <c r="CU67063" i="2"/>
  <c r="CU71786" i="2"/>
  <c r="CU39877" i="2"/>
  <c r="CU72591" i="2"/>
  <c r="CU67305" i="2"/>
  <c r="CU68771" i="2"/>
  <c r="CU4639" i="2"/>
  <c r="CU43119" i="2"/>
  <c r="CU13278" i="2"/>
  <c r="CU13279" i="2"/>
  <c r="CU63842" i="2"/>
  <c r="CU49883" i="2"/>
  <c r="CU13937" i="2"/>
  <c r="CU9612" i="2"/>
  <c r="CU53188" i="2"/>
  <c r="CU45823" i="2"/>
  <c r="CU46547" i="2"/>
  <c r="CU21846" i="2"/>
  <c r="CU21864" i="2"/>
  <c r="CU20036" i="2"/>
  <c r="CU20735" i="2"/>
  <c r="CU17699" i="2"/>
  <c r="CU46157" i="2"/>
  <c r="CU48913" i="2"/>
  <c r="CU37652" i="2"/>
  <c r="CU30742" i="2"/>
  <c r="CU34390" i="2"/>
  <c r="CU62639" i="2"/>
  <c r="CU74240" i="2"/>
  <c r="CU70947" i="2"/>
  <c r="CU70874" i="2"/>
  <c r="CU57164" i="2"/>
  <c r="CU33512" i="2"/>
  <c r="CU33505" i="2"/>
  <c r="CU1196" i="2"/>
  <c r="CU56846" i="2"/>
  <c r="CU65862" i="2"/>
  <c r="CU58023" i="2"/>
  <c r="CU57480" i="2"/>
  <c r="CU33558" i="2"/>
  <c r="CU72100" i="2"/>
  <c r="CU74130" i="2"/>
  <c r="CU34938" i="2"/>
  <c r="CU34045" i="2"/>
  <c r="CU43441" i="2"/>
  <c r="CU43442" i="2"/>
  <c r="CU33184" i="2"/>
  <c r="CU62806" i="2"/>
  <c r="CU66505" i="2"/>
  <c r="CU80445" i="2"/>
  <c r="CU79783" i="2"/>
  <c r="CU78384" i="2"/>
  <c r="CU75310" i="2"/>
  <c r="CU74984" i="2"/>
  <c r="CU47674" i="2"/>
  <c r="CU79391" i="2"/>
  <c r="CU42730" i="2"/>
  <c r="CU80523" i="2"/>
  <c r="CU11100" i="2"/>
  <c r="CU81176" i="2"/>
  <c r="CU3541" i="2"/>
  <c r="CU84659" i="2"/>
  <c r="CU84765" i="2"/>
  <c r="CU16620" i="2"/>
  <c r="CU54418" i="2"/>
  <c r="CU21504" i="2"/>
  <c r="CU25821" i="2"/>
  <c r="CU76548" i="2"/>
  <c r="CU69054" i="2"/>
  <c r="CU13135" i="2"/>
  <c r="CU13280" i="2"/>
  <c r="CU13136" i="2"/>
  <c r="CU13281" i="2"/>
  <c r="CU13301" i="2"/>
  <c r="CU75252" i="2"/>
  <c r="CU64994" i="2"/>
  <c r="CU65737" i="2"/>
  <c r="CU32777" i="2"/>
  <c r="CU38760" i="2"/>
  <c r="CU67774" i="2"/>
  <c r="CU36558" i="2"/>
  <c r="CU36834" i="2"/>
  <c r="CU67593" i="2"/>
  <c r="CU2454" i="2"/>
  <c r="CU12268" i="2"/>
  <c r="CU77192" i="2"/>
  <c r="CU17741" i="2"/>
  <c r="CU20054" i="2"/>
  <c r="CU12874" i="2"/>
  <c r="CU19839" i="2"/>
  <c r="CU7057" i="2"/>
  <c r="CU9971" i="2"/>
  <c r="CU46998" i="2"/>
  <c r="CU11891" i="2"/>
  <c r="CU66596" i="2"/>
  <c r="CU26169" i="2"/>
  <c r="CU40864" i="2"/>
  <c r="CU76780" i="2"/>
  <c r="CU78246" i="2"/>
  <c r="CU33255" i="2"/>
  <c r="CU36010" i="2"/>
  <c r="CU62941" i="2"/>
  <c r="CU52390" i="2"/>
  <c r="CU72981" i="2"/>
  <c r="CU73920" i="2"/>
  <c r="CU30260" i="2"/>
  <c r="CU48440" i="2"/>
  <c r="CU31831" i="2"/>
  <c r="CU65707" i="2"/>
  <c r="CU65708" i="2"/>
  <c r="CU76220" i="2"/>
  <c r="CU72592" i="2"/>
  <c r="CU48169" i="2"/>
  <c r="CU76355" i="2"/>
  <c r="CU79180" i="2"/>
  <c r="CU43111" i="2"/>
  <c r="CU73798" i="2"/>
  <c r="CU53579" i="2"/>
  <c r="CU33271" i="2"/>
  <c r="CU21745" i="2"/>
  <c r="CU11700" i="2"/>
  <c r="CU63222" i="2"/>
  <c r="CU54043" i="2"/>
  <c r="CU3720" i="2"/>
  <c r="CU51224" i="2"/>
  <c r="CU11438" i="2"/>
  <c r="CU54451" i="2"/>
  <c r="CU38349" i="2"/>
  <c r="CU40515" i="2"/>
  <c r="CU62203" i="2"/>
  <c r="CU69310" i="2"/>
  <c r="CU71901" i="2"/>
  <c r="CU74628" i="2"/>
  <c r="CU74695" i="2"/>
  <c r="CU74712" i="2"/>
  <c r="CU43928" i="2"/>
  <c r="CU67306" i="2"/>
  <c r="CU52166" i="2"/>
  <c r="CU80913" i="2"/>
  <c r="CU48090" i="2"/>
  <c r="CU86588" i="2"/>
  <c r="CU80146" i="2"/>
  <c r="CU76587" i="2"/>
  <c r="CU20867" i="2"/>
  <c r="CU34565" i="2"/>
  <c r="CU10697" i="2"/>
  <c r="CU15466" i="2"/>
  <c r="CU19468" i="2"/>
  <c r="CU56786" i="2"/>
  <c r="CU55107" i="2"/>
  <c r="CU18666" i="2"/>
  <c r="CU17290" i="2"/>
  <c r="CU43043" i="2"/>
  <c r="CU42502" i="2"/>
  <c r="CU15045" i="2"/>
  <c r="CU15046" i="2"/>
  <c r="CU32214" i="2"/>
  <c r="CU20487" i="2"/>
  <c r="CU46474" i="2"/>
  <c r="CU54176" i="2"/>
  <c r="CU48147" i="2"/>
  <c r="CU35923" i="2"/>
  <c r="CU79770" i="2"/>
  <c r="CU49476" i="2"/>
  <c r="CU5298" i="2"/>
  <c r="CU5627" i="2"/>
  <c r="CU20488" i="2"/>
  <c r="CU86076" i="2"/>
  <c r="CU4140" i="2"/>
  <c r="CU612" i="2"/>
  <c r="CU86918" i="2"/>
  <c r="CU68187" i="2"/>
  <c r="CU67954" i="2"/>
  <c r="CU74231" i="2"/>
  <c r="CU72695" i="2"/>
  <c r="CU72696" i="2"/>
  <c r="CU72697" i="2"/>
  <c r="CU72593" i="2"/>
  <c r="CU73004" i="2"/>
  <c r="CU72115" i="2"/>
  <c r="CU74875" i="2"/>
  <c r="CU72726" i="2"/>
  <c r="CU86919" i="2"/>
  <c r="CU72594" i="2"/>
  <c r="CU74499" i="2"/>
  <c r="CU74817" i="2"/>
  <c r="CU29637" i="2"/>
  <c r="CU39140" i="2"/>
  <c r="CU11340" i="2"/>
  <c r="CU77343" i="2"/>
  <c r="CU76776" i="2"/>
  <c r="CU77206" i="2"/>
  <c r="CU47352" i="2"/>
  <c r="CU31056" i="2"/>
  <c r="CU11739" i="2"/>
  <c r="CU24385" i="2"/>
  <c r="CU71940" i="2"/>
  <c r="CU47923" i="2"/>
  <c r="CU24967" i="2"/>
  <c r="CU32456" i="2"/>
  <c r="CU57837" i="2"/>
  <c r="CU26597" i="2"/>
  <c r="CU26575" i="2"/>
  <c r="CU9709" i="2"/>
  <c r="CU50889" i="2"/>
  <c r="CU50836" i="2"/>
  <c r="CU77274" i="2"/>
  <c r="CU4590" i="2"/>
  <c r="CU78206" i="2"/>
  <c r="CU54419" i="2"/>
  <c r="CU54420" i="2"/>
  <c r="CU35739" i="2"/>
  <c r="CU72453" i="2"/>
  <c r="CU24657" i="2"/>
  <c r="CU44609" i="2"/>
  <c r="CU32652" i="2"/>
  <c r="CU74241" i="2"/>
  <c r="CU73360" i="2"/>
  <c r="CU74629" i="2"/>
  <c r="CU75305" i="2"/>
  <c r="CU74590" i="2"/>
  <c r="CU49891" i="2"/>
  <c r="CU4066" i="2"/>
  <c r="CU57544" i="2"/>
  <c r="CU79333" i="2"/>
  <c r="CU44448" i="2"/>
  <c r="CU47747" i="2"/>
  <c r="CU19727" i="2"/>
  <c r="CU4494" i="2"/>
  <c r="CU80277" i="2"/>
  <c r="CU77846" i="2"/>
  <c r="CU72460" i="2"/>
  <c r="CU73411" i="2"/>
  <c r="CU84766" i="2"/>
  <c r="CU74433" i="2"/>
  <c r="CU30608" i="2"/>
  <c r="CU73822" i="2"/>
  <c r="CU85141" i="2"/>
  <c r="CU74883" i="2"/>
  <c r="CU73629" i="2"/>
  <c r="CU35158" i="2"/>
  <c r="CU84565" i="2"/>
  <c r="CU77174" i="2"/>
  <c r="CU44019" i="2"/>
  <c r="CU84566" i="2"/>
  <c r="CU76699" i="2"/>
  <c r="CU15218" i="2"/>
  <c r="CU76700" i="2"/>
  <c r="CU84900" i="2"/>
  <c r="CU86622" i="2"/>
  <c r="CU38217" i="2"/>
  <c r="CU84465" i="2"/>
  <c r="CU24725" i="2"/>
  <c r="CU1257" i="2"/>
  <c r="CU86623" i="2"/>
  <c r="CU17518" i="2"/>
  <c r="CU30942" i="2"/>
  <c r="CU79039" i="2"/>
  <c r="CU84939" i="2"/>
  <c r="CU52464" i="2"/>
  <c r="CU52207" i="2"/>
  <c r="CU74379" i="2"/>
  <c r="CU74398" i="2"/>
  <c r="CU72198" i="2"/>
  <c r="CU75392" i="2"/>
  <c r="CU18650" i="2"/>
  <c r="CU36036" i="2"/>
  <c r="CU84466" i="2"/>
  <c r="CU79139" i="2"/>
  <c r="CU77921" i="2"/>
  <c r="CU80106" i="2"/>
  <c r="CU24665" i="2"/>
  <c r="CU81965" i="2"/>
  <c r="CU79929" i="2"/>
  <c r="CU53085" i="2"/>
  <c r="CU24853" i="2"/>
  <c r="CU7995" i="2"/>
  <c r="CU14620" i="2"/>
  <c r="CU84807" i="2"/>
  <c r="CU84808" i="2"/>
  <c r="CU56027" i="2"/>
  <c r="CU33518" i="2"/>
  <c r="CU64244" i="2"/>
  <c r="CU83683" i="2"/>
  <c r="CU21637" i="2"/>
  <c r="CU44982" i="2"/>
  <c r="CU31599" i="2"/>
  <c r="CU16105" i="2"/>
  <c r="CU85001" i="2"/>
  <c r="CU8638" i="2"/>
  <c r="CU28265" i="2"/>
  <c r="CU8861" i="2"/>
  <c r="CU24854" i="2"/>
  <c r="CU71098" i="2"/>
  <c r="CU65058" i="2"/>
  <c r="CU66131" i="2"/>
  <c r="CU27258" i="2"/>
  <c r="CU32444" i="2"/>
  <c r="CU43064" i="2"/>
  <c r="CU56787" i="2"/>
  <c r="CU78503" i="2"/>
  <c r="CU37791" i="2"/>
  <c r="CU40086" i="2"/>
  <c r="CU42325" i="2"/>
  <c r="CU53367" i="2"/>
  <c r="CU80844" i="2"/>
  <c r="CU38876" i="2"/>
  <c r="CU79689" i="2"/>
  <c r="CU79530" i="2"/>
  <c r="CU43286" i="2"/>
  <c r="CU51421" i="2"/>
  <c r="CU31712" i="2"/>
  <c r="CU8735" i="2"/>
  <c r="CU38350" i="2"/>
  <c r="CU76897" i="2"/>
  <c r="CU21673" i="2"/>
  <c r="CU9089" i="2"/>
  <c r="CU19892" i="2"/>
  <c r="CU19046" i="2"/>
  <c r="CU16356" i="2"/>
  <c r="CU26138" i="2"/>
  <c r="CU45536" i="2"/>
  <c r="CU26139" i="2"/>
  <c r="CU19152" i="2"/>
  <c r="CU19153" i="2"/>
  <c r="CU74362" i="2"/>
  <c r="CU53218" i="2"/>
  <c r="CU51209" i="2"/>
  <c r="CU49753" i="2"/>
  <c r="CU68353" i="2"/>
  <c r="CU52249" i="2"/>
  <c r="CU30425" i="2"/>
  <c r="CU74985" i="2"/>
  <c r="CU74476" i="2"/>
  <c r="CU74052" i="2"/>
  <c r="CU73913" i="2"/>
  <c r="CU73925" i="2"/>
  <c r="CU82865" i="2"/>
  <c r="CU7252" i="2"/>
  <c r="CU36121" i="2"/>
  <c r="CU31553" i="2"/>
  <c r="CU28576" i="2"/>
  <c r="CU28577" i="2"/>
  <c r="CU32302" i="2"/>
  <c r="CU86355" i="2"/>
  <c r="CU36743" i="2"/>
  <c r="CU36037" i="2"/>
  <c r="CU36559" i="2"/>
  <c r="CU22168" i="2"/>
  <c r="CU27316" i="2"/>
  <c r="CU27714" i="2"/>
  <c r="CU27880" i="2"/>
  <c r="CU82866" i="2"/>
  <c r="CU86739" i="2"/>
  <c r="CU84972" i="2"/>
  <c r="CU44765" i="2"/>
  <c r="CU45391" i="2"/>
  <c r="CU79659" i="2"/>
  <c r="CU79660" i="2"/>
  <c r="CU22318" i="2"/>
  <c r="CU21042" i="2"/>
  <c r="CU20956" i="2"/>
  <c r="CU16484" i="2"/>
  <c r="CU28266" i="2"/>
  <c r="CU43643" i="2"/>
  <c r="CU52954" i="2"/>
  <c r="CU53233" i="2"/>
  <c r="CU53384" i="2"/>
  <c r="CU67945" i="2"/>
  <c r="CU34631" i="2"/>
  <c r="CU36236" i="2"/>
  <c r="CU28457" i="2"/>
  <c r="CU32535" i="2"/>
  <c r="CU39889" i="2"/>
  <c r="CU47748" i="2"/>
  <c r="CU31057" i="2"/>
  <c r="CU32994" i="2"/>
  <c r="CU35576" i="2"/>
  <c r="CU27680" i="2"/>
  <c r="CU16606" i="2"/>
  <c r="CU72595" i="2"/>
  <c r="CU60617" i="2"/>
  <c r="CU66696" i="2"/>
  <c r="CU41571" i="2"/>
  <c r="CU36784" i="2"/>
  <c r="CU37730" i="2"/>
  <c r="CU33721" i="2"/>
  <c r="CU79661" i="2"/>
  <c r="CU25829" i="2"/>
  <c r="CU26140" i="2"/>
  <c r="CU21022" i="2"/>
  <c r="CU26141" i="2"/>
  <c r="CU48143" i="2"/>
  <c r="CU80259" i="2"/>
  <c r="CU1386" i="2"/>
  <c r="CU80260" i="2"/>
  <c r="CU85729" i="2"/>
  <c r="CU86258" i="2"/>
  <c r="CU24182" i="2"/>
  <c r="CU50890" i="2"/>
  <c r="CU71860" i="2"/>
  <c r="CU50891" i="2"/>
  <c r="CU50892" i="2"/>
  <c r="CU50893" i="2"/>
  <c r="CU50894" i="2"/>
  <c r="CU50895" i="2"/>
  <c r="CU85534" i="2"/>
  <c r="CU63008" i="2"/>
  <c r="CU19250" i="2"/>
  <c r="CU11658" i="2"/>
  <c r="CU27412" i="2"/>
  <c r="CU11611" i="2"/>
  <c r="CU34085" i="2"/>
  <c r="CU35159" i="2"/>
  <c r="CU50896" i="2"/>
  <c r="CU36327" i="2"/>
  <c r="CU36182" i="2"/>
  <c r="CU11928" i="2"/>
  <c r="CU13021" i="2"/>
  <c r="CU7581" i="2"/>
  <c r="CU17749" i="2"/>
  <c r="CU85098" i="2"/>
  <c r="CU53124" i="2"/>
  <c r="CU5082" i="2"/>
  <c r="CU11752" i="2"/>
  <c r="CU11859" i="2"/>
  <c r="CU11860" i="2"/>
  <c r="CU26298" i="2"/>
  <c r="CU11927" i="2"/>
  <c r="CU12952" i="2"/>
  <c r="CU85740" i="2"/>
  <c r="CU85892" i="2"/>
  <c r="CU34399" i="2"/>
  <c r="CU12535" i="2"/>
  <c r="CU22365" i="2"/>
  <c r="CU22385" i="2"/>
  <c r="CU17722" i="2"/>
  <c r="CU10265" i="2"/>
  <c r="CU29476" i="2"/>
  <c r="CU63871" i="2"/>
  <c r="CU11861" i="2"/>
  <c r="CU11862" i="2"/>
  <c r="CU28168" i="2"/>
  <c r="CU42627" i="2"/>
  <c r="CU40107" i="2"/>
  <c r="CU39595" i="2"/>
  <c r="CU38601" i="2"/>
  <c r="CU44623" i="2"/>
  <c r="CU31832" i="2"/>
  <c r="CU18527" i="2"/>
  <c r="CU37646" i="2"/>
  <c r="CU69331" i="2"/>
  <c r="CU63783" i="2"/>
  <c r="CU42891" i="2"/>
  <c r="CU38011" i="2"/>
  <c r="CU53368" i="2"/>
  <c r="CU44624" i="2"/>
  <c r="CU77017" i="2"/>
  <c r="CU78311" i="2"/>
  <c r="CU84580" i="2"/>
  <c r="CU84511" i="2"/>
  <c r="CU78044" i="2"/>
  <c r="CU24183" i="2"/>
  <c r="CU85692" i="2"/>
  <c r="CU86571" i="2"/>
  <c r="CU86909" i="2"/>
  <c r="CU38588" i="2"/>
  <c r="CU75416" i="2"/>
  <c r="CU6407" i="2"/>
  <c r="CU63020" i="2"/>
  <c r="CU21999" i="2"/>
  <c r="CU1849" i="2"/>
  <c r="CU40857" i="2"/>
  <c r="CU24798" i="2"/>
  <c r="CU1624" i="2"/>
  <c r="CU17875" i="2"/>
  <c r="CU27317" i="2"/>
  <c r="CU27276" i="2"/>
  <c r="CU31929" i="2"/>
  <c r="CU36812" i="2"/>
  <c r="CU66364" i="2"/>
  <c r="CU66365" i="2"/>
  <c r="CU38012" i="2"/>
  <c r="CU12293" i="2"/>
  <c r="CU86196" i="2"/>
  <c r="CU36145" i="2"/>
  <c r="CU63815" i="2"/>
  <c r="CU36658" i="2"/>
  <c r="CU31579" i="2"/>
  <c r="CU12723" i="2"/>
  <c r="CU86049" i="2"/>
  <c r="CU27318" i="2"/>
  <c r="CU11489" i="2"/>
  <c r="CU13055" i="2"/>
  <c r="CU15381" i="2"/>
  <c r="CU86842" i="2"/>
  <c r="CU11490" i="2"/>
  <c r="CU86379" i="2"/>
  <c r="CU46306" i="2"/>
  <c r="CU86899" i="2"/>
  <c r="CU76496" i="2"/>
  <c r="CU47226" i="2"/>
  <c r="CU24968" i="2"/>
  <c r="CU17694" i="2"/>
  <c r="CU20852" i="2"/>
  <c r="CU15150" i="2"/>
  <c r="CU19816" i="2"/>
  <c r="CU19817" i="2"/>
  <c r="CU84903" i="2"/>
  <c r="CU9677" i="2"/>
  <c r="CU19818" i="2"/>
  <c r="CU19819" i="2"/>
  <c r="CU49556" i="2"/>
  <c r="CU86968" i="2"/>
  <c r="CU38013" i="2"/>
  <c r="CU86008" i="2"/>
  <c r="CU51418" i="2"/>
  <c r="CU49557" i="2"/>
  <c r="CU49722" i="2"/>
  <c r="CU18460" i="2"/>
  <c r="CU29628" i="2"/>
  <c r="CU84693" i="2"/>
  <c r="CU84437" i="2"/>
  <c r="CU84520" i="2"/>
  <c r="CU84399" i="2"/>
  <c r="CU64713" i="2"/>
  <c r="CU75512" i="2"/>
  <c r="CU75193" i="2"/>
  <c r="CU74155" i="2"/>
  <c r="CU74477" i="2"/>
  <c r="CU56788" i="2"/>
  <c r="CU63165" i="2"/>
  <c r="CU31885" i="2"/>
  <c r="CU66476" i="2"/>
  <c r="CU54245" i="2"/>
  <c r="CU44041" i="2"/>
  <c r="CU28730" i="2"/>
  <c r="CU20410" i="2"/>
  <c r="CU59230" i="2"/>
  <c r="CU3573" i="2"/>
  <c r="CU24799" i="2"/>
  <c r="CU86657" i="2"/>
  <c r="CU86847" i="2"/>
  <c r="CU34501" i="2"/>
  <c r="CU86658" i="2"/>
  <c r="CU9474" i="2"/>
  <c r="CU20829" i="2"/>
  <c r="CU12838" i="2"/>
  <c r="CU19107" i="2"/>
  <c r="CU24681" i="2"/>
  <c r="CU73030" i="2"/>
  <c r="CU6205" i="2"/>
  <c r="CU26522" i="2"/>
  <c r="CU16555" i="2"/>
  <c r="CU8911" i="2"/>
  <c r="CU20918" i="2"/>
  <c r="CU4031" i="2"/>
  <c r="CU86894" i="2"/>
  <c r="CU51945" i="2"/>
  <c r="CU9916" i="2"/>
  <c r="CU56330" i="2"/>
  <c r="CU55686" i="2"/>
  <c r="CU64501" i="2"/>
  <c r="CU53369" i="2"/>
  <c r="CU52004" i="2"/>
  <c r="CU35842" i="2"/>
  <c r="CU86114" i="2"/>
  <c r="CU52685" i="2"/>
  <c r="CU36123" i="2"/>
  <c r="CU9882" i="2"/>
  <c r="CU78587" i="2"/>
  <c r="CU36270" i="2"/>
  <c r="CU25441" i="2"/>
  <c r="CU13137" i="2"/>
  <c r="CU85901" i="2"/>
  <c r="CU9482" i="2"/>
  <c r="CU67112" i="2"/>
  <c r="CU27920" i="2"/>
  <c r="CU14955" i="2"/>
  <c r="CU613" i="2"/>
  <c r="CU18956" i="2"/>
  <c r="CU48570" i="2"/>
  <c r="CU32778" i="2"/>
  <c r="CU46475" i="2"/>
  <c r="CU10080" i="2"/>
  <c r="CU8737" i="2"/>
  <c r="CU47029" i="2"/>
  <c r="CU4158" i="2"/>
  <c r="CU25814" i="2"/>
  <c r="CU17338" i="2"/>
  <c r="CU9254" i="2"/>
  <c r="CU66708" i="2"/>
  <c r="CU25067" i="2"/>
  <c r="CU83860" i="2"/>
  <c r="CU18066" i="2"/>
  <c r="CU11645" i="2"/>
  <c r="CU46934" i="2"/>
  <c r="CU46150" i="2"/>
  <c r="CU20321" i="2"/>
  <c r="CU43539" i="2"/>
  <c r="CU9355" i="2"/>
  <c r="CU85893" i="2"/>
  <c r="CU86259" i="2"/>
  <c r="CU78959" i="2"/>
  <c r="CU78811" i="2"/>
  <c r="CU80331" i="2"/>
  <c r="CU5611" i="2"/>
  <c r="CU17985" i="2"/>
  <c r="CU86593" i="2"/>
  <c r="CU23938" i="2"/>
  <c r="CU86260" i="2"/>
  <c r="CU29804" i="2"/>
  <c r="CU85693" i="2"/>
  <c r="CU23854" i="2"/>
  <c r="CU10645" i="2"/>
  <c r="CU86237" i="2"/>
  <c r="CU78993" i="2"/>
  <c r="CU78994" i="2"/>
  <c r="CU86158" i="2"/>
  <c r="CU76513" i="2"/>
  <c r="CU86002" i="2"/>
  <c r="CU86528" i="2"/>
  <c r="CU85917" i="2"/>
  <c r="CU46693" i="2"/>
  <c r="CU85819" i="2"/>
  <c r="CU26733" i="2"/>
  <c r="CU4481" i="2"/>
  <c r="CU47625" i="2"/>
  <c r="CU65121" i="2"/>
  <c r="CU73395" i="2"/>
  <c r="CU43313" i="2"/>
  <c r="CU6910" i="2"/>
  <c r="CU15417" i="2"/>
  <c r="CU9399" i="2"/>
  <c r="CU9400" i="2"/>
  <c r="CU25185" i="2"/>
  <c r="CU68173" i="2"/>
  <c r="CU22337" i="2"/>
  <c r="CU50897" i="2"/>
  <c r="CU50898" i="2"/>
  <c r="CU50899" i="2"/>
  <c r="CU50900" i="2"/>
  <c r="CU13527" i="2"/>
  <c r="CU80360" i="2"/>
  <c r="CU30162" i="2"/>
  <c r="CU25035" i="2"/>
  <c r="CU41572" i="2"/>
  <c r="CU56809" i="2"/>
  <c r="CU74002" i="2"/>
  <c r="CU33008" i="2"/>
  <c r="CU27277" i="2"/>
  <c r="CU43571" i="2"/>
  <c r="CU38218" i="2"/>
  <c r="CU86389" i="2"/>
  <c r="CU37144" i="2"/>
  <c r="CU86596" i="2"/>
  <c r="CU37792" i="2"/>
  <c r="CU35602" i="2"/>
  <c r="CU86569" i="2"/>
  <c r="CU17307" i="2"/>
  <c r="CU58312" i="2"/>
  <c r="CU86508" i="2"/>
  <c r="CU9201" i="2"/>
  <c r="CU76422" i="2"/>
  <c r="CU85810" i="2"/>
  <c r="CU80663" i="2"/>
  <c r="CU78460" i="2"/>
  <c r="CU21716" i="2"/>
  <c r="CU78207" i="2"/>
  <c r="CU86869" i="2"/>
  <c r="CU60133" i="2"/>
  <c r="CU86624" i="2"/>
  <c r="CU60968" i="2"/>
  <c r="CU43745" i="2"/>
  <c r="CU58203" i="2"/>
  <c r="CU37920" i="2"/>
  <c r="CU58015" i="2"/>
  <c r="CU10656" i="2"/>
  <c r="CU10648" i="2"/>
  <c r="CU60908" i="2"/>
  <c r="CU25091" i="2"/>
  <c r="CU42936" i="2"/>
  <c r="CU7789" i="2"/>
  <c r="CU69960" i="2"/>
  <c r="CU54559" i="2"/>
  <c r="CU52674" i="2"/>
  <c r="CU73784" i="2"/>
  <c r="CU36053" i="2"/>
  <c r="CU69231" i="2"/>
  <c r="CU69204" i="2"/>
  <c r="CU4954" i="2"/>
  <c r="CU52841" i="2"/>
  <c r="CU66806" i="2"/>
  <c r="CU32368" i="2"/>
  <c r="CU49754" i="2"/>
  <c r="CU87004" i="2"/>
  <c r="CU37217" i="2"/>
  <c r="CU4555" i="2"/>
  <c r="CU84726" i="2"/>
  <c r="CU37218" i="2"/>
  <c r="CU76519" i="2"/>
  <c r="CU86740" i="2"/>
  <c r="CU24750" i="2"/>
  <c r="CU69459" i="2"/>
  <c r="CU13182" i="2"/>
  <c r="CU86249" i="2"/>
  <c r="CU44625" i="2"/>
  <c r="CU45447" i="2"/>
  <c r="CU22855" i="2"/>
  <c r="CU79593" i="2"/>
  <c r="CU80323" i="2"/>
  <c r="CU19820" i="2"/>
  <c r="CU20278" i="2"/>
  <c r="CU50100" i="2"/>
  <c r="CU73222" i="2"/>
  <c r="CU13707" i="2"/>
  <c r="CU56818" i="2"/>
  <c r="CU9264" i="2"/>
  <c r="CU49693" i="2"/>
  <c r="CU49536" i="2"/>
  <c r="CU43411" i="2"/>
  <c r="CU74012" i="2"/>
  <c r="CU57219" i="2"/>
  <c r="CU62698" i="2"/>
  <c r="CU24282" i="2"/>
  <c r="CU79287" i="2"/>
  <c r="CU13295" i="2"/>
  <c r="CU81026" i="2"/>
  <c r="CU82142" i="2"/>
  <c r="CU18553" i="2"/>
  <c r="CU42573" i="2"/>
  <c r="CU86502" i="2"/>
  <c r="CU67758" i="2"/>
  <c r="CU81198" i="2"/>
  <c r="CU48571" i="2"/>
  <c r="CU84906" i="2"/>
  <c r="CU29000" i="2"/>
  <c r="CU28578" i="2"/>
  <c r="CU32216" i="2"/>
  <c r="CU35285" i="2"/>
  <c r="CU41993" i="2"/>
  <c r="CU67759" i="2"/>
  <c r="CU77965" i="2"/>
  <c r="CU26788" i="2"/>
  <c r="CU7996" i="2"/>
  <c r="CU2842" i="2"/>
  <c r="CU67760" i="2"/>
  <c r="CU8521" i="2"/>
  <c r="CU9899" i="2"/>
  <c r="CU3397" i="2"/>
  <c r="CU29677" i="2"/>
  <c r="CU64608" i="2"/>
  <c r="CU33237" i="2"/>
  <c r="CU84767" i="2"/>
  <c r="CU71938" i="2"/>
  <c r="CU13734" i="2"/>
  <c r="CU13760" i="2"/>
  <c r="CU67761" i="2"/>
  <c r="CU67762" i="2"/>
  <c r="CU21896" i="2"/>
  <c r="CU19767" i="2"/>
  <c r="CU21895" i="2"/>
  <c r="CU67763" i="2"/>
  <c r="CU52372" i="2"/>
  <c r="CU15993" i="2"/>
  <c r="CU9608" i="2"/>
  <c r="CU2843" i="2"/>
  <c r="CU19108" i="2"/>
  <c r="CU38014" i="2"/>
  <c r="CU66694" i="2"/>
  <c r="CU35838" i="2"/>
  <c r="CU57825" i="2"/>
  <c r="CU25512" i="2"/>
  <c r="CU63868" i="2"/>
  <c r="CU36744" i="2"/>
  <c r="CU36923" i="2"/>
  <c r="CU36745" i="2"/>
  <c r="CU22547" i="2"/>
  <c r="CU60909" i="2"/>
  <c r="CU4289" i="2"/>
  <c r="CU10706" i="2"/>
  <c r="CU22128" i="2"/>
  <c r="CU73113" i="2"/>
  <c r="CU48140" i="2"/>
  <c r="CU80320" i="2"/>
  <c r="CU72210" i="2"/>
  <c r="CU11992" i="2"/>
  <c r="CU86039" i="2"/>
  <c r="CU86210" i="2"/>
  <c r="CU69393" i="2"/>
  <c r="CU79497" i="2"/>
  <c r="CU84753" i="2"/>
  <c r="CU59587" i="2"/>
  <c r="CU59588" i="2"/>
  <c r="CU52896" i="2"/>
  <c r="CU38892" i="2"/>
  <c r="CU84915" i="2"/>
  <c r="CU101" i="2"/>
  <c r="CU65042" i="2"/>
  <c r="CU72153" i="2"/>
  <c r="CU45722" i="2"/>
  <c r="CU45723" i="2"/>
  <c r="CU43705" i="2"/>
  <c r="CU38015" i="2"/>
  <c r="CU38016" i="2"/>
  <c r="CU54287" i="2"/>
  <c r="CU51680" i="2"/>
  <c r="CU15047" i="2"/>
  <c r="CU81608" i="2"/>
  <c r="CU2253" i="2"/>
  <c r="CU48141" i="2"/>
  <c r="CU86375" i="2"/>
  <c r="CU24726" i="2"/>
  <c r="CU48432" i="2"/>
  <c r="CU66109" i="2"/>
  <c r="CU8883" i="2"/>
  <c r="CU23778" i="2"/>
  <c r="CU85560" i="2"/>
  <c r="CU5987" i="2"/>
  <c r="CU76801" i="2"/>
  <c r="CU16224" i="2"/>
  <c r="CU17557" i="2"/>
  <c r="CU86040" i="2"/>
  <c r="CU18156" i="2"/>
  <c r="CU15289" i="2"/>
  <c r="CU43982" i="2"/>
  <c r="CU48461" i="2"/>
  <c r="CU44524" i="2"/>
  <c r="CU52001" i="2"/>
  <c r="CU27423" i="2"/>
  <c r="CU34886" i="2"/>
  <c r="CU34400" i="2"/>
  <c r="CU34224" i="2"/>
  <c r="CU43112" i="2"/>
  <c r="CU74111" i="2"/>
  <c r="CU73138" i="2"/>
  <c r="CU74380" i="2"/>
  <c r="CU72000" i="2"/>
  <c r="CU48113" i="2"/>
  <c r="CU36344" i="2"/>
  <c r="CU49043" i="2"/>
  <c r="CU72154" i="2"/>
  <c r="CU70095" i="2"/>
  <c r="CU31467" i="2"/>
  <c r="CU75391" i="2"/>
  <c r="CU73627" i="2"/>
  <c r="CU19833" i="2"/>
  <c r="CU15284" i="2"/>
  <c r="CU18842" i="2"/>
  <c r="CU13284" i="2"/>
  <c r="CU21091" i="2"/>
  <c r="CU8509" i="2"/>
  <c r="CU4751" i="2"/>
  <c r="CU19078" i="2"/>
  <c r="CU24832" i="2"/>
  <c r="CU20994" i="2"/>
  <c r="CU12212" i="2"/>
  <c r="CU9202" i="2"/>
  <c r="CU2199" i="2"/>
  <c r="CU47097" i="2"/>
  <c r="CU27164" i="2"/>
  <c r="CU52140" i="2"/>
  <c r="CU31795" i="2"/>
  <c r="CU33238" i="2"/>
  <c r="CU3621" i="2"/>
  <c r="CU38877" i="2"/>
  <c r="CU41035" i="2"/>
  <c r="CU38017" i="2"/>
  <c r="CU8301" i="2"/>
  <c r="CU37091" i="2"/>
  <c r="CU17807" i="2"/>
  <c r="CU7784" i="2"/>
  <c r="CU39679" i="2"/>
  <c r="CU63516" i="2"/>
  <c r="CU41350" i="2"/>
  <c r="CU36345" i="2"/>
  <c r="CU38219" i="2"/>
  <c r="CU38312" i="2"/>
  <c r="CU37478" i="2"/>
  <c r="CU44525" i="2"/>
  <c r="CU37872" i="2"/>
  <c r="CU23405" i="2"/>
  <c r="CU7997" i="2"/>
  <c r="CU28130" i="2"/>
  <c r="CU28007" i="2"/>
  <c r="CU32779" i="2"/>
  <c r="CU32995" i="2"/>
  <c r="CU74524" i="2"/>
  <c r="CU10825" i="2"/>
  <c r="CU9203" i="2"/>
  <c r="CU1259" i="2"/>
  <c r="CU52728" i="2"/>
  <c r="CU74873" i="2"/>
  <c r="CU1442" i="2"/>
  <c r="CU20308" i="2"/>
  <c r="CU8990" i="2"/>
  <c r="CU12127" i="2"/>
  <c r="CU84371" i="2"/>
  <c r="CU84524" i="2"/>
  <c r="CU87166" i="2"/>
  <c r="CU84525" i="2"/>
  <c r="CU86659" i="2"/>
  <c r="CU47459" i="2"/>
  <c r="CU30261" i="2"/>
  <c r="CU67195" i="2"/>
  <c r="CU68419" i="2"/>
  <c r="CU81804" i="2"/>
  <c r="CU10370" i="2"/>
  <c r="CU85496" i="2"/>
  <c r="CU63843" i="2"/>
  <c r="CU58423" i="2"/>
  <c r="CU41393" i="2"/>
  <c r="CU57787" i="2"/>
  <c r="CU49457" i="2"/>
  <c r="CU54942" i="2"/>
  <c r="CU45036" i="2"/>
  <c r="CU52951" i="2"/>
  <c r="CU84467" i="2"/>
  <c r="CU17843" i="2"/>
  <c r="CU56810" i="2"/>
  <c r="CU17067" i="2"/>
  <c r="CU54822" i="2"/>
  <c r="CU41274" i="2"/>
  <c r="CU4935" i="2"/>
  <c r="CU51326" i="2"/>
  <c r="CU6363" i="2"/>
  <c r="CU6738" i="2"/>
  <c r="CU67725" i="2"/>
  <c r="CU19612" i="2"/>
  <c r="CU8146" i="2"/>
  <c r="CU25031" i="2"/>
  <c r="CU13836" i="2"/>
  <c r="CU15354" i="2"/>
  <c r="CU77085" i="2"/>
  <c r="CU8159" i="2"/>
  <c r="CU11892" i="2"/>
  <c r="CU4691" i="2"/>
  <c r="CU8360" i="2"/>
  <c r="CU30471" i="2"/>
  <c r="CU2572" i="2"/>
  <c r="CU37921" i="2"/>
  <c r="CU84679" i="2"/>
  <c r="CU84471" i="2"/>
  <c r="CU18096" i="2"/>
  <c r="CU86546" i="2"/>
  <c r="CU27205" i="2"/>
  <c r="CU73419" i="2"/>
  <c r="CU85854" i="2"/>
  <c r="CU11979" i="2"/>
  <c r="CU19613" i="2"/>
  <c r="CU1305" i="2"/>
  <c r="CU17037" i="2"/>
  <c r="CU17038" i="2"/>
  <c r="CU12269" i="2"/>
  <c r="CU84468" i="2"/>
  <c r="CU84585" i="2"/>
  <c r="CU2912" i="2"/>
  <c r="CU7998" i="2"/>
  <c r="CU84586" i="2"/>
  <c r="CU4349" i="2"/>
  <c r="CU26260" i="2"/>
  <c r="CU17205" i="2"/>
  <c r="CU24751" i="2"/>
  <c r="CU24800" i="2"/>
  <c r="CU72469" i="2"/>
  <c r="CU37092" i="2"/>
  <c r="CU40403" i="2"/>
  <c r="CU10569" i="2"/>
  <c r="CU41323" i="2"/>
  <c r="CU63181" i="2"/>
  <c r="CU68986" i="2"/>
  <c r="CU74144" i="2"/>
  <c r="CU14838" i="2"/>
  <c r="CU49386" i="2"/>
  <c r="CU52842" i="2"/>
  <c r="CU63353" i="2"/>
  <c r="CU36746" i="2"/>
  <c r="CU12794" i="2"/>
  <c r="CU19821" i="2"/>
  <c r="CU16225" i="2"/>
  <c r="CU12446" i="2"/>
  <c r="CU16226" i="2"/>
  <c r="CU27319" i="2"/>
  <c r="CU49572" i="2"/>
  <c r="CU28579" i="2"/>
  <c r="CU30163" i="2"/>
  <c r="CU27402" i="2"/>
  <c r="CU63520" i="2"/>
  <c r="CU63330" i="2"/>
  <c r="CU49573" i="2"/>
  <c r="CU75473" i="2"/>
  <c r="CU20263" i="2"/>
  <c r="CU72673" i="2"/>
  <c r="CU43842" i="2"/>
  <c r="CU32567" i="2"/>
  <c r="CU8583" i="2"/>
  <c r="CU86931" i="2"/>
  <c r="CU86951" i="2"/>
  <c r="CU6310" i="2"/>
  <c r="CU12439" i="2"/>
  <c r="CU24314" i="2"/>
  <c r="CU85855" i="2"/>
  <c r="CU58647" i="2"/>
  <c r="CU83881" i="2"/>
  <c r="CU16834" i="2"/>
  <c r="CU21670" i="2"/>
  <c r="CU7080" i="2"/>
  <c r="CU17049" i="2"/>
  <c r="CU17913" i="2"/>
  <c r="CU7081" i="2"/>
  <c r="CU2753" i="2"/>
  <c r="CU9832" i="2"/>
  <c r="CU86211" i="2"/>
  <c r="CU8678" i="2"/>
  <c r="CU25444" i="2"/>
  <c r="CU84484" i="2"/>
  <c r="CU65941" i="2"/>
  <c r="CU86261" i="2"/>
  <c r="CU84485" i="2"/>
  <c r="CU4067" i="2"/>
  <c r="CU84486" i="2"/>
  <c r="CU37610" i="2"/>
  <c r="CU25273" i="2"/>
  <c r="CU27979" i="2"/>
  <c r="CU28758" i="2"/>
  <c r="CU32905" i="2"/>
  <c r="CU6865" i="2"/>
  <c r="CU74939" i="2"/>
  <c r="CU13344" i="2"/>
  <c r="CU73581" i="2"/>
  <c r="CU36406" i="2"/>
  <c r="CU43356" i="2"/>
  <c r="CU34889" i="2"/>
  <c r="CU12155" i="2"/>
  <c r="CU31974" i="2"/>
  <c r="CU37597" i="2"/>
  <c r="CU75084" i="2"/>
  <c r="CU86262" i="2"/>
  <c r="CU24801" i="2"/>
  <c r="CU53023" i="2"/>
  <c r="CU44020" i="2"/>
  <c r="CU48788" i="2"/>
  <c r="CU66242" i="2"/>
  <c r="CU66901" i="2"/>
  <c r="CU68510" i="2"/>
  <c r="CU15566" i="2"/>
  <c r="CU62928" i="2"/>
  <c r="CU24969" i="2"/>
  <c r="CU73483" i="2"/>
  <c r="CU80327" i="2"/>
  <c r="CU46100" i="2"/>
  <c r="CU71827" i="2"/>
  <c r="CU74601" i="2"/>
  <c r="CU47716" i="2"/>
  <c r="CU75143" i="2"/>
  <c r="CU40327" i="2"/>
  <c r="CU44766" i="2"/>
  <c r="CU37511" i="2"/>
  <c r="CU37546" i="2"/>
  <c r="CU62594" i="2"/>
  <c r="CU69020" i="2"/>
  <c r="CU30355" i="2"/>
  <c r="CU42898" i="2"/>
  <c r="CU42731" i="2"/>
  <c r="CU84587" i="2"/>
  <c r="CU56646" i="2"/>
  <c r="CU45315" i="2"/>
  <c r="CU75441" i="2"/>
  <c r="CU74620" i="2"/>
  <c r="CU74563" i="2"/>
  <c r="CU38843" i="2"/>
  <c r="CU74594" i="2"/>
  <c r="CU84574" i="2"/>
  <c r="CU84462" i="2"/>
  <c r="CU75428" i="2"/>
  <c r="CU1345" i="2"/>
  <c r="CU21354" i="2"/>
  <c r="CU22995" i="2"/>
  <c r="CU84854" i="2"/>
  <c r="CU25731" i="2"/>
  <c r="CU11929" i="2"/>
  <c r="CU31886" i="2"/>
  <c r="CU23868" i="2"/>
  <c r="CU12960" i="2"/>
  <c r="CU84857" i="2"/>
  <c r="CU1403" i="2"/>
  <c r="CU1569" i="2"/>
  <c r="CU5427" i="2"/>
  <c r="CU85820" i="2"/>
  <c r="CU79756" i="2"/>
  <c r="CU31485" i="2"/>
  <c r="CU41573" i="2"/>
  <c r="CU80215" i="2"/>
  <c r="CU49653" i="2"/>
  <c r="CU49654" i="2"/>
  <c r="CU52404" i="2"/>
  <c r="CU64849" i="2"/>
  <c r="CU42857" i="2"/>
  <c r="CU35434" i="2"/>
  <c r="CU33141" i="2"/>
  <c r="CU75085" i="2"/>
  <c r="CU72069" i="2"/>
  <c r="CU30164" i="2"/>
  <c r="CU7514" i="2"/>
  <c r="CU45527" i="2"/>
  <c r="CU86003" i="2"/>
  <c r="CU3898" i="2"/>
  <c r="CU19907" i="2"/>
  <c r="CU85785" i="2"/>
  <c r="CU86470" i="2"/>
  <c r="CU21652" i="2"/>
  <c r="CU3344" i="2"/>
  <c r="CU25186" i="2"/>
  <c r="CU5516" i="2"/>
  <c r="CU86263" i="2"/>
  <c r="CU84686" i="2"/>
  <c r="CU84602" i="2"/>
  <c r="CU27320" i="2"/>
  <c r="CU85043" i="2"/>
  <c r="CU5390" i="2"/>
  <c r="CU50901" i="2"/>
  <c r="CU12033" i="2"/>
  <c r="CU11842" i="2"/>
  <c r="CU12641" i="2"/>
  <c r="CU74412" i="2"/>
  <c r="CU12642" i="2"/>
  <c r="CU25762" i="2"/>
  <c r="CU36154" i="2"/>
  <c r="CU73647" i="2"/>
  <c r="CU2431" i="2"/>
  <c r="CU74242" i="2"/>
  <c r="CU62767" i="2"/>
  <c r="CU69585" i="2"/>
  <c r="CU1816" i="2"/>
  <c r="CU81288" i="2"/>
  <c r="CU67021" i="2"/>
  <c r="CU32664" i="2"/>
  <c r="CU73434" i="2"/>
  <c r="CU35058" i="2"/>
  <c r="CU43929" i="2"/>
  <c r="CU32049" i="2"/>
  <c r="CU32242" i="2"/>
  <c r="CU28086" i="2"/>
  <c r="CU38242" i="2"/>
  <c r="CU84768" i="2"/>
  <c r="CU84809" i="2"/>
  <c r="CU19285" i="2"/>
  <c r="CU82129" i="2"/>
  <c r="CU47361" i="2"/>
  <c r="CU9586" i="2"/>
  <c r="CU75814" i="2"/>
  <c r="CU86525" i="2"/>
  <c r="CU86952" i="2"/>
  <c r="CU87095" i="2"/>
  <c r="CU47142" i="2"/>
  <c r="CU83574" i="2"/>
  <c r="CU87119" i="2"/>
  <c r="CU8831" i="2"/>
  <c r="CU15474" i="2"/>
  <c r="CU39287" i="2"/>
  <c r="CU49630" i="2"/>
  <c r="CU14784" i="2"/>
  <c r="CU20256" i="2"/>
  <c r="CU68290" i="2"/>
  <c r="CU86846" i="2"/>
  <c r="CU84611" i="2"/>
  <c r="CU24116" i="2"/>
  <c r="CU86264" i="2"/>
  <c r="CU86397" i="2"/>
  <c r="CU84591" i="2"/>
  <c r="CU85856" i="2"/>
  <c r="CU83310" i="2"/>
  <c r="CU85217" i="2"/>
  <c r="CU84858" i="2"/>
  <c r="CU4413" i="2"/>
  <c r="CU83311" i="2"/>
  <c r="CU24485" i="2"/>
  <c r="CU8991" i="2"/>
  <c r="CU7903" i="2"/>
  <c r="CU62504" i="2"/>
  <c r="CU62475" i="2"/>
  <c r="CU57617" i="2"/>
  <c r="CU58860" i="2"/>
  <c r="CU55423" i="2"/>
  <c r="CU73336" i="2"/>
  <c r="CU30032" i="2"/>
  <c r="CU53082" i="2"/>
  <c r="CU58513" i="2"/>
  <c r="CU72136" i="2"/>
  <c r="CU71625" i="2"/>
  <c r="CU28114" i="2"/>
  <c r="CU54937" i="2"/>
  <c r="CU43776" i="2"/>
  <c r="CU19191" i="2"/>
  <c r="CU50021" i="2"/>
  <c r="CU50932" i="2"/>
  <c r="CU52748" i="2"/>
  <c r="CU12686" i="2"/>
  <c r="CU20581" i="2"/>
  <c r="CU67258" i="2"/>
  <c r="CU63561" i="2"/>
  <c r="CU15799" i="2"/>
  <c r="CU20800" i="2"/>
  <c r="CU85180" i="2"/>
  <c r="CU18489" i="2"/>
  <c r="CU11294" i="2"/>
  <c r="CU80722" i="2"/>
  <c r="CU23769" i="2"/>
  <c r="CU46003" i="2"/>
  <c r="CU50312" i="2"/>
  <c r="CU86526" i="2"/>
  <c r="CU49269" i="2"/>
  <c r="CU21500" i="2"/>
  <c r="CU2432" i="2"/>
  <c r="CU5597" i="2"/>
  <c r="CU16882" i="2"/>
  <c r="CU3574" i="2"/>
  <c r="CU26514" i="2"/>
  <c r="CU20747" i="2"/>
  <c r="CU62604" i="2"/>
  <c r="CU72698" i="2"/>
  <c r="CU66783" i="2"/>
  <c r="CU4999" i="2"/>
  <c r="CU84979" i="2"/>
  <c r="CU14902" i="2"/>
  <c r="CU18621" i="2"/>
  <c r="CU19082" i="2"/>
  <c r="CU48736" i="2"/>
  <c r="CU42400" i="2"/>
  <c r="CU22411" i="2"/>
  <c r="CU22412" i="2"/>
  <c r="CU12571" i="2"/>
  <c r="CU17545" i="2"/>
  <c r="CU43406" i="2"/>
  <c r="CU28648" i="2"/>
  <c r="CU43872" i="2"/>
  <c r="CU36560" i="2"/>
  <c r="CU38401" i="2"/>
  <c r="CU48096" i="2"/>
  <c r="CU52449" i="2"/>
  <c r="CU614" i="2"/>
  <c r="CU21593" i="2"/>
  <c r="CU32039" i="2"/>
  <c r="CU39822" i="2"/>
  <c r="CU69284" i="2"/>
  <c r="CU16371" i="2"/>
  <c r="CU36435" i="2"/>
  <c r="CU27954" i="2"/>
  <c r="CU30014" i="2"/>
  <c r="CU23251" i="2"/>
  <c r="CU22561" i="2"/>
  <c r="CU28865" i="2"/>
  <c r="CU27874" i="2"/>
  <c r="CU17744" i="2"/>
  <c r="CU83591" i="2"/>
  <c r="CU71620" i="2"/>
  <c r="CU18267" i="2"/>
  <c r="CU36172" i="2"/>
  <c r="CU16586" i="2"/>
  <c r="CU16899" i="2"/>
  <c r="CU20115" i="2"/>
  <c r="CU9781" i="2"/>
  <c r="CU63964" i="2"/>
  <c r="CU20213" i="2"/>
  <c r="CU16349" i="2"/>
  <c r="CU23935" i="2"/>
  <c r="CU25958" i="2"/>
  <c r="CU55979" i="2"/>
  <c r="CU80294" i="2"/>
  <c r="CU80857" i="2"/>
  <c r="CU78840" i="2"/>
  <c r="CU63157" i="2"/>
  <c r="CU76470" i="2"/>
  <c r="CU79035" i="2"/>
  <c r="CU66191" i="2"/>
  <c r="CU79036" i="2"/>
  <c r="CU26581" i="2"/>
  <c r="CU22606" i="2"/>
  <c r="CU65622" i="2"/>
  <c r="CU24615" i="2"/>
  <c r="CU65472" i="2"/>
  <c r="CU68039" i="2"/>
  <c r="CU65623" i="2"/>
  <c r="CU38948" i="2"/>
  <c r="CU33233" i="2"/>
  <c r="CU615" i="2"/>
  <c r="CU74381" i="2"/>
  <c r="CU74553" i="2"/>
  <c r="CU72095" i="2"/>
  <c r="CU65751" i="2"/>
  <c r="CU65776" i="2"/>
  <c r="CU65752" i="2"/>
  <c r="CU65777" i="2"/>
  <c r="CU52465" i="2"/>
  <c r="CU48855" i="2"/>
  <c r="CU55607" i="2"/>
  <c r="CU59830" i="2"/>
  <c r="CU62552" i="2"/>
  <c r="CU22847" i="2"/>
  <c r="CU50733" i="2"/>
  <c r="CU52023" i="2"/>
  <c r="CU73513" i="2"/>
  <c r="CU45777" i="2"/>
  <c r="CU43606" i="2"/>
  <c r="CU33672" i="2"/>
  <c r="CU87039" i="2"/>
  <c r="CU66089" i="2"/>
  <c r="CU13112" i="2"/>
  <c r="CU64961" i="2"/>
  <c r="CU86041" i="2"/>
  <c r="CU8584" i="2"/>
  <c r="CU12728" i="2"/>
  <c r="CU86620" i="2"/>
  <c r="CU4498" i="2"/>
  <c r="CU16444" i="2"/>
  <c r="CU53219" i="2"/>
  <c r="CU50933" i="2"/>
  <c r="CU31887" i="2"/>
  <c r="CU3118" i="2"/>
  <c r="CU14198" i="2"/>
  <c r="CU84496" i="2"/>
  <c r="CU80047" i="2"/>
  <c r="CU12521" i="2"/>
  <c r="CU85913" i="2"/>
  <c r="CU55851" i="2"/>
  <c r="CU56519" i="2"/>
  <c r="CU55852" i="2"/>
  <c r="CU72155" i="2"/>
  <c r="CU66722" i="2"/>
  <c r="CU50068" i="2"/>
  <c r="CU26155" i="2"/>
  <c r="CU65206" i="2"/>
  <c r="CU33234" i="2"/>
  <c r="CU49381" i="2"/>
  <c r="CU3844" i="2"/>
  <c r="CU52855" i="2"/>
  <c r="CU52466" i="2"/>
  <c r="CU49382" i="2"/>
  <c r="CU49383" i="2"/>
  <c r="CU54394" i="2"/>
  <c r="CU5261" i="2"/>
  <c r="CU72768" i="2"/>
  <c r="CU49679" i="2"/>
  <c r="CU30466" i="2"/>
  <c r="CU71914" i="2"/>
  <c r="CU74809" i="2"/>
  <c r="CU73518" i="2"/>
  <c r="CU68586" i="2"/>
  <c r="CU46109" i="2"/>
  <c r="CU73372" i="2"/>
  <c r="CU8447" i="2"/>
  <c r="CU33399" i="2"/>
  <c r="CU30356" i="2"/>
  <c r="CU13226" i="2"/>
  <c r="CU50398" i="2"/>
  <c r="CU51658" i="2"/>
  <c r="CU50902" i="2"/>
  <c r="CU30357" i="2"/>
  <c r="CU39690" i="2"/>
  <c r="CU77646" i="2"/>
  <c r="CU80384" i="2"/>
  <c r="CU81046" i="2"/>
  <c r="CU78299" i="2"/>
  <c r="CU43015" i="2"/>
  <c r="CU78245" i="2"/>
  <c r="CU79442" i="2"/>
  <c r="CU80187" i="2"/>
  <c r="CU20723" i="2"/>
  <c r="CU1581" i="2"/>
  <c r="CU19355" i="2"/>
  <c r="CU1420" i="2"/>
  <c r="CU19356" i="2"/>
  <c r="CU86042" i="2"/>
  <c r="CU34991" i="2"/>
  <c r="CU81310" i="2"/>
  <c r="CU40087" i="2"/>
  <c r="CU27049" i="2"/>
  <c r="CU23078" i="2"/>
  <c r="CU15177" i="2"/>
  <c r="CU64532" i="2"/>
  <c r="CU48620" i="2"/>
  <c r="CU69893" i="2"/>
  <c r="CU10032" i="2"/>
  <c r="CU44654" i="2"/>
  <c r="CU11773" i="2"/>
  <c r="CU8747" i="2"/>
  <c r="CU12161" i="2"/>
  <c r="CU45840" i="2"/>
  <c r="CU86265" i="2"/>
  <c r="CU4370" i="2"/>
  <c r="CU45428" i="2"/>
  <c r="CU4371" i="2"/>
  <c r="CU33035" i="2"/>
  <c r="CU44372" i="2"/>
  <c r="CU42875" i="2"/>
  <c r="CU60022" i="2"/>
  <c r="CU84430" i="2"/>
  <c r="CU12801" i="2"/>
  <c r="CU17729" i="2"/>
  <c r="CU21053" i="2"/>
  <c r="CU69868" i="2"/>
  <c r="CU20888" i="2"/>
  <c r="CU61540" i="2"/>
  <c r="CU64749" i="2"/>
  <c r="CU62305" i="2"/>
  <c r="CU44626" i="2"/>
  <c r="CU11757" i="2"/>
  <c r="CU66349" i="2"/>
  <c r="CU26643" i="2"/>
  <c r="CU84405" i="2"/>
  <c r="CU86131" i="2"/>
  <c r="CU22959" i="2"/>
  <c r="CU13624" i="2"/>
  <c r="CU86009" i="2"/>
  <c r="CU51543" i="2"/>
  <c r="CU39256" i="2"/>
  <c r="CU73266" i="2"/>
  <c r="CU35042" i="2"/>
  <c r="CU30030" i="2"/>
  <c r="CU86417" i="2"/>
  <c r="CU36561" i="2"/>
  <c r="CU72381" i="2"/>
  <c r="CU73633" i="2"/>
  <c r="CU54424" i="2"/>
  <c r="CU71799" i="2"/>
  <c r="CU38922" i="2"/>
  <c r="CU66390" i="2"/>
  <c r="CU61766" i="2"/>
  <c r="CU24782" i="2"/>
  <c r="CU80457" i="2"/>
  <c r="CU18857" i="2"/>
  <c r="CU81190" i="2"/>
  <c r="CU61033" i="2"/>
  <c r="CU12172" i="2"/>
  <c r="CU11919" i="2"/>
  <c r="CU26056" i="2"/>
  <c r="CU1965" i="2"/>
  <c r="CU19738" i="2"/>
  <c r="CU52285" i="2"/>
  <c r="CU44767" i="2"/>
  <c r="CU52921" i="2"/>
  <c r="CU42435" i="2"/>
  <c r="CU49194" i="2"/>
  <c r="CU32544" i="2"/>
  <c r="CU67432" i="2"/>
  <c r="CU67433" i="2"/>
  <c r="CU35430" i="2"/>
  <c r="CU30262" i="2"/>
  <c r="CU67622" i="2"/>
  <c r="CU8692" i="2"/>
  <c r="CU86425" i="2"/>
  <c r="CU5591" i="2"/>
  <c r="CU8282" i="2"/>
  <c r="CU18490" i="2"/>
  <c r="CU63316" i="2"/>
  <c r="CU81409" i="2"/>
  <c r="CU13364" i="2"/>
  <c r="CU86741" i="2"/>
  <c r="CU26723" i="2"/>
  <c r="CU1755" i="2"/>
  <c r="CU16178" i="2"/>
  <c r="CU17576" i="2"/>
  <c r="CU17482" i="2"/>
  <c r="CU28842" i="2"/>
  <c r="CU24658" i="2"/>
  <c r="CU20619" i="2"/>
  <c r="CU50903" i="2"/>
  <c r="CU50904" i="2"/>
  <c r="CU44449" i="2"/>
  <c r="CU50905" i="2"/>
  <c r="CU50906" i="2"/>
  <c r="CU27191" i="2"/>
  <c r="CU86050" i="2"/>
  <c r="CU82094" i="2"/>
  <c r="CU85127" i="2"/>
  <c r="CU76549" i="2"/>
  <c r="CU42574" i="2"/>
  <c r="CU85134" i="2"/>
  <c r="CU85101" i="2"/>
  <c r="CU85483" i="2"/>
  <c r="CU34673" i="2"/>
  <c r="CU78480" i="2"/>
  <c r="CU39399" i="2"/>
  <c r="CU64317" i="2"/>
  <c r="CU80599" i="2"/>
  <c r="CU51773" i="2"/>
  <c r="CU39689" i="2"/>
  <c r="CU20940" i="2"/>
  <c r="CU80731" i="2"/>
  <c r="CU15499" i="2"/>
  <c r="CU80168" i="2"/>
  <c r="CU80169" i="2"/>
  <c r="CU80528" i="2"/>
  <c r="CU77145" i="2"/>
  <c r="CU14905" i="2"/>
  <c r="CU26077" i="2"/>
  <c r="CU18656" i="2"/>
  <c r="CU20003" i="2"/>
  <c r="CU86115" i="2"/>
  <c r="CU37645" i="2"/>
  <c r="CU86580" i="2"/>
  <c r="CU13093" i="2"/>
  <c r="CU70785" i="2"/>
  <c r="CU67711" i="2"/>
  <c r="CU85857" i="2"/>
  <c r="CU47934" i="2"/>
  <c r="CU85750" i="2"/>
  <c r="CU18241" i="2"/>
  <c r="CU87059" i="2"/>
  <c r="CU79597" i="2"/>
  <c r="CU35332" i="2"/>
  <c r="CU79598" i="2"/>
  <c r="CU48170" i="2"/>
  <c r="CU76002" i="2"/>
  <c r="CU13388" i="2"/>
  <c r="CU33222" i="2"/>
  <c r="CU20502" i="2"/>
  <c r="CU78960" i="2"/>
  <c r="CU42943" i="2"/>
  <c r="CU616" i="2"/>
  <c r="CU20006" i="2"/>
  <c r="CU7839" i="2"/>
  <c r="CU51635" i="2"/>
  <c r="CU43742" i="2"/>
  <c r="CU31394" i="2"/>
  <c r="CU39131" i="2"/>
  <c r="CU55163" i="2"/>
  <c r="CU64049" i="2"/>
  <c r="CU52827" i="2"/>
  <c r="CU50317" i="2"/>
  <c r="CU39288" i="2"/>
  <c r="CU41734" i="2"/>
  <c r="CU25131" i="2"/>
  <c r="CU75543" i="2"/>
  <c r="CU36178" i="2"/>
  <c r="CU45212" i="2"/>
  <c r="CU24735" i="2"/>
  <c r="CU40257" i="2"/>
  <c r="CU25787" i="2"/>
  <c r="CU12140" i="2"/>
  <c r="CU12538" i="2"/>
  <c r="CU18748" i="2"/>
  <c r="CU70763" i="2"/>
  <c r="CU50934" i="2"/>
  <c r="CU43866" i="2"/>
  <c r="CU12126" i="2"/>
  <c r="CU16682" i="2"/>
  <c r="CU12178" i="2"/>
  <c r="CU10514" i="2"/>
  <c r="CU24768" i="2"/>
  <c r="CU24924" i="2"/>
  <c r="CU73031" i="2"/>
  <c r="CU74905" i="2"/>
  <c r="CU74906" i="2"/>
  <c r="CU14585" i="2"/>
  <c r="CU54847" i="2"/>
  <c r="CU56571" i="2"/>
  <c r="CU33705" i="2"/>
  <c r="CU74440" i="2"/>
  <c r="CU11893" i="2"/>
  <c r="CU42732" i="2"/>
  <c r="CU48848" i="2"/>
  <c r="CU36603" i="2"/>
  <c r="CU31389" i="2"/>
  <c r="CU85858" i="2"/>
  <c r="CU25471" i="2"/>
  <c r="CU53675" i="2"/>
  <c r="CU62180" i="2"/>
  <c r="CU18585" i="2"/>
  <c r="CU37013" i="2"/>
  <c r="CU36436" i="2"/>
  <c r="CU35489" i="2"/>
  <c r="CU36237" i="2"/>
  <c r="CU42334" i="2"/>
  <c r="CU51659" i="2"/>
  <c r="CU50981" i="2"/>
  <c r="CU19999" i="2"/>
  <c r="CU43367" i="2"/>
  <c r="CU27504" i="2"/>
  <c r="CU33544" i="2"/>
  <c r="CU9808" i="2"/>
  <c r="CU38351" i="2"/>
  <c r="CU18173" i="2"/>
  <c r="CU85591" i="2"/>
  <c r="CU25788" i="2"/>
  <c r="CU37547" i="2"/>
  <c r="CU66506" i="2"/>
  <c r="CU58933" i="2"/>
  <c r="CU4272" i="2"/>
  <c r="CU15806" i="2"/>
  <c r="CU34933" i="2"/>
  <c r="CU58351" i="2"/>
  <c r="CU56618" i="2"/>
  <c r="CU30769" i="2"/>
  <c r="CU66147" i="2"/>
  <c r="CU28580" i="2"/>
  <c r="CU36117" i="2"/>
  <c r="CU28721" i="2"/>
  <c r="CU28649" i="2"/>
  <c r="CU30467" i="2"/>
  <c r="CU72207" i="2"/>
  <c r="CU15789" i="2"/>
  <c r="CU57653" i="2"/>
  <c r="CU85859" i="2"/>
  <c r="CU78510" i="2"/>
  <c r="CU30251" i="2"/>
  <c r="CU8862" i="2"/>
  <c r="CU38018" i="2"/>
  <c r="CU77788" i="2"/>
  <c r="CU43706" i="2"/>
  <c r="CU62275" i="2"/>
  <c r="CU74789" i="2"/>
  <c r="CU26269" i="2"/>
  <c r="CU25063" i="2"/>
  <c r="CU70354" i="2"/>
  <c r="CU74736" i="2"/>
  <c r="CU53525" i="2"/>
  <c r="CU30770" i="2"/>
  <c r="CU58237" i="2"/>
  <c r="CU72251" i="2"/>
  <c r="CU72051" i="2"/>
  <c r="CU74207" i="2"/>
  <c r="CU72004" i="2"/>
  <c r="CU39330" i="2"/>
  <c r="CU47886" i="2"/>
  <c r="CU48515" i="2"/>
  <c r="CU24970" i="2"/>
  <c r="CU3457" i="2"/>
  <c r="CU67836" i="2"/>
  <c r="CU72334" i="2"/>
  <c r="CU72252" i="2"/>
  <c r="CU72335" i="2"/>
  <c r="CU71982" i="2"/>
  <c r="CU72864" i="2"/>
  <c r="CU72365" i="2"/>
  <c r="CU72865" i="2"/>
  <c r="CU5146" i="2"/>
  <c r="CU75474" i="2"/>
  <c r="CU66507" i="2"/>
  <c r="CU54470" i="2"/>
  <c r="CU67113" i="2"/>
  <c r="CU18069" i="2"/>
  <c r="CU85592" i="2"/>
  <c r="CU24417" i="2"/>
  <c r="CU24350" i="2"/>
  <c r="CU37479" i="2"/>
  <c r="CU38019" i="2"/>
  <c r="CU8799" i="2"/>
  <c r="CU64687" i="2"/>
  <c r="CU12213" i="2"/>
  <c r="CU15559" i="2"/>
  <c r="CU24444" i="2"/>
  <c r="CU8992" i="2"/>
  <c r="CU9970" i="2"/>
  <c r="CU5808" i="2"/>
  <c r="CU72473" i="2"/>
  <c r="CU39535" i="2"/>
  <c r="CU86343" i="2"/>
  <c r="CU44266" i="2"/>
  <c r="CU83716" i="2"/>
  <c r="CU85199" i="2"/>
  <c r="CU81080" i="2"/>
  <c r="CU18700" i="2"/>
  <c r="CU25370" i="2"/>
  <c r="CU82849" i="2"/>
  <c r="CU12270" i="2"/>
  <c r="CU18794" i="2"/>
  <c r="CU7400" i="2"/>
  <c r="CU3522" i="2"/>
  <c r="CU84941" i="2"/>
  <c r="CU3733" i="2"/>
  <c r="CU38220" i="2"/>
  <c r="CU75364" i="2"/>
  <c r="CU44870" i="2"/>
  <c r="CU22925" i="2"/>
  <c r="CU26383" i="2"/>
  <c r="CU33052" i="2"/>
  <c r="CU36346" i="2"/>
  <c r="CU80502" i="2"/>
  <c r="CU26804" i="2"/>
  <c r="CU23950" i="2"/>
  <c r="CU37259" i="2"/>
  <c r="CU86053" i="2"/>
  <c r="CU85535" i="2"/>
  <c r="CU65401" i="2"/>
  <c r="CU53370" i="2"/>
  <c r="CU45362" i="2"/>
  <c r="CU39495" i="2"/>
  <c r="CU54944" i="2"/>
  <c r="CU73290" i="2"/>
  <c r="CU36347" i="2"/>
  <c r="CU86920" i="2"/>
  <c r="CU14906" i="2"/>
  <c r="CU85811" i="2"/>
  <c r="CU85536" i="2"/>
  <c r="CU87157" i="2"/>
  <c r="CU9475" i="2"/>
  <c r="CU53726" i="2"/>
  <c r="CU86054" i="2"/>
  <c r="CU8811" i="2"/>
  <c r="CU9530" i="2"/>
  <c r="CU63031" i="2"/>
  <c r="CU64765" i="2"/>
  <c r="CU56789" i="2"/>
  <c r="CU56975" i="2"/>
  <c r="CU33695" i="2"/>
  <c r="CU66874" i="2"/>
  <c r="CU50178" i="2"/>
  <c r="CU72504" i="2"/>
  <c r="CU69294" i="2"/>
  <c r="CU57537" i="2"/>
  <c r="CU58016" i="2"/>
  <c r="CU19671" i="2"/>
  <c r="CU76685" i="2"/>
  <c r="CU18149" i="2"/>
  <c r="CU18150" i="2"/>
  <c r="CU79326" i="2"/>
  <c r="CU45976" i="2"/>
  <c r="CU5340" i="2"/>
  <c r="CU18547" i="2"/>
  <c r="CU9706" i="2"/>
  <c r="CU18145" i="2"/>
  <c r="CU11612" i="2"/>
  <c r="CU52309" i="2"/>
  <c r="CU20853" i="2"/>
  <c r="CU20017" i="2"/>
  <c r="CU21635" i="2"/>
  <c r="CU24445" i="2"/>
  <c r="CU76875" i="2"/>
  <c r="CU68121" i="2"/>
  <c r="CU18491" i="2"/>
  <c r="CU20378" i="2"/>
  <c r="CU50533" i="2"/>
  <c r="CU6342" i="2"/>
  <c r="CU41275" i="2"/>
  <c r="CU84438" i="2"/>
  <c r="CU16284" i="2"/>
  <c r="CU22633" i="2"/>
  <c r="CU15915" i="2"/>
  <c r="CU9102" i="2"/>
  <c r="CU9039" i="2"/>
  <c r="CU8993" i="2"/>
  <c r="CU84461" i="2"/>
  <c r="CU8558" i="2"/>
  <c r="CU66165" i="2"/>
  <c r="CU54540" i="2"/>
  <c r="CU69078" i="2"/>
  <c r="CU84469" i="2"/>
  <c r="CU82810" i="2"/>
  <c r="CU53580" i="2"/>
  <c r="CU39691" i="2"/>
  <c r="CU39571" i="2"/>
  <c r="CU30468" i="2"/>
  <c r="CU67558" i="2"/>
  <c r="CU77531" i="2"/>
  <c r="CU63784" i="2"/>
  <c r="CU25057" i="2"/>
  <c r="CU71320" i="2"/>
  <c r="CU55462" i="2"/>
  <c r="CU84871" i="2"/>
  <c r="CU16048" i="2"/>
  <c r="CU77451" i="2"/>
  <c r="CU84526" i="2"/>
  <c r="CU78428" i="2"/>
  <c r="CU2484" i="2"/>
  <c r="CU76821" i="2"/>
  <c r="CU18876" i="2"/>
  <c r="CU8884" i="2"/>
  <c r="CU20195" i="2"/>
  <c r="CU74034" i="2"/>
  <c r="CU84527" i="2"/>
  <c r="CU16703" i="2"/>
  <c r="CU84395" i="2"/>
  <c r="CU43797" i="2"/>
  <c r="CU69552" i="2"/>
  <c r="CU56079" i="2"/>
  <c r="CU50935" i="2"/>
  <c r="CU74132" i="2"/>
  <c r="CU70329" i="2"/>
  <c r="CU28222" i="2"/>
  <c r="CU35160" i="2"/>
  <c r="CU54236" i="2"/>
  <c r="CU43239" i="2"/>
  <c r="CU74680" i="2"/>
  <c r="CU75027" i="2"/>
  <c r="CU68541" i="2"/>
  <c r="CU34563" i="2"/>
  <c r="CU72959" i="2"/>
  <c r="CU35019" i="2"/>
  <c r="CU39623" i="2"/>
  <c r="CU42413" i="2"/>
  <c r="CU47369" i="2"/>
  <c r="CU72631" i="2"/>
  <c r="CU50799" i="2"/>
  <c r="CU66050" i="2"/>
  <c r="CU12184" i="2"/>
  <c r="CU26744" i="2"/>
  <c r="CU77966" i="2"/>
  <c r="CU72114" i="2"/>
  <c r="CU7382" i="2"/>
  <c r="CU38020" i="2"/>
  <c r="CU2244" i="2"/>
  <c r="CU40452" i="2"/>
  <c r="CU65061" i="2"/>
  <c r="CU14965" i="2"/>
  <c r="CU12906" i="2"/>
  <c r="CU24888" i="2"/>
  <c r="CU17148" i="2"/>
  <c r="CU8126" i="2"/>
  <c r="CU8127" i="2"/>
  <c r="CU76588" i="2"/>
  <c r="CU21187" i="2"/>
  <c r="CU77473" i="2"/>
  <c r="CU76386" i="2"/>
  <c r="CU67559" i="2"/>
  <c r="CU81106" i="2"/>
  <c r="CU15572" i="2"/>
  <c r="CU18230" i="2"/>
  <c r="CU77385" i="2"/>
  <c r="CU19470" i="2"/>
  <c r="CU69852" i="2"/>
  <c r="CU36747" i="2"/>
  <c r="CU69927" i="2"/>
  <c r="CU74208" i="2"/>
  <c r="CU11534" i="2"/>
  <c r="CU68812" i="2"/>
  <c r="CU65628" i="2"/>
  <c r="CU56472" i="2"/>
  <c r="CU17629" i="2"/>
  <c r="CU63978" i="2"/>
  <c r="CU16634" i="2"/>
  <c r="CU46835" i="2"/>
  <c r="CU62020" i="2"/>
  <c r="CU47657" i="2"/>
  <c r="CU36127" i="2"/>
  <c r="CU32596" i="2"/>
  <c r="CU34349" i="2"/>
  <c r="CU73139" i="2"/>
  <c r="CU86742" i="2"/>
  <c r="CU48348" i="2"/>
  <c r="CU45103" i="2"/>
  <c r="CU19155" i="2"/>
  <c r="CU25428" i="2"/>
  <c r="CU26469" i="2"/>
  <c r="CU12929" i="2"/>
  <c r="CU9609" i="2"/>
  <c r="CU66723" i="2"/>
  <c r="CU63808" i="2"/>
  <c r="CU25356" i="2"/>
  <c r="CU18231" i="2"/>
  <c r="CU80004" i="2"/>
  <c r="CU11686" i="2"/>
  <c r="CU84433" i="2"/>
  <c r="CU19985" i="2"/>
  <c r="CU12162" i="2"/>
  <c r="CU87145" i="2"/>
  <c r="CU19746" i="2"/>
  <c r="CU36348" i="2"/>
  <c r="CU31235" i="2"/>
  <c r="CU47872" i="2"/>
  <c r="CU35286" i="2"/>
  <c r="CU72124" i="2"/>
  <c r="CU36685" i="2"/>
  <c r="CU9637" i="2"/>
  <c r="CU53162" i="2"/>
  <c r="CU74630" i="2"/>
  <c r="CU58718" i="2"/>
  <c r="CU52889" i="2"/>
  <c r="CU26261" i="2"/>
  <c r="CU76000" i="2"/>
  <c r="CU18524" i="2"/>
  <c r="CU26262" i="2"/>
  <c r="CU55466" i="2"/>
  <c r="CU37014" i="2"/>
  <c r="CU10239" i="2"/>
  <c r="CU34674" i="2"/>
  <c r="CU85593" i="2"/>
  <c r="CU39289" i="2"/>
  <c r="CU6432" i="2"/>
  <c r="CU21502" i="2"/>
  <c r="CU71000" i="2"/>
  <c r="CU76387" i="2"/>
  <c r="CU84732" i="2"/>
  <c r="CU85114" i="2"/>
  <c r="CU85130" i="2"/>
  <c r="CU44354" i="2"/>
  <c r="CU39448" i="2"/>
  <c r="CU59984" i="2"/>
  <c r="CU43440" i="2"/>
  <c r="CU49933" i="2"/>
  <c r="CU43935" i="2"/>
  <c r="CU44215" i="2"/>
  <c r="CU63931" i="2"/>
  <c r="CU64421" i="2"/>
  <c r="CU53979" i="2"/>
  <c r="CU9059" i="2"/>
  <c r="CU52342" i="2"/>
  <c r="CU9066" i="2"/>
  <c r="CU75214" i="2"/>
  <c r="CU40616" i="2"/>
  <c r="CU85122" i="2"/>
  <c r="CU40854" i="2"/>
  <c r="CU16246" i="2"/>
  <c r="CU86077" i="2"/>
  <c r="CU70608" i="2"/>
  <c r="CU12982" i="2"/>
  <c r="CU84197" i="2"/>
  <c r="CU62599" i="2"/>
  <c r="CU19336" i="2"/>
  <c r="CU19342" i="2"/>
  <c r="CU85583" i="2"/>
  <c r="CU10381" i="2"/>
  <c r="CU16212" i="2"/>
  <c r="CU13320" i="2"/>
  <c r="CU13321" i="2"/>
  <c r="CU13700" i="2"/>
  <c r="CU47296" i="2"/>
  <c r="CU7253" i="2"/>
  <c r="CU18543" i="2"/>
  <c r="CU25274" i="2"/>
  <c r="CU9931" i="2"/>
  <c r="CU86595" i="2"/>
  <c r="CU6233" i="2"/>
  <c r="CU42882" i="2"/>
  <c r="CU43120" i="2"/>
  <c r="CU71712" i="2"/>
  <c r="CU68188" i="2"/>
  <c r="CU65470" i="2"/>
  <c r="CU67868" i="2"/>
  <c r="CU65122" i="2"/>
  <c r="CU18338" i="2"/>
  <c r="CU66048" i="2"/>
  <c r="CU65886" i="2"/>
  <c r="CU65887" i="2"/>
  <c r="CU13909" i="2"/>
  <c r="CU39511" i="2"/>
  <c r="CU45174" i="2"/>
  <c r="CU32780" i="2"/>
  <c r="CU13596" i="2"/>
  <c r="CU24934" i="2"/>
  <c r="CU75086" i="2"/>
  <c r="CU74515" i="2"/>
  <c r="CU65268" i="2"/>
  <c r="CU66673" i="2"/>
  <c r="CU63462" i="2"/>
  <c r="CU34401" i="2"/>
  <c r="CU69279" i="2"/>
  <c r="CU28533" i="2"/>
  <c r="CU38853" i="2"/>
  <c r="CU19555" i="2"/>
  <c r="CU51344" i="2"/>
  <c r="CU86154" i="2"/>
  <c r="CU27376" i="2"/>
  <c r="CU83964" i="2"/>
  <c r="CU65968" i="2"/>
  <c r="CU19079" i="2"/>
  <c r="CU46560" i="2"/>
  <c r="CU38885" i="2"/>
  <c r="CU57699" i="2"/>
  <c r="CU20870" i="2"/>
  <c r="CU45724" i="2"/>
  <c r="CU23245" i="2"/>
  <c r="CU86155" i="2"/>
  <c r="CU51422" i="2"/>
  <c r="CU85471" i="2"/>
  <c r="CU15855" i="2"/>
  <c r="CU85247" i="2"/>
  <c r="CU5680" i="2"/>
  <c r="CU18110" i="2"/>
  <c r="CU17456" i="2"/>
  <c r="CU12707" i="2"/>
  <c r="CU75275" i="2"/>
  <c r="CU64931" i="2"/>
  <c r="CU46634" i="2"/>
  <c r="CU27559" i="2"/>
  <c r="CU38021" i="2"/>
  <c r="CU36873" i="2"/>
  <c r="CU39512" i="2"/>
  <c r="CU35719" i="2"/>
  <c r="CU62899" i="2"/>
  <c r="CU68570" i="2"/>
  <c r="CU68781" i="2"/>
  <c r="CU65333" i="2"/>
  <c r="CU12080" i="2"/>
  <c r="CU51471" i="2"/>
  <c r="CU43546" i="2"/>
  <c r="CU40617" i="2"/>
  <c r="CU44267" i="2"/>
  <c r="CU29761" i="2"/>
  <c r="CU53351" i="2"/>
  <c r="CU4042" i="2"/>
  <c r="CU79258" i="2"/>
  <c r="CU85472" i="2"/>
  <c r="CU74162" i="2"/>
  <c r="CU85594" i="2"/>
  <c r="CU69111" i="2"/>
  <c r="CU6148" i="2"/>
  <c r="CU51152" i="2"/>
  <c r="CU26032" i="2"/>
  <c r="CU19668" i="2"/>
  <c r="CU16075" i="2"/>
  <c r="CU57567" i="2"/>
  <c r="CU79681" i="2"/>
  <c r="CU8579" i="2"/>
  <c r="CU13250" i="2"/>
  <c r="CU73955" i="2"/>
  <c r="CU5138" i="2"/>
  <c r="CU13597" i="2"/>
  <c r="CU62710" i="2"/>
  <c r="CU26580" i="2"/>
  <c r="CU10775" i="2"/>
  <c r="CU13585" i="2"/>
  <c r="CU20309" i="2"/>
  <c r="CU3952" i="2"/>
  <c r="CU18704" i="2"/>
  <c r="CU21355" i="2"/>
  <c r="CU63627" i="2"/>
  <c r="CU16366" i="2"/>
  <c r="CU21356" i="2"/>
  <c r="CU25036" i="2"/>
  <c r="CU86965" i="2"/>
  <c r="CU49000" i="2"/>
  <c r="CU21087" i="2"/>
  <c r="CU32536" i="2"/>
  <c r="CU41260" i="2"/>
  <c r="CU57439" i="2"/>
  <c r="CU42937" i="2"/>
  <c r="CU31058" i="2"/>
  <c r="CU67500" i="2"/>
  <c r="CU32597" i="2"/>
  <c r="CU32141" i="2"/>
  <c r="CU34697" i="2"/>
  <c r="CU52180" i="2"/>
  <c r="CU16319" i="2"/>
  <c r="CU61738" i="2"/>
  <c r="CU54587" i="2"/>
  <c r="CU56790" i="2"/>
  <c r="CU57461" i="2"/>
  <c r="CU81311" i="2"/>
  <c r="CU15199" i="2"/>
  <c r="CU24616" i="2"/>
  <c r="CU58417" i="2"/>
  <c r="CU24682" i="2"/>
  <c r="CU8464" i="2"/>
  <c r="CU85751" i="2"/>
  <c r="CU33926" i="2"/>
  <c r="CU30743" i="2"/>
  <c r="CU69467" i="2"/>
  <c r="CU28122" i="2"/>
  <c r="CU71051" i="2"/>
  <c r="CU33798" i="2"/>
  <c r="CU7082" i="2"/>
  <c r="CU58017" i="2"/>
  <c r="CU7052" i="2"/>
  <c r="CU20919" i="2"/>
  <c r="CU46521" i="2"/>
  <c r="CU17870" i="2"/>
  <c r="CU43798" i="2"/>
  <c r="CU74399" i="2"/>
  <c r="CU37692" i="2"/>
  <c r="CU69454" i="2"/>
  <c r="CU8243" i="2"/>
  <c r="CU75562" i="2"/>
  <c r="CU13285" i="2"/>
  <c r="CU73348" i="2"/>
  <c r="CU69091" i="2"/>
  <c r="CU33955" i="2"/>
  <c r="CU15503" i="2"/>
  <c r="CU58766" i="2"/>
  <c r="CU39492" i="2"/>
  <c r="CU13286" i="2"/>
  <c r="CU39505" i="2"/>
  <c r="CU39249" i="2"/>
  <c r="CU39325" i="2"/>
  <c r="CU43302" i="2"/>
  <c r="CU17780" i="2"/>
  <c r="CU72990" i="2"/>
  <c r="CU78089" i="2"/>
  <c r="CU28106" i="2"/>
  <c r="CU65870" i="2"/>
  <c r="CU53679" i="2"/>
  <c r="CU56814" i="2"/>
  <c r="CU18627" i="2"/>
  <c r="CU40901" i="2"/>
  <c r="CU61556" i="2"/>
  <c r="CU64750" i="2"/>
  <c r="CU74813" i="2"/>
  <c r="CU58464" i="2"/>
  <c r="CU74190" i="2"/>
  <c r="CU14830" i="2"/>
  <c r="CU74191" i="2"/>
  <c r="CU27278" i="2"/>
  <c r="CU19371" i="2"/>
  <c r="CU19372" i="2"/>
  <c r="CU15827" i="2"/>
  <c r="CU20860" i="2"/>
  <c r="CU49831" i="2"/>
  <c r="CU67594" i="2"/>
  <c r="CU30622" i="2"/>
  <c r="CU69399" i="2"/>
  <c r="CU24103" i="2"/>
  <c r="CU44662" i="2"/>
  <c r="CU75221" i="2"/>
  <c r="CU50734" i="2"/>
  <c r="CU75182" i="2"/>
  <c r="CU11319" i="2"/>
  <c r="CU50907" i="2"/>
  <c r="CU67916" i="2"/>
  <c r="CU84592" i="2"/>
  <c r="CU8994" i="2"/>
  <c r="CU74832" i="2"/>
  <c r="CU84150" i="2"/>
  <c r="CU16908" i="2"/>
  <c r="CU9782" i="2"/>
  <c r="CU36210" i="2"/>
  <c r="CU32268" i="2"/>
  <c r="CU66391" i="2"/>
  <c r="CU56331" i="2"/>
  <c r="CU71468" i="2"/>
  <c r="CU71474" i="2"/>
  <c r="CU67114" i="2"/>
  <c r="CU62696" i="2"/>
  <c r="CU42858" i="2"/>
  <c r="CU85595" i="2"/>
  <c r="CU22225" i="2"/>
  <c r="CU12454" i="2"/>
  <c r="CU26578" i="2"/>
  <c r="CU19003" i="2"/>
  <c r="CU23531" i="2"/>
  <c r="CU58533" i="2"/>
  <c r="CU83907" i="2"/>
  <c r="CU40244" i="2"/>
  <c r="CU77324" i="2"/>
  <c r="CU7083" i="2"/>
  <c r="CU86212" i="2"/>
  <c r="CU41723" i="2"/>
  <c r="CU1521" i="2"/>
  <c r="CU19761" i="2"/>
  <c r="CU85596" i="2"/>
  <c r="CU15596" i="2"/>
  <c r="CU15742" i="2"/>
  <c r="CU86459" i="2"/>
  <c r="CU23226" i="2"/>
  <c r="CU40679" i="2"/>
  <c r="CU42733" i="2"/>
  <c r="CU20503" i="2"/>
  <c r="CU83942" i="2"/>
  <c r="CU34602" i="2"/>
  <c r="CU31605" i="2"/>
  <c r="CU31888" i="2"/>
  <c r="CU16091" i="2"/>
  <c r="CU40315" i="2"/>
  <c r="CU40448" i="2"/>
  <c r="CU75201" i="2"/>
  <c r="CU81873" i="2"/>
  <c r="CU19369" i="2"/>
  <c r="CU65614" i="2"/>
  <c r="CU72632" i="2"/>
  <c r="CU56791" i="2"/>
  <c r="CU42261" i="2"/>
  <c r="CU36349" i="2"/>
  <c r="CU57331" i="2"/>
  <c r="CU86010" i="2"/>
  <c r="CU17976" i="2"/>
  <c r="CU85597" i="2"/>
  <c r="CU39890" i="2"/>
  <c r="CU85598" i="2"/>
  <c r="CU8995" i="2"/>
  <c r="CU47259" i="2"/>
  <c r="CU85988" i="2"/>
  <c r="CU66355" i="2"/>
  <c r="CU23518" i="2"/>
  <c r="CU50908" i="2"/>
  <c r="CU62121" i="2"/>
  <c r="CU23530" i="2"/>
  <c r="CU85599" i="2"/>
  <c r="CU10005" i="2"/>
  <c r="CU18450" i="2"/>
  <c r="CU50909" i="2"/>
  <c r="CU45830" i="2"/>
  <c r="CU45624" i="2"/>
  <c r="CU2891" i="2"/>
  <c r="CU2740" i="2"/>
  <c r="CU70291" i="2"/>
  <c r="CU62763" i="2"/>
  <c r="CU43016" i="2"/>
  <c r="CU42522" i="2"/>
  <c r="CU44768" i="2"/>
  <c r="CU42899" i="2"/>
  <c r="CU58700" i="2"/>
  <c r="CU41840" i="2"/>
  <c r="CU57882" i="2"/>
  <c r="CU57883" i="2"/>
  <c r="CU53614" i="2"/>
  <c r="CU85918" i="2"/>
  <c r="CU42503" i="2"/>
  <c r="CU39496" i="2"/>
  <c r="CU14524" i="2"/>
  <c r="CU21357" i="2"/>
  <c r="CU78761" i="2"/>
  <c r="CU15069" i="2"/>
  <c r="CU20854" i="2"/>
  <c r="CU23057" i="2"/>
  <c r="CU73328" i="2"/>
  <c r="CU21430" i="2"/>
  <c r="CU18568" i="2"/>
  <c r="CU24683" i="2"/>
  <c r="CU40458" i="2"/>
  <c r="CU48691" i="2"/>
  <c r="CU17508" i="2"/>
  <c r="CU18806" i="2"/>
  <c r="CU26334" i="2"/>
  <c r="CU50910" i="2"/>
  <c r="CU50911" i="2"/>
  <c r="CU72895" i="2"/>
  <c r="CU73634" i="2"/>
  <c r="CU73358" i="2"/>
  <c r="CU54892" i="2"/>
  <c r="CU58204" i="2"/>
  <c r="CU58478" i="2"/>
  <c r="CU58338" i="2"/>
  <c r="CU54297" i="2"/>
  <c r="CU41818" i="2"/>
  <c r="CU1843" i="2"/>
  <c r="CU24783" i="2"/>
  <c r="CU61742" i="2"/>
  <c r="CU28048" i="2"/>
  <c r="CU15314" i="2"/>
  <c r="CU27541" i="2"/>
  <c r="CU73864" i="2"/>
  <c r="CU73574" i="2"/>
  <c r="CU43816" i="2"/>
  <c r="CU14570" i="2"/>
  <c r="CU40680" i="2"/>
  <c r="CU37957" i="2"/>
  <c r="CU37958" i="2"/>
  <c r="CU43350" i="2"/>
  <c r="CU35359" i="2"/>
  <c r="CU69693" i="2"/>
  <c r="CU72336" i="2"/>
  <c r="CU74310" i="2"/>
  <c r="CU54452" i="2"/>
  <c r="CU67272" i="2"/>
  <c r="CU50912" i="2"/>
  <c r="CU51154" i="2"/>
  <c r="CU67069" i="2"/>
  <c r="CU60501" i="2"/>
  <c r="CU30029" i="2"/>
  <c r="CU41648" i="2"/>
  <c r="CU73162" i="2"/>
  <c r="CU72596" i="2"/>
  <c r="CU73275" i="2"/>
  <c r="CU14502" i="2"/>
  <c r="CU86895" i="2"/>
  <c r="CU45693" i="2"/>
  <c r="CU23246" i="2"/>
  <c r="CU74876" i="2"/>
  <c r="CU31793" i="2"/>
  <c r="CU78215" i="2"/>
  <c r="CU46296" i="2"/>
  <c r="CU12073" i="2"/>
  <c r="CU64211" i="2"/>
  <c r="CU36813" i="2"/>
  <c r="CU21476" i="2"/>
  <c r="CU42696" i="2"/>
  <c r="CU72597" i="2"/>
  <c r="CU72960" i="2"/>
  <c r="CU36070" i="2"/>
  <c r="CU48327" i="2"/>
  <c r="CU8930" i="2"/>
  <c r="CU16421" i="2"/>
  <c r="CU72156" i="2"/>
  <c r="CU13625" i="2"/>
  <c r="CU69726" i="2"/>
  <c r="CU47640" i="2"/>
  <c r="CU69727" i="2"/>
  <c r="CU15382" i="2"/>
  <c r="CU69728" i="2"/>
  <c r="CU69729" i="2"/>
  <c r="CU15458" i="2"/>
  <c r="CU86947" i="2"/>
  <c r="CU26500" i="2"/>
  <c r="CU82218" i="2"/>
  <c r="CU67678" i="2"/>
  <c r="CU52391" i="2"/>
  <c r="CU38267" i="2"/>
  <c r="CU44335" i="2"/>
  <c r="CU6279" i="2"/>
  <c r="CU2222" i="2"/>
  <c r="CU24736" i="2"/>
  <c r="CU24811" i="2"/>
  <c r="CU21998" i="2"/>
  <c r="CU55424" i="2"/>
  <c r="CU14185" i="2"/>
  <c r="CU18600" i="2"/>
  <c r="CU14186" i="2"/>
  <c r="CU9676" i="2"/>
  <c r="CU74521" i="2"/>
  <c r="CU38022" i="2"/>
  <c r="CU12820" i="2"/>
  <c r="CU46214" i="2"/>
  <c r="CU12821" i="2"/>
  <c r="CU69345" i="2"/>
  <c r="CU11871" i="2"/>
  <c r="CU46651" i="2"/>
  <c r="CU38023" i="2"/>
  <c r="CU49839" i="2"/>
  <c r="CU86953" i="2"/>
  <c r="CU26033" i="2"/>
  <c r="CU18266" i="2"/>
  <c r="CU37704" i="2"/>
  <c r="CU7767" i="2"/>
  <c r="CU16087" i="2"/>
  <c r="CU7299" i="2"/>
  <c r="CU7053" i="2"/>
  <c r="CU11457" i="2"/>
  <c r="CU22891" i="2"/>
  <c r="CU63331" i="2"/>
  <c r="CU53581" i="2"/>
  <c r="CU30227" i="2"/>
  <c r="CU66895" i="2"/>
  <c r="CU47675" i="2"/>
  <c r="CU47676" i="2"/>
  <c r="CU74541" i="2"/>
  <c r="CU50913" i="2"/>
  <c r="CU46365" i="2"/>
  <c r="CU74993" i="2"/>
  <c r="CU74461" i="2"/>
  <c r="CU63435" i="2"/>
  <c r="CU27597" i="2"/>
  <c r="CU30284" i="2"/>
  <c r="CU4293" i="2"/>
  <c r="CU42944" i="2"/>
  <c r="CU86043" i="2"/>
  <c r="CU38493" i="2"/>
  <c r="CU36350" i="2"/>
  <c r="CU35844" i="2"/>
  <c r="CU11240" i="2"/>
  <c r="CU33799" i="2"/>
  <c r="CU33800" i="2"/>
  <c r="CU69021" i="2"/>
  <c r="CU67359" i="2"/>
  <c r="CU18652" i="2"/>
  <c r="CU61546" i="2"/>
  <c r="CU37480" i="2"/>
  <c r="CU33890" i="2"/>
  <c r="CU34178" i="2"/>
  <c r="CU14710" i="2"/>
  <c r="CU41078" i="2"/>
  <c r="CU40941" i="2"/>
  <c r="CU31674" i="2"/>
  <c r="CU85838" i="2"/>
  <c r="CU85600" i="2"/>
  <c r="CU55527" i="2"/>
  <c r="CU106" i="2"/>
  <c r="CU22345" i="2"/>
  <c r="CU76286" i="2"/>
  <c r="CU86266" i="2"/>
  <c r="CU17981" i="2"/>
  <c r="CU18653" i="2"/>
  <c r="CU16710" i="2"/>
  <c r="CU18654" i="2"/>
  <c r="CU76059" i="2"/>
  <c r="CU16711" i="2"/>
  <c r="CU26450" i="2"/>
  <c r="CU1103" i="2"/>
  <c r="CU86615" i="2"/>
  <c r="CU70987" i="2"/>
  <c r="CU2671" i="2"/>
  <c r="CU27435" i="2"/>
  <c r="CU7300" i="2"/>
  <c r="CU35278" i="2"/>
  <c r="CU9346" i="2"/>
  <c r="CU20909" i="2"/>
  <c r="CU21435" i="2"/>
  <c r="CU26106" i="2"/>
  <c r="CU16550" i="2"/>
  <c r="CU60891" i="2"/>
  <c r="CU86165" i="2"/>
  <c r="CU48985" i="2"/>
  <c r="CU85860" i="2"/>
  <c r="CU73533" i="2"/>
  <c r="CU59801" i="2"/>
  <c r="CU38958" i="2"/>
  <c r="CU826" i="2"/>
  <c r="CU59927" i="2"/>
  <c r="CU49530" i="2"/>
  <c r="CU68892" i="2"/>
  <c r="CU50338" i="2"/>
  <c r="CU86044" i="2"/>
  <c r="CU53582" i="2"/>
  <c r="CU86032" i="2"/>
  <c r="CU9960" i="2"/>
  <c r="CU69518" i="2"/>
  <c r="CU86921" i="2"/>
  <c r="CU86583" i="2"/>
  <c r="CU85469" i="2"/>
  <c r="CU60375" i="2"/>
  <c r="CU85358" i="2"/>
  <c r="CU85289" i="2"/>
  <c r="CU81289" i="2"/>
  <c r="CU17358" i="2"/>
  <c r="CU19951" i="2"/>
  <c r="CU84885" i="2"/>
  <c r="CU85601" i="2"/>
  <c r="CU85602" i="2"/>
  <c r="CU1921" i="2"/>
  <c r="CU44216" i="2"/>
  <c r="CU15724" i="2"/>
  <c r="CU65459" i="2"/>
  <c r="CU12636" i="2"/>
  <c r="CU8137" i="2"/>
  <c r="CU50914" i="2"/>
  <c r="CU50915" i="2"/>
  <c r="CU12738" i="2"/>
  <c r="CU12739" i="2"/>
  <c r="CU20555" i="2"/>
  <c r="CU84884" i="2"/>
  <c r="CU16458" i="2"/>
  <c r="CU84198" i="2"/>
  <c r="CU1457" i="2"/>
  <c r="CU25132" i="2"/>
  <c r="CU23165" i="2"/>
  <c r="CU4068" i="2"/>
  <c r="CU7084" i="2"/>
  <c r="CU33370" i="2"/>
  <c r="CU57535" i="2"/>
  <c r="CU16716" i="2"/>
  <c r="CU85603" i="2"/>
  <c r="CU21605" i="2"/>
  <c r="CU25289" i="2"/>
  <c r="CU7085" i="2"/>
  <c r="CU51848" i="2"/>
  <c r="CU55323" i="2"/>
  <c r="CU46254" i="2"/>
  <c r="CU58227" i="2"/>
  <c r="CU46255" i="2"/>
  <c r="CU62191" i="2"/>
  <c r="CU74574" i="2"/>
  <c r="CU16717" i="2"/>
  <c r="CU50349" i="2"/>
  <c r="CU56039" i="2"/>
  <c r="CU53371" i="2"/>
  <c r="CU52679" i="2"/>
  <c r="CU20374" i="2"/>
  <c r="CU20375" i="2"/>
  <c r="CU23379" i="2"/>
  <c r="CU61654" i="2"/>
  <c r="CU38798" i="2"/>
  <c r="CU11080" i="2"/>
  <c r="CU4509" i="2"/>
  <c r="CU45241" i="2"/>
  <c r="CU53163" i="2"/>
  <c r="CU50994" i="2"/>
  <c r="CU53869" i="2"/>
  <c r="CU73939" i="2"/>
  <c r="CU43375" i="2"/>
  <c r="CU11894" i="2"/>
  <c r="CU85861" i="2"/>
  <c r="CU83508" i="2"/>
  <c r="CU24470" i="2"/>
  <c r="CU79725" i="2"/>
  <c r="CU50936" i="2"/>
  <c r="CU26928" i="2"/>
  <c r="CU26107" i="2"/>
  <c r="CU18131" i="2"/>
  <c r="CU20687" i="2"/>
  <c r="CU6369" i="2"/>
  <c r="CU6449" i="2"/>
  <c r="CU17828" i="2"/>
  <c r="CU75236" i="2"/>
  <c r="CU64138" i="2"/>
  <c r="CU66132" i="2"/>
  <c r="CU10207" i="2"/>
  <c r="CU65167" i="2"/>
  <c r="CU65168" i="2"/>
  <c r="CU66508" i="2"/>
  <c r="CU84928" i="2"/>
  <c r="CU81360" i="2"/>
  <c r="CU11264" i="2"/>
  <c r="CU4702" i="2"/>
  <c r="CU66943" i="2"/>
  <c r="CU60283" i="2"/>
  <c r="CU6462" i="2"/>
  <c r="CU21192" i="2"/>
  <c r="CU30211" i="2"/>
  <c r="CU16022" i="2"/>
  <c r="CU18384" i="2"/>
  <c r="CU22886" i="2"/>
  <c r="CU17811" i="2"/>
  <c r="CU9128" i="2"/>
  <c r="CU62294" i="2"/>
  <c r="CU62980" i="2"/>
  <c r="CU71871" i="2"/>
  <c r="CU24971" i="2"/>
  <c r="CU52167" i="2"/>
  <c r="CU53191" i="2"/>
  <c r="CU51472" i="2"/>
  <c r="CU53024" i="2"/>
  <c r="CU43779" i="2"/>
  <c r="CU65492" i="2"/>
  <c r="CU63780" i="2"/>
  <c r="CU68299" i="2"/>
  <c r="CU64132" i="2"/>
  <c r="CU29183" i="2"/>
  <c r="CU39404" i="2"/>
  <c r="CU20722" i="2"/>
  <c r="CU27380" i="2"/>
  <c r="CU39891" i="2"/>
  <c r="CU39861" i="2"/>
  <c r="CU39892" i="2"/>
  <c r="CU58117" i="2"/>
  <c r="CU31059" i="2"/>
  <c r="CU9166" i="2"/>
  <c r="CU28245" i="2"/>
  <c r="CU45725" i="2"/>
  <c r="CU42963" i="2"/>
  <c r="CU82808" i="2"/>
  <c r="CU1344" i="2"/>
  <c r="CU9229" i="2"/>
  <c r="CU60740" i="2"/>
  <c r="CU25187" i="2"/>
  <c r="CU27179" i="2"/>
  <c r="CU34542" i="2"/>
  <c r="CU32558" i="2"/>
  <c r="CU84929" i="2"/>
  <c r="CU77423" i="2"/>
  <c r="CU75815" i="2"/>
  <c r="CU8946" i="2"/>
  <c r="CU79225" i="2"/>
  <c r="CU8996" i="2"/>
  <c r="CU8997" i="2"/>
  <c r="CU47931" i="2"/>
  <c r="CU37602" i="2"/>
  <c r="CU86922" i="2"/>
  <c r="CU37486" i="2"/>
  <c r="CU36088" i="2"/>
  <c r="CU10089" i="2"/>
  <c r="CU33330" i="2"/>
  <c r="CU39608" i="2"/>
  <c r="CU73832" i="2"/>
  <c r="CU74730" i="2"/>
  <c r="CU72598" i="2"/>
  <c r="CU36680" i="2"/>
  <c r="CU35401" i="2"/>
  <c r="CU35603" i="2"/>
  <c r="CU6299" i="2"/>
  <c r="CU75237" i="2"/>
  <c r="CU45080" i="2"/>
  <c r="CU67074" i="2"/>
  <c r="CU18564" i="2"/>
  <c r="CU53856" i="2"/>
  <c r="CU44322" i="2"/>
  <c r="CU74745" i="2"/>
  <c r="CU29193" i="2"/>
  <c r="CU21615" i="2"/>
  <c r="CU17470" i="2"/>
  <c r="CU13507" i="2"/>
  <c r="CU19544" i="2"/>
  <c r="CU79026" i="2"/>
  <c r="CU15902" i="2"/>
  <c r="CU63937" i="2"/>
  <c r="CU72699" i="2"/>
  <c r="CU72454" i="2"/>
  <c r="CU31813" i="2"/>
  <c r="CU52862" i="2"/>
  <c r="CU17612" i="2"/>
  <c r="CU51423" i="2"/>
  <c r="CU52706" i="2"/>
  <c r="CU56473" i="2"/>
  <c r="CU66509" i="2"/>
  <c r="CU67363" i="2"/>
  <c r="CU64422" i="2"/>
  <c r="CU72781" i="2"/>
  <c r="CU19870" i="2"/>
  <c r="CU72945" i="2"/>
  <c r="CU59052" i="2"/>
  <c r="CU67158" i="2"/>
  <c r="CU38024" i="2"/>
  <c r="CU40838" i="2"/>
  <c r="CU42883" i="2"/>
  <c r="CU35934" i="2"/>
  <c r="CU66715" i="2"/>
  <c r="CU86267" i="2"/>
  <c r="CU11740" i="2"/>
  <c r="CU66176" i="2"/>
  <c r="CU66023" i="2"/>
  <c r="CU35914" i="2"/>
  <c r="CU48992" i="2"/>
  <c r="CU86268" i="2"/>
  <c r="CU17602" i="2"/>
  <c r="CU23326" i="2"/>
  <c r="CU17730" i="2"/>
  <c r="CU15882" i="2"/>
  <c r="CU21549" i="2"/>
  <c r="CU74631" i="2"/>
  <c r="CU46742" i="2"/>
  <c r="CU85812" i="2"/>
  <c r="CU30653" i="2"/>
  <c r="CU71413" i="2"/>
  <c r="CU24737" i="2"/>
  <c r="CU52788" i="2"/>
  <c r="CU62576" i="2"/>
  <c r="CU21218" i="2"/>
  <c r="CU62577" i="2"/>
  <c r="CU62578" i="2"/>
  <c r="CU20439" i="2"/>
  <c r="CU20186" i="2"/>
  <c r="CU48433" i="2"/>
  <c r="CU48976" i="2"/>
  <c r="CU13434" i="2"/>
  <c r="CU14802" i="2"/>
  <c r="CU72415" i="2"/>
  <c r="CU53008" i="2"/>
  <c r="CU86585" i="2"/>
  <c r="CU86609" i="2"/>
  <c r="CU86870" i="2"/>
  <c r="CU8701" i="2"/>
  <c r="CU19893" i="2"/>
  <c r="CU47036" i="2"/>
  <c r="CU86045" i="2"/>
  <c r="CU27938" i="2"/>
  <c r="CU21611" i="2"/>
  <c r="CU7890" i="2"/>
  <c r="CU20906" i="2"/>
  <c r="CU18682" i="2"/>
  <c r="CU75238" i="2"/>
  <c r="CU85378" i="2"/>
  <c r="CU81410" i="2"/>
  <c r="CU12013" i="2"/>
  <c r="CU82613" i="2"/>
  <c r="CU84643" i="2"/>
  <c r="CU86116" i="2"/>
  <c r="CU19004" i="2"/>
  <c r="CU43956" i="2"/>
  <c r="CU44985" i="2"/>
  <c r="CU27681" i="2"/>
  <c r="CU48034" i="2"/>
  <c r="CU46652" i="2"/>
  <c r="CU30943" i="2"/>
  <c r="CU85373" i="2"/>
  <c r="CU60550" i="2"/>
  <c r="CU37512" i="2"/>
  <c r="CU25605" i="2"/>
  <c r="CU18225" i="2"/>
  <c r="CU86660" i="2"/>
  <c r="CU40996" i="2"/>
  <c r="CU11241" i="2"/>
  <c r="CU41532" i="2"/>
  <c r="CU67828" i="2"/>
  <c r="CU50650" i="2"/>
  <c r="CU17295" i="2"/>
  <c r="CU12271" i="2"/>
  <c r="CU47124" i="2"/>
  <c r="CU4547" i="2"/>
  <c r="CU24972" i="2"/>
  <c r="CU33956" i="2"/>
  <c r="CU28267" i="2"/>
  <c r="CU73918" i="2"/>
  <c r="CU71457" i="2"/>
  <c r="CU34973" i="2"/>
  <c r="CU28458" i="2"/>
  <c r="CU172" i="2"/>
  <c r="CU77223" i="2"/>
  <c r="CU74724" i="2"/>
  <c r="CU7720" i="2"/>
  <c r="CU11930" i="2"/>
  <c r="CU12687" i="2"/>
  <c r="CU70798" i="2"/>
  <c r="CU75087" i="2"/>
  <c r="CU21298" i="2"/>
  <c r="CU21299" i="2"/>
  <c r="CU18697" i="2"/>
  <c r="CU65120" i="2"/>
  <c r="CU85604" i="2"/>
  <c r="CU25903" i="2"/>
  <c r="CU63703" i="2"/>
  <c r="CU32694" i="2"/>
  <c r="CU40516" i="2"/>
  <c r="CU74538" i="2"/>
  <c r="CU72506" i="2"/>
  <c r="CU73140" i="2"/>
  <c r="CU43754" i="2"/>
  <c r="CU39460" i="2"/>
  <c r="CU31136" i="2"/>
  <c r="CU42145" i="2"/>
  <c r="CU27653" i="2"/>
  <c r="CU8150" i="2"/>
  <c r="CU8160" i="2"/>
  <c r="CU76701" i="2"/>
  <c r="CU3264" i="2"/>
  <c r="CU11648" i="2"/>
  <c r="CU9833" i="2"/>
  <c r="CU21796" i="2"/>
  <c r="CU1253" i="2"/>
  <c r="CU3944" i="2"/>
  <c r="CU75666" i="2"/>
  <c r="CU49537" i="2"/>
  <c r="CU52132" i="2"/>
  <c r="CU42179" i="2"/>
  <c r="CU63938" i="2"/>
  <c r="CU63939" i="2"/>
  <c r="CU63940" i="2"/>
  <c r="CU71653" i="2"/>
  <c r="CU44921" i="2"/>
  <c r="CU19871" i="2"/>
  <c r="CU46241" i="2"/>
  <c r="CU65006" i="2"/>
  <c r="CU68845" i="2"/>
  <c r="CU73534" i="2"/>
  <c r="CU1254" i="2"/>
  <c r="CU1220" i="2"/>
  <c r="CU1256" i="2"/>
  <c r="CU84973" i="2"/>
  <c r="CU33706" i="2"/>
  <c r="CU44719" i="2"/>
  <c r="CU27462" i="2"/>
  <c r="CU71148" i="2"/>
  <c r="CU1170" i="2"/>
  <c r="CU49485" i="2"/>
  <c r="CU43472" i="2"/>
  <c r="CU54343" i="2"/>
  <c r="CU54785" i="2"/>
  <c r="CU54344" i="2"/>
  <c r="CU3194" i="2"/>
  <c r="CU54786" i="2"/>
  <c r="CU86127" i="2"/>
  <c r="CU85401" i="2"/>
  <c r="CU8998" i="2"/>
  <c r="CU29797" i="2"/>
  <c r="CU7301" i="2"/>
  <c r="CU59061" i="2"/>
  <c r="CU56847" i="2"/>
  <c r="CU1246" i="2"/>
  <c r="CU81906" i="2"/>
  <c r="CU1239" i="2"/>
  <c r="CU62677" i="2"/>
  <c r="CU39152" i="2"/>
  <c r="CU52222" i="2"/>
  <c r="CU13190" i="2"/>
  <c r="CU9036" i="2"/>
  <c r="CU13742" i="2"/>
  <c r="CU68330" i="2"/>
  <c r="CU68346" i="2"/>
  <c r="CU32872" i="2"/>
  <c r="CU84655" i="2"/>
  <c r="CU32873" i="2"/>
  <c r="CU32874" i="2"/>
  <c r="CU32781" i="2"/>
  <c r="CU55579" i="2"/>
  <c r="CU57786" i="2"/>
  <c r="CU60183" i="2"/>
  <c r="CU62306" i="2"/>
  <c r="CU45480" i="2"/>
  <c r="CU84716" i="2"/>
  <c r="CU62071" i="2"/>
  <c r="CU73949" i="2"/>
  <c r="CU82610" i="2"/>
  <c r="CU4886" i="2"/>
  <c r="CU11727" i="2"/>
  <c r="CU37922" i="2"/>
  <c r="CU81832" i="2"/>
  <c r="CU35043" i="2"/>
  <c r="CU82023" i="2"/>
  <c r="CU31137" i="2"/>
  <c r="CU73022" i="2"/>
  <c r="CU57297" i="2"/>
  <c r="CU57392" i="2"/>
  <c r="CU68354" i="2"/>
  <c r="CU75150" i="2"/>
  <c r="CU75151" i="2"/>
  <c r="CU74725" i="2"/>
  <c r="CU43943" i="2"/>
  <c r="CU86661" i="2"/>
  <c r="CU67237" i="2"/>
  <c r="CU70540" i="2"/>
  <c r="CU22804" i="2"/>
  <c r="CU20367" i="2"/>
  <c r="CU58730" i="2"/>
  <c r="CU16029" i="2"/>
  <c r="CU68987" i="2"/>
  <c r="CU63032" i="2"/>
  <c r="CU63033" i="2"/>
  <c r="CU49041" i="2"/>
  <c r="CU85159" i="2"/>
  <c r="CU55718" i="2"/>
  <c r="CU63628" i="2"/>
  <c r="CU63535" i="2"/>
  <c r="CU69785" i="2"/>
  <c r="CU38696" i="2"/>
  <c r="CU18378" i="2"/>
  <c r="CU48735" i="2"/>
  <c r="CU71214" i="2"/>
  <c r="CU32782" i="2"/>
  <c r="CU63773" i="2"/>
  <c r="CU57072" i="2"/>
  <c r="CU42996" i="2"/>
  <c r="CU43781" i="2"/>
  <c r="CU44389" i="2"/>
  <c r="CU70117" i="2"/>
  <c r="CU65114" i="2"/>
  <c r="CU72946" i="2"/>
  <c r="CU55653" i="2"/>
  <c r="CU46739" i="2"/>
  <c r="CU74311" i="2"/>
  <c r="CU74312" i="2"/>
  <c r="CU49285" i="2"/>
  <c r="CU74726" i="2"/>
  <c r="CU39893" i="2"/>
  <c r="CU33906" i="2"/>
  <c r="CU40517" i="2"/>
  <c r="CU30235" i="2"/>
  <c r="CU31765" i="2"/>
  <c r="CU39099" i="2"/>
  <c r="CU41782" i="2"/>
  <c r="CU84567" i="2"/>
  <c r="CU17268" i="2"/>
  <c r="CU50916" i="2"/>
  <c r="CU8378" i="2"/>
  <c r="CU3138" i="2"/>
  <c r="CU81411" i="2"/>
  <c r="CU5443" i="2"/>
  <c r="CU66784" i="2"/>
  <c r="CU22012" i="2"/>
  <c r="CU15564" i="2"/>
  <c r="CU56137" i="2"/>
  <c r="CU56138" i="2"/>
  <c r="CU74080" i="2"/>
  <c r="CU86505" i="2"/>
  <c r="CU7468" i="2"/>
  <c r="CU80234" i="2"/>
  <c r="CU7523" i="2"/>
  <c r="CU80341" i="2"/>
  <c r="CU7469" i="2"/>
  <c r="CU86599" i="2"/>
  <c r="CU6149" i="2"/>
  <c r="CU11473" i="2"/>
  <c r="CU42290" i="2"/>
  <c r="CU44495" i="2"/>
  <c r="CU30771" i="2"/>
  <c r="CU40328" i="2"/>
  <c r="CU41829" i="2"/>
  <c r="CU38558" i="2"/>
  <c r="CU46974" i="2"/>
  <c r="CU80107" i="2"/>
  <c r="CU46110" i="2"/>
  <c r="CU31060" i="2"/>
  <c r="CU71713" i="2"/>
  <c r="CU37357" i="2"/>
  <c r="CU71027" i="2"/>
  <c r="CU64095" i="2"/>
  <c r="CU64096" i="2"/>
  <c r="CU74022" i="2"/>
  <c r="CU75038" i="2"/>
  <c r="CU74955" i="2"/>
  <c r="CU74921" i="2"/>
  <c r="CU55675" i="2"/>
  <c r="CU34978" i="2"/>
  <c r="CU67688" i="2"/>
  <c r="CU31675" i="2"/>
  <c r="CU33311" i="2"/>
  <c r="CU86426" i="2"/>
  <c r="CU80108" i="2"/>
  <c r="CU86662" i="2"/>
  <c r="CU17391" i="2"/>
  <c r="CU33312" i="2"/>
  <c r="CU86900" i="2"/>
  <c r="CU87090" i="2"/>
  <c r="CU48436" i="2"/>
  <c r="CU86269" i="2"/>
  <c r="CU86427" i="2"/>
  <c r="CU24471" i="2"/>
  <c r="CU86166" i="2"/>
  <c r="CU72700" i="2"/>
  <c r="CU72701" i="2"/>
  <c r="CU2662" i="2"/>
  <c r="CU24738" i="2"/>
  <c r="CU2540" i="2"/>
  <c r="CU42125" i="2"/>
  <c r="CU51891" i="2"/>
  <c r="CU70289" i="2"/>
  <c r="CU22480" i="2"/>
  <c r="CU80167" i="2"/>
  <c r="CU84470" i="2"/>
  <c r="CU2442" i="2"/>
  <c r="CU84680" i="2"/>
  <c r="CU2337" i="2"/>
  <c r="CU8070" i="2"/>
  <c r="CU38479" i="2"/>
  <c r="CU85021" i="2"/>
  <c r="CU45296" i="2"/>
  <c r="CU59055" i="2"/>
  <c r="CU33997" i="2"/>
  <c r="CU44288" i="2"/>
  <c r="CU35363" i="2"/>
  <c r="CU34113" i="2"/>
  <c r="CU43766" i="2"/>
  <c r="CU52347" i="2"/>
  <c r="CU62323" i="2"/>
  <c r="CU62652" i="2"/>
  <c r="CU56133" i="2"/>
  <c r="CU63342" i="2"/>
  <c r="CU63982" i="2"/>
  <c r="CU9707" i="2"/>
  <c r="CU45639" i="2"/>
  <c r="CU42106" i="2"/>
  <c r="CU50503" i="2"/>
  <c r="CU32361" i="2"/>
  <c r="CU31564" i="2"/>
  <c r="CU69421" i="2"/>
  <c r="CU33552" i="2"/>
  <c r="CU39157" i="2"/>
  <c r="CU3875" i="2"/>
  <c r="CU8999" i="2"/>
  <c r="CU35459" i="2"/>
  <c r="CU67764" i="2"/>
  <c r="CU8940" i="2"/>
  <c r="CU50653" i="2"/>
  <c r="CU32246" i="2"/>
  <c r="CU39058" i="2"/>
  <c r="CU37496" i="2"/>
  <c r="CU44720" i="2"/>
  <c r="CU38402" i="2"/>
  <c r="CU36647" i="2"/>
  <c r="CU38025" i="2"/>
  <c r="CU41621" i="2"/>
  <c r="CU31546" i="2"/>
  <c r="CU39041" i="2"/>
  <c r="CU28390" i="2"/>
  <c r="CU34632" i="2"/>
  <c r="CU8734" i="2"/>
  <c r="CU39053" i="2"/>
  <c r="CU67932" i="2"/>
  <c r="CU39627" i="2"/>
  <c r="CU64714" i="2"/>
  <c r="CU11741" i="2"/>
  <c r="CU43841" i="2"/>
  <c r="CU37268" i="2"/>
  <c r="CU56792" i="2"/>
  <c r="CU56474" i="2"/>
  <c r="CU56475" i="2"/>
  <c r="CU47943" i="2"/>
  <c r="CU56476" i="2"/>
  <c r="CU27396" i="2"/>
  <c r="CU43572" i="2"/>
  <c r="CU44519" i="2"/>
  <c r="CU48349" i="2"/>
  <c r="CU53146" i="2"/>
  <c r="CU46111" i="2"/>
  <c r="CU36960" i="2"/>
  <c r="CU37793" i="2"/>
  <c r="CU37145" i="2"/>
  <c r="CU42852" i="2"/>
  <c r="CU43907" i="2"/>
  <c r="CU74928" i="2"/>
  <c r="CU72055" i="2"/>
  <c r="CU29001" i="2"/>
  <c r="CU34750" i="2"/>
  <c r="CU37794" i="2"/>
  <c r="CU85361" i="2"/>
  <c r="CU17658" i="2"/>
  <c r="CU33881" i="2"/>
  <c r="CU11742" i="2"/>
  <c r="CU15879" i="2"/>
  <c r="CU29114" i="2"/>
  <c r="CU59623" i="2"/>
  <c r="CU31676" i="2"/>
  <c r="CU36271" i="2"/>
  <c r="CU32783" i="2"/>
  <c r="CU34942" i="2"/>
  <c r="CU74478" i="2"/>
  <c r="CU43817" i="2"/>
  <c r="CU67202" i="2"/>
  <c r="CU58137" i="2"/>
  <c r="CU58018" i="2"/>
  <c r="CU68658" i="2"/>
  <c r="CU10290" i="2"/>
  <c r="CU39145" i="2"/>
  <c r="CU54390" i="2"/>
  <c r="CU5561" i="2"/>
  <c r="CU66510" i="2"/>
  <c r="CU7302" i="2"/>
  <c r="CU7303" i="2"/>
  <c r="CU18777" i="2"/>
  <c r="CU47040" i="2"/>
  <c r="CU74081" i="2"/>
  <c r="CU16712" i="2"/>
  <c r="CU45580" i="2"/>
  <c r="CU13130" i="2"/>
  <c r="CU13626" i="2"/>
  <c r="CU15775" i="2"/>
  <c r="CU28843" i="2"/>
  <c r="CU56435" i="2"/>
  <c r="CU8326" i="2"/>
  <c r="CU47055" i="2"/>
  <c r="CU47192" i="2"/>
  <c r="CU47181" i="2"/>
  <c r="CU19414" i="2"/>
  <c r="CU11722" i="2"/>
  <c r="CU40618" i="2"/>
  <c r="CU3510" i="2"/>
  <c r="CU3470" i="2"/>
  <c r="CU86871" i="2"/>
  <c r="CU46437" i="2"/>
  <c r="CU31814" i="2"/>
  <c r="CU30184" i="2"/>
  <c r="CU74232" i="2"/>
  <c r="CU39054" i="2"/>
  <c r="CU54630" i="2"/>
  <c r="CU84605" i="2"/>
  <c r="CU54752" i="2"/>
  <c r="CU70503" i="2"/>
  <c r="CU71072" i="2"/>
  <c r="CU81312" i="2"/>
  <c r="CU59755" i="2"/>
  <c r="CU43397" i="2"/>
  <c r="CU72185" i="2"/>
  <c r="CU30236" i="2"/>
  <c r="CU9935" i="2"/>
  <c r="CU28429" i="2"/>
  <c r="CU71127" i="2"/>
  <c r="CU85515" i="2"/>
  <c r="CU24351" i="2"/>
  <c r="CU24296" i="2"/>
  <c r="CU24324" i="2"/>
  <c r="CU77210" i="2"/>
  <c r="CU25314" i="2"/>
  <c r="CU32269" i="2"/>
  <c r="CU102" i="2"/>
  <c r="CU77501" i="2"/>
  <c r="CU14187" i="2"/>
  <c r="CU76582" i="2"/>
  <c r="CU55567" i="2"/>
  <c r="CU2030" i="2"/>
  <c r="CU25099" i="2"/>
  <c r="CU24752" i="2"/>
  <c r="CU79645" i="2"/>
  <c r="CU76335" i="2"/>
  <c r="CU79982" i="2"/>
  <c r="CU80255" i="2"/>
  <c r="CU80256" i="2"/>
  <c r="CU27887" i="2"/>
  <c r="CU5351" i="2"/>
  <c r="CU2115" i="2"/>
  <c r="CU45619" i="2"/>
  <c r="CU12791" i="2"/>
  <c r="CU9277" i="2"/>
  <c r="CU11701" i="2"/>
  <c r="CU21533" i="2"/>
  <c r="CU35020" i="2"/>
  <c r="CU81980" i="2"/>
  <c r="CU68167" i="2"/>
  <c r="CU69288" i="2"/>
  <c r="CU47895" i="2"/>
  <c r="CU55170" i="2"/>
  <c r="CU71503" i="2"/>
  <c r="CU52843" i="2"/>
  <c r="CU45074" i="2"/>
  <c r="CU55853" i="2"/>
  <c r="CU33580" i="2"/>
  <c r="CU25118" i="2"/>
  <c r="CU83878" i="2"/>
  <c r="CU13122" i="2"/>
  <c r="CU50504" i="2"/>
  <c r="CU52467" i="2"/>
  <c r="CU63349" i="2"/>
  <c r="CU27388" i="2"/>
  <c r="CU38303" i="2"/>
  <c r="CU28581" i="2"/>
  <c r="CU13123" i="2"/>
  <c r="CU29572" i="2"/>
  <c r="CU57728" i="2"/>
  <c r="CU25188" i="2"/>
  <c r="CU63332" i="2"/>
  <c r="CU34276" i="2"/>
  <c r="CU45726" i="2"/>
  <c r="CU25142" i="2"/>
  <c r="CU54721" i="2"/>
  <c r="CU57781" i="2"/>
  <c r="CU30358" i="2"/>
  <c r="CU49571" i="2"/>
  <c r="CU59186" i="2"/>
  <c r="CU67115" i="2"/>
  <c r="CU65012" i="2"/>
  <c r="CU65013" i="2"/>
  <c r="CU35846" i="2"/>
  <c r="CU50375" i="2"/>
  <c r="CU44871" i="2"/>
  <c r="CU25189" i="2"/>
  <c r="CU34979" i="2"/>
  <c r="CU45999" i="2"/>
  <c r="CU6410" i="2"/>
  <c r="CU12128" i="2"/>
  <c r="CU70271" i="2"/>
  <c r="CU397" i="2"/>
  <c r="CU35933" i="2"/>
  <c r="CU56819" i="2"/>
  <c r="CU84338" i="2"/>
  <c r="CU24935" i="2"/>
  <c r="CU84769" i="2"/>
  <c r="CU85605" i="2"/>
  <c r="CU9628" i="2"/>
  <c r="CU54444" i="2"/>
  <c r="CU6009" i="2"/>
  <c r="CU18896" i="2"/>
  <c r="CU54613" i="2"/>
  <c r="CU15671" i="2"/>
  <c r="CU35862" i="2"/>
  <c r="CU35935" i="2"/>
  <c r="CU45213" i="2"/>
  <c r="CU56632" i="2"/>
  <c r="CU65927" i="2"/>
  <c r="CU56477" i="2"/>
  <c r="CU9485" i="2"/>
  <c r="CU72317" i="2"/>
  <c r="CU25190" i="2"/>
  <c r="CU13423" i="2"/>
  <c r="CU20710" i="2"/>
  <c r="CU8755" i="2"/>
  <c r="CU3997" i="2"/>
  <c r="CU72896" i="2"/>
  <c r="CU25029" i="2"/>
  <c r="CU50070" i="2"/>
  <c r="CU85473" i="2"/>
  <c r="CU24698" i="2"/>
  <c r="CU20504" i="2"/>
  <c r="CU85862" i="2"/>
  <c r="CU84259" i="2"/>
  <c r="CU84260" i="2"/>
  <c r="CU80216" i="2"/>
  <c r="CU85821" i="2"/>
  <c r="CU45268" i="2"/>
  <c r="CU14937" i="2"/>
  <c r="CU72138" i="2"/>
  <c r="CU87074" i="2"/>
  <c r="CU84546" i="2"/>
  <c r="CU16631" i="2"/>
  <c r="CU24973" i="2"/>
  <c r="CU4873" i="2"/>
  <c r="CU21397" i="2"/>
  <c r="CU86663" i="2"/>
  <c r="CU34527" i="2"/>
  <c r="CU16410" i="2"/>
  <c r="CU41956" i="2"/>
  <c r="CU84500" i="2"/>
  <c r="CU1559" i="2"/>
  <c r="CU58342" i="2"/>
  <c r="CU66640" i="2"/>
  <c r="CU50644" i="2"/>
  <c r="CU56793" i="2"/>
  <c r="CU46852" i="2"/>
  <c r="CU32298" i="2"/>
  <c r="CU31575" i="2"/>
  <c r="CU32784" i="2"/>
  <c r="CU32549" i="2"/>
  <c r="CU47677" i="2"/>
  <c r="CU47678" i="2"/>
  <c r="CU85989" i="2"/>
  <c r="CU52116" i="2"/>
  <c r="CU5789" i="2"/>
  <c r="CU27605" i="2"/>
  <c r="CU52907" i="2"/>
  <c r="CU53136" i="2"/>
  <c r="CU53499" i="2"/>
  <c r="CU85007" i="2"/>
  <c r="CU15825" i="2"/>
  <c r="CU25037" i="2"/>
  <c r="CU82211" i="2"/>
  <c r="CU15826" i="2"/>
  <c r="CU1412" i="2"/>
  <c r="CU1458" i="2"/>
  <c r="CU16685" i="2"/>
  <c r="CU9853" i="2"/>
  <c r="CU24659" i="2"/>
  <c r="CU19705" i="2"/>
  <c r="CU21224" i="2"/>
  <c r="CU86614" i="2"/>
  <c r="CU20333" i="2"/>
  <c r="CU6027" i="2"/>
  <c r="CU9732" i="2"/>
  <c r="CU11743" i="2"/>
  <c r="CU85112" i="2"/>
  <c r="CU25100" i="2"/>
  <c r="CU85606" i="2"/>
  <c r="CU30359" i="2"/>
  <c r="CU84477" i="2"/>
  <c r="CU9857" i="2"/>
  <c r="CU66756" i="2"/>
  <c r="CU77915" i="2"/>
  <c r="CU4372" i="2"/>
  <c r="CU70387" i="2"/>
  <c r="CU64174" i="2"/>
  <c r="CU11702" i="2"/>
  <c r="CU75088" i="2"/>
  <c r="CU43473" i="2"/>
  <c r="CU43474" i="2"/>
  <c r="CU54888" i="2"/>
  <c r="CU66511" i="2"/>
  <c r="CU66512" i="2"/>
  <c r="CU62307" i="2"/>
  <c r="CU65866" i="2"/>
  <c r="CU58418" i="2"/>
  <c r="CU84641" i="2"/>
  <c r="CU40681" i="2"/>
  <c r="CU74851" i="2"/>
  <c r="CU72961" i="2"/>
  <c r="CU84727" i="2"/>
  <c r="CU73894" i="2"/>
  <c r="CU72076" i="2"/>
  <c r="CU73399" i="2"/>
  <c r="CU74891" i="2"/>
  <c r="CU73823" i="2"/>
  <c r="CU46710" i="2"/>
  <c r="CU35161" i="2"/>
  <c r="CU35162" i="2"/>
  <c r="CU44253" i="2"/>
  <c r="CU75491" i="2"/>
  <c r="CU65493" i="2"/>
  <c r="CU43644" i="2"/>
  <c r="CU74702" i="2"/>
  <c r="CU44496" i="2"/>
  <c r="CU17355" i="2"/>
  <c r="CU18528" i="2"/>
  <c r="CU84406" i="2"/>
  <c r="CU14124" i="2"/>
  <c r="CU84409" i="2"/>
  <c r="CU13256" i="2"/>
  <c r="CU67164" i="2"/>
  <c r="CU67165" i="2"/>
  <c r="CU20258" i="2"/>
  <c r="CU1164" i="2"/>
  <c r="CU21148" i="2"/>
  <c r="CU82542" i="2"/>
  <c r="CU24707" i="2"/>
  <c r="CU84488" i="2"/>
  <c r="CU81644" i="2"/>
  <c r="CU86011" i="2"/>
  <c r="CU15568" i="2"/>
  <c r="CU39894" i="2"/>
  <c r="CU4549" i="2"/>
  <c r="CU85158" i="2"/>
  <c r="CU17519" i="2"/>
  <c r="CU85218" i="2"/>
  <c r="CU22072" i="2"/>
  <c r="CU86333" i="2"/>
  <c r="CU83466" i="2"/>
  <c r="CU11613" i="2"/>
  <c r="CU5891" i="2"/>
  <c r="CU26180" i="2"/>
  <c r="CU12214" i="2"/>
  <c r="CU11760" i="2"/>
  <c r="CU73488" i="2"/>
  <c r="CU9711" i="2"/>
  <c r="CU8244" i="2"/>
  <c r="CU1751" i="2"/>
  <c r="CU12163" i="2"/>
  <c r="CU76920" i="2"/>
  <c r="CU16411" i="2"/>
  <c r="CU22695" i="2"/>
  <c r="CU12846" i="2"/>
  <c r="CU81361" i="2"/>
  <c r="CU12740" i="2"/>
  <c r="CU81107" i="2"/>
  <c r="CU23460" i="2"/>
  <c r="CU58296" i="2"/>
  <c r="CU79165" i="2"/>
  <c r="CU35328" i="2"/>
  <c r="CU32708" i="2"/>
  <c r="CU26487" i="2"/>
  <c r="CU80577" i="2"/>
  <c r="CU79332" i="2"/>
  <c r="CU78981" i="2"/>
  <c r="CU78982" i="2"/>
  <c r="CU38609" i="2"/>
  <c r="CU26210" i="2"/>
  <c r="CU26211" i="2"/>
  <c r="CU37795" i="2"/>
  <c r="CU72455" i="2"/>
  <c r="CU73283" i="2"/>
  <c r="CU72382" i="2"/>
  <c r="CU44309" i="2"/>
  <c r="CU81469" i="2"/>
  <c r="CU39449" i="2"/>
  <c r="CU41994" i="2"/>
  <c r="CU85919" i="2"/>
  <c r="CU52343" i="2"/>
  <c r="CU40036" i="2"/>
  <c r="CU72366" i="2"/>
  <c r="CU74711" i="2"/>
  <c r="CU75089" i="2"/>
  <c r="CU50917" i="2"/>
  <c r="CU1421" i="2"/>
  <c r="CU76567" i="2"/>
  <c r="CU20861" i="2"/>
  <c r="CU63869" i="2"/>
  <c r="CU49820" i="2"/>
  <c r="CU49821" i="2"/>
  <c r="CU22216" i="2"/>
  <c r="CU11761" i="2"/>
  <c r="CU59987" i="2"/>
  <c r="CU69484" i="2"/>
  <c r="CU30569" i="2"/>
  <c r="CU55348" i="2"/>
  <c r="CU11762" i="2"/>
  <c r="CU34301" i="2"/>
  <c r="CU52022" i="2"/>
  <c r="CU30772" i="2"/>
  <c r="CU48097" i="2"/>
  <c r="CU42964" i="2"/>
  <c r="CU42481" i="2"/>
  <c r="CU9129" i="2"/>
  <c r="CU9000" i="2"/>
  <c r="CU54678" i="2"/>
  <c r="CU12790" i="2"/>
  <c r="CU64465" i="2"/>
  <c r="CU12530" i="2"/>
  <c r="CU67596" i="2"/>
  <c r="CU52468" i="2"/>
  <c r="CU50301" i="2"/>
  <c r="CU49990" i="2"/>
  <c r="CU39100" i="2"/>
  <c r="CU10235" i="2"/>
  <c r="CU25291" i="2"/>
  <c r="CU5590" i="2"/>
  <c r="CU40329" i="2"/>
  <c r="CU81507" i="2"/>
  <c r="CU13665" i="2"/>
  <c r="CU72821" i="2"/>
  <c r="CU21513" i="2"/>
  <c r="CU33677" i="2"/>
  <c r="CU42259" i="2"/>
  <c r="CU73734" i="2"/>
  <c r="CU74595" i="2"/>
  <c r="CU50203" i="2"/>
  <c r="CU35961" i="2"/>
  <c r="CU86117" i="2"/>
  <c r="CU70293" i="2"/>
  <c r="CU56820" i="2"/>
  <c r="CU51049" i="2"/>
  <c r="CU46653" i="2"/>
  <c r="CU65356" i="2"/>
  <c r="CU71164" i="2"/>
  <c r="CU75090" i="2"/>
  <c r="CU74986" i="2"/>
  <c r="CU42575" i="2"/>
  <c r="CU52348" i="2"/>
  <c r="CU40518" i="2"/>
  <c r="CU40519" i="2"/>
  <c r="CU40520" i="2"/>
  <c r="CU40521" i="2"/>
  <c r="CU73346" i="2"/>
  <c r="CU49496" i="2"/>
  <c r="CU60170" i="2"/>
  <c r="CU53114" i="2"/>
  <c r="CU34402" i="2"/>
  <c r="CU38654" i="2"/>
  <c r="CU33546" i="2"/>
  <c r="CU73682" i="2"/>
  <c r="CU51961" i="2"/>
  <c r="CU73235" i="2"/>
  <c r="CU74041" i="2"/>
  <c r="CU64311" i="2"/>
  <c r="CU87060" i="2"/>
  <c r="CU81533" i="2"/>
  <c r="CU30091" i="2"/>
  <c r="CU32172" i="2"/>
  <c r="CU19162" i="2"/>
  <c r="CU17360" i="2"/>
  <c r="CU48127" i="2"/>
  <c r="CU12489" i="2"/>
  <c r="CU77298" i="2"/>
  <c r="CU8161" i="2"/>
  <c r="CU45591" i="2"/>
  <c r="CU78172" i="2"/>
  <c r="CU86547" i="2"/>
  <c r="CU13058" i="2"/>
  <c r="CU12490" i="2"/>
  <c r="CU54719" i="2"/>
  <c r="CU2890" i="2"/>
  <c r="CU8162" i="2"/>
  <c r="CU9663" i="2"/>
  <c r="CU45194" i="2"/>
  <c r="CU81483" i="2"/>
  <c r="CU77257" i="2"/>
  <c r="CU47518" i="2"/>
  <c r="CU24708" i="2"/>
  <c r="CU10709" i="2"/>
  <c r="CU17784" i="2"/>
  <c r="CU86664" i="2"/>
  <c r="CU61678" i="2"/>
  <c r="CU72916" i="2"/>
  <c r="CU49032" i="2"/>
  <c r="CU22222" i="2"/>
  <c r="CU57556" i="2"/>
  <c r="CU10058" i="2"/>
  <c r="CU64932" i="2"/>
  <c r="CU66886" i="2"/>
  <c r="CU50376" i="2"/>
  <c r="CU56848" i="2"/>
  <c r="CU51645" i="2"/>
  <c r="CU49935" i="2"/>
  <c r="CU62956" i="2"/>
  <c r="CU74112" i="2"/>
  <c r="CU28778" i="2"/>
  <c r="CU34502" i="2"/>
  <c r="CU28329" i="2"/>
  <c r="CU10057" i="2"/>
  <c r="CU34503" i="2"/>
  <c r="CU68772" i="2"/>
  <c r="CU34504" i="2"/>
  <c r="CU43930" i="2"/>
  <c r="CU42283" i="2"/>
  <c r="CU71556" i="2"/>
  <c r="CU41700" i="2"/>
  <c r="CU86570" i="2"/>
  <c r="CU42965" i="2"/>
  <c r="CU73023" i="2"/>
  <c r="CU57332" i="2"/>
  <c r="CU72550" i="2"/>
  <c r="CU60677" i="2"/>
  <c r="CU35044" i="2"/>
  <c r="CU86785" i="2"/>
  <c r="CU13103" i="2"/>
  <c r="CU40330" i="2"/>
  <c r="CU46837" i="2"/>
  <c r="CU38026" i="2"/>
  <c r="CU47160" i="2"/>
  <c r="CU77607" i="2"/>
  <c r="CU13128" i="2"/>
  <c r="CU84936" i="2"/>
  <c r="CU12893" i="2"/>
  <c r="CU67687" i="2"/>
  <c r="CU9834" i="2"/>
  <c r="CU62545" i="2"/>
  <c r="CU32046" i="2"/>
  <c r="CU21431" i="2"/>
  <c r="CU31138" i="2"/>
  <c r="CU84937" i="2"/>
  <c r="CU31992" i="2"/>
  <c r="CU31993" i="2"/>
  <c r="CU1668" i="2"/>
  <c r="CU58856" i="2"/>
  <c r="CU12909" i="2"/>
  <c r="CU12693" i="2"/>
  <c r="CU13410" i="2"/>
  <c r="CU13627" i="2"/>
  <c r="CU1753" i="2"/>
  <c r="CU42533" i="2"/>
  <c r="CU50130" i="2"/>
  <c r="CU52291" i="2"/>
  <c r="CU49595" i="2"/>
  <c r="CU9668" i="2"/>
  <c r="CU49128" i="2"/>
  <c r="CU40212" i="2"/>
  <c r="CU23519" i="2"/>
  <c r="CU33626" i="2"/>
  <c r="CU42451" i="2"/>
  <c r="CU82574" i="2"/>
  <c r="CU35754" i="2"/>
  <c r="CU36089" i="2"/>
  <c r="CU86046" i="2"/>
  <c r="CU69079" i="2"/>
  <c r="CU57254" i="2"/>
  <c r="CU50918" i="2"/>
  <c r="CU13598" i="2"/>
  <c r="CU66513" i="2"/>
  <c r="CU31853" i="2"/>
  <c r="CU64918" i="2"/>
  <c r="CU32875" i="2"/>
  <c r="CU28968" i="2"/>
  <c r="CU32457" i="2"/>
  <c r="CU38637" i="2"/>
  <c r="CU36604" i="2"/>
  <c r="CU73573" i="2"/>
  <c r="CU71815" i="2"/>
  <c r="CU44497" i="2"/>
  <c r="CU13503" i="2"/>
  <c r="CU13528" i="2"/>
  <c r="CU13272" i="2"/>
  <c r="CU1598" i="2"/>
  <c r="CU35720" i="2"/>
  <c r="CU45618" i="2"/>
  <c r="CU87061" i="2"/>
  <c r="CU7718" i="2"/>
  <c r="CU78790" i="2"/>
  <c r="CU1590" i="2"/>
  <c r="CU9204" i="2"/>
  <c r="CU60074" i="2"/>
  <c r="CU78059" i="2"/>
  <c r="CU7623" i="2"/>
  <c r="CU77685" i="2"/>
  <c r="CU78385" i="2"/>
  <c r="CU76215" i="2"/>
  <c r="CU85998" i="2"/>
  <c r="CU9001" i="2"/>
  <c r="CU42680" i="2"/>
  <c r="CU17631" i="2"/>
  <c r="CU82201" i="2"/>
  <c r="CU84528" i="2"/>
  <c r="CU53605" i="2"/>
  <c r="CU52344" i="2"/>
  <c r="CU6783" i="2"/>
  <c r="CU32935" i="2"/>
  <c r="CU43983" i="2"/>
  <c r="CU37548" i="2"/>
  <c r="CU43390" i="2"/>
  <c r="CU34529" i="2"/>
  <c r="CU35745" i="2"/>
  <c r="CU35746" i="2"/>
  <c r="CU45727" i="2"/>
  <c r="CU45728" i="2"/>
  <c r="CU42291" i="2"/>
  <c r="CU81214" i="2"/>
  <c r="CU42249" i="2"/>
  <c r="CU73361" i="2"/>
  <c r="CU53583" i="2"/>
  <c r="CU27606" i="2"/>
  <c r="CU38208" i="2"/>
  <c r="CU31061" i="2"/>
  <c r="CU38313" i="2"/>
  <c r="CU30773" i="2"/>
  <c r="CU42606" i="2"/>
  <c r="CU46034" i="2"/>
  <c r="CU86529" i="2"/>
  <c r="CU86923" i="2"/>
  <c r="CU37923" i="2"/>
  <c r="CU36309" i="2"/>
  <c r="CU48114" i="2"/>
  <c r="CU27607" i="2"/>
  <c r="CU42452" i="2"/>
  <c r="CU85830" i="2"/>
  <c r="CU70462" i="2"/>
  <c r="CU54560" i="2"/>
  <c r="CU50919" i="2"/>
  <c r="CU55315" i="2"/>
  <c r="CU55316" i="2"/>
  <c r="CU25143" i="2"/>
  <c r="CU65630" i="2"/>
  <c r="CU60420" i="2"/>
  <c r="CU65695" i="2"/>
  <c r="CU74676" i="2"/>
  <c r="CU68381" i="2"/>
  <c r="CU28240" i="2"/>
  <c r="CU73639" i="2"/>
  <c r="CU85898" i="2"/>
  <c r="CU86543" i="2"/>
  <c r="CU14188" i="2"/>
  <c r="CU30256" i="2"/>
  <c r="CU3377" i="2"/>
  <c r="CU31551" i="2"/>
  <c r="CU58228" i="2"/>
  <c r="CU50148" i="2"/>
  <c r="CU64512" i="2"/>
  <c r="CU41231" i="2"/>
  <c r="CU69873" i="2"/>
  <c r="CU60785" i="2"/>
  <c r="CU41882" i="2"/>
  <c r="CU39536" i="2"/>
  <c r="CU63630" i="2"/>
  <c r="CU33391" i="2"/>
  <c r="CU57462" i="2"/>
  <c r="CU75509" i="2"/>
  <c r="CU50655" i="2"/>
  <c r="CU69180" i="2"/>
  <c r="CU70400" i="2"/>
  <c r="CU51204" i="2"/>
  <c r="CU66642" i="2"/>
  <c r="CU54947" i="2"/>
  <c r="CU41222" i="2"/>
  <c r="CU33588" i="2"/>
  <c r="CU3922" i="2"/>
  <c r="CU20020" i="2"/>
  <c r="CU77674" i="2"/>
  <c r="CU76965" i="2"/>
  <c r="CU12775" i="2"/>
  <c r="CU79877" i="2"/>
  <c r="CU46372" i="2"/>
  <c r="CU75922" i="2"/>
  <c r="CU80632" i="2"/>
  <c r="CU44966" i="2"/>
  <c r="CU23633" i="2"/>
  <c r="CU9205" i="2"/>
  <c r="CU86598" i="2"/>
  <c r="CU23681" i="2"/>
  <c r="CU12643" i="2"/>
  <c r="CU86012" i="2"/>
  <c r="CU18951" i="2"/>
  <c r="CU12785" i="2"/>
  <c r="CU87146" i="2"/>
  <c r="CU10549" i="2"/>
  <c r="CU85607" i="2"/>
  <c r="CU86150" i="2"/>
  <c r="CU82074" i="2"/>
  <c r="CU85457" i="2"/>
  <c r="CU2573" i="2"/>
  <c r="CU11359" i="2"/>
  <c r="CU4191" i="2"/>
  <c r="CU63214" i="2"/>
  <c r="CU14501" i="2"/>
  <c r="CU87147" i="2"/>
  <c r="CU48776" i="2"/>
  <c r="CU51940" i="2"/>
  <c r="CU49376" i="2"/>
  <c r="CU398" i="2"/>
  <c r="CU7346" i="2"/>
  <c r="CU51849" i="2"/>
  <c r="CU32709" i="2"/>
  <c r="CU44450" i="2"/>
  <c r="CU22710" i="2"/>
  <c r="CU61478" i="2"/>
  <c r="CU54948" i="2"/>
  <c r="CU49936" i="2"/>
  <c r="CU49937" i="2"/>
  <c r="CU49938" i="2"/>
  <c r="CU49939" i="2"/>
  <c r="CU49940" i="2"/>
  <c r="CU75343" i="2"/>
  <c r="CU68379" i="2"/>
  <c r="CU64841" i="2"/>
  <c r="CU64842" i="2"/>
  <c r="CU37487" i="2"/>
  <c r="CU66674" i="2"/>
  <c r="CU66626" i="2"/>
  <c r="CU65267" i="2"/>
  <c r="CU62606" i="2"/>
  <c r="CU24684" i="2"/>
  <c r="CU1410" i="2"/>
  <c r="CU18500" i="2"/>
  <c r="CU21310" i="2"/>
  <c r="CU20886" i="2"/>
  <c r="CU17590" i="2"/>
  <c r="CU4038" i="2"/>
  <c r="CU19720" i="2"/>
  <c r="CU19721" i="2"/>
  <c r="CU86969" i="2"/>
  <c r="CU20178" i="2"/>
  <c r="CU4699" i="2"/>
  <c r="CU22221" i="2"/>
  <c r="CU4698" i="2"/>
  <c r="CU19095" i="2"/>
  <c r="CU7999" i="2"/>
  <c r="CU19109" i="2"/>
  <c r="CU48226" i="2"/>
  <c r="CU13213" i="2"/>
  <c r="CU58267" i="2"/>
  <c r="CU25606" i="2"/>
  <c r="CU46666" i="2"/>
  <c r="CU4115" i="2"/>
  <c r="CU40808" i="2"/>
  <c r="CU43283" i="2"/>
  <c r="CU64380" i="2"/>
  <c r="CU17546" i="2"/>
  <c r="CU62600" i="2"/>
  <c r="CU19080" i="2"/>
  <c r="CU8793" i="2"/>
  <c r="CU48011" i="2"/>
  <c r="CU31552" i="2"/>
  <c r="CU38697" i="2"/>
  <c r="CU53774" i="2"/>
  <c r="CU84811" i="2"/>
  <c r="CU74744" i="2"/>
  <c r="CU74830" i="2"/>
  <c r="CU84810" i="2"/>
  <c r="CU61888" i="2"/>
  <c r="CU34545" i="2"/>
  <c r="CU53526" i="2"/>
  <c r="CU61402" i="2"/>
  <c r="CU66392" i="2"/>
  <c r="CU66393" i="2"/>
  <c r="CU33801" i="2"/>
  <c r="CU58008" i="2"/>
  <c r="CU57393" i="2"/>
  <c r="CU55434" i="2"/>
  <c r="CU58514" i="2"/>
  <c r="CU71912" i="2"/>
  <c r="CU74714" i="2"/>
  <c r="CU74860" i="2"/>
  <c r="CU53372" i="2"/>
  <c r="CU52673" i="2"/>
  <c r="CU53509" i="2"/>
  <c r="CU45416" i="2"/>
  <c r="CU48775" i="2"/>
  <c r="CU66353" i="2"/>
  <c r="CU39132" i="2"/>
  <c r="CU31062" i="2"/>
  <c r="CU45570" i="2"/>
  <c r="CU85887" i="2"/>
  <c r="CU63205" i="2"/>
  <c r="CU17130" i="2"/>
  <c r="CU64655" i="2"/>
  <c r="CU17131" i="2"/>
  <c r="CU2856" i="2"/>
  <c r="CU25789" i="2"/>
  <c r="CU78161" i="2"/>
  <c r="CU20684" i="2"/>
  <c r="CU78162" i="2"/>
  <c r="CU40653" i="2"/>
  <c r="CU38027" i="2"/>
  <c r="CU5331" i="2"/>
  <c r="CU12788" i="2"/>
  <c r="CU86572" i="2"/>
  <c r="CU3673" i="2"/>
  <c r="CU38893" i="2"/>
  <c r="CU47679" i="2"/>
  <c r="CU47952" i="2"/>
  <c r="CU69101" i="2"/>
  <c r="CU61836" i="2"/>
  <c r="CU54365" i="2"/>
  <c r="CU65761" i="2"/>
  <c r="CU65762" i="2"/>
  <c r="CU58515" i="2"/>
  <c r="CU69055" i="2"/>
  <c r="CU71076" i="2"/>
  <c r="CU74962" i="2"/>
  <c r="CU75011" i="2"/>
  <c r="CU73737" i="2"/>
  <c r="CU72917" i="2"/>
  <c r="CU61603" i="2"/>
  <c r="CU29450" i="2"/>
  <c r="CU24784" i="2"/>
  <c r="CU42504" i="2"/>
  <c r="CU73643" i="2"/>
  <c r="CU5932" i="2"/>
  <c r="CU36351" i="2"/>
  <c r="CU86665" i="2"/>
  <c r="CU24325" i="2"/>
  <c r="CU38352" i="2"/>
  <c r="CU23417" i="2"/>
  <c r="CU8761" i="2"/>
  <c r="CU86156" i="2"/>
  <c r="CU17359" i="2"/>
  <c r="CU7086" i="2"/>
  <c r="CU69936" i="2"/>
  <c r="CU74416" i="2"/>
  <c r="CU1255" i="2"/>
  <c r="CU22136" i="2"/>
  <c r="CU86792" i="2"/>
  <c r="CU13500" i="2"/>
  <c r="CU54718" i="2"/>
  <c r="CU19243" i="2"/>
  <c r="CU33673" i="2"/>
  <c r="CU77880" i="2"/>
  <c r="CU13289" i="2"/>
  <c r="CU84087" i="2"/>
  <c r="CU33089" i="2"/>
  <c r="CU9531" i="2"/>
  <c r="CU19307" i="2"/>
  <c r="CU18565" i="2"/>
  <c r="CU5780" i="2"/>
  <c r="CU66860" i="2"/>
  <c r="CU30774" i="2"/>
  <c r="CU73032" i="2"/>
  <c r="CU3025" i="2"/>
  <c r="CU7927" i="2"/>
  <c r="CU7964" i="2"/>
  <c r="CU5473" i="2"/>
  <c r="CU51712" i="2"/>
  <c r="CU78641" i="2"/>
  <c r="CU85256" i="2"/>
  <c r="CU78642" i="2"/>
  <c r="CU80124" i="2"/>
  <c r="CU80125" i="2"/>
  <c r="CU61705" i="2"/>
  <c r="CU80901" i="2"/>
  <c r="CU40902" i="2"/>
  <c r="CU50969" i="2"/>
  <c r="CU51052" i="2"/>
  <c r="CU14799" i="2"/>
  <c r="CU77189" i="2"/>
  <c r="CU78762" i="2"/>
  <c r="CU14122" i="2"/>
  <c r="CU21747" i="2"/>
  <c r="CU18003" i="2"/>
  <c r="CU42036" i="2"/>
  <c r="CU3349" i="2"/>
  <c r="CU82376" i="2"/>
  <c r="CU35652" i="2"/>
  <c r="CU71584" i="2"/>
  <c r="CU78429" i="2"/>
  <c r="CU10180" i="2"/>
  <c r="CU81412" i="2"/>
  <c r="CU57281" i="2"/>
  <c r="CU80080" i="2"/>
  <c r="CU27914" i="2"/>
  <c r="CU69703" i="2"/>
  <c r="CU28671" i="2"/>
  <c r="CU36293" i="2"/>
  <c r="CU28459" i="2"/>
  <c r="CU54154" i="2"/>
  <c r="CU34492" i="2"/>
  <c r="CU41964" i="2"/>
  <c r="CU2421" i="2"/>
  <c r="CU40084" i="2"/>
  <c r="CU46654" i="2"/>
  <c r="CU40331" i="2"/>
  <c r="CU75497" i="2"/>
  <c r="CU75483" i="2"/>
  <c r="CU6057" i="2"/>
  <c r="CU27279" i="2"/>
  <c r="CU64221" i="2"/>
  <c r="CU73926" i="2"/>
  <c r="CU45279" i="2"/>
  <c r="CU78966" i="2"/>
  <c r="CU28582" i="2"/>
  <c r="CU29064" i="2"/>
  <c r="CU27238" i="2"/>
  <c r="CU33138" i="2"/>
  <c r="CU58421" i="2"/>
  <c r="CU55854" i="2"/>
  <c r="CU50313" i="2"/>
  <c r="CU62916" i="2"/>
  <c r="CU62163" i="2"/>
  <c r="CU44268" i="2"/>
  <c r="CU35541" i="2"/>
  <c r="CU63778" i="2"/>
  <c r="CU2389" i="2"/>
  <c r="CU46223" i="2"/>
  <c r="CU46958" i="2"/>
  <c r="CU85015" i="2"/>
  <c r="CU15100" i="2"/>
  <c r="CU47228" i="2"/>
  <c r="CU3654" i="2"/>
  <c r="CU46373" i="2"/>
  <c r="CU42860" i="2"/>
  <c r="CU19067" i="2"/>
  <c r="CU82781" i="2"/>
  <c r="CU11872" i="2"/>
  <c r="CU17538" i="2"/>
  <c r="CU37015" i="2"/>
  <c r="CU24617" i="2"/>
  <c r="CU2868" i="2"/>
  <c r="CU8756" i="2"/>
  <c r="CU34698" i="2"/>
  <c r="CU17539" i="2"/>
  <c r="CU2883" i="2"/>
  <c r="CU86666" i="2"/>
  <c r="CU25058" i="2"/>
  <c r="CU4564" i="2"/>
  <c r="CU16112" i="2"/>
  <c r="CU8283" i="2"/>
  <c r="CU9532" i="2"/>
  <c r="CU4556" i="2"/>
  <c r="CU41430" i="2"/>
  <c r="CU70735" i="2"/>
  <c r="CU46374" i="2"/>
  <c r="CU65709" i="2"/>
  <c r="CU86013" i="2"/>
  <c r="CU32785" i="2"/>
  <c r="CU32786" i="2"/>
  <c r="CU68836" i="2"/>
  <c r="CU74960" i="2"/>
  <c r="CU55855" i="2"/>
  <c r="CU54298" i="2"/>
  <c r="CU54507" i="2"/>
  <c r="CU59187" i="2"/>
  <c r="CU44498" i="2"/>
  <c r="CU55026" i="2"/>
  <c r="CU32787" i="2"/>
  <c r="CU44925" i="2"/>
  <c r="CU54002" i="2"/>
  <c r="CU62024" i="2"/>
  <c r="CU42006" i="2"/>
  <c r="CU42492" i="2"/>
  <c r="CU72798" i="2"/>
  <c r="CU67068" i="2"/>
  <c r="CU11411" i="2"/>
  <c r="CU42576" i="2"/>
  <c r="CU85537" i="2"/>
  <c r="CU20510" i="2"/>
  <c r="CU72157" i="2"/>
  <c r="CU46731" i="2"/>
  <c r="CU85447" i="2"/>
  <c r="CU77248" i="2"/>
  <c r="CU78932" i="2"/>
  <c r="CU86667" i="2"/>
  <c r="CU69026" i="2"/>
  <c r="CU49941" i="2"/>
  <c r="CU84927" i="2"/>
  <c r="CU22048" i="2"/>
  <c r="CU43415" i="2"/>
  <c r="CU4117" i="2"/>
  <c r="CU72519" i="2"/>
  <c r="CU61887" i="2"/>
  <c r="CU71805" i="2"/>
  <c r="CU75897" i="2"/>
  <c r="CU17135" i="2"/>
  <c r="CU8520" i="2"/>
  <c r="CU71808" i="2"/>
  <c r="CU32665" i="2"/>
  <c r="CU25163" i="2"/>
  <c r="CU84921" i="2"/>
  <c r="CU84745" i="2"/>
  <c r="CU49755" i="2"/>
  <c r="CU52133" i="2"/>
  <c r="CU44580" i="2"/>
  <c r="CU61459" i="2"/>
  <c r="CU38403" i="2"/>
  <c r="CU80524" i="2"/>
  <c r="CU78725" i="2"/>
  <c r="CU72053" i="2"/>
  <c r="CU79789" i="2"/>
  <c r="CU52911" i="2"/>
  <c r="CU78469" i="2"/>
  <c r="CU78470" i="2"/>
  <c r="CU44052" i="2"/>
  <c r="CU85538" i="2"/>
  <c r="CU78471" i="2"/>
  <c r="CU78472" i="2"/>
  <c r="CU37549" i="2"/>
  <c r="CU42799" i="2"/>
  <c r="CU60271" i="2"/>
  <c r="CU62308" i="2"/>
  <c r="CU65423" i="2"/>
  <c r="CU35163" i="2"/>
  <c r="CU86407" i="2"/>
  <c r="CU58060" i="2"/>
  <c r="CU33739" i="2"/>
  <c r="CU85775" i="2"/>
  <c r="CU14374" i="2"/>
  <c r="CU22169" i="2"/>
  <c r="CU25286" i="2"/>
  <c r="CU85677" i="2"/>
  <c r="CU9570" i="2"/>
  <c r="CU24231" i="2"/>
  <c r="CU58489" i="2"/>
  <c r="CU64851" i="2"/>
  <c r="CU63590" i="2"/>
  <c r="CU69056" i="2"/>
  <c r="CU30775" i="2"/>
  <c r="CU39513" i="2"/>
  <c r="CU72545" i="2"/>
  <c r="CU39290" i="2"/>
  <c r="CU34570" i="2"/>
  <c r="CU65660" i="2"/>
  <c r="CU44872" i="2"/>
  <c r="CU49206" i="2"/>
  <c r="CU75253" i="2"/>
  <c r="CU38455" i="2"/>
  <c r="CU41506" i="2"/>
  <c r="CU40258" i="2"/>
  <c r="CU33256" i="2"/>
  <c r="CU40383" i="2"/>
  <c r="CU35721" i="2"/>
  <c r="CU40248" i="2"/>
  <c r="CU40654" i="2"/>
  <c r="CU37796" i="2"/>
  <c r="CU41965" i="2"/>
  <c r="CU15264" i="2"/>
  <c r="CU21149" i="2"/>
  <c r="CU21150" i="2"/>
  <c r="CU26478" i="2"/>
  <c r="CU44021" i="2"/>
  <c r="CU26944" i="2"/>
  <c r="CU24739" i="2"/>
  <c r="CU27905" i="2"/>
  <c r="CU35460" i="2"/>
  <c r="CU27906" i="2"/>
  <c r="CU70126" i="2"/>
  <c r="CU70127" i="2"/>
  <c r="CU69994" i="2"/>
  <c r="CU81313" i="2"/>
  <c r="CU44217" i="2"/>
  <c r="CU20105" i="2"/>
  <c r="CU71006" i="2"/>
  <c r="CU8111" i="2"/>
  <c r="CU18681" i="2"/>
  <c r="CU11753" i="2"/>
  <c r="CU42628" i="2"/>
  <c r="CU19360" i="2"/>
  <c r="CU45076" i="2"/>
  <c r="CU42666" i="2"/>
  <c r="CU86638" i="2"/>
  <c r="CU12688" i="2"/>
  <c r="CU12930" i="2"/>
  <c r="CU12807" i="2"/>
  <c r="CU34931" i="2"/>
  <c r="CU6163" i="2"/>
  <c r="CU74382" i="2"/>
  <c r="CU13337" i="2"/>
  <c r="CU33719" i="2"/>
  <c r="CU25059" i="2"/>
  <c r="CU87040" i="2"/>
  <c r="CU4457" i="2"/>
  <c r="CU14514" i="2"/>
  <c r="CU82080" i="2"/>
  <c r="CU15483" i="2"/>
  <c r="CU55676" i="2"/>
  <c r="CU41463" i="2"/>
  <c r="CU86182" i="2"/>
  <c r="CU2811" i="2"/>
  <c r="CU2499" i="2"/>
  <c r="CU43734" i="2"/>
  <c r="CU20104" i="2"/>
  <c r="CU51117" i="2"/>
  <c r="CU49317" i="2"/>
  <c r="CU79223" i="2"/>
  <c r="CU17132" i="2"/>
  <c r="CU17133" i="2"/>
  <c r="CU78996" i="2"/>
  <c r="CU68988" i="2"/>
  <c r="CU86668" i="2"/>
  <c r="CU80880" i="2"/>
  <c r="CU86864" i="2"/>
  <c r="CU86159" i="2"/>
  <c r="CU86625" i="2"/>
  <c r="CU64000" i="2"/>
  <c r="CU66778" i="2"/>
  <c r="CU64810" i="2"/>
  <c r="CU51913" i="2"/>
  <c r="CU39163" i="2"/>
  <c r="CU71899" i="2"/>
  <c r="CU35098" i="2"/>
  <c r="CU56849" i="2"/>
  <c r="CU34864" i="2"/>
  <c r="CU34046" i="2"/>
  <c r="CU36187" i="2"/>
  <c r="CU86004" i="2"/>
  <c r="CU75287" i="2"/>
  <c r="CU37797" i="2"/>
  <c r="CU71427" i="2"/>
  <c r="CU617" i="2"/>
  <c r="CU69022" i="2"/>
  <c r="CU69519" i="2"/>
  <c r="CU51071" i="2"/>
  <c r="CU67677" i="2"/>
  <c r="CU35515" i="2"/>
  <c r="CU27968" i="2"/>
  <c r="CU61800" i="2"/>
  <c r="CU399" i="2"/>
  <c r="CU67682" i="2"/>
  <c r="CU45729" i="2"/>
  <c r="CU45730" i="2"/>
  <c r="CU86014" i="2"/>
  <c r="CU84770" i="2"/>
  <c r="CU46064" i="2"/>
  <c r="CU66724" i="2"/>
  <c r="CU39419" i="2"/>
  <c r="CU73424" i="2"/>
  <c r="CU48558" i="2"/>
  <c r="CU72599" i="2"/>
  <c r="CU73717" i="2"/>
  <c r="CU86932" i="2"/>
  <c r="CU47422" i="2"/>
  <c r="CU44950" i="2"/>
  <c r="CU45978" i="2"/>
  <c r="CU85468" i="2"/>
  <c r="CU46151" i="2"/>
  <c r="CU74192" i="2"/>
  <c r="CU43891" i="2"/>
  <c r="CU40889" i="2"/>
  <c r="CU74457" i="2"/>
  <c r="CU32788" i="2"/>
  <c r="CU1374" i="2"/>
  <c r="CU46051" i="2"/>
  <c r="CU2398" i="2"/>
  <c r="CU65460" i="2"/>
  <c r="CU74383" i="2"/>
  <c r="CU86370" i="2"/>
  <c r="CU11454" i="2"/>
  <c r="CU86239" i="2"/>
  <c r="CU11864" i="2"/>
  <c r="CU86504" i="2"/>
  <c r="CU45889" i="2"/>
  <c r="CU81998" i="2"/>
  <c r="CU53764" i="2"/>
  <c r="CU8389" i="2"/>
  <c r="CU47453" i="2"/>
  <c r="CU7719" i="2"/>
  <c r="CU32789" i="2"/>
  <c r="CU33551" i="2"/>
  <c r="CU2307" i="2"/>
  <c r="CU78069" i="2"/>
  <c r="CU78070" i="2"/>
  <c r="CU78071" i="2"/>
  <c r="CU81541" i="2"/>
  <c r="CU81874" i="2"/>
  <c r="CU72516" i="2"/>
  <c r="CU76323" i="2"/>
  <c r="CU28534" i="2"/>
  <c r="CU25119" i="2"/>
  <c r="CU25631" i="2"/>
  <c r="CU13338" i="2"/>
  <c r="CU84145" i="2"/>
  <c r="CU82639" i="2"/>
  <c r="CU55317" i="2"/>
  <c r="CU46694" i="2"/>
  <c r="CU85608" i="2"/>
  <c r="CU62283" i="2"/>
  <c r="CU80881" i="2"/>
  <c r="CU8090" i="2"/>
  <c r="CU618" i="2"/>
  <c r="CU18501" i="2"/>
  <c r="CU66892" i="2"/>
  <c r="CU53960" i="2"/>
  <c r="CU40522" i="2"/>
  <c r="CU56850" i="2"/>
  <c r="CU73964" i="2"/>
  <c r="CU74922" i="2"/>
  <c r="CU74727" i="2"/>
  <c r="CU74923" i="2"/>
  <c r="CU64099" i="2"/>
  <c r="CU32790" i="2"/>
  <c r="CU33927" i="2"/>
  <c r="CU33065" i="2"/>
  <c r="CU54177" i="2"/>
  <c r="CU44042" i="2"/>
  <c r="CU31815" i="2"/>
  <c r="CU38698" i="2"/>
  <c r="CU38404" i="2"/>
  <c r="CU42414" i="2"/>
  <c r="CU42495" i="2"/>
  <c r="CU42868" i="2"/>
  <c r="CU35435" i="2"/>
  <c r="CU55576" i="2"/>
  <c r="CU70384" i="2"/>
  <c r="CU82152" i="2"/>
  <c r="CU12825" i="2"/>
  <c r="CU47944" i="2"/>
  <c r="CU26151" i="2"/>
  <c r="CU85888" i="2"/>
  <c r="CU86206" i="2"/>
  <c r="CU45973" i="2"/>
  <c r="CU23603" i="2"/>
  <c r="CU45088" i="2"/>
  <c r="CU56851" i="2"/>
  <c r="CU56976" i="2"/>
  <c r="CU56977" i="2"/>
  <c r="CU56978" i="2"/>
  <c r="CU57552" i="2"/>
  <c r="CU14675" i="2"/>
  <c r="CU70006" i="2"/>
  <c r="CU28241" i="2"/>
  <c r="CU57446" i="2"/>
  <c r="CU69573" i="2"/>
  <c r="CU72866" i="2"/>
  <c r="CU40737" i="2"/>
  <c r="CU86981" i="2"/>
  <c r="CU58651" i="2"/>
  <c r="CU73691" i="2"/>
  <c r="CU39266" i="2"/>
  <c r="CU66375" i="2"/>
  <c r="CU23449" i="2"/>
  <c r="CU25607" i="2"/>
  <c r="CU7151" i="2"/>
  <c r="CU25790" i="2"/>
  <c r="CU28888" i="2"/>
  <c r="CU9699" i="2"/>
  <c r="CU12258" i="2"/>
  <c r="CU9243" i="2"/>
  <c r="CU49410" i="2"/>
  <c r="CU9664" i="2"/>
  <c r="CU49873" i="2"/>
  <c r="CU8475" i="2"/>
  <c r="CU15597" i="2"/>
  <c r="CU55276" i="2"/>
  <c r="CU79895" i="2"/>
  <c r="CU85752" i="2"/>
  <c r="CU85753" i="2"/>
  <c r="CU83965" i="2"/>
  <c r="CU56647" i="2"/>
  <c r="CU73985" i="2"/>
  <c r="CU46853" i="2"/>
  <c r="CU41622" i="2"/>
  <c r="CU54121" i="2"/>
  <c r="CU51310" i="2"/>
  <c r="CU50651" i="2"/>
  <c r="CU50920" i="2"/>
  <c r="CU30776" i="2"/>
  <c r="CU37653" i="2"/>
  <c r="CU44769" i="2"/>
  <c r="CU28391" i="2"/>
  <c r="CU81433" i="2"/>
  <c r="CU85741" i="2"/>
  <c r="CU11756" i="2"/>
  <c r="CU13628" i="2"/>
  <c r="CU30385" i="2"/>
  <c r="CU12064" i="2"/>
  <c r="CU39838" i="2"/>
  <c r="CU68536" i="2"/>
  <c r="CU24248" i="2"/>
  <c r="CU38243" i="2"/>
  <c r="CU43795" i="2"/>
  <c r="CU44770" i="2"/>
  <c r="CU31744" i="2"/>
  <c r="CU18595" i="2"/>
  <c r="CU42024" i="2"/>
  <c r="CU39895" i="2"/>
  <c r="CU4892" i="2"/>
  <c r="CU39461" i="2"/>
  <c r="CU40480" i="2"/>
  <c r="CU3586" i="2"/>
  <c r="CU36352" i="2"/>
  <c r="CU36835" i="2"/>
  <c r="CU9920" i="2"/>
  <c r="CU62579" i="2"/>
  <c r="CU60184" i="2"/>
  <c r="CU75581" i="2"/>
  <c r="CU68109" i="2"/>
  <c r="CU58841" i="2"/>
  <c r="CU84514" i="2"/>
  <c r="CU16752" i="2"/>
  <c r="CU9902" i="2"/>
  <c r="CU81875" i="2"/>
  <c r="CU84746" i="2"/>
  <c r="CU55405" i="2"/>
  <c r="CU76410" i="2"/>
  <c r="CU81747" i="2"/>
  <c r="CU78513" i="2"/>
  <c r="CU86177" i="2"/>
  <c r="CU7904" i="2"/>
  <c r="CU67864" i="2"/>
  <c r="CU47772" i="2"/>
  <c r="CU45778" i="2"/>
  <c r="CU86151" i="2"/>
  <c r="CU83966" i="2"/>
  <c r="CU17700" i="2"/>
  <c r="CU80800" i="2"/>
  <c r="CU34047" i="2"/>
  <c r="CU17206" i="2"/>
  <c r="CU71337" i="2"/>
  <c r="CU25732" i="2"/>
  <c r="CU8636" i="2"/>
  <c r="CU81925" i="2"/>
  <c r="CU25468" i="2"/>
  <c r="CU1171" i="2"/>
  <c r="CU44499" i="2"/>
  <c r="CU6389" i="2"/>
  <c r="CU18988" i="2"/>
  <c r="CU67147" i="2"/>
  <c r="CU9455" i="2"/>
  <c r="CU86530" i="2"/>
  <c r="CU6364" i="2"/>
  <c r="CU6392" i="2"/>
  <c r="CU6450" i="2"/>
  <c r="CU25191" i="2"/>
  <c r="CU71752" i="2"/>
  <c r="CU24026" i="2"/>
  <c r="CU65062" i="2"/>
  <c r="CU51494" i="2"/>
  <c r="CU80752" i="2"/>
  <c r="CU86566" i="2"/>
  <c r="CU80753" i="2"/>
  <c r="CU13586" i="2"/>
  <c r="CU80754" i="2"/>
  <c r="CU36353" i="2"/>
  <c r="CU12479" i="2"/>
  <c r="CU19686" i="2"/>
  <c r="CU13266" i="2"/>
  <c r="CU9665" i="2"/>
  <c r="CU1193" i="2"/>
  <c r="CU2270" i="2"/>
  <c r="CU86743" i="2"/>
  <c r="CU82548" i="2"/>
  <c r="CU45107" i="2"/>
  <c r="CU46517" i="2"/>
  <c r="CU78568" i="2"/>
  <c r="CU86160" i="2"/>
  <c r="CU78569" i="2"/>
  <c r="CU45248" i="2"/>
  <c r="CU18601" i="2"/>
  <c r="CU67473" i="2"/>
  <c r="CU31971" i="2"/>
  <c r="CU31972" i="2"/>
  <c r="CU31937" i="2"/>
  <c r="CU66514" i="2"/>
  <c r="CU62935" i="2"/>
  <c r="CU64975" i="2"/>
  <c r="CU68307" i="2"/>
  <c r="CU31677" i="2"/>
  <c r="CU56852" i="2"/>
  <c r="CU42997" i="2"/>
  <c r="CU72836" i="2"/>
  <c r="CU72203" i="2"/>
  <c r="CU36748" i="2"/>
  <c r="CU37227" i="2"/>
  <c r="CU37205" i="2"/>
  <c r="CU43984" i="2"/>
  <c r="CU45731" i="2"/>
  <c r="CU36090" i="2"/>
  <c r="CU34114" i="2"/>
  <c r="CU42681" i="2"/>
  <c r="CU36214" i="2"/>
  <c r="CU29451" i="2"/>
  <c r="CU27682" i="2"/>
  <c r="CU35537" i="2"/>
  <c r="CU63859" i="2"/>
  <c r="CU71832" i="2"/>
  <c r="CU53765" i="2"/>
  <c r="CU72520" i="2"/>
  <c r="CU70809" i="2"/>
  <c r="CU70810" i="2"/>
  <c r="CU41507" i="2"/>
  <c r="CU41267" i="2"/>
  <c r="CU36814" i="2"/>
  <c r="CU37113" i="2"/>
  <c r="CU68406" i="2"/>
  <c r="CU40997" i="2"/>
  <c r="CU86111" i="2"/>
  <c r="CU39514" i="2"/>
  <c r="CU77086" i="2"/>
  <c r="CU38830" i="2"/>
  <c r="CU28221" i="2"/>
  <c r="CU28229" i="2"/>
  <c r="CU76604" i="2"/>
  <c r="CU54679" i="2"/>
  <c r="CU79298" i="2"/>
  <c r="CU54949" i="2"/>
  <c r="CU78386" i="2"/>
  <c r="CU54950" i="2"/>
  <c r="CU66228" i="2"/>
  <c r="CU49497" i="2"/>
  <c r="CU48931" i="2"/>
  <c r="CU65246" i="2"/>
  <c r="CU64061" i="2"/>
  <c r="CU48685" i="2"/>
  <c r="CU44011" i="2"/>
  <c r="CU69925" i="2"/>
  <c r="CU62957" i="2"/>
  <c r="CU51364" i="2"/>
  <c r="CU38221" i="2"/>
  <c r="CU35558" i="2"/>
  <c r="CU73986" i="2"/>
  <c r="CU85219" i="2"/>
  <c r="CU9594" i="2"/>
  <c r="CU78570" i="2"/>
  <c r="CU78571" i="2"/>
  <c r="CU14938" i="2"/>
  <c r="CU49235" i="2"/>
  <c r="CU24920" i="2"/>
  <c r="CU73461" i="2"/>
  <c r="CU71477" i="2"/>
  <c r="CU50158" i="2"/>
  <c r="CU70484" i="2"/>
  <c r="CU31678" i="2"/>
  <c r="CU63743" i="2"/>
  <c r="CU77058" i="2"/>
  <c r="CU37114" i="2"/>
  <c r="CU38222" i="2"/>
  <c r="CU18296" i="2"/>
  <c r="CU3342" i="2"/>
  <c r="CU45127" i="2"/>
  <c r="CU58091" i="2"/>
  <c r="CU8000" i="2"/>
  <c r="CU8523" i="2"/>
  <c r="CU36220" i="2"/>
  <c r="CU72674" i="2"/>
  <c r="CU33257" i="2"/>
  <c r="CU13424" i="2"/>
  <c r="CU25608" i="2"/>
  <c r="CU4595" i="2"/>
  <c r="CU9783" i="2"/>
  <c r="CU45319" i="2"/>
  <c r="CU9048" i="2"/>
  <c r="CU7956" i="2"/>
  <c r="CU74384" i="2"/>
  <c r="CU8332" i="2"/>
  <c r="CU59049" i="2"/>
  <c r="CU85393" i="2"/>
  <c r="CU69659" i="2"/>
  <c r="CU45732" i="2"/>
  <c r="CU49529" i="2"/>
  <c r="CU82782" i="2"/>
  <c r="CU45020" i="2"/>
  <c r="CU8882" i="2"/>
  <c r="CU17048" i="2"/>
  <c r="CU8927" i="2"/>
  <c r="CU49799" i="2"/>
  <c r="CU42734" i="2"/>
  <c r="CU46821" i="2"/>
  <c r="CU125" i="2"/>
  <c r="CU24249" i="2"/>
  <c r="CU36562" i="2"/>
  <c r="CU24505" i="2"/>
  <c r="CU42735" i="2"/>
  <c r="CU44581" i="2"/>
  <c r="CU33371" i="2"/>
  <c r="CU35766" i="2"/>
  <c r="CU61956" i="2"/>
  <c r="CU47845" i="2"/>
  <c r="CU9691" i="2"/>
  <c r="CU2443" i="2"/>
  <c r="CU86063" i="2"/>
  <c r="CU24535" i="2"/>
  <c r="CU6359" i="2"/>
  <c r="CU65304" i="2"/>
  <c r="CU6482" i="2"/>
  <c r="CU3608" i="2"/>
  <c r="CU73987" i="2"/>
  <c r="CU75357" i="2"/>
  <c r="CU9040" i="2"/>
  <c r="CU12553" i="2"/>
  <c r="CU87062" i="2"/>
  <c r="CU34490" i="2"/>
  <c r="CU17977" i="2"/>
  <c r="CU24855" i="2"/>
  <c r="CU12539" i="2"/>
  <c r="CU12429" i="2"/>
  <c r="CU11703" i="2"/>
  <c r="CU25491" i="2"/>
  <c r="CU43973" i="2"/>
  <c r="CU39366" i="2"/>
  <c r="CU26010" i="2"/>
  <c r="CU15812" i="2"/>
  <c r="CU12547" i="2"/>
  <c r="CU4290" i="2"/>
  <c r="CU12951" i="2"/>
  <c r="CU81833" i="2"/>
  <c r="CU18728" i="2"/>
  <c r="CU11782" i="2"/>
  <c r="CU15206" i="2"/>
  <c r="CU22000" i="2"/>
  <c r="CU11920" i="2"/>
  <c r="CU14688" i="2"/>
  <c r="CU15415" i="2"/>
  <c r="CU15416" i="2"/>
  <c r="CU14785" i="2"/>
  <c r="CU21358" i="2"/>
  <c r="CU20214" i="2"/>
  <c r="CU22859" i="2"/>
  <c r="CU81537" i="2"/>
  <c r="CU64318" i="2"/>
  <c r="CU84581" i="2"/>
  <c r="CU55582" i="2"/>
  <c r="CU84582" i="2"/>
  <c r="CU10431" i="2"/>
  <c r="CU65712" i="2"/>
  <c r="CU53373" i="2"/>
  <c r="CU11921" i="2"/>
  <c r="CU86933" i="2"/>
  <c r="CU26132" i="2"/>
  <c r="CU21890" i="2"/>
  <c r="CU78316" i="2"/>
  <c r="CU11981" i="2"/>
  <c r="CU43514" i="2"/>
  <c r="CU67918" i="2"/>
  <c r="CU42326" i="2"/>
  <c r="CU43145" i="2"/>
  <c r="CU38834" i="2"/>
  <c r="CU40023" i="2"/>
  <c r="CU80292" i="2"/>
  <c r="CU72782" i="2"/>
  <c r="CU72433" i="2"/>
  <c r="CU61479" i="2"/>
  <c r="CU61480" i="2"/>
  <c r="CU37959" i="2"/>
  <c r="CU37960" i="2"/>
  <c r="CU37961" i="2"/>
  <c r="CU31432" i="2"/>
  <c r="CU39823" i="2"/>
  <c r="CU67699" i="2"/>
  <c r="CU67700" i="2"/>
  <c r="CU64540" i="2"/>
  <c r="CU83133" i="2"/>
  <c r="CU59447" i="2"/>
  <c r="CU8001" i="2"/>
  <c r="CU16198" i="2"/>
  <c r="CU6192" i="2"/>
  <c r="CU25049" i="2"/>
  <c r="CU24486" i="2"/>
  <c r="CU44289" i="2"/>
  <c r="CU81169" i="2"/>
  <c r="CU67949" i="2"/>
  <c r="CU56812" i="2"/>
  <c r="CU48134" i="2"/>
  <c r="CU9172" i="2"/>
  <c r="CU24352" i="2"/>
  <c r="CU24582" i="2"/>
  <c r="CU23561" i="2"/>
  <c r="CU13319" i="2"/>
  <c r="CU17577" i="2"/>
  <c r="CU18481" i="2"/>
  <c r="CU86924" i="2"/>
  <c r="CU15519" i="2"/>
  <c r="CU19125" i="2"/>
  <c r="CU74329" i="2"/>
  <c r="CU85327" i="2"/>
  <c r="CU17656" i="2"/>
  <c r="CU85236" i="2"/>
  <c r="CU41257" i="2"/>
  <c r="CU38744" i="2"/>
  <c r="CU44053" i="2"/>
  <c r="CU71974" i="2"/>
  <c r="CU43645" i="2"/>
  <c r="CU75361" i="2"/>
  <c r="CU53220" i="2"/>
  <c r="CU31421" i="2"/>
  <c r="CU30185" i="2"/>
  <c r="CU30237" i="2"/>
  <c r="CU51453" i="2"/>
  <c r="CU73965" i="2"/>
  <c r="CU81002" i="2"/>
  <c r="CU25830" i="2"/>
  <c r="CU74987" i="2"/>
  <c r="CU73163" i="2"/>
  <c r="CU54926" i="2"/>
  <c r="CU62287" i="2"/>
  <c r="CU49071" i="2"/>
  <c r="CU1221" i="2"/>
  <c r="CU50965" i="2"/>
  <c r="CU65192" i="2"/>
  <c r="CU68740" i="2"/>
  <c r="CU46288" i="2"/>
  <c r="CU68569" i="2"/>
  <c r="CU31196" i="2"/>
  <c r="CU50697" i="2"/>
  <c r="CU50831" i="2"/>
  <c r="CU50399" i="2"/>
  <c r="CU62981" i="2"/>
  <c r="CU50735" i="2"/>
  <c r="CU70319" i="2"/>
  <c r="CU52405" i="2"/>
  <c r="CU52406" i="2"/>
  <c r="CU49765" i="2"/>
  <c r="CU42534" i="2"/>
  <c r="CU38638" i="2"/>
  <c r="CU36437" i="2"/>
  <c r="CU49881" i="2"/>
  <c r="CU44373" i="2"/>
  <c r="CU68530" i="2"/>
  <c r="CU66515" i="2"/>
  <c r="CU36272" i="2"/>
  <c r="CU66148" i="2"/>
  <c r="CU38699" i="2"/>
  <c r="CU65285" i="2"/>
  <c r="CU67709" i="2"/>
  <c r="CU40942" i="2"/>
  <c r="CU42842" i="2"/>
  <c r="CU65570" i="2"/>
  <c r="CU68454" i="2"/>
  <c r="CU56218" i="2"/>
  <c r="CU64933" i="2"/>
  <c r="CU50652" i="2"/>
  <c r="CU43121" i="2"/>
  <c r="CU74145" i="2"/>
  <c r="CU42117" i="2"/>
  <c r="CU48434" i="2"/>
  <c r="CU57298" i="2"/>
  <c r="CU50507" i="2"/>
  <c r="CU37320" i="2"/>
  <c r="CU78321" i="2"/>
  <c r="CU46701" i="2"/>
  <c r="CU52863" i="2"/>
  <c r="CU69779" i="2"/>
  <c r="CU52373" i="2"/>
  <c r="CU77534" i="2"/>
  <c r="CU44693" i="2"/>
  <c r="CU60056" i="2"/>
  <c r="CU79732" i="2"/>
  <c r="CU38727" i="2"/>
  <c r="CU34865" i="2"/>
  <c r="CU60345" i="2"/>
  <c r="CU14144" i="2"/>
  <c r="CU76931" i="2"/>
  <c r="CU80891" i="2"/>
  <c r="CU47712" i="2"/>
  <c r="CU67070" i="2"/>
  <c r="CU52469" i="2"/>
  <c r="CU16111" i="2"/>
  <c r="CU54345" i="2"/>
  <c r="CU38908" i="2"/>
  <c r="CU77307" i="2"/>
  <c r="CU52345" i="2"/>
  <c r="CU619" i="2"/>
  <c r="CU41701" i="2"/>
  <c r="CU70234" i="2"/>
  <c r="CU15285" i="2"/>
  <c r="CU63983" i="2"/>
  <c r="CU73605" i="2"/>
  <c r="CU15467" i="2"/>
  <c r="CU74662" i="2"/>
  <c r="CU74663" i="2"/>
  <c r="CU39118" i="2"/>
  <c r="CU59034" i="2"/>
  <c r="CU63343" i="2"/>
  <c r="CU29090" i="2"/>
  <c r="CU28405" i="2"/>
  <c r="CU38436" i="2"/>
  <c r="CU38437" i="2"/>
  <c r="CU39201" i="2"/>
  <c r="CU62666" i="2"/>
  <c r="CU66516" i="2"/>
  <c r="CU49906" i="2"/>
  <c r="CU23081" i="2"/>
  <c r="CU33669" i="2"/>
  <c r="CU31472" i="2"/>
  <c r="CU56466" i="2"/>
  <c r="CU54491" i="2"/>
  <c r="CU49865" i="2"/>
  <c r="CU54852" i="2"/>
  <c r="CU38894" i="2"/>
  <c r="CU18749" i="2"/>
  <c r="CU18750" i="2"/>
  <c r="CU59205" i="2"/>
  <c r="CU66624" i="2"/>
  <c r="CU52385" i="2"/>
  <c r="CU54178" i="2"/>
  <c r="CU31063" i="2"/>
  <c r="CU50879" i="2"/>
  <c r="CU25022" i="2"/>
  <c r="CU2114" i="2"/>
  <c r="CU63463" i="2"/>
  <c r="CU8917" i="2"/>
  <c r="CU8169" i="2"/>
  <c r="CU79015" i="2"/>
  <c r="CU77797" i="2"/>
  <c r="CU8914" i="2"/>
  <c r="CU77647" i="2"/>
  <c r="CU77591" i="2"/>
  <c r="CU58105" i="2"/>
  <c r="CU12841" i="2"/>
  <c r="CU9921" i="2"/>
  <c r="CU9638" i="2"/>
  <c r="CU8632" i="2"/>
  <c r="CU9962" i="2"/>
  <c r="CU84151" i="2"/>
  <c r="CU12357" i="2"/>
  <c r="CU86537" i="2"/>
  <c r="CU26120" i="2"/>
  <c r="CU51119" i="2"/>
  <c r="CU9900" i="2"/>
  <c r="CU68300" i="2"/>
  <c r="CU19913" i="2"/>
  <c r="CU67976" i="2"/>
  <c r="CU9206" i="2"/>
  <c r="CU17040" i="2"/>
  <c r="CU12842" i="2"/>
  <c r="CU1479" i="2"/>
  <c r="CU21949" i="2"/>
  <c r="CU5766" i="2"/>
  <c r="CU48588" i="2"/>
  <c r="CU60049" i="2"/>
  <c r="CU12953" i="2"/>
  <c r="CU84369" i="2"/>
  <c r="CU16199" i="2"/>
  <c r="CU24061" i="2"/>
  <c r="CU21076" i="2"/>
  <c r="CU58118" i="2"/>
  <c r="CU81542" i="2"/>
  <c r="CU13508" i="2"/>
  <c r="CU7648" i="2"/>
  <c r="CU41425" i="2"/>
  <c r="CU34660" i="2"/>
  <c r="CU85822" i="2"/>
  <c r="CU63267" i="2"/>
  <c r="CU52636" i="2"/>
  <c r="CU74255" i="2"/>
  <c r="CU85730" i="2"/>
  <c r="CU33662" i="2"/>
  <c r="CU85609" i="2"/>
  <c r="CU46050" i="2"/>
  <c r="CU73141" i="2"/>
  <c r="CU24446" i="2"/>
  <c r="CU85880" i="2"/>
  <c r="CU74163" i="2"/>
  <c r="CU85795" i="2"/>
  <c r="CU31064" i="2"/>
  <c r="CU47131" i="2"/>
  <c r="CU25101" i="2"/>
  <c r="CU24583" i="2"/>
  <c r="CU37016" i="2"/>
  <c r="CU15725" i="2"/>
  <c r="CU17495" i="2"/>
  <c r="CU6764" i="2"/>
  <c r="CU54157" i="2"/>
  <c r="CU74115" i="2"/>
  <c r="CU83839" i="2"/>
  <c r="CU55628" i="2"/>
  <c r="CU69039" i="2"/>
  <c r="CU50508" i="2"/>
  <c r="CU51372" i="2"/>
  <c r="CU52781" i="2"/>
  <c r="CU58963" i="2"/>
  <c r="CU37747" i="2"/>
  <c r="CU72393" i="2"/>
  <c r="CU53950" i="2"/>
  <c r="CU51655" i="2"/>
  <c r="CU71170" i="2"/>
  <c r="CU68667" i="2"/>
  <c r="CU25133" i="2"/>
  <c r="CU37705" i="2"/>
  <c r="CU20267" i="2"/>
  <c r="CU26534" i="2"/>
  <c r="CU72285" i="2"/>
  <c r="CU38028" i="2"/>
  <c r="CU7039" i="2"/>
  <c r="CU64513" i="2"/>
  <c r="CU53025" i="2"/>
  <c r="CU57146" i="2"/>
  <c r="CU33210" i="2"/>
  <c r="CU1019" i="2"/>
  <c r="CU66625" i="2"/>
  <c r="CU44771" i="2"/>
  <c r="CU7040" i="2"/>
  <c r="CU62043" i="2"/>
  <c r="CU7036" i="2"/>
  <c r="CU55049" i="2"/>
  <c r="CU33214" i="2"/>
  <c r="CU74763" i="2"/>
  <c r="CU25371" i="2"/>
  <c r="CU24921" i="2"/>
  <c r="CU83014" i="2"/>
  <c r="CU73988" i="2"/>
  <c r="CU33907" i="2"/>
  <c r="CU6393" i="2"/>
  <c r="CU11704" i="2"/>
  <c r="CU86913" i="2"/>
  <c r="CU19333" i="2"/>
  <c r="CU36701" i="2"/>
  <c r="CU20990" i="2"/>
  <c r="CU58844" i="2"/>
  <c r="CU51003" i="2"/>
  <c r="CU86270" i="2"/>
  <c r="CU86744" i="2"/>
  <c r="CU85764" i="2"/>
  <c r="CU5256" i="2"/>
  <c r="CU13316" i="2"/>
  <c r="CU3827" i="2"/>
  <c r="CU36825" i="2"/>
  <c r="CU5760" i="2"/>
  <c r="CU3467" i="2"/>
  <c r="CU51524" i="2"/>
  <c r="CU69515" i="2"/>
  <c r="CU8514" i="2"/>
  <c r="CU83182" i="2"/>
  <c r="CU76550" i="2"/>
  <c r="CU8381" i="2"/>
  <c r="CU37093" i="2"/>
  <c r="CU37706" i="2"/>
  <c r="CU69745" i="2"/>
  <c r="CU38029" i="2"/>
  <c r="CU5881" i="2"/>
  <c r="CU39101" i="2"/>
  <c r="CU38976" i="2"/>
  <c r="CU13101" i="2"/>
  <c r="CU38353" i="2"/>
  <c r="CU8306" i="2"/>
  <c r="CU43144" i="2"/>
  <c r="CU86152" i="2"/>
  <c r="CU24013" i="2"/>
  <c r="CU23560" i="2"/>
  <c r="CU13211" i="2"/>
  <c r="CU71398" i="2"/>
  <c r="CU6916" i="2"/>
  <c r="CU8113" i="2"/>
  <c r="CU49345" i="2"/>
  <c r="CU43122" i="2"/>
  <c r="CU24642" i="2"/>
  <c r="CU7046" i="2"/>
  <c r="CU10167" i="2"/>
  <c r="CU33470" i="2"/>
  <c r="CU82476" i="2"/>
  <c r="CU86669" i="2"/>
  <c r="CU64766" i="2"/>
  <c r="CU25632" i="2"/>
  <c r="CU9222" i="2"/>
  <c r="CU66189" i="2"/>
  <c r="CU45733" i="2"/>
  <c r="CU54806" i="2"/>
  <c r="CU15224" i="2"/>
  <c r="CU36407" i="2"/>
  <c r="CU63436" i="2"/>
  <c r="CU68745" i="2"/>
  <c r="CU33998" i="2"/>
  <c r="CU68054" i="2"/>
  <c r="CU68159" i="2"/>
  <c r="CU53009" i="2"/>
  <c r="CU32488" i="2"/>
  <c r="CU64716" i="2"/>
  <c r="CU43464" i="2"/>
  <c r="CU24936" i="2"/>
  <c r="CU13238" i="2"/>
  <c r="CU50016" i="2"/>
  <c r="CU28583" i="2"/>
  <c r="CU38745" i="2"/>
  <c r="CU31839" i="2"/>
  <c r="CU70180" i="2"/>
  <c r="CU66944" i="2"/>
  <c r="CU58078" i="2"/>
  <c r="CU56794" i="2"/>
  <c r="CU65134" i="2"/>
  <c r="CU65863" i="2"/>
  <c r="CU50493" i="2"/>
  <c r="CU11873" i="2"/>
  <c r="CU42250" i="2"/>
  <c r="CU34546" i="2"/>
  <c r="CU13529" i="2"/>
  <c r="CU58534" i="2"/>
  <c r="CU64506" i="2"/>
  <c r="CU11908" i="2"/>
  <c r="CU72434" i="2"/>
  <c r="CU25068" i="2"/>
  <c r="CU65323" i="2"/>
  <c r="CU63513" i="2"/>
  <c r="CU20802" i="2"/>
  <c r="CU33928" i="2"/>
  <c r="CU85610" i="2"/>
  <c r="CU34659" i="2"/>
  <c r="CU53186" i="2"/>
  <c r="CU52069" i="2"/>
  <c r="CU50837" i="2"/>
  <c r="CU20648" i="2"/>
  <c r="CU47749" i="2"/>
  <c r="CU63030" i="2"/>
  <c r="CU63580" i="2"/>
  <c r="CU63581" i="2"/>
  <c r="CU53498" i="2"/>
  <c r="CU36197" i="2"/>
  <c r="CU35021" i="2"/>
  <c r="CU41675" i="2"/>
  <c r="CU35183" i="2"/>
  <c r="CU44873" i="2"/>
  <c r="CU70297" i="2"/>
  <c r="CU63185" i="2"/>
  <c r="CU45334" i="2"/>
  <c r="CU48853" i="2"/>
  <c r="CU62349" i="2"/>
  <c r="CU62350" i="2"/>
  <c r="CU82733" i="2"/>
  <c r="CU30588" i="2"/>
  <c r="CU21159" i="2"/>
  <c r="CU69023" i="2"/>
  <c r="CU73802" i="2"/>
  <c r="CU65738" i="2"/>
  <c r="CU62288" i="2"/>
  <c r="CU25763" i="2"/>
  <c r="CU26384" i="2"/>
  <c r="CU35287" i="2"/>
  <c r="CU26470" i="2"/>
  <c r="CU77308" i="2"/>
  <c r="CU25853" i="2"/>
  <c r="CU80755" i="2"/>
  <c r="CU15800" i="2"/>
  <c r="CU26584" i="2"/>
  <c r="CU58719" i="2"/>
  <c r="CU64519" i="2"/>
  <c r="CU80756" i="2"/>
  <c r="CU31679" i="2"/>
  <c r="CU45794" i="2"/>
  <c r="CU57394" i="2"/>
  <c r="CU75159" i="2"/>
  <c r="CU74441" i="2"/>
  <c r="CU62250" i="2"/>
  <c r="CU29575" i="2"/>
  <c r="CU80757" i="2"/>
  <c r="CU45323" i="2"/>
  <c r="CU18285" i="2"/>
  <c r="CU18519" i="2"/>
  <c r="CU59436" i="2"/>
  <c r="CU31602" i="2"/>
  <c r="CU45146" i="2"/>
  <c r="CU17442" i="2"/>
  <c r="CU13425" i="2"/>
  <c r="CU8466" i="2"/>
  <c r="CU44430" i="2"/>
  <c r="CU2672" i="2"/>
  <c r="CU33456" i="2"/>
  <c r="CU9035" i="2"/>
  <c r="CU8172" i="2"/>
  <c r="CU16708" i="2"/>
  <c r="CU17983" i="2"/>
  <c r="CU21482" i="2"/>
  <c r="CU15238" i="2"/>
  <c r="CU25069" i="2"/>
  <c r="CU27113" i="2"/>
  <c r="CU26798" i="2"/>
  <c r="CU25164" i="2"/>
  <c r="CU38977" i="2"/>
  <c r="CU39128" i="2"/>
  <c r="CU25165" i="2"/>
  <c r="CU80840" i="2"/>
  <c r="CU27156" i="2"/>
  <c r="CU76759" i="2"/>
  <c r="CU25216" i="2"/>
  <c r="CU79450" i="2"/>
  <c r="CU77203" i="2"/>
  <c r="CU78119" i="2"/>
  <c r="CU22570" i="2"/>
  <c r="CU16049" i="2"/>
  <c r="CU78423" i="2"/>
  <c r="CU8106" i="2"/>
  <c r="CU47798" i="2"/>
  <c r="CU46152" i="2"/>
  <c r="CU79625" i="2"/>
  <c r="CU12421" i="2"/>
  <c r="CU25508" i="2"/>
  <c r="CU8719" i="2"/>
  <c r="CU75091" i="2"/>
  <c r="CU86670" i="2"/>
  <c r="CU86671" i="2"/>
  <c r="CU23093" i="2"/>
  <c r="CU54484" i="2"/>
  <c r="CU25050" i="2"/>
  <c r="CU23230" i="2"/>
  <c r="CU24232" i="2"/>
  <c r="CU17443" i="2"/>
  <c r="CU3187" i="2"/>
  <c r="CU6164" i="2"/>
  <c r="CU37443" i="2"/>
  <c r="CU13629" i="2"/>
  <c r="CU1121" i="2"/>
  <c r="CU48340" i="2"/>
  <c r="CU22278" i="2"/>
  <c r="CU57687" i="2"/>
  <c r="CU20385" i="2"/>
  <c r="CU25038" i="2"/>
  <c r="CU75860" i="2"/>
  <c r="CU75861" i="2"/>
  <c r="CU24098" i="2"/>
  <c r="CU79641" i="2"/>
  <c r="CU13253" i="2"/>
  <c r="CU75985" i="2"/>
  <c r="CU43751" i="2"/>
  <c r="CU79642" i="2"/>
  <c r="CU26562" i="2"/>
  <c r="CU36836" i="2"/>
  <c r="CU79643" i="2"/>
  <c r="CU9361" i="2"/>
  <c r="CU79644" i="2"/>
  <c r="CU23435" i="2"/>
  <c r="CU22279" i="2"/>
  <c r="CU67849" i="2"/>
  <c r="CU19768" i="2"/>
  <c r="CU19769" i="2"/>
  <c r="CU67857" i="2"/>
  <c r="CU64654" i="2"/>
  <c r="CU12272" i="2"/>
  <c r="CU18078" i="2"/>
  <c r="CU107" i="2"/>
  <c r="CU76296" i="2"/>
  <c r="CU4722" i="2"/>
  <c r="CU24447" i="2"/>
  <c r="CU5631" i="2"/>
  <c r="CU24472" i="2"/>
  <c r="CU25892" i="2"/>
  <c r="CU9949" i="2"/>
  <c r="CU56332" i="2"/>
  <c r="CU44564" i="2"/>
  <c r="CU21054" i="2"/>
  <c r="CU3609" i="2"/>
  <c r="CU15862" i="2"/>
  <c r="CU56333" i="2"/>
  <c r="CU23792" i="2"/>
  <c r="CU55827" i="2"/>
  <c r="CU67529" i="2"/>
  <c r="CU18224" i="2"/>
  <c r="CU60600" i="2"/>
  <c r="CU17118" i="2"/>
  <c r="CU62711" i="2"/>
  <c r="CU76423" i="2"/>
  <c r="CU60463" i="2"/>
  <c r="CU72383" i="2"/>
  <c r="CU36563" i="2"/>
  <c r="CU52346" i="2"/>
  <c r="CU38030" i="2"/>
  <c r="CU44721" i="2"/>
  <c r="CU74838" i="2"/>
  <c r="CU38031" i="2"/>
  <c r="CU36564" i="2"/>
  <c r="CU42577" i="2"/>
  <c r="CU13587" i="2"/>
  <c r="CU36837" i="2"/>
  <c r="CU36838" i="2"/>
  <c r="CU33116" i="2"/>
  <c r="CU36839" i="2"/>
  <c r="CU36840" i="2"/>
  <c r="CU76471" i="2"/>
  <c r="CU36841" i="2"/>
  <c r="CU36842" i="2"/>
  <c r="CU36749" i="2"/>
  <c r="CU36750" i="2"/>
  <c r="CU36751" i="2"/>
  <c r="CU36752" i="2"/>
  <c r="CU36753" i="2"/>
  <c r="CU36754" i="2"/>
  <c r="CU36755" i="2"/>
  <c r="CU36756" i="2"/>
  <c r="CU36757" i="2"/>
  <c r="CU36758" i="2"/>
  <c r="CU36759" i="2"/>
  <c r="CU36760" i="2"/>
  <c r="CU36761" i="2"/>
  <c r="CU36762" i="2"/>
  <c r="CU36763" i="2"/>
  <c r="CU36764" i="2"/>
  <c r="CU36765" i="2"/>
  <c r="CU36766" i="2"/>
  <c r="CU36767" i="2"/>
  <c r="CU36768" i="2"/>
  <c r="CU43150" i="2"/>
  <c r="CU52151" i="2"/>
  <c r="CU74253" i="2"/>
  <c r="CU86047" i="2"/>
  <c r="CU20777" i="2"/>
  <c r="CU1471" i="2"/>
  <c r="CU64632" i="2"/>
  <c r="CU63821" i="2"/>
  <c r="CU65765" i="2"/>
  <c r="CU81017" i="2"/>
  <c r="CU53078" i="2"/>
  <c r="CU60853" i="2"/>
  <c r="CU85611" i="2"/>
  <c r="CU9002" i="2"/>
  <c r="CU13022" i="2"/>
  <c r="CU5639" i="2"/>
  <c r="CU9427" i="2"/>
  <c r="CU24843" i="2"/>
  <c r="CU24666" i="2"/>
  <c r="CU75397" i="2"/>
  <c r="CU73569" i="2"/>
  <c r="CU75092" i="2"/>
  <c r="CU72633" i="2"/>
  <c r="CU73765" i="2"/>
  <c r="CU81038" i="2"/>
  <c r="CU36769" i="2"/>
  <c r="CU36770" i="2"/>
  <c r="CU42856" i="2"/>
  <c r="CU26745" i="2"/>
  <c r="CU34225" i="2"/>
  <c r="CU27443" i="2"/>
  <c r="CU53137" i="2"/>
  <c r="CU53138" i="2"/>
  <c r="CU53221" i="2"/>
  <c r="CU52987" i="2"/>
  <c r="CU53139" i="2"/>
  <c r="CU53140" i="2"/>
  <c r="CU57089" i="2"/>
  <c r="CU49596" i="2"/>
  <c r="CU51015" i="2"/>
  <c r="CU11840" i="2"/>
  <c r="CU39774" i="2"/>
  <c r="CU48794" i="2"/>
  <c r="CU17496" i="2"/>
  <c r="CU10799" i="2"/>
  <c r="CU41131" i="2"/>
  <c r="CU13254" i="2"/>
  <c r="CU30777" i="2"/>
  <c r="CU4288" i="2"/>
  <c r="CU11007" i="2"/>
  <c r="CU43714" i="2"/>
  <c r="CU64923" i="2"/>
  <c r="CU54582" i="2"/>
  <c r="CU44663" i="2"/>
  <c r="CU55856" i="2"/>
  <c r="CU43351" i="2"/>
  <c r="CU46192" i="2"/>
  <c r="CU39537" i="2"/>
  <c r="CU67882" i="2"/>
  <c r="CU28584" i="2"/>
  <c r="CU76524" i="2"/>
  <c r="CU17591" i="2"/>
  <c r="CU15026" i="2"/>
  <c r="CU16681" i="2"/>
  <c r="CU18369" i="2"/>
  <c r="CU49318" i="2"/>
  <c r="CU40835" i="2"/>
  <c r="CU59974" i="2"/>
  <c r="CU39717" i="2"/>
  <c r="CU27192" i="2"/>
  <c r="CU37654" i="2"/>
  <c r="CU69183" i="2"/>
  <c r="CU38354" i="2"/>
  <c r="CU59983" i="2"/>
  <c r="CU75620" i="2"/>
  <c r="CU61894" i="2"/>
  <c r="CU23023" i="2"/>
  <c r="CU80989" i="2"/>
  <c r="CU12318" i="2"/>
  <c r="CU1231" i="2"/>
  <c r="CU76322" i="2"/>
  <c r="CU39405" i="2"/>
  <c r="CU31425" i="2"/>
  <c r="CU28759" i="2"/>
  <c r="CU46695" i="2"/>
  <c r="CU31065" i="2"/>
  <c r="CU3051" i="2"/>
  <c r="CU28535" i="2"/>
  <c r="CU77856" i="2"/>
  <c r="CU71369" i="2"/>
  <c r="CU30719" i="2"/>
  <c r="CU33062" i="2"/>
  <c r="CU400" i="2"/>
  <c r="CU65316" i="2"/>
  <c r="CU50833" i="2"/>
  <c r="CU68064" i="2"/>
  <c r="CU83470" i="2"/>
  <c r="CU58583" i="2"/>
  <c r="CU63215" i="2"/>
  <c r="CU74146" i="2"/>
  <c r="CU75093" i="2"/>
  <c r="CU32083" i="2"/>
  <c r="CU66582" i="2"/>
  <c r="CU41552" i="2"/>
  <c r="CU3807" i="2"/>
  <c r="CU2393" i="2"/>
  <c r="CU85920" i="2"/>
  <c r="CU21961" i="2"/>
  <c r="CU18263" i="2"/>
  <c r="CU30900" i="2"/>
  <c r="CU56118" i="2"/>
  <c r="CU79236" i="2"/>
  <c r="CU74156" i="2"/>
  <c r="CU68391" i="2"/>
  <c r="CU63636" i="2"/>
  <c r="CU40846" i="2"/>
  <c r="CU50600" i="2"/>
  <c r="CU66229" i="2"/>
  <c r="CU58669" i="2"/>
  <c r="CU32266" i="2"/>
  <c r="CU30720" i="2"/>
  <c r="CU45734" i="2"/>
  <c r="CU2510" i="2"/>
  <c r="CU26831" i="2"/>
  <c r="CU42998" i="2"/>
  <c r="CU44526" i="2"/>
  <c r="CU30040" i="2"/>
  <c r="CU26161" i="2"/>
  <c r="CU59206" i="2"/>
  <c r="CU53708" i="2"/>
  <c r="CU35628" i="2"/>
  <c r="CU46063" i="2"/>
  <c r="CU25290" i="2"/>
  <c r="CU9167" i="2"/>
  <c r="CU71372" i="2"/>
  <c r="CU54044" i="2"/>
  <c r="CU54045" i="2"/>
  <c r="CU49531" i="2"/>
  <c r="CU33618" i="2"/>
  <c r="CU62009" i="2"/>
  <c r="CU36987" i="2"/>
  <c r="CU85612" i="2"/>
  <c r="CU29697" i="2"/>
  <c r="CU51275" i="2"/>
  <c r="CU72546" i="2"/>
  <c r="CU70140" i="2"/>
  <c r="CU35808" i="2"/>
  <c r="CU74479" i="2"/>
  <c r="CU9556" i="2"/>
  <c r="CU34505" i="2"/>
  <c r="CU34048" i="2"/>
  <c r="CU56853" i="2"/>
  <c r="CU37358" i="2"/>
  <c r="CU4572" i="2"/>
  <c r="CU44874" i="2"/>
  <c r="CU45735" i="2"/>
  <c r="CU30778" i="2"/>
  <c r="CU38861" i="2"/>
  <c r="CU57884" i="2"/>
  <c r="CU59558" i="2"/>
  <c r="CU71585" i="2"/>
  <c r="CU41102" i="2"/>
  <c r="CU24584" i="2"/>
  <c r="CU36785" i="2"/>
  <c r="CU9429" i="2"/>
  <c r="CU72748" i="2"/>
  <c r="CU63582" i="2"/>
  <c r="CU2071" i="2"/>
  <c r="CU71248" i="2"/>
  <c r="CU71685" i="2"/>
  <c r="CU43380" i="2"/>
  <c r="CU62029" i="2"/>
  <c r="CU69542" i="2"/>
  <c r="CU39367" i="2"/>
  <c r="CU27586" i="2"/>
  <c r="CU52993" i="2"/>
  <c r="CU827" i="2"/>
  <c r="CU31166" i="2"/>
  <c r="CU13107" i="2"/>
  <c r="CU85539" i="2"/>
  <c r="CU24536" i="2"/>
  <c r="CU24585" i="2"/>
  <c r="CU8334" i="2"/>
  <c r="CU9357" i="2"/>
  <c r="CU4160" i="2"/>
  <c r="CU8411" i="2"/>
  <c r="CU2763" i="2"/>
  <c r="CU68197" i="2"/>
  <c r="CU8163" i="2"/>
  <c r="CU51747" i="2"/>
  <c r="CU5508" i="2"/>
  <c r="CU68201" i="2"/>
  <c r="CU68136" i="2"/>
  <c r="CU68893" i="2"/>
  <c r="CU42007" i="2"/>
  <c r="CU82011" i="2"/>
  <c r="CU19649" i="2"/>
  <c r="CU19650" i="2"/>
  <c r="CU45715" i="2"/>
  <c r="CU24802" i="2"/>
  <c r="CU62741" i="2"/>
  <c r="CU5076" i="2"/>
  <c r="CU62640" i="2"/>
  <c r="CU50149" i="2"/>
  <c r="CU69655" i="2"/>
  <c r="CU41613" i="2"/>
  <c r="CU66779" i="2"/>
  <c r="CU5077" i="2"/>
  <c r="CU61597" i="2"/>
  <c r="CU63163" i="2"/>
  <c r="CU62945" i="2"/>
  <c r="CU13638" i="2"/>
  <c r="CU69053" i="2"/>
  <c r="CU50736" i="2"/>
  <c r="CU51570" i="2"/>
  <c r="CU49636" i="2"/>
  <c r="CU43733" i="2"/>
  <c r="CU15939" i="2"/>
  <c r="CU8392" i="2"/>
  <c r="CU22512" i="2"/>
  <c r="CU7200" i="2"/>
  <c r="CU21189" i="2"/>
  <c r="CU26515" i="2"/>
  <c r="CU80500" i="2"/>
  <c r="CU8585" i="2"/>
  <c r="CU12526" i="2"/>
  <c r="CU63303" i="2"/>
  <c r="CU19478" i="2"/>
  <c r="CU36605" i="2"/>
  <c r="CU48089" i="2"/>
  <c r="CU34090" i="2"/>
  <c r="CU31513" i="2"/>
  <c r="CU45736" i="2"/>
  <c r="CU36886" i="2"/>
  <c r="CU37444" i="2"/>
  <c r="CU24618" i="2"/>
  <c r="CU42938" i="2"/>
  <c r="CU43037" i="2"/>
  <c r="CU42917" i="2"/>
  <c r="CU43074" i="2"/>
  <c r="CU29184" i="2"/>
  <c r="CU6106" i="2"/>
  <c r="CU12549" i="2"/>
  <c r="CU86519" i="2"/>
  <c r="CU57778" i="2"/>
  <c r="CU85613" i="2"/>
  <c r="CU57289" i="2"/>
  <c r="CU57290" i="2"/>
  <c r="CU55190" i="2"/>
  <c r="CU55191" i="2"/>
  <c r="CU55192" i="2"/>
  <c r="CU59673" i="2"/>
  <c r="CU65702" i="2"/>
  <c r="CU68894" i="2"/>
  <c r="CU54237" i="2"/>
  <c r="CU69684" i="2"/>
  <c r="CU41574" i="2"/>
  <c r="CU70174" i="2"/>
  <c r="CU53087" i="2"/>
  <c r="CU13257" i="2"/>
  <c r="CU6573" i="2"/>
  <c r="CU83475" i="2"/>
  <c r="CU20319" i="2"/>
  <c r="CU19916" i="2"/>
  <c r="CU1118" i="2"/>
  <c r="CU78526" i="2"/>
  <c r="CU26563" i="2"/>
  <c r="CU84568" i="2"/>
  <c r="CU51908" i="2"/>
  <c r="CU11705" i="2"/>
  <c r="CU84677" i="2"/>
  <c r="CU5756" i="2"/>
  <c r="CU11601" i="2"/>
  <c r="CU87135" i="2"/>
  <c r="CU37550" i="2"/>
  <c r="CU76589" i="2"/>
  <c r="CU77010" i="2"/>
  <c r="CU79098" i="2"/>
  <c r="CU9858" i="2"/>
  <c r="CU16639" i="2"/>
  <c r="CU6915" i="2"/>
  <c r="CU46830" i="2"/>
  <c r="CU26195" i="2"/>
  <c r="CU6193" i="2"/>
  <c r="CU43915" i="2"/>
  <c r="CU35847" i="2"/>
  <c r="CU35022" i="2"/>
  <c r="CU35516" i="2"/>
  <c r="CU32609" i="2"/>
  <c r="CU36713" i="2"/>
  <c r="CU11325" i="2"/>
  <c r="CU13426" i="2"/>
  <c r="CU37017" i="2"/>
  <c r="CU69391" i="2"/>
  <c r="CU57819" i="2"/>
  <c r="CU12164" i="2"/>
  <c r="CU69847" i="2"/>
  <c r="CU12152" i="2"/>
  <c r="CU20757" i="2"/>
  <c r="CU61637" i="2"/>
  <c r="CU63726" i="2"/>
  <c r="CU15869" i="2"/>
  <c r="CU57299" i="2"/>
  <c r="CU25144" i="2"/>
  <c r="CU8805" i="2"/>
  <c r="CU18133" i="2"/>
  <c r="CU9003" i="2"/>
  <c r="CU12408" i="2"/>
  <c r="CU78096" i="2"/>
  <c r="CU64260" i="2"/>
  <c r="CU62841" i="2"/>
  <c r="CU12388" i="2"/>
  <c r="CU67960" i="2"/>
  <c r="CU50441" i="2"/>
  <c r="CU68055" i="2"/>
  <c r="CU77309" i="2"/>
  <c r="CU40412" i="2"/>
  <c r="CU35653" i="2"/>
  <c r="CU25609" i="2"/>
  <c r="CU19031" i="2"/>
  <c r="CU23009" i="2"/>
  <c r="CU61684" i="2"/>
  <c r="CU42008" i="2"/>
  <c r="CU83754" i="2"/>
  <c r="CU4266" i="2"/>
  <c r="CU8730" i="2"/>
  <c r="CU7960" i="2"/>
  <c r="CU12672" i="2"/>
  <c r="CU58913" i="2"/>
  <c r="CU83540" i="2"/>
  <c r="CU70948" i="2"/>
  <c r="CU80638" i="2"/>
  <c r="CU1020" i="2"/>
  <c r="CU13599" i="2"/>
  <c r="CU11744" i="2"/>
  <c r="CU25120" i="2"/>
  <c r="CU55193" i="2"/>
  <c r="CU55194" i="2"/>
  <c r="CU20306" i="2"/>
  <c r="CU26746" i="2"/>
  <c r="CU13588" i="2"/>
  <c r="CU12428" i="2"/>
  <c r="CU64092" i="2"/>
  <c r="CU76962" i="2"/>
  <c r="CU23065" i="2"/>
  <c r="CU8002" i="2"/>
  <c r="CU21790" i="2"/>
  <c r="CU8003" i="2"/>
  <c r="CU81693" i="2"/>
  <c r="CU23743" i="2"/>
  <c r="CU1258" i="2"/>
  <c r="CU23770" i="2"/>
  <c r="CU58192" i="2"/>
  <c r="CU32315" i="2"/>
  <c r="CU32380" i="2"/>
  <c r="CU11895" i="2"/>
  <c r="CU52210" i="2"/>
  <c r="CU46768" i="2"/>
  <c r="CU50938" i="2"/>
  <c r="CU41431" i="2"/>
  <c r="CU12411" i="2"/>
  <c r="CU36238" i="2"/>
  <c r="CU9974" i="2"/>
  <c r="CU8665" i="2"/>
  <c r="CU44772" i="2"/>
  <c r="CU7254" i="2"/>
  <c r="CU53192" i="2"/>
  <c r="CU66441" i="2"/>
  <c r="CU79270" i="2"/>
  <c r="CU36630" i="2"/>
  <c r="CU24727" i="2"/>
  <c r="CU8586" i="2"/>
  <c r="CU21359" i="2"/>
  <c r="CU73556" i="2"/>
  <c r="CU12954" i="2"/>
  <c r="CU71806" i="2"/>
  <c r="CU64086" i="2"/>
  <c r="CU12191" i="2"/>
  <c r="CU13129" i="2"/>
  <c r="CU50374" i="2"/>
  <c r="CU12822" i="2"/>
  <c r="CU48757" i="2"/>
  <c r="CU12467" i="2"/>
  <c r="CU36039" i="2"/>
  <c r="CU55971" i="2"/>
  <c r="CU63941" i="2"/>
  <c r="CU30212" i="2"/>
  <c r="CU61542" i="2"/>
  <c r="CU37297" i="2"/>
  <c r="CU12823" i="2"/>
  <c r="CU49597" i="2"/>
  <c r="CU24856" i="2"/>
  <c r="CU32921" i="2"/>
  <c r="CU5886" i="2"/>
  <c r="CU9413" i="2"/>
  <c r="CU79277" i="2"/>
  <c r="CU79278" i="2"/>
  <c r="CU43509" i="2"/>
  <c r="CU51201" i="2"/>
  <c r="CU13186" i="2"/>
  <c r="CU37707" i="2"/>
  <c r="CU10456" i="2"/>
  <c r="CU11663" i="2"/>
  <c r="CU9428" i="2"/>
  <c r="CU10401" i="2"/>
  <c r="CU11374" i="2"/>
  <c r="CU27280" i="2"/>
  <c r="CU173" i="2"/>
  <c r="CU28047" i="2"/>
  <c r="CU27180" i="2"/>
  <c r="CU57410" i="2"/>
  <c r="CU10764" i="2"/>
  <c r="CU81175" i="2"/>
  <c r="CU22567" i="2"/>
  <c r="CU9602" i="2"/>
  <c r="CU38256" i="2"/>
  <c r="CU64424" i="2"/>
  <c r="CU68392" i="2"/>
  <c r="CU64039" i="2"/>
  <c r="CU36438" i="2"/>
  <c r="CU58268" i="2"/>
  <c r="CU64756" i="2"/>
  <c r="CU64757" i="2"/>
  <c r="CU44431" i="2"/>
  <c r="CU55410" i="2"/>
  <c r="CU51248" i="2"/>
  <c r="CU4205" i="2"/>
  <c r="CU78449" i="2"/>
  <c r="CU9369" i="2"/>
  <c r="CU61616" i="2"/>
  <c r="CU56795" i="2"/>
  <c r="CU53385" i="2"/>
  <c r="CU53527" i="2"/>
  <c r="CU4952" i="2"/>
  <c r="CU5645" i="2"/>
  <c r="CU67116" i="2"/>
  <c r="CU1391" i="2"/>
  <c r="CU65554" i="2"/>
  <c r="CU35767" i="2"/>
  <c r="CU35768" i="2"/>
  <c r="CU63191" i="2"/>
  <c r="CU65928" i="2"/>
  <c r="CU21067" i="2"/>
  <c r="CU64576" i="2"/>
  <c r="CU47434" i="2"/>
  <c r="CU66830" i="2"/>
  <c r="CU80301" i="2"/>
  <c r="CU24709" i="2"/>
  <c r="CU28779" i="2"/>
  <c r="CU66807" i="2"/>
  <c r="CU6975" i="2"/>
  <c r="CU3833" i="2"/>
  <c r="CU73524" i="2"/>
  <c r="CU4766" i="2"/>
  <c r="CU8711" i="2"/>
  <c r="CU4991" i="2"/>
  <c r="CU46743" i="2"/>
  <c r="CU6317" i="2"/>
  <c r="CU51850" i="2"/>
  <c r="CU13354" i="2"/>
  <c r="CU64276" i="2"/>
  <c r="CU42966" i="2"/>
  <c r="CU56648" i="2"/>
  <c r="CU69932" i="2"/>
  <c r="CU45381" i="2"/>
  <c r="CU39614" i="2"/>
  <c r="CU24586" i="2"/>
  <c r="CU49001" i="2"/>
  <c r="CU2511" i="2"/>
  <c r="CU66831" i="2"/>
  <c r="CU26315" i="2"/>
  <c r="CU68792" i="2"/>
  <c r="CU6528" i="2"/>
  <c r="CU21970" i="2"/>
  <c r="CU20411" i="2"/>
  <c r="CU46401" i="2"/>
  <c r="CU25815" i="2"/>
  <c r="CU9932" i="2"/>
  <c r="CU47867" i="2"/>
  <c r="CU72867" i="2"/>
  <c r="CU15870" i="2"/>
  <c r="CU22211" i="2"/>
  <c r="CU24537" i="2"/>
  <c r="CU15871" i="2"/>
  <c r="CU4344" i="2"/>
  <c r="CU9207" i="2"/>
  <c r="CU84593" i="2"/>
  <c r="CU9265" i="2"/>
  <c r="CU8095" i="2"/>
  <c r="CU10614" i="2"/>
  <c r="CU57429" i="2"/>
  <c r="CU13630" i="2"/>
  <c r="CU68665" i="2"/>
  <c r="CU17942" i="2"/>
  <c r="CU8587" i="2"/>
  <c r="CU9168" i="2"/>
  <c r="CU9465" i="2"/>
  <c r="CU24233" i="2"/>
  <c r="CU7087" i="2"/>
  <c r="CU25959" i="2"/>
  <c r="CU33147" i="2"/>
  <c r="CU19812" i="2"/>
  <c r="CU26916" i="2"/>
  <c r="CU858" i="2"/>
  <c r="CU17526" i="2"/>
  <c r="CU8663" i="2"/>
  <c r="CU69285" i="2"/>
  <c r="CU11865" i="2"/>
  <c r="CU15919" i="2"/>
  <c r="CU85968" i="2"/>
  <c r="CU5838" i="2"/>
  <c r="CU35397" i="2"/>
  <c r="CU86428" i="2"/>
  <c r="CU4324" i="2"/>
  <c r="CU20165" i="2"/>
  <c r="CU1981" i="2"/>
  <c r="CU46307" i="2"/>
  <c r="CU7957" i="2"/>
  <c r="CU45611" i="2"/>
  <c r="CU84482" i="2"/>
  <c r="CU23451" i="2"/>
  <c r="CU45002" i="2"/>
  <c r="CU84771" i="2"/>
  <c r="CU25464" i="2"/>
  <c r="CU47528" i="2"/>
  <c r="CU19032" i="2"/>
  <c r="CU8452" i="2"/>
  <c r="CU48284" i="2"/>
  <c r="CU48209" i="2"/>
  <c r="CU62678" i="2"/>
  <c r="CU84575" i="2"/>
  <c r="CU84772" i="2"/>
  <c r="CU20183" i="2"/>
  <c r="CU69486" i="2"/>
  <c r="CU84603" i="2"/>
  <c r="CU24857" i="2"/>
  <c r="CU75506" i="2"/>
  <c r="CU36609" i="2"/>
  <c r="CU84473" i="2"/>
  <c r="CU20187" i="2"/>
  <c r="CU84702" i="2"/>
  <c r="CU70550" i="2"/>
  <c r="CU13600" i="2"/>
  <c r="CU79327" i="2"/>
  <c r="CU62687" i="2"/>
  <c r="CU8897" i="2"/>
  <c r="CU82665" i="2"/>
  <c r="CU24844" i="2"/>
  <c r="CU25060" i="2"/>
  <c r="CU56421" i="2"/>
  <c r="CU63376" i="2"/>
  <c r="CU27463" i="2"/>
  <c r="CU19181" i="2"/>
  <c r="CU20413" i="2"/>
  <c r="CU3133" i="2"/>
  <c r="CU42736" i="2"/>
  <c r="CU66517" i="2"/>
  <c r="CU37798" i="2"/>
  <c r="CU72783" i="2"/>
  <c r="CU73090" i="2"/>
  <c r="CU73005" i="2"/>
  <c r="CU45737" i="2"/>
  <c r="CU46193" i="2"/>
  <c r="CU45738" i="2"/>
  <c r="CU30721" i="2"/>
  <c r="CU32495" i="2"/>
  <c r="CU32568" i="2"/>
  <c r="CU40156" i="2"/>
  <c r="CU39955" i="2"/>
  <c r="CU47809" i="2"/>
  <c r="CU4759" i="2"/>
  <c r="CU69226" i="2"/>
  <c r="CU56139" i="2"/>
  <c r="CU56854" i="2"/>
  <c r="CU70585" i="2"/>
  <c r="CU27193" i="2"/>
  <c r="CU52413" i="2"/>
  <c r="CU53642" i="2"/>
  <c r="CU27403" i="2"/>
  <c r="CU54561" i="2"/>
  <c r="CU69786" i="2"/>
  <c r="CU62408" i="2"/>
  <c r="CU61982" i="2"/>
  <c r="CU38655" i="2"/>
  <c r="CU34890" i="2"/>
  <c r="CU73212" i="2"/>
  <c r="CU68217" i="2"/>
  <c r="CU50030" i="2"/>
  <c r="CU66344" i="2"/>
  <c r="CU54179" i="2"/>
  <c r="CU56105" i="2"/>
  <c r="CU64772" i="2"/>
  <c r="CU73810" i="2"/>
  <c r="CU73811" i="2"/>
  <c r="CU73812" i="2"/>
  <c r="CU64573" i="2"/>
  <c r="CU52736" i="2"/>
  <c r="CU9784" i="2"/>
  <c r="CU40656" i="2"/>
  <c r="CU24587" i="2"/>
  <c r="CU24974" i="2"/>
  <c r="CU3152" i="2"/>
  <c r="CU12543" i="2"/>
  <c r="CU36273" i="2"/>
  <c r="CU39462" i="2"/>
  <c r="CU35337" i="2"/>
  <c r="CU39426" i="2"/>
  <c r="CU34238" i="2"/>
  <c r="CU40481" i="2"/>
  <c r="CU12544" i="2"/>
  <c r="CU74056" i="2"/>
  <c r="CU13393" i="2"/>
  <c r="CU74808" i="2"/>
  <c r="CU12529" i="2"/>
  <c r="CU36439" i="2"/>
  <c r="CU35848" i="2"/>
  <c r="CU72822" i="2"/>
  <c r="CU70551" i="2"/>
  <c r="CU62679" i="2"/>
  <c r="CU35769" i="2"/>
  <c r="CU71126" i="2"/>
  <c r="CU69060" i="2"/>
  <c r="CU66645" i="2"/>
  <c r="CU401" i="2"/>
  <c r="CU72528" i="2"/>
  <c r="CU74833" i="2"/>
  <c r="CU63863" i="2"/>
  <c r="CU64983" i="2"/>
  <c r="CU68499" i="2"/>
  <c r="CU38480" i="2"/>
  <c r="CU72823" i="2"/>
  <c r="CU28844" i="2"/>
  <c r="CU62083" i="2"/>
  <c r="CU43570" i="2"/>
  <c r="CU68613" i="2"/>
  <c r="CU69999" i="2"/>
  <c r="CU41043" i="2"/>
  <c r="CU44218" i="2"/>
  <c r="CU37666" i="2"/>
  <c r="CU38355" i="2"/>
  <c r="CU69624" i="2"/>
  <c r="CU36648" i="2"/>
  <c r="CU36565" i="2"/>
  <c r="CU6365" i="2"/>
  <c r="CU21234" i="2"/>
  <c r="CU75094" i="2"/>
  <c r="CU73895" i="2"/>
  <c r="CU62982" i="2"/>
  <c r="CU38559" i="2"/>
  <c r="CU62158" i="2"/>
  <c r="CU36274" i="2"/>
  <c r="CU27321" i="2"/>
  <c r="CU51276" i="2"/>
  <c r="CU28889" i="2"/>
  <c r="CU39384" i="2"/>
  <c r="CU28807" i="2"/>
  <c r="CU68105" i="2"/>
  <c r="CU13480" i="2"/>
  <c r="CU39538" i="2"/>
  <c r="CU12942" i="2"/>
  <c r="CU37018" i="2"/>
  <c r="CU50446" i="2"/>
  <c r="CU33838" i="2"/>
  <c r="CU65035" i="2"/>
  <c r="CU45946" i="2"/>
  <c r="CU57165" i="2"/>
  <c r="CU69954" i="2"/>
  <c r="CU62983" i="2"/>
  <c r="CU50949" i="2"/>
  <c r="CU40259" i="2"/>
  <c r="CU64674" i="2"/>
  <c r="CU75816" i="2"/>
  <c r="CU22009" i="2"/>
  <c r="CU58994" i="2"/>
  <c r="CU68110" i="2"/>
  <c r="CU32153" i="2"/>
  <c r="CU15823" i="2"/>
  <c r="CU37488" i="2"/>
  <c r="CU16529" i="2"/>
  <c r="CU40943" i="2"/>
  <c r="CU73350" i="2"/>
  <c r="CU64425" i="2"/>
  <c r="CU57885" i="2"/>
  <c r="CU11289" i="2"/>
  <c r="CU58061" i="2"/>
  <c r="CU67259" i="2"/>
  <c r="CU75002" i="2"/>
  <c r="CU17165" i="2"/>
  <c r="CU73838" i="2"/>
  <c r="CU73720" i="2"/>
  <c r="CU63763" i="2"/>
  <c r="CU2279" i="2"/>
  <c r="CU59488" i="2"/>
  <c r="CU39130" i="2"/>
  <c r="CU74408" i="2"/>
  <c r="CU3182" i="2"/>
  <c r="CU74907" i="2"/>
  <c r="CU27281" i="2"/>
  <c r="CU73069" i="2"/>
  <c r="CU11809" i="2"/>
  <c r="CU11746" i="2"/>
  <c r="CU13300" i="2"/>
  <c r="CU60281" i="2"/>
  <c r="CU24710" i="2"/>
  <c r="CU17466" i="2"/>
  <c r="CU65447" i="2"/>
  <c r="CU6206" i="2"/>
  <c r="CU31600" i="2"/>
  <c r="CU51671" i="2"/>
  <c r="CU37240" i="2"/>
  <c r="CU56140" i="2"/>
  <c r="CU60180" i="2"/>
  <c r="CU73276" i="2"/>
  <c r="CU73906" i="2"/>
  <c r="CU32458" i="2"/>
  <c r="CU13481" i="2"/>
  <c r="CU73091" i="2"/>
  <c r="CU72342" i="2"/>
  <c r="CU61998" i="2"/>
  <c r="CU41432" i="2"/>
  <c r="CU36440" i="2"/>
  <c r="CU60841" i="2"/>
  <c r="CU34262" i="2"/>
  <c r="CU28672" i="2"/>
  <c r="CU18050" i="2"/>
  <c r="CU84444" i="2"/>
  <c r="CU37667" i="2"/>
  <c r="CU25229" i="2"/>
  <c r="CU69032" i="2"/>
  <c r="CU34728" i="2"/>
  <c r="CU41851" i="2"/>
  <c r="CU46416" i="2"/>
  <c r="CU46112" i="2"/>
  <c r="CU58083" i="2"/>
  <c r="CU68207" i="2"/>
  <c r="CU67335" i="2"/>
  <c r="CU4221" i="2"/>
  <c r="CU3195" i="2"/>
  <c r="CU74219" i="2"/>
  <c r="CU9024" i="2"/>
  <c r="CU73209" i="2"/>
  <c r="CU23319" i="2"/>
  <c r="CU33570" i="2"/>
  <c r="CU27381" i="2"/>
  <c r="CU43543" i="2"/>
  <c r="CU51742" i="2"/>
  <c r="CU59619" i="2"/>
  <c r="CU58092" i="2"/>
  <c r="CU64032" i="2"/>
  <c r="CU64033" i="2"/>
  <c r="CU40776" i="2"/>
  <c r="CU34717" i="2"/>
  <c r="CU38610" i="2"/>
  <c r="CU86048" i="2"/>
  <c r="CU42040" i="2"/>
  <c r="CU57291" i="2"/>
  <c r="CU84889" i="2"/>
  <c r="CU51630" i="2"/>
  <c r="CU61702" i="2"/>
  <c r="CU64500" i="2"/>
  <c r="CU62160" i="2"/>
  <c r="CU21066" i="2"/>
  <c r="CU83159" i="2"/>
  <c r="CU38606" i="2"/>
  <c r="CU62984" i="2"/>
  <c r="CU64400" i="2"/>
  <c r="CU17350" i="2"/>
  <c r="CU65531" i="2"/>
  <c r="CU31788" i="2"/>
  <c r="CU17351" i="2"/>
  <c r="CU38639" i="2"/>
  <c r="CU38810" i="2"/>
  <c r="CU46854" i="2"/>
  <c r="CU73142" i="2"/>
  <c r="CU30779" i="2"/>
  <c r="CU31219" i="2"/>
  <c r="CU44381" i="2"/>
  <c r="CU67767" i="2"/>
  <c r="CU73535" i="2"/>
  <c r="CU18233" i="2"/>
  <c r="CU30386" i="2"/>
  <c r="CU45739" i="2"/>
  <c r="CU27800" i="2"/>
  <c r="CU48744" i="2"/>
  <c r="CU23320" i="2"/>
  <c r="CU61879" i="2"/>
  <c r="CU40598" i="2"/>
  <c r="CU44773" i="2"/>
  <c r="CU37799" i="2"/>
  <c r="CU37158" i="2"/>
  <c r="CU33802" i="2"/>
  <c r="CU43573" i="2"/>
  <c r="CU24273" i="2"/>
  <c r="CU65151" i="2"/>
  <c r="CU71470" i="2"/>
  <c r="CU49942" i="2"/>
  <c r="CU62289" i="2"/>
  <c r="CU46577" i="2"/>
  <c r="CU49723" i="2"/>
  <c r="CU49724" i="2"/>
  <c r="CU8863" i="2"/>
  <c r="CU63034" i="2"/>
  <c r="CU69161" i="2"/>
  <c r="CU70811" i="2"/>
  <c r="CU60255" i="2"/>
  <c r="CU64111" i="2"/>
  <c r="CU57315" i="2"/>
  <c r="CU37748" i="2"/>
  <c r="CU49279" i="2"/>
  <c r="CU40332" i="2"/>
  <c r="CU68782" i="2"/>
  <c r="CU12482" i="2"/>
  <c r="CU2741" i="2"/>
  <c r="CU75817" i="2"/>
  <c r="CU11451" i="2"/>
  <c r="CU6047" i="2"/>
  <c r="CU18199" i="2"/>
  <c r="CU31066" i="2"/>
  <c r="CU18705" i="2"/>
  <c r="CU19687" i="2"/>
  <c r="CU55589" i="2"/>
  <c r="CU39797" i="2"/>
  <c r="CU16033" i="2"/>
  <c r="CU39497" i="2"/>
  <c r="CU27404" i="2"/>
  <c r="CU16034" i="2"/>
  <c r="CU1375" i="2"/>
  <c r="CU33957" i="2"/>
  <c r="CU28268" i="2"/>
  <c r="CU40413" i="2"/>
  <c r="CU34633" i="2"/>
  <c r="CU34634" i="2"/>
  <c r="CU21553" i="2"/>
  <c r="CU41324" i="2"/>
  <c r="CU66679" i="2"/>
  <c r="CU53677" i="2"/>
  <c r="CU66680" i="2"/>
  <c r="CU16035" i="2"/>
  <c r="CU18165" i="2"/>
  <c r="CU16020" i="2"/>
  <c r="CU79334" i="2"/>
  <c r="CU40482" i="2"/>
  <c r="CU50937" i="2"/>
  <c r="CU38032" i="2"/>
  <c r="CU9113" i="2"/>
  <c r="CU23229" i="2"/>
  <c r="CU46505" i="2"/>
  <c r="CU13113" i="2"/>
  <c r="CU67582" i="2"/>
  <c r="CU35059" i="2"/>
  <c r="CU55857" i="2"/>
  <c r="CU35952" i="2"/>
  <c r="CU34350" i="2"/>
  <c r="CU34891" i="2"/>
  <c r="CU71349" i="2"/>
  <c r="CU54149" i="2"/>
  <c r="CU43695" i="2"/>
  <c r="CU85527" i="2"/>
  <c r="CU40890" i="2"/>
  <c r="CU78653" i="2"/>
  <c r="CU15931" i="2"/>
  <c r="CU20748" i="2"/>
  <c r="CU20749" i="2"/>
  <c r="CU32303" i="2"/>
  <c r="CU1226" i="2"/>
  <c r="CU85013" i="2"/>
  <c r="CU70437" i="2"/>
  <c r="CU84982" i="2"/>
  <c r="CU58947" i="2"/>
  <c r="CU82893" i="2"/>
  <c r="CU35402" i="2"/>
  <c r="CU85220" i="2"/>
  <c r="CU86641" i="2"/>
  <c r="CU37668" i="2"/>
  <c r="CU21179" i="2"/>
  <c r="CU56478" i="2"/>
  <c r="CU70708" i="2"/>
  <c r="CU82676" i="2"/>
  <c r="CU39498" i="2"/>
  <c r="CU72016" i="2"/>
  <c r="CU62193" i="2"/>
  <c r="CU59589" i="2"/>
  <c r="CU41213" i="2"/>
  <c r="CU35915" i="2"/>
  <c r="CU44664" i="2"/>
  <c r="CU32133" i="2"/>
  <c r="CU60838" i="2"/>
  <c r="CU65448" i="2"/>
  <c r="CU31680" i="2"/>
  <c r="CU1681" i="2"/>
  <c r="CU37085" i="2"/>
  <c r="CU62114" i="2"/>
  <c r="CU37708" i="2"/>
  <c r="CU69451" i="2"/>
  <c r="CU36988" i="2"/>
  <c r="CU55858" i="2"/>
  <c r="CU63697" i="2"/>
  <c r="CU52804" i="2"/>
  <c r="CU73500" i="2"/>
  <c r="CU73238" i="2"/>
  <c r="CU40898" i="2"/>
  <c r="CU28373" i="2"/>
  <c r="CU26859" i="2"/>
  <c r="CU56446" i="2"/>
  <c r="CU10184" i="2"/>
  <c r="CU67238" i="2"/>
  <c r="CU69057" i="2"/>
  <c r="CU24181" i="2"/>
  <c r="CU66325" i="2"/>
  <c r="CU17227" i="2"/>
  <c r="CU79272" i="2"/>
  <c r="CU66366" i="2"/>
  <c r="CU67223" i="2"/>
  <c r="CU35629" i="2"/>
  <c r="CU80316" i="2"/>
  <c r="CU35105" i="2"/>
  <c r="CU35288" i="2"/>
  <c r="CU28857" i="2"/>
  <c r="CU1422" i="2"/>
  <c r="CU27608" i="2"/>
  <c r="CU40408" i="2"/>
  <c r="CU31681" i="2"/>
  <c r="CU30002" i="2"/>
  <c r="CU21459" i="2"/>
  <c r="CU30213" i="2"/>
  <c r="CU26471" i="2"/>
  <c r="CU41433" i="2"/>
  <c r="CU40599" i="2"/>
  <c r="CU33891" i="2"/>
  <c r="CU32569" i="2"/>
  <c r="CU29903" i="2"/>
  <c r="CU60716" i="2"/>
  <c r="CU58635" i="2"/>
  <c r="CU61321" i="2"/>
  <c r="CU38033" i="2"/>
  <c r="CU54993" i="2"/>
  <c r="CU40130" i="2"/>
  <c r="CU8757" i="2"/>
  <c r="CU8656" i="2"/>
  <c r="CU26857" i="2"/>
  <c r="CU15729" i="2"/>
  <c r="CU17119" i="2"/>
  <c r="CU76336" i="2"/>
  <c r="CU48862" i="2"/>
  <c r="CU7567" i="2"/>
  <c r="CU7037" i="2"/>
  <c r="CU59674" i="2"/>
  <c r="CU84773" i="2"/>
  <c r="CU34699" i="2"/>
  <c r="CU78914" i="2"/>
  <c r="CU19619" i="2"/>
  <c r="CU50225" i="2"/>
  <c r="CU50226" i="2"/>
  <c r="CU48986" i="2"/>
  <c r="CU70377" i="2"/>
  <c r="CU87025" i="2"/>
  <c r="CU86064" i="2"/>
  <c r="CU66419" i="2"/>
  <c r="CU87148" i="2"/>
  <c r="CU66420" i="2"/>
  <c r="CU26903" i="2"/>
  <c r="CU39178" i="2"/>
  <c r="CU62586" i="2"/>
  <c r="CU35325" i="2"/>
  <c r="CU28585" i="2"/>
  <c r="CU27955" i="2"/>
  <c r="CU53169" i="2"/>
  <c r="CU55271" i="2"/>
  <c r="CU34980" i="2"/>
  <c r="CU12689" i="2"/>
  <c r="CU86523" i="2"/>
  <c r="CU68336" i="2"/>
  <c r="CU86524" i="2"/>
  <c r="CU56733" i="2"/>
  <c r="CU41521" i="2"/>
  <c r="CU4611" i="2"/>
  <c r="CU24072" i="2"/>
  <c r="CU19062" i="2"/>
  <c r="CU15255" i="2"/>
  <c r="CU64319" i="2"/>
  <c r="CU45740" i="2"/>
  <c r="CU9809" i="2"/>
  <c r="CU42967" i="2"/>
  <c r="CU71203" i="2"/>
  <c r="CU4193" i="2"/>
  <c r="CU51081" i="2"/>
  <c r="CU71373" i="2"/>
  <c r="CU12901" i="2"/>
  <c r="CU6476" i="2"/>
  <c r="CU44471" i="2"/>
  <c r="CU18346" i="2"/>
  <c r="CU69520" i="2"/>
  <c r="CU54541" i="2"/>
  <c r="CU38494" i="2"/>
  <c r="CU27282" i="2"/>
  <c r="CU73747" i="2"/>
  <c r="CU54180" i="2"/>
  <c r="CU64777" i="2"/>
  <c r="CU70799" i="2"/>
  <c r="CU34186" i="2"/>
  <c r="CU57886" i="2"/>
  <c r="CU57887" i="2"/>
  <c r="CU68741" i="2"/>
  <c r="CU6529" i="2"/>
  <c r="CU64156" i="2"/>
  <c r="CU64157" i="2"/>
  <c r="CU24858" i="2"/>
  <c r="CU25070" i="2"/>
  <c r="CU11925" i="2"/>
  <c r="CU86429" i="2"/>
  <c r="CU51277" i="2"/>
  <c r="CU51278" i="2"/>
  <c r="CU51279" i="2"/>
  <c r="CU22935" i="2"/>
  <c r="CU42737" i="2"/>
  <c r="CU30360" i="2"/>
  <c r="CU17922" i="2"/>
  <c r="CU17750" i="2"/>
  <c r="CU29790" i="2"/>
  <c r="CU52112" i="2"/>
  <c r="CU16753" i="2"/>
  <c r="CU15926" i="2"/>
  <c r="CU14738" i="2"/>
  <c r="CU22539" i="2"/>
  <c r="CU31994" i="2"/>
  <c r="CU86065" i="2"/>
  <c r="CU66334" i="2"/>
  <c r="CU68235" i="2"/>
  <c r="CU56855" i="2"/>
  <c r="CU75095" i="2"/>
  <c r="CU41553" i="2"/>
  <c r="CU35164" i="2"/>
  <c r="CU35165" i="2"/>
  <c r="CU50838" i="2"/>
  <c r="CU66750" i="2"/>
  <c r="CU12720" i="2"/>
  <c r="CU60038" i="2"/>
  <c r="CU38656" i="2"/>
  <c r="CU73375" i="2"/>
  <c r="CU62722" i="2"/>
  <c r="CU55753" i="2"/>
  <c r="CU51877" i="2"/>
  <c r="CU12721" i="2"/>
  <c r="CU69991" i="2"/>
  <c r="CU56063" i="2"/>
  <c r="CU32080" i="2"/>
  <c r="CU86509" i="2"/>
  <c r="CU9643" i="2"/>
  <c r="CU63789" i="2"/>
  <c r="CU55378" i="2"/>
  <c r="CU35936" i="2"/>
  <c r="CU44054" i="2"/>
  <c r="CU56064" i="2"/>
  <c r="CU71028" i="2"/>
  <c r="CU75096" i="2"/>
  <c r="CU45947" i="2"/>
  <c r="CU73164" i="2"/>
  <c r="CU66230" i="2"/>
  <c r="CU60223" i="2"/>
  <c r="CU67737" i="2"/>
  <c r="CU69514" i="2"/>
  <c r="CU62409" i="2"/>
  <c r="CU39080" i="2"/>
  <c r="CU65699" i="2"/>
  <c r="CU69842" i="2"/>
  <c r="CU70347" i="2"/>
  <c r="CU26936" i="2"/>
  <c r="CU620" i="2"/>
  <c r="CU62173" i="2"/>
  <c r="CU24096" i="2"/>
  <c r="CU24123" i="2"/>
  <c r="CU11649" i="2"/>
  <c r="CU68218" i="2"/>
  <c r="CU61837" i="2"/>
  <c r="CU62915" i="2"/>
  <c r="CU17530" i="2"/>
  <c r="CU19513" i="2"/>
  <c r="CU41819" i="2"/>
  <c r="CU71374" i="2"/>
  <c r="CU26789" i="2"/>
  <c r="CU22250" i="2"/>
  <c r="CU52435" i="2"/>
  <c r="CU5266" i="2"/>
  <c r="CU58424" i="2"/>
  <c r="CU69833" i="2"/>
  <c r="CU38495" i="2"/>
  <c r="CU40998" i="2"/>
  <c r="CU281" i="2"/>
  <c r="CU621" i="2"/>
  <c r="CU48180" i="2"/>
  <c r="CU51577" i="2"/>
  <c r="CU61064" i="2"/>
  <c r="CU51403" i="2"/>
  <c r="CU60502" i="2"/>
  <c r="CU50393" i="2"/>
  <c r="CU66326" i="2"/>
  <c r="CU85756" i="2"/>
  <c r="CU8534" i="2"/>
  <c r="CU69778" i="2"/>
  <c r="CU39153" i="2"/>
  <c r="CU34244" i="2"/>
  <c r="CU40999" i="2"/>
  <c r="CU52352" i="2"/>
  <c r="CU28780" i="2"/>
  <c r="CU30041" i="2"/>
  <c r="CU38034" i="2"/>
  <c r="CU74214" i="2"/>
  <c r="CU52834" i="2"/>
  <c r="CU62815" i="2"/>
  <c r="CU52353" i="2"/>
  <c r="CU3542" i="2"/>
  <c r="CU3543" i="2"/>
  <c r="CU20237" i="2"/>
  <c r="CU16915" i="2"/>
  <c r="CU85115" i="2"/>
  <c r="CU18356" i="2"/>
  <c r="CU15277" i="2"/>
  <c r="CU4043" i="2"/>
  <c r="CU24353" i="2"/>
  <c r="CU4129" i="2"/>
  <c r="CU74734" i="2"/>
  <c r="CU622" i="2"/>
  <c r="CU10691" i="2"/>
  <c r="CU35370" i="2"/>
  <c r="CU7837" i="2"/>
  <c r="CU13631" i="2"/>
  <c r="CU32304" i="2"/>
  <c r="CU9835" i="2"/>
  <c r="CU12422" i="2"/>
  <c r="CU77905" i="2"/>
  <c r="CU35075" i="2"/>
  <c r="CU68439" i="2"/>
  <c r="CU44055" i="2"/>
  <c r="CU29562" i="2"/>
  <c r="CU8042" i="2"/>
  <c r="CU402" i="2"/>
  <c r="CU70018" i="2"/>
  <c r="CU67851" i="2"/>
  <c r="CU55342" i="2"/>
  <c r="CU52611" i="2"/>
  <c r="CU12223" i="2"/>
  <c r="CU34319" i="2"/>
  <c r="CU49629" i="2"/>
  <c r="CU33117" i="2"/>
  <c r="CU64245" i="2"/>
  <c r="CU64246" i="2"/>
  <c r="CU44565" i="2"/>
  <c r="CU82297" i="2"/>
  <c r="CU44774" i="2"/>
  <c r="CU85402" i="2"/>
  <c r="CU29589" i="2"/>
  <c r="CU12832" i="2"/>
  <c r="CU57888" i="2"/>
  <c r="CU58650" i="2"/>
  <c r="CU75664" i="2"/>
  <c r="CU42869" i="2"/>
  <c r="CU79355" i="2"/>
  <c r="CU67842" i="2"/>
  <c r="CU67865" i="2"/>
  <c r="CU37622" i="2"/>
  <c r="CU44377" i="2"/>
  <c r="CU50514" i="2"/>
  <c r="CU29995" i="2"/>
  <c r="CU41067" i="2"/>
  <c r="CU37611" i="2"/>
  <c r="CU70330" i="2"/>
  <c r="CU71679" i="2"/>
  <c r="CU70331" i="2"/>
  <c r="CU44775" i="2"/>
  <c r="CU80459" i="2"/>
  <c r="CU69853" i="2"/>
  <c r="CU9031" i="2"/>
  <c r="CU77028" i="2"/>
  <c r="CU23191" i="2"/>
  <c r="CU1173" i="2"/>
  <c r="CU65873" i="2"/>
  <c r="CU67560" i="2"/>
  <c r="CU30842" i="2"/>
  <c r="CU32550" i="2"/>
  <c r="CU32362" i="2"/>
  <c r="CU35747" i="2"/>
  <c r="CU86082" i="2"/>
  <c r="CU27194" i="2"/>
  <c r="CU37175" i="2"/>
  <c r="CU75183" i="2"/>
  <c r="CU67561" i="2"/>
  <c r="CU64471" i="2"/>
  <c r="CU64212" i="2"/>
  <c r="CU57764" i="2"/>
  <c r="CU48774" i="2"/>
  <c r="CU56334" i="2"/>
  <c r="CU78747" i="2"/>
  <c r="CU1077" i="2"/>
  <c r="CU39282" i="2"/>
  <c r="CU78557" i="2"/>
  <c r="CU19053" i="2"/>
  <c r="CU78693" i="2"/>
  <c r="CU25569" i="2"/>
  <c r="CU57300" i="2"/>
  <c r="CU82783" i="2"/>
  <c r="CU78387" i="2"/>
  <c r="CU47735" i="2"/>
  <c r="CU18622" i="2"/>
  <c r="CU14631" i="2"/>
  <c r="CU55343" i="2"/>
  <c r="CU17904" i="2"/>
  <c r="CU77523" i="2"/>
  <c r="CU78365" i="2"/>
  <c r="CU71053" i="2"/>
  <c r="CU85181" i="2"/>
  <c r="CU85182" i="2"/>
  <c r="CU12303" i="2"/>
  <c r="CU72600" i="2"/>
  <c r="CU85441" i="2"/>
  <c r="CU59266" i="2"/>
  <c r="CU7088" i="2"/>
  <c r="CU11279" i="2"/>
  <c r="CU21026" i="2"/>
  <c r="CU21027" i="2"/>
  <c r="CU2103" i="2"/>
  <c r="CU8924" i="2"/>
  <c r="CU13455" i="2"/>
  <c r="CU48609" i="2"/>
  <c r="CU23596" i="2"/>
  <c r="CU74915" i="2"/>
  <c r="CU76652" i="2"/>
  <c r="CU35748" i="2"/>
  <c r="CU71220" i="2"/>
  <c r="CU55580" i="2"/>
  <c r="CU55608" i="2"/>
  <c r="CU49055" i="2"/>
  <c r="CU71682" i="2"/>
  <c r="CU66913" i="2"/>
  <c r="CU66340" i="2"/>
  <c r="CU13997" i="2"/>
  <c r="CU75818" i="2"/>
  <c r="CU41575" i="2"/>
  <c r="CU41783" i="2"/>
  <c r="CU36221" i="2"/>
  <c r="CU37309" i="2"/>
  <c r="CU34275" i="2"/>
  <c r="CU36815" i="2"/>
  <c r="CU34844" i="2"/>
  <c r="CU58442" i="2"/>
  <c r="CU34226" i="2"/>
  <c r="CU42158" i="2"/>
  <c r="CU33803" i="2"/>
  <c r="CU45542" i="2"/>
  <c r="CU50970" i="2"/>
  <c r="CU55185" i="2"/>
  <c r="CU37019" i="2"/>
  <c r="CU37132" i="2"/>
  <c r="CU37133" i="2"/>
  <c r="CU16749" i="2"/>
  <c r="CU62903" i="2"/>
  <c r="CU43885" i="2"/>
  <c r="CU33443" i="2"/>
  <c r="CU70996" i="2"/>
  <c r="CU40865" i="2"/>
  <c r="CU64639" i="2"/>
  <c r="CU71809" i="2"/>
  <c r="CU14369" i="2"/>
  <c r="CU52257" i="2"/>
  <c r="CU42415" i="2"/>
  <c r="CU79047" i="2"/>
  <c r="CU57211" i="2"/>
  <c r="CU58035" i="2"/>
  <c r="CU53228" i="2"/>
  <c r="CU70038" i="2"/>
  <c r="CU33929" i="2"/>
  <c r="CU49373" i="2"/>
  <c r="CU77822" i="2"/>
  <c r="CU12423" i="2"/>
  <c r="CU12334" i="2"/>
  <c r="CU10287" i="2"/>
  <c r="CU64577" i="2"/>
  <c r="CU81413" i="2"/>
  <c r="CU64578" i="2"/>
  <c r="CU61648" i="2"/>
  <c r="CU1665" i="2"/>
  <c r="CU78870" i="2"/>
  <c r="CU4493" i="2"/>
  <c r="CU8051" i="2"/>
  <c r="CU12502" i="2"/>
  <c r="CU72178" i="2"/>
  <c r="CU24487" i="2"/>
  <c r="CU282" i="2"/>
  <c r="CU13444" i="2"/>
  <c r="CU50240" i="2"/>
  <c r="CU30238" i="2"/>
  <c r="CU37454" i="2"/>
  <c r="CU77061" i="2"/>
  <c r="CU75898" i="2"/>
  <c r="CU73365" i="2"/>
  <c r="CU73366" i="2"/>
  <c r="CU57569" i="2"/>
  <c r="CU68028" i="2"/>
  <c r="CU41784" i="2"/>
  <c r="CU623" i="2"/>
  <c r="CU174" i="2"/>
  <c r="CU28650" i="2"/>
  <c r="CU86344" i="2"/>
  <c r="CU11843" i="2"/>
  <c r="CU24785" i="2"/>
  <c r="CU13069" i="2"/>
  <c r="CU25652" i="2"/>
  <c r="CU7407" i="2"/>
  <c r="CU24196" i="2"/>
  <c r="CU12081" i="2"/>
  <c r="CU18796" i="2"/>
  <c r="CU8406" i="2"/>
  <c r="CU13530" i="2"/>
  <c r="CU56796" i="2"/>
  <c r="CU52258" i="2"/>
  <c r="CU20931" i="2"/>
  <c r="CU44694" i="2"/>
  <c r="CU24833" i="2"/>
  <c r="CU26235" i="2"/>
  <c r="CU50601" i="2"/>
  <c r="CU12323" i="2"/>
  <c r="CU41044" i="2"/>
  <c r="CU59832" i="2"/>
  <c r="CU56094" i="2"/>
  <c r="CU42416" i="2"/>
  <c r="CU53093" i="2"/>
  <c r="CU3590" i="2"/>
  <c r="CU31067" i="2"/>
  <c r="CU8864" i="2"/>
  <c r="CU42279" i="2"/>
  <c r="CU68895" i="2"/>
  <c r="CU7405" i="2"/>
  <c r="CU76261" i="2"/>
  <c r="CU62174" i="2"/>
  <c r="CU26582" i="2"/>
  <c r="CU44776" i="2"/>
  <c r="CU50924" i="2"/>
  <c r="CU66896" i="2"/>
  <c r="CU15536" i="2"/>
  <c r="CU62175" i="2"/>
  <c r="CU62176" i="2"/>
  <c r="CU62177" i="2"/>
  <c r="CU62178" i="2"/>
  <c r="CU35403" i="2"/>
  <c r="CU57643" i="2"/>
  <c r="CU32384" i="2"/>
  <c r="CU42578" i="2"/>
  <c r="CU36771" i="2"/>
  <c r="CU37146" i="2"/>
  <c r="CU49394" i="2"/>
  <c r="CU55770" i="2"/>
  <c r="CU53870" i="2"/>
  <c r="CU66992" i="2"/>
  <c r="CU68236" i="2"/>
  <c r="CU61795" i="2"/>
  <c r="CU19627" i="2"/>
  <c r="CU50579" i="2"/>
  <c r="CU18304" i="2"/>
  <c r="CU63527" i="2"/>
  <c r="CU41169" i="2"/>
  <c r="CU18812" i="2"/>
  <c r="CU25980" i="2"/>
  <c r="CU18305" i="2"/>
  <c r="CU79832" i="2"/>
  <c r="CU9533" i="2"/>
  <c r="CU9901" i="2"/>
  <c r="CU4356" i="2"/>
  <c r="CU19202" i="2"/>
  <c r="CU19203" i="2"/>
  <c r="CU22632" i="2"/>
  <c r="CU16869" i="2"/>
  <c r="CU21916" i="2"/>
  <c r="CU67032" i="2"/>
  <c r="CU15363" i="2"/>
  <c r="CU63549" i="2"/>
  <c r="CU49396" i="2"/>
  <c r="CU2586" i="2"/>
  <c r="CU3704" i="2"/>
  <c r="CU17474" i="2"/>
  <c r="CU28091" i="2"/>
  <c r="CU3705" i="2"/>
  <c r="CU24250" i="2"/>
  <c r="CU70595" i="2"/>
  <c r="CU24166" i="2"/>
  <c r="CU31068" i="2"/>
  <c r="CU44056" i="2"/>
  <c r="CU53615" i="2"/>
  <c r="CU48758" i="2"/>
  <c r="CU57259" i="2"/>
  <c r="CU12312" i="2"/>
  <c r="CU7946" i="2"/>
  <c r="CU22140" i="2"/>
  <c r="CU46524" i="2"/>
  <c r="CU18466" i="2"/>
  <c r="CU25816" i="2"/>
  <c r="CU68998" i="2"/>
  <c r="CU35809" i="2"/>
  <c r="CU64381" i="2"/>
  <c r="CU26811" i="2"/>
  <c r="CU3887" i="2"/>
  <c r="CU73876" i="2"/>
  <c r="CU69311" i="2"/>
  <c r="CU20758" i="2"/>
  <c r="CU26795" i="2"/>
  <c r="CU82256" i="2"/>
  <c r="CU57889" i="2"/>
  <c r="CU25102" i="2"/>
  <c r="CU66518" i="2"/>
  <c r="CU7861" i="2"/>
  <c r="CU12143" i="2"/>
  <c r="CU60075" i="2"/>
  <c r="CU52605" i="2"/>
  <c r="CU61213" i="2"/>
  <c r="CU50839" i="2"/>
  <c r="CU77913" i="2"/>
  <c r="CU14506" i="2"/>
  <c r="CU16567" i="2"/>
  <c r="CU1213" i="2"/>
  <c r="CU84501" i="2"/>
  <c r="CU41372" i="2"/>
  <c r="CU32710" i="2"/>
  <c r="CU68754" i="2"/>
  <c r="CU68377" i="2"/>
  <c r="CU859" i="2"/>
  <c r="CU23118" i="2"/>
  <c r="CU40070" i="2"/>
  <c r="CU36184" i="2"/>
  <c r="CU38035" i="2"/>
  <c r="CU64389" i="2"/>
  <c r="CU68999" i="2"/>
  <c r="CU18505" i="2"/>
  <c r="CU15668" i="2"/>
  <c r="CU79365" i="2"/>
  <c r="CU24937" i="2"/>
  <c r="CU8702" i="2"/>
  <c r="CU10036" i="2"/>
  <c r="CU41068" i="2"/>
  <c r="CU68269" i="2"/>
  <c r="CU78734" i="2"/>
  <c r="CU3758" i="2"/>
  <c r="CU403" i="2"/>
  <c r="CU13109" i="2"/>
  <c r="CU38296" i="2"/>
  <c r="CU37655" i="2"/>
  <c r="CU25275" i="2"/>
  <c r="CU27283" i="2"/>
  <c r="CU30214" i="2"/>
  <c r="CU38036" i="2"/>
  <c r="CU41325" i="2"/>
  <c r="CU72975" i="2"/>
  <c r="CU40634" i="2"/>
  <c r="CU38037" i="2"/>
  <c r="CU43775" i="2"/>
  <c r="CU74082" i="2"/>
  <c r="CU28760" i="2"/>
  <c r="CU73092" i="2"/>
  <c r="CU74193" i="2"/>
  <c r="CU35404" i="2"/>
  <c r="CU27791" i="2"/>
  <c r="CU33999" i="2"/>
  <c r="CU58490" i="2"/>
  <c r="CU21460" i="2"/>
  <c r="CU40075" i="2"/>
  <c r="CU50939" i="2"/>
  <c r="CU50940" i="2"/>
  <c r="CU67645" i="2"/>
  <c r="CU35289" i="2"/>
  <c r="CU38405" i="2"/>
  <c r="CU68742" i="2"/>
  <c r="CU44390" i="2"/>
  <c r="CU35023" i="2"/>
  <c r="CU73904" i="2"/>
  <c r="CU24354" i="2"/>
  <c r="CU3069" i="2"/>
  <c r="CU46113" i="2"/>
  <c r="CU4136" i="2"/>
  <c r="CU7038" i="2"/>
  <c r="CU10707" i="2"/>
  <c r="CU2663" i="2"/>
  <c r="CU65048" i="2"/>
  <c r="CU3398" i="2"/>
  <c r="CU3399" i="2"/>
  <c r="CU3408" i="2"/>
  <c r="CU14673" i="2"/>
  <c r="CU12097" i="2"/>
  <c r="CU41647" i="2"/>
  <c r="CU10008" i="2"/>
  <c r="CU4710" i="2"/>
  <c r="CU3576" i="2"/>
  <c r="CU34338" i="2"/>
  <c r="CU27378" i="2"/>
  <c r="CU49387" i="2"/>
  <c r="CU33071" i="2"/>
  <c r="CU28236" i="2"/>
  <c r="CU31588" i="2"/>
  <c r="CU50109" i="2"/>
  <c r="CU56426" i="2"/>
  <c r="CU31038" i="2"/>
  <c r="CU70021" i="2"/>
  <c r="CU69914" i="2"/>
  <c r="CU73265" i="2"/>
  <c r="CU51404" i="2"/>
  <c r="CU5121" i="2"/>
  <c r="CU14322" i="2"/>
  <c r="CU5243" i="2"/>
  <c r="CU6062" i="2"/>
  <c r="CU12412" i="2"/>
  <c r="CU13144" i="2"/>
  <c r="CU13416" i="2"/>
  <c r="CU19956" i="2"/>
  <c r="CU73635" i="2"/>
  <c r="CU66993" i="2"/>
  <c r="CU624" i="2"/>
  <c r="CU3960" i="2"/>
  <c r="CU70277" i="2"/>
  <c r="CU3425" i="2"/>
  <c r="CU2944" i="2"/>
  <c r="CU42945" i="2"/>
  <c r="CU2037" i="2"/>
  <c r="CU16924" i="2"/>
  <c r="CU68755" i="2"/>
  <c r="CU1308" i="2"/>
  <c r="CU79191" i="2"/>
  <c r="CU72045" i="2"/>
  <c r="CU4243" i="2"/>
  <c r="CU30015" i="2"/>
  <c r="CU24506" i="2"/>
  <c r="CU44382" i="2"/>
  <c r="CU34680" i="2"/>
  <c r="CU404" i="2"/>
  <c r="CU55312" i="2"/>
  <c r="CU54652" i="2"/>
  <c r="CU60256" i="2"/>
  <c r="CU67102" i="2"/>
  <c r="CU55386" i="2"/>
  <c r="CU64062" i="2"/>
  <c r="CU12898" i="2"/>
  <c r="CU81756" i="2"/>
  <c r="CU3754" i="2"/>
  <c r="CU9004" i="2"/>
  <c r="CU41608" i="2"/>
  <c r="CU35436" i="2"/>
  <c r="CU67296" i="2"/>
  <c r="CU4246" i="2"/>
  <c r="CU35405" i="2"/>
  <c r="CU28330" i="2"/>
  <c r="CU26270" i="2"/>
  <c r="CU68806" i="2"/>
  <c r="CU61907" i="2"/>
  <c r="CU71826" i="2"/>
  <c r="CU63788" i="2"/>
  <c r="CU11262" i="2"/>
  <c r="CU13635" i="2"/>
  <c r="CU9653" i="2"/>
  <c r="CU37499" i="2"/>
  <c r="CU63182" i="2"/>
  <c r="CU56649" i="2"/>
  <c r="CU57214" i="2"/>
  <c r="CU35166" i="2"/>
  <c r="CU11445" i="2"/>
  <c r="CU386" i="2"/>
  <c r="CU40001" i="2"/>
  <c r="CU13636" i="2"/>
  <c r="CU4838" i="2"/>
  <c r="CU5537" i="2"/>
  <c r="CU24889" i="2"/>
  <c r="CU53061" i="2"/>
  <c r="CU38511" i="2"/>
  <c r="CU71370" i="2"/>
  <c r="CU68508" i="2"/>
  <c r="CU35492" i="2"/>
  <c r="CU52181" i="2"/>
  <c r="CU44722" i="2"/>
  <c r="CU65076" i="2"/>
  <c r="CU45226" i="2"/>
  <c r="CU3940" i="2"/>
  <c r="CU72947" i="2"/>
  <c r="CU72435" i="2"/>
  <c r="CU67909" i="2"/>
  <c r="CU59988" i="2"/>
  <c r="CU61919" i="2"/>
  <c r="CU45347" i="2"/>
  <c r="CU24619" i="2"/>
  <c r="CU38038" i="2"/>
  <c r="CU30448" i="2"/>
  <c r="CU4118" i="2"/>
  <c r="CU26651" i="2"/>
  <c r="CU9303" i="2"/>
  <c r="CU11664" i="2"/>
  <c r="CU48807" i="2"/>
  <c r="CU78338" i="2"/>
  <c r="CU66785" i="2"/>
  <c r="CU61992" i="2"/>
  <c r="CU68680" i="2"/>
  <c r="CU31069" i="2"/>
  <c r="CU12129" i="2"/>
  <c r="CU13389" i="2"/>
  <c r="CU8542" i="2"/>
  <c r="CU61880" i="2"/>
  <c r="CU31070" i="2"/>
  <c r="CU30644" i="2"/>
  <c r="CU64609" i="2"/>
  <c r="CU80100" i="2"/>
  <c r="CU64610" i="2"/>
  <c r="CU66350" i="2"/>
  <c r="CU30645" i="2"/>
  <c r="CU4073" i="2"/>
  <c r="CU69559" i="2"/>
  <c r="CU20451" i="2"/>
  <c r="CU61403" i="2"/>
  <c r="CU43696" i="2"/>
  <c r="CU81294" i="2"/>
  <c r="CU61228" i="2"/>
  <c r="CU69164" i="2"/>
  <c r="CU42401" i="2"/>
  <c r="CU34081" i="2"/>
  <c r="CU22981" i="2"/>
  <c r="CU43443" i="2"/>
  <c r="CU37020" i="2"/>
  <c r="CU63297" i="2"/>
  <c r="CU18365" i="2"/>
  <c r="CU21642" i="2"/>
  <c r="CU75726" i="2"/>
  <c r="CU11706" i="2"/>
  <c r="CU6433" i="2"/>
  <c r="CU3426" i="2"/>
  <c r="CU8516" i="2"/>
  <c r="CU12941" i="2"/>
  <c r="CU24448" i="2"/>
  <c r="CU13275" i="2"/>
  <c r="CU80657" i="2"/>
  <c r="CU78402" i="2"/>
  <c r="CU20136" i="2"/>
  <c r="CU78403" i="2"/>
  <c r="CU60277" i="2"/>
  <c r="CU13462" i="2"/>
  <c r="CU78404" i="2"/>
  <c r="CU12528" i="2"/>
  <c r="CU80850" i="2"/>
  <c r="CU71421" i="2"/>
  <c r="CU12709" i="2"/>
  <c r="CU22262" i="2"/>
  <c r="CU58283" i="2"/>
  <c r="CU2394" i="2"/>
  <c r="CU78339" i="2"/>
  <c r="CU22217" i="2"/>
  <c r="CU13726" i="2"/>
  <c r="CU4872" i="2"/>
  <c r="CU53500" i="2"/>
  <c r="CU56856" i="2"/>
  <c r="CU12317" i="2"/>
  <c r="CU57251" i="2"/>
  <c r="CU65014" i="2"/>
  <c r="CU66519" i="2"/>
  <c r="CU25639" i="2"/>
  <c r="CU13138" i="2"/>
  <c r="CU51249" i="2"/>
  <c r="CU74609" i="2"/>
  <c r="CU43075" i="2"/>
  <c r="CU52091" i="2"/>
  <c r="CU65488" i="2"/>
  <c r="CU60106" i="2"/>
  <c r="CU28651" i="2"/>
  <c r="CU33097" i="2"/>
  <c r="CU38832" i="2"/>
  <c r="CU52451" i="2"/>
  <c r="CU69312" i="2"/>
  <c r="CU32791" i="2"/>
  <c r="CU38978" i="2"/>
  <c r="CU36120" i="2"/>
  <c r="CU28818" i="2"/>
  <c r="CU40523" i="2"/>
  <c r="CU40524" i="2"/>
  <c r="CU40525" i="2"/>
  <c r="CU65969" i="2"/>
  <c r="CU51196" i="2"/>
  <c r="CU52121" i="2"/>
  <c r="CU32201" i="2"/>
  <c r="CU27227" i="2"/>
  <c r="CU27782" i="2"/>
  <c r="CU75681" i="2"/>
  <c r="CU15573" i="2"/>
  <c r="CU15691" i="2"/>
  <c r="CU24507" i="2"/>
  <c r="CU8393" i="2"/>
  <c r="CU57692" i="2"/>
  <c r="CU26855" i="2"/>
  <c r="CU2806" i="2"/>
  <c r="CU34547" i="2"/>
  <c r="CU32876" i="2"/>
  <c r="CU32160" i="2"/>
  <c r="CU8483" i="2"/>
  <c r="CU46548" i="2"/>
  <c r="CU46549" i="2"/>
  <c r="CU52699" i="2"/>
  <c r="CU66520" i="2"/>
  <c r="CU7785" i="2"/>
  <c r="CU24975" i="2"/>
  <c r="CU24890" i="2"/>
  <c r="CU40711" i="2"/>
  <c r="CU24355" i="2"/>
  <c r="CU2905" i="2"/>
  <c r="CU66521" i="2"/>
  <c r="CU46438" i="2"/>
  <c r="CU49150" i="2"/>
  <c r="CU20967" i="2"/>
  <c r="CU2141" i="2"/>
  <c r="CU26957" i="2"/>
  <c r="CU25610" i="2"/>
  <c r="CU6470" i="2"/>
  <c r="CU8128" i="2"/>
  <c r="CU6272" i="2"/>
  <c r="CU10083" i="2"/>
  <c r="CU3263" i="2"/>
  <c r="CU6089" i="2"/>
  <c r="CU48981" i="2"/>
  <c r="CU2574" i="2"/>
  <c r="CU53895" i="2"/>
  <c r="CU15116" i="2"/>
  <c r="CU4287" i="2"/>
  <c r="CU9114" i="2"/>
  <c r="CU4173" i="2"/>
  <c r="CU5658" i="2"/>
  <c r="CU9284" i="2"/>
  <c r="CU7182" i="2"/>
  <c r="CU8588" i="2"/>
  <c r="CU78108" i="2"/>
  <c r="CU2764" i="2"/>
  <c r="CU5049" i="2"/>
  <c r="CU2765" i="2"/>
  <c r="CU12963" i="2"/>
  <c r="CU9546" i="2"/>
  <c r="CU80392" i="2"/>
  <c r="CU25653" i="2"/>
  <c r="CU48073" i="2"/>
  <c r="CU6255" i="2"/>
  <c r="CU47750" i="2"/>
  <c r="CU69474" i="2"/>
  <c r="CU24891" i="2"/>
  <c r="CU13601" i="2"/>
  <c r="CU76656" i="2"/>
  <c r="CU79456" i="2"/>
  <c r="CU13172" i="2"/>
  <c r="CU11469" i="2"/>
  <c r="CU13173" i="2"/>
  <c r="CU43685" i="2"/>
  <c r="CU13174" i="2"/>
  <c r="CU13175" i="2"/>
  <c r="CU4357" i="2"/>
  <c r="CU13062" i="2"/>
  <c r="CU11844" i="2"/>
  <c r="CU41966" i="2"/>
  <c r="CU31071" i="2"/>
  <c r="CU58305" i="2"/>
  <c r="CU33892" i="2"/>
  <c r="CU13063" i="2"/>
  <c r="CU12559" i="2"/>
  <c r="CU74097" i="2"/>
  <c r="CU73870" i="2"/>
  <c r="CU12818" i="2"/>
  <c r="CU6048" i="2"/>
  <c r="CU73927" i="2"/>
  <c r="CU35937" i="2"/>
  <c r="CU41684" i="2"/>
  <c r="CU54181" i="2"/>
  <c r="CU69950" i="2"/>
  <c r="CU46035" i="2"/>
  <c r="CU65169" i="2"/>
  <c r="CU8939" i="2"/>
  <c r="CU27683" i="2"/>
  <c r="CU80538" i="2"/>
  <c r="CU36441" i="2"/>
  <c r="CU30944" i="2"/>
  <c r="CU49433" i="2"/>
  <c r="CU74017" i="2"/>
  <c r="CU3901" i="2"/>
  <c r="CU72089" i="2"/>
  <c r="CU5628" i="2"/>
  <c r="CU3917" i="2"/>
  <c r="CU55671" i="2"/>
  <c r="CU33827" i="2"/>
  <c r="CU5004" i="2"/>
  <c r="CU15329" i="2"/>
  <c r="CU39539" i="2"/>
  <c r="CU72784" i="2"/>
  <c r="CU72057" i="2"/>
  <c r="CU26273" i="2"/>
  <c r="CU40635" i="2"/>
  <c r="CU72813" i="2"/>
  <c r="CU6370" i="2"/>
  <c r="CU6377" i="2"/>
  <c r="CU5216" i="2"/>
  <c r="CU73093" i="2"/>
  <c r="CU72785" i="2"/>
  <c r="CU25733" i="2"/>
  <c r="CU73048" i="2"/>
  <c r="CU72824" i="2"/>
  <c r="CU75331" i="2"/>
  <c r="CU74896" i="2"/>
  <c r="CU12604" i="2"/>
  <c r="CU56411" i="2"/>
  <c r="CU26292" i="2"/>
  <c r="CU61427" i="2"/>
  <c r="CU43985" i="2"/>
  <c r="CU39385" i="2"/>
  <c r="CU86083" i="2"/>
  <c r="CU60826" i="2"/>
  <c r="CU39775" i="2"/>
  <c r="CU46159" i="2"/>
  <c r="CU24976" i="2"/>
  <c r="CU4123" i="2"/>
  <c r="CU24740" i="2"/>
  <c r="CU25372" i="2"/>
  <c r="CU4358" i="2"/>
  <c r="CU11723" i="2"/>
  <c r="CU59692" i="2"/>
  <c r="CU81091" i="2"/>
  <c r="CU76388" i="2"/>
  <c r="CU55308" i="2"/>
  <c r="CU55309" i="2"/>
  <c r="CU64664" i="2"/>
  <c r="CU64665" i="2"/>
  <c r="CU64666" i="2"/>
  <c r="CU64667" i="2"/>
  <c r="CU64668" i="2"/>
  <c r="CU86213" i="2"/>
  <c r="CU2568" i="2"/>
  <c r="CU8004" i="2"/>
  <c r="CU64669" i="2"/>
  <c r="CU64670" i="2"/>
  <c r="CU67360" i="2"/>
  <c r="CU72962" i="2"/>
  <c r="CU75819" i="2"/>
  <c r="CU8361" i="2"/>
  <c r="CU69582" i="2"/>
  <c r="CU50602" i="2"/>
  <c r="CU45513" i="2"/>
  <c r="CU63387" i="2"/>
  <c r="CU28858" i="2"/>
  <c r="CU66394" i="2"/>
  <c r="CU32519" i="2"/>
  <c r="CU48543" i="2"/>
  <c r="CU47536" i="2"/>
  <c r="CU65784" i="2"/>
  <c r="CU80927" i="2"/>
  <c r="CU78950" i="2"/>
  <c r="CU33519" i="2"/>
  <c r="CU32792" i="2"/>
  <c r="CU27397" i="2"/>
  <c r="CU57333" i="2"/>
  <c r="CU24728" i="2"/>
  <c r="CU64671" i="2"/>
  <c r="CU4082" i="2"/>
  <c r="CU86939" i="2"/>
  <c r="CU5043" i="2"/>
  <c r="CU25611" i="2"/>
  <c r="CU25848" i="2"/>
  <c r="CU73928" i="2"/>
  <c r="CU54008" i="2"/>
  <c r="CU3199" i="2"/>
  <c r="CU32793" i="2"/>
  <c r="CU12082" i="2"/>
  <c r="CU48462" i="2"/>
  <c r="CU44057" i="2"/>
  <c r="CU17136" i="2"/>
  <c r="CU82189" i="2"/>
  <c r="CU1236" i="2"/>
  <c r="CU50262" i="2"/>
  <c r="CU30722" i="2"/>
  <c r="CU25071" i="2"/>
  <c r="CU81915" i="2"/>
  <c r="CU48181" i="2"/>
  <c r="CU8384" i="2"/>
  <c r="CU6655" i="2"/>
  <c r="CU48898" i="2"/>
  <c r="CU49015" i="2"/>
  <c r="CU5785" i="2"/>
  <c r="CU72208" i="2"/>
  <c r="CU23990" i="2"/>
  <c r="CU79004" i="2"/>
  <c r="CU8385" i="2"/>
  <c r="CU63683" i="2"/>
  <c r="CU8589" i="2"/>
  <c r="CU12275" i="2"/>
  <c r="CU12962" i="2"/>
  <c r="CU9244" i="2"/>
  <c r="CU7972" i="2"/>
  <c r="CU11296" i="2"/>
  <c r="CU81748" i="2"/>
  <c r="CU1854" i="2"/>
  <c r="CU36354" i="2"/>
  <c r="CU45157" i="2"/>
  <c r="CU11326" i="2"/>
  <c r="CU83914" i="2"/>
  <c r="CU1550" i="2"/>
  <c r="CU46224" i="2"/>
  <c r="CU5044" i="2"/>
  <c r="CU86271" i="2"/>
  <c r="CU4839" i="2"/>
  <c r="CU79005" i="2"/>
  <c r="CU1194" i="2"/>
  <c r="CU4196" i="2"/>
  <c r="CU18100" i="2"/>
  <c r="CU26767" i="2"/>
  <c r="CU28845" i="2"/>
  <c r="CU5840" i="2"/>
  <c r="CU4303" i="2"/>
  <c r="CU66494" i="2"/>
  <c r="CU7721" i="2"/>
  <c r="CU10899" i="2"/>
  <c r="CU63223" i="2"/>
  <c r="CU67137" i="2"/>
  <c r="CU4745" i="2"/>
  <c r="CU27760" i="2"/>
  <c r="CU24251" i="2"/>
  <c r="CU76389" i="2"/>
  <c r="CU15231" i="2"/>
  <c r="CU66736" i="2"/>
  <c r="CU37873" i="2"/>
  <c r="CU29798" i="2"/>
  <c r="CU60284" i="2"/>
  <c r="CU11874" i="2"/>
  <c r="CU49498" i="2"/>
  <c r="CU46052" i="2"/>
  <c r="CU86146" i="2"/>
  <c r="CU6519" i="2"/>
  <c r="CU8048" i="2"/>
  <c r="CU4994" i="2"/>
  <c r="CU71609" i="2"/>
  <c r="CU54144" i="2"/>
  <c r="CU78152" i="2"/>
  <c r="CU9091" i="2"/>
  <c r="CU4992" i="2"/>
  <c r="CU55364" i="2"/>
  <c r="CU66840" i="2"/>
  <c r="CU21728" i="2"/>
  <c r="CU70032" i="2"/>
  <c r="CU68960" i="2"/>
  <c r="CU17467" i="2"/>
  <c r="CU8571" i="2"/>
  <c r="CU24297" i="2"/>
  <c r="CU77733" i="2"/>
  <c r="CU79099" i="2"/>
  <c r="CU80056" i="2"/>
  <c r="CU12382" i="2"/>
  <c r="CU46525" i="2"/>
  <c r="CU75899" i="2"/>
  <c r="CU68798" i="2"/>
  <c r="CU12557" i="2"/>
  <c r="CU1717" i="2"/>
  <c r="CU77168" i="2"/>
  <c r="CU12558" i="2"/>
  <c r="CU25357" i="2"/>
  <c r="CU9793" i="2"/>
  <c r="CU85863" i="2"/>
  <c r="CU66841" i="2"/>
  <c r="CU62515" i="2"/>
  <c r="CU60967" i="2"/>
  <c r="CU24977" i="2"/>
  <c r="CU7152" i="2"/>
  <c r="CU18770" i="2"/>
  <c r="CU25612" i="2"/>
  <c r="CU21994" i="2"/>
  <c r="CU24938" i="2"/>
  <c r="CU10763" i="2"/>
  <c r="CU24845" i="2"/>
  <c r="CU62357" i="2"/>
  <c r="CU19623" i="2"/>
  <c r="CU65187" i="2"/>
  <c r="CU65188" i="2"/>
  <c r="CU26152" i="2"/>
  <c r="CU25443" i="2"/>
  <c r="CU860" i="2"/>
  <c r="CU13602" i="2"/>
  <c r="CU87089" i="2"/>
  <c r="CU405" i="2"/>
  <c r="CU63791" i="2"/>
  <c r="CU65920" i="2"/>
  <c r="CU9208" i="2"/>
  <c r="CU24559" i="2"/>
  <c r="CU67434" i="2"/>
  <c r="CU86631" i="2"/>
  <c r="CU11866" i="2"/>
  <c r="CU25904" i="2"/>
  <c r="CU22328" i="2"/>
  <c r="CU26694" i="2"/>
  <c r="CU24685" i="2"/>
  <c r="CU66522" i="2"/>
  <c r="CU74552" i="2"/>
  <c r="CU61341" i="2"/>
  <c r="CU26166" i="2"/>
  <c r="CU24109" i="2"/>
  <c r="CU22329" i="2"/>
  <c r="CU50921" i="2"/>
  <c r="CU86197" i="2"/>
  <c r="CU23847" i="2"/>
  <c r="CU21581" i="2"/>
  <c r="CU18661" i="2"/>
  <c r="CU79636" i="2"/>
  <c r="CU69854" i="2"/>
  <c r="CU80069" i="2"/>
  <c r="CU18582" i="2"/>
  <c r="CU63504" i="2"/>
  <c r="CU54124" i="2"/>
  <c r="CU54453" i="2"/>
  <c r="CU63727" i="2"/>
  <c r="CU42870" i="2"/>
  <c r="CU65985" i="2"/>
  <c r="CU70519" i="2"/>
  <c r="CU59824" i="2"/>
  <c r="CU51837" i="2"/>
  <c r="CU51299" i="2"/>
  <c r="CU33073" i="2"/>
  <c r="CU625" i="2"/>
  <c r="CU60487" i="2"/>
  <c r="CU41160" i="2"/>
  <c r="CU50175" i="2"/>
  <c r="CU38438" i="2"/>
  <c r="CU66133" i="2"/>
  <c r="CU66134" i="2"/>
  <c r="CU861" i="2"/>
  <c r="CU4076" i="2"/>
  <c r="CU39732" i="2"/>
  <c r="CU54092" i="2"/>
  <c r="CU9378" i="2"/>
  <c r="CU66135" i="2"/>
  <c r="CU22330" i="2"/>
  <c r="CU22331" i="2"/>
  <c r="CU22332" i="2"/>
  <c r="CU30396" i="2"/>
  <c r="CU26543" i="2"/>
  <c r="CU46539" i="2"/>
  <c r="CU46760" i="2"/>
  <c r="CU58359" i="2"/>
  <c r="CU46191" i="2"/>
  <c r="CU862" i="2"/>
  <c r="CU24560" i="2"/>
  <c r="CU47423" i="2"/>
  <c r="CU3888" i="2"/>
  <c r="CU67715" i="2"/>
  <c r="CU13717" i="2"/>
  <c r="CU28065" i="2"/>
  <c r="CU13782" i="2"/>
  <c r="CU19874" i="2"/>
  <c r="CU72349" i="2"/>
  <c r="CU78975" i="2"/>
  <c r="CU15828" i="2"/>
  <c r="CU54400" i="2"/>
  <c r="CU66523" i="2"/>
  <c r="CU14996" i="2"/>
  <c r="CU63949" i="2"/>
  <c r="CU66797" i="2"/>
  <c r="CU33893" i="2"/>
  <c r="CU26274" i="2"/>
  <c r="CU43707" i="2"/>
  <c r="CU66524" i="2"/>
  <c r="CU67892" i="2"/>
  <c r="CU9589" i="2"/>
  <c r="CU21461" i="2"/>
  <c r="CU9351" i="2"/>
  <c r="CU51958" i="2"/>
  <c r="CU69746" i="2"/>
  <c r="CU13390" i="2"/>
  <c r="CU2280" i="2"/>
  <c r="CU37455" i="2"/>
  <c r="CU50800" i="2"/>
  <c r="CU2260" i="2"/>
  <c r="CU9146" i="2"/>
  <c r="CU63812" i="2"/>
  <c r="CU34657" i="2"/>
  <c r="CU13718" i="2"/>
  <c r="CU863" i="2"/>
  <c r="CU21582" i="2"/>
  <c r="CU47966" i="2"/>
  <c r="CU71353" i="2"/>
  <c r="CU11380" i="2"/>
  <c r="CU35338" i="2"/>
  <c r="CU35339" i="2"/>
  <c r="CU828" i="2"/>
  <c r="CU67869" i="2"/>
  <c r="CU13719" i="2"/>
  <c r="CU2281" i="2"/>
  <c r="CU46160" i="2"/>
  <c r="CU48686" i="2"/>
  <c r="CU54254" i="2"/>
  <c r="CU75694" i="2"/>
  <c r="CU34635" i="2"/>
  <c r="CU34636" i="2"/>
  <c r="CU22386" i="2"/>
  <c r="CU44527" i="2"/>
  <c r="CU28673" i="2"/>
  <c r="CU13482" i="2"/>
  <c r="CU34000" i="2"/>
  <c r="CU86113" i="2"/>
  <c r="CU42535" i="2"/>
  <c r="CU35493" i="2"/>
  <c r="CU14717" i="2"/>
  <c r="CU5268" i="2"/>
  <c r="CU6207" i="2"/>
  <c r="CU59528" i="2"/>
  <c r="CU864" i="2"/>
  <c r="CU5208" i="2"/>
  <c r="CU14356" i="2"/>
  <c r="CU77056" i="2"/>
  <c r="CU21737" i="2"/>
  <c r="CU77535" i="2"/>
  <c r="CU76544" i="2"/>
  <c r="CU81240" i="2"/>
  <c r="CU76337" i="2"/>
  <c r="CU79710" i="2"/>
  <c r="CU26454" i="2"/>
  <c r="CU13639" i="2"/>
  <c r="CU52182" i="2"/>
  <c r="CU11988" i="2"/>
  <c r="CU81749" i="2"/>
  <c r="CU11483" i="2"/>
  <c r="CU69206" i="2"/>
  <c r="CU11409" i="2"/>
  <c r="CU12912" i="2"/>
  <c r="CU13287" i="2"/>
  <c r="CU85841" i="2"/>
  <c r="CU64839" i="2"/>
  <c r="CU11875" i="2"/>
  <c r="CU7041" i="2"/>
  <c r="CU12463" i="2"/>
  <c r="CU31554" i="2"/>
  <c r="CU35290" i="2"/>
  <c r="CU11496" i="2"/>
  <c r="CU44627" i="2"/>
  <c r="CU78812" i="2"/>
  <c r="CU36897" i="2"/>
  <c r="CU36898" i="2"/>
  <c r="CU60434" i="2"/>
  <c r="CU44422" i="2"/>
  <c r="CU80763" i="2"/>
  <c r="CU77062" i="2"/>
  <c r="CU13099" i="2"/>
  <c r="CU77063" i="2"/>
  <c r="CU25511" i="2"/>
  <c r="CU38039" i="2"/>
  <c r="CU40374" i="2"/>
  <c r="CU57084" i="2"/>
  <c r="CU27595" i="2"/>
  <c r="CU64054" i="2"/>
  <c r="CU75573" i="2"/>
  <c r="CU7530" i="2"/>
  <c r="CU76590" i="2"/>
  <c r="CU42629" i="2"/>
  <c r="CU64055" i="2"/>
  <c r="CU27284" i="2"/>
  <c r="CU47963" i="2"/>
  <c r="CU57868" i="2"/>
  <c r="CU64056" i="2"/>
  <c r="CU21669" i="2"/>
  <c r="CU26592" i="2"/>
  <c r="CU59402" i="2"/>
  <c r="CU64057" i="2"/>
  <c r="CU45870" i="2"/>
  <c r="CU64058" i="2"/>
  <c r="CU64059" i="2"/>
  <c r="CU86198" i="2"/>
  <c r="CU20335" i="2"/>
  <c r="CU22291" i="2"/>
  <c r="CU865" i="2"/>
  <c r="CU81896" i="2"/>
  <c r="CU76591" i="2"/>
  <c r="CU86345" i="2"/>
  <c r="CU8005" i="2"/>
  <c r="CU39863" i="2"/>
  <c r="CU13114" i="2"/>
  <c r="CU42493" i="2"/>
  <c r="CU20589" i="2"/>
  <c r="CU85614" i="2"/>
  <c r="CU15552" i="2"/>
  <c r="CU22176" i="2"/>
  <c r="CU24488" i="2"/>
  <c r="CU17499" i="2"/>
  <c r="CU12196" i="2"/>
  <c r="CU21452" i="2"/>
  <c r="CU21800" i="2"/>
  <c r="CU19059" i="2"/>
  <c r="CU72211" i="2"/>
  <c r="CU52737" i="2"/>
  <c r="CU80652" i="2"/>
  <c r="CU7905" i="2"/>
  <c r="CU75335" i="2"/>
  <c r="CU50318" i="2"/>
  <c r="CU24252" i="2"/>
  <c r="CU23447" i="2"/>
  <c r="CU78907" i="2"/>
  <c r="CU62585" i="2"/>
  <c r="CU8245" i="2"/>
  <c r="CU50198" i="2"/>
  <c r="CU50199" i="2"/>
  <c r="CU71232" i="2"/>
  <c r="CU33100" i="2"/>
  <c r="CU14125" i="2"/>
  <c r="CU47372" i="2"/>
  <c r="CU13741" i="2"/>
  <c r="CU86934" i="2"/>
  <c r="CU19742" i="2"/>
  <c r="CU4351" i="2"/>
  <c r="CU11114" i="2"/>
  <c r="CU77678" i="2"/>
  <c r="CU51250" i="2"/>
  <c r="CU39540" i="2"/>
  <c r="CU9327" i="2"/>
  <c r="CU79726" i="2"/>
  <c r="CU79727" i="2"/>
  <c r="CU86567" i="2"/>
  <c r="CU26312" i="2"/>
  <c r="CU55105" i="2"/>
  <c r="CU22238" i="2"/>
  <c r="CU12391" i="2"/>
  <c r="CU5372" i="2"/>
  <c r="CU44955" i="2"/>
  <c r="CU48596" i="2"/>
  <c r="CU24396" i="2"/>
  <c r="CU80005" i="2"/>
  <c r="CU77087" i="2"/>
  <c r="CU58093" i="2"/>
  <c r="CU25831" i="2"/>
  <c r="CU12026" i="2"/>
  <c r="CU8284" i="2"/>
  <c r="CU8246" i="2"/>
  <c r="CU80917" i="2"/>
  <c r="CU86167" i="2"/>
  <c r="CU8043" i="2"/>
  <c r="CU8285" i="2"/>
  <c r="CU866" i="2"/>
  <c r="CU8029" i="2"/>
  <c r="CU8044" i="2"/>
  <c r="CU65141" i="2"/>
  <c r="CU76781" i="2"/>
  <c r="CU76702" i="2"/>
  <c r="CU867" i="2"/>
  <c r="CU79016" i="2"/>
  <c r="CU86118" i="2"/>
  <c r="CU21172" i="2"/>
  <c r="CU17175" i="2"/>
  <c r="CU24276" i="2"/>
  <c r="CU70298" i="2"/>
  <c r="CU74867" i="2"/>
  <c r="CU66869" i="2"/>
  <c r="CU2535" i="2"/>
  <c r="CU4798" i="2"/>
  <c r="CU13290" i="2"/>
  <c r="CU25822" i="2"/>
  <c r="CU19476" i="2"/>
  <c r="CU5602" i="2"/>
  <c r="CU26461" i="2"/>
  <c r="CU8813" i="2"/>
  <c r="CU6799" i="2"/>
  <c r="CU33697" i="2"/>
  <c r="CU56650" i="2"/>
  <c r="CU53860" i="2"/>
  <c r="CU36961" i="2"/>
  <c r="CU36566" i="2"/>
  <c r="CU48594" i="2"/>
  <c r="CU47680" i="2"/>
  <c r="CU36239" i="2"/>
  <c r="CU68896" i="2"/>
  <c r="CU33676" i="2"/>
  <c r="CU62885" i="2"/>
  <c r="CU33132" i="2"/>
  <c r="CU68622" i="2"/>
  <c r="CU64294" i="2"/>
  <c r="CU78255" i="2"/>
  <c r="CU34086" i="2"/>
  <c r="CU36442" i="2"/>
  <c r="CU5335" i="2"/>
  <c r="CU73824" i="2"/>
  <c r="CU43329" i="2"/>
  <c r="CU3889" i="2"/>
  <c r="CU66769" i="2"/>
  <c r="CU15312" i="2"/>
  <c r="CU61428" i="2"/>
  <c r="CU24699" i="2"/>
  <c r="CU42900" i="2"/>
  <c r="CU72897" i="2"/>
  <c r="CU7042" i="2"/>
  <c r="CU40526" i="2"/>
  <c r="CU35291" i="2"/>
  <c r="CU7947" i="2"/>
  <c r="CU44777" i="2"/>
  <c r="CU24859" i="2"/>
  <c r="CU67515" i="2"/>
  <c r="CU7043" i="2"/>
  <c r="CU28460" i="2"/>
  <c r="CU47387" i="2"/>
  <c r="CU40432" i="2"/>
  <c r="CU29194" i="2"/>
  <c r="CU46744" i="2"/>
  <c r="CU69315" i="2"/>
  <c r="CU70981" i="2"/>
  <c r="CU26058" i="2"/>
  <c r="CU32794" i="2"/>
  <c r="CU75872" i="2"/>
  <c r="CU19403" i="2"/>
  <c r="CU40649" i="2"/>
  <c r="CU50326" i="2"/>
  <c r="CU26087" i="2"/>
  <c r="CU80595" i="2"/>
  <c r="CU25513" i="2"/>
  <c r="CU19404" i="2"/>
  <c r="CU72786" i="2"/>
  <c r="CU76390" i="2"/>
  <c r="CU406" i="2"/>
  <c r="CU39733" i="2"/>
  <c r="CU35340" i="2"/>
  <c r="CU37647" i="2"/>
  <c r="CU49943" i="2"/>
  <c r="CU407" i="2"/>
  <c r="CU64934" i="2"/>
  <c r="CU15982" i="2"/>
  <c r="CU9909" i="2"/>
  <c r="CU6593" i="2"/>
  <c r="CU63942" i="2"/>
  <c r="CU51486" i="2"/>
  <c r="CU69000" i="2"/>
  <c r="CU69001" i="2"/>
  <c r="CU16884" i="2"/>
  <c r="CU14318" i="2"/>
  <c r="CU21296" i="2"/>
  <c r="CU75989" i="2"/>
  <c r="CU52354" i="2"/>
  <c r="CU77502" i="2"/>
  <c r="CU45741" i="2"/>
  <c r="CU69586" i="2"/>
  <c r="CU62642" i="2"/>
  <c r="CU65731" i="2"/>
  <c r="CU66098" i="2"/>
  <c r="CU44058" i="2"/>
  <c r="CU3513" i="2"/>
  <c r="CU73516" i="2"/>
  <c r="CU71698" i="2"/>
  <c r="CU56651" i="2"/>
  <c r="CU53900" i="2"/>
  <c r="CU19065" i="2"/>
  <c r="CU79560" i="2"/>
  <c r="CU53253" i="2"/>
  <c r="CU7643" i="2"/>
  <c r="CU11327" i="2"/>
  <c r="CU46468" i="2"/>
  <c r="CU43261" i="2"/>
  <c r="CU44709" i="2"/>
  <c r="CU36649" i="2"/>
  <c r="CU76844" i="2"/>
  <c r="CU53455" i="2"/>
  <c r="CU80781" i="2"/>
  <c r="CU30603" i="2"/>
  <c r="CU50339" i="2"/>
  <c r="CU26275" i="2"/>
  <c r="CU27560" i="2"/>
  <c r="CU25734" i="2"/>
  <c r="CU48336" i="2"/>
  <c r="CU387" i="2"/>
  <c r="CU61020" i="2"/>
  <c r="CU5101" i="2"/>
  <c r="CU65126" i="2"/>
  <c r="CU21525" i="2"/>
  <c r="CU24283" i="2"/>
  <c r="CU37295" i="2"/>
  <c r="CU75152" i="2"/>
  <c r="CU66067" i="2"/>
  <c r="CU69263" i="2"/>
  <c r="CU72868" i="2"/>
  <c r="CU9861" i="2"/>
  <c r="CU71400" i="2"/>
  <c r="CU11754" i="2"/>
  <c r="CU67398" i="2"/>
  <c r="CU30589" i="2"/>
  <c r="CU80885" i="2"/>
  <c r="CU45771" i="2"/>
  <c r="CU69177" i="2"/>
  <c r="CU49741" i="2"/>
  <c r="CU19775" i="2"/>
  <c r="CU66525" i="2"/>
  <c r="CU75953" i="2"/>
  <c r="CU13837" i="2"/>
  <c r="CU13531" i="2"/>
  <c r="CU24978" i="2"/>
  <c r="CU12899" i="2"/>
  <c r="CU1578" i="2"/>
  <c r="CU73218" i="2"/>
  <c r="CU12660" i="2"/>
  <c r="CU4138" i="2"/>
  <c r="CU2771" i="2"/>
  <c r="CU7089" i="2"/>
  <c r="CU78343" i="2"/>
  <c r="CU7418" i="2"/>
  <c r="CU27070" i="2"/>
  <c r="CU7255" i="2"/>
  <c r="CU12959" i="2"/>
  <c r="CU28761" i="2"/>
  <c r="CU5515" i="2"/>
  <c r="CU25654" i="2"/>
  <c r="CU71345" i="2"/>
  <c r="CU40527" i="2"/>
  <c r="CU25145" i="2"/>
  <c r="CU24812" i="2"/>
  <c r="CU54994" i="2"/>
  <c r="CU64958" i="2"/>
  <c r="CU54787" i="2"/>
  <c r="CU40528" i="2"/>
  <c r="CU49462" i="2"/>
  <c r="CU63723" i="2"/>
  <c r="CU19997" i="2"/>
  <c r="CU61649" i="2"/>
  <c r="CU71171" i="2"/>
  <c r="CU74632" i="2"/>
  <c r="CU72133" i="2"/>
  <c r="CU51851" i="2"/>
  <c r="CU20029" i="2"/>
  <c r="CU63392" i="2"/>
  <c r="CU18091" i="2"/>
  <c r="CU16303" i="2"/>
  <c r="CU24667" i="2"/>
  <c r="CU81757" i="2"/>
  <c r="CU22319" i="2"/>
  <c r="CU1642" i="2"/>
  <c r="CU79566" i="2"/>
  <c r="CU33118" i="2"/>
  <c r="CU34260" i="2"/>
  <c r="CU28890" i="2"/>
  <c r="CU41717" i="2"/>
  <c r="CU28586" i="2"/>
  <c r="CU27444" i="2"/>
  <c r="CU5790" i="2"/>
  <c r="CU75484" i="2"/>
  <c r="CU27285" i="2"/>
  <c r="CU12917" i="2"/>
  <c r="CU38297" i="2"/>
  <c r="CU79936" i="2"/>
  <c r="CU16083" i="2"/>
  <c r="CU18370" i="2"/>
  <c r="CU11016" i="2"/>
  <c r="CU79563" i="2"/>
  <c r="CU126" i="2"/>
  <c r="CU15332" i="2"/>
  <c r="CU50447" i="2"/>
  <c r="CU82998" i="2"/>
  <c r="CU80690" i="2"/>
  <c r="CU84547" i="2"/>
  <c r="CU75975" i="2"/>
  <c r="CU81094" i="2"/>
  <c r="CU79255" i="2"/>
  <c r="CU79937" i="2"/>
  <c r="CU13194" i="2"/>
  <c r="CU78416" i="2"/>
  <c r="CU67329" i="2"/>
  <c r="CU17646" i="2"/>
  <c r="CU21562" i="2"/>
  <c r="CU23658" i="2"/>
  <c r="CU76507" i="2"/>
  <c r="CU79741" i="2"/>
  <c r="CU26687" i="2"/>
  <c r="CU7090" i="2"/>
  <c r="CU7347" i="2"/>
  <c r="CU7055" i="2"/>
  <c r="CU37481" i="2"/>
  <c r="CU56652" i="2"/>
  <c r="CU47784" i="2"/>
  <c r="CU48425" i="2"/>
  <c r="CU47405" i="2"/>
  <c r="CU36786" i="2"/>
  <c r="CU42335" i="2"/>
  <c r="CU1237" i="2"/>
  <c r="CU49900" i="2"/>
  <c r="CU86467" i="2"/>
  <c r="CU40944" i="2"/>
  <c r="CU4703" i="2"/>
  <c r="CU18516" i="2"/>
  <c r="CU86672" i="2"/>
  <c r="CU61436" i="2"/>
  <c r="CU73989" i="2"/>
  <c r="CU18636" i="2"/>
  <c r="CU60809" i="2"/>
  <c r="CU408" i="2"/>
  <c r="CU11911" i="2"/>
  <c r="CU82005" i="2"/>
  <c r="CU20392" i="2"/>
  <c r="CU58002" i="2"/>
  <c r="CU43723" i="2"/>
  <c r="CU18893" i="2"/>
  <c r="CU13897" i="2"/>
  <c r="CU47733" i="2"/>
  <c r="CU15829" i="2"/>
  <c r="CU41000" i="2"/>
  <c r="CU45941" i="2"/>
  <c r="CU47269" i="2"/>
  <c r="CU19776" i="2"/>
  <c r="CU13991" i="2"/>
  <c r="CU74363" i="2"/>
  <c r="CU46734" i="2"/>
  <c r="CU13340" i="2"/>
  <c r="CU20493" i="2"/>
  <c r="CU33025" i="2"/>
  <c r="CU22555" i="2"/>
  <c r="CU13341" i="2"/>
  <c r="CU60810" i="2"/>
  <c r="CU9941" i="2"/>
  <c r="CU52355" i="2"/>
  <c r="CU72253" i="2"/>
  <c r="CU67330" i="2"/>
  <c r="CU86673" i="2"/>
  <c r="CU66937" i="2"/>
  <c r="CU47012" i="2"/>
  <c r="CU24449" i="2"/>
  <c r="CU47013" i="2"/>
  <c r="CU57463" i="2"/>
  <c r="CU13258" i="2"/>
  <c r="CU73758" i="2"/>
  <c r="CU73094" i="2"/>
  <c r="CU73143" i="2"/>
  <c r="CU74330" i="2"/>
  <c r="CU66367" i="2"/>
  <c r="CU51409" i="2"/>
  <c r="CU69049" i="2"/>
  <c r="CU13603" i="2"/>
  <c r="CU45679" i="2"/>
  <c r="CU45612" i="2"/>
  <c r="CU66962" i="2"/>
  <c r="CU59062" i="2"/>
  <c r="CU56653" i="2"/>
  <c r="CU57282" i="2"/>
  <c r="CU57279" i="2"/>
  <c r="CU65942" i="2"/>
  <c r="CU54031" i="2"/>
  <c r="CU46565" i="2"/>
  <c r="CU55973" i="2"/>
  <c r="CU34506" i="2"/>
  <c r="CU43242" i="2"/>
  <c r="CU24660" i="2"/>
  <c r="CU13640" i="2"/>
  <c r="CU79051" i="2"/>
  <c r="CU79052" i="2"/>
  <c r="CU18554" i="2"/>
  <c r="CU24571" i="2"/>
  <c r="CU4967" i="2"/>
  <c r="CU12755" i="2"/>
  <c r="CU83082" i="2"/>
  <c r="CU17420" i="2"/>
  <c r="CU13029" i="2"/>
  <c r="CU2205" i="2"/>
  <c r="CU73508" i="2"/>
  <c r="CU72456" i="2"/>
  <c r="CU65615" i="2"/>
  <c r="CU56857" i="2"/>
  <c r="CU43416" i="2"/>
  <c r="CU13030" i="2"/>
  <c r="CU24253" i="2"/>
  <c r="CU74564" i="2"/>
  <c r="CU1528" i="2"/>
  <c r="CU63807" i="2"/>
  <c r="CU67096" i="2"/>
  <c r="CU54093" i="2"/>
  <c r="CU50580" i="2"/>
  <c r="CU25613" i="2"/>
  <c r="CU21560" i="2"/>
  <c r="CU44704" i="2"/>
  <c r="CU13242" i="2"/>
  <c r="CU21561" i="2"/>
  <c r="CU81843" i="2"/>
  <c r="CU12208" i="2"/>
  <c r="CU48031" i="2"/>
  <c r="CU12602" i="2"/>
  <c r="CU8865" i="2"/>
  <c r="CU11826" i="2"/>
  <c r="CU77064" i="2"/>
  <c r="CU63142" i="2"/>
  <c r="CU75963" i="2"/>
  <c r="CU7348" i="2"/>
  <c r="CU72229" i="2"/>
  <c r="CU786" i="2"/>
  <c r="CU65705" i="2"/>
  <c r="CU66646" i="2"/>
  <c r="CU62904" i="2"/>
  <c r="CU32711" i="2"/>
  <c r="CU27464" i="2"/>
  <c r="CU74313" i="2"/>
  <c r="CU868" i="2"/>
  <c r="CU80758" i="2"/>
  <c r="CU43243" i="2"/>
  <c r="CU42380" i="2"/>
  <c r="CU33098" i="2"/>
  <c r="CU34049" i="2"/>
  <c r="CU18645" i="2"/>
  <c r="CU80305" i="2"/>
  <c r="CU48353" i="2"/>
  <c r="CU63921" i="2"/>
  <c r="CU19578" i="2"/>
  <c r="CU7446" i="2"/>
  <c r="CU15484" i="2"/>
  <c r="CU78738" i="2"/>
  <c r="CU14740" i="2"/>
  <c r="CU42880" i="2"/>
  <c r="CU64978" i="2"/>
  <c r="CU28367" i="2"/>
  <c r="CU64751" i="2"/>
  <c r="CU64194" i="2"/>
  <c r="CU72359" i="2"/>
  <c r="CU13313" i="2"/>
  <c r="CU5308" i="2"/>
  <c r="CU86674" i="2"/>
  <c r="CU26840" i="2"/>
  <c r="CU7392" i="2"/>
  <c r="CU46927" i="2"/>
  <c r="CU67549" i="2"/>
  <c r="CU67550" i="2"/>
  <c r="CU67551" i="2"/>
  <c r="CU31864" i="2"/>
  <c r="CU55974" i="2"/>
  <c r="CU73753" i="2"/>
  <c r="CU70504" i="2"/>
  <c r="CU47501" i="2"/>
  <c r="CU22636" i="2"/>
  <c r="CU68972" i="2"/>
  <c r="CU63965" i="2"/>
  <c r="CU45344" i="2"/>
  <c r="CU68518" i="2"/>
  <c r="CU64213" i="2"/>
  <c r="CU61523" i="2"/>
  <c r="CU63943" i="2"/>
  <c r="CU48335" i="2"/>
  <c r="CU67946" i="2"/>
  <c r="CU19981" i="2"/>
  <c r="CU42357" i="2"/>
  <c r="CU45292" i="2"/>
  <c r="CU61261" i="2"/>
  <c r="CU19982" i="2"/>
  <c r="CU5215" i="2"/>
  <c r="CU5429" i="2"/>
  <c r="CU5791" i="2"/>
  <c r="CU24979" i="2"/>
  <c r="CU6234" i="2"/>
  <c r="CU46624" i="2"/>
  <c r="CU77686" i="2"/>
  <c r="CU11707" i="2"/>
  <c r="CU11834" i="2"/>
  <c r="CU12868" i="2"/>
  <c r="CU1302" i="2"/>
  <c r="CU80139" i="2"/>
  <c r="CU45841" i="2"/>
  <c r="CU47042" i="2"/>
  <c r="CU12871" i="2"/>
  <c r="CU50581" i="2"/>
  <c r="CU50263" i="2"/>
  <c r="CU12534" i="2"/>
  <c r="CU7256" i="2"/>
  <c r="CU45859" i="2"/>
  <c r="CU12876" i="2"/>
  <c r="CU7349" i="2"/>
  <c r="CU7304" i="2"/>
  <c r="CU7091" i="2"/>
  <c r="CU7454" i="2"/>
  <c r="CU2440" i="2"/>
  <c r="CU23532" i="2"/>
  <c r="CU7092" i="2"/>
  <c r="CU15410" i="2"/>
  <c r="CU22833" i="2"/>
  <c r="CU18391" i="2"/>
  <c r="CU20251" i="2"/>
  <c r="CU20376" i="2"/>
  <c r="CU7153" i="2"/>
  <c r="CU20982" i="2"/>
  <c r="CU37612" i="2"/>
  <c r="CU21555" i="2"/>
  <c r="CU22294" i="2"/>
  <c r="CU15090" i="2"/>
  <c r="CU21016" i="2"/>
  <c r="CU17425" i="2"/>
  <c r="CU15959" i="2"/>
  <c r="CU21422" i="2"/>
  <c r="CU4110" i="2"/>
  <c r="CU7201" i="2"/>
  <c r="CU10976" i="2"/>
  <c r="CU10437" i="2"/>
  <c r="CU2426" i="2"/>
  <c r="CU24620" i="2"/>
  <c r="CU45053" i="2"/>
  <c r="CU32795" i="2"/>
  <c r="CU8866" i="2"/>
  <c r="CU49499" i="2"/>
  <c r="CU44695" i="2"/>
  <c r="CU43936" i="2"/>
  <c r="CU60411" i="2"/>
  <c r="CU9639" i="2"/>
  <c r="CU74364" i="2"/>
  <c r="CU72634" i="2"/>
  <c r="CU61640" i="2"/>
  <c r="CU5356" i="2"/>
  <c r="CU13259" i="2"/>
  <c r="CU30361" i="2"/>
  <c r="CU21816" i="2"/>
  <c r="CU81508" i="2"/>
  <c r="CU25103" i="2"/>
  <c r="CU869" i="2"/>
  <c r="CU4561" i="2"/>
  <c r="CU18762" i="2"/>
  <c r="CU81458" i="2"/>
  <c r="CU27152" i="2"/>
  <c r="CU81414" i="2"/>
  <c r="CU64214" i="2"/>
  <c r="CU18425" i="2"/>
  <c r="CU62708" i="2"/>
  <c r="CU64215" i="2"/>
  <c r="CU64906" i="2"/>
  <c r="CU69316" i="2"/>
  <c r="CU86600" i="2"/>
  <c r="CU4676" i="2"/>
  <c r="CU22892" i="2"/>
  <c r="CU22875" i="2"/>
  <c r="CU69981" i="2"/>
  <c r="CU81164" i="2"/>
  <c r="CU15323" i="2"/>
  <c r="CU10242" i="2"/>
  <c r="CU10243" i="2"/>
  <c r="CU78388" i="2"/>
  <c r="CU78389" i="2"/>
  <c r="CU54338" i="2"/>
  <c r="CU58819" i="2"/>
  <c r="CU79511" i="2"/>
  <c r="CU80440" i="2"/>
  <c r="CU20539" i="2"/>
  <c r="CU87120" i="2"/>
  <c r="CU80992" i="2"/>
  <c r="CU36240" i="2"/>
  <c r="CU44566" i="2"/>
  <c r="CU32877" i="2"/>
  <c r="CU46395" i="2"/>
  <c r="CU35099" i="2"/>
  <c r="CU60172" i="2"/>
  <c r="CU24980" i="2"/>
  <c r="CU37800" i="2"/>
  <c r="CU67950" i="2"/>
  <c r="CU66136" i="2"/>
  <c r="CU34309" i="2"/>
  <c r="CU76616" i="2"/>
  <c r="CU30933" i="2"/>
  <c r="CU49231" i="2"/>
  <c r="CU72318" i="2"/>
  <c r="CU27684" i="2"/>
  <c r="CU77452" i="2"/>
  <c r="CU32140" i="2"/>
  <c r="CU47890" i="2"/>
  <c r="CU16382" i="2"/>
  <c r="CU67552" i="2"/>
  <c r="CU79841" i="2"/>
  <c r="CU870" i="2"/>
  <c r="CU27777" i="2"/>
  <c r="CU16346" i="2"/>
  <c r="CU20630" i="2"/>
  <c r="CU81159" i="2"/>
  <c r="CU80451" i="2"/>
  <c r="CU63467" i="2"/>
  <c r="CU21638" i="2"/>
  <c r="CU57166" i="2"/>
  <c r="CU20471" i="2"/>
  <c r="CU55597" i="2"/>
  <c r="CU11463" i="2"/>
  <c r="CU13342" i="2"/>
  <c r="CU76291" i="2"/>
  <c r="CU54033" i="2"/>
  <c r="CU7183" i="2"/>
  <c r="CU66526" i="2"/>
  <c r="CU66527" i="2"/>
  <c r="CU7184" i="2"/>
  <c r="CU76620" i="2"/>
  <c r="CU79655" i="2"/>
  <c r="CU76378" i="2"/>
  <c r="CU58701" i="2"/>
  <c r="CU56141" i="2"/>
  <c r="CU61838" i="2"/>
  <c r="CU79687" i="2"/>
  <c r="CU85578" i="2"/>
  <c r="CU82364" i="2"/>
  <c r="CU67553" i="2"/>
  <c r="CU76760" i="2"/>
  <c r="CU85576" i="2"/>
  <c r="CU54135" i="2"/>
  <c r="CU18127" i="2"/>
  <c r="CU409" i="2"/>
  <c r="CU8247" i="2"/>
  <c r="CU65972" i="2"/>
  <c r="CU7891" i="2"/>
  <c r="CU63609" i="2"/>
  <c r="CU20573" i="2"/>
  <c r="CU55859" i="2"/>
  <c r="CU24473" i="2"/>
  <c r="CU17137" i="2"/>
  <c r="CU82365" i="2"/>
  <c r="CU13343" i="2"/>
  <c r="CU37924" i="2"/>
  <c r="CU67739" i="2"/>
  <c r="CU15743" i="2"/>
  <c r="CU69027" i="2"/>
  <c r="CU85375" i="2"/>
  <c r="CU80109" i="2"/>
  <c r="CU5213" i="2"/>
  <c r="CU79626" i="2"/>
  <c r="CU18021" i="2"/>
  <c r="CU81820" i="2"/>
  <c r="CU78112" i="2"/>
  <c r="CU75642" i="2"/>
  <c r="CU11008" i="2"/>
  <c r="CU12284" i="2"/>
  <c r="CU21871" i="2"/>
  <c r="CU67554" i="2"/>
  <c r="CU82121" i="2"/>
  <c r="CU6587" i="2"/>
  <c r="CU85813" i="2"/>
  <c r="CU46092" i="2"/>
  <c r="CU85921" i="2"/>
  <c r="CU12243" i="2"/>
  <c r="CU77592" i="2"/>
  <c r="CU84434" i="2"/>
  <c r="CU12294" i="2"/>
  <c r="CU12936" i="2"/>
  <c r="CU78192" i="2"/>
  <c r="CU85302" i="2"/>
  <c r="CU54562" i="2"/>
  <c r="CU80110" i="2"/>
  <c r="CU4046" i="2"/>
  <c r="CU9490" i="2"/>
  <c r="CU79940" i="2"/>
  <c r="CU42886" i="2"/>
  <c r="CU79574" i="2"/>
  <c r="CU51582" i="2"/>
  <c r="CU67716" i="2"/>
  <c r="CU15030" i="2"/>
  <c r="CU69521" i="2"/>
  <c r="CU81735" i="2"/>
  <c r="CU48759" i="2"/>
  <c r="CU61193" i="2"/>
  <c r="CU76155" i="2"/>
  <c r="CU41768" i="2"/>
  <c r="CU71983" i="2"/>
  <c r="CU55252" i="2"/>
  <c r="CU86214" i="2"/>
  <c r="CU84993" i="2"/>
  <c r="CU85849" i="2"/>
  <c r="CU81108" i="2"/>
  <c r="CU20564" i="2"/>
  <c r="CU27026" i="2"/>
  <c r="CU12098" i="2"/>
  <c r="CU72601" i="2"/>
  <c r="CU37497" i="2"/>
  <c r="CU8720" i="2"/>
  <c r="CU9266" i="2"/>
  <c r="CU49832" i="2"/>
  <c r="CU24356" i="2"/>
  <c r="CU34266" i="2"/>
  <c r="CU85823" i="2"/>
  <c r="CU8867" i="2"/>
  <c r="CU6461" i="2"/>
  <c r="CU12165" i="2"/>
  <c r="CU78268" i="2"/>
  <c r="CU28536" i="2"/>
  <c r="CU75239" i="2"/>
  <c r="CU25953" i="2"/>
  <c r="CU80586" i="2"/>
  <c r="CU73779" i="2"/>
  <c r="CU3902" i="2"/>
  <c r="CU78902" i="2"/>
  <c r="CU73940" i="2"/>
  <c r="CU9441" i="2"/>
  <c r="CU26034" i="2"/>
  <c r="CU16136" i="2"/>
  <c r="CU21328" i="2"/>
  <c r="CU18851" i="2"/>
  <c r="CU73994" i="2"/>
  <c r="CU56595" i="2"/>
  <c r="CU73095" i="2"/>
  <c r="CU32541" i="2"/>
  <c r="CU5317" i="2"/>
  <c r="CU48435" i="2"/>
  <c r="CU15031" i="2"/>
  <c r="CU67788" i="2"/>
  <c r="CU67789" i="2"/>
  <c r="CU11828" i="2"/>
  <c r="CU25217" i="2"/>
  <c r="CU79542" i="2"/>
  <c r="CU16116" i="2"/>
  <c r="CU15561" i="2"/>
  <c r="CU72602" i="2"/>
  <c r="CU85125" i="2"/>
  <c r="CU1805" i="2"/>
  <c r="CU43151" i="2"/>
  <c r="CU81266" i="2"/>
  <c r="CU63848" i="2"/>
  <c r="CU1169" i="2"/>
  <c r="CU63407" i="2"/>
  <c r="CU84733" i="2"/>
  <c r="CU6073" i="2"/>
  <c r="CU46641" i="2"/>
  <c r="CU9005" i="2"/>
  <c r="CU15465" i="2"/>
  <c r="CU79316" i="2"/>
  <c r="CU86001" i="2"/>
  <c r="CU39443" i="2"/>
  <c r="CU4993" i="2"/>
  <c r="CU80759" i="2"/>
  <c r="CU4179" i="2"/>
  <c r="CU4995" i="2"/>
  <c r="CU24274" i="2"/>
  <c r="CU72948" i="2"/>
  <c r="CU62751" i="2"/>
  <c r="CU67555" i="2"/>
  <c r="CU44572" i="2"/>
  <c r="CU13641" i="2"/>
  <c r="CU76102" i="2"/>
  <c r="CU80682" i="2"/>
  <c r="CU12438" i="2"/>
  <c r="CU10162" i="2"/>
  <c r="CU50737" i="2"/>
  <c r="CU40886" i="2"/>
  <c r="CU62747" i="2"/>
  <c r="CU38542" i="2"/>
  <c r="CU34115" i="2"/>
  <c r="CU51772" i="2"/>
  <c r="CU32265" i="2"/>
  <c r="CU5767" i="2"/>
  <c r="CU32045" i="2"/>
  <c r="CU71267" i="2"/>
  <c r="CU39617" i="2"/>
  <c r="CU24195" i="2"/>
  <c r="CU30215" i="2"/>
  <c r="CU79273" i="2"/>
  <c r="CU39343" i="2"/>
  <c r="CU36606" i="2"/>
  <c r="CU71888" i="2"/>
  <c r="CU21939" i="2"/>
  <c r="CU80194" i="2"/>
  <c r="CU12845" i="2"/>
  <c r="CU34031" i="2"/>
  <c r="CU626" i="2"/>
  <c r="CU43017" i="2"/>
  <c r="CU32712" i="2"/>
  <c r="CU13061" i="2"/>
  <c r="CU85228" i="2"/>
  <c r="CU28982" i="2"/>
  <c r="CU84424" i="2"/>
  <c r="CU49108" i="2"/>
  <c r="CU42247" i="2"/>
  <c r="CU72521" i="2"/>
  <c r="CU85248" i="2"/>
  <c r="CU175" i="2"/>
  <c r="CU12264" i="2"/>
  <c r="CU9979" i="2"/>
  <c r="CU85183" i="2"/>
  <c r="CU7906" i="2"/>
  <c r="CU9408" i="2"/>
  <c r="CU20320" i="2"/>
  <c r="CU24035" i="2"/>
  <c r="CU15051" i="2"/>
  <c r="CU1787" i="2"/>
  <c r="CU81020" i="2"/>
  <c r="CU61735" i="2"/>
  <c r="CU79543" i="2"/>
  <c r="CU80708" i="2"/>
  <c r="CU79544" i="2"/>
  <c r="CU21828" i="2"/>
  <c r="CU45583" i="2"/>
  <c r="CU51845" i="2"/>
  <c r="CU46225" i="2"/>
  <c r="CU80198" i="2"/>
  <c r="CU76171" i="2"/>
  <c r="CU47570" i="2"/>
  <c r="CU78314" i="2"/>
  <c r="CU80441" i="2"/>
  <c r="CU23348" i="2"/>
  <c r="CU15052" i="2"/>
  <c r="CU17196" i="2"/>
  <c r="CU18799" i="2"/>
  <c r="CU15475" i="2"/>
  <c r="CU51466" i="2"/>
  <c r="CU23936" i="2"/>
  <c r="CU79836" i="2"/>
  <c r="CU78328" i="2"/>
  <c r="CU79728" i="2"/>
  <c r="CU20324" i="2"/>
  <c r="CU10076" i="2"/>
  <c r="CU34781" i="2"/>
  <c r="CU15151" i="2"/>
  <c r="CU50687" i="2"/>
  <c r="CU66709" i="2"/>
  <c r="CU71354" i="2"/>
  <c r="CU22949" i="2"/>
  <c r="CU64247" i="2"/>
  <c r="CU52661" i="2"/>
  <c r="CU4996" i="2"/>
  <c r="CU4997" i="2"/>
  <c r="CU14718" i="2"/>
  <c r="CU26035" i="2"/>
  <c r="CU80286" i="2"/>
  <c r="CU80287" i="2"/>
  <c r="CU16095" i="2"/>
  <c r="CU5185" i="2"/>
  <c r="CU64517" i="2"/>
  <c r="CU25655" i="2"/>
  <c r="CU20481" i="2"/>
  <c r="CU12783" i="2"/>
  <c r="CU44276" i="2"/>
  <c r="CU50176" i="2"/>
  <c r="CU16062" i="2"/>
  <c r="CU21700" i="2"/>
  <c r="CU79556" i="2"/>
  <c r="CU81415" i="2"/>
  <c r="CU74057" i="2"/>
  <c r="CU79730" i="2"/>
  <c r="CU12443" i="2"/>
  <c r="CU2772" i="2"/>
  <c r="CU74525" i="2"/>
  <c r="CU45742" i="2"/>
  <c r="CU40982" i="2"/>
  <c r="CU84519" i="2"/>
  <c r="CU13708" i="2"/>
  <c r="CU64472" i="2"/>
  <c r="CU54973" i="2"/>
  <c r="CU44974" i="2"/>
  <c r="CU79337" i="2"/>
  <c r="CU54094" i="2"/>
  <c r="CU50575" i="2"/>
  <c r="CU8868" i="2"/>
  <c r="CU74385" i="2"/>
  <c r="CU46478" i="2"/>
  <c r="CU78972" i="2"/>
  <c r="CU12769" i="2"/>
  <c r="CU85129" i="2"/>
  <c r="CU84688" i="2"/>
  <c r="CU52448" i="2"/>
  <c r="CU18843" i="2"/>
  <c r="CU65974" i="2"/>
  <c r="CU22635" i="2"/>
  <c r="CU44778" i="2"/>
  <c r="CU18844" i="2"/>
  <c r="CU78210" i="2"/>
  <c r="CU14533" i="2"/>
  <c r="CU46479" i="2"/>
  <c r="CU27286" i="2"/>
  <c r="CU3828" i="2"/>
  <c r="CU12092" i="2"/>
  <c r="CU49801" i="2"/>
  <c r="CU11798" i="2"/>
  <c r="CU26912" i="2"/>
  <c r="CU49802" i="2"/>
  <c r="CU47751" i="2"/>
  <c r="CU12166" i="2"/>
  <c r="CU32936" i="2"/>
  <c r="CU33887" i="2"/>
  <c r="CU11799" i="2"/>
  <c r="CU11800" i="2"/>
  <c r="CU68296" i="2"/>
  <c r="CU70665" i="2"/>
  <c r="CU14330" i="2"/>
  <c r="CU46769" i="2"/>
  <c r="CU67532" i="2"/>
  <c r="CU77925" i="2"/>
  <c r="CU20380" i="2"/>
  <c r="CU22823" i="2"/>
  <c r="CU17818" i="2"/>
  <c r="CU85172" i="2"/>
  <c r="CU14269" i="2"/>
  <c r="CU2552" i="2"/>
  <c r="CU19939" i="2"/>
  <c r="CU42579" i="2"/>
  <c r="CU27436" i="2"/>
  <c r="CU73951" i="2"/>
  <c r="CU85342" i="2"/>
  <c r="CU15324" i="2"/>
  <c r="CU22571" i="2"/>
  <c r="CU48044" i="2"/>
  <c r="CU9006" i="2"/>
  <c r="CU11801" i="2"/>
  <c r="CU11802" i="2"/>
  <c r="CU46752" i="2"/>
  <c r="CU21629" i="2"/>
  <c r="CU19777" i="2"/>
  <c r="CU8052" i="2"/>
  <c r="CU76881" i="2"/>
  <c r="CU6838" i="2"/>
  <c r="CU16687" i="2"/>
  <c r="CU67874" i="2"/>
  <c r="CU63631" i="2"/>
  <c r="CU50444" i="2"/>
  <c r="CU57700" i="2"/>
  <c r="CU15403" i="2"/>
  <c r="CU54278" i="2"/>
  <c r="CU34782" i="2"/>
  <c r="CU57890" i="2"/>
  <c r="CU12330" i="2"/>
  <c r="CU57891" i="2"/>
  <c r="CU11196" i="2"/>
  <c r="CU57664" i="2"/>
  <c r="CU57665" i="2"/>
  <c r="CU79666" i="2"/>
  <c r="CU57892" i="2"/>
  <c r="CU73929" i="2"/>
  <c r="CU26660" i="2"/>
  <c r="CU19756" i="2"/>
  <c r="CU23157" i="2"/>
  <c r="CU55972" i="2"/>
  <c r="CU23756" i="2"/>
  <c r="CU85203" i="2"/>
  <c r="CU85770" i="2"/>
  <c r="CU7600" i="2"/>
  <c r="CU20022" i="2"/>
  <c r="CU24357" i="2"/>
  <c r="CU45233" i="2"/>
  <c r="CU55860" i="2"/>
  <c r="CU80562" i="2"/>
  <c r="CU36686" i="2"/>
  <c r="CU67203" i="2"/>
  <c r="CU49129" i="2"/>
  <c r="CU77229" i="2"/>
  <c r="CU32144" i="2"/>
  <c r="CU85229" i="2"/>
  <c r="CU48316" i="2"/>
  <c r="CU2826" i="2"/>
  <c r="CU10039" i="2"/>
  <c r="CU81603" i="2"/>
  <c r="CU78193" i="2"/>
  <c r="CU81399" i="2"/>
  <c r="CU53147" i="2"/>
  <c r="CU44628" i="2"/>
  <c r="CU17987" i="2"/>
  <c r="CU83943" i="2"/>
  <c r="CU86675" i="2"/>
  <c r="CU80664" i="2"/>
  <c r="CU4130" i="2"/>
  <c r="CU8758" i="2"/>
  <c r="CU18751" i="2"/>
  <c r="CU15243" i="2"/>
  <c r="CU62731" i="2"/>
  <c r="CU57893" i="2"/>
  <c r="CU12280" i="2"/>
  <c r="CU1933" i="2"/>
  <c r="CU2315" i="2"/>
  <c r="CU67331" i="2"/>
  <c r="CU85116" i="2"/>
  <c r="CU8686" i="2"/>
  <c r="CU72362" i="2"/>
  <c r="CU8746" i="2"/>
  <c r="CU42262" i="2"/>
  <c r="CU64216" i="2"/>
  <c r="CU31844" i="2"/>
  <c r="CU21104" i="2"/>
  <c r="CU16192" i="2"/>
  <c r="CU9754" i="2"/>
  <c r="CU21398" i="2"/>
  <c r="CU2750" i="2"/>
  <c r="CU11803" i="2"/>
  <c r="CU24939" i="2"/>
  <c r="CU12167" i="2"/>
  <c r="CU33101" i="2"/>
  <c r="CU72949" i="2"/>
  <c r="CU65596" i="2"/>
  <c r="CU65732" i="2"/>
  <c r="CU64737" i="2"/>
  <c r="CU49680" i="2"/>
  <c r="CU81362" i="2"/>
  <c r="CU86548" i="2"/>
  <c r="CU64633" i="2"/>
  <c r="CU48801" i="2"/>
  <c r="CU2090" i="2"/>
  <c r="CU63193" i="2"/>
  <c r="CU10510" i="2"/>
  <c r="CU69127" i="2"/>
  <c r="CU68713" i="2"/>
  <c r="CU68389" i="2"/>
  <c r="CU57831" i="2"/>
  <c r="CU59507" i="2"/>
  <c r="CU41830" i="2"/>
  <c r="CU49277" i="2"/>
  <c r="CU13314" i="2"/>
  <c r="CU4765" i="2"/>
  <c r="CU15880" i="2"/>
  <c r="CU5128" i="2"/>
  <c r="CU32695" i="2"/>
  <c r="CU30362" i="2"/>
  <c r="CU71904" i="2"/>
  <c r="CU27561" i="2"/>
  <c r="CU34340" i="2"/>
  <c r="CU21817" i="2"/>
  <c r="CU44391" i="2"/>
  <c r="CU44392" i="2"/>
  <c r="CU56979" i="2"/>
  <c r="CU42351" i="2"/>
  <c r="CU43063" i="2"/>
  <c r="CU42292" i="2"/>
  <c r="CU27609" i="2"/>
  <c r="CU39291" i="2"/>
  <c r="CU77325" i="2"/>
  <c r="CU410" i="2"/>
  <c r="CU627" i="2"/>
  <c r="CU43444" i="2"/>
  <c r="CU51464" i="2"/>
  <c r="CU411" i="2"/>
  <c r="CU45000" i="2"/>
  <c r="CU8590" i="2"/>
  <c r="CU85864" i="2"/>
  <c r="CU1392" i="2"/>
  <c r="CU86745" i="2"/>
  <c r="CU69384" i="2"/>
  <c r="CU86746" i="2"/>
  <c r="CU86495" i="2"/>
  <c r="CU86084" i="2"/>
  <c r="CU14808" i="2"/>
  <c r="CU51988" i="2"/>
  <c r="CU55771" i="2"/>
  <c r="CU10227" i="2"/>
  <c r="CU1991" i="2"/>
  <c r="CU47345" i="2"/>
  <c r="CU11728" i="2"/>
  <c r="CU4268" i="2"/>
  <c r="CU11940" i="2"/>
  <c r="CU45556" i="2"/>
  <c r="CU12772" i="2"/>
  <c r="CU11941" i="2"/>
  <c r="CU37709" i="2"/>
  <c r="CU7093" i="2"/>
  <c r="CU11942" i="2"/>
  <c r="CU31865" i="2"/>
  <c r="CU176" i="2"/>
  <c r="CU31889" i="2"/>
  <c r="CU11943" i="2"/>
  <c r="CU11944" i="2"/>
  <c r="CU51103" i="2"/>
  <c r="CU53901" i="2"/>
  <c r="CU86800" i="2"/>
  <c r="CU73367" i="2"/>
  <c r="CU73368" i="2"/>
  <c r="CU48687" i="2"/>
  <c r="CU78623" i="2"/>
  <c r="CU3514" i="2"/>
  <c r="CU28461" i="2"/>
  <c r="CU86215" i="2"/>
  <c r="CU50131" i="2"/>
  <c r="CU3515" i="2"/>
  <c r="CU86489" i="2"/>
  <c r="CU32305" i="2"/>
  <c r="CU37925" i="2"/>
  <c r="CU36443" i="2"/>
  <c r="CU83109" i="2"/>
  <c r="CU12833" i="2"/>
  <c r="CU25791" i="2"/>
  <c r="CU84886" i="2"/>
  <c r="CU81484" i="2"/>
  <c r="CU9874" i="2"/>
  <c r="CU5973" i="2"/>
  <c r="CU9794" i="2"/>
  <c r="CU85034" i="2"/>
  <c r="CU24342" i="2"/>
  <c r="CU86676" i="2"/>
  <c r="CU40444" i="2"/>
  <c r="CU55645" i="2"/>
  <c r="CU67075" i="2"/>
  <c r="CU16511" i="2"/>
  <c r="CU30832" i="2"/>
  <c r="CU85678" i="2"/>
  <c r="CU81157" i="2"/>
  <c r="CU19757" i="2"/>
  <c r="CU15022" i="2"/>
  <c r="CU85797" i="2"/>
  <c r="CU31023" i="2"/>
  <c r="CU15023" i="2"/>
  <c r="CU34507" i="2"/>
  <c r="CU23171" i="2"/>
  <c r="CU18183" i="2"/>
  <c r="CU27287" i="2"/>
  <c r="CU80956" i="2"/>
  <c r="CU84689" i="2"/>
  <c r="CU63179" i="2"/>
  <c r="CU62917" i="2"/>
  <c r="CU53066" i="2"/>
  <c r="CU64409" i="2"/>
  <c r="CU15304" i="2"/>
  <c r="CU86272" i="2"/>
  <c r="CU19068" i="2"/>
  <c r="CU73322" i="2"/>
  <c r="CU19069" i="2"/>
  <c r="CU72028" i="2"/>
  <c r="CU44290" i="2"/>
  <c r="CU23934" i="2"/>
  <c r="CU25375" i="2"/>
  <c r="CU15392" i="2"/>
  <c r="CU4883" i="2"/>
  <c r="CU3096" i="2"/>
  <c r="CU15852" i="2"/>
  <c r="CU23741" i="2"/>
  <c r="CU79299" i="2"/>
  <c r="CU13944" i="2"/>
  <c r="CU23742" i="2"/>
  <c r="CU39962" i="2"/>
  <c r="CU74243" i="2"/>
  <c r="CU13912" i="2"/>
  <c r="CU47302" i="2"/>
  <c r="CU73253" i="2"/>
  <c r="CU787" i="2"/>
  <c r="CU4840" i="2"/>
  <c r="CU4904" i="2"/>
  <c r="CU71960" i="2"/>
  <c r="CU13913" i="2"/>
  <c r="CU7829" i="2"/>
  <c r="CU72898" i="2"/>
  <c r="CU73057" i="2"/>
  <c r="CU74761" i="2"/>
  <c r="CU74209" i="2"/>
  <c r="CU42339" i="2"/>
  <c r="CU51861" i="2"/>
  <c r="CU30687" i="2"/>
  <c r="CU19405" i="2"/>
  <c r="CU71967" i="2"/>
  <c r="CU38545" i="2"/>
  <c r="CU65077" i="2"/>
  <c r="CU34050" i="2"/>
  <c r="CU36355" i="2"/>
  <c r="CU22170" i="2"/>
  <c r="CU22516" i="2"/>
  <c r="CU22064" i="2"/>
  <c r="CU86677" i="2"/>
  <c r="CU18998" i="2"/>
  <c r="CU54680" i="2"/>
  <c r="CU69924" i="2"/>
  <c r="CU66177" i="2"/>
  <c r="CU54429" i="2"/>
  <c r="CU67131" i="2"/>
  <c r="CU50660" i="2"/>
  <c r="CU56255" i="2"/>
  <c r="CU21516" i="2"/>
  <c r="CU8696" i="2"/>
  <c r="CU40037" i="2"/>
  <c r="CU11562" i="2"/>
  <c r="CU60135" i="2"/>
  <c r="CU4408" i="2"/>
  <c r="CU39620" i="2"/>
  <c r="CU74331" i="2"/>
  <c r="CU49697" i="2"/>
  <c r="CU41916" i="2"/>
  <c r="CU24700" i="2"/>
  <c r="CU19556" i="2"/>
  <c r="CU24803" i="2"/>
  <c r="CU62865" i="2"/>
  <c r="CU7516" i="2"/>
  <c r="CU64261" i="2"/>
  <c r="CU29315" i="2"/>
  <c r="CU55282" i="2"/>
  <c r="CU69717" i="2"/>
  <c r="CU61135" i="2"/>
  <c r="CU54401" i="2"/>
  <c r="CU39609" i="2"/>
  <c r="CU55387" i="2"/>
  <c r="CU64185" i="2"/>
  <c r="CU66627" i="2"/>
  <c r="CU80939" i="2"/>
  <c r="CU52662" i="2"/>
  <c r="CU10003" i="2"/>
  <c r="CU6733" i="2"/>
  <c r="CU69820" i="2"/>
  <c r="CU69821" i="2"/>
  <c r="CU68175" i="2"/>
  <c r="CU77618" i="2"/>
  <c r="CU16347" i="2"/>
  <c r="CU74839" i="2"/>
  <c r="CU72065" i="2"/>
  <c r="CU39788" i="2"/>
  <c r="CU36408" i="2"/>
  <c r="CU33869" i="2"/>
  <c r="CU7412" i="2"/>
  <c r="CU78355" i="2"/>
  <c r="CU11055" i="2"/>
  <c r="CU56129" i="2"/>
  <c r="CU81224" i="2"/>
  <c r="CU43182" i="2"/>
  <c r="CU70520" i="2"/>
  <c r="CU2305" i="2"/>
  <c r="CU3919" i="2"/>
  <c r="CU3789" i="2"/>
  <c r="CU55085" i="2"/>
  <c r="CU76391" i="2"/>
  <c r="CU4302" i="2"/>
  <c r="CU76245" i="2"/>
  <c r="CU80653" i="2"/>
  <c r="CU85615" i="2"/>
  <c r="CU64295" i="2"/>
  <c r="CU51178" i="2"/>
  <c r="CU27749" i="2"/>
  <c r="CU6198" i="2"/>
  <c r="CU11804" i="2"/>
  <c r="CU79162" i="2"/>
  <c r="CU30780" i="2"/>
  <c r="CU8869" i="2"/>
  <c r="CU46466" i="2"/>
  <c r="CU35167" i="2"/>
  <c r="CU39847" i="2"/>
  <c r="CU86216" i="2"/>
  <c r="CU6556" i="2"/>
  <c r="CU87063" i="2"/>
  <c r="CU63530" i="2"/>
  <c r="CU75515" i="2"/>
  <c r="CU78390" i="2"/>
  <c r="CU64502" i="2"/>
  <c r="CU68268" i="2"/>
  <c r="CU54681" i="2"/>
  <c r="CU74929" i="2"/>
  <c r="CU9417" i="2"/>
  <c r="CU80982" i="2"/>
  <c r="CU27322" i="2"/>
  <c r="CU7948" i="2"/>
  <c r="CU84683" i="2"/>
  <c r="CU51467" i="2"/>
  <c r="CU78344" i="2"/>
  <c r="CU19154" i="2"/>
  <c r="CU86199" i="2"/>
  <c r="CU75393" i="2"/>
  <c r="CU72014" i="2"/>
  <c r="CU42918" i="2"/>
  <c r="CU46578" i="2"/>
  <c r="CU57557" i="2"/>
  <c r="CU14806" i="2"/>
  <c r="CU57720" i="2"/>
  <c r="CU73801" i="2"/>
  <c r="CU55104" i="2"/>
  <c r="CU25231" i="2"/>
  <c r="CU4905" i="2"/>
  <c r="CU3839" i="2"/>
  <c r="CU4473" i="2"/>
  <c r="CU85204" i="2"/>
  <c r="CU4474" i="2"/>
  <c r="CU4475" i="2"/>
  <c r="CU71046" i="2"/>
  <c r="CU19797" i="2"/>
  <c r="CU15938" i="2"/>
  <c r="CU4476" i="2"/>
  <c r="CU3863" i="2"/>
  <c r="CU85205" i="2"/>
  <c r="CU25905" i="2"/>
  <c r="CU9115" i="2"/>
  <c r="CU85249" i="2"/>
  <c r="CU24538" i="2"/>
  <c r="CU45328" i="2"/>
  <c r="CU38040" i="2"/>
  <c r="CU68415" i="2"/>
  <c r="CU60503" i="2"/>
  <c r="CU66137" i="2"/>
  <c r="CU32796" i="2"/>
  <c r="CU32645" i="2"/>
  <c r="CU85184" i="2"/>
  <c r="CU74988" i="2"/>
  <c r="CU32284" i="2"/>
  <c r="CU17429" i="2"/>
  <c r="CU86678" i="2"/>
  <c r="CU63944" i="2"/>
  <c r="CU6199" i="2"/>
  <c r="CU79071" i="2"/>
  <c r="CU20472" i="2"/>
  <c r="CU21963" i="2"/>
  <c r="CU79072" i="2"/>
  <c r="CU21964" i="2"/>
  <c r="CU43574" i="2"/>
  <c r="CU34992" i="2"/>
  <c r="CU71047" i="2"/>
  <c r="CU16014" i="2"/>
  <c r="CU75197" i="2"/>
  <c r="CU85250" i="2"/>
  <c r="CU4906" i="2"/>
  <c r="CU61983" i="2"/>
  <c r="CU23462" i="2"/>
  <c r="CU37693" i="2"/>
  <c r="CU85865" i="2"/>
  <c r="CU27195" i="2"/>
  <c r="CU85339" i="2"/>
  <c r="CU20689" i="2"/>
  <c r="CU38041" i="2"/>
  <c r="CU34227" i="2"/>
  <c r="CU31072" i="2"/>
  <c r="CU68278" i="2"/>
  <c r="CU68279" i="2"/>
  <c r="CU20952" i="2"/>
  <c r="CU74646" i="2"/>
  <c r="CU19337" i="2"/>
  <c r="CU15421" i="2"/>
  <c r="CU85866" i="2"/>
  <c r="CU15402" i="2"/>
  <c r="CU36567" i="2"/>
  <c r="CU66528" i="2"/>
  <c r="CU14711" i="2"/>
  <c r="CU39292" i="2"/>
  <c r="CU47444" i="2"/>
  <c r="CU50738" i="2"/>
  <c r="CU30901" i="2"/>
  <c r="CU30042" i="2"/>
  <c r="CU46317" i="2"/>
  <c r="CU39661" i="2"/>
  <c r="CU37489" i="2"/>
  <c r="CU72400" i="2"/>
  <c r="CU74913" i="2"/>
  <c r="CU86970" i="2"/>
  <c r="CU60936" i="2"/>
  <c r="CU46232" i="2"/>
  <c r="CU48373" i="2"/>
  <c r="CU52955" i="2"/>
  <c r="CU5856" i="2"/>
  <c r="CU34802" i="2"/>
  <c r="CU64924" i="2"/>
  <c r="CU67399" i="2"/>
  <c r="CU28867" i="2"/>
  <c r="CU73914" i="2"/>
  <c r="CU16815" i="2"/>
  <c r="CU73850" i="2"/>
  <c r="CU68303" i="2"/>
  <c r="CU36275" i="2"/>
  <c r="CU75295" i="2"/>
  <c r="CU86119" i="2"/>
  <c r="CU69653" i="2"/>
  <c r="CU30945" i="2"/>
  <c r="CU78082" i="2"/>
  <c r="CU3652" i="2"/>
  <c r="CU76084" i="2"/>
  <c r="CU35654" i="2"/>
  <c r="CU79667" i="2"/>
  <c r="CU79668" i="2"/>
  <c r="CU79669" i="2"/>
  <c r="CU3082" i="2"/>
  <c r="CU18952" i="2"/>
  <c r="CU56427" i="2"/>
  <c r="CU37021" i="2"/>
  <c r="CU63528" i="2"/>
  <c r="CU63529" i="2"/>
  <c r="CU65282" i="2"/>
  <c r="CU75466" i="2"/>
  <c r="CU42196" i="2"/>
  <c r="CU75502" i="2"/>
  <c r="CU28070" i="2"/>
  <c r="CU28071" i="2"/>
  <c r="CU45948" i="2"/>
  <c r="CU54600" i="2"/>
  <c r="CU64410" i="2"/>
  <c r="CU67071" i="2"/>
  <c r="CU75309" i="2"/>
  <c r="CU5445" i="2"/>
  <c r="CU15197" i="2"/>
  <c r="CU72727" i="2"/>
  <c r="CU85974" i="2"/>
  <c r="CU4700" i="2"/>
  <c r="CU5000" i="2"/>
  <c r="CU79887" i="2"/>
  <c r="CU68543" i="2"/>
  <c r="CU15690" i="2"/>
  <c r="CU81848" i="2"/>
  <c r="CU85884" i="2"/>
  <c r="CU46194" i="2"/>
  <c r="CU1225" i="2"/>
  <c r="CU64801" i="2"/>
  <c r="CU79545" i="2"/>
  <c r="CU79546" i="2"/>
  <c r="CU67092" i="2"/>
  <c r="CU34774" i="2"/>
  <c r="CU32085" i="2"/>
  <c r="CU33873" i="2"/>
  <c r="CU31073" i="2"/>
  <c r="CU44875" i="2"/>
  <c r="CU85969" i="2"/>
  <c r="CU58151" i="2"/>
  <c r="CU26054" i="2"/>
  <c r="CU24199" i="2"/>
  <c r="CU35168" i="2"/>
  <c r="CU86679" i="2"/>
  <c r="CU51097" i="2"/>
  <c r="CU45743" i="2"/>
  <c r="CU85185" i="2"/>
  <c r="CU52436" i="2"/>
  <c r="CU70322" i="2"/>
  <c r="CU84227" i="2"/>
  <c r="CU66138" i="2"/>
  <c r="CU65036" i="2"/>
  <c r="CU9411" i="2"/>
  <c r="CU2297" i="2"/>
  <c r="CU54433" i="2"/>
  <c r="CU41895" i="2"/>
  <c r="CU17273" i="2"/>
  <c r="CU63966" i="2"/>
  <c r="CU47740" i="2"/>
  <c r="CU54920" i="2"/>
  <c r="CU86134" i="2"/>
  <c r="CU52211" i="2"/>
  <c r="CU86135" i="2"/>
  <c r="CU13492" i="2"/>
  <c r="CU33282" i="2"/>
  <c r="CU70672" i="2"/>
  <c r="CU50058" i="2"/>
  <c r="CU54232" i="2"/>
  <c r="CU20526" i="2"/>
  <c r="CU30043" i="2"/>
  <c r="CU83890" i="2"/>
  <c r="CU4910" i="2"/>
  <c r="CU72869" i="2"/>
  <c r="CU56239" i="2"/>
  <c r="CU46383" i="2"/>
  <c r="CU48471" i="2"/>
  <c r="CU26199" i="2"/>
  <c r="CU24063" i="2"/>
  <c r="CU16419" i="2"/>
  <c r="CU64087" i="2"/>
  <c r="CU75285" i="2"/>
  <c r="CU75278" i="2"/>
  <c r="CU22721" i="2"/>
  <c r="CU80480" i="2"/>
  <c r="CU56654" i="2"/>
  <c r="CU84734" i="2"/>
  <c r="CU15542" i="2"/>
  <c r="CU32149" i="2"/>
  <c r="CU23275" i="2"/>
  <c r="CU15878" i="2"/>
  <c r="CU19170" i="2"/>
  <c r="CU67148" i="2"/>
  <c r="CU15992" i="2"/>
  <c r="CU20424" i="2"/>
  <c r="CU87165" i="2"/>
  <c r="CU19147" i="2"/>
  <c r="CU13075" i="2"/>
  <c r="CU20425" i="2"/>
  <c r="CU20247" i="2"/>
  <c r="CU31547" i="2"/>
  <c r="CU55565" i="2"/>
  <c r="CU16614" i="2"/>
  <c r="CU75097" i="2"/>
  <c r="CU52837" i="2"/>
  <c r="CU52838" i="2"/>
  <c r="CU33420" i="2"/>
  <c r="CU54865" i="2"/>
  <c r="CU38949" i="2"/>
  <c r="CU38669" i="2"/>
  <c r="CU81416" i="2"/>
  <c r="CU45434" i="2"/>
  <c r="CU54563" i="2"/>
  <c r="CU17527" i="2"/>
  <c r="CU65007" i="2"/>
  <c r="CU57283" i="2"/>
  <c r="CU52141" i="2"/>
  <c r="CU65321" i="2"/>
  <c r="CU52142" i="2"/>
  <c r="CU37926" i="2"/>
  <c r="CU40529" i="2"/>
  <c r="CU86594" i="2"/>
  <c r="CU27969" i="2"/>
  <c r="CU86491" i="2"/>
  <c r="CU84344" i="2"/>
  <c r="CU84340" i="2"/>
  <c r="CU56655" i="2"/>
  <c r="CU62309" i="2"/>
  <c r="CU53775" i="2"/>
  <c r="CU15293" i="2"/>
  <c r="CU12215" i="2"/>
  <c r="CU36949" i="2"/>
  <c r="CU35810" i="2"/>
  <c r="CU83616" i="2"/>
  <c r="CU48392" i="2"/>
  <c r="CU40713" i="2"/>
  <c r="CU20473" i="2"/>
  <c r="CU64139" i="2"/>
  <c r="CU27893" i="2"/>
  <c r="CU50603" i="2"/>
  <c r="CU84774" i="2"/>
  <c r="CU86867" i="2"/>
  <c r="CU85867" i="2"/>
  <c r="CU85139" i="2"/>
  <c r="CU36568" i="2"/>
  <c r="CU80590" i="2"/>
  <c r="CU40102" i="2"/>
  <c r="CU71965" i="2"/>
  <c r="CU74633" i="2"/>
  <c r="CU11150" i="2"/>
  <c r="CU66200" i="2"/>
  <c r="CU66201" i="2"/>
  <c r="CU412" i="2"/>
  <c r="CU55558" i="2"/>
  <c r="CU66292" i="2"/>
  <c r="CU11708" i="2"/>
  <c r="CU53386" i="2"/>
  <c r="CU86998" i="2"/>
  <c r="CU86120" i="2"/>
  <c r="CU85835" i="2"/>
  <c r="CU84539" i="2"/>
  <c r="CU18964" i="2"/>
  <c r="CU36712" i="2"/>
  <c r="CU64344" i="2"/>
  <c r="CU55551" i="2"/>
  <c r="CU63287" i="2"/>
  <c r="CU67183" i="2"/>
  <c r="CU86587" i="2"/>
  <c r="CU45007" i="2"/>
  <c r="CU6235" i="2"/>
  <c r="CU85002" i="2"/>
  <c r="CU47505" i="2"/>
  <c r="CU86787" i="2"/>
  <c r="CU62395" i="2"/>
  <c r="CU63269" i="2"/>
  <c r="CU67881" i="2"/>
  <c r="CU61389" i="2"/>
  <c r="CU35577" i="2"/>
  <c r="CU38512" i="2"/>
  <c r="CU84775" i="2"/>
  <c r="CU9466" i="2"/>
  <c r="CU8762" i="2"/>
  <c r="CU18623" i="2"/>
  <c r="CU12697" i="2"/>
  <c r="CU81992" i="2"/>
  <c r="CU66293" i="2"/>
  <c r="CU66294" i="2"/>
  <c r="CU59569" i="2"/>
  <c r="CU4431" i="2"/>
  <c r="CU66295" i="2"/>
  <c r="CU66296" i="2"/>
  <c r="CU83682" i="2"/>
  <c r="CU75191" i="2"/>
  <c r="CU28430" i="2"/>
  <c r="CU65069" i="2"/>
  <c r="CU66178" i="2"/>
  <c r="CU65881" i="2"/>
  <c r="CU68897" i="2"/>
  <c r="CU85109" i="2"/>
  <c r="CU48970" i="2"/>
  <c r="CU85304" i="2"/>
  <c r="CU54182" i="2"/>
  <c r="CU80315" i="2"/>
  <c r="CU85616" i="2"/>
  <c r="CU85035" i="2"/>
  <c r="CU36444" i="2"/>
  <c r="CU32093" i="2"/>
  <c r="CU43937" i="2"/>
  <c r="CU81290" i="2"/>
  <c r="CU82134" i="2"/>
  <c r="CU84923" i="2"/>
  <c r="CU82060" i="2"/>
  <c r="CU86492" i="2"/>
  <c r="CU21160" i="2"/>
  <c r="CU86582" i="2"/>
  <c r="CU69232" i="2"/>
  <c r="CU28537" i="2"/>
  <c r="CU6619" i="2"/>
  <c r="CU5951" i="2"/>
  <c r="CU5391" i="2"/>
  <c r="CU40827" i="2"/>
  <c r="CU62011" i="2"/>
  <c r="CU63402" i="2"/>
  <c r="CU62012" i="2"/>
  <c r="CU84458" i="2"/>
  <c r="CU80062" i="2"/>
  <c r="CU19914" i="2"/>
  <c r="CU82257" i="2"/>
  <c r="CU6909" i="2"/>
  <c r="CU1127" i="2"/>
  <c r="CU5088" i="2"/>
  <c r="CU82258" i="2"/>
  <c r="CU72216" i="2"/>
  <c r="CU58357" i="2"/>
  <c r="CU15920" i="2"/>
  <c r="CU14154" i="2"/>
  <c r="CU27025" i="2"/>
  <c r="CU72143" i="2"/>
  <c r="CU17458" i="2"/>
  <c r="CU55311" i="2"/>
  <c r="CU28722" i="2"/>
  <c r="CU46855" i="2"/>
  <c r="CU38878" i="2"/>
  <c r="CU85394" i="2"/>
  <c r="CU81297" i="2"/>
  <c r="CU20960" i="2"/>
  <c r="CU50085" i="2"/>
  <c r="CU39191" i="2"/>
  <c r="CU63714" i="2"/>
  <c r="CU16591" i="2"/>
  <c r="CU20692" i="2"/>
  <c r="CU54046" i="2"/>
  <c r="CU83915" i="2"/>
  <c r="CU5241" i="2"/>
  <c r="CU54047" i="2"/>
  <c r="CU33513" i="2"/>
  <c r="CU39896" i="2"/>
  <c r="CU871" i="2"/>
  <c r="CU84446" i="2"/>
  <c r="CU19330" i="2"/>
  <c r="CU86356" i="2"/>
  <c r="CU18752" i="2"/>
  <c r="CU28269" i="2"/>
  <c r="CU55772" i="2"/>
  <c r="CU15315" i="2"/>
  <c r="CU68616" i="2"/>
  <c r="CU68748" i="2"/>
  <c r="CU57284" i="2"/>
  <c r="CU86632" i="2"/>
  <c r="CU42999" i="2"/>
  <c r="CU86128" i="2"/>
  <c r="CU67977" i="2"/>
  <c r="CU46763" i="2"/>
  <c r="CU70877" i="2"/>
  <c r="CU35169" i="2"/>
  <c r="CU65840" i="2"/>
  <c r="CU68440" i="2"/>
  <c r="CU64830" i="2"/>
  <c r="CU64935" i="2"/>
  <c r="CU48314" i="2"/>
  <c r="CU66975" i="2"/>
  <c r="CU27288" i="2"/>
  <c r="CU21119" i="2"/>
  <c r="CU31606" i="2"/>
  <c r="CU19990" i="2"/>
  <c r="CU28587" i="2"/>
  <c r="CU30744" i="2"/>
  <c r="CU66770" i="2"/>
  <c r="CU19991" i="2"/>
  <c r="CU19992" i="2"/>
  <c r="CU40192" i="2"/>
  <c r="CU65198" i="2"/>
  <c r="CU65199" i="2"/>
  <c r="CU68255" i="2"/>
  <c r="CU62334" i="2"/>
  <c r="CU1852" i="2"/>
  <c r="CU65370" i="2"/>
  <c r="CU63403" i="2"/>
  <c r="CU58249" i="2"/>
  <c r="CU16499" i="2"/>
  <c r="CU66954" i="2"/>
  <c r="CU54951" i="2"/>
  <c r="CU69522" i="2"/>
  <c r="CU67033" i="2"/>
  <c r="CU69302" i="2"/>
  <c r="CU21840" i="2"/>
  <c r="CU30745" i="2"/>
  <c r="CU87064" i="2"/>
  <c r="CU17305" i="2"/>
  <c r="CU48480" i="2"/>
  <c r="CU86954" i="2"/>
  <c r="CU47632" i="2"/>
  <c r="CU127" i="2"/>
  <c r="CU872" i="2"/>
  <c r="CU47234" i="2"/>
  <c r="CU873" i="2"/>
  <c r="CU38042" i="2"/>
  <c r="CU46726" i="2"/>
  <c r="CU19708" i="2"/>
  <c r="CU33908" i="2"/>
  <c r="CU30363" i="2"/>
  <c r="CU53926" i="2"/>
  <c r="CU36445" i="2"/>
  <c r="CU86085" i="2"/>
  <c r="CU84595" i="2"/>
  <c r="CU84403" i="2"/>
  <c r="CU33622" i="2"/>
  <c r="CU64611" i="2"/>
  <c r="CU70039" i="2"/>
  <c r="CU68601" i="2"/>
  <c r="CU74642" i="2"/>
  <c r="CU74557" i="2"/>
  <c r="CU73450" i="2"/>
  <c r="CU64262" i="2"/>
  <c r="CU21462" i="2"/>
  <c r="CU48374" i="2"/>
  <c r="CU73825" i="2"/>
  <c r="CU30128" i="2"/>
  <c r="CU14146" i="2"/>
  <c r="CU18869" i="2"/>
  <c r="CU18870" i="2"/>
  <c r="CU32252" i="2"/>
  <c r="CU65646" i="2"/>
  <c r="CU69028" i="2"/>
  <c r="CU33804" i="2"/>
  <c r="CU68301" i="2"/>
  <c r="CU74400" i="2"/>
  <c r="CU10633" i="2"/>
  <c r="CU50377" i="2"/>
  <c r="CU74233" i="2"/>
  <c r="CU72024" i="2"/>
  <c r="CU20811" i="2"/>
  <c r="CU72603" i="2"/>
  <c r="CU71099" i="2"/>
  <c r="CU18613" i="2"/>
  <c r="CU80845" i="2"/>
  <c r="CU80207" i="2"/>
  <c r="CU44779" i="2"/>
  <c r="CU74295" i="2"/>
  <c r="CU9645" i="2"/>
  <c r="CU42779" i="2"/>
  <c r="CU37874" i="2"/>
  <c r="CU65146" i="2"/>
  <c r="CU69152" i="2"/>
  <c r="CU37875" i="2"/>
  <c r="CU18921" i="2"/>
  <c r="CU31139" i="2"/>
  <c r="CU61557" i="2"/>
  <c r="CU75873" i="2"/>
  <c r="CU79468" i="2"/>
  <c r="CU77804" i="2"/>
  <c r="CU80878" i="2"/>
  <c r="CU69831" i="2"/>
  <c r="CU69725" i="2"/>
  <c r="CU52229" i="2"/>
  <c r="CU66016" i="2"/>
  <c r="CU26276" i="2"/>
  <c r="CU20677" i="2"/>
  <c r="CU64051" i="2"/>
  <c r="CU31799" i="2"/>
  <c r="CU43371" i="2"/>
  <c r="CU39138" i="2"/>
  <c r="CU4787" i="2"/>
  <c r="CU33589" i="2"/>
  <c r="CU66658" i="2"/>
  <c r="CU44393" i="2"/>
  <c r="CU24981" i="2"/>
  <c r="CU18871" i="2"/>
  <c r="CU14985" i="2"/>
  <c r="CU3802" i="2"/>
  <c r="CU3719" i="2"/>
  <c r="CU13952" i="2"/>
  <c r="CU3708" i="2"/>
  <c r="CU5295" i="2"/>
  <c r="CU11827" i="2"/>
  <c r="CU63792" i="2"/>
  <c r="CU66529" i="2"/>
  <c r="CU67400" i="2"/>
  <c r="CU79678" i="2"/>
  <c r="CU80111" i="2"/>
  <c r="CU69625" i="2"/>
  <c r="CU75554" i="2"/>
  <c r="CU67231" i="2"/>
  <c r="CU78113" i="2"/>
  <c r="CU78284" i="2"/>
  <c r="CU34403" i="2"/>
  <c r="CU35170" i="2"/>
  <c r="CU20225" i="2"/>
  <c r="CU18474" i="2"/>
  <c r="CU38681" i="2"/>
  <c r="CU36549" i="2"/>
  <c r="CU70147" i="2"/>
  <c r="CU38496" i="2"/>
  <c r="CU44876" i="2"/>
  <c r="CU62381" i="2"/>
  <c r="CU48771" i="2"/>
  <c r="CU25633" i="2"/>
  <c r="CU46006" i="2"/>
  <c r="CU55411" i="2"/>
  <c r="CU57538" i="2"/>
  <c r="CU18971" i="2"/>
  <c r="CU67408" i="2"/>
  <c r="CU37345" i="2"/>
  <c r="CU40530" i="2"/>
  <c r="CU69317" i="2"/>
  <c r="CU66659" i="2"/>
  <c r="CU33160" i="2"/>
  <c r="CU75442" i="2"/>
  <c r="CU73910" i="2"/>
  <c r="CU33061" i="2"/>
  <c r="CU60504" i="2"/>
  <c r="CU57850" i="2"/>
  <c r="CU56520" i="2"/>
  <c r="CU283" i="2"/>
  <c r="CU3076" i="2"/>
  <c r="CU42901" i="2"/>
  <c r="CU413" i="2"/>
  <c r="CU65070" i="2"/>
  <c r="CU63174" i="2"/>
  <c r="CU60972" i="2"/>
  <c r="CU66817" i="2"/>
  <c r="CU75556" i="2"/>
  <c r="CU86573" i="2"/>
  <c r="CU75467" i="2"/>
  <c r="CU3555" i="2"/>
  <c r="CU82259" i="2"/>
  <c r="CU13098" i="2"/>
  <c r="CU51562" i="2"/>
  <c r="CU85431" i="2"/>
  <c r="CU1506" i="2"/>
  <c r="CU414" i="2"/>
  <c r="CU50394" i="2"/>
  <c r="CU48386" i="2"/>
  <c r="CU23919" i="2"/>
  <c r="CU68323" i="2"/>
  <c r="CU14809" i="2"/>
  <c r="CU56521" i="2"/>
  <c r="CU32743" i="2"/>
  <c r="CU66530" i="2"/>
  <c r="CU66531" i="2"/>
  <c r="CU73886" i="2"/>
  <c r="CU64970" i="2"/>
  <c r="CU74480" i="2"/>
  <c r="CU71306" i="2"/>
  <c r="CU73397" i="2"/>
  <c r="CU72899" i="2"/>
  <c r="CU41722" i="2"/>
  <c r="CU18157" i="2"/>
  <c r="CU59332" i="2"/>
  <c r="CU54815" i="2"/>
  <c r="CU61322" i="2"/>
  <c r="CU6990" i="2"/>
  <c r="CU27562" i="2"/>
  <c r="CU27176" i="2"/>
  <c r="CU42417" i="2"/>
  <c r="CU10710" i="2"/>
  <c r="CU43575" i="2"/>
  <c r="CU69475" i="2"/>
  <c r="CU73536" i="2"/>
  <c r="CU38043" i="2"/>
  <c r="CU71659" i="2"/>
  <c r="CU23488" i="2"/>
  <c r="CU16454" i="2"/>
  <c r="CU15476" i="2"/>
  <c r="CU43198" i="2"/>
  <c r="CU71574" i="2"/>
  <c r="CU42555" i="2"/>
  <c r="CU42556" i="2"/>
  <c r="CU38044" i="2"/>
  <c r="CU64584" i="2"/>
  <c r="CU66592" i="2"/>
  <c r="CU72309" i="2"/>
  <c r="CU52908" i="2"/>
  <c r="CU53387" i="2"/>
  <c r="CU58413" i="2"/>
  <c r="CU21277" i="2"/>
  <c r="CU41120" i="2"/>
  <c r="CU49655" i="2"/>
  <c r="CU43950" i="2"/>
  <c r="CU19656" i="2"/>
  <c r="CU66818" i="2"/>
  <c r="CU67097" i="2"/>
  <c r="CU41069" i="2"/>
  <c r="CU69955" i="2"/>
  <c r="CU50182" i="2"/>
  <c r="CU5318" i="2"/>
  <c r="CU61060" i="2"/>
  <c r="CU54150" i="2"/>
  <c r="CU56980" i="2"/>
  <c r="CU34734" i="2"/>
  <c r="CU20513" i="2"/>
  <c r="CU6350" i="2"/>
  <c r="CU81037" i="2"/>
  <c r="CU22343" i="2"/>
  <c r="CU41276" i="2"/>
  <c r="CU17383" i="2"/>
  <c r="CU56128" i="2"/>
  <c r="CU61754" i="2"/>
  <c r="CU71441" i="2"/>
  <c r="CU20336" i="2"/>
  <c r="CU82699" i="2"/>
  <c r="CU55195" i="2"/>
  <c r="CU49837" i="2"/>
  <c r="CU53731" i="2"/>
  <c r="CU18464" i="2"/>
  <c r="CU18426" i="2"/>
  <c r="CU18942" i="2"/>
  <c r="CU25369" i="2"/>
  <c r="CU64028" i="2"/>
  <c r="CU72134" i="2"/>
  <c r="CU78594" i="2"/>
  <c r="CU33009" i="2"/>
  <c r="CU18513" i="2"/>
  <c r="CU49637" i="2"/>
  <c r="CU18514" i="2"/>
  <c r="CU62670" i="2"/>
  <c r="CU66013" i="2"/>
  <c r="CU32050" i="2"/>
  <c r="CU27437" i="2"/>
  <c r="CU60775" i="2"/>
  <c r="CU18515" i="2"/>
  <c r="CU30003" i="2"/>
  <c r="CU30004" i="2"/>
  <c r="CU30005" i="2"/>
  <c r="CU30006" i="2"/>
  <c r="CU56247" i="2"/>
  <c r="CU33102" i="2"/>
  <c r="CU40038" i="2"/>
  <c r="CU66395" i="2"/>
  <c r="CU65631" i="2"/>
  <c r="CU23547" i="2"/>
  <c r="CU20717" i="2"/>
  <c r="CU13683" i="2"/>
  <c r="CU65365" i="2"/>
  <c r="CU36409" i="2"/>
  <c r="CU44629" i="2"/>
  <c r="CU42127" i="2"/>
  <c r="CU30007" i="2"/>
  <c r="CU68155" i="2"/>
  <c r="CU20056" i="2"/>
  <c r="CU16141" i="2"/>
  <c r="CU30590" i="2"/>
  <c r="CU19729" i="2"/>
  <c r="CU51280" i="2"/>
  <c r="CU59556" i="2"/>
  <c r="CU68681" i="2"/>
  <c r="CU3921" i="2"/>
  <c r="CU66297" i="2"/>
  <c r="CU38314" i="2"/>
  <c r="CU64217" i="2"/>
  <c r="CU67814" i="2"/>
  <c r="CU60272" i="2"/>
  <c r="CU55497" i="2"/>
  <c r="CU62560" i="2"/>
  <c r="CU25711" i="2"/>
  <c r="CU10721" i="2"/>
  <c r="CU7336" i="2"/>
  <c r="CU13170" i="2"/>
  <c r="CU56981" i="2"/>
  <c r="CU56982" i="2"/>
  <c r="CU9447" i="2"/>
  <c r="CU68063" i="2"/>
  <c r="CU5016" i="2"/>
  <c r="CU7305" i="2"/>
  <c r="CU63156" i="2"/>
  <c r="CU52800" i="2"/>
  <c r="CU8102" i="2"/>
  <c r="CU8274" i="2"/>
  <c r="CU77310" i="2"/>
  <c r="CU67064" i="2"/>
  <c r="CU67065" i="2"/>
  <c r="CU67066" i="2"/>
  <c r="CU65207" i="2"/>
  <c r="CU45232" i="2"/>
  <c r="CU23620" i="2"/>
  <c r="CU62235" i="2"/>
  <c r="CU15012" i="2"/>
  <c r="CU64162" i="2"/>
  <c r="CU4030" i="2"/>
  <c r="CU73527" i="2"/>
  <c r="CU4573" i="2"/>
  <c r="CU2089" i="2"/>
  <c r="CU26460" i="2"/>
  <c r="CU16761" i="2"/>
  <c r="CU79997" i="2"/>
  <c r="CU22795" i="2"/>
  <c r="CU15865" i="2"/>
  <c r="CU3924" i="2"/>
  <c r="CU12570" i="2"/>
  <c r="CU16506" i="2"/>
  <c r="CU12244" i="2"/>
  <c r="CU24450" i="2"/>
  <c r="CU8362" i="2"/>
  <c r="CU19112" i="2"/>
  <c r="CU31682" i="2"/>
  <c r="CU75551" i="2"/>
  <c r="CU81981" i="2"/>
  <c r="CU64263" i="2"/>
  <c r="CU28230" i="2"/>
  <c r="CU59909" i="2"/>
  <c r="CU22191" i="2"/>
  <c r="CU15048" i="2"/>
  <c r="CU17200" i="2"/>
  <c r="CU85423" i="2"/>
  <c r="CU15866" i="2"/>
  <c r="CU59957" i="2"/>
  <c r="CU874" i="2"/>
  <c r="CU52446" i="2"/>
  <c r="CU7489" i="2"/>
  <c r="CU50307" i="2"/>
  <c r="CU13493" i="2"/>
  <c r="CU52768" i="2"/>
  <c r="CU7333" i="2"/>
  <c r="CU52005" i="2"/>
  <c r="CU16080" i="2"/>
  <c r="CU788" i="2"/>
  <c r="CU79265" i="2"/>
  <c r="CU12614" i="2"/>
  <c r="CU28323" i="2"/>
  <c r="CU19717" i="2"/>
  <c r="CU59904" i="2"/>
  <c r="CU11805" i="2"/>
  <c r="CU11500" i="2"/>
  <c r="CU31939" i="2"/>
  <c r="CU41958" i="2"/>
  <c r="CU47554" i="2"/>
  <c r="CU65071" i="2"/>
  <c r="CU47186" i="2"/>
  <c r="CU2983" i="2"/>
  <c r="CU9209" i="2"/>
  <c r="CU4134" i="2"/>
  <c r="CU7892" i="2"/>
  <c r="CU4412" i="2"/>
  <c r="CU5822" i="2"/>
  <c r="CU26011" i="2"/>
  <c r="CU6271" i="2"/>
  <c r="CU39824" i="2"/>
  <c r="CU16694" i="2"/>
  <c r="CU7910" i="2"/>
  <c r="CU5718" i="2"/>
  <c r="CU46932" i="2"/>
  <c r="CU5501" i="2"/>
  <c r="CU18899" i="2"/>
  <c r="CU46007" i="2"/>
  <c r="CU6709" i="2"/>
  <c r="CU10187" i="2"/>
  <c r="CU4651" i="2"/>
  <c r="CU11003" i="2"/>
  <c r="CU10240" i="2"/>
  <c r="CU13308" i="2"/>
  <c r="CU8591" i="2"/>
  <c r="CU24451" i="2"/>
  <c r="CU24892" i="2"/>
  <c r="CU60669" i="2"/>
  <c r="CU7306" i="2"/>
  <c r="CU6260" i="2"/>
  <c r="CU18834" i="2"/>
  <c r="CU2481" i="2"/>
  <c r="CU8286" i="2"/>
  <c r="CU19475" i="2"/>
  <c r="CU22976" i="2"/>
  <c r="CU11644" i="2"/>
  <c r="CU23092" i="2"/>
  <c r="CU22934" i="2"/>
  <c r="CU45786" i="2"/>
  <c r="CU21509" i="2"/>
  <c r="CU79423" i="2"/>
  <c r="CU4285" i="2"/>
  <c r="CU11770" i="2"/>
  <c r="CU11771" i="2"/>
  <c r="CU8425" i="2"/>
  <c r="CU27563" i="2"/>
  <c r="CU82878" i="2"/>
  <c r="CU42381" i="2"/>
  <c r="CU36569" i="2"/>
  <c r="CU38779" i="2"/>
  <c r="CU10500" i="2"/>
  <c r="CU60650" i="2"/>
  <c r="CU63878" i="2"/>
  <c r="CU26782" i="2"/>
  <c r="CU14900" i="2"/>
  <c r="CU15744" i="2"/>
  <c r="CU80017" i="2"/>
  <c r="CU80018" i="2"/>
  <c r="CU67941" i="2"/>
  <c r="CU6071" i="2"/>
  <c r="CU61549" i="2"/>
  <c r="CU48155" i="2"/>
  <c r="CU11197" i="2"/>
  <c r="CU77857" i="2"/>
  <c r="CU48537" i="2"/>
  <c r="CU5020" i="2"/>
  <c r="CU5798" i="2"/>
  <c r="CU8489" i="2"/>
  <c r="CU80732" i="2"/>
  <c r="CU11167" i="2"/>
  <c r="CU25614" i="2"/>
  <c r="CU10402" i="2"/>
  <c r="CU25615" i="2"/>
  <c r="CU11307" i="2"/>
  <c r="CU15745" i="2"/>
  <c r="CU86747" i="2"/>
  <c r="CU24474" i="2"/>
  <c r="CU9073" i="2"/>
  <c r="CU69392" i="2"/>
  <c r="CU22241" i="2"/>
  <c r="CU41967" i="2"/>
  <c r="CU36502" i="2"/>
  <c r="CU33457" i="2"/>
  <c r="CU37214" i="2"/>
  <c r="CU26652" i="2"/>
  <c r="CU10411" i="2"/>
  <c r="CU86971" i="2"/>
  <c r="CU43374" i="2"/>
  <c r="CU84776" i="2"/>
  <c r="CU76472" i="2"/>
  <c r="CU82757" i="2"/>
  <c r="CU77969" i="2"/>
  <c r="CU83576" i="2"/>
  <c r="CU35849" i="2"/>
  <c r="CU84817" i="2"/>
  <c r="CU83732" i="2"/>
  <c r="CU86601" i="2"/>
  <c r="CU18845" i="2"/>
  <c r="CU18846" i="2"/>
  <c r="CU69887" i="2"/>
  <c r="CU20458" i="2"/>
  <c r="CU77991" i="2"/>
  <c r="CU85237" i="2"/>
  <c r="CU78965" i="2"/>
  <c r="CU80654" i="2"/>
  <c r="CU71008" i="2"/>
  <c r="CU26277" i="2"/>
  <c r="CU4646" i="2"/>
  <c r="CU23719" i="2"/>
  <c r="CU84121" i="2"/>
  <c r="CU2504" i="2"/>
  <c r="CU82174" i="2"/>
  <c r="CU10501" i="2"/>
  <c r="CU23980" i="2"/>
  <c r="CU22051" i="2"/>
  <c r="CU17207" i="2"/>
  <c r="CU41277" i="2"/>
  <c r="CU14558" i="2"/>
  <c r="CU875" i="2"/>
  <c r="CU40358" i="2"/>
  <c r="CU40359" i="2"/>
  <c r="CU41326" i="2"/>
  <c r="CU15374" i="2"/>
  <c r="CU52627" i="2"/>
  <c r="CU26196" i="2"/>
  <c r="CU10939" i="2"/>
  <c r="CU81165" i="2"/>
  <c r="CU85879" i="2"/>
  <c r="CU4321" i="2"/>
  <c r="CU48128" i="2"/>
  <c r="CU84747" i="2"/>
  <c r="CU37022" i="2"/>
  <c r="CU68441" i="2"/>
  <c r="CU82225" i="2"/>
  <c r="CU43547" i="2"/>
  <c r="CU6451" i="2"/>
  <c r="CU40682" i="2"/>
  <c r="CU59975" i="2"/>
  <c r="CU8710" i="2"/>
  <c r="CU84748" i="2"/>
  <c r="CU81299" i="2"/>
  <c r="CU36899" i="2"/>
  <c r="CU37710" i="2"/>
  <c r="CU18693" i="2"/>
  <c r="CU77382" i="2"/>
  <c r="CU51016" i="2"/>
  <c r="CU63793" i="2"/>
  <c r="CU68773" i="2"/>
  <c r="CU81674" i="2"/>
  <c r="CU15886" i="2"/>
  <c r="CU74401" i="2"/>
  <c r="CU35406" i="2"/>
  <c r="CU62936" i="2"/>
  <c r="CU40123" i="2"/>
  <c r="CU65262" i="2"/>
  <c r="CU4236" i="2"/>
  <c r="CU73096" i="2"/>
  <c r="CU86533" i="2"/>
  <c r="CU41082" i="2"/>
  <c r="CU18709" i="2"/>
  <c r="CU54148" i="2"/>
  <c r="CU5094" i="2"/>
  <c r="CU75008" i="2"/>
  <c r="CU78786" i="2"/>
  <c r="CU24769" i="2"/>
  <c r="CU3710" i="2"/>
  <c r="CU19006" i="2"/>
  <c r="CU17021" i="2"/>
  <c r="CU66184" i="2"/>
  <c r="CU53088" i="2"/>
  <c r="CU28242" i="2"/>
  <c r="CU42358" i="2"/>
  <c r="CU35710" i="2"/>
  <c r="CU83615" i="2"/>
  <c r="CU83015" i="2"/>
  <c r="CU76510" i="2"/>
  <c r="CU68411" i="2"/>
  <c r="CU69930" i="2"/>
  <c r="CU65412" i="2"/>
  <c r="CU65413" i="2"/>
  <c r="CU1273" i="2"/>
  <c r="CU65414" i="2"/>
  <c r="CU23471" i="2"/>
  <c r="CU22686" i="2"/>
  <c r="CU22968" i="2"/>
  <c r="CU67022" i="2"/>
  <c r="CU86028" i="2"/>
  <c r="CU82734" i="2"/>
  <c r="CU4322" i="2"/>
  <c r="CU27685" i="2"/>
  <c r="CU81300" i="2"/>
  <c r="CU5461" i="2"/>
  <c r="CU86238" i="2"/>
  <c r="CU34404" i="2"/>
  <c r="CU23147" i="2"/>
  <c r="CU2254" i="2"/>
  <c r="CU82144" i="2"/>
  <c r="CU72263" i="2"/>
  <c r="CU81336" i="2"/>
  <c r="CU3070" i="2"/>
  <c r="CU66327" i="2"/>
  <c r="CU28891" i="2"/>
  <c r="CU20636" i="2"/>
  <c r="CU84532" i="2"/>
  <c r="CU21311" i="2"/>
  <c r="CU19113" i="2"/>
  <c r="CU6842" i="2"/>
  <c r="CU84533" i="2"/>
  <c r="CU48277" i="2"/>
  <c r="CU84534" i="2"/>
  <c r="CU78072" i="2"/>
  <c r="CU77424" i="2"/>
  <c r="CU84535" i="2"/>
  <c r="CU24508" i="2"/>
  <c r="CU75862" i="2"/>
  <c r="CU2661" i="2"/>
  <c r="CU86680" i="2"/>
  <c r="CU69742" i="2"/>
  <c r="CU76262" i="2"/>
  <c r="CU66436" i="2"/>
  <c r="CU71887" i="2"/>
  <c r="CU73125" i="2"/>
  <c r="CU34921" i="2"/>
  <c r="CU9715" i="2"/>
  <c r="CU38209" i="2"/>
  <c r="CU33894" i="2"/>
  <c r="CU58165" i="2"/>
  <c r="CU73097" i="2"/>
  <c r="CU72073" i="2"/>
  <c r="CU72074" i="2"/>
  <c r="CU10711" i="2"/>
  <c r="CU77656" i="2"/>
  <c r="CU42418" i="2"/>
  <c r="CU43173" i="2"/>
  <c r="CU74829" i="2"/>
  <c r="CU41394" i="2"/>
  <c r="CU35171" i="2"/>
  <c r="CU51583" i="2"/>
  <c r="CU16988" i="2"/>
  <c r="CU38700" i="2"/>
  <c r="CU49070" i="2"/>
  <c r="CU49946" i="2"/>
  <c r="CU47396" i="2"/>
  <c r="CU69061" i="2"/>
  <c r="CU84518" i="2"/>
  <c r="CU60099" i="2"/>
  <c r="CU85466" i="2"/>
  <c r="CU85694" i="2"/>
  <c r="CU81948" i="2"/>
  <c r="CU17375" i="2"/>
  <c r="CU84676" i="2"/>
  <c r="CU81363" i="2"/>
  <c r="CU85978" i="2"/>
  <c r="CU47393" i="2"/>
  <c r="CU46994" i="2"/>
  <c r="CU20337" i="2"/>
  <c r="CU47936" i="2"/>
  <c r="CU65045" i="2"/>
  <c r="CU46880" i="2"/>
  <c r="CU47378" i="2"/>
  <c r="CU82980" i="2"/>
  <c r="CU67435" i="2"/>
  <c r="CU85617" i="2"/>
  <c r="CU64533" i="2"/>
  <c r="CU56479" i="2"/>
  <c r="CU43646" i="2"/>
  <c r="CU30249" i="2"/>
  <c r="CU56335" i="2"/>
  <c r="CU43565" i="2"/>
  <c r="CU53528" i="2"/>
  <c r="CU47681" i="2"/>
  <c r="CU51187" i="2"/>
  <c r="CU12992" i="2"/>
  <c r="CU13457" i="2"/>
  <c r="CU19977" i="2"/>
  <c r="CU19730" i="2"/>
  <c r="CU66938" i="2"/>
  <c r="CU68405" i="2"/>
  <c r="CU51672" i="2"/>
  <c r="CU61524" i="2"/>
  <c r="CU4133" i="2"/>
  <c r="CU54981" i="2"/>
  <c r="CU66424" i="2"/>
  <c r="CU69885" i="2"/>
  <c r="CU18744" i="2"/>
  <c r="CU53089" i="2"/>
  <c r="CU36962" i="2"/>
  <c r="CU54614" i="2"/>
  <c r="CU81132" i="2"/>
  <c r="CU39734" i="2"/>
  <c r="CU43873" i="2"/>
  <c r="CU10922" i="2"/>
  <c r="CU68562" i="2"/>
  <c r="CU42041" i="2"/>
  <c r="CU18659" i="2"/>
  <c r="CU25232" i="2"/>
  <c r="CU44710" i="2"/>
  <c r="CU42630" i="2"/>
  <c r="CU1675" i="2"/>
  <c r="CU21068" i="2"/>
  <c r="CU84704" i="2"/>
  <c r="CU58036" i="2"/>
  <c r="CU6819" i="2"/>
  <c r="CU17562" i="2"/>
  <c r="CU1551" i="2"/>
  <c r="CU2023" i="2"/>
  <c r="CU47618" i="2"/>
  <c r="CU9007" i="2"/>
  <c r="CU9008" i="2"/>
  <c r="CU23058" i="2"/>
  <c r="CU14010" i="2"/>
  <c r="CU15927" i="2"/>
  <c r="CU24893" i="2"/>
  <c r="CU3920" i="2"/>
  <c r="CU47562" i="2"/>
  <c r="CU47137" i="2"/>
  <c r="CU85757" i="2"/>
  <c r="CU16808" i="2"/>
  <c r="CU4142" i="2"/>
  <c r="CU4359" i="2"/>
  <c r="CU86015" i="2"/>
  <c r="CU86479" i="2"/>
  <c r="CU46008" i="2"/>
  <c r="CU19114" i="2"/>
  <c r="CU81543" i="2"/>
  <c r="CU45989" i="2"/>
  <c r="CU45278" i="2"/>
  <c r="CU7094" i="2"/>
  <c r="CU18427" i="2"/>
  <c r="CU4522" i="2"/>
  <c r="CU84360" i="2"/>
  <c r="CU19454" i="2"/>
  <c r="CU3416" i="2"/>
  <c r="CU24846" i="2"/>
  <c r="CU19002" i="2"/>
  <c r="CU86273" i="2"/>
  <c r="CU22100" i="2"/>
  <c r="CU15349" i="2"/>
  <c r="CU21173" i="2"/>
  <c r="CU18170" i="2"/>
  <c r="CU77212" i="2"/>
  <c r="CU22568" i="2"/>
  <c r="CU47472" i="2"/>
  <c r="CU22550" i="2"/>
  <c r="CU48003" i="2"/>
  <c r="CU63154" i="2"/>
  <c r="CU82841" i="2"/>
  <c r="CU74001" i="2"/>
  <c r="CU84644" i="2"/>
  <c r="CU60168" i="2"/>
  <c r="CU84777" i="2"/>
  <c r="CU78723" i="2"/>
  <c r="CU85618" i="2"/>
  <c r="CU86086" i="2"/>
  <c r="CU86331" i="2"/>
  <c r="CU84447" i="2"/>
  <c r="CU128" i="2"/>
  <c r="CU25496" i="2"/>
  <c r="CU58722" i="2"/>
  <c r="CU64438" i="2"/>
  <c r="CU73514" i="2"/>
  <c r="CU74703" i="2"/>
  <c r="CU58166" i="2"/>
  <c r="CU64879" i="2"/>
  <c r="CU37927" i="2"/>
  <c r="CU41623" i="2"/>
  <c r="CU39463" i="2"/>
  <c r="CU30723" i="2"/>
  <c r="CU84191" i="2"/>
  <c r="CU30285" i="2"/>
  <c r="CU48182" i="2"/>
  <c r="CU60160" i="2"/>
  <c r="CU86681" i="2"/>
  <c r="CU87116" i="2"/>
  <c r="CU62509" i="2"/>
  <c r="CU29891" i="2"/>
  <c r="CU1439" i="2"/>
  <c r="CU32797" i="2"/>
  <c r="CU19836" i="2"/>
  <c r="CU32188" i="2"/>
  <c r="CU22303" i="2"/>
  <c r="CU25072" i="2"/>
  <c r="CU29560" i="2"/>
  <c r="CU16640" i="2"/>
  <c r="CU47547" i="2"/>
  <c r="CU48078" i="2"/>
  <c r="CU45983" i="2"/>
  <c r="CU21201" i="2"/>
  <c r="CU15746" i="2"/>
  <c r="CU38257" i="2"/>
  <c r="CU30511" i="2"/>
  <c r="CU56858" i="2"/>
  <c r="CU16809" i="2"/>
  <c r="CU10923" i="2"/>
  <c r="CU64222" i="2"/>
  <c r="CU63798" i="2"/>
  <c r="CU63805" i="2"/>
  <c r="CU32291" i="2"/>
  <c r="CU41362" i="2"/>
  <c r="CU66593" i="2"/>
  <c r="CU47682" i="2"/>
  <c r="CU71731" i="2"/>
  <c r="CU44012" i="2"/>
  <c r="CU43085" i="2"/>
  <c r="CU29482" i="2"/>
  <c r="CU2245" i="2"/>
  <c r="CU35938" i="2"/>
  <c r="CU7602" i="2"/>
  <c r="CU26841" i="2"/>
  <c r="CU5479" i="2"/>
  <c r="CU5202" i="2"/>
  <c r="CU11093" i="2"/>
  <c r="CU6452" i="2"/>
  <c r="CU6236" i="2"/>
  <c r="CU26734" i="2"/>
  <c r="CU32009" i="2"/>
  <c r="CU25166" i="2"/>
  <c r="CU82464" i="2"/>
  <c r="CU5319" i="2"/>
  <c r="CU32798" i="2"/>
  <c r="CU85102" i="2"/>
  <c r="CU47710" i="2"/>
  <c r="CU19397" i="2"/>
  <c r="CU15364" i="2"/>
  <c r="CU18506" i="2"/>
  <c r="CU72522" i="2"/>
  <c r="CU79586" i="2"/>
  <c r="CU79587" i="2"/>
  <c r="CU78595" i="2"/>
  <c r="CU63909" i="2"/>
  <c r="CU50534" i="2"/>
  <c r="CU40894" i="2"/>
  <c r="CU41702" i="2"/>
  <c r="CU54095" i="2"/>
  <c r="CU66004" i="2"/>
  <c r="CU39948" i="2"/>
  <c r="CU69947" i="2"/>
  <c r="CU4593" i="2"/>
  <c r="CU7137" i="2"/>
  <c r="CU70282" i="2"/>
  <c r="CU61939" i="2"/>
  <c r="CU28270" i="2"/>
  <c r="CU62014" i="2"/>
  <c r="CU62772" i="2"/>
  <c r="CU37246" i="2"/>
  <c r="CU86848" i="2"/>
  <c r="CU20718" i="2"/>
  <c r="CU85619" i="2"/>
  <c r="CU84530" i="2"/>
  <c r="CU24621" i="2"/>
  <c r="CU79447" i="2"/>
  <c r="CU81949" i="2"/>
  <c r="CU21505" i="2"/>
  <c r="CU24786" i="2"/>
  <c r="CU26379" i="2"/>
  <c r="CU18388" i="2"/>
  <c r="CU85620" i="2"/>
  <c r="CU19399" i="2"/>
  <c r="CU18576" i="2"/>
  <c r="CU15856" i="2"/>
  <c r="CU79627" i="2"/>
  <c r="CU19159" i="2"/>
  <c r="CU80547" i="2"/>
  <c r="CU80548" i="2"/>
  <c r="CU40945" i="2"/>
  <c r="CU61724" i="2"/>
  <c r="CU24083" i="2"/>
  <c r="CU41764" i="2"/>
  <c r="CU64481" i="2"/>
  <c r="CU48884" i="2"/>
  <c r="CU86748" i="2"/>
  <c r="CU64612" i="2"/>
  <c r="CU84735" i="2"/>
  <c r="CU81476" i="2"/>
  <c r="CU85186" i="2"/>
  <c r="CU84717" i="2"/>
  <c r="CU81947" i="2"/>
  <c r="CU85292" i="2"/>
  <c r="CU81504" i="2"/>
  <c r="CU86217" i="2"/>
  <c r="CU82500" i="2"/>
  <c r="CU55773" i="2"/>
  <c r="CU87021" i="2"/>
  <c r="CU1407" i="2"/>
  <c r="CU24940" i="2"/>
  <c r="CU84354" i="2"/>
  <c r="CU81477" i="2"/>
  <c r="CU46287" i="2"/>
  <c r="CU77453" i="2"/>
  <c r="CU68355" i="2"/>
  <c r="CU73966" i="2"/>
  <c r="CU32338" i="2"/>
  <c r="CU46270" i="2"/>
  <c r="CU54485" i="2"/>
  <c r="CU85778" i="2"/>
  <c r="CU41793" i="2"/>
  <c r="CU32124" i="2"/>
  <c r="CU62918" i="2"/>
  <c r="CU86130" i="2"/>
  <c r="CU68882" i="2"/>
  <c r="CU31140" i="2"/>
  <c r="CU49866" i="2"/>
  <c r="CU42738" i="2"/>
  <c r="CU10726" i="2"/>
  <c r="CU20349" i="2"/>
  <c r="CU4325" i="2"/>
  <c r="CU15321" i="2"/>
  <c r="CU72533" i="2"/>
  <c r="CU4405" i="2"/>
  <c r="CU58010" i="2"/>
  <c r="CU85707" i="2"/>
  <c r="CU71586" i="2"/>
  <c r="CU86972" i="2"/>
  <c r="CU46178" i="2"/>
  <c r="CU2790" i="2"/>
  <c r="CU47146" i="2"/>
  <c r="CU86136" i="2"/>
  <c r="CU59837" i="2"/>
  <c r="CU9009" i="2"/>
  <c r="CU25233" i="2"/>
  <c r="CU19834" i="2"/>
  <c r="CU67045" i="2"/>
  <c r="CU16446" i="2"/>
  <c r="CU21023" i="2"/>
  <c r="CU20751" i="2"/>
  <c r="CU22110" i="2"/>
  <c r="CU64218" i="2"/>
  <c r="CU20027" i="2"/>
  <c r="CU21071" i="2"/>
  <c r="CU21307" i="2"/>
  <c r="CU77454" i="2"/>
  <c r="CU77455" i="2"/>
  <c r="CU45744" i="2"/>
  <c r="CU45745" i="2"/>
  <c r="CU41278" i="2"/>
  <c r="CU50535" i="2"/>
  <c r="CU74166" i="2"/>
  <c r="CU75516" i="2"/>
  <c r="CU61481" i="2"/>
  <c r="CU30044" i="2"/>
  <c r="CU44607" i="2"/>
  <c r="CU30387" i="2"/>
  <c r="CU68746" i="2"/>
  <c r="CU47583" i="2"/>
  <c r="CU7920" i="2"/>
  <c r="CU87065" i="2"/>
  <c r="CU84066" i="2"/>
  <c r="CU17936" i="2"/>
  <c r="CU19859" i="2"/>
  <c r="CU19860" i="2"/>
  <c r="CU38268" i="2"/>
  <c r="CU74754" i="2"/>
  <c r="CU31448" i="2"/>
  <c r="CU65072" i="2"/>
  <c r="CU70402" i="2"/>
  <c r="CU1691" i="2"/>
  <c r="CU19861" i="2"/>
  <c r="CU66532" i="2"/>
  <c r="CU6324" i="2"/>
  <c r="CU60921" i="2"/>
  <c r="CU74194" i="2"/>
  <c r="CU31508" i="2"/>
  <c r="CU57088" i="2"/>
  <c r="CU83944" i="2"/>
  <c r="CU54395" i="2"/>
  <c r="CU22615" i="2"/>
  <c r="CU85621" i="2"/>
  <c r="CU19862" i="2"/>
  <c r="CU19863" i="2"/>
  <c r="CU17155" i="2"/>
  <c r="CU52741" i="2"/>
  <c r="CU22449" i="2"/>
  <c r="CU76473" i="2"/>
  <c r="CU86334" i="2"/>
  <c r="CU24894" i="2"/>
  <c r="CU82836" i="2"/>
  <c r="CU4750" i="2"/>
  <c r="CU45979" i="2"/>
  <c r="CU84778" i="2"/>
  <c r="CU82700" i="2"/>
  <c r="CU876" i="2"/>
  <c r="CU46444" i="2"/>
  <c r="CU7340" i="2"/>
  <c r="CU6835" i="2"/>
  <c r="CU45567" i="2"/>
  <c r="CU25073" i="2"/>
  <c r="CU4398" i="2"/>
  <c r="CU8400" i="2"/>
  <c r="CU45688" i="2"/>
  <c r="CU25358" i="2"/>
  <c r="CU84365" i="2"/>
  <c r="CU19864" i="2"/>
  <c r="CU19338" i="2"/>
  <c r="CU86591" i="2"/>
  <c r="CU19865" i="2"/>
  <c r="CU86935" i="2"/>
  <c r="CU42042" i="2"/>
  <c r="CU82013" i="2"/>
  <c r="CU46055" i="2"/>
  <c r="CU15207" i="2"/>
  <c r="CU2156" i="2"/>
  <c r="CU1985" i="2"/>
  <c r="CU73667" i="2"/>
  <c r="CU11902" i="2"/>
  <c r="CU70650" i="2"/>
  <c r="CU27686" i="2"/>
  <c r="CU4856" i="2"/>
  <c r="CU3427" i="2"/>
  <c r="CU73537" i="2"/>
  <c r="CU85362" i="2"/>
  <c r="CU34001" i="2"/>
  <c r="CU85488" i="2"/>
  <c r="CU80070" i="2"/>
  <c r="CU22429" i="2"/>
  <c r="CU22284" i="2"/>
  <c r="CU20780" i="2"/>
  <c r="CU83998" i="2"/>
  <c r="CU85755" i="2"/>
  <c r="CU69660" i="2"/>
  <c r="CU85493" i="2"/>
  <c r="CU9644" i="2"/>
  <c r="CU24895" i="2"/>
  <c r="CU83916" i="2"/>
  <c r="CU20803" i="2"/>
  <c r="CU83318" i="2"/>
  <c r="CU14880" i="2"/>
  <c r="CU79738" i="2"/>
  <c r="CU67991" i="2"/>
  <c r="CU34972" i="2"/>
  <c r="CU39825" i="2"/>
  <c r="CU11515" i="2"/>
  <c r="CU42631" i="2"/>
  <c r="CU52055" i="2"/>
  <c r="CU79941" i="2"/>
  <c r="CU3913" i="2"/>
  <c r="CU4367" i="2"/>
  <c r="CU30132" i="2"/>
  <c r="CU78845" i="2"/>
  <c r="CU78846" i="2"/>
  <c r="CU24643" i="2"/>
  <c r="CU27610" i="2"/>
  <c r="CU72544" i="2"/>
  <c r="CU17269" i="2"/>
  <c r="CU69062" i="2"/>
  <c r="CU22540" i="2"/>
  <c r="CU3903" i="2"/>
  <c r="CU5111" i="2"/>
  <c r="CU52792" i="2"/>
  <c r="CU7283" i="2"/>
  <c r="CU18428" i="2"/>
  <c r="CU47129" i="2"/>
  <c r="CU71602" i="2"/>
  <c r="CU71331" i="2"/>
  <c r="CU71332" i="2"/>
  <c r="CU27486" i="2"/>
  <c r="CU54486" i="2"/>
  <c r="CU32799" i="2"/>
  <c r="CU10658" i="2"/>
  <c r="CU86274" i="2"/>
  <c r="CU83967" i="2"/>
  <c r="CU87149" i="2"/>
  <c r="CU75098" i="2"/>
  <c r="CU74157" i="2"/>
  <c r="CU74288" i="2"/>
  <c r="CU45746" i="2"/>
  <c r="CU85842" i="2"/>
  <c r="CU32099" i="2"/>
  <c r="CU69536" i="2"/>
  <c r="CU76528" i="2"/>
  <c r="CU40683" i="2"/>
  <c r="CU11747" i="2"/>
  <c r="CU69193" i="2"/>
  <c r="CU31074" i="2"/>
  <c r="CU82232" i="2"/>
  <c r="CU71587" i="2"/>
  <c r="CU77859" i="2"/>
  <c r="CU28588" i="2"/>
  <c r="CU30065" i="2"/>
  <c r="CU29415" i="2"/>
  <c r="CU72987" i="2"/>
  <c r="CU56263" i="2"/>
  <c r="CU76575" i="2"/>
  <c r="CU24860" i="2"/>
  <c r="CU43845" i="2"/>
  <c r="CU36198" i="2"/>
  <c r="CU64778" i="2"/>
  <c r="CU21731" i="2"/>
  <c r="CU66533" i="2"/>
  <c r="CU55196" i="2"/>
  <c r="CU72626" i="2"/>
  <c r="CU24432" i="2"/>
  <c r="CU9956" i="2"/>
  <c r="CU86376" i="2"/>
  <c r="CU25039" i="2"/>
  <c r="CU24155" i="2"/>
  <c r="CU53696" i="2"/>
  <c r="CU9390" i="2"/>
  <c r="CU69817" i="2"/>
  <c r="CU69578" i="2"/>
  <c r="CU2076" i="2"/>
  <c r="CU66458" i="2"/>
  <c r="CU44059" i="2"/>
  <c r="CU57602" i="2"/>
  <c r="CU42475" i="2"/>
  <c r="CU35655" i="2"/>
  <c r="CU60668" i="2"/>
  <c r="CU45949" i="2"/>
  <c r="CU35863" i="2"/>
  <c r="CU61885" i="2"/>
  <c r="CU5273" i="2"/>
  <c r="CU55475" i="2"/>
  <c r="CU87096" i="2"/>
  <c r="CU2802" i="2"/>
  <c r="CU69836" i="2"/>
  <c r="CU18925" i="2"/>
  <c r="CU73538" i="2"/>
  <c r="CU73826" i="2"/>
  <c r="CU73098" i="2"/>
  <c r="CU75099" i="2"/>
  <c r="CU73550" i="2"/>
  <c r="CU8870" i="2"/>
  <c r="CU27587" i="2"/>
  <c r="CU3236" i="2"/>
  <c r="CU81314" i="2"/>
  <c r="CU9432" i="2"/>
  <c r="CU9436" i="2"/>
  <c r="CU85695" i="2"/>
  <c r="CU68426" i="2"/>
  <c r="CU68382" i="2"/>
  <c r="CU45747" i="2"/>
  <c r="CU57167" i="2"/>
  <c r="CU63945" i="2"/>
  <c r="CU84548" i="2"/>
  <c r="CU32800" i="2"/>
  <c r="CU71121" i="2"/>
  <c r="CU82828" i="2"/>
  <c r="CU21974" i="2"/>
  <c r="CU16065" i="2"/>
  <c r="CU75185" i="2"/>
  <c r="CU17138" i="2"/>
  <c r="CU5695" i="2"/>
  <c r="CU70783" i="2"/>
  <c r="CU36714" i="2"/>
  <c r="CU51558" i="2"/>
  <c r="CU39568" i="2"/>
  <c r="CU60910" i="2"/>
  <c r="CU41279" i="2"/>
  <c r="CU40767" i="2"/>
  <c r="CU38435" i="2"/>
  <c r="CU72325" i="2"/>
  <c r="CU73887" i="2"/>
  <c r="CU73698" i="2"/>
  <c r="CU36446" i="2"/>
  <c r="CU72523" i="2"/>
  <c r="CU46146" i="2"/>
  <c r="CU38045" i="2"/>
  <c r="CU33805" i="2"/>
  <c r="CU34241" i="2"/>
  <c r="CU36294" i="2"/>
  <c r="CU37023" i="2"/>
  <c r="CU36116" i="2"/>
  <c r="CU1137" i="2"/>
  <c r="CU3459" i="2"/>
  <c r="CU21463" i="2"/>
  <c r="CU1350" i="2"/>
  <c r="CU57732" i="2"/>
  <c r="CU54346" i="2"/>
  <c r="CU54724" i="2"/>
  <c r="CU42919" i="2"/>
  <c r="CU28892" i="2"/>
  <c r="CU77350" i="2"/>
  <c r="CU55861" i="2"/>
  <c r="CU64901" i="2"/>
  <c r="CU64936" i="2"/>
  <c r="CU53727" i="2"/>
  <c r="CU71065" i="2"/>
  <c r="CU84779" i="2"/>
  <c r="CU78765" i="2"/>
  <c r="CU84088" i="2"/>
  <c r="CU58834" i="2"/>
  <c r="CU56970" i="2"/>
  <c r="CU27114" i="2"/>
  <c r="CU1513" i="2"/>
  <c r="CU85136" i="2"/>
  <c r="CU4525" i="2"/>
  <c r="CU8779" i="2"/>
  <c r="CU11876" i="2"/>
  <c r="CU4039" i="2"/>
  <c r="CU4483" i="2"/>
  <c r="CU28117" i="2"/>
  <c r="CU57334" i="2"/>
  <c r="CU72551" i="2"/>
  <c r="CU10219" i="2"/>
  <c r="CU85187" i="2"/>
  <c r="CU52232" i="2"/>
  <c r="CU16989" i="2"/>
  <c r="CU81061" i="2"/>
  <c r="CU54863" i="2"/>
  <c r="CU54864" i="2"/>
  <c r="CU66053" i="2"/>
  <c r="CU65602" i="2"/>
  <c r="CU85540" i="2"/>
  <c r="CU74402" i="2"/>
  <c r="CU60564" i="2"/>
  <c r="CU63699" i="2"/>
  <c r="CU63288" i="2"/>
  <c r="CU18236" i="2"/>
  <c r="CU55545" i="2"/>
  <c r="CU54288" i="2"/>
  <c r="CU39427" i="2"/>
  <c r="CU38458" i="2"/>
  <c r="CU1929" i="2"/>
  <c r="CU85283" i="2"/>
  <c r="CU48315" i="2"/>
  <c r="CU79606" i="2"/>
  <c r="CU46076" i="2"/>
  <c r="CU85284" i="2"/>
  <c r="CU52470" i="2"/>
  <c r="CU48261" i="2"/>
  <c r="CU52591" i="2"/>
  <c r="CU19328" i="2"/>
  <c r="CU19277" i="2"/>
  <c r="CU32801" i="2"/>
  <c r="CU66341" i="2"/>
  <c r="CU53606" i="2"/>
  <c r="CU57853" i="2"/>
  <c r="CU29258" i="2"/>
  <c r="CU57545" i="2"/>
  <c r="CU29259" i="2"/>
  <c r="CU284" i="2"/>
  <c r="CU86549" i="2"/>
  <c r="CU83266" i="2"/>
  <c r="CU55946" i="2"/>
  <c r="CU14092" i="2"/>
  <c r="CU82338" i="2"/>
  <c r="CU69112" i="2"/>
  <c r="CU2416" i="2"/>
  <c r="CU36211" i="2"/>
  <c r="CU32802" i="2"/>
  <c r="CU38356" i="2"/>
  <c r="CU57285" i="2"/>
  <c r="CU71104" i="2"/>
  <c r="CU57286" i="2"/>
  <c r="CU40847" i="2"/>
  <c r="CU34667" i="2"/>
  <c r="CU42920" i="2"/>
  <c r="CU38909" i="2"/>
  <c r="CU83294" i="2"/>
  <c r="CU86907" i="2"/>
  <c r="CU33283" i="2"/>
  <c r="CU50211" i="2"/>
  <c r="CU56859" i="2"/>
  <c r="CU47229" i="2"/>
  <c r="CU68617" i="2"/>
  <c r="CU68237" i="2"/>
  <c r="CU62330" i="2"/>
  <c r="CU69633" i="2"/>
  <c r="CU2225" i="2"/>
  <c r="CU47201" i="2"/>
  <c r="CU54592" i="2"/>
  <c r="CU4304" i="2"/>
  <c r="CU54995" i="2"/>
  <c r="CU9245" i="2"/>
  <c r="CU28175" i="2"/>
  <c r="CU15883" i="2"/>
  <c r="CU65647" i="2"/>
  <c r="CU62564" i="2"/>
  <c r="CU21829" i="2"/>
  <c r="CU82101" i="2"/>
  <c r="CU16541" i="2"/>
  <c r="CU45003" i="2"/>
  <c r="CU56656" i="2"/>
  <c r="CU69491" i="2"/>
  <c r="CU60076" i="2"/>
  <c r="CU18316" i="2"/>
  <c r="CU79795" i="2"/>
  <c r="CU59112" i="2"/>
  <c r="CU30472" i="2"/>
  <c r="CU83869" i="2"/>
  <c r="CU29346" i="2"/>
  <c r="CU28762" i="2"/>
  <c r="CU86275" i="2"/>
  <c r="CU27913" i="2"/>
  <c r="CU14307" i="2"/>
  <c r="CU84994" i="2"/>
  <c r="CU79257" i="2"/>
  <c r="CU14419" i="2"/>
  <c r="CU73251" i="2"/>
  <c r="CU21446" i="2"/>
  <c r="CU19138" i="2"/>
  <c r="CU17988" i="2"/>
  <c r="CU16449" i="2"/>
  <c r="CU46526" i="2"/>
  <c r="CU2751" i="2"/>
  <c r="CU28324" i="2"/>
  <c r="CU27611" i="2"/>
  <c r="CU30364" i="2"/>
  <c r="CU43262" i="2"/>
  <c r="CU16122" i="2"/>
  <c r="CU17139" i="2"/>
  <c r="CU73165" i="2"/>
  <c r="CU73166" i="2"/>
  <c r="CU86276" i="2"/>
  <c r="CU77088" i="2"/>
  <c r="CU45860" i="2"/>
  <c r="CU17687" i="2"/>
  <c r="CU86749" i="2"/>
  <c r="CU7625" i="2"/>
  <c r="CU84339" i="2"/>
  <c r="CU58811" i="2"/>
  <c r="CU45348" i="2"/>
  <c r="CU11384" i="2"/>
  <c r="CU44291" i="2"/>
  <c r="CU82260" i="2"/>
  <c r="CU84000" i="2"/>
  <c r="CU30365" i="2"/>
  <c r="CU61957" i="2"/>
  <c r="CU40684" i="2"/>
  <c r="CU27438" i="2"/>
  <c r="CU38959" i="2"/>
  <c r="CU44979" i="2"/>
  <c r="CU85166" i="2"/>
  <c r="CU1752" i="2"/>
  <c r="CU43279" i="2"/>
  <c r="CU63307" i="2"/>
  <c r="CU63308" i="2"/>
  <c r="CU68973" i="2"/>
  <c r="CU32459" i="2"/>
  <c r="CU20783" i="2"/>
  <c r="CU64320" i="2"/>
  <c r="CU16217" i="2"/>
  <c r="CU26488" i="2"/>
  <c r="CU85464" i="2"/>
  <c r="CU74664" i="2"/>
  <c r="CU49893" i="2"/>
  <c r="CU14159" i="2"/>
  <c r="CU14507" i="2"/>
  <c r="CU60832" i="2"/>
  <c r="CU82780" i="2"/>
  <c r="CU9624" i="2"/>
  <c r="CU18214" i="2"/>
  <c r="CU9792" i="2"/>
  <c r="CU85238" i="2"/>
  <c r="CU57073" i="2"/>
  <c r="CU37094" i="2"/>
  <c r="CU41045" i="2"/>
  <c r="CU54107" i="2"/>
  <c r="CU31940" i="2"/>
  <c r="CU74365" i="2"/>
  <c r="CU30724" i="2"/>
  <c r="CU72991" i="2"/>
  <c r="CU21529" i="2"/>
  <c r="CU53941" i="2"/>
  <c r="CU85206" i="2"/>
  <c r="CU877" i="2"/>
  <c r="CU32256" i="2"/>
  <c r="CU42214" i="2"/>
  <c r="CU43417" i="2"/>
  <c r="CU54477" i="2"/>
  <c r="CU81643" i="2"/>
  <c r="CU11298" i="2"/>
  <c r="CU41763" i="2"/>
  <c r="CU68234" i="2"/>
  <c r="CU31941" i="2"/>
  <c r="CU46585" i="2"/>
  <c r="CU4799" i="2"/>
  <c r="CU58216" i="2"/>
  <c r="CU40855" i="2"/>
  <c r="CU18243" i="2"/>
  <c r="CU57657" i="2"/>
  <c r="CU58529" i="2"/>
  <c r="CU58479" i="2"/>
  <c r="CU34751" i="2"/>
  <c r="CU63984" i="2"/>
  <c r="CU22933" i="2"/>
  <c r="CU81950" i="2"/>
  <c r="CU50536" i="2"/>
  <c r="CU50604" i="2"/>
  <c r="CU64144" i="2"/>
  <c r="CU38046" i="2"/>
  <c r="CU56983" i="2"/>
  <c r="CU24397" i="2"/>
  <c r="CU55027" i="2"/>
  <c r="CU24896" i="2"/>
  <c r="CU42043" i="2"/>
  <c r="CU67004" i="2"/>
  <c r="CU37711" i="2"/>
  <c r="CU86750" i="2"/>
  <c r="CU74997" i="2"/>
  <c r="CU74748" i="2"/>
  <c r="CU74113" i="2"/>
  <c r="CU52793" i="2"/>
  <c r="CU16374" i="2"/>
  <c r="CU76060" i="2"/>
  <c r="CU55351" i="2"/>
  <c r="CU52471" i="2"/>
  <c r="CU54866" i="2"/>
  <c r="CU71621" i="2"/>
  <c r="CU69063" i="2"/>
  <c r="CU68356" i="2"/>
  <c r="CU415" i="2"/>
  <c r="CU68640" i="2"/>
  <c r="CU13564" i="2"/>
  <c r="CU31942" i="2"/>
  <c r="CU4197" i="2"/>
  <c r="CU24475" i="2"/>
  <c r="CU45459" i="2"/>
  <c r="CU24167" i="2"/>
  <c r="CU9534" i="2"/>
  <c r="CU47591" i="2"/>
  <c r="CU84708" i="2"/>
  <c r="CU13148" i="2"/>
  <c r="CU16375" i="2"/>
  <c r="CU14207" i="2"/>
  <c r="CU19128" i="2"/>
  <c r="CU64542" i="2"/>
  <c r="CU58025" i="2"/>
  <c r="CU86183" i="2"/>
  <c r="CU43986" i="2"/>
  <c r="CU66725" i="2"/>
  <c r="CU56567" i="2"/>
  <c r="CU19457" i="2"/>
  <c r="CU11729" i="2"/>
  <c r="CU62410" i="2"/>
  <c r="CU15397" i="2"/>
  <c r="CU76224" i="2"/>
  <c r="CU55171" i="2"/>
  <c r="CU76225" i="2"/>
  <c r="CU61466" i="2"/>
  <c r="CU73299" i="2"/>
  <c r="CU55832" i="2"/>
  <c r="CU68421" i="2"/>
  <c r="CU73112" i="2"/>
  <c r="CU44359" i="2"/>
  <c r="CU74098" i="2"/>
  <c r="CU65986" i="2"/>
  <c r="CU72507" i="2"/>
  <c r="CU16036" i="2"/>
  <c r="CU16363" i="2"/>
  <c r="CU84328" i="2"/>
  <c r="CU9836" i="2"/>
  <c r="CU76226" i="2"/>
  <c r="CU76227" i="2"/>
  <c r="CU84335" i="2"/>
  <c r="CU81382" i="2"/>
  <c r="CU20719" i="2"/>
  <c r="CU11730" i="2"/>
  <c r="CU82616" i="2"/>
  <c r="CU7517" i="2"/>
  <c r="CU7518" i="2"/>
  <c r="CU25422" i="2"/>
  <c r="CU5200" i="2"/>
  <c r="CU62969" i="2"/>
  <c r="CU86635" i="2"/>
  <c r="CU31816" i="2"/>
  <c r="CU18629" i="2"/>
  <c r="CU27259" i="2"/>
  <c r="CU85188" i="2"/>
  <c r="CU1015" i="2"/>
  <c r="CU47394" i="2"/>
  <c r="CU6418" i="2"/>
  <c r="CU7519" i="2"/>
  <c r="CU36772" i="2"/>
  <c r="CU6378" i="2"/>
  <c r="CU84272" i="2"/>
  <c r="CU15471" i="2"/>
  <c r="CU11385" i="2"/>
  <c r="CU65557" i="2"/>
  <c r="CU58199" i="2"/>
  <c r="CU54471" i="2"/>
  <c r="CU55304" i="2"/>
  <c r="CU54705" i="2"/>
  <c r="CU5543" i="2"/>
  <c r="CU35494" i="2"/>
  <c r="CU75100" i="2"/>
  <c r="CU67583" i="2"/>
  <c r="CU56657" i="2"/>
  <c r="CU32253" i="2"/>
  <c r="CU45137" i="2"/>
  <c r="CU42968" i="2"/>
  <c r="CU59930" i="2"/>
  <c r="CU58613" i="2"/>
  <c r="CU47494" i="2"/>
  <c r="CU69442" i="2"/>
  <c r="CU66969" i="2"/>
  <c r="CU23908" i="2"/>
  <c r="CU76576" i="2"/>
  <c r="CU72787" i="2"/>
  <c r="CU17347" i="2"/>
  <c r="CU15055" i="2"/>
  <c r="CU23068" i="2"/>
  <c r="CU5109" i="2"/>
  <c r="CU11679" i="2"/>
  <c r="CU4499" i="2"/>
  <c r="CU65123" i="2"/>
  <c r="CU6464" i="2"/>
  <c r="CU20759" i="2"/>
  <c r="CU18778" i="2"/>
  <c r="CU27687" i="2"/>
  <c r="CU21069" i="2"/>
  <c r="CU72604" i="2"/>
  <c r="CU62773" i="2"/>
  <c r="CU19592" i="2"/>
  <c r="CU47202" i="2"/>
  <c r="CU2140" i="2"/>
  <c r="CU10924" i="2"/>
  <c r="CU16336" i="2"/>
  <c r="CU8622" i="2"/>
  <c r="CU18108" i="2"/>
  <c r="CU72931" i="2"/>
  <c r="CU83675" i="2"/>
  <c r="CU23137" i="2"/>
  <c r="CU47654" i="2"/>
  <c r="CU86731" i="2"/>
  <c r="CU878" i="2"/>
  <c r="CU83619" i="2"/>
  <c r="CU83073" i="2"/>
  <c r="CU22698" i="2"/>
  <c r="CU15520" i="2"/>
  <c r="CU55862" i="2"/>
  <c r="CU47683" i="2"/>
  <c r="CU30725" i="2"/>
  <c r="CU17991" i="2"/>
  <c r="CU34637" i="2"/>
  <c r="CU15005" i="2"/>
  <c r="CU31237" i="2"/>
  <c r="CU52995" i="2"/>
  <c r="CU34405" i="2"/>
  <c r="CU29186" i="2"/>
  <c r="CU17992" i="2"/>
  <c r="CU86066" i="2"/>
  <c r="CU29187" i="2"/>
  <c r="CU86496" i="2"/>
  <c r="CU83447" i="2"/>
  <c r="CU29188" i="2"/>
  <c r="CU28406" i="2"/>
  <c r="CU36843" i="2"/>
  <c r="CU41096" i="2"/>
  <c r="CU51767" i="2"/>
  <c r="CU51875" i="2"/>
  <c r="CU48552" i="2"/>
  <c r="CU54682" i="2"/>
  <c r="CU15163" i="2"/>
  <c r="CU67076" i="2"/>
  <c r="CU61467" i="2"/>
  <c r="CU70323" i="2"/>
  <c r="CU48360" i="2"/>
  <c r="CU75199" i="2"/>
  <c r="CU75510" i="2"/>
  <c r="CU30133" i="2"/>
  <c r="CU47203" i="2"/>
  <c r="CU84904" i="2"/>
  <c r="CU27970" i="2"/>
  <c r="CU81364" i="2"/>
  <c r="CU27688" i="2"/>
  <c r="CU34522" i="2"/>
  <c r="CU21911" i="2"/>
  <c r="CU21182" i="2"/>
  <c r="CU42044" i="2"/>
  <c r="CU70060" i="2"/>
  <c r="CU70599" i="2"/>
  <c r="CU67599" i="2"/>
  <c r="CU11669" i="2"/>
  <c r="CU51315" i="2"/>
  <c r="CU21841" i="2"/>
  <c r="CU60433" i="2"/>
  <c r="CU80328" i="2"/>
  <c r="CU29189" i="2"/>
  <c r="CU11993" i="2"/>
  <c r="CU82679" i="2"/>
  <c r="CU11479" i="2"/>
  <c r="CU4649" i="2"/>
  <c r="CU9426" i="2"/>
  <c r="CU69679" i="2"/>
  <c r="CU86168" i="2"/>
  <c r="CU21545" i="2"/>
  <c r="CU10538" i="2"/>
  <c r="CU14571" i="2"/>
  <c r="CU22367" i="2"/>
  <c r="CU33372" i="2"/>
  <c r="CU38628" i="2"/>
  <c r="CU59111" i="2"/>
  <c r="CU62834" i="2"/>
  <c r="CU58350" i="2"/>
  <c r="CU64814" i="2"/>
  <c r="CU65305" i="2"/>
  <c r="CU64189" i="2"/>
  <c r="CU39541" i="2"/>
  <c r="CU65916" i="2"/>
  <c r="CU63437" i="2"/>
  <c r="CU66757" i="2"/>
  <c r="CU86169" i="2"/>
  <c r="CU18244" i="2"/>
  <c r="CU55003" i="2"/>
  <c r="CU42419" i="2"/>
  <c r="CU9483" i="2"/>
  <c r="CU1098" i="2"/>
  <c r="CU86339" i="2"/>
  <c r="CU81365" i="2"/>
  <c r="CU14719" i="2"/>
  <c r="CU83400" i="2"/>
  <c r="CU19346" i="2"/>
  <c r="CU66084" i="2"/>
  <c r="CU36570" i="2"/>
  <c r="CU6710" i="2"/>
  <c r="CU22180" i="2"/>
  <c r="CU11044" i="2"/>
  <c r="CU23735" i="2"/>
  <c r="CU24622" i="2"/>
  <c r="CU6306" i="2"/>
  <c r="CU16517" i="2"/>
  <c r="CU6379" i="2"/>
  <c r="CU79637" i="2"/>
  <c r="CU65943" i="2"/>
  <c r="CU77040" i="2"/>
  <c r="CU59728" i="2"/>
  <c r="CU74259" i="2"/>
  <c r="CU64232" i="2"/>
  <c r="CU56458" i="2"/>
  <c r="CU77992" i="2"/>
  <c r="CU65152" i="2"/>
  <c r="CU50452" i="2"/>
  <c r="CU50698" i="2"/>
  <c r="CU13411" i="2"/>
  <c r="CU58814" i="2"/>
  <c r="CU49574" i="2"/>
  <c r="CU49912" i="2"/>
  <c r="CU57806" i="2"/>
  <c r="CU21919" i="2"/>
  <c r="CU83265" i="2"/>
  <c r="CU6419" i="2"/>
  <c r="CU85432" i="2"/>
  <c r="CU32010" i="2"/>
  <c r="CU39692" i="2"/>
  <c r="CU85975" i="2"/>
  <c r="CU72013" i="2"/>
  <c r="CU84089" i="2"/>
  <c r="CU86430" i="2"/>
  <c r="CU85843" i="2"/>
  <c r="CU84012" i="2"/>
  <c r="CU21464" i="2"/>
  <c r="CU54564" i="2"/>
  <c r="CU72158" i="2"/>
  <c r="CU84780" i="2"/>
  <c r="CU83655" i="2"/>
  <c r="CU5706" i="2"/>
  <c r="CU68519" i="2"/>
  <c r="CU51159" i="2"/>
  <c r="CU81559" i="2"/>
  <c r="CU30366" i="2"/>
  <c r="CU2977" i="2"/>
  <c r="CU44060" i="2"/>
  <c r="CU51144" i="2"/>
  <c r="CU45578" i="2"/>
  <c r="CU37962" i="2"/>
  <c r="CU33839" i="2"/>
  <c r="CU41395" i="2"/>
  <c r="CU42632" i="2"/>
  <c r="CU60107" i="2"/>
  <c r="CU29923" i="2"/>
  <c r="CU48739" i="2"/>
  <c r="CU43357" i="2"/>
  <c r="CU72310" i="2"/>
  <c r="CU23475" i="2"/>
  <c r="CU67961" i="2"/>
  <c r="CU76356" i="2"/>
  <c r="CU85990" i="2"/>
  <c r="CU47684" i="2"/>
  <c r="CU67533" i="2"/>
  <c r="CU21559" i="2"/>
  <c r="CU62013" i="2"/>
  <c r="CU68631" i="2"/>
  <c r="CU6150" i="2"/>
  <c r="CU63300" i="2"/>
  <c r="CU57220" i="2"/>
  <c r="CU27289" i="2"/>
  <c r="CU84427" i="2"/>
  <c r="CU84428" i="2"/>
  <c r="CU24724" i="2"/>
  <c r="CU8907" i="2"/>
  <c r="CU85355" i="2"/>
  <c r="CU3575" i="2"/>
  <c r="CU86751" i="2"/>
  <c r="CU86340" i="2"/>
  <c r="CU41624" i="2"/>
  <c r="CU18429" i="2"/>
  <c r="CU33870" i="2"/>
  <c r="CU17068" i="2"/>
  <c r="CU17069" i="2"/>
  <c r="CU17070" i="2"/>
  <c r="CU40097" i="2"/>
  <c r="CU63344" i="2"/>
  <c r="CU39596" i="2"/>
  <c r="CU71702" i="2"/>
  <c r="CU17218" i="2"/>
  <c r="CU9547" i="2"/>
  <c r="CU23291" i="2"/>
  <c r="CU47932" i="2"/>
  <c r="CU19806" i="2"/>
  <c r="CU83281" i="2"/>
  <c r="CU15669" i="2"/>
  <c r="CU13149" i="2"/>
  <c r="CU13150" i="2"/>
  <c r="CU82993" i="2"/>
  <c r="CU34051" i="2"/>
  <c r="CU62688" i="2"/>
  <c r="CU85622" i="2"/>
  <c r="CU8096" i="2"/>
  <c r="CU69142" i="2"/>
  <c r="CU73694" i="2"/>
  <c r="CU71718" i="2"/>
  <c r="CU11221" i="2"/>
  <c r="CU65317" i="2"/>
  <c r="CU14958" i="2"/>
  <c r="CU20720" i="2"/>
  <c r="CU13642" i="2"/>
  <c r="CU4885" i="2"/>
  <c r="CU20579" i="2"/>
  <c r="CU56860" i="2"/>
  <c r="CU50007" i="2"/>
  <c r="CU59250" i="2"/>
  <c r="CU42607" i="2"/>
  <c r="CU70110" i="2"/>
  <c r="CU30671" i="2"/>
  <c r="CU628" i="2"/>
  <c r="CU64233" i="2"/>
  <c r="CU38047" i="2"/>
  <c r="CU57845" i="2"/>
  <c r="CU18197" i="2"/>
  <c r="CU85985" i="2"/>
  <c r="CU416" i="2"/>
  <c r="CU19460" i="2"/>
  <c r="CU24897" i="2"/>
  <c r="CU16596" i="2"/>
  <c r="CU84169" i="2"/>
  <c r="CU24452" i="2"/>
  <c r="CU11222" i="2"/>
  <c r="CU7398" i="2"/>
  <c r="CU28271" i="2"/>
  <c r="CU7411" i="2"/>
  <c r="CU10950" i="2"/>
  <c r="CU9498" i="2"/>
  <c r="CU80809" i="2"/>
  <c r="CU87066" i="2"/>
  <c r="CU16125" i="2"/>
  <c r="CU47912" i="2"/>
  <c r="CU21569" i="2"/>
  <c r="CU13960" i="2"/>
  <c r="CU8721" i="2"/>
  <c r="CU23011" i="2"/>
  <c r="CU78565" i="2"/>
  <c r="CU77593" i="2"/>
  <c r="CU79884" i="2"/>
  <c r="CU80097" i="2"/>
  <c r="CU20398" i="2"/>
  <c r="CU45140" i="2"/>
  <c r="CU21465" i="2"/>
  <c r="CU23925" i="2"/>
  <c r="CU79328" i="2"/>
  <c r="CU23096" i="2"/>
  <c r="CU18357" i="2"/>
  <c r="CU11877" i="2"/>
  <c r="CU68153" i="2"/>
  <c r="CU42180" i="2"/>
  <c r="CU68280" i="2"/>
  <c r="CU68281" i="2"/>
  <c r="CU37445" i="2"/>
  <c r="CU59191" i="2"/>
  <c r="CU61993" i="2"/>
  <c r="CU64640" i="2"/>
  <c r="CU64641" i="2"/>
  <c r="CU42166" i="2"/>
  <c r="CU42113" i="2"/>
  <c r="CU42175" i="2"/>
  <c r="CU30473" i="2"/>
  <c r="CU34087" i="2"/>
  <c r="CU74481" i="2"/>
  <c r="CU66298" i="2"/>
  <c r="CU65558" i="2"/>
  <c r="CU13051" i="2"/>
  <c r="CU56984" i="2"/>
  <c r="CU55183" i="2"/>
  <c r="CU56658" i="2"/>
  <c r="CU62053" i="2"/>
  <c r="CU62396" i="2"/>
  <c r="CU60615" i="2"/>
  <c r="CU7416" i="2"/>
  <c r="CU69172" i="2"/>
  <c r="CU20519" i="2"/>
  <c r="CU25495" i="2"/>
  <c r="CU20520" i="2"/>
  <c r="CU6967" i="2"/>
  <c r="CU22572" i="2"/>
  <c r="CU6968" i="2"/>
  <c r="CU83767" i="2"/>
  <c r="CU65948" i="2"/>
  <c r="CU49565" i="2"/>
  <c r="CU32460" i="2"/>
  <c r="CU37385" i="2"/>
  <c r="CU50453" i="2"/>
  <c r="CU62774" i="2"/>
  <c r="CU53010" i="2"/>
  <c r="CU56659" i="2"/>
  <c r="CU81400" i="2"/>
  <c r="CU85433" i="2"/>
  <c r="CU38357" i="2"/>
  <c r="CU51713" i="2"/>
  <c r="CU49113" i="2"/>
  <c r="CU6969" i="2"/>
  <c r="CU83041" i="2"/>
  <c r="CU6970" i="2"/>
  <c r="CU78698" i="2"/>
  <c r="CU6971" i="2"/>
  <c r="CU86277" i="2"/>
  <c r="CU55863" i="2"/>
  <c r="CU55864" i="2"/>
  <c r="CU59918" i="2"/>
  <c r="CU49255" i="2"/>
  <c r="CU17264" i="2"/>
  <c r="CU6308" i="2"/>
  <c r="CU85478" i="2"/>
  <c r="CU15383" i="2"/>
  <c r="CU32610" i="2"/>
  <c r="CU1595" i="2"/>
  <c r="CU18753" i="2"/>
  <c r="CU829" i="2"/>
  <c r="CU19786" i="2"/>
  <c r="CU17483" i="2"/>
  <c r="CU22174" i="2"/>
  <c r="CU80401" i="2"/>
  <c r="CU21151" i="2"/>
  <c r="CU23806" i="2"/>
  <c r="CU9734" i="2"/>
  <c r="CU82052" i="2"/>
  <c r="CU26428" i="2"/>
  <c r="CU28701" i="2"/>
  <c r="CU84494" i="2"/>
  <c r="CU85498" i="2"/>
  <c r="CU44022" i="2"/>
  <c r="CU38790" i="2"/>
  <c r="CU37731" i="2"/>
  <c r="CU37928" i="2"/>
  <c r="CU59350" i="2"/>
  <c r="CU50096" i="2"/>
  <c r="CU50097" i="2"/>
  <c r="CU36773" i="2"/>
  <c r="CU63035" i="2"/>
  <c r="CU64226" i="2"/>
  <c r="CU36989" i="2"/>
  <c r="CU39051" i="2"/>
  <c r="CU28674" i="2"/>
  <c r="CU43919" i="2"/>
  <c r="CU42682" i="2"/>
  <c r="CU32803" i="2"/>
  <c r="CU15014" i="2"/>
  <c r="CU39864" i="2"/>
  <c r="CU41232" i="2"/>
  <c r="CU4177" i="2"/>
  <c r="CU69843" i="2"/>
  <c r="CU83291" i="2"/>
  <c r="CU32979" i="2"/>
  <c r="CU15009" i="2"/>
  <c r="CU27729" i="2"/>
  <c r="CU31479" i="2"/>
  <c r="CU4178" i="2"/>
  <c r="CU18965" i="2"/>
  <c r="CU84038" i="2"/>
  <c r="CU20830" i="2"/>
  <c r="CU15265" i="2"/>
  <c r="CU21943" i="2"/>
  <c r="CU81521" i="2"/>
  <c r="CU25074" i="2"/>
  <c r="CU7419" i="2"/>
  <c r="CU20869" i="2"/>
  <c r="CU61631" i="2"/>
  <c r="CU33658" i="2"/>
  <c r="CU2879" i="2"/>
  <c r="CU12781" i="2"/>
  <c r="CU28846" i="2"/>
  <c r="CU21791" i="2"/>
  <c r="CU19934" i="2"/>
  <c r="CU37024" i="2"/>
  <c r="CU1934" i="2"/>
  <c r="CU86170" i="2"/>
  <c r="CU40613" i="2"/>
  <c r="CU1626" i="2"/>
  <c r="CU33550" i="2"/>
  <c r="CU83374" i="2"/>
  <c r="CU27762" i="2"/>
  <c r="CU47953" i="2"/>
  <c r="CU66122" i="2"/>
  <c r="CU82226" i="2"/>
  <c r="CU417" i="2"/>
  <c r="CU63696" i="2"/>
  <c r="CU86973" i="2"/>
  <c r="CU56014" i="2"/>
  <c r="CU86925" i="2"/>
  <c r="CU20961" i="2"/>
  <c r="CU36900" i="2"/>
  <c r="CU84653" i="2"/>
  <c r="CU78889" i="2"/>
  <c r="CU83116" i="2"/>
  <c r="CU22950" i="2"/>
  <c r="CU4842" i="2"/>
  <c r="CU21623" i="2"/>
  <c r="CU67031" i="2"/>
  <c r="CU27689" i="2"/>
  <c r="CU29195" i="2"/>
  <c r="CU76474" i="2"/>
  <c r="CU17292" i="2"/>
  <c r="CU2495" i="2"/>
  <c r="CU19308" i="2"/>
  <c r="CU29077" i="2"/>
  <c r="CU59949" i="2"/>
  <c r="CU879" i="2"/>
  <c r="CU19122" i="2"/>
  <c r="CU68813" i="2"/>
  <c r="CU23363" i="2"/>
  <c r="CU15053" i="2"/>
  <c r="CU28589" i="2"/>
  <c r="CU84355" i="2"/>
  <c r="CU51912" i="2"/>
  <c r="CU53456" i="2"/>
  <c r="CU86418" i="2"/>
  <c r="CU789" i="2"/>
  <c r="CU34216" i="2"/>
  <c r="CU35407" i="2"/>
  <c r="CU66897" i="2"/>
  <c r="CU66299" i="2"/>
  <c r="CU65733" i="2"/>
  <c r="CU66898" i="2"/>
  <c r="CU53352" i="2"/>
  <c r="CU54402" i="2"/>
  <c r="CU16744" i="2"/>
  <c r="CU86398" i="2"/>
  <c r="CU38210" i="2"/>
  <c r="CU64052" i="2"/>
  <c r="CU62764" i="2"/>
  <c r="CU56574" i="2"/>
  <c r="CU86682" i="2"/>
  <c r="CU57894" i="2"/>
  <c r="CU86539" i="2"/>
  <c r="CU85251" i="2"/>
  <c r="CU44463" i="2"/>
  <c r="CU78541" i="2"/>
  <c r="CU82451" i="2"/>
  <c r="CU11429" i="2"/>
  <c r="CU52408" i="2"/>
  <c r="CU85099" i="2"/>
  <c r="CU84919" i="2"/>
  <c r="CU18517" i="2"/>
  <c r="CU76937" i="2"/>
  <c r="CU85173" i="2"/>
  <c r="CU16587" i="2"/>
  <c r="CU21399" i="2"/>
  <c r="CU79244" i="2"/>
  <c r="CU20009" i="2"/>
  <c r="CU15495" i="2"/>
  <c r="CU40531" i="2"/>
  <c r="CU41609" i="2"/>
  <c r="CU21070" i="2"/>
  <c r="CU37801" i="2"/>
  <c r="CU62699" i="2"/>
  <c r="CU35836" i="2"/>
  <c r="CU42683" i="2"/>
  <c r="CU82095" i="2"/>
  <c r="CU81304" i="2"/>
  <c r="CU25146" i="2"/>
  <c r="CU50950" i="2"/>
  <c r="CU37802" i="2"/>
  <c r="CU64301" i="2"/>
  <c r="CU83422" i="2"/>
  <c r="CU29614" i="2"/>
  <c r="CU59319" i="2"/>
  <c r="CU67339" i="2"/>
  <c r="CU18440" i="2"/>
  <c r="CU81736" i="2"/>
  <c r="CU39515" i="2"/>
  <c r="CU13880" i="2"/>
  <c r="CU18441" i="2"/>
  <c r="CU81401" i="2"/>
  <c r="CU42846" i="2"/>
  <c r="CU18103" i="2"/>
  <c r="CU4131" i="2"/>
  <c r="CU13214" i="2"/>
  <c r="CU17873" i="2"/>
  <c r="CU17946" i="2"/>
  <c r="CU82583" i="2"/>
  <c r="CU20072" i="2"/>
  <c r="CU82584" i="2"/>
  <c r="CU17279" i="2"/>
  <c r="CU81849" i="2"/>
  <c r="CU24861" i="2"/>
  <c r="CU49903" i="2"/>
  <c r="CU14669" i="2"/>
  <c r="CU74029" i="2"/>
  <c r="CU57287" i="2"/>
  <c r="CU32385" i="2"/>
  <c r="CU27051" i="2"/>
  <c r="CU27052" i="2"/>
  <c r="CU16721" i="2"/>
  <c r="CU26962" i="2"/>
  <c r="CU32386" i="2"/>
  <c r="CU51881" i="2"/>
  <c r="CU71009" i="2"/>
  <c r="CU2105" i="2"/>
  <c r="CU77988" i="2"/>
  <c r="CU64919" i="2"/>
  <c r="CU83423" i="2"/>
  <c r="CU81999" i="2"/>
  <c r="CU61137" i="2"/>
  <c r="CU15032" i="2"/>
  <c r="CU75800" i="2"/>
  <c r="CU82031" i="2"/>
  <c r="CU66832" i="2"/>
  <c r="CU53201" i="2"/>
  <c r="CU83255" i="2"/>
  <c r="CU35850" i="2"/>
  <c r="CU79535" i="2"/>
  <c r="CU63238" i="2"/>
  <c r="CU74469" i="2"/>
  <c r="CU41703" i="2"/>
  <c r="CU59958" i="2"/>
  <c r="CU55376" i="2"/>
  <c r="CU80828" i="2"/>
  <c r="CU12413" i="2"/>
  <c r="CU17187" i="2"/>
  <c r="CU55451" i="2"/>
  <c r="CU55452" i="2"/>
  <c r="CU85499" i="2"/>
  <c r="CU3345" i="2"/>
  <c r="CU17578" i="2"/>
  <c r="CU69800" i="2"/>
  <c r="CU24284" i="2"/>
  <c r="CU11845" i="2"/>
  <c r="CU43818" i="2"/>
  <c r="CU13215" i="2"/>
  <c r="CU13216" i="2"/>
  <c r="CU3689" i="2"/>
  <c r="CU59000" i="2"/>
  <c r="CU60902" i="2"/>
  <c r="CU86840" i="2"/>
  <c r="CU49568" i="2"/>
  <c r="CU41370" i="2"/>
  <c r="CU36919" i="2"/>
  <c r="CU31565" i="2"/>
  <c r="CU72218" i="2"/>
  <c r="CU15008" i="2"/>
  <c r="CU87150" i="2"/>
  <c r="CU56861" i="2"/>
  <c r="CU14921" i="2"/>
  <c r="CU34621" i="2"/>
  <c r="CU35932" i="2"/>
  <c r="CU42505" i="2"/>
  <c r="CU74060" i="2"/>
  <c r="CU3040" i="2"/>
  <c r="CU85796" i="2"/>
  <c r="CU82416" i="2"/>
  <c r="CU83206" i="2"/>
  <c r="CU52472" i="2"/>
  <c r="CU37254" i="2"/>
  <c r="CU55654" i="2"/>
  <c r="CU72159" i="2"/>
  <c r="CU80363" i="2"/>
  <c r="CU47196" i="2"/>
  <c r="CU42045" i="2"/>
  <c r="CU45115" i="2"/>
  <c r="CU53935" i="2"/>
  <c r="CU86278" i="2"/>
  <c r="CU41806" i="2"/>
  <c r="CU56985" i="2"/>
  <c r="CU39628" i="2"/>
  <c r="CU22827" i="2"/>
  <c r="CU69412" i="2"/>
  <c r="CU24271" i="2"/>
  <c r="CU50605" i="2"/>
  <c r="CU83346" i="2"/>
  <c r="CU71862" i="2"/>
  <c r="CU18883" i="2"/>
  <c r="CU81199" i="2"/>
  <c r="CU51082" i="2"/>
  <c r="CU15719" i="2"/>
  <c r="CU14791" i="2"/>
  <c r="CU75732" i="2"/>
  <c r="CU66914" i="2"/>
  <c r="CU62015" i="2"/>
  <c r="CU1461" i="2"/>
  <c r="CU66300" i="2"/>
  <c r="CU61543" i="2"/>
  <c r="CU61544" i="2"/>
  <c r="CU66301" i="2"/>
  <c r="CU52711" i="2"/>
  <c r="CU55071" i="2"/>
  <c r="CU51446" i="2"/>
  <c r="CU54526" i="2"/>
  <c r="CU85902" i="2"/>
  <c r="CU18291" i="2"/>
  <c r="CU36124" i="2"/>
  <c r="CU56660" i="2"/>
  <c r="CU68898" i="2"/>
  <c r="CU20106" i="2"/>
  <c r="CU64707" i="2"/>
  <c r="CU69695" i="2"/>
  <c r="CU67046" i="2"/>
  <c r="CU73006" i="2"/>
  <c r="CU24572" i="2"/>
  <c r="CU58133" i="2"/>
  <c r="CU54725" i="2"/>
  <c r="CU71694" i="2"/>
  <c r="CU62520" i="2"/>
  <c r="CU54726" i="2"/>
  <c r="CU51869" i="2"/>
  <c r="CU50060" i="2"/>
  <c r="CU18668" i="2"/>
  <c r="CU68189" i="2"/>
  <c r="CU64307" i="2"/>
  <c r="CU31766" i="2"/>
  <c r="CU18669" i="2"/>
  <c r="CU65170" i="2"/>
  <c r="CU19994" i="2"/>
  <c r="CU81366" i="2"/>
  <c r="CU68485" i="2"/>
  <c r="CU76246" i="2"/>
  <c r="CU18670" i="2"/>
  <c r="CU18671" i="2"/>
  <c r="CU31943" i="2"/>
  <c r="CU43270" i="2"/>
  <c r="CU28272" i="2"/>
  <c r="CU44567" i="2"/>
  <c r="CU38315" i="2"/>
  <c r="CU44292" i="2"/>
  <c r="CU31944" i="2"/>
  <c r="CU35939" i="2"/>
  <c r="CU85239" i="2"/>
  <c r="CU16297" i="2"/>
  <c r="CU2148" i="2"/>
  <c r="CU28273" i="2"/>
  <c r="CU34326" i="2"/>
  <c r="CU15365" i="2"/>
  <c r="CU19233" i="2"/>
  <c r="CU2206" i="2"/>
  <c r="CU39839" i="2"/>
  <c r="CU37346" i="2"/>
  <c r="CU31915" i="2"/>
  <c r="CU38761" i="2"/>
  <c r="CU64163" i="2"/>
  <c r="CU81609" i="2"/>
  <c r="CU82233" i="2"/>
  <c r="CU82234" i="2"/>
  <c r="CU81876" i="2"/>
  <c r="CU8329" i="2"/>
  <c r="CU81544" i="2"/>
  <c r="CU29455" i="2"/>
  <c r="CU55148" i="2"/>
  <c r="CU26278" i="2"/>
  <c r="CU12732" i="2"/>
  <c r="CU13189" i="2"/>
  <c r="CU3977" i="2"/>
  <c r="CU12964" i="2"/>
  <c r="CU3978" i="2"/>
  <c r="CU84983" i="2"/>
  <c r="CU3979" i="2"/>
  <c r="CU66534" i="2"/>
  <c r="CU61378" i="2"/>
  <c r="CU51140" i="2"/>
  <c r="CU67421" i="2"/>
  <c r="CU73314" i="2"/>
  <c r="CU9870" i="2"/>
  <c r="CU9499" i="2"/>
  <c r="CU58895" i="2"/>
  <c r="CU12468" i="2"/>
  <c r="CU3509" i="2"/>
  <c r="CU8812" i="2"/>
  <c r="CU4184" i="2"/>
  <c r="CU72854" i="2"/>
  <c r="CU65292" i="2"/>
  <c r="CU65293" i="2"/>
  <c r="CU72553" i="2"/>
  <c r="CU54524" i="2"/>
  <c r="CU33444" i="2"/>
  <c r="CU45129" i="2"/>
  <c r="CU40360" i="2"/>
  <c r="CU46175" i="2"/>
  <c r="CU46375" i="2"/>
  <c r="CU66535" i="2"/>
  <c r="CU62732" i="2"/>
  <c r="CU47911" i="2"/>
  <c r="CU67152" i="2"/>
  <c r="CU47353" i="2"/>
  <c r="CU58147" i="2"/>
  <c r="CU46982" i="2"/>
  <c r="CU37551" i="2"/>
  <c r="CU60854" i="2"/>
  <c r="CU82784" i="2"/>
  <c r="CU80302" i="2"/>
  <c r="CU16000" i="2"/>
  <c r="CU26323" i="2"/>
  <c r="CU73400" i="2"/>
  <c r="CU13838" i="2"/>
  <c r="CU24898" i="2"/>
  <c r="CU63785" i="2"/>
  <c r="CU27962" i="2"/>
  <c r="CU69297" i="2"/>
  <c r="CU85500" i="2"/>
  <c r="CU39662" i="2"/>
  <c r="CU23095" i="2"/>
  <c r="CU17847" i="2"/>
  <c r="CU68899" i="2"/>
  <c r="CU24184" i="2"/>
  <c r="CU17208" i="2"/>
  <c r="CU24588" i="2"/>
  <c r="CU19406" i="2"/>
  <c r="CU83834" i="2"/>
  <c r="CU25373" i="2"/>
  <c r="CU40039" i="2"/>
  <c r="CU55076" i="2"/>
  <c r="CU15846" i="2"/>
  <c r="CU39189" i="2"/>
  <c r="CU53094" i="2"/>
  <c r="CU9125" i="2"/>
  <c r="CU72419" i="2"/>
  <c r="CU48974" i="2"/>
  <c r="CU15847" i="2"/>
  <c r="CU8649" i="2"/>
  <c r="CU65464" i="2"/>
  <c r="CU52844" i="2"/>
  <c r="CU41995" i="2"/>
  <c r="CU41147" i="2"/>
  <c r="CU63426" i="2"/>
  <c r="CU1382" i="2"/>
  <c r="CU63637" i="2"/>
  <c r="CU57614" i="2"/>
  <c r="CU84910" i="2"/>
  <c r="CU25276" i="2"/>
  <c r="CU1446" i="2"/>
  <c r="CU75568" i="2"/>
  <c r="CU21735" i="2"/>
  <c r="CU83835" i="2"/>
  <c r="CU72992" i="2"/>
  <c r="CU85910" i="2"/>
  <c r="CU16772" i="2"/>
  <c r="CU21702" i="2"/>
  <c r="CU44528" i="2"/>
  <c r="CU1748" i="2"/>
  <c r="CU20351" i="2"/>
  <c r="CU14795" i="2"/>
  <c r="CU14368" i="2"/>
  <c r="CU3066" i="2"/>
  <c r="CU18187" i="2"/>
  <c r="CU15569" i="2"/>
  <c r="CU52183" i="2"/>
  <c r="CU11406" i="2"/>
  <c r="CU81606" i="2"/>
  <c r="CU55370" i="2"/>
  <c r="CU14147" i="2"/>
  <c r="CU14986" i="2"/>
  <c r="CU19070" i="2"/>
  <c r="CU19092" i="2"/>
  <c r="CU1514" i="2"/>
  <c r="CU35770" i="2"/>
  <c r="CU43263" i="2"/>
  <c r="CU2097" i="2"/>
  <c r="CU84448" i="2"/>
  <c r="CU57512" i="2"/>
  <c r="CU42946" i="2"/>
  <c r="CU41036" i="2"/>
  <c r="CU46908" i="2"/>
  <c r="CU57745" i="2"/>
  <c r="CU47420" i="2"/>
  <c r="CU8901" i="2"/>
  <c r="CU32424" i="2"/>
  <c r="CU43252" i="2"/>
  <c r="CU37095" i="2"/>
  <c r="CU39542" i="2"/>
  <c r="CU44219" i="2"/>
  <c r="CU48183" i="2"/>
  <c r="CU65905" i="2"/>
  <c r="CU64937" i="2"/>
  <c r="CU36650" i="2"/>
  <c r="CU54017" i="2"/>
  <c r="CU79259" i="2"/>
  <c r="CU27690" i="2"/>
  <c r="CU39998" i="2"/>
  <c r="CU15477" i="2"/>
  <c r="CU40214" i="2"/>
  <c r="CU43315" i="2"/>
  <c r="CU15359" i="2"/>
  <c r="CU79552" i="2"/>
  <c r="CU80704" i="2"/>
  <c r="CU60108" i="2"/>
  <c r="CU20805" i="2"/>
  <c r="CU3642" i="2"/>
  <c r="CU2227" i="2"/>
  <c r="CU24436" i="2"/>
  <c r="CU24437" i="2"/>
  <c r="CU18060" i="2"/>
  <c r="CU23427" i="2"/>
  <c r="CU3614" i="2"/>
  <c r="CU20098" i="2"/>
  <c r="CU7058" i="2"/>
  <c r="CU33400" i="2"/>
  <c r="CU9044" i="2"/>
  <c r="CU66459" i="2"/>
  <c r="CU57895" i="2"/>
  <c r="CU50193" i="2"/>
  <c r="CU34277" i="2"/>
  <c r="CU51373" i="2"/>
  <c r="CU50212" i="2"/>
  <c r="CU51578" i="2"/>
  <c r="CU61590" i="2"/>
  <c r="CU36447" i="2"/>
  <c r="CU50034" i="2"/>
  <c r="CU32072" i="2"/>
  <c r="CU20678" i="2"/>
  <c r="CU46271" i="2"/>
  <c r="CU64653" i="2"/>
  <c r="CU40619" i="2"/>
  <c r="CU19771" i="2"/>
  <c r="CU30726" i="2"/>
  <c r="CU46036" i="2"/>
  <c r="CU20162" i="2"/>
  <c r="CU36571" i="2"/>
  <c r="CU65092" i="2"/>
  <c r="CU68398" i="2"/>
  <c r="CU68399" i="2"/>
  <c r="CU21154" i="2"/>
  <c r="CU68400" i="2"/>
  <c r="CU68401" i="2"/>
  <c r="CU66123" i="2"/>
  <c r="CU72319" i="2"/>
  <c r="CU20784" i="2"/>
  <c r="CU50606" i="2"/>
  <c r="CU57168" i="2"/>
  <c r="CU36448" i="2"/>
  <c r="CU20565" i="2"/>
  <c r="CU20422" i="2"/>
  <c r="CU22784" i="2"/>
  <c r="CU56862" i="2"/>
  <c r="CU60269" i="2"/>
  <c r="CU67819" i="2"/>
  <c r="CU64477" i="2"/>
  <c r="CU44473" i="2"/>
  <c r="CU71463" i="2"/>
  <c r="CU21944" i="2"/>
  <c r="CU18251" i="2"/>
  <c r="CU73843" i="2"/>
  <c r="CU86683" i="2"/>
  <c r="CU78183" i="2"/>
  <c r="CU85541" i="2"/>
  <c r="CU35656" i="2"/>
  <c r="CU35657" i="2"/>
  <c r="CU58767" i="2"/>
  <c r="CU55865" i="2"/>
  <c r="CU67542" i="2"/>
  <c r="CU55393" i="2"/>
  <c r="CU40685" i="2"/>
  <c r="CU40532" i="2"/>
  <c r="CU70002" i="2"/>
  <c r="CU58340" i="2"/>
  <c r="CU34735" i="2"/>
  <c r="CU16635" i="2"/>
  <c r="CU42162" i="2"/>
  <c r="CU57335" i="2"/>
  <c r="CU63536" i="2"/>
  <c r="CU45494" i="2"/>
  <c r="CU32112" i="2"/>
  <c r="CU36241" i="2"/>
  <c r="CU33650" i="2"/>
  <c r="CU53026" i="2"/>
  <c r="CU42311" i="2"/>
  <c r="CU57336" i="2"/>
  <c r="CU10304" i="2"/>
  <c r="CU10305" i="2"/>
  <c r="CU67077" i="2"/>
  <c r="CU62942" i="2"/>
  <c r="CU69712" i="2"/>
  <c r="CU82475" i="2"/>
  <c r="CU15682" i="2"/>
  <c r="CU18411" i="2"/>
  <c r="CU81434" i="2"/>
  <c r="CU60505" i="2"/>
  <c r="CU22121" i="2"/>
  <c r="CU70746" i="2"/>
  <c r="CU16512" i="2"/>
  <c r="CU21252" i="2"/>
  <c r="CU69983" i="2"/>
  <c r="CU69685" i="2"/>
  <c r="CU69686" i="2"/>
  <c r="CU58608" i="2"/>
  <c r="CU11994" i="2"/>
  <c r="CU81496" i="2"/>
  <c r="CU5116" i="2"/>
  <c r="CU12117" i="2"/>
  <c r="CU83968" i="2"/>
  <c r="CU12601" i="2"/>
  <c r="CU15278" i="2"/>
  <c r="CU56248" i="2"/>
  <c r="CU52425" i="2"/>
  <c r="CU51327" i="2"/>
  <c r="CU11019" i="2"/>
  <c r="CU69713" i="2"/>
  <c r="CU69714" i="2"/>
  <c r="CU51482" i="2"/>
  <c r="CU33930" i="2"/>
  <c r="CU81524" i="2"/>
  <c r="CU86279" i="2"/>
  <c r="CU85772" i="2"/>
  <c r="CU4227" i="2"/>
  <c r="CU81435" i="2"/>
  <c r="CU61525" i="2"/>
  <c r="CU17384" i="2"/>
  <c r="CU32247" i="2"/>
  <c r="CU65987" i="2"/>
  <c r="CU85792" i="2"/>
  <c r="CU45871" i="2"/>
  <c r="CU68714" i="2"/>
  <c r="CU38535" i="2"/>
  <c r="CU70184" i="2"/>
  <c r="CU61106" i="2"/>
  <c r="CU39464" i="2"/>
  <c r="CU46984" i="2"/>
  <c r="CU34075" i="2"/>
  <c r="CU41233" i="2"/>
  <c r="CU65825" i="2"/>
  <c r="CU63427" i="2"/>
  <c r="CU65473" i="2"/>
  <c r="CU22320" i="2"/>
  <c r="CU22321" i="2"/>
  <c r="CU58896" i="2"/>
  <c r="CU86121" i="2"/>
  <c r="CU83077" i="2"/>
  <c r="CU24209" i="2"/>
  <c r="CU23287" i="2"/>
  <c r="CU19602" i="2"/>
  <c r="CU51710" i="2"/>
  <c r="CU78835" i="2"/>
  <c r="CU77243" i="2"/>
  <c r="CU79080" i="2"/>
  <c r="CU65286" i="2"/>
  <c r="CU79796" i="2"/>
  <c r="CU85584" i="2"/>
  <c r="CU30838" i="2"/>
  <c r="CU65935" i="2"/>
  <c r="CU41816" i="2"/>
  <c r="CU55242" i="2"/>
  <c r="CU85585" i="2"/>
  <c r="CU27728" i="2"/>
  <c r="CU15369" i="2"/>
  <c r="CU56830" i="2"/>
  <c r="CU40866" i="2"/>
  <c r="CU51121" i="2"/>
  <c r="CU58491" i="2"/>
  <c r="CU27185" i="2"/>
  <c r="CU67717" i="2"/>
  <c r="CU10988" i="2"/>
  <c r="CU69576" i="2"/>
  <c r="CU10989" i="2"/>
  <c r="CU74493" i="2"/>
  <c r="CU86940" i="2"/>
  <c r="CU46527" i="2"/>
  <c r="CU21000" i="2"/>
  <c r="CU61519" i="2"/>
  <c r="CU70564" i="2"/>
  <c r="CU69687" i="2"/>
  <c r="CU57337" i="2"/>
  <c r="CU51384" i="2"/>
  <c r="CU58167" i="2"/>
  <c r="CU69933" i="2"/>
  <c r="CU69688" i="2"/>
  <c r="CU85371" i="2"/>
  <c r="CU21528" i="2"/>
  <c r="CU7520" i="2"/>
  <c r="CU82587" i="2"/>
  <c r="CU7521" i="2"/>
  <c r="CU7044" i="2"/>
  <c r="CU67888" i="2"/>
  <c r="CU67889" i="2"/>
  <c r="CU33119" i="2"/>
  <c r="CU50031" i="2"/>
  <c r="CU17407" i="2"/>
  <c r="CU10990" i="2"/>
  <c r="CU9903" i="2"/>
  <c r="CU10991" i="2"/>
  <c r="CU13772" i="2"/>
  <c r="CU86337" i="2"/>
  <c r="CU85973" i="2"/>
  <c r="CU38788" i="2"/>
  <c r="CU42046" i="2"/>
  <c r="CU42047" i="2"/>
  <c r="CU42048" i="2"/>
  <c r="CU44688" i="2"/>
  <c r="CU48608" i="2"/>
  <c r="CU63961" i="2"/>
  <c r="CU69064" i="2"/>
  <c r="CU72605" i="2"/>
  <c r="CU65223" i="2"/>
  <c r="CU7462" i="2"/>
  <c r="CU43647" i="2"/>
  <c r="CU86330" i="2"/>
  <c r="CU35811" i="2"/>
  <c r="CU85982" i="2"/>
  <c r="CU70991" i="2"/>
  <c r="CU54246" i="2"/>
  <c r="CU34002" i="2"/>
  <c r="CU11274" i="2"/>
  <c r="CU42633" i="2"/>
  <c r="CU51781" i="2"/>
  <c r="CU66302" i="2"/>
  <c r="CU11198" i="2"/>
  <c r="CU66985" i="2"/>
  <c r="CU53902" i="2"/>
  <c r="CU24804" i="2"/>
  <c r="CU11466" i="2"/>
  <c r="CU85096" i="2"/>
  <c r="CU64411" i="2"/>
  <c r="CU82504" i="2"/>
  <c r="CU57150" i="2"/>
  <c r="CU65618" i="2"/>
  <c r="CU24272" i="2"/>
  <c r="CU39120" i="2"/>
  <c r="CU4761" i="2"/>
  <c r="CU39121" i="2"/>
  <c r="CU57896" i="2"/>
  <c r="CU78771" i="2"/>
  <c r="CU67457" i="2"/>
  <c r="CU85623" i="2"/>
  <c r="CU880" i="2"/>
  <c r="CU10486" i="2"/>
  <c r="CU19825" i="2"/>
  <c r="CU19826" i="2"/>
  <c r="CU19988" i="2"/>
  <c r="CU19989" i="2"/>
  <c r="CU22852" i="2"/>
  <c r="CU67173" i="2"/>
  <c r="CU20440" i="2"/>
  <c r="CU55943" i="2"/>
  <c r="CU20441" i="2"/>
  <c r="CU82816" i="2"/>
  <c r="CU54403" i="2"/>
  <c r="CU81503" i="2"/>
  <c r="CU81315" i="2"/>
  <c r="CU28274" i="2"/>
  <c r="CU28138" i="2"/>
  <c r="CU28781" i="2"/>
  <c r="CU25192" i="2"/>
  <c r="CU29471" i="2"/>
  <c r="CU79402" i="2"/>
  <c r="CU51415" i="2"/>
  <c r="CU881" i="2"/>
  <c r="CU28231" i="2"/>
  <c r="CU67078" i="2"/>
  <c r="CU52192" i="2"/>
  <c r="CU65791" i="2"/>
  <c r="CU57288" i="2"/>
  <c r="CU42557" i="2"/>
  <c r="CU67292" i="2"/>
  <c r="CU68775" i="2"/>
  <c r="CU80692" i="2"/>
  <c r="CU76796" i="2"/>
  <c r="CU29974" i="2"/>
  <c r="CU83366" i="2"/>
  <c r="CU32559" i="2"/>
  <c r="CU64164" i="2"/>
  <c r="CU63704" i="2"/>
  <c r="CU74030" i="2"/>
  <c r="CU74683" i="2"/>
  <c r="CU56863" i="2"/>
  <c r="CU62044" i="2"/>
  <c r="CU64559" i="2"/>
  <c r="CU57481" i="2"/>
  <c r="CU25234" i="2"/>
  <c r="CU85542" i="2"/>
  <c r="CU35535" i="2"/>
  <c r="CU17260" i="2"/>
  <c r="CU40003" i="2"/>
  <c r="CU58261" i="2"/>
  <c r="CU79821" i="2"/>
  <c r="CU33373" i="2"/>
  <c r="CU31945" i="2"/>
  <c r="CU37929" i="2"/>
  <c r="CU49152" i="2"/>
  <c r="CU81096" i="2"/>
  <c r="CU81097" i="2"/>
  <c r="CU85044" i="2"/>
  <c r="CU81098" i="2"/>
  <c r="CU81099" i="2"/>
  <c r="CU22716" i="2"/>
  <c r="CU65113" i="2"/>
  <c r="CU81100" i="2"/>
  <c r="CU81093" i="2"/>
  <c r="CU418" i="2"/>
  <c r="CU86218" i="2"/>
  <c r="CU70513" i="2"/>
  <c r="CU61526" i="2"/>
  <c r="CU24418" i="2"/>
  <c r="CU86016" i="2"/>
  <c r="CU45748" i="2"/>
  <c r="CU22371" i="2"/>
  <c r="CU34052" i="2"/>
  <c r="CU39543" i="2"/>
  <c r="CU15692" i="2"/>
  <c r="CU38048" i="2"/>
  <c r="CU60973" i="2"/>
  <c r="CU56045" i="2"/>
  <c r="CU52000" i="2"/>
  <c r="CU51823" i="2"/>
  <c r="CU72350" i="2"/>
  <c r="CU51824" i="2"/>
  <c r="CU87170" i="2"/>
  <c r="CU72351" i="2"/>
  <c r="CU47227" i="2"/>
  <c r="CU52233" i="2"/>
  <c r="CU69846" i="2"/>
  <c r="CU62318" i="2"/>
  <c r="CU75443" i="2"/>
  <c r="CU48605" i="2"/>
  <c r="CU54542" i="2"/>
  <c r="CU50607" i="2"/>
  <c r="CU41785" i="2"/>
  <c r="CU35658" i="2"/>
  <c r="CU65636" i="2"/>
  <c r="CU61441" i="2"/>
  <c r="CU53063" i="2"/>
  <c r="CU53529" i="2"/>
  <c r="CU51984" i="2"/>
  <c r="CU63477" i="2"/>
  <c r="CU75429" i="2"/>
  <c r="CU44630" i="2"/>
  <c r="CU37876" i="2"/>
  <c r="CU40241" i="2"/>
  <c r="CU24787" i="2"/>
  <c r="CU44023" i="2"/>
  <c r="CU57338" i="2"/>
  <c r="CU66409" i="2"/>
  <c r="CU73493" i="2"/>
  <c r="CU50087" i="2"/>
  <c r="CU23124" i="2"/>
  <c r="CU78242" i="2"/>
  <c r="CU62084" i="2"/>
  <c r="CU4815" i="2"/>
  <c r="CU64349" i="2"/>
  <c r="CU45142" i="2"/>
  <c r="CU45143" i="2"/>
  <c r="CU45144" i="2"/>
  <c r="CU47883" i="2"/>
  <c r="CU47851" i="2"/>
  <c r="CU54952" i="2"/>
  <c r="CU55742" i="2"/>
  <c r="CU22462" i="2"/>
  <c r="CU16327" i="2"/>
  <c r="CU47209" i="2"/>
  <c r="CU84684" i="2"/>
  <c r="CU84392" i="2"/>
  <c r="CU77623" i="2"/>
  <c r="CU33652" i="2"/>
  <c r="CU37347" i="2"/>
  <c r="CU36011" i="2"/>
  <c r="CU72606" i="2"/>
  <c r="CU34792" i="2"/>
  <c r="CU84423" i="2"/>
  <c r="CU43183" i="2"/>
  <c r="CU54333" i="2"/>
  <c r="CU66303" i="2"/>
  <c r="CU64951" i="2"/>
  <c r="CU67890" i="2"/>
  <c r="CU61636" i="2"/>
  <c r="CU70571" i="2"/>
  <c r="CU48262" i="2"/>
  <c r="CU79252" i="2"/>
  <c r="CU79822" i="2"/>
  <c r="CU62807" i="2"/>
  <c r="CU80669" i="2"/>
  <c r="CU79784" i="2"/>
  <c r="CU63428" i="2"/>
  <c r="CU72264" i="2"/>
  <c r="CU60506" i="2"/>
  <c r="CU16933" i="2"/>
  <c r="CU40316" i="2"/>
  <c r="CU80543" i="2"/>
  <c r="CU20055" i="2"/>
  <c r="CU21079" i="2"/>
  <c r="CU19798" i="2"/>
  <c r="CU20226" i="2"/>
  <c r="CU19148" i="2"/>
  <c r="CU80437" i="2"/>
  <c r="CU20907" i="2"/>
  <c r="CU57897" i="2"/>
  <c r="CU20831" i="2"/>
  <c r="CU48263" i="2"/>
  <c r="CU31866" i="2"/>
  <c r="CU70703" i="2"/>
  <c r="CU76392" i="2"/>
  <c r="CU29862" i="2"/>
  <c r="CU36924" i="2"/>
  <c r="CU53133" i="2"/>
  <c r="CU36925" i="2"/>
  <c r="CU70035" i="2"/>
  <c r="CU35659" i="2"/>
  <c r="CU63301" i="2"/>
  <c r="CU47075" i="2"/>
  <c r="CU67409" i="2"/>
  <c r="CU43186" i="2"/>
  <c r="CU85733" i="2"/>
  <c r="CU42438" i="2"/>
  <c r="CU36192" i="2"/>
  <c r="CU73024" i="2"/>
  <c r="CU419" i="2"/>
  <c r="CU41576" i="2"/>
  <c r="CU37623" i="2"/>
  <c r="CU80299" i="2"/>
  <c r="CU28763" i="2"/>
  <c r="CU72702" i="2"/>
  <c r="CU18839" i="2"/>
  <c r="CU14974" i="2"/>
  <c r="CU84583" i="2"/>
  <c r="CU19485" i="2"/>
  <c r="CU78807" i="2"/>
  <c r="CU15580" i="2"/>
  <c r="CU14449" i="2"/>
  <c r="CU15279" i="2"/>
  <c r="CU22587" i="2"/>
  <c r="CU80019" i="2"/>
  <c r="CU22588" i="2"/>
  <c r="CU78608" i="2"/>
  <c r="CU18813" i="2"/>
  <c r="CU15491" i="2"/>
  <c r="CU63550" i="2"/>
  <c r="CU15778" i="2"/>
  <c r="CU79816" i="2"/>
  <c r="CU66005" i="2"/>
  <c r="CU14252" i="2"/>
  <c r="CU21959" i="2"/>
  <c r="CU20310" i="2"/>
  <c r="CU5321" i="2"/>
  <c r="CU77650" i="2"/>
  <c r="CU36056" i="2"/>
  <c r="CU72728" i="2"/>
  <c r="CU62700" i="2"/>
  <c r="CU20037" i="2"/>
  <c r="CU62661" i="2"/>
  <c r="CU63486" i="2"/>
  <c r="CU63524" i="2"/>
  <c r="CU17329" i="2"/>
  <c r="CU22089" i="2"/>
  <c r="CU65208" i="2"/>
  <c r="CU17947" i="2"/>
  <c r="CU66660" i="2"/>
  <c r="CU55028" i="2"/>
  <c r="CU31197" i="2"/>
  <c r="CU31198" i="2"/>
  <c r="CU54617" i="2"/>
  <c r="CU14948" i="2"/>
  <c r="CU26726" i="2"/>
  <c r="CU18779" i="2"/>
  <c r="CU19217" i="2"/>
  <c r="CU62614" i="2"/>
  <c r="CU882" i="2"/>
  <c r="CU19286" i="2"/>
  <c r="CU41223" i="2"/>
  <c r="CU16171" i="2"/>
  <c r="CU45369" i="2"/>
  <c r="CU17937" i="2"/>
  <c r="CU49851" i="2"/>
  <c r="CU2887" i="2"/>
  <c r="CU2815" i="2"/>
  <c r="CU41224" i="2"/>
  <c r="CU56864" i="2"/>
  <c r="CU16481" i="2"/>
  <c r="CU16482" i="2"/>
  <c r="CU67790" i="2"/>
  <c r="CU29580" i="2"/>
  <c r="CU12573" i="2"/>
  <c r="CU18637" i="2"/>
  <c r="CU48115" i="2"/>
  <c r="CU27780" i="2"/>
  <c r="CU40686" i="2"/>
  <c r="CU57292" i="2"/>
  <c r="CU3845" i="2"/>
  <c r="CU46814" i="2"/>
  <c r="CU13706" i="2"/>
  <c r="CU30367" i="2"/>
  <c r="CU80434" i="2"/>
  <c r="CU30368" i="2"/>
  <c r="CU33258" i="2"/>
  <c r="CU80435" i="2"/>
  <c r="CU39718" i="2"/>
  <c r="CU13705" i="2"/>
  <c r="CU61287" i="2"/>
  <c r="CU13092" i="2"/>
  <c r="CU30369" i="2"/>
  <c r="CU54374" i="2"/>
  <c r="CU40210" i="2"/>
  <c r="CU73401" i="2"/>
  <c r="CU48098" i="2"/>
  <c r="CU49436" i="2"/>
  <c r="CU70635" i="2"/>
  <c r="CU67150" i="2"/>
  <c r="CU71909" i="2"/>
  <c r="CU61863" i="2"/>
  <c r="CU70725" i="2"/>
  <c r="CU54565" i="2"/>
  <c r="CU3578" i="2"/>
  <c r="CU54566" i="2"/>
  <c r="CU54683" i="2"/>
  <c r="CU80821" i="2"/>
  <c r="CU54255" i="2"/>
  <c r="CU47987" i="2"/>
  <c r="CU8314" i="2"/>
  <c r="CU66758" i="2"/>
  <c r="CU47571" i="2"/>
  <c r="CU78918" i="2"/>
  <c r="CU3587" i="2"/>
  <c r="CU48402" i="2"/>
  <c r="CU76287" i="2"/>
  <c r="CU72033" i="2"/>
  <c r="CU12286" i="2"/>
  <c r="CU85315" i="2"/>
  <c r="CU13709" i="2"/>
  <c r="CU13710" i="2"/>
  <c r="CU15887" i="2"/>
  <c r="CU13711" i="2"/>
  <c r="CU13712" i="2"/>
  <c r="CU70501" i="2"/>
  <c r="CU10457" i="2"/>
  <c r="CU79853" i="2"/>
  <c r="CU79854" i="2"/>
  <c r="CU32062" i="2"/>
  <c r="CU54684" i="2"/>
  <c r="CU46195" i="2"/>
  <c r="CU3001" i="2"/>
  <c r="CU2773" i="2"/>
  <c r="CU18461" i="2"/>
  <c r="CU47076" i="2"/>
  <c r="CU46493" i="2"/>
  <c r="CU13713" i="2"/>
  <c r="CU56865" i="2"/>
  <c r="CU68682" i="2"/>
  <c r="CU13714" i="2"/>
  <c r="CU8623" i="2"/>
  <c r="CU47846" i="2"/>
  <c r="CU13715" i="2"/>
  <c r="CU5948" i="2"/>
  <c r="CU54457" i="2"/>
  <c r="CU33654" i="2"/>
  <c r="CU65746" i="2"/>
  <c r="CU64880" i="2"/>
  <c r="CU65747" i="2"/>
  <c r="CU71504" i="2"/>
  <c r="CU65025" i="2"/>
  <c r="CU30727" i="2"/>
  <c r="CU13716" i="2"/>
  <c r="CU44723" i="2"/>
  <c r="CU85317" i="2"/>
  <c r="CU70883" i="2"/>
  <c r="CU58425" i="2"/>
  <c r="CU55254" i="2"/>
  <c r="CU55255" i="2"/>
  <c r="CU55256" i="2"/>
  <c r="CU55257" i="2"/>
  <c r="CU37348" i="2"/>
  <c r="CU42739" i="2"/>
  <c r="CU51017" i="2"/>
  <c r="CU55774" i="2"/>
  <c r="CU86752" i="2"/>
  <c r="CU26036" i="2"/>
  <c r="CU34466" i="2"/>
  <c r="CU56047" i="2"/>
  <c r="CU11199" i="2"/>
  <c r="CU9844" i="2"/>
  <c r="CU86621" i="2"/>
  <c r="CU66356" i="2"/>
  <c r="CU66057" i="2"/>
  <c r="CU47597" i="2"/>
  <c r="CU82517" i="2"/>
  <c r="CU57260" i="2"/>
  <c r="CU66058" i="2"/>
  <c r="CU13079" i="2"/>
  <c r="CU1572" i="2"/>
  <c r="CU64752" i="2"/>
  <c r="CU30627" i="2"/>
  <c r="CU28431" i="2"/>
  <c r="CU31854" i="2"/>
  <c r="CU76063" i="2"/>
  <c r="CU26502" i="2"/>
  <c r="CU81737" i="2"/>
  <c r="CU54767" i="2"/>
  <c r="CU28538" i="2"/>
  <c r="CU69181" i="2"/>
  <c r="CU63927" i="2"/>
  <c r="CU85403" i="2"/>
  <c r="CU10453" i="2"/>
  <c r="CU10454" i="2"/>
  <c r="CU72401" i="2"/>
  <c r="CU29091" i="2"/>
  <c r="CU40620" i="2"/>
  <c r="CU59137" i="2"/>
  <c r="CU33069" i="2"/>
  <c r="CU69455" i="2"/>
  <c r="CU71375" i="2"/>
  <c r="CU70431" i="2"/>
  <c r="CU51701" i="2"/>
  <c r="CU70884" i="2"/>
  <c r="CU35085" i="2"/>
  <c r="CU62397" i="2"/>
  <c r="CU63638" i="2"/>
  <c r="CU38258" i="2"/>
  <c r="CU19225" i="2"/>
  <c r="CU19226" i="2"/>
  <c r="CU3497" i="2"/>
  <c r="CU79189" i="2"/>
  <c r="CU79190" i="2"/>
  <c r="CU4241" i="2"/>
  <c r="CU28675" i="2"/>
  <c r="CU28407" i="2"/>
  <c r="CU27785" i="2"/>
  <c r="CU73325" i="2"/>
  <c r="CU43906" i="2"/>
  <c r="CU53750" i="2"/>
  <c r="CU79152" i="2"/>
  <c r="CU46226" i="2"/>
  <c r="CU80438" i="2"/>
  <c r="CU11958" i="2"/>
  <c r="CU11418" i="2"/>
  <c r="CU24982" i="2"/>
  <c r="CU47406" i="2"/>
  <c r="CU25430" i="2"/>
  <c r="CU76488" i="2"/>
  <c r="CU20227" i="2"/>
  <c r="CU16015" i="2"/>
  <c r="CU52794" i="2"/>
  <c r="CU20222" i="2"/>
  <c r="CU108" i="2"/>
  <c r="CU79451" i="2"/>
  <c r="CU10994" i="2"/>
  <c r="CU19467" i="2"/>
  <c r="CU24925" i="2"/>
  <c r="CU18538" i="2"/>
  <c r="CU23962" i="2"/>
  <c r="CU4581" i="2"/>
  <c r="CU15040" i="2"/>
  <c r="CU47988" i="2"/>
  <c r="CU15041" i="2"/>
  <c r="CU4582" i="2"/>
  <c r="CU2959" i="2"/>
  <c r="CU19252" i="2"/>
  <c r="CU18470" i="2"/>
  <c r="CU12313" i="2"/>
  <c r="CU72222" i="2"/>
  <c r="CU56480" i="2"/>
  <c r="CU71907" i="2"/>
  <c r="CU25792" i="2"/>
  <c r="CU24741" i="2"/>
  <c r="CU72825" i="2"/>
  <c r="CU8683" i="2"/>
  <c r="CU42049" i="2"/>
  <c r="CU21620" i="2"/>
  <c r="CU58985" i="2"/>
  <c r="CU74195" i="2"/>
  <c r="CU52414" i="2"/>
  <c r="CU54183" i="2"/>
  <c r="CU58905" i="2"/>
  <c r="CU36449" i="2"/>
  <c r="CU55149" i="2"/>
  <c r="CU57324" i="2"/>
  <c r="CU47954" i="2"/>
  <c r="CU42580" i="2"/>
  <c r="CU15214" i="2"/>
  <c r="CU74445" i="2"/>
  <c r="CU55150" i="2"/>
  <c r="CU49913" i="2"/>
  <c r="CU57101" i="2"/>
  <c r="CU62712" i="2"/>
  <c r="CU58094" i="2"/>
  <c r="CU55234" i="2"/>
  <c r="CU81808" i="2"/>
  <c r="CU24489" i="2"/>
  <c r="CU69877" i="2"/>
  <c r="CU20568" i="2"/>
  <c r="CU40136" i="2"/>
  <c r="CU25906" i="2"/>
  <c r="CU85848" i="2"/>
  <c r="CU15221" i="2"/>
  <c r="CU16603" i="2"/>
  <c r="CU45803" i="2"/>
  <c r="CU883" i="2"/>
  <c r="CU39693" i="2"/>
  <c r="CU64920" i="2"/>
  <c r="CU58344" i="2"/>
  <c r="CU7307" i="2"/>
  <c r="CU59950" i="2"/>
  <c r="CU34228" i="2"/>
  <c r="CU50170" i="2"/>
  <c r="CU5521" i="2"/>
  <c r="CU4711" i="2"/>
  <c r="CU14745" i="2"/>
  <c r="CU13832" i="2"/>
  <c r="CU55258" i="2"/>
  <c r="CU12405" i="2"/>
  <c r="CU16925" i="2"/>
  <c r="CU69405" i="2"/>
  <c r="CU24344" i="2"/>
  <c r="CU12370" i="2"/>
  <c r="CU23598" i="2"/>
  <c r="CU8878" i="2"/>
  <c r="CU85252" i="2"/>
  <c r="CU41577" i="2"/>
  <c r="CU75136" i="2"/>
  <c r="CU69587" i="2"/>
  <c r="CU39832" i="2"/>
  <c r="CU66945" i="2"/>
  <c r="CU61692" i="2"/>
  <c r="CU36242" i="2"/>
  <c r="CU62448" i="2"/>
  <c r="CU62775" i="2"/>
  <c r="CU56336" i="2"/>
  <c r="CU66982" i="2"/>
  <c r="CU51468" i="2"/>
  <c r="CU73033" i="2"/>
  <c r="CU35864" i="2"/>
  <c r="CU34337" i="2"/>
  <c r="CU42861" i="2"/>
  <c r="CU57508" i="2"/>
  <c r="CU6414" i="2"/>
  <c r="CU54425" i="2"/>
  <c r="CU57169" i="2"/>
  <c r="CU25147" i="2"/>
  <c r="CU37096" i="2"/>
  <c r="CU71695" i="2"/>
  <c r="CU20540" i="2"/>
  <c r="CU17948" i="2"/>
  <c r="CU13523" i="2"/>
  <c r="CU9955" i="2"/>
  <c r="CU11878" i="2"/>
  <c r="CU9379" i="2"/>
  <c r="CU15157" i="2"/>
  <c r="CU48510" i="2"/>
  <c r="CU884" i="2"/>
  <c r="CU46745" i="2"/>
  <c r="CU16722" i="2"/>
  <c r="CU64914" i="2"/>
  <c r="CU13548" i="2"/>
  <c r="CU16294" i="2"/>
  <c r="CU85679" i="2"/>
  <c r="CU10627" i="2"/>
  <c r="CU44780" i="2"/>
  <c r="CU73034" i="2"/>
  <c r="CU51281" i="2"/>
  <c r="CU28676" i="2"/>
  <c r="CU77177" i="2"/>
  <c r="CU58269" i="2"/>
  <c r="CU40019" i="2"/>
  <c r="CU24270" i="2"/>
  <c r="CU32056" i="2"/>
  <c r="CU31855" i="2"/>
  <c r="CU51660" i="2"/>
  <c r="CU47143" i="2"/>
  <c r="CU47939" i="2"/>
  <c r="CU81631" i="2"/>
  <c r="CU71268" i="2"/>
  <c r="CU58071" i="2"/>
  <c r="CU67436" i="2"/>
  <c r="CU69976" i="2"/>
  <c r="CU35630" i="2"/>
  <c r="CU62797" i="2"/>
  <c r="CU18847" i="2"/>
  <c r="CU18900" i="2"/>
  <c r="CU49548" i="2"/>
  <c r="CU68963" i="2"/>
  <c r="CU43224" i="2"/>
  <c r="CU28139" i="2"/>
  <c r="CU81417" i="2"/>
  <c r="CU53261" i="2"/>
  <c r="CU65648" i="2"/>
  <c r="CU85758" i="2"/>
  <c r="CU51714" i="2"/>
  <c r="CU55866" i="2"/>
  <c r="CU67273" i="2"/>
  <c r="CU7095" i="2"/>
  <c r="CU81367" i="2"/>
  <c r="CU86087" i="2"/>
  <c r="CU84707" i="2"/>
  <c r="CU10016" i="2"/>
  <c r="CU1689" i="2"/>
  <c r="CU12371" i="2"/>
  <c r="CU45516" i="2"/>
  <c r="CU6184" i="2"/>
  <c r="CU70800" i="2"/>
  <c r="CU31856" i="2"/>
  <c r="CU61008" i="2"/>
  <c r="CU34032" i="2"/>
  <c r="CU6754" i="2"/>
  <c r="CU6755" i="2"/>
  <c r="CU10900" i="2"/>
  <c r="CU14810" i="2"/>
  <c r="CU16568" i="2"/>
  <c r="CU16569" i="2"/>
  <c r="CU74549" i="2"/>
  <c r="CU3107" i="2"/>
  <c r="CU22280" i="2"/>
  <c r="CU15093" i="2"/>
  <c r="CU20637" i="2"/>
  <c r="CU79469" i="2"/>
  <c r="CU77946" i="2"/>
  <c r="CU79599" i="2"/>
  <c r="CU46884" i="2"/>
  <c r="CU18479" i="2"/>
  <c r="CU22124" i="2"/>
  <c r="CU84322" i="2"/>
  <c r="CU885" i="2"/>
  <c r="CU886" i="2"/>
  <c r="CU46689" i="2"/>
  <c r="CU20785" i="2"/>
  <c r="CU68989" i="2"/>
  <c r="CU55472" i="2"/>
  <c r="CU64779" i="2"/>
  <c r="CU72179" i="2"/>
  <c r="CU64767" i="2"/>
  <c r="CU62929" i="2"/>
  <c r="CU54921" i="2"/>
  <c r="CU54184" i="2"/>
  <c r="CU57618" i="2"/>
  <c r="CU65171" i="2"/>
  <c r="CU79600" i="2"/>
  <c r="CU17214" i="2"/>
  <c r="CU79601" i="2"/>
  <c r="CU70555" i="2"/>
  <c r="CU58901" i="2"/>
  <c r="CU44582" i="2"/>
  <c r="CU27939" i="2"/>
  <c r="CU53893" i="2"/>
  <c r="CU1594" i="2"/>
  <c r="CU49951" i="2"/>
  <c r="CU51366" i="2"/>
  <c r="CU1552" i="2"/>
  <c r="CU51454" i="2"/>
  <c r="CU48520" i="2"/>
  <c r="CU59590" i="2"/>
  <c r="CU68362" i="2"/>
  <c r="CU6756" i="2"/>
  <c r="CU18200" i="2"/>
  <c r="CU47430" i="2"/>
  <c r="CU26799" i="2"/>
  <c r="CU10356" i="2"/>
  <c r="CU49926" i="2"/>
  <c r="CU22944" i="2"/>
  <c r="CU72037" i="2"/>
  <c r="CU31607" i="2"/>
  <c r="CU85156" i="2"/>
  <c r="CU22754" i="2"/>
  <c r="CU19564" i="2"/>
  <c r="CU72420" i="2"/>
  <c r="CU15598" i="2"/>
  <c r="CU17213" i="2"/>
  <c r="CU46749" i="2"/>
  <c r="CU2774" i="2"/>
  <c r="CU15747" i="2"/>
  <c r="CU47495" i="2"/>
  <c r="CU61005" i="2"/>
  <c r="CU11995" i="2"/>
  <c r="CU7742" i="2"/>
  <c r="CU6757" i="2"/>
  <c r="CU6417" i="2"/>
  <c r="CU7096" i="2"/>
  <c r="CU6758" i="2"/>
  <c r="CU25712" i="2"/>
  <c r="CU24862" i="2"/>
  <c r="CU8810" i="2"/>
  <c r="CU24358" i="2"/>
  <c r="CU42403" i="2"/>
  <c r="CU43648" i="2"/>
  <c r="CU36030" i="2"/>
  <c r="CU7501" i="2"/>
  <c r="CU36901" i="2"/>
  <c r="CU35172" i="2"/>
  <c r="CU28808" i="2"/>
  <c r="CU629" i="2"/>
  <c r="CU40249" i="2"/>
  <c r="CU71410" i="2"/>
  <c r="CU83586" i="2"/>
  <c r="CU52473" i="2"/>
  <c r="CU24941" i="2"/>
  <c r="CU1369" i="2"/>
  <c r="CU43708" i="2"/>
  <c r="CU59292" i="2"/>
  <c r="CU67998" i="2"/>
  <c r="CU1358" i="2"/>
  <c r="CU32646" i="2"/>
  <c r="CU84061" i="2"/>
  <c r="CU84597" i="2"/>
  <c r="CU82422" i="2"/>
  <c r="CU5814" i="2"/>
  <c r="CU6007" i="2"/>
  <c r="CU54458" i="2"/>
  <c r="CU45779" i="2"/>
  <c r="CU81978" i="2"/>
  <c r="CU37288" i="2"/>
  <c r="CU82079" i="2"/>
  <c r="CU17848" i="2"/>
  <c r="CU5008" i="2"/>
  <c r="CU20316" i="2"/>
  <c r="CU24644" i="2"/>
  <c r="CU18707" i="2"/>
  <c r="CU57506" i="2"/>
  <c r="CU57507" i="2"/>
  <c r="CU62236" i="2"/>
  <c r="CU55476" i="2"/>
  <c r="CU43147" i="2"/>
  <c r="CU18708" i="2"/>
  <c r="CU13296" i="2"/>
  <c r="CU81850" i="2"/>
  <c r="CU72190" i="2"/>
  <c r="CU39465" i="2"/>
  <c r="CU39466" i="2"/>
  <c r="CU39467" i="2"/>
  <c r="CU8823" i="2"/>
  <c r="CU39428" i="2"/>
  <c r="CU39429" i="2"/>
  <c r="CU8741" i="2"/>
  <c r="CU82609" i="2"/>
  <c r="CU39344" i="2"/>
  <c r="CU39345" i="2"/>
  <c r="CU39392" i="2"/>
  <c r="CU63158" i="2"/>
  <c r="CU65449" i="2"/>
  <c r="CU65450" i="2"/>
  <c r="CU67600" i="2"/>
  <c r="CU65451" i="2"/>
  <c r="CU70351" i="2"/>
  <c r="CU84502" i="2"/>
  <c r="CU59188" i="2"/>
  <c r="CU51946" i="2"/>
  <c r="CU30728" i="2"/>
  <c r="CU73795" i="2"/>
  <c r="CU24711" i="2"/>
  <c r="CU51474" i="2"/>
  <c r="CU31787" i="2"/>
  <c r="CU27505" i="2"/>
  <c r="CU28362" i="2"/>
  <c r="CU86974" i="2"/>
  <c r="CU77524" i="2"/>
  <c r="CU30045" i="2"/>
  <c r="CU27487" i="2"/>
  <c r="CU26547" i="2"/>
  <c r="CU76669" i="2"/>
  <c r="CU39235" i="2"/>
  <c r="CU30415" i="2"/>
  <c r="CU30257" i="2"/>
  <c r="CU43649" i="2"/>
  <c r="CU81993" i="2"/>
  <c r="CU8006" i="2"/>
  <c r="CU3671" i="2"/>
  <c r="CU85543" i="2"/>
  <c r="CU84396" i="2"/>
  <c r="CU81402" i="2"/>
  <c r="CU31683" i="2"/>
  <c r="CU83969" i="2"/>
  <c r="CU33305" i="2"/>
  <c r="CU76025" i="2"/>
  <c r="CU48760" i="2"/>
  <c r="CU86684" i="2"/>
  <c r="CU85768" i="2"/>
  <c r="CU79837" i="2"/>
  <c r="CU55824" i="2"/>
  <c r="CU78037" i="2"/>
  <c r="CU67489" i="2"/>
  <c r="CU67740" i="2"/>
  <c r="CU66880" i="2"/>
  <c r="CU53999" i="2"/>
  <c r="CU74451" i="2"/>
  <c r="CU72534" i="2"/>
  <c r="CU72116" i="2"/>
  <c r="CU50739" i="2"/>
  <c r="CU6937" i="2"/>
  <c r="CU70499" i="2"/>
  <c r="CU3891" i="2"/>
  <c r="CU68249" i="2"/>
  <c r="CU74296" i="2"/>
  <c r="CU56241" i="2"/>
  <c r="CU86685" i="2"/>
  <c r="CU29124" i="2"/>
  <c r="CU53991" i="2"/>
  <c r="CU40390" i="2"/>
  <c r="CU55004" i="2"/>
  <c r="CU50801" i="2"/>
  <c r="CU68198" i="2"/>
  <c r="CU63248" i="2"/>
  <c r="CU47447" i="2"/>
  <c r="CU40751" i="2"/>
  <c r="CU38750" i="2"/>
  <c r="CU37669" i="2"/>
  <c r="CU6158" i="2"/>
  <c r="CU7522" i="2"/>
  <c r="CU29770" i="2"/>
  <c r="CU12469" i="2"/>
  <c r="CU24539" i="2"/>
  <c r="CU62667" i="2"/>
  <c r="CU62668" i="2"/>
  <c r="CU17247" i="2"/>
  <c r="CU14392" i="2"/>
  <c r="CU63819" i="2"/>
  <c r="CU75874" i="2"/>
  <c r="CU54848" i="2"/>
  <c r="CU56637" i="2"/>
  <c r="CU56986" i="2"/>
  <c r="CU56987" i="2"/>
  <c r="CU40946" i="2"/>
  <c r="CU36450" i="2"/>
  <c r="CU17793" i="2"/>
  <c r="CU45950" i="2"/>
  <c r="CU71243" i="2"/>
  <c r="CU70632" i="2"/>
  <c r="CU43987" i="2"/>
  <c r="CU60507" i="2"/>
  <c r="CU65530" i="2"/>
  <c r="CU59196" i="2"/>
  <c r="CU50204" i="2"/>
  <c r="CU50400" i="2"/>
  <c r="CU71092" i="2"/>
  <c r="CU33340" i="2"/>
  <c r="CU68865" i="2"/>
  <c r="CU69671" i="2"/>
  <c r="CU46297" i="2"/>
  <c r="CU50378" i="2"/>
  <c r="CU78017" i="2"/>
  <c r="CU52878" i="2"/>
  <c r="CU49431" i="2"/>
  <c r="CU79797" i="2"/>
  <c r="CU45749" i="2"/>
  <c r="CU45750" i="2"/>
  <c r="CU79798" i="2"/>
  <c r="CU36356" i="2"/>
  <c r="CU31039" i="2"/>
  <c r="CU70145" i="2"/>
  <c r="CU60863" i="2"/>
  <c r="CU58113" i="2"/>
  <c r="CU54003" i="2"/>
  <c r="CU29502" i="2"/>
  <c r="CU30239" i="2"/>
  <c r="CU48710" i="2"/>
  <c r="CU70726" i="2"/>
  <c r="CU35100" i="2"/>
  <c r="CU2135" i="2"/>
  <c r="CU55050" i="2"/>
  <c r="CU75909" i="2"/>
  <c r="CU24540" i="2"/>
  <c r="CU47891" i="2"/>
  <c r="CU7695" i="2"/>
  <c r="CU6778" i="2"/>
  <c r="CU8027" i="2"/>
  <c r="CU26175" i="2"/>
  <c r="CU2888" i="2"/>
  <c r="CU2405" i="2"/>
  <c r="CU52152" i="2"/>
  <c r="CU52143" i="2"/>
  <c r="CU53165" i="2"/>
  <c r="CU61641" i="2"/>
  <c r="CU56028" i="2"/>
  <c r="CU43618" i="2"/>
  <c r="CU87028" i="2"/>
  <c r="CU53090" i="2"/>
  <c r="CU61945" i="2"/>
  <c r="CU53091" i="2"/>
  <c r="CU56001" i="2"/>
  <c r="CU65193" i="2"/>
  <c r="CU37025" i="2"/>
  <c r="CU27731" i="2"/>
  <c r="CU40199" i="2"/>
  <c r="CU33862" i="2"/>
  <c r="CU44061" i="2"/>
  <c r="CU1161" i="2"/>
  <c r="CU16679" i="2"/>
  <c r="CU2583" i="2"/>
  <c r="CU46528" i="2"/>
  <c r="CU2622" i="2"/>
  <c r="CU77982" i="2"/>
  <c r="CU2417" i="2"/>
  <c r="CU4244" i="2"/>
  <c r="CU5055" i="2"/>
  <c r="CU5984" i="2"/>
  <c r="CU5911" i="2"/>
  <c r="CU8824" i="2"/>
  <c r="CU82735" i="2"/>
  <c r="CU82736" i="2"/>
  <c r="CU12144" i="2"/>
  <c r="CU24761" i="2"/>
  <c r="CU53530" i="2"/>
  <c r="CU72314" i="2"/>
  <c r="CU69033" i="2"/>
  <c r="CU72352" i="2"/>
  <c r="CU26171" i="2"/>
  <c r="CU73497" i="2"/>
  <c r="CU25121" i="2"/>
  <c r="CU4821" i="2"/>
  <c r="CU24942" i="2"/>
  <c r="CU31540" i="2"/>
  <c r="CU74737" i="2"/>
  <c r="CU49437" i="2"/>
  <c r="CU63522" i="2"/>
  <c r="CU43607" i="2"/>
  <c r="CU51803" i="2"/>
  <c r="CU37670" i="2"/>
  <c r="CU35060" i="2"/>
  <c r="CU65952" i="2"/>
  <c r="CU33905" i="2"/>
  <c r="CU37359" i="2"/>
  <c r="CU16057" i="2"/>
  <c r="CU20499" i="2"/>
  <c r="CU9430" i="2"/>
  <c r="CU37321" i="2"/>
  <c r="CU57832" i="2"/>
  <c r="CU33401" i="2"/>
  <c r="CU53612" i="2"/>
  <c r="CU82974" i="2"/>
  <c r="CU16150" i="2"/>
  <c r="CU15435" i="2"/>
  <c r="CU79479" i="2"/>
  <c r="CU78391" i="2"/>
  <c r="CU53095" i="2"/>
  <c r="CU15320" i="2"/>
  <c r="CU24983" i="2"/>
  <c r="CU77675" i="2"/>
  <c r="CU4258" i="2"/>
  <c r="CU70910" i="2"/>
  <c r="CU76393" i="2"/>
  <c r="CU20812" i="2"/>
  <c r="CU13209" i="2"/>
  <c r="CU13210" i="2"/>
  <c r="CU20820" i="2"/>
  <c r="CU14918" i="2"/>
  <c r="CU23176" i="2"/>
  <c r="CU45379" i="2"/>
  <c r="CU56219" i="2"/>
  <c r="CU45380" i="2"/>
  <c r="CU3741" i="2"/>
  <c r="CU56220" i="2"/>
  <c r="CU23952" i="2"/>
  <c r="CU16678" i="2"/>
  <c r="CU70673" i="2"/>
  <c r="CU1347" i="2"/>
  <c r="CU71179" i="2"/>
  <c r="CU13251" i="2"/>
  <c r="CU84271" i="2"/>
  <c r="CU24561" i="2"/>
  <c r="CU24984" i="2"/>
  <c r="CU47967" i="2"/>
  <c r="CU24863" i="2"/>
  <c r="CU24509" i="2"/>
  <c r="CU12756" i="2"/>
  <c r="CU12010" i="2"/>
  <c r="CU82848" i="2"/>
  <c r="CU80140" i="2"/>
  <c r="CU64543" i="2"/>
  <c r="CU39605" i="2"/>
  <c r="CU74116" i="2"/>
  <c r="CU40828" i="2"/>
  <c r="CU39618" i="2"/>
  <c r="CU80141" i="2"/>
  <c r="CU75585" i="2"/>
  <c r="CU32210" i="2"/>
  <c r="CU71512" i="2"/>
  <c r="CU20521" i="2"/>
  <c r="CU24985" i="2"/>
  <c r="CU47955" i="2"/>
  <c r="CU69121" i="2"/>
  <c r="CU58149" i="2"/>
  <c r="CU33590" i="2"/>
  <c r="CU30370" i="2"/>
  <c r="CU31566" i="2"/>
  <c r="CU48476" i="2"/>
  <c r="CU38904" i="2"/>
  <c r="CU27181" i="2"/>
  <c r="CU29641" i="2"/>
  <c r="CU59320" i="2"/>
  <c r="CU20522" i="2"/>
  <c r="CU49016" i="2"/>
  <c r="CU12314" i="2"/>
  <c r="CU76505" i="2"/>
  <c r="CU76009" i="2"/>
  <c r="CU86736" i="2"/>
  <c r="CU887" i="2"/>
  <c r="CU21711" i="2"/>
  <c r="CU16096" i="2"/>
  <c r="CU54368" i="2"/>
  <c r="CU25122" i="2"/>
  <c r="CU14632" i="2"/>
  <c r="CU72870" i="2"/>
  <c r="CU72871" i="2"/>
  <c r="CU86088" i="2"/>
  <c r="CU30632" i="2"/>
  <c r="CU85448" i="2"/>
  <c r="CU83970" i="2"/>
  <c r="CU82082" i="2"/>
  <c r="CU82083" i="2"/>
  <c r="CU47774" i="2"/>
  <c r="CU11807" i="2"/>
  <c r="CU24589" i="2"/>
  <c r="CU4650" i="2"/>
  <c r="CU46104" i="2"/>
  <c r="CU13427" i="2"/>
  <c r="CU78329" i="2"/>
  <c r="CU80578" i="2"/>
  <c r="CU71333" i="2"/>
  <c r="CU70705" i="2"/>
  <c r="CU62900" i="2"/>
  <c r="CU57325" i="2"/>
  <c r="CU55477" i="2"/>
  <c r="CU55478" i="2"/>
  <c r="CU38269" i="2"/>
  <c r="CU35660" i="2"/>
  <c r="CU75212" i="2"/>
  <c r="CU61227" i="2"/>
  <c r="CU87048" i="2"/>
  <c r="CU73679" i="2"/>
  <c r="CU68331" i="2"/>
  <c r="CU8822" i="2"/>
  <c r="CU68332" i="2"/>
  <c r="CU44394" i="2"/>
  <c r="CU36410" i="2"/>
  <c r="CU69794" i="2"/>
  <c r="CU72139" i="2"/>
  <c r="CU62055" i="2"/>
  <c r="CU55197" i="2"/>
  <c r="CU54902" i="2"/>
  <c r="CU37749" i="2"/>
  <c r="CU77954" i="2"/>
  <c r="CU5538" i="2"/>
  <c r="CU84561" i="2"/>
  <c r="CU47981" i="2"/>
  <c r="CU86686" i="2"/>
  <c r="CU5887" i="2"/>
  <c r="CU27612" i="2"/>
  <c r="CU9448" i="2"/>
  <c r="CU81750" i="2"/>
  <c r="CU78919" i="2"/>
  <c r="CU22346" i="2"/>
  <c r="CU11783" i="2"/>
  <c r="CU81844" i="2"/>
  <c r="CU17923" i="2"/>
  <c r="CU16102" i="2"/>
  <c r="CU56988" i="2"/>
  <c r="CU37712" i="2"/>
  <c r="CU81112" i="2"/>
  <c r="CU25148" i="2"/>
  <c r="CU29484" i="2"/>
  <c r="CU82009" i="2"/>
  <c r="CU13004" i="2"/>
  <c r="CU14204" i="2"/>
  <c r="CU14205" i="2"/>
  <c r="CU51316" i="2"/>
  <c r="CU51584" i="2"/>
  <c r="CU85742" i="2"/>
  <c r="CU40533" i="2"/>
  <c r="CU40534" i="2"/>
  <c r="CU40535" i="2"/>
  <c r="CU55947" i="2"/>
  <c r="CU36696" i="2"/>
  <c r="CU31519" i="2"/>
  <c r="CU66482" i="2"/>
  <c r="CU51414" i="2"/>
  <c r="CU65457" i="2"/>
  <c r="CU35661" i="2"/>
  <c r="CU35230" i="2"/>
  <c r="CU42340" i="2"/>
  <c r="CU53246" i="2"/>
  <c r="CU75240" i="2"/>
  <c r="CU51122" i="2"/>
  <c r="CU51942" i="2"/>
  <c r="CU45568" i="2"/>
  <c r="CU61448" i="2"/>
  <c r="CU85743" i="2"/>
  <c r="CU85790" i="2"/>
  <c r="CU86089" i="2"/>
  <c r="CU44781" i="2"/>
  <c r="CU85064" i="2"/>
  <c r="CU13283" i="2"/>
  <c r="CU5901" i="2"/>
  <c r="CU13270" i="2"/>
  <c r="CU46391" i="2"/>
  <c r="CU5902" i="2"/>
  <c r="CU13282" i="2"/>
  <c r="CU72254" i="2"/>
  <c r="CU15216" i="2"/>
  <c r="CU48932" i="2"/>
  <c r="CU26462" i="2"/>
  <c r="CU86574" i="2"/>
  <c r="CU8774" i="2"/>
  <c r="CU20400" i="2"/>
  <c r="CU68900" i="2"/>
  <c r="CU83357" i="2"/>
  <c r="CU19579" i="2"/>
  <c r="CU39763" i="2"/>
  <c r="CU888" i="2"/>
  <c r="CU21973" i="2"/>
  <c r="CU81072" i="2"/>
  <c r="CU12287" i="2"/>
  <c r="CU72686" i="2"/>
  <c r="CU39202" i="2"/>
  <c r="CU26067" i="2"/>
  <c r="CU76314" i="2"/>
  <c r="CU21655" i="2"/>
  <c r="CU39203" i="2"/>
  <c r="CU33223" i="2"/>
  <c r="CU24899" i="2"/>
  <c r="CU78637" i="2"/>
  <c r="CU5161" i="2"/>
  <c r="CU82829" i="2"/>
  <c r="CU18201" i="2"/>
  <c r="CU55687" i="2"/>
  <c r="CU12582" i="2"/>
  <c r="CU4623" i="2"/>
  <c r="CU59222" i="2"/>
  <c r="CU52769" i="2"/>
  <c r="CU52879" i="2"/>
  <c r="CU75419" i="2"/>
  <c r="CU39393" i="2"/>
  <c r="CU74314" i="2"/>
  <c r="CU31512" i="2"/>
  <c r="CU40295" i="2"/>
  <c r="CU59943" i="2"/>
  <c r="CU68099" i="2"/>
  <c r="CU74665" i="2"/>
  <c r="CU75353" i="2"/>
  <c r="CU38530" i="2"/>
  <c r="CU71446" i="2"/>
  <c r="CU49120" i="2"/>
  <c r="CU51702" i="2"/>
  <c r="CU42382" i="2"/>
  <c r="CU73254" i="2"/>
  <c r="CU49451" i="2"/>
  <c r="CU40824" i="2"/>
  <c r="CU78915" i="2"/>
  <c r="CU31454" i="2"/>
  <c r="CU18158" i="2"/>
  <c r="CU64956" i="2"/>
  <c r="CU1539" i="2"/>
  <c r="CU54023" i="2"/>
  <c r="CU4108" i="2"/>
  <c r="CU9147" i="2"/>
  <c r="CU31857" i="2"/>
  <c r="CU27071" i="2"/>
  <c r="CU27108" i="2"/>
  <c r="CU3562" i="2"/>
  <c r="CU58168" i="2"/>
  <c r="CU85562" i="2"/>
  <c r="CU80471" i="2"/>
  <c r="CU14668" i="2"/>
  <c r="CU57857" i="2"/>
  <c r="CU35940" i="2"/>
  <c r="CU36260" i="2"/>
  <c r="CU21965" i="2"/>
  <c r="CU36295" i="2"/>
  <c r="CU67887" i="2"/>
  <c r="CU33018" i="2"/>
  <c r="CU31555" i="2"/>
  <c r="CU67955" i="2"/>
  <c r="CU68036" i="2"/>
  <c r="CU50515" i="2"/>
  <c r="CU34053" i="2"/>
  <c r="CU67213" i="2"/>
  <c r="CU70747" i="2"/>
  <c r="CU64768" i="2"/>
  <c r="CU48924" i="2"/>
  <c r="CU16149" i="2"/>
  <c r="CU68140" i="2"/>
  <c r="CU28495" i="2"/>
  <c r="CU40114" i="2"/>
  <c r="CU50454" i="2"/>
  <c r="CU51106" i="2"/>
  <c r="CU47479" i="2"/>
  <c r="CU15366" i="2"/>
  <c r="CU17570" i="2"/>
  <c r="CU65883" i="2"/>
  <c r="CU23260" i="2"/>
  <c r="CU21062" i="2"/>
  <c r="CU19071" i="2"/>
  <c r="CU29243" i="2"/>
  <c r="CU71973" i="2"/>
  <c r="CU7811" i="2"/>
  <c r="CU13900" i="2"/>
  <c r="CU22506" i="2"/>
  <c r="CU50608" i="2"/>
  <c r="CU1599" i="2"/>
  <c r="CU14811" i="2"/>
  <c r="CU15201" i="2"/>
  <c r="CU76703" i="2"/>
  <c r="CU54706" i="2"/>
  <c r="CU34255" i="2"/>
  <c r="CU44724" i="2"/>
  <c r="CU44877" i="2"/>
  <c r="CU56002" i="2"/>
  <c r="CU68901" i="2"/>
  <c r="CU74458" i="2"/>
  <c r="CU44395" i="2"/>
  <c r="CU1021" i="2"/>
  <c r="CU60802" i="2"/>
  <c r="CU68407" i="2"/>
  <c r="CU51416" i="2"/>
  <c r="CU58005" i="2"/>
  <c r="CU35662" i="2"/>
  <c r="CU78694" i="2"/>
  <c r="CU17120" i="2"/>
  <c r="CU48344" i="2"/>
  <c r="CU73099" i="2"/>
  <c r="CU86936" i="2"/>
  <c r="CU86219" i="2"/>
  <c r="CU18216" i="2"/>
  <c r="CU84147" i="2"/>
  <c r="CU77881" i="2"/>
  <c r="CU50609" i="2"/>
  <c r="CU69175" i="2"/>
  <c r="CU57898" i="2"/>
  <c r="CU23210" i="2"/>
  <c r="CU18672" i="2"/>
  <c r="CU82130" i="2"/>
  <c r="CU78818" i="2"/>
  <c r="CU48383" i="2"/>
  <c r="CU82525" i="2"/>
  <c r="CU82774" i="2"/>
  <c r="CU65403" i="2"/>
  <c r="CU59106" i="2"/>
  <c r="CU63801" i="2"/>
  <c r="CU42697" i="2"/>
  <c r="CU10977" i="2"/>
  <c r="CU74999" i="2"/>
  <c r="CU43608" i="2"/>
  <c r="CU39994" i="2"/>
  <c r="CU46353" i="2"/>
  <c r="CU68715" i="2"/>
  <c r="CU51098" i="2"/>
  <c r="CU68974" i="2"/>
  <c r="CU71200" i="2"/>
  <c r="CU39430" i="2"/>
  <c r="CU46196" i="2"/>
  <c r="CU44323" i="2"/>
  <c r="CU29410" i="2"/>
  <c r="CU36243" i="2"/>
  <c r="CU37803" i="2"/>
  <c r="CU64780" i="2"/>
  <c r="CU62886" i="2"/>
  <c r="CU84995" i="2"/>
  <c r="CU63026" i="2"/>
  <c r="CU82981" i="2"/>
  <c r="CU63670" i="2"/>
  <c r="CU63036" i="2"/>
  <c r="CU31580" i="2"/>
  <c r="CU57899" i="2"/>
  <c r="CU83879" i="2"/>
  <c r="CU72326" i="2"/>
  <c r="CU46013" i="2"/>
  <c r="CU46319" i="2"/>
  <c r="CU79602" i="2"/>
  <c r="CU37360" i="2"/>
  <c r="CU44365" i="2"/>
  <c r="CU63298" i="2"/>
  <c r="CU2406" i="2"/>
  <c r="CU46023" i="2"/>
  <c r="CU12638" i="2"/>
  <c r="CU75925" i="2"/>
  <c r="CU75722" i="2"/>
  <c r="CU76152" i="2"/>
  <c r="CU47236" i="2"/>
  <c r="CU78596" i="2"/>
  <c r="CU12639" i="2"/>
  <c r="CU4154" i="2"/>
  <c r="CU76592" i="2"/>
  <c r="CU4155" i="2"/>
  <c r="CU28711" i="2"/>
  <c r="CU70359" i="2"/>
  <c r="CU27424" i="2"/>
  <c r="CU41578" i="2"/>
  <c r="CU37624" i="2"/>
  <c r="CU26632" i="2"/>
  <c r="CU38211" i="2"/>
  <c r="CU32177" i="2"/>
  <c r="CU51166" i="2"/>
  <c r="CU37490" i="2"/>
  <c r="CU36774" i="2"/>
  <c r="CU50673" i="2"/>
  <c r="CU36787" i="2"/>
  <c r="CU17240" i="2"/>
  <c r="CU36926" i="2"/>
  <c r="CU29196" i="2"/>
  <c r="CU39236" i="2"/>
  <c r="CU36844" i="2"/>
  <c r="CU36651" i="2"/>
  <c r="CU40215" i="2"/>
  <c r="CU56661" i="2"/>
  <c r="CU25235" i="2"/>
  <c r="CU60366" i="2"/>
  <c r="CU22564" i="2"/>
  <c r="CU10059" i="2"/>
  <c r="CU83520" i="2"/>
  <c r="CU10060" i="2"/>
  <c r="CU58492" i="2"/>
  <c r="CU55867" i="2"/>
  <c r="CU10907" i="2"/>
  <c r="CU85624" i="2"/>
  <c r="CU41475" i="2"/>
  <c r="CU15813" i="2"/>
  <c r="CU15814" i="2"/>
  <c r="CU26172" i="2"/>
  <c r="CU85544" i="2"/>
  <c r="CU3275" i="2"/>
  <c r="CU4156" i="2"/>
  <c r="CU52791" i="2"/>
  <c r="CU86280" i="2"/>
  <c r="CU12390" i="2"/>
  <c r="CU44782" i="2"/>
  <c r="CU77625" i="2"/>
  <c r="CU49908" i="2"/>
  <c r="CU44783" i="2"/>
  <c r="CU75875" i="2"/>
  <c r="CU82235" i="2"/>
  <c r="CU21400" i="2"/>
  <c r="CU49244" i="2"/>
  <c r="CU47161" i="2"/>
  <c r="CU20129" i="2"/>
  <c r="CU6010" i="2"/>
  <c r="CU84023" i="2"/>
  <c r="CU4426" i="2"/>
  <c r="CU21684" i="2"/>
  <c r="CU3897" i="2"/>
  <c r="CU4232" i="2"/>
  <c r="CU83807" i="2"/>
  <c r="CU22391" i="2"/>
  <c r="CU22392" i="2"/>
  <c r="CU2835" i="2"/>
  <c r="CU22460" i="2"/>
  <c r="CU81581" i="2"/>
  <c r="CU80464" i="2"/>
  <c r="CU16967" i="2"/>
  <c r="CU61685" i="2"/>
  <c r="CU49176" i="2"/>
  <c r="CU51385" i="2"/>
  <c r="CU36135" i="2"/>
  <c r="CU54434" i="2"/>
  <c r="CU69543" i="2"/>
  <c r="CU67477" i="2"/>
  <c r="CU60226" i="2"/>
  <c r="CU58438" i="2"/>
  <c r="CU54807" i="2"/>
  <c r="CU31567" i="2"/>
  <c r="CU32552" i="2"/>
  <c r="CU32570" i="2"/>
  <c r="CU71464" i="2"/>
  <c r="CU56745" i="2"/>
  <c r="CU21426" i="2"/>
  <c r="CU32937" i="2"/>
  <c r="CU20616" i="2"/>
  <c r="CU82423" i="2"/>
  <c r="CU59581" i="2"/>
  <c r="CU24510" i="2"/>
  <c r="CU79965" i="2"/>
  <c r="CU80864" i="2"/>
  <c r="CU62167" i="2"/>
  <c r="CU74772" i="2"/>
  <c r="CU13666" i="2"/>
  <c r="CU78597" i="2"/>
  <c r="CU25407" i="2"/>
  <c r="CU77044" i="2"/>
  <c r="CU49272" i="2"/>
  <c r="CU70332" i="2"/>
  <c r="CU16147" i="2"/>
  <c r="CU80211" i="2"/>
  <c r="CU26832" i="2"/>
  <c r="CU80013" i="2"/>
  <c r="CU3400" i="2"/>
  <c r="CU10910" i="2"/>
  <c r="CU10911" i="2"/>
  <c r="CU13790" i="2"/>
  <c r="CU40079" i="2"/>
  <c r="CU73333" i="2"/>
  <c r="CU61424" i="2"/>
  <c r="CU26181" i="2"/>
  <c r="CU26747" i="2"/>
  <c r="CU47515" i="2"/>
  <c r="CU47360" i="2"/>
  <c r="CU46402" i="2"/>
  <c r="CU11731" i="2"/>
  <c r="CU3861" i="2"/>
  <c r="CU72125" i="2"/>
  <c r="CU58939" i="2"/>
  <c r="CU58940" i="2"/>
  <c r="CU69811" i="2"/>
  <c r="CU49698" i="2"/>
  <c r="CU65334" i="2"/>
  <c r="CU54831" i="2"/>
  <c r="CU64915" i="2"/>
  <c r="CU68383" i="2"/>
  <c r="CU60592" i="2"/>
  <c r="CU4422" i="2"/>
  <c r="CU53896" i="2"/>
  <c r="CU57900" i="2"/>
  <c r="CU49188" i="2"/>
  <c r="CU49803" i="2"/>
  <c r="CU50582" i="2"/>
  <c r="CU35749" i="2"/>
  <c r="CU47685" i="2"/>
  <c r="CU43205" i="2"/>
  <c r="CU47555" i="2"/>
  <c r="CU44784" i="2"/>
  <c r="CU72788" i="2"/>
  <c r="CU47807" i="2"/>
  <c r="CU45802" i="2"/>
  <c r="CU57789" i="2"/>
  <c r="CU83388" i="2"/>
  <c r="CU77049" i="2"/>
  <c r="CU85091" i="2"/>
  <c r="CU86687" i="2"/>
  <c r="CU15271" i="2"/>
  <c r="CU56078" i="2"/>
  <c r="CU23734" i="2"/>
  <c r="CU43548" i="2"/>
  <c r="CU67407" i="2"/>
  <c r="CU51566" i="2"/>
  <c r="CU32339" i="2"/>
  <c r="CU44785" i="2"/>
  <c r="CU44451" i="2"/>
  <c r="CU14812" i="2"/>
  <c r="CU77639" i="2"/>
  <c r="CU45148" i="2"/>
  <c r="CU51503" i="2"/>
  <c r="CU56522" i="2"/>
  <c r="CU12186" i="2"/>
  <c r="CU49775" i="2"/>
  <c r="CU49598" i="2"/>
  <c r="CU83871" i="2"/>
  <c r="CU85625" i="2"/>
  <c r="CU37026" i="2"/>
  <c r="CU40947" i="2"/>
  <c r="CU64571" i="2"/>
  <c r="CU1022" i="2"/>
  <c r="CU31751" i="2"/>
  <c r="CU56523" i="2"/>
  <c r="CU56524" i="2"/>
  <c r="CU32523" i="2"/>
  <c r="CU70885" i="2"/>
  <c r="CU56412" i="2"/>
  <c r="CU30533" i="2"/>
  <c r="CU43408" i="2"/>
  <c r="CU32150" i="2"/>
  <c r="CU22260" i="2"/>
  <c r="CU54974" i="2"/>
  <c r="CU46906" i="2"/>
  <c r="CU43960" i="2"/>
  <c r="CU66536" i="2"/>
  <c r="CU60048" i="2"/>
  <c r="CU52474" i="2"/>
  <c r="CU53737" i="2"/>
  <c r="CU60943" i="2"/>
  <c r="CU37456" i="2"/>
  <c r="CU38049" i="2"/>
  <c r="CU38050" i="2"/>
  <c r="CU38051" i="2"/>
  <c r="CU68418" i="2"/>
  <c r="CU70044" i="2"/>
  <c r="CU17449" i="2"/>
  <c r="CU61023" i="2"/>
  <c r="CU85824" i="2"/>
  <c r="CU64744" i="2"/>
  <c r="CU17450" i="2"/>
  <c r="CU1023" i="2"/>
  <c r="CU21857" i="2"/>
  <c r="CU39544" i="2"/>
  <c r="CU31075" i="2"/>
  <c r="CU28539" i="2"/>
  <c r="CU42634" i="2"/>
  <c r="CU37552" i="2"/>
  <c r="CU42009" i="2"/>
  <c r="CU36310" i="2"/>
  <c r="CU40806" i="2"/>
  <c r="CU38223" i="2"/>
  <c r="CU41775" i="2"/>
  <c r="CU42050" i="2"/>
  <c r="CU46550" i="2"/>
  <c r="CU33449" i="2"/>
  <c r="CU36902" i="2"/>
  <c r="CU36296" i="2"/>
  <c r="CU790" i="2"/>
  <c r="CU4604" i="2"/>
  <c r="CU67966" i="2"/>
  <c r="CU31395" i="2"/>
  <c r="CU41996" i="2"/>
  <c r="CU54375" i="2"/>
  <c r="CU48914" i="2"/>
  <c r="CU86862" i="2"/>
  <c r="CU27946" i="2"/>
  <c r="CU86346" i="2"/>
  <c r="CU13724" i="2"/>
  <c r="CU3339" i="2"/>
  <c r="CU3744" i="2"/>
  <c r="CU83327" i="2"/>
  <c r="CU63728" i="2"/>
  <c r="CU12207" i="2"/>
  <c r="CU14925" i="2"/>
  <c r="CU86090" i="2"/>
  <c r="CU84974" i="2"/>
  <c r="CU78944" i="2"/>
  <c r="CU35982" i="2"/>
  <c r="CU75820" i="2"/>
  <c r="CU76094" i="2"/>
  <c r="CU18507" i="2"/>
  <c r="CU78890" i="2"/>
  <c r="CU86732" i="2"/>
  <c r="CU60348" i="2"/>
  <c r="CU82764" i="2"/>
  <c r="CU58705" i="2"/>
  <c r="CU82999" i="2"/>
  <c r="CU61823" i="2"/>
  <c r="CU20701" i="2"/>
  <c r="CU17949" i="2"/>
  <c r="CU85274" i="2"/>
  <c r="CU889" i="2"/>
  <c r="CU61855" i="2"/>
  <c r="CU38052" i="2"/>
  <c r="CU890" i="2"/>
  <c r="CU16487" i="2"/>
  <c r="CU19060" i="2"/>
  <c r="CU31257" i="2"/>
  <c r="CU43280" i="2"/>
  <c r="CU16762" i="2"/>
  <c r="CU49405" i="2"/>
  <c r="CU16537" i="2"/>
  <c r="CU58037" i="2"/>
  <c r="CU39848" i="2"/>
  <c r="CU50387" i="2"/>
  <c r="CU34406" i="2"/>
  <c r="CU16422" i="2"/>
  <c r="CU56134" i="2"/>
  <c r="CU40277" i="2"/>
  <c r="CU58256" i="2"/>
  <c r="CU74196" i="2"/>
  <c r="CU33368" i="2"/>
  <c r="CU63865" i="2"/>
  <c r="CU72559" i="2"/>
  <c r="CU27389" i="2"/>
  <c r="CU55151" i="2"/>
  <c r="CU81751" i="2"/>
  <c r="CU56072" i="2"/>
  <c r="CU33259" i="2"/>
  <c r="CU41718" i="2"/>
  <c r="CU55355" i="2"/>
  <c r="CU55160" i="2"/>
  <c r="CU52608" i="2"/>
  <c r="CU64153" i="2"/>
  <c r="CU71674" i="2"/>
  <c r="CU51123" i="2"/>
  <c r="CU51567" i="2"/>
  <c r="CU67312" i="2"/>
  <c r="CU51585" i="2"/>
  <c r="CU71175" i="2"/>
  <c r="CU57074" i="2"/>
  <c r="CU46706" i="2"/>
  <c r="CU30474" i="2"/>
  <c r="CU55498" i="2"/>
  <c r="CU72826" i="2"/>
  <c r="CU65913" i="2"/>
  <c r="CU14987" i="2"/>
  <c r="CU47835" i="2"/>
  <c r="CU34407" i="2"/>
  <c r="CU46272" i="2"/>
  <c r="CU34408" i="2"/>
  <c r="CU34409" i="2"/>
  <c r="CU1383" i="2"/>
  <c r="CU24986" i="2"/>
  <c r="CU47252" i="2"/>
  <c r="CU18938" i="2"/>
  <c r="CU47836" i="2"/>
  <c r="CU47162" i="2"/>
  <c r="CU70812" i="2"/>
  <c r="CU78598" i="2"/>
  <c r="CU34256" i="2"/>
  <c r="CU46294" i="2"/>
  <c r="CU25735" i="2"/>
  <c r="CU62580" i="2"/>
  <c r="CU20760" i="2"/>
  <c r="CU67952" i="2"/>
  <c r="CU79319" i="2"/>
  <c r="CU19692" i="2"/>
  <c r="CU42439" i="2"/>
  <c r="CU15797" i="2"/>
  <c r="CU82970" i="2"/>
  <c r="CU60743" i="2"/>
  <c r="CU24645" i="2"/>
  <c r="CU37603" i="2"/>
  <c r="CU67079" i="2"/>
  <c r="CU47566" i="2"/>
  <c r="CU82404" i="2"/>
  <c r="CU13565" i="2"/>
  <c r="CU45452" i="2"/>
  <c r="CU78236" i="2"/>
  <c r="CU54001" i="2"/>
  <c r="CU80251" i="2"/>
  <c r="CU52805" i="2"/>
  <c r="CU70755" i="2"/>
  <c r="CU85008" i="2"/>
  <c r="CU72540" i="2"/>
  <c r="CU28590" i="2"/>
  <c r="CU43746" i="2"/>
  <c r="CU1496" i="2"/>
  <c r="CU46636" i="2"/>
  <c r="CU83061" i="2"/>
  <c r="CU61506" i="2"/>
  <c r="CU44943" i="2"/>
  <c r="CU9010" i="2"/>
  <c r="CU48230" i="2"/>
  <c r="CU36637" i="2"/>
  <c r="CU35604" i="2"/>
  <c r="CU40296" i="2"/>
  <c r="CU41280" i="2"/>
  <c r="CU80175" i="2"/>
  <c r="CU48896" i="2"/>
  <c r="CU67668" i="2"/>
  <c r="CU75969" i="2"/>
  <c r="CU84996" i="2"/>
  <c r="CU67156" i="2"/>
  <c r="CU69117" i="2"/>
  <c r="CU62530" i="2"/>
  <c r="CU35722" i="2"/>
  <c r="CU78546" i="2"/>
  <c r="CU56481" i="2"/>
  <c r="CU38569" i="2"/>
  <c r="CU28591" i="2"/>
  <c r="CU46430" i="2"/>
  <c r="CU78727" i="2"/>
  <c r="CU1434" i="2"/>
  <c r="CU57711" i="2"/>
  <c r="CU14792" i="2"/>
  <c r="CU52144" i="2"/>
  <c r="CU8690" i="2"/>
  <c r="CU82341" i="2"/>
  <c r="CU79289" i="2"/>
  <c r="CU14732" i="2"/>
  <c r="CU891" i="2"/>
  <c r="CU20610" i="2"/>
  <c r="CU21616" i="2"/>
  <c r="CU43109" i="2"/>
  <c r="CU76150" i="2"/>
  <c r="CU82039" i="2"/>
  <c r="CU80066" i="2"/>
  <c r="CU80951" i="2"/>
  <c r="CU66024" i="2"/>
  <c r="CU32938" i="2"/>
  <c r="CU66746" i="2"/>
  <c r="CU40687" i="2"/>
  <c r="CU82312" i="2"/>
  <c r="CU86534" i="2"/>
  <c r="CU27390" i="2"/>
  <c r="CU31578" i="2"/>
  <c r="CU53148" i="2"/>
  <c r="CU49153" i="2"/>
  <c r="CU81042" i="2"/>
  <c r="CU52475" i="2"/>
  <c r="CU20895" i="2"/>
  <c r="CU20523" i="2"/>
  <c r="CU20524" i="2"/>
  <c r="CU81851" i="2"/>
  <c r="CU77960" i="2"/>
  <c r="CU77961" i="2"/>
  <c r="CU22932" i="2"/>
  <c r="CU48234" i="2"/>
  <c r="CU48933" i="2"/>
  <c r="CU27691" i="2"/>
  <c r="CU81436" i="2"/>
  <c r="CU84106" i="2"/>
  <c r="CU41039" i="2"/>
  <c r="CU19957" i="2"/>
  <c r="CU17140" i="2"/>
  <c r="CU19352" i="2"/>
  <c r="CU82261" i="2"/>
  <c r="CU47775" i="2"/>
  <c r="CU39468" i="2"/>
  <c r="CU43285" i="2"/>
  <c r="CU34320" i="2"/>
  <c r="CU49720" i="2"/>
  <c r="CU49525" i="2"/>
  <c r="CU29197" i="2"/>
  <c r="CU29198" i="2"/>
  <c r="CU29199" i="2"/>
  <c r="CU33707" i="2"/>
  <c r="CU33432" i="2"/>
  <c r="CU9119" i="2"/>
  <c r="CU36179" i="2"/>
  <c r="CU67088" i="2"/>
  <c r="CU61230" i="2"/>
  <c r="CU67818" i="2"/>
  <c r="CU44786" i="2"/>
  <c r="CU37553" i="2"/>
  <c r="CU52145" i="2"/>
  <c r="CU45303" i="2"/>
  <c r="CU45751" i="2"/>
  <c r="CU86497" i="2"/>
  <c r="CU34457" i="2"/>
  <c r="CU24168" i="2"/>
  <c r="CU47024" i="2"/>
  <c r="CU57820" i="2"/>
  <c r="CU82698" i="2"/>
  <c r="CU5006" i="2"/>
  <c r="CU53096" i="2"/>
  <c r="CU83971" i="2"/>
  <c r="CU59678" i="2"/>
  <c r="CU19855" i="2"/>
  <c r="CU46169" i="2"/>
  <c r="CU36205" i="2"/>
  <c r="CU16516" i="2"/>
  <c r="CU49516" i="2"/>
  <c r="CU44374" i="2"/>
  <c r="CU70378" i="2"/>
  <c r="CU40714" i="2"/>
  <c r="CU8007" i="2"/>
  <c r="CU630" i="2"/>
  <c r="CU86688" i="2"/>
  <c r="CU76029" i="2"/>
  <c r="CU45442" i="2"/>
  <c r="CU70801" i="2"/>
  <c r="CU49505" i="2"/>
  <c r="CU9871" i="2"/>
  <c r="CU15384" i="2"/>
  <c r="CU47263" i="2"/>
  <c r="CU19207" i="2"/>
  <c r="CU17173" i="2"/>
  <c r="CU13060" i="2"/>
  <c r="CU12937" i="2"/>
  <c r="CU12145" i="2"/>
  <c r="CU13830" i="2"/>
  <c r="CU23063" i="2"/>
  <c r="CU48915" i="2"/>
  <c r="CU75010" i="2"/>
  <c r="CU74411" i="2"/>
  <c r="CU52839" i="2"/>
  <c r="CU23423" i="2"/>
  <c r="CU20248" i="2"/>
  <c r="CU54768" i="2"/>
  <c r="CU54893" i="2"/>
  <c r="CU32713" i="2"/>
  <c r="CU39293" i="2"/>
  <c r="CU66118" i="2"/>
  <c r="CU30591" i="2"/>
  <c r="CU25193" i="2"/>
  <c r="CU45284" i="2"/>
  <c r="CU66842" i="2"/>
  <c r="CU71058" i="2"/>
  <c r="CU70260" i="2"/>
  <c r="CU50802" i="2"/>
  <c r="CU56337" i="2"/>
  <c r="CU22745" i="2"/>
  <c r="CU67342" i="2"/>
  <c r="CU86975" i="2"/>
  <c r="CU45694" i="2"/>
  <c r="CU12396" i="2"/>
  <c r="CU86281" i="2"/>
  <c r="CU46077" i="2"/>
  <c r="CU13217" i="2"/>
  <c r="CU1272" i="2"/>
  <c r="CU18853" i="2"/>
  <c r="CU66445" i="2"/>
  <c r="CU66446" i="2"/>
  <c r="CU15155" i="2"/>
  <c r="CU86753" i="2"/>
  <c r="CU57102" i="2"/>
  <c r="CU73915" i="2"/>
  <c r="CU82902" i="2"/>
  <c r="CU38602" i="2"/>
  <c r="CU72290" i="2"/>
  <c r="CU43296" i="2"/>
  <c r="CU18092" i="2"/>
  <c r="CU420" i="2"/>
  <c r="CU11897" i="2"/>
  <c r="CU44062" i="2"/>
  <c r="CU64158" i="2"/>
  <c r="CU11898" i="2"/>
  <c r="CU33823" i="2"/>
  <c r="CU29330" i="2"/>
  <c r="CU13509" i="2"/>
  <c r="CU1418" i="2"/>
  <c r="CU34286" i="2"/>
  <c r="CU49406" i="2"/>
  <c r="CU59085" i="2"/>
  <c r="CU177" i="2"/>
  <c r="CU53202" i="2"/>
  <c r="CU52700" i="2"/>
  <c r="CU33174" i="2"/>
  <c r="CU26959" i="2"/>
  <c r="CU71531" i="2"/>
  <c r="CU56482" i="2"/>
  <c r="CU67820" i="2"/>
  <c r="CU67821" i="2"/>
  <c r="CU55077" i="2"/>
  <c r="CU53079" i="2"/>
  <c r="CU69107" i="2"/>
  <c r="CU56209" i="2"/>
  <c r="CU57901" i="2"/>
  <c r="CU26842" i="2"/>
  <c r="CU56568" i="2"/>
  <c r="CU57902" i="2"/>
  <c r="CU70813" i="2"/>
  <c r="CU61507" i="2"/>
  <c r="CU70814" i="2"/>
  <c r="CU24380" i="2"/>
  <c r="CU53616" i="2"/>
  <c r="CU34663" i="2"/>
  <c r="CU12018" i="2"/>
  <c r="CU43650" i="2"/>
  <c r="CU21401" i="2"/>
  <c r="CU9431" i="2"/>
  <c r="CU24541" i="2"/>
  <c r="CU52845" i="2"/>
  <c r="CU36610" i="2"/>
  <c r="CU26168" i="2"/>
  <c r="CU82131" i="2"/>
  <c r="CU9938" i="2"/>
  <c r="CU25297" i="2"/>
  <c r="CU12984" i="2"/>
  <c r="CU25104" i="2"/>
  <c r="CU61404" i="2"/>
  <c r="CU10007" i="2"/>
  <c r="CU59896" i="2"/>
  <c r="CU51637" i="2"/>
  <c r="CU78669" i="2"/>
  <c r="CU86347" i="2"/>
  <c r="CU4364" i="2"/>
  <c r="CU7766" i="2"/>
  <c r="CU39026" i="2"/>
  <c r="CU44787" i="2"/>
  <c r="CU83917" i="2"/>
  <c r="CU46529" i="2"/>
  <c r="CU69210" i="2"/>
  <c r="CU77275" i="2"/>
  <c r="CU50840" i="2"/>
  <c r="CU85545" i="2"/>
  <c r="CU10652" i="2"/>
  <c r="CU86460" i="2"/>
  <c r="CU19058" i="2"/>
  <c r="CU5332" i="2"/>
  <c r="CU7308" i="2"/>
  <c r="CU21881" i="2"/>
  <c r="CU45099" i="2"/>
  <c r="CU84133" i="2"/>
  <c r="CU21882" i="2"/>
  <c r="CU46647" i="2"/>
  <c r="CU24254" i="2"/>
  <c r="CU24453" i="2"/>
  <c r="CU70827" i="2"/>
  <c r="CU14530" i="2"/>
  <c r="CU52476" i="2"/>
  <c r="CU31199" i="2"/>
  <c r="CU46247" i="2"/>
  <c r="CU20721" i="2"/>
  <c r="CU52870" i="2"/>
  <c r="CU31200" i="2"/>
  <c r="CU33708" i="2"/>
  <c r="CU64082" i="2"/>
  <c r="CU85189" i="2"/>
  <c r="CU40469" i="2"/>
  <c r="CU85731" i="2"/>
  <c r="CU32878" i="2"/>
  <c r="CU42523" i="2"/>
  <c r="CU64881" i="2"/>
  <c r="CU64979" i="2"/>
  <c r="CU64882" i="2"/>
  <c r="CU64312" i="2"/>
  <c r="CU37322" i="2"/>
  <c r="CU38053" i="2"/>
  <c r="CU52426" i="2"/>
  <c r="CU31684" i="2"/>
  <c r="CU31201" i="2"/>
  <c r="CU47572" i="2"/>
  <c r="CU30394" i="2"/>
  <c r="CU28408" i="2"/>
  <c r="CU28893" i="2"/>
  <c r="CU3970" i="2"/>
  <c r="CU27692" i="2"/>
  <c r="CU29416" i="2"/>
  <c r="CU73496" i="2"/>
  <c r="CU74634" i="2"/>
  <c r="CU72417" i="2"/>
  <c r="CU64883" i="2"/>
  <c r="CU129" i="2"/>
  <c r="CU24590" i="2"/>
  <c r="CU85207" i="2"/>
  <c r="CU33958" i="2"/>
  <c r="CU28853" i="2"/>
  <c r="CU32306" i="2"/>
  <c r="CU32545" i="2"/>
  <c r="CU23520" i="2"/>
  <c r="CU1024" i="2"/>
  <c r="CU27971" i="2"/>
  <c r="CU14464" i="2"/>
  <c r="CU3711" i="2"/>
  <c r="CU13955" i="2"/>
  <c r="CU28049" i="2"/>
  <c r="CU84728" i="2"/>
  <c r="CU85221" i="2"/>
  <c r="CU34571" i="2"/>
  <c r="CU79192" i="2"/>
  <c r="CU73420" i="2"/>
  <c r="CU29417" i="2"/>
  <c r="CU83849" i="2"/>
  <c r="CU31946" i="2"/>
  <c r="CU48027" i="2"/>
  <c r="CU48028" i="2"/>
  <c r="CU48029" i="2"/>
  <c r="CU48030" i="2"/>
  <c r="CU76026" i="2"/>
  <c r="CU8703" i="2"/>
  <c r="CU28166" i="2"/>
  <c r="CU33332" i="2"/>
  <c r="CU33120" i="2"/>
  <c r="CU34845" i="2"/>
  <c r="CU5203" i="2"/>
  <c r="CU44063" i="2"/>
  <c r="CU31833" i="2"/>
  <c r="CU34493" i="2"/>
  <c r="CU60924" i="2"/>
  <c r="CU38519" i="2"/>
  <c r="CU24298" i="2"/>
  <c r="CU10901" i="2"/>
  <c r="CU86550" i="2"/>
  <c r="CU8253" i="2"/>
  <c r="CU24511" i="2"/>
  <c r="CU48417" i="2"/>
  <c r="CU75785" i="2"/>
  <c r="CU4849" i="2"/>
  <c r="CU46540" i="2"/>
  <c r="CU7502" i="2"/>
  <c r="CU48500" i="2"/>
  <c r="CU65597" i="2"/>
  <c r="CU37877" i="2"/>
  <c r="CU84660" i="2"/>
  <c r="CU28836" i="2"/>
  <c r="CU54903" i="2"/>
  <c r="CU59494" i="2"/>
  <c r="CU29347" i="2"/>
  <c r="CU34892" i="2"/>
  <c r="CU37440" i="2"/>
  <c r="CU32524" i="2"/>
  <c r="CU3411" i="2"/>
  <c r="CU81437" i="2"/>
  <c r="CU75013" i="2"/>
  <c r="CU55775" i="2"/>
  <c r="CU36091" i="2"/>
  <c r="CU6702" i="2"/>
  <c r="CU70924" i="2"/>
  <c r="CU49547" i="2"/>
  <c r="CU45293" i="2"/>
  <c r="CU32496" i="2"/>
  <c r="CU41997" i="2"/>
  <c r="CU42822" i="2"/>
  <c r="CU43609" i="2"/>
  <c r="CU33402" i="2"/>
  <c r="CU62100" i="2"/>
  <c r="CU57591" i="2"/>
  <c r="CU12520" i="2"/>
  <c r="CU40608" i="2"/>
  <c r="CU28494" i="2"/>
  <c r="CU58967" i="2"/>
  <c r="CU64564" i="2"/>
  <c r="CU70162" i="2"/>
  <c r="CU59113" i="2"/>
  <c r="CU26251" i="2"/>
  <c r="CU40376" i="2"/>
  <c r="CU34866" i="2"/>
  <c r="CU28540" i="2"/>
  <c r="CU33616" i="2"/>
  <c r="CU60035" i="2"/>
  <c r="CU14587" i="2"/>
  <c r="CU73412" i="2"/>
  <c r="CU58238" i="2"/>
  <c r="CU71743" i="2"/>
  <c r="CU55757" i="2"/>
  <c r="CU52840" i="2"/>
  <c r="CU49035" i="2"/>
  <c r="CU40536" i="2"/>
  <c r="CU57636" i="2"/>
  <c r="CU7309" i="2"/>
  <c r="CU28050" i="2"/>
  <c r="CU24099" i="2"/>
  <c r="CU3453" i="2"/>
  <c r="CU18347" i="2"/>
  <c r="CU11523" i="2"/>
  <c r="CU24646" i="2"/>
  <c r="CU3899" i="2"/>
  <c r="CU32696" i="2"/>
  <c r="CU10867" i="2"/>
  <c r="CU47455" i="2"/>
  <c r="CU18348" i="2"/>
  <c r="CU69579" i="2"/>
  <c r="CU19287" i="2"/>
  <c r="CU55078" i="2"/>
  <c r="CU19288" i="2"/>
  <c r="CU19289" i="2"/>
  <c r="CU19290" i="2"/>
  <c r="CU31396" i="2"/>
  <c r="CU19291" i="2"/>
  <c r="CU892" i="2"/>
  <c r="CU25656" i="2"/>
  <c r="CU69776" i="2"/>
  <c r="CU31397" i="2"/>
  <c r="CU78073" i="2"/>
  <c r="CU80174" i="2"/>
  <c r="CU18349" i="2"/>
  <c r="CU78463" i="2"/>
  <c r="CU31398" i="2"/>
  <c r="CU18350" i="2"/>
  <c r="CU84148" i="2"/>
  <c r="CU78821" i="2"/>
  <c r="CU17032" i="2"/>
  <c r="CU84301" i="2"/>
  <c r="CU19292" i="2"/>
  <c r="CU19293" i="2"/>
  <c r="CU84300" i="2"/>
  <c r="CU71869" i="2"/>
  <c r="CU71465" i="2"/>
  <c r="CU56142" i="2"/>
  <c r="CU16835" i="2"/>
  <c r="CU20034" i="2"/>
  <c r="CU22232" i="2"/>
  <c r="CU285" i="2"/>
  <c r="CU21901" i="2"/>
  <c r="CU25793" i="2"/>
  <c r="CU24542" i="2"/>
  <c r="CU24943" i="2"/>
  <c r="CU26835" i="2"/>
  <c r="CU12690" i="2"/>
  <c r="CU4653" i="2"/>
  <c r="CU76325" i="2"/>
  <c r="CU63657" i="2"/>
  <c r="CU55583" i="2"/>
  <c r="CU33895" i="2"/>
  <c r="CU68091" i="2"/>
  <c r="CU62985" i="2"/>
  <c r="CU18471" i="2"/>
  <c r="CU3971" i="2"/>
  <c r="CU56525" i="2"/>
  <c r="CU85696" i="2"/>
  <c r="CU33520" i="2"/>
  <c r="CU45640" i="2"/>
  <c r="CU25298" i="2"/>
  <c r="CU32005" i="2"/>
  <c r="CU32006" i="2"/>
  <c r="CU82276" i="2"/>
  <c r="CU31995" i="2"/>
  <c r="CU47456" i="2"/>
  <c r="CU34268" i="2"/>
  <c r="CU29381" i="2"/>
  <c r="CU50688" i="2"/>
  <c r="CU15346" i="2"/>
  <c r="CU68587" i="2"/>
  <c r="CU58461" i="2"/>
  <c r="CU57103" i="2"/>
  <c r="CU54185" i="2"/>
  <c r="CU48910" i="2"/>
  <c r="CU52161" i="2"/>
  <c r="CU67534" i="2"/>
  <c r="CU68828" i="2"/>
  <c r="CU66032" i="2"/>
  <c r="CU62462" i="2"/>
  <c r="CU14160" i="2"/>
  <c r="CU47787" i="2"/>
  <c r="CU74468" i="2"/>
  <c r="CU81803" i="2"/>
  <c r="CU74167" i="2"/>
  <c r="CU8815" i="2"/>
  <c r="CU85346" i="2"/>
  <c r="CU68263" i="2"/>
  <c r="CU50075" i="2"/>
  <c r="CU73669" i="2"/>
  <c r="CU4596" i="2"/>
  <c r="CU51586" i="2"/>
  <c r="CU62733" i="2"/>
  <c r="CU16964" i="2"/>
  <c r="CU59407" i="2"/>
  <c r="CU45087" i="2"/>
  <c r="CU72837" i="2"/>
  <c r="CU76011" i="2"/>
  <c r="CU12375" i="2"/>
  <c r="CU27693" i="2"/>
  <c r="CU75219" i="2"/>
  <c r="CU74826" i="2"/>
  <c r="CU73754" i="2"/>
  <c r="CU49275" i="2"/>
  <c r="CU45641" i="2"/>
  <c r="CU49599" i="2"/>
  <c r="CU75781" i="2"/>
  <c r="CU78177" i="2"/>
  <c r="CU12550" i="2"/>
  <c r="CU72476" i="2"/>
  <c r="CU76750" i="2"/>
  <c r="CU12442" i="2"/>
  <c r="CU31996" i="2"/>
  <c r="CU84039" i="2"/>
  <c r="CU26190" i="2"/>
  <c r="CU74031" i="2"/>
  <c r="CU18390" i="2"/>
  <c r="CU31975" i="2"/>
  <c r="CU4265" i="2"/>
  <c r="CU31977" i="2"/>
  <c r="CU26249" i="2"/>
  <c r="CU32107" i="2"/>
  <c r="CU84040" i="2"/>
  <c r="CU53843" i="2"/>
  <c r="CU54610" i="2"/>
  <c r="CU35012" i="2"/>
  <c r="CU51455" i="2"/>
  <c r="CU56338" i="2"/>
  <c r="CU42051" i="2"/>
  <c r="CU54316" i="2"/>
  <c r="CU54317" i="2"/>
  <c r="CU21989" i="2"/>
  <c r="CU50699" i="2"/>
  <c r="CU50537" i="2"/>
  <c r="CU50700" i="2"/>
  <c r="CU50583" i="2"/>
  <c r="CU15586" i="2"/>
  <c r="CU72703" i="2"/>
  <c r="CU41083" i="2"/>
  <c r="CU65471" i="2"/>
  <c r="CU73228" i="2"/>
  <c r="CU54478" i="2"/>
  <c r="CU46985" i="2"/>
  <c r="CU72291" i="2"/>
  <c r="CU58038" i="2"/>
  <c r="CU63555" i="2"/>
  <c r="CU37462" i="2"/>
  <c r="CU47752" i="2"/>
  <c r="CU75910" i="2"/>
  <c r="CU68261" i="2"/>
  <c r="CU81977" i="2"/>
  <c r="CU77277" i="2"/>
  <c r="CU29939" i="2"/>
  <c r="CU81252" i="2"/>
  <c r="CU77848" i="2"/>
  <c r="CU50701" i="2"/>
  <c r="CU7461" i="2"/>
  <c r="CU80049" i="2"/>
  <c r="CU24847" i="2"/>
  <c r="CU37500" i="2"/>
  <c r="CU54487" i="2"/>
  <c r="CU5898" i="2"/>
  <c r="CU78238" i="2"/>
  <c r="CU8704" i="2"/>
  <c r="CU8832" i="2"/>
  <c r="CU81834" i="2"/>
  <c r="CU70170" i="2"/>
  <c r="CU22730" i="2"/>
  <c r="CU76072" i="2"/>
  <c r="CU78097" i="2"/>
  <c r="CU80163" i="2"/>
  <c r="CU78120" i="2"/>
  <c r="CU20804" i="2"/>
  <c r="CU286" i="2"/>
  <c r="CU74147" i="2"/>
  <c r="CU72560" i="2"/>
  <c r="CU87002" i="2"/>
  <c r="CU60275" i="2"/>
  <c r="CU60068" i="2"/>
  <c r="CU59321" i="2"/>
  <c r="CU62543" i="2"/>
  <c r="CU36708" i="2"/>
  <c r="CU80765" i="2"/>
  <c r="CU42939" i="2"/>
  <c r="CU36276" i="2"/>
  <c r="CU71575" i="2"/>
  <c r="CU76657" i="2"/>
  <c r="CU55328" i="2"/>
  <c r="CU34187" i="2"/>
  <c r="CU35711" i="2"/>
  <c r="CU25997" i="2"/>
  <c r="CU45991" i="2"/>
  <c r="CU75559" i="2"/>
  <c r="CU53234" i="2"/>
  <c r="CU75444" i="2"/>
  <c r="CU74414" i="2"/>
  <c r="CU37878" i="2"/>
  <c r="CU32879" i="2"/>
  <c r="CU46770" i="2"/>
  <c r="CU35061" i="2"/>
  <c r="CU86796" i="2"/>
  <c r="CU63525" i="2"/>
  <c r="CU41837" i="2"/>
  <c r="CU57278" i="2"/>
  <c r="CU51587" i="2"/>
  <c r="CU31076" i="2"/>
  <c r="CU62141" i="2"/>
  <c r="CU72315" i="2"/>
  <c r="CU72193" i="2"/>
  <c r="CU78502" i="2"/>
  <c r="CU79747" i="2"/>
  <c r="CU79695" i="2"/>
  <c r="CU79696" i="2"/>
  <c r="CU79697" i="2"/>
  <c r="CU14746" i="2"/>
  <c r="CU80179" i="2"/>
  <c r="CU22729" i="2"/>
  <c r="CU79698" i="2"/>
  <c r="CU25616" i="2"/>
  <c r="CU50076" i="2"/>
  <c r="CU22486" i="2"/>
  <c r="CU85899" i="2"/>
  <c r="CU79699" i="2"/>
  <c r="CU87041" i="2"/>
  <c r="CU5115" i="2"/>
  <c r="CU28340" i="2"/>
  <c r="CU53262" i="2"/>
  <c r="CU34601" i="2"/>
  <c r="CU15295" i="2"/>
  <c r="CU81738" i="2"/>
  <c r="CU39545" i="2"/>
  <c r="CU17568" i="2"/>
  <c r="CU87075" i="2"/>
  <c r="CU15537" i="2"/>
  <c r="CU51072" i="2"/>
  <c r="CU7933" i="2"/>
  <c r="CU68262" i="2"/>
  <c r="CU38916" i="2"/>
  <c r="CU15574" i="2"/>
  <c r="CU26228" i="2"/>
  <c r="CU79700" i="2"/>
  <c r="CU79701" i="2"/>
  <c r="CU78358" i="2"/>
  <c r="CU37482" i="2"/>
  <c r="CU4345" i="2"/>
  <c r="CU82654" i="2"/>
  <c r="CU5976" i="2"/>
  <c r="CU80511" i="2"/>
  <c r="CU80479" i="2"/>
  <c r="CU81005" i="2"/>
  <c r="CU81055" i="2"/>
  <c r="CU78823" i="2"/>
  <c r="CU34808" i="2"/>
  <c r="CU7134" i="2"/>
  <c r="CU23665" i="2"/>
  <c r="CU7257" i="2"/>
  <c r="CU8413" i="2"/>
  <c r="CU5768" i="2"/>
  <c r="CU37471" i="2"/>
  <c r="CU35964" i="2"/>
  <c r="CU54557" i="2"/>
  <c r="CU58119" i="2"/>
  <c r="CU23634" i="2"/>
  <c r="CU72789" i="2"/>
  <c r="CU84997" i="2"/>
  <c r="CU23849" i="2"/>
  <c r="CU48782" i="2"/>
  <c r="CU1820" i="2"/>
  <c r="CU64522" i="2"/>
  <c r="CU60608" i="2"/>
  <c r="CU31399" i="2"/>
  <c r="CU31400" i="2"/>
  <c r="CU31401" i="2"/>
  <c r="CU31402" i="2"/>
  <c r="CU41046" i="2"/>
  <c r="CU39897" i="2"/>
  <c r="CU54702" i="2"/>
  <c r="CU67196" i="2"/>
  <c r="CU47984" i="2"/>
  <c r="CU14480" i="2"/>
  <c r="CU10878" i="2"/>
  <c r="CU84449" i="2"/>
  <c r="CU82076" i="2"/>
  <c r="CU8459" i="2"/>
  <c r="CU75195" i="2"/>
  <c r="CU40297" i="2"/>
  <c r="CU26640" i="2"/>
  <c r="CU39294" i="2"/>
  <c r="CU35408" i="2"/>
  <c r="CU3974" i="2"/>
  <c r="CU83842" i="2"/>
  <c r="CU5058" i="2"/>
  <c r="CU47577" i="2"/>
  <c r="CU66328" i="2"/>
  <c r="CU66329" i="2"/>
  <c r="CU41579" i="2"/>
  <c r="CU78970" i="2"/>
  <c r="CU77858" i="2"/>
  <c r="CU3667" i="2"/>
  <c r="CU71744" i="2"/>
  <c r="CU9926" i="2"/>
  <c r="CU3822" i="2"/>
  <c r="CU31916" i="2"/>
  <c r="CU86930" i="2"/>
  <c r="CU59795" i="2"/>
  <c r="CU13502" i="2"/>
  <c r="CU8287" i="2"/>
  <c r="CU40537" i="2"/>
  <c r="CU44788" i="2"/>
  <c r="CU29058" i="2"/>
  <c r="CU32461" i="2"/>
  <c r="CU9666" i="2"/>
  <c r="CU59271" i="2"/>
  <c r="CU68716" i="2"/>
  <c r="CU6008" i="2"/>
  <c r="CU49575" i="2"/>
  <c r="CU19773" i="2"/>
  <c r="CU8417" i="2"/>
  <c r="CU10879" i="2"/>
  <c r="CU15015" i="2"/>
  <c r="CU21112" i="2"/>
  <c r="CU73167" i="2"/>
  <c r="CU42025" i="2"/>
  <c r="CU21538" i="2"/>
  <c r="CU17086" i="2"/>
  <c r="CU32321" i="2"/>
  <c r="CU46431" i="2"/>
  <c r="CU39745" i="2"/>
  <c r="CU28409" i="2"/>
  <c r="CU178" i="2"/>
  <c r="CU29411" i="2"/>
  <c r="CU47538" i="2"/>
  <c r="CU36709" i="2"/>
  <c r="CU28847" i="2"/>
  <c r="CU47539" i="2"/>
  <c r="CU28953" i="2"/>
  <c r="CU82014" i="2"/>
  <c r="CU28392" i="2"/>
  <c r="CU53388" i="2"/>
  <c r="CU48561" i="2"/>
  <c r="CU27891" i="2"/>
  <c r="CU27592" i="2"/>
  <c r="CU37513" i="2"/>
  <c r="CU6762" i="2"/>
  <c r="CU46163" i="2"/>
  <c r="CU56143" i="2"/>
  <c r="CU72561" i="2"/>
  <c r="CU79081" i="2"/>
  <c r="CU36878" i="2"/>
  <c r="CU82462" i="2"/>
  <c r="CU55467" i="2"/>
  <c r="CU47056" i="2"/>
  <c r="CU35045" i="2"/>
  <c r="CU41110" i="2"/>
  <c r="CU55086" i="2"/>
  <c r="CU70245" i="2"/>
  <c r="CU1334" i="2"/>
  <c r="CU69759" i="2"/>
  <c r="CU47908" i="2"/>
  <c r="CU56591" i="2"/>
  <c r="CU86081" i="2"/>
  <c r="CU47725" i="2"/>
  <c r="CU53836" i="2"/>
  <c r="CU47224" i="2"/>
  <c r="CU56801" i="2"/>
  <c r="CU85528" i="2"/>
  <c r="CU17484" i="2"/>
  <c r="CU16354" i="2"/>
  <c r="CU76546" i="2"/>
  <c r="CU20338" i="2"/>
  <c r="CU22789" i="2"/>
  <c r="CU54707" i="2"/>
  <c r="CU81431" i="2"/>
  <c r="CU37447" i="2"/>
  <c r="CU76688" i="2"/>
  <c r="CU56989" i="2"/>
  <c r="CU3975" i="2"/>
  <c r="CU10081" i="2"/>
  <c r="CU72353" i="2"/>
  <c r="CU24093" i="2"/>
  <c r="CU19606" i="2"/>
  <c r="CU15482" i="2"/>
  <c r="CU4208" i="2"/>
  <c r="CU7154" i="2"/>
  <c r="CU10244" i="2"/>
  <c r="CU4125" i="2"/>
  <c r="CU24110" i="2"/>
  <c r="CU25236" i="2"/>
  <c r="CU24788" i="2"/>
  <c r="CU16698" i="2"/>
  <c r="CU36801" i="2"/>
  <c r="CU17438" i="2"/>
  <c r="CU8008" i="2"/>
  <c r="CU73272" i="2"/>
  <c r="CU39346" i="2"/>
  <c r="CU42863" i="2"/>
  <c r="CU33591" i="2"/>
  <c r="CU20632" i="2"/>
  <c r="CU58270" i="2"/>
  <c r="CU33465" i="2"/>
  <c r="CU24476" i="2"/>
  <c r="CU32520" i="2"/>
  <c r="CU83474" i="2"/>
  <c r="CU63872" i="2"/>
  <c r="CU29244" i="2"/>
  <c r="CU65322" i="2"/>
  <c r="CU30165" i="2"/>
  <c r="CU68371" i="2"/>
  <c r="CU66809" i="2"/>
  <c r="CU57903" i="2"/>
  <c r="CU63946" i="2"/>
  <c r="CU59875" i="2"/>
  <c r="CU30946" i="2"/>
  <c r="CU41554" i="2"/>
  <c r="CU74940" i="2"/>
  <c r="CU38427" i="2"/>
  <c r="CU39431" i="2"/>
  <c r="CU74941" i="2"/>
  <c r="CU34486" i="2"/>
  <c r="CU39807" i="2"/>
  <c r="CU64555" i="2"/>
  <c r="CU72072" i="2"/>
  <c r="CU18927" i="2"/>
  <c r="CU34846" i="2"/>
  <c r="CU54369" i="2"/>
  <c r="CU18016" i="2"/>
  <c r="CU44665" i="2"/>
  <c r="CU49886" i="2"/>
  <c r="CU70521" i="2"/>
  <c r="CU32589" i="2"/>
  <c r="CU52507" i="2"/>
  <c r="CU43335" i="2"/>
  <c r="CU66946" i="2"/>
  <c r="CU12975" i="2"/>
  <c r="CU58658" i="2"/>
  <c r="CU58152" i="2"/>
  <c r="CU65491" i="2"/>
  <c r="CU10983" i="2"/>
  <c r="CU59992" i="2"/>
  <c r="CU67584" i="2"/>
  <c r="CU69546" i="2"/>
  <c r="CU57759" i="2"/>
  <c r="CU38054" i="2"/>
  <c r="CU25823" i="2"/>
  <c r="CU52259" i="2"/>
  <c r="CU84935" i="2"/>
  <c r="CU70666" i="2"/>
  <c r="CU68807" i="2"/>
  <c r="CU5011" i="2"/>
  <c r="CU8592" i="2"/>
  <c r="CU65573" i="2"/>
  <c r="CU23188" i="2"/>
  <c r="CU18759" i="2"/>
  <c r="CU74008" i="2"/>
  <c r="CU4598" i="2"/>
  <c r="CU82093" i="2"/>
  <c r="CU68393" i="2"/>
  <c r="CU18571" i="2"/>
  <c r="CU23386" i="2"/>
  <c r="CU75780" i="2"/>
  <c r="CU25824" i="2"/>
  <c r="CU43297" i="2"/>
  <c r="CU77781" i="2"/>
  <c r="CU287" i="2"/>
  <c r="CU8424" i="2"/>
  <c r="CU16403" i="2"/>
  <c r="CU58065" i="2"/>
  <c r="CU36645" i="2"/>
  <c r="CU69092" i="2"/>
  <c r="CU24647" i="2"/>
  <c r="CU60453" i="2"/>
  <c r="CU53227" i="2"/>
  <c r="CU36845" i="2"/>
  <c r="CU33215" i="2"/>
  <c r="CU66110" i="2"/>
  <c r="CU35598" i="2"/>
  <c r="CU53203" i="2"/>
  <c r="CU38481" i="2"/>
  <c r="CU41281" i="2"/>
  <c r="CU51745" i="2"/>
  <c r="CU42871" i="2"/>
  <c r="CU8593" i="2"/>
  <c r="CU77089" i="2"/>
  <c r="CU38450" i="2"/>
  <c r="CU67458" i="2"/>
  <c r="CU34467" i="2"/>
  <c r="CU84669" i="2"/>
  <c r="CU11963" i="2"/>
  <c r="CU1553" i="2"/>
  <c r="CU6453" i="2"/>
  <c r="CU39070" i="2"/>
  <c r="CU86137" i="2"/>
  <c r="CU16992" i="2"/>
  <c r="CU16993" i="2"/>
  <c r="CU66119" i="2"/>
  <c r="CU72556" i="2"/>
  <c r="CU66120" i="2"/>
  <c r="CU59720" i="2"/>
  <c r="CU16557" i="2"/>
  <c r="CU76024" i="2"/>
  <c r="CU47979" i="2"/>
  <c r="CU47980" i="2"/>
  <c r="CU24987" i="2"/>
  <c r="CU63901" i="2"/>
  <c r="CU47179" i="2"/>
  <c r="CU46891" i="2"/>
  <c r="CU71195" i="2"/>
  <c r="CU46628" i="2"/>
  <c r="CU72302" i="2"/>
  <c r="CU32956" i="2"/>
  <c r="CU39102" i="2"/>
  <c r="CU50680" i="2"/>
  <c r="CU59279" i="2"/>
  <c r="CU8562" i="2"/>
  <c r="CU43358" i="2"/>
  <c r="CU44789" i="2"/>
  <c r="CU39849" i="2"/>
  <c r="CU70541" i="2"/>
  <c r="CU50689" i="2"/>
  <c r="CU70786" i="2"/>
  <c r="CU28764" i="2"/>
  <c r="CU50610" i="2"/>
  <c r="CU30729" i="2"/>
  <c r="CU39386" i="2"/>
  <c r="CU5541" i="2"/>
  <c r="CU42921" i="2"/>
  <c r="CU10245" i="2"/>
  <c r="CU56990" i="2"/>
  <c r="CU73816" i="2"/>
  <c r="CU68032" i="2"/>
  <c r="CU68412" i="2"/>
  <c r="CU65172" i="2"/>
  <c r="CU66425" i="2"/>
  <c r="CU41258" i="2"/>
  <c r="CU65197" i="2"/>
  <c r="CU46417" i="2"/>
  <c r="CU28848" i="2"/>
  <c r="CU39347" i="2"/>
  <c r="CU25149" i="2"/>
  <c r="CU47989" i="2"/>
  <c r="CU179" i="2"/>
  <c r="CU43988" i="2"/>
  <c r="CU26427" i="2"/>
  <c r="CU66726" i="2"/>
  <c r="CU9785" i="2"/>
  <c r="CU10947" i="2"/>
  <c r="CU45642" i="2"/>
  <c r="CU43123" i="2"/>
  <c r="CU44324" i="2"/>
  <c r="CU83763" i="2"/>
  <c r="CU37066" i="2"/>
  <c r="CU83492" i="2"/>
  <c r="CU19707" i="2"/>
  <c r="CU65335" i="2"/>
  <c r="CU42010" i="2"/>
  <c r="CU13904" i="2"/>
  <c r="CU47399" i="2"/>
  <c r="CU6086" i="2"/>
  <c r="CU5282" i="2"/>
  <c r="CU7408" i="2"/>
  <c r="CU25505" i="2"/>
  <c r="CU86282" i="2"/>
  <c r="CU70715" i="2"/>
  <c r="CU83384" i="2"/>
  <c r="CU66008" i="2"/>
  <c r="CU44432" i="2"/>
  <c r="CU47629" i="2"/>
  <c r="CU32611" i="2"/>
  <c r="CU39586" i="2"/>
  <c r="CU11136" i="2"/>
  <c r="CU34566" i="2"/>
  <c r="CU49256" i="2"/>
  <c r="CU40459" i="2"/>
  <c r="CU34638" i="2"/>
  <c r="CU36297" i="2"/>
  <c r="CU54904" i="2"/>
  <c r="CU71706" i="2"/>
  <c r="CU71707" i="2"/>
  <c r="CU32529" i="2"/>
  <c r="CU4348" i="2"/>
  <c r="CU85580" i="2"/>
  <c r="CU66495" i="2"/>
  <c r="CU16497" i="2"/>
  <c r="CU1335" i="2"/>
  <c r="CU49356" i="2"/>
  <c r="CU26843" i="2"/>
  <c r="CU22670" i="2"/>
  <c r="CU40715" i="2"/>
  <c r="CU22534" i="2"/>
  <c r="CU1205" i="2"/>
  <c r="CU30066" i="2"/>
  <c r="CU33871" i="2"/>
  <c r="CU22535" i="2"/>
  <c r="CU17039" i="2"/>
  <c r="CU73007" i="2"/>
  <c r="CU73049" i="2"/>
  <c r="CU72850" i="2"/>
  <c r="CU24668" i="2"/>
  <c r="CU34170" i="2"/>
  <c r="CU85059" i="2"/>
  <c r="CU16822" i="2"/>
  <c r="CU63744" i="2"/>
  <c r="CU23666" i="2"/>
  <c r="CU18389" i="2"/>
  <c r="CU48167" i="2"/>
  <c r="CU69855" i="2"/>
  <c r="CU61725" i="2"/>
  <c r="CU52967" i="2"/>
  <c r="CU3378" i="2"/>
  <c r="CU4280" i="2"/>
  <c r="CU13510" i="2"/>
  <c r="CU61149" i="2"/>
  <c r="CU53531" i="2"/>
  <c r="CU11184" i="2"/>
  <c r="CU6021" i="2"/>
  <c r="CU26821" i="2"/>
  <c r="CU33959" i="2"/>
  <c r="CU42661" i="2"/>
  <c r="CU12409" i="2"/>
  <c r="CU58691" i="2"/>
  <c r="CU16172" i="2"/>
  <c r="CU12410" i="2"/>
  <c r="CU27306" i="2"/>
  <c r="CU9437" i="2"/>
  <c r="CU38950" i="2"/>
  <c r="CU42167" i="2"/>
  <c r="CU65643" i="2"/>
  <c r="CU28823" i="2"/>
  <c r="CU35173" i="2"/>
  <c r="CU12705" i="2"/>
  <c r="CU51522" i="2"/>
  <c r="CU25713" i="2"/>
  <c r="CU28232" i="2"/>
  <c r="CU27720" i="2"/>
  <c r="CU12099" i="2"/>
  <c r="CU43989" i="2"/>
  <c r="CU74846" i="2"/>
  <c r="CU51172" i="2"/>
  <c r="CU51173" i="2"/>
  <c r="CU51673" i="2"/>
  <c r="CU51588" i="2"/>
  <c r="CU12156" i="2"/>
  <c r="CU54186" i="2"/>
  <c r="CU57546" i="2"/>
  <c r="CU27290" i="2"/>
  <c r="CU76028" i="2"/>
  <c r="CU24387" i="2"/>
  <c r="CU43834" i="2"/>
  <c r="CU42684" i="2"/>
  <c r="CU49852" i="2"/>
  <c r="CU4720" i="2"/>
  <c r="CU54927" i="2"/>
  <c r="CU18855" i="2"/>
  <c r="CU26653" i="2"/>
  <c r="CU51374" i="2"/>
  <c r="CU50674" i="2"/>
  <c r="CU56406" i="2"/>
  <c r="CU66968" i="2"/>
  <c r="CU86976" i="2"/>
  <c r="CU21539" i="2"/>
  <c r="CU50448" i="2"/>
  <c r="CU15348" i="2"/>
  <c r="CU86184" i="2"/>
  <c r="CU30833" i="2"/>
  <c r="CU20778" i="2"/>
  <c r="CU4215" i="2"/>
  <c r="CU44790" i="2"/>
  <c r="CU79553" i="2"/>
  <c r="CU18286" i="2"/>
  <c r="CU16127" i="2"/>
  <c r="CU22338" i="2"/>
  <c r="CU14011" i="2"/>
  <c r="CU25299" i="2"/>
  <c r="CU58217" i="2"/>
  <c r="CU18137" i="2"/>
  <c r="CU80244" i="2"/>
  <c r="CU65478" i="2"/>
  <c r="CU70553" i="2"/>
  <c r="CU32078" i="2"/>
  <c r="CU31936" i="2"/>
  <c r="CU8380" i="2"/>
  <c r="CU86031" i="2"/>
  <c r="CU35231" i="2"/>
  <c r="CU32988" i="2"/>
  <c r="CU34430" i="2"/>
  <c r="CU62605" i="2"/>
  <c r="CU44396" i="2"/>
  <c r="CU67278" i="2"/>
  <c r="CU66786" i="2"/>
  <c r="CU66606" i="2"/>
  <c r="CU44725" i="2"/>
  <c r="CU66537" i="2"/>
  <c r="CU66538" i="2"/>
  <c r="CU76001" i="2"/>
  <c r="CU52738" i="2"/>
  <c r="CU38640" i="2"/>
  <c r="CU53584" i="2"/>
  <c r="CU82538" i="2"/>
  <c r="CU86551" i="2"/>
  <c r="CU79249" i="2"/>
  <c r="CU40361" i="2"/>
  <c r="CU52990" i="2"/>
  <c r="CU68588" i="2"/>
  <c r="CU65949" i="2"/>
  <c r="CU53027" i="2"/>
  <c r="CU61646" i="2"/>
  <c r="CU62986" i="2"/>
  <c r="CU57592" i="2"/>
  <c r="CU21017" i="2"/>
  <c r="CU86795" i="2"/>
  <c r="CU39142" i="2"/>
  <c r="CU70388" i="2"/>
  <c r="CU29996" i="2"/>
  <c r="CU61096" i="2"/>
  <c r="CU63161" i="2"/>
  <c r="CU65649" i="2"/>
  <c r="CU49130" i="2"/>
  <c r="CU72982" i="2"/>
  <c r="CU54638" i="2"/>
  <c r="CU51568" i="2"/>
  <c r="CU43036" i="2"/>
  <c r="CU58169" i="2"/>
  <c r="CU57717" i="2"/>
  <c r="CU35865" i="2"/>
  <c r="CU16861" i="2"/>
  <c r="CU20218" i="2"/>
  <c r="CU54982" i="2"/>
  <c r="CU17491" i="2"/>
  <c r="CU21621" i="2"/>
  <c r="CU2642" i="2"/>
  <c r="CU81142" i="2"/>
  <c r="CU56029" i="2"/>
  <c r="CU31403" i="2"/>
  <c r="CU20239" i="2"/>
  <c r="CU80439" i="2"/>
  <c r="CU55079" i="2"/>
  <c r="CU9975" i="2"/>
  <c r="CU25640" i="2"/>
  <c r="CU69417" i="2"/>
  <c r="CU47437" i="2"/>
  <c r="CU51752" i="2"/>
  <c r="CU87117" i="2"/>
  <c r="CU52983" i="2"/>
  <c r="CU68219" i="2"/>
  <c r="CU23482" i="2"/>
  <c r="CU73260" i="2"/>
  <c r="CU24864" i="2"/>
  <c r="CU81491" i="2"/>
  <c r="CU43990" i="2"/>
  <c r="CU40040" i="2"/>
  <c r="CU60205" i="2"/>
  <c r="CU17354" i="2"/>
  <c r="CU40470" i="2"/>
  <c r="CU23562" i="2"/>
  <c r="CU55157" i="2"/>
  <c r="CU10544" i="2"/>
  <c r="CU80232" i="2"/>
  <c r="CU85626" i="2"/>
  <c r="CU9011" i="2"/>
  <c r="CU79766" i="2"/>
  <c r="CU77525" i="2"/>
  <c r="CU80271" i="2"/>
  <c r="CU9278" i="2"/>
  <c r="CU46235" i="2"/>
  <c r="CU80076" i="2"/>
  <c r="CU76955" i="2"/>
  <c r="CU47652" i="2"/>
  <c r="CU16994" i="2"/>
  <c r="CU54013" i="2"/>
  <c r="CU66231" i="2"/>
  <c r="CU66594" i="2"/>
  <c r="CU67791" i="2"/>
  <c r="CU67978" i="2"/>
  <c r="CU27413" i="2"/>
  <c r="CU61482" i="2"/>
  <c r="CU39295" i="2"/>
  <c r="CU41371" i="2"/>
  <c r="CU47113" i="2"/>
  <c r="CU81787" i="2"/>
  <c r="CU2536" i="2"/>
  <c r="CU46660" i="2"/>
  <c r="CU38917" i="2"/>
  <c r="CU42383" i="2"/>
  <c r="CU53776" i="2"/>
  <c r="CU65110" i="2"/>
  <c r="CU57482" i="2"/>
  <c r="CU40384" i="2"/>
  <c r="CU52765" i="2"/>
  <c r="CU44583" i="2"/>
  <c r="CU76475" i="2"/>
  <c r="CU51261" i="2"/>
  <c r="CU51328" i="2"/>
  <c r="CU67565" i="2"/>
  <c r="CU63546" i="2"/>
  <c r="CU62161" i="2"/>
  <c r="CU893" i="2"/>
  <c r="CU66887" i="2"/>
  <c r="CU65953" i="2"/>
  <c r="CU71275" i="2"/>
  <c r="CU78720" i="2"/>
  <c r="CU64336" i="2"/>
  <c r="CU76194" i="2"/>
  <c r="CU69073" i="2"/>
  <c r="CU54048" i="2"/>
  <c r="CU71135" i="2"/>
  <c r="CU5051" i="2"/>
  <c r="CU42236" i="2"/>
  <c r="CU35375" i="2"/>
  <c r="CU41998" i="2"/>
  <c r="CU37601" i="2"/>
  <c r="CU30397" i="2"/>
  <c r="CU31800" i="2"/>
  <c r="CU35941" i="2"/>
  <c r="CU41143" i="2"/>
  <c r="CU50222" i="2"/>
  <c r="CU29734" i="2"/>
  <c r="CU5052" i="2"/>
  <c r="CU30688" i="2"/>
  <c r="CU57904" i="2"/>
  <c r="CU41654" i="2"/>
  <c r="CU35261" i="2"/>
  <c r="CU30689" i="2"/>
  <c r="CU50485" i="2"/>
  <c r="CU48311" i="2"/>
  <c r="CU33623" i="2"/>
  <c r="CU32356" i="2"/>
  <c r="CU40106" i="2"/>
  <c r="CU75200" i="2"/>
  <c r="CU39253" i="2"/>
  <c r="CU80592" i="2"/>
  <c r="CU47019" i="2"/>
  <c r="CU66498" i="2"/>
  <c r="CU16367" i="2"/>
  <c r="CU1579" i="2"/>
  <c r="CU86185" i="2"/>
  <c r="CU25134" i="2"/>
  <c r="CU21619" i="2"/>
  <c r="CU14591" i="2"/>
  <c r="CU53457" i="2"/>
  <c r="CU14592" i="2"/>
  <c r="CU14593" i="2"/>
  <c r="CU54389" i="2"/>
  <c r="CU43372" i="2"/>
  <c r="CU20968" i="2"/>
  <c r="CU58812" i="2"/>
  <c r="CU15891" i="2"/>
  <c r="CU83118" i="2"/>
  <c r="CU9575" i="2"/>
  <c r="CU84781" i="2"/>
  <c r="CU2569" i="2"/>
  <c r="CU79121" i="2"/>
  <c r="CU9726" i="2"/>
  <c r="CU78592" i="2"/>
  <c r="CU16385" i="2"/>
  <c r="CU80257" i="2"/>
  <c r="CU3540" i="2"/>
  <c r="CU894" i="2"/>
  <c r="CU38855" i="2"/>
  <c r="CU5721" i="2"/>
  <c r="CU7097" i="2"/>
  <c r="CU70536" i="2"/>
  <c r="CU16300" i="2"/>
  <c r="CU77805" i="2"/>
  <c r="CU79962" i="2"/>
  <c r="CU76888" i="2"/>
  <c r="CU15748" i="2"/>
  <c r="CU79074" i="2"/>
  <c r="CU24490" i="2"/>
  <c r="CU47163" i="2"/>
  <c r="CU62411" i="2"/>
  <c r="CU46995" i="2"/>
  <c r="CU18966" i="2"/>
  <c r="CU6346" i="2"/>
  <c r="CU47164" i="2"/>
  <c r="CU21072" i="2"/>
  <c r="CU84645" i="2"/>
  <c r="CU47397" i="2"/>
  <c r="CU22381" i="2"/>
  <c r="CU18555" i="2"/>
  <c r="CU9306" i="2"/>
  <c r="CU81852" i="2"/>
  <c r="CU26600" i="2"/>
  <c r="CU51932" i="2"/>
  <c r="CU81842" i="2"/>
  <c r="CU27445" i="2"/>
  <c r="CU13766" i="2"/>
  <c r="CU51933" i="2"/>
  <c r="CU21073" i="2"/>
  <c r="CU82890" i="2"/>
  <c r="CU43806" i="2"/>
  <c r="CU47207" i="2"/>
  <c r="CU63274" i="2"/>
  <c r="CU63275" i="2"/>
  <c r="CU30371" i="2"/>
  <c r="CU71828" i="2"/>
  <c r="CU77326" i="2"/>
  <c r="CU84818" i="2"/>
  <c r="CU5870" i="2"/>
  <c r="CU82015" i="2"/>
  <c r="CU84876" i="2"/>
  <c r="CU6454" i="2"/>
  <c r="CU29620" i="2"/>
  <c r="CU12100" i="2"/>
  <c r="CU5709" i="2"/>
  <c r="CU81911" i="2"/>
  <c r="CU42884" i="2"/>
  <c r="CU8499" i="2"/>
  <c r="CU22627" i="2"/>
  <c r="CU84013" i="2"/>
  <c r="CU63013" i="2"/>
  <c r="CU44791" i="2"/>
  <c r="CU51499" i="2"/>
  <c r="CU44792" i="2"/>
  <c r="CU44793" i="2"/>
  <c r="CU44794" i="2"/>
  <c r="CU35000" i="2"/>
  <c r="CU71603" i="2"/>
  <c r="CU4143" i="2"/>
  <c r="CU56073" i="2"/>
  <c r="CU57499" i="2"/>
  <c r="CU5592" i="2"/>
  <c r="CU70161" i="2"/>
  <c r="CU45219" i="2"/>
  <c r="CU8129" i="2"/>
  <c r="CU2015" i="2"/>
  <c r="CU66947" i="2"/>
  <c r="CU58074" i="2"/>
  <c r="CU31122" i="2"/>
  <c r="CU67214" i="2"/>
  <c r="CU24255" i="2"/>
  <c r="CU70716" i="2"/>
  <c r="CU51339" i="2"/>
  <c r="CU76212" i="2"/>
  <c r="CU54634" i="2"/>
  <c r="CU54635" i="2"/>
  <c r="CU52082" i="2"/>
  <c r="CU51329" i="2"/>
  <c r="CU52508" i="2"/>
  <c r="CU50959" i="2"/>
  <c r="CU74784" i="2"/>
  <c r="CU39546" i="2"/>
  <c r="CU79992" i="2"/>
  <c r="CU33172" i="2"/>
  <c r="CU37361" i="2"/>
  <c r="CU421" i="2"/>
  <c r="CU57209" i="2"/>
  <c r="CU79670" i="2"/>
  <c r="CU66861" i="2"/>
  <c r="CU27613" i="2"/>
  <c r="CU42844" i="2"/>
  <c r="CU36715" i="2"/>
  <c r="CU55868" i="2"/>
  <c r="CU24900" i="2"/>
  <c r="CU25415" i="2"/>
  <c r="CU67274" i="2"/>
  <c r="CU81892" i="2"/>
  <c r="CU10600" i="2"/>
  <c r="CU65096" i="2"/>
  <c r="CU73778" i="2"/>
  <c r="CU40987" i="2"/>
  <c r="CU54605" i="2"/>
  <c r="CU63562" i="2"/>
  <c r="CU30372" i="2"/>
  <c r="CU68014" i="2"/>
  <c r="CU45496" i="2"/>
  <c r="CU41030" i="2"/>
  <c r="CU79502" i="2"/>
  <c r="CU37804" i="2"/>
  <c r="CU40600" i="2"/>
  <c r="CU64781" i="2"/>
  <c r="CU79503" i="2"/>
  <c r="CU49728" i="2"/>
  <c r="CU49729" i="2"/>
  <c r="CU51282" i="2"/>
  <c r="CU63006" i="2"/>
  <c r="CU57847" i="2"/>
  <c r="CU51674" i="2"/>
  <c r="CU35232" i="2"/>
  <c r="CU49224" i="2"/>
  <c r="CU73808" i="2"/>
  <c r="CU75101" i="2"/>
  <c r="CU75102" i="2"/>
  <c r="CU45159" i="2"/>
  <c r="CU68602" i="2"/>
  <c r="CU72421" i="2"/>
  <c r="CU83006" i="2"/>
  <c r="CU53697" i="2"/>
  <c r="CU44342" i="2"/>
  <c r="CU36244" i="2"/>
  <c r="CU38358" i="2"/>
  <c r="CU32571" i="2"/>
  <c r="CU40797" i="2"/>
  <c r="CU62726" i="2"/>
  <c r="CU42312" i="2"/>
  <c r="CU71466" i="2"/>
  <c r="CU80849" i="2"/>
  <c r="CU36188" i="2"/>
  <c r="CU21059" i="2"/>
  <c r="CU36672" i="2"/>
  <c r="CU28652" i="2"/>
  <c r="CU27291" i="2"/>
  <c r="CU48426" i="2"/>
  <c r="CU29910" i="2"/>
  <c r="CU61677" i="2"/>
  <c r="CU19747" i="2"/>
  <c r="CU24944" i="2"/>
  <c r="CU29911" i="2"/>
  <c r="CU8231" i="2"/>
  <c r="CU85280" i="2"/>
  <c r="CU58218" i="2"/>
  <c r="CU3296" i="2"/>
  <c r="CU26293" i="2"/>
  <c r="CU73127" i="2"/>
  <c r="CU61763" i="2"/>
  <c r="CU74003" i="2"/>
  <c r="CU17015" i="2"/>
  <c r="CU17270" i="2"/>
  <c r="CU70302" i="2"/>
  <c r="CU21378" i="2"/>
  <c r="CU22404" i="2"/>
  <c r="CU53959" i="2"/>
  <c r="CU68122" i="2"/>
  <c r="CU73035" i="2"/>
  <c r="CU72554" i="2"/>
  <c r="CU64852" i="2"/>
  <c r="CU38055" i="2"/>
  <c r="CU43307" i="2"/>
  <c r="CU34530" i="2"/>
  <c r="CU43944" i="2"/>
  <c r="CU67951" i="2"/>
  <c r="CU35851" i="2"/>
  <c r="CU71819" i="2"/>
  <c r="CU69478" i="2"/>
  <c r="CU13483" i="2"/>
  <c r="CU20843" i="2"/>
  <c r="CU24926" i="2"/>
  <c r="CU895" i="2"/>
  <c r="CU55629" i="2"/>
  <c r="CU10246" i="2"/>
  <c r="CU6561" i="2"/>
  <c r="CU49576" i="2"/>
  <c r="CU39401" i="2"/>
  <c r="CU57124" i="2"/>
  <c r="CU57339" i="2"/>
  <c r="CU44529" i="2"/>
  <c r="CU58345" i="2"/>
  <c r="CU57733" i="2"/>
  <c r="CU32557" i="2"/>
  <c r="CU68902" i="2"/>
  <c r="CU66994" i="2"/>
  <c r="CU66995" i="2"/>
  <c r="CU81154" i="2"/>
  <c r="CU52212" i="2"/>
  <c r="CU58072" i="2"/>
  <c r="CU40011" i="2"/>
  <c r="CU55630" i="2"/>
  <c r="CU33133" i="2"/>
  <c r="CU70949" i="2"/>
  <c r="CU84749" i="2"/>
  <c r="CU14544" i="2"/>
  <c r="CU57483" i="2"/>
  <c r="CU65950" i="2"/>
  <c r="CU57170" i="2"/>
  <c r="CU78662" i="2"/>
  <c r="CU58991" i="2"/>
  <c r="CU830" i="2"/>
  <c r="CU56144" i="2"/>
  <c r="CU55999" i="2"/>
  <c r="CU25075" i="2"/>
  <c r="CU36199" i="2"/>
  <c r="CU50341" i="2"/>
  <c r="CU61463" i="2"/>
  <c r="CU60136" i="2"/>
  <c r="CU64063" i="2"/>
  <c r="CU69075" i="2"/>
  <c r="CU62151" i="2"/>
  <c r="CU43475" i="2"/>
  <c r="CU73446" i="2"/>
  <c r="CU9088" i="2"/>
  <c r="CU46889" i="2"/>
  <c r="CU43272" i="2"/>
  <c r="CU46600" i="2"/>
  <c r="CU1370" i="2"/>
  <c r="CU43849" i="2"/>
  <c r="CU3910" i="2"/>
  <c r="CU31238" i="2"/>
  <c r="CU14385" i="2"/>
  <c r="CU10095" i="2"/>
  <c r="CU26432" i="2"/>
  <c r="CU52260" i="2"/>
  <c r="CU24326" i="2"/>
  <c r="CU1114" i="2"/>
  <c r="CU6639" i="2"/>
  <c r="CU17485" i="2"/>
  <c r="CU8302" i="2"/>
  <c r="CU19294" i="2"/>
  <c r="CU7886" i="2"/>
  <c r="CU15942" i="2"/>
  <c r="CU82537" i="2"/>
  <c r="CU17742" i="2"/>
  <c r="CU17740" i="2"/>
  <c r="CU1152" i="2"/>
  <c r="CU48384" i="2"/>
  <c r="CU3624" i="2"/>
  <c r="CU78654" i="2"/>
  <c r="CU631" i="2"/>
  <c r="CU44938" i="2"/>
  <c r="CU65778" i="2"/>
  <c r="CU45951" i="2"/>
  <c r="CU40041" i="2"/>
  <c r="CU27921" i="2"/>
  <c r="CU53149" i="2"/>
  <c r="CU57905" i="2"/>
  <c r="CU60974" i="2"/>
  <c r="CU49899" i="2"/>
  <c r="CU33358" i="2"/>
  <c r="CU32804" i="2"/>
  <c r="CU43686" i="2"/>
  <c r="CU18818" i="2"/>
  <c r="CU24327" i="2"/>
  <c r="CU48217" i="2"/>
  <c r="CU82366" i="2"/>
  <c r="CU22231" i="2"/>
  <c r="CU2174" i="2"/>
  <c r="CU896" i="2"/>
  <c r="CU82398" i="2"/>
  <c r="CU73748" i="2"/>
  <c r="CU25105" i="2"/>
  <c r="CU3516" i="2"/>
  <c r="CU20325" i="2"/>
  <c r="CU6609" i="2"/>
  <c r="CU29002" i="2"/>
  <c r="CU24648" i="2"/>
  <c r="CU76170" i="2"/>
  <c r="CU53680" i="2"/>
  <c r="CU60913" i="2"/>
  <c r="CU84636" i="2"/>
  <c r="CU56662" i="2"/>
  <c r="CU20255" i="2"/>
  <c r="CU71471" i="2"/>
  <c r="CU59559" i="2"/>
  <c r="CU82102" i="2"/>
  <c r="CU67799" i="2"/>
  <c r="CU51715" i="2"/>
  <c r="CU56526" i="2"/>
  <c r="CU70163" i="2"/>
  <c r="CU60155" i="2"/>
  <c r="CU71388" i="2"/>
  <c r="CU61839" i="2"/>
  <c r="CU50841" i="2"/>
  <c r="CU44940" i="2"/>
  <c r="CU56866" i="2"/>
  <c r="CU21111" i="2"/>
  <c r="CU15921" i="2"/>
  <c r="CU17579" i="2"/>
  <c r="CU85983" i="2"/>
  <c r="CU37805" i="2"/>
  <c r="CU68088" i="2"/>
  <c r="CU44269" i="2"/>
  <c r="CU35545" i="2"/>
  <c r="CU32259" i="2"/>
  <c r="CU31947" i="2"/>
  <c r="CU35527" i="2"/>
  <c r="CU35852" i="2"/>
  <c r="CU54010" i="2"/>
  <c r="CU10253" i="2"/>
  <c r="CU9179" i="2"/>
  <c r="CU70815" i="2"/>
  <c r="CU32346" i="2"/>
  <c r="CU30690" i="2"/>
  <c r="CU31817" i="2"/>
  <c r="CU31623" i="2"/>
  <c r="CU31258" i="2"/>
  <c r="CU18994" i="2"/>
  <c r="CU53011" i="2"/>
  <c r="CU72790" i="2"/>
  <c r="CU41282" i="2"/>
  <c r="CU37554" i="2"/>
  <c r="CU2803" i="2"/>
  <c r="CU85780" i="2"/>
  <c r="CU75563" i="2"/>
  <c r="CU49360" i="2"/>
  <c r="CU31232" i="2"/>
  <c r="CU66539" i="2"/>
  <c r="CU1025" i="2"/>
  <c r="CU72562" i="2"/>
  <c r="CU58692" i="2"/>
  <c r="CU18366" i="2"/>
  <c r="CU72749" i="2"/>
  <c r="CU70583" i="2"/>
  <c r="CU65666" i="2"/>
  <c r="CU67049" i="2"/>
  <c r="CU67050" i="2"/>
  <c r="CU67051" i="2"/>
  <c r="CU58591" i="2"/>
  <c r="CU43070" i="2"/>
  <c r="CU52477" i="2"/>
  <c r="CU71622" i="2"/>
  <c r="CU39694" i="2"/>
  <c r="CU86171" i="2"/>
  <c r="CU21594" i="2"/>
  <c r="CU15820" i="2"/>
  <c r="CU41920" i="2"/>
  <c r="CU16041" i="2"/>
  <c r="CU43835" i="2"/>
  <c r="CU83549" i="2"/>
  <c r="CU21920" i="2"/>
  <c r="CU13484" i="2"/>
  <c r="CU68603" i="2"/>
  <c r="CU82721" i="2"/>
  <c r="CU85991" i="2"/>
  <c r="CU75103" i="2"/>
  <c r="CU14180" i="2"/>
  <c r="CU82030" i="2"/>
  <c r="CU84390" i="2"/>
  <c r="CU82111" i="2"/>
  <c r="CU81690" i="2"/>
  <c r="CU84391" i="2"/>
  <c r="CU65917" i="2"/>
  <c r="CU82224" i="2"/>
  <c r="CU6659" i="2"/>
  <c r="CU51589" i="2"/>
  <c r="CU56831" i="2"/>
  <c r="CU2232" i="2"/>
  <c r="CU39547" i="2"/>
  <c r="CU13369" i="2"/>
  <c r="CU78638" i="2"/>
  <c r="CU85057" i="2"/>
  <c r="CU18727" i="2"/>
  <c r="CU20661" i="2"/>
  <c r="CU76300" i="2"/>
  <c r="CU14712" i="2"/>
  <c r="CU24712" i="2"/>
  <c r="CU37027" i="2"/>
  <c r="CU83150" i="2"/>
  <c r="CU16289" i="2"/>
  <c r="CU47942" i="2"/>
  <c r="CU23811" i="2"/>
  <c r="CU46014" i="2"/>
  <c r="CU55041" i="2"/>
  <c r="CU45695" i="2"/>
  <c r="CU82455" i="2"/>
  <c r="CU45209" i="2"/>
  <c r="CU85382" i="2"/>
  <c r="CU57867" i="2"/>
  <c r="CU83047" i="2"/>
  <c r="CU2827" i="2"/>
  <c r="CU85383" i="2"/>
  <c r="CU33224" i="2"/>
  <c r="CU85404" i="2"/>
  <c r="CU9388" i="2"/>
  <c r="CU7629" i="2"/>
  <c r="CU81726" i="2"/>
  <c r="CU6335" i="2"/>
  <c r="CU7098" i="2"/>
  <c r="CU23505" i="2"/>
  <c r="CU7571" i="2"/>
  <c r="CU52806" i="2"/>
  <c r="CU21043" i="2"/>
  <c r="CU22521" i="2"/>
  <c r="CU16588" i="2"/>
  <c r="CU76303" i="2"/>
  <c r="CU288" i="2"/>
  <c r="CU12494" i="2"/>
  <c r="CU80347" i="2"/>
  <c r="CU77928" i="2"/>
  <c r="CU12414" i="2"/>
  <c r="CU36092" i="2"/>
  <c r="CU80150" i="2"/>
  <c r="CU10382" i="2"/>
  <c r="CU21028" i="2"/>
  <c r="CU422" i="2"/>
  <c r="CU57593" i="2"/>
  <c r="CU57906" i="2"/>
  <c r="CU54339" i="2"/>
  <c r="CU21029" i="2"/>
  <c r="CU48407" i="2"/>
  <c r="CU35341" i="2"/>
  <c r="CU1554" i="2"/>
  <c r="CU78946" i="2"/>
  <c r="CU28006" i="2"/>
  <c r="CU21768" i="2"/>
  <c r="CU25237" i="2"/>
  <c r="CU32687" i="2"/>
  <c r="CU28085" i="2"/>
  <c r="CU42698" i="2"/>
  <c r="CU34054" i="2"/>
  <c r="CU33163" i="2"/>
  <c r="CU33036" i="2"/>
  <c r="CU81912" i="2"/>
  <c r="CU44310" i="2"/>
  <c r="CU24554" i="2"/>
  <c r="CU14353" i="2"/>
  <c r="CU79590" i="2"/>
  <c r="CU79591" i="2"/>
  <c r="CU33909" i="2"/>
  <c r="CU11912" i="2"/>
  <c r="CU34003" i="2"/>
  <c r="CU32612" i="2"/>
  <c r="CU5360" i="2"/>
  <c r="CU20130" i="2"/>
  <c r="CU20352" i="2"/>
  <c r="CU78271" i="2"/>
  <c r="CU83296" i="2"/>
  <c r="CU83285" i="2"/>
  <c r="CU82785" i="2"/>
  <c r="CU71588" i="2"/>
  <c r="CU54996" i="2"/>
  <c r="CU35292" i="2"/>
  <c r="CU35293" i="2"/>
  <c r="CU65153" i="2"/>
  <c r="CU45752" i="2"/>
  <c r="CU71788" i="2"/>
  <c r="CU79028" i="2"/>
  <c r="CU12376" i="2"/>
  <c r="CU12587" i="2"/>
  <c r="CU83603" i="2"/>
  <c r="CU84877" i="2"/>
  <c r="CU62213" i="2"/>
  <c r="CU63598" i="2"/>
  <c r="CU68220" i="2"/>
  <c r="CU23491" i="2"/>
  <c r="CU69895" i="2"/>
  <c r="CU35342" i="2"/>
  <c r="CU33980" i="2"/>
  <c r="CU33981" i="2"/>
  <c r="CU40538" i="2"/>
  <c r="CU43610" i="2"/>
  <c r="CU55321" i="2"/>
  <c r="CU16230" i="2"/>
  <c r="CU9131" i="2"/>
  <c r="CU86910" i="2"/>
  <c r="CU86283" i="2"/>
  <c r="CU10828" i="2"/>
  <c r="CU10829" i="2"/>
  <c r="CU52199" i="2"/>
  <c r="CU82198" i="2"/>
  <c r="CU21113" i="2"/>
  <c r="CU31404" i="2"/>
  <c r="CU32714" i="2"/>
  <c r="CU41283" i="2"/>
  <c r="CU76179" i="2"/>
  <c r="CU32329" i="2"/>
  <c r="CU31858" i="2"/>
  <c r="CU29986" i="2"/>
  <c r="CU30781" i="2"/>
  <c r="CU30782" i="2"/>
  <c r="CU12766" i="2"/>
  <c r="CU32598" i="2"/>
  <c r="CU55453" i="2"/>
  <c r="CU74197" i="2"/>
  <c r="CU4507" i="2"/>
  <c r="CU67043" i="2"/>
  <c r="CU66025" i="2"/>
  <c r="CU4508" i="2"/>
  <c r="CU36796" i="2"/>
  <c r="CU59046" i="2"/>
  <c r="CU55758" i="2"/>
  <c r="CU70218" i="2"/>
  <c r="CU25970" i="2"/>
  <c r="CU19295" i="2"/>
  <c r="CU47003" i="2"/>
  <c r="CU84859" i="2"/>
  <c r="CU19794" i="2"/>
  <c r="CU36903" i="2"/>
  <c r="CU63866" i="2"/>
  <c r="CU34752" i="2"/>
  <c r="CU69040" i="2"/>
  <c r="CU45482" i="2"/>
  <c r="CU53389" i="2"/>
  <c r="CU53170" i="2"/>
  <c r="CU52743" i="2"/>
  <c r="CU53059" i="2"/>
  <c r="CU80767" i="2"/>
  <c r="CU61994" i="2"/>
  <c r="CU72188" i="2"/>
  <c r="CU74635" i="2"/>
  <c r="CU86138" i="2"/>
  <c r="CU51330" i="2"/>
  <c r="CU26892" i="2"/>
  <c r="CU17827" i="2"/>
  <c r="CU34458" i="2"/>
  <c r="CU86754" i="2"/>
  <c r="CU37461" i="2"/>
  <c r="CU61895" i="2"/>
  <c r="CU78285" i="2"/>
  <c r="CU46114" i="2"/>
  <c r="CU84159" i="2"/>
  <c r="CU51523" i="2"/>
  <c r="CU48227" i="2"/>
  <c r="CU82505" i="2"/>
  <c r="CU83228" i="2"/>
  <c r="CU55869" i="2"/>
  <c r="CU55776" i="2"/>
  <c r="CU67349" i="2"/>
  <c r="CU70362" i="2"/>
  <c r="CU28094" i="2"/>
  <c r="CU73259" i="2"/>
  <c r="CU85489" i="2"/>
  <c r="CU68808" i="2"/>
  <c r="CU48099" i="2"/>
  <c r="CU85754" i="2"/>
  <c r="CU14354" i="2"/>
  <c r="CU20448" i="2"/>
  <c r="CU16218" i="2"/>
  <c r="CU70927" i="2"/>
  <c r="CU69113" i="2"/>
  <c r="CU27662" i="2"/>
  <c r="CU68903" i="2"/>
  <c r="CU71154" i="2"/>
  <c r="CU70899" i="2"/>
  <c r="CU41016" i="2"/>
  <c r="CU58358" i="2"/>
  <c r="CU57765" i="2"/>
  <c r="CU62765" i="2"/>
  <c r="CU24055" i="2"/>
  <c r="CU51475" i="2"/>
  <c r="CU20569" i="2"/>
  <c r="CU83649" i="2"/>
  <c r="CU57440" i="2"/>
  <c r="CU63679" i="2"/>
  <c r="CU38406" i="2"/>
  <c r="CU59050" i="2"/>
  <c r="CU67401" i="2"/>
  <c r="CU48934" i="2"/>
  <c r="CU30616" i="2"/>
  <c r="CU54141" i="2"/>
  <c r="CU80725" i="2"/>
  <c r="CU31685" i="2"/>
  <c r="CU38966" i="2"/>
  <c r="CU41412" i="2"/>
  <c r="CU36357" i="2"/>
  <c r="CU30475" i="2"/>
  <c r="CU38979" i="2"/>
  <c r="CU37219" i="2"/>
  <c r="CU35528" i="2"/>
  <c r="CU39695" i="2"/>
  <c r="CU19370" i="2"/>
  <c r="CU45514" i="2"/>
  <c r="CU42892" i="2"/>
  <c r="CU38774" i="2"/>
  <c r="CU9291" i="2"/>
  <c r="CU39164" i="2"/>
  <c r="CU67562" i="2"/>
  <c r="CU65505" i="2"/>
  <c r="CU48746" i="2"/>
  <c r="CU38589" i="2"/>
  <c r="CU37184" i="2"/>
  <c r="CU19306" i="2"/>
  <c r="CU12810" i="2"/>
  <c r="CU32340" i="2"/>
  <c r="CU54118" i="2"/>
  <c r="CU33072" i="2"/>
  <c r="CU56991" i="2"/>
  <c r="CU61053" i="2"/>
  <c r="CU7155" i="2"/>
  <c r="CU19970" i="2"/>
  <c r="CU38701" i="2"/>
  <c r="CU85246" i="2"/>
  <c r="CU54029" i="2"/>
  <c r="CU86948" i="2"/>
  <c r="CU50388" i="2"/>
  <c r="CU54983" i="2"/>
  <c r="CU42052" i="2"/>
  <c r="CU46579" i="2"/>
  <c r="CU25907" i="2"/>
  <c r="CU60792" i="2"/>
  <c r="CU42053" i="2"/>
  <c r="CU68633" i="2"/>
  <c r="CU54695" i="2"/>
  <c r="CU59168" i="2"/>
  <c r="CU25908" i="2"/>
  <c r="CU86172" i="2"/>
  <c r="CU27096" i="2"/>
  <c r="CU49017" i="2"/>
  <c r="CU58543" i="2"/>
  <c r="CU69090" i="2"/>
  <c r="CU59956" i="2"/>
  <c r="CU27980" i="2"/>
  <c r="CU70392" i="2"/>
  <c r="CU3873" i="2"/>
  <c r="CU53738" i="2"/>
  <c r="CU50379" i="2"/>
  <c r="CU85350" i="2"/>
  <c r="CU30149" i="2"/>
  <c r="CU19433" i="2"/>
  <c r="CU130" i="2"/>
  <c r="CU12770" i="2"/>
  <c r="CU16473" i="2"/>
  <c r="CU17008" i="2"/>
  <c r="CU31713" i="2"/>
  <c r="CU17009" i="2"/>
  <c r="CU12197" i="2"/>
  <c r="CU74133" i="2"/>
  <c r="CU48419" i="2"/>
  <c r="CU22253" i="2"/>
  <c r="CU20010" i="2"/>
  <c r="CU17678" i="2"/>
  <c r="CU16647" i="2"/>
  <c r="CU86901" i="2"/>
  <c r="CU27552" i="2"/>
  <c r="CU49154" i="2"/>
  <c r="CU49155" i="2"/>
  <c r="CU59771" i="2"/>
  <c r="CU12771" i="2"/>
  <c r="CU17079" i="2"/>
  <c r="CU49974" i="2"/>
  <c r="CU51590" i="2"/>
  <c r="CU51591" i="2"/>
  <c r="CU43540" i="2"/>
  <c r="CU20277" i="2"/>
  <c r="CU67340" i="2"/>
  <c r="CU69626" i="2"/>
  <c r="CU85347" i="2"/>
  <c r="CU43000" i="2"/>
  <c r="CU70132" i="2"/>
  <c r="CU8545" i="2"/>
  <c r="CU61699" i="2"/>
  <c r="CU60837" i="2"/>
  <c r="CU71478" i="2"/>
  <c r="CU48236" i="2"/>
  <c r="CU77947" i="2"/>
  <c r="CU68990" i="2"/>
  <c r="CU17401" i="2"/>
  <c r="CU47773" i="2"/>
  <c r="CU31742" i="2"/>
  <c r="CU897" i="2"/>
  <c r="CU48274" i="2"/>
  <c r="CU20527" i="2"/>
  <c r="CU33445" i="2"/>
  <c r="CU42123" i="2"/>
  <c r="CU3747" i="2"/>
  <c r="CU82103" i="2"/>
  <c r="CU85045" i="2"/>
  <c r="CU65519" i="2"/>
  <c r="CU68264" i="2"/>
  <c r="CU57484" i="2"/>
  <c r="CU19257" i="2"/>
  <c r="CU86220" i="2"/>
  <c r="CU66540" i="2"/>
  <c r="CU22907" i="2"/>
  <c r="CU58378" i="2"/>
  <c r="CU62531" i="2"/>
  <c r="CU31202" i="2"/>
  <c r="CU40157" i="2"/>
  <c r="CU40216" i="2"/>
  <c r="CU50455" i="2"/>
  <c r="CU49114" i="2"/>
  <c r="CU2557" i="2"/>
  <c r="CU69829" i="2"/>
  <c r="CU86619" i="2"/>
  <c r="CU64064" i="2"/>
  <c r="CU39245" i="2"/>
  <c r="CU37272" i="2"/>
  <c r="CU37273" i="2"/>
  <c r="CU4480" i="2"/>
  <c r="CU56992" i="2"/>
  <c r="CU33521" i="2"/>
  <c r="CU54508" i="2"/>
  <c r="CU54318" i="2"/>
  <c r="CU42506" i="2"/>
  <c r="CU34847" i="2"/>
  <c r="CU47686" i="2"/>
  <c r="CU27912" i="2"/>
  <c r="CU31752" i="2"/>
  <c r="CU29469" i="2"/>
  <c r="CU39247" i="2"/>
  <c r="CU44726" i="2"/>
  <c r="CU16428" i="2"/>
  <c r="CU38968" i="2"/>
  <c r="CU36277" i="2"/>
  <c r="CU31040" i="2"/>
  <c r="CU8176" i="2"/>
  <c r="CU28101" i="2"/>
  <c r="CU71438" i="2"/>
  <c r="CU6641" i="2"/>
  <c r="CU16488" i="2"/>
  <c r="CU71318" i="2"/>
  <c r="CU13299" i="2"/>
  <c r="CU31514" i="2"/>
  <c r="CU31515" i="2"/>
  <c r="CU60508" i="2"/>
  <c r="CU51410" i="2"/>
  <c r="CU19173" i="2"/>
  <c r="CU50842" i="2"/>
  <c r="CU50843" i="2"/>
  <c r="CU51638" i="2"/>
  <c r="CU34055" i="2"/>
  <c r="CU75582" i="2"/>
  <c r="CU83760" i="2"/>
  <c r="CU49901" i="2"/>
  <c r="CU59474" i="2"/>
  <c r="CU2679" i="2"/>
  <c r="CU35294" i="2"/>
  <c r="CU10818" i="2"/>
  <c r="CU49018" i="2"/>
  <c r="CU51525" i="2"/>
  <c r="CU43124" i="2"/>
  <c r="CU37028" i="2"/>
  <c r="CU43549" i="2"/>
  <c r="CU44878" i="2"/>
  <c r="CU43089" i="2"/>
  <c r="CU10874" i="2"/>
  <c r="CU4429" i="2"/>
  <c r="CU21515" i="2"/>
  <c r="CU22013" i="2"/>
  <c r="CU38749" i="2"/>
  <c r="CU39629" i="2"/>
  <c r="CU31541" i="2"/>
  <c r="CU22717" i="2"/>
  <c r="CU74386" i="2"/>
  <c r="CU31909" i="2"/>
  <c r="CU63317" i="2"/>
  <c r="CU15493" i="2"/>
  <c r="CU58493" i="2"/>
  <c r="CU80936" i="2"/>
  <c r="CU33446" i="2"/>
  <c r="CU31948" i="2"/>
  <c r="CU18445" i="2"/>
  <c r="CU45663" i="2"/>
  <c r="CU74807" i="2"/>
  <c r="CU69795" i="2"/>
  <c r="CU33050" i="2"/>
  <c r="CU41001" i="2"/>
  <c r="CU61856" i="2"/>
  <c r="CU41968" i="2"/>
  <c r="CU68655" i="2"/>
  <c r="CU5882" i="2"/>
  <c r="CU70961" i="2"/>
  <c r="CU33203" i="2"/>
  <c r="CU24477" i="2"/>
  <c r="CU9837" i="2"/>
  <c r="CU75198" i="2"/>
  <c r="CU49952" i="2"/>
  <c r="CU62452" i="2"/>
  <c r="CU77287" i="2"/>
  <c r="CU13589" i="2"/>
  <c r="CU77288" i="2"/>
  <c r="CU57570" i="2"/>
  <c r="CU62734" i="2"/>
  <c r="CU62735" i="2"/>
  <c r="CU62736" i="2"/>
  <c r="CU34726" i="2"/>
  <c r="CU14208" i="2"/>
  <c r="CU10677" i="2"/>
  <c r="CU68092" i="2"/>
  <c r="CU53235" i="2"/>
  <c r="CU70040" i="2"/>
  <c r="CU43044" i="2"/>
  <c r="CU38407" i="2"/>
  <c r="CU60509" i="2"/>
  <c r="CU70363" i="2"/>
  <c r="CU24068" i="2"/>
  <c r="CU76734" i="2"/>
  <c r="CU16334" i="2"/>
  <c r="CU59890" i="2"/>
  <c r="CU67800" i="2"/>
  <c r="CU14115" i="2"/>
  <c r="CU53353" i="2"/>
  <c r="CU3132" i="2"/>
  <c r="CU4086" i="2"/>
  <c r="CU12372" i="2"/>
  <c r="CU53936" i="2"/>
  <c r="CU8646" i="2"/>
  <c r="CU50516" i="2"/>
  <c r="CU2216" i="2"/>
  <c r="CU77187" i="2"/>
  <c r="CU76593" i="2"/>
  <c r="CU14621" i="2"/>
  <c r="CU76052" i="2"/>
  <c r="CU22913" i="2"/>
  <c r="CU18079" i="2"/>
  <c r="CU6380" i="2"/>
  <c r="CU21632" i="2"/>
  <c r="CU5204" i="2"/>
  <c r="CU83787" i="2"/>
  <c r="CU898" i="2"/>
  <c r="CU83790" i="2"/>
  <c r="CU6770" i="2"/>
  <c r="CU10071" i="2"/>
  <c r="CU65574" i="2"/>
  <c r="CU16520" i="2"/>
  <c r="CU7334" i="2"/>
  <c r="CU65575" i="2"/>
  <c r="CU80468" i="2"/>
  <c r="CU38570" i="2"/>
  <c r="CU53903" i="2"/>
  <c r="CU38571" i="2"/>
  <c r="CU27020" i="2"/>
  <c r="CU26236" i="2"/>
  <c r="CU7335" i="2"/>
  <c r="CU86408" i="2"/>
  <c r="CU6281" i="2"/>
  <c r="CU52998" i="2"/>
  <c r="CU69763" i="2"/>
  <c r="CU64022" i="2"/>
  <c r="CU5239" i="2"/>
  <c r="CU68048" i="2"/>
  <c r="CU1199" i="2"/>
  <c r="CU41256" i="2"/>
  <c r="CU15105" i="2"/>
  <c r="CU1341" i="2"/>
  <c r="CU85148" i="2"/>
  <c r="CU86689" i="2"/>
  <c r="CU27082" i="2"/>
  <c r="CU75809" i="2"/>
  <c r="CU51174" i="2"/>
  <c r="CU46037" i="2"/>
  <c r="CU65576" i="2"/>
  <c r="CU65577" i="2"/>
  <c r="CU85384" i="2"/>
  <c r="CU65578" i="2"/>
  <c r="CU65579" i="2"/>
  <c r="CU34893" i="2"/>
  <c r="CU24173" i="2"/>
  <c r="CU7824" i="2"/>
  <c r="CU43974" i="2"/>
  <c r="CU18508" i="2"/>
  <c r="CU2308" i="2"/>
  <c r="CU77456" i="2"/>
  <c r="CU27246" i="2"/>
  <c r="CU21563" i="2"/>
  <c r="CU44631" i="2"/>
  <c r="CU14251" i="2"/>
  <c r="CU12532" i="2"/>
  <c r="CU13526" i="2"/>
  <c r="CU41786" i="2"/>
  <c r="CU84244" i="2"/>
  <c r="CU84646" i="2"/>
  <c r="CU51780" i="2"/>
  <c r="CU15595" i="2"/>
  <c r="CU12715" i="2"/>
  <c r="CU70621" i="2"/>
  <c r="CU43899" i="2"/>
  <c r="CU39296" i="2"/>
  <c r="CU39406" i="2"/>
  <c r="CU35605" i="2"/>
  <c r="CU5059" i="2"/>
  <c r="CU27875" i="2"/>
  <c r="CU46038" i="2"/>
  <c r="CU53532" i="2"/>
  <c r="CU17255" i="2"/>
  <c r="CU30398" i="2"/>
  <c r="CU72403" i="2"/>
  <c r="CU15371" i="2"/>
  <c r="CU52744" i="2"/>
  <c r="CU64864" i="2"/>
  <c r="CU19852" i="2"/>
  <c r="CU65063" i="2"/>
  <c r="CU53376" i="2"/>
  <c r="CU46458" i="2"/>
  <c r="CU55777" i="2"/>
  <c r="CU71811" i="2"/>
  <c r="CU55778" i="2"/>
  <c r="CU12541" i="2"/>
  <c r="CU72077" i="2"/>
  <c r="CU67546" i="2"/>
  <c r="CU35182" i="2"/>
  <c r="CU12777" i="2"/>
  <c r="CU6515" i="2"/>
  <c r="CU16688" i="2"/>
  <c r="CU77156" i="2"/>
  <c r="CU41018" i="2"/>
  <c r="CU26055" i="2"/>
  <c r="CU87076" i="2"/>
  <c r="CU38572" i="2"/>
  <c r="CU83823" i="2"/>
  <c r="CU85171" i="2"/>
  <c r="CU45478" i="2"/>
  <c r="CU31616" i="2"/>
  <c r="CU81316" i="2"/>
  <c r="CU18848" i="2"/>
  <c r="CU38451" i="2"/>
  <c r="CU86690" i="2"/>
  <c r="CU22722" i="2"/>
  <c r="CU19983" i="2"/>
  <c r="CU36004" i="2"/>
  <c r="CU86691" i="2"/>
  <c r="CU33134" i="2"/>
  <c r="CU22805" i="2"/>
  <c r="CU74019" i="2"/>
  <c r="CU38679" i="2"/>
  <c r="CU21226" i="2"/>
  <c r="CU21227" i="2"/>
  <c r="CU51199" i="2"/>
  <c r="CU15261" i="2"/>
  <c r="CU85791" i="2"/>
  <c r="CU24813" i="2"/>
  <c r="CU82212" i="2"/>
  <c r="CU24814" i="2"/>
  <c r="CU2608" i="2"/>
  <c r="CU63243" i="2"/>
  <c r="CU40317" i="2"/>
  <c r="CU1223" i="2"/>
  <c r="CU71269" i="2"/>
  <c r="CU27446" i="2"/>
  <c r="CU289" i="2"/>
  <c r="CU18573" i="2"/>
  <c r="CU70232" i="2"/>
  <c r="CU62331" i="2"/>
  <c r="CU5339" i="2"/>
  <c r="CU61650" i="2"/>
  <c r="CU69080" i="2"/>
  <c r="CU46376" i="2"/>
  <c r="CU9945" i="2"/>
  <c r="CU16518" i="2"/>
  <c r="CU9049" i="2"/>
  <c r="CU4568" i="2"/>
  <c r="CU25975" i="2"/>
  <c r="CU33093" i="2"/>
  <c r="CU18591" i="2"/>
  <c r="CU33341" i="2"/>
  <c r="CU18592" i="2"/>
  <c r="CU55740" i="2"/>
  <c r="CU19208" i="2"/>
  <c r="CU24713" i="2"/>
  <c r="CU6534" i="2"/>
  <c r="CU36528" i="2"/>
  <c r="CU26012" i="2"/>
  <c r="CU61693" i="2"/>
  <c r="CU50740" i="2"/>
  <c r="CU72872" i="2"/>
  <c r="CU74099" i="2"/>
  <c r="CU131" i="2"/>
  <c r="CU37806" i="2"/>
  <c r="CU56663" i="2"/>
  <c r="CU14679" i="2"/>
  <c r="CU25238" i="2"/>
  <c r="CU45529" i="2"/>
  <c r="CU9169" i="2"/>
  <c r="CU48390" i="2"/>
  <c r="CU65635" i="2"/>
  <c r="CU41489" i="2"/>
  <c r="CU46907" i="2"/>
  <c r="CU25986" i="2"/>
  <c r="CU33646" i="2"/>
  <c r="CU58205" i="2"/>
  <c r="CU78060" i="2"/>
  <c r="CU6877" i="2"/>
  <c r="CU63309" i="2"/>
  <c r="CU22896" i="2"/>
  <c r="CU86456" i="2"/>
  <c r="CU72489" i="2"/>
  <c r="CU56664" i="2"/>
  <c r="CU56527" i="2"/>
  <c r="CU29698" i="2"/>
  <c r="CU25987" i="2"/>
  <c r="CU56468" i="2"/>
  <c r="CU47909" i="2"/>
  <c r="CU7211" i="2"/>
  <c r="CU18287" i="2"/>
  <c r="CU71840" i="2"/>
  <c r="CU4764" i="2"/>
  <c r="CU86348" i="2"/>
  <c r="CU21908" i="2"/>
  <c r="CU2733" i="2"/>
  <c r="CU4119" i="2"/>
  <c r="CU632" i="2"/>
  <c r="CU1811" i="2"/>
  <c r="CU633" i="2"/>
  <c r="CU634" i="2"/>
  <c r="CU82765" i="2"/>
  <c r="CU61508" i="2"/>
  <c r="CU30902" i="2"/>
  <c r="CU68774" i="2"/>
  <c r="CU59921" i="2"/>
  <c r="CU34468" i="2"/>
  <c r="CU20652" i="2"/>
  <c r="CU59922" i="2"/>
  <c r="CU38573" i="2"/>
  <c r="CU54788" i="2"/>
  <c r="CU69593" i="2"/>
  <c r="CU60042" i="2"/>
  <c r="CU70939" i="2"/>
  <c r="CU28723" i="2"/>
  <c r="CU28782" i="2"/>
  <c r="CU28592" i="2"/>
  <c r="CU27488" i="2"/>
  <c r="CU5341" i="2"/>
  <c r="CU59578" i="2"/>
  <c r="CU12157" i="2"/>
  <c r="CU47496" i="2"/>
  <c r="CU82701" i="2"/>
  <c r="CU48269" i="2"/>
  <c r="CU87018" i="2"/>
  <c r="CU48070" i="2"/>
  <c r="CU24686" i="2"/>
  <c r="CU16060" i="2"/>
  <c r="CU76315" i="2"/>
  <c r="CU78736" i="2"/>
  <c r="CU77853" i="2"/>
  <c r="CU27922" i="2"/>
  <c r="CU6726" i="2"/>
  <c r="CU32688" i="2"/>
  <c r="CU30166" i="2"/>
  <c r="CU43991" i="2"/>
  <c r="CU42608" i="2"/>
  <c r="CU85627" i="2"/>
  <c r="CU44879" i="2"/>
  <c r="CU35542" i="2"/>
  <c r="CU34793" i="2"/>
  <c r="CU37750" i="2"/>
  <c r="CU38056" i="2"/>
  <c r="CU55499" i="2"/>
  <c r="CU423" i="2"/>
  <c r="CU55500" i="2"/>
  <c r="CU2810" i="2"/>
  <c r="CU77457" i="2"/>
  <c r="CU77327" i="2"/>
  <c r="CU76266" i="2"/>
  <c r="CU75821" i="2"/>
  <c r="CU85628" i="2"/>
  <c r="CU2348" i="2"/>
  <c r="CU28462" i="2"/>
  <c r="CU65112" i="2"/>
  <c r="CU29504" i="2"/>
  <c r="CU30426" i="2"/>
  <c r="CU42667" i="2"/>
  <c r="CU13335" i="2"/>
  <c r="CU37555" i="2"/>
  <c r="CU31531" i="2"/>
  <c r="CU12583" i="2"/>
  <c r="CU72535" i="2"/>
  <c r="CU36000" i="2"/>
  <c r="CU12880" i="2"/>
  <c r="CU40449" i="2"/>
  <c r="CU66026" i="2"/>
  <c r="CU37556" i="2"/>
  <c r="CU42336" i="2"/>
  <c r="CU74260" i="2"/>
  <c r="CU74261" i="2"/>
  <c r="CU74262" i="2"/>
  <c r="CU84963" i="2"/>
  <c r="CU46335" i="2"/>
  <c r="CU84203" i="2"/>
  <c r="CU17849" i="2"/>
  <c r="CU68270" i="2"/>
  <c r="CU21532" i="2"/>
  <c r="CU9012" i="2"/>
  <c r="CU82314" i="2"/>
  <c r="CU69506" i="2"/>
  <c r="CU59751" i="2"/>
  <c r="CU82315" i="2"/>
  <c r="CU8009" i="2"/>
  <c r="CU34056" i="2"/>
  <c r="CU22713" i="2"/>
  <c r="CU20289" i="2"/>
  <c r="CU25349" i="2"/>
  <c r="CU82316" i="2"/>
  <c r="CU72228" i="2"/>
  <c r="CU11768" i="2"/>
  <c r="CU77065" i="2"/>
  <c r="CU20015" i="2"/>
  <c r="CU4152" i="2"/>
  <c r="CU22045" i="2"/>
  <c r="CU22046" i="2"/>
  <c r="CU54789" i="2"/>
  <c r="CU87056" i="2"/>
  <c r="CU4078" i="2"/>
  <c r="CU48935" i="2"/>
  <c r="CU80419" i="2"/>
  <c r="CU79241" i="2"/>
  <c r="CU65725" i="2"/>
  <c r="CU48748" i="2"/>
  <c r="CU66153" i="2"/>
  <c r="CU54096" i="2"/>
  <c r="CU60856" i="2"/>
  <c r="CU43187" i="2"/>
  <c r="CU43188" i="2"/>
  <c r="CU36598" i="2"/>
  <c r="CU76564" i="2"/>
  <c r="CU50207" i="2"/>
  <c r="CU78190" i="2"/>
  <c r="CU36963" i="2"/>
  <c r="CU82317" i="2"/>
  <c r="CU80325" i="2"/>
  <c r="CU82318" i="2"/>
  <c r="CU77536" i="2"/>
  <c r="CU46980" i="2"/>
  <c r="CU34718" i="2"/>
  <c r="CU35758" i="2"/>
  <c r="CU41838" i="2"/>
  <c r="CU30927" i="2"/>
  <c r="CU1706" i="2"/>
  <c r="CU38523" i="2"/>
  <c r="CU15447" i="2"/>
  <c r="CU43462" i="2"/>
  <c r="CU87121" i="2"/>
  <c r="CU1515" i="2"/>
  <c r="CU49036" i="2"/>
  <c r="CU53390" i="2"/>
  <c r="CU53391" i="2"/>
  <c r="CU33755" i="2"/>
  <c r="CU86531" i="2"/>
  <c r="CU68563" i="2"/>
  <c r="CU45643" i="2"/>
  <c r="CU79377" i="2"/>
  <c r="CU45644" i="2"/>
  <c r="CU82319" i="2"/>
  <c r="CU43152" i="2"/>
  <c r="CU32599" i="2"/>
  <c r="CU77299" i="2"/>
  <c r="CU54543" i="2"/>
  <c r="CU48936" i="2"/>
  <c r="CU82320" i="2"/>
  <c r="CU65559" i="2"/>
  <c r="CU82179" i="2"/>
  <c r="CU82321" i="2"/>
  <c r="CU19050" i="2"/>
  <c r="CU82322" i="2"/>
  <c r="CU16562" i="2"/>
  <c r="CU77611" i="2"/>
  <c r="CU81255" i="2"/>
  <c r="CU16800" i="2"/>
  <c r="CU77893" i="2"/>
  <c r="CU60957" i="2"/>
  <c r="CU24815" i="2"/>
  <c r="CU13901" i="2"/>
  <c r="CU28393" i="2"/>
  <c r="CU40202" i="2"/>
  <c r="CU59158" i="2"/>
  <c r="CU82323" i="2"/>
  <c r="CU5917" i="2"/>
  <c r="CU82324" i="2"/>
  <c r="CU70054" i="2"/>
  <c r="CU18694" i="2"/>
  <c r="CU84273" i="2"/>
  <c r="CU70055" i="2"/>
  <c r="CU4171" i="2"/>
  <c r="CU54299" i="2"/>
  <c r="CU85481" i="2"/>
  <c r="CU16625" i="2"/>
  <c r="CU85482" i="2"/>
  <c r="CU87151" i="2"/>
  <c r="CU12373" i="2"/>
  <c r="CU26220" i="2"/>
  <c r="CU13365" i="2"/>
  <c r="CU25123" i="2"/>
  <c r="CU63910" i="2"/>
  <c r="CU19343" i="2"/>
  <c r="CU48743" i="2"/>
  <c r="CU19549" i="2"/>
  <c r="CU62866" i="2"/>
  <c r="CU73119" i="2"/>
  <c r="CU10574" i="2"/>
  <c r="CU9915" i="2"/>
  <c r="CU52622" i="2"/>
  <c r="CU67815" i="2"/>
  <c r="CU17864" i="2"/>
  <c r="CU39407" i="2"/>
  <c r="CU78763" i="2"/>
  <c r="CU17343" i="2"/>
  <c r="CU19968" i="2"/>
  <c r="CU70765" i="2"/>
  <c r="CU57085" i="2"/>
  <c r="CU35771" i="2"/>
  <c r="CU74297" i="2"/>
  <c r="CU7475" i="2"/>
  <c r="CU10583" i="2"/>
  <c r="CU4209" i="2"/>
  <c r="CU62453" i="2"/>
  <c r="CU40318" i="2"/>
  <c r="CU44958" i="2"/>
  <c r="CU52701" i="2"/>
  <c r="CU16110" i="2"/>
  <c r="CU64959" i="2"/>
  <c r="CU57395" i="2"/>
  <c r="CU15353" i="2"/>
  <c r="CU32347" i="2"/>
  <c r="CU31581" i="2"/>
  <c r="CU32542" i="2"/>
  <c r="CU72607" i="2"/>
  <c r="CU42478" i="2"/>
  <c r="CU61666" i="2"/>
  <c r="CU54445" i="2"/>
  <c r="CU73813" i="2"/>
  <c r="CU75615" i="2"/>
  <c r="CU67571" i="2"/>
  <c r="CU61991" i="2"/>
  <c r="CU55595" i="2"/>
  <c r="CU35584" i="2"/>
  <c r="CU65616" i="2"/>
  <c r="CU62998" i="2"/>
  <c r="CU62930" i="2"/>
  <c r="CU64591" i="2"/>
  <c r="CU53557" i="2"/>
  <c r="CU74345" i="2"/>
  <c r="CU72422" i="2"/>
  <c r="CU60780" i="2"/>
  <c r="CU76922" i="2"/>
  <c r="CU16957" i="2"/>
  <c r="CU8232" i="2"/>
  <c r="CU10247" i="2"/>
  <c r="CU35663" i="2"/>
  <c r="CU32336" i="2"/>
  <c r="CU74482" i="2"/>
  <c r="CU2505" i="2"/>
  <c r="CU15562" i="2"/>
  <c r="CU10814" i="2"/>
  <c r="CU52356" i="2"/>
  <c r="CU46039" i="2"/>
  <c r="CU22466" i="2"/>
  <c r="CU57152" i="2"/>
  <c r="CU4153" i="2"/>
  <c r="CU19632" i="2"/>
  <c r="CU14578" i="2"/>
  <c r="CU74785" i="2"/>
  <c r="CU21526" i="2"/>
  <c r="CU15781" i="2"/>
  <c r="CU41498" i="2"/>
  <c r="CU56145" i="2"/>
  <c r="CU16669" i="2"/>
  <c r="CU16670" i="2"/>
  <c r="CU81758" i="2"/>
  <c r="CU2506" i="2"/>
  <c r="CU37557" i="2"/>
  <c r="CU40539" i="2"/>
  <c r="CU47732" i="2"/>
  <c r="CU16671" i="2"/>
  <c r="CU6152" i="2"/>
  <c r="CU16672" i="2"/>
  <c r="CU22672" i="2"/>
  <c r="CU43630" i="2"/>
  <c r="CU4330" i="2"/>
  <c r="CU75607" i="2"/>
  <c r="CU34736" i="2"/>
  <c r="CU5871" i="2"/>
  <c r="CU80112" i="2"/>
  <c r="CU12515" i="2"/>
  <c r="CU65724" i="2"/>
  <c r="CU22772" i="2"/>
  <c r="CU60622" i="2"/>
  <c r="CU62964" i="2"/>
  <c r="CU4402" i="2"/>
  <c r="CU53617" i="2"/>
  <c r="CU68324" i="2"/>
  <c r="CU18646" i="2"/>
  <c r="CU35759" i="2"/>
  <c r="CU31203" i="2"/>
  <c r="CU18928" i="2"/>
  <c r="CU51592" i="2"/>
  <c r="CU32658" i="2"/>
  <c r="CU85190" i="2"/>
  <c r="CU80425" i="2"/>
  <c r="CU31930" i="2"/>
  <c r="CU37807" i="2"/>
  <c r="CU33879" i="2"/>
  <c r="CU18647" i="2"/>
  <c r="CU38670" i="2"/>
  <c r="CU76858" i="2"/>
  <c r="CU46115" i="2"/>
  <c r="CU81635" i="2"/>
  <c r="CU16673" i="2"/>
  <c r="CU35101" i="2"/>
  <c r="CU42609" i="2"/>
  <c r="CU35295" i="2"/>
  <c r="CU16674" i="2"/>
  <c r="CU72508" i="2"/>
  <c r="CU66615" i="2"/>
  <c r="CU25764" i="2"/>
  <c r="CU79307" i="2"/>
  <c r="CU59910" i="2"/>
  <c r="CU13791" i="2"/>
  <c r="CU635" i="2"/>
  <c r="CU180" i="2"/>
  <c r="CU36846" i="2"/>
  <c r="CU30263" i="2"/>
  <c r="CU36652" i="2"/>
  <c r="CU29941" i="2"/>
  <c r="CU44314" i="2"/>
  <c r="CU60030" i="2"/>
  <c r="CU86994" i="2"/>
  <c r="CU14062" i="2"/>
  <c r="CU26037" i="2"/>
  <c r="CU48577" i="2"/>
  <c r="CU33225" i="2"/>
  <c r="CU51091" i="2"/>
  <c r="CU24100" i="2"/>
  <c r="CU36572" i="2"/>
  <c r="CU42740" i="2"/>
  <c r="CU39297" i="2"/>
  <c r="CU39243" i="2"/>
  <c r="CU25736" i="2"/>
  <c r="CU58723" i="2"/>
  <c r="CU68604" i="2"/>
  <c r="CU4500" i="2"/>
  <c r="CU2558" i="2"/>
  <c r="CU20426" i="2"/>
  <c r="CU68605" i="2"/>
  <c r="CU7276" i="2"/>
  <c r="CU54123" i="2"/>
  <c r="CU77793" i="2"/>
  <c r="CU2229" i="2"/>
  <c r="CU2101" i="2"/>
  <c r="CU35221" i="2"/>
  <c r="CU65474" i="2"/>
  <c r="CU65549" i="2"/>
  <c r="CU62958" i="2"/>
  <c r="CU64884" i="2"/>
  <c r="CU28825" i="2"/>
  <c r="CU68683" i="2"/>
  <c r="CU424" i="2"/>
  <c r="CU62079" i="2"/>
  <c r="CU60643" i="2"/>
  <c r="CU73997" i="2"/>
  <c r="CU76317" i="2"/>
  <c r="CU72548" i="2"/>
  <c r="CU79290" i="2"/>
  <c r="CU10835" i="2"/>
  <c r="CU25909" i="2"/>
  <c r="CU58914" i="2"/>
  <c r="CU26541" i="2"/>
  <c r="CU1950" i="2"/>
  <c r="CU63774" i="2"/>
  <c r="CU73785" i="2"/>
  <c r="CU26279" i="2"/>
  <c r="CU73008" i="2"/>
  <c r="CU1497" i="2"/>
  <c r="CU26280" i="2"/>
  <c r="CU38574" i="2"/>
  <c r="CU55870" i="2"/>
  <c r="CU49914" i="2"/>
  <c r="CU9305" i="2"/>
  <c r="CU10673" i="2"/>
  <c r="CU53392" i="2"/>
  <c r="CU24512" i="2"/>
  <c r="CU10865" i="2"/>
  <c r="CU50139" i="2"/>
  <c r="CU51593" i="2"/>
  <c r="CU37067" i="2"/>
  <c r="CU37068" i="2"/>
  <c r="CU34004" i="2"/>
  <c r="CU71221" i="2"/>
  <c r="CU67461" i="2"/>
  <c r="CU67413" i="2"/>
  <c r="CU38408" i="2"/>
  <c r="CU86853" i="2"/>
  <c r="CU53012" i="2"/>
  <c r="CU39408" i="2"/>
  <c r="CU39840" i="2"/>
  <c r="CU84441" i="2"/>
  <c r="CU33047" i="2"/>
  <c r="CU43799" i="2"/>
  <c r="CU21337" i="2"/>
  <c r="CU4377" i="2"/>
  <c r="CU24359" i="2"/>
  <c r="CU4378" i="2"/>
  <c r="CU39967" i="2"/>
  <c r="CU12786" i="2"/>
  <c r="CU71647" i="2"/>
  <c r="CU71648" i="2"/>
  <c r="CU61642" i="2"/>
  <c r="CU32530" i="2"/>
  <c r="CU32602" i="2"/>
  <c r="CU36358" i="2"/>
  <c r="CU42371" i="2"/>
  <c r="CU14968" i="2"/>
  <c r="CU58952" i="2"/>
  <c r="CU15749" i="2"/>
  <c r="CU66054" i="2"/>
  <c r="CU79360" i="2"/>
  <c r="CU73459" i="2"/>
  <c r="CU25239" i="2"/>
  <c r="CU77832" i="2"/>
  <c r="CU40819" i="2"/>
  <c r="CU12324" i="2"/>
  <c r="CU43018" i="2"/>
  <c r="CU23710" i="2"/>
  <c r="CU11709" i="2"/>
  <c r="CU45178" i="2"/>
  <c r="CU44981" i="2"/>
  <c r="CU11481" i="2"/>
  <c r="CU45593" i="2"/>
  <c r="CU29726" i="2"/>
  <c r="CU81305" i="2"/>
  <c r="CU24649" i="2"/>
  <c r="CU84114" i="2"/>
  <c r="CU1516" i="2"/>
  <c r="CU25240" i="2"/>
  <c r="CU18754" i="2"/>
  <c r="CU21338" i="2"/>
  <c r="CU87005" i="2"/>
  <c r="CU5513" i="2"/>
  <c r="CU83431" i="2"/>
  <c r="CU3954" i="2"/>
  <c r="CU59114" i="2"/>
  <c r="CU19926" i="2"/>
  <c r="CU77775" i="2"/>
  <c r="CU13046" i="2"/>
  <c r="CU62493" i="2"/>
  <c r="CU42054" i="2"/>
  <c r="CU27003" i="2"/>
  <c r="CU60670" i="2"/>
  <c r="CU22282" i="2"/>
  <c r="CU81815" i="2"/>
  <c r="CU32880" i="2"/>
  <c r="CU7616" i="2"/>
  <c r="CU7737" i="2"/>
  <c r="CU1026" i="2"/>
  <c r="CU54404" i="2"/>
  <c r="CU57746" i="2"/>
  <c r="CU71889" i="2"/>
  <c r="CU56817" i="2"/>
  <c r="CU7101" i="2"/>
  <c r="CU61097" i="2"/>
  <c r="CU30628" i="2"/>
  <c r="CU60201" i="2"/>
  <c r="CU27614" i="2"/>
  <c r="CU21402" i="2"/>
  <c r="CU21810" i="2"/>
  <c r="CU14786" i="2"/>
  <c r="CU51594" i="2"/>
  <c r="CU50517" i="2"/>
  <c r="CU49115" i="2"/>
  <c r="CU12716" i="2"/>
  <c r="CU49163" i="2"/>
  <c r="CU40200" i="2"/>
  <c r="CU70729" i="2"/>
  <c r="CU54049" i="2"/>
  <c r="CU43039" i="2"/>
  <c r="CU43611" i="2"/>
  <c r="CU34351" i="2"/>
  <c r="CU58297" i="2"/>
  <c r="CU59197" i="2"/>
  <c r="CU59887" i="2"/>
  <c r="CU59164" i="2"/>
  <c r="CU5070" i="2"/>
  <c r="CU59165" i="2"/>
  <c r="CU59079" i="2"/>
  <c r="CU64649" i="2"/>
  <c r="CU21477" i="2"/>
  <c r="CU47650" i="2"/>
  <c r="CU48463" i="2"/>
  <c r="CU84090" i="2"/>
  <c r="CU81923" i="2"/>
  <c r="CU50702" i="2"/>
  <c r="CU52795" i="2"/>
  <c r="CU31167" i="2"/>
  <c r="CU17950" i="2"/>
  <c r="CU68614" i="2"/>
  <c r="CU68574" i="2"/>
  <c r="CU74083" i="2"/>
  <c r="CU83321" i="2"/>
  <c r="CU43233" i="2"/>
  <c r="CU53929" i="2"/>
  <c r="CU71190" i="2"/>
  <c r="CU60703" i="2"/>
  <c r="CU1027" i="2"/>
  <c r="CU77338" i="2"/>
  <c r="CU54915" i="2"/>
  <c r="CU69487" i="2"/>
  <c r="CU57261" i="2"/>
  <c r="CU66541" i="2"/>
  <c r="CU67704" i="2"/>
  <c r="CU55980" i="2"/>
  <c r="CU54446" i="2"/>
  <c r="CU65324" i="2"/>
  <c r="CU58271" i="2"/>
  <c r="CU20533" i="2"/>
  <c r="CU15406" i="2"/>
  <c r="CU73692" i="2"/>
  <c r="CU7409" i="2"/>
  <c r="CU64112" i="2"/>
  <c r="CU41969" i="2"/>
  <c r="CU69233" i="2"/>
  <c r="CU57262" i="2"/>
  <c r="CU74168" i="2"/>
  <c r="CU58298" i="2"/>
  <c r="CU16734" i="2"/>
  <c r="CU16735" i="2"/>
  <c r="CU6321" i="2"/>
  <c r="CU21769" i="2"/>
  <c r="CU79453" i="2"/>
  <c r="CU75733" i="2"/>
  <c r="CU80570" i="2"/>
  <c r="CU7531" i="2"/>
  <c r="CU61054" i="2"/>
  <c r="CU53501" i="2"/>
  <c r="CU45023" i="2"/>
  <c r="CU38057" i="2"/>
  <c r="CU66727" i="2"/>
  <c r="CU87042" i="2"/>
  <c r="CU85831" i="2"/>
  <c r="CU58138" i="2"/>
  <c r="CU48380" i="2"/>
  <c r="CU87077" i="2"/>
  <c r="CU14924" i="2"/>
  <c r="CU7269" i="2"/>
  <c r="CU56993" i="2"/>
  <c r="CU14400" i="2"/>
  <c r="CU9013" i="2"/>
  <c r="CU51487" i="2"/>
  <c r="CU82150" i="2"/>
  <c r="CU84131" i="2"/>
  <c r="CU9246" i="2"/>
  <c r="CU85889" i="2"/>
  <c r="CU21155" i="2"/>
  <c r="CU58494" i="2"/>
  <c r="CU15075" i="2"/>
  <c r="CU42800" i="2"/>
  <c r="CU899" i="2"/>
  <c r="CU9786" i="2"/>
  <c r="CU70264" i="2"/>
  <c r="CU84782" i="2"/>
  <c r="CU64856" i="2"/>
  <c r="CU64857" i="2"/>
  <c r="CU83723" i="2"/>
  <c r="CU36146" i="2"/>
  <c r="CU83749" i="2"/>
  <c r="CU55038" i="2"/>
  <c r="CU62454" i="2"/>
  <c r="CU9571" i="2"/>
  <c r="CU63985" i="2"/>
  <c r="CU59557" i="2"/>
  <c r="CU19021" i="2"/>
  <c r="CU900" i="2"/>
  <c r="CU13345" i="2"/>
  <c r="CU73701" i="2"/>
  <c r="CU65194" i="2"/>
  <c r="CU57771" i="2"/>
  <c r="CU48753" i="2"/>
  <c r="CU47045" i="2"/>
  <c r="CU67174" i="2"/>
  <c r="CU66587" i="2"/>
  <c r="CU70505" i="2"/>
  <c r="CU69318" i="2"/>
  <c r="CU28341" i="2"/>
  <c r="CU48971" i="2"/>
  <c r="CU3849" i="2"/>
  <c r="CU85581" i="2"/>
  <c r="CU66616" i="2"/>
  <c r="CU10464" i="2"/>
  <c r="CU50611" i="2"/>
  <c r="CU50456" i="2"/>
  <c r="CU31556" i="2"/>
  <c r="CU8135" i="2"/>
  <c r="CU51550" i="2"/>
  <c r="CU51551" i="2"/>
  <c r="CU87162" i="2"/>
  <c r="CU6846" i="2"/>
  <c r="CU29092" i="2"/>
  <c r="CU6019" i="2"/>
  <c r="CU2234" i="2"/>
  <c r="CU86755" i="2"/>
  <c r="CU20634" i="2"/>
  <c r="CU6194" i="2"/>
  <c r="CU17993" i="2"/>
  <c r="CU85474" i="2"/>
  <c r="CU58365" i="2"/>
  <c r="CU53055" i="2"/>
  <c r="CU33216" i="2"/>
  <c r="CU81877" i="2"/>
  <c r="CU36816" i="2"/>
  <c r="CU51595" i="2"/>
  <c r="CU66819" i="2"/>
  <c r="CU1089" i="2"/>
  <c r="CU75445" i="2"/>
  <c r="CU63259" i="2"/>
  <c r="CU34553" i="2"/>
  <c r="CU50741" i="2"/>
  <c r="CU50742" i="2"/>
  <c r="CU66656" i="2"/>
  <c r="CU30746" i="2"/>
  <c r="CU35664" i="2"/>
  <c r="CU40116" i="2"/>
  <c r="CU26463" i="2"/>
  <c r="CU82202" i="2"/>
  <c r="CU18403" i="2"/>
  <c r="CU81337" i="2"/>
  <c r="CU9584" i="2"/>
  <c r="CU44795" i="2"/>
  <c r="CU425" i="2"/>
  <c r="CU44064" i="2"/>
  <c r="CU42922" i="2"/>
  <c r="CU26524" i="2"/>
  <c r="CU85424" i="2"/>
  <c r="CU52922" i="2"/>
  <c r="CU85230" i="2"/>
  <c r="CU27489" i="2"/>
  <c r="CU2073" i="2"/>
  <c r="CU28712" i="2"/>
  <c r="CU11653" i="2"/>
  <c r="CU11654" i="2"/>
  <c r="CU67835" i="2"/>
  <c r="CU39368" i="2"/>
  <c r="CU6763" i="2"/>
  <c r="CU40667" i="2"/>
  <c r="CU69720" i="2"/>
  <c r="CU71734" i="2"/>
  <c r="CU69065" i="2"/>
  <c r="CU61247" i="2"/>
  <c r="CU81438" i="2"/>
  <c r="CU38409" i="2"/>
  <c r="CU21557" i="2"/>
  <c r="CU77418" i="2"/>
  <c r="CU50743" i="2"/>
  <c r="CU10313" i="2"/>
  <c r="CU81989" i="2"/>
  <c r="CU60257" i="2"/>
  <c r="CU79260" i="2"/>
  <c r="CU4137" i="2"/>
  <c r="CU34469" i="2"/>
  <c r="CU71539" i="2"/>
  <c r="CU71540" i="2"/>
  <c r="CU36298" i="2"/>
  <c r="CU35665" i="2"/>
  <c r="CU44065" i="2"/>
  <c r="CU42843" i="2"/>
  <c r="CU39516" i="2"/>
  <c r="CU56665" i="2"/>
  <c r="CU26133" i="2"/>
  <c r="CU24650" i="2"/>
  <c r="CU23615" i="2"/>
  <c r="CU38603" i="2"/>
  <c r="CU72135" i="2"/>
  <c r="CU55779" i="2"/>
  <c r="CU28868" i="2"/>
  <c r="CU71367" i="2"/>
  <c r="CU52982" i="2"/>
  <c r="CU49368" i="2"/>
  <c r="CU85240" i="2"/>
  <c r="CU85629" i="2"/>
  <c r="CU68866" i="2"/>
  <c r="CU21845" i="2"/>
  <c r="CU55631" i="2"/>
  <c r="CU69964" i="2"/>
  <c r="CU56638" i="2"/>
  <c r="CU74158" i="2"/>
  <c r="CU82162" i="2"/>
  <c r="CU36451" i="2"/>
  <c r="CU70651" i="2"/>
  <c r="CU72327" i="2"/>
  <c r="CU1517" i="2"/>
  <c r="CU65173" i="2"/>
  <c r="CU18085" i="2"/>
  <c r="CU24753" i="2"/>
  <c r="CU11646" i="2"/>
  <c r="CU82163" i="2"/>
  <c r="CU426" i="2"/>
  <c r="CU12945" i="2"/>
  <c r="CU68904" i="2"/>
  <c r="CU13206" i="2"/>
  <c r="CU3745" i="2"/>
  <c r="CU12938" i="2"/>
  <c r="CU81317" i="2"/>
  <c r="CU67496" i="2"/>
  <c r="CU5566" i="2"/>
  <c r="CU12916" i="2"/>
  <c r="CU77448" i="2"/>
  <c r="CU61869" i="2"/>
  <c r="CU59852" i="2"/>
  <c r="CU59840" i="2"/>
  <c r="CU49695" i="2"/>
  <c r="CU68202" i="2"/>
  <c r="CU5567" i="2"/>
  <c r="CU79359" i="2"/>
  <c r="CU69093" i="2"/>
  <c r="CU41659" i="2"/>
  <c r="CU11970" i="2"/>
  <c r="CU1209" i="2"/>
  <c r="CU12722" i="2"/>
  <c r="CU12797" i="2"/>
  <c r="CU59743" i="2"/>
  <c r="CU13463" i="2"/>
  <c r="CU13532" i="2"/>
  <c r="CU32462" i="2"/>
  <c r="CU36847" i="2"/>
  <c r="CU20586" i="2"/>
  <c r="CU36848" i="2"/>
  <c r="CU20587" i="2"/>
  <c r="CU34971" i="2"/>
  <c r="CU73362" i="2"/>
  <c r="CU72963" i="2"/>
  <c r="CU3460" i="2"/>
  <c r="CU85546" i="2"/>
  <c r="CU3479" i="2"/>
  <c r="CU36452" i="2"/>
  <c r="CU32805" i="2"/>
  <c r="CU50276" i="2"/>
  <c r="CU12265" i="2"/>
  <c r="CU33960" i="2"/>
  <c r="CU60976" i="2"/>
  <c r="CU57907" i="2"/>
  <c r="CU66085" i="2"/>
  <c r="CU58915" i="2"/>
  <c r="CU66194" i="2"/>
  <c r="CU74636" i="2"/>
  <c r="CU74044" i="2"/>
  <c r="CU67052" i="2"/>
  <c r="CU46308" i="2"/>
  <c r="CU46602" i="2"/>
  <c r="CU6001" i="2"/>
  <c r="CU15441" i="2"/>
  <c r="CU66820" i="2"/>
  <c r="CU15442" i="2"/>
  <c r="CU30167" i="2"/>
  <c r="CU40088" i="2"/>
  <c r="CU901" i="2"/>
  <c r="CU13096" i="2"/>
  <c r="CU80152" i="2"/>
  <c r="CU902" i="2"/>
  <c r="CU903" i="2"/>
  <c r="CU87097" i="2"/>
  <c r="CU18132" i="2"/>
  <c r="CU43651" i="2"/>
  <c r="CU24816" i="2"/>
  <c r="CU81229" i="2"/>
  <c r="CU82668" i="2"/>
  <c r="CU27889" i="2"/>
  <c r="CU63404" i="2"/>
  <c r="CU18771" i="2"/>
  <c r="CU84892" i="2"/>
  <c r="CU56146" i="2"/>
  <c r="CU33647" i="2"/>
  <c r="CU33135" i="2"/>
  <c r="CU40260" i="2"/>
  <c r="CU72656" i="2"/>
  <c r="CU28342" i="2"/>
  <c r="CU65655" i="2"/>
  <c r="CU65656" i="2"/>
  <c r="CU51004" i="2"/>
  <c r="CU35409" i="2"/>
  <c r="CU28042" i="2"/>
  <c r="CU69319" i="2"/>
  <c r="CU47414" i="2"/>
  <c r="CU66027" i="2"/>
  <c r="CU57301" i="2"/>
  <c r="CU6343" i="2"/>
  <c r="CU60295" i="2"/>
  <c r="CU30609" i="2"/>
  <c r="CU38058" i="2"/>
  <c r="CU16810" i="2"/>
  <c r="CU41754" i="2"/>
  <c r="CU70544" i="2"/>
  <c r="CU39409" i="2"/>
  <c r="CU40042" i="2"/>
  <c r="CU36493" i="2"/>
  <c r="CU38702" i="2"/>
  <c r="CU28223" i="2"/>
  <c r="CU28593" i="2"/>
  <c r="CU40043" i="2"/>
  <c r="CU45497" i="2"/>
  <c r="CU57215" i="2"/>
  <c r="CU36775" i="2"/>
  <c r="CU83096" i="2"/>
  <c r="CU66269" i="2"/>
  <c r="CU38439" i="2"/>
  <c r="CU53028" i="2"/>
  <c r="CU27786" i="2"/>
  <c r="CU47990" i="2"/>
  <c r="CU40948" i="2"/>
  <c r="CU26038" i="2"/>
  <c r="CU48613" i="2"/>
  <c r="CU35343" i="2"/>
  <c r="CU82379" i="2"/>
  <c r="CU38783" i="2"/>
  <c r="CU85799" i="2"/>
  <c r="CU36624" i="2"/>
  <c r="CU24591" i="2"/>
  <c r="CU24592" i="2"/>
  <c r="CU84965" i="2"/>
  <c r="CU41265" i="2"/>
  <c r="CU22361" i="2"/>
  <c r="CU83594" i="2"/>
  <c r="CU35062" i="2"/>
  <c r="CU86804" i="2"/>
  <c r="CU21856" i="2"/>
  <c r="CU85630" i="2"/>
  <c r="CU61857" i="2"/>
  <c r="CU45198" i="2"/>
  <c r="CU76319" i="2"/>
  <c r="CU79336" i="2"/>
  <c r="CU60123" i="2"/>
  <c r="CU10851" i="2"/>
  <c r="CU18717" i="2"/>
  <c r="CU76046" i="2"/>
  <c r="CU7851" i="2"/>
  <c r="CU40765" i="2"/>
  <c r="CU62332" i="2"/>
  <c r="CU83595" i="2"/>
  <c r="CU37604" i="2"/>
  <c r="CU37029" i="2"/>
  <c r="CU46432" i="2"/>
  <c r="CU41413" i="2"/>
  <c r="CU40333" i="2"/>
  <c r="CU86789" i="2"/>
  <c r="CU30592" i="2"/>
  <c r="CU41071" i="2"/>
  <c r="CU27405" i="2"/>
  <c r="CU36887" i="2"/>
  <c r="CU16330" i="2"/>
  <c r="CU49480" i="2"/>
  <c r="CU54567" i="2"/>
  <c r="CU55442" i="2"/>
  <c r="CU19799" i="2"/>
  <c r="CU10581" i="2"/>
  <c r="CU11879" i="2"/>
  <c r="CU43083" i="2"/>
  <c r="CU43019" i="2"/>
  <c r="CU57619" i="2"/>
  <c r="CU58890" i="2"/>
  <c r="CU26748" i="2"/>
  <c r="CU37386" i="2"/>
  <c r="CU37491" i="2"/>
  <c r="CU51596" i="2"/>
  <c r="CU53533" i="2"/>
  <c r="CU63399" i="2"/>
  <c r="CU59663" i="2"/>
  <c r="CU13097" i="2"/>
  <c r="CU32613" i="2"/>
  <c r="CU2047" i="2"/>
  <c r="CU49991" i="2"/>
  <c r="CU51245" i="2"/>
  <c r="CU55420" i="2"/>
  <c r="CU14829" i="2"/>
  <c r="CU43020" i="2"/>
  <c r="CU55871" i="2"/>
  <c r="CU33592" i="2"/>
  <c r="CU56596" i="2"/>
  <c r="CU54430" i="2"/>
  <c r="CU8943" i="2"/>
  <c r="CU37030" i="2"/>
  <c r="CU29093" i="2"/>
  <c r="CU52090" i="2"/>
  <c r="CU52777" i="2"/>
  <c r="CU50018" i="2"/>
  <c r="CU24491" i="2"/>
  <c r="CU21865" i="2"/>
  <c r="CU7010" i="2"/>
  <c r="CU77090" i="2"/>
  <c r="CU66710" i="2"/>
  <c r="CU66876" i="2"/>
  <c r="CU22593" i="2"/>
  <c r="CU24543" i="2"/>
  <c r="CU35015" i="2"/>
  <c r="CU53751" i="2"/>
  <c r="CU5184" i="2"/>
  <c r="CU78122" i="2"/>
  <c r="CU67903" i="2"/>
  <c r="CU22185" i="2"/>
  <c r="CU51397" i="2"/>
  <c r="CU58426" i="2"/>
  <c r="CU48146" i="2"/>
  <c r="CU67138" i="2"/>
  <c r="CU72039" i="2"/>
  <c r="CU59115" i="2"/>
  <c r="CU70938" i="2"/>
  <c r="CU73050" i="2"/>
  <c r="CU33109" i="2"/>
  <c r="CU65580" i="2"/>
  <c r="CU58831" i="2"/>
  <c r="CU35495" i="2"/>
  <c r="CU71066" i="2"/>
  <c r="CU17313" i="2"/>
  <c r="CU68480" i="2"/>
  <c r="CU32217" i="2"/>
  <c r="CU35723" i="2"/>
  <c r="CU38059" i="2"/>
  <c r="CU33961" i="2"/>
  <c r="CU85825" i="2"/>
  <c r="CU49463" i="2"/>
  <c r="CU62563" i="2"/>
  <c r="CU64745" i="2"/>
  <c r="CU54753" i="2"/>
  <c r="CU47237" i="2"/>
  <c r="CU84872" i="2"/>
  <c r="CU33806" i="2"/>
  <c r="CU65954" i="2"/>
  <c r="CU60613" i="2"/>
  <c r="CU69841" i="2"/>
  <c r="CU57125" i="2"/>
  <c r="CU31686" i="2"/>
  <c r="CU57666" i="2"/>
  <c r="CU47158" i="2"/>
  <c r="CU60985" i="2"/>
  <c r="CU19943" i="2"/>
  <c r="CU45455" i="2"/>
  <c r="CU19828" i="2"/>
  <c r="CU73229" i="2"/>
  <c r="CU20181" i="2"/>
  <c r="CU21995" i="2"/>
  <c r="CU42055" i="2"/>
  <c r="CU47428" i="2"/>
  <c r="CU70239" i="2"/>
  <c r="CU65819" i="2"/>
  <c r="CU21455" i="2"/>
  <c r="CU51124" i="2"/>
  <c r="CU32939" i="2"/>
  <c r="CU72704" i="2"/>
  <c r="CU61076" i="2"/>
  <c r="CU72750" i="2"/>
  <c r="CU53171" i="2"/>
  <c r="CU86240" i="2"/>
  <c r="CU24687" i="2"/>
  <c r="CU41359" i="2"/>
  <c r="CU87122" i="2"/>
  <c r="CU27447" i="2"/>
  <c r="CU87123" i="2"/>
  <c r="CU6972" i="2"/>
  <c r="CU43206" i="2"/>
  <c r="CU45929" i="2"/>
  <c r="CU48100" i="2"/>
  <c r="CU10254" i="2"/>
  <c r="CU73100" i="2"/>
  <c r="CU58540" i="2"/>
  <c r="CU52675" i="2"/>
  <c r="CU68756" i="2"/>
  <c r="CU65632" i="2"/>
  <c r="CU16934" i="2"/>
  <c r="CU41084" i="2"/>
  <c r="CU53992" i="2"/>
  <c r="CU18929" i="2"/>
  <c r="CU66317" i="2"/>
  <c r="CU63131" i="2"/>
  <c r="CU59946" i="2"/>
  <c r="CU86431" i="2"/>
  <c r="CU1179" i="2"/>
  <c r="CU28826" i="2"/>
  <c r="CU6087" i="2"/>
  <c r="CU70395" i="2"/>
  <c r="CU26182" i="2"/>
  <c r="CU41284" i="2"/>
  <c r="CU35866" i="2"/>
  <c r="CU27171" i="2"/>
  <c r="CU28869" i="2"/>
  <c r="CU36662" i="2"/>
  <c r="CU52418" i="2"/>
  <c r="CU35222" i="2"/>
  <c r="CU32689" i="2"/>
  <c r="CU32073" i="2"/>
  <c r="CU48060" i="2"/>
  <c r="CU35296" i="2"/>
  <c r="CU86877" i="2"/>
  <c r="CU26699" i="2"/>
  <c r="CU37808" i="2"/>
  <c r="CU66318" i="2"/>
  <c r="CU53993" i="2"/>
  <c r="CU46972" i="2"/>
  <c r="CU4752" i="2"/>
  <c r="CU20855" i="2"/>
  <c r="CU22245" i="2"/>
  <c r="CU18472" i="2"/>
  <c r="CU33888" i="2"/>
  <c r="CU64885" i="2"/>
  <c r="CU26464" i="2"/>
  <c r="CU71244" i="2"/>
  <c r="CU70143" i="2"/>
  <c r="CU34292" i="2"/>
  <c r="CU64886" i="2"/>
  <c r="CU64831" i="2"/>
  <c r="CU3915" i="2"/>
  <c r="CU15701" i="2"/>
  <c r="CU53113" i="2"/>
  <c r="CU66542" i="2"/>
  <c r="CU35410" i="2"/>
  <c r="CU34848" i="2"/>
  <c r="CU35446" i="2"/>
  <c r="CU26844" i="2"/>
  <c r="CU86945" i="2"/>
  <c r="CU13802" i="2"/>
  <c r="CU25910" i="2"/>
  <c r="CU13803" i="2"/>
  <c r="CU24988" i="2"/>
  <c r="CU28008" i="2"/>
  <c r="CU50996" i="2"/>
  <c r="CU25023" i="2"/>
  <c r="CU70037" i="2"/>
  <c r="CU27615" i="2"/>
  <c r="CU63011" i="2"/>
  <c r="CU86335" i="2"/>
  <c r="CU31426" i="2"/>
  <c r="CU42969" i="2"/>
  <c r="CU27694" i="2"/>
  <c r="CU54158" i="2"/>
  <c r="CU68550" i="2"/>
  <c r="CU30646" i="2"/>
  <c r="CU44701" i="2"/>
  <c r="CU80639" i="2"/>
  <c r="CU58254" i="2"/>
  <c r="CU57807" i="2"/>
  <c r="CU62565" i="2"/>
  <c r="CU66232" i="2"/>
  <c r="CU56734" i="2"/>
  <c r="CU86221" i="2"/>
  <c r="CU67894" i="2"/>
  <c r="CU11710" i="2"/>
  <c r="CU11808" i="2"/>
  <c r="CU39064" i="2"/>
  <c r="CU45753" i="2"/>
  <c r="CU45754" i="2"/>
  <c r="CU67775" i="2"/>
  <c r="CU74768" i="2"/>
  <c r="CU26907" i="2"/>
  <c r="CU20582" i="2"/>
  <c r="CU43001" i="2"/>
  <c r="CU50356" i="2"/>
  <c r="CU636" i="2"/>
  <c r="CU33882" i="2"/>
  <c r="CU21199" i="2"/>
  <c r="CU38060" i="2"/>
  <c r="CU50357" i="2"/>
  <c r="CU81368" i="2"/>
  <c r="CU65619" i="2"/>
  <c r="CU6290" i="2"/>
  <c r="CU82367" i="2"/>
  <c r="CU14395" i="2"/>
  <c r="CU46024" i="2"/>
  <c r="CU51733" i="2"/>
  <c r="CU25634" i="2"/>
  <c r="CU55833" i="2"/>
  <c r="CU40752" i="2"/>
  <c r="CU40753" i="2"/>
  <c r="CU26244" i="2"/>
  <c r="CU25241" i="2"/>
  <c r="CU49019" i="2"/>
  <c r="CU69094" i="2"/>
  <c r="CU49699" i="2"/>
  <c r="CU75104" i="2"/>
  <c r="CU34700" i="2"/>
  <c r="CU42664" i="2"/>
  <c r="CU37182" i="2"/>
  <c r="CU44066" i="2"/>
  <c r="CU23021" i="2"/>
  <c r="CU26245" i="2"/>
  <c r="CU21905" i="2"/>
  <c r="CU57782" i="2"/>
  <c r="CU51892" i="2"/>
  <c r="CU58652" i="2"/>
  <c r="CU76890" i="2"/>
  <c r="CU72337" i="2"/>
  <c r="CU19139" i="2"/>
  <c r="CU26703" i="2"/>
  <c r="CU36311" i="2"/>
  <c r="CU71841" i="2"/>
  <c r="CU427" i="2"/>
  <c r="CU27972" i="2"/>
  <c r="CU21904" i="2"/>
  <c r="CU72873" i="2"/>
  <c r="CU44747" i="2"/>
  <c r="CU72384" i="2"/>
  <c r="CU75311" i="2"/>
  <c r="CU56666" i="2"/>
  <c r="CU10223" i="2"/>
  <c r="CU67601" i="2"/>
  <c r="CU67459" i="2"/>
  <c r="CU86889" i="2"/>
  <c r="CU7310" i="2"/>
  <c r="CU85036" i="2"/>
  <c r="CU45563" i="2"/>
  <c r="CU3116" i="2"/>
  <c r="CU70348" i="2"/>
  <c r="CU39979" i="2"/>
  <c r="CU33087" i="2"/>
  <c r="CU56048" i="2"/>
  <c r="CU74058" i="2"/>
  <c r="CU2718" i="2"/>
  <c r="CU20265" i="2"/>
  <c r="CU80544" i="2"/>
  <c r="CU33313" i="2"/>
  <c r="CU63576" i="2"/>
  <c r="CU78951" i="2"/>
  <c r="CU46645" i="2"/>
  <c r="CU48993" i="2"/>
  <c r="CU67239" i="2"/>
  <c r="CU28275" i="2"/>
  <c r="CU50208" i="2"/>
  <c r="CU33284" i="2"/>
  <c r="CU59980" i="2"/>
  <c r="CU84819" i="2"/>
  <c r="CU7156" i="2"/>
  <c r="CU5502" i="2"/>
  <c r="CU40540" i="2"/>
  <c r="CU69307" i="2"/>
  <c r="CU70157" i="2"/>
  <c r="CU33212" i="2"/>
  <c r="CU24454" i="2"/>
  <c r="CU2964" i="2"/>
  <c r="CU24299" i="2"/>
  <c r="CU24455" i="2"/>
  <c r="CU7157" i="2"/>
  <c r="CU9787" i="2"/>
  <c r="CU69770" i="2"/>
  <c r="CU12884" i="2"/>
  <c r="CU74198" i="2"/>
  <c r="CU74210" i="2"/>
  <c r="CU40334" i="2"/>
  <c r="CU39369" i="2"/>
  <c r="CU36611" i="2"/>
  <c r="CU428" i="2"/>
  <c r="CU56667" i="2"/>
  <c r="CU51092" i="2"/>
  <c r="CU56609" i="2"/>
  <c r="CU61796" i="2"/>
  <c r="CU48937" i="2"/>
  <c r="CU85832" i="2"/>
  <c r="CU57908" i="2"/>
  <c r="CU68111" i="2"/>
  <c r="CU3209" i="2"/>
  <c r="CU27695" i="2"/>
  <c r="CU791" i="2"/>
  <c r="CU14639" i="2"/>
  <c r="CU24651" i="2"/>
  <c r="CU50744" i="2"/>
  <c r="CU37809" i="2"/>
  <c r="CU39432" i="2"/>
  <c r="CU47991" i="2"/>
  <c r="CU52796" i="2"/>
  <c r="CU12885" i="2"/>
  <c r="CU80071" i="2"/>
  <c r="CU44067" i="2"/>
  <c r="CU44880" i="2"/>
  <c r="CU58558" i="2"/>
  <c r="CU24269" i="2"/>
  <c r="CU64507" i="2"/>
  <c r="CU24573" i="2"/>
  <c r="CU71355" i="2"/>
  <c r="CU43652" i="2"/>
  <c r="CU39517" i="2"/>
  <c r="CU39518" i="2"/>
  <c r="CU64364" i="2"/>
  <c r="CU39298" i="2"/>
  <c r="CU17951" i="2"/>
  <c r="CU16348" i="2"/>
  <c r="CU78077" i="2"/>
  <c r="CU78438" i="2"/>
  <c r="CU61136" i="2"/>
  <c r="CU58663" i="2"/>
  <c r="CU57221" i="2"/>
  <c r="CU36312" i="2"/>
  <c r="CU74989" i="2"/>
  <c r="CU71703" i="2"/>
  <c r="CU42476" i="2"/>
  <c r="CU42056" i="2"/>
  <c r="CU831" i="2"/>
  <c r="CU71105" i="2"/>
  <c r="CU29065" i="2"/>
  <c r="CU28894" i="2"/>
  <c r="CU68878" i="2"/>
  <c r="CU58360" i="2"/>
  <c r="CU30783" i="2"/>
  <c r="CU67001" i="2"/>
  <c r="CU69920" i="2"/>
  <c r="CU61346" i="2"/>
  <c r="CU5180" i="2"/>
  <c r="CU33500" i="2"/>
  <c r="CU5181" i="2"/>
  <c r="CU67524" i="2"/>
  <c r="CU5182" i="2"/>
  <c r="CU77091" i="2"/>
  <c r="CU70149" i="2"/>
  <c r="CU86854" i="2"/>
  <c r="CU36573" i="2"/>
  <c r="CU45815" i="2"/>
  <c r="CU50518" i="2"/>
  <c r="CU62127" i="2"/>
  <c r="CU38741" i="2"/>
  <c r="CU45125" i="2"/>
  <c r="CU74403" i="2"/>
  <c r="CU65970" i="2"/>
  <c r="CU33129" i="2"/>
  <c r="CU58555" i="2"/>
  <c r="CU64329" i="2"/>
  <c r="CU60185" i="2"/>
  <c r="CU5844" i="2"/>
  <c r="CU4037" i="2"/>
  <c r="CU43418" i="2"/>
  <c r="CU33374" i="2"/>
  <c r="CU65694" i="2"/>
  <c r="CU4563" i="2"/>
  <c r="CU51903" i="2"/>
  <c r="CU82628" i="2"/>
  <c r="CU53377" i="2"/>
  <c r="CU51563" i="2"/>
  <c r="CU82894" i="2"/>
  <c r="CU26577" i="2"/>
  <c r="CU47502" i="2"/>
  <c r="CU85046" i="2"/>
  <c r="CU39806" i="2"/>
  <c r="CU15513" i="2"/>
  <c r="CU46164" i="2"/>
  <c r="CU6309" i="2"/>
  <c r="CU21966" i="2"/>
  <c r="CU44293" i="2"/>
  <c r="CU79163" i="2"/>
  <c r="CU75947" i="2"/>
  <c r="CU25971" i="2"/>
  <c r="CU79504" i="2"/>
  <c r="CU38061" i="2"/>
  <c r="CU637" i="2"/>
  <c r="CU30691" i="2"/>
  <c r="CU36128" i="2"/>
  <c r="CU39410" i="2"/>
  <c r="CU70118" i="2"/>
  <c r="CU65884" i="2"/>
  <c r="CU49518" i="2"/>
  <c r="CU49293" i="2"/>
  <c r="CU75463" i="2"/>
  <c r="CU34572" i="2"/>
  <c r="CU57873" i="2"/>
  <c r="CU73009" i="2"/>
  <c r="CU43106" i="2"/>
  <c r="CU1592" i="2"/>
  <c r="CU28594" i="2"/>
  <c r="CU7011" i="2"/>
  <c r="CU39630" i="2"/>
  <c r="CU57838" i="2"/>
  <c r="CU71733" i="2"/>
  <c r="CU69668" i="2"/>
  <c r="CU68717" i="2"/>
  <c r="CU62868" i="2"/>
  <c r="CU64782" i="2"/>
  <c r="CU68292" i="2"/>
  <c r="CU61652" i="2"/>
  <c r="CU6973" i="2"/>
  <c r="CU69388" i="2"/>
  <c r="CU62907" i="2"/>
  <c r="CU65252" i="2"/>
  <c r="CU7287" i="2"/>
  <c r="CU34626" i="2"/>
  <c r="CU59932" i="2"/>
  <c r="CU69788" i="2"/>
  <c r="CU69098" i="2"/>
  <c r="CU10568" i="2"/>
  <c r="CU18586" i="2"/>
  <c r="CU50183" i="2"/>
  <c r="CU63957" i="2"/>
  <c r="CU63958" i="2"/>
  <c r="CU63959" i="2"/>
  <c r="CU28748" i="2"/>
  <c r="CU63960" i="2"/>
  <c r="CU6974" i="2"/>
  <c r="CU80399" i="2"/>
  <c r="CU63458" i="2"/>
  <c r="CU73168" i="2"/>
  <c r="CU6108" i="2"/>
  <c r="CU32572" i="2"/>
  <c r="CU42947" i="2"/>
  <c r="CU68306" i="2"/>
  <c r="CU61041" i="2"/>
  <c r="CU73373" i="2"/>
  <c r="CU16160" i="2"/>
  <c r="CU18322" i="2"/>
  <c r="CU83657" i="2"/>
  <c r="CU37429" i="2"/>
  <c r="CU57126" i="2"/>
  <c r="CU56339" i="2"/>
  <c r="CU43550" i="2"/>
  <c r="CU51215" i="2"/>
  <c r="CU21519" i="2"/>
  <c r="CU71505" i="2"/>
  <c r="CU31077" i="2"/>
  <c r="CU54050" i="2"/>
  <c r="CU21520" i="2"/>
  <c r="CU72490" i="2"/>
  <c r="CU21521" i="2"/>
  <c r="CU21522" i="2"/>
  <c r="CU21523" i="2"/>
  <c r="CU21524" i="2"/>
  <c r="CU71356" i="2"/>
  <c r="CU80841" i="2"/>
  <c r="CU40211" i="2"/>
  <c r="CU25076" i="2"/>
  <c r="CU69735" i="2"/>
  <c r="CU50675" i="2"/>
  <c r="CU55598" i="2"/>
  <c r="CU25242" i="2"/>
  <c r="CU72265" i="2"/>
  <c r="CU52880" i="2"/>
  <c r="CU57222" i="2"/>
  <c r="CU57223" i="2"/>
  <c r="CU69923" i="2"/>
  <c r="CU61454" i="2"/>
  <c r="CU58941" i="2"/>
  <c r="CU44796" i="2"/>
  <c r="CU31078" i="2"/>
  <c r="CU7907" i="2"/>
  <c r="CU33159" i="2"/>
  <c r="CU35174" i="2"/>
  <c r="CU59223" i="2"/>
  <c r="CU73770" i="2"/>
  <c r="CU73219" i="2"/>
  <c r="CU32661" i="2"/>
  <c r="CU62776" i="2"/>
  <c r="CU61769" i="2"/>
  <c r="CU31576" i="2"/>
  <c r="CU44632" i="2"/>
  <c r="CU56994" i="2"/>
  <c r="CU53534" i="2"/>
  <c r="CU56483" i="2"/>
  <c r="CU54421" i="2"/>
  <c r="CU44068" i="2"/>
  <c r="CU13815" i="2"/>
  <c r="CU62838" i="2"/>
  <c r="CU82028" i="2"/>
  <c r="CU56119" i="2"/>
  <c r="CU3050" i="2"/>
  <c r="CU33824" i="2"/>
  <c r="CU7218" i="2"/>
  <c r="CU28993" i="2"/>
  <c r="CU54653" i="2"/>
  <c r="CU44325" i="2"/>
  <c r="CU77500" i="2"/>
  <c r="CU81439" i="2"/>
  <c r="CU63719" i="2"/>
  <c r="CU63720" i="2"/>
  <c r="CU83214" i="2"/>
  <c r="CU84783" i="2"/>
  <c r="CU71582" i="2"/>
  <c r="CU50291" i="2"/>
  <c r="CU57858" i="2"/>
  <c r="CU37713" i="2"/>
  <c r="CU28066" i="2"/>
  <c r="CU37558" i="2"/>
  <c r="CU49577" i="2"/>
  <c r="CU46494" i="2"/>
  <c r="CU83270" i="2"/>
  <c r="CU638" i="2"/>
  <c r="CU67204" i="2"/>
  <c r="CU38062" i="2"/>
  <c r="CU40541" i="2"/>
  <c r="CU30610" i="2"/>
  <c r="CU36453" i="2"/>
  <c r="CU50401" i="2"/>
  <c r="CU65998" i="2"/>
  <c r="CU32521" i="2"/>
  <c r="CU73967" i="2"/>
  <c r="CU9954" i="2"/>
  <c r="CU51693" i="2"/>
  <c r="CU62891" i="2"/>
  <c r="CU42581" i="2"/>
  <c r="CU56294" i="2"/>
  <c r="CU37930" i="2"/>
  <c r="CU53193" i="2"/>
  <c r="CU60811" i="2"/>
  <c r="CU56746" i="2"/>
  <c r="CU70111" i="2"/>
  <c r="CU54051" i="2"/>
  <c r="CU55178" i="2"/>
  <c r="CU10177" i="2"/>
  <c r="CU10178" i="2"/>
  <c r="CU64365" i="2"/>
  <c r="CU65200" i="2"/>
  <c r="CU69704" i="2"/>
  <c r="CU73169" i="2"/>
  <c r="CU44069" i="2"/>
  <c r="CU62689" i="2"/>
  <c r="CU45401" i="2"/>
  <c r="CU43207" i="2"/>
  <c r="CU12869" i="2"/>
  <c r="CU67240" i="2"/>
  <c r="CU67241" i="2"/>
  <c r="CU904" i="2"/>
  <c r="CU58450" i="2"/>
  <c r="CU70136" i="2"/>
  <c r="CU53378" i="2"/>
  <c r="CU69805" i="2"/>
  <c r="CU13533" i="2"/>
  <c r="CU4911" i="2"/>
  <c r="CU58495" i="2"/>
  <c r="CU44696" i="2"/>
  <c r="CU61492" i="2"/>
  <c r="CU43080" i="2"/>
  <c r="CU43938" i="2"/>
  <c r="CU34293" i="2"/>
  <c r="CU33421" i="2"/>
  <c r="CU50528" i="2"/>
  <c r="CU61002" i="2"/>
  <c r="CU36740" i="2"/>
  <c r="CU59293" i="2"/>
  <c r="CU59845" i="2"/>
  <c r="CU66358" i="2"/>
  <c r="CU70150" i="2"/>
  <c r="CU68883" i="2"/>
  <c r="CU66225" i="2"/>
  <c r="CU52374" i="2"/>
  <c r="CU4874" i="2"/>
  <c r="CU74315" i="2"/>
  <c r="CU74316" i="2"/>
  <c r="CU72563" i="2"/>
  <c r="CU76187" i="2"/>
  <c r="CU58875" i="2"/>
  <c r="CU14715" i="2"/>
  <c r="CU33154" i="2"/>
  <c r="CU68905" i="2"/>
  <c r="CU47730" i="2"/>
  <c r="CU84091" i="2"/>
  <c r="CU52061" i="2"/>
  <c r="CU55418" i="2"/>
  <c r="CU54300" i="2"/>
  <c r="CU71251" i="2"/>
  <c r="CU39119" i="2"/>
  <c r="CU67341" i="2"/>
  <c r="CU9838" i="2"/>
  <c r="CU12811" i="2"/>
  <c r="CU62701" i="2"/>
  <c r="CU35063" i="2"/>
  <c r="CU49434" i="2"/>
  <c r="CU28051" i="2"/>
  <c r="CU38244" i="2"/>
  <c r="CU55383" i="2"/>
  <c r="CU41970" i="2"/>
  <c r="CU37261" i="2"/>
  <c r="CU32358" i="2"/>
  <c r="CU24838" i="2"/>
  <c r="CU62554" i="2"/>
  <c r="CU35262" i="2"/>
  <c r="CU4032" i="2"/>
  <c r="CU67080" i="2"/>
  <c r="CU70105" i="2"/>
  <c r="CU66019" i="2"/>
  <c r="CU61527" i="2"/>
  <c r="CU4238" i="2"/>
  <c r="CU12232" i="2"/>
  <c r="CU38728" i="2"/>
  <c r="CU46248" i="2"/>
  <c r="CU35916" i="2"/>
  <c r="CU60623" i="2"/>
  <c r="CU82669" i="2"/>
  <c r="CU44070" i="2"/>
  <c r="CU74666" i="2"/>
  <c r="CU68380" i="2"/>
  <c r="CU3659" i="2"/>
  <c r="CU39800" i="2"/>
  <c r="CU39143" i="2"/>
  <c r="CU39519" i="2"/>
  <c r="CU6028" i="2"/>
  <c r="CU5958" i="2"/>
  <c r="CU67585" i="2"/>
  <c r="CU3880" i="2"/>
  <c r="CU5104" i="2"/>
  <c r="CU2331" i="2"/>
  <c r="CU19856" i="2"/>
  <c r="CU25891" i="2"/>
  <c r="CU60376" i="2"/>
  <c r="CU39604" i="2"/>
  <c r="CU69108" i="2"/>
  <c r="CU68112" i="2"/>
  <c r="CU25243" i="2"/>
  <c r="CU68632" i="2"/>
  <c r="CU62370" i="2"/>
  <c r="CU65696" i="2"/>
  <c r="CU52596" i="2"/>
  <c r="CU37362" i="2"/>
  <c r="CU37323" i="2"/>
  <c r="CU42472" i="2"/>
  <c r="CU60721" i="2"/>
  <c r="CU25244" i="2"/>
  <c r="CU75822" i="2"/>
  <c r="CU22505" i="2"/>
  <c r="CU25245" i="2"/>
  <c r="CU60122" i="2"/>
  <c r="CU69305" i="2"/>
  <c r="CU25246" i="2"/>
  <c r="CU69913" i="2"/>
  <c r="CU73153" i="2"/>
  <c r="CU39735" i="2"/>
  <c r="CU10527" i="2"/>
  <c r="CU13643" i="2"/>
  <c r="CU10412" i="2"/>
  <c r="CU19693" i="2"/>
  <c r="CU58153" i="2"/>
  <c r="CU48963" i="2"/>
  <c r="CU639" i="2"/>
  <c r="CU290" i="2"/>
  <c r="CU61717" i="2"/>
  <c r="CU41085" i="2"/>
  <c r="CU64982" i="2"/>
  <c r="CU49183" i="2"/>
  <c r="CU54347" i="2"/>
  <c r="CU79250" i="2"/>
  <c r="CU13818" i="2"/>
  <c r="CU81004" i="2"/>
  <c r="CU74567" i="2"/>
  <c r="CU23674" i="2"/>
  <c r="CU13311" i="2"/>
  <c r="CU72140" i="2"/>
  <c r="CU38791" i="2"/>
  <c r="CU15156" i="2"/>
  <c r="CU67852" i="2"/>
  <c r="CU66139" i="2"/>
  <c r="CU66195" i="2"/>
  <c r="CU66196" i="2"/>
  <c r="CU57605" i="2"/>
  <c r="CU59529" i="2"/>
  <c r="CU70532" i="2"/>
  <c r="CU65157" i="2"/>
  <c r="CU77209" i="2"/>
  <c r="CU13799" i="2"/>
  <c r="CU57747" i="2"/>
  <c r="CU76974" i="2"/>
  <c r="CU73045" i="2"/>
  <c r="CU77458" i="2"/>
  <c r="CU76381" i="2"/>
  <c r="CU78858" i="2"/>
  <c r="CU78859" i="2"/>
  <c r="CU78860" i="2"/>
  <c r="CU9606" i="2"/>
  <c r="CU78098" i="2"/>
  <c r="CU73046" i="2"/>
  <c r="CU73478" i="2"/>
  <c r="CU73449" i="2"/>
  <c r="CU13188" i="2"/>
  <c r="CU70047" i="2"/>
  <c r="CU70048" i="2"/>
  <c r="CU41921" i="2"/>
  <c r="CU21770" i="2"/>
  <c r="CU3351" i="2"/>
  <c r="CU78897" i="2"/>
  <c r="CU77679" i="2"/>
  <c r="CU81150" i="2"/>
  <c r="CU80861" i="2"/>
  <c r="CU51264" i="2"/>
  <c r="CU6020" i="2"/>
  <c r="CU51148" i="2"/>
  <c r="CU81109" i="2"/>
  <c r="CU67166" i="2"/>
  <c r="CU9449" i="2"/>
  <c r="CU54867" i="2"/>
  <c r="CU67167" i="2"/>
  <c r="CU37262" i="2"/>
  <c r="CU54509" i="2"/>
  <c r="CU54510" i="2"/>
  <c r="CU61619" i="2"/>
  <c r="CU66939" i="2"/>
  <c r="CU37159" i="2"/>
  <c r="CU61974" i="2"/>
  <c r="CU31767" i="2"/>
  <c r="CU52357" i="2"/>
  <c r="CU40858" i="2"/>
  <c r="CU32134" i="2"/>
  <c r="CU44220" i="2"/>
  <c r="CU75549" i="2"/>
  <c r="CU54256" i="2"/>
  <c r="CU54568" i="2"/>
  <c r="CU66632" i="2"/>
  <c r="CU66633" i="2"/>
  <c r="CU37324" i="2"/>
  <c r="CU13464" i="2"/>
  <c r="CU34573" i="2"/>
  <c r="CU65357" i="2"/>
  <c r="CU31079" i="2"/>
  <c r="CU84880" i="2"/>
  <c r="CU8010" i="2"/>
  <c r="CU6204" i="2"/>
  <c r="CU80252" i="2"/>
  <c r="CU16605" i="2"/>
  <c r="CU32614" i="2"/>
  <c r="CU34562" i="2"/>
  <c r="CU80597" i="2"/>
  <c r="CU8485" i="2"/>
  <c r="CU55872" i="2"/>
  <c r="CU20908" i="2"/>
  <c r="CU64783" i="2"/>
  <c r="CU45645" i="2"/>
  <c r="CU40754" i="2"/>
  <c r="CU39785" i="2"/>
  <c r="CU43787" i="2"/>
  <c r="CU39193" i="2"/>
  <c r="CU32537" i="2"/>
  <c r="CU27732" i="2"/>
  <c r="CU66342" i="2"/>
  <c r="CU53980" i="2"/>
  <c r="CU62068" i="2"/>
  <c r="CU59823" i="2"/>
  <c r="CU65532" i="2"/>
  <c r="CU65533" i="2"/>
  <c r="CU16777" i="2"/>
  <c r="CU33094" i="2"/>
  <c r="CU32806" i="2"/>
  <c r="CU66426" i="2"/>
  <c r="CU37325" i="2"/>
  <c r="CU38224" i="2"/>
  <c r="CU43327" i="2"/>
  <c r="CU37326" i="2"/>
  <c r="CU46603" i="2"/>
  <c r="CU37810" i="2"/>
  <c r="CU39444" i="2"/>
  <c r="CU44727" i="2"/>
  <c r="CU27564" i="2"/>
  <c r="CU35496" i="2"/>
  <c r="CU76612" i="2"/>
  <c r="CU29927" i="2"/>
  <c r="CU37463" i="2"/>
  <c r="CU50154" i="2"/>
  <c r="CU832" i="2"/>
  <c r="CU79582" i="2"/>
  <c r="CU75914" i="2"/>
  <c r="CU76495" i="2"/>
  <c r="CU78251" i="2"/>
  <c r="CU17918" i="2"/>
  <c r="CU38063" i="2"/>
  <c r="CU8570" i="2"/>
  <c r="CU65983" i="2"/>
  <c r="CU34057" i="2"/>
  <c r="CU19479" i="2"/>
  <c r="CU50457" i="2"/>
  <c r="CU50458" i="2"/>
  <c r="CU18509" i="2"/>
  <c r="CU6585" i="2"/>
  <c r="CU17565" i="2"/>
  <c r="CU1892" i="2"/>
  <c r="CU78766" i="2"/>
  <c r="CU71708" i="2"/>
  <c r="CU51053" i="2"/>
  <c r="CU55080" i="2"/>
  <c r="CU28595" i="2"/>
  <c r="CU30647" i="2"/>
  <c r="CU78074" i="2"/>
  <c r="CU76304" i="2"/>
  <c r="CU75863" i="2"/>
  <c r="CU78898" i="2"/>
  <c r="CU52856" i="2"/>
  <c r="CU46309" i="2"/>
  <c r="CU7202" i="2"/>
  <c r="CU51386" i="2"/>
  <c r="CU79027" i="2"/>
  <c r="CU9749" i="2"/>
  <c r="CU74545" i="2"/>
  <c r="CU76118" i="2"/>
  <c r="CU46116" i="2"/>
  <c r="CU35724" i="2"/>
  <c r="CU27801" i="2"/>
  <c r="CU77447" i="2"/>
  <c r="CU43957" i="2"/>
  <c r="CU40716" i="2"/>
  <c r="CU49730" i="2"/>
  <c r="CU76594" i="2"/>
  <c r="CU78644" i="2"/>
  <c r="CU41644" i="2"/>
  <c r="CU78645" i="2"/>
  <c r="CU60058" i="2"/>
  <c r="CU63249" i="2"/>
  <c r="CU56054" i="2"/>
  <c r="CU66288" i="2"/>
  <c r="CU69050" i="2"/>
  <c r="CU77776" i="2"/>
  <c r="CU77777" i="2"/>
  <c r="CU41499" i="2"/>
  <c r="CU43724" i="2"/>
  <c r="CU38064" i="2"/>
  <c r="CU38065" i="2"/>
  <c r="CU38066" i="2"/>
  <c r="CU7113" i="2"/>
  <c r="CU3042" i="2"/>
  <c r="CU58733" i="2"/>
  <c r="CU15241" i="2"/>
  <c r="CU2056" i="2"/>
  <c r="CU80182" i="2"/>
  <c r="CU47448" i="2"/>
  <c r="CU40903" i="2"/>
  <c r="CU40044" i="2"/>
  <c r="CU70904" i="2"/>
  <c r="CU50745" i="2"/>
  <c r="CU64255" i="2"/>
  <c r="CU58075" i="2"/>
  <c r="CU56528" i="2"/>
  <c r="CU70144" i="2"/>
  <c r="CU64074" i="2"/>
  <c r="CU75557" i="2"/>
  <c r="CU7045" i="2"/>
  <c r="CU81676" i="2"/>
  <c r="CU25316" i="2"/>
  <c r="CU55540" i="2"/>
  <c r="CU81604" i="2"/>
  <c r="CU29441" i="2"/>
  <c r="CU27055" i="2"/>
  <c r="CU40820" i="2"/>
  <c r="CU25077" i="2"/>
  <c r="CU21794" i="2"/>
  <c r="CU32387" i="2"/>
  <c r="CU15782" i="2"/>
  <c r="CU45896" i="2"/>
  <c r="CU48202" i="2"/>
  <c r="CU71364" i="2"/>
  <c r="CU2482" i="2"/>
  <c r="CU67242" i="2"/>
  <c r="CU30373" i="2"/>
  <c r="CU56243" i="2"/>
  <c r="CU30374" i="2"/>
  <c r="CU86616" i="2"/>
  <c r="CU68257" i="2"/>
  <c r="CU57120" i="2"/>
  <c r="CU82262" i="2"/>
  <c r="CU61864" i="2"/>
  <c r="CU48487" i="2"/>
  <c r="CU14462" i="2"/>
  <c r="CU33559" i="2"/>
  <c r="CU45846" i="2"/>
  <c r="CU82199" i="2"/>
  <c r="CU27083" i="2"/>
  <c r="CU23076" i="2"/>
  <c r="CU72772" i="2"/>
  <c r="CU79141" i="2"/>
  <c r="CU40045" i="2"/>
  <c r="CU47476" i="2"/>
  <c r="CU47477" i="2"/>
  <c r="CU68630" i="2"/>
  <c r="CU56212" i="2"/>
  <c r="CU78962" i="2"/>
  <c r="CU33612" i="2"/>
  <c r="CU3428" i="2"/>
  <c r="CU81478" i="2"/>
  <c r="CU3433" i="2"/>
  <c r="CU81788" i="2"/>
  <c r="CU48235" i="2"/>
  <c r="CU7203" i="2"/>
  <c r="CU3813" i="2"/>
  <c r="CU78646" i="2"/>
  <c r="CU76394" i="2"/>
  <c r="CU7360" i="2"/>
  <c r="CU17209" i="2"/>
  <c r="CU46392" i="2"/>
  <c r="CU24256" i="2"/>
  <c r="CU10686" i="2"/>
  <c r="CU63310" i="2"/>
  <c r="CU12198" i="2"/>
  <c r="CU77351" i="2"/>
  <c r="CU76779" i="2"/>
  <c r="CU2303" i="2"/>
  <c r="CU13604" i="2"/>
  <c r="CU69230" i="2"/>
  <c r="CU57637" i="2"/>
  <c r="CU34926" i="2"/>
  <c r="CU37108" i="2"/>
  <c r="CU39420" i="2"/>
  <c r="CU86522" i="2"/>
  <c r="CU57790" i="2"/>
  <c r="CU35917" i="2"/>
  <c r="CU56867" i="2"/>
  <c r="CU80710" i="2"/>
  <c r="CU41953" i="2"/>
  <c r="CU55468" i="2"/>
  <c r="CU54790" i="2"/>
  <c r="CU54544" i="2"/>
  <c r="CU33060" i="2"/>
  <c r="CU68718" i="2"/>
  <c r="CU29367" i="2"/>
  <c r="CU36697" i="2"/>
  <c r="CU78392" i="2"/>
  <c r="CU79711" i="2"/>
  <c r="CU29563" i="2"/>
  <c r="CU30611" i="2"/>
  <c r="CU57909" i="2"/>
  <c r="CU49838" i="2"/>
  <c r="CU10692" i="2"/>
  <c r="CU10703" i="2"/>
  <c r="CU69227" i="2"/>
  <c r="CU27382" i="2"/>
  <c r="CU78393" i="2"/>
  <c r="CU81137" i="2"/>
  <c r="CU62358" i="2"/>
  <c r="CU51730" i="2"/>
  <c r="CU41674" i="2"/>
  <c r="CU54011" i="2"/>
  <c r="CU28596" i="2"/>
  <c r="CU60624" i="2"/>
  <c r="CU51731" i="2"/>
  <c r="CU52184" i="2"/>
  <c r="CU37751" i="2"/>
  <c r="CU49628" i="2"/>
  <c r="CU73246" i="2"/>
  <c r="CU72685" i="2"/>
  <c r="CU74990" i="2"/>
  <c r="CU31624" i="2"/>
  <c r="CU35772" i="2"/>
  <c r="CU53851" i="2"/>
  <c r="CU35942" i="2"/>
  <c r="CU55388" i="2"/>
  <c r="CU51794" i="2"/>
  <c r="CU72814" i="2"/>
  <c r="CU50538" i="2"/>
  <c r="CU73566" i="2"/>
  <c r="CU69114" i="2"/>
  <c r="CU69320" i="2"/>
  <c r="CU69321" i="2"/>
  <c r="CU81498" i="2"/>
  <c r="CU65543" i="2"/>
  <c r="CU77655" i="2"/>
  <c r="CU49822" i="2"/>
  <c r="CU4247" i="2"/>
  <c r="CU79089" i="2"/>
  <c r="CU46604" i="2"/>
  <c r="CU640" i="2"/>
  <c r="CU84411" i="2"/>
  <c r="CU9083" i="2"/>
  <c r="CU85836" i="2"/>
  <c r="CU83240" i="2"/>
  <c r="CU46771" i="2"/>
  <c r="CU43174" i="2"/>
  <c r="CU48059" i="2"/>
  <c r="CU42191" i="2"/>
  <c r="CU39257" i="2"/>
  <c r="CU47293" i="2"/>
  <c r="CU64090" i="2"/>
  <c r="CU63563" i="2"/>
  <c r="CU3487" i="2"/>
  <c r="CU61697" i="2"/>
  <c r="CU69984" i="2"/>
  <c r="CU35111" i="2"/>
  <c r="CU52930" i="2"/>
  <c r="CU8015" i="2"/>
  <c r="CU25418" i="2"/>
  <c r="CU72740" i="2"/>
  <c r="CU73749" i="2"/>
  <c r="CU69229" i="2"/>
  <c r="CU38067" i="2"/>
  <c r="CU13224" i="2"/>
  <c r="CU63479" i="2"/>
  <c r="CU41719" i="2"/>
  <c r="CU9603" i="2"/>
  <c r="CU11557" i="2"/>
  <c r="CU35344" i="2"/>
  <c r="CU61416" i="2"/>
  <c r="CU65259" i="2"/>
  <c r="CU41720" i="2"/>
  <c r="CU26768" i="2"/>
  <c r="CU24623" i="2"/>
  <c r="CU28394" i="2"/>
  <c r="CU80686" i="2"/>
  <c r="CU36663" i="2"/>
  <c r="CU80687" i="2"/>
  <c r="CU32463" i="2"/>
  <c r="CU39898" i="2"/>
  <c r="CU3221" i="2"/>
  <c r="CU35517" i="2"/>
  <c r="CU47613" i="2"/>
  <c r="CU83918" i="2"/>
  <c r="CU5750" i="2"/>
  <c r="CU79946" i="2"/>
  <c r="CU70937" i="2"/>
  <c r="CU32715" i="2"/>
  <c r="CU80776" i="2"/>
  <c r="CU85405" i="2"/>
  <c r="CU38980" i="2"/>
  <c r="CU45464" i="2"/>
  <c r="CU78415" i="2"/>
  <c r="CU76686" i="2"/>
  <c r="CU81031" i="2"/>
  <c r="CU45543" i="2"/>
  <c r="CU75028" i="2"/>
  <c r="CU34229" i="2"/>
  <c r="CU85631" i="2"/>
  <c r="CU64742" i="2"/>
  <c r="CU66154" i="2"/>
  <c r="CU67933" i="2"/>
  <c r="CU43796" i="2"/>
  <c r="CU76167" i="2"/>
  <c r="CU79947" i="2"/>
  <c r="CU5186" i="2"/>
  <c r="CU55948" i="2"/>
  <c r="CU3563" i="2"/>
  <c r="CU3564" i="2"/>
  <c r="CU67267" i="2"/>
  <c r="CU45150" i="2"/>
  <c r="CU9014" i="2"/>
  <c r="CU291" i="2"/>
  <c r="CU77352" i="2"/>
  <c r="CU80762" i="2"/>
  <c r="CU62581" i="2"/>
  <c r="CU71029" i="2"/>
  <c r="CU64296" i="2"/>
  <c r="CU41614" i="2"/>
  <c r="CU43476" i="2"/>
  <c r="CU43477" i="2"/>
  <c r="CU84949" i="2"/>
  <c r="CU50746" i="2"/>
  <c r="CU73321" i="2"/>
  <c r="CU46117" i="2"/>
  <c r="CU45173" i="2"/>
  <c r="CU68964" i="2"/>
  <c r="CU73490" i="2"/>
  <c r="CU32047" i="2"/>
  <c r="CU59324" i="2"/>
  <c r="CU33780" i="2"/>
  <c r="CU79948" i="2"/>
  <c r="CU26134" i="2"/>
  <c r="CU46996" i="2"/>
  <c r="CU44071" i="2"/>
  <c r="CU44959" i="2"/>
  <c r="CU27963" i="2"/>
  <c r="CU28124" i="2"/>
  <c r="CU76357" i="2"/>
  <c r="CU62216" i="2"/>
  <c r="CU78867" i="2"/>
  <c r="CU80691" i="2"/>
  <c r="CU77854" i="2"/>
  <c r="CU76692" i="2"/>
  <c r="CU76395" i="2"/>
  <c r="CU11226" i="2"/>
  <c r="CU1672" i="2"/>
  <c r="CU78411" i="2"/>
  <c r="CU49638" i="2"/>
  <c r="CU33560" i="2"/>
  <c r="CU15035" i="2"/>
  <c r="CU21466" i="2"/>
  <c r="CU82263" i="2"/>
  <c r="CU18146" i="2"/>
  <c r="CU68325" i="2"/>
  <c r="CU86349" i="2"/>
  <c r="CU19553" i="2"/>
  <c r="CU35750" i="2"/>
  <c r="CU22494" i="2"/>
  <c r="CU55051" i="2"/>
  <c r="CU22575" i="2"/>
  <c r="CU36874" i="2"/>
  <c r="CU48660" i="2"/>
  <c r="CU55873" i="2"/>
  <c r="CU27391" i="2"/>
  <c r="CU64642" i="2"/>
  <c r="CU62194" i="2"/>
  <c r="CU56868" i="2"/>
  <c r="CU58332" i="2"/>
  <c r="CU46459" i="2"/>
  <c r="CU2176" i="2"/>
  <c r="CU60349" i="2"/>
  <c r="CU40002" i="2"/>
  <c r="CU85167" i="2"/>
  <c r="CU60793" i="2"/>
  <c r="CU47402" i="2"/>
  <c r="CU2184" i="2"/>
  <c r="CU50690" i="2"/>
  <c r="CU60153" i="2"/>
  <c r="CU2192" i="2"/>
  <c r="CU57826" i="2"/>
  <c r="CU45460" i="2"/>
  <c r="CU74602" i="2"/>
  <c r="CU78014" i="2"/>
  <c r="CU45912" i="2"/>
  <c r="CU8011" i="2"/>
  <c r="CU6867" i="2"/>
  <c r="CU49874" i="2"/>
  <c r="CU9510" i="2"/>
  <c r="CU49875" i="2"/>
  <c r="CU55146" i="2"/>
  <c r="CU3139" i="2"/>
  <c r="CU84736" i="2"/>
  <c r="CU19554" i="2"/>
  <c r="CU84074" i="2"/>
  <c r="CU76008" i="2"/>
  <c r="CU17724" i="2"/>
  <c r="CU12086" i="2"/>
  <c r="CU38359" i="2"/>
  <c r="CU19182" i="2"/>
  <c r="CU24169" i="2"/>
  <c r="CU76105" i="2"/>
  <c r="CU16538" i="2"/>
  <c r="CU85071" i="2"/>
  <c r="CU7120" i="2"/>
  <c r="CU4414" i="2"/>
  <c r="CU13667" i="2"/>
  <c r="CU60149" i="2"/>
  <c r="CU62662" i="2"/>
  <c r="CU2760" i="2"/>
  <c r="CU68065" i="2"/>
  <c r="CU69863" i="2"/>
  <c r="CU51500" i="2"/>
  <c r="CU71411" i="2"/>
  <c r="CU35263" i="2"/>
  <c r="CU50334" i="2"/>
  <c r="CU51488" i="2"/>
  <c r="CU53965" i="2"/>
  <c r="CU50080" i="2"/>
  <c r="CU79242" i="2"/>
  <c r="CU77066" i="2"/>
  <c r="CU25737" i="2"/>
  <c r="CU27414" i="2"/>
  <c r="CU66888" i="2"/>
  <c r="CU25738" i="2"/>
  <c r="CU79949" i="2"/>
  <c r="CU48982" i="2"/>
  <c r="CU53942" i="2"/>
  <c r="CU24328" i="2"/>
  <c r="CU79950" i="2"/>
  <c r="CU8921" i="2"/>
  <c r="CU2880" i="2"/>
  <c r="CU46715" i="2"/>
  <c r="CU55435" i="2"/>
  <c r="CU48450" i="2"/>
  <c r="CU3965" i="2"/>
  <c r="CU45913" i="2"/>
  <c r="CU10586" i="2"/>
  <c r="CU25765" i="2"/>
  <c r="CU73354" i="2"/>
  <c r="CU78038" i="2"/>
  <c r="CU23285" i="2"/>
  <c r="CU13605" i="2"/>
  <c r="CU12699" i="2"/>
  <c r="CU6141" i="2"/>
  <c r="CU25515" i="2"/>
  <c r="CU86468" i="2"/>
  <c r="CU12599" i="2"/>
  <c r="CU80711" i="2"/>
  <c r="CU76763" i="2"/>
  <c r="CU15875" i="2"/>
  <c r="CU48761" i="2"/>
  <c r="CU73258" i="2"/>
  <c r="CU20228" i="2"/>
  <c r="CU24989" i="2"/>
  <c r="CU20229" i="2"/>
  <c r="CU36849" i="2"/>
  <c r="CU62217" i="2"/>
  <c r="CU75622" i="2"/>
  <c r="CU12572" i="2"/>
  <c r="CU32641" i="2"/>
  <c r="CU48184" i="2"/>
  <c r="CU18733" i="2"/>
  <c r="CU39764" i="2"/>
  <c r="CU32957" i="2"/>
  <c r="CU37031" i="2"/>
  <c r="CU32573" i="2"/>
  <c r="CU38245" i="2"/>
  <c r="CU26568" i="2"/>
  <c r="CU40350" i="2"/>
  <c r="CU37902" i="2"/>
  <c r="CU68448" i="2"/>
  <c r="CU2836" i="2"/>
  <c r="CU72624" i="2"/>
  <c r="CU65544" i="2"/>
  <c r="CU65545" i="2"/>
  <c r="CU72976" i="2"/>
  <c r="CU51331" i="2"/>
  <c r="CU69560" i="2"/>
  <c r="CU60350" i="2"/>
  <c r="CU6563" i="2"/>
  <c r="CU80491" i="2"/>
  <c r="CU5370" i="2"/>
  <c r="CU55501" i="2"/>
  <c r="CU36093" i="2"/>
  <c r="CU24990" i="2"/>
  <c r="CU21862" i="2"/>
  <c r="CU14136" i="2"/>
  <c r="CU20489" i="2"/>
  <c r="CU48150" i="2"/>
  <c r="CU76797" i="2"/>
  <c r="CU15836" i="2"/>
  <c r="CU20077" i="2"/>
  <c r="CU21373" i="2"/>
  <c r="CU80051" i="2"/>
  <c r="CU17647" i="2"/>
  <c r="CU20078" i="2"/>
  <c r="CU85577" i="2"/>
  <c r="CU55780" i="2"/>
  <c r="CU50813" i="2"/>
  <c r="CU31625" i="2"/>
  <c r="CU43244" i="2"/>
  <c r="CU39469" i="2"/>
  <c r="CU16626" i="2"/>
  <c r="CU42970" i="2"/>
  <c r="CU58318" i="2"/>
  <c r="CU51923" i="2"/>
  <c r="CU30186" i="2"/>
  <c r="CU61639" i="2"/>
  <c r="CU61174" i="2"/>
  <c r="CU64134" i="2"/>
  <c r="CU68435" i="2"/>
  <c r="CU51548" i="2"/>
  <c r="CU3140" i="2"/>
  <c r="CU46772" i="2"/>
  <c r="CU52734" i="2"/>
  <c r="CU83097" i="2"/>
  <c r="CU75977" i="2"/>
  <c r="CU22614" i="2"/>
  <c r="CU20856" i="2"/>
  <c r="CU19296" i="2"/>
  <c r="CU79671" i="2"/>
  <c r="CU28895" i="2"/>
  <c r="CU23693" i="2"/>
  <c r="CU5646" i="2"/>
  <c r="CU61726" i="2"/>
  <c r="CU18920" i="2"/>
  <c r="CU59090" i="2"/>
  <c r="CU61580" i="2"/>
  <c r="CU5514" i="2"/>
  <c r="CU16412" i="2"/>
  <c r="CU16680" i="2"/>
  <c r="CU22671" i="2"/>
  <c r="CU23516" i="2"/>
  <c r="CU21375" i="2"/>
  <c r="CU16819" i="2"/>
  <c r="CU18614" i="2"/>
  <c r="CU82596" i="2"/>
  <c r="CU20011" i="2"/>
  <c r="CU16489" i="2"/>
  <c r="CU11559" i="2"/>
  <c r="CU80952" i="2"/>
  <c r="CU80720" i="2"/>
  <c r="CU76950" i="2"/>
  <c r="CU2734" i="2"/>
  <c r="CU72993" i="2"/>
  <c r="CU12882" i="2"/>
  <c r="CU61581" i="2"/>
  <c r="CU26823" i="2"/>
  <c r="CU60914" i="2"/>
  <c r="CU79340" i="2"/>
  <c r="CU25454" i="2"/>
  <c r="CU79195" i="2"/>
  <c r="CU68884" i="2"/>
  <c r="CU18480" i="2"/>
  <c r="CU79196" i="2"/>
  <c r="CU19688" i="2"/>
  <c r="CU7670" i="2"/>
  <c r="CU14209" i="2"/>
  <c r="CU13943" i="2"/>
  <c r="CU33076" i="2"/>
  <c r="CU44948" i="2"/>
  <c r="CU3610" i="2"/>
  <c r="CU38440" i="2"/>
  <c r="CU5251" i="2"/>
  <c r="CU7222" i="2"/>
  <c r="CU63814" i="2"/>
  <c r="CU56869" i="2"/>
  <c r="CU62939" i="2"/>
  <c r="CU31427" i="2"/>
  <c r="CU16431" i="2"/>
  <c r="CU78819" i="2"/>
  <c r="CU22528" i="2"/>
  <c r="CU28395" i="2"/>
  <c r="CU15527" i="2"/>
  <c r="CU64808" i="2"/>
  <c r="CU61727" i="2"/>
  <c r="CU20511" i="2"/>
  <c r="CU41580" i="2"/>
  <c r="CU50155" i="2"/>
  <c r="CU16743" i="2"/>
  <c r="CU25472" i="2"/>
  <c r="CU15184" i="2"/>
  <c r="CU79197" i="2"/>
  <c r="CU79198" i="2"/>
  <c r="CU33010" i="2"/>
  <c r="CU33077" i="2"/>
  <c r="CU39470" i="2"/>
  <c r="CU42536" i="2"/>
  <c r="CU76896" i="2"/>
  <c r="CU18010" i="2"/>
  <c r="CU79248" i="2"/>
  <c r="CU49020" i="2"/>
  <c r="CU39027" i="2"/>
  <c r="CU71055" i="2"/>
  <c r="CU70130" i="2"/>
  <c r="CU65400" i="2"/>
  <c r="CU59761" i="2"/>
  <c r="CU54125" i="2"/>
  <c r="CU53172" i="2"/>
  <c r="CU32681" i="2"/>
  <c r="CU62777" i="2"/>
  <c r="CU5210" i="2"/>
  <c r="CU4665" i="2"/>
  <c r="CU40542" i="2"/>
  <c r="CU31168" i="2"/>
  <c r="CU30534" i="2"/>
  <c r="CU61379" i="2"/>
  <c r="CU75536" i="2"/>
  <c r="CU80810" i="2"/>
  <c r="CU40298" i="2"/>
  <c r="CU2960" i="2"/>
  <c r="CU78711" i="2"/>
  <c r="CU80237" i="2"/>
  <c r="CU13549" i="2"/>
  <c r="CU77631" i="2"/>
  <c r="CU31428" i="2"/>
  <c r="CU70689" i="2"/>
  <c r="CU38428" i="2"/>
  <c r="CU38429" i="2"/>
  <c r="CU82580" i="2"/>
  <c r="CU82581" i="2"/>
  <c r="CU29978" i="2"/>
  <c r="CU56147" i="2"/>
  <c r="CU71623" i="2"/>
  <c r="CU40543" i="2"/>
  <c r="CU61057" i="2"/>
  <c r="CU69081" i="2"/>
  <c r="CU57459" i="2"/>
  <c r="CU73036" i="2"/>
  <c r="CU45214" i="2"/>
  <c r="CU22562" i="2"/>
  <c r="CU48464" i="2"/>
  <c r="CU18353" i="2"/>
  <c r="CU8705" i="2"/>
  <c r="CU36359" i="2"/>
  <c r="CU46513" i="2"/>
  <c r="CU13450" i="2"/>
  <c r="CU23931" i="2"/>
  <c r="CU13451" i="2"/>
  <c r="CU57147" i="2"/>
  <c r="CU32152" i="2"/>
  <c r="CU39548" i="2"/>
  <c r="CU31080" i="2"/>
  <c r="CU2065" i="2"/>
  <c r="CU42188" i="2"/>
  <c r="CU30375" i="2"/>
  <c r="CU44255" i="2"/>
  <c r="CU78687" i="2"/>
  <c r="CU61743" i="2"/>
  <c r="CU54431" i="2"/>
  <c r="CU80688" i="2"/>
  <c r="CU80689" i="2"/>
  <c r="CU71699" i="2"/>
  <c r="CU29997" i="2"/>
  <c r="CU57851" i="2"/>
  <c r="CU13534" i="2"/>
  <c r="CU641" i="2"/>
  <c r="CU64297" i="2"/>
  <c r="CU57171" i="2"/>
  <c r="CU68186" i="2"/>
  <c r="CU68566" i="2"/>
  <c r="CU8261" i="2"/>
  <c r="CU41177" i="2"/>
  <c r="CU42635" i="2"/>
  <c r="CU57340" i="2"/>
  <c r="CU41142" i="2"/>
  <c r="CU9053" i="2"/>
  <c r="CU54975" i="2"/>
  <c r="CU59063" i="2"/>
  <c r="CU86982" i="2"/>
  <c r="CU49615" i="2"/>
  <c r="CU81466" i="2"/>
  <c r="CU28276" i="2"/>
  <c r="CU81733" i="2"/>
  <c r="CU19373" i="2"/>
  <c r="CU16818" i="2"/>
  <c r="CU65055" i="2"/>
  <c r="CU20690" i="2"/>
  <c r="CU75864" i="2"/>
  <c r="CU78353" i="2"/>
  <c r="CU41960" i="2"/>
  <c r="CU25359" i="2"/>
  <c r="CU69928" i="2"/>
  <c r="CU69884" i="2"/>
  <c r="CU20953" i="2"/>
  <c r="CU22978" i="2"/>
  <c r="CU34230" i="2"/>
  <c r="CU76595" i="2"/>
  <c r="CU22130" i="2"/>
  <c r="CU10038" i="2"/>
  <c r="CU32501" i="2"/>
  <c r="CU78305" i="2"/>
  <c r="CU14813" i="2"/>
  <c r="CU80953" i="2"/>
  <c r="CU4040" i="2"/>
  <c r="CU80489" i="2"/>
  <c r="CU26893" i="2"/>
  <c r="CU32370" i="2"/>
  <c r="CU80490" i="2"/>
  <c r="CU69512" i="2"/>
  <c r="CU63239" i="2"/>
  <c r="CU81212" i="2"/>
  <c r="CU27235" i="2"/>
  <c r="CU78562" i="2"/>
  <c r="CU429" i="2"/>
  <c r="CU24456" i="2"/>
  <c r="CU26049" i="2"/>
  <c r="CU2099" i="2"/>
  <c r="CU21996" i="2"/>
  <c r="CU10050" i="2"/>
  <c r="CU63326" i="2"/>
  <c r="CU58496" i="2"/>
  <c r="CU55874" i="2"/>
  <c r="CU82915" i="2"/>
  <c r="CU85320" i="2"/>
  <c r="CU55875" i="2"/>
  <c r="CU76338" i="2"/>
  <c r="CU47810" i="2"/>
  <c r="CU62183" i="2"/>
  <c r="CU1812" i="2"/>
  <c r="CU17645" i="2"/>
  <c r="CU48749" i="2"/>
  <c r="CU80481" i="2"/>
  <c r="CU64441" i="2"/>
  <c r="CU67122" i="2"/>
  <c r="CU38360" i="2"/>
  <c r="CU71812" i="2"/>
  <c r="CU83919" i="2"/>
  <c r="CU66856" i="2"/>
  <c r="CU65015" i="2"/>
  <c r="CU40949" i="2"/>
  <c r="CU54606" i="2"/>
  <c r="CU62987" i="2"/>
  <c r="CU50747" i="2"/>
  <c r="CU38068" i="2"/>
  <c r="CU30427" i="2"/>
  <c r="CU86122" i="2"/>
  <c r="CU2570" i="2"/>
  <c r="CU32666" i="2"/>
  <c r="CU62218" i="2"/>
  <c r="CU59139" i="2"/>
  <c r="CU61144" i="2"/>
  <c r="CU65325" i="2"/>
  <c r="CU66543" i="2"/>
  <c r="CU65260" i="2"/>
  <c r="CU26173" i="2"/>
  <c r="CU27465" i="2"/>
  <c r="CU35546" i="2"/>
  <c r="CU71628" i="2"/>
  <c r="CU35666" i="2"/>
  <c r="CU50748" i="2"/>
  <c r="CU67053" i="2"/>
  <c r="CU44500" i="2"/>
  <c r="CU82086" i="2"/>
  <c r="CU14045" i="2"/>
  <c r="CU24742" i="2"/>
  <c r="CU44072" i="2"/>
  <c r="CU4394" i="2"/>
  <c r="CU14018" i="2"/>
  <c r="CU22999" i="2"/>
  <c r="CU3488" i="2"/>
  <c r="CU24117" i="2"/>
  <c r="CU72049" i="2"/>
  <c r="CU20944" i="2"/>
  <c r="CU15873" i="2"/>
  <c r="CU62463" i="2"/>
  <c r="CU59723" i="2"/>
  <c r="CU16169" i="2"/>
  <c r="CU15074" i="2"/>
  <c r="CU85047" i="2"/>
  <c r="CU85632" i="2"/>
  <c r="CU56668" i="2"/>
  <c r="CU21290" i="2"/>
  <c r="CU1783" i="2"/>
  <c r="CU77007" i="2"/>
  <c r="CU83099" i="2"/>
  <c r="CU80614" i="2"/>
  <c r="CU1776" i="2"/>
  <c r="CU78160" i="2"/>
  <c r="CU26352" i="2"/>
  <c r="CU46826" i="2"/>
  <c r="CU20390" i="2"/>
  <c r="CU53183" i="2"/>
  <c r="CU62521" i="2"/>
  <c r="CU53184" i="2"/>
  <c r="CU77276" i="2"/>
  <c r="CU78394" i="2"/>
  <c r="CU81047" i="2"/>
  <c r="CU78563" i="2"/>
  <c r="CU46591" i="2"/>
  <c r="CU77163" i="2"/>
  <c r="CU81025" i="2"/>
  <c r="CU19643" i="2"/>
  <c r="CU1742" i="2"/>
  <c r="CU79942" i="2"/>
  <c r="CU72423" i="2"/>
  <c r="CU35606" i="2"/>
  <c r="CU3340" i="2"/>
  <c r="CU63766" i="2"/>
  <c r="CU22175" i="2"/>
  <c r="CU55949" i="2"/>
  <c r="CU8091" i="2"/>
  <c r="CU60983" i="2"/>
  <c r="CU26735" i="2"/>
  <c r="CU85208" i="2"/>
  <c r="CU75729" i="2"/>
  <c r="CU60285" i="2"/>
  <c r="CU34442" i="2"/>
  <c r="CU46592" i="2"/>
  <c r="CU61059" i="2"/>
  <c r="CU67776" i="2"/>
  <c r="CU35518" i="2"/>
  <c r="CU51597" i="2"/>
  <c r="CU47088" i="2"/>
  <c r="CU17558" i="2"/>
  <c r="CU1283" i="2"/>
  <c r="CU51852" i="2"/>
  <c r="CU43021" i="2"/>
  <c r="CU57910" i="2"/>
  <c r="CU38069" i="2"/>
  <c r="CU59514" i="2"/>
  <c r="CU42636" i="2"/>
  <c r="CU45449" i="2"/>
  <c r="CU17559" i="2"/>
  <c r="CU55502" i="2"/>
  <c r="CU69577" i="2"/>
  <c r="CU60341" i="2"/>
  <c r="CU33451" i="2"/>
  <c r="CU61061" i="2"/>
  <c r="CU64023" i="2"/>
  <c r="CU38604" i="2"/>
  <c r="CU34291" i="2"/>
  <c r="CU67366" i="2"/>
  <c r="CU31967" i="2"/>
  <c r="CU62219" i="2"/>
  <c r="CU39899" i="2"/>
  <c r="CU42468" i="2"/>
  <c r="CU31081" i="2"/>
  <c r="CU41019" i="2"/>
  <c r="CU31082" i="2"/>
  <c r="CU35497" i="2"/>
  <c r="CU53607" i="2"/>
  <c r="CU42194" i="2"/>
  <c r="CU38270" i="2"/>
  <c r="CU67367" i="2"/>
  <c r="CU67368" i="2"/>
  <c r="CU10086" i="2"/>
  <c r="CU77439" i="2"/>
  <c r="CU54965" i="2"/>
  <c r="CU85209" i="2"/>
  <c r="CU9640" i="2"/>
  <c r="CU81113" i="2"/>
  <c r="CU80791" i="2"/>
  <c r="CU65306" i="2"/>
  <c r="CU35175" i="2"/>
  <c r="CU181" i="2"/>
  <c r="CU35176" i="2"/>
  <c r="CU72635" i="2"/>
  <c r="CU75160" i="2"/>
  <c r="CU74575" i="2"/>
  <c r="CU72127" i="2"/>
  <c r="CU70692" i="2"/>
  <c r="CU38271" i="2"/>
  <c r="CU78153" i="2"/>
  <c r="CU15958" i="2"/>
  <c r="CU77687" i="2"/>
  <c r="CU62220" i="2"/>
  <c r="CU34410" i="2"/>
  <c r="CU58039" i="2"/>
  <c r="CU77688" i="2"/>
  <c r="CU81418" i="2"/>
  <c r="CU67038" i="2"/>
  <c r="CU57725" i="2"/>
  <c r="CU82177" i="2"/>
  <c r="CU57791" i="2"/>
  <c r="CU71230" i="2"/>
  <c r="CU31083" i="2"/>
  <c r="CU29094" i="2"/>
  <c r="CU72360" i="2"/>
  <c r="CU31084" i="2"/>
  <c r="CU31969" i="2"/>
  <c r="CU14073" i="2"/>
  <c r="CU72160" i="2"/>
  <c r="CU430" i="2"/>
  <c r="CU50749" i="2"/>
  <c r="CU72161" i="2"/>
  <c r="CU40544" i="2"/>
  <c r="CU40545" i="2"/>
  <c r="CU2127" i="2"/>
  <c r="CU61342" i="2"/>
  <c r="CU79628" i="2"/>
  <c r="CU35086" i="2"/>
  <c r="CU32135" i="2"/>
  <c r="CU48861" i="2"/>
  <c r="CU52807" i="2"/>
  <c r="CU31217" i="2"/>
  <c r="CU56529" i="2"/>
  <c r="CU22796" i="2"/>
  <c r="CU54808" i="2"/>
  <c r="CU7807" i="2"/>
  <c r="CU4857" i="2"/>
  <c r="CU80811" i="2"/>
  <c r="CU80976" i="2"/>
  <c r="CU60510" i="2"/>
  <c r="CU56530" i="2"/>
  <c r="CU56340" i="2"/>
  <c r="CU62402" i="2"/>
  <c r="CU82660" i="2"/>
  <c r="CU73058" i="2"/>
  <c r="CU50962" i="2"/>
  <c r="CU31577" i="2"/>
  <c r="CU82888" i="2"/>
  <c r="CU48652" i="2"/>
  <c r="CU33112" i="2"/>
  <c r="CU44857" i="2"/>
  <c r="CU41081" i="2"/>
  <c r="CU80607" i="2"/>
  <c r="CU40282" i="2"/>
  <c r="CU30376" i="2"/>
  <c r="CU30377" i="2"/>
  <c r="CU39736" i="2"/>
  <c r="CU36278" i="2"/>
  <c r="CU38629" i="2"/>
  <c r="CU1295" i="2"/>
  <c r="CU21092" i="2"/>
  <c r="CU84041" i="2"/>
  <c r="CU40466" i="2"/>
  <c r="CU27439" i="2"/>
  <c r="CU30067" i="2"/>
  <c r="CU78827" i="2"/>
  <c r="CU32040" i="2"/>
  <c r="CU22090" i="2"/>
  <c r="CU75938" i="2"/>
  <c r="CU29597" i="2"/>
  <c r="CU34269" i="2"/>
  <c r="CU36574" i="2"/>
  <c r="CU61259" i="2"/>
  <c r="CU84435" i="2"/>
  <c r="CU52929" i="2"/>
  <c r="CU44881" i="2"/>
  <c r="CU44882" i="2"/>
  <c r="CU44221" i="2"/>
  <c r="CU32464" i="2"/>
  <c r="CU81174" i="2"/>
  <c r="CU78540" i="2"/>
  <c r="CU42582" i="2"/>
  <c r="CU81817" i="2"/>
  <c r="CU43653" i="2"/>
  <c r="CU6237" i="2"/>
  <c r="CU28125" i="2"/>
  <c r="CU48643" i="2"/>
  <c r="CU77353" i="2"/>
  <c r="CU72491" i="2"/>
  <c r="CU30016" i="2"/>
  <c r="CU68581" i="2"/>
  <c r="CU20326" i="2"/>
  <c r="CU2325" i="2"/>
  <c r="CU25794" i="2"/>
  <c r="CU21044" i="2"/>
  <c r="CU19402" i="2"/>
  <c r="CU76918" i="2"/>
  <c r="CU77300" i="2"/>
  <c r="CU77354" i="2"/>
  <c r="CU37811" i="2"/>
  <c r="CU38482" i="2"/>
  <c r="CU58516" i="2"/>
  <c r="CU83114" i="2"/>
  <c r="CU76491" i="2"/>
  <c r="CU79571" i="2"/>
  <c r="CU83115" i="2"/>
  <c r="CU77388" i="2"/>
  <c r="CU77347" i="2"/>
  <c r="CU79463" i="2"/>
  <c r="CU9682" i="2"/>
  <c r="CU46530" i="2"/>
  <c r="CU5062" i="2"/>
  <c r="CU44980" i="2"/>
  <c r="CU84325" i="2"/>
  <c r="CU32807" i="2"/>
  <c r="CU17528" i="2"/>
  <c r="CU47992" i="2"/>
  <c r="CU43709" i="2"/>
  <c r="CU85138" i="2"/>
  <c r="CU431" i="2"/>
  <c r="CU36788" i="2"/>
  <c r="CU68199" i="2"/>
  <c r="CU31988" i="2"/>
  <c r="CU19320" i="2"/>
  <c r="CU80357" i="2"/>
  <c r="CU59159" i="2"/>
  <c r="CU35547" i="2"/>
  <c r="CU21921" i="2"/>
  <c r="CU80650" i="2"/>
  <c r="CU12368" i="2"/>
  <c r="CU6489" i="2"/>
  <c r="CU22375" i="2"/>
  <c r="CU55719" i="2"/>
  <c r="CU38070" i="2"/>
  <c r="CU62374" i="2"/>
  <c r="CU79075" i="2"/>
  <c r="CU77691" i="2"/>
  <c r="CU39411" i="2"/>
  <c r="CU13428" i="2"/>
  <c r="CU8458" i="2"/>
  <c r="CU3049" i="2"/>
  <c r="CU62713" i="2"/>
  <c r="CU22792" i="2"/>
  <c r="CU9802" i="2"/>
  <c r="CU3303" i="2"/>
  <c r="CU3304" i="2"/>
  <c r="CU9994" i="2"/>
  <c r="CU66787" i="2"/>
  <c r="CU4269" i="2"/>
  <c r="CU30253" i="2"/>
  <c r="CU7684" i="2"/>
  <c r="CU61812" i="2"/>
  <c r="CU7825" i="2"/>
  <c r="CU3305" i="2"/>
  <c r="CU3306" i="2"/>
  <c r="CU3307" i="2"/>
  <c r="CU23392" i="2"/>
  <c r="CU3308" i="2"/>
  <c r="CU19624" i="2"/>
  <c r="CU45411" i="2"/>
  <c r="CU9788" i="2"/>
  <c r="CU36737" i="2"/>
  <c r="CU81200" i="2"/>
  <c r="CU80128" i="2"/>
  <c r="CU25360" i="2"/>
  <c r="CU2828" i="2"/>
  <c r="CU76358" i="2"/>
  <c r="CU81172" i="2"/>
  <c r="CU80870" i="2"/>
  <c r="CU81230" i="2"/>
  <c r="CU81231" i="2"/>
  <c r="CU80213" i="2"/>
  <c r="CU72204" i="2"/>
  <c r="CU80358" i="2"/>
  <c r="CU5919" i="2"/>
  <c r="CU80129" i="2"/>
  <c r="CU76424" i="2"/>
  <c r="CU61813" i="2"/>
  <c r="CU11806" i="2"/>
  <c r="CU76117" i="2"/>
  <c r="CU78335" i="2"/>
  <c r="CU80007" i="2"/>
  <c r="CU79366" i="2"/>
  <c r="CU75939" i="2"/>
  <c r="CU43331" i="2"/>
  <c r="CU3239" i="2"/>
  <c r="CU79367" i="2"/>
  <c r="CU81029" i="2"/>
  <c r="CU15448" i="2"/>
  <c r="CU34245" i="2"/>
  <c r="CU54032" i="2"/>
  <c r="CU54621" i="2"/>
  <c r="CU82956" i="2"/>
  <c r="CU38459" i="2"/>
  <c r="CU34058" i="2"/>
  <c r="CU82957" i="2"/>
  <c r="CU54279" i="2"/>
  <c r="CU41858" i="2"/>
  <c r="CU87098" i="2"/>
  <c r="CU8012" i="2"/>
  <c r="CU79692" i="2"/>
  <c r="CU76157" i="2"/>
  <c r="CU24945" i="2"/>
  <c r="CU60541" i="2"/>
  <c r="CU9572" i="2"/>
  <c r="CU7373" i="2"/>
  <c r="CU17745" i="2"/>
  <c r="CU9873" i="2"/>
  <c r="CU68384" i="2"/>
  <c r="CU79719" i="2"/>
  <c r="CU2107" i="2"/>
  <c r="CU72880" i="2"/>
  <c r="CU74679" i="2"/>
  <c r="CU75334" i="2"/>
  <c r="CU86532" i="2"/>
  <c r="CU81030" i="2"/>
  <c r="CU61940" i="2"/>
  <c r="CU79154" i="2"/>
  <c r="CU3565" i="2"/>
  <c r="CU36222" i="2"/>
  <c r="CU41086" i="2"/>
  <c r="CU27174" i="2"/>
  <c r="CU87112" i="2"/>
  <c r="CU43836" i="2"/>
  <c r="CU72979" i="2"/>
  <c r="CU51175" i="2"/>
  <c r="CU39299" i="2"/>
  <c r="CU42741" i="2"/>
  <c r="CU63521" i="2"/>
  <c r="CU32590" i="2"/>
  <c r="CU27511" i="2"/>
  <c r="CU86790" i="2"/>
  <c r="CU22797" i="2"/>
  <c r="CU19163" i="2"/>
  <c r="CU76561" i="2"/>
  <c r="CU86284" i="2"/>
  <c r="CU3976" i="2"/>
  <c r="CU85547" i="2"/>
  <c r="CU1336" i="2"/>
  <c r="CU41971" i="2"/>
  <c r="CU44797" i="2"/>
  <c r="CU86692" i="2"/>
  <c r="CU4697" i="2"/>
  <c r="CU21342" i="2"/>
  <c r="CU43499" i="2"/>
  <c r="CU41546" i="2"/>
  <c r="CU38361" i="2"/>
  <c r="CU50047" i="2"/>
  <c r="CU85514" i="2"/>
  <c r="CU10292" i="2"/>
  <c r="CU44798" i="2"/>
  <c r="CU17219" i="2"/>
  <c r="CU80705" i="2"/>
  <c r="CU80706" i="2"/>
  <c r="CU27466" i="2"/>
  <c r="CU21690" i="2"/>
  <c r="CU21691" i="2"/>
  <c r="CU8575" i="2"/>
  <c r="CU1487" i="2"/>
  <c r="CU10413" i="2"/>
  <c r="CU71014" i="2"/>
  <c r="CU27189" i="2"/>
  <c r="CU65354" i="2"/>
  <c r="CU45322" i="2"/>
  <c r="CU15036" i="2"/>
  <c r="CU39663" i="2"/>
  <c r="CU39631" i="2"/>
  <c r="CU36013" i="2"/>
  <c r="CU11961" i="2"/>
  <c r="CU34005" i="2"/>
  <c r="CU62107" i="2"/>
  <c r="CU23414" i="2"/>
  <c r="CU42923" i="2"/>
  <c r="CU71437" i="2"/>
  <c r="CU70699" i="2"/>
  <c r="CU35751" i="2"/>
  <c r="CU28153" i="2"/>
  <c r="CU62221" i="2"/>
  <c r="CU68337" i="2"/>
  <c r="CU66343" i="2"/>
  <c r="CU50703" i="2"/>
  <c r="CU56995" i="2"/>
  <c r="CU49039" i="2"/>
  <c r="CU44397" i="2"/>
  <c r="CU30388" i="2"/>
  <c r="CU85826" i="2"/>
  <c r="CU6914" i="2"/>
  <c r="CU82958" i="2"/>
  <c r="CU81812" i="2"/>
  <c r="CU82838" i="2"/>
  <c r="CU57104" i="2"/>
  <c r="CU10142" i="2"/>
  <c r="CU36360" i="2"/>
  <c r="CU55042" i="2"/>
  <c r="CU85633" i="2"/>
  <c r="CU67632" i="2"/>
  <c r="CU82877" i="2"/>
  <c r="CU86693" i="2"/>
  <c r="CU65195" i="2"/>
  <c r="CU64352" i="2"/>
  <c r="CU64350" i="2"/>
  <c r="CU55394" i="2"/>
  <c r="CU63802" i="2"/>
  <c r="CU19550" i="2"/>
  <c r="CU21140" i="2"/>
  <c r="CU1749" i="2"/>
  <c r="CU79685" i="2"/>
  <c r="CU14516" i="2"/>
  <c r="CU6911" i="2"/>
  <c r="CU73588" i="2"/>
  <c r="CU84969" i="2"/>
  <c r="CU7388" i="2"/>
  <c r="CU74432" i="2"/>
  <c r="CU40950" i="2"/>
  <c r="CU38071" i="2"/>
  <c r="CU77667" i="2"/>
  <c r="CU62222" i="2"/>
  <c r="CU79261" i="2"/>
  <c r="CU71012" i="2"/>
  <c r="CU64887" i="2"/>
  <c r="CU59294" i="2"/>
  <c r="CU54727" i="2"/>
  <c r="CU83897" i="2"/>
  <c r="CU20742" i="2"/>
  <c r="CU10236" i="2"/>
  <c r="CU19354" i="2"/>
  <c r="CU23193" i="2"/>
  <c r="CU19281" i="2"/>
  <c r="CU8313" i="2"/>
  <c r="CU29200" i="2"/>
  <c r="CU1683" i="2"/>
  <c r="CU51998" i="2"/>
  <c r="CU20427" i="2"/>
  <c r="CU2837" i="2"/>
  <c r="CU2804" i="2"/>
  <c r="CU56870" i="2"/>
  <c r="CU3945" i="2"/>
  <c r="CU82236" i="2"/>
  <c r="CU68414" i="2"/>
  <c r="CU82388" i="2"/>
  <c r="CU35773" i="2"/>
  <c r="CU16063" i="2"/>
  <c r="CU41434" i="2"/>
  <c r="CU41435" i="2"/>
  <c r="CU11530" i="2"/>
  <c r="CU15443" i="2"/>
  <c r="CU17250" i="2"/>
  <c r="CU80983" i="2"/>
  <c r="CU80984" i="2"/>
  <c r="CU80985" i="2"/>
  <c r="CU83680" i="2"/>
  <c r="CU80673" i="2"/>
  <c r="CU78822" i="2"/>
  <c r="CU83085" i="2"/>
  <c r="CU79629" i="2"/>
  <c r="CU79131" i="2"/>
  <c r="CU75796" i="2"/>
  <c r="CU33678" i="2"/>
  <c r="CU14239" i="2"/>
  <c r="CU63736" i="2"/>
  <c r="CU9328" i="2"/>
  <c r="CU67023" i="2"/>
  <c r="CU43619" i="2"/>
  <c r="CU65546" i="2"/>
  <c r="CU53618" i="2"/>
  <c r="CU41844" i="2"/>
  <c r="CU65534" i="2"/>
  <c r="CU31931" i="2"/>
  <c r="CU40621" i="2"/>
  <c r="CU76396" i="2"/>
  <c r="CU80646" i="2"/>
  <c r="CU48658" i="2"/>
  <c r="CU36245" i="2"/>
  <c r="CU82597" i="2"/>
  <c r="CU38497" i="2"/>
  <c r="CU75630" i="2"/>
  <c r="CU11470" i="2"/>
  <c r="CU78878" i="2"/>
  <c r="CU40335" i="2"/>
  <c r="CU3215" i="2"/>
  <c r="CU69568" i="2"/>
  <c r="CU32738" i="2"/>
  <c r="CU57758" i="2"/>
  <c r="CU66915" i="2"/>
  <c r="CU30378" i="2"/>
  <c r="CU62831" i="2"/>
  <c r="CU71016" i="2"/>
  <c r="CU49700" i="2"/>
  <c r="CU182" i="2"/>
  <c r="CU30379" i="2"/>
  <c r="CU9933" i="2"/>
  <c r="CU33043" i="2"/>
  <c r="CU55876" i="2"/>
  <c r="CU68287" i="2"/>
  <c r="CU17911" i="2"/>
  <c r="CU38543" i="2"/>
  <c r="CU84953" i="2"/>
  <c r="CU35943" i="2"/>
  <c r="CU28653" i="2"/>
  <c r="CU29987" i="2"/>
  <c r="CU29201" i="2"/>
  <c r="CU31834" i="2"/>
  <c r="CU30134" i="2"/>
  <c r="CU36789" i="2"/>
  <c r="CU41157" i="2"/>
  <c r="CU56669" i="2"/>
  <c r="CU87099" i="2"/>
  <c r="CU52006" i="2"/>
  <c r="CU70153" i="2"/>
  <c r="CU70385" i="2"/>
  <c r="CU77195" i="2"/>
  <c r="CU28597" i="2"/>
  <c r="CU25559" i="2"/>
  <c r="CU21863" i="2"/>
  <c r="CU4777" i="2"/>
  <c r="CU42359" i="2"/>
  <c r="CU22798" i="2"/>
  <c r="CU57604" i="2"/>
  <c r="CU38362" i="2"/>
  <c r="CU84219" i="2"/>
  <c r="CU71890" i="2"/>
  <c r="CU71891" i="2"/>
  <c r="CU63250" i="2"/>
  <c r="CU83753" i="2"/>
  <c r="CU19445" i="2"/>
  <c r="CU905" i="2"/>
  <c r="CU78916" i="2"/>
  <c r="CU78917" i="2"/>
  <c r="CU1904" i="2"/>
  <c r="CU62455" i="2"/>
  <c r="CU85037" i="2"/>
  <c r="CU43847" i="2"/>
  <c r="CU28946" i="2"/>
  <c r="CU37172" i="2"/>
  <c r="CU43908" i="2"/>
  <c r="CU27888" i="2"/>
  <c r="CU2537" i="2"/>
  <c r="CU27899" i="2"/>
  <c r="CU70030" i="2"/>
  <c r="CU63014" i="2"/>
  <c r="CU56871" i="2"/>
  <c r="CU85257" i="2"/>
  <c r="CU57294" i="2"/>
  <c r="CU432" i="2"/>
  <c r="CU56484" i="2"/>
  <c r="CU43992" i="2"/>
  <c r="CU39900" i="2"/>
  <c r="CU3290" i="2"/>
  <c r="CU57911" i="2"/>
  <c r="CU83060" i="2"/>
  <c r="CU82165" i="2"/>
  <c r="CU22066" i="2"/>
  <c r="CU48291" i="2"/>
  <c r="CU4704" i="2"/>
  <c r="CU14240" i="2"/>
  <c r="CU79865" i="2"/>
  <c r="CU43569" i="2"/>
  <c r="CU15750" i="2"/>
  <c r="CU58026" i="2"/>
  <c r="CU71984" i="2"/>
  <c r="CU66319" i="2"/>
  <c r="CU23108" i="2"/>
  <c r="CU66320" i="2"/>
  <c r="CU27079" i="2"/>
  <c r="CU16535" i="2"/>
  <c r="CU37430" i="2"/>
  <c r="CU14814" i="2"/>
  <c r="CU9977" i="2"/>
  <c r="CU23216" i="2"/>
  <c r="CU7889" i="2"/>
  <c r="CU38753" i="2"/>
  <c r="CU84128" i="2"/>
  <c r="CU79654" i="2"/>
  <c r="CU70950" i="2"/>
  <c r="CU42971" i="2"/>
  <c r="CU85151" i="2"/>
  <c r="CU39865" i="2"/>
  <c r="CU16764" i="2"/>
  <c r="CU79851" i="2"/>
  <c r="CU5716" i="2"/>
  <c r="CU12931" i="2"/>
  <c r="CU51743" i="2"/>
  <c r="CU10414" i="2"/>
  <c r="CU76877" i="2"/>
  <c r="CU49522" i="2"/>
  <c r="CU49639" i="2"/>
  <c r="CU37559" i="2"/>
  <c r="CU47717" i="2"/>
  <c r="CU69594" i="2"/>
  <c r="CU61716" i="2"/>
  <c r="CU53943" i="2"/>
  <c r="CU45926" i="2"/>
  <c r="CU66747" i="2"/>
  <c r="CU77792" i="2"/>
  <c r="CU6333" i="2"/>
  <c r="CU61591" i="2"/>
  <c r="CU63764" i="2"/>
  <c r="CU18673" i="2"/>
  <c r="CU67437" i="2"/>
  <c r="CU62512" i="2"/>
  <c r="CU28598" i="2"/>
  <c r="CU433" i="2"/>
  <c r="CU61510" i="2"/>
  <c r="CU70537" i="2"/>
  <c r="CU59575" i="2"/>
  <c r="CU18674" i="2"/>
  <c r="CU59508" i="2"/>
  <c r="CU77782" i="2"/>
  <c r="CU32515" i="2"/>
  <c r="CU31085" i="2"/>
  <c r="CU4343" i="2"/>
  <c r="CU47317" i="2"/>
  <c r="CU17141" i="2"/>
  <c r="CU75823" i="2"/>
  <c r="CU44993" i="2"/>
  <c r="CU63794" i="2"/>
  <c r="CU84187" i="2"/>
  <c r="CU86506" i="2"/>
  <c r="CU78306" i="2"/>
  <c r="CU85081" i="2"/>
  <c r="CU53854" i="2"/>
  <c r="CU47046" i="2"/>
  <c r="CU47375" i="2"/>
  <c r="CU63271" i="2"/>
  <c r="CU3549" i="2"/>
  <c r="CU83972" i="2"/>
  <c r="CU77973" i="2"/>
  <c r="CU32020" i="2"/>
  <c r="CU28052" i="2"/>
  <c r="CU4762" i="2"/>
  <c r="CU78064" i="2"/>
  <c r="CU37431" i="2"/>
  <c r="CU39724" i="2"/>
  <c r="CU85571" i="2"/>
  <c r="CU4671" i="2"/>
  <c r="CU83007" i="2"/>
  <c r="CU69185" i="2"/>
  <c r="CU22378" i="2"/>
  <c r="CU42537" i="2"/>
  <c r="CU77197" i="2"/>
  <c r="CU76704" i="2"/>
  <c r="CU11166" i="2"/>
  <c r="CU19706" i="2"/>
  <c r="CU86285" i="2"/>
  <c r="CU20813" i="2"/>
  <c r="CU4192" i="2"/>
  <c r="CU85724" i="2"/>
  <c r="CU6408" i="2"/>
  <c r="CU62300" i="2"/>
  <c r="CU4000" i="2"/>
  <c r="CU42637" i="2"/>
  <c r="CU56148" i="2"/>
  <c r="CU77764" i="2"/>
  <c r="CU42638" i="2"/>
  <c r="CU20642" i="2"/>
  <c r="CU49172" i="2"/>
  <c r="CU73180" i="2"/>
  <c r="CU82925" i="2"/>
  <c r="CU83100" i="2"/>
  <c r="CU84042" i="2"/>
  <c r="CU13089" i="2"/>
  <c r="CU55981" i="2"/>
  <c r="CU79194" i="2"/>
  <c r="CU39750" i="2"/>
  <c r="CU59475" i="2"/>
  <c r="CU66006" i="2"/>
  <c r="CU68684" i="2"/>
  <c r="CU48009" i="2"/>
  <c r="CU7879" i="2"/>
  <c r="CU49685" i="2"/>
  <c r="CU70031" i="2"/>
  <c r="CU65046" i="2"/>
  <c r="CU61468" i="2"/>
  <c r="CU61233" i="2"/>
  <c r="CU63849" i="2"/>
  <c r="CU71017" i="2"/>
  <c r="CU59867" i="2"/>
  <c r="CU40433" i="2"/>
  <c r="CU48740" i="2"/>
  <c r="CU50435" i="2"/>
  <c r="CU82625" i="2"/>
  <c r="CU82994" i="2"/>
  <c r="CU79673" i="2"/>
  <c r="CU67904" i="2"/>
  <c r="CU28677" i="2"/>
  <c r="CU28678" i="2"/>
  <c r="CU81695" i="2"/>
  <c r="CU85191" i="2"/>
  <c r="CU85343" i="2"/>
  <c r="CU30509" i="2"/>
  <c r="CU18679" i="2"/>
  <c r="CU72162" i="2"/>
  <c r="CU18680" i="2"/>
  <c r="CU59452" i="2"/>
  <c r="CU62456" i="2"/>
  <c r="CU48310" i="2"/>
  <c r="CU68413" i="2"/>
  <c r="CU78718" i="2"/>
  <c r="CU69280" i="2"/>
  <c r="CU14815" i="2"/>
  <c r="CU80915" i="2"/>
  <c r="CU69271" i="2"/>
  <c r="CU82655" i="2"/>
  <c r="CU80919" i="2"/>
  <c r="CU49225" i="2"/>
  <c r="CU78083" i="2"/>
  <c r="CU82926" i="2"/>
  <c r="CU87158" i="2"/>
  <c r="CU14816" i="2"/>
  <c r="CU76628" i="2"/>
  <c r="CU5892" i="2"/>
  <c r="CU1498" i="2"/>
  <c r="CU40688" i="2"/>
  <c r="CU17493" i="2"/>
  <c r="CU71867" i="2"/>
  <c r="CU79008" i="2"/>
  <c r="CU40261" i="2"/>
  <c r="CU5507" i="2"/>
  <c r="CU5223" i="2"/>
  <c r="CU3831" i="2"/>
  <c r="CU55781" i="2"/>
  <c r="CU83920" i="2"/>
  <c r="CU12441" i="2"/>
  <c r="CU27323" i="2"/>
  <c r="CU48430" i="2"/>
  <c r="CU47983" i="2"/>
  <c r="CU85222" i="2"/>
  <c r="CU15169" i="2"/>
  <c r="CU51901" i="2"/>
  <c r="CU77537" i="2"/>
  <c r="CU71209" i="2"/>
  <c r="CU4425" i="2"/>
  <c r="CU47182" i="2"/>
  <c r="CU33285" i="2"/>
  <c r="CU43971" i="2"/>
  <c r="CU34849" i="2"/>
  <c r="CU46681" i="2"/>
  <c r="CU7311" i="2"/>
  <c r="CU24021" i="2"/>
  <c r="CU48337" i="2"/>
  <c r="CU33896" i="2"/>
  <c r="CU31626" i="2"/>
  <c r="CU84860" i="2"/>
  <c r="CU85718" i="2"/>
  <c r="CU76143" i="2"/>
  <c r="CU62301" i="2"/>
  <c r="CU76144" i="2"/>
  <c r="CU38072" i="2"/>
  <c r="CU42742" i="2"/>
  <c r="CU54527" i="2"/>
  <c r="CU70310" i="2"/>
  <c r="CU642" i="2"/>
  <c r="CU35011" i="2"/>
  <c r="CU25300" i="2"/>
  <c r="CU26680" i="2"/>
  <c r="CU51424" i="2"/>
  <c r="CU20556" i="2"/>
  <c r="CU77380" i="2"/>
  <c r="CU81062" i="2"/>
  <c r="CU64369" i="2"/>
  <c r="CU67953" i="2"/>
  <c r="CU9842" i="2"/>
  <c r="CU14473" i="2"/>
  <c r="CU18334" i="2"/>
  <c r="CU18335" i="2"/>
  <c r="CU44258" i="2"/>
  <c r="CU76885" i="2"/>
  <c r="CU8691" i="2"/>
  <c r="CU74016" i="2"/>
  <c r="CU66274" i="2"/>
  <c r="CU80890" i="2"/>
  <c r="CU78947" i="2"/>
  <c r="CU78948" i="2"/>
  <c r="CU59564" i="2"/>
  <c r="CU6165" i="2"/>
  <c r="CU59544" i="2"/>
  <c r="CU61042" i="2"/>
  <c r="CU40668" i="2"/>
  <c r="CU17315" i="2"/>
  <c r="CU80495" i="2"/>
  <c r="CU79076" i="2"/>
  <c r="CU86515" i="2"/>
  <c r="CU42299" i="2"/>
  <c r="CU53173" i="2"/>
  <c r="CU63639" i="2"/>
  <c r="CU33056" i="2"/>
  <c r="CU18227" i="2"/>
  <c r="CU15113" i="2"/>
  <c r="CU10869" i="2"/>
  <c r="CU76831" i="2"/>
  <c r="CU16801" i="2"/>
  <c r="CU26856" i="2"/>
  <c r="CU55877" i="2"/>
  <c r="CU34658" i="2"/>
  <c r="CU73223" i="2"/>
  <c r="CU73224" i="2"/>
  <c r="CU63928" i="2"/>
  <c r="CU53962" i="2"/>
  <c r="CU59025" i="2"/>
  <c r="CU81083" i="2"/>
  <c r="CU81084" i="2"/>
  <c r="CU30247" i="2"/>
  <c r="CU30380" i="2"/>
  <c r="CU45544" i="2"/>
  <c r="CU35725" i="2"/>
  <c r="CU66544" i="2"/>
  <c r="CU72061" i="2"/>
  <c r="CU44073" i="2"/>
  <c r="CU62247" i="2"/>
  <c r="CU49809" i="2"/>
  <c r="CU48885" i="2"/>
  <c r="CU59565" i="2"/>
  <c r="CU48772" i="2"/>
  <c r="CU35631" i="2"/>
  <c r="CU42284" i="2"/>
  <c r="CU56575" i="2"/>
  <c r="CU83808" i="2"/>
  <c r="CU62207" i="2"/>
  <c r="CU61141" i="2"/>
  <c r="CU68575" i="2"/>
  <c r="CU84146" i="2"/>
  <c r="CU59267" i="2"/>
  <c r="CU62937" i="2"/>
  <c r="CU49776" i="2"/>
  <c r="CU68568" i="2"/>
  <c r="CU73520" i="2"/>
  <c r="CU65272" i="2"/>
  <c r="CU55198" i="2"/>
  <c r="CU35566" i="2"/>
  <c r="CU39980" i="2"/>
  <c r="CU77860" i="2"/>
  <c r="CU52423" i="2"/>
  <c r="CU50442" i="2"/>
  <c r="CU56413" i="2"/>
  <c r="CU71447" i="2"/>
  <c r="CU55356" i="2"/>
  <c r="CU80833" i="2"/>
  <c r="CU78040" i="2"/>
  <c r="CU25301" i="2"/>
  <c r="CU41158" i="2"/>
  <c r="CU57263" i="2"/>
  <c r="CU40546" i="2"/>
  <c r="CU52316" i="2"/>
  <c r="CU47490" i="2"/>
  <c r="CU15367" i="2"/>
  <c r="CU50132" i="2"/>
  <c r="CU7622" i="2"/>
  <c r="CU19297" i="2"/>
  <c r="CU13076" i="2"/>
  <c r="CU6121" i="2"/>
  <c r="CU81095" i="2"/>
  <c r="CU40743" i="2"/>
  <c r="CU78805" i="2"/>
  <c r="CU73489" i="2"/>
  <c r="CU69100" i="2"/>
  <c r="CU74045" i="2"/>
  <c r="CU81051" i="2"/>
  <c r="CU22001" i="2"/>
  <c r="CU40026" i="2"/>
  <c r="CU2902" i="2"/>
  <c r="CU77692" i="2"/>
  <c r="CU11408" i="2"/>
  <c r="CU61537" i="2"/>
  <c r="CU20494" i="2"/>
  <c r="CU16496" i="2"/>
  <c r="CU21329" i="2"/>
  <c r="CU643" i="2"/>
  <c r="CU70515" i="2"/>
  <c r="CU43961" i="2"/>
  <c r="CU60870" i="2"/>
  <c r="CU80563" i="2"/>
  <c r="CU72760" i="2"/>
  <c r="CU63224" i="2"/>
  <c r="CU66487" i="2"/>
  <c r="CU70787" i="2"/>
  <c r="CU61881" i="2"/>
  <c r="CU69149" i="2"/>
  <c r="CU51675" i="2"/>
  <c r="CU50539" i="2"/>
  <c r="CU73473" i="2"/>
  <c r="CU31220" i="2"/>
  <c r="CU24729" i="2"/>
  <c r="CU56485" i="2"/>
  <c r="CU38188" i="2"/>
  <c r="CU71520" i="2"/>
  <c r="CU71719" i="2"/>
  <c r="CU57321" i="2"/>
  <c r="CU46061" i="2"/>
  <c r="CU46310" i="2"/>
  <c r="CU48544" i="2"/>
  <c r="CU71067" i="2"/>
  <c r="CU47165" i="2"/>
  <c r="CU3379" i="2"/>
  <c r="CU33688" i="2"/>
  <c r="CU47517" i="2"/>
  <c r="CU35712" i="2"/>
  <c r="CU25302" i="2"/>
  <c r="CU62359" i="2"/>
  <c r="CU47718" i="2"/>
  <c r="CU65379" i="2"/>
  <c r="CU27956" i="2"/>
  <c r="CU49034" i="2"/>
  <c r="CU53558" i="2"/>
  <c r="CU49669" i="2"/>
  <c r="CU54901" i="2"/>
  <c r="CU77205" i="2"/>
  <c r="CU65864" i="2"/>
  <c r="CU65865" i="2"/>
  <c r="CU63289" i="2"/>
  <c r="CU14708" i="2"/>
  <c r="CU5941" i="2"/>
  <c r="CU41159" i="2"/>
  <c r="CU25303" i="2"/>
  <c r="CU906" i="2"/>
  <c r="CU52682" i="2"/>
  <c r="CU80541" i="2"/>
  <c r="CU1488" i="2"/>
  <c r="CU75105" i="2"/>
  <c r="CU39981" i="2"/>
  <c r="CU67997" i="2"/>
  <c r="CU68402" i="2"/>
  <c r="CU56299" i="2"/>
  <c r="CU68403" i="2"/>
  <c r="CU66867" i="2"/>
  <c r="CU62837" i="2"/>
  <c r="CU37468" i="2"/>
  <c r="CU82543" i="2"/>
  <c r="CU43341" i="2"/>
  <c r="CU68621" i="2"/>
  <c r="CU70468" i="2"/>
  <c r="CU56149" i="2"/>
  <c r="CU43284" i="2"/>
  <c r="CU58170" i="2"/>
  <c r="CU58171" i="2"/>
  <c r="CU20327" i="2"/>
  <c r="CU44883" i="2"/>
  <c r="CU45498" i="2"/>
  <c r="CU20346" i="2"/>
  <c r="CU79448" i="2"/>
  <c r="CU86432" i="2"/>
  <c r="CU27696" i="2"/>
  <c r="CU7484" i="2"/>
  <c r="CU46433" i="2"/>
  <c r="CU23456" i="2"/>
  <c r="CU20107" i="2"/>
  <c r="CU58040" i="2"/>
  <c r="CU67243" i="2"/>
  <c r="CU6063" i="2"/>
  <c r="CU65588" i="2"/>
  <c r="CU52007" i="2"/>
  <c r="CU81582" i="2"/>
  <c r="CU15727" i="2"/>
  <c r="CU47145" i="2"/>
  <c r="CU57116" i="2"/>
  <c r="CU31970" i="2"/>
  <c r="CU48069" i="2"/>
  <c r="CU22770" i="2"/>
  <c r="CU42583" i="2"/>
  <c r="CU10438" i="2"/>
  <c r="CU34850" i="2"/>
  <c r="CU55825" i="2"/>
  <c r="CU34188" i="2"/>
  <c r="CU80048" i="2"/>
  <c r="CU79839" i="2"/>
  <c r="CU27519" i="2"/>
  <c r="CU83253" i="2"/>
  <c r="CU58206" i="2"/>
  <c r="CU35979" i="2"/>
  <c r="CU70215" i="2"/>
  <c r="CU67867" i="2"/>
  <c r="CU62255" i="2"/>
  <c r="CU42313" i="2"/>
  <c r="CU57817" i="2"/>
  <c r="CU32202" i="2"/>
  <c r="CU59059" i="2"/>
  <c r="CU59473" i="2"/>
  <c r="CU56414" i="2"/>
  <c r="CU64219" i="2"/>
  <c r="CU132" i="2"/>
  <c r="CU72675" i="2"/>
  <c r="CU72499" i="2"/>
  <c r="CU71376" i="2"/>
  <c r="CU63471" i="2"/>
  <c r="CU85725" i="2"/>
  <c r="CU59838" i="2"/>
  <c r="CU15059" i="2"/>
  <c r="CU74409" i="2"/>
  <c r="CU4605" i="2"/>
  <c r="CU1245" i="2"/>
  <c r="CU65129" i="2"/>
  <c r="CU40111" i="2"/>
  <c r="CU79812" i="2"/>
  <c r="CU9181" i="2"/>
  <c r="CU20591" i="2"/>
  <c r="CU75405" i="2"/>
  <c r="CU73622" i="2"/>
  <c r="CU21922" i="2"/>
  <c r="CU65130" i="2"/>
  <c r="CU69186" i="2"/>
  <c r="CU19156" i="2"/>
  <c r="CU41421" i="2"/>
  <c r="CU20476" i="2"/>
  <c r="CU69187" i="2"/>
  <c r="CU56996" i="2"/>
  <c r="CU56997" i="2"/>
  <c r="CU69188" i="2"/>
  <c r="CU17798" i="2"/>
  <c r="CU17017" i="2"/>
  <c r="CU58029" i="2"/>
  <c r="CU19664" i="2"/>
  <c r="CU70542" i="2"/>
  <c r="CU70274" i="2"/>
  <c r="CU82084" i="2"/>
  <c r="CU1858" i="2"/>
  <c r="CU86694" i="2"/>
  <c r="CU56998" i="2"/>
  <c r="CU56999" i="2"/>
  <c r="CU58929" i="2"/>
  <c r="CU55672" i="2"/>
  <c r="CU1540" i="2"/>
  <c r="CU73756" i="2"/>
  <c r="CU73757" i="2"/>
  <c r="CU65064" i="2"/>
  <c r="CU48572" i="2"/>
  <c r="CU1142" i="2"/>
  <c r="CU45126" i="2"/>
  <c r="CU20752" i="2"/>
  <c r="CU47637" i="2"/>
  <c r="CU46004" i="2"/>
  <c r="CU20725" i="2"/>
  <c r="CU40310" i="2"/>
  <c r="CU45008" i="2"/>
  <c r="CU14846" i="2"/>
  <c r="CU81163" i="2"/>
  <c r="CU23195" i="2"/>
  <c r="CU54187" i="2"/>
  <c r="CU41187" i="2"/>
  <c r="CU4909" i="2"/>
  <c r="CU22746" i="2"/>
  <c r="CU1482" i="2"/>
  <c r="CU77745" i="2"/>
  <c r="CU22111" i="2"/>
  <c r="CU58128" i="2"/>
  <c r="CU4600" i="2"/>
  <c r="CU24121" i="2"/>
  <c r="CU71007" i="2"/>
  <c r="CU10094" i="2"/>
  <c r="CU78431" i="2"/>
  <c r="CU58172" i="2"/>
  <c r="CU21556" i="2"/>
  <c r="CU58173" i="2"/>
  <c r="CU23022" i="2"/>
  <c r="CU18326" i="2"/>
  <c r="CU37310" i="2"/>
  <c r="CU33476" i="2"/>
  <c r="CU41363" i="2"/>
  <c r="CU23077" i="2"/>
  <c r="CU15280" i="2"/>
  <c r="CU19061" i="2"/>
  <c r="CU16450" i="2"/>
  <c r="CU20223" i="2"/>
  <c r="CU15657" i="2"/>
  <c r="CU18177" i="2"/>
  <c r="CU70622" i="2"/>
  <c r="CU22357" i="2"/>
  <c r="CU907" i="2"/>
  <c r="CU20814" i="2"/>
  <c r="CU21339" i="2"/>
  <c r="CU20261" i="2"/>
  <c r="CU23038" i="2"/>
  <c r="CU20844" i="2"/>
  <c r="CU19260" i="2"/>
  <c r="CU31405" i="2"/>
  <c r="CU83251" i="2"/>
  <c r="CU65904" i="2"/>
  <c r="CU10248" i="2"/>
  <c r="CU77993" i="2"/>
  <c r="CU58313" i="2"/>
  <c r="CU22541" i="2"/>
  <c r="CU58120" i="2"/>
  <c r="CU44997" i="2"/>
  <c r="CU22628" i="2"/>
  <c r="CU18651" i="2"/>
  <c r="CU14609" i="2"/>
  <c r="CU45847" i="2"/>
  <c r="CU3216" i="2"/>
  <c r="CU14610" i="2"/>
  <c r="CU43993" i="2"/>
  <c r="CU46290" i="2"/>
  <c r="CU77152" i="2"/>
  <c r="CU78643" i="2"/>
  <c r="CU81232" i="2"/>
  <c r="CU76512" i="2"/>
  <c r="CU22529" i="2"/>
  <c r="CU62457" i="2"/>
  <c r="CU22163" i="2"/>
  <c r="CU80582" i="2"/>
  <c r="CU47726" i="2"/>
  <c r="CU6278" i="2"/>
  <c r="CU72564" i="2"/>
  <c r="CU46018" i="2"/>
  <c r="CU79893" i="2"/>
  <c r="CU82642" i="2"/>
  <c r="CU5250" i="2"/>
  <c r="CU73865" i="2"/>
  <c r="CU44685" i="2"/>
  <c r="CU67479" i="2"/>
  <c r="CU46434" i="2"/>
  <c r="CU79866" i="2"/>
  <c r="CU22150" i="2"/>
  <c r="CU69189" i="2"/>
  <c r="CU79867" i="2"/>
  <c r="CU79868" i="2"/>
  <c r="CU81383" i="2"/>
  <c r="CU79869" i="2"/>
  <c r="CU79870" i="2"/>
  <c r="CU81384" i="2"/>
  <c r="CU66233" i="2"/>
  <c r="CU68980" i="2"/>
  <c r="CU14326" i="2"/>
  <c r="CU69118" i="2"/>
  <c r="CU908" i="2"/>
  <c r="CU909" i="2"/>
  <c r="CU55018" i="2"/>
  <c r="CU22473" i="2"/>
  <c r="CU20983" i="2"/>
  <c r="CU19908" i="2"/>
  <c r="CU37185" i="2"/>
  <c r="CU16205" i="2"/>
  <c r="CU58174" i="2"/>
  <c r="CU22490" i="2"/>
  <c r="CU58175" i="2"/>
  <c r="CU27196" i="2"/>
  <c r="CU71500" i="2"/>
  <c r="CU33836" i="2"/>
  <c r="CU82944" i="2"/>
  <c r="CU24217" i="2"/>
  <c r="CU21692" i="2"/>
  <c r="CU16290" i="2"/>
  <c r="CU40006" i="2"/>
  <c r="CU51181" i="2"/>
  <c r="CU29912" i="2"/>
  <c r="CU52234" i="2"/>
  <c r="CU10659" i="2"/>
  <c r="CU10660" i="2"/>
  <c r="CU44530" i="2"/>
  <c r="CU56971" i="2"/>
  <c r="CU34116" i="2"/>
  <c r="CU19948" i="2"/>
  <c r="CU17924" i="2"/>
  <c r="CU14387" i="2"/>
  <c r="CU19986" i="2"/>
  <c r="CU22256" i="2"/>
  <c r="CU26921" i="2"/>
  <c r="CU68021" i="2"/>
  <c r="CU61765" i="2"/>
  <c r="CU45462" i="2"/>
  <c r="CU45463" i="2"/>
  <c r="CU60089" i="2"/>
  <c r="CU23298" i="2"/>
  <c r="CU62466" i="2"/>
  <c r="CU15687" i="2"/>
  <c r="CU44799" i="2"/>
  <c r="CU17004" i="2"/>
  <c r="CU43500" i="2"/>
  <c r="CU81979" i="2"/>
  <c r="CU16404" i="2"/>
  <c r="CU9859" i="2"/>
  <c r="CU87029" i="2"/>
  <c r="CU76148" i="2"/>
  <c r="CU76538" i="2"/>
  <c r="CU39664" i="2"/>
  <c r="CU78051" i="2"/>
  <c r="CU50215" i="2"/>
  <c r="CU49701" i="2"/>
  <c r="CU12584" i="2"/>
  <c r="CU52628" i="2"/>
  <c r="CU17938" i="2"/>
  <c r="CU57404" i="2"/>
  <c r="CU23250" i="2"/>
  <c r="CU79150" i="2"/>
  <c r="CU1596" i="2"/>
  <c r="CU7490" i="2"/>
  <c r="CU82511" i="2"/>
  <c r="CU19357" i="2"/>
  <c r="CU41424" i="2"/>
  <c r="CU85016" i="2"/>
  <c r="CU23196" i="2"/>
  <c r="CU85761" i="2"/>
  <c r="CU22834" i="2"/>
  <c r="CU23197" i="2"/>
  <c r="CU2183" i="2"/>
  <c r="CU43968" i="2"/>
  <c r="CU23198" i="2"/>
  <c r="CU69034" i="2"/>
  <c r="CU74959" i="2"/>
  <c r="CU38073" i="2"/>
  <c r="CU86178" i="2"/>
  <c r="CU66335" i="2"/>
  <c r="CU78307" i="2"/>
  <c r="CU54293" i="2"/>
  <c r="CU59642" i="2"/>
  <c r="CU61214" i="2"/>
  <c r="CU59281" i="2"/>
  <c r="CU62101" i="2"/>
  <c r="CU57000" i="2"/>
  <c r="CU1155" i="2"/>
  <c r="CU59822" i="2"/>
  <c r="CU28765" i="2"/>
  <c r="CU28983" i="2"/>
  <c r="CU42057" i="2"/>
  <c r="CU39204" i="2"/>
  <c r="CU43719" i="2"/>
  <c r="CU42182" i="2"/>
  <c r="CU62653" i="2"/>
  <c r="CU68719" i="2"/>
  <c r="CU61882" i="2"/>
  <c r="CU82277" i="2"/>
  <c r="CU23199" i="2"/>
  <c r="CU79498" i="2"/>
  <c r="CU79499" i="2"/>
  <c r="CU71722" i="2"/>
  <c r="CU78781" i="2"/>
  <c r="CU39901" i="2"/>
  <c r="CU21485" i="2"/>
  <c r="CU19689" i="2"/>
  <c r="CU35632" i="2"/>
  <c r="CU7511" i="2"/>
  <c r="CU78504" i="2"/>
  <c r="CU52606" i="2"/>
  <c r="CU15538" i="2"/>
  <c r="CU55263" i="2"/>
  <c r="CU84321" i="2"/>
  <c r="CU69122" i="2"/>
  <c r="CU69066" i="2"/>
  <c r="CU77279" i="2"/>
  <c r="CU40158" i="2"/>
  <c r="CU40217" i="2"/>
  <c r="CU40218" i="2"/>
  <c r="CU40219" i="2"/>
  <c r="CU40220" i="2"/>
  <c r="CU40336" i="2"/>
  <c r="CU40221" i="2"/>
  <c r="CU40337" i="2"/>
  <c r="CU48229" i="2"/>
  <c r="CU3830" i="2"/>
  <c r="CU17543" i="2"/>
  <c r="CU26656" i="2"/>
  <c r="CU14572" i="2"/>
  <c r="CU6823" i="2"/>
  <c r="CU5414" i="2"/>
  <c r="CU40222" i="2"/>
  <c r="CU40223" i="2"/>
  <c r="CU40224" i="2"/>
  <c r="CU40159" i="2"/>
  <c r="CU40160" i="2"/>
  <c r="CU12622" i="2"/>
  <c r="CU68367" i="2"/>
  <c r="CU11242" i="2"/>
  <c r="CU29095" i="2"/>
  <c r="CU17688" i="2"/>
  <c r="CU13668" i="2"/>
  <c r="CU45069" i="2"/>
  <c r="CU22753" i="2"/>
  <c r="CU12226" i="2"/>
  <c r="CU24946" i="2"/>
  <c r="CU85922" i="2"/>
  <c r="CU24901" i="2"/>
  <c r="CU25167" i="2"/>
  <c r="CU74739" i="2"/>
  <c r="CU67777" i="2"/>
  <c r="CU48079" i="2"/>
  <c r="CU42107" i="2"/>
  <c r="CU31627" i="2"/>
  <c r="CU38849" i="2"/>
  <c r="CU51526" i="2"/>
  <c r="CU43620" i="2"/>
  <c r="CU49894" i="2"/>
  <c r="CU32509" i="2"/>
  <c r="CU47106" i="2"/>
  <c r="CU66821" i="2"/>
  <c r="CU48035" i="2"/>
  <c r="CU2392" i="2"/>
  <c r="CU42743" i="2"/>
  <c r="CU15307" i="2"/>
  <c r="CU910" i="2"/>
  <c r="CU81419" i="2"/>
  <c r="CU66822" i="2"/>
  <c r="CU85377" i="2"/>
  <c r="CU22674" i="2"/>
  <c r="CU74994" i="2"/>
  <c r="CU4114" i="2"/>
  <c r="CU69595" i="2"/>
  <c r="CU43419" i="2"/>
  <c r="CU68975" i="2"/>
  <c r="CU13882" i="2"/>
  <c r="CU66435" i="2"/>
  <c r="CU53115" i="2"/>
  <c r="CU53116" i="2"/>
  <c r="CU22842" i="2"/>
  <c r="CU50008" i="2"/>
  <c r="CU39394" i="2"/>
  <c r="CU34307" i="2"/>
  <c r="CU22844" i="2"/>
  <c r="CU5031" i="2"/>
  <c r="CU22542" i="2"/>
  <c r="CU16164" i="2"/>
  <c r="CU3072" i="2"/>
  <c r="CU77680" i="2"/>
  <c r="CU4780" i="2"/>
  <c r="CU83107" i="2"/>
  <c r="CU47715" i="2"/>
  <c r="CU8104" i="2"/>
  <c r="CU45130" i="2"/>
  <c r="CU45145" i="2"/>
  <c r="CU47643" i="2"/>
  <c r="CU45799" i="2"/>
  <c r="CU10082" i="2"/>
  <c r="CU54528" i="2"/>
  <c r="CU75299" i="2"/>
  <c r="CU75417" i="2"/>
  <c r="CU55688" i="2"/>
  <c r="CU30730" i="2"/>
  <c r="CU35960" i="2"/>
  <c r="CU4580" i="2"/>
  <c r="CU12297" i="2"/>
  <c r="CU26479" i="2"/>
  <c r="CU33217" i="2"/>
  <c r="CU55503" i="2"/>
  <c r="CU58401" i="2"/>
  <c r="CU65307" i="2"/>
  <c r="CU18675" i="2"/>
  <c r="CU67474" i="2"/>
  <c r="CU54685" i="2"/>
  <c r="CU18676" i="2"/>
  <c r="CU38811" i="2"/>
  <c r="CU83945" i="2"/>
  <c r="CU25911" i="2"/>
  <c r="CU45179" i="2"/>
  <c r="CU86200" i="2"/>
  <c r="CU4708" i="2"/>
  <c r="CU46847" i="2"/>
  <c r="CU4729" i="2"/>
  <c r="CU26465" i="2"/>
  <c r="CU5771" i="2"/>
  <c r="CU26183" i="2"/>
  <c r="CU5969" i="2"/>
  <c r="CU77179" i="2"/>
  <c r="CU67155" i="2"/>
  <c r="CU40179" i="2"/>
  <c r="CU76252" i="2"/>
  <c r="CU51216" i="2"/>
  <c r="CU49995" i="2"/>
  <c r="CU79892" i="2"/>
  <c r="CU39433" i="2"/>
  <c r="CU68906" i="2"/>
  <c r="CU39696" i="2"/>
  <c r="CU81708" i="2"/>
  <c r="CU42221" i="2"/>
  <c r="CU65209" i="2"/>
  <c r="CU66545" i="2"/>
  <c r="CU67733" i="2"/>
  <c r="CU29418" i="2"/>
  <c r="CU69135" i="2"/>
  <c r="CU70538" i="2"/>
  <c r="CU30512" i="2"/>
  <c r="CU71605" i="2"/>
  <c r="CU44074" i="2"/>
  <c r="CU61593" i="2"/>
  <c r="CU42889" i="2"/>
  <c r="CU80428" i="2"/>
  <c r="CU18308" i="2"/>
  <c r="CU78296" i="2"/>
  <c r="CU6362" i="2"/>
  <c r="CU48172" i="2"/>
  <c r="CU81177" i="2"/>
  <c r="CU80505" i="2"/>
  <c r="CU63750" i="2"/>
  <c r="CU47333" i="2"/>
  <c r="CU19829" i="2"/>
  <c r="CU15881" i="2"/>
  <c r="CU911" i="2"/>
  <c r="CU14686" i="2"/>
  <c r="CU6049" i="2"/>
  <c r="CU17142" i="2"/>
  <c r="CU20574" i="2"/>
  <c r="CU57912" i="2"/>
  <c r="CU14579" i="2"/>
  <c r="CU64715" i="2"/>
  <c r="CU68907" i="2"/>
  <c r="CU4259" i="2"/>
  <c r="CU61365" i="2"/>
  <c r="CU61820" i="2"/>
  <c r="CU912" i="2"/>
  <c r="CU39103" i="2"/>
  <c r="CU52185" i="2"/>
  <c r="CU44306" i="2"/>
  <c r="CU36646" i="2"/>
  <c r="CU644" i="2"/>
  <c r="CU39104" i="2"/>
  <c r="CU35529" i="2"/>
  <c r="CU43900" i="2"/>
  <c r="CU30240" i="2"/>
  <c r="CU19247" i="2"/>
  <c r="CU81888" i="2"/>
  <c r="CU57127" i="2"/>
  <c r="CU44075" i="2"/>
  <c r="CU18937" i="2"/>
  <c r="CU21987" i="2"/>
  <c r="CU79116" i="2"/>
  <c r="CU82959" i="2"/>
  <c r="CU20244" i="2"/>
  <c r="CU35812" i="2"/>
  <c r="CU68049" i="2"/>
  <c r="CU60511" i="2"/>
  <c r="CU46711" i="2"/>
  <c r="CU32322" i="2"/>
  <c r="CU913" i="2"/>
  <c r="CU52186" i="2"/>
  <c r="CU32223" i="2"/>
  <c r="CU65386" i="2"/>
  <c r="CU35620" i="2"/>
  <c r="CU914" i="2"/>
  <c r="CU66185" i="2"/>
  <c r="CU915" i="2"/>
  <c r="CU72676" i="2"/>
  <c r="CU56531" i="2"/>
  <c r="CU35177" i="2"/>
  <c r="CU78998" i="2"/>
  <c r="CU15106" i="2"/>
  <c r="CU80930" i="2"/>
  <c r="CU23667" i="2"/>
  <c r="CU84980" i="2"/>
  <c r="CU44418" i="2"/>
  <c r="CU79237" i="2"/>
  <c r="CU81216" i="2"/>
  <c r="CU38657" i="2"/>
  <c r="CU78412" i="2"/>
  <c r="CU78450" i="2"/>
  <c r="CU85026" i="2"/>
  <c r="CU9595" i="2"/>
  <c r="CU79132" i="2"/>
  <c r="CU42902" i="2"/>
  <c r="CU73621" i="2"/>
  <c r="CU20159" i="2"/>
  <c r="CU33458" i="2"/>
  <c r="CU60386" i="2"/>
  <c r="CU35498" i="2"/>
  <c r="CU35361" i="2"/>
  <c r="CU72623" i="2"/>
  <c r="CU66033" i="2"/>
  <c r="CU61669" i="2"/>
  <c r="CU46435" i="2"/>
  <c r="CU46986" i="2"/>
  <c r="CU14108" i="2"/>
  <c r="CU22581" i="2"/>
  <c r="CU80859" i="2"/>
  <c r="CU19976" i="2"/>
  <c r="CU76073" i="2"/>
  <c r="CU10779" i="2"/>
  <c r="CU29078" i="2"/>
  <c r="CU16871" i="2"/>
  <c r="CU64619" i="2"/>
  <c r="CU52676" i="2"/>
  <c r="CU46712" i="2"/>
  <c r="CU66647" i="2"/>
  <c r="CU22351" i="2"/>
  <c r="CU76803" i="2"/>
  <c r="CU80665" i="2"/>
  <c r="CU19235" i="2"/>
  <c r="CU23857" i="2"/>
  <c r="CU73905" i="2"/>
  <c r="CU12940" i="2"/>
  <c r="CU65420" i="2"/>
  <c r="CU60969" i="2"/>
  <c r="CU3709" i="2"/>
  <c r="CU24" i="2"/>
  <c r="CU11913" i="2"/>
  <c r="CU5021" i="2"/>
  <c r="CU84589" i="2"/>
  <c r="CU34731" i="2"/>
  <c r="CU124" i="2"/>
  <c r="CU9969" i="2"/>
  <c r="CU23896" i="2"/>
  <c r="CU77699" i="2"/>
  <c r="CU34732" i="2"/>
  <c r="CU23749" i="2"/>
  <c r="CU12632" i="2"/>
  <c r="CU22517" i="2"/>
  <c r="CU28896" i="2"/>
  <c r="CU82940" i="2"/>
  <c r="CU4747" i="2"/>
  <c r="CU82775" i="2"/>
  <c r="CU85582" i="2"/>
  <c r="CU15961" i="2"/>
  <c r="CU19709" i="2"/>
  <c r="CU20026" i="2"/>
  <c r="CU47753" i="2"/>
  <c r="CU47602" i="2"/>
  <c r="CU4169" i="2"/>
  <c r="CU22598" i="2"/>
  <c r="CU11914" i="2"/>
  <c r="CU40098" i="2"/>
  <c r="CU4170" i="2"/>
  <c r="CU61215" i="2"/>
  <c r="CU916" i="2"/>
  <c r="CU61216" i="2"/>
  <c r="CU12168" i="2"/>
  <c r="CU69716" i="2"/>
  <c r="CU14236" i="2"/>
  <c r="CU47935" i="2"/>
  <c r="CU7396" i="2"/>
  <c r="CU20726" i="2"/>
  <c r="CU9290" i="2"/>
  <c r="CU6469" i="2"/>
  <c r="CU16704" i="2"/>
  <c r="CU46025" i="2"/>
  <c r="CU23032" i="2"/>
  <c r="CU15860" i="2"/>
  <c r="CU16880" i="2"/>
  <c r="CU61217" i="2"/>
  <c r="CU15863" i="2"/>
  <c r="CU61218" i="2"/>
  <c r="CU15570" i="2"/>
  <c r="CU77449" i="2"/>
  <c r="CU57117" i="2"/>
  <c r="CU70071" i="2"/>
  <c r="CU25641" i="2"/>
  <c r="CU56341" i="2"/>
  <c r="CU4420" i="2"/>
  <c r="CU73326" i="2"/>
  <c r="CU80675" i="2"/>
  <c r="CU80446" i="2"/>
  <c r="CU81937" i="2"/>
  <c r="CU38395" i="2"/>
  <c r="CU4041" i="2"/>
  <c r="CU80452" i="2"/>
  <c r="CU55354" i="2"/>
  <c r="CU57913" i="2"/>
  <c r="CU60861" i="2"/>
  <c r="CU81853" i="2"/>
  <c r="CU66546" i="2"/>
  <c r="CU29370" i="2"/>
  <c r="CU32744" i="2"/>
  <c r="CU57224" i="2"/>
  <c r="CU74786" i="2"/>
  <c r="CU48323" i="2"/>
  <c r="CU61219" i="2"/>
  <c r="CU61220" i="2"/>
  <c r="CU24257" i="2"/>
  <c r="CU54366" i="2"/>
  <c r="CU54348" i="2"/>
  <c r="CU54379" i="2"/>
  <c r="CU57341" i="2"/>
  <c r="CU67858" i="2"/>
  <c r="CU3023" i="2"/>
  <c r="CU73890" i="2"/>
  <c r="CU67256" i="2"/>
  <c r="CU41228" i="2"/>
  <c r="CU80796" i="2"/>
  <c r="CU80724" i="2"/>
  <c r="CU1848" i="2"/>
  <c r="CU24210" i="2"/>
  <c r="CU87067" i="2"/>
  <c r="CU36071" i="2"/>
  <c r="CU15076" i="2"/>
  <c r="CU83724" i="2"/>
  <c r="CU83725" i="2"/>
  <c r="CU23795" i="2"/>
  <c r="CU85117" i="2"/>
  <c r="CU24624" i="2"/>
  <c r="CU25556" i="2"/>
  <c r="CU37524" i="2"/>
  <c r="CU79664" i="2"/>
  <c r="CU4145" i="2"/>
  <c r="CU23796" i="2"/>
  <c r="CU61303" i="2"/>
  <c r="CU15661" i="2"/>
  <c r="CU79932" i="2"/>
  <c r="CU70907" i="2"/>
  <c r="CU58517" i="2"/>
  <c r="CU79984" i="2"/>
  <c r="CU75241" i="2"/>
  <c r="CU74956" i="2"/>
  <c r="CU75430" i="2"/>
  <c r="CU80338" i="2"/>
  <c r="CU3611" i="2"/>
  <c r="CU83471" i="2"/>
  <c r="CU80402" i="2"/>
  <c r="CU11476" i="2"/>
  <c r="CU75242" i="2"/>
  <c r="CU73975" i="2"/>
  <c r="CU75342" i="2"/>
  <c r="CU72988" i="2"/>
  <c r="CU75014" i="2"/>
  <c r="CU33659" i="2"/>
  <c r="CU46057" i="2"/>
  <c r="CU74263" i="2"/>
  <c r="CU49253" i="2"/>
  <c r="CU8233" i="2"/>
  <c r="CU60820" i="2"/>
  <c r="CU56342" i="2"/>
  <c r="CU49370" i="2"/>
  <c r="CU42199" i="2"/>
  <c r="CU43793" i="2"/>
  <c r="CU27197" i="2"/>
  <c r="CU59911" i="2"/>
  <c r="CU54380" i="2"/>
  <c r="CU18448" i="2"/>
  <c r="CU70424" i="2"/>
  <c r="CU21077" i="2"/>
  <c r="CU26688" i="2"/>
  <c r="CU31086" i="2"/>
  <c r="CU23500" i="2"/>
  <c r="CU52871" i="2"/>
  <c r="CU52478" i="2"/>
  <c r="CU6686" i="2"/>
  <c r="CU50184" i="2"/>
  <c r="CU50185" i="2"/>
  <c r="CU66983" i="2"/>
  <c r="CU60915" i="2"/>
  <c r="CU32101" i="2"/>
  <c r="CU47687" i="2"/>
  <c r="CU40089" i="2"/>
  <c r="CU35223" i="2"/>
  <c r="CU44884" i="2"/>
  <c r="CU31087" i="2"/>
  <c r="CU40146" i="2"/>
  <c r="CU65483" i="2"/>
  <c r="CU16642" i="2"/>
  <c r="CU54868" i="2"/>
  <c r="CU15202" i="2"/>
  <c r="CU13366" i="2"/>
  <c r="CU17664" i="2"/>
  <c r="CU18168" i="2"/>
  <c r="CU7554" i="2"/>
  <c r="CU62873" i="2"/>
  <c r="CU38460" i="2"/>
  <c r="CU67846" i="2"/>
  <c r="CU43348" i="2"/>
  <c r="CU8288" i="2"/>
  <c r="CU59401" i="2"/>
  <c r="CU79993" i="2"/>
  <c r="CU65174" i="2"/>
  <c r="CU65763" i="2"/>
  <c r="CU60977" i="2"/>
  <c r="CU45499" i="2"/>
  <c r="CU80210" i="2"/>
  <c r="CU58200" i="2"/>
  <c r="CU80249" i="2"/>
  <c r="CU50324" i="2"/>
  <c r="CU50325" i="2"/>
  <c r="CU78446" i="2"/>
  <c r="CU13086" i="2"/>
  <c r="CU21235" i="2"/>
  <c r="CU21693" i="2"/>
  <c r="CU79009" i="2"/>
  <c r="CU46273" i="2"/>
  <c r="CU31835" i="2"/>
  <c r="CU53535" i="2"/>
  <c r="CU37714" i="2"/>
  <c r="CU79896" i="2"/>
  <c r="CU15330" i="2"/>
  <c r="CU43076" i="2"/>
  <c r="CU65814" i="2"/>
  <c r="CU51141" i="2"/>
  <c r="CU49847" i="2"/>
  <c r="CU77180" i="2"/>
  <c r="CU39300" i="2"/>
  <c r="CU82786" i="2"/>
  <c r="CU78670" i="2"/>
  <c r="CU20845" i="2"/>
  <c r="CU23926" i="2"/>
  <c r="CU80058" i="2"/>
  <c r="CU85103" i="2"/>
  <c r="CU2256" i="2"/>
  <c r="CU37032" i="2"/>
  <c r="CU23241" i="2"/>
  <c r="CU49052" i="2"/>
  <c r="CU66028" i="2"/>
  <c r="CU64508" i="2"/>
  <c r="CU30168" i="2"/>
  <c r="CU30187" i="2"/>
  <c r="CU82879" i="2"/>
  <c r="CU20164" i="2"/>
  <c r="CU81854" i="2"/>
  <c r="CU81855" i="2"/>
  <c r="CU19204" i="2"/>
  <c r="CU85072" i="2"/>
  <c r="CU26050" i="2"/>
  <c r="CU62310" i="2"/>
  <c r="CU67081" i="2"/>
  <c r="CU35393" i="2"/>
  <c r="CU71895" i="2"/>
  <c r="CU63320" i="2"/>
  <c r="CU48516" i="2"/>
  <c r="CU47688" i="2"/>
  <c r="CU50254" i="2"/>
  <c r="CU45872" i="2"/>
  <c r="CU76015" i="2"/>
  <c r="CU86872" i="2"/>
  <c r="CU85805" i="2"/>
  <c r="CU48411" i="2"/>
  <c r="CU46755" i="2"/>
  <c r="CU2618" i="2"/>
  <c r="CU44845" i="2"/>
  <c r="CU49848" i="2"/>
  <c r="CU60109" i="2"/>
  <c r="CU70567" i="2"/>
  <c r="CU74526" i="2"/>
  <c r="CU19974" i="2"/>
  <c r="CU17382" i="2"/>
  <c r="CU31687" i="2"/>
  <c r="CU85806" i="2"/>
  <c r="CU75710" i="2"/>
  <c r="CU17107" i="2"/>
  <c r="CU50612" i="2"/>
  <c r="CU54488" i="2"/>
  <c r="CU36454" i="2"/>
  <c r="CU49430" i="2"/>
  <c r="CU49509" i="2"/>
  <c r="CU61221" i="2"/>
  <c r="CU62965" i="2"/>
  <c r="CU19033" i="2"/>
  <c r="CU434" i="2"/>
  <c r="CU62223" i="2"/>
  <c r="CU56670" i="2"/>
  <c r="CU66399" i="2"/>
  <c r="CU70470" i="2"/>
  <c r="CU69067" i="2"/>
  <c r="CU61049" i="2"/>
  <c r="CU1979" i="2"/>
  <c r="CU21893" i="2"/>
  <c r="CU61304" i="2"/>
  <c r="CU61305" i="2"/>
  <c r="CU20938" i="2"/>
  <c r="CU61306" i="2"/>
  <c r="CU79164" i="2"/>
  <c r="CU20347" i="2"/>
  <c r="CU22523" i="2"/>
  <c r="CU66069" i="2"/>
  <c r="CU66039" i="2"/>
  <c r="CU58402" i="2"/>
  <c r="CU47480" i="2"/>
  <c r="CU66427" i="2"/>
  <c r="CU61493" i="2"/>
  <c r="CU34934" i="2"/>
  <c r="CU15107" i="2"/>
  <c r="CU43048" i="2"/>
  <c r="CU86192" i="2"/>
  <c r="CU49768" i="2"/>
  <c r="CU49737" i="2"/>
  <c r="CU55982" i="2"/>
  <c r="CU75461" i="2"/>
  <c r="CU74910" i="2"/>
  <c r="CU27094" i="2"/>
  <c r="CU3879" i="2"/>
  <c r="CU83559" i="2"/>
  <c r="CU83566" i="2"/>
  <c r="CU81369" i="2"/>
  <c r="CU83666" i="2"/>
  <c r="CU49173" i="2"/>
  <c r="CU20102" i="2"/>
  <c r="CU29211" i="2"/>
  <c r="CU18698" i="2"/>
  <c r="CU83939" i="2"/>
  <c r="CU83855" i="2"/>
  <c r="CU11013" i="2"/>
  <c r="CU10826" i="2"/>
  <c r="CU11014" i="2"/>
  <c r="CU11015" i="2"/>
  <c r="CU23115" i="2"/>
  <c r="CU24047" i="2"/>
  <c r="CU45197" i="2"/>
  <c r="CU51598" i="2"/>
  <c r="CU14840" i="2"/>
  <c r="CU21268" i="2"/>
  <c r="CU78118" i="2"/>
  <c r="CU77196" i="2"/>
  <c r="CU33931" i="2"/>
  <c r="CU792" i="2"/>
  <c r="CU63724" i="2"/>
  <c r="CU79471" i="2"/>
  <c r="CU76571" i="2"/>
  <c r="CU12824" i="2"/>
  <c r="CU46215" i="2"/>
  <c r="CU46735" i="2"/>
  <c r="CU58876" i="2"/>
  <c r="CU78633" i="2"/>
  <c r="CU18877" i="2"/>
  <c r="CU78634" i="2"/>
  <c r="CU78150" i="2"/>
  <c r="CU84289" i="2"/>
  <c r="CU55199" i="2"/>
  <c r="CU16250" i="2"/>
  <c r="CU16251" i="2"/>
  <c r="CU61307" i="2"/>
  <c r="CU4216" i="2"/>
  <c r="CU33522" i="2"/>
  <c r="CU59779" i="2"/>
  <c r="CU36411" i="2"/>
  <c r="CU34574" i="2"/>
  <c r="CU34575" i="2"/>
  <c r="CU35322" i="2"/>
  <c r="CU36159" i="2"/>
  <c r="CU41391" i="2"/>
  <c r="CU66477" i="2"/>
  <c r="CU43994" i="2"/>
  <c r="CU15751" i="2"/>
  <c r="CU17509" i="2"/>
  <c r="CU42200" i="2"/>
  <c r="CU23404" i="2"/>
  <c r="CU79686" i="2"/>
  <c r="CU68310" i="2"/>
  <c r="CU30188" i="2"/>
  <c r="CU37648" i="2"/>
  <c r="CU77487" i="2"/>
  <c r="CU37649" i="2"/>
  <c r="CU31890" i="2"/>
  <c r="CU44531" i="2"/>
  <c r="CU83684" i="2"/>
  <c r="CU46463" i="2"/>
  <c r="CU84637" i="2"/>
  <c r="CU3348" i="2"/>
  <c r="CU40547" i="2"/>
  <c r="CU56671" i="2"/>
  <c r="CU42744" i="2"/>
  <c r="CU83289" i="2"/>
  <c r="CU30419" i="2"/>
  <c r="CU3527" i="2"/>
  <c r="CU47449" i="2"/>
  <c r="CU60421" i="2"/>
  <c r="CU65821" i="2"/>
  <c r="CU65748" i="2"/>
  <c r="CU43090" i="2"/>
  <c r="CU41839" i="2"/>
  <c r="CU34231" i="2"/>
  <c r="CU50704" i="2"/>
  <c r="CU29594" i="2"/>
  <c r="CU29885" i="2"/>
  <c r="CU85025" i="2"/>
  <c r="CU51846" i="2"/>
  <c r="CU19732" i="2"/>
  <c r="CU81464" i="2"/>
  <c r="CU20004" i="2"/>
  <c r="CU40351" i="2"/>
  <c r="CU47913" i="2"/>
  <c r="CU82104" i="2"/>
  <c r="CU19115" i="2"/>
  <c r="CU21403" i="2"/>
  <c r="CU85798" i="2"/>
  <c r="CU76658" i="2"/>
  <c r="CU30381" i="2"/>
  <c r="CU79855" i="2"/>
  <c r="CU23014" i="2"/>
  <c r="CU3375" i="2"/>
  <c r="CU36455" i="2"/>
  <c r="CU39209" i="2"/>
  <c r="CU24991" i="2"/>
  <c r="CU50152" i="2"/>
  <c r="CU53263" i="2"/>
  <c r="CU72741" i="2"/>
  <c r="CU60044" i="2"/>
  <c r="CU60359" i="2"/>
  <c r="CU62375" i="2"/>
  <c r="CU74738" i="2"/>
  <c r="CU23506" i="2"/>
  <c r="CU76819" i="2"/>
  <c r="CU33840" i="2"/>
  <c r="CU8706" i="2"/>
  <c r="CU17551" i="2"/>
  <c r="CU19215" i="2"/>
  <c r="CU51205" i="2"/>
  <c r="CU52479" i="2"/>
  <c r="CU52846" i="2"/>
  <c r="CU55454" i="2"/>
  <c r="CU70062" i="2"/>
  <c r="CU22960" i="2"/>
  <c r="CU84208" i="2"/>
  <c r="CU42584" i="2"/>
  <c r="CU30399" i="2"/>
  <c r="CU73170" i="2"/>
  <c r="CU49109" i="2"/>
  <c r="CU74266" i="2"/>
  <c r="CU75446" i="2"/>
  <c r="CU18757" i="2"/>
  <c r="CU79376" i="2"/>
  <c r="CU77671" i="2"/>
  <c r="CU12187" i="2"/>
  <c r="CU20966" i="2"/>
  <c r="CU19703" i="2"/>
  <c r="CU14517" i="2"/>
  <c r="CU75933" i="2"/>
  <c r="CU6157" i="2"/>
  <c r="CU50459" i="2"/>
  <c r="CU64484" i="2"/>
  <c r="CU31410" i="2"/>
  <c r="CU43125" i="2"/>
  <c r="CU40085" i="2"/>
  <c r="CU48513" i="2"/>
  <c r="CU37812" i="2"/>
  <c r="CU30731" i="2"/>
  <c r="CU36607" i="2"/>
  <c r="CU13873" i="2"/>
  <c r="CU58830" i="2"/>
  <c r="CU4495" i="2"/>
  <c r="CU55264" i="2"/>
  <c r="CU84784" i="2"/>
  <c r="CU6455" i="2"/>
  <c r="CU25078" i="2"/>
  <c r="CU917" i="2"/>
  <c r="CU19474" i="2"/>
  <c r="CU22508" i="2"/>
  <c r="CU17669" i="2"/>
  <c r="CU58427" i="2"/>
  <c r="CU49534" i="2"/>
  <c r="CU40904" i="2"/>
  <c r="CU61421" i="2"/>
  <c r="CU21161" i="2"/>
  <c r="CU14565" i="2"/>
  <c r="CU14567" i="2"/>
  <c r="CU17878" i="2"/>
  <c r="CU21598" i="2"/>
  <c r="CU78663" i="2"/>
  <c r="CU17879" i="2"/>
  <c r="CU73759" i="2"/>
  <c r="CU4233" i="2"/>
  <c r="CU19814" i="2"/>
  <c r="CU19815" i="2"/>
  <c r="CU60095" i="2"/>
  <c r="CU11161" i="2"/>
  <c r="CU68050" i="2"/>
  <c r="CU82237" i="2"/>
  <c r="CU22586" i="2"/>
  <c r="CU68976" i="2"/>
  <c r="CU7921" i="2"/>
  <c r="CU30617" i="2"/>
  <c r="CU82238" i="2"/>
  <c r="CU36094" i="2"/>
  <c r="CU38225" i="2"/>
  <c r="CU2150" i="2"/>
  <c r="CU14086" i="2"/>
  <c r="CU8794" i="2"/>
  <c r="CU50153" i="2"/>
  <c r="CU58361" i="2"/>
  <c r="CU43566" i="2"/>
  <c r="CU70192" i="2"/>
  <c r="CU18104" i="2"/>
  <c r="CU34576" i="2"/>
  <c r="CU6029" i="2"/>
  <c r="CU14854" i="2"/>
  <c r="CU25150" i="2"/>
  <c r="CU47596" i="2"/>
  <c r="CU46935" i="2"/>
  <c r="CU83147" i="2"/>
  <c r="CU4982" i="2"/>
  <c r="CU2306" i="2"/>
  <c r="CU1143" i="2"/>
  <c r="CU4592" i="2"/>
  <c r="CU61050" i="2"/>
  <c r="CU50186" i="2"/>
  <c r="CU49702" i="2"/>
  <c r="CU52349" i="2"/>
  <c r="CU73416" i="2"/>
  <c r="CU44433" i="2"/>
  <c r="CU20792" i="2"/>
  <c r="CU31714" i="2"/>
  <c r="CU69597" i="2"/>
  <c r="CU31628" i="2"/>
  <c r="CU22107" i="2"/>
  <c r="CU27616" i="2"/>
  <c r="CU5640" i="2"/>
  <c r="CU40392" i="2"/>
  <c r="CU20371" i="2"/>
  <c r="CU74298" i="2"/>
  <c r="CU51639" i="2"/>
  <c r="CU54869" i="2"/>
  <c r="CU23354" i="2"/>
  <c r="CU3486" i="2"/>
  <c r="CU79153" i="2"/>
  <c r="CU75886" i="2"/>
  <c r="CU75936" i="2"/>
  <c r="CU26828" i="2"/>
  <c r="CU18861" i="2"/>
  <c r="CU5474" i="2"/>
  <c r="CU5040" i="2"/>
  <c r="CU77130" i="2"/>
  <c r="CU76149" i="2"/>
  <c r="CU26655" i="2"/>
  <c r="CU4472" i="2"/>
  <c r="CU81572" i="2"/>
  <c r="CU8013" i="2"/>
  <c r="CU16935" i="2"/>
  <c r="CU46631" i="2"/>
  <c r="CU38272" i="2"/>
  <c r="CU31239" i="2"/>
  <c r="CU10816" i="2"/>
  <c r="CU79557" i="2"/>
  <c r="CU5637" i="2"/>
  <c r="CU3700" i="2"/>
  <c r="CU23830" i="2"/>
  <c r="CU53126" i="2"/>
  <c r="CU23831" i="2"/>
  <c r="CU23879" i="2"/>
  <c r="CU11399" i="2"/>
  <c r="CU23880" i="2"/>
  <c r="CU23881" i="2"/>
  <c r="CU65815" i="2"/>
  <c r="CU11462" i="2"/>
  <c r="CU22858" i="2"/>
  <c r="CU25317" i="2"/>
  <c r="CU42314" i="2"/>
  <c r="CU27155" i="2"/>
  <c r="CU80339" i="2"/>
  <c r="CU80340" i="2"/>
  <c r="CU6402" i="2"/>
  <c r="CU23111" i="2"/>
  <c r="CU3548" i="2"/>
  <c r="CU4050" i="2"/>
  <c r="CU25849" i="2"/>
  <c r="CU16700" i="2"/>
  <c r="CU4587" i="2"/>
  <c r="CU19415" i="2"/>
  <c r="CU26375" i="2"/>
  <c r="CU3417" i="2"/>
  <c r="CU37363" i="2"/>
  <c r="CU56672" i="2"/>
  <c r="CU10912" i="2"/>
  <c r="CU4510" i="2"/>
  <c r="CU79006" i="2"/>
  <c r="CU67197" i="2"/>
  <c r="CU66675" i="2"/>
  <c r="CU67198" i="2"/>
  <c r="CU10713" i="2"/>
  <c r="CU23167" i="2"/>
  <c r="CU78418" i="2"/>
  <c r="CU11200" i="2"/>
  <c r="CU31867" i="2"/>
  <c r="CU20833" i="2"/>
  <c r="CU78566" i="2"/>
  <c r="CU7682" i="2"/>
  <c r="CU62224" i="2"/>
  <c r="CU62768" i="2"/>
  <c r="CU55782" i="2"/>
  <c r="CU55783" i="2"/>
  <c r="CU27467" i="2"/>
  <c r="CU47830" i="2"/>
  <c r="CU44666" i="2"/>
  <c r="CU44472" i="2"/>
  <c r="CU30382" i="2"/>
  <c r="CU54953" i="2"/>
  <c r="CU63354" i="2"/>
  <c r="CU62908" i="2"/>
  <c r="CU25617" i="2"/>
  <c r="CU53536" i="2"/>
  <c r="CU47061" i="2"/>
  <c r="CU84155" i="2"/>
  <c r="CU45491" i="2"/>
  <c r="CU49804" i="2"/>
  <c r="CU84287" i="2"/>
  <c r="CU35345" i="2"/>
  <c r="CU65263" i="2"/>
  <c r="CU43551" i="2"/>
  <c r="CU82737" i="2"/>
  <c r="CU4217" i="2"/>
  <c r="CU47270" i="2"/>
  <c r="CU68908" i="2"/>
  <c r="CU83946" i="2"/>
  <c r="CU30092" i="2"/>
  <c r="CU45627" i="2"/>
  <c r="CU53619" i="2"/>
  <c r="CU83816" i="2"/>
  <c r="CU18418" i="2"/>
  <c r="CU81403" i="2"/>
  <c r="CU9535" i="2"/>
  <c r="CU46605" i="2"/>
  <c r="CU76705" i="2"/>
  <c r="CU86286" i="2"/>
  <c r="CU42639" i="2"/>
  <c r="CU82541" i="2"/>
  <c r="CU82016" i="2"/>
  <c r="CU83973" i="2"/>
  <c r="CU84785" i="2"/>
  <c r="CU23521" i="2"/>
  <c r="CU83331" i="2"/>
  <c r="CU31240" i="2"/>
  <c r="CU27324" i="2"/>
  <c r="CU40548" i="2"/>
  <c r="CU4858" i="2"/>
  <c r="CU21084" i="2"/>
  <c r="CU86241" i="2"/>
  <c r="CU46832" i="2"/>
  <c r="CU49053" i="2"/>
  <c r="CU21208" i="2"/>
  <c r="CU47355" i="2"/>
  <c r="CU20221" i="2"/>
  <c r="CU9148" i="2"/>
  <c r="CU19586" i="2"/>
  <c r="CU19587" i="2"/>
  <c r="CU28933" i="2"/>
  <c r="CU48301" i="2"/>
  <c r="CU23463" i="2"/>
  <c r="CU16252" i="2"/>
  <c r="CU10468" i="2"/>
  <c r="CU85890" i="2"/>
  <c r="CU45800" i="2"/>
  <c r="CU33235" i="2"/>
  <c r="CU68814" i="2"/>
  <c r="CU64784" i="2"/>
  <c r="CU18967" i="2"/>
  <c r="CU82756" i="2"/>
  <c r="CU27325" i="2"/>
  <c r="CU62615" i="2"/>
  <c r="CU67967" i="2"/>
  <c r="CU61405" i="2"/>
  <c r="CU35633" i="2"/>
  <c r="CU11252" i="2"/>
  <c r="CU60422" i="2"/>
  <c r="CU44076" i="2"/>
  <c r="CU31582" i="2"/>
  <c r="CU41871" i="2"/>
  <c r="CU77997" i="2"/>
  <c r="CU48619" i="2"/>
  <c r="CU20910" i="2"/>
  <c r="CU82264" i="2"/>
  <c r="CU25850" i="2"/>
  <c r="CU77047" i="2"/>
  <c r="CU40689" i="2"/>
  <c r="CU49164" i="2"/>
  <c r="CU49131" i="2"/>
  <c r="CU50258" i="2"/>
  <c r="CU19774" i="2"/>
  <c r="CU4049" i="2"/>
  <c r="CU50029" i="2"/>
  <c r="CU42585" i="2"/>
  <c r="CU55504" i="2"/>
  <c r="CU62041" i="2"/>
  <c r="CU71425" i="2"/>
  <c r="CU63658" i="2"/>
  <c r="CU38895" i="2"/>
  <c r="CU58973" i="2"/>
  <c r="CU8112" i="2"/>
  <c r="CU72657" i="2"/>
  <c r="CU23174" i="2"/>
  <c r="CU25079" i="2"/>
  <c r="CU39826" i="2"/>
  <c r="CU15033" i="2"/>
  <c r="CU39827" i="2"/>
  <c r="CU17215" i="2"/>
  <c r="CU75928" i="2"/>
  <c r="CU82560" i="2"/>
  <c r="CU76615" i="2"/>
  <c r="CU77485" i="2"/>
  <c r="CU76921" i="2"/>
  <c r="CU77594" i="2"/>
  <c r="CU77031" i="2"/>
  <c r="CU79449" i="2"/>
  <c r="CU77503" i="2"/>
  <c r="CU76339" i="2"/>
  <c r="CU76397" i="2"/>
  <c r="CU76771" i="2"/>
  <c r="CU17093" i="2"/>
  <c r="CU3729" i="2"/>
  <c r="CU71454" i="2"/>
  <c r="CU34508" i="2"/>
  <c r="CU26386" i="2"/>
  <c r="CU75711" i="2"/>
  <c r="CU75712" i="2"/>
  <c r="CU75713" i="2"/>
  <c r="CU75714" i="2"/>
  <c r="CU9433" i="2"/>
  <c r="CU15173" i="2"/>
  <c r="CU36456" i="2"/>
  <c r="CU29640" i="2"/>
  <c r="CU30046" i="2"/>
  <c r="CU27697" i="2"/>
  <c r="CU15183" i="2"/>
  <c r="CU7054" i="2"/>
  <c r="CU24754" i="2"/>
  <c r="CU4921" i="2"/>
  <c r="CU1115" i="2"/>
  <c r="CU11275" i="2"/>
  <c r="CU11201" i="2"/>
  <c r="CU73391" i="2"/>
  <c r="CU73392" i="2"/>
  <c r="CU23577" i="2"/>
  <c r="CU7826" i="2"/>
  <c r="CU83236" i="2"/>
  <c r="CU44633" i="2"/>
  <c r="CU14331" i="2"/>
  <c r="CU34006" i="2"/>
  <c r="CU15741" i="2"/>
  <c r="CU81459" i="2"/>
  <c r="CU15485" i="2"/>
  <c r="CU20834" i="2"/>
  <c r="CU80351" i="2"/>
  <c r="CU70036" i="2"/>
  <c r="CU52213" i="2"/>
  <c r="CU23867" i="2"/>
  <c r="CU15486" i="2"/>
  <c r="CU79274" i="2"/>
  <c r="CU6268" i="2"/>
  <c r="CU80282" i="2"/>
  <c r="CU30829" i="2"/>
  <c r="CU23816" i="2"/>
  <c r="CU24258" i="2"/>
  <c r="CU13204" i="2"/>
  <c r="CU76153" i="2"/>
  <c r="CU13205" i="2"/>
  <c r="CU13442" i="2"/>
  <c r="CU12031" i="2"/>
  <c r="CU73809" i="2"/>
  <c r="CU58836" i="2"/>
  <c r="CU43962" i="2"/>
  <c r="CU39751" i="2"/>
  <c r="CU41144" i="2"/>
  <c r="CU65210" i="2"/>
  <c r="CU69796" i="2"/>
  <c r="CU37033" i="2"/>
  <c r="CU35323" i="2"/>
  <c r="CU43886" i="2"/>
  <c r="CU42972" i="2"/>
  <c r="CU33841" i="2"/>
  <c r="CU6208" i="2"/>
  <c r="CU11533" i="2"/>
  <c r="CU79753" i="2"/>
  <c r="CU16872" i="2"/>
  <c r="CU3210" i="2"/>
  <c r="CU49996" i="2"/>
  <c r="CU28783" i="2"/>
  <c r="CU81043" i="2"/>
  <c r="CU61308" i="2"/>
  <c r="CU77612" i="2"/>
  <c r="CU79874" i="2"/>
  <c r="CU21671" i="2"/>
  <c r="CU62467" i="2"/>
  <c r="CU50027" i="2"/>
  <c r="CU59253" i="2"/>
  <c r="CU74091" i="2"/>
  <c r="CU47837" i="2"/>
  <c r="CU50613" i="2"/>
  <c r="CU32881" i="2"/>
  <c r="CU39370" i="2"/>
  <c r="CU39697" i="2"/>
  <c r="CU81085" i="2"/>
  <c r="CU51599" i="2"/>
  <c r="CU40777" i="2"/>
  <c r="CU79856" i="2"/>
  <c r="CU85155" i="2"/>
  <c r="CU79857" i="2"/>
  <c r="CU42220" i="2"/>
  <c r="CU41476" i="2"/>
  <c r="CU21803" i="2"/>
  <c r="CU48465" i="2"/>
  <c r="CU75538" i="2"/>
  <c r="CU39622" i="2"/>
  <c r="CU10699" i="2"/>
  <c r="CU32615" i="2"/>
  <c r="CU35102" i="2"/>
  <c r="CU29877" i="2"/>
  <c r="CU28599" i="2"/>
  <c r="CU39801" i="2"/>
  <c r="CU34263" i="2"/>
  <c r="CU69102" i="2"/>
  <c r="CU31891" i="2"/>
  <c r="CU85118" i="2"/>
  <c r="CU53585" i="2"/>
  <c r="CU83076" i="2"/>
  <c r="CU61643" i="2"/>
  <c r="CU37560" i="2"/>
  <c r="CU51959" i="2"/>
  <c r="CU85548" i="2"/>
  <c r="CU57553" i="2"/>
  <c r="CU62616" i="2"/>
  <c r="CU70072" i="2"/>
  <c r="CU14939" i="2"/>
  <c r="CU48466" i="2"/>
  <c r="CU70073" i="2"/>
  <c r="CU42187" i="2"/>
  <c r="CU2813" i="2"/>
  <c r="CU41161" i="2"/>
  <c r="CU79525" i="2"/>
  <c r="CU47905" i="2"/>
  <c r="CU81086" i="2"/>
  <c r="CU79526" i="2"/>
  <c r="CU30747" i="2"/>
  <c r="CU34102" i="2"/>
  <c r="CU38452" i="2"/>
  <c r="CU32018" i="2"/>
  <c r="CU12512" i="2"/>
  <c r="CU79527" i="2"/>
  <c r="CU4569" i="2"/>
  <c r="CU22519" i="2"/>
  <c r="CU39133" i="2"/>
  <c r="CU35411" i="2"/>
  <c r="CU21048" i="2"/>
  <c r="CU49103" i="2"/>
  <c r="CU73351" i="2"/>
  <c r="CU36881" i="2"/>
  <c r="CU29554" i="2"/>
  <c r="CU78417" i="2"/>
  <c r="CU85697" i="2"/>
  <c r="CU48644" i="2"/>
  <c r="CU32211" i="2"/>
  <c r="CU17237" i="2"/>
  <c r="CU77577" i="2"/>
  <c r="CU20865" i="2"/>
  <c r="CU79001" i="2"/>
  <c r="CU61029" i="2"/>
  <c r="CU79086" i="2"/>
  <c r="CU14855" i="2"/>
  <c r="CU55412" i="2"/>
  <c r="CU10214" i="2"/>
  <c r="CU7922" i="2"/>
  <c r="CU58095" i="2"/>
  <c r="CU54954" i="2"/>
  <c r="CU50419" i="2"/>
  <c r="CU50420" i="2"/>
  <c r="CU4234" i="2"/>
  <c r="CU65026" i="2"/>
  <c r="CU55469" i="2"/>
  <c r="CU5823" i="2"/>
  <c r="CU34684" i="2"/>
  <c r="CU80931" i="2"/>
  <c r="CU58428" i="2"/>
  <c r="CU39737" i="2"/>
  <c r="CU66648" i="2"/>
  <c r="CU47313" i="2"/>
  <c r="CU48869" i="2"/>
  <c r="CU48129" i="2"/>
  <c r="CU22880" i="2"/>
  <c r="CU70788" i="2"/>
  <c r="CU5738" i="2"/>
  <c r="CU76307" i="2"/>
  <c r="CU75577" i="2"/>
  <c r="CU30524" i="2"/>
  <c r="CU61222" i="2"/>
  <c r="CU86091" i="2"/>
  <c r="CU6829" i="2"/>
  <c r="CU41327" i="2"/>
  <c r="CU42198" i="2"/>
  <c r="CU44800" i="2"/>
  <c r="CU43654" i="2"/>
  <c r="CU41285" i="2"/>
  <c r="CU30714" i="2"/>
  <c r="CU5003" i="2"/>
  <c r="CU6830" i="2"/>
  <c r="CU6831" i="2"/>
  <c r="CU6832" i="2"/>
  <c r="CU2005" i="2"/>
  <c r="CU38575" i="2"/>
  <c r="CU79707" i="2"/>
  <c r="CU77092" i="2"/>
  <c r="CU80579" i="2"/>
  <c r="CU70886" i="2"/>
  <c r="CU80487" i="2"/>
  <c r="CU22951" i="2"/>
  <c r="CU77042" i="2"/>
  <c r="CU78749" i="2"/>
  <c r="CU77634" i="2"/>
  <c r="CU26433" i="2"/>
  <c r="CU85325" i="2"/>
  <c r="CU79142" i="2"/>
  <c r="CU7860" i="2"/>
  <c r="CU83755" i="2"/>
  <c r="CU12364" i="2"/>
  <c r="CU4435" i="2"/>
  <c r="CU67999" i="2"/>
  <c r="CU68000" i="2"/>
  <c r="CU66963" i="2"/>
  <c r="CU16889" i="2"/>
  <c r="CU73252" i="2"/>
  <c r="CU76980" i="2"/>
  <c r="CU68106" i="2"/>
  <c r="CU38363" i="2"/>
  <c r="CU29558" i="2"/>
  <c r="CU72149" i="2"/>
  <c r="CU80782" i="2"/>
  <c r="CU12019" i="2"/>
  <c r="CU44398" i="2"/>
  <c r="CU79158" i="2"/>
  <c r="CU8303" i="2"/>
  <c r="CU8401" i="2"/>
  <c r="CU3095" i="2"/>
  <c r="CU11243" i="2"/>
  <c r="CU55200" i="2"/>
  <c r="CU56673" i="2"/>
  <c r="CU66800" i="2"/>
  <c r="CU21694" i="2"/>
  <c r="CU28713" i="2"/>
  <c r="CU27718" i="2"/>
  <c r="CU18522" i="2"/>
  <c r="CU59670" i="2"/>
  <c r="CU80937" i="2"/>
  <c r="CU9872" i="2"/>
  <c r="CU78395" i="2"/>
  <c r="CU77829" i="2"/>
  <c r="CU18298" i="2"/>
  <c r="CU44862" i="2"/>
  <c r="CU85276" i="2"/>
  <c r="CU24434" i="2"/>
  <c r="CU66711" i="2"/>
  <c r="CU28277" i="2"/>
  <c r="CU41436" i="2"/>
  <c r="CU68653" i="2"/>
  <c r="CU11442" i="2"/>
  <c r="CU11448" i="2"/>
  <c r="CU81938" i="2"/>
  <c r="CU2961" i="2"/>
  <c r="CU1425" i="2"/>
  <c r="CU23599" i="2"/>
  <c r="CU11043" i="2"/>
  <c r="CU46981" i="2"/>
  <c r="CU6583" i="2"/>
  <c r="CU80973" i="2"/>
  <c r="CU14580" i="2"/>
  <c r="CU8130" i="2"/>
  <c r="CU4638" i="2"/>
  <c r="CU78300" i="2"/>
  <c r="CU8759" i="2"/>
  <c r="CU20600" i="2"/>
  <c r="CU64117" i="2"/>
  <c r="CU27820" i="2"/>
  <c r="CU9099" i="2"/>
  <c r="CU27239" i="2"/>
  <c r="CU45920" i="2"/>
  <c r="CU8402" i="2"/>
  <c r="CU29025" i="2"/>
  <c r="CU22144" i="2"/>
  <c r="CU57914" i="2"/>
  <c r="CU46274" i="2"/>
  <c r="CU49232" i="2"/>
  <c r="CU56735" i="2"/>
  <c r="CU25247" i="2"/>
  <c r="CU44532" i="2"/>
  <c r="CU16238" i="2"/>
  <c r="CU35857" i="2"/>
  <c r="CU37931" i="2"/>
  <c r="CU68042" i="2"/>
  <c r="CU22437" i="2"/>
  <c r="CU18989" i="2"/>
  <c r="CU80403" i="2"/>
  <c r="CU30286" i="2"/>
  <c r="CU79646" i="2"/>
  <c r="CU41378" i="2"/>
  <c r="CU49997" i="2"/>
  <c r="CU51847" i="2"/>
  <c r="CU5362" i="2"/>
  <c r="CU1116" i="2"/>
  <c r="CU64135" i="2"/>
  <c r="CU85771" i="2"/>
  <c r="CU58306" i="2"/>
  <c r="CU40867" i="2"/>
  <c r="CU19778" i="2"/>
  <c r="CU47713" i="2"/>
  <c r="CU59752" i="2"/>
  <c r="CU72163" i="2"/>
  <c r="CU75447" i="2"/>
  <c r="CU62808" i="2"/>
  <c r="CU57571" i="2"/>
  <c r="CU49600" i="2"/>
  <c r="CU33057" i="2"/>
  <c r="CU71253" i="2"/>
  <c r="CU71254" i="2"/>
  <c r="CU33012" i="2"/>
  <c r="CU34265" i="2"/>
  <c r="CU54142" i="2"/>
  <c r="CU57161" i="2"/>
  <c r="CU83783" i="2"/>
  <c r="CU29116" i="2"/>
  <c r="CU79507" i="2"/>
  <c r="CU43655" i="2"/>
  <c r="CU36681" i="2"/>
  <c r="CU49519" i="2"/>
  <c r="CU55530" i="2"/>
  <c r="CU61870" i="2"/>
  <c r="CU75301" i="2"/>
  <c r="CU27724" i="2"/>
  <c r="CU74707" i="2"/>
  <c r="CU83831" i="2"/>
  <c r="CU12229" i="2"/>
  <c r="CU18718" i="2"/>
  <c r="CU82105" i="2"/>
  <c r="CU17684" i="2"/>
  <c r="CU15772" i="2"/>
  <c r="CU52936" i="2"/>
  <c r="CU84754" i="2"/>
  <c r="CU14076" i="2"/>
  <c r="CU85133" i="2"/>
  <c r="CU83947" i="2"/>
  <c r="CU83948" i="2"/>
  <c r="CU26013" i="2"/>
  <c r="CU21056" i="2"/>
  <c r="CU35567" i="2"/>
  <c r="CU22477" i="2"/>
  <c r="CU53029" i="2"/>
  <c r="CU18495" i="2"/>
  <c r="CU13644" i="2"/>
  <c r="CU13645" i="2"/>
  <c r="CU80894" i="2"/>
  <c r="CU56055" i="2"/>
  <c r="CU67602" i="2"/>
  <c r="CU86480" i="2"/>
  <c r="CU78514" i="2"/>
  <c r="CU79181" i="2"/>
  <c r="CU69689" i="2"/>
  <c r="CU68311" i="2"/>
  <c r="CU69690" i="2"/>
  <c r="CU69166" i="2"/>
  <c r="CU33807" i="2"/>
  <c r="CU33095" i="2"/>
  <c r="CU36984" i="2"/>
  <c r="CU36995" i="2"/>
  <c r="CU45246" i="2"/>
  <c r="CU13987" i="2"/>
  <c r="CU31629" i="2"/>
  <c r="CU65644" i="2"/>
  <c r="CU42160" i="2"/>
  <c r="CU38461" i="2"/>
  <c r="CU36705" i="2"/>
  <c r="CU37086" i="2"/>
  <c r="CU33523" i="2"/>
  <c r="CU39216" i="2"/>
  <c r="CU65871" i="2"/>
  <c r="CU3577" i="2"/>
  <c r="CU45810" i="2"/>
  <c r="CU23903" i="2"/>
  <c r="CU64579" i="2"/>
  <c r="CU4415" i="2"/>
  <c r="CU5201" i="2"/>
  <c r="CU57001" i="2"/>
  <c r="CU19620" i="2"/>
  <c r="CU45438" i="2"/>
  <c r="CU60897" i="2"/>
  <c r="CU26910" i="2"/>
  <c r="CU73539" i="2"/>
  <c r="CU48994" i="2"/>
  <c r="CU83876" i="2"/>
  <c r="CU59504" i="2"/>
  <c r="CU30822" i="2"/>
  <c r="CU48185" i="2"/>
  <c r="CU69194" i="2"/>
  <c r="CU31522" i="2"/>
  <c r="CU20945" i="2"/>
  <c r="CU14349" i="2"/>
  <c r="CU25361" i="2"/>
  <c r="CU7620" i="2"/>
  <c r="CU21848" i="2"/>
  <c r="CU24402" i="2"/>
  <c r="CU22848" i="2"/>
  <c r="CU81856" i="2"/>
  <c r="CU15060" i="2"/>
  <c r="CU12381" i="2"/>
  <c r="CU5669" i="2"/>
  <c r="CU918" i="2"/>
  <c r="CU46101" i="2"/>
  <c r="CU46060" i="2"/>
  <c r="CU5981" i="2"/>
  <c r="CU5982" i="2"/>
  <c r="CU12747" i="2"/>
  <c r="CU3656" i="2"/>
  <c r="CU25988" i="2"/>
  <c r="CU7383" i="2"/>
  <c r="CU48688" i="2"/>
  <c r="CU10695" i="2"/>
  <c r="CU79058" i="2"/>
  <c r="CU79059" i="2"/>
  <c r="CU77657" i="2"/>
  <c r="CU86201" i="2"/>
  <c r="CU48298" i="2"/>
  <c r="CU28011" i="2"/>
  <c r="CU63372" i="2"/>
  <c r="CU82544" i="2"/>
  <c r="CU32553" i="2"/>
  <c r="CU13115" i="2"/>
  <c r="CU71403" i="2"/>
  <c r="CU29212" i="2"/>
  <c r="CU54415" i="2"/>
  <c r="CU40768" i="2"/>
  <c r="CU52358" i="2"/>
  <c r="CU47779" i="2"/>
  <c r="CU81814" i="2"/>
  <c r="CU47468" i="2"/>
  <c r="CU83770" i="2"/>
  <c r="CU833" i="2"/>
  <c r="CU79363" i="2"/>
  <c r="CU5608" i="2"/>
  <c r="CU85192" i="2"/>
  <c r="CU14622" i="2"/>
  <c r="CU19590" i="2"/>
  <c r="CU16663" i="2"/>
  <c r="CU16094" i="2"/>
  <c r="CU72367" i="2"/>
  <c r="CU64925" i="2"/>
  <c r="CU14550" i="2"/>
  <c r="CU22263" i="2"/>
  <c r="CU79679" i="2"/>
  <c r="CU2761" i="2"/>
  <c r="CU21429" i="2"/>
  <c r="CU11751" i="2"/>
  <c r="CU12965" i="2"/>
  <c r="CU13125" i="2"/>
  <c r="CU13883" i="2"/>
  <c r="CU11353" i="2"/>
  <c r="CU48351" i="2"/>
  <c r="CU78373" i="2"/>
  <c r="CU10255" i="2"/>
  <c r="CU6138" i="2"/>
  <c r="CU46883" i="2"/>
  <c r="CU3130" i="2"/>
  <c r="CU9271" i="2"/>
  <c r="CU32497" i="2"/>
  <c r="CU43850" i="2"/>
  <c r="CU33479" i="2"/>
  <c r="CU15660" i="2"/>
  <c r="CU70848" i="2"/>
  <c r="CU10830" i="2"/>
  <c r="CU31768" i="2"/>
  <c r="CU71211" i="2"/>
  <c r="CU10678" i="2"/>
  <c r="CU63358" i="2"/>
  <c r="CU54111" i="2"/>
  <c r="CU49190" i="2"/>
  <c r="CU13237" i="2"/>
  <c r="CU74264" i="2"/>
  <c r="CU73037" i="2"/>
  <c r="CU74908" i="2"/>
  <c r="CU74299" i="2"/>
  <c r="CU52782" i="2"/>
  <c r="CU44077" i="2"/>
  <c r="CU73171" i="2"/>
  <c r="CU76824" i="2"/>
  <c r="CU24574" i="2"/>
  <c r="CU5661" i="2"/>
  <c r="CU17989" i="2"/>
  <c r="CU84984" i="2"/>
  <c r="CU72119" i="2"/>
  <c r="CU66376" i="2"/>
  <c r="CU85193" i="2"/>
  <c r="CU54024" i="2"/>
  <c r="CU28897" i="2"/>
  <c r="CU34969" i="2"/>
  <c r="CU32504" i="2"/>
  <c r="CU28654" i="2"/>
  <c r="CU24743" i="2"/>
  <c r="CU69790" i="2"/>
  <c r="CU23474" i="2"/>
  <c r="CU70311" i="2"/>
  <c r="CU53564" i="2"/>
  <c r="CU50750" i="2"/>
  <c r="CU81809" i="2"/>
  <c r="CU37160" i="2"/>
  <c r="CU42228" i="2"/>
  <c r="CU64430" i="2"/>
  <c r="CU919" i="2"/>
  <c r="CU69627" i="2"/>
  <c r="CU52723" i="2"/>
  <c r="CU37274" i="2"/>
  <c r="CU22347" i="2"/>
  <c r="CU66881" i="2"/>
  <c r="CU5562" i="2"/>
  <c r="CU10918" i="2"/>
  <c r="CU43656" i="2"/>
  <c r="CU70028" i="2"/>
  <c r="CU38189" i="2"/>
  <c r="CU51862" i="2"/>
  <c r="CU71608" i="2"/>
  <c r="CU57701" i="2"/>
  <c r="CU51043" i="2"/>
  <c r="CU70849" i="2"/>
  <c r="CU39632" i="2"/>
  <c r="CU85201" i="2"/>
  <c r="CU50433" i="2"/>
  <c r="CU14671" i="2"/>
  <c r="CU16253" i="2"/>
  <c r="CU83225" i="2"/>
  <c r="CU7633" i="2"/>
  <c r="CU64407" i="2"/>
  <c r="CU4366" i="2"/>
  <c r="CU16254" i="2"/>
  <c r="CU65142" i="2"/>
  <c r="CU16255" i="2"/>
  <c r="CU76067" i="2"/>
  <c r="CU7128" i="2"/>
  <c r="CU41225" i="2"/>
  <c r="CU62959" i="2"/>
  <c r="CU2453" i="2"/>
  <c r="CU78658" i="2"/>
  <c r="CU78659" i="2"/>
  <c r="CU22058" i="2"/>
  <c r="CU63867" i="2"/>
  <c r="CU22554" i="2"/>
  <c r="CU21792" i="2"/>
  <c r="CU47770" i="2"/>
  <c r="CU58439" i="2"/>
  <c r="CU6517" i="2"/>
  <c r="CU53092" i="2"/>
  <c r="CU51476" i="2"/>
  <c r="CU16768" i="2"/>
  <c r="CU18301" i="2"/>
  <c r="CU10800" i="2"/>
  <c r="CU3496" i="2"/>
  <c r="CU59991" i="2"/>
  <c r="CU23793" i="2"/>
  <c r="CU77967" i="2"/>
  <c r="CU23018" i="2"/>
  <c r="CU23019" i="2"/>
  <c r="CU45165" i="2"/>
  <c r="CU13087" i="2"/>
  <c r="CU15804" i="2"/>
  <c r="CU15805" i="2"/>
  <c r="CU35621" i="2"/>
  <c r="CU28679" i="2"/>
  <c r="CU77615" i="2"/>
  <c r="CU22450" i="2"/>
  <c r="CU81183" i="2"/>
  <c r="CU48418" i="2"/>
  <c r="CU22414" i="2"/>
  <c r="CU22467" i="2"/>
  <c r="CU84724" i="2"/>
  <c r="CU15587" i="2"/>
  <c r="CU27468" i="2"/>
  <c r="CU58030" i="2"/>
  <c r="CU58031" i="2"/>
  <c r="CU2619" i="2"/>
  <c r="CU60051" i="2"/>
  <c r="CU18371" i="2"/>
  <c r="CU15752" i="2"/>
  <c r="CU77799" i="2"/>
  <c r="CU41070" i="2"/>
  <c r="CU42453" i="2"/>
  <c r="CU45249" i="2"/>
  <c r="CU71835" i="2"/>
  <c r="CU48938" i="2"/>
  <c r="CU80462" i="2"/>
  <c r="CU47504" i="2"/>
  <c r="CU45772" i="2"/>
  <c r="CU86029" i="2"/>
  <c r="CU17599" i="2"/>
  <c r="CU66854" i="2"/>
  <c r="CU86414" i="2"/>
  <c r="CU83368" i="2"/>
  <c r="CU83252" i="2"/>
  <c r="CU11101" i="2"/>
  <c r="CU85430" i="2"/>
  <c r="CU81000" i="2"/>
  <c r="CU55122" i="2"/>
  <c r="CU62033" i="2"/>
  <c r="CU34930" i="2"/>
  <c r="CU7876" i="2"/>
  <c r="CU44885" i="2"/>
  <c r="CU20866" i="2"/>
  <c r="CU46877" i="2"/>
  <c r="CU46878" i="2"/>
  <c r="CU49075" i="2"/>
  <c r="CU33286" i="2"/>
  <c r="CU50117" i="2"/>
  <c r="CU49731" i="2"/>
  <c r="CU64785" i="2"/>
  <c r="CU84615" i="2"/>
  <c r="CU57002" i="2"/>
  <c r="CU72994" i="2"/>
  <c r="CU47238" i="2"/>
  <c r="CU20875" i="2"/>
  <c r="CU6477" i="2"/>
  <c r="CU69378" i="2"/>
  <c r="CU69592" i="2"/>
  <c r="CU59273" i="2"/>
  <c r="CU69448" i="2"/>
  <c r="CU40205" i="2"/>
  <c r="CU84233" i="2"/>
  <c r="CU55665" i="2"/>
  <c r="CU28107" i="2"/>
  <c r="CU28449" i="2"/>
  <c r="CU70333" i="2"/>
  <c r="CU34391" i="2"/>
  <c r="CU55666" i="2"/>
  <c r="CU54791" i="2"/>
  <c r="CU40206" i="2"/>
  <c r="CU70422" i="2"/>
  <c r="CU27448" i="2"/>
  <c r="CU42202" i="2"/>
  <c r="CU31980" i="2"/>
  <c r="CU40207" i="2"/>
  <c r="CU5636" i="2"/>
  <c r="CU61958" i="2"/>
  <c r="CU32074" i="2"/>
  <c r="CU34803" i="2"/>
  <c r="CU32317" i="2"/>
  <c r="CU60574" i="2"/>
  <c r="CU37694" i="2"/>
  <c r="CU46443" i="2"/>
  <c r="CU1296" i="2"/>
  <c r="CU82492" i="2"/>
  <c r="CU51202" i="2"/>
  <c r="CU25248" i="2"/>
  <c r="CU40868" i="2"/>
  <c r="CU19140" i="2"/>
  <c r="CU19141" i="2"/>
  <c r="CU41188" i="2"/>
  <c r="CU60657" i="2"/>
  <c r="CU11224" i="2"/>
  <c r="CU85363" i="2"/>
  <c r="CU77067" i="2"/>
  <c r="CU44078" i="2"/>
  <c r="CU86992" i="2"/>
  <c r="CU16344" i="2"/>
  <c r="CU68783" i="2"/>
  <c r="CU80854" i="2"/>
  <c r="CU62406" i="2"/>
  <c r="CU50614" i="2"/>
  <c r="CU29035" i="2"/>
  <c r="CU52134" i="2"/>
  <c r="CU24714" i="2"/>
  <c r="CU86461" i="2"/>
  <c r="CU16239" i="2"/>
  <c r="CU15953" i="2"/>
  <c r="CU69588" i="2"/>
  <c r="CU69886" i="2"/>
  <c r="CU72769" i="2"/>
  <c r="CU44706" i="2"/>
  <c r="CU41704" i="2"/>
  <c r="CU79981" i="2"/>
  <c r="CU5378" i="2"/>
  <c r="CU77391" i="2"/>
  <c r="CU49361" i="2"/>
  <c r="CU15994" i="2"/>
  <c r="CU79060" i="2"/>
  <c r="CU21751" i="2"/>
  <c r="CU15514" i="2"/>
  <c r="CU31185" i="2"/>
  <c r="CU78231" i="2"/>
  <c r="CU67179" i="2"/>
  <c r="CU51489" i="2"/>
  <c r="CU49011" i="2"/>
  <c r="CU52512" i="2"/>
  <c r="CU86055" i="2"/>
  <c r="CU82787" i="2"/>
  <c r="CU80916" i="2"/>
  <c r="CU10932" i="2"/>
  <c r="CU45239" i="2"/>
  <c r="CU133" i="2"/>
  <c r="CU5883" i="2"/>
  <c r="CU83181" i="2"/>
  <c r="CU6238" i="2"/>
  <c r="CU9713" i="2"/>
  <c r="CU14119" i="2"/>
  <c r="CU13942" i="2"/>
  <c r="CU15888" i="2"/>
  <c r="CU21758" i="2"/>
  <c r="CU81181" i="2"/>
  <c r="CU6530" i="2"/>
  <c r="CU66759" i="2"/>
  <c r="CU24927" i="2"/>
  <c r="CU39743" i="2"/>
  <c r="CU80923" i="2"/>
  <c r="CU75927" i="2"/>
  <c r="CU79496" i="2"/>
  <c r="CU76551" i="2"/>
  <c r="CU77068" i="2"/>
  <c r="CU16820" i="2"/>
  <c r="CU27947" i="2"/>
  <c r="CU19710" i="2"/>
  <c r="CU19711" i="2"/>
  <c r="CU84224" i="2"/>
  <c r="CU1351" i="2"/>
  <c r="CU63377" i="2"/>
  <c r="CU71508" i="2"/>
  <c r="CU85291" i="2"/>
  <c r="CU23104" i="2"/>
  <c r="CU26917" i="2"/>
  <c r="CU18719" i="2"/>
  <c r="CU15404" i="2"/>
  <c r="CU12259" i="2"/>
  <c r="CU7470" i="2"/>
  <c r="CU12858" i="2"/>
  <c r="CU64702" i="2"/>
  <c r="CU73713" i="2"/>
  <c r="CU58440" i="2"/>
  <c r="CU64145" i="2"/>
  <c r="CU32145" i="2"/>
  <c r="CU31630" i="2"/>
  <c r="CU22927" i="2"/>
  <c r="CU13554" i="2"/>
  <c r="CU63622" i="2"/>
  <c r="CU67603" i="2"/>
  <c r="CU67054" i="2"/>
  <c r="CU30287" i="2"/>
  <c r="CU29371" i="2"/>
  <c r="CU36084" i="2"/>
  <c r="CU5475" i="2"/>
  <c r="CU37206" i="2"/>
  <c r="CU23996" i="2"/>
  <c r="CU16526" i="2"/>
  <c r="CU49895" i="2"/>
  <c r="CU66685" i="2"/>
  <c r="CU29324" i="2"/>
  <c r="CU16405" i="2"/>
  <c r="CU4618" i="2"/>
  <c r="CU3011" i="2"/>
  <c r="CU34059" i="2"/>
  <c r="CU78243" i="2"/>
  <c r="CU66258" i="2"/>
  <c r="CU16181" i="2"/>
  <c r="CU43916" i="2"/>
  <c r="CU36457" i="2"/>
  <c r="CU32808" i="2"/>
  <c r="CU48919" i="2"/>
  <c r="CU48920" i="2"/>
  <c r="CU40549" i="2"/>
  <c r="CU33524" i="2"/>
  <c r="CU32465" i="2"/>
  <c r="CU28093" i="2"/>
  <c r="CU32716" i="2"/>
  <c r="CU30732" i="2"/>
  <c r="CU30733" i="2"/>
  <c r="CU54309" i="2"/>
  <c r="CU24211" i="2"/>
  <c r="CU27469" i="2"/>
  <c r="CU58379" i="2"/>
  <c r="CU71377" i="2"/>
  <c r="CU71378" i="2"/>
  <c r="CU53897" i="2"/>
  <c r="CU49165" i="2"/>
  <c r="CU28140" i="2"/>
  <c r="CU30449" i="2"/>
  <c r="CU22049" i="2"/>
  <c r="CU27879" i="2"/>
  <c r="CU27470" i="2"/>
  <c r="CU16074" i="2"/>
  <c r="CU2274" i="2"/>
  <c r="CU11854" i="2"/>
  <c r="CU11328" i="2"/>
  <c r="CU83121" i="2"/>
  <c r="CU57140" i="2"/>
  <c r="CU7003" i="2"/>
  <c r="CU3517" i="2"/>
  <c r="CU68087" i="2"/>
  <c r="CU56832" i="2"/>
  <c r="CU26387" i="2"/>
  <c r="CU24300" i="2"/>
  <c r="CU7880" i="2"/>
  <c r="CU60903" i="2"/>
  <c r="CU6660" i="2"/>
  <c r="CU61673" i="2"/>
  <c r="CU12106" i="2"/>
  <c r="CU54805" i="2"/>
  <c r="CU21512" i="2"/>
  <c r="CU54686" i="2"/>
  <c r="CU6700" i="2"/>
  <c r="CU8535" i="2"/>
  <c r="CU30513" i="2"/>
  <c r="CU57841" i="2"/>
  <c r="CU50460" i="2"/>
  <c r="CU73421" i="2"/>
  <c r="CU50540" i="2"/>
  <c r="CU81271" i="2"/>
  <c r="CU37732" i="2"/>
  <c r="CU57915" i="2"/>
  <c r="CU65273" i="2"/>
  <c r="CU62319" i="2"/>
  <c r="CU80317" i="2"/>
  <c r="CU81124" i="2"/>
  <c r="CU79501" i="2"/>
  <c r="CU6050" i="2"/>
  <c r="CU44315" i="2"/>
  <c r="CU31789" i="2"/>
  <c r="CU32690" i="2"/>
  <c r="CU31631" i="2"/>
  <c r="CU1447" i="2"/>
  <c r="CU44939" i="2"/>
  <c r="CU38597" i="2"/>
  <c r="CU4661" i="2"/>
  <c r="CU3012" i="2"/>
  <c r="CU79218" i="2"/>
  <c r="CU76273" i="2"/>
  <c r="CU62421" i="2"/>
  <c r="CU24042" i="2"/>
  <c r="CU14210" i="2"/>
  <c r="CU25318" i="2"/>
  <c r="CU76244" i="2"/>
  <c r="CU48762" i="2"/>
  <c r="CU58279" i="2"/>
  <c r="CU70657" i="2"/>
  <c r="CU53064" i="2"/>
  <c r="CU65835" i="2"/>
  <c r="CU65836" i="2"/>
  <c r="CU65837" i="2"/>
  <c r="CU65838" i="2"/>
  <c r="CU59994" i="2"/>
  <c r="CU39633" i="2"/>
  <c r="CU59967" i="2"/>
  <c r="CU61176" i="2"/>
  <c r="CU74778" i="2"/>
  <c r="CU74957" i="2"/>
  <c r="CU73851" i="2"/>
  <c r="CU83405" i="2"/>
  <c r="CU75418" i="2"/>
  <c r="CU74770" i="2"/>
  <c r="CU72565" i="2"/>
  <c r="CU39634" i="2"/>
  <c r="CU66760" i="2"/>
  <c r="CU62045" i="2"/>
  <c r="CU8576" i="2"/>
  <c r="CU56260" i="2"/>
  <c r="CU68909" i="2"/>
  <c r="CU42384" i="2"/>
  <c r="CU23858" i="2"/>
  <c r="CU72881" i="2"/>
  <c r="CU29213" i="2"/>
  <c r="CU29464" i="2"/>
  <c r="CU28784" i="2"/>
  <c r="CU31088" i="2"/>
  <c r="CU51600" i="2"/>
  <c r="CU56576" i="2"/>
  <c r="CU36361" i="2"/>
  <c r="CU22441" i="2"/>
  <c r="CU79791" i="2"/>
  <c r="CU61293" i="2"/>
  <c r="CU43687" i="2"/>
  <c r="CU55678" i="2"/>
  <c r="CU51188" i="2"/>
  <c r="CU12516" i="2"/>
  <c r="CU77735" i="2"/>
  <c r="CU59753" i="2"/>
  <c r="CU59535" i="2"/>
  <c r="CU64442" i="2"/>
  <c r="CU36313" i="2"/>
  <c r="CU36314" i="2"/>
  <c r="CU36315" i="2"/>
  <c r="CU42153" i="2"/>
  <c r="CU62465" i="2"/>
  <c r="CU35548" i="2"/>
  <c r="CU55029" i="2"/>
  <c r="CU3660" i="2"/>
  <c r="CU69132" i="2"/>
  <c r="CU79662" i="2"/>
  <c r="CU11310" i="2"/>
  <c r="CU58604" i="2"/>
  <c r="CU82840" i="2"/>
  <c r="CU54511" i="2"/>
  <c r="CU62766" i="2"/>
  <c r="CU60497" i="2"/>
  <c r="CU67508" i="2"/>
  <c r="CU59825" i="2"/>
  <c r="CU59826" i="2"/>
  <c r="CU16001" i="2"/>
  <c r="CU83510" i="2"/>
  <c r="CU86350" i="2"/>
  <c r="CU14270" i="2"/>
  <c r="CU26865" i="2"/>
  <c r="CU70175" i="2"/>
  <c r="CU3461" i="2"/>
  <c r="CU33769" i="2"/>
  <c r="CU16945" i="2"/>
  <c r="CU64926" i="2"/>
  <c r="CU68846" i="2"/>
  <c r="CU32809" i="2"/>
  <c r="CU84737" i="2"/>
  <c r="CU5296" i="2"/>
  <c r="CU37963" i="2"/>
  <c r="CU32591" i="2"/>
  <c r="CU645" i="2"/>
  <c r="CU40755" i="2"/>
  <c r="CU41328" i="2"/>
  <c r="CU35813" i="2"/>
  <c r="CU43420" i="2"/>
  <c r="CU31259" i="2"/>
  <c r="CU51893" i="2"/>
  <c r="CU37073" i="2"/>
  <c r="CU42524" i="2"/>
  <c r="CU32574" i="2"/>
  <c r="CU53181" i="2"/>
  <c r="CU51521" i="2"/>
  <c r="CU76218" i="2"/>
  <c r="CU72212" i="2"/>
  <c r="CU56674" i="2"/>
  <c r="CU72404" i="2"/>
  <c r="CU42237" i="2"/>
  <c r="CU86092" i="2"/>
  <c r="CU46786" i="2"/>
  <c r="CU70107" i="2"/>
  <c r="CU70104" i="2"/>
  <c r="CU56065" i="2"/>
  <c r="CU72608" i="2"/>
  <c r="CU38364" i="2"/>
  <c r="CU39902" i="2"/>
  <c r="CU60935" i="2"/>
  <c r="CU17000" i="2"/>
  <c r="CU86078" i="2"/>
  <c r="CU46236" i="2"/>
  <c r="CU11501" i="2"/>
  <c r="CU20868" i="2"/>
  <c r="CU80295" i="2"/>
  <c r="CU42745" i="2"/>
  <c r="CU60542" i="2"/>
  <c r="CU54388" i="2"/>
  <c r="CU43167" i="2"/>
  <c r="CU14541" i="2"/>
  <c r="CU42058" i="2"/>
  <c r="CU16433" i="2"/>
  <c r="CU10649" i="2"/>
  <c r="CU58309" i="2"/>
  <c r="CU19462" i="2"/>
  <c r="CU50663" i="2"/>
  <c r="CU62739" i="2"/>
  <c r="CU57417" i="2"/>
  <c r="CU59829" i="2"/>
  <c r="CU57821" i="2"/>
  <c r="CU58820" i="2"/>
  <c r="CU67624" i="2"/>
  <c r="CU47603" i="2"/>
  <c r="CU46155" i="2"/>
  <c r="CU65667" i="2"/>
  <c r="CU53448" i="2"/>
  <c r="CU8071" i="2"/>
  <c r="CU5968" i="2"/>
  <c r="CU17486" i="2"/>
  <c r="CU66309" i="2"/>
  <c r="CU82368" i="2"/>
  <c r="CU61755" i="2"/>
  <c r="CU18911" i="2"/>
  <c r="CU41379" i="2"/>
  <c r="CU70649" i="2"/>
  <c r="CU17423" i="2"/>
  <c r="CU62234" i="2"/>
  <c r="CU67103" i="2"/>
  <c r="CU20454" i="2"/>
  <c r="CU5242" i="2"/>
  <c r="CU81114" i="2"/>
  <c r="CU80655" i="2"/>
  <c r="CU18990" i="2"/>
  <c r="CU59602" i="2"/>
  <c r="CU11329" i="2"/>
  <c r="CU69780" i="2"/>
  <c r="CU73236" i="2"/>
  <c r="CU73237" i="2"/>
  <c r="CU12470" i="2"/>
  <c r="CU73292" i="2"/>
  <c r="CU73293" i="2"/>
  <c r="CU74042" i="2"/>
  <c r="CU72882" i="2"/>
  <c r="CU73655" i="2"/>
  <c r="CU61015" i="2"/>
  <c r="CU54097" i="2"/>
  <c r="CU67099" i="2"/>
  <c r="CU77619" i="2"/>
  <c r="CU58229" i="2"/>
  <c r="CU21760" i="2"/>
  <c r="CU21761" i="2"/>
  <c r="CU14640" i="2"/>
  <c r="CU71056" i="2"/>
  <c r="CU23360" i="2"/>
  <c r="CU5214" i="2"/>
  <c r="CU19034" i="2"/>
  <c r="CU58763" i="2"/>
  <c r="CU83230" i="2"/>
  <c r="CU78004" i="2"/>
  <c r="CU5162" i="2"/>
  <c r="CU20286" i="2"/>
  <c r="CU19035" i="2"/>
  <c r="CU5163" i="2"/>
  <c r="CU6567" i="2"/>
  <c r="CU86541" i="2"/>
  <c r="CU82702" i="2"/>
  <c r="CU10628" i="2"/>
  <c r="CU63694" i="2"/>
  <c r="CU66070" i="2"/>
  <c r="CU58712" i="2"/>
  <c r="CU19437" i="2"/>
  <c r="CU43478" i="2"/>
  <c r="CU22287" i="2"/>
  <c r="CU16187" i="2"/>
  <c r="CU19438" i="2"/>
  <c r="CU58884" i="2"/>
  <c r="CU81878" i="2"/>
  <c r="CU19439" i="2"/>
  <c r="CU59536" i="2"/>
  <c r="CU81115" i="2"/>
  <c r="CU39744" i="2"/>
  <c r="CU3914" i="2"/>
  <c r="CU71753" i="2"/>
  <c r="CU61437" i="2"/>
  <c r="CU71754" i="2"/>
  <c r="CU16188" i="2"/>
  <c r="CU18975" i="2"/>
  <c r="CU61223" i="2"/>
  <c r="CU3430" i="2"/>
  <c r="CU78165" i="2"/>
  <c r="CU78166" i="2"/>
  <c r="CU68589" i="2"/>
  <c r="CU22917" i="2"/>
  <c r="CU63009" i="2"/>
  <c r="CU63786" i="2"/>
  <c r="CU16950" i="2"/>
  <c r="CU16291" i="2"/>
  <c r="CU13372" i="2"/>
  <c r="CU3811" i="2"/>
  <c r="CU12802" i="2"/>
  <c r="CU59295" i="2"/>
  <c r="CU61294" i="2"/>
  <c r="CU72286" i="2"/>
  <c r="CU79418" i="2"/>
  <c r="CU74700" i="2"/>
  <c r="CU54728" i="2"/>
  <c r="CU52498" i="2"/>
  <c r="CU23922" i="2"/>
  <c r="CU59185" i="2"/>
  <c r="CU68312" i="2"/>
  <c r="CU56675" i="2"/>
  <c r="CU65657" i="2"/>
  <c r="CU33375" i="2"/>
  <c r="CU3882" i="2"/>
  <c r="CU62645" i="2"/>
  <c r="CU6847" i="2"/>
  <c r="CU36503" i="2"/>
  <c r="CU7827" i="2"/>
  <c r="CU40338" i="2"/>
  <c r="CU58041" i="2"/>
  <c r="CU36246" i="2"/>
  <c r="CU39348" i="2"/>
  <c r="CU76802" i="2"/>
  <c r="CU56486" i="2"/>
  <c r="CU55366" i="2"/>
  <c r="CU61821" i="2"/>
  <c r="CU45201" i="2"/>
  <c r="CU18662" i="2"/>
  <c r="CU68799" i="2"/>
  <c r="CU58403" i="2"/>
  <c r="CU68962" i="2"/>
  <c r="CU67870" i="2"/>
  <c r="CU59207" i="2"/>
  <c r="CU70856" i="2"/>
  <c r="CU70932" i="2"/>
  <c r="CU25739" i="2"/>
  <c r="CU35774" i="2"/>
  <c r="CU78660" i="2"/>
  <c r="CU78661" i="2"/>
  <c r="CU76752" i="2"/>
  <c r="CU58870" i="2"/>
  <c r="CU52999" i="2"/>
  <c r="CU66601" i="2"/>
  <c r="CU53000" i="2"/>
  <c r="CU54622" i="2"/>
  <c r="CU52767" i="2"/>
  <c r="CU66483" i="2"/>
  <c r="CU68784" i="2"/>
  <c r="CU63290" i="2"/>
  <c r="CU35082" i="2"/>
  <c r="CU16515" i="2"/>
  <c r="CU55584" i="2"/>
  <c r="CU45545" i="2"/>
  <c r="CU56872" i="2"/>
  <c r="CU57453" i="2"/>
  <c r="CU49500" i="2"/>
  <c r="CU49351" i="2"/>
  <c r="CU67210" i="2"/>
  <c r="CU20601" i="2"/>
  <c r="CU66911" i="2"/>
  <c r="CU57273" i="2"/>
  <c r="CU69615" i="2"/>
  <c r="CU19269" i="2"/>
  <c r="CU23629" i="2"/>
  <c r="CU64620" i="2"/>
  <c r="CU64621" i="2"/>
  <c r="CU50461" i="2"/>
  <c r="CU50496" i="2"/>
  <c r="CU62272" i="2"/>
  <c r="CU69234" i="2"/>
  <c r="CU14474" i="2"/>
  <c r="CU67139" i="2"/>
  <c r="CU67123" i="2"/>
  <c r="CU49420" i="2"/>
  <c r="CU21499" i="2"/>
  <c r="CU62505" i="2"/>
  <c r="CU69929" i="2"/>
  <c r="CU63037" i="2"/>
  <c r="CU55332" i="2"/>
  <c r="CU54313" i="2"/>
  <c r="CU68712" i="2"/>
  <c r="CU67556" i="2"/>
  <c r="CU67438" i="2"/>
  <c r="CU12853" i="2"/>
  <c r="CU33932" i="2"/>
  <c r="CU16769" i="2"/>
  <c r="CU5893" i="2"/>
  <c r="CU5927" i="2"/>
  <c r="CU41235" i="2"/>
  <c r="CU61528" i="2"/>
  <c r="CU78196" i="2"/>
  <c r="CU78197" i="2"/>
  <c r="CU60032" i="2"/>
  <c r="CU77151" i="2"/>
  <c r="CU9269" i="2"/>
  <c r="CU34494" i="2"/>
  <c r="CU83481" i="2"/>
  <c r="CU48067" i="2"/>
  <c r="CU3393" i="2"/>
  <c r="CU11732" i="2"/>
  <c r="CU48797" i="2"/>
  <c r="CU69443" i="2"/>
  <c r="CU15454" i="2"/>
  <c r="CU17256" i="2"/>
  <c r="CU79801" i="2"/>
  <c r="CU59442" i="2"/>
  <c r="CU14059" i="2"/>
  <c r="CU86855" i="2"/>
  <c r="CU59400" i="2"/>
  <c r="CU22533" i="2"/>
  <c r="CU75243" i="2"/>
  <c r="CU69549" i="2"/>
  <c r="CU10415" i="2"/>
  <c r="CU31089" i="2"/>
  <c r="CU49876" i="2"/>
  <c r="CU72492" i="2"/>
  <c r="CU80735" i="2"/>
  <c r="CU48173" i="2"/>
  <c r="CU61469" i="2"/>
  <c r="CU14945" i="2"/>
  <c r="CU21297" i="2"/>
  <c r="CU59073" i="2"/>
  <c r="CU66728" i="2"/>
  <c r="CU58333" i="2"/>
  <c r="CU21884" i="2"/>
  <c r="CU21885" i="2"/>
  <c r="CU46000" i="2"/>
  <c r="CU58139" i="2"/>
  <c r="CU14295" i="2"/>
  <c r="CU63929" i="2"/>
  <c r="CU58916" i="2"/>
  <c r="CU22524" i="2"/>
  <c r="CU47262" i="2"/>
  <c r="CU60794" i="2"/>
  <c r="CU79253" i="2"/>
  <c r="CU81279" i="2"/>
  <c r="CU47500" i="2"/>
  <c r="CU16383" i="2"/>
  <c r="CU41477" i="2"/>
  <c r="CU44886" i="2"/>
  <c r="CU27617" i="2"/>
  <c r="CU38365" i="2"/>
  <c r="CU38366" i="2"/>
  <c r="CU63311" i="2"/>
  <c r="CU82219" i="2"/>
  <c r="CU6295" i="2"/>
  <c r="CU39412" i="2"/>
  <c r="CU79212" i="2"/>
  <c r="CU2762" i="2"/>
  <c r="CU63558" i="2"/>
  <c r="CU50114" i="2"/>
  <c r="CU50115" i="2"/>
  <c r="CU63442" i="2"/>
  <c r="CU6728" i="2"/>
  <c r="CU49732" i="2"/>
  <c r="CU77576" i="2"/>
  <c r="CU28785" i="2"/>
  <c r="CU37115" i="2"/>
  <c r="CU67184" i="2"/>
  <c r="CU6465" i="2"/>
  <c r="CU68910" i="2"/>
  <c r="CU50133" i="2"/>
  <c r="CU67260" i="2"/>
  <c r="CU33617" i="2"/>
  <c r="CU49207" i="2"/>
  <c r="CU49208" i="2"/>
  <c r="CU65755" i="2"/>
  <c r="CU70620" i="2"/>
  <c r="CU36964" i="2"/>
  <c r="CU30476" i="2"/>
  <c r="CU30839" i="2"/>
  <c r="CU52513" i="2"/>
  <c r="CU52514" i="2"/>
  <c r="CU52515" i="2"/>
  <c r="CU51058" i="2"/>
  <c r="CU17531" i="2"/>
  <c r="CU1573" i="2"/>
  <c r="CU78198" i="2"/>
  <c r="CU78199" i="2"/>
  <c r="CU70887" i="2"/>
  <c r="CU51656" i="2"/>
  <c r="CU51559" i="2"/>
  <c r="CU83324" i="2"/>
  <c r="CU834" i="2"/>
  <c r="CU40319" i="2"/>
  <c r="CU60729" i="2"/>
  <c r="CU18772" i="2"/>
  <c r="CU38647" i="2"/>
  <c r="CU68685" i="2"/>
  <c r="CU19904" i="2"/>
  <c r="CU71344" i="2"/>
  <c r="CU80482" i="2"/>
  <c r="CU81063" i="2"/>
  <c r="CU29975" i="2"/>
  <c r="CU16563" i="2"/>
  <c r="CU75724" i="2"/>
  <c r="CU12471" i="2"/>
  <c r="CU77450" i="2"/>
  <c r="CU4844" i="2"/>
  <c r="CU31230" i="2"/>
  <c r="CU10670" i="2"/>
  <c r="CU8341" i="2"/>
  <c r="CU84107" i="2"/>
  <c r="CU82181" i="2"/>
  <c r="CU82776" i="2"/>
  <c r="CU17328" i="2"/>
  <c r="CU79354" i="2"/>
  <c r="CU81338" i="2"/>
  <c r="CU14487" i="2"/>
  <c r="CU14488" i="2"/>
  <c r="CU49681" i="2"/>
  <c r="CU78331" i="2"/>
  <c r="CU18510" i="2"/>
  <c r="CU3409" i="2"/>
  <c r="CU41555" i="2"/>
  <c r="CU27016" i="2"/>
  <c r="CU26682" i="2"/>
  <c r="CU43200" i="2"/>
  <c r="CU13408" i="2"/>
  <c r="CU4748" i="2"/>
  <c r="CU5616" i="2"/>
  <c r="CU8328" i="2"/>
  <c r="CU8818" i="2"/>
  <c r="CU53357" i="2"/>
  <c r="CU19946" i="2"/>
  <c r="CU17829" i="2"/>
  <c r="CU17316" i="2"/>
  <c r="CU86937" i="2"/>
  <c r="CU24091" i="2"/>
  <c r="CU69879" i="2"/>
  <c r="CU51966" i="2"/>
  <c r="CU71693" i="2"/>
  <c r="CU29066" i="2"/>
  <c r="CU65269" i="2"/>
  <c r="CU30400" i="2"/>
  <c r="CU31688" i="2"/>
  <c r="CU14114" i="2"/>
  <c r="CU83394" i="2"/>
  <c r="CU70179" i="2"/>
  <c r="CU86938" i="2"/>
  <c r="CU35867" i="2"/>
  <c r="CU67778" i="2"/>
  <c r="CU31949" i="2"/>
  <c r="CU41883" i="2"/>
  <c r="CU32683" i="2"/>
  <c r="CU58735" i="2"/>
  <c r="CU58736" i="2"/>
  <c r="CU49156" i="2"/>
  <c r="CU49157" i="2"/>
  <c r="CU32940" i="2"/>
  <c r="CU53068" i="2"/>
  <c r="CU61674" i="2"/>
  <c r="CU82036" i="2"/>
  <c r="CU67872" i="2"/>
  <c r="CU17309" i="2"/>
  <c r="CU17310" i="2"/>
  <c r="CU16013" i="2"/>
  <c r="CU32745" i="2"/>
  <c r="CU63177" i="2"/>
  <c r="CU82112" i="2"/>
  <c r="CU9116" i="2"/>
  <c r="CU71842" i="2"/>
  <c r="CU1187" i="2"/>
  <c r="CU70618" i="2"/>
  <c r="CU71379" i="2"/>
  <c r="CU77311" i="2"/>
  <c r="CU49477" i="2"/>
  <c r="CU38441" i="2"/>
  <c r="CU2057" i="2"/>
  <c r="CU52797" i="2"/>
  <c r="CU34060" i="2"/>
  <c r="CU40905" i="2"/>
  <c r="CU27565" i="2"/>
  <c r="CU32616" i="2"/>
  <c r="CU53728" i="2"/>
  <c r="CU30477" i="2"/>
  <c r="CU52032" i="2"/>
  <c r="CU79044" i="2"/>
  <c r="CU67753" i="2"/>
  <c r="CU61876" i="2"/>
  <c r="CU69082" i="2"/>
  <c r="CU52516" i="2"/>
  <c r="CU77706" i="2"/>
  <c r="CU52517" i="2"/>
  <c r="CU68455" i="2"/>
  <c r="CU51801" i="2"/>
  <c r="CU73355" i="2"/>
  <c r="CU51417" i="2"/>
  <c r="CU86902" i="2"/>
  <c r="CU56873" i="2"/>
  <c r="CU81766" i="2"/>
  <c r="CU51924" i="2"/>
  <c r="CU50241" i="2"/>
  <c r="CU50242" i="2"/>
  <c r="CU27490" i="2"/>
  <c r="CU62522" i="2"/>
  <c r="CU67734" i="2"/>
  <c r="CU64308" i="2"/>
  <c r="CU42440" i="2"/>
  <c r="CU60512" i="2"/>
  <c r="CU40427" i="2"/>
  <c r="CU33309" i="2"/>
  <c r="CU35178" i="2"/>
  <c r="CU56736" i="2"/>
  <c r="CU51059" i="2"/>
  <c r="CU29026" i="2"/>
  <c r="CU29079" i="2"/>
  <c r="CU54052" i="2"/>
  <c r="CU68066" i="2"/>
  <c r="CU62398" i="2"/>
  <c r="CU62399" i="2"/>
  <c r="CU12613" i="2"/>
  <c r="CU6890" i="2"/>
  <c r="CU71242" i="2"/>
  <c r="CU57597" i="2"/>
  <c r="CU42059" i="2"/>
  <c r="CU71404" i="2"/>
  <c r="CU48939" i="2"/>
  <c r="CU70074" i="2"/>
  <c r="CU46256" i="2"/>
  <c r="CU16701" i="2"/>
  <c r="CU54654" i="2"/>
  <c r="CU62869" i="2"/>
  <c r="CU62361" i="2"/>
  <c r="CU18644" i="2"/>
  <c r="CU24216" i="2"/>
  <c r="CU4682" i="2"/>
  <c r="CU35586" i="2"/>
  <c r="CU50129" i="2"/>
  <c r="CU64888" i="2"/>
  <c r="CU18780" i="2"/>
  <c r="CU32560" i="2"/>
  <c r="CU8676" i="2"/>
  <c r="CU60684" i="2"/>
  <c r="CU79356" i="2"/>
  <c r="CU60970" i="2"/>
  <c r="CU18080" i="2"/>
  <c r="CU77705" i="2"/>
  <c r="CU81767" i="2"/>
  <c r="CU64643" i="2"/>
  <c r="CU35868" i="2"/>
  <c r="CU37525" i="2"/>
  <c r="CU34431" i="2"/>
  <c r="CU49189" i="2"/>
  <c r="CU64337" i="2"/>
  <c r="CU41248" i="2"/>
  <c r="CU71137" i="2"/>
  <c r="CU60778" i="2"/>
  <c r="CU60871" i="2"/>
  <c r="CU61828" i="2"/>
  <c r="CU8131" i="2"/>
  <c r="CU42538" i="2"/>
  <c r="CU74516" i="2"/>
  <c r="CU72566" i="2"/>
  <c r="CU72328" i="2"/>
  <c r="CU75106" i="2"/>
  <c r="CU27618" i="2"/>
  <c r="CU52612" i="2"/>
  <c r="CU67712" i="2"/>
  <c r="CU54467" i="2"/>
  <c r="CU53052" i="2"/>
  <c r="CU62933" i="2"/>
  <c r="CU73474" i="2"/>
  <c r="CU40550" i="2"/>
  <c r="CU72874" i="2"/>
  <c r="CU72719" i="2"/>
  <c r="CU76233" i="2"/>
  <c r="CU51934" i="2"/>
  <c r="CU29564" i="2"/>
  <c r="CU31950" i="2"/>
  <c r="CU66163" i="2"/>
  <c r="CU84820" i="2"/>
  <c r="CU39387" i="2"/>
  <c r="CU57572" i="2"/>
  <c r="CU73738" i="2"/>
  <c r="CU36362" i="2"/>
  <c r="CU34737" i="2"/>
  <c r="CU29245" i="2"/>
  <c r="CU58062" i="2"/>
  <c r="CU26388" i="2"/>
  <c r="CU11910" i="2"/>
  <c r="CU3508" i="2"/>
  <c r="CU49640" i="2"/>
  <c r="CU6551" i="2"/>
  <c r="CU79458" i="2"/>
  <c r="CU78847" i="2"/>
  <c r="CU79090" i="2"/>
  <c r="CU79771" i="2"/>
  <c r="CU10745" i="2"/>
  <c r="CU67002" i="2"/>
  <c r="CU67048" i="2"/>
  <c r="CU62801" i="2"/>
  <c r="CU78983" i="2"/>
  <c r="CU78984" i="2"/>
  <c r="CU27023" i="2"/>
  <c r="CU78099" i="2"/>
  <c r="CU67453" i="2"/>
  <c r="CU67454" i="2"/>
  <c r="CU81228" i="2"/>
  <c r="CU56268" i="2"/>
  <c r="CU4471" i="2"/>
  <c r="CU9573" i="2"/>
  <c r="CU21175" i="2"/>
  <c r="CU51748" i="2"/>
  <c r="CU28111" i="2"/>
  <c r="CU23900" i="2"/>
  <c r="CU9217" i="2"/>
  <c r="CU25912" i="2"/>
  <c r="CU59093" i="2"/>
  <c r="CU51064" i="2"/>
  <c r="CU68094" i="2"/>
  <c r="CU39081" i="2"/>
  <c r="CU27514" i="2"/>
  <c r="CU57216" i="2"/>
  <c r="CU76275" i="2"/>
  <c r="CU76559" i="2"/>
  <c r="CU72677" i="2"/>
  <c r="CU72678" i="2"/>
  <c r="CU61065" i="2"/>
  <c r="CU21795" i="2"/>
  <c r="CU46677" i="2"/>
  <c r="CU81538" i="2"/>
  <c r="CU33272" i="2"/>
  <c r="CU54529" i="2"/>
  <c r="CU62292" i="2"/>
  <c r="CU65050" i="2"/>
  <c r="CU67353" i="2"/>
  <c r="CU30598" i="2"/>
  <c r="CU35667" i="2"/>
  <c r="CU28600" i="2"/>
  <c r="CU70933" i="2"/>
  <c r="CU68911" i="2"/>
  <c r="CU68912" i="2"/>
  <c r="CU53586" i="2"/>
  <c r="CU44079" i="2"/>
  <c r="CU79254" i="2"/>
  <c r="CU27895" i="2"/>
  <c r="CU44399" i="2"/>
  <c r="CU51260" i="2"/>
  <c r="CU41329" i="2"/>
  <c r="CU54319" i="2"/>
  <c r="CU64544" i="2"/>
  <c r="CU69553" i="2"/>
  <c r="CU41795" i="2"/>
  <c r="CU41162" i="2"/>
  <c r="CU55679" i="2"/>
  <c r="CU60755" i="2"/>
  <c r="CU54280" i="2"/>
  <c r="CU49703" i="2"/>
  <c r="CU38074" i="2"/>
  <c r="CU47062" i="2"/>
  <c r="CU56213" i="2"/>
  <c r="CU46174" i="2"/>
  <c r="CU43920" i="2"/>
  <c r="CU46686" i="2"/>
  <c r="CU68141" i="2"/>
  <c r="CU33359" i="2"/>
  <c r="CU33204" i="2"/>
  <c r="CU72075" i="2"/>
  <c r="CU43921" i="2"/>
  <c r="CU51676" i="2"/>
  <c r="CU52598" i="2"/>
  <c r="CU68757" i="2"/>
  <c r="CU55201" i="2"/>
  <c r="CU42060" i="2"/>
  <c r="CU79145" i="2"/>
  <c r="CU50223" i="2"/>
  <c r="CU32961" i="2"/>
  <c r="CU38367" i="2"/>
  <c r="CU48602" i="2"/>
  <c r="CU43819" i="2"/>
  <c r="CU86695" i="2"/>
  <c r="CU56214" i="2"/>
  <c r="CU13961" i="2"/>
  <c r="CU58693" i="2"/>
  <c r="CU81457" i="2"/>
  <c r="CU15807" i="2"/>
  <c r="CU1263" i="2"/>
  <c r="CU26389" i="2"/>
  <c r="CU2903" i="2"/>
  <c r="CU59363" i="2"/>
  <c r="CU33044" i="2"/>
  <c r="CU16750" i="2"/>
  <c r="CU57003" i="2"/>
  <c r="CU48248" i="2"/>
  <c r="CU56487" i="2"/>
  <c r="CU36802" i="2"/>
  <c r="CU43181" i="2"/>
  <c r="CU59208" i="2"/>
  <c r="CU51266" i="2"/>
  <c r="CU33726" i="2"/>
  <c r="CU82766" i="2"/>
  <c r="CU12495" i="2"/>
  <c r="CU27491" i="2"/>
  <c r="CU87144" i="2"/>
  <c r="CU69385" i="2"/>
  <c r="CU6650" i="2"/>
  <c r="CU23745" i="2"/>
  <c r="CU54459" i="2"/>
  <c r="CU60795" i="2"/>
  <c r="CU35264" i="2"/>
  <c r="CU65404" i="2"/>
  <c r="CU42369" i="2"/>
  <c r="CU62225" i="2"/>
  <c r="CU84313" i="2"/>
  <c r="CU31204" i="2"/>
  <c r="CU42275" i="2"/>
  <c r="CU26390" i="2"/>
  <c r="CU56619" i="2"/>
  <c r="CU77769" i="2"/>
  <c r="CU77770" i="2"/>
  <c r="CU61520" i="2"/>
  <c r="CU84170" i="2"/>
  <c r="CU77244" i="2"/>
  <c r="CU1608" i="2"/>
  <c r="CU5333" i="2"/>
  <c r="CU53381" i="2"/>
  <c r="CU81897" i="2"/>
  <c r="CU6338" i="2"/>
  <c r="CU64434" i="2"/>
  <c r="CU64435" i="2"/>
  <c r="CU39878" i="2"/>
  <c r="CU69237" i="2"/>
  <c r="CU69238" i="2"/>
  <c r="CU44337" i="2"/>
  <c r="CU69387" i="2"/>
  <c r="CU65955" i="2"/>
  <c r="CU69801" i="2"/>
  <c r="CU54053" i="2"/>
  <c r="CU54188" i="2"/>
  <c r="CU54054" i="2"/>
  <c r="CU61073" i="2"/>
  <c r="CU38075" i="2"/>
  <c r="CU435" i="2"/>
  <c r="CU66928" i="2"/>
  <c r="CU1371" i="2"/>
  <c r="CU86287" i="2"/>
  <c r="CU32466" i="2"/>
  <c r="CU1267" i="2"/>
  <c r="CU31818" i="2"/>
  <c r="CU29565" i="2"/>
  <c r="CU86696" i="2"/>
  <c r="CU3706" i="2"/>
  <c r="CU80263" i="2"/>
  <c r="CU85174" i="2"/>
  <c r="CU59542" i="2"/>
  <c r="CU83081" i="2"/>
  <c r="CU50329" i="2"/>
  <c r="CU7132" i="2"/>
  <c r="CU46384" i="2"/>
  <c r="CU2355" i="2"/>
  <c r="CU83370" i="2"/>
  <c r="CU77558" i="2"/>
  <c r="CU24544" i="2"/>
  <c r="CU17110" i="2"/>
  <c r="CU27566" i="2"/>
  <c r="CU51955" i="2"/>
  <c r="CU50418" i="2"/>
  <c r="CU11348" i="2"/>
  <c r="CU42352" i="2"/>
  <c r="CU56325" i="2"/>
  <c r="CU77800" i="2"/>
  <c r="CU56343" i="2"/>
  <c r="CU56407" i="2"/>
  <c r="CU75527" i="2"/>
  <c r="CU59696" i="2"/>
  <c r="CU83375" i="2"/>
  <c r="CU38259" i="2"/>
  <c r="CU63640" i="2"/>
  <c r="CU62069" i="2"/>
  <c r="CU74117" i="2"/>
  <c r="CU59916" i="2"/>
  <c r="CU27186" i="2"/>
  <c r="CU75107" i="2"/>
  <c r="CU4912" i="2"/>
  <c r="CU4913" i="2"/>
  <c r="CU70000" i="2"/>
  <c r="CU2848" i="2"/>
  <c r="CU14764" i="2"/>
  <c r="CU81034" i="2"/>
  <c r="CU14409" i="2"/>
  <c r="CU51411" i="2"/>
  <c r="CU23255" i="2"/>
  <c r="CU52064" i="2"/>
  <c r="CU17571" i="2"/>
  <c r="CU14091" i="2"/>
  <c r="CU31169" i="2"/>
  <c r="CU23412" i="2"/>
  <c r="CU20414" i="2"/>
  <c r="CU1435" i="2"/>
  <c r="CU42315" i="2"/>
  <c r="CU24562" i="2"/>
  <c r="CU5022" i="2"/>
  <c r="CU76497" i="2"/>
  <c r="CU75900" i="2"/>
  <c r="CU41165" i="2"/>
  <c r="CU37625" i="2"/>
  <c r="CU84856" i="2"/>
  <c r="CU66889" i="2"/>
  <c r="CU70246" i="2"/>
  <c r="CU53994" i="2"/>
  <c r="CU55834" i="2"/>
  <c r="CU69661" i="2"/>
  <c r="CU36129" i="2"/>
  <c r="CU22145" i="2"/>
  <c r="CU76547" i="2"/>
  <c r="CU12787" i="2"/>
  <c r="CU48212" i="2"/>
  <c r="CU70492" i="2"/>
  <c r="CU47043" i="2"/>
  <c r="CU10980" i="2"/>
  <c r="CU61814" i="2"/>
  <c r="CU61815" i="2"/>
  <c r="CU3099" i="2"/>
  <c r="CU44801" i="2"/>
  <c r="CU24545" i="2"/>
  <c r="CU83773" i="2"/>
  <c r="CU6305" i="2"/>
  <c r="CU2943" i="2"/>
  <c r="CU60942" i="2"/>
  <c r="CU18061" i="2"/>
  <c r="CU68304" i="2"/>
  <c r="CU82380" i="2"/>
  <c r="CU55700" i="2"/>
  <c r="CU11447" i="2"/>
  <c r="CU42157" i="2"/>
  <c r="CU68308" i="2"/>
  <c r="CU62742" i="2"/>
  <c r="CU24360" i="2"/>
  <c r="CU65639" i="2"/>
  <c r="CU13465" i="2"/>
  <c r="CU14031" i="2"/>
  <c r="CU76131" i="2"/>
  <c r="CU23649" i="2"/>
  <c r="CU9348" i="2"/>
  <c r="CU42227" i="2"/>
  <c r="CU73344" i="2"/>
  <c r="CU32467" i="2"/>
  <c r="CU56676" i="2"/>
  <c r="CU56677" i="2"/>
  <c r="CU60336" i="2"/>
  <c r="CU57004" i="2"/>
  <c r="CU31241" i="2"/>
  <c r="CU35412" i="2"/>
  <c r="CU82210" i="2"/>
  <c r="CU22928" i="2"/>
  <c r="CU47974" i="2"/>
  <c r="CU46257" i="2"/>
  <c r="CU5285" i="2"/>
  <c r="CU46258" i="2"/>
  <c r="CU29688" i="2"/>
  <c r="CU77178" i="2"/>
  <c r="CU436" i="2"/>
  <c r="CU63879" i="2"/>
  <c r="CU82614" i="2"/>
  <c r="CU52518" i="2"/>
  <c r="CU52519" i="2"/>
  <c r="CU17319" i="2"/>
  <c r="CU84930" i="2"/>
  <c r="CU81500" i="2"/>
  <c r="CU84337" i="2"/>
  <c r="CU44080" i="2"/>
  <c r="CU85323" i="2"/>
  <c r="CU44081" i="2"/>
  <c r="CU43922" i="2"/>
  <c r="CU20596" i="2"/>
  <c r="CU50751" i="2"/>
  <c r="CU2775" i="2"/>
  <c r="CU18111" i="2"/>
  <c r="CU27326" i="2"/>
  <c r="CU66040" i="2"/>
  <c r="CU65078" i="2"/>
  <c r="CU75108" i="2"/>
  <c r="CU11846" i="2"/>
  <c r="CU54870" i="2"/>
  <c r="CU54871" i="2"/>
  <c r="CU3297" i="2"/>
  <c r="CU51579" i="2"/>
  <c r="CU70265" i="2"/>
  <c r="CU40738" i="2"/>
  <c r="CU45897" i="2"/>
  <c r="CU30288" i="2"/>
  <c r="CU32746" i="2"/>
  <c r="CU38981" i="2"/>
  <c r="CU41020" i="2"/>
  <c r="CU23113" i="2"/>
  <c r="CU86697" i="2"/>
  <c r="CU41271" i="2"/>
  <c r="CU65087" i="2"/>
  <c r="CU59386" i="2"/>
  <c r="CU62511" i="2"/>
  <c r="CU58737" i="2"/>
  <c r="CU50844" i="2"/>
  <c r="CU55950" i="2"/>
  <c r="CU50845" i="2"/>
  <c r="CU72018" i="2"/>
  <c r="CU80503" i="2"/>
  <c r="CU49915" i="2"/>
  <c r="CU21404" i="2"/>
  <c r="CU3723" i="2"/>
  <c r="CU81583" i="2"/>
  <c r="CU83974" i="2"/>
  <c r="CU81677" i="2"/>
  <c r="CU7793" i="2"/>
  <c r="CU20343" i="2"/>
  <c r="CU83053" i="2"/>
  <c r="CU5757" i="2"/>
  <c r="CU19054" i="2"/>
  <c r="CU11641" i="2"/>
  <c r="CU16061" i="2"/>
  <c r="CU5023" i="2"/>
  <c r="CU17751" i="2"/>
  <c r="CU10866" i="2"/>
  <c r="CU4727" i="2"/>
  <c r="CU77289" i="2"/>
  <c r="CU84367" i="2"/>
  <c r="CU27032" i="2"/>
  <c r="CU81931" i="2"/>
  <c r="CU47271" i="2"/>
  <c r="CU47731" i="2"/>
  <c r="CU84174" i="2"/>
  <c r="CU50846" i="2"/>
  <c r="CU55298" i="2"/>
  <c r="CU55299" i="2"/>
  <c r="CU55300" i="2"/>
  <c r="CU32739" i="2"/>
  <c r="CU43256" i="2"/>
  <c r="CU38076" i="2"/>
  <c r="CU48542" i="2"/>
  <c r="CU68113" i="2"/>
  <c r="CU70576" i="2"/>
  <c r="CU23490" i="2"/>
  <c r="CU7410" i="2"/>
  <c r="CU45755" i="2"/>
  <c r="CU55750" i="2"/>
  <c r="CU82265" i="2"/>
  <c r="CU21124" i="2"/>
  <c r="CU82266" i="2"/>
  <c r="CU40008" i="2"/>
  <c r="CU1315" i="2"/>
  <c r="CU4027" i="2"/>
  <c r="CU4619" i="2"/>
  <c r="CU12854" i="2"/>
  <c r="CU3966" i="2"/>
  <c r="CU80617" i="2"/>
  <c r="CU79858" i="2"/>
  <c r="CU38368" i="2"/>
  <c r="CU36916" i="2"/>
  <c r="CU38729" i="2"/>
  <c r="CU7417" i="2"/>
  <c r="CU69638" i="2"/>
  <c r="CU61858" i="2"/>
  <c r="CU69639" i="2"/>
  <c r="CU20401" i="2"/>
  <c r="CU76621" i="2"/>
  <c r="CU9210" i="2"/>
  <c r="CU6166" i="2"/>
  <c r="CU23586" i="2"/>
  <c r="CU12943" i="2"/>
  <c r="CU2418" i="2"/>
  <c r="CU12855" i="2"/>
  <c r="CU52597" i="2"/>
  <c r="CU24329" i="2"/>
  <c r="CU43022" i="2"/>
  <c r="CU7615" i="2"/>
  <c r="CU33387" i="2"/>
  <c r="CU82572" i="2"/>
  <c r="CU78309" i="2"/>
  <c r="CU18904" i="2"/>
  <c r="CU72062" i="2"/>
  <c r="CU14308" i="2"/>
  <c r="CU53537" i="2"/>
  <c r="CU8684" i="2"/>
  <c r="CU42156" i="2"/>
  <c r="CU69547" i="2"/>
  <c r="CU63932" i="2"/>
  <c r="CU54603" i="2"/>
  <c r="CU56150" i="2"/>
  <c r="CU57312" i="2"/>
  <c r="CU22863" i="2"/>
  <c r="CU10264" i="2"/>
  <c r="CU15983" i="2"/>
  <c r="CU5888" i="2"/>
  <c r="CU15159" i="2"/>
  <c r="CU20490" i="2"/>
  <c r="CU69935" i="2"/>
  <c r="CU49242" i="2"/>
  <c r="CU65099" i="2"/>
  <c r="CU64370" i="2"/>
  <c r="CU74848" i="2"/>
  <c r="CU23630" i="2"/>
  <c r="CU14926" i="2"/>
  <c r="CU57342" i="2"/>
  <c r="CU60593" i="2"/>
  <c r="CU52873" i="2"/>
  <c r="CU41437" i="2"/>
  <c r="CU45147" i="2"/>
  <c r="CU68370" i="2"/>
  <c r="CU69915" i="2"/>
  <c r="CU31910" i="2"/>
  <c r="CU41438" i="2"/>
  <c r="CU31500" i="2"/>
  <c r="CU44343" i="2"/>
  <c r="CU41087" i="2"/>
  <c r="CU79817" i="2"/>
  <c r="CU78216" i="2"/>
  <c r="CU18556" i="2"/>
  <c r="CU46704" i="2"/>
  <c r="CU5334" i="2"/>
  <c r="CU16778" i="2"/>
  <c r="CU16779" i="2"/>
  <c r="CU44802" i="2"/>
  <c r="CU66972" i="2"/>
  <c r="CU77852" i="2"/>
  <c r="CU83810" i="2"/>
  <c r="CU6076" i="2"/>
  <c r="CU52081" i="2"/>
  <c r="CU18835" i="2"/>
  <c r="CU75923" i="2"/>
  <c r="CU11017" i="2"/>
  <c r="CU2911" i="2"/>
  <c r="CU49947" i="2"/>
  <c r="CU49948" i="2"/>
  <c r="CU59511" i="2"/>
  <c r="CU4165" i="2"/>
  <c r="CU46242" i="2"/>
  <c r="CU14020" i="2"/>
  <c r="CU4157" i="2"/>
  <c r="CU9015" i="2"/>
  <c r="CU57343" i="2"/>
  <c r="CU23450" i="2"/>
  <c r="CU61941" i="2"/>
  <c r="CU8871" i="2"/>
  <c r="CU48116" i="2"/>
  <c r="CU51883" i="2"/>
  <c r="CU7355" i="2"/>
  <c r="CU30593" i="2"/>
  <c r="CU9104" i="2"/>
  <c r="CU84122" i="2"/>
  <c r="CU22173" i="2"/>
  <c r="CU3588" i="2"/>
  <c r="CU80205" i="2"/>
  <c r="CU20447" i="2"/>
  <c r="CU85979" i="2"/>
  <c r="CU77938" i="2"/>
  <c r="CU21169" i="2"/>
  <c r="CU85980" i="2"/>
  <c r="CU83211" i="2"/>
  <c r="CU21170" i="2"/>
  <c r="CU9796" i="2"/>
  <c r="CU9878" i="2"/>
  <c r="CU9170" i="2"/>
  <c r="CU61859" i="2"/>
  <c r="CU50752" i="2"/>
  <c r="CU63445" i="2"/>
  <c r="CU17302" i="2"/>
  <c r="CU14152" i="2"/>
  <c r="CU79963" i="2"/>
  <c r="CU21628" i="2"/>
  <c r="CU6352" i="2"/>
  <c r="CU67268" i="2"/>
  <c r="CU2971" i="2"/>
  <c r="CU16148" i="2"/>
  <c r="CU17675" i="2"/>
  <c r="CU47689" i="2"/>
  <c r="CU14211" i="2"/>
  <c r="CU20153" i="2"/>
  <c r="CU34685" i="2"/>
  <c r="CU10772" i="2"/>
  <c r="CU4150" i="2"/>
  <c r="CU77962" i="2"/>
  <c r="CU56874" i="2"/>
  <c r="CU18972" i="2"/>
  <c r="CU25740" i="2"/>
  <c r="CU55505" i="2"/>
  <c r="CU55506" i="2"/>
  <c r="CU83511" i="2"/>
  <c r="CU14300" i="2"/>
  <c r="CU7099" i="2"/>
  <c r="CU4746" i="2"/>
  <c r="CU76340" i="2"/>
  <c r="CU34189" i="2"/>
  <c r="CU34007" i="2"/>
  <c r="CU36155" i="2"/>
  <c r="CU52480" i="2"/>
  <c r="CU56151" i="2"/>
  <c r="CU68686" i="2"/>
  <c r="CU52214" i="2"/>
  <c r="CU49688" i="2"/>
  <c r="CU19975" i="2"/>
  <c r="CU62165" i="2"/>
  <c r="CU64590" i="2"/>
  <c r="CU45804" i="2"/>
  <c r="CU59154" i="2"/>
  <c r="CU68238" i="2"/>
  <c r="CU58738" i="2"/>
  <c r="CU84985" i="2"/>
  <c r="CU86552" i="2"/>
  <c r="CU47190" i="2"/>
  <c r="CU16182" i="2"/>
  <c r="CU45820" i="2"/>
  <c r="CU16183" i="2"/>
  <c r="CU14583" i="2"/>
  <c r="CU83187" i="2"/>
  <c r="CU83642" i="2"/>
  <c r="CU86756" i="2"/>
  <c r="CU79297" i="2"/>
  <c r="CU33842" i="2"/>
  <c r="CU39789" i="2"/>
  <c r="CU16184" i="2"/>
  <c r="CU76995" i="2"/>
  <c r="CU3748" i="2"/>
  <c r="CU68456" i="2"/>
  <c r="CU7377" i="2"/>
  <c r="CU48355" i="2"/>
  <c r="CU38316" i="2"/>
  <c r="CU33525" i="2"/>
  <c r="CU41002" i="2"/>
  <c r="CU51375" i="2"/>
  <c r="CU57005" i="2"/>
  <c r="CU63487" i="2"/>
  <c r="CU37561" i="2"/>
  <c r="CU37903" i="2"/>
  <c r="CU46630" i="2"/>
  <c r="CU2559" i="2"/>
  <c r="CU45584" i="2"/>
  <c r="CU19351" i="2"/>
  <c r="CU36716" i="2"/>
  <c r="CU86288" i="2"/>
  <c r="CU13065" i="2"/>
  <c r="CU69672" i="2"/>
  <c r="CU64443" i="2"/>
  <c r="CU24947" i="2"/>
  <c r="CU49100" i="2"/>
  <c r="CU3108" i="2"/>
  <c r="CU29413" i="2"/>
  <c r="CU15217" i="2"/>
  <c r="CU26645" i="2"/>
  <c r="CU21105" i="2"/>
  <c r="CU77901" i="2"/>
  <c r="CU72875" i="2"/>
  <c r="CU59091" i="2"/>
  <c r="CU69699" i="2"/>
  <c r="CU61150" i="2"/>
  <c r="CU74462" i="2"/>
  <c r="CU59931" i="2"/>
  <c r="CU74220" i="2"/>
  <c r="CU66357" i="2"/>
  <c r="CU69598" i="2"/>
  <c r="CU57638" i="2"/>
  <c r="CU66753" i="2"/>
  <c r="CU65956" i="2"/>
  <c r="CU65957" i="2"/>
  <c r="CU70945" i="2"/>
  <c r="CU46512" i="2"/>
  <c r="CU8707" i="2"/>
  <c r="CU53013" i="2"/>
  <c r="CU20482" i="2"/>
  <c r="CU66771" i="2"/>
  <c r="CU81793" i="2"/>
  <c r="CU20483" i="2"/>
  <c r="CU81560" i="2"/>
  <c r="CU64444" i="2"/>
  <c r="CU67082" i="2"/>
  <c r="CU29051" i="2"/>
  <c r="CU43524" i="2"/>
  <c r="CU27123" i="2"/>
  <c r="CU1529" i="2"/>
  <c r="CU86161" i="2"/>
  <c r="CU79117" i="2"/>
  <c r="CU64445" i="2"/>
  <c r="CU27149" i="2"/>
  <c r="CU55019" i="2"/>
  <c r="CU25194" i="2"/>
  <c r="CU28994" i="2"/>
  <c r="CU50061" i="2"/>
  <c r="CU8912" i="2"/>
  <c r="CU14130" i="2"/>
  <c r="CU6269" i="2"/>
  <c r="CU85210" i="2"/>
  <c r="CU12542" i="2"/>
  <c r="CU41514" i="2"/>
  <c r="CU6109" i="2"/>
  <c r="CU34061" i="2"/>
  <c r="CU38212" i="2"/>
  <c r="CU84143" i="2"/>
  <c r="CU52122" i="2"/>
  <c r="CU37116" i="2"/>
  <c r="CU64480" i="2"/>
  <c r="CU67402" i="2"/>
  <c r="CU57387" i="2"/>
  <c r="CU56344" i="2"/>
  <c r="CU86005" i="2"/>
  <c r="CU28833" i="2"/>
  <c r="CU72918" i="2"/>
  <c r="CU34639" i="2"/>
  <c r="CU46531" i="2"/>
  <c r="CU19800" i="2"/>
  <c r="CU49229" i="2"/>
  <c r="CU6077" i="2"/>
  <c r="CU34965" i="2"/>
  <c r="CU35801" i="2"/>
  <c r="CU57006" i="2"/>
  <c r="CU20753" i="2"/>
  <c r="CU82605" i="2"/>
  <c r="CU29671" i="2"/>
  <c r="CU76706" i="2"/>
  <c r="CU47762" i="2"/>
  <c r="CU60998" i="2"/>
  <c r="CU9016" i="2"/>
  <c r="CU4332" i="2"/>
  <c r="CU30230" i="2"/>
  <c r="CU24948" i="2"/>
  <c r="CU60922" i="2"/>
  <c r="CU77147" i="2"/>
  <c r="CU51853" i="2"/>
  <c r="CU38369" i="2"/>
  <c r="CU9211" i="2"/>
  <c r="CU76234" i="2"/>
  <c r="CU14050" i="2"/>
  <c r="CU77263" i="2"/>
  <c r="CU86289" i="2"/>
  <c r="CU56152" i="2"/>
  <c r="CU57128" i="2"/>
  <c r="CU67768" i="2"/>
  <c r="CU8365" i="2"/>
  <c r="CU76753" i="2"/>
  <c r="CU8304" i="2"/>
  <c r="CU84887" i="2"/>
  <c r="CU47820" i="2"/>
  <c r="CU25517" i="2"/>
  <c r="CU26749" i="2"/>
  <c r="CU65829" i="2"/>
  <c r="CU16242" i="2"/>
  <c r="CU83667" i="2"/>
  <c r="CU46464" i="2"/>
  <c r="CU65314" i="2"/>
  <c r="CU63795" i="2"/>
  <c r="CU9855" i="2"/>
  <c r="CU3079" i="2"/>
  <c r="CU65315" i="2"/>
  <c r="CU63715" i="2"/>
  <c r="CU27535" i="2"/>
  <c r="CU49333" i="2"/>
  <c r="CU24928" i="2"/>
  <c r="CU10582" i="2"/>
  <c r="CU49286" i="2"/>
  <c r="CU34289" i="2"/>
  <c r="CU33422" i="2"/>
  <c r="CU27392" i="2"/>
  <c r="CU6623" i="2"/>
  <c r="CU23218" i="2"/>
  <c r="CU24865" i="2"/>
  <c r="CU31090" i="2"/>
  <c r="CU30150" i="2"/>
  <c r="CU32697" i="2"/>
  <c r="CU12233" i="2"/>
  <c r="CU78616" i="2"/>
  <c r="CU2427" i="2"/>
  <c r="CU37275" i="2"/>
  <c r="CU81982" i="2"/>
  <c r="CU47604" i="2"/>
  <c r="CU20645" i="2"/>
  <c r="CU71589" i="2"/>
  <c r="CU47985" i="2"/>
  <c r="CU75377" i="2"/>
  <c r="CU8310" i="2"/>
  <c r="CU6804" i="2"/>
  <c r="CU1830" i="2"/>
  <c r="CU55784" i="2"/>
  <c r="CU54489" i="2"/>
  <c r="CU62383" i="2"/>
  <c r="CU26538" i="2"/>
  <c r="CU54670" i="2"/>
  <c r="CU22344" i="2"/>
  <c r="CU70341" i="2"/>
  <c r="CU21823" i="2"/>
  <c r="CU27658" i="2"/>
  <c r="CU24575" i="2"/>
  <c r="CU19763" i="2"/>
  <c r="CU23956" i="2"/>
  <c r="CU4071" i="2"/>
  <c r="CU54545" i="2"/>
  <c r="CU35978" i="2"/>
  <c r="CU58993" i="2"/>
  <c r="CU69567" i="2"/>
  <c r="CU58346" i="2"/>
  <c r="CU14229" i="2"/>
  <c r="CU19142" i="2"/>
  <c r="CU82169" i="2"/>
  <c r="CU19425" i="2"/>
  <c r="CU52623" i="2"/>
  <c r="CU17670" i="2"/>
  <c r="CU19126" i="2"/>
  <c r="CU58542" i="2"/>
  <c r="CU75431" i="2"/>
  <c r="CU50216" i="2"/>
  <c r="CU7722" i="2"/>
  <c r="CU37097" i="2"/>
  <c r="CU40161" i="2"/>
  <c r="CU24949" i="2"/>
  <c r="CU73766" i="2"/>
  <c r="CU56429" i="2"/>
  <c r="CU63375" i="2"/>
  <c r="CU59071" i="2"/>
  <c r="CU38410" i="2"/>
  <c r="CU81649" i="2"/>
  <c r="CU81650" i="2"/>
  <c r="CU50705" i="2"/>
  <c r="CU68673" i="2"/>
  <c r="CU64821" i="2"/>
  <c r="CU48902" i="2"/>
  <c r="CU66737" i="2"/>
  <c r="CU21251" i="2"/>
  <c r="CU38317" i="2"/>
  <c r="CU38318" i="2"/>
  <c r="CU59522" i="2"/>
  <c r="CU20262" i="2"/>
  <c r="CU86845" i="2"/>
  <c r="CU81893" i="2"/>
  <c r="CU19227" i="2"/>
  <c r="CU5024" i="2"/>
  <c r="CU9884" i="2"/>
  <c r="CU32684" i="2"/>
  <c r="CU5371" i="2"/>
  <c r="CU7270" i="2"/>
  <c r="CU7840" i="2"/>
  <c r="CU37364" i="2"/>
  <c r="CU81036" i="2"/>
  <c r="CU6239" i="2"/>
  <c r="CU39698" i="2"/>
  <c r="CU16771" i="2"/>
  <c r="CU28432" i="2"/>
  <c r="CU15478" i="2"/>
  <c r="CU11202" i="2"/>
  <c r="CU7476" i="2"/>
  <c r="CU43479" i="2"/>
  <c r="CU6977" i="2"/>
  <c r="CU26724" i="2"/>
  <c r="CU11682" i="2"/>
  <c r="CU51863" i="2"/>
  <c r="CU65581" i="2"/>
  <c r="CU53752" i="2"/>
  <c r="CU9733" i="2"/>
  <c r="CU8624" i="2"/>
  <c r="CU65224" i="2"/>
  <c r="CU50941" i="2"/>
  <c r="CU12385" i="2"/>
  <c r="CU12386" i="2"/>
  <c r="CU34655" i="2"/>
  <c r="CU33392" i="2"/>
  <c r="CU32617" i="2"/>
  <c r="CU10428" i="2"/>
  <c r="CU24059" i="2"/>
  <c r="CU920" i="2"/>
  <c r="CU37964" i="2"/>
  <c r="CU33607" i="2"/>
  <c r="CU47298" i="2"/>
  <c r="CU24492" i="2"/>
  <c r="CU51425" i="2"/>
  <c r="CU17330" i="2"/>
  <c r="CU69212" i="2"/>
  <c r="CU19212" i="2"/>
  <c r="CU74796" i="2"/>
  <c r="CU14866" i="2"/>
  <c r="CU24902" i="2"/>
  <c r="CU30151" i="2"/>
  <c r="CU82960" i="2"/>
  <c r="CU17925" i="2"/>
  <c r="CU10902" i="2"/>
  <c r="CU74861" i="2"/>
  <c r="CU50957" i="2"/>
  <c r="CU47356" i="2"/>
  <c r="CU76359" i="2"/>
  <c r="CU75982" i="2"/>
  <c r="CU5603" i="2"/>
  <c r="CU6051" i="2"/>
  <c r="CU46683" i="2"/>
  <c r="CU84490" i="2"/>
  <c r="CU22511" i="2"/>
  <c r="CU5559" i="2"/>
  <c r="CU17511" i="2"/>
  <c r="CU6052" i="2"/>
  <c r="CU84212" i="2"/>
  <c r="CU77301" i="2"/>
  <c r="CU15393" i="2"/>
  <c r="CU85231" i="2"/>
  <c r="CU23797" i="2"/>
  <c r="CU40262" i="2"/>
  <c r="CU26579" i="2"/>
  <c r="CU39572" i="2"/>
  <c r="CU42801" i="2"/>
  <c r="CU36072" i="2"/>
  <c r="CU23798" i="2"/>
  <c r="CU37932" i="2"/>
  <c r="CU42845" i="2"/>
  <c r="CU34432" i="2"/>
  <c r="CU63996" i="2"/>
  <c r="CU66843" i="2"/>
  <c r="CU62646" i="2"/>
  <c r="CU78200" i="2"/>
  <c r="CU17096" i="2"/>
  <c r="CU80449" i="2"/>
  <c r="CU17952" i="2"/>
  <c r="CU15688" i="2"/>
  <c r="CU26583" i="2"/>
  <c r="CU45479" i="2"/>
  <c r="CU86636" i="2"/>
  <c r="CU3847" i="2"/>
  <c r="CU83921" i="2"/>
  <c r="CU10791" i="2"/>
  <c r="CU44082" i="2"/>
  <c r="CU68738" i="2"/>
  <c r="CU45805" i="2"/>
  <c r="CU9476" i="2"/>
  <c r="CU10584" i="2"/>
  <c r="CU86878" i="2"/>
  <c r="CU85340" i="2"/>
  <c r="CU81818" i="2"/>
  <c r="CU48836" i="2"/>
  <c r="CU35752" i="2"/>
  <c r="CU41439" i="2"/>
  <c r="CU83448" i="2"/>
  <c r="CU52857" i="2"/>
  <c r="CU52168" i="2"/>
  <c r="CU10577" i="2"/>
  <c r="CU85164" i="2"/>
  <c r="CU69705" i="2"/>
  <c r="CU58912" i="2"/>
  <c r="CU52663" i="2"/>
  <c r="CU76622" i="2"/>
  <c r="CU70901" i="2"/>
  <c r="CU19193" i="2"/>
  <c r="CU45806" i="2"/>
  <c r="CU81819" i="2"/>
  <c r="CU32686" i="2"/>
  <c r="CU76134" i="2"/>
  <c r="CU84457" i="2"/>
  <c r="CU14434" i="2"/>
  <c r="CU84161" i="2"/>
  <c r="CU64984" i="2"/>
  <c r="CU8673" i="2"/>
  <c r="CU4281" i="2"/>
  <c r="CU4282" i="2"/>
  <c r="CU82938" i="2"/>
  <c r="CU22682" i="2"/>
  <c r="CU52994" i="2"/>
  <c r="CU3024" i="2"/>
  <c r="CU18473" i="2"/>
  <c r="CU24625" i="2"/>
  <c r="CU65929" i="2"/>
  <c r="CU9641" i="2"/>
  <c r="CU85406" i="2"/>
  <c r="CU2643" i="2"/>
  <c r="CU45469" i="2"/>
  <c r="CU5988" i="2"/>
  <c r="CU8234" i="2"/>
  <c r="CU30478" i="2"/>
  <c r="CU71997" i="2"/>
  <c r="CU10575" i="2"/>
  <c r="CU76098" i="2"/>
  <c r="CU75292" i="2"/>
  <c r="CU41705" i="2"/>
  <c r="CU31932" i="2"/>
  <c r="CU76083" i="2"/>
  <c r="CU35814" i="2"/>
  <c r="CU43304" i="2"/>
  <c r="CU36608" i="2"/>
  <c r="CU14485" i="2"/>
  <c r="CU52924" i="2"/>
  <c r="CU73827" i="2"/>
  <c r="CU14486" i="2"/>
  <c r="CU33273" i="2"/>
  <c r="CU4538" i="2"/>
  <c r="CU26750" i="2"/>
  <c r="CU51400" i="2"/>
  <c r="CU21726" i="2"/>
  <c r="CU80772" i="2"/>
  <c r="CU41197" i="2"/>
  <c r="CU79799" i="2"/>
  <c r="CU84043" i="2"/>
  <c r="CU43153" i="2"/>
  <c r="CU74870" i="2"/>
  <c r="CU15108" i="2"/>
  <c r="CU81125" i="2"/>
  <c r="CU20962" i="2"/>
  <c r="CU18773" i="2"/>
  <c r="CU52885" i="2"/>
  <c r="CU2719" i="2"/>
  <c r="CU30602" i="2"/>
  <c r="CU33660" i="2"/>
  <c r="CU66634" i="2"/>
  <c r="CU10566" i="2"/>
  <c r="CU71820" i="2"/>
  <c r="CU4908" i="2"/>
  <c r="CU6546" i="2"/>
  <c r="CU44207" i="2"/>
  <c r="CU51906" i="2"/>
  <c r="CU20631" i="2"/>
  <c r="CU3315" i="2"/>
  <c r="CU21811" i="2"/>
  <c r="CU5587" i="2"/>
  <c r="CU5684" i="2"/>
  <c r="CU26702" i="2"/>
  <c r="CU42061" i="2"/>
  <c r="CU84044" i="2"/>
  <c r="CU10855" i="2"/>
  <c r="CU3111" i="2"/>
  <c r="CU22937" i="2"/>
  <c r="CU6991" i="2"/>
  <c r="CU24626" i="2"/>
  <c r="CU5954" i="2"/>
  <c r="CU24992" i="2"/>
  <c r="CU72046" i="2"/>
  <c r="CU19472" i="2"/>
  <c r="CU16030" i="2"/>
  <c r="CU34526" i="2"/>
  <c r="CU31754" i="2"/>
  <c r="CU64482" i="2"/>
  <c r="CU9251" i="2"/>
  <c r="CU54145" i="2"/>
  <c r="CU19955" i="2"/>
  <c r="CU64483" i="2"/>
  <c r="CU26976" i="2"/>
  <c r="CU18539" i="2"/>
  <c r="CU41872" i="2"/>
  <c r="CU56589" i="2"/>
  <c r="CU42190" i="2"/>
  <c r="CU42316" i="2"/>
  <c r="CU35530" i="2"/>
  <c r="CU49514" i="2"/>
  <c r="CU54320" i="2"/>
  <c r="CU52509" i="2"/>
  <c r="CU54321" i="2"/>
  <c r="CU54257" i="2"/>
  <c r="CU25741" i="2"/>
  <c r="CU35668" i="2"/>
  <c r="CU29972" i="2"/>
  <c r="CU21441" i="2"/>
  <c r="CU59069" i="2"/>
  <c r="CU61788" i="2"/>
  <c r="CU17939" i="2"/>
  <c r="CU54405" i="2"/>
  <c r="CU14452" i="2"/>
  <c r="CU10596" i="2"/>
  <c r="CU36022" i="2"/>
  <c r="CU66345" i="2"/>
  <c r="CU67083" i="2"/>
  <c r="CU22849" i="2"/>
  <c r="CU17649" i="2"/>
  <c r="CU27161" i="2"/>
  <c r="CU44887" i="2"/>
  <c r="CU22439" i="2"/>
  <c r="CU51601" i="2"/>
  <c r="CU51602" i="2"/>
  <c r="CU9718" i="2"/>
  <c r="CU9611" i="2"/>
  <c r="CU21591" i="2"/>
  <c r="CU2855" i="2"/>
  <c r="CU21592" i="2"/>
  <c r="CU76798" i="2"/>
  <c r="CU78201" i="2"/>
  <c r="CU47457" i="2"/>
  <c r="CU79133" i="2"/>
  <c r="CU79134" i="2"/>
  <c r="CU23966" i="2"/>
  <c r="CU17830" i="2"/>
  <c r="CU3326" i="2"/>
  <c r="CU38462" i="2"/>
  <c r="CU25998" i="2"/>
  <c r="CU11524" i="2"/>
  <c r="CU46172" i="2"/>
  <c r="CU5066" i="2"/>
  <c r="CU9703" i="2"/>
  <c r="CU5889" i="2"/>
  <c r="CU4441" i="2"/>
  <c r="CU20570" i="2"/>
  <c r="CU79073" i="2"/>
  <c r="CU80219" i="2"/>
  <c r="CU23265" i="2"/>
  <c r="CU16615" i="2"/>
  <c r="CU33260" i="2"/>
  <c r="CU30508" i="2"/>
  <c r="CU6993" i="2"/>
  <c r="CU44434" i="2"/>
  <c r="CU44995" i="2"/>
  <c r="CU41361" i="2"/>
  <c r="CU1078" i="2"/>
  <c r="CU17582" i="2"/>
  <c r="CU51232" i="2"/>
  <c r="CU76016" i="2"/>
  <c r="CU61406" i="2"/>
  <c r="CU35995" i="2"/>
  <c r="CU78839" i="2"/>
  <c r="CU34753" i="2"/>
  <c r="CU26952" i="2"/>
  <c r="CU1355" i="2"/>
  <c r="CU2483" i="2"/>
  <c r="CU25195" i="2"/>
  <c r="CU10589" i="2"/>
  <c r="CU76634" i="2"/>
  <c r="CU3038" i="2"/>
  <c r="CU4011" i="2"/>
  <c r="CU5083" i="2"/>
  <c r="CU10477" i="2"/>
  <c r="CU5303" i="2"/>
  <c r="CU21575" i="2"/>
  <c r="CU35953" i="2"/>
  <c r="CU20876" i="2"/>
  <c r="CU55720" i="2"/>
  <c r="CU2160" i="2"/>
  <c r="CU23097" i="2"/>
  <c r="CU1704" i="2"/>
  <c r="CU37671" i="2"/>
  <c r="CU37613" i="2"/>
  <c r="CU36850" i="2"/>
  <c r="CU36851" i="2"/>
  <c r="CU39549" i="2"/>
  <c r="CU82372" i="2"/>
  <c r="CU20541" i="2"/>
  <c r="CU68056" i="2"/>
  <c r="CU71223" i="2"/>
  <c r="CU56216" i="2"/>
  <c r="CU49002" i="2"/>
  <c r="CU49080" i="2"/>
  <c r="CU75602" i="2"/>
  <c r="CU51095" i="2"/>
  <c r="CU57916" i="2"/>
  <c r="CU44983" i="2"/>
  <c r="CU50942" i="2"/>
  <c r="CU47922" i="2"/>
  <c r="CU2945" i="2"/>
  <c r="CU12040" i="2"/>
  <c r="CU8872" i="2"/>
  <c r="CU25635" i="2"/>
  <c r="CU3094" i="2"/>
  <c r="CU13606" i="2"/>
  <c r="CU50243" i="2"/>
  <c r="CU43995" i="2"/>
  <c r="CU58458" i="2"/>
  <c r="CU64474" i="2"/>
  <c r="CU46040" i="2"/>
  <c r="CU2907" i="2"/>
  <c r="CU39619" i="2"/>
  <c r="CU61302" i="2"/>
  <c r="CU31091" i="2"/>
  <c r="CU25304" i="2"/>
  <c r="CU57849" i="2"/>
  <c r="CU15523" i="2"/>
  <c r="CU54381" i="2"/>
  <c r="CU20993" i="2"/>
  <c r="CU45409" i="2"/>
  <c r="CU23656" i="2"/>
  <c r="CU6861" i="2"/>
  <c r="CU3446" i="2"/>
  <c r="CU5774" i="2"/>
  <c r="CU2904" i="2"/>
  <c r="CU7479" i="2"/>
  <c r="CU4574" i="2"/>
  <c r="CU2428" i="2"/>
  <c r="CU24341" i="2"/>
  <c r="CU80197" i="2"/>
  <c r="CU80516" i="2"/>
  <c r="CU5714" i="2"/>
  <c r="CU26977" i="2"/>
  <c r="CU15117" i="2"/>
  <c r="CU11733" i="2"/>
  <c r="CU10383" i="2"/>
  <c r="CU21971" i="2"/>
  <c r="CU1518" i="2"/>
  <c r="CU48763" i="2"/>
  <c r="CU29115" i="2"/>
  <c r="CU40131" i="2"/>
  <c r="CU54832" i="2"/>
  <c r="CU23621" i="2"/>
  <c r="CU45037" i="2"/>
  <c r="CU30289" i="2"/>
  <c r="CU80517" i="2"/>
  <c r="CU59101" i="2"/>
  <c r="CU16559" i="2"/>
  <c r="CU75387" i="2"/>
  <c r="CU40551" i="2"/>
  <c r="CU54833" i="2"/>
  <c r="CU76596" i="2"/>
  <c r="CU51163" i="2"/>
  <c r="CU68044" i="2"/>
  <c r="CU38658" i="2"/>
  <c r="CU54530" i="2"/>
  <c r="CU2590" i="2"/>
  <c r="CU22440" i="2"/>
  <c r="CU56153" i="2"/>
  <c r="CU12496" i="2"/>
  <c r="CU183" i="2"/>
  <c r="CU29246" i="2"/>
  <c r="CU32962" i="2"/>
  <c r="CU51182" i="2"/>
  <c r="CU10639" i="2"/>
  <c r="CU51183" i="2"/>
  <c r="CU13893" i="2"/>
  <c r="CU17088" i="2"/>
  <c r="CU66179" i="2"/>
  <c r="CU4368" i="2"/>
  <c r="CU38077" i="2"/>
  <c r="CU71149" i="2"/>
  <c r="CU74758" i="2"/>
  <c r="CU77976" i="2"/>
  <c r="CU80513" i="2"/>
  <c r="CU80415" i="2"/>
  <c r="CU52702" i="2"/>
  <c r="CU34940" i="2"/>
  <c r="CU73318" i="2"/>
  <c r="CU29980" i="2"/>
  <c r="CU73593" i="2"/>
  <c r="CU16240" i="2"/>
  <c r="CU12216" i="2"/>
  <c r="CU57788" i="2"/>
  <c r="CU43480" i="2"/>
  <c r="CU35119" i="2"/>
  <c r="CU39725" i="2"/>
  <c r="CU77093" i="2"/>
  <c r="CU46625" i="2"/>
  <c r="CU55590" i="2"/>
  <c r="CU85744" i="2"/>
  <c r="CU80615" i="2"/>
  <c r="CU40552" i="2"/>
  <c r="CU65143" i="2"/>
  <c r="CU47379" i="2"/>
  <c r="CU43525" i="2"/>
  <c r="CU77328" i="2"/>
  <c r="CU4835" i="2"/>
  <c r="CU79904" i="2"/>
  <c r="CU43526" i="2"/>
  <c r="CU70452" i="2"/>
  <c r="CU48521" i="2"/>
  <c r="CU81734" i="2"/>
  <c r="CU64113" i="2"/>
  <c r="CU34433" i="2"/>
  <c r="CU25579" i="2"/>
  <c r="CU56125" i="2"/>
  <c r="CU62016" i="2"/>
  <c r="CU34867" i="2"/>
  <c r="CU32685" i="2"/>
  <c r="CU32097" i="2"/>
  <c r="CU66243" i="2"/>
  <c r="CU40810" i="2"/>
  <c r="CU43126" i="2"/>
  <c r="CU81783" i="2"/>
  <c r="CU17225" i="2"/>
  <c r="CU68239" i="2"/>
  <c r="CU66002" i="2"/>
  <c r="CU3649" i="2"/>
  <c r="CU61999" i="2"/>
  <c r="CU835" i="2"/>
  <c r="CU69662" i="2"/>
  <c r="CU22865" i="2"/>
  <c r="CU69182" i="2"/>
  <c r="CU6053" i="2"/>
  <c r="CU56154" i="2"/>
  <c r="CU50233" i="2"/>
  <c r="CU44222" i="2"/>
  <c r="CU6761" i="2"/>
  <c r="CU33581" i="2"/>
  <c r="CU58724" i="2"/>
  <c r="CU63725" i="2"/>
  <c r="CU58568" i="2"/>
  <c r="CU4203" i="2"/>
  <c r="CU22612" i="2"/>
  <c r="CU2061" i="2"/>
  <c r="CU7356" i="2"/>
  <c r="CU79843" i="2"/>
  <c r="CU16039" i="2"/>
  <c r="CU79844" i="2"/>
  <c r="CU10366" i="2"/>
  <c r="CU85844" i="2"/>
  <c r="CU40320" i="2"/>
  <c r="CU70721" i="2"/>
  <c r="CU44803" i="2"/>
  <c r="CU30784" i="2"/>
  <c r="CU43384" i="2"/>
  <c r="CU46606" i="2"/>
  <c r="CU10301" i="2"/>
  <c r="CU3013" i="2"/>
  <c r="CU86235" i="2"/>
  <c r="CU86236" i="2"/>
  <c r="CU7133" i="2"/>
  <c r="CU5875" i="2"/>
  <c r="CU45043" i="2"/>
  <c r="CU84024" i="2"/>
  <c r="CU60796" i="2"/>
  <c r="CU37605" i="2"/>
  <c r="CU43522" i="2"/>
  <c r="CU30692" i="2"/>
  <c r="CU30290" i="2"/>
  <c r="CU50402" i="2"/>
  <c r="CU42866" i="2"/>
  <c r="CU42877" i="2"/>
  <c r="CU83411" i="2"/>
  <c r="CU44992" i="2"/>
  <c r="CU4223" i="2"/>
  <c r="CU76293" i="2"/>
  <c r="CU80296" i="2"/>
  <c r="CU68793" i="2"/>
  <c r="CU32882" i="2"/>
  <c r="CU31242" i="2"/>
  <c r="CU71807" i="2"/>
  <c r="CU57667" i="2"/>
  <c r="CU56000" i="2"/>
  <c r="CU50645" i="2"/>
  <c r="CU14547" i="2"/>
  <c r="CU66197" i="2"/>
  <c r="CU13974" i="2"/>
  <c r="CU1615" i="2"/>
  <c r="CU47463" i="2"/>
  <c r="CU14012" i="2"/>
  <c r="CU55826" i="2"/>
  <c r="CU53174" i="2"/>
  <c r="CU85745" i="2"/>
  <c r="CU46190" i="2"/>
  <c r="CU85324" i="2"/>
  <c r="CU25858" i="2"/>
  <c r="CU4506" i="2"/>
  <c r="CU20119" i="2"/>
  <c r="CU20372" i="2"/>
  <c r="CU18767" i="2"/>
  <c r="CU19184" i="2"/>
  <c r="CU4925" i="2"/>
  <c r="CU26845" i="2"/>
  <c r="CU20761" i="2"/>
  <c r="CU17392" i="2"/>
  <c r="CU86290" i="2"/>
  <c r="CU85705" i="2"/>
  <c r="CU80801" i="2"/>
  <c r="CU85746" i="2"/>
  <c r="CU78357" i="2"/>
  <c r="CU85766" i="2"/>
  <c r="CU84417" i="2"/>
  <c r="CU76539" i="2"/>
  <c r="CU86357" i="2"/>
  <c r="CU76540" i="2"/>
  <c r="CU13378" i="2"/>
  <c r="CU134" i="2"/>
  <c r="CU79680" i="2"/>
  <c r="CU9863" i="2"/>
  <c r="CU42924" i="2"/>
  <c r="CU28410" i="2"/>
  <c r="CU1826" i="2"/>
  <c r="CU42973" i="2"/>
  <c r="CU34300" i="2"/>
  <c r="CU31803" i="2"/>
  <c r="CU42011" i="2"/>
  <c r="CU39699" i="2"/>
  <c r="CU83482" i="2"/>
  <c r="CU54639" i="2"/>
  <c r="CU42610" i="2"/>
  <c r="CU42539" i="2"/>
  <c r="CU64822" i="2"/>
  <c r="CU74169" i="2"/>
  <c r="CU64289" i="2"/>
  <c r="CU76613" i="2"/>
  <c r="CU76398" i="2"/>
  <c r="CU72764" i="2"/>
  <c r="CU71813" i="2"/>
  <c r="CU83533" i="2"/>
  <c r="CU1401" i="2"/>
  <c r="CU81994" i="2"/>
  <c r="CU79182" i="2"/>
  <c r="CU83818" i="2"/>
  <c r="CU76188" i="2"/>
  <c r="CU83110" i="2"/>
  <c r="CU82267" i="2"/>
  <c r="CU5300" i="2"/>
  <c r="CU437" i="2"/>
  <c r="CU78241" i="2"/>
  <c r="CU79595" i="2"/>
  <c r="CU292" i="2"/>
  <c r="CU78248" i="2"/>
  <c r="CU77994" i="2"/>
  <c r="CU82239" i="2"/>
  <c r="CU86242" i="2"/>
  <c r="CU45098" i="2"/>
  <c r="CU81281" i="2"/>
  <c r="CU75734" i="2"/>
  <c r="CU85005" i="2"/>
  <c r="CU22824" i="2"/>
  <c r="CU84718" i="2"/>
  <c r="CU55012" i="2"/>
  <c r="CU39115" i="2"/>
  <c r="CU52215" i="2"/>
  <c r="CU52216" i="2"/>
  <c r="CU71023" i="2"/>
  <c r="CU72412" i="2"/>
  <c r="CU34804" i="2"/>
  <c r="CU77250" i="2"/>
  <c r="CU54406" i="2"/>
  <c r="CU1844" i="2"/>
  <c r="CU62102" i="2"/>
  <c r="CU33843" i="2"/>
  <c r="CU28655" i="2"/>
  <c r="CU50038" i="2"/>
  <c r="CU61262" i="2"/>
  <c r="CU56253" i="2"/>
  <c r="CU28859" i="2"/>
  <c r="CU28601" i="2"/>
  <c r="CU30064" i="2"/>
  <c r="CU29027" i="2"/>
  <c r="CU32215" i="2"/>
  <c r="CU19802" i="2"/>
  <c r="CU64510" i="2"/>
  <c r="CU21405" i="2"/>
  <c r="CU16241" i="2"/>
  <c r="CU15112" i="2"/>
  <c r="CU16675" i="2"/>
  <c r="CU14335" i="2"/>
  <c r="CU23927" i="2"/>
  <c r="CU14172" i="2"/>
  <c r="CU76811" i="2"/>
  <c r="CU81821" i="2"/>
  <c r="CU80999" i="2"/>
  <c r="CU76791" i="2"/>
  <c r="CU72964" i="2"/>
  <c r="CU55349" i="2"/>
  <c r="CU57573" i="2"/>
  <c r="CU18245" i="2"/>
  <c r="CU25913" i="2"/>
  <c r="CU22560" i="2"/>
  <c r="CU45093" i="2"/>
  <c r="CU45585" i="2"/>
  <c r="CU56678" i="2"/>
  <c r="CU57464" i="2"/>
  <c r="CU29080" i="2"/>
  <c r="CU31755" i="2"/>
  <c r="CU77094" i="2"/>
  <c r="CU75771" i="2"/>
  <c r="CU44452" i="2"/>
  <c r="CU46757" i="2"/>
  <c r="CU69747" i="2"/>
  <c r="CU4245" i="2"/>
  <c r="CU75772" i="2"/>
  <c r="CU5952" i="2"/>
  <c r="CU5861" i="2"/>
  <c r="CU46089" i="2"/>
  <c r="CU5792" i="2"/>
  <c r="CU4168" i="2"/>
  <c r="CU47148" i="2"/>
  <c r="CU45307" i="2"/>
  <c r="CU6668" i="2"/>
  <c r="CU86392" i="2"/>
  <c r="CU86393" i="2"/>
  <c r="CU3410" i="2"/>
  <c r="CU10601" i="2"/>
  <c r="CU43945" i="2"/>
  <c r="CU35364" i="2"/>
  <c r="CU32810" i="2"/>
  <c r="CU39903" i="2"/>
  <c r="CU64231" i="2"/>
  <c r="CU32468" i="2"/>
  <c r="CU14134" i="2"/>
  <c r="CU40046" i="2"/>
  <c r="CU51018" i="2"/>
  <c r="CU52321" i="2"/>
  <c r="CU86394" i="2"/>
  <c r="CU86395" i="2"/>
  <c r="CU11215" i="2"/>
  <c r="CU43002" i="2"/>
  <c r="CU47623" i="2"/>
  <c r="CU82657" i="2"/>
  <c r="CU83541" i="2"/>
  <c r="CU83975" i="2"/>
  <c r="CU85038" i="2"/>
  <c r="CU46911" i="2"/>
  <c r="CU47887" i="2"/>
  <c r="CU80827" i="2"/>
  <c r="CU77158" i="2"/>
  <c r="CU83617" i="2"/>
  <c r="CU86757" i="2"/>
  <c r="CU82911" i="2"/>
  <c r="CU46719" i="2"/>
  <c r="CU39700" i="2"/>
  <c r="CU48283" i="2"/>
  <c r="CU75382" i="2"/>
  <c r="CU74483" i="2"/>
  <c r="CU55470" i="2"/>
  <c r="CU45254" i="2"/>
  <c r="CU36073" i="2"/>
  <c r="CU57833" i="2"/>
  <c r="CU34470" i="2"/>
  <c r="CU85787" i="2"/>
  <c r="CU53164" i="2"/>
  <c r="CU52917" i="2"/>
  <c r="CU53150" i="2"/>
  <c r="CU29202" i="2"/>
  <c r="CU65822" i="2"/>
  <c r="CU68847" i="2"/>
  <c r="CU68486" i="2"/>
  <c r="CU58286" i="2"/>
  <c r="CU59831" i="2"/>
  <c r="CU32364" i="2"/>
  <c r="CU75406" i="2"/>
  <c r="CU30189" i="2"/>
  <c r="CU30190" i="2"/>
  <c r="CU36504" i="2"/>
  <c r="CU83791" i="2"/>
  <c r="CU78666" i="2"/>
  <c r="CU86409" i="2"/>
  <c r="CU85066" i="2"/>
  <c r="CU16780" i="2"/>
  <c r="CU16926" i="2"/>
  <c r="CU17220" i="2"/>
  <c r="CU1299" i="2"/>
  <c r="CU81239" i="2"/>
  <c r="CU77603" i="2"/>
  <c r="CU81133" i="2"/>
  <c r="CU2134" i="2"/>
  <c r="CU10708" i="2"/>
  <c r="CU13126" i="2"/>
  <c r="CU17065" i="2"/>
  <c r="CU9171" i="2"/>
  <c r="CU13595" i="2"/>
  <c r="CU72112" i="2"/>
  <c r="CU26978" i="2"/>
  <c r="CU14619" i="2"/>
  <c r="CU22850" i="2"/>
  <c r="CU9027" i="2"/>
  <c r="CU61604" i="2"/>
  <c r="CU52317" i="2"/>
  <c r="CU37715" i="2"/>
  <c r="CU58404" i="2"/>
  <c r="CU57721" i="2"/>
  <c r="CU29130" i="2"/>
  <c r="CU56284" i="2"/>
  <c r="CU36950" i="2"/>
  <c r="CU69418" i="2"/>
  <c r="CU36730" i="2"/>
  <c r="CU37365" i="2"/>
  <c r="CU52903" i="2"/>
  <c r="CU51233" i="2"/>
  <c r="CU34434" i="2"/>
  <c r="CU33" i="2"/>
  <c r="CU58239" i="2"/>
  <c r="CU37672" i="2"/>
  <c r="CU65582" i="2"/>
  <c r="CU12618" i="2"/>
  <c r="CU63295" i="2"/>
  <c r="CU10535" i="2"/>
  <c r="CU1346" i="2"/>
  <c r="CU1657" i="2"/>
  <c r="CU55698" i="2"/>
  <c r="CU32941" i="2"/>
  <c r="CU33808" i="2"/>
  <c r="CU57834" i="2"/>
  <c r="CU31804" i="2"/>
  <c r="CU46655" i="2"/>
  <c r="CU72266" i="2"/>
  <c r="CU28680" i="2"/>
  <c r="CU29039" i="2"/>
  <c r="CU28786" i="2"/>
  <c r="CU38691" i="2"/>
  <c r="CU51483" i="2"/>
  <c r="CU29003" i="2"/>
  <c r="CU36790" i="2"/>
  <c r="CU29928" i="2"/>
  <c r="CU30577" i="2"/>
  <c r="CU39550" i="2"/>
  <c r="CU49772" i="2"/>
  <c r="CU52292" i="2"/>
  <c r="CU52447" i="2"/>
  <c r="CU58821" i="2"/>
  <c r="CU61770" i="2"/>
  <c r="CU48559" i="2"/>
  <c r="CU17221" i="2"/>
  <c r="CU14089" i="2"/>
  <c r="CU46566" i="2"/>
  <c r="CU84223" i="2"/>
  <c r="CU47799" i="2"/>
  <c r="CU50293" i="2"/>
  <c r="CU78555" i="2"/>
  <c r="CU5379" i="2"/>
  <c r="CU38341" i="2"/>
  <c r="CU40186" i="2"/>
  <c r="CU53458" i="2"/>
  <c r="CU52441" i="2"/>
  <c r="CU43189" i="2"/>
  <c r="CU58974" i="2"/>
  <c r="CU36130" i="2"/>
  <c r="CU54055" i="2"/>
  <c r="CU22747" i="2"/>
  <c r="CU55116" i="2"/>
  <c r="CU29203" i="2"/>
  <c r="CU56155" i="2"/>
  <c r="CU66547" i="2"/>
  <c r="CU59107" i="2"/>
  <c r="CU65088" i="2"/>
  <c r="CU80509" i="2"/>
  <c r="CU62718" i="2"/>
  <c r="CU47218" i="2"/>
  <c r="CU11835" i="2"/>
  <c r="CU46085" i="2"/>
  <c r="CU83922" i="2"/>
  <c r="CU5015" i="2"/>
  <c r="CU79674" i="2"/>
  <c r="CU68503" i="2"/>
  <c r="CU68504" i="2"/>
  <c r="CU33041" i="2"/>
  <c r="CU11168" i="2"/>
  <c r="CU10188" i="2"/>
  <c r="CU57861" i="2"/>
  <c r="CU76707" i="2"/>
  <c r="CU56679" i="2"/>
  <c r="CU52520" i="2"/>
  <c r="CU86380" i="2"/>
  <c r="CU27187" i="2"/>
  <c r="CU42114" i="2"/>
  <c r="CU12950" i="2"/>
  <c r="CU65358" i="2"/>
  <c r="CU65359" i="2"/>
  <c r="CU40112" i="2"/>
  <c r="CU37813" i="2"/>
  <c r="CU83824" i="2"/>
  <c r="CU72414" i="2"/>
  <c r="CU73877" i="2"/>
  <c r="CU72636" i="2"/>
  <c r="CU74705" i="2"/>
  <c r="CU45667" i="2"/>
  <c r="CU40859" i="2"/>
  <c r="CU37562" i="2"/>
  <c r="CU33366" i="2"/>
  <c r="CU59370" i="2"/>
  <c r="CU49621" i="2"/>
  <c r="CU44888" i="2"/>
  <c r="CU77682" i="2"/>
  <c r="CU37526" i="2"/>
  <c r="CU42204" i="2"/>
  <c r="CU70342" i="2"/>
  <c r="CU73465" i="2"/>
  <c r="CU41121" i="2"/>
  <c r="CU76112" i="2"/>
  <c r="CU9467" i="2"/>
  <c r="CU72394" i="2"/>
  <c r="CU2838" i="2"/>
  <c r="CU24219" i="2"/>
  <c r="CU32811" i="2"/>
  <c r="CU36316" i="2"/>
  <c r="CU74854" i="2"/>
  <c r="CU53990" i="2"/>
  <c r="CU63371" i="2"/>
  <c r="CU52783" i="2"/>
  <c r="CU33360" i="2"/>
  <c r="CU30535" i="2"/>
  <c r="CU39606" i="2"/>
  <c r="CU28875" i="2"/>
  <c r="CU28731" i="2"/>
  <c r="CU37349" i="2"/>
  <c r="CU56875" i="2"/>
  <c r="CU56269" i="2"/>
  <c r="CU52506" i="2"/>
  <c r="CU46345" i="2"/>
  <c r="CU71557" i="2"/>
  <c r="CU70724" i="2"/>
  <c r="CU49777" i="2"/>
  <c r="CU59243" i="2"/>
  <c r="CU80557" i="2"/>
  <c r="CU46516" i="2"/>
  <c r="CU80558" i="2"/>
  <c r="CU70087" i="2"/>
  <c r="CU1028" i="2"/>
  <c r="CU43481" i="2"/>
  <c r="CU3583" i="2"/>
  <c r="CU25277" i="2"/>
  <c r="CU29740" i="2"/>
  <c r="CU55531" i="2"/>
  <c r="CU51985" i="2"/>
  <c r="CU51283" i="2"/>
  <c r="CU51791" i="2"/>
  <c r="CU293" i="2"/>
  <c r="CU51197" i="2"/>
  <c r="CU64746" i="2"/>
  <c r="CU33074" i="2"/>
  <c r="CU19885" i="2"/>
  <c r="CU80559" i="2"/>
  <c r="CU54591" i="2"/>
  <c r="CU21193" i="2"/>
  <c r="CU39506" i="2"/>
  <c r="CU34548" i="2"/>
  <c r="CU60738" i="2"/>
  <c r="CU33991" i="2"/>
  <c r="CU32503" i="2"/>
  <c r="CU40906" i="2"/>
  <c r="CU33274" i="2"/>
  <c r="CU70661" i="2"/>
  <c r="CU64952" i="2"/>
  <c r="CU71431" i="2"/>
  <c r="CU67586" i="2"/>
  <c r="CU56972" i="2"/>
  <c r="CU53571" i="2"/>
  <c r="CU39665" i="2"/>
  <c r="CU48983" i="2"/>
  <c r="CU70915" i="2"/>
  <c r="CU51350" i="2"/>
  <c r="CU39828" i="2"/>
  <c r="CU64545" i="2"/>
  <c r="CU48117" i="2"/>
  <c r="CU29372" i="2"/>
  <c r="CU61500" i="2"/>
  <c r="CU61501" i="2"/>
  <c r="CU24789" i="2"/>
  <c r="CU59429" i="2"/>
  <c r="CU51284" i="2"/>
  <c r="CU66548" i="2"/>
  <c r="CU53204" i="2"/>
  <c r="CU11185" i="2"/>
  <c r="CU70128" i="2"/>
  <c r="CU39904" i="2"/>
  <c r="CU3907" i="2"/>
  <c r="CU3755" i="2"/>
  <c r="CU1469" i="2"/>
  <c r="CU22373" i="2"/>
  <c r="CU22374" i="2"/>
  <c r="CU6002" i="2"/>
  <c r="CU17926" i="2"/>
  <c r="CU4701" i="2"/>
  <c r="CU70094" i="2"/>
  <c r="CU71124" i="2"/>
  <c r="CU64490" i="2"/>
  <c r="CU73740" i="2"/>
  <c r="CU31429" i="2"/>
  <c r="CU62719" i="2"/>
  <c r="CU62720" i="2"/>
  <c r="CU68045" i="2"/>
  <c r="CU57639" i="2"/>
  <c r="CU53538" i="2"/>
  <c r="CU56035" i="2"/>
  <c r="CU53587" i="2"/>
  <c r="CU35641" i="2"/>
  <c r="CU47493" i="2"/>
  <c r="CU34482" i="2"/>
  <c r="CU43703" i="2"/>
  <c r="CU39597" i="2"/>
  <c r="CU39905" i="2"/>
  <c r="CU30785" i="2"/>
  <c r="CU81506" i="2"/>
  <c r="CU5621" i="2"/>
  <c r="CU39239" i="2"/>
  <c r="CU17837" i="2"/>
  <c r="CU63194" i="2"/>
  <c r="CU71998" i="2"/>
  <c r="CU71993" i="2"/>
  <c r="CU16002" i="2"/>
  <c r="CU15291" i="2"/>
  <c r="CU16173" i="2"/>
  <c r="CU23920" i="2"/>
  <c r="CU921" i="2"/>
  <c r="CU15524" i="2"/>
  <c r="CU41901" i="2"/>
  <c r="CU40151" i="2"/>
  <c r="CU58739" i="2"/>
  <c r="CU70970" i="2"/>
  <c r="CU77258" i="2"/>
  <c r="CU73844" i="2"/>
  <c r="CU77412" i="2"/>
  <c r="CU76382" i="2"/>
  <c r="CU84400" i="2"/>
  <c r="CU14070" i="2"/>
  <c r="CU10355" i="2"/>
  <c r="CU29331" i="2"/>
  <c r="CU56156" i="2"/>
  <c r="CU67463" i="2"/>
  <c r="CU57734" i="2"/>
  <c r="CU52235" i="2"/>
  <c r="CU36136" i="2"/>
  <c r="CU48940" i="2"/>
  <c r="CU57172" i="2"/>
  <c r="CU30291" i="2"/>
  <c r="CU54349" i="2"/>
  <c r="CU54997" i="2"/>
  <c r="CU49593" i="2"/>
  <c r="CU49334" i="2"/>
  <c r="CU62853" i="2"/>
  <c r="CU54955" i="2"/>
  <c r="CU28141" i="2"/>
  <c r="CU11259" i="2"/>
  <c r="CU27698" i="2"/>
  <c r="CU29448" i="2"/>
  <c r="CU29517" i="2"/>
  <c r="CU41581" i="2"/>
  <c r="CU41693" i="2"/>
  <c r="CU31845" i="2"/>
  <c r="CU36965" i="2"/>
  <c r="CU59116" i="2"/>
  <c r="CU35095" i="2"/>
  <c r="CU47567" i="2"/>
  <c r="CU62171" i="2"/>
  <c r="CU64351" i="2"/>
  <c r="CU14242" i="2"/>
  <c r="CU19933" i="2"/>
  <c r="CU36673" i="2"/>
  <c r="CU33485" i="2"/>
  <c r="CU61840" i="2"/>
  <c r="CU33830" i="2"/>
  <c r="CU62147" i="2"/>
  <c r="CU47183" i="2"/>
  <c r="CU3551" i="2"/>
  <c r="CU19919" i="2"/>
  <c r="CU5313" i="2"/>
  <c r="CU47014" i="2"/>
  <c r="CU13978" i="2"/>
  <c r="CU46240" i="2"/>
  <c r="CU25714" i="2"/>
  <c r="CU4675" i="2"/>
  <c r="CU43617" i="2"/>
  <c r="CU34966" i="2"/>
  <c r="CU67414" i="2"/>
  <c r="CU2381" i="2"/>
  <c r="CU45952" i="2"/>
  <c r="CU16732" i="2"/>
  <c r="CU64136" i="2"/>
  <c r="CU62337" i="2"/>
  <c r="CU24285" i="2"/>
  <c r="CU31434" i="2"/>
  <c r="CU32510" i="2"/>
  <c r="CU27425" i="2"/>
  <c r="CU34033" i="2"/>
  <c r="CU60401" i="2"/>
  <c r="CU17306" i="2"/>
  <c r="CU31769" i="2"/>
  <c r="CU66059" i="2"/>
  <c r="CU66060" i="2"/>
  <c r="CU43184" i="2"/>
  <c r="CU57620" i="2"/>
  <c r="CU42251" i="2"/>
  <c r="CU8335" i="2"/>
  <c r="CU33200" i="2"/>
  <c r="CU15394" i="2"/>
  <c r="CU30843" i="2"/>
  <c r="CU44728" i="2"/>
  <c r="CU69908" i="2"/>
  <c r="CU5476" i="2"/>
  <c r="CU81468" i="2"/>
  <c r="CU5965" i="2"/>
  <c r="CU24144" i="2"/>
  <c r="CU68606" i="2"/>
  <c r="CU1402" i="2"/>
  <c r="CU24145" i="2"/>
  <c r="CU38641" i="2"/>
  <c r="CU71494" i="2"/>
  <c r="CU47006" i="2"/>
  <c r="CU33561" i="2"/>
  <c r="CU69507" i="2"/>
  <c r="CU1105" i="2"/>
  <c r="CU80313" i="2"/>
  <c r="CU24669" i="2"/>
  <c r="CU58063" i="2"/>
  <c r="CU10572" i="2"/>
  <c r="CU56563" i="2"/>
  <c r="CU20459" i="2"/>
  <c r="CU2538" i="2"/>
  <c r="CU80374" i="2"/>
  <c r="CU36927" i="2"/>
  <c r="CU30191" i="2"/>
  <c r="CU50951" i="2"/>
  <c r="CU46856" i="2"/>
  <c r="CU77438" i="2"/>
  <c r="CU49601" i="2"/>
  <c r="CU80098" i="2"/>
  <c r="CU79313" i="2"/>
  <c r="CU79266" i="2"/>
  <c r="CU80253" i="2"/>
  <c r="CU50462" i="2"/>
  <c r="CU32068" i="2"/>
  <c r="CU80601" i="2"/>
  <c r="CU25642" i="2"/>
  <c r="CU73878" i="2"/>
  <c r="CU67422" i="2"/>
  <c r="CU52375" i="2"/>
  <c r="CU34711" i="2"/>
  <c r="CU37752" i="2"/>
  <c r="CU40225" i="2"/>
  <c r="CU40339" i="2"/>
  <c r="CU83046" i="2"/>
  <c r="CU34062" i="2"/>
  <c r="CU1314" i="2"/>
  <c r="CU85232" i="2"/>
  <c r="CU17271" i="2"/>
  <c r="CU15821" i="2"/>
  <c r="CU15070" i="2"/>
  <c r="CU21478" i="2"/>
  <c r="CU922" i="2"/>
  <c r="CU9750" i="2"/>
  <c r="CU25851" i="2"/>
  <c r="CU13881" i="2"/>
  <c r="CU21668" i="2"/>
  <c r="CU14988" i="2"/>
  <c r="CU83976" i="2"/>
  <c r="CU20835" i="2"/>
  <c r="CU1311" i="2"/>
  <c r="CU53393" i="2"/>
  <c r="CU71234" i="2"/>
  <c r="CU55878" i="2"/>
  <c r="CU33480" i="2"/>
  <c r="CU85439" i="2"/>
  <c r="CU20788" i="2"/>
  <c r="CU58740" i="2"/>
  <c r="CU37501" i="2"/>
  <c r="CU85440" i="2"/>
  <c r="CU38370" i="2"/>
  <c r="CU72827" i="2"/>
  <c r="CU83889" i="2"/>
  <c r="CU51160" i="2"/>
  <c r="CU37563" i="2"/>
  <c r="CU36575" i="2"/>
  <c r="CU54479" i="2"/>
  <c r="CU57693" i="2"/>
  <c r="CU66661" i="2"/>
  <c r="CU54056" i="2"/>
  <c r="CU51859" i="2"/>
  <c r="CU41100" i="2"/>
  <c r="CU57007" i="2"/>
  <c r="CU75741" i="2"/>
  <c r="CU39242" i="2"/>
  <c r="CU60707" i="2"/>
  <c r="CU20460" i="2"/>
  <c r="CU24085" i="2"/>
  <c r="CU8307" i="2"/>
  <c r="CU22033" i="2"/>
  <c r="CU86983" i="2"/>
  <c r="CU21824" i="2"/>
  <c r="CU35869" i="2"/>
  <c r="CU53014" i="2"/>
  <c r="CU35536" i="2"/>
  <c r="CU45500" i="2"/>
  <c r="CU53015" i="2"/>
  <c r="CU53127" i="2"/>
  <c r="CU56833" i="2"/>
  <c r="CU68410" i="2"/>
  <c r="CU58497" i="2"/>
  <c r="CU62290" i="2"/>
  <c r="CU72267" i="2"/>
  <c r="CU41625" i="2"/>
  <c r="CU41440" i="2"/>
  <c r="CU41441" i="2"/>
  <c r="CU52106" i="2"/>
  <c r="CU78525" i="2"/>
  <c r="CU2288" i="2"/>
  <c r="CU5862" i="2"/>
  <c r="CU74000" i="2"/>
  <c r="CU54759" i="2"/>
  <c r="CU35064" i="2"/>
  <c r="CU35634" i="2"/>
  <c r="CU67423" i="2"/>
  <c r="CU33024" i="2"/>
  <c r="CU25914" i="2"/>
  <c r="CU76523" i="2"/>
  <c r="CU40690" i="2"/>
  <c r="CU39334" i="2"/>
  <c r="CU39666" i="2"/>
  <c r="CU30633" i="2"/>
  <c r="CU31532" i="2"/>
  <c r="CU27492" i="2"/>
  <c r="CU7104" i="2"/>
  <c r="CU27493" i="2"/>
  <c r="CU37432" i="2"/>
  <c r="CU40250" i="2"/>
  <c r="CU16409" i="2"/>
  <c r="CU84661" i="2"/>
  <c r="CU86999" i="2"/>
  <c r="CU77095" i="2"/>
  <c r="CU77069" i="2"/>
  <c r="CU32267" i="2"/>
  <c r="CU32318" i="2"/>
  <c r="CU19016" i="2"/>
  <c r="CU69326" i="2"/>
  <c r="CU73644" i="2"/>
  <c r="CU2889" i="2"/>
  <c r="CU48385" i="2"/>
  <c r="CU72104" i="2"/>
  <c r="CU20693" i="2"/>
  <c r="CU27619" i="2"/>
  <c r="CU13646" i="2"/>
  <c r="CU77018" i="2"/>
  <c r="CU77120" i="2"/>
  <c r="CU76653" i="2"/>
  <c r="CU75997" i="2"/>
  <c r="CU77204" i="2"/>
  <c r="CU29943" i="2"/>
  <c r="CU41031" i="2"/>
  <c r="CU49823" i="2"/>
  <c r="CU50958" i="2"/>
  <c r="CU32812" i="2"/>
  <c r="CU12130" i="2"/>
  <c r="CU6714" i="2"/>
  <c r="CU58636" i="2"/>
  <c r="CU5320" i="2"/>
  <c r="CU85211" i="2"/>
  <c r="CU85073" i="2"/>
  <c r="CU25989" i="2"/>
  <c r="CU77559" i="2"/>
  <c r="CU34008" i="2"/>
  <c r="CU82078" i="2"/>
  <c r="CU61295" i="2"/>
  <c r="CU40226" i="2"/>
  <c r="CU48640" i="2"/>
  <c r="CU25915" i="2"/>
  <c r="CU81258" i="2"/>
  <c r="CU42746" i="2"/>
  <c r="CU35265" i="2"/>
  <c r="CU39124" i="2"/>
  <c r="CU31935" i="2"/>
  <c r="CU78056" i="2"/>
  <c r="CU42441" i="2"/>
  <c r="CU41525" i="2"/>
  <c r="CU34523" i="2"/>
  <c r="CU37904" i="2"/>
  <c r="CU44533" i="2"/>
  <c r="CU45215" i="2"/>
  <c r="CU36959" i="2"/>
  <c r="CU38659" i="2"/>
  <c r="CU60387" i="2"/>
  <c r="CU43511" i="2"/>
  <c r="CU30514" i="2"/>
  <c r="CU72637" i="2"/>
  <c r="CU39850" i="2"/>
  <c r="CU41442" i="2"/>
  <c r="CU33689" i="2"/>
  <c r="CU30693" i="2"/>
  <c r="CU44804" i="2"/>
  <c r="CU52359" i="2"/>
  <c r="CU39084" i="2"/>
  <c r="CU32842" i="2"/>
  <c r="CU34577" i="2"/>
  <c r="CU42558" i="2"/>
  <c r="CU65115" i="2"/>
  <c r="CU65065" i="2"/>
  <c r="CU52521" i="2"/>
  <c r="CU18028" i="2"/>
  <c r="CU52629" i="2"/>
  <c r="CU62514" i="2"/>
  <c r="CU42823" i="2"/>
  <c r="CU33735" i="2"/>
  <c r="CU42121" i="2"/>
  <c r="CU61025" i="2"/>
  <c r="CU57589" i="2"/>
  <c r="CU44965" i="2"/>
  <c r="CU66662" i="2"/>
  <c r="CU41369" i="2"/>
  <c r="CU64823" i="2"/>
  <c r="CU30192" i="2"/>
  <c r="CU65756" i="2"/>
  <c r="CU37387" i="2"/>
  <c r="CU50486" i="2"/>
  <c r="CU7463" i="2"/>
  <c r="CU59003" i="2"/>
  <c r="CU57090" i="2"/>
  <c r="CU1470" i="2"/>
  <c r="CU3987" i="2"/>
  <c r="CU35179" i="2"/>
  <c r="CU3988" i="2"/>
  <c r="CU2881" i="2"/>
  <c r="CU65347" i="2"/>
  <c r="CU39635" i="2"/>
  <c r="CU36505" i="2"/>
  <c r="CU51547" i="2"/>
  <c r="CU72105" i="2"/>
  <c r="CU29968" i="2"/>
  <c r="CU6896" i="2"/>
  <c r="CU76765" i="2"/>
  <c r="CU1997" i="2"/>
  <c r="CU80408" i="2"/>
  <c r="CU22641" i="2"/>
  <c r="CU15663" i="2"/>
  <c r="CU46580" i="2"/>
  <c r="CU35362" i="2"/>
  <c r="CU50392" i="2"/>
  <c r="CU46635" i="2"/>
  <c r="CU77654" i="2"/>
  <c r="CU64904" i="2"/>
  <c r="CU65520" i="2"/>
  <c r="CU67318" i="2"/>
  <c r="CU37034" i="2"/>
  <c r="CU36299" i="2"/>
  <c r="CU42317" i="2"/>
  <c r="CU61708" i="2"/>
  <c r="CU10307" i="2"/>
  <c r="CU47419" i="2"/>
  <c r="CU19116" i="2"/>
  <c r="CU71747" i="2"/>
  <c r="CU58741" i="2"/>
  <c r="CU14083" i="2"/>
  <c r="CU15530" i="2"/>
  <c r="CU14110" i="2"/>
  <c r="CU20969" i="2"/>
  <c r="CU30579" i="2"/>
  <c r="CU49374" i="2"/>
  <c r="CU36329" i="2"/>
  <c r="CU35775" i="2"/>
  <c r="CU8893" i="2"/>
  <c r="CU14796" i="2"/>
  <c r="CU84606" i="2"/>
  <c r="CU18912" i="2"/>
  <c r="CU31583" i="2"/>
  <c r="CU74013" i="2"/>
  <c r="CU10380" i="2"/>
  <c r="CU44634" i="2"/>
  <c r="CU58742" i="2"/>
  <c r="CU72275" i="2"/>
  <c r="CU40115" i="2"/>
  <c r="CU5306" i="2"/>
  <c r="CU39974" i="2"/>
  <c r="CU44083" i="2"/>
  <c r="CU81534" i="2"/>
  <c r="CU1128" i="2"/>
  <c r="CU56021" i="2"/>
  <c r="CU52974" i="2"/>
  <c r="CU55471" i="2"/>
  <c r="CU65336" i="2"/>
  <c r="CU66549" i="2"/>
  <c r="CU57008" i="2"/>
  <c r="CU57523" i="2"/>
  <c r="CU66550" i="2"/>
  <c r="CU66551" i="2"/>
  <c r="CU73515" i="2"/>
  <c r="CU29929" i="2"/>
  <c r="CU44746" i="2"/>
  <c r="CU65566" i="2"/>
  <c r="CU30292" i="2"/>
  <c r="CU71215" i="2"/>
  <c r="CU27981" i="2"/>
  <c r="CU40691" i="2"/>
  <c r="CU22398" i="2"/>
  <c r="CU22399" i="2"/>
  <c r="CU57615" i="2"/>
  <c r="CU51210" i="2"/>
  <c r="CU58042" i="2"/>
  <c r="CU63664" i="2"/>
  <c r="CU45229" i="2"/>
  <c r="CU70888" i="2"/>
  <c r="CU40227" i="2"/>
  <c r="CU77999" i="2"/>
  <c r="CU47831" i="2"/>
  <c r="CU38411" i="2"/>
  <c r="CU68221" i="2"/>
  <c r="CU58230" i="2"/>
  <c r="CU68687" i="2"/>
  <c r="CU18292" i="2"/>
  <c r="CU68368" i="2"/>
  <c r="CU58743" i="2"/>
  <c r="CU50403" i="2"/>
  <c r="CU75564" i="2"/>
  <c r="CU60583" i="2"/>
  <c r="CU57009" i="2"/>
  <c r="CU8503" i="2"/>
  <c r="CU51060" i="2"/>
  <c r="CU65417" i="2"/>
  <c r="CU67718" i="2"/>
  <c r="CU67495" i="2"/>
  <c r="CU31924" i="2"/>
  <c r="CU26677" i="2"/>
  <c r="CU81385" i="2"/>
  <c r="CU12298" i="2"/>
  <c r="CU47763" i="2"/>
  <c r="CU26156" i="2"/>
  <c r="CU51125" i="2"/>
  <c r="CU69825" i="2"/>
  <c r="CU25553" i="2"/>
  <c r="CU11414" i="2"/>
  <c r="CU25426" i="2"/>
  <c r="CU21687" i="2"/>
  <c r="CU43740" i="2"/>
  <c r="CU36876" i="2"/>
  <c r="CU30959" i="2"/>
  <c r="CU85634" i="2"/>
  <c r="CU27426" i="2"/>
  <c r="CU23941" i="2"/>
  <c r="CU58744" i="2"/>
  <c r="CU62893" i="2"/>
  <c r="CU66192" i="2"/>
  <c r="CU67633" i="2"/>
  <c r="CU68867" i="2"/>
  <c r="CU68868" i="2"/>
  <c r="CU68596" i="2"/>
  <c r="CU35065" i="2"/>
  <c r="CU72276" i="2"/>
  <c r="CU51267" i="2"/>
  <c r="CU36458" i="2"/>
  <c r="CU70597" i="2"/>
  <c r="CU40553" i="2"/>
  <c r="CU28969" i="2"/>
  <c r="CU28732" i="2"/>
  <c r="CU27756" i="2"/>
  <c r="CU30479" i="2"/>
  <c r="CU30932" i="2"/>
  <c r="CU42954" i="2"/>
  <c r="CU74349" i="2"/>
  <c r="CU75181" i="2"/>
  <c r="CU75468" i="2"/>
  <c r="CU68100" i="2"/>
  <c r="CU21136" i="2"/>
  <c r="CU65958" i="2"/>
  <c r="CU27292" i="2"/>
  <c r="CU63836" i="2"/>
  <c r="CU21137" i="2"/>
  <c r="CU27757" i="2"/>
  <c r="CU60400" i="2"/>
  <c r="CU12717" i="2"/>
  <c r="CU12718" i="2"/>
  <c r="CU37298" i="2"/>
  <c r="CU68720" i="2"/>
  <c r="CU73340" i="2"/>
  <c r="CU38430" i="2"/>
  <c r="CU59591" i="2"/>
  <c r="CU68913" i="2"/>
  <c r="CU58443" i="2"/>
  <c r="CU47578" i="2"/>
  <c r="CU83194" i="2"/>
  <c r="CU57917" i="2"/>
  <c r="CU47614" i="2"/>
  <c r="CU30960" i="2"/>
  <c r="CU32054" i="2"/>
  <c r="CU52522" i="2"/>
  <c r="CU36138" i="2"/>
  <c r="CU49362" i="2"/>
  <c r="CU42285" i="2"/>
  <c r="CU32209" i="2"/>
  <c r="CU45668" i="2"/>
  <c r="CU40887" i="2"/>
  <c r="CU40951" i="2"/>
  <c r="CU72493" i="2"/>
  <c r="CU32667" i="2"/>
  <c r="CU81470" i="2"/>
  <c r="CU82703" i="2"/>
  <c r="CU11464" i="2"/>
  <c r="CU82704" i="2"/>
  <c r="CU49303" i="2"/>
  <c r="CU19353" i="2"/>
  <c r="CU56680" i="2"/>
  <c r="CU54512" i="2"/>
  <c r="CU48538" i="2"/>
  <c r="CU47461" i="2"/>
  <c r="CU46259" i="2"/>
  <c r="CU1555" i="2"/>
  <c r="CU6415" i="2"/>
  <c r="CU54301" i="2"/>
  <c r="CU51716" i="2"/>
  <c r="CU55414" i="2"/>
  <c r="CU64812" i="2"/>
  <c r="CU46758" i="2"/>
  <c r="CU20050" i="2"/>
  <c r="CU83512" i="2"/>
  <c r="CU52162" i="2"/>
  <c r="CU3505" i="2"/>
  <c r="CU83504" i="2"/>
  <c r="CU9959" i="2"/>
  <c r="CU8633" i="2"/>
  <c r="CU3593" i="2"/>
  <c r="CU35549" i="2"/>
  <c r="CU57918" i="2"/>
  <c r="CU73699" i="2"/>
  <c r="CU37289" i="2"/>
  <c r="CU84284" i="2"/>
  <c r="CU83631" i="2"/>
  <c r="CU87152" i="2"/>
  <c r="CU12278" i="2"/>
  <c r="CU85783" i="2"/>
  <c r="CU54894" i="2"/>
  <c r="CU39134" i="2"/>
  <c r="CU39135" i="2"/>
  <c r="CU53394" i="2"/>
  <c r="CU61397" i="2"/>
  <c r="CU31092" i="2"/>
  <c r="CU55829" i="2"/>
  <c r="CU35776" i="2"/>
  <c r="CU59449" i="2"/>
  <c r="CU66259" i="2"/>
  <c r="CU70228" i="2"/>
  <c r="CU56625" i="2"/>
  <c r="CU46987" i="2"/>
  <c r="CU68476" i="2"/>
  <c r="CU43612" i="2"/>
  <c r="CU63247" i="2"/>
  <c r="CU85564" i="2"/>
  <c r="CU34352" i="2"/>
  <c r="CU82590" i="2"/>
  <c r="CU84149" i="2"/>
  <c r="CU52523" i="2"/>
  <c r="CU61728" i="2"/>
  <c r="CU45891" i="2"/>
  <c r="CU22835" i="2"/>
  <c r="CU86535" i="2"/>
  <c r="CU70766" i="2"/>
  <c r="CU23907" i="2"/>
  <c r="CU86193" i="2"/>
  <c r="CU35669" i="2"/>
  <c r="CU60543" i="2"/>
  <c r="CU81032" i="2"/>
  <c r="CU17994" i="2"/>
  <c r="CU85680" i="2"/>
  <c r="CU14463" i="2"/>
  <c r="CU87159" i="2"/>
  <c r="CU4262" i="2"/>
  <c r="CU28724" i="2"/>
  <c r="CU75764" i="2"/>
  <c r="CU11002" i="2"/>
  <c r="CU66279" i="2"/>
  <c r="CU71172" i="2"/>
  <c r="CU6371" i="2"/>
  <c r="CU13902" i="2"/>
  <c r="CU13903" i="2"/>
  <c r="CU4333" i="2"/>
  <c r="CU50666" i="2"/>
  <c r="CU55043" i="2"/>
  <c r="CU71645" i="2"/>
  <c r="CU78730" i="2"/>
  <c r="CU3429" i="2"/>
  <c r="CU44667" i="2"/>
  <c r="CU32747" i="2"/>
  <c r="CU55357" i="2"/>
  <c r="CU41190" i="2"/>
  <c r="CU52208" i="2"/>
  <c r="CU52419" i="2"/>
  <c r="CU8338" i="2"/>
  <c r="CU1303" i="2"/>
  <c r="CU59874" i="2"/>
  <c r="CU56270" i="2"/>
  <c r="CU50404" i="2"/>
  <c r="CU25954" i="2"/>
  <c r="CU37814" i="2"/>
  <c r="CU69195" i="2"/>
  <c r="CU23131" i="2"/>
  <c r="CU11140" i="2"/>
  <c r="CU26897" i="2"/>
  <c r="CU10353" i="2"/>
  <c r="CU7883" i="2"/>
  <c r="CU4898" i="2"/>
  <c r="CU25438" i="2"/>
  <c r="CU32203" i="2"/>
  <c r="CU32204" i="2"/>
  <c r="CU32285" i="2"/>
  <c r="CU36363" i="2"/>
  <c r="CU32575" i="2"/>
  <c r="CU63902" i="2"/>
  <c r="CU41443" i="2"/>
  <c r="CU64759" i="2"/>
  <c r="CU41444" i="2"/>
  <c r="CU61045" i="2"/>
  <c r="CU50574" i="2"/>
  <c r="CU59162" i="2"/>
  <c r="CU53877" i="2"/>
  <c r="CU72292" i="2"/>
  <c r="CU61905" i="2"/>
  <c r="CU50405" i="2"/>
  <c r="CU60203" i="2"/>
  <c r="CU26935" i="2"/>
  <c r="CU32691" i="2"/>
  <c r="CU47690" i="2"/>
  <c r="CU47377" i="2"/>
  <c r="CU31784" i="2"/>
  <c r="CU49590" i="2"/>
  <c r="CU71191" i="2"/>
  <c r="CU24398" i="2"/>
  <c r="CU25990" i="2"/>
  <c r="CU74603" i="2"/>
  <c r="CU57010" i="2"/>
  <c r="CU58559" i="2"/>
  <c r="CU50009" i="2"/>
  <c r="CU3843" i="2"/>
  <c r="CU69131" i="2"/>
  <c r="CU72751" i="2"/>
  <c r="CU52193" i="2"/>
  <c r="CU37716" i="2"/>
  <c r="CU32157" i="2"/>
  <c r="CU59150" i="2"/>
  <c r="CU58001" i="2"/>
  <c r="CU27583" i="2"/>
  <c r="CU15560" i="2"/>
  <c r="CU20012" i="2"/>
  <c r="CU21176" i="2"/>
  <c r="CU80245" i="2"/>
  <c r="CU78674" i="2"/>
  <c r="CU78675" i="2"/>
  <c r="CU35713" i="2"/>
  <c r="CU82941" i="2"/>
  <c r="CU923" i="2"/>
  <c r="CU72293" i="2"/>
  <c r="CU78676" i="2"/>
  <c r="CU78677" i="2"/>
  <c r="CU1519" i="2"/>
  <c r="CU71985" i="2"/>
  <c r="CU78678" i="2"/>
  <c r="CU85261" i="2"/>
  <c r="CU78679" i="2"/>
  <c r="CU50380" i="2"/>
  <c r="CU78680" i="2"/>
  <c r="CU23219" i="2"/>
  <c r="CU28053" i="2"/>
  <c r="CU28541" i="2"/>
  <c r="CU30582" i="2"/>
  <c r="CU60614" i="2"/>
  <c r="CU9477" i="2"/>
  <c r="CU78681" i="2"/>
  <c r="CU25106" i="2"/>
  <c r="CU64786" i="2"/>
  <c r="CU68914" i="2"/>
  <c r="CU68641" i="2"/>
  <c r="CU18081" i="2"/>
  <c r="CU60673" i="2"/>
  <c r="CU58219" i="2"/>
  <c r="CU44861" i="2"/>
  <c r="CU18112" i="2"/>
  <c r="CU54636" i="2"/>
  <c r="CU62835" i="2"/>
  <c r="CU53097" i="2"/>
  <c r="CU23912" i="2"/>
  <c r="CU44084" i="2"/>
  <c r="CU76597" i="2"/>
  <c r="CU68357" i="2"/>
  <c r="CU924" i="2"/>
  <c r="CU68358" i="2"/>
  <c r="CU18897" i="2"/>
  <c r="CU83243" i="2"/>
  <c r="CU78556" i="2"/>
  <c r="CU51724" i="2"/>
  <c r="CU66406" i="2"/>
  <c r="CU78520" i="2"/>
  <c r="CU78852" i="2"/>
  <c r="CU49558" i="2"/>
  <c r="CU49963" i="2"/>
  <c r="CU77785" i="2"/>
  <c r="CU60265" i="2"/>
  <c r="CU79583" i="2"/>
  <c r="CU2267" i="2"/>
  <c r="CU2002" i="2"/>
  <c r="CU10751" i="2"/>
  <c r="CU26431" i="2"/>
  <c r="CU45009" i="2"/>
  <c r="CU82506" i="2"/>
  <c r="CU47047" i="2"/>
  <c r="CU71972" i="2"/>
  <c r="CU84738" i="2"/>
  <c r="CU1337" i="2"/>
  <c r="CU50681" i="2"/>
  <c r="CU79368" i="2"/>
  <c r="CU43344" i="2"/>
  <c r="CU36074" i="2"/>
  <c r="CU35531" i="2"/>
  <c r="CU27567" i="2"/>
  <c r="CU72311" i="2"/>
  <c r="CU80838" i="2"/>
  <c r="CU72752" i="2"/>
  <c r="CU48256" i="2"/>
  <c r="CU79751" i="2"/>
  <c r="CU50982" i="2"/>
  <c r="CU78489" i="2"/>
  <c r="CU36038" i="2"/>
  <c r="CU11996" i="2"/>
  <c r="CU22660" i="2"/>
  <c r="CU45205" i="2"/>
  <c r="CU4254" i="2"/>
  <c r="CU36806" i="2"/>
  <c r="CU39667" i="2"/>
  <c r="CU33190" i="2"/>
  <c r="CU81370" i="2"/>
  <c r="CU83218" i="2"/>
  <c r="CU86698" i="2"/>
  <c r="CU55975" i="2"/>
  <c r="CU82170" i="2"/>
  <c r="CU56022" i="2"/>
  <c r="CU86222" i="2"/>
  <c r="CU61950" i="2"/>
  <c r="CU38078" i="2"/>
  <c r="CU39790" i="2"/>
  <c r="CU39301" i="2"/>
  <c r="CU59087" i="2"/>
  <c r="CU48803" i="2"/>
  <c r="CU69691" i="2"/>
  <c r="CU48645" i="2"/>
  <c r="CU66552" i="2"/>
  <c r="CU30903" i="2"/>
  <c r="CU29474" i="2"/>
  <c r="CU68020" i="2"/>
  <c r="CU3546" i="2"/>
  <c r="CU21286" i="2"/>
  <c r="CU39422" i="2"/>
  <c r="CU33756" i="2"/>
  <c r="CU28072" i="2"/>
  <c r="CU34063" i="2"/>
  <c r="CU52964" i="2"/>
  <c r="CU68416" i="2"/>
  <c r="CU57606" i="2"/>
  <c r="CU69035" i="2"/>
  <c r="CU58979" i="2"/>
  <c r="CU70565" i="2"/>
  <c r="CU48990" i="2"/>
  <c r="CU18467" i="2"/>
  <c r="CU72718" i="2"/>
  <c r="CU62784" i="2"/>
  <c r="CU59242" i="2"/>
  <c r="CU56592" i="2"/>
  <c r="CU51603" i="2"/>
  <c r="CU10379" i="2"/>
  <c r="CU44889" i="2"/>
  <c r="CU51604" i="2"/>
  <c r="CU6107" i="2"/>
  <c r="CU43208" i="2"/>
  <c r="CU52236" i="2"/>
  <c r="CU41612" i="2"/>
  <c r="CU84225" i="2"/>
  <c r="CU17248" i="2"/>
  <c r="CU56556" i="2"/>
  <c r="CU60165" i="2"/>
  <c r="CU30694" i="2"/>
  <c r="CU32740" i="2"/>
  <c r="CU33746" i="2"/>
  <c r="CU34851" i="2"/>
  <c r="CU51367" i="2"/>
  <c r="CU37905" i="2"/>
  <c r="CU29419" i="2"/>
  <c r="CU33314" i="2"/>
  <c r="CU34852" i="2"/>
  <c r="CU38541" i="2"/>
  <c r="CU32717" i="2"/>
  <c r="CU41021" i="2"/>
  <c r="CU32075" i="2"/>
  <c r="CU18872" i="2"/>
  <c r="CU18385" i="2"/>
  <c r="CU83149" i="2"/>
  <c r="CU39200" i="2"/>
  <c r="CU20528" i="2"/>
  <c r="CU2839" i="2"/>
  <c r="CU82240" i="2"/>
  <c r="CU14606" i="2"/>
  <c r="CU77433" i="2"/>
  <c r="CU13494" i="2"/>
  <c r="CU10986" i="2"/>
  <c r="CU79829" i="2"/>
  <c r="CU51263" i="2"/>
  <c r="CU33088" i="2"/>
  <c r="CU28602" i="2"/>
  <c r="CU28603" i="2"/>
  <c r="CU51426" i="2"/>
  <c r="CU78175" i="2"/>
  <c r="CU28604" i="2"/>
  <c r="CU28605" i="2"/>
  <c r="CU28606" i="2"/>
  <c r="CU16893" i="2"/>
  <c r="CU72557" i="2"/>
  <c r="CU72199" i="2"/>
  <c r="CU66588" i="2"/>
  <c r="CU16632" i="2"/>
  <c r="CU27967" i="2"/>
  <c r="CU46696" i="2"/>
  <c r="CU1745" i="2"/>
  <c r="CU48249" i="2"/>
  <c r="CU58569" i="2"/>
  <c r="CU53729" i="2"/>
  <c r="CU64560" i="2"/>
  <c r="CU68267" i="2"/>
  <c r="CU28870" i="2"/>
  <c r="CU29479" i="2"/>
  <c r="CU27568" i="2"/>
  <c r="CU29054" i="2"/>
  <c r="CU47404" i="2"/>
  <c r="CU48280" i="2"/>
  <c r="CU80783" i="2"/>
  <c r="CU19324" i="2"/>
  <c r="CU20013" i="2"/>
  <c r="CU17341" i="2"/>
  <c r="CU41191" i="2"/>
  <c r="CU28073" i="2"/>
  <c r="CU61729" i="2"/>
  <c r="CU58043" i="2"/>
  <c r="CU32883" i="2"/>
  <c r="CU61613" i="2"/>
  <c r="CU81253" i="2"/>
  <c r="CU80518" i="2"/>
  <c r="CU75960" i="2"/>
  <c r="CU80918" i="2"/>
  <c r="CU80006" i="2"/>
  <c r="CU76065" i="2"/>
  <c r="CU79122" i="2"/>
  <c r="CU19875" i="2"/>
  <c r="CU80600" i="2"/>
  <c r="CU13476" i="2"/>
  <c r="CU54012" i="2"/>
  <c r="CU11089" i="2"/>
  <c r="CU21643" i="2"/>
  <c r="CU11069" i="2"/>
  <c r="CU21517" i="2"/>
  <c r="CU21756" i="2"/>
  <c r="CU50541" i="2"/>
  <c r="CU8166" i="2"/>
  <c r="CU57869" i="2"/>
  <c r="CU43084" i="2"/>
  <c r="CU76247" i="2"/>
  <c r="CU74937" i="2"/>
  <c r="CU1556" i="2"/>
  <c r="CU41898" i="2"/>
  <c r="CU70816" i="2"/>
  <c r="CU73511" i="2"/>
  <c r="CU77538" i="2"/>
  <c r="CU48305" i="2"/>
  <c r="CU69757" i="2"/>
  <c r="CU13470" i="2"/>
  <c r="CU48509" i="2"/>
  <c r="CU77404" i="2"/>
  <c r="CU55785" i="2"/>
  <c r="CU71030" i="2"/>
  <c r="CU65233" i="2"/>
  <c r="CU65461" i="2"/>
  <c r="CU56681" i="2"/>
  <c r="CU45405" i="2"/>
  <c r="CU57173" i="2"/>
  <c r="CU61589" i="2"/>
  <c r="CU69313" i="2"/>
  <c r="CU64889" i="2"/>
  <c r="CU22918" i="2"/>
  <c r="CU3401" i="2"/>
  <c r="CU5850" i="2"/>
  <c r="CU78707" i="2"/>
  <c r="CU78708" i="2"/>
  <c r="CU75657" i="2"/>
  <c r="CU78808" i="2"/>
  <c r="CU76047" i="2"/>
  <c r="CU77329" i="2"/>
  <c r="CU1499" i="2"/>
  <c r="CU38342" i="2"/>
  <c r="CU36506" i="2"/>
  <c r="CU37906" i="2"/>
  <c r="CU38190" i="2"/>
  <c r="CU34077" i="2"/>
  <c r="CU62938" i="2"/>
  <c r="CU5257" i="2"/>
  <c r="CU38442" i="2"/>
  <c r="CU38443" i="2"/>
  <c r="CU43527" i="2"/>
  <c r="CU29028" i="2"/>
  <c r="CU73693" i="2"/>
  <c r="CU35988" i="2"/>
  <c r="CU6130" i="2"/>
  <c r="CU84503" i="2"/>
  <c r="CU38298" i="2"/>
  <c r="CU36317" i="2"/>
  <c r="CU33226" i="2"/>
  <c r="CU37686" i="2"/>
  <c r="CU57776" i="2"/>
  <c r="CU34353" i="2"/>
  <c r="CU73381" i="2"/>
  <c r="CU3489" i="2"/>
  <c r="CU38343" i="2"/>
  <c r="CU37907" i="2"/>
  <c r="CU38191" i="2"/>
  <c r="CU30904" i="2"/>
  <c r="CU53735" i="2"/>
  <c r="CU62204" i="2"/>
  <c r="CU60893" i="2"/>
  <c r="CU72815" i="2"/>
  <c r="CU25999" i="2"/>
  <c r="CU52481" i="2"/>
  <c r="CU69268" i="2"/>
  <c r="CU59865" i="2"/>
  <c r="CU58725" i="2"/>
  <c r="CU11531" i="2"/>
  <c r="CU33686" i="2"/>
  <c r="CU54391" i="2"/>
  <c r="CU48745" i="2"/>
  <c r="CU68363" i="2"/>
  <c r="CU77677" i="2"/>
  <c r="CU77290" i="2"/>
  <c r="CU72567" i="2"/>
  <c r="CU74221" i="2"/>
  <c r="CU34064" i="2"/>
  <c r="CU73866" i="2"/>
  <c r="CU12900" i="2"/>
  <c r="CU77227" i="2"/>
  <c r="CU77355" i="2"/>
  <c r="CU33761" i="2"/>
  <c r="CU48827" i="2"/>
  <c r="CU33770" i="2"/>
  <c r="CU41464" i="2"/>
  <c r="CU77560" i="2"/>
  <c r="CU58307" i="2"/>
  <c r="CU8795" i="2"/>
  <c r="CU85463" i="2"/>
  <c r="CU77561" i="2"/>
  <c r="CU62311" i="2"/>
  <c r="CU75919" i="2"/>
  <c r="CU16519" i="2"/>
  <c r="CU31406" i="2"/>
  <c r="CU38862" i="2"/>
  <c r="CU36364" i="2"/>
  <c r="CU42159" i="2"/>
  <c r="CU49216" i="2"/>
  <c r="CU54272" i="2"/>
  <c r="CU6588" i="2"/>
  <c r="CU24993" i="2"/>
  <c r="CU13810" i="2"/>
  <c r="CU37753" i="2"/>
  <c r="CU60770" i="2"/>
  <c r="CU8625" i="2"/>
  <c r="CU62034" i="2"/>
  <c r="CU63038" i="2"/>
  <c r="CU86123" i="2"/>
  <c r="CU72213" i="2"/>
  <c r="CU73990" i="2"/>
  <c r="CU72883" i="2"/>
  <c r="CU74118" i="2"/>
  <c r="CU74300" i="2"/>
  <c r="CU72081" i="2"/>
  <c r="CU58579" i="2"/>
  <c r="CU74289" i="2"/>
  <c r="CU74647" i="2"/>
  <c r="CU83376" i="2"/>
  <c r="CU75029" i="2"/>
  <c r="CU73441" i="2"/>
  <c r="CU72705" i="2"/>
  <c r="CU74484" i="2"/>
  <c r="CU66338" i="2"/>
  <c r="CU29214" i="2"/>
  <c r="CU74465" i="2"/>
  <c r="CU72255" i="2"/>
  <c r="CU72950" i="2"/>
  <c r="CU62088" i="2"/>
  <c r="CU42062" i="2"/>
  <c r="CU39701" i="2"/>
  <c r="CU66041" i="2"/>
  <c r="CU63574" i="2"/>
  <c r="CU43552" i="2"/>
  <c r="CU64938" i="2"/>
  <c r="CU70834" i="2"/>
  <c r="CU48872" i="2"/>
  <c r="CU184" i="2"/>
  <c r="CU8873" i="2"/>
  <c r="CU4363" i="2"/>
  <c r="CU40409" i="2"/>
  <c r="CU40800" i="2"/>
  <c r="CU1715" i="2"/>
  <c r="CU20230" i="2"/>
  <c r="CU22164" i="2"/>
  <c r="CU59424" i="2"/>
  <c r="CU43164" i="2"/>
  <c r="CU36880" i="2"/>
  <c r="CU50463" i="2"/>
  <c r="CU3615" i="2"/>
  <c r="CU57565" i="2"/>
  <c r="CU57524" i="2"/>
  <c r="CU30293" i="2"/>
  <c r="CU66597" i="2"/>
  <c r="CU31093" i="2"/>
  <c r="CU36057" i="2"/>
  <c r="CU67472" i="2"/>
  <c r="CU52482" i="2"/>
  <c r="CU67719" i="2"/>
  <c r="CU54116" i="2"/>
  <c r="CU15753" i="2"/>
  <c r="CU22257" i="2"/>
  <c r="CU86147" i="2"/>
  <c r="CU65716" i="2"/>
  <c r="CU74004" i="2"/>
  <c r="CU77562" i="2"/>
  <c r="CU22258" i="2"/>
  <c r="CU74005" i="2"/>
  <c r="CU74006" i="2"/>
  <c r="CU80454" i="2"/>
  <c r="CU80455" i="2"/>
  <c r="CU43445" i="2"/>
  <c r="CU31805" i="2"/>
  <c r="CU57344" i="2"/>
  <c r="CU79682" i="2"/>
  <c r="CU47742" i="2"/>
  <c r="CU2710" i="2"/>
  <c r="CU15754" i="2"/>
  <c r="CU79291" i="2"/>
  <c r="CU15755" i="2"/>
  <c r="CU15756" i="2"/>
  <c r="CU36175" i="2"/>
  <c r="CU22032" i="2"/>
  <c r="CU67480" i="2"/>
  <c r="CU72765" i="2"/>
  <c r="CU67481" i="2"/>
  <c r="CU55701" i="2"/>
  <c r="CU67372" i="2"/>
  <c r="CU67373" i="2"/>
  <c r="CU2584" i="2"/>
  <c r="CU31205" i="2"/>
  <c r="CU69554" i="2"/>
  <c r="CU42586" i="2"/>
  <c r="CU2286" i="2"/>
  <c r="CU70916" i="2"/>
  <c r="CU11666" i="2"/>
  <c r="CU85253" i="2"/>
  <c r="CU14518" i="2"/>
  <c r="CU61675" i="2"/>
  <c r="CU11238" i="2"/>
  <c r="CU31243" i="2"/>
  <c r="CU13252" i="2"/>
  <c r="CU11317" i="2"/>
  <c r="CU82869" i="2"/>
  <c r="CU82648" i="2"/>
  <c r="CU20133" i="2"/>
  <c r="CU12921" i="2"/>
  <c r="CU55013" i="2"/>
  <c r="CU27229" i="2"/>
  <c r="CU1172" i="2"/>
  <c r="CU7204" i="2"/>
  <c r="CU70312" i="2"/>
  <c r="CU54112" i="2"/>
  <c r="CU10672" i="2"/>
  <c r="CU925" i="2"/>
  <c r="CU33459" i="2"/>
  <c r="CU39906" i="2"/>
  <c r="CU54668" i="2"/>
  <c r="CU54669" i="2"/>
  <c r="CU57574" i="2"/>
  <c r="CU54513" i="2"/>
  <c r="CU71829" i="2"/>
  <c r="CU43305" i="2"/>
  <c r="CU65830" i="2"/>
  <c r="CU61415" i="2"/>
  <c r="CU64824" i="2"/>
  <c r="CU71156" i="2"/>
  <c r="CU17121" i="2"/>
  <c r="CU1541" i="2"/>
  <c r="CU46265" i="2"/>
  <c r="CU30152" i="2"/>
  <c r="CU57842" i="2"/>
  <c r="CU66017" i="2"/>
  <c r="CU63296" i="2"/>
  <c r="CU67919" i="2"/>
  <c r="CU75957" i="2"/>
  <c r="CU17301" i="2"/>
  <c r="CU50519" i="2"/>
  <c r="CU79062" i="2"/>
  <c r="CU79445" i="2"/>
  <c r="CU83305" i="2"/>
  <c r="CU32718" i="2"/>
  <c r="CU79786" i="2"/>
  <c r="CU27699" i="2"/>
  <c r="CU77580" i="2"/>
  <c r="CU26876" i="2"/>
  <c r="CU67374" i="2"/>
  <c r="CU86837" i="2"/>
  <c r="CU21294" i="2"/>
  <c r="CU27569" i="2"/>
  <c r="CU3864" i="2"/>
  <c r="CU24053" i="2"/>
  <c r="CU43465" i="2"/>
  <c r="CU6240" i="2"/>
  <c r="CU54696" i="2"/>
  <c r="CU5649" i="2"/>
  <c r="CU82575" i="2"/>
  <c r="CU7724" i="2"/>
  <c r="CU67482" i="2"/>
  <c r="CU50252" i="2"/>
  <c r="CU12041" i="2"/>
  <c r="CU56564" i="2"/>
  <c r="CU19000" i="2"/>
  <c r="CU17850" i="2"/>
  <c r="CU17122" i="2"/>
  <c r="CU5673" i="2"/>
  <c r="CU21190" i="2"/>
  <c r="CU84542" i="2"/>
  <c r="CU24730" i="2"/>
  <c r="CU38730" i="2"/>
  <c r="CU46532" i="2"/>
  <c r="CU7100" i="2"/>
  <c r="CU52261" i="2"/>
  <c r="CU49578" i="2"/>
  <c r="CU25576" i="2"/>
  <c r="CU50584" i="2"/>
  <c r="CU54189" i="2"/>
  <c r="CU22317" i="2"/>
  <c r="CU50116" i="2"/>
  <c r="CU58584" i="2"/>
  <c r="CU51167" i="2"/>
  <c r="CU63583" i="2"/>
  <c r="CU78740" i="2"/>
  <c r="CU1384" i="2"/>
  <c r="CU49491" i="2"/>
  <c r="CU20595" i="2"/>
  <c r="CU50381" i="2"/>
  <c r="CU48275" i="2"/>
  <c r="CU52790" i="2"/>
  <c r="CU48276" i="2"/>
  <c r="CU69295" i="2"/>
  <c r="CU68556" i="2"/>
  <c r="CU24513" i="2"/>
  <c r="CU46252" i="2"/>
  <c r="CU31911" i="2"/>
  <c r="CU28656" i="2"/>
  <c r="CU60797" i="2"/>
  <c r="CU27598" i="2"/>
  <c r="CU28043" i="2"/>
  <c r="CU28871" i="2"/>
  <c r="CU23627" i="2"/>
  <c r="CU48264" i="2"/>
  <c r="CU41206" i="2"/>
  <c r="CU40636" i="2"/>
  <c r="CU4427" i="2"/>
  <c r="CU46026" i="2"/>
  <c r="CU47916" i="2"/>
  <c r="CU47015" i="2"/>
  <c r="CU46838" i="2"/>
  <c r="CU46286" i="2"/>
  <c r="CU45406" i="2"/>
  <c r="CU48364" i="2"/>
  <c r="CU46893" i="2"/>
  <c r="CU46305" i="2"/>
  <c r="CU85883" i="2"/>
  <c r="CU86351" i="2"/>
  <c r="CU85549" i="2"/>
  <c r="CU86372" i="2"/>
  <c r="CU86373" i="2"/>
  <c r="CU85068" i="2"/>
  <c r="CU81990" i="2"/>
  <c r="CU85456" i="2"/>
  <c r="CU84386" i="2"/>
  <c r="CU84387" i="2"/>
  <c r="CU84729" i="2"/>
  <c r="CU82040" i="2"/>
  <c r="CU82041" i="2"/>
  <c r="CU82680" i="2"/>
  <c r="CU83838" i="2"/>
  <c r="CU85894" i="2"/>
  <c r="CU82497" i="2"/>
  <c r="CU86955" i="2"/>
  <c r="CU87052" i="2"/>
  <c r="CU86575" i="2"/>
  <c r="CU85442" i="2"/>
  <c r="CU85385" i="2"/>
  <c r="CU85788" i="2"/>
  <c r="CU82681" i="2"/>
  <c r="CU85529" i="2"/>
  <c r="CU82352" i="2"/>
  <c r="CU83949" i="2"/>
  <c r="CU67483" i="2"/>
  <c r="CU43457" i="2"/>
  <c r="CU26751" i="2"/>
  <c r="CU67484" i="2"/>
  <c r="CU67485" i="2"/>
  <c r="CU27393" i="2"/>
  <c r="CU82106" i="2"/>
  <c r="CU71357" i="2"/>
  <c r="CU16256" i="2"/>
  <c r="CU4388" i="2"/>
  <c r="CU22007" i="2"/>
  <c r="CU60070" i="2"/>
  <c r="CU10533" i="2"/>
  <c r="CU57621" i="2"/>
  <c r="CU56015" i="2"/>
  <c r="CU19188" i="2"/>
  <c r="CU57456" i="2"/>
  <c r="CU21049" i="2"/>
  <c r="CU54637" i="2"/>
  <c r="CU27620" i="2"/>
  <c r="CU33239" i="2"/>
  <c r="CU50382" i="2"/>
  <c r="CU48346" i="2"/>
  <c r="CU12042" i="2"/>
  <c r="CU29420" i="2"/>
  <c r="CU28984" i="2"/>
  <c r="CU21467" i="2"/>
  <c r="CU59976" i="2"/>
  <c r="CU2644" i="2"/>
  <c r="CU40829" i="2"/>
  <c r="CU81440" i="2"/>
  <c r="CU83263" i="2"/>
  <c r="CU85814" i="2"/>
  <c r="CU85119" i="2"/>
  <c r="CU85380" i="2"/>
  <c r="CU82444" i="2"/>
  <c r="CU86399" i="2"/>
  <c r="CU84852" i="2"/>
  <c r="CU86984" i="2"/>
  <c r="CU84436" i="2"/>
  <c r="CU82042" i="2"/>
  <c r="CU85281" i="2"/>
  <c r="CU24770" i="2"/>
  <c r="CU86966" i="2"/>
  <c r="CU84186" i="2"/>
  <c r="CU84719" i="2"/>
  <c r="CU46593" i="2"/>
  <c r="CU85903" i="2"/>
  <c r="CU24007" i="2"/>
  <c r="CU82156" i="2"/>
  <c r="CU81689" i="2"/>
  <c r="CU14817" i="2"/>
  <c r="CU59374" i="2"/>
  <c r="CU85747" i="2"/>
  <c r="CU86093" i="2"/>
  <c r="CU86186" i="2"/>
  <c r="CU51938" i="2"/>
  <c r="CU83865" i="2"/>
  <c r="CU83766" i="2"/>
  <c r="CU84931" i="2"/>
  <c r="CU51939" i="2"/>
  <c r="CU81935" i="2"/>
  <c r="CU42974" i="2"/>
  <c r="CU38483" i="2"/>
  <c r="CU82017" i="2"/>
  <c r="CU32898" i="2"/>
  <c r="CU35499" i="2"/>
  <c r="CU33403" i="2"/>
  <c r="CU34947" i="2"/>
  <c r="CU34948" i="2"/>
  <c r="CU34949" i="2"/>
  <c r="CU37472" i="2"/>
  <c r="CU37908" i="2"/>
  <c r="CU29215" i="2"/>
  <c r="CU1613" i="2"/>
  <c r="CU37879" i="2"/>
  <c r="CU74637" i="2"/>
  <c r="CU38273" i="2"/>
  <c r="CU34950" i="2"/>
  <c r="CU34951" i="2"/>
  <c r="CU37502" i="2"/>
  <c r="CU46720" i="2"/>
  <c r="CU25434" i="2"/>
  <c r="CU66641" i="2"/>
  <c r="CU59592" i="2"/>
  <c r="CU36507" i="2"/>
  <c r="CU34952" i="2"/>
  <c r="CU37186" i="2"/>
  <c r="CU2131" i="2"/>
  <c r="CU24225" i="2"/>
  <c r="CU81605" i="2"/>
  <c r="CU46518" i="2"/>
  <c r="CU15422" i="2"/>
  <c r="CU44085" i="2"/>
  <c r="CU72609" i="2"/>
  <c r="CU70964" i="2"/>
  <c r="CU47605" i="2"/>
  <c r="CU26728" i="2"/>
  <c r="CU63488" i="2"/>
  <c r="CU39702" i="2"/>
  <c r="CU81479" i="2"/>
  <c r="CU84786" i="2"/>
  <c r="CU85748" i="2"/>
  <c r="CU82164" i="2"/>
  <c r="CU82952" i="2"/>
  <c r="CU82157" i="2"/>
  <c r="CU86139" i="2"/>
  <c r="CU81545" i="2"/>
  <c r="CU86916" i="2"/>
  <c r="CU55786" i="2"/>
  <c r="CU85306" i="2"/>
  <c r="CU82705" i="2"/>
  <c r="CU85153" i="2"/>
  <c r="CU86876" i="2"/>
  <c r="CU82241" i="2"/>
  <c r="CU84265" i="2"/>
  <c r="CU84263" i="2"/>
  <c r="CU83013" i="2"/>
  <c r="CU63591" i="2"/>
  <c r="CU45617" i="2"/>
  <c r="CU37687" i="2"/>
  <c r="CU31608" i="2"/>
  <c r="CU53382" i="2"/>
  <c r="CU49435" i="2"/>
  <c r="CU46713" i="2"/>
  <c r="CU2296" i="2"/>
  <c r="CU10625" i="2"/>
  <c r="CU24627" i="2"/>
  <c r="CU42925" i="2"/>
  <c r="CU10001" i="2"/>
  <c r="CU5028" i="2"/>
  <c r="CU10424" i="2"/>
  <c r="CU26826" i="2"/>
  <c r="CU9851" i="2"/>
  <c r="CU6327" i="2"/>
  <c r="CU4813" i="2"/>
  <c r="CU3237" i="2"/>
  <c r="CU26697" i="2"/>
  <c r="CU26827" i="2"/>
  <c r="CU9294" i="2"/>
  <c r="CU13566" i="2"/>
  <c r="CU12071" i="2"/>
  <c r="CU24361" i="2"/>
  <c r="CU24744" i="2"/>
  <c r="CU8626" i="2"/>
  <c r="CU9839" i="2"/>
  <c r="CU4937" i="2"/>
  <c r="CU4642" i="2"/>
  <c r="CU23777" i="2"/>
  <c r="CU25196" i="2"/>
  <c r="CU13751" i="2"/>
  <c r="CU10827" i="2"/>
  <c r="CU5164" i="2"/>
  <c r="CU9017" i="2"/>
  <c r="CU25107" i="2"/>
  <c r="CU13898" i="2"/>
  <c r="CU8421" i="2"/>
  <c r="CU8088" i="2"/>
  <c r="CU9212" i="2"/>
  <c r="CU26574" i="2"/>
  <c r="CU10940" i="2"/>
  <c r="CU5813" i="2"/>
  <c r="CU9672" i="2"/>
  <c r="CU8771" i="2"/>
  <c r="CU2840" i="2"/>
  <c r="CU9642" i="2"/>
  <c r="CU6776" i="2"/>
  <c r="CU6088" i="2"/>
  <c r="CU12435" i="2"/>
  <c r="CU4969" i="2"/>
  <c r="CU12336" i="2"/>
  <c r="CU2707" i="2"/>
  <c r="CU11322" i="2"/>
  <c r="CU4599" i="2"/>
  <c r="CU2645" i="2"/>
  <c r="CU2646" i="2"/>
  <c r="CU5338" i="2"/>
  <c r="CU25916" i="2"/>
  <c r="CU24240" i="2"/>
  <c r="CU11967" i="2"/>
  <c r="CU10441" i="2"/>
  <c r="CU9117" i="2"/>
  <c r="CU13647" i="2"/>
  <c r="CU7764" i="2"/>
  <c r="CU9991" i="2"/>
  <c r="CU8627" i="2"/>
  <c r="CU12392" i="2"/>
  <c r="CU26939" i="2"/>
  <c r="CU26940" i="2"/>
  <c r="CU67375" i="2"/>
  <c r="CU48519" i="2"/>
  <c r="CU26351" i="2"/>
  <c r="CU11497" i="2"/>
  <c r="CU17637" i="2"/>
  <c r="CU17234" i="2"/>
  <c r="CU20109" i="2"/>
  <c r="CU2553" i="2"/>
  <c r="CU6691" i="2"/>
  <c r="CU6960" i="2"/>
  <c r="CU6959" i="2"/>
  <c r="CU5143" i="2"/>
  <c r="CU10919" i="2"/>
  <c r="CU2382" i="2"/>
  <c r="CU4072" i="2"/>
  <c r="CU2609" i="2"/>
  <c r="CU8637" i="2"/>
  <c r="CU11550" i="2"/>
  <c r="CU24514" i="2"/>
  <c r="CU2283" i="2"/>
  <c r="CU2752" i="2"/>
  <c r="CU4331" i="2"/>
  <c r="CU7572" i="2"/>
  <c r="CU9380" i="2"/>
  <c r="CU2521" i="2"/>
  <c r="CU25917" i="2"/>
  <c r="CU26391" i="2"/>
  <c r="CU24903" i="2"/>
  <c r="CU12806" i="2"/>
  <c r="CU10250" i="2"/>
  <c r="CU26392" i="2"/>
  <c r="CU25918" i="2"/>
  <c r="CU7393" i="2"/>
  <c r="CU26376" i="2"/>
  <c r="CU5244" i="2"/>
  <c r="CU7761" i="2"/>
  <c r="CU9805" i="2"/>
  <c r="CU5096" i="2"/>
  <c r="CU7790" i="2"/>
  <c r="CU9368" i="2"/>
  <c r="CU13792" i="2"/>
  <c r="CU13511" i="2"/>
  <c r="CU9247" i="2"/>
  <c r="CU2276" i="2"/>
  <c r="CU10266" i="2"/>
  <c r="CU9248" i="2"/>
  <c r="CU2708" i="2"/>
  <c r="CU12146" i="2"/>
  <c r="CU3474" i="2"/>
  <c r="CU5698" i="2"/>
  <c r="CU26230" i="2"/>
  <c r="CU26769" i="2"/>
  <c r="CU23759" i="2"/>
  <c r="CU25859" i="2"/>
  <c r="CU12012" i="2"/>
  <c r="CU23727" i="2"/>
  <c r="CU2776" i="2"/>
  <c r="CU33240" i="2"/>
  <c r="CU1963" i="2"/>
  <c r="CU6840" i="2"/>
  <c r="CU2383" i="2"/>
  <c r="CU26057" i="2"/>
  <c r="CU24688" i="2"/>
  <c r="CU2735" i="2"/>
  <c r="CU58897" i="2"/>
  <c r="CU2736" i="2"/>
  <c r="CU39450" i="2"/>
  <c r="CU4829" i="2"/>
  <c r="CU25657" i="2"/>
  <c r="CU38344" i="2"/>
  <c r="CU13139" i="2"/>
  <c r="CU11502" i="2"/>
  <c r="CU23913" i="2"/>
  <c r="CU78967" i="2"/>
  <c r="CU13858" i="2"/>
  <c r="CU24259" i="2"/>
  <c r="CU13429" i="2"/>
  <c r="CU13036" i="2"/>
  <c r="CU11665" i="2"/>
  <c r="CU23736" i="2"/>
  <c r="CU10963" i="2"/>
  <c r="CU5518" i="2"/>
  <c r="CU4188" i="2"/>
  <c r="CU2709" i="2"/>
  <c r="CU2610" i="2"/>
  <c r="CU25108" i="2"/>
  <c r="CU14263" i="2"/>
  <c r="CU13648" i="2"/>
  <c r="CU14264" i="2"/>
  <c r="CU26393" i="2"/>
  <c r="CU3674" i="2"/>
  <c r="CU5218" i="2"/>
  <c r="CU12902" i="2"/>
  <c r="CU10573" i="2"/>
  <c r="CU2554" i="2"/>
  <c r="CU7573" i="2"/>
  <c r="CU24817" i="2"/>
  <c r="CU83279" i="2"/>
  <c r="CU12970" i="2"/>
  <c r="CU3160" i="2"/>
  <c r="CU24515" i="2"/>
  <c r="CU32511" i="2"/>
  <c r="CU6473" i="2"/>
  <c r="CU36139" i="2"/>
  <c r="CU23247" i="2"/>
  <c r="CU86553" i="2"/>
  <c r="CU13309" i="2"/>
  <c r="CU24689" i="2"/>
  <c r="CU5441" i="2"/>
  <c r="CU2013" i="2"/>
  <c r="CU5739" i="2"/>
  <c r="CU11880" i="2"/>
  <c r="CU53608" i="2"/>
  <c r="CU56682" i="2"/>
  <c r="CU10542" i="2"/>
  <c r="CU5966" i="2"/>
  <c r="CU9213" i="2"/>
  <c r="CU2186" i="2"/>
  <c r="CU10646" i="2"/>
  <c r="CU9667" i="2"/>
  <c r="CU7740" i="2"/>
  <c r="CU2829" i="2"/>
  <c r="CU42854" i="2"/>
  <c r="CU8905" i="2"/>
  <c r="CU57775" i="2"/>
  <c r="CU67808" i="2"/>
  <c r="CU9075" i="2"/>
  <c r="CU20198" i="2"/>
  <c r="CU50022" i="2"/>
  <c r="CU67809" i="2"/>
  <c r="CU2494" i="2"/>
  <c r="CU7608" i="2"/>
  <c r="CU18720" i="2"/>
  <c r="CU2893" i="2"/>
  <c r="CU57852" i="2"/>
  <c r="CU24762" i="2"/>
  <c r="CU3996" i="2"/>
  <c r="CU11053" i="2"/>
  <c r="CU44729" i="2"/>
  <c r="CU6883" i="2"/>
  <c r="CU42197" i="2"/>
  <c r="CU38863" i="2"/>
  <c r="CU5682" i="2"/>
  <c r="CU38896" i="2"/>
  <c r="CU22153" i="2"/>
  <c r="CU26039" i="2"/>
  <c r="CU1385" i="2"/>
  <c r="CU9362" i="2"/>
  <c r="CU39587" i="2"/>
  <c r="CU38960" i="2"/>
  <c r="CU8560" i="2"/>
  <c r="CU38897" i="2"/>
  <c r="CU2805" i="2"/>
  <c r="CU30047" i="2"/>
  <c r="CU26221" i="2"/>
  <c r="CU25197" i="2"/>
  <c r="CU44326" i="2"/>
  <c r="CU7828" i="2"/>
  <c r="CU40162" i="2"/>
  <c r="CU12798" i="2"/>
  <c r="CU37933" i="2"/>
  <c r="CU25030" i="2"/>
  <c r="CU32118" i="2"/>
  <c r="CU25413" i="2"/>
  <c r="CU32365" i="2"/>
  <c r="CU17912" i="2"/>
  <c r="CU81494" i="2"/>
  <c r="CU3946" i="2"/>
  <c r="CU59593" i="2"/>
  <c r="CU23887" i="2"/>
  <c r="CU14604" i="2"/>
  <c r="CU10148" i="2"/>
  <c r="CU39964" i="2"/>
  <c r="CU8273" i="2"/>
  <c r="CU25919" i="2"/>
  <c r="CU8753" i="2"/>
  <c r="CU6460" i="2"/>
  <c r="CU9063" i="2"/>
  <c r="CU23677" i="2"/>
  <c r="CU4428" i="2"/>
  <c r="CU24593" i="2"/>
  <c r="CU8825" i="2"/>
  <c r="CU9382" i="2"/>
  <c r="CU8235" i="2"/>
  <c r="CU4463" i="2"/>
  <c r="CU5945" i="2"/>
  <c r="CU53730" i="2"/>
  <c r="CU13291" i="2"/>
  <c r="CU2599" i="2"/>
  <c r="CU4453" i="2"/>
  <c r="CU62587" i="2"/>
  <c r="CU56415" i="2"/>
  <c r="CU58405" i="2"/>
  <c r="CU69599" i="2"/>
  <c r="CU5740" i="2"/>
  <c r="CU20139" i="2"/>
  <c r="CU62705" i="2"/>
  <c r="CU42318" i="2"/>
  <c r="CU48603" i="2"/>
  <c r="CU76968" i="2"/>
  <c r="CU43482" i="2"/>
  <c r="CU78202" i="2"/>
  <c r="CU77563" i="2"/>
  <c r="CU76313" i="2"/>
  <c r="CU78203" i="2"/>
  <c r="CU81143" i="2"/>
  <c r="CU78204" i="2"/>
  <c r="CU78205" i="2"/>
  <c r="CU76778" i="2"/>
  <c r="CU80530" i="2"/>
  <c r="CU76735" i="2"/>
  <c r="CU81191" i="2"/>
  <c r="CU79213" i="2"/>
  <c r="CU77096" i="2"/>
  <c r="CU76160" i="2"/>
  <c r="CU76070" i="2"/>
  <c r="CU76598" i="2"/>
  <c r="CU79378" i="2"/>
  <c r="CU79030" i="2"/>
  <c r="CU76301" i="2"/>
  <c r="CU77539" i="2"/>
  <c r="CU77265" i="2"/>
  <c r="CU76990" i="2"/>
  <c r="CU79840" i="2"/>
  <c r="CU78100" i="2"/>
  <c r="CU77823" i="2"/>
  <c r="CU76235" i="2"/>
  <c r="CU77604" i="2"/>
  <c r="CU77605" i="2"/>
  <c r="CU77746" i="2"/>
  <c r="CU77283" i="2"/>
  <c r="CU1079" i="2"/>
  <c r="CU8498" i="2"/>
  <c r="CU77345" i="2"/>
  <c r="CU80766" i="2"/>
  <c r="CU78020" i="2"/>
  <c r="CU78005" i="2"/>
  <c r="CU80626" i="2"/>
  <c r="CU76360" i="2"/>
  <c r="CU77632" i="2"/>
  <c r="CU109" i="2"/>
  <c r="CU21510" i="2"/>
  <c r="CU3462" i="2"/>
  <c r="CU81076" i="2"/>
  <c r="CU18665" i="2"/>
  <c r="CU77019" i="2"/>
  <c r="CU80835" i="2"/>
  <c r="CU76565" i="2"/>
  <c r="CU17451" i="2"/>
  <c r="CU51376" i="2"/>
  <c r="CU75956" i="2"/>
  <c r="CU81050" i="2"/>
  <c r="CU80568" i="2"/>
  <c r="CU77548" i="2"/>
  <c r="CU79570" i="2"/>
  <c r="CU79974" i="2"/>
  <c r="CU37717" i="2"/>
  <c r="CU79228" i="2"/>
  <c r="CU79818" i="2"/>
  <c r="CU77564" i="2"/>
  <c r="CU80633" i="2"/>
  <c r="CU79407" i="2"/>
  <c r="CU78481" i="2"/>
  <c r="CU76999" i="2"/>
  <c r="CU76981" i="2"/>
  <c r="CU80968" i="2"/>
  <c r="CU78130" i="2"/>
  <c r="CU78451" i="2"/>
  <c r="CU77330" i="2"/>
  <c r="CU76982" i="2"/>
  <c r="CU81196" i="2"/>
  <c r="CU81171" i="2"/>
  <c r="CU75926" i="2"/>
  <c r="CU80525" i="2"/>
  <c r="CU78895" i="2"/>
  <c r="CU21114" i="2"/>
  <c r="CU20495" i="2"/>
  <c r="CU19958" i="2"/>
  <c r="CU19959" i="2"/>
  <c r="CU19960" i="2"/>
  <c r="CU24014" i="2"/>
  <c r="CU20496" i="2"/>
  <c r="CU14868" i="2"/>
  <c r="CU20911" i="2"/>
  <c r="CU15308" i="2"/>
  <c r="CU23127" i="2"/>
  <c r="CU18624" i="2"/>
  <c r="CU23670" i="2"/>
  <c r="CU17583" i="2"/>
  <c r="CU45546" i="2"/>
  <c r="CU17605" i="2"/>
  <c r="CU21805" i="2"/>
  <c r="CU22183" i="2"/>
  <c r="CU23000" i="2"/>
  <c r="CU18930" i="2"/>
  <c r="CU40666" i="2"/>
  <c r="CU14750" i="2"/>
  <c r="CU22349" i="2"/>
  <c r="CU22350" i="2"/>
  <c r="CU14797" i="2"/>
  <c r="CU17480" i="2"/>
  <c r="CU22184" i="2"/>
  <c r="CU24086" i="2"/>
  <c r="CU18894" i="2"/>
  <c r="CU21703" i="2"/>
  <c r="CU16257" i="2"/>
  <c r="CU20290" i="2"/>
  <c r="CU17725" i="2"/>
  <c r="CU20768" i="2"/>
  <c r="CU16746" i="2"/>
  <c r="CU19628" i="2"/>
  <c r="CU22971" i="2"/>
  <c r="CU22086" i="2"/>
  <c r="CU22323" i="2"/>
  <c r="CU23064" i="2"/>
  <c r="CU22866" i="2"/>
  <c r="CU20099" i="2"/>
  <c r="CU24076" i="2"/>
  <c r="CU16068" i="2"/>
  <c r="CU16231" i="2"/>
  <c r="CU16232" i="2"/>
  <c r="CU14847" i="2"/>
  <c r="CU15787" i="2"/>
  <c r="CU14161" i="2"/>
  <c r="CU14162" i="2"/>
  <c r="CU14332" i="2"/>
  <c r="CU19194" i="2"/>
  <c r="CU22785" i="2"/>
  <c r="CU20731" i="2"/>
  <c r="CU22209" i="2"/>
  <c r="CU15149" i="2"/>
  <c r="CU15002" i="2"/>
  <c r="CU21018" i="2"/>
  <c r="CU17043" i="2"/>
  <c r="CU23364" i="2"/>
  <c r="CU20963" i="2"/>
  <c r="CU24036" i="2"/>
  <c r="CU18404" i="2"/>
  <c r="CU18405" i="2"/>
  <c r="CU22059" i="2"/>
  <c r="CU70875" i="2"/>
  <c r="CU20381" i="2"/>
  <c r="CU22060" i="2"/>
  <c r="CU18406" i="2"/>
  <c r="CU21897" i="2"/>
  <c r="CU41972" i="2"/>
  <c r="CU50167" i="2"/>
  <c r="CU21209" i="2"/>
  <c r="CU15832" i="2"/>
  <c r="CU15694" i="2"/>
  <c r="CU21063" i="2"/>
  <c r="CU19099" i="2"/>
  <c r="CU18511" i="2"/>
  <c r="CU18259" i="2"/>
  <c r="CU23671" i="2"/>
  <c r="CU14329" i="2"/>
  <c r="CU21115" i="2"/>
  <c r="CU16731" i="2"/>
  <c r="CU22474" i="2"/>
  <c r="CU22475" i="2"/>
  <c r="CU18260" i="2"/>
  <c r="CU17447" i="2"/>
  <c r="CU19195" i="2"/>
  <c r="CU21695" i="2"/>
  <c r="CU21696" i="2"/>
  <c r="CU16456" i="2"/>
  <c r="CU21980" i="2"/>
  <c r="CU17927" i="2"/>
  <c r="CU20836" i="2"/>
  <c r="CU23683" i="2"/>
  <c r="CU23684" i="2"/>
  <c r="CU20653" i="2"/>
  <c r="CU19551" i="2"/>
  <c r="CU14190" i="2"/>
  <c r="CU16258" i="2"/>
  <c r="CU20654" i="2"/>
  <c r="CU16259" i="2"/>
  <c r="CU15539" i="2"/>
  <c r="CU16223" i="2"/>
  <c r="CU20160" i="2"/>
  <c r="CU19473" i="2"/>
  <c r="CU18327" i="2"/>
  <c r="CU18328" i="2"/>
  <c r="CU20551" i="2"/>
  <c r="CU19072" i="2"/>
  <c r="CU18658" i="2"/>
  <c r="CU14727" i="2"/>
  <c r="CU1304" i="2"/>
  <c r="CU14728" i="2"/>
  <c r="CU22324" i="2"/>
  <c r="CU23043" i="2"/>
  <c r="CU21406" i="2"/>
  <c r="CU21442" i="2"/>
  <c r="CU18638" i="2"/>
  <c r="CU14742" i="2"/>
  <c r="CU14743" i="2"/>
  <c r="CU17230" i="2"/>
  <c r="CU15139" i="2"/>
  <c r="CU81932" i="2"/>
  <c r="CU14375" i="2"/>
  <c r="CU20131" i="2"/>
  <c r="CU20206" i="2"/>
  <c r="CU20662" i="2"/>
  <c r="CU16260" i="2"/>
  <c r="CU16714" i="2"/>
  <c r="CU22496" i="2"/>
  <c r="CU14256" i="2"/>
  <c r="CU19980" i="2"/>
  <c r="CU21988" i="2"/>
  <c r="CU18221" i="2"/>
  <c r="CU18873" i="2"/>
  <c r="CU24037" i="2"/>
  <c r="CU22952" i="2"/>
  <c r="CU20857" i="2"/>
  <c r="CU23986" i="2"/>
  <c r="CU22139" i="2"/>
  <c r="CU18419" i="2"/>
  <c r="CU20147" i="2"/>
  <c r="CU20781" i="2"/>
  <c r="CU14281" i="2"/>
  <c r="CU15128" i="2"/>
  <c r="CU23866" i="2"/>
  <c r="CU21085" i="2"/>
  <c r="CU16261" i="2"/>
  <c r="CU16592" i="2"/>
  <c r="CU14519" i="2"/>
  <c r="CU17885" i="2"/>
  <c r="CU17886" i="2"/>
  <c r="CU14573" i="2"/>
  <c r="CU14376" i="2"/>
  <c r="CU15791" i="2"/>
  <c r="CU17953" i="2"/>
  <c r="CU23026" i="2"/>
  <c r="CU21381" i="2"/>
  <c r="CU16322" i="2"/>
  <c r="CU20395" i="2"/>
  <c r="CU23028" i="2"/>
  <c r="CU21812" i="2"/>
  <c r="CU21617" i="2"/>
  <c r="CU23587" i="2"/>
  <c r="CU20655" i="2"/>
  <c r="CU20656" i="2"/>
  <c r="CU18430" i="2"/>
  <c r="CU23276" i="2"/>
  <c r="CU20657" i="2"/>
  <c r="CU16262" i="2"/>
  <c r="CU19876" i="2"/>
  <c r="CU16263" i="2"/>
  <c r="CU16264" i="2"/>
  <c r="CU18735" i="2"/>
  <c r="CU17685" i="2"/>
  <c r="CU23192" i="2"/>
  <c r="CU20658" i="2"/>
  <c r="CU15960" i="2"/>
  <c r="CU16781" i="2"/>
  <c r="CU19557" i="2"/>
  <c r="CU16836" i="2"/>
  <c r="CU19558" i="2"/>
  <c r="CU18202" i="2"/>
  <c r="CU22509" i="2"/>
  <c r="CU16265" i="2"/>
  <c r="CU18097" i="2"/>
  <c r="CU14542" i="2"/>
  <c r="CU18677" i="2"/>
  <c r="CU21158" i="2"/>
  <c r="CU17817" i="2"/>
  <c r="CU17345" i="2"/>
  <c r="CU17346" i="2"/>
  <c r="CU22536" i="2"/>
  <c r="CU22537" i="2"/>
  <c r="CU14257" i="2"/>
  <c r="CU17522" i="2"/>
  <c r="CU20711" i="2"/>
  <c r="CU14170" i="2"/>
  <c r="CU21625" i="2"/>
  <c r="CU16206" i="2"/>
  <c r="CU11748" i="2"/>
  <c r="CU22154" i="2"/>
  <c r="CU10488" i="2"/>
  <c r="CU17460" i="2"/>
  <c r="CU5815" i="2"/>
  <c r="CU14448" i="2"/>
  <c r="CU17393" i="2"/>
  <c r="CU12944" i="2"/>
  <c r="CU15449" i="2"/>
  <c r="CU24628" i="2"/>
  <c r="CU12486" i="2"/>
  <c r="CU19787" i="2"/>
  <c r="CU23595" i="2"/>
  <c r="CU5095" i="2"/>
  <c r="CU22877" i="2"/>
  <c r="CU17581" i="2"/>
  <c r="CU8481" i="2"/>
  <c r="CU2647" i="2"/>
  <c r="CU17639" i="2"/>
  <c r="CU44086" i="2"/>
  <c r="CU85569" i="2"/>
  <c r="CU44087" i="2"/>
  <c r="CU40117" i="2"/>
  <c r="CU24362" i="2"/>
  <c r="CU32051" i="2"/>
  <c r="CU8236" i="2"/>
  <c r="CU42747" i="2"/>
  <c r="CU1806" i="2"/>
  <c r="CU63986" i="2"/>
  <c r="CU6174" i="2"/>
  <c r="CU53572" i="2"/>
  <c r="CU59691" i="2"/>
  <c r="CU34190" i="2"/>
  <c r="CU27896" i="2"/>
  <c r="CU31819" i="2"/>
  <c r="CU30594" i="2"/>
  <c r="CU39681" i="2"/>
  <c r="CU71114" i="2"/>
  <c r="CU52798" i="2"/>
  <c r="CU15726" i="2"/>
  <c r="CU68505" i="2"/>
  <c r="CU31770" i="2"/>
  <c r="CU16468" i="2"/>
  <c r="CU6256" i="2"/>
  <c r="CU9364" i="2"/>
  <c r="CU32668" i="2"/>
  <c r="CU67769" i="2"/>
  <c r="CU5683" i="2"/>
  <c r="CU86291" i="2"/>
  <c r="CU86292" i="2"/>
  <c r="CU60110" i="2"/>
  <c r="CU2006" i="2"/>
  <c r="CU3499" i="2"/>
  <c r="CU7561" i="2"/>
  <c r="CU9182" i="2"/>
  <c r="CU25983" i="2"/>
  <c r="CU52524" i="2"/>
  <c r="CU36459" i="2"/>
  <c r="CU37754" i="2"/>
  <c r="CU17481" i="2"/>
  <c r="CU44088" i="2"/>
  <c r="CU77526" i="2"/>
  <c r="CU5617" i="2"/>
  <c r="CU1782" i="2"/>
  <c r="CU6404" i="2"/>
  <c r="CU13669" i="2"/>
  <c r="CU46484" i="2"/>
  <c r="CU50187" i="2"/>
  <c r="CU51093" i="2"/>
  <c r="CU46027" i="2"/>
  <c r="CU78078" i="2"/>
  <c r="CU82595" i="2"/>
  <c r="CU26073" i="2"/>
  <c r="CU1500" i="2"/>
  <c r="CU9755" i="2"/>
  <c r="CU2851" i="2"/>
  <c r="CU1178" i="2"/>
  <c r="CU15129" i="2"/>
  <c r="CU76341" i="2"/>
  <c r="CU15130" i="2"/>
  <c r="CU83977" i="2"/>
  <c r="CU8050" i="2"/>
  <c r="CU67875" i="2"/>
  <c r="CU11410" i="2"/>
  <c r="CU14051" i="2"/>
  <c r="CU12107" i="2"/>
  <c r="CU35777" i="2"/>
  <c r="CU83314" i="2"/>
  <c r="CU86332" i="2"/>
  <c r="CU86642" i="2"/>
  <c r="CU63911" i="2"/>
  <c r="CU84361" i="2"/>
  <c r="CU84421" i="2"/>
  <c r="CU66484" i="2"/>
  <c r="CU6589" i="2"/>
  <c r="CU26394" i="2"/>
  <c r="CU8910" i="2"/>
  <c r="CU33227" i="2"/>
  <c r="CU36674" i="2"/>
  <c r="CU4884" i="2"/>
  <c r="CU4807" i="2"/>
  <c r="CU78610" i="2"/>
  <c r="CU30294" i="2"/>
  <c r="CU44344" i="2"/>
  <c r="CU54872" i="2"/>
  <c r="CU78611" i="2"/>
  <c r="CU58745" i="2"/>
  <c r="CU48186" i="2"/>
  <c r="CU38969" i="2"/>
  <c r="CU48118" i="2"/>
  <c r="CU51490" i="2"/>
  <c r="CU50542" i="2"/>
  <c r="CU54729" i="2"/>
  <c r="CU70869" i="2"/>
  <c r="CU64580" i="2"/>
  <c r="CU40815" i="2"/>
  <c r="CU2841" i="2"/>
  <c r="CU43767" i="2"/>
  <c r="CU68093" i="2"/>
  <c r="CU52928" i="2"/>
  <c r="CU51412" i="2"/>
  <c r="CU43757" i="2"/>
  <c r="CU33142" i="2"/>
  <c r="CU71533" i="2"/>
  <c r="CU7027" i="2"/>
  <c r="CU81939" i="2"/>
  <c r="CU81916" i="2"/>
  <c r="CU33376" i="2"/>
  <c r="CU85194" i="2"/>
  <c r="CU60189" i="2"/>
  <c r="CU52525" i="2"/>
  <c r="CU52526" i="2"/>
  <c r="CU81087" i="2"/>
  <c r="CU1372" i="2"/>
  <c r="CU26395" i="2"/>
  <c r="CU49551" i="2"/>
  <c r="CU5605" i="2"/>
  <c r="CU36738" i="2"/>
  <c r="CU15757" i="2"/>
  <c r="CU15758" i="2"/>
  <c r="CU15759" i="2"/>
  <c r="CU26646" i="2"/>
  <c r="CU68142" i="2"/>
  <c r="CU33933" i="2"/>
  <c r="CU42640" i="2"/>
  <c r="CU80743" i="2"/>
  <c r="CU5826" i="2"/>
  <c r="CU35297" i="2"/>
  <c r="CU52527" i="2"/>
  <c r="CU75109" i="2"/>
  <c r="CU56683" i="2"/>
  <c r="CU33630" i="2"/>
  <c r="CU43688" i="2"/>
  <c r="CU37564" i="2"/>
  <c r="CU37565" i="2"/>
  <c r="CU42447" i="2"/>
  <c r="CU7937" i="2"/>
  <c r="CU34578" i="2"/>
  <c r="CU24378" i="2"/>
  <c r="CU7854" i="2"/>
  <c r="CU65348" i="2"/>
  <c r="CU80744" i="2"/>
  <c r="CU15540" i="2"/>
  <c r="CU17062" i="2"/>
  <c r="CU5364" i="2"/>
  <c r="CU2168" i="2"/>
  <c r="CU74290" i="2"/>
  <c r="CU16464" i="2"/>
  <c r="CU80912" i="2"/>
  <c r="CU39808" i="2"/>
  <c r="CU37880" i="2"/>
  <c r="CU48101" i="2"/>
  <c r="CU81238" i="2"/>
  <c r="CU14956" i="2"/>
  <c r="CU20754" i="2"/>
  <c r="CU15922" i="2"/>
  <c r="CU76614" i="2"/>
  <c r="CU66751" i="2"/>
  <c r="CU66752" i="2"/>
  <c r="CU78233" i="2"/>
  <c r="CU78523" i="2"/>
  <c r="CU34065" i="2"/>
  <c r="CU83950" i="2"/>
  <c r="CU24563" i="2"/>
  <c r="CU81155" i="2"/>
  <c r="CU19788" i="2"/>
  <c r="CU55646" i="2"/>
  <c r="CU57075" i="2"/>
  <c r="CU16266" i="2"/>
  <c r="CU78612" i="2"/>
  <c r="CU78613" i="2"/>
  <c r="CU13590" i="2"/>
  <c r="CU44534" i="2"/>
  <c r="CU33526" i="2"/>
  <c r="CU77575" i="2"/>
  <c r="CU61757" i="2"/>
  <c r="CU26396" i="2"/>
  <c r="CU64769" i="2"/>
  <c r="CU35076" i="2"/>
  <c r="CU3761" i="2"/>
  <c r="CU1338" i="2"/>
  <c r="CU8342" i="2"/>
  <c r="CU26796" i="2"/>
  <c r="CU85083" i="2"/>
  <c r="CU84025" i="2"/>
  <c r="CU80745" i="2"/>
  <c r="CU8628" i="2"/>
  <c r="CU7205" i="2"/>
  <c r="CU80746" i="2"/>
  <c r="CU26121" i="2"/>
  <c r="CU15101" i="2"/>
  <c r="CU66346" i="2"/>
  <c r="CU42641" i="2"/>
  <c r="CU30093" i="2"/>
  <c r="CU2591" i="2"/>
  <c r="CU30525" i="2"/>
  <c r="CU31123" i="2"/>
  <c r="CU27175" i="2"/>
  <c r="CU29465" i="2"/>
  <c r="CU27570" i="2"/>
  <c r="CU36966" i="2"/>
  <c r="CU36675" i="2"/>
  <c r="CU37695" i="2"/>
  <c r="CU10605" i="2"/>
  <c r="CU80747" i="2"/>
  <c r="CU80814" i="2"/>
  <c r="CU71469" i="2"/>
  <c r="CU38213" i="2"/>
  <c r="CU55152" i="2"/>
  <c r="CU82383" i="2"/>
  <c r="CU55186" i="2"/>
  <c r="CU13041" i="2"/>
  <c r="CU27471" i="2"/>
  <c r="CU75961" i="2"/>
  <c r="CU31206" i="2"/>
  <c r="CU5974" i="2"/>
  <c r="CU49814" i="2"/>
  <c r="CU52360" i="2"/>
  <c r="CU75560" i="2"/>
  <c r="CU23872" i="2"/>
  <c r="CU9381" i="2"/>
  <c r="CU64509" i="2"/>
  <c r="CU34191" i="2"/>
  <c r="CU58044" i="2"/>
  <c r="CU58195" i="2"/>
  <c r="CU56221" i="2"/>
  <c r="CU83827" i="2"/>
  <c r="CU34953" i="2"/>
  <c r="CU44635" i="2"/>
  <c r="CU38648" i="2"/>
  <c r="CU74550" i="2"/>
  <c r="CU65353" i="2"/>
  <c r="CU54289" i="2"/>
  <c r="CU38857" i="2"/>
  <c r="CU64326" i="2"/>
  <c r="CU63378" i="2"/>
  <c r="CU52065" i="2"/>
  <c r="CU52483" i="2"/>
  <c r="CU58570" i="2"/>
  <c r="CU16267" i="2"/>
  <c r="CU39270" i="2"/>
  <c r="CU3712" i="2"/>
  <c r="CU42168" i="2"/>
  <c r="CU3675" i="2"/>
  <c r="CU19935" i="2"/>
  <c r="CU22431" i="2"/>
  <c r="CU73640" i="2"/>
  <c r="CU78465" i="2"/>
  <c r="CU3149" i="2"/>
  <c r="CU84787" i="2"/>
  <c r="CU60660" i="2"/>
  <c r="CU21546" i="2"/>
  <c r="CU8308" i="2"/>
  <c r="CU69784" i="2"/>
  <c r="CU16268" i="2"/>
  <c r="CU51545" i="2"/>
  <c r="CU48444" i="2"/>
  <c r="CU6328" i="2"/>
  <c r="CU7158" i="2"/>
  <c r="CU47469" i="2"/>
  <c r="CU37327" i="2"/>
  <c r="CU37328" i="2"/>
  <c r="CU59480" i="2"/>
  <c r="CU39471" i="2"/>
  <c r="CU41503" i="2"/>
  <c r="CU51734" i="2"/>
  <c r="CU16811" i="2"/>
  <c r="CU15760" i="2"/>
  <c r="CU50497" i="2"/>
  <c r="CU53395" i="2"/>
  <c r="CU36576" i="2"/>
  <c r="CU52710" i="2"/>
  <c r="CU51668" i="2"/>
  <c r="CU51669" i="2"/>
  <c r="CU45393" i="2"/>
  <c r="CU16782" i="2"/>
  <c r="CU24016" i="2"/>
  <c r="CU56461" i="2"/>
  <c r="CU46439" i="2"/>
  <c r="CU56157" i="2"/>
  <c r="CU15181" i="2"/>
  <c r="CU62669" i="2"/>
  <c r="CU69239" i="2"/>
  <c r="CU40362" i="2"/>
  <c r="CU74350" i="2"/>
  <c r="CU49962" i="2"/>
  <c r="CU29741" i="2"/>
  <c r="CU29742" i="2"/>
  <c r="CU84026" i="2"/>
  <c r="CU84497" i="2"/>
  <c r="CU82507" i="2"/>
  <c r="CU15061" i="2"/>
  <c r="CU6848" i="2"/>
  <c r="CU3480" i="2"/>
  <c r="CU59630" i="2"/>
  <c r="CU38412" i="2"/>
  <c r="CU21941" i="2"/>
  <c r="CU13839" i="2"/>
  <c r="CU15571" i="2"/>
  <c r="CU2830" i="2"/>
  <c r="CU38498" i="2"/>
  <c r="CU45571" i="2"/>
  <c r="CU20508" i="2"/>
  <c r="CU16398" i="2"/>
  <c r="CU59448" i="2"/>
  <c r="CU85017" i="2"/>
  <c r="CU77731" i="2"/>
  <c r="CU64366" i="2"/>
  <c r="CU76240" i="2"/>
  <c r="CU73341" i="2"/>
  <c r="CU21436" i="2"/>
  <c r="CU22830" i="2"/>
  <c r="CU57105" i="2"/>
  <c r="CU16097" i="2"/>
  <c r="CU71684" i="2"/>
  <c r="CU64195" i="2"/>
  <c r="CU52528" i="2"/>
  <c r="CU41769" i="2"/>
  <c r="CU22861" i="2"/>
  <c r="CU71816" i="2"/>
  <c r="CU43887" i="2"/>
  <c r="CU23393" i="2"/>
  <c r="CU59117" i="2"/>
  <c r="CU59118" i="2"/>
  <c r="CU68961" i="2"/>
  <c r="CU41792" i="2"/>
  <c r="CU37366" i="2"/>
  <c r="CU43321" i="2"/>
  <c r="CU28319" i="2"/>
  <c r="CU22584" i="2"/>
  <c r="CU31771" i="2"/>
  <c r="CU27236" i="2"/>
  <c r="CU29657" i="2"/>
  <c r="CU13052" i="2"/>
  <c r="CU45446" i="2"/>
  <c r="CU44584" i="2"/>
  <c r="CU45394" i="2"/>
  <c r="CU2946" i="2"/>
  <c r="CU51605" i="2"/>
  <c r="CU84092" i="2"/>
  <c r="CU30428" i="2"/>
  <c r="CU9214" i="2"/>
  <c r="CU70399" i="2"/>
  <c r="CU79470" i="2"/>
  <c r="CU85241" i="2"/>
  <c r="CU17143" i="2"/>
  <c r="CU13181" i="2"/>
  <c r="CU45572" i="2"/>
  <c r="CU71227" i="2"/>
  <c r="CU78758" i="2"/>
  <c r="CU84045" i="2"/>
  <c r="CU45848" i="2"/>
  <c r="CU14280" i="2"/>
  <c r="CU56737" i="2"/>
  <c r="CU52146" i="2"/>
  <c r="CU51497" i="2"/>
  <c r="CU26657" i="2"/>
  <c r="CU11352" i="2"/>
  <c r="CU10913" i="2"/>
  <c r="CU69548" i="2"/>
  <c r="CU7006" i="2"/>
  <c r="CU11377" i="2"/>
  <c r="CU43756" i="2"/>
  <c r="CU20925" i="2"/>
  <c r="CU80293" i="2"/>
  <c r="CU36948" i="2"/>
  <c r="CU60986" i="2"/>
  <c r="CU73379" i="2"/>
  <c r="CU72539" i="2"/>
  <c r="CU74811" i="2"/>
  <c r="CU74677" i="2"/>
  <c r="CU69289" i="2"/>
  <c r="CU46963" i="2"/>
  <c r="CU60124" i="2"/>
  <c r="CU38079" i="2"/>
  <c r="CU41841" i="2"/>
  <c r="CU5444" i="2"/>
  <c r="CU59057" i="2"/>
  <c r="CU40163" i="2"/>
  <c r="CU38590" i="2"/>
  <c r="CU51389" i="2"/>
  <c r="CU51560" i="2"/>
  <c r="CU50449" i="2"/>
  <c r="CU69804" i="2"/>
  <c r="CU38833" i="2"/>
  <c r="CU49363" i="2"/>
  <c r="CU73582" i="2"/>
  <c r="CU72753" i="2"/>
  <c r="CU68101" i="2"/>
  <c r="CU57011" i="2"/>
  <c r="CU64738" i="2"/>
  <c r="CU42827" i="2"/>
  <c r="CU37329" i="2"/>
  <c r="CU34096" i="2"/>
  <c r="CU18051" i="2"/>
  <c r="CU18763" i="2"/>
  <c r="CU50336" i="2"/>
  <c r="CU55052" i="2"/>
  <c r="CU68991" i="2"/>
  <c r="CU39271" i="2"/>
  <c r="CU26040" i="2"/>
  <c r="CU77565" i="2"/>
  <c r="CU81243" i="2"/>
  <c r="CU79536" i="2"/>
  <c r="CU77689" i="2"/>
  <c r="CU77137" i="2"/>
  <c r="CU80681" i="2"/>
  <c r="CU81247" i="2"/>
  <c r="CU2362" i="2"/>
  <c r="CU4607" i="2"/>
  <c r="CU78748" i="2"/>
  <c r="CU25473" i="2"/>
  <c r="CU27327" i="2"/>
  <c r="CU76708" i="2"/>
  <c r="CU26397" i="2"/>
  <c r="CU5729" i="2"/>
  <c r="CU34579" i="2"/>
  <c r="CU38820" i="2"/>
  <c r="CU71654" i="2"/>
  <c r="CU25658" i="2"/>
  <c r="CU2429" i="2"/>
  <c r="CU31868" i="2"/>
  <c r="CU40986" i="2"/>
  <c r="CU85992" i="2"/>
  <c r="CU38854" i="2"/>
  <c r="CU30169" i="2"/>
  <c r="CU35427" i="2"/>
  <c r="CU58746" i="2"/>
  <c r="CU36095" i="2"/>
  <c r="CU38274" i="2"/>
  <c r="CU37815" i="2"/>
  <c r="CU70364" i="2"/>
  <c r="CU71576" i="2"/>
  <c r="CU74884" i="2"/>
  <c r="CU25766" i="2"/>
  <c r="CU67604" i="2"/>
  <c r="CU60098" i="2"/>
  <c r="CU60156" i="2"/>
  <c r="CU59985" i="2"/>
  <c r="CU1478" i="2"/>
  <c r="CU11047" i="2"/>
  <c r="CU53459" i="2"/>
  <c r="CU53205" i="2"/>
  <c r="CU60798" i="2"/>
  <c r="CU7586" i="2"/>
  <c r="CU33593" i="2"/>
  <c r="CU51239" i="2"/>
  <c r="CU3592" i="2"/>
  <c r="CU12440" i="2"/>
  <c r="CU12487" i="2"/>
  <c r="CU29096" i="2"/>
  <c r="CU13649" i="2"/>
  <c r="CU2278" i="2"/>
  <c r="CU1790" i="2"/>
  <c r="CU59430" i="2"/>
  <c r="CU67822" i="2"/>
  <c r="CU4763" i="2"/>
  <c r="CU57644" i="2"/>
  <c r="CU57802" i="2"/>
  <c r="CU58193" i="2"/>
  <c r="CU58194" i="2"/>
  <c r="CU5165" i="2"/>
  <c r="CU24234" i="2"/>
  <c r="CU86293" i="2"/>
  <c r="CU9810" i="2"/>
  <c r="CU86294" i="2"/>
  <c r="CU83906" i="2"/>
  <c r="CU12182" i="2"/>
  <c r="CU84401" i="2"/>
  <c r="CU13218" i="2"/>
  <c r="CU51717" i="2"/>
  <c r="CU81902" i="2"/>
  <c r="CU6999" i="2"/>
  <c r="CU1597" i="2"/>
  <c r="CU81845" i="2"/>
  <c r="CU2169" i="2"/>
  <c r="CU52153" i="2"/>
  <c r="CU3570" i="2"/>
  <c r="CU25920" i="2"/>
  <c r="CU55879" i="2"/>
  <c r="CU38463" i="2"/>
  <c r="CU40622" i="2"/>
  <c r="CU84658" i="2"/>
  <c r="CU28985" i="2"/>
  <c r="CU33195" i="2"/>
  <c r="CU1964" i="2"/>
  <c r="CU40067" i="2"/>
  <c r="CU67770" i="2"/>
  <c r="CU69647" i="2"/>
  <c r="CU65749" i="2"/>
  <c r="CU52262" i="2"/>
  <c r="CU69792" i="2"/>
  <c r="CU46411" i="2"/>
  <c r="CU37816" i="2"/>
  <c r="CU24401" i="2"/>
  <c r="CU53030" i="2"/>
  <c r="CU55377" i="2"/>
  <c r="CU85868" i="2"/>
  <c r="CU55301" i="2"/>
  <c r="CU44089" i="2"/>
  <c r="CU2332" i="2"/>
  <c r="CU52073" i="2"/>
  <c r="CU47542" i="2"/>
  <c r="CU75030" i="2"/>
  <c r="CU45013" i="2"/>
  <c r="CU58380" i="2"/>
  <c r="CU69525" i="2"/>
  <c r="CU44535" i="2"/>
  <c r="CU46952" i="2"/>
  <c r="CU1643" i="2"/>
  <c r="CU3728" i="2"/>
  <c r="CU2059" i="2"/>
  <c r="CU793" i="2"/>
  <c r="CU1029" i="2"/>
  <c r="CU438" i="2"/>
  <c r="CU794" i="2"/>
  <c r="CU79603" i="2"/>
  <c r="CU6603" i="2"/>
  <c r="CU81622" i="2"/>
  <c r="CU62128" i="2"/>
  <c r="CU3850" i="2"/>
  <c r="CU47767" i="2"/>
  <c r="CU78187" i="2"/>
  <c r="CU80314" i="2"/>
  <c r="CU76563" i="2"/>
  <c r="CU4047" i="2"/>
  <c r="CU44636" i="2"/>
  <c r="CU86758" i="2"/>
  <c r="CU43245" i="2"/>
  <c r="CU12420" i="2"/>
  <c r="CU40784" i="2"/>
  <c r="CU34853" i="2"/>
  <c r="CU31801" i="2"/>
  <c r="CU42642" i="2"/>
  <c r="CU43996" i="2"/>
  <c r="CU35461" i="2"/>
  <c r="CU57640" i="2"/>
  <c r="CU55647" i="2"/>
  <c r="CU42442" i="2"/>
  <c r="CU28036" i="2"/>
  <c r="CU39261" i="2"/>
  <c r="CU32748" i="2"/>
  <c r="CU32884" i="2"/>
  <c r="CU8674" i="2"/>
  <c r="CU1095" i="2"/>
  <c r="CU36884" i="2"/>
  <c r="CU64825" i="2"/>
  <c r="CU35670" i="2"/>
  <c r="CU22019" i="2"/>
  <c r="CU57648" i="2"/>
  <c r="CU50668" i="2"/>
  <c r="CU75545" i="2"/>
  <c r="CU71159" i="2"/>
  <c r="CU39907" i="2"/>
  <c r="CU65598" i="2"/>
  <c r="CU4887" i="2"/>
  <c r="CU32189" i="2"/>
  <c r="CU61289" i="2"/>
  <c r="CU67837" i="2"/>
  <c r="CU32618" i="2"/>
  <c r="CU82027" i="2"/>
  <c r="CU11365" i="2"/>
  <c r="CU25795" i="2"/>
  <c r="CU45200" i="2"/>
  <c r="CU86295" i="2"/>
  <c r="CU85708" i="2"/>
  <c r="CU57012" i="2"/>
  <c r="CU54018" i="2"/>
  <c r="CU54019" i="2"/>
  <c r="CU86296" i="2"/>
  <c r="CU29421" i="2"/>
  <c r="CU61445" i="2"/>
  <c r="CU26324" i="2"/>
  <c r="CU61309" i="2"/>
  <c r="CU61310" i="2"/>
  <c r="CU30748" i="2"/>
  <c r="CU73120" i="2"/>
  <c r="CU57274" i="2"/>
  <c r="CU29711" i="2"/>
  <c r="CU24046" i="2"/>
  <c r="CU82077" i="2"/>
  <c r="CU81621" i="2"/>
  <c r="CU48866" i="2"/>
  <c r="CU25226" i="2"/>
  <c r="CU87088" i="2"/>
  <c r="CU84001" i="2"/>
  <c r="CU47503" i="2"/>
  <c r="CU85242" i="2"/>
  <c r="CU31836" i="2"/>
  <c r="CU49511" i="2"/>
  <c r="CU29368" i="2"/>
  <c r="CU43769" i="2"/>
  <c r="CU18494" i="2"/>
  <c r="CU42611" i="2"/>
  <c r="CU86471" i="2"/>
  <c r="CU3163" i="2"/>
  <c r="CU44270" i="2"/>
  <c r="CU44356" i="2"/>
  <c r="CU44327" i="2"/>
  <c r="CU70125" i="2"/>
  <c r="CU84537" i="2"/>
  <c r="CU35024" i="2"/>
  <c r="CU2620" i="2"/>
  <c r="CU49044" i="2"/>
  <c r="CU59645" i="2"/>
  <c r="CU86297" i="2"/>
  <c r="CU56322" i="2"/>
  <c r="CU83446" i="2"/>
  <c r="CU11519" i="2"/>
  <c r="CU44090" i="2"/>
  <c r="CU11203" i="2"/>
  <c r="CU82087" i="2"/>
  <c r="CU84572" i="2"/>
  <c r="CU61296" i="2"/>
  <c r="CU43895" i="2"/>
  <c r="CU25796" i="2"/>
  <c r="CU10562" i="2"/>
  <c r="CU60999" i="2"/>
  <c r="CU12043" i="2"/>
  <c r="CU48917" i="2"/>
  <c r="CU77504" i="2"/>
  <c r="CU49234" i="2"/>
  <c r="CU84431" i="2"/>
  <c r="CU2737" i="2"/>
  <c r="CU59056" i="2"/>
  <c r="CU26252" i="2"/>
  <c r="CU20145" i="2"/>
  <c r="CU31689" i="2"/>
  <c r="CU81646" i="2"/>
  <c r="CU73267" i="2"/>
  <c r="CU83476" i="2"/>
  <c r="CU43519" i="2"/>
  <c r="CU73268" i="2"/>
  <c r="CU20970" i="2"/>
  <c r="CU83840" i="2"/>
  <c r="CU73269" i="2"/>
  <c r="CU41207" i="2"/>
  <c r="CU20815" i="2"/>
  <c r="CU82448" i="2"/>
  <c r="CU53865" i="2"/>
  <c r="CU16865" i="2"/>
  <c r="CU76476" i="2"/>
  <c r="CU20663" i="2"/>
  <c r="CU21842" i="2"/>
  <c r="CU80580" i="2"/>
  <c r="CU9577" i="2"/>
  <c r="CU45623" i="2"/>
  <c r="CU50978" i="2"/>
  <c r="CU72294" i="2"/>
  <c r="CU19117" i="2"/>
  <c r="CU45838" i="2"/>
  <c r="CU19280" i="2"/>
  <c r="CU48634" i="2"/>
  <c r="CU27084" i="2"/>
  <c r="CU49101" i="2"/>
  <c r="CU40657" i="2"/>
  <c r="CU17954" i="2"/>
  <c r="CU81956" i="2"/>
  <c r="CU48252" i="2"/>
  <c r="CU51802" i="2"/>
  <c r="CU52529" i="2"/>
  <c r="CU82545" i="2"/>
  <c r="CU28278" i="2"/>
  <c r="CU50706" i="2"/>
  <c r="CU30480" i="2"/>
  <c r="CU23722" i="2"/>
  <c r="CU36412" i="2"/>
  <c r="CU27621" i="2"/>
  <c r="CU29247" i="2"/>
  <c r="CU9307" i="2"/>
  <c r="CU54126" i="2"/>
  <c r="CU40907" i="2"/>
  <c r="CU54474" i="2"/>
  <c r="CU13535" i="2"/>
  <c r="CU42165" i="2"/>
  <c r="CU51149" i="2"/>
  <c r="CU50925" i="2"/>
  <c r="CU77437" i="2"/>
  <c r="CU50509" i="2"/>
  <c r="CU60137" i="2"/>
  <c r="CU76361" i="2"/>
  <c r="CU6072" i="2"/>
  <c r="CU23213" i="2"/>
  <c r="CU77672" i="2"/>
  <c r="CU17613" i="2"/>
  <c r="CU76895" i="2"/>
  <c r="CU17614" i="2"/>
  <c r="CU19877" i="2"/>
  <c r="CU17615" i="2"/>
  <c r="CU20666" i="2"/>
  <c r="CU20128" i="2"/>
  <c r="CU76670" i="2"/>
  <c r="CU17572" i="2"/>
  <c r="CU24629" i="2"/>
  <c r="CU22228" i="2"/>
  <c r="CU68869" i="2"/>
  <c r="CU3909" i="2"/>
  <c r="CU38982" i="2"/>
  <c r="CU40363" i="2"/>
  <c r="CU37367" i="2"/>
  <c r="CU43352" i="2"/>
  <c r="CU43997" i="2"/>
  <c r="CU60286" i="2"/>
  <c r="CU39802" i="2"/>
  <c r="CU69041" i="2"/>
  <c r="CU38703" i="2"/>
  <c r="CU39059" i="2"/>
  <c r="CU42343" i="2"/>
  <c r="CU54554" i="2"/>
  <c r="CU67212" i="2"/>
  <c r="CU54004" i="2"/>
  <c r="CU76362" i="2"/>
  <c r="CU1669" i="2"/>
  <c r="CU14818" i="2"/>
  <c r="CU1408" i="2"/>
  <c r="CU51841" i="2"/>
  <c r="CU26790" i="2"/>
  <c r="CU17365" i="2"/>
  <c r="CU41032" i="2"/>
  <c r="CU14892" i="2"/>
  <c r="CU2262" i="2"/>
  <c r="CU22083" i="2"/>
  <c r="CU22084" i="2"/>
  <c r="CU16783" i="2"/>
  <c r="CU24904" i="2"/>
  <c r="CU14734" i="2"/>
  <c r="CU13567" i="2"/>
  <c r="CU55880" i="2"/>
  <c r="CU41033" i="2"/>
  <c r="CU25921" i="2"/>
  <c r="CU1485" i="2"/>
  <c r="CU63364" i="2"/>
  <c r="CU16024" i="2"/>
  <c r="CU5691" i="2"/>
  <c r="CU75409" i="2"/>
  <c r="CU75458" i="2"/>
  <c r="CU25922" i="2"/>
  <c r="CU46322" i="2"/>
  <c r="CU52530" i="2"/>
  <c r="CU48783" i="2"/>
  <c r="CU3959" i="2"/>
  <c r="CU40830" i="2"/>
  <c r="CU11425" i="2"/>
  <c r="CU48119" i="2"/>
  <c r="CU84266" i="2"/>
  <c r="CU75110" i="2"/>
  <c r="CU35778" i="2"/>
  <c r="CU31221" i="2"/>
  <c r="CU73637" i="2"/>
  <c r="CU41022" i="2"/>
  <c r="CU2046" i="2"/>
  <c r="CU38841" i="2"/>
  <c r="CU56003" i="2"/>
  <c r="CU68015" i="2"/>
  <c r="CU14876" i="2"/>
  <c r="CU11832" i="2"/>
  <c r="CU42748" i="2"/>
  <c r="CU43190" i="2"/>
  <c r="CU36397" i="2"/>
  <c r="CU38803" i="2"/>
  <c r="CU50406" i="2"/>
  <c r="CU60384" i="2"/>
  <c r="CU14282" i="2"/>
  <c r="CU70121" i="2"/>
  <c r="CU12719" i="2"/>
  <c r="CU25715" i="2"/>
  <c r="CU11833" i="2"/>
  <c r="CU37898" i="2"/>
  <c r="CU8714" i="2"/>
  <c r="CU76599" i="2"/>
  <c r="CU76825" i="2"/>
  <c r="CU72913" i="2"/>
  <c r="CU66289" i="2"/>
  <c r="CU39786" i="2"/>
  <c r="CU39042" i="2"/>
  <c r="CU25168" i="2"/>
  <c r="CU83483" i="2"/>
  <c r="CU58637" i="2"/>
  <c r="CU74577" i="2"/>
  <c r="CU10002" i="2"/>
  <c r="CU58546" i="2"/>
  <c r="CU55415" i="2"/>
  <c r="CU33002" i="2"/>
  <c r="CU74578" i="2"/>
  <c r="CU51561" i="2"/>
  <c r="CU54655" i="2"/>
  <c r="CU39028" i="2"/>
  <c r="CU41884" i="2"/>
  <c r="CU41582" i="2"/>
  <c r="CU9904" i="2"/>
  <c r="CU43998" i="2"/>
  <c r="CU14266" i="2"/>
  <c r="CU22171" i="2"/>
  <c r="CU48598" i="2"/>
  <c r="CU11711" i="2"/>
  <c r="CU66042" i="2"/>
  <c r="CU9489" i="2"/>
  <c r="CU77356" i="2"/>
  <c r="CU32127" i="2"/>
  <c r="CU77566" i="2"/>
  <c r="CU39569" i="2"/>
  <c r="CU58400" i="2"/>
  <c r="CU59675" i="2"/>
  <c r="CU54248" i="2"/>
  <c r="CU2284" i="2"/>
  <c r="CU40321" i="2"/>
  <c r="CU24905" i="2"/>
  <c r="CU57013" i="2"/>
  <c r="CU57014" i="2"/>
  <c r="CU11778" i="2"/>
  <c r="CU71716" i="2"/>
  <c r="CU81704" i="2"/>
  <c r="CU54708" i="2"/>
  <c r="CU19284" i="2"/>
  <c r="CU59500" i="2"/>
  <c r="CU4389" i="2"/>
  <c r="CU5949" i="2"/>
  <c r="CU4279" i="2"/>
  <c r="CU85475" i="2"/>
  <c r="CU3603" i="2"/>
  <c r="CU16104" i="2"/>
  <c r="CU12379" i="2"/>
  <c r="CU27622" i="2"/>
  <c r="CU55030" i="2"/>
  <c r="CU42012" i="2"/>
  <c r="CU29382" i="2"/>
  <c r="CU81471" i="2"/>
  <c r="CU81552" i="2"/>
  <c r="CU81420" i="2"/>
  <c r="CU9753" i="2"/>
  <c r="CU50342" i="2"/>
  <c r="CU30575" i="2"/>
  <c r="CU70637" i="2"/>
  <c r="CU40908" i="2"/>
  <c r="CU85395" i="2"/>
  <c r="CU4045" i="2"/>
  <c r="CU6262" i="2"/>
  <c r="CU59192" i="2"/>
  <c r="CU18931" i="2"/>
  <c r="CU20254" i="2"/>
  <c r="CU25767" i="2"/>
  <c r="CU18792" i="2"/>
  <c r="CU26611" i="2"/>
  <c r="CU21376" i="2"/>
  <c r="CU2344" i="2"/>
  <c r="CU13650" i="2"/>
  <c r="CU21815" i="2"/>
  <c r="CU32813" i="2"/>
  <c r="CU33462" i="2"/>
  <c r="CU48526" i="2"/>
  <c r="CU18105" i="2"/>
  <c r="CU72900" i="2"/>
  <c r="CU51462" i="2"/>
  <c r="CU54057" i="2"/>
  <c r="CU28411" i="2"/>
  <c r="CU58971" i="2"/>
  <c r="CU20196" i="2"/>
  <c r="CU53358" i="2"/>
  <c r="CU69104" i="2"/>
  <c r="CU68915" i="2"/>
  <c r="CU81584" i="2"/>
  <c r="CU42520" i="2"/>
  <c r="CU43621" i="2"/>
  <c r="CU31715" i="2"/>
  <c r="CU42176" i="2"/>
  <c r="CU33241" i="2"/>
  <c r="CU55596" i="2"/>
  <c r="CU54555" i="2"/>
  <c r="CU67661" i="2"/>
  <c r="CU73331" i="2"/>
  <c r="CU51236" i="2"/>
  <c r="CU15119" i="2"/>
  <c r="CU52531" i="2"/>
  <c r="CU45458" i="2"/>
  <c r="CU59408" i="2"/>
  <c r="CU14283" i="2"/>
  <c r="CU70403" i="2"/>
  <c r="CU35413" i="2"/>
  <c r="CU65031" i="2"/>
  <c r="CU23087" i="2"/>
  <c r="CU55202" i="2"/>
  <c r="CU15545" i="2"/>
  <c r="CU18012" i="2"/>
  <c r="CU15849" i="2"/>
  <c r="CU83420" i="2"/>
  <c r="CU85532" i="2"/>
  <c r="CU23786" i="2"/>
  <c r="CU45565" i="2"/>
  <c r="CU23787" i="2"/>
  <c r="CU76642" i="2"/>
  <c r="CU65831" i="2"/>
  <c r="CU60096" i="2"/>
  <c r="CU9905" i="2"/>
  <c r="CU20361" i="2"/>
  <c r="CU6456" i="2"/>
  <c r="CU33377" i="2"/>
  <c r="CU5946" i="2"/>
  <c r="CU37673" i="2"/>
  <c r="CU13409" i="2"/>
  <c r="CU15042" i="2"/>
  <c r="CU85137" i="2"/>
  <c r="CU84101" i="2"/>
  <c r="CU32963" i="2"/>
  <c r="CU2555" i="2"/>
  <c r="CU45382" i="2"/>
  <c r="CU3053" i="2"/>
  <c r="CU14475" i="2"/>
  <c r="CU79357" i="2"/>
  <c r="CU34783" i="2"/>
  <c r="CU36318" i="2"/>
  <c r="CU51843" i="2"/>
  <c r="CU34712" i="2"/>
  <c r="CU25923" i="2"/>
  <c r="CU82166" i="2"/>
  <c r="CU77264" i="2"/>
  <c r="CU32194" i="2"/>
  <c r="CU30604" i="2"/>
  <c r="CU52532" i="2"/>
  <c r="CU77567" i="2"/>
  <c r="CU1343" i="2"/>
  <c r="CU81910" i="2"/>
  <c r="CU44400" i="2"/>
  <c r="CU84647" i="2"/>
  <c r="CU58381" i="2"/>
  <c r="CU78688" i="2"/>
  <c r="CU48741" i="2"/>
  <c r="CU52766" i="2"/>
  <c r="CU49616" i="2"/>
  <c r="CU69136" i="2"/>
  <c r="CU22678" i="2"/>
  <c r="CU68372" i="2"/>
  <c r="CU63608" i="2"/>
  <c r="CU54480" i="2"/>
  <c r="CU53396" i="2"/>
  <c r="CU51332" i="2"/>
  <c r="CU66244" i="2"/>
  <c r="CU66628" i="2"/>
  <c r="CU11529" i="2"/>
  <c r="CU22919" i="2"/>
  <c r="CU14476" i="2"/>
  <c r="CU14477" i="2"/>
  <c r="CU81001" i="2"/>
  <c r="CU16936" i="2"/>
  <c r="CU52376" i="2"/>
  <c r="CU82518" i="2"/>
  <c r="CU56876" i="2"/>
  <c r="CU27105" i="2"/>
  <c r="CU3026" i="2"/>
  <c r="CU32576" i="2"/>
  <c r="CU6798" i="2"/>
  <c r="CU85425" i="2"/>
  <c r="CU15674" i="2"/>
  <c r="CU13037" i="2"/>
  <c r="CU33728" i="2"/>
  <c r="CU82043" i="2"/>
  <c r="CU1501" i="2"/>
  <c r="CU58086" i="2"/>
  <c r="CU57919" i="2"/>
  <c r="CU51340" i="2"/>
  <c r="CU27106" i="2"/>
  <c r="CU23643" i="2"/>
  <c r="CU85407" i="2"/>
  <c r="CU29364" i="2"/>
  <c r="CU57302" i="2"/>
  <c r="CU45286" i="2"/>
  <c r="CU8916" i="2"/>
  <c r="CU3483" i="2"/>
  <c r="CU13651" i="2"/>
  <c r="CU22808" i="2"/>
  <c r="CU81371" i="2"/>
  <c r="CU23725" i="2"/>
  <c r="CU47410" i="2"/>
  <c r="CU45795" i="2"/>
  <c r="CU26482" i="2"/>
  <c r="CU4229" i="2"/>
  <c r="CU41678" i="2"/>
  <c r="CU69881" i="2"/>
  <c r="CU39060" i="2"/>
  <c r="CU83363" i="2"/>
  <c r="CU74872" i="2"/>
  <c r="CU29131" i="2"/>
  <c r="CU31170" i="2"/>
  <c r="CU67992" i="2"/>
  <c r="CU24132" i="2"/>
  <c r="CU37909" i="2"/>
  <c r="CU50019" i="2"/>
  <c r="CU62842" i="2"/>
  <c r="CU50656" i="2"/>
  <c r="CU60923" i="2"/>
  <c r="CU38731" i="2"/>
  <c r="CU47388" i="2"/>
  <c r="CU37232" i="2"/>
  <c r="CU47728" i="2"/>
  <c r="CU29861" i="2"/>
  <c r="CU47574" i="2"/>
  <c r="CU43949" i="2"/>
  <c r="CU64921" i="2"/>
  <c r="CU14989" i="2"/>
  <c r="CU33863" i="2"/>
  <c r="CU30264" i="2"/>
  <c r="CU46065" i="2"/>
  <c r="CU21407" i="2"/>
  <c r="CU22530" i="2"/>
  <c r="CU33878" i="2"/>
  <c r="CU16055" i="2"/>
  <c r="CU80285" i="2"/>
  <c r="CU40692" i="2"/>
  <c r="CU80450" i="2"/>
  <c r="CU6824" i="2"/>
  <c r="CU78778" i="2"/>
  <c r="CU80778" i="2"/>
  <c r="CU82449" i="2"/>
  <c r="CU77097" i="2"/>
  <c r="CU49326" i="2"/>
  <c r="CU22957" i="2"/>
  <c r="CU39413" i="2"/>
  <c r="CU51989" i="2"/>
  <c r="CU37317" i="2"/>
  <c r="CU47691" i="2"/>
  <c r="CU2571" i="2"/>
  <c r="CU4641" i="2"/>
  <c r="CU5050" i="2"/>
  <c r="CU58900" i="2"/>
  <c r="CU26423" i="2"/>
  <c r="CU62548" i="2"/>
  <c r="CU81905" i="2"/>
  <c r="CU18884" i="2"/>
  <c r="CU30216" i="2"/>
  <c r="CU24330" i="2"/>
  <c r="CU42013" i="2"/>
  <c r="CU26000" i="2"/>
  <c r="CU80274" i="2"/>
  <c r="CU7431" i="2"/>
  <c r="CU21194" i="2"/>
  <c r="CU21195" i="2"/>
  <c r="CU70049" i="2"/>
  <c r="CU21196" i="2"/>
  <c r="CU42849" i="2"/>
  <c r="CU44091" i="2"/>
  <c r="CU21872" i="2"/>
  <c r="CU56345" i="2"/>
  <c r="CU41781" i="2"/>
  <c r="CU49677" i="2"/>
  <c r="CU59607" i="2"/>
  <c r="CU53128" i="2"/>
  <c r="CU52415" i="2"/>
  <c r="CU33170" i="2"/>
  <c r="CU51926" i="2"/>
  <c r="CU28412" i="2"/>
  <c r="CU31094" i="2"/>
  <c r="CU64572" i="2"/>
  <c r="CU37755" i="2"/>
  <c r="CU20769" i="2"/>
  <c r="CU54905" i="2"/>
  <c r="CU33261" i="2"/>
  <c r="CU31095" i="2"/>
  <c r="CU35014" i="2"/>
  <c r="CU3309" i="2"/>
  <c r="CU18606" i="2"/>
  <c r="CU14397" i="2"/>
  <c r="CU84156" i="2"/>
  <c r="CU50585" i="2"/>
  <c r="CU81530" i="2"/>
  <c r="CU73968" i="2"/>
  <c r="CU81044" i="2"/>
  <c r="CU16269" i="2"/>
  <c r="CU81467" i="2"/>
  <c r="CU69642" i="2"/>
  <c r="CU73649" i="2"/>
  <c r="CU9424" i="2"/>
  <c r="CU4020" i="2"/>
  <c r="CU13147" i="2"/>
  <c r="CU60834" i="2"/>
  <c r="CU35578" i="2"/>
  <c r="CU37117" i="2"/>
  <c r="CU6497" i="2"/>
  <c r="CU11054" i="2"/>
  <c r="CU37255" i="2"/>
  <c r="CU6091" i="2"/>
  <c r="CU85266" i="2"/>
  <c r="CU24516" i="2"/>
  <c r="CU46533" i="2"/>
  <c r="CU65567" i="2"/>
  <c r="CU74762" i="2"/>
  <c r="CU43657" i="2"/>
  <c r="CU55108" i="2"/>
  <c r="CU75111" i="2"/>
  <c r="CU22707" i="2"/>
  <c r="CU72876" i="2"/>
  <c r="CU56050" i="2"/>
  <c r="CU25618" i="2"/>
  <c r="CU64673" i="2"/>
  <c r="CU58747" i="2"/>
  <c r="CU55835" i="2"/>
  <c r="CU77943" i="2"/>
  <c r="CU30786" i="2"/>
  <c r="CU57607" i="2"/>
  <c r="CU79226" i="2"/>
  <c r="CU48220" i="2"/>
  <c r="CU71626" i="2"/>
  <c r="CU70471" i="2"/>
  <c r="CU49998" i="2"/>
  <c r="CU45273" i="2"/>
  <c r="CU7908" i="2"/>
  <c r="CU81386" i="2"/>
  <c r="CU76332" i="2"/>
  <c r="CU40952" i="2"/>
  <c r="CU24564" i="2"/>
  <c r="CU4667" i="2"/>
  <c r="CU85169" i="2"/>
  <c r="CU49459" i="2"/>
  <c r="CU15761" i="2"/>
  <c r="CU15762" i="2"/>
  <c r="CU78114" i="2"/>
  <c r="CU926" i="2"/>
  <c r="CU4070" i="2"/>
  <c r="CU81607" i="2"/>
  <c r="CU43421" i="2"/>
  <c r="CU18968" i="2"/>
  <c r="CU56684" i="2"/>
  <c r="CU3967" i="2"/>
  <c r="CU32942" i="2"/>
  <c r="CU82898" i="2"/>
  <c r="CU45813" i="2"/>
  <c r="CU60128" i="2"/>
  <c r="CU33450" i="2"/>
  <c r="CU59431" i="2"/>
  <c r="CU84739" i="2"/>
  <c r="CU1082" i="2"/>
  <c r="CU8025" i="2"/>
  <c r="CU49523" i="2"/>
  <c r="CU42181" i="2"/>
  <c r="CU66964" i="2"/>
  <c r="CU85443" i="2"/>
  <c r="CU8237" i="2"/>
  <c r="CU5183" i="2"/>
  <c r="CU48597" i="2"/>
  <c r="CU38804" i="2"/>
  <c r="CU61331" i="2"/>
  <c r="CU34875" i="2"/>
  <c r="CU42507" i="2"/>
  <c r="CU34354" i="2"/>
  <c r="CU16270" i="2"/>
  <c r="CU61353" i="2"/>
  <c r="CU44501" i="2"/>
  <c r="CU69894" i="2"/>
  <c r="CU22254" i="2"/>
  <c r="CU70582" i="2"/>
  <c r="CU30961" i="2"/>
  <c r="CU67669" i="2"/>
  <c r="CU2054" i="2"/>
  <c r="CU57668" i="2"/>
  <c r="CU53539" i="2"/>
  <c r="CU54105" i="2"/>
  <c r="CU53766" i="2"/>
  <c r="CU44805" i="2"/>
  <c r="CU19973" i="2"/>
  <c r="CU14832" i="2"/>
  <c r="CU87003" i="2"/>
  <c r="CU54598" i="2"/>
  <c r="CU73930" i="2"/>
  <c r="CU3768" i="2"/>
  <c r="CU87106" i="2"/>
  <c r="CU37161" i="2"/>
  <c r="CU45939" i="2"/>
  <c r="CU7723" i="2"/>
  <c r="CU45566" i="2"/>
  <c r="CU86433" i="2"/>
  <c r="CU47342" i="2"/>
  <c r="CU85530" i="2"/>
  <c r="CU46377" i="2"/>
  <c r="CU70802" i="2"/>
  <c r="CU83923" i="2"/>
  <c r="CU46727" i="2"/>
  <c r="CU64771" i="2"/>
  <c r="CU81857" i="2"/>
  <c r="CU45354" i="2"/>
  <c r="CU7913" i="2"/>
  <c r="CU74119" i="2"/>
  <c r="CU32814" i="2"/>
  <c r="CU85175" i="2"/>
  <c r="CU81339" i="2"/>
  <c r="CU33471" i="2"/>
  <c r="CU50505" i="2"/>
  <c r="CU6397" i="2"/>
  <c r="CU3769" i="2"/>
  <c r="CU21496" i="2"/>
  <c r="CU29925" i="2"/>
  <c r="CU81340" i="2"/>
  <c r="CU87124" i="2"/>
  <c r="CU76908" i="2"/>
  <c r="CU81509" i="2"/>
  <c r="CU86187" i="2"/>
  <c r="CU81510" i="2"/>
  <c r="CU86094" i="2"/>
  <c r="CU68618" i="2"/>
  <c r="CU76636" i="2"/>
  <c r="CU43291" i="2"/>
  <c r="CU39146" i="2"/>
  <c r="CU43226" i="2"/>
  <c r="CU40693" i="2"/>
  <c r="CU78092" i="2"/>
  <c r="CU80519" i="2"/>
  <c r="CU76935" i="2"/>
  <c r="CU67170" i="2"/>
  <c r="CU39147" i="2"/>
  <c r="CU81573" i="2"/>
  <c r="CU44668" i="2"/>
  <c r="CU41212" i="2"/>
  <c r="CU56283" i="2"/>
  <c r="CU40047" i="2"/>
  <c r="CU70574" i="2"/>
  <c r="CU35779" i="2"/>
  <c r="CU85749" i="2"/>
  <c r="CU71152" i="2"/>
  <c r="CU27253" i="2"/>
  <c r="CU57822" i="2"/>
  <c r="CU57106" i="2"/>
  <c r="CU54190" i="2"/>
  <c r="CU13816" i="2"/>
  <c r="CU61455" i="2"/>
  <c r="CU53254" i="2"/>
  <c r="CU61380" i="2"/>
  <c r="CU51832" i="2"/>
  <c r="CU51285" i="2"/>
  <c r="CU79424" i="2"/>
  <c r="CU51606" i="2"/>
  <c r="CU75448" i="2"/>
  <c r="CU86759" i="2"/>
  <c r="CU59201" i="2"/>
  <c r="CU1218" i="2"/>
  <c r="CU59432" i="2"/>
  <c r="CU85270" i="2"/>
  <c r="CU32427" i="2"/>
  <c r="CU7614" i="2"/>
  <c r="CU23103" i="2"/>
  <c r="CU23383" i="2"/>
  <c r="CU81713" i="2"/>
  <c r="CU6599" i="2"/>
  <c r="CU77806" i="2"/>
  <c r="CU4501" i="2"/>
  <c r="CU58610" i="2"/>
  <c r="CU64850" i="2"/>
  <c r="CU85334" i="2"/>
  <c r="CU85444" i="2"/>
  <c r="CU20179" i="2"/>
  <c r="CU20180" i="2"/>
  <c r="CU58366" i="2"/>
  <c r="CU22996" i="2"/>
  <c r="CU24301" i="2"/>
  <c r="CU4077" i="2"/>
  <c r="CU10416" i="2"/>
  <c r="CU25702" i="2"/>
  <c r="CU20639" i="2"/>
  <c r="CU3968" i="2"/>
  <c r="CU48717" i="2"/>
  <c r="CU4781" i="2"/>
  <c r="CU51682" i="2"/>
  <c r="CU59594" i="2"/>
  <c r="CU33438" i="2"/>
  <c r="CU59595" i="2"/>
  <c r="CU24771" i="2"/>
  <c r="CU32619" i="2"/>
  <c r="CU67705" i="2"/>
  <c r="CU3785" i="2"/>
  <c r="CU32292" i="2"/>
  <c r="CU53166" i="2"/>
  <c r="CU44536" i="2"/>
  <c r="CU70602" i="2"/>
  <c r="CU70079" i="2"/>
  <c r="CU5271" i="2"/>
  <c r="CU55881" i="2"/>
  <c r="CU73680" i="2"/>
  <c r="CU24630" i="2"/>
  <c r="CU58303" i="2"/>
  <c r="CU43515" i="2"/>
  <c r="CU53255" i="2"/>
  <c r="CU85516" i="2"/>
  <c r="CU25924" i="2"/>
  <c r="CU84220" i="2"/>
  <c r="CU30570" i="2"/>
  <c r="CU84226" i="2"/>
  <c r="CU15535" i="2"/>
  <c r="CU81341" i="2"/>
  <c r="CU4689" i="2"/>
  <c r="CU11847" i="2"/>
  <c r="CU48692" i="2"/>
  <c r="CU41537" i="2"/>
  <c r="CU23136" i="2"/>
  <c r="CU4291" i="2"/>
  <c r="CU4292" i="2"/>
  <c r="CU43483" i="2"/>
  <c r="CU7206" i="2"/>
  <c r="CU70727" i="2"/>
  <c r="CU16394" i="2"/>
  <c r="CU16597" i="2"/>
  <c r="CU15763" i="2"/>
  <c r="CU3329" i="2"/>
  <c r="CU20977" i="2"/>
  <c r="CU53117" i="2"/>
  <c r="CU81728" i="2"/>
  <c r="CU3991" i="2"/>
  <c r="CU58498" i="2"/>
  <c r="CU1309" i="2"/>
  <c r="CU78689" i="2"/>
  <c r="CU82512" i="2"/>
  <c r="CU48777" i="2"/>
  <c r="CU68046" i="2"/>
  <c r="CU1214" i="2"/>
  <c r="CU38275" i="2"/>
  <c r="CU77568" i="2"/>
  <c r="CU62089" i="2"/>
  <c r="CU6183" i="2"/>
  <c r="CU86633" i="2"/>
  <c r="CU15764" i="2"/>
  <c r="CU68298" i="2"/>
  <c r="CU6422" i="2"/>
  <c r="CU2233" i="2"/>
  <c r="CU26773" i="2"/>
  <c r="CU24565" i="2"/>
  <c r="CU47560" i="2"/>
  <c r="CU22563" i="2"/>
  <c r="CU48403" i="2"/>
  <c r="CU48404" i="2"/>
  <c r="CU38805" i="2"/>
  <c r="CU43658" i="2"/>
  <c r="CU51698" i="2"/>
  <c r="CU53746" i="2"/>
  <c r="CU39265" i="2"/>
  <c r="CU54468" i="2"/>
  <c r="CU71873" i="2"/>
  <c r="CU35587" i="2"/>
  <c r="CU64431" i="2"/>
  <c r="CU37910" i="2"/>
  <c r="CU67178" i="2"/>
  <c r="CU25619" i="2"/>
  <c r="CU60333" i="2"/>
  <c r="CU33333" i="2"/>
  <c r="CU26299" i="2"/>
  <c r="CU40048" i="2"/>
  <c r="CU73954" i="2"/>
  <c r="CU46912" i="2"/>
  <c r="CU32225" i="2"/>
  <c r="CU28279" i="2"/>
  <c r="CU26208" i="2"/>
  <c r="CU46378" i="2"/>
  <c r="CU59466" i="2"/>
  <c r="CU54152" i="2"/>
  <c r="CU30481" i="2"/>
  <c r="CU41640" i="2"/>
  <c r="CU59467" i="2"/>
  <c r="CU36983" i="2"/>
  <c r="CU13695" i="2"/>
  <c r="CU36731" i="2"/>
  <c r="CU25832" i="2"/>
  <c r="CU26281" i="2"/>
  <c r="CU59468" i="2"/>
  <c r="CU22723" i="2"/>
  <c r="CU26434" i="2"/>
  <c r="CU59469" i="2"/>
  <c r="CU38732" i="2"/>
  <c r="CU23086" i="2"/>
  <c r="CU30265" i="2"/>
  <c r="CU71629" i="2"/>
  <c r="CU25362" i="2"/>
  <c r="CU23921" i="2"/>
  <c r="CU21656" i="2"/>
  <c r="CU23687" i="2"/>
  <c r="CU13652" i="2"/>
  <c r="CU20546" i="2"/>
  <c r="CU82738" i="2"/>
  <c r="CU24994" i="2"/>
  <c r="CU32620" i="2"/>
  <c r="CU26937" i="2"/>
  <c r="CU8925" i="2"/>
  <c r="CU52318" i="2"/>
  <c r="CU59576" i="2"/>
  <c r="CU46894" i="2"/>
  <c r="CU3699" i="2"/>
  <c r="CU35108" i="2"/>
  <c r="CU74607" i="2"/>
  <c r="CU59108" i="2"/>
  <c r="CU39259" i="2"/>
  <c r="CU22624" i="2"/>
  <c r="CU22916" i="2"/>
  <c r="CU927" i="2"/>
  <c r="CU16995" i="2"/>
  <c r="CU22233" i="2"/>
  <c r="CU57669" i="2"/>
  <c r="CU57670" i="2"/>
  <c r="CU20737" i="2"/>
  <c r="CU6300" i="2"/>
  <c r="CU56573" i="2"/>
  <c r="CU12870" i="2"/>
  <c r="CU66460" i="2"/>
  <c r="CU77484" i="2"/>
  <c r="CU57396" i="2"/>
  <c r="CU32538" i="2"/>
  <c r="CU43697" i="2"/>
  <c r="CU62783" i="2"/>
  <c r="CU13762" i="2"/>
  <c r="CU74866" i="2"/>
  <c r="CU66655" i="2"/>
  <c r="CU32698" i="2"/>
  <c r="CU38649" i="2"/>
  <c r="CU38780" i="2"/>
  <c r="CU22219" i="2"/>
  <c r="CU2036" i="2"/>
  <c r="CU17943" i="2"/>
  <c r="CU3052" i="2"/>
  <c r="CU81531" i="2"/>
  <c r="CU76583" i="2"/>
  <c r="CU44366" i="2"/>
  <c r="CU11997" i="2"/>
  <c r="CU77020" i="2"/>
  <c r="CU11896" i="2"/>
  <c r="CU16705" i="2"/>
  <c r="CU77540" i="2"/>
  <c r="CU15930" i="2"/>
  <c r="CU43659" i="2"/>
  <c r="CU20189" i="2"/>
  <c r="CU44092" i="2"/>
  <c r="CU11244" i="2"/>
  <c r="CU3823" i="2"/>
  <c r="CU40120" i="2"/>
  <c r="CU84303" i="2"/>
  <c r="CU16408" i="2"/>
  <c r="CU53620" i="2"/>
  <c r="CU34411" i="2"/>
  <c r="CU84304" i="2"/>
  <c r="CU11934" i="2"/>
  <c r="CU35377" i="2"/>
  <c r="CU75112" i="2"/>
  <c r="CU18218" i="2"/>
  <c r="CU82044" i="2"/>
  <c r="CU6814" i="2"/>
  <c r="CU85128" i="2"/>
  <c r="CU18219" i="2"/>
  <c r="CU31609" i="2"/>
  <c r="CU84046" i="2"/>
  <c r="CU18264" i="2"/>
  <c r="CU58828" i="2"/>
  <c r="CU58045" i="2"/>
  <c r="CU36058" i="2"/>
  <c r="CU3770" i="2"/>
  <c r="CU34082" i="2"/>
  <c r="CU84788" i="2"/>
  <c r="CU25585" i="2"/>
  <c r="CU32181" i="2"/>
  <c r="CU3362" i="2"/>
  <c r="CU22487" i="2"/>
  <c r="CU14029" i="2"/>
  <c r="CU61744" i="2"/>
  <c r="CU17174" i="2"/>
  <c r="CU76174" i="2"/>
  <c r="CU77339" i="2"/>
  <c r="CU3353" i="2"/>
  <c r="CU12907" i="2"/>
  <c r="CU76943" i="2"/>
  <c r="CU21917" i="2"/>
  <c r="CU46857" i="2"/>
  <c r="CU19224" i="2"/>
  <c r="CU60287" i="2"/>
  <c r="CU72034" i="2"/>
  <c r="CU70737" i="2"/>
  <c r="CU42063" i="2"/>
  <c r="CU38413" i="2"/>
  <c r="CU38414" i="2"/>
  <c r="CU72329" i="2"/>
  <c r="CU30193" i="2"/>
  <c r="CU71117" i="2"/>
  <c r="CU43851" i="2"/>
  <c r="CU51878" i="2"/>
  <c r="CU52194" i="2"/>
  <c r="CU51419" i="2"/>
  <c r="CU41088" i="2"/>
  <c r="CU85923" i="2"/>
  <c r="CU56602" i="2"/>
  <c r="CU12288" i="2"/>
  <c r="CU43820" i="2"/>
  <c r="CU52847" i="2"/>
  <c r="CU2223" i="2"/>
  <c r="CU928" i="2"/>
  <c r="CU4339" i="2"/>
  <c r="CU60625" i="2"/>
  <c r="CU33717" i="2"/>
  <c r="CU74555" i="2"/>
  <c r="CU54355" i="2"/>
  <c r="CU22014" i="2"/>
  <c r="CU20659" i="2"/>
  <c r="CU45392" i="2"/>
  <c r="CU69523" i="2"/>
  <c r="CU20270" i="2"/>
  <c r="CU23067" i="2"/>
  <c r="CU68222" i="2"/>
  <c r="CU39636" i="2"/>
  <c r="CU24081" i="2"/>
  <c r="CU24866" i="2"/>
  <c r="CU76529" i="2"/>
  <c r="CU76530" i="2"/>
  <c r="CU12657" i="2"/>
  <c r="CU5345" i="2"/>
  <c r="CU72164" i="2"/>
  <c r="CU5839" i="2"/>
  <c r="CU51034" i="2"/>
  <c r="CU36042" i="2"/>
  <c r="CU72919" i="2"/>
  <c r="CU22769" i="2"/>
  <c r="CU12503" i="2"/>
  <c r="CU85352" i="2"/>
  <c r="CU41417" i="2"/>
  <c r="CU23084" i="2"/>
  <c r="CU77012" i="2"/>
  <c r="CU37035" i="2"/>
  <c r="CU18015" i="2"/>
  <c r="CU51501" i="2"/>
  <c r="CU38611" i="2"/>
  <c r="CU26398" i="2"/>
  <c r="CU71590" i="2"/>
  <c r="CU34713" i="2"/>
  <c r="CU50464" i="2"/>
  <c r="CU68863" i="2"/>
  <c r="CU62072" i="2"/>
  <c r="CU68916" i="2"/>
  <c r="CU67536" i="2"/>
  <c r="CU52970" i="2"/>
  <c r="CU42026" i="2"/>
  <c r="CU5741" i="2"/>
  <c r="CU75948" i="2"/>
  <c r="CU36967" i="2"/>
  <c r="CU10684" i="2"/>
  <c r="CU70652" i="2"/>
  <c r="CU56346" i="2"/>
  <c r="CU41192" i="2"/>
  <c r="CU41193" i="2"/>
  <c r="CU50434" i="2"/>
  <c r="CU9018" i="2"/>
  <c r="CU28463" i="2"/>
  <c r="CU2539" i="2"/>
  <c r="CU37220" i="2"/>
  <c r="CU37221" i="2"/>
  <c r="CU37134" i="2"/>
  <c r="CU37135" i="2"/>
  <c r="CU60626" i="2"/>
  <c r="CU76637" i="2"/>
  <c r="CU8894" i="2"/>
  <c r="CU11503" i="2"/>
  <c r="CU69656" i="2"/>
  <c r="CU40012" i="2"/>
  <c r="CU23804" i="2"/>
  <c r="CU77218" i="2"/>
  <c r="CU77895" i="2"/>
  <c r="CU48257" i="2"/>
  <c r="CU1542" i="2"/>
  <c r="CU8895" i="2"/>
  <c r="CU41821" i="2"/>
  <c r="CU68203" i="2"/>
  <c r="CU1316" i="2"/>
  <c r="CU44890" i="2"/>
  <c r="CU11915" i="2"/>
  <c r="CU81574" i="2"/>
  <c r="CU34706" i="2"/>
  <c r="CU45451" i="2"/>
  <c r="CU61301" i="2"/>
  <c r="CU77312" i="2"/>
  <c r="CU77827" i="2"/>
  <c r="CU66275" i="2"/>
  <c r="CU43466" i="2"/>
  <c r="CU56877" i="2"/>
  <c r="CU41408" i="2"/>
  <c r="CU83643" i="2"/>
  <c r="CU69068" i="2"/>
  <c r="CU64165" i="2"/>
  <c r="CU61456" i="2"/>
  <c r="CU25825" i="2"/>
  <c r="CU86298" i="2"/>
  <c r="CU3926" i="2"/>
  <c r="CU49021" i="2"/>
  <c r="CU2523" i="2"/>
  <c r="CU85993" i="2"/>
  <c r="CU1454" i="2"/>
  <c r="CU6506" i="2"/>
  <c r="CU26666" i="2"/>
  <c r="CU41957" i="2"/>
  <c r="CU26399" i="2"/>
  <c r="CU52033" i="2"/>
  <c r="CU26667" i="2"/>
  <c r="CU71558" i="2"/>
  <c r="CU27821" i="2"/>
  <c r="CU76838" i="2"/>
  <c r="CU14009" i="2"/>
  <c r="CU4226" i="2"/>
  <c r="CU83751" i="2"/>
  <c r="CU85461" i="2"/>
  <c r="CU47579" i="2"/>
  <c r="CU84115" i="2"/>
  <c r="CU44502" i="2"/>
  <c r="CU86384" i="2"/>
  <c r="CU11712" i="2"/>
  <c r="CU16045" i="2"/>
  <c r="CU83924" i="2"/>
  <c r="CU63745" i="2"/>
  <c r="CU11713" i="2"/>
  <c r="CU81432" i="2"/>
  <c r="CU61759" i="2"/>
  <c r="CU11714" i="2"/>
  <c r="CU84479" i="2"/>
  <c r="CU32964" i="2"/>
  <c r="CU84353" i="2"/>
  <c r="CU53359" i="2"/>
  <c r="CU86299" i="2"/>
  <c r="CU16774" i="2"/>
  <c r="CU49344" i="2"/>
  <c r="CU47117" i="2"/>
  <c r="CU47118" i="2"/>
  <c r="CU81298" i="2"/>
  <c r="CU8874" i="2"/>
  <c r="CU1317" i="2"/>
  <c r="CU26503" i="2"/>
  <c r="CU66428" i="2"/>
  <c r="CU59891" i="2"/>
  <c r="CU59088" i="2"/>
  <c r="CU59094" i="2"/>
  <c r="CU26887" i="2"/>
  <c r="CU56878" i="2"/>
  <c r="CU33837" i="2"/>
  <c r="CU64401" i="2"/>
  <c r="CU62523" i="2"/>
  <c r="CU31523" i="2"/>
  <c r="CU31407" i="2"/>
  <c r="CU70222" i="2"/>
  <c r="CU836" i="2"/>
  <c r="CU36261" i="2"/>
  <c r="CU9136" i="2"/>
  <c r="CU74847" i="2"/>
  <c r="CU82135" i="2"/>
  <c r="CU20762" i="2"/>
  <c r="CU84478" i="2"/>
  <c r="CU76764" i="2"/>
  <c r="CU1318" i="2"/>
  <c r="CU5350" i="2"/>
  <c r="CU82891" i="2"/>
  <c r="CU41583" i="2"/>
  <c r="CU62601" i="2"/>
  <c r="CU38539" i="2"/>
  <c r="CU49280" i="2"/>
  <c r="CU39395" i="2"/>
  <c r="CU3676" i="2"/>
  <c r="CU39472" i="2"/>
  <c r="CU58499" i="2"/>
  <c r="CU8875" i="2"/>
  <c r="CU84491" i="2"/>
  <c r="CU46118" i="2"/>
  <c r="CU81914" i="2"/>
  <c r="CU81976" i="2"/>
  <c r="CU6381" i="2"/>
  <c r="CU38080" i="2"/>
  <c r="CU74690" i="2"/>
  <c r="CU12628" i="2"/>
  <c r="CU7112" i="2"/>
  <c r="CU54098" i="2"/>
  <c r="CU30787" i="2"/>
  <c r="CU61632" i="2"/>
  <c r="CU14775" i="2"/>
  <c r="CU21024" i="2"/>
  <c r="CU68193" i="2"/>
  <c r="CU59163" i="2"/>
  <c r="CU70379" i="2"/>
  <c r="CU62592" i="2"/>
  <c r="CU57622" i="2"/>
  <c r="CU40899" i="2"/>
  <c r="CU35046" i="2"/>
  <c r="CU30848" i="2"/>
  <c r="CU76175" i="2"/>
  <c r="CU41671" i="2"/>
  <c r="CU37074" i="2"/>
  <c r="CU80261" i="2"/>
  <c r="CU45327" i="2"/>
  <c r="CU20838" i="2"/>
  <c r="CU1560" i="2"/>
  <c r="CU24772" i="2"/>
  <c r="CU17406" i="2"/>
  <c r="CU79998" i="2"/>
  <c r="CU59089" i="2"/>
  <c r="CU16921" i="2"/>
  <c r="CU20143" i="2"/>
  <c r="CU77181" i="2"/>
  <c r="CU47808" i="2"/>
  <c r="CU7909" i="2"/>
  <c r="CU35087" i="2"/>
  <c r="CU39043" i="2"/>
  <c r="CU48254" i="2"/>
  <c r="CU38081" i="2"/>
  <c r="CU36968" i="2"/>
  <c r="CU6416" i="2"/>
  <c r="CU4491" i="2"/>
  <c r="CU18268" i="2"/>
  <c r="CU82927" i="2"/>
  <c r="CU24690" i="2"/>
  <c r="CU85635" i="2"/>
  <c r="CU2779" i="2"/>
  <c r="CU1557" i="2"/>
  <c r="CU2585" i="2"/>
  <c r="CU49667" i="2"/>
  <c r="CU16570" i="2"/>
  <c r="CU71439" i="2"/>
  <c r="CU82549" i="2"/>
  <c r="CU7621" i="2"/>
  <c r="CU20144" i="2"/>
  <c r="CU11073" i="2"/>
  <c r="CU83588" i="2"/>
  <c r="CU86367" i="2"/>
  <c r="CU63659" i="2"/>
  <c r="CU21511" i="2"/>
  <c r="CU84167" i="2"/>
  <c r="CU85012" i="2"/>
  <c r="CU50407" i="2"/>
  <c r="CU40909" i="2"/>
  <c r="CU23472" i="2"/>
  <c r="CU84932" i="2"/>
  <c r="CU40554" i="2"/>
  <c r="CU66330" i="2"/>
  <c r="CU49273" i="2"/>
  <c r="CU76363" i="2"/>
  <c r="CU18880" i="2"/>
  <c r="CU67684" i="2"/>
  <c r="CU16142" i="2"/>
  <c r="CU62129" i="2"/>
  <c r="CU82458" i="2"/>
  <c r="CU86873" i="2"/>
  <c r="CU82739" i="2"/>
  <c r="CU87107" i="2"/>
  <c r="CU83238" i="2"/>
  <c r="CU20547" i="2"/>
  <c r="CU18343" i="2"/>
  <c r="CU82088" i="2"/>
  <c r="CU82089" i="2"/>
  <c r="CU2028" i="2"/>
  <c r="CU28180" i="2"/>
  <c r="CU83179" i="2"/>
  <c r="CU27822" i="2"/>
  <c r="CU80941" i="2"/>
  <c r="CU2611" i="2"/>
  <c r="CU47295" i="2"/>
  <c r="CU48633" i="2"/>
  <c r="CU86628" i="2"/>
  <c r="CU4329" i="2"/>
  <c r="CU48083" i="2"/>
  <c r="CU13727" i="2"/>
  <c r="CU1319" i="2"/>
  <c r="CU31632" i="2"/>
  <c r="CU73438" i="2"/>
  <c r="CU49221" i="2"/>
  <c r="CU53236" i="2"/>
  <c r="CU46569" i="2"/>
  <c r="CU60735" i="2"/>
  <c r="CU62894" i="2"/>
  <c r="CU20095" i="2"/>
  <c r="CU70050" i="2"/>
  <c r="CU48784" i="2"/>
  <c r="CU47543" i="2"/>
  <c r="CU24260" i="2"/>
  <c r="CU78721" i="2"/>
  <c r="CU43336" i="2"/>
  <c r="CU42699" i="2"/>
  <c r="CU51947" i="2"/>
  <c r="CU4194" i="2"/>
  <c r="CU44015" i="2"/>
  <c r="CU63695" i="2"/>
  <c r="CU47445" i="2"/>
  <c r="CU71986" i="2"/>
  <c r="CU32469" i="2"/>
  <c r="CU72679" i="2"/>
  <c r="CU81441" i="2"/>
  <c r="CU50615" i="2"/>
  <c r="CU19552" i="2"/>
  <c r="CU61871" i="2"/>
  <c r="CU6384" i="2"/>
  <c r="CU83045" i="2"/>
  <c r="CU84687" i="2"/>
  <c r="CU7968" i="2"/>
  <c r="CU9500" i="2"/>
  <c r="CU18191" i="2"/>
  <c r="CU66890" i="2"/>
  <c r="CU76736" i="2"/>
  <c r="CU86760" i="2"/>
  <c r="CU55951" i="2"/>
  <c r="CU86761" i="2"/>
  <c r="CU49304" i="2"/>
  <c r="CU82447" i="2"/>
  <c r="CU81295" i="2"/>
  <c r="CU26477" i="2"/>
  <c r="CU25976" i="2"/>
  <c r="CU68029" i="2"/>
  <c r="CU19417" i="2"/>
  <c r="CU32307" i="2"/>
  <c r="CU42587" i="2"/>
  <c r="CU37136" i="2"/>
  <c r="CU79398" i="2"/>
  <c r="CU32531" i="2"/>
  <c r="CU64478" i="2"/>
  <c r="CU44806" i="2"/>
  <c r="CU50525" i="2"/>
  <c r="CU39738" i="2"/>
  <c r="CU44223" i="2"/>
  <c r="CU38319" i="2"/>
  <c r="CU33950" i="2"/>
  <c r="CU38082" i="2"/>
  <c r="CU32003" i="2"/>
  <c r="CU21120" i="2"/>
  <c r="CU37817" i="2"/>
  <c r="CU33197" i="2"/>
  <c r="CU42826" i="2"/>
  <c r="CU87137" i="2"/>
  <c r="CU3715" i="2"/>
  <c r="CU42888" i="2"/>
  <c r="CU39302" i="2"/>
  <c r="CU21492" i="2"/>
  <c r="CU43852" i="2"/>
  <c r="CU86205" i="2"/>
  <c r="CU37514" i="2"/>
  <c r="CU31568" i="2"/>
  <c r="CU929" i="2"/>
  <c r="CU45368" i="2"/>
  <c r="CU36951" i="2"/>
  <c r="CU40694" i="2"/>
  <c r="CU6810" i="2"/>
  <c r="CU56816" i="2"/>
  <c r="CU54611" i="2"/>
  <c r="CU66740" i="2"/>
  <c r="CU30515" i="2"/>
  <c r="CU16323" i="2"/>
  <c r="CU60117" i="2"/>
  <c r="CU29749" i="2"/>
  <c r="CU10920" i="2"/>
  <c r="CU57735" i="2"/>
  <c r="CU70866" i="2"/>
  <c r="CU15037" i="2"/>
  <c r="CU47424" i="2"/>
  <c r="CU24391" i="2"/>
  <c r="CU44585" i="2"/>
  <c r="CU53808" i="2"/>
  <c r="CU36990" i="2"/>
  <c r="CU79159" i="2"/>
  <c r="CU30073" i="2"/>
  <c r="CU53609" i="2"/>
  <c r="CU77070" i="2"/>
  <c r="CU23638" i="2"/>
  <c r="CU56879" i="2"/>
  <c r="CU23817" i="2"/>
  <c r="CU3506" i="2"/>
  <c r="CU13580" i="2"/>
  <c r="CU2816" i="2"/>
  <c r="CU9860" i="2"/>
  <c r="CU56158" i="2"/>
  <c r="CU52533" i="2"/>
  <c r="CU3749" i="2"/>
  <c r="CU79314" i="2"/>
  <c r="CU78507" i="2"/>
  <c r="CU13940" i="2"/>
  <c r="CU68124" i="2"/>
  <c r="CU85885" i="2"/>
  <c r="CU21443" i="2"/>
  <c r="CU1953" i="2"/>
  <c r="CU1373" i="2"/>
  <c r="CU77367" i="2"/>
  <c r="CU12554" i="2"/>
  <c r="CU22292" i="2"/>
  <c r="CU41286" i="2"/>
  <c r="CU78473" i="2"/>
  <c r="CU77696" i="2"/>
  <c r="CU13156" i="2"/>
  <c r="CU6181" i="2"/>
  <c r="CU32539" i="2"/>
  <c r="CU73741" i="2"/>
  <c r="CU71368" i="2"/>
  <c r="CU48405" i="2"/>
  <c r="CU52534" i="2"/>
  <c r="CU44891" i="2"/>
  <c r="CU57153" i="2"/>
  <c r="CU49909" i="2"/>
  <c r="CU26001" i="2"/>
  <c r="CU56685" i="2"/>
  <c r="CU57174" i="2"/>
  <c r="CU63660" i="2"/>
  <c r="CU74100" i="2"/>
  <c r="CU79777" i="2"/>
  <c r="CU77495" i="2"/>
  <c r="CU84628" i="2"/>
  <c r="CU8248" i="2"/>
  <c r="CU52293" i="2"/>
  <c r="CU22757" i="2"/>
  <c r="CU5796" i="2"/>
  <c r="CU52535" i="2"/>
  <c r="CU52536" i="2"/>
  <c r="CU8743" i="2"/>
  <c r="CU59348" i="2"/>
  <c r="CU86699" i="2"/>
  <c r="CU34854" i="2"/>
  <c r="CU33404" i="2"/>
  <c r="CU40555" i="2"/>
  <c r="CU54984" i="2"/>
  <c r="CU32592" i="2"/>
  <c r="CU30017" i="2"/>
  <c r="CU34176" i="2"/>
  <c r="CU32166" i="2"/>
  <c r="CU40049" i="2"/>
  <c r="CU52310" i="2"/>
  <c r="CU54593" i="2"/>
  <c r="CU64278" i="2"/>
  <c r="CU81515" i="2"/>
  <c r="CU81518" i="2"/>
  <c r="CU23709" i="2"/>
  <c r="CU30825" i="2"/>
  <c r="CU2680" i="2"/>
  <c r="CU86700" i="2"/>
  <c r="CU46594" i="2"/>
  <c r="CU81516" i="2"/>
  <c r="CU46315" i="2"/>
  <c r="CU81517" i="2"/>
  <c r="CU48210" i="2"/>
  <c r="CU21204" i="2"/>
  <c r="CU12922" i="2"/>
  <c r="CU1895" i="2"/>
  <c r="CU26969" i="2"/>
  <c r="CU86762" i="2"/>
  <c r="CU47847" i="2"/>
  <c r="CU11342" i="2"/>
  <c r="CU33934" i="2"/>
  <c r="CU46761" i="2"/>
  <c r="CU17254" i="2"/>
  <c r="CU47811" i="2"/>
  <c r="CU48406" i="2"/>
  <c r="CU14878" i="2"/>
  <c r="CU7384" i="2"/>
  <c r="CU25838" i="2"/>
  <c r="CU15413" i="2"/>
  <c r="CU13132" i="2"/>
  <c r="CU45436" i="2"/>
  <c r="CU40164" i="2"/>
  <c r="CU31912" i="2"/>
  <c r="CU58262" i="2"/>
  <c r="CU68864" i="2"/>
  <c r="CU54569" i="2"/>
  <c r="CU58079" i="2"/>
  <c r="CU55448" i="2"/>
  <c r="CU57792" i="2"/>
  <c r="CU28898" i="2"/>
  <c r="CU29618" i="2"/>
  <c r="CU65726" i="2"/>
  <c r="CU44224" i="2"/>
  <c r="CU42300" i="2"/>
  <c r="CU42301" i="2"/>
  <c r="CU71435" i="2"/>
  <c r="CU80830" i="2"/>
  <c r="CU51427" i="2"/>
  <c r="CU54618" i="2"/>
  <c r="CU1756" i="2"/>
  <c r="CU75218" i="2"/>
  <c r="CU51607" i="2"/>
  <c r="CU5983" i="2"/>
  <c r="CU57587" i="2"/>
  <c r="CU82535" i="2"/>
  <c r="CU294" i="2"/>
  <c r="CU32021" i="2"/>
  <c r="CU36824" i="2"/>
  <c r="CU86602" i="2"/>
  <c r="CU12993" i="2"/>
  <c r="CU1250" i="2"/>
  <c r="CU42263" i="2"/>
  <c r="CU43853" i="2"/>
  <c r="CU66276" i="2"/>
  <c r="CU71843" i="2"/>
  <c r="CU12147" i="2"/>
  <c r="CU54127" i="2"/>
  <c r="CU60821" i="2"/>
  <c r="CU62596" i="2"/>
  <c r="CU12108" i="2"/>
  <c r="CU37433" i="2"/>
  <c r="CU82995" i="2"/>
  <c r="CU38499" i="2"/>
  <c r="CU28727" i="2"/>
  <c r="CU53206" i="2"/>
  <c r="CU46707" i="2"/>
  <c r="CU56488" i="2"/>
  <c r="CU30401" i="2"/>
  <c r="CU83978" i="2"/>
  <c r="CU28280" i="2"/>
  <c r="CU73462" i="2"/>
  <c r="CU1322" i="2"/>
  <c r="CU11625" i="2"/>
  <c r="CU85149" i="2"/>
  <c r="CU13536" i="2"/>
  <c r="CU80135" i="2"/>
  <c r="CU50253" i="2"/>
  <c r="CU18407" i="2"/>
  <c r="CU39944" i="2"/>
  <c r="CU11767" i="2"/>
  <c r="CU48201" i="2"/>
  <c r="CU2512" i="2"/>
  <c r="CU5933" i="2"/>
  <c r="CU26400" i="2"/>
  <c r="CU19101" i="2"/>
  <c r="CU19005" i="2"/>
  <c r="CU76795" i="2"/>
  <c r="CU22806" i="2"/>
  <c r="CU16143" i="2"/>
  <c r="CU51145" i="2"/>
  <c r="CU78021" i="2"/>
  <c r="CU12027" i="2"/>
  <c r="CU9371" i="2"/>
  <c r="CU18731" i="2"/>
  <c r="CU54058" i="2"/>
  <c r="CU6966" i="2"/>
  <c r="CU77266" i="2"/>
  <c r="CU48135" i="2"/>
  <c r="CU71865" i="2"/>
  <c r="CU46895" i="2"/>
  <c r="CU81739" i="2"/>
  <c r="CU26752" i="2"/>
  <c r="CU77569" i="2"/>
  <c r="CU82578" i="2"/>
  <c r="CU12536" i="2"/>
  <c r="CU37818" i="2"/>
  <c r="CU65599" i="2"/>
  <c r="CU19714" i="2"/>
  <c r="CU13928" i="2"/>
  <c r="CU75901" i="2"/>
  <c r="CU85636" i="2"/>
  <c r="CU28899" i="2"/>
  <c r="CU30788" i="2"/>
  <c r="CU12537" i="2"/>
  <c r="CU80021" i="2"/>
  <c r="CU24154" i="2"/>
  <c r="CU86079" i="2"/>
  <c r="CU59560" i="2"/>
  <c r="CU51112" i="2"/>
  <c r="CU55053" i="2"/>
  <c r="CU25925" i="2"/>
  <c r="CU9705" i="2"/>
  <c r="CU16324" i="2"/>
  <c r="CU22457" i="2"/>
  <c r="CU46640" i="2"/>
  <c r="CU2122" i="2"/>
  <c r="CU2575" i="2"/>
  <c r="CU25703" i="2"/>
  <c r="CU7338" i="2"/>
  <c r="CU21892" i="2"/>
  <c r="CU81514" i="2"/>
  <c r="CU6797" i="2"/>
  <c r="CU16474" i="2"/>
  <c r="CU84132" i="2"/>
  <c r="CU48174" i="2"/>
  <c r="CU46379" i="2"/>
  <c r="CU930" i="2"/>
  <c r="CU931" i="2"/>
  <c r="CU24207" i="2"/>
  <c r="CU72901" i="2"/>
  <c r="CU21902" i="2"/>
  <c r="CU646" i="2"/>
  <c r="CU647" i="2"/>
  <c r="CU77844" i="2"/>
  <c r="CU1030" i="2"/>
  <c r="CU110" i="2"/>
  <c r="CU295" i="2"/>
  <c r="CU932" i="2"/>
  <c r="CU933" i="2"/>
  <c r="CU439" i="2"/>
  <c r="CU39945" i="2"/>
  <c r="CU70988" i="2"/>
  <c r="CU2423" i="2"/>
  <c r="CU61865" i="2"/>
  <c r="CU81951" i="2"/>
  <c r="CU14334" i="2"/>
  <c r="CU83062" i="2"/>
  <c r="CU18171" i="2"/>
  <c r="CU69791" i="2"/>
  <c r="CU5972" i="2"/>
  <c r="CU5404" i="2"/>
  <c r="CU16564" i="2"/>
  <c r="CU23723" i="2"/>
  <c r="CU18590" i="2"/>
  <c r="CU84756" i="2"/>
  <c r="CU22799" i="2"/>
  <c r="CU67710" i="2"/>
  <c r="CU86763" i="2"/>
  <c r="CU15765" i="2"/>
  <c r="CU25926" i="2"/>
  <c r="CU67876" i="2"/>
  <c r="CU7748" i="2"/>
  <c r="CU26158" i="2"/>
  <c r="CU86336" i="2"/>
  <c r="CU60627" i="2"/>
  <c r="CU79331" i="2"/>
  <c r="CU8255" i="2"/>
  <c r="CU82091" i="2"/>
  <c r="CU8316" i="2"/>
  <c r="CU33262" i="2"/>
  <c r="CU29443" i="2"/>
  <c r="CU29914" i="2"/>
  <c r="CU64146" i="2"/>
  <c r="CU29097" i="2"/>
  <c r="CU7480" i="2"/>
  <c r="CU14933" i="2"/>
  <c r="CU26237" i="2"/>
  <c r="CU68917" i="2"/>
  <c r="CU16175" i="2"/>
  <c r="CU47119" i="2"/>
  <c r="CU13435" i="2"/>
  <c r="CU48156" i="2"/>
  <c r="CU81960" i="2"/>
  <c r="CU3193" i="2"/>
  <c r="CU39213" i="2"/>
  <c r="CU29679" i="2"/>
  <c r="CU72090" i="2"/>
  <c r="CU57175" i="2"/>
  <c r="CU39044" i="2"/>
  <c r="CU57920" i="2"/>
  <c r="CU68992" i="2"/>
  <c r="CU1031" i="2"/>
  <c r="CU58477" i="2"/>
  <c r="CU55367" i="2"/>
  <c r="CU50110" i="2"/>
  <c r="CU52034" i="2"/>
  <c r="CU49521" i="2"/>
  <c r="CU41287" i="2"/>
  <c r="CU72424" i="2"/>
  <c r="CU52730" i="2"/>
  <c r="CU51884" i="2"/>
  <c r="CU53256" i="2"/>
  <c r="CU82867" i="2"/>
  <c r="CU83782" i="2"/>
  <c r="CU23951" i="2"/>
  <c r="CU14450" i="2"/>
  <c r="CU25249" i="2"/>
  <c r="CU65452" i="2"/>
  <c r="CU22285" i="2"/>
  <c r="CU43091" i="2"/>
  <c r="CU22339" i="2"/>
  <c r="CU31438" i="2"/>
  <c r="CU32965" i="2"/>
  <c r="CU86124" i="2"/>
  <c r="CU60978" i="2"/>
  <c r="CU32142" i="2"/>
  <c r="CU52501" i="2"/>
  <c r="CU33423" i="2"/>
  <c r="CU61529" i="2"/>
  <c r="CU71396" i="2"/>
  <c r="CU47133" i="2"/>
  <c r="CU70205" i="2"/>
  <c r="CU70301" i="2"/>
  <c r="CU47606" i="2"/>
  <c r="CU30634" i="2"/>
  <c r="CU81372" i="2"/>
  <c r="CU75990" i="2"/>
  <c r="CU2792" i="2"/>
  <c r="CU75144" i="2"/>
  <c r="CU3238" i="2"/>
  <c r="CU47189" i="2"/>
  <c r="CU43314" i="2"/>
  <c r="CU43060" i="2"/>
  <c r="CU43576" i="2"/>
  <c r="CU45208" i="2"/>
  <c r="CU84419" i="2"/>
  <c r="CU87057" i="2"/>
  <c r="CU6994" i="2"/>
  <c r="CU85882" i="2"/>
  <c r="CU61655" i="2"/>
  <c r="CU9538" i="2"/>
  <c r="CU18082" i="2"/>
  <c r="CU84696" i="2"/>
  <c r="CU52217" i="2"/>
  <c r="CU3169" i="2"/>
  <c r="CU42749" i="2"/>
  <c r="CU49294" i="2"/>
  <c r="CU66833" i="2"/>
  <c r="CU56347" i="2"/>
  <c r="CU70878" i="2"/>
  <c r="CU31559" i="2"/>
  <c r="CU17883" i="2"/>
  <c r="CU80846" i="2"/>
  <c r="CU5555" i="2"/>
  <c r="CU12301" i="2"/>
  <c r="CU14275" i="2"/>
  <c r="CU84899" i="2"/>
  <c r="CU84422" i="2"/>
  <c r="CU18339" i="2"/>
  <c r="CU4089" i="2"/>
  <c r="CU5166" i="2"/>
  <c r="CU25447" i="2"/>
  <c r="CU74426" i="2"/>
  <c r="CU1618" i="2"/>
  <c r="CU8238" i="2"/>
  <c r="CU8033" i="2"/>
  <c r="CU3260" i="2"/>
  <c r="CU13102" i="2"/>
  <c r="CU9511" i="2"/>
  <c r="CU69890" i="2"/>
  <c r="CU69891" i="2"/>
  <c r="CU8179" i="2"/>
  <c r="CU15470" i="2"/>
  <c r="CU18755" i="2"/>
  <c r="CU8180" i="2"/>
  <c r="CU58280" i="2"/>
  <c r="CU8181" i="2"/>
  <c r="CU43710" i="2"/>
  <c r="CU8182" i="2"/>
  <c r="CU75991" i="2"/>
  <c r="CU74610" i="2"/>
  <c r="CU48120" i="2"/>
  <c r="CU67706" i="2"/>
  <c r="CU38299" i="2"/>
  <c r="CU8183" i="2"/>
  <c r="CU52537" i="2"/>
  <c r="CU52956" i="2"/>
  <c r="CU71144" i="2"/>
  <c r="CU54546" i="2"/>
  <c r="CU67293" i="2"/>
  <c r="CU54294" i="2"/>
  <c r="CU68965" i="2"/>
  <c r="CU61875" i="2"/>
  <c r="CU9452" i="2"/>
  <c r="CU70578" i="2"/>
  <c r="CU16521" i="2"/>
  <c r="CU70658" i="2"/>
  <c r="CU70685" i="2"/>
  <c r="CU15158" i="2"/>
  <c r="CU37312" i="2"/>
  <c r="CU34623" i="2"/>
  <c r="CU29718" i="2"/>
  <c r="CU30411" i="2"/>
  <c r="CU28496" i="2"/>
  <c r="CU28281" i="2"/>
  <c r="CU28282" i="2"/>
  <c r="CU29992" i="2"/>
  <c r="CU28900" i="2"/>
  <c r="CU30048" i="2"/>
  <c r="CU20047" i="2"/>
  <c r="CU37036" i="2"/>
  <c r="CU25927" i="2"/>
  <c r="CU21534" i="2"/>
  <c r="CU53809" i="2"/>
  <c r="CU19363" i="2"/>
  <c r="CU80147" i="2"/>
  <c r="CU9512" i="2"/>
  <c r="CU75216" i="2"/>
  <c r="CU14396" i="2"/>
  <c r="CU20023" i="2"/>
  <c r="CU30482" i="2"/>
  <c r="CU8184" i="2"/>
  <c r="CU6372" i="2"/>
  <c r="CU50520" i="2"/>
  <c r="CU12789" i="2"/>
  <c r="CU59264" i="2"/>
  <c r="CU41111" i="2"/>
  <c r="CU59080" i="2"/>
  <c r="CU35726" i="2"/>
  <c r="CU33146" i="2"/>
  <c r="CU76379" i="2"/>
  <c r="CU81373" i="2"/>
  <c r="CU66280" i="2"/>
  <c r="CU66281" i="2"/>
  <c r="CU72828" i="2"/>
  <c r="CU43023" i="2"/>
  <c r="CU30252" i="2"/>
  <c r="CU47338" i="2"/>
  <c r="CU68829" i="2"/>
  <c r="CU60898" i="2"/>
  <c r="CU62895" i="2"/>
  <c r="CU11065" i="2"/>
  <c r="CU62602" i="2"/>
  <c r="CU1156" i="2"/>
  <c r="CU4444" i="2"/>
  <c r="CU12044" i="2"/>
  <c r="CU12377" i="2"/>
  <c r="CU24493" i="2"/>
  <c r="CU15351" i="2"/>
  <c r="CU15766" i="2"/>
  <c r="CU7163" i="2"/>
  <c r="CU33904" i="2"/>
  <c r="CU23495" i="2"/>
  <c r="CU7341" i="2"/>
  <c r="CU56222" i="2"/>
  <c r="CU71730" i="2"/>
  <c r="CU17766" i="2"/>
  <c r="CU41414" i="2"/>
  <c r="CU43040" i="2"/>
  <c r="CU58972" i="2"/>
  <c r="CU13197" i="2"/>
  <c r="CU31171" i="2"/>
  <c r="CU12971" i="2"/>
  <c r="CU68385" i="2"/>
  <c r="CU69616" i="2"/>
  <c r="CU53676" i="2"/>
  <c r="CU64313" i="2"/>
  <c r="CU22029" i="2"/>
  <c r="CU70997" i="2"/>
  <c r="CU46495" i="2"/>
  <c r="CU30483" i="2"/>
  <c r="CU35500" i="2"/>
  <c r="CU35226" i="2"/>
  <c r="CU36717" i="2"/>
  <c r="CU50292" i="2"/>
  <c r="CU35224" i="2"/>
  <c r="CU48164" i="2"/>
  <c r="CU31917" i="2"/>
  <c r="CU44225" i="2"/>
  <c r="CU51146" i="2"/>
  <c r="CU31633" i="2"/>
  <c r="CU44537" i="2"/>
  <c r="CU53995" i="2"/>
  <c r="CU39260" i="2"/>
  <c r="CU7313" i="2"/>
  <c r="CU48592" i="2"/>
  <c r="CU37162" i="2"/>
  <c r="CU14027" i="2"/>
  <c r="CU72070" i="2"/>
  <c r="CU32815" i="2"/>
  <c r="CU36904" i="2"/>
  <c r="CU79171" i="2"/>
  <c r="CU37464" i="2"/>
  <c r="CU37098" i="2"/>
  <c r="CU43345" i="2"/>
  <c r="CU39158" i="2"/>
  <c r="CU38083" i="2"/>
  <c r="CU40422" i="2"/>
  <c r="CU42014" i="2"/>
  <c r="CU72729" i="2"/>
  <c r="CU934" i="2"/>
  <c r="CU32966" i="2"/>
  <c r="CU74084" i="2"/>
  <c r="CU69196" i="2"/>
  <c r="CU54765" i="2"/>
  <c r="CU35870" i="2"/>
  <c r="CU42643" i="2"/>
  <c r="CU17385" i="2"/>
  <c r="CU39371" i="2"/>
  <c r="CU4938" i="2"/>
  <c r="CU43446" i="2"/>
  <c r="CU33150" i="2"/>
  <c r="CU82053" i="2"/>
  <c r="CU7314" i="2"/>
  <c r="CU32218" i="2"/>
  <c r="CU51251" i="2"/>
  <c r="CU31411" i="2"/>
  <c r="CU24015" i="2"/>
  <c r="CU17638" i="2"/>
  <c r="CU68830" i="2"/>
  <c r="CU49148" i="2"/>
  <c r="CU2330" i="2"/>
  <c r="CU76034" i="2"/>
  <c r="CU51506" i="2"/>
  <c r="CU79999" i="2"/>
  <c r="CU82758" i="2"/>
  <c r="CU40938" i="2"/>
  <c r="CU58382" i="2"/>
  <c r="CU16310" i="2"/>
  <c r="CU79172" i="2"/>
  <c r="CU9252" i="2"/>
  <c r="CU51044" i="2"/>
  <c r="CU13332" i="2"/>
  <c r="CU33378" i="2"/>
  <c r="CU61615" i="2"/>
  <c r="CU40739" i="2"/>
  <c r="CU57322" i="2"/>
  <c r="CU44807" i="2"/>
  <c r="CU33424" i="2"/>
  <c r="CU49672" i="2"/>
  <c r="CU58383" i="2"/>
  <c r="CU38642" i="2"/>
  <c r="CU57608" i="2"/>
  <c r="CU7315" i="2"/>
  <c r="CU86554" i="2"/>
  <c r="CU55480" i="2"/>
  <c r="CU7316" i="2"/>
  <c r="CU59193" i="2"/>
  <c r="CU49849" i="2"/>
  <c r="CU7317" i="2"/>
  <c r="CU54091" i="2"/>
  <c r="CU61440" i="2"/>
  <c r="CU7318" i="2"/>
  <c r="CU71145" i="2"/>
  <c r="CU71641" i="2"/>
  <c r="CU40340" i="2"/>
  <c r="CU45669" i="2"/>
  <c r="CU85781" i="2"/>
  <c r="CU81342" i="2"/>
  <c r="CU60946" i="2"/>
  <c r="CU77141" i="2"/>
  <c r="CU37118" i="2"/>
  <c r="CU55846" i="2"/>
  <c r="CU68057" i="2"/>
  <c r="CU82096" i="2"/>
  <c r="CU8662" i="2"/>
  <c r="CU6438" i="2"/>
  <c r="CU2696" i="2"/>
  <c r="CU82740" i="2"/>
  <c r="CU48124" i="2"/>
  <c r="CU55102" i="2"/>
  <c r="CU30840" i="2"/>
  <c r="CU29456" i="2"/>
  <c r="CU5467" i="2"/>
  <c r="CU83844" i="2"/>
  <c r="CU86805" i="2"/>
  <c r="CU86701" i="2"/>
  <c r="CU34435" i="2"/>
  <c r="CU21759" i="2"/>
  <c r="CU43622" i="2"/>
  <c r="CU87130" i="2"/>
  <c r="CU74624" i="2"/>
  <c r="CU86610" i="2"/>
  <c r="CU61000" i="2"/>
  <c r="CU16395" i="2"/>
  <c r="CU11971" i="2"/>
  <c r="CU15556" i="2"/>
  <c r="CU70628" i="2"/>
  <c r="CU38084" i="2"/>
  <c r="CU15984" i="2"/>
  <c r="CU75604" i="2"/>
  <c r="CU80022" i="2"/>
  <c r="CU7813" i="2"/>
  <c r="CU28935" i="2"/>
  <c r="CU3677" i="2"/>
  <c r="CU12295" i="2"/>
  <c r="CU76568" i="2"/>
  <c r="CU68918" i="2"/>
  <c r="CU37469" i="2"/>
  <c r="CU55005" i="2"/>
  <c r="CU44808" i="2"/>
  <c r="CU31207" i="2"/>
  <c r="CU50450" i="2"/>
  <c r="CU55358" i="2"/>
  <c r="CU41330" i="2"/>
  <c r="CU41904" i="2"/>
  <c r="CU38085" i="2"/>
  <c r="CU70290" i="2"/>
  <c r="CU24995" i="2"/>
  <c r="CU43484" i="2"/>
  <c r="CU43792" i="2"/>
  <c r="CU39703" i="2"/>
  <c r="CU35346" i="2"/>
  <c r="CU86617" i="2"/>
  <c r="CU73402" i="2"/>
  <c r="CU72103" i="2"/>
  <c r="CU57736" i="2"/>
  <c r="CU58928" i="2"/>
  <c r="CU10741" i="2"/>
  <c r="CU70738" i="2"/>
  <c r="CU11216" i="2"/>
  <c r="CU12694" i="2"/>
  <c r="CU15331" i="2"/>
  <c r="CU66315" i="2"/>
  <c r="CU54895" i="2"/>
  <c r="CU63388" i="2"/>
  <c r="CU51902" i="2"/>
  <c r="CU63389" i="2"/>
  <c r="CU63390" i="2"/>
  <c r="CU30905" i="2"/>
  <c r="CU82097" i="2"/>
  <c r="CU49842" i="2"/>
  <c r="CU11715" i="2"/>
  <c r="CU4336" i="2"/>
  <c r="CU39594" i="2"/>
  <c r="CU87138" i="2"/>
  <c r="CU55882" i="2"/>
  <c r="CU63180" i="2"/>
  <c r="CU5676" i="2"/>
  <c r="CU47099" i="2"/>
  <c r="CU16758" i="2"/>
  <c r="CU67261" i="2"/>
  <c r="CU68240" i="2"/>
  <c r="CU85550" i="2"/>
  <c r="CU1866" i="2"/>
  <c r="CU83772" i="2"/>
  <c r="CU81306" i="2"/>
  <c r="CU44294" i="2"/>
  <c r="CU52848" i="2"/>
  <c r="CU53540" i="2"/>
  <c r="CU41748" i="2"/>
  <c r="CU57722" i="2"/>
  <c r="CU50943" i="2"/>
  <c r="CU52750" i="2"/>
  <c r="CU50944" i="2"/>
  <c r="CU49999" i="2"/>
  <c r="CU52985" i="2"/>
  <c r="CU35180" i="2"/>
  <c r="CU35181" i="2"/>
  <c r="CU52538" i="2"/>
  <c r="CU70633" i="2"/>
  <c r="CU26753" i="2"/>
  <c r="CU49602" i="2"/>
  <c r="CU66014" i="2"/>
  <c r="CU25981" i="2"/>
  <c r="CU6520" i="2"/>
  <c r="CU6373" i="2"/>
  <c r="CU11122" i="2"/>
  <c r="CU60454" i="2"/>
  <c r="CU20858" i="2"/>
  <c r="CU83851" i="2"/>
  <c r="CU57148" i="2"/>
  <c r="CU1202" i="2"/>
  <c r="CU86377" i="2"/>
  <c r="CU59695" i="2"/>
  <c r="CU83746" i="2"/>
  <c r="CU5975" i="2"/>
  <c r="CU30906" i="2"/>
  <c r="CU6466" i="2"/>
  <c r="CU29626" i="2"/>
  <c r="CU5685" i="2"/>
  <c r="CU2781" i="2"/>
  <c r="CU20120" i="2"/>
  <c r="CU7426" i="2"/>
  <c r="CU29944" i="2"/>
  <c r="CU40609" i="2"/>
  <c r="CU14548" i="2"/>
  <c r="CU54122" i="2"/>
  <c r="CU2623" i="2"/>
  <c r="CU80342" i="2"/>
  <c r="CU47964" i="2"/>
  <c r="CU5793" i="2"/>
  <c r="CU60177" i="2"/>
  <c r="CU19042" i="2"/>
  <c r="CU5762" i="2"/>
  <c r="CU8142" i="2"/>
  <c r="CU13512" i="2"/>
  <c r="CU12644" i="2"/>
  <c r="CU23567" i="2"/>
  <c r="CU935" i="2"/>
  <c r="CU17116" i="2"/>
  <c r="CU24867" i="2"/>
  <c r="CU25928" i="2"/>
  <c r="CU20763" i="2"/>
  <c r="CU62291" i="2"/>
  <c r="CU936" i="2"/>
  <c r="CU57015" i="2"/>
  <c r="CU3547" i="2"/>
  <c r="CU2845" i="2"/>
  <c r="CU45756" i="2"/>
  <c r="CU48626" i="2"/>
  <c r="CU77570" i="2"/>
  <c r="CU49166" i="2"/>
  <c r="CU48357" i="2"/>
  <c r="CU17779" i="2"/>
  <c r="CU13568" i="2"/>
  <c r="CU18234" i="2"/>
  <c r="CU56686" i="2"/>
  <c r="CU57141" i="2"/>
  <c r="CU56687" i="2"/>
  <c r="CU37037" i="2"/>
  <c r="CU40781" i="2"/>
  <c r="CU41584" i="2"/>
  <c r="CU37819" i="2"/>
  <c r="CU50847" i="2"/>
  <c r="CU53360" i="2"/>
  <c r="CU59209" i="2"/>
  <c r="CU67537" i="2"/>
  <c r="CU52874" i="2"/>
  <c r="CU71850" i="2"/>
  <c r="CU38453" i="2"/>
  <c r="CU34246" i="2"/>
  <c r="CU34247" i="2"/>
  <c r="CU48162" i="2"/>
  <c r="CU55359" i="2"/>
  <c r="CU10362" i="2"/>
  <c r="CU23394" i="2"/>
  <c r="CU32261" i="2"/>
  <c r="CU1545" i="2"/>
  <c r="CU9557" i="2"/>
  <c r="CU3804" i="2"/>
  <c r="CU57176" i="2"/>
  <c r="CU64911" i="2"/>
  <c r="CU41890" i="2"/>
  <c r="CU16316" i="2"/>
  <c r="CU42120" i="2"/>
  <c r="CU5252" i="2"/>
  <c r="CU55203" i="2"/>
  <c r="CU16317" i="2"/>
  <c r="CU7925" i="2"/>
  <c r="CU62557" i="2"/>
  <c r="CU34754" i="2"/>
  <c r="CU72005" i="2"/>
  <c r="CU69051" i="2"/>
  <c r="CU70857" i="2"/>
  <c r="CU52421" i="2"/>
  <c r="CU8833" i="2"/>
  <c r="CU86702" i="2"/>
  <c r="CU2782" i="2"/>
  <c r="CU43909" i="2"/>
  <c r="CU59365" i="2"/>
  <c r="CU11478" i="2"/>
  <c r="CU30484" i="2"/>
  <c r="CU23234" i="2"/>
  <c r="CU76814" i="2"/>
  <c r="CU2967" i="2"/>
  <c r="CU48205" i="2"/>
  <c r="CU40717" i="2"/>
  <c r="CU47639" i="2"/>
  <c r="CU57419" i="2"/>
  <c r="CU57420" i="2"/>
  <c r="CU23140" i="2"/>
  <c r="CU21644" i="2"/>
  <c r="CU65111" i="2"/>
  <c r="CU39532" i="2"/>
  <c r="CU10149" i="2"/>
  <c r="CU10725" i="2"/>
  <c r="CU8403" i="2"/>
  <c r="CU44669" i="2"/>
  <c r="CU5705" i="2"/>
  <c r="CU21316" i="2"/>
  <c r="CU12045" i="2"/>
  <c r="CU59986" i="2"/>
  <c r="CU61651" i="2"/>
  <c r="CU30429" i="2"/>
  <c r="CU57485" i="2"/>
  <c r="CU66124" i="2"/>
  <c r="CU57671" i="2"/>
  <c r="CU57672" i="2"/>
  <c r="CU57673" i="2"/>
  <c r="CU57674" i="2"/>
  <c r="CU51943" i="2"/>
  <c r="CU7833" i="2"/>
  <c r="CU31172" i="2"/>
  <c r="CU86793" i="2"/>
  <c r="CU55180" i="2"/>
  <c r="CU26504" i="2"/>
  <c r="CU42226" i="2"/>
  <c r="CU33287" i="2"/>
  <c r="CU51838" i="2"/>
  <c r="CU53207" i="2"/>
  <c r="CU29629" i="2"/>
  <c r="CU12650" i="2"/>
  <c r="CU12651" i="2"/>
  <c r="CU53129" i="2"/>
  <c r="CU1174" i="2"/>
  <c r="CU12478" i="2"/>
  <c r="CU3724" i="2"/>
  <c r="CU48420" i="2"/>
  <c r="CU40790" i="2"/>
  <c r="CU56348" i="2"/>
  <c r="CU54165" i="2"/>
  <c r="CU10251" i="2"/>
  <c r="CU27449" i="2"/>
  <c r="CU70106" i="2"/>
  <c r="CU25478" i="2"/>
  <c r="CU56610" i="2"/>
  <c r="CU1230" i="2"/>
  <c r="CU30485" i="2"/>
  <c r="CU7871" i="2"/>
  <c r="CU59296" i="2"/>
  <c r="CU35815" i="2"/>
  <c r="CU47692" i="2"/>
  <c r="CU52008" i="2"/>
  <c r="CU43553" i="2"/>
  <c r="CU32319" i="2"/>
  <c r="CU86584" i="2"/>
  <c r="CU34009" i="2"/>
  <c r="CU25405" i="2"/>
  <c r="CU29807" i="2"/>
  <c r="CU78884" i="2"/>
  <c r="CU29705" i="2"/>
  <c r="CU28607" i="2"/>
  <c r="CU39169" i="2"/>
  <c r="CU8947" i="2"/>
  <c r="CU85509" i="2"/>
  <c r="CU28233" i="2"/>
  <c r="CU28234" i="2"/>
  <c r="CU8087" i="2"/>
  <c r="CU11881" i="2"/>
  <c r="CU56349" i="2"/>
  <c r="CU21408" i="2"/>
  <c r="CU39004" i="2"/>
  <c r="CU40453" i="2"/>
  <c r="CU62403" i="2"/>
  <c r="CU10801" i="2"/>
  <c r="CU10861" i="2"/>
  <c r="CU2399" i="2"/>
  <c r="CU61055" i="2"/>
  <c r="CU40658" i="2"/>
  <c r="CU47126" i="2"/>
  <c r="CU25278" i="2"/>
  <c r="CU11236" i="2"/>
  <c r="CU61470" i="2"/>
  <c r="CU32719" i="2"/>
  <c r="CU32906" i="2"/>
  <c r="CU65511" i="2"/>
  <c r="CU86806" i="2"/>
  <c r="CU11449" i="2"/>
  <c r="CU21025" i="2"/>
  <c r="CU59530" i="2"/>
  <c r="CU72638" i="2"/>
  <c r="CU12691" i="2"/>
  <c r="CU13632" i="2"/>
  <c r="CU9183" i="2"/>
  <c r="CU13045" i="2"/>
  <c r="CU62198" i="2"/>
  <c r="CU1736" i="2"/>
  <c r="CU16121" i="2"/>
  <c r="CU15581" i="2"/>
  <c r="CU75992" i="2"/>
  <c r="CU15978" i="2"/>
  <c r="CU20121" i="2"/>
  <c r="CU32022" i="2"/>
  <c r="CU69099" i="2"/>
  <c r="CU42473" i="2"/>
  <c r="CU52539" i="2"/>
  <c r="CU82910" i="2"/>
  <c r="CU38086" i="2"/>
  <c r="CU39005" i="2"/>
  <c r="CU33308" i="2"/>
  <c r="CU70925" i="2"/>
  <c r="CU30170" i="2"/>
  <c r="CU72791" i="2"/>
  <c r="CU41132" i="2"/>
  <c r="CU38576" i="2"/>
  <c r="CU83032" i="2"/>
  <c r="CU65959" i="2"/>
  <c r="CU50150" i="2"/>
  <c r="CU49287" i="2"/>
  <c r="CU66823" i="2"/>
  <c r="CU81764" i="2"/>
  <c r="CU58917" i="2"/>
  <c r="CU45685" i="2"/>
  <c r="CU80888" i="2"/>
  <c r="CU48231" i="2"/>
  <c r="CU76399" i="2"/>
  <c r="CU46920" i="2"/>
  <c r="CU76326" i="2"/>
  <c r="CU47651" i="2"/>
  <c r="CU31989" i="2"/>
  <c r="CU49132" i="2"/>
  <c r="CU82268" i="2"/>
  <c r="CU37294" i="2"/>
  <c r="CU48627" i="2"/>
  <c r="CU33157" i="2"/>
  <c r="CU19407" i="2"/>
  <c r="CU19408" i="2"/>
  <c r="CU48628" i="2"/>
  <c r="CU69904" i="2"/>
  <c r="CU46041" i="2"/>
  <c r="CU34868" i="2"/>
  <c r="CU67672" i="2"/>
  <c r="CU69809" i="2"/>
  <c r="CU38577" i="2"/>
  <c r="CU29689" i="2"/>
  <c r="CU77728" i="2"/>
  <c r="CU8515" i="2"/>
  <c r="CU36140" i="2"/>
  <c r="CU78784" i="2"/>
  <c r="CU83455" i="2"/>
  <c r="CU76364" i="2"/>
  <c r="CU62729" i="2"/>
  <c r="CU36817" i="2"/>
  <c r="CU76162" i="2"/>
  <c r="CU76383" i="2"/>
  <c r="CU68125" i="2"/>
  <c r="CU58066" i="2"/>
  <c r="CU44226" i="2"/>
  <c r="CU70474" i="2"/>
  <c r="CU74568" i="2"/>
  <c r="CU74569" i="2"/>
  <c r="CU83720" i="2"/>
  <c r="CU3963" i="2"/>
  <c r="CU49515" i="2"/>
  <c r="CU3964" i="2"/>
  <c r="CU32178" i="2"/>
  <c r="CU12504" i="2"/>
  <c r="CU24286" i="2"/>
  <c r="CU64703" i="2"/>
  <c r="CU13443" i="2"/>
  <c r="CU69524" i="2"/>
  <c r="CU60423" i="2"/>
  <c r="CU50343" i="2"/>
  <c r="CU2424" i="2"/>
  <c r="CU38246" i="2"/>
  <c r="CU13569" i="2"/>
  <c r="CU37038" i="2"/>
  <c r="CU24996" i="2"/>
  <c r="CU71015" i="2"/>
  <c r="CU24302" i="2"/>
  <c r="CU57225" i="2"/>
  <c r="CU83451" i="2"/>
  <c r="CU38746" i="2"/>
  <c r="CU82706" i="2"/>
  <c r="CU39866" i="2"/>
  <c r="CU37527" i="2"/>
  <c r="CU38671" i="2"/>
  <c r="CU60918" i="2"/>
  <c r="CU32990" i="2"/>
  <c r="CU32907" i="2"/>
  <c r="CU28954" i="2"/>
  <c r="CU31141" i="2"/>
  <c r="CU31186" i="2"/>
  <c r="CU57921" i="2"/>
  <c r="CU58384" i="2"/>
  <c r="CU24997" i="2"/>
  <c r="CU39829" i="2"/>
  <c r="CU49219" i="2"/>
  <c r="CU29581" i="2"/>
  <c r="CU40245" i="2"/>
  <c r="CU54976" i="2"/>
  <c r="CU49167" i="2"/>
  <c r="CU31938" i="2"/>
  <c r="CU35444" i="2"/>
  <c r="CU3969" i="2"/>
  <c r="CU59221" i="2"/>
  <c r="CU55883" i="2"/>
  <c r="CU77153" i="2"/>
  <c r="CU82550" i="2"/>
  <c r="CU70876" i="2"/>
  <c r="CU3786" i="2"/>
  <c r="CU41562" i="2"/>
  <c r="CU32008" i="2"/>
  <c r="CU14762" i="2"/>
  <c r="CU32001" i="2"/>
  <c r="CU87030" i="2"/>
  <c r="CU85711" i="2"/>
  <c r="CU76941" i="2"/>
  <c r="CU6030" i="2"/>
  <c r="CU69508" i="2"/>
  <c r="CU70984" i="2"/>
  <c r="CU70998" i="2"/>
  <c r="CU71264" i="2"/>
  <c r="CU48849" i="2"/>
  <c r="CU52540" i="2"/>
  <c r="CU51648" i="2"/>
  <c r="CU30024" i="2"/>
  <c r="CU42344" i="2"/>
  <c r="CU41253" i="2"/>
  <c r="CU54792" i="2"/>
  <c r="CU32920" i="2"/>
  <c r="CU36300" i="2"/>
  <c r="CU58620" i="2"/>
  <c r="CU55787" i="2"/>
  <c r="CU47754" i="2"/>
  <c r="CU75261" i="2"/>
  <c r="CU62740" i="2"/>
  <c r="CU67651" i="2"/>
  <c r="CU53361" i="2"/>
  <c r="CU54119" i="2"/>
  <c r="CU59425" i="2"/>
  <c r="CU51527" i="2"/>
  <c r="CU59364" i="2"/>
  <c r="CU48863" i="2"/>
  <c r="CU57525" i="2"/>
  <c r="CU37147" i="2"/>
  <c r="CU32052" i="2"/>
  <c r="CU52123" i="2"/>
  <c r="CU52059" i="2"/>
  <c r="CU39613" i="2"/>
  <c r="CU37368" i="2"/>
  <c r="CU85994" i="2"/>
  <c r="CU77315" i="2"/>
  <c r="CU82707" i="2"/>
  <c r="CU65135" i="2"/>
  <c r="CU81707" i="2"/>
  <c r="CU81264" i="2"/>
  <c r="CU18271" i="2"/>
  <c r="CU39494" i="2"/>
  <c r="CU35635" i="2"/>
  <c r="CU81879" i="2"/>
  <c r="CU18272" i="2"/>
  <c r="CU42559" i="2"/>
  <c r="CU1125" i="2"/>
  <c r="CU65960" i="2"/>
  <c r="CU26961" i="2"/>
  <c r="CU73148" i="2"/>
  <c r="CU84705" i="2"/>
  <c r="CU48397" i="2"/>
  <c r="CU18273" i="2"/>
  <c r="CU18274" i="2"/>
  <c r="CU9536" i="2"/>
  <c r="CU18275" i="2"/>
  <c r="CU18276" i="2"/>
  <c r="CU18340" i="2"/>
  <c r="CU9655" i="2"/>
  <c r="CU6353" i="2"/>
  <c r="CU3189" i="2"/>
  <c r="CU84861" i="2"/>
  <c r="CU84998" i="2"/>
  <c r="CU12234" i="2"/>
  <c r="CU11109" i="2"/>
  <c r="CU3918" i="2"/>
  <c r="CU50806" i="2"/>
  <c r="CU86490" i="2"/>
  <c r="CU2817" i="2"/>
  <c r="CU26873" i="2"/>
  <c r="CU4406" i="2"/>
  <c r="CU82090" i="2"/>
  <c r="CU12035" i="2"/>
  <c r="CU83499" i="2"/>
  <c r="CU2317" i="2"/>
  <c r="CU21497" i="2"/>
  <c r="CU39499" i="2"/>
  <c r="CU54977" i="2"/>
  <c r="CU40124" i="2"/>
  <c r="CU3534" i="2"/>
  <c r="CU73149" i="2"/>
  <c r="CU31032" i="2"/>
  <c r="CU66447" i="2"/>
  <c r="CU84893" i="2"/>
  <c r="CU45609" i="2"/>
  <c r="CU71219" i="2"/>
  <c r="CU62882" i="2"/>
  <c r="CU65600" i="2"/>
  <c r="CU56880" i="2"/>
  <c r="CU33003" i="2"/>
  <c r="CU68058" i="2"/>
  <c r="CU49270" i="2"/>
  <c r="CU34253" i="2"/>
  <c r="CU43108" i="2"/>
  <c r="CU34495" i="2"/>
  <c r="CU24818" i="2"/>
  <c r="CU37369" i="2"/>
  <c r="CU44383" i="2"/>
  <c r="CU24594" i="2"/>
  <c r="CU33405" i="2"/>
  <c r="CU5346" i="2"/>
  <c r="CU70870" i="2"/>
  <c r="CU26194" i="2"/>
  <c r="CU86481" i="2"/>
  <c r="CU6564" i="2"/>
  <c r="CU21382" i="2"/>
  <c r="CU6135" i="2"/>
  <c r="CU81975" i="2"/>
  <c r="CU15450" i="2"/>
  <c r="CU11514" i="2"/>
  <c r="CU56106" i="2"/>
  <c r="CU84014" i="2"/>
  <c r="CU10694" i="2"/>
  <c r="CU47658" i="2"/>
  <c r="CU7814" i="2"/>
  <c r="CU26014" i="2"/>
  <c r="CU73150" i="2"/>
  <c r="CU6872" i="2"/>
  <c r="CU41241" i="2"/>
  <c r="CU8141" i="2"/>
  <c r="CU14033" i="2"/>
  <c r="CU27092" i="2"/>
  <c r="CU13685" i="2"/>
  <c r="CU68919" i="2"/>
  <c r="CU35636" i="2"/>
  <c r="CU7223" i="2"/>
  <c r="CU81575" i="2"/>
  <c r="CU3318" i="2"/>
  <c r="CU61829" i="2"/>
  <c r="CU9184" i="2"/>
  <c r="CU67811" i="2"/>
  <c r="CU43660" i="2"/>
  <c r="CU12748" i="2"/>
  <c r="CU12729" i="2"/>
  <c r="CU66383" i="2"/>
  <c r="CU59570" i="2"/>
  <c r="CU26766" i="2"/>
  <c r="CU61730" i="2"/>
  <c r="CU5696" i="2"/>
  <c r="CU73151" i="2"/>
  <c r="CU25647" i="2"/>
  <c r="CU58869" i="2"/>
  <c r="CU8549" i="2"/>
  <c r="CU72771" i="2"/>
  <c r="CU53861" i="2"/>
  <c r="CU62889" i="2"/>
  <c r="CU55884" i="2"/>
  <c r="CU2433" i="2"/>
  <c r="CU59858" i="2"/>
  <c r="CU56532" i="2"/>
  <c r="CU56533" i="2"/>
  <c r="CU77357" i="2"/>
  <c r="CU83708" i="2"/>
  <c r="CU57264" i="2"/>
  <c r="CU75865" i="2"/>
  <c r="CU13377" i="2"/>
  <c r="CU1876" i="2"/>
  <c r="CU53397" i="2"/>
  <c r="CU76195" i="2"/>
  <c r="CU52251" i="2"/>
  <c r="CU30094" i="2"/>
  <c r="CU79733" i="2"/>
  <c r="CU13310" i="2"/>
  <c r="CU76106" i="2"/>
  <c r="CU12260" i="2"/>
  <c r="CU62195" i="2"/>
  <c r="CU24407" i="2"/>
  <c r="CU20896" i="2"/>
  <c r="CU24457" i="2"/>
  <c r="CU13292" i="2"/>
  <c r="CU65476" i="2"/>
  <c r="CU67297" i="2"/>
  <c r="CU10606" i="2"/>
  <c r="CU43623" i="2"/>
  <c r="CU67572" i="2"/>
  <c r="CU67573" i="2"/>
  <c r="CU58429" i="2"/>
  <c r="CU59780" i="2"/>
  <c r="CU54399" i="2"/>
  <c r="CU55384" i="2"/>
  <c r="CU40263" i="2"/>
  <c r="CU29004" i="2"/>
  <c r="CU5700" i="2"/>
  <c r="CU40414" i="2"/>
  <c r="CU65906" i="2"/>
  <c r="CU56732" i="2"/>
  <c r="CU57611" i="2"/>
  <c r="CU60351" i="2"/>
  <c r="CU24187" i="2"/>
  <c r="CU72662" i="2"/>
  <c r="CU64321" i="2"/>
  <c r="CU39752" i="2"/>
  <c r="CU66733" i="2"/>
  <c r="CU54191" i="2"/>
  <c r="CU58301" i="2"/>
  <c r="CU84261" i="2"/>
  <c r="CU1399" i="2"/>
  <c r="CU68177" i="2"/>
  <c r="CU78826" i="2"/>
  <c r="CU68178" i="2"/>
  <c r="CU4466" i="2"/>
  <c r="CU15894" i="2"/>
  <c r="CU32593" i="2"/>
  <c r="CU38630" i="2"/>
  <c r="CU23328" i="2"/>
  <c r="CU42612" i="2"/>
  <c r="CU49738" i="2"/>
  <c r="CU33935" i="2"/>
  <c r="CU69580" i="2"/>
  <c r="CU29422" i="2"/>
  <c r="CU63251" i="2"/>
  <c r="CU34066" i="2"/>
  <c r="CU52541" i="2"/>
  <c r="CU51083" i="2"/>
  <c r="CU27623" i="2"/>
  <c r="CU56881" i="2"/>
  <c r="CU27624" i="2"/>
  <c r="CU33944" i="2"/>
  <c r="CU34855" i="2"/>
  <c r="CU39908" i="2"/>
  <c r="CU72189" i="2"/>
  <c r="CU21850" i="2"/>
  <c r="CU15895" i="2"/>
  <c r="CU33028" i="2"/>
  <c r="CU8045" i="2"/>
  <c r="CU20897" i="2"/>
  <c r="CU19318" i="2"/>
  <c r="CU49418" i="2"/>
  <c r="CU81729" i="2"/>
  <c r="CU85084" i="2"/>
  <c r="CU84981" i="2"/>
  <c r="CU56130" i="2"/>
  <c r="CU6329" i="2"/>
  <c r="CU73814" i="2"/>
  <c r="CU27700" i="2"/>
  <c r="CU79173" i="2"/>
  <c r="CU3981" i="2"/>
  <c r="CU13570" i="2"/>
  <c r="CU82900" i="2"/>
  <c r="CU77923" i="2"/>
  <c r="CU57016" i="2"/>
  <c r="CU50244" i="2"/>
  <c r="CU77169" i="2"/>
  <c r="CU22872" i="2"/>
  <c r="CU76107" i="2"/>
  <c r="CU15697" i="2"/>
  <c r="CU76671" i="2"/>
  <c r="CU80024" i="2"/>
  <c r="CU80025" i="2"/>
  <c r="CU37370" i="2"/>
  <c r="CU84908" i="2"/>
  <c r="CU63592" i="2"/>
  <c r="CU78547" i="2"/>
  <c r="CU28176" i="2"/>
  <c r="CU78690" i="2"/>
  <c r="CU77291" i="2"/>
  <c r="CU45682" i="2"/>
  <c r="CU25350" i="2"/>
  <c r="CU77292" i="2"/>
  <c r="CU82424" i="2"/>
  <c r="CU8594" i="2"/>
  <c r="CU81858" i="2"/>
  <c r="CU8055" i="2"/>
  <c r="CU73752" i="2"/>
  <c r="CU21060" i="2"/>
  <c r="CU46387" i="2"/>
  <c r="CU6285" i="2"/>
  <c r="CU3775" i="2"/>
  <c r="CU3776" i="2"/>
  <c r="CU9365" i="2"/>
  <c r="CU54311" i="2"/>
  <c r="CU29743" i="2"/>
  <c r="CU26812" i="2"/>
  <c r="CU57486" i="2"/>
  <c r="CU82868" i="2"/>
  <c r="CU85408" i="2"/>
  <c r="CU84999" i="2"/>
  <c r="CU45933" i="2"/>
  <c r="CU10021" i="2"/>
  <c r="CU9032" i="2"/>
  <c r="CU34459" i="2"/>
  <c r="CU39909" i="2"/>
  <c r="CU13929" i="2"/>
  <c r="CU8595" i="2"/>
  <c r="CU26829" i="2"/>
  <c r="CU38821" i="2"/>
  <c r="CU35318" i="2"/>
  <c r="CU5118" i="2"/>
  <c r="CU77280" i="2"/>
  <c r="CU77499" i="2"/>
  <c r="CU2069" i="2"/>
  <c r="CU84675" i="2"/>
  <c r="CU76737" i="2"/>
  <c r="CU3258" i="2"/>
  <c r="CU3386" i="2"/>
  <c r="CU13975" i="2"/>
  <c r="CU29515" i="2"/>
  <c r="CU10252" i="2"/>
  <c r="CU34714" i="2"/>
  <c r="CU19298" i="2"/>
  <c r="CU47125" i="2"/>
  <c r="CU36059" i="2"/>
  <c r="CU12245" i="2"/>
  <c r="CU49944" i="2"/>
  <c r="CU48451" i="2"/>
  <c r="CU81442" i="2"/>
  <c r="CU70416" i="2"/>
  <c r="CU81443" i="2"/>
  <c r="CU29190" i="2"/>
  <c r="CU1290" i="2"/>
  <c r="CU51456" i="2"/>
  <c r="CU9723" i="2"/>
  <c r="CU64302" i="2"/>
  <c r="CU80026" i="2"/>
  <c r="CU80027" i="2"/>
  <c r="CU80028" i="2"/>
  <c r="CU80496" i="2"/>
  <c r="CU80029" i="2"/>
  <c r="CU51718" i="2"/>
  <c r="CU80605" i="2"/>
  <c r="CU22758" i="2"/>
  <c r="CU82328" i="2"/>
  <c r="CU66363" i="2"/>
  <c r="CU81740" i="2"/>
  <c r="CU72661" i="2"/>
  <c r="CU16271" i="2"/>
  <c r="CU12848" i="2"/>
  <c r="CU57421" i="2"/>
  <c r="CU57422" i="2"/>
  <c r="CU36508" i="2"/>
  <c r="CU5868" i="2"/>
  <c r="CU8732" i="2"/>
  <c r="CU78301" i="2"/>
  <c r="CU16272" i="2"/>
  <c r="CU34816" i="2"/>
  <c r="CU53031" i="2"/>
  <c r="CU71748" i="2"/>
  <c r="CU60080" i="2"/>
  <c r="CU16273" i="2"/>
  <c r="CU59816" i="2"/>
  <c r="CU59772" i="2"/>
  <c r="CU13219" i="2"/>
  <c r="CU34856" i="2"/>
  <c r="CU58603" i="2"/>
  <c r="CU69086" i="2"/>
  <c r="CU8639" i="2"/>
  <c r="CU31918" i="2"/>
  <c r="CU32161" i="2"/>
  <c r="CU10475" i="2"/>
  <c r="CU58571" i="2"/>
  <c r="CU32332" i="2"/>
  <c r="CU33034" i="2"/>
  <c r="CU17251" i="2"/>
  <c r="CU31984" i="2"/>
  <c r="CU32343" i="2"/>
  <c r="CU32081" i="2"/>
  <c r="CU17252" i="2"/>
  <c r="CU73969" i="2"/>
  <c r="CU25929" i="2"/>
  <c r="CU74667" i="2"/>
  <c r="CU73712" i="2"/>
  <c r="CU1757" i="2"/>
  <c r="CU51252" i="2"/>
  <c r="CU29516" i="2"/>
  <c r="CU18800" i="2"/>
  <c r="CU83852" i="2"/>
  <c r="CU17752" i="2"/>
  <c r="CU67697" i="2"/>
  <c r="CU837" i="2"/>
  <c r="CU2029" i="2"/>
  <c r="CU23002" i="2"/>
  <c r="CU24066" i="2"/>
  <c r="CU58986" i="2"/>
  <c r="CU11838" i="2"/>
  <c r="CU81741" i="2"/>
  <c r="CU19493" i="2"/>
  <c r="CU19494" i="2"/>
  <c r="CU19495" i="2"/>
  <c r="CU19496" i="2"/>
  <c r="CU21771" i="2"/>
  <c r="CU12872" i="2"/>
  <c r="CU7025" i="2"/>
  <c r="CU8634" i="2"/>
  <c r="CU54302" i="2"/>
  <c r="CU40083" i="2"/>
  <c r="CU35816" i="2"/>
  <c r="CU70261" i="2"/>
  <c r="CU67566" i="2"/>
  <c r="CU20287" i="2"/>
  <c r="CU33936" i="2"/>
  <c r="CU50814" i="2"/>
  <c r="CU14980" i="2"/>
  <c r="CU40434" i="2"/>
  <c r="CU42474" i="2"/>
  <c r="CU42644" i="2"/>
  <c r="CU33178" i="2"/>
  <c r="CU38560" i="2"/>
  <c r="CU38898" i="2"/>
  <c r="CU39129" i="2"/>
  <c r="CU20998" i="2"/>
  <c r="CU41531" i="2"/>
  <c r="CU43854" i="2"/>
  <c r="CU54821" i="2"/>
  <c r="CU36852" i="2"/>
  <c r="CU52864" i="2"/>
  <c r="CU35871" i="2"/>
  <c r="CU48841" i="2"/>
  <c r="CU69692" i="2"/>
  <c r="CU37099" i="2"/>
  <c r="CU7692" i="2"/>
  <c r="CU20163" i="2"/>
  <c r="CU14966" i="2"/>
  <c r="CU36185" i="2"/>
  <c r="CU71883" i="2"/>
  <c r="CU41163" i="2"/>
  <c r="CU76164" i="2"/>
  <c r="CU44093" i="2"/>
  <c r="CU43725" i="2"/>
  <c r="CU44610" i="2"/>
  <c r="CU43209" i="2"/>
  <c r="CU52897" i="2"/>
  <c r="CU32200" i="2"/>
  <c r="CU38822" i="2"/>
  <c r="CU57823" i="2"/>
  <c r="CU57465" i="2"/>
  <c r="CU64196" i="2"/>
  <c r="CU67207" i="2"/>
  <c r="CU52263" i="2"/>
  <c r="CU9488" i="2"/>
  <c r="CU81374" i="2"/>
  <c r="CU82006" i="2"/>
  <c r="CU39946" i="2"/>
  <c r="CU50111" i="2"/>
  <c r="CU8685" i="2"/>
  <c r="CU58815" i="2"/>
  <c r="CU80030" i="2"/>
  <c r="CU80031" i="2"/>
  <c r="CU33406" i="2"/>
  <c r="CU83758" i="2"/>
  <c r="CU38464" i="2"/>
  <c r="CU62650" i="2"/>
  <c r="CU30962" i="2"/>
  <c r="CU35588" i="2"/>
  <c r="CU54322" i="2"/>
  <c r="CU54570" i="2"/>
  <c r="CU55153" i="2"/>
  <c r="CU17928" i="2"/>
  <c r="CU86434" i="2"/>
  <c r="CU53944" i="2"/>
  <c r="CU69479" i="2"/>
  <c r="CU33417" i="2"/>
  <c r="CU51677" i="2"/>
  <c r="CU72884" i="2"/>
  <c r="CU53065" i="2"/>
  <c r="CU32749" i="2"/>
  <c r="CU51768" i="2"/>
  <c r="CU63857" i="2"/>
  <c r="CU66347" i="2"/>
  <c r="CU69480" i="2"/>
  <c r="CU65158" i="2"/>
  <c r="CU35780" i="2"/>
  <c r="CU42128" i="2"/>
  <c r="CU30295" i="2"/>
  <c r="CU57694" i="2"/>
  <c r="CU46946" i="2"/>
  <c r="CU22594" i="2"/>
  <c r="CU16807" i="2"/>
  <c r="CU33627" i="2"/>
  <c r="CU62407" i="2"/>
  <c r="CU23200" i="2"/>
  <c r="CU25040" i="2"/>
  <c r="CU83258" i="2"/>
  <c r="CU15140" i="2"/>
  <c r="CU15141" i="2"/>
  <c r="CU60352" i="2"/>
  <c r="CU84123" i="2"/>
  <c r="CU47929" i="2"/>
  <c r="CU77131" i="2"/>
  <c r="CU38087" i="2"/>
  <c r="CU14465" i="2"/>
  <c r="CU58500" i="2"/>
  <c r="CU40659" i="2"/>
  <c r="CU58465" i="2"/>
  <c r="CU34894" i="2"/>
  <c r="CU18583" i="2"/>
  <c r="CU27779" i="2"/>
  <c r="CU82885" i="2"/>
  <c r="CU43554" i="2"/>
  <c r="CU17044" i="2"/>
  <c r="CU84047" i="2"/>
  <c r="CU81995" i="2"/>
  <c r="CU84126" i="2"/>
  <c r="CU14493" i="2"/>
  <c r="CU86859" i="2"/>
  <c r="CU84116" i="2"/>
  <c r="CU50707" i="2"/>
  <c r="CU82671" i="2"/>
  <c r="CU86703" i="2"/>
  <c r="CU73376" i="2"/>
  <c r="CU74085" i="2"/>
  <c r="CU29132" i="2"/>
  <c r="CU28970" i="2"/>
  <c r="CU28142" i="2"/>
  <c r="CU59445" i="2"/>
  <c r="CU10031" i="2"/>
  <c r="CU51217" i="2"/>
  <c r="CU40147" i="2"/>
  <c r="CU82425" i="2"/>
  <c r="CU64197" i="2"/>
  <c r="CU17161" i="2"/>
  <c r="CU70075" i="2"/>
  <c r="CU29930" i="2"/>
  <c r="CU44538" i="2"/>
  <c r="CU68037" i="2"/>
  <c r="CU11152" i="2"/>
  <c r="CU82045" i="2"/>
  <c r="CU21501" i="2"/>
  <c r="CU58352" i="2"/>
  <c r="CU37756" i="2"/>
  <c r="CU26335" i="2"/>
  <c r="CU26336" i="2"/>
  <c r="CU80824" i="2"/>
  <c r="CU48842" i="2"/>
  <c r="CU43467" i="2"/>
  <c r="CU15341" i="2"/>
  <c r="CU34746" i="2"/>
  <c r="CU10654" i="2"/>
  <c r="CU11132" i="2"/>
  <c r="CU29757" i="2"/>
  <c r="CU37650" i="2"/>
  <c r="CU63279" i="2"/>
  <c r="CU53208" i="2"/>
  <c r="CU53862" i="2"/>
  <c r="CU55609" i="2"/>
  <c r="CU838" i="2"/>
  <c r="CU839" i="2"/>
  <c r="CU50465" i="2"/>
  <c r="CU23029" i="2"/>
  <c r="CU82708" i="2"/>
  <c r="CU23413" i="2"/>
  <c r="CU41331" i="2"/>
  <c r="CU41236" i="2"/>
  <c r="CU42948" i="2"/>
  <c r="CU57149" i="2"/>
  <c r="CU37148" i="2"/>
  <c r="CU32096" i="2"/>
  <c r="CU48876" i="2"/>
  <c r="CU48281" i="2"/>
  <c r="CU52731" i="2"/>
  <c r="CU47506" i="2"/>
  <c r="CU71162" i="2"/>
  <c r="CU57423" i="2"/>
  <c r="CU81073" i="2"/>
  <c r="CU81074" i="2"/>
  <c r="CU83429" i="2"/>
  <c r="CU37820" i="2"/>
  <c r="CU54873" i="2"/>
  <c r="CU51126" i="2"/>
  <c r="CU72767" i="2"/>
  <c r="CU71619" i="2"/>
  <c r="CU17899" i="2"/>
  <c r="CU37109" i="2"/>
  <c r="CU35025" i="2"/>
  <c r="CU76066" i="2"/>
  <c r="CU83452" i="2"/>
  <c r="CU15080" i="2"/>
  <c r="CU44435" i="2"/>
  <c r="CU20971" i="2"/>
  <c r="CU15767" i="2"/>
  <c r="CU49579" i="2"/>
  <c r="CU26946" i="2"/>
  <c r="CU19017" i="2"/>
  <c r="CU19073" i="2"/>
  <c r="CU57500" i="2"/>
  <c r="CU59567" i="2"/>
  <c r="CU78702" i="2"/>
  <c r="CU31610" i="2"/>
  <c r="CU32621" i="2"/>
  <c r="CU33218" i="2"/>
  <c r="CU58748" i="2"/>
  <c r="CU65116" i="2"/>
  <c r="CU5612" i="2"/>
  <c r="CU67662" i="2"/>
  <c r="CU56688" i="2"/>
  <c r="CU67317" i="2"/>
  <c r="CU42613" i="2"/>
  <c r="CU46119" i="2"/>
  <c r="CU83686" i="2"/>
  <c r="CU65117" i="2"/>
  <c r="CU82146" i="2"/>
  <c r="CU79003" i="2"/>
  <c r="CU45309" i="2"/>
  <c r="CU45128" i="2"/>
  <c r="CU66099" i="2"/>
  <c r="CU66188" i="2"/>
  <c r="CU48557" i="2"/>
  <c r="CU33228" i="2"/>
  <c r="CU48812" i="2"/>
  <c r="CU48342" i="2"/>
  <c r="CU42327" i="2"/>
  <c r="CU45005" i="2"/>
  <c r="CU69444" i="2"/>
  <c r="CU24412" i="2"/>
  <c r="CU45305" i="2"/>
  <c r="CU15142" i="2"/>
  <c r="CU38961" i="2"/>
  <c r="CU35008" i="2"/>
  <c r="CU39071" i="2"/>
  <c r="CU18109" i="2"/>
  <c r="CU84112" i="2"/>
  <c r="CU52014" i="2"/>
  <c r="CU14158" i="2"/>
  <c r="CU81742" i="2"/>
  <c r="CU10035" i="2"/>
  <c r="CU58201" i="2"/>
  <c r="CU30430" i="2"/>
  <c r="CU29690" i="2"/>
  <c r="CU8677" i="2"/>
  <c r="CU77653" i="2"/>
  <c r="CU70068" i="2"/>
  <c r="CU8151" i="2"/>
  <c r="CU43508" i="2"/>
  <c r="CU57729" i="2"/>
  <c r="CU67605" i="2"/>
  <c r="CU39072" i="2"/>
  <c r="CU42027" i="2"/>
  <c r="CU38226" i="2"/>
  <c r="CU33288" i="2"/>
  <c r="CU15867" i="2"/>
  <c r="CU8727" i="2"/>
  <c r="CU4669" i="2"/>
  <c r="CU38247" i="2"/>
  <c r="CU32011" i="2"/>
  <c r="CU71673" i="2"/>
  <c r="CU58572" i="2"/>
  <c r="CU58573" i="2"/>
  <c r="CU27656" i="2"/>
  <c r="CU51746" i="2"/>
  <c r="CU35817" i="2"/>
  <c r="CU38227" i="2"/>
  <c r="CU38484" i="2"/>
  <c r="CU27897" i="2"/>
  <c r="CU30789" i="2"/>
  <c r="CU37718" i="2"/>
  <c r="CU29133" i="2"/>
  <c r="CU28681" i="2"/>
  <c r="CU40983" i="2"/>
  <c r="CU48549" i="2"/>
  <c r="CU41332" i="2"/>
  <c r="CU41333" i="2"/>
  <c r="CU35741" i="2"/>
  <c r="CU61257" i="2"/>
  <c r="CU185" i="2"/>
  <c r="CU80442" i="2"/>
  <c r="CU36826" i="2"/>
  <c r="CU55154" i="2"/>
  <c r="CU47048" i="2"/>
  <c r="CU29498" i="2"/>
  <c r="CU42341" i="2"/>
  <c r="CU55983" i="2"/>
  <c r="CU41288" i="2"/>
  <c r="CU82213" i="2"/>
  <c r="CU47635" i="2"/>
  <c r="CU35579" i="2"/>
  <c r="CU45927" i="2"/>
  <c r="CU71031" i="2"/>
  <c r="CU77408" i="2"/>
  <c r="CU25319" i="2"/>
  <c r="CU9592" i="2"/>
  <c r="CU75570" i="2"/>
  <c r="CU12065" i="2"/>
  <c r="CU5017" i="2"/>
  <c r="CU3041" i="2"/>
  <c r="CU7540" i="2"/>
  <c r="CU82658" i="2"/>
  <c r="CU77571" i="2"/>
  <c r="CU82831" i="2"/>
  <c r="CU29029" i="2"/>
  <c r="CU62628" i="2"/>
  <c r="CU75623" i="2"/>
  <c r="CU69511" i="2"/>
  <c r="CU59202" i="2"/>
  <c r="CU41585" i="2"/>
  <c r="CU41133" i="2"/>
  <c r="CU22800" i="2"/>
  <c r="CU47481" i="2"/>
  <c r="CU44892" i="2"/>
  <c r="CU64491" i="2"/>
  <c r="CU3594" i="2"/>
  <c r="CU2143" i="2"/>
  <c r="CU25440" i="2"/>
  <c r="CU9028" i="2"/>
  <c r="CU17210" i="2"/>
  <c r="CU71380" i="2"/>
  <c r="CU60628" i="2"/>
  <c r="CU73300" i="2"/>
  <c r="CU49349" i="2"/>
  <c r="CU62798" i="2"/>
  <c r="CU60629" i="2"/>
  <c r="CU85093" i="2"/>
  <c r="CU45104" i="2"/>
  <c r="CU54314" i="2"/>
  <c r="CU54730" i="2"/>
  <c r="CU54731" i="2"/>
  <c r="CU54732" i="2"/>
  <c r="CU58096" i="2"/>
  <c r="CU56350" i="2"/>
  <c r="CU54733" i="2"/>
  <c r="CU85970" i="2"/>
  <c r="CU72529" i="2"/>
  <c r="CU59119" i="2"/>
  <c r="CU52427" i="2"/>
  <c r="CU73386" i="2"/>
  <c r="CU5816" i="2"/>
  <c r="CU2783" i="2"/>
  <c r="CU3248" i="2"/>
  <c r="CU2055" i="2"/>
  <c r="CU35872" i="2"/>
  <c r="CU77878" i="2"/>
  <c r="CU24595" i="2"/>
  <c r="CU40637" i="2"/>
  <c r="CU71032" i="2"/>
  <c r="CU55535" i="2"/>
  <c r="CU57129" i="2"/>
  <c r="CU26963" i="2"/>
  <c r="CU29799" i="2"/>
  <c r="CU32023" i="2"/>
  <c r="CU41214" i="2"/>
  <c r="CU2742" i="2"/>
  <c r="CU82242" i="2"/>
  <c r="CU21580" i="2"/>
  <c r="CU11655" i="2"/>
  <c r="CU21260" i="2"/>
  <c r="CU2560" i="2"/>
  <c r="CU19890" i="2"/>
  <c r="CU2264" i="2"/>
  <c r="CU33962" i="2"/>
  <c r="CU42328" i="2"/>
  <c r="CU33166" i="2"/>
  <c r="CU62214" i="2"/>
  <c r="CU76745" i="2"/>
  <c r="CU5572" i="2"/>
  <c r="CU85563" i="2"/>
  <c r="CU83386" i="2"/>
  <c r="CU16434" i="2"/>
  <c r="CU19118" i="2"/>
  <c r="CU20038" i="2"/>
  <c r="CU20750" i="2"/>
  <c r="CU11556" i="2"/>
  <c r="CU81343" i="2"/>
  <c r="CU1449" i="2"/>
  <c r="CU26704" i="2"/>
  <c r="CU5573" i="2"/>
  <c r="CU25376" i="2"/>
  <c r="CU17756" i="2"/>
  <c r="CU5574" i="2"/>
  <c r="CU5575" i="2"/>
  <c r="CU41416" i="2"/>
  <c r="CU6079" i="2"/>
  <c r="CU16138" i="2"/>
  <c r="CU10349" i="2"/>
  <c r="CU73345" i="2"/>
  <c r="CU33468" i="2"/>
  <c r="CU53016" i="2"/>
  <c r="CU68114" i="2"/>
  <c r="CU26250" i="2"/>
  <c r="CU3259" i="2"/>
  <c r="CU4716" i="2"/>
  <c r="CU38762" i="2"/>
  <c r="CU36509" i="2"/>
  <c r="CU10565" i="2"/>
  <c r="CU59346" i="2"/>
  <c r="CU63661" i="2"/>
  <c r="CU50428" i="2"/>
  <c r="CU42448" i="2"/>
  <c r="CU50878" i="2"/>
  <c r="CU8339" i="2"/>
  <c r="CU53739" i="2"/>
  <c r="CU58406" i="2"/>
  <c r="CU54734" i="2"/>
  <c r="CU57675" i="2"/>
  <c r="CU49742" i="2"/>
  <c r="CU45163" i="2"/>
  <c r="CU57922" i="2"/>
  <c r="CU63610" i="2"/>
  <c r="CU48002" i="2"/>
  <c r="CU2185" i="2"/>
  <c r="CU48278" i="2"/>
  <c r="CU52742" i="2"/>
  <c r="CU25305" i="2"/>
  <c r="CU56159" i="2"/>
  <c r="CU39165" i="2"/>
  <c r="CU68520" i="2"/>
  <c r="CU10518" i="2"/>
  <c r="CU71381" i="2"/>
  <c r="CU38704" i="2"/>
  <c r="CU8728" i="2"/>
  <c r="CU2777" i="2"/>
  <c r="CU34662" i="2"/>
  <c r="CU13571" i="2"/>
  <c r="CU13572" i="2"/>
  <c r="CU78508" i="2"/>
  <c r="CU73521" i="2"/>
  <c r="CU61360" i="2"/>
  <c r="CU15109" i="2"/>
  <c r="CU47544" i="2"/>
  <c r="CU12109" i="2"/>
  <c r="CU83332" i="2"/>
  <c r="CU5576" i="2"/>
  <c r="CU5577" i="2"/>
  <c r="CU68016" i="2"/>
  <c r="CU82071" i="2"/>
  <c r="CU56160" i="2"/>
  <c r="CU59418" i="2"/>
  <c r="CU43952" i="2"/>
  <c r="CU39414" i="2"/>
  <c r="CU5940" i="2"/>
  <c r="CU72951" i="2"/>
  <c r="CU57345" i="2"/>
  <c r="CU50344" i="2"/>
  <c r="CU72829" i="2"/>
  <c r="CU83979" i="2"/>
  <c r="CU51528" i="2"/>
  <c r="CU10152" i="2"/>
  <c r="CU51529" i="2"/>
  <c r="CU33983" i="2"/>
  <c r="CU43199" i="2"/>
  <c r="CU40090" i="2"/>
  <c r="CU70797" i="2"/>
  <c r="CU51876" i="2"/>
  <c r="CU11304" i="2"/>
  <c r="CU73423" i="2"/>
  <c r="CU55984" i="2"/>
  <c r="CU28112" i="2"/>
  <c r="CU63781" i="2"/>
  <c r="CU65912" i="2"/>
  <c r="CU60630" i="2"/>
  <c r="CU56042" i="2"/>
  <c r="CU54906" i="2"/>
  <c r="CU56447" i="2"/>
  <c r="CU56136" i="2"/>
  <c r="CU55087" i="2"/>
  <c r="CU56489" i="2"/>
  <c r="CU56534" i="2"/>
  <c r="CU54943" i="2"/>
  <c r="CU5032" i="2"/>
  <c r="CU7751" i="2"/>
  <c r="CU20048" i="2"/>
  <c r="CU81421" i="2"/>
  <c r="CU3618" i="2"/>
  <c r="CU76709" i="2"/>
  <c r="CU72227" i="2"/>
  <c r="CU70220" i="2"/>
  <c r="CU70221" i="2"/>
  <c r="CU69526" i="2"/>
  <c r="CU75876" i="2"/>
  <c r="CU67616" i="2"/>
  <c r="CU4693" i="2"/>
  <c r="CU67617" i="2"/>
  <c r="CU69527" i="2"/>
  <c r="CU35298" i="2"/>
  <c r="CU63015" i="2"/>
  <c r="CU27040" i="2"/>
  <c r="CU46243" i="2"/>
  <c r="CU85895" i="2"/>
  <c r="CU20529" i="2"/>
  <c r="CU1188" i="2"/>
  <c r="CU14056" i="2"/>
  <c r="CU20421" i="2"/>
  <c r="CU66149" i="2"/>
  <c r="CU61804" i="2"/>
  <c r="CU56535" i="2"/>
  <c r="CU56536" i="2"/>
  <c r="CU46901" i="2"/>
  <c r="CU56408" i="2"/>
  <c r="CU45613" i="2"/>
  <c r="CU42878" i="2"/>
  <c r="CU46913" i="2"/>
  <c r="CU85719" i="2"/>
  <c r="CU74059" i="2"/>
  <c r="CU46999" i="2"/>
  <c r="CU71382" i="2"/>
  <c r="CU46868" i="2"/>
  <c r="CU43804" i="2"/>
  <c r="CU45689" i="2"/>
  <c r="CU48093" i="2"/>
  <c r="CU14961" i="2"/>
  <c r="CU77669" i="2"/>
  <c r="CU30928" i="2"/>
  <c r="CU40072" i="2"/>
  <c r="CU33289" i="2"/>
  <c r="CU52428" i="2"/>
  <c r="CU33692" i="2"/>
  <c r="CU69275" i="2"/>
  <c r="CU72509" i="2"/>
  <c r="CU71714" i="2"/>
  <c r="CU3834" i="2"/>
  <c r="CU50330" i="2"/>
  <c r="CU61511" i="2"/>
  <c r="CU37757" i="2"/>
  <c r="CU39082" i="2"/>
  <c r="CU17283" i="2"/>
  <c r="CU52542" i="2"/>
  <c r="CU53379" i="2"/>
  <c r="CU11187" i="2"/>
  <c r="CU60513" i="2"/>
  <c r="CU17284" i="2"/>
  <c r="CU65433" i="2"/>
  <c r="CU13330" i="2"/>
  <c r="CU17285" i="2"/>
  <c r="CU12046" i="2"/>
  <c r="CU65434" i="2"/>
  <c r="CU37934" i="2"/>
  <c r="CU86300" i="2"/>
  <c r="CU13819" i="2"/>
  <c r="CU17286" i="2"/>
  <c r="CU2721" i="2"/>
  <c r="CU11980" i="2"/>
  <c r="CU57539" i="2"/>
  <c r="CU440" i="2"/>
  <c r="CU52484" i="2"/>
  <c r="CU50922" i="2"/>
  <c r="CU67748" i="2"/>
  <c r="CU25080" i="2"/>
  <c r="CU67298" i="2"/>
  <c r="CU17757" i="2"/>
  <c r="CU1313" i="2"/>
  <c r="CU83864" i="2"/>
  <c r="CU33461" i="2"/>
  <c r="CU68022" i="2"/>
  <c r="CU83141" i="2"/>
  <c r="CU83630" i="2"/>
  <c r="CU69140" i="2"/>
  <c r="CU16599" i="2"/>
  <c r="CU68348" i="2"/>
  <c r="CU64985" i="2"/>
  <c r="CU25839" i="2"/>
  <c r="CU37371" i="2"/>
  <c r="CU45547" i="2"/>
  <c r="CU15912" i="2"/>
  <c r="CU14284" i="2"/>
  <c r="CU82122" i="2"/>
  <c r="CU15768" i="2"/>
  <c r="CU20096" i="2"/>
  <c r="CU41663" i="2"/>
  <c r="CU37149" i="2"/>
  <c r="CU46697" i="2"/>
  <c r="CU18801" i="2"/>
  <c r="CU17287" i="2"/>
  <c r="CU36991" i="2"/>
  <c r="CU48322" i="2"/>
  <c r="CU47431" i="2"/>
  <c r="CU59873" i="2"/>
  <c r="CU84153" i="2"/>
  <c r="CU40796" i="2"/>
  <c r="CU51690" i="2"/>
  <c r="CU15769" i="2"/>
  <c r="CU64034" i="2"/>
  <c r="CU84154" i="2"/>
  <c r="CU84463" i="2"/>
  <c r="CU64075" i="2"/>
  <c r="CU83623" i="2"/>
  <c r="CU83730" i="2"/>
  <c r="CU13417" i="2"/>
  <c r="CU38524" i="2"/>
  <c r="CU11285" i="2"/>
  <c r="CU33127" i="2"/>
  <c r="CU6243" i="2"/>
  <c r="CU17640" i="2"/>
  <c r="CU78599" i="2"/>
  <c r="CU29491" i="2"/>
  <c r="CU51099" i="2"/>
  <c r="CU39686" i="2"/>
  <c r="CU39105" i="2"/>
  <c r="CU38899" i="2"/>
  <c r="CU69516" i="2"/>
  <c r="CU73417" i="2"/>
  <c r="CU73418" i="2"/>
  <c r="CU73540" i="2"/>
  <c r="CU39684" i="2"/>
  <c r="CU59060" i="2"/>
  <c r="CU49704" i="2"/>
  <c r="CU75624" i="2"/>
  <c r="CU34355" i="2"/>
  <c r="CU51907" i="2"/>
  <c r="CU53398" i="2"/>
  <c r="CU61780" i="2"/>
  <c r="CU20611" i="2"/>
  <c r="CU17162" i="2"/>
  <c r="CU937" i="2"/>
  <c r="CU9648" i="2"/>
  <c r="CU26846" i="2"/>
  <c r="CU60682" i="2"/>
  <c r="CU11716" i="2"/>
  <c r="CU35753" i="2"/>
  <c r="CU81215" i="2"/>
  <c r="CU16837" i="2"/>
  <c r="CU5578" i="2"/>
  <c r="CU15089" i="2"/>
  <c r="CU47516" i="2"/>
  <c r="CU13867" i="2"/>
  <c r="CU32233" i="2"/>
  <c r="CU65939" i="2"/>
  <c r="CU5452" i="2"/>
  <c r="CU3536" i="2"/>
  <c r="CU4186" i="2"/>
  <c r="CU82113" i="2"/>
  <c r="CU10238" i="2"/>
  <c r="CU6182" i="2"/>
  <c r="CU78123" i="2"/>
  <c r="CU19236" i="2"/>
  <c r="CU20353" i="2"/>
  <c r="CU79425" i="2"/>
  <c r="CU59608" i="2"/>
  <c r="CU61487" i="2"/>
  <c r="CU8580" i="2"/>
  <c r="CU68688" i="2"/>
  <c r="CU12799" i="2"/>
  <c r="CU42177" i="2"/>
  <c r="CU65131" i="2"/>
  <c r="CU18957" i="2"/>
  <c r="CU16648" i="2"/>
  <c r="CU83980" i="2"/>
  <c r="CU44316" i="2"/>
  <c r="CU70158" i="2"/>
  <c r="CU52543" i="2"/>
  <c r="CU59036" i="2"/>
  <c r="CU82741" i="2"/>
  <c r="CU13105" i="2"/>
  <c r="CU31634" i="2"/>
  <c r="CU5260" i="2"/>
  <c r="CU35088" i="2"/>
  <c r="CU38823" i="2"/>
  <c r="CU58749" i="2"/>
  <c r="CU56882" i="2"/>
  <c r="CU50543" i="2"/>
  <c r="CU55885" i="2"/>
  <c r="CU53844" i="2"/>
  <c r="CU62297" i="2"/>
  <c r="CU66237" i="2"/>
  <c r="CU32182" i="2"/>
  <c r="CU52386" i="2"/>
  <c r="CU57730" i="2"/>
  <c r="CU58750" i="2"/>
  <c r="CU22061" i="2"/>
  <c r="CU10679" i="2"/>
  <c r="CU2345" i="2"/>
  <c r="CU16806" i="2"/>
  <c r="CU45234" i="2"/>
  <c r="CU6330" i="2"/>
  <c r="CU87053" i="2"/>
  <c r="CU82601" i="2"/>
  <c r="CU66413" i="2"/>
  <c r="CU50000" i="2"/>
  <c r="CU66414" i="2"/>
  <c r="CU26108" i="2"/>
  <c r="CU31690" i="2"/>
  <c r="CU1300" i="2"/>
  <c r="CU55537" i="2"/>
  <c r="CU7389" i="2"/>
  <c r="CU42949" i="2"/>
  <c r="CU61084" i="2"/>
  <c r="CU56080" i="2"/>
  <c r="CU20612" i="2"/>
  <c r="CU19157" i="2"/>
  <c r="CU18332" i="2"/>
  <c r="CU56004" i="2"/>
  <c r="CU35873" i="2"/>
  <c r="CU53098" i="2"/>
  <c r="CU17095" i="2"/>
  <c r="CU67143" i="2"/>
  <c r="CU71138" i="2"/>
  <c r="CU85869" i="2"/>
  <c r="CU34321" i="2"/>
  <c r="CU10852" i="2"/>
  <c r="CU67319" i="2"/>
  <c r="CU67320" i="2"/>
  <c r="CU65326" i="2"/>
  <c r="CU36905" i="2"/>
  <c r="CU11052" i="2"/>
  <c r="CU66091" i="2"/>
  <c r="CU59210" i="2"/>
  <c r="CU938" i="2"/>
  <c r="CU64446" i="2"/>
  <c r="CU64447" i="2"/>
  <c r="CU65043" i="2"/>
  <c r="CU51662" i="2"/>
  <c r="CU51333" i="2"/>
  <c r="CU24340" i="2"/>
  <c r="CU31772" i="2"/>
  <c r="CU28787" i="2"/>
  <c r="CU28237" i="2"/>
  <c r="CU27172" i="2"/>
  <c r="CU30486" i="2"/>
  <c r="CU29566" i="2"/>
  <c r="CU29567" i="2"/>
  <c r="CU21468" i="2"/>
  <c r="CU55447" i="2"/>
  <c r="CU18341" i="2"/>
  <c r="CU17452" i="2"/>
  <c r="CU8828" i="2"/>
  <c r="CU18342" i="2"/>
  <c r="CU54754" i="2"/>
  <c r="CU32222" i="2"/>
  <c r="CU55788" i="2"/>
  <c r="CU61124" i="2"/>
  <c r="CU68017" i="2"/>
  <c r="CU68018" i="2"/>
  <c r="CU14423" i="2"/>
  <c r="CU5453" i="2"/>
  <c r="CU16522" i="2"/>
  <c r="CU21981" i="2"/>
  <c r="CU21982" i="2"/>
  <c r="CU8932" i="2"/>
  <c r="CU72920" i="2"/>
  <c r="CU9622" i="2"/>
  <c r="CU10156" i="2"/>
  <c r="CU8834" i="2"/>
  <c r="CU57616" i="2"/>
  <c r="CU49340" i="2"/>
  <c r="CU77474" i="2"/>
  <c r="CU52937" i="2"/>
  <c r="CU73561" i="2"/>
  <c r="CU4866" i="2"/>
  <c r="CU3217" i="2"/>
  <c r="CU21983" i="2"/>
  <c r="CU55395" i="2"/>
  <c r="CU25930" i="2"/>
  <c r="CU25931" i="2"/>
  <c r="CU13555" i="2"/>
  <c r="CU13556" i="2"/>
  <c r="CU77940" i="2"/>
  <c r="CU83756" i="2"/>
  <c r="CU38910" i="2"/>
  <c r="CU8835" i="2"/>
  <c r="CU7951" i="2"/>
  <c r="CU59227" i="2"/>
  <c r="CU10189" i="2"/>
  <c r="CU43485" i="2"/>
  <c r="CU10587" i="2"/>
  <c r="CU28901" i="2"/>
  <c r="CU9879" i="2"/>
  <c r="CU67895" i="2"/>
  <c r="CU39197" i="2"/>
  <c r="CU51032" i="2"/>
  <c r="CU69299" i="2"/>
  <c r="CU7115" i="2"/>
  <c r="CU59426" i="2"/>
  <c r="CU52237" i="2"/>
  <c r="CU70472" i="2"/>
  <c r="CU66034" i="2"/>
  <c r="CU4391" i="2"/>
  <c r="CU60763" i="2"/>
  <c r="CU76276" i="2"/>
  <c r="CU20816" i="2"/>
  <c r="CU21984" i="2"/>
  <c r="CU80593" i="2"/>
  <c r="CU60771" i="2"/>
  <c r="CU21985" i="2"/>
  <c r="CU21923" i="2"/>
  <c r="CU20912" i="2"/>
  <c r="CU11972" i="2"/>
  <c r="CU86704" i="2"/>
  <c r="CU79077" i="2"/>
  <c r="CU45940" i="2"/>
  <c r="CU49725" i="2"/>
  <c r="CU71068" i="2"/>
  <c r="CU49989" i="2"/>
  <c r="CU71069" i="2"/>
  <c r="CU77572" i="2"/>
  <c r="CU23452" i="2"/>
  <c r="CU13557" i="2"/>
  <c r="CU8432" i="2"/>
  <c r="CU81632" i="2"/>
  <c r="CU52751" i="2"/>
  <c r="CU66086" i="2"/>
  <c r="CU62153" i="2"/>
  <c r="CU62816" i="2"/>
  <c r="CU4875" i="2"/>
  <c r="CU53588" i="2"/>
  <c r="CU62226" i="2"/>
  <c r="CU54907" i="2"/>
  <c r="CU70088" i="2"/>
  <c r="CU25169" i="2"/>
  <c r="CU14028" i="2"/>
  <c r="CU12743" i="2"/>
  <c r="CU54874" i="2"/>
  <c r="CU62970" i="2"/>
  <c r="CU64697" i="2"/>
  <c r="CU3511" i="2"/>
  <c r="CU54709" i="2"/>
  <c r="CU82486" i="2"/>
  <c r="CU9352" i="2"/>
  <c r="CU51795" i="2"/>
  <c r="CU73956" i="2"/>
  <c r="CU79959" i="2"/>
  <c r="CU5337" i="2"/>
  <c r="CU84015" i="2"/>
  <c r="CU6209" i="2"/>
  <c r="CU31820" i="2"/>
  <c r="CU85794" i="2"/>
  <c r="CU6406" i="2"/>
  <c r="CU85800" i="2"/>
  <c r="CU37566" i="2"/>
  <c r="CU71070" i="2"/>
  <c r="CU65435" i="2"/>
  <c r="CU3992" i="2"/>
  <c r="CU61077" i="2"/>
  <c r="CU79465" i="2"/>
  <c r="CU75652" i="2"/>
  <c r="CU49592" i="2"/>
  <c r="CU19418" i="2"/>
  <c r="CU18551" i="2"/>
  <c r="CU68885" i="2"/>
  <c r="CU48187" i="2"/>
  <c r="CU4174" i="2"/>
  <c r="CU82269" i="2"/>
  <c r="CU11095" i="2"/>
  <c r="CU76710" i="2"/>
  <c r="CU66360" i="2"/>
  <c r="CU70435" i="2"/>
  <c r="CU62412" i="2"/>
  <c r="CU41524" i="2"/>
  <c r="CU63880" i="2"/>
  <c r="CU62890" i="2"/>
  <c r="CU48338" i="2"/>
  <c r="CU57723" i="2"/>
  <c r="CU67509" i="2"/>
  <c r="CU65436" i="2"/>
  <c r="CU71709" i="2"/>
  <c r="CU39500" i="2"/>
  <c r="CU39451" i="2"/>
  <c r="CU27941" i="2"/>
  <c r="CU27942" i="2"/>
  <c r="CU78958" i="2"/>
  <c r="CU58385" i="2"/>
  <c r="CU5465" i="2"/>
  <c r="CU54875" i="2"/>
  <c r="CU24261" i="2"/>
  <c r="CU23622" i="2"/>
  <c r="CU23640" i="2"/>
  <c r="CU21704" i="2"/>
  <c r="CU82788" i="2"/>
  <c r="CU66948" i="2"/>
  <c r="CU11982" i="2"/>
  <c r="CU59172" i="2"/>
  <c r="CU42137" i="2"/>
  <c r="CU46561" i="2"/>
  <c r="CU16502" i="2"/>
  <c r="CU73191" i="2"/>
  <c r="CU75625" i="2"/>
  <c r="CU43154" i="2"/>
  <c r="CU43210" i="2"/>
  <c r="CU58751" i="2"/>
  <c r="CU31716" i="2"/>
  <c r="CU28433" i="2"/>
  <c r="CU39668" i="2"/>
  <c r="CU36460" i="2"/>
  <c r="CU36319" i="2"/>
  <c r="CU48824" i="2"/>
  <c r="CU59710" i="2"/>
  <c r="CU50753" i="2"/>
  <c r="CU64592" i="2"/>
  <c r="CU69628" i="2"/>
  <c r="CU69617" i="2"/>
  <c r="CU3941" i="2"/>
  <c r="CU69596" i="2"/>
  <c r="CU69613" i="2"/>
  <c r="CU34895" i="2"/>
  <c r="CU62803" i="2"/>
  <c r="CU68146" i="2"/>
  <c r="CU34412" i="2"/>
  <c r="CU35550" i="2"/>
  <c r="CU10607" i="2"/>
  <c r="CU78605" i="2"/>
  <c r="CU68966" i="2"/>
  <c r="CU36577" i="2"/>
  <c r="CU31441" i="2"/>
  <c r="CU45095" i="2"/>
  <c r="CU39719" i="2"/>
  <c r="CU69471" i="2"/>
  <c r="CU63478" i="2"/>
  <c r="CU35930" i="2"/>
  <c r="CU66396" i="2"/>
  <c r="CU6790" i="2"/>
  <c r="CU78270" i="2"/>
  <c r="CU103" i="2"/>
  <c r="CU62702" i="2"/>
  <c r="CU76799" i="2"/>
  <c r="CU65089" i="2"/>
  <c r="CU22483" i="2"/>
  <c r="CU22484" i="2"/>
  <c r="CU22485" i="2"/>
  <c r="CU18822" i="2"/>
  <c r="CU86067" i="2"/>
  <c r="CU10803" i="2"/>
  <c r="CU21314" i="2"/>
  <c r="CU36144" i="2"/>
  <c r="CU5618" i="2"/>
  <c r="CU3866" i="2"/>
  <c r="CU85566" i="2"/>
  <c r="CU3288" i="2"/>
  <c r="CU3431" i="2"/>
  <c r="CU65526" i="2"/>
  <c r="CU62532" i="2"/>
  <c r="CU8948" i="2"/>
  <c r="CU25797" i="2"/>
  <c r="CU76176" i="2"/>
  <c r="CU85942" i="2"/>
  <c r="CU55440" i="2"/>
  <c r="CU55721" i="2"/>
  <c r="CU66996" i="2"/>
  <c r="CU49763" i="2"/>
  <c r="CU50754" i="2"/>
  <c r="CU63623" i="2"/>
  <c r="CU77955" i="2"/>
  <c r="CU70897" i="2"/>
  <c r="CU68487" i="2"/>
  <c r="CU49003" i="2"/>
  <c r="CU53151" i="2"/>
  <c r="CU57737" i="2"/>
  <c r="CU33809" i="2"/>
  <c r="CU49766" i="2"/>
  <c r="CU6244" i="2"/>
  <c r="CU76255" i="2"/>
  <c r="CU20291" i="2"/>
  <c r="CU72120" i="2"/>
  <c r="CU65700" i="2"/>
  <c r="CU3815" i="2"/>
  <c r="CU3816" i="2"/>
  <c r="CU76100" i="2"/>
  <c r="CU76121" i="2"/>
  <c r="CU25932" i="2"/>
  <c r="CU1988" i="2"/>
  <c r="CU12131" i="2"/>
  <c r="CU72935" i="2"/>
  <c r="CU39349" i="2"/>
  <c r="CU65437" i="2"/>
  <c r="CU59764" i="2"/>
  <c r="CU39739" i="2"/>
  <c r="CU12698" i="2"/>
  <c r="CU58934" i="2"/>
  <c r="CU80806" i="2"/>
  <c r="CU37256" i="2"/>
  <c r="CU62184" i="2"/>
  <c r="CU56319" i="2"/>
  <c r="CU77617" i="2"/>
  <c r="CU58697" i="2"/>
  <c r="CU11964" i="2"/>
  <c r="CU43917" i="2"/>
  <c r="CU64159" i="2"/>
  <c r="CU11626" i="2"/>
  <c r="CU30171" i="2"/>
  <c r="CU30431" i="2"/>
  <c r="CU76738" i="2"/>
  <c r="CU33149" i="2"/>
  <c r="CU38088" i="2"/>
  <c r="CU2784" i="2"/>
  <c r="CU66553" i="2"/>
  <c r="CU70704" i="2"/>
  <c r="CU70714" i="2"/>
  <c r="CU79031" i="2"/>
  <c r="CU37292" i="2"/>
  <c r="CU5787" i="2"/>
  <c r="CU61460" i="2"/>
  <c r="CU11552" i="2"/>
  <c r="CU24950" i="2"/>
  <c r="CU31926" i="2"/>
  <c r="CU87168" i="2"/>
  <c r="CU6031" i="2"/>
  <c r="CU1484" i="2"/>
  <c r="CU26116" i="2"/>
  <c r="CU5325" i="2"/>
  <c r="CU47645" i="2"/>
  <c r="CU81927" i="2"/>
  <c r="CU47956" i="2"/>
  <c r="CU43024" i="2"/>
  <c r="CU72343" i="2"/>
  <c r="CU36791" i="2"/>
  <c r="CU6134" i="2"/>
  <c r="CU74404" i="2"/>
  <c r="CU41358" i="2"/>
  <c r="CU6657" i="2"/>
  <c r="CU78719" i="2"/>
  <c r="CU75940" i="2"/>
  <c r="CU78772" i="2"/>
  <c r="CU78883" i="2"/>
  <c r="CU70324" i="2"/>
  <c r="CU6500" i="2"/>
  <c r="CU9126" i="2"/>
  <c r="CU79845" i="2"/>
  <c r="CU70325" i="2"/>
  <c r="CU13775" i="2"/>
  <c r="CU57177" i="2"/>
  <c r="CU26776" i="2"/>
  <c r="CU10350" i="2"/>
  <c r="CU15386" i="2"/>
  <c r="CU40187" i="2"/>
  <c r="CU26105" i="2"/>
  <c r="CU441" i="2"/>
  <c r="CU80630" i="2"/>
  <c r="CU47957" i="2"/>
  <c r="CU52087" i="2"/>
  <c r="CU78841" i="2"/>
  <c r="CU57130" i="2"/>
  <c r="CU76711" i="2"/>
  <c r="CU63850" i="2"/>
  <c r="CU77948" i="2"/>
  <c r="CU76792" i="2"/>
  <c r="CU28095" i="2"/>
  <c r="CU60540" i="2"/>
  <c r="CU40066" i="2"/>
  <c r="CU53573" i="2"/>
  <c r="CU73771" i="2"/>
  <c r="CU8185" i="2"/>
  <c r="CU61240" i="2"/>
  <c r="CU59477" i="2"/>
  <c r="CU57076" i="2"/>
  <c r="CU7872" i="2"/>
  <c r="CU41418" i="2"/>
  <c r="CU33825" i="2"/>
  <c r="CU68437" i="2"/>
  <c r="CU60941" i="2"/>
  <c r="CU83981" i="2"/>
  <c r="CU8507" i="2"/>
  <c r="CU2947" i="2"/>
  <c r="CU14698" i="2"/>
  <c r="CU74991" i="2"/>
  <c r="CU79369" i="2"/>
  <c r="CU39106" i="2"/>
  <c r="CU4830" i="2"/>
  <c r="CU10553" i="2"/>
  <c r="CU86068" i="2"/>
  <c r="CU53565" i="2"/>
  <c r="CU15073" i="2"/>
  <c r="CU7568" i="2"/>
  <c r="CU56883" i="2"/>
  <c r="CU84862" i="2"/>
  <c r="CU15143" i="2"/>
  <c r="CU2384" i="2"/>
  <c r="CU57226" i="2"/>
  <c r="CU2179" i="2"/>
  <c r="CU57227" i="2"/>
  <c r="CU28872" i="2"/>
  <c r="CU8455" i="2"/>
  <c r="CU42847" i="2"/>
  <c r="CU45646" i="2"/>
  <c r="CU31096" i="2"/>
  <c r="CU40264" i="2"/>
  <c r="CU6946" i="2"/>
  <c r="CU58067" i="2"/>
  <c r="CU15511" i="2"/>
  <c r="CU33844" i="2"/>
  <c r="CU25798" i="2"/>
  <c r="CU71327" i="2"/>
  <c r="CU62501" i="2"/>
  <c r="CU57655" i="2"/>
  <c r="CU20782" i="2"/>
  <c r="CU57017" i="2"/>
  <c r="CU65438" i="2"/>
  <c r="CU34928" i="2"/>
  <c r="CU57018" i="2"/>
  <c r="CU74134" i="2"/>
  <c r="CU40299" i="2"/>
  <c r="CU73871" i="2"/>
  <c r="CU79174" i="2"/>
  <c r="CU79561" i="2"/>
  <c r="CU76938" i="2"/>
  <c r="CU76400" i="2"/>
  <c r="CU80118" i="2"/>
  <c r="CU77492" i="2"/>
  <c r="CU76203" i="2"/>
  <c r="CU59404" i="2"/>
  <c r="CU52147" i="2"/>
  <c r="CU8186" i="2"/>
  <c r="CU70425" i="2"/>
  <c r="CU76826" i="2"/>
  <c r="CU70426" i="2"/>
  <c r="CU49182" i="2"/>
  <c r="CU28179" i="2"/>
  <c r="CU76623" i="2"/>
  <c r="CU59568" i="2"/>
  <c r="CU66748" i="2"/>
  <c r="CU30049" i="2"/>
  <c r="CU29694" i="2"/>
  <c r="CU34896" i="2"/>
  <c r="CU12826" i="2"/>
  <c r="CU25081" i="2"/>
  <c r="CU68001" i="2"/>
  <c r="CU64832" i="2"/>
  <c r="CU9513" i="2"/>
  <c r="CU26401" i="2"/>
  <c r="CU34897" i="2"/>
  <c r="CU3502" i="2"/>
  <c r="CU26489" i="2"/>
  <c r="CU34898" i="2"/>
  <c r="CU52544" i="2"/>
  <c r="CU34899" i="2"/>
  <c r="CU12692" i="2"/>
  <c r="CU34900" i="2"/>
  <c r="CU73202" i="2"/>
  <c r="CU34901" i="2"/>
  <c r="CU12384" i="2"/>
  <c r="CU26337" i="2"/>
  <c r="CU34902" i="2"/>
  <c r="CU28192" i="2"/>
  <c r="CU82641" i="2"/>
  <c r="CU44436" i="2"/>
  <c r="CU68317" i="2"/>
  <c r="CU42975" i="2"/>
  <c r="CU8596" i="2"/>
  <c r="CU3492" i="2"/>
  <c r="CU63472" i="2"/>
  <c r="CU51317" i="2"/>
  <c r="CU33070" i="2"/>
  <c r="CU41199" i="2"/>
  <c r="CU75113" i="2"/>
  <c r="CU49877" i="2"/>
  <c r="CU33984" i="2"/>
  <c r="CU32173" i="2"/>
  <c r="CU83055" i="2"/>
  <c r="CU54687" i="2"/>
  <c r="CU62817" i="2"/>
  <c r="CU65453" i="2"/>
  <c r="CU60357" i="2"/>
  <c r="CU49878" i="2"/>
  <c r="CU60358" i="2"/>
  <c r="CU67923" i="2"/>
  <c r="CU42750" i="2"/>
  <c r="CU49733" i="2"/>
  <c r="CU48689" i="2"/>
  <c r="CU33963" i="2"/>
  <c r="CU42614" i="2"/>
  <c r="CU38583" i="2"/>
  <c r="CU30734" i="2"/>
  <c r="CU32012" i="2"/>
  <c r="CU55655" i="2"/>
  <c r="CU28169" i="2"/>
  <c r="CU35299" i="2"/>
  <c r="CU56431" i="2"/>
  <c r="CU57154" i="2"/>
  <c r="CU58140" i="2"/>
  <c r="CU57863" i="2"/>
  <c r="CU71405" i="2"/>
  <c r="CU72026" i="2"/>
  <c r="CU71166" i="2"/>
  <c r="CU74925" i="2"/>
  <c r="CU38938" i="2"/>
  <c r="CU30623" i="2"/>
  <c r="CU53589" i="2"/>
  <c r="CU58752" i="2"/>
  <c r="CU46953" i="2"/>
  <c r="CU84610" i="2"/>
  <c r="CU6836" i="2"/>
  <c r="CU20972" i="2"/>
  <c r="CU77098" i="2"/>
  <c r="CU29030" i="2"/>
  <c r="CU50983" i="2"/>
  <c r="CU42319" i="2"/>
  <c r="CU57631" i="2"/>
  <c r="CU81822" i="2"/>
  <c r="CU86705" i="2"/>
  <c r="CU82858" i="2"/>
  <c r="CU12827" i="2"/>
  <c r="CU71616" i="2"/>
  <c r="CU12047" i="2"/>
  <c r="CU46551" i="2"/>
  <c r="CU81344" i="2"/>
  <c r="CU12048" i="2"/>
  <c r="CU46552" i="2"/>
  <c r="CU68276" i="2"/>
  <c r="CU60887" i="2"/>
  <c r="CU70680" i="2"/>
  <c r="CU70020" i="2"/>
  <c r="CU68920" i="2"/>
  <c r="CU72234" i="2"/>
  <c r="CU442" i="2"/>
  <c r="CU44094" i="2"/>
  <c r="CU32750" i="2"/>
  <c r="CU65439" i="2"/>
  <c r="CU65440" i="2"/>
  <c r="CU65441" i="2"/>
  <c r="CU53541" i="2"/>
  <c r="CU77036" i="2"/>
  <c r="CU86462" i="2"/>
  <c r="CU86849" i="2"/>
  <c r="CU77368" i="2"/>
  <c r="CU80957" i="2"/>
  <c r="CU79175" i="2"/>
  <c r="CU77989" i="2"/>
  <c r="CU85060" i="2"/>
  <c r="CU26968" i="2"/>
  <c r="CU79983" i="2"/>
  <c r="CU76983" i="2"/>
  <c r="CU6022" i="2"/>
  <c r="CU27982" i="2"/>
  <c r="CU44996" i="2"/>
  <c r="CU80086" i="2"/>
  <c r="CU70951" i="2"/>
  <c r="CU26587" i="2"/>
  <c r="CU64787" i="2"/>
  <c r="CU79279" i="2"/>
  <c r="CU2624" i="2"/>
  <c r="CU9862" i="2"/>
  <c r="CU83982" i="2"/>
  <c r="CU26338" i="2"/>
  <c r="CU21074" i="2"/>
  <c r="CU3176" i="2"/>
  <c r="CU4822" i="2"/>
  <c r="CU9928" i="2"/>
  <c r="CU8408" i="2"/>
  <c r="CU71383" i="2"/>
  <c r="CU13438" i="2"/>
  <c r="CU10644" i="2"/>
  <c r="CU2587" i="2"/>
  <c r="CU85802" i="2"/>
  <c r="CU5468" i="2"/>
  <c r="CU32622" i="2"/>
  <c r="CU14013" i="2"/>
  <c r="CU3678" i="2"/>
  <c r="CU82611" i="2"/>
  <c r="CU12522" i="2"/>
  <c r="CU4385" i="2"/>
  <c r="CU26548" i="2"/>
  <c r="CU8949" i="2"/>
  <c r="CU81251" i="2"/>
  <c r="CU58250" i="2"/>
  <c r="CU5167" i="2"/>
  <c r="CU8320" i="2"/>
  <c r="CU2588" i="2"/>
  <c r="CU12274" i="2"/>
  <c r="CU2541" i="2"/>
  <c r="CU2500" i="2"/>
  <c r="CU5073" i="2"/>
  <c r="CU9225" i="2"/>
  <c r="CU5478" i="2"/>
  <c r="CU81936" i="2"/>
  <c r="CU27661" i="2"/>
  <c r="CU14367" i="2"/>
  <c r="CU49010" i="2"/>
  <c r="CU13485" i="2"/>
  <c r="CU30095" i="2"/>
  <c r="CU11973" i="2"/>
  <c r="CU82598" i="2"/>
  <c r="CU14919" i="2"/>
  <c r="CU82809" i="2"/>
  <c r="CU1189" i="2"/>
  <c r="CU62836" i="2"/>
  <c r="CU86639" i="2"/>
  <c r="CU8343" i="2"/>
  <c r="CU85154" i="2"/>
  <c r="CU42560" i="2"/>
  <c r="CU28608" i="2"/>
  <c r="CU8344" i="2"/>
  <c r="CU43003" i="2"/>
  <c r="CU42525" i="2"/>
  <c r="CU43127" i="2"/>
  <c r="CU68364" i="2"/>
  <c r="CU40300" i="2"/>
  <c r="CU29210" i="2"/>
  <c r="CU28609" i="2"/>
  <c r="CU83925" i="2"/>
  <c r="CU19545" i="2"/>
  <c r="CU17895" i="2"/>
  <c r="CU43763" i="2"/>
  <c r="CU18721" i="2"/>
  <c r="CU42645" i="2"/>
  <c r="CU78683" i="2"/>
  <c r="CU4083" i="2"/>
  <c r="CU17955" i="2"/>
  <c r="CU26847" i="2"/>
  <c r="CU12049" i="2"/>
  <c r="CU40415" i="2"/>
  <c r="CU12217" i="2"/>
  <c r="CU65225" i="2"/>
  <c r="CU27733" i="2"/>
  <c r="CU65844" i="2"/>
  <c r="CU65385" i="2"/>
  <c r="CU74816" i="2"/>
  <c r="CU50586" i="2"/>
  <c r="CU11817" i="2"/>
  <c r="CU69372" i="2"/>
  <c r="CU56884" i="2"/>
  <c r="CU60360" i="2"/>
  <c r="CU13229" i="2"/>
  <c r="CU13230" i="2"/>
  <c r="CU36612" i="2"/>
  <c r="CU36613" i="2"/>
  <c r="CU31422" i="2"/>
  <c r="CU71358" i="2"/>
  <c r="CU30266" i="2"/>
  <c r="CU13231" i="2"/>
  <c r="CU82140" i="2"/>
  <c r="CU13232" i="2"/>
  <c r="CU13573" i="2"/>
  <c r="CU82141" i="2"/>
  <c r="CU21597" i="2"/>
  <c r="CU10145" i="2"/>
  <c r="CU49853" i="2"/>
  <c r="CU26339" i="2"/>
  <c r="CU79087" i="2"/>
  <c r="CU80379" i="2"/>
  <c r="CU80380" i="2"/>
  <c r="CU10153" i="2"/>
  <c r="CU20396" i="2"/>
  <c r="CU18052" i="2"/>
  <c r="CU47958" i="2"/>
  <c r="CU57228" i="2"/>
  <c r="CU38591" i="2"/>
  <c r="CU38592" i="2"/>
  <c r="CU64248" i="2"/>
  <c r="CU84027" i="2"/>
  <c r="CU25320" i="2"/>
  <c r="CU17366" i="2"/>
  <c r="CU20583" i="2"/>
  <c r="CU18991" i="2"/>
  <c r="CU28682" i="2"/>
  <c r="CU5660" i="2"/>
  <c r="CU18758" i="2"/>
  <c r="CU3905" i="2"/>
  <c r="CU51286" i="2"/>
  <c r="CU49778" i="2"/>
  <c r="CU6058" i="2"/>
  <c r="CU8114" i="2"/>
  <c r="CU1429" i="2"/>
  <c r="CU42420" i="2"/>
  <c r="CU35437" i="2"/>
  <c r="CU36147" i="2"/>
  <c r="CU59811" i="2"/>
  <c r="CU62706" i="2"/>
  <c r="CU58459" i="2"/>
  <c r="CU10044" i="2"/>
  <c r="CU43201" i="2"/>
  <c r="CU59409" i="2"/>
  <c r="CU54099" i="2"/>
  <c r="CU51287" i="2"/>
  <c r="CU8293" i="2"/>
  <c r="CU74517" i="2"/>
  <c r="CU1631" i="2"/>
  <c r="CU42028" i="2"/>
  <c r="CU19261" i="2"/>
  <c r="CU46959" i="2"/>
  <c r="CU76712" i="2"/>
  <c r="CU37388" i="2"/>
  <c r="CU78240" i="2"/>
  <c r="CU6729" i="2"/>
  <c r="CU70522" i="2"/>
  <c r="CU23091" i="2"/>
  <c r="CU70977" i="2"/>
  <c r="CU13018" i="2"/>
  <c r="CU5289" i="2"/>
  <c r="CU9385" i="2"/>
  <c r="CU6032" i="2"/>
  <c r="CU4939" i="2"/>
  <c r="CU35727" i="2"/>
  <c r="CU2501" i="2"/>
  <c r="CU21216" i="2"/>
  <c r="CU16189" i="2"/>
  <c r="CU5707" i="2"/>
  <c r="CU55044" i="2"/>
  <c r="CU75114" i="2"/>
  <c r="CU15170" i="2"/>
  <c r="CU6767" i="2"/>
  <c r="CU83241" i="2"/>
  <c r="CU7019" i="2"/>
  <c r="CU1160" i="2"/>
  <c r="CU83242" i="2"/>
  <c r="CU66554" i="2"/>
  <c r="CU21080" i="2"/>
  <c r="CU19124" i="2"/>
  <c r="CU85870" i="2"/>
  <c r="CU3679" i="2"/>
  <c r="CU43888" i="2"/>
  <c r="CU30695" i="2"/>
  <c r="CU35607" i="2"/>
  <c r="CU67321" i="2"/>
  <c r="CU67322" i="2"/>
  <c r="CU7768" i="2"/>
  <c r="CU7697" i="2"/>
  <c r="CU9255" i="2"/>
  <c r="CU10028" i="2"/>
  <c r="CU9386" i="2"/>
  <c r="CU7801" i="2"/>
  <c r="CU33242" i="2"/>
  <c r="CU73587" i="2"/>
  <c r="CU35084" i="2"/>
  <c r="CU29556" i="2"/>
  <c r="CU84909" i="2"/>
  <c r="CU32136" i="2"/>
  <c r="CU61920" i="2"/>
  <c r="CU57327" i="2"/>
  <c r="CU49203" i="2"/>
  <c r="CU21142" i="2"/>
  <c r="CU30050" i="2"/>
  <c r="CU4881" i="2"/>
  <c r="CU648" i="2"/>
  <c r="CU51608" i="2"/>
  <c r="CU62400" i="2"/>
  <c r="CU59453" i="2"/>
  <c r="CU12505" i="2"/>
  <c r="CU11229" i="2"/>
  <c r="CU6301" i="2"/>
  <c r="CU31652" i="2"/>
  <c r="CU58463" i="2"/>
  <c r="CU64565" i="2"/>
  <c r="CU60186" i="2"/>
  <c r="CU10040" i="2"/>
  <c r="CU74301" i="2"/>
  <c r="CU3584" i="2"/>
  <c r="CU19230" i="2"/>
  <c r="CU58918" i="2"/>
  <c r="CU51377" i="2"/>
  <c r="CU58460" i="2"/>
  <c r="CU67962" i="2"/>
  <c r="CU77532" i="2"/>
  <c r="CU82824" i="2"/>
  <c r="CU77527" i="2"/>
  <c r="CU10594" i="2"/>
  <c r="CU23223" i="2"/>
  <c r="CU84277" i="2"/>
  <c r="CU68689" i="2"/>
  <c r="CU56885" i="2"/>
  <c r="CU35853" i="2"/>
  <c r="CU35260" i="2"/>
  <c r="CU45417" i="2"/>
  <c r="CU41115" i="2"/>
  <c r="CU41536" i="2"/>
  <c r="CU37606" i="2"/>
  <c r="CU73334" i="2"/>
  <c r="CU10093" i="2"/>
  <c r="CU18062" i="2"/>
  <c r="CU43422" i="2"/>
  <c r="CU27588" i="2"/>
  <c r="CU41334" i="2"/>
  <c r="CU39551" i="2"/>
  <c r="CU25620" i="2"/>
  <c r="CU83826" i="2"/>
  <c r="CU76934" i="2"/>
  <c r="CU44809" i="2"/>
  <c r="CU56689" i="2"/>
  <c r="CU2972" i="2"/>
  <c r="CU34322" i="2"/>
  <c r="CU35980" i="2"/>
  <c r="CU38371" i="2"/>
  <c r="CU64024" i="2"/>
  <c r="CU22997" i="2"/>
  <c r="CU40821" i="2"/>
  <c r="CU40822" i="2"/>
  <c r="CU81636" i="2"/>
  <c r="CU14175" i="2"/>
  <c r="CU37614" i="2"/>
  <c r="CU443" i="2"/>
  <c r="CU41200" i="2"/>
  <c r="CU64593" i="2"/>
  <c r="CU30487" i="2"/>
  <c r="CU9591" i="2"/>
  <c r="CU296" i="2"/>
  <c r="CU31635" i="2"/>
  <c r="CU16585" i="2"/>
  <c r="CU16131" i="2"/>
  <c r="CU85104" i="2"/>
  <c r="CU77934" i="2"/>
  <c r="CU75638" i="2"/>
  <c r="CU42976" i="2"/>
  <c r="CU41289" i="2"/>
  <c r="CU11314" i="2"/>
  <c r="CU22400" i="2"/>
  <c r="CU22605" i="2"/>
  <c r="CU85637" i="2"/>
  <c r="CU54351" i="2"/>
  <c r="CU9811" i="2"/>
  <c r="CU12188" i="2"/>
  <c r="CU59495" i="2"/>
  <c r="CU72474" i="2"/>
  <c r="CU23943" i="2"/>
  <c r="CU25198" i="2"/>
  <c r="CU79312" i="2"/>
  <c r="CU9051" i="2"/>
  <c r="CU45501" i="2"/>
  <c r="CU62384" i="2"/>
  <c r="CU48879" i="2"/>
  <c r="CU46664" i="2"/>
  <c r="CU29661" i="2"/>
  <c r="CU30121" i="2"/>
  <c r="CU8782" i="2"/>
  <c r="CU6114" i="2"/>
  <c r="CU56490" i="2"/>
  <c r="CU29204" i="2"/>
  <c r="CU17758" i="2"/>
  <c r="CU41999" i="2"/>
  <c r="CU46237" i="2"/>
  <c r="CU30194" i="2"/>
  <c r="CU8899" i="2"/>
  <c r="CU79568" i="2"/>
  <c r="CU2513" i="2"/>
  <c r="CU24758" i="2"/>
  <c r="CU28766" i="2"/>
  <c r="CU44453" i="2"/>
  <c r="CU15479" i="2"/>
  <c r="CU64939" i="2"/>
  <c r="CU39683" i="2"/>
  <c r="CU24790" i="2"/>
  <c r="CU71479" i="2"/>
  <c r="CU9888" i="2"/>
  <c r="CU38924" i="2"/>
  <c r="CU23555" i="2"/>
  <c r="CU8187" i="2"/>
  <c r="CU23409" i="2"/>
  <c r="CU22006" i="2"/>
  <c r="CU19419" i="2"/>
  <c r="CU37733" i="2"/>
  <c r="CU32033" i="2"/>
  <c r="CU68120" i="2"/>
  <c r="CU57019" i="2"/>
  <c r="CU1575" i="2"/>
  <c r="CU68030" i="2"/>
  <c r="CU52787" i="2"/>
  <c r="CU77373" i="2"/>
  <c r="CU45873" i="2"/>
  <c r="CU10014" i="2"/>
  <c r="CU13162" i="2"/>
  <c r="CU5194" i="2"/>
  <c r="CU70863" i="2"/>
  <c r="CU38775" i="2"/>
  <c r="CU83710" i="2"/>
  <c r="CU16137" i="2"/>
  <c r="CU84028" i="2"/>
  <c r="CU21572" i="2"/>
  <c r="CU24005" i="2"/>
  <c r="CU54273" i="2"/>
  <c r="CU38911" i="2"/>
  <c r="CU2625" i="2"/>
  <c r="CU43128" i="2"/>
  <c r="CU82490" i="2"/>
  <c r="CU1462" i="2"/>
  <c r="CU40718" i="2"/>
  <c r="CU37656" i="2"/>
  <c r="CU35266" i="2"/>
  <c r="CU75115" i="2"/>
  <c r="CU31244" i="2"/>
  <c r="CU10914" i="2"/>
  <c r="CU78057" i="2"/>
  <c r="CU30529" i="2"/>
  <c r="CU11272" i="2"/>
  <c r="CU76320" i="2"/>
  <c r="CU22642" i="2"/>
  <c r="CU26536" i="2"/>
  <c r="CU23548" i="2"/>
  <c r="CU79900" i="2"/>
  <c r="CU79901" i="2"/>
  <c r="CU77573" i="2"/>
  <c r="CU54531" i="2"/>
  <c r="CU939" i="2"/>
  <c r="CU41676" i="2"/>
  <c r="CU27585" i="2"/>
  <c r="CU79926" i="2"/>
  <c r="CU16621" i="2"/>
  <c r="CU10262" i="2"/>
  <c r="CU76168" i="2"/>
  <c r="CU940" i="2"/>
  <c r="CU86378" i="2"/>
  <c r="CU34248" i="2"/>
  <c r="CU4369" i="2"/>
  <c r="CU77259" i="2"/>
  <c r="CU18992" i="2"/>
  <c r="CU20566" i="2"/>
  <c r="CU81245" i="2"/>
  <c r="CU17123" i="2"/>
  <c r="CU76659" i="2"/>
  <c r="CU22786" i="2"/>
  <c r="CU76299" i="2"/>
  <c r="CU12546" i="2"/>
  <c r="CU21887" i="2"/>
  <c r="CU74776" i="2"/>
  <c r="CU61505" i="2"/>
  <c r="CU21888" i="2"/>
  <c r="CU25933" i="2"/>
  <c r="CU77924" i="2"/>
  <c r="CU79902" i="2"/>
  <c r="CU79903" i="2"/>
  <c r="CU41586" i="2"/>
  <c r="CU5230" i="2"/>
  <c r="CU3475" i="2"/>
  <c r="CU23430" i="2"/>
  <c r="CU58454" i="2"/>
  <c r="CU69978" i="2"/>
  <c r="CU64788" i="2"/>
  <c r="CU70248" i="2"/>
  <c r="CU69979" i="2"/>
  <c r="CU70349" i="2"/>
  <c r="CU15253" i="2"/>
  <c r="CU10680" i="2"/>
  <c r="CU7491" i="2"/>
  <c r="CU17540" i="2"/>
  <c r="CU16612" i="2"/>
  <c r="CU63480" i="2"/>
  <c r="CU16613" i="2"/>
  <c r="CU63481" i="2"/>
  <c r="CU70693" i="2"/>
  <c r="CU24150" i="2"/>
  <c r="CU47529" i="2"/>
  <c r="CU34232" i="2"/>
  <c r="CU22015" i="2"/>
  <c r="CU82895" i="2"/>
  <c r="CU74643" i="2"/>
  <c r="CU13379" i="2"/>
  <c r="CU23557" i="2"/>
  <c r="CU3020" i="2"/>
  <c r="CU22325" i="2"/>
  <c r="CU14429" i="2"/>
  <c r="CU5437" i="2"/>
  <c r="CU78137" i="2"/>
  <c r="CU10886" i="2"/>
  <c r="CU39303" i="2"/>
  <c r="CU72830" i="2"/>
  <c r="CU36461" i="2"/>
  <c r="CU39159" i="2"/>
  <c r="CU82839" i="2"/>
  <c r="CU48813" i="2"/>
  <c r="CU17472" i="2"/>
  <c r="CU48779" i="2"/>
  <c r="CU70864" i="2"/>
  <c r="CU69815" i="2"/>
  <c r="CU82561" i="2"/>
  <c r="CU22143" i="2"/>
  <c r="CU9450" i="2"/>
  <c r="CU70500" i="2"/>
  <c r="CU20670" i="2"/>
  <c r="CU9630" i="2"/>
  <c r="CU23876" i="2"/>
  <c r="CU7536" i="2"/>
  <c r="CU51262" i="2"/>
  <c r="CU8493" i="2"/>
  <c r="CU3464" i="2"/>
  <c r="CU22251" i="2"/>
  <c r="CU41028" i="2"/>
  <c r="CU32653" i="2"/>
  <c r="CU2400" i="2"/>
  <c r="CU3203" i="2"/>
  <c r="CU21229" i="2"/>
  <c r="CU18325" i="2"/>
  <c r="CU10978" i="2"/>
  <c r="CU19119" i="2"/>
  <c r="CU22661" i="2"/>
  <c r="CU36462" i="2"/>
  <c r="CU78842" i="2"/>
  <c r="CU6722" i="2"/>
  <c r="CU66051" i="2"/>
  <c r="CU32540" i="2"/>
  <c r="CU14946" i="2"/>
  <c r="CU40556" i="2"/>
  <c r="CU22815" i="2"/>
  <c r="CU10585" i="2"/>
  <c r="CU41822" i="2"/>
  <c r="CU38951" i="2"/>
  <c r="CU54755" i="2"/>
  <c r="CU51507" i="2"/>
  <c r="CU41184" i="2"/>
  <c r="CU43255" i="2"/>
  <c r="CU27625" i="2"/>
  <c r="CU21287" i="2"/>
  <c r="CU58910" i="2"/>
  <c r="CU71010" i="2"/>
  <c r="CU21041" i="2"/>
  <c r="CU14163" i="2"/>
  <c r="CU72236" i="2"/>
  <c r="CU26658" i="2"/>
  <c r="CU28683" i="2"/>
  <c r="CU19748" i="2"/>
  <c r="CU14543" i="2"/>
  <c r="CU22909" i="2"/>
  <c r="CU76285" i="2"/>
  <c r="CU77021" i="2"/>
  <c r="CU76863" i="2"/>
  <c r="CU77574" i="2"/>
  <c r="CU76552" i="2"/>
  <c r="CU76830" i="2"/>
  <c r="CU76578" i="2"/>
  <c r="CU15110" i="2"/>
  <c r="CU72270" i="2"/>
  <c r="CU54599" i="2"/>
  <c r="CU72610" i="2"/>
  <c r="CU51756" i="2"/>
  <c r="CU38842" i="2"/>
  <c r="CU77358" i="2"/>
  <c r="CU76401" i="2"/>
  <c r="CU14594" i="2"/>
  <c r="CU73315" i="2"/>
  <c r="CU38947" i="2"/>
  <c r="CU35671" i="2"/>
  <c r="CU80195" i="2"/>
  <c r="CU15237" i="2"/>
  <c r="CU34869" i="2"/>
  <c r="CU57155" i="2"/>
  <c r="CU50616" i="2"/>
  <c r="CU8526" i="2"/>
  <c r="CU64704" i="2"/>
  <c r="CU70092" i="2"/>
  <c r="CU54025" i="2"/>
  <c r="CU52688" i="2"/>
  <c r="CU49673" i="2"/>
  <c r="CU57923" i="2"/>
  <c r="CU69565" i="2"/>
  <c r="CU45548" i="2"/>
  <c r="CU31245" i="2"/>
  <c r="CU4876" i="2"/>
  <c r="CU67816" i="2"/>
  <c r="CU32816" i="2"/>
  <c r="CU51725" i="2"/>
  <c r="CU60111" i="2"/>
  <c r="CU34818" i="2"/>
  <c r="CU30844" i="2"/>
  <c r="CU51253" i="2"/>
  <c r="CU56249" i="2"/>
  <c r="CU20293" i="2"/>
  <c r="CU22687" i="2"/>
  <c r="CU58141" i="2"/>
  <c r="CU19322" i="2"/>
  <c r="CU22468" i="2"/>
  <c r="CU21570" i="2"/>
  <c r="CU19323" i="2"/>
  <c r="CU5579" i="2"/>
  <c r="CU5580" i="2"/>
  <c r="CU79176" i="2"/>
  <c r="CU58753" i="2"/>
  <c r="CU78217" i="2"/>
  <c r="CU14405" i="2"/>
  <c r="CU23005" i="2"/>
  <c r="CU11367" i="2"/>
  <c r="CU10435" i="2"/>
  <c r="CU14394" i="2"/>
  <c r="CU14238" i="2"/>
  <c r="CU5430" i="2"/>
  <c r="CU45363" i="2"/>
  <c r="CU8367" i="2"/>
  <c r="CU57151" i="2"/>
  <c r="CU51978" i="2"/>
  <c r="CU80032" i="2"/>
  <c r="CU80033" i="2"/>
  <c r="CU78170" i="2"/>
  <c r="CU81066" i="2"/>
  <c r="CU69488" i="2"/>
  <c r="CU42881" i="2"/>
  <c r="CU17414" i="2"/>
  <c r="CU34282" i="2"/>
  <c r="CU23971" i="2"/>
  <c r="CU2650" i="2"/>
  <c r="CU20597" i="2"/>
  <c r="CU38089" i="2"/>
  <c r="CU72235" i="2"/>
  <c r="CU76263" i="2"/>
  <c r="CU19647" i="2"/>
  <c r="CU81205" i="2"/>
  <c r="CU58754" i="2"/>
  <c r="CU17222" i="2"/>
  <c r="CU79966" i="2"/>
  <c r="CU35300" i="2"/>
  <c r="CU80101" i="2"/>
  <c r="CU2711" i="2"/>
  <c r="CU2766" i="2"/>
  <c r="CU81422" i="2"/>
  <c r="CU10550" i="2"/>
  <c r="CU48273" i="2"/>
  <c r="CU76294" i="2"/>
  <c r="CU60929" i="2"/>
  <c r="CU85364" i="2"/>
  <c r="CU85365" i="2"/>
  <c r="CU79742" i="2"/>
  <c r="CU85349" i="2"/>
  <c r="CU60930" i="2"/>
  <c r="CU77588" i="2"/>
  <c r="CU52422" i="2"/>
  <c r="CU79978" i="2"/>
  <c r="CU64617" i="2"/>
  <c r="CU56537" i="2"/>
  <c r="CU56074" i="2"/>
  <c r="CU29945" i="2"/>
  <c r="CU22748" i="2"/>
  <c r="CU59618" i="2"/>
  <c r="CU69217" i="2"/>
  <c r="CU69376" i="2"/>
  <c r="CU13945" i="2"/>
  <c r="CU2699" i="2"/>
  <c r="CU42015" i="2"/>
  <c r="CU60931" i="2"/>
  <c r="CU83902" i="2"/>
  <c r="CU20946" i="2"/>
  <c r="CU49610" i="2"/>
  <c r="CU58518" i="2"/>
  <c r="CU22977" i="2"/>
  <c r="CU11091" i="2"/>
  <c r="CU55886" i="2"/>
  <c r="CU37567" i="2"/>
  <c r="CU59265" i="2"/>
  <c r="CU19535" i="2"/>
  <c r="CU62952" i="2"/>
  <c r="CU62953" i="2"/>
  <c r="CU3525" i="2"/>
  <c r="CU6504" i="2"/>
  <c r="CU68417" i="2"/>
  <c r="CU51229" i="2"/>
  <c r="CU70352" i="2"/>
  <c r="CU70353" i="2"/>
  <c r="CU76869" i="2"/>
  <c r="CU73650" i="2"/>
  <c r="CU58755" i="2"/>
  <c r="CU75946" i="2"/>
  <c r="CU79764" i="2"/>
  <c r="CU16702" i="2"/>
  <c r="CU67886" i="2"/>
  <c r="CU16459" i="2"/>
  <c r="CU78468" i="2"/>
  <c r="CU54922" i="2"/>
  <c r="CU19895" i="2"/>
  <c r="CU30963" i="2"/>
  <c r="CU80012" i="2"/>
  <c r="CU58240" i="2"/>
  <c r="CU41266" i="2"/>
  <c r="CU28733" i="2"/>
  <c r="CU15528" i="2"/>
  <c r="CU39210" i="2"/>
  <c r="CU45412" i="2"/>
  <c r="CU45647" i="2"/>
  <c r="CU17418" i="2"/>
  <c r="CU45530" i="2"/>
  <c r="CU37039" i="2"/>
  <c r="CU35089" i="2"/>
  <c r="CU17553" i="2"/>
  <c r="CU64391" i="2"/>
  <c r="CU31722" i="2"/>
  <c r="CU29134" i="2"/>
  <c r="CU32720" i="2"/>
  <c r="CU40118" i="2"/>
  <c r="CU74170" i="2"/>
  <c r="CU5231" i="2"/>
  <c r="CU6033" i="2"/>
  <c r="CU39776" i="2"/>
  <c r="CU5848" i="2"/>
  <c r="CU80113" i="2"/>
  <c r="CU82405" i="2"/>
  <c r="CU24715" i="2"/>
  <c r="CU941" i="2"/>
  <c r="CU18293" i="2"/>
  <c r="CU18252" i="2"/>
  <c r="CU48911" i="2"/>
  <c r="CU39910" i="2"/>
  <c r="CU39949" i="2"/>
  <c r="CU9558" i="2"/>
  <c r="CU33001" i="2"/>
  <c r="CU81195" i="2"/>
  <c r="CU80199" i="2"/>
  <c r="CU942" i="2"/>
  <c r="CU80081" i="2"/>
  <c r="CU20339" i="2"/>
  <c r="CU60202" i="2"/>
  <c r="CU14949" i="2"/>
  <c r="CU24287" i="2"/>
  <c r="CU55224" i="2"/>
  <c r="CU47607" i="2"/>
  <c r="CU24262" i="2"/>
  <c r="CU31653" i="2"/>
  <c r="CU20355" i="2"/>
  <c r="CU20216" i="2"/>
  <c r="CU4852" i="2"/>
  <c r="CU69905" i="2"/>
  <c r="CU69803" i="2"/>
  <c r="CU46323" i="2"/>
  <c r="CU57178" i="2"/>
  <c r="CU71994" i="2"/>
  <c r="CU40695" i="2"/>
  <c r="CU25456" i="2"/>
  <c r="CU76899" i="2"/>
  <c r="CU77488" i="2"/>
  <c r="CU76122" i="2"/>
  <c r="CU77041" i="2"/>
  <c r="CU24652" i="2"/>
  <c r="CU11953" i="2"/>
  <c r="CU25199" i="2"/>
  <c r="CU35414" i="2"/>
  <c r="CU75494" i="2"/>
  <c r="CU57846" i="2"/>
  <c r="CU12050" i="2"/>
  <c r="CU68721" i="2"/>
  <c r="CU43661" i="2"/>
  <c r="CU63498" i="2"/>
  <c r="CU44810" i="2"/>
  <c r="CU63171" i="2"/>
  <c r="CU57702" i="2"/>
  <c r="CU77201" i="2"/>
  <c r="CU16010" i="2"/>
  <c r="CU80834" i="2"/>
  <c r="CU16352" i="2"/>
  <c r="CU84933" i="2"/>
  <c r="CU19282" i="2"/>
  <c r="CU82562" i="2"/>
  <c r="CU81633" i="2"/>
  <c r="CU16763" i="2"/>
  <c r="CU16939" i="2"/>
  <c r="CU11525" i="2"/>
  <c r="CU4586" i="2"/>
  <c r="CU55443" i="2"/>
  <c r="CU75769" i="2"/>
  <c r="CU12310" i="2"/>
  <c r="CU14893" i="2"/>
  <c r="CU18497" i="2"/>
  <c r="CU48171" i="2"/>
  <c r="CU11724" i="2"/>
  <c r="CU77434" i="2"/>
  <c r="CU59339" i="2"/>
  <c r="CU12311" i="2"/>
  <c r="CU82603" i="2"/>
  <c r="CU15911" i="2"/>
  <c r="CU66870" i="2"/>
  <c r="CU70989" i="2"/>
  <c r="CU84701" i="2"/>
  <c r="CU17860" i="2"/>
  <c r="CU32817" i="2"/>
  <c r="CU30841" i="2"/>
  <c r="CU22731" i="2"/>
  <c r="CU32416" i="2"/>
  <c r="CU84368" i="2"/>
  <c r="CU59773" i="2"/>
  <c r="CU83903" i="2"/>
  <c r="CU84720" i="2"/>
  <c r="CU24409" i="2"/>
  <c r="CU2485" i="2"/>
  <c r="CU2700" i="2"/>
  <c r="CU3717" i="2"/>
  <c r="CU86095" i="2"/>
  <c r="CU79509" i="2"/>
  <c r="CU86025" i="2"/>
  <c r="CU17462" i="2"/>
  <c r="CU58176" i="2"/>
  <c r="CU41064" i="2"/>
  <c r="CU21409" i="2"/>
  <c r="CU85157" i="2"/>
  <c r="CU22725" i="2"/>
  <c r="CU22210" i="2"/>
  <c r="CU84540" i="2"/>
  <c r="CU83812" i="2"/>
  <c r="CU86764" i="2"/>
  <c r="CU26402" i="2"/>
  <c r="CU46030" i="2"/>
  <c r="CU17695" i="2"/>
  <c r="CU46553" i="2"/>
  <c r="CU65308" i="2"/>
  <c r="CU63175" i="2"/>
  <c r="CU30488" i="2"/>
  <c r="CU39573" i="2"/>
  <c r="CU83814" i="2"/>
  <c r="CU81623" i="2"/>
  <c r="CU20550" i="2"/>
  <c r="CU16011" i="2"/>
  <c r="CU16012" i="2"/>
  <c r="CU15160" i="2"/>
  <c r="CU18182" i="2"/>
  <c r="CU2434" i="2"/>
  <c r="CU48711" i="2"/>
  <c r="CU62046" i="2"/>
  <c r="CU45703" i="2"/>
  <c r="CU39911" i="2"/>
  <c r="CU42926" i="2"/>
  <c r="CU69600" i="2"/>
  <c r="CU34981" i="2"/>
  <c r="CU45070" i="2"/>
  <c r="CU38879" i="2"/>
  <c r="CU33269" i="2"/>
  <c r="CU15011" i="2"/>
  <c r="CU43741" i="2"/>
  <c r="CU47440" i="2"/>
  <c r="CU30085" i="2"/>
  <c r="CU45893" i="2"/>
  <c r="CU46925" i="2"/>
  <c r="CU8345" i="2"/>
  <c r="CU28767" i="2"/>
  <c r="CU22364" i="2"/>
  <c r="CU45831" i="2"/>
  <c r="CU45189" i="2"/>
  <c r="CU48442" i="2"/>
  <c r="CU63557" i="2"/>
  <c r="CU52689" i="2"/>
  <c r="CU19185" i="2"/>
  <c r="CU48006" i="2"/>
  <c r="CU76123" i="2"/>
  <c r="CU77635" i="2"/>
  <c r="CU49674" i="2"/>
  <c r="CU48712" i="2"/>
  <c r="CU47210" i="2"/>
  <c r="CU30089" i="2"/>
  <c r="CU37758" i="2"/>
  <c r="CU19278" i="2"/>
  <c r="CU39982" i="2"/>
  <c r="CU14589" i="2"/>
  <c r="CU37341" i="2"/>
  <c r="CU19186" i="2"/>
  <c r="CU45408" i="2"/>
  <c r="CU33574" i="2"/>
  <c r="CU70629" i="2"/>
  <c r="CU19712" i="2"/>
  <c r="CU63318" i="2"/>
  <c r="CU69036" i="2"/>
  <c r="CU44711" i="2"/>
  <c r="CU52098" i="2"/>
  <c r="CU78427" i="2"/>
  <c r="CU6696" i="2"/>
  <c r="CU57131" i="2"/>
  <c r="CU63796" i="2"/>
  <c r="CU44811" i="2"/>
  <c r="CU50163" i="2"/>
  <c r="CU21950" i="2"/>
  <c r="CU85510" i="2"/>
  <c r="CU61624" i="2"/>
  <c r="CU49580" i="2"/>
  <c r="CU55109" i="2"/>
  <c r="CU49805" i="2"/>
  <c r="CU63564" i="2"/>
  <c r="CU15683" i="2"/>
  <c r="CU47400" i="2"/>
  <c r="CU6608" i="2"/>
  <c r="CU1815" i="2"/>
  <c r="CU22673" i="2"/>
  <c r="CU30811" i="2"/>
  <c r="CU46914" i="2"/>
  <c r="CU12875" i="2"/>
  <c r="CU34880" i="2"/>
  <c r="CU20007" i="2"/>
  <c r="CU45016" i="2"/>
  <c r="CU82220" i="2"/>
  <c r="CU4940" i="2"/>
  <c r="CU16126" i="2"/>
  <c r="CU34308" i="2"/>
  <c r="CU52392" i="2"/>
  <c r="CU44437" i="2"/>
  <c r="CU20190" i="2"/>
  <c r="CU52442" i="2"/>
  <c r="CU52690" i="2"/>
  <c r="CU30629" i="2"/>
  <c r="CU15705" i="2"/>
  <c r="CU71428" i="2"/>
  <c r="CU21469" i="2"/>
  <c r="CU57870" i="2"/>
  <c r="CU60872" i="2"/>
  <c r="CU20727" i="2"/>
  <c r="CU49705" i="2"/>
  <c r="CU52017" i="2"/>
  <c r="CU59039" i="2"/>
  <c r="CU58114" i="2"/>
  <c r="CU3556" i="2"/>
  <c r="CU35781" i="2"/>
  <c r="CU26340" i="2"/>
  <c r="CU47719" i="2"/>
  <c r="CU41759" i="2"/>
  <c r="CU68670" i="2"/>
  <c r="CU78125" i="2"/>
  <c r="CU26948" i="2"/>
  <c r="CU80361" i="2"/>
  <c r="CU78709" i="2"/>
  <c r="CU77636" i="2"/>
  <c r="CU48615" i="2"/>
  <c r="CU50063" i="2"/>
  <c r="CU68722" i="2"/>
  <c r="CU61841" i="2"/>
  <c r="CU34413" i="2"/>
  <c r="CU50617" i="2"/>
  <c r="CU10776" i="2"/>
  <c r="CU13807" i="2"/>
  <c r="CU81101" i="2"/>
  <c r="CU64789" i="2"/>
  <c r="CU9760" i="2"/>
  <c r="CU22910" i="2"/>
  <c r="CU22864" i="2"/>
  <c r="CU77838" i="2"/>
  <c r="CU23502" i="2"/>
  <c r="CU68164" i="2"/>
  <c r="CU46815" i="2"/>
  <c r="CU77719" i="2"/>
  <c r="CU9585" i="2"/>
  <c r="CU3394" i="2"/>
  <c r="CU54735" i="2"/>
  <c r="CU58614" i="2"/>
  <c r="CU70080" i="2"/>
  <c r="CU70076" i="2"/>
  <c r="CU57346" i="2"/>
  <c r="CU12612" i="2"/>
  <c r="CU49532" i="2"/>
  <c r="CU41787" i="2"/>
  <c r="CU36888" i="2"/>
  <c r="CU7212" i="2"/>
  <c r="CU36529" i="2"/>
  <c r="CU61098" i="2"/>
  <c r="CU68464" i="2"/>
  <c r="CU86301" i="2"/>
  <c r="CU67439" i="2"/>
  <c r="CU70356" i="2"/>
  <c r="CU21470" i="2"/>
  <c r="CU47823" i="2"/>
  <c r="CU53542" i="2"/>
  <c r="CU34254" i="2"/>
  <c r="CU14314" i="2"/>
  <c r="CU18512" i="2"/>
  <c r="CU52485" i="2"/>
  <c r="CU2701" i="2"/>
  <c r="CU59260" i="2"/>
  <c r="CU51504" i="2"/>
  <c r="CU32561" i="2"/>
  <c r="CU49980" i="2"/>
  <c r="CU61111" i="2"/>
  <c r="CU39615" i="2"/>
  <c r="CU74505" i="2"/>
  <c r="CU83926" i="2"/>
  <c r="CU11068" i="2"/>
  <c r="CU45017" i="2"/>
  <c r="CU38090" i="2"/>
  <c r="CU17956" i="2"/>
  <c r="CU15111" i="2"/>
  <c r="CU44931" i="2"/>
  <c r="CU28283" i="2"/>
  <c r="CU70185" i="2"/>
  <c r="CU37040" i="2"/>
  <c r="CU27934" i="2"/>
  <c r="CU20773" i="2"/>
  <c r="CU50156" i="2"/>
  <c r="CU63803" i="2"/>
  <c r="CU58557" i="2"/>
  <c r="CU24363" i="2"/>
  <c r="CU62549" i="2"/>
  <c r="CU20774" i="2"/>
  <c r="CU62550" i="2"/>
  <c r="CU46534" i="2"/>
  <c r="CU20775" i="2"/>
  <c r="CU62988" i="2"/>
  <c r="CU44586" i="2"/>
  <c r="CU36413" i="2"/>
  <c r="CU66238" i="2"/>
  <c r="CU33791" i="2"/>
  <c r="CU444" i="2"/>
  <c r="CU41673" i="2"/>
  <c r="CU10474" i="2"/>
  <c r="CU27626" i="2"/>
  <c r="CU84347" i="2"/>
  <c r="CU40762" i="2"/>
  <c r="CU47617" i="2"/>
  <c r="CU36853" i="2"/>
  <c r="CU46005" i="2"/>
  <c r="CU44095" i="2"/>
  <c r="CU67424" i="2"/>
  <c r="CU45410" i="2"/>
  <c r="CU42668" i="2"/>
  <c r="CU71977" i="2"/>
  <c r="CU66313" i="2"/>
  <c r="CU49081" i="2"/>
  <c r="CU29404" i="2"/>
  <c r="CU52443" i="2"/>
  <c r="CU3162" i="2"/>
  <c r="CU62723" i="2"/>
  <c r="CU32987" i="2"/>
  <c r="CU32108" i="2"/>
  <c r="CU29470" i="2"/>
  <c r="CU28768" i="2"/>
  <c r="CU55507" i="2"/>
  <c r="CU47204" i="2"/>
  <c r="CU26904" i="2"/>
  <c r="CU17231" i="2"/>
  <c r="CU3484" i="2"/>
  <c r="CU4477" i="2"/>
  <c r="CU78184" i="2"/>
  <c r="CU47824" i="2"/>
  <c r="CU60584" i="2"/>
  <c r="CU17232" i="2"/>
  <c r="CU4294" i="2"/>
  <c r="CU4295" i="2"/>
  <c r="CU50194" i="2"/>
  <c r="CU19463" i="2"/>
  <c r="CU80831" i="2"/>
  <c r="CU47622" i="2"/>
  <c r="CU6645" i="2"/>
  <c r="CU78926" i="2"/>
  <c r="CU21762" i="2"/>
  <c r="CU16838" i="2"/>
  <c r="CU82187" i="2"/>
  <c r="CU16839" i="2"/>
  <c r="CU16448" i="2"/>
  <c r="CU75616" i="2"/>
  <c r="CU64249" i="2"/>
  <c r="CU80616" i="2"/>
  <c r="CU66761" i="2"/>
  <c r="CU56747" i="2"/>
  <c r="CU49004" i="2"/>
  <c r="CU52035" i="2"/>
  <c r="CU30096" i="2"/>
  <c r="CU60799" i="2"/>
  <c r="CU60700" i="2"/>
  <c r="CU60701" i="2"/>
  <c r="CU58627" i="2"/>
  <c r="CU38444" i="2"/>
  <c r="CU17124" i="2"/>
  <c r="CU77835" i="2"/>
  <c r="CU18683" i="2"/>
  <c r="CU79891" i="2"/>
  <c r="CU15232" i="2"/>
  <c r="CU76113" i="2"/>
  <c r="CU20607" i="2"/>
  <c r="CU26661" i="2"/>
  <c r="CU69834" i="2"/>
  <c r="CU86765" i="2"/>
  <c r="CU23964" i="2"/>
  <c r="CU61786" i="2"/>
  <c r="CU11465" i="2"/>
  <c r="CU23906" i="2"/>
  <c r="CU17410" i="2"/>
  <c r="CU42385" i="2"/>
  <c r="CU23973" i="2"/>
  <c r="CU65535" i="2"/>
  <c r="CU12972" i="2"/>
  <c r="CU58011" i="2"/>
  <c r="CU19276" i="2"/>
  <c r="CU76268" i="2"/>
  <c r="CU51935" i="2"/>
  <c r="CU7028" i="2"/>
  <c r="CU56538" i="2"/>
  <c r="CU53175" i="2"/>
  <c r="CU37163" i="2"/>
  <c r="CU38372" i="2"/>
  <c r="CU39281" i="2"/>
  <c r="CU56161" i="2"/>
  <c r="CU57924" i="2"/>
  <c r="CU54059" i="2"/>
  <c r="CU18881" i="2"/>
  <c r="CU81186" i="2"/>
  <c r="CU6080" i="2"/>
  <c r="CU16298" i="2"/>
  <c r="CU21843" i="2"/>
  <c r="CU80832" i="2"/>
  <c r="CU15802" i="2"/>
  <c r="CU18446" i="2"/>
  <c r="CU21705" i="2"/>
  <c r="CU17957" i="2"/>
  <c r="CU17055" i="2"/>
  <c r="CU51609" i="2"/>
  <c r="CU16115" i="2"/>
  <c r="CU32844" i="2"/>
  <c r="CU46881" i="2"/>
  <c r="CU83304" i="2"/>
  <c r="CU54769" i="2"/>
  <c r="CU45586" i="2"/>
  <c r="CU49492" i="2"/>
  <c r="CU3601" i="2"/>
  <c r="CU48332" i="2"/>
  <c r="CU5775" i="2"/>
  <c r="CU19923" i="2"/>
  <c r="CU85703" i="2"/>
  <c r="CU2626" i="2"/>
  <c r="CU41445" i="2"/>
  <c r="CU59074" i="2"/>
  <c r="CU37626" i="2"/>
  <c r="CU55789" i="2"/>
  <c r="CU7698" i="2"/>
  <c r="CU26257" i="2"/>
  <c r="CU65633" i="2"/>
  <c r="CU56293" i="2"/>
  <c r="CU66824" i="2"/>
  <c r="CU75224" i="2"/>
  <c r="CU3000" i="2"/>
  <c r="CU39637" i="2"/>
  <c r="CU53930" i="2"/>
  <c r="CU26729" i="2"/>
  <c r="CU55172" i="2"/>
  <c r="CU26359" i="2"/>
  <c r="CU49512" i="2"/>
  <c r="CU36510" i="2"/>
  <c r="CU54192" i="2"/>
  <c r="CU26360" i="2"/>
  <c r="CU28434" i="2"/>
  <c r="CU27973" i="2"/>
  <c r="CU45155" i="2"/>
  <c r="CU43486" i="2"/>
  <c r="CU43487" i="2"/>
  <c r="CU39304" i="2"/>
  <c r="CU13733" i="2"/>
  <c r="CU32367" i="2"/>
  <c r="CU33103" i="2"/>
  <c r="CU30195" i="2"/>
  <c r="CU37821" i="2"/>
  <c r="CU34233" i="2"/>
  <c r="CU82270" i="2"/>
  <c r="CU80621" i="2"/>
  <c r="CU58702" i="2"/>
  <c r="CU17767" i="2"/>
  <c r="CU3734" i="2"/>
  <c r="CU23122" i="2"/>
  <c r="CU4181" i="2"/>
  <c r="CU22988" i="2"/>
  <c r="CU76327" i="2"/>
  <c r="CU42950" i="2"/>
  <c r="CU1774" i="2"/>
  <c r="CU79329" i="2"/>
  <c r="CU46960" i="2"/>
  <c r="CU79330" i="2"/>
  <c r="CU32885" i="2"/>
  <c r="CU46397" i="2"/>
  <c r="CU45628" i="2"/>
  <c r="CU24716" i="2"/>
  <c r="CU39179" i="2"/>
  <c r="CU20902" i="2"/>
  <c r="CU33191" i="2"/>
  <c r="CU8729" i="2"/>
  <c r="CU39180" i="2"/>
  <c r="CU39181" i="2"/>
  <c r="CU47438" i="2"/>
  <c r="CU39182" i="2"/>
  <c r="CU4284" i="2"/>
  <c r="CU4685" i="2"/>
  <c r="CU4687" i="2"/>
  <c r="CU14052" i="2"/>
  <c r="CU5426" i="2"/>
  <c r="CU40437" i="2"/>
  <c r="CU4953" i="2"/>
  <c r="CU39183" i="2"/>
  <c r="CU39184" i="2"/>
  <c r="CU11627" i="2"/>
  <c r="CU15309" i="2"/>
  <c r="CU27983" i="2"/>
  <c r="CU27472" i="2"/>
  <c r="CU38091" i="2"/>
  <c r="CU68967" i="2"/>
  <c r="CU58948" i="2"/>
  <c r="CU23439" i="2"/>
  <c r="CU33897" i="2"/>
  <c r="CU39841" i="2"/>
  <c r="CU37822" i="2"/>
  <c r="CU65100" i="2"/>
  <c r="CU78529" i="2"/>
  <c r="CU2793" i="2"/>
  <c r="CU39842" i="2"/>
  <c r="CU71475" i="2"/>
  <c r="CU47993" i="2"/>
  <c r="CU22576" i="2"/>
  <c r="CU25200" i="2"/>
  <c r="CU48333" i="2"/>
  <c r="CU58707" i="2"/>
  <c r="CU47917" i="2"/>
  <c r="CU86469" i="2"/>
  <c r="CU64108" i="2"/>
  <c r="CU61356" i="2"/>
  <c r="CU54503" i="2"/>
  <c r="CU42751" i="2"/>
  <c r="CU35501" i="2"/>
  <c r="CU42016" i="2"/>
  <c r="CU25934" i="2"/>
  <c r="CU76257" i="2"/>
  <c r="CU77493" i="2"/>
  <c r="CU80785" i="2"/>
  <c r="CU45894" i="2"/>
  <c r="CU14173" i="2"/>
  <c r="CU13653" i="2"/>
  <c r="CU47266" i="2"/>
  <c r="CU19411" i="2"/>
  <c r="CU68732" i="2"/>
  <c r="CU3883" i="2"/>
  <c r="CU24188" i="2"/>
  <c r="CU9761" i="2"/>
  <c r="CU80532" i="2"/>
  <c r="CU20317" i="2"/>
  <c r="CU5977" i="2"/>
  <c r="CU52545" i="2"/>
  <c r="CU29638" i="2"/>
  <c r="CU56748" i="2"/>
  <c r="CU32428" i="2"/>
  <c r="CU46756" i="2"/>
  <c r="CU57229" i="2"/>
  <c r="CU55305" i="2"/>
  <c r="CU68993" i="2"/>
  <c r="CU14819" i="2"/>
  <c r="CU5978" i="2"/>
  <c r="CU39598" i="2"/>
  <c r="CU62295" i="2"/>
  <c r="CU83174" i="2"/>
  <c r="CU45895" i="2"/>
  <c r="CU5876" i="2"/>
  <c r="CU33162" i="2"/>
  <c r="CU75824" i="2"/>
  <c r="CU76306" i="2"/>
  <c r="CU6821" i="2"/>
  <c r="CU61942" i="2"/>
  <c r="CU4890" i="2"/>
  <c r="CU79975" i="2"/>
  <c r="CU79976" i="2"/>
  <c r="CU77459" i="2"/>
  <c r="CU20276" i="2"/>
  <c r="CU47720" i="2"/>
  <c r="CU4409" i="2"/>
  <c r="CU44637" i="2"/>
  <c r="CU16649" i="2"/>
  <c r="CU37719" i="2"/>
  <c r="CU49142" i="2"/>
  <c r="CU48713" i="2"/>
  <c r="CU48102" i="2"/>
  <c r="CU35233" i="2"/>
  <c r="CU65027" i="2"/>
  <c r="CU28799" i="2"/>
  <c r="CU29394" i="2"/>
  <c r="CU61860" i="2"/>
  <c r="CU69296" i="2"/>
  <c r="CU19964" i="2"/>
  <c r="CU54505" i="2"/>
  <c r="CU70545" i="2"/>
  <c r="CU32091" i="2"/>
  <c r="CU70546" i="2"/>
  <c r="CU78006" i="2"/>
  <c r="CU40783" i="2"/>
  <c r="CU19764" i="2"/>
  <c r="CU10519" i="2"/>
  <c r="CU17430" i="2"/>
  <c r="CU20584" i="2"/>
  <c r="CU69700" i="2"/>
  <c r="CU42161" i="2"/>
  <c r="CU58764" i="2"/>
  <c r="CU51230" i="2"/>
  <c r="CU60544" i="2"/>
  <c r="CU40557" i="2"/>
  <c r="CU19795" i="2"/>
  <c r="CU4724" i="2"/>
  <c r="CU38248" i="2"/>
  <c r="CU70209" i="2"/>
  <c r="CU72568" i="2"/>
  <c r="CU23961" i="2"/>
  <c r="CU27058" i="2"/>
  <c r="CU70357" i="2"/>
  <c r="CU10681" i="2"/>
  <c r="CU66986" i="2"/>
  <c r="CU29881" i="2"/>
  <c r="CU19842" i="2"/>
  <c r="CU70743" i="2"/>
  <c r="CU84975" i="2"/>
  <c r="CU21057" i="2"/>
  <c r="CU47914" i="2"/>
  <c r="CU4094" i="2"/>
  <c r="CU24596" i="2"/>
  <c r="CU40984" i="2"/>
  <c r="CU59631" i="2"/>
  <c r="CU81318" i="2"/>
  <c r="CU42264" i="2"/>
  <c r="CU42265" i="2"/>
  <c r="CU55164" i="2"/>
  <c r="CU55165" i="2"/>
  <c r="CU56491" i="2"/>
  <c r="CU63418" i="2"/>
  <c r="CU16826" i="2"/>
  <c r="CU75225" i="2"/>
  <c r="CU73101" i="2"/>
  <c r="CU2794" i="2"/>
  <c r="CU78249" i="2"/>
  <c r="CU50755" i="2"/>
  <c r="CU21090" i="2"/>
  <c r="CU78940" i="2"/>
  <c r="CU37674" i="2"/>
  <c r="CU75911" i="2"/>
  <c r="CU19931" i="2"/>
  <c r="CU7973" i="2"/>
  <c r="CU50756" i="2"/>
  <c r="CU14285" i="2"/>
  <c r="CU58756" i="2"/>
  <c r="CU44227" i="2"/>
  <c r="CU18475" i="2"/>
  <c r="CU70817" i="2"/>
  <c r="CU52154" i="2"/>
  <c r="CU57132" i="2"/>
  <c r="CU61709" i="2"/>
  <c r="CU74101" i="2"/>
  <c r="CU71969" i="2"/>
  <c r="CU36776" i="2"/>
  <c r="CU822" i="2"/>
  <c r="CU10887" i="2"/>
  <c r="CU5247" i="2"/>
  <c r="CU16527" i="2"/>
  <c r="CU15244" i="2"/>
  <c r="CU21736" i="2"/>
  <c r="CU13418" i="2"/>
  <c r="CU48568" i="2"/>
  <c r="CU72128" i="2"/>
  <c r="CU17768" i="2"/>
  <c r="CU15496" i="2"/>
  <c r="CU17753" i="2"/>
  <c r="CU11656" i="2"/>
  <c r="CU46313" i="2"/>
  <c r="CU46314" i="2"/>
  <c r="CU11763" i="2"/>
  <c r="CU37974" i="2"/>
  <c r="CU12173" i="2"/>
  <c r="CU8900" i="2"/>
  <c r="CU4419" i="2"/>
  <c r="CU9185" i="2"/>
  <c r="CU13889" i="2"/>
  <c r="CU21410" i="2"/>
  <c r="CU14000" i="2"/>
  <c r="CU78767" i="2"/>
  <c r="CU69970" i="2"/>
  <c r="CU67425" i="2"/>
  <c r="CU76629" i="2"/>
  <c r="CU18153" i="2"/>
  <c r="CU69589" i="2"/>
  <c r="CU64618" i="2"/>
  <c r="CU60551" i="2"/>
  <c r="CU13764" i="2"/>
  <c r="CU14489" i="2"/>
  <c r="CU43528" i="2"/>
  <c r="CU76191" i="2"/>
  <c r="CU59451" i="2"/>
  <c r="CU77122" i="2"/>
  <c r="CU77071" i="2"/>
  <c r="CU19822" i="2"/>
  <c r="CU1650" i="2"/>
  <c r="CU22008" i="2"/>
  <c r="CU70905" i="2"/>
  <c r="CU2785" i="2"/>
  <c r="CU61710" i="2"/>
  <c r="CU39867" i="2"/>
  <c r="CU21021" i="2"/>
  <c r="CU35918" i="2"/>
  <c r="CU3951" i="2"/>
  <c r="CU52444" i="2"/>
  <c r="CU21788" i="2"/>
  <c r="CU11659" i="2"/>
  <c r="CU34625" i="2"/>
  <c r="CU34010" i="2"/>
  <c r="CU2098" i="2"/>
  <c r="CU38415" i="2"/>
  <c r="CU22024" i="2"/>
  <c r="CU23361" i="2"/>
  <c r="CU78054" i="2"/>
  <c r="CU65079" i="2"/>
  <c r="CU57623" i="2"/>
  <c r="CU19174" i="2"/>
  <c r="CU32886" i="2"/>
  <c r="CU75371" i="2"/>
  <c r="CU36463" i="2"/>
  <c r="CU41538" i="2"/>
  <c r="CU61789" i="2"/>
  <c r="CU81917" i="2"/>
  <c r="CU70952" i="2"/>
  <c r="CU33845" i="2"/>
  <c r="CU40152" i="2"/>
  <c r="CU30080" i="2"/>
  <c r="CU38763" i="2"/>
  <c r="CU50164" i="2"/>
  <c r="CU64890" i="2"/>
  <c r="CU13728" i="2"/>
  <c r="CU26971" i="2"/>
  <c r="CU65037" i="2"/>
  <c r="CU9054" i="2"/>
  <c r="CU2852" i="2"/>
  <c r="CU4677" i="2"/>
  <c r="CU48206" i="2"/>
  <c r="CU13380" i="2"/>
  <c r="CU76085" i="2"/>
  <c r="CU12028" i="2"/>
  <c r="CU5547" i="2"/>
  <c r="CU12029" i="2"/>
  <c r="CU5776" i="2"/>
  <c r="CU11388" i="2"/>
  <c r="CU8324" i="2"/>
  <c r="CU64448" i="2"/>
  <c r="CU11170" i="2"/>
  <c r="CU24364" i="2"/>
  <c r="CU16274" i="2"/>
  <c r="CU25250" i="2"/>
  <c r="CU75503" i="2"/>
  <c r="CU45817" i="2"/>
  <c r="CU25251" i="2"/>
  <c r="CU2289" i="2"/>
  <c r="CU84966" i="2"/>
  <c r="CU7689" i="2"/>
  <c r="CU13367" i="2"/>
  <c r="CU7584" i="2"/>
  <c r="CU8018" i="2"/>
  <c r="CU9020" i="2"/>
  <c r="CU9021" i="2"/>
  <c r="CU5663" i="2"/>
  <c r="CU45555" i="2"/>
  <c r="CU66282" i="2"/>
  <c r="CU66283" i="2"/>
  <c r="CU45827" i="2"/>
  <c r="CU15405" i="2"/>
  <c r="CU39780" i="2"/>
  <c r="CU76342" i="2"/>
  <c r="CU72256" i="2"/>
  <c r="CU45985" i="2"/>
  <c r="CU40013" i="2"/>
  <c r="CU7515" i="2"/>
  <c r="CU63722" i="2"/>
  <c r="CU41845" i="2"/>
  <c r="CU13607" i="2"/>
  <c r="CU62372" i="2"/>
  <c r="CU12804" i="2"/>
  <c r="CU12497" i="2"/>
  <c r="CU13131" i="2"/>
  <c r="CU48250" i="2"/>
  <c r="CU3653" i="2"/>
  <c r="CU67168" i="2"/>
  <c r="CU8908" i="2"/>
  <c r="CU8783" i="2"/>
  <c r="CU5357" i="2"/>
  <c r="CU10009" i="2"/>
  <c r="CU2871" i="2"/>
  <c r="CU30526" i="2"/>
  <c r="CU84075" i="2"/>
  <c r="CU35782" i="2"/>
  <c r="CU68386" i="2"/>
  <c r="CU68387" i="2"/>
  <c r="CU6081" i="2"/>
  <c r="CU63132" i="2"/>
  <c r="CU43238" i="2"/>
  <c r="CU69980" i="2"/>
  <c r="CU51505" i="2"/>
  <c r="CU29733" i="2"/>
  <c r="CU13373" i="2"/>
  <c r="CU9864" i="2"/>
  <c r="CU30070" i="2"/>
  <c r="CU135" i="2"/>
  <c r="CU4713" i="2"/>
  <c r="CU2894" i="2"/>
  <c r="CU21972" i="2"/>
  <c r="CU25292" i="2"/>
  <c r="CU39372" i="2"/>
  <c r="CU2948" i="2"/>
  <c r="CU63159" i="2"/>
  <c r="CU44271" i="2"/>
  <c r="CU2255" i="2"/>
  <c r="CU12925" i="2"/>
  <c r="CU2613" i="2"/>
  <c r="CU22067" i="2"/>
  <c r="CU13767" i="2"/>
  <c r="CU12339" i="2"/>
  <c r="CU12881" i="2"/>
  <c r="CU22302" i="2"/>
  <c r="CU32187" i="2"/>
  <c r="CU7507" i="2"/>
  <c r="CU19925" i="2"/>
  <c r="CU82815" i="2"/>
  <c r="CU85426" i="2"/>
  <c r="CU15352" i="2"/>
  <c r="CU21377" i="2"/>
  <c r="CU9841" i="2"/>
  <c r="CU8784" i="2"/>
  <c r="CU10552" i="2"/>
  <c r="CU82916" i="2"/>
  <c r="CU9186" i="2"/>
  <c r="CU47959" i="2"/>
  <c r="CU51228" i="2"/>
  <c r="CU61943" i="2"/>
  <c r="CU43662" i="2"/>
  <c r="CU43855" i="2"/>
  <c r="CU68442" i="2"/>
  <c r="CU18451" i="2"/>
  <c r="CU62154" i="2"/>
  <c r="CU18452" i="2"/>
  <c r="CU11965" i="2"/>
  <c r="CU56351" i="2"/>
  <c r="CU20094" i="2"/>
  <c r="CU55552" i="2"/>
  <c r="CU52074" i="2"/>
  <c r="CU64129" i="2"/>
  <c r="CU38672" i="2"/>
  <c r="CU59282" i="2"/>
  <c r="CU71492" i="2"/>
  <c r="CU21797" i="2"/>
  <c r="CU72816" i="2"/>
  <c r="CU76076" i="2"/>
  <c r="CU37308" i="2"/>
  <c r="CU19910" i="2"/>
  <c r="CU19911" i="2"/>
  <c r="CU18344" i="2"/>
  <c r="CU18209" i="2"/>
  <c r="CU20318" i="2"/>
  <c r="CU38733" i="2"/>
  <c r="CU16400" i="2"/>
  <c r="CU73288" i="2"/>
  <c r="CU4019" i="2"/>
  <c r="CU11813" i="2"/>
  <c r="CU20560" i="2"/>
  <c r="CU20561" i="2"/>
  <c r="CU20562" i="2"/>
  <c r="CU13407" i="2"/>
  <c r="CU37276" i="2"/>
  <c r="CU77267" i="2"/>
  <c r="CU9149" i="2"/>
  <c r="CU17958" i="2"/>
  <c r="CU26212" i="2"/>
  <c r="CU8836" i="2"/>
  <c r="CU9055" i="2"/>
  <c r="CU19807" i="2"/>
  <c r="CU15557" i="2"/>
  <c r="CU18664" i="2"/>
  <c r="CU60580" i="2"/>
  <c r="CU5708" i="2"/>
  <c r="CU13729" i="2"/>
  <c r="CU74869" i="2"/>
  <c r="CU10608" i="2"/>
  <c r="CU9279" i="2"/>
  <c r="CU9215" i="2"/>
  <c r="CU64473" i="2"/>
  <c r="CU15525" i="2"/>
  <c r="CU12760" i="2"/>
  <c r="CU12761" i="2"/>
  <c r="CU38643" i="2"/>
  <c r="CU19770" i="2"/>
  <c r="CU4069" i="2"/>
  <c r="CU18184" i="2"/>
  <c r="CU4423" i="2"/>
  <c r="CU86302" i="2"/>
  <c r="CU32240" i="2"/>
  <c r="CU52546" i="2"/>
  <c r="CU1619" i="2"/>
  <c r="CU10655" i="2"/>
  <c r="CU19440" i="2"/>
  <c r="CU16840" i="2"/>
  <c r="CU16841" i="2"/>
  <c r="CU77099" i="2"/>
  <c r="CU16247" i="2"/>
  <c r="CU3002" i="2"/>
  <c r="CU40188" i="2"/>
  <c r="CU25082" i="2"/>
  <c r="CU32193" i="2"/>
  <c r="CU13865" i="2"/>
  <c r="CU26880" i="2"/>
  <c r="CU136" i="2"/>
  <c r="CU6727" i="2"/>
  <c r="CU10462" i="2"/>
  <c r="CU4088" i="2"/>
  <c r="CU11276" i="2"/>
  <c r="CU25201" i="2"/>
  <c r="CU14099" i="2"/>
  <c r="CU23569" i="2"/>
  <c r="CU19270" i="2"/>
  <c r="CU9731" i="2"/>
  <c r="CU2327" i="2"/>
  <c r="CU63393" i="2"/>
  <c r="CU23616" i="2"/>
  <c r="CU23617" i="2"/>
  <c r="CU4228" i="2"/>
  <c r="CU1032" i="2"/>
  <c r="CU7189" i="2"/>
  <c r="CU62335" i="2"/>
  <c r="CU2627" i="2"/>
  <c r="CU7815" i="2"/>
  <c r="CU13608" i="2"/>
  <c r="CU3904" i="2"/>
  <c r="CU12261" i="2"/>
  <c r="CU2425" i="2"/>
  <c r="CU69937" i="2"/>
  <c r="CU22118" i="2"/>
  <c r="CU3121" i="2"/>
  <c r="CU62743" i="2"/>
  <c r="CU22119" i="2"/>
  <c r="CU28374" i="2"/>
  <c r="CU4983" i="2"/>
  <c r="CU22120" i="2"/>
  <c r="CU48207" i="2"/>
  <c r="CU19218" i="2"/>
  <c r="CU8266" i="2"/>
  <c r="CU24089" i="2"/>
  <c r="CU19219" i="2"/>
  <c r="CU3557" i="2"/>
  <c r="CU47107" i="2"/>
  <c r="CU71814" i="2"/>
  <c r="CU84831" i="2"/>
  <c r="CU52799" i="2"/>
  <c r="CU15401" i="2"/>
  <c r="CU65727" i="2"/>
  <c r="CU62769" i="2"/>
  <c r="CU49905" i="2"/>
  <c r="CU28542" i="2"/>
  <c r="CU25287" i="2"/>
  <c r="CU3622" i="2"/>
  <c r="CU5928" i="2"/>
  <c r="CU12744" i="2"/>
  <c r="CU12285" i="2"/>
  <c r="CU4028" i="2"/>
  <c r="CU10744" i="2"/>
  <c r="CU45384" i="2"/>
  <c r="CU11421" i="2"/>
  <c r="CU25170" i="2"/>
  <c r="CU44944" i="2"/>
  <c r="CU10864" i="2"/>
  <c r="CU2857" i="2"/>
  <c r="CU10760" i="2"/>
  <c r="CU14820" i="2"/>
  <c r="CU81189" i="2"/>
  <c r="CU22939" i="2"/>
  <c r="CU24084" i="2"/>
  <c r="CU73786" i="2"/>
  <c r="CU63912" i="2"/>
  <c r="CU32226" i="2"/>
  <c r="CU78695" i="2"/>
  <c r="CU78696" i="2"/>
  <c r="CU43334" i="2"/>
  <c r="CU45670" i="2"/>
  <c r="CU38792" i="2"/>
  <c r="CU20168" i="2"/>
  <c r="CU54908" i="2"/>
  <c r="CU38734" i="2"/>
  <c r="CU30812" i="2"/>
  <c r="CU54623" i="2"/>
  <c r="CU65489" i="2"/>
  <c r="CU56690" i="2"/>
  <c r="CU21783" i="2"/>
  <c r="CU18431" i="2"/>
  <c r="CU8597" i="2"/>
  <c r="CU45266" i="2"/>
  <c r="CU10755" i="2"/>
  <c r="CU51457" i="2"/>
  <c r="CU52486" i="2"/>
  <c r="CU37137" i="2"/>
  <c r="CU17769" i="2"/>
  <c r="CU17770" i="2"/>
  <c r="CU15305" i="2"/>
  <c r="CU48136" i="2"/>
  <c r="CU25544" i="2"/>
  <c r="CU6059" i="2"/>
  <c r="CU11169" i="2"/>
  <c r="CU3476" i="2"/>
  <c r="CU57303" i="2"/>
  <c r="CU62909" i="2"/>
  <c r="CU62910" i="2"/>
  <c r="CU39185" i="2"/>
  <c r="CU54956" i="2"/>
  <c r="CU51343" i="2"/>
  <c r="CU61720" i="2"/>
  <c r="CU30929" i="2"/>
  <c r="CU40558" i="2"/>
  <c r="CU44438" i="2"/>
  <c r="CU3727" i="2"/>
  <c r="CU49239" i="2"/>
  <c r="CU79910" i="2"/>
  <c r="CU55313" i="2"/>
  <c r="CU57411" i="2"/>
  <c r="CU79911" i="2"/>
  <c r="CU9924" i="2"/>
  <c r="CU46001" i="2"/>
  <c r="CU9272" i="2"/>
  <c r="CU67262" i="2"/>
  <c r="CU9037" i="2"/>
  <c r="CU8950" i="2"/>
  <c r="CU13976" i="2"/>
  <c r="CU79912" i="2"/>
  <c r="CU19660" i="2"/>
  <c r="CU79913" i="2"/>
  <c r="CU12670" i="2"/>
  <c r="CU12276" i="2"/>
  <c r="CU13302" i="2"/>
  <c r="CU23524" i="2"/>
  <c r="CU13591" i="2"/>
  <c r="CU26483" i="2"/>
  <c r="CU5097" i="2"/>
  <c r="CU5910" i="2"/>
  <c r="CU47366" i="2"/>
  <c r="CU62489" i="2"/>
  <c r="CU40137" i="2"/>
  <c r="CU21001" i="2"/>
  <c r="CU79495" i="2"/>
  <c r="CU82354" i="2"/>
  <c r="CU1282" i="2"/>
  <c r="CU36969" i="2"/>
  <c r="CU71384" i="2"/>
  <c r="CU66697" i="2"/>
  <c r="CU39868" i="2"/>
  <c r="CU30489" i="2"/>
  <c r="CU52393" i="2"/>
  <c r="CU43624" i="2"/>
  <c r="CU38747" i="2"/>
  <c r="CU18978" i="2"/>
  <c r="CU80090" i="2"/>
  <c r="CU60932" i="2"/>
  <c r="CU67140" i="2"/>
  <c r="CU16190" i="2"/>
  <c r="CU48008" i="2"/>
  <c r="CU68465" i="2"/>
  <c r="CU20514" i="2"/>
  <c r="CU8337" i="2"/>
  <c r="CU23053" i="2"/>
  <c r="CU56005" i="2"/>
  <c r="CU46858" i="2"/>
  <c r="CU27494" i="2"/>
  <c r="CU13977" i="2"/>
  <c r="CU59902" i="2"/>
  <c r="CU20311" i="2"/>
  <c r="CU22479" i="2"/>
  <c r="CU23203" i="2"/>
  <c r="CU23204" i="2"/>
  <c r="CU17959" i="2"/>
  <c r="CU14279" i="2"/>
  <c r="CU70818" i="2"/>
  <c r="CU71855" i="2"/>
  <c r="CU43488" i="2"/>
  <c r="CU65512" i="2"/>
  <c r="CU51553" i="2"/>
  <c r="CU51520" i="2"/>
  <c r="CU65513" i="2"/>
  <c r="CU71999" i="2"/>
  <c r="CU17723" i="2"/>
  <c r="CU22376" i="2"/>
  <c r="CU58501" i="2"/>
  <c r="CU46454" i="2"/>
  <c r="CU33547" i="2"/>
  <c r="CU42152" i="2"/>
  <c r="CU59941" i="2"/>
  <c r="CU54334" i="2"/>
  <c r="CU65431" i="2"/>
  <c r="CU43735" i="2"/>
  <c r="CU65514" i="2"/>
  <c r="CU19486" i="2"/>
  <c r="CU33243" i="2"/>
  <c r="CU79914" i="2"/>
  <c r="CU79915" i="2"/>
  <c r="CU79916" i="2"/>
  <c r="CU79917" i="2"/>
  <c r="CU5777" i="2"/>
  <c r="CU20074" i="2"/>
  <c r="CU48764" i="2"/>
  <c r="CU56352" i="2"/>
  <c r="CU56620" i="2"/>
  <c r="CU45865" i="2"/>
  <c r="CU46480" i="2"/>
  <c r="CU64907" i="2"/>
  <c r="CU67929" i="2"/>
  <c r="CU30051" i="2"/>
  <c r="CU43081" i="2"/>
  <c r="CU82859" i="2"/>
  <c r="CU27776" i="2"/>
  <c r="CU72277" i="2"/>
  <c r="CU75031" i="2"/>
  <c r="CU85815" i="2"/>
  <c r="CU39912" i="2"/>
  <c r="CU28143" i="2"/>
  <c r="CU34693" i="2"/>
  <c r="CU35276" i="2"/>
  <c r="CU66788" i="2"/>
  <c r="CU80000" i="2"/>
  <c r="CU77533" i="2"/>
  <c r="CU86706" i="2"/>
  <c r="CU46954" i="2"/>
  <c r="CU42443" i="2"/>
  <c r="CU47473" i="2"/>
  <c r="CU76013" i="2"/>
  <c r="CU64466" i="2"/>
  <c r="CU60789" i="2"/>
  <c r="CU49779" i="2"/>
  <c r="CU41409" i="2"/>
  <c r="CU68293" i="2"/>
  <c r="CU37233" i="2"/>
  <c r="CU66955" i="2"/>
  <c r="CU53056" i="2"/>
  <c r="CU38092" i="2"/>
  <c r="CU68785" i="2"/>
  <c r="CU23168" i="2"/>
  <c r="CU58480" i="2"/>
  <c r="CU10682" i="2"/>
  <c r="CU86618" i="2"/>
  <c r="CU58284" i="2"/>
  <c r="CU43312" i="2"/>
  <c r="CU45709" i="2"/>
  <c r="CU16157" i="2"/>
  <c r="CU45710" i="2"/>
  <c r="CU45711" i="2"/>
  <c r="CU26282" i="2"/>
  <c r="CU34414" i="2"/>
  <c r="CU43264" i="2"/>
  <c r="CU52018" i="2"/>
  <c r="CU56577" i="2"/>
  <c r="CU51927" i="2"/>
  <c r="CU66126" i="2"/>
  <c r="CU86838" i="2"/>
  <c r="CU86839" i="2"/>
  <c r="CU45712" i="2"/>
  <c r="CU85943" i="2"/>
  <c r="CU10558" i="2"/>
  <c r="CU21261" i="2"/>
  <c r="CU3892" i="2"/>
  <c r="CU18736" i="2"/>
  <c r="CU25514" i="2"/>
  <c r="CU13486" i="2"/>
  <c r="CU75650" i="2"/>
  <c r="CU78117" i="2"/>
  <c r="CU86303" i="2"/>
  <c r="CU16885" i="2"/>
  <c r="CU49507" i="2"/>
  <c r="CU86707" i="2"/>
  <c r="CU77995" i="2"/>
  <c r="CU55054" i="2"/>
  <c r="CU54166" i="2"/>
  <c r="CU78635" i="2"/>
  <c r="CU78636" i="2"/>
  <c r="CU77690" i="2"/>
  <c r="CU18885" i="2"/>
  <c r="CU71033" i="2"/>
  <c r="CU78617" i="2"/>
  <c r="CU31538" i="2"/>
  <c r="CU39006" i="2"/>
  <c r="CU36301" i="2"/>
  <c r="CU69290" i="2"/>
  <c r="CU66140" i="2"/>
  <c r="CU64672" i="2"/>
  <c r="CU24717" i="2"/>
  <c r="CU57020" i="2"/>
  <c r="CU27057" i="2"/>
  <c r="CU35991" i="2"/>
  <c r="CU4167" i="2"/>
  <c r="CU43489" i="2"/>
  <c r="CU48036" i="2"/>
  <c r="CU64494" i="2"/>
  <c r="CU13100" i="2"/>
  <c r="CU11670" i="2"/>
  <c r="CU32845" i="2"/>
  <c r="CU2401" i="2"/>
  <c r="CU64166" i="2"/>
  <c r="CU5168" i="2"/>
  <c r="CU43401" i="2"/>
  <c r="CU29985" i="2"/>
  <c r="CU14716" i="2"/>
  <c r="CU51428" i="2"/>
  <c r="CU41290" i="2"/>
  <c r="CU26564" i="2"/>
  <c r="CU52630" i="2"/>
  <c r="CU26062" i="2"/>
  <c r="CU49734" i="2"/>
  <c r="CU37174" i="2"/>
  <c r="CU70999" i="2"/>
  <c r="CU70376" i="2"/>
  <c r="CU71480" i="2"/>
  <c r="CU81068" i="2"/>
  <c r="CU50294" i="2"/>
  <c r="CU81069" i="2"/>
  <c r="CU33964" i="2"/>
  <c r="CU28037" i="2"/>
  <c r="CU69938" i="2"/>
  <c r="CU45953" i="2"/>
  <c r="CU26125" i="2"/>
  <c r="CU24275" i="2"/>
  <c r="CU1266" i="2"/>
  <c r="CU3338" i="2"/>
  <c r="CU12199" i="2"/>
  <c r="CU12839" i="2"/>
  <c r="CU11789" i="2"/>
  <c r="CU13053" i="2"/>
  <c r="CU43068" i="2"/>
  <c r="CU37759" i="2"/>
  <c r="CU80303" i="2"/>
  <c r="CU77926" i="2"/>
  <c r="CU11078" i="2"/>
  <c r="CU18299" i="2"/>
  <c r="CU8573" i="2"/>
  <c r="CU44893" i="2"/>
  <c r="CU76852" i="2"/>
  <c r="CU55121" i="2"/>
  <c r="CU2767" i="2"/>
  <c r="CU58877" i="2"/>
  <c r="CU80768" i="2"/>
  <c r="CU84588" i="2"/>
  <c r="CU80769" i="2"/>
  <c r="CU12110" i="2"/>
  <c r="CU26403" i="2"/>
  <c r="CU86381" i="2"/>
  <c r="CU6521" i="2"/>
  <c r="CU21147" i="2"/>
  <c r="CU68831" i="2"/>
  <c r="CU21177" i="2"/>
  <c r="CU39999" i="2"/>
  <c r="CU35329" i="2"/>
  <c r="CU31356" i="2"/>
  <c r="CU27473" i="2"/>
  <c r="CU30097" i="2"/>
  <c r="CU45757" i="2"/>
  <c r="CU80802" i="2"/>
  <c r="CU54193" i="2"/>
  <c r="CU3589" i="2"/>
  <c r="CU12393" i="2"/>
  <c r="CU11554" i="2"/>
  <c r="CU46496" i="2"/>
  <c r="CU25966" i="2"/>
  <c r="CU26898" i="2"/>
  <c r="CU6023" i="2"/>
  <c r="CU2651" i="2"/>
  <c r="CU26404" i="2"/>
  <c r="CU25768" i="2"/>
  <c r="CU54916" i="2"/>
  <c r="CU48972" i="2"/>
  <c r="CU14088" i="2"/>
  <c r="CU49124" i="2"/>
  <c r="CU39350" i="2"/>
  <c r="CU70992" i="2"/>
  <c r="CU36047" i="2"/>
  <c r="CU48066" i="2"/>
  <c r="CU84878" i="2"/>
  <c r="CU43807" i="2"/>
  <c r="CU25621" i="2"/>
  <c r="CU14672" i="2"/>
  <c r="CU4460" i="2"/>
  <c r="CU79630" i="2"/>
  <c r="CU5195" i="2"/>
  <c r="CU45531" i="2"/>
  <c r="CU12447" i="2"/>
  <c r="CU4365" i="2"/>
  <c r="CU7699" i="2"/>
  <c r="CU5622" i="2"/>
  <c r="CU17616" i="2"/>
  <c r="CU14133" i="2"/>
  <c r="CU74674" i="2"/>
  <c r="CU53168" i="2"/>
  <c r="CU68277" i="2"/>
  <c r="CU22370" i="2"/>
  <c r="CU54371" i="2"/>
  <c r="CU84584" i="2"/>
  <c r="CU23305" i="2"/>
  <c r="CU77712" i="2"/>
  <c r="CU40077" i="2"/>
  <c r="CU79500" i="2"/>
  <c r="CU66284" i="2"/>
  <c r="CU75367" i="2"/>
  <c r="CU71798" i="2"/>
  <c r="CU85686" i="2"/>
  <c r="CU62148" i="2"/>
  <c r="CU46573" i="2"/>
  <c r="CU47630" i="2"/>
  <c r="CU81610" i="2"/>
  <c r="CU39770" i="2"/>
  <c r="CU53194" i="2"/>
  <c r="CU42977" i="2"/>
  <c r="CU40559" i="2"/>
  <c r="CU48632" i="2"/>
  <c r="CU13090" i="2"/>
  <c r="CU12913" i="2"/>
  <c r="CU4550" i="2"/>
  <c r="CU77794" i="2"/>
  <c r="CU20842" i="2"/>
  <c r="CU79540" i="2"/>
  <c r="CU47853" i="2"/>
  <c r="CU54036" i="2"/>
  <c r="CU5539" i="2"/>
  <c r="CU39574" i="2"/>
  <c r="CU37734" i="2"/>
  <c r="CU2576" i="2"/>
  <c r="CU84442" i="2"/>
  <c r="CU75586" i="2"/>
  <c r="CU62656" i="2"/>
  <c r="CU52735" i="2"/>
  <c r="CU59489" i="2"/>
  <c r="CU36578" i="2"/>
  <c r="CU45664" i="2"/>
  <c r="CU60361" i="2"/>
  <c r="CU4007" i="2"/>
  <c r="CU8056" i="2"/>
  <c r="CU10942" i="2"/>
  <c r="CU4744" i="2"/>
  <c r="CU10545" i="2"/>
  <c r="CU10546" i="2"/>
  <c r="CU10547" i="2"/>
  <c r="CU10548" i="2"/>
  <c r="CU21300" i="2"/>
  <c r="CU86993" i="2"/>
  <c r="CU18569" i="2"/>
  <c r="CU75825" i="2"/>
  <c r="CU44945" i="2"/>
  <c r="CU78509" i="2"/>
  <c r="CU77621" i="2"/>
  <c r="CU67963" i="2"/>
  <c r="CU47482" i="2"/>
  <c r="CU24365" i="2"/>
  <c r="CU59693" i="2"/>
  <c r="CU71304" i="2"/>
  <c r="CU54500" i="2"/>
  <c r="CU62268" i="2"/>
  <c r="CU54917" i="2"/>
  <c r="CU63345" i="2"/>
  <c r="CU80974" i="2"/>
  <c r="CU42752" i="2"/>
  <c r="CU57526" i="2"/>
  <c r="CU5098" i="2"/>
  <c r="CU60305" i="2"/>
  <c r="CU27668" i="2"/>
  <c r="CU5469" i="2"/>
  <c r="CU41079" i="2"/>
  <c r="CU23349" i="2"/>
  <c r="CU47483" i="2"/>
  <c r="CU23306" i="2"/>
  <c r="CU84832" i="2"/>
  <c r="CU23937" i="2"/>
  <c r="CU14941" i="2"/>
  <c r="CU6210" i="2"/>
  <c r="CU78490" i="2"/>
  <c r="CU8598" i="2"/>
  <c r="CU8599" i="2"/>
  <c r="CU15345" i="2"/>
  <c r="CU34720" i="2"/>
  <c r="CU62251" i="2"/>
  <c r="CU53069" i="2"/>
  <c r="CU10403" i="2"/>
  <c r="CU43910" i="2"/>
  <c r="CU15310" i="2"/>
  <c r="CU62524" i="2"/>
  <c r="CU65458" i="2"/>
  <c r="CU32600" i="2"/>
  <c r="CU56802" i="2"/>
  <c r="CU67683" i="2"/>
  <c r="CU19571" i="2"/>
  <c r="CU11555" i="2"/>
  <c r="CU78609" i="2"/>
  <c r="CU17919" i="2"/>
  <c r="CU23968" i="2"/>
  <c r="CU47446" i="2"/>
  <c r="CU45900" i="2"/>
  <c r="CU79804" i="2"/>
  <c r="CU64492" i="2"/>
  <c r="CU70616" i="2"/>
  <c r="CU18874" i="2"/>
  <c r="CU23398" i="2"/>
  <c r="CU8918" i="2"/>
  <c r="CU20069" i="2"/>
  <c r="CU59297" i="2"/>
  <c r="CU20097" i="2"/>
  <c r="CU76739" i="2"/>
  <c r="CU10138" i="2"/>
  <c r="CU8929" i="2"/>
  <c r="CU80510" i="2"/>
  <c r="CU8175" i="2"/>
  <c r="CU24597" i="2"/>
  <c r="CU5272" i="2"/>
  <c r="CU4657" i="2"/>
  <c r="CU16827" i="2"/>
  <c r="CU22179" i="2"/>
  <c r="CU57848" i="2"/>
  <c r="CU11725" i="2"/>
  <c r="CU74855" i="2"/>
  <c r="CU75410" i="2"/>
  <c r="CU18232" i="2"/>
  <c r="CU54923" i="2"/>
  <c r="CU75754" i="2"/>
  <c r="CU64743" i="2"/>
  <c r="CU37164" i="2"/>
  <c r="CU37528" i="2"/>
  <c r="CU39520" i="2"/>
  <c r="CU79220" i="2"/>
  <c r="CU9632" i="2"/>
  <c r="CU33674" i="2"/>
  <c r="CU33675" i="2"/>
  <c r="CU58255" i="2"/>
  <c r="CU9875" i="2"/>
  <c r="CU58241" i="2"/>
  <c r="CU43227" i="2"/>
  <c r="CU8635" i="2"/>
  <c r="CU2445" i="2"/>
  <c r="CU6155" i="2"/>
  <c r="CU45373" i="2"/>
  <c r="CU60362" i="2"/>
  <c r="CU8772" i="2"/>
  <c r="CU8773" i="2"/>
  <c r="CU13513" i="2"/>
  <c r="CU48564" i="2"/>
  <c r="CU12629" i="2"/>
  <c r="CU22224" i="2"/>
  <c r="CU28014" i="2"/>
  <c r="CU13958" i="2"/>
  <c r="CU9456" i="2"/>
  <c r="CU83893" i="2"/>
  <c r="CU5654" i="2"/>
  <c r="CU12148" i="2"/>
  <c r="CU8267" i="2"/>
  <c r="CU11113" i="2"/>
  <c r="CU4597" i="2"/>
  <c r="CU2446" i="2"/>
  <c r="CU44520" i="2"/>
  <c r="CU5045" i="2"/>
  <c r="CU4346" i="2"/>
  <c r="CU8363" i="2"/>
  <c r="CU48176" i="2"/>
  <c r="CU42189" i="2"/>
  <c r="CU32922" i="2"/>
  <c r="CU9419" i="2"/>
  <c r="CU66825" i="2"/>
  <c r="CU83604" i="2"/>
  <c r="CU9295" i="2"/>
  <c r="CU55593" i="2"/>
  <c r="CU5311" i="2"/>
  <c r="CU84833" i="2"/>
  <c r="CU69134" i="2"/>
  <c r="CU56691" i="2"/>
  <c r="CU61224" i="2"/>
  <c r="CU26238" i="2"/>
  <c r="CU42463" i="2"/>
  <c r="CU6544" i="2"/>
  <c r="CU63860" i="2"/>
  <c r="CU5188" i="2"/>
  <c r="CU66114" i="2"/>
  <c r="CU7385" i="2"/>
  <c r="CU11923" i="2"/>
  <c r="CU17960" i="2"/>
  <c r="CU66115" i="2"/>
  <c r="CU1033" i="2"/>
  <c r="CU19598" i="2"/>
  <c r="CU39830" i="2"/>
  <c r="CU43716" i="2"/>
  <c r="CU3100" i="2"/>
  <c r="CU60781" i="2"/>
  <c r="CU52942" i="2"/>
  <c r="CU69322" i="2"/>
  <c r="CU82767" i="2"/>
  <c r="CU21186" i="2"/>
  <c r="CU58955" i="2"/>
  <c r="CU74485" i="2"/>
  <c r="CU73562" i="2"/>
  <c r="CU73563" i="2"/>
  <c r="CU60181" i="2"/>
  <c r="CU75116" i="2"/>
  <c r="CU73369" i="2"/>
  <c r="CU37911" i="2"/>
  <c r="CU48087" i="2"/>
  <c r="CU54426" i="2"/>
  <c r="CU26239" i="2"/>
  <c r="CU35090" i="2"/>
  <c r="CU9487" i="2"/>
  <c r="CU79221" i="2"/>
  <c r="CU57659" i="2"/>
  <c r="CU42615" i="2"/>
  <c r="CU11430" i="2"/>
  <c r="CU26041" i="2"/>
  <c r="CU9038" i="2"/>
  <c r="CU68394" i="2"/>
  <c r="CU2652" i="2"/>
  <c r="CU10819" i="2"/>
  <c r="CU7754" i="2"/>
  <c r="CU8177" i="2"/>
  <c r="CU83163" i="2"/>
  <c r="CU17573" i="2"/>
  <c r="CU5025" i="2"/>
  <c r="CU4975" i="2"/>
  <c r="CU6858" i="2"/>
  <c r="CU68994" i="2"/>
  <c r="CU6586" i="2"/>
  <c r="CU24226" i="2"/>
  <c r="CU54770" i="2"/>
  <c r="CU11354" i="2"/>
  <c r="CU79017" i="2"/>
  <c r="CU79018" i="2"/>
  <c r="CU8820" i="2"/>
  <c r="CU46266" i="2"/>
  <c r="CU12464" i="2"/>
  <c r="CU13307" i="2"/>
  <c r="CU85638" i="2"/>
  <c r="CU85105" i="2"/>
  <c r="CU4976" i="2"/>
  <c r="CU25643" i="2"/>
  <c r="CU28015" i="2"/>
  <c r="CU13545" i="2"/>
  <c r="CU5081" i="2"/>
  <c r="CU79019" i="2"/>
  <c r="CU46366" i="2"/>
  <c r="CU12939" i="2"/>
  <c r="CU79020" i="2"/>
  <c r="CU46367" i="2"/>
  <c r="CU13930" i="2"/>
  <c r="CU23341" i="2"/>
  <c r="CU75259" i="2"/>
  <c r="CU23888" i="2"/>
  <c r="CU7002" i="2"/>
  <c r="CU5670" i="2"/>
  <c r="CU82099" i="2"/>
  <c r="CU9848" i="2"/>
  <c r="CU11330" i="2"/>
  <c r="CU17759" i="2"/>
  <c r="CU9453" i="2"/>
  <c r="CU6122" i="2"/>
  <c r="CU8275" i="2"/>
  <c r="CU79021" i="2"/>
  <c r="CU79022" i="2"/>
  <c r="CU8888" i="2"/>
  <c r="CU83503" i="2"/>
  <c r="CU68179" i="2"/>
  <c r="CU54194" i="2"/>
  <c r="CU7342" i="2"/>
  <c r="CU17092" i="2"/>
  <c r="CU4891" i="2"/>
  <c r="CU70064" i="2"/>
  <c r="CU60689" i="2"/>
  <c r="CU25377" i="2"/>
  <c r="CU27011" i="2"/>
  <c r="CU78977" i="2"/>
  <c r="CU65229" i="2"/>
  <c r="CU78146" i="2"/>
  <c r="CU15195" i="2"/>
  <c r="CU8084" i="2"/>
  <c r="CU68521" i="2"/>
  <c r="CU62073" i="2"/>
  <c r="CU77983" i="2"/>
  <c r="CU6004" i="2"/>
  <c r="CU11331" i="2"/>
  <c r="CU73" i="2"/>
  <c r="CU39351" i="2"/>
  <c r="CU52925" i="2"/>
  <c r="CU64566" i="2"/>
  <c r="CU64567" i="2"/>
  <c r="CU37199" i="2"/>
  <c r="CU33244" i="2"/>
  <c r="CU5392" i="2"/>
  <c r="CU86223" i="2"/>
  <c r="CU43918" i="2"/>
  <c r="CU83005" i="2"/>
  <c r="CU55428" i="2"/>
  <c r="CU35047" i="2"/>
  <c r="CU50331" i="2"/>
  <c r="CU17453" i="2"/>
  <c r="CU28040" i="2"/>
  <c r="CU37483" i="2"/>
  <c r="CU46642" i="2"/>
  <c r="CU39049" i="2"/>
  <c r="CU85170" i="2"/>
  <c r="CU26186" i="2"/>
  <c r="CU46570" i="2"/>
  <c r="CU12343" i="2"/>
  <c r="CU6151" i="2"/>
  <c r="CU84157" i="2"/>
  <c r="CU16747" i="2"/>
  <c r="CU66916" i="2"/>
  <c r="CU11204" i="2"/>
  <c r="CU77460" i="2"/>
  <c r="CU11042" i="2"/>
  <c r="CU2743" i="2"/>
  <c r="CU69752" i="2"/>
  <c r="CU79012" i="2"/>
  <c r="CU14327" i="2"/>
  <c r="CU34524" i="2"/>
  <c r="CU77950" i="2"/>
  <c r="CU45077" i="2"/>
  <c r="CU2795" i="2"/>
  <c r="CU8600" i="2"/>
  <c r="CU13163" i="2"/>
  <c r="CU3103" i="2"/>
  <c r="CU18860" i="2"/>
  <c r="CU2257" i="2"/>
  <c r="CU16894" i="2"/>
  <c r="CU11882" i="2"/>
  <c r="CU2846" i="2"/>
  <c r="CU16895" i="2"/>
  <c r="CU45603" i="2"/>
  <c r="CU26647" i="2"/>
  <c r="CU9308" i="2"/>
  <c r="CU15969" i="2"/>
  <c r="CU48446" i="2"/>
  <c r="CU35965" i="2"/>
  <c r="CU39809" i="2"/>
  <c r="CU45294" i="2"/>
  <c r="CU36027" i="2"/>
  <c r="CU35066" i="2"/>
  <c r="CU42266" i="2"/>
  <c r="CU32923" i="2"/>
  <c r="CU42386" i="2"/>
  <c r="CU42387" i="2"/>
  <c r="CU56416" i="2"/>
  <c r="CU7688" i="2"/>
  <c r="CU55689" i="2"/>
  <c r="CU78651" i="2"/>
  <c r="CU4864" i="2"/>
  <c r="CU65988" i="2"/>
  <c r="CU84920" i="2"/>
  <c r="CU8500" i="2"/>
  <c r="CU81345" i="2"/>
  <c r="CU25833" i="2"/>
  <c r="CU62674" i="2"/>
  <c r="CU61449" i="2"/>
  <c r="CU87139" i="2"/>
  <c r="CU11299" i="2"/>
  <c r="CU40442" i="2"/>
  <c r="CU2178" i="2"/>
  <c r="CU63987" i="2"/>
  <c r="CU39748" i="2"/>
  <c r="CU12002" i="2"/>
  <c r="CU13487" i="2"/>
  <c r="CU7591" i="2"/>
  <c r="CU54532" i="2"/>
  <c r="CU13654" i="2"/>
  <c r="CU25109" i="2"/>
  <c r="CU17102" i="2"/>
  <c r="CU16798" i="2"/>
  <c r="CU7878" i="2"/>
  <c r="CU60766" i="2"/>
  <c r="CU58084" i="2"/>
  <c r="CU3120" i="2"/>
  <c r="CU38300" i="2"/>
  <c r="CU19584" i="2"/>
  <c r="CU45216" i="2"/>
  <c r="CU18973" i="2"/>
  <c r="CU23186" i="2"/>
  <c r="CU7755" i="2"/>
  <c r="CU11156" i="2"/>
  <c r="CU58653" i="2"/>
  <c r="CU17532" i="2"/>
  <c r="CU38764" i="2"/>
  <c r="CU81088" i="2"/>
  <c r="CU2796" i="2"/>
  <c r="CU3680" i="2"/>
  <c r="CU4684" i="2"/>
  <c r="CU22129" i="2"/>
  <c r="CU9889" i="2"/>
  <c r="CU7732" i="2"/>
  <c r="CU14729" i="2"/>
  <c r="CU9177" i="2"/>
  <c r="CU78936" i="2"/>
  <c r="CU14730" i="2"/>
  <c r="CU2831" i="2"/>
  <c r="CU24189" i="2"/>
  <c r="CU13609" i="2"/>
  <c r="CU7733" i="2"/>
  <c r="CU2269" i="2"/>
  <c r="CU78937" i="2"/>
  <c r="CU12331" i="2"/>
  <c r="CU12332" i="2"/>
  <c r="CU12333" i="2"/>
  <c r="CU40953" i="2"/>
  <c r="CU21967" i="2"/>
  <c r="CU4973" i="2"/>
  <c r="CU13049" i="2"/>
  <c r="CU13024" i="2"/>
  <c r="CU54376" i="2"/>
  <c r="CU24868" i="2"/>
  <c r="CU52691" i="2"/>
  <c r="CU9442" i="2"/>
  <c r="CU38939" i="2"/>
  <c r="CU50368" i="2"/>
  <c r="CU1768" i="2"/>
  <c r="CU26785" i="2"/>
  <c r="CU38320" i="2"/>
  <c r="CU26069" i="2"/>
  <c r="CU45671" i="2"/>
  <c r="CU36365" i="2"/>
  <c r="CU22911" i="2"/>
  <c r="CU77249" i="2"/>
  <c r="CU58871" i="2"/>
  <c r="CU26589" i="2"/>
  <c r="CU12169" i="2"/>
  <c r="CU24082" i="2"/>
  <c r="CU11009" i="2"/>
  <c r="CU11061" i="2"/>
  <c r="CU16862" i="2"/>
  <c r="CU26015" i="2"/>
  <c r="CU8325" i="2"/>
  <c r="CU71630" i="2"/>
  <c r="CU26222" i="2"/>
  <c r="CU78938" i="2"/>
  <c r="CU6439" i="2"/>
  <c r="CU69510" i="2"/>
  <c r="CU76402" i="2"/>
  <c r="CU40189" i="2"/>
  <c r="CU5727" i="2"/>
  <c r="CU76914" i="2"/>
  <c r="CU77720" i="2"/>
  <c r="CU62533" i="2"/>
  <c r="CU77549" i="2"/>
  <c r="CU48103" i="2"/>
  <c r="CU76074" i="2"/>
  <c r="CU56834" i="2"/>
  <c r="CU33364" i="2"/>
  <c r="CU67419" i="2"/>
  <c r="CU75826" i="2"/>
  <c r="CU44947" i="2"/>
  <c r="CU9890" i="2"/>
  <c r="CU40954" i="2"/>
  <c r="CU58251" i="2"/>
  <c r="CU32066" i="2"/>
  <c r="CU17671" i="2"/>
  <c r="CU35237" i="2"/>
  <c r="CU62746" i="2"/>
  <c r="CU38612" i="2"/>
  <c r="CU54117" i="2"/>
  <c r="CU13491" i="2"/>
  <c r="CU83484" i="2"/>
  <c r="CU80666" i="2"/>
  <c r="CU14942" i="2"/>
  <c r="CU73787" i="2"/>
  <c r="CU12235" i="2"/>
  <c r="CU9762" i="2"/>
  <c r="CU18628" i="2"/>
  <c r="CU18941" i="2"/>
  <c r="CU15296" i="2"/>
  <c r="CU11790" i="2"/>
  <c r="CU59834" i="2"/>
  <c r="CU9763" i="2"/>
  <c r="CU12904" i="2"/>
  <c r="CU9539" i="2"/>
  <c r="CU12406" i="2"/>
  <c r="CU79657" i="2"/>
  <c r="CU12407" i="2"/>
  <c r="CU68023" i="2"/>
  <c r="CU137" i="2"/>
  <c r="CU12153" i="2"/>
  <c r="CU41706" i="2"/>
  <c r="CU47103" i="2"/>
  <c r="CU22446" i="2"/>
  <c r="CU26778" i="2"/>
  <c r="CU72066" i="2"/>
  <c r="CU9710" i="2"/>
  <c r="CU83136" i="2"/>
  <c r="CU75827" i="2"/>
  <c r="CU9108" i="2"/>
  <c r="CU14680" i="2"/>
  <c r="CU7868" i="2"/>
  <c r="CU25622" i="2"/>
  <c r="CU48540" i="2"/>
  <c r="CU49603" i="2"/>
  <c r="CU66649" i="2"/>
  <c r="CU85896" i="2"/>
  <c r="CU21423" i="2"/>
  <c r="CU29397" i="2"/>
  <c r="CU83406" i="2"/>
  <c r="CU78864" i="2"/>
  <c r="CU67089" i="2"/>
  <c r="CU19175" i="2"/>
  <c r="CU70835" i="2"/>
  <c r="CU22963" i="2"/>
  <c r="CU82607" i="2"/>
  <c r="CU85223" i="2"/>
  <c r="CU13522" i="2"/>
  <c r="CU9372" i="2"/>
  <c r="CU26736" i="2"/>
  <c r="CU56120" i="2"/>
  <c r="CU28038" i="2"/>
  <c r="CU66555" i="2"/>
  <c r="CU53840" i="2"/>
  <c r="CU57703" i="2"/>
  <c r="CU32996" i="2"/>
  <c r="CU39445" i="2"/>
  <c r="CU59420" i="2"/>
  <c r="CU10520" i="2"/>
  <c r="CU74596" i="2"/>
  <c r="CU14139" i="2"/>
  <c r="CU14137" i="2"/>
  <c r="CU25799" i="2"/>
  <c r="CU9401" i="2"/>
  <c r="CU16078" i="2"/>
  <c r="CU85816" i="2"/>
  <c r="CU47852" i="2"/>
  <c r="CU81070" i="2"/>
  <c r="CU23755" i="2"/>
  <c r="CU86000" i="2"/>
  <c r="CU30735" i="2"/>
  <c r="CU35672" i="2"/>
  <c r="CU71472" i="2"/>
  <c r="CU11175" i="2"/>
  <c r="CU3606" i="2"/>
  <c r="CU1637" i="2"/>
  <c r="CU4668" i="2"/>
  <c r="CU29552" i="2"/>
  <c r="CU28902" i="2"/>
  <c r="CU27582" i="2"/>
  <c r="CU54533" i="2"/>
  <c r="CU3853" i="2"/>
  <c r="CU75485" i="2"/>
  <c r="CU4183" i="2"/>
  <c r="CU34239" i="2"/>
  <c r="CU24366" i="2"/>
  <c r="CU79229" i="2"/>
  <c r="CU66397" i="2"/>
  <c r="CU71745" i="2"/>
  <c r="CU64114" i="2"/>
  <c r="CU30490" i="2"/>
  <c r="CU40311" i="2"/>
  <c r="CU53740" i="2"/>
  <c r="CU86485" i="2"/>
  <c r="CU32095" i="2"/>
  <c r="CU5301" i="2"/>
  <c r="CU26016" i="2"/>
  <c r="CU22718" i="2"/>
  <c r="CU21308" i="2"/>
  <c r="CU25935" i="2"/>
  <c r="CU30964" i="2"/>
  <c r="CU43821" i="2"/>
  <c r="CU7138" i="2"/>
  <c r="CU32426" i="2"/>
  <c r="CU7139" i="2"/>
  <c r="CU32130" i="2"/>
  <c r="CU9067" i="2"/>
  <c r="CU5594" i="2"/>
  <c r="CU12051" i="2"/>
  <c r="CU6817" i="2"/>
  <c r="CU63968" i="2"/>
  <c r="CU73788" i="2"/>
  <c r="CU57255" i="2"/>
  <c r="CU6354" i="2"/>
  <c r="CU43748" i="2"/>
  <c r="CU7647" i="2"/>
  <c r="CU30965" i="2"/>
  <c r="CU7436" i="2"/>
  <c r="CU12052" i="2"/>
  <c r="CU82175" i="2"/>
  <c r="CU5253" i="2"/>
  <c r="CU10789" i="2"/>
  <c r="CU24367" i="2"/>
  <c r="CU13201" i="2"/>
  <c r="CU14545" i="2"/>
  <c r="CU8388" i="2"/>
  <c r="CU10716" i="2"/>
  <c r="CU9647" i="2"/>
  <c r="CU5824" i="2"/>
  <c r="CU8188" i="2"/>
  <c r="CU25345" i="2"/>
  <c r="CU6791" i="2"/>
  <c r="CU18162" i="2"/>
  <c r="CU11108" i="2"/>
  <c r="CU6900" i="2"/>
  <c r="CU19519" i="2"/>
  <c r="CU1459" i="2"/>
  <c r="CU48369" i="2"/>
  <c r="CU79466" i="2"/>
  <c r="CU16643" i="2"/>
  <c r="CU15387" i="2"/>
  <c r="CU14520" i="2"/>
  <c r="CU17216" i="2"/>
  <c r="CU17217" i="2"/>
  <c r="CU18071" i="2"/>
  <c r="CU6196" i="2"/>
  <c r="CU46244" i="2"/>
  <c r="CU19548" i="2"/>
  <c r="CU47968" i="2"/>
  <c r="CU19591" i="2"/>
  <c r="CU31357" i="2"/>
  <c r="CU22577" i="2"/>
  <c r="CU16916" i="2"/>
  <c r="CU10630" i="2"/>
  <c r="CU79426" i="2"/>
  <c r="CU30907" i="2"/>
  <c r="CU46554" i="2"/>
  <c r="CU10047" i="2"/>
  <c r="CU67878" i="2"/>
  <c r="CU67879" i="2"/>
  <c r="CU62730" i="2"/>
  <c r="CU1732" i="2"/>
  <c r="CU19921" i="2"/>
  <c r="CU48790" i="2"/>
  <c r="CU28284" i="2"/>
  <c r="CU32818" i="2"/>
  <c r="CU42329" i="2"/>
  <c r="CU52975" i="2"/>
  <c r="CU78396" i="2"/>
  <c r="CU36614" i="2"/>
  <c r="CU64650" i="2"/>
  <c r="CU36615" i="2"/>
  <c r="CU57624" i="2"/>
  <c r="CU39638" i="2"/>
  <c r="CU51429" i="2"/>
  <c r="CU38793" i="2"/>
  <c r="CU66789" i="2"/>
  <c r="CU80478" i="2"/>
  <c r="CU64521" i="2"/>
  <c r="CU64467" i="2"/>
  <c r="CU40364" i="2"/>
  <c r="CU40365" i="2"/>
  <c r="CU49622" i="2"/>
  <c r="CU32198" i="2"/>
  <c r="CU82136" i="2"/>
  <c r="CU33290" i="2"/>
  <c r="CU46153" i="2"/>
  <c r="CU79066" i="2"/>
  <c r="CU13153" i="2"/>
  <c r="CU18412" i="2"/>
  <c r="CU79743" i="2"/>
  <c r="CU78517" i="2"/>
  <c r="CU18820" i="2"/>
  <c r="CU18413" i="2"/>
  <c r="CU45564" i="2"/>
  <c r="CU9883" i="2"/>
  <c r="CU7423" i="2"/>
  <c r="CU26679" i="2"/>
  <c r="CU26223" i="2"/>
  <c r="CU23387" i="2"/>
  <c r="CU32819" i="2"/>
  <c r="CU20462" i="2"/>
  <c r="CU17782" i="2"/>
  <c r="CU32623" i="2"/>
  <c r="CU62256" i="2"/>
  <c r="CU61605" i="2"/>
  <c r="CU20444" i="2"/>
  <c r="CU77541" i="2"/>
  <c r="CU27734" i="2"/>
  <c r="CU59847" i="2"/>
  <c r="CU1507" i="2"/>
  <c r="CU58012" i="2"/>
  <c r="CU8601" i="2"/>
  <c r="CU80225" i="2"/>
  <c r="CU80226" i="2"/>
  <c r="CU11364" i="2"/>
  <c r="CU80227" i="2"/>
  <c r="CU26224" i="2"/>
  <c r="CU9387" i="2"/>
  <c r="CU80228" i="2"/>
  <c r="CU7504" i="2"/>
  <c r="CU6948" i="2"/>
  <c r="CU8760" i="2"/>
  <c r="CU80229" i="2"/>
  <c r="CU63526" i="2"/>
  <c r="CU80230" i="2"/>
  <c r="CU66997" i="2"/>
  <c r="CU37688" i="2"/>
  <c r="CU73547" i="2"/>
  <c r="CU27166" i="2"/>
  <c r="CU54876" i="2"/>
  <c r="CU64455" i="2"/>
  <c r="CU56300" i="2"/>
  <c r="CU10554" i="2"/>
  <c r="CU63166" i="2"/>
  <c r="CU5581" i="2"/>
  <c r="CU68115" i="2"/>
  <c r="CU9309" i="2"/>
  <c r="CU4963" i="2"/>
  <c r="CU66182" i="2"/>
  <c r="CU31097" i="2"/>
  <c r="CU5232" i="2"/>
  <c r="CU54020" i="2"/>
  <c r="CU43265" i="2"/>
  <c r="CU11151" i="2"/>
  <c r="CU67924" i="2"/>
  <c r="CU37720" i="2"/>
  <c r="CU38192" i="2"/>
  <c r="CU38193" i="2"/>
  <c r="CU73715" i="2"/>
  <c r="CU5803" i="2"/>
  <c r="CU77849" i="2"/>
  <c r="CU75942" i="2"/>
  <c r="CU76384" i="2"/>
  <c r="CU84821" i="2"/>
  <c r="CU76800" i="2"/>
  <c r="CU77030" i="2"/>
  <c r="CU22782" i="2"/>
  <c r="CU68758" i="2"/>
  <c r="CU49458" i="2"/>
  <c r="CU69157" i="2"/>
  <c r="CU22078" i="2"/>
  <c r="CU22079" i="2"/>
  <c r="CU76713" i="2"/>
  <c r="CU20231" i="2"/>
  <c r="CU11960" i="2"/>
  <c r="CU63346" i="2"/>
  <c r="CU12985" i="2"/>
  <c r="CU10837" i="2"/>
  <c r="CU3961" i="2"/>
  <c r="CU4440" i="2"/>
  <c r="CU16650" i="2"/>
  <c r="CU16651" i="2"/>
  <c r="CU20348" i="2"/>
  <c r="CU23070" i="2"/>
  <c r="CU14990" i="2"/>
  <c r="CU66104" i="2"/>
  <c r="CU66105" i="2"/>
  <c r="CU52200" i="2"/>
  <c r="CU29905" i="2"/>
  <c r="CU45672" i="2"/>
  <c r="CU32562" i="2"/>
  <c r="CU45901" i="2"/>
  <c r="CU30947" i="2"/>
  <c r="CU8602" i="2"/>
  <c r="CU3908" i="2"/>
  <c r="CU29728" i="2"/>
  <c r="CU36096" i="2"/>
  <c r="CU22080" i="2"/>
  <c r="CU68642" i="2"/>
  <c r="CU80254" i="2"/>
  <c r="CU63950" i="2"/>
  <c r="CU72639" i="2"/>
  <c r="CU63922" i="2"/>
  <c r="CU27095" i="2"/>
  <c r="CU16337" i="2"/>
  <c r="CU44539" i="2"/>
  <c r="CU67024" i="2"/>
  <c r="CU20958" i="2"/>
  <c r="CU8100" i="2"/>
  <c r="CU82519" i="2"/>
  <c r="CU17075" i="2"/>
  <c r="CU35120" i="2"/>
  <c r="CU33192" i="2"/>
  <c r="CU32603" i="2"/>
  <c r="CU26146" i="2"/>
  <c r="CU52158" i="2"/>
  <c r="CU5556" i="2"/>
  <c r="CU40165" i="2"/>
  <c r="CU40228" i="2"/>
  <c r="CU40229" i="2"/>
  <c r="CU60091" i="2"/>
  <c r="CU8651" i="2"/>
  <c r="CU54370" i="2"/>
  <c r="CU2102" i="2"/>
  <c r="CU73010" i="2"/>
  <c r="CU2298" i="2"/>
  <c r="CU10850" i="2"/>
  <c r="CU41550" i="2"/>
  <c r="CU6717" i="2"/>
  <c r="CU5934" i="2"/>
  <c r="CU7836" i="2"/>
  <c r="CU45902" i="2"/>
  <c r="CU49661" i="2"/>
  <c r="CU45903" i="2"/>
  <c r="CU45904" i="2"/>
  <c r="CU82148" i="2"/>
  <c r="CU22112" i="2"/>
  <c r="CU40970" i="2"/>
  <c r="CU34554" i="2"/>
  <c r="CU13833" i="2"/>
  <c r="CU10567" i="2"/>
  <c r="CU13397" i="2"/>
  <c r="CU4527" i="2"/>
  <c r="CU12053" i="2"/>
  <c r="CU19621" i="2"/>
  <c r="CU15770" i="2"/>
  <c r="CU62744" i="2"/>
  <c r="CU38925" i="2"/>
  <c r="CU25124" i="2"/>
  <c r="CU10397" i="2"/>
  <c r="CU8837" i="2"/>
  <c r="CU12745" i="2"/>
  <c r="CU3820" i="2"/>
  <c r="CU25834" i="2"/>
  <c r="CU3418" i="2"/>
  <c r="CU16483" i="2"/>
  <c r="CU68572" i="2"/>
  <c r="CU79293" i="2"/>
  <c r="CU58148" i="2"/>
  <c r="CU23054" i="2"/>
  <c r="CU18906" i="2"/>
  <c r="CU79292" i="2"/>
  <c r="CU6569" i="2"/>
  <c r="CU3619" i="2"/>
  <c r="CU38926" i="2"/>
  <c r="CU40138" i="2"/>
  <c r="CU6064" i="2"/>
  <c r="CU39913" i="2"/>
  <c r="CU2164" i="2"/>
  <c r="CU5018" i="2"/>
  <c r="CU37529" i="2"/>
  <c r="CU3057" i="2"/>
  <c r="CU3218" i="2"/>
  <c r="CU2744" i="2"/>
  <c r="CU34807" i="2"/>
  <c r="CU43177" i="2"/>
  <c r="CU65442" i="2"/>
  <c r="CU27571" i="2"/>
  <c r="CU8189" i="2"/>
  <c r="CU26779" i="2"/>
  <c r="CU70850" i="2"/>
  <c r="CU67215" i="2"/>
  <c r="CU65234" i="2"/>
  <c r="CU19922" i="2"/>
  <c r="CU46571" i="2"/>
  <c r="CU8190" i="2"/>
  <c r="CU62329" i="2"/>
  <c r="CU22551" i="2"/>
  <c r="CU6013" i="2"/>
  <c r="CU12315" i="2"/>
  <c r="CU39879" i="2"/>
  <c r="CU19827" i="2"/>
  <c r="CU72921" i="2"/>
  <c r="CU14983" i="2"/>
  <c r="CU15411" i="2"/>
  <c r="CU78081" i="2"/>
  <c r="CU64603" i="2"/>
  <c r="CU14714" i="2"/>
  <c r="CU6532" i="2"/>
  <c r="CU61267" i="2"/>
  <c r="CU66712" i="2"/>
  <c r="CU4400" i="2"/>
  <c r="CU48916" i="2"/>
  <c r="CU30966" i="2"/>
  <c r="CU3821" i="2"/>
  <c r="CU31548" i="2"/>
  <c r="CU38754" i="2"/>
  <c r="CU40166" i="2"/>
  <c r="CU11512" i="2"/>
  <c r="CU11516" i="2"/>
  <c r="CU23862" i="2"/>
  <c r="CU23808" i="2"/>
  <c r="CU8309" i="2"/>
  <c r="CU4673" i="2"/>
  <c r="CU5938" i="2"/>
  <c r="CU4126" i="2"/>
  <c r="CU5643" i="2"/>
  <c r="CU11717" i="2"/>
  <c r="CU11651" i="2"/>
  <c r="CU5939" i="2"/>
  <c r="CU5686" i="2"/>
  <c r="CU7574" i="2"/>
  <c r="CU18907" i="2"/>
  <c r="CU10609" i="2"/>
  <c r="CU13439" i="2"/>
  <c r="CU67680" i="2"/>
  <c r="CU9690" i="2"/>
  <c r="CU71599" i="2"/>
  <c r="CU4853" i="2"/>
  <c r="CU3419" i="2"/>
  <c r="CU4862" i="2"/>
  <c r="CU30823" i="2"/>
  <c r="CU66917" i="2"/>
  <c r="CU31978" i="2"/>
  <c r="CU32270" i="2"/>
  <c r="CU28854" i="2"/>
  <c r="CU30018" i="2"/>
  <c r="CU67838" i="2"/>
  <c r="CU8115" i="2"/>
  <c r="CU66790" i="2"/>
  <c r="CU54249" i="2"/>
  <c r="CU65494" i="2"/>
  <c r="CU52692" i="2"/>
  <c r="CU86949" i="2"/>
  <c r="CU51137" i="2"/>
  <c r="CU31691" i="2"/>
  <c r="CU22697" i="2"/>
  <c r="CU22668" i="2"/>
  <c r="CU58535" i="2"/>
  <c r="CU38186" i="2"/>
  <c r="CU68365" i="2"/>
  <c r="CU72368" i="2"/>
  <c r="CU51936" i="2"/>
  <c r="CU72838" i="2"/>
  <c r="CU72475" i="2"/>
  <c r="CU49358" i="2"/>
  <c r="CU78025" i="2"/>
  <c r="CU49056" i="2"/>
  <c r="CU62663" i="2"/>
  <c r="CU2980" i="2"/>
  <c r="CU52099" i="2"/>
  <c r="CU52108" i="2"/>
  <c r="CU70210" i="2"/>
  <c r="CU9854" i="2"/>
  <c r="CU51005" i="2"/>
  <c r="CU10717" i="2"/>
  <c r="CU77666" i="2"/>
  <c r="CU76840" i="2"/>
  <c r="CU2395" i="2"/>
  <c r="CU63565" i="2"/>
  <c r="CU21255" i="2"/>
  <c r="CU39818" i="2"/>
  <c r="CU17620" i="2"/>
  <c r="CU75999" i="2"/>
  <c r="CU8439" i="2"/>
  <c r="CU7693" i="2"/>
  <c r="CU47144" i="2"/>
  <c r="CU46354" i="2"/>
  <c r="CU17677" i="2"/>
  <c r="CU48414" i="2"/>
  <c r="CU71821" i="2"/>
  <c r="CU7534" i="2"/>
  <c r="CU81173" i="2"/>
  <c r="CU56096" i="2"/>
  <c r="CU72995" i="2"/>
  <c r="CU61256" i="2"/>
  <c r="CU62714" i="2"/>
  <c r="CU44730" i="2"/>
  <c r="CU36223" i="2"/>
  <c r="CU68116" i="2"/>
  <c r="CU68117" i="2"/>
  <c r="CU47039" i="2"/>
  <c r="CU44951" i="2"/>
  <c r="CU77620" i="2"/>
  <c r="CU1413" i="2"/>
  <c r="CU66970" i="2"/>
  <c r="CU58502" i="2"/>
  <c r="CU71359" i="2"/>
  <c r="CU45559" i="2"/>
  <c r="CU63988" i="2"/>
  <c r="CU48412" i="2"/>
  <c r="CU45809" i="2"/>
  <c r="CU21772" i="2"/>
  <c r="CU76975" i="2"/>
  <c r="CU34192" i="2"/>
  <c r="CU69162" i="2"/>
  <c r="CU76714" i="2"/>
  <c r="CU1247" i="2"/>
  <c r="CU15437" i="2"/>
  <c r="CU4588" i="2"/>
  <c r="CU78332" i="2"/>
  <c r="CU66485" i="2"/>
  <c r="CU15771" i="2"/>
  <c r="CU78802" i="2"/>
  <c r="CU80818" i="2"/>
  <c r="CU50205" i="2"/>
  <c r="CU31589" i="2"/>
  <c r="CU50544" i="2"/>
  <c r="CU41823" i="2"/>
  <c r="CU44228" i="2"/>
  <c r="CU53001" i="2"/>
  <c r="CU66556" i="2"/>
  <c r="CU48372" i="2"/>
  <c r="CU34509" i="2"/>
  <c r="CU74914" i="2"/>
  <c r="CU63700" i="2"/>
  <c r="CU62833" i="2"/>
  <c r="CU54877" i="2"/>
  <c r="CU53460" i="2"/>
  <c r="CU17125" i="2"/>
  <c r="CU15438" i="2"/>
  <c r="CU8116" i="2"/>
  <c r="CU22442" i="2"/>
  <c r="CU22172" i="2"/>
  <c r="CU61398" i="2"/>
  <c r="CU64534" i="2"/>
  <c r="CU66260" i="2"/>
  <c r="CU63012" i="2"/>
  <c r="CU74518" i="2"/>
  <c r="CU73011" i="2"/>
  <c r="CU68251" i="2"/>
  <c r="CU66698" i="2"/>
  <c r="CU37721" i="2"/>
  <c r="CU8191" i="2"/>
  <c r="CU8117" i="2"/>
  <c r="CU59724" i="2"/>
  <c r="CU19311" i="2"/>
  <c r="CU36803" i="2"/>
  <c r="CU37372" i="2"/>
  <c r="CU22264" i="2"/>
  <c r="CU22265" i="2"/>
  <c r="CU18737" i="2"/>
  <c r="CU6581" i="2"/>
  <c r="CU20973" i="2"/>
  <c r="CU33698" i="2"/>
  <c r="CU6100" i="2"/>
  <c r="CU75032" i="2"/>
  <c r="CU75033" i="2"/>
  <c r="CU74447" i="2"/>
  <c r="CU40471" i="2"/>
  <c r="CU33245" i="2"/>
  <c r="CU43004" i="2"/>
  <c r="CU56539" i="2"/>
  <c r="CU60152" i="2"/>
  <c r="CU15488" i="2"/>
  <c r="CU68466" i="2"/>
  <c r="CU34686" i="2"/>
  <c r="CU34453" i="2"/>
  <c r="CU35783" i="2"/>
  <c r="CU35784" i="2"/>
  <c r="CU63272" i="2"/>
  <c r="CU77072" i="2"/>
  <c r="CU24869" i="2"/>
  <c r="CU4845" i="2"/>
  <c r="CU81149" i="2"/>
  <c r="CU59410" i="2"/>
  <c r="CU32669" i="2"/>
  <c r="CU37568" i="2"/>
  <c r="CU39740" i="2"/>
  <c r="CU10604" i="2"/>
  <c r="CU17103" i="2"/>
  <c r="CU80284" i="2"/>
  <c r="CU70380" i="2"/>
  <c r="CU51610" i="2"/>
  <c r="CU54407" i="2"/>
  <c r="CU62098" i="2"/>
  <c r="CU33725" i="2"/>
  <c r="CU51430" i="2"/>
  <c r="CU73595" i="2"/>
  <c r="CU72470" i="2"/>
  <c r="CU83485" i="2"/>
  <c r="CU66071" i="2"/>
  <c r="CU41465" i="2"/>
  <c r="CU31951" i="2"/>
  <c r="CU11848" i="2"/>
  <c r="CU71789" i="2"/>
  <c r="CU21437" i="2"/>
  <c r="CU46165" i="2"/>
  <c r="CU66949" i="2"/>
  <c r="CU19018" i="2"/>
  <c r="CU51549" i="2"/>
  <c r="CU86807" i="2"/>
  <c r="CU19480" i="2"/>
  <c r="CU45824" i="2"/>
  <c r="CU3742" i="2"/>
  <c r="CU47467" i="2"/>
  <c r="CU86956" i="2"/>
  <c r="CU5480" i="2"/>
  <c r="CU16373" i="2"/>
  <c r="CU24303" i="2"/>
  <c r="CU7745" i="2"/>
  <c r="CU48168" i="2"/>
  <c r="CU60061" i="2"/>
  <c r="CU57390" i="2"/>
  <c r="CU68921" i="2"/>
  <c r="CU61394" i="2"/>
  <c r="CU81776" i="2"/>
  <c r="CU66690" i="2"/>
  <c r="CU66691" i="2"/>
  <c r="CU60514" i="2"/>
  <c r="CU55636" i="2"/>
  <c r="CU48448" i="2"/>
  <c r="CU39305" i="2"/>
  <c r="CU67812" i="2"/>
  <c r="CU63355" i="2"/>
  <c r="CU38927" i="2"/>
  <c r="CU75613" i="2"/>
  <c r="CU48157" i="2"/>
  <c r="CU33495" i="2"/>
  <c r="CU10906" i="2"/>
  <c r="CU4613" i="2"/>
  <c r="CU26719" i="2"/>
  <c r="CU33709" i="2"/>
  <c r="CU10871" i="2"/>
  <c r="CU16306" i="2"/>
  <c r="CU50383" i="2"/>
  <c r="CU31821" i="2"/>
  <c r="CU16307" i="2"/>
  <c r="CU16308" i="2"/>
  <c r="CU28543" i="2"/>
  <c r="CU4594" i="2"/>
  <c r="CU6345" i="2"/>
  <c r="CU24870" i="2"/>
  <c r="CU10820" i="2"/>
  <c r="CU10334" i="2"/>
  <c r="CU10335" i="2"/>
  <c r="CU49005" i="2"/>
  <c r="CU59649" i="2"/>
  <c r="CU42802" i="2"/>
  <c r="CU76328" i="2"/>
  <c r="CU17126" i="2"/>
  <c r="CU22206" i="2"/>
  <c r="CU21947" i="2"/>
  <c r="CU23296" i="2"/>
  <c r="CU14151" i="2"/>
  <c r="CU14508" i="2"/>
  <c r="CU45892" i="2"/>
  <c r="CU26380" i="2"/>
  <c r="CU21162" i="2"/>
  <c r="CU6374" i="2"/>
  <c r="CU26341" i="2"/>
  <c r="CU8057" i="2"/>
  <c r="CU5399" i="2"/>
  <c r="CU3925" i="2"/>
  <c r="CU5365" i="2"/>
  <c r="CU24566" i="2"/>
  <c r="CU5737" i="2"/>
  <c r="CU4003" i="2"/>
  <c r="CU10671" i="2"/>
  <c r="CU10512" i="2"/>
  <c r="CU10513" i="2"/>
  <c r="CU16802" i="2"/>
  <c r="CU10357" i="2"/>
  <c r="CU14771" i="2"/>
  <c r="CU13456" i="2"/>
  <c r="CU1222" i="2"/>
  <c r="CU67455" i="2"/>
  <c r="CU40841" i="2"/>
  <c r="CU58476" i="2"/>
  <c r="CU39669" i="2"/>
  <c r="CU44024" i="2"/>
  <c r="CU1546" i="2"/>
  <c r="CU83064" i="2"/>
  <c r="CU4758" i="2"/>
  <c r="CU9311" i="2"/>
  <c r="CU17056" i="2"/>
  <c r="CU4645" i="2"/>
  <c r="CU57347" i="2"/>
  <c r="CU10753" i="2"/>
  <c r="CU21679" i="2"/>
  <c r="CU80684" i="2"/>
  <c r="CU14856" i="2"/>
  <c r="CU54060" i="2"/>
  <c r="CU64581" i="2"/>
  <c r="CU55088" i="2"/>
  <c r="CU21680" i="2"/>
  <c r="CU43717" i="2"/>
  <c r="CU21681" i="2"/>
  <c r="CU54957" i="2"/>
  <c r="CU4670" i="2"/>
  <c r="CU21682" i="2"/>
  <c r="CU21748" i="2"/>
  <c r="CU21683" i="2"/>
  <c r="CU22133" i="2"/>
  <c r="CU61861" i="2"/>
  <c r="CU20544" i="2"/>
  <c r="CU11034" i="2"/>
  <c r="CU25840" i="2"/>
  <c r="CU19434" i="2"/>
  <c r="CU16082" i="2"/>
  <c r="CU4820" i="2"/>
  <c r="CU6621" i="2"/>
  <c r="CU14984" i="2"/>
  <c r="CU8501" i="2"/>
  <c r="CU5623" i="2"/>
  <c r="CU50340" i="2"/>
  <c r="CU73403" i="2"/>
  <c r="CU75528" i="2"/>
  <c r="CU6034" i="2"/>
  <c r="CU23381" i="2"/>
  <c r="CU6123" i="2"/>
  <c r="CU16622" i="2"/>
  <c r="CU15370" i="2"/>
  <c r="CU59411" i="2"/>
  <c r="CU72912" i="2"/>
  <c r="CU72831" i="2"/>
  <c r="CU57925" i="2"/>
  <c r="CU20498" i="2"/>
  <c r="CU59464" i="2"/>
  <c r="CU11286" i="2"/>
  <c r="CU63281" i="2"/>
  <c r="CU4451" i="2"/>
  <c r="CU72405" i="2"/>
  <c r="CU83412" i="2"/>
  <c r="CU23184" i="2"/>
  <c r="CU82389" i="2"/>
  <c r="CU78746" i="2"/>
  <c r="CU10992" i="2"/>
  <c r="CU3490" i="2"/>
  <c r="CU3953" i="2"/>
  <c r="CU86606" i="2"/>
  <c r="CU26294" i="2"/>
  <c r="CU13288" i="2"/>
  <c r="CU59306" i="2"/>
  <c r="CU24190" i="2"/>
  <c r="CU23346" i="2"/>
  <c r="CU51120" i="2"/>
  <c r="CU66095" i="2"/>
  <c r="CU52547" i="2"/>
  <c r="CU28247" i="2"/>
  <c r="CU61703" i="2"/>
  <c r="CU64753" i="2"/>
  <c r="CU52693" i="2"/>
  <c r="CU82768" i="2"/>
  <c r="CU75254" i="2"/>
  <c r="CU74463" i="2"/>
  <c r="CU42753" i="2"/>
  <c r="CU38928" i="2"/>
  <c r="CU1034" i="2"/>
  <c r="CU41446" i="2"/>
  <c r="CU68359" i="2"/>
  <c r="CU5275" i="2"/>
  <c r="CU27198" i="2"/>
  <c r="CU74622" i="2"/>
  <c r="CU73564" i="2"/>
  <c r="CU51921" i="2"/>
  <c r="CU72885" i="2"/>
  <c r="CU66950" i="2"/>
  <c r="CU57926" i="2"/>
  <c r="CU9273" i="2"/>
  <c r="CU28734" i="2"/>
  <c r="CU13787" i="2"/>
  <c r="CU83260" i="2"/>
  <c r="CU24517" i="2"/>
  <c r="CU4355" i="2"/>
  <c r="CU3190" i="2"/>
  <c r="CU27080" i="2"/>
  <c r="CU7017" i="2"/>
  <c r="CU21889" i="2"/>
  <c r="CU83297" i="2"/>
  <c r="CU1271" i="2"/>
  <c r="CU14546" i="2"/>
  <c r="CU63417" i="2"/>
  <c r="CU22543" i="2"/>
  <c r="CU1276" i="2"/>
  <c r="CU14202" i="2"/>
  <c r="CU22853" i="2"/>
  <c r="CU14975" i="2"/>
  <c r="CU38228" i="2"/>
  <c r="CU42139" i="2"/>
  <c r="CU33246" i="2"/>
  <c r="CU65287" i="2"/>
  <c r="CU68241" i="2"/>
  <c r="CU59412" i="2"/>
  <c r="CU66351" i="2"/>
  <c r="CU54583" i="2"/>
  <c r="CU7187" i="2"/>
  <c r="CU23799" i="2"/>
  <c r="CU54855" i="2"/>
  <c r="CU9137" i="2"/>
  <c r="CU7884" i="2"/>
  <c r="CU70065" i="2"/>
  <c r="CU1576" i="2"/>
  <c r="CU1342" i="2"/>
  <c r="CU20063" i="2"/>
  <c r="CU1577" i="2"/>
  <c r="CU87125" i="2"/>
  <c r="CU19312" i="2"/>
  <c r="CU54290" i="2"/>
  <c r="CU1353" i="2"/>
  <c r="CU1533" i="2"/>
  <c r="CU59903" i="2"/>
  <c r="CU63837" i="2"/>
  <c r="CU39029" i="2"/>
  <c r="CU66234" i="2"/>
  <c r="CU39781" i="2"/>
  <c r="CU72186" i="2"/>
  <c r="CU83438" i="2"/>
  <c r="CU1547" i="2"/>
  <c r="CU65517" i="2"/>
  <c r="CU34599" i="2"/>
  <c r="CU1534" i="2"/>
  <c r="CU41539" i="2"/>
  <c r="CU1356" i="2"/>
  <c r="CU37607" i="2"/>
  <c r="CU47693" i="2"/>
  <c r="CU47314" i="2"/>
  <c r="CU4591" i="2"/>
  <c r="CU49099" i="2"/>
  <c r="CU49981" i="2"/>
  <c r="CU61483" i="2"/>
  <c r="CU75535" i="2"/>
  <c r="CU73970" i="2"/>
  <c r="CU74812" i="2"/>
  <c r="CU73760" i="2"/>
  <c r="CU30296" i="2"/>
  <c r="CU29031" i="2"/>
  <c r="CU62227" i="2"/>
  <c r="CU54061" i="2"/>
  <c r="CU57854" i="2"/>
  <c r="CU58076" i="2"/>
  <c r="CU87078" i="2"/>
  <c r="CU38301" i="2"/>
  <c r="CU64322" i="2"/>
  <c r="CU54736" i="2"/>
  <c r="CU52548" i="2"/>
  <c r="CU51218" i="2"/>
  <c r="CU5102" i="2"/>
  <c r="CU30967" i="2"/>
  <c r="CU5836" i="2"/>
  <c r="CU74718" i="2"/>
  <c r="CU4326" i="2"/>
  <c r="CU39007" i="2"/>
  <c r="CU38929" i="2"/>
  <c r="CU13452" i="2"/>
  <c r="CU40393" i="2"/>
  <c r="CU59650" i="2"/>
  <c r="CU71521" i="2"/>
  <c r="CU70789" i="2"/>
  <c r="CU71878" i="2"/>
  <c r="CU4342" i="2"/>
  <c r="CU5849" i="2"/>
  <c r="CU10738" i="2"/>
  <c r="CU63947" i="2"/>
  <c r="CU66245" i="2"/>
  <c r="CU77937" i="2"/>
  <c r="CU77959" i="2"/>
  <c r="CU39254" i="2"/>
  <c r="CU82546" i="2"/>
  <c r="CU32470" i="2"/>
  <c r="CU81194" i="2"/>
  <c r="CU34283" i="2"/>
  <c r="CU79882" i="2"/>
  <c r="CU1770" i="2"/>
  <c r="CU3180" i="2"/>
  <c r="CU21004" i="2"/>
  <c r="CU49501" i="2"/>
  <c r="CU71360" i="2"/>
  <c r="CU52659" i="2"/>
  <c r="CU39148" i="2"/>
  <c r="CU55790" i="2"/>
  <c r="CU49149" i="2"/>
  <c r="CU50358" i="2"/>
  <c r="CU38477" i="2"/>
  <c r="CU54323" i="2"/>
  <c r="CU46773" i="2"/>
  <c r="CU40283" i="2"/>
  <c r="CU74009" i="2"/>
  <c r="CU6211" i="2"/>
  <c r="CU33026" i="2"/>
  <c r="CU55429" i="2"/>
  <c r="CU55791" i="2"/>
  <c r="CU51042" i="2"/>
  <c r="CU1674" i="2"/>
  <c r="CU6035" i="2"/>
  <c r="CU18641" i="2"/>
  <c r="CU80023" i="2"/>
  <c r="CU65443" i="2"/>
  <c r="CU51922" i="2"/>
  <c r="CU4836" i="2"/>
  <c r="CU14286" i="2"/>
  <c r="CU45418" i="2"/>
  <c r="CU2577" i="2"/>
  <c r="CU28684" i="2"/>
  <c r="CU34994" i="2"/>
  <c r="CU22161" i="2"/>
  <c r="CU27153" i="2"/>
  <c r="CU16795" i="2"/>
  <c r="CU51288" i="2"/>
  <c r="CU28610" i="2"/>
  <c r="CU59632" i="2"/>
  <c r="CU38392" i="2"/>
  <c r="CU22775" i="2"/>
  <c r="CU9373" i="2"/>
  <c r="CU68051" i="2"/>
  <c r="CU61732" i="2"/>
  <c r="CU54341" i="2"/>
  <c r="CU3972" i="2"/>
  <c r="CU9812" i="2"/>
  <c r="CU36262" i="2"/>
  <c r="CU3771" i="2"/>
  <c r="CU72060" i="2"/>
  <c r="CU22295" i="2"/>
  <c r="CU59633" i="2"/>
  <c r="CU1310" i="2"/>
  <c r="CU1301" i="2"/>
  <c r="CU8806" i="2"/>
  <c r="CU52009" i="2"/>
  <c r="CU28611" i="2"/>
  <c r="CU28612" i="2"/>
  <c r="CU25351" i="2"/>
  <c r="CU53972" i="2"/>
  <c r="CU20312" i="2"/>
  <c r="CU56886" i="2"/>
  <c r="CU2653" i="2"/>
  <c r="CU11079" i="2"/>
  <c r="CU65288" i="2"/>
  <c r="CU57179" i="2"/>
  <c r="CU3634" i="2"/>
  <c r="CU17771" i="2"/>
  <c r="CU58708" i="2"/>
  <c r="CU56492" i="2"/>
  <c r="CU11143" i="2"/>
  <c r="CU45271" i="2"/>
  <c r="CU16451" i="2"/>
  <c r="CU20238" i="2"/>
  <c r="CU86603" i="2"/>
  <c r="CU4180" i="2"/>
  <c r="CU57180" i="2"/>
  <c r="CU4854" i="2"/>
  <c r="CU3835" i="2"/>
  <c r="CU2593" i="2"/>
  <c r="CU15662" i="2"/>
  <c r="CU57927" i="2"/>
  <c r="CU22733" i="2"/>
  <c r="CU10647" i="2"/>
  <c r="CU85639" i="2"/>
  <c r="CU57928" i="2"/>
  <c r="CU57929" i="2"/>
  <c r="CU3491" i="2"/>
  <c r="CU10563" i="2"/>
  <c r="CU23997" i="2"/>
  <c r="CU55039" i="2"/>
  <c r="CU21009" i="2"/>
  <c r="CU24025" i="2"/>
  <c r="CU445" i="2"/>
  <c r="CU11389" i="2"/>
  <c r="CU9934" i="2"/>
  <c r="CU81346" i="2"/>
  <c r="CU18337" i="2"/>
  <c r="CU446" i="2"/>
  <c r="CU31098" i="2"/>
  <c r="CU86463" i="2"/>
  <c r="CU29073" i="2"/>
  <c r="CU62752" i="2"/>
  <c r="CU84079" i="2"/>
  <c r="CU86358" i="2"/>
  <c r="CU1522" i="2"/>
  <c r="CU54195" i="2"/>
  <c r="CU5054" i="2"/>
  <c r="CU5086" i="2"/>
  <c r="CU47694" i="2"/>
  <c r="CU72817" i="2"/>
  <c r="CU86926" i="2"/>
  <c r="CU36200" i="2"/>
  <c r="CU56353" i="2"/>
  <c r="CU66198" i="2"/>
  <c r="CU28332" i="2"/>
  <c r="CU57487" i="2"/>
  <c r="CU52188" i="2"/>
  <c r="CU17323" i="2"/>
  <c r="CU19639" i="2"/>
  <c r="CU57533" i="2"/>
  <c r="CU17679" i="2"/>
  <c r="CU25366" i="2"/>
  <c r="CU34011" i="2"/>
  <c r="CU19640" i="2"/>
  <c r="CU9549" i="2"/>
  <c r="CU5533" i="2"/>
  <c r="CU55952" i="2"/>
  <c r="CU3787" i="2"/>
  <c r="CU3718" i="2"/>
  <c r="CU42646" i="2"/>
  <c r="CU74527" i="2"/>
  <c r="CU40756" i="2"/>
  <c r="CU43501" i="2"/>
  <c r="CU34823" i="2"/>
  <c r="CU35760" i="2"/>
  <c r="CU10651" i="2"/>
  <c r="CU26565" i="2"/>
  <c r="CU14181" i="2"/>
  <c r="CU25321" i="2"/>
  <c r="CU64698" i="2"/>
  <c r="CU13141" i="2"/>
  <c r="CU13142" i="2"/>
  <c r="CU1771" i="2"/>
  <c r="CU19615" i="2"/>
  <c r="CU8276" i="2"/>
  <c r="CU52872" i="2"/>
  <c r="CU30241" i="2"/>
  <c r="CU23924" i="2"/>
  <c r="CU19313" i="2"/>
  <c r="CU28074" i="2"/>
  <c r="CU68271" i="2"/>
  <c r="CU75424" i="2"/>
  <c r="CU53084" i="2"/>
  <c r="CU27660" i="2"/>
  <c r="CU67942" i="2"/>
  <c r="CU50657" i="2"/>
  <c r="CU54435" i="2"/>
  <c r="CU55699" i="2"/>
  <c r="CU38940" i="2"/>
  <c r="CU32184" i="2"/>
  <c r="CU80789" i="2"/>
  <c r="CU21010" i="2"/>
  <c r="CU5689" i="2"/>
  <c r="CU21011" i="2"/>
  <c r="CU42865" i="2"/>
  <c r="CU43423" i="2"/>
  <c r="CU55887" i="2"/>
  <c r="CU47695" i="2"/>
  <c r="CU47696" i="2"/>
  <c r="CU40757" i="2"/>
  <c r="CU58903" i="2"/>
  <c r="CU58541" i="2"/>
  <c r="CU28544" i="2"/>
  <c r="CU39803" i="2"/>
  <c r="CU34460" i="2"/>
  <c r="CU42978" i="2"/>
  <c r="CU39421" i="2"/>
  <c r="CU50545" i="2"/>
  <c r="CU34461" i="2"/>
  <c r="CU6212" i="2"/>
  <c r="CU41411" i="2"/>
  <c r="CU59770" i="2"/>
  <c r="CU43738" i="2"/>
  <c r="CU24124" i="2"/>
  <c r="CU30267" i="2"/>
  <c r="CU11883" i="2"/>
  <c r="CU8533" i="2"/>
  <c r="CU12574" i="2"/>
  <c r="CU33353" i="2"/>
  <c r="CU12575" i="2"/>
  <c r="CU12576" i="2"/>
  <c r="CU1323" i="2"/>
  <c r="CU19616" i="2"/>
  <c r="CU12590" i="2"/>
  <c r="CU3801" i="2"/>
  <c r="CU23999" i="2"/>
  <c r="CU29719" i="2"/>
  <c r="CU26213" i="2"/>
  <c r="CU29800" i="2"/>
  <c r="CU6213" i="2"/>
  <c r="CU85110" i="2"/>
  <c r="CU75866" i="2"/>
  <c r="CU27072" i="2"/>
  <c r="CU2193" i="2"/>
  <c r="CU59461" i="2"/>
  <c r="CU25322" i="2"/>
  <c r="CU7963" i="2"/>
  <c r="CU68922" i="2"/>
  <c r="CU32820" i="2"/>
  <c r="CU16842" i="2"/>
  <c r="CU15118" i="2"/>
  <c r="CU30052" i="2"/>
  <c r="CU52549" i="2"/>
  <c r="CU32846" i="2"/>
  <c r="CU72299" i="2"/>
  <c r="CU31654" i="2"/>
  <c r="CU39373" i="2"/>
  <c r="CU37250" i="2"/>
  <c r="CU13207" i="2"/>
  <c r="CU40301" i="2"/>
  <c r="CU13143" i="2"/>
  <c r="CU14564" i="2"/>
  <c r="CU46161" i="2"/>
  <c r="CU57181" i="2"/>
  <c r="CU61790" i="2"/>
  <c r="CU59228" i="2"/>
  <c r="CU21088" i="2"/>
  <c r="CU31358" i="2"/>
  <c r="CU37234" i="2"/>
  <c r="CU62619" i="2"/>
  <c r="CU20386" i="2"/>
  <c r="CU50285" i="2"/>
  <c r="CU23012" i="2"/>
  <c r="CU23613" i="2"/>
  <c r="CU12591" i="2"/>
  <c r="CU12335" i="2"/>
  <c r="CU42788" i="2"/>
  <c r="CU68671" i="2"/>
  <c r="CU21773" i="2"/>
  <c r="CU2014" i="2"/>
  <c r="CU12592" i="2"/>
  <c r="CU12593" i="2"/>
  <c r="CU13305" i="2"/>
  <c r="CU18932" i="2"/>
  <c r="CU69406" i="2"/>
  <c r="CU80010" i="2"/>
  <c r="CU23329" i="2"/>
  <c r="CU13066" i="2"/>
  <c r="CU13067" i="2"/>
  <c r="CU12955" i="2"/>
  <c r="CU12956" i="2"/>
  <c r="CU12957" i="2"/>
  <c r="CU57769" i="2"/>
  <c r="CU8412" i="2"/>
  <c r="CU71460" i="2"/>
  <c r="CU32751" i="2"/>
  <c r="CU37965" i="2"/>
  <c r="CU77293" i="2"/>
  <c r="CU51928" i="2"/>
  <c r="CU13905" i="2"/>
  <c r="CU38304" i="2"/>
  <c r="CU79883" i="2"/>
  <c r="CU78341" i="2"/>
  <c r="CU78294" i="2"/>
  <c r="CU74611" i="2"/>
  <c r="CU15120" i="2"/>
  <c r="CU22348" i="2"/>
  <c r="CU40428" i="2"/>
  <c r="CU2754" i="2"/>
  <c r="CU48714" i="2"/>
  <c r="CU48421" i="2"/>
  <c r="CU2409" i="2"/>
  <c r="CU15326" i="2"/>
  <c r="CU29541" i="2"/>
  <c r="CU83927" i="2"/>
  <c r="CU4505" i="2"/>
  <c r="CU9540" i="2"/>
  <c r="CU2447" i="2"/>
  <c r="CU66692" i="2"/>
  <c r="CU8397" i="2"/>
  <c r="CU10597" i="2"/>
  <c r="CU18933" i="2"/>
  <c r="CU2702" i="2"/>
  <c r="CU70109" i="2"/>
  <c r="CU8321" i="2"/>
  <c r="CU7525" i="2"/>
  <c r="CU78500" i="2"/>
  <c r="CU66693" i="2"/>
  <c r="CU15689" i="2"/>
  <c r="CU28788" i="2"/>
  <c r="CU40971" i="2"/>
  <c r="CU50429" i="2"/>
  <c r="CU12170" i="2"/>
  <c r="CU12958" i="2"/>
  <c r="CU52319" i="2"/>
  <c r="CU79419" i="2"/>
  <c r="CU13822" i="2"/>
  <c r="CU18977" i="2"/>
  <c r="CU5582" i="2"/>
  <c r="CU68646" i="2"/>
  <c r="CU19331" i="2"/>
  <c r="CU41151" i="2"/>
  <c r="CU20588" i="2"/>
  <c r="CU55006" i="2"/>
  <c r="CU4984" i="2"/>
  <c r="CU10384" i="2"/>
  <c r="CU41152" i="2"/>
  <c r="CU12742" i="2"/>
  <c r="CU5667" i="2"/>
  <c r="CU75298" i="2"/>
  <c r="CU7729" i="2"/>
  <c r="CU75257" i="2"/>
  <c r="CU60515" i="2"/>
  <c r="CU42588" i="2"/>
  <c r="CU50273" i="2"/>
  <c r="CU50134" i="2"/>
  <c r="CU31359" i="2"/>
  <c r="CU63233" i="2"/>
  <c r="CU47697" i="2"/>
  <c r="CU75548" i="2"/>
  <c r="CU74942" i="2"/>
  <c r="CU72457" i="2"/>
  <c r="CU73115" i="2"/>
  <c r="CU25659" i="2"/>
  <c r="CU3701" i="2"/>
  <c r="CU3702" i="2"/>
  <c r="CU55962" i="2"/>
  <c r="CU73116" i="2"/>
  <c r="CU84234" i="2"/>
  <c r="CU23431" i="2"/>
  <c r="CU54737" i="2"/>
  <c r="CU54547" i="2"/>
  <c r="CU2058" i="2"/>
  <c r="CU41805" i="2"/>
  <c r="CU62108" i="2"/>
  <c r="CU6424" i="2"/>
  <c r="CU72282" i="2"/>
  <c r="CU3558" i="2"/>
  <c r="CU83170" i="2"/>
  <c r="CU6679" i="2"/>
  <c r="CU4120" i="2"/>
  <c r="CU3693" i="2"/>
  <c r="CU79183" i="2"/>
  <c r="CU8951" i="2"/>
  <c r="CU54164" i="2"/>
  <c r="CU17249" i="2"/>
  <c r="CU37735" i="2"/>
  <c r="CU53380" i="2"/>
  <c r="CU10787" i="2"/>
  <c r="CU5089" i="2"/>
  <c r="CU7730" i="2"/>
  <c r="CU9056" i="2"/>
  <c r="CU12472" i="2"/>
  <c r="CU12606" i="2"/>
  <c r="CU11926" i="2"/>
  <c r="CU11010" i="2"/>
  <c r="CU13124" i="2"/>
  <c r="CU10336" i="2"/>
  <c r="CU2282" i="2"/>
  <c r="CU8089" i="2"/>
  <c r="CU12895" i="2"/>
  <c r="CU7769" i="2"/>
  <c r="CU11765" i="2"/>
  <c r="CU8679" i="2"/>
  <c r="CU16958" i="2"/>
  <c r="CU2309" i="2"/>
  <c r="CU9076" i="2"/>
  <c r="CU10521" i="2"/>
  <c r="CU9744" i="2"/>
  <c r="CU10621" i="2"/>
  <c r="CU7224" i="2"/>
  <c r="CU83057" i="2"/>
  <c r="CU32887" i="2"/>
  <c r="CU72025" i="2"/>
  <c r="CU66106" i="2"/>
  <c r="CU11758" i="2"/>
  <c r="CU45199" i="2"/>
  <c r="CU65261" i="2"/>
  <c r="CU63252" i="2"/>
  <c r="CU36097" i="2"/>
  <c r="CU9312" i="2"/>
  <c r="CU15333" i="2"/>
  <c r="CU85233" i="2"/>
  <c r="CU6440" i="2"/>
  <c r="CU39055" i="2"/>
  <c r="CU19694" i="2"/>
  <c r="CU22299" i="2"/>
  <c r="CU12923" i="2"/>
  <c r="CU24304" i="2"/>
  <c r="CU45019" i="2"/>
  <c r="CU39246" i="2"/>
  <c r="CU25135" i="2"/>
  <c r="CU6390" i="2"/>
  <c r="CU16070" i="2"/>
  <c r="CU32647" i="2"/>
  <c r="CU18597" i="2"/>
  <c r="CU23263" i="2"/>
  <c r="CU12277" i="2"/>
  <c r="CU23146" i="2"/>
  <c r="CU18615" i="2"/>
  <c r="CU7757" i="2"/>
  <c r="CU8603" i="2"/>
  <c r="CU3523" i="2"/>
  <c r="CU4977" i="2"/>
  <c r="CU9402" i="2"/>
  <c r="CU26834" i="2"/>
  <c r="CU82114" i="2"/>
  <c r="CU54856" i="2"/>
  <c r="CU79559" i="2"/>
  <c r="CU24157" i="2"/>
  <c r="CU32888" i="2"/>
  <c r="CU54258" i="2"/>
  <c r="CU25623" i="2"/>
  <c r="CU80326" i="2"/>
  <c r="CU56162" i="2"/>
  <c r="CU81052" i="2"/>
  <c r="CU73503" i="2"/>
  <c r="CU56236" i="2"/>
  <c r="CU22986" i="2"/>
  <c r="CU38777" i="2"/>
  <c r="CU65444" i="2"/>
  <c r="CU85704" i="2"/>
  <c r="CU34558" i="2"/>
  <c r="CU77316" i="2"/>
  <c r="CU58891" i="2"/>
  <c r="CU31360" i="2"/>
  <c r="CU65175" i="2"/>
  <c r="CU32563" i="2"/>
  <c r="CU72344" i="2"/>
  <c r="CU12483" i="2"/>
  <c r="CU46684" i="2"/>
  <c r="CU27474" i="2"/>
  <c r="CU29232" i="2"/>
  <c r="CU20432" i="2"/>
  <c r="CU4213" i="2"/>
  <c r="CU4296" i="2"/>
  <c r="CU9891" i="2"/>
  <c r="CU17905" i="2"/>
  <c r="CU62413" i="2"/>
  <c r="CU82037" i="2"/>
  <c r="CU82115" i="2"/>
  <c r="CU8604" i="2"/>
  <c r="CU3481" i="2"/>
  <c r="CU7592" i="2"/>
  <c r="CU7555" i="2"/>
  <c r="CU19220" i="2"/>
  <c r="CU13315" i="2"/>
  <c r="CU11332" i="2"/>
  <c r="CU56264" i="2"/>
  <c r="CU56265" i="2"/>
  <c r="CU50546" i="2"/>
  <c r="CU75117" i="2"/>
  <c r="CU3559" i="2"/>
  <c r="CU26786" i="2"/>
  <c r="CU19559" i="2"/>
  <c r="CU61034" i="2"/>
  <c r="CU26472" i="2"/>
  <c r="CU66015" i="2"/>
  <c r="CU18922" i="2"/>
  <c r="CU63913" i="2"/>
  <c r="CU25936" i="2"/>
  <c r="CU81898" i="2"/>
  <c r="CU3183" i="2"/>
  <c r="CU81859" i="2"/>
  <c r="CU4257" i="2"/>
  <c r="CU81860" i="2"/>
  <c r="CU81861" i="2"/>
  <c r="CU48381" i="2"/>
  <c r="CU81862" i="2"/>
  <c r="CU2628" i="2"/>
  <c r="CU81863" i="2"/>
  <c r="CU18923" i="2"/>
  <c r="CU21583" i="2"/>
  <c r="CU16071" i="2"/>
  <c r="CU31569" i="2"/>
  <c r="CU78034" i="2"/>
  <c r="CU23955" i="2"/>
  <c r="CU78739" i="2"/>
  <c r="CU66055" i="2"/>
  <c r="CU79082" i="2"/>
  <c r="CU77951" i="2"/>
  <c r="CU80318" i="2"/>
  <c r="CU46762" i="2"/>
  <c r="CU7538" i="2"/>
  <c r="CU7539" i="2"/>
  <c r="CU52238" i="2"/>
  <c r="CU31361" i="2"/>
  <c r="CU58367" i="2"/>
  <c r="CU44295" i="2"/>
  <c r="CU34903" i="2"/>
  <c r="CU2997" i="2"/>
  <c r="CU23543" i="2"/>
  <c r="CU37657" i="2"/>
  <c r="CU38249" i="2"/>
  <c r="CU67853" i="2"/>
  <c r="CU72818" i="2"/>
  <c r="CU25083" i="2"/>
  <c r="CU75762" i="2"/>
  <c r="CU77648" i="2"/>
  <c r="CU6382" i="2"/>
  <c r="CU11333" i="2"/>
  <c r="CU5315" i="2"/>
  <c r="CU64076" i="2"/>
  <c r="CU64077" i="2"/>
  <c r="CU4063" i="2"/>
  <c r="CU5588" i="2"/>
  <c r="CU5994" i="2"/>
  <c r="CU64279" i="2"/>
  <c r="CU11858" i="2"/>
  <c r="CU20150" i="2"/>
  <c r="CU15579" i="2"/>
  <c r="CU1291" i="2"/>
  <c r="CU35785" i="2"/>
  <c r="CU68047" i="2"/>
  <c r="CU41107" i="2"/>
  <c r="CU27260" i="2"/>
  <c r="CU35238" i="2"/>
  <c r="CU29135" i="2"/>
  <c r="CU32190" i="2"/>
  <c r="CU68067" i="2"/>
  <c r="CU10228" i="2"/>
  <c r="CU64115" i="2"/>
  <c r="CU59519" i="2"/>
  <c r="CU84612" i="2"/>
  <c r="CU19641" i="2"/>
  <c r="CU28979" i="2"/>
  <c r="CU11959" i="2"/>
  <c r="CU3372" i="2"/>
  <c r="CU64940" i="2"/>
  <c r="CU64019" i="2"/>
  <c r="CU69643" i="2"/>
  <c r="CU5651" i="2"/>
  <c r="CU28285" i="2"/>
  <c r="CU16821" i="2"/>
  <c r="CU30491" i="2"/>
  <c r="CU6055" i="2"/>
  <c r="CU61653" i="2"/>
  <c r="CU19560" i="2"/>
  <c r="CU80539" i="2"/>
  <c r="CU66899" i="2"/>
  <c r="CU58257" i="2"/>
  <c r="CU5226" i="2"/>
  <c r="CU81082" i="2"/>
  <c r="CU58242" i="2"/>
  <c r="CU58362" i="2"/>
  <c r="CU21094" i="2"/>
  <c r="CU77550" i="2"/>
  <c r="CU51816" i="2"/>
  <c r="CU41380" i="2"/>
  <c r="CU4093" i="2"/>
  <c r="CU48809" i="2"/>
  <c r="CU68723" i="2"/>
  <c r="CU52758" i="2"/>
  <c r="CU1406" i="2"/>
  <c r="CU56354" i="2"/>
  <c r="CU56278" i="2"/>
  <c r="CU82563" i="2"/>
  <c r="CU59977" i="2"/>
  <c r="CU35532" i="2"/>
  <c r="CU84695" i="2"/>
  <c r="CU36710" i="2"/>
  <c r="CU36777" i="2"/>
  <c r="CU15995" i="2"/>
  <c r="CU30432" i="2"/>
  <c r="CU6955" i="2"/>
  <c r="CU16860" i="2"/>
  <c r="CU17094" i="2"/>
  <c r="CU76853" i="2"/>
  <c r="CU85351" i="2"/>
  <c r="CU21301" i="2"/>
  <c r="CU4421" i="2"/>
  <c r="CU9727" i="2"/>
  <c r="CU10232" i="2"/>
  <c r="CU82355" i="2"/>
  <c r="CU4065" i="2"/>
  <c r="CU81347" i="2"/>
  <c r="CU82963" i="2"/>
  <c r="CU37075" i="2"/>
  <c r="CU36970" i="2"/>
  <c r="CU49969" i="2"/>
  <c r="CU83737" i="2"/>
  <c r="CU43326" i="2"/>
  <c r="CU5463" i="2"/>
  <c r="CU80353" i="2"/>
  <c r="CU388" i="2"/>
  <c r="CU4392" i="2"/>
  <c r="CU25937" i="2"/>
  <c r="CU21868" i="2"/>
  <c r="CU13419" i="2"/>
  <c r="CU72219" i="2"/>
  <c r="CU18976" i="2"/>
  <c r="CU1162" i="2"/>
  <c r="CU78809" i="2"/>
  <c r="CU59681" i="2"/>
  <c r="CU70902" i="2"/>
  <c r="CU18053" i="2"/>
  <c r="CU61372" i="2"/>
  <c r="CU6078" i="2"/>
  <c r="CU70506" i="2"/>
  <c r="CU71851" i="2"/>
  <c r="CU57021" i="2"/>
  <c r="CU64941" i="2"/>
  <c r="CU10208" i="2"/>
  <c r="CU18639" i="2"/>
  <c r="CU10539" i="2"/>
  <c r="CU24805" i="2"/>
  <c r="CU20028" i="2"/>
  <c r="CU3560" i="2"/>
  <c r="CU1714" i="2"/>
  <c r="CU78439" i="2"/>
  <c r="CU4416" i="2"/>
  <c r="CU60011" i="2"/>
  <c r="CU60012" i="2"/>
  <c r="CU22765" i="2"/>
  <c r="CU20530" i="2"/>
  <c r="CU21269" i="2"/>
  <c r="CU43294" i="2"/>
  <c r="CU84362" i="2"/>
  <c r="CU36160" i="2"/>
  <c r="CU57133" i="2"/>
  <c r="CU20406" i="2"/>
  <c r="CU4644" i="2"/>
  <c r="CU19631" i="2"/>
  <c r="CU60692" i="2"/>
  <c r="CU6265" i="2"/>
  <c r="CU58634" i="2"/>
  <c r="CU12847" i="2"/>
  <c r="CU7918" i="2"/>
  <c r="CU10821" i="2"/>
  <c r="CU5745" i="2"/>
  <c r="CU77475" i="2"/>
  <c r="CU12733" i="2"/>
  <c r="CU73589" i="2"/>
  <c r="CU1292" i="2"/>
  <c r="CU9356" i="2"/>
  <c r="CU12246" i="2"/>
  <c r="CU74007" i="2"/>
  <c r="CU10959" i="2"/>
  <c r="CU49634" i="2"/>
  <c r="CU86516" i="2"/>
  <c r="CU20046" i="2"/>
  <c r="CU7524" i="2"/>
  <c r="CU46541" i="2"/>
  <c r="CU22497" i="2"/>
  <c r="CU36616" i="2"/>
  <c r="CU20044" i="2"/>
  <c r="CU39205" i="2"/>
  <c r="CU14336" i="2"/>
  <c r="CU5196" i="2"/>
  <c r="CU19702" i="2"/>
  <c r="CU64333" i="2"/>
  <c r="CU70444" i="2"/>
  <c r="CU60877" i="2"/>
  <c r="CU23944" i="2"/>
  <c r="CU52733" i="2"/>
  <c r="CU50664" i="2"/>
  <c r="CU31869" i="2"/>
  <c r="CU37823" i="2"/>
  <c r="CU85258" i="2"/>
  <c r="CU32721" i="2"/>
  <c r="CU41685" i="2"/>
  <c r="CU19978" i="2"/>
  <c r="CU17542" i="2"/>
  <c r="CU16891" i="2"/>
  <c r="CU19697" i="2"/>
  <c r="CU1260" i="2"/>
  <c r="CU20669" i="2"/>
  <c r="CU13560" i="2"/>
  <c r="CU6060" i="2"/>
  <c r="CU14509" i="2"/>
  <c r="CU37330" i="2"/>
  <c r="CU24041" i="2"/>
  <c r="CU48208" i="2"/>
  <c r="CU1489" i="2"/>
  <c r="CU14456" i="2"/>
  <c r="CU23102" i="2"/>
  <c r="CU84415" i="2"/>
  <c r="CU14490" i="2"/>
  <c r="CU73654" i="2"/>
  <c r="CU74043" i="2"/>
  <c r="CU45135" i="2"/>
  <c r="CU18865" i="2"/>
  <c r="CU87160" i="2"/>
  <c r="CU86576" i="2"/>
  <c r="CU86611" i="2"/>
  <c r="CU65211" i="2"/>
  <c r="CU18159" i="2"/>
  <c r="CU66557" i="2"/>
  <c r="CU57488" i="2"/>
  <c r="CU69323" i="2"/>
  <c r="CU53543" i="2"/>
  <c r="CU8742" i="2"/>
  <c r="CU54352" i="2"/>
  <c r="CU64760" i="2"/>
  <c r="CU75507" i="2"/>
  <c r="CU72839" i="2"/>
  <c r="CU53502" i="2"/>
  <c r="CU52550" i="2"/>
  <c r="CU15706" i="2"/>
  <c r="CU16843" i="2"/>
  <c r="CU16844" i="2"/>
  <c r="CU69433" i="2"/>
  <c r="CU69445" i="2"/>
  <c r="CU56887" i="2"/>
  <c r="CU41758" i="2"/>
  <c r="CU14953" i="2"/>
  <c r="CU18499" i="2"/>
  <c r="CU38373" i="2"/>
  <c r="CU20232" i="2"/>
  <c r="CU13884" i="2"/>
  <c r="CU23845" i="2"/>
  <c r="CU57022" i="2"/>
  <c r="CU39975" i="2"/>
  <c r="CU34012" i="2"/>
  <c r="CU41447" i="2"/>
  <c r="CU39501" i="2"/>
  <c r="CU30968" i="2"/>
  <c r="CU41615" i="2"/>
  <c r="CU41616" i="2"/>
  <c r="CU38194" i="2"/>
  <c r="CU23162" i="2"/>
  <c r="CU41617" i="2"/>
  <c r="CU27957" i="2"/>
  <c r="CU36279" i="2"/>
  <c r="CU67440" i="2"/>
  <c r="CU47698" i="2"/>
  <c r="CU52205" i="2"/>
  <c r="CU38456" i="2"/>
  <c r="CU52677" i="2"/>
  <c r="CU49994" i="2"/>
  <c r="CU57803" i="2"/>
  <c r="CU16423" i="2"/>
  <c r="CU29383" i="2"/>
  <c r="CU32821" i="2"/>
  <c r="CU40230" i="2"/>
  <c r="CU8504" i="2"/>
  <c r="CU72983" i="2"/>
  <c r="CU17754" i="2"/>
  <c r="CU67376" i="2"/>
  <c r="CU23119" i="2"/>
  <c r="CU67199" i="2"/>
  <c r="CU9274" i="2"/>
  <c r="CU16803" i="2"/>
  <c r="CU78528" i="2"/>
  <c r="CU59666" i="2"/>
  <c r="CU17087" i="2"/>
  <c r="CU2712" i="2"/>
  <c r="CU60693" i="2"/>
  <c r="CU20821" i="2"/>
  <c r="CU3335" i="2"/>
  <c r="CU6671" i="2"/>
  <c r="CU7862" i="2"/>
  <c r="CU21573" i="2"/>
  <c r="CU55460" i="2"/>
  <c r="CU5113" i="2"/>
  <c r="CU41973" i="2"/>
  <c r="CU42103" i="2"/>
  <c r="CU34707" i="2"/>
  <c r="CU50757" i="2"/>
  <c r="CU23994" i="2"/>
  <c r="CU17760" i="2"/>
  <c r="CU68138" i="2"/>
  <c r="CU68467" i="2"/>
  <c r="CU68468" i="2"/>
  <c r="CU67377" i="2"/>
  <c r="CU72922" i="2"/>
  <c r="CU57182" i="2"/>
  <c r="CU39869" i="2"/>
  <c r="CU61032" i="2"/>
  <c r="CU49773" i="2"/>
  <c r="CU14841" i="2"/>
  <c r="CU67378" i="2"/>
  <c r="CU28009" i="2"/>
  <c r="CU25704" i="2"/>
  <c r="CU69477" i="2"/>
  <c r="CU33280" i="2"/>
  <c r="CU67379" i="2"/>
  <c r="CU15272" i="2"/>
  <c r="CU14839" i="2"/>
  <c r="CU35585" i="2"/>
  <c r="CU6214" i="2"/>
  <c r="CU32943" i="2"/>
  <c r="CU71902" i="2"/>
  <c r="CU54377" i="2"/>
  <c r="CU73492" i="2"/>
  <c r="CU53449" i="2"/>
  <c r="CU52551" i="2"/>
  <c r="CU8058" i="2"/>
  <c r="CU1585" i="2"/>
  <c r="CU14997" i="2"/>
  <c r="CU40741" i="2"/>
  <c r="CU23774" i="2"/>
  <c r="CU38880" i="2"/>
  <c r="CU3735" i="2"/>
  <c r="CU22940" i="2"/>
  <c r="CU22340" i="2"/>
  <c r="CU9764" i="2"/>
  <c r="CU44712" i="2"/>
  <c r="CU8192" i="2"/>
  <c r="CU52019" i="2"/>
  <c r="CU18134" i="2"/>
  <c r="CU8525" i="2"/>
  <c r="CU8785" i="2"/>
  <c r="CU7888" i="2"/>
  <c r="CU32237" i="2"/>
  <c r="CU8829" i="2"/>
  <c r="CU22039" i="2"/>
  <c r="CU76630" i="2"/>
  <c r="CU60214" i="2"/>
  <c r="CU76403" i="2"/>
  <c r="CU75828" i="2"/>
  <c r="CU76789" i="2"/>
  <c r="CU76128" i="2"/>
  <c r="CU77254" i="2"/>
  <c r="CU75986" i="2"/>
  <c r="CU21755" i="2"/>
  <c r="CU39388" i="2"/>
  <c r="CU57815" i="2"/>
  <c r="CU4382" i="2"/>
  <c r="CU63333" i="2"/>
  <c r="CU7225" i="2"/>
  <c r="CU33788" i="2"/>
  <c r="CU5133" i="2"/>
  <c r="CU3982" i="2"/>
  <c r="CU45898" i="2"/>
  <c r="CU11628" i="2"/>
  <c r="CU45821" i="2"/>
  <c r="CU13514" i="2"/>
  <c r="CU1080" i="2"/>
  <c r="CU48047" i="2"/>
  <c r="CU12403" i="2"/>
  <c r="CU77170" i="2"/>
  <c r="CU6624" i="2"/>
  <c r="CU138" i="2"/>
  <c r="CU9486" i="2"/>
  <c r="CU49907" i="2"/>
  <c r="CU66834" i="2"/>
  <c r="CU73485" i="2"/>
  <c r="CU52218" i="2"/>
  <c r="CU64118" i="2"/>
  <c r="CU22762" i="2"/>
  <c r="CU80667" i="2"/>
  <c r="CU62809" i="2"/>
  <c r="CU32847" i="2"/>
  <c r="CU28413" i="2"/>
  <c r="CU27383" i="2"/>
  <c r="CU37187" i="2"/>
  <c r="CU37824" i="2"/>
  <c r="CU57660" i="2"/>
  <c r="CU57661" i="2"/>
  <c r="CU31099" i="2"/>
  <c r="CU36464" i="2"/>
  <c r="CU36302" i="2"/>
  <c r="CU20200" i="2"/>
  <c r="CU77551" i="2"/>
  <c r="CU4485" i="2"/>
  <c r="CU20201" i="2"/>
  <c r="CU447" i="2"/>
  <c r="CU649" i="2"/>
  <c r="CU48536" i="2"/>
  <c r="CU16866" i="2"/>
  <c r="CU23211" i="2"/>
  <c r="CU4486" i="2"/>
  <c r="CU86478" i="2"/>
  <c r="CU4487" i="2"/>
  <c r="CU11467" i="2"/>
  <c r="CU77193" i="2"/>
  <c r="CU9359" i="2"/>
  <c r="CU7974" i="2"/>
  <c r="CU19867" i="2"/>
  <c r="CU41797" i="2"/>
  <c r="CU22192" i="2"/>
  <c r="CU14287" i="2"/>
  <c r="CU8652" i="2"/>
  <c r="CU54196" i="2"/>
  <c r="CU14140" i="2"/>
  <c r="CU1741" i="2"/>
  <c r="CU15297" i="2"/>
  <c r="CU37935" i="2"/>
  <c r="CU55888" i="2"/>
  <c r="CU86890" i="2"/>
  <c r="CU84510" i="2"/>
  <c r="CU27043" i="2"/>
  <c r="CU49274" i="2"/>
  <c r="CU27118" i="2"/>
  <c r="CU2496" i="2"/>
  <c r="CU64065" i="2"/>
  <c r="CU7213" i="2"/>
  <c r="CU50758" i="2"/>
  <c r="CU50803" i="2"/>
  <c r="CU59543" i="2"/>
  <c r="CU83983" i="2"/>
  <c r="CU82221" i="2"/>
  <c r="CU2514" i="2"/>
  <c r="CU62362" i="2"/>
  <c r="CU52424" i="2"/>
  <c r="CU54968" i="2"/>
  <c r="CU60293" i="2"/>
  <c r="CU51683" i="2"/>
  <c r="CU55963" i="2"/>
  <c r="CU34817" i="2"/>
  <c r="CU52219" i="2"/>
  <c r="CU65016" i="2"/>
  <c r="CU49854" i="2"/>
  <c r="CU67144" i="2"/>
  <c r="CU66433" i="2"/>
  <c r="CU62103" i="2"/>
  <c r="CU55324" i="2"/>
  <c r="CU22643" i="2"/>
  <c r="CU86140" i="2"/>
  <c r="CU82789" i="2"/>
  <c r="CU23584" i="2"/>
  <c r="CU61951" i="2"/>
  <c r="CU4467" i="2"/>
  <c r="CU58263" i="2"/>
  <c r="CU43874" i="2"/>
  <c r="CU42109" i="2"/>
  <c r="CU10578" i="2"/>
  <c r="CU4985" i="2"/>
  <c r="CU73183" i="2"/>
  <c r="CU54624" i="2"/>
  <c r="CU10352" i="2"/>
  <c r="CU49761" i="2"/>
  <c r="CU52030" i="2"/>
  <c r="CU2697" i="2"/>
  <c r="CU44229" i="2"/>
  <c r="CU63429" i="2"/>
  <c r="CU34904" i="2"/>
  <c r="CU23270" i="2"/>
  <c r="CU58430" i="2"/>
  <c r="CU66400" i="2"/>
  <c r="CU52552" i="2"/>
  <c r="CU38650" i="2"/>
  <c r="CU26824" i="2"/>
  <c r="CU59665" i="2"/>
  <c r="CU40719" i="2"/>
  <c r="CU40119" i="2"/>
  <c r="CU48524" i="2"/>
  <c r="CU32660" i="2"/>
  <c r="CU36141" i="2"/>
  <c r="CU38465" i="2"/>
  <c r="CU87161" i="2"/>
  <c r="CU78614" i="2"/>
  <c r="CU37627" i="2"/>
  <c r="CU67380" i="2"/>
  <c r="CU67381" i="2"/>
  <c r="CU3809" i="2"/>
  <c r="CU21191" i="2"/>
  <c r="CU67382" i="2"/>
  <c r="CU67383" i="2"/>
  <c r="CU67979" i="2"/>
  <c r="CU60933" i="2"/>
  <c r="CU58068" i="2"/>
  <c r="CU60934" i="2"/>
  <c r="CU33315" i="2"/>
  <c r="CU29536" i="2"/>
  <c r="CU2335" i="2"/>
  <c r="CU62847" i="2"/>
  <c r="CU33472" i="2"/>
  <c r="CU81019" i="2"/>
  <c r="CU19441" i="2"/>
  <c r="CU81952" i="2"/>
  <c r="CU81907" i="2"/>
  <c r="CU13430" i="2"/>
  <c r="CU43266" i="2"/>
  <c r="CU72909" i="2"/>
  <c r="CU30969" i="2"/>
  <c r="CU70556" i="2"/>
  <c r="CU53613" i="2"/>
  <c r="CU31246" i="2"/>
  <c r="CU42388" i="2"/>
  <c r="CU60694" i="2"/>
  <c r="CU60695" i="2"/>
  <c r="CU33183" i="2"/>
  <c r="CU43698" i="2"/>
  <c r="CU32313" i="2"/>
  <c r="CU4029" i="2"/>
  <c r="CU34332" i="2"/>
  <c r="CU55425" i="2"/>
  <c r="CU85685" i="2"/>
  <c r="CU49168" i="2"/>
  <c r="CU4608" i="2"/>
  <c r="CU5598" i="2"/>
  <c r="CU3777" i="2"/>
  <c r="CU77552" i="2"/>
  <c r="CU43830" i="2"/>
  <c r="CU66956" i="2"/>
  <c r="CU6124" i="2"/>
  <c r="CU61830" i="2"/>
  <c r="CU68979" i="2"/>
  <c r="CU25151" i="2"/>
  <c r="CU50081" i="2"/>
  <c r="CU21005" i="2"/>
  <c r="CU82769" i="2"/>
  <c r="CU7589" i="2"/>
  <c r="CU19314" i="2"/>
  <c r="CU7642" i="2"/>
  <c r="CU8653" i="2"/>
  <c r="CU6011" i="2"/>
  <c r="CU4900" i="2"/>
  <c r="CU43359" i="2"/>
  <c r="CU35919" i="2"/>
  <c r="CU21333" i="2"/>
  <c r="CU67606" i="2"/>
  <c r="CU31848" i="2"/>
  <c r="CU45082" i="2"/>
  <c r="CU49843" i="2"/>
  <c r="CU49022" i="2"/>
  <c r="CU50345" i="2"/>
  <c r="CU72295" i="2"/>
  <c r="CU71416" i="2"/>
  <c r="CU14014" i="2"/>
  <c r="CU53841" i="2"/>
  <c r="CU78903" i="2"/>
  <c r="CU57558" i="2"/>
  <c r="CU48307" i="2"/>
  <c r="CU78904" i="2"/>
  <c r="CU35818" i="2"/>
  <c r="CU37628" i="2"/>
  <c r="CU77861" i="2"/>
  <c r="CU58106" i="2"/>
  <c r="CU41749" i="2"/>
  <c r="CU55302" i="2"/>
  <c r="CU27984" i="2"/>
  <c r="CU38673" i="2"/>
  <c r="CU77553" i="2"/>
  <c r="CU25991" i="2"/>
  <c r="CU14438" i="2"/>
  <c r="CU46360" i="2"/>
  <c r="CU57559" i="2"/>
  <c r="CU9627" i="2"/>
  <c r="CU60010" i="2"/>
  <c r="CU54878" i="2"/>
  <c r="CU75877" i="2"/>
  <c r="CU77387" i="2"/>
  <c r="CU75943" i="2"/>
  <c r="CU76715" i="2"/>
  <c r="CU76716" i="2"/>
  <c r="CU23307" i="2"/>
  <c r="CU84648" i="2"/>
  <c r="CU37975" i="2"/>
  <c r="CU76864" i="2"/>
  <c r="CU26973" i="2"/>
  <c r="CU1821" i="2"/>
  <c r="CU14790" i="2"/>
  <c r="CU16401" i="2"/>
  <c r="CU27050" i="2"/>
  <c r="CU28932" i="2"/>
  <c r="CU14821" i="2"/>
  <c r="CU42616" i="2"/>
  <c r="CU42662" i="2"/>
  <c r="CU81152" i="2"/>
  <c r="CU42951" i="2"/>
  <c r="CU84278" i="2"/>
  <c r="CU69961" i="2"/>
  <c r="CU36366" i="2"/>
  <c r="CU80803" i="2"/>
  <c r="CU4972" i="2"/>
  <c r="CU33291" i="2"/>
  <c r="CU69850" i="2"/>
  <c r="CU6215" i="2"/>
  <c r="CU81278" i="2"/>
  <c r="CU6672" i="2"/>
  <c r="CU7939" i="2"/>
  <c r="CU57134" i="2"/>
  <c r="CU4663" i="2"/>
  <c r="CU60105" i="2"/>
  <c r="CU59173" i="2"/>
  <c r="CU36161" i="2"/>
  <c r="CU57418" i="2"/>
  <c r="CU29081" i="2"/>
  <c r="CU58046" i="2"/>
  <c r="CU29262" i="2"/>
  <c r="CU38485" i="2"/>
  <c r="CU36162" i="2"/>
  <c r="CU25742" i="2"/>
  <c r="CU84879" i="2"/>
  <c r="CU9765" i="2"/>
  <c r="CU45175" i="2"/>
  <c r="CU72723" i="2"/>
  <c r="CU84139" i="2"/>
  <c r="CU19262" i="2"/>
  <c r="CU37569" i="2"/>
  <c r="CU9470" i="2"/>
  <c r="CU6024" i="2"/>
  <c r="CU62414" i="2"/>
  <c r="CU49916" i="2"/>
  <c r="CU64130" i="2"/>
  <c r="CU11006" i="2"/>
  <c r="CU79960" i="2"/>
  <c r="CU58580" i="2"/>
  <c r="CU72224" i="2"/>
  <c r="CU73038" i="2"/>
  <c r="CU32848" i="2"/>
  <c r="CU52107" i="2"/>
  <c r="CU52264" i="2"/>
  <c r="CU63186" i="2"/>
  <c r="CU67646" i="2"/>
  <c r="CU54447" i="2"/>
  <c r="CU52664" i="2"/>
  <c r="CU46094" i="2"/>
  <c r="CU70345" i="2"/>
  <c r="CU27247" i="2"/>
  <c r="CU32983" i="2"/>
  <c r="CU27985" i="2"/>
  <c r="CU31859" i="2"/>
  <c r="CU81864" i="2"/>
  <c r="CU37570" i="2"/>
  <c r="CU44540" i="2"/>
  <c r="CU12762" i="2"/>
  <c r="CU69173" i="2"/>
  <c r="CU35819" i="2"/>
  <c r="CU80726" i="2"/>
  <c r="CU52832" i="2"/>
  <c r="CU85479" i="2"/>
  <c r="CU21830" i="2"/>
  <c r="CU5132" i="2"/>
  <c r="CU69163" i="2"/>
  <c r="CU6341" i="2"/>
  <c r="CU23239" i="2"/>
  <c r="CU21831" i="2"/>
  <c r="CU23252" i="2"/>
  <c r="CU2818" i="2"/>
  <c r="CU79053" i="2"/>
  <c r="CU1690" i="2"/>
  <c r="CU2410" i="2"/>
  <c r="CU82298" i="2"/>
  <c r="CU5542" i="2"/>
  <c r="CU5960" i="2"/>
  <c r="CU11629" i="2"/>
  <c r="CU11231" i="2"/>
  <c r="CU8193" i="2"/>
  <c r="CU23729" i="2"/>
  <c r="CU8194" i="2"/>
  <c r="CU55572" i="2"/>
  <c r="CU43875" i="2"/>
  <c r="CU8667" i="2"/>
  <c r="CU60653" i="2"/>
  <c r="CU60654" i="2"/>
  <c r="CU4576" i="2"/>
  <c r="CU4577" i="2"/>
  <c r="CU8195" i="2"/>
  <c r="CU8196" i="2"/>
  <c r="CU8197" i="2"/>
  <c r="CU9256" i="2"/>
  <c r="CU8559" i="2"/>
  <c r="CU8198" i="2"/>
  <c r="CU9766" i="2"/>
  <c r="CU8199" i="2"/>
  <c r="CU9257" i="2"/>
  <c r="CU9514" i="2"/>
  <c r="CU80381" i="2"/>
  <c r="CU8139" i="2"/>
  <c r="CU80382" i="2"/>
  <c r="CU9150" i="2"/>
  <c r="CU8294" i="2"/>
  <c r="CU86766" i="2"/>
  <c r="CU9515" i="2"/>
  <c r="CU3688" i="2"/>
  <c r="CU3473" i="2"/>
  <c r="CU4837" i="2"/>
  <c r="CU43822" i="2"/>
  <c r="CU32224" i="2"/>
  <c r="CU64568" i="2"/>
  <c r="CU37600" i="2"/>
  <c r="CU30530" i="2"/>
  <c r="CU37350" i="2"/>
  <c r="CU43237" i="2"/>
  <c r="CU35731" i="2"/>
  <c r="CU45910" i="2"/>
  <c r="CU38260" i="2"/>
  <c r="CU51611" i="2"/>
  <c r="CU63891" i="2"/>
  <c r="CU49977" i="2"/>
  <c r="CU10937" i="2"/>
  <c r="CU48222" i="2"/>
  <c r="CU87049" i="2"/>
  <c r="CU39194" i="2"/>
  <c r="CU72027" i="2"/>
  <c r="CU43447" i="2"/>
  <c r="CU35415" i="2"/>
  <c r="CU64588" i="2"/>
  <c r="CU19221" i="2"/>
  <c r="CU86250" i="2"/>
  <c r="CU3638" i="2"/>
  <c r="CU83340" i="2"/>
  <c r="CU45403" i="2"/>
  <c r="CU83341" i="2"/>
  <c r="CU64367" i="2"/>
  <c r="CU20082" i="2"/>
  <c r="CU9227" i="2"/>
  <c r="CU23517" i="2"/>
  <c r="CU45854" i="2"/>
  <c r="CU10812" i="2"/>
  <c r="CU82381" i="2"/>
  <c r="CU63240" i="2"/>
  <c r="CU62724" i="2"/>
  <c r="CU15263" i="2"/>
  <c r="CU53073" i="2"/>
  <c r="CU53074" i="2"/>
  <c r="CU49240" i="2"/>
  <c r="CU35234" i="2"/>
  <c r="CU43267" i="2"/>
  <c r="CU43856" i="2"/>
  <c r="CU30790" i="2"/>
  <c r="CU30630" i="2"/>
  <c r="CU74222" i="2"/>
  <c r="CU74291" i="2"/>
  <c r="CU72886" i="2"/>
  <c r="CU67813" i="2"/>
  <c r="CU60671" i="2"/>
  <c r="CU70295" i="2"/>
  <c r="CU32169" i="2"/>
  <c r="CU28100" i="2"/>
  <c r="CU448" i="2"/>
  <c r="CU56493" i="2"/>
  <c r="CU49656" i="2"/>
  <c r="CU28044" i="2"/>
  <c r="CU42496" i="2"/>
  <c r="CU35673" i="2"/>
  <c r="CU47857" i="2"/>
  <c r="CU9282" i="2"/>
  <c r="CU82243" i="2"/>
  <c r="CU66852" i="2"/>
  <c r="CU48528" i="2"/>
  <c r="CU63394" i="2"/>
  <c r="CU73541" i="2"/>
  <c r="CU28545" i="2"/>
  <c r="CU63323" i="2"/>
  <c r="CU10557" i="2"/>
  <c r="CU54514" i="2"/>
  <c r="CU5728" i="2"/>
  <c r="CU57023" i="2"/>
  <c r="CU24010" i="2"/>
  <c r="CU24011" i="2"/>
  <c r="CU48431" i="2"/>
  <c r="CU77763" i="2"/>
  <c r="CU10423" i="2"/>
  <c r="CU57609" i="2"/>
  <c r="CU71048" i="2"/>
  <c r="CU61984" i="2"/>
  <c r="CU60402" i="2"/>
  <c r="CU30433" i="2"/>
  <c r="CU7810" i="2"/>
  <c r="CU20402" i="2"/>
  <c r="CU14439" i="2"/>
  <c r="CU47921" i="2"/>
  <c r="CU3172" i="2"/>
  <c r="CU60597" i="2"/>
  <c r="CU71334" i="2"/>
  <c r="CU53842" i="2"/>
  <c r="CU57024" i="2"/>
  <c r="CU46074" i="2"/>
  <c r="CU37277" i="2"/>
  <c r="CU30242" i="2"/>
  <c r="CU47960" i="2"/>
  <c r="CU1612" i="2"/>
  <c r="CU55479" i="2"/>
  <c r="CU69719" i="2"/>
  <c r="CU56355" i="2"/>
  <c r="CU15334" i="2"/>
  <c r="CU65390" i="2"/>
  <c r="CU84618" i="2"/>
  <c r="CU57025" i="2"/>
  <c r="CU20671" i="2"/>
  <c r="CU28170" i="2"/>
  <c r="CU63998" i="2"/>
  <c r="CU63999" i="2"/>
  <c r="CU58581" i="2"/>
  <c r="CU14633" i="2"/>
  <c r="CU14634" i="2"/>
  <c r="CU22103" i="2"/>
  <c r="CU30297" i="2"/>
  <c r="CU27199" i="2"/>
  <c r="CU2180" i="2"/>
  <c r="CU22638" i="2"/>
  <c r="CU83764" i="2"/>
  <c r="CU70365" i="2"/>
  <c r="CU62229" i="2"/>
  <c r="CU71830" i="2"/>
  <c r="CU84016" i="2"/>
  <c r="CU74924" i="2"/>
  <c r="CU75158" i="2"/>
  <c r="CU74617" i="2"/>
  <c r="CU795" i="2"/>
  <c r="CU57230" i="2"/>
  <c r="CU23185" i="2"/>
  <c r="CU3794" i="2"/>
  <c r="CU3795" i="2"/>
  <c r="CU19268" i="2"/>
  <c r="CU17426" i="2"/>
  <c r="CU32849" i="2"/>
  <c r="CU25550" i="2"/>
  <c r="CU33760" i="2"/>
  <c r="CU3471" i="2"/>
  <c r="CU6748" i="2"/>
  <c r="CU3472" i="2"/>
  <c r="CU48548" i="2"/>
  <c r="CU20680" i="2"/>
  <c r="CU79985" i="2"/>
  <c r="CU81919" i="2"/>
  <c r="CU25323" i="2"/>
  <c r="CU59289" i="2"/>
  <c r="CU44541" i="2"/>
  <c r="CU41686" i="2"/>
  <c r="CU29878" i="2"/>
  <c r="CU84450" i="2"/>
  <c r="CU81561" i="2"/>
  <c r="CU54197" i="2"/>
  <c r="CU60665" i="2"/>
  <c r="CU30153" i="2"/>
  <c r="CU55444" i="2"/>
  <c r="CU50255" i="2"/>
  <c r="CU72611" i="2"/>
  <c r="CU48347" i="2"/>
  <c r="CU20428" i="2"/>
  <c r="CU46787" i="2"/>
  <c r="CU57466" i="2"/>
  <c r="CU72038" i="2"/>
  <c r="CU38093" i="2"/>
  <c r="CU2190" i="2"/>
  <c r="CU12812" i="2"/>
  <c r="CU3544" i="2"/>
  <c r="CU11245" i="2"/>
  <c r="CU12988" i="2"/>
  <c r="CU4621" i="2"/>
  <c r="CU52487" i="2"/>
  <c r="CU4609" i="2"/>
  <c r="CU81307" i="2"/>
  <c r="CU41891" i="2"/>
  <c r="CU86626" i="2"/>
  <c r="CU11115" i="2"/>
  <c r="CU3725" i="2"/>
  <c r="CU7975" i="2"/>
  <c r="CU69503" i="2"/>
  <c r="CU58444" i="2"/>
  <c r="CU49217" i="2"/>
  <c r="CU52553" i="2"/>
  <c r="CU13208" i="2"/>
  <c r="CU84189" i="2"/>
  <c r="CU43376" i="2"/>
  <c r="CU74900" i="2"/>
  <c r="CU31870" i="2"/>
  <c r="CU20148" i="2"/>
  <c r="CU9516" i="2"/>
  <c r="CU24871" i="2"/>
  <c r="CU18875" i="2"/>
  <c r="CU78188" i="2"/>
  <c r="CU19263" i="2"/>
  <c r="CU9517" i="2"/>
  <c r="CU20974" i="2"/>
  <c r="CU49882" i="2"/>
  <c r="CU8295" i="2"/>
  <c r="CU8277" i="2"/>
  <c r="CU1357" i="2"/>
  <c r="CU9735" i="2"/>
  <c r="CU9409" i="2"/>
  <c r="CU46718" i="2"/>
  <c r="CU8077" i="2"/>
  <c r="CU12404" i="2"/>
  <c r="CU650" i="2"/>
  <c r="CU3911" i="2"/>
  <c r="CU11277" i="2"/>
  <c r="CU4001" i="2"/>
  <c r="CU25800" i="2"/>
  <c r="CU2858" i="2"/>
  <c r="CU21645" i="2"/>
  <c r="CU80825" i="2"/>
  <c r="CU6111" i="2"/>
  <c r="CU47134" i="2"/>
  <c r="CU52912" i="2"/>
  <c r="CU13183" i="2"/>
  <c r="CU30970" i="2"/>
  <c r="CU8546" i="2"/>
  <c r="CU5482" i="2"/>
  <c r="CU3368" i="2"/>
  <c r="CU9109" i="2"/>
  <c r="CU10822" i="2"/>
  <c r="CU14290" i="2"/>
  <c r="CU2819" i="2"/>
  <c r="CU8952" i="2"/>
  <c r="CU19843" i="2"/>
  <c r="CU19844" i="2"/>
  <c r="CU19845" i="2"/>
  <c r="CU24368" i="2"/>
  <c r="CU84513" i="2"/>
  <c r="CU33029" i="2"/>
  <c r="CU41824" i="2"/>
  <c r="CU22531" i="2"/>
  <c r="CU45648" i="2"/>
  <c r="CU52265" i="2"/>
  <c r="CU52196" i="2"/>
  <c r="CU71167" i="2"/>
  <c r="CU12519" i="2"/>
  <c r="CU70165" i="2"/>
  <c r="CU39473" i="2"/>
  <c r="CU35038" i="2"/>
  <c r="CU40284" i="2"/>
  <c r="CU42102" i="2"/>
  <c r="CU68848" i="2"/>
  <c r="CU2011" i="2"/>
  <c r="CU49816" i="2"/>
  <c r="CU69069" i="2"/>
  <c r="CU42669" i="2"/>
  <c r="CU62047" i="2"/>
  <c r="CU34510" i="2"/>
  <c r="CU34013" i="2"/>
  <c r="CU30971" i="2"/>
  <c r="CU75725" i="2"/>
  <c r="CU29598" i="2"/>
  <c r="CU69903" i="2"/>
  <c r="CU53060" i="2"/>
  <c r="CU40758" i="2"/>
  <c r="CU54356" i="2"/>
  <c r="CU27717" i="2"/>
  <c r="CU27701" i="2"/>
  <c r="CU3477" i="2"/>
  <c r="CU5057" i="2"/>
  <c r="CU30972" i="2"/>
  <c r="CU52420" i="2"/>
  <c r="CU7481" i="2"/>
  <c r="CU7482" i="2"/>
  <c r="CU25461" i="2"/>
  <c r="CU27293" i="2"/>
  <c r="CU66444" i="2"/>
  <c r="CU46555" i="2"/>
  <c r="CU9693" i="2"/>
  <c r="CU76017" i="2"/>
  <c r="CU6800" i="2"/>
  <c r="CU56075" i="2"/>
  <c r="CU71790" i="2"/>
  <c r="CU26731" i="2"/>
  <c r="CU37373" i="2"/>
  <c r="CU85453" i="2"/>
  <c r="CU37936" i="2"/>
  <c r="CU37253" i="2"/>
  <c r="CU38094" i="2"/>
  <c r="CU16514" i="2"/>
  <c r="CU45954" i="2"/>
  <c r="CU25854" i="2"/>
  <c r="CU50151" i="2"/>
  <c r="CU33179" i="2"/>
  <c r="CU82482" i="2"/>
  <c r="CU46330" i="2"/>
  <c r="CU5647" i="2"/>
  <c r="CU9813" i="2"/>
  <c r="CU9110" i="2"/>
  <c r="CU24906" i="2"/>
  <c r="CU9756" i="2"/>
  <c r="CU3003" i="2"/>
  <c r="CU6935" i="2"/>
  <c r="CU15444" i="2"/>
  <c r="CU8953" i="2"/>
  <c r="CU37520" i="2"/>
  <c r="CU82054" i="2"/>
  <c r="CU46486" i="2"/>
  <c r="CU32605" i="2"/>
  <c r="CU2064" i="2"/>
  <c r="CU8954" i="2"/>
  <c r="CU84947" i="2"/>
  <c r="CU8955" i="2"/>
  <c r="CU18939" i="2"/>
  <c r="CU20640" i="2"/>
  <c r="CU8668" i="2"/>
  <c r="CU14917" i="2"/>
  <c r="CU8200" i="2"/>
  <c r="CU55353" i="2"/>
  <c r="CU8201" i="2"/>
  <c r="CU18358" i="2"/>
  <c r="CU55365" i="2"/>
  <c r="CU61594" i="2"/>
  <c r="CU39746" i="2"/>
  <c r="CU66107" i="2"/>
  <c r="CU28414" i="2"/>
  <c r="CU29098" i="2"/>
  <c r="CU35874" i="2"/>
  <c r="CU60848" i="2"/>
  <c r="CU64656" i="2"/>
  <c r="CU57454" i="2"/>
  <c r="CU70750" i="2"/>
  <c r="CU1746" i="2"/>
  <c r="CU15944" i="2"/>
  <c r="CU60732" i="2"/>
  <c r="CU17587" i="2"/>
  <c r="CU49632" i="2"/>
  <c r="CU21646" i="2"/>
  <c r="CU14747" i="2"/>
  <c r="CU57575" i="2"/>
  <c r="CU33324" i="2"/>
  <c r="CU83425" i="2"/>
  <c r="CU33757" i="2"/>
  <c r="CU33758" i="2"/>
  <c r="CU10233" i="2"/>
  <c r="CU22857" i="2"/>
  <c r="CU80335" i="2"/>
  <c r="CU79160" i="2"/>
  <c r="CU8202" i="2"/>
  <c r="CU61721" i="2"/>
  <c r="CU41801" i="2"/>
  <c r="CU55431" i="2"/>
  <c r="CU37675" i="2"/>
  <c r="CU63886" i="2"/>
  <c r="CU70728" i="2"/>
  <c r="CU66481" i="2"/>
  <c r="CU38321" i="2"/>
  <c r="CU41291" i="2"/>
  <c r="CU8203" i="2"/>
  <c r="CU63887" i="2"/>
  <c r="CU69828" i="2"/>
  <c r="CU65294" i="2"/>
  <c r="CU44517" i="2"/>
  <c r="CU7700" i="2"/>
  <c r="CU8956" i="2"/>
  <c r="CU43005" i="2"/>
  <c r="CU27797" i="2"/>
  <c r="CU41690" i="2"/>
  <c r="CU36952" i="2"/>
  <c r="CU52052" i="2"/>
  <c r="CU50274" i="2"/>
  <c r="CU50443" i="2"/>
  <c r="CU51387" i="2"/>
  <c r="CU12749" i="2"/>
  <c r="CU50646" i="2"/>
  <c r="CU36854" i="2"/>
  <c r="CU50708" i="2"/>
  <c r="CU86245" i="2"/>
  <c r="CU9151" i="2"/>
  <c r="CU52294" i="2"/>
  <c r="CU74341" i="2"/>
  <c r="CU41791" i="2"/>
  <c r="CU37629" i="2"/>
  <c r="CU86419" i="2"/>
  <c r="CU17569" i="2"/>
  <c r="CU20877" i="2"/>
  <c r="CU83407" i="2"/>
  <c r="CU22955" i="2"/>
  <c r="CU15432" i="2"/>
  <c r="CU31692" i="2"/>
  <c r="CU38416" i="2"/>
  <c r="CU59934" i="2"/>
  <c r="CU10555" i="2"/>
  <c r="CU10556" i="2"/>
  <c r="CU6139" i="2"/>
  <c r="CU60224" i="2"/>
  <c r="CU14201" i="2"/>
  <c r="CU22065" i="2"/>
  <c r="CU12828" i="2"/>
  <c r="CU17091" i="2"/>
  <c r="CU84789" i="2"/>
  <c r="CU19719" i="2"/>
  <c r="CU16972" i="2"/>
  <c r="CU15071" i="2"/>
  <c r="CU22738" i="2"/>
  <c r="CU49850" i="2"/>
  <c r="CU3862" i="2"/>
  <c r="CU10603" i="2"/>
  <c r="CU73220" i="2"/>
  <c r="CU42150" i="2"/>
  <c r="CU74668" i="2"/>
  <c r="CU63705" i="2"/>
  <c r="CU48871" i="2"/>
  <c r="CU18009" i="2"/>
  <c r="CU55889" i="2"/>
  <c r="CU49169" i="2"/>
  <c r="CU65779" i="2"/>
  <c r="CU1535" i="2"/>
  <c r="CU79222" i="2"/>
  <c r="CU84863" i="2"/>
  <c r="CU37976" i="2"/>
  <c r="CU6125" i="2"/>
  <c r="CU84790" i="2"/>
  <c r="CU81789" i="2"/>
  <c r="CU83999" i="2"/>
  <c r="CU21096" i="2"/>
  <c r="CU943" i="2"/>
  <c r="CU26405" i="2"/>
  <c r="CU83151" i="2"/>
  <c r="CU16222" i="2"/>
  <c r="CU35502" i="2"/>
  <c r="CU36012" i="2"/>
  <c r="CU43789" i="2"/>
  <c r="CU19577" i="2"/>
  <c r="CU54827" i="2"/>
  <c r="CU17686" i="2"/>
  <c r="CU1523" i="2"/>
  <c r="CU25660" i="2"/>
  <c r="CU10460" i="2"/>
  <c r="CU86797" i="2"/>
  <c r="CU86141" i="2"/>
  <c r="CU47166" i="2"/>
  <c r="CU31362" i="2"/>
  <c r="CU65017" i="2"/>
  <c r="CU43542" i="2"/>
  <c r="CU9443" i="2"/>
  <c r="CU57231" i="2"/>
  <c r="CU55702" i="2"/>
  <c r="CU55890" i="2"/>
  <c r="CU75313" i="2"/>
  <c r="CU68832" i="2"/>
  <c r="CU10742" i="2"/>
  <c r="CU51447" i="2"/>
  <c r="CU86188" i="2"/>
  <c r="CU8658" i="2"/>
  <c r="CU23309" i="2"/>
  <c r="CU5918" i="2"/>
  <c r="CU54656" i="2"/>
  <c r="CU33292" i="2"/>
  <c r="CU53017" i="2"/>
  <c r="CU41246" i="2"/>
  <c r="CU57930" i="2"/>
  <c r="CU30298" i="2"/>
  <c r="CU9030" i="2"/>
  <c r="CU10229" i="2"/>
  <c r="CU4185" i="2"/>
  <c r="CU86801" i="2"/>
  <c r="CU13353" i="2"/>
  <c r="CU7164" i="2"/>
  <c r="CU24546" i="2"/>
  <c r="CU86017" i="2"/>
  <c r="CU12600" i="2"/>
  <c r="CU4148" i="2"/>
  <c r="CU12506" i="2"/>
  <c r="CU12003" i="2"/>
  <c r="CU4149" i="2"/>
  <c r="CU2291" i="2"/>
  <c r="CU28971" i="2"/>
  <c r="CU39769" i="2"/>
  <c r="CU68522" i="2"/>
  <c r="CU9383" i="2"/>
  <c r="CU15822" i="2"/>
  <c r="CU3604" i="2"/>
  <c r="CU3759" i="2"/>
  <c r="CU48498" i="2"/>
  <c r="CU84185" i="2"/>
  <c r="CU81348" i="2"/>
  <c r="CU80786" i="2"/>
  <c r="CU5481" i="2"/>
  <c r="CU51564" i="2"/>
  <c r="CU71697" i="2"/>
  <c r="CU3788" i="2"/>
  <c r="CU9656" i="2"/>
  <c r="CU1475" i="2"/>
  <c r="CU49683" i="2"/>
  <c r="CU37977" i="2"/>
  <c r="CU49657" i="2"/>
  <c r="CU41472" i="2"/>
  <c r="CU63029" i="2"/>
  <c r="CU73172" i="2"/>
  <c r="CU84924" i="2"/>
  <c r="CU45696" i="2"/>
  <c r="CU9022" i="2"/>
  <c r="CU50759" i="2"/>
  <c r="CU71106" i="2"/>
  <c r="CU55031" i="2"/>
  <c r="CU56356" i="2"/>
  <c r="CU32577" i="2"/>
  <c r="CU28415" i="2"/>
  <c r="CU52010" i="2"/>
  <c r="CU29185" i="2"/>
  <c r="CU186" i="2"/>
  <c r="CU34214" i="2"/>
  <c r="CU74885" i="2"/>
  <c r="CU49369" i="2"/>
  <c r="CU50494" i="2"/>
  <c r="CU41987" i="2"/>
  <c r="CU23288" i="2"/>
  <c r="CU47154" i="2"/>
  <c r="CU57026" i="2"/>
  <c r="CU17324" i="2"/>
  <c r="CU4074" i="2"/>
  <c r="CU44855" i="2"/>
  <c r="CU17325" i="2"/>
  <c r="CU7159" i="2"/>
  <c r="CU47442" i="2"/>
  <c r="CU29735" i="2"/>
  <c r="CU17386" i="2"/>
  <c r="CU80564" i="2"/>
  <c r="CU58386" i="2"/>
  <c r="CU47558" i="2"/>
  <c r="CU45414" i="2"/>
  <c r="CU30053" i="2"/>
  <c r="CU30196" i="2"/>
  <c r="CU21948" i="2"/>
  <c r="CU14898" i="2"/>
  <c r="CU73285" i="2"/>
  <c r="CU18223" i="2"/>
  <c r="CU17659" i="2"/>
  <c r="CU13688" i="2"/>
  <c r="CU11435" i="2"/>
  <c r="CU19695" i="2"/>
  <c r="CU69634" i="2"/>
  <c r="CU24288" i="2"/>
  <c r="CU9716" i="2"/>
  <c r="CU17755" i="2"/>
  <c r="CU82032" i="2"/>
  <c r="CU83233" i="2"/>
  <c r="CU46766" i="2"/>
  <c r="CU31952" i="2"/>
  <c r="CU35786" i="2"/>
  <c r="CU51431" i="2"/>
  <c r="CU85088" i="2"/>
  <c r="CU70507" i="2"/>
  <c r="CU47926" i="2"/>
  <c r="CU51792" i="2"/>
  <c r="CU53753" i="2"/>
  <c r="CU51937" i="2"/>
  <c r="CU60365" i="2"/>
  <c r="CU32960" i="2"/>
  <c r="CU40638" i="2"/>
  <c r="CU85014" i="2"/>
  <c r="CU28613" i="2"/>
  <c r="CU28614" i="2"/>
  <c r="CU37100" i="2"/>
  <c r="CU38735" i="2"/>
  <c r="CU34014" i="2"/>
  <c r="CU35438" i="2"/>
  <c r="CU37171" i="2"/>
  <c r="CU40769" i="2"/>
  <c r="CU48350" i="2"/>
  <c r="CU5878" i="2"/>
  <c r="CU4843" i="2"/>
  <c r="CU18119" i="2"/>
  <c r="CU10515" i="2"/>
  <c r="CU21688" i="2"/>
  <c r="CU83274" i="2"/>
  <c r="CU2032" i="2"/>
  <c r="CU11619" i="2"/>
  <c r="CU46882" i="2"/>
  <c r="CU39704" i="2"/>
  <c r="CU84864" i="2"/>
  <c r="CU44096" i="2"/>
  <c r="CU19315" i="2"/>
  <c r="CU20817" i="2"/>
  <c r="CU44296" i="2"/>
  <c r="CU23149" i="2"/>
  <c r="CU39552" i="2"/>
  <c r="CU13574" i="2"/>
  <c r="CU38736" i="2"/>
  <c r="CU21212" i="2"/>
  <c r="CU41626" i="2"/>
  <c r="CU9797" i="2"/>
  <c r="CU4897" i="2"/>
  <c r="CU54030" i="2"/>
  <c r="CU11652" i="2"/>
  <c r="CU69875" i="2"/>
  <c r="CU84274" i="2"/>
  <c r="CU43555" i="2"/>
  <c r="CU12757" i="2"/>
  <c r="CU47329" i="2"/>
  <c r="CU11138" i="2"/>
  <c r="CU23841" i="2"/>
  <c r="CU12457" i="2"/>
  <c r="CU12458" i="2"/>
  <c r="CU944" i="2"/>
  <c r="CU2807" i="2"/>
  <c r="CU16414" i="2"/>
  <c r="CU11349" i="2"/>
  <c r="CU13793" i="2"/>
  <c r="CU18829" i="2"/>
  <c r="CU51612" i="2"/>
  <c r="CU35275" i="2"/>
  <c r="CU22393" i="2"/>
  <c r="CU22155" i="2"/>
  <c r="CU50926" i="2"/>
  <c r="CU24907" i="2"/>
  <c r="CU20368" i="2"/>
  <c r="CU2007" i="2"/>
  <c r="CU15095" i="2"/>
  <c r="CU21869" i="2"/>
  <c r="CU21870" i="2"/>
  <c r="CU46788" i="2"/>
  <c r="CU43881" i="2"/>
  <c r="CU36367" i="2"/>
  <c r="CU38806" i="2"/>
  <c r="CU10962" i="2"/>
  <c r="CU7770" i="2"/>
  <c r="CU51765" i="2"/>
  <c r="CU32031" i="2"/>
  <c r="CU52169" i="2"/>
  <c r="CU56357" i="2"/>
  <c r="CU65658" i="2"/>
  <c r="CU38229" i="2"/>
  <c r="CU54657" i="2"/>
  <c r="CU82845" i="2"/>
  <c r="CU6780" i="2"/>
  <c r="CU7487" i="2"/>
  <c r="CU28375" i="2"/>
  <c r="CU17808" i="2"/>
  <c r="CU28376" i="2"/>
  <c r="CU44856" i="2"/>
  <c r="CU3906" i="2"/>
  <c r="CU30258" i="2"/>
  <c r="CU44638" i="2"/>
  <c r="CU23365" i="2"/>
  <c r="CU2476" i="2"/>
  <c r="CU64680" i="2"/>
  <c r="CU11459" i="2"/>
  <c r="CU23467" i="2"/>
  <c r="CU1360" i="2"/>
  <c r="CU4176" i="2"/>
  <c r="CU1651" i="2"/>
  <c r="CU9363" i="2"/>
  <c r="CU70262" i="2"/>
  <c r="CU3134" i="2"/>
  <c r="CU74619" i="2"/>
  <c r="CU64681" i="2"/>
  <c r="CU24872" i="2"/>
  <c r="CU24873" i="2"/>
  <c r="CU48317" i="2"/>
  <c r="CU4664" i="2"/>
  <c r="CU82856" i="2"/>
  <c r="CU65465" i="2"/>
  <c r="CU55483" i="2"/>
  <c r="CU54357" i="2"/>
  <c r="CU43211" i="2"/>
  <c r="CU9502" i="2"/>
  <c r="CU23628" i="2"/>
  <c r="CU62142" i="2"/>
  <c r="CU9936" i="2"/>
  <c r="CU64414" i="2"/>
  <c r="CU12662" i="2"/>
  <c r="CU9919" i="2"/>
  <c r="CU14562" i="2"/>
  <c r="CU8754" i="2"/>
  <c r="CU64682" i="2"/>
  <c r="CU21774" i="2"/>
  <c r="CU21775" i="2"/>
  <c r="CU64683" i="2"/>
  <c r="CU33910" i="2"/>
  <c r="CU78691" i="2"/>
  <c r="CU76640" i="2"/>
  <c r="CU79037" i="2"/>
  <c r="CU49538" i="2"/>
  <c r="CU76782" i="2"/>
  <c r="CU69906" i="2"/>
  <c r="CU55891" i="2"/>
  <c r="CU76343" i="2"/>
  <c r="CU64684" i="2"/>
  <c r="CU42136" i="2"/>
  <c r="CU81678" i="2"/>
  <c r="CU76189" i="2"/>
  <c r="CU64685" i="2"/>
  <c r="CU77410" i="2"/>
  <c r="CU64686" i="2"/>
  <c r="CU53257" i="2"/>
  <c r="CU56240" i="2"/>
  <c r="CU4350" i="2"/>
  <c r="CU8530" i="2"/>
  <c r="CU8937" i="2"/>
  <c r="CU13459" i="2"/>
  <c r="CU39983" i="2"/>
  <c r="CU31100" i="2"/>
  <c r="CU26017" i="2"/>
  <c r="CU36698" i="2"/>
  <c r="CU60888" i="2"/>
  <c r="CU30299" i="2"/>
  <c r="CU50669" i="2"/>
  <c r="CU51990" i="2"/>
  <c r="CU30019" i="2"/>
  <c r="CU4958" i="2"/>
  <c r="CU49121" i="2"/>
  <c r="CU32978" i="2"/>
  <c r="CU44973" i="2"/>
  <c r="CU25743" i="2"/>
  <c r="CU24125" i="2"/>
  <c r="CU22574" i="2"/>
  <c r="CU43663" i="2"/>
  <c r="CU40623" i="2"/>
  <c r="CU21058" i="2"/>
  <c r="CU39965" i="2"/>
  <c r="CU50408" i="2"/>
  <c r="CU4709" i="2"/>
  <c r="CU21139" i="2"/>
  <c r="CU80288" i="2"/>
  <c r="CU80289" i="2"/>
  <c r="CU16695" i="2"/>
  <c r="CU83176" i="2"/>
  <c r="CU1324" i="2"/>
  <c r="CU56358" i="2"/>
  <c r="CU3537" i="2"/>
  <c r="CU65445" i="2"/>
  <c r="CU48042" i="2"/>
  <c r="CU48043" i="2"/>
  <c r="CU34496" i="2"/>
  <c r="CU31408" i="2"/>
  <c r="CU37760" i="2"/>
  <c r="CU49641" i="2"/>
  <c r="CU40869" i="2"/>
  <c r="CU9391" i="2"/>
  <c r="CU8014" i="2"/>
  <c r="CU7165" i="2"/>
  <c r="CU43025" i="2"/>
  <c r="CU3027" i="2"/>
  <c r="CU1867" i="2"/>
  <c r="CU15001" i="2"/>
  <c r="CU58911" i="2"/>
  <c r="CU13916" i="2"/>
  <c r="CU83928" i="2"/>
  <c r="CU66676" i="2"/>
  <c r="CU2081" i="2"/>
  <c r="CU2082" i="2"/>
  <c r="CU13581" i="2"/>
  <c r="CU13906" i="2"/>
  <c r="CU8419" i="2"/>
  <c r="CU24305" i="2"/>
  <c r="CU24318" i="2"/>
  <c r="CU24419" i="2"/>
  <c r="CU9491" i="2"/>
  <c r="CU17233" i="2"/>
  <c r="CU25252" i="2"/>
  <c r="CU14748" i="2"/>
  <c r="CU32308" i="2"/>
  <c r="CU52020" i="2"/>
  <c r="CU34990" i="2"/>
  <c r="CU11852" i="2"/>
  <c r="CU27093" i="2"/>
  <c r="CU44097" i="2"/>
  <c r="CU38983" i="2"/>
  <c r="CU11857" i="2"/>
  <c r="CU4965" i="2"/>
  <c r="CU4966" i="2"/>
  <c r="CU3692" i="2"/>
  <c r="CU26516" i="2"/>
  <c r="CU8605" i="2"/>
  <c r="CU12896" i="2"/>
  <c r="CU7976" i="2"/>
  <c r="CU3752" i="2"/>
  <c r="CU11233" i="2"/>
  <c r="CU24379" i="2"/>
  <c r="CU24773" i="2"/>
  <c r="CU8957" i="2"/>
  <c r="CU8204" i="2"/>
  <c r="CU8205" i="2"/>
  <c r="CU2083" i="2"/>
  <c r="CU2084" i="2"/>
  <c r="CU11062" i="2"/>
  <c r="CU11063" i="2"/>
  <c r="CU4705" i="2"/>
  <c r="CU4706" i="2"/>
  <c r="CU8660" i="2"/>
  <c r="CU8078" i="2"/>
  <c r="CU8958" i="2"/>
  <c r="CU11213" i="2"/>
  <c r="CU9173" i="2"/>
  <c r="CU8153" i="2"/>
  <c r="CU8606" i="2"/>
  <c r="CU10425" i="2"/>
  <c r="CU15327" i="2"/>
  <c r="CU16004" i="2"/>
  <c r="CU22714" i="2"/>
  <c r="CU4557" i="2"/>
  <c r="CU13243" i="2"/>
  <c r="CU8724" i="2"/>
  <c r="CU8149" i="2"/>
  <c r="CU12918" i="2"/>
  <c r="CU25378" i="2"/>
  <c r="CU2319" i="2"/>
  <c r="CU62423" i="2"/>
  <c r="CU29205" i="2"/>
  <c r="CU6387" i="2"/>
  <c r="CU26176" i="2"/>
  <c r="CU11455" i="2"/>
  <c r="CU2328" i="2"/>
  <c r="CU11726" i="2"/>
  <c r="CU26979" i="2"/>
  <c r="CU82378" i="2"/>
  <c r="CU7221" i="2"/>
  <c r="CU25253" i="2"/>
  <c r="CU2515" i="2"/>
  <c r="CU35001" i="2"/>
  <c r="CU38466" i="2"/>
  <c r="CU38095" i="2"/>
  <c r="CU27627" i="2"/>
  <c r="CU29647" i="2"/>
  <c r="CU56256" i="2"/>
  <c r="CU66617" i="2"/>
  <c r="CU14624" i="2"/>
  <c r="CU58958" i="2"/>
  <c r="CU1361" i="2"/>
  <c r="CU30217" i="2"/>
  <c r="CU35121" i="2"/>
  <c r="CU35820" i="2"/>
  <c r="CU43823" i="2"/>
  <c r="CU83951" i="2"/>
  <c r="CU32624" i="2"/>
  <c r="CU3524" i="2"/>
  <c r="CU28016" i="2"/>
  <c r="CU14700" i="2"/>
  <c r="CU83283" i="2"/>
  <c r="CU82055" i="2"/>
  <c r="CU82056" i="2"/>
  <c r="CU20846" i="2"/>
  <c r="CU25992" i="2"/>
  <c r="CU26258" i="2"/>
  <c r="CU3153" i="2"/>
  <c r="CU7893" i="2"/>
  <c r="CU9484" i="2"/>
  <c r="CU82452" i="2"/>
  <c r="CU12341" i="2"/>
  <c r="CU26517" i="2"/>
  <c r="CU67975" i="2"/>
  <c r="CU4731" i="2"/>
  <c r="CU24331" i="2"/>
  <c r="CU5655" i="2"/>
  <c r="CU46455" i="2"/>
  <c r="CU13070" i="2"/>
  <c r="CU6101" i="2"/>
  <c r="CU5845" i="2"/>
  <c r="CU12362" i="2"/>
  <c r="CU12030" i="2"/>
  <c r="CU6934" i="2"/>
  <c r="CU7166" i="2"/>
  <c r="CU12452" i="2"/>
  <c r="CU8491" i="2"/>
  <c r="CU12253" i="2"/>
  <c r="CU8715" i="2"/>
  <c r="CU24126" i="2"/>
  <c r="CU24127" i="2"/>
  <c r="CU83112" i="2"/>
  <c r="CU13894" i="2"/>
  <c r="CU25492" i="2"/>
  <c r="CU81319" i="2"/>
  <c r="CU29730" i="2"/>
  <c r="CU9704" i="2"/>
  <c r="CU3105" i="2"/>
  <c r="CU81162" i="2"/>
  <c r="CU40139" i="2"/>
  <c r="CU55117" i="2"/>
  <c r="CU66496" i="2"/>
  <c r="CU66239" i="2"/>
  <c r="CU66155" i="2"/>
  <c r="CU62263" i="2"/>
  <c r="CU6474" i="2"/>
  <c r="CU5504" i="2"/>
  <c r="CU23321" i="2"/>
  <c r="CU4802" i="2"/>
  <c r="CU4678" i="2"/>
  <c r="CU51390" i="2"/>
  <c r="CU40132" i="2"/>
  <c r="CU44345" i="2"/>
  <c r="CU84834" i="2"/>
  <c r="CU14800" i="2"/>
  <c r="CU73070" i="2"/>
  <c r="CU43104" i="2"/>
  <c r="CU25524" i="2"/>
  <c r="CU71571" i="2"/>
  <c r="CU40831" i="2"/>
  <c r="CU75291" i="2"/>
  <c r="CU73173" i="2"/>
  <c r="CU3973" i="2"/>
  <c r="CU50618" i="2"/>
  <c r="CU56888" i="2"/>
  <c r="CU32174" i="2"/>
  <c r="CU60696" i="2"/>
  <c r="CU45522" i="2"/>
  <c r="CU66677" i="2"/>
  <c r="CU24791" i="2"/>
  <c r="CU22212" i="2"/>
  <c r="CU72887" i="2"/>
  <c r="CU52239" i="2"/>
  <c r="CU9740" i="2"/>
  <c r="CU8249" i="2"/>
  <c r="CU4622" i="2"/>
  <c r="CU86224" i="2"/>
  <c r="CU24478" i="2"/>
  <c r="CU25306" i="2"/>
  <c r="CU24848" i="2"/>
  <c r="CU24518" i="2"/>
  <c r="CU24332" i="2"/>
  <c r="CU24806" i="2"/>
  <c r="CU24819" i="2"/>
  <c r="CU3034" i="2"/>
  <c r="CU9596" i="2"/>
  <c r="CU81656" i="2"/>
  <c r="CU9657" i="2"/>
  <c r="CU9374" i="2"/>
  <c r="CU29961" i="2"/>
  <c r="CU6347" i="2"/>
  <c r="CU14605" i="2"/>
  <c r="CU41089" i="2"/>
  <c r="CU72461" i="2"/>
  <c r="CU75829" i="2"/>
  <c r="CU39008" i="2"/>
  <c r="CU2018" i="2"/>
  <c r="CU15131" i="2"/>
  <c r="CU2713" i="2"/>
  <c r="CU15132" i="2"/>
  <c r="CU15133" i="2"/>
  <c r="CU15134" i="2"/>
  <c r="CU15135" i="2"/>
  <c r="CU15136" i="2"/>
  <c r="CU15137" i="2"/>
  <c r="CU1122" i="2"/>
  <c r="CU69641" i="2"/>
  <c r="CU23818" i="2"/>
  <c r="CU41090" i="2"/>
  <c r="CU50670" i="2"/>
  <c r="CU1593" i="2"/>
  <c r="CU30389" i="2"/>
  <c r="CU13468" i="2"/>
  <c r="CU9687" i="2"/>
  <c r="CU21776" i="2"/>
  <c r="CU16833" i="2"/>
  <c r="CU42927" i="2"/>
  <c r="CU5499" i="2"/>
  <c r="CU45100" i="2"/>
  <c r="CU23221" i="2"/>
  <c r="CU86586" i="2"/>
  <c r="CU18417" i="2"/>
  <c r="CU85048" i="2"/>
  <c r="CU39950" i="2"/>
  <c r="CU85924" i="2"/>
  <c r="CU31520" i="2"/>
  <c r="CU86191" i="2"/>
  <c r="CU25801" i="2"/>
  <c r="CU53503" i="2"/>
  <c r="CU32162" i="2"/>
  <c r="CU16959" i="2"/>
  <c r="CU83892" i="2"/>
  <c r="CU28017" i="2"/>
  <c r="CU34789" i="2"/>
  <c r="CU18557" i="2"/>
  <c r="CU69497" i="2"/>
  <c r="CU20563" i="2"/>
  <c r="CU945" i="2"/>
  <c r="CU55892" i="2"/>
  <c r="CU19456" i="2"/>
  <c r="CU21968" i="2"/>
  <c r="CU22979" i="2"/>
  <c r="CU14479" i="2"/>
  <c r="CU50709" i="2"/>
  <c r="CU54062" i="2"/>
  <c r="CU28054" i="2"/>
  <c r="CU19074" i="2"/>
  <c r="CU14245" i="2"/>
  <c r="CU14522" i="2"/>
  <c r="CU51530" i="2"/>
  <c r="CU22246" i="2"/>
  <c r="CU18688" i="2"/>
  <c r="CU16652" i="2"/>
  <c r="CU22644" i="2"/>
  <c r="CU19023" i="2"/>
  <c r="CU14126" i="2"/>
  <c r="CU2722" i="2"/>
  <c r="CU82369" i="2"/>
  <c r="CU17468" i="2"/>
  <c r="CU14920" i="2"/>
  <c r="CU15738" i="2"/>
  <c r="CU19076" i="2"/>
  <c r="CU14470" i="2"/>
  <c r="CU19264" i="2"/>
  <c r="CU20294" i="2"/>
  <c r="CU2594" i="2"/>
  <c r="CU20024" i="2"/>
  <c r="CU14260" i="2"/>
  <c r="CU14261" i="2"/>
  <c r="CU2155" i="2"/>
  <c r="CU6841" i="2"/>
  <c r="CU15097" i="2"/>
  <c r="CU25254" i="2"/>
  <c r="CU1508" i="2"/>
  <c r="CU1430" i="2"/>
  <c r="CU25255" i="2"/>
  <c r="CU20071" i="2"/>
  <c r="CU19993" i="2"/>
  <c r="CU17893" i="2"/>
  <c r="CU16417" i="2"/>
  <c r="CU23281" i="2"/>
  <c r="CU23282" i="2"/>
  <c r="CU14262" i="2"/>
  <c r="CU23533" i="2"/>
  <c r="CU14849" i="2"/>
  <c r="CU12560" i="2"/>
  <c r="CU27056" i="2"/>
  <c r="CU77230" i="2"/>
  <c r="CU12561" i="2"/>
  <c r="CU28837" i="2"/>
  <c r="CU15599" i="2"/>
  <c r="CU43625" i="2"/>
  <c r="CU21924" i="2"/>
  <c r="CU15600" i="2"/>
  <c r="CU18083" i="2"/>
  <c r="CU36971" i="2"/>
  <c r="CU39951" i="2"/>
  <c r="CU84048" i="2"/>
  <c r="CU33007" i="2"/>
  <c r="CU57931" i="2"/>
  <c r="CU84667" i="2"/>
  <c r="CU17941" i="2"/>
  <c r="CU20257" i="2"/>
  <c r="CU46656" i="2"/>
  <c r="CU12562" i="2"/>
  <c r="CU12563" i="2"/>
  <c r="CU12564" i="2"/>
  <c r="CU12565" i="2"/>
  <c r="CU9963" i="2"/>
  <c r="CU17961" i="2"/>
  <c r="CU946" i="2"/>
  <c r="CU15096" i="2"/>
  <c r="CU18468" i="2"/>
  <c r="CU23310" i="2"/>
  <c r="CU42169" i="2"/>
  <c r="CU21082" i="2"/>
  <c r="CU20387" i="2"/>
  <c r="CU19409" i="2"/>
  <c r="CU38096" i="2"/>
  <c r="CU12994" i="2"/>
  <c r="CU39237" i="2"/>
  <c r="CU36163" i="2"/>
  <c r="CU36164" i="2"/>
  <c r="CU62424" i="2"/>
  <c r="CU15601" i="2"/>
  <c r="CU32944" i="2"/>
  <c r="CU15602" i="2"/>
  <c r="CU24073" i="2"/>
  <c r="CU52396" i="2"/>
  <c r="CU15664" i="2"/>
  <c r="CU81662" i="2"/>
  <c r="CU40366" i="2"/>
  <c r="CU50350" i="2"/>
  <c r="CU81009" i="2"/>
  <c r="CU81010" i="2"/>
  <c r="CU81011" i="2"/>
  <c r="CU81012" i="2"/>
  <c r="CU19680" i="2"/>
  <c r="CU76492" i="2"/>
  <c r="CU81013" i="2"/>
  <c r="CU81014" i="2"/>
  <c r="CU81015" i="2"/>
  <c r="CU11084" i="2"/>
  <c r="CU29731" i="2"/>
  <c r="CU22289" i="2"/>
  <c r="CU21125" i="2"/>
  <c r="CU17574" i="2"/>
  <c r="CU14141" i="2"/>
  <c r="CU20497" i="2"/>
  <c r="CU20934" i="2"/>
  <c r="CU14288" i="2"/>
  <c r="CU16050" i="2"/>
  <c r="CU16051" i="2"/>
  <c r="CU2629" i="2"/>
  <c r="CU33614" i="2"/>
  <c r="CU16052" i="2"/>
  <c r="CU18915" i="2"/>
  <c r="CU21912" i="2"/>
  <c r="CU23016" i="2"/>
  <c r="CU18969" i="2"/>
  <c r="CU23842" i="2"/>
  <c r="CU16025" i="2"/>
  <c r="CU15603" i="2"/>
  <c r="CU21006" i="2"/>
  <c r="CU33898" i="2"/>
  <c r="CU10181" i="2"/>
  <c r="CU17076" i="2"/>
  <c r="CU56835" i="2"/>
  <c r="CU947" i="2"/>
  <c r="CU16066" i="2"/>
  <c r="CU16396" i="2"/>
  <c r="CU22213" i="2"/>
  <c r="CU85640" i="2"/>
  <c r="CU83859" i="2"/>
  <c r="CU15707" i="2"/>
  <c r="CU17431" i="2"/>
  <c r="CU14296" i="2"/>
  <c r="CU73690" i="2"/>
  <c r="CU18807" i="2"/>
  <c r="CU1362" i="2"/>
  <c r="CU38097" i="2"/>
  <c r="CU27141" i="2"/>
  <c r="CU85049" i="2"/>
  <c r="CU30300" i="2"/>
  <c r="CU31363" i="2"/>
  <c r="CU69504" i="2"/>
  <c r="CU42064" i="2"/>
  <c r="CU56821" i="2"/>
  <c r="CU70360" i="2"/>
  <c r="CU17077" i="2"/>
  <c r="CU3058" i="2"/>
  <c r="CU5517" i="2"/>
  <c r="CU3071" i="2"/>
  <c r="CU17078" i="2"/>
  <c r="CU18814" i="2"/>
  <c r="CU7161" i="2"/>
  <c r="CU12179" i="2"/>
  <c r="CU24458" i="2"/>
  <c r="CU22985" i="2"/>
  <c r="CU9722" i="2"/>
  <c r="CU23440" i="2"/>
  <c r="CU85056" i="2"/>
  <c r="CU26518" i="2"/>
  <c r="CU36060" i="2"/>
  <c r="CU36511" i="2"/>
  <c r="CU23549" i="2"/>
  <c r="CU7701" i="2"/>
  <c r="CU84262" i="2"/>
  <c r="CU55985" i="2"/>
  <c r="CU15515" i="2"/>
  <c r="CU43455" i="2"/>
  <c r="CU50426" i="2"/>
  <c r="CU14212" i="2"/>
  <c r="CU18393" i="2"/>
  <c r="CU72952" i="2"/>
  <c r="CU81655" i="2"/>
  <c r="CU22053" i="2"/>
  <c r="CU14213" i="2"/>
  <c r="CU37912" i="2"/>
  <c r="CU37722" i="2"/>
  <c r="CU16326" i="2"/>
  <c r="CU18246" i="2"/>
  <c r="CU45930" i="2"/>
  <c r="CU20542" i="2"/>
  <c r="CU16469" i="2"/>
  <c r="CU20885" i="2"/>
  <c r="CU15976" i="2"/>
  <c r="CU22589" i="2"/>
  <c r="CU20706" i="2"/>
  <c r="CU16233" i="2"/>
  <c r="CU15185" i="2"/>
  <c r="CU14976" i="2"/>
  <c r="CU13979" i="2"/>
  <c r="CU14954" i="2"/>
  <c r="CU17962" i="2"/>
  <c r="CU29573" i="2"/>
  <c r="CU18563" i="2"/>
  <c r="CU50135" i="2"/>
  <c r="CU38417" i="2"/>
  <c r="CU17963" i="2"/>
  <c r="CU38970" i="2"/>
  <c r="CU50214" i="2"/>
  <c r="CU16729" i="2"/>
  <c r="CU14510" i="2"/>
  <c r="CU17894" i="2"/>
  <c r="CU58466" i="2"/>
  <c r="CU4401" i="2"/>
  <c r="CU19361" i="2"/>
  <c r="CU31430" i="2"/>
  <c r="CU16235" i="2"/>
  <c r="CU34729" i="2"/>
  <c r="CU31533" i="2"/>
  <c r="CU32084" i="2"/>
  <c r="CU42841" i="2"/>
  <c r="CU48188" i="2"/>
  <c r="CU22755" i="2"/>
  <c r="CU7111" i="2"/>
  <c r="CU6441" i="2"/>
  <c r="CU76841" i="2"/>
  <c r="CU83516" i="2"/>
  <c r="CU14492" i="2"/>
  <c r="CU21624" i="2"/>
  <c r="CU17296" i="2"/>
  <c r="CU22270" i="2"/>
  <c r="CU70146" i="2"/>
  <c r="CU18386" i="2"/>
  <c r="CU18803" i="2"/>
  <c r="CU15245" i="2"/>
  <c r="CU15246" i="2"/>
  <c r="CU16983" i="2"/>
  <c r="CU14931" i="2"/>
  <c r="CU17311" i="2"/>
  <c r="CU22630" i="2"/>
  <c r="CU11085" i="2"/>
  <c r="CU19213" i="2"/>
  <c r="CU15896" i="2"/>
  <c r="CU14928" i="2"/>
  <c r="CU16046" i="2"/>
  <c r="CU22708" i="2"/>
  <c r="CU16144" i="2"/>
  <c r="CU18764" i="2"/>
  <c r="CU19547" i="2"/>
  <c r="CU14457" i="2"/>
  <c r="CU18359" i="2"/>
  <c r="CU14623" i="2"/>
  <c r="CU19446" i="2"/>
  <c r="CU84835" i="2"/>
  <c r="CU83654" i="2"/>
  <c r="CU16796" i="2"/>
  <c r="CU44275" i="2"/>
  <c r="CU1697" i="2"/>
  <c r="CU20340" i="2"/>
  <c r="CU40770" i="2"/>
  <c r="CU5715" i="2"/>
  <c r="CU81645" i="2"/>
  <c r="CU81624" i="2"/>
  <c r="CU48646" i="2"/>
  <c r="CU36247" i="2"/>
  <c r="CU71884" i="2"/>
  <c r="CU39972" i="2"/>
  <c r="CU41911" i="2"/>
  <c r="CU24079" i="2"/>
  <c r="CU21953" i="2"/>
  <c r="CU84836" i="2"/>
  <c r="CU86371" i="2"/>
  <c r="CU83456" i="2"/>
  <c r="CU70203" i="2"/>
  <c r="CU57932" i="2"/>
  <c r="CU26300" i="2"/>
  <c r="CU38613" i="2"/>
  <c r="CU32431" i="2"/>
  <c r="CU37041" i="2"/>
  <c r="CU57348" i="2"/>
  <c r="CU40972" i="2"/>
  <c r="CU29525" i="2"/>
  <c r="CU1476" i="2"/>
  <c r="CU70707" i="2"/>
  <c r="CU23832" i="2"/>
  <c r="CU7375" i="2"/>
  <c r="CU10135" i="2"/>
  <c r="CU24951" i="2"/>
  <c r="CU23388" i="2"/>
  <c r="CU34939" i="2"/>
  <c r="CU23259" i="2"/>
  <c r="CU28498" i="2"/>
  <c r="CU51019" i="2"/>
  <c r="CU23292" i="2"/>
  <c r="CU3081" i="2"/>
  <c r="CU948" i="2"/>
  <c r="CU7870" i="2"/>
  <c r="CU3784" i="2"/>
  <c r="CU24820" i="2"/>
  <c r="CU24908" i="2"/>
  <c r="CU42825" i="2"/>
  <c r="CU84309" i="2"/>
  <c r="CU83858" i="2"/>
  <c r="CU83752" i="2"/>
  <c r="CU10123" i="2"/>
  <c r="CU5723" i="2"/>
  <c r="CU57436" i="2"/>
  <c r="CU15194" i="2"/>
  <c r="CU67934" i="2"/>
  <c r="CU33361" i="2"/>
  <c r="CU21264" i="2"/>
  <c r="CU73295" i="2"/>
  <c r="CU84305" i="2"/>
  <c r="CU20552" i="2"/>
  <c r="CU22488" i="2"/>
  <c r="CU84472" i="2"/>
  <c r="CU70760" i="2"/>
  <c r="CU30672" i="2"/>
  <c r="CU53590" i="2"/>
  <c r="CU53209" i="2"/>
  <c r="CU86808" i="2"/>
  <c r="CU85050" i="2"/>
  <c r="CU57933" i="2"/>
  <c r="CU56621" i="2"/>
  <c r="CU67290" i="2"/>
  <c r="CU52554" i="2"/>
  <c r="CU84211" i="2"/>
  <c r="CU73301" i="2"/>
  <c r="CU82445" i="2"/>
  <c r="CU46120" i="2"/>
  <c r="CU39914" i="2"/>
  <c r="CU79584" i="2"/>
  <c r="CU87079" i="2"/>
  <c r="CU77443" i="2"/>
  <c r="CU48550" i="2"/>
  <c r="CU22498" i="2"/>
  <c r="CU3028" i="2"/>
  <c r="CU72530" i="2"/>
  <c r="CU67151" i="2"/>
  <c r="CU84837" i="2"/>
  <c r="CU69738" i="2"/>
  <c r="CU9230" i="2"/>
  <c r="CU19593" i="2"/>
  <c r="CU23746" i="2"/>
  <c r="CU18151" i="2"/>
  <c r="CU82790" i="2"/>
  <c r="CU26947" i="2"/>
  <c r="CU35010" i="2"/>
  <c r="CU79575" i="2"/>
  <c r="CU61908" i="2"/>
  <c r="CU67291" i="2"/>
  <c r="CU22415" i="2"/>
  <c r="CU22416" i="2"/>
  <c r="CU42104" i="2"/>
  <c r="CU84865" i="2"/>
  <c r="CU1700" i="2"/>
  <c r="CU83575" i="2"/>
  <c r="CU42833" i="2"/>
  <c r="CU85504" i="2"/>
  <c r="CU41153" i="2"/>
  <c r="CU14511" i="2"/>
  <c r="CU20889" i="2"/>
  <c r="CU14549" i="2"/>
  <c r="CU15083" i="2"/>
  <c r="CU19432" i="2"/>
  <c r="CU41154" i="2"/>
  <c r="CU52286" i="2"/>
  <c r="CU17877" i="2"/>
  <c r="CU2048" i="2"/>
  <c r="CU40050" i="2"/>
  <c r="CU3043" i="2"/>
  <c r="CU33527" i="2"/>
  <c r="CU36328" i="2"/>
  <c r="CU55953" i="2"/>
  <c r="CU56889" i="2"/>
  <c r="CU60458" i="2"/>
  <c r="CU84269" i="2"/>
  <c r="CU85131" i="2"/>
  <c r="CU10915" i="2"/>
  <c r="CU47032" i="2"/>
  <c r="CU76138" i="2"/>
  <c r="CU19755" i="2"/>
  <c r="CU45121" i="2"/>
  <c r="CU84538" i="2"/>
  <c r="CU69150" i="2"/>
  <c r="CU13986" i="2"/>
  <c r="CU27066" i="2"/>
  <c r="CU86985" i="2"/>
  <c r="CU9338" i="2"/>
  <c r="CU85288" i="2"/>
  <c r="CU24369" i="2"/>
  <c r="CU9454" i="2"/>
  <c r="CU8034" i="2"/>
  <c r="CU13199" i="2"/>
  <c r="CU8035" i="2"/>
  <c r="CU6291" i="2"/>
  <c r="CU84649" i="2"/>
  <c r="CU81813" i="2"/>
  <c r="CU44731" i="2"/>
  <c r="CU27200" i="2"/>
  <c r="CU85886" i="2"/>
  <c r="CU51193" i="2"/>
  <c r="CU7788" i="2"/>
  <c r="CU8134" i="2"/>
  <c r="CU13992" i="2"/>
  <c r="CU84791" i="2"/>
  <c r="CU61253" i="2"/>
  <c r="CU53130" i="2"/>
  <c r="CU10368" i="2"/>
  <c r="CU23989" i="2"/>
  <c r="CU22954" i="2"/>
  <c r="CU76139" i="2"/>
  <c r="CU67090" i="2"/>
  <c r="CU24370" i="2"/>
  <c r="CU77405" i="2"/>
  <c r="CU25379" i="2"/>
  <c r="CU2167" i="2"/>
  <c r="CU42185" i="2"/>
  <c r="CU4696" i="2"/>
  <c r="CU11416" i="2"/>
  <c r="CU29099" i="2"/>
  <c r="CU8429" i="2"/>
  <c r="CU9077" i="2"/>
  <c r="CU71822" i="2"/>
  <c r="CU42000" i="2"/>
  <c r="CU44098" i="2"/>
  <c r="CU16338" i="2"/>
  <c r="CU1325" i="2"/>
  <c r="CU86472" i="2"/>
  <c r="CU73772" i="2"/>
  <c r="CU39434" i="2"/>
  <c r="CU74693" i="2"/>
  <c r="CU56448" i="2"/>
  <c r="CU24691" i="2"/>
  <c r="CU74964" i="2"/>
  <c r="CU8803" i="2"/>
  <c r="CU63775" i="2"/>
  <c r="CU16415" i="2"/>
  <c r="CU31142" i="2"/>
  <c r="CU14635" i="2"/>
  <c r="CU65226" i="2"/>
  <c r="CU18828" i="2"/>
  <c r="CU20059" i="2"/>
  <c r="CU14512" i="2"/>
  <c r="CU14513" i="2"/>
  <c r="CU77217" i="2"/>
  <c r="CU42164" i="2"/>
  <c r="CU22417" i="2"/>
  <c r="CU85490" i="2"/>
  <c r="CU31953" i="2"/>
  <c r="CU73012" i="2"/>
  <c r="CU15298" i="2"/>
  <c r="CU19823" i="2"/>
  <c r="CU16759" i="2"/>
  <c r="CU12989" i="2"/>
  <c r="CU50023" i="2"/>
  <c r="CU77507" i="2"/>
  <c r="CU19492" i="2"/>
  <c r="CU15407" i="2"/>
  <c r="CU84697" i="2"/>
  <c r="CU18180" i="2"/>
  <c r="CU4239" i="2"/>
  <c r="CU2614" i="2"/>
  <c r="CU18181" i="2"/>
  <c r="CU14265" i="2"/>
  <c r="CU23600" i="2"/>
  <c r="CU32041" i="2"/>
  <c r="CU57412" i="2"/>
  <c r="CU17108" i="2"/>
  <c r="CU21951" i="2"/>
  <c r="CU18684" i="2"/>
  <c r="CU14957" i="2"/>
  <c r="CU18961" i="2"/>
  <c r="CU9593" i="2"/>
  <c r="CU6766" i="2"/>
  <c r="CU84065" i="2"/>
  <c r="CU42647" i="2"/>
  <c r="CU49706" i="2"/>
  <c r="CU7702" i="2"/>
  <c r="CU75902" i="2"/>
  <c r="CU85732" i="2"/>
  <c r="CU70479" i="2"/>
  <c r="CU11849" i="2"/>
  <c r="CU7226" i="2"/>
  <c r="CU26665" i="2"/>
  <c r="CU86941" i="2"/>
  <c r="CU86942" i="2"/>
  <c r="CU86474" i="2"/>
  <c r="CU83155" i="2"/>
  <c r="CU19164" i="2"/>
  <c r="CU61923" i="2"/>
  <c r="CU62874" i="2"/>
  <c r="CU7841" i="2"/>
  <c r="CU2302" i="2"/>
  <c r="CU40051" i="2"/>
  <c r="CU82244" i="2"/>
  <c r="CU12782" i="2"/>
  <c r="CU77100" i="2"/>
  <c r="CU77101" i="2"/>
  <c r="CU47114" i="2"/>
  <c r="CU57232" i="2"/>
  <c r="CU49617" i="2"/>
  <c r="CU21715" i="2"/>
  <c r="CU83486" i="2"/>
  <c r="CU22068" i="2"/>
  <c r="CU4808" i="2"/>
  <c r="CU52054" i="2"/>
  <c r="CU83650" i="2"/>
  <c r="CU68180" i="2"/>
  <c r="CU8838" i="2"/>
  <c r="CU56811" i="2"/>
  <c r="CU23209" i="2"/>
  <c r="CU56462" i="2"/>
  <c r="CU18947" i="2"/>
  <c r="CU56463" i="2"/>
  <c r="CU33140" i="2"/>
  <c r="CU18948" i="2"/>
  <c r="CU43843" i="2"/>
  <c r="CU23675" i="2"/>
  <c r="CU68143" i="2"/>
  <c r="CU30973" i="2"/>
  <c r="CU29906" i="2"/>
  <c r="CU62745" i="2"/>
  <c r="CU33911" i="2"/>
  <c r="CU34708" i="2"/>
  <c r="CU32924" i="2"/>
  <c r="CU39880" i="2"/>
  <c r="CU39198" i="2"/>
  <c r="CU53949" i="2"/>
  <c r="CU22142" i="2"/>
  <c r="CU41707" i="2"/>
  <c r="CU17204" i="2"/>
  <c r="CU17304" i="2"/>
  <c r="CU43448" i="2"/>
  <c r="CU42389" i="2"/>
  <c r="CU34193" i="2"/>
  <c r="CU39306" i="2"/>
  <c r="CU37530" i="2"/>
  <c r="CU19853" i="2"/>
  <c r="CU2486" i="2"/>
  <c r="CU8959" i="2"/>
  <c r="CU56797" i="2"/>
  <c r="CU63955" i="2"/>
  <c r="CU23720" i="2"/>
  <c r="CU27788" i="2"/>
  <c r="CU82585" i="2"/>
  <c r="CU30402" i="2"/>
  <c r="CU45445" i="2"/>
  <c r="CU35875" i="2"/>
  <c r="CU86510" i="2"/>
  <c r="CU27802" i="2"/>
  <c r="CU71034" i="2"/>
  <c r="CU82742" i="2"/>
  <c r="CU6471" i="2"/>
  <c r="CU17197" i="2"/>
  <c r="CU17198" i="2"/>
  <c r="CU82791" i="2"/>
  <c r="CU46260" i="2"/>
  <c r="CU41365" i="2"/>
  <c r="CU41366" i="2"/>
  <c r="CU45010" i="2"/>
  <c r="CU84634" i="2"/>
  <c r="CU32925" i="2"/>
  <c r="CU32926" i="2"/>
  <c r="CU12892" i="2"/>
  <c r="CU28224" i="2"/>
  <c r="CU59923" i="2"/>
  <c r="CU70523" i="2"/>
  <c r="CU86435" i="2"/>
  <c r="CU55893" i="2"/>
  <c r="CU2386" i="2"/>
  <c r="CU58347" i="2"/>
  <c r="CU13655" i="2"/>
  <c r="CU9518" i="2"/>
  <c r="CU38864" i="2"/>
  <c r="CU31173" i="2"/>
  <c r="CU9228" i="2"/>
  <c r="CU2884" i="2"/>
  <c r="CU8923" i="2"/>
  <c r="CU26676" i="2"/>
  <c r="CU8508" i="2"/>
  <c r="CU73672" i="2"/>
  <c r="CU85069" i="2"/>
  <c r="CU20649" i="2"/>
  <c r="CU82820" i="2"/>
  <c r="CU6168" i="2"/>
  <c r="CU33912" i="2"/>
  <c r="CU33913" i="2"/>
  <c r="CU75830" i="2"/>
  <c r="CU55204" i="2"/>
  <c r="CU43212" i="2"/>
  <c r="CU78905" i="2"/>
  <c r="CU39052" i="2"/>
  <c r="CU2601" i="2"/>
  <c r="CU50319" i="2"/>
  <c r="CU58616" i="2"/>
  <c r="CU13017" i="2"/>
  <c r="CU5748" i="2"/>
  <c r="CU11936" i="2"/>
  <c r="CU8889" i="2"/>
  <c r="CU9720" i="2"/>
  <c r="CU19176" i="2"/>
  <c r="CU16145" i="2"/>
  <c r="CU21411" i="2"/>
  <c r="CU14701" i="2"/>
  <c r="CU26231" i="2"/>
  <c r="CU40696" i="2"/>
  <c r="CU25218" i="2"/>
  <c r="CU28615" i="2"/>
  <c r="CU29865" i="2"/>
  <c r="CU74893" i="2"/>
  <c r="CU12589" i="2"/>
  <c r="CU37119" i="2"/>
  <c r="CU60857" i="2"/>
  <c r="CU83040" i="2"/>
  <c r="CU83280" i="2"/>
  <c r="CU9216" i="2"/>
  <c r="CU39956" i="2"/>
  <c r="CU38098" i="2"/>
  <c r="CU22207" i="2"/>
  <c r="CU84549" i="2"/>
  <c r="CU29921" i="2"/>
  <c r="CU19533" i="2"/>
  <c r="CU62144" i="2"/>
  <c r="CU59066" i="2"/>
  <c r="CU50848" i="2"/>
  <c r="CU22290" i="2"/>
  <c r="CU42540" i="2"/>
  <c r="CU16042" i="2"/>
  <c r="CU16043" i="2"/>
  <c r="CU19471" i="2"/>
  <c r="CU6868" i="2"/>
  <c r="CU17080" i="2"/>
  <c r="CU13959" i="2"/>
  <c r="CU23017" i="2"/>
  <c r="CU55484" i="2"/>
  <c r="CU20515" i="2"/>
  <c r="CU82792" i="2"/>
  <c r="CU78430" i="2"/>
  <c r="CU29136" i="2"/>
  <c r="CU34103" i="2"/>
  <c r="CU25324" i="2"/>
  <c r="CU68452" i="2"/>
  <c r="CU65018" i="2"/>
  <c r="CU65019" i="2"/>
  <c r="CU1601" i="2"/>
  <c r="CU3004" i="2"/>
  <c r="CU29034" i="2"/>
  <c r="CU84866" i="2"/>
  <c r="CU51458" i="2"/>
  <c r="CU9721" i="2"/>
  <c r="CU28685" i="2"/>
  <c r="CU32227" i="2"/>
  <c r="CU30522" i="2"/>
  <c r="CU70440" i="2"/>
  <c r="CU59585" i="2"/>
  <c r="CU78466" i="2"/>
  <c r="CU62025" i="2"/>
  <c r="CU8239" i="2"/>
  <c r="CU16602" i="2"/>
  <c r="CU4922" i="2"/>
  <c r="CU4013" i="2"/>
  <c r="CU33473" i="2"/>
  <c r="CU35431" i="2"/>
  <c r="CU63489" i="2"/>
  <c r="CU13413" i="2"/>
  <c r="CU54571" i="2"/>
  <c r="CU4014" i="2"/>
  <c r="CU21145" i="2"/>
  <c r="CU53931" i="2"/>
  <c r="CU51164" i="2"/>
  <c r="CU32895" i="2"/>
  <c r="CU3698" i="2"/>
  <c r="CU82360" i="2"/>
  <c r="CU84590" i="2"/>
  <c r="CU70881" i="2"/>
  <c r="CU35551" i="2"/>
  <c r="CU57349" i="2"/>
  <c r="CU27294" i="2"/>
  <c r="CU43664" i="2"/>
  <c r="CU84665" i="2"/>
  <c r="CU33096" i="2"/>
  <c r="CU12652" i="2"/>
  <c r="CU25705" i="2"/>
  <c r="CU37825" i="2"/>
  <c r="CU59244" i="2"/>
  <c r="CU2542" i="2"/>
  <c r="CU10299" i="2"/>
  <c r="CU22908" i="2"/>
  <c r="CU18139" i="2"/>
  <c r="CU22091" i="2"/>
  <c r="CU17314" i="2"/>
  <c r="CU1662" i="2"/>
  <c r="CU8059" i="2"/>
  <c r="CU12180" i="2"/>
  <c r="CU3900" i="2"/>
  <c r="CU4959" i="2"/>
  <c r="CU24998" i="2"/>
  <c r="CU36579" i="2"/>
  <c r="CU49438" i="2"/>
  <c r="CU12236" i="2"/>
  <c r="CU13383" i="2"/>
  <c r="CU45166" i="2"/>
  <c r="CU49439" i="2"/>
  <c r="CU49440" i="2"/>
  <c r="CU49441" i="2"/>
  <c r="CU36718" i="2"/>
  <c r="CU73931" i="2"/>
  <c r="CU29916" i="2"/>
  <c r="CU69240" i="2"/>
  <c r="CU84451" i="2"/>
  <c r="CU83493" i="2"/>
  <c r="CU55123" i="2"/>
  <c r="CU9275" i="2"/>
  <c r="CU15985" i="2"/>
  <c r="CU22499" i="2"/>
  <c r="CU22500" i="2"/>
  <c r="CU22501" i="2"/>
  <c r="CU22502" i="2"/>
  <c r="CU17964" i="2"/>
  <c r="CU83952" i="2"/>
  <c r="CU70662" i="2"/>
  <c r="CU57467" i="2"/>
  <c r="CU56890" i="2"/>
  <c r="CU1798" i="2"/>
  <c r="CU58069" i="2"/>
  <c r="CU67854" i="2"/>
  <c r="CU59550" i="2"/>
  <c r="CU54548" i="2"/>
  <c r="CU6775" i="2"/>
  <c r="CU32975" i="2"/>
  <c r="CU40870" i="2"/>
  <c r="CU34755" i="2"/>
  <c r="CU36165" i="2"/>
  <c r="CU35215" i="2"/>
  <c r="CU25938" i="2"/>
  <c r="CU34117" i="2"/>
  <c r="CU25294" i="2"/>
  <c r="CU30974" i="2"/>
  <c r="CU30975" i="2"/>
  <c r="CU49707" i="2"/>
  <c r="CU2589" i="2"/>
  <c r="CU34333" i="2"/>
  <c r="CU36580" i="2"/>
  <c r="CU5106" i="2"/>
  <c r="CU56594" i="2"/>
  <c r="CU72612" i="2"/>
  <c r="CU38099" i="2"/>
  <c r="CU65603" i="2"/>
  <c r="CU49442" i="2"/>
  <c r="CU80709" i="2"/>
  <c r="CU68242" i="2"/>
  <c r="CU11123" i="2"/>
  <c r="CU30434" i="2"/>
  <c r="CU21686" i="2"/>
  <c r="CU65318" i="2"/>
  <c r="CU76984" i="2"/>
  <c r="CU50032" i="2"/>
  <c r="CU23835" i="2"/>
  <c r="CU10465" i="2"/>
  <c r="CU8460" i="2"/>
  <c r="CU4373" i="2"/>
  <c r="CU5233" i="2"/>
  <c r="CU76077" i="2"/>
  <c r="CU15532" i="2"/>
  <c r="CU40910" i="2"/>
  <c r="CU4374" i="2"/>
  <c r="CU4375" i="2"/>
  <c r="CU82934" i="2"/>
  <c r="CU45532" i="2"/>
  <c r="CU70181" i="2"/>
  <c r="CU2049" i="2"/>
  <c r="CU6036" i="2"/>
  <c r="CU33715" i="2"/>
  <c r="CU39240" i="2"/>
  <c r="CU3962" i="2"/>
  <c r="CU12358" i="2"/>
  <c r="CU12433" i="2"/>
  <c r="CU1792" i="2"/>
  <c r="CU77102" i="2"/>
  <c r="CU3143" i="2"/>
  <c r="CU78239" i="2"/>
  <c r="CU24849" i="2"/>
  <c r="CU6663" i="2"/>
  <c r="CU11974" i="2"/>
  <c r="CU79029" i="2"/>
  <c r="CU34104" i="2"/>
  <c r="CU39995" i="2"/>
  <c r="CU44812" i="2"/>
  <c r="CU4943" i="2"/>
  <c r="CU4694" i="2"/>
  <c r="CU8074" i="2"/>
  <c r="CU55243" i="2"/>
  <c r="CU76823" i="2"/>
  <c r="CU2527" i="2"/>
  <c r="CU18523" i="2"/>
  <c r="CU74877" i="2"/>
  <c r="CU60298" i="2"/>
  <c r="CU62415" i="2"/>
  <c r="CU62416" i="2"/>
  <c r="CU27475" i="2"/>
  <c r="CU4944" i="2"/>
  <c r="CU4945" i="2"/>
  <c r="CU16737" i="2"/>
  <c r="CU4946" i="2"/>
  <c r="CU4947" i="2"/>
  <c r="CU14929" i="2"/>
  <c r="CU33278" i="2"/>
  <c r="CU56297" i="2"/>
  <c r="CU25960" i="2"/>
  <c r="CU49158" i="2"/>
  <c r="CU60984" i="2"/>
  <c r="CU58585" i="2"/>
  <c r="CU70586" i="2"/>
  <c r="CU5955" i="2"/>
  <c r="CU40871" i="2"/>
  <c r="CU5956" i="2"/>
  <c r="CU36320" i="2"/>
  <c r="CU3458" i="2"/>
  <c r="CU13488" i="2"/>
  <c r="CU49959" i="2"/>
  <c r="CU86189" i="2"/>
  <c r="CU48977" i="2"/>
  <c r="CU49817" i="2"/>
  <c r="CU49896" i="2"/>
  <c r="CU61975" i="2"/>
  <c r="CU24128" i="2"/>
  <c r="CU26949" i="2"/>
  <c r="CU24129" i="2"/>
  <c r="CU34723" i="2"/>
  <c r="CU42390" i="2"/>
  <c r="CU69702" i="2"/>
  <c r="CU33316" i="2"/>
  <c r="CU1165" i="2"/>
  <c r="CU42033" i="2"/>
  <c r="CU41057" i="2"/>
  <c r="CU23775" i="2"/>
  <c r="CU20999" i="2"/>
  <c r="CU19374" i="2"/>
  <c r="CU12424" i="2"/>
  <c r="CU12425" i="2"/>
  <c r="CU11443" i="2"/>
  <c r="CU24519" i="2"/>
  <c r="CU38900" i="2"/>
  <c r="CU87035" i="2"/>
  <c r="CU11563" i="2"/>
  <c r="CU11564" i="2"/>
  <c r="CU78939" i="2"/>
  <c r="CU81562" i="2"/>
  <c r="CU57468" i="2"/>
  <c r="CU82977" i="2"/>
  <c r="CU17261" i="2"/>
  <c r="CU6739" i="2"/>
  <c r="CU35957" i="2"/>
  <c r="CU30749" i="2"/>
  <c r="CU82426" i="2"/>
  <c r="CU70619" i="2"/>
  <c r="CU82501" i="2"/>
  <c r="CU3846" i="2"/>
  <c r="CU5129" i="2"/>
  <c r="CU84062" i="2"/>
  <c r="CU82245" i="2"/>
  <c r="CU35787" i="2"/>
  <c r="CU83713" i="2"/>
  <c r="CU79986" i="2"/>
  <c r="CU1721" i="2"/>
  <c r="CU37826" i="2"/>
  <c r="CU77476" i="2"/>
  <c r="CU18901" i="2"/>
  <c r="CU3838" i="2"/>
  <c r="CU26216" i="2"/>
  <c r="CU9548" i="2"/>
  <c r="CU12340" i="2"/>
  <c r="CU51495" i="2"/>
  <c r="CU82377" i="2"/>
  <c r="CU24834" i="2"/>
  <c r="CU5205" i="2"/>
  <c r="CU12569" i="2"/>
  <c r="CU23978" i="2"/>
  <c r="CU84005" i="2"/>
  <c r="CU57350" i="2"/>
  <c r="CU10143" i="2"/>
  <c r="CU57676" i="2"/>
  <c r="CU25380" i="2"/>
  <c r="CU29665" i="2"/>
  <c r="CU60299" i="2"/>
  <c r="CU7288" i="2"/>
  <c r="CU81320" i="2"/>
  <c r="CU18997" i="2"/>
  <c r="CU49810" i="2"/>
  <c r="CU71312" i="2"/>
  <c r="CU15472" i="2"/>
  <c r="CU55032" i="2"/>
  <c r="CU42589" i="2"/>
  <c r="CU17300" i="2"/>
  <c r="CU69394" i="2"/>
  <c r="CU30527" i="2"/>
  <c r="CU78988" i="2"/>
  <c r="CU69395" i="2"/>
  <c r="CU67108" i="2"/>
  <c r="CU8960" i="2"/>
  <c r="CU56040" i="2"/>
  <c r="CU25381" i="2"/>
  <c r="CU12976" i="2"/>
  <c r="CU63324" i="2"/>
  <c r="CU6541" i="2"/>
  <c r="CU2745" i="2"/>
  <c r="CU57588" i="2"/>
  <c r="CU33914" i="2"/>
  <c r="CU25202" i="2"/>
  <c r="CU39817" i="2"/>
  <c r="CU24850" i="2"/>
  <c r="CU77073" i="2"/>
  <c r="CU63276" i="2"/>
  <c r="CU70758" i="2"/>
  <c r="CU72640" i="2"/>
  <c r="CU84140" i="2"/>
  <c r="CU4575" i="2"/>
  <c r="CU30492" i="2"/>
  <c r="CU21991" i="2"/>
  <c r="CU28972" i="2"/>
  <c r="CU11188" i="2"/>
  <c r="CU73356" i="2"/>
  <c r="CU12924" i="2"/>
  <c r="CU84522" i="2"/>
  <c r="CU65232" i="2"/>
  <c r="CU36804" i="2"/>
  <c r="CU82382" i="2"/>
  <c r="CU12218" i="2"/>
  <c r="CU85587" i="2"/>
  <c r="CU40648" i="2"/>
  <c r="CU26601" i="2"/>
  <c r="CU6096" i="2"/>
  <c r="CU6097" i="2"/>
  <c r="CU4948" i="2"/>
  <c r="CU30493" i="2"/>
  <c r="CU3928" i="2"/>
  <c r="CU77820" i="2"/>
  <c r="CU4949" i="2"/>
  <c r="CU4950" i="2"/>
  <c r="CU17326" i="2"/>
  <c r="CU81576" i="2"/>
  <c r="CU4951" i="2"/>
  <c r="CU26654" i="2"/>
  <c r="CU37827" i="2"/>
  <c r="CU3681" i="2"/>
  <c r="CU81660" i="2"/>
  <c r="CU81321" i="2"/>
  <c r="CU6257" i="2"/>
  <c r="CU8961" i="2"/>
  <c r="CU42648" i="2"/>
  <c r="CU6843" i="2"/>
  <c r="CU43958" i="2"/>
  <c r="CU64277" i="2"/>
  <c r="CU5903" i="2"/>
  <c r="CU82246" i="2"/>
  <c r="CU6664" i="2"/>
  <c r="CU10182" i="2"/>
  <c r="CU58285" i="2"/>
  <c r="CU14273" i="2"/>
  <c r="CU17533" i="2"/>
  <c r="CU14944" i="2"/>
  <c r="CU1865" i="2"/>
  <c r="CU7683" i="2"/>
  <c r="CU8269" i="2"/>
  <c r="CU24420" i="2"/>
  <c r="CU2808" i="2"/>
  <c r="CU4470" i="2"/>
  <c r="CU5119" i="2"/>
  <c r="CU12527" i="2"/>
  <c r="CU3437" i="2"/>
  <c r="CU3819" i="2"/>
  <c r="CU30750" i="2"/>
  <c r="CU11603" i="2"/>
  <c r="CU5668" i="2"/>
  <c r="CU4005" i="2"/>
  <c r="CU4006" i="2"/>
  <c r="CU4276" i="2"/>
  <c r="CU4399" i="2"/>
  <c r="CU19316" i="2"/>
  <c r="CU20822" i="2"/>
  <c r="CU84238" i="2"/>
  <c r="CU16090" i="2"/>
  <c r="CU20823" i="2"/>
  <c r="CU41922" i="2"/>
  <c r="CU2487" i="2"/>
  <c r="CU84080" i="2"/>
  <c r="CU55396" i="2"/>
  <c r="CU59502" i="2"/>
  <c r="CU59617" i="2"/>
  <c r="CU82496" i="2"/>
  <c r="CU83033" i="2"/>
  <c r="CU7971" i="2"/>
  <c r="CU30301" i="2"/>
  <c r="CU79256" i="2"/>
  <c r="CU30302" i="2"/>
  <c r="CU30303" i="2"/>
  <c r="CU46066" i="2"/>
  <c r="CU30304" i="2"/>
  <c r="CU54985" i="2"/>
  <c r="CU29022" i="2"/>
  <c r="CU44099" i="2"/>
  <c r="CU61832" i="2"/>
  <c r="CU61833" i="2"/>
  <c r="CU27923" i="2"/>
  <c r="CU54106" i="2"/>
  <c r="CU44670" i="2"/>
  <c r="CU38994" i="2"/>
  <c r="CU60337" i="2"/>
  <c r="CU67980" i="2"/>
  <c r="CU49758" i="2"/>
  <c r="CU57351" i="2"/>
  <c r="CU67025" i="2"/>
  <c r="CU67026" i="2"/>
  <c r="CU42541" i="2"/>
  <c r="CU84314" i="2"/>
  <c r="CU76854" i="2"/>
  <c r="CU53544" i="2"/>
  <c r="CU22215" i="2"/>
  <c r="CU30135" i="2"/>
  <c r="CU74387" i="2"/>
  <c r="CU70315" i="2"/>
  <c r="CU43342" i="2"/>
  <c r="CU32680" i="2"/>
  <c r="CU49678" i="2"/>
  <c r="CU64493" i="2"/>
  <c r="CU2885" i="2"/>
  <c r="CU2104" i="2"/>
  <c r="CU42487" i="2"/>
  <c r="CU81358" i="2"/>
  <c r="CU81359" i="2"/>
  <c r="CU10209" i="2"/>
  <c r="CU60300" i="2"/>
  <c r="CU60301" i="2"/>
  <c r="CU44503" i="2"/>
  <c r="CU40148" i="2"/>
  <c r="CU42345" i="2"/>
  <c r="CU52555" i="2"/>
  <c r="CU82880" i="2"/>
  <c r="CU80949" i="2"/>
  <c r="CU26787" i="2"/>
  <c r="CU27015" i="2"/>
  <c r="CU4584" i="2"/>
  <c r="CU42252" i="2"/>
  <c r="CU61771" i="2"/>
  <c r="CU53099" i="2"/>
  <c r="CU65914" i="2"/>
  <c r="CU53461" i="2"/>
  <c r="CU57649" i="2"/>
  <c r="CU37195" i="2"/>
  <c r="CU37200" i="2"/>
  <c r="CU41134" i="2"/>
  <c r="CU46810" i="2"/>
  <c r="CU67746" i="2"/>
  <c r="CU56163" i="2"/>
  <c r="CU81480" i="2"/>
  <c r="CU5967" i="2"/>
  <c r="CU74234" i="2"/>
  <c r="CU18970" i="2"/>
  <c r="CU64198" i="2"/>
  <c r="CU51784" i="2"/>
  <c r="CU55508" i="2"/>
  <c r="CU7059" i="2"/>
  <c r="CU59268" i="2"/>
  <c r="CU34954" i="2"/>
  <c r="CU16056" i="2"/>
  <c r="CU40785" i="2"/>
  <c r="CU29981" i="2"/>
  <c r="CU39670" i="2"/>
  <c r="CU29924" i="2"/>
  <c r="CU50409" i="2"/>
  <c r="CU48811" i="2"/>
  <c r="CU29931" i="2"/>
  <c r="CU5921" i="2"/>
  <c r="CU49472" i="2"/>
  <c r="CU67441" i="2"/>
  <c r="CU3736" i="2"/>
  <c r="CU28416" i="2"/>
  <c r="CU60516" i="2"/>
  <c r="CU27943" i="2"/>
  <c r="CU52556" i="2"/>
  <c r="CU41466" i="2"/>
  <c r="CU14744" i="2"/>
  <c r="CU49611" i="2"/>
  <c r="CU43512" i="2"/>
  <c r="CU82456" i="2"/>
  <c r="CU33066" i="2"/>
  <c r="CU15996" i="2"/>
  <c r="CU35876" i="2"/>
  <c r="CU18962" i="2"/>
  <c r="CU68137" i="2"/>
  <c r="CU40341" i="2"/>
  <c r="CU35755" i="2"/>
  <c r="CU41390" i="2"/>
  <c r="CU87126" i="2"/>
  <c r="CU8935" i="2"/>
  <c r="CU11683" i="2"/>
  <c r="CU84968" i="2"/>
  <c r="CU7835" i="2"/>
  <c r="CU7847" i="2"/>
  <c r="CU39474" i="2"/>
  <c r="CU11521" i="2"/>
  <c r="CU7167" i="2"/>
  <c r="CU83884" i="2"/>
  <c r="CU40450" i="2"/>
  <c r="CU32927" i="2"/>
  <c r="CU30074" i="2"/>
  <c r="CU30232" i="2"/>
  <c r="CU76053" i="2"/>
  <c r="CU5279" i="2"/>
  <c r="CU1861" i="2"/>
  <c r="CU24064" i="2"/>
  <c r="CU3753" i="2"/>
  <c r="CU2872" i="2"/>
  <c r="CU82889" i="2"/>
  <c r="CU10122" i="2"/>
  <c r="CU83426" i="2"/>
  <c r="CU27018" i="2"/>
  <c r="CU3029" i="2"/>
  <c r="CU7168" i="2"/>
  <c r="CU32143" i="2"/>
  <c r="CU71738" i="2"/>
  <c r="CU32123" i="2"/>
  <c r="CU5234" i="2"/>
  <c r="CU39136" i="2"/>
  <c r="CU33186" i="2"/>
  <c r="CU39804" i="2"/>
  <c r="CU35877" i="2"/>
  <c r="CU42561" i="2"/>
  <c r="CU4901" i="2"/>
  <c r="CU40472" i="2"/>
  <c r="CU34083" i="2"/>
  <c r="CU25041" i="2"/>
  <c r="CU41428" i="2"/>
  <c r="CU39591" i="2"/>
  <c r="CU71193" i="2"/>
  <c r="CU22104" i="2"/>
  <c r="CU36465" i="2"/>
  <c r="CU65080" i="2"/>
  <c r="CU33722" i="2"/>
  <c r="CU21873" i="2"/>
  <c r="CU83232" i="2"/>
  <c r="CU36414" i="2"/>
  <c r="CU41003" i="2"/>
  <c r="CU84402" i="2"/>
  <c r="CU15916" i="2"/>
  <c r="CU40697" i="2"/>
  <c r="CU75153" i="2"/>
  <c r="CU83477" i="2"/>
  <c r="CU31892" i="2"/>
  <c r="CU57027" i="2"/>
  <c r="CU59850" i="2"/>
  <c r="CU13895" i="2"/>
  <c r="CU37676" i="2"/>
  <c r="CU11791" i="2"/>
  <c r="CU37677" i="2"/>
  <c r="CU12069" i="2"/>
  <c r="CU24835" i="2"/>
  <c r="CU33562" i="2"/>
  <c r="CU39248" i="2"/>
  <c r="CU40560" i="2"/>
  <c r="CU3231" i="2"/>
  <c r="CU3232" i="2"/>
  <c r="CU40182" i="2"/>
  <c r="CU28018" i="2"/>
  <c r="CU22105" i="2"/>
  <c r="CU72840" i="2"/>
  <c r="CU60739" i="2"/>
  <c r="CU52557" i="2"/>
  <c r="CU36719" i="2"/>
  <c r="CU64870" i="2"/>
  <c r="CU64110" i="2"/>
  <c r="CU65796" i="2"/>
  <c r="CU64871" i="2"/>
  <c r="CU37203" i="2"/>
  <c r="CU84279" i="2"/>
  <c r="CU64872" i="2"/>
  <c r="CU64873" i="2"/>
  <c r="CU64874" i="2"/>
  <c r="CU40911" i="2"/>
  <c r="CU3233" i="2"/>
  <c r="CU3929" i="2"/>
  <c r="CU449" i="2"/>
  <c r="CU36001" i="2"/>
  <c r="CU71569" i="2"/>
  <c r="CU34955" i="2"/>
  <c r="CU34956" i="2"/>
  <c r="CU34957" i="2"/>
  <c r="CU3285" i="2"/>
  <c r="CU5858" i="2"/>
  <c r="CU5140" i="2"/>
  <c r="CU11818" i="2"/>
  <c r="CU64692" i="2"/>
  <c r="CU4565" i="2"/>
  <c r="CU43366" i="2"/>
  <c r="CU4418" i="2"/>
  <c r="CU39553" i="2"/>
  <c r="CU25136" i="2"/>
  <c r="CU5874" i="2"/>
  <c r="CU6596" i="2"/>
  <c r="CU4529" i="2"/>
  <c r="CU7853" i="2"/>
  <c r="CU38322" i="2"/>
  <c r="CU4530" i="2"/>
  <c r="CU37571" i="2"/>
  <c r="CU11680" i="2"/>
  <c r="CU78138" i="2"/>
  <c r="CU81158" i="2"/>
  <c r="CU85427" i="2"/>
  <c r="CU29768" i="2"/>
  <c r="CU83050" i="2"/>
  <c r="CU33874" i="2"/>
  <c r="CU56257" i="2"/>
  <c r="CU82271" i="2"/>
  <c r="CU20621" i="2"/>
  <c r="CU20622" i="2"/>
  <c r="CU64298" i="2"/>
  <c r="CU84976" i="2"/>
  <c r="CU84117" i="2"/>
  <c r="CU86503" i="2"/>
  <c r="CU84358" i="2"/>
  <c r="CU84517" i="2"/>
  <c r="CU2714" i="2"/>
  <c r="CU77149" i="2"/>
  <c r="CU82793" i="2"/>
  <c r="CU82306" i="2"/>
  <c r="CU16077" i="2"/>
  <c r="CU18017" i="2"/>
  <c r="CU25211" i="2"/>
  <c r="CU49626" i="2"/>
  <c r="CU25219" i="2"/>
  <c r="CU47656" i="2"/>
  <c r="CU51138" i="2"/>
  <c r="CU67830" i="2"/>
  <c r="CU54007" i="2"/>
  <c r="CU41058" i="2"/>
  <c r="CU28075" i="2"/>
  <c r="CU3818" i="2"/>
  <c r="CU57183" i="2"/>
  <c r="CU39030" i="2"/>
  <c r="CU32294" i="2"/>
  <c r="CU57107" i="2"/>
  <c r="CU4222" i="2"/>
  <c r="CU23588" i="2"/>
  <c r="CU23589" i="2"/>
  <c r="CU54276" i="2"/>
  <c r="CU31919" i="2"/>
  <c r="CU54658" i="2"/>
  <c r="CU7227" i="2"/>
  <c r="CU5724" i="2"/>
  <c r="CU9730" i="2"/>
  <c r="CU1450" i="2"/>
  <c r="CU29462" i="2"/>
  <c r="CU72832" i="2"/>
  <c r="CU17851" i="2"/>
  <c r="CU62338" i="2"/>
  <c r="CU62339" i="2"/>
  <c r="CU74805" i="2"/>
  <c r="CU41178" i="2"/>
  <c r="CU36928" i="2"/>
  <c r="CU64853" i="2"/>
  <c r="CU64449" i="2"/>
  <c r="CU13008" i="2"/>
  <c r="CU28363" i="2"/>
  <c r="CU50466" i="2"/>
  <c r="CU35674" i="2"/>
  <c r="CU36098" i="2"/>
  <c r="CU76464" i="2"/>
  <c r="CU31364" i="2"/>
  <c r="CU58419" i="2"/>
  <c r="CU58277" i="2"/>
  <c r="CU39217" i="2"/>
  <c r="CU71577" i="2"/>
  <c r="CU56593" i="2"/>
  <c r="CU34580" i="2"/>
  <c r="CU43529" i="2"/>
  <c r="CU25110" i="2"/>
  <c r="CU84550" i="2"/>
  <c r="CU75718" i="2"/>
  <c r="CU10749" i="2"/>
  <c r="CU6098" i="2"/>
  <c r="CU23073" i="2"/>
  <c r="CU37120" i="2"/>
  <c r="CU47004" i="2"/>
  <c r="CU29802" i="2"/>
  <c r="CU8346" i="2"/>
  <c r="CU25624" i="2"/>
  <c r="CU45758" i="2"/>
  <c r="CU31954" i="2"/>
  <c r="CU43168" i="2"/>
  <c r="CU81880" i="2"/>
  <c r="CU5046" i="2"/>
  <c r="CU81625" i="2"/>
  <c r="CU4187" i="2"/>
  <c r="CU58319" i="2"/>
  <c r="CU64119" i="2"/>
  <c r="CU1566" i="2"/>
  <c r="CU76344" i="2"/>
  <c r="CU3685" i="2"/>
  <c r="CU76425" i="2"/>
  <c r="CU11434" i="2"/>
  <c r="CU11939" i="2"/>
  <c r="CU35416" i="2"/>
  <c r="CU76772" i="2"/>
  <c r="CU83347" i="2"/>
  <c r="CU76773" i="2"/>
  <c r="CU7703" i="2"/>
  <c r="CU29373" i="2"/>
  <c r="CU9187" i="2"/>
  <c r="CU8206" i="2"/>
  <c r="CU51057" i="2"/>
  <c r="CU8251" i="2"/>
  <c r="CU60338" i="2"/>
  <c r="CU8374" i="2"/>
  <c r="CU57135" i="2"/>
  <c r="CU68800" i="2"/>
  <c r="CU11718" i="2"/>
  <c r="CU65874" i="2"/>
  <c r="CU84578" i="2"/>
  <c r="CU11565" i="2"/>
  <c r="CU33548" i="2"/>
  <c r="CU8258" i="2"/>
  <c r="CU14358" i="2"/>
  <c r="CU1388" i="2"/>
  <c r="CU46261" i="2"/>
  <c r="CU84420" i="2"/>
  <c r="CU13336" i="2"/>
  <c r="CU12731" i="2"/>
  <c r="CU12237" i="2"/>
  <c r="CU11566" i="2"/>
  <c r="CU68582" i="2"/>
  <c r="CU59151" i="2"/>
  <c r="CU62037" i="2"/>
  <c r="CU66558" i="2"/>
  <c r="CU39997" i="2"/>
  <c r="CU54803" i="2"/>
  <c r="CU50017" i="2"/>
  <c r="CU64303" i="2"/>
  <c r="CU73572" i="2"/>
  <c r="CU61417" i="2"/>
  <c r="CU74943" i="2"/>
  <c r="CU60158" i="2"/>
  <c r="CU12426" i="2"/>
  <c r="CU66829" i="2"/>
  <c r="CU17455" i="2"/>
  <c r="CU27847" i="2"/>
  <c r="CU53646" i="2"/>
  <c r="CU17662" i="2"/>
  <c r="CU7140" i="2"/>
  <c r="CU35675" i="2"/>
  <c r="CU49082" i="2"/>
  <c r="CU53849" i="2"/>
  <c r="CU84232" i="2"/>
  <c r="CU17566" i="2"/>
  <c r="CU4960" i="2"/>
  <c r="CU10056" i="2"/>
  <c r="CU9188" i="2"/>
  <c r="CU67415" i="2"/>
  <c r="CU13497" i="2"/>
  <c r="CU29685" i="2"/>
  <c r="CU13498" i="2"/>
  <c r="CU29686" i="2"/>
  <c r="CU5211" i="2"/>
  <c r="CU40624" i="2"/>
  <c r="CU14753" i="2"/>
  <c r="CU18995" i="2"/>
  <c r="CU57156" i="2"/>
  <c r="CU56692" i="2"/>
  <c r="CU18996" i="2"/>
  <c r="CU22020" i="2"/>
  <c r="CU49642" i="2"/>
  <c r="CU29374" i="2"/>
  <c r="CU34640" i="2"/>
  <c r="CU52558" i="2"/>
  <c r="CU72730" i="2"/>
  <c r="CU83624" i="2"/>
  <c r="CU34756" i="2"/>
  <c r="CU42754" i="2"/>
  <c r="CU27848" i="2"/>
  <c r="CU11444" i="2"/>
  <c r="CU27849" i="2"/>
  <c r="CU84389" i="2"/>
  <c r="CU76404" i="2"/>
  <c r="CU7289" i="2"/>
  <c r="CU54924" i="2"/>
  <c r="CU28154" i="2"/>
  <c r="CU34681" i="2"/>
  <c r="CU26209" i="2"/>
  <c r="CU4064" i="2"/>
  <c r="CU16754" i="2"/>
  <c r="CU20941" i="2"/>
  <c r="CU20942" i="2"/>
  <c r="CU17176" i="2"/>
  <c r="CU51301" i="2"/>
  <c r="CU79607" i="2"/>
  <c r="CU8461" i="2"/>
  <c r="CU4438" i="2"/>
  <c r="CU14471" i="2"/>
  <c r="CU17806" i="2"/>
  <c r="CU38100" i="2"/>
  <c r="CU18394" i="2"/>
  <c r="CU38101" i="2"/>
  <c r="CU76129" i="2"/>
  <c r="CU67410" i="2"/>
  <c r="CU71804" i="2"/>
  <c r="CU54198" i="2"/>
  <c r="CU14822" i="2"/>
  <c r="CU36929" i="2"/>
  <c r="CU27850" i="2"/>
  <c r="CU72877" i="2"/>
  <c r="CU56359" i="2"/>
  <c r="CU26342" i="2"/>
  <c r="CU4825" i="2"/>
  <c r="CU35840" i="2"/>
  <c r="CU14676" i="2"/>
  <c r="CU77622" i="2"/>
  <c r="CU40203" i="2"/>
  <c r="CU12378" i="2"/>
  <c r="CU51448" i="2"/>
  <c r="CU4754" i="2"/>
  <c r="CU46249" i="2"/>
  <c r="CU5722" i="2"/>
  <c r="CU6854" i="2"/>
  <c r="CU42755" i="2"/>
  <c r="CU31365" i="2"/>
  <c r="CU2755" i="2"/>
  <c r="CU15864" i="2"/>
  <c r="CU79420" i="2"/>
  <c r="CU61517" i="2"/>
  <c r="CU35788" i="2"/>
  <c r="CU10377" i="2"/>
  <c r="CU65875" i="2"/>
  <c r="CU23401" i="2"/>
  <c r="CU16689" i="2"/>
  <c r="CU82945" i="2"/>
  <c r="CU47969" i="2"/>
  <c r="CU38102" i="2"/>
  <c r="CU83090" i="2"/>
  <c r="CU10048" i="2"/>
  <c r="CU14720" i="2"/>
  <c r="CU39554" i="2"/>
  <c r="CU51240" i="2"/>
  <c r="CU80908" i="2"/>
  <c r="CU29248" i="2"/>
  <c r="CU5029" i="2"/>
  <c r="CU11538" i="2"/>
  <c r="CU54259" i="2"/>
  <c r="CU33594" i="2"/>
  <c r="CU33528" i="2"/>
  <c r="CU50619" i="2"/>
  <c r="CU5030" i="2"/>
  <c r="CU31920" i="2"/>
  <c r="CU74566" i="2"/>
  <c r="CU80142" i="2"/>
  <c r="CU55619" i="2"/>
  <c r="CU55620" i="2"/>
  <c r="CU1733" i="2"/>
  <c r="CU35417" i="2"/>
  <c r="CU75192" i="2"/>
  <c r="CU43368" i="2"/>
  <c r="CU16044" i="2"/>
  <c r="CU65609" i="2"/>
  <c r="CU15456" i="2"/>
  <c r="CU48904" i="2"/>
  <c r="CU81720" i="2"/>
  <c r="CU41988" i="2"/>
  <c r="CU48624" i="2"/>
  <c r="CU23457" i="2"/>
  <c r="CU7188" i="2"/>
  <c r="CU5995" i="2"/>
  <c r="CU86604" i="2"/>
  <c r="CU87091" i="2"/>
  <c r="CU65184" i="2"/>
  <c r="CU49686" i="2"/>
  <c r="CU72165" i="2"/>
  <c r="CU32155" i="2"/>
  <c r="CU35742" i="2"/>
  <c r="CU30305" i="2"/>
  <c r="CU43764" i="2"/>
  <c r="CU27336" i="2"/>
  <c r="CU44542" i="2"/>
  <c r="CU57560" i="2"/>
  <c r="CU36099" i="2"/>
  <c r="CU70819" i="2"/>
  <c r="CU70917" i="2"/>
  <c r="CU35490" i="2"/>
  <c r="CU35514" i="2"/>
  <c r="CU19538" i="2"/>
  <c r="CU55089" i="2"/>
  <c r="CU76119" i="2"/>
  <c r="CU12645" i="2"/>
  <c r="CU26064" i="2"/>
  <c r="CU83223" i="2"/>
  <c r="CU59694" i="2"/>
  <c r="CU84551" i="2"/>
  <c r="CU84363" i="2"/>
  <c r="CU84552" i="2"/>
  <c r="CU83709" i="2"/>
  <c r="CU6197" i="2"/>
  <c r="CU65673" i="2"/>
  <c r="CU2820" i="2"/>
  <c r="CU55272" i="2"/>
  <c r="CU35055" i="2"/>
  <c r="CU43290" i="2"/>
  <c r="CU6921" i="2"/>
  <c r="CU51890" i="2"/>
  <c r="CU36263" i="2"/>
  <c r="CU6922" i="2"/>
  <c r="CU37736" i="2"/>
  <c r="CU70918" i="2"/>
  <c r="CU86243" i="2"/>
  <c r="CU40561" i="2"/>
  <c r="CU40562" i="2"/>
  <c r="CU20382" i="2"/>
  <c r="CU35608" i="2"/>
  <c r="CU25680" i="2"/>
  <c r="CU4755" i="2"/>
  <c r="CU7526" i="2"/>
  <c r="CU84081" i="2"/>
  <c r="CU36581" i="2"/>
  <c r="CU82313" i="2"/>
  <c r="CU57816" i="2"/>
  <c r="CU9152" i="2"/>
  <c r="CU74419" i="2"/>
  <c r="CU42421" i="2"/>
  <c r="CU50658" i="2"/>
  <c r="CU49159" i="2"/>
  <c r="CU15504" i="2"/>
  <c r="CU85971" i="2"/>
  <c r="CU63924" i="2"/>
  <c r="CU64662" i="2"/>
  <c r="CU8543" i="2"/>
  <c r="CU70594" i="2"/>
  <c r="CU71499" i="2"/>
  <c r="CU76132" i="2"/>
  <c r="CU82300" i="2"/>
  <c r="CU29736" i="2"/>
  <c r="CU4690" i="2"/>
  <c r="CU11567" i="2"/>
  <c r="CU65506" i="2"/>
  <c r="CU65507" i="2"/>
  <c r="CU65508" i="2"/>
  <c r="CU65509" i="2"/>
  <c r="CU60302" i="2"/>
  <c r="CU58936" i="2"/>
  <c r="CU65876" i="2"/>
  <c r="CU38678" i="2"/>
  <c r="CU38593" i="2"/>
  <c r="CU40896" i="2"/>
  <c r="CU72369" i="2"/>
  <c r="CU42446" i="2"/>
  <c r="CU32429" i="2"/>
  <c r="CU33275" i="2"/>
  <c r="CU73013" i="2"/>
  <c r="CU68059" i="2"/>
  <c r="CU73389" i="2"/>
  <c r="CU28286" i="2"/>
  <c r="CU30268" i="2"/>
  <c r="CU39400" i="2"/>
  <c r="CU37177" i="2"/>
  <c r="CU58177" i="2"/>
  <c r="CU36953" i="2"/>
  <c r="CU81835" i="2"/>
  <c r="CU83494" i="2"/>
  <c r="CU10159" i="2"/>
  <c r="CU19340" i="2"/>
  <c r="CU19341" i="2"/>
  <c r="CU73102" i="2"/>
  <c r="CU73619" i="2"/>
  <c r="CU65797" i="2"/>
  <c r="CU69939" i="2"/>
  <c r="CU12914" i="2"/>
  <c r="CU83414" i="2"/>
  <c r="CU35944" i="2"/>
  <c r="CU72706" i="2"/>
  <c r="CU42803" i="2"/>
  <c r="CU71389" i="2"/>
  <c r="CU37257" i="2"/>
  <c r="CU32752" i="2"/>
  <c r="CU1781" i="2"/>
  <c r="CU38737" i="2"/>
  <c r="CU37572" i="2"/>
  <c r="CU39915" i="2"/>
  <c r="CU56121" i="2"/>
  <c r="CU62228" i="2"/>
  <c r="CU27759" i="2"/>
  <c r="CU84029" i="2"/>
  <c r="CU57077" i="2"/>
  <c r="CU86304" i="2"/>
  <c r="CU4478" i="2"/>
  <c r="CU71859" i="2"/>
  <c r="CU54408" i="2"/>
  <c r="CU20203" i="2"/>
  <c r="CU15259" i="2"/>
  <c r="CU19420" i="2"/>
  <c r="CU54771" i="2"/>
  <c r="CU54772" i="2"/>
  <c r="CU31366" i="2"/>
  <c r="CU36100" i="2"/>
  <c r="CU57028" i="2"/>
  <c r="CU19350" i="2"/>
  <c r="CU2630" i="2"/>
  <c r="CU28225" i="2"/>
  <c r="CU86883" i="2"/>
  <c r="CU84049" i="2"/>
  <c r="CU84916" i="2"/>
  <c r="CU85195" i="2"/>
  <c r="CU9590" i="2"/>
  <c r="CU61866" i="2"/>
  <c r="CU57078" i="2"/>
  <c r="CU15186" i="2"/>
  <c r="CU71426" i="2"/>
  <c r="CU61311" i="2"/>
  <c r="CU59211" i="2"/>
  <c r="CU42508" i="2"/>
  <c r="CU62340" i="2"/>
  <c r="CU86927" i="2"/>
  <c r="CU32753" i="2"/>
  <c r="CU71150" i="2"/>
  <c r="CU36512" i="2"/>
  <c r="CU55485" i="2"/>
  <c r="CU55486" i="2"/>
  <c r="CU29976" i="2"/>
  <c r="CU34905" i="2"/>
  <c r="CU47575" i="2"/>
  <c r="CU76037" i="2"/>
  <c r="CU21852" i="2"/>
  <c r="CU21853" i="2"/>
  <c r="CU9231" i="2"/>
  <c r="CU21854" i="2"/>
  <c r="CU21855" i="2"/>
  <c r="CU17191" i="2"/>
  <c r="CU30791" i="2"/>
  <c r="CU36982" i="2"/>
  <c r="CU59231" i="2"/>
  <c r="CU450" i="2"/>
  <c r="CU29907" i="2"/>
  <c r="CU33293" i="2"/>
  <c r="CU38886" i="2"/>
  <c r="CU85681" i="2"/>
  <c r="CU66029" i="2"/>
  <c r="CU48253" i="2"/>
  <c r="CU45075" i="2"/>
  <c r="CU38644" i="2"/>
  <c r="CU7343" i="2"/>
  <c r="CU37178" i="2"/>
  <c r="CU15004" i="2"/>
  <c r="CU2561" i="2"/>
  <c r="CU79987" i="2"/>
  <c r="CU18574" i="2"/>
  <c r="CU18575" i="2"/>
  <c r="CU12256" i="2"/>
  <c r="CU79508" i="2"/>
  <c r="CU11232" i="2"/>
  <c r="CU7428" i="2"/>
  <c r="CU43999" i="2"/>
  <c r="CU86767" i="2"/>
  <c r="CU65176" i="2"/>
  <c r="CU29032" i="2"/>
  <c r="CU65868" i="2"/>
  <c r="CU8839" i="2"/>
  <c r="CU6322" i="2"/>
  <c r="CU16026" i="2"/>
  <c r="CU29406" i="2"/>
  <c r="CU20394" i="2"/>
  <c r="CU84521" i="2"/>
  <c r="CU33810" i="2"/>
  <c r="CU84822" i="2"/>
  <c r="CU30494" i="2"/>
  <c r="CU74612" i="2"/>
  <c r="CU2789" i="2"/>
  <c r="CU29899" i="2"/>
  <c r="CU8364" i="2"/>
  <c r="CU71879" i="2"/>
  <c r="CU86708" i="2"/>
  <c r="CU28435" i="2"/>
  <c r="CU86305" i="2"/>
  <c r="CU63277" i="2"/>
  <c r="CU77750" i="2"/>
  <c r="CU33328" i="2"/>
  <c r="CU20650" i="2"/>
  <c r="CU82022" i="2"/>
  <c r="CU50140" i="2"/>
  <c r="CU61423" i="2"/>
  <c r="CU31981" i="2"/>
  <c r="CU52311" i="2"/>
  <c r="CU20623" i="2"/>
  <c r="CU20624" i="2"/>
  <c r="CU29137" i="2"/>
  <c r="CU20625" i="2"/>
  <c r="CU20626" i="2"/>
  <c r="CU39475" i="2"/>
  <c r="CU55055" i="2"/>
  <c r="CU29176" i="2"/>
  <c r="CU40367" i="2"/>
  <c r="CU71537" i="2"/>
  <c r="CU73674" i="2"/>
  <c r="CU41587" i="2"/>
  <c r="CU17852" i="2"/>
  <c r="CU33334" i="2"/>
  <c r="CU7940" i="2"/>
  <c r="CU8693" i="2"/>
  <c r="CU5711" i="2"/>
  <c r="CU40912" i="2"/>
  <c r="CU51241" i="2"/>
  <c r="CU28499" i="2"/>
  <c r="CU50710" i="2"/>
  <c r="CU79308" i="2"/>
  <c r="CU79309" i="2"/>
  <c r="CU81322" i="2"/>
  <c r="CU63559" i="2"/>
  <c r="CU65832" i="2"/>
  <c r="CU66559" i="2"/>
  <c r="CU66560" i="2"/>
  <c r="CU33193" i="2"/>
  <c r="CU23074" i="2"/>
  <c r="CU76606" i="2"/>
  <c r="CU8840" i="2"/>
  <c r="CU68923" i="2"/>
  <c r="CU21412" i="2"/>
  <c r="CU65878" i="2"/>
  <c r="CU51084" i="2"/>
  <c r="CU71892" i="2"/>
  <c r="CU73773" i="2"/>
  <c r="CU56554" i="2"/>
  <c r="CU53118" i="2"/>
  <c r="CU31655" i="2"/>
  <c r="CU37913" i="2"/>
  <c r="CU37473" i="2"/>
  <c r="CU32642" i="2"/>
  <c r="CU14021" i="2"/>
  <c r="CU75432" i="2"/>
  <c r="CU29395" i="2"/>
  <c r="CU14022" i="2"/>
  <c r="CU35966" i="2"/>
  <c r="CU6191" i="2"/>
  <c r="CU37531" i="2"/>
  <c r="CU41473" i="2"/>
  <c r="CU9559" i="2"/>
  <c r="CU86202" i="2"/>
  <c r="CU5540" i="2"/>
  <c r="CU43894" i="2"/>
  <c r="CU44639" i="2"/>
  <c r="CU62725" i="2"/>
  <c r="CU37222" i="2"/>
  <c r="CU43729" i="2"/>
  <c r="CU29588" i="2"/>
  <c r="CU53838" i="2"/>
  <c r="CU29631" i="2"/>
  <c r="CU74850" i="2"/>
  <c r="CU32137" i="2"/>
  <c r="CU40955" i="2"/>
  <c r="CU19924" i="2"/>
  <c r="CU41777" i="2"/>
  <c r="CU28800" i="2"/>
  <c r="CU31367" i="2"/>
  <c r="CU1561" i="2"/>
  <c r="CU71101" i="2"/>
  <c r="CU35267" i="2"/>
  <c r="CU55268" i="2"/>
  <c r="CU19179" i="2"/>
  <c r="CU70533" i="2"/>
  <c r="CU57184" i="2"/>
  <c r="CU39031" i="2"/>
  <c r="CU11205" i="2"/>
  <c r="CU14071" i="2"/>
  <c r="CU26864" i="2"/>
  <c r="CU22326" i="2"/>
  <c r="CU48085" i="2"/>
  <c r="CU52266" i="2"/>
  <c r="CU73834" i="2"/>
  <c r="CU19084" i="2"/>
  <c r="CU75411" i="2"/>
  <c r="CU43665" i="2"/>
  <c r="CU29125" i="2"/>
  <c r="CU52015" i="2"/>
  <c r="CU39032" i="2"/>
  <c r="CU70919" i="2"/>
  <c r="CU38984" i="2"/>
  <c r="CU62010" i="2"/>
  <c r="CU28155" i="2"/>
  <c r="CU20878" i="2"/>
  <c r="CU34567" i="2"/>
  <c r="CU18781" i="2"/>
  <c r="CU18795" i="2"/>
  <c r="CU19251" i="2"/>
  <c r="CU1536" i="2"/>
  <c r="CU35429" i="2"/>
  <c r="CU78482" i="2"/>
  <c r="CU79990" i="2"/>
  <c r="CU77281" i="2"/>
  <c r="CU6625" i="2"/>
  <c r="CU86768" i="2"/>
  <c r="CU6933" i="2"/>
  <c r="CU76405" i="2"/>
  <c r="CU52739" i="2"/>
  <c r="CU55894" i="2"/>
  <c r="CU22193" i="2"/>
  <c r="CU51020" i="2"/>
  <c r="CU53647" i="2"/>
  <c r="CU1937" i="2"/>
  <c r="CU43424" i="2"/>
  <c r="CU53754" i="2"/>
  <c r="CU52397" i="2"/>
  <c r="CU83841" i="2"/>
  <c r="CU39851" i="2"/>
  <c r="CU6436" i="2"/>
  <c r="CU39307" i="2"/>
  <c r="CU43827" i="2"/>
  <c r="CU33329" i="2"/>
  <c r="CU82759" i="2"/>
  <c r="CU57265" i="2"/>
  <c r="CU3661" i="2"/>
  <c r="CU31247" i="2"/>
  <c r="CU8524" i="2"/>
  <c r="CU39308" i="2"/>
  <c r="CU1958" i="2"/>
  <c r="CU39309" i="2"/>
  <c r="CU15328" i="2"/>
  <c r="CU82362" i="2"/>
  <c r="CU7352" i="2"/>
  <c r="CU24459" i="2"/>
  <c r="CU65989" i="2"/>
  <c r="CU29490" i="2"/>
  <c r="CU39555" i="2"/>
  <c r="CU27539" i="2"/>
  <c r="CU63662" i="2"/>
  <c r="CU28325" i="2"/>
  <c r="CU33621" i="2"/>
  <c r="CU37515" i="2"/>
  <c r="CU42940" i="2"/>
  <c r="CU8207" i="2"/>
  <c r="CU58726" i="2"/>
  <c r="CU69218" i="2"/>
  <c r="CU53648" i="2"/>
  <c r="CU7060" i="2"/>
  <c r="CU61625" i="2"/>
  <c r="CU41742" i="2"/>
  <c r="CU7598" i="2"/>
  <c r="CU2528" i="2"/>
  <c r="CU4454" i="2"/>
  <c r="CU82132" i="2"/>
  <c r="CU60086" i="2"/>
  <c r="CU45149" i="2"/>
  <c r="CU70626" i="2"/>
  <c r="CU70287" i="2"/>
  <c r="CU70920" i="2"/>
  <c r="CU27851" i="2"/>
  <c r="CU43105" i="2"/>
  <c r="CU11855" i="2"/>
  <c r="CU41502" i="2"/>
  <c r="CU38103" i="2"/>
  <c r="CU41491" i="2"/>
  <c r="CU17816" i="2"/>
  <c r="CU11856" i="2"/>
  <c r="CU28816" i="2"/>
  <c r="CU22336" i="2"/>
  <c r="CU22005" i="2"/>
  <c r="CU72438" i="2"/>
  <c r="CU3778" i="2"/>
  <c r="CU3779" i="2"/>
  <c r="CU57304" i="2"/>
  <c r="CU11904" i="2"/>
  <c r="CU11905" i="2"/>
  <c r="CU11906" i="2"/>
  <c r="CU11907" i="2"/>
  <c r="CU5763" i="2"/>
  <c r="CU40379" i="2"/>
  <c r="CU4450" i="2"/>
  <c r="CU80882" i="2"/>
  <c r="CU82329" i="2"/>
  <c r="CU77872" i="2"/>
  <c r="CU8398" i="2"/>
  <c r="CU8240" i="2"/>
  <c r="CU87036" i="2"/>
  <c r="CU76887" i="2"/>
  <c r="CU37223" i="2"/>
  <c r="CU75118" i="2"/>
  <c r="CU67160" i="2"/>
  <c r="CU40231" i="2"/>
  <c r="CU40232" i="2"/>
  <c r="CU70921" i="2"/>
  <c r="CU23963" i="2"/>
  <c r="CU9189" i="2"/>
  <c r="CU85065" i="2"/>
  <c r="CU6906" i="2"/>
  <c r="CU4298" i="2"/>
  <c r="CU4299" i="2"/>
  <c r="CU12947" i="2"/>
  <c r="CU11617" i="2"/>
  <c r="CU79933" i="2"/>
  <c r="CU45673" i="2"/>
  <c r="CU58602" i="2"/>
  <c r="CU63967" i="2"/>
  <c r="CU60867" i="2"/>
  <c r="CU75433" i="2"/>
  <c r="CU84064" i="2"/>
  <c r="CU57029" i="2"/>
  <c r="CU56693" i="2"/>
  <c r="CU55895" i="2"/>
  <c r="CU82622" i="2"/>
  <c r="CU75517" i="2"/>
  <c r="CU60868" i="2"/>
  <c r="CU7321" i="2"/>
  <c r="CU38104" i="2"/>
  <c r="CU9138" i="2"/>
  <c r="CU8763" i="2"/>
  <c r="CU71686" i="2"/>
  <c r="CU11392" i="2"/>
  <c r="CU28238" i="2"/>
  <c r="CU71035" i="2"/>
  <c r="CU6037" i="2"/>
  <c r="CU25453" i="2"/>
  <c r="CU12219" i="2"/>
  <c r="CU35107" i="2"/>
  <c r="CU39575" i="2"/>
  <c r="CU81213" i="2"/>
  <c r="CU57804" i="2"/>
  <c r="CU15933" i="2"/>
  <c r="CU10534" i="2"/>
  <c r="CU12014" i="2"/>
  <c r="CU33877" i="2"/>
  <c r="CU63698" i="2"/>
  <c r="CU67498" i="2"/>
  <c r="CU71409" i="2"/>
  <c r="CU83172" i="2"/>
  <c r="CU61793" i="2"/>
  <c r="CU52707" i="2"/>
  <c r="CU77074" i="2"/>
  <c r="CU55333" i="2"/>
  <c r="CU66998" i="2"/>
  <c r="CU59926" i="2"/>
  <c r="CU54688" i="2"/>
  <c r="CU4902" i="2"/>
  <c r="CU6115" i="2"/>
  <c r="CU71036" i="2"/>
  <c r="CU37196" i="2"/>
  <c r="CU71961" i="2"/>
  <c r="CU82881" i="2"/>
  <c r="CU15240" i="2"/>
  <c r="CU4567" i="2"/>
  <c r="CU23075" i="2"/>
  <c r="CU62626" i="2"/>
  <c r="CU53747" i="2"/>
  <c r="CU86809" i="2"/>
  <c r="CU39810" i="2"/>
  <c r="CU34687" i="2"/>
  <c r="CU9258" i="2"/>
  <c r="CU56572" i="2"/>
  <c r="CU12800" i="2"/>
  <c r="CU39726" i="2"/>
  <c r="CU62244" i="2"/>
  <c r="CU20627" i="2"/>
  <c r="CU40473" i="2"/>
  <c r="CU38105" i="2"/>
  <c r="CU37828" i="2"/>
  <c r="CU20628" i="2"/>
  <c r="CU20629" i="2"/>
  <c r="CU80567" i="2"/>
  <c r="CU35184" i="2"/>
  <c r="CU77668" i="2"/>
  <c r="CU40563" i="2"/>
  <c r="CU18732" i="2"/>
  <c r="CU44732" i="2"/>
  <c r="CU70600" i="2"/>
  <c r="CU52267" i="2"/>
  <c r="CU64126" i="2"/>
  <c r="CU14754" i="2"/>
  <c r="CU14755" i="2"/>
  <c r="CU6391" i="2"/>
  <c r="CU64539" i="2"/>
  <c r="CU28735" i="2"/>
  <c r="CU36101" i="2"/>
  <c r="CU14756" i="2"/>
  <c r="CU14757" i="2"/>
  <c r="CU41588" i="2"/>
  <c r="CU79988" i="2"/>
  <c r="CU1842" i="2"/>
  <c r="CU37157" i="2"/>
  <c r="CU83196" i="2"/>
  <c r="CU83738" i="2"/>
  <c r="CU22194" i="2"/>
  <c r="CU22195" i="2"/>
  <c r="CU22196" i="2"/>
  <c r="CU32722" i="2"/>
  <c r="CU25474" i="2"/>
  <c r="CU5326" i="2"/>
  <c r="CU13042" i="2"/>
  <c r="CU52637" i="2"/>
  <c r="CU7535" i="2"/>
  <c r="CU68724" i="2"/>
  <c r="CU16158" i="2"/>
  <c r="CU57590" i="2"/>
  <c r="CU6102" i="2"/>
  <c r="CU54238" i="2"/>
  <c r="CU26361" i="2"/>
  <c r="CU13370" i="2"/>
  <c r="CU5141" i="2"/>
  <c r="CU11499" i="2"/>
  <c r="CU12456" i="2"/>
  <c r="CU25681" i="2"/>
  <c r="CU22801" i="2"/>
  <c r="CU77359" i="2"/>
  <c r="CU15604" i="2"/>
  <c r="CU50168" i="2"/>
  <c r="CU85767" i="2"/>
  <c r="CU26343" i="2"/>
  <c r="CU16358" i="2"/>
  <c r="CU26481" i="2"/>
  <c r="CU25706" i="2"/>
  <c r="CU16359" i="2"/>
  <c r="CU26754" i="2"/>
  <c r="CU85568" i="2"/>
  <c r="CU25977" i="2"/>
  <c r="CU20281" i="2"/>
  <c r="CU20282" i="2"/>
  <c r="CU84838" i="2"/>
  <c r="CU71853" i="2"/>
  <c r="CU57305" i="2"/>
  <c r="CU83140" i="2"/>
  <c r="CU39556" i="2"/>
  <c r="CU55663" i="2"/>
  <c r="CU69070" i="2"/>
  <c r="CU64865" i="2"/>
  <c r="CU36617" i="2"/>
  <c r="CU28500" i="2"/>
  <c r="CU29005" i="2"/>
  <c r="CU27476" i="2"/>
  <c r="CU65798" i="2"/>
  <c r="CU62239" i="2"/>
  <c r="CU42756" i="2"/>
  <c r="CU58885" i="2"/>
  <c r="CU44464" i="2"/>
  <c r="CU59263" i="2"/>
  <c r="CU73393" i="2"/>
  <c r="CU65787" i="2"/>
  <c r="CU28789" i="2"/>
  <c r="CU62888" i="2"/>
  <c r="CU32967" i="2"/>
  <c r="CU20283" i="2"/>
  <c r="CU72166" i="2"/>
  <c r="CU29873" i="2"/>
  <c r="CU70114" i="2"/>
  <c r="CU35945" i="2"/>
  <c r="CU39009" i="2"/>
  <c r="CU31473" i="2"/>
  <c r="CU56626" i="2"/>
  <c r="CU68924" i="2"/>
  <c r="CU65674" i="2"/>
  <c r="CU20118" i="2"/>
  <c r="CU63917" i="2"/>
  <c r="CU40183" i="2"/>
  <c r="CU18360" i="2"/>
  <c r="CU18361" i="2"/>
  <c r="CU64041" i="2"/>
  <c r="CU31253" i="2"/>
  <c r="CU1983" i="2"/>
  <c r="CU24371" i="2"/>
  <c r="CU25939" i="2"/>
  <c r="CU26938" i="2"/>
  <c r="CU26720" i="2"/>
  <c r="CU26549" i="2"/>
  <c r="CU75831" i="2"/>
  <c r="CU5528" i="2"/>
  <c r="CU29177" i="2"/>
  <c r="CU61375" i="2"/>
  <c r="CU26636" i="2"/>
  <c r="CU72463" i="2"/>
  <c r="CU37761" i="2"/>
  <c r="CU27295" i="2"/>
  <c r="CU37235" i="2"/>
  <c r="CU34034" i="2"/>
  <c r="CU36855" i="2"/>
  <c r="CU42851" i="2"/>
  <c r="CU6411" i="2"/>
  <c r="CU32928" i="2"/>
  <c r="CU39787" i="2"/>
  <c r="CU36248" i="2"/>
  <c r="CU28501" i="2"/>
  <c r="CU64042" i="2"/>
  <c r="CU87080" i="2"/>
  <c r="CU12434" i="2"/>
  <c r="CU64043" i="2"/>
  <c r="CU53937" i="2"/>
  <c r="CU22085" i="2"/>
  <c r="CU65541" i="2"/>
  <c r="CU21801" i="2"/>
  <c r="CU65542" i="2"/>
  <c r="CU11568" i="2"/>
  <c r="CU20415" i="2"/>
  <c r="CU21717" i="2"/>
  <c r="CU5818" i="2"/>
  <c r="CU4893" i="2"/>
  <c r="CU5985" i="2"/>
  <c r="CU5854" i="2"/>
  <c r="CU5409" i="2"/>
  <c r="CU80950" i="2"/>
  <c r="CU3783" i="2"/>
  <c r="CU22419" i="2"/>
  <c r="CU8607" i="2"/>
  <c r="CU12507" i="2"/>
  <c r="CU22420" i="2"/>
  <c r="CU6140" i="2"/>
  <c r="CU57252" i="2"/>
  <c r="CU69618" i="2"/>
  <c r="CU27029" i="2"/>
  <c r="CU22421" i="2"/>
  <c r="CU22422" i="2"/>
  <c r="CU22423" i="2"/>
  <c r="CU22424" i="2"/>
  <c r="CU22425" i="2"/>
  <c r="CU22426" i="2"/>
  <c r="CU79050" i="2"/>
  <c r="CU77508" i="2"/>
  <c r="CU62989" i="2"/>
  <c r="CU36889" i="2"/>
  <c r="CU6923" i="2"/>
  <c r="CU70142" i="2"/>
  <c r="CU2949" i="2"/>
  <c r="CU26354" i="2"/>
  <c r="CU81481" i="2"/>
  <c r="CU31611" i="2"/>
  <c r="CU43246" i="2"/>
  <c r="CU31549" i="2"/>
  <c r="CU42509" i="2"/>
  <c r="CU59120" i="2"/>
  <c r="CU37762" i="2"/>
  <c r="CU65799" i="2"/>
  <c r="CU54239" i="2"/>
  <c r="CU11569" i="2"/>
  <c r="CU51100" i="2"/>
  <c r="CU75333" i="2"/>
  <c r="CU52849" i="2"/>
  <c r="CU31124" i="2"/>
  <c r="CU43433" i="2"/>
  <c r="CU16955" i="2"/>
  <c r="CU76005" i="2"/>
  <c r="CU11593" i="2"/>
  <c r="CU84384" i="2"/>
  <c r="CU22427" i="2"/>
  <c r="CU1326" i="2"/>
  <c r="CU50315" i="2"/>
  <c r="CU22428" i="2"/>
  <c r="CU70922" i="2"/>
  <c r="CU4240" i="2"/>
  <c r="CU3760" i="2"/>
  <c r="CU5693" i="2"/>
  <c r="CU34675" i="2"/>
  <c r="CU11570" i="2"/>
  <c r="CU39360" i="2"/>
  <c r="CU2001" i="2"/>
  <c r="CU21219" i="2"/>
  <c r="CU16368" i="2"/>
  <c r="CU81323" i="2"/>
  <c r="CU48675" i="2"/>
  <c r="CU19779" i="2"/>
  <c r="CU31849" i="2"/>
  <c r="CU72625" i="2"/>
  <c r="CU68272" i="2"/>
  <c r="CU17555" i="2"/>
  <c r="CU64625" i="2"/>
  <c r="CU53649" i="2"/>
  <c r="CU64626" i="2"/>
  <c r="CU8962" i="2"/>
  <c r="CU16360" i="2"/>
  <c r="CU16361" i="2"/>
  <c r="CU78578" i="2"/>
  <c r="CU32402" i="2"/>
  <c r="CU57208" i="2"/>
  <c r="CU32063" i="2"/>
  <c r="CU11571" i="2"/>
  <c r="CU60270" i="2"/>
  <c r="CU77506" i="2"/>
  <c r="CU53847" i="2"/>
  <c r="CU17549" i="2"/>
  <c r="CU79054" i="2"/>
  <c r="CU45280" i="2"/>
  <c r="CU45298" i="2"/>
  <c r="CU74495" i="2"/>
  <c r="CU25171" i="2"/>
  <c r="CU49423" i="2"/>
  <c r="CU15490" i="2"/>
  <c r="CU11719" i="2"/>
  <c r="CU17625" i="2"/>
  <c r="CU17626" i="2"/>
  <c r="CU54738" i="2"/>
  <c r="CU81752" i="2"/>
  <c r="CU50316" i="2"/>
  <c r="CU61758" i="2"/>
  <c r="CU39831" i="2"/>
  <c r="CU15605" i="2"/>
  <c r="CU11594" i="2"/>
  <c r="CU35519" i="2"/>
  <c r="CU45557" i="2"/>
  <c r="CU40564" i="2"/>
  <c r="CU18395" i="2"/>
  <c r="CU67039" i="2"/>
  <c r="CU6949" i="2"/>
  <c r="CU7492" i="2"/>
  <c r="CU6924" i="2"/>
  <c r="CU53650" i="2"/>
  <c r="CU45339" i="2"/>
  <c r="CU30054" i="2"/>
  <c r="CU23918" i="2"/>
  <c r="CU23158" i="2"/>
  <c r="CU84308" i="2"/>
  <c r="CU75119" i="2"/>
  <c r="CU1126" i="2"/>
  <c r="CU76006" i="2"/>
  <c r="CU31521" i="2"/>
  <c r="CU77039" i="2"/>
  <c r="CU47035" i="2"/>
  <c r="CU29717" i="2"/>
  <c r="CU50547" i="2"/>
  <c r="CU66264" i="2"/>
  <c r="CU66265" i="2"/>
  <c r="CU49748" i="2"/>
  <c r="CU32349" i="2"/>
  <c r="CU68258" i="2"/>
  <c r="CU62199" i="2"/>
  <c r="CU62921" i="2"/>
  <c r="CU71414" i="2"/>
  <c r="CU23870" i="2"/>
  <c r="CU32822" i="2"/>
  <c r="CU73305" i="2"/>
  <c r="CU73306" i="2"/>
  <c r="CU3074" i="2"/>
  <c r="CU6126" i="2"/>
  <c r="CU14043" i="2"/>
  <c r="CU25940" i="2"/>
  <c r="CU8830" i="2"/>
  <c r="CU7894" i="2"/>
  <c r="CU8019" i="2"/>
  <c r="CU4783" i="2"/>
  <c r="CU32754" i="2"/>
  <c r="CU61921" i="2"/>
  <c r="CU5288" i="2"/>
  <c r="CU27243" i="2"/>
  <c r="CU84104" i="2"/>
  <c r="CU28502" i="2"/>
  <c r="CU16362" i="2"/>
  <c r="CU10026" i="2"/>
  <c r="CU2859" i="2"/>
  <c r="CU8736" i="2"/>
  <c r="CU77470" i="2"/>
  <c r="CU5990" i="2"/>
  <c r="CU77199" i="2"/>
  <c r="CU6175" i="2"/>
  <c r="CU16578" i="2"/>
  <c r="CU45630" i="2"/>
  <c r="CU3463" i="2"/>
  <c r="CU3220" i="2"/>
  <c r="CU61131" i="2"/>
  <c r="CU49953" i="2"/>
  <c r="CU3832" i="2"/>
  <c r="CU73579" i="2"/>
  <c r="CU77142" i="2"/>
  <c r="CU20156" i="2"/>
  <c r="CU50760" i="2"/>
  <c r="CU52919" i="2"/>
  <c r="CU76196" i="2"/>
  <c r="CU24874" i="2"/>
  <c r="CU57489" i="2"/>
  <c r="CU64402" i="2"/>
  <c r="CU4403" i="2"/>
  <c r="CU69476" i="2"/>
  <c r="CU51319" i="2"/>
  <c r="CU41247" i="2"/>
  <c r="CU27852" i="2"/>
  <c r="CU16979" i="2"/>
  <c r="CU16887" i="2"/>
  <c r="CU13471" i="2"/>
  <c r="CU10661" i="2"/>
  <c r="CU4558" i="2"/>
  <c r="CU9418" i="2"/>
  <c r="CU24999" i="2"/>
  <c r="CU25769" i="2"/>
  <c r="CU62425" i="2"/>
  <c r="CU33294" i="2"/>
  <c r="CU62922" i="2"/>
  <c r="CU64986" i="2"/>
  <c r="CU12746" i="2"/>
  <c r="CU79619" i="2"/>
  <c r="CU34481" i="2"/>
  <c r="CU79620" i="2"/>
  <c r="CU25552" i="2"/>
  <c r="CU62325" i="2"/>
  <c r="CU16984" i="2"/>
  <c r="CU9457" i="2"/>
  <c r="CU31893" i="2"/>
  <c r="CU29510" i="2"/>
  <c r="CU28045" i="2"/>
  <c r="CU32094" i="2"/>
  <c r="CU29348" i="2"/>
  <c r="CU27028" i="2"/>
  <c r="CU45785" i="2"/>
  <c r="CU32219" i="2"/>
  <c r="CU32079" i="2"/>
  <c r="CU42391" i="2"/>
  <c r="CU83004" i="2"/>
  <c r="CU13946" i="2"/>
  <c r="CU63663" i="2"/>
  <c r="CU14150" i="2"/>
  <c r="CU79621" i="2"/>
  <c r="CU79622" i="2"/>
  <c r="CU10663" i="2"/>
  <c r="CU15418" i="2"/>
  <c r="CU60303" i="2"/>
  <c r="CU19421" i="2"/>
  <c r="CU83302" i="2"/>
  <c r="CU33864" i="2"/>
  <c r="CU25682" i="2"/>
  <c r="CU73580" i="2"/>
  <c r="CU85709" i="2"/>
  <c r="CU47655" i="2"/>
  <c r="CU77461" i="2"/>
  <c r="CU16463" i="2"/>
  <c r="CU35989" i="2"/>
  <c r="CU64843" i="2"/>
  <c r="CU45629" i="2"/>
  <c r="CU3670" i="2"/>
  <c r="CU15451" i="2"/>
  <c r="CU47848" i="2"/>
  <c r="CU52092" i="2"/>
  <c r="CU5665" i="2"/>
  <c r="CU4674" i="2"/>
  <c r="CU4680" i="2"/>
  <c r="CU58942" i="2"/>
  <c r="CU58943" i="2"/>
  <c r="CU76562" i="2"/>
  <c r="CU16132" i="2"/>
  <c r="CU77302" i="2"/>
  <c r="CU21914" i="2"/>
  <c r="CU36930" i="2"/>
  <c r="CU15606" i="2"/>
  <c r="CU41881" i="2"/>
  <c r="CU41885" i="2"/>
  <c r="CU77406" i="2"/>
  <c r="CU20638" i="2"/>
  <c r="CU11395" i="2"/>
  <c r="CU19835" i="2"/>
  <c r="CU10943" i="2"/>
  <c r="CU25256" i="2"/>
  <c r="CU7344" i="2"/>
  <c r="CU75703" i="2"/>
  <c r="CU59483" i="2"/>
  <c r="CU6014" i="2"/>
  <c r="CU73310" i="2"/>
  <c r="CU38514" i="2"/>
  <c r="CU30696" i="2"/>
  <c r="CU30136" i="2"/>
  <c r="CU50062" i="2"/>
  <c r="CU69084" i="2"/>
  <c r="CU27793" i="2"/>
  <c r="CU62426" i="2"/>
  <c r="CU62427" i="2"/>
  <c r="CU1503" i="2"/>
  <c r="CU36368" i="2"/>
  <c r="CU52429" i="2"/>
  <c r="CU3848" i="2"/>
  <c r="CU42267" i="2"/>
  <c r="CU8079" i="2"/>
  <c r="CU37457" i="2"/>
  <c r="CU71456" i="2"/>
  <c r="CU3438" i="2"/>
  <c r="CU3439" i="2"/>
  <c r="CU15357" i="2"/>
  <c r="CU65319" i="2"/>
  <c r="CU65320" i="2"/>
  <c r="CU19253" i="2"/>
  <c r="CU82996" i="2"/>
  <c r="CU79135" i="2"/>
  <c r="CU21918" i="2"/>
  <c r="CU34471" i="2"/>
  <c r="CU34472" i="2"/>
  <c r="CU62428" i="2"/>
  <c r="CU65800" i="2"/>
  <c r="CU68488" i="2"/>
  <c r="CU75749" i="2"/>
  <c r="CU67964" i="2"/>
  <c r="CU36906" i="2"/>
  <c r="CU51094" i="2"/>
  <c r="CU3435" i="2"/>
  <c r="CU33393" i="2"/>
  <c r="CU85551" i="2"/>
  <c r="CU26755" i="2"/>
  <c r="CU45161" i="2"/>
  <c r="CU2673" i="2"/>
  <c r="CU22790" i="2"/>
  <c r="CU21975" i="2"/>
  <c r="CU38276" i="2"/>
  <c r="CU42065" i="2"/>
  <c r="CU52295" i="2"/>
  <c r="CU50526" i="2"/>
  <c r="CU50234" i="2"/>
  <c r="CU44000" i="2"/>
  <c r="CU46542" i="2"/>
  <c r="CU19435" i="2"/>
  <c r="CU18886" i="2"/>
  <c r="CU9814" i="2"/>
  <c r="CU47978" i="2"/>
  <c r="CU39177" i="2"/>
  <c r="CU73296" i="2"/>
  <c r="CU54549" i="2"/>
  <c r="CU72063" i="2"/>
  <c r="CU81679" i="2"/>
  <c r="CU81585" i="2"/>
  <c r="CU81696" i="2"/>
  <c r="CU82946" i="2"/>
  <c r="CU45474" i="2"/>
  <c r="CU81996" i="2"/>
  <c r="CU81349" i="2"/>
  <c r="CU45528" i="2"/>
  <c r="CU81836" i="2"/>
  <c r="CU81697" i="2"/>
  <c r="CU28714" i="2"/>
  <c r="CU18815" i="2"/>
  <c r="CU26320" i="2"/>
  <c r="CU58107" i="2"/>
  <c r="CU23470" i="2"/>
  <c r="CU32195" i="2"/>
  <c r="CU32170" i="2"/>
  <c r="CU11572" i="2"/>
  <c r="CU54793" i="2"/>
  <c r="CU18696" i="2"/>
  <c r="CU20101" i="2"/>
  <c r="CU43293" i="2"/>
  <c r="CU22097" i="2"/>
  <c r="CU17457" i="2"/>
  <c r="CU47267" i="2"/>
  <c r="CU45490" i="2"/>
  <c r="CU40052" i="2"/>
  <c r="CU16960" i="2"/>
  <c r="CU16961" i="2"/>
  <c r="CU16962" i="2"/>
  <c r="CU77294" i="2"/>
  <c r="CU57793" i="2"/>
  <c r="CU35559" i="2"/>
  <c r="CU35560" i="2"/>
  <c r="CU27035" i="2"/>
  <c r="CU37937" i="2"/>
  <c r="CU77416" i="2"/>
  <c r="CU30536" i="2"/>
  <c r="CU53237" i="2"/>
  <c r="CU50024" i="2"/>
  <c r="CU79806" i="2"/>
  <c r="CU79807" i="2"/>
  <c r="CU79808" i="2"/>
  <c r="CU79809" i="2"/>
  <c r="CU8963" i="2"/>
  <c r="CU84607" i="2"/>
  <c r="CU41896" i="2"/>
  <c r="CU19362" i="2"/>
  <c r="CU44813" i="2"/>
  <c r="CU17432" i="2"/>
  <c r="CU22773" i="2"/>
  <c r="CU18396" i="2"/>
  <c r="CU13969" i="2"/>
  <c r="CU19539" i="2"/>
  <c r="CU77444" i="2"/>
  <c r="CU1227" i="2"/>
  <c r="CU65780" i="2"/>
  <c r="CU19540" i="2"/>
  <c r="CU21220" i="2"/>
  <c r="CU69944" i="2"/>
  <c r="CU56694" i="2"/>
  <c r="CU53651" i="2"/>
  <c r="CU4956" i="2"/>
  <c r="CU139" i="2"/>
  <c r="CU47136" i="2"/>
  <c r="CU42979" i="2"/>
  <c r="CU43666" i="2"/>
  <c r="CU45287" i="2"/>
  <c r="CU45288" i="2"/>
  <c r="CU67831" i="2"/>
  <c r="CU77231" i="2"/>
  <c r="CU11086" i="2"/>
  <c r="CU44338" i="2"/>
  <c r="CU77246" i="2"/>
  <c r="CU15874" i="2"/>
  <c r="CU19541" i="2"/>
  <c r="CU47362" i="2"/>
  <c r="CU72278" i="2"/>
  <c r="CU78362" i="2"/>
  <c r="CU17053" i="2"/>
  <c r="CU5033" i="2"/>
  <c r="CU18502" i="2"/>
  <c r="CU83287" i="2"/>
  <c r="CU6144" i="2"/>
  <c r="CU6066" i="2"/>
  <c r="CU81423" i="2"/>
  <c r="CU51113" i="2"/>
  <c r="CU50945" i="2"/>
  <c r="CU43129" i="2"/>
  <c r="CU34757" i="2"/>
  <c r="CU57030" i="2"/>
  <c r="CU69590" i="2"/>
  <c r="CU79608" i="2"/>
  <c r="CU79702" i="2"/>
  <c r="CU57233" i="2"/>
  <c r="CU79609" i="2"/>
  <c r="CU6216" i="2"/>
  <c r="CU79729" i="2"/>
  <c r="CU57031" i="2"/>
  <c r="CU85366" i="2"/>
  <c r="CU59781" i="2"/>
  <c r="CU5510" i="2"/>
  <c r="CU17072" i="2"/>
  <c r="CU17073" i="2"/>
  <c r="CU49074" i="2"/>
  <c r="CU34797" i="2"/>
  <c r="CU52613" i="2"/>
  <c r="CU1788" i="2"/>
  <c r="CU77215" i="2"/>
  <c r="CU4161" i="2"/>
  <c r="CU32755" i="2"/>
  <c r="CU13047" i="2"/>
  <c r="CU14103" i="2"/>
  <c r="CU79703" i="2"/>
  <c r="CU2973" i="2"/>
  <c r="CU6692" i="2"/>
  <c r="CU79989" i="2"/>
  <c r="CU21262" i="2"/>
  <c r="CU83139" i="2"/>
  <c r="CU6630" i="2"/>
  <c r="CU10369" i="2"/>
  <c r="CU11573" i="2"/>
  <c r="CU19339" i="2"/>
  <c r="CU4300" i="2"/>
  <c r="CU17622" i="2"/>
  <c r="CU4301" i="2"/>
  <c r="CU27085" i="2"/>
  <c r="CU27042" i="2"/>
  <c r="CU9141" i="2"/>
  <c r="CU18238" i="2"/>
  <c r="CU5262" i="2"/>
  <c r="CU18239" i="2"/>
  <c r="CU15997" i="2"/>
  <c r="CU27146" i="2"/>
  <c r="CU34035" i="2"/>
  <c r="CU25000" i="2"/>
  <c r="CU2502" i="2"/>
  <c r="CU19177" i="2"/>
  <c r="CU56360" i="2"/>
  <c r="CU79300" i="2"/>
  <c r="CU77103" i="2"/>
  <c r="CU39415" i="2"/>
  <c r="CU5732" i="2"/>
  <c r="CU18240" i="2"/>
  <c r="CU18797" i="2"/>
  <c r="CU19617" i="2"/>
  <c r="CU2263" i="2"/>
  <c r="CU16207" i="2"/>
  <c r="CU53652" i="2"/>
  <c r="CU4880" i="2"/>
  <c r="CU949" i="2"/>
  <c r="CU84200" i="2"/>
  <c r="CU73696" i="2"/>
  <c r="CU28181" i="2"/>
  <c r="CU796" i="2"/>
  <c r="CU6" i="2"/>
  <c r="CU187" i="2"/>
  <c r="CU950" i="2"/>
  <c r="CU1035" i="2"/>
  <c r="CU40" i="2"/>
  <c r="CU57" i="2"/>
  <c r="CU1036" i="2"/>
  <c r="CU951" i="2"/>
  <c r="CU451" i="2"/>
  <c r="CU452" i="2"/>
  <c r="CU58" i="2"/>
  <c r="CU1037" i="2"/>
  <c r="CU1038" i="2"/>
  <c r="CU651" i="2"/>
  <c r="CU32929" i="2"/>
  <c r="CU188" i="2"/>
  <c r="CU35239" i="2"/>
  <c r="CU20549" i="2"/>
  <c r="CU36166" i="2"/>
  <c r="CU18581" i="2"/>
  <c r="CU14253" i="2"/>
  <c r="CU18862" i="2"/>
  <c r="CU4199" i="2"/>
  <c r="CU4200" i="2"/>
  <c r="CU15054" i="2"/>
  <c r="CU652" i="2"/>
  <c r="CU18029" i="2"/>
  <c r="CU952" i="2"/>
  <c r="CU189" i="2"/>
  <c r="CU453" i="2"/>
  <c r="CU59" i="2"/>
  <c r="CU74" i="2"/>
  <c r="CU60767" i="2"/>
  <c r="CU36639" i="2"/>
  <c r="CU19169" i="2"/>
  <c r="CU20416" i="2"/>
  <c r="CU7466" i="2"/>
  <c r="CU43006" i="2"/>
  <c r="CU18054" i="2"/>
  <c r="CU14899" i="2"/>
  <c r="CU32756" i="2"/>
  <c r="CU40322" i="2"/>
  <c r="CU49978" i="2"/>
  <c r="CU16325" i="2"/>
  <c r="CU42980" i="2"/>
  <c r="CU83702" i="2"/>
  <c r="CU76862" i="2"/>
  <c r="CU27853" i="2"/>
  <c r="CU59086" i="2"/>
  <c r="CU54260" i="2"/>
  <c r="CU30976" i="2"/>
  <c r="CU7928" i="2"/>
  <c r="CU27162" i="2"/>
  <c r="CU38106" i="2"/>
  <c r="CU6839" i="2"/>
  <c r="CU30523" i="2"/>
  <c r="CU41116" i="2"/>
  <c r="CU41117" i="2"/>
  <c r="CU40956" i="2"/>
  <c r="CU15377" i="2"/>
  <c r="CU18030" i="2"/>
  <c r="CU34389" i="2"/>
  <c r="CU24191" i="2"/>
  <c r="CU29270" i="2"/>
  <c r="CU20252" i="2"/>
  <c r="CU38107" i="2"/>
  <c r="CU6833" i="2"/>
  <c r="CU14214" i="2"/>
  <c r="CU59698" i="2"/>
  <c r="CU42122" i="2"/>
  <c r="CU8060" i="2"/>
  <c r="CU22092" i="2"/>
  <c r="CU62682" i="2"/>
  <c r="CU21007" i="2"/>
  <c r="CU28903" i="2"/>
  <c r="CU34287" i="2"/>
  <c r="CU53857" i="2"/>
  <c r="CU27628" i="2"/>
  <c r="CU17880" i="2"/>
  <c r="CU39149" i="2"/>
  <c r="CU60146" i="2"/>
  <c r="CU50200" i="2"/>
  <c r="CU57934" i="2"/>
  <c r="CU61154" i="2"/>
  <c r="CU59870" i="2"/>
  <c r="CU47475" i="2"/>
  <c r="CU45524" i="2"/>
  <c r="CU17965" i="2"/>
  <c r="CU47592" i="2"/>
  <c r="CU4656" i="2"/>
  <c r="CU12840" i="2"/>
  <c r="CU58142" i="2"/>
  <c r="CU60937" i="2"/>
  <c r="CU85712" i="2"/>
  <c r="CU43876" i="2"/>
  <c r="CU27337" i="2"/>
  <c r="CU42205" i="2"/>
  <c r="CU78244" i="2"/>
  <c r="CU18397" i="2"/>
  <c r="CU61155" i="2"/>
  <c r="CU23732" i="2"/>
  <c r="CU6159" i="2"/>
  <c r="CU25125" i="2"/>
  <c r="CU74120" i="2"/>
  <c r="CU74010" i="2"/>
  <c r="CU83895" i="2"/>
  <c r="CU34273" i="2"/>
  <c r="CU29744" i="2"/>
  <c r="CU43171" i="2"/>
  <c r="CU24382" i="2"/>
  <c r="CU64003" i="2"/>
  <c r="CU8256" i="2"/>
  <c r="CU8257" i="2"/>
  <c r="CU67883" i="2"/>
  <c r="CU454" i="2"/>
  <c r="CU37351" i="2"/>
  <c r="CU48653" i="2"/>
  <c r="CU69071" i="2"/>
  <c r="CU38631" i="2"/>
  <c r="CU20301" i="2"/>
  <c r="CU34436" i="2"/>
  <c r="CU9190" i="2"/>
  <c r="CU39916" i="2"/>
  <c r="CU79532" i="2"/>
  <c r="CU87031" i="2"/>
  <c r="CU84512" i="2"/>
  <c r="CU20435" i="2"/>
  <c r="CU57712" i="2"/>
  <c r="CU16151" i="2"/>
  <c r="CU11130" i="2"/>
  <c r="CU8164" i="2"/>
  <c r="CU28503" i="2"/>
  <c r="CU19127" i="2"/>
  <c r="CU3021" i="2"/>
  <c r="CU10965" i="2"/>
  <c r="CU36466" i="2"/>
  <c r="CU16565" i="2"/>
  <c r="CU10053" i="2"/>
  <c r="CU48647" i="2"/>
  <c r="CU31898" i="2"/>
  <c r="CU33136" i="2"/>
  <c r="CU54340" i="2"/>
  <c r="CU64450" i="2"/>
  <c r="CU76205" i="2"/>
  <c r="CU86244" i="2"/>
  <c r="CU3947" i="2"/>
  <c r="CU9313" i="2"/>
  <c r="CU5599" i="2"/>
  <c r="CU65788" i="2"/>
  <c r="CU17809" i="2"/>
  <c r="CU17810" i="2"/>
  <c r="CU41627" i="2"/>
  <c r="CU83390" i="2"/>
  <c r="CU85803" i="2"/>
  <c r="CU2654" i="2"/>
  <c r="CU19334" i="2"/>
  <c r="CU70120" i="2"/>
  <c r="CU49560" i="2"/>
  <c r="CU31595" i="2"/>
  <c r="CU1248" i="2"/>
  <c r="CU18685" i="2"/>
  <c r="CU42821" i="2"/>
  <c r="CU33529" i="2"/>
  <c r="CU42469" i="2"/>
  <c r="CU42268" i="2"/>
  <c r="CU37596" i="2"/>
  <c r="CU40747" i="2"/>
  <c r="CU72194" i="2"/>
  <c r="CU57253" i="2"/>
  <c r="CU41892" i="2"/>
  <c r="CU38418" i="2"/>
  <c r="CU40242" i="2"/>
  <c r="CU30306" i="2"/>
  <c r="CU34555" i="2"/>
  <c r="CU58178" i="2"/>
  <c r="CU74346" i="2"/>
  <c r="CU80736" i="2"/>
  <c r="CU16676" i="2"/>
  <c r="CU16677" i="2"/>
  <c r="CU44364" i="2"/>
  <c r="CU11781" i="2"/>
  <c r="CU36043" i="2"/>
  <c r="CU18808" i="2"/>
  <c r="CU80737" i="2"/>
  <c r="CU18809" i="2"/>
  <c r="CU11383" i="2"/>
  <c r="CU28504" i="2"/>
  <c r="CU38967" i="2"/>
  <c r="CU43254" i="2"/>
  <c r="CU45549" i="2"/>
  <c r="CU63537" i="2"/>
  <c r="CU18329" i="2"/>
  <c r="CU16072" i="2"/>
  <c r="CU76217" i="2"/>
  <c r="CU27854" i="2"/>
  <c r="CU75832" i="2"/>
  <c r="CU39107" i="2"/>
  <c r="CU35185" i="2"/>
  <c r="CU22134" i="2"/>
  <c r="CU80738" i="2"/>
  <c r="CU79624" i="2"/>
  <c r="CU84489" i="2"/>
  <c r="CU5863" i="2"/>
  <c r="CU27338" i="2"/>
  <c r="CU8578" i="2"/>
  <c r="CU20557" i="2"/>
  <c r="CU29271" i="2"/>
  <c r="CU27798" i="2"/>
  <c r="CU75998" i="2"/>
  <c r="CU28639" i="2"/>
  <c r="CU40020" i="2"/>
  <c r="CU76277" i="2"/>
  <c r="CU12247" i="2"/>
  <c r="CU83247" i="2"/>
  <c r="CU953" i="2"/>
  <c r="CU66713" i="2"/>
  <c r="CU12578" i="2"/>
  <c r="CU58927" i="2"/>
  <c r="CU50620" i="2"/>
  <c r="CU42867" i="2"/>
  <c r="CU71971" i="2"/>
  <c r="CU75475" i="2"/>
  <c r="CU58387" i="2"/>
  <c r="CU58519" i="2"/>
  <c r="CU62703" i="2"/>
  <c r="CU55896" i="2"/>
  <c r="CU72754" i="2"/>
  <c r="CU45285" i="2"/>
  <c r="CU36369" i="2"/>
  <c r="CU25479" i="2"/>
  <c r="CU36618" i="2"/>
  <c r="CU20151" i="2"/>
  <c r="CU20577" i="2"/>
  <c r="CU15211" i="2"/>
  <c r="CU23166" i="2"/>
  <c r="CU12973" i="2"/>
  <c r="CU56822" i="2"/>
  <c r="CU77914" i="2"/>
  <c r="CU44474" i="2"/>
  <c r="CU63282" i="2"/>
  <c r="CU34581" i="2"/>
  <c r="CU15588" i="2"/>
  <c r="CU15803" i="2"/>
  <c r="CU41670" i="2"/>
  <c r="CU12149" i="2"/>
  <c r="CU9880" i="2"/>
  <c r="CU140" i="2"/>
  <c r="CU9610" i="2"/>
  <c r="CU9576" i="2"/>
  <c r="CU455" i="2"/>
  <c r="CU65038" i="2"/>
  <c r="CU72613" i="2"/>
  <c r="CU15164" i="2"/>
  <c r="CU21253" i="2"/>
  <c r="CU79399" i="2"/>
  <c r="CU14763" i="2"/>
  <c r="CU36619" i="2"/>
  <c r="CU62181" i="2"/>
  <c r="CU13878" i="2"/>
  <c r="CU38705" i="2"/>
  <c r="CU27763" i="2"/>
  <c r="CU10928" i="2"/>
  <c r="CU85891" i="2"/>
  <c r="CU4978" i="2"/>
  <c r="CU49335" i="2"/>
  <c r="CU67751" i="2"/>
  <c r="CU67752" i="2"/>
  <c r="CU19837" i="2"/>
  <c r="CU31143" i="2"/>
  <c r="CU18013" i="2"/>
  <c r="CU86733" i="2"/>
  <c r="CU63851" i="2"/>
  <c r="CU30180" i="2"/>
  <c r="CU70199" i="2"/>
  <c r="CU35925" i="2"/>
  <c r="CU42872" i="2"/>
  <c r="CU35926" i="2"/>
  <c r="CU20202" i="2"/>
  <c r="CU18453" i="2"/>
  <c r="CU19790" i="2"/>
  <c r="CU4894" i="2"/>
  <c r="CU77104" i="2"/>
  <c r="CU77105" i="2"/>
  <c r="CU76124" i="2"/>
  <c r="CU80153" i="2"/>
  <c r="CU53894" i="2"/>
  <c r="CU25480" i="2"/>
  <c r="CU5327" i="2"/>
  <c r="CU20534" i="2"/>
  <c r="CU76125" i="2"/>
  <c r="CU81634" i="2"/>
  <c r="CU42677" i="2"/>
  <c r="CU15607" i="2"/>
  <c r="CU18113" i="2"/>
  <c r="CU12891" i="2"/>
  <c r="CU14556" i="2"/>
  <c r="CU14557" i="2"/>
  <c r="CU9633" i="2"/>
  <c r="CU73888" i="2"/>
  <c r="CU19657" i="2"/>
  <c r="CU19658" i="2"/>
  <c r="CU85353" i="2"/>
  <c r="CU76607" i="2"/>
  <c r="CU19659" i="2"/>
  <c r="CU27173" i="2"/>
  <c r="CU69278" i="2"/>
  <c r="CU15889" i="2"/>
  <c r="CU16480" i="2"/>
  <c r="CU80972" i="2"/>
  <c r="CU47561" i="2"/>
  <c r="CU22515" i="2"/>
  <c r="CU57352" i="2"/>
  <c r="CU70969" i="2"/>
  <c r="CU16784" i="2"/>
  <c r="CU16785" i="2"/>
  <c r="CU16786" i="2"/>
  <c r="CU37938" i="2"/>
  <c r="CU14758" i="2"/>
  <c r="CU14341" i="2"/>
  <c r="CU9683" i="2"/>
  <c r="CU20084" i="2"/>
  <c r="CU76018" i="2"/>
  <c r="CU2477" i="2"/>
  <c r="CU3780" i="2"/>
  <c r="CU83158" i="2"/>
  <c r="CU26756" i="2"/>
  <c r="CU71559" i="2"/>
  <c r="CU56271" i="2"/>
  <c r="CU12349" i="2"/>
  <c r="CU15380" i="2"/>
  <c r="CU56891" i="2"/>
  <c r="CU17060" i="2"/>
  <c r="CU38865" i="2"/>
  <c r="CU7432" i="2"/>
  <c r="CU19808" i="2"/>
  <c r="CU6548" i="2"/>
  <c r="CU55610" i="2"/>
  <c r="CU46535" i="2"/>
  <c r="CU32131" i="2"/>
  <c r="CU31524" i="2"/>
  <c r="CU54849" i="2"/>
  <c r="CU64178" i="2"/>
  <c r="CU21205" i="2"/>
  <c r="CU17282" i="2"/>
  <c r="CU22645" i="2"/>
  <c r="CU16623" i="2"/>
  <c r="CU15027" i="2"/>
  <c r="CU15028" i="2"/>
  <c r="CU61156" i="2"/>
  <c r="CU64652" i="2"/>
  <c r="CU47323" i="2"/>
  <c r="CU10938" i="2"/>
  <c r="CU72902" i="2"/>
  <c r="CU8841" i="2"/>
  <c r="CU15094" i="2"/>
  <c r="CU9972" i="2"/>
  <c r="CU74704" i="2"/>
  <c r="CU40639" i="2"/>
  <c r="CU19254" i="2"/>
  <c r="CU9444" i="2"/>
  <c r="CU34958" i="2"/>
  <c r="CU40640" i="2"/>
  <c r="CU37374" i="2"/>
  <c r="CU44100" i="2"/>
  <c r="CU72923" i="2"/>
  <c r="CU4121" i="2"/>
  <c r="CU3757" i="2"/>
  <c r="CU33363" i="2"/>
  <c r="CU79078" i="2"/>
  <c r="CU15257" i="2"/>
  <c r="CU73404" i="2"/>
  <c r="CU31501" i="2"/>
  <c r="CU77480" i="2"/>
  <c r="CU5894" i="2"/>
  <c r="CU33267" i="2"/>
  <c r="CU16898" i="2"/>
  <c r="CU58997" i="2"/>
  <c r="CU1411" i="2"/>
  <c r="CU60713" i="2"/>
  <c r="CU84397" i="2"/>
  <c r="CU61132" i="2"/>
  <c r="CU83175" i="2"/>
  <c r="CU63680" i="2"/>
  <c r="CU4127" i="2"/>
  <c r="CU86856" i="2"/>
  <c r="CU86957" i="2"/>
  <c r="CU77984" i="2"/>
  <c r="CU66957" i="2"/>
  <c r="CU66958" i="2"/>
  <c r="CU21718" i="2"/>
  <c r="CU11536" i="2"/>
  <c r="CU53653" i="2"/>
  <c r="CU74678" i="2"/>
  <c r="CU5929" i="2"/>
  <c r="CU74823" i="2"/>
  <c r="CU25462" i="2"/>
  <c r="CU42757" i="2"/>
  <c r="CU28715" i="2"/>
  <c r="CU10317" i="2"/>
  <c r="CU13349" i="2"/>
  <c r="CU66246" i="2"/>
  <c r="CU56494" i="2"/>
  <c r="CU5807" i="2"/>
  <c r="CU7843" i="2"/>
  <c r="CU26757" i="2"/>
  <c r="CU52559" i="2"/>
  <c r="CU24670" i="2"/>
  <c r="CU52560" i="2"/>
  <c r="CU24792" i="2"/>
  <c r="CU42206" i="2"/>
  <c r="CU40698" i="2"/>
  <c r="CU71210" i="2"/>
  <c r="CU20660" i="2"/>
  <c r="CU7190" i="2"/>
  <c r="CU77509" i="2"/>
  <c r="CU6640" i="2"/>
  <c r="CU7681" i="2"/>
  <c r="CU35279" i="2"/>
  <c r="CU8168" i="2"/>
  <c r="CU8208" i="2"/>
  <c r="CU25382" i="2"/>
  <c r="CU21256" i="2"/>
  <c r="CU72330" i="2"/>
  <c r="CU32441" i="2"/>
  <c r="CU19542" i="2"/>
  <c r="CU14424" i="2"/>
  <c r="CU79045" i="2"/>
  <c r="CU83820" i="2"/>
  <c r="CU14131" i="2"/>
  <c r="CU15608" i="2"/>
  <c r="CU11396" i="2"/>
  <c r="CU41493" i="2"/>
  <c r="CU71086" i="2"/>
  <c r="CU60339" i="2"/>
  <c r="CU60225" i="2"/>
  <c r="CU17353" i="2"/>
  <c r="CU36530" i="2"/>
  <c r="CU70200" i="2"/>
  <c r="CU22101" i="2"/>
  <c r="CU56540" i="2"/>
  <c r="CU17534" i="2"/>
  <c r="CU46238" i="2"/>
  <c r="CU68690" i="2"/>
  <c r="CU45507" i="2"/>
  <c r="CU4785" i="2"/>
  <c r="CU68849" i="2"/>
  <c r="CU68850" i="2"/>
  <c r="CU1764" i="2"/>
  <c r="CU13262" i="2"/>
  <c r="CU13263" i="2"/>
  <c r="CU67866" i="2"/>
  <c r="CU21789" i="2"/>
  <c r="CU53417" i="2"/>
  <c r="CU65713" i="2"/>
  <c r="CU28326" i="2"/>
  <c r="CU84188" i="2"/>
  <c r="CU41426" i="2"/>
  <c r="CU59254" i="2"/>
  <c r="CU24909" i="2"/>
  <c r="CU29969" i="2"/>
  <c r="CU77015" i="2"/>
  <c r="CU2974" i="2"/>
  <c r="CU58467" i="2"/>
  <c r="CU66791" i="2"/>
  <c r="CU62145" i="2"/>
  <c r="CU83282" i="2"/>
  <c r="CU66368" i="2"/>
  <c r="CU25368" i="2"/>
  <c r="CU84241" i="2"/>
  <c r="CU84351" i="2"/>
  <c r="CU59807" i="2"/>
  <c r="CU25416" i="2"/>
  <c r="CU26967" i="2"/>
  <c r="CU4942" i="2"/>
  <c r="CU48899" i="2"/>
  <c r="CU75176" i="2"/>
  <c r="CU6112" i="2"/>
  <c r="CU26836" i="2"/>
  <c r="CU85078" i="2"/>
  <c r="CU52725" i="2"/>
  <c r="CU5442" i="2"/>
  <c r="CU65610" i="2"/>
  <c r="CU65611" i="2"/>
  <c r="CU13264" i="2"/>
  <c r="CU13265" i="2"/>
  <c r="CU30098" i="2"/>
  <c r="CU14590" i="2"/>
  <c r="CU64942" i="2"/>
  <c r="CU18027" i="2"/>
  <c r="CU19665" i="2"/>
  <c r="CU19666" i="2"/>
  <c r="CU55445" i="2"/>
  <c r="CU66838" i="2"/>
  <c r="CU71390" i="2"/>
  <c r="CU2273" i="2"/>
  <c r="CU26929" i="2"/>
  <c r="CU24910" i="2"/>
  <c r="CU51139" i="2"/>
  <c r="CU25001" i="2"/>
  <c r="CU81890" i="2"/>
  <c r="CU15609" i="2"/>
  <c r="CU11461" i="2"/>
  <c r="CU73793" i="2"/>
  <c r="CU73794" i="2"/>
  <c r="CU82529" i="2"/>
  <c r="CU53654" i="2"/>
  <c r="CU76050" i="2"/>
  <c r="CU9815" i="2"/>
  <c r="CU38467" i="2"/>
  <c r="CU30197" i="2"/>
  <c r="CU14258" i="2"/>
  <c r="CU37573" i="2"/>
  <c r="CU37574" i="2"/>
  <c r="CU14355" i="2"/>
  <c r="CU22383" i="2"/>
  <c r="CU83584" i="2"/>
  <c r="CU16699" i="2"/>
  <c r="CU82330" i="2"/>
  <c r="CU14574" i="2"/>
  <c r="CU41551" i="2"/>
  <c r="CU26896" i="2"/>
  <c r="CU15610" i="2"/>
  <c r="CU7433" i="2"/>
  <c r="CU40435" i="2"/>
  <c r="CU34857" i="2"/>
  <c r="CU19963" i="2"/>
  <c r="CU20140" i="2"/>
  <c r="CU68190" i="2"/>
  <c r="CU72614" i="2"/>
  <c r="CU16130" i="2"/>
  <c r="CU55015" i="2"/>
  <c r="CU954" i="2"/>
  <c r="CU955" i="2"/>
  <c r="CU17066" i="2"/>
  <c r="CU9153" i="2"/>
  <c r="CU21283" i="2"/>
  <c r="CU72458" i="2"/>
  <c r="CU20064" i="2"/>
  <c r="CU22774" i="2"/>
  <c r="CU17822" i="2"/>
  <c r="CU43926" i="2"/>
  <c r="CU44894" i="2"/>
  <c r="CU19394" i="2"/>
  <c r="CU77247" i="2"/>
  <c r="CU45066" i="2"/>
  <c r="CU45067" i="2"/>
  <c r="CU71642" i="2"/>
  <c r="CU70201" i="2"/>
  <c r="CU45068" i="2"/>
  <c r="CU24774" i="2"/>
  <c r="CU80312" i="2"/>
  <c r="CU16709" i="2"/>
  <c r="CU22595" i="2"/>
  <c r="CU20745" i="2"/>
  <c r="CU18254" i="2"/>
  <c r="CU14689" i="2"/>
  <c r="CU65675" i="2"/>
  <c r="CU64634" i="2"/>
  <c r="CU47332" i="2"/>
  <c r="CU8608" i="2"/>
  <c r="CU53755" i="2"/>
  <c r="CU16195" i="2"/>
  <c r="CU21927" i="2"/>
  <c r="CU19969" i="2"/>
  <c r="CU25446" i="2"/>
  <c r="CU23227" i="2"/>
  <c r="CU16664" i="2"/>
  <c r="CU58287" i="2"/>
  <c r="CU22272" i="2"/>
  <c r="CU22273" i="2"/>
  <c r="CU79431" i="2"/>
  <c r="CU79432" i="2"/>
  <c r="CU79433" i="2"/>
  <c r="CU79434" i="2"/>
  <c r="CU79435" i="2"/>
  <c r="CU79436" i="2"/>
  <c r="CU85462" i="2"/>
  <c r="CU13420" i="2"/>
  <c r="CU77882" i="2"/>
  <c r="CU50010" i="2"/>
  <c r="CU24520" i="2"/>
  <c r="CU18333" i="2"/>
  <c r="CU54824" i="2"/>
  <c r="CU11431" i="2"/>
  <c r="CU17413" i="2"/>
  <c r="CU10615" i="2"/>
  <c r="CU85294" i="2"/>
  <c r="CU7228" i="2"/>
  <c r="CU26615" i="2"/>
  <c r="CU68925" i="2"/>
  <c r="CU58481" i="2"/>
  <c r="CU80565" i="2"/>
  <c r="CU3826" i="2"/>
  <c r="CU68968" i="2"/>
  <c r="CU15526" i="2"/>
  <c r="CU36167" i="2"/>
  <c r="CU52778" i="2"/>
  <c r="CU69986" i="2"/>
  <c r="CU78624" i="2"/>
  <c r="CU28144" i="2"/>
  <c r="CU4489" i="2"/>
  <c r="CU61970" i="2"/>
  <c r="CU19024" i="2"/>
  <c r="CU76417" i="2"/>
  <c r="CU26602" i="2"/>
  <c r="CU25941" i="2"/>
  <c r="CU8270" i="2"/>
  <c r="CU33766" i="2"/>
  <c r="CU39108" i="2"/>
  <c r="CU5284" i="2"/>
  <c r="CU38108" i="2"/>
  <c r="CU84180" i="2"/>
  <c r="CU53655" i="2"/>
  <c r="CU33826" i="2"/>
  <c r="CU21438" i="2"/>
  <c r="CU21288" i="2"/>
  <c r="CU17823" i="2"/>
  <c r="CU19648" i="2"/>
  <c r="CU56469" i="2"/>
  <c r="CU21369" i="2"/>
  <c r="CU14903" i="2"/>
  <c r="CU24494" i="2"/>
  <c r="CU69782" i="2"/>
  <c r="CU61971" i="2"/>
  <c r="CU19036" i="2"/>
  <c r="CU25972" i="2"/>
  <c r="CU71886" i="2"/>
  <c r="CU25330" i="2"/>
  <c r="CU22491" i="2"/>
  <c r="CU8842" i="2"/>
  <c r="CU17672" i="2"/>
  <c r="CU8843" i="2"/>
  <c r="CU23695" i="2"/>
  <c r="CU64234" i="2"/>
  <c r="CU64235" i="2"/>
  <c r="CU1837" i="2"/>
  <c r="CU42207" i="2"/>
  <c r="CU22274" i="2"/>
  <c r="CU78292" i="2"/>
  <c r="CU53782" i="2"/>
  <c r="CU27010" i="2"/>
  <c r="CU19846" i="2"/>
  <c r="CU19847" i="2"/>
  <c r="CU190" i="2"/>
  <c r="CU72180" i="2"/>
  <c r="CU75040" i="2"/>
  <c r="CU21370" i="2"/>
  <c r="CU7895" i="2"/>
  <c r="CU58334" i="2"/>
  <c r="CU12995" i="2"/>
  <c r="CU20233" i="2"/>
  <c r="CU22510" i="2"/>
  <c r="CU16285" i="2"/>
  <c r="CU52850" i="2"/>
  <c r="CU22923" i="2"/>
  <c r="CU15998" i="2"/>
  <c r="CU17636" i="2"/>
  <c r="CU47736" i="2"/>
  <c r="CU18558" i="2"/>
  <c r="CU20436" i="2"/>
  <c r="CU20141" i="2"/>
  <c r="CU20505" i="2"/>
  <c r="CU3354" i="2"/>
  <c r="CU83487" i="2"/>
  <c r="CU21606" i="2"/>
  <c r="CU13358" i="2"/>
  <c r="CU13359" i="2"/>
  <c r="CU16275" i="2"/>
  <c r="CU19347" i="2"/>
  <c r="CU35452" i="2"/>
  <c r="CU27855" i="2"/>
  <c r="CU40565" i="2"/>
  <c r="CU18178" i="2"/>
  <c r="CU51703" i="2"/>
  <c r="CU18163" i="2"/>
  <c r="CU18164" i="2"/>
  <c r="CU28838" i="2"/>
  <c r="CU29349" i="2"/>
  <c r="CU86798" i="2"/>
  <c r="CU2631" i="2"/>
  <c r="CU67299" i="2"/>
  <c r="CU71001" i="2"/>
  <c r="CU71249" i="2"/>
  <c r="CU85224" i="2"/>
  <c r="CU13116" i="2"/>
  <c r="CU20457" i="2"/>
  <c r="CU36467" i="2"/>
  <c r="CU42670" i="2"/>
  <c r="CU22703" i="2"/>
  <c r="CU44029" i="2"/>
  <c r="CU48676" i="2"/>
  <c r="CU54802" i="2"/>
  <c r="CU23155" i="2"/>
  <c r="CU25257" i="2"/>
  <c r="CU23156" i="2"/>
  <c r="CU24174" i="2"/>
  <c r="CU42894" i="2"/>
  <c r="CU34015" i="2"/>
  <c r="CU50711" i="2"/>
  <c r="CU13140" i="2"/>
  <c r="CU21202" i="2"/>
  <c r="CU19603" i="2"/>
  <c r="CU10511" i="2"/>
  <c r="CU16161" i="2"/>
  <c r="CU52835" i="2"/>
  <c r="CU40243" i="2"/>
  <c r="CU70598" i="2"/>
  <c r="CU2562" i="2"/>
  <c r="CU85225" i="2"/>
  <c r="CU20061" i="2"/>
  <c r="CU68523" i="2"/>
  <c r="CU48221" i="2"/>
  <c r="CU64721" i="2"/>
  <c r="CU7791" i="2"/>
  <c r="CU4159" i="2"/>
  <c r="CU12448" i="2"/>
  <c r="CU58388" i="2"/>
  <c r="CU58482" i="2"/>
  <c r="CU4741" i="2"/>
  <c r="CU53985" i="2"/>
  <c r="CU4742" i="2"/>
  <c r="CU4743" i="2"/>
  <c r="CU4531" i="2"/>
  <c r="CU2632" i="2"/>
  <c r="CU29019" i="2"/>
  <c r="CU69826" i="2"/>
  <c r="CU27890" i="2"/>
  <c r="CU81883" i="2"/>
  <c r="CU34166" i="2"/>
  <c r="CU25084" i="2"/>
  <c r="CU21064" i="2"/>
  <c r="CU39968" i="2"/>
  <c r="CU60783" i="2"/>
  <c r="CU18179" i="2"/>
  <c r="CU9597" i="2"/>
  <c r="CU79554" i="2"/>
  <c r="CU79555" i="2"/>
  <c r="CU63611" i="2"/>
  <c r="CU62059" i="2"/>
  <c r="CU38419" i="2"/>
  <c r="CU8877" i="2"/>
  <c r="CU56302" i="2"/>
  <c r="CU23551" i="2"/>
  <c r="CU20062" i="2"/>
  <c r="CU23579" i="2"/>
  <c r="CU6082" i="2"/>
  <c r="CU14333" i="2"/>
  <c r="CU13699" i="2"/>
  <c r="CU22031" i="2"/>
  <c r="CU77002" i="2"/>
  <c r="CU39970" i="2"/>
  <c r="CU66080" i="2"/>
  <c r="CU66629" i="2"/>
  <c r="CU66589" i="2"/>
  <c r="CU62143" i="2"/>
  <c r="CU80622" i="2"/>
  <c r="CU30836" i="2"/>
  <c r="CU75773" i="2"/>
  <c r="CU70667" i="2"/>
  <c r="CU19037" i="2"/>
  <c r="CU16435" i="2"/>
  <c r="CU24793" i="2"/>
  <c r="CU75903" i="2"/>
  <c r="CU18398" i="2"/>
  <c r="CU63956" i="2"/>
  <c r="CU11819" i="2"/>
  <c r="CU40566" i="2"/>
  <c r="CU66199" i="2"/>
  <c r="CU40567" i="2"/>
  <c r="CU41047" i="2"/>
  <c r="CU25203" i="2"/>
  <c r="CU18330" i="2"/>
  <c r="CU11574" i="2"/>
  <c r="CU23942" i="2"/>
  <c r="CU75774" i="2"/>
  <c r="CU21750" i="2"/>
  <c r="CU44101" i="2"/>
  <c r="CU2723" i="2"/>
  <c r="CU17081" i="2"/>
  <c r="CU65227" i="2"/>
  <c r="CU50251" i="2"/>
  <c r="CU36679" i="2"/>
  <c r="CU83563" i="2"/>
  <c r="CU25835" i="2"/>
  <c r="CU86033" i="2"/>
  <c r="CU63167" i="2"/>
  <c r="CU351" i="2"/>
  <c r="CU25085" i="2"/>
  <c r="CU19912" i="2"/>
  <c r="CU15779" i="2"/>
  <c r="CU3647" i="2"/>
  <c r="CU22553" i="2"/>
  <c r="CU22286" i="2"/>
  <c r="CU75878" i="2"/>
  <c r="CU59232" i="2"/>
  <c r="CU9314" i="2"/>
  <c r="CU25978" i="2"/>
  <c r="CU13355" i="2"/>
  <c r="CU33724" i="2"/>
  <c r="CU14440" i="2"/>
  <c r="CU14441" i="2"/>
  <c r="CU14442" i="2"/>
  <c r="CU2860" i="2"/>
  <c r="CU19609" i="2"/>
  <c r="CU55897" i="2"/>
  <c r="CU19610" i="2"/>
  <c r="CU43349" i="2"/>
  <c r="CU63767" i="2"/>
  <c r="CU63768" i="2"/>
  <c r="CU64891" i="2"/>
  <c r="CU37188" i="2"/>
  <c r="CU14525" i="2"/>
  <c r="CU72641" i="2"/>
  <c r="CU2543" i="2"/>
  <c r="CU47167" i="2"/>
  <c r="CU18789" i="2"/>
  <c r="CU43360" i="2"/>
  <c r="CU20882" i="2"/>
  <c r="CU24598" i="2"/>
  <c r="CU18362" i="2"/>
  <c r="CU9078" i="2"/>
  <c r="CU17720" i="2"/>
  <c r="CU84950" i="2"/>
  <c r="CU65801" i="2"/>
  <c r="CU44439" i="2"/>
  <c r="CU65350" i="2"/>
  <c r="CU46121" i="2"/>
  <c r="CU16364" i="2"/>
  <c r="CU14842" i="2"/>
  <c r="CU24794" i="2"/>
  <c r="CU22617" i="2"/>
  <c r="CU26559" i="2"/>
  <c r="CU4490" i="2"/>
  <c r="CU57136" i="2"/>
  <c r="CU72996" i="2"/>
  <c r="CU59759" i="2"/>
  <c r="CU24952" i="2"/>
  <c r="CU18280" i="2"/>
  <c r="CU18281" i="2"/>
  <c r="CU24775" i="2"/>
  <c r="CU40190" i="2"/>
  <c r="CU44102" i="2"/>
  <c r="CU14255" i="2"/>
  <c r="CU14241" i="2"/>
  <c r="CU14393" i="2"/>
  <c r="CU15203" i="2"/>
  <c r="CU15303" i="2"/>
  <c r="CU45136" i="2"/>
  <c r="CU60215" i="2"/>
  <c r="CU35878" i="2"/>
  <c r="CU7585" i="2"/>
  <c r="CU69456" i="2"/>
  <c r="CU20832" i="2"/>
  <c r="CU69457" i="2"/>
  <c r="CU24653" i="2"/>
  <c r="CU24547" i="2"/>
  <c r="CU14582" i="2"/>
  <c r="CU82331" i="2"/>
  <c r="CU14851" i="2"/>
  <c r="CU14852" i="2"/>
  <c r="CU14853" i="2"/>
  <c r="CU956" i="2"/>
  <c r="CU797" i="2"/>
  <c r="CU957" i="2"/>
  <c r="CU958" i="2"/>
  <c r="CU959" i="2"/>
  <c r="CU960" i="2"/>
  <c r="CU961" i="2"/>
  <c r="CU962" i="2"/>
  <c r="CU963" i="2"/>
  <c r="CU964" i="2"/>
  <c r="CU85" i="2"/>
  <c r="CU14363" i="2"/>
  <c r="CU83148" i="2"/>
  <c r="CU14364" i="2"/>
  <c r="CU965" i="2"/>
  <c r="CU966" i="2"/>
  <c r="CU967" i="2"/>
  <c r="CU23201" i="2"/>
  <c r="CU23202" i="2"/>
  <c r="CU26526" i="2"/>
  <c r="CU83472" i="2"/>
  <c r="CU17906" i="2"/>
  <c r="CU41876" i="2"/>
  <c r="CU71506" i="2"/>
  <c r="CU6287" i="2"/>
  <c r="CU17057" i="2"/>
  <c r="CU3519" i="2"/>
  <c r="CU17058" i="2"/>
  <c r="CU17705" i="2"/>
  <c r="CU17706" i="2"/>
  <c r="CU49982" i="2"/>
  <c r="CU17500" i="2"/>
  <c r="CU16380" i="2"/>
  <c r="CU19733" i="2"/>
  <c r="CU19129" i="2"/>
  <c r="CU19130" i="2"/>
  <c r="CU14981" i="2"/>
  <c r="CU31717" i="2"/>
  <c r="CU1198" i="2"/>
  <c r="CU8609" i="2"/>
  <c r="CU85517" i="2"/>
  <c r="CU5199" i="2"/>
  <c r="CU13239" i="2"/>
  <c r="CU17853" i="2"/>
  <c r="CU20110" i="2"/>
  <c r="CU15923" i="2"/>
  <c r="CU16099" i="2"/>
  <c r="CU17995" i="2"/>
  <c r="CU17996" i="2"/>
  <c r="CU45101" i="2"/>
  <c r="CU26453" i="2"/>
  <c r="CU2544" i="2"/>
  <c r="CU21647" i="2"/>
  <c r="CU16420" i="2"/>
  <c r="CU56892" i="2"/>
  <c r="CU15480" i="2"/>
  <c r="CU17361" i="2"/>
  <c r="CU20464" i="2"/>
  <c r="CU20465" i="2"/>
  <c r="CU19722" i="2"/>
  <c r="CU19723" i="2"/>
  <c r="CU16571" i="2"/>
  <c r="CU20466" i="2"/>
  <c r="CU20467" i="2"/>
  <c r="CU20468" i="2"/>
  <c r="CU20469" i="2"/>
  <c r="CU84709" i="2"/>
  <c r="CU84710" i="2"/>
  <c r="CU16276" i="2"/>
  <c r="CU16277" i="2"/>
  <c r="CU21898" i="2"/>
  <c r="CU22851" i="2"/>
  <c r="CU13094" i="2"/>
  <c r="CU22235" i="2"/>
  <c r="CU22236" i="2"/>
  <c r="CU65714" i="2"/>
  <c r="CU84917" i="2"/>
  <c r="CU15516" i="2"/>
  <c r="CU16278" i="2"/>
  <c r="CU20664" i="2"/>
  <c r="CU82278" i="2"/>
  <c r="CU14642" i="2"/>
  <c r="CU15611" i="2"/>
  <c r="CU21825" i="2"/>
  <c r="CU40568" i="2"/>
  <c r="CU67640" i="2"/>
  <c r="CU23468" i="2"/>
  <c r="CU21280" i="2"/>
  <c r="CU67225" i="2"/>
  <c r="CU1966" i="2"/>
  <c r="CU67226" i="2"/>
  <c r="CU15708" i="2"/>
  <c r="CU32693" i="2"/>
  <c r="CU20176" i="2"/>
  <c r="CU30537" i="2"/>
  <c r="CU40265" i="2"/>
  <c r="CU63769" i="2"/>
  <c r="CU17997" i="2"/>
  <c r="CU63770" i="2"/>
  <c r="CU17998" i="2"/>
  <c r="CU21712" i="2"/>
  <c r="CU86986" i="2"/>
  <c r="CU76272" i="2"/>
  <c r="CU27078" i="2"/>
  <c r="CU64004" i="2"/>
  <c r="CU64005" i="2"/>
  <c r="CU18559" i="2"/>
  <c r="CU16031" i="2"/>
  <c r="CU34290" i="2"/>
  <c r="CU5613" i="2"/>
  <c r="CU23469" i="2"/>
  <c r="CU39917" i="2"/>
  <c r="CU1570" i="2"/>
  <c r="CU83328" i="2"/>
  <c r="CU18607" i="2"/>
  <c r="CU18608" i="2"/>
  <c r="CU22993" i="2"/>
  <c r="CU35109" i="2"/>
  <c r="CU4626" i="2"/>
  <c r="CU17707" i="2"/>
  <c r="CU17708" i="2"/>
  <c r="CU17746" i="2"/>
  <c r="CU17709" i="2"/>
  <c r="CU17710" i="2"/>
  <c r="CU65676" i="2"/>
  <c r="CU7678" i="2"/>
  <c r="CU65677" i="2"/>
  <c r="CU2356" i="2"/>
  <c r="CU67641" i="2"/>
  <c r="CU67642" i="2"/>
  <c r="CU65678" i="2"/>
  <c r="CU83290" i="2"/>
  <c r="CU43007" i="2"/>
  <c r="CU86810" i="2"/>
  <c r="CU37763" i="2"/>
  <c r="CU44317" i="2"/>
  <c r="CU14935" i="2"/>
  <c r="CU57266" i="2"/>
  <c r="CU9315" i="2"/>
  <c r="CU20675" i="2"/>
  <c r="CU32148" i="2"/>
  <c r="CU16706" i="2"/>
  <c r="CU40053" i="2"/>
  <c r="CU30538" i="2"/>
  <c r="CU30403" i="2"/>
  <c r="CU23635" i="2"/>
  <c r="CU39397" i="2"/>
  <c r="CU17711" i="2"/>
  <c r="CU17712" i="2"/>
  <c r="CU2913" i="2"/>
  <c r="CU34943" i="2"/>
  <c r="CU17713" i="2"/>
  <c r="CU17714" i="2"/>
  <c r="CU17715" i="2"/>
  <c r="CU17716" i="2"/>
  <c r="CU2821" i="2"/>
  <c r="CU24022" i="2"/>
  <c r="CU39493" i="2"/>
  <c r="CU30908" i="2"/>
  <c r="CU65372" i="2"/>
  <c r="CU72425" i="2"/>
  <c r="CU30909" i="2"/>
  <c r="CU17184" i="2"/>
  <c r="CU8844" i="2"/>
  <c r="CU18768" i="2"/>
  <c r="CU22269" i="2"/>
  <c r="CU3865" i="2"/>
  <c r="CU23347" i="2"/>
  <c r="CU31368" i="2"/>
  <c r="CU62931" i="2"/>
  <c r="CU23031" i="2"/>
  <c r="CU21360" i="2"/>
  <c r="CU55792" i="2"/>
  <c r="CU1490" i="2"/>
  <c r="CU32403" i="2"/>
  <c r="CU66561" i="2"/>
  <c r="CU42257" i="2"/>
  <c r="CU17999" i="2"/>
  <c r="CU18000" i="2"/>
  <c r="CU7229" i="2"/>
  <c r="CU2746" i="2"/>
  <c r="CU73319" i="2"/>
  <c r="CU73499" i="2"/>
  <c r="CU48589" i="2"/>
  <c r="CU36321" i="2"/>
  <c r="CU35369" i="2"/>
  <c r="CU16106" i="2"/>
  <c r="CU16107" i="2"/>
  <c r="CU16108" i="2"/>
  <c r="CU3686" i="2"/>
  <c r="CU43699" i="2"/>
  <c r="CU85428" i="2"/>
  <c r="CU22767" i="2"/>
  <c r="CU69839" i="2"/>
  <c r="CU73051" i="2"/>
  <c r="CU21899" i="2"/>
  <c r="CU16098" i="2"/>
  <c r="CU21447" i="2"/>
  <c r="CU19317" i="2"/>
  <c r="CU22992" i="2"/>
  <c r="CU8132" i="2"/>
  <c r="CU56164" i="2"/>
  <c r="CU22929" i="2"/>
  <c r="CU52808" i="2"/>
  <c r="CU22300" i="2"/>
  <c r="CU21535" i="2"/>
  <c r="CU83581" i="2"/>
  <c r="CU51885" i="2"/>
  <c r="CU2999" i="2"/>
  <c r="CU50467" i="2"/>
  <c r="CU27856" i="2"/>
  <c r="CU2529" i="2"/>
  <c r="CU19724" i="2"/>
  <c r="CU8462" i="2"/>
  <c r="CU84356" i="2"/>
  <c r="CU21536" i="2"/>
  <c r="CU80334" i="2"/>
  <c r="CU84823" i="2"/>
  <c r="CU15979" i="2"/>
  <c r="CU21537" i="2"/>
  <c r="CU61268" i="2"/>
  <c r="CU12356" i="2"/>
  <c r="CU16152" i="2"/>
  <c r="CU4034" i="2"/>
  <c r="CU34727" i="2"/>
  <c r="CU21589" i="2"/>
  <c r="CU16656" i="2"/>
  <c r="CU19576" i="2"/>
  <c r="CU7281" i="2"/>
  <c r="CU73230" i="2"/>
  <c r="CU73231" i="2"/>
  <c r="CU81675" i="2"/>
  <c r="CU8694" i="2"/>
  <c r="CU85706" i="2"/>
  <c r="CU65802" i="2"/>
  <c r="CU85140" i="2"/>
  <c r="CU3374" i="2"/>
  <c r="CU25152" i="2"/>
  <c r="CU41556" i="2"/>
  <c r="CU41877" i="2"/>
  <c r="CU86385" i="2"/>
  <c r="CU17022" i="2"/>
  <c r="CU17023" i="2"/>
  <c r="CU27755" i="2"/>
  <c r="CU17024" i="2"/>
  <c r="CU5851" i="2"/>
  <c r="CU22967" i="2"/>
  <c r="CU65023" i="2"/>
  <c r="CU74342" i="2"/>
  <c r="CU56695" i="2"/>
  <c r="CU73385" i="2"/>
  <c r="CU45773" i="2"/>
  <c r="CU15091" i="2"/>
  <c r="CU51477" i="2"/>
  <c r="CU19599" i="2"/>
  <c r="CU17025" i="2"/>
  <c r="CU17026" i="2"/>
  <c r="CU22189" i="2"/>
  <c r="CU9259" i="2"/>
  <c r="CU14641" i="2"/>
  <c r="CU1215" i="2"/>
  <c r="CU23116" i="2"/>
  <c r="CU85160" i="2"/>
  <c r="CU3895" i="2"/>
  <c r="CU20449" i="2"/>
  <c r="CU17650" i="2"/>
  <c r="CU71250" i="2"/>
  <c r="CU23826" i="2"/>
  <c r="CU23827" i="2"/>
  <c r="CU15612" i="2"/>
  <c r="CU17874" i="2"/>
  <c r="CU2861" i="2"/>
  <c r="CU16243" i="2"/>
  <c r="CU31822" i="2"/>
  <c r="CU79924" i="2"/>
  <c r="CU84562" i="2"/>
  <c r="CU15986" i="2"/>
  <c r="CU34709" i="2"/>
  <c r="CU2545" i="2"/>
  <c r="CU14702" i="2"/>
  <c r="CU34710" i="2"/>
  <c r="CU82326" i="2"/>
  <c r="CU13670" i="2"/>
  <c r="CU65717" i="2"/>
  <c r="CU2633" i="2"/>
  <c r="CU20509" i="2"/>
  <c r="CU1694" i="2"/>
  <c r="CU74121" i="2"/>
  <c r="CU15987" i="2"/>
  <c r="CU22828" i="2"/>
  <c r="CU55954" i="2"/>
  <c r="CU17027" i="2"/>
  <c r="CU46275" i="2"/>
  <c r="CU25279" i="2"/>
  <c r="CU69332" i="2"/>
  <c r="CU9065" i="2"/>
  <c r="CU30075" i="2"/>
  <c r="CU53321" i="2"/>
  <c r="CU16890" i="2"/>
  <c r="CU2914" i="2"/>
  <c r="CU24170" i="2"/>
  <c r="CU8433" i="2"/>
  <c r="CU72802" i="2"/>
  <c r="CU47208" i="2"/>
  <c r="CU46736" i="2"/>
  <c r="CU3440" i="2"/>
  <c r="CU23052" i="2"/>
  <c r="CU1404" i="2"/>
  <c r="CU23608" i="2"/>
  <c r="CU76973" i="2"/>
  <c r="CU66240" i="2"/>
  <c r="CU77891" i="2"/>
  <c r="CU20991" i="2"/>
  <c r="CU82743" i="2"/>
  <c r="CU20491" i="2"/>
  <c r="CU16990" i="2"/>
  <c r="CU37615" i="2"/>
  <c r="CU83440" i="2"/>
  <c r="CU18945" i="2"/>
  <c r="CU2634" i="2"/>
  <c r="CU18946" i="2"/>
  <c r="CU70971" i="2"/>
  <c r="CU54436" i="2"/>
  <c r="CU35453" i="2"/>
  <c r="CU8479" i="2"/>
  <c r="CU69544" i="2"/>
  <c r="CU17018" i="2"/>
  <c r="CU17019" i="2"/>
  <c r="CU30269" i="2"/>
  <c r="CU66156" i="2"/>
  <c r="CU17177" i="2"/>
  <c r="CU84563" i="2"/>
  <c r="CU22281" i="2"/>
  <c r="CU10788" i="2"/>
  <c r="CU21928" i="2"/>
  <c r="CU16397" i="2"/>
  <c r="CU19085" i="2"/>
  <c r="CU31723" i="2"/>
  <c r="CU23744" i="2"/>
  <c r="CU86987" i="2"/>
  <c r="CU32823" i="2"/>
  <c r="CU15709" i="2"/>
  <c r="CU85845" i="2"/>
  <c r="CU45427" i="2"/>
  <c r="CU52488" i="2"/>
  <c r="CU36954" i="2"/>
  <c r="CU60786" i="2"/>
  <c r="CU5470" i="2"/>
  <c r="CU9560" i="2"/>
  <c r="CU4627" i="2"/>
  <c r="CU18284" i="2"/>
  <c r="CU61376" i="2"/>
  <c r="CU84824" i="2"/>
  <c r="CU14411" i="2"/>
  <c r="CU14412" i="2"/>
  <c r="CU14413" i="2"/>
  <c r="CU14414" i="2"/>
  <c r="CU14415" i="2"/>
  <c r="CU14416" i="2"/>
  <c r="CU80970" i="2"/>
  <c r="CU56578" i="2"/>
  <c r="CU23664" i="2"/>
  <c r="CU64456" i="2"/>
  <c r="CU64457" i="2"/>
  <c r="CU17721" i="2"/>
  <c r="CU56495" i="2"/>
  <c r="CU67104" i="2"/>
  <c r="CU9729" i="2"/>
  <c r="CU74351" i="2"/>
  <c r="CU44346" i="2"/>
  <c r="CU53811" i="2"/>
  <c r="CU11575" i="2"/>
  <c r="CU5944" i="2"/>
  <c r="CU24050" i="2"/>
  <c r="CU9316" i="2"/>
  <c r="CU43073" i="2"/>
  <c r="CU21451" i="2"/>
  <c r="CU24953" i="2"/>
  <c r="CU43828" i="2"/>
  <c r="CU24911" i="2"/>
  <c r="CU4679" i="2"/>
  <c r="CU23762" i="2"/>
  <c r="CU30948" i="2"/>
  <c r="CU85641" i="2"/>
  <c r="CU77114" i="2"/>
  <c r="CU20992" i="2"/>
  <c r="CU67476" i="2"/>
  <c r="CU64803" i="2"/>
  <c r="CU49398" i="2"/>
  <c r="CU18746" i="2"/>
  <c r="CU86" i="2"/>
  <c r="CU58468" i="2"/>
  <c r="CU11532" i="2"/>
  <c r="CU67727" i="2"/>
  <c r="CU82744" i="2"/>
  <c r="CU81248" i="2"/>
  <c r="CU76972" i="2"/>
  <c r="CU7467" i="2"/>
  <c r="CU79943" i="2"/>
  <c r="CU28145" i="2"/>
  <c r="CU64987" i="2"/>
  <c r="CU54460" i="2"/>
  <c r="CU45518" i="2"/>
  <c r="CU21685" i="2"/>
  <c r="CU41048" i="2"/>
  <c r="CU9317" i="2"/>
  <c r="CU11850" i="2"/>
  <c r="CU12034" i="2"/>
  <c r="CU21270" i="2"/>
  <c r="CU21271" i="2"/>
  <c r="CU653" i="2"/>
  <c r="CU27741" i="2"/>
  <c r="CU81375" i="2"/>
  <c r="CU82931" i="2"/>
  <c r="CU73590" i="2"/>
  <c r="CU36732" i="2"/>
  <c r="CU4479" i="2"/>
  <c r="CU23132" i="2"/>
  <c r="CU19325" i="2"/>
  <c r="CU30390" i="2"/>
  <c r="CU24718" i="2"/>
  <c r="CU19422" i="2"/>
  <c r="CU10061" i="2"/>
  <c r="CU76717" i="2"/>
  <c r="CU36168" i="2"/>
  <c r="CU24954" i="2"/>
  <c r="CU69570" i="2"/>
  <c r="CU2324" i="2"/>
  <c r="CU2724" i="2"/>
  <c r="CU67091" i="2"/>
  <c r="CU76558" i="2"/>
  <c r="CU21083" i="2"/>
  <c r="CU31369" i="2"/>
  <c r="CU72017" i="2"/>
  <c r="CU654" i="2"/>
  <c r="CU76654" i="2"/>
  <c r="CU26822" i="2"/>
  <c r="CU72552" i="2"/>
  <c r="CU40978" i="2"/>
  <c r="CU40979" i="2"/>
  <c r="CU15613" i="2"/>
  <c r="CU75887" i="2"/>
  <c r="CU40980" i="2"/>
  <c r="CU40981" i="2"/>
  <c r="CU45905" i="2"/>
  <c r="CU21332" i="2"/>
  <c r="CU39010" i="2"/>
  <c r="CU51613" i="2"/>
  <c r="CU19546" i="2"/>
  <c r="CU13965" i="2"/>
  <c r="CU30977" i="2"/>
  <c r="CU85438" i="2"/>
  <c r="CU3602" i="2"/>
  <c r="CU29272" i="2"/>
  <c r="CU51378" i="2"/>
  <c r="CU9341" i="2"/>
  <c r="CU84307" i="2"/>
  <c r="CU12996" i="2"/>
  <c r="CU42066" i="2"/>
  <c r="CU8448" i="2"/>
  <c r="CU13212" i="2"/>
  <c r="CU23696" i="2"/>
  <c r="CU3154" i="2"/>
  <c r="CU32404" i="2"/>
  <c r="CU25086" i="2"/>
  <c r="CU24521" i="2"/>
  <c r="CU36280" i="2"/>
  <c r="CU5619" i="2"/>
  <c r="CU14417" i="2"/>
  <c r="CU80458" i="2"/>
  <c r="CU53783" i="2"/>
  <c r="CU36931" i="2"/>
  <c r="CU36699" i="2"/>
  <c r="CU54739" i="2"/>
  <c r="CU75005" i="2"/>
  <c r="CU17403" i="2"/>
  <c r="CU6180" i="2"/>
  <c r="CU23088" i="2"/>
  <c r="CU297" i="2"/>
  <c r="CU1039" i="2"/>
  <c r="CU798" i="2"/>
  <c r="CU25383" i="2"/>
  <c r="CU30172" i="2"/>
  <c r="CU85386" i="2"/>
  <c r="CU25280" i="2"/>
  <c r="CU66160" i="2"/>
  <c r="CU61381" i="2"/>
  <c r="CU17408" i="2"/>
  <c r="CU25258" i="2"/>
  <c r="CU60127" i="2"/>
  <c r="CU191" i="2"/>
  <c r="CU12023" i="2"/>
  <c r="CU86928" i="2"/>
  <c r="CU12653" i="2"/>
  <c r="CU15423" i="2"/>
  <c r="CU22811" i="2"/>
  <c r="CU71189" i="2"/>
  <c r="CU27506" i="2"/>
  <c r="CU50712" i="2"/>
  <c r="CU78046" i="2"/>
  <c r="CU12015" i="2"/>
  <c r="CU15546" i="2"/>
  <c r="CU74122" i="2"/>
  <c r="CU3447" i="2"/>
  <c r="CU34097" i="2"/>
  <c r="CU85726" i="2"/>
  <c r="CU9551" i="2"/>
  <c r="CU85871" i="2"/>
  <c r="CU86096" i="2"/>
  <c r="CU29870" i="2"/>
  <c r="CU18916" i="2"/>
  <c r="CU63914" i="2"/>
  <c r="CU6899" i="2"/>
  <c r="CU19583" i="2"/>
  <c r="CU63813" i="2"/>
  <c r="CU55738" i="2"/>
  <c r="CU55734" i="2"/>
  <c r="CU25363" i="2"/>
  <c r="CU21571" i="2"/>
  <c r="CU14749" i="2"/>
  <c r="CU29662" i="2"/>
  <c r="CU23330" i="2"/>
  <c r="CU61157" i="2"/>
  <c r="CU9739" i="2"/>
  <c r="CU12158" i="2"/>
  <c r="CU84839" i="2"/>
  <c r="CU84620" i="2"/>
  <c r="CU48158" i="2"/>
  <c r="CU4048" i="2"/>
  <c r="CU53848" i="2"/>
  <c r="CU22372" i="2"/>
  <c r="CU816" i="2"/>
  <c r="CU87068" i="2"/>
  <c r="CU72011" i="2"/>
  <c r="CU30954" i="2"/>
  <c r="CU10888" i="2"/>
  <c r="CU58469" i="2"/>
  <c r="CU57145" i="2"/>
  <c r="CU5522" i="2"/>
  <c r="CU42360" i="2"/>
  <c r="CU41736" i="2"/>
  <c r="CU19086" i="2"/>
  <c r="CU9318" i="2"/>
  <c r="CU70119" i="2"/>
  <c r="CU46262" i="2"/>
  <c r="CU54515" i="2"/>
  <c r="CU84792" i="2"/>
  <c r="CU8519" i="2"/>
  <c r="CU24241" i="2"/>
  <c r="CU56361" i="2"/>
  <c r="CU24807" i="2"/>
  <c r="CU25281" i="2"/>
  <c r="CU84721" i="2"/>
  <c r="CU57234" i="2"/>
  <c r="CU27339" i="2"/>
  <c r="CU13466" i="2"/>
  <c r="CU85642" i="2"/>
  <c r="CU23660" i="2"/>
  <c r="CU78317" i="2"/>
  <c r="CU1264" i="2"/>
  <c r="CU55536" i="2"/>
  <c r="CU50171" i="2"/>
  <c r="CU4395" i="2"/>
  <c r="CU19038" i="2"/>
  <c r="CU53656" i="2"/>
  <c r="CU69430" i="2"/>
  <c r="CU15168" i="2"/>
  <c r="CU62715" i="2"/>
  <c r="CU70508" i="2"/>
  <c r="CU60855" i="2"/>
  <c r="CU34791" i="2"/>
  <c r="CU43510" i="2"/>
  <c r="CU57738" i="2"/>
  <c r="CU69422" i="2"/>
  <c r="CU1817" i="2"/>
  <c r="CU20224" i="2"/>
  <c r="CU17835" i="2"/>
  <c r="CU26813" i="2"/>
  <c r="CU76876" i="2"/>
  <c r="CU28505" i="2"/>
  <c r="CU41501" i="2"/>
  <c r="CU18442" i="2"/>
  <c r="CU968" i="2"/>
  <c r="CU17836" i="2"/>
  <c r="CU28506" i="2"/>
  <c r="CU19737" i="2"/>
  <c r="CU67905" i="2"/>
  <c r="CU24912" i="2"/>
  <c r="CU51313" i="2"/>
  <c r="CU3357" i="2"/>
  <c r="CU28616" i="2"/>
  <c r="CU21608" i="2"/>
  <c r="CU73519" i="2"/>
  <c r="CU56738" i="2"/>
  <c r="CU30853" i="2"/>
  <c r="CU25002" i="2"/>
  <c r="CU24671" i="2"/>
  <c r="CU53566" i="2"/>
  <c r="CU17189" i="2"/>
  <c r="CU21847" i="2"/>
  <c r="CU34556" i="2"/>
  <c r="CU28811" i="2"/>
  <c r="CU25003" i="2"/>
  <c r="CU15928" i="2"/>
  <c r="CU85243" i="2"/>
  <c r="CU87051" i="2"/>
  <c r="CU37150" i="2"/>
  <c r="CU15929" i="2"/>
  <c r="CU30715" i="2"/>
  <c r="CU86386" i="2"/>
  <c r="CU51663" i="2"/>
  <c r="CU60013" i="2"/>
  <c r="CU12654" i="2"/>
  <c r="CU85336" i="2"/>
  <c r="CU14913" i="2"/>
  <c r="CU30084" i="2"/>
  <c r="CU25475" i="2"/>
  <c r="CU80714" i="2"/>
  <c r="CU26424" i="2"/>
  <c r="CU26159" i="2"/>
  <c r="CU26610" i="2"/>
  <c r="CU73103" i="2"/>
  <c r="CU53724" i="2"/>
  <c r="CU3568" i="2"/>
  <c r="CU69267" i="2"/>
  <c r="CU37189" i="2"/>
  <c r="CU34100" i="2"/>
  <c r="CU15452" i="2"/>
  <c r="CU31461" i="2"/>
  <c r="CU43268" i="2"/>
  <c r="CU68491" i="2"/>
  <c r="CU68492" i="2"/>
  <c r="CU68493" i="2"/>
  <c r="CU68494" i="2"/>
  <c r="CU83794" i="2"/>
  <c r="CU65803" i="2"/>
  <c r="CU70059" i="2"/>
  <c r="CU13811" i="2"/>
  <c r="CU50946" i="2"/>
  <c r="CU3860" i="2"/>
  <c r="CU68495" i="2"/>
  <c r="CU68496" i="2"/>
  <c r="CU69329" i="2"/>
  <c r="CU68497" i="2"/>
  <c r="CU64892" i="2"/>
  <c r="CU37829" i="2"/>
  <c r="CU77445" i="2"/>
  <c r="CU37278" i="2"/>
  <c r="CU29332" i="2"/>
  <c r="CU44989" i="2"/>
  <c r="CU42479" i="2"/>
  <c r="CU53681" i="2"/>
  <c r="CU22947" i="2"/>
  <c r="CU29423" i="2"/>
  <c r="CU31976" i="2"/>
  <c r="CU2546" i="2"/>
  <c r="CU68926" i="2"/>
  <c r="CU51449" i="2"/>
  <c r="CU51450" i="2"/>
  <c r="CU4625" i="2"/>
  <c r="CU14496" i="2"/>
  <c r="CU14497" i="2"/>
  <c r="CU28725" i="2"/>
  <c r="CU69907" i="2"/>
  <c r="CU23181" i="2"/>
  <c r="CU4628" i="2"/>
  <c r="CU25488" i="2"/>
  <c r="CU25489" i="2"/>
  <c r="CU29273" i="2"/>
  <c r="CU75542" i="2"/>
  <c r="CU24692" i="2"/>
  <c r="CU82024" i="2"/>
  <c r="CU74519" i="2"/>
  <c r="CU5799" i="2"/>
  <c r="CU10066" i="2"/>
  <c r="CU44103" i="2"/>
  <c r="CU44104" i="2"/>
  <c r="CU44105" i="2"/>
  <c r="CU48816" i="2"/>
  <c r="CU41211" i="2"/>
  <c r="CU78397" i="2"/>
  <c r="CU30055" i="2"/>
  <c r="CU456" i="2"/>
  <c r="CU11576" i="2"/>
  <c r="CU61867" i="2"/>
  <c r="CU12054" i="2"/>
  <c r="CU1763" i="2"/>
  <c r="CU86420" i="2"/>
  <c r="CU30792" i="2"/>
  <c r="CU28417" i="2"/>
  <c r="CU62570" i="2"/>
  <c r="CU49245" i="2"/>
  <c r="CU66562" i="2"/>
  <c r="CU32405" i="2"/>
  <c r="CU3177" i="2"/>
  <c r="CU42542" i="2"/>
  <c r="CU20103" i="2"/>
  <c r="CU2248" i="2"/>
  <c r="CU40801" i="2"/>
  <c r="CU18383" i="2"/>
  <c r="CU26848" i="2"/>
  <c r="CU25961" i="2"/>
  <c r="CU1832" i="2"/>
  <c r="CU78189" i="2"/>
  <c r="CU65924" i="2"/>
  <c r="CU47737" i="2"/>
  <c r="CU28507" i="2"/>
  <c r="CU25817" i="2"/>
  <c r="CU59905" i="2"/>
  <c r="CU59906" i="2"/>
  <c r="CU39025" i="2"/>
  <c r="CU13671" i="2"/>
  <c r="CU64722" i="2"/>
  <c r="CU67643" i="2"/>
  <c r="CU66663" i="2"/>
  <c r="CU2249" i="2"/>
  <c r="CU18963" i="2"/>
  <c r="CU39602" i="2"/>
  <c r="CU62074" i="2"/>
  <c r="CU39352" i="2"/>
  <c r="CU76847" i="2"/>
  <c r="CU13400" i="2"/>
  <c r="CU51531" i="2"/>
  <c r="CU54640" i="2"/>
  <c r="CU83778" i="2"/>
  <c r="CU32110" i="2"/>
  <c r="CU48086" i="2"/>
  <c r="CU44543" i="2"/>
  <c r="CU60130" i="2"/>
  <c r="CU67098" i="2"/>
  <c r="CU22629" i="2"/>
  <c r="CU83743" i="2"/>
  <c r="CU21956" i="2"/>
  <c r="CU14703" i="2"/>
  <c r="CU74930" i="2"/>
  <c r="CU2635" i="2"/>
  <c r="CU192" i="2"/>
  <c r="CU52695" i="2"/>
  <c r="CU1376" i="2"/>
  <c r="CU38561" i="2"/>
  <c r="CU16407" i="2"/>
  <c r="CU21230" i="2"/>
  <c r="CU2387" i="2"/>
  <c r="CU7704" i="2"/>
  <c r="CU26344" i="2"/>
  <c r="CU60206" i="2"/>
  <c r="CU6217" i="2"/>
  <c r="CU3284" i="2"/>
  <c r="CU29643" i="2"/>
  <c r="CU46789" i="2"/>
  <c r="CU71235" i="2"/>
  <c r="CU14625" i="2"/>
  <c r="CU28508" i="2"/>
  <c r="CU59792" i="2"/>
  <c r="CU84825" i="2"/>
  <c r="CU14646" i="2"/>
  <c r="CU78655" i="2"/>
  <c r="CU1888" i="2"/>
  <c r="CU193" i="2"/>
  <c r="CU29659" i="2"/>
  <c r="CU58032" i="2"/>
  <c r="CU81285" i="2"/>
  <c r="CU82018" i="2"/>
  <c r="CU60889" i="2"/>
  <c r="CU37352" i="2"/>
  <c r="CU6245" i="2"/>
  <c r="CU44106" i="2"/>
  <c r="CU31370" i="2"/>
  <c r="CU33937" i="2"/>
  <c r="CU16509" i="2"/>
  <c r="CU63864" i="2"/>
  <c r="CU44733" i="2"/>
  <c r="CU61158" i="2"/>
  <c r="CU67442" i="2"/>
  <c r="CU49591" i="2"/>
  <c r="CU34826" i="2"/>
  <c r="CU36034" i="2"/>
  <c r="CU50410" i="2"/>
  <c r="CU60822" i="2"/>
  <c r="CU27775" i="2"/>
  <c r="CU26406" i="2"/>
  <c r="CU22443" i="2"/>
  <c r="CU86811" i="2"/>
  <c r="CU68927" i="2"/>
  <c r="CU46661" i="2"/>
  <c r="CU73484" i="2"/>
  <c r="CU44107" i="2"/>
  <c r="CU41788" i="2"/>
  <c r="CU18686" i="2"/>
  <c r="CU37375" i="2"/>
  <c r="CU60685" i="2"/>
  <c r="CU33610" i="2"/>
  <c r="CU17887" i="2"/>
  <c r="CU17888" i="2"/>
  <c r="CU19133" i="2"/>
  <c r="CU10155" i="2"/>
  <c r="CU45874" i="2"/>
  <c r="CU32908" i="2"/>
  <c r="CU6083" i="2"/>
  <c r="CU24672" i="2"/>
  <c r="CU14823" i="2"/>
  <c r="CU73828" i="2"/>
  <c r="CU53682" i="2"/>
  <c r="CU51704" i="2"/>
  <c r="CU77601" i="2"/>
  <c r="CU25204" i="2"/>
  <c r="CU20407" i="2"/>
  <c r="CU52665" i="2"/>
  <c r="CU67707" i="2"/>
  <c r="CU67587" i="2"/>
  <c r="CU9816" i="2"/>
  <c r="CU7675" i="2"/>
  <c r="CU67968" i="2"/>
  <c r="CU4248" i="2"/>
  <c r="CU42258" i="2"/>
  <c r="CU9218" i="2"/>
  <c r="CU2144" i="2"/>
  <c r="CU18176" i="2"/>
  <c r="CU30793" i="2"/>
  <c r="CU57441" i="2"/>
  <c r="CU38930" i="2"/>
  <c r="CU35418" i="2"/>
  <c r="CU69123" i="2"/>
  <c r="CU9943" i="2"/>
  <c r="CU29663" i="2"/>
  <c r="CU47812" i="2"/>
  <c r="CU47813" i="2"/>
  <c r="CU33767" i="2"/>
  <c r="CU47814" i="2"/>
  <c r="CU47815" i="2"/>
  <c r="CU49502" i="2"/>
  <c r="CU47816" i="2"/>
  <c r="CU4054" i="2"/>
  <c r="CU47817" i="2"/>
  <c r="CU4055" i="2"/>
  <c r="CU81680" i="2"/>
  <c r="CU29664" i="2"/>
  <c r="CU1663" i="2"/>
  <c r="CU71551" i="2"/>
  <c r="CU58835" i="2"/>
  <c r="CU28177" i="2"/>
  <c r="CU8317" i="2"/>
  <c r="CU54303" i="2"/>
  <c r="CU21648" i="2"/>
  <c r="CU41488" i="2"/>
  <c r="CU86306" i="2"/>
  <c r="CU37678" i="2"/>
  <c r="CU29274" i="2"/>
  <c r="CU111" i="2"/>
  <c r="CU51782" i="2"/>
  <c r="CU81145" i="2"/>
  <c r="CU39710" i="2"/>
  <c r="CU42067" i="2"/>
  <c r="CU37575" i="2"/>
  <c r="CU37576" i="2"/>
  <c r="CU63760" i="2"/>
  <c r="CU53083" i="2"/>
  <c r="CU9079" i="2"/>
  <c r="CU7896" i="2"/>
  <c r="CU19743" i="2"/>
  <c r="CU4270" i="2"/>
  <c r="CU14707" i="2"/>
  <c r="CU43274" i="2"/>
  <c r="CU24038" i="2"/>
  <c r="CU64943" i="2"/>
  <c r="CU655" i="2"/>
  <c r="CU19886" i="2"/>
  <c r="CU60009" i="2"/>
  <c r="CU15999" i="2"/>
  <c r="CU656" i="2"/>
  <c r="CU298" i="2"/>
  <c r="CU13" i="2"/>
  <c r="CU657" i="2"/>
  <c r="CU969" i="2"/>
  <c r="CU18256" i="2"/>
  <c r="CU18257" i="2"/>
  <c r="CU29485" i="2"/>
  <c r="CU5831" i="2"/>
  <c r="CU13294" i="2"/>
  <c r="CU2159" i="2"/>
  <c r="CU37251" i="2"/>
  <c r="CU24955" i="2"/>
  <c r="CU23175" i="2"/>
  <c r="CU31860" i="2"/>
  <c r="CU18439" i="2"/>
  <c r="CU83387" i="2"/>
  <c r="CU970" i="2"/>
  <c r="CU32151" i="2"/>
  <c r="CU61159" i="2"/>
  <c r="CU83796" i="2"/>
  <c r="CU53748" i="2"/>
  <c r="CU69644" i="2"/>
  <c r="CU44108" i="2"/>
  <c r="CU18031" i="2"/>
  <c r="CU44109" i="2"/>
  <c r="CU18032" i="2"/>
  <c r="CU70557" i="2"/>
  <c r="CU12926" i="2"/>
  <c r="CU55621" i="2"/>
  <c r="CU10484" i="2"/>
  <c r="CU8143" i="2"/>
  <c r="CU1696" i="2"/>
  <c r="CU24094" i="2"/>
  <c r="CU44110" i="2"/>
  <c r="CU63151" i="2"/>
  <c r="CU35380" i="2"/>
  <c r="CU55898" i="2"/>
  <c r="CU29275" i="2"/>
  <c r="CU5013" i="2"/>
  <c r="CU7399" i="2"/>
  <c r="CU7455" i="2"/>
  <c r="CU72501" i="2"/>
  <c r="CU1652" i="2"/>
  <c r="CU33323" i="2"/>
  <c r="CU27522" i="2"/>
  <c r="CU33144" i="2"/>
  <c r="CU23828" i="2"/>
  <c r="CU27495" i="2"/>
  <c r="CU12171" i="2"/>
  <c r="CU64458" i="2"/>
  <c r="CU4511" i="2"/>
  <c r="CU39682" i="2"/>
  <c r="CU25661" i="2"/>
  <c r="CU47994" i="2"/>
  <c r="CU52881" i="2"/>
  <c r="CU81681" i="2"/>
  <c r="CU54291" i="2"/>
  <c r="CU53932" i="2"/>
  <c r="CU33295" i="2"/>
  <c r="CU29672" i="2"/>
  <c r="CU21254" i="2"/>
  <c r="CU69827" i="2"/>
  <c r="CU76161" i="2"/>
  <c r="CU24060" i="2"/>
  <c r="CU13489" i="2"/>
  <c r="CU2915" i="2"/>
  <c r="CU84093" i="2"/>
  <c r="CU65722" i="2"/>
  <c r="CU31724" i="2"/>
  <c r="CU70836" i="2"/>
  <c r="CU70837" i="2"/>
  <c r="CU1914" i="2"/>
  <c r="CU34798" i="2"/>
  <c r="CU62630" i="2"/>
  <c r="CU14495" i="2"/>
  <c r="CU35048" i="2"/>
  <c r="CU23783" i="2"/>
  <c r="CU53591" i="2"/>
  <c r="CU64459" i="2"/>
  <c r="CU82279" i="2"/>
  <c r="CU68691" i="2"/>
  <c r="CU67973" i="2"/>
  <c r="CU28961" i="2"/>
  <c r="CU81626" i="2"/>
  <c r="CU25111" i="2"/>
  <c r="CU81891" i="2"/>
  <c r="CU31371" i="2"/>
  <c r="CU76345" i="2"/>
  <c r="CU28019" i="2"/>
  <c r="CU28034" i="2"/>
  <c r="CU64327" i="2"/>
  <c r="CU11334" i="2"/>
  <c r="CU36513" i="2"/>
  <c r="CU77303" i="2"/>
  <c r="CU53657" i="2"/>
  <c r="CU75637" i="2"/>
  <c r="CU37939" i="2"/>
  <c r="CU8666" i="2"/>
  <c r="CU6928" i="2"/>
  <c r="CU84017" i="2"/>
  <c r="CU40167" i="2"/>
  <c r="CU41589" i="2"/>
  <c r="CU2916" i="2"/>
  <c r="CU34622" i="2"/>
  <c r="CU38645" i="2"/>
  <c r="CU38500" i="2"/>
  <c r="CU3392" i="2"/>
  <c r="CU40054" i="2"/>
  <c r="CU83731" i="2"/>
  <c r="CU54816" i="2"/>
  <c r="CU25004" i="2"/>
  <c r="CU10719" i="2"/>
  <c r="CU38995" i="2"/>
  <c r="CU12289" i="2"/>
  <c r="CU12290" i="2"/>
  <c r="CU29276" i="2"/>
  <c r="CU6038" i="2"/>
  <c r="CU44544" i="2"/>
  <c r="CU18174" i="2"/>
  <c r="CU51897" i="2"/>
  <c r="CU33019" i="2"/>
  <c r="CU12189" i="2"/>
  <c r="CU31786" i="2"/>
  <c r="CU82551" i="2"/>
  <c r="CU32659" i="2"/>
  <c r="CU7434" i="2"/>
  <c r="CU82332" i="2"/>
  <c r="CU71343" i="2"/>
  <c r="CU10087" i="2"/>
  <c r="CU79217" i="2"/>
  <c r="CU35503" i="2"/>
  <c r="CU6133" i="2"/>
  <c r="CU77585" i="2"/>
  <c r="CU51302" i="2"/>
  <c r="CU74931" i="2"/>
  <c r="CU58231" i="2"/>
  <c r="CU83593" i="2"/>
  <c r="CU68809" i="2"/>
  <c r="CU3035" i="2"/>
  <c r="CU64199" i="2"/>
  <c r="CU69333" i="2"/>
  <c r="CU74613" i="2"/>
  <c r="CU42758" i="2"/>
  <c r="CU7739" i="2"/>
  <c r="CU6929" i="2"/>
  <c r="CU6266" i="2"/>
  <c r="CU34194" i="2"/>
  <c r="CU48578" i="2"/>
  <c r="CU17362" i="2"/>
  <c r="CU38109" i="2"/>
  <c r="CU38277" i="2"/>
  <c r="CU52713" i="2"/>
  <c r="CU2725" i="2"/>
  <c r="CU3387" i="2"/>
  <c r="CU77510" i="2"/>
  <c r="CU24522" i="2"/>
  <c r="CU34906" i="2"/>
  <c r="CU70913" i="2"/>
  <c r="CU57235" i="2"/>
  <c r="CU6673" i="2"/>
  <c r="CU49925" i="2"/>
  <c r="CU58547" i="2"/>
  <c r="CU65270" i="2"/>
  <c r="CU55070" i="2"/>
  <c r="CU25352" i="2"/>
  <c r="CU32433" i="2"/>
  <c r="CU30307" i="2"/>
  <c r="CU12462" i="2"/>
  <c r="CU85022" i="2"/>
  <c r="CU40988" i="2"/>
  <c r="CU60424" i="2"/>
  <c r="CU54938" i="2"/>
  <c r="CU44111" i="2"/>
  <c r="CU8964" i="2"/>
  <c r="CU25993" i="2"/>
  <c r="CU44025" i="2"/>
  <c r="CU26225" i="2"/>
  <c r="CU4603" i="2"/>
  <c r="CU24002" i="2"/>
  <c r="CU23515" i="2"/>
  <c r="CU57032" i="2"/>
  <c r="CU23648" i="2"/>
  <c r="CU3441" i="2"/>
  <c r="CU3442" i="2"/>
  <c r="CU62525" i="2"/>
  <c r="CU15222" i="2"/>
  <c r="CU15223" i="2"/>
  <c r="CU7029" i="2"/>
  <c r="CU54228" i="2"/>
  <c r="CU6480" i="2"/>
  <c r="CU24631" i="2"/>
  <c r="CU17966" i="2"/>
  <c r="CU27340" i="2"/>
  <c r="CU5457" i="2"/>
  <c r="CU58097" i="2"/>
  <c r="CU45955" i="2"/>
  <c r="CU53852" i="2"/>
  <c r="CU85121" i="2"/>
  <c r="CU85643" i="2"/>
  <c r="CU34679" i="2"/>
  <c r="CU47334" i="2"/>
  <c r="CU69748" i="2"/>
  <c r="CU20818" i="2"/>
  <c r="CU53032" i="2"/>
  <c r="CU4512" i="2"/>
  <c r="CU44504" i="2"/>
  <c r="CU24808" i="2"/>
  <c r="CU80444" i="2"/>
  <c r="CU70889" i="2"/>
  <c r="CU2247" i="2"/>
  <c r="CU1701" i="2"/>
  <c r="CU24875" i="2"/>
  <c r="CU82227" i="2"/>
  <c r="CU51954" i="2"/>
  <c r="CU75888" i="2"/>
  <c r="CU85196" i="2"/>
  <c r="CU85925" i="2"/>
  <c r="CU52561" i="2"/>
  <c r="CU73724" i="2"/>
  <c r="CU15578" i="2"/>
  <c r="CU76288" i="2"/>
  <c r="CU17588" i="2"/>
  <c r="CU16194" i="2"/>
  <c r="CU50621" i="2"/>
  <c r="CU68692" i="2"/>
  <c r="CU82997" i="2"/>
  <c r="CU24523" i="2"/>
  <c r="CU5506" i="2"/>
  <c r="CU37830" i="2"/>
  <c r="CU85111" i="2"/>
  <c r="CU50143" i="2"/>
  <c r="CU36497" i="2"/>
  <c r="CU34094" i="2"/>
  <c r="CU27974" i="2"/>
  <c r="CU49581" i="2"/>
  <c r="CU33545" i="2"/>
  <c r="CU34531" i="2"/>
  <c r="CU19497" i="2"/>
  <c r="CU12646" i="2"/>
  <c r="CU14057" i="2"/>
  <c r="CU50548" i="2"/>
  <c r="CU50308" i="2"/>
  <c r="CU1679" i="2"/>
  <c r="CU4075" i="2"/>
  <c r="CU13725" i="2"/>
  <c r="CU42543" i="2"/>
  <c r="CU29277" i="2"/>
  <c r="CU29278" i="2"/>
  <c r="CU20040" i="2"/>
  <c r="CU76660" i="2"/>
  <c r="CU74446" i="2"/>
  <c r="CU45616" i="2"/>
  <c r="CU84394" i="2"/>
  <c r="CU36014" i="2"/>
  <c r="CU34982" i="2"/>
  <c r="CU20764" i="2"/>
  <c r="CU53418" i="2"/>
  <c r="CU53419" i="2"/>
  <c r="CU34121" i="2"/>
  <c r="CU25449" i="2"/>
  <c r="CU82536" i="2"/>
  <c r="CU26818" i="2"/>
  <c r="CU28686" i="2"/>
  <c r="CU42649" i="2"/>
  <c r="CU3948" i="2"/>
  <c r="CU18033" i="2"/>
  <c r="CU22613" i="2"/>
  <c r="CU57353" i="2"/>
  <c r="CU28687" i="2"/>
  <c r="CU15790" i="2"/>
  <c r="CU81424" i="2"/>
  <c r="CU36882" i="2"/>
  <c r="CU72965" i="2"/>
  <c r="CU86634" i="2"/>
  <c r="CU48677" i="2"/>
  <c r="CU42804" i="2"/>
  <c r="CU71430" i="2"/>
  <c r="CU40055" i="2"/>
  <c r="CU33033" i="2"/>
  <c r="CU26407" i="2"/>
  <c r="CU26408" i="2"/>
  <c r="CU10754" i="2"/>
  <c r="CU26869" i="2"/>
  <c r="CU23178" i="2"/>
  <c r="CU39918" i="2"/>
  <c r="CU46507" i="2"/>
  <c r="CU46508" i="2"/>
  <c r="CU46509" i="2"/>
  <c r="CU7493" i="2"/>
  <c r="CU14581" i="2"/>
  <c r="CU60631" i="2"/>
  <c r="CU17900" i="2"/>
  <c r="CU46510" i="2"/>
  <c r="CU46511" i="2"/>
  <c r="CU17128" i="2"/>
  <c r="CU1354" i="2"/>
  <c r="CU76958" i="2"/>
  <c r="CU14169" i="2"/>
  <c r="CU75523" i="2"/>
  <c r="CU5908" i="2"/>
  <c r="CU34195" i="2"/>
  <c r="CU65750" i="2"/>
  <c r="CU53420" i="2"/>
  <c r="CU43271" i="2"/>
  <c r="CU50077" i="2"/>
  <c r="CU4513" i="2"/>
  <c r="CU21361" i="2"/>
  <c r="CU3432" i="2"/>
  <c r="CU56098" i="2"/>
  <c r="CU22845" i="2"/>
  <c r="CU59099" i="2"/>
  <c r="CU25005" i="2"/>
  <c r="CU77005" i="2"/>
  <c r="CU84276" i="2"/>
  <c r="CU13333" i="2"/>
  <c r="CU50521" i="2"/>
  <c r="CU26982" i="2"/>
  <c r="CU71346" i="2"/>
  <c r="CU23479" i="2"/>
  <c r="CU5620" i="2"/>
  <c r="CU82280" i="2"/>
  <c r="CU54218" i="2"/>
  <c r="CU30308" i="2"/>
  <c r="CU27427" i="2"/>
  <c r="CU53658" i="2"/>
  <c r="CU72924" i="2"/>
  <c r="CU76556" i="2"/>
  <c r="CU34122" i="2"/>
  <c r="CU34311" i="2"/>
  <c r="CU34123" i="2"/>
  <c r="CU8049" i="2"/>
  <c r="CU9658" i="2"/>
  <c r="CU51952" i="2"/>
  <c r="CU3858" i="2"/>
  <c r="CU29279" i="2"/>
  <c r="CU24214" i="2"/>
  <c r="CU30270" i="2"/>
  <c r="CU24215" i="2"/>
  <c r="CU56215" i="2"/>
  <c r="CU54928" i="2"/>
  <c r="CU7953" i="2"/>
  <c r="CU6323" i="2"/>
  <c r="CU57935" i="2"/>
  <c r="CU19498" i="2"/>
  <c r="CU26409" i="2"/>
  <c r="CU29280" i="2"/>
  <c r="CU33759" i="2"/>
  <c r="CU40287" i="2"/>
  <c r="CU25006" i="2"/>
  <c r="CU72494" i="2"/>
  <c r="CU69555" i="2"/>
  <c r="CU77730" i="2"/>
  <c r="CU59746" i="2"/>
  <c r="CU84138" i="2"/>
  <c r="CU81387" i="2"/>
  <c r="CU36883" i="2"/>
  <c r="CU66563" i="2"/>
  <c r="CU76503" i="2"/>
  <c r="CU62483" i="2"/>
  <c r="CU62484" i="2"/>
  <c r="CU62485" i="2"/>
  <c r="CU24141" i="2"/>
  <c r="CU62486" i="2"/>
  <c r="CU52252" i="2"/>
  <c r="CU26498" i="2"/>
  <c r="CU36102" i="2"/>
  <c r="CU30854" i="2"/>
  <c r="CU17501" i="2"/>
  <c r="CU80154" i="2"/>
  <c r="CU53621" i="2"/>
  <c r="CU50106" i="2"/>
  <c r="CU4099" i="2"/>
  <c r="CU49195" i="2"/>
  <c r="CU14420" i="2"/>
  <c r="CU12200" i="2"/>
  <c r="CU25259" i="2"/>
  <c r="CU15178" i="2"/>
  <c r="CU43490" i="2"/>
  <c r="CU6119" i="2"/>
  <c r="CU49060" i="2"/>
  <c r="CU62487" i="2"/>
  <c r="CU62488" i="2"/>
  <c r="CU46917" i="2"/>
  <c r="CU50761" i="2"/>
  <c r="CU10404" i="2"/>
  <c r="CU10126" i="2"/>
  <c r="CU10966" i="2"/>
  <c r="CU50127" i="2"/>
  <c r="CU85911" i="2"/>
  <c r="CU4309" i="2"/>
  <c r="CU61160" i="2"/>
  <c r="CU7965" i="2"/>
  <c r="CU76718" i="2"/>
  <c r="CU76719" i="2"/>
  <c r="CU53100" i="2"/>
  <c r="CU52489" i="2"/>
  <c r="CU21225" i="2"/>
  <c r="CU38962" i="2"/>
  <c r="CU34876" i="2"/>
  <c r="CU44230" i="2"/>
  <c r="CU17665" i="2"/>
  <c r="CU72015" i="2"/>
  <c r="CU82914" i="2"/>
  <c r="CU73656" i="2"/>
  <c r="CU46818" i="2"/>
  <c r="CU11477" i="2"/>
  <c r="CU9135" i="2"/>
  <c r="CU28020" i="2"/>
  <c r="CU35381" i="2"/>
  <c r="CU22600" i="2"/>
  <c r="CU4323" i="2"/>
  <c r="CU35561" i="2"/>
  <c r="CU76976" i="2"/>
  <c r="CU74418" i="2"/>
  <c r="CU69059" i="2"/>
  <c r="CU69989" i="2"/>
  <c r="CU14254" i="2"/>
  <c r="CU7919" i="2"/>
  <c r="CU9659" i="2"/>
  <c r="CU13914" i="2"/>
  <c r="CU9232" i="2"/>
  <c r="CU8347" i="2"/>
  <c r="CU17512" i="2"/>
  <c r="CU24289" i="2"/>
  <c r="CU29407" i="2"/>
  <c r="CU19240" i="2"/>
  <c r="CU36907" i="2"/>
  <c r="CU50369" i="2"/>
  <c r="CU29658" i="2"/>
  <c r="CU59655" i="2"/>
  <c r="CU35004" i="2"/>
  <c r="CU14247" i="2"/>
  <c r="CU7569" i="2"/>
  <c r="CU64460" i="2"/>
  <c r="CU39267" i="2"/>
  <c r="CU48104" i="2"/>
  <c r="CU26301" i="2"/>
  <c r="CU22646" i="2"/>
  <c r="CU64461" i="2"/>
  <c r="CU78697" i="2"/>
  <c r="CU39122" i="2"/>
  <c r="CU40989" i="2"/>
  <c r="CU36487" i="2"/>
  <c r="CU26616" i="2"/>
  <c r="CU68422" i="2"/>
  <c r="CU33342" i="2"/>
  <c r="CU15372" i="2"/>
  <c r="CU79905" i="2"/>
  <c r="CU57469" i="2"/>
  <c r="CU29281" i="2"/>
  <c r="CU4749" i="2"/>
  <c r="CU35462" i="2"/>
  <c r="CU62919" i="2"/>
  <c r="CU50069" i="2"/>
  <c r="CU47581" i="2"/>
  <c r="CU87033" i="2"/>
  <c r="CU57739" i="2"/>
  <c r="CU86436" i="2"/>
  <c r="CU73278" i="2"/>
  <c r="CU86437" i="2"/>
  <c r="CU5373" i="2"/>
  <c r="CU29055" i="2"/>
  <c r="CU2895" i="2"/>
  <c r="CU1537" i="2"/>
  <c r="CU70709" i="2"/>
  <c r="CU44112" i="2"/>
  <c r="CU77008" i="2"/>
  <c r="CU32824" i="2"/>
  <c r="CU22862" i="2"/>
  <c r="CU84553" i="2"/>
  <c r="CU9191" i="2"/>
  <c r="CU86438" i="2"/>
  <c r="CU86439" i="2"/>
  <c r="CU9999" i="2"/>
  <c r="CU52187" i="2"/>
  <c r="CU57936" i="2"/>
  <c r="CU3312" i="2"/>
  <c r="CU69715" i="2"/>
  <c r="CU29619" i="2"/>
  <c r="CU23889" i="2"/>
  <c r="CU8942" i="2"/>
  <c r="CU72023" i="2"/>
  <c r="CU85717" i="2"/>
  <c r="CU66564" i="2"/>
  <c r="CU6716" i="2"/>
  <c r="CU51986" i="2"/>
  <c r="CU44851" i="2"/>
  <c r="CU47339" i="2"/>
  <c r="CU56696" i="2"/>
  <c r="CU37831" i="2"/>
  <c r="CU12132" i="2"/>
  <c r="CU40233" i="2"/>
  <c r="CU62133" i="2"/>
  <c r="CU5571" i="2"/>
  <c r="CU36086" i="2"/>
  <c r="CU82033" i="2"/>
  <c r="CU62892" i="2"/>
  <c r="CU45822" i="2"/>
  <c r="CU25770" i="2"/>
  <c r="CU46644" i="2"/>
  <c r="CU4888" i="2"/>
  <c r="CU76661" i="2"/>
  <c r="CU3493" i="2"/>
  <c r="CU13038" i="2"/>
  <c r="CU44468" i="2"/>
  <c r="CU9680" i="2"/>
  <c r="CU25942" i="2"/>
  <c r="CU71274" i="2"/>
  <c r="CU14127" i="2"/>
  <c r="CU44113" i="2"/>
  <c r="CU48045" i="2"/>
  <c r="CU2578" i="2"/>
  <c r="CU86173" i="2"/>
  <c r="CU35789" i="2"/>
  <c r="CU72050" i="2"/>
  <c r="CU17929" i="2"/>
  <c r="CU2917" i="2"/>
  <c r="CU58335" i="2"/>
  <c r="CU47915" i="2"/>
  <c r="CU26491" i="2"/>
  <c r="CU19499" i="2"/>
  <c r="CU20041" i="2"/>
  <c r="CU85063" i="2"/>
  <c r="CU41590" i="2"/>
  <c r="CU38881" i="2"/>
  <c r="CU74317" i="2"/>
  <c r="CU66871" i="2"/>
  <c r="CU6572" i="2"/>
  <c r="CU86069" i="2"/>
  <c r="CU14313" i="2"/>
  <c r="CU83804" i="2"/>
  <c r="CU86440" i="2"/>
  <c r="CU50088" i="2"/>
  <c r="CU4353" i="2"/>
  <c r="CU7587" i="2"/>
  <c r="CU23626" i="2"/>
  <c r="CU23039" i="2"/>
  <c r="CU70745" i="2"/>
  <c r="CU58087" i="2"/>
  <c r="CU20373" i="2"/>
  <c r="CU60" i="2"/>
  <c r="CU20617" i="2"/>
  <c r="CU26683" i="2"/>
  <c r="CU68388" i="2"/>
  <c r="CU55899" i="2"/>
  <c r="CU57354" i="2"/>
  <c r="CU57355" i="2"/>
  <c r="CU1814" i="2"/>
  <c r="CU84622" i="2"/>
  <c r="CU45124" i="2"/>
  <c r="CU72187" i="2"/>
  <c r="CU26438" i="2"/>
  <c r="CU85558" i="2"/>
  <c r="CU84631" i="2"/>
  <c r="CU25862" i="2"/>
  <c r="CU18114" i="2"/>
  <c r="CU5742" i="2"/>
  <c r="CU4782" i="2"/>
  <c r="CU18115" i="2"/>
  <c r="CU71077" i="2"/>
  <c r="CU7267" i="2"/>
  <c r="CU52938" i="2"/>
  <c r="CU3443" i="2"/>
  <c r="CU53784" i="2"/>
  <c r="CU40056" i="2"/>
  <c r="CU58768" i="2"/>
  <c r="CU66844" i="2"/>
  <c r="CU58003" i="2"/>
  <c r="CU42001" i="2"/>
  <c r="CU19500" i="2"/>
  <c r="CU85297" i="2"/>
  <c r="CU86441" i="2"/>
  <c r="CU45508" i="2"/>
  <c r="CU29282" i="2"/>
  <c r="CU13360" i="2"/>
  <c r="CU54219" i="2"/>
  <c r="CU52240" i="2"/>
  <c r="CU4051" i="2"/>
  <c r="CU86950" i="2"/>
  <c r="CU38501" i="2"/>
  <c r="CU42650" i="2"/>
  <c r="CU32471" i="2"/>
  <c r="CU66845" i="2"/>
  <c r="CU81067" i="2"/>
  <c r="CU18541" i="2"/>
  <c r="CU86903" i="2"/>
  <c r="CU2822" i="2"/>
  <c r="CU72642" i="2"/>
  <c r="CU84840" i="2"/>
  <c r="CU82427" i="2"/>
  <c r="CU10532" i="2"/>
  <c r="CU3166" i="2"/>
  <c r="CU60644" i="2"/>
  <c r="CU51728" i="2"/>
  <c r="CU24745" i="2"/>
  <c r="CU19501" i="2"/>
  <c r="CU40302" i="2"/>
  <c r="CU10085" i="2"/>
  <c r="CU31144" i="2"/>
  <c r="CU66918" i="2"/>
  <c r="CU62582" i="2"/>
  <c r="CU13297" i="2"/>
  <c r="CU86442" i="2"/>
  <c r="CU86443" i="2"/>
  <c r="CU39341" i="2"/>
  <c r="CU66407" i="2"/>
  <c r="CU73549" i="2"/>
  <c r="CU65360" i="2"/>
  <c r="CU85135" i="2"/>
  <c r="CU6367" i="2"/>
  <c r="CU29375" i="2"/>
  <c r="CU1348" i="2"/>
  <c r="CU6711" i="2"/>
  <c r="CU30539" i="2"/>
  <c r="CU86174" i="2"/>
  <c r="CU34167" i="2"/>
  <c r="CU81794" i="2"/>
  <c r="CU82608" i="2"/>
  <c r="CU35714" i="2"/>
  <c r="CU86410" i="2"/>
  <c r="CU13558" i="2"/>
  <c r="CU82384" i="2"/>
  <c r="CU57033" i="2"/>
  <c r="CU27629" i="2"/>
  <c r="CU25771" i="2"/>
  <c r="CU85305" i="2"/>
  <c r="CU86444" i="2"/>
  <c r="CU6794" i="2"/>
  <c r="CU6795" i="2"/>
  <c r="CU86445" i="2"/>
  <c r="CU81637" i="2"/>
  <c r="CU86446" i="2"/>
  <c r="CU86447" i="2"/>
  <c r="CU15098" i="2"/>
  <c r="CU25683" i="2"/>
  <c r="CU54409" i="2"/>
  <c r="CU62990" i="2"/>
  <c r="CU20446" i="2"/>
  <c r="CU70659" i="2"/>
  <c r="CU70928" i="2"/>
  <c r="CU83396" i="2"/>
  <c r="CU38651" i="2"/>
  <c r="CU65020" i="2"/>
  <c r="CU26439" i="2"/>
  <c r="CU3806" i="2"/>
  <c r="CU62200" i="2"/>
  <c r="CU34983" i="2"/>
  <c r="CU194" i="2"/>
  <c r="CU67034" i="2"/>
  <c r="CU85484" i="2"/>
  <c r="CU51719" i="2"/>
  <c r="CU52083" i="2"/>
  <c r="CU34701" i="2"/>
  <c r="CU86507" i="2"/>
  <c r="CU21157" i="2"/>
  <c r="CU19734" i="2"/>
  <c r="CU71071" i="2"/>
  <c r="CU19256" i="2"/>
  <c r="CU18824" i="2"/>
  <c r="CU30099" i="2"/>
  <c r="CU34168" i="2"/>
  <c r="CU78293" i="2"/>
  <c r="CU26860" i="2"/>
  <c r="CU71241" i="2"/>
  <c r="CU82552" i="2"/>
  <c r="CU83560" i="2"/>
  <c r="CU83457" i="2"/>
  <c r="CU54641" i="2"/>
  <c r="CU68524" i="2"/>
  <c r="CU26304" i="2"/>
  <c r="CU55244" i="2"/>
  <c r="CU5002" i="2"/>
  <c r="CU51646" i="2"/>
  <c r="CU46657" i="2"/>
  <c r="CU8669" i="2"/>
  <c r="CU30414" i="2"/>
  <c r="CU39791" i="2"/>
  <c r="CU45977" i="2"/>
  <c r="CU83811" i="2"/>
  <c r="CU9339" i="2"/>
  <c r="CU24661" i="2"/>
  <c r="CU32909" i="2"/>
  <c r="CU6501" i="2"/>
  <c r="CU9951" i="2"/>
  <c r="CU45132" i="2"/>
  <c r="CU26283" i="2"/>
  <c r="CU29557" i="2"/>
  <c r="CU81296" i="2"/>
  <c r="CU19241" i="2"/>
  <c r="CU69916" i="2"/>
  <c r="CU37630" i="2"/>
  <c r="CU29932" i="2"/>
  <c r="CU34497" i="2"/>
  <c r="CU12813" i="2"/>
  <c r="CU1175" i="2"/>
  <c r="CU21741" i="2"/>
  <c r="CU71856" i="2"/>
  <c r="CU27450" i="2"/>
  <c r="CU12997" i="2"/>
  <c r="CU28509" i="2"/>
  <c r="CU58363" i="2"/>
  <c r="CU52599" i="2"/>
  <c r="CU26603" i="2"/>
  <c r="CU40474" i="2"/>
  <c r="CU69159" i="2"/>
  <c r="CU48765" i="2"/>
  <c r="CU84711" i="2"/>
  <c r="CU35220" i="2"/>
  <c r="CU18454" i="2"/>
  <c r="CU82390" i="2"/>
  <c r="CU83676" i="2"/>
  <c r="CU84" i="2"/>
  <c r="CU87" i="2"/>
  <c r="CU971" i="2"/>
  <c r="CU299" i="2"/>
  <c r="CU300" i="2"/>
  <c r="CU53101" i="2"/>
  <c r="CU972" i="2"/>
  <c r="CU381" i="2"/>
  <c r="CU75" i="2"/>
  <c r="CU973" i="2"/>
  <c r="CU658" i="2"/>
  <c r="CU85644" i="2"/>
  <c r="CU301" i="2"/>
  <c r="CU302" i="2"/>
  <c r="CU85645" i="2"/>
  <c r="CU53421" i="2"/>
  <c r="CU53422" i="2"/>
  <c r="CU9471" i="2"/>
  <c r="CU9799" i="2"/>
  <c r="CU49112" i="2"/>
  <c r="CU40957" i="2"/>
  <c r="CU14379" i="2"/>
  <c r="CU59347" i="2"/>
  <c r="CU32271" i="2"/>
  <c r="CU76228" i="2"/>
  <c r="CU86203" i="2"/>
  <c r="CU25707" i="2"/>
  <c r="CU82842" i="2"/>
  <c r="CU36676" i="2"/>
  <c r="CU17683" i="2"/>
  <c r="CU44545" i="2"/>
  <c r="CU27201" i="2"/>
  <c r="CU56016" i="2"/>
  <c r="CU63624" i="2"/>
  <c r="CU22882" i="2"/>
  <c r="CU38110" i="2"/>
  <c r="CU65782" i="2"/>
  <c r="CU31372" i="2"/>
  <c r="CU29933" i="2"/>
  <c r="CU64323" i="2"/>
  <c r="CU60958" i="2"/>
  <c r="CU53075" i="2"/>
  <c r="CU1363" i="2"/>
  <c r="CU30697" i="2"/>
  <c r="CU83000" i="2"/>
  <c r="CU83016" i="2"/>
  <c r="CU17831" i="2"/>
  <c r="CU34598" i="2"/>
  <c r="CU45187" i="2"/>
  <c r="CU27249" i="2"/>
  <c r="CU44114" i="2"/>
  <c r="CU43425" i="2"/>
  <c r="CU66096" i="2"/>
  <c r="CU76720" i="2"/>
  <c r="CU12016" i="2"/>
  <c r="CU8434" i="2"/>
  <c r="CU76966" i="2"/>
  <c r="CU70407" i="2"/>
  <c r="CU28464" i="2"/>
  <c r="CU26082" i="2"/>
  <c r="CU57677" i="2"/>
  <c r="CU51870" i="2"/>
  <c r="CU32651" i="2"/>
  <c r="CU47526" i="2"/>
  <c r="CU2277" i="2"/>
  <c r="CU50487" i="2"/>
  <c r="CU66987" i="2"/>
  <c r="CU38706" i="2"/>
  <c r="CU41745" i="2"/>
  <c r="CU45620" i="2"/>
  <c r="CU37764" i="2"/>
  <c r="CU34738" i="2"/>
  <c r="CU51054" i="2"/>
  <c r="CU83836" i="2"/>
  <c r="CU83850" i="2"/>
  <c r="CU51974" i="2"/>
  <c r="CU56893" i="2"/>
  <c r="CU43901" i="2"/>
  <c r="CU76086" i="2"/>
  <c r="CU53423" i="2"/>
  <c r="CU27794" i="2"/>
  <c r="CU86366" i="2"/>
  <c r="CU6103" i="2"/>
  <c r="CU84967" i="2"/>
  <c r="CU13158" i="2"/>
  <c r="CU81520" i="2"/>
  <c r="CU25863" i="2"/>
  <c r="CU25772" i="2"/>
  <c r="CU33729" i="2"/>
  <c r="CU57937" i="2"/>
  <c r="CU63515" i="2"/>
  <c r="CU57356" i="2"/>
  <c r="CU33651" i="2"/>
  <c r="CU6297" i="2"/>
  <c r="CU61955" i="2"/>
  <c r="CU52809" i="2"/>
  <c r="CU28076" i="2"/>
  <c r="CU7549" i="2"/>
  <c r="CU34676" i="2"/>
  <c r="CU32625" i="2"/>
  <c r="CU80958" i="2"/>
  <c r="CU39416" i="2"/>
  <c r="CU80959" i="2"/>
  <c r="CU32825" i="2"/>
  <c r="CU80960" i="2"/>
  <c r="CU80961" i="2"/>
  <c r="CU37492" i="2"/>
  <c r="CU13610" i="2"/>
  <c r="CU71601" i="2"/>
  <c r="CU80962" i="2"/>
  <c r="CU80963" i="2"/>
  <c r="CU41335" i="2"/>
  <c r="CU3167" i="2"/>
  <c r="CU4867" i="2"/>
  <c r="CU58329" i="2"/>
  <c r="CU4315" i="2"/>
  <c r="CU73790" i="2"/>
  <c r="CU80566" i="2"/>
  <c r="CU73241" i="2"/>
  <c r="CU73242" i="2"/>
  <c r="CU2003" i="2"/>
  <c r="CU44115" i="2"/>
  <c r="CU63729" i="2"/>
  <c r="CU13176" i="2"/>
  <c r="CU13177" i="2"/>
  <c r="CU71442" i="2"/>
  <c r="CU83017" i="2"/>
  <c r="CU44116" i="2"/>
  <c r="CU54550" i="2"/>
  <c r="CU13178" i="2"/>
  <c r="CU83673" i="2"/>
  <c r="CU46154" i="2"/>
  <c r="CU5935" i="2"/>
  <c r="CU69197" i="2"/>
  <c r="CU2950" i="2"/>
  <c r="CU15225" i="2"/>
  <c r="CU12111" i="2"/>
  <c r="CU48718" i="2"/>
  <c r="CU28167" i="2"/>
  <c r="CU18560" i="2"/>
  <c r="CU76740" i="2"/>
  <c r="CU12863" i="2"/>
  <c r="CU53871" i="2"/>
  <c r="CU56635" i="2"/>
  <c r="CU76917" i="2"/>
  <c r="CU46607" i="2"/>
  <c r="CU46418" i="2"/>
  <c r="CU7277" i="2"/>
  <c r="CU35967" i="2"/>
  <c r="CU54697" i="2"/>
  <c r="CU76377" i="2"/>
  <c r="CU41642" i="2"/>
  <c r="CU28962" i="2"/>
  <c r="CU4393" i="2"/>
  <c r="CU48857" i="2"/>
  <c r="CU1959" i="2"/>
  <c r="CU84632" i="2"/>
  <c r="CU30020" i="2"/>
  <c r="CU30086" i="2"/>
  <c r="CU6591" i="2"/>
  <c r="CU4855" i="2"/>
  <c r="CU57357" i="2"/>
  <c r="CU25662" i="2"/>
  <c r="CU32111" i="2"/>
  <c r="CU35968" i="2"/>
  <c r="CU52060" i="2"/>
  <c r="CU69481" i="2"/>
  <c r="CU81779" i="2"/>
  <c r="CU10405" i="2"/>
  <c r="CU86812" i="2"/>
  <c r="CU44117" i="2"/>
  <c r="CU2113" i="2"/>
  <c r="CU84359" i="2"/>
  <c r="CU3498" i="2"/>
  <c r="CU60712" i="2"/>
  <c r="CU59637" i="2"/>
  <c r="CU42229" i="2"/>
  <c r="CU25325" i="2"/>
  <c r="CU24876" i="2"/>
  <c r="CU77232" i="2"/>
  <c r="CU30025" i="2"/>
  <c r="CU53399" i="2"/>
  <c r="CU51478" i="2"/>
  <c r="CU24101" i="2"/>
  <c r="CU71823" i="2"/>
  <c r="CU49582" i="2"/>
  <c r="CU50807" i="2"/>
  <c r="CU23153" i="2"/>
  <c r="CU19690" i="2"/>
  <c r="CU56894" i="2"/>
  <c r="CU6246" i="2"/>
  <c r="CU16351" i="2"/>
  <c r="CU68693" i="2"/>
  <c r="CU73454" i="2"/>
  <c r="CU85309" i="2"/>
  <c r="CU87140" i="2"/>
  <c r="CU38887" i="2"/>
  <c r="CU3571" i="2"/>
  <c r="CU42449" i="2"/>
  <c r="CU16462" i="2"/>
  <c r="CU65051" i="2"/>
  <c r="CU61976" i="2"/>
  <c r="CU19443" i="2"/>
  <c r="CU9154" i="2"/>
  <c r="CU72167" i="2"/>
  <c r="CU40266" i="2"/>
  <c r="CU9155" i="2"/>
  <c r="CU70929" i="2"/>
  <c r="CU86142" i="2"/>
  <c r="CU56464" i="2"/>
  <c r="CU51102" i="2"/>
  <c r="CU22756" i="2"/>
  <c r="CU76947" i="2"/>
  <c r="CU73867" i="2"/>
  <c r="CU26604" i="2"/>
  <c r="CU59942" i="2"/>
  <c r="CU1890" i="2"/>
  <c r="CU71224" i="2"/>
  <c r="CU13322" i="2"/>
  <c r="CU37213" i="2"/>
  <c r="CU35637" i="2"/>
  <c r="CU61446" i="2"/>
  <c r="CU39033" i="2"/>
  <c r="CU10498" i="2"/>
  <c r="CU48786" i="2"/>
  <c r="CU1240" i="2"/>
  <c r="CU28021" i="2"/>
  <c r="CU81837" i="2"/>
  <c r="CU7771" i="2"/>
  <c r="CU44118" i="2"/>
  <c r="CU62721" i="2"/>
  <c r="CU37940" i="2"/>
  <c r="CU84176" i="2"/>
  <c r="CU84177" i="2"/>
  <c r="CU41029" i="2"/>
  <c r="CU34923" i="2"/>
  <c r="CU39452" i="2"/>
  <c r="CU57805" i="2"/>
  <c r="CU82019" i="2"/>
  <c r="CU18830" i="2"/>
  <c r="CU71443" i="2"/>
  <c r="CU35821" i="2"/>
  <c r="CU71617" i="2"/>
  <c r="CU26593" i="2"/>
  <c r="CU86612" i="2"/>
  <c r="CU44307" i="2"/>
  <c r="CU28769" i="2"/>
  <c r="CU27572" i="2"/>
  <c r="CU52120" i="2"/>
  <c r="CU54642" i="2"/>
  <c r="CU43169" i="2"/>
  <c r="CU23277" i="2"/>
  <c r="CU39065" i="2"/>
  <c r="CU86813" i="2"/>
  <c r="CU41448" i="2"/>
  <c r="CU4957" i="2"/>
  <c r="CU67117" i="2"/>
  <c r="CU11206" i="2"/>
  <c r="CU5692" i="2"/>
  <c r="CU54063" i="2"/>
  <c r="CU13033" i="2"/>
  <c r="CU54740" i="2"/>
  <c r="CU23278" i="2"/>
  <c r="CU25307" i="2"/>
  <c r="CU71361" i="2"/>
  <c r="CU31693" i="2"/>
  <c r="CU26617" i="2"/>
  <c r="CU15876" i="2"/>
  <c r="CU8764" i="2"/>
  <c r="CU53424" i="2"/>
  <c r="CU63468" i="2"/>
  <c r="CU4686" i="2"/>
  <c r="CU82693" i="2"/>
  <c r="CU58861" i="2"/>
  <c r="CU83891" i="2"/>
  <c r="CU28343" i="2"/>
  <c r="CU14977" i="2"/>
  <c r="CU25962" i="2"/>
  <c r="CU11028" i="2"/>
  <c r="CU48375" i="2"/>
  <c r="CU83333" i="2"/>
  <c r="CU36415" i="2"/>
  <c r="CU43491" i="2"/>
  <c r="CU19214" i="2"/>
  <c r="CU37881" i="2"/>
  <c r="CU11577" i="2"/>
  <c r="CU38230" i="2"/>
  <c r="CU31758" i="2"/>
  <c r="CU71061" i="2"/>
  <c r="CU24956" i="2"/>
  <c r="CU63602" i="2"/>
  <c r="CU27521" i="2"/>
  <c r="CU63603" i="2"/>
  <c r="CU63717" i="2"/>
  <c r="CU20516" i="2"/>
  <c r="CU63604" i="2"/>
  <c r="CU63605" i="2"/>
  <c r="CU56237" i="2"/>
  <c r="CU43726" i="2"/>
  <c r="CU62166" i="2"/>
  <c r="CU56238" i="2"/>
  <c r="CU41893" i="2"/>
  <c r="CU78862" i="2"/>
  <c r="CU78863" i="2"/>
  <c r="CU76832" i="2"/>
  <c r="CU73750" i="2"/>
  <c r="CU3320" i="2"/>
  <c r="CU72643" i="2"/>
  <c r="CU42208" i="2"/>
  <c r="CU44119" i="2"/>
  <c r="CU44814" i="2"/>
  <c r="CU48887" i="2"/>
  <c r="CU37521" i="2"/>
  <c r="CU76761" i="2"/>
  <c r="CU23159" i="2"/>
  <c r="CU23865" i="2"/>
  <c r="CU28022" i="2"/>
  <c r="CU56441" i="2"/>
  <c r="CU56442" i="2"/>
  <c r="CU28023" i="2"/>
  <c r="CU84162" i="2"/>
  <c r="CU65804" i="2"/>
  <c r="CU56443" i="2"/>
  <c r="CU56444" i="2"/>
  <c r="CU56895" i="2"/>
  <c r="CU84959" i="2"/>
  <c r="CU56896" i="2"/>
  <c r="CU52562" i="2"/>
  <c r="CU52563" i="2"/>
  <c r="CU23443" i="2"/>
  <c r="CU1423" i="2"/>
  <c r="CU6698" i="2"/>
  <c r="CU23859" i="2"/>
  <c r="CU1377" i="2"/>
  <c r="CU52564" i="2"/>
  <c r="CU22307" i="2"/>
  <c r="CU53785" i="2"/>
  <c r="CU8765" i="2"/>
  <c r="CU7505" i="2"/>
  <c r="CU52931" i="2"/>
  <c r="CU65845" i="2"/>
  <c r="CU52361" i="2"/>
  <c r="CU44328" i="2"/>
  <c r="CU17535" i="2"/>
  <c r="CU74123" i="2"/>
  <c r="CU34312" i="2"/>
  <c r="CU51614" i="2"/>
  <c r="CU59531" i="2"/>
  <c r="CU40913" i="2"/>
  <c r="CU52565" i="2"/>
  <c r="CU25625" i="2"/>
  <c r="CU51615" i="2"/>
  <c r="CU21213" i="2"/>
  <c r="CU85477" i="2"/>
  <c r="CU85944" i="2"/>
  <c r="CU57137" i="2"/>
  <c r="CU40699" i="2"/>
  <c r="CU10371" i="2"/>
  <c r="CU62785" i="2"/>
  <c r="CU26440" i="2"/>
  <c r="CU30673" i="2"/>
  <c r="CU65679" i="2"/>
  <c r="CU65136" i="2"/>
  <c r="CU51766" i="2"/>
  <c r="CU40872" i="2"/>
  <c r="CU31028" i="2"/>
  <c r="CU22647" i="2"/>
  <c r="CU87034" i="2"/>
  <c r="CU78628" i="2"/>
  <c r="CU79921" i="2"/>
  <c r="CU59566" i="2"/>
  <c r="CU33501" i="2"/>
  <c r="CU9964" i="2"/>
  <c r="CU7705" i="2"/>
  <c r="CU21214" i="2"/>
  <c r="CU14183" i="2"/>
  <c r="CU3943" i="2"/>
  <c r="CU11578" i="2"/>
  <c r="CU27477" i="2"/>
  <c r="CU18063" i="2"/>
  <c r="CU13431" i="2"/>
  <c r="CU24719" i="2"/>
  <c r="CU2896" i="2"/>
  <c r="CU4107" i="2"/>
  <c r="CU52093" i="2"/>
  <c r="CU70782" i="2"/>
  <c r="CU56165" i="2"/>
  <c r="CU34721" i="2"/>
  <c r="CU27440" i="2"/>
  <c r="CU15215" i="2"/>
  <c r="CU85872" i="2"/>
  <c r="CU25087" i="2"/>
  <c r="CU54064" i="2"/>
  <c r="CU83744" i="2"/>
  <c r="CU25684" i="2"/>
  <c r="CU37832" i="2"/>
  <c r="CU52036" i="2"/>
  <c r="CU55578" i="2"/>
  <c r="CU14065" i="2"/>
  <c r="CU9319" i="2"/>
  <c r="CU53659" i="2"/>
  <c r="CU50064" i="2"/>
  <c r="CU85646" i="2"/>
  <c r="CU46665" i="2"/>
  <c r="CU7897" i="2"/>
  <c r="CU8061" i="2"/>
  <c r="CU54199" i="2"/>
  <c r="CU34249" i="2"/>
  <c r="CU3993" i="2"/>
  <c r="CU64191" i="2"/>
  <c r="CU4267" i="2"/>
  <c r="CU26670" i="2"/>
  <c r="CU13401" i="2"/>
  <c r="CU60599" i="2"/>
  <c r="CU9070" i="2"/>
  <c r="CU65979" i="2"/>
  <c r="CU70366" i="2"/>
  <c r="CU31322" i="2"/>
  <c r="CU2503" i="2"/>
  <c r="CU39753" i="2"/>
  <c r="CU16539" i="2"/>
  <c r="CU83436" i="2"/>
  <c r="CU79859" i="2"/>
  <c r="CU82694" i="2"/>
  <c r="CU55570" i="2"/>
  <c r="CU26874" i="2"/>
  <c r="CU19502" i="2"/>
  <c r="CU29006" i="2"/>
  <c r="CU7579" i="2"/>
  <c r="CU9671" i="2"/>
  <c r="CU18129" i="2"/>
  <c r="CU31041" i="2"/>
  <c r="CU4534" i="2"/>
  <c r="CU16970" i="2"/>
  <c r="CU23402" i="2"/>
  <c r="CU14418" i="2"/>
  <c r="CU41292" i="2"/>
  <c r="CU36739" i="2"/>
  <c r="CU85106" i="2"/>
  <c r="CU3683" i="2"/>
  <c r="CU35240" i="2"/>
  <c r="CU70159" i="2"/>
  <c r="CU1203" i="2"/>
  <c r="CU7706" i="2"/>
  <c r="CU24632" i="2"/>
  <c r="CU55056" i="2"/>
  <c r="CU29321" i="2"/>
  <c r="CU59933" i="2"/>
  <c r="CU56445" i="2"/>
  <c r="CU31027" i="2"/>
  <c r="CU30751" i="2"/>
  <c r="CU55970" i="2"/>
  <c r="CU2085" i="2"/>
  <c r="CU2086" i="2"/>
  <c r="CU3155" i="2"/>
  <c r="CU2087" i="2"/>
  <c r="CU38812" i="2"/>
  <c r="CU84144" i="2"/>
  <c r="CU8154" i="2"/>
  <c r="CU56897" i="2"/>
  <c r="CU59405" i="2"/>
  <c r="CU59517" i="2"/>
  <c r="CU26991" i="2"/>
  <c r="CU31840" i="2"/>
  <c r="CU75855" i="2"/>
  <c r="CU29100" i="2"/>
  <c r="CU65066" i="2"/>
  <c r="CU13361" i="2"/>
  <c r="CU47193" i="2"/>
  <c r="CU12974" i="2"/>
  <c r="CU30179" i="2"/>
  <c r="CU35969" i="2"/>
  <c r="CU49968" i="2"/>
  <c r="CU4113" i="2"/>
  <c r="CU83389" i="2"/>
  <c r="CU73413" i="2"/>
  <c r="CU5448" i="2"/>
  <c r="CU16279" i="2"/>
  <c r="CU52312" i="2"/>
  <c r="CU84740" i="2"/>
  <c r="CU4535" i="2"/>
  <c r="CU64723" i="2"/>
  <c r="CU3101" i="2"/>
  <c r="CU7230" i="2"/>
  <c r="CU44120" i="2"/>
  <c r="CU17676" i="2"/>
  <c r="CU57518" i="2"/>
  <c r="CU40641" i="2"/>
  <c r="CU5610" i="2"/>
  <c r="CU55269" i="2"/>
  <c r="CU67118" i="2"/>
  <c r="CU34323" i="2"/>
  <c r="CU81528" i="2"/>
  <c r="CU59378" i="2"/>
  <c r="CU5554" i="2"/>
  <c r="CU49517" i="2"/>
  <c r="CU4903" i="2"/>
  <c r="CU26664" i="2"/>
  <c r="CU81535" i="2"/>
  <c r="CU2547" i="2"/>
  <c r="CU28668" i="2"/>
  <c r="CU13402" i="2"/>
  <c r="CU45376" i="2"/>
  <c r="CU40103" i="2"/>
  <c r="CU5034" i="2"/>
  <c r="CU72932" i="2"/>
  <c r="CU4707" i="2"/>
  <c r="CU52313" i="2"/>
  <c r="CU46658" i="2"/>
  <c r="CU27441" i="2"/>
  <c r="CU25487" i="2"/>
  <c r="CU5519" i="2"/>
  <c r="CU55187" i="2"/>
  <c r="CU58832" i="2"/>
  <c r="CU36856" i="2"/>
  <c r="CU2862" i="2"/>
  <c r="CU86464" i="2"/>
  <c r="CU84793" i="2"/>
  <c r="CU2579" i="2"/>
  <c r="CU49395" i="2"/>
  <c r="CU10055" i="2"/>
  <c r="CU57316" i="2"/>
  <c r="CU4629" i="2"/>
  <c r="CU58243" i="2"/>
  <c r="CU74124" i="2"/>
  <c r="CU6690" i="2"/>
  <c r="CU31310" i="2"/>
  <c r="CU72937" i="2"/>
  <c r="CU39389" i="2"/>
  <c r="CU65299" i="2"/>
  <c r="CU49927" i="2"/>
  <c r="CU63761" i="2"/>
  <c r="CU58769" i="2"/>
  <c r="CU46414" i="2"/>
  <c r="CU28064" i="2"/>
  <c r="CU80969" i="2"/>
  <c r="CU61161" i="2"/>
  <c r="CU4308" i="2"/>
  <c r="CU4306" i="2"/>
  <c r="CU2655" i="2"/>
  <c r="CU42170" i="2"/>
  <c r="CU4630" i="2"/>
  <c r="CU8264" i="2"/>
  <c r="CU59859" i="2"/>
  <c r="CU59390" i="2"/>
  <c r="CU59872" i="2"/>
  <c r="CU15614" i="2"/>
  <c r="CU5583" i="2"/>
  <c r="CU48312" i="2"/>
  <c r="CU78782" i="2"/>
  <c r="CU27086" i="2"/>
  <c r="CU3168" i="2"/>
  <c r="CU4666" i="2"/>
  <c r="CU50411" i="2"/>
  <c r="CU73014" i="2"/>
  <c r="CU12990" i="2"/>
  <c r="CU53258" i="2"/>
  <c r="CU53545" i="2"/>
  <c r="CU25864" i="2"/>
  <c r="CU14597" i="2"/>
  <c r="CU86963" i="2"/>
  <c r="CU42815" i="2"/>
  <c r="CU12449" i="2"/>
  <c r="CU13384" i="2"/>
  <c r="CU50353" i="2"/>
  <c r="CU77511" i="2"/>
  <c r="CU85259" i="2"/>
  <c r="CU29283" i="2"/>
  <c r="CU16653" i="2"/>
  <c r="CU56223" i="2"/>
  <c r="CU1378" i="2"/>
  <c r="CU51345" i="2"/>
  <c r="CU76900" i="2"/>
  <c r="CU26918" i="2"/>
  <c r="CU3930" i="2"/>
  <c r="CU13814" i="2"/>
  <c r="CU47626" i="2"/>
  <c r="CU58776" i="2"/>
  <c r="CU58244" i="2"/>
  <c r="CU16629" i="2"/>
  <c r="CU7119" i="2"/>
  <c r="CU7977" i="2"/>
  <c r="CU3165" i="2"/>
  <c r="CU56081" i="2"/>
  <c r="CU58560" i="2"/>
  <c r="CU13544" i="2"/>
  <c r="CU2918" i="2"/>
  <c r="CU7169" i="2"/>
  <c r="CU48659" i="2"/>
  <c r="CU26305" i="2"/>
  <c r="CU69375" i="2"/>
  <c r="CU84283" i="2"/>
  <c r="CU85254" i="2"/>
  <c r="CU59677" i="2"/>
  <c r="CU83458" i="2"/>
  <c r="CU64462" i="2"/>
  <c r="CU50025" i="2"/>
  <c r="CU7141" i="2"/>
  <c r="CU85003" i="2"/>
  <c r="CU52084" i="2"/>
  <c r="CU55461" i="2"/>
  <c r="CU14566" i="2"/>
  <c r="CU23705" i="2"/>
  <c r="CU83953" i="2"/>
  <c r="CU44121" i="2"/>
  <c r="CU5544" i="2"/>
  <c r="CU5545" i="2"/>
  <c r="CU23788" i="2"/>
  <c r="CU25153" i="2"/>
  <c r="CU55599" i="2"/>
  <c r="CU64250" i="2"/>
  <c r="CU38985" i="2"/>
  <c r="CU19503" i="2"/>
  <c r="CU68223" i="2"/>
  <c r="CU29284" i="2"/>
  <c r="CU84873" i="2"/>
  <c r="CU78035" i="2"/>
  <c r="CU2088" i="2"/>
  <c r="CU50549" i="2"/>
  <c r="CU61962" i="2"/>
  <c r="CU86891" i="2"/>
  <c r="CU33296" i="2"/>
  <c r="CU10802" i="2"/>
  <c r="CU83551" i="2"/>
  <c r="CU29651" i="2"/>
  <c r="CU85647" i="2"/>
  <c r="CU69283" i="2"/>
  <c r="CU58047" i="2"/>
  <c r="CU31495" i="2"/>
  <c r="CU31496" i="2"/>
  <c r="CU67027" i="2"/>
  <c r="CU3927" i="2"/>
  <c r="CU50762" i="2"/>
  <c r="CU26605" i="2"/>
  <c r="CU60449" i="2"/>
  <c r="CU19536" i="2"/>
  <c r="CU66108" i="2"/>
  <c r="CU10293" i="2"/>
  <c r="CU39269" i="2"/>
  <c r="CU26410" i="2"/>
  <c r="CU83734" i="2"/>
  <c r="CU7863" i="2"/>
  <c r="CU26894" i="2"/>
  <c r="CU47354" i="2"/>
  <c r="CU84961" i="2"/>
  <c r="CU83658" i="2"/>
  <c r="CU78600" i="2"/>
  <c r="CU84956" i="2"/>
  <c r="CU82477" i="2"/>
  <c r="CU46122" i="2"/>
  <c r="CU44734" i="2"/>
  <c r="CU43791" i="2"/>
  <c r="CU3173" i="2"/>
  <c r="CU37042" i="2"/>
  <c r="CU6643" i="2"/>
  <c r="CU63972" i="2"/>
  <c r="CU40180" i="2"/>
  <c r="CU48828" i="2"/>
  <c r="CU11975" i="2"/>
  <c r="CU55509" i="2"/>
  <c r="CU34670" i="2"/>
  <c r="CU83192" i="2"/>
  <c r="CU25326" i="2"/>
  <c r="CU2636" i="2"/>
  <c r="CU12607" i="2"/>
  <c r="CU9503" i="2"/>
  <c r="CU2897" i="2"/>
  <c r="CU15021" i="2"/>
  <c r="CU23764" i="2"/>
  <c r="CU5117" i="2"/>
  <c r="CU8740" i="2"/>
  <c r="CU3949" i="2"/>
  <c r="CU3454" i="2"/>
  <c r="CU73526" i="2"/>
  <c r="CU43412" i="2"/>
  <c r="CU57430" i="2"/>
  <c r="CU16604" i="2"/>
  <c r="CU3494" i="2"/>
  <c r="CU33030" i="2"/>
  <c r="CU29403" i="2"/>
  <c r="CU45509" i="2"/>
  <c r="CU10576" i="2"/>
  <c r="CU53756" i="2"/>
  <c r="CU69645" i="2"/>
  <c r="CU78028" i="2"/>
  <c r="CU21340" i="2"/>
  <c r="CU59367" i="2"/>
  <c r="CU78029" i="2"/>
  <c r="CU64699" i="2"/>
  <c r="CU6146" i="2"/>
  <c r="CU30540" i="2"/>
  <c r="CU58389" i="2"/>
  <c r="CU29713" i="2"/>
  <c r="CU86709" i="2"/>
  <c r="CU3990" i="2"/>
  <c r="CU52088" i="2"/>
  <c r="CU17514" i="2"/>
  <c r="CU36002" i="2"/>
  <c r="CU70467" i="2"/>
  <c r="CU55955" i="2"/>
  <c r="CU15971" i="2"/>
  <c r="CU43556" i="2"/>
  <c r="CU67736" i="2"/>
  <c r="CU33263" i="2"/>
  <c r="CU2357" i="2"/>
  <c r="CU82508" i="2"/>
  <c r="CU16510" i="2"/>
  <c r="CU68928" i="2"/>
  <c r="CU79973" i="2"/>
  <c r="CU14408" i="2"/>
  <c r="CU57157" i="2"/>
  <c r="CU39811" i="2"/>
  <c r="CU84456" i="2"/>
  <c r="CU6116" i="2"/>
  <c r="CU42838" i="2"/>
  <c r="CU75889" i="2"/>
  <c r="CU13953" i="2"/>
  <c r="CU71915" i="2"/>
  <c r="CU22807" i="2"/>
  <c r="CU29879" i="2"/>
  <c r="CU3044" i="2"/>
  <c r="CU54021" i="2"/>
  <c r="CU13001" i="2"/>
  <c r="CU14614" i="2"/>
  <c r="CU51997" i="2"/>
  <c r="CU63599" i="2"/>
  <c r="CU17547" i="2"/>
  <c r="CU63600" i="2"/>
  <c r="CU15962" i="2"/>
  <c r="CU45649" i="2"/>
  <c r="CU14890" i="2"/>
  <c r="CU7357" i="2"/>
  <c r="CU14626" i="2"/>
  <c r="CU54625" i="2"/>
  <c r="CU13866" i="2"/>
  <c r="CU47620" i="2"/>
  <c r="CU83465" i="2"/>
  <c r="CU6247" i="2"/>
  <c r="CU25943" i="2"/>
  <c r="CU59029" i="2"/>
  <c r="CU1349" i="2"/>
  <c r="CU18982" i="2"/>
  <c r="CU68547" i="2"/>
  <c r="CU63160" i="2"/>
  <c r="CU19851" i="2"/>
  <c r="CU6670" i="2"/>
  <c r="CU4797" i="2"/>
  <c r="CU14660" i="2"/>
  <c r="CU44122" i="2"/>
  <c r="CU66801" i="2"/>
  <c r="CU24118" i="2"/>
  <c r="CU82333" i="2"/>
  <c r="CU40642" i="2"/>
  <c r="CU195" i="2"/>
  <c r="CU84033" i="2"/>
  <c r="CU76" i="2"/>
  <c r="CU457" i="2"/>
  <c r="CU659" i="2"/>
  <c r="CU1040" i="2"/>
  <c r="CU660" i="2"/>
  <c r="CU77" i="2"/>
  <c r="CU83875" i="2"/>
  <c r="CU458" i="2"/>
  <c r="CU196" i="2"/>
  <c r="CU974" i="2"/>
  <c r="CU78" i="2"/>
  <c r="CU112" i="2"/>
  <c r="CU18034" i="2"/>
  <c r="CU6898" i="2"/>
  <c r="CU86884" i="2"/>
  <c r="CU49928" i="2"/>
  <c r="CU27630" i="2"/>
  <c r="CU68243" i="2"/>
  <c r="CU25024" i="2"/>
  <c r="CU11541" i="2"/>
  <c r="CU13551" i="2"/>
  <c r="CU48995" i="2"/>
  <c r="CU661" i="2"/>
  <c r="CU70193" i="2"/>
  <c r="CU29384" i="2"/>
  <c r="CU49553" i="2"/>
  <c r="CU58996" i="2"/>
  <c r="CU37882" i="2"/>
  <c r="CU15972" i="2"/>
  <c r="CU12932" i="2"/>
  <c r="CU53119" i="2"/>
  <c r="CU44123" i="2"/>
  <c r="CU81058" i="2"/>
  <c r="CU84987" i="2"/>
  <c r="CU11287" i="2"/>
  <c r="CU11288" i="2"/>
  <c r="CU5278" i="2"/>
  <c r="CU31311" i="2"/>
  <c r="CU44124" i="2"/>
  <c r="CU5912" i="2"/>
  <c r="CU14526" i="2"/>
  <c r="CU14274" i="2"/>
  <c r="CU29405" i="2"/>
  <c r="CU58503" i="2"/>
  <c r="CU6774" i="2"/>
  <c r="CU1379" i="2"/>
  <c r="CU840" i="2"/>
  <c r="CU71729" i="2"/>
  <c r="CU82745" i="2"/>
  <c r="CU1799" i="2"/>
  <c r="CU53683" i="2"/>
  <c r="CU57217" i="2"/>
  <c r="CU68313" i="2"/>
  <c r="CU61407" i="2"/>
  <c r="CU30855" i="2"/>
  <c r="CU85296" i="2"/>
  <c r="CU30856" i="2"/>
  <c r="CU42671" i="2"/>
  <c r="CU72268" i="2"/>
  <c r="CU81940" i="2"/>
  <c r="CU1707" i="2"/>
  <c r="CU28617" i="2"/>
  <c r="CU8372" i="2"/>
  <c r="CU46839" i="2"/>
  <c r="CU459" i="2"/>
  <c r="CU68694" i="2"/>
  <c r="CU197" i="2"/>
  <c r="CU37532" i="2"/>
  <c r="CU26539" i="2"/>
  <c r="CU84988" i="2"/>
  <c r="CU79970" i="2"/>
  <c r="CU29126" i="2"/>
  <c r="CU86498" i="2"/>
  <c r="CU34" i="2"/>
  <c r="CU841" i="2"/>
  <c r="CU31570" i="2"/>
  <c r="CU67925" i="2"/>
  <c r="CU69781" i="2"/>
  <c r="CU27594" i="2"/>
  <c r="CU69462" i="2"/>
  <c r="CU2435" i="2"/>
  <c r="CU41118" i="2"/>
  <c r="CU1320" i="2"/>
  <c r="CU31323" i="2"/>
  <c r="CU35568" i="2"/>
  <c r="CU77022" i="2"/>
  <c r="CU31894" i="2"/>
  <c r="CU33846" i="2"/>
  <c r="CU68929" i="2"/>
  <c r="CU48693" i="2"/>
  <c r="CU30817" i="2"/>
  <c r="CU32997" i="2"/>
  <c r="CU81710" i="2"/>
  <c r="CU81711" i="2"/>
  <c r="CU56697" i="2"/>
  <c r="CU26441" i="2"/>
  <c r="CU8118" i="2"/>
  <c r="CU63852" i="2"/>
  <c r="CU28146" i="2"/>
  <c r="CU24567" i="2"/>
  <c r="CU75426" i="2"/>
  <c r="CU662" i="2"/>
  <c r="CU10862" i="2"/>
  <c r="CU14458" i="2"/>
  <c r="CU48232" i="2"/>
  <c r="CU26983" i="2"/>
  <c r="CU64773" i="2"/>
  <c r="CU35395" i="2"/>
  <c r="CU64944" i="2"/>
  <c r="CU35396" i="2"/>
  <c r="CU84315" i="2"/>
  <c r="CU49966" i="2"/>
  <c r="CU51334" i="2"/>
  <c r="CU2455" i="2"/>
  <c r="CU54065" i="2"/>
  <c r="CU8107" i="2"/>
  <c r="CU80492" i="2"/>
  <c r="CU52148" i="2"/>
  <c r="CU33037" i="2"/>
  <c r="CU35676" i="2"/>
  <c r="CU69900" i="2"/>
  <c r="CU12966" i="2"/>
  <c r="CU2747" i="2"/>
  <c r="CU62881" i="2"/>
  <c r="CU3538" i="2"/>
  <c r="CU35879" i="2"/>
  <c r="CU40700" i="2"/>
  <c r="CU84629" i="2"/>
  <c r="CU24460" i="2"/>
  <c r="CU11623" i="2"/>
  <c r="CU26284" i="2"/>
  <c r="CU40823" i="2"/>
  <c r="CU50296" i="2"/>
  <c r="CU18160" i="2"/>
  <c r="CU71122" i="2"/>
  <c r="CU71522" i="2"/>
  <c r="CU9132" i="2"/>
  <c r="CU44125" i="2"/>
  <c r="CU82358" i="2"/>
  <c r="CU52002" i="2"/>
  <c r="CU79100" i="2"/>
  <c r="CU52003" i="2"/>
  <c r="CU31480" i="2"/>
  <c r="CU79101" i="2"/>
  <c r="CU6025" i="2"/>
  <c r="CU3535" i="2"/>
  <c r="CU65361" i="2"/>
  <c r="CU46840" i="2"/>
  <c r="CU86814" i="2"/>
  <c r="CU86448" i="2"/>
  <c r="CU86449" i="2"/>
  <c r="CU14881" i="2"/>
  <c r="CU82391" i="2"/>
  <c r="CU54794" i="2"/>
  <c r="CU66448" i="2"/>
  <c r="CU28396" i="2"/>
  <c r="CU12238" i="2"/>
  <c r="CU17515" i="2"/>
  <c r="CU13110" i="2"/>
  <c r="CU85293" i="2"/>
  <c r="CU1108" i="2"/>
  <c r="CU32910" i="2"/>
  <c r="CU31226" i="2"/>
  <c r="CU35837" i="2"/>
  <c r="CU6965" i="2"/>
  <c r="CU80955" i="2"/>
  <c r="CU86450" i="2"/>
  <c r="CU86451" i="2"/>
  <c r="CU52566" i="2"/>
  <c r="CU41591" i="2"/>
  <c r="CU45262" i="2"/>
  <c r="CU54220" i="2"/>
  <c r="CU45263" i="2"/>
  <c r="CU61408" i="2"/>
  <c r="CU8766" i="2"/>
  <c r="CU25773" i="2"/>
  <c r="CU5991" i="2"/>
  <c r="CU55836" i="2"/>
  <c r="CU5699" i="2"/>
  <c r="CU67698" i="2"/>
  <c r="CU53033" i="2"/>
  <c r="CU50086" i="2"/>
  <c r="CU63881" i="2"/>
  <c r="CU41368" i="2"/>
  <c r="CU44339" i="2"/>
  <c r="CU39083" i="2"/>
  <c r="CU43337" i="2"/>
  <c r="CU25865" i="2"/>
  <c r="CU38941" i="2"/>
  <c r="CU460" i="2"/>
  <c r="CU28147" i="2"/>
  <c r="CU11954" i="2"/>
  <c r="CU50384" i="2"/>
  <c r="CU73239" i="2"/>
  <c r="CU663" i="2"/>
  <c r="CU303" i="2"/>
  <c r="CU44126" i="2"/>
  <c r="CU664" i="2"/>
  <c r="CU1041" i="2"/>
  <c r="CU4090" i="2"/>
  <c r="CU53997" i="2"/>
  <c r="CU28465" i="2"/>
  <c r="CU56622" i="2"/>
  <c r="CU67403" i="2"/>
  <c r="CU26184" i="2"/>
  <c r="CU71037" i="2"/>
  <c r="CU26201" i="2"/>
  <c r="CU25802" i="2"/>
  <c r="CU24731" i="2"/>
  <c r="CU86815" i="2"/>
  <c r="CU86452" i="2"/>
  <c r="CU88" i="2"/>
  <c r="CU86453" i="2"/>
  <c r="CU35" i="2"/>
  <c r="CU71107" i="2"/>
  <c r="CU17369" i="2"/>
  <c r="CU823" i="2"/>
  <c r="CU17680" i="2"/>
  <c r="CU79" i="2"/>
  <c r="CU64724" i="2"/>
  <c r="CU64725" i="2"/>
  <c r="CU61377" i="2"/>
  <c r="CU85396" i="2"/>
  <c r="CU57470" i="2"/>
  <c r="CU72763" i="2"/>
  <c r="CU75744" i="2"/>
  <c r="CU5489" i="2"/>
  <c r="CU75745" i="2"/>
  <c r="CU24433" i="2"/>
  <c r="CU60200" i="2"/>
  <c r="CU2207" i="2"/>
  <c r="CU10417" i="2"/>
  <c r="CU461" i="2"/>
  <c r="CU53786" i="2"/>
  <c r="CU53787" i="2"/>
  <c r="CU11899" i="2"/>
  <c r="CU86958" i="2"/>
  <c r="CU57938" i="2"/>
  <c r="CU26618" i="2"/>
  <c r="CU85552" i="2"/>
  <c r="CU5235" i="2"/>
  <c r="CU33653" i="2"/>
  <c r="CU7214" i="2"/>
  <c r="CU26619" i="2"/>
  <c r="CU1042" i="2"/>
  <c r="CU28934" i="2"/>
  <c r="CU12919" i="2"/>
  <c r="CU975" i="2"/>
  <c r="CU1625" i="2"/>
  <c r="CU39603" i="2"/>
  <c r="CU1886" i="2"/>
  <c r="CU30100" i="2"/>
  <c r="CU41859" i="2"/>
  <c r="CU39353" i="2"/>
  <c r="CU34641" i="2"/>
  <c r="CU37493" i="2"/>
  <c r="CU665" i="2"/>
  <c r="CU84554" i="2"/>
  <c r="CU21859" i="2"/>
  <c r="CU28243" i="2"/>
  <c r="CU78590" i="2"/>
  <c r="CU55900" i="2"/>
  <c r="CU78591" i="2"/>
  <c r="CU56166" i="2"/>
  <c r="CU26594" i="2"/>
  <c r="CU15615" i="2"/>
  <c r="CU16109" i="2"/>
  <c r="CU86499" i="2"/>
  <c r="CU4432" i="2"/>
  <c r="CU22451" i="2"/>
  <c r="CU54358" i="2"/>
  <c r="CU29240" i="2"/>
  <c r="CU83748" i="2"/>
  <c r="CU68794" i="2"/>
  <c r="CU58552" i="2"/>
  <c r="CU25205" i="2"/>
  <c r="CU462" i="2"/>
  <c r="CU30228" i="2"/>
  <c r="CU37043" i="2"/>
  <c r="CU57534" i="2"/>
  <c r="CU45270" i="2"/>
  <c r="CU304" i="2"/>
  <c r="CU41923" i="2"/>
  <c r="CU1587" i="2"/>
  <c r="CU463" i="2"/>
  <c r="CU84794" i="2"/>
  <c r="CU4347" i="2"/>
  <c r="CU976" i="2"/>
  <c r="CU113" i="2"/>
  <c r="CU29577" i="2"/>
  <c r="CU464" i="2"/>
  <c r="CU198" i="2"/>
  <c r="CU465" i="2"/>
  <c r="CU5248" i="2"/>
  <c r="CU666" i="2"/>
  <c r="CU7529" i="2"/>
  <c r="CU78461" i="2"/>
  <c r="CU50217" i="2"/>
  <c r="CU58960" i="2"/>
  <c r="CU24479" i="2"/>
  <c r="CU667" i="2"/>
  <c r="CU29623" i="2"/>
  <c r="CU39521" i="2"/>
  <c r="CU37263" i="2"/>
  <c r="CU25866" i="2"/>
  <c r="CU668" i="2"/>
  <c r="CU84952" i="2"/>
  <c r="CU45875" i="2"/>
  <c r="CU15616" i="2"/>
  <c r="CU15973" i="2"/>
  <c r="CU13656" i="2"/>
  <c r="CU26295" i="2"/>
  <c r="CU6597" i="2"/>
  <c r="CU6614" i="2"/>
  <c r="CU26595" i="2"/>
  <c r="CU85945" i="2"/>
  <c r="CU74302" i="2"/>
  <c r="CU34250" i="2"/>
  <c r="CU67974" i="2"/>
  <c r="CU82746" i="2"/>
  <c r="CU62872" i="2"/>
  <c r="CU5930" i="2"/>
  <c r="CU28904" i="2"/>
  <c r="CU44127" i="2"/>
  <c r="CU38278" i="2"/>
  <c r="CU44128" i="2"/>
  <c r="CU12850" i="2"/>
  <c r="CU27169" i="2"/>
  <c r="CU64415" i="2"/>
  <c r="CU57632" i="2"/>
  <c r="CU669" i="2"/>
  <c r="CU41422" i="2"/>
  <c r="CU33595" i="2"/>
  <c r="CU670" i="2"/>
  <c r="CU671" i="2"/>
  <c r="CU55901" i="2"/>
  <c r="CU2310" i="2"/>
  <c r="CU57034" i="2"/>
  <c r="CU4778" i="2"/>
  <c r="CU4779" i="2"/>
  <c r="CU29285" i="2"/>
  <c r="CU7" i="2"/>
  <c r="CU199" i="2"/>
  <c r="CU34105" i="2"/>
  <c r="CU52657" i="2"/>
  <c r="CU44129" i="2"/>
  <c r="CU36582" i="2"/>
  <c r="CU33965" i="2"/>
  <c r="CU82747" i="2"/>
  <c r="CU10091" i="2"/>
  <c r="CU6336" i="2"/>
  <c r="CU84210" i="2"/>
  <c r="CU39231" i="2"/>
  <c r="CU22926" i="2"/>
  <c r="CU14460" i="2"/>
  <c r="CU79166" i="2"/>
  <c r="CU58368" i="2"/>
  <c r="CU30818" i="2"/>
  <c r="CU86874" i="2"/>
  <c r="CU4015" i="2"/>
  <c r="CU64050" i="2"/>
  <c r="CU30271" i="2"/>
  <c r="CU33394" i="2"/>
  <c r="CU72925" i="2"/>
  <c r="CU1831" i="2"/>
  <c r="CU4016" i="2"/>
  <c r="CU45388" i="2"/>
  <c r="CU66247" i="2"/>
  <c r="CU81865" i="2"/>
  <c r="CU73585" i="2"/>
  <c r="CU84163" i="2"/>
  <c r="CU6117" i="2"/>
  <c r="CU2919" i="2"/>
  <c r="CU7260" i="2"/>
  <c r="CU7261" i="2"/>
  <c r="CU3198" i="2"/>
  <c r="CU27406" i="2"/>
  <c r="CU86881" i="2"/>
  <c r="CU51983" i="2"/>
  <c r="CU23733" i="2"/>
  <c r="CU26542" i="2"/>
  <c r="CU10144" i="2"/>
  <c r="CU61130" i="2"/>
  <c r="CU51898" i="2"/>
  <c r="CU44895" i="2"/>
  <c r="CU82811" i="2"/>
  <c r="CU81661" i="2"/>
  <c r="CU44587" i="2"/>
  <c r="CU60641" i="2"/>
  <c r="CU60565" i="2"/>
  <c r="CU51686" i="2"/>
  <c r="CU74911" i="2"/>
  <c r="CU60566" i="2"/>
  <c r="CU63278" i="2"/>
  <c r="CU45650" i="2"/>
  <c r="CU25867" i="2"/>
  <c r="CU67877" i="2"/>
  <c r="CU13582" i="2"/>
  <c r="CU2363" i="2"/>
  <c r="CU83668" i="2"/>
  <c r="CU82972" i="2"/>
  <c r="CU46250" i="2"/>
  <c r="CU64945" i="2"/>
  <c r="CU42816" i="2"/>
  <c r="CU12834" i="2"/>
  <c r="CU63665" i="2"/>
  <c r="CU40385" i="2"/>
  <c r="CU82474" i="2"/>
  <c r="CU2516" i="2"/>
  <c r="CU84946" i="2"/>
  <c r="CU51443" i="2"/>
  <c r="CU26930" i="2"/>
  <c r="CU38111" i="2"/>
  <c r="CU3854" i="2"/>
  <c r="CU10201" i="2"/>
  <c r="CU13164" i="2"/>
  <c r="CU81021" i="2"/>
  <c r="CU9865" i="2"/>
  <c r="CU69698" i="2"/>
  <c r="CU51796" i="2"/>
  <c r="CU9892" i="2"/>
  <c r="CU36303" i="2"/>
  <c r="CU62753" i="2"/>
  <c r="CU31525" i="2"/>
  <c r="CU36955" i="2"/>
  <c r="CU35067" i="2"/>
  <c r="CU45956" i="2"/>
  <c r="CU32757" i="2"/>
  <c r="CU27666" i="2"/>
  <c r="CU19936" i="2"/>
  <c r="CU55382" i="2"/>
  <c r="CU24568" i="2"/>
  <c r="CU85946" i="2"/>
  <c r="CU40288" i="2"/>
  <c r="CU12133" i="2"/>
  <c r="CU75120" i="2"/>
  <c r="CU73208" i="2"/>
  <c r="CU25663" i="2"/>
  <c r="CU49868" i="2"/>
  <c r="CU70697" i="2"/>
  <c r="CU85779" i="2"/>
  <c r="CU39576" i="2"/>
  <c r="CU38231" i="2"/>
  <c r="CU39919" i="2"/>
  <c r="CU59878" i="2"/>
  <c r="CU26377" i="2"/>
  <c r="CU44130" i="2"/>
  <c r="CU31790" i="2"/>
  <c r="CU74125" i="2"/>
  <c r="CU51231" i="2"/>
  <c r="CU69431" i="2"/>
  <c r="CU72524" i="2"/>
  <c r="CU54643" i="2"/>
  <c r="CU29333" i="2"/>
  <c r="CU5725" i="2"/>
  <c r="CU51001" i="2"/>
  <c r="CU56082" i="2"/>
  <c r="CU12239" i="2"/>
  <c r="CU53152" i="2"/>
  <c r="CU82281" i="2"/>
  <c r="CU10418" i="2"/>
  <c r="CU38374" i="2"/>
  <c r="CU36932" i="2"/>
  <c r="CU16963" i="2"/>
  <c r="CU64066" i="2"/>
  <c r="CU1658" i="2"/>
  <c r="CU65961" i="2"/>
  <c r="CU4631" i="2"/>
  <c r="CU4632" i="2"/>
  <c r="CU69534" i="2"/>
  <c r="CU26984" i="2"/>
  <c r="CU57529" i="2"/>
  <c r="CU19611" i="2"/>
  <c r="CU84032" i="2"/>
  <c r="CU26762" i="2"/>
  <c r="CU37228" i="2"/>
  <c r="CU2681" i="2"/>
  <c r="CU86555" i="2"/>
  <c r="CU13855" i="2"/>
  <c r="CU4260" i="2"/>
  <c r="CU67478" i="2"/>
  <c r="CU30272" i="2"/>
  <c r="CU56698" i="2"/>
  <c r="CU5600" i="2"/>
  <c r="CU14759" i="2"/>
  <c r="CU1773" i="2"/>
  <c r="CU7472" i="2"/>
  <c r="CU43071" i="2"/>
  <c r="CU72385" i="2"/>
  <c r="CU53954" i="2"/>
  <c r="CU1833" i="2"/>
  <c r="CU38986" i="2"/>
  <c r="CU7106" i="2"/>
  <c r="CU43492" i="2"/>
  <c r="CU46298" i="2"/>
  <c r="CU3737" i="2"/>
  <c r="CU57561" i="2"/>
  <c r="CU87127" i="2"/>
  <c r="CU82356" i="2"/>
  <c r="CU32930" i="2"/>
  <c r="CU49037" i="2"/>
  <c r="CU35419" i="2"/>
  <c r="CU53153" i="2"/>
  <c r="CU26519" i="2"/>
  <c r="CU60604" i="2"/>
  <c r="CU27341" i="2"/>
  <c r="CU37978" i="2"/>
  <c r="CU42068" i="2"/>
  <c r="CU84905" i="2"/>
  <c r="CU80239" i="2"/>
  <c r="CU7390" i="2"/>
  <c r="CU80240" i="2"/>
  <c r="CU8965" i="2"/>
  <c r="CU33281" i="2"/>
  <c r="CU38652" i="2"/>
  <c r="CU46449" i="2"/>
  <c r="CU23607" i="2"/>
  <c r="CU6724" i="2"/>
  <c r="CU34959" i="2"/>
  <c r="CU9106" i="2"/>
  <c r="CU39920" i="2"/>
  <c r="CU48061" i="2"/>
  <c r="CU40778" i="2"/>
  <c r="CU82634" i="2"/>
  <c r="CU58638" i="2"/>
  <c r="CU26459" i="2"/>
  <c r="CU86850" i="2"/>
  <c r="CU9717" i="2"/>
  <c r="CU3620" i="2"/>
  <c r="CU6090" i="2"/>
  <c r="CU3448" i="2"/>
  <c r="CU3449" i="2"/>
  <c r="CU29101" i="2"/>
  <c r="CU44815" i="2"/>
  <c r="CU3420" i="2"/>
  <c r="CU15925" i="2"/>
  <c r="CU26620" i="2"/>
  <c r="CU22293" i="2"/>
  <c r="CU82912" i="2"/>
  <c r="CU70493" i="2"/>
  <c r="CU23813" i="2"/>
  <c r="CU71347" i="2"/>
  <c r="CU54066" i="2"/>
  <c r="CU57317" i="2"/>
  <c r="CU52638" i="2"/>
  <c r="CU36548" i="2"/>
  <c r="CU39476" i="2"/>
  <c r="CU69718" i="2"/>
  <c r="CU4445" i="2"/>
  <c r="CU70978" i="2"/>
  <c r="CU68851" i="2"/>
  <c r="CU71541" i="2"/>
  <c r="CU40267" i="2"/>
  <c r="CU26621" i="2"/>
  <c r="CU23909" i="2"/>
  <c r="CU2240" i="2"/>
  <c r="CU49904" i="2"/>
  <c r="CU3545" i="2"/>
  <c r="CU26737" i="2"/>
  <c r="CU6538" i="2"/>
  <c r="CU66092" i="2"/>
  <c r="CU82153" i="2"/>
  <c r="CU76731" i="2"/>
  <c r="CU51651" i="2"/>
  <c r="CU78682" i="2"/>
  <c r="CU34313" i="2"/>
  <c r="CU7231" i="2"/>
  <c r="CU86097" i="2"/>
  <c r="CU10502" i="2"/>
  <c r="CU24480" i="2"/>
  <c r="CU85506" i="2"/>
  <c r="CU75264" i="2"/>
  <c r="CU54594" i="2"/>
  <c r="CU12851" i="2"/>
  <c r="CU58775" i="2"/>
  <c r="CU11504" i="2"/>
  <c r="CU66565" i="2"/>
  <c r="CU42002" i="2"/>
  <c r="CU35301" i="2"/>
  <c r="CU55205" i="2"/>
  <c r="CU32138" i="2"/>
  <c r="CU8712" i="2"/>
  <c r="CU27742" i="2"/>
  <c r="CU42278" i="2"/>
  <c r="CU36728" i="2"/>
  <c r="CU49147" i="2"/>
  <c r="CU45258" i="2"/>
  <c r="CU27087" i="2"/>
  <c r="CU73294" i="2"/>
  <c r="CU1769" i="2"/>
  <c r="CU84841" i="2"/>
  <c r="CU11474" i="2"/>
  <c r="CU1327" i="2"/>
  <c r="CU27924" i="2"/>
  <c r="CU4544" i="2"/>
  <c r="CU26072" i="2"/>
  <c r="CU62690" i="2"/>
  <c r="CU62691" i="2"/>
  <c r="CU5323" i="2"/>
  <c r="CU76804" i="2"/>
  <c r="CU19238" i="2"/>
  <c r="CU2154" i="2"/>
  <c r="CU59901" i="2"/>
  <c r="CU3528" i="2"/>
  <c r="CU11614" i="2"/>
  <c r="CU70334" i="2"/>
  <c r="CU10372" i="2"/>
  <c r="CU60311" i="2"/>
  <c r="CU61801" i="2"/>
  <c r="CU54227" i="2"/>
  <c r="CU63137" i="2"/>
  <c r="CU26696" i="2"/>
  <c r="CU66266" i="2"/>
  <c r="CU68801" i="2"/>
  <c r="CU85723" i="2"/>
  <c r="CU79412" i="2"/>
  <c r="CU51720" i="2"/>
  <c r="CU79413" i="2"/>
  <c r="CU79414" i="2"/>
  <c r="CU79415" i="2"/>
  <c r="CU79416" i="2"/>
  <c r="CU44588" i="2"/>
  <c r="CU65052" i="2"/>
  <c r="CU32088" i="2"/>
  <c r="CU49023" i="2"/>
  <c r="CU85827" i="2"/>
  <c r="CU34877" i="2"/>
  <c r="CU26675" i="2"/>
  <c r="CU55124" i="2"/>
  <c r="CU43824" i="2"/>
  <c r="CU34067" i="2"/>
  <c r="CU56279" i="2"/>
  <c r="CU27496" i="2"/>
  <c r="CU27669" i="2"/>
  <c r="CU35638" i="2"/>
  <c r="CU43175" i="2"/>
  <c r="CU43050" i="2"/>
  <c r="CU80472" i="2"/>
  <c r="CU81153" i="2"/>
  <c r="CU10217" i="2"/>
  <c r="CU44131" i="2"/>
  <c r="CU39477" i="2"/>
  <c r="CU54233" i="2"/>
  <c r="CU33486" i="2"/>
  <c r="CU44896" i="2"/>
  <c r="CU27328" i="2"/>
  <c r="CU49885" i="2"/>
  <c r="CU13054" i="2"/>
  <c r="CU4206" i="2"/>
  <c r="CU13117" i="2"/>
  <c r="CU29584" i="2"/>
  <c r="CU39374" i="2"/>
  <c r="CU32353" i="2"/>
  <c r="CU19715" i="2"/>
  <c r="CU11812" i="2"/>
  <c r="CU82534" i="2"/>
  <c r="CU61162" i="2"/>
  <c r="CU75244" i="2"/>
  <c r="CU4941" i="2"/>
  <c r="CU62429" i="2"/>
  <c r="CU84346" i="2"/>
  <c r="CU26950" i="2"/>
  <c r="CU44589" i="2"/>
  <c r="CU82357" i="2"/>
  <c r="CU80329" i="2"/>
  <c r="CU49708" i="2"/>
  <c r="CU35083" i="2"/>
  <c r="CU40958" i="2"/>
  <c r="CU56250" i="2"/>
  <c r="CU25459" i="2"/>
  <c r="CU55125" i="2"/>
  <c r="CU20260" i="2"/>
  <c r="CU30857" i="2"/>
  <c r="CU50001" i="2"/>
  <c r="CU32354" i="2"/>
  <c r="CU29059" i="2"/>
  <c r="CU27377" i="2"/>
  <c r="CU18825" i="2"/>
  <c r="CU63566" i="2"/>
  <c r="CU55360" i="2"/>
  <c r="CU38420" i="2"/>
  <c r="CU37608" i="2"/>
  <c r="CU50248" i="2"/>
  <c r="CU30978" i="2"/>
  <c r="CU82247" i="2"/>
  <c r="CU49404" i="2"/>
  <c r="CU82576" i="2"/>
  <c r="CU28350" i="2"/>
  <c r="CU65295" i="2"/>
  <c r="CU53362" i="2"/>
  <c r="CU57540" i="2"/>
  <c r="CU8767" i="2"/>
  <c r="CU22405" i="2"/>
  <c r="CU53945" i="2"/>
  <c r="CU39218" i="2"/>
  <c r="CU2703" i="2"/>
  <c r="CU12640" i="2"/>
  <c r="CU76253" i="2"/>
  <c r="CU10191" i="2"/>
  <c r="CU6553" i="2"/>
  <c r="CU45217" i="2"/>
  <c r="CU33579" i="2"/>
  <c r="CU3579" i="2"/>
  <c r="CU39557" i="2"/>
  <c r="CU73487" i="2"/>
  <c r="CU84193" i="2"/>
  <c r="CU55206" i="2"/>
  <c r="CU52490" i="2"/>
  <c r="CU34356" i="2"/>
  <c r="CU46210" i="2"/>
  <c r="CU29249" i="2"/>
  <c r="CU11935" i="2"/>
  <c r="CU45281" i="2"/>
  <c r="CU55207" i="2"/>
  <c r="CU45276" i="2"/>
  <c r="CU7649" i="2"/>
  <c r="CU10051" i="2"/>
  <c r="CU45277" i="2"/>
  <c r="CU60059" i="2"/>
  <c r="CU25973" i="2"/>
  <c r="CU62464" i="2"/>
  <c r="CU5236" i="2"/>
  <c r="CU52567" i="2"/>
  <c r="CU75569" i="2"/>
  <c r="CU82406" i="2"/>
  <c r="CU58258" i="2"/>
  <c r="CU31442" i="2"/>
  <c r="CU53788" i="2"/>
  <c r="CU83160" i="2"/>
  <c r="CU61977" i="2"/>
  <c r="CU85793" i="2"/>
  <c r="CU63989" i="2"/>
  <c r="CU63990" i="2"/>
  <c r="CU84067" i="2"/>
  <c r="CU81759" i="2"/>
  <c r="CU50587" i="2"/>
  <c r="CU27808" i="2"/>
  <c r="CU70639" i="2"/>
  <c r="CU85387" i="2"/>
  <c r="CU17889" i="2"/>
  <c r="CU17890" i="2"/>
  <c r="CU59571" i="2"/>
  <c r="CU75978" i="2"/>
  <c r="CU35553" i="2"/>
  <c r="CU52568" i="2"/>
  <c r="CU21649" i="2"/>
  <c r="CU52289" i="2"/>
  <c r="CU58846" i="2"/>
  <c r="CU57358" i="2"/>
  <c r="CU35880" i="2"/>
  <c r="CU1730" i="2"/>
  <c r="CU17891" i="2"/>
  <c r="CU26455" i="2"/>
  <c r="CU29102" i="2"/>
  <c r="CU65147" i="2"/>
  <c r="CU17892" i="2"/>
  <c r="CU68725" i="2"/>
  <c r="CU26953" i="2"/>
  <c r="CU72644" i="2"/>
  <c r="CU73052" i="2"/>
  <c r="CU60567" i="2"/>
  <c r="CU33511" i="2"/>
  <c r="CU52869" i="2"/>
  <c r="CU71408" i="2"/>
  <c r="CU43130" i="2"/>
  <c r="CU24119" i="2"/>
  <c r="CU40959" i="2"/>
  <c r="CU49897" i="2"/>
  <c r="CU82020" i="2"/>
  <c r="CU50141" i="2"/>
  <c r="CU21661" i="2"/>
  <c r="CU21662" i="2"/>
  <c r="CU6680" i="2"/>
  <c r="CU4106" i="2"/>
  <c r="CU84492" i="2"/>
  <c r="CU51616" i="2"/>
  <c r="CU7650" i="2"/>
  <c r="CU28364" i="2"/>
  <c r="CU76221" i="2"/>
  <c r="CU25331" i="2"/>
  <c r="CU63649" i="2"/>
  <c r="CU56699" i="2"/>
  <c r="CU86710" i="2"/>
  <c r="CU3980" i="2"/>
  <c r="CU30648" i="2"/>
  <c r="CU72386" i="2"/>
  <c r="CU53812" i="2"/>
  <c r="CU70458" i="2"/>
  <c r="CU13559" i="2"/>
  <c r="CU30404" i="2"/>
  <c r="CU23342" i="2"/>
  <c r="CU86857" i="2"/>
  <c r="CU34702" i="2"/>
  <c r="CU30979" i="2"/>
  <c r="CU11484" i="2"/>
  <c r="CU75296" i="2"/>
  <c r="CU83430" i="2"/>
  <c r="CU81930" i="2"/>
  <c r="CU27061" i="2"/>
  <c r="CU30698" i="2"/>
  <c r="CU76721" i="2"/>
  <c r="CU1760" i="2"/>
  <c r="CU10485" i="2"/>
  <c r="CU49288" i="2"/>
  <c r="CU38502" i="2"/>
  <c r="CU5624" i="2"/>
  <c r="CU63853" i="2"/>
  <c r="CU9866" i="2"/>
  <c r="CU29325" i="2"/>
  <c r="CU60517" i="2"/>
  <c r="CU80696" i="2"/>
  <c r="CU5819" i="2"/>
  <c r="CU33718" i="2"/>
  <c r="CU9798" i="2"/>
  <c r="CU11077" i="2"/>
  <c r="CU33407" i="2"/>
  <c r="CU25220" i="2"/>
  <c r="CU29977" i="2"/>
  <c r="CU86225" i="2"/>
  <c r="CU65672" i="2"/>
  <c r="CU29519" i="2"/>
  <c r="CU71322" i="2"/>
  <c r="CU29951" i="2"/>
  <c r="CU28466" i="2"/>
  <c r="CU29138" i="2"/>
  <c r="CU31373" i="2"/>
  <c r="CU57035" i="2"/>
  <c r="CU74126" i="2"/>
  <c r="CU74967" i="2"/>
  <c r="CU18055" i="2"/>
  <c r="CU52046" i="2"/>
  <c r="CU86769" i="2"/>
  <c r="CU44132" i="2"/>
  <c r="CU62209" i="2"/>
  <c r="CU3585" i="2"/>
  <c r="CU14760" i="2"/>
  <c r="CU21719" i="2"/>
  <c r="CU54200" i="2"/>
  <c r="CU6496" i="2"/>
  <c r="CU39088" i="2"/>
  <c r="CU39843" i="2"/>
  <c r="CU55759" i="2"/>
  <c r="CU42700" i="2"/>
  <c r="CU65024" i="2"/>
  <c r="CU3097" i="2"/>
  <c r="CU85947" i="2"/>
  <c r="CU26411" i="2"/>
  <c r="CU28156" i="2"/>
  <c r="CU83369" i="2"/>
  <c r="CU62240" i="2"/>
  <c r="CU26995" i="2"/>
  <c r="CU11090" i="2"/>
  <c r="CU3605" i="2"/>
  <c r="CU12668" i="2"/>
  <c r="CU68590" i="2"/>
  <c r="CU83261" i="2"/>
  <c r="CU466" i="2"/>
  <c r="CU10473" i="2"/>
  <c r="CU83954" i="2"/>
  <c r="CU2239" i="2"/>
  <c r="CU22648" i="2"/>
  <c r="CU31955" i="2"/>
  <c r="CU75964" i="2"/>
  <c r="CU11579" i="2"/>
  <c r="CU51571" i="2"/>
  <c r="CU13515" i="2"/>
  <c r="CU27245" i="2"/>
  <c r="CU8377" i="2"/>
  <c r="CU33175" i="2"/>
  <c r="CU41201" i="2"/>
  <c r="CU29254" i="2"/>
  <c r="CU35026" i="2"/>
  <c r="CU44590" i="2"/>
  <c r="CU33425" i="2"/>
  <c r="CU84504" i="2"/>
  <c r="CU2152" i="2"/>
  <c r="CU8296" i="2"/>
  <c r="CU54925" i="2"/>
  <c r="CU13870" i="2"/>
  <c r="CU3730" i="2"/>
  <c r="CU65475" i="2"/>
  <c r="CU70993" i="2"/>
  <c r="CU76346" i="2"/>
  <c r="CU21798" i="2"/>
  <c r="CU73675" i="2"/>
  <c r="CU36281" i="2"/>
  <c r="CU59654" i="2"/>
  <c r="CU65680" i="2"/>
  <c r="CU71749" i="2"/>
  <c r="CU23441" i="2"/>
  <c r="CU28736" i="2"/>
  <c r="CU37389" i="2"/>
  <c r="CU28510" i="2"/>
  <c r="CU4633" i="2"/>
  <c r="CU7219" i="2"/>
  <c r="CU13592" i="2"/>
  <c r="CU58777" i="2"/>
  <c r="CU48678" i="2"/>
  <c r="CU73507" i="2"/>
  <c r="CU58778" i="2"/>
  <c r="CU47858" i="2"/>
  <c r="CU26622" i="2"/>
  <c r="CU8640" i="2"/>
  <c r="CU27631" i="2"/>
  <c r="CU65196" i="2"/>
  <c r="CU467" i="2"/>
  <c r="CU89" i="2"/>
  <c r="CU51941" i="2"/>
  <c r="CU4411" i="2"/>
  <c r="CU16556" i="2"/>
  <c r="CU76855" i="2"/>
  <c r="CU27857" i="2"/>
  <c r="CU9320" i="2"/>
  <c r="CU86556" i="2"/>
  <c r="CU58654" i="2"/>
  <c r="CU58655" i="2"/>
  <c r="CU44401" i="2"/>
  <c r="CU19655" i="2"/>
  <c r="CU36075" i="2"/>
  <c r="CU16134" i="2"/>
  <c r="CU65816" i="2"/>
  <c r="CU80868" i="2"/>
  <c r="CU305" i="2"/>
  <c r="CU20240" i="2"/>
  <c r="CU46673" i="2"/>
  <c r="CU53622" i="2"/>
  <c r="CU30178" i="2"/>
  <c r="CU2920" i="2"/>
  <c r="CU29585" i="2"/>
  <c r="CU26596" i="2"/>
  <c r="CU57306" i="2"/>
  <c r="CU32113" i="2"/>
  <c r="CU12055" i="2"/>
  <c r="CU49464" i="2"/>
  <c r="CU83534" i="2"/>
  <c r="CU4210" i="2"/>
  <c r="CU5743" i="2"/>
  <c r="CU1693" i="2"/>
  <c r="CU71717" i="2"/>
  <c r="CU62430" i="2"/>
  <c r="CU62431" i="2"/>
  <c r="CU6632" i="2"/>
  <c r="CU33985" i="2"/>
  <c r="CU34487" i="2"/>
  <c r="CU65773" i="2"/>
  <c r="CU35382" i="2"/>
  <c r="CU70233" i="2"/>
  <c r="CU49762" i="2"/>
  <c r="CU2921" i="2"/>
  <c r="CU28546" i="2"/>
  <c r="CU20681" i="2"/>
  <c r="CU9561" i="2"/>
  <c r="CU21471" i="2"/>
  <c r="CU9192" i="2"/>
  <c r="CU30424" i="2"/>
  <c r="CU57405" i="2"/>
  <c r="CU9817" i="2"/>
  <c r="CU53546" i="2"/>
  <c r="CU9333" i="2"/>
  <c r="CU46067" i="2"/>
  <c r="CU41336" i="2"/>
  <c r="CU1328" i="2"/>
  <c r="CU82469" i="2"/>
  <c r="CU62027" i="2"/>
  <c r="CU86098" i="2"/>
  <c r="CU82207" i="2"/>
  <c r="CU35677" i="2"/>
  <c r="CU12734" i="2"/>
  <c r="CU72406" i="2"/>
  <c r="CU39011" i="2"/>
  <c r="CU1284" i="2"/>
  <c r="CU14189" i="2"/>
  <c r="CU73264" i="2"/>
  <c r="CU20683" i="2"/>
  <c r="CU32911" i="2"/>
  <c r="CU7050" i="2"/>
  <c r="CU6442" i="2"/>
  <c r="CU45419" i="2"/>
  <c r="CU56126" i="2"/>
  <c r="CU55253" i="2"/>
  <c r="CU44133" i="2"/>
  <c r="CU35372" i="2"/>
  <c r="CU43689" i="2"/>
  <c r="CU41716" i="2"/>
  <c r="CU43848" i="2"/>
  <c r="CU44546" i="2"/>
  <c r="CU62028" i="2"/>
  <c r="CU56496" i="2"/>
  <c r="CU36818" i="2"/>
  <c r="CU42302" i="2"/>
  <c r="CU26623" i="2"/>
  <c r="CU56898" i="2"/>
  <c r="CU82396" i="2"/>
  <c r="CU8786" i="2"/>
  <c r="CU26686" i="2"/>
  <c r="CU50430" i="2"/>
  <c r="CU48881" i="2"/>
  <c r="CU57939" i="2"/>
  <c r="CU49855" i="2"/>
  <c r="CU37679" i="2"/>
  <c r="CU6545" i="2"/>
  <c r="CU48443" i="2"/>
  <c r="CU57359" i="2"/>
  <c r="CU2364" i="2"/>
  <c r="CU67664" i="2"/>
  <c r="CU49336" i="2"/>
  <c r="CU64304" i="2"/>
  <c r="CU33982" i="2"/>
  <c r="CU48005" i="2"/>
  <c r="CU76542" i="2"/>
  <c r="CU5679" i="2"/>
  <c r="CU42209" i="2"/>
  <c r="CU85995" i="2"/>
  <c r="CU68930" i="2"/>
  <c r="CU2188" i="2"/>
  <c r="CU3884" i="2"/>
  <c r="CU62432" i="2"/>
  <c r="CU5568" i="2"/>
  <c r="CU49372" i="2"/>
  <c r="CU53210" i="2"/>
  <c r="CU54506" i="2"/>
  <c r="CU6601" i="2"/>
  <c r="CU77225" i="2"/>
  <c r="CU48961" i="2"/>
  <c r="CU21095" i="2"/>
  <c r="CU38548" i="2"/>
  <c r="CU68132" i="2"/>
  <c r="CU35589" i="2"/>
  <c r="CU2436" i="2"/>
  <c r="CU84594" i="2"/>
  <c r="CU56167" i="2"/>
  <c r="CU84652" i="2"/>
  <c r="CU47859" i="2"/>
  <c r="CU38421" i="2"/>
  <c r="CU33379" i="2"/>
  <c r="CU34294" i="2"/>
  <c r="CU34295" i="2"/>
  <c r="CU55283" i="2"/>
  <c r="CU12655" i="2"/>
  <c r="CU84393" i="2"/>
  <c r="CU84229" i="2"/>
  <c r="CU81586" i="2"/>
  <c r="CU18858" i="2"/>
  <c r="CU23072" i="2"/>
  <c r="CU70696" i="2"/>
  <c r="CU66248" i="2"/>
  <c r="CU5638" i="2"/>
  <c r="CU6368" i="2"/>
  <c r="CU83119" i="2"/>
  <c r="CU36669" i="2"/>
  <c r="CU25539" i="2"/>
  <c r="CU30130" i="2"/>
  <c r="CU12967" i="2"/>
  <c r="CU58288" i="2"/>
  <c r="CU33584" i="2"/>
  <c r="CU54201" i="2"/>
  <c r="CU35268" i="2"/>
  <c r="CU3805" i="2"/>
  <c r="CU51484" i="2"/>
  <c r="CU79310" i="2"/>
  <c r="CU9598" i="2"/>
  <c r="CU15256" i="2"/>
  <c r="CU52503" i="2"/>
  <c r="CU44134" i="2"/>
  <c r="CU51198" i="2"/>
  <c r="CU9492" i="2"/>
  <c r="CU85586" i="2"/>
  <c r="CU27809" i="2"/>
  <c r="CU64739" i="2"/>
  <c r="CU83513" i="2"/>
  <c r="CU39089" i="2"/>
  <c r="CU30309" i="2"/>
  <c r="CU72933" i="2"/>
  <c r="CU46419" i="2"/>
  <c r="CU75425" i="2"/>
  <c r="CU27810" i="2"/>
  <c r="CU85290" i="2"/>
  <c r="CU27811" i="2"/>
  <c r="CU468" i="2"/>
  <c r="CU48694" i="2"/>
  <c r="CU6594" i="2"/>
  <c r="CU65366" i="2"/>
  <c r="CU48695" i="2"/>
  <c r="CU2377" i="2"/>
  <c r="CU7898" i="2"/>
  <c r="CU2266" i="2"/>
  <c r="CU33847" i="2"/>
  <c r="CU27753" i="2"/>
  <c r="CU28695" i="2"/>
  <c r="CU50002" i="2"/>
  <c r="CU83659" i="2"/>
  <c r="CU14857" i="2"/>
  <c r="CU49709" i="2"/>
  <c r="CU41219" i="2"/>
  <c r="CU75034" i="2"/>
  <c r="CU46276" i="2"/>
  <c r="CU32889" i="2"/>
  <c r="CU72012" i="2"/>
  <c r="CU11381" i="2"/>
  <c r="CU11180" i="2"/>
  <c r="CU8305" i="2"/>
  <c r="CU70141" i="2"/>
  <c r="CU8062" i="2"/>
  <c r="CU75924" i="2"/>
  <c r="CU51729" i="2"/>
  <c r="CU672" i="2"/>
  <c r="CU75580" i="2"/>
  <c r="CU3059" i="2"/>
  <c r="CU77791" i="2"/>
  <c r="CU63268" i="2"/>
  <c r="CU4728" i="2"/>
  <c r="CU11315" i="2"/>
  <c r="CU40786" i="2"/>
  <c r="CU10727" i="2"/>
  <c r="CU38866" i="2"/>
  <c r="CU43720" i="2"/>
  <c r="CU70865" i="2"/>
  <c r="CU38112" i="2"/>
  <c r="CU18905" i="2"/>
  <c r="CU86099" i="2"/>
  <c r="CU25523" i="2"/>
  <c r="CU64790" i="2"/>
  <c r="CU48324" i="2"/>
  <c r="CU57236" i="2"/>
  <c r="CU10889" i="2"/>
  <c r="CU73039" i="2"/>
  <c r="CU58289" i="2"/>
  <c r="CU33494" i="2"/>
  <c r="CU82850" i="2"/>
  <c r="CU57818" i="2"/>
  <c r="CU55487" i="2"/>
  <c r="CU48864" i="2"/>
  <c r="CU35983" i="2"/>
  <c r="CU25868" i="2"/>
  <c r="CU47755" i="2"/>
  <c r="CU53238" i="2"/>
  <c r="CU2448" i="2"/>
  <c r="CU47756" i="2"/>
  <c r="CU16208" i="2"/>
  <c r="CU34525" i="2"/>
  <c r="CU1491" i="2"/>
  <c r="CU49295" i="2"/>
  <c r="CU49780" i="2"/>
  <c r="CU1661" i="2"/>
  <c r="CU673" i="2"/>
  <c r="CU50354" i="2"/>
  <c r="CU27112" i="2"/>
  <c r="CU1043" i="2"/>
  <c r="CU66618" i="2"/>
  <c r="CU15204" i="2"/>
  <c r="CU114" i="2"/>
  <c r="CU80" i="2"/>
  <c r="CU28963" i="2"/>
  <c r="CU29523" i="2"/>
  <c r="CU3672" i="2"/>
  <c r="CU1684" i="2"/>
  <c r="CU68576" i="2"/>
  <c r="CU58857" i="2"/>
  <c r="CU52890" i="2"/>
  <c r="CU54202" i="2"/>
  <c r="CU1870" i="2"/>
  <c r="CU34984" i="2"/>
  <c r="CU4871" i="2"/>
  <c r="CU16668" i="2"/>
  <c r="CU62109" i="2"/>
  <c r="CU35881" i="2"/>
  <c r="CU48696" i="2"/>
  <c r="CU6869" i="2"/>
  <c r="CU56541" i="2"/>
  <c r="CU58290" i="2"/>
  <c r="CU40380" i="2"/>
  <c r="CU85326" i="2"/>
  <c r="CU9867" i="2"/>
  <c r="CU8845" i="2"/>
  <c r="CU40208" i="2"/>
  <c r="CU54978" i="2"/>
  <c r="CU68733" i="2"/>
  <c r="CU5063" i="2"/>
  <c r="CU44591" i="2"/>
  <c r="CU5064" i="2"/>
  <c r="CU58390" i="2"/>
  <c r="CU3955" i="2"/>
  <c r="CU51617" i="2"/>
  <c r="CU4488" i="2"/>
  <c r="CU83706" i="2"/>
  <c r="CU73174" i="2"/>
  <c r="CU14106" i="2"/>
  <c r="CU26381" i="2"/>
  <c r="CU72257" i="2"/>
  <c r="CU36201" i="2"/>
  <c r="CU58391" i="2"/>
  <c r="CU5720" i="2"/>
  <c r="CU83507" i="2"/>
  <c r="CU34739" i="2"/>
  <c r="CU67792" i="2"/>
  <c r="CU8291" i="2"/>
  <c r="CU13931" i="2"/>
  <c r="CU76204" i="2"/>
  <c r="CU51432" i="2"/>
  <c r="CU35756" i="2"/>
  <c r="CU10439" i="2"/>
  <c r="CU3796" i="2"/>
  <c r="CU14388" i="2"/>
  <c r="CU36040" i="2"/>
  <c r="CU67109" i="2"/>
  <c r="CU30845" i="2"/>
  <c r="CU57579" i="2"/>
  <c r="CU33164" i="2"/>
  <c r="CU469" i="2"/>
  <c r="CU674" i="2"/>
  <c r="CU53070" i="2"/>
  <c r="CU41817" i="2"/>
  <c r="CU37883" i="2"/>
  <c r="CU50971" i="2"/>
  <c r="CU41" i="2"/>
  <c r="CU74318" i="2"/>
  <c r="CU26226" i="2"/>
  <c r="CU63816" i="2"/>
  <c r="CU53067" i="2"/>
  <c r="CU85329" i="2"/>
  <c r="CU63817" i="2"/>
  <c r="CU41708" i="2"/>
  <c r="CU36169" i="2"/>
  <c r="CU28964" i="2"/>
  <c r="CU82520" i="2"/>
  <c r="CU2226" i="2"/>
  <c r="CU49607" i="2"/>
  <c r="CU30910" i="2"/>
  <c r="CU50622" i="2"/>
  <c r="CU42941" i="2"/>
  <c r="CU6195" i="2"/>
  <c r="CU15373" i="2"/>
  <c r="CU47738" i="2"/>
  <c r="CU8540" i="2"/>
  <c r="CU75565" i="2"/>
  <c r="CU53120" i="2"/>
  <c r="CU3956" i="2"/>
  <c r="CU62115" i="2"/>
  <c r="CU3957" i="2"/>
  <c r="CU63787" i="2"/>
  <c r="CU57580" i="2"/>
  <c r="CU470" i="2"/>
  <c r="CU14303" i="2"/>
  <c r="CU14304" i="2"/>
  <c r="CU39984" i="2"/>
  <c r="CU39558" i="2"/>
  <c r="CU33032" i="2"/>
  <c r="CU86073" i="2"/>
  <c r="CU8289" i="2"/>
  <c r="CU71849" i="2"/>
  <c r="CU83325" i="2"/>
  <c r="CU70867" i="2"/>
  <c r="CU61264" i="2"/>
  <c r="CU6005" i="2"/>
  <c r="CU34941" i="2"/>
  <c r="CU81547" i="2"/>
  <c r="CU74932" i="2"/>
  <c r="CU15710" i="2"/>
  <c r="CU84571" i="2"/>
  <c r="CU17433" i="2"/>
  <c r="CU81760" i="2"/>
  <c r="CU81587" i="2"/>
  <c r="CU21101" i="2"/>
  <c r="CU200" i="2"/>
  <c r="CU6218" i="2"/>
  <c r="CU53660" i="2"/>
  <c r="CU201" i="2"/>
  <c r="CU44251" i="2"/>
  <c r="CU24776" i="2"/>
  <c r="CU75746" i="2"/>
  <c r="CU38614" i="2"/>
  <c r="CU43402" i="2"/>
  <c r="CU5664" i="2"/>
  <c r="CU52220" i="2"/>
  <c r="CU4634" i="2"/>
  <c r="CU57698" i="2"/>
  <c r="CU35347" i="2"/>
  <c r="CU43837" i="2"/>
  <c r="CU58779" i="2"/>
  <c r="CU42347" i="2"/>
  <c r="CU8610" i="2"/>
  <c r="CU90" i="2"/>
  <c r="CU306" i="2"/>
  <c r="CU202" i="2"/>
  <c r="CU50128" i="2"/>
  <c r="CU11096" i="2"/>
  <c r="CU5753" i="2"/>
  <c r="CU8536" i="2"/>
  <c r="CU13019" i="2"/>
  <c r="CU23351" i="2"/>
  <c r="CU25260" i="2"/>
  <c r="CU38794" i="2"/>
  <c r="CU31145" i="2"/>
  <c r="CU7563" i="2"/>
  <c r="CU203" i="2"/>
  <c r="CU42" i="2"/>
  <c r="CU115" i="2"/>
  <c r="CU20362" i="2"/>
  <c r="CU1044" i="2"/>
  <c r="CU83817" i="2"/>
  <c r="CU675" i="2"/>
  <c r="CU307" i="2"/>
  <c r="CU20363" i="2"/>
  <c r="CU471" i="2"/>
  <c r="CU204" i="2"/>
  <c r="CU799" i="2"/>
  <c r="CU1045" i="2"/>
  <c r="CU65446" i="2"/>
  <c r="CU308" i="2"/>
  <c r="CU676" i="2"/>
  <c r="CU70890" i="2"/>
  <c r="CU65039" i="2"/>
  <c r="CU53661" i="2"/>
  <c r="CU677" i="2"/>
  <c r="CU79446" i="2"/>
  <c r="CU61" i="2"/>
  <c r="CU85648" i="2"/>
  <c r="CU472" i="2"/>
  <c r="CU309" i="2"/>
  <c r="CU205" i="2"/>
  <c r="CU82770" i="2"/>
  <c r="CU1046" i="2"/>
  <c r="CU116" i="2"/>
  <c r="CU72833" i="2"/>
  <c r="CU977" i="2"/>
  <c r="CU16644" i="2"/>
  <c r="CU63899" i="2"/>
  <c r="CU678" i="2"/>
  <c r="CU679" i="2"/>
  <c r="CU45312" i="2"/>
  <c r="CU842" i="2"/>
  <c r="CU14" i="2"/>
  <c r="CU61772" i="2"/>
  <c r="CU56083" i="2"/>
  <c r="CU50359" i="2"/>
  <c r="CU473" i="2"/>
  <c r="CU2768" i="2"/>
  <c r="CU26268" i="2"/>
  <c r="CU67200" i="2"/>
  <c r="CU83638" i="2"/>
  <c r="CU85518" i="2"/>
  <c r="CU46420" i="2"/>
  <c r="CU15617" i="2"/>
  <c r="CU26214" i="2"/>
  <c r="CU75833" i="2"/>
  <c r="CU33167" i="2"/>
  <c r="CU45108" i="2"/>
  <c r="CU45109" i="2"/>
  <c r="CU64436" i="2"/>
  <c r="CU63409" i="2"/>
  <c r="CU8510" i="2"/>
  <c r="CU13972" i="2"/>
  <c r="CU32423" i="2"/>
  <c r="CU35882" i="2"/>
  <c r="CU39012" i="2"/>
  <c r="CU9458" i="2"/>
  <c r="CU26296" i="2"/>
  <c r="CU28618" i="2"/>
  <c r="CU36653" i="2"/>
  <c r="CU72707" i="2"/>
  <c r="CU26059" i="2"/>
  <c r="CU34124" i="2"/>
  <c r="CU50550" i="2"/>
  <c r="CU53789" i="2"/>
  <c r="CU39034" i="2"/>
  <c r="CU30858" i="2"/>
  <c r="CU76608" i="2"/>
  <c r="CU30225" i="2"/>
  <c r="CU71941" i="2"/>
  <c r="CU71942" i="2"/>
  <c r="CU12795" i="2"/>
  <c r="CU30699" i="2"/>
  <c r="CU76079" i="2"/>
  <c r="CU1092" i="2"/>
  <c r="CU48791" i="2"/>
  <c r="CU11393" i="2"/>
  <c r="CU58553" i="2"/>
  <c r="CU60416" i="2"/>
  <c r="CU1772" i="2"/>
  <c r="CU5749" i="2"/>
  <c r="CU67180" i="2"/>
  <c r="CU67181" i="2"/>
  <c r="CU35590" i="2"/>
  <c r="CU67182" i="2"/>
  <c r="CU55828" i="2"/>
  <c r="CU86589" i="2"/>
  <c r="CU48648" i="2"/>
  <c r="CU26671" i="2"/>
  <c r="CU46042" i="2"/>
  <c r="CU4889" i="2"/>
  <c r="CU9085" i="2"/>
  <c r="CU83478" i="2"/>
  <c r="CU67652" i="2"/>
  <c r="CU50551" i="2"/>
  <c r="CU58780" i="2"/>
  <c r="CU14404" i="2"/>
  <c r="CU51691" i="2"/>
  <c r="CU7142" i="2"/>
  <c r="CU61370" i="2"/>
  <c r="CU51647" i="2"/>
  <c r="CU64678" i="2"/>
  <c r="CU56168" i="2"/>
  <c r="CU86816" i="2"/>
  <c r="CU10388" i="2"/>
  <c r="CU62850" i="2"/>
  <c r="CU86342" i="2"/>
  <c r="CU29139" i="2"/>
  <c r="CU65703" i="2"/>
  <c r="CU84638" i="2"/>
  <c r="CU71132" i="2"/>
  <c r="CU77642" i="2"/>
  <c r="CU77150" i="2"/>
  <c r="CU39017" i="2"/>
  <c r="CU33583" i="2"/>
  <c r="CU65101" i="2"/>
  <c r="CU44671" i="2"/>
  <c r="CU7271" i="2"/>
  <c r="CU33966" i="2"/>
  <c r="CU23882" i="2"/>
  <c r="CU64657" i="2"/>
  <c r="CU60981" i="2"/>
  <c r="CU64658" i="2"/>
  <c r="CU79814" i="2"/>
  <c r="CU4091" i="2"/>
  <c r="CU9459" i="2"/>
  <c r="CU68375" i="2"/>
  <c r="CU78848" i="2"/>
  <c r="CU26051" i="2"/>
  <c r="CU70003" i="2"/>
  <c r="CU85271" i="2"/>
  <c r="CU32626" i="2"/>
  <c r="CU29340" i="2"/>
  <c r="CU206" i="2"/>
  <c r="CU207" i="2"/>
  <c r="CU978" i="2"/>
  <c r="CU474" i="2"/>
  <c r="CU47642" i="2"/>
  <c r="CU28669" i="2"/>
  <c r="CU54413" i="2"/>
  <c r="CU54414" i="2"/>
  <c r="CU27986" i="2"/>
  <c r="CU78625" i="2"/>
  <c r="CU22108" i="2"/>
  <c r="CU53354" i="2"/>
  <c r="CU21203" i="2"/>
  <c r="CU81721" i="2"/>
  <c r="CU65877" i="2"/>
  <c r="CU71968" i="2"/>
  <c r="CU11183" i="2"/>
  <c r="CU49806" i="2"/>
  <c r="CU39765" i="2"/>
  <c r="CU4310" i="2"/>
  <c r="CU58544" i="2"/>
  <c r="CU60980" i="2"/>
  <c r="CU61263" i="2"/>
  <c r="CU60959" i="2"/>
  <c r="CU55611" i="2"/>
  <c r="CU26364" i="2"/>
  <c r="CU4523" i="2"/>
  <c r="CU44402" i="2"/>
  <c r="CU4635" i="2"/>
  <c r="CU37833" i="2"/>
  <c r="CU38531" i="2"/>
  <c r="CU50078" i="2"/>
  <c r="CU72645" i="2"/>
  <c r="CU4379" i="2"/>
  <c r="CU43034" i="2"/>
  <c r="CU60216" i="2"/>
  <c r="CU83929" i="2"/>
  <c r="CU24070" i="2"/>
  <c r="CU8915" i="2"/>
  <c r="CU77186" i="2"/>
  <c r="CU36" i="2"/>
  <c r="CU979" i="2"/>
  <c r="CU84221" i="2"/>
  <c r="CU87100" i="2"/>
  <c r="CU66434" i="2"/>
  <c r="CU27024" i="2"/>
  <c r="CU46489" i="2"/>
  <c r="CU14551" i="2"/>
  <c r="CU3623" i="2"/>
  <c r="CU6509" i="2"/>
  <c r="CU16968" i="2"/>
  <c r="CU14864" i="2"/>
  <c r="CU46497" i="2"/>
  <c r="CU7506" i="2"/>
  <c r="CU61099" i="2"/>
  <c r="CU9634" i="2"/>
  <c r="CU2922" i="2"/>
  <c r="CU2923" i="2"/>
  <c r="CU20455" i="2"/>
  <c r="CU51073" i="2"/>
  <c r="CU6316" i="2"/>
  <c r="CU66664" i="2"/>
  <c r="CU82459" i="2"/>
  <c r="CU39921" i="2"/>
  <c r="CU11268" i="2"/>
  <c r="CU43213" i="2"/>
  <c r="CU23947" i="2"/>
  <c r="CU49815" i="2"/>
  <c r="CU57940" i="2"/>
  <c r="CU57360" i="2"/>
  <c r="CU83542" i="2"/>
  <c r="CU57361" i="2"/>
  <c r="CU26466" i="2"/>
  <c r="CU44547" i="2"/>
  <c r="CU25869" i="2"/>
  <c r="CU48697" i="2"/>
  <c r="CU67947" i="2"/>
  <c r="CU70194" i="2"/>
  <c r="CU4725" i="2"/>
  <c r="CU44135" i="2"/>
  <c r="CU30752" i="2"/>
  <c r="CU40701" i="2"/>
  <c r="CU71212" i="2"/>
  <c r="CU31725" i="2"/>
  <c r="CU67713" i="2"/>
  <c r="CU68427" i="2"/>
  <c r="CU2208" i="2"/>
  <c r="CU52124" i="2"/>
  <c r="CU7429" i="2"/>
  <c r="CU80739" i="2"/>
  <c r="CU38615" i="2"/>
  <c r="CU8297" i="2"/>
  <c r="CU80740" i="2"/>
  <c r="CU31374" i="2"/>
  <c r="CU85508" i="2"/>
  <c r="CU32100" i="2"/>
  <c r="CU65271" i="2"/>
  <c r="CU47064" i="2"/>
  <c r="CU75400" i="2"/>
  <c r="CU11595" i="2"/>
  <c r="CU85649" i="2"/>
  <c r="CU64659" i="2"/>
  <c r="CU44136" i="2"/>
  <c r="CU41293" i="2"/>
  <c r="CU38529" i="2"/>
  <c r="CU2898" i="2"/>
  <c r="CU3662" i="2"/>
  <c r="CU32309" i="2"/>
  <c r="CU32826" i="2"/>
  <c r="CU72792" i="2"/>
  <c r="CU26985" i="2"/>
  <c r="CU84896" i="2"/>
  <c r="CU6907" i="2"/>
  <c r="CU65462" i="2"/>
  <c r="CU14101" i="2"/>
  <c r="CU8" i="2"/>
  <c r="CU800" i="2"/>
  <c r="CU1784" i="2"/>
  <c r="CU71448" i="2"/>
  <c r="CU5019" i="2"/>
  <c r="CU4585" i="2"/>
  <c r="CU26382" i="2"/>
  <c r="CU475" i="2"/>
  <c r="CU801" i="2"/>
  <c r="CU5996" i="2"/>
  <c r="CU40057" i="2"/>
  <c r="CU71631" i="2"/>
  <c r="CU208" i="2"/>
  <c r="CU22455" i="2"/>
  <c r="CU141" i="2"/>
  <c r="CU43" i="2"/>
  <c r="CU34540" i="2"/>
  <c r="CU46123" i="2"/>
  <c r="CU58822" i="2"/>
  <c r="CU54710" i="2"/>
  <c r="CU680" i="2"/>
  <c r="CU980" i="2"/>
  <c r="CU6570" i="2"/>
  <c r="CU44329" i="2"/>
  <c r="CU81444" i="2"/>
  <c r="CU11884" i="2"/>
  <c r="CU73347" i="2"/>
  <c r="CU78367" i="2"/>
  <c r="CU18625" i="2"/>
  <c r="CU78368" i="2"/>
  <c r="CU71665" i="2"/>
  <c r="CU64816" i="2"/>
  <c r="CU28105" i="2"/>
  <c r="CU48800" i="2"/>
  <c r="CU60211" i="2"/>
  <c r="CU39607" i="2"/>
  <c r="CU45550" i="2"/>
  <c r="CU58823" i="2"/>
  <c r="CU21126" i="2"/>
  <c r="CU72834" i="2"/>
  <c r="CU31222" i="2"/>
  <c r="CU71362" i="2"/>
  <c r="CU13490" i="2"/>
  <c r="CU7440" i="2"/>
  <c r="CU48698" i="2"/>
  <c r="CU30495" i="2"/>
  <c r="CU65681" i="2"/>
  <c r="CU8145" i="2"/>
  <c r="CU51184" i="2"/>
  <c r="CU310" i="2"/>
  <c r="CU43385" i="2"/>
  <c r="CU49917" i="2"/>
  <c r="CU31223" i="2"/>
  <c r="CU311" i="2"/>
  <c r="CU802" i="2"/>
  <c r="CU5189" i="2"/>
  <c r="CU209" i="2"/>
  <c r="CU476" i="2"/>
  <c r="CU9742" i="2"/>
  <c r="CU79184" i="2"/>
  <c r="CU32827" i="2"/>
  <c r="CU67073" i="2"/>
  <c r="CU5584" i="2"/>
  <c r="CU46450" i="2"/>
  <c r="CU21849" i="2"/>
  <c r="CU38987" i="2"/>
  <c r="CU37522" i="2"/>
  <c r="CU85948" i="2"/>
  <c r="CU11580" i="2"/>
  <c r="CU53189" i="2"/>
  <c r="CU69058" i="2"/>
  <c r="CU65102" i="2"/>
  <c r="CU32024" i="2"/>
  <c r="CU22261" i="2"/>
  <c r="CU83984" i="2"/>
  <c r="CU36879" i="2"/>
  <c r="CU40848" i="2"/>
  <c r="CU12665" i="2"/>
  <c r="CU52102" i="2"/>
  <c r="CU49869" i="2"/>
  <c r="CU30599" i="2"/>
  <c r="CU46135" i="2"/>
  <c r="CU56124" i="2"/>
  <c r="CU78369" i="2"/>
  <c r="CU17014" i="2"/>
  <c r="CU78370" i="2"/>
  <c r="CU3174" i="2"/>
  <c r="CU5191" i="2"/>
  <c r="CU28619" i="2"/>
  <c r="CU60585" i="2"/>
  <c r="CU62620" i="2"/>
  <c r="CU28790" i="2"/>
  <c r="CU30980" i="2"/>
  <c r="CU35970" i="2"/>
  <c r="CU73271" i="2"/>
  <c r="CU3055" i="2"/>
  <c r="CU18544" i="2"/>
  <c r="CU18734" i="2"/>
  <c r="CU6995" i="2"/>
  <c r="CU56070" i="2"/>
  <c r="CU19196" i="2"/>
  <c r="CU20403" i="2"/>
  <c r="CU1277" i="2"/>
  <c r="CU86056" i="2"/>
  <c r="CU34211" i="2"/>
  <c r="CU46421" i="2"/>
  <c r="CU58781" i="2"/>
  <c r="CU58782" i="2"/>
  <c r="CU58783" i="2"/>
  <c r="CU75265" i="2"/>
  <c r="CU63459" i="2"/>
  <c r="CU1149" i="2"/>
  <c r="CU71943" i="2"/>
  <c r="CU71944" i="2"/>
  <c r="CU71945" i="2"/>
  <c r="CU21127" i="2"/>
  <c r="CU73279" i="2"/>
  <c r="CU21128" i="2"/>
  <c r="CU5290" i="2"/>
  <c r="CU84125" i="2"/>
  <c r="CU28436" i="2"/>
  <c r="CU4092" i="2"/>
  <c r="CU3580" i="2"/>
  <c r="CU27751" i="2"/>
  <c r="CU1472" i="2"/>
  <c r="CU31261" i="2"/>
  <c r="CU24702" i="2"/>
  <c r="CU11355" i="2"/>
  <c r="CU20166" i="2"/>
  <c r="CU20167" i="2"/>
  <c r="CU78462" i="2"/>
  <c r="CU57678" i="2"/>
  <c r="CU2756" i="2"/>
  <c r="CU48203" i="2"/>
  <c r="CU76624" i="2"/>
  <c r="CU14402" i="2"/>
  <c r="CU38113" i="2"/>
  <c r="CU21184" i="2"/>
  <c r="CU83741" i="2"/>
  <c r="CU60050" i="2"/>
  <c r="CU28688" i="2"/>
  <c r="CU10984" i="2"/>
  <c r="CU16485" i="2"/>
  <c r="CU2924" i="2"/>
  <c r="CU49932" i="2"/>
  <c r="CU25332" i="2"/>
  <c r="CU28905" i="2"/>
  <c r="CU86359" i="2"/>
  <c r="CU25261" i="2"/>
  <c r="CU60862" i="2"/>
  <c r="CU58784" i="2"/>
  <c r="CU28418" i="2"/>
  <c r="CU43131" i="2"/>
  <c r="CU26996" i="2"/>
  <c r="CU78371" i="2"/>
  <c r="CU27232" i="2"/>
  <c r="CU78372" i="2"/>
  <c r="CU10269" i="2"/>
  <c r="CU21444" i="2"/>
  <c r="CU41294" i="2"/>
  <c r="CU44548" i="2"/>
  <c r="CU3912" i="2"/>
  <c r="CU45264" i="2"/>
  <c r="CU14733" i="2"/>
  <c r="CU45265" i="2"/>
  <c r="CU5992" i="2"/>
  <c r="CU27223" i="2"/>
  <c r="CU14687" i="2"/>
  <c r="CU49412" i="2"/>
  <c r="CU83079" i="2"/>
  <c r="CU48877" i="2"/>
  <c r="CU6895" i="2"/>
  <c r="CU51433" i="2"/>
  <c r="CU68191" i="2"/>
  <c r="CU57442" i="2"/>
  <c r="CU11528" i="2"/>
  <c r="CU4026" i="2"/>
  <c r="CU56739" i="2"/>
  <c r="CU37299" i="2"/>
  <c r="CU85949" i="2"/>
  <c r="CU26861" i="2"/>
  <c r="CU65560" i="2"/>
  <c r="CU30981" i="2"/>
  <c r="CU67793" i="2"/>
  <c r="CU9360" i="2"/>
  <c r="CU28039" i="2"/>
  <c r="CU26706" i="2"/>
  <c r="CU57406" i="2"/>
  <c r="CU54929" i="2"/>
  <c r="CU11630" i="2"/>
  <c r="CU17967" i="2"/>
  <c r="CU26606" i="2"/>
  <c r="CU43557" i="2"/>
  <c r="CU5193" i="2"/>
  <c r="CU31726" i="2"/>
  <c r="CU36322" i="2"/>
  <c r="CU48699" i="2"/>
  <c r="CU36857" i="2"/>
  <c r="CU80942" i="2"/>
  <c r="CU3109" i="2"/>
  <c r="CU9692" i="2"/>
  <c r="CU76321" i="2"/>
  <c r="CU681" i="2"/>
  <c r="CU3986" i="2"/>
  <c r="CU71683" i="2"/>
  <c r="CU26363" i="2"/>
  <c r="CU56362" i="2"/>
  <c r="CU46469" i="2"/>
  <c r="CU65469" i="2"/>
  <c r="CU58785" i="2"/>
  <c r="CU1329" i="2"/>
  <c r="CU21663" i="2"/>
  <c r="CU30173" i="2"/>
  <c r="CU42617" i="2"/>
  <c r="CU49054" i="2"/>
  <c r="CU21664" i="2"/>
  <c r="CU36044" i="2"/>
  <c r="CU16216" i="2"/>
  <c r="CU21665" i="2"/>
  <c r="CU21666" i="2"/>
  <c r="CU21667" i="2"/>
  <c r="CU14654" i="2"/>
  <c r="CU4757" i="2"/>
  <c r="CU20377" i="2"/>
  <c r="CU4146" i="2"/>
  <c r="CU15988" i="2"/>
  <c r="CU75220" i="2"/>
  <c r="CU28726" i="2"/>
  <c r="CU30660" i="2"/>
  <c r="CU17395" i="2"/>
  <c r="CU4832" i="2"/>
  <c r="CU57541" i="2"/>
  <c r="CU38912" i="2"/>
  <c r="CU10662" i="2"/>
  <c r="CU2637" i="2"/>
  <c r="CU27632" i="2"/>
  <c r="CU8544" i="2"/>
  <c r="CU37279" i="2"/>
  <c r="CU11810" i="2"/>
  <c r="CU9233" i="2"/>
  <c r="CU79097" i="2"/>
  <c r="CU17082" i="2"/>
  <c r="CU6012" i="2"/>
  <c r="CU62566" i="2"/>
  <c r="CU83392" i="2"/>
  <c r="CU64251" i="2"/>
  <c r="CU80649" i="2"/>
  <c r="CU64252" i="2"/>
  <c r="CU37765" i="2"/>
  <c r="CU60518" i="2"/>
  <c r="CU14652" i="2"/>
  <c r="CU39310" i="2"/>
  <c r="CU66415" i="2"/>
  <c r="CU85950" i="2"/>
  <c r="CU70034" i="2"/>
  <c r="CU61995" i="2"/>
  <c r="CU63257" i="2"/>
  <c r="CU21078" i="2"/>
  <c r="CU65682" i="2"/>
  <c r="CU48204" i="2"/>
  <c r="CU33967" i="2"/>
  <c r="CU4927" i="2"/>
  <c r="CU70779" i="2"/>
  <c r="CU35348" i="2"/>
  <c r="CU42562" i="2"/>
  <c r="CU21942" i="2"/>
  <c r="CU44592" i="2"/>
  <c r="CU78484" i="2"/>
  <c r="CU71560" i="2"/>
  <c r="CU74894" i="2"/>
  <c r="CU4928" i="2"/>
  <c r="CU80082" i="2"/>
  <c r="CU4929" i="2"/>
  <c r="CU10166" i="2"/>
  <c r="CU15056" i="2"/>
  <c r="CU11305" i="2"/>
  <c r="CU31904" i="2"/>
  <c r="CU75189" i="2"/>
  <c r="CU52851" i="2"/>
  <c r="CU85519" i="2"/>
  <c r="CU57036" i="2"/>
  <c r="CU48679" i="2"/>
  <c r="CU76971" i="2"/>
  <c r="CU54659" i="2"/>
  <c r="CU2823" i="2"/>
  <c r="CU19824" i="2"/>
  <c r="CU5490" i="2"/>
  <c r="CU58159" i="2"/>
  <c r="CU63469" i="2"/>
  <c r="CU6398" i="2"/>
  <c r="CU59023" i="2"/>
  <c r="CU59024" i="2"/>
  <c r="CU4930" i="2"/>
  <c r="CU37151" i="2"/>
  <c r="CU4931" i="2"/>
  <c r="CU5041" i="2"/>
  <c r="CU4833" i="2"/>
  <c r="CU30982" i="2"/>
  <c r="CU58272" i="2"/>
  <c r="CU45486" i="2"/>
  <c r="CU66665" i="2"/>
  <c r="CU49401" i="2"/>
  <c r="CU71325" i="2"/>
  <c r="CU3829" i="2"/>
  <c r="CU82928" i="2"/>
  <c r="CU53790" i="2"/>
  <c r="CU65823" i="2"/>
  <c r="CU5355" i="2"/>
  <c r="CU10718" i="2"/>
  <c r="CU35790" i="2"/>
  <c r="CU64140" i="2"/>
  <c r="CU6612" i="2"/>
  <c r="CU64141" i="2"/>
  <c r="CU64142" i="2"/>
  <c r="CU14164" i="2"/>
  <c r="CU16100" i="2"/>
  <c r="CU43558" i="2"/>
  <c r="CU16101" i="2"/>
  <c r="CU15936" i="2"/>
  <c r="CU15937" i="2"/>
  <c r="CU3635" i="2"/>
  <c r="CU36015" i="2"/>
  <c r="CU3950" i="2"/>
  <c r="CU63754" i="2"/>
  <c r="CU45250" i="2"/>
  <c r="CU4767" i="2"/>
  <c r="CU16654" i="2"/>
  <c r="CU30794" i="2"/>
  <c r="CU4932" i="2"/>
  <c r="CU18958" i="2"/>
  <c r="CU78729" i="2"/>
  <c r="CU22608" i="2"/>
  <c r="CU73651" i="2"/>
  <c r="CU25583" i="2"/>
  <c r="CU5585" i="2"/>
  <c r="CU13672" i="2"/>
  <c r="CU22077" i="2"/>
  <c r="CU10476" i="2"/>
  <c r="CU29727" i="2"/>
  <c r="CU51871" i="2"/>
  <c r="CU17748" i="2"/>
  <c r="CU14560" i="2"/>
  <c r="CU72525" i="2"/>
  <c r="CU6160" i="2"/>
  <c r="CU5913" i="2"/>
  <c r="CU26126" i="2"/>
  <c r="CU68591" i="2"/>
  <c r="CU68592" i="2"/>
  <c r="CU46498" i="2"/>
  <c r="CU4084" i="2"/>
  <c r="CU39066" i="2"/>
  <c r="CU3597" i="2"/>
  <c r="CU38996" i="2"/>
  <c r="CU65683" i="2"/>
  <c r="CU11059" i="2"/>
  <c r="CU56169" i="2"/>
  <c r="CU76169" i="2"/>
  <c r="CU42651" i="2"/>
  <c r="CU35580" i="2"/>
  <c r="CU58264" i="2"/>
  <c r="CU51335" i="2"/>
  <c r="CU21491" i="2"/>
  <c r="CU79734" i="2"/>
  <c r="CU60829" i="2"/>
  <c r="CU50107" i="2"/>
  <c r="CU4162" i="2"/>
  <c r="CU20765" i="2"/>
  <c r="CU18372" i="2"/>
  <c r="CU64613" i="2"/>
  <c r="CU30859" i="2"/>
  <c r="CU58281" i="2"/>
  <c r="CU25963" i="2"/>
  <c r="CU5662" i="2"/>
  <c r="CU78342" i="2"/>
  <c r="CU69948" i="2"/>
  <c r="CU9098" i="2"/>
  <c r="CU27975" i="2"/>
  <c r="CU14793" i="2"/>
  <c r="CU34878" i="2"/>
  <c r="CU70730" i="2"/>
  <c r="CU55600" i="2"/>
  <c r="CU58786" i="2"/>
  <c r="CU52094" i="2"/>
  <c r="CU35622" i="2"/>
  <c r="CU3756" i="2"/>
  <c r="CU51872" i="2"/>
  <c r="CU45110" i="2"/>
  <c r="CU45111" i="2"/>
  <c r="CU29412" i="2"/>
  <c r="CU64143" i="2"/>
  <c r="CU19237" i="2"/>
  <c r="CU19319" i="2"/>
  <c r="CU5264" i="2"/>
  <c r="CU17541" i="2"/>
  <c r="CU85951" i="2"/>
  <c r="CU23010" i="2"/>
  <c r="CU29475" i="2"/>
  <c r="CU47884" i="2"/>
  <c r="CU30860" i="2"/>
  <c r="CU8495" i="2"/>
  <c r="CU31925" i="2"/>
  <c r="CU71946" i="2"/>
  <c r="CU40873" i="2"/>
  <c r="CU79647" i="2"/>
  <c r="CU14887" i="2"/>
  <c r="CU80964" i="2"/>
  <c r="CU35678" i="2"/>
  <c r="CU79648" i="2"/>
  <c r="CU79649" i="2"/>
  <c r="CU23800" i="2"/>
  <c r="CU14888" i="2"/>
  <c r="CU14889" i="2"/>
  <c r="CU54998" i="2"/>
  <c r="CU4327" i="2"/>
  <c r="CU79650" i="2"/>
  <c r="CU10196" i="2"/>
  <c r="CU14378" i="2"/>
  <c r="CU19772" i="2"/>
  <c r="CU65302" i="2"/>
  <c r="CU15780" i="2"/>
  <c r="CU3989" i="2"/>
  <c r="CU3450" i="2"/>
  <c r="CU1602" i="2"/>
  <c r="CU53002" i="2"/>
  <c r="CU14066" i="2"/>
  <c r="CU18432" i="2"/>
  <c r="CU62644" i="2"/>
  <c r="CU9302" i="2"/>
  <c r="CU45691" i="2"/>
  <c r="CU28511" i="2"/>
  <c r="CU58561" i="2"/>
  <c r="CU81577" i="2"/>
  <c r="CU30255" i="2"/>
  <c r="CU40569" i="2"/>
  <c r="CU14383" i="2"/>
  <c r="CU30624" i="2"/>
  <c r="CU58906" i="2"/>
  <c r="CU75226" i="2"/>
  <c r="CU42701" i="2"/>
  <c r="CU57307" i="2"/>
  <c r="CU682" i="2"/>
  <c r="CU683" i="2"/>
  <c r="CU39340" i="2"/>
  <c r="CU14662" i="2"/>
  <c r="CU37631" i="2"/>
  <c r="CU77295" i="2"/>
  <c r="CU29683" i="2"/>
  <c r="CU80085" i="2"/>
  <c r="CU41864" i="2"/>
  <c r="CU6385" i="2"/>
  <c r="CU6399" i="2"/>
  <c r="CU4740" i="2"/>
  <c r="CU75728" i="2"/>
  <c r="CU63858" i="2"/>
  <c r="CU83288" i="2"/>
  <c r="CU66666" i="2"/>
  <c r="CU45876" i="2"/>
  <c r="CU5277" i="2"/>
  <c r="CU4519" i="2"/>
  <c r="CU817" i="2"/>
  <c r="CU18979" i="2"/>
  <c r="CU4520" i="2"/>
  <c r="CU12473" i="2"/>
  <c r="CU23045" i="2"/>
  <c r="CU27523" i="2"/>
  <c r="CU13877" i="2"/>
  <c r="CU71160" i="2"/>
  <c r="CU50093" i="2"/>
  <c r="CU55632" i="2"/>
  <c r="CU61514" i="2"/>
  <c r="CU22113" i="2"/>
  <c r="CU60328" i="2"/>
  <c r="CU1426" i="2"/>
  <c r="CU1436" i="2"/>
  <c r="CU64965" i="2"/>
  <c r="CU4095" i="2"/>
  <c r="CU59968" i="2"/>
  <c r="CU79964" i="2"/>
  <c r="CU33201" i="2"/>
  <c r="CU60460" i="2"/>
  <c r="CU22114" i="2"/>
  <c r="CU40091" i="2"/>
  <c r="CU5701" i="2"/>
  <c r="CU5847" i="2"/>
  <c r="CU4733" i="2"/>
  <c r="CU3500" i="2"/>
  <c r="CU48680" i="2"/>
  <c r="CU28419" i="2"/>
  <c r="CU48973" i="2"/>
  <c r="CU3503" i="2"/>
  <c r="CU29286" i="2"/>
  <c r="CU23853" i="2"/>
  <c r="CU30541" i="2"/>
  <c r="CU80741" i="2"/>
  <c r="CU18035" i="2"/>
  <c r="CU45581" i="2"/>
  <c r="CU14794" i="2"/>
  <c r="CU19752" i="2"/>
  <c r="CU3640" i="2"/>
  <c r="CU58672" i="2"/>
  <c r="CU65407" i="2"/>
  <c r="CU3529" i="2"/>
  <c r="CU58673" i="2"/>
  <c r="CU4316" i="2"/>
  <c r="CU31229" i="2"/>
  <c r="CU4204" i="2"/>
  <c r="CU75617" i="2"/>
  <c r="CU31612" i="2"/>
  <c r="CU64980" i="2"/>
  <c r="CU29007" i="2"/>
  <c r="CU40134" i="2"/>
  <c r="CU48455" i="2"/>
  <c r="CU28123" i="2"/>
  <c r="CU80606" i="2"/>
  <c r="CU21317" i="2"/>
  <c r="CU16905" i="2"/>
  <c r="CU43911" i="2"/>
  <c r="CU47340" i="2"/>
  <c r="CU80343" i="2"/>
  <c r="CU39018" i="2"/>
  <c r="CU65247" i="2"/>
  <c r="CU38692" i="2"/>
  <c r="CU38693" i="2"/>
  <c r="CU39019" i="2"/>
  <c r="CU28287" i="2"/>
  <c r="CU48822" i="2"/>
  <c r="CU12450" i="2"/>
  <c r="CU53450" i="2"/>
  <c r="CU10880" i="2"/>
  <c r="CU17109" i="2"/>
  <c r="CU28965" i="2"/>
  <c r="CU16113" i="2"/>
  <c r="CU69124" i="2"/>
  <c r="CU47073" i="2"/>
  <c r="CU53425" i="2"/>
  <c r="CU3465" i="2"/>
  <c r="CU32627" i="2"/>
  <c r="CU42563" i="2"/>
  <c r="CU66373" i="2"/>
  <c r="CU21472" i="2"/>
  <c r="CU20686" i="2"/>
  <c r="CU4314" i="2"/>
  <c r="CU6522" i="2"/>
  <c r="CU69851" i="2"/>
  <c r="CU48056" i="2"/>
  <c r="CU43191" i="2"/>
  <c r="CU5254" i="2"/>
  <c r="CU21129" i="2"/>
  <c r="CU58098" i="2"/>
  <c r="CU58787" i="2"/>
  <c r="CU75035" i="2"/>
  <c r="CU27633" i="2"/>
  <c r="CU15267" i="2"/>
  <c r="CU15268" i="2"/>
  <c r="CU45582" i="2"/>
  <c r="CU15269" i="2"/>
  <c r="CU15270" i="2"/>
  <c r="CU59879" i="2"/>
  <c r="CU66043" i="2"/>
  <c r="CU53813" i="2"/>
  <c r="CU50282" i="2"/>
  <c r="CU4004" i="2"/>
  <c r="CU3110" i="2"/>
  <c r="CU83514" i="2"/>
  <c r="CU43667" i="2"/>
  <c r="CU6039" i="2"/>
  <c r="CU18530" i="2"/>
  <c r="CU65805" i="2"/>
  <c r="CU84172" i="2"/>
  <c r="CU57509" i="2"/>
  <c r="CU43772" i="2"/>
  <c r="CU68282" i="2"/>
  <c r="CU68283" i="2"/>
  <c r="CU68838" i="2"/>
  <c r="CU65962" i="2"/>
  <c r="CU58674" i="2"/>
  <c r="CU2338" i="2"/>
  <c r="CU50451" i="2"/>
  <c r="CU65963" i="2"/>
  <c r="CU4237" i="2"/>
  <c r="CU21318" i="2"/>
  <c r="CU21319" i="2"/>
  <c r="CU52614" i="2"/>
  <c r="CU36664" i="2"/>
  <c r="CU69291" i="2"/>
  <c r="CU42652" i="2"/>
  <c r="CU4614" i="2"/>
  <c r="CU6636" i="2"/>
  <c r="CU4971" i="2"/>
  <c r="CU3855" i="2"/>
  <c r="CU7772" i="2"/>
  <c r="CU22578" i="2"/>
  <c r="CU4317" i="2"/>
  <c r="CU66566" i="2"/>
  <c r="CU47776" i="2"/>
  <c r="CU11600" i="2"/>
  <c r="CU76347" i="2"/>
  <c r="CU53662" i="2"/>
  <c r="CU70806" i="2"/>
  <c r="CU58788" i="2"/>
  <c r="CU30496" i="2"/>
  <c r="CU76206" i="2"/>
  <c r="CU58675" i="2"/>
  <c r="CU30497" i="2"/>
  <c r="CU67543" i="2"/>
  <c r="CU47398" i="2"/>
  <c r="CU6283" i="2"/>
  <c r="CU83191" i="2"/>
  <c r="CU19952" i="2"/>
  <c r="CU48843" i="2"/>
  <c r="CU67411" i="2"/>
  <c r="CU80697" i="2"/>
  <c r="CU75163" i="2"/>
  <c r="CU34724" i="2"/>
  <c r="CU58676" i="2"/>
  <c r="CU86770" i="2"/>
  <c r="CU65049" i="2"/>
  <c r="CU12193" i="2"/>
  <c r="CU2847" i="2"/>
  <c r="CU32042" i="2"/>
  <c r="CU45525" i="2"/>
  <c r="CU85367" i="2"/>
  <c r="CU28849" i="2"/>
  <c r="CU47337" i="2"/>
  <c r="CU32109" i="2"/>
  <c r="CU69545" i="2"/>
  <c r="CU13374" i="2"/>
  <c r="CU42069" i="2"/>
  <c r="CU64227" i="2"/>
  <c r="CU66951" i="2"/>
  <c r="CU46102" i="2"/>
  <c r="CU40802" i="2"/>
  <c r="CU8517" i="2"/>
  <c r="CU72804" i="2"/>
  <c r="CU42544" i="2"/>
  <c r="CU67779" i="2"/>
  <c r="CU4012" i="2"/>
  <c r="CU18408" i="2"/>
  <c r="CU82650" i="2"/>
  <c r="CU22492" i="2"/>
  <c r="CU9120" i="2"/>
  <c r="CU65936" i="2"/>
  <c r="CU38114" i="2"/>
  <c r="CU53322" i="2"/>
  <c r="CU18409" i="2"/>
  <c r="CU18410" i="2"/>
  <c r="CU75374" i="2"/>
  <c r="CU25664" i="2"/>
  <c r="CU1911" i="2"/>
  <c r="CU82727" i="2"/>
  <c r="CU39375" i="2"/>
  <c r="CU60217" i="2"/>
  <c r="CU58677" i="2"/>
  <c r="CU48732" i="2"/>
  <c r="CU22989" i="2"/>
  <c r="CU63152" i="2"/>
  <c r="CU36583" i="2"/>
  <c r="CU73175" i="2"/>
  <c r="CU62211" i="2"/>
  <c r="CU1106" i="2"/>
  <c r="CU53592" i="2"/>
  <c r="CU38232" i="2"/>
  <c r="CU4514" i="2"/>
  <c r="CU65806" i="2"/>
  <c r="CU32432" i="2"/>
  <c r="CU46043" i="2"/>
  <c r="CU17717" i="2"/>
  <c r="CU56084" i="2"/>
  <c r="CU29113" i="2"/>
  <c r="CU69818" i="2"/>
  <c r="CU34688" i="2"/>
  <c r="CU65148" i="2"/>
  <c r="CU49357" i="2"/>
  <c r="CU65149" i="2"/>
  <c r="CU63484" i="2"/>
  <c r="CU14090" i="2"/>
  <c r="CU3766" i="2"/>
  <c r="CU79512" i="2"/>
  <c r="CU53663" i="2"/>
  <c r="CU31208" i="2"/>
  <c r="CU32251" i="2"/>
  <c r="CU11361" i="2"/>
  <c r="CU2050" i="2"/>
  <c r="CU42817" i="2"/>
  <c r="CU42818" i="2"/>
  <c r="CU21653" i="2"/>
  <c r="CU29354" i="2"/>
  <c r="CU64256" i="2"/>
  <c r="CU59013" i="2"/>
  <c r="CU72910" i="2"/>
  <c r="CU29287" i="2"/>
  <c r="CU29288" i="2"/>
  <c r="CU25527" i="2"/>
  <c r="CU22493" i="2"/>
  <c r="CU81081" i="2"/>
  <c r="CU43180" i="2"/>
  <c r="CU58789" i="2"/>
  <c r="CU66805" i="2"/>
  <c r="CU79321" i="2"/>
  <c r="CU62911" i="2"/>
  <c r="CU28055" i="2"/>
  <c r="CU23046" i="2"/>
  <c r="CU23047" i="2"/>
  <c r="CU28248" i="2"/>
  <c r="CU65124" i="2"/>
  <c r="CU5625" i="2"/>
  <c r="CU44423" i="2"/>
  <c r="CU30861" i="2"/>
  <c r="CU83180" i="2"/>
  <c r="CU5629" i="2"/>
  <c r="CU56363" i="2"/>
  <c r="CU6523" i="2"/>
  <c r="CU5906" i="2"/>
  <c r="CU68931" i="2"/>
  <c r="CU70908" i="2"/>
  <c r="CU18887" i="2"/>
  <c r="CU57862" i="2"/>
  <c r="CU29140" i="2"/>
  <c r="CU41656" i="2"/>
  <c r="CU37173" i="2"/>
  <c r="CU23180" i="2"/>
  <c r="CU60805" i="2"/>
  <c r="CU18633" i="2"/>
  <c r="CU18161" i="2"/>
  <c r="CU53195" i="2"/>
  <c r="CU8846" i="2"/>
  <c r="CU44137" i="2"/>
  <c r="CU3764" i="2"/>
  <c r="CU4878" i="2"/>
  <c r="CU8752" i="2"/>
  <c r="CU35728" i="2"/>
  <c r="CU75434" i="2"/>
  <c r="CU7464" i="2"/>
  <c r="CU57865" i="2"/>
  <c r="CU2456" i="2"/>
  <c r="CU65774" i="2"/>
  <c r="CU73213" i="2"/>
  <c r="CU26986" i="2"/>
  <c r="CU60209" i="2"/>
  <c r="CU28351" i="2"/>
  <c r="CU16593" i="2"/>
  <c r="CU64109" i="2"/>
  <c r="CU14044" i="2"/>
  <c r="CU65684" i="2"/>
  <c r="CU18004" i="2"/>
  <c r="CU82722" i="2"/>
  <c r="CU71921" i="2"/>
  <c r="CU34582" i="2"/>
  <c r="CU16594" i="2"/>
  <c r="CU7387" i="2"/>
  <c r="CU5038" i="2"/>
  <c r="CU72615" i="2"/>
  <c r="CU24673" i="2"/>
  <c r="CU48700" i="2"/>
  <c r="CU47825" i="2"/>
  <c r="CU46337" i="2"/>
  <c r="CU46338" i="2"/>
  <c r="CU76909" i="2"/>
  <c r="CU684" i="2"/>
  <c r="CU15618" i="2"/>
  <c r="CU5505" i="2"/>
  <c r="CU17601" i="2"/>
  <c r="CU54795" i="2"/>
  <c r="CU54796" i="2"/>
  <c r="CU62241" i="2"/>
  <c r="CU78345" i="2"/>
  <c r="CU39160" i="2"/>
  <c r="CU78222" i="2"/>
  <c r="CU30079" i="2"/>
  <c r="CU77125" i="2"/>
  <c r="CU46339" i="2"/>
  <c r="CU7731" i="2"/>
  <c r="CU46340" i="2"/>
  <c r="CU5752" i="2"/>
  <c r="CU64995" i="2"/>
  <c r="CU58586" i="2"/>
  <c r="CU3658" i="2"/>
  <c r="CU27743" i="2"/>
  <c r="CU38115" i="2"/>
  <c r="CU46009" i="2"/>
  <c r="CU53709" i="2"/>
  <c r="CU31312" i="2"/>
  <c r="CU19120" i="2"/>
  <c r="CU54138" i="2"/>
  <c r="CU2778" i="2"/>
  <c r="CU1104" i="2"/>
  <c r="CU29908" i="2"/>
  <c r="CU70061" i="2"/>
  <c r="CU29289" i="2"/>
  <c r="CU23837" i="2"/>
  <c r="CU71201" i="2"/>
  <c r="CU30862" i="2"/>
  <c r="CU2316" i="2"/>
  <c r="CU60403" i="2"/>
  <c r="CU83093" i="2"/>
  <c r="CU24877" i="2"/>
  <c r="CU7129" i="2"/>
  <c r="CU80034" i="2"/>
  <c r="CU62851" i="2"/>
  <c r="CU48819" i="2"/>
  <c r="CU16287" i="2"/>
  <c r="CU28288" i="2"/>
  <c r="CU28512" i="2"/>
  <c r="CU73144" i="2"/>
  <c r="CU6334" i="2"/>
  <c r="CU83117" i="2"/>
  <c r="CU69002" i="2"/>
  <c r="CU66277" i="2"/>
  <c r="CU52639" i="2"/>
  <c r="CU18545" i="2"/>
  <c r="CU71038" i="2"/>
  <c r="CU23601" i="2"/>
  <c r="CU46368" i="2"/>
  <c r="CU14978" i="2"/>
  <c r="CU44138" i="2"/>
  <c r="CU39045" i="2"/>
  <c r="CU27573" i="2"/>
  <c r="CU43092" i="2"/>
  <c r="CU4803" i="2"/>
  <c r="CU63809" i="2"/>
  <c r="CU60672" i="2"/>
  <c r="CU15589" i="2"/>
  <c r="CU30922" i="2"/>
  <c r="CU15247" i="2"/>
  <c r="CU15248" i="2"/>
  <c r="CU15249" i="2"/>
  <c r="CU15250" i="2"/>
  <c r="CU15251" i="2"/>
  <c r="CU26285" i="2"/>
  <c r="CU32164" i="2"/>
  <c r="CU52976" i="2"/>
  <c r="CU70453" i="2"/>
  <c r="CU70454" i="2"/>
  <c r="CU70455" i="2"/>
  <c r="CU45759" i="2"/>
  <c r="CU47940" i="2"/>
  <c r="CU2365" i="2"/>
  <c r="CU65783" i="2"/>
  <c r="CU71934" i="2"/>
  <c r="CU56170" i="2"/>
  <c r="CU210" i="2"/>
  <c r="CU312" i="2"/>
  <c r="CU352" i="2"/>
  <c r="CU981" i="2"/>
  <c r="CU313" i="2"/>
  <c r="CU982" i="2"/>
  <c r="CU477" i="2"/>
  <c r="CU58678" i="2"/>
  <c r="CU65177" i="2"/>
  <c r="CU84954" i="2"/>
  <c r="CU17718" i="2"/>
  <c r="CU16600" i="2"/>
  <c r="CU21732" i="2"/>
  <c r="CU60760" i="2"/>
  <c r="CU78008" i="2"/>
  <c r="CU75639" i="2"/>
  <c r="CU59014" i="2"/>
  <c r="CU47638" i="2"/>
  <c r="CU4052" i="2"/>
  <c r="CU45040" i="2"/>
  <c r="CU45041" i="2"/>
  <c r="CU37331" i="2"/>
  <c r="CU59015" i="2"/>
  <c r="CU15974" i="2"/>
  <c r="CU76741" i="2"/>
  <c r="CU57598" i="2"/>
  <c r="CU13324" i="2"/>
  <c r="CU48897" i="2"/>
  <c r="CU62770" i="2"/>
  <c r="CU11631" i="2"/>
  <c r="CU7513" i="2"/>
  <c r="CU64827" i="2"/>
  <c r="CU64695" i="2"/>
  <c r="CU26365" i="2"/>
  <c r="CU82709" i="2"/>
  <c r="CU82480" i="2"/>
  <c r="CU63195" i="2"/>
  <c r="CU63196" i="2"/>
  <c r="CU29290" i="2"/>
  <c r="CU82710" i="2"/>
  <c r="CU65925" i="2"/>
  <c r="CU71580" i="2"/>
  <c r="CU65888" i="2"/>
  <c r="CU3874" i="2"/>
  <c r="CU46487" i="2"/>
  <c r="CU80258" i="2"/>
  <c r="CU49095" i="2"/>
  <c r="CU41747" i="2"/>
  <c r="CU54324" i="2"/>
  <c r="CU54896" i="2"/>
  <c r="CU28077" i="2"/>
  <c r="CU61972" i="2"/>
  <c r="CU20304" i="2"/>
  <c r="CU15619" i="2"/>
  <c r="CU18782" i="2"/>
  <c r="CU17440" i="2"/>
  <c r="CU57581" i="2"/>
  <c r="CU78154" i="2"/>
  <c r="CU27451" i="2"/>
  <c r="CU78155" i="2"/>
  <c r="CU33194" i="2"/>
  <c r="CU11823" i="2"/>
  <c r="CU63197" i="2"/>
  <c r="CU63198" i="2"/>
  <c r="CU20939" i="2"/>
  <c r="CU39502" i="2"/>
  <c r="CU81211" i="2"/>
  <c r="CU48255" i="2"/>
  <c r="CU44930" i="2"/>
  <c r="CU58679" i="2"/>
  <c r="CU34125" i="2"/>
  <c r="CU54595" i="2"/>
  <c r="CU41059" i="2"/>
  <c r="CU4360" i="2"/>
  <c r="CU71833" i="2"/>
  <c r="CU35822" i="2"/>
  <c r="CU55245" i="2"/>
  <c r="CU3482" i="2"/>
  <c r="CU67647" i="2"/>
  <c r="CU47564" i="2"/>
  <c r="CU15544" i="2"/>
  <c r="CU5523" i="2"/>
  <c r="CU41842" i="2"/>
  <c r="CU16951" i="2"/>
  <c r="CU16952" i="2"/>
  <c r="CU10363" i="2"/>
  <c r="CU9334" i="2"/>
  <c r="CU44672" i="2"/>
  <c r="CU58790" i="2"/>
  <c r="CU58791" i="2"/>
  <c r="CU46068" i="2"/>
  <c r="CU81242" i="2"/>
  <c r="CU8278" i="2"/>
  <c r="CU27207" i="2"/>
  <c r="CU48074" i="2"/>
  <c r="CU31324" i="2"/>
  <c r="CU51346" i="2"/>
  <c r="CU4923" i="2"/>
  <c r="CU14047" i="2"/>
  <c r="CU57843" i="2"/>
  <c r="CU35997" i="2"/>
  <c r="CU30863" i="2"/>
  <c r="CU4615" i="2"/>
  <c r="CU61366" i="2"/>
  <c r="CU65418" i="2"/>
  <c r="CU81225" i="2"/>
  <c r="CU81226" i="2"/>
  <c r="CU12713" i="2"/>
  <c r="CU58792" i="2"/>
  <c r="CU53814" i="2"/>
  <c r="CU4053" i="2"/>
  <c r="CU58793" i="2"/>
  <c r="CU65734" i="2"/>
  <c r="CU27758" i="2"/>
  <c r="CU20154" i="2"/>
  <c r="CU23504" i="2"/>
  <c r="CU46759" i="2"/>
  <c r="CU71256" i="2"/>
  <c r="CU35609" i="2"/>
  <c r="CU14559" i="2"/>
  <c r="CU34126" i="2"/>
  <c r="CU5895" i="2"/>
  <c r="CU43082" i="2"/>
  <c r="CU71643" i="2"/>
  <c r="CU27538" i="2"/>
  <c r="CU52829" i="2"/>
  <c r="CU54304" i="2"/>
  <c r="CU75245" i="2"/>
  <c r="CU61930" i="2"/>
  <c r="CU31030" i="2"/>
  <c r="CU70838" i="2"/>
  <c r="CU82400" i="2"/>
  <c r="CU47303" i="2"/>
  <c r="CU48258" i="2"/>
  <c r="CU19242" i="2"/>
  <c r="CU80420" i="2"/>
  <c r="CU21163" i="2"/>
  <c r="CU56066" i="2"/>
  <c r="CU61896" i="2"/>
  <c r="CU14483" i="2"/>
  <c r="CU15340" i="2"/>
  <c r="CU80241" i="2"/>
  <c r="CU80242" i="2"/>
  <c r="CU10373" i="2"/>
  <c r="CU60722" i="2"/>
  <c r="CU59016" i="2"/>
  <c r="CU58325" i="2"/>
  <c r="CU43369" i="2"/>
  <c r="CU71947" i="2"/>
  <c r="CU19543" i="2"/>
  <c r="CU29291" i="2"/>
  <c r="CU86382" i="2"/>
  <c r="CU39639" i="2"/>
  <c r="CU66267" i="2"/>
  <c r="CU3091" i="2"/>
  <c r="CU49726" i="2"/>
  <c r="CU52296" i="2"/>
  <c r="CU73852" i="2"/>
  <c r="CU86817" i="2"/>
  <c r="CU78139" i="2"/>
  <c r="CU48084" i="2"/>
  <c r="CU4616" i="2"/>
  <c r="CU20575" i="2"/>
  <c r="CU48773" i="2"/>
  <c r="CU56364" i="2"/>
  <c r="CU16816" i="2"/>
  <c r="CU1047" i="2"/>
  <c r="CU39170" i="2"/>
  <c r="CU47860" i="2"/>
  <c r="CU80819" i="2"/>
  <c r="CU16425" i="2"/>
  <c r="CU71935" i="2"/>
  <c r="CU26707" i="2"/>
  <c r="CU77462" i="2"/>
  <c r="CU76254" i="2"/>
  <c r="CU40888" i="2"/>
  <c r="CU36282" i="2"/>
  <c r="CU5746" i="2"/>
  <c r="CU5187" i="2"/>
  <c r="CU43155" i="2"/>
  <c r="CU49910" i="2"/>
  <c r="CU45291" i="2"/>
  <c r="CU45475" i="2"/>
  <c r="CU35569" i="2"/>
  <c r="CU478" i="2"/>
  <c r="CU14478" i="2"/>
  <c r="CU79301" i="2"/>
  <c r="CU81233" i="2"/>
  <c r="CU83213" i="2"/>
  <c r="CU60444" i="2"/>
  <c r="CU37914" i="2"/>
  <c r="CU77389" i="2"/>
  <c r="CU26240" i="2"/>
  <c r="CU75188" i="2"/>
  <c r="CU85735" i="2"/>
  <c r="CU3591" i="2"/>
  <c r="CU75266" i="2"/>
  <c r="CU15890" i="2"/>
  <c r="CU59017" i="2"/>
  <c r="CU15817" i="2"/>
  <c r="CU17901" i="2"/>
  <c r="CU43093" i="2"/>
  <c r="CU50661" i="2"/>
  <c r="CU59537" i="2"/>
  <c r="CU43711" i="2"/>
  <c r="CU43192" i="2"/>
  <c r="CU80344" i="2"/>
  <c r="CU47306" i="2"/>
  <c r="CU56579" i="2"/>
  <c r="CU10593" i="2"/>
  <c r="CU75890" i="2"/>
  <c r="CU3682" i="2"/>
  <c r="CU12304" i="2"/>
  <c r="CU45997" i="2"/>
  <c r="CU72708" i="2"/>
  <c r="CU77143" i="2"/>
  <c r="CU2457" i="2"/>
  <c r="CU40914" i="2"/>
  <c r="CU30661" i="2"/>
  <c r="CU43857" i="2"/>
  <c r="CU80290" i="2"/>
  <c r="CU43867" i="2"/>
  <c r="CU44505" i="2"/>
  <c r="CU6772" i="2"/>
  <c r="CU39219" i="2"/>
  <c r="CU52939" i="2"/>
  <c r="CU12979" i="2"/>
  <c r="CU4695" i="2"/>
  <c r="CU29775" i="2"/>
  <c r="CU21238" i="2"/>
  <c r="CU75522" i="2"/>
  <c r="CU5820" i="2"/>
  <c r="CU13223" i="2"/>
  <c r="CU87037" i="2"/>
  <c r="CU47194" i="2"/>
  <c r="CU53684" i="2"/>
  <c r="CU33380" i="2"/>
  <c r="CU26987" i="2"/>
  <c r="CU4442" i="2"/>
  <c r="CU86943" i="2"/>
  <c r="CU58129" i="2"/>
  <c r="CU68525" i="2"/>
  <c r="CU45760" i="2"/>
  <c r="CU83572" i="2"/>
  <c r="CU81730" i="2"/>
  <c r="CU77957" i="2"/>
  <c r="CU63367" i="2"/>
  <c r="CU20329" i="2"/>
  <c r="CU62482" i="2"/>
  <c r="CU58727" i="2"/>
  <c r="CU41974" i="2"/>
  <c r="CU40125" i="2"/>
  <c r="CU33685" i="2"/>
  <c r="CU60575" i="2"/>
  <c r="CU65607" i="2"/>
  <c r="CU76534" i="2"/>
  <c r="CU79513" i="2"/>
  <c r="CU65251" i="2"/>
  <c r="CU73932" i="2"/>
  <c r="CU34559" i="2"/>
  <c r="CU76216" i="2"/>
  <c r="CU64996" i="2"/>
  <c r="CU85650" i="2"/>
  <c r="CU65612" i="2"/>
  <c r="CU17832" i="2"/>
  <c r="CU40483" i="2"/>
  <c r="CU15084" i="2"/>
  <c r="CU46069" i="2"/>
  <c r="CU22395" i="2"/>
  <c r="CU20305" i="2"/>
  <c r="CU31727" i="2"/>
  <c r="CU19160" i="2"/>
  <c r="CU23663" i="2"/>
  <c r="CU29075" i="2"/>
  <c r="CU40817" i="2"/>
  <c r="CU62155" i="2"/>
  <c r="CU26345" i="2"/>
  <c r="CU42759" i="2"/>
  <c r="CU77477" i="2"/>
  <c r="CU59018" i="2"/>
  <c r="CU53815" i="2"/>
  <c r="CU22243" i="2"/>
  <c r="CU62156" i="2"/>
  <c r="CU22165" i="2"/>
  <c r="CU44403" i="2"/>
  <c r="CU35049" i="2"/>
  <c r="CU4354" i="2"/>
  <c r="CU77494" i="2"/>
  <c r="CU22711" i="2"/>
  <c r="CU53664" i="2"/>
  <c r="CU17097" i="2"/>
  <c r="CU23112" i="2"/>
  <c r="CU64594" i="2"/>
  <c r="CU37224" i="2"/>
  <c r="CU37225" i="2"/>
  <c r="CU27415" i="2"/>
  <c r="CU3204" i="2"/>
  <c r="CU63730" i="2"/>
  <c r="CU3520" i="2"/>
  <c r="CU70733" i="2"/>
  <c r="CU7325" i="2"/>
  <c r="CU47646" i="2"/>
  <c r="CU18649" i="2"/>
  <c r="CU21720" i="2"/>
  <c r="CU14370" i="2"/>
  <c r="CU70327" i="2"/>
  <c r="CU83745" i="2"/>
  <c r="CU80262" i="2"/>
  <c r="CU2958" i="2"/>
  <c r="CU83495" i="2"/>
  <c r="CU8430" i="2"/>
  <c r="CU34259" i="2"/>
  <c r="CU22649" i="2"/>
  <c r="CU54146" i="2"/>
  <c r="CU52377" i="2"/>
  <c r="CU31325" i="2"/>
  <c r="CU86360" i="2"/>
  <c r="CU58680" i="2"/>
  <c r="CU16426" i="2"/>
  <c r="CU41091" i="2"/>
  <c r="CU86153" i="2"/>
  <c r="CU70017" i="2"/>
  <c r="CU60340" i="2"/>
  <c r="CU80102" i="2"/>
  <c r="CU10333" i="2"/>
  <c r="CU16598" i="2"/>
  <c r="CU17513" i="2"/>
  <c r="CU21272" i="2"/>
  <c r="CU22016" i="2"/>
  <c r="CU81350" i="2"/>
  <c r="CU83134" i="2"/>
  <c r="CU10778" i="2"/>
  <c r="CU4964" i="2"/>
  <c r="CU10197" i="2"/>
  <c r="CU11057" i="2"/>
  <c r="CU7208" i="2"/>
  <c r="CU10406" i="2"/>
  <c r="CU11249" i="2"/>
  <c r="CU77757" i="2"/>
  <c r="CU76365" i="2"/>
  <c r="CU1775" i="2"/>
  <c r="CU22579" i="2"/>
  <c r="CU21986" i="2"/>
  <c r="CU27407" i="2"/>
  <c r="CU39577" i="2"/>
  <c r="CU61787" i="2"/>
  <c r="CU62157" i="2"/>
  <c r="CU35186" i="2"/>
  <c r="CU56115" i="2"/>
  <c r="CU32998" i="2"/>
  <c r="CU52569" i="2"/>
  <c r="CU53211" i="2"/>
  <c r="CU58681" i="2"/>
  <c r="CU58682" i="2"/>
  <c r="CU36398" i="2"/>
  <c r="CU53816" i="2"/>
  <c r="CU54596" i="2"/>
  <c r="CU27408" i="2"/>
  <c r="CU67035" i="2"/>
  <c r="CU65454" i="2"/>
  <c r="CU82935" i="2"/>
  <c r="CU23476" i="2"/>
  <c r="CU70790" i="2"/>
  <c r="CU47919" i="2"/>
  <c r="CU10193" i="2"/>
  <c r="CU67855" i="2"/>
  <c r="CU10332" i="2"/>
  <c r="CU55314" i="2"/>
  <c r="CU4404" i="2"/>
  <c r="CU72569" i="2"/>
  <c r="CU48766" i="2"/>
  <c r="CU86904" i="2"/>
  <c r="CU76075" i="2"/>
  <c r="CU45877" i="2"/>
  <c r="CU69167" i="2"/>
  <c r="CU3781" i="2"/>
  <c r="CU25061" i="2"/>
  <c r="CU66100" i="2"/>
  <c r="CU48287" i="2"/>
  <c r="CU9562" i="2"/>
  <c r="CU19344" i="2"/>
  <c r="CU26875" i="2"/>
  <c r="CU40570" i="2"/>
  <c r="CU55020" i="2"/>
  <c r="CU64595" i="2"/>
  <c r="CU10638" i="2"/>
  <c r="CU26145" i="2"/>
  <c r="CU19524" i="2"/>
  <c r="CU37390" i="2"/>
  <c r="CU43858" i="2"/>
  <c r="CU27039" i="2"/>
  <c r="CU13982" i="2"/>
  <c r="CU85449" i="2"/>
  <c r="CU52858" i="2"/>
  <c r="CU56899" i="2"/>
  <c r="CU18774" i="2"/>
  <c r="CU56900" i="2"/>
  <c r="CU14598" i="2"/>
  <c r="CU32055" i="2"/>
  <c r="CU67216" i="2"/>
  <c r="CU17575" i="2"/>
  <c r="CU33482" i="2"/>
  <c r="CU2873" i="2"/>
  <c r="CU47540" i="2"/>
  <c r="CU10499" i="2"/>
  <c r="CU31656" i="2"/>
  <c r="CU29216" i="2"/>
  <c r="CU73946" i="2"/>
  <c r="CU30864" i="2"/>
  <c r="CU40836" i="2"/>
  <c r="CU42017" i="2"/>
  <c r="CU16690" i="2"/>
  <c r="CU18220" i="2"/>
  <c r="CU58683" i="2"/>
  <c r="CU17536" i="2"/>
  <c r="CU29206" i="2"/>
  <c r="CU68932" i="2"/>
  <c r="CU58520" i="2"/>
  <c r="CU72370" i="2"/>
  <c r="CU10890" i="2"/>
  <c r="CU60218" i="2"/>
  <c r="CU13886" i="2"/>
  <c r="CU72181" i="2"/>
  <c r="CU35883" i="2"/>
  <c r="CU6178" i="2"/>
  <c r="CU35884" i="2"/>
  <c r="CU45378" i="2"/>
  <c r="CU44956" i="2"/>
  <c r="CU30865" i="2"/>
  <c r="CU64997" i="2"/>
  <c r="CU1785" i="2"/>
  <c r="CU47425" i="2"/>
  <c r="CU84253" i="2"/>
  <c r="CU57582" i="2"/>
  <c r="CU54325" i="2"/>
  <c r="CU48733" i="2"/>
  <c r="CU60581" i="2"/>
  <c r="CU81871" i="2"/>
  <c r="CU44139" i="2"/>
  <c r="CU44140" i="2"/>
  <c r="CU18546" i="2"/>
  <c r="CU11189" i="2"/>
  <c r="CU78989" i="2"/>
  <c r="CU78990" i="2"/>
  <c r="CU78991" i="2"/>
  <c r="CU78992" i="2"/>
  <c r="CU66635" i="2"/>
  <c r="CU46124" i="2"/>
  <c r="CU23698" i="2"/>
  <c r="CU32350" i="2"/>
  <c r="CU62090" i="2"/>
  <c r="CU58353" i="2"/>
  <c r="CU21097" i="2"/>
  <c r="CU65661" i="2"/>
  <c r="CU12579" i="2"/>
  <c r="CU18699" i="2"/>
  <c r="CU84812" i="2"/>
  <c r="CU84813" i="2"/>
  <c r="CU79906" i="2"/>
  <c r="CU13696" i="2"/>
  <c r="CU52172" i="2"/>
  <c r="CU53791" i="2"/>
  <c r="CU41092" i="2"/>
  <c r="CU23851" i="2"/>
  <c r="CU37577" i="2"/>
  <c r="CU37884" i="2"/>
  <c r="CU51379" i="2"/>
  <c r="CU21793" i="2"/>
  <c r="CU3581" i="2"/>
  <c r="CU82711" i="2"/>
  <c r="CU14908" i="2"/>
  <c r="CU30310" i="2"/>
  <c r="CU58872" i="2"/>
  <c r="CU41628" i="2"/>
  <c r="CU57037" i="2"/>
  <c r="CU37101" i="2"/>
  <c r="CU46836" i="2"/>
  <c r="CU43544" i="2"/>
  <c r="CU41649" i="2"/>
  <c r="CU44986" i="2"/>
  <c r="CU57941" i="2"/>
  <c r="CU47876" i="2"/>
  <c r="CU31042" i="2"/>
  <c r="CU35994" i="2"/>
  <c r="CU33307" i="2"/>
  <c r="CU62392" i="2"/>
  <c r="CU44568" i="2"/>
  <c r="CU3455" i="2"/>
  <c r="CU53710" i="2"/>
  <c r="CU12415" i="2"/>
  <c r="CU21102" i="2"/>
  <c r="CU65650" i="2"/>
  <c r="CU10833" i="2"/>
  <c r="CU15050" i="2"/>
  <c r="CU30911" i="2"/>
  <c r="CU71880" i="2"/>
  <c r="CU38988" i="2"/>
  <c r="CU60609" i="2"/>
  <c r="CU9541" i="2"/>
  <c r="CU32656" i="2"/>
  <c r="CU63199" i="2"/>
  <c r="CU86613" i="2"/>
  <c r="CU17463" i="2"/>
  <c r="CU36992" i="2"/>
  <c r="CU18124" i="2"/>
  <c r="CU21239" i="2"/>
  <c r="CU18125" i="2"/>
  <c r="CU36468" i="2"/>
  <c r="CU685" i="2"/>
  <c r="CU1048" i="2"/>
  <c r="CU314" i="2"/>
  <c r="CU479" i="2"/>
  <c r="CU1049" i="2"/>
  <c r="CU983" i="2"/>
  <c r="CU91" i="2"/>
  <c r="CU3824" i="2"/>
  <c r="CU55110" i="2"/>
  <c r="CU65889" i="2"/>
  <c r="CU77260" i="2"/>
  <c r="CU4688" i="2"/>
  <c r="CU74486" i="2"/>
  <c r="CU77360" i="2"/>
  <c r="CU76485" i="2"/>
  <c r="CU50468" i="2"/>
  <c r="CU76486" i="2"/>
  <c r="CU50469" i="2"/>
  <c r="CU15620" i="2"/>
  <c r="CU55528" i="2"/>
  <c r="CU82728" i="2"/>
  <c r="CU1822" i="2"/>
  <c r="CU29568" i="2"/>
  <c r="CU68284" i="2"/>
  <c r="CU38888" i="2"/>
  <c r="CU80421" i="2"/>
  <c r="CU23235" i="2"/>
  <c r="CU86711" i="2"/>
  <c r="CU50552" i="2"/>
  <c r="CU21818" i="2"/>
  <c r="CU4636" i="2"/>
  <c r="CU19607" i="2"/>
  <c r="CU44141" i="2"/>
  <c r="CU44142" i="2"/>
  <c r="CU54858" i="2"/>
  <c r="CU56449" i="2"/>
  <c r="CU35885" i="2"/>
  <c r="CU50623" i="2"/>
  <c r="CU15200" i="2"/>
  <c r="CU30101" i="2"/>
  <c r="CU59919" i="2"/>
  <c r="CU62883" i="2"/>
  <c r="CU87081" i="2"/>
  <c r="CU55057" i="2"/>
  <c r="CU80369" i="2"/>
  <c r="CU61334" i="2"/>
  <c r="CU80370" i="2"/>
  <c r="CU53817" i="2"/>
  <c r="CU58592" i="2"/>
  <c r="CU68438" i="2"/>
  <c r="CU70436" i="2"/>
  <c r="CU14979" i="2"/>
  <c r="CU7605" i="2"/>
  <c r="CU68933" i="2"/>
  <c r="CU20819" i="2"/>
  <c r="CU26153" i="2"/>
  <c r="CU57091" i="2"/>
  <c r="CU28513" i="2"/>
  <c r="CU58684" i="2"/>
  <c r="CU17439" i="2"/>
  <c r="CU2402" i="2"/>
  <c r="CU15038" i="2"/>
  <c r="CU58369" i="2"/>
  <c r="CU69767" i="2"/>
  <c r="CU60992" i="2"/>
  <c r="CU27142" i="2"/>
  <c r="CU15208" i="2"/>
  <c r="CU61425" i="2"/>
  <c r="CU21979" i="2"/>
  <c r="CU47130" i="2"/>
  <c r="CU9345" i="2"/>
  <c r="CU9353" i="2"/>
  <c r="CU46504" i="2"/>
  <c r="CU52394" i="2"/>
  <c r="CU51664" i="2"/>
  <c r="CU2241" i="2"/>
  <c r="CU18064" i="2"/>
  <c r="CU63810" i="2"/>
  <c r="CU21103" i="2"/>
  <c r="CU21138" i="2"/>
  <c r="CU73396" i="2"/>
  <c r="CU28420" i="2"/>
  <c r="CU73405" i="2"/>
  <c r="CU19954" i="2"/>
  <c r="CU75376" i="2"/>
  <c r="CU82629" i="2"/>
  <c r="CU82282" i="2"/>
  <c r="CU79830" i="2"/>
  <c r="CU68423" i="2"/>
  <c r="CU27634" i="2"/>
  <c r="CU80812" i="2"/>
  <c r="CU64167" i="2"/>
  <c r="CU59102" i="2"/>
  <c r="CU44506" i="2"/>
  <c r="CU22596" i="2"/>
  <c r="CU5297" i="2"/>
  <c r="CU28249" i="2"/>
  <c r="CU49929" i="2"/>
  <c r="CU46012" i="2"/>
  <c r="CU28182" i="2"/>
  <c r="CU44277" i="2"/>
  <c r="CU52770" i="2"/>
  <c r="CU19265" i="2"/>
  <c r="CU78869" i="2"/>
  <c r="CU2910" i="2"/>
  <c r="CU3280" i="2"/>
  <c r="CU17544" i="2"/>
  <c r="CU77693" i="2"/>
  <c r="CU19459" i="2"/>
  <c r="CU6822" i="2"/>
  <c r="CU25282" i="2"/>
  <c r="CU32628" i="2"/>
  <c r="CU14312" i="2"/>
  <c r="CU76426" i="2"/>
  <c r="CU42702" i="2"/>
  <c r="CU65692" i="2"/>
  <c r="CU55703" i="2"/>
  <c r="CU1562" i="2"/>
  <c r="CU56565" i="2"/>
  <c r="CU31313" i="2"/>
  <c r="CU63216" i="2"/>
  <c r="CU7030" i="2"/>
  <c r="CU62553" i="2"/>
  <c r="CU23558" i="2"/>
  <c r="CU22525" i="2"/>
  <c r="CU67185" i="2"/>
  <c r="CU67186" i="2"/>
  <c r="CU72510" i="2"/>
  <c r="CU19348" i="2"/>
  <c r="CU19349" i="2"/>
  <c r="CU45340" i="2"/>
  <c r="CU48365" i="2"/>
  <c r="CU45341" i="2"/>
  <c r="CU40024" i="2"/>
  <c r="CU60993" i="2"/>
  <c r="CU72006" i="2"/>
  <c r="CU59121" i="2"/>
  <c r="CU59520" i="2"/>
  <c r="CU74319" i="2"/>
  <c r="CU44143" i="2"/>
  <c r="CU44144" i="2"/>
  <c r="CU3383" i="2"/>
  <c r="CU56901" i="2"/>
  <c r="CU31657" i="2"/>
  <c r="CU73047" i="2"/>
  <c r="CU21320" i="2"/>
  <c r="CU63838" i="2"/>
  <c r="CU61609" i="2"/>
  <c r="CU36103" i="2"/>
  <c r="CU77296" i="2"/>
  <c r="CU16927" i="2"/>
  <c r="CU65833" i="2"/>
  <c r="CU4823" i="2"/>
  <c r="CU13454" i="2"/>
  <c r="CU7268" i="2"/>
  <c r="CU26442" i="2"/>
  <c r="CU65921" i="2"/>
  <c r="CU43892" i="2"/>
  <c r="CU60960" i="2"/>
  <c r="CU74492" i="2"/>
  <c r="CU27508" i="2"/>
  <c r="CU80371" i="2"/>
  <c r="CU78877" i="2"/>
  <c r="CU31262" i="2"/>
  <c r="CU15621" i="2"/>
  <c r="CU52058" i="2"/>
  <c r="CU56272" i="2"/>
  <c r="CU9095" i="2"/>
  <c r="CU63347" i="2"/>
  <c r="CU2726" i="2"/>
  <c r="CU60378" i="2"/>
  <c r="CU60150" i="2"/>
  <c r="CU37578" i="2"/>
  <c r="CU58999" i="2"/>
  <c r="CU40104" i="2"/>
  <c r="CU35886" i="2"/>
  <c r="CU4182" i="2"/>
  <c r="CU49104" i="2"/>
  <c r="CU51161" i="2"/>
  <c r="CU59888" i="2"/>
  <c r="CU15425" i="2"/>
  <c r="CU76019" i="2"/>
  <c r="CU15426" i="2"/>
  <c r="CU10683" i="2"/>
  <c r="CU46436" i="2"/>
  <c r="CU35732" i="2"/>
  <c r="CU32371" i="2"/>
  <c r="CU35235" i="2"/>
  <c r="CU18126" i="2"/>
  <c r="CU21900" i="2"/>
  <c r="CU11098" i="2"/>
  <c r="CU48295" i="2"/>
  <c r="CU25333" i="2"/>
  <c r="CU45316" i="2"/>
  <c r="CU47168" i="2"/>
  <c r="CU28108" i="2"/>
  <c r="CU41926" i="2"/>
  <c r="CU14552" i="2"/>
  <c r="CU43626" i="2"/>
  <c r="CU68224" i="2"/>
  <c r="CU19326" i="2"/>
  <c r="CU69198" i="2"/>
  <c r="CU9025" i="2"/>
  <c r="CU84881" i="2"/>
  <c r="CU25626" i="2"/>
  <c r="CU4496" i="2"/>
  <c r="CU73697" i="2"/>
  <c r="CU60090" i="2"/>
  <c r="CU64238" i="2"/>
  <c r="CU61196" i="2"/>
  <c r="CU1389" i="2"/>
  <c r="CU142" i="2"/>
  <c r="CU61095" i="2"/>
  <c r="CU57704" i="2"/>
  <c r="CU42955" i="2"/>
  <c r="CU4383" i="2"/>
  <c r="CU57705" i="2"/>
  <c r="CU4311" i="2"/>
  <c r="CU34127" i="2"/>
  <c r="CU42280" i="2"/>
  <c r="CU38546" i="2"/>
  <c r="CU36704" i="2"/>
  <c r="CU66377" i="2"/>
  <c r="CU9103" i="2"/>
  <c r="CU41724" i="2"/>
  <c r="CU4824" i="2"/>
  <c r="CU44593" i="2"/>
  <c r="CU19758" i="2"/>
  <c r="CU18476" i="2"/>
  <c r="CU28689" i="2"/>
  <c r="CU51726" i="2"/>
  <c r="CU71462" i="2"/>
  <c r="CU56597" i="2"/>
  <c r="CU73233" i="2"/>
  <c r="CU29918" i="2"/>
  <c r="CU42805" i="2"/>
  <c r="CU4430" i="2"/>
  <c r="CU69732" i="2"/>
  <c r="CU57748" i="2"/>
  <c r="CU64726" i="2"/>
  <c r="CU79955" i="2"/>
  <c r="CU14724" i="2"/>
  <c r="CU22396" i="2"/>
  <c r="CU59606" i="2"/>
  <c r="CU75327" i="2"/>
  <c r="CU79243" i="2"/>
  <c r="CU59249" i="2"/>
  <c r="CU58818" i="2"/>
  <c r="CU82588" i="2"/>
  <c r="CU22229" i="2"/>
  <c r="CU3421" i="2"/>
  <c r="CU48189" i="2"/>
  <c r="CU73176" i="2"/>
  <c r="CU8879" i="2"/>
  <c r="CU11372" i="2"/>
  <c r="CU2563" i="2"/>
  <c r="CU61251" i="2"/>
  <c r="CU61252" i="2"/>
  <c r="CU1653" i="2"/>
  <c r="CU33268" i="2"/>
  <c r="CU59122" i="2"/>
  <c r="CU79520" i="2"/>
  <c r="CU15622" i="2"/>
  <c r="CU83153" i="2"/>
  <c r="CU28973" i="2"/>
  <c r="CU59490" i="2"/>
  <c r="CU70446" i="2"/>
  <c r="CU36400" i="2"/>
  <c r="CU57942" i="2"/>
  <c r="CU27230" i="2"/>
  <c r="CU49774" i="2"/>
  <c r="CU4017" i="2"/>
  <c r="CU30542" i="2"/>
  <c r="CU60808" i="2"/>
  <c r="CU51618" i="2"/>
  <c r="CU77801" i="2"/>
  <c r="CU34128" i="2"/>
  <c r="CU45236" i="2"/>
  <c r="CU4235" i="2"/>
  <c r="CU51323" i="2"/>
  <c r="CU14612" i="2"/>
  <c r="CU4021" i="2"/>
  <c r="CU42230" i="2"/>
  <c r="CU44044" i="2"/>
  <c r="CU8298" i="2"/>
  <c r="CU27812" i="2"/>
  <c r="CU37834" i="2"/>
  <c r="CU37835" i="2"/>
  <c r="CU36654" i="2"/>
  <c r="CU55585" i="2"/>
  <c r="CU10616" i="2"/>
  <c r="CU30198" i="2"/>
  <c r="CU64644" i="2"/>
  <c r="CU24333" i="2"/>
  <c r="CU6136" i="2"/>
  <c r="CU5122" i="2"/>
  <c r="CU27398" i="2"/>
  <c r="CU5905" i="2"/>
  <c r="CU50277" i="2"/>
  <c r="CU29492" i="2"/>
  <c r="CU1855" i="2"/>
  <c r="CU4446" i="2"/>
  <c r="CU4539" i="2"/>
  <c r="CU4540" i="2"/>
  <c r="CU40643" i="2"/>
  <c r="CU4022" i="2"/>
  <c r="CU80264" i="2"/>
  <c r="CU4023" i="2"/>
  <c r="CU4024" i="2"/>
  <c r="CU16956" i="2"/>
  <c r="CU4025" i="2"/>
  <c r="CU4410" i="2"/>
  <c r="CU4312" i="2"/>
  <c r="CU73789" i="2"/>
  <c r="CU74427" i="2"/>
  <c r="CU10389" i="2"/>
  <c r="CU85952" i="2"/>
  <c r="CU4791" i="2"/>
  <c r="CU48363" i="2"/>
  <c r="CU6978" i="2"/>
  <c r="CU74405" i="2"/>
  <c r="CU4792" i="2"/>
  <c r="CU48941" i="2"/>
  <c r="CU69458" i="2"/>
  <c r="CU7280" i="2"/>
  <c r="CU80465" i="2"/>
  <c r="CU5770" i="2"/>
  <c r="CU68443" i="2"/>
  <c r="CU4318" i="2"/>
  <c r="CU5009" i="2"/>
  <c r="CU59827" i="2"/>
  <c r="CU59828" i="2"/>
  <c r="CU29843" i="2"/>
  <c r="CU70198" i="2"/>
  <c r="CU39922" i="2"/>
  <c r="CU4793" i="2"/>
  <c r="CU4794" i="2"/>
  <c r="CU4795" i="2"/>
  <c r="CU4796" i="2"/>
  <c r="CU59496" i="2"/>
  <c r="CU5652" i="2"/>
  <c r="CU71222" i="2"/>
  <c r="CU78360" i="2"/>
  <c r="CU31326" i="2"/>
  <c r="CU56365" i="2"/>
  <c r="CU4340" i="2"/>
  <c r="CU4341" i="2"/>
  <c r="CU75355" i="2"/>
  <c r="CU75154" i="2"/>
  <c r="CU48481" i="2"/>
  <c r="CU35733" i="2"/>
  <c r="CU48482" i="2"/>
  <c r="CU34473" i="2"/>
  <c r="CU48159" i="2"/>
  <c r="CU4933" i="2"/>
  <c r="CU4934" i="2"/>
  <c r="CU34274" i="2"/>
  <c r="CU4195" i="2"/>
  <c r="CU73761" i="2"/>
  <c r="CU16610" i="2"/>
  <c r="CU4319" i="2"/>
  <c r="CU63473" i="2"/>
  <c r="CU5896" i="2"/>
  <c r="CU4482" i="2"/>
  <c r="CU27478" i="2"/>
  <c r="CU4033" i="2"/>
  <c r="CU5144" i="2"/>
  <c r="CU47545" i="2"/>
  <c r="CU4035" i="2"/>
  <c r="CU21456" i="2"/>
  <c r="CU85298" i="2"/>
  <c r="CU33187" i="2"/>
  <c r="CU3994" i="2"/>
  <c r="CU61127" i="2"/>
  <c r="CU57362" i="2"/>
  <c r="CU70386" i="2"/>
  <c r="CU82339" i="2"/>
  <c r="CU86771" i="2"/>
  <c r="CU67794" i="2"/>
  <c r="CU31263" i="2"/>
  <c r="CU48370" i="2"/>
  <c r="CU9629" i="2"/>
  <c r="CU83398" i="2"/>
  <c r="CU62494" i="2"/>
  <c r="CU803" i="2"/>
  <c r="CU686" i="2"/>
  <c r="CU480" i="2"/>
  <c r="CU62999" i="2"/>
  <c r="CU16016" i="2"/>
  <c r="CU29844" i="2"/>
  <c r="CU58099" i="2"/>
  <c r="CU3743" i="2"/>
  <c r="CU74740" i="2"/>
  <c r="CU78173" i="2"/>
  <c r="CU5039" i="2"/>
  <c r="CU1584" i="2"/>
  <c r="CU3269" i="2"/>
  <c r="CU50997" i="2"/>
  <c r="CU80896" i="2"/>
  <c r="CU38468" i="2"/>
  <c r="CU68695" i="2"/>
  <c r="CU64495" i="2"/>
  <c r="CU15892" i="2"/>
  <c r="CU20079" i="2"/>
  <c r="CU17028" i="2"/>
  <c r="CU17029" i="2"/>
  <c r="CU26443" i="2"/>
  <c r="CU3939" i="2"/>
  <c r="CU23550" i="2"/>
  <c r="CU85027" i="2"/>
  <c r="CU42444" i="2"/>
  <c r="CU67588" i="2"/>
  <c r="CU85846" i="2"/>
  <c r="CU56636" i="2"/>
  <c r="CU27635" i="2"/>
  <c r="CU3648" i="2"/>
  <c r="CU14611" i="2"/>
  <c r="CU41373" i="2"/>
  <c r="CU41374" i="2"/>
  <c r="CU79383" i="2"/>
  <c r="CU14649" i="2"/>
  <c r="CU60519" i="2"/>
  <c r="CU83154" i="2"/>
  <c r="CU3512" i="2"/>
  <c r="CU46819" i="2"/>
  <c r="CU26002" i="2"/>
  <c r="CU4273" i="2"/>
  <c r="CU80727" i="2"/>
  <c r="CU79739" i="2"/>
  <c r="CU10110" i="2"/>
  <c r="CU4274" i="2"/>
  <c r="CU67741" i="2"/>
  <c r="CU16185" i="2"/>
  <c r="CU53872" i="2"/>
  <c r="CU61382" i="2"/>
  <c r="CU44465" i="2"/>
  <c r="CU14773" i="2"/>
  <c r="CU44466" i="2"/>
  <c r="CU72426" i="2"/>
  <c r="CU80188" i="2"/>
  <c r="CU4979" i="2"/>
  <c r="CU68734" i="2"/>
  <c r="CU80052" i="2"/>
  <c r="CU4980" i="2"/>
  <c r="CU80053" i="2"/>
  <c r="CU80054" i="2"/>
  <c r="CU80055" i="2"/>
  <c r="CU11397" i="2"/>
  <c r="CU71238" i="2"/>
  <c r="CU4396" i="2"/>
  <c r="CU11398" i="2"/>
  <c r="CU5105" i="2"/>
  <c r="CU66262" i="2"/>
  <c r="CU58273" i="2"/>
  <c r="CU73215" i="2"/>
  <c r="CU14371" i="2"/>
  <c r="CU79772" i="2"/>
  <c r="CU79773" i="2"/>
  <c r="CU80728" i="2"/>
  <c r="CU58483" i="2"/>
  <c r="CU4920" i="2"/>
  <c r="CU27012" i="2"/>
  <c r="CU58484" i="2"/>
  <c r="CU72300" i="2"/>
  <c r="CU22870" i="2"/>
  <c r="CU42231" i="2"/>
  <c r="CU19051" i="2"/>
  <c r="CU20080" i="2"/>
  <c r="CU43859" i="2"/>
  <c r="CU20081" i="2"/>
  <c r="CU79994" i="2"/>
  <c r="CU41295" i="2"/>
  <c r="CU53792" i="2"/>
  <c r="CU29141" i="2"/>
  <c r="CU16186" i="2"/>
  <c r="CU56598" i="2"/>
  <c r="CU33354" i="2"/>
  <c r="CU21448" i="2"/>
  <c r="CU51368" i="2"/>
  <c r="CU50947" i="2"/>
  <c r="CU16787" i="2"/>
  <c r="CU16788" i="2"/>
  <c r="CU78159" i="2"/>
  <c r="CU68341" i="2"/>
  <c r="CU53323" i="2"/>
  <c r="CU46921" i="2"/>
  <c r="CU45574" i="2"/>
  <c r="CU68489" i="2"/>
  <c r="CU31636" i="2"/>
  <c r="CU18634" i="2"/>
  <c r="CU42831" i="2"/>
  <c r="CU40429" i="2"/>
  <c r="CU58685" i="2"/>
  <c r="CU35734" i="2"/>
  <c r="CU51491" i="2"/>
  <c r="CU4768" i="2"/>
  <c r="CU19984" i="2"/>
  <c r="CU79374" i="2"/>
  <c r="CU4735" i="2"/>
  <c r="CU4736" i="2"/>
  <c r="CU20137" i="2"/>
  <c r="CU39923" i="2"/>
  <c r="CU30199" i="2"/>
  <c r="CU59327" i="2"/>
  <c r="CU53873" i="2"/>
  <c r="CU72122" i="2"/>
  <c r="CU60651" i="2"/>
  <c r="CU45957" i="2"/>
  <c r="CU45958" i="2"/>
  <c r="CU79638" i="2"/>
  <c r="CU41004" i="2"/>
  <c r="CU315" i="2"/>
  <c r="CU49209" i="2"/>
  <c r="CU41522" i="2"/>
  <c r="CU31728" i="2"/>
  <c r="CU78180" i="2"/>
  <c r="CU39125" i="2"/>
  <c r="CU39126" i="2"/>
  <c r="CU44259" i="2"/>
  <c r="CU28620" i="2"/>
  <c r="CU57038" i="2"/>
  <c r="CU54067" i="2"/>
  <c r="CU71544" i="2"/>
  <c r="CU4447" i="2"/>
  <c r="CU18399" i="2"/>
  <c r="CU80016" i="2"/>
  <c r="CU27342" i="2"/>
  <c r="CU21289" i="2"/>
  <c r="CU84173" i="2"/>
  <c r="CU4827" i="2"/>
  <c r="CU4828" i="2"/>
  <c r="CU84657" i="2"/>
  <c r="CU59685" i="2"/>
  <c r="CU56623" i="2"/>
  <c r="CU67047" i="2"/>
  <c r="CU56127" i="2"/>
  <c r="CU61694" i="2"/>
  <c r="CU79438" i="2"/>
  <c r="CU50286" i="2"/>
  <c r="CU53767" i="2"/>
  <c r="CU31233" i="2"/>
  <c r="CU50588" i="2"/>
  <c r="CU20755" i="2"/>
  <c r="CU61101" i="2"/>
  <c r="CU69814" i="2"/>
  <c r="CU30311" i="2"/>
  <c r="CU69789" i="2"/>
  <c r="CU52224" i="2"/>
  <c r="CU32434" i="2"/>
  <c r="CU30137" i="2"/>
  <c r="CU29645" i="2"/>
  <c r="CU41629" i="2"/>
  <c r="CU50713" i="2"/>
  <c r="CU43202" i="2"/>
  <c r="CU34357" i="2"/>
  <c r="CU79774" i="2"/>
  <c r="CU79775" i="2"/>
  <c r="CU79444" i="2"/>
  <c r="CU79776" i="2"/>
  <c r="CU84613" i="2"/>
  <c r="CU11581" i="2"/>
  <c r="CU59169" i="2"/>
  <c r="CU47491" i="2"/>
  <c r="CU4601" i="2"/>
  <c r="CU4737" i="2"/>
  <c r="CU4738" i="2"/>
  <c r="CU59198" i="2"/>
  <c r="CU66044" i="2"/>
  <c r="CU2458" i="2"/>
  <c r="CU56902" i="2"/>
  <c r="CU3178" i="2"/>
  <c r="CU13673" i="2"/>
  <c r="CU32912" i="2"/>
  <c r="CU42070" i="2"/>
  <c r="CU46576" i="2"/>
  <c r="CU51951" i="2"/>
  <c r="CU15711" i="2"/>
  <c r="CU87050" i="2"/>
  <c r="CU78115" i="2"/>
  <c r="CU52631" i="2"/>
  <c r="CU69601" i="2"/>
  <c r="CU76907" i="2"/>
  <c r="CU16917" i="2"/>
  <c r="CU67935" i="2"/>
  <c r="CU22352" i="2"/>
  <c r="CU10172" i="2"/>
  <c r="CU6662" i="2"/>
  <c r="CU37332" i="2"/>
  <c r="CU28183" i="2"/>
  <c r="CU33596" i="2"/>
  <c r="CU68165" i="2"/>
  <c r="CU27997" i="2"/>
  <c r="CU43868" i="2"/>
  <c r="CU34870" i="2"/>
  <c r="CU34437" i="2"/>
  <c r="CU31101" i="2"/>
  <c r="CU54773" i="2"/>
  <c r="CU74898" i="2"/>
  <c r="CU54774" i="2"/>
  <c r="CU48701" i="2"/>
  <c r="CU83052" i="2"/>
  <c r="CU16852" i="2"/>
  <c r="CU60890" i="2"/>
  <c r="CU16853" i="2"/>
  <c r="CU70237" i="2"/>
  <c r="CU21240" i="2"/>
  <c r="CU27998" i="2"/>
  <c r="CU46794" i="2"/>
  <c r="CU50385" i="2"/>
  <c r="CU5899" i="2"/>
  <c r="CU48554" i="2"/>
  <c r="CU31658" i="2"/>
  <c r="CU77255" i="2"/>
  <c r="CU9403" i="2"/>
  <c r="CU78061" i="2"/>
  <c r="CU59532" i="2"/>
  <c r="CU1603" i="2"/>
  <c r="CU70494" i="2"/>
  <c r="CU46753" i="2"/>
  <c r="CU61558" i="2"/>
  <c r="CU43132" i="2"/>
  <c r="CU1050" i="2"/>
  <c r="CU32171" i="2"/>
  <c r="CU34129" i="2"/>
  <c r="CU78501" i="2"/>
  <c r="CU36249" i="2"/>
  <c r="CU45674" i="2"/>
  <c r="CU61434" i="2"/>
  <c r="CU59686" i="2"/>
  <c r="CU1824" i="2"/>
  <c r="CU46669" i="2"/>
  <c r="CU984" i="2"/>
  <c r="CU843" i="2"/>
  <c r="CU985" i="2"/>
  <c r="CU71" i="2"/>
  <c r="CU481" i="2"/>
  <c r="CU60014" i="2"/>
  <c r="CU51757" i="2"/>
  <c r="CU51758" i="2"/>
  <c r="CU37494" i="2"/>
  <c r="CU57583" i="2"/>
  <c r="CU17747" i="2"/>
  <c r="CU77554" i="2"/>
  <c r="CU64475" i="2"/>
  <c r="CU4726" i="2"/>
  <c r="CU48734" i="2"/>
  <c r="CU41296" i="2"/>
  <c r="CU63143" i="2"/>
  <c r="CU35640" i="2"/>
  <c r="CU48654" i="2"/>
  <c r="CU85651" i="2"/>
  <c r="CU61503" i="2"/>
  <c r="CU84297" i="2"/>
  <c r="CU4461" i="2"/>
  <c r="CU4462" i="2"/>
  <c r="CU23152" i="2"/>
  <c r="CU7312" i="2"/>
  <c r="CU7143" i="2"/>
  <c r="CU37836" i="2"/>
  <c r="CU37837" i="2"/>
  <c r="CU17156" i="2"/>
  <c r="CU61852" i="2"/>
  <c r="CU69137" i="2"/>
  <c r="CU78710" i="2"/>
  <c r="CU29845" i="2"/>
  <c r="CU52024" i="2"/>
  <c r="CU18577" i="2"/>
  <c r="CU79567" i="2"/>
  <c r="CU3852" i="2"/>
  <c r="CU10985" i="2"/>
  <c r="CU24413" i="2"/>
  <c r="CU10479" i="2"/>
  <c r="CU55413" i="2"/>
  <c r="CU42238" i="2"/>
  <c r="CU72495" i="2"/>
  <c r="CU39050" i="2"/>
  <c r="CU63141" i="2"/>
  <c r="CU39109" i="2"/>
  <c r="CU38989" i="2"/>
  <c r="CU42239" i="2"/>
  <c r="CU64353" i="2"/>
  <c r="CU72646" i="2"/>
  <c r="CU72647" i="2"/>
  <c r="CU54240" i="2"/>
  <c r="CU51539" i="2"/>
  <c r="CU14751" i="2"/>
  <c r="CU83343" i="2"/>
  <c r="CU6753" i="2"/>
  <c r="CU20679" i="2"/>
  <c r="CU3663" i="2"/>
  <c r="CU45407" i="2"/>
  <c r="CU9375" i="2"/>
  <c r="CU7741" i="2"/>
  <c r="CU57295" i="2"/>
  <c r="CU22069" i="2"/>
  <c r="CU7852" i="2"/>
  <c r="CU6358" i="2"/>
  <c r="CU21241" i="2"/>
  <c r="CU21242" i="2"/>
  <c r="CU57943" i="2"/>
  <c r="CU56903" i="2"/>
  <c r="CU14067" i="2"/>
  <c r="CU48366" i="2"/>
  <c r="CU40874" i="2"/>
  <c r="CU48964" i="2"/>
  <c r="CU4637" i="2"/>
  <c r="CU23094" i="2"/>
  <c r="CU41297" i="2"/>
  <c r="CU57323" i="2"/>
  <c r="CU14843" i="2"/>
  <c r="CU26444" i="2"/>
  <c r="CU28936" i="2"/>
  <c r="CU29292" i="2"/>
  <c r="CU12020" i="2"/>
  <c r="CU70304" i="2"/>
  <c r="CU51707" i="2"/>
  <c r="CU2556" i="2"/>
  <c r="CU69153" i="2"/>
  <c r="CU29915" i="2"/>
  <c r="CU73460" i="2"/>
  <c r="CU68977" i="2"/>
  <c r="CU5817" i="2"/>
  <c r="CU7674" i="2"/>
  <c r="CU27858" i="2"/>
  <c r="CU4868" i="2"/>
  <c r="CU4869" i="2"/>
  <c r="CU8697" i="2"/>
  <c r="CU24720" i="2"/>
  <c r="CU23100" i="2"/>
  <c r="CU3931" i="2"/>
  <c r="CU64124" i="2"/>
  <c r="CU28514" i="2"/>
  <c r="CU687" i="2"/>
  <c r="CU4056" i="2"/>
  <c r="CU30662" i="2"/>
  <c r="CU3867" i="2"/>
  <c r="CU23141" i="2"/>
  <c r="CU14752" i="2"/>
  <c r="CU10700" i="2"/>
  <c r="CU61102" i="2"/>
  <c r="CU73670" i="2"/>
  <c r="CU15062" i="2"/>
  <c r="CU8511" i="2"/>
  <c r="CU21601" i="2"/>
  <c r="CU75267" i="2"/>
  <c r="CU68150" i="2"/>
  <c r="CU25154" i="2"/>
  <c r="CU33381" i="2"/>
  <c r="CU23843" i="2"/>
  <c r="CU72296" i="2"/>
  <c r="CU76985" i="2"/>
  <c r="CU80718" i="2"/>
  <c r="CU18859" i="2"/>
  <c r="CU22662" i="2"/>
  <c r="CU17548" i="2"/>
  <c r="CU71936" i="2"/>
  <c r="CU17660" i="2"/>
  <c r="CU15712" i="2"/>
  <c r="CU72731" i="2"/>
  <c r="CU28657" i="2"/>
  <c r="CU65620" i="2"/>
  <c r="CU76690" i="2"/>
  <c r="CU2925" i="2"/>
  <c r="CU18783" i="2"/>
  <c r="CU64635" i="2"/>
  <c r="CU49710" i="2"/>
  <c r="CU19299" i="2"/>
  <c r="CU47451" i="2"/>
  <c r="CU20695" i="2"/>
  <c r="CU21164" i="2"/>
  <c r="CU16739" i="2"/>
  <c r="CU15081" i="2"/>
  <c r="CU10010" i="2"/>
  <c r="CU18722" i="2"/>
  <c r="CU18723" i="2"/>
  <c r="CU19300" i="2"/>
  <c r="CU16332" i="2"/>
  <c r="CU51811" i="2"/>
  <c r="CU23139" i="2"/>
  <c r="CU68554" i="2"/>
  <c r="CU50834" i="2"/>
  <c r="CU61323" i="2"/>
  <c r="CU70010" i="2"/>
  <c r="CU77489" i="2"/>
  <c r="CU34285" i="2"/>
  <c r="CU211" i="2"/>
  <c r="CU13516" i="2"/>
  <c r="CU76722" i="2"/>
  <c r="CU63408" i="2"/>
  <c r="CU25870" i="2"/>
  <c r="CU85953" i="2"/>
  <c r="CU28476" i="2"/>
  <c r="CU43953" i="2"/>
  <c r="CU74743" i="2"/>
  <c r="CU31895" i="2"/>
  <c r="CU16718" i="2"/>
  <c r="CU20341" i="2"/>
  <c r="CU21243" i="2"/>
  <c r="CU64426" i="2"/>
  <c r="CU3359" i="2"/>
  <c r="CU78142" i="2"/>
  <c r="CU82553" i="2"/>
  <c r="CU75920" i="2"/>
  <c r="CU33848" i="2"/>
  <c r="CU33938" i="2"/>
  <c r="CU70288" i="2"/>
  <c r="CU11075" i="2"/>
  <c r="CU52163" i="2"/>
  <c r="CU4769" i="2"/>
  <c r="CU76969" i="2"/>
  <c r="CU19180" i="2"/>
  <c r="CU72020" i="2"/>
  <c r="CU69072" i="2"/>
  <c r="CU3478" i="2"/>
  <c r="CU64044" i="2"/>
  <c r="CU50264" i="2"/>
  <c r="CU52784" i="2"/>
  <c r="CU51068" i="2"/>
  <c r="CU72680" i="2"/>
  <c r="CU31871" i="2"/>
  <c r="CU62617" i="2"/>
  <c r="CU67361" i="2"/>
  <c r="CU53874" i="2"/>
  <c r="CU3526" i="2"/>
  <c r="CU21325" i="2"/>
  <c r="CU31850" i="2"/>
  <c r="CU59912" i="2"/>
  <c r="CU59913" i="2"/>
  <c r="CU1846" i="2"/>
  <c r="CU35016" i="2"/>
  <c r="CU46346" i="2"/>
  <c r="CU43281" i="2"/>
  <c r="CU71311" i="2"/>
  <c r="CU34130" i="2"/>
  <c r="CU36620" i="2"/>
  <c r="CU22459" i="2"/>
  <c r="CU61133" i="2"/>
  <c r="CU17376" i="2"/>
  <c r="CU62607" i="2"/>
  <c r="CU74215" i="2"/>
  <c r="CU71937" i="2"/>
  <c r="CU71948" i="2"/>
  <c r="CU73657" i="2"/>
  <c r="CU10664" i="2"/>
  <c r="CU57944" i="2"/>
  <c r="CU17930" i="2"/>
  <c r="CU17865" i="2"/>
  <c r="CU17866" i="2"/>
  <c r="CU17867" i="2"/>
  <c r="CU17868" i="2"/>
  <c r="CU13537" i="2"/>
  <c r="CU45196" i="2"/>
  <c r="CU44297" i="2"/>
  <c r="CU17157" i="2"/>
  <c r="CU67728" i="2"/>
  <c r="CU16176" i="2"/>
  <c r="CU21244" i="2"/>
  <c r="CU21245" i="2"/>
  <c r="CU1903" i="2"/>
  <c r="CU19937" i="2"/>
  <c r="CU61074" i="2"/>
  <c r="CU7690" i="2"/>
  <c r="CU22341" i="2"/>
  <c r="CU66249" i="2"/>
  <c r="CU64006" i="2"/>
  <c r="CU22308" i="2"/>
  <c r="CU49319" i="2"/>
  <c r="CU34474" i="2"/>
  <c r="CU30543" i="2"/>
  <c r="CU61241" i="2"/>
  <c r="CU49569" i="2"/>
  <c r="CU73059" i="2"/>
  <c r="CU22650" i="2"/>
  <c r="CU31146" i="2"/>
  <c r="CU46460" i="2"/>
  <c r="CU8680" i="2"/>
  <c r="CU29123" i="2"/>
  <c r="CU51510" i="2"/>
  <c r="CU45162" i="2"/>
  <c r="CU76258" i="2"/>
  <c r="CU23374" i="2"/>
  <c r="CU25457" i="2"/>
  <c r="CU19520" i="2"/>
  <c r="CU49024" i="2"/>
  <c r="CU29605" i="2"/>
  <c r="CU86307" i="2"/>
  <c r="CU36370" i="2"/>
  <c r="CU31613" i="2"/>
  <c r="CU5411" i="2"/>
  <c r="CU35463" i="2"/>
  <c r="CU57424" i="2"/>
  <c r="CU47138" i="2"/>
  <c r="CU59793" i="2"/>
  <c r="CU11280" i="2"/>
  <c r="CU65990" i="2"/>
  <c r="CU23657" i="2"/>
  <c r="CU28352" i="2"/>
  <c r="CU4545" i="2"/>
  <c r="CU38845" i="2"/>
  <c r="CU54838" i="2"/>
  <c r="CU19007" i="2"/>
  <c r="CU68225" i="2"/>
  <c r="CU40655" i="2"/>
  <c r="CU13908" i="2"/>
  <c r="CU72338" i="2"/>
  <c r="CU53818" i="2"/>
  <c r="CU76643" i="2"/>
  <c r="CU29776" i="2"/>
  <c r="CU58100" i="2"/>
  <c r="CU2475" i="2"/>
  <c r="CU10536" i="2"/>
  <c r="CU22309" i="2"/>
  <c r="CU47975" i="2"/>
  <c r="CU23418" i="2"/>
  <c r="CU59019" i="2"/>
  <c r="CU57471" i="2"/>
  <c r="CU66314" i="2"/>
  <c r="CU85079" i="2"/>
  <c r="CU66270" i="2"/>
  <c r="CU64125" i="2"/>
  <c r="CU2074" i="2"/>
  <c r="CU41208" i="2"/>
  <c r="CU53665" i="2"/>
  <c r="CU74406" i="2"/>
  <c r="CU12174" i="2"/>
  <c r="CU13860" i="2"/>
  <c r="CU47343" i="2"/>
  <c r="CU38116" i="2"/>
  <c r="CU18849" i="2"/>
  <c r="CU67701" i="2"/>
  <c r="CU64093" i="2"/>
  <c r="CU2727" i="2"/>
  <c r="CU33176" i="2"/>
  <c r="CU58441" i="2"/>
  <c r="CU7686" i="2"/>
  <c r="CU4242" i="2"/>
  <c r="CU62212" i="2"/>
  <c r="CU82794" i="2"/>
  <c r="CU79888" i="2"/>
  <c r="CU10811" i="2"/>
  <c r="CU53034" i="2"/>
  <c r="CU62285" i="2"/>
  <c r="CU62376" i="2"/>
  <c r="CU25871" i="2"/>
  <c r="CU51351" i="2"/>
  <c r="CU7773" i="2"/>
  <c r="CU68934" i="2"/>
  <c r="CU3797" i="2"/>
  <c r="CU66919" i="2"/>
  <c r="CU51759" i="2"/>
  <c r="CU51760" i="2"/>
  <c r="CU27343" i="2"/>
  <c r="CU51761" i="2"/>
  <c r="CU51762" i="2"/>
  <c r="CU59687" i="2"/>
  <c r="CU31174" i="2"/>
  <c r="CU19464" i="2"/>
  <c r="CU41509" i="2"/>
  <c r="CU78833" i="2"/>
  <c r="CU14155" i="2"/>
  <c r="CU14156" i="2"/>
  <c r="CU46347" i="2"/>
  <c r="CU85310" i="2"/>
  <c r="CU65455" i="2"/>
  <c r="CU72616" i="2"/>
  <c r="CU10222" i="2"/>
  <c r="CU19618" i="2"/>
  <c r="CU66846" i="2"/>
  <c r="CU35887" i="2"/>
  <c r="CU19465" i="2"/>
  <c r="CU11792" i="2"/>
  <c r="CU48565" i="2"/>
  <c r="CU14677" i="2"/>
  <c r="CU12661" i="2"/>
  <c r="CU1638" i="2"/>
  <c r="CU17657" i="2"/>
  <c r="CU6524" i="2"/>
  <c r="CU65807" i="2"/>
  <c r="CU83856" i="2"/>
  <c r="CU41776" i="2"/>
  <c r="CU49289" i="2"/>
  <c r="CU44424" i="2"/>
  <c r="CU65289" i="2"/>
  <c r="CU36584" i="2"/>
  <c r="CU68309" i="2"/>
  <c r="CU25334" i="2"/>
  <c r="CU82604" i="2"/>
  <c r="CU60161" i="2"/>
  <c r="CU10436" i="2"/>
  <c r="CU18005" i="2"/>
  <c r="CU1614" i="2"/>
  <c r="CU37579" i="2"/>
  <c r="CU86818" i="2"/>
  <c r="CU18594" i="2"/>
  <c r="CU64412" i="2"/>
  <c r="CU66738" i="2"/>
  <c r="CU18810" i="2"/>
  <c r="CU41510" i="2"/>
  <c r="CU9818" i="2"/>
  <c r="CU40832" i="2"/>
  <c r="CU37838" i="2"/>
  <c r="CU65858" i="2"/>
  <c r="CU53711" i="2"/>
  <c r="CU53712" i="2"/>
  <c r="CU35447" i="2"/>
  <c r="CU59959" i="2"/>
  <c r="CU25335" i="2"/>
  <c r="CU4455" i="2"/>
  <c r="CU33137" i="2"/>
  <c r="CU4612" i="2"/>
  <c r="CU77481" i="2"/>
  <c r="CU8611" i="2"/>
  <c r="CU25685" i="2"/>
  <c r="CU17278" i="2"/>
  <c r="CU39522" i="2"/>
  <c r="CU4057" i="2"/>
  <c r="CU43045" i="2"/>
  <c r="CU84743" i="2"/>
  <c r="CU41194" i="2"/>
  <c r="CU31264" i="2"/>
  <c r="CU40439" i="2"/>
  <c r="CU72010" i="2"/>
  <c r="CU53713" i="2"/>
  <c r="CU53504" i="2"/>
  <c r="CU86630" i="2"/>
  <c r="CU21738" i="2"/>
  <c r="CU85282" i="2"/>
  <c r="CU9944" i="2"/>
  <c r="CU18455" i="2"/>
  <c r="CU68340" i="2"/>
  <c r="CU2786" i="2"/>
  <c r="CU60367" i="2"/>
  <c r="CU82554" i="2"/>
  <c r="CU65890" i="2"/>
  <c r="CU68103" i="2"/>
  <c r="CU81234" i="2"/>
  <c r="CU47769" i="2"/>
  <c r="CU26585" i="2"/>
  <c r="CU353" i="2"/>
  <c r="CU17377" i="2"/>
  <c r="CU39354" i="2"/>
  <c r="CU50714" i="2"/>
  <c r="CU81235" i="2"/>
  <c r="CU5269" i="2"/>
  <c r="CU82555" i="2"/>
  <c r="CU47757" i="2"/>
  <c r="CU49417" i="2"/>
  <c r="CU33785" i="2"/>
  <c r="CU49125" i="2"/>
  <c r="CU49510" i="2"/>
  <c r="CU45253" i="2"/>
  <c r="CU60576" i="2"/>
  <c r="CU51899" i="2"/>
  <c r="CU30912" i="2"/>
  <c r="CU2530" i="2"/>
  <c r="CU52759" i="2"/>
  <c r="CU51540" i="2"/>
  <c r="CU10463" i="2"/>
  <c r="CU27053" i="2"/>
  <c r="CU26366" i="2"/>
  <c r="CU62248" i="2"/>
  <c r="CU3664" i="2"/>
  <c r="CU38117" i="2"/>
  <c r="CU25025" i="2"/>
  <c r="CU61361" i="2"/>
  <c r="CU31375" i="2"/>
  <c r="CU31637" i="2"/>
  <c r="CU3763" i="2"/>
  <c r="CU70283" i="2"/>
  <c r="CU4219" i="2"/>
  <c r="CU14661" i="2"/>
  <c r="CU42510" i="2"/>
  <c r="CU45184" i="2"/>
  <c r="CU42511" i="2"/>
  <c r="CU35187" i="2"/>
  <c r="CU31187" i="2"/>
  <c r="CU51380" i="2"/>
  <c r="CU5190" i="2"/>
  <c r="CU4151" i="2"/>
  <c r="CU17520" i="2"/>
  <c r="CU46595" i="2"/>
  <c r="CU46596" i="2"/>
  <c r="CU42512" i="2"/>
  <c r="CU18195" i="2"/>
  <c r="CU78776" i="2"/>
  <c r="CU42171" i="2"/>
  <c r="CU53853" i="2"/>
  <c r="CU18022" i="2"/>
  <c r="CU86627" i="2"/>
  <c r="CU85736" i="2"/>
  <c r="CU11968" i="2"/>
  <c r="CU12249" i="2"/>
  <c r="CU12250" i="2"/>
  <c r="CU12251" i="2"/>
  <c r="CU12252" i="2"/>
  <c r="CU52861" i="2"/>
  <c r="CU53793" i="2"/>
  <c r="CU6540" i="2"/>
  <c r="CU21514" i="2"/>
  <c r="CU23154" i="2"/>
  <c r="CU24306" i="2"/>
  <c r="CU66012" i="2"/>
  <c r="CU46827" i="2"/>
  <c r="CU5307" i="2"/>
  <c r="CU58314" i="2"/>
  <c r="CU72168" i="2"/>
  <c r="CU71433" i="2"/>
  <c r="CU43228" i="2"/>
  <c r="CU52241" i="2"/>
  <c r="CU13325" i="2"/>
  <c r="CU72496" i="2"/>
  <c r="CU46093" i="2"/>
  <c r="CU57185" i="2"/>
  <c r="CU82190" i="2"/>
  <c r="CU51225" i="2"/>
  <c r="CU48854" i="2"/>
  <c r="CU47826" i="2"/>
  <c r="CU64223" i="2"/>
  <c r="CU43939" i="2"/>
  <c r="CU32723" i="2"/>
  <c r="CU6325" i="2"/>
  <c r="CU36416" i="2"/>
  <c r="CU74844" i="2"/>
  <c r="CU15843" i="2"/>
  <c r="CU22664" i="2"/>
  <c r="CU72083" i="2"/>
  <c r="CU27479" i="2"/>
  <c r="CU75121" i="2"/>
  <c r="CU55090" i="2"/>
  <c r="CU14575" i="2"/>
  <c r="CU51011" i="2"/>
  <c r="CU39251" i="2"/>
  <c r="CU14077" i="2"/>
  <c r="CU34715" i="2"/>
  <c r="CU51127" i="2"/>
  <c r="CU40571" i="2"/>
  <c r="CU72145" i="2"/>
  <c r="CU688" i="2"/>
  <c r="CU316" i="2"/>
  <c r="CU482" i="2"/>
  <c r="CU212" i="2"/>
  <c r="CU85126" i="2"/>
  <c r="CU317" i="2"/>
  <c r="CU15" i="2"/>
  <c r="CU4579" i="2"/>
  <c r="CU14523" i="2"/>
  <c r="CU35188" i="2"/>
  <c r="CU61681" i="2"/>
  <c r="CU80792" i="2"/>
  <c r="CU60823" i="2"/>
  <c r="CU27987" i="2"/>
  <c r="CU1905" i="2"/>
  <c r="CU5380" i="2"/>
  <c r="CU36640" i="2"/>
  <c r="CU79294" i="2"/>
  <c r="CU72205" i="2"/>
  <c r="CU22724" i="2"/>
  <c r="CU27329" i="2"/>
  <c r="CU26624" i="2"/>
  <c r="CU59688" i="2"/>
  <c r="CU53426" i="2"/>
  <c r="CU23389" i="2"/>
  <c r="CU51619" i="2"/>
  <c r="CU3817" i="2"/>
  <c r="CU7808" i="2"/>
  <c r="CU49743" i="2"/>
  <c r="CU56303" i="2"/>
  <c r="CU50044" i="2"/>
  <c r="CU57186" i="2"/>
  <c r="CU6859" i="2"/>
  <c r="CU5589" i="2"/>
  <c r="CU11924" i="2"/>
  <c r="CU18741" i="2"/>
  <c r="CU18742" i="2"/>
  <c r="CU85981" i="2"/>
  <c r="CU21915" i="2"/>
  <c r="CU41866" i="2"/>
  <c r="CU22362" i="2"/>
  <c r="CU62286" i="2"/>
  <c r="CU79209" i="2"/>
  <c r="CU29762" i="2"/>
  <c r="CU32422" i="2"/>
  <c r="CU13010" i="2"/>
  <c r="CU53053" i="2"/>
  <c r="CU86308" i="2"/>
  <c r="CU83334" i="2"/>
  <c r="CU1265" i="2"/>
  <c r="CU73916" i="2"/>
  <c r="CU65159" i="2"/>
  <c r="CU48975" i="2"/>
  <c r="CU84757" i="2"/>
  <c r="CU71922" i="2"/>
  <c r="CU36690" i="2"/>
  <c r="CU72297" i="2"/>
  <c r="CU55964" i="2"/>
  <c r="CU4249" i="2"/>
  <c r="CU61965" i="2"/>
  <c r="CU38660" i="2"/>
  <c r="CU18373" i="2"/>
  <c r="CU72411" i="2"/>
  <c r="CU8063" i="2"/>
  <c r="CU21861" i="2"/>
  <c r="CU8375" i="2"/>
  <c r="CU34415" i="2"/>
  <c r="CU65280" i="2"/>
  <c r="CU70558" i="2"/>
  <c r="CU40791" i="2"/>
  <c r="CU24957" i="2"/>
  <c r="CU85737" i="2"/>
  <c r="CU14627" i="2"/>
  <c r="CU58611" i="2"/>
  <c r="CU3451" i="2"/>
  <c r="CU26988" i="2"/>
  <c r="CU51763" i="2"/>
  <c r="CU13796" i="2"/>
  <c r="CU11004" i="2"/>
  <c r="CU37231" i="2"/>
  <c r="CU3179" i="2"/>
  <c r="CU84310" i="2"/>
  <c r="CU84311" i="2"/>
  <c r="CU15913" i="2"/>
  <c r="CU42222" i="2"/>
  <c r="CU28621" i="2"/>
  <c r="CU64264" i="2"/>
  <c r="CU72214" i="2"/>
  <c r="CU50028" i="2"/>
  <c r="CU49954" i="2"/>
  <c r="CU23970" i="2"/>
  <c r="CU52714" i="2"/>
  <c r="CU1216" i="2"/>
  <c r="CU73718" i="2"/>
  <c r="CU54221" i="2"/>
  <c r="CU38867" i="2"/>
  <c r="CU1803" i="2"/>
  <c r="CU33563" i="2"/>
  <c r="CU59689" i="2"/>
  <c r="CU2531" i="2"/>
  <c r="CU21894" i="2"/>
  <c r="CU30983" i="2"/>
  <c r="CU8098" i="2"/>
  <c r="CU59690" i="2"/>
  <c r="CU47315" i="2"/>
  <c r="CU53324" i="2"/>
  <c r="CU64727" i="2"/>
  <c r="CU85260" i="2"/>
  <c r="CU65891" i="2"/>
  <c r="CU53794" i="2"/>
  <c r="CU47997" i="2"/>
  <c r="CU31265" i="2"/>
  <c r="CU8885" i="2"/>
  <c r="CU11308" i="2"/>
  <c r="CU20694" i="2"/>
  <c r="CU31497" i="2"/>
  <c r="CU12488" i="2"/>
  <c r="CU27636" i="2"/>
  <c r="CU85244" i="2"/>
  <c r="CU38868" i="2"/>
  <c r="CU21733" i="2"/>
  <c r="CU72732" i="2"/>
  <c r="CU9072" i="2"/>
  <c r="CU50172" i="2"/>
  <c r="CU82870" i="2"/>
  <c r="CU29442" i="2"/>
  <c r="CU51804" i="2"/>
  <c r="CU64676" i="2"/>
  <c r="CU64677" i="2"/>
  <c r="CU85338" i="2"/>
  <c r="CU85332" i="2"/>
  <c r="CU61791" i="2"/>
  <c r="CU32092" i="2"/>
  <c r="CU4770" i="2"/>
  <c r="CU59667" i="2"/>
  <c r="CU1968" i="2"/>
  <c r="CU1969" i="2"/>
  <c r="CU8681" i="2"/>
  <c r="CU51006" i="2"/>
  <c r="CU40025" i="2"/>
  <c r="CU58445" i="2"/>
  <c r="CU39812" i="2"/>
  <c r="CU28024" i="2"/>
  <c r="CU26286" i="2"/>
  <c r="CU84320" i="2"/>
  <c r="CU28032" i="2"/>
  <c r="CU28033" i="2"/>
  <c r="CU55277" i="2"/>
  <c r="CU45385" i="2"/>
  <c r="CU43409" i="2"/>
  <c r="CU7262" i="2"/>
  <c r="CU49443" i="2"/>
  <c r="CU23694" i="2"/>
  <c r="CU67323" i="2"/>
  <c r="CU12279" i="2"/>
  <c r="CU54270" i="2"/>
  <c r="CU17854" i="2"/>
  <c r="CU80895" i="2"/>
  <c r="CU66802" i="2"/>
  <c r="CU64186" i="2"/>
  <c r="CU21221" i="2"/>
  <c r="CU1970" i="2"/>
  <c r="CU1971" i="2"/>
  <c r="CU1972" i="2"/>
  <c r="CU1973" i="2"/>
  <c r="CU64187" i="2"/>
  <c r="CU1974" i="2"/>
  <c r="CU1975" i="2"/>
  <c r="CU10348" i="2"/>
  <c r="CU23243" i="2"/>
  <c r="CU23244" i="2"/>
  <c r="CU27384" i="2"/>
  <c r="CU64290" i="2"/>
  <c r="CU30866" i="2"/>
  <c r="CU29592" i="2"/>
  <c r="CU35971" i="2"/>
  <c r="CU55573" i="2"/>
  <c r="CU38918" i="2"/>
  <c r="CU15623" i="2"/>
  <c r="CU64046" i="2"/>
  <c r="CU53757" i="2"/>
  <c r="CU19358" i="2"/>
  <c r="CU36908" i="2"/>
  <c r="CU51839" i="2"/>
  <c r="CU31823" i="2"/>
  <c r="CU54222" i="2"/>
  <c r="CU29602" i="2"/>
  <c r="CU71923" i="2"/>
  <c r="CU213" i="2"/>
  <c r="CU60596" i="2"/>
  <c r="CU74958" i="2"/>
  <c r="CU34328" i="2"/>
  <c r="CU28556" i="2"/>
  <c r="CU75348" i="2"/>
  <c r="CU19301" i="2"/>
  <c r="CU689" i="2"/>
  <c r="CU690" i="2"/>
  <c r="CU53284" i="2"/>
  <c r="CU44145" i="2"/>
  <c r="CU43668" i="2"/>
  <c r="CU23390" i="2"/>
  <c r="CU19321" i="2"/>
  <c r="CU49444" i="2"/>
  <c r="CU27344" i="2"/>
  <c r="CU48586" i="2"/>
  <c r="CU23355" i="2"/>
  <c r="CU8173" i="2"/>
  <c r="CU82485" i="2"/>
  <c r="CU68852" i="2"/>
  <c r="CU69115" i="2"/>
  <c r="CU82682" i="2"/>
  <c r="CU27224" i="2"/>
  <c r="CU45878" i="2"/>
  <c r="CU27803" i="2"/>
  <c r="CU2449" i="2"/>
  <c r="CU62449" i="2"/>
  <c r="CU64946" i="2"/>
  <c r="CU43871" i="2"/>
  <c r="CU36371" i="2"/>
  <c r="CU44146" i="2"/>
  <c r="CU32334" i="2"/>
  <c r="CU37044" i="2"/>
  <c r="CU11112" i="2"/>
  <c r="CU64947" i="2"/>
  <c r="CU66141" i="2"/>
  <c r="CU7361" i="2"/>
  <c r="CU32828" i="2"/>
  <c r="CU74810" i="2"/>
  <c r="CU20558" i="2"/>
  <c r="CU26445" i="2"/>
  <c r="CU46446" i="2"/>
  <c r="CU66063" i="2"/>
  <c r="CU66064" i="2"/>
  <c r="CU53427" i="2"/>
  <c r="CU62786" i="2"/>
  <c r="CU30612" i="2"/>
  <c r="CU3102" i="2"/>
  <c r="CU58392" i="2"/>
  <c r="CU69116" i="2"/>
  <c r="CU77741" i="2"/>
  <c r="CU71385" i="2"/>
  <c r="CU18072" i="2"/>
  <c r="CU50763" i="2"/>
  <c r="CU44147" i="2"/>
  <c r="CU22259" i="2"/>
  <c r="CU17982" i="2"/>
  <c r="CU75768" i="2"/>
  <c r="CU85409" i="2"/>
  <c r="CU62264" i="2"/>
  <c r="CU22903" i="2"/>
  <c r="CU73463" i="2"/>
  <c r="CU15624" i="2"/>
  <c r="CU43613" i="2"/>
  <c r="CU30867" i="2"/>
  <c r="CU68154" i="2"/>
  <c r="CU38616" i="2"/>
  <c r="CU60169" i="2"/>
  <c r="CU5552" i="2"/>
  <c r="CU46937" i="2"/>
  <c r="CU82617" i="2"/>
  <c r="CU51652" i="2"/>
  <c r="CU72387" i="2"/>
  <c r="CU53795" i="2"/>
  <c r="CU35610" i="2"/>
  <c r="CU28184" i="2"/>
  <c r="CU27544" i="2"/>
  <c r="CU5328" i="2"/>
  <c r="CU66378" i="2"/>
  <c r="CU62179" i="2"/>
  <c r="CU49025" i="2"/>
  <c r="CU22609" i="2"/>
  <c r="CU9321" i="2"/>
  <c r="CU32968" i="2"/>
  <c r="CU62065" i="2"/>
  <c r="CU49867" i="2"/>
  <c r="CU69869" i="2"/>
  <c r="CU37839" i="2"/>
  <c r="CU57813" i="2"/>
  <c r="CU53428" i="2"/>
  <c r="CU56453" i="2"/>
  <c r="CU18116" i="2"/>
  <c r="CU44897" i="2"/>
  <c r="CU45980" i="2"/>
  <c r="CU73352" i="2"/>
  <c r="CU60069" i="2"/>
  <c r="CU12647" i="2"/>
  <c r="CU38594" i="2"/>
  <c r="CU39263" i="2"/>
  <c r="CU53796" i="2"/>
  <c r="CU79787" i="2"/>
  <c r="CU23489" i="2"/>
  <c r="CU39035" i="2"/>
  <c r="CU41226" i="2"/>
  <c r="CU31729" i="2"/>
  <c r="CU6803" i="2"/>
  <c r="CU78318" i="2"/>
  <c r="CU61773" i="2"/>
  <c r="CU77643" i="2"/>
  <c r="CU13988" i="2"/>
  <c r="CU9519" i="2"/>
  <c r="CU6067" i="2"/>
  <c r="CU9976" i="2"/>
  <c r="CU26191" i="2"/>
  <c r="CU30138" i="2"/>
  <c r="CU14998" i="2"/>
  <c r="CU5431" i="2"/>
  <c r="CU70344" i="2"/>
  <c r="CU47357" i="2"/>
  <c r="CU33949" i="2"/>
  <c r="CU25336" i="2"/>
  <c r="CU6348" i="2"/>
  <c r="CU59880" i="2"/>
  <c r="CU22096" i="2"/>
  <c r="CU16209" i="2"/>
  <c r="CU32551" i="2"/>
  <c r="CU83882" i="2"/>
  <c r="CU8903" i="2"/>
  <c r="CU18879" i="2"/>
  <c r="CU22776" i="2"/>
  <c r="CU39705" i="2"/>
  <c r="CU6873" i="2"/>
  <c r="CU44148" i="2"/>
  <c r="CU61696" i="2"/>
  <c r="CU4058" i="2"/>
  <c r="CU65583" i="2"/>
  <c r="CU80793" i="2"/>
  <c r="CU64094" i="2"/>
  <c r="CU18210" i="2"/>
  <c r="CU85397" i="2"/>
  <c r="CU58504" i="2"/>
  <c r="CU3144" i="2"/>
  <c r="CU18211" i="2"/>
  <c r="CU1952" i="2"/>
  <c r="CU44280" i="2"/>
  <c r="CU82677" i="2"/>
  <c r="CU41298" i="2"/>
  <c r="CU78876" i="2"/>
  <c r="CU22377" i="2"/>
  <c r="CU32212" i="2"/>
  <c r="CU80126" i="2"/>
  <c r="CU28809" i="2"/>
  <c r="CU9026" i="2"/>
  <c r="CU35574" i="2"/>
  <c r="CU28515" i="2"/>
  <c r="CU39396" i="2"/>
  <c r="CU49918" i="2"/>
  <c r="CU36514" i="2"/>
  <c r="CU39924" i="2"/>
  <c r="CU7838" i="2"/>
  <c r="CU22018" i="2"/>
  <c r="CU214" i="2"/>
  <c r="CU1841" i="2"/>
  <c r="CU21248" i="2"/>
  <c r="CU30498" i="2"/>
  <c r="CU83883" i="2"/>
  <c r="CU74531" i="2"/>
  <c r="CU11415" i="2"/>
  <c r="CU46070" i="2"/>
  <c r="CU12302" i="2"/>
  <c r="CU73774" i="2"/>
  <c r="CU80176" i="2"/>
  <c r="CU33078" i="2"/>
  <c r="CU72733" i="2"/>
  <c r="CU63523" i="2"/>
  <c r="CU17593" i="2"/>
  <c r="CU40720" i="2"/>
  <c r="CU24913" i="2"/>
  <c r="CU39478" i="2"/>
  <c r="CU41237" i="2"/>
  <c r="CU79404" i="2"/>
  <c r="CU41238" i="2"/>
  <c r="CU8209" i="2"/>
  <c r="CU2488" i="2"/>
  <c r="CU41072" i="2"/>
  <c r="CU54326" i="2"/>
  <c r="CU38942" i="2"/>
  <c r="CU64354" i="2"/>
  <c r="CU52833" i="2"/>
  <c r="CU8532" i="2"/>
  <c r="CU73998" i="2"/>
  <c r="CU83205" i="2"/>
  <c r="CU11146" i="2"/>
  <c r="CU59725" i="2"/>
  <c r="CU7978" i="2"/>
  <c r="CU35302" i="2"/>
  <c r="CU4497" i="2"/>
  <c r="CU29142" i="2"/>
  <c r="CU15434" i="2"/>
  <c r="CU12134" i="2"/>
  <c r="CU12201" i="2"/>
  <c r="CU77390" i="2"/>
  <c r="CU30657" i="2"/>
  <c r="CU12735" i="2"/>
  <c r="CU83797" i="2"/>
  <c r="CU84614" i="2"/>
  <c r="CU29937" i="2"/>
  <c r="CU57527" i="2"/>
  <c r="CU10517" i="2"/>
  <c r="CU62215" i="2"/>
  <c r="CU51128" i="2"/>
  <c r="CU62312" i="2"/>
  <c r="CU8682" i="2"/>
  <c r="CU24075" i="2"/>
  <c r="CU14352" i="2"/>
  <c r="CU33474" i="2"/>
  <c r="CU29669" i="2"/>
  <c r="CU34758" i="2"/>
  <c r="CU49670" i="2"/>
  <c r="CU39706" i="2"/>
  <c r="CU51975" i="2"/>
  <c r="CU65103" i="2"/>
  <c r="CU24404" i="2"/>
  <c r="CU51740" i="2"/>
  <c r="CU53285" i="2"/>
  <c r="CU70791" i="2"/>
  <c r="CU53286" i="2"/>
  <c r="CU39616" i="2"/>
  <c r="CU50050" i="2"/>
  <c r="CU23844" i="2"/>
  <c r="CU3607" i="2"/>
  <c r="CU65327" i="2"/>
  <c r="CU85070" i="2"/>
  <c r="CU50188" i="2"/>
  <c r="CU69199" i="2"/>
  <c r="CU85954" i="2"/>
  <c r="CU63325" i="2"/>
  <c r="CU15375" i="2"/>
  <c r="CU58757" i="2"/>
  <c r="CU2117" i="2"/>
  <c r="CU79860" i="2"/>
  <c r="CU65892" i="2"/>
  <c r="CU77694" i="2"/>
  <c r="CU38562" i="2"/>
  <c r="CU39624" i="2"/>
  <c r="CU26555" i="2"/>
  <c r="CU4139" i="2"/>
  <c r="CU3731" i="2"/>
  <c r="CU22002" i="2"/>
  <c r="CU44001" i="2"/>
  <c r="CU26412" i="2"/>
  <c r="CU51546" i="2"/>
  <c r="CU25665" i="2"/>
  <c r="CU30716" i="2"/>
  <c r="CU67281" i="2"/>
  <c r="CU67282" i="2"/>
  <c r="CU61011" i="2"/>
  <c r="CU49694" i="2"/>
  <c r="CU17297" i="2"/>
  <c r="CU37236" i="2"/>
  <c r="CU31730" i="2"/>
  <c r="CU47896" i="2"/>
  <c r="CU6498" i="2"/>
  <c r="CU6499" i="2"/>
  <c r="CU55902" i="2"/>
  <c r="CU29217" i="2"/>
  <c r="CU45295" i="2"/>
  <c r="CU79148" i="2"/>
  <c r="CU7532" i="2"/>
  <c r="CU67060" i="2"/>
  <c r="CU28467" i="2"/>
  <c r="CU62787" i="2"/>
  <c r="CU62788" i="2"/>
  <c r="CU83523" i="2"/>
  <c r="CU35241" i="2"/>
  <c r="CU83167" i="2"/>
  <c r="CU25126" i="2"/>
  <c r="CU41209" i="2"/>
  <c r="CU69087" i="2"/>
  <c r="CU84752" i="2"/>
  <c r="CU29218" i="2"/>
  <c r="CU66903" i="2"/>
  <c r="CU60577" i="2"/>
  <c r="CU45134" i="2"/>
  <c r="CU62761" i="2"/>
  <c r="CU986" i="2"/>
  <c r="CU215" i="2"/>
  <c r="CU61105" i="2"/>
  <c r="CU47020" i="2"/>
  <c r="CU60321" i="2"/>
  <c r="CU60322" i="2"/>
  <c r="CU5366" i="2"/>
  <c r="CU19521" i="2"/>
  <c r="CU56904" i="2"/>
  <c r="CU57443" i="2"/>
  <c r="CU54437" i="2"/>
  <c r="CU18203" i="2"/>
  <c r="CU69407" i="2"/>
  <c r="CU69408" i="2"/>
  <c r="CU82481" i="2"/>
  <c r="CU30312" i="2"/>
  <c r="CU54223" i="2"/>
  <c r="CU21777" i="2"/>
  <c r="CU14534" i="2"/>
  <c r="CU34131" i="2"/>
  <c r="CU34132" i="2"/>
  <c r="CU21002" i="2"/>
  <c r="CU34133" i="2"/>
  <c r="CU16372" i="2"/>
  <c r="CU34134" i="2"/>
  <c r="CU58259" i="2"/>
  <c r="CU34135" i="2"/>
  <c r="CU22679" i="2"/>
  <c r="CU52570" i="2"/>
  <c r="CU64007" i="2"/>
  <c r="CU65178" i="2"/>
  <c r="CU17332" i="2"/>
  <c r="CU19735" i="2"/>
  <c r="CU67283" i="2"/>
  <c r="CU67284" i="2"/>
  <c r="CU84407" i="2"/>
  <c r="CU51741" i="2"/>
  <c r="CU13989" i="2"/>
  <c r="CU6421" i="2"/>
  <c r="CU46947" i="2"/>
  <c r="CU82760" i="2"/>
  <c r="CU45224" i="2"/>
  <c r="CU22694" i="2"/>
  <c r="CU22464" i="2"/>
  <c r="CU15398" i="2"/>
  <c r="CU39714" i="2"/>
  <c r="CU21913" i="2"/>
  <c r="CU44149" i="2"/>
  <c r="CU37723" i="2"/>
  <c r="CU31327" i="2"/>
  <c r="CU32472" i="2"/>
  <c r="CU46938" i="2"/>
  <c r="CU28547" i="2"/>
  <c r="CU21133" i="2"/>
  <c r="CU13939" i="2"/>
  <c r="CU52371" i="2"/>
  <c r="CU64355" i="2"/>
  <c r="CU2366" i="2"/>
  <c r="CU21134" i="2"/>
  <c r="CU48844" i="2"/>
  <c r="CU76308" i="2"/>
  <c r="CU75268" i="2"/>
  <c r="CU9550" i="2"/>
  <c r="CU54626" i="2"/>
  <c r="CU50209" i="2"/>
  <c r="CU73501" i="2"/>
  <c r="CU83094" i="2"/>
  <c r="CU41725" i="2"/>
  <c r="CU53714" i="2"/>
  <c r="CU17098" i="2"/>
  <c r="CU76348" i="2"/>
  <c r="CU56905" i="2"/>
  <c r="CU3561" i="2"/>
  <c r="CU84288" i="2"/>
  <c r="CU40168" i="2"/>
  <c r="CU72093" i="2"/>
  <c r="CU75288" i="2"/>
  <c r="CU56906" i="2"/>
  <c r="CU23564" i="2"/>
  <c r="CU23565" i="2"/>
  <c r="CU22310" i="2"/>
  <c r="CU40721" i="2"/>
  <c r="CU79578" i="2"/>
  <c r="CU15419" i="2"/>
  <c r="CU79579" i="2"/>
  <c r="CU6311" i="2"/>
  <c r="CU6312" i="2"/>
  <c r="CU59907" i="2"/>
  <c r="CU30949" i="2"/>
  <c r="CU30868" i="2"/>
  <c r="CU1166" i="2"/>
  <c r="CU84286" i="2"/>
  <c r="CU14315" i="2"/>
  <c r="CU1883" i="2"/>
  <c r="CU45818" i="2"/>
  <c r="CU21303" i="2"/>
  <c r="CU65893" i="2"/>
  <c r="CU70686" i="2"/>
  <c r="CU65685" i="2"/>
  <c r="CU6605" i="2"/>
  <c r="CU19504" i="2"/>
  <c r="CU18548" i="2"/>
  <c r="CU19505" i="2"/>
  <c r="CU82540" i="2"/>
  <c r="CU19506" i="2"/>
  <c r="CU73186" i="2"/>
  <c r="CU8816" i="2"/>
  <c r="CU19507" i="2"/>
  <c r="CU21055" i="2"/>
  <c r="CU73187" i="2"/>
  <c r="CU68060" i="2"/>
  <c r="CU30499" i="2"/>
  <c r="CU80407" i="2"/>
  <c r="CU7339" i="2"/>
  <c r="CU71723" i="2"/>
  <c r="CU25221" i="2"/>
  <c r="CU21473" i="2"/>
  <c r="CU74715" i="2"/>
  <c r="CU32670" i="2"/>
  <c r="CU8776" i="2"/>
  <c r="CU64356" i="2"/>
  <c r="CU19508" i="2"/>
  <c r="CU62313" i="2"/>
  <c r="CU32355" i="2"/>
  <c r="CU13934" i="2"/>
  <c r="CU67270" i="2"/>
  <c r="CU79580" i="2"/>
  <c r="CU15016" i="2"/>
  <c r="CU3018" i="2"/>
  <c r="CU79581" i="2"/>
  <c r="CU67567" i="2"/>
  <c r="CU71412" i="2"/>
  <c r="CU13923" i="2"/>
  <c r="CU57187" i="2"/>
  <c r="CU19509" i="2"/>
  <c r="CU16937" i="2"/>
  <c r="CU64239" i="2"/>
  <c r="CU67271" i="2"/>
  <c r="CU55033" i="2"/>
  <c r="CU47910" i="2"/>
  <c r="CU24495" i="2"/>
  <c r="CU13924" i="2"/>
  <c r="CU15239" i="2"/>
  <c r="CU48829" i="2"/>
  <c r="CU35349" i="2"/>
  <c r="CU16286" i="2"/>
  <c r="CU16971" i="2"/>
  <c r="CU16320" i="2"/>
  <c r="CU1632" i="2"/>
  <c r="CU17594" i="2"/>
  <c r="CU24914" i="2"/>
  <c r="CU16845" i="2"/>
  <c r="CU15210" i="2"/>
  <c r="CU28377" i="2"/>
  <c r="CU22158" i="2"/>
  <c r="CU25872" i="2"/>
  <c r="CU77374" i="2"/>
  <c r="CU19510" i="2"/>
  <c r="CU63183" i="2"/>
  <c r="CU19511" i="2"/>
  <c r="CU29644" i="2"/>
  <c r="CU68479" i="2"/>
  <c r="CU71317" i="2"/>
  <c r="CU18237" i="2"/>
  <c r="CU38595" i="2"/>
  <c r="CU11011" i="2"/>
  <c r="CU71924" i="2"/>
  <c r="CU40303" i="2"/>
  <c r="CU7726" i="2"/>
  <c r="CU59020" i="2"/>
  <c r="CU10714" i="2"/>
  <c r="CU18687" i="2"/>
  <c r="CU2638" i="2"/>
  <c r="CU10433" i="2"/>
  <c r="CU73971" i="2"/>
  <c r="CU76609" i="2"/>
  <c r="CU37840" i="2"/>
  <c r="CU10967" i="2"/>
  <c r="CU61383" i="2"/>
  <c r="CU40289" i="2"/>
  <c r="CU53547" i="2"/>
  <c r="CU56017" i="2"/>
  <c r="CU63184" i="2"/>
  <c r="CU13925" i="2"/>
  <c r="CU47474" i="2"/>
  <c r="CU67141" i="2"/>
  <c r="CU21152" i="2"/>
  <c r="CU11632" i="2"/>
  <c r="CU81404" i="2"/>
  <c r="CU48175" i="2"/>
  <c r="CU17274" i="2"/>
  <c r="CU17275" i="2"/>
  <c r="CU15625" i="2"/>
  <c r="CU1920" i="2"/>
  <c r="CU39174" i="2"/>
  <c r="CU22965" i="2"/>
  <c r="CU1761" i="2"/>
  <c r="CU22311" i="2"/>
  <c r="CU61698" i="2"/>
  <c r="CU21379" i="2"/>
  <c r="CU21106" i="2"/>
  <c r="CU15684" i="2"/>
  <c r="CU85062" i="2"/>
  <c r="CU987" i="2"/>
  <c r="CU13926" i="2"/>
  <c r="CU50346" i="2"/>
  <c r="CU72739" i="2"/>
  <c r="CU64711" i="2"/>
  <c r="CU71578" i="2"/>
  <c r="CU21540" i="2"/>
  <c r="CU47573" i="2"/>
  <c r="CU14844" i="2"/>
  <c r="CU53154" i="2"/>
  <c r="CU8612" i="2"/>
  <c r="CU50278" i="2"/>
  <c r="CU12633" i="2"/>
  <c r="CU84569" i="2"/>
  <c r="CU80554" i="2"/>
  <c r="CU14651" i="2"/>
  <c r="CU73879" i="2"/>
  <c r="CU74135" i="2"/>
  <c r="CU75492" i="2"/>
  <c r="CU32406" i="2"/>
  <c r="CU64008" i="2"/>
  <c r="CU38433" i="2"/>
  <c r="CU38261" i="2"/>
  <c r="CU22312" i="2"/>
  <c r="CU45863" i="2"/>
  <c r="CU60317" i="2"/>
  <c r="CU40875" i="2"/>
  <c r="CU75965" i="2"/>
  <c r="CU23794" i="2"/>
  <c r="CU79324" i="2"/>
  <c r="CU33058" i="2"/>
  <c r="CU72388" i="2"/>
  <c r="CU69473" i="2"/>
  <c r="CU12634" i="2"/>
  <c r="CU52066" i="2"/>
  <c r="CU68935" i="2"/>
  <c r="CU46028" i="2"/>
  <c r="CU19625" i="2"/>
  <c r="CU17333" i="2"/>
  <c r="CU17334" i="2"/>
  <c r="CU15500" i="2"/>
  <c r="CU19047" i="2"/>
  <c r="CU86879" i="2"/>
  <c r="CU21457" i="2"/>
  <c r="CU30869" i="2"/>
  <c r="CU22590" i="2"/>
  <c r="CU63200" i="2"/>
  <c r="CU22591" i="2"/>
  <c r="CU56907" i="2"/>
  <c r="CU10270" i="2"/>
  <c r="CU57139" i="2"/>
  <c r="CU19255" i="2"/>
  <c r="CU17331" i="2"/>
  <c r="CU45301" i="2"/>
  <c r="CU4841" i="2"/>
  <c r="CU75715" i="2"/>
  <c r="CU73247" i="2"/>
  <c r="CU15935" i="2"/>
  <c r="CU22683" i="2"/>
  <c r="CU23353" i="2"/>
  <c r="CU22787" i="2"/>
  <c r="CU16973" i="2"/>
  <c r="CU19512" i="2"/>
  <c r="CU84464" i="2"/>
  <c r="CU72855" i="2"/>
  <c r="CU34677" i="2"/>
  <c r="CU55615" i="2"/>
  <c r="CU19594" i="2"/>
  <c r="CU11131" i="2"/>
  <c r="CU15833" i="2"/>
  <c r="CU64040" i="2"/>
  <c r="CU80156" i="2"/>
  <c r="CU84108" i="2"/>
  <c r="CU43567" i="2"/>
  <c r="CU72648" i="2"/>
  <c r="CU42760" i="2"/>
  <c r="CU84109" i="2"/>
  <c r="CU65922" i="2"/>
  <c r="CU26053" i="2"/>
  <c r="CU36627" i="2"/>
  <c r="CU16339" i="2"/>
  <c r="CU18566" i="2"/>
  <c r="CU18567" i="2"/>
  <c r="CU43743" i="2"/>
  <c r="CU54601" i="2"/>
  <c r="CU71831" i="2"/>
  <c r="CU76180" i="2"/>
  <c r="CU45383" i="2"/>
  <c r="CU54068" i="2"/>
  <c r="CU53819" i="2"/>
  <c r="CU28344" i="2"/>
  <c r="CU36372" i="2"/>
  <c r="CU2704" i="2"/>
  <c r="CU17761" i="2"/>
  <c r="CU26449" i="2"/>
  <c r="CU19192" i="2"/>
  <c r="CU72926" i="2"/>
  <c r="CU19700" i="2"/>
  <c r="CU20879" i="2"/>
  <c r="CU76278" i="2"/>
  <c r="CU57945" i="2"/>
  <c r="CU67607" i="2"/>
  <c r="CU2444" i="2"/>
  <c r="CU23703" i="2"/>
  <c r="CU6930" i="2"/>
  <c r="CU23652" i="2"/>
  <c r="CU64160" i="2"/>
  <c r="CU47050" i="2"/>
  <c r="CU47051" i="2"/>
  <c r="CU56497" i="2"/>
  <c r="CU56700" i="2"/>
  <c r="CU51874" i="2"/>
  <c r="CU46299" i="2"/>
  <c r="CU12021" i="2"/>
  <c r="CU65248" i="2"/>
  <c r="CU46948" i="2"/>
  <c r="CU78900" i="2"/>
  <c r="CU10676" i="2"/>
  <c r="CU16299" i="2"/>
  <c r="CU23048" i="2"/>
  <c r="CU26367" i="2"/>
  <c r="CU71925" i="2"/>
  <c r="CU20060" i="2"/>
  <c r="CU45390" i="2"/>
  <c r="CU37474" i="2"/>
  <c r="CU77939" i="2"/>
  <c r="CU59406" i="2"/>
  <c r="CU27019" i="2"/>
  <c r="CU36868" i="2"/>
  <c r="CU44278" i="2"/>
  <c r="CU70909" i="2"/>
  <c r="CU57576" i="2"/>
  <c r="CU45879" i="2"/>
  <c r="CU80875" i="2"/>
  <c r="CU4059" i="2"/>
  <c r="CU64357" i="2"/>
  <c r="CU60578" i="2"/>
  <c r="CU15154" i="2"/>
  <c r="CU39417" i="2"/>
  <c r="CU77425" i="2"/>
  <c r="CU30984" i="2"/>
  <c r="CU3636" i="2"/>
  <c r="CU15209" i="2"/>
  <c r="CU17303" i="2"/>
  <c r="CU14085" i="2"/>
  <c r="CU61924" i="2"/>
  <c r="CU35735" i="2"/>
  <c r="CU85996" i="2"/>
  <c r="CU25803" i="2"/>
  <c r="CU86959" i="2"/>
  <c r="CU76516" i="2"/>
  <c r="CU74944" i="2"/>
  <c r="CU9767" i="2"/>
  <c r="CU21312" i="2"/>
  <c r="CU83286" i="2"/>
  <c r="CU9768" i="2"/>
  <c r="CU73602" i="2"/>
  <c r="CU3468" i="2"/>
  <c r="CU5393" i="2"/>
  <c r="CU70694" i="2"/>
  <c r="CU45936" i="2"/>
  <c r="CU11246" i="2"/>
  <c r="CU10872" i="2"/>
  <c r="CU48512" i="2"/>
  <c r="CU15066" i="2"/>
  <c r="CU15067" i="2"/>
  <c r="CU57749" i="2"/>
  <c r="CU71949" i="2"/>
  <c r="CU17824" i="2"/>
  <c r="CU80094" i="2"/>
  <c r="CU6294" i="2"/>
  <c r="CU59509" i="2"/>
  <c r="CU37680" i="2"/>
  <c r="CU1288" i="2"/>
  <c r="CU43502" i="2"/>
  <c r="CU21931" i="2"/>
  <c r="CU44594" i="2"/>
  <c r="CU68743" i="2"/>
  <c r="CU44970" i="2"/>
  <c r="CU17318" i="2"/>
  <c r="CU13739" i="2"/>
  <c r="CU45880" i="2"/>
  <c r="CU45881" i="2"/>
  <c r="CU45882" i="2"/>
  <c r="CU45883" i="2"/>
  <c r="CU22252" i="2"/>
  <c r="CU43386" i="2"/>
  <c r="CU36016" i="2"/>
  <c r="CU70554" i="2"/>
  <c r="CU16470" i="2"/>
  <c r="CU37766" i="2"/>
  <c r="CU16715" i="2"/>
  <c r="CU19097" i="2"/>
  <c r="CU80091" i="2"/>
  <c r="CU21197" i="2"/>
  <c r="CU23089" i="2"/>
  <c r="CU55793" i="2"/>
  <c r="CU83393" i="2"/>
  <c r="CU42653" i="2"/>
  <c r="CU69562" i="2"/>
  <c r="CU16846" i="2"/>
  <c r="CU70067" i="2"/>
  <c r="CU68395" i="2"/>
  <c r="CU18775" i="2"/>
  <c r="CU32473" i="2"/>
  <c r="CU13849" i="2"/>
  <c r="CU40126" i="2"/>
  <c r="CU21479" i="2"/>
  <c r="CU43301" i="2"/>
  <c r="CU69420" i="2"/>
  <c r="CU83611" i="2"/>
  <c r="CU60632" i="2"/>
  <c r="CU10102" i="2"/>
  <c r="CU57750" i="2"/>
  <c r="CU21508" i="2"/>
  <c r="CU12032" i="2"/>
  <c r="CU71049" i="2"/>
  <c r="CU22732" i="2"/>
  <c r="CU50624" i="2"/>
  <c r="CU50625" i="2"/>
  <c r="CU51854" i="2"/>
  <c r="CU6744" i="2"/>
  <c r="CU17276" i="2"/>
  <c r="CU17277" i="2"/>
  <c r="CU13241" i="2"/>
  <c r="CU34796" i="2"/>
  <c r="CU60633" i="2"/>
  <c r="CU27409" i="2"/>
  <c r="CU81388" i="2"/>
  <c r="CU49662" i="2"/>
  <c r="CU12209" i="2"/>
  <c r="CU24524" i="2"/>
  <c r="CU55956" i="2"/>
  <c r="CU28368" i="2"/>
  <c r="CU86712" i="2"/>
  <c r="CU70570" i="2"/>
  <c r="CU23855" i="2"/>
  <c r="CU82248" i="2"/>
  <c r="CU22990" i="2"/>
  <c r="CU64953" i="2"/>
  <c r="CU34784" i="2"/>
  <c r="CU23856" i="2"/>
  <c r="CU84826" i="2"/>
  <c r="CU23757" i="2"/>
  <c r="CU30985" i="2"/>
  <c r="CU35039" i="2"/>
  <c r="CU68656" i="2"/>
  <c r="CU33139" i="2"/>
  <c r="CU57584" i="2"/>
  <c r="CU75394" i="2"/>
  <c r="CU24721" i="2"/>
  <c r="CU76239" i="2"/>
  <c r="CU74591" i="2"/>
  <c r="CU52818" i="2"/>
  <c r="CU76375" i="2"/>
  <c r="CU74320" i="2"/>
  <c r="CU30663" i="2"/>
  <c r="CU29293" i="2"/>
  <c r="CU17186" i="2"/>
  <c r="CU55226" i="2"/>
  <c r="CU44898" i="2"/>
  <c r="CU21945" i="2"/>
  <c r="CU78455" i="2"/>
  <c r="CU3250" i="2"/>
  <c r="CU43493" i="2"/>
  <c r="CU83473" i="2"/>
  <c r="CU60278" i="2"/>
  <c r="CU57751" i="2"/>
  <c r="CU57752" i="2"/>
  <c r="CU56285" i="2"/>
  <c r="CU60634" i="2"/>
  <c r="CU20111" i="2"/>
  <c r="CU69207" i="2"/>
  <c r="CU29803" i="2"/>
  <c r="CU17772" i="2"/>
  <c r="CU45816" i="2"/>
  <c r="CU23261" i="2"/>
  <c r="CU81059" i="2"/>
  <c r="CU15196" i="2"/>
  <c r="CU11784" i="2"/>
  <c r="CU44549" i="2"/>
  <c r="CU22651" i="2"/>
  <c r="CU20531" i="2"/>
  <c r="CU22652" i="2"/>
  <c r="CU54813" i="2"/>
  <c r="CU11303" i="2"/>
  <c r="CU35003" i="2"/>
  <c r="CU19302" i="2"/>
  <c r="CU10190" i="2"/>
  <c r="CU82961" i="2"/>
  <c r="CU39046" i="2"/>
  <c r="CU52786" i="2"/>
  <c r="CU30313" i="2"/>
  <c r="CU80876" i="2"/>
  <c r="CU17825" i="2"/>
  <c r="CU66304" i="2"/>
  <c r="CU23071" i="2"/>
  <c r="CU35888" i="2"/>
  <c r="CU36469" i="2"/>
  <c r="CU74597" i="2"/>
  <c r="CU75486" i="2"/>
  <c r="CU22653" i="2"/>
  <c r="CU17673" i="2"/>
  <c r="CU29294" i="2"/>
  <c r="CU75944" i="2"/>
  <c r="CU19595" i="2"/>
  <c r="CU53121" i="2"/>
  <c r="CU22654" i="2"/>
  <c r="CU66479" i="2"/>
  <c r="CU22115" i="2"/>
  <c r="CU22116" i="2"/>
  <c r="CU14317" i="2"/>
  <c r="CU44957" i="2"/>
  <c r="CU38598" i="2"/>
  <c r="CU59123" i="2"/>
  <c r="CU60635" i="2"/>
  <c r="CU14194" i="2"/>
  <c r="CU17609" i="2"/>
  <c r="CU58070" i="2"/>
  <c r="CU36515" i="2"/>
  <c r="CU34068" i="2"/>
  <c r="CU18207" i="2"/>
  <c r="CU75122" i="2"/>
  <c r="CU37207" i="2"/>
  <c r="CU68726" i="2"/>
  <c r="CU26368" i="2"/>
  <c r="CU13575" i="2"/>
  <c r="CU55601" i="2"/>
  <c r="CU3518" i="2"/>
  <c r="CU48302" i="2"/>
  <c r="CU34549" i="2"/>
  <c r="CU18913" i="2"/>
  <c r="CU21304" i="2"/>
  <c r="CU17663" i="2"/>
  <c r="CU37290" i="2"/>
  <c r="CU27524" i="2"/>
  <c r="CU14398" i="2"/>
  <c r="CU58794" i="2"/>
  <c r="CU9751" i="2"/>
  <c r="CU45853" i="2"/>
  <c r="CU75351" i="2"/>
  <c r="CU50332" i="2"/>
  <c r="CU17702" i="2"/>
  <c r="CU17703" i="2"/>
  <c r="CU17704" i="2"/>
  <c r="CU13104" i="2"/>
  <c r="CU22406" i="2"/>
  <c r="CU46221" i="2"/>
  <c r="CU78456" i="2"/>
  <c r="CU75955" i="2"/>
  <c r="CU15166" i="2"/>
  <c r="CU6405" i="2"/>
  <c r="CU46227" i="2"/>
  <c r="CU84955" i="2"/>
  <c r="CU14244" i="2"/>
  <c r="CU62991" i="2"/>
  <c r="CU17071" i="2"/>
  <c r="CU59377" i="2"/>
  <c r="CU17630" i="2"/>
  <c r="CU73357" i="2"/>
  <c r="CU35679" i="2"/>
  <c r="CU85285" i="2"/>
  <c r="CU26446" i="2"/>
  <c r="CU42789" i="2"/>
  <c r="CU57513" i="2"/>
  <c r="CU11785" i="2"/>
  <c r="CU60052" i="2"/>
  <c r="CU17266" i="2"/>
  <c r="CU60053" i="2"/>
  <c r="CU34815" i="2"/>
  <c r="CU80164" i="2"/>
  <c r="CU18189" i="2"/>
  <c r="CU17267" i="2"/>
  <c r="CU14098" i="2"/>
  <c r="CU49083" i="2"/>
  <c r="CU62588" i="2"/>
  <c r="CU45576" i="2"/>
  <c r="CU14157" i="2"/>
  <c r="CU26447" i="2"/>
  <c r="CU55208" i="2"/>
  <c r="CU64912" i="2"/>
  <c r="CU55209" i="2"/>
  <c r="CU21962" i="2"/>
  <c r="CU5877" i="2"/>
  <c r="CU80354" i="2"/>
  <c r="CU78143" i="2"/>
  <c r="CU78144" i="2"/>
  <c r="CU78145" i="2"/>
  <c r="CU19098" i="2"/>
  <c r="CU16465" i="2"/>
  <c r="CU18602" i="2"/>
  <c r="CU63302" i="2"/>
  <c r="CU31266" i="2"/>
  <c r="CU85388" i="2"/>
  <c r="CU23357" i="2"/>
  <c r="CU11363" i="2"/>
  <c r="CU54909" i="2"/>
  <c r="CU27410" i="2"/>
  <c r="CU44013" i="2"/>
  <c r="CU14539" i="2"/>
  <c r="CU16313" i="2"/>
  <c r="CU9745" i="2"/>
  <c r="CU16314" i="2"/>
  <c r="CU45801" i="2"/>
  <c r="CU40349" i="2"/>
  <c r="CU19303" i="2"/>
  <c r="CU47090" i="2"/>
  <c r="CU28737" i="2"/>
  <c r="CU27859" i="2"/>
  <c r="CU20171" i="2"/>
  <c r="CU20172" i="2"/>
  <c r="CU20173" i="2"/>
  <c r="CU64375" i="2"/>
  <c r="CU3422" i="2"/>
  <c r="CU63234" i="2"/>
  <c r="CU25744" i="2"/>
  <c r="CU74862" i="2"/>
  <c r="CU79452" i="2"/>
  <c r="CU18983" i="2"/>
  <c r="CU60318" i="2"/>
  <c r="CU65808" i="2"/>
  <c r="CU76487" i="2"/>
  <c r="CU5374" i="2"/>
  <c r="CU70240" i="2"/>
  <c r="CU61352" i="2"/>
  <c r="CU58795" i="2"/>
  <c r="CU27009" i="2"/>
  <c r="CU13436" i="2"/>
  <c r="CU73104" i="2"/>
  <c r="CU36202" i="2"/>
  <c r="CU18387" i="2"/>
  <c r="CU37724" i="2"/>
  <c r="CU71324" i="2"/>
  <c r="CU64150" i="2"/>
  <c r="CU72649" i="2"/>
  <c r="CU32326" i="2"/>
  <c r="CU26170" i="2"/>
  <c r="CU9322" i="2"/>
  <c r="CU64151" i="2"/>
  <c r="CU72681" i="2"/>
  <c r="CU75373" i="2"/>
  <c r="CU31571" i="2"/>
  <c r="CU47253" i="2"/>
  <c r="CU9504" i="2"/>
  <c r="CU78810" i="2"/>
  <c r="CU51774" i="2"/>
  <c r="CU21586" i="2"/>
  <c r="CU32013" i="2"/>
  <c r="CU11633" i="2"/>
  <c r="CU47389" i="2"/>
  <c r="CU23497" i="2"/>
  <c r="CU54756" i="2"/>
  <c r="CU64663" i="2"/>
  <c r="CU30544" i="2"/>
  <c r="CU1330" i="2"/>
  <c r="CU84989" i="2"/>
  <c r="CU8796" i="2"/>
  <c r="CU17783" i="2"/>
  <c r="CU17245" i="2"/>
  <c r="CU50189" i="2"/>
  <c r="CU19605" i="2"/>
  <c r="CU34358" i="2"/>
  <c r="CU46588" i="2"/>
  <c r="CU23789" i="2"/>
  <c r="CU33828" i="2"/>
  <c r="CU10351" i="2"/>
  <c r="CU45112" i="2"/>
  <c r="CU62298" i="2"/>
  <c r="CU77512" i="2"/>
  <c r="CU53287" i="2"/>
  <c r="CU45113" i="2"/>
  <c r="CU52197" i="2"/>
  <c r="CU3738" i="2"/>
  <c r="CU23819" i="2"/>
  <c r="CU79551" i="2"/>
  <c r="CU23820" i="2"/>
  <c r="CU8449" i="2"/>
  <c r="CU36323" i="2"/>
  <c r="CU67285" i="2"/>
  <c r="CU63443" i="2"/>
  <c r="CU7326" i="2"/>
  <c r="CU62433" i="2"/>
  <c r="CU55837" i="2"/>
  <c r="CU6808" i="2"/>
  <c r="CU72427" i="2"/>
  <c r="CU6006" i="2"/>
  <c r="CU69500" i="2"/>
  <c r="CU19484" i="2"/>
  <c r="CU27330" i="2"/>
  <c r="CU39925" i="2"/>
  <c r="CU27860" i="2"/>
  <c r="CU66166" i="2"/>
  <c r="CU84842" i="2"/>
  <c r="CU44595" i="2"/>
  <c r="CU78424" i="2"/>
  <c r="CU43838" i="2"/>
  <c r="CU57695" i="2"/>
  <c r="CU51833" i="2"/>
  <c r="CU59001" i="2"/>
  <c r="CU61357" i="2"/>
  <c r="CU44640" i="2"/>
  <c r="CU24151" i="2"/>
  <c r="CU1678" i="2"/>
  <c r="CU60730" i="2"/>
  <c r="CU66714" i="2"/>
  <c r="CU45114" i="2"/>
  <c r="CU37841" i="2"/>
  <c r="CU48190" i="2"/>
  <c r="CU23805" i="2"/>
  <c r="CU48065" i="2"/>
  <c r="CU45934" i="2"/>
  <c r="CU34016" i="2"/>
  <c r="CU64833" i="2"/>
  <c r="CU33496" i="2"/>
  <c r="CU45935" i="2"/>
  <c r="CU54203" i="2"/>
  <c r="CU73542" i="2"/>
  <c r="CU74547" i="2"/>
  <c r="CU49465" i="2"/>
  <c r="CU28115" i="2"/>
  <c r="CU21933" i="2"/>
  <c r="CU32474" i="2"/>
  <c r="CU58699" i="2"/>
  <c r="CU15233" i="2"/>
  <c r="CU15234" i="2"/>
  <c r="CU4384" i="2"/>
  <c r="CU26215" i="2"/>
  <c r="CU7882" i="2"/>
  <c r="CU16918" i="2"/>
  <c r="CU64604" i="2"/>
  <c r="CU50553" i="2"/>
  <c r="CU85652" i="2"/>
  <c r="CU56701" i="2"/>
  <c r="CU28690" i="2"/>
  <c r="CU9376" i="2"/>
  <c r="CU31376" i="2"/>
  <c r="CU37208" i="2"/>
  <c r="CU31861" i="2"/>
  <c r="CU26369" i="2"/>
  <c r="CU86309" i="2"/>
  <c r="CU14788" i="2"/>
  <c r="CU17089" i="2"/>
  <c r="CU20366" i="2"/>
  <c r="CU16475" i="2"/>
  <c r="CU16476" i="2"/>
  <c r="CU22675" i="2"/>
  <c r="CU21650" i="2"/>
  <c r="CU57520" i="2"/>
  <c r="CU66127" i="2"/>
  <c r="CU5458" i="2"/>
  <c r="CU37280" i="2"/>
  <c r="CU84118" i="2"/>
  <c r="CU23904" i="2"/>
  <c r="CU17624" i="2"/>
  <c r="CU19629" i="2"/>
  <c r="CU87043" i="2"/>
  <c r="CU30078" i="2"/>
  <c r="CU30139" i="2"/>
  <c r="CU38521" i="2"/>
  <c r="CU23399" i="2"/>
  <c r="CU32643" i="2"/>
  <c r="CU17931" i="2"/>
  <c r="CU40381" i="2"/>
  <c r="CU43718" i="2"/>
  <c r="CU37767" i="2"/>
  <c r="CU26302" i="2"/>
  <c r="CU60071" i="2"/>
  <c r="CU52571" i="2"/>
  <c r="CU5150" i="2"/>
  <c r="CU87153" i="2"/>
  <c r="CU58703" i="2"/>
  <c r="CU59259" i="2"/>
  <c r="CU70230" i="2"/>
  <c r="CU28974" i="2"/>
  <c r="CU28906" i="2"/>
  <c r="CU82678" i="2"/>
  <c r="CU39435" i="2"/>
  <c r="CU79827" i="2"/>
  <c r="CU38279" i="2"/>
  <c r="CU67286" i="2"/>
  <c r="CU21641" i="2"/>
  <c r="CU7774" i="2"/>
  <c r="CU85955" i="2"/>
  <c r="CU72543" i="2"/>
  <c r="CU15553" i="2"/>
  <c r="CU49861" i="2"/>
  <c r="CU86577" i="2"/>
  <c r="CU6658" i="2"/>
  <c r="CU55546" i="2"/>
  <c r="CU5060" i="2"/>
  <c r="CU22924" i="2"/>
  <c r="CU86310" i="2"/>
  <c r="CU82556" i="2"/>
  <c r="CU17090" i="2"/>
  <c r="CU81276" i="2"/>
  <c r="CU68995" i="2"/>
  <c r="CU6827" i="2"/>
  <c r="CU36417" i="2"/>
  <c r="CU75949" i="2"/>
  <c r="CU54945" i="2"/>
  <c r="CU60879" i="2"/>
  <c r="CU32076" i="2"/>
  <c r="CU38323" i="2"/>
  <c r="CU57641" i="2"/>
  <c r="CU17211" i="2"/>
  <c r="CU17212" i="2"/>
  <c r="CU72196" i="2"/>
  <c r="CU74086" i="2"/>
  <c r="CU25873" i="2"/>
  <c r="CU13856" i="2"/>
  <c r="CU51021" i="2"/>
  <c r="CU69409" i="2"/>
  <c r="CU47548" i="2"/>
  <c r="CU82069" i="2"/>
  <c r="CU84694" i="2"/>
  <c r="CU2715" i="2"/>
  <c r="CU25529" i="2"/>
  <c r="CU6687" i="2"/>
  <c r="CU691" i="2"/>
  <c r="CU71213" i="2"/>
  <c r="CU49290" i="2"/>
  <c r="CU37696" i="2"/>
  <c r="CU66999" i="2"/>
  <c r="CU16427" i="2"/>
  <c r="CU3241" i="2"/>
  <c r="CU77346" i="2"/>
  <c r="CU3572" i="2"/>
  <c r="CU34740" i="2"/>
  <c r="CU47649" i="2"/>
  <c r="CU82586" i="2"/>
  <c r="CU14969" i="2"/>
  <c r="CU55083" i="2"/>
  <c r="CU14962" i="2"/>
  <c r="CU49210" i="2"/>
  <c r="CU39570" i="2"/>
  <c r="CU61180" i="2"/>
  <c r="CU80658" i="2"/>
  <c r="CU64358" i="2"/>
  <c r="CU57679" i="2"/>
  <c r="CU9480" i="2"/>
  <c r="CU32344" i="2"/>
  <c r="CU55794" i="2"/>
  <c r="CU6565" i="2"/>
  <c r="CU61181" i="2"/>
  <c r="CU4111" i="2"/>
  <c r="CU34692" i="2"/>
  <c r="CU47052" i="2"/>
  <c r="CU83267" i="2"/>
  <c r="CU45995" i="2"/>
  <c r="CU56171" i="2"/>
  <c r="CU71687" i="2"/>
  <c r="CU83781" i="2"/>
  <c r="CU57946" i="2"/>
  <c r="CU216" i="2"/>
  <c r="CU61752" i="2"/>
  <c r="CU39768" i="2"/>
  <c r="CU18198" i="2"/>
  <c r="CU46010" i="2"/>
  <c r="CU86400" i="2"/>
  <c r="CU75632" i="2"/>
  <c r="CU13611" i="2"/>
  <c r="CU29948" i="2"/>
  <c r="CU30986" i="2"/>
  <c r="CU53429" i="2"/>
  <c r="CU47788" i="2"/>
  <c r="CU30413" i="2"/>
  <c r="CU79930" i="2"/>
  <c r="CU27525" i="2"/>
  <c r="CU70497" i="2"/>
  <c r="CU70498" i="2"/>
  <c r="CU26708" i="2"/>
  <c r="CU34830" i="2"/>
  <c r="CU57039" i="2"/>
  <c r="CU40352" i="2"/>
  <c r="CU27790" i="2"/>
  <c r="CU23015" i="2"/>
  <c r="CU1827" i="2"/>
  <c r="CU59817" i="2"/>
  <c r="CU6040" i="2"/>
  <c r="CU29143" i="2"/>
  <c r="CU35113" i="2"/>
  <c r="CU65894" i="2"/>
  <c r="CU24194" i="2"/>
  <c r="CU24142" i="2"/>
  <c r="CU27574" i="2"/>
  <c r="CU3885" i="2"/>
  <c r="CU8804" i="2"/>
  <c r="CU47970" i="2"/>
  <c r="CU28353" i="2"/>
  <c r="CU9845" i="2"/>
  <c r="CU55126" i="2"/>
  <c r="CU83018" i="2"/>
  <c r="CU27345" i="2"/>
  <c r="CU43179" i="2"/>
  <c r="CU65909" i="2"/>
  <c r="CU66101" i="2"/>
  <c r="CU58666" i="2"/>
  <c r="CU30102" i="2"/>
  <c r="CU5267" i="2"/>
  <c r="CU13317" i="2"/>
  <c r="CU39523" i="2"/>
  <c r="CU15626" i="2"/>
  <c r="CU49160" i="2"/>
  <c r="CU15627" i="2"/>
  <c r="CU78032" i="2"/>
  <c r="CU49364" i="2"/>
  <c r="CU33229" i="2"/>
  <c r="CU44735" i="2"/>
  <c r="CU65391" i="2"/>
  <c r="CU24057" i="2"/>
  <c r="CU25384" i="2"/>
  <c r="CU56607" i="2"/>
  <c r="CU8613" i="2"/>
  <c r="CU67362" i="2"/>
  <c r="CU10004" i="2"/>
  <c r="CU23036" i="2"/>
  <c r="CU85082" i="2"/>
  <c r="CU12886" i="2"/>
  <c r="CU42806" i="2"/>
  <c r="CU40092" i="2"/>
  <c r="CU54660" i="2"/>
  <c r="CU35303" i="2"/>
  <c r="CU17787" i="2"/>
  <c r="CU3371" i="2"/>
  <c r="CU12887" i="2"/>
  <c r="CU13820" i="2"/>
  <c r="CU46876" i="2"/>
  <c r="CU50003" i="2"/>
  <c r="CU77023" i="2"/>
  <c r="CU51620" i="2"/>
  <c r="CU12888" i="2"/>
  <c r="CU47789" i="2"/>
  <c r="CU58299" i="2"/>
  <c r="CU36470" i="2"/>
  <c r="CU39610" i="2"/>
  <c r="CU46324" i="2"/>
  <c r="CU6961" i="2"/>
  <c r="CU83051" i="2"/>
  <c r="CU53035" i="2"/>
  <c r="CU12889" i="2"/>
  <c r="CU68727" i="2"/>
  <c r="CU11402" i="2"/>
  <c r="CU40290" i="2"/>
  <c r="CU16" i="2"/>
  <c r="CU483" i="2"/>
  <c r="CU1051" i="2"/>
  <c r="CU143" i="2"/>
  <c r="CU144" i="2"/>
  <c r="CU318" i="2"/>
  <c r="CU1052" i="2"/>
  <c r="CU84741" i="2"/>
  <c r="CU85738" i="2"/>
  <c r="CU319" i="2"/>
  <c r="CU145" i="2"/>
  <c r="CU92" i="2"/>
  <c r="CU9" i="2"/>
  <c r="CU75966" i="2"/>
  <c r="CU39238" i="2"/>
  <c r="CU29720" i="2"/>
  <c r="CU83985" i="2"/>
  <c r="CU69324" i="2"/>
  <c r="CU86034" i="2"/>
  <c r="CU11505" i="2"/>
  <c r="CU77463" i="2"/>
  <c r="CU81486" i="2"/>
  <c r="CU6598" i="2"/>
  <c r="CU69325" i="2"/>
  <c r="CU58536" i="2"/>
  <c r="CU80540" i="2"/>
  <c r="CU46125" i="2"/>
  <c r="CU53239" i="2"/>
  <c r="CU34907" i="2"/>
  <c r="CU65392" i="2"/>
  <c r="CU71273" i="2"/>
  <c r="CU14145" i="2"/>
  <c r="CU29846" i="2"/>
  <c r="CU4536" i="2"/>
  <c r="CU7061" i="2"/>
  <c r="CU82214" i="2"/>
  <c r="CU60353" i="2"/>
  <c r="CU38935" i="2"/>
  <c r="CU34196" i="2"/>
  <c r="CU6825" i="2"/>
  <c r="CU60474" i="2"/>
  <c r="CU86581" i="2"/>
  <c r="CU4424" i="2"/>
  <c r="CU60475" i="2"/>
  <c r="CU34831" i="2"/>
  <c r="CU16854" i="2"/>
  <c r="CU86557" i="2"/>
  <c r="CU53875" i="2"/>
  <c r="CU60476" i="2"/>
  <c r="CU54204" i="2"/>
  <c r="CU31638" i="2"/>
  <c r="CU60477" i="2"/>
  <c r="CU34775" i="2"/>
  <c r="CU22038" i="2"/>
  <c r="CU69856" i="2"/>
  <c r="CU44748" i="2"/>
  <c r="CU69992" i="2"/>
  <c r="CU8670" i="2"/>
  <c r="CU68696" i="2"/>
  <c r="CU37689" i="2"/>
  <c r="CU22930" i="2"/>
  <c r="CU29495" i="2"/>
  <c r="CU31759" i="2"/>
  <c r="CU2926" i="2"/>
  <c r="CU46597" i="2"/>
  <c r="CU46598" i="2"/>
  <c r="CU54100" i="2"/>
  <c r="CU23890" i="2"/>
  <c r="CU9819" i="2"/>
  <c r="CU9415" i="2"/>
  <c r="CU83323" i="2"/>
  <c r="CU81376" i="2"/>
  <c r="CU56590" i="2"/>
  <c r="CU82795" i="2"/>
  <c r="CU31537" i="2"/>
  <c r="CU29656" i="2"/>
  <c r="CU70101" i="2"/>
  <c r="CU40787" i="2"/>
  <c r="CU35002" i="2"/>
  <c r="CU29319" i="2"/>
  <c r="CU52253" i="2"/>
  <c r="CU52095" i="2"/>
  <c r="CU67570" i="2"/>
  <c r="CU49711" i="2"/>
  <c r="CU52491" i="2"/>
  <c r="CU45793" i="2"/>
  <c r="CU60873" i="2"/>
  <c r="CU64988" i="2"/>
  <c r="CU14721" i="2"/>
  <c r="CU9358" i="2"/>
  <c r="CU51554" i="2"/>
  <c r="CU59037" i="2"/>
  <c r="CU44150" i="2"/>
  <c r="CU85476" i="2"/>
  <c r="CU31328" i="2"/>
  <c r="CU73599" i="2"/>
  <c r="CU217" i="2"/>
  <c r="CU49770" i="2"/>
  <c r="CU8966" i="2"/>
  <c r="CU53715" i="2"/>
  <c r="CU11404" i="2"/>
  <c r="CU27526" i="2"/>
  <c r="CU31572" i="2"/>
  <c r="CU31639" i="2"/>
  <c r="CU26074" i="2"/>
  <c r="CU66891" i="2"/>
  <c r="CU58393" i="2"/>
  <c r="CU71338" i="2"/>
  <c r="CU58545" i="2"/>
  <c r="CU11582" i="2"/>
  <c r="CU2886" i="2"/>
  <c r="CU83986" i="2"/>
  <c r="CU17762" i="2"/>
  <c r="CU17074" i="2"/>
  <c r="CU40021" i="2"/>
  <c r="CU16558" i="2"/>
  <c r="CU22602" i="2"/>
  <c r="CU54969" i="2"/>
  <c r="CU844" i="2"/>
  <c r="CU8751" i="2"/>
  <c r="CU23030" i="2"/>
  <c r="CU22583" i="2"/>
  <c r="CU58728" i="2"/>
  <c r="CU65380" i="2"/>
  <c r="CU66226" i="2"/>
  <c r="CU1100" i="2"/>
  <c r="CU61761" i="2"/>
  <c r="CU19716" i="2"/>
  <c r="CU26090" i="2"/>
  <c r="CU39479" i="2"/>
  <c r="CU68126" i="2"/>
  <c r="CU76030" i="2"/>
  <c r="CU31731" i="2"/>
  <c r="CU8322" i="2"/>
  <c r="CU19087" i="2"/>
  <c r="CU70358" i="2"/>
  <c r="CU1789" i="2"/>
  <c r="CU33343" i="2"/>
  <c r="CU72031" i="2"/>
  <c r="CU15235" i="2"/>
  <c r="CU74159" i="2"/>
  <c r="CU15236" i="2"/>
  <c r="CU23680" i="2"/>
  <c r="CU16009" i="2"/>
  <c r="CU65008" i="2"/>
  <c r="CU15335" i="2"/>
  <c r="CU30849" i="2"/>
  <c r="CU26499" i="2"/>
  <c r="CU78457" i="2"/>
  <c r="CU58004" i="2"/>
  <c r="CU49887" i="2"/>
  <c r="CU9946" i="2"/>
  <c r="CU36148" i="2"/>
  <c r="CU78458" i="2"/>
  <c r="CU46355" i="2"/>
  <c r="CU77075" i="2"/>
  <c r="CU82913" i="2"/>
  <c r="CU78401" i="2"/>
  <c r="CU11634" i="2"/>
  <c r="CU52910" i="2"/>
  <c r="CU67708" i="2"/>
  <c r="CU15628" i="2"/>
  <c r="CU65820" i="2"/>
  <c r="CU3857" i="2"/>
  <c r="CU64660" i="2"/>
  <c r="CU29982" i="2"/>
  <c r="CU8028" i="2"/>
  <c r="CU45604" i="2"/>
  <c r="CU83295" i="2"/>
  <c r="CU21880" i="2"/>
  <c r="CU27346" i="2"/>
  <c r="CU53741" i="2"/>
  <c r="CU40135" i="2"/>
  <c r="CU63201" i="2"/>
  <c r="CU69223" i="2"/>
  <c r="CU65895" i="2"/>
  <c r="CU11207" i="2"/>
  <c r="CU40251" i="2"/>
  <c r="CU23477" i="2"/>
  <c r="CU6850" i="2"/>
  <c r="CU65896" i="2"/>
  <c r="CU2242" i="2"/>
  <c r="CU31329" i="2"/>
  <c r="CU13859" i="2"/>
  <c r="CU83371" i="2"/>
  <c r="CU41093" i="2"/>
  <c r="CU40368" i="2"/>
  <c r="CU62934" i="2"/>
  <c r="CU83550" i="2"/>
  <c r="CU27347" i="2"/>
  <c r="CU27208" i="2"/>
  <c r="CU80799" i="2"/>
  <c r="CU78927" i="2"/>
  <c r="CU51956" i="2"/>
  <c r="CU57237" i="2"/>
  <c r="CU30674" i="2"/>
  <c r="CU78928" i="2"/>
  <c r="CU86415" i="2"/>
  <c r="CU72182" i="2"/>
  <c r="CU79427" i="2"/>
  <c r="CU76793" i="2"/>
  <c r="CU4771" i="2"/>
  <c r="CU27202" i="2"/>
  <c r="CU64359" i="2"/>
  <c r="CU69985" i="2"/>
  <c r="CU56366" i="2"/>
  <c r="CU32850" i="2"/>
  <c r="CU7215" i="2"/>
  <c r="CU84795" i="2"/>
  <c r="CU64728" i="2"/>
  <c r="CU14663" i="2"/>
  <c r="CU30545" i="2"/>
  <c r="CU53593" i="2"/>
  <c r="CU21844" i="2"/>
  <c r="CU66729" i="2"/>
  <c r="CU76959" i="2"/>
  <c r="CU46197" i="2"/>
  <c r="CU67920" i="2"/>
  <c r="CU21033" i="2"/>
  <c r="CU36531" i="2"/>
  <c r="CU83157" i="2"/>
  <c r="CU4537" i="2"/>
  <c r="CU1731" i="2"/>
  <c r="CU2459" i="2"/>
  <c r="CU59491" i="2"/>
  <c r="CU64523" i="2"/>
  <c r="CU7007" i="2"/>
  <c r="CU2194" i="2"/>
  <c r="CU48313" i="2"/>
  <c r="CU45360" i="2"/>
  <c r="CU83183" i="2"/>
  <c r="CU79585" i="2"/>
  <c r="CU45839" i="2"/>
  <c r="CU49413" i="2"/>
  <c r="CU13738" i="2"/>
  <c r="CU49061" i="2"/>
  <c r="CU31851" i="2"/>
  <c r="CU29376" i="2"/>
  <c r="CU17907" i="2"/>
  <c r="CU8279" i="2"/>
  <c r="CU86990" i="2"/>
  <c r="CU52085" i="2"/>
  <c r="CU23704" i="2"/>
  <c r="CU60488" i="2"/>
  <c r="CU44707" i="2"/>
  <c r="CU3" i="2"/>
  <c r="CU78929" i="2"/>
  <c r="CU72395" i="2"/>
  <c r="CU28397" i="2"/>
  <c r="CU58207" i="2"/>
  <c r="CU74520" i="2"/>
  <c r="CU79459" i="2"/>
  <c r="CU5014" i="2"/>
  <c r="CU32053" i="2"/>
  <c r="CU50224" i="2"/>
  <c r="CU55344" i="2"/>
  <c r="CU21207" i="2"/>
  <c r="CU48092" i="2"/>
  <c r="CU47777" i="2"/>
  <c r="CU40915" i="2"/>
  <c r="CU13981" i="2"/>
  <c r="CU68650" i="2"/>
  <c r="CU42330" i="2"/>
  <c r="CU38118" i="2"/>
  <c r="CU22313" i="2"/>
  <c r="CU22314" i="2"/>
  <c r="CU26385" i="2"/>
  <c r="CU46198" i="2"/>
  <c r="CU27209" i="2"/>
  <c r="CU81784" i="2"/>
  <c r="CU23945" i="2"/>
  <c r="CU35504" i="2"/>
  <c r="CU8373" i="2"/>
  <c r="CU38632" i="2"/>
  <c r="CU24080" i="2"/>
  <c r="CU83634" i="2"/>
  <c r="CU67287" i="2"/>
  <c r="CU78425" i="2"/>
  <c r="CU81131" i="2"/>
  <c r="CU6026" i="2"/>
  <c r="CU2261" i="2"/>
  <c r="CU16477" i="2"/>
  <c r="CU25874" i="2"/>
  <c r="CU5846" i="2"/>
  <c r="CU64451" i="2"/>
  <c r="CU32297" i="2"/>
  <c r="CU54159" i="2"/>
  <c r="CU86605" i="2"/>
  <c r="CU33968" i="2"/>
  <c r="CU16103" i="2"/>
  <c r="CU42590" i="2"/>
  <c r="CU78459" i="2"/>
  <c r="CU6950" i="2"/>
  <c r="CU3287" i="2"/>
  <c r="CU49246" i="2"/>
  <c r="CU48719" i="2"/>
  <c r="CU15492" i="2"/>
  <c r="CU52268" i="2"/>
  <c r="CU15840" i="2"/>
  <c r="CU39220" i="2"/>
  <c r="CU39221" i="2"/>
  <c r="CU71791" i="2"/>
  <c r="CU64360" i="2"/>
  <c r="CU53288" i="2"/>
  <c r="CU30870" i="2"/>
  <c r="CU3626" i="2"/>
  <c r="CU3627" i="2"/>
  <c r="CU64971" i="2"/>
  <c r="CU31330" i="2"/>
  <c r="CU68006" i="2"/>
  <c r="CU60279" i="2"/>
  <c r="CU71329" i="2"/>
  <c r="CU16333" i="2"/>
  <c r="CU63146" i="2"/>
  <c r="CU56740" i="2"/>
  <c r="CU68697" i="2"/>
  <c r="CU65373" i="2"/>
  <c r="CU77528" i="2"/>
  <c r="CU46988" i="2"/>
  <c r="CU48456" i="2"/>
  <c r="CU68007" i="2"/>
  <c r="CU83189" i="2"/>
  <c r="CU44151" i="2"/>
  <c r="CU13704" i="2"/>
  <c r="CU20313" i="2"/>
  <c r="CU13576" i="2"/>
  <c r="CU76181" i="2"/>
  <c r="CU24415" i="2"/>
  <c r="CU20314" i="2"/>
  <c r="CU3036" i="2"/>
  <c r="CU22573" i="2"/>
  <c r="CU71976" i="2"/>
  <c r="CU76572" i="2"/>
  <c r="CU16828" i="2"/>
  <c r="CU56217" i="2"/>
  <c r="CU47598" i="2"/>
  <c r="CU2157" i="2"/>
  <c r="CU45884" i="2"/>
  <c r="CU34076" i="2"/>
  <c r="CU32913" i="2"/>
  <c r="CU83987" i="2"/>
  <c r="CU45366" i="2"/>
  <c r="CU35383" i="2"/>
  <c r="CU49008" i="2"/>
  <c r="CU61582" i="2"/>
  <c r="CU28289" i="2"/>
  <c r="CU36822" i="2"/>
  <c r="CU1204" i="2"/>
  <c r="CU68008" i="2"/>
  <c r="CU58232" i="2"/>
  <c r="CU44454" i="2"/>
  <c r="CU51492" i="2"/>
  <c r="CU3299" i="2"/>
  <c r="CU9579" i="2"/>
  <c r="CU19146" i="2"/>
  <c r="CU41709" i="2"/>
  <c r="CU50067" i="2"/>
  <c r="CU25967" i="2"/>
  <c r="CU1400" i="2"/>
  <c r="CU85389" i="2"/>
  <c r="CU85390" i="2"/>
  <c r="CU65897" i="2"/>
  <c r="CU4806" i="2"/>
  <c r="CU45651" i="2"/>
  <c r="CU28850" i="2"/>
  <c r="CU14681" i="2"/>
  <c r="CU8847" i="2"/>
  <c r="CU72043" i="2"/>
  <c r="CU59572" i="2"/>
  <c r="CU72361" i="2"/>
  <c r="CU69184" i="2"/>
  <c r="CU67921" i="2"/>
  <c r="CU83509" i="2"/>
  <c r="CU82070" i="2"/>
  <c r="CU2460" i="2"/>
  <c r="CU76087" i="2"/>
  <c r="CU2656" i="2"/>
  <c r="CU10490" i="2"/>
  <c r="CU57501" i="2"/>
  <c r="CU43400" i="2"/>
  <c r="CU2757" i="2"/>
  <c r="CU66061" i="2"/>
  <c r="CU68226" i="2"/>
  <c r="CU47615" i="2"/>
  <c r="CU76960" i="2"/>
  <c r="CU36104" i="2"/>
  <c r="CU53222" i="2"/>
  <c r="CU52891" i="2"/>
  <c r="CU68009" i="2"/>
  <c r="CU4772" i="2"/>
  <c r="CU47223" i="2"/>
  <c r="CU22397" i="2"/>
  <c r="CU53223" i="2"/>
  <c r="CU47304" i="2"/>
  <c r="CU39331" i="2"/>
  <c r="CU53224" i="2"/>
  <c r="CU53820" i="2"/>
  <c r="CU45551" i="2"/>
  <c r="CU10070" i="2"/>
  <c r="CU53925" i="2"/>
  <c r="CU33497" i="2"/>
  <c r="CU68010" i="2"/>
  <c r="CU39311" i="2"/>
  <c r="CU53363" i="2"/>
  <c r="CU26135" i="2"/>
  <c r="CU64962" i="2"/>
  <c r="CU53666" i="2"/>
  <c r="CU14342" i="2"/>
  <c r="CU72650" i="2"/>
  <c r="CU72997" i="2"/>
  <c r="CU35242" i="2"/>
  <c r="CU14343" i="2"/>
  <c r="CU218" i="2"/>
  <c r="CU85245" i="2"/>
  <c r="CU77482" i="2"/>
  <c r="CU49348" i="2"/>
  <c r="CU20123" i="2"/>
  <c r="CU18643" i="2"/>
  <c r="CU79480" i="2"/>
  <c r="CU85561" i="2"/>
  <c r="CU43627" i="2"/>
  <c r="CU55246" i="2"/>
  <c r="CU64376" i="2"/>
  <c r="CU6084" i="2"/>
  <c r="CU23846" i="2"/>
  <c r="CU48144" i="2"/>
  <c r="CU83726" i="2"/>
  <c r="CU35856" i="2"/>
  <c r="CU52943" i="2"/>
  <c r="CU36206" i="2"/>
  <c r="CU30069" i="2"/>
  <c r="CU3935" i="2"/>
  <c r="CU29777" i="2"/>
  <c r="CU56702" i="2"/>
  <c r="CU36054" i="2"/>
  <c r="CU32724" i="2"/>
  <c r="CU53225" i="2"/>
  <c r="CU6820" i="2"/>
  <c r="CU75561" i="2"/>
  <c r="CU44028" i="2"/>
  <c r="CU53226" i="2"/>
  <c r="CU72998" i="2"/>
  <c r="CU67535" i="2"/>
  <c r="CU47044" i="2"/>
  <c r="CU77977" i="2"/>
  <c r="CU24525" i="2"/>
  <c r="CU53797" i="2"/>
  <c r="CU19753" i="2"/>
  <c r="CU30314" i="2"/>
  <c r="CU13784" i="2"/>
  <c r="CU28090" i="2"/>
  <c r="CU71926" i="2"/>
  <c r="CU5832" i="2"/>
  <c r="CU84750" i="2"/>
  <c r="CU20085" i="2"/>
  <c r="CU85759" i="2"/>
  <c r="CU1509" i="2"/>
  <c r="CU46639" i="2"/>
  <c r="CU30200" i="2"/>
  <c r="CU23838" i="2"/>
  <c r="CU87143" i="2"/>
  <c r="CU1088" i="2"/>
  <c r="CU69657" i="2"/>
  <c r="CU19183" i="2"/>
  <c r="CU33081" i="2"/>
  <c r="CU14467" i="2"/>
  <c r="CU84827" i="2"/>
  <c r="CU55210" i="2"/>
  <c r="CU41867" i="2"/>
  <c r="CU62948" i="2"/>
  <c r="CU44550" i="2"/>
  <c r="CU24307" i="2"/>
  <c r="CU48246" i="2"/>
  <c r="CU43311" i="2"/>
  <c r="CU76135" i="2"/>
  <c r="CU1101" i="2"/>
  <c r="CU76901" i="2"/>
  <c r="CU48852" i="2"/>
  <c r="CU44152" i="2"/>
  <c r="CU5367" i="2"/>
  <c r="CU29979" i="2"/>
  <c r="CU83427" i="2"/>
  <c r="CU58505" i="2"/>
  <c r="CU77542" i="2"/>
  <c r="CU28907" i="2"/>
  <c r="CU42952" i="2"/>
  <c r="CU19749" i="2"/>
  <c r="CU47758" i="2"/>
  <c r="CU57363" i="2"/>
  <c r="CU57364" i="2"/>
  <c r="CU40960" i="2"/>
  <c r="CU45597" i="2"/>
  <c r="CU57365" i="2"/>
  <c r="CU32228" i="2"/>
  <c r="CU1563" i="2"/>
  <c r="CU52070" i="2"/>
  <c r="CU44153" i="2"/>
  <c r="CU7170" i="2"/>
  <c r="CU35680" i="2"/>
  <c r="CU6154" i="2"/>
  <c r="CU2165" i="2"/>
  <c r="CU55602" i="2"/>
  <c r="CU79704" i="2"/>
  <c r="CU57760" i="2"/>
  <c r="CU39110" i="2"/>
  <c r="CU79705" i="2"/>
  <c r="CU35706" i="2"/>
  <c r="CU39985" i="2"/>
  <c r="CU3005" i="2"/>
  <c r="CU53876" i="2"/>
  <c r="CU73105" i="2"/>
  <c r="CU40876" i="2"/>
  <c r="CU39986" i="2"/>
  <c r="CU60636" i="2"/>
  <c r="CU16919" i="2"/>
  <c r="CU2927" i="2"/>
  <c r="CU85176" i="2"/>
  <c r="CU59156" i="2"/>
  <c r="CU2928" i="2"/>
  <c r="CU83988" i="2"/>
  <c r="CU76748" i="2"/>
  <c r="CU18253" i="2"/>
  <c r="CU44014" i="2"/>
  <c r="CU47030" i="2"/>
  <c r="CU13233" i="2"/>
  <c r="CU1431" i="2"/>
  <c r="CU13947" i="2"/>
  <c r="CU71328" i="2"/>
  <c r="CU12623" i="2"/>
  <c r="CU23117" i="2"/>
  <c r="CU82345" i="2"/>
  <c r="CU52572" i="2"/>
  <c r="CU24569" i="2"/>
  <c r="CU48075" i="2"/>
  <c r="CU43770" i="2"/>
  <c r="CU85374" i="2"/>
  <c r="CU13495" i="2"/>
  <c r="CU80644" i="2"/>
  <c r="CU52729" i="2"/>
  <c r="CU46126" i="2"/>
  <c r="CU27813" i="2"/>
  <c r="CU75000" i="2"/>
  <c r="CU71529" i="2"/>
  <c r="CU6631" i="2"/>
  <c r="CU30871" i="2"/>
  <c r="CU64035" i="2"/>
  <c r="CU34543" i="2"/>
  <c r="CU57808" i="2"/>
  <c r="CU11265" i="2"/>
  <c r="CU57366" i="2"/>
  <c r="CU52824" i="2"/>
  <c r="CU36373" i="2"/>
  <c r="CU37045" i="2"/>
  <c r="CU15980" i="2"/>
  <c r="CU6901" i="2"/>
  <c r="CU42129" i="2"/>
  <c r="CU26457" i="2"/>
  <c r="CU60912" i="2"/>
  <c r="CU75465" i="2"/>
  <c r="CU39640" i="2"/>
  <c r="CU68936" i="2"/>
  <c r="CU31694" i="2"/>
  <c r="CU7735" i="2"/>
  <c r="CU68735" i="2"/>
  <c r="CU14041" i="2"/>
  <c r="CU34296" i="2"/>
  <c r="CU48049" i="2"/>
  <c r="CU55986" i="2"/>
  <c r="CU46388" i="2"/>
  <c r="CU55987" i="2"/>
  <c r="CU72428" i="2"/>
  <c r="CU81805" i="2"/>
  <c r="CU50169" i="2"/>
  <c r="CU57367" i="2"/>
  <c r="CU63584" i="2"/>
  <c r="CU79876" i="2"/>
  <c r="CU57753" i="2"/>
  <c r="CU14909" i="2"/>
  <c r="CU28345" i="2"/>
  <c r="CU41989" i="2"/>
  <c r="CU20073" i="2"/>
  <c r="CU26698" i="2"/>
  <c r="CU46737" i="2"/>
  <c r="CU67105" i="2"/>
  <c r="CU67648" i="2"/>
  <c r="CU3595" i="2"/>
  <c r="CU34583" i="2"/>
  <c r="CU81405" i="2"/>
  <c r="CU29778" i="2"/>
  <c r="CU44231" i="2"/>
  <c r="CU9478" i="2"/>
  <c r="CU41618" i="2"/>
  <c r="CU17642" i="2"/>
  <c r="CU33498" i="2"/>
  <c r="CU75420" i="2"/>
  <c r="CU39926" i="2"/>
  <c r="CU49830" i="2"/>
  <c r="CU26136" i="2"/>
  <c r="CU8155" i="2"/>
  <c r="CU75421" i="2"/>
  <c r="CU84751" i="2"/>
  <c r="CU27014" i="2"/>
  <c r="CU86484" i="2"/>
  <c r="CU21110" i="2"/>
  <c r="CU58548" i="2"/>
  <c r="CU74268" i="2"/>
  <c r="CU45990" i="2"/>
  <c r="CU31267" i="2"/>
  <c r="CU64991" i="2"/>
  <c r="CU64992" i="2"/>
  <c r="CU51254" i="2"/>
  <c r="CU2524" i="2"/>
  <c r="CU30872" i="2"/>
  <c r="CU14725" i="2"/>
  <c r="CU54224" i="2"/>
  <c r="CU65230" i="2"/>
  <c r="CU45227" i="2"/>
  <c r="CU51532" i="2"/>
  <c r="CU45228" i="2"/>
  <c r="CU84828" i="2"/>
  <c r="CU62789" i="2"/>
  <c r="CU26313" i="2"/>
  <c r="CU63666" i="2"/>
  <c r="CU3331" i="2"/>
  <c r="CU9580" i="2"/>
  <c r="CU10319" i="2"/>
  <c r="CU73274" i="2"/>
  <c r="CU8748" i="2"/>
  <c r="CU63979" i="2"/>
  <c r="CU6104" i="2"/>
  <c r="CU15593" i="2"/>
  <c r="CU47091" i="2"/>
  <c r="CU18277" i="2"/>
  <c r="CU54461" i="2"/>
  <c r="CU25666" i="2"/>
  <c r="CU24633" i="2"/>
  <c r="CU14165" i="2"/>
  <c r="CU25530" i="2"/>
  <c r="CU27999" i="2"/>
  <c r="CU67288" i="2"/>
  <c r="CU77952" i="2"/>
  <c r="CU7941" i="2"/>
  <c r="CU80807" i="2"/>
  <c r="CU46955" i="2"/>
  <c r="CU3643" i="2"/>
  <c r="CU24161" i="2"/>
  <c r="CU19039" i="2"/>
  <c r="CU21439" i="2"/>
  <c r="CU57625" i="2"/>
  <c r="CU3122" i="2"/>
  <c r="CU43669" i="2"/>
  <c r="CU70953" i="2"/>
  <c r="CU27210" i="2"/>
  <c r="CU4060" i="2"/>
  <c r="CU77403" i="2"/>
  <c r="CU74716" i="2"/>
  <c r="CU72743" i="2"/>
  <c r="CU68560" i="2"/>
  <c r="CU60393" i="2"/>
  <c r="CU61922" i="2"/>
  <c r="CU52957" i="2"/>
  <c r="CU25308" i="2"/>
  <c r="CU75807" i="2"/>
  <c r="CU23001" i="2"/>
  <c r="CU15065" i="2"/>
  <c r="CU31412" i="2"/>
  <c r="CU15193" i="2"/>
  <c r="CU17194" i="2"/>
  <c r="CU64774" i="2"/>
  <c r="CU12281" i="2"/>
  <c r="CU24548" i="2"/>
  <c r="CU11507" i="2"/>
  <c r="CU54828" i="2"/>
  <c r="CU54930" i="2"/>
  <c r="CU33509" i="2"/>
  <c r="CU49902" i="2"/>
  <c r="CU45996" i="2"/>
  <c r="CU21424" i="2"/>
  <c r="CU60880" i="2"/>
  <c r="CU39813" i="2"/>
  <c r="CU71650" i="2"/>
  <c r="CU74840" i="2"/>
  <c r="CU42685" i="2"/>
  <c r="CU46765" i="2"/>
  <c r="CU55680" i="2"/>
  <c r="CU15629" i="2"/>
  <c r="CU59860" i="2"/>
  <c r="CU31125" i="2"/>
  <c r="CU45317" i="2"/>
  <c r="CU33205" i="2"/>
  <c r="CU75692" i="2"/>
  <c r="CU55681" i="2"/>
  <c r="CU25385" i="2"/>
  <c r="CU34925" i="2"/>
  <c r="CU45761" i="2"/>
  <c r="CU47711" i="2"/>
  <c r="CU56908" i="2"/>
  <c r="CU47507" i="2"/>
  <c r="CU13657" i="2"/>
  <c r="CU22885" i="2"/>
  <c r="CU7278" i="2"/>
  <c r="CU84639" i="2"/>
  <c r="CU56244" i="2"/>
  <c r="CU68728" i="2"/>
  <c r="CU15730" i="2"/>
  <c r="CU66489" i="2"/>
  <c r="CU42269" i="2"/>
  <c r="CU75674" i="2"/>
  <c r="CU23225" i="2"/>
  <c r="CU64905" i="2"/>
  <c r="CU20083" i="2"/>
  <c r="CU57856" i="2"/>
  <c r="CU35889" i="2"/>
  <c r="CU3364" i="2"/>
  <c r="CU31718" i="2"/>
  <c r="CU17584" i="2"/>
  <c r="CU28346" i="2"/>
  <c r="CU18006" i="2"/>
  <c r="CU58954" i="2"/>
  <c r="CU81472" i="2"/>
  <c r="CU66490" i="2"/>
  <c r="CU62056" i="2"/>
  <c r="CU31719" i="2"/>
  <c r="CU60637" i="2"/>
  <c r="CU61797" i="2"/>
  <c r="CU61163" i="2"/>
  <c r="CU49407" i="2"/>
  <c r="CU66973" i="2"/>
  <c r="CU65898" i="2"/>
  <c r="CU61798" i="2"/>
  <c r="CU72888" i="2"/>
  <c r="CU219" i="2"/>
  <c r="CU4456" i="2"/>
  <c r="CU45282" i="2"/>
  <c r="CU27861" i="2"/>
  <c r="CU8478" i="2"/>
  <c r="CU16789" i="2"/>
  <c r="CU26325" i="2"/>
  <c r="CU11583" i="2"/>
  <c r="CU83008" i="2"/>
  <c r="CU84796" i="2"/>
  <c r="CU22719" i="2"/>
  <c r="CU20480" i="2"/>
  <c r="CU56085" i="2"/>
  <c r="CU18019" i="2"/>
  <c r="CU49040" i="2"/>
  <c r="CU29295" i="2"/>
  <c r="CU12890" i="2"/>
  <c r="CU18436" i="2"/>
  <c r="CU18437" i="2"/>
  <c r="CU77918" i="2"/>
  <c r="CU48969" i="2"/>
  <c r="CU17633" i="2"/>
  <c r="CU84158" i="2"/>
  <c r="CU31268" i="2"/>
  <c r="CU75276" i="2"/>
  <c r="CU48243" i="2"/>
  <c r="CU55145" i="2"/>
  <c r="CU69286" i="2"/>
  <c r="CU18438" i="2"/>
  <c r="CU59298" i="2"/>
  <c r="CU17064" i="2"/>
  <c r="CU26607" i="2"/>
  <c r="CU25337" i="2"/>
  <c r="CU58088" i="2"/>
  <c r="CU3135" i="2"/>
  <c r="CU10390" i="2"/>
  <c r="CU67663" i="2"/>
  <c r="CU64708" i="2"/>
  <c r="CU4658" i="2"/>
  <c r="CU77432" i="2"/>
  <c r="CU72176" i="2"/>
  <c r="CU62839" i="2"/>
  <c r="CU69224" i="2"/>
  <c r="CU20442" i="2"/>
  <c r="CU20443" i="2"/>
  <c r="CU42240" i="2"/>
  <c r="CU57724" i="2"/>
  <c r="CU4548" i="2"/>
  <c r="CU76742" i="2"/>
  <c r="CU36877" i="2"/>
  <c r="CU83226" i="2"/>
  <c r="CU61559" i="2"/>
  <c r="CU61182" i="2"/>
  <c r="CU50437" i="2"/>
  <c r="CU80679" i="2"/>
  <c r="CU61183" i="2"/>
  <c r="CU45533" i="2"/>
  <c r="CU45534" i="2"/>
  <c r="CU70604" i="2"/>
  <c r="CU31985" i="2"/>
  <c r="CU6219" i="2"/>
  <c r="CU84690" i="2"/>
  <c r="CU22266" i="2"/>
  <c r="CU14302" i="2"/>
  <c r="CU31785" i="2"/>
  <c r="CU16293" i="2"/>
  <c r="CU65249" i="2"/>
  <c r="CU484" i="2"/>
  <c r="CU86819" i="2"/>
  <c r="CU6964" i="2"/>
  <c r="CU10256" i="2"/>
  <c r="CU53559" i="2"/>
  <c r="CU86988" i="2"/>
  <c r="CU78551" i="2"/>
  <c r="CU13151" i="2"/>
  <c r="CU37451" i="2"/>
  <c r="CU49811" i="2"/>
  <c r="CU51470" i="2"/>
  <c r="CU43670" i="2"/>
  <c r="CU37300" i="2"/>
  <c r="CU49181" i="2"/>
  <c r="CU49554" i="2"/>
  <c r="CU56058" i="2"/>
  <c r="CU48012" i="2"/>
  <c r="CU78843" i="2"/>
  <c r="CU61560" i="2"/>
  <c r="CU78844" i="2"/>
  <c r="CU38931" i="2"/>
  <c r="CU68151" i="2"/>
  <c r="CU85956" i="2"/>
  <c r="CU47169" i="2"/>
  <c r="CU78015" i="2"/>
  <c r="CU20393" i="2"/>
  <c r="CU72137" i="2"/>
  <c r="CU9445" i="2"/>
  <c r="CU10508" i="2"/>
  <c r="CU85722" i="2"/>
  <c r="CU58686" i="2"/>
  <c r="CU54327" i="2"/>
  <c r="CU82953" i="2"/>
  <c r="CU78626" i="2"/>
  <c r="CU23728" i="2"/>
  <c r="CU14692" i="2"/>
  <c r="CU41902" i="2"/>
  <c r="CU31773" i="2"/>
  <c r="CU39927" i="2"/>
  <c r="CU51303" i="2"/>
  <c r="CU73406" i="2"/>
  <c r="CU82712" i="2"/>
  <c r="CU27237" i="2"/>
  <c r="CU22081" i="2"/>
  <c r="CU22082" i="2"/>
  <c r="CU22117" i="2"/>
  <c r="CU58587" i="2"/>
  <c r="CU24958" i="2"/>
  <c r="CU48942" i="2"/>
  <c r="CU49098" i="2"/>
  <c r="CU61741" i="2"/>
  <c r="CU79481" i="2"/>
  <c r="CU54328" i="2"/>
  <c r="CU82663" i="2"/>
  <c r="CU80594" i="2"/>
  <c r="CU43671" i="2"/>
  <c r="CU6068" i="2"/>
  <c r="CU45441" i="2"/>
  <c r="CU48875" i="2"/>
  <c r="CU10297" i="2"/>
  <c r="CU44551" i="2"/>
  <c r="CU22726" i="2"/>
  <c r="CU51771" i="2"/>
  <c r="CU24414" i="2"/>
  <c r="CU12135" i="2"/>
  <c r="CU54398" i="2"/>
  <c r="CU6142" i="2"/>
  <c r="CU24915" i="2"/>
  <c r="CU56703" i="2"/>
  <c r="CU51533" i="2"/>
  <c r="CU41516" i="2"/>
  <c r="CU86226" i="2"/>
  <c r="CU34532" i="2"/>
  <c r="CU9987" i="2"/>
  <c r="CU10853" i="2"/>
  <c r="CU22070" i="2"/>
  <c r="CU31695" i="2"/>
  <c r="CU55058" i="2"/>
  <c r="CU53698" i="2"/>
  <c r="CU59366" i="2"/>
  <c r="CU26758" i="2"/>
  <c r="CU75834" i="2"/>
  <c r="CU47699" i="2"/>
  <c r="CU10955" i="2"/>
  <c r="CU77392" i="2"/>
  <c r="CU51736" i="2"/>
  <c r="CU43426" i="2"/>
  <c r="CU20475" i="2"/>
  <c r="CU52810" i="2"/>
  <c r="CU2461" i="2"/>
  <c r="CU37580" i="2"/>
  <c r="CU29447" i="2"/>
  <c r="CU27091" i="2"/>
  <c r="CU45535" i="2"/>
  <c r="CU77216" i="2"/>
  <c r="CU36471" i="2"/>
  <c r="CU49559" i="2"/>
  <c r="CU75269" i="2"/>
  <c r="CU27348" i="2"/>
  <c r="CU33969" i="2"/>
  <c r="CU3321" i="2"/>
  <c r="CU9460" i="2"/>
  <c r="CU38119" i="2"/>
  <c r="CU64538" i="2"/>
  <c r="CU39792" i="2"/>
  <c r="CU44440" i="2"/>
  <c r="CU3006" i="2"/>
  <c r="CU43672" i="2"/>
  <c r="CU46748" i="2"/>
  <c r="CU70965" i="2"/>
  <c r="CU79032" i="2"/>
  <c r="CU23020" i="2"/>
  <c r="CU79033" i="2"/>
  <c r="CU26927" i="2"/>
  <c r="CU46348" i="2"/>
  <c r="CU41545" i="2"/>
  <c r="CU33764" i="2"/>
  <c r="CU69423" i="2"/>
  <c r="CU75003" i="2"/>
  <c r="CU75004" i="2"/>
  <c r="CU36250" i="2"/>
  <c r="CU31824" i="2"/>
  <c r="CU66359" i="2"/>
  <c r="CU31331" i="2"/>
  <c r="CU63280" i="2"/>
  <c r="CU53716" i="2"/>
  <c r="CU58506" i="2"/>
  <c r="CU11450" i="2"/>
  <c r="CU146" i="2"/>
  <c r="CU485" i="2"/>
  <c r="CU692" i="2"/>
  <c r="CU486" i="2"/>
  <c r="CU44" i="2"/>
  <c r="CU693" i="2"/>
  <c r="CU220" i="2"/>
  <c r="CU694" i="2"/>
  <c r="CU57547" i="2"/>
  <c r="CU27296" i="2"/>
  <c r="CU68343" i="2"/>
  <c r="CU9820" i="2"/>
  <c r="CU29296" i="2"/>
  <c r="CU58983" i="2"/>
  <c r="CU5986" i="2"/>
  <c r="CU51434" i="2"/>
  <c r="CU67106" i="2"/>
  <c r="CU16455" i="2"/>
  <c r="CU28185" i="2"/>
  <c r="CU82460" i="2"/>
  <c r="CU50144" i="2"/>
  <c r="CU37458" i="2"/>
  <c r="CU33206" i="2"/>
  <c r="CU37941" i="2"/>
  <c r="CU66379" i="2"/>
  <c r="CU37942" i="2"/>
  <c r="CU65351" i="2"/>
  <c r="CU64009" i="2"/>
  <c r="CU51642" i="2"/>
  <c r="CU50952" i="2"/>
  <c r="CU18020" i="2"/>
  <c r="CU42672" i="2"/>
  <c r="CU36631" i="2"/>
  <c r="CU75155" i="2"/>
  <c r="CU1331" i="2"/>
  <c r="CU14069" i="2"/>
  <c r="CU77208" i="2"/>
  <c r="CU65561" i="2"/>
  <c r="CU60661" i="2"/>
  <c r="CU18036" i="2"/>
  <c r="CU49919" i="2"/>
  <c r="CU8108" i="2"/>
  <c r="CU7062" i="2"/>
  <c r="CU83467" i="2"/>
  <c r="CU46199" i="2"/>
  <c r="CU31043" i="2"/>
  <c r="CU30571" i="2"/>
  <c r="CU68937" i="2"/>
  <c r="CU28290" i="2"/>
  <c r="CU37209" i="2"/>
  <c r="CU80001" i="2"/>
  <c r="CU34136" i="2"/>
  <c r="CU68052" i="2"/>
  <c r="CU83660" i="2"/>
  <c r="CU64966" i="2"/>
  <c r="CU54455" i="2"/>
  <c r="CU487" i="2"/>
  <c r="CU45569" i="2"/>
  <c r="CU73040" i="2"/>
  <c r="CU72709" i="2"/>
  <c r="CU18790" i="2"/>
  <c r="CU18791" i="2"/>
  <c r="CU60557" i="2"/>
  <c r="CU56006" i="2"/>
  <c r="CU81526" i="2"/>
  <c r="CU77922" i="2"/>
  <c r="CU81712" i="2"/>
  <c r="CU42513" i="2"/>
  <c r="CU17773" i="2"/>
  <c r="CU17257" i="2"/>
  <c r="CU24192" i="2"/>
  <c r="CU30753" i="2"/>
  <c r="CU11144" i="2"/>
  <c r="CU41112" i="2"/>
  <c r="CU69940" i="2"/>
  <c r="CU41478" i="2"/>
  <c r="CU25155" i="2"/>
  <c r="CU17258" i="2"/>
  <c r="CU26370" i="2"/>
  <c r="CU61384" i="2"/>
  <c r="CU76728" i="2"/>
  <c r="CU60594" i="2"/>
  <c r="CU54353" i="2"/>
  <c r="CU41927" i="2"/>
  <c r="CU45605" i="2"/>
  <c r="CU25855" i="2"/>
  <c r="CU82370" i="2"/>
  <c r="CU77414" i="2"/>
  <c r="CU24674" i="2"/>
  <c r="CU41846" i="2"/>
  <c r="CU59583" i="2"/>
  <c r="CU26373" i="2"/>
  <c r="CU41932" i="2"/>
  <c r="CU36003" i="2"/>
  <c r="CU68698" i="2"/>
  <c r="CU73349" i="2"/>
  <c r="CU55181" i="2"/>
  <c r="CU79457" i="2"/>
  <c r="CU24634" i="2"/>
  <c r="CU6777" i="2"/>
  <c r="CU30664" i="2"/>
  <c r="CU64147" i="2"/>
  <c r="CU30873" i="2"/>
  <c r="CU40304" i="2"/>
  <c r="CU15299" i="2"/>
  <c r="CU37632" i="2"/>
  <c r="CU42928" i="2"/>
  <c r="CU37633" i="2"/>
  <c r="CU80770" i="2"/>
  <c r="CU7556" i="2"/>
  <c r="CU28477" i="2"/>
  <c r="CU37737" i="2"/>
  <c r="CU30315" i="2"/>
  <c r="CU86892" i="2"/>
  <c r="CU25875" i="2"/>
  <c r="CU26866" i="2"/>
  <c r="CU37046" i="2"/>
  <c r="CU6681" i="2"/>
  <c r="CU48223" i="2"/>
  <c r="CU65817" i="2"/>
  <c r="CU24878" i="2"/>
  <c r="CU56286" i="2"/>
  <c r="CU44852" i="2"/>
  <c r="CU12005" i="2"/>
  <c r="CU46385" i="2"/>
  <c r="CU18007" i="2"/>
  <c r="CU42673" i="2"/>
  <c r="CU27331" i="2"/>
  <c r="CU81799" i="2"/>
  <c r="CU62589" i="2"/>
  <c r="CU28696" i="2"/>
  <c r="CU84293" i="2"/>
  <c r="CU49888" i="2"/>
  <c r="CU21135" i="2"/>
  <c r="CU28468" i="2"/>
  <c r="CU53717" i="2"/>
  <c r="CU40771" i="2"/>
  <c r="CU52269" i="2"/>
  <c r="CU87110" i="2"/>
  <c r="CU2358" i="2"/>
  <c r="CU22247" i="2"/>
  <c r="CU50090" i="2"/>
  <c r="CU40268" i="2"/>
  <c r="CU7386" i="2"/>
  <c r="CU86070" i="2"/>
  <c r="CU42003" i="2"/>
  <c r="CU55559" i="2"/>
  <c r="CU55603" i="2"/>
  <c r="CU35761" i="2"/>
  <c r="CU10809" i="2"/>
  <c r="CU33506" i="2"/>
  <c r="CU47149" i="2"/>
  <c r="CU76525" i="2"/>
  <c r="CU3569" i="2"/>
  <c r="CU52678" i="2"/>
  <c r="CU7485" i="2"/>
  <c r="CU78539" i="2"/>
  <c r="CU9930" i="2"/>
  <c r="CU76812" i="2"/>
  <c r="CU24879" i="2"/>
  <c r="CU61656" i="2"/>
  <c r="CU24549" i="2"/>
  <c r="CU61552" i="2"/>
  <c r="CU82158" i="2"/>
  <c r="CU73243" i="2"/>
  <c r="CU5657" i="2"/>
  <c r="CU24058" i="2"/>
  <c r="CU57809" i="2"/>
  <c r="CU29763" i="2"/>
  <c r="CU45210" i="2"/>
  <c r="CU22936" i="2"/>
  <c r="CU87111" i="2"/>
  <c r="CU23576" i="2"/>
  <c r="CU38120" i="2"/>
  <c r="CU40985" i="2"/>
  <c r="CU70051" i="2"/>
  <c r="CU33188" i="2"/>
  <c r="CU44311" i="2"/>
  <c r="CU10927" i="2"/>
  <c r="CU63731" i="2"/>
  <c r="CU15845" i="2"/>
  <c r="CU30874" i="2"/>
  <c r="CU50815" i="2"/>
  <c r="CU87154" i="2"/>
  <c r="CU44254" i="2"/>
  <c r="CU2748" i="2"/>
  <c r="CU62966" i="2"/>
  <c r="CU29355" i="2"/>
  <c r="CU5035" i="2"/>
  <c r="CU86772" i="2"/>
  <c r="CU5036" i="2"/>
  <c r="CU51219" i="2"/>
  <c r="CU21767" i="2"/>
  <c r="CU47599" i="2"/>
  <c r="CU55284" i="2"/>
  <c r="CU74321" i="2"/>
  <c r="CU33875" i="2"/>
  <c r="CU40446" i="2"/>
  <c r="CU2033" i="2"/>
  <c r="CU45092" i="2"/>
  <c r="CU73015" i="2"/>
  <c r="CU21799" i="2"/>
  <c r="CU24599" i="2"/>
  <c r="CU21721" i="2"/>
  <c r="CU37047" i="2"/>
  <c r="CU9398" i="2"/>
  <c r="CU42270" i="2"/>
  <c r="CU20032" i="2"/>
  <c r="CU1840" i="2"/>
  <c r="CU29847" i="2"/>
  <c r="CU47818" i="2"/>
  <c r="CU52387" i="2"/>
  <c r="CU86517" i="2"/>
  <c r="CU80291" i="2"/>
  <c r="CU47871" i="2"/>
  <c r="CU56131" i="2"/>
  <c r="CU65910" i="2"/>
  <c r="CU65911" i="2"/>
  <c r="CU9552" i="2"/>
  <c r="CU53718" i="2"/>
  <c r="CU81033" i="2"/>
  <c r="CU3877" i="2"/>
  <c r="CU25386" i="2"/>
  <c r="CU2965" i="2"/>
  <c r="CU69492" i="2"/>
  <c r="CU15841" i="2"/>
  <c r="CU39116" i="2"/>
  <c r="CU71950" i="2"/>
  <c r="CU53212" i="2"/>
  <c r="CU65982" i="2"/>
  <c r="CU43214" i="2"/>
  <c r="CU80162" i="2"/>
  <c r="CU70409" i="2"/>
  <c r="CU39480" i="2"/>
  <c r="CU15842" i="2"/>
  <c r="CU35890" i="2"/>
  <c r="CU42885" i="2"/>
  <c r="CU54252" i="2"/>
  <c r="CU76919" i="2"/>
  <c r="CU14468" i="2"/>
  <c r="CU14469" i="2"/>
  <c r="CU24388" i="2"/>
  <c r="CU31921" i="2"/>
  <c r="CU22159" i="2"/>
  <c r="CU54859" i="2"/>
  <c r="CU44154" i="2"/>
  <c r="CU2367" i="2"/>
  <c r="CU43832" i="2"/>
  <c r="CU83845" i="2"/>
  <c r="CU35243" i="2"/>
  <c r="CU15226" i="2"/>
  <c r="CU25518" i="2"/>
  <c r="CU35077" i="2"/>
  <c r="CU31806" i="2"/>
  <c r="CU34483" i="2"/>
  <c r="CU35078" i="2"/>
  <c r="CU2580" i="2"/>
  <c r="CU34550" i="2"/>
  <c r="CU25112" i="2"/>
  <c r="CU35244" i="2"/>
  <c r="CU14039" i="2"/>
  <c r="CU31390" i="2"/>
  <c r="CU80971" i="2"/>
  <c r="CU31783" i="2"/>
  <c r="CU46404" i="2"/>
  <c r="CU53200" i="2"/>
  <c r="CU22592" i="2"/>
  <c r="CU9923" i="2"/>
  <c r="CU5754" i="2"/>
  <c r="CU14128" i="2"/>
  <c r="CU59152" i="2"/>
  <c r="CU33487" i="2"/>
  <c r="CU42297" i="2"/>
  <c r="CU5947" i="2"/>
  <c r="CU39793" i="2"/>
  <c r="CU46919" i="2"/>
  <c r="CU44298" i="2"/>
  <c r="CU82748" i="2"/>
  <c r="CU40722" i="2"/>
  <c r="CU82502" i="2"/>
  <c r="CU3937" i="2"/>
  <c r="CU14340" i="2"/>
  <c r="CU59760" i="2"/>
  <c r="CU22962" i="2"/>
  <c r="CU22966" i="2"/>
  <c r="CU59782" i="2"/>
  <c r="CU79409" i="2"/>
  <c r="CU7557" i="2"/>
  <c r="CU11635" i="2"/>
  <c r="CU58537" i="2"/>
  <c r="CU60313" i="2"/>
  <c r="CU78775" i="2"/>
  <c r="CU61474" i="2"/>
  <c r="CU13088" i="2"/>
  <c r="CU25127" i="2"/>
  <c r="CU7015" i="2"/>
  <c r="CU52048" i="2"/>
  <c r="CU55795" i="2"/>
  <c r="CU57413" i="2"/>
  <c r="CU70954" i="2"/>
  <c r="CU57308" i="2"/>
  <c r="CU49812" i="2"/>
  <c r="CU65818" i="2"/>
  <c r="CU7795" i="2"/>
  <c r="CU44155" i="2"/>
  <c r="CU81588" i="2"/>
  <c r="CU60899" i="2"/>
  <c r="CU5569" i="2"/>
  <c r="CU52270" i="2"/>
  <c r="CU42526" i="2"/>
  <c r="CU78351" i="2"/>
  <c r="CU14060" i="2"/>
  <c r="CU82249" i="2"/>
  <c r="CU10619" i="2"/>
  <c r="CU24308" i="2"/>
  <c r="CU28640" i="2"/>
  <c r="CU62230" i="2"/>
  <c r="CU22407" i="2"/>
  <c r="CU4255" i="2"/>
  <c r="CU36193" i="2"/>
  <c r="CU44899" i="2"/>
  <c r="CU57397" i="2"/>
  <c r="CU56417" i="2"/>
  <c r="CU60452" i="2"/>
  <c r="CU41517" i="2"/>
  <c r="CU33530" i="2"/>
  <c r="CU32435" i="2"/>
  <c r="CU74532" i="2"/>
  <c r="CU37183" i="2"/>
  <c r="CU12192" i="2"/>
  <c r="CU72030" i="2"/>
  <c r="CU6575" i="2"/>
  <c r="CU60397" i="2"/>
  <c r="CU51369" i="2"/>
  <c r="CU24309" i="2"/>
  <c r="CU81997" i="2"/>
  <c r="CU12017" i="2"/>
  <c r="CU6041" i="2"/>
  <c r="CU47897" i="2"/>
  <c r="CU53905" i="2"/>
  <c r="CU53879" i="2"/>
  <c r="CU35891" i="2"/>
  <c r="CU29016" i="2"/>
  <c r="CU53880" i="2"/>
  <c r="CU53881" i="2"/>
  <c r="CU18902" i="2"/>
  <c r="CU28991" i="2"/>
  <c r="CU72279" i="2"/>
  <c r="CU75835" i="2"/>
  <c r="CU6547" i="2"/>
  <c r="CU15034" i="2"/>
  <c r="CU19222" i="2"/>
  <c r="CU42037" i="2"/>
  <c r="CU25007" i="2"/>
  <c r="CU20598" i="2"/>
  <c r="CU18934" i="2"/>
  <c r="CU17356" i="2"/>
  <c r="CU29601" i="2"/>
  <c r="CU70640" i="2"/>
  <c r="CU68870" i="2"/>
  <c r="CU85957" i="2"/>
  <c r="CU24550" i="2"/>
  <c r="CU55560" i="2"/>
  <c r="CU35591" i="2"/>
  <c r="CU14399" i="2"/>
  <c r="CU31640" i="2"/>
  <c r="CU75422" i="2"/>
  <c r="CU83034" i="2"/>
  <c r="CU27244" i="2"/>
  <c r="CU73700" i="2"/>
  <c r="CU54492" i="2"/>
  <c r="CU29144" i="2"/>
  <c r="CU49076" i="2"/>
  <c r="CU55553" i="2"/>
  <c r="CU55091" i="2"/>
  <c r="CU10876" i="2"/>
  <c r="CU36972" i="2"/>
  <c r="CU58446" i="2"/>
  <c r="CU2209" i="2"/>
  <c r="CU27211" i="2"/>
  <c r="CU52640" i="2"/>
  <c r="CU66461" i="2"/>
  <c r="CU76723" i="2"/>
  <c r="CU20220" i="2"/>
  <c r="CU22655" i="2"/>
  <c r="CU42761" i="2"/>
  <c r="CU65899" i="2"/>
  <c r="CU83761" i="2"/>
  <c r="CU34584" i="2"/>
  <c r="CU7216" i="2"/>
  <c r="CU41299" i="2"/>
  <c r="CU62468" i="2"/>
  <c r="CU1217" i="2"/>
  <c r="CU44515" i="2"/>
  <c r="CU32057" i="2"/>
  <c r="CU15453" i="2"/>
  <c r="CU27735" i="2"/>
  <c r="CU62434" i="2"/>
  <c r="CU71962" i="2"/>
  <c r="CU64514" i="2"/>
  <c r="CU8494" i="2"/>
  <c r="CU24836" i="2"/>
  <c r="CU73880" i="2"/>
  <c r="CU28164" i="2"/>
  <c r="CU74431" i="2"/>
  <c r="CU35189" i="2"/>
  <c r="CU18188" i="2"/>
  <c r="CU30450" i="2"/>
  <c r="CU6610" i="2"/>
  <c r="CU62469" i="2"/>
  <c r="CU78447" i="2"/>
  <c r="CU22610" i="2"/>
  <c r="CU62470" i="2"/>
  <c r="CU78832" i="2"/>
  <c r="CU54490" i="2"/>
  <c r="CU26217" i="2"/>
  <c r="CU76749" i="2"/>
  <c r="CU62664" i="2"/>
  <c r="CU77415" i="2"/>
  <c r="CU72007" i="2"/>
  <c r="CU11247" i="2"/>
  <c r="CU14116" i="2"/>
  <c r="CU28398" i="2"/>
  <c r="CU2787" i="2"/>
  <c r="CU73907" i="2"/>
  <c r="CU20005" i="2"/>
  <c r="CU14391" i="2"/>
  <c r="CU57040" i="2"/>
  <c r="CU77734" i="2"/>
  <c r="CU26777" i="2"/>
  <c r="CU29178" i="2"/>
  <c r="CU37979" i="2"/>
  <c r="CU43839" i="2"/>
  <c r="CU3249" i="2"/>
  <c r="CU16413" i="2"/>
  <c r="CU7575" i="2"/>
  <c r="CU57947" i="2"/>
  <c r="CU48497" i="2"/>
  <c r="CU81908" i="2"/>
  <c r="CU35791" i="2"/>
  <c r="CU48191" i="2"/>
  <c r="CU74035" i="2"/>
  <c r="CU56704" i="2"/>
  <c r="CU22387" i="2"/>
  <c r="CU71963" i="2"/>
  <c r="CU65686" i="2"/>
  <c r="CU43094" i="2"/>
  <c r="CU27212" i="2"/>
  <c r="CU14693" i="2"/>
  <c r="CU30580" i="2"/>
  <c r="CU15420" i="2"/>
  <c r="CU47092" i="2"/>
  <c r="CU68538" i="2"/>
  <c r="CU50045" i="2"/>
  <c r="CU66940" i="2"/>
  <c r="CU58796" i="2"/>
  <c r="CU58797" i="2"/>
  <c r="CU53777" i="2"/>
  <c r="CU42762" i="2"/>
  <c r="CU19232" i="2"/>
  <c r="CU69246" i="2"/>
  <c r="CU59881" i="2"/>
  <c r="CU16991" i="2"/>
  <c r="CU22042" i="2"/>
  <c r="CU79519" i="2"/>
  <c r="CU3637" i="2"/>
  <c r="CU21098" i="2"/>
  <c r="CU50322" i="2"/>
  <c r="CU14636" i="2"/>
  <c r="CU52297" i="2"/>
  <c r="CU48991" i="2"/>
  <c r="CU31900" i="2"/>
  <c r="CU67205" i="2"/>
  <c r="CU22271" i="2"/>
  <c r="CU44156" i="2"/>
  <c r="CU63737" i="2"/>
  <c r="CU53667" i="2"/>
  <c r="CU27663" i="2"/>
  <c r="CU3639" i="2"/>
  <c r="CU76003" i="2"/>
  <c r="CU38824" i="2"/>
  <c r="CU44816" i="2"/>
  <c r="CU61488" i="2"/>
  <c r="CU44157" i="2"/>
  <c r="CU61134" i="2"/>
  <c r="CU34080" i="2"/>
  <c r="CU35681" i="2"/>
  <c r="CU2123" i="2"/>
  <c r="CU64585" i="2"/>
  <c r="CU46795" i="2"/>
  <c r="CU12915" i="2"/>
  <c r="CU12190" i="2"/>
  <c r="CU83989" i="2"/>
  <c r="CU1053" i="2"/>
  <c r="CU26346" i="2"/>
  <c r="CU49296" i="2"/>
  <c r="CU26326" i="2"/>
  <c r="CU7259" i="2"/>
  <c r="CU34881" i="2"/>
  <c r="CU50489" i="2"/>
  <c r="CU22712" i="2"/>
  <c r="CU3405" i="2"/>
  <c r="CU20913" i="2"/>
  <c r="CU83679" i="2"/>
  <c r="CU42119" i="2"/>
  <c r="CU6682" i="2"/>
  <c r="CU16340" i="2"/>
  <c r="CU53986" i="2"/>
  <c r="CU4211" i="2"/>
  <c r="CU65409" i="2"/>
  <c r="CU78169" i="2"/>
  <c r="CU81702" i="2"/>
  <c r="CU30103" i="2"/>
  <c r="CU75518" i="2"/>
  <c r="CU5382" i="2"/>
  <c r="CU84249" i="2"/>
  <c r="CU44596" i="2"/>
  <c r="CU27823" i="2"/>
  <c r="CU27824" i="2"/>
  <c r="CU46841" i="2"/>
  <c r="CU21778" i="2"/>
  <c r="CU80920" i="2"/>
  <c r="CU62778" i="2"/>
  <c r="CU28194" i="2"/>
  <c r="CU21146" i="2"/>
  <c r="CU78319" i="2"/>
  <c r="CU28195" i="2"/>
  <c r="CU27744" i="2"/>
  <c r="CU12968" i="2"/>
  <c r="CU8547" i="2"/>
  <c r="CU10426" i="2"/>
  <c r="CU28171" i="2"/>
  <c r="CU53289" i="2"/>
  <c r="CU55547" i="2"/>
  <c r="CU3255" i="2"/>
  <c r="CU59851" i="2"/>
  <c r="CU10780" i="2"/>
  <c r="CU38765" i="2"/>
  <c r="CU50333" i="2"/>
  <c r="CU35394" i="2"/>
  <c r="CU2173" i="2"/>
  <c r="CU73329" i="2"/>
  <c r="CU71951" i="2"/>
  <c r="CU47508" i="2"/>
  <c r="CU48242" i="2"/>
  <c r="CU39852" i="2"/>
  <c r="CU30875" i="2"/>
  <c r="CU67056" i="2"/>
  <c r="CU59721" i="2"/>
  <c r="CU14320" i="2"/>
  <c r="CU50642" i="2"/>
  <c r="CU48702" i="2"/>
  <c r="CU39436" i="2"/>
  <c r="CU49807" i="2"/>
  <c r="CU76886" i="2"/>
  <c r="CU62099" i="2"/>
  <c r="CU11432" i="2"/>
  <c r="CU82046" i="2"/>
  <c r="CU55021" i="2"/>
  <c r="CU12150" i="2"/>
  <c r="CU54741" i="2"/>
  <c r="CU8787" i="2"/>
  <c r="CU3550" i="2"/>
  <c r="CU48488" i="2"/>
  <c r="CU13318" i="2"/>
  <c r="CU4784" i="2"/>
  <c r="CU1982" i="2"/>
  <c r="CU64361" i="2"/>
  <c r="CU84004" i="2"/>
  <c r="CU43149" i="2"/>
  <c r="CU28120" i="2"/>
  <c r="CU67981" i="2"/>
  <c r="CU13658" i="2"/>
  <c r="CU73189" i="2"/>
  <c r="CU6143" i="2"/>
  <c r="CU83054" i="2"/>
  <c r="CU57530" i="2"/>
  <c r="CU45461" i="2"/>
  <c r="CU18392" i="2"/>
  <c r="CU4320" i="2"/>
  <c r="CU81207" i="2"/>
  <c r="CU48439" i="2"/>
  <c r="CU1823" i="2"/>
  <c r="CU30950" i="2"/>
  <c r="CU70195" i="2"/>
  <c r="CU76833" i="2"/>
  <c r="CU43361" i="2"/>
  <c r="CU85009" i="2"/>
  <c r="CU9479" i="2"/>
  <c r="CU22151" i="2"/>
  <c r="CU38393" i="2"/>
  <c r="CU53574" i="2"/>
  <c r="CU7576" i="2"/>
  <c r="CU76996" i="2"/>
  <c r="CU1916" i="2"/>
  <c r="CU14215" i="2"/>
  <c r="CU8140" i="2"/>
  <c r="CU8435" i="2"/>
  <c r="CU76427" i="2"/>
  <c r="CU87044" i="2"/>
  <c r="CU83517" i="2"/>
  <c r="CU8563" i="2"/>
  <c r="CU3113" i="2"/>
  <c r="CU25156" i="2"/>
  <c r="CU65781" i="2"/>
  <c r="CU38707" i="2"/>
  <c r="CU47318" i="2"/>
  <c r="CU9468" i="2"/>
  <c r="CU75123" i="2"/>
  <c r="CU83646" i="2"/>
  <c r="CU85023" i="2"/>
  <c r="CU83377" i="2"/>
  <c r="CU83647" i="2"/>
  <c r="CU82521" i="2"/>
  <c r="CU25804" i="2"/>
  <c r="CU82897" i="2"/>
  <c r="CU64893" i="2"/>
  <c r="CU83417" i="2"/>
  <c r="CU29608" i="2"/>
  <c r="CU67847" i="2"/>
  <c r="CU65753" i="2"/>
  <c r="CU75435" i="2"/>
  <c r="CU79651" i="2"/>
  <c r="CU75436" i="2"/>
  <c r="CU43771" i="2"/>
  <c r="CU64963" i="2"/>
  <c r="CU62471" i="2"/>
  <c r="CU28812" i="2"/>
  <c r="CU41005" i="2"/>
  <c r="CU85570" i="2"/>
  <c r="CU52684" i="2"/>
  <c r="CU57718" i="2"/>
  <c r="CU31269" i="2"/>
  <c r="CU49241" i="2"/>
  <c r="CU62472" i="2"/>
  <c r="CU11278" i="2"/>
  <c r="CU4786" i="2"/>
  <c r="CU45054" i="2"/>
  <c r="CU6220" i="2"/>
  <c r="CU49271" i="2"/>
  <c r="CU75836" i="2"/>
  <c r="CU71316" i="2"/>
  <c r="CU13339" i="2"/>
  <c r="CU72429" i="2"/>
  <c r="CU39312" i="2"/>
  <c r="CU62473" i="2"/>
  <c r="CU68320" i="2"/>
  <c r="CU8036" i="2"/>
  <c r="CU36720" i="2"/>
  <c r="CU36418" i="2"/>
  <c r="CU47367" i="2"/>
  <c r="CU14153" i="2"/>
  <c r="CU29256" i="2"/>
  <c r="CU46890" i="2"/>
  <c r="CU31332" i="2"/>
  <c r="CU38250" i="2"/>
  <c r="CU30876" i="2"/>
  <c r="CU53240" i="2"/>
  <c r="CU73190" i="2"/>
  <c r="CU81777" i="2"/>
  <c r="CU1766" i="2"/>
  <c r="CU21779" i="2"/>
  <c r="CU82577" i="2"/>
  <c r="CU7738" i="2"/>
  <c r="CU30987" i="2"/>
  <c r="CU56172" i="2"/>
  <c r="CU35304" i="2"/>
  <c r="CU44158" i="2"/>
  <c r="CU85873" i="2"/>
  <c r="CU72097" i="2"/>
  <c r="CU10505" i="2"/>
  <c r="CU67807" i="2"/>
  <c r="CU16595" i="2"/>
  <c r="CU50284" i="2"/>
  <c r="CU45938" i="2"/>
  <c r="CU52641" i="2"/>
  <c r="CU7415" i="2"/>
  <c r="CU56418" i="2"/>
  <c r="CU52898" i="2"/>
  <c r="CU52899" i="2"/>
  <c r="CU52900" i="2"/>
  <c r="CU74764" i="2"/>
  <c r="CU57368" i="2"/>
  <c r="CU73881" i="2"/>
  <c r="CU57369" i="2"/>
  <c r="CU55957" i="2"/>
  <c r="CU35792" i="2"/>
  <c r="CU2548" i="2"/>
  <c r="CU70955" i="2"/>
  <c r="CU50059" i="2"/>
  <c r="CU11338" i="2"/>
  <c r="CU38280" i="2"/>
  <c r="CU52573" i="2"/>
  <c r="CU34759" i="2"/>
  <c r="CU8967" i="2"/>
  <c r="CU45274" i="2"/>
  <c r="CU37069" i="2"/>
  <c r="CU76020" i="2"/>
  <c r="CU8968" i="2"/>
  <c r="CU67956" i="2"/>
  <c r="CU3539" i="2"/>
  <c r="CU67969" i="2"/>
  <c r="CU58048" i="2"/>
  <c r="CU82123" i="2"/>
  <c r="CU75747" i="2"/>
  <c r="CU40818" i="2"/>
  <c r="CU2517" i="2"/>
  <c r="CU47838" i="2"/>
  <c r="CU20602" i="2"/>
  <c r="CU3690" i="2"/>
  <c r="CU34733" i="2"/>
  <c r="CU1510" i="2"/>
  <c r="CU81406" i="2"/>
  <c r="CU44159" i="2"/>
  <c r="CU221" i="2"/>
  <c r="CU25327" i="2"/>
  <c r="CU76842" i="2"/>
  <c r="CU74487" i="2"/>
  <c r="CU80212" i="2"/>
  <c r="CU67780" i="2"/>
  <c r="CU10103" i="2"/>
  <c r="CU69614" i="2"/>
  <c r="CU75246" i="2"/>
  <c r="CU56909" i="2"/>
  <c r="CU62779" i="2"/>
  <c r="CU9746" i="2"/>
  <c r="CU62943" i="2"/>
  <c r="CU29473" i="2"/>
  <c r="CU82942" i="2"/>
  <c r="CU82826" i="2"/>
  <c r="CU35793" i="2"/>
  <c r="CU85653" i="2"/>
  <c r="CU36909" i="2"/>
  <c r="CU9057" i="2"/>
  <c r="CU43933" i="2"/>
  <c r="CU62" i="2"/>
  <c r="CU988" i="2"/>
  <c r="CU382" i="2"/>
  <c r="CU695" i="2"/>
  <c r="CU44817" i="2"/>
  <c r="CU48328" i="2"/>
  <c r="CU47627" i="2"/>
  <c r="CU29145" i="2"/>
  <c r="CU31409" i="2"/>
  <c r="CU65809" i="2"/>
  <c r="CU30416" i="2"/>
  <c r="CU2951" i="2"/>
  <c r="CU14694" i="2"/>
  <c r="CU7979" i="2"/>
  <c r="CU71644" i="2"/>
  <c r="CU64679" i="2"/>
  <c r="CU30435" i="2"/>
  <c r="CU65728" i="2"/>
  <c r="CU60988" i="2"/>
  <c r="CU44232" i="2"/>
  <c r="CU60036" i="2"/>
  <c r="CU78588" i="2"/>
  <c r="CU62537" i="2"/>
  <c r="CU71727" i="2"/>
  <c r="CU60412" i="2"/>
  <c r="CU7899" i="2"/>
  <c r="CU22984" i="2"/>
  <c r="CU55510" i="2"/>
  <c r="CU19189" i="2"/>
  <c r="CU18776" i="2"/>
  <c r="CU1943" i="2"/>
  <c r="CU63327" i="2"/>
  <c r="CU77884" i="2"/>
  <c r="CU7282" i="2"/>
  <c r="CU14869" i="2"/>
  <c r="CU14870" i="2"/>
  <c r="CU24087" i="2"/>
  <c r="CU14871" i="2"/>
  <c r="CU5383" i="2"/>
  <c r="CU41542" i="2"/>
  <c r="CU83546" i="2"/>
  <c r="CU18935" i="2"/>
  <c r="CU24130" i="2"/>
  <c r="CU57370" i="2"/>
  <c r="CU76871" i="2"/>
  <c r="CU49504" i="2"/>
  <c r="CU75124" i="2"/>
  <c r="CU53947" i="2"/>
  <c r="CU45056" i="2"/>
  <c r="CU55830" i="2"/>
  <c r="CU55831" i="2"/>
  <c r="CU18288" i="2"/>
  <c r="CU40644" i="2"/>
  <c r="CU59754" i="2"/>
  <c r="CU29535" i="2"/>
  <c r="CU51342" i="2"/>
  <c r="CU60372" i="2"/>
  <c r="CU44651" i="2"/>
  <c r="CU8848" i="2"/>
  <c r="CU72146" i="2"/>
  <c r="CU16940" i="2"/>
  <c r="CU77132" i="2"/>
  <c r="CU36215" i="2"/>
  <c r="CU53548" i="2"/>
  <c r="CU39206" i="2"/>
  <c r="CU18578" i="2"/>
  <c r="CU18984" i="2"/>
  <c r="CU6075" i="2"/>
  <c r="CU18102" i="2"/>
  <c r="CU27745" i="2"/>
  <c r="CU3507" i="2"/>
  <c r="CU23253" i="2"/>
  <c r="CU47849" i="2"/>
  <c r="CU33038" i="2"/>
  <c r="CU82635" i="2"/>
  <c r="CU37768" i="2"/>
  <c r="CU64967" i="2"/>
  <c r="CU64168" i="2"/>
  <c r="CU6885" i="2"/>
  <c r="CU65495" i="2"/>
  <c r="CU53290" i="2"/>
  <c r="CU82812" i="2"/>
  <c r="CU53102" i="2"/>
  <c r="CU52859" i="2"/>
  <c r="CU29061" i="2"/>
  <c r="CU31175" i="2"/>
  <c r="CU15427" i="2"/>
  <c r="CU49425" i="2"/>
  <c r="CU66976" i="2"/>
  <c r="CU52825" i="2"/>
  <c r="CU53291" i="2"/>
  <c r="CU55059" i="2"/>
  <c r="CU32119" i="2"/>
  <c r="CU32120" i="2"/>
  <c r="CU21222" i="2"/>
  <c r="CU67665" i="2"/>
  <c r="CU45057" i="2"/>
  <c r="CU17975" i="2"/>
  <c r="CU45058" i="2"/>
  <c r="CU13768" i="2"/>
  <c r="CU29952" i="2"/>
  <c r="CU71927" i="2"/>
  <c r="CU72617" i="2"/>
  <c r="CU65164" i="2"/>
  <c r="CU62435" i="2"/>
  <c r="CU23105" i="2"/>
  <c r="CU71928" i="2"/>
  <c r="CU74777" i="2"/>
  <c r="CU76133" i="2"/>
  <c r="CU56910" i="2"/>
  <c r="CU46499" i="2"/>
  <c r="CU34310" i="2"/>
  <c r="CU28992" i="2"/>
  <c r="CU56367" i="2"/>
  <c r="CU48720" i="2"/>
  <c r="CU20779" i="2"/>
  <c r="CU85090" i="2"/>
  <c r="CU6892" i="2"/>
  <c r="CU56071" i="2"/>
  <c r="CU43041" i="2"/>
  <c r="CU76064" i="2"/>
  <c r="CU76672" i="2"/>
  <c r="CU81291" i="2"/>
  <c r="CU71581" i="2"/>
  <c r="CU18811" i="2"/>
  <c r="CU62057" i="2"/>
  <c r="CU30930" i="2"/>
  <c r="CU59711" i="2"/>
  <c r="CU3022" i="2"/>
  <c r="CU60749" i="2"/>
  <c r="CU78750" i="2"/>
  <c r="CU84319" i="2"/>
  <c r="CU12444" i="2"/>
  <c r="CU62270" i="2"/>
  <c r="CU79282" i="2"/>
  <c r="CU79283" i="2"/>
  <c r="CU14865" i="2"/>
  <c r="CU52909" i="2"/>
  <c r="CU40702" i="2"/>
  <c r="CU22780" i="2"/>
  <c r="CU23286" i="2"/>
  <c r="CU3286" i="2"/>
  <c r="CU28937" i="2"/>
  <c r="CU57794" i="2"/>
  <c r="CU16534" i="2"/>
  <c r="CU6356" i="2"/>
  <c r="CU42545" i="2"/>
  <c r="CU82160" i="2"/>
  <c r="CU20932" i="2"/>
  <c r="CU22482" i="2"/>
  <c r="CU26091" i="2"/>
  <c r="CU3211" i="2"/>
  <c r="CU26092" i="2"/>
  <c r="CU52105" i="2"/>
  <c r="CU66650" i="2"/>
  <c r="CU6276" i="2"/>
  <c r="CU9914" i="2"/>
  <c r="CU71073" i="2"/>
  <c r="CU67859" i="2"/>
  <c r="CU84867" i="2"/>
  <c r="CU40204" i="2"/>
  <c r="CU2639" i="2"/>
  <c r="CU11660" i="2"/>
  <c r="CU11976" i="2"/>
  <c r="CU7191" i="2"/>
  <c r="CU81785" i="2"/>
  <c r="CU32272" i="2"/>
  <c r="CU1610" i="2"/>
  <c r="CU26608" i="2"/>
  <c r="CU55722" i="2"/>
  <c r="CU33849" i="2"/>
  <c r="CU35106" i="2"/>
  <c r="CU10602" i="2"/>
  <c r="CU28908" i="2"/>
  <c r="CU29219" i="2"/>
  <c r="CU10641" i="2"/>
  <c r="CU60447" i="2"/>
  <c r="CU36721" i="2"/>
  <c r="CU47868" i="2"/>
  <c r="CU28003" i="2"/>
  <c r="CU17908" i="2"/>
  <c r="CU47450" i="2"/>
  <c r="CU76242" i="2"/>
  <c r="CU52632" i="2"/>
  <c r="CU76082" i="2"/>
  <c r="CU52378" i="2"/>
  <c r="CU84938" i="2"/>
  <c r="CU26093" i="2"/>
  <c r="CU42763" i="2"/>
  <c r="CU28004" i="2"/>
  <c r="CU81351" i="2"/>
  <c r="CU28005" i="2"/>
  <c r="CU55449" i="2"/>
  <c r="CU24221" i="2"/>
  <c r="CU48013" i="2"/>
  <c r="CU50057" i="2"/>
  <c r="CU28333" i="2"/>
  <c r="CU46461" i="2"/>
  <c r="CU86788" i="2"/>
  <c r="CU24222" i="2"/>
  <c r="CU26128" i="2"/>
  <c r="CU2177" i="2"/>
  <c r="CU15428" i="2"/>
  <c r="CU34642" i="2"/>
  <c r="CU19008" i="2"/>
  <c r="CU34643" i="2"/>
  <c r="CU34805" i="2"/>
  <c r="CU5835" i="2"/>
  <c r="CU36973" i="2"/>
  <c r="CU19447" i="2"/>
  <c r="CU34416" i="2"/>
  <c r="CU38889" i="2"/>
  <c r="CU36722" i="2"/>
  <c r="CU63689" i="2"/>
  <c r="CU29297" i="2"/>
  <c r="CU67656" i="2"/>
  <c r="CU12453" i="2"/>
  <c r="CU52574" i="2"/>
  <c r="CU29298" i="2"/>
  <c r="CU29439" i="2"/>
  <c r="CU72710" i="2"/>
  <c r="CU46796" i="2"/>
  <c r="CU35305" i="2"/>
  <c r="CU86865" i="2"/>
  <c r="CU80771" i="2"/>
  <c r="CU54163" i="2"/>
  <c r="CU28791" i="2"/>
  <c r="CU68490" i="2"/>
  <c r="CU28000" i="2"/>
  <c r="CU83035" i="2"/>
  <c r="CU62804" i="2"/>
  <c r="CU46790" i="2"/>
  <c r="CU4132" i="2"/>
  <c r="CU48943" i="2"/>
  <c r="CU3501" i="2"/>
  <c r="CU86558" i="2"/>
  <c r="CU29017" i="2"/>
  <c r="CU79663" i="2"/>
  <c r="CU55988" i="2"/>
  <c r="CU64834" i="2"/>
  <c r="CU76477" i="2"/>
  <c r="CU6296" i="2"/>
  <c r="CU11485" i="2"/>
  <c r="CU45762" i="2"/>
  <c r="CU82250" i="2"/>
  <c r="CU58121" i="2"/>
  <c r="CU65547" i="2"/>
  <c r="CU70084" i="2"/>
  <c r="CU34137" i="2"/>
  <c r="CU8849" i="2"/>
  <c r="CU5512" i="2"/>
  <c r="CU12036" i="2"/>
  <c r="CU10139" i="2"/>
  <c r="CU5827" i="2"/>
  <c r="CU53567" i="2"/>
  <c r="CU68853" i="2"/>
  <c r="CU48747" i="2"/>
  <c r="CU26094" i="2"/>
  <c r="CU81957" i="2"/>
  <c r="CU72903" i="2"/>
  <c r="CU35306" i="2"/>
  <c r="CU71538" i="2"/>
  <c r="CU696" i="2"/>
  <c r="CU147" i="2"/>
  <c r="CU117" i="2"/>
  <c r="CU697" i="2"/>
  <c r="CU488" i="2"/>
  <c r="CU1054" i="2"/>
  <c r="CU1055" i="2"/>
  <c r="CU86179" i="2"/>
  <c r="CU698" i="2"/>
  <c r="CU63" i="2"/>
  <c r="CU72793" i="2"/>
  <c r="CU28056" i="2"/>
  <c r="CU74332" i="2"/>
  <c r="CU83664" i="2"/>
  <c r="CU60448" i="2"/>
  <c r="CU11208" i="2"/>
  <c r="CU87109" i="2"/>
  <c r="CU50327" i="2"/>
  <c r="CU39963" i="2"/>
  <c r="CU83359" i="2"/>
  <c r="CU83195" i="2"/>
  <c r="CU32327" i="2"/>
  <c r="CU39313" i="2"/>
  <c r="CU59035" i="2"/>
  <c r="CU83056" i="2"/>
  <c r="CU57490" i="2"/>
  <c r="CU32191" i="2"/>
  <c r="CU69664" i="2"/>
  <c r="CU57238" i="2"/>
  <c r="CU74032" i="2"/>
  <c r="CU42488" i="2"/>
  <c r="CU74269" i="2"/>
  <c r="CU43346" i="2"/>
  <c r="CU34138" i="2"/>
  <c r="CU48438" i="2"/>
  <c r="CU2147" i="2"/>
  <c r="CU85654" i="2"/>
  <c r="CU39928" i="2"/>
  <c r="CU59068" i="2"/>
  <c r="CU70172" i="2"/>
  <c r="CU2602" i="2"/>
  <c r="CU78879" i="2"/>
  <c r="CU15400" i="2"/>
  <c r="CU79523" i="2"/>
  <c r="CU40916" i="2"/>
  <c r="CU11584" i="2"/>
  <c r="CU39957" i="2"/>
  <c r="CU36632" i="2"/>
  <c r="CU2929" i="2"/>
  <c r="CU84100" i="2"/>
  <c r="CU13659" i="2"/>
  <c r="CU49767" i="2"/>
  <c r="CU11339" i="2"/>
  <c r="CU30988" i="2"/>
  <c r="CU24310" i="2"/>
  <c r="CU35236" i="2"/>
  <c r="CU6633" i="2"/>
  <c r="CU68938" i="2"/>
  <c r="CU85028" i="2"/>
  <c r="CU59809" i="2"/>
  <c r="CU7599" i="2"/>
  <c r="CU5614" i="2"/>
  <c r="CU10077" i="2"/>
  <c r="CU34106" i="2"/>
  <c r="CU38997" i="2"/>
  <c r="CU9843" i="2"/>
  <c r="CU84110" i="2"/>
  <c r="CU9118" i="2"/>
  <c r="CU78618" i="2"/>
  <c r="CU55211" i="2"/>
  <c r="CU81563" i="2"/>
  <c r="CU13956" i="2"/>
  <c r="CU30754" i="2"/>
  <c r="CU13246" i="2"/>
  <c r="CU77464" i="2"/>
  <c r="CU82419" i="2"/>
  <c r="CU57041" i="2"/>
  <c r="CU59047" i="2"/>
  <c r="CU6525" i="2"/>
  <c r="CU24701" i="2"/>
  <c r="CU40833" i="2"/>
  <c r="CU39437" i="2"/>
  <c r="CU48080" i="2"/>
  <c r="CU21413" i="2"/>
  <c r="CU12764" i="2"/>
  <c r="CU49643" i="2"/>
  <c r="CU67670" i="2"/>
  <c r="CU19950" i="2"/>
  <c r="CU25548" i="2"/>
  <c r="CU40572" i="2"/>
  <c r="CU83880" i="2"/>
  <c r="CU85958" i="2"/>
  <c r="CU32286" i="2"/>
  <c r="CU50470" i="2"/>
  <c r="CU11030" i="2"/>
  <c r="CU86246" i="2"/>
  <c r="CU36910" i="2"/>
  <c r="CU44160" i="2"/>
  <c r="CU82954" i="2"/>
  <c r="CU53003" i="2"/>
  <c r="CU30316" i="2"/>
  <c r="CU73807" i="2"/>
  <c r="CU67187" i="2"/>
  <c r="CU71136" i="2"/>
  <c r="CU66920" i="2"/>
  <c r="CU9599" i="2"/>
  <c r="CU31641" i="2"/>
  <c r="CU61638" i="2"/>
  <c r="CU80119" i="2"/>
  <c r="CU79991" i="2"/>
  <c r="CU34139" i="2"/>
  <c r="CU74533" i="2"/>
  <c r="CU49824" i="2"/>
  <c r="CU28851" i="2"/>
  <c r="CU53758" i="2"/>
  <c r="CU44161" i="2"/>
  <c r="CU26018" i="2"/>
  <c r="CU54037" i="2"/>
  <c r="CU85959" i="2"/>
  <c r="CU52037" i="2"/>
  <c r="CU60674" i="2"/>
  <c r="CU47700" i="2"/>
  <c r="CU56911" i="2"/>
  <c r="CU85507" i="2"/>
  <c r="CU77059" i="2"/>
  <c r="CU82124" i="2"/>
  <c r="CU28909" i="2"/>
  <c r="CU60103" i="2"/>
  <c r="CU42241" i="2"/>
  <c r="CU50715" i="2"/>
  <c r="CU52201" i="2"/>
  <c r="CU27702" i="2"/>
  <c r="CU43458" i="2"/>
  <c r="CU77697" i="2"/>
  <c r="CU32132" i="2"/>
  <c r="CU34220" i="2"/>
  <c r="CU34118" i="2"/>
  <c r="CU21740" i="2"/>
  <c r="CU49889" i="2"/>
  <c r="CU81589" i="2"/>
  <c r="CU2525" i="2"/>
  <c r="CU70562" i="2"/>
  <c r="CU26505" i="2"/>
  <c r="CU1393" i="2"/>
  <c r="CU4721" i="2"/>
  <c r="CU84255" i="2"/>
  <c r="CU61504" i="2"/>
  <c r="CU55455" i="2"/>
  <c r="CU2034" i="2"/>
  <c r="CU65766" i="2"/>
  <c r="CU65767" i="2"/>
  <c r="CU65768" i="2"/>
  <c r="CU30605" i="2"/>
  <c r="CU1617" i="2"/>
  <c r="CU61297" i="2"/>
  <c r="CU21014" i="2"/>
  <c r="CU67538" i="2"/>
  <c r="CU20479" i="2"/>
  <c r="CU52836" i="2"/>
  <c r="CU15409" i="2"/>
  <c r="CU73543" i="2"/>
  <c r="CU41504" i="2"/>
  <c r="CU8119" i="2"/>
  <c r="CU31696" i="2"/>
  <c r="CU8120" i="2"/>
  <c r="CU41505" i="2"/>
  <c r="CU76428" i="2"/>
  <c r="CU31377" i="2"/>
  <c r="CU41337" i="2"/>
  <c r="CU1887" i="2"/>
  <c r="CU69432" i="2"/>
  <c r="CU36911" i="2"/>
  <c r="CU30405" i="2"/>
  <c r="CU72113" i="2"/>
  <c r="CU30955" i="2"/>
  <c r="CU7105" i="2"/>
  <c r="CU25533" i="2"/>
  <c r="CU1862" i="2"/>
  <c r="CU55361" i="2"/>
  <c r="CU36723" i="2"/>
  <c r="CU1957" i="2"/>
  <c r="CU56705" i="2"/>
  <c r="CU36724" i="2"/>
  <c r="CU63685" i="2"/>
  <c r="CU72002" i="2"/>
  <c r="CU3694" i="2"/>
  <c r="CU26992" i="2"/>
  <c r="CU75308" i="2"/>
  <c r="CU56224" i="2"/>
  <c r="CU41933" i="2"/>
  <c r="CU29988" i="2"/>
  <c r="CU75449" i="2"/>
  <c r="CU75459" i="2"/>
  <c r="CU38971" i="2"/>
  <c r="CU30850" i="2"/>
  <c r="CU56368" i="2"/>
  <c r="CU74818" i="2"/>
  <c r="CU47861" i="2"/>
  <c r="CU35823" i="2"/>
  <c r="CU73374" i="2"/>
  <c r="CU36725" i="2"/>
  <c r="CU82428" i="2"/>
  <c r="CU22408" i="2"/>
  <c r="CU36726" i="2"/>
  <c r="CU53485" i="2"/>
  <c r="CU5228" i="2"/>
  <c r="CU22409" i="2"/>
  <c r="CU35307" i="2"/>
  <c r="CU17763" i="2"/>
  <c r="CU71627" i="2"/>
  <c r="CU86207" i="2"/>
  <c r="CU57188" i="2"/>
  <c r="CU36956" i="2"/>
  <c r="CU84843" i="2"/>
  <c r="CU60450" i="2"/>
  <c r="CU76429" i="2"/>
  <c r="CU68104" i="2"/>
  <c r="CU39707" i="2"/>
  <c r="CU33850" i="2"/>
  <c r="CU71881" i="2"/>
  <c r="CU13857" i="2"/>
  <c r="CU23480" i="2"/>
  <c r="CU14206" i="2"/>
  <c r="CU26378" i="2"/>
  <c r="CU38445" i="2"/>
  <c r="CU52298" i="2"/>
  <c r="CU8969" i="2"/>
  <c r="CU58233" i="2"/>
  <c r="CU75891" i="2"/>
  <c r="CU3007" i="2"/>
  <c r="CU77446" i="2"/>
  <c r="CU37643" i="2"/>
  <c r="CU68854" i="2"/>
  <c r="CU13398" i="2"/>
  <c r="CU56912" i="2"/>
  <c r="CU59349" i="2"/>
  <c r="CU12066" i="2"/>
  <c r="CU68623" i="2"/>
  <c r="CU28478" i="2"/>
  <c r="CU67119" i="2"/>
  <c r="CU52071" i="2"/>
  <c r="CU34088" i="2"/>
  <c r="CU86905" i="2"/>
  <c r="CU49920" i="2"/>
  <c r="CU29917" i="2"/>
  <c r="CU72396" i="2"/>
  <c r="CU39355" i="2"/>
  <c r="CU27213" i="2"/>
  <c r="CU73335" i="2"/>
  <c r="CU72111" i="2"/>
  <c r="CU75125" i="2"/>
  <c r="CU75039" i="2"/>
  <c r="CU31732" i="2"/>
  <c r="CU17968" i="2"/>
  <c r="CU32671" i="2"/>
  <c r="CU63873" i="2"/>
  <c r="CU58027" i="2"/>
  <c r="CU35391" i="2"/>
  <c r="CU13583" i="2"/>
  <c r="CU4659" i="2"/>
  <c r="CU14674" i="2"/>
  <c r="CU6248" i="2"/>
  <c r="CU46277" i="2"/>
  <c r="CU37769" i="2"/>
  <c r="CU39929" i="2"/>
  <c r="CU9769" i="2"/>
  <c r="CU23362" i="2"/>
  <c r="CU30104" i="2"/>
  <c r="CU86713" i="2"/>
  <c r="CU76754" i="2"/>
  <c r="CU82825" i="2"/>
  <c r="CU48267" i="2"/>
  <c r="CU22152" i="2"/>
  <c r="CU29934" i="2"/>
  <c r="CU38578" i="2"/>
  <c r="CU22472" i="2"/>
  <c r="CU54305" i="2"/>
  <c r="CU29127" i="2"/>
  <c r="CU29220" i="2"/>
  <c r="CU15946" i="2"/>
  <c r="CU52500" i="2"/>
  <c r="CU32439" i="2"/>
  <c r="CU44043" i="2"/>
  <c r="CU29569" i="2"/>
  <c r="CU30546" i="2"/>
  <c r="CU25206" i="2"/>
  <c r="CU14664" i="2"/>
  <c r="CU78252" i="2"/>
  <c r="CU23739" i="2"/>
  <c r="CU54069" i="2"/>
  <c r="CU27784" i="2"/>
  <c r="CU41239" i="2"/>
  <c r="CU57773" i="2"/>
  <c r="CU68428" i="2"/>
  <c r="CU42953" i="2"/>
  <c r="CU34359" i="2"/>
  <c r="CU7961" i="2"/>
  <c r="CU32220" i="2"/>
  <c r="CU51289" i="2"/>
  <c r="CU40454" i="2"/>
  <c r="CU43159" i="2"/>
  <c r="CU34360" i="2"/>
  <c r="CU80932" i="2"/>
  <c r="CU82125" i="2"/>
  <c r="CU67201" i="2"/>
  <c r="CU45207" i="2"/>
  <c r="CU48105" i="2"/>
  <c r="CU44162" i="2"/>
  <c r="CU14344" i="2"/>
  <c r="CU34585" i="2"/>
  <c r="CU14345" i="2"/>
  <c r="CU31126" i="2"/>
  <c r="CU27008" i="2"/>
  <c r="CU61909" i="2"/>
  <c r="CU36516" i="2"/>
  <c r="CU33325" i="2"/>
  <c r="CU39777" i="2"/>
  <c r="CU35420" i="2"/>
  <c r="CU86006" i="2"/>
  <c r="CU62821" i="2"/>
  <c r="CU62822" i="2"/>
  <c r="CU5805" i="2"/>
  <c r="CU31469" i="2"/>
  <c r="CU24051" i="2"/>
  <c r="CU60363" i="2"/>
  <c r="CU57610" i="2"/>
  <c r="CU66872" i="2"/>
  <c r="CU84844" i="2"/>
  <c r="CU7696" i="2"/>
  <c r="CU83898" i="2"/>
  <c r="CU76693" i="2"/>
  <c r="CU1718" i="2"/>
  <c r="CU51534" i="2"/>
  <c r="CU46500" i="2"/>
  <c r="CU59882" i="2"/>
  <c r="CU31468" i="2"/>
  <c r="CU71844" i="2"/>
  <c r="CU26493" i="2"/>
  <c r="CU13966" i="2"/>
  <c r="CU47976" i="2"/>
  <c r="CU50421" i="2"/>
  <c r="CU40149" i="2"/>
  <c r="CU18443" i="2"/>
  <c r="CU65145" i="2"/>
  <c r="CU35931" i="2"/>
  <c r="CU52968" i="2"/>
  <c r="CU33110" i="2"/>
  <c r="CU58530" i="2"/>
  <c r="CU46976" i="2"/>
  <c r="CU84891" i="2"/>
  <c r="CU15468" i="2"/>
  <c r="CU42071" i="2"/>
  <c r="CU71991" i="2"/>
  <c r="CU26494" i="2"/>
  <c r="CU60077" i="2"/>
  <c r="CU8641" i="2"/>
  <c r="CU13983" i="2"/>
  <c r="CU69602" i="2"/>
  <c r="CU26371" i="2"/>
  <c r="CU23060" i="2"/>
  <c r="CU45959" i="2"/>
  <c r="CU7401" i="2"/>
  <c r="CU23220" i="2"/>
  <c r="CU33466" i="2"/>
  <c r="CU18008" i="2"/>
  <c r="CU77014" i="2"/>
  <c r="CU80620" i="2"/>
  <c r="CU66703" i="2"/>
  <c r="CU36912" i="2"/>
  <c r="CU14638" i="2"/>
  <c r="CU80476" i="2"/>
  <c r="CU28622" i="2"/>
  <c r="CU13334" i="2"/>
  <c r="CU80477" i="2"/>
  <c r="CU82429" i="2"/>
  <c r="CU46581" i="2"/>
  <c r="CU11495" i="2"/>
  <c r="CU12248" i="2"/>
  <c r="CU56304" i="2"/>
  <c r="CU12291" i="2"/>
  <c r="CU40430" i="2"/>
  <c r="CU6912" i="2"/>
  <c r="CU29146" i="2"/>
  <c r="CU22186" i="2"/>
  <c r="CU83315" i="2"/>
  <c r="CU22187" i="2"/>
  <c r="CU39671" i="2"/>
  <c r="CU65093" i="2"/>
  <c r="CU10012" i="2"/>
  <c r="CU9234" i="2"/>
  <c r="CU62091" i="2"/>
  <c r="CU66321" i="2"/>
  <c r="CU78968" i="2"/>
  <c r="CU59160" i="2"/>
  <c r="CU82412" i="2"/>
  <c r="CU81682" i="2"/>
  <c r="CU72682" i="2"/>
  <c r="CU39641" i="2"/>
  <c r="CU4061" i="2"/>
  <c r="CU77428" i="2"/>
  <c r="CU47877" i="2"/>
  <c r="CU47878" i="2"/>
  <c r="CU47879" i="2"/>
  <c r="CU47880" i="2"/>
  <c r="CU47881" i="2"/>
  <c r="CU17567" i="2"/>
  <c r="CU47882" i="2"/>
  <c r="CU26308" i="2"/>
  <c r="CU20357" i="2"/>
  <c r="CU70979" i="2"/>
  <c r="CU8064" i="2"/>
  <c r="CU6293" i="2"/>
  <c r="CU36142" i="2"/>
  <c r="CU19158" i="2"/>
  <c r="CU67832" i="2"/>
  <c r="CU69330" i="2"/>
  <c r="CU45787" i="2"/>
  <c r="CU74322" i="2"/>
  <c r="CU77898" i="2"/>
  <c r="CU67324" i="2"/>
  <c r="CU6307" i="2"/>
  <c r="CU82206" i="2"/>
  <c r="CU84206" i="2"/>
  <c r="CU81236" i="2"/>
  <c r="CU86035" i="2"/>
  <c r="CU1611" i="2"/>
  <c r="CU28057" i="2"/>
  <c r="CU4516" i="2"/>
  <c r="CU22727" i="2"/>
  <c r="CU64362" i="2"/>
  <c r="CU12240" i="2"/>
  <c r="CU66952" i="2"/>
  <c r="CU85960" i="2"/>
  <c r="CU80589" i="2"/>
  <c r="CU53904" i="2"/>
  <c r="CU27545" i="2"/>
  <c r="CU67325" i="2"/>
  <c r="CU27546" i="2"/>
  <c r="CU67326" i="2"/>
  <c r="CU6443" i="2"/>
  <c r="CU12418" i="2"/>
  <c r="CU9917" i="2"/>
  <c r="CU12419" i="2"/>
  <c r="CU46485" i="2"/>
  <c r="CU27547" i="2"/>
  <c r="CU24481" i="2"/>
  <c r="CU28716" i="2"/>
  <c r="CU76004" i="2"/>
  <c r="CU39754" i="2"/>
  <c r="CU51114" i="2"/>
  <c r="CU86773" i="2"/>
  <c r="CU26318" i="2"/>
  <c r="CU67742" i="2"/>
  <c r="CU44163" i="2"/>
  <c r="CU68294" i="2"/>
  <c r="CU77742" i="2"/>
  <c r="CU64791" i="2"/>
  <c r="CU45788" i="2"/>
  <c r="CU3772" i="2"/>
  <c r="CU52430" i="2"/>
  <c r="CU45789" i="2"/>
  <c r="CU52882" i="2"/>
  <c r="CU3773" i="2"/>
  <c r="CU57042" i="2"/>
  <c r="CU64025" i="2"/>
  <c r="CU14228" i="2"/>
  <c r="CU7353" i="2"/>
  <c r="CU8210" i="2"/>
  <c r="CU55644" i="2"/>
  <c r="CU30989" i="2"/>
  <c r="CU50671" i="2"/>
  <c r="CU58470" i="2"/>
  <c r="CU79923" i="2"/>
  <c r="CU84050" i="2"/>
  <c r="CU1894" i="2"/>
  <c r="CU85234" i="2"/>
  <c r="CU60264" i="2"/>
  <c r="CU13222" i="2"/>
  <c r="CU80571" i="2"/>
  <c r="CU82401" i="2"/>
  <c r="CU41063" i="2"/>
  <c r="CU79055" i="2"/>
  <c r="CU55375" i="2"/>
  <c r="CU49110" i="2"/>
  <c r="CU14596" i="2"/>
  <c r="CU6169" i="2"/>
  <c r="CU43387" i="2"/>
  <c r="CU42434" i="2"/>
  <c r="CU23730" i="2"/>
  <c r="CU83589" i="2"/>
  <c r="CU18888" i="2"/>
  <c r="CU52379" i="2"/>
  <c r="CU37226" i="2"/>
  <c r="CU36858" i="2"/>
  <c r="CU3008" i="2"/>
  <c r="CU65826" i="2"/>
  <c r="CU85961" i="2"/>
  <c r="CU75837" i="2"/>
  <c r="CU25338" i="2"/>
  <c r="CU72734" i="2"/>
  <c r="CU57514" i="2"/>
  <c r="CU49079" i="2"/>
  <c r="CU64792" i="2"/>
  <c r="CU49583" i="2"/>
  <c r="CU37333" i="2"/>
  <c r="CU32147" i="2"/>
  <c r="CU62647" i="2"/>
  <c r="CU42215" i="2"/>
  <c r="CU77133" i="2"/>
  <c r="CU76182" i="2"/>
  <c r="CU42654" i="2"/>
  <c r="CU16146" i="2"/>
  <c r="CU45960" i="2"/>
  <c r="CU30547" i="2"/>
  <c r="CU8890" i="2"/>
  <c r="CU30665" i="2"/>
  <c r="CU34908" i="2"/>
  <c r="CU44404" i="2"/>
  <c r="CU30819" i="2"/>
  <c r="CU82683" i="2"/>
  <c r="CU44736" i="2"/>
  <c r="CU82684" i="2"/>
  <c r="CU59794" i="2"/>
  <c r="CU71903" i="2"/>
  <c r="CU1711" i="2"/>
  <c r="CU71263" i="2"/>
  <c r="CU70367" i="2"/>
  <c r="CU66853" i="2"/>
  <c r="CU53549" i="2"/>
  <c r="CU65253" i="2"/>
  <c r="CU11172" i="2"/>
  <c r="CU11176" i="2"/>
  <c r="CU35592" i="2"/>
  <c r="CU11177" i="2"/>
  <c r="CU52932" i="2"/>
  <c r="CU11368" i="2"/>
  <c r="CU58538" i="2"/>
  <c r="CU53018" i="2"/>
  <c r="CU81377" i="2"/>
  <c r="CU24384" i="2"/>
  <c r="CU11346" i="2"/>
  <c r="CU57594" i="2"/>
  <c r="CU26507" i="2"/>
  <c r="CU77233" i="2"/>
  <c r="CU48655" i="2"/>
  <c r="CU11371" i="2"/>
  <c r="CU24177" i="2"/>
  <c r="CU8850" i="2"/>
  <c r="CU41210" i="2"/>
  <c r="CU26095" i="2"/>
  <c r="CU35068" i="2"/>
  <c r="CU40825" i="2"/>
  <c r="CU68565" i="2"/>
  <c r="CU64729" i="2"/>
  <c r="CU8695" i="2"/>
  <c r="CU73978" i="2"/>
  <c r="CU45090" i="2"/>
  <c r="CU33395" i="2"/>
  <c r="CU7676" i="2"/>
  <c r="CU41984" i="2"/>
  <c r="CU53430" i="2"/>
  <c r="CU53292" i="2"/>
  <c r="CU70299" i="2"/>
  <c r="CU87128" i="2"/>
  <c r="CU60331" i="2"/>
  <c r="CU38486" i="2"/>
  <c r="CU85698" i="2"/>
  <c r="CU58798" i="2"/>
  <c r="CU31314" i="2"/>
  <c r="CU58799" i="2"/>
  <c r="CU60961" i="2"/>
  <c r="CU55723" i="2"/>
  <c r="CU87069" i="2"/>
  <c r="CU10183" i="2"/>
  <c r="CU6851" i="2"/>
  <c r="CU67371" i="2"/>
  <c r="CU54120" i="2"/>
  <c r="CU3691" i="2"/>
  <c r="CU12585" i="2"/>
  <c r="CU36933" i="2"/>
  <c r="CU82510" i="2"/>
  <c r="CU46969" i="2"/>
  <c r="CU36819" i="2"/>
  <c r="CU24372" i="2"/>
  <c r="CU67547" i="2"/>
  <c r="CU33666" i="2"/>
  <c r="CU69401" i="2"/>
  <c r="CU30317" i="2"/>
  <c r="CU22982" i="2"/>
  <c r="CU60119" i="2"/>
  <c r="CU22777" i="2"/>
  <c r="CU25944" i="2"/>
  <c r="CU34985" i="2"/>
  <c r="CU83326" i="2"/>
  <c r="CU86027" i="2"/>
  <c r="CU19428" i="2"/>
  <c r="CU58462" i="2"/>
  <c r="CU55674" i="2"/>
  <c r="CU42193" i="2"/>
  <c r="CU50287" i="2"/>
  <c r="CU37102" i="2"/>
  <c r="CU76997" i="2"/>
  <c r="CU6481" i="2"/>
  <c r="CU44611" i="2"/>
  <c r="CU42591" i="2"/>
  <c r="CU83227" i="2"/>
  <c r="CU80424" i="2"/>
  <c r="CU20486" i="2"/>
  <c r="CU35190" i="2"/>
  <c r="CU20914" i="2"/>
  <c r="CU46349" i="2"/>
  <c r="CU51391" i="2"/>
  <c r="CU27836" i="2"/>
  <c r="CU82167" i="2"/>
  <c r="CU19940" i="2"/>
  <c r="CU50716" i="2"/>
  <c r="CU49825" i="2"/>
  <c r="CU67175" i="2"/>
  <c r="CU39853" i="2"/>
  <c r="CU3197" i="2"/>
  <c r="CU35946" i="2"/>
  <c r="CU85010" i="2"/>
  <c r="CU24551" i="2"/>
  <c r="CU75775" i="2"/>
  <c r="CU75776" i="2"/>
  <c r="CU8092" i="2"/>
  <c r="CU60019" i="2"/>
  <c r="CU14053" i="2"/>
  <c r="CU47458" i="2"/>
  <c r="CU2853" i="2"/>
  <c r="CU38848" i="2"/>
  <c r="CU32310" i="2"/>
  <c r="CU1898" i="2"/>
  <c r="CU35682" i="2"/>
  <c r="CU39453" i="2"/>
  <c r="CU39250" i="2"/>
  <c r="CU27746" i="2"/>
  <c r="CU32578" i="2"/>
  <c r="CU32415" i="2"/>
  <c r="CU4271" i="2"/>
  <c r="CU43247" i="2"/>
  <c r="CU44340" i="2"/>
  <c r="CU68444" i="2"/>
  <c r="CU58080" i="2"/>
  <c r="CU48959" i="2"/>
  <c r="CU25945" i="2"/>
  <c r="CU5688" i="2"/>
  <c r="CU1140" i="2"/>
  <c r="CU38528" i="2"/>
  <c r="CU81445" i="2"/>
  <c r="CU53400" i="2"/>
  <c r="CU18917" i="2"/>
  <c r="CU77369" i="2"/>
  <c r="CU11585" i="2"/>
  <c r="CU4773" i="2"/>
  <c r="CU82749" i="2"/>
  <c r="CU62517" i="2"/>
  <c r="CU48814" i="2"/>
  <c r="CU63690" i="2"/>
  <c r="CU40723" i="2"/>
  <c r="CU12151" i="2"/>
  <c r="CU15940" i="2"/>
  <c r="CU22876" i="2"/>
  <c r="CU26668" i="2"/>
  <c r="CU5309" i="2"/>
  <c r="CU83348" i="2"/>
  <c r="CU7736" i="2"/>
  <c r="CU51485" i="2"/>
  <c r="CU25417" i="2"/>
  <c r="CU84868" i="2"/>
  <c r="CU56913" i="2"/>
  <c r="CU67222" i="2"/>
  <c r="CU52715" i="2"/>
  <c r="CU52271" i="2"/>
  <c r="CU23914" i="2"/>
  <c r="CU27862" i="2"/>
  <c r="CU74270" i="2"/>
  <c r="CU68855" i="2"/>
  <c r="CU23833" i="2"/>
  <c r="CU76279" i="2"/>
  <c r="CU33276" i="2"/>
  <c r="CU26633" i="2"/>
  <c r="CU69461" i="2"/>
  <c r="CU40877" i="2"/>
  <c r="CU44330" i="2"/>
  <c r="CU27988" i="2"/>
  <c r="CU73440" i="2"/>
  <c r="CU73746" i="2"/>
  <c r="CU50495" i="2"/>
  <c r="CU36283" i="2"/>
  <c r="CU56225" i="2"/>
  <c r="CU45122" i="2"/>
  <c r="CU48703" i="2"/>
  <c r="CU21819" i="2"/>
  <c r="CU32931" i="2"/>
  <c r="CU78110" i="2"/>
  <c r="CU79112" i="2"/>
  <c r="CU79113" i="2"/>
  <c r="CU56086" i="2"/>
  <c r="CU54250" i="2"/>
  <c r="CU27637" i="2"/>
  <c r="CU79114" i="2"/>
  <c r="CU79115" i="2"/>
  <c r="CU47644" i="2"/>
  <c r="CU21820" i="2"/>
  <c r="CU49133" i="2"/>
  <c r="CU41108" i="2"/>
  <c r="CU59616" i="2"/>
  <c r="CU2450" i="2"/>
  <c r="CU33013" i="2"/>
  <c r="CU13911" i="2"/>
  <c r="CU70641" i="2"/>
  <c r="CU29399" i="2"/>
  <c r="CU85520" i="2"/>
  <c r="CU55556" i="2"/>
  <c r="CU64371" i="2"/>
  <c r="CU41732" i="2"/>
  <c r="CU41733" i="2"/>
  <c r="CU47484" i="2"/>
  <c r="CU81840" i="2"/>
  <c r="CU41338" i="2"/>
  <c r="CU5755" i="2"/>
  <c r="CU53293" i="2"/>
  <c r="CU53401" i="2"/>
  <c r="CU29935" i="2"/>
  <c r="CU45181" i="2"/>
  <c r="CU12083" i="2"/>
  <c r="CU82186" i="2"/>
  <c r="CU54742" i="2"/>
  <c r="CU75566" i="2"/>
  <c r="CU35505" i="2"/>
  <c r="CU12864" i="2"/>
  <c r="CU55724" i="2"/>
  <c r="CU29953" i="2"/>
  <c r="CU37503" i="2"/>
  <c r="CU222" i="2"/>
  <c r="CU34945" i="2"/>
  <c r="CU28421" i="2"/>
  <c r="CU53882" i="2"/>
  <c r="CU48704" i="2"/>
  <c r="CU72735" i="2"/>
  <c r="CU9323" i="2"/>
  <c r="CU47178" i="2"/>
  <c r="CU12663" i="2"/>
  <c r="CU31596" i="2"/>
  <c r="CU53103" i="2"/>
  <c r="CU67132" i="2"/>
  <c r="CU15630" i="2"/>
  <c r="CU6656" i="2"/>
  <c r="CU71319" i="2"/>
  <c r="CU65937" i="2"/>
  <c r="CU3868" i="2"/>
  <c r="CU23779" i="2"/>
  <c r="CU26530" i="2"/>
  <c r="CU55060" i="2"/>
  <c r="CU84452" i="2"/>
  <c r="CU65300" i="2"/>
  <c r="CU12773" i="2"/>
  <c r="CU32672" i="2"/>
  <c r="CU35954" i="2"/>
  <c r="CU70516" i="2"/>
  <c r="CU24071" i="2"/>
  <c r="CU30125" i="2"/>
  <c r="CU61996" i="2"/>
  <c r="CU51775" i="2"/>
  <c r="CU52575" i="2"/>
  <c r="CU62590" i="2"/>
  <c r="CU53303" i="2"/>
  <c r="CU23825" i="2"/>
  <c r="CU22456" i="2"/>
  <c r="CU82846" i="2"/>
  <c r="CU58639" i="2"/>
  <c r="CU78147" i="2"/>
  <c r="CU81378" i="2"/>
  <c r="CU59712" i="2"/>
  <c r="CU43456" i="2"/>
  <c r="CU70792" i="2"/>
  <c r="CU71611" i="2"/>
  <c r="CU67843" i="2"/>
  <c r="CU61834" i="2"/>
  <c r="CU48721" i="2"/>
  <c r="CU53906" i="2"/>
  <c r="CU72497" i="2"/>
  <c r="CU33211" i="2"/>
  <c r="CU59341" i="2"/>
  <c r="CU42782" i="2"/>
  <c r="CU82644" i="2"/>
  <c r="CU48722" i="2"/>
  <c r="CU69538" i="2"/>
  <c r="CU68802" i="2"/>
  <c r="CU27349" i="2"/>
  <c r="CU34771" i="2"/>
  <c r="CU33467" i="2"/>
  <c r="CU86820" i="2"/>
  <c r="CU7063" i="2"/>
  <c r="CU71393" i="2"/>
  <c r="CU7362" i="2"/>
  <c r="CU39127" i="2"/>
  <c r="CU50667" i="2"/>
  <c r="CU26495" i="2"/>
  <c r="CU13323" i="2"/>
  <c r="CU62480" i="2"/>
  <c r="CU61959" i="2"/>
  <c r="CU28792" i="2"/>
  <c r="CU5626" i="2"/>
  <c r="CU64413" i="2"/>
  <c r="CU58773" i="2"/>
  <c r="CU61960" i="2"/>
  <c r="CU30666" i="2"/>
  <c r="CU50554" i="2"/>
  <c r="CU26496" i="2"/>
  <c r="CU15275" i="2"/>
  <c r="CU83071" i="2"/>
  <c r="CU38784" i="2"/>
  <c r="CU28697" i="2"/>
  <c r="CU67785" i="2"/>
  <c r="CU27638" i="2"/>
  <c r="CU42783" i="2"/>
  <c r="CU81705" i="2"/>
  <c r="CU74171" i="2"/>
  <c r="CU1463" i="2"/>
  <c r="CU1605" i="2"/>
  <c r="CU76103" i="2"/>
  <c r="CU27664" i="2"/>
  <c r="CU33656" i="2"/>
  <c r="CU26096" i="2"/>
  <c r="CU41300" i="2"/>
  <c r="CU65328" i="2"/>
  <c r="CU82777" i="2"/>
  <c r="CU31862" i="2"/>
  <c r="CU70183" i="2"/>
  <c r="CU7494" i="2"/>
  <c r="CU13660" i="2"/>
  <c r="CU1480" i="2"/>
  <c r="CU62790" i="2"/>
  <c r="CU66965" i="2"/>
  <c r="CU26097" i="2"/>
  <c r="CU66875" i="2"/>
  <c r="CU57824" i="2"/>
  <c r="CU23207" i="2"/>
  <c r="CU26267" i="2"/>
  <c r="CU2824" i="2"/>
  <c r="CU62481" i="2"/>
  <c r="CU65498" i="2"/>
  <c r="CU40669" i="2"/>
  <c r="CU70186" i="2"/>
  <c r="CU5744" i="2"/>
  <c r="CU52576" i="2"/>
  <c r="CU26895" i="2"/>
  <c r="CU22433" i="2"/>
  <c r="CU43323" i="2"/>
  <c r="CU75126" i="2"/>
  <c r="CU25309" i="2"/>
  <c r="CU59951" i="2"/>
  <c r="CU63908" i="2"/>
  <c r="CU86361" i="2"/>
  <c r="CU82971" i="2"/>
  <c r="CU85501" i="2"/>
  <c r="CU69635" i="2"/>
  <c r="CU77115" i="2"/>
  <c r="CU12969" i="2"/>
  <c r="CU52865" i="2"/>
  <c r="CU50849" i="2"/>
  <c r="CU16944" i="2"/>
  <c r="CU10588" i="2"/>
  <c r="CU77762" i="2"/>
  <c r="CU84280" i="2"/>
  <c r="CU81683" i="2"/>
  <c r="CU45961" i="2"/>
  <c r="CU26590" i="2"/>
  <c r="CU24821" i="2"/>
  <c r="CU82491" i="2"/>
  <c r="CU29660" i="2"/>
  <c r="CU67623" i="2"/>
  <c r="CU68672" i="2"/>
  <c r="CU25262" i="2"/>
  <c r="CU61644" i="2"/>
  <c r="CU29147" i="2"/>
  <c r="CU16245" i="2"/>
  <c r="CU37581" i="2"/>
  <c r="CU34361" i="2"/>
  <c r="CU3869" i="2"/>
  <c r="CU28944" i="2"/>
  <c r="CU223" i="2"/>
  <c r="CU56580" i="2"/>
  <c r="CU77640" i="2"/>
  <c r="CU64120" i="2"/>
  <c r="CU71054" i="2"/>
  <c r="CU31102" i="2"/>
  <c r="CU58223" i="2"/>
  <c r="CU37121" i="2"/>
  <c r="CU67176" i="2"/>
  <c r="CU76478" i="2"/>
  <c r="CU8426" i="2"/>
  <c r="CU29103" i="2"/>
  <c r="CU76845" i="2"/>
  <c r="CU61190" i="2"/>
  <c r="CU70053" i="2"/>
  <c r="CU8565" i="2"/>
  <c r="CU53798" i="2"/>
  <c r="CU53486" i="2"/>
  <c r="CU86821" i="2"/>
  <c r="CU82778" i="2"/>
  <c r="CU59031" i="2"/>
  <c r="CU43530" i="2"/>
  <c r="CU23609" i="2"/>
  <c r="CU24600" i="2"/>
  <c r="CU32932" i="2"/>
  <c r="CU66078" i="2"/>
  <c r="CU53963" i="2"/>
  <c r="CU54070" i="2"/>
  <c r="CU7798" i="2"/>
  <c r="CU7707" i="2"/>
  <c r="CU6113" i="2"/>
  <c r="CU55796" i="2"/>
  <c r="CU51764" i="2"/>
  <c r="CU50764" i="2"/>
  <c r="CU61103" i="2"/>
  <c r="CU67743" i="2"/>
  <c r="CU9542" i="2"/>
  <c r="CU6562" i="2"/>
  <c r="CU30795" i="2"/>
  <c r="CU12703" i="2"/>
  <c r="CU38121" i="2"/>
  <c r="CU63706" i="2"/>
  <c r="CU63000" i="2"/>
  <c r="CU2035" i="2"/>
  <c r="CU84018" i="2"/>
  <c r="CU12228" i="2"/>
  <c r="CU3765" i="2"/>
  <c r="CU39036" i="2"/>
  <c r="CU49261" i="2"/>
  <c r="CU67673" i="2"/>
  <c r="CU43840" i="2"/>
  <c r="CU28860" i="2"/>
  <c r="CU33131" i="2"/>
  <c r="CU82723" i="2"/>
  <c r="CU85881" i="2"/>
  <c r="CU2039" i="2"/>
  <c r="CU62436" i="2"/>
  <c r="CU41164" i="2"/>
  <c r="CU82982" i="2"/>
  <c r="CU14531" i="2"/>
  <c r="CU8539" i="2"/>
  <c r="CU54229" i="2"/>
  <c r="CU32829" i="2"/>
  <c r="CU83048" i="2"/>
  <c r="CU77419" i="2"/>
  <c r="CU54230" i="2"/>
  <c r="CU14348" i="2"/>
  <c r="CU6201" i="2"/>
  <c r="CU4521" i="2"/>
  <c r="CU52604" i="2"/>
  <c r="CU34586" i="2"/>
  <c r="CU39356" i="2"/>
  <c r="CU56107" i="2"/>
  <c r="CU85769" i="2"/>
  <c r="CU28012" i="2"/>
  <c r="CU8970" i="2"/>
  <c r="CU84698" i="2"/>
  <c r="CU82483" i="2"/>
  <c r="CU2411" i="2"/>
  <c r="CU76729" i="2"/>
  <c r="CU42674" i="2"/>
  <c r="CU55989" i="2"/>
  <c r="CU13896" i="2"/>
  <c r="CU28479" i="2"/>
  <c r="CU65374" i="2"/>
  <c r="CU41878" i="2"/>
  <c r="CU75270" i="2"/>
  <c r="CU39111" i="2"/>
  <c r="CU84178" i="2"/>
  <c r="CU51320" i="2"/>
  <c r="CU44655" i="2"/>
  <c r="CU84179" i="2"/>
  <c r="CU83319" i="2"/>
  <c r="CU29255" i="2"/>
  <c r="CU76663" i="2"/>
  <c r="CU22938" i="2"/>
  <c r="CU58800" i="2"/>
  <c r="CU7543" i="2"/>
  <c r="CU32945" i="2"/>
  <c r="CU29848" i="2"/>
  <c r="CU69095" i="2"/>
  <c r="CU70683" i="2"/>
  <c r="CU3750" i="2"/>
  <c r="CU83577" i="2"/>
  <c r="CU19809" i="2"/>
  <c r="CU2549" i="2"/>
  <c r="CU42514" i="2"/>
  <c r="CU6337" i="2"/>
  <c r="CU62709" i="2"/>
  <c r="CU8170" i="2"/>
  <c r="CU13071" i="2"/>
  <c r="CU47299" i="2"/>
  <c r="CU67067" i="2"/>
  <c r="CU34644" i="2"/>
  <c r="CU81663" i="2"/>
  <c r="CU7272" i="2"/>
  <c r="CU85874" i="2"/>
  <c r="CU36517" i="2"/>
  <c r="CU6444" i="2"/>
  <c r="CU74614" i="2"/>
  <c r="CU32146" i="2"/>
  <c r="CU7337" i="2"/>
  <c r="CU22883" i="2"/>
  <c r="CU35611" i="2"/>
  <c r="CU44597" i="2"/>
  <c r="CU59897" i="2"/>
  <c r="CU31315" i="2"/>
  <c r="CU82000" i="2"/>
  <c r="CU34017" i="2"/>
  <c r="CU5375" i="2"/>
  <c r="CU73470" i="2"/>
  <c r="CU71233" i="2"/>
  <c r="CU74814" i="2"/>
  <c r="CU55036" i="2"/>
  <c r="CU5358" i="2"/>
  <c r="CU62257" i="2"/>
  <c r="CU67833" i="2"/>
  <c r="CU12830" i="2"/>
  <c r="CU55690" i="2"/>
  <c r="CU51864" i="2"/>
  <c r="CU48612" i="2"/>
  <c r="CU82847" i="2"/>
  <c r="CU14008" i="2"/>
  <c r="CU39222" i="2"/>
  <c r="CU53402" i="2"/>
  <c r="CU3224" i="2"/>
  <c r="CU63225" i="2"/>
  <c r="CU64010" i="2"/>
  <c r="CU33582" i="2"/>
  <c r="CU69603" i="2"/>
  <c r="CU9906" i="2"/>
  <c r="CU29148" i="2"/>
  <c r="CU34587" i="2"/>
  <c r="CU9406" i="2"/>
  <c r="CU51115" i="2"/>
  <c r="CU83402" i="2"/>
  <c r="CU40269" i="2"/>
  <c r="CU40270" i="2"/>
  <c r="CU65329" i="2"/>
  <c r="CU28196" i="2"/>
  <c r="CU85655" i="2"/>
  <c r="CU12608" i="2"/>
  <c r="CU54382" i="2"/>
  <c r="CU65330" i="2"/>
  <c r="CU11452" i="2"/>
  <c r="CU11453" i="2"/>
  <c r="CU31452" i="2"/>
  <c r="CU73620" i="2"/>
  <c r="CU55061" i="2"/>
  <c r="CU29036" i="2"/>
  <c r="CU49983" i="2"/>
  <c r="CU36189" i="2"/>
  <c r="CU49984" i="2"/>
  <c r="CU32699" i="2"/>
  <c r="CU24399" i="2"/>
  <c r="CU79207" i="2"/>
  <c r="CU77134" i="2"/>
  <c r="CU47971" i="2"/>
  <c r="CU9849" i="2"/>
  <c r="CU16552" i="2"/>
  <c r="CU26556" i="2"/>
  <c r="CU26042" i="2"/>
  <c r="CU66311" i="2"/>
  <c r="CU37842" i="2"/>
  <c r="CU62932" i="2"/>
  <c r="CU44026" i="2"/>
  <c r="CU58908" i="2"/>
  <c r="CU84002" i="2"/>
  <c r="CU85299" i="2"/>
  <c r="CU43902" i="2"/>
  <c r="CU6592" i="2"/>
  <c r="CU73071" i="2"/>
  <c r="CU34760" i="2"/>
  <c r="CU67250" i="2"/>
  <c r="CU26046" i="2"/>
  <c r="CU29067" i="2"/>
  <c r="CU33633" i="2"/>
  <c r="CU84957" i="2"/>
  <c r="CU83587" i="2"/>
  <c r="CU21697" i="2"/>
  <c r="CU86454" i="2"/>
  <c r="CU14682" i="2"/>
  <c r="CU26347" i="2"/>
  <c r="CU32594" i="2"/>
  <c r="CU26435" i="2"/>
  <c r="CU21309" i="2"/>
  <c r="CU55903" i="2"/>
  <c r="CU29038" i="2"/>
  <c r="CU58640" i="2"/>
  <c r="CU51336" i="2"/>
  <c r="CU24795" i="2"/>
  <c r="CU23690" i="2"/>
  <c r="CU18088" i="2"/>
  <c r="CU19872" i="2"/>
  <c r="CU25644" i="2"/>
  <c r="CU46797" i="2"/>
  <c r="CU51237" i="2"/>
  <c r="CU40425" i="2"/>
  <c r="CU5648" i="2"/>
  <c r="CU38422" i="2"/>
  <c r="CU2285" i="2"/>
  <c r="CU43559" i="2"/>
  <c r="CU79635" i="2"/>
  <c r="CU27837" i="2"/>
  <c r="CU53104" i="2"/>
  <c r="CU48888" i="2"/>
  <c r="CU80698" i="2"/>
  <c r="CU1538" i="2"/>
  <c r="CU32058" i="2"/>
  <c r="CU54167" i="2"/>
  <c r="CU51708" i="2"/>
  <c r="CU68181" i="2"/>
  <c r="CU60417" i="2"/>
  <c r="CU68182" i="2"/>
  <c r="CU76627" i="2"/>
  <c r="CU50412" i="2"/>
  <c r="CU67530" i="2"/>
  <c r="CU25008" i="2"/>
  <c r="CU19131" i="2"/>
  <c r="CU67502" i="2"/>
  <c r="CU19055" i="2"/>
  <c r="CU42929" i="2"/>
  <c r="CU41934" i="2"/>
  <c r="CU37885" i="2"/>
  <c r="CU14959" i="2"/>
  <c r="CU1801" i="2"/>
  <c r="CU70548" i="2"/>
  <c r="CU56409" i="2"/>
  <c r="CU33356" i="2"/>
  <c r="CU82901" i="2"/>
  <c r="CU74410" i="2"/>
  <c r="CU14231" i="2"/>
  <c r="CU35683" i="2"/>
  <c r="CU83930" i="2"/>
  <c r="CU37886" i="2"/>
  <c r="CU34689" i="2"/>
  <c r="CU50880" i="2"/>
  <c r="CU73525" i="2"/>
  <c r="CU74648" i="2"/>
  <c r="CU71420" i="2"/>
  <c r="CU7273" i="2"/>
  <c r="CU51290" i="2"/>
  <c r="CU25310" i="2"/>
  <c r="CU40342" i="2"/>
  <c r="CU23877" i="2"/>
  <c r="CU36934" i="2"/>
  <c r="CU78308" i="2"/>
  <c r="CU56369" i="2"/>
  <c r="CU29356" i="2"/>
  <c r="CU26552" i="2"/>
  <c r="CU61944" i="2"/>
  <c r="CU1659" i="2"/>
  <c r="CU25876" i="2"/>
  <c r="CU21780" i="2"/>
  <c r="CU76724" i="2"/>
  <c r="CU79675" i="2"/>
  <c r="CU70769" i="2"/>
  <c r="CU44552" i="2"/>
  <c r="CU60464" i="2"/>
  <c r="CU57577" i="2"/>
  <c r="CU56614" i="2"/>
  <c r="CU77331" i="2"/>
  <c r="CU16790" i="2"/>
  <c r="CU56030" i="2"/>
  <c r="CU1232" i="2"/>
  <c r="CU62901" i="2"/>
  <c r="CU24140" i="2"/>
  <c r="CU26711" i="2"/>
  <c r="CU72803" i="2"/>
  <c r="CU14248" i="2"/>
  <c r="CU7930" i="2"/>
  <c r="CU9652" i="2"/>
  <c r="CU58420" i="2"/>
  <c r="CU45432" i="2"/>
  <c r="CU7952" i="2"/>
  <c r="CU39335" i="2"/>
  <c r="CU5130" i="2"/>
  <c r="CU35050" i="2"/>
  <c r="CU64561" i="2"/>
  <c r="CU44697" i="2"/>
  <c r="CU72269" i="2"/>
  <c r="CU30642" i="2"/>
  <c r="CU84290" i="2"/>
  <c r="CU81564" i="2"/>
  <c r="CU50717" i="2"/>
  <c r="CU81553" i="2"/>
  <c r="CU6511" i="2"/>
  <c r="CU59021" i="2"/>
  <c r="CU85553" i="2"/>
  <c r="CU6789" i="2"/>
  <c r="CU29337" i="2"/>
  <c r="CU87132" i="2"/>
  <c r="CU63732" i="2"/>
  <c r="CU31457" i="2"/>
  <c r="CU31176" i="2"/>
  <c r="CU70335" i="2"/>
  <c r="CU27350" i="2"/>
  <c r="CU68285" i="2"/>
  <c r="CU35684" i="2"/>
  <c r="CU84051" i="2"/>
  <c r="CU30877" i="2"/>
  <c r="CU43755" i="2"/>
  <c r="CU71655" i="2"/>
  <c r="CU13871" i="2"/>
  <c r="CU82178" i="2"/>
  <c r="CU30820" i="2"/>
  <c r="CU3292" i="2"/>
  <c r="CU37943" i="2"/>
  <c r="CU57680" i="2"/>
  <c r="CU82522" i="2"/>
  <c r="CU58431" i="2"/>
  <c r="CU84264" i="2"/>
  <c r="CU6375" i="2"/>
  <c r="CU81379" i="2"/>
  <c r="CU56173" i="2"/>
  <c r="CU12927" i="2"/>
  <c r="CU12928" i="2"/>
  <c r="CU58951" i="2"/>
  <c r="CU57871" i="2"/>
  <c r="CU78080" i="2"/>
  <c r="CU83127" i="2"/>
  <c r="CU64898" i="2"/>
  <c r="CU83788" i="2"/>
  <c r="CU83740" i="2"/>
  <c r="CU21903" i="2"/>
  <c r="CU3300" i="2"/>
  <c r="CU78963" i="2"/>
  <c r="CU43517" i="2"/>
  <c r="CU26759" i="2"/>
  <c r="CU71591" i="2"/>
  <c r="CU63368" i="2"/>
  <c r="CU55212" i="2"/>
  <c r="CU75170" i="2"/>
  <c r="CU47549" i="2"/>
  <c r="CU54834" i="2"/>
  <c r="CU17552" i="2"/>
  <c r="CU29849" i="2"/>
  <c r="CU13840" i="2"/>
  <c r="CU41990" i="2"/>
  <c r="CU5281" i="2"/>
  <c r="CU30618" i="2"/>
  <c r="CU69966" i="2"/>
  <c r="CU57681" i="2"/>
  <c r="CU8438" i="2"/>
  <c r="CU55904" i="2"/>
  <c r="CU55397" i="2"/>
  <c r="CU43860" i="2"/>
  <c r="CU53051" i="2"/>
  <c r="CU84022" i="2"/>
  <c r="CU61319" i="2"/>
  <c r="CU69880" i="2"/>
  <c r="CU31333" i="2"/>
  <c r="CU66499" i="2"/>
  <c r="CU77116" i="2"/>
  <c r="CU33624" i="2"/>
  <c r="CU52226" i="2"/>
  <c r="CU31270" i="2"/>
  <c r="CU72744" i="2"/>
  <c r="CU13872" i="2"/>
  <c r="CU70495" i="2"/>
  <c r="CU18889" i="2"/>
  <c r="CU44376" i="2"/>
  <c r="CU33297" i="2"/>
  <c r="CU45117" i="2"/>
  <c r="CU31334" i="2"/>
  <c r="CU43940" i="2"/>
  <c r="CU43560" i="2"/>
  <c r="CU34511" i="2"/>
  <c r="CU14049" i="2"/>
  <c r="CU14930" i="2"/>
  <c r="CU14382" i="2"/>
  <c r="CU48289" i="2"/>
  <c r="CU28955" i="2"/>
  <c r="CU53241" i="2"/>
  <c r="CU13298" i="2"/>
  <c r="CU79489" i="2"/>
  <c r="CU62737" i="2"/>
  <c r="CU15848" i="2"/>
  <c r="CU11766" i="2"/>
  <c r="CU79490" i="2"/>
  <c r="CU37582" i="2"/>
  <c r="CU59562" i="2"/>
  <c r="CU83561" i="2"/>
  <c r="CU2017" i="2"/>
  <c r="CU74127" i="2"/>
  <c r="CU2863" i="2"/>
  <c r="CU81280" i="2"/>
  <c r="CU35947" i="2"/>
  <c r="CU5454" i="2"/>
  <c r="CU7232" i="2"/>
  <c r="CU35794" i="2"/>
  <c r="CU83564" i="2"/>
  <c r="CU80072" i="2"/>
  <c r="CU30958" i="2"/>
  <c r="CU42807" i="2"/>
  <c r="CU54086" i="2"/>
  <c r="CU15713" i="2"/>
  <c r="CU15714" i="2"/>
  <c r="CU1620" i="2"/>
  <c r="CU44164" i="2"/>
  <c r="CU19887" i="2"/>
  <c r="CU1414" i="2"/>
  <c r="CU65125" i="2"/>
  <c r="CU82685" i="2"/>
  <c r="CU34935" i="2"/>
  <c r="CU41511" i="2"/>
  <c r="CU14910" i="2"/>
  <c r="CU81446" i="2"/>
  <c r="CU74323" i="2"/>
  <c r="CU19878" i="2"/>
  <c r="CU42232" i="2"/>
  <c r="CU78896" i="2"/>
  <c r="CU37103" i="2"/>
  <c r="CU69787" i="2"/>
  <c r="CU57239" i="2"/>
  <c r="CU26143" i="2"/>
  <c r="CU58073" i="2"/>
  <c r="CU7980" i="2"/>
  <c r="CU82192" i="2"/>
  <c r="CU26098" i="2"/>
  <c r="CU54627" i="2"/>
  <c r="CU72526" i="2"/>
  <c r="CU26099" i="2"/>
  <c r="CU53778" i="2"/>
  <c r="CU62249" i="2"/>
  <c r="CU85554" i="2"/>
  <c r="CU85567" i="2"/>
  <c r="CU83415" i="2"/>
  <c r="CU33488" i="2"/>
  <c r="CU29466" i="2"/>
  <c r="CU81806" i="2"/>
  <c r="CU42592" i="2"/>
  <c r="CU46200" i="2"/>
  <c r="CU36050" i="2"/>
  <c r="CU5056" i="2"/>
  <c r="CU32254" i="2"/>
  <c r="CU74892" i="2"/>
  <c r="CU81929" i="2"/>
  <c r="CU8490" i="2"/>
  <c r="CU70871" i="2"/>
  <c r="CU61657" i="2"/>
  <c r="CU28303" i="2"/>
  <c r="CU18579" i="2"/>
  <c r="CU30201" i="2"/>
  <c r="CU40878" i="2"/>
  <c r="CU3244" i="2"/>
  <c r="CU60757" i="2"/>
  <c r="CU25157" i="2"/>
  <c r="CU16589" i="2"/>
  <c r="CU27154" i="2"/>
  <c r="CU26066" i="2"/>
  <c r="CU32248" i="2"/>
  <c r="CU30273" i="2"/>
  <c r="CU23821" i="2"/>
  <c r="CU8971" i="2"/>
  <c r="CU8502" i="2"/>
  <c r="CU44914" i="2"/>
  <c r="CU2378" i="2"/>
  <c r="CU78538" i="2"/>
  <c r="CU26881" i="2"/>
  <c r="CU26144" i="2"/>
  <c r="CU13240" i="2"/>
  <c r="CU69619" i="2"/>
  <c r="CU16657" i="2"/>
  <c r="CU83449" i="2"/>
  <c r="CU38563" i="2"/>
  <c r="CU45781" i="2"/>
  <c r="CU83292" i="2"/>
  <c r="CU61269" i="2"/>
  <c r="CU9096" i="2"/>
  <c r="CU16658" i="2"/>
  <c r="CU53907" i="2"/>
  <c r="CU60291" i="2"/>
  <c r="CU74534" i="2"/>
  <c r="CU70832" i="2"/>
  <c r="CU3274" i="2"/>
  <c r="CU56459" i="2"/>
  <c r="CU23256" i="2"/>
  <c r="CU21327" i="2"/>
  <c r="CU61658" i="2"/>
  <c r="CU47322" i="2"/>
  <c r="CU18374" i="2"/>
  <c r="CU12986" i="2"/>
  <c r="CU320" i="2"/>
  <c r="CU54879" i="2"/>
  <c r="CU85875" i="2"/>
  <c r="CU82168" i="2"/>
  <c r="CU23875" i="2"/>
  <c r="CU86387" i="2"/>
  <c r="CU39672" i="2"/>
  <c r="CU14982" i="2"/>
  <c r="CU79863" i="2"/>
  <c r="CU27581" i="2"/>
  <c r="CU75127" i="2"/>
  <c r="CU79864" i="2"/>
  <c r="CU7544" i="2"/>
  <c r="CU17149" i="2"/>
  <c r="CU38281" i="2"/>
  <c r="CU86486" i="2"/>
  <c r="CU70202" i="2"/>
  <c r="CU6902" i="2"/>
  <c r="CU37122" i="2"/>
  <c r="CU76010" i="2"/>
  <c r="CU10916" i="2"/>
  <c r="CU35715" i="2"/>
  <c r="CU49503" i="2"/>
  <c r="CU71440" i="2"/>
  <c r="CU69681" i="2"/>
  <c r="CU11350" i="2"/>
  <c r="CU60995" i="2"/>
  <c r="CU6749" i="2"/>
  <c r="CU5829" i="2"/>
  <c r="CU38282" i="2"/>
  <c r="CU53252" i="2"/>
  <c r="CU30119" i="2"/>
  <c r="CU22904" i="2"/>
  <c r="CU17280" i="2"/>
  <c r="CU19165" i="2"/>
  <c r="CU61515" i="2"/>
  <c r="CU61659" i="2"/>
  <c r="CU10302" i="2"/>
  <c r="CU45832" i="2"/>
  <c r="CU13504" i="2"/>
  <c r="CU65202" i="2"/>
  <c r="CU45182" i="2"/>
  <c r="CU10314" i="2"/>
  <c r="CU1980" i="2"/>
  <c r="CU11642" i="2"/>
  <c r="CU5853" i="2"/>
  <c r="CU11486" i="2"/>
  <c r="CU59371" i="2"/>
  <c r="CU61774" i="2"/>
  <c r="CU72736" i="2"/>
  <c r="CU35245" i="2"/>
  <c r="CU81182" i="2"/>
  <c r="CU78741" i="2"/>
  <c r="CU61051" i="2"/>
  <c r="CU51242" i="2"/>
  <c r="CU62274" i="2"/>
  <c r="CU36935" i="2"/>
  <c r="CU51142" i="2"/>
  <c r="CU39020" i="2"/>
  <c r="CU2595" i="2"/>
  <c r="CU29615" i="2"/>
  <c r="CU15043" i="2"/>
  <c r="CU12459" i="2"/>
  <c r="CU29616" i="2"/>
  <c r="CU42303" i="2"/>
  <c r="CU65604" i="2"/>
  <c r="CU65584" i="2"/>
  <c r="CU85085" i="2"/>
  <c r="CU72169" i="2"/>
  <c r="CU66953" i="2"/>
  <c r="CU30548" i="2"/>
  <c r="CU84715" i="2"/>
  <c r="CU42703" i="2"/>
  <c r="CU67188" i="2"/>
  <c r="CU3150" i="2"/>
  <c r="CU35685" i="2"/>
  <c r="CU14319" i="2"/>
  <c r="CU44598" i="2"/>
  <c r="CU59924" i="2"/>
  <c r="CU20926" i="2"/>
  <c r="CU45289" i="2"/>
  <c r="CU37048" i="2"/>
  <c r="CU9660" i="2"/>
  <c r="CU2769" i="2"/>
  <c r="CU70559" i="2"/>
  <c r="CU26634" i="2"/>
  <c r="CU39196" i="2"/>
  <c r="CU57714" i="2"/>
  <c r="CU9679" i="2"/>
  <c r="CU40184" i="2"/>
  <c r="CU14135" i="2"/>
  <c r="CU50589" i="2"/>
  <c r="CU44698" i="2"/>
  <c r="CU83651" i="2"/>
  <c r="CU6576" i="2"/>
  <c r="CU82472" i="2"/>
  <c r="CU6626" i="2"/>
  <c r="CU8085" i="2"/>
  <c r="CU10392" i="2"/>
  <c r="CU70596" i="2"/>
  <c r="CU35103" i="2"/>
  <c r="CU71141" i="2"/>
  <c r="CU60764" i="2"/>
  <c r="CU57948" i="2"/>
  <c r="CU45537" i="2"/>
  <c r="CU8416" i="2"/>
  <c r="CU19376" i="2"/>
  <c r="CU5641" i="2"/>
  <c r="CU54283" i="2"/>
  <c r="CU55007" i="2"/>
  <c r="CU6719" i="2"/>
  <c r="CU52272" i="2"/>
  <c r="CU79907" i="2"/>
  <c r="CU41150" i="2"/>
  <c r="CU38623" i="2"/>
  <c r="CU30391" i="2"/>
  <c r="CU37681" i="2"/>
  <c r="CU85774" i="2"/>
  <c r="CU58840" i="2"/>
  <c r="CU24570" i="2"/>
  <c r="CU76868" i="2"/>
  <c r="CU57715" i="2"/>
  <c r="CU65381" i="2"/>
  <c r="CU3495" i="2"/>
  <c r="CU9913" i="2"/>
  <c r="CU224" i="2"/>
  <c r="CU71003" i="2"/>
  <c r="CU76280" i="2"/>
  <c r="CU23356" i="2"/>
  <c r="CU76281" i="2"/>
  <c r="CU49260" i="2"/>
  <c r="CU11786" i="2"/>
  <c r="CU80660" i="2"/>
  <c r="CU1927" i="2"/>
  <c r="CU18093" i="2"/>
  <c r="CU60892" i="2"/>
  <c r="CU6802" i="2"/>
  <c r="CU6145" i="2"/>
  <c r="CU84246" i="2"/>
  <c r="CU69425" i="2"/>
  <c r="CU82399" i="2"/>
  <c r="CU77393" i="2"/>
  <c r="CU77394" i="2"/>
  <c r="CU77395" i="2"/>
  <c r="CU27104" i="2"/>
  <c r="CU77396" i="2"/>
  <c r="CU33915" i="2"/>
  <c r="CU66235" i="2"/>
  <c r="CU49174" i="2"/>
  <c r="CU34772" i="2"/>
  <c r="CU67014" i="2"/>
  <c r="CU81071" i="2"/>
  <c r="CU35593" i="2"/>
  <c r="CU82796" i="2"/>
  <c r="CU82255" i="2"/>
  <c r="CU77397" i="2"/>
  <c r="CU55213" i="2"/>
  <c r="CU77398" i="2"/>
  <c r="CU70547" i="2"/>
  <c r="CU40625" i="2"/>
  <c r="CU4452" i="2"/>
  <c r="CU79735" i="2"/>
  <c r="CU10098" i="2"/>
  <c r="CU28469" i="2"/>
  <c r="CU68061" i="2"/>
  <c r="CU41264" i="2"/>
  <c r="CU14203" i="2"/>
  <c r="CU64648" i="2"/>
  <c r="CU48581" i="2"/>
  <c r="CU13399" i="2"/>
  <c r="CU11029" i="2"/>
  <c r="CU35958" i="2"/>
  <c r="CU42304" i="2"/>
  <c r="CU72927" i="2"/>
  <c r="CU4459" i="2"/>
  <c r="CU225" i="2"/>
  <c r="CU489" i="2"/>
  <c r="CU8259" i="2"/>
  <c r="CU51982" i="2"/>
  <c r="CU42213" i="2"/>
  <c r="CU13191" i="2"/>
  <c r="CU58320" i="2"/>
  <c r="CU42436" i="2"/>
  <c r="CU21929" i="2"/>
  <c r="CU68068" i="2"/>
  <c r="CU86714" i="2"/>
  <c r="CU76054" i="2"/>
  <c r="CU78910" i="2"/>
  <c r="CU78911" i="2"/>
  <c r="CU78151" i="2"/>
  <c r="CU32725" i="2"/>
  <c r="CU78912" i="2"/>
  <c r="CU53487" i="2"/>
  <c r="CU35824" i="2"/>
  <c r="CU68939" i="2"/>
  <c r="CU65250" i="2"/>
  <c r="CU81380" i="2"/>
  <c r="CU38520" i="2"/>
  <c r="CU11358" i="2"/>
  <c r="CU83799" i="2"/>
  <c r="CU77348" i="2"/>
  <c r="CU49184" i="2"/>
  <c r="CU60777" i="2"/>
  <c r="CU7512" i="2"/>
  <c r="CU10756" i="2"/>
  <c r="CU11548" i="2"/>
  <c r="CU83128" i="2"/>
  <c r="CU83435" i="2"/>
  <c r="CU11549" i="2"/>
  <c r="CU70839" i="2"/>
  <c r="CU40961" i="2"/>
  <c r="CU76977" i="2"/>
  <c r="CU63738" i="2"/>
  <c r="CU53744" i="2"/>
  <c r="CU49297" i="2"/>
  <c r="CU7800" i="2"/>
  <c r="CU11677" i="2"/>
  <c r="CU25708" i="2"/>
  <c r="CU7802" i="2"/>
  <c r="CU59446" i="2"/>
  <c r="CU78751" i="2"/>
  <c r="CU11083" i="2"/>
  <c r="CU63500" i="2"/>
  <c r="CU23510" i="2"/>
  <c r="CU63625" i="2"/>
  <c r="CU10690" i="2"/>
  <c r="CU14166" i="2"/>
  <c r="CU78181" i="2"/>
  <c r="CU22469" i="2"/>
  <c r="CU38122" i="2"/>
  <c r="CU59145" i="2"/>
  <c r="CU44553" i="2"/>
  <c r="CU19896" i="2"/>
  <c r="CU22846" i="2"/>
  <c r="CU43353" i="2"/>
  <c r="CU21313" i="2"/>
  <c r="CU57949" i="2"/>
  <c r="CU20417" i="2"/>
  <c r="CU15006" i="2"/>
  <c r="CU21821" i="2"/>
  <c r="CU50765" i="2"/>
  <c r="CU32475" i="2"/>
  <c r="CU49388" i="2"/>
  <c r="CU75164" i="2"/>
  <c r="CU34099" i="2"/>
  <c r="CU65499" i="2"/>
  <c r="CU36872" i="2"/>
  <c r="CU77890" i="2"/>
  <c r="CU14637" i="2"/>
  <c r="CU24263" i="2"/>
  <c r="CU44673" i="2"/>
  <c r="CU65500" i="2"/>
  <c r="CU36374" i="2"/>
  <c r="CU32421" i="2"/>
  <c r="CU64516" i="2"/>
  <c r="CU29424" i="2"/>
  <c r="CU75493" i="2"/>
  <c r="CU56305" i="2"/>
  <c r="CU42593" i="2"/>
  <c r="CU42515" i="2"/>
  <c r="CU36375" i="2"/>
  <c r="CU65094" i="2"/>
  <c r="CU42141" i="2"/>
  <c r="CU65095" i="2"/>
  <c r="CU53488" i="2"/>
  <c r="CU86227" i="2"/>
  <c r="CU51022" i="2"/>
  <c r="CU25627" i="2"/>
  <c r="CU85656" i="2"/>
  <c r="CU36051" i="2"/>
  <c r="CU59705" i="2"/>
  <c r="CU23708" i="2"/>
  <c r="CU21236" i="2"/>
  <c r="CU11517" i="2"/>
  <c r="CU11518" i="2"/>
  <c r="CU81447" i="2"/>
  <c r="CU40917" i="2"/>
  <c r="CU49250" i="2"/>
  <c r="CU59054" i="2"/>
  <c r="CU79956" i="2"/>
  <c r="CU31335" i="2"/>
  <c r="CU2682" i="2"/>
  <c r="CU40860" i="2"/>
  <c r="CU31509" i="2"/>
  <c r="CU51976" i="2"/>
  <c r="CU25536" i="2"/>
  <c r="CU35570" i="2"/>
  <c r="CU48905" i="2"/>
  <c r="CU31378" i="2"/>
  <c r="CU68940" i="2"/>
  <c r="CU5010" i="2"/>
  <c r="CU23701" i="2"/>
  <c r="CU52633" i="2"/>
  <c r="CU49985" i="2"/>
  <c r="CU83171" i="2"/>
  <c r="CU49986" i="2"/>
  <c r="CU12831" i="2"/>
  <c r="CU83885" i="2"/>
  <c r="CU11320" i="2"/>
  <c r="CU33667" i="2"/>
  <c r="CU17246" i="2"/>
  <c r="CU2171" i="2"/>
  <c r="CU52771" i="2"/>
  <c r="CU73414" i="2"/>
  <c r="CU81638" i="2"/>
  <c r="CU5957" i="2"/>
  <c r="CU44233" i="2"/>
  <c r="CU32273" i="2"/>
  <c r="CU75705" i="2"/>
  <c r="CU30174" i="2"/>
  <c r="CU43449" i="2"/>
  <c r="CU40703" i="2"/>
  <c r="CU22463" i="2"/>
  <c r="CU83496" i="2"/>
  <c r="CU37583" i="2"/>
  <c r="CU30063" i="2"/>
  <c r="CU48715" i="2"/>
  <c r="CU83530" i="2"/>
  <c r="CU63447" i="2"/>
  <c r="CU33128" i="2"/>
  <c r="CU65527" i="2"/>
  <c r="CU40271" i="2"/>
  <c r="CU25667" i="2"/>
  <c r="CU58321" i="2"/>
  <c r="CU34171" i="2"/>
  <c r="CU39642" i="2"/>
  <c r="CU30031" i="2"/>
  <c r="CU56007" i="2"/>
  <c r="CU64535" i="2"/>
  <c r="CU18482" i="2"/>
  <c r="CU47790" i="2"/>
  <c r="CU28025" i="2"/>
  <c r="CU5885" i="2"/>
  <c r="CU58862" i="2"/>
  <c r="CU31526" i="2"/>
  <c r="CU70336" i="2"/>
  <c r="CU7613" i="2"/>
  <c r="CU58407" i="2"/>
  <c r="CU1455" i="2"/>
  <c r="CU1306" i="2"/>
  <c r="CU29957" i="2"/>
  <c r="CU48473" i="2"/>
  <c r="CU83904" i="2"/>
  <c r="CU82283" i="2"/>
  <c r="CU43026" i="2"/>
  <c r="CU82284" i="2"/>
  <c r="CU18793" i="2"/>
  <c r="CU59413" i="2"/>
  <c r="CU51751" i="2"/>
  <c r="CU58408" i="2"/>
  <c r="CU15227" i="2"/>
  <c r="CU42178" i="2"/>
  <c r="CU35371" i="2"/>
  <c r="CU64306" i="2"/>
  <c r="CU76236" i="2"/>
  <c r="CU66331" i="2"/>
  <c r="CU54860" i="2"/>
  <c r="CU32378" i="2"/>
  <c r="CU32440" i="2"/>
  <c r="CU79736" i="2"/>
  <c r="CU8689" i="2"/>
  <c r="CU1899" i="2"/>
  <c r="CU62683" i="2"/>
  <c r="CU39223" i="2"/>
  <c r="CU32443" i="2"/>
  <c r="CU64257" i="2"/>
  <c r="CU57447" i="2"/>
  <c r="CU33886" i="2"/>
  <c r="CU62684" i="2"/>
  <c r="CU51640" i="2"/>
  <c r="CU56914" i="2"/>
  <c r="CU20288" i="2"/>
  <c r="CU33629" i="2"/>
  <c r="CU27589" i="2"/>
  <c r="CU34669" i="2"/>
  <c r="CU25877" i="2"/>
  <c r="CU25878" i="2"/>
  <c r="CU27883" i="2"/>
  <c r="CU40121" i="2"/>
  <c r="CU9235" i="2"/>
  <c r="CU46278" i="2"/>
  <c r="CU5961" i="2"/>
  <c r="CU25879" i="2"/>
  <c r="CU86311" i="2"/>
  <c r="CU25222" i="2"/>
  <c r="CU82371" i="2"/>
  <c r="CU12194" i="2"/>
  <c r="CU61373" i="2"/>
  <c r="CU60545" i="2"/>
  <c r="CU45220" i="2"/>
  <c r="CU73523" i="2"/>
  <c r="CU12136" i="2"/>
  <c r="CU63532" i="2"/>
  <c r="CU75247" i="2"/>
  <c r="CU31216" i="2"/>
  <c r="CU24654" i="2"/>
  <c r="CU78485" i="2"/>
  <c r="CU33916" i="2"/>
  <c r="CU226" i="2"/>
  <c r="CU79311" i="2"/>
  <c r="CU30990" i="2"/>
  <c r="CU9395" i="2"/>
  <c r="CU60125" i="2"/>
  <c r="CU4044" i="2"/>
  <c r="CU72938" i="2"/>
  <c r="CU82797" i="2"/>
  <c r="CU12159" i="2"/>
  <c r="CU73900" i="2"/>
  <c r="CU56287" i="2"/>
  <c r="CU9795" i="2"/>
  <c r="CU26993" i="2"/>
  <c r="CU77784" i="2"/>
  <c r="CU81639" i="2"/>
  <c r="CU3084" i="2"/>
  <c r="CU29322" i="2"/>
  <c r="CU84706" i="2"/>
  <c r="CU60495" i="2"/>
  <c r="CU5079" i="2"/>
  <c r="CU61359" i="2"/>
  <c r="CU82420" i="2"/>
  <c r="CU58224" i="2"/>
  <c r="CU50039" i="2"/>
  <c r="CU37944" i="2"/>
  <c r="CU26078" i="2"/>
  <c r="CU43061" i="2"/>
  <c r="CU62092" i="2"/>
  <c r="CU42305" i="2"/>
  <c r="CU31997" i="2"/>
  <c r="CU49844" i="2"/>
  <c r="CU76366" i="2"/>
  <c r="CU41770" i="2"/>
  <c r="CU23556" i="2"/>
  <c r="CU33326" i="2"/>
  <c r="CU62805" i="2"/>
  <c r="CU36518" i="2"/>
  <c r="CU59969" i="2"/>
  <c r="CU60715" i="2"/>
  <c r="CU77106" i="2"/>
  <c r="CU50960" i="2"/>
  <c r="CU33710" i="2"/>
  <c r="CU51836" i="2"/>
  <c r="CU66595" i="2"/>
  <c r="CU86960" i="2"/>
  <c r="CU40460" i="2"/>
  <c r="CU84651" i="2"/>
  <c r="CU11487" i="2"/>
  <c r="CU70196" i="2"/>
  <c r="CU5710" i="2"/>
  <c r="CU54472" i="2"/>
  <c r="CU4122" i="2"/>
  <c r="CU43027" i="2"/>
  <c r="CU57716" i="2"/>
  <c r="CU59299" i="2"/>
  <c r="CU10358" i="2"/>
  <c r="CU46044" i="2"/>
  <c r="CU43744" i="2"/>
  <c r="CU52913" i="2"/>
  <c r="CU70573" i="2"/>
  <c r="CU13499" i="2"/>
  <c r="CU53105" i="2"/>
  <c r="CU26193" i="2"/>
  <c r="CU26994" i="2"/>
  <c r="CU24343" i="2"/>
  <c r="CU3466" i="2"/>
  <c r="CU12508" i="2"/>
  <c r="CU34678" i="2"/>
  <c r="CU32726" i="2"/>
  <c r="CU35367" i="2"/>
  <c r="CU22125" i="2"/>
  <c r="CU34018" i="2"/>
  <c r="CU35191" i="2"/>
  <c r="CU14019" i="2"/>
  <c r="CU39090" i="2"/>
  <c r="CU82513" i="2"/>
  <c r="CU12432" i="2"/>
  <c r="CU76374" i="2"/>
  <c r="CU83378" i="2"/>
  <c r="CU33104" i="2"/>
  <c r="CU63567" i="2"/>
  <c r="CU23902" i="2"/>
  <c r="CU52100" i="2"/>
  <c r="CU36194" i="2"/>
  <c r="CU58801" i="2"/>
  <c r="CU85657" i="2"/>
  <c r="CU56915" i="2"/>
  <c r="CU52026" i="2"/>
  <c r="CU7402" i="2"/>
  <c r="CU61824" i="2"/>
  <c r="CU75388" i="2"/>
  <c r="CU23839" i="2"/>
  <c r="CU52607" i="2"/>
  <c r="CU46754" i="2"/>
  <c r="CU73641" i="2"/>
  <c r="CU25284" i="2"/>
  <c r="CU8851" i="2"/>
  <c r="CU11956" i="2"/>
  <c r="CU28861" i="2"/>
  <c r="CU15975" i="2"/>
  <c r="CU56706" i="2"/>
  <c r="CU82203" i="2"/>
  <c r="CU44367" i="2"/>
  <c r="CU35520" i="2"/>
  <c r="CU72904" i="2"/>
  <c r="CU39314" i="2"/>
  <c r="CU51855" i="2"/>
  <c r="CU50488" i="2"/>
  <c r="CU79130" i="2"/>
  <c r="CU56916" i="2"/>
  <c r="CU57770" i="2"/>
  <c r="CU18142" i="2"/>
  <c r="CU14316" i="2"/>
  <c r="CU35795" i="2"/>
  <c r="CU1728" i="2"/>
  <c r="CU82834" i="2"/>
  <c r="CU26079" i="2"/>
  <c r="CU13225" i="2"/>
  <c r="CU49327" i="2"/>
  <c r="CU71342" i="2"/>
  <c r="CU34462" i="2"/>
  <c r="CU81381" i="2"/>
  <c r="CU57371" i="2"/>
  <c r="CU15361" i="2"/>
  <c r="CU21323" i="2"/>
  <c r="CU76573" i="2"/>
  <c r="CU57950" i="2"/>
  <c r="CU56498" i="2"/>
  <c r="CU21237" i="2"/>
  <c r="CU29779" i="2"/>
  <c r="CU39315" i="2"/>
  <c r="CU18363" i="2"/>
  <c r="CU77716" i="2"/>
  <c r="CU54743" i="2"/>
  <c r="CU50295" i="2"/>
  <c r="CU34218" i="2"/>
  <c r="CU34140" i="2"/>
  <c r="CU69556" i="2"/>
  <c r="CU5548" i="2"/>
  <c r="CU19063" i="2"/>
  <c r="CU2151" i="2"/>
  <c r="CU13414" i="2"/>
  <c r="CU8568" i="2"/>
  <c r="CU77268" i="2"/>
  <c r="CU69696" i="2"/>
  <c r="CU69697" i="2"/>
  <c r="CU76820" i="2"/>
  <c r="CU9404" i="2"/>
  <c r="CU31697" i="2"/>
  <c r="CU77190" i="2"/>
  <c r="CU55062" i="2"/>
  <c r="CU56499" i="2"/>
  <c r="CU52118" i="2"/>
  <c r="CU54226" i="2"/>
  <c r="CU58394" i="2"/>
  <c r="CU28197" i="2"/>
  <c r="CU4988" i="2"/>
  <c r="CU5394" i="2"/>
  <c r="CU70317" i="2"/>
  <c r="CU13146" i="2"/>
  <c r="CU1744" i="2"/>
  <c r="CU44900" i="2"/>
  <c r="CU61961" i="2"/>
  <c r="CU54698" i="2"/>
  <c r="CU61573" i="2"/>
  <c r="CU28157" i="2"/>
  <c r="CU64161" i="2"/>
  <c r="CU65137" i="2"/>
  <c r="CU38478" i="2"/>
  <c r="CU86100" i="2"/>
  <c r="CU32546" i="2"/>
  <c r="CU27838" i="2"/>
  <c r="CU27452" i="2"/>
  <c r="CU44165" i="2"/>
  <c r="CU29357" i="2"/>
  <c r="CU78257" i="2"/>
  <c r="CU58108" i="2"/>
  <c r="CU35192" i="2"/>
  <c r="CU29317" i="2"/>
  <c r="CU28399" i="2"/>
  <c r="CU41915" i="2"/>
  <c r="CU56917" i="2"/>
  <c r="CU5914" i="2"/>
  <c r="CU60962" i="2"/>
  <c r="CU74836" i="2"/>
  <c r="CU76515" i="2"/>
  <c r="CU33463" i="2"/>
  <c r="CU31733" i="2"/>
  <c r="CU40010" i="2"/>
  <c r="CU28347" i="2"/>
  <c r="CU12084" i="2"/>
  <c r="CU25328" i="2"/>
  <c r="CU70930" i="2"/>
  <c r="CU6615" i="2"/>
  <c r="CU59261" i="2"/>
  <c r="CU34814" i="2"/>
  <c r="CU69235" i="2"/>
  <c r="CU38785" i="2"/>
  <c r="CU38813" i="2"/>
  <c r="CU3123" i="2"/>
  <c r="CU32946" i="2"/>
  <c r="CU26877" i="2"/>
  <c r="CU49488" i="2"/>
  <c r="CU54699" i="2"/>
  <c r="CU81006" i="2"/>
  <c r="CU40234" i="2"/>
  <c r="CU64184" i="2"/>
  <c r="CU66273" i="2"/>
  <c r="CU72183" i="2"/>
  <c r="CU44641" i="2"/>
  <c r="CU24421" i="2"/>
  <c r="CU6537" i="2"/>
  <c r="CU25880" i="2"/>
  <c r="CU56918" i="2"/>
  <c r="CU82864" i="2"/>
  <c r="CU58671" i="2"/>
  <c r="CU71516" i="2"/>
  <c r="CU58687" i="2"/>
  <c r="CU85658" i="2"/>
  <c r="CU39930" i="2"/>
  <c r="CU83613" i="2"/>
  <c r="CU40962" i="2"/>
  <c r="CU65283" i="2"/>
  <c r="CU39931" i="2"/>
  <c r="CU5495" i="2"/>
  <c r="CU28910" i="2"/>
  <c r="CU85926" i="2"/>
  <c r="CU55127" i="2"/>
  <c r="CU2116" i="2"/>
  <c r="CU39987" i="2"/>
  <c r="CU29326" i="2"/>
  <c r="CU31336" i="2"/>
  <c r="CU12987" i="2"/>
  <c r="CU40058" i="2"/>
  <c r="CU59702" i="2"/>
  <c r="CU54475" i="2"/>
  <c r="CU62280" i="2"/>
  <c r="CU54931" i="2"/>
  <c r="CU57043" i="2"/>
  <c r="CU57951" i="2"/>
  <c r="CU29396" i="2"/>
  <c r="CU30274" i="2"/>
  <c r="CU81590" i="2"/>
  <c r="CU30202" i="2"/>
  <c r="CU53821" i="2"/>
  <c r="CU81591" i="2"/>
  <c r="CU39073" i="2"/>
  <c r="CU52595" i="2"/>
  <c r="CU26100" i="2"/>
  <c r="CU57810" i="2"/>
  <c r="CU29369" i="2"/>
  <c r="CU53799" i="2"/>
  <c r="CU36974" i="2"/>
  <c r="CU6284" i="2"/>
  <c r="CU77907" i="2"/>
  <c r="CU85962" i="2"/>
  <c r="CU35981" i="2"/>
  <c r="CU25881" i="2"/>
  <c r="CU76270" i="2"/>
  <c r="CU59237" i="2"/>
  <c r="CU41339" i="2"/>
  <c r="CU46300" i="2"/>
  <c r="CU81647" i="2"/>
  <c r="CU85555" i="2"/>
  <c r="CU36149" i="2"/>
  <c r="CU33649" i="2"/>
  <c r="CU37152" i="2"/>
  <c r="CU9821" i="2"/>
  <c r="CU32348" i="2"/>
  <c r="CU70026" i="2"/>
  <c r="CU70027" i="2"/>
  <c r="CU80993" i="2"/>
  <c r="CU53294" i="2"/>
  <c r="CU86030" i="2"/>
  <c r="CU2478" i="2"/>
  <c r="CU60963" i="2"/>
  <c r="CU31271" i="2"/>
  <c r="CU56542" i="2"/>
  <c r="CU36405" i="2"/>
  <c r="CU4098" i="2"/>
  <c r="CU8021" i="2"/>
  <c r="CU83049" i="2"/>
  <c r="CU11885" i="2"/>
  <c r="CU51544" i="2"/>
  <c r="CU7020" i="2"/>
  <c r="CU81134" i="2"/>
  <c r="CU85051" i="2"/>
  <c r="CU8037" i="2"/>
  <c r="CU82761" i="2"/>
  <c r="CU24764" i="2"/>
  <c r="CU6734" i="2"/>
  <c r="CU70731" i="2"/>
  <c r="CU59706" i="2"/>
  <c r="CU5953" i="2"/>
  <c r="CU13887" i="2"/>
  <c r="CU57952" i="2"/>
  <c r="CU26083" i="2"/>
  <c r="CU50850" i="2"/>
  <c r="CU40900" i="2"/>
  <c r="CU44331" i="2"/>
  <c r="CU3936" i="2"/>
  <c r="CU27591" i="2"/>
  <c r="CU50440" i="2"/>
  <c r="CU29377" i="2"/>
  <c r="CU86774" i="2"/>
  <c r="CU7842" i="2"/>
  <c r="CU83802" i="2"/>
  <c r="CU28291" i="2"/>
  <c r="CU36633" i="2"/>
  <c r="CU7816" i="2"/>
  <c r="CU28186" i="2"/>
  <c r="CU3695" i="2"/>
  <c r="CU77465" i="2"/>
  <c r="CU45488" i="2"/>
  <c r="CU6555" i="2"/>
  <c r="CU45489" i="2"/>
  <c r="CU34417" i="2"/>
  <c r="CU76498" i="2"/>
  <c r="CU85459" i="2"/>
  <c r="CU52958" i="2"/>
  <c r="CU16341" i="2"/>
  <c r="CU25841" i="2"/>
  <c r="CU67674" i="2"/>
  <c r="CU23331" i="2"/>
  <c r="CU4541" i="2"/>
  <c r="CU83620" i="2"/>
  <c r="CU57044" i="2"/>
  <c r="CU55398" i="2"/>
  <c r="CU36150" i="2"/>
  <c r="CU36151" i="2"/>
  <c r="CU37138" i="2"/>
  <c r="CU56500" i="2"/>
  <c r="CU83896" i="2"/>
  <c r="CU37139" i="2"/>
  <c r="CU3030" i="2"/>
  <c r="CU26716" i="2"/>
  <c r="CU64496" i="2"/>
  <c r="CU34909" i="2"/>
  <c r="CU26717" i="2"/>
  <c r="CU52242" i="2"/>
  <c r="CU47797" i="2"/>
  <c r="CU34278" i="2"/>
  <c r="CU41935" i="2"/>
  <c r="CU17415" i="2"/>
  <c r="CU38579" i="2"/>
  <c r="CU41936" i="2"/>
  <c r="CU52431" i="2"/>
  <c r="CU4207" i="2"/>
  <c r="CU75708" i="2"/>
  <c r="CU34019" i="2"/>
  <c r="CU56174" i="2"/>
  <c r="CU81838" i="2"/>
  <c r="CU69874" i="2"/>
  <c r="CU16170" i="2"/>
  <c r="CU22897" i="2"/>
  <c r="CU55905" i="2"/>
  <c r="CU61390" i="2"/>
  <c r="CU82126" i="2"/>
  <c r="CU21883" i="2"/>
  <c r="CU80837" i="2"/>
  <c r="CU1564" i="2"/>
  <c r="CU5828" i="2"/>
  <c r="CU2334" i="2"/>
  <c r="CU26070" i="2"/>
  <c r="CU7160" i="2"/>
  <c r="CU80651" i="2"/>
  <c r="CU56370" i="2"/>
  <c r="CU48483" i="2"/>
  <c r="CU77608" i="2"/>
  <c r="CU54170" i="2"/>
  <c r="CU82851" i="2"/>
  <c r="CU2930" i="2"/>
  <c r="CU60849" i="2"/>
  <c r="CU27747" i="2"/>
  <c r="CU15837" i="2"/>
  <c r="CU1660" i="2"/>
  <c r="CU46582" i="2"/>
  <c r="CU66598" i="2"/>
  <c r="CU52658" i="2"/>
  <c r="CU69379" i="2"/>
  <c r="CU46058" i="2"/>
  <c r="CU55306" i="2"/>
  <c r="CU2657" i="2"/>
  <c r="CU41975" i="2"/>
  <c r="CU70840" i="2"/>
  <c r="CU48922" i="2"/>
  <c r="CU66370" i="2"/>
  <c r="CU40305" i="2"/>
  <c r="CU72841" i="2"/>
  <c r="CU64960" i="2"/>
  <c r="CU76130" i="2"/>
  <c r="CU50987" i="2"/>
  <c r="CU62363" i="2"/>
  <c r="CU50851" i="2"/>
  <c r="CU37197" i="2"/>
  <c r="CU78234" i="2"/>
  <c r="CU53295" i="2"/>
  <c r="CU81983" i="2"/>
  <c r="CU86860" i="2"/>
  <c r="CU12637" i="2"/>
  <c r="CU37966" i="2"/>
  <c r="CU19449" i="2"/>
  <c r="CU21427" i="2"/>
  <c r="CU19450" i="2"/>
  <c r="CU35927" i="2"/>
  <c r="CU33671" i="2"/>
  <c r="CU52195" i="2"/>
  <c r="CU52025" i="2"/>
  <c r="CU46608" i="2"/>
  <c r="CU52875" i="2"/>
  <c r="CU59379" i="2"/>
  <c r="CU6642" i="2"/>
  <c r="CU75676" i="2"/>
  <c r="CU76156" i="2"/>
  <c r="CU9661" i="2"/>
  <c r="CU48921" i="2"/>
  <c r="CU46609" i="2"/>
  <c r="CU50360" i="2"/>
  <c r="CU46674" i="2"/>
  <c r="CU46675" i="2"/>
  <c r="CU60686" i="2"/>
  <c r="CU64299" i="2"/>
  <c r="CU35269" i="2"/>
  <c r="CU68483" i="2"/>
  <c r="CU14380" i="2"/>
  <c r="CU26709" i="2"/>
  <c r="CU16076" i="2"/>
  <c r="CU7593" i="2"/>
  <c r="CU81592" i="2"/>
  <c r="CU7594" i="2"/>
  <c r="CU61660" i="2"/>
  <c r="CU30991" i="2"/>
  <c r="CU55320" i="2"/>
  <c r="CU21587" i="2"/>
  <c r="CU69346" i="2"/>
  <c r="CU66803" i="2"/>
  <c r="CU81527" i="2"/>
  <c r="CU71262" i="2"/>
  <c r="CU35027" i="2"/>
  <c r="CU62490" i="2"/>
  <c r="CU81425" i="2"/>
  <c r="CU65254" i="2"/>
  <c r="CU46501" i="2"/>
  <c r="CU57435" i="2"/>
  <c r="CU57372" i="2"/>
  <c r="CU11647" i="2"/>
  <c r="CU26942" i="2"/>
  <c r="CU56798" i="2"/>
  <c r="CU46228" i="2"/>
  <c r="CU56175" i="2"/>
  <c r="CU70266" i="2"/>
  <c r="CU51046" i="2"/>
  <c r="CU57626" i="2"/>
  <c r="CU28078" i="2"/>
  <c r="CU82430" i="2"/>
  <c r="CU33720" i="2"/>
  <c r="CU58802" i="2"/>
  <c r="CU44234" i="2"/>
  <c r="CU36048" i="2"/>
  <c r="CU16799" i="2"/>
  <c r="CU36049" i="2"/>
  <c r="CU44166" i="2"/>
  <c r="CU11622" i="2"/>
  <c r="CU74790" i="2"/>
  <c r="CU82564" i="2"/>
  <c r="CU86559" i="2"/>
  <c r="CU43333" i="2"/>
  <c r="CU77783" i="2"/>
  <c r="CU26506" i="2"/>
  <c r="CU76479" i="2"/>
  <c r="CU50303" i="2"/>
  <c r="CU11542" i="2"/>
  <c r="CU2603" i="2"/>
  <c r="CU86312" i="2"/>
  <c r="CU84192" i="2"/>
  <c r="CU31337" i="2"/>
  <c r="CU80730" i="2"/>
  <c r="CU18531" i="2"/>
  <c r="CU73467" i="2"/>
  <c r="CU34703" i="2"/>
  <c r="CU3347" i="2"/>
  <c r="CU86775" i="2"/>
  <c r="CU44934" i="2"/>
  <c r="CU61148" i="2"/>
  <c r="CU75001" i="2"/>
  <c r="CU9023" i="2"/>
  <c r="CU62460" i="2"/>
  <c r="CU8644" i="2"/>
  <c r="CU61475" i="2"/>
  <c r="CU227" i="2"/>
  <c r="CU34141" i="2"/>
  <c r="CU82771" i="2"/>
  <c r="CU36304" i="2"/>
  <c r="CU32896" i="2"/>
  <c r="CU35193" i="2"/>
  <c r="CU66835" i="2"/>
  <c r="CU49987" i="2"/>
  <c r="CU52577" i="2"/>
  <c r="CU79483" i="2"/>
  <c r="CU82863" i="2"/>
  <c r="CU67040" i="2"/>
  <c r="CU55176" i="2"/>
  <c r="CU13111" i="2"/>
  <c r="CU29008" i="2"/>
  <c r="CU6809" i="2"/>
  <c r="CU73377" i="2"/>
  <c r="CU64382" i="2"/>
  <c r="CU50555" i="2"/>
  <c r="CU72547" i="2"/>
  <c r="CU40068" i="2"/>
  <c r="CU26350" i="2"/>
  <c r="CU34946" i="2"/>
  <c r="CU13446" i="2"/>
  <c r="CU45" i="2"/>
  <c r="CU2788" i="2"/>
  <c r="CU64838" i="2"/>
  <c r="CU40394" i="2"/>
  <c r="CU81743" i="2"/>
  <c r="CU33317" i="2"/>
  <c r="CU83625" i="2"/>
  <c r="CU54016" i="2"/>
  <c r="CU35825" i="2"/>
  <c r="CU41937" i="2"/>
  <c r="CU85963" i="2"/>
  <c r="CU27825" i="2"/>
  <c r="CU77361" i="2"/>
  <c r="CU14568" i="2"/>
  <c r="CU82830" i="2"/>
  <c r="CU30275" i="2"/>
  <c r="CU54632" i="2"/>
  <c r="CU75838" i="2"/>
  <c r="CU82876" i="2"/>
  <c r="CU74969" i="2"/>
  <c r="CU75804" i="2"/>
  <c r="CU9719" i="2"/>
  <c r="CU36472" i="2"/>
  <c r="CU86175" i="2"/>
  <c r="CU44642" i="2"/>
  <c r="CU27297" i="2"/>
  <c r="CU38758" i="2"/>
  <c r="CU43095" i="2"/>
  <c r="CU30878" i="2"/>
  <c r="CU28548" i="2"/>
  <c r="CU44643" i="2"/>
  <c r="CU44167" i="2"/>
  <c r="CU15631" i="2"/>
  <c r="CU76839" i="2"/>
  <c r="CU53296" i="2"/>
  <c r="CU28770" i="2"/>
  <c r="CU44737" i="2"/>
  <c r="CU62093" i="2"/>
  <c r="CU83552" i="2"/>
  <c r="CU34809" i="2"/>
  <c r="CU42516" i="2"/>
  <c r="CU3087" i="2"/>
  <c r="CU9142" i="2"/>
  <c r="CU31103" i="2"/>
  <c r="CU42981" i="2"/>
  <c r="CU50852" i="2"/>
  <c r="CU80865" i="2"/>
  <c r="CU9520" i="2"/>
  <c r="CU37945" i="2"/>
  <c r="CU6746" i="2"/>
  <c r="CU26372" i="2"/>
  <c r="CU23590" i="2"/>
  <c r="CU8099" i="2"/>
  <c r="CU48805" i="2"/>
  <c r="CU10391" i="2"/>
  <c r="CU53489" i="2"/>
  <c r="CU86822" i="2"/>
  <c r="CU60638" i="2"/>
  <c r="CU26081" i="2"/>
  <c r="CU79484" i="2"/>
  <c r="CU79485" i="2"/>
  <c r="CU79486" i="2"/>
  <c r="CU57189" i="2"/>
  <c r="CU6298" i="2"/>
  <c r="CU84515" i="2"/>
  <c r="CU70739" i="2"/>
  <c r="CU80411" i="2"/>
  <c r="CU58886" i="2"/>
  <c r="CU17765" i="2"/>
  <c r="CU55158" i="2"/>
  <c r="CU13081" i="2"/>
  <c r="CU13082" i="2"/>
  <c r="CU13328" i="2"/>
  <c r="CU13083" i="2"/>
  <c r="CU64775" i="2"/>
  <c r="CU13059" i="2"/>
  <c r="CU13039" i="2"/>
  <c r="CU68941" i="2"/>
  <c r="CU18354" i="2"/>
  <c r="CU14082" i="2"/>
  <c r="CU12320" i="2"/>
  <c r="CU60520" i="2"/>
  <c r="CU12321" i="2"/>
  <c r="CU65375" i="2"/>
  <c r="CU13012" i="2"/>
  <c r="CU13013" i="2"/>
  <c r="CU70045" i="2"/>
  <c r="CU59274" i="2"/>
  <c r="CU76500" i="2"/>
  <c r="CU84874" i="2"/>
  <c r="CU67416" i="2"/>
  <c r="CU85029" i="2"/>
  <c r="CU78601" i="2"/>
  <c r="CU77234" i="2"/>
  <c r="CU63948" i="2"/>
  <c r="CU39578" i="2"/>
  <c r="CU5071" i="2"/>
  <c r="CU70420" i="2"/>
  <c r="CU79038" i="2"/>
  <c r="CU67906" i="2"/>
  <c r="CU30105" i="2"/>
  <c r="CU46970" i="2"/>
  <c r="CU60568" i="2"/>
  <c r="CU50179" i="2"/>
  <c r="CU5524" i="2"/>
  <c r="CU63474" i="2"/>
  <c r="CU68208" i="2"/>
  <c r="CU68429" i="2"/>
  <c r="CU36376" i="2"/>
  <c r="CU6941" i="2"/>
  <c r="CU29425" i="2"/>
  <c r="CU69848" i="2"/>
  <c r="CU53036" i="2"/>
  <c r="CU44455" i="2"/>
  <c r="CU55188" i="2"/>
  <c r="CU44456" i="2"/>
  <c r="CU27863" i="2"/>
  <c r="CU53196" i="2"/>
  <c r="CU68668" i="2"/>
  <c r="CU26662" i="2"/>
  <c r="CU26663" i="2"/>
  <c r="CU62780" i="2"/>
  <c r="CU4552" i="2"/>
  <c r="CU10657" i="2"/>
  <c r="CU39585" i="2"/>
  <c r="CU25339" i="2"/>
  <c r="CU85964" i="2"/>
  <c r="CU80508" i="2"/>
  <c r="CU3015" i="2"/>
  <c r="CU13127" i="2"/>
  <c r="CU4307" i="2"/>
  <c r="CU66305" i="2"/>
  <c r="CU44351" i="2"/>
  <c r="CU66636" i="2"/>
  <c r="CU9377" i="2"/>
  <c r="CU23930" i="2"/>
  <c r="CU25541" i="2"/>
  <c r="CU25542" i="2"/>
  <c r="CU81426" i="2"/>
  <c r="CU60288" i="2"/>
  <c r="CU77050" i="2"/>
  <c r="CU13014" i="2"/>
  <c r="CU13120" i="2"/>
  <c r="CU13015" i="2"/>
  <c r="CU13084" i="2"/>
  <c r="CU13085" i="2"/>
  <c r="CU13040" i="2"/>
  <c r="CU43577" i="2"/>
  <c r="CU86776" i="2"/>
  <c r="CU70609" i="2"/>
  <c r="CU69711" i="2"/>
  <c r="CU39021" i="2"/>
  <c r="CU15632" i="2"/>
  <c r="CU38605" i="2"/>
  <c r="CU3628" i="2"/>
  <c r="CU7942" i="2"/>
  <c r="CU70089" i="2"/>
  <c r="CU8366" i="2"/>
  <c r="CU29621" i="2"/>
  <c r="CU70744" i="2"/>
  <c r="CU15948" i="2"/>
  <c r="CU70423" i="2"/>
  <c r="CU41592" i="2"/>
  <c r="CU22074" i="2"/>
  <c r="CU26101" i="2"/>
  <c r="CU70808" i="2"/>
  <c r="CU26817" i="2"/>
  <c r="CU65900" i="2"/>
  <c r="CU58867" i="2"/>
  <c r="CU53490" i="2"/>
  <c r="CU23782" i="2"/>
  <c r="CU45962" i="2"/>
  <c r="CU45652" i="2"/>
  <c r="CU66157" i="2"/>
  <c r="CU24277" i="2"/>
  <c r="CU70841" i="2"/>
  <c r="CU43846" i="2"/>
  <c r="CU46977" i="2"/>
  <c r="CU13763" i="2"/>
  <c r="CU82307" i="2"/>
  <c r="CU59212" i="2"/>
  <c r="CU43869" i="2"/>
  <c r="CU54880" i="2"/>
  <c r="CU8211" i="2"/>
  <c r="CU53491" i="2"/>
  <c r="CU28439" i="2"/>
  <c r="CU80217" i="2"/>
  <c r="CU5907" i="2"/>
  <c r="CU52578" i="2"/>
  <c r="CU59814" i="2"/>
  <c r="CU26436" i="2"/>
  <c r="CU38952" i="2"/>
  <c r="CU6699" i="2"/>
  <c r="CU69883" i="2"/>
  <c r="CU56371" i="2"/>
  <c r="CU25842" i="2"/>
  <c r="CU20191" i="2"/>
  <c r="CU27030" i="2"/>
  <c r="CU354" i="2"/>
  <c r="CU54910" i="2"/>
  <c r="CU1780" i="2"/>
  <c r="CU3088" i="2"/>
  <c r="CU83453" i="2"/>
  <c r="CU6395" i="2"/>
  <c r="CU81941" i="2"/>
  <c r="CU70459" i="2"/>
  <c r="CU29561" i="2"/>
  <c r="CU20935" i="2"/>
  <c r="CU53699" i="2"/>
  <c r="CU53700" i="2"/>
  <c r="CU14372" i="2"/>
  <c r="CU83931" i="2"/>
  <c r="CU35464" i="2"/>
  <c r="CU54261" i="2"/>
  <c r="CU83185" i="2"/>
  <c r="CU17030" i="2"/>
  <c r="CU80009" i="2"/>
  <c r="CU77748" i="2"/>
  <c r="CU3856" i="2"/>
  <c r="CU28079" i="2"/>
  <c r="CU3751" i="2"/>
  <c r="CU24104" i="2"/>
  <c r="CU26586" i="2"/>
  <c r="CU73829" i="2"/>
  <c r="CU12484" i="2"/>
  <c r="CU76673" i="2"/>
  <c r="CU70698" i="2"/>
  <c r="CU30585" i="2"/>
  <c r="CU32158" i="2"/>
  <c r="CU2221" i="2"/>
  <c r="CU57682" i="2"/>
  <c r="CU44507" i="2"/>
  <c r="CU8299" i="2"/>
  <c r="CU57121" i="2"/>
  <c r="CU77076" i="2"/>
  <c r="CU31272" i="2"/>
  <c r="CU41449" i="2"/>
  <c r="CU65810" i="2"/>
  <c r="CU13356" i="2"/>
  <c r="CU64342" i="2"/>
  <c r="CU71882" i="2"/>
  <c r="CU59699" i="2"/>
  <c r="CU81389" i="2"/>
  <c r="CU58953" i="2"/>
  <c r="CU36264" i="2"/>
  <c r="CU50988" i="2"/>
  <c r="CU2931" i="2"/>
  <c r="CU15505" i="2"/>
  <c r="CU60989" i="2"/>
  <c r="CU34661" i="2"/>
  <c r="CU42253" i="2"/>
  <c r="CU38564" i="2"/>
  <c r="CU38919" i="2"/>
  <c r="CU57398" i="2"/>
  <c r="CU32830" i="2"/>
  <c r="CU25686" i="2"/>
  <c r="CU63894" i="2"/>
  <c r="CU63895" i="2"/>
  <c r="CU3840" i="2"/>
  <c r="CU25269" i="2"/>
  <c r="CU51972" i="2"/>
  <c r="CU51973" i="2"/>
  <c r="CU63896" i="2"/>
  <c r="CU24777" i="2"/>
  <c r="CU50510" i="2"/>
  <c r="CU11671" i="2"/>
  <c r="CU56707" i="2"/>
  <c r="CU27148" i="2"/>
  <c r="CU41170" i="2"/>
  <c r="CU19736" i="2"/>
  <c r="CU56919" i="2"/>
  <c r="CU57761" i="2"/>
  <c r="CU52615" i="2"/>
  <c r="CU70178" i="2"/>
  <c r="CU39881" i="2"/>
  <c r="CU67795" i="2"/>
  <c r="CU33811" i="2"/>
  <c r="CU26102" i="2"/>
  <c r="CU84894" i="2"/>
  <c r="CU31698" i="2"/>
  <c r="CU43028" i="2"/>
  <c r="CU77637" i="2"/>
  <c r="CU29398" i="2"/>
  <c r="CU64011" i="2"/>
  <c r="CU60173" i="2"/>
  <c r="CU49211" i="2"/>
  <c r="CU47321" i="2"/>
  <c r="CU67568" i="2"/>
  <c r="CU49879" i="2"/>
  <c r="CU32727" i="2"/>
  <c r="CU34297" i="2"/>
  <c r="CU53297" i="2"/>
  <c r="CU27864" i="2"/>
  <c r="CU29299" i="2"/>
  <c r="CU490" i="2"/>
  <c r="CU27748" i="2"/>
  <c r="CU37634" i="2"/>
  <c r="CU63897" i="2"/>
  <c r="CU37770" i="2"/>
  <c r="CU47759" i="2"/>
  <c r="CU63898" i="2"/>
  <c r="CU44612" i="2"/>
  <c r="CU72407" i="2"/>
  <c r="CU43391" i="2"/>
  <c r="CU5099" i="2"/>
  <c r="CU53908" i="2"/>
  <c r="CU61476" i="2"/>
  <c r="CU48705" i="2"/>
  <c r="CU62299" i="2"/>
  <c r="CU53909" i="2"/>
  <c r="CU43229" i="2"/>
  <c r="CU82969" i="2"/>
  <c r="CU32407" i="2"/>
  <c r="CU53910" i="2"/>
  <c r="CU23905" i="2"/>
  <c r="CU35686" i="2"/>
  <c r="CU13458" i="2"/>
  <c r="CU28988" i="2"/>
  <c r="CU39074" i="2"/>
  <c r="CU82832" i="2"/>
  <c r="CU55637" i="2"/>
  <c r="CU75912" i="2"/>
  <c r="CU59802" i="2"/>
  <c r="CU68839" i="2"/>
  <c r="CU58633" i="2"/>
  <c r="CU9953" i="2"/>
  <c r="CU45160" i="2"/>
  <c r="CU53987" i="2"/>
  <c r="CU32741" i="2"/>
  <c r="CU32959" i="2"/>
  <c r="CU52177" i="2"/>
  <c r="CU29444" i="2"/>
  <c r="CU29954" i="2"/>
  <c r="CU29955" i="2"/>
  <c r="CU64520" i="2"/>
  <c r="CU51967" i="2"/>
  <c r="CU15633" i="2"/>
  <c r="CU56749" i="2"/>
  <c r="CU29872" i="2"/>
  <c r="CU80383" i="2"/>
  <c r="CU8614" i="2"/>
  <c r="CU84213" i="2"/>
  <c r="CU33504" i="2"/>
  <c r="CU12319" i="2"/>
  <c r="CU46506" i="2"/>
  <c r="CU12224" i="2"/>
  <c r="CU12397" i="2"/>
  <c r="CU14845" i="2"/>
  <c r="CU12398" i="2"/>
  <c r="CU12399" i="2"/>
  <c r="CU20651" i="2"/>
  <c r="CU14216" i="2"/>
  <c r="CU51347" i="2"/>
  <c r="CU2462" i="2"/>
  <c r="CU83674" i="2"/>
  <c r="CU2463" i="2"/>
  <c r="CU68776" i="2"/>
  <c r="CU24018" i="2"/>
  <c r="CU55838" i="2"/>
  <c r="CU85965" i="2"/>
  <c r="CU26063" i="2"/>
  <c r="CU37318" i="2"/>
  <c r="CU48927" i="2"/>
  <c r="CU43146" i="2"/>
  <c r="CU83997" i="2"/>
  <c r="CU42201" i="2"/>
  <c r="CU32036" i="2"/>
  <c r="CU34832" i="2"/>
  <c r="CU42331" i="2"/>
  <c r="CU73899" i="2"/>
  <c r="CU50471" i="2"/>
  <c r="CU27989" i="2"/>
  <c r="CU17909" i="2"/>
  <c r="CU44168" i="2"/>
  <c r="CU62149" i="2"/>
  <c r="CU29300" i="2"/>
  <c r="CU82674" i="2"/>
  <c r="CU31147" i="2"/>
  <c r="CU37523" i="2"/>
  <c r="CU9907" i="2"/>
  <c r="CU64432" i="2"/>
  <c r="CU75720" i="2"/>
  <c r="CU67747" i="2"/>
  <c r="CU31956" i="2"/>
  <c r="CU49084" i="2"/>
  <c r="CU15861" i="2"/>
  <c r="CU17475" i="2"/>
  <c r="CU19009" i="2"/>
  <c r="CU81324" i="2"/>
  <c r="CU46989" i="2"/>
  <c r="CU2975" i="2"/>
  <c r="CU76465" i="2"/>
  <c r="CU7031" i="2"/>
  <c r="CU63334" i="2"/>
  <c r="CU7233" i="2"/>
  <c r="CU32947" i="2"/>
  <c r="CU37971" i="2"/>
  <c r="CU61089" i="2"/>
  <c r="CU70631" i="2"/>
  <c r="CU44169" i="2"/>
  <c r="CU49179" i="2"/>
  <c r="CU48517" i="2"/>
  <c r="CU69921" i="2"/>
  <c r="CU76466" i="2"/>
  <c r="CU83996" i="2"/>
  <c r="CU64273" i="2"/>
  <c r="CU7443" i="2"/>
  <c r="CU63187" i="2"/>
  <c r="CU40704" i="2"/>
  <c r="CU83721" i="2"/>
  <c r="CU41037" i="2"/>
  <c r="CU27073" i="2"/>
  <c r="CU39481" i="2"/>
  <c r="CU78066" i="2"/>
  <c r="CU80634" i="2"/>
  <c r="CU24239" i="2"/>
  <c r="CU55996" i="2"/>
  <c r="CU68295" i="2"/>
  <c r="CU84052" i="2"/>
  <c r="CU31273" i="2"/>
  <c r="CU84129" i="2"/>
  <c r="CU9396" i="2"/>
  <c r="CU56281" i="2"/>
  <c r="CU33408" i="2"/>
  <c r="CU81554" i="2"/>
  <c r="CU5395" i="2"/>
  <c r="CU65585" i="2"/>
  <c r="CU83469" i="2"/>
  <c r="CU25805" i="2"/>
  <c r="CU53167" i="2"/>
  <c r="CU23753" i="2"/>
  <c r="CU50853" i="2"/>
  <c r="CU27416" i="2"/>
  <c r="CU70463" i="2"/>
  <c r="CU76406" i="2"/>
  <c r="CU51451" i="2"/>
  <c r="CU11020" i="2"/>
  <c r="CU41650" i="2"/>
  <c r="CU27513" i="2"/>
  <c r="CU30879" i="2"/>
  <c r="CU44644" i="2"/>
  <c r="CU36023" i="2"/>
  <c r="CU30056" i="2"/>
  <c r="CU28516" i="2"/>
  <c r="CU47806" i="2"/>
  <c r="CU55990" i="2"/>
  <c r="CU44170" i="2"/>
  <c r="CU8427" i="2"/>
  <c r="CU49258" i="2"/>
  <c r="CU32644" i="2"/>
  <c r="CU44171" i="2"/>
  <c r="CU53550" i="2"/>
  <c r="CU31642" i="2"/>
  <c r="CU62116" i="2"/>
  <c r="CU70524" i="2"/>
  <c r="CU31643" i="2"/>
  <c r="CU46586" i="2"/>
  <c r="CU38690" i="2"/>
  <c r="CU228" i="2"/>
  <c r="CU46822" i="2"/>
  <c r="CU35270" i="2"/>
  <c r="CU29221" i="2"/>
  <c r="CU28026" i="2"/>
  <c r="CU42704" i="2"/>
  <c r="CU11407" i="2"/>
  <c r="CU43534" i="2"/>
  <c r="CU50051" i="2"/>
  <c r="CU54804" i="2"/>
  <c r="CU42004" i="2"/>
  <c r="CU40798" i="2"/>
  <c r="CU13159" i="2"/>
  <c r="CU50091" i="2"/>
  <c r="CU41800" i="2"/>
  <c r="CU55562" i="2"/>
  <c r="CU84845" i="2"/>
  <c r="CU55563" i="2"/>
  <c r="CU40573" i="2"/>
  <c r="CU14129" i="2"/>
  <c r="CU32007" i="2"/>
  <c r="CU83312" i="2"/>
  <c r="CU46589" i="2"/>
  <c r="CU60368" i="2"/>
  <c r="CU39885" i="2"/>
  <c r="CU2489" i="2"/>
  <c r="CU8075" i="2"/>
  <c r="CU62960" i="2"/>
  <c r="CU67107" i="2"/>
  <c r="CU10421" i="2"/>
  <c r="CU68600" i="2"/>
  <c r="CU71561" i="2"/>
  <c r="CU75970" i="2"/>
  <c r="CU31188" i="2"/>
  <c r="CU9366" i="2"/>
  <c r="CU75971" i="2"/>
  <c r="CU30549" i="2"/>
  <c r="CU37843" i="2"/>
  <c r="CU38584" i="2"/>
  <c r="CU14709" i="2"/>
  <c r="CU53122" i="2"/>
  <c r="CU5134" i="2"/>
  <c r="CU70842" i="2"/>
  <c r="CU33970" i="2"/>
  <c r="CU82632" i="2"/>
  <c r="CU3373" i="2"/>
  <c r="CU11351" i="2"/>
  <c r="CU10891" i="2"/>
  <c r="CU34512" i="2"/>
  <c r="CU7887" i="2"/>
  <c r="CU33564" i="2"/>
  <c r="CU23850" i="2"/>
  <c r="CU34776" i="2"/>
  <c r="CU54890" i="2"/>
  <c r="CU55691" i="2"/>
  <c r="CU51435" i="2"/>
  <c r="CU60408" i="2"/>
  <c r="CU13612" i="2"/>
  <c r="CU40853" i="2"/>
  <c r="CU43503" i="2"/>
  <c r="CU63593" i="2"/>
  <c r="CU77899" i="2"/>
  <c r="CU42323" i="2"/>
  <c r="CU63594" i="2"/>
  <c r="CU63595" i="2"/>
  <c r="CU32904" i="2"/>
  <c r="CU84742" i="2"/>
  <c r="CU50431" i="2"/>
  <c r="CU71618" i="2"/>
  <c r="CU74542" i="2"/>
  <c r="CU29037" i="2"/>
  <c r="CU5979" i="2"/>
  <c r="CU11220" i="2"/>
  <c r="CU49359" i="2"/>
  <c r="CU59291" i="2"/>
  <c r="CU29508" i="2"/>
  <c r="CU50691" i="2"/>
  <c r="CU57566" i="2"/>
  <c r="CU28862" i="2"/>
  <c r="CU35552" i="2"/>
  <c r="CU32330" i="2"/>
  <c r="CU81962" i="2"/>
  <c r="CU7653" i="2"/>
  <c r="CU24427" i="2"/>
  <c r="CU11820" i="2"/>
  <c r="CU1444" i="2"/>
  <c r="CU9747" i="2"/>
  <c r="CU15376" i="2"/>
  <c r="CU31393" i="2"/>
  <c r="CU39241" i="2"/>
  <c r="CU40400" i="2"/>
  <c r="CU77663" i="2"/>
  <c r="CU54711" i="2"/>
  <c r="CU60231" i="2"/>
  <c r="CU42306" i="2"/>
  <c r="CU66167" i="2"/>
  <c r="CU32296" i="2"/>
  <c r="CU65255" i="2"/>
  <c r="CU31527" i="2"/>
  <c r="CU87141" i="2"/>
  <c r="CU20613" i="2"/>
  <c r="CU73889" i="2"/>
  <c r="CU69902" i="2"/>
  <c r="CU63507" i="2"/>
  <c r="CU6400" i="2"/>
  <c r="CU64345" i="2"/>
  <c r="CU14665" i="2"/>
  <c r="CU62276" i="2"/>
  <c r="CU85286" i="2"/>
  <c r="CU63508" i="2"/>
  <c r="CU26508" i="2"/>
  <c r="CU38262" i="2"/>
  <c r="CU63509" i="2"/>
  <c r="CU6693" i="2"/>
  <c r="CU39882" i="2"/>
  <c r="CU51817" i="2"/>
  <c r="CU50854" i="2"/>
  <c r="CU68347" i="2"/>
  <c r="CU8047" i="2"/>
  <c r="CU62364" i="2"/>
  <c r="CU7606" i="2"/>
  <c r="CU59322" i="2"/>
  <c r="CU48062" i="2"/>
  <c r="CU33382" i="2"/>
  <c r="CU75839" i="2"/>
  <c r="CU40574" i="2"/>
  <c r="CU31248" i="2"/>
  <c r="CU36377" i="2"/>
  <c r="CU23436" i="2"/>
  <c r="CU59523" i="2"/>
  <c r="CU69629" i="2"/>
  <c r="CU30550" i="2"/>
  <c r="CU29426" i="2"/>
  <c r="CU31983" i="2"/>
  <c r="CU45849" i="2"/>
  <c r="CU61914" i="2"/>
  <c r="CU64423" i="2"/>
  <c r="CU58049" i="2"/>
  <c r="CU21969" i="2"/>
  <c r="CU34208" i="2"/>
  <c r="CU48604" i="2"/>
  <c r="CU64948" i="2"/>
  <c r="CU65735" i="2"/>
  <c r="CU86036" i="2"/>
  <c r="CU80497" i="2"/>
  <c r="CU42855" i="2"/>
  <c r="CU76367" i="2"/>
  <c r="CU78253" i="2"/>
  <c r="CU82010" i="2"/>
  <c r="CU57448" i="2"/>
  <c r="CU51844" i="2"/>
  <c r="CU15720" i="2"/>
  <c r="CU81593" i="2"/>
  <c r="CU25537" i="2"/>
  <c r="CU81594" i="2"/>
  <c r="CU33771" i="2"/>
  <c r="CU2342" i="2"/>
  <c r="CU2683" i="2"/>
  <c r="CU29950" i="2"/>
  <c r="CU11218" i="2"/>
  <c r="CU13200" i="2"/>
  <c r="CU30992" i="2"/>
  <c r="CU44405" i="2"/>
  <c r="CU81866" i="2"/>
  <c r="CU31550" i="2"/>
  <c r="CU29062" i="2"/>
  <c r="CU71724" i="2"/>
  <c r="CU86101" i="2"/>
  <c r="CU67110" i="2"/>
  <c r="CU77582" i="2"/>
  <c r="CU28623" i="2"/>
  <c r="CU29526" i="2"/>
  <c r="CU53004" i="2"/>
  <c r="CU53800" i="2"/>
  <c r="CU42494" i="2"/>
  <c r="CU53005" i="2"/>
  <c r="CU6942" i="2"/>
  <c r="CU61433" i="2"/>
  <c r="CU2368" i="2"/>
  <c r="CU53106" i="2"/>
  <c r="CU25968" i="2"/>
  <c r="CU6943" i="2"/>
  <c r="CU42423" i="2"/>
  <c r="CU76674" i="2"/>
  <c r="CU49077" i="2"/>
  <c r="CU58322" i="2"/>
  <c r="CU25806" i="2"/>
  <c r="CU7981" i="2"/>
  <c r="CU36823" i="2"/>
  <c r="CU37376" i="2"/>
  <c r="CU2932" i="2"/>
  <c r="CU3726" i="2"/>
  <c r="CU36936" i="2"/>
  <c r="CU76493" i="2"/>
  <c r="CU27021" i="2"/>
  <c r="CU51785" i="2"/>
  <c r="CU78452" i="2"/>
  <c r="CU32168" i="2"/>
  <c r="CU6689" i="2"/>
  <c r="CU26060" i="2"/>
  <c r="CU38123" i="2"/>
  <c r="CU28354" i="2"/>
  <c r="CU856" i="2"/>
  <c r="CU68699" i="2"/>
  <c r="CU6818" i="2"/>
  <c r="CU61794" i="2"/>
  <c r="CU30717" i="2"/>
  <c r="CU42930" i="2"/>
  <c r="CU50556" i="2"/>
  <c r="CU12369" i="2"/>
  <c r="CU82057" i="2"/>
  <c r="CU26780" i="2"/>
  <c r="CU7130" i="2"/>
  <c r="CU41847" i="2"/>
  <c r="CU60803" i="2"/>
  <c r="CU82407" i="2"/>
  <c r="CU83129" i="2"/>
  <c r="CU21541" i="2"/>
  <c r="CU51461" i="2"/>
  <c r="CU52819" i="2"/>
  <c r="CU25042" i="2"/>
  <c r="CU25687" i="2"/>
  <c r="CU27248" i="2"/>
  <c r="CU20463" i="2"/>
  <c r="CU55906" i="2"/>
  <c r="CU29380" i="2"/>
  <c r="CU9342" i="2"/>
  <c r="CU25207" i="2"/>
  <c r="CU38795" i="2"/>
  <c r="CU76021" i="2"/>
  <c r="CU10506" i="2"/>
  <c r="CU7558" i="2"/>
  <c r="CU32992" i="2"/>
  <c r="CU35194" i="2"/>
  <c r="CU2832" i="2"/>
  <c r="CU13195" i="2"/>
  <c r="CU29301" i="2"/>
  <c r="CU61409" i="2"/>
  <c r="CU82532" i="2"/>
  <c r="CU62748" i="2"/>
  <c r="CU33318" i="2"/>
  <c r="CU25516" i="2"/>
  <c r="CU66380" i="2"/>
  <c r="CU56920" i="2"/>
  <c r="CU55991" i="2"/>
  <c r="CU33648" i="2"/>
  <c r="CU7465" i="2"/>
  <c r="CU49421" i="2"/>
  <c r="CU6627" i="2"/>
  <c r="CU72271" i="2"/>
  <c r="CU70820" i="2"/>
  <c r="CU22681" i="2"/>
  <c r="CU30755" i="2"/>
  <c r="CU38856" i="2"/>
  <c r="CU27908" i="2"/>
  <c r="CU75319" i="2"/>
  <c r="CU7363" i="2"/>
  <c r="CU33335" i="2"/>
  <c r="CU44172" i="2"/>
  <c r="CU41376" i="2"/>
  <c r="CU67936" i="2"/>
  <c r="CU27639" i="2"/>
  <c r="CU67505" i="2"/>
  <c r="CU53431" i="2"/>
  <c r="CU47701" i="2"/>
  <c r="CU29617" i="2"/>
  <c r="CU44370" i="2"/>
  <c r="CU53432" i="2"/>
  <c r="CU22552" i="2"/>
  <c r="CU46971" i="2"/>
  <c r="CU45675" i="2"/>
  <c r="CU50590" i="2"/>
  <c r="CU83843" i="2"/>
  <c r="CU83809" i="2"/>
  <c r="CU46708" i="2"/>
  <c r="CU50159" i="2"/>
  <c r="CU29389" i="2"/>
  <c r="CU15182" i="2"/>
  <c r="CU74223" i="2"/>
  <c r="CU55228" i="2"/>
  <c r="CU14862" i="2"/>
  <c r="CU86072" i="2"/>
  <c r="CU58629" i="2"/>
  <c r="CU51953" i="2"/>
  <c r="CU79819" i="2"/>
  <c r="CU24290" i="2"/>
  <c r="CU49930" i="2"/>
  <c r="CU3870" i="2"/>
  <c r="CU56569" i="2"/>
  <c r="CU42072" i="2"/>
  <c r="CU54809" i="2"/>
  <c r="CU6339" i="2"/>
  <c r="CU66863" i="2"/>
  <c r="CU42764" i="2"/>
  <c r="CU25436" i="2"/>
  <c r="CU86777" i="2"/>
  <c r="CU49618" i="2"/>
  <c r="CU28480" i="2"/>
  <c r="CU31543" i="2"/>
  <c r="CU68700" i="2"/>
  <c r="CU44173" i="2"/>
  <c r="CU36937" i="2"/>
  <c r="CU40014" i="2"/>
  <c r="CU70606" i="2"/>
  <c r="CU46774" i="2"/>
  <c r="CU41938" i="2"/>
  <c r="CU62627" i="2"/>
  <c r="CU34438" i="2"/>
  <c r="CU41939" i="2"/>
  <c r="CU66361" i="2"/>
  <c r="CU66864" i="2"/>
  <c r="CU83083" i="2"/>
  <c r="CU66865" i="2"/>
  <c r="CU64754" i="2"/>
  <c r="CU76183" i="2"/>
  <c r="CU11793" i="2"/>
  <c r="CU15242" i="2"/>
  <c r="CU76430" i="2"/>
  <c r="CU32933" i="2"/>
  <c r="CU39854" i="2"/>
  <c r="CU36938" i="2"/>
  <c r="CU82528" i="2"/>
  <c r="CU87082" i="2"/>
  <c r="CU82305" i="2"/>
  <c r="CU49026" i="2"/>
  <c r="CU41181" i="2"/>
  <c r="CU72989" i="2"/>
  <c r="CU68227" i="2"/>
  <c r="CU38233" i="2"/>
  <c r="CU85659" i="2"/>
  <c r="CU56273" i="2"/>
  <c r="CU14599" i="2"/>
  <c r="CU13326" i="2"/>
  <c r="CU49291" i="2"/>
  <c r="CU82626" i="2"/>
  <c r="CU39844" i="2"/>
  <c r="CU45131" i="2"/>
  <c r="CU1293" i="2"/>
  <c r="CU40612" i="2"/>
  <c r="CU24235" i="2"/>
  <c r="CU54151" i="2"/>
  <c r="CU83506" i="2"/>
  <c r="CU24236" i="2"/>
  <c r="CU41479" i="2"/>
  <c r="CU60162" i="2"/>
  <c r="CU24045" i="2"/>
  <c r="CU2908" i="2"/>
  <c r="CU43450" i="2"/>
  <c r="CU34069" i="2"/>
  <c r="CU35384" i="2"/>
  <c r="CU34541" i="2"/>
  <c r="CU24884" i="2"/>
  <c r="CU42073" i="2"/>
  <c r="CU23768" i="2"/>
  <c r="CU51678" i="2"/>
  <c r="CU65736" i="2"/>
  <c r="CU75667" i="2"/>
  <c r="CU66836" i="2"/>
  <c r="CU50972" i="2"/>
  <c r="CU82750" i="2"/>
  <c r="CU6357" i="2"/>
  <c r="CU62365" i="2"/>
  <c r="CU26905" i="2"/>
  <c r="CU14111" i="2"/>
  <c r="CU16897" i="2"/>
  <c r="CU71231" i="2"/>
  <c r="CU37980" i="2"/>
  <c r="CU64383" i="2"/>
  <c r="CU56501" i="2"/>
  <c r="CU65081" i="2"/>
  <c r="CU37190" i="2"/>
  <c r="CU26906" i="2"/>
  <c r="CU58323" i="2"/>
  <c r="CU33609" i="2"/>
  <c r="CU82299" i="2"/>
  <c r="CU58324" i="2"/>
  <c r="CU4263" i="2"/>
  <c r="CU24133" i="2"/>
  <c r="CU53492" i="2"/>
  <c r="CU22301" i="2"/>
  <c r="CU49764" i="2"/>
  <c r="CU48467" i="2"/>
  <c r="CU19010" i="2"/>
  <c r="CU55318" i="2"/>
  <c r="CU58082" i="2"/>
  <c r="CU25062" i="2"/>
  <c r="CU83349" i="2"/>
  <c r="CU83350" i="2"/>
  <c r="CU52164" i="2"/>
  <c r="CU83703" i="2"/>
  <c r="CU53911" i="2"/>
  <c r="CU10298" i="2"/>
  <c r="CU70843" i="2"/>
  <c r="CU83351" i="2"/>
  <c r="CU83352" i="2"/>
  <c r="CU83353" i="2"/>
  <c r="CU32323" i="2"/>
  <c r="CU76431" i="2"/>
  <c r="CU42074" i="2"/>
  <c r="CU5384" i="2"/>
  <c r="CU62150" i="2"/>
  <c r="CU75626" i="2"/>
  <c r="CU77707" i="2"/>
  <c r="CU7394" i="2"/>
  <c r="CU23126" i="2"/>
  <c r="CU1948" i="2"/>
  <c r="CU13686" i="2"/>
  <c r="CU82731" i="2"/>
  <c r="CU82852" i="2"/>
  <c r="CU86995" i="2"/>
  <c r="CU33987" i="2"/>
  <c r="CU30595" i="2"/>
  <c r="CU23013" i="2"/>
  <c r="CU5733" i="2"/>
  <c r="CU59351" i="2"/>
  <c r="CU30913" i="2"/>
  <c r="CU11067" i="2"/>
  <c r="CU11064" i="2"/>
  <c r="CU11998" i="2"/>
  <c r="CU72232" i="2"/>
  <c r="CU51168" i="2"/>
  <c r="CU7001" i="2"/>
  <c r="CU38503" i="2"/>
  <c r="CU81731" i="2"/>
  <c r="CU17005" i="2"/>
  <c r="CU17006" i="2"/>
  <c r="CU16315" i="2"/>
  <c r="CU12394" i="2"/>
  <c r="CU7527" i="2"/>
  <c r="CU71257" i="2"/>
  <c r="CU83543" i="2"/>
  <c r="CU69899" i="2"/>
  <c r="CU82155" i="2"/>
  <c r="CU51304" i="2"/>
  <c r="CU53645" i="2"/>
  <c r="CU62727" i="2"/>
  <c r="CU70509" i="2"/>
  <c r="CU6200" i="2"/>
  <c r="CU27351" i="2"/>
  <c r="CU229" i="2"/>
  <c r="CU72939" i="2"/>
  <c r="CU83066" i="2"/>
  <c r="CU83067" i="2"/>
  <c r="CU63260" i="2"/>
  <c r="CU69622" i="2"/>
  <c r="CU63261" i="2"/>
  <c r="CU6580" i="2"/>
  <c r="CU37533" i="2"/>
  <c r="CU29241" i="2"/>
  <c r="CU55430" i="2"/>
  <c r="CU33344" i="2"/>
  <c r="CU85429" i="2"/>
  <c r="CU58154" i="2"/>
  <c r="CU18138" i="2"/>
  <c r="CU40744" i="2"/>
  <c r="CU35028" i="2"/>
  <c r="CU42982" i="2"/>
  <c r="CU67880" i="2"/>
  <c r="CU5212" i="2"/>
  <c r="CU66695" i="2"/>
  <c r="CU14410" i="2"/>
  <c r="CU36378" i="2"/>
  <c r="CU53298" i="2"/>
  <c r="CU6759" i="2"/>
  <c r="CU62762" i="2"/>
  <c r="CU55907" i="2"/>
  <c r="CU72502" i="2"/>
  <c r="CU62799" i="2"/>
  <c r="CU65154" i="2"/>
  <c r="CU49027" i="2"/>
  <c r="CU85268" i="2"/>
  <c r="CU33812" i="2"/>
  <c r="CU37377" i="2"/>
  <c r="CU29149" i="2"/>
  <c r="CU35009" i="2"/>
  <c r="CU51992" i="2"/>
  <c r="CU44174" i="2"/>
  <c r="CU68701" i="2"/>
  <c r="CU46926" i="2"/>
  <c r="CU20117" i="2"/>
  <c r="CU321" i="2"/>
  <c r="CU80123" i="2"/>
  <c r="CU50591" i="2"/>
  <c r="CU699" i="2"/>
  <c r="CU21978" i="2"/>
  <c r="CU80185" i="2"/>
  <c r="CU13794" i="2"/>
  <c r="CU700" i="2"/>
  <c r="CU21165" i="2"/>
  <c r="CU17" i="2"/>
  <c r="CU56741" i="2"/>
  <c r="CU80099" i="2"/>
  <c r="CU61108" i="2"/>
  <c r="CU355" i="2"/>
  <c r="CU80186" i="2"/>
  <c r="CU701" i="2"/>
  <c r="CU104" i="2"/>
  <c r="CU39274" i="2"/>
  <c r="CU356" i="2"/>
  <c r="CU491" i="2"/>
  <c r="CU1056" i="2"/>
  <c r="CU702" i="2"/>
  <c r="CU492" i="2"/>
  <c r="CU493" i="2"/>
  <c r="CU54986" i="2"/>
  <c r="CU33336" i="2"/>
  <c r="CU57686" i="2"/>
  <c r="CU12980" i="2"/>
  <c r="CU50766" i="2"/>
  <c r="CU43035" i="2"/>
  <c r="CU79178" i="2"/>
  <c r="CU48723" i="2"/>
  <c r="CU39932" i="2"/>
  <c r="CU58824" i="2"/>
  <c r="CU51444" i="2"/>
  <c r="CU60478" i="2"/>
  <c r="CU23395" i="2"/>
  <c r="CU58370" i="2"/>
  <c r="CU30796" i="2"/>
  <c r="CU41512" i="2"/>
  <c r="CU59510" i="2"/>
  <c r="CU56921" i="2"/>
  <c r="CU6704" i="2"/>
  <c r="CU11720" i="2"/>
  <c r="CU58371" i="2"/>
  <c r="CU70584" i="2"/>
  <c r="CU35540" i="2"/>
  <c r="CU2320" i="2"/>
  <c r="CU20315" i="2"/>
  <c r="CU38124" i="2"/>
  <c r="CU9289" i="2"/>
  <c r="CU39173" i="2"/>
  <c r="CU30516" i="2"/>
  <c r="CU75284" i="2"/>
  <c r="CU32229" i="2"/>
  <c r="CU28938" i="2"/>
  <c r="CU8574" i="2"/>
  <c r="CU50046" i="2"/>
  <c r="CU55481" i="2"/>
  <c r="CU81390" i="2"/>
  <c r="CU58803" i="2"/>
  <c r="CU56708" i="2"/>
  <c r="CU30756" i="2"/>
  <c r="CU27527" i="2"/>
  <c r="CU34142" i="2"/>
  <c r="CU54262" i="2"/>
  <c r="CU49254" i="2"/>
  <c r="CU28939" i="2"/>
  <c r="CU81611" i="2"/>
  <c r="CU20576" i="2"/>
  <c r="CU18985" i="2"/>
  <c r="CU29427" i="2"/>
  <c r="CU7234" i="2"/>
  <c r="CU18986" i="2"/>
  <c r="CU19056" i="2"/>
  <c r="CU2321" i="2"/>
  <c r="CU7144" i="2"/>
  <c r="CU6302" i="2"/>
  <c r="CU6127" i="2"/>
  <c r="CU67189" i="2"/>
  <c r="CU76835" i="2"/>
  <c r="CU50989" i="2"/>
  <c r="CU39150" i="2"/>
  <c r="CU10132" i="2"/>
  <c r="CU77224" i="2"/>
  <c r="CU18850" i="2"/>
  <c r="CU73502" i="2"/>
  <c r="CU60273" i="2"/>
  <c r="CU58122" i="2"/>
  <c r="CU36536" i="2"/>
  <c r="CU36419" i="2"/>
  <c r="CU3871" i="2"/>
  <c r="CU51535" i="2"/>
  <c r="CU27352" i="2"/>
  <c r="CU12181" i="2"/>
  <c r="CU6705" i="2"/>
  <c r="CU5471" i="2"/>
  <c r="CU36532" i="2"/>
  <c r="CU73917" i="2"/>
  <c r="CU42497" i="2"/>
  <c r="CU87083" i="2"/>
  <c r="CU83747" i="2"/>
  <c r="CU56922" i="2"/>
  <c r="CU51479" i="2"/>
  <c r="CU67404" i="2"/>
  <c r="CU86143" i="2"/>
  <c r="CU44518" i="2"/>
  <c r="CU55488" i="2"/>
  <c r="CU11916" i="2"/>
  <c r="CU71142" i="2"/>
  <c r="CU65352" i="2"/>
  <c r="CU59092" i="2"/>
  <c r="CU57190" i="2"/>
  <c r="CU73302" i="2"/>
  <c r="CU33040" i="2"/>
  <c r="CU37981" i="2"/>
  <c r="CU42130" i="2"/>
  <c r="CU39814" i="2"/>
  <c r="CU38125" i="2"/>
  <c r="CU57795" i="2"/>
  <c r="CU53299" i="2"/>
  <c r="CU118" i="2"/>
  <c r="CU10" i="2"/>
  <c r="CU46" i="2"/>
  <c r="CU494" i="2"/>
  <c r="CU47" i="2"/>
  <c r="CU1057" i="2"/>
  <c r="CU703" i="2"/>
  <c r="CU48" i="2"/>
  <c r="CU230" i="2"/>
  <c r="CU322" i="2"/>
  <c r="CU495" i="2"/>
  <c r="CU496" i="2"/>
  <c r="CU1058" i="2"/>
  <c r="CU704" i="2"/>
  <c r="CU37" i="2"/>
  <c r="CU705" i="2"/>
  <c r="CU19011" i="2"/>
  <c r="CU83795" i="2"/>
  <c r="CU39275" i="2"/>
  <c r="CU9143" i="2"/>
  <c r="CU39996" i="2"/>
  <c r="CU9144" i="2"/>
  <c r="CU5450" i="2"/>
  <c r="CU68661" i="2"/>
  <c r="CU84076" i="2"/>
  <c r="CU6221" i="2"/>
  <c r="CU30993" i="2"/>
  <c r="CU6273" i="2"/>
  <c r="CU3322" i="2"/>
  <c r="CU36706" i="2"/>
  <c r="CU47432" i="2"/>
  <c r="CU72905" i="2"/>
  <c r="CU21330" i="2"/>
  <c r="CU80307" i="2"/>
  <c r="CU52666" i="2"/>
  <c r="CU80308" i="2"/>
  <c r="CU67735" i="2"/>
  <c r="CU26989" i="2"/>
  <c r="CU33779" i="2"/>
  <c r="CU50235" i="2"/>
  <c r="CU231" i="2"/>
  <c r="CU14232" i="2"/>
  <c r="CU35623" i="2"/>
  <c r="CU1394" i="2"/>
  <c r="CU14233" i="2"/>
  <c r="CU7746" i="2"/>
  <c r="CU15287" i="2"/>
  <c r="CU80020" i="2"/>
  <c r="CU69931" i="2"/>
  <c r="CU15288" i="2"/>
  <c r="CU15123" i="2"/>
  <c r="CU51110" i="2"/>
  <c r="CU78011" i="2"/>
  <c r="CU48795" i="2"/>
  <c r="CU36939" i="2"/>
  <c r="CU57267" i="2"/>
  <c r="CU33943" i="2"/>
  <c r="CU28361" i="2"/>
  <c r="CU82461" i="2"/>
  <c r="CU83342" i="2"/>
  <c r="CU20837" i="2"/>
  <c r="CU59731" i="2"/>
  <c r="CU44968" i="2"/>
  <c r="CU44969" i="2"/>
  <c r="CU28226" i="2"/>
  <c r="CU10154" i="2"/>
  <c r="CU68702" i="2"/>
  <c r="CU27964" i="2"/>
  <c r="CU5123" i="2"/>
  <c r="CU5124" i="2"/>
  <c r="CU80488" i="2"/>
  <c r="CU81473" i="2"/>
  <c r="CU36621" i="2"/>
  <c r="CU11772" i="2"/>
  <c r="CU63321" i="2"/>
  <c r="CU66780" i="2"/>
  <c r="CU47509" i="2"/>
  <c r="CU83627" i="2"/>
  <c r="CU15082" i="2"/>
  <c r="CU32991" i="2"/>
  <c r="CU61671" i="2"/>
  <c r="CU75365" i="2"/>
  <c r="CU2464" i="2"/>
  <c r="CU59174" i="2"/>
  <c r="CU27177" i="2"/>
  <c r="CU62992" i="2"/>
  <c r="CU65938" i="2"/>
  <c r="CU45190" i="2"/>
  <c r="CU25113" i="2"/>
  <c r="CU6844" i="2"/>
  <c r="CU59095" i="2"/>
  <c r="CU32299" i="2"/>
  <c r="CU12730" i="2"/>
  <c r="CU14798" i="2"/>
  <c r="CU43427" i="2"/>
  <c r="CU33426" i="2"/>
  <c r="CU86102" i="2"/>
  <c r="CU20517" i="2"/>
  <c r="CU77126" i="2"/>
  <c r="CU29150" i="2"/>
  <c r="CU75450" i="2"/>
  <c r="CU9840" i="2"/>
  <c r="CU61661" i="2"/>
  <c r="CU70935" i="2"/>
  <c r="CU78214" i="2"/>
  <c r="CU73972" i="2"/>
  <c r="CU54775" i="2"/>
  <c r="CU5890" i="2"/>
  <c r="CU38799" i="2"/>
  <c r="CU69259" i="2"/>
  <c r="CU86421" i="2"/>
  <c r="CU52038" i="2"/>
  <c r="CU3582" i="2"/>
  <c r="CU71321" i="2"/>
  <c r="CU79102" i="2"/>
  <c r="CU82591" i="2"/>
  <c r="CU79103" i="2"/>
  <c r="CU79104" i="2"/>
  <c r="CU55997" i="2"/>
  <c r="CU83762" i="2"/>
  <c r="CU53685" i="2"/>
  <c r="CU10944" i="2"/>
  <c r="CU10765" i="2"/>
  <c r="CU10650" i="2"/>
  <c r="CU70994" i="2"/>
  <c r="CU5388" i="2"/>
  <c r="CU65309" i="2"/>
  <c r="CU61143" i="2"/>
  <c r="CU65463" i="2"/>
  <c r="CU44175" i="2"/>
  <c r="CU66065" i="2"/>
  <c r="CU61662" i="2"/>
  <c r="CU69646" i="2"/>
  <c r="CU845" i="2"/>
  <c r="CU6069" i="2"/>
  <c r="CU26197" i="2"/>
  <c r="CU55638" i="2"/>
  <c r="CU35259" i="2"/>
  <c r="CU79185" i="2"/>
  <c r="CU11035" i="2"/>
  <c r="CU1739" i="2"/>
  <c r="CU13235" i="2"/>
  <c r="CU7064" i="2"/>
  <c r="CU28198" i="2"/>
  <c r="CU63244" i="2"/>
  <c r="CU74570" i="2"/>
  <c r="CU65376" i="2"/>
  <c r="CU84663" i="2"/>
  <c r="CU77342" i="2"/>
  <c r="CU9983" i="2"/>
  <c r="CU36913" i="2"/>
  <c r="CU35892" i="2"/>
  <c r="CU58863" i="2"/>
  <c r="CU67224" i="2"/>
  <c r="CU63533" i="2"/>
  <c r="CU61701" i="2"/>
  <c r="CU33597" i="2"/>
  <c r="CU60021" i="2"/>
  <c r="CU2072" i="2"/>
  <c r="CU48892" i="2"/>
  <c r="CU13421" i="2"/>
  <c r="CU34036" i="2"/>
  <c r="CU9107" i="2"/>
  <c r="CU33822" i="2"/>
  <c r="CU41392" i="2"/>
  <c r="CU25522" i="2"/>
  <c r="CU22841" i="2"/>
  <c r="CU43377" i="2"/>
  <c r="CU36537" i="2"/>
  <c r="CU38525" i="2"/>
  <c r="CU54263" i="2"/>
  <c r="CU40606" i="2"/>
  <c r="CU44818" i="2"/>
  <c r="CU82353" i="2"/>
  <c r="CU44819" i="2"/>
  <c r="CU30994" i="2"/>
  <c r="CU56551" i="2"/>
  <c r="CU56552" i="2"/>
  <c r="CU27353" i="2"/>
  <c r="CU33971" i="2"/>
  <c r="CU16619" i="2"/>
  <c r="CU81519" i="2"/>
  <c r="CU21542" i="2"/>
  <c r="CU60208" i="2"/>
  <c r="CU13795" i="2"/>
  <c r="CU23822" i="2"/>
  <c r="CU82821" i="2"/>
  <c r="CU3739" i="2"/>
  <c r="CU45011" i="2"/>
  <c r="CU65975" i="2"/>
  <c r="CU81282" i="2"/>
  <c r="CU11300" i="2"/>
  <c r="CU4989" i="2"/>
  <c r="CU63153" i="2"/>
  <c r="CU60210" i="2"/>
  <c r="CU6120" i="2"/>
  <c r="CU73444" i="2"/>
  <c r="CU33734" i="2"/>
  <c r="CU55908" i="2"/>
  <c r="CU46798" i="2"/>
  <c r="CU21278" i="2"/>
  <c r="CU33079" i="2"/>
  <c r="CU25843" i="2"/>
  <c r="CU57585" i="2"/>
  <c r="CU6582" i="2"/>
  <c r="CU70029" i="2"/>
  <c r="CU86715" i="2"/>
  <c r="CU44260" i="2"/>
  <c r="CU28481" i="2"/>
  <c r="CU80484" i="2"/>
  <c r="CU36807" i="2"/>
  <c r="CU31338" i="2"/>
  <c r="CU65212" i="2"/>
  <c r="CU35839" i="2"/>
  <c r="CU71491" i="2"/>
  <c r="CU74333" i="2"/>
  <c r="CU42075" i="2"/>
  <c r="CU44002" i="2"/>
  <c r="CU80103" i="2"/>
  <c r="CU64363" i="2"/>
  <c r="CU76041" i="2"/>
  <c r="CU43008" i="2"/>
  <c r="CU8046" i="2"/>
  <c r="CU29673" i="2"/>
  <c r="CU84349" i="2"/>
  <c r="CU46610" i="2"/>
  <c r="CU26760" i="2"/>
  <c r="CU40626" i="2"/>
  <c r="CU71415" i="2"/>
  <c r="CU7380" i="2"/>
  <c r="CU35110" i="2"/>
  <c r="CU30140" i="2"/>
  <c r="CU15124" i="2"/>
  <c r="CU45676" i="2"/>
  <c r="CU72940" i="2"/>
  <c r="CU76207" i="2"/>
  <c r="CU56122" i="2"/>
  <c r="CU25774" i="2"/>
  <c r="CU71794" i="2"/>
  <c r="CU62000" i="2"/>
  <c r="CU25745" i="2"/>
  <c r="CU57399" i="2"/>
  <c r="CU36033" i="2"/>
  <c r="CU57400" i="2"/>
  <c r="CU18331" i="2"/>
  <c r="CU74334" i="2"/>
  <c r="CU61242" i="2"/>
  <c r="CU29604" i="2"/>
  <c r="CU62252" i="2"/>
  <c r="CU28798" i="2"/>
  <c r="CU61948" i="2"/>
  <c r="CU79828" i="2"/>
  <c r="CU42983" i="2"/>
  <c r="CU4546" i="2"/>
  <c r="CU37771" i="2"/>
  <c r="CU61915" i="2"/>
  <c r="CU28911" i="2"/>
  <c r="CU78042" i="2"/>
  <c r="CU8072" i="2"/>
  <c r="CU3665" i="2"/>
  <c r="CU16376" i="2"/>
  <c r="CU16377" i="2"/>
  <c r="CU62417" i="2"/>
  <c r="CU57953" i="2"/>
  <c r="CU15634" i="2"/>
  <c r="CU48299" i="2"/>
  <c r="CU29850" i="2"/>
  <c r="CU39316" i="2"/>
  <c r="CU11794" i="2"/>
  <c r="CU17617" i="2"/>
  <c r="CU29894" i="2"/>
  <c r="CU16370" i="2"/>
  <c r="CU17618" i="2"/>
  <c r="CU46127" i="2"/>
  <c r="CU56709" i="2"/>
  <c r="CU42546" i="2"/>
  <c r="CU73658" i="2"/>
  <c r="CU12555" i="2"/>
  <c r="CU50816" i="2"/>
  <c r="CU44820" i="2"/>
  <c r="CU53623" i="2"/>
  <c r="CU76088" i="2"/>
  <c r="CU41861" i="2"/>
  <c r="CU5993" i="2"/>
  <c r="CU81691" i="2"/>
  <c r="CU9193" i="2"/>
  <c r="CU83990" i="2"/>
  <c r="CU17192" i="2"/>
  <c r="CU69219" i="2"/>
  <c r="CU35051" i="2"/>
  <c r="CU57100" i="2"/>
  <c r="CU36691" i="2"/>
  <c r="CU39224" i="2"/>
  <c r="CU33362" i="2"/>
  <c r="CU3412" i="2"/>
  <c r="CU36305" i="2"/>
  <c r="CU7032" i="2"/>
  <c r="CU50279" i="2"/>
  <c r="CU50221" i="2"/>
  <c r="CU25263" i="2"/>
  <c r="CU70774" i="2"/>
  <c r="CU20253" i="2"/>
  <c r="CU61819" i="2"/>
  <c r="CU47843" i="2"/>
  <c r="CU84295" i="2"/>
  <c r="CU77761" i="2"/>
  <c r="CU20518" i="2"/>
  <c r="CU24461" i="2"/>
  <c r="CU29302" i="2"/>
  <c r="CU41450" i="2"/>
  <c r="CU53822" i="2"/>
  <c r="CU36176" i="2"/>
  <c r="CU6003" i="2"/>
  <c r="CU60919" i="2"/>
  <c r="CU26970" i="2"/>
  <c r="CU1415" i="2"/>
  <c r="CU57954" i="2"/>
  <c r="CU33972" i="2"/>
  <c r="CU64379" i="2"/>
  <c r="CU34882" i="2"/>
  <c r="CU56372" i="2"/>
  <c r="CU3389" i="2"/>
  <c r="CU39933" i="2"/>
  <c r="CU25581" i="2"/>
  <c r="CU71313" i="2"/>
  <c r="CU27990" i="2"/>
  <c r="CU34314" i="2"/>
  <c r="CU34143" i="2"/>
  <c r="CU62026" i="2"/>
  <c r="CU35893" i="2"/>
  <c r="CU39112" i="2"/>
  <c r="CU29898" i="2"/>
  <c r="CU59136" i="2"/>
  <c r="CU28989" i="2"/>
  <c r="CU58864" i="2"/>
  <c r="CU81354" i="2"/>
  <c r="CU81355" i="2"/>
  <c r="CU68119" i="2"/>
  <c r="CU54700" i="2"/>
  <c r="CU35993" i="2"/>
  <c r="CU86823" i="2"/>
  <c r="CU33604" i="2"/>
  <c r="CU48706" i="2"/>
  <c r="CU4850" i="2"/>
  <c r="CU10374" i="2"/>
  <c r="CU48707" i="2"/>
  <c r="CU58984" i="2"/>
  <c r="CU58838" i="2"/>
  <c r="CU6805" i="2"/>
  <c r="CU27480" i="2"/>
  <c r="CU85226" i="2"/>
  <c r="CU58816" i="2"/>
  <c r="CU23044" i="2"/>
  <c r="CU33185" i="2"/>
  <c r="CU63312" i="2"/>
  <c r="CU82853" i="2"/>
  <c r="CU50472" i="2"/>
  <c r="CU71757" i="2"/>
  <c r="CU29716" i="2"/>
  <c r="CU3316" i="2"/>
  <c r="CU54628" i="2"/>
  <c r="CU54612" i="2"/>
  <c r="CU53468" i="2"/>
  <c r="CU80063" i="2"/>
  <c r="CU59503" i="2"/>
  <c r="CU59288" i="2"/>
  <c r="CU83207" i="2"/>
  <c r="CU1083" i="2"/>
  <c r="CU82582" i="2"/>
  <c r="CU85147" i="2"/>
  <c r="CU1084" i="2"/>
  <c r="CU35948" i="2"/>
  <c r="CU1085" i="2"/>
  <c r="CU1086" i="2"/>
  <c r="CU79238" i="2"/>
  <c r="CU1639" i="2"/>
  <c r="CU56450" i="2"/>
  <c r="CU38653" i="2"/>
  <c r="CU52811" i="2"/>
  <c r="CU18823" i="2"/>
  <c r="CU53845" i="2"/>
  <c r="CU54987" i="2"/>
  <c r="CU84656" i="2"/>
  <c r="CU38504" i="2"/>
  <c r="CU35334" i="2"/>
  <c r="CU64622" i="2"/>
  <c r="CU5316" i="2"/>
  <c r="CU54776" i="2"/>
  <c r="CU25545" i="2"/>
  <c r="CU77736" i="2"/>
  <c r="CU66250" i="2"/>
  <c r="CU42210" i="2"/>
  <c r="CU32115" i="2"/>
  <c r="CU66251" i="2"/>
  <c r="CU37216" i="2"/>
  <c r="CU24732" i="2"/>
  <c r="CU30815" i="2"/>
  <c r="CU30229" i="2"/>
  <c r="CU14024" i="2"/>
  <c r="CU85847" i="2"/>
  <c r="CU14025" i="2"/>
  <c r="CU33793" i="2"/>
  <c r="CU35195" i="2"/>
  <c r="CU53493" i="2"/>
  <c r="CU47413" i="2"/>
  <c r="CU68033" i="2"/>
  <c r="CU76913" i="2"/>
  <c r="CU14807" i="2"/>
  <c r="CU10324" i="2"/>
  <c r="CU18089" i="2"/>
  <c r="CU5697" i="2"/>
  <c r="CU63822" i="2"/>
  <c r="CU65740" i="2"/>
  <c r="CU60174" i="2"/>
  <c r="CU81325" i="2"/>
  <c r="CU41101" i="2"/>
  <c r="CU54427" i="2"/>
  <c r="CU66462" i="2"/>
  <c r="CU60451" i="2"/>
  <c r="CU79765" i="2"/>
  <c r="CU68981" i="2"/>
  <c r="CU23509" i="2"/>
  <c r="CU46201" i="2"/>
  <c r="CU23228" i="2"/>
  <c r="CU36251" i="2"/>
  <c r="CU2615" i="2"/>
  <c r="CU33978" i="2"/>
  <c r="CU34070" i="2"/>
  <c r="CU69269" i="2"/>
  <c r="CU10777" i="2"/>
  <c r="CU59175" i="2"/>
  <c r="CU63892" i="2"/>
  <c r="CU69569" i="2"/>
  <c r="CU85053" i="2"/>
  <c r="CU54744" i="2"/>
  <c r="CU34439" i="2"/>
  <c r="CU10859" i="2"/>
  <c r="CU16227" i="2"/>
  <c r="CU17476" i="2"/>
  <c r="CU1588" i="2"/>
  <c r="CU30500" i="2"/>
  <c r="CU2465" i="2"/>
  <c r="CU63192" i="2"/>
  <c r="CU38505" i="2"/>
  <c r="CU36533" i="2"/>
  <c r="CU65284" i="2"/>
  <c r="CU58688" i="2"/>
  <c r="CU23993" i="2"/>
  <c r="CU1734" i="2"/>
  <c r="CU45837" i="2"/>
  <c r="CU3932" i="2"/>
  <c r="CU37229" i="2"/>
  <c r="CU70669" i="2"/>
  <c r="CU75384" i="2"/>
  <c r="CU66202" i="2"/>
  <c r="CU31644" i="2"/>
  <c r="CU53610" i="2"/>
  <c r="CU79167" i="2"/>
  <c r="CU29531" i="2"/>
  <c r="CU34144" i="2"/>
  <c r="CU61868" i="2"/>
  <c r="CU82176" i="2"/>
  <c r="CU29119" i="2"/>
  <c r="CU74638" i="2"/>
  <c r="CU38708" i="2"/>
  <c r="CU75205" i="2"/>
  <c r="CU72984" i="2"/>
  <c r="CU5549" i="2"/>
  <c r="CU21958" i="2"/>
  <c r="CU65792" i="2"/>
  <c r="CU23972" i="2"/>
  <c r="CU42903" i="2"/>
  <c r="CU41940" i="2"/>
  <c r="CU30154" i="2"/>
  <c r="CU37887" i="2"/>
  <c r="CU82021" i="2"/>
  <c r="CU75979" i="2"/>
  <c r="CU10000" i="2"/>
  <c r="CU3893" i="2"/>
  <c r="CU81065" i="2"/>
  <c r="CU3330" i="2"/>
  <c r="CU30068" i="2"/>
  <c r="CU83367" i="2"/>
  <c r="CU34020" i="2"/>
  <c r="CU60382" i="2"/>
  <c r="CU58989" i="2"/>
  <c r="CU1464" i="2"/>
  <c r="CU62351" i="2"/>
  <c r="CU79219" i="2"/>
  <c r="CU60100" i="2"/>
  <c r="CU63001" i="2"/>
  <c r="CU7775" i="2"/>
  <c r="CU32436" i="2"/>
  <c r="CU31872" i="2"/>
  <c r="CU4818" i="2"/>
  <c r="CU34362" i="2"/>
  <c r="CU63973" i="2"/>
  <c r="CU60296" i="2"/>
  <c r="CU51169" i="2"/>
  <c r="CU30392" i="2"/>
  <c r="CU59561" i="2"/>
  <c r="CU2728" i="2"/>
  <c r="CU85421" i="2"/>
  <c r="CU39579" i="2"/>
  <c r="CU58878" i="2"/>
  <c r="CU29009" i="2"/>
  <c r="CU78493" i="2"/>
  <c r="CU48237" i="2"/>
  <c r="CU48238" i="2"/>
  <c r="CU48239" i="2"/>
  <c r="CU48240" i="2"/>
  <c r="CU48241" i="2"/>
  <c r="CU76292" i="2"/>
  <c r="CU37378" i="2"/>
  <c r="CU9080" i="2"/>
  <c r="CU68449" i="2"/>
  <c r="CU10315" i="2"/>
  <c r="CU23910" i="2"/>
  <c r="CU51337" i="2"/>
  <c r="CU74023" i="2"/>
  <c r="CU58879" i="2"/>
  <c r="CU6280" i="2"/>
  <c r="CU73775" i="2"/>
  <c r="CU79118" i="2"/>
  <c r="CU63882" i="2"/>
  <c r="CU76237" i="2"/>
  <c r="CU30924" i="2"/>
  <c r="CU85095" i="2"/>
  <c r="CU43504" i="2"/>
  <c r="CU44176" i="2"/>
  <c r="CU78791" i="2"/>
  <c r="CU24959" i="2"/>
  <c r="CU56923" i="2"/>
  <c r="CU27814" i="2"/>
  <c r="CU4819" i="2"/>
  <c r="CU76432" i="2"/>
  <c r="CU17012" i="2"/>
  <c r="CU27815" i="2"/>
  <c r="CU22700" i="2"/>
  <c r="CU39151" i="2"/>
  <c r="CU59307" i="2"/>
  <c r="CU55765" i="2"/>
  <c r="CU72477" i="2"/>
  <c r="CU17641" i="2"/>
  <c r="CU81664" i="2"/>
  <c r="CU30318" i="2"/>
  <c r="CU41451" i="2"/>
  <c r="CU29892" i="2"/>
  <c r="CU5615" i="2"/>
  <c r="CU36538" i="2"/>
  <c r="CU40461" i="2"/>
  <c r="CU9145" i="2"/>
  <c r="CU28378" i="2"/>
  <c r="CU11149" i="2"/>
  <c r="CU24746" i="2"/>
  <c r="CU14722" i="2"/>
  <c r="CU66651" i="2"/>
  <c r="CU35955" i="2"/>
  <c r="CU35506" i="2"/>
  <c r="CU42464" i="2"/>
  <c r="CU65827" i="2"/>
  <c r="CU53176" i="2"/>
  <c r="CU59551" i="2"/>
  <c r="CU57955" i="2"/>
  <c r="CU64606" i="2"/>
  <c r="CU68620" i="2"/>
  <c r="CU59369" i="2"/>
  <c r="CU51517" i="2"/>
  <c r="CU53551" i="2"/>
  <c r="CU32579" i="2"/>
  <c r="CU46676" i="2"/>
  <c r="CU39154" i="2"/>
  <c r="CU66567" i="2"/>
  <c r="CU42149" i="2"/>
  <c r="CU75968" i="2"/>
  <c r="CU75282" i="2"/>
  <c r="CU83932" i="2"/>
  <c r="CU28097" i="2"/>
  <c r="CU8615" i="2"/>
  <c r="CU29222" i="2"/>
  <c r="CU1456" i="2"/>
  <c r="CU53823" i="2"/>
  <c r="CU4166" i="2"/>
  <c r="CU41941" i="2"/>
  <c r="CU62146" i="2"/>
  <c r="CU66652" i="2"/>
  <c r="CU48192" i="2"/>
  <c r="CU39091" i="2"/>
  <c r="CU4128" i="2"/>
  <c r="CU52716" i="2"/>
  <c r="CU80157" i="2"/>
  <c r="CU78742" i="2"/>
  <c r="CU78743" i="2"/>
  <c r="CU46949" i="2"/>
  <c r="CU24311" i="2"/>
  <c r="CU76111" i="2"/>
  <c r="CU83419" i="2"/>
  <c r="CU45024" i="2"/>
  <c r="CU71810" i="2"/>
  <c r="CU46611" i="2"/>
  <c r="CU4434" i="2"/>
  <c r="CU65053" i="2"/>
  <c r="CU69213" i="2"/>
  <c r="CU36665" i="2"/>
  <c r="CU34324" i="2"/>
  <c r="CU46612" i="2"/>
  <c r="CU59038" i="2"/>
  <c r="CU82272" i="2"/>
  <c r="CU50361" i="2"/>
  <c r="CU3998" i="2"/>
  <c r="CU84666" i="2"/>
  <c r="CU53259" i="2"/>
  <c r="CU47802" i="2"/>
  <c r="CU47416" i="2"/>
  <c r="CU70013" i="2"/>
  <c r="CU42547" i="2"/>
  <c r="CU42765" i="2"/>
  <c r="CU46799" i="2"/>
  <c r="CU81823" i="2"/>
  <c r="CU26154" i="2"/>
  <c r="CU52027" i="2"/>
  <c r="CU42548" i="2"/>
  <c r="CU84599" i="2"/>
  <c r="CU52028" i="2"/>
  <c r="CU84600" i="2"/>
  <c r="CU56226" i="2"/>
  <c r="CU82285" i="2"/>
  <c r="CU76213" i="2"/>
  <c r="CU31873" i="2"/>
  <c r="CU38932" i="2"/>
  <c r="CU69604" i="2"/>
  <c r="CU20342" i="2"/>
  <c r="CU36131" i="2"/>
  <c r="CU54372" i="2"/>
  <c r="CU35894" i="2"/>
  <c r="CU23142" i="2"/>
  <c r="CU23143" i="2"/>
  <c r="CU30827" i="2"/>
  <c r="CU61981" i="2"/>
  <c r="CU56924" i="2"/>
  <c r="CU4250" i="2"/>
  <c r="CU4251" i="2"/>
  <c r="CU59109" i="2"/>
  <c r="CU36226" i="2"/>
  <c r="CU5302" i="2"/>
  <c r="CU1437" i="2"/>
  <c r="CU42517" i="2"/>
  <c r="CU63304" i="2"/>
  <c r="CU2437" i="2"/>
  <c r="CU43248" i="2"/>
  <c r="CU14600" i="2"/>
  <c r="CU31177" i="2"/>
  <c r="CU79825" i="2"/>
  <c r="CU21030" i="2"/>
  <c r="CU81780" i="2"/>
  <c r="CU79826" i="2"/>
  <c r="CU51318" i="2"/>
  <c r="CU66463" i="2"/>
  <c r="CU47251" i="2"/>
  <c r="CU57612" i="2"/>
  <c r="CU28912" i="2"/>
  <c r="CU73317" i="2"/>
  <c r="CU14406" i="2"/>
  <c r="CU43616" i="2"/>
  <c r="CU82286" i="2"/>
  <c r="CU23106" i="2"/>
  <c r="CU23107" i="2"/>
  <c r="CU36539" i="2"/>
  <c r="CU37104" i="2"/>
  <c r="CU52680" i="2"/>
  <c r="CU17969" i="2"/>
  <c r="CU34997" i="2"/>
  <c r="CU70014" i="2"/>
  <c r="CU44508" i="2"/>
  <c r="CU44256" i="2"/>
  <c r="CU54777" i="2"/>
  <c r="CU58265" i="2"/>
  <c r="CU44177" i="2"/>
  <c r="CU53494" i="2"/>
  <c r="CU18302" i="2"/>
  <c r="CU81352" i="2"/>
  <c r="CU4760" i="2"/>
  <c r="CU39317" i="2"/>
  <c r="CU55325" i="2"/>
  <c r="CU45677" i="2"/>
  <c r="CU75941" i="2"/>
  <c r="CU65421" i="2"/>
  <c r="CU20954" i="2"/>
  <c r="CU23205" i="2"/>
  <c r="CU1180" i="2"/>
  <c r="CU75934" i="2"/>
  <c r="CU47702" i="2"/>
  <c r="CU33899" i="2"/>
  <c r="CU3456" i="2"/>
  <c r="CU26348" i="2"/>
  <c r="CU33571" i="2"/>
  <c r="CU1743" i="2"/>
  <c r="CU38544" i="2"/>
  <c r="CU85497" i="2"/>
  <c r="CU59004" i="2"/>
  <c r="CU73452" i="2"/>
  <c r="CU69772" i="2"/>
  <c r="CU70911" i="2"/>
  <c r="CU70912" i="2"/>
  <c r="CU24264" i="2"/>
  <c r="CU50767" i="2"/>
  <c r="CU50768" i="2"/>
  <c r="CU10111" i="2"/>
  <c r="CU12566" i="2"/>
  <c r="CU12567" i="2"/>
  <c r="CU45272" i="2"/>
  <c r="CU56543" i="2"/>
  <c r="CU41452" i="2"/>
  <c r="CU34799" i="2"/>
  <c r="CU2674" i="2"/>
  <c r="CU59454" i="2"/>
  <c r="CU82408" i="2"/>
  <c r="CU54234" i="2"/>
  <c r="CU5343" i="2"/>
  <c r="CU42154" i="2"/>
  <c r="CU38126" i="2"/>
  <c r="CU86997" i="2"/>
  <c r="CU60521" i="2"/>
  <c r="CU81684" i="2"/>
  <c r="CU21130" i="2"/>
  <c r="CU21131" i="2"/>
  <c r="CU4924" i="2"/>
  <c r="CU35196" i="2"/>
  <c r="CU71758" i="2"/>
  <c r="CU49950" i="2"/>
  <c r="CU51354" i="2"/>
  <c r="CU79634" i="2"/>
  <c r="CU77676" i="2"/>
  <c r="CU44406" i="2"/>
  <c r="CU66125" i="2"/>
  <c r="CU26127" i="2"/>
  <c r="CU35308" i="2"/>
  <c r="CU80947" i="2"/>
  <c r="CU35271" i="2"/>
  <c r="CU85660" i="2"/>
  <c r="CU40575" i="2"/>
  <c r="CU69128" i="2"/>
  <c r="CU85144" i="2"/>
  <c r="CU72537" i="2"/>
  <c r="CU27703" i="2"/>
  <c r="CU61663" i="2"/>
  <c r="CU42942" i="2"/>
  <c r="CU5942" i="2"/>
  <c r="CU72618" i="2"/>
  <c r="CU41976" i="2"/>
  <c r="CU73106" i="2"/>
  <c r="CU3452" i="2"/>
  <c r="CU71929" i="2"/>
  <c r="CU35972" i="2"/>
  <c r="CU33298" i="2"/>
  <c r="CU66792" i="2"/>
  <c r="CU70139" i="2"/>
  <c r="CU42076" i="2"/>
  <c r="CU60082" i="2"/>
  <c r="CU71649" i="2"/>
  <c r="CU56043" i="2"/>
  <c r="CU2004" i="2"/>
  <c r="CU79897" i="2"/>
  <c r="CU6884" i="2"/>
  <c r="CU29428" i="2"/>
  <c r="CU22943" i="2"/>
  <c r="CU40343" i="2"/>
  <c r="CU21326" i="2"/>
  <c r="CU51206" i="2"/>
  <c r="CU66921" i="2"/>
  <c r="CU31874" i="2"/>
  <c r="CU58432" i="2"/>
  <c r="CU60101" i="2"/>
  <c r="CU26071" i="2"/>
  <c r="CU71546" i="2"/>
  <c r="CU77157" i="2"/>
  <c r="CU64817" i="2"/>
  <c r="CU4313" i="2"/>
  <c r="CU39037" i="2"/>
  <c r="CU32257" i="2"/>
  <c r="CU5276" i="2"/>
  <c r="CU31659" i="2"/>
  <c r="CU64636" i="2"/>
  <c r="CU51797" i="2"/>
  <c r="CU54760" i="2"/>
  <c r="CU58222" i="2"/>
  <c r="CU62823" i="2"/>
  <c r="CU50769" i="2"/>
  <c r="CU12093" i="2"/>
  <c r="CU79323" i="2"/>
  <c r="CU31901" i="2"/>
  <c r="CU50160" i="2"/>
  <c r="CU43604" i="2"/>
  <c r="CU69190" i="2"/>
  <c r="CU67574" i="2"/>
  <c r="CU39805" i="2"/>
  <c r="CU61670" i="2"/>
  <c r="CU38990" i="2"/>
  <c r="CU53762" i="2"/>
  <c r="CU29780" i="2"/>
  <c r="CU33355" i="2"/>
  <c r="CU30797" i="2"/>
  <c r="CU16163" i="2"/>
  <c r="CU50101" i="2"/>
  <c r="CU46613" i="2"/>
  <c r="CU70427" i="2"/>
  <c r="CU57627" i="2"/>
  <c r="CU50557" i="2"/>
  <c r="CU36875" i="2"/>
  <c r="CU60779" i="2"/>
  <c r="CU46128" i="2"/>
  <c r="CU54644" i="2"/>
  <c r="CU84480" i="2"/>
  <c r="CU26533" i="2"/>
  <c r="CU71759" i="2"/>
  <c r="CU52642" i="2"/>
  <c r="CU1835" i="2"/>
  <c r="CU6751" i="2"/>
  <c r="CU10064" i="2"/>
  <c r="CU46502" i="2"/>
  <c r="CU38324" i="2"/>
  <c r="CU46614" i="2"/>
  <c r="CU77471" i="2"/>
  <c r="CU67557" i="2"/>
  <c r="CU29358" i="2"/>
  <c r="CU4566" i="2"/>
  <c r="CU23614" i="2"/>
  <c r="CU33973" i="2"/>
  <c r="CU85410" i="2"/>
  <c r="CU27354" i="2"/>
  <c r="CU25746" i="2"/>
  <c r="CU27881" i="2"/>
  <c r="CU23271" i="2"/>
  <c r="CU8876" i="2"/>
  <c r="CU35687" i="2"/>
  <c r="CU8348" i="2"/>
  <c r="CU23272" i="2"/>
  <c r="CU42873" i="2"/>
  <c r="CU62302" i="2"/>
  <c r="CU62303" i="2"/>
  <c r="CU47350" i="2"/>
  <c r="CU12183" i="2"/>
  <c r="CU42077" i="2"/>
  <c r="CU27140" i="2"/>
  <c r="CU4606" i="2"/>
  <c r="CU55656" i="2"/>
  <c r="CU34513" i="2"/>
  <c r="CU81714" i="2"/>
  <c r="CU69798" i="2"/>
  <c r="CU29018" i="2"/>
  <c r="CU41419" i="2"/>
  <c r="CU42078" i="2"/>
  <c r="CU41879" i="2"/>
  <c r="CU60037" i="2"/>
  <c r="CU37725" i="2"/>
  <c r="CU41385" i="2"/>
  <c r="CU10104" i="2"/>
  <c r="CU2369" i="2"/>
  <c r="CU37598" i="2"/>
  <c r="CU87167" i="2"/>
  <c r="CU83669" i="2"/>
  <c r="CU68511" i="2"/>
  <c r="CU52243" i="2"/>
  <c r="CU66056" i="2"/>
  <c r="CU72941" i="2"/>
  <c r="CU76878" i="2"/>
  <c r="CU27109" i="2"/>
  <c r="CU38127" i="2"/>
  <c r="CU62382" i="2"/>
  <c r="CU45097" i="2"/>
  <c r="CU53560" i="2"/>
  <c r="CU31212" i="2"/>
  <c r="CU38991" i="2"/>
  <c r="CU70321" i="2"/>
  <c r="CU35895" i="2"/>
  <c r="CU59898" i="2"/>
  <c r="CU54104" i="2"/>
  <c r="CU37334" i="2"/>
  <c r="CU8972" i="2"/>
  <c r="CU4877" i="2"/>
  <c r="CU69502" i="2"/>
  <c r="CU65617" i="2"/>
  <c r="CU30319" i="2"/>
  <c r="CU60120" i="2"/>
  <c r="CU59843" i="2"/>
  <c r="CU30141" i="2"/>
  <c r="CU14666" i="2"/>
  <c r="CU63903" i="2"/>
  <c r="CU26122" i="2"/>
  <c r="CU23332" i="2"/>
  <c r="CU23333" i="2"/>
  <c r="CU48944" i="2"/>
  <c r="CU15838" i="2"/>
  <c r="CU83599" i="2"/>
  <c r="CU40386" i="2"/>
  <c r="CU48016" i="2"/>
  <c r="CU86824" i="2"/>
  <c r="CU62810" i="2"/>
  <c r="CU45158" i="2"/>
  <c r="CU53719" i="2"/>
  <c r="CU7551" i="2"/>
  <c r="CU45763" i="2"/>
  <c r="CU7552" i="2"/>
  <c r="CU36252" i="2"/>
  <c r="CU31120" i="2"/>
  <c r="CU55965" i="2"/>
  <c r="CU34883" i="2"/>
  <c r="CU85287" i="2"/>
  <c r="CU78213" i="2"/>
  <c r="CU49712" i="2"/>
  <c r="CU28199" i="2"/>
  <c r="CU9822" i="2"/>
  <c r="CU80892" i="2"/>
  <c r="CU54534" i="2"/>
  <c r="CU61035" i="2"/>
  <c r="CU26043" i="2"/>
  <c r="CU40169" i="2"/>
  <c r="CU80893" i="2"/>
  <c r="CU11419" i="2"/>
  <c r="CU54535" i="2"/>
  <c r="CU23784" i="2"/>
  <c r="CU73544" i="2"/>
  <c r="CU79410" i="2"/>
  <c r="CU75519" i="2"/>
  <c r="CU44821" i="2"/>
  <c r="CU86018" i="2"/>
  <c r="CU42655" i="2"/>
  <c r="CU58449" i="2"/>
  <c r="CU48665" i="2"/>
  <c r="CU232" i="2"/>
  <c r="CU41942" i="2"/>
  <c r="CU61471" i="2"/>
  <c r="CU41943" i="2"/>
  <c r="CU37434" i="2"/>
  <c r="CU56373" i="2"/>
  <c r="CU46536" i="2"/>
  <c r="CU7553" i="2"/>
  <c r="CU86057" i="2"/>
  <c r="CU59335" i="2"/>
  <c r="CU58009" i="2"/>
  <c r="CU62265" i="2"/>
  <c r="CU77332" i="2"/>
  <c r="CU45485" i="2"/>
  <c r="CU41798" i="2"/>
  <c r="CU6128" i="2"/>
  <c r="CU12883" i="2"/>
  <c r="CU53155" i="2"/>
  <c r="CU32089" i="2"/>
  <c r="CU50136" i="2"/>
  <c r="CU29361" i="2"/>
  <c r="CU25009" i="2"/>
  <c r="CU56925" i="2"/>
  <c r="CU17083" i="2"/>
  <c r="CU23873" i="2"/>
  <c r="CU8136" i="2"/>
  <c r="CU71467" i="2"/>
  <c r="CU2359" i="2"/>
  <c r="CU75677" i="2"/>
  <c r="CU22538" i="2"/>
  <c r="CU57426" i="2"/>
  <c r="CU75840" i="2"/>
  <c r="CU35688" i="2"/>
  <c r="CU28624" i="2"/>
  <c r="CU74347" i="2"/>
  <c r="CU68185" i="2"/>
  <c r="CU35575" i="2"/>
  <c r="CU41006" i="2"/>
  <c r="CU24552" i="2"/>
  <c r="CU11999" i="2"/>
  <c r="CU50227" i="2"/>
  <c r="CU71854" i="2"/>
  <c r="CU35992" i="2"/>
  <c r="CU36810" i="2"/>
  <c r="CU65586" i="2"/>
  <c r="CU83687" i="2"/>
  <c r="CU14995" i="2"/>
  <c r="CU9616" i="2"/>
  <c r="CU81273" i="2"/>
  <c r="CU80998" i="2"/>
  <c r="CU31987" i="2"/>
  <c r="CU64116" i="2"/>
  <c r="CU55704" i="2"/>
  <c r="CU31645" i="2"/>
  <c r="CU46615" i="2"/>
  <c r="CU233" i="2"/>
  <c r="CU34794" i="2"/>
  <c r="CU31339" i="2"/>
  <c r="CU56321" i="2"/>
  <c r="CU69242" i="2"/>
  <c r="CU57045" i="2"/>
  <c r="CU53107" i="2"/>
  <c r="CU81474" i="2"/>
  <c r="CU82273" i="2"/>
  <c r="CU82107" i="2"/>
  <c r="CU64392" i="2"/>
  <c r="CU13192" i="2"/>
  <c r="CU58050" i="2"/>
  <c r="CU29120" i="2"/>
  <c r="CU46279" i="2"/>
  <c r="CU6706" i="2"/>
  <c r="CU59609" i="2"/>
  <c r="CU60142" i="2"/>
  <c r="CU48616" i="2"/>
  <c r="CU5525" i="2"/>
  <c r="CU67348" i="2"/>
  <c r="CU51965" i="2"/>
  <c r="CU26413" i="2"/>
  <c r="CU26544" i="2"/>
  <c r="CU47889" i="2"/>
  <c r="CU50236" i="2"/>
  <c r="CU54397" i="2"/>
  <c r="CU63448" i="2"/>
  <c r="CU6926" i="2"/>
  <c r="CU33634" i="2"/>
  <c r="CU59610" i="2"/>
  <c r="CU76751" i="2"/>
  <c r="CU33435" i="2"/>
  <c r="CU25946" i="2"/>
  <c r="CU61349" i="2"/>
  <c r="CU68942" i="2"/>
  <c r="CU10933" i="2"/>
  <c r="CU61350" i="2"/>
  <c r="CU6834" i="2"/>
  <c r="CU68654" i="2"/>
  <c r="CU59611" i="2"/>
  <c r="CU57313" i="2"/>
  <c r="CU25451" i="2"/>
  <c r="CU59624" i="2"/>
  <c r="CU46616" i="2"/>
  <c r="CU20234" i="2"/>
  <c r="CU57554" i="2"/>
  <c r="CU71795" i="2"/>
  <c r="CU27013" i="2"/>
  <c r="CU86313" i="2"/>
  <c r="CU68183" i="2"/>
  <c r="CU12704" i="2"/>
  <c r="CU68184" i="2"/>
  <c r="CU27231" i="2"/>
  <c r="CU64645" i="2"/>
  <c r="CU38689" i="2"/>
  <c r="CU45885" i="2"/>
  <c r="CU26958" i="2"/>
  <c r="CU31933" i="2"/>
  <c r="CU60744" i="2"/>
  <c r="CU32186" i="2"/>
  <c r="CU49222" i="2"/>
  <c r="CU64793" i="2"/>
  <c r="CU64794" i="2"/>
  <c r="CU52432" i="2"/>
  <c r="CU56710" i="2"/>
  <c r="CU56711" i="2"/>
  <c r="CU19995" i="2"/>
  <c r="CU50718" i="2"/>
  <c r="CU234" i="2"/>
  <c r="CU706" i="2"/>
  <c r="CU235" i="2"/>
  <c r="CU323" i="2"/>
  <c r="CU497" i="2"/>
  <c r="CU707" i="2"/>
  <c r="CU56926" i="2"/>
  <c r="CU57707" i="2"/>
  <c r="CU76755" i="2"/>
  <c r="CU34910" i="2"/>
  <c r="CU73659" i="2"/>
  <c r="CU42424" i="2"/>
  <c r="CU61351" i="2"/>
  <c r="CU67659" i="2"/>
  <c r="CU67660" i="2"/>
  <c r="CU18172" i="2"/>
  <c r="CU35689" i="2"/>
  <c r="CU49202" i="2"/>
  <c r="CU7488" i="2"/>
  <c r="CU32914" i="2"/>
  <c r="CU57118" i="2"/>
  <c r="CU22620" i="2"/>
  <c r="CU63235" i="2"/>
  <c r="CU26774" i="2"/>
  <c r="CU23840" i="2"/>
  <c r="CU23802" i="2"/>
  <c r="CU86825" i="2"/>
  <c r="CU42155" i="2"/>
  <c r="CU75841" i="2"/>
  <c r="CU41944" i="2"/>
  <c r="CU26551" i="2"/>
  <c r="CU21012" i="2"/>
  <c r="CU63164" i="2"/>
  <c r="CU32430" i="2"/>
  <c r="CU63139" i="2"/>
  <c r="CU49392" i="2"/>
  <c r="CU48666" i="2"/>
  <c r="CU14095" i="2"/>
  <c r="CU60699" i="2"/>
  <c r="CU48667" i="2"/>
  <c r="CU23273" i="2"/>
  <c r="CU23274" i="2"/>
  <c r="CU71939" i="2"/>
  <c r="CU11590" i="2"/>
  <c r="CU49584" i="2"/>
  <c r="CU81270" i="2"/>
  <c r="CU55045" i="2"/>
  <c r="CU35091" i="2"/>
  <c r="CU28482" i="2"/>
  <c r="CU30995" i="2"/>
  <c r="CU82620" i="2"/>
  <c r="CU40369" i="2"/>
  <c r="CU53912" i="2"/>
  <c r="CU63262" i="2"/>
  <c r="CU17833" i="2"/>
  <c r="CU76146" i="2"/>
  <c r="CU37258" i="2"/>
  <c r="CU65861" i="2"/>
  <c r="CU9770" i="2"/>
  <c r="CU40627" i="2"/>
  <c r="CU62967" i="2"/>
  <c r="CU75619" i="2"/>
  <c r="CU68539" i="2"/>
  <c r="CU13032" i="2"/>
  <c r="CU71165" i="2"/>
  <c r="CU2797" i="2"/>
  <c r="CU74199" i="2"/>
  <c r="CU10620" i="2"/>
  <c r="CU8030" i="2"/>
  <c r="CU2798" i="2"/>
  <c r="CU28355" i="2"/>
  <c r="CU18836" i="2"/>
  <c r="CU26254" i="2"/>
  <c r="CU55128" i="2"/>
  <c r="CU34279" i="2"/>
  <c r="CU32311" i="2"/>
  <c r="CU76526" i="2"/>
  <c r="CU49973" i="2"/>
  <c r="CU9521" i="2"/>
  <c r="CU63168" i="2"/>
  <c r="CU44261" i="2"/>
  <c r="CU18630" i="2"/>
  <c r="CU28080" i="2"/>
  <c r="CU81448" i="2"/>
  <c r="CU44822" i="2"/>
  <c r="CU31837" i="2"/>
  <c r="CU56227" i="2"/>
  <c r="CU67244" i="2"/>
  <c r="CU49085" i="2"/>
  <c r="CU69824" i="2"/>
  <c r="CU58980" i="2"/>
  <c r="CU79048" i="2"/>
  <c r="CU26919" i="2"/>
  <c r="CU6683" i="2"/>
  <c r="CU2550" i="2"/>
  <c r="CU24693" i="2"/>
  <c r="CU47927" i="2"/>
  <c r="CU29983" i="2"/>
  <c r="CU32831" i="2"/>
  <c r="CU50855" i="2"/>
  <c r="CU3933" i="2"/>
  <c r="CU21217" i="2"/>
  <c r="CU63790" i="2"/>
  <c r="CU2729" i="2"/>
  <c r="CU69038" i="2"/>
  <c r="CU9134" i="2"/>
  <c r="CU47569" i="2"/>
  <c r="CU82308" i="2"/>
  <c r="CU12897" i="2"/>
  <c r="CU27575" i="2"/>
  <c r="CU37049" i="2"/>
  <c r="CU73725" i="2"/>
  <c r="CU32437" i="2"/>
  <c r="CU84230" i="2"/>
  <c r="CU14365" i="2"/>
  <c r="CU52760" i="2"/>
  <c r="CU43536" i="2"/>
  <c r="CU41689" i="2"/>
  <c r="CU22961" i="2"/>
  <c r="CU6982" i="2"/>
  <c r="CU79898" i="2"/>
  <c r="CU61747" i="2"/>
  <c r="CU29745" i="2"/>
  <c r="CU48860" i="2"/>
  <c r="CU49199" i="2"/>
  <c r="CU79110" i="2"/>
  <c r="CU85556" i="2"/>
  <c r="CU25429" i="2"/>
  <c r="CU10701" i="2"/>
  <c r="CU3282" i="2"/>
  <c r="CU37315" i="2"/>
  <c r="CU76269" i="2"/>
  <c r="CU81548" i="2"/>
  <c r="CU40891" i="2"/>
  <c r="CU85113" i="2"/>
  <c r="CU78232" i="2"/>
  <c r="CU29599" i="2"/>
  <c r="CU58101" i="2"/>
  <c r="CU71651" i="2"/>
  <c r="CU29781" i="2"/>
  <c r="CU7456" i="2"/>
  <c r="CU31225" i="2"/>
  <c r="CU77798" i="2"/>
  <c r="CU50558" i="2"/>
  <c r="CU81753" i="2"/>
  <c r="CU64805" i="2"/>
  <c r="CU50473" i="2"/>
  <c r="CU50195" i="2"/>
  <c r="CU29876" i="2"/>
  <c r="CU50856" i="2"/>
  <c r="CU50719" i="2"/>
  <c r="CU51393" i="2"/>
  <c r="CU77710" i="2"/>
  <c r="CU28658" i="2"/>
  <c r="CU78444" i="2"/>
  <c r="CU28549" i="2"/>
  <c r="CU43825" i="2"/>
  <c r="CU14109" i="2"/>
  <c r="CU41367" i="2"/>
  <c r="CU37252" i="2"/>
  <c r="CU50142" i="2"/>
  <c r="CU77869" i="2"/>
  <c r="CU6425" i="2"/>
  <c r="CU78920" i="2"/>
  <c r="CU31274" i="2"/>
  <c r="CU81698" i="2"/>
  <c r="CU76071" i="2"/>
  <c r="CU32728" i="2"/>
  <c r="CU38781" i="2"/>
  <c r="CU25668" i="2"/>
  <c r="CU12137" i="2"/>
  <c r="CU54367" i="2"/>
  <c r="CU83259" i="2"/>
  <c r="CU61745" i="2"/>
  <c r="CU45177" i="2"/>
  <c r="CU45389" i="2"/>
  <c r="CU6202" i="2"/>
  <c r="CU14309" i="2"/>
  <c r="CU53977" i="2"/>
  <c r="CU30675" i="2"/>
  <c r="CU78921" i="2"/>
  <c r="CU10230" i="2"/>
  <c r="CU40601" i="2"/>
  <c r="CU40602" i="2"/>
  <c r="CU5151" i="2"/>
  <c r="CU19171" i="2"/>
  <c r="CU28092" i="2"/>
  <c r="CU19947" i="2"/>
  <c r="CU44425" i="2"/>
  <c r="CU38709" i="2"/>
  <c r="CU78922" i="2"/>
  <c r="CU76725" i="2"/>
  <c r="CU19172" i="2"/>
  <c r="CU57108" i="2"/>
  <c r="CU71444" i="2"/>
  <c r="CU38128" i="2"/>
  <c r="CU80177" i="2"/>
  <c r="CU38375" i="2"/>
  <c r="CU46646" i="2"/>
  <c r="CU80498" i="2"/>
  <c r="CU37269" i="2"/>
  <c r="CU82713" i="2"/>
  <c r="CU70710" i="2"/>
  <c r="CU37245" i="2"/>
  <c r="CU70711" i="2"/>
  <c r="CU37247" i="2"/>
  <c r="CU79034" i="2"/>
  <c r="CU48989" i="2"/>
  <c r="CU34145" i="2"/>
  <c r="CU67217" i="2"/>
  <c r="CU82215" i="2"/>
  <c r="CU67218" i="2"/>
  <c r="CU67219" i="2"/>
  <c r="CU67220" i="2"/>
  <c r="CU81722" i="2"/>
  <c r="CU81715" i="2"/>
  <c r="CU85067" i="2"/>
  <c r="CU82714" i="2"/>
  <c r="CU69771" i="2"/>
  <c r="CU6730" i="2"/>
  <c r="CU31774" i="2"/>
  <c r="CU78923" i="2"/>
  <c r="CU34884" i="2"/>
  <c r="CU43378" i="2"/>
  <c r="CU60616" i="2"/>
  <c r="CU6222" i="2"/>
  <c r="CU22825" i="2"/>
  <c r="CU53850" i="2"/>
  <c r="CU30996" i="2"/>
  <c r="CU83023" i="2"/>
  <c r="CU77006" i="2"/>
  <c r="CU53495" i="2"/>
  <c r="CU52416" i="2"/>
  <c r="CU41340" i="2"/>
  <c r="CU82964" i="2"/>
  <c r="CU68943" i="2"/>
  <c r="CU16466" i="2"/>
  <c r="CU25032" i="2"/>
  <c r="CU49489" i="2"/>
  <c r="CU44407" i="2"/>
  <c r="CU48661" i="2"/>
  <c r="CU49200" i="2"/>
  <c r="CU69733" i="2"/>
  <c r="CU35507" i="2"/>
  <c r="CU20873" i="2"/>
  <c r="CU11618" i="2"/>
  <c r="CU47995" i="2"/>
  <c r="CU73124" i="2"/>
  <c r="CU53229" i="2"/>
  <c r="CU47403" i="2"/>
  <c r="CU58804" i="2"/>
  <c r="CU44369" i="2"/>
  <c r="CU37293" i="2"/>
  <c r="CU49870" i="2"/>
  <c r="CU44509" i="2"/>
  <c r="CU9965" i="2"/>
  <c r="CU43062" i="2"/>
  <c r="CU31957" i="2"/>
  <c r="CU37281" i="2"/>
  <c r="CU14030" i="2"/>
  <c r="CU68404" i="2"/>
  <c r="CU69667" i="2"/>
  <c r="CU83490" i="2"/>
  <c r="CU12736" i="2"/>
  <c r="CU77269" i="2"/>
  <c r="CU59883" i="2"/>
  <c r="CU27584" i="2"/>
  <c r="CU15635" i="2"/>
  <c r="CU47497" i="2"/>
  <c r="CU26920" i="2"/>
  <c r="CU78079" i="2"/>
  <c r="CU62875" i="2"/>
  <c r="CU31922" i="2"/>
  <c r="CU14861" i="2"/>
  <c r="CU14223" i="2"/>
  <c r="CU14305" i="2"/>
  <c r="CU82861" i="2"/>
  <c r="CU14999" i="2"/>
  <c r="CU61248" i="2"/>
  <c r="CU50808" i="2"/>
  <c r="CU76089" i="2"/>
  <c r="CU44689" i="2"/>
  <c r="CU4376" i="2"/>
  <c r="CU65274" i="2"/>
  <c r="CU33230" i="2"/>
  <c r="CU39643" i="2"/>
  <c r="CU35272" i="2"/>
  <c r="CU15636" i="2"/>
  <c r="CU54850" i="2"/>
  <c r="CU83424" i="2"/>
  <c r="CU41945" i="2"/>
  <c r="CU38283" i="2"/>
  <c r="CU45833" i="2"/>
  <c r="CU50817" i="2"/>
  <c r="CU23539" i="2"/>
  <c r="CU74650" i="2"/>
  <c r="CU53300" i="2"/>
  <c r="CU50335" i="2"/>
  <c r="CU28873" i="2"/>
  <c r="CU71896" i="2"/>
  <c r="CU46617" i="2"/>
  <c r="CU53552" i="2"/>
  <c r="CU65331" i="2"/>
  <c r="CU14894" i="2"/>
  <c r="CU26990" i="2"/>
  <c r="CU69434" i="2"/>
  <c r="CU69435" i="2"/>
  <c r="CU46688" i="2"/>
  <c r="CU39361" i="2"/>
  <c r="CU28819" i="2"/>
  <c r="CU47155" i="2"/>
  <c r="CU85661" i="2"/>
  <c r="CU14310" i="2"/>
  <c r="CU76090" i="2"/>
  <c r="CU65851" i="2"/>
  <c r="CU73909" i="2"/>
  <c r="CU37635" i="2"/>
  <c r="CU68338" i="2"/>
  <c r="CU64324" i="2"/>
  <c r="CU36519" i="2"/>
  <c r="CU47520" i="2"/>
  <c r="CU21835" i="2"/>
  <c r="CU36520" i="2"/>
  <c r="CU68551" i="2"/>
  <c r="CU74528" i="2"/>
  <c r="CU38129" i="2"/>
  <c r="CU50809" i="2"/>
  <c r="CU54438" i="2"/>
  <c r="CU21713" i="2"/>
  <c r="CU48216" i="2"/>
  <c r="CU43737" i="2"/>
  <c r="CU51352" i="2"/>
  <c r="CU83759" i="2"/>
  <c r="CU48668" i="2"/>
  <c r="CU60546" i="2"/>
  <c r="CU14026" i="2"/>
  <c r="CU43431" i="2"/>
  <c r="CU60698" i="2"/>
  <c r="CU22810" i="2"/>
  <c r="CU39376" i="2"/>
  <c r="CU71857" i="2"/>
  <c r="CU27203" i="2"/>
  <c r="CU28820" i="2"/>
  <c r="CU2070" i="2"/>
  <c r="CU68302" i="2"/>
  <c r="CU71760" i="2"/>
  <c r="CU16478" i="2"/>
  <c r="CU48945" i="2"/>
  <c r="CU52940" i="2"/>
  <c r="CU3707" i="2"/>
  <c r="CU61363" i="2"/>
  <c r="CU67608" i="2"/>
  <c r="CU69682" i="2"/>
  <c r="CU34741" i="2"/>
  <c r="CU35029" i="2"/>
  <c r="CU34995" i="2"/>
  <c r="CU18837" i="2"/>
  <c r="CU1604" i="2"/>
  <c r="CU9180" i="2"/>
  <c r="CU30880" i="2"/>
  <c r="CU30127" i="2"/>
  <c r="CU40628" i="2"/>
  <c r="CU17013" i="2"/>
  <c r="CU70404" i="2"/>
  <c r="CU10205" i="2"/>
  <c r="CU3151" i="2"/>
  <c r="CU65769" i="2"/>
  <c r="CU67563" i="2"/>
  <c r="CU30997" i="2"/>
  <c r="CU84453" i="2"/>
  <c r="CU16996" i="2"/>
  <c r="CU71761" i="2"/>
  <c r="CU77513" i="2"/>
  <c r="CU45906" i="2"/>
  <c r="CU43963" i="2"/>
  <c r="CU70285" i="2"/>
  <c r="CU53156" i="2"/>
  <c r="CU51944" i="2"/>
  <c r="CU37123" i="2"/>
  <c r="CU81612" i="2"/>
  <c r="CU989" i="2"/>
  <c r="CU11831" i="2"/>
  <c r="CU2604" i="2"/>
  <c r="CU47850" i="2"/>
  <c r="CU87006" i="2"/>
  <c r="CU31340" i="2"/>
  <c r="CU40252" i="2"/>
  <c r="CU43193" i="2"/>
  <c r="CU70623" i="2"/>
  <c r="CU43234" i="2"/>
  <c r="CU13472" i="2"/>
  <c r="CU53037" i="2"/>
  <c r="CU58689" i="2"/>
  <c r="CU56374" i="2"/>
  <c r="CU76783" i="2"/>
  <c r="CU60702" i="2"/>
  <c r="CU1465" i="2"/>
  <c r="CU77756" i="2"/>
  <c r="CU10263" i="2"/>
  <c r="CU44262" i="2"/>
  <c r="CU57449" i="2"/>
  <c r="CU55511" i="2"/>
  <c r="CU55548" i="2"/>
  <c r="CU30914" i="2"/>
  <c r="CU81595" i="2"/>
  <c r="CU33988" i="2"/>
  <c r="CU62120" i="2"/>
  <c r="CU80333" i="2"/>
  <c r="CU31958" i="2"/>
  <c r="CU76289" i="2"/>
  <c r="CU76290" i="2"/>
  <c r="CU13801" i="2"/>
  <c r="CU5909" i="2"/>
  <c r="CU1206" i="2"/>
  <c r="CU36641" i="2"/>
  <c r="CU42029" i="2"/>
  <c r="CU61583" i="2"/>
  <c r="CU12991" i="2"/>
  <c r="CU66478" i="2"/>
  <c r="CU53496" i="2"/>
  <c r="CU70320" i="2"/>
  <c r="CU9635" i="2"/>
  <c r="CU61486" i="2"/>
  <c r="CU38130" i="2"/>
  <c r="CU35690" i="2"/>
  <c r="CU75753" i="2"/>
  <c r="CU54251" i="2"/>
  <c r="CU59373" i="2"/>
  <c r="CU63144" i="2"/>
  <c r="CU52779" i="2"/>
  <c r="CU51793" i="2"/>
  <c r="CU39988" i="2"/>
  <c r="CU4109" i="2"/>
  <c r="CU33207" i="2"/>
  <c r="CU58143" i="2"/>
  <c r="CU4542" i="2"/>
  <c r="CU80719" i="2"/>
  <c r="CU48611" i="2"/>
  <c r="CU4543" i="2"/>
  <c r="CU27991" i="2"/>
  <c r="CU66203" i="2"/>
  <c r="CU66204" i="2"/>
  <c r="CU9636" i="2"/>
  <c r="CU9493" i="2"/>
  <c r="CU5067" i="2"/>
  <c r="CU71039" i="2"/>
  <c r="CU42686" i="2"/>
  <c r="CU33565" i="2"/>
  <c r="CU63601" i="2"/>
  <c r="CU17321" i="2"/>
  <c r="CU79521" i="2"/>
  <c r="CU53575" i="2"/>
  <c r="CU17084" i="2"/>
  <c r="CU8566" i="2"/>
  <c r="CU71040" i="2"/>
  <c r="CU54147" i="2"/>
  <c r="CU32832" i="2"/>
  <c r="CU16543" i="2"/>
  <c r="CU53863" i="2"/>
  <c r="CU22666" i="2"/>
  <c r="CU16544" i="2"/>
  <c r="CU16545" i="2"/>
  <c r="CU84171" i="2"/>
  <c r="CU33365" i="2"/>
  <c r="CU67193" i="2"/>
  <c r="CU23062" i="2"/>
  <c r="CU13327" i="2"/>
  <c r="CU22234" i="2"/>
  <c r="CU48503" i="2"/>
  <c r="CU74136" i="2"/>
  <c r="CU42425" i="2"/>
  <c r="CU29612" i="2"/>
  <c r="CU4214" i="2"/>
  <c r="CU62561" i="2"/>
  <c r="CU28200" i="2"/>
  <c r="CU29180" i="2"/>
  <c r="CU80042" i="2"/>
  <c r="CU31341" i="2"/>
  <c r="CU6426" i="2"/>
  <c r="CU53913" i="2"/>
  <c r="CU61128" i="2"/>
  <c r="CU81326" i="2"/>
  <c r="CU63933" i="2"/>
  <c r="CU81327" i="2"/>
  <c r="CU48422" i="2"/>
  <c r="CU31379" i="2"/>
  <c r="CU37844" i="2"/>
  <c r="CU48398" i="2"/>
  <c r="CU37946" i="2"/>
  <c r="CU20217" i="2"/>
  <c r="CU1241" i="2"/>
  <c r="CU42242" i="2"/>
  <c r="CU6962" i="2"/>
  <c r="CU5772" i="2"/>
  <c r="CU43133" i="2"/>
  <c r="CU37465" i="2"/>
  <c r="CU7171" i="2"/>
  <c r="CU42931" i="2"/>
  <c r="CU79572" i="2"/>
  <c r="CU10973" i="2"/>
  <c r="CU5570" i="2"/>
  <c r="CU81899" i="2"/>
  <c r="CU28201" i="2"/>
  <c r="CU50527" i="2"/>
  <c r="CU32758" i="2"/>
  <c r="CU37124" i="2"/>
  <c r="CU71566" i="2"/>
  <c r="CU49123" i="2"/>
  <c r="CU52362" i="2"/>
  <c r="CU86058" i="2"/>
  <c r="CU50857" i="2"/>
  <c r="CU50770" i="2"/>
  <c r="CU50858" i="2"/>
  <c r="CU4386" i="2"/>
  <c r="CU62242" i="2"/>
  <c r="CU17788" i="2"/>
  <c r="CU37466" i="2"/>
  <c r="CU4846" i="2"/>
  <c r="CU4559" i="2"/>
  <c r="CU67801" i="2"/>
  <c r="CU53451" i="2"/>
  <c r="CU68200" i="2"/>
  <c r="CU52989" i="2"/>
  <c r="CU39673" i="2"/>
  <c r="CU10618" i="2"/>
  <c r="CU54129" i="2"/>
  <c r="CU79421" i="2"/>
  <c r="CU71632" i="2"/>
  <c r="CU40370" i="2"/>
  <c r="CU48802" i="2"/>
  <c r="CU37125" i="2"/>
  <c r="CU21701" i="2"/>
  <c r="CU4448" i="2"/>
  <c r="CU69987" i="2"/>
  <c r="CU80209" i="2"/>
  <c r="CU55295" i="2"/>
  <c r="CU34146" i="2"/>
  <c r="CU4449" i="2"/>
  <c r="CU48669" i="2"/>
  <c r="CU4097" i="2"/>
  <c r="CU22667" i="2"/>
  <c r="CU20707" i="2"/>
  <c r="CU28691" i="2"/>
  <c r="CU39329" i="2"/>
  <c r="CU61584" i="2"/>
  <c r="CU23863" i="2"/>
  <c r="CU45186" i="2"/>
  <c r="CU9771" i="2"/>
  <c r="CU38661" i="2"/>
  <c r="CU2933" i="2"/>
  <c r="CU84164" i="2"/>
  <c r="CU3363" i="2"/>
  <c r="CU32729" i="2"/>
  <c r="CU7809" i="2"/>
  <c r="CU54473" i="2"/>
  <c r="CU41040" i="2"/>
  <c r="CU46002" i="2"/>
  <c r="CU35691" i="2"/>
  <c r="CU11087" i="2"/>
  <c r="CU50859" i="2"/>
  <c r="CU42337" i="2"/>
  <c r="CU28304" i="2"/>
  <c r="CU66699" i="2"/>
  <c r="CU81449" i="2"/>
  <c r="CU29880" i="2"/>
  <c r="CU66700" i="2"/>
  <c r="CU53497" i="2"/>
  <c r="CU4103" i="2"/>
  <c r="CU85197" i="2"/>
  <c r="CU67000" i="2"/>
  <c r="CU35639" i="2"/>
  <c r="CU83933" i="2"/>
  <c r="CU37379" i="2"/>
  <c r="CU70008" i="2"/>
  <c r="CU65536" i="2"/>
  <c r="CU77609" i="2"/>
  <c r="CU85273" i="2"/>
  <c r="CU65811" i="2"/>
  <c r="CU15839" i="2"/>
  <c r="CU14016" i="2"/>
  <c r="CU44599" i="2"/>
  <c r="CU41771" i="2"/>
  <c r="CU34071" i="2"/>
  <c r="CU64083" i="2"/>
  <c r="CU20766" i="2"/>
  <c r="CU52363" i="2"/>
  <c r="CU45218" i="2"/>
  <c r="CU61585" i="2"/>
  <c r="CU54837" i="2"/>
  <c r="CU60522" i="2"/>
  <c r="CU84509" i="2"/>
  <c r="CU15318" i="2"/>
  <c r="CU4515" i="2"/>
  <c r="CU4062" i="2"/>
  <c r="CU79177" i="2"/>
  <c r="CU2243" i="2"/>
  <c r="CU85897" i="2"/>
  <c r="CU3836" i="2"/>
  <c r="CU69802" i="2"/>
  <c r="CU6684" i="2"/>
  <c r="CU18532" i="2"/>
  <c r="CU35440" i="2"/>
  <c r="CU20688" i="2"/>
  <c r="CU6054" i="2"/>
  <c r="CU8330" i="2"/>
  <c r="CU70771" i="2"/>
  <c r="CU54645" i="2"/>
  <c r="CU31775" i="2"/>
  <c r="CU63718" i="2"/>
  <c r="CU77191" i="2"/>
  <c r="CU44178" i="2"/>
  <c r="CU76892" i="2"/>
  <c r="CU23224" i="2"/>
  <c r="CU12852" i="2"/>
  <c r="CU80602" i="2"/>
  <c r="CU32547" i="2"/>
  <c r="CU44179" i="2"/>
  <c r="CU81460" i="2"/>
  <c r="CU3613" i="2"/>
  <c r="CU53701" i="2"/>
  <c r="CU75786" i="2"/>
  <c r="CU50771" i="2"/>
  <c r="CU50035" i="2"/>
  <c r="CU74442" i="2"/>
  <c r="CU33409" i="2"/>
  <c r="CU45404" i="2"/>
  <c r="CU50860" i="2"/>
  <c r="CU85163" i="2"/>
  <c r="CU27399" i="2"/>
  <c r="CU29543" i="2"/>
  <c r="CU24635" i="2"/>
  <c r="CU2833" i="2"/>
  <c r="CU2834" i="2"/>
  <c r="CU20703" i="2"/>
  <c r="CU67357" i="2"/>
  <c r="CU18477" i="2"/>
  <c r="CU77235" i="2"/>
  <c r="CU77107" i="2"/>
  <c r="CU80990" i="2"/>
  <c r="CU31342" i="2"/>
  <c r="CU35069" i="2"/>
  <c r="CU15013" i="2"/>
  <c r="CU45517" i="2"/>
  <c r="CU42618" i="2"/>
  <c r="CU42619" i="2"/>
  <c r="CU41094" i="2"/>
  <c r="CU33566" i="2"/>
  <c r="CU3031" i="2"/>
  <c r="CU50973" i="2"/>
  <c r="CU42309" i="2"/>
  <c r="CU83364" i="2"/>
  <c r="CU17434" i="2"/>
  <c r="CU34645" i="2"/>
  <c r="CU64131" i="2"/>
  <c r="CU85272" i="2"/>
  <c r="CU5093" i="2"/>
  <c r="CU84722" i="2"/>
  <c r="CU33345" i="2"/>
  <c r="CU39778" i="2"/>
  <c r="CU45678" i="2"/>
  <c r="CU4230" i="2"/>
  <c r="CU8097" i="2"/>
  <c r="CU70525" i="2"/>
  <c r="CU67333" i="2"/>
  <c r="CU59213" i="2"/>
  <c r="CU73025" i="2"/>
  <c r="CU72517" i="2"/>
  <c r="CU59853" i="2"/>
  <c r="CU39680" i="2"/>
  <c r="CU55639" i="2"/>
  <c r="CU68228" i="2"/>
  <c r="CU74558" i="2"/>
  <c r="CU47370" i="2"/>
  <c r="CU80909" i="2"/>
  <c r="CU13027" i="2"/>
  <c r="CU41124" i="2"/>
  <c r="CU54911" i="2"/>
  <c r="CU55532" i="2"/>
  <c r="CU68803" i="2"/>
  <c r="CU1825" i="2"/>
  <c r="CU86103" i="2"/>
  <c r="CU5800" i="2"/>
  <c r="CU85966" i="2"/>
  <c r="CU69683" i="2"/>
  <c r="CU53383" i="2"/>
  <c r="CU48880" i="2"/>
  <c r="CU43673" i="2"/>
  <c r="CU39524" i="2"/>
  <c r="CU44941" i="2"/>
  <c r="CU43578" i="2"/>
  <c r="CU29896" i="2"/>
  <c r="CU79061" i="2"/>
  <c r="CU71532" i="2"/>
  <c r="CU3128" i="2"/>
  <c r="CU85833" i="2"/>
  <c r="CU38998" i="2"/>
  <c r="CU72651" i="2"/>
  <c r="CU708" i="2"/>
  <c r="CU71041" i="2"/>
  <c r="CU78349" i="2"/>
  <c r="CU20235" i="2"/>
  <c r="CU63499" i="2"/>
  <c r="CU23080" i="2"/>
  <c r="CU4865" i="2"/>
  <c r="CU11135" i="2"/>
  <c r="CU5110" i="2"/>
  <c r="CU72056" i="2"/>
  <c r="CU55155" i="2"/>
  <c r="CU16540" i="2"/>
  <c r="CU80871" i="2"/>
  <c r="CU22565" i="2"/>
  <c r="CU23459" i="2"/>
  <c r="CU28202" i="2"/>
  <c r="CU34147" i="2"/>
  <c r="CU4468" i="2"/>
  <c r="CU48071" i="2"/>
  <c r="CU26174" i="2"/>
  <c r="CU37888" i="2"/>
  <c r="CU82939" i="2"/>
  <c r="CU34761" i="2"/>
  <c r="CU15171" i="2"/>
  <c r="CU7364" i="2"/>
  <c r="CU57240" i="2"/>
  <c r="CU22625" i="2"/>
  <c r="CU22689" i="2"/>
  <c r="CU54113" i="2"/>
  <c r="CU16472" i="2"/>
  <c r="CU62993" i="2"/>
  <c r="CU28698" i="2"/>
  <c r="CU56076" i="2"/>
  <c r="CU23232" i="2"/>
  <c r="CU42766" i="2"/>
  <c r="CU17190" i="2"/>
  <c r="CU9823" i="2"/>
  <c r="CU46129" i="2"/>
  <c r="CU82058" i="2"/>
  <c r="CU47000" i="2"/>
  <c r="CU18122" i="2"/>
  <c r="CU5904" i="2"/>
  <c r="CU4443" i="2"/>
  <c r="CU36642" i="2"/>
  <c r="CU7651" i="2"/>
  <c r="CU25264" i="2"/>
  <c r="CU65040" i="2"/>
  <c r="CU84670" i="2"/>
  <c r="CU42687" i="2"/>
  <c r="CU86422" i="2"/>
  <c r="CU70896" i="2"/>
  <c r="CU38923" i="2"/>
  <c r="CU63641" i="2"/>
  <c r="CU24238" i="2"/>
  <c r="CU52047" i="2"/>
  <c r="CU50682" i="2"/>
  <c r="CU50861" i="2"/>
  <c r="CU49856" i="2"/>
  <c r="CU17228" i="2"/>
  <c r="CU63217" i="2"/>
  <c r="CU78806" i="2"/>
  <c r="CU39934" i="2"/>
  <c r="CU50362" i="2"/>
  <c r="CU23380" i="2"/>
  <c r="CU5169" i="2"/>
  <c r="CU5170" i="2"/>
  <c r="CU75633" i="2"/>
  <c r="CU63348" i="2"/>
  <c r="CU3324" i="2"/>
  <c r="CU15591" i="2"/>
  <c r="CU50445" i="2"/>
  <c r="CU33813" i="2"/>
  <c r="CU27158" i="2"/>
  <c r="CU27839" i="2"/>
  <c r="CU50082" i="2"/>
  <c r="CU83036" i="2"/>
  <c r="CU61762" i="2"/>
  <c r="CU34762" i="2"/>
  <c r="CU83037" i="2"/>
  <c r="CU60468" i="2"/>
  <c r="CU49337" i="2"/>
  <c r="CU49658" i="2"/>
  <c r="CU55235" i="2"/>
  <c r="CU19043" i="2"/>
  <c r="CU19044" i="2"/>
  <c r="CU39186" i="2"/>
  <c r="CU34785" i="2"/>
  <c r="CU14107" i="2"/>
  <c r="CU61188" i="2"/>
  <c r="CU81920" i="2"/>
  <c r="CU57814" i="2"/>
  <c r="CU25311" i="2"/>
  <c r="CU30218" i="2"/>
  <c r="CU29782" i="2"/>
  <c r="CU41666" i="2"/>
  <c r="CU66909" i="2"/>
  <c r="CU74992" i="2"/>
  <c r="CU3032" i="2"/>
  <c r="CU72008" i="2"/>
  <c r="CU5171" i="2"/>
  <c r="CU5172" i="2"/>
  <c r="CU22413" i="2"/>
  <c r="CU5173" i="2"/>
  <c r="CU5174" i="2"/>
  <c r="CU5175" i="2"/>
  <c r="CU77873" i="2"/>
  <c r="CU67417" i="2"/>
  <c r="CU62811" i="2"/>
  <c r="CU67771" i="2"/>
  <c r="CU65290" i="2"/>
  <c r="CU5557" i="2"/>
  <c r="CU36700" i="2"/>
  <c r="CU6931" i="2"/>
  <c r="CU10948" i="2"/>
  <c r="CU16386" i="2"/>
  <c r="CU36324" i="2"/>
  <c r="CU80986" i="2"/>
  <c r="CU80867" i="2"/>
  <c r="CU57872" i="2"/>
  <c r="CU27840" i="2"/>
  <c r="CU47869" i="2"/>
  <c r="CU10634" i="2"/>
  <c r="CU14951" i="2"/>
  <c r="CU9772" i="2"/>
  <c r="CU80987" i="2"/>
  <c r="CU38819" i="2"/>
  <c r="CU1242" i="2"/>
  <c r="CU15219" i="2"/>
  <c r="CU81673" i="2"/>
  <c r="CU71845" i="2"/>
  <c r="CU74641" i="2"/>
  <c r="CU82843" i="2"/>
  <c r="CU85200" i="2"/>
  <c r="CU36076" i="2"/>
  <c r="CU5176" i="2"/>
  <c r="CU23458" i="2"/>
  <c r="CU5177" i="2"/>
  <c r="CU41007" i="2"/>
  <c r="CU68564" i="2"/>
  <c r="CU11" i="2"/>
  <c r="CU4712" i="2"/>
  <c r="CU17144" i="2"/>
  <c r="CU5178" i="2"/>
  <c r="CU5179" i="2"/>
  <c r="CU52579" i="2"/>
  <c r="CU59422" i="2"/>
  <c r="CU38755" i="2"/>
  <c r="CU51684" i="2"/>
  <c r="CU11586" i="2"/>
  <c r="CU46234" i="2"/>
  <c r="CU61186" i="2"/>
  <c r="CU84316" i="2"/>
  <c r="CU9543" i="2"/>
  <c r="CU23958" i="2"/>
  <c r="CU23959" i="2"/>
  <c r="CU23960" i="2"/>
  <c r="CU3444" i="2"/>
  <c r="CU79539" i="2"/>
  <c r="CU60895" i="2"/>
  <c r="CU76989" i="2"/>
  <c r="CU76078" i="2"/>
  <c r="CU80991" i="2"/>
  <c r="CU78058" i="2"/>
  <c r="CU81665" i="2"/>
  <c r="CU71755" i="2"/>
  <c r="CU17378" i="2"/>
  <c r="CU47426" i="2"/>
  <c r="CU5496" i="2"/>
  <c r="CU14192" i="2"/>
  <c r="CU30998" i="2"/>
  <c r="CU85341" i="2"/>
  <c r="CU44645" i="2"/>
  <c r="CU47888" i="2"/>
  <c r="CU68558" i="2"/>
  <c r="CU35826" i="2"/>
  <c r="CU68024" i="2"/>
  <c r="CU52029" i="2"/>
  <c r="CU65138" i="2"/>
  <c r="CU23237" i="2"/>
  <c r="CU54839" i="2"/>
  <c r="CU37084" i="2"/>
  <c r="CU51023" i="2"/>
  <c r="CU30658" i="2"/>
  <c r="CU37947" i="2"/>
  <c r="CU69819" i="2"/>
  <c r="CU39599" i="2"/>
  <c r="CU49696" i="2"/>
  <c r="CU71397" i="2"/>
  <c r="CU48547" i="2"/>
  <c r="CU4380" i="2"/>
  <c r="CU38882" i="2"/>
  <c r="CU30072" i="2"/>
  <c r="CU28913" i="2"/>
  <c r="CU68659" i="2"/>
  <c r="CU41351" i="2"/>
  <c r="CU4275" i="2"/>
  <c r="CU4809" i="2"/>
  <c r="CU44180" i="2"/>
  <c r="CU1724" i="2"/>
  <c r="CU54661" i="2"/>
  <c r="CU5220" i="2"/>
  <c r="CU49713" i="2"/>
  <c r="CU74352" i="2"/>
  <c r="CU3721" i="2"/>
  <c r="CU7172" i="2"/>
  <c r="CU50772" i="2"/>
  <c r="CU10273" i="2"/>
  <c r="CU75628" i="2"/>
  <c r="CU42256" i="2"/>
  <c r="CU6622" i="2"/>
  <c r="CU74865" i="2"/>
  <c r="CU62876" i="2"/>
  <c r="CU33113" i="2"/>
  <c r="CU33114" i="2"/>
  <c r="CU50990" i="2"/>
  <c r="CU10347" i="2"/>
  <c r="CU27841" i="2"/>
  <c r="CU55129" i="2"/>
  <c r="CU4655" i="2"/>
  <c r="CU14038" i="2"/>
  <c r="CU13034" i="2"/>
  <c r="CU18367" i="2"/>
  <c r="CU81781" i="2"/>
  <c r="CU27355" i="2"/>
  <c r="CU62017" i="2"/>
  <c r="CU2370" i="2"/>
  <c r="CU54761" i="2"/>
  <c r="CU27356" i="2"/>
  <c r="CU14102" i="2"/>
  <c r="CU59499" i="2"/>
  <c r="CU27357" i="2"/>
  <c r="CU75842" i="2"/>
  <c r="CU63460" i="2"/>
  <c r="CU71523" i="2"/>
  <c r="CU3181" i="2"/>
  <c r="CU236" i="2"/>
  <c r="CU23007" i="2"/>
  <c r="CU48409" i="2"/>
  <c r="CU46202" i="2"/>
  <c r="CU83934" i="2"/>
  <c r="CU3530" i="2"/>
  <c r="CU55319" i="2"/>
  <c r="CU39438" i="2"/>
  <c r="CU40377" i="2"/>
  <c r="CU45704" i="2"/>
  <c r="CU3281" i="2"/>
  <c r="CU69225" i="2"/>
  <c r="CU4774" i="2"/>
  <c r="CU35554" i="2"/>
  <c r="CU79971" i="2"/>
  <c r="CU56927" i="2"/>
  <c r="CU28203" i="2"/>
  <c r="CU56928" i="2"/>
  <c r="CU4036" i="2"/>
  <c r="CU68244" i="2"/>
  <c r="CU54826" i="2"/>
  <c r="CU5042" i="2"/>
  <c r="CU49749" i="2"/>
  <c r="CU27358" i="2"/>
  <c r="CU81933" i="2"/>
  <c r="CU49750" i="2"/>
  <c r="CU68516" i="2"/>
  <c r="CU76433" i="2"/>
  <c r="CU11076" i="2"/>
  <c r="CU14877" i="2"/>
  <c r="CU52011" i="2"/>
  <c r="CU50677" i="2"/>
  <c r="CU81075" i="2"/>
  <c r="CU6917" i="2"/>
  <c r="CU82149" i="2"/>
  <c r="CU70526" i="2"/>
  <c r="CU28327" i="2"/>
  <c r="CU3272" i="2"/>
  <c r="CU65398" i="2"/>
  <c r="CU78861" i="2"/>
  <c r="CU47180" i="2"/>
  <c r="CU35612" i="2"/>
  <c r="CU4804" i="2"/>
  <c r="CU3916" i="2"/>
  <c r="CU20793" i="2"/>
  <c r="CU48804" i="2"/>
  <c r="CU35421" i="2"/>
  <c r="CU15362" i="2"/>
  <c r="CU79123" i="2"/>
  <c r="CU4212" i="2"/>
  <c r="CU48946" i="2"/>
  <c r="CU81206" i="2"/>
  <c r="CU6074" i="2"/>
  <c r="CU29303" i="2"/>
  <c r="CU1163" i="2"/>
  <c r="CU5368" i="2"/>
  <c r="CU52504" i="2"/>
  <c r="CU31104" i="2"/>
  <c r="CU41946" i="2"/>
  <c r="CU47464" i="2"/>
  <c r="CU3629" i="2"/>
  <c r="CU75307" i="2"/>
  <c r="CU3841" i="2"/>
  <c r="CU3630" i="2"/>
  <c r="CU31105" i="2"/>
  <c r="CU60815" i="2"/>
  <c r="CU70943" i="2"/>
  <c r="CU34148" i="2"/>
  <c r="CU37484" i="2"/>
  <c r="CU73517" i="2"/>
  <c r="CU85662" i="2"/>
  <c r="CU3384" i="2"/>
  <c r="CU29527" i="2"/>
  <c r="CU48928" i="2"/>
  <c r="CU24009" i="2"/>
  <c r="CU74669" i="2"/>
  <c r="CU16572" i="2"/>
  <c r="CU16573" i="2"/>
  <c r="CU69109" i="2"/>
  <c r="CU70898" i="2"/>
  <c r="CU50592" i="2"/>
  <c r="CU4337" i="2"/>
  <c r="CU4338" i="2"/>
  <c r="CU54633" i="2"/>
  <c r="CU28483" i="2"/>
  <c r="CU57097" i="2"/>
  <c r="CU55529" i="2"/>
  <c r="CU52600" i="2"/>
  <c r="CU46078" i="2"/>
  <c r="CU1729" i="2"/>
  <c r="CU67626" i="2"/>
  <c r="CU76504" i="2"/>
  <c r="CU3631" i="2"/>
  <c r="CU72345" i="2"/>
  <c r="CU53452" i="2"/>
  <c r="CU3632" i="2"/>
  <c r="CU83444" i="2"/>
  <c r="CU17881" i="2"/>
  <c r="CU50818" i="2"/>
  <c r="CU51436" i="2"/>
  <c r="CU45304" i="2"/>
  <c r="CU9446" i="2"/>
  <c r="CU62880" i="2"/>
  <c r="CU86716" i="2"/>
  <c r="CU76580" i="2"/>
  <c r="CU10274" i="2"/>
  <c r="CU29540" i="2"/>
  <c r="CU65537" i="2"/>
  <c r="CU66205" i="2"/>
  <c r="CU53301" i="2"/>
  <c r="CU75271" i="2"/>
  <c r="CU3261" i="2"/>
  <c r="CU31982" i="2"/>
  <c r="CU18714" i="2"/>
  <c r="CU32043" i="2"/>
  <c r="CU14943" i="2"/>
  <c r="CU3205" i="2"/>
  <c r="CU29851" i="2"/>
  <c r="CU3206" i="2"/>
  <c r="CU40576" i="2"/>
  <c r="CU33232" i="2"/>
  <c r="CU28058" i="2"/>
  <c r="CU45963" i="2"/>
  <c r="CU68703" i="2"/>
  <c r="CU46941" i="2"/>
  <c r="CU47791" i="2"/>
  <c r="CU18143" i="2"/>
  <c r="CU41250" i="2"/>
  <c r="CU37105" i="2"/>
  <c r="CU4810" i="2"/>
  <c r="CU63642" i="2"/>
  <c r="CU55111" i="2"/>
  <c r="CU14992" i="2"/>
  <c r="CU14993" i="2"/>
  <c r="CU55705" i="2"/>
  <c r="CU43516" i="2"/>
  <c r="CU43518" i="2"/>
  <c r="CU24028" i="2"/>
  <c r="CU65629" i="2"/>
  <c r="CU63672" i="2"/>
  <c r="CU49006" i="2"/>
  <c r="CU38850" i="2"/>
  <c r="CU53302" i="2"/>
  <c r="CU76480" i="2"/>
  <c r="CU49028" i="2"/>
  <c r="CU29513" i="2"/>
  <c r="CU33208" i="2"/>
  <c r="CU27865" i="2"/>
  <c r="CU57956" i="2"/>
  <c r="CU50432" i="2"/>
  <c r="CU44984" i="2"/>
  <c r="CU27866" i="2"/>
  <c r="CU39333" i="2"/>
  <c r="CU10702" i="2"/>
  <c r="CU57109" i="2"/>
  <c r="CU1807" i="2"/>
  <c r="CU47874" i="2"/>
  <c r="CU57046" i="2"/>
  <c r="CU51812" i="2"/>
  <c r="CU30953" i="2"/>
  <c r="CU20512" i="2"/>
  <c r="CU40475" i="2"/>
  <c r="CU5027" i="2"/>
  <c r="CU67269" i="2"/>
  <c r="CU40759" i="2"/>
  <c r="CU54646" i="2"/>
  <c r="CU28059" i="2"/>
  <c r="CU46371" i="2"/>
  <c r="CU70428" i="2"/>
  <c r="CU23544" i="2"/>
  <c r="CU54306" i="2"/>
  <c r="CU35692" i="2"/>
  <c r="CU57191" i="2"/>
  <c r="CU48623" i="2"/>
  <c r="CU23257" i="2"/>
  <c r="CU4961" i="2"/>
  <c r="CU9773" i="2"/>
  <c r="CU3414" i="2"/>
  <c r="CU40170" i="2"/>
  <c r="CU56242" i="2"/>
  <c r="CU35197" i="2"/>
  <c r="CU86019" i="2"/>
  <c r="CU85513" i="2"/>
  <c r="CU12908" i="2"/>
  <c r="CU64179" i="2"/>
  <c r="CU16791" i="2"/>
  <c r="CU83648" i="2"/>
  <c r="CU73751" i="2"/>
  <c r="CU67702" i="2"/>
  <c r="CU29151" i="2"/>
  <c r="CU69348" i="2"/>
  <c r="CU23397" i="2"/>
  <c r="CU71762" i="2"/>
  <c r="CU3521" i="2"/>
  <c r="CU77321" i="2"/>
  <c r="CU50474" i="2"/>
  <c r="CU61125" i="2"/>
  <c r="CU4660" i="2"/>
  <c r="CU41136" i="2"/>
  <c r="CU38869" i="2"/>
  <c r="CU65786" i="2"/>
  <c r="CU48244" i="2"/>
  <c r="CU31959" i="2"/>
  <c r="CU25484" i="2"/>
  <c r="CU76675" i="2"/>
  <c r="CU84797" i="2"/>
  <c r="CU26362" i="2"/>
  <c r="CU75618" i="2"/>
  <c r="CU40457" i="2"/>
  <c r="CU37140" i="2"/>
  <c r="CU46361" i="2"/>
  <c r="CU27651" i="2"/>
  <c r="CU2616" i="2"/>
  <c r="CU77362" i="2"/>
  <c r="CU8616" i="2"/>
  <c r="CU65256" i="2"/>
  <c r="CU74102" i="2"/>
  <c r="CU58904" i="2"/>
  <c r="CU71365" i="2"/>
  <c r="CU57662" i="2"/>
  <c r="CU5962" i="2"/>
  <c r="CU78572" i="2"/>
  <c r="CU5369" i="2"/>
  <c r="CU45118" i="2"/>
  <c r="CU61706" i="2"/>
  <c r="CU6874" i="2"/>
  <c r="CU85512" i="2"/>
  <c r="CU56306" i="2"/>
  <c r="CU45336" i="2"/>
  <c r="CU65852" i="2"/>
  <c r="CU47307" i="2"/>
  <c r="CU32901" i="2"/>
  <c r="CU73286" i="2"/>
  <c r="CU75682" i="2"/>
  <c r="CU48037" i="2"/>
  <c r="CU73710" i="2"/>
  <c r="CU1511" i="2"/>
  <c r="CU29152" i="2"/>
  <c r="CU27652" i="2"/>
  <c r="CU28172" i="2"/>
  <c r="CU44457" i="2"/>
  <c r="CU18400" i="2"/>
  <c r="CU17427" i="2"/>
  <c r="CU6779" i="2"/>
  <c r="CU5142" i="2"/>
  <c r="CU84829" i="2"/>
  <c r="CU80729" i="2"/>
  <c r="CU10275" i="2"/>
  <c r="CU56750" i="2"/>
  <c r="CU69428" i="2"/>
  <c r="CU5485" i="2"/>
  <c r="CU28557" i="2"/>
  <c r="CU59333" i="2"/>
  <c r="CU51405" i="2"/>
  <c r="CU35081" i="2"/>
  <c r="CU83335" i="2"/>
  <c r="CU65104" i="2"/>
  <c r="CU55735" i="2"/>
  <c r="CU55489" i="2"/>
  <c r="CU15592" i="2"/>
  <c r="CU69710" i="2"/>
  <c r="CU32048" i="2"/>
  <c r="CU48038" i="2"/>
  <c r="CU69498" i="2"/>
  <c r="CU36521" i="2"/>
  <c r="CU75791" i="2"/>
  <c r="CU37165" i="2"/>
  <c r="CU44823" i="2"/>
  <c r="CU37584" i="2"/>
  <c r="CU69264" i="2"/>
  <c r="CU1738" i="2"/>
  <c r="CU36195" i="2"/>
  <c r="CU23035" i="2"/>
  <c r="CU40312" i="2"/>
  <c r="CU33939" i="2"/>
  <c r="CU26934" i="2"/>
  <c r="CU65793" i="2"/>
  <c r="CU32759" i="2"/>
  <c r="CU86717" i="2"/>
  <c r="CU36820" i="2"/>
  <c r="CU9286" i="2"/>
  <c r="CU68478" i="2"/>
  <c r="CU71930" i="2"/>
  <c r="CU78973" i="2"/>
  <c r="CU48039" i="2"/>
  <c r="CU30881" i="2"/>
  <c r="CU68254" i="2"/>
  <c r="CU14923" i="2"/>
  <c r="CU64084" i="2"/>
  <c r="CU5550" i="2"/>
  <c r="CU20369" i="2"/>
  <c r="CU50347" i="2"/>
  <c r="CU72371" i="2"/>
  <c r="CU29304" i="2"/>
  <c r="CU6170" i="2"/>
  <c r="CU31022" i="2"/>
  <c r="CU35827" i="2"/>
  <c r="CU30999" i="2"/>
  <c r="CU55554" i="2"/>
  <c r="CU2130" i="2"/>
  <c r="CU2210" i="2"/>
  <c r="CU48017" i="2"/>
  <c r="CU32400" i="2"/>
  <c r="CU54762" i="2"/>
  <c r="CU50773" i="2"/>
  <c r="CU73316" i="2"/>
  <c r="CU63643" i="2"/>
  <c r="CU21156" i="2"/>
  <c r="CU5764" i="2"/>
  <c r="CU57740" i="2"/>
  <c r="CU49988" i="2"/>
  <c r="CU5970" i="2"/>
  <c r="CU84030" i="2"/>
  <c r="CU37435" i="2"/>
  <c r="CU61347" i="2"/>
  <c r="CU3253" i="2"/>
  <c r="CU47150" i="2"/>
  <c r="CU22036" i="2"/>
  <c r="CU20093" i="2"/>
  <c r="CU32580" i="2"/>
  <c r="CU46537" i="2"/>
  <c r="CU30501" i="2"/>
  <c r="CU74529" i="2"/>
  <c r="CU31776" i="2"/>
  <c r="CU45510" i="2"/>
  <c r="CU39439" i="2"/>
  <c r="CU27725" i="2"/>
  <c r="CU32915" i="2"/>
  <c r="CU80555" i="2"/>
  <c r="CU39440" i="2"/>
  <c r="CU69349" i="2"/>
  <c r="CU63140" i="2"/>
  <c r="CU4640" i="2"/>
  <c r="CU3812" i="2"/>
  <c r="CU41710" i="2"/>
  <c r="CU47330" i="2"/>
  <c r="CU33433" i="2"/>
  <c r="CU54854" i="2"/>
  <c r="CU52772" i="2"/>
  <c r="CU13002" i="2"/>
  <c r="CU4617" i="2"/>
  <c r="CU29223" i="2"/>
  <c r="CU64427" i="2"/>
  <c r="CU5486" i="2"/>
  <c r="CU43428" i="2"/>
  <c r="CU5922" i="2"/>
  <c r="CU66206" i="2"/>
  <c r="CU71140" i="2"/>
  <c r="CU14561" i="2"/>
  <c r="CU64200" i="2"/>
  <c r="CU23008" i="2"/>
  <c r="CU60579" i="2"/>
  <c r="CU5897" i="2"/>
  <c r="CU77333" i="2"/>
  <c r="CU75702" i="2"/>
  <c r="CU64428" i="2"/>
  <c r="CU20712" i="2"/>
  <c r="CU22761" i="2"/>
  <c r="CU33436" i="2"/>
  <c r="CU73522" i="2"/>
  <c r="CU78263" i="2"/>
  <c r="CU27650" i="2"/>
  <c r="CU27649" i="2"/>
  <c r="CU54797" i="2"/>
  <c r="CU40577" i="2"/>
  <c r="CU43009" i="2"/>
  <c r="CU14002" i="2"/>
  <c r="CU14003" i="2"/>
  <c r="CU42172" i="2"/>
  <c r="CU14960" i="2"/>
  <c r="CU14407" i="2"/>
  <c r="CU81035" i="2"/>
  <c r="CU29429" i="2"/>
  <c r="CU69281" i="2"/>
  <c r="CU46405" i="2"/>
  <c r="CU42426" i="2"/>
  <c r="CU80208" i="2"/>
  <c r="CU48670" i="2"/>
  <c r="CU48845" i="2"/>
  <c r="CU53914" i="2"/>
  <c r="CU3881" i="2"/>
  <c r="CU27930" i="2"/>
  <c r="CU1512" i="2"/>
  <c r="CU34833" i="2"/>
  <c r="CU48000" i="2"/>
  <c r="CU19091" i="2"/>
  <c r="CU76282" i="2"/>
  <c r="CU48001" i="2"/>
  <c r="CU4220" i="2"/>
  <c r="CU28749" i="2"/>
  <c r="CU15637" i="2"/>
  <c r="CU50683" i="2"/>
  <c r="CU47760" i="2"/>
  <c r="CU63644" i="2"/>
  <c r="CU10728" i="2"/>
  <c r="CU38825" i="2"/>
  <c r="CU61270" i="2"/>
  <c r="CU3644" i="2"/>
  <c r="CU22353" i="2"/>
  <c r="CU85782" i="2"/>
  <c r="CU27076" i="2"/>
  <c r="CU64169" i="2"/>
  <c r="CU16174" i="2"/>
  <c r="CU50804" i="2"/>
  <c r="CU48325" i="2"/>
  <c r="CU44272" i="2"/>
  <c r="CU67848" i="2"/>
  <c r="CU8212" i="2"/>
  <c r="CU67693" i="2"/>
  <c r="CU49305" i="2"/>
  <c r="CU18918" i="2"/>
  <c r="CU70216" i="2"/>
  <c r="CU38131" i="2"/>
  <c r="CU42427" i="2"/>
  <c r="CU28204" i="2"/>
  <c r="CU46325" i="2"/>
  <c r="CU71088" i="2"/>
  <c r="CU71100" i="2"/>
  <c r="CU71089" i="2"/>
  <c r="CU37845" i="2"/>
  <c r="CU64479" i="2"/>
  <c r="CU2730" i="2"/>
  <c r="CU39441" i="2"/>
  <c r="CU81774" i="2"/>
  <c r="CU78000" i="2"/>
  <c r="CU56502" i="2"/>
  <c r="CU15695" i="2"/>
  <c r="CU80910" i="2"/>
  <c r="CU79041" i="2"/>
  <c r="CU37170" i="2"/>
  <c r="CU29524" i="2"/>
  <c r="CU8254" i="2"/>
  <c r="CU14563" i="2"/>
  <c r="CU9061" i="2"/>
  <c r="CU72842" i="2"/>
  <c r="CU11212" i="2"/>
  <c r="CU27976" i="2"/>
  <c r="CU34588" i="2"/>
  <c r="CU58507" i="2"/>
  <c r="CU8349" i="2"/>
  <c r="CU30700" i="2"/>
  <c r="CU48296" i="2"/>
  <c r="CU64170" i="2"/>
  <c r="CU47965" i="2"/>
  <c r="CU55259" i="2"/>
  <c r="CU68342" i="2"/>
  <c r="CU71392" i="2"/>
  <c r="CU42984" i="2"/>
  <c r="CU59552" i="2"/>
  <c r="CU31213" i="2"/>
  <c r="CU71666" i="2"/>
  <c r="CU54131" i="2"/>
  <c r="CU23522" i="2"/>
  <c r="CU69806" i="2"/>
  <c r="CU67939" i="2"/>
  <c r="CU3790" i="2"/>
  <c r="CU67443" i="2"/>
  <c r="CU26076" i="2"/>
  <c r="CU83284" i="2"/>
  <c r="CU5249" i="2"/>
  <c r="CU5794" i="2"/>
  <c r="CU71545" i="2"/>
  <c r="CU55755" i="2"/>
  <c r="CU80520" i="2"/>
  <c r="CU46950" i="2"/>
  <c r="CU83524" i="2"/>
  <c r="CU10954" i="2"/>
  <c r="CU9133" i="2"/>
  <c r="CU5778" i="2"/>
  <c r="CU60990" i="2"/>
  <c r="CU12202" i="2"/>
  <c r="CU66568" i="2"/>
  <c r="CU49389" i="2"/>
  <c r="CU25114" i="2"/>
  <c r="CU56929" i="2"/>
  <c r="CU49390" i="2"/>
  <c r="CU58245" i="2"/>
  <c r="CU8350" i="2"/>
  <c r="CU58326" i="2"/>
  <c r="CU68390" i="2"/>
  <c r="CU65367" i="2"/>
  <c r="CU38132" i="2"/>
  <c r="CU59044" i="2"/>
  <c r="CU44554" i="2"/>
  <c r="CU5428" i="2"/>
  <c r="CU66207" i="2"/>
  <c r="CU76271" i="2"/>
  <c r="CU43398" i="2"/>
  <c r="CU68704" i="2"/>
  <c r="CU81565" i="2"/>
  <c r="CU14004" i="2"/>
  <c r="CU70442" i="2"/>
  <c r="CU71763" i="2"/>
  <c r="CU49445" i="2"/>
  <c r="CU15638" i="2"/>
  <c r="CU6894" i="2"/>
  <c r="CU66142" i="2"/>
  <c r="CU40272" i="2"/>
  <c r="CU71125" i="2"/>
  <c r="CU30057" i="2"/>
  <c r="CU36253" i="2"/>
  <c r="CU29224" i="2"/>
  <c r="CU80504" i="2"/>
  <c r="CU29153" i="2"/>
  <c r="CU84134" i="2"/>
  <c r="CU27750" i="2"/>
  <c r="CU75036" i="2"/>
  <c r="CU70137" i="2"/>
  <c r="CU47510" i="2"/>
  <c r="CU81053" i="2"/>
  <c r="CU31960" i="2"/>
  <c r="CU83358" i="2"/>
  <c r="CU37050" i="2"/>
  <c r="CU42218" i="2"/>
  <c r="CU30830" i="2"/>
  <c r="CU25590" i="2"/>
  <c r="CU81170" i="2"/>
  <c r="CU68795" i="2"/>
  <c r="CU13875" i="2"/>
  <c r="CU3782" i="2"/>
  <c r="CU13957" i="2"/>
  <c r="CU25540" i="2"/>
  <c r="CU709" i="2"/>
  <c r="CU324" i="2"/>
  <c r="CU237" i="2"/>
  <c r="CU18" i="2"/>
  <c r="CU710" i="2"/>
  <c r="CU17826" i="2"/>
  <c r="CU67993" i="2"/>
  <c r="CU67994" i="2"/>
  <c r="CU9997" i="2"/>
  <c r="CU67995" i="2"/>
  <c r="CU79302" i="2"/>
  <c r="CU80092" i="2"/>
  <c r="CU5385" i="2"/>
  <c r="CU31275" i="2"/>
  <c r="CU65275" i="2"/>
  <c r="CU66009" i="2"/>
  <c r="CU34974" i="2"/>
  <c r="CU61891" i="2"/>
  <c r="CU14337" i="2"/>
  <c r="CU79846" i="2"/>
  <c r="CU82666" i="2"/>
  <c r="CU7008" i="2"/>
  <c r="CU37282" i="2"/>
  <c r="CU49535" i="2"/>
  <c r="CU75735" i="2"/>
  <c r="CU47170" i="2"/>
  <c r="CU30676" i="2"/>
  <c r="CU32335" i="2"/>
  <c r="CU53594" i="2"/>
  <c r="CU61892" i="2"/>
  <c r="CU63400" i="2"/>
  <c r="CU13721" i="2"/>
  <c r="CU6665" i="2"/>
  <c r="CU29547" i="2"/>
  <c r="CU65501" i="2"/>
  <c r="CU47320" i="2"/>
  <c r="CU2976" i="2"/>
  <c r="CU10129" i="2"/>
  <c r="CU4087" i="2"/>
  <c r="CU62437" i="2"/>
  <c r="CU70700" i="2"/>
  <c r="CU60728" i="2"/>
  <c r="CU70701" i="2"/>
  <c r="CU70944" i="2"/>
  <c r="CU26807" i="2"/>
  <c r="CU70173" i="2"/>
  <c r="CU83024" i="2"/>
  <c r="CU10908" i="2"/>
  <c r="CU67516" i="2"/>
  <c r="CU67517" i="2"/>
  <c r="CU71796" i="2"/>
  <c r="CU69956" i="2"/>
  <c r="CU60325" i="2"/>
  <c r="CU74407" i="2"/>
  <c r="CU11903" i="2"/>
  <c r="CU67420" i="2"/>
  <c r="CU62476" i="2"/>
  <c r="CU63510" i="2"/>
  <c r="CU83798" i="2"/>
  <c r="CU14017" i="2"/>
  <c r="CU29684" i="2"/>
  <c r="CU33099" i="2"/>
  <c r="CU47898" i="2"/>
  <c r="CU50862" i="2"/>
  <c r="CU60377" i="2"/>
  <c r="CU47899" i="2"/>
  <c r="CU77662" i="2"/>
  <c r="CU5487" i="2"/>
  <c r="CU57957" i="2"/>
  <c r="CU80206" i="2"/>
  <c r="CU42233" i="2"/>
  <c r="CU43923" i="2"/>
  <c r="CU47272" i="2"/>
  <c r="CU75584" i="2"/>
  <c r="CU67327" i="2"/>
  <c r="CU45420" i="2"/>
  <c r="CU83336" i="2"/>
  <c r="CU37889" i="2"/>
  <c r="CU38195" i="2"/>
  <c r="CU23974" i="2"/>
  <c r="CU38325" i="2"/>
  <c r="CU38284" i="2"/>
  <c r="CU38234" i="2"/>
  <c r="CU34922" i="2"/>
  <c r="CU18196" i="2"/>
  <c r="CU37191" i="2"/>
  <c r="CU40603" i="2"/>
  <c r="CU31106" i="2"/>
  <c r="CU62391" i="2"/>
  <c r="CU29154" i="2"/>
  <c r="CU10192" i="2"/>
  <c r="CU86826" i="2"/>
  <c r="CU68450" i="2"/>
  <c r="CU39137" i="2"/>
  <c r="CU10440" i="2"/>
  <c r="CU29225" i="2"/>
  <c r="CU45964" i="2"/>
  <c r="CU81184" i="2"/>
  <c r="CU35104" i="2"/>
  <c r="CU64085" i="2"/>
  <c r="CU67937" i="2"/>
  <c r="CU85398" i="2"/>
  <c r="CU2343" i="2"/>
  <c r="CU59684" i="2"/>
  <c r="CU70780" i="2"/>
  <c r="CU68333" i="2"/>
  <c r="CU69341" i="2"/>
  <c r="CU69739" i="2"/>
  <c r="CU15905" i="2"/>
  <c r="CU7000" i="2"/>
  <c r="CU78516" i="2"/>
  <c r="CU27183" i="2"/>
  <c r="CU33661" i="2"/>
  <c r="CU56544" i="2"/>
  <c r="CU32274" i="2"/>
  <c r="CU72531" i="2"/>
  <c r="CU49714" i="2"/>
  <c r="CU82623" i="2"/>
  <c r="CU45326" i="2"/>
  <c r="CU47703" i="2"/>
  <c r="CU30203" i="2"/>
  <c r="CU27298" i="2"/>
  <c r="CU35198" i="2"/>
  <c r="CU79472" i="2"/>
  <c r="CU79473" i="2"/>
  <c r="CU31316" i="2"/>
  <c r="CU40918" i="2"/>
  <c r="CU19897" i="2"/>
  <c r="CU81946" i="2"/>
  <c r="CU64265" i="2"/>
  <c r="CU68944" i="2"/>
  <c r="CU68945" i="2"/>
  <c r="CU68946" i="2"/>
  <c r="CU45856" i="2"/>
  <c r="CU38235" i="2"/>
  <c r="CU37726" i="2"/>
  <c r="CU59657" i="2"/>
  <c r="CU10276" i="2"/>
  <c r="CU64993" i="2"/>
  <c r="CU55490" i="2"/>
  <c r="CU59669" i="2"/>
  <c r="CU38302" i="2"/>
  <c r="CU42656" i="2"/>
  <c r="CU9300" i="2"/>
  <c r="CU11984" i="2"/>
  <c r="CU11983" i="2"/>
  <c r="CU48293" i="2"/>
  <c r="CU16295" i="2"/>
  <c r="CU43240" i="2"/>
  <c r="CU3645" i="2"/>
  <c r="CU28422" i="2"/>
  <c r="CU68445" i="2"/>
  <c r="CU16513" i="2"/>
  <c r="CU21932" i="2"/>
  <c r="CU49608" i="2"/>
  <c r="CU38326" i="2"/>
  <c r="CU3872" i="2"/>
  <c r="CU84642" i="2"/>
  <c r="CU36540" i="2"/>
  <c r="CU29155" i="2"/>
  <c r="CU76068" i="2"/>
  <c r="CU38285" i="2"/>
  <c r="CU33299" i="2"/>
  <c r="CU71102" i="2"/>
  <c r="CU15262" i="2"/>
  <c r="CU71082" i="2"/>
  <c r="CU4570" i="2"/>
  <c r="CU76172" i="2"/>
  <c r="CU48468" i="2"/>
  <c r="CU15830" i="2"/>
  <c r="CU3697" i="2"/>
  <c r="CU51203" i="2"/>
  <c r="CU56280" i="2"/>
  <c r="CU325" i="2"/>
  <c r="CU69350" i="2"/>
  <c r="CU69351" i="2"/>
  <c r="CU34719" i="2"/>
  <c r="CU48292" i="2"/>
  <c r="CU55491" i="2"/>
  <c r="CU35030" i="2"/>
  <c r="CU9697" i="2"/>
  <c r="CU34998" i="2"/>
  <c r="CU5270" i="2"/>
  <c r="CU44932" i="2"/>
  <c r="CU54241" i="2"/>
  <c r="CU30204" i="2"/>
  <c r="CU37772" i="2"/>
  <c r="CU58964" i="2"/>
  <c r="CU44003" i="2"/>
  <c r="CU40133" i="2"/>
  <c r="CU23478" i="2"/>
  <c r="CU41880" i="2"/>
  <c r="CU28517" i="2"/>
  <c r="CU49013" i="2"/>
  <c r="CU80235" i="2"/>
  <c r="CU35309" i="2"/>
  <c r="CU61586" i="2"/>
  <c r="CU44824" i="2"/>
  <c r="CU78148" i="2"/>
  <c r="CU45764" i="2"/>
  <c r="CU16498" i="2"/>
  <c r="CU46182" i="2"/>
  <c r="CU63188" i="2"/>
  <c r="CU76518" i="2"/>
  <c r="CU75640" i="2"/>
  <c r="CU58593" i="2"/>
  <c r="CU66401" i="2"/>
  <c r="CU29156" i="2"/>
  <c r="CU77795" i="2"/>
  <c r="CU84082" i="2"/>
  <c r="CU16193" i="2"/>
  <c r="CU47254" i="2"/>
  <c r="CU75795" i="2"/>
  <c r="CU2596" i="2"/>
  <c r="CU78875" i="2"/>
  <c r="CU57192" i="2"/>
  <c r="CU28305" i="2"/>
  <c r="CU63974" i="2"/>
  <c r="CU41774" i="2"/>
  <c r="CU64968" i="2"/>
  <c r="CU50774" i="2"/>
  <c r="CU1926" i="2"/>
  <c r="CU73371" i="2"/>
  <c r="CU5245" i="2"/>
  <c r="CU38694" i="2"/>
  <c r="CU45102" i="2"/>
  <c r="CU49426" i="2"/>
  <c r="CU64121" i="2"/>
  <c r="CU64122" i="2"/>
  <c r="CU49427" i="2"/>
  <c r="CU80898" i="2"/>
  <c r="CU11248" i="2"/>
  <c r="CU29966" i="2"/>
  <c r="CU5246" i="2"/>
  <c r="CU30243" i="2"/>
  <c r="CU46203" i="2"/>
  <c r="CU53304" i="2"/>
  <c r="CU80899" i="2"/>
  <c r="CU27359" i="2"/>
  <c r="CU32241" i="2"/>
  <c r="CU75255" i="2"/>
  <c r="CU38870" i="2"/>
  <c r="CU75256" i="2"/>
  <c r="CU27842" i="2"/>
  <c r="CU27360" i="2"/>
  <c r="CU22050" i="2"/>
  <c r="CU74670" i="2"/>
  <c r="CU1390" i="2"/>
  <c r="CU19304" i="2"/>
  <c r="CU10337" i="2"/>
  <c r="CU43700" i="2"/>
  <c r="CU30583" i="2"/>
  <c r="CU9893" i="2"/>
  <c r="CU27497" i="2"/>
  <c r="CU64029" i="2"/>
  <c r="CU34363" i="2"/>
  <c r="CU50389" i="2"/>
  <c r="CU21279" i="2"/>
  <c r="CU63585" i="2"/>
  <c r="CU77840" i="2"/>
  <c r="CU28126" i="2"/>
  <c r="CU11734" i="2"/>
  <c r="CU42465" i="2"/>
  <c r="CU75178" i="2"/>
  <c r="CU75526" i="2"/>
  <c r="CU39580" i="2"/>
  <c r="CU48391" i="2"/>
  <c r="CU55612" i="2"/>
  <c r="CU52398" i="2"/>
  <c r="CU81217" i="2"/>
  <c r="CU14695" i="2"/>
  <c r="CU81328" i="2"/>
  <c r="CU38327" i="2"/>
  <c r="CU46245" i="2"/>
  <c r="CU10748" i="2"/>
  <c r="CU37727" i="2"/>
  <c r="CU71764" i="2"/>
  <c r="CU71765" i="2"/>
  <c r="CU42767" i="2"/>
  <c r="CU70821" i="2"/>
  <c r="CU23766" i="2"/>
  <c r="CU69214" i="2"/>
  <c r="CU45575" i="2"/>
  <c r="CU86858" i="2"/>
  <c r="CU38236" i="2"/>
  <c r="CU15300" i="2"/>
  <c r="CU15205" i="2"/>
  <c r="CU45119" i="2"/>
  <c r="CU37690" i="2"/>
  <c r="CU69749" i="2"/>
  <c r="CU53305" i="2"/>
  <c r="CU27826" i="2"/>
  <c r="CU78016" i="2"/>
  <c r="CU44901" i="2"/>
  <c r="CU56176" i="2"/>
  <c r="CU54745" i="2"/>
  <c r="CU62438" i="2"/>
  <c r="CU29888" i="2"/>
  <c r="CU44308" i="2"/>
  <c r="CU47359" i="2"/>
  <c r="CU78602" i="2"/>
  <c r="CU40760" i="2"/>
  <c r="CU17838" i="2"/>
  <c r="CU52012" i="2"/>
  <c r="CU35828" i="2"/>
  <c r="CU71607" i="2"/>
  <c r="CU52820" i="2"/>
  <c r="CU25669" i="2"/>
  <c r="CU22914" i="2"/>
  <c r="CU71766" i="2"/>
  <c r="CU25882" i="2"/>
  <c r="CU22603" i="2"/>
  <c r="CU2581" i="2"/>
  <c r="CU83229" i="2"/>
  <c r="CU11337" i="2"/>
  <c r="CU85061" i="2"/>
  <c r="CU30320" i="2"/>
  <c r="CU39233" i="2"/>
  <c r="CU32629" i="2"/>
  <c r="CU86946" i="2"/>
  <c r="CU78225" i="2"/>
  <c r="CU80143" i="2"/>
  <c r="CU78226" i="2"/>
  <c r="CU5606" i="2"/>
  <c r="CU58865" i="2"/>
  <c r="CU47049" i="2"/>
  <c r="CU38943" i="2"/>
  <c r="CU74995" i="2"/>
  <c r="CU74025" i="2"/>
  <c r="CU40099" i="2"/>
  <c r="CU34149" i="2"/>
  <c r="CU47009" i="2"/>
  <c r="CU68090" i="2"/>
  <c r="CU64148" i="2"/>
  <c r="CU49268" i="2"/>
  <c r="CU82659" i="2"/>
  <c r="CU7192" i="2"/>
  <c r="CU83652" i="2"/>
  <c r="CU23661" i="2"/>
  <c r="CU62843" i="2"/>
  <c r="CU62526" i="2"/>
  <c r="CU15000" i="2"/>
  <c r="CU37636" i="2"/>
  <c r="CU40462" i="2"/>
  <c r="CU84296" i="2"/>
  <c r="CU36143" i="2"/>
  <c r="CU28205" i="2"/>
  <c r="CU15715" i="2"/>
  <c r="CU3406" i="2"/>
  <c r="CU17322" i="2"/>
  <c r="CU62243" i="2"/>
  <c r="CU1466" i="2"/>
  <c r="CU74172" i="2"/>
  <c r="CU11335" i="2"/>
  <c r="CU69673" i="2"/>
  <c r="CU77866" i="2"/>
  <c r="CU54932" i="2"/>
  <c r="CU50363" i="2"/>
  <c r="CU77963" i="2"/>
  <c r="CU25353" i="2"/>
  <c r="CU64026" i="2"/>
  <c r="CU35973" i="2"/>
  <c r="CU79161" i="2"/>
  <c r="CU62518" i="2"/>
  <c r="CU13248" i="2"/>
  <c r="CU23976" i="2"/>
  <c r="CU55966" i="2"/>
  <c r="CU59075" i="2"/>
  <c r="CU57726" i="2"/>
  <c r="CU17604" i="2"/>
  <c r="CU76159" i="2"/>
  <c r="CU59861" i="2"/>
  <c r="CU36212" i="2"/>
  <c r="CU75915" i="2"/>
  <c r="CU85267" i="2"/>
  <c r="CU51653" i="2"/>
  <c r="CU84195" i="2"/>
  <c r="CU1477" i="2"/>
  <c r="CU67142" i="2"/>
  <c r="CU42186" i="2"/>
  <c r="CU48410" i="2"/>
  <c r="CU70974" i="2"/>
  <c r="CU48894" i="2"/>
  <c r="CU38487" i="2"/>
  <c r="CU72794" i="2"/>
  <c r="CU20903" i="2"/>
  <c r="CU4252" i="2"/>
  <c r="CU79951" i="2"/>
  <c r="CU11139" i="2"/>
  <c r="CU31024" i="2"/>
  <c r="CU63258" i="2"/>
  <c r="CU58898" i="2"/>
  <c r="CU16847" i="2"/>
  <c r="CU80545" i="2"/>
  <c r="CU16507" i="2"/>
  <c r="CU10804" i="2"/>
  <c r="CU79325" i="2"/>
  <c r="CU15639" i="2"/>
  <c r="CU18215" i="2"/>
  <c r="CU14443" i="2"/>
  <c r="CU82344" i="2"/>
  <c r="CU68339" i="2"/>
  <c r="CU70688" i="2"/>
  <c r="CU29587" i="2"/>
  <c r="CU19451" i="2"/>
  <c r="CU1380" i="2"/>
  <c r="CU19452" i="2"/>
  <c r="CU77958" i="2"/>
  <c r="CU80560" i="2"/>
  <c r="CU66093" i="2"/>
  <c r="CU54580" i="2"/>
  <c r="CU24880" i="2"/>
  <c r="CU40009" i="2"/>
  <c r="CU54581" i="2"/>
  <c r="CU22728" i="2"/>
  <c r="CU14601" i="2"/>
  <c r="CU68002" i="2"/>
  <c r="CU71663" i="2"/>
  <c r="CU37773" i="2"/>
  <c r="CU2731" i="2"/>
  <c r="CU54835" i="2"/>
  <c r="CU16328" i="2"/>
  <c r="CU70891" i="2"/>
  <c r="CU37846" i="2"/>
  <c r="CU55909" i="2"/>
  <c r="CU30701" i="2"/>
  <c r="CU59947" i="2"/>
  <c r="CU83320" i="2"/>
  <c r="CU18065" i="2"/>
  <c r="CU71157" i="2"/>
  <c r="CU76419" i="2"/>
  <c r="CU29486" i="2"/>
  <c r="CU7359" i="2"/>
  <c r="CU35508" i="2"/>
  <c r="CU79972" i="2"/>
  <c r="CU25557" i="2"/>
  <c r="CU41269" i="2"/>
  <c r="CU84798" i="2"/>
  <c r="CU28940" i="2"/>
  <c r="CU61336" i="2"/>
  <c r="CU61496" i="2"/>
  <c r="CU59812" i="2"/>
  <c r="CU20904" i="2"/>
  <c r="CU45928" i="2"/>
  <c r="CU53981" i="2"/>
  <c r="CU48454" i="2"/>
  <c r="CU80569" i="2"/>
  <c r="CU28699" i="2"/>
  <c r="CU31734" i="2"/>
  <c r="CU37198" i="2"/>
  <c r="CU53108" i="2"/>
  <c r="CU818" i="2"/>
  <c r="CU51355" i="2"/>
  <c r="CU77172" i="2"/>
  <c r="CU42985" i="2"/>
  <c r="CU71676" i="2"/>
  <c r="CU17411" i="2"/>
  <c r="CU15276" i="2"/>
  <c r="CU40779" i="2"/>
  <c r="CU70830" i="2"/>
  <c r="CU44384" i="2"/>
  <c r="CU27442" i="2"/>
  <c r="CU67834" i="2"/>
  <c r="CU1621" i="2"/>
  <c r="CU54454" i="2"/>
  <c r="CU1059" i="2"/>
  <c r="CU6584" i="2"/>
  <c r="CU7033" i="2"/>
  <c r="CU60569" i="2"/>
  <c r="CU31961" i="2"/>
  <c r="CU63551" i="2"/>
  <c r="CU56624" i="2"/>
  <c r="CU84604" i="2"/>
  <c r="CU35199" i="2"/>
  <c r="CU19634" i="2"/>
  <c r="CU10393" i="2"/>
  <c r="CU15850" i="2"/>
  <c r="CU78978" i="2"/>
  <c r="CU83955" i="2"/>
  <c r="CU18866" i="2"/>
  <c r="CU18867" i="2"/>
  <c r="CU51879" i="2"/>
  <c r="CU51437" i="2"/>
  <c r="CU10407" i="2"/>
  <c r="CU25679" i="2"/>
  <c r="CU79341" i="2"/>
  <c r="CU63226" i="2"/>
  <c r="CU3184" i="2"/>
  <c r="CU45965" i="2"/>
  <c r="CU56803" i="2"/>
  <c r="CU81487" i="2"/>
  <c r="CU69287" i="2"/>
  <c r="CU58992" i="2"/>
  <c r="CU62345" i="2"/>
  <c r="CU14346" i="2"/>
  <c r="CU66810" i="2"/>
  <c r="CU81208" i="2"/>
  <c r="CU14347" i="2"/>
  <c r="CU40100" i="2"/>
  <c r="CU54516" i="2"/>
  <c r="CU30757" i="2"/>
  <c r="CU35896" i="2"/>
  <c r="CU53561" i="2"/>
  <c r="CU45858" i="2"/>
  <c r="CU44004" i="2"/>
  <c r="CU77702" i="2"/>
  <c r="CU40101" i="2"/>
  <c r="CU57521" i="2"/>
  <c r="CU10882" i="2"/>
  <c r="CU57696" i="2"/>
  <c r="CU40323" i="2"/>
  <c r="CU59952" i="2"/>
  <c r="CU14576" i="2"/>
  <c r="CU19589" i="2"/>
  <c r="CU31601" i="2"/>
  <c r="CU60237" i="2"/>
  <c r="CU63169" i="2"/>
  <c r="CU30667" i="2"/>
  <c r="CU40353" i="2"/>
  <c r="CU60297" i="2"/>
  <c r="CU24291" i="2"/>
  <c r="CU27214" i="2"/>
  <c r="CU30882" i="2"/>
  <c r="CU33189" i="2"/>
  <c r="CU5221" i="2"/>
  <c r="CU29338" i="2"/>
  <c r="CU85376" i="2"/>
  <c r="CU23049" i="2"/>
  <c r="CU67133" i="2"/>
  <c r="CU23050" i="2"/>
  <c r="CU58452" i="2"/>
  <c r="CU49424" i="2"/>
  <c r="CU40306" i="2"/>
  <c r="CU29496" i="2"/>
  <c r="CU29010" i="2"/>
  <c r="CU57047" i="2"/>
  <c r="CU58641" i="2"/>
  <c r="CU32360" i="2"/>
  <c r="CU57373" i="2"/>
  <c r="CU31276" i="2"/>
  <c r="CU50720" i="2"/>
  <c r="CU50721" i="2"/>
  <c r="CU21576" i="2"/>
  <c r="CU9156" i="2"/>
  <c r="CU22304" i="2"/>
  <c r="CU69138" i="2"/>
  <c r="CU66208" i="2"/>
  <c r="CU46136" i="2"/>
  <c r="CU31660" i="2"/>
  <c r="CU21554" i="2"/>
  <c r="CU30883" i="2"/>
  <c r="CU42147" i="2"/>
  <c r="CU42144" i="2"/>
  <c r="CU52812" i="2"/>
  <c r="CU4439" i="2"/>
  <c r="CU82955" i="2"/>
  <c r="CU75689" i="2"/>
  <c r="CU83354" i="2"/>
  <c r="CU31343" i="2"/>
  <c r="CU50775" i="2"/>
  <c r="CU3196" i="2"/>
  <c r="CU56545" i="2"/>
  <c r="CU77579" i="2"/>
  <c r="CU58057" i="2"/>
  <c r="CU7982" i="2"/>
  <c r="CU62346" i="2"/>
  <c r="CU28096" i="2"/>
  <c r="CU63834" i="2"/>
  <c r="CU58315" i="2"/>
  <c r="CU42173" i="2"/>
  <c r="CU59953" i="2"/>
  <c r="CU48671" i="2"/>
  <c r="CU27215" i="2"/>
  <c r="CU238" i="2"/>
  <c r="CU53668" i="2"/>
  <c r="CU51300" i="2"/>
  <c r="CU23079" i="2"/>
  <c r="CU23334" i="2"/>
  <c r="CU19996" i="2"/>
  <c r="CU61963" i="2"/>
  <c r="CU63673" i="2"/>
  <c r="CU63674" i="2"/>
  <c r="CU17045" i="2"/>
  <c r="CU37982" i="2"/>
  <c r="CU19949" i="2"/>
  <c r="CU17046" i="2"/>
  <c r="CU44385" i="2"/>
  <c r="CU43299" i="2"/>
  <c r="CU85786" i="2"/>
  <c r="CU30551" i="2"/>
  <c r="CU86487" i="2"/>
  <c r="CU35998" i="2"/>
  <c r="CU36420" i="2"/>
  <c r="CU11070" i="2"/>
  <c r="CU46515" i="2"/>
  <c r="CU52580" i="2"/>
  <c r="CU69849" i="2"/>
  <c r="CU54101" i="2"/>
  <c r="CU54551" i="2"/>
  <c r="CU39525" i="2"/>
  <c r="CU11636" i="2"/>
  <c r="CU11179" i="2"/>
  <c r="CU64341" i="2"/>
  <c r="CU68509" i="2"/>
  <c r="CU21198" i="2"/>
  <c r="CU31991" i="2"/>
  <c r="CU23534" i="2"/>
  <c r="CU69605" i="2"/>
  <c r="CU23535" i="2"/>
  <c r="CU50033" i="2"/>
  <c r="CU53624" i="2"/>
  <c r="CU29746" i="2"/>
  <c r="CU77665" i="2"/>
  <c r="CU54810" i="2"/>
  <c r="CU14428" i="2"/>
  <c r="CU17047" i="2"/>
  <c r="CU15138" i="2"/>
  <c r="CU45454" i="2"/>
  <c r="CU68040" i="2"/>
  <c r="CU77334" i="2"/>
  <c r="CU43914" i="2"/>
  <c r="CU27827" i="2"/>
  <c r="CU74388" i="2"/>
  <c r="CU71931" i="2"/>
  <c r="CU45349" i="2"/>
  <c r="CU40476" i="2"/>
  <c r="CU77377" i="2"/>
  <c r="CU52150" i="2"/>
  <c r="CU51438" i="2"/>
  <c r="CU67346" i="2"/>
  <c r="CU78277" i="2"/>
  <c r="CU29011" i="2"/>
  <c r="CU73291" i="2"/>
  <c r="CU29544" i="2"/>
  <c r="CU58661" i="2"/>
  <c r="CU75179" i="2"/>
  <c r="CU55797" i="2"/>
  <c r="CU54383" i="2"/>
  <c r="CU61883" i="2"/>
  <c r="CU30702" i="2"/>
  <c r="CU711" i="2"/>
  <c r="CU28692" i="2"/>
  <c r="CU47221" i="2"/>
  <c r="CU43903" i="2"/>
  <c r="CU18147" i="2"/>
  <c r="CU29625" i="2"/>
  <c r="CU52380" i="2"/>
  <c r="CU68637" i="2"/>
  <c r="CU29772" i="2"/>
  <c r="CU11157" i="2"/>
  <c r="CU50475" i="2"/>
  <c r="CU56712" i="2"/>
  <c r="CU23069" i="2"/>
  <c r="CU44749" i="2"/>
  <c r="CU78131" i="2"/>
  <c r="CU30552" i="2"/>
  <c r="CU55541" i="2"/>
  <c r="CU31317" i="2"/>
  <c r="CU54861" i="2"/>
  <c r="CU78880" i="2"/>
  <c r="CU46618" i="2"/>
  <c r="CU23040" i="2"/>
  <c r="CU84053" i="2"/>
  <c r="CU47010" i="2"/>
  <c r="CU55399" i="2"/>
  <c r="CU56930" i="2"/>
  <c r="CU3056" i="2"/>
  <c r="CU49086" i="2"/>
  <c r="CU84383" i="2"/>
  <c r="CU28306" i="2"/>
  <c r="CU47565" i="2"/>
  <c r="CU52364" i="2"/>
  <c r="CU7285" i="2"/>
  <c r="CU7830" i="2"/>
  <c r="CU7831" i="2"/>
  <c r="CU67347" i="2"/>
  <c r="CU46137" i="2"/>
  <c r="CU29635" i="2"/>
  <c r="CU10674" i="2"/>
  <c r="CU26414" i="2"/>
  <c r="CU26167" i="2"/>
  <c r="CU26761" i="2"/>
  <c r="CU57193" i="2"/>
  <c r="CU81219" i="2"/>
  <c r="CU1424" i="2"/>
  <c r="CU47527" i="2"/>
  <c r="CU82193" i="2"/>
  <c r="CU82194" i="2"/>
  <c r="CU51129" i="2"/>
  <c r="CU66811" i="2"/>
  <c r="CU82195" i="2"/>
  <c r="CU82196" i="2"/>
  <c r="CU43362" i="2"/>
  <c r="CU62450" i="2"/>
  <c r="CU58805" i="2"/>
  <c r="CU28625" i="2"/>
  <c r="CU85776" i="2"/>
  <c r="CU50692" i="2"/>
  <c r="CU75469" i="2"/>
  <c r="CU78491" i="2"/>
  <c r="CU83379" i="2"/>
  <c r="CU66161" i="2"/>
  <c r="CU48724" i="2"/>
  <c r="CU34315" i="2"/>
  <c r="CU17317" i="2"/>
  <c r="CU54416" i="2"/>
  <c r="CU55400" i="2"/>
  <c r="CU10338" i="2"/>
  <c r="CU39526" i="2"/>
  <c r="CU81921" i="2"/>
  <c r="CU85531" i="2"/>
  <c r="CU83557" i="2"/>
  <c r="CU9101" i="2"/>
  <c r="CU10339" i="2"/>
  <c r="CU39013" i="2"/>
  <c r="CU66362" i="2"/>
  <c r="CU86597" i="2"/>
  <c r="CU31344" i="2"/>
  <c r="CU36379" i="2"/>
  <c r="CU31777" i="2"/>
  <c r="CU31107" i="2"/>
  <c r="CU10141" i="2"/>
  <c r="CU23864" i="2"/>
  <c r="CU42956" i="2"/>
  <c r="CU29012" i="2"/>
  <c r="CU10782" i="2"/>
  <c r="CU29013" i="2"/>
  <c r="CU23823" i="2"/>
  <c r="CU20269" i="2"/>
  <c r="CU40404" i="2"/>
  <c r="CU24111" i="2"/>
  <c r="CU8213" i="2"/>
  <c r="CU83861" i="2"/>
  <c r="CU52581" i="2"/>
  <c r="CU11316" i="2"/>
  <c r="CU23552" i="2"/>
  <c r="CU5531" i="2"/>
  <c r="CU5532" i="2"/>
  <c r="CU69176" i="2"/>
  <c r="CU16399" i="2"/>
  <c r="CU45355" i="2"/>
  <c r="CU74729" i="2"/>
  <c r="CU11227" i="2"/>
  <c r="CU67694" i="2"/>
  <c r="CU11551" i="2"/>
  <c r="CU31573" i="2"/>
  <c r="CU34533" i="2"/>
  <c r="CU64300" i="2"/>
  <c r="CU71524" i="2"/>
  <c r="CU46369" i="2"/>
  <c r="CU19754" i="2"/>
  <c r="CU67336" i="2"/>
  <c r="CU16053" i="2"/>
  <c r="CU76095" i="2"/>
  <c r="CU32833" i="2"/>
  <c r="CU73221" i="2"/>
  <c r="CU26882" i="2"/>
  <c r="CU41103" i="2"/>
  <c r="CU13368" i="2"/>
  <c r="CU7323" i="2"/>
  <c r="CU14338" i="2"/>
  <c r="CU50559" i="2"/>
  <c r="CU67190" i="2"/>
  <c r="CU74961" i="2"/>
  <c r="CU47498" i="2"/>
  <c r="CU27657" i="2"/>
  <c r="CU64954" i="2"/>
  <c r="CU39022" i="2"/>
  <c r="CU39023" i="2"/>
  <c r="CU28027" i="2"/>
  <c r="CU28028" i="2"/>
  <c r="CU34209" i="2"/>
  <c r="CU80400" i="2"/>
  <c r="CU7508" i="2"/>
  <c r="CU80911" i="2"/>
  <c r="CU44575" i="2"/>
  <c r="CU59233" i="2"/>
  <c r="CU44738" i="2"/>
  <c r="CU32852" i="2"/>
  <c r="CU20936" i="2"/>
  <c r="CU78227" i="2"/>
  <c r="CU5759" i="2"/>
  <c r="CU55657" i="2"/>
  <c r="CU39171" i="2"/>
  <c r="CU75610" i="2"/>
  <c r="CU56434" i="2"/>
  <c r="CU35052" i="2"/>
  <c r="CU49715" i="2"/>
  <c r="CU44235" i="2"/>
  <c r="CU55118" i="2"/>
  <c r="CU8214" i="2"/>
  <c r="CU35999" i="2"/>
  <c r="CU64331" i="2"/>
  <c r="CU51621" i="2"/>
  <c r="CU28518" i="2"/>
  <c r="CU45864" i="2"/>
  <c r="CU37051" i="2"/>
  <c r="CU34834" i="2"/>
  <c r="CU45073" i="2"/>
  <c r="CU41341" i="2"/>
  <c r="CU59765" i="2"/>
  <c r="CU61561" i="2"/>
  <c r="CU61562" i="2"/>
  <c r="CU35217" i="2"/>
  <c r="CU71905" i="2"/>
  <c r="CU58806" i="2"/>
  <c r="CU44181" i="2"/>
  <c r="CU85018" i="2"/>
  <c r="CU31277" i="2"/>
  <c r="CU82725" i="2"/>
  <c r="CU47417" i="2"/>
  <c r="CU68147" i="2"/>
  <c r="CU83832" i="2"/>
  <c r="CU49716" i="2"/>
  <c r="CU48247" i="2"/>
  <c r="CU79441" i="2"/>
  <c r="CU62347" i="2"/>
  <c r="CU2259" i="2"/>
  <c r="CU43538" i="2"/>
  <c r="CU55063" i="2"/>
  <c r="CU48672" i="2"/>
  <c r="CU35829" i="2"/>
  <c r="CU49087" i="2"/>
  <c r="CU68856" i="2"/>
  <c r="CU32902" i="2"/>
  <c r="CU2371" i="2"/>
  <c r="CU36677" i="2"/>
  <c r="CU10320" i="2"/>
  <c r="CU44600" i="2"/>
  <c r="CU49833" i="2"/>
  <c r="CU9626" i="2"/>
  <c r="CU66348" i="2"/>
  <c r="CU83585" i="2"/>
  <c r="CU50863" i="2"/>
  <c r="CU55492" i="2"/>
  <c r="CU16773" i="2"/>
  <c r="CU86540" i="2"/>
  <c r="CU30884" i="2"/>
  <c r="CU11987" i="2"/>
  <c r="CU46523" i="2"/>
  <c r="CU49046" i="2"/>
  <c r="CU49047" i="2"/>
  <c r="CU47499" i="2"/>
  <c r="CU49048" i="2"/>
  <c r="CU11182" i="2"/>
  <c r="CU70096" i="2"/>
  <c r="CU55798" i="2"/>
  <c r="CU21374" i="2"/>
  <c r="CU50966" i="2"/>
  <c r="CU18457" i="2"/>
  <c r="CU66619" i="2"/>
  <c r="CU9702" i="2"/>
  <c r="CU18458" i="2"/>
  <c r="CU67609" i="2"/>
  <c r="CU55493" i="2"/>
  <c r="CU17444" i="2"/>
  <c r="CU73711" i="2"/>
  <c r="CU27361" i="2"/>
  <c r="CU27721" i="2"/>
  <c r="CU30502" i="2"/>
  <c r="CU45914" i="2"/>
  <c r="CU31278" i="2"/>
  <c r="CU63614" i="2"/>
  <c r="CU59844" i="2"/>
  <c r="CU63615" i="2"/>
  <c r="CU105" i="2"/>
  <c r="CU29646" i="2"/>
  <c r="CU22127" i="2"/>
  <c r="CU63616" i="2"/>
  <c r="CU63617" i="2"/>
  <c r="CU63618" i="2"/>
  <c r="CU63619" i="2"/>
  <c r="CU63620" i="2"/>
  <c r="CU63621" i="2"/>
  <c r="CU34835" i="2"/>
  <c r="CU27099" i="2"/>
  <c r="CU77944" i="2"/>
  <c r="CU77759" i="2"/>
  <c r="CU58549" i="2"/>
  <c r="CU20898" i="2"/>
  <c r="CU76101" i="2"/>
  <c r="CU49049" i="2"/>
  <c r="CU49050" i="2"/>
  <c r="CU58155" i="2"/>
  <c r="CU49051" i="2"/>
  <c r="CU51654" i="2"/>
  <c r="CU49064" i="2"/>
  <c r="CU49065" i="2"/>
  <c r="CU49066" i="2"/>
  <c r="CU61664" i="2"/>
  <c r="CU68526" i="2"/>
  <c r="CU69499" i="2"/>
  <c r="CU78606" i="2"/>
  <c r="CU60904" i="2"/>
  <c r="CU59323" i="2"/>
  <c r="CU51469" i="2"/>
  <c r="CU67456" i="2"/>
  <c r="CU83124" i="2"/>
  <c r="CU59272" i="2"/>
  <c r="CU62233" i="2"/>
  <c r="CU61442" i="2"/>
  <c r="CU14650" i="2"/>
  <c r="CU37948" i="2"/>
  <c r="CU48018" i="2"/>
  <c r="CU85521" i="2"/>
  <c r="CU26672" i="2"/>
  <c r="CU77744" i="2"/>
  <c r="CU10195" i="2"/>
  <c r="CU7926" i="2"/>
  <c r="CU68314" i="2"/>
  <c r="CU59252" i="2"/>
  <c r="CU77304" i="2"/>
  <c r="CU40438" i="2"/>
  <c r="CU23514" i="2"/>
  <c r="CU68481" i="2"/>
  <c r="CU32673" i="2"/>
  <c r="CU50351" i="2"/>
  <c r="CU49781" i="2"/>
  <c r="CU87142" i="2"/>
  <c r="CU80148" i="2"/>
  <c r="CU52904" i="2"/>
  <c r="CU28356" i="2"/>
  <c r="CU49635" i="2"/>
  <c r="CU41711" i="2"/>
  <c r="CU12843" i="2"/>
  <c r="CU15258" i="2"/>
  <c r="CU34270" i="2"/>
  <c r="CU8698" i="2"/>
  <c r="CU68369" i="2"/>
  <c r="CU42890" i="2"/>
  <c r="CU71964" i="2"/>
  <c r="CU74271" i="2"/>
  <c r="CU83025" i="2"/>
  <c r="CU82359" i="2"/>
  <c r="CU56282" i="2"/>
  <c r="CU44825" i="2"/>
  <c r="CU44826" i="2"/>
  <c r="CU76879" i="2"/>
  <c r="CU38676" i="2"/>
  <c r="CU31380" i="2"/>
  <c r="CU81652" i="2"/>
  <c r="CU45374" i="2"/>
  <c r="CU28484" i="2"/>
  <c r="CU49122" i="2"/>
  <c r="CU32674" i="2"/>
  <c r="CU63227" i="2"/>
  <c r="CU63328" i="2"/>
  <c r="CU6666" i="2"/>
  <c r="CU15085" i="2"/>
  <c r="CU75793" i="2"/>
  <c r="CU39755" i="2"/>
  <c r="CU47821" i="2"/>
  <c r="CU66018" i="2"/>
  <c r="CU46775" i="2"/>
  <c r="CU52388" i="2"/>
  <c r="CU60570" i="2"/>
  <c r="CU53915" i="2"/>
  <c r="CU71473" i="2"/>
  <c r="CU79362" i="2"/>
  <c r="CU31148" i="2"/>
  <c r="CU79676" i="2"/>
  <c r="CU86314" i="2"/>
  <c r="CU64332" i="2"/>
  <c r="CU46045" i="2"/>
  <c r="CU80460" i="2"/>
  <c r="CU65947" i="2"/>
  <c r="CU34271" i="2"/>
  <c r="CU24526" i="2"/>
  <c r="CU84712" i="2"/>
  <c r="CU87101" i="2"/>
  <c r="CU86560" i="2"/>
  <c r="CU62387" i="2"/>
  <c r="CU76535" i="2"/>
  <c r="CU53801" i="2"/>
  <c r="CU31345" i="2"/>
  <c r="CU32958" i="2"/>
  <c r="CU46776" i="2"/>
  <c r="CU66793" i="2"/>
  <c r="CU57048" i="2"/>
  <c r="CU43893" i="2"/>
  <c r="CU83184" i="2"/>
  <c r="CU46442" i="2"/>
  <c r="CU63002" i="2"/>
  <c r="CU71858" i="2"/>
  <c r="CU63818" i="2"/>
  <c r="CU60190" i="2"/>
  <c r="CU38682" i="2"/>
  <c r="CU60947" i="2"/>
  <c r="CU29056" i="2"/>
  <c r="CU78322" i="2"/>
  <c r="CU60415" i="2"/>
  <c r="CU7708" i="2"/>
  <c r="CU66607" i="2"/>
  <c r="CU60470" i="2"/>
  <c r="CU78212" i="2"/>
  <c r="CU30106" i="2"/>
  <c r="CU47175" i="2"/>
  <c r="CU67569" i="2"/>
  <c r="CU12656" i="2"/>
  <c r="CU66739" i="2"/>
  <c r="CU33011" i="2"/>
  <c r="CU26330" i="2"/>
  <c r="CU70171" i="2"/>
  <c r="CU10610" i="2"/>
  <c r="CU59423" i="2"/>
  <c r="CU58880" i="2"/>
  <c r="CU60238" i="2"/>
  <c r="CU50352" i="2"/>
  <c r="CU80699" i="2"/>
  <c r="CU83500" i="2"/>
  <c r="CU62196" i="2"/>
  <c r="CU48690" i="2"/>
  <c r="CU38674" i="2"/>
  <c r="CU85699" i="2"/>
  <c r="CU239" i="2"/>
  <c r="CU498" i="2"/>
  <c r="CU499" i="2"/>
  <c r="CU500" i="2"/>
  <c r="CU240" i="2"/>
  <c r="CU501" i="2"/>
  <c r="CU990" i="2"/>
  <c r="CU93" i="2"/>
  <c r="CU70695" i="2"/>
  <c r="CU51194" i="2"/>
  <c r="CU80473" i="2"/>
  <c r="CU17494" i="2"/>
  <c r="CU69750" i="2"/>
  <c r="CU7545" i="2"/>
  <c r="CU33515" i="2"/>
  <c r="CU79631" i="2"/>
  <c r="CU23487" i="2"/>
  <c r="CU22803" i="2"/>
  <c r="CU70759" i="2"/>
  <c r="CU17145" i="2"/>
  <c r="CU35327" i="2"/>
  <c r="CU15339" i="2"/>
  <c r="CU6996" i="2"/>
  <c r="CU82932" i="2"/>
  <c r="CU43134" i="2"/>
  <c r="CU71261" i="2"/>
  <c r="CU82936" i="2"/>
  <c r="CU28914" i="2"/>
  <c r="CU78535" i="2"/>
  <c r="CU79478" i="2"/>
  <c r="CU73184" i="2"/>
  <c r="CU47704" i="2"/>
  <c r="CU70967" i="2"/>
  <c r="CU66030" i="2"/>
  <c r="CU45890" i="2"/>
  <c r="CU46961" i="2"/>
  <c r="CU10340" i="2"/>
  <c r="CU8351" i="2"/>
  <c r="CU8352" i="2"/>
  <c r="CU6223" i="2"/>
  <c r="CU29553" i="2"/>
  <c r="CU45843" i="2"/>
  <c r="CU22941" i="2"/>
  <c r="CU38133" i="2"/>
  <c r="CU13778" i="2"/>
  <c r="CU57515" i="2"/>
  <c r="CU53824" i="2"/>
  <c r="CU83156" i="2"/>
  <c r="CU53825" i="2"/>
  <c r="CU52067" i="2"/>
  <c r="CU25747" i="2"/>
  <c r="CU74443" i="2"/>
  <c r="CU85526" i="2"/>
  <c r="CU52643" i="2"/>
  <c r="CU5672" i="2"/>
  <c r="CU29388" i="2"/>
  <c r="CU52437" i="2"/>
  <c r="CU31249" i="2"/>
  <c r="CU38565" i="2"/>
  <c r="CU7274" i="2"/>
  <c r="CU11133" i="2"/>
  <c r="CU58156" i="2"/>
  <c r="CU23915" i="2"/>
  <c r="CU52202" i="2"/>
  <c r="CU8215" i="2"/>
  <c r="CU14895" i="2"/>
  <c r="CU64280" i="2"/>
  <c r="CU17839" i="2"/>
  <c r="CU27332" i="2"/>
  <c r="CU14120" i="2"/>
  <c r="CU63452" i="2"/>
  <c r="CU50776" i="2"/>
  <c r="CU62266" i="2"/>
  <c r="CU68729" i="2"/>
  <c r="CU15306" i="2"/>
  <c r="CU30107" i="2"/>
  <c r="CU6886" i="2"/>
  <c r="CU34302" i="2"/>
  <c r="CU72298" i="2"/>
  <c r="CU8933" i="2"/>
  <c r="CU47862" i="2"/>
  <c r="CU46246" i="2"/>
  <c r="CU1568" i="2"/>
  <c r="CU29769" i="2"/>
  <c r="CU86718" i="2"/>
  <c r="CU28519" i="2"/>
  <c r="CU18980" i="2"/>
  <c r="CU80584" i="2"/>
  <c r="CU80585" i="2"/>
  <c r="CU49201" i="2"/>
  <c r="CU86514" i="2"/>
  <c r="CU76762" i="2"/>
  <c r="CU67444" i="2"/>
  <c r="CU70868" i="2"/>
  <c r="CU48725" i="2"/>
  <c r="CU83250" i="2"/>
  <c r="CU86228" i="2"/>
  <c r="CU29266" i="2"/>
  <c r="CU15541" i="2"/>
  <c r="CU11637" i="2"/>
  <c r="CU44918" i="2"/>
  <c r="CU80073" i="2"/>
  <c r="CU36105" i="2"/>
  <c r="CU37915" i="2"/>
  <c r="CU77971" i="2"/>
  <c r="CU68334" i="2"/>
  <c r="CU50413" i="2"/>
  <c r="CU50011" i="2"/>
  <c r="CU17235" i="2"/>
  <c r="CU17163" i="2"/>
  <c r="CU63934" i="2"/>
  <c r="CU72459" i="2"/>
  <c r="CU57110" i="2"/>
  <c r="CU38196" i="2"/>
  <c r="CU37728" i="2"/>
  <c r="CU57706" i="2"/>
  <c r="CU10432" i="2"/>
  <c r="CU21223" i="2"/>
  <c r="CU68647" i="2"/>
  <c r="CU73481" i="2"/>
  <c r="CU62648" i="2"/>
  <c r="CU25466" i="2"/>
  <c r="CU46204" i="2"/>
  <c r="CU27548" i="2"/>
  <c r="CU76177" i="2"/>
  <c r="CU61802" i="2"/>
  <c r="CU26819" i="2"/>
  <c r="CU74926" i="2"/>
  <c r="CU50499" i="2"/>
  <c r="CU5843" i="2"/>
  <c r="CU36473" i="2"/>
  <c r="CU8216" i="2"/>
  <c r="CU44555" i="2"/>
  <c r="CU26820" i="2"/>
  <c r="CU30205" i="2"/>
  <c r="CU26805" i="2"/>
  <c r="CU27481" i="2"/>
  <c r="CU79934" i="2"/>
  <c r="CU28520" i="2"/>
  <c r="CU61966" i="2"/>
  <c r="CU28717" i="2"/>
  <c r="CU41008" i="2"/>
  <c r="CU69160" i="2"/>
  <c r="CU31108" i="2"/>
  <c r="CU62562" i="2"/>
  <c r="CU32205" i="2"/>
  <c r="CU72652" i="2"/>
  <c r="CU56177" i="2"/>
  <c r="CU74824" i="2"/>
  <c r="CU39687" i="2"/>
  <c r="CU53264" i="2"/>
  <c r="CU32183" i="2"/>
  <c r="CU27362" i="2"/>
  <c r="CU72131" i="2"/>
  <c r="CU25543" i="2"/>
  <c r="CU36828" i="2"/>
  <c r="CU18987" i="2"/>
  <c r="CU66404" i="2"/>
  <c r="CU2968" i="2"/>
  <c r="CU9961" i="2"/>
  <c r="CU28485" i="2"/>
  <c r="CU42112" i="2"/>
  <c r="CU53759" i="2"/>
  <c r="CU86719" i="2"/>
  <c r="CU84275" i="2"/>
  <c r="CU27299" i="2"/>
  <c r="CU38134" i="2"/>
  <c r="CU57741" i="2"/>
  <c r="CU29430" i="2"/>
  <c r="CU9885" i="2"/>
  <c r="CU71108" i="2"/>
  <c r="CU60236" i="2"/>
  <c r="CU77651" i="2"/>
  <c r="CU46216" i="2"/>
  <c r="CU13577" i="2"/>
  <c r="CU75346" i="2"/>
  <c r="CU9236" i="2"/>
  <c r="CU85311" i="2"/>
  <c r="CU38662" i="2"/>
  <c r="CU80114" i="2"/>
  <c r="CU58704" i="2"/>
  <c r="CU85312" i="2"/>
  <c r="CU48193" i="2"/>
  <c r="CU54384" i="2"/>
  <c r="CU86538" i="2"/>
  <c r="CU65789" i="2"/>
  <c r="CU47803" i="2"/>
  <c r="CU36106" i="2"/>
  <c r="CU85313" i="2"/>
  <c r="CU85314" i="2"/>
  <c r="CU33611" i="2"/>
  <c r="CU75213" i="2"/>
  <c r="CU7787" i="2"/>
  <c r="CU59966" i="2"/>
  <c r="CU47441" i="2"/>
  <c r="CU26109" i="2"/>
  <c r="CU27816" i="2"/>
  <c r="CU51622" i="2"/>
  <c r="CU26415" i="2"/>
  <c r="CU72109" i="2"/>
  <c r="CU68577" i="2"/>
  <c r="CU24426" i="2"/>
  <c r="CU56570" i="2"/>
  <c r="CU51107" i="2"/>
  <c r="CU29550" i="2"/>
  <c r="CU56116" i="2"/>
  <c r="CU19580" i="2"/>
  <c r="CU2899" i="2"/>
  <c r="CU32116" i="2"/>
  <c r="CU39855" i="2"/>
  <c r="CU33346" i="2"/>
  <c r="CU26540" i="2"/>
  <c r="CU35350" i="2"/>
  <c r="CU14306" i="2"/>
  <c r="CU7983" i="2"/>
  <c r="CU31279" i="2"/>
  <c r="CU48019" i="2"/>
  <c r="CU48020" i="2"/>
  <c r="CU59501" i="2"/>
  <c r="CU80645" i="2"/>
  <c r="CU82724" i="2"/>
  <c r="CU48297" i="2"/>
  <c r="CU45594" i="2"/>
  <c r="CU27528" i="2"/>
  <c r="CU14907" i="2"/>
  <c r="CU44347" i="2"/>
  <c r="CU5963" i="2"/>
  <c r="CU57374" i="2"/>
  <c r="CU41665" i="2"/>
  <c r="CU33068" i="2"/>
  <c r="CU39075" i="2"/>
  <c r="CU36107" i="2"/>
  <c r="CU65770" i="2"/>
  <c r="CU46453" i="2"/>
  <c r="CU46490" i="2"/>
  <c r="CU30885" i="2"/>
  <c r="CU28550" i="2"/>
  <c r="CU87108" i="2"/>
  <c r="CU61385" i="2"/>
  <c r="CU61386" i="2"/>
  <c r="CU85030" i="2"/>
  <c r="CU49752" i="2"/>
  <c r="CU64908" i="2"/>
  <c r="CU10774" i="2"/>
  <c r="CU66730" i="2"/>
  <c r="CU66569" i="2"/>
  <c r="CU15924" i="2"/>
  <c r="CU68315" i="2"/>
  <c r="CU30058" i="2"/>
  <c r="CU7691" i="2"/>
  <c r="CU32070" i="2"/>
  <c r="CU28915" i="2"/>
  <c r="CU23262" i="2"/>
  <c r="CU5491" i="2"/>
  <c r="CU74272" i="2"/>
  <c r="CU3334" i="2"/>
  <c r="CU48021" i="2"/>
  <c r="CU61173" i="2"/>
  <c r="CU69917" i="2"/>
  <c r="CU69918" i="2"/>
  <c r="CU69919" i="2"/>
  <c r="CU80627" i="2"/>
  <c r="CU45598" i="2"/>
  <c r="CU80628" i="2"/>
  <c r="CU32548" i="2"/>
  <c r="CU69447" i="2"/>
  <c r="CU56713" i="2"/>
  <c r="CU7900" i="2"/>
  <c r="CU5405" i="2"/>
  <c r="CU10341" i="2"/>
  <c r="CU61775" i="2"/>
  <c r="CU31381" i="2"/>
  <c r="CU57111" i="2"/>
  <c r="CU68871" i="2"/>
  <c r="CU76091" i="2"/>
  <c r="CU22166" i="2"/>
  <c r="CU58825" i="2"/>
  <c r="CU70722" i="2"/>
  <c r="CU48306" i="2"/>
  <c r="CU61964" i="2"/>
  <c r="CU10395" i="2"/>
  <c r="CU44236" i="2"/>
  <c r="CU62693" i="2"/>
  <c r="CU2906" i="2"/>
  <c r="CU38944" i="2"/>
  <c r="CU47863" i="2"/>
  <c r="CU71952" i="2"/>
  <c r="CU45614" i="2"/>
  <c r="CU32408" i="2"/>
  <c r="CU75658" i="2"/>
  <c r="CU51623" i="2"/>
  <c r="CU33510" i="2"/>
  <c r="CU79688" i="2"/>
  <c r="CU25409" i="2"/>
  <c r="CU56046" i="2"/>
  <c r="CU62134" i="2"/>
  <c r="CU57796" i="2"/>
  <c r="CU30846" i="2"/>
  <c r="CU83872" i="2"/>
  <c r="CU60148" i="2"/>
  <c r="CU42361" i="2"/>
  <c r="CU16342" i="2"/>
  <c r="CU75498" i="2"/>
  <c r="CU55799" i="2"/>
  <c r="CU69244" i="2"/>
  <c r="CU3089" i="2"/>
  <c r="CU69957" i="2"/>
  <c r="CU79824" i="2"/>
  <c r="CU36733" i="2"/>
  <c r="CU45261" i="2"/>
  <c r="CU8148" i="2"/>
  <c r="CU8217" i="2"/>
  <c r="CU1432" i="2"/>
  <c r="CU62665" i="2"/>
  <c r="CU66929" i="2"/>
  <c r="CU66930" i="2"/>
  <c r="CU86329" i="2"/>
  <c r="CU61090" i="2"/>
  <c r="CU61091" i="2"/>
  <c r="CU83020" i="2"/>
  <c r="CU61066" i="2"/>
  <c r="CU60312" i="2"/>
  <c r="CU61067" i="2"/>
  <c r="CU68434" i="2"/>
  <c r="CU61374" i="2"/>
  <c r="CU7776" i="2"/>
  <c r="CU5810" i="2"/>
  <c r="CU70627" i="2"/>
  <c r="CU23957" i="2"/>
  <c r="CU45635" i="2"/>
  <c r="CU84037" i="2"/>
  <c r="CU58969" i="2"/>
  <c r="CU48708" i="2"/>
  <c r="CU7123" i="2"/>
  <c r="CU58609" i="2"/>
  <c r="CU34364" i="2"/>
  <c r="CU58160" i="2"/>
  <c r="CU67681" i="2"/>
  <c r="CU12696" i="2"/>
  <c r="CU83459" i="2"/>
  <c r="CU12400" i="2"/>
  <c r="CU50593" i="2"/>
  <c r="CU50594" i="2"/>
  <c r="CU57958" i="2"/>
  <c r="CU12401" i="2"/>
  <c r="CU65502" i="2"/>
  <c r="CU15003" i="2"/>
  <c r="CU86720" i="2"/>
  <c r="CU60558" i="2"/>
  <c r="CU12402" i="2"/>
  <c r="CU61633" i="2"/>
  <c r="CU42254" i="2"/>
  <c r="CU71767" i="2"/>
  <c r="CU74024" i="2"/>
  <c r="CU22669" i="2"/>
  <c r="CU1664" i="2"/>
  <c r="CU44182" i="2"/>
  <c r="CU13154" i="2"/>
  <c r="CU85927" i="2"/>
  <c r="CU77930" i="2"/>
  <c r="CU27925" i="2"/>
  <c r="CU13160" i="2"/>
  <c r="CU56057" i="2"/>
  <c r="CU32730" i="2"/>
  <c r="CU56051" i="2"/>
  <c r="CU78282" i="2"/>
  <c r="CU22974" i="2"/>
  <c r="CU19857" i="2"/>
  <c r="CU51962" i="2"/>
  <c r="CU49612" i="2"/>
  <c r="CU79531" i="2"/>
  <c r="CU52492" i="2"/>
  <c r="CU32954" i="2"/>
  <c r="CU29528" i="2"/>
  <c r="CU9237" i="2"/>
  <c r="CU45421" i="2"/>
  <c r="CU83460" i="2"/>
  <c r="CU65503" i="2"/>
  <c r="CU8880" i="2"/>
  <c r="CU74353" i="2"/>
  <c r="CU18618" i="2"/>
  <c r="CU57959" i="2"/>
  <c r="CU22616" i="2"/>
  <c r="CU20667" i="2"/>
  <c r="CU44952" i="2"/>
  <c r="CU28941" i="2"/>
  <c r="CU82047" i="2"/>
  <c r="CU66449" i="2"/>
  <c r="CU66450" i="2"/>
  <c r="CU66451" i="2"/>
  <c r="CU66452" i="2"/>
  <c r="CU66453" i="2"/>
  <c r="CU17799" i="2"/>
  <c r="CU18729" i="2"/>
  <c r="CU11228" i="2"/>
  <c r="CU43736" i="2"/>
  <c r="CU53197" i="2"/>
  <c r="CU66701" i="2"/>
  <c r="CU20532" i="2"/>
  <c r="CU41398" i="2"/>
  <c r="CU68457" i="2"/>
  <c r="CU47324" i="2"/>
  <c r="CU30423" i="2"/>
  <c r="CU66570" i="2"/>
  <c r="CU32731" i="2"/>
  <c r="CU47705" i="2"/>
  <c r="CU45085" i="2"/>
  <c r="CU66571" i="2"/>
  <c r="CU21484" i="2"/>
  <c r="CU63925" i="2"/>
  <c r="CU21834" i="2"/>
  <c r="CU21659" i="2"/>
  <c r="CU86383" i="2"/>
  <c r="CU51649" i="2"/>
  <c r="CU45225" i="2"/>
  <c r="CU24062" i="2"/>
  <c r="CU32258" i="2"/>
  <c r="CU79604" i="2"/>
  <c r="CU80008" i="2"/>
  <c r="CU28334" i="2"/>
  <c r="CU13765" i="2"/>
  <c r="CU27107" i="2"/>
  <c r="CU53230" i="2"/>
  <c r="CU60920" i="2"/>
  <c r="CU10277" i="2"/>
  <c r="CU61030" i="2"/>
  <c r="CU46698" i="2"/>
  <c r="CU59925" i="2"/>
  <c r="CU50237" i="2"/>
  <c r="CU60373" i="2"/>
  <c r="CU19565" i="2"/>
  <c r="CU82188" i="2"/>
  <c r="CU29068" i="2"/>
  <c r="CU73188" i="2"/>
  <c r="CU2265" i="2"/>
  <c r="CU54132" i="2"/>
  <c r="CU47616" i="2"/>
  <c r="CU20112" i="2"/>
  <c r="CU72040" i="2"/>
  <c r="CU86917" i="2"/>
  <c r="CU56307" i="2"/>
  <c r="CU63675" i="2"/>
  <c r="CU58109" i="2"/>
  <c r="CU20266" i="2"/>
  <c r="CU70956" i="2"/>
  <c r="CU2969" i="2"/>
  <c r="CU53720" i="2"/>
  <c r="CU14015" i="2"/>
  <c r="CU47199" i="2"/>
  <c r="CU56308" i="2"/>
  <c r="CU77904" i="2"/>
  <c r="CU37283" i="2"/>
  <c r="CU60900" i="2"/>
  <c r="CU51291" i="2"/>
  <c r="CU69439" i="2"/>
  <c r="CU76939" i="2"/>
  <c r="CU71423" i="2"/>
  <c r="CU83168" i="2"/>
  <c r="CU39819" i="2"/>
  <c r="CU83231" i="2"/>
  <c r="CU62813" i="2"/>
  <c r="CU80417" i="2"/>
  <c r="CU79216" i="2"/>
  <c r="CU69200" i="2"/>
  <c r="CU79794" i="2"/>
  <c r="CU48635" i="2"/>
  <c r="CU58246" i="2"/>
  <c r="CU54225" i="2"/>
  <c r="CU48851" i="2"/>
  <c r="CU43877" i="2"/>
  <c r="CU10278" i="2"/>
  <c r="CU63597" i="2"/>
  <c r="CU72795" i="2"/>
  <c r="CU81128" i="2"/>
  <c r="CU57960" i="2"/>
  <c r="CU35465" i="2"/>
  <c r="CU35466" i="2"/>
  <c r="CU35467" i="2"/>
  <c r="CU4714" i="2"/>
  <c r="CU15412" i="2"/>
  <c r="CU47110" i="2"/>
  <c r="CU80836" i="2"/>
  <c r="CU9194" i="2"/>
  <c r="CU45245" i="2"/>
  <c r="CU29362" i="2"/>
  <c r="CU67657" i="2"/>
  <c r="CU63511" i="2"/>
  <c r="CU40578" i="2"/>
  <c r="CU56804" i="2"/>
  <c r="CU11587" i="2"/>
  <c r="CU50626" i="2"/>
  <c r="CU6549" i="2"/>
  <c r="CU67015" i="2"/>
  <c r="CU7607" i="2"/>
  <c r="CU22829" i="2"/>
  <c r="CU38135" i="2"/>
  <c r="CU59492" i="2"/>
  <c r="CU62054" i="2"/>
  <c r="CU64607" i="2"/>
  <c r="CU49377" i="2"/>
  <c r="CU61931" i="2"/>
  <c r="CU61733" i="2"/>
  <c r="CU14123" i="2"/>
  <c r="CU14607" i="2"/>
  <c r="CU2466" i="2"/>
  <c r="CU11102" i="2"/>
  <c r="CU50560" i="2"/>
  <c r="CU66977" i="2"/>
  <c r="CU34365" i="2"/>
  <c r="CU69245" i="2"/>
  <c r="CU65337" i="2"/>
  <c r="CU20704" i="2"/>
  <c r="CU10279" i="2"/>
  <c r="CU61312" i="2"/>
  <c r="CU49313" i="2"/>
  <c r="CU61719" i="2"/>
  <c r="CU62791" i="2"/>
  <c r="CU44743" i="2"/>
  <c r="CU68498" i="2"/>
  <c r="CU45765" i="2"/>
  <c r="CU2412" i="2"/>
  <c r="CU7441" i="2"/>
  <c r="CU68607" i="2"/>
  <c r="CU31280" i="2"/>
  <c r="CU74354" i="2"/>
  <c r="CU74355" i="2"/>
  <c r="CU29764" i="2"/>
  <c r="CU69532" i="2"/>
  <c r="CU12619" i="2"/>
  <c r="CU12620" i="2"/>
  <c r="CU3256" i="2"/>
  <c r="CU49836" i="2"/>
  <c r="CU51116" i="2"/>
  <c r="CU54439" i="2"/>
  <c r="CU54440" i="2"/>
  <c r="CU41009" i="2"/>
  <c r="CU1524" i="2"/>
  <c r="CU19654" i="2"/>
  <c r="CU74970" i="2"/>
  <c r="CU81283" i="2"/>
  <c r="CU30108" i="2"/>
  <c r="CU78971" i="2"/>
  <c r="CU84124" i="2"/>
  <c r="CU66731" i="2"/>
  <c r="CU43249" i="2"/>
  <c r="CU48007" i="2"/>
  <c r="CU48022" i="2"/>
  <c r="CU69620" i="2"/>
  <c r="CU53598" i="2"/>
  <c r="CU65853" i="2"/>
  <c r="CU47325" i="2"/>
  <c r="CU34690" i="2"/>
  <c r="CU79928" i="2"/>
  <c r="CU35468" i="2"/>
  <c r="CU35469" i="2"/>
  <c r="CU79838" i="2"/>
  <c r="CU54441" i="2"/>
  <c r="CU19012" i="2"/>
  <c r="CU80784" i="2"/>
  <c r="CU56178" i="2"/>
  <c r="CU69857" i="2"/>
  <c r="CU61811" i="2"/>
  <c r="CU14615" i="2"/>
  <c r="CU47827" i="2"/>
  <c r="CU9223" i="2"/>
  <c r="CU77117" i="2"/>
  <c r="CU80975" i="2"/>
  <c r="CU61313" i="2"/>
  <c r="CU61314" i="2"/>
  <c r="CU77906" i="2"/>
  <c r="CU61842" i="2"/>
  <c r="CU85928" i="2"/>
  <c r="CU77046" i="2"/>
  <c r="CU58621" i="2"/>
  <c r="CU81427" i="2"/>
  <c r="CU68857" i="2"/>
  <c r="CU50777" i="2"/>
  <c r="CU12611" i="2"/>
  <c r="CU2874" i="2"/>
  <c r="CU30436" i="2"/>
  <c r="CU37729" i="2"/>
  <c r="CU37691" i="2"/>
  <c r="CU33814" i="2"/>
  <c r="CU54026" i="2"/>
  <c r="CU49452" i="2"/>
  <c r="CU74971" i="2"/>
  <c r="CU21489" i="2"/>
  <c r="CU67982" i="2"/>
  <c r="CU50522" i="2"/>
  <c r="CU61315" i="2"/>
  <c r="CU17840" i="2"/>
  <c r="CU1275" i="2"/>
  <c r="CU20051" i="2"/>
  <c r="CU48789" i="2"/>
  <c r="CU34150" i="2"/>
  <c r="CU5417" i="2"/>
  <c r="CU2403" i="2"/>
  <c r="CU59625" i="2"/>
  <c r="CU47184" i="2"/>
  <c r="CU5633" i="2"/>
  <c r="CU15716" i="2"/>
  <c r="CU41494" i="2"/>
  <c r="CU41495" i="2"/>
  <c r="CU68557" i="2"/>
  <c r="CU44674" i="2"/>
  <c r="CU8934" i="2"/>
  <c r="CU50576" i="2"/>
  <c r="CU68265" i="2"/>
  <c r="CU37890" i="2"/>
  <c r="CU2404" i="2"/>
  <c r="CU5656" i="2"/>
  <c r="CU61477" i="2"/>
  <c r="CU1737" i="2"/>
  <c r="CU61748" i="2"/>
  <c r="CU36005" i="2"/>
  <c r="CU14176" i="2"/>
  <c r="CU15640" i="2"/>
  <c r="CU1912" i="2"/>
  <c r="CU16985" i="2"/>
  <c r="CU35310" i="2"/>
  <c r="CU23485" i="2"/>
  <c r="CU52438" i="2"/>
  <c r="CU85935" i="2"/>
  <c r="CU56100" i="2"/>
  <c r="CU72439" i="2"/>
  <c r="CU86411" i="2"/>
  <c r="CU22826" i="2"/>
  <c r="CU74579" i="2"/>
  <c r="CU50320" i="2"/>
  <c r="CU71399" i="2"/>
  <c r="CU37335" i="2"/>
  <c r="CU69591" i="2"/>
  <c r="CU39113" i="2"/>
  <c r="CU10146" i="2"/>
  <c r="CU66464" i="2"/>
  <c r="CU65368" i="2"/>
  <c r="CU68161" i="2"/>
  <c r="CU77317" i="2"/>
  <c r="CU42768" i="2"/>
  <c r="CU79318" i="2"/>
  <c r="CU18863" i="2"/>
  <c r="CU7984" i="2"/>
  <c r="CU20847" i="2"/>
  <c r="CU10712" i="2"/>
  <c r="CU68168" i="2"/>
  <c r="CU68169" i="2"/>
  <c r="CU69178" i="2"/>
  <c r="CU68205" i="2"/>
  <c r="CU84682" i="2"/>
  <c r="CU27704" i="2"/>
  <c r="CU20113" i="2"/>
  <c r="CU27516" i="2"/>
  <c r="CU68245" i="2"/>
  <c r="CU31382" i="2"/>
  <c r="CU53927" i="2"/>
  <c r="CU20001" i="2"/>
  <c r="CU76883" i="2"/>
  <c r="CU72059" i="2"/>
  <c r="CU83356" i="2"/>
  <c r="CU73053" i="2"/>
  <c r="CU83857" i="2"/>
  <c r="CU73016" i="2"/>
  <c r="CU25477" i="2"/>
  <c r="CU84541" i="2"/>
  <c r="CU36125" i="2"/>
  <c r="CU63883" i="2"/>
  <c r="CU21577" i="2"/>
  <c r="CU63884" i="2"/>
  <c r="CU5237" i="2"/>
  <c r="CU81841" i="2"/>
  <c r="CU41515" i="2"/>
  <c r="CU76197" i="2"/>
  <c r="CU32675" i="2"/>
  <c r="CU55214" i="2"/>
  <c r="CU76368" i="2"/>
  <c r="CU6887" i="2"/>
  <c r="CU53364" i="2"/>
  <c r="CU326" i="2"/>
  <c r="CU27828" i="2"/>
  <c r="CU327" i="2"/>
  <c r="CU502" i="2"/>
  <c r="CU58144" i="2"/>
  <c r="CU53599" i="2"/>
  <c r="CU30886" i="2"/>
  <c r="CU31031" i="2"/>
  <c r="CU61897" i="2"/>
  <c r="CU15007" i="2"/>
  <c r="CU79505" i="2"/>
  <c r="CU56031" i="2"/>
  <c r="CU79899" i="2"/>
  <c r="CU79714" i="2"/>
  <c r="CU58995" i="2"/>
  <c r="CU31661" i="2"/>
  <c r="CU32314" i="2"/>
  <c r="CU11821" i="2"/>
  <c r="CU34151" i="2"/>
  <c r="CU41215" i="2"/>
  <c r="CU13403" i="2"/>
  <c r="CU13404" i="2"/>
  <c r="CU56375" i="2"/>
  <c r="CU13405" i="2"/>
  <c r="CU16402" i="2"/>
  <c r="CU39625" i="2"/>
  <c r="CU21284" i="2"/>
  <c r="CU30155" i="2"/>
  <c r="CU62754" i="2"/>
  <c r="CU47590" i="2"/>
  <c r="CU62755" i="2"/>
  <c r="CU76662" i="2"/>
  <c r="CU62756" i="2"/>
  <c r="CU54071" i="2"/>
  <c r="CU62757" i="2"/>
  <c r="CU52039" i="2"/>
  <c r="CU62758" i="2"/>
  <c r="CU62759" i="2"/>
  <c r="CU85031" i="2"/>
  <c r="CU36017" i="2"/>
  <c r="CU59990" i="2"/>
  <c r="CU26068" i="2"/>
  <c r="CU14328" i="2"/>
  <c r="CU73797" i="2"/>
  <c r="CU80734" i="2"/>
  <c r="CU67501" i="2"/>
  <c r="CU59955" i="2"/>
  <c r="CU63273" i="2"/>
  <c r="CU72835" i="2"/>
  <c r="CU31745" i="2"/>
  <c r="CU27261" i="2"/>
  <c r="CU77970" i="2"/>
  <c r="CU31746" i="2"/>
  <c r="CU71592" i="2"/>
  <c r="CU60187" i="2"/>
  <c r="CU84412" i="2"/>
  <c r="CU36687" i="2"/>
  <c r="CU32834" i="2"/>
  <c r="CU8797" i="2"/>
  <c r="CU46965" i="2"/>
  <c r="CU21578" i="2"/>
  <c r="CU13371" i="2"/>
  <c r="CU28099" i="2"/>
  <c r="CU53433" i="2"/>
  <c r="CU48040" i="2"/>
  <c r="CU29157" i="2"/>
  <c r="CU48023" i="2"/>
  <c r="CU80700" i="2"/>
  <c r="CU32507" i="2"/>
  <c r="CU65668" i="2"/>
  <c r="CU16742" i="2"/>
  <c r="CU31462" i="2"/>
  <c r="CU45320" i="2"/>
  <c r="CU58630" i="2"/>
  <c r="CU77737" i="2"/>
  <c r="CU58631" i="2"/>
  <c r="CU68947" i="2"/>
  <c r="CU58632" i="2"/>
  <c r="CU61464" i="2"/>
  <c r="CU27829" i="2"/>
  <c r="CU44646" i="2"/>
  <c r="CU61275" i="2"/>
  <c r="CU19898" i="2"/>
  <c r="CU19899" i="2"/>
  <c r="CU19900" i="2"/>
  <c r="CU19901" i="2"/>
  <c r="CU49233" i="2"/>
  <c r="CU20030" i="2"/>
  <c r="CU69670" i="2"/>
  <c r="CU77543" i="2"/>
  <c r="CU68822" i="2"/>
  <c r="CU22220" i="2"/>
  <c r="CU21836" i="2"/>
  <c r="CU8260" i="2"/>
  <c r="CU82822" i="2"/>
  <c r="CU9774" i="2"/>
  <c r="CU10981" i="2"/>
  <c r="CU63505" i="2"/>
  <c r="CU25670" i="2"/>
  <c r="CU9973" i="2"/>
  <c r="CU46601" i="2"/>
  <c r="CU46670" i="2"/>
  <c r="CU75423" i="2"/>
  <c r="CU66931" i="2"/>
  <c r="CU69926" i="2"/>
  <c r="CU41301" i="2"/>
  <c r="CU9440" i="2"/>
  <c r="CU59803" i="2"/>
  <c r="CU9674" i="2"/>
  <c r="CU17335" i="2"/>
  <c r="CU18784" i="2"/>
  <c r="CU18222" i="2"/>
  <c r="CU84799" i="2"/>
  <c r="CU57516" i="2"/>
  <c r="CU65105" i="2"/>
  <c r="CU19725" i="2"/>
  <c r="CU36203" i="2"/>
  <c r="CU44352" i="2"/>
  <c r="CU20445" i="2"/>
  <c r="CU76412" i="2"/>
  <c r="CU55229" i="2"/>
  <c r="CU72430" i="2"/>
  <c r="CU61563" i="2"/>
  <c r="CU28486" i="2"/>
  <c r="CU14972" i="2"/>
  <c r="CU78872" i="2"/>
  <c r="CU76434" i="2"/>
  <c r="CU78873" i="2"/>
  <c r="CU40740" i="2"/>
  <c r="CU49134" i="2"/>
  <c r="CU69452" i="2"/>
  <c r="CU75808" i="2"/>
  <c r="CU64949" i="2"/>
  <c r="CU66316" i="2"/>
  <c r="CU75879" i="2"/>
  <c r="CU62172" i="2"/>
  <c r="CU15733" i="2"/>
  <c r="CU11301" i="2"/>
  <c r="CU22076" i="2"/>
  <c r="CU69352" i="2"/>
  <c r="CU67839" i="2"/>
  <c r="CU51157" i="2"/>
  <c r="CU59626" i="2"/>
  <c r="CU50991" i="2"/>
  <c r="CU32760" i="2"/>
  <c r="CU43628" i="2"/>
  <c r="CU2075" i="2"/>
  <c r="CU77931" i="2"/>
  <c r="CU29158" i="2"/>
  <c r="CU61058" i="2"/>
  <c r="CU83164" i="2"/>
  <c r="CU83409" i="2"/>
  <c r="CU83161" i="2"/>
  <c r="CU65528" i="2"/>
  <c r="CU49585" i="2"/>
  <c r="CU73017" i="2"/>
  <c r="CU36585" i="2"/>
  <c r="CU69453" i="2"/>
  <c r="CU71432" i="2"/>
  <c r="CU67653" i="2"/>
  <c r="CU62877" i="2"/>
  <c r="CU43878" i="2"/>
  <c r="CU58145" i="2"/>
  <c r="CU68034" i="2"/>
  <c r="CU42332" i="2"/>
  <c r="CU46859" i="2"/>
  <c r="CU82479" i="2"/>
  <c r="CU57241" i="2"/>
  <c r="CU38913" i="2"/>
  <c r="CU53469" i="2"/>
  <c r="CU27542" i="2"/>
  <c r="CU28348" i="2"/>
  <c r="CU65276" i="2"/>
  <c r="CU55512" i="2"/>
  <c r="CU38646" i="2"/>
  <c r="CU64452" i="2"/>
  <c r="CU38596" i="2"/>
  <c r="CU37682" i="2"/>
  <c r="CU28916" i="2"/>
  <c r="CU35006" i="2"/>
  <c r="CU20384" i="2"/>
  <c r="CU23466" i="2"/>
  <c r="CU54933" i="2"/>
  <c r="CU32002" i="2"/>
  <c r="CU40919" i="2"/>
  <c r="CU44183" i="2"/>
  <c r="CU75162" i="2"/>
  <c r="CU51641" i="2"/>
  <c r="CU31281" i="2"/>
  <c r="CU47485" i="2"/>
  <c r="CU22706" i="2"/>
  <c r="CU15408" i="2"/>
  <c r="CU55800" i="2"/>
  <c r="CU53971" i="2"/>
  <c r="CU63676" i="2"/>
  <c r="CU78874" i="2"/>
  <c r="CU63854" i="2"/>
  <c r="CU70926" i="2"/>
  <c r="CU18743" i="2"/>
  <c r="CU20388" i="2"/>
  <c r="CU16583" i="2"/>
  <c r="CU14167" i="2"/>
  <c r="CU78732" i="2"/>
  <c r="CU27102" i="2"/>
  <c r="CU60239" i="2"/>
  <c r="CU32601" i="2"/>
  <c r="CU55801" i="2"/>
  <c r="CU69539" i="2"/>
  <c r="CU56104" i="2"/>
  <c r="CU59810" i="2"/>
  <c r="CU34197" i="2"/>
  <c r="CU82048" i="2"/>
  <c r="CU66116" i="2"/>
  <c r="CU63419" i="2"/>
  <c r="CU40920" i="2"/>
  <c r="CU60479" i="2"/>
  <c r="CU75739" i="2"/>
  <c r="CU42518" i="2"/>
  <c r="CU53306" i="2"/>
  <c r="CU18580" i="2"/>
  <c r="CU5291" i="2"/>
  <c r="CU1332" i="2"/>
  <c r="CU40273" i="2"/>
  <c r="CU68749" i="2"/>
  <c r="CU78104" i="2"/>
  <c r="CU32287" i="2"/>
  <c r="CU31250" i="2"/>
  <c r="CU36778" i="2"/>
  <c r="CU60240" i="2"/>
  <c r="CU55159" i="2"/>
  <c r="CU43946" i="2"/>
  <c r="CU49613" i="2"/>
  <c r="CU30703" i="2"/>
  <c r="CU75341" i="2"/>
  <c r="CU22751" i="2"/>
  <c r="CU65901" i="2"/>
  <c r="CU5500" i="2"/>
  <c r="CU52287" i="2"/>
  <c r="CU69509" i="2"/>
  <c r="CU48108" i="2"/>
  <c r="CU27576" i="2"/>
  <c r="CU19601" i="2"/>
  <c r="CU59414" i="2"/>
  <c r="CU60538" i="2"/>
  <c r="CU60241" i="2"/>
  <c r="CU10823" i="2"/>
  <c r="CU15558" i="2"/>
  <c r="CU30321" i="2"/>
  <c r="CU30059" i="2"/>
  <c r="CU82346" i="2"/>
  <c r="CU60714" i="2"/>
  <c r="CU60772" i="2"/>
  <c r="CU78629" i="2"/>
  <c r="CU21107" i="2"/>
  <c r="CU21371" i="2"/>
  <c r="CU62094" i="2"/>
  <c r="CU50819" i="2"/>
  <c r="CU28379" i="2"/>
  <c r="CU34251" i="2"/>
  <c r="CU18106" i="2"/>
  <c r="CU40405" i="2"/>
  <c r="CU40235" i="2"/>
  <c r="CU49623" i="2"/>
  <c r="CU57450" i="2"/>
  <c r="CU74335" i="2"/>
  <c r="CU76641" i="2"/>
  <c r="CU22994" i="2"/>
  <c r="CU41244" i="2"/>
  <c r="CU53038" i="2"/>
  <c r="CU66971" i="2"/>
  <c r="CU12430" i="2"/>
  <c r="CU12431" i="2"/>
  <c r="CU18086" i="2"/>
  <c r="CU36488" i="2"/>
  <c r="CU5650" i="2"/>
  <c r="CU10482" i="2"/>
  <c r="CU6860" i="2"/>
  <c r="CU79095" i="2"/>
  <c r="CU15543" i="2"/>
  <c r="CU22244" i="2"/>
  <c r="CU14973" i="2"/>
  <c r="CU49185" i="2"/>
  <c r="CU83717" i="2"/>
  <c r="CU50423" i="2"/>
  <c r="CU31747" i="2"/>
  <c r="CU16922" i="2"/>
  <c r="CU6258" i="2"/>
  <c r="CU77496" i="2"/>
  <c r="CU51813" i="2"/>
  <c r="CU64291" i="2"/>
  <c r="CU51814" i="2"/>
  <c r="CU44184" i="2"/>
  <c r="CU76435" i="2"/>
  <c r="CU46233" i="2"/>
  <c r="CU23151" i="2"/>
  <c r="CU16200" i="2"/>
  <c r="CU1702" i="2"/>
  <c r="CU23812" i="2"/>
  <c r="CU1280" i="2"/>
  <c r="CU43889" i="2"/>
  <c r="CU1249" i="2"/>
  <c r="CU1091" i="2"/>
  <c r="CU28470" i="2"/>
  <c r="CU28917" i="2"/>
  <c r="CU2339" i="2"/>
  <c r="CU60242" i="2"/>
  <c r="CU11638" i="2"/>
  <c r="CU27216" i="2"/>
  <c r="CU61249" i="2"/>
  <c r="CU61250" i="2"/>
  <c r="CU41677" i="2"/>
  <c r="CU39559" i="2"/>
  <c r="CU28918" i="2"/>
  <c r="CU39935" i="2"/>
  <c r="CU28307" i="2"/>
  <c r="CU66637" i="2"/>
  <c r="CU59505" i="2"/>
  <c r="CU15167" i="2"/>
  <c r="CU35949" i="2"/>
  <c r="CU57797" i="2"/>
  <c r="CU35897" i="2"/>
  <c r="CU59300" i="2"/>
  <c r="CU69934" i="2"/>
  <c r="CU29104" i="2"/>
  <c r="CU24077" i="2"/>
  <c r="CU10308" i="2"/>
  <c r="CU67896" i="2"/>
  <c r="CU25836" i="2"/>
  <c r="CU84755" i="2"/>
  <c r="CU29182" i="2"/>
  <c r="CU76436" i="2"/>
  <c r="CU68206" i="2"/>
  <c r="CU78924" i="2"/>
  <c r="CU80980" i="2"/>
  <c r="CU21672" i="2"/>
  <c r="CU74535" i="2"/>
  <c r="CU70776" i="2"/>
  <c r="CU1060" i="2"/>
  <c r="CU1777" i="2"/>
  <c r="CU10860" i="2"/>
  <c r="CU36541" i="2"/>
  <c r="CU15010" i="2"/>
  <c r="CU59176" i="2"/>
  <c r="CU83608" i="2"/>
  <c r="CU22447" i="2"/>
  <c r="CU22922" i="2"/>
  <c r="CU52724" i="2"/>
  <c r="CU59884" i="2"/>
  <c r="CU56931" i="2"/>
  <c r="CU25947" i="2"/>
  <c r="CU34986" i="2"/>
  <c r="CU47391" i="2"/>
  <c r="CU8852" i="2"/>
  <c r="CU67823" i="2"/>
  <c r="CU14553" i="2"/>
  <c r="CU80805" i="2"/>
  <c r="CU85522" i="2"/>
  <c r="CU2664" i="2"/>
  <c r="CU64651" i="2"/>
  <c r="CU62818" i="2"/>
  <c r="CU38677" i="2"/>
  <c r="CU46728" i="2"/>
  <c r="CU21955" i="2"/>
  <c r="CU29390" i="2"/>
  <c r="CU67016" i="2"/>
  <c r="CU74273" i="2"/>
  <c r="CU17010" i="2"/>
  <c r="CU7327" i="2"/>
  <c r="CU18655" i="2"/>
  <c r="CU28308" i="2"/>
  <c r="CU23987" i="2"/>
  <c r="CU34455" i="2"/>
  <c r="CU45313" i="2"/>
  <c r="CU22315" i="2"/>
  <c r="CU45826" i="2"/>
  <c r="CU47729" i="2"/>
  <c r="CU67897" i="2"/>
  <c r="CU1381" i="2"/>
  <c r="CU21414" i="2"/>
  <c r="CU8065" i="2"/>
  <c r="CU28626" i="2"/>
  <c r="CU20571" i="2"/>
  <c r="CU70566" i="2"/>
  <c r="CU9060" i="2"/>
  <c r="CU78337" i="2"/>
  <c r="CU78684" i="2"/>
  <c r="CU48294" i="2"/>
  <c r="CU6042" i="2"/>
  <c r="CU18993" i="2"/>
  <c r="CU36474" i="2"/>
  <c r="CU84977" i="2"/>
  <c r="CU37967" i="2"/>
  <c r="CU27945" i="2"/>
  <c r="CU78887" i="2"/>
  <c r="CU69353" i="2"/>
  <c r="CU34646" i="2"/>
  <c r="CU40607" i="2"/>
  <c r="CU64266" i="2"/>
  <c r="CU84245" i="2"/>
  <c r="CU23129" i="2"/>
  <c r="CU65349" i="2"/>
  <c r="CU63379" i="2"/>
  <c r="CU69354" i="2"/>
  <c r="CU46574" i="2"/>
  <c r="CU15063" i="2"/>
  <c r="CU79632" i="2"/>
  <c r="CU4008" i="2"/>
  <c r="CU68288" i="2"/>
  <c r="CU47781" i="2"/>
  <c r="CU44848" i="2"/>
  <c r="CU27926" i="2"/>
  <c r="CU13661" i="2"/>
  <c r="CU44237" i="2"/>
  <c r="CU37847" i="2"/>
  <c r="CU44238" i="2"/>
  <c r="CU68458" i="2"/>
  <c r="CU62538" i="2"/>
  <c r="CU64855" i="2"/>
  <c r="CU79281" i="2"/>
  <c r="CU32525" i="2"/>
  <c r="CU86721" i="2"/>
  <c r="CU75328" i="2"/>
  <c r="CU65022" i="2"/>
  <c r="CU29611" i="2"/>
  <c r="CU40193" i="2"/>
  <c r="CU20478" i="2"/>
  <c r="CU56376" i="2"/>
  <c r="CU58709" i="2"/>
  <c r="CU71207" i="2"/>
  <c r="CU2684" i="2"/>
  <c r="CU10169" i="2"/>
  <c r="CU6344" i="2"/>
  <c r="CU21518" i="2"/>
  <c r="CU22958" i="2"/>
  <c r="CU24822" i="2"/>
  <c r="CU32676" i="2"/>
  <c r="CU32677" i="2"/>
  <c r="CU33173" i="2"/>
  <c r="CU47174" i="2"/>
  <c r="CU60523" i="2"/>
  <c r="CU85467" i="2"/>
  <c r="CU49328" i="2"/>
  <c r="CU59718" i="2"/>
  <c r="CU64123" i="2"/>
  <c r="CU73933" i="2"/>
  <c r="CU53213" i="2"/>
  <c r="CU53470" i="2"/>
  <c r="CU68819" i="2"/>
  <c r="CU58104" i="2"/>
  <c r="CU7985" i="2"/>
  <c r="CU67943" i="2"/>
  <c r="CU86412" i="2"/>
  <c r="CU38766" i="2"/>
  <c r="CU85264" i="2"/>
  <c r="CU29505" i="2"/>
  <c r="CU29334" i="2"/>
  <c r="CU55247" i="2"/>
  <c r="CU47761" i="2"/>
  <c r="CU66209" i="2"/>
  <c r="CU31735" i="2"/>
  <c r="CU46350" i="2"/>
  <c r="CU79961" i="2"/>
  <c r="CU76610" i="2"/>
  <c r="CU54493" i="2"/>
  <c r="CU67637" i="2"/>
  <c r="CU23437" i="2"/>
  <c r="CU6816" i="2"/>
  <c r="CU82001" i="2"/>
  <c r="CU56714" i="2"/>
  <c r="CU51624" i="2"/>
  <c r="CU8218" i="2"/>
  <c r="CU8219" i="2"/>
  <c r="CU61276" i="2"/>
  <c r="CU78440" i="2"/>
  <c r="CU7943" i="2"/>
  <c r="CU83256" i="2"/>
  <c r="CU36380" i="2"/>
  <c r="CU27363" i="2"/>
  <c r="CU67093" i="2"/>
  <c r="CU76413" i="2"/>
  <c r="CU31109" i="2"/>
  <c r="CU44332" i="2"/>
  <c r="CU45370" i="2"/>
  <c r="CU7901" i="2"/>
  <c r="CU66210" i="2"/>
  <c r="CU35898" i="2"/>
  <c r="CU33815" i="2"/>
  <c r="CU74583" i="2"/>
  <c r="CU67384" i="2"/>
  <c r="CU67385" i="2"/>
  <c r="CU74717" i="2"/>
  <c r="CU75128" i="2"/>
  <c r="CU17529" i="2"/>
  <c r="CU57138" i="2"/>
  <c r="CU67610" i="2"/>
  <c r="CU78593" i="2"/>
  <c r="CU66211" i="2"/>
  <c r="CU33347" i="2"/>
  <c r="CU19490" i="2"/>
  <c r="CU67386" i="2"/>
  <c r="CU36132" i="2"/>
  <c r="CU67387" i="2"/>
  <c r="CU39061" i="2"/>
  <c r="CU79335" i="2"/>
  <c r="CU48726" i="2"/>
  <c r="CU9354" i="2"/>
  <c r="CU57049" i="2"/>
  <c r="CU57050" i="2"/>
  <c r="CU5702" i="2"/>
  <c r="CU2093" i="2"/>
  <c r="CU22622" i="2"/>
  <c r="CU10762" i="2"/>
  <c r="CU24960" i="2"/>
  <c r="CU67388" i="2"/>
  <c r="CU35031" i="2"/>
  <c r="CU67389" i="2"/>
  <c r="CU48334" i="2"/>
  <c r="CU53916" i="2"/>
  <c r="CU28309" i="2"/>
  <c r="CU3092" i="2"/>
  <c r="CU70642" i="2"/>
  <c r="CU80189" i="2"/>
  <c r="CU67390" i="2"/>
  <c r="CU55942" i="2"/>
  <c r="CU6161" i="2"/>
  <c r="CU67391" i="2"/>
  <c r="CU46702" i="2"/>
  <c r="CU46626" i="2"/>
  <c r="CU42657" i="2"/>
  <c r="CU68514" i="2"/>
  <c r="CU10105" i="2"/>
  <c r="CU69355" i="2"/>
  <c r="CU83234" i="2"/>
  <c r="CU30887" i="2"/>
  <c r="CU61069" i="2"/>
  <c r="CU68571" i="2"/>
  <c r="CU82182" i="2"/>
  <c r="CU85107" i="2"/>
  <c r="CU56581" i="2"/>
  <c r="CU20175" i="2"/>
  <c r="CU42079" i="2"/>
  <c r="CU73606" i="2"/>
  <c r="CU55692" i="2"/>
  <c r="CU25501" i="2"/>
  <c r="CU31282" i="2"/>
  <c r="CU69912" i="2"/>
  <c r="CU49808" i="2"/>
  <c r="CU33054" i="2"/>
  <c r="CU13306" i="2"/>
  <c r="CU68335" i="2"/>
  <c r="CU56582" i="2"/>
  <c r="CU77578" i="2"/>
  <c r="CU65605" i="2"/>
  <c r="CU69356" i="2"/>
  <c r="CU82035" i="2"/>
  <c r="CU37983" i="2"/>
  <c r="CU76511" i="2"/>
  <c r="CU37697" i="2"/>
  <c r="CU27364" i="2"/>
  <c r="CU8263" i="2"/>
  <c r="CU66212" i="2"/>
  <c r="CU31825" i="2"/>
  <c r="CU6674" i="2"/>
  <c r="CU5997" i="2"/>
  <c r="CU5998" i="2"/>
  <c r="CU67810" i="2"/>
  <c r="CU77892" i="2"/>
  <c r="CU30109" i="2"/>
  <c r="CU32064" i="2"/>
  <c r="CU46301" i="2"/>
  <c r="CU44827" i="2"/>
  <c r="CU17007" i="2"/>
  <c r="CU49955" i="2"/>
  <c r="CU18914" i="2"/>
  <c r="CU62912" i="2"/>
  <c r="CU69309" i="2"/>
  <c r="CU45026" i="2"/>
  <c r="CU67539" i="2"/>
  <c r="CU1473" i="2"/>
  <c r="CU67540" i="2"/>
  <c r="CU77514" i="2"/>
  <c r="CU18037" i="2"/>
  <c r="CU70116" i="2"/>
  <c r="CU81881" i="2"/>
  <c r="CU86778" i="2"/>
  <c r="CU71736" i="2"/>
  <c r="CU61509" i="2"/>
  <c r="CU45520" i="2"/>
  <c r="CU25340" i="2"/>
  <c r="CU17920" i="2"/>
  <c r="CU9881" i="2"/>
  <c r="CU42564" i="2"/>
  <c r="CU22342" i="2"/>
  <c r="CU72440" i="2"/>
  <c r="CU20893" i="2"/>
  <c r="CU23559" i="2"/>
  <c r="CU19378" i="2"/>
  <c r="CU39674" i="2"/>
  <c r="CU19379" i="2"/>
  <c r="CU37192" i="2"/>
  <c r="CU71579" i="2"/>
  <c r="CU39357" i="2"/>
  <c r="CU7497" i="2"/>
  <c r="CU33105" i="2"/>
  <c r="CU29755" i="2"/>
  <c r="CU30851" i="2"/>
  <c r="CU63380" i="2"/>
  <c r="CU41564" i="2"/>
  <c r="CU35070" i="2"/>
  <c r="CU63381" i="2"/>
  <c r="CU57645" i="2"/>
  <c r="CU14690" i="2"/>
  <c r="CU1915" i="2"/>
  <c r="CU53019" i="2"/>
  <c r="CU76481" i="2"/>
  <c r="CU69357" i="2"/>
  <c r="CU64998" i="2"/>
  <c r="CU67228" i="2"/>
  <c r="CU67634" i="2"/>
  <c r="CU9929" i="2"/>
  <c r="CU79886" i="2"/>
  <c r="CU71109" i="2"/>
  <c r="CU62110" i="2"/>
  <c r="CU79529" i="2"/>
  <c r="CU14824" i="2"/>
  <c r="CU45521" i="2"/>
  <c r="CU15549" i="2"/>
  <c r="CU42837" i="2"/>
  <c r="CU55281" i="2"/>
  <c r="CU83582" i="2"/>
  <c r="CU13375" i="2"/>
  <c r="CU82636" i="2"/>
  <c r="CU51687" i="2"/>
  <c r="CU36284" i="2"/>
  <c r="CU61746" i="2"/>
  <c r="CU65484" i="2"/>
  <c r="CU25671" i="2"/>
  <c r="CU6105" i="2"/>
  <c r="CU32630" i="2"/>
  <c r="CU84228" i="2"/>
  <c r="CU68548" i="2"/>
  <c r="CU79510" i="2"/>
  <c r="CU68549" i="2"/>
  <c r="CU43579" i="2"/>
  <c r="CU63284" i="2"/>
  <c r="CU10049" i="2"/>
  <c r="CU73363" i="2"/>
  <c r="CU26084" i="2"/>
  <c r="CU9071" i="2"/>
  <c r="CU5964" i="2"/>
  <c r="CU32372" i="2"/>
  <c r="CU32312" i="2"/>
  <c r="CU17035" i="2"/>
  <c r="CU44333" i="2"/>
  <c r="CU73548" i="2"/>
  <c r="CU80002" i="2"/>
  <c r="CU63202" i="2"/>
  <c r="CU52135" i="2"/>
  <c r="CU45653" i="2"/>
  <c r="CU41396" i="2"/>
  <c r="CU1725" i="2"/>
  <c r="CU37353" i="2"/>
  <c r="CU56436" i="2"/>
  <c r="CU70279" i="2"/>
  <c r="CU84671" i="2"/>
  <c r="CU56437" i="2"/>
  <c r="CU69658" i="2"/>
  <c r="CU70025" i="2"/>
  <c r="CU35200" i="2"/>
  <c r="CU21486" i="2"/>
  <c r="CU33063" i="2"/>
  <c r="CU21487" i="2"/>
  <c r="CU33064" i="2"/>
  <c r="CU67611" i="2"/>
  <c r="CU68069" i="2"/>
  <c r="CU12374" i="2"/>
  <c r="CU20850" i="2"/>
  <c r="CU30816" i="2"/>
  <c r="CU45834" i="2"/>
  <c r="CU47140" i="2"/>
  <c r="CU16765" i="2"/>
  <c r="CU44953" i="2"/>
  <c r="CU22162" i="2"/>
  <c r="CU66072" i="2"/>
  <c r="CU35385" i="2"/>
  <c r="CU26911" i="2"/>
  <c r="CU61387" i="2"/>
  <c r="CU34329" i="2"/>
  <c r="CU67802" i="2"/>
  <c r="CU62075" i="2"/>
  <c r="CU9868" i="2"/>
  <c r="CU61817" i="2"/>
  <c r="CU14874" i="2"/>
  <c r="CU10559" i="2"/>
  <c r="CU9978" i="2"/>
  <c r="CU64012" i="2"/>
  <c r="CU71133" i="2"/>
  <c r="CU66073" i="2"/>
  <c r="CU24143" i="2"/>
  <c r="CU28029" i="2"/>
  <c r="CU35448" i="2"/>
  <c r="CU66074" i="2"/>
  <c r="CU46733" i="2"/>
  <c r="CU53403" i="2"/>
  <c r="CU25442" i="2"/>
  <c r="CU1987" i="2"/>
  <c r="CU81596" i="2"/>
  <c r="CU4734" i="2"/>
  <c r="CU10798" i="2"/>
  <c r="CU22991" i="2"/>
  <c r="CU20851" i="2"/>
  <c r="CU71424" i="2"/>
  <c r="CU5786" i="2"/>
  <c r="CU46139" i="2"/>
  <c r="CU46291" i="2"/>
  <c r="CU6651" i="2"/>
  <c r="CU45356" i="2"/>
  <c r="CU21764" i="2"/>
  <c r="CU21480" i="2"/>
  <c r="CU48121" i="2"/>
  <c r="CU75704" i="2"/>
  <c r="CU84083" i="2"/>
  <c r="CU2658" i="2"/>
  <c r="CU40579" i="2"/>
  <c r="CU46426" i="2"/>
  <c r="CU27428" i="2"/>
  <c r="CU80884" i="2"/>
  <c r="CU38933" i="2"/>
  <c r="CU11639" i="2"/>
  <c r="CU73203" i="2"/>
  <c r="CU70473" i="2"/>
  <c r="CU73204" i="2"/>
  <c r="CU59612" i="2"/>
  <c r="CU45931" i="2"/>
  <c r="CU53721" i="2"/>
  <c r="CU52616" i="2"/>
  <c r="CU29920" i="2"/>
  <c r="CU73407" i="2"/>
  <c r="CU50627" i="2"/>
  <c r="CU43330" i="2"/>
  <c r="CU27067" i="2"/>
  <c r="CU38710" i="2"/>
  <c r="CU20122" i="2"/>
  <c r="CU66877" i="2"/>
  <c r="CU14217" i="2"/>
  <c r="CU53325" i="2"/>
  <c r="CU33816" i="2"/>
  <c r="CU80591" i="2"/>
  <c r="CU1154" i="2"/>
  <c r="CU55764" i="2"/>
  <c r="CU24334" i="2"/>
  <c r="CU241" i="2"/>
  <c r="CU804" i="2"/>
  <c r="CU83403" i="2"/>
  <c r="CU328" i="2"/>
  <c r="CU503" i="2"/>
  <c r="CU805" i="2"/>
  <c r="CU806" i="2"/>
  <c r="CU712" i="2"/>
  <c r="CU329" i="2"/>
  <c r="CU504" i="2"/>
  <c r="CU64" i="2"/>
  <c r="CU505" i="2"/>
  <c r="CU11357" i="2"/>
  <c r="CU14218" i="2"/>
  <c r="CU70368" i="2"/>
  <c r="CU75765" i="2"/>
  <c r="CU46514" i="2"/>
  <c r="CU32388" i="2"/>
  <c r="CU48727" i="2"/>
  <c r="CU29909" i="2"/>
  <c r="CU77313" i="2"/>
  <c r="CU78561" i="2"/>
  <c r="CU6177" i="2"/>
  <c r="CU57375" i="2"/>
  <c r="CU36940" i="2"/>
  <c r="CU56274" i="2"/>
  <c r="CU56377" i="2"/>
  <c r="CU78836" i="2"/>
  <c r="CU35841" i="2"/>
  <c r="CU32999" i="2"/>
  <c r="CU45811" i="2"/>
  <c r="CU47327" i="2"/>
  <c r="CU62352" i="2"/>
  <c r="CU3380" i="2"/>
  <c r="CU78974" i="2"/>
  <c r="CU6274" i="2"/>
  <c r="CU50102" i="2"/>
  <c r="CU35693" i="2"/>
  <c r="CU33635" i="2"/>
  <c r="CU58409" i="2"/>
  <c r="CU17855" i="2"/>
  <c r="CU25672" i="2"/>
  <c r="CU31346" i="2"/>
  <c r="CU76151" i="2"/>
  <c r="CU74336" i="2"/>
  <c r="CU73815" i="2"/>
  <c r="CU38675" i="2"/>
  <c r="CU53331" i="2"/>
  <c r="CU10023" i="2"/>
  <c r="CU61497" i="2"/>
  <c r="CU56715" i="2"/>
  <c r="CU51158" i="2"/>
  <c r="CU53955" i="2"/>
  <c r="CU3117" i="2"/>
  <c r="CU34742" i="2"/>
  <c r="CU15086" i="2"/>
  <c r="CU56288" i="2"/>
  <c r="CU86401" i="2"/>
  <c r="CU87019" i="2"/>
  <c r="CU31347" i="2"/>
  <c r="CU30553" i="2"/>
  <c r="CU30572" i="2"/>
  <c r="CU75302" i="2"/>
  <c r="CU78235" i="2"/>
  <c r="CU1709" i="2"/>
  <c r="CU11362" i="2"/>
  <c r="CU77045" i="2"/>
  <c r="CU65991" i="2"/>
  <c r="CU23740" i="2"/>
  <c r="CU27830" i="2"/>
  <c r="CU53802" i="2"/>
  <c r="CU65548" i="2"/>
  <c r="CU27512" i="2"/>
  <c r="CU62360" i="2"/>
  <c r="CU29159" i="2"/>
  <c r="CU75706" i="2"/>
  <c r="CU6505" i="2"/>
  <c r="CU70369" i="2"/>
  <c r="CU21321" i="2"/>
  <c r="CU9910" i="2"/>
  <c r="CU86722" i="2"/>
  <c r="CU85370" i="2"/>
  <c r="CU65067" i="2"/>
  <c r="CU39482" i="2"/>
  <c r="CU63707" i="2"/>
  <c r="CU76081" i="2"/>
  <c r="CU68948" i="2"/>
  <c r="CU51502" i="2"/>
  <c r="CU33460" i="2"/>
  <c r="CU60066" i="2"/>
  <c r="CU2396" i="2"/>
  <c r="CU55682" i="2"/>
  <c r="CU48947" i="2"/>
  <c r="CU28627" i="2"/>
  <c r="CU53643" i="2"/>
  <c r="CU5274" i="2"/>
  <c r="CU81945" i="2"/>
  <c r="CU5438" i="2"/>
  <c r="CU81651" i="2"/>
  <c r="CU10824" i="2"/>
  <c r="CU58539" i="2"/>
  <c r="CU17523" i="2"/>
  <c r="CU8410" i="2"/>
  <c r="CU60243" i="2"/>
  <c r="CU82514" i="2"/>
  <c r="CU29732" i="2"/>
  <c r="CU27217" i="2"/>
  <c r="CU45981" i="2"/>
  <c r="CU1654" i="2"/>
  <c r="CU48906" i="2"/>
  <c r="CU2984" i="2"/>
  <c r="CU63552" i="2"/>
  <c r="CU63553" i="2"/>
  <c r="CU61872" i="2"/>
  <c r="CU60830" i="2"/>
  <c r="CU29305" i="2"/>
  <c r="CU63490" i="2"/>
  <c r="CU31875" i="2"/>
  <c r="CU53803" i="2"/>
  <c r="CU38136" i="2"/>
  <c r="CU49644" i="2"/>
  <c r="CU8938" i="2"/>
  <c r="CU67781" i="2"/>
  <c r="CU37683" i="2"/>
  <c r="CU48883" i="2"/>
  <c r="CU16436" i="2"/>
  <c r="CU66932" i="2"/>
  <c r="CU76865" i="2"/>
  <c r="CU51292" i="2"/>
  <c r="CU66213" i="2"/>
  <c r="CU5127" i="2"/>
  <c r="CU24694" i="2"/>
  <c r="CU38828" i="2"/>
  <c r="CU87084" i="2"/>
  <c r="CU33410" i="2"/>
  <c r="CU84270" i="2"/>
  <c r="CU31149" i="2"/>
  <c r="CU27529" i="2"/>
  <c r="CU82579" i="2"/>
  <c r="CU44426" i="2"/>
  <c r="CU75161" i="2"/>
  <c r="CU29105" i="2"/>
  <c r="CU74895" i="2"/>
  <c r="CU56503" i="2"/>
  <c r="CU59726" i="2"/>
  <c r="CU20100" i="2"/>
  <c r="CU56716" i="2"/>
  <c r="CU58234" i="2"/>
  <c r="CU75856" i="2"/>
  <c r="CU48046" i="2"/>
  <c r="CU2532" i="2"/>
  <c r="CU6085" i="2"/>
  <c r="CU67720" i="2"/>
  <c r="CU38711" i="2"/>
  <c r="CU5446" i="2"/>
  <c r="CU5387" i="2"/>
  <c r="CU28331" i="2"/>
  <c r="CU36702" i="2"/>
  <c r="CU72389" i="2"/>
  <c r="CU28628" i="2"/>
  <c r="CU14678" i="2"/>
  <c r="CU69830" i="2"/>
  <c r="CU16645" i="2"/>
  <c r="CU65859" i="2"/>
  <c r="CU242" i="2"/>
  <c r="CU55992" i="2"/>
  <c r="CU56179" i="2"/>
  <c r="CU53307" i="2"/>
  <c r="CU14381" i="2"/>
  <c r="CU24655" i="2"/>
  <c r="CU70249" i="2"/>
  <c r="CU51035" i="2"/>
  <c r="CU34475" i="2"/>
  <c r="CU51012" i="2"/>
  <c r="CU51993" i="2"/>
  <c r="CU51445" i="2"/>
  <c r="CU64067" i="2"/>
  <c r="CU46800" i="2"/>
  <c r="CU41681" i="2"/>
  <c r="CU41198" i="2"/>
  <c r="CU15187" i="2"/>
  <c r="CU41610" i="2"/>
  <c r="CU60881" i="2"/>
  <c r="CU80529" i="2"/>
  <c r="CU9581" i="2"/>
  <c r="CU61595" i="2"/>
  <c r="CU56309" i="2"/>
  <c r="CU13788" i="2"/>
  <c r="CU40921" i="2"/>
  <c r="CU38286" i="2"/>
  <c r="CU43580" i="2"/>
  <c r="CU75636" i="2"/>
  <c r="CU38469" i="2"/>
  <c r="CU27530" i="2"/>
  <c r="CU75262" i="2"/>
  <c r="CU85828" i="2"/>
  <c r="CU76248" i="2"/>
  <c r="CU66465" i="2"/>
  <c r="CU19096" i="2"/>
  <c r="CU48486" i="2"/>
  <c r="CU79401" i="2"/>
  <c r="CU59285" i="2"/>
  <c r="CU45465" i="2"/>
  <c r="CU63359" i="2"/>
  <c r="CU60112" i="2"/>
  <c r="CU69606" i="2"/>
  <c r="CU35974" i="2"/>
  <c r="CU69607" i="2"/>
  <c r="CU34836" i="2"/>
  <c r="CU27098" i="2"/>
  <c r="CU33749" i="2"/>
  <c r="CU13773" i="2"/>
  <c r="CU33750" i="2"/>
  <c r="CU82092" i="2"/>
  <c r="CU39067" i="2"/>
  <c r="CU80934" i="2"/>
  <c r="CU33751" i="2"/>
  <c r="CU49118" i="2"/>
  <c r="CU33752" i="2"/>
  <c r="CU40772" i="2"/>
  <c r="CU83688" i="2"/>
  <c r="CU23969" i="2"/>
  <c r="CU17970" i="2"/>
  <c r="CU30531" i="2"/>
  <c r="CU45352" i="2"/>
  <c r="CU64605" i="2"/>
  <c r="CU83689" i="2"/>
  <c r="CU83059" i="2"/>
  <c r="CU39047" i="2"/>
  <c r="CU8290" i="2"/>
  <c r="CU67392" i="2"/>
  <c r="CU61345" i="2"/>
  <c r="CU8808" i="2"/>
  <c r="CU67393" i="2"/>
  <c r="CU33817" i="2"/>
  <c r="CU49088" i="2"/>
  <c r="CU67394" i="2"/>
  <c r="CU67395" i="2"/>
  <c r="CU71004" i="2"/>
  <c r="CU80272" i="2"/>
  <c r="CU2864" i="2"/>
  <c r="CU53404" i="2"/>
  <c r="CU29707" i="2"/>
  <c r="CU29708" i="2"/>
  <c r="CU58274" i="2"/>
  <c r="CU26349" i="2"/>
  <c r="CU87133" i="2"/>
  <c r="CU20848" i="2"/>
  <c r="CU66933" i="2"/>
  <c r="CU47141" i="2"/>
  <c r="CU80273" i="2"/>
  <c r="CU28328" i="2"/>
  <c r="CU83690" i="2"/>
  <c r="CU22814" i="2"/>
  <c r="CU81657" i="2"/>
  <c r="CU50250" i="2"/>
  <c r="CU79576" i="2"/>
  <c r="CU71024" i="2"/>
  <c r="CU82251" i="2"/>
  <c r="CU2019" i="2"/>
  <c r="CU3356" i="2"/>
  <c r="CU6806" i="2"/>
  <c r="CU76437" i="2"/>
  <c r="CU54778" i="2"/>
  <c r="CU38809" i="2"/>
  <c r="CU35509" i="2"/>
  <c r="CU80946" i="2"/>
  <c r="CU76570" i="2"/>
  <c r="CU64894" i="2"/>
  <c r="CU86080" i="2"/>
  <c r="CU55464" i="2"/>
  <c r="CU35032" i="2"/>
  <c r="CU30406" i="2"/>
  <c r="CU65930" i="2"/>
  <c r="CU37237" i="2"/>
  <c r="CU52244" i="2"/>
  <c r="CU23061" i="2"/>
  <c r="CU34777" i="2"/>
  <c r="CU34198" i="2"/>
  <c r="CU37126" i="2"/>
  <c r="CU37949" i="2"/>
  <c r="CU37127" i="2"/>
  <c r="CU16904" i="2"/>
  <c r="CU61129" i="2"/>
  <c r="CU39024" i="2"/>
  <c r="CU28659" i="2"/>
  <c r="CU70906" i="2"/>
  <c r="CU34418" i="2"/>
  <c r="CU48799" i="2"/>
  <c r="CU70042" i="2"/>
  <c r="CU50722" i="2"/>
  <c r="CU22871" i="2"/>
  <c r="CU5108" i="2"/>
  <c r="CU83691" i="2"/>
  <c r="CU28660" i="2"/>
  <c r="CU38847" i="2"/>
  <c r="CU43674" i="2"/>
  <c r="CU27531" i="2"/>
  <c r="CU43273" i="2"/>
  <c r="CU58179" i="2"/>
  <c r="CU52644" i="2"/>
  <c r="CU6355" i="2"/>
  <c r="CU43826" i="2"/>
  <c r="CU60129" i="2"/>
  <c r="CU41229" i="2"/>
  <c r="CU41852" i="2"/>
  <c r="CU53131" i="2"/>
  <c r="CU34199" i="2"/>
  <c r="CU34200" i="2"/>
  <c r="CU22043" i="2"/>
  <c r="CU63491" i="2"/>
  <c r="CU24204" i="2"/>
  <c r="CU54027" i="2"/>
  <c r="CU8904" i="2"/>
  <c r="CU60164" i="2"/>
  <c r="CU8220" i="2"/>
  <c r="CU25329" i="2"/>
  <c r="CU75843" i="2"/>
  <c r="CU48767" i="2"/>
  <c r="CU3129" i="2"/>
  <c r="CU73936" i="2"/>
  <c r="CU50079" i="2"/>
  <c r="CU75306" i="2"/>
  <c r="CU38963" i="2"/>
  <c r="CU38871" i="2"/>
  <c r="CU51067" i="2"/>
  <c r="CU21166" i="2"/>
  <c r="CU72796" i="2"/>
  <c r="CU30060" i="2"/>
  <c r="CU80943" i="2"/>
  <c r="CU82835" i="2"/>
  <c r="CU78671" i="2"/>
  <c r="CU57194" i="2"/>
  <c r="CU81129" i="2"/>
  <c r="CU77003" i="2"/>
  <c r="CU9986" i="2"/>
  <c r="CU77273" i="2"/>
  <c r="CU3407" i="2"/>
  <c r="CU26416" i="2"/>
  <c r="CU70152" i="2"/>
  <c r="CU68195" i="2"/>
  <c r="CU11511" i="2"/>
  <c r="CU3598" i="2"/>
  <c r="CU43029" i="2"/>
  <c r="CU69528" i="2"/>
  <c r="CU51170" i="2"/>
  <c r="CU54572" i="2"/>
  <c r="CU36045" i="2"/>
  <c r="CU56378" i="2"/>
  <c r="CU2526" i="2"/>
  <c r="CU71656" i="2"/>
  <c r="CU30821" i="2"/>
  <c r="CU25673" i="2"/>
  <c r="CU57158" i="2"/>
  <c r="CU26531" i="2"/>
  <c r="CU76732" i="2"/>
  <c r="CU79262" i="2"/>
  <c r="CU42271" i="2"/>
  <c r="CU43215" i="2"/>
  <c r="CU64747" i="2"/>
  <c r="CU47782" i="2"/>
  <c r="CU28187" i="2"/>
  <c r="CU29267" i="2"/>
  <c r="CU243" i="2"/>
  <c r="CU55533" i="2"/>
  <c r="CU713" i="2"/>
  <c r="CU27817" i="2"/>
  <c r="CU122" i="2"/>
  <c r="CU58923" i="2"/>
  <c r="CU49" i="2"/>
  <c r="CU244" i="2"/>
  <c r="CU65867" i="2"/>
  <c r="CU15388" i="2"/>
  <c r="CU85092" i="2"/>
  <c r="CU51176" i="2"/>
  <c r="CU7662" i="2"/>
  <c r="CU57599" i="2"/>
  <c r="CU10926" i="2"/>
  <c r="CU75880" i="2"/>
  <c r="CU24090" i="2"/>
  <c r="CU81450" i="2"/>
  <c r="CU17363" i="2"/>
  <c r="CU46452" i="2"/>
  <c r="CU76790" i="2"/>
  <c r="CU60723" i="2"/>
  <c r="CU60724" i="2"/>
  <c r="CU67275" i="2"/>
  <c r="CU83525" i="2"/>
  <c r="CU81292" i="2"/>
  <c r="CU64013" i="2"/>
  <c r="CU27453" i="2"/>
  <c r="CU60725" i="2"/>
  <c r="CU78326" i="2"/>
  <c r="CU45425" i="2"/>
  <c r="CU78930" i="2"/>
  <c r="CU37848" i="2"/>
  <c r="CU14655" i="2"/>
  <c r="CU74464" i="2"/>
  <c r="CU81597" i="2"/>
  <c r="CU7209" i="2"/>
  <c r="CU74413" i="2"/>
  <c r="CU76414" i="2"/>
  <c r="CU33531" i="2"/>
  <c r="CU36381" i="2"/>
  <c r="CU55237" i="2"/>
  <c r="CU32476" i="2"/>
  <c r="CU28437" i="2"/>
  <c r="CU32477" i="2"/>
  <c r="CU40977" i="2"/>
  <c r="CU34603" i="2"/>
  <c r="CU70828" i="2"/>
  <c r="CU2875" i="2"/>
  <c r="CU34604" i="2"/>
  <c r="CU38901" i="2"/>
  <c r="CU73018" i="2"/>
  <c r="CU51968" i="2"/>
  <c r="CU35796" i="2"/>
  <c r="CU77182" i="2"/>
  <c r="CU19672" i="2"/>
  <c r="CU66102" i="2"/>
  <c r="CU34440" i="2"/>
  <c r="CU3234" i="2"/>
  <c r="CU28551" i="2"/>
  <c r="CU65090" i="2"/>
  <c r="CU74949" i="2"/>
  <c r="CU6420" i="2"/>
  <c r="CU75330" i="2"/>
  <c r="CU48958" i="2"/>
  <c r="CU54689" i="2"/>
  <c r="CU68949" i="2"/>
  <c r="CU68043" i="2"/>
  <c r="CU42454" i="2"/>
  <c r="CU40580" i="2"/>
  <c r="CU34911" i="2"/>
  <c r="CU65687" i="2"/>
  <c r="CU16848" i="2"/>
  <c r="CU70303" i="2"/>
  <c r="CU10752" i="2"/>
  <c r="CU14401" i="2"/>
  <c r="CU82989" i="2"/>
  <c r="CU39756" i="2"/>
  <c r="CU61495" i="2"/>
  <c r="CU5012" i="2"/>
  <c r="CU64188" i="2"/>
  <c r="CU38137" i="2"/>
  <c r="CU52103" i="2"/>
  <c r="CU12700" i="2"/>
  <c r="CU21334" i="2"/>
  <c r="CU49757" i="2"/>
  <c r="CU34871" i="2"/>
  <c r="CU53308" i="2"/>
  <c r="CU47104" i="2"/>
  <c r="CU77013" i="2"/>
  <c r="CU52821" i="2"/>
  <c r="CU60666" i="2"/>
  <c r="CU13048" i="2"/>
  <c r="CU24462" i="2"/>
  <c r="CU72999" i="2"/>
  <c r="CU63542" i="2"/>
  <c r="CU47647" i="2"/>
  <c r="CU60023" i="2"/>
  <c r="CU7582" i="2"/>
  <c r="CU49029" i="2"/>
  <c r="CU43135" i="2"/>
  <c r="CU64439" i="2"/>
  <c r="CU86024" i="2"/>
  <c r="CU68636" i="2"/>
  <c r="CU57562" i="2"/>
  <c r="CU44441" i="2"/>
  <c r="CU42346" i="2"/>
  <c r="CU55613" i="2"/>
  <c r="CU42594" i="2"/>
  <c r="CU67860" i="2"/>
  <c r="CU81485" i="2"/>
  <c r="CU84555" i="2"/>
  <c r="CU47326" i="2"/>
  <c r="CU10241" i="2"/>
  <c r="CU58919" i="2"/>
  <c r="CU82002" i="2"/>
  <c r="CU20787" i="2"/>
  <c r="CU28098" i="2"/>
  <c r="CU52582" i="2"/>
  <c r="CU80427" i="2"/>
  <c r="CU27062" i="2"/>
  <c r="CU36975" i="2"/>
  <c r="CU62018" i="2"/>
  <c r="CU41899" i="2"/>
  <c r="CU81699" i="2"/>
  <c r="CU23760" i="2"/>
  <c r="CU1836" i="2"/>
  <c r="CU41593" i="2"/>
  <c r="CU43614" i="2"/>
  <c r="CU25088" i="2"/>
  <c r="CU56805" i="2"/>
  <c r="CU46699" i="2"/>
  <c r="CU73882" i="2"/>
  <c r="CU86402" i="2"/>
  <c r="CU48024" i="2"/>
  <c r="CU63606" i="2"/>
  <c r="CU28081" i="2"/>
  <c r="CU10113" i="2"/>
  <c r="CU54235" i="2"/>
  <c r="CU23536" i="2"/>
  <c r="CU50275" i="2"/>
  <c r="CU75995" i="2"/>
  <c r="CU57293" i="2"/>
  <c r="CU83065" i="2"/>
  <c r="CU69982" i="2"/>
  <c r="CU5219" i="2"/>
  <c r="CU5329" i="2"/>
  <c r="CU82962" i="2"/>
  <c r="CU71800" i="2"/>
  <c r="CU11164" i="2"/>
  <c r="CU54205" i="2"/>
  <c r="CU63003" i="2"/>
  <c r="CU66732" i="2"/>
  <c r="CU27736" i="2"/>
  <c r="CU24200" i="2"/>
  <c r="CU1467" i="2"/>
  <c r="CU34419" i="2"/>
  <c r="CU13774" i="2"/>
  <c r="CU25158" i="2"/>
  <c r="CU79737" i="2"/>
  <c r="CU14577" i="2"/>
  <c r="CU38683" i="2"/>
  <c r="CU59756" i="2"/>
  <c r="CU59757" i="2"/>
  <c r="CU73868" i="2"/>
  <c r="CU6427" i="2"/>
  <c r="CU73869" i="2"/>
  <c r="CU7131" i="2"/>
  <c r="CU59067" i="2"/>
  <c r="CU26044" i="2"/>
  <c r="CU10434" i="2"/>
  <c r="CU56438" i="2"/>
  <c r="CU36332" i="2"/>
  <c r="CU11441" i="2"/>
  <c r="CU83692" i="2"/>
  <c r="CU28855" i="2"/>
  <c r="CU56439" i="2"/>
  <c r="CU64281" i="2"/>
  <c r="CU15436" i="2"/>
  <c r="CU35613" i="2"/>
  <c r="CU56440" i="2"/>
  <c r="CU83693" i="2"/>
  <c r="CU60151" i="2"/>
  <c r="CU48948" i="2"/>
  <c r="CU21657" i="2"/>
  <c r="CU3298" i="2"/>
  <c r="CU12778" i="2"/>
  <c r="CU12118" i="2"/>
  <c r="CU21633" i="2"/>
  <c r="CU12119" i="2"/>
  <c r="CU26849" i="2"/>
  <c r="CU60045" i="2"/>
  <c r="CU2161" i="2"/>
  <c r="CU79852" i="2"/>
  <c r="CU2043" i="2"/>
  <c r="CU84006" i="2"/>
  <c r="CU56068" i="2"/>
  <c r="CU51737" i="2"/>
  <c r="CU81685" i="2"/>
  <c r="CU57517" i="2"/>
  <c r="CU3385" i="2"/>
  <c r="CU83553" i="2"/>
  <c r="CU54102" i="2"/>
  <c r="CU69342" i="2"/>
  <c r="CU10543" i="2"/>
  <c r="CU41815" i="2"/>
  <c r="CU10531" i="2"/>
  <c r="CU59538" i="2"/>
  <c r="CU18459" i="2"/>
  <c r="CU47256" i="2"/>
  <c r="CU83956" i="2"/>
  <c r="CU71797" i="2"/>
  <c r="CU55040" i="2"/>
  <c r="CU72177" i="2"/>
  <c r="CU21837" i="2"/>
  <c r="CU65550" i="2"/>
  <c r="CU17585" i="2"/>
  <c r="CU76438" i="2"/>
  <c r="CU15700" i="2"/>
  <c r="CU74444" i="2"/>
  <c r="CU44929" i="2"/>
  <c r="CU23714" i="2"/>
  <c r="CU23801" i="2"/>
  <c r="CU27417" i="2"/>
  <c r="CU8323" i="2"/>
  <c r="CU55566" i="2"/>
  <c r="CU81903" i="2"/>
  <c r="CU82409" i="2"/>
  <c r="CU29783" i="2"/>
  <c r="CU29936" i="2"/>
  <c r="CU38663" i="2"/>
  <c r="CU25883" i="2"/>
  <c r="CU31962" i="2"/>
  <c r="CU26327" i="2"/>
  <c r="CU80243" i="2"/>
  <c r="CU75496" i="2"/>
  <c r="CU63607" i="2"/>
  <c r="CU49675" i="2"/>
  <c r="CU56583" i="2"/>
  <c r="CU42307" i="2"/>
  <c r="CU38953" i="2"/>
  <c r="CU30951" i="2"/>
  <c r="CU35422" i="2"/>
  <c r="CU27831" i="2"/>
  <c r="CU34722" i="2"/>
  <c r="CU77108" i="2"/>
  <c r="CU33940" i="2"/>
  <c r="CU15337" i="2"/>
  <c r="CU32732" i="2"/>
  <c r="CU42549" i="2"/>
  <c r="CU55614" i="2"/>
  <c r="CU19713" i="2"/>
  <c r="CU77029" i="2"/>
  <c r="CU12792" i="2"/>
  <c r="CU80685" i="2"/>
  <c r="CU77109" i="2"/>
  <c r="CU19759" i="2"/>
  <c r="CU68070" i="2"/>
  <c r="CU67844" i="2"/>
  <c r="CU10487" i="2"/>
  <c r="CU12120" i="2"/>
  <c r="CU64031" i="2"/>
  <c r="CU46095" i="2"/>
  <c r="CU59954" i="2"/>
  <c r="CU31905" i="2"/>
  <c r="CU1107" i="2"/>
  <c r="CU62546" i="2"/>
  <c r="CU70962" i="2"/>
  <c r="CU30798" i="2"/>
  <c r="CU12112" i="2"/>
  <c r="CU69358" i="2"/>
  <c r="CU74128" i="2"/>
  <c r="CU79847" i="2"/>
  <c r="CU31481" i="2"/>
  <c r="CU65553" i="2"/>
  <c r="CU14883" i="2"/>
  <c r="CU50778" i="2"/>
  <c r="CU48532" i="2"/>
  <c r="CU44408" i="2"/>
  <c r="CU51118" i="2"/>
  <c r="CU61422" i="2"/>
  <c r="CU11050" i="2"/>
  <c r="CU17921" i="2"/>
  <c r="CU60480" i="2"/>
  <c r="CU52155" i="2"/>
  <c r="CU36382" i="2"/>
  <c r="CU78178" i="2"/>
  <c r="CU79623" i="2"/>
  <c r="CU56275" i="2"/>
  <c r="CU83535" i="2"/>
  <c r="CU38767" i="2"/>
  <c r="CU83711" i="2"/>
  <c r="CU71836" i="2"/>
  <c r="CU77586" i="2"/>
  <c r="CU52136" i="2"/>
  <c r="CU38138" i="2"/>
  <c r="CU56823" i="2"/>
  <c r="CU22626" i="2"/>
  <c r="CU62326" i="2"/>
  <c r="CU86578" i="2"/>
  <c r="CU70677" i="2"/>
  <c r="CU69414" i="2"/>
  <c r="CU13331" i="2"/>
  <c r="CU83729" i="2"/>
  <c r="CU24373" i="2"/>
  <c r="CU29970" i="2"/>
  <c r="CU54999" i="2"/>
  <c r="CU79931" i="2"/>
  <c r="CU23641" i="2"/>
  <c r="CU51929" i="2"/>
  <c r="CU69797" i="2"/>
  <c r="CU77862" i="2"/>
  <c r="CU47211" i="2"/>
  <c r="CU5551" i="2"/>
  <c r="CU15534" i="2"/>
  <c r="CU1891" i="2"/>
  <c r="CU70732" i="2"/>
  <c r="CU38768" i="2"/>
  <c r="CU45595" i="2"/>
  <c r="CU21639" i="2"/>
  <c r="CU6326" i="2"/>
  <c r="CU57697" i="2"/>
  <c r="CU78274" i="2"/>
  <c r="CU83009" i="2"/>
  <c r="CU57578" i="2"/>
  <c r="CU17020" i="2"/>
  <c r="CU47478" i="2"/>
  <c r="CU30276" i="2"/>
  <c r="CU37238" i="2"/>
  <c r="CU76439" i="2"/>
  <c r="CU45766" i="2"/>
  <c r="CU61985" i="2"/>
  <c r="CU30677" i="2"/>
  <c r="CU76440" i="2"/>
  <c r="CU383" i="2"/>
  <c r="CU25674" i="2"/>
  <c r="CU72320" i="2"/>
  <c r="CU80629" i="2"/>
  <c r="CU31000" i="2"/>
  <c r="CU29121" i="2"/>
  <c r="CU65754" i="2"/>
  <c r="CU76441" i="2"/>
  <c r="CU53974" i="2"/>
  <c r="CU39207" i="2"/>
  <c r="CU29260" i="2"/>
  <c r="CU20053" i="2"/>
  <c r="CU35246" i="2"/>
  <c r="CU60227" i="2"/>
  <c r="CU9268" i="2"/>
  <c r="CU29791" i="2"/>
  <c r="CU66702" i="2"/>
  <c r="CU47219" i="2"/>
  <c r="CU1061" i="2"/>
  <c r="CU330" i="2"/>
  <c r="CU46407" i="2"/>
  <c r="CU245" i="2"/>
  <c r="CU84215" i="2"/>
  <c r="CU55064" i="2"/>
  <c r="CU82798" i="2"/>
  <c r="CU86229" i="2"/>
  <c r="CU38139" i="2"/>
  <c r="CU3793" i="2"/>
  <c r="CU59815" i="2"/>
  <c r="CU84398" i="2"/>
  <c r="CU32249" i="2"/>
  <c r="CU40073" i="2"/>
  <c r="CU7051" i="2"/>
  <c r="CU61498" i="2"/>
  <c r="CU57656" i="2"/>
  <c r="CU55065" i="2"/>
  <c r="CU56320" i="2"/>
  <c r="CU8788" i="2"/>
  <c r="CU30554" i="2"/>
  <c r="CU59463" i="2"/>
  <c r="CU81666" i="2"/>
  <c r="CU33004" i="2"/>
  <c r="CU64476" i="2"/>
  <c r="CU82908" i="2"/>
  <c r="CU73796" i="2"/>
  <c r="CU10280" i="2"/>
  <c r="CU3037" i="2"/>
  <c r="CU8300" i="2"/>
  <c r="CU71518" i="2"/>
  <c r="CU15641" i="2"/>
  <c r="CU81249" i="2"/>
  <c r="CU53948" i="2"/>
  <c r="CU65393" i="2"/>
  <c r="CU10854" i="2"/>
  <c r="CU62348" i="2"/>
  <c r="CU67927" i="2"/>
  <c r="CU73107" i="2"/>
  <c r="CU9293" i="2"/>
  <c r="CU61767" i="2"/>
  <c r="CU11947" i="2"/>
  <c r="CU36183" i="2"/>
  <c r="CU67928" i="2"/>
  <c r="CU11948" i="2"/>
  <c r="CU55073" i="2"/>
  <c r="CU52617" i="2"/>
  <c r="CU32417" i="2"/>
  <c r="CU27867" i="2"/>
  <c r="CU84570" i="2"/>
  <c r="CU31110" i="2"/>
  <c r="CU71502" i="2"/>
  <c r="CU12998" i="2"/>
  <c r="CU76415" i="2"/>
  <c r="CU60244" i="2"/>
  <c r="CU23160" i="2"/>
  <c r="CU66306" i="2"/>
  <c r="CU82799" i="2"/>
  <c r="CU69208" i="2"/>
  <c r="CU75717" i="2"/>
  <c r="CU36108" i="2"/>
  <c r="CU38197" i="2"/>
  <c r="CU70182" i="2"/>
  <c r="CU44902" i="2"/>
  <c r="CU45034" i="2"/>
  <c r="CU30033" i="2"/>
  <c r="CU54139" i="2"/>
  <c r="CU30888" i="2"/>
  <c r="CU3047" i="2"/>
  <c r="CU60093" i="2"/>
  <c r="CU79748" i="2"/>
  <c r="CU51541" i="2"/>
  <c r="CU4147" i="2"/>
  <c r="CU819" i="2"/>
  <c r="CU85391" i="2"/>
  <c r="CU41049" i="2"/>
  <c r="CU28521" i="2"/>
  <c r="CU58646" i="2"/>
  <c r="CU50490" i="2"/>
  <c r="CU36028" i="2"/>
  <c r="CU84814" i="2"/>
  <c r="CU60800" i="2"/>
  <c r="CU82547" i="2"/>
  <c r="CU50173" i="2"/>
  <c r="CU26609" i="2"/>
  <c r="CU37380" i="2"/>
  <c r="CU75881" i="2"/>
  <c r="CU63975" i="2"/>
  <c r="CU46396" i="2"/>
  <c r="CU60678" i="2"/>
  <c r="CU38712" i="2"/>
  <c r="CU10877" i="2"/>
  <c r="CU7483" i="2"/>
  <c r="CU24212" i="2"/>
  <c r="CU9759" i="2"/>
  <c r="CU23343" i="2"/>
  <c r="CU56228" i="2"/>
  <c r="CU51957" i="2"/>
  <c r="CU67525" i="2"/>
  <c r="CU83829" i="2"/>
  <c r="CU66180" i="2"/>
  <c r="CU28827" i="2"/>
  <c r="CU78076" i="2"/>
  <c r="CU2934" i="2"/>
  <c r="CU86338" i="2"/>
  <c r="CU59007" i="2"/>
  <c r="CU65701" i="2"/>
  <c r="CU83735" i="2"/>
  <c r="CU68123" i="2"/>
  <c r="CU5872" i="2"/>
  <c r="CU43010" i="2"/>
  <c r="CU28292" i="2"/>
  <c r="CU9522" i="2"/>
  <c r="CU76928" i="2"/>
  <c r="CU56023" i="2"/>
  <c r="CU5915" i="2"/>
  <c r="CU39377" i="2"/>
  <c r="CU29984" i="2"/>
  <c r="CU76062" i="2"/>
  <c r="CU46046" i="2"/>
  <c r="CU81127" i="2"/>
  <c r="CU82154" i="2"/>
  <c r="CU2251" i="2"/>
  <c r="CU67803" i="2"/>
  <c r="CU67804" i="2"/>
  <c r="CU59553" i="2"/>
  <c r="CU56099" i="2"/>
  <c r="CU24374" i="2"/>
  <c r="CU31111" i="2"/>
  <c r="CU55389" i="2"/>
  <c r="CU48401" i="2"/>
  <c r="CU35071" i="2"/>
  <c r="CU47659" i="2"/>
  <c r="CU11099" i="2"/>
  <c r="CU28206" i="2"/>
  <c r="CU80035" i="2"/>
  <c r="CU28919" i="2"/>
  <c r="CU70671" i="2"/>
  <c r="CU71511" i="2"/>
  <c r="CU53768" i="2"/>
  <c r="CU71953" i="2"/>
  <c r="CU28310" i="2"/>
  <c r="CU82882" i="2"/>
  <c r="CU86104" i="2"/>
  <c r="CU38140" i="2"/>
  <c r="CU11755" i="2"/>
  <c r="CU47982" i="2"/>
  <c r="CU27168" i="2"/>
  <c r="CU4164" i="2"/>
  <c r="CU31863" i="2"/>
  <c r="CU53722" i="2"/>
  <c r="CU9712" i="2"/>
  <c r="CU77011" i="2"/>
  <c r="CU86194" i="2"/>
  <c r="CU48662" i="2"/>
  <c r="CU34605" i="2"/>
  <c r="CU34606" i="2"/>
  <c r="CU49251" i="2"/>
  <c r="CU2799" i="2"/>
  <c r="CU63475" i="2"/>
  <c r="CU71834" i="2"/>
  <c r="CU34607" i="2"/>
  <c r="CU34608" i="2"/>
  <c r="CU13674" i="2"/>
  <c r="CU53505" i="2"/>
  <c r="CU76309" i="2"/>
  <c r="CU40391" i="2"/>
  <c r="CU81966" i="2"/>
  <c r="CU34609" i="2"/>
  <c r="CU7709" i="2"/>
  <c r="CU34610" i="2"/>
  <c r="CU70009" i="2"/>
  <c r="CU15049" i="2"/>
  <c r="CU63004" i="2"/>
  <c r="CU9423" i="2"/>
  <c r="CU30322" i="2"/>
  <c r="CU72170" i="2"/>
  <c r="CU34611" i="2"/>
  <c r="CU69171" i="2"/>
  <c r="CU59596" i="2"/>
  <c r="CU34339" i="2"/>
  <c r="CU34612" i="2"/>
  <c r="CU34613" i="2"/>
  <c r="CU34614" i="2"/>
  <c r="CU34615" i="2"/>
  <c r="CU34616" i="2"/>
  <c r="CU66882" i="2"/>
  <c r="CU34617" i="2"/>
  <c r="CU10281" i="2"/>
  <c r="CU34618" i="2"/>
  <c r="CU10282" i="2"/>
  <c r="CU34619" i="2"/>
  <c r="CU37891" i="2"/>
  <c r="CU34620" i="2"/>
  <c r="CU65992" i="2"/>
  <c r="CU9238" i="2"/>
  <c r="CU1633" i="2"/>
  <c r="CU48750" i="2"/>
  <c r="CU15078" i="2"/>
  <c r="CU22098" i="2"/>
  <c r="CU17497" i="2"/>
  <c r="CU67612" i="2"/>
  <c r="CU27705" i="2"/>
  <c r="CU32167" i="2"/>
  <c r="CU2467" i="2"/>
  <c r="CU12121" i="2"/>
  <c r="CU68950" i="2"/>
  <c r="CU60697" i="2"/>
  <c r="CU25844" i="2"/>
  <c r="CU39378" i="2"/>
  <c r="CU60025" i="2"/>
  <c r="CU40581" i="2"/>
  <c r="CU55586" i="2"/>
  <c r="CU2985" i="2"/>
  <c r="CU86536" i="2"/>
  <c r="CU78999" i="2"/>
  <c r="CU6828" i="2"/>
  <c r="CU79303" i="2"/>
  <c r="CU2060" i="2"/>
  <c r="CU25392" i="2"/>
  <c r="CU62728" i="2"/>
  <c r="CU26331" i="2"/>
  <c r="CU64614" i="2"/>
  <c r="CU27593" i="2"/>
  <c r="CU69832" i="2"/>
  <c r="CU6866" i="2"/>
  <c r="CU69838" i="2"/>
  <c r="CU37585" i="2"/>
  <c r="CU82652" i="2"/>
  <c r="CU5209" i="2"/>
  <c r="CU85700" i="2"/>
  <c r="CU25393" i="2"/>
  <c r="CU62624" i="2"/>
  <c r="CU8768" i="2"/>
  <c r="CU81566" i="2"/>
  <c r="CU41342" i="2"/>
  <c r="CU16301" i="2"/>
  <c r="CU66812" i="2"/>
  <c r="CU29624" i="2"/>
  <c r="CU28839" i="2"/>
  <c r="CU68246" i="2"/>
  <c r="CU73586" i="2"/>
  <c r="CU15899" i="2"/>
  <c r="CU27482" i="2"/>
  <c r="CU60882" i="2"/>
  <c r="CU86911" i="2"/>
  <c r="CU29400" i="2"/>
  <c r="CU43319" i="2"/>
  <c r="CU7657" i="2"/>
  <c r="CU57242" i="2"/>
  <c r="CU75314" i="2"/>
  <c r="CU36018" i="2"/>
  <c r="CU1685" i="2"/>
  <c r="CU49841" i="2"/>
  <c r="CU27927" i="2"/>
  <c r="CU39688" i="2"/>
  <c r="CU36383" i="2"/>
  <c r="CU37774" i="2"/>
  <c r="CU53669" i="2"/>
  <c r="CU10130" i="2"/>
  <c r="CU30555" i="2"/>
  <c r="CU70227" i="2"/>
  <c r="CU58330" i="2"/>
  <c r="CU61911" i="2"/>
  <c r="CU67675" i="2"/>
  <c r="CU10309" i="2"/>
  <c r="CU8221" i="2"/>
  <c r="CU9239" i="2"/>
  <c r="CU12056" i="2"/>
  <c r="CU63740" i="2"/>
  <c r="CU11263" i="2"/>
  <c r="CU86125" i="2"/>
  <c r="CU53332" i="2"/>
  <c r="CU6186" i="2"/>
  <c r="CU39446" i="2"/>
  <c r="CU83521" i="2"/>
  <c r="CU53625" i="2"/>
  <c r="CU83522" i="2"/>
  <c r="CU20302" i="2"/>
  <c r="CU19048" i="2"/>
  <c r="CU80461" i="2"/>
  <c r="CU32250" i="2"/>
  <c r="CU7049" i="2"/>
  <c r="CU62878" i="2"/>
  <c r="CU15884" i="2"/>
  <c r="CU3531" i="2"/>
  <c r="CU43404" i="2"/>
  <c r="CU29774" i="2"/>
  <c r="CU68858" i="2"/>
  <c r="CU33075" i="2"/>
  <c r="CU14704" i="2"/>
  <c r="CU67938" i="2"/>
  <c r="CU6224" i="2"/>
  <c r="CU13121" i="2"/>
  <c r="CU19588" i="2"/>
  <c r="CU86488" i="2"/>
  <c r="CU27483" i="2"/>
  <c r="CU50004" i="2"/>
  <c r="CU39989" i="2"/>
  <c r="CU37070" i="2"/>
  <c r="CU56310" i="2"/>
  <c r="CU29962" i="2"/>
  <c r="CU60928" i="2"/>
  <c r="CU77043" i="2"/>
  <c r="CU46543" i="2"/>
  <c r="CU84897" i="2"/>
  <c r="CU8468" i="2"/>
  <c r="CU51255" i="2"/>
  <c r="CU51179" i="2"/>
  <c r="CU51180" i="2"/>
  <c r="CU24312" i="2"/>
  <c r="CU4018" i="2"/>
  <c r="CU71151" i="2"/>
  <c r="CU65521" i="2"/>
  <c r="CU58453" i="2"/>
  <c r="CU76140" i="2"/>
  <c r="CU79474" i="2"/>
  <c r="CU65522" i="2"/>
  <c r="CU79475" i="2"/>
  <c r="CU69359" i="2"/>
  <c r="CU65812" i="2"/>
  <c r="CU79918" i="2"/>
  <c r="CU54573" i="2"/>
  <c r="CU65257" i="2"/>
  <c r="CU80130" i="2"/>
  <c r="CU24778" i="2"/>
  <c r="CU57961" i="2"/>
  <c r="CU59993" i="2"/>
  <c r="CU32044" i="2"/>
  <c r="CU84216" i="2"/>
  <c r="CU60245" i="2"/>
  <c r="CU84251" i="2"/>
  <c r="CU77154" i="2"/>
  <c r="CU77802" i="2"/>
  <c r="CU14656" i="2"/>
  <c r="CU33625" i="2"/>
  <c r="CU63811" i="2"/>
  <c r="CU21543" i="2"/>
  <c r="CU28357" i="2"/>
  <c r="CU59978" i="2"/>
  <c r="CU22749" i="2"/>
  <c r="CU41799" i="2"/>
  <c r="CU22750" i="2"/>
  <c r="CU42477" i="2"/>
  <c r="CU5703" i="2"/>
  <c r="CU82450" i="2"/>
  <c r="CU28815" i="2"/>
  <c r="CU33300" i="2"/>
  <c r="CU62913" i="2"/>
  <c r="CU5432" i="2"/>
  <c r="CU77587" i="2"/>
  <c r="CU7588" i="2"/>
  <c r="CU74303" i="2"/>
  <c r="CU60469" i="2"/>
  <c r="CU62245" i="2"/>
  <c r="CU76805" i="2"/>
  <c r="CU81135" i="2"/>
  <c r="CU5342" i="2"/>
  <c r="CU3175" i="2"/>
  <c r="CU71173" i="2"/>
  <c r="CU69630" i="2"/>
  <c r="CU54329" i="2"/>
  <c r="CU2163" i="2"/>
  <c r="CU39161" i="2"/>
  <c r="CU29784" i="2"/>
  <c r="CU33781" i="2"/>
  <c r="CU42392" i="2"/>
  <c r="CU22322" i="2"/>
  <c r="CU35854" i="2"/>
  <c r="CU48194" i="2"/>
  <c r="CU67418" i="2"/>
  <c r="CU34107" i="2"/>
  <c r="CU33917" i="2"/>
  <c r="CU76035" i="2"/>
  <c r="CU36859" i="2"/>
  <c r="CU37534" i="2"/>
  <c r="CU36914" i="2"/>
  <c r="CU62066" i="2"/>
  <c r="CU86423" i="2"/>
  <c r="CU37381" i="2"/>
  <c r="CU36190" i="2"/>
  <c r="CU42705" i="2"/>
  <c r="CU9894" i="2"/>
  <c r="CU38141" i="2"/>
  <c r="CU51496" i="2"/>
  <c r="CU69419" i="2"/>
  <c r="CU45966" i="2"/>
  <c r="CU50678" i="2"/>
  <c r="CU66772" i="2"/>
  <c r="CU36860" i="2"/>
  <c r="CU51769" i="2"/>
  <c r="CU32890" i="2"/>
  <c r="CU74502" i="2"/>
  <c r="CU33631" i="2"/>
  <c r="CU67805" i="2"/>
  <c r="CU9895" i="2"/>
  <c r="CU64068" i="2"/>
  <c r="CU35899" i="2"/>
  <c r="CU30613" i="2"/>
  <c r="CU13731" i="2"/>
  <c r="CU45191" i="2"/>
  <c r="CU13748" i="2"/>
  <c r="CU13746" i="2"/>
  <c r="CU38992" i="2"/>
  <c r="CU3246" i="2"/>
  <c r="CU8973" i="2"/>
  <c r="CU63586" i="2"/>
  <c r="CU62898" i="2"/>
  <c r="CU69969" i="2"/>
  <c r="CU72129" i="2"/>
  <c r="CU52245" i="2"/>
  <c r="CU71019" i="2"/>
  <c r="CU56932" i="2"/>
  <c r="CU67017" i="2"/>
  <c r="CU64171" i="2"/>
  <c r="CU54798" i="2"/>
  <c r="CU54799" i="2"/>
  <c r="CU21934" i="2"/>
  <c r="CU57962" i="2"/>
  <c r="CU48533" i="2"/>
  <c r="CU5292" i="2"/>
  <c r="CU50314" i="2"/>
  <c r="CU31876" i="2"/>
  <c r="CU56717" i="2"/>
  <c r="CU26117" i="2"/>
  <c r="CU75453" i="2"/>
  <c r="CU65203" i="2"/>
  <c r="CU32300" i="2"/>
  <c r="CU46933" i="2"/>
  <c r="CU56296" i="2"/>
  <c r="CU55910" i="2"/>
  <c r="CU52645" i="2"/>
  <c r="CU40879" i="2"/>
  <c r="CU57798" i="2"/>
  <c r="CU83380" i="2"/>
  <c r="CU62418" i="2"/>
  <c r="CU65422" i="2"/>
  <c r="CU85663" i="2"/>
  <c r="CU62680" i="2"/>
  <c r="CU62681" i="2"/>
  <c r="CU69760" i="2"/>
  <c r="CU72048" i="2"/>
  <c r="CU5526" i="2"/>
  <c r="CU28121" i="2"/>
  <c r="CU9869" i="2"/>
  <c r="CU62111" i="2"/>
  <c r="CU80248" i="2"/>
  <c r="CU18193" i="2"/>
  <c r="CU34420" i="2"/>
  <c r="CU22197" i="2"/>
  <c r="CU36643" i="2"/>
  <c r="CU38376" i="2"/>
  <c r="CU75336" i="2"/>
  <c r="CU40614" i="2"/>
  <c r="CU21415" i="2"/>
  <c r="CU72441" i="2"/>
  <c r="CU54481" i="2"/>
  <c r="CU66466" i="2"/>
  <c r="CU41873" i="2"/>
  <c r="CU58931" i="2"/>
  <c r="CU31283" i="2"/>
  <c r="CU40761" i="2"/>
  <c r="CU13664" i="2"/>
  <c r="CU62857" i="2"/>
  <c r="CU50005" i="2"/>
  <c r="CU44239" i="2"/>
  <c r="CU29959" i="2"/>
  <c r="CU72221" i="2"/>
  <c r="CU63755" i="2"/>
  <c r="CU24662" i="2"/>
  <c r="CU52395" i="2"/>
  <c r="CU30826" i="2"/>
  <c r="CU52761" i="2"/>
  <c r="CU37775" i="2"/>
  <c r="CU74795" i="2"/>
  <c r="CU81686" i="2"/>
  <c r="CU2479" i="2"/>
  <c r="CU45916" i="2"/>
  <c r="CU70655" i="2"/>
  <c r="CU65993" i="2"/>
  <c r="CU74274" i="2"/>
  <c r="CU60483" i="2"/>
  <c r="CU9523" i="2"/>
  <c r="CU83102" i="2"/>
  <c r="CU55285" i="2"/>
  <c r="CU55286" i="2"/>
  <c r="CU60996" i="2"/>
  <c r="CU21425" i="2"/>
  <c r="CU68148" i="2"/>
  <c r="CU62170" i="2"/>
  <c r="CU83130" i="2"/>
  <c r="CU76442" i="2"/>
  <c r="CU54912" i="2"/>
  <c r="CU83501" i="2"/>
  <c r="CU30110" i="2"/>
  <c r="CU38142" i="2"/>
  <c r="CU31736" i="2"/>
  <c r="CU18038" i="2"/>
  <c r="CU55604" i="2"/>
  <c r="CU36396" i="2"/>
  <c r="CU41750" i="2"/>
  <c r="CU46019" i="2"/>
  <c r="CU71139" i="2"/>
  <c r="CU82720" i="2"/>
  <c r="CU26417" i="2"/>
  <c r="CU506" i="2"/>
  <c r="CU53265" i="2"/>
  <c r="CU56410" i="2"/>
  <c r="CU65204" i="2"/>
  <c r="CU78432" i="2"/>
  <c r="CU52997" i="2"/>
  <c r="CU43964" i="2"/>
  <c r="CU37742" i="2"/>
  <c r="CU32554" i="2"/>
  <c r="CU48225" i="2"/>
  <c r="CU9605" i="2"/>
  <c r="CU40880" i="2"/>
  <c r="CU75495" i="2"/>
  <c r="CU25394" i="2"/>
  <c r="CU53333" i="2"/>
  <c r="CU30277" i="2"/>
  <c r="CU44573" i="2"/>
  <c r="CU10342" i="2"/>
  <c r="CU57799" i="2"/>
  <c r="CU67862" i="2"/>
  <c r="CU30556" i="2"/>
  <c r="CU52756" i="2"/>
  <c r="CU43030" i="2"/>
  <c r="CU33532" i="2"/>
  <c r="CU75368" i="2"/>
  <c r="CU82468" i="2"/>
  <c r="CU72117" i="2"/>
  <c r="CU65555" i="2"/>
  <c r="CU47008" i="2"/>
  <c r="CU31838" i="2"/>
  <c r="CU1321" i="2"/>
  <c r="CU1634" i="2"/>
  <c r="CU2876" i="2"/>
  <c r="CU70207" i="2"/>
  <c r="CU71270" i="2"/>
  <c r="CU1492" i="2"/>
  <c r="CU1493" i="2"/>
  <c r="CU33533" i="2"/>
  <c r="CU71386" i="2"/>
  <c r="CU41865" i="2"/>
  <c r="CU51911" i="2"/>
  <c r="CU82287" i="2"/>
  <c r="CU31557" i="2"/>
  <c r="CU15932" i="2"/>
  <c r="CU61873" i="2"/>
  <c r="CU85929" i="2"/>
  <c r="CU26113" i="2"/>
  <c r="CU27958" i="2"/>
  <c r="CU77135" i="2"/>
  <c r="CU507" i="2"/>
  <c r="CU47511" i="2"/>
  <c r="CU17610" i="2"/>
  <c r="CU63218" i="2"/>
  <c r="CU32581" i="2"/>
  <c r="CU41155" i="2"/>
  <c r="CU3361" i="2"/>
  <c r="CU84672" i="2"/>
  <c r="CU70099" i="2"/>
  <c r="CU2963" i="2"/>
  <c r="CU58642" i="2"/>
  <c r="CU5433" i="2"/>
  <c r="CU34213" i="2"/>
  <c r="CU73146" i="2"/>
  <c r="CU46071" i="2"/>
  <c r="CU34316" i="2"/>
  <c r="CU53047" i="2"/>
  <c r="CU82943" i="2"/>
  <c r="CU42620" i="2"/>
  <c r="CU3646" i="2"/>
  <c r="CU36586" i="2"/>
  <c r="CU13118" i="2"/>
  <c r="CU29520" i="2"/>
  <c r="CU25043" i="2"/>
  <c r="CU40881" i="2"/>
  <c r="CU37984" i="2"/>
  <c r="CU49975" i="2"/>
  <c r="CU8643" i="2"/>
  <c r="CU53951" i="2"/>
  <c r="CU77121" i="2"/>
  <c r="CU16999" i="2"/>
  <c r="CU35830" i="2"/>
  <c r="CU34288" i="2"/>
  <c r="CU38920" i="2"/>
  <c r="CU53938" i="2"/>
  <c r="CU38664" i="2"/>
  <c r="CU13119" i="2"/>
  <c r="CU53702" i="2"/>
  <c r="CU63756" i="2"/>
  <c r="CU42787" i="2"/>
  <c r="CU14645" i="2"/>
  <c r="CU24422" i="2"/>
  <c r="CU53048" i="2"/>
  <c r="CU44375" i="2"/>
  <c r="CU8222" i="2"/>
  <c r="CU41712" i="2"/>
  <c r="CU60246" i="2"/>
  <c r="CU5434" i="2"/>
  <c r="CU72721" i="2"/>
  <c r="CU60247" i="2"/>
  <c r="CU51900" i="2"/>
  <c r="CU41060" i="2"/>
  <c r="CU4334" i="2"/>
  <c r="CU47077" i="2"/>
  <c r="CU70684" i="2"/>
  <c r="CU64338" i="2"/>
  <c r="CU12844" i="2"/>
  <c r="CU63645" i="2"/>
  <c r="CU83605" i="2"/>
  <c r="CU31001" i="2"/>
  <c r="CU69201" i="2"/>
  <c r="CU85936" i="2"/>
  <c r="CU53826" i="2"/>
  <c r="CU47176" i="2"/>
  <c r="CU64201" i="2"/>
  <c r="CU2935" i="2"/>
  <c r="CU85445" i="2"/>
  <c r="CU41182" i="2"/>
  <c r="CU10420" i="2"/>
  <c r="CU31749" i="2"/>
  <c r="CU76726" i="2"/>
  <c r="CU25128" i="2"/>
  <c r="CU55291" i="2"/>
  <c r="CU37354" i="2"/>
  <c r="CU38713" i="2"/>
  <c r="CU63861" i="2"/>
  <c r="CU27929" i="2"/>
  <c r="CU52635" i="2"/>
  <c r="CU35072" i="2"/>
  <c r="CU58180" i="2"/>
  <c r="CU77953" i="2"/>
  <c r="CU49544" i="2"/>
  <c r="CU48867" i="2"/>
  <c r="CU49545" i="2"/>
  <c r="CU5007" i="2"/>
  <c r="CU83750" i="2"/>
  <c r="CU33684" i="2"/>
  <c r="CU39442" i="2"/>
  <c r="CU62022" i="2"/>
  <c r="CU59804" i="2"/>
  <c r="CU62641" i="2"/>
  <c r="CU49446" i="2"/>
  <c r="CU56599" i="2"/>
  <c r="CU31539" i="2"/>
  <c r="CU58949" i="2"/>
  <c r="CU65236" i="2"/>
  <c r="CU21458" i="2"/>
  <c r="CU32993" i="2"/>
  <c r="CU83733" i="2"/>
  <c r="CU50561" i="2"/>
  <c r="CU60248" i="2"/>
  <c r="CU31796" i="2"/>
  <c r="CU49797" i="2"/>
  <c r="CU28423" i="2"/>
  <c r="CU31348" i="2"/>
  <c r="CU66322" i="2"/>
  <c r="CU31349" i="2"/>
  <c r="CU68777" i="2"/>
  <c r="CU55911" i="2"/>
  <c r="CU66214" i="2"/>
  <c r="CU59381" i="2"/>
  <c r="CU67169" i="2"/>
  <c r="CU43494" i="2"/>
  <c r="CU25010" i="2"/>
  <c r="CU34021" i="2"/>
  <c r="CU3391" i="2"/>
  <c r="CU16523" i="2"/>
  <c r="CU81391" i="2"/>
  <c r="CU46860" i="2"/>
  <c r="CU54072" i="2"/>
  <c r="CU39990" i="2"/>
  <c r="CU57195" i="2"/>
  <c r="CU85977" i="2"/>
  <c r="CU58550" i="2"/>
  <c r="CU58551" i="2"/>
  <c r="CU61564" i="2"/>
  <c r="CU27063" i="2"/>
  <c r="CU63708" i="2"/>
  <c r="CU69303" i="2"/>
  <c r="CU26458" i="2"/>
  <c r="CU24377" i="2"/>
  <c r="CU11917" i="2"/>
  <c r="CU77738" i="2"/>
  <c r="CU61388" i="2"/>
  <c r="CU9824" i="2"/>
  <c r="CU25129" i="2"/>
  <c r="CU60062" i="2"/>
  <c r="CU61808" i="2"/>
  <c r="CU1190" i="2"/>
  <c r="CU17223" i="2"/>
  <c r="CU69440" i="2"/>
  <c r="CU47977" i="2"/>
  <c r="CU86779" i="2"/>
  <c r="CU38328" i="2"/>
  <c r="CU65997" i="2"/>
  <c r="CU9918" i="2"/>
  <c r="CU70254" i="2"/>
  <c r="CU82602" i="2"/>
  <c r="CU69648" i="2"/>
  <c r="CU10564" i="2"/>
  <c r="CU83306" i="2"/>
  <c r="CU17944" i="2"/>
  <c r="CU65523" i="2"/>
  <c r="CU28661" i="2"/>
  <c r="CU29767" i="2"/>
  <c r="CU8353" i="2"/>
  <c r="CU29582" i="2"/>
  <c r="CU70441" i="2"/>
  <c r="CU29401" i="2"/>
  <c r="CU54840" i="2"/>
  <c r="CU31392" i="2"/>
  <c r="CU48681" i="2"/>
  <c r="CU56180" i="2"/>
  <c r="CU62001" i="2"/>
  <c r="CU55912" i="2"/>
  <c r="CU55278" i="2"/>
  <c r="CU63681" i="2"/>
  <c r="CU63829" i="2"/>
  <c r="CU66974" i="2"/>
  <c r="CU20891" i="2"/>
  <c r="CU25159" i="2"/>
  <c r="CU61898" i="2"/>
  <c r="CU38617" i="2"/>
  <c r="CU35449" i="2"/>
  <c r="CU18194" i="2"/>
  <c r="CU56181" i="2"/>
  <c r="CU60113" i="2"/>
  <c r="CU45247" i="2"/>
  <c r="CU46130" i="2"/>
  <c r="CU8775" i="2"/>
  <c r="CU35331" i="2"/>
  <c r="CU60727" i="2"/>
  <c r="CU25549" i="2"/>
  <c r="CU35218" i="2"/>
  <c r="CU33974" i="2"/>
  <c r="CU31720" i="2"/>
  <c r="CU35470" i="2"/>
  <c r="CU32409" i="2"/>
  <c r="CU14776" i="2"/>
  <c r="CU54448" i="2"/>
  <c r="CU71011" i="2"/>
  <c r="CU714" i="2"/>
  <c r="CU27365" i="2"/>
  <c r="CU76766" i="2"/>
  <c r="CU19581" i="2"/>
  <c r="CU55802" i="2"/>
  <c r="CU64815" i="2"/>
  <c r="CU63830" i="2"/>
  <c r="CU82471" i="2"/>
  <c r="CU63831" i="2"/>
  <c r="CU63832" i="2"/>
  <c r="CU63833" i="2"/>
  <c r="CU34421" i="2"/>
  <c r="CU80680" i="2"/>
  <c r="CU55591" i="2"/>
  <c r="CU40253" i="2"/>
  <c r="CU56379" i="2"/>
  <c r="CU55390" i="2"/>
  <c r="CU76743" i="2"/>
  <c r="CU56062" i="2"/>
  <c r="CU70560" i="2"/>
  <c r="CU28920" i="2"/>
  <c r="CU72762" i="2"/>
  <c r="CU28921" i="2"/>
  <c r="CU36109" i="2"/>
  <c r="CU2936" i="2"/>
  <c r="CU13841" i="2"/>
  <c r="CU8814" i="2"/>
  <c r="CU61722" i="2"/>
  <c r="CU75756" i="2"/>
  <c r="CU56718" i="2"/>
  <c r="CU77335" i="2"/>
  <c r="CU69042" i="2"/>
  <c r="CU59443" i="2"/>
  <c r="CU21698" i="2"/>
  <c r="CU52075" i="2"/>
  <c r="CU48576" i="2"/>
  <c r="CU85392" i="2"/>
  <c r="CU6712" i="2"/>
  <c r="CU13876" i="2"/>
  <c r="CU45476" i="2"/>
  <c r="CU59962" i="2"/>
  <c r="CU68660" i="2"/>
  <c r="CU10892" i="2"/>
  <c r="CU10941" i="2"/>
  <c r="CU15967" i="2"/>
  <c r="CU79919" i="2"/>
  <c r="CU35201" i="2"/>
  <c r="CU54690" i="2"/>
  <c r="CU24078" i="2"/>
  <c r="CU1889" i="2"/>
  <c r="CU62954" i="2"/>
  <c r="CU4105" i="2"/>
  <c r="CU51256" i="2"/>
  <c r="CU31737" i="2"/>
  <c r="CU24601" i="2"/>
  <c r="CU63862" i="2"/>
  <c r="CU53434" i="2"/>
  <c r="CU56557" i="2"/>
  <c r="CU16696" i="2"/>
  <c r="CU66429" i="2"/>
  <c r="CU37052" i="2"/>
  <c r="CU47706" i="2"/>
  <c r="CU31502" i="2"/>
  <c r="CU70250" i="2"/>
  <c r="CU53917" i="2"/>
  <c r="CU24435" i="2"/>
  <c r="CU50647" i="2"/>
  <c r="CU77466" i="2"/>
  <c r="CU28945" i="2"/>
  <c r="CU8312" i="2"/>
  <c r="CU81286" i="2"/>
  <c r="CU48025" i="2"/>
  <c r="CU49314" i="2"/>
  <c r="CU40093" i="2"/>
  <c r="CU34366" i="2"/>
  <c r="CU35202" i="2"/>
  <c r="CU28950" i="2"/>
  <c r="CU63133" i="2"/>
  <c r="CU51257" i="2"/>
  <c r="CU72953" i="2"/>
  <c r="CU72819" i="2"/>
  <c r="CU66773" i="2"/>
  <c r="CU74551" i="2"/>
  <c r="CU11427" i="2"/>
  <c r="CU27333" i="2"/>
  <c r="CU52076" i="2"/>
  <c r="CU52077" i="2"/>
  <c r="CU34152" i="2"/>
  <c r="CU55993" i="2"/>
  <c r="CU40724" i="2"/>
  <c r="CU40725" i="2"/>
  <c r="CU70313" i="2"/>
  <c r="CU31127" i="2"/>
  <c r="CU29160" i="2"/>
  <c r="CU715" i="2"/>
  <c r="CU807" i="2"/>
  <c r="CU94" i="2"/>
  <c r="CU991" i="2"/>
  <c r="CU331" i="2"/>
  <c r="CU85435" i="2"/>
  <c r="CU55260" i="2"/>
  <c r="CU82992" i="2"/>
  <c r="CU74244" i="2"/>
  <c r="CU60762" i="2"/>
  <c r="CU30934" i="2"/>
  <c r="CU31284" i="2"/>
  <c r="CU49096" i="2"/>
  <c r="CU40811" i="2"/>
  <c r="CU49097" i="2"/>
  <c r="CU8144" i="2"/>
  <c r="CU39483" i="2"/>
  <c r="CU75760" i="2"/>
  <c r="CU61550" i="2"/>
  <c r="CU9553" i="2"/>
  <c r="CU62267" i="2"/>
  <c r="CU85664" i="2"/>
  <c r="CU62477" i="2"/>
  <c r="CU52078" i="2"/>
  <c r="CU34422" i="2"/>
  <c r="CU26234" i="2"/>
  <c r="CU8465" i="2"/>
  <c r="CU37849" i="2"/>
  <c r="CU48525" i="2"/>
  <c r="CU9501" i="2"/>
  <c r="CU69889" i="2"/>
  <c r="CU22242" i="2"/>
  <c r="CU16630" i="2"/>
  <c r="CU54449" i="2"/>
  <c r="CU10310" i="2"/>
  <c r="CU34763" i="2"/>
  <c r="CU41343" i="2"/>
  <c r="CU29226" i="2"/>
  <c r="CU25675" i="2"/>
  <c r="CU2986" i="2"/>
  <c r="CU6445" i="2"/>
  <c r="CU35311" i="2"/>
  <c r="CU21034" i="2"/>
  <c r="CU41240" i="2"/>
  <c r="CU43230" i="2"/>
  <c r="CU48591" i="2"/>
  <c r="CU21035" i="2"/>
  <c r="CU48014" i="2"/>
  <c r="CU59639" i="2"/>
  <c r="CU69990" i="2"/>
  <c r="CU76298" i="2"/>
  <c r="CU48265" i="2"/>
  <c r="CU7846" i="2"/>
  <c r="CU57051" i="2"/>
  <c r="CU86896" i="2"/>
  <c r="CU74129" i="2"/>
  <c r="CU52079" i="2"/>
  <c r="CU71078" i="2"/>
  <c r="CU49306" i="2"/>
  <c r="CU85574" i="2"/>
  <c r="CU59177" i="2"/>
  <c r="CU10068" i="2"/>
  <c r="CU36061" i="2"/>
  <c r="CU27878" i="2"/>
  <c r="CU57268" i="2"/>
  <c r="CU61068" i="2"/>
  <c r="CU8800" i="2"/>
  <c r="CU61391" i="2"/>
  <c r="CU8807" i="2"/>
  <c r="CU61565" i="2"/>
  <c r="CU61566" i="2"/>
  <c r="CU25395" i="2"/>
  <c r="CU56969" i="2"/>
  <c r="CU25423" i="2"/>
  <c r="CU22444" i="2"/>
  <c r="CU13303" i="2"/>
  <c r="CU8886" i="2"/>
  <c r="CU28487" i="2"/>
  <c r="CU2800" i="2"/>
  <c r="CU7065" i="2"/>
  <c r="CU75701" i="2"/>
  <c r="CU35510" i="2"/>
  <c r="CU11413" i="2"/>
  <c r="CU55622" i="2"/>
  <c r="CU80265" i="2"/>
  <c r="CU83694" i="2"/>
  <c r="CU80266" i="2"/>
  <c r="CU65118" i="2"/>
  <c r="CU60455" i="2"/>
  <c r="CU63022" i="2"/>
  <c r="CU34303" i="2"/>
  <c r="CU8436" i="2"/>
  <c r="CU30528" i="2"/>
  <c r="CU24313" i="2"/>
  <c r="CU10067" i="2"/>
  <c r="CU7372" i="2"/>
  <c r="CU44647" i="2"/>
  <c r="CU86561" i="2"/>
  <c r="CU37776" i="2"/>
  <c r="CU31748" i="2"/>
  <c r="CU37698" i="2"/>
  <c r="CU59240" i="2"/>
  <c r="CU6695" i="2"/>
  <c r="CU49453" i="2"/>
  <c r="CU54128" i="2"/>
  <c r="CU10743" i="2"/>
  <c r="CU54800" i="2"/>
  <c r="CU59586" i="2"/>
  <c r="CU52299" i="2"/>
  <c r="CU71672" i="2"/>
  <c r="CU4283" i="2"/>
  <c r="CU81687" i="2"/>
  <c r="CU60710" i="2"/>
  <c r="CU49307" i="2"/>
  <c r="CU28311" i="2"/>
  <c r="CU49308" i="2"/>
  <c r="CU40922" i="2"/>
  <c r="CU49309" i="2"/>
  <c r="CU49663" i="2"/>
  <c r="CU49310" i="2"/>
  <c r="CU45921" i="2"/>
  <c r="CU69621" i="2"/>
  <c r="CU78933" i="2"/>
  <c r="CU34885" i="2"/>
  <c r="CU42706" i="2"/>
  <c r="CU60249" i="2"/>
  <c r="CU67898" i="2"/>
  <c r="CU60250" i="2"/>
  <c r="CU38815" i="2"/>
  <c r="CU11336" i="2"/>
  <c r="CU55587" i="2"/>
  <c r="CU81392" i="2"/>
  <c r="CU85665" i="2"/>
  <c r="CU62852" i="2"/>
  <c r="CU49645" i="2"/>
  <c r="CU62994" i="2"/>
  <c r="CU81598" i="2"/>
  <c r="CU13180" i="2"/>
  <c r="CU55279" i="2"/>
  <c r="CU7235" i="2"/>
  <c r="CU16707" i="2"/>
  <c r="CU40080" i="2"/>
  <c r="CU67782" i="2"/>
  <c r="CU59053" i="2"/>
  <c r="CU71436" i="2"/>
  <c r="CU65964" i="2"/>
  <c r="CU60481" i="2"/>
  <c r="CU76494" i="2"/>
  <c r="CU80750" i="2"/>
  <c r="CU80773" i="2"/>
  <c r="CU72408" i="2"/>
  <c r="CU56380" i="2"/>
  <c r="CU46481" i="2"/>
  <c r="CU55327" i="2"/>
  <c r="CU59868" i="2"/>
  <c r="CU61862" i="2"/>
  <c r="CU69029" i="2"/>
  <c r="CU2272" i="2"/>
  <c r="CU70879" i="2"/>
  <c r="CU61686" i="2"/>
  <c r="CU54133" i="2"/>
  <c r="CU10194" i="2"/>
  <c r="CU5435" i="2"/>
  <c r="CU24463" i="2"/>
  <c r="CU54134" i="2"/>
  <c r="CU3090" i="2"/>
  <c r="CU34837" i="2"/>
  <c r="CU60836" i="2"/>
  <c r="CU10839" i="2"/>
  <c r="CU14472" i="2"/>
  <c r="CU75967" i="2"/>
  <c r="CU48673" i="2"/>
  <c r="CU34764" i="2"/>
  <c r="CU68095" i="2"/>
  <c r="CU73205" i="2"/>
  <c r="CU49135" i="2"/>
  <c r="CU86723" i="2"/>
  <c r="CU70610" i="2"/>
  <c r="CU25861" i="2"/>
  <c r="CU69837" i="2"/>
  <c r="CU7024" i="2"/>
  <c r="CU58998" i="2"/>
  <c r="CU39644" i="2"/>
  <c r="CU26448" i="2"/>
  <c r="CU64396" i="2"/>
  <c r="CU1940" i="2"/>
  <c r="CU10106" i="2"/>
  <c r="CU26648" i="2"/>
  <c r="CU85713" i="2"/>
  <c r="CU6849" i="2"/>
  <c r="CU60404" i="2"/>
  <c r="CU49311" i="2"/>
  <c r="CU59010" i="2"/>
  <c r="CU25852" i="2"/>
  <c r="CU10883" i="2"/>
  <c r="CU17370" i="2"/>
  <c r="CU67731" i="2"/>
  <c r="CU68705" i="2"/>
  <c r="CU31318" i="2"/>
  <c r="CU17371" i="2"/>
  <c r="CU36475" i="2"/>
  <c r="CU26418" i="2"/>
  <c r="CU87070" i="2"/>
  <c r="CU3106" i="2"/>
  <c r="CU67028" i="2"/>
  <c r="CU27147" i="2"/>
  <c r="CU68326" i="2"/>
  <c r="CU68327" i="2"/>
  <c r="CU86051" i="2"/>
  <c r="CU53600" i="2"/>
  <c r="CU82837" i="2"/>
  <c r="CU50628" i="2"/>
  <c r="CU40582" i="2"/>
  <c r="CU59963" i="2"/>
  <c r="CU75643" i="2"/>
  <c r="CU40726" i="2"/>
  <c r="CU5347" i="2"/>
  <c r="CU74235" i="2"/>
  <c r="CU71445" i="2"/>
  <c r="CU32532" i="2"/>
  <c r="CU5900" i="2"/>
  <c r="CU9094" i="2"/>
  <c r="CU54958" i="2"/>
  <c r="CU50693" i="2"/>
  <c r="CU3156" i="2"/>
  <c r="CU2605" i="2"/>
  <c r="CU33851" i="2"/>
  <c r="CU61784" i="2"/>
  <c r="CU68804" i="2"/>
  <c r="CU14444" i="2"/>
  <c r="CU43690" i="2"/>
  <c r="CU64770" i="2"/>
  <c r="CU5455" i="2"/>
  <c r="CU32478" i="2"/>
  <c r="CU23776" i="2"/>
  <c r="CU37111" i="2"/>
  <c r="CU41947" i="2"/>
  <c r="CU18609" i="2"/>
  <c r="CU59668" i="2"/>
  <c r="CU51786" i="2"/>
  <c r="CU67057" i="2"/>
  <c r="CU20075" i="2"/>
  <c r="CU25716" i="2"/>
  <c r="CU70858" i="2"/>
  <c r="CU46015" i="2"/>
  <c r="CU7559" i="2"/>
  <c r="CU49067" i="2"/>
  <c r="CU34647" i="2"/>
  <c r="CU28158" i="2"/>
  <c r="CU73041" i="2"/>
  <c r="CU72843" i="2"/>
  <c r="CU17774" i="2"/>
  <c r="CU17775" i="2"/>
  <c r="CU61781" i="2"/>
  <c r="CU57963" i="2"/>
  <c r="CU35471" i="2"/>
  <c r="CU51695" i="2"/>
  <c r="CU35472" i="2"/>
  <c r="CU74211" i="2"/>
  <c r="CU35386" i="2"/>
  <c r="CU67899" i="2"/>
  <c r="CU59964" i="2"/>
  <c r="CU1131" i="2"/>
  <c r="CU86390" i="2"/>
  <c r="CU35473" i="2"/>
  <c r="CU2201" i="2"/>
  <c r="CU35474" i="2"/>
  <c r="CU82715" i="2"/>
  <c r="CU35475" i="2"/>
  <c r="CU23335" i="2"/>
  <c r="CU28771" i="2"/>
  <c r="CU35476" i="2"/>
  <c r="CU82612" i="2"/>
  <c r="CU35477" i="2"/>
  <c r="CU35478" i="2"/>
  <c r="CU35479" i="2"/>
  <c r="CU26637" i="2"/>
  <c r="CU35480" i="2"/>
  <c r="CU3633" i="2"/>
  <c r="CU62567" i="2"/>
  <c r="CU66847" i="2"/>
  <c r="CU38198" i="2"/>
  <c r="CU57196" i="2"/>
  <c r="CU29071" i="2"/>
  <c r="CU62568" i="2"/>
  <c r="CU80414" i="2"/>
  <c r="CU54482" i="2"/>
  <c r="CU77426" i="2"/>
  <c r="CU5353" i="2"/>
  <c r="CU65231" i="2"/>
  <c r="CU31614" i="2"/>
  <c r="CU4981" i="2"/>
  <c r="CU18765" i="2"/>
  <c r="CU44922" i="2"/>
  <c r="CU82061" i="2"/>
  <c r="CU20259" i="2"/>
  <c r="CU46031" i="2"/>
  <c r="CU33776" i="2"/>
  <c r="CU49880" i="2"/>
  <c r="CU12091" i="2"/>
  <c r="CU12345" i="2"/>
  <c r="CU35481" i="2"/>
  <c r="CU70736" i="2"/>
  <c r="CU35482" i="2"/>
  <c r="CU35483" i="2"/>
  <c r="CU77790" i="2"/>
  <c r="CU49561" i="2"/>
  <c r="CU30142" i="2"/>
  <c r="CU77318" i="2"/>
  <c r="CU44341" i="2"/>
  <c r="CU39794" i="2"/>
  <c r="CU73433" i="2"/>
  <c r="CU23625" i="2"/>
  <c r="CU35312" i="2"/>
  <c r="CU82402" i="2"/>
  <c r="CU43829" i="2"/>
  <c r="CU47305" i="2"/>
  <c r="CU49089" i="2"/>
  <c r="CU84849" i="2"/>
  <c r="CU43965" i="2"/>
  <c r="CU10107" i="2"/>
  <c r="CU70822" i="2"/>
  <c r="CU23803" i="2"/>
  <c r="CU34765" i="2"/>
  <c r="CU3746" i="2"/>
  <c r="CU10108" i="2"/>
  <c r="CU78156" i="2"/>
  <c r="CU42688" i="2"/>
  <c r="CU73688" i="2"/>
  <c r="CU73689" i="2"/>
  <c r="CU41302" i="2"/>
  <c r="CU38237" i="2"/>
  <c r="CU76443" i="2"/>
  <c r="CU34766" i="2"/>
  <c r="CU10757" i="2"/>
  <c r="CU47101" i="2"/>
  <c r="CU36062" i="2"/>
  <c r="CU46997" i="2"/>
  <c r="CU36063" i="2"/>
  <c r="CU79487" i="2"/>
  <c r="CU63587" i="2"/>
  <c r="CU79488" i="2"/>
  <c r="CU13633" i="2"/>
  <c r="CU13675" i="2"/>
  <c r="CU43800" i="2"/>
  <c r="CU34367" i="2"/>
  <c r="CU38143" i="2"/>
  <c r="CU56933" i="2"/>
  <c r="CU8569" i="2"/>
  <c r="CU7663" i="2"/>
  <c r="CU10375" i="2"/>
  <c r="CU2675" i="2"/>
  <c r="CU73214" i="2"/>
  <c r="CU57052" i="2"/>
  <c r="CU57053" i="2"/>
  <c r="CU10613" i="2"/>
  <c r="CU5376" i="2"/>
  <c r="CU22227" i="2"/>
  <c r="CU22141" i="2"/>
  <c r="CU28188" i="2"/>
  <c r="CU4297" i="2"/>
  <c r="CU65568" i="2"/>
  <c r="CU18355" i="2"/>
  <c r="CU85333" i="2"/>
  <c r="CU60731" i="2"/>
  <c r="CU68430" i="2"/>
  <c r="CU23702" i="2"/>
  <c r="CU26246" i="2"/>
  <c r="CU71868" i="2"/>
  <c r="CU60175" i="2"/>
  <c r="CU65688" i="2"/>
  <c r="CU46544" i="2"/>
  <c r="CU19266" i="2"/>
  <c r="CU64795" i="2"/>
  <c r="CU43107" i="2"/>
  <c r="CU6493" i="2"/>
  <c r="CU19267" i="2"/>
  <c r="CU43947" i="2"/>
  <c r="CU16867" i="2"/>
  <c r="CU18375" i="2"/>
  <c r="CU29874" i="2"/>
  <c r="CU53266" i="2"/>
  <c r="CU29875" i="2"/>
  <c r="CU28318" i="2"/>
  <c r="CU82991" i="2"/>
  <c r="CU21416" i="2"/>
  <c r="CU29949" i="2"/>
  <c r="CU24675" i="2"/>
  <c r="CU11900" i="2"/>
  <c r="CU64796" i="2"/>
  <c r="CU33947" i="2"/>
  <c r="CU75987" i="2"/>
  <c r="CU4859" i="2"/>
  <c r="CU64981" i="2"/>
  <c r="CU60235" i="2"/>
  <c r="CU33941" i="2"/>
  <c r="CU58111" i="2"/>
  <c r="CU69300" i="2"/>
  <c r="CU46777" i="2"/>
  <c r="CU26850" i="2"/>
  <c r="CU77004" i="2"/>
  <c r="CU49428" i="2"/>
  <c r="CU28488" i="2"/>
  <c r="CU48846" i="2"/>
  <c r="CU59719" i="2"/>
  <c r="CU86607" i="2"/>
  <c r="CU56634" i="2"/>
  <c r="CU83461" i="2"/>
  <c r="CU53267" i="2"/>
  <c r="CU38329" i="2"/>
  <c r="CU19019" i="2"/>
  <c r="CU18766" i="2"/>
  <c r="CU3222" i="2"/>
  <c r="CU13821" i="2"/>
  <c r="CU71657" i="2"/>
  <c r="CU81692" i="2"/>
  <c r="CU38518" i="2"/>
  <c r="CU58051" i="2"/>
  <c r="CU8109" i="2"/>
  <c r="CU38488" i="2"/>
  <c r="CU11436" i="2"/>
  <c r="CU8174" i="2"/>
  <c r="CU28227" i="2"/>
  <c r="CU28127" i="2"/>
  <c r="CU65794" i="2"/>
  <c r="CU4860" i="2"/>
  <c r="CU47783" i="2"/>
  <c r="CU85108" i="2"/>
  <c r="CU15666" i="2"/>
  <c r="CU20859" i="2"/>
  <c r="CU47335" i="2"/>
  <c r="CU29052" i="2"/>
  <c r="CU62388" i="2"/>
  <c r="CU59518" i="2"/>
  <c r="CU56323" i="2"/>
  <c r="CU2110" i="2"/>
  <c r="CU33918" i="2"/>
  <c r="CU51014" i="2"/>
  <c r="CU10198" i="2"/>
  <c r="CU62135" i="2"/>
  <c r="CU44745" i="2"/>
  <c r="CU76027" i="2"/>
  <c r="CU62136" i="2"/>
  <c r="CU11839" i="2"/>
  <c r="CU27640" i="2"/>
  <c r="CU41050" i="2"/>
  <c r="CU34022" i="2"/>
  <c r="CU59643" i="2"/>
  <c r="CU30915" i="2"/>
  <c r="CU28662" i="2"/>
  <c r="CU71783" i="2"/>
  <c r="CU34534" i="2"/>
  <c r="CU3242" i="2"/>
  <c r="CU5873" i="2"/>
  <c r="CU29922" i="2"/>
  <c r="CU15582" i="2"/>
  <c r="CU36779" i="2"/>
  <c r="CU55658" i="2"/>
  <c r="CU30916" i="2"/>
  <c r="CU28438" i="2"/>
  <c r="CU2659" i="2"/>
  <c r="CU73476" i="2"/>
  <c r="CU73683" i="2"/>
  <c r="CU38470" i="2"/>
  <c r="CU46922" i="2"/>
  <c r="CU47794" i="2"/>
  <c r="CU40059" i="2"/>
  <c r="CU45654" i="2"/>
  <c r="CU23824" i="2"/>
  <c r="CU26241" i="2"/>
  <c r="CU73762" i="2"/>
  <c r="CU25807" i="2"/>
  <c r="CU11437" i="2"/>
  <c r="CU58457" i="2"/>
  <c r="CU43969" i="2"/>
  <c r="CU83665" i="2"/>
  <c r="CU76644" i="2"/>
  <c r="CU34743" i="2"/>
  <c r="CU5418" i="2"/>
  <c r="CU55251" i="2"/>
  <c r="CU79694" i="2"/>
  <c r="CU84235" i="2"/>
  <c r="CU39379" i="2"/>
  <c r="CU6855" i="2"/>
  <c r="CU84236" i="2"/>
  <c r="CU61843" i="2"/>
  <c r="CU30175" i="2"/>
  <c r="CU35360" i="2"/>
  <c r="CU38377" i="2"/>
  <c r="CU40081" i="2"/>
  <c r="CU37968" i="2"/>
  <c r="CU87038" i="2"/>
  <c r="CU70212" i="2"/>
  <c r="CU66332" i="2"/>
  <c r="CU48499" i="2"/>
  <c r="CU67922" i="2"/>
  <c r="CU37446" i="2"/>
  <c r="CU47037" i="2"/>
  <c r="CU45359" i="2"/>
  <c r="CU12819" i="2"/>
  <c r="CU34368" i="2"/>
  <c r="CU68951" i="2"/>
  <c r="CU2292" i="2"/>
  <c r="CU66333" i="2"/>
  <c r="CU58656" i="2"/>
  <c r="CU1130" i="2"/>
  <c r="CU2336" i="2"/>
  <c r="CU45422" i="2"/>
  <c r="CU54392" i="2"/>
  <c r="CU1234" i="2"/>
  <c r="CU49526" i="2"/>
  <c r="CU44648" i="2"/>
  <c r="CU29521" i="2"/>
  <c r="CU71335" i="2"/>
  <c r="CU23537" i="2"/>
  <c r="CU49826" i="2"/>
  <c r="CU52381" i="2"/>
  <c r="CU61260" i="2"/>
  <c r="CU60425" i="2"/>
  <c r="CU28922" i="2"/>
  <c r="CU77908" i="2"/>
  <c r="CU81967" i="2"/>
  <c r="CU25826" i="2"/>
  <c r="CU61715" i="2"/>
  <c r="CU56719" i="2"/>
  <c r="CU42138" i="2"/>
  <c r="CU34423" i="2"/>
  <c r="CU7777" i="2"/>
  <c r="CU45429" i="2"/>
  <c r="CU67018" i="2"/>
  <c r="CU71975" i="2"/>
  <c r="CU64282" i="2"/>
  <c r="CU67005" i="2"/>
  <c r="CU6409" i="2"/>
  <c r="CU81259" i="2"/>
  <c r="CU85165" i="2"/>
  <c r="CU70190" i="2"/>
  <c r="CU61925" i="2"/>
  <c r="CU25676" i="2"/>
  <c r="CU10419" i="2"/>
  <c r="CU36498" i="2"/>
  <c r="CU51406" i="2"/>
  <c r="CU46280" i="2"/>
  <c r="CU82592" i="2"/>
  <c r="CU82288" i="2"/>
  <c r="CU56422" i="2"/>
  <c r="CU74804" i="2"/>
  <c r="CU55542" i="2"/>
  <c r="CU54988" i="2"/>
  <c r="CU75631" i="2"/>
  <c r="CU72220" i="2"/>
  <c r="CU75533" i="2"/>
  <c r="CU81546" i="2"/>
  <c r="CU73707" i="2"/>
  <c r="CU10361" i="2"/>
  <c r="CU54746" i="2"/>
  <c r="CU84713" i="2"/>
  <c r="CU12085" i="2"/>
  <c r="CU42986" i="2"/>
  <c r="CU52157" i="2"/>
  <c r="CU51238" i="2"/>
  <c r="CU29207" i="2"/>
  <c r="CU65651" i="2"/>
  <c r="CU10783" i="2"/>
  <c r="CU64895" i="2"/>
  <c r="CU8974" i="2"/>
  <c r="CU27549" i="2"/>
  <c r="CU52159" i="2"/>
  <c r="CU41352" i="2"/>
  <c r="CU31877" i="2"/>
  <c r="CU19789" i="2"/>
  <c r="CU59539" i="2"/>
  <c r="CU37777" i="2"/>
  <c r="CU27088" i="2"/>
  <c r="CU50364" i="2"/>
  <c r="CU31778" i="2"/>
  <c r="CU35740" i="2"/>
  <c r="CU82289" i="2"/>
  <c r="CU35511" i="2"/>
  <c r="CU34767" i="2"/>
  <c r="CU53471" i="2"/>
  <c r="CU43924" i="2"/>
  <c r="CU66826" i="2"/>
  <c r="CU44601" i="2"/>
  <c r="CU84136" i="2"/>
  <c r="CU83606" i="2"/>
  <c r="CU33852" i="2"/>
  <c r="CU74453" i="2"/>
  <c r="CU75462" i="2"/>
  <c r="CU6613" i="2"/>
  <c r="CU64045" i="2"/>
  <c r="CU50498" i="2"/>
  <c r="CU13381" i="2"/>
  <c r="CU41687" i="2"/>
  <c r="CU29316" i="2"/>
  <c r="CU6428" i="2"/>
  <c r="CU8450" i="2"/>
  <c r="CU3791" i="2"/>
  <c r="CU8451" i="2"/>
  <c r="CU7328" i="2"/>
  <c r="CU45456" i="2"/>
  <c r="CU50694" i="2"/>
  <c r="CU6786" i="2"/>
  <c r="CU78871" i="2"/>
  <c r="CU33111" i="2"/>
  <c r="CU62038" i="2"/>
  <c r="CU25845" i="2"/>
  <c r="CU25645" i="2"/>
  <c r="CU55713" i="2"/>
  <c r="CU70337" i="2"/>
  <c r="CU45502" i="2"/>
  <c r="CU77717" i="2"/>
  <c r="CU1994" i="2"/>
  <c r="CU2606" i="2"/>
  <c r="CU51407" i="2"/>
  <c r="CU63007" i="2"/>
  <c r="CU55958" i="2"/>
  <c r="CU27532" i="2"/>
  <c r="CU66762" i="2"/>
  <c r="CU43505" i="2"/>
  <c r="CU86059" i="2"/>
  <c r="CU29480" i="2"/>
  <c r="CU50835" i="2"/>
  <c r="CU86579" i="2"/>
  <c r="CU46556" i="2"/>
  <c r="CU34215" i="2"/>
  <c r="CU46902" i="2"/>
  <c r="CU11822" i="2"/>
  <c r="CU31002" i="2"/>
  <c r="CU83105" i="2"/>
  <c r="CU29499" i="2"/>
  <c r="CU38287" i="2"/>
  <c r="CU10354" i="2"/>
  <c r="CU79214" i="2"/>
  <c r="CU54206" i="2"/>
  <c r="CU1261" i="2"/>
  <c r="CU29431" i="2"/>
  <c r="CU73565" i="2"/>
  <c r="CU14148" i="2"/>
  <c r="CU73185" i="2"/>
  <c r="CU26123" i="2"/>
  <c r="CU59387" i="2"/>
  <c r="CU16906" i="2"/>
  <c r="CU16162" i="2"/>
  <c r="CU33236" i="2"/>
  <c r="CU51293" i="2"/>
  <c r="CU716" i="2"/>
  <c r="CU86500" i="2"/>
  <c r="CU717" i="2"/>
  <c r="CU9042" i="2"/>
  <c r="CU508" i="2"/>
  <c r="CU509" i="2"/>
  <c r="CU81934" i="2"/>
  <c r="CU7778" i="2"/>
  <c r="CU82453" i="2"/>
  <c r="CU67280" i="2"/>
  <c r="CU86352" i="2"/>
  <c r="CU35716" i="2"/>
  <c r="CU57654" i="2"/>
  <c r="CU37892" i="2"/>
  <c r="CU23673" i="2"/>
  <c r="CU84681" i="2"/>
  <c r="CU57427" i="2"/>
  <c r="CU33636" i="2"/>
  <c r="CU9416" i="2"/>
  <c r="CU51754" i="2"/>
  <c r="CU50723" i="2"/>
  <c r="CU59627" i="2"/>
  <c r="CU58690" i="2"/>
  <c r="CU42174" i="2"/>
  <c r="CU6376" i="2"/>
  <c r="CU2031" i="2"/>
  <c r="CU33637" i="2"/>
  <c r="CU41148" i="2"/>
  <c r="CU31285" i="2"/>
  <c r="CU33638" i="2"/>
  <c r="CU39225" i="2"/>
  <c r="CU48326" i="2"/>
  <c r="CU16378" i="2"/>
  <c r="CU44828" i="2"/>
  <c r="CU47294" i="2"/>
  <c r="CU33639" i="2"/>
  <c r="CU39645" i="2"/>
  <c r="CU14535" i="2"/>
  <c r="CU28358" i="2"/>
  <c r="CU33640" i="2"/>
  <c r="CU50306" i="2"/>
  <c r="CU78302" i="2"/>
  <c r="CU33641" i="2"/>
  <c r="CU14536" i="2"/>
  <c r="CU6043" i="2"/>
  <c r="CU9324" i="2"/>
  <c r="CU51825" i="2"/>
  <c r="CU30244" i="2"/>
  <c r="CU30143" i="2"/>
  <c r="CU47822" i="2"/>
  <c r="CU82751" i="2"/>
  <c r="CU82752" i="2"/>
  <c r="CU64740" i="2"/>
  <c r="CU5811" i="2"/>
  <c r="CU54282" i="2"/>
  <c r="CU39226" i="2"/>
  <c r="CU8121" i="2"/>
  <c r="CU70097" i="2"/>
  <c r="CU10522" i="2"/>
  <c r="CU27795" i="2"/>
  <c r="CU39856" i="2"/>
  <c r="CU37336" i="2"/>
  <c r="CU48534" i="2"/>
  <c r="CU71525" i="2"/>
  <c r="CU84084" i="2"/>
  <c r="CU60925" i="2"/>
  <c r="CU35442" i="2"/>
  <c r="CU43317" i="2"/>
  <c r="CU53956" i="2"/>
  <c r="CU35443" i="2"/>
  <c r="CU67900" i="2"/>
  <c r="CU7577" i="2"/>
  <c r="CU7812" i="2"/>
  <c r="CU60554" i="2"/>
  <c r="CU14168" i="2"/>
  <c r="CU60555" i="2"/>
  <c r="CU67749" i="2"/>
  <c r="CU16210" i="2"/>
  <c r="CU34927" i="2"/>
  <c r="CU49745" i="2"/>
  <c r="CU47230" i="2"/>
  <c r="CU25948" i="2"/>
  <c r="CU2770" i="2"/>
  <c r="CU3617" i="2"/>
  <c r="CU44005" i="2"/>
  <c r="CU1093" i="2"/>
  <c r="CU69971" i="2"/>
  <c r="CU18073" i="2"/>
  <c r="CU1567" i="2"/>
  <c r="CU83935" i="2"/>
  <c r="CU70213" i="2"/>
  <c r="CU29161" i="2"/>
  <c r="CU9304" i="2"/>
  <c r="CU76099" i="2"/>
  <c r="CU32969" i="2"/>
  <c r="CU57197" i="2"/>
  <c r="CU39199" i="2"/>
  <c r="CU54108" i="2"/>
  <c r="CU8744" i="2"/>
  <c r="CU20905" i="2"/>
  <c r="CU56087" i="2"/>
  <c r="CU60720" i="2"/>
  <c r="CU46861" i="2"/>
  <c r="CU46862" i="2"/>
  <c r="CU29432" i="2"/>
  <c r="CU58706" i="2"/>
  <c r="CU24120" i="2"/>
  <c r="CU46281" i="2"/>
  <c r="CU41688" i="2"/>
  <c r="CU83111" i="2"/>
  <c r="CU74644" i="2"/>
  <c r="CU48445" i="2"/>
  <c r="CU64172" i="2"/>
  <c r="CU54517" i="2"/>
  <c r="CU18039" i="2"/>
  <c r="CU37850" i="2"/>
  <c r="CU25677" i="2"/>
  <c r="CU61075" i="2"/>
  <c r="CU48738" i="2"/>
  <c r="CU14588" i="2"/>
  <c r="CU67654" i="2"/>
  <c r="CU28852" i="2"/>
  <c r="CU56806" i="2"/>
  <c r="CU13998" i="2"/>
  <c r="CU23883" i="2"/>
  <c r="CU33247" i="2"/>
  <c r="CU67124" i="2"/>
  <c r="CU57054" i="2"/>
  <c r="CU85458" i="2"/>
  <c r="CU57055" i="2"/>
  <c r="CU80501" i="2"/>
  <c r="CU54423" i="2"/>
  <c r="CU86190" i="2"/>
  <c r="CU8617" i="2"/>
  <c r="CU9625" i="2"/>
  <c r="CU8354" i="2"/>
  <c r="CU29129" i="2"/>
  <c r="CU12779" i="2"/>
  <c r="CU79805" i="2"/>
  <c r="CU70591" i="2"/>
  <c r="CU78664" i="2"/>
  <c r="CU8853" i="2"/>
  <c r="CU7619" i="2"/>
  <c r="CU61844" i="2"/>
  <c r="CU16797" i="2"/>
  <c r="CU56381" i="2"/>
  <c r="CU7496" i="2"/>
  <c r="CU26088" i="2"/>
  <c r="CU47390" i="2"/>
  <c r="CU84094" i="2"/>
  <c r="CU31878" i="2"/>
  <c r="CU84372" i="2"/>
  <c r="CU69623" i="2"/>
  <c r="CU67328" i="2"/>
  <c r="CU53334" i="2"/>
  <c r="CU7578" i="2"/>
  <c r="CU5923" i="2"/>
  <c r="CU51818" i="2"/>
  <c r="CU14653" i="2"/>
  <c r="CU61461" i="2"/>
  <c r="CU72431" i="2"/>
  <c r="CU64283" i="2"/>
  <c r="CU64284" i="2"/>
  <c r="CU55334" i="2"/>
  <c r="CU55335" i="2"/>
  <c r="CU70251" i="2"/>
  <c r="CU54970" i="2"/>
  <c r="CU70098" i="2"/>
  <c r="CU9384" i="2"/>
  <c r="CU78621" i="2"/>
  <c r="CU26814" i="2"/>
  <c r="CU62271" i="2"/>
  <c r="CU46205" i="2"/>
  <c r="CU56382" i="2"/>
  <c r="CU32555" i="2"/>
  <c r="CU26019" i="2"/>
  <c r="CU54522" i="2"/>
  <c r="CU54691" i="2"/>
  <c r="CU83142" i="2"/>
  <c r="CU72619" i="2"/>
  <c r="CU25011" i="2"/>
  <c r="CU61845" i="2"/>
  <c r="CU2691" i="2"/>
  <c r="CU30917" i="2"/>
  <c r="CU32582" i="2"/>
  <c r="CU21997" i="2"/>
  <c r="CU9985" i="2"/>
  <c r="CU29261" i="2"/>
  <c r="CU33534" i="2"/>
  <c r="CU44312" i="2"/>
  <c r="CU38846" i="2"/>
  <c r="CU74200" i="2"/>
  <c r="CU80362" i="2"/>
  <c r="CU80077" i="2"/>
  <c r="CU52493" i="2"/>
  <c r="CU46915" i="2"/>
  <c r="CU17002" i="2"/>
  <c r="CU53268" i="2"/>
  <c r="CU44569" i="2"/>
  <c r="CU50297" i="2"/>
  <c r="CU66261" i="2"/>
  <c r="CU33248" i="2"/>
  <c r="CU41145" i="2"/>
  <c r="CU41146" i="2"/>
  <c r="CU48122" i="2"/>
  <c r="CU16975" i="2"/>
  <c r="CU16976" i="2"/>
  <c r="CU39782" i="2"/>
  <c r="CU18831" i="2"/>
  <c r="CU48785" i="2"/>
  <c r="CU5135" i="2"/>
  <c r="CU66430" i="2"/>
  <c r="CU31756" i="2"/>
  <c r="CU73592" i="2"/>
  <c r="CU29162" i="2"/>
  <c r="CU79070" i="2"/>
  <c r="CU7102" i="2"/>
  <c r="CU53827" i="2"/>
  <c r="CU64709" i="2"/>
  <c r="CU45483" i="2"/>
  <c r="CU48151" i="2"/>
  <c r="CU5864" i="2"/>
  <c r="CU5419" i="2"/>
  <c r="CU46098" i="2"/>
  <c r="CU8280" i="2"/>
  <c r="CU11672" i="2"/>
  <c r="CU18040" i="2"/>
  <c r="CU18041" i="2"/>
  <c r="CU65377" i="2"/>
  <c r="CU60232" i="2"/>
  <c r="CU12416" i="2"/>
  <c r="CU65378" i="2"/>
  <c r="CU71314" i="2"/>
  <c r="CU78116" i="2"/>
  <c r="CU7727" i="2"/>
  <c r="CU66774" i="2"/>
  <c r="CU56383" i="2"/>
  <c r="CU39727" i="2"/>
  <c r="CU71401" i="2"/>
  <c r="CU29359" i="2"/>
  <c r="CU808" i="2"/>
  <c r="CU85777" i="2"/>
  <c r="CU58622" i="2"/>
  <c r="CU5735" i="2"/>
  <c r="CU28629" i="2"/>
  <c r="CU31419" i="2"/>
  <c r="CU56384" i="2"/>
  <c r="CU28558" i="2"/>
  <c r="CU40963" i="2"/>
  <c r="CU66667" i="2"/>
  <c r="CU53601" i="2"/>
  <c r="CU52634" i="2"/>
  <c r="CU33642" i="2"/>
  <c r="CU49107" i="2"/>
  <c r="CU11681" i="2"/>
  <c r="CU43780" i="2"/>
  <c r="CU59280" i="2"/>
  <c r="CU73330" i="2"/>
  <c r="CU52892" i="2"/>
  <c r="CU22418" i="2"/>
  <c r="CU60394" i="2"/>
  <c r="CU32916" i="2"/>
  <c r="CU53076" i="2"/>
  <c r="CU86315" i="2"/>
  <c r="CU13984" i="2"/>
  <c r="CU35319" i="2"/>
  <c r="CU74710" i="2"/>
  <c r="CU32700" i="2"/>
  <c r="CU3243" i="2"/>
  <c r="CU66215" i="2"/>
  <c r="CU6313" i="2"/>
  <c r="CU6314" i="2"/>
  <c r="CU71128" i="2"/>
  <c r="CU43162" i="2"/>
  <c r="CU73019" i="2"/>
  <c r="CU38714" i="2"/>
  <c r="CU81700" i="2"/>
  <c r="CU80526" i="2"/>
  <c r="CU8315" i="2"/>
  <c r="CU48130" i="2"/>
  <c r="CU64014" i="2"/>
  <c r="CU63646" i="2"/>
  <c r="CU62277" i="2"/>
  <c r="CU60429" i="2"/>
  <c r="CU48165" i="2"/>
  <c r="CU43136" i="2"/>
  <c r="CU56546" i="2"/>
  <c r="CU64797" i="2"/>
  <c r="CU63677" i="2"/>
  <c r="CU73703" i="2"/>
  <c r="CU55959" i="2"/>
  <c r="CU60436" i="2"/>
  <c r="CU6951" i="2"/>
  <c r="CU55706" i="2"/>
  <c r="CU56182" i="2"/>
  <c r="CU22812" i="2"/>
  <c r="CU72653" i="2"/>
  <c r="CU58731" i="2"/>
  <c r="CU60157" i="2"/>
  <c r="CU25396" i="2"/>
  <c r="CU10873" i="2"/>
  <c r="CU24213" i="2"/>
  <c r="CU80701" i="2"/>
  <c r="CU66866" i="2"/>
  <c r="CU62439" i="2"/>
  <c r="CU30254" i="2"/>
  <c r="CU28522" i="2"/>
  <c r="CU28359" i="2"/>
  <c r="CU18076" i="2"/>
  <c r="CU34252" i="2"/>
  <c r="CU14872" i="2"/>
  <c r="CU14422" i="2"/>
  <c r="CU47920" i="2"/>
  <c r="CU66216" i="2"/>
  <c r="CU75142" i="2"/>
  <c r="CU4718" i="2"/>
  <c r="CU63369" i="2"/>
  <c r="CU44829" i="2"/>
  <c r="CU38423" i="2"/>
  <c r="CU10359" i="2"/>
  <c r="CU56088" i="2"/>
  <c r="CU37106" i="2"/>
  <c r="CU53918" i="2"/>
  <c r="CU62631" i="2"/>
  <c r="CU60326" i="2"/>
  <c r="CU19143" i="2"/>
  <c r="CU27577" i="2"/>
  <c r="CU56547" i="2"/>
  <c r="CU47739" i="2"/>
  <c r="CU70957" i="2"/>
  <c r="CU60118" i="2"/>
  <c r="CU25860" i="2"/>
  <c r="CU86316" i="2"/>
  <c r="CU61617" i="2"/>
  <c r="CU62685" i="2"/>
  <c r="CU6837" i="2"/>
  <c r="CU36384" i="2"/>
  <c r="CU30923" i="2"/>
  <c r="CU53472" i="2"/>
  <c r="CU86317" i="2"/>
  <c r="CU37391" i="2"/>
  <c r="CU56548" i="2"/>
  <c r="CU52040" i="2"/>
  <c r="CU40416" i="2"/>
  <c r="CU71481" i="2"/>
  <c r="CU46362" i="2"/>
  <c r="CU70177" i="2"/>
  <c r="CU86643" i="2"/>
  <c r="CU34589" i="2"/>
  <c r="CU60843" i="2"/>
  <c r="CU40973" i="2"/>
  <c r="CU33441" i="2"/>
  <c r="CU6176" i="2"/>
  <c r="CU80144" i="2"/>
  <c r="CU56245" i="2"/>
  <c r="CU46229" i="2"/>
  <c r="CU56423" i="2"/>
  <c r="CU65179" i="2"/>
  <c r="CU22093" i="2"/>
  <c r="CU40145" i="2"/>
  <c r="CU53242" i="2"/>
  <c r="CU70646" i="2"/>
  <c r="CU33442" i="2"/>
  <c r="CU10750" i="2"/>
  <c r="CU25884" i="2"/>
  <c r="CU73217" i="2"/>
  <c r="CU55261" i="2"/>
  <c r="CU8854" i="2"/>
  <c r="CU51311" i="2"/>
  <c r="CU82593" i="2"/>
  <c r="CU29867" i="2"/>
  <c r="CU50695" i="2"/>
  <c r="CU57056" i="2"/>
  <c r="CU26047" i="2"/>
  <c r="CU82025" i="2"/>
  <c r="CU12094" i="2"/>
  <c r="CU9877" i="2"/>
  <c r="CU9111" i="2"/>
  <c r="CU83132" i="2"/>
  <c r="CU18148" i="2"/>
  <c r="CU34488" i="2"/>
  <c r="CU78699" i="2"/>
  <c r="CU69561" i="2"/>
  <c r="CU78700" i="2"/>
  <c r="CU10295" i="2"/>
  <c r="CU80120" i="2"/>
  <c r="CU84242" i="2"/>
  <c r="CU39835" i="2"/>
  <c r="CU68706" i="2"/>
  <c r="CU56103" i="2"/>
  <c r="CU20397" i="2"/>
  <c r="CU63492" i="2"/>
  <c r="CU85575" i="2"/>
  <c r="CU718" i="2"/>
  <c r="CU62192" i="2"/>
  <c r="CU44649" i="2"/>
  <c r="CU80203" i="2"/>
  <c r="CU57198" i="2"/>
  <c r="CU55960" i="2"/>
  <c r="CU23645" i="2"/>
  <c r="CU60437" i="2"/>
  <c r="CU68736" i="2"/>
  <c r="CU59997" i="2"/>
  <c r="CU61085" i="2"/>
  <c r="CU11318" i="2"/>
  <c r="CU77164" i="2"/>
  <c r="CU37301" i="2"/>
  <c r="CU41125" i="2"/>
  <c r="CU10343" i="2"/>
  <c r="CU79715" i="2"/>
  <c r="CU56032" i="2"/>
  <c r="CU44739" i="2"/>
  <c r="CU66763" i="2"/>
  <c r="CU54898" i="2"/>
  <c r="CU15389" i="2"/>
  <c r="CU48949" i="2"/>
  <c r="CU14246" i="2"/>
  <c r="CU57457" i="2"/>
  <c r="CU62749" i="2"/>
  <c r="CU38665" i="2"/>
  <c r="CU31003" i="2"/>
  <c r="CU56246" i="2"/>
  <c r="CU35521" i="2"/>
  <c r="CU57690" i="2"/>
  <c r="CU85523" i="2"/>
  <c r="CU78487" i="2"/>
  <c r="CU46166" i="2"/>
  <c r="CU36170" i="2"/>
  <c r="CU11955" i="2"/>
  <c r="CU22546" i="2"/>
  <c r="CU76893" i="2"/>
  <c r="CU44927" i="2"/>
  <c r="CU3104" i="2"/>
  <c r="CU11867" i="2"/>
  <c r="CU71846" i="2"/>
  <c r="CU40793" i="2"/>
  <c r="CU71174" i="2"/>
  <c r="CU2172" i="2"/>
  <c r="CU57964" i="2"/>
  <c r="CU54779" i="2"/>
  <c r="CU69505" i="2"/>
  <c r="CU40812" i="2"/>
  <c r="CU68003" i="2"/>
  <c r="CU37498" i="2"/>
  <c r="CU53039" i="2"/>
  <c r="CU8407" i="2"/>
  <c r="CU50272" i="2"/>
  <c r="CU12485" i="2"/>
  <c r="CU15390" i="2"/>
  <c r="CU78803" i="2"/>
  <c r="CU75921" i="2"/>
  <c r="CU57243" i="2"/>
  <c r="CU17372" i="2"/>
  <c r="CU17373" i="2"/>
  <c r="CU56008" i="2"/>
  <c r="CU2038" i="2"/>
  <c r="CU66217" i="2"/>
  <c r="CU52852" i="2"/>
  <c r="CU65907" i="2"/>
  <c r="CU32325" i="2"/>
  <c r="CU61418" i="2"/>
  <c r="CU29106" i="2"/>
  <c r="CU76894" i="2"/>
  <c r="CU50984" i="2"/>
  <c r="CU17158" i="2"/>
  <c r="CU40745" i="2"/>
  <c r="CU13293" i="2"/>
  <c r="CU77336" i="2"/>
  <c r="CU47892" i="2"/>
  <c r="CU32761" i="2"/>
  <c r="CU82410" i="2"/>
  <c r="CU59326" i="2"/>
  <c r="CU40763" i="2"/>
  <c r="CU35694" i="2"/>
  <c r="CU36587" i="2"/>
  <c r="CU39859" i="2"/>
  <c r="CU54354" i="2"/>
  <c r="CU79800" i="2"/>
  <c r="CU43495" i="2"/>
  <c r="CU63667" i="2"/>
  <c r="CU19453" i="2"/>
  <c r="CU43568" i="2"/>
  <c r="CU3485" i="2"/>
  <c r="CU27300" i="2"/>
  <c r="CU36976" i="2"/>
  <c r="CU50724" i="2"/>
  <c r="CU63668" i="2"/>
  <c r="CU14093" i="2"/>
  <c r="CU24205" i="2"/>
  <c r="CU16868" i="2"/>
  <c r="CU34098" i="2"/>
  <c r="CU43870" i="2"/>
  <c r="CU29306" i="2"/>
  <c r="CU30206" i="2"/>
  <c r="CU50006" i="2"/>
  <c r="CU62819" i="2"/>
  <c r="CU83562" i="2"/>
  <c r="CU71593" i="2"/>
  <c r="CU57595" i="2"/>
  <c r="CU61899" i="2"/>
  <c r="CU18042" i="2"/>
  <c r="CU8271" i="2"/>
  <c r="CU40813" i="2"/>
  <c r="CU41862" i="2"/>
  <c r="CU68810" i="2"/>
  <c r="CU48026" i="2"/>
  <c r="CU80733" i="2"/>
  <c r="CU68166" i="2"/>
  <c r="CU51798" i="2"/>
  <c r="CU78925" i="2"/>
  <c r="CU75678" i="2"/>
  <c r="CU38506" i="2"/>
  <c r="CU60087" i="2"/>
  <c r="CU70593" i="2"/>
  <c r="CU6782" i="2"/>
  <c r="CU49604" i="2"/>
  <c r="CU82038" i="2"/>
  <c r="CU46072" i="2"/>
  <c r="CU46131" i="2"/>
  <c r="CU31413" i="2"/>
  <c r="CU86105" i="2"/>
  <c r="CU69220" i="2"/>
  <c r="CU37302" i="2"/>
  <c r="CU32445" i="2"/>
  <c r="CU32446" i="2"/>
  <c r="CU38507" i="2"/>
  <c r="CU19667" i="2"/>
  <c r="CU46751" i="2"/>
  <c r="CU48530" i="2"/>
  <c r="CU10429" i="2"/>
  <c r="CU60656" i="2"/>
  <c r="CU82303" i="2"/>
  <c r="CU2564" i="2"/>
  <c r="CU69965" i="2"/>
  <c r="CU58024" i="2"/>
  <c r="CU33736" i="2"/>
  <c r="CU29886" i="2"/>
  <c r="CU18056" i="2"/>
  <c r="CU15968" i="2"/>
  <c r="CU44994" i="2"/>
  <c r="CU2877" i="2"/>
  <c r="CU63178" i="2"/>
  <c r="CU51353" i="2"/>
  <c r="CU49646" i="2"/>
  <c r="CU50053" i="2"/>
  <c r="CU7365" i="2"/>
  <c r="CU44916" i="2"/>
  <c r="CU41010" i="2"/>
  <c r="CU45606" i="2"/>
  <c r="CU73726" i="2"/>
  <c r="CU32835" i="2"/>
  <c r="CU41360" i="2"/>
  <c r="CU62824" i="2"/>
  <c r="CU40477" i="2"/>
  <c r="CU81284" i="2"/>
  <c r="CU50265" i="2"/>
  <c r="CU50055" i="2"/>
  <c r="CU7640" i="2"/>
  <c r="CU31286" i="2"/>
  <c r="CU81723" i="2"/>
  <c r="CU19979" i="2"/>
  <c r="CU32025" i="2"/>
  <c r="CU56385" i="2"/>
  <c r="CU27818" i="2"/>
  <c r="CU86060" i="2"/>
  <c r="CU40631" i="2"/>
  <c r="CU7654" i="2"/>
  <c r="CU52780" i="2"/>
  <c r="CU57142" i="2"/>
  <c r="CU57143" i="2"/>
  <c r="CU62393" i="2"/>
  <c r="CU59640" i="2"/>
  <c r="CU77319" i="2"/>
  <c r="CU36861" i="2"/>
  <c r="CU1207" i="2"/>
  <c r="CU31319" i="2"/>
  <c r="CU34201" i="2"/>
  <c r="CU53435" i="2"/>
  <c r="CU75918" i="2"/>
  <c r="CU67006" i="2"/>
  <c r="CU80426" i="2"/>
  <c r="CU35450" i="2"/>
  <c r="CU62002" i="2"/>
  <c r="CU8223" i="2"/>
  <c r="CU60482" i="2"/>
  <c r="CU62003" i="2"/>
  <c r="CU62004" i="2"/>
  <c r="CU70980" i="2"/>
  <c r="CU62005" i="2"/>
  <c r="CU43701" i="2"/>
  <c r="CU62095" i="2"/>
  <c r="CU21168" i="2"/>
  <c r="CU69470" i="2"/>
  <c r="CU62006" i="2"/>
  <c r="CU43702" i="2"/>
  <c r="CU62007" i="2"/>
  <c r="CU62008" i="2"/>
  <c r="CU51787" i="2"/>
  <c r="CU83138" i="2"/>
  <c r="CU52923" i="2"/>
  <c r="CU59215" i="2"/>
  <c r="CU48041" i="2"/>
  <c r="CU38508" i="2"/>
  <c r="CU7366" i="2"/>
  <c r="CU82413" i="2"/>
  <c r="CU50266" i="2"/>
  <c r="CU42904" i="2"/>
  <c r="CU59437" i="2"/>
  <c r="CU49508" i="2"/>
  <c r="CU33021" i="2"/>
  <c r="CU8178" i="2"/>
  <c r="CU64267" i="2"/>
  <c r="CU49136" i="2"/>
  <c r="CU44185" i="2"/>
  <c r="CU45473" i="2"/>
  <c r="CU48266" i="2"/>
  <c r="CU36156" i="2"/>
  <c r="CU21488" i="2"/>
  <c r="CU24386" i="2"/>
  <c r="CU36542" i="2"/>
  <c r="CU719" i="2"/>
  <c r="CU69482" i="2"/>
  <c r="CU11081" i="2"/>
  <c r="CU46331" i="2"/>
  <c r="CU82589" i="2"/>
  <c r="CU332" i="2"/>
  <c r="CU992" i="2"/>
  <c r="CU41611" i="2"/>
  <c r="CU824" i="2"/>
  <c r="CU510" i="2"/>
  <c r="CU33979" i="2"/>
  <c r="CU7066" i="2"/>
  <c r="CU36421" i="2"/>
  <c r="CU36476" i="2"/>
  <c r="CU36422" i="2"/>
  <c r="CU59096" i="2"/>
  <c r="CU66848" i="2"/>
  <c r="CU62792" i="2"/>
  <c r="CU71271" i="2"/>
  <c r="CU12389" i="2"/>
  <c r="CU14224" i="2"/>
  <c r="CU59641" i="2"/>
  <c r="CU65965" i="2"/>
  <c r="CU25818" i="2"/>
  <c r="CU22156" i="2"/>
  <c r="CU84800" i="2"/>
  <c r="CU80886" i="2"/>
  <c r="CU51305" i="2"/>
  <c r="CU33301" i="2"/>
  <c r="CU6881" i="2"/>
  <c r="CU74938" i="2"/>
  <c r="CU12103" i="2"/>
  <c r="CU17689" i="2"/>
  <c r="CU31026" i="2"/>
  <c r="CU58957" i="2"/>
  <c r="CU17690" i="2"/>
  <c r="CU45868" i="2"/>
  <c r="CU50562" i="2"/>
  <c r="CU13415" i="2"/>
  <c r="CU2937" i="2"/>
  <c r="CU60845" i="2"/>
  <c r="CU60385" i="2"/>
  <c r="CU63453" i="2"/>
  <c r="CU37128" i="2"/>
  <c r="CU7710" i="2"/>
  <c r="CU12981" i="2"/>
  <c r="CU60524" i="2"/>
  <c r="CU38144" i="2"/>
  <c r="CU53964" i="2"/>
  <c r="CU36622" i="2"/>
  <c r="CU51306" i="2"/>
  <c r="CU6483" i="2"/>
  <c r="CU18235" i="2"/>
  <c r="CU7580" i="2"/>
  <c r="CU45774" i="2"/>
  <c r="CU53846" i="2"/>
  <c r="CU75742" i="2"/>
  <c r="CU51220" i="2"/>
  <c r="CU70122" i="2"/>
  <c r="CU36829" i="2"/>
  <c r="CU41594" i="2"/>
  <c r="CU74428" i="2"/>
  <c r="CU54574" i="2"/>
  <c r="CU5420" i="2"/>
  <c r="CU36522" i="2"/>
  <c r="CU60234" i="2"/>
  <c r="CU10025" i="2"/>
  <c r="CU8355" i="2"/>
  <c r="CU30453" i="2"/>
  <c r="CU49490" i="2"/>
  <c r="CU76482" i="2"/>
  <c r="CU48573" i="2"/>
  <c r="CU77314" i="2"/>
  <c r="CU49137" i="2"/>
  <c r="CU2162" i="2"/>
  <c r="CU8394" i="2"/>
  <c r="CU50779" i="2"/>
  <c r="CU39503" i="2"/>
  <c r="CU60525" i="2"/>
  <c r="CU79813" i="2"/>
  <c r="CU68062" i="2"/>
  <c r="CU60708" i="2"/>
  <c r="CU52893" i="2"/>
  <c r="CU68859" i="2"/>
  <c r="CU27218" i="2"/>
  <c r="CU59178" i="2"/>
  <c r="CU62750" i="2"/>
  <c r="CU37270" i="2"/>
  <c r="CU26137" i="2"/>
  <c r="CU7664" i="2"/>
  <c r="CU70052" i="2"/>
  <c r="CU50820" i="2"/>
  <c r="CU73227" i="2"/>
  <c r="CU70511" i="2"/>
  <c r="CU70691" i="2"/>
  <c r="CU73280" i="2"/>
  <c r="CU58291" i="2"/>
  <c r="CU31287" i="2"/>
  <c r="CU37053" i="2"/>
  <c r="CU69483" i="2"/>
  <c r="CU74582" i="2"/>
  <c r="CU69571" i="2"/>
  <c r="CU61576" i="2"/>
  <c r="CU42163" i="2"/>
  <c r="CU85789" i="2"/>
  <c r="CU42905" i="2"/>
  <c r="CU51914" i="2"/>
  <c r="CU30889" i="2"/>
  <c r="CU66500" i="2"/>
  <c r="CU42906" i="2"/>
  <c r="CU56210" i="2"/>
  <c r="CU33507" i="2"/>
  <c r="CU8152" i="2"/>
  <c r="CU51915" i="2"/>
  <c r="CU48160" i="2"/>
  <c r="CU29511" i="2"/>
  <c r="CU27498" i="2"/>
  <c r="CU59973" i="2"/>
  <c r="CU6976" i="2"/>
  <c r="CU71633" i="2"/>
  <c r="CU22740" i="2"/>
  <c r="CU1120" i="2"/>
  <c r="CU30245" i="2"/>
  <c r="CU52583" i="2"/>
  <c r="CU82197" i="2"/>
  <c r="CU78303" i="2"/>
  <c r="CU16953" i="2"/>
  <c r="CU76198" i="2"/>
  <c r="CU19197" i="2"/>
  <c r="CU31464" i="2"/>
  <c r="CU13993" i="2"/>
  <c r="CU55555" i="2"/>
  <c r="CU70355" i="2"/>
  <c r="CU52894" i="2"/>
  <c r="CU40239" i="2"/>
  <c r="CU9100" i="2"/>
  <c r="CU82498" i="2"/>
  <c r="CU16437" i="2"/>
  <c r="CU29020" i="2"/>
  <c r="CU5564" i="2"/>
  <c r="CU77409" i="2"/>
  <c r="CU44675" i="2"/>
  <c r="CU55130" i="2"/>
  <c r="CU33535" i="2"/>
  <c r="CU24375" i="2"/>
  <c r="CU25964" i="2"/>
  <c r="CU52914" i="2"/>
  <c r="CU55166" i="2"/>
  <c r="CU7124" i="2"/>
  <c r="CU48329" i="2"/>
  <c r="CU28700" i="2"/>
  <c r="CU46302" i="2"/>
  <c r="CU56558" i="2"/>
  <c r="CU55803" i="2"/>
  <c r="CU36523" i="2"/>
  <c r="CU49460" i="2"/>
  <c r="CU46086" i="2"/>
  <c r="CU75801" i="2"/>
  <c r="CU55804" i="2"/>
  <c r="CU1208" i="2"/>
  <c r="CU56559" i="2"/>
  <c r="CU44975" i="2"/>
  <c r="CU55805" i="2"/>
  <c r="CU39709" i="2"/>
  <c r="CU72500" i="2"/>
  <c r="CU67120" i="2"/>
  <c r="CU34993" i="2"/>
  <c r="CU42769" i="2"/>
  <c r="CU77057" i="2"/>
  <c r="CU61338" i="2"/>
  <c r="CU67635" i="2"/>
  <c r="CU55967" i="2"/>
  <c r="CU53473" i="2"/>
  <c r="CU74536" i="2"/>
  <c r="CU49116" i="2"/>
  <c r="CU43161" i="2"/>
  <c r="CU23771" i="2"/>
  <c r="CU12113" i="2"/>
  <c r="CU59796" i="2"/>
  <c r="CU1628" i="2"/>
  <c r="CU5529" i="2"/>
  <c r="CU81613" i="2"/>
  <c r="CU5492" i="2"/>
  <c r="CU32733" i="2"/>
  <c r="CU60717" i="2"/>
  <c r="CU49782" i="2"/>
  <c r="CU84505" i="2"/>
  <c r="CU53670" i="2"/>
  <c r="CU82008" i="2"/>
  <c r="CU8105" i="2"/>
  <c r="CU5456" i="2"/>
  <c r="CU62137" i="2"/>
  <c r="CU41344" i="2"/>
  <c r="CU12451" i="2"/>
  <c r="CU51234" i="2"/>
  <c r="CU79596" i="2"/>
  <c r="CU36254" i="2"/>
  <c r="CU66849" i="2"/>
  <c r="CU6484" i="2"/>
  <c r="CU62949" i="2"/>
  <c r="CU77789" i="2"/>
  <c r="CU28349" i="2"/>
  <c r="CU38840" i="2"/>
  <c r="CU4571" i="2"/>
  <c r="CU59742" i="2"/>
  <c r="CU77370" i="2"/>
  <c r="CU31797" i="2"/>
  <c r="CU76444" i="2"/>
  <c r="CU82686" i="2"/>
  <c r="CU76199" i="2"/>
  <c r="CU83677" i="2"/>
  <c r="CU6815" i="2"/>
  <c r="CU84699" i="2"/>
  <c r="CU70478" i="2"/>
  <c r="CU85454" i="2"/>
  <c r="CU70443" i="2"/>
  <c r="CU23604" i="2"/>
  <c r="CU37337" i="2"/>
  <c r="CU10523" i="2"/>
  <c r="CU32977" i="2"/>
  <c r="CU32970" i="2"/>
  <c r="CU58842" i="2"/>
  <c r="CU12101" i="2"/>
  <c r="CU6725" i="2"/>
  <c r="CU58843" i="2"/>
  <c r="CU62138" i="2"/>
  <c r="CU55739" i="2"/>
  <c r="CU58574" i="2"/>
  <c r="CU55336" i="2"/>
  <c r="CU4861" i="2"/>
  <c r="CU70527" i="2"/>
  <c r="CU69030" i="2"/>
  <c r="CU60072" i="2"/>
  <c r="CU69085" i="2"/>
  <c r="CU82465" i="2"/>
  <c r="CU51819" i="2"/>
  <c r="CU10529" i="2"/>
  <c r="CU47291" i="2"/>
  <c r="CU56101" i="2"/>
  <c r="CU54934" i="2"/>
  <c r="CU8777" i="2"/>
  <c r="CU56102" i="2"/>
  <c r="CU12796" i="2"/>
  <c r="CU6685" i="2"/>
  <c r="CU59011" i="2"/>
  <c r="CU6131" i="2"/>
  <c r="CU52013" i="2"/>
  <c r="CU16792" i="2"/>
  <c r="CU11306" i="2"/>
  <c r="CU50696" i="2"/>
  <c r="CU44186" i="2"/>
  <c r="CU22094" i="2"/>
  <c r="CU47093" i="2"/>
  <c r="CU11281" i="2"/>
  <c r="CU49454" i="2"/>
  <c r="CU32234" i="2"/>
  <c r="CU80742" i="2"/>
  <c r="CU29940" i="2"/>
  <c r="CU22705" i="2"/>
  <c r="CU70129" i="2"/>
  <c r="CU70772" i="2"/>
  <c r="CU53269" i="2"/>
  <c r="CU71485" i="2"/>
  <c r="CU29574" i="2"/>
  <c r="CU56799" i="2"/>
  <c r="CU52822" i="2"/>
  <c r="CU52886" i="2"/>
  <c r="CU67729" i="2"/>
  <c r="CU28104" i="2"/>
  <c r="CU21089" i="2"/>
  <c r="CU64340" i="2"/>
  <c r="CU21866" i="2"/>
  <c r="CU73232" i="2"/>
  <c r="CU69047" i="2"/>
  <c r="CU9524" i="2"/>
  <c r="CU38145" i="2"/>
  <c r="CU68786" i="2"/>
  <c r="CU27366" i="2"/>
  <c r="CU7817" i="2"/>
  <c r="CU40127" i="2"/>
  <c r="CU6952" i="2"/>
  <c r="CU67930" i="2"/>
  <c r="CU47057" i="2"/>
  <c r="CU71025" i="2"/>
  <c r="CU35351" i="2"/>
  <c r="CU1705" i="2"/>
  <c r="CU83800" i="2"/>
  <c r="CU84801" i="2"/>
  <c r="CU50436" i="2"/>
  <c r="CU24755" i="2"/>
  <c r="CU60526" i="2"/>
  <c r="CU37382" i="2"/>
  <c r="CU38199" i="2"/>
  <c r="CU56183" i="2"/>
  <c r="CU59216" i="2"/>
  <c r="CU59914" i="2"/>
  <c r="CU47115" i="2"/>
  <c r="CU12491" i="2"/>
  <c r="CU69541" i="2"/>
  <c r="CU58435" i="2"/>
  <c r="CU83695" i="2"/>
  <c r="CU35387" i="2"/>
  <c r="CU56091" i="2"/>
  <c r="CU59697" i="2"/>
  <c r="CU51111" i="2"/>
  <c r="CU25688" i="2"/>
  <c r="CU54939" i="2"/>
  <c r="CU47624" i="2"/>
  <c r="CU82392" i="2"/>
  <c r="CU85212" i="2"/>
  <c r="CU9178" i="2"/>
  <c r="CU33693" i="2"/>
  <c r="CU30557" i="2"/>
  <c r="CU1703" i="2"/>
  <c r="CU54881" i="2"/>
  <c r="CU53243" i="2"/>
  <c r="CU40344" i="2"/>
  <c r="CU23901" i="2"/>
  <c r="CU39966" i="2"/>
  <c r="CU84323" i="2"/>
  <c r="CU49411" i="2"/>
  <c r="CU55913" i="2"/>
  <c r="CU7636" i="2"/>
  <c r="CU39175" i="2"/>
  <c r="CU76784" i="2"/>
  <c r="CU35975" i="2"/>
  <c r="CU11937" i="2"/>
  <c r="CU11938" i="2"/>
  <c r="CU38146" i="2"/>
  <c r="CU7655" i="2"/>
  <c r="CU48837" i="2"/>
  <c r="CU81407" i="2"/>
  <c r="CU3186" i="2"/>
  <c r="CU52969" i="2"/>
  <c r="CU13756" i="2"/>
  <c r="CU64497" i="2"/>
  <c r="CU82854" i="2"/>
  <c r="CU5509" i="2"/>
  <c r="CU59789" i="2"/>
  <c r="CU76418" i="2"/>
  <c r="CU59098" i="2"/>
  <c r="CU48270" i="2"/>
  <c r="CU79439" i="2"/>
  <c r="CU25748" i="2"/>
  <c r="CU64403" i="2"/>
  <c r="CU83776" i="2"/>
  <c r="CU14885" i="2"/>
  <c r="CU28947" i="2"/>
  <c r="CU8038" i="2"/>
  <c r="CU38378" i="2"/>
  <c r="CU15378" i="2"/>
  <c r="CU75731" i="2"/>
  <c r="CU81824" i="2"/>
  <c r="CU29433" i="2"/>
  <c r="CU5396" i="2"/>
  <c r="CU58181" i="2"/>
  <c r="CU6732" i="2"/>
  <c r="CU37054" i="2"/>
  <c r="CU30026" i="2"/>
  <c r="CU33477" i="2"/>
  <c r="CU10321" i="2"/>
  <c r="CU54647" i="2"/>
  <c r="CU74275" i="2"/>
  <c r="CU35695" i="2"/>
  <c r="CU35073" i="2"/>
  <c r="CU37055" i="2"/>
  <c r="CU23780" i="2"/>
  <c r="CU34514" i="2"/>
  <c r="CU34515" i="2"/>
  <c r="CU5852" i="2"/>
  <c r="CU53198" i="2"/>
  <c r="CU74488" i="2"/>
  <c r="CU67251" i="2"/>
  <c r="CU82290" i="2"/>
  <c r="CU61036" i="2"/>
  <c r="CU31350" i="2"/>
  <c r="CU28738" i="2"/>
  <c r="CU75129" i="2"/>
  <c r="CU82565" i="2"/>
  <c r="CU72683" i="2"/>
  <c r="CU6856" i="2"/>
  <c r="CU84095" i="2"/>
  <c r="CU71161" i="2"/>
  <c r="CU59999" i="2"/>
  <c r="CU64826" i="2"/>
  <c r="CU9563" i="2"/>
  <c r="CU78497" i="2"/>
  <c r="CU60083" i="2"/>
  <c r="CU69168" i="2"/>
  <c r="CU70895" i="2"/>
  <c r="CU61598" i="2"/>
  <c r="CU13994" i="2"/>
  <c r="CU61283" i="2"/>
  <c r="CU11253" i="2"/>
  <c r="CU11254" i="2"/>
  <c r="CU45607" i="2"/>
  <c r="CU64240" i="2"/>
  <c r="CU70587" i="2"/>
  <c r="CU7668" i="2"/>
  <c r="CU8103" i="2"/>
  <c r="CU54264" i="2"/>
  <c r="CU53595" i="2"/>
  <c r="CU45027" i="2"/>
  <c r="CU44187" i="2"/>
  <c r="CU8327" i="2"/>
  <c r="CU82302" i="2"/>
  <c r="CU46047" i="2"/>
  <c r="CU53309" i="2"/>
  <c r="CU67850" i="2"/>
  <c r="CU7669" i="2"/>
  <c r="CU7818" i="2"/>
  <c r="CU7819" i="2"/>
  <c r="CU59458" i="2"/>
  <c r="CU82909" i="2"/>
  <c r="CU84141" i="2"/>
  <c r="CU45096" i="2"/>
  <c r="CU27977" i="2"/>
  <c r="CU62825" i="2"/>
  <c r="CU46885" i="2"/>
  <c r="CU59683" i="2"/>
  <c r="CU64705" i="2"/>
  <c r="CU10216" i="2"/>
  <c r="CU51189" i="2"/>
  <c r="CU51069" i="2"/>
  <c r="CU61676" i="2"/>
  <c r="CU13863" i="2"/>
  <c r="CU2987" i="2"/>
  <c r="CU2988" i="2"/>
  <c r="CU67518" i="2"/>
  <c r="CU9613" i="2"/>
  <c r="CU12352" i="2"/>
  <c r="CU86827" i="2"/>
  <c r="CU45705" i="2"/>
  <c r="CU28552" i="2"/>
  <c r="CU70022" i="2"/>
  <c r="CU70023" i="2"/>
  <c r="CU83765" i="2"/>
  <c r="CU41651" i="2"/>
  <c r="CU148" i="2"/>
  <c r="CU64175" i="2"/>
  <c r="CU8896" i="2"/>
  <c r="CU47768" i="2"/>
  <c r="CU41038" i="2"/>
  <c r="CU38288" i="2"/>
  <c r="CU41051" i="2"/>
  <c r="CU33145" i="2"/>
  <c r="CU74245" i="2"/>
  <c r="CU39484" i="2"/>
  <c r="CU38844" i="2"/>
  <c r="CU59290" i="2"/>
  <c r="CU13932" i="2"/>
  <c r="CU29805" i="2"/>
  <c r="CU10929" i="2"/>
  <c r="CU59644" i="2"/>
  <c r="CU31288" i="2"/>
  <c r="CU21579" i="2"/>
  <c r="CU13432" i="2"/>
  <c r="CU85876" i="2"/>
  <c r="CU25172" i="2"/>
  <c r="CU81790" i="2"/>
  <c r="CU75867" i="2"/>
  <c r="CU9074" i="2"/>
  <c r="CU34091" i="2"/>
  <c r="CU56184" i="2"/>
  <c r="CU30890" i="2"/>
  <c r="CU85837" i="2"/>
  <c r="CU39977" i="2"/>
  <c r="CU82696" i="2"/>
  <c r="CU34369" i="2"/>
  <c r="CU52300" i="2"/>
  <c r="CU10595" i="2"/>
  <c r="CU62539" i="2"/>
  <c r="CU47225" i="2"/>
  <c r="CU17550" i="2"/>
  <c r="CU51918" i="2"/>
  <c r="CU36588" i="2"/>
  <c r="CU27948" i="2"/>
  <c r="CU53626" i="2"/>
  <c r="CU37153" i="2"/>
  <c r="CU58807" i="2"/>
  <c r="CU42281" i="2"/>
  <c r="CU2676" i="2"/>
  <c r="CU81018" i="2"/>
  <c r="CU45311" i="2"/>
  <c r="CU58354" i="2"/>
  <c r="CU52752" i="2"/>
  <c r="CU43354" i="2"/>
  <c r="CU48823" i="2"/>
  <c r="CU21305" i="2"/>
  <c r="CU41765" i="2"/>
  <c r="CU41766" i="2"/>
  <c r="CU23525" i="2"/>
  <c r="CU38954" i="2"/>
  <c r="CU23790" i="2"/>
  <c r="CU86362" i="2"/>
  <c r="CU10790" i="2"/>
  <c r="CU59459" i="2"/>
  <c r="CU40583" i="2"/>
  <c r="CU86511" i="2"/>
  <c r="CU70803" i="2"/>
  <c r="CU56324" i="2"/>
  <c r="CU19572" i="2"/>
  <c r="CU5439" i="2"/>
  <c r="CU41122" i="2"/>
  <c r="CU10267" i="2"/>
  <c r="CU71768" i="2"/>
  <c r="CU3283" i="2"/>
  <c r="CU61645" i="2"/>
  <c r="CU59664" i="2"/>
  <c r="CU52753" i="2"/>
  <c r="CU80808" i="2"/>
  <c r="CU30503" i="2"/>
  <c r="CU27301" i="2"/>
  <c r="CU46831" i="2"/>
  <c r="CU83742" i="2"/>
  <c r="CU66218" i="2"/>
  <c r="CU42770" i="2"/>
  <c r="CU11596" i="2"/>
  <c r="CU9226" i="2"/>
  <c r="CU43675" i="2"/>
  <c r="CU43581" i="2"/>
  <c r="CU60220" i="2"/>
  <c r="CU36196" i="2"/>
  <c r="CU56934" i="2"/>
  <c r="CU67796" i="2"/>
  <c r="CU85080" i="2"/>
  <c r="CU43747" i="2"/>
  <c r="CU71042" i="2"/>
  <c r="CU77616" i="2"/>
  <c r="CU48950" i="2"/>
  <c r="CU72977" i="2"/>
  <c r="CU45706" i="2"/>
  <c r="CU50992" i="2"/>
  <c r="CU52062" i="2"/>
  <c r="CU51809" i="2"/>
  <c r="CU45707" i="2"/>
  <c r="CU14219" i="2"/>
  <c r="CU56504" i="2"/>
  <c r="CU56935" i="2"/>
  <c r="CU10041" i="2"/>
  <c r="CU11058" i="2"/>
  <c r="CU50979" i="2"/>
  <c r="CU43379" i="2"/>
  <c r="CU64730" i="2"/>
  <c r="CU22037" i="2"/>
  <c r="CU38807" i="2"/>
  <c r="CU53249" i="2"/>
  <c r="CU56604" i="2"/>
  <c r="CU45314" i="2"/>
  <c r="CU33543" i="2"/>
  <c r="CU53132" i="2"/>
  <c r="CU58208" i="2"/>
  <c r="CU25949" i="2"/>
  <c r="CU33411" i="2"/>
  <c r="CU11267" i="2"/>
  <c r="CU86880" i="2"/>
  <c r="CU36589" i="2"/>
  <c r="CU31289" i="2"/>
  <c r="CU54494" i="2"/>
  <c r="CU64285" i="2"/>
  <c r="CU13091" i="2"/>
  <c r="CU60314" i="2"/>
  <c r="CU2989" i="2"/>
  <c r="CU5087" i="2"/>
  <c r="CU86828" i="2"/>
  <c r="CU8076" i="2"/>
  <c r="CU1802" i="2"/>
  <c r="CU83091" i="2"/>
  <c r="CU10311" i="2"/>
  <c r="CU53568" i="2"/>
  <c r="CU70975" i="2"/>
  <c r="CU65669" i="2"/>
  <c r="CU71802" i="2"/>
  <c r="CU3240" i="2"/>
  <c r="CU5788" i="2"/>
  <c r="CU7595" i="2"/>
  <c r="CU14446" i="2"/>
  <c r="CU10598" i="2"/>
  <c r="CU50094" i="2"/>
  <c r="CU10599" i="2"/>
  <c r="CU3045" i="2"/>
  <c r="CU49795" i="2"/>
  <c r="CU9564" i="2"/>
  <c r="CU11602" i="2"/>
  <c r="CU41303" i="2"/>
  <c r="CU22585" i="2"/>
  <c r="CU60560" i="2"/>
  <c r="CU75665" i="2"/>
  <c r="CU44188" i="2"/>
  <c r="CU55426" i="2"/>
  <c r="CU70702" i="2"/>
  <c r="CU73475" i="2"/>
  <c r="CU12141" i="2"/>
  <c r="CU83570" i="2"/>
  <c r="CU38147" i="2"/>
  <c r="CU31290" i="2"/>
  <c r="CU28923" i="2"/>
  <c r="CU70775" i="2"/>
  <c r="CU67072" i="2"/>
  <c r="CU52063" i="2"/>
  <c r="CU43506" i="2"/>
  <c r="CU51815" i="2"/>
  <c r="CU75520" i="2"/>
  <c r="CU83661" i="2"/>
  <c r="CU64950" i="2"/>
  <c r="CU19166" i="2"/>
  <c r="CU33818" i="2"/>
  <c r="CU74998" i="2"/>
  <c r="CU25885" i="2"/>
  <c r="CU84630" i="2"/>
  <c r="CU6502" i="2"/>
  <c r="CU82630" i="2"/>
  <c r="CU53629" i="2"/>
  <c r="CU36862" i="2"/>
  <c r="CU44189" i="2"/>
  <c r="CU60020" i="2"/>
  <c r="CU45430" i="2"/>
  <c r="CU11544" i="2"/>
  <c r="CU29231" i="2"/>
  <c r="CU35900" i="2"/>
  <c r="CU61329" i="2"/>
  <c r="CU8716" i="2"/>
  <c r="CU41052" i="2"/>
  <c r="CU62336" i="2"/>
  <c r="CU11001" i="2"/>
  <c r="CU70134" i="2"/>
  <c r="CU57199" i="2"/>
  <c r="CU83877" i="2"/>
  <c r="CU59937" i="2"/>
  <c r="CU61279" i="2"/>
  <c r="CU67856" i="2"/>
  <c r="CU14112" i="2"/>
  <c r="CU41954" i="2"/>
  <c r="CU12873" i="2"/>
  <c r="CU29307" i="2"/>
  <c r="CU9617" i="2"/>
  <c r="CU62902" i="2"/>
  <c r="CU41955" i="2"/>
  <c r="CU3075" i="2"/>
  <c r="CU68580" i="2"/>
  <c r="CU86106" i="2"/>
  <c r="CU63350" i="2"/>
  <c r="CU25397" i="2"/>
  <c r="CU55215" i="2"/>
  <c r="CU84324" i="2"/>
  <c r="CU42784" i="2"/>
  <c r="CU81984" i="2"/>
  <c r="CU61986" i="2"/>
  <c r="CU29904" i="2"/>
  <c r="CU64149" i="2"/>
  <c r="CU38769" i="2"/>
  <c r="CU23891" i="2"/>
  <c r="CU44556" i="2"/>
  <c r="CU44602" i="2"/>
  <c r="CU77139" i="2"/>
  <c r="CU15675" i="2"/>
  <c r="CU246" i="2"/>
  <c r="CU35326" i="2"/>
  <c r="CU72464" i="2"/>
  <c r="CU11498" i="2"/>
  <c r="CU70914" i="2"/>
  <c r="CU29630" i="2"/>
  <c r="CU10792" i="2"/>
  <c r="CU70456" i="2"/>
  <c r="CU13078" i="2"/>
  <c r="CU10793" i="2"/>
  <c r="CU54073" i="2"/>
  <c r="CU73429" i="2"/>
  <c r="CU82557" i="2"/>
  <c r="CU82649" i="2"/>
  <c r="CU2091" i="2"/>
  <c r="CU70457" i="2"/>
  <c r="CU23336" i="2"/>
  <c r="CU6241" i="2"/>
  <c r="CU36590" i="2"/>
  <c r="CU68707" i="2"/>
  <c r="CU51727" i="2"/>
  <c r="CU77383" i="2"/>
  <c r="CU50201" i="2"/>
  <c r="CU49298" i="2"/>
  <c r="CU40861" i="2"/>
  <c r="CU30596" i="2"/>
  <c r="CU32235" i="2"/>
  <c r="CU27367" i="2"/>
  <c r="CU57244" i="2"/>
  <c r="CU48389" i="2"/>
  <c r="CU58433" i="2"/>
  <c r="CU62920" i="2"/>
  <c r="CU36385" i="2"/>
  <c r="CU33542" i="2"/>
  <c r="CU79740" i="2"/>
  <c r="CU11673" i="2"/>
  <c r="CU8548" i="2"/>
  <c r="CU8919" i="2"/>
  <c r="CU81744" i="2"/>
  <c r="CU59355" i="2"/>
  <c r="CU76120" i="2"/>
  <c r="CU64647" i="2"/>
  <c r="CU63804" i="2"/>
  <c r="CU47907" i="2"/>
  <c r="CU51074" i="2"/>
  <c r="CU59388" i="2"/>
  <c r="CU1925" i="2"/>
  <c r="CU20705" i="2"/>
  <c r="CU14294" i="2"/>
  <c r="CU55100" i="2"/>
  <c r="CU3319" i="2"/>
  <c r="CU59660" i="2"/>
  <c r="CU12417" i="2"/>
  <c r="CU61290" i="2"/>
  <c r="CU64731" i="2"/>
  <c r="CU21708" i="2"/>
  <c r="CU21709" i="2"/>
  <c r="CU21710" i="2"/>
  <c r="CU75460" i="2"/>
  <c r="CU52866" i="2"/>
  <c r="CU35901" i="2"/>
  <c r="CU71258" i="2"/>
  <c r="CU73947" i="2"/>
  <c r="CU33042" i="2"/>
  <c r="CU30517" i="2"/>
  <c r="CU5484" i="2"/>
  <c r="CU9287" i="2"/>
  <c r="CU47875" i="2"/>
  <c r="CU50365" i="2"/>
  <c r="CU81795" i="2"/>
  <c r="CU3346" i="2"/>
  <c r="CU47418" i="2"/>
  <c r="CU43403" i="2"/>
  <c r="CU70086" i="2"/>
  <c r="CU43691" i="2"/>
  <c r="CU15734" i="2"/>
  <c r="CU12630" i="2"/>
  <c r="CU60315" i="2"/>
  <c r="CU34485" i="2"/>
  <c r="CU8241" i="2"/>
  <c r="CU64741" i="2"/>
  <c r="CU78757" i="2"/>
  <c r="CU83905" i="2"/>
  <c r="CU9068" i="2"/>
  <c r="CU31699" i="2"/>
  <c r="CU54536" i="2"/>
  <c r="CU86180" i="2"/>
  <c r="CU61987" i="2"/>
  <c r="CU5493" i="2"/>
  <c r="CU16058" i="2"/>
  <c r="CU48830" i="2"/>
  <c r="CU58052" i="2"/>
  <c r="CU50864" i="2"/>
  <c r="CU57057" i="2"/>
  <c r="CU16059" i="2"/>
  <c r="CU56936" i="2"/>
  <c r="CU5224" i="2"/>
  <c r="CU41011" i="2"/>
  <c r="CU76080" i="2"/>
  <c r="CU49429" i="2"/>
  <c r="CU9925" i="2"/>
  <c r="CU59344" i="2"/>
  <c r="CU6396" i="2"/>
  <c r="CU8422" i="2"/>
  <c r="CU11000" i="2"/>
  <c r="CU56937" i="2"/>
  <c r="CU80352" i="2"/>
  <c r="CU82687" i="2"/>
  <c r="CU36729" i="2"/>
  <c r="CU60901" i="2"/>
  <c r="CU8941" i="2"/>
  <c r="CU61178" i="2"/>
  <c r="CU61700" i="2"/>
  <c r="CU69860" i="2"/>
  <c r="CU9296" i="2"/>
  <c r="CU12255" i="2"/>
  <c r="CU86851" i="2"/>
  <c r="CU65999" i="2"/>
  <c r="CU1159" i="2"/>
  <c r="CU10173" i="2"/>
  <c r="CU69649" i="2"/>
  <c r="CU56465" i="2"/>
  <c r="CU3112" i="2"/>
  <c r="CU47351" i="2"/>
  <c r="CU47197" i="2"/>
  <c r="CU32506" i="2"/>
  <c r="CU45353" i="2"/>
  <c r="CU66572" i="2"/>
  <c r="CU65369" i="2"/>
  <c r="CU41123" i="2"/>
  <c r="CU77896" i="2"/>
  <c r="CU49659" i="2"/>
  <c r="CU82252" i="2"/>
  <c r="CU7435" i="2"/>
  <c r="CU63757" i="2"/>
  <c r="CU82253" i="2"/>
  <c r="CU42308" i="2"/>
  <c r="CU63209" i="2"/>
  <c r="CU65879" i="2"/>
  <c r="CU82862" i="2"/>
  <c r="CU61846" i="2"/>
  <c r="CU59613" i="2"/>
  <c r="CU69337" i="2"/>
  <c r="CU50348" i="2"/>
  <c r="CU66668" i="2"/>
  <c r="CU54074" i="2"/>
  <c r="CU54075" i="2"/>
  <c r="CU24636" i="2"/>
  <c r="CU45123" i="2"/>
  <c r="CU59484" i="2"/>
  <c r="CU18317" i="2"/>
  <c r="CU58594" i="2"/>
  <c r="CU48728" i="2"/>
  <c r="CU83639" i="2"/>
  <c r="CU27454" i="2"/>
  <c r="CU59628" i="2"/>
  <c r="CU58667" i="2"/>
  <c r="CU9335" i="2"/>
  <c r="CU11674" i="2"/>
  <c r="CU6985" i="2"/>
  <c r="CU38905" i="2"/>
  <c r="CU18130" i="2"/>
  <c r="CU36006" i="2"/>
  <c r="CU35928" i="2"/>
  <c r="CU10758" i="2"/>
  <c r="CU53703" i="2"/>
  <c r="CU59040" i="2"/>
  <c r="CU16023" i="2"/>
  <c r="CU84816" i="2"/>
  <c r="CU52097" i="2"/>
  <c r="CU18001" i="2"/>
  <c r="CU28207" i="2"/>
  <c r="CU7932" i="2"/>
  <c r="CU47308" i="2"/>
  <c r="CU71483" i="2"/>
  <c r="CU30918" i="2"/>
  <c r="CU73991" i="2"/>
  <c r="CU52813" i="2"/>
  <c r="CU54022" i="2"/>
  <c r="CU74389" i="2"/>
  <c r="CU74390" i="2"/>
  <c r="CU71486" i="2"/>
  <c r="CU59064" i="2"/>
  <c r="CU75857" i="2"/>
  <c r="CU10204" i="2"/>
  <c r="CU35313" i="2"/>
  <c r="CU7437" i="2"/>
  <c r="CU22267" i="2"/>
  <c r="CU53270" i="2"/>
  <c r="CU69751" i="2"/>
  <c r="CU84373" i="2"/>
  <c r="CU71598" i="2"/>
  <c r="CU47435" i="2"/>
  <c r="CU37141" i="2"/>
  <c r="CU46048" i="2"/>
  <c r="CU46545" i="2"/>
  <c r="CU32213" i="2"/>
  <c r="CU33427" i="2"/>
  <c r="CU2040" i="2"/>
  <c r="CU5687" i="2"/>
  <c r="CU71728" i="2"/>
  <c r="CU75685" i="2"/>
  <c r="CU46923" i="2"/>
  <c r="CU81116" i="2"/>
  <c r="CU11675" i="2"/>
  <c r="CU5812" i="2"/>
  <c r="CU82463" i="2"/>
  <c r="CU82661" i="2"/>
  <c r="CU70972" i="2"/>
  <c r="CU14828" i="2"/>
  <c r="CU7603" i="2"/>
  <c r="CU71612" i="2"/>
  <c r="CU10551" i="2"/>
  <c r="CU47595" i="2"/>
  <c r="CU32230" i="2"/>
  <c r="CU38431" i="2"/>
  <c r="CU42234" i="2"/>
  <c r="CU27737" i="2"/>
  <c r="CU45523" i="2"/>
  <c r="CU84240" i="2"/>
  <c r="CU49252" i="2"/>
  <c r="CU35273" i="2"/>
  <c r="CU30558" i="2"/>
  <c r="CU85817" i="2"/>
  <c r="CU10283" i="2"/>
  <c r="CU71276" i="2"/>
  <c r="CU36477" i="2"/>
  <c r="CU2379" i="2"/>
  <c r="CU70445" i="2"/>
  <c r="CU10696" i="2"/>
  <c r="CU32498" i="2"/>
  <c r="CU23655" i="2"/>
  <c r="CU25994" i="2"/>
  <c r="CU27219" i="2"/>
  <c r="CU80872" i="2"/>
  <c r="CU76756" i="2"/>
  <c r="CU42771" i="2"/>
  <c r="CU13517" i="2"/>
  <c r="CU79002" i="2"/>
  <c r="CU44357" i="2"/>
  <c r="CU48865" i="2"/>
  <c r="CU33302" i="2"/>
  <c r="CU31209" i="2"/>
  <c r="CU81525" i="2"/>
  <c r="CU10284" i="2"/>
  <c r="CU13769" i="2"/>
  <c r="CU29339" i="2"/>
  <c r="CU53157" i="2"/>
  <c r="CU87102" i="2"/>
  <c r="CU51991" i="2"/>
  <c r="CU71910" i="2"/>
  <c r="CU9280" i="2"/>
  <c r="CU66219" i="2"/>
  <c r="CU43904" i="2"/>
  <c r="CU52246" i="2"/>
  <c r="CU333" i="2"/>
  <c r="CU1062" i="2"/>
  <c r="CU53335" i="2"/>
  <c r="CU44510" i="2"/>
  <c r="CU38148" i="2"/>
  <c r="CU10065" i="2"/>
  <c r="CU13236" i="2"/>
  <c r="CU48858" i="2"/>
  <c r="CU55248" i="2"/>
  <c r="CU6412" i="2"/>
  <c r="CU2372" i="2"/>
  <c r="CU38251" i="2"/>
  <c r="CU77207" i="2"/>
  <c r="CU48859" i="2"/>
  <c r="CU70488" i="2"/>
  <c r="CU29595" i="2"/>
  <c r="CU62373" i="2"/>
  <c r="CU37851" i="2"/>
  <c r="CU71769" i="2"/>
  <c r="CU85319" i="2"/>
  <c r="CU55693" i="2"/>
  <c r="CU47098" i="2"/>
  <c r="CU34370" i="2"/>
  <c r="CU43011" i="2"/>
  <c r="CU17241" i="2"/>
  <c r="CU32179" i="2"/>
  <c r="CU36255" i="2"/>
  <c r="CU15642" i="2"/>
  <c r="CU60395" i="2"/>
  <c r="CU9801" i="2"/>
  <c r="CU42482" i="2"/>
  <c r="CU15072" i="2"/>
  <c r="CU51896" i="2"/>
  <c r="CU30437" i="2"/>
  <c r="CU19198" i="2"/>
  <c r="CU86363" i="2"/>
  <c r="CU53310" i="2"/>
  <c r="CU54757" i="2"/>
  <c r="CU18318" i="2"/>
  <c r="CU13578" i="2"/>
  <c r="CU61447" i="2"/>
  <c r="CU49073" i="2"/>
  <c r="CU58698" i="2"/>
  <c r="CU36780" i="2"/>
  <c r="CU48838" i="2"/>
  <c r="CU50780" i="2"/>
  <c r="CU27787" i="2"/>
  <c r="CU48870" i="2"/>
  <c r="CU46470" i="2"/>
  <c r="CU56289" i="2"/>
  <c r="CU34371" i="2"/>
  <c r="CU55227" i="2"/>
  <c r="CU28497" i="2"/>
  <c r="CU64468" i="2"/>
  <c r="CU34600" i="2"/>
  <c r="CU8122" i="2"/>
  <c r="CU29040" i="2"/>
  <c r="CU35247" i="2"/>
  <c r="CU79514" i="2"/>
  <c r="CU28834" i="2"/>
  <c r="CU23375" i="2"/>
  <c r="CU61420" i="2"/>
  <c r="CU1919" i="2"/>
  <c r="CU82983" i="2"/>
  <c r="CU83727" i="2"/>
  <c r="CU720" i="2"/>
  <c r="CU247" i="2"/>
  <c r="CU721" i="2"/>
  <c r="CU722" i="2"/>
  <c r="CU19" i="2"/>
  <c r="CU723" i="2"/>
  <c r="CU149" i="2"/>
  <c r="CU53336" i="2"/>
  <c r="CU846" i="2"/>
  <c r="CU150" i="2"/>
  <c r="CU248" i="2"/>
  <c r="CU81492" i="2"/>
  <c r="CU65" i="2"/>
  <c r="CU81493" i="2"/>
  <c r="CU4" i="2"/>
  <c r="CU81667" i="2"/>
  <c r="CU66416" i="2"/>
  <c r="CU40923" i="2"/>
  <c r="CU87103" i="2"/>
  <c r="CU40060" i="2"/>
  <c r="CU14321" i="2"/>
  <c r="CU7779" i="2"/>
  <c r="CU79476" i="2"/>
  <c r="CU66501" i="2"/>
  <c r="CU79437" i="2"/>
  <c r="CU2909" i="2"/>
  <c r="CU18319" i="2"/>
  <c r="CU68031" i="2"/>
  <c r="CU63365" i="2"/>
  <c r="CU2582" i="2"/>
  <c r="CU49197" i="2"/>
  <c r="CU58847" i="2"/>
  <c r="CU13890" i="2"/>
  <c r="CU8557" i="2"/>
  <c r="CU42824" i="2"/>
  <c r="CU39936" i="2"/>
  <c r="CU21324" i="2"/>
  <c r="CU50665" i="2"/>
  <c r="CU83526" i="2"/>
  <c r="CU24961" i="2"/>
  <c r="CU40834" i="2"/>
  <c r="CU34109" i="2"/>
  <c r="CU41977" i="2"/>
  <c r="CU37916" i="2"/>
  <c r="CU9086" i="2"/>
  <c r="CU33553" i="2"/>
  <c r="CU85930" i="2"/>
  <c r="CU39144" i="2"/>
  <c r="CU34110" i="2"/>
  <c r="CU64397" i="2"/>
  <c r="CU55806" i="2"/>
  <c r="CU76349" i="2"/>
  <c r="CU37893" i="2"/>
  <c r="CU81974" i="2"/>
  <c r="CU56386" i="2"/>
  <c r="CU43439" i="2"/>
  <c r="CU83397" i="2"/>
  <c r="CU68231" i="2"/>
  <c r="CU1913" i="2"/>
  <c r="CU62237" i="2"/>
  <c r="CU724" i="2"/>
  <c r="CU53919" i="2"/>
  <c r="CU71085" i="2"/>
  <c r="CU59140" i="2"/>
  <c r="CU25012" i="2"/>
  <c r="CU2109" i="2"/>
  <c r="CU53630" i="2"/>
  <c r="CU53631" i="2"/>
  <c r="CU50245" i="2"/>
  <c r="CU59141" i="2"/>
  <c r="CU24602" i="2"/>
  <c r="CU72195" i="2"/>
  <c r="CU29434" i="2"/>
  <c r="CU47996" i="2"/>
  <c r="CU28189" i="2"/>
  <c r="CU34912" i="2"/>
  <c r="CU23464" i="2"/>
  <c r="CU83399" i="2"/>
  <c r="CU71770" i="2"/>
  <c r="CU65741" i="2"/>
  <c r="CU26625" i="2"/>
  <c r="CU18043" i="2"/>
  <c r="CU17146" i="2"/>
  <c r="CU28810" i="2"/>
  <c r="CU71732" i="2"/>
  <c r="CU46690" i="2"/>
  <c r="CU84333" i="2"/>
  <c r="CU23570" i="2"/>
  <c r="CU45599" i="2"/>
  <c r="CU11295" i="2"/>
  <c r="CU66978" i="2"/>
  <c r="CU2685" i="2"/>
  <c r="CU35594" i="2"/>
  <c r="CU48429" i="2"/>
  <c r="CU51130" i="2"/>
  <c r="CU73177" i="2"/>
  <c r="CU77839" i="2"/>
  <c r="CU69169" i="2"/>
  <c r="CU20767" i="2"/>
  <c r="CU29871" i="2"/>
  <c r="CU32180" i="2"/>
  <c r="CU58209" i="2"/>
  <c r="CU39380" i="2"/>
  <c r="CU51799" i="2"/>
  <c r="CU29706" i="2"/>
  <c r="CU56387" i="2"/>
  <c r="CU72303" i="2"/>
  <c r="CU37738" i="2"/>
  <c r="CU34535" i="2"/>
  <c r="CU9093" i="2"/>
  <c r="CU39646" i="2"/>
  <c r="CU27578" i="2"/>
  <c r="CU24916" i="2"/>
  <c r="CU52041" i="2"/>
  <c r="CU54537" i="2"/>
  <c r="CU39326" i="2"/>
  <c r="CU5152" i="2"/>
  <c r="CU36534" i="2"/>
  <c r="CU72878" i="2"/>
  <c r="CU5153" i="2"/>
  <c r="CU30445" i="2"/>
  <c r="CU74530" i="2"/>
  <c r="CU40974" i="2"/>
  <c r="CU46916" i="2"/>
  <c r="CU28089" i="2"/>
  <c r="CU70844" i="2"/>
  <c r="CU31291" i="2"/>
  <c r="CU73841" i="2"/>
  <c r="CU30935" i="2"/>
  <c r="CU12849" i="2"/>
  <c r="CU30222" i="2"/>
  <c r="CU27116" i="2"/>
  <c r="CU83204" i="2"/>
  <c r="CU16775" i="2"/>
  <c r="CU42595" i="2"/>
  <c r="CU24040" i="2"/>
  <c r="CU60456" i="2"/>
  <c r="CU70138" i="2"/>
  <c r="CU47465" i="2"/>
  <c r="CU5352" i="2"/>
  <c r="CU39757" i="2"/>
  <c r="CU25808" i="2"/>
  <c r="CU59356" i="2"/>
  <c r="CU51685" i="2"/>
  <c r="CU83106" i="2"/>
  <c r="CU84960" i="2"/>
  <c r="CU56185" i="2"/>
  <c r="CU75972" i="2"/>
  <c r="CU34317" i="2"/>
  <c r="CU42428" i="2"/>
  <c r="CU81953" i="2"/>
  <c r="CU10249" i="2"/>
  <c r="CU60198" i="2"/>
  <c r="CU61711" i="2"/>
  <c r="CU49380" i="2"/>
  <c r="CU45202" i="2"/>
  <c r="CU81727" i="2"/>
  <c r="CU5330" i="2"/>
  <c r="CU32275" i="2"/>
  <c r="CU6735" i="2"/>
  <c r="CU26160" i="2"/>
  <c r="CU19803" i="2"/>
  <c r="CU54277" i="2"/>
  <c r="CU73026" i="2"/>
  <c r="CU6494" i="2"/>
  <c r="CU7498" i="2"/>
  <c r="CU74598" i="2"/>
  <c r="CU11640" i="2"/>
  <c r="CU61426" i="2"/>
  <c r="CU77337" i="2"/>
  <c r="CU59419" i="2"/>
  <c r="CU69721" i="2"/>
  <c r="CU48123" i="2"/>
  <c r="CU76445" i="2"/>
  <c r="CU4692" i="2"/>
  <c r="CU14005" i="2"/>
  <c r="CU23834" i="2"/>
  <c r="CU8487" i="2"/>
  <c r="CU65846" i="2"/>
  <c r="CU57058" i="2"/>
  <c r="CU31210" i="2"/>
  <c r="CU50390" i="2"/>
  <c r="CU57376" i="2"/>
  <c r="CU39172" i="2"/>
  <c r="CU43496" i="2"/>
  <c r="CU82618" i="2"/>
  <c r="CU75730" i="2"/>
  <c r="CU59744" i="2"/>
  <c r="CU30559" i="2"/>
  <c r="CU74212" i="2"/>
  <c r="CU33386" i="2"/>
  <c r="CU28630" i="2"/>
  <c r="CU73934" i="2"/>
  <c r="CU10622" i="2"/>
  <c r="CU60869" i="2"/>
  <c r="CU86318" i="2"/>
  <c r="CU27843" i="2"/>
  <c r="CU61139" i="2"/>
  <c r="CU48400" i="2"/>
  <c r="CU62162" i="2"/>
  <c r="CU65405" i="2"/>
  <c r="CU83641" i="2"/>
  <c r="CU61140" i="2"/>
  <c r="CU57112" i="2"/>
  <c r="CU47941" i="2"/>
  <c r="CU51536" i="2"/>
  <c r="CU33319" i="2"/>
  <c r="CU22478" i="2"/>
  <c r="CU35033" i="2"/>
  <c r="CU249" i="2"/>
  <c r="CU95" i="2"/>
  <c r="CU40061" i="2"/>
  <c r="CU16038" i="2"/>
  <c r="CU6526" i="2"/>
  <c r="CU10344" i="2"/>
  <c r="CU28772" i="2"/>
  <c r="CU36478" i="2"/>
  <c r="CU31383" i="2"/>
  <c r="CU70252" i="2"/>
  <c r="CU1468" i="2"/>
  <c r="CU31979" i="2"/>
  <c r="CU49520" i="2"/>
  <c r="CU84650" i="2"/>
  <c r="CU29785" i="2"/>
  <c r="CU58588" i="2"/>
  <c r="CU65189" i="2"/>
  <c r="CU9982" i="2"/>
  <c r="CU26112" i="2"/>
  <c r="CU11615" i="2"/>
  <c r="CU41166" i="2"/>
  <c r="CU38379" i="2"/>
  <c r="CU57113" i="2"/>
  <c r="CU50370" i="2"/>
  <c r="CU3083" i="2"/>
  <c r="CU3202" i="2"/>
  <c r="CU58600" i="2"/>
  <c r="CU41868" i="2"/>
  <c r="CU64596" i="2"/>
  <c r="CU81451" i="2"/>
  <c r="CU11391" i="2"/>
  <c r="CU75752" i="2"/>
  <c r="CU60251" i="2"/>
  <c r="CU3016" i="2"/>
  <c r="CU73121" i="2"/>
  <c r="CU27706" i="2"/>
  <c r="CU33567" i="2"/>
  <c r="CU51243" i="2"/>
  <c r="CU50821" i="2"/>
  <c r="CU71771" i="2"/>
  <c r="CU33568" i="2"/>
  <c r="CU36543" i="2"/>
  <c r="CU36638" i="2"/>
  <c r="CU2565" i="2"/>
  <c r="CU21706" i="2"/>
  <c r="CU26528" i="2"/>
  <c r="CU60471" i="2"/>
  <c r="CU41216" i="2"/>
  <c r="CU1141" i="2"/>
  <c r="CU46217" i="2"/>
  <c r="CU60472" i="2"/>
  <c r="CU2238" i="2"/>
  <c r="CU60390" i="2"/>
  <c r="CU25636" i="2"/>
  <c r="CU68041" i="2"/>
  <c r="CU72966" i="2"/>
  <c r="CU61320" i="2"/>
  <c r="CU45907" i="2"/>
  <c r="CU41167" i="2"/>
  <c r="CU32410" i="2"/>
  <c r="CU39783" i="2"/>
  <c r="CU80064" i="2"/>
  <c r="CU7749" i="2"/>
  <c r="CU47331" i="2"/>
  <c r="CU62458" i="2"/>
  <c r="CU59041" i="2"/>
  <c r="CU39014" i="2"/>
  <c r="CU35707" i="2"/>
  <c r="CU52365" i="2"/>
  <c r="CU83609" i="2"/>
  <c r="CU69396" i="2"/>
  <c r="CU82116" i="2"/>
  <c r="CU65277" i="2"/>
  <c r="CU48768" i="2"/>
  <c r="CU725" i="2"/>
  <c r="CU54168" i="2"/>
  <c r="CU41104" i="2"/>
  <c r="CU71181" i="2"/>
  <c r="CU5726" i="2"/>
  <c r="CU41751" i="2"/>
  <c r="CU87131" i="2"/>
  <c r="CU25412" i="2"/>
  <c r="CU41105" i="2"/>
  <c r="CU57754" i="2"/>
  <c r="CU36792" i="2"/>
  <c r="CU47078" i="2"/>
  <c r="CU60138" i="2"/>
  <c r="CU14803" i="2"/>
  <c r="CU84345" i="2"/>
  <c r="CU54483" i="2"/>
  <c r="CU47079" i="2"/>
  <c r="CU29639" i="2"/>
  <c r="CU82183" i="2"/>
  <c r="CU86780" i="2"/>
  <c r="CU334" i="2"/>
  <c r="CU43782" i="2"/>
  <c r="CU36890" i="2"/>
  <c r="CU85682" i="2"/>
  <c r="CU31025" i="2"/>
  <c r="CU36052" i="2"/>
  <c r="CU58161" i="2"/>
  <c r="CU51755" i="2"/>
  <c r="CU79295" i="2"/>
  <c r="CU12948" i="2"/>
  <c r="CU40660" i="2"/>
  <c r="CU7236" i="2"/>
  <c r="CU61354" i="2"/>
  <c r="CU10794" i="2"/>
  <c r="CU18320" i="2"/>
  <c r="CU14659" i="2"/>
  <c r="CU74224" i="2"/>
  <c r="CU59790" i="2"/>
  <c r="CU66369" i="2"/>
  <c r="CU41126" i="2"/>
  <c r="CU13312" i="2"/>
  <c r="CU10312" i="2"/>
  <c r="CU75621" i="2"/>
  <c r="CU55683" i="2"/>
  <c r="CU59234" i="2"/>
  <c r="CU86403" i="2"/>
  <c r="CU32288" i="2"/>
  <c r="CU61668" i="2"/>
  <c r="CU11237" i="2"/>
  <c r="CU44991" i="2"/>
  <c r="CU61450" i="2"/>
  <c r="CU34489" i="2"/>
  <c r="CU55436" i="2"/>
  <c r="CU9250" i="2"/>
  <c r="CU58628" i="2"/>
  <c r="CU78882" i="2"/>
  <c r="CU36798" i="2"/>
  <c r="CU13921" i="2"/>
  <c r="CU52350" i="2"/>
  <c r="CU67252" i="2"/>
  <c r="CU83789" i="2"/>
  <c r="CU82675" i="2"/>
  <c r="CU55747" i="2"/>
  <c r="CU10795" i="2"/>
  <c r="CU57965" i="2"/>
  <c r="CU83644" i="2"/>
  <c r="CU86416" i="2"/>
  <c r="CU46824" i="2"/>
  <c r="CU52853" i="2"/>
  <c r="CU44843" i="2"/>
  <c r="CU54692" i="2"/>
  <c r="CU8167" i="2"/>
  <c r="CU53939" i="2"/>
  <c r="CU10796" i="2"/>
  <c r="CU17945" i="2"/>
  <c r="CU10027" i="2"/>
  <c r="CU60865" i="2"/>
  <c r="CU71182" i="2"/>
  <c r="CU27022" i="2"/>
  <c r="CU68619" i="2"/>
  <c r="CU10797" i="2"/>
  <c r="CU37241" i="2"/>
  <c r="CU30407" i="2"/>
  <c r="CU24208" i="2"/>
  <c r="CU52021" i="2"/>
  <c r="CU70706" i="2"/>
  <c r="CU45504" i="2"/>
  <c r="CU10631" i="2"/>
  <c r="CU32631" i="2"/>
  <c r="CU76553" i="2"/>
  <c r="CU43966" i="2"/>
  <c r="CU82325" i="2"/>
  <c r="CU38945" i="2"/>
  <c r="CU10632" i="2"/>
  <c r="CU63827" i="2"/>
  <c r="CU31150" i="2"/>
  <c r="CU44409" i="2"/>
  <c r="CU42790" i="2"/>
  <c r="CU49647" i="2"/>
  <c r="CU57755" i="2"/>
  <c r="CU5348" i="2"/>
  <c r="CU49648" i="2"/>
  <c r="CU37284" i="2"/>
  <c r="CU66967" i="2"/>
  <c r="CU11508" i="2"/>
  <c r="CU72906" i="2"/>
  <c r="CU31351" i="2"/>
  <c r="CU82029" i="2"/>
  <c r="CU38149" i="2"/>
  <c r="CU71661" i="2"/>
  <c r="CU59026" i="2"/>
  <c r="CU3276" i="2"/>
  <c r="CU53250" i="2"/>
  <c r="CU61001" i="2"/>
  <c r="CU54076" i="2"/>
  <c r="CU46703" i="2"/>
  <c r="CU54359" i="2"/>
  <c r="CU23190" i="2"/>
  <c r="CU53779" i="2"/>
  <c r="CU25950" i="2"/>
  <c r="CU77713" i="2"/>
  <c r="CU22470" i="2"/>
  <c r="CU41127" i="2"/>
  <c r="CU9911" i="2"/>
  <c r="CU62848" i="2"/>
  <c r="CU29487" i="2"/>
  <c r="CU25398" i="2"/>
  <c r="CU56584" i="2"/>
  <c r="CU48562" i="2"/>
  <c r="CU8437" i="2"/>
  <c r="CU31292" i="2"/>
  <c r="CU19902" i="2"/>
  <c r="CU75339" i="2"/>
  <c r="CU61900" i="2"/>
  <c r="CU45505" i="2"/>
  <c r="CU74036" i="2"/>
  <c r="CU51820" i="2"/>
  <c r="CU11369" i="2"/>
  <c r="CU63299" i="2"/>
  <c r="CU73370" i="2"/>
  <c r="CU49378" i="2"/>
  <c r="CU31178" i="2"/>
  <c r="CU73297" i="2"/>
  <c r="CU52125" i="2"/>
  <c r="CU37917" i="2"/>
  <c r="CU7820" i="2"/>
  <c r="CU58292" i="2"/>
  <c r="CU50165" i="2"/>
  <c r="CU46181" i="2"/>
  <c r="CU41381" i="2"/>
  <c r="CU39959" i="2"/>
  <c r="CU50629" i="2"/>
  <c r="CU30443" i="2"/>
  <c r="CU40246" i="2"/>
  <c r="CU78320" i="2"/>
  <c r="CU75037" i="2"/>
  <c r="CU55712" i="2"/>
  <c r="CU38566" i="2"/>
  <c r="CU31662" i="2"/>
  <c r="CU40140" i="2"/>
  <c r="CU29024" i="2"/>
  <c r="CU58854" i="2"/>
  <c r="CU6919" i="2"/>
  <c r="CU51104" i="2"/>
  <c r="CU37303" i="2"/>
  <c r="CU34234" i="2"/>
  <c r="CU43844" i="2"/>
  <c r="CU83344" i="2"/>
  <c r="CU42333" i="2"/>
  <c r="CU3395" i="2"/>
  <c r="CU34217" i="2"/>
  <c r="CU51207" i="2"/>
  <c r="CU51101" i="2"/>
  <c r="CU11124" i="2"/>
  <c r="CU75395" i="2"/>
  <c r="CU52250" i="2"/>
  <c r="CU51916" i="2"/>
  <c r="CU48484" i="2"/>
  <c r="CU74046" i="2"/>
  <c r="CU48485" i="2"/>
  <c r="CU10376" i="2"/>
  <c r="CU51917" i="2"/>
  <c r="CU38330" i="2"/>
  <c r="CU51439" i="2"/>
  <c r="CU1710" i="2"/>
  <c r="CU53271" i="2"/>
  <c r="CU57966" i="2"/>
  <c r="CU50190" i="2"/>
  <c r="CU5304" i="2"/>
  <c r="CU83244" i="2"/>
  <c r="CU83957" i="2"/>
  <c r="CU33337" i="2"/>
  <c r="CU6518" i="2"/>
  <c r="CU61749" i="2"/>
  <c r="CU28975" i="2"/>
  <c r="CU42018" i="2"/>
  <c r="CU80394" i="2"/>
  <c r="CU80388" i="2"/>
  <c r="CU54077" i="2"/>
  <c r="CU80395" i="2"/>
  <c r="CU44999" i="2"/>
  <c r="CU80396" i="2"/>
  <c r="CU10494" i="2"/>
  <c r="CU80397" i="2"/>
  <c r="CU56108" i="2"/>
  <c r="CU28976" i="2"/>
  <c r="CU68250" i="2"/>
  <c r="CU82304" i="2"/>
  <c r="CU58302" i="2"/>
  <c r="CU54575" i="2"/>
  <c r="CU66307" i="2"/>
  <c r="CU54576" i="2"/>
  <c r="CU8512" i="2"/>
  <c r="CU69896" i="2"/>
  <c r="CU82923" i="2"/>
  <c r="CU44903" i="2"/>
  <c r="CU9852" i="2"/>
  <c r="CU44904" i="2"/>
  <c r="CU12058" i="2"/>
  <c r="CU80389" i="2"/>
  <c r="CU8891" i="2"/>
  <c r="CU36285" i="2"/>
  <c r="CU46091" i="2"/>
  <c r="CU6360" i="2"/>
  <c r="CU63951" i="2"/>
  <c r="CU41959" i="2"/>
  <c r="CU69862" i="2"/>
  <c r="CU63855" i="2"/>
  <c r="CU27225" i="2"/>
  <c r="CU31004" i="2"/>
  <c r="CU45206" i="2"/>
  <c r="CU51055" i="2"/>
  <c r="CU37285" i="2"/>
  <c r="CU20170" i="2"/>
  <c r="CU64069" i="2"/>
  <c r="CU36256" i="2"/>
  <c r="CU40236" i="2"/>
  <c r="CU63588" i="2"/>
  <c r="CU43325" i="2"/>
  <c r="CU28959" i="2"/>
  <c r="CU61395" i="2"/>
  <c r="CU68436" i="2"/>
  <c r="CU36325" i="2"/>
  <c r="CU61718" i="2"/>
  <c r="CU29107" i="2"/>
  <c r="CU33107" i="2"/>
  <c r="CU8855" i="2"/>
  <c r="CU33598" i="2"/>
  <c r="CU13853" i="2"/>
  <c r="CU56311" i="2"/>
  <c r="CU9856" i="2"/>
  <c r="CU77402" i="2"/>
  <c r="CU41558" i="2"/>
  <c r="CU63291" i="2"/>
  <c r="CU73342" i="2"/>
  <c r="CU52056" i="2"/>
  <c r="CU53337" i="2"/>
  <c r="CU42118" i="2"/>
  <c r="CU44240" i="2"/>
  <c r="CU2990" i="2"/>
  <c r="CU80398" i="2"/>
  <c r="CU30578" i="2"/>
  <c r="CU29308" i="2"/>
  <c r="CU11039" i="2"/>
  <c r="CU32516" i="2"/>
  <c r="CU62117" i="2"/>
  <c r="CU58146" i="2"/>
  <c r="CU29309" i="2"/>
  <c r="CU26253" i="2"/>
  <c r="CU64398" i="2"/>
  <c r="CU42019" i="2"/>
  <c r="CU61912" i="2"/>
  <c r="CU9285" i="2"/>
  <c r="CU82688" i="2"/>
  <c r="CU2322" i="2"/>
  <c r="CU2323" i="2"/>
  <c r="CU46140" i="2"/>
  <c r="CU31293" i="2"/>
  <c r="CU34153" i="2"/>
  <c r="CU6303" i="2"/>
  <c r="CU54780" i="2"/>
  <c r="CU63138" i="2"/>
  <c r="CU54781" i="2"/>
  <c r="CU82081" i="2"/>
  <c r="CU43137" i="2"/>
  <c r="CU70432" i="2"/>
  <c r="CU67301" i="2"/>
  <c r="CU40661" i="2"/>
  <c r="CU44410" i="2"/>
  <c r="CU81461" i="2"/>
  <c r="CU42550" i="2"/>
  <c r="CU32090" i="2"/>
  <c r="CU66079" i="2"/>
  <c r="CU7627" i="2"/>
  <c r="CU50630" i="2"/>
  <c r="CU11341" i="2"/>
  <c r="CU60842" i="2"/>
  <c r="CU49237" i="2"/>
  <c r="CU23254" i="2"/>
  <c r="CU8618" i="2"/>
  <c r="CU82515" i="2"/>
  <c r="CU23747" i="2"/>
  <c r="CU75174" i="2"/>
  <c r="CU19040" i="2"/>
  <c r="CU45982" i="2"/>
  <c r="CU56460" i="2"/>
  <c r="CU44570" i="2"/>
  <c r="CU66608" i="2"/>
  <c r="CU60866" i="2"/>
  <c r="CU82886" i="2"/>
  <c r="CU10257" i="2"/>
  <c r="CU54882" i="2"/>
  <c r="CU10258" i="2"/>
  <c r="CU11251" i="2"/>
  <c r="CU24733" i="2"/>
  <c r="CU71458" i="2"/>
  <c r="CU11420" i="2"/>
  <c r="CU6468" i="2"/>
  <c r="CU2677" i="2"/>
  <c r="CU50781" i="2"/>
  <c r="CU50782" i="2"/>
  <c r="CU1129" i="2"/>
  <c r="CU50783" i="2"/>
  <c r="CU50784" i="2"/>
  <c r="CU40371" i="2"/>
  <c r="CU70528" i="2"/>
  <c r="CU59835" i="2"/>
  <c r="CU68071" i="2"/>
  <c r="CU7537" i="2"/>
  <c r="CU60307" i="2"/>
  <c r="CU7752" i="2"/>
  <c r="CU2009" i="2"/>
  <c r="CU19020" i="2"/>
  <c r="CU77140" i="2"/>
  <c r="CU25886" i="2"/>
  <c r="CU25689" i="2"/>
  <c r="CU10119" i="2"/>
  <c r="CU2077" i="2"/>
  <c r="CU24527" i="2"/>
  <c r="CU49684" i="2"/>
  <c r="CU43951" i="2"/>
  <c r="CU76915" i="2"/>
  <c r="CU35595" i="2"/>
  <c r="CU10127" i="2"/>
  <c r="CU31005" i="2"/>
  <c r="CU29801" i="2"/>
  <c r="CU40240" i="2"/>
  <c r="CU13009" i="2"/>
  <c r="CU29227" i="2"/>
  <c r="CU76416" i="2"/>
  <c r="CU73597" i="2"/>
  <c r="CU11513" i="2"/>
  <c r="CU70208" i="2"/>
  <c r="CU83001" i="2"/>
  <c r="CU77411" i="2"/>
  <c r="CU71715" i="2"/>
  <c r="CU51307" i="2"/>
  <c r="CU40109" i="2"/>
  <c r="CU28424" i="2"/>
  <c r="CU44190" i="2"/>
  <c r="CU35314" i="2"/>
  <c r="CU48469" i="2"/>
  <c r="CU27978" i="2"/>
  <c r="CU61599" i="2"/>
  <c r="CU35203" i="2"/>
  <c r="CU75844" i="2"/>
  <c r="CU71980" i="2"/>
  <c r="CU8356" i="2"/>
  <c r="CU48015" i="2"/>
  <c r="CU53436" i="2"/>
  <c r="CU10090" i="2"/>
  <c r="CU53040" i="2"/>
  <c r="CU58961" i="2"/>
  <c r="CU25013" i="2"/>
  <c r="CU70417" i="2"/>
  <c r="CU67029" i="2"/>
  <c r="CU75248" i="2"/>
  <c r="CU29310" i="2"/>
  <c r="CU15693" i="2"/>
  <c r="CU9174" i="2"/>
  <c r="CU70461" i="2"/>
  <c r="CU43287" i="2"/>
  <c r="CU82291" i="2"/>
  <c r="CU24134" i="2"/>
  <c r="CU81926" i="2"/>
  <c r="CU25137" i="2"/>
  <c r="CU11522" i="2"/>
  <c r="CU35204" i="2"/>
  <c r="CU45453" i="2"/>
  <c r="CU42551" i="2"/>
  <c r="CU55616" i="2"/>
  <c r="CU80515" i="2"/>
  <c r="CU34372" i="2"/>
  <c r="CU10766" i="2"/>
  <c r="CU48320" i="2"/>
  <c r="CU45655" i="2"/>
  <c r="CU34879" i="2"/>
  <c r="CU53355" i="2"/>
  <c r="CU68118" i="2"/>
  <c r="CU58770" i="2"/>
  <c r="CU40924" i="2"/>
  <c r="CU60938" i="2"/>
  <c r="CU11471" i="2"/>
  <c r="CU48145" i="2"/>
  <c r="CU61457" i="2"/>
  <c r="CU80345" i="2"/>
  <c r="CU10540" i="2"/>
  <c r="CU3302" i="2"/>
  <c r="CU61512" i="2"/>
  <c r="CU38238" i="2"/>
  <c r="CU49223" i="2"/>
  <c r="CU75904" i="2"/>
  <c r="CU12220" i="2"/>
  <c r="CU33151" i="2"/>
  <c r="CU24376" i="2"/>
  <c r="CU27804" i="2"/>
  <c r="CU29971" i="2"/>
  <c r="CU60252" i="2"/>
  <c r="CU56938" i="2"/>
  <c r="CU70589" i="2"/>
  <c r="CU85937" i="2"/>
  <c r="CU511" i="2"/>
  <c r="CU70756" i="2"/>
  <c r="CU74415" i="2"/>
  <c r="CU51024" i="2"/>
  <c r="CU42484" i="2"/>
  <c r="CU29163" i="2"/>
  <c r="CU27499" i="2"/>
  <c r="CU27805" i="2"/>
  <c r="CU6740" i="2"/>
  <c r="CU59895" i="2"/>
  <c r="CU66638" i="2"/>
  <c r="CU53272" i="2"/>
  <c r="CU67666" i="2"/>
  <c r="CU58293" i="2"/>
  <c r="CU31119" i="2"/>
  <c r="CU44191" i="2"/>
  <c r="CU24292" i="2"/>
  <c r="CU55084" i="2"/>
  <c r="CU33663" i="2"/>
  <c r="CU28067" i="2"/>
  <c r="CU75012" i="2"/>
  <c r="CU84495" i="2"/>
  <c r="CU65885" i="2"/>
  <c r="CU36867" i="2"/>
  <c r="CU57491" i="2"/>
  <c r="CU51919" i="2"/>
  <c r="CU56939" i="2"/>
  <c r="CU5924" i="2"/>
  <c r="CU37304" i="2"/>
  <c r="CU67475" i="2"/>
  <c r="CU53273" i="2"/>
  <c r="CU44442" i="2"/>
  <c r="CU29457" i="2"/>
  <c r="CU68823" i="2"/>
  <c r="CU7756" i="2"/>
  <c r="CU28293" i="2"/>
  <c r="CU56940" i="2"/>
  <c r="CU10930" i="2"/>
  <c r="CU86319" i="2"/>
  <c r="CU46326" i="2"/>
  <c r="CU54207" i="2"/>
  <c r="CU36547" i="2"/>
  <c r="CU36479" i="2"/>
  <c r="CU6675" i="2"/>
  <c r="CU28956" i="2"/>
  <c r="CU79320" i="2"/>
  <c r="CU67944" i="2"/>
  <c r="CU69654" i="2"/>
  <c r="CU31128" i="2"/>
  <c r="CU34240" i="2"/>
  <c r="CU31294" i="2"/>
  <c r="CU31414" i="2"/>
  <c r="CU34463" i="2"/>
  <c r="CU66837" i="2"/>
  <c r="CU6604" i="2"/>
  <c r="CU31384" i="2"/>
  <c r="CU50563" i="2"/>
  <c r="CU40837" i="2"/>
  <c r="CU26740" i="2"/>
  <c r="CU49325" i="2"/>
  <c r="CU7711" i="2"/>
  <c r="CU36077" i="2"/>
  <c r="CU12603" i="2"/>
  <c r="CU68232" i="2"/>
  <c r="CU56941" i="2"/>
  <c r="CU32980" i="2"/>
  <c r="CU13662" i="2"/>
  <c r="CU84341" i="2"/>
  <c r="CU43794" i="2"/>
  <c r="CU10099" i="2"/>
  <c r="CU8538" i="2"/>
  <c r="CU45633" i="2"/>
  <c r="CU48137" i="2"/>
  <c r="CU3093" i="2"/>
  <c r="CU7067" i="2"/>
  <c r="CU6099" i="2"/>
  <c r="CU13702" i="2"/>
  <c r="CU10096" i="2"/>
  <c r="CU63547" i="2"/>
  <c r="CU58355" i="2"/>
  <c r="CU6888" i="2"/>
  <c r="CU7803" i="2"/>
  <c r="CU1758" i="2"/>
  <c r="CU13907" i="2"/>
  <c r="CU1688" i="2"/>
  <c r="CU29738" i="2"/>
  <c r="CU6315" i="2"/>
  <c r="CU18572" i="2"/>
  <c r="CU10931" i="2"/>
  <c r="CU48377" i="2"/>
  <c r="CU66883" i="2"/>
  <c r="CU75669" i="2"/>
  <c r="CU53311" i="2"/>
  <c r="CU55748" i="2"/>
  <c r="CU70112" i="2"/>
  <c r="CU50785" i="2"/>
  <c r="CU52745" i="2"/>
  <c r="CU61043" i="2"/>
  <c r="CU52189" i="2"/>
  <c r="CU87000" i="2"/>
  <c r="CU39815" i="2"/>
  <c r="CU54360" i="2"/>
  <c r="CU30891" i="2"/>
  <c r="CU64732" i="2"/>
  <c r="CU33165" i="2"/>
  <c r="CU58595" i="2"/>
  <c r="CU75499" i="2"/>
  <c r="CU61462" i="2"/>
  <c r="CU40794" i="2"/>
  <c r="CU44603" i="2"/>
  <c r="CU52276" i="2"/>
  <c r="CU70370" i="2"/>
  <c r="CU68144" i="2"/>
  <c r="CU73706" i="2"/>
  <c r="CU45662" i="2"/>
  <c r="CU2518" i="2"/>
  <c r="CU10724" i="2"/>
  <c r="CU24019" i="2"/>
  <c r="CU13676" i="2"/>
  <c r="CU29265" i="2"/>
  <c r="CU34373" i="2"/>
  <c r="CU33540" i="2"/>
  <c r="CU35614" i="2"/>
  <c r="CU55329" i="2"/>
  <c r="CU31151" i="2"/>
  <c r="CU31152" i="2"/>
  <c r="CU36941" i="2"/>
  <c r="CU61539" i="2"/>
  <c r="CU33388" i="2"/>
  <c r="CU62253" i="2"/>
  <c r="CU58294" i="2"/>
  <c r="CU7237" i="2"/>
  <c r="CU49408" i="2"/>
  <c r="CU48649" i="2"/>
  <c r="CU34298" i="2"/>
  <c r="CU6936" i="2"/>
  <c r="CU39991" i="2"/>
  <c r="CU31463" i="2"/>
  <c r="CU40062" i="2"/>
  <c r="CU70083" i="2"/>
  <c r="CU51109" i="2"/>
  <c r="CU3767" i="2"/>
  <c r="CU35034" i="2"/>
  <c r="CU11056" i="2"/>
  <c r="CU35315" i="2"/>
  <c r="CU61932" i="2"/>
  <c r="CU7125" i="2"/>
  <c r="CU50786" i="2"/>
  <c r="CU83774" i="2"/>
  <c r="CU58508" i="2"/>
  <c r="CU83805" i="2"/>
  <c r="CU58509" i="2"/>
  <c r="CU71824" i="2"/>
  <c r="CU83775" i="2"/>
  <c r="CU4816" i="2"/>
  <c r="CU3060" i="2"/>
  <c r="CU3061" i="2"/>
  <c r="CU68451" i="2"/>
  <c r="CU40662" i="2"/>
  <c r="CU84250" i="2"/>
  <c r="CU74160" i="2"/>
  <c r="CU51131" i="2"/>
  <c r="CU55652" i="2"/>
  <c r="CU30824" i="2"/>
  <c r="CU44699" i="2"/>
  <c r="CU81640" i="2"/>
  <c r="CU33786" i="2"/>
  <c r="CU55945" i="2"/>
  <c r="CU48371" i="2"/>
  <c r="CU22054" i="2"/>
  <c r="CU54823" i="2"/>
  <c r="CU46390" i="2"/>
  <c r="CU22055" i="2"/>
  <c r="CU31129" i="2"/>
  <c r="CU51165" i="2"/>
  <c r="CU75973" i="2"/>
  <c r="CU27368" i="2"/>
  <c r="CU3062" i="2"/>
  <c r="CU23581" i="2"/>
  <c r="CU32125" i="2"/>
  <c r="CU81117" i="2"/>
  <c r="CU3063" i="2"/>
  <c r="CU57502" i="2"/>
  <c r="CU3064" i="2"/>
  <c r="CU37286" i="2"/>
  <c r="CU29117" i="2"/>
  <c r="CU51537" i="2"/>
  <c r="CU77399" i="2"/>
  <c r="CU40254" i="2"/>
  <c r="CU31415" i="2"/>
  <c r="CU62540" i="2"/>
  <c r="CU84207" i="2"/>
  <c r="CU29642" i="2"/>
  <c r="CU83248" i="2"/>
  <c r="CU56585" i="2"/>
  <c r="CU25646" i="2"/>
  <c r="CU53057" i="2"/>
  <c r="CU8336" i="2"/>
  <c r="CU83899" i="2"/>
  <c r="CU24885" i="2"/>
  <c r="CU57159" i="2"/>
  <c r="CU47805" i="2"/>
  <c r="CU9301" i="2"/>
  <c r="CU40082" i="2"/>
  <c r="CU49090" i="2"/>
  <c r="CU75937" i="2"/>
  <c r="CU39227" i="2"/>
  <c r="CU6634" i="2"/>
  <c r="CU69360" i="2"/>
  <c r="CU59672" i="2"/>
  <c r="CU55914" i="2"/>
  <c r="CU55915" i="2"/>
  <c r="CU63203" i="2"/>
  <c r="CU54518" i="2"/>
  <c r="CU55916" i="2"/>
  <c r="CU12695" i="2"/>
  <c r="CU55917" i="2"/>
  <c r="CU55918" i="2"/>
  <c r="CU61104" i="2"/>
  <c r="CU82180" i="2"/>
  <c r="CU56942" i="2"/>
  <c r="CU70823" i="2"/>
  <c r="CU38618" i="2"/>
  <c r="CU54525" i="2"/>
  <c r="CU28924" i="2"/>
  <c r="CU12666" i="2"/>
  <c r="CU59146" i="2"/>
  <c r="CU3366" i="2"/>
  <c r="CU3851" i="2"/>
  <c r="CU1713" i="2"/>
  <c r="CU62320" i="2"/>
  <c r="CU73973" i="2"/>
  <c r="CU13155" i="2"/>
  <c r="CU38509" i="2"/>
  <c r="CU32499" i="2"/>
  <c r="CU27034" i="2"/>
  <c r="CU82990" i="2"/>
  <c r="CU70679" i="2"/>
  <c r="CU58850" i="2"/>
  <c r="CU33763" i="2"/>
  <c r="CU54556" i="2"/>
  <c r="CU46029" i="2"/>
  <c r="CU62544" i="2"/>
  <c r="CU52113" i="2"/>
  <c r="CU19088" i="2"/>
  <c r="CU5781" i="2"/>
  <c r="CU50288" i="2"/>
  <c r="CU83722" i="2"/>
  <c r="CU12395" i="2"/>
  <c r="CU83095" i="2"/>
  <c r="CU34306" i="2"/>
  <c r="CU14685" i="2"/>
  <c r="CU60642" i="2"/>
  <c r="CU23164" i="2"/>
  <c r="CU70845" i="2"/>
  <c r="CU64798" i="2"/>
  <c r="CU40610" i="2"/>
  <c r="CU53866" i="2"/>
  <c r="CU79304" i="2"/>
  <c r="CU35571" i="2"/>
  <c r="CU55294" i="2"/>
  <c r="CU71542" i="2"/>
  <c r="CU51721" i="2"/>
  <c r="CU28793" i="2"/>
  <c r="CU11174" i="2"/>
  <c r="CU23669" i="2"/>
  <c r="CU11966" i="2"/>
  <c r="CU10211" i="2"/>
  <c r="CU28294" i="2"/>
  <c r="CU30438" i="2"/>
  <c r="CU30144" i="2"/>
  <c r="CU82139" i="2"/>
  <c r="CU27220" i="2"/>
  <c r="CU8619" i="2"/>
  <c r="CU60741" i="2"/>
  <c r="CU62168" i="2"/>
  <c r="CU62595" i="2"/>
  <c r="CU10124" i="2"/>
  <c r="CU61316" i="2"/>
  <c r="CU57967" i="2"/>
  <c r="CU77270" i="2"/>
  <c r="CU61317" i="2"/>
  <c r="CU35959" i="2"/>
  <c r="CU59915" i="2"/>
  <c r="CU23574" i="2"/>
  <c r="CU37179" i="2"/>
  <c r="CU43282" i="2"/>
  <c r="CU56388" i="2"/>
  <c r="CU82651" i="2"/>
  <c r="CU39068" i="2"/>
  <c r="CU7844" i="2"/>
  <c r="CU83528" i="2"/>
  <c r="CU53274" i="2"/>
  <c r="CU30145" i="2"/>
  <c r="CU40141" i="2"/>
  <c r="CU75683" i="2"/>
  <c r="CU35596" i="2"/>
  <c r="CU25399" i="2"/>
  <c r="CU6947" i="2"/>
  <c r="CU36286" i="2"/>
  <c r="CU31990" i="2"/>
  <c r="CU72658" i="2"/>
  <c r="CU49619" i="2"/>
  <c r="CU17990" i="2"/>
  <c r="CU43051" i="2"/>
  <c r="CU28828" i="2"/>
  <c r="CU38872" i="2"/>
  <c r="CU62201" i="2"/>
  <c r="CU28829" i="2"/>
  <c r="CU40276" i="2"/>
  <c r="CU512" i="2"/>
  <c r="CU31504" i="2"/>
  <c r="CU24464" i="2"/>
  <c r="CU53804" i="2"/>
  <c r="CU42393" i="2"/>
  <c r="CU7685" i="2"/>
  <c r="CU55112" i="2"/>
  <c r="CU3376" i="2"/>
  <c r="CU53920" i="2"/>
  <c r="CU82457" i="2"/>
  <c r="CU64902" i="2"/>
  <c r="CU78865" i="2"/>
  <c r="CU27134" i="2"/>
  <c r="CU7220" i="2"/>
  <c r="CU73636" i="2"/>
  <c r="CU33428" i="2"/>
  <c r="CU3402" i="2"/>
  <c r="CU72402" i="2"/>
  <c r="CU30799" i="2"/>
  <c r="CU32373" i="2"/>
  <c r="CU76940" i="2"/>
  <c r="CU32117" i="2"/>
  <c r="CU83607" i="2"/>
  <c r="CU79384" i="2"/>
  <c r="CU65028" i="2"/>
  <c r="CU1754" i="2"/>
  <c r="CU44961" i="2"/>
  <c r="CU71772" i="2"/>
  <c r="CU50066" i="2"/>
  <c r="CU84111" i="2"/>
  <c r="CU49857" i="2"/>
  <c r="CU9195" i="2"/>
  <c r="CU8936" i="2"/>
  <c r="CU29108" i="2"/>
  <c r="CU83442" i="2"/>
  <c r="CU83010" i="2"/>
  <c r="CU33536" i="2"/>
  <c r="CU83900" i="2"/>
  <c r="CU47382" i="2"/>
  <c r="CU48831" i="2"/>
  <c r="CU1946" i="2"/>
  <c r="CU36287" i="2"/>
  <c r="CU46282" i="2"/>
  <c r="CU61284" i="2"/>
  <c r="CU69996" i="2"/>
  <c r="CU67307" i="2"/>
  <c r="CU11545" i="2"/>
  <c r="CU84374" i="2"/>
  <c r="CU81968" i="2"/>
  <c r="CU17242" i="2"/>
  <c r="CU41202" i="2"/>
  <c r="CU53474" i="2"/>
  <c r="CU29868" i="2"/>
  <c r="CU47721" i="2"/>
  <c r="CU71680" i="2"/>
  <c r="CU10175" i="2"/>
  <c r="CU41761" i="2"/>
  <c r="CU54208" i="2"/>
  <c r="CU57968" i="2"/>
  <c r="CU6578" i="2"/>
  <c r="CU78909" i="2"/>
  <c r="CU23892" i="2"/>
  <c r="CU82301" i="2"/>
  <c r="CU48951" i="2"/>
  <c r="CU9494" i="2"/>
  <c r="CU43216" i="2"/>
  <c r="CU36977" i="2"/>
  <c r="CU49664" i="2"/>
  <c r="CU9912" i="2"/>
  <c r="CU37504" i="2"/>
  <c r="CU45386" i="2"/>
  <c r="CU27369" i="2"/>
  <c r="CU83391" i="2"/>
  <c r="CU67206" i="2"/>
  <c r="CU33555" i="2"/>
  <c r="CU64973" i="2"/>
  <c r="CU6826" i="2"/>
  <c r="CU53338" i="2"/>
  <c r="CU12673" i="2"/>
  <c r="CU22888" i="2"/>
  <c r="CU13804" i="2"/>
  <c r="CU6954" i="2"/>
  <c r="CU5403" i="2"/>
  <c r="CU9565" i="2"/>
  <c r="CU83395" i="2"/>
  <c r="CU61265" i="2"/>
  <c r="CU55968" i="2"/>
  <c r="CU84978" i="2"/>
  <c r="CU77941" i="2"/>
  <c r="CU52944" i="2"/>
  <c r="CU3984" i="2"/>
  <c r="CU53998" i="2"/>
  <c r="CU57414" i="2"/>
  <c r="CU31295" i="2"/>
  <c r="CU10054" i="2"/>
  <c r="CU28295" i="2"/>
  <c r="CU28821" i="2"/>
  <c r="CU6635" i="2"/>
  <c r="CU54577" i="2"/>
  <c r="CU13968" i="2"/>
  <c r="CU13382" i="2"/>
  <c r="CU84890" i="2"/>
  <c r="CU82947" i="2"/>
  <c r="CU59286" i="2"/>
  <c r="CU38289" i="2"/>
  <c r="CU51808" i="2"/>
  <c r="CU1081" i="2"/>
  <c r="CU73000" i="2"/>
  <c r="CU62036" i="2"/>
  <c r="CU9299" i="2"/>
  <c r="CU58771" i="2"/>
  <c r="CU70712" i="2"/>
  <c r="CU58950" i="2"/>
  <c r="CU58295" i="2"/>
  <c r="CU49594" i="2"/>
  <c r="CU10746" i="2"/>
  <c r="CU11209" i="2"/>
  <c r="CU81825" i="2"/>
  <c r="CU68608" i="2"/>
  <c r="CU81769" i="2"/>
  <c r="CU30581" i="2"/>
  <c r="CU68469" i="2"/>
  <c r="CU81770" i="2"/>
  <c r="CU35986" i="2"/>
  <c r="CU81771" i="2"/>
  <c r="CU12114" i="2"/>
  <c r="CU43381" i="2"/>
  <c r="CU81772" i="2"/>
  <c r="CU58182" i="2"/>
  <c r="CU69170" i="2"/>
  <c r="CU27060" i="2"/>
  <c r="CU67983" i="2"/>
  <c r="CU37076" i="2"/>
  <c r="CU33303" i="2"/>
  <c r="CU84375" i="2"/>
  <c r="CU46422" i="2"/>
  <c r="CU14200" i="2"/>
  <c r="CU7875" i="2"/>
  <c r="CU77242" i="2"/>
  <c r="CU993" i="2"/>
  <c r="CU50" i="2"/>
  <c r="CU513" i="2"/>
  <c r="CU726" i="2"/>
  <c r="CU514" i="2"/>
  <c r="CU515" i="2"/>
  <c r="CU516" i="2"/>
  <c r="CU357" i="2"/>
  <c r="CU250" i="2"/>
  <c r="CU83597" i="2"/>
  <c r="CU517" i="2"/>
  <c r="CU335" i="2"/>
  <c r="CU251" i="2"/>
  <c r="CU336" i="2"/>
  <c r="CU809" i="2"/>
  <c r="CU53" i="2"/>
  <c r="CU20" i="2"/>
  <c r="CU252" i="2"/>
  <c r="CU727" i="2"/>
  <c r="CU53898" i="2"/>
  <c r="CU83434" i="2"/>
  <c r="CU337" i="2"/>
  <c r="CU66" i="2"/>
  <c r="CU994" i="2"/>
  <c r="CU728" i="2"/>
  <c r="CU518" i="2"/>
  <c r="CU995" i="2"/>
  <c r="CU25485" i="2"/>
  <c r="CU43615" i="2"/>
  <c r="CU71818" i="2"/>
  <c r="CU86829" i="2"/>
  <c r="CU32948" i="2"/>
  <c r="CU51679" i="2"/>
  <c r="CU70460" i="2"/>
  <c r="CU78030" i="2"/>
  <c r="CU35248" i="2"/>
  <c r="CU82133" i="2"/>
  <c r="CU81578" i="2"/>
  <c r="CU67926" i="2"/>
  <c r="CU18309" i="2"/>
  <c r="CU36655" i="2"/>
  <c r="CU68431" i="2"/>
  <c r="CU41252" i="2"/>
  <c r="CU4253" i="2"/>
  <c r="CU68432" i="2"/>
  <c r="CU34664" i="2"/>
  <c r="CU81688" i="2"/>
  <c r="CU70824" i="2"/>
  <c r="CU6813" i="2"/>
  <c r="CU79268" i="2"/>
  <c r="CU50083" i="2"/>
  <c r="CU19332" i="2"/>
  <c r="CU46662" i="2"/>
  <c r="CU36535" i="2"/>
  <c r="CU52366" i="2"/>
  <c r="CU72287" i="2"/>
  <c r="CU23672" i="2"/>
  <c r="CU37436" i="2"/>
  <c r="CU70676" i="2"/>
  <c r="CU76664" i="2"/>
  <c r="CU70793" i="2"/>
  <c r="CU34872" i="2"/>
  <c r="CU87085" i="2"/>
  <c r="CU56824" i="2"/>
  <c r="CU73776" i="2"/>
  <c r="CU66220" i="2"/>
  <c r="CU34786" i="2"/>
  <c r="CU82347" i="2"/>
  <c r="CU56019" i="2"/>
  <c r="CU39398" i="2"/>
  <c r="CU36692" i="2"/>
  <c r="CU33339" i="2"/>
  <c r="CU11040" i="2"/>
  <c r="CU37972" i="2"/>
  <c r="CU55034" i="2"/>
  <c r="CU36871" i="2"/>
  <c r="CU74489" i="2"/>
  <c r="CU63758" i="2"/>
  <c r="CU77803" i="2"/>
  <c r="CU13800" i="2"/>
  <c r="CU7471" i="2"/>
  <c r="CU27933" i="2"/>
  <c r="CU47058" i="2"/>
  <c r="CU43373" i="2"/>
  <c r="CU63461" i="2"/>
  <c r="CU78443" i="2"/>
  <c r="CU7750" i="2"/>
  <c r="CU63543" i="2"/>
  <c r="CU66150" i="2"/>
  <c r="CU49541" i="2"/>
  <c r="CU3207" i="2"/>
  <c r="CU85052" i="2"/>
  <c r="CU41520" i="2"/>
  <c r="CU85004" i="2"/>
  <c r="CU59235" i="2"/>
  <c r="CU71194" i="2"/>
  <c r="CU76163" i="2"/>
  <c r="CU59287" i="2"/>
  <c r="CU36152" i="2"/>
  <c r="CU51177" i="2"/>
  <c r="CU7290" i="2"/>
  <c r="CU70350" i="2"/>
  <c r="CU2991" i="2"/>
  <c r="CU82440" i="2"/>
  <c r="CU34790" i="2"/>
  <c r="CU67308" i="2"/>
  <c r="CU30635" i="2"/>
  <c r="CU9825" i="2"/>
  <c r="CU63382" i="2"/>
  <c r="CU54499" i="2"/>
  <c r="CU41802" i="2"/>
  <c r="CU43948" i="2"/>
  <c r="CU46778" i="2"/>
  <c r="CU7566" i="2"/>
  <c r="CU45059" i="2"/>
  <c r="CU65689" i="2"/>
  <c r="CU44192" i="2"/>
  <c r="CU43078" i="2"/>
  <c r="CU62067" i="2"/>
  <c r="CU35205" i="2"/>
  <c r="CU15815" i="2"/>
  <c r="CU49739" i="2"/>
  <c r="CU49562" i="2"/>
  <c r="CU42272" i="2"/>
  <c r="CU48960" i="2"/>
  <c r="CU82216" i="2"/>
  <c r="CU31352" i="2"/>
  <c r="CU51348" i="2"/>
  <c r="CU70985" i="2"/>
  <c r="CU52867" i="2"/>
  <c r="CU36122" i="2"/>
  <c r="CU37852" i="2"/>
  <c r="CU56389" i="2"/>
  <c r="CU15950" i="2"/>
  <c r="CU63356" i="2"/>
  <c r="CU37894" i="2"/>
  <c r="CU84601" i="2"/>
  <c r="CU27579" i="2"/>
  <c r="CU82922" i="2"/>
  <c r="CU43079" i="2"/>
  <c r="CU38150" i="2"/>
  <c r="CU45164" i="2"/>
  <c r="CU14569" i="2"/>
  <c r="CU48358" i="2"/>
  <c r="CU7291" i="2"/>
  <c r="CU75845" i="2"/>
  <c r="CU7329" i="2"/>
  <c r="CU66583" i="2"/>
  <c r="CU51370" i="2"/>
  <c r="CU65847" i="2"/>
  <c r="CU69858" i="2"/>
  <c r="CU65848" i="2"/>
  <c r="CU37056" i="2"/>
  <c r="CU1917" i="2"/>
  <c r="CU55839" i="2"/>
  <c r="CU34590" i="2"/>
  <c r="CU80319" i="2"/>
  <c r="CU11520" i="2"/>
  <c r="CU37853" i="2"/>
  <c r="CU83901" i="2"/>
  <c r="CU38151" i="2"/>
  <c r="CU60601" i="2"/>
  <c r="CU61413" i="2"/>
  <c r="CU60602" i="2"/>
  <c r="CU81826" i="2"/>
  <c r="CU49783" i="2"/>
  <c r="CU60655" i="2"/>
  <c r="CU12175" i="2"/>
  <c r="CU8469" i="2"/>
  <c r="CU17800" i="2"/>
  <c r="CU82670" i="2"/>
  <c r="CU51294" i="2"/>
  <c r="CU29895" i="2"/>
  <c r="CU83145" i="2"/>
  <c r="CU63560" i="2"/>
  <c r="CU13518" i="2"/>
  <c r="CU76933" i="2"/>
  <c r="CU9618" i="2"/>
  <c r="CU13433" i="2"/>
  <c r="CU43096" i="2"/>
  <c r="CU66000" i="2"/>
  <c r="CU66001" i="2"/>
  <c r="CU76631" i="2"/>
  <c r="CU40925" i="2"/>
  <c r="CU2825" i="2"/>
  <c r="CU34374" i="2"/>
  <c r="CU54361" i="2"/>
  <c r="CU43303" i="2"/>
  <c r="CU71900" i="2"/>
  <c r="CU68815" i="2"/>
  <c r="CU7004" i="2"/>
  <c r="CU11749" i="2"/>
  <c r="CU82443" i="2"/>
  <c r="CU53326" i="2"/>
  <c r="CU82753" i="2"/>
  <c r="CU33367" i="2"/>
  <c r="CU30111" i="2"/>
  <c r="CU47600" i="2"/>
  <c r="CU47601" i="2"/>
  <c r="CU34454" i="2"/>
  <c r="CU37651" i="2"/>
  <c r="CU42470" i="2"/>
  <c r="CU55749" i="2"/>
  <c r="CU56751" i="2"/>
  <c r="CU30636" i="2"/>
  <c r="CU34375" i="2"/>
  <c r="CU59806" i="2"/>
  <c r="CU81969" i="2"/>
  <c r="CU2992" i="2"/>
  <c r="CU13936" i="2"/>
  <c r="CU71594" i="2"/>
  <c r="CU76331" i="2"/>
  <c r="CU78685" i="2"/>
  <c r="CU13935" i="2"/>
  <c r="CU25951" i="2"/>
  <c r="CU52646" i="2"/>
  <c r="CU78686" i="2"/>
  <c r="CU34536" i="2"/>
  <c r="CU29242" i="2"/>
  <c r="CU71595" i="2"/>
  <c r="CU76460" i="2"/>
  <c r="CU47945" i="2"/>
  <c r="CU83656" i="2"/>
  <c r="CU42483" i="2"/>
  <c r="CU39062" i="2"/>
  <c r="CU14230" i="2"/>
  <c r="CU34464" i="2"/>
  <c r="CU71596" i="2"/>
  <c r="CU22856" i="2"/>
  <c r="CU76031" i="2"/>
  <c r="CU10875" i="2"/>
  <c r="CU71562" i="2"/>
  <c r="CU60492" i="2"/>
  <c r="CU71615" i="2"/>
  <c r="CU82493" i="2"/>
  <c r="CU50865" i="2"/>
  <c r="CU40410" i="2"/>
  <c r="CU58028" i="2"/>
  <c r="CU33889" i="2"/>
  <c r="CU59357" i="2"/>
  <c r="CU57969" i="2"/>
  <c r="CU33152" i="2"/>
  <c r="CU28830" i="2"/>
  <c r="CU86230" i="2"/>
  <c r="CU81717" i="2"/>
  <c r="CU35352" i="2"/>
  <c r="CU80549" i="2"/>
  <c r="CU14882" i="2"/>
  <c r="CU71725" i="2"/>
  <c r="CU38839" i="2"/>
  <c r="CU65994" i="2"/>
  <c r="CU50866" i="2"/>
  <c r="CU82558" i="2"/>
  <c r="CU53062" i="2"/>
  <c r="CU64220" i="2"/>
  <c r="CU33383" i="2"/>
  <c r="CU27240" i="2"/>
  <c r="CU55807" i="2"/>
  <c r="CU12784" i="2"/>
  <c r="CU10018" i="2"/>
  <c r="CU30892" i="2"/>
  <c r="CU56836" i="2"/>
  <c r="CU60040" i="2"/>
  <c r="CU77660" i="2"/>
  <c r="CU67007" i="2"/>
  <c r="CU6638" i="2"/>
  <c r="CU71204" i="2"/>
  <c r="CU80795" i="2"/>
  <c r="CU68996" i="2"/>
  <c r="CU48361" i="2"/>
  <c r="CU26509" i="2"/>
  <c r="CU45784" i="2"/>
  <c r="CU7923" i="2"/>
  <c r="CU13519" i="2"/>
  <c r="CU52830" i="2"/>
  <c r="CU24265" i="2"/>
  <c r="CU44469" i="2"/>
  <c r="CU8224" i="2"/>
  <c r="CU57563" i="2"/>
  <c r="CU44511" i="2"/>
  <c r="CU85714" i="2"/>
  <c r="CU52667" i="2"/>
  <c r="CU63383" i="2"/>
  <c r="CU85715" i="2"/>
  <c r="CU3124" i="2"/>
  <c r="CU60750" i="2"/>
  <c r="CU11527" i="2"/>
  <c r="CU51580" i="2"/>
  <c r="CU78957" i="2"/>
  <c r="CU53632" i="2"/>
  <c r="CU60171" i="2"/>
  <c r="CU72853" i="2"/>
  <c r="CU46801" i="2"/>
  <c r="CU82978" i="2"/>
  <c r="CU22532" i="2"/>
  <c r="CU21481" i="2"/>
  <c r="CU44193" i="2"/>
  <c r="CU7849" i="2"/>
  <c r="CU59889" i="2"/>
  <c r="CU82800" i="2"/>
  <c r="CU57970" i="2"/>
  <c r="CU37586" i="2"/>
  <c r="CU53462" i="2"/>
  <c r="CU75279" i="2"/>
  <c r="CU7444" i="2"/>
  <c r="CU86592" i="2"/>
  <c r="CU33883" i="2"/>
  <c r="CU50491" i="2"/>
  <c r="CU2438" i="2"/>
  <c r="CU33737" i="2"/>
  <c r="CU46583" i="2"/>
  <c r="CU60971" i="2"/>
  <c r="CU83268" i="2"/>
  <c r="CU64835" i="2"/>
  <c r="CU10221" i="2"/>
  <c r="CU59256" i="2"/>
  <c r="CU37077" i="2"/>
  <c r="CU82559" i="2"/>
  <c r="CU60274" i="2"/>
  <c r="CU82979" i="2"/>
  <c r="CU55280" i="2"/>
  <c r="CU61396" i="2"/>
  <c r="CU44006" i="2"/>
  <c r="CU59747" i="2"/>
  <c r="CU2136" i="2"/>
  <c r="CU60221" i="2"/>
  <c r="CU66573" i="2"/>
  <c r="CU25288" i="2"/>
  <c r="CU60598" i="2"/>
  <c r="CU44194" i="2"/>
  <c r="CU37239" i="2"/>
  <c r="CU29318" i="2"/>
  <c r="CU1134" i="2"/>
  <c r="CU33942" i="2"/>
  <c r="CU43520" i="2"/>
  <c r="CU48362" i="2"/>
  <c r="CU40584" i="2"/>
  <c r="CU67618" i="2"/>
  <c r="CU62085" i="2"/>
  <c r="CU48474" i="2"/>
  <c r="CU23575" i="2"/>
  <c r="CU70197" i="2"/>
  <c r="CU12316" i="2"/>
  <c r="CU519" i="2"/>
  <c r="CU43407" i="2"/>
  <c r="CU60015" i="2"/>
  <c r="CU39381" i="2"/>
  <c r="CU53976" i="2"/>
  <c r="CU84306" i="2"/>
  <c r="CU29365" i="2"/>
  <c r="CU82137" i="2"/>
  <c r="CU32949" i="2"/>
  <c r="CU6747" i="2"/>
  <c r="CU58937" i="2"/>
  <c r="CU8156" i="2"/>
  <c r="CU67343" i="2"/>
  <c r="CU1145" i="2"/>
  <c r="CU67783" i="2"/>
  <c r="CU70664" i="2"/>
  <c r="CU84077" i="2"/>
  <c r="CU78627" i="2"/>
  <c r="CU36781" i="2"/>
  <c r="CU42368" i="2"/>
  <c r="CU26561" i="2"/>
  <c r="CU70976" i="2"/>
  <c r="CU25223" i="2"/>
  <c r="CU73234" i="2"/>
  <c r="CU45029" i="2"/>
  <c r="CU5400" i="2"/>
  <c r="CU9509" i="2"/>
  <c r="CU68820" i="2"/>
  <c r="CU39771" i="2"/>
  <c r="CU20824" i="2"/>
  <c r="CU50787" i="2"/>
  <c r="CU55131" i="2"/>
  <c r="CU55132" i="2"/>
  <c r="CU65556" i="2"/>
  <c r="CU54209" i="2"/>
  <c r="CU71597" i="2"/>
  <c r="CU55133" i="2"/>
  <c r="CU59415" i="2"/>
  <c r="CU59869" i="2"/>
  <c r="CU70804" i="2"/>
  <c r="CU48218" i="2"/>
  <c r="CU20572" i="2"/>
  <c r="CU2041" i="2"/>
  <c r="CU66814" i="2"/>
  <c r="CU67370" i="2"/>
  <c r="CU36386" i="2"/>
  <c r="CU65150" i="2"/>
  <c r="CU2287" i="2"/>
  <c r="CU9224" i="2"/>
  <c r="CU38331" i="2"/>
  <c r="CU35366" i="2"/>
  <c r="CU71847" i="2"/>
  <c r="CU8856" i="2"/>
  <c r="CU72844" i="2"/>
  <c r="CU59855" i="2"/>
  <c r="CU59762" i="2"/>
  <c r="CU24779" i="2"/>
  <c r="CU57503" i="2"/>
  <c r="CU26510" i="2"/>
  <c r="CU35274" i="2"/>
  <c r="CU35762" i="2"/>
  <c r="CU83714" i="2"/>
  <c r="CU12548" i="2"/>
  <c r="CU75846" i="2"/>
  <c r="CU66312" i="2"/>
  <c r="CU53248" i="2"/>
  <c r="CU72511" i="2"/>
  <c r="CU38380" i="2"/>
  <c r="CU60222" i="2"/>
  <c r="CU30678" i="2"/>
  <c r="CU41480" i="2"/>
  <c r="CU34811" i="2"/>
  <c r="CU75905" i="2"/>
  <c r="CU43861" i="2"/>
  <c r="CU17674" i="2"/>
  <c r="CU12627" i="2"/>
  <c r="CU23682" i="2"/>
  <c r="CU24135" i="2"/>
  <c r="CU54811" i="2"/>
  <c r="CU77544" i="2"/>
  <c r="CU33876" i="2"/>
  <c r="CU42184" i="2"/>
  <c r="CU60690" i="2"/>
  <c r="CU29571" i="2"/>
  <c r="CU47001" i="2"/>
  <c r="CU82337" i="2"/>
  <c r="CU8654" i="2"/>
  <c r="CU29164" i="2"/>
  <c r="CU65213" i="2"/>
  <c r="CU87155" i="2"/>
  <c r="CU13677" i="2"/>
  <c r="CU66681" i="2"/>
  <c r="CU57492" i="2"/>
  <c r="CU7442" i="2"/>
  <c r="CU48492" i="2"/>
  <c r="CU26511" i="2"/>
  <c r="CU18785" i="2"/>
  <c r="CU7292" i="2"/>
  <c r="CU63438" i="2"/>
  <c r="CU5677" i="2"/>
  <c r="CU82397" i="2"/>
  <c r="CU81754" i="2"/>
  <c r="CU9297" i="2"/>
  <c r="CU83345" i="2"/>
  <c r="CU6259" i="2"/>
  <c r="CU9121" i="2"/>
  <c r="CU36863" i="2"/>
  <c r="CU35512" i="2"/>
  <c r="CU31846" i="2"/>
  <c r="CU48622" i="2"/>
  <c r="CU29956" i="2"/>
  <c r="CU71176" i="2"/>
  <c r="CU71043" i="2"/>
  <c r="CU13593" i="2"/>
  <c r="CU34648" i="2"/>
  <c r="CU71570" i="2"/>
  <c r="CU29700" i="2"/>
  <c r="CU71177" i="2"/>
  <c r="CU55919" i="2"/>
  <c r="CU32976" i="2"/>
  <c r="CU47191" i="2"/>
  <c r="CU34334" i="2"/>
  <c r="CU49539" i="2"/>
  <c r="CU31044" i="2"/>
  <c r="CU57309" i="2"/>
  <c r="CU70872" i="2"/>
  <c r="CU84231" i="2"/>
  <c r="CU2314" i="2"/>
  <c r="CU22388" i="2"/>
  <c r="CU68666" i="2"/>
  <c r="CU70931" i="2"/>
  <c r="CU76056" i="2"/>
  <c r="CU25014" i="2"/>
  <c r="CU10637" i="2"/>
  <c r="CU13922" i="2"/>
  <c r="CU27515" i="2"/>
  <c r="CU40926" i="2"/>
  <c r="CU62864" i="2"/>
  <c r="CU35763" i="2"/>
  <c r="CU71932" i="2"/>
  <c r="CU5841" i="2"/>
  <c r="CU3415" i="2"/>
  <c r="CU59217" i="2"/>
  <c r="CU35950" i="2"/>
  <c r="CU32891" i="2"/>
  <c r="CU13031" i="2"/>
  <c r="CU35455" i="2"/>
  <c r="CU79610" i="2"/>
  <c r="CU80131" i="2"/>
  <c r="CU80132" i="2"/>
  <c r="CU60369" i="2"/>
  <c r="CU39358" i="2"/>
  <c r="CU9728" i="2"/>
  <c r="CU44348" i="2"/>
  <c r="CU29590" i="2"/>
  <c r="CU29165" i="2"/>
  <c r="CU83137" i="2"/>
  <c r="CU60991" i="2"/>
  <c r="CU29591" i="2"/>
  <c r="CU78603" i="2"/>
  <c r="CU68273" i="2"/>
  <c r="CU52618" i="2"/>
  <c r="CU42219" i="2"/>
  <c r="CU32679" i="2"/>
  <c r="CU70154" i="2"/>
  <c r="CU12856" i="2"/>
  <c r="CU11480" i="2"/>
  <c r="CU47844" i="2"/>
  <c r="CU22434" i="2"/>
  <c r="CU25520" i="2"/>
  <c r="CU19375" i="2"/>
  <c r="CU31802" i="2"/>
  <c r="CU71228" i="2"/>
  <c r="CU27707" i="2"/>
  <c r="CU27708" i="2"/>
  <c r="CU64909" i="2"/>
  <c r="CU60874" i="2"/>
  <c r="CU64377" i="2"/>
  <c r="CU64503" i="2"/>
  <c r="CU52854" i="2"/>
  <c r="CU60875" i="2"/>
  <c r="CU25460" i="2"/>
  <c r="CU75751" i="2"/>
  <c r="CU51555" i="2"/>
  <c r="CU2237" i="2"/>
  <c r="CU51856" i="2"/>
  <c r="CU4484" i="2"/>
  <c r="CU76461" i="2"/>
  <c r="CU41735" i="2"/>
  <c r="CU34960" i="2"/>
  <c r="CU53988" i="2"/>
  <c r="CU33903" i="2"/>
  <c r="CU85931" i="2"/>
  <c r="CU65264" i="2"/>
  <c r="CU52502" i="2"/>
  <c r="CU84523" i="2"/>
  <c r="CU66323" i="2"/>
  <c r="CU9350" i="2"/>
  <c r="CU33919" i="2"/>
  <c r="CU76569" i="2"/>
  <c r="CU33975" i="2"/>
  <c r="CU38381" i="2"/>
  <c r="CU82348" i="2"/>
  <c r="CU76310" i="2"/>
  <c r="CU55216" i="2"/>
  <c r="CU3077" i="2"/>
  <c r="CU37854" i="2"/>
  <c r="CU50218" i="2"/>
  <c r="CU1868" i="2"/>
  <c r="CU54936" i="2"/>
  <c r="CU35206" i="2"/>
  <c r="CU14628" i="2"/>
  <c r="CU14445" i="2"/>
  <c r="CU76676" i="2"/>
  <c r="CU22044" i="2"/>
  <c r="CU38382" i="2"/>
  <c r="CU83505" i="2"/>
  <c r="CU34154" i="2"/>
  <c r="CU51086" i="2"/>
  <c r="CU83198" i="2"/>
  <c r="CU24747" i="2"/>
  <c r="CU51826" i="2"/>
  <c r="CU76305" i="2"/>
  <c r="CU30112" i="2"/>
  <c r="CU67309" i="2"/>
  <c r="CU59455" i="2"/>
  <c r="CU68708" i="2"/>
  <c r="CU49278" i="2"/>
  <c r="CU55969" i="2"/>
  <c r="CU29118" i="2"/>
  <c r="CU43364" i="2"/>
  <c r="CU16755" i="2"/>
  <c r="CU67019" i="2"/>
  <c r="CU39048" i="2"/>
  <c r="CU81393" i="2"/>
  <c r="CU3666" i="2"/>
  <c r="CU75297" i="2"/>
  <c r="CU60742" i="2"/>
  <c r="CU60039" i="2"/>
  <c r="CU62896" i="2"/>
  <c r="CU11018" i="2"/>
  <c r="CU59580" i="2"/>
  <c r="CU66704" i="2"/>
  <c r="CU13948" i="2"/>
  <c r="CU67452" i="2"/>
  <c r="CU58944" i="2"/>
  <c r="CU55920" i="2"/>
  <c r="CU38332" i="2"/>
  <c r="CU81511" i="2"/>
  <c r="CU57310" i="2"/>
  <c r="CU84556" i="2"/>
  <c r="CU57971" i="2"/>
  <c r="CU32389" i="2"/>
  <c r="CU30323" i="2"/>
  <c r="CU78101" i="2"/>
  <c r="CU52619" i="2"/>
  <c r="CU55623" i="2"/>
  <c r="CU52620" i="2"/>
  <c r="CU87093" i="2"/>
  <c r="CU70794" i="2"/>
  <c r="CU48900" i="2"/>
  <c r="CU3226" i="2"/>
  <c r="CU81627" i="2"/>
  <c r="CU14770" i="2"/>
  <c r="CU83991" i="2"/>
  <c r="CU58758" i="2"/>
  <c r="CU75784" i="2"/>
  <c r="CU7420" i="2"/>
  <c r="CU49447" i="2"/>
  <c r="CU82716" i="2"/>
  <c r="CU29963" i="2"/>
  <c r="CU82801" i="2"/>
  <c r="CU9451" i="2"/>
  <c r="CU84654" i="2"/>
  <c r="CU67003" i="2"/>
  <c r="CU23591" i="2"/>
  <c r="CU65291" i="2"/>
  <c r="CU9370" i="2"/>
  <c r="CU61626" i="2"/>
  <c r="CU83610" i="2"/>
  <c r="CU67506" i="2"/>
  <c r="CU37201" i="2"/>
  <c r="CU30324" i="2"/>
  <c r="CU13245" i="2"/>
  <c r="CU45967" i="2"/>
  <c r="CU55265" i="2"/>
  <c r="CU45338" i="2"/>
  <c r="CU1135" i="2"/>
  <c r="CU37899" i="2"/>
  <c r="CU29082" i="2"/>
  <c r="CU53596" i="2"/>
  <c r="CU28986" i="2"/>
  <c r="CU12594" i="2"/>
  <c r="CU12595" i="2"/>
  <c r="CU82311" i="2"/>
  <c r="CU61175" i="2"/>
  <c r="CU76677" i="2"/>
  <c r="CU39581" i="2"/>
  <c r="CU56505" i="2"/>
  <c r="CU3367" i="2"/>
  <c r="CU9043" i="2"/>
  <c r="CU79440" i="2"/>
  <c r="CU51025" i="2"/>
  <c r="CU81614" i="2"/>
  <c r="CU31488" i="2"/>
  <c r="CU70605" i="2"/>
  <c r="CU45686" i="2"/>
  <c r="CU21257" i="2"/>
  <c r="CU61910" i="2"/>
  <c r="CU77320" i="2"/>
  <c r="CU60965" i="2"/>
  <c r="CU43269" i="2"/>
  <c r="CU76490" i="2"/>
  <c r="CU36591" i="2"/>
  <c r="CU9130" i="2"/>
  <c r="CU25208" i="2"/>
  <c r="CU70155" i="2"/>
  <c r="CU72331" i="2"/>
  <c r="CU9412" i="2"/>
  <c r="CU57683" i="2"/>
  <c r="CU2204" i="2"/>
  <c r="CU33787" i="2"/>
  <c r="CU21020" i="2"/>
  <c r="CU10958" i="2"/>
  <c r="CU31489" i="2"/>
  <c r="CU41869" i="2"/>
  <c r="CU74684" i="2"/>
  <c r="CU56041" i="2"/>
  <c r="CU11370" i="2"/>
  <c r="CU33023" i="2"/>
  <c r="CU41034" i="2"/>
  <c r="CU32379" i="2"/>
  <c r="CU38383" i="2"/>
  <c r="CU18518" i="2"/>
  <c r="CU36793" i="2"/>
  <c r="CU6669" i="2"/>
  <c r="CU80059" i="2"/>
  <c r="CU48832" i="2"/>
  <c r="CU49727" i="2"/>
  <c r="CU12596" i="2"/>
  <c r="CU25341" i="2"/>
  <c r="CU12597" i="2"/>
  <c r="CU31963" i="2"/>
  <c r="CU57742" i="2"/>
  <c r="CU49771" i="2"/>
  <c r="CU58920" i="2"/>
  <c r="CU49230" i="2"/>
  <c r="CU59808" i="2"/>
  <c r="CU72346" i="2"/>
  <c r="CU43831" i="2"/>
  <c r="CU22430" i="2"/>
  <c r="CU58987" i="2"/>
  <c r="CU41156" i="2"/>
  <c r="CU43461" i="2"/>
  <c r="CU69119" i="2"/>
  <c r="CU18255" i="2"/>
  <c r="CU31420" i="2"/>
  <c r="CU6503" i="2"/>
  <c r="CU12631" i="2"/>
  <c r="CU70986" i="2"/>
  <c r="CU56752" i="2"/>
  <c r="CU57972" i="2"/>
  <c r="CU59833" i="2"/>
  <c r="CU65383" i="2"/>
  <c r="CU8268" i="2"/>
  <c r="CU8477" i="2"/>
  <c r="CU69308" i="2"/>
  <c r="CU52127" i="2"/>
  <c r="CU33202" i="2"/>
  <c r="CU70807" i="2"/>
  <c r="CU59478" i="2"/>
  <c r="CU60852" i="2"/>
  <c r="CU70229" i="2"/>
  <c r="CU58085" i="2"/>
  <c r="CU3131" i="2"/>
  <c r="CU39937" i="2"/>
  <c r="CU9508" i="2"/>
  <c r="CU32734" i="2"/>
  <c r="CU84254" i="2"/>
  <c r="CU72967" i="2"/>
  <c r="CU66162" i="2"/>
  <c r="CU43165" i="2"/>
  <c r="CU47946" i="2"/>
  <c r="CU39938" i="2"/>
  <c r="CU86465" i="2"/>
  <c r="CU55401" i="2"/>
  <c r="CU53769" i="2"/>
  <c r="CU85900" i="2"/>
  <c r="CU55921" i="2"/>
  <c r="CU36078" i="2"/>
  <c r="CU45466" i="2"/>
  <c r="CU84443" i="2"/>
  <c r="CU5833" i="2"/>
  <c r="CU729" i="2"/>
  <c r="CU64378" i="2"/>
  <c r="CU358" i="2"/>
  <c r="CU36423" i="2"/>
  <c r="CU21" i="2"/>
  <c r="CU75929" i="2"/>
  <c r="CU359" i="2"/>
  <c r="CU119" i="2"/>
  <c r="CU8789" i="2"/>
  <c r="CU87023" i="2"/>
  <c r="CU730" i="2"/>
  <c r="CU1063" i="2"/>
  <c r="CU81" i="2"/>
  <c r="CU83715" i="2"/>
  <c r="CU731" i="2"/>
  <c r="CU520" i="2"/>
  <c r="CU732" i="2"/>
  <c r="CU521" i="2"/>
  <c r="CU1064" i="2"/>
  <c r="CU522" i="2"/>
  <c r="CU96" i="2"/>
  <c r="CU23752" i="2"/>
  <c r="CU28400" i="2"/>
  <c r="CU12004" i="2"/>
  <c r="CU21781" i="2"/>
  <c r="CU42131" i="2"/>
  <c r="CU27944" i="2"/>
  <c r="CU56943" i="2"/>
  <c r="CU35929" i="2"/>
  <c r="CU35484" i="2"/>
  <c r="CU68609" i="2"/>
  <c r="CU56390" i="2"/>
  <c r="CU83628" i="2"/>
  <c r="CU6261" i="2"/>
  <c r="CU44954" i="2"/>
  <c r="CU84907" i="2"/>
  <c r="CU7238" i="2"/>
  <c r="CU83480" i="2"/>
  <c r="CU50963" i="2"/>
  <c r="CU76650" i="2"/>
  <c r="CU50371" i="2"/>
  <c r="CU14683" i="2"/>
  <c r="CU77118" i="2"/>
  <c r="CU83590" i="2"/>
  <c r="CU46962" i="2"/>
  <c r="CU7958" i="2"/>
  <c r="CU78287" i="2"/>
  <c r="CU64637" i="2"/>
  <c r="CU8717" i="2"/>
  <c r="CU29458" i="2"/>
  <c r="CU8718" i="2"/>
  <c r="CU28817" i="2"/>
  <c r="CU34202" i="2"/>
  <c r="CU6784" i="2"/>
  <c r="CU65902" i="2"/>
  <c r="CU72409" i="2"/>
  <c r="CU2952" i="2"/>
  <c r="CU33772" i="2"/>
  <c r="CU30421" i="2"/>
  <c r="CU42437" i="2"/>
  <c r="CU6629" i="2"/>
  <c r="CU54244" i="2"/>
  <c r="CU69859" i="2"/>
  <c r="CU39244" i="2"/>
  <c r="CU32632" i="2"/>
  <c r="CU44299" i="2"/>
  <c r="CU15686" i="2"/>
  <c r="CU73479" i="2"/>
  <c r="CU733" i="2"/>
  <c r="CU76929" i="2"/>
  <c r="CU83222" i="2"/>
  <c r="CU39992" i="2"/>
  <c r="CU81709" i="2"/>
  <c r="CU810" i="2"/>
  <c r="CU35249" i="2"/>
  <c r="CU20643" i="2"/>
  <c r="CU523" i="2"/>
  <c r="CU20644" i="2"/>
  <c r="CU58623" i="2"/>
  <c r="CU79202" i="2"/>
  <c r="CU37154" i="2"/>
  <c r="CU734" i="2"/>
  <c r="CU1065" i="2"/>
  <c r="CU735" i="2"/>
  <c r="CU736" i="2"/>
  <c r="CU38489" i="2"/>
  <c r="CU26705" i="2"/>
  <c r="CU69608" i="2"/>
  <c r="CU79203" i="2"/>
  <c r="CU2293" i="2"/>
  <c r="CU34072" i="2"/>
  <c r="CU41481" i="2"/>
  <c r="CU69120" i="2"/>
  <c r="CU29989" i="2"/>
  <c r="CU49091" i="2"/>
  <c r="CU6446" i="2"/>
  <c r="CU41482" i="2"/>
  <c r="CU41483" i="2"/>
  <c r="CU60547" i="2"/>
  <c r="CU338" i="2"/>
  <c r="CU37264" i="2"/>
  <c r="CU61088" i="2"/>
  <c r="CU23605" i="2"/>
  <c r="CU69386" i="2"/>
  <c r="CU40354" i="2"/>
  <c r="CU43765" i="2"/>
  <c r="CU12752" i="2"/>
  <c r="CU38585" i="2"/>
  <c r="CU5416" i="2"/>
  <c r="CU83355" i="2"/>
  <c r="CU71688" i="2"/>
  <c r="CU56391" i="2"/>
  <c r="CU52382" i="2"/>
  <c r="CU46557" i="2"/>
  <c r="CU32324" i="2"/>
  <c r="CU1132" i="2"/>
  <c r="CU37393" i="2"/>
  <c r="CU36634" i="2"/>
  <c r="CU77371" i="2"/>
  <c r="CU41853" i="2"/>
  <c r="CU30221" i="2"/>
  <c r="CU13346" i="2"/>
  <c r="CU5415" i="2"/>
  <c r="CU41643" i="2"/>
  <c r="CU39758" i="2"/>
  <c r="CU13347" i="2"/>
  <c r="CU50564" i="2"/>
  <c r="CU72390" i="2"/>
  <c r="CU78985" i="2"/>
  <c r="CU38424" i="2"/>
  <c r="CU69298" i="2"/>
  <c r="CU3894" i="2"/>
  <c r="CU37392" i="2"/>
  <c r="CU83044" i="2"/>
  <c r="CU83269" i="2"/>
  <c r="CU41492" i="2"/>
  <c r="CU69174" i="2"/>
  <c r="CU28942" i="2"/>
  <c r="CU52584" i="2"/>
  <c r="CU49276" i="2"/>
  <c r="CU80158" i="2"/>
  <c r="CU40345" i="2"/>
  <c r="CU66682" i="2"/>
  <c r="CU85301" i="2"/>
  <c r="CU27965" i="2"/>
  <c r="CU66683" i="2"/>
  <c r="CU26198" i="2"/>
  <c r="CU37855" i="2"/>
  <c r="CU66684" i="2"/>
  <c r="CU31700" i="2"/>
  <c r="CU71461" i="2"/>
  <c r="CU3065" i="2"/>
  <c r="CU57122" i="2"/>
  <c r="CU67948" i="2"/>
  <c r="CU73883" i="2"/>
  <c r="CU59783" i="2"/>
  <c r="CU29109" i="2"/>
  <c r="CU54210" i="2"/>
  <c r="CU55922" i="2"/>
  <c r="CU2228" i="2"/>
  <c r="CU68102" i="2"/>
  <c r="CU58102" i="2"/>
  <c r="CU27163" i="2"/>
  <c r="CU22956" i="2"/>
  <c r="CU30952" i="2"/>
  <c r="CU73660" i="2"/>
  <c r="CU14032" i="2"/>
  <c r="CU78630" i="2"/>
  <c r="CU47151" i="2"/>
  <c r="CU39141" i="2"/>
  <c r="CU74490" i="2"/>
  <c r="CU50725" i="2"/>
  <c r="CU45608" i="2"/>
  <c r="CU56024" i="2"/>
  <c r="CU60485" i="2"/>
  <c r="CU10045" i="2"/>
  <c r="CU28425" i="2"/>
  <c r="CU62657" i="2"/>
  <c r="CU39527" i="2"/>
  <c r="CU38547" i="2"/>
  <c r="CU80309" i="2"/>
  <c r="CU81308" i="2"/>
  <c r="CU59597" i="2"/>
  <c r="CU65966" i="2"/>
  <c r="CU524" i="2"/>
  <c r="CU41453" i="2"/>
  <c r="CU33389" i="2"/>
  <c r="CU62122" i="2"/>
  <c r="CU59097" i="2"/>
  <c r="CU1066" i="2"/>
  <c r="CU35333" i="2"/>
  <c r="CU3295" i="2"/>
  <c r="CU45835" i="2"/>
  <c r="CU42707" i="2"/>
  <c r="CU7421" i="2"/>
  <c r="CU26972" i="2"/>
  <c r="CU56276" i="2"/>
  <c r="CU61494" i="2"/>
  <c r="CU57603" i="2"/>
  <c r="CU62123" i="2"/>
  <c r="CU737" i="2"/>
  <c r="CU57762" i="2"/>
  <c r="CU78258" i="2"/>
  <c r="CU36204" i="2"/>
  <c r="CU45836" i="2"/>
  <c r="CU61687" i="2"/>
  <c r="CU27370" i="2"/>
  <c r="CU52178" i="2"/>
  <c r="CU11190" i="2"/>
  <c r="CU33711" i="2"/>
  <c r="CU60008" i="2"/>
  <c r="CU39958" i="2"/>
  <c r="CU39228" i="2"/>
  <c r="CU49555" i="2"/>
  <c r="CU83771" i="2"/>
  <c r="CU13678" i="2"/>
  <c r="CU36524" i="2"/>
  <c r="CU33986" i="2"/>
  <c r="CU48195" i="2"/>
  <c r="CU79611" i="2"/>
  <c r="CU35376" i="2"/>
  <c r="CU61235" i="2"/>
  <c r="CU85938" i="2"/>
  <c r="CU26297" i="2"/>
  <c r="CU49735" i="2"/>
  <c r="CU64597" i="2"/>
  <c r="CU60446" i="2"/>
  <c r="CU60342" i="2"/>
  <c r="CU6568" i="2"/>
  <c r="CU68643" i="2"/>
  <c r="CU34476" i="2"/>
  <c r="CU73451" i="2"/>
  <c r="CU69374" i="2"/>
  <c r="CU69293" i="2"/>
  <c r="CU26020" i="2"/>
  <c r="CU61332" i="2"/>
  <c r="CU44604" i="2"/>
  <c r="CU6697" i="2"/>
  <c r="CU20728" i="2"/>
  <c r="CU45431" i="2"/>
  <c r="CU13823" i="2"/>
  <c r="CU49365" i="2"/>
  <c r="CU8484" i="2"/>
  <c r="CU25400" i="2"/>
  <c r="CU8031" i="2"/>
  <c r="CU25401" i="2"/>
  <c r="CU69995" i="2"/>
  <c r="CU22764" i="2"/>
  <c r="CU78347" i="2"/>
  <c r="CU58938" i="2"/>
  <c r="CU67344" i="2"/>
  <c r="CU65795" i="2"/>
  <c r="CU32391" i="2"/>
  <c r="CU63253" i="2"/>
  <c r="CU63134" i="2"/>
  <c r="CU63135" i="2"/>
  <c r="CU61704" i="2"/>
  <c r="CU59928" i="2"/>
  <c r="CU60746" i="2"/>
  <c r="CU27940" i="2"/>
  <c r="CU29181" i="2"/>
  <c r="CU79612" i="2"/>
  <c r="CU61926" i="2"/>
  <c r="CU37895" i="2"/>
  <c r="CU51440" i="2"/>
  <c r="CU79613" i="2"/>
  <c r="CU12814" i="2"/>
  <c r="CU79614" i="2"/>
  <c r="CU9196" i="2"/>
  <c r="CU53339" i="2"/>
  <c r="CU38471" i="2"/>
  <c r="CU36525" i="2"/>
  <c r="CU8370" i="2"/>
  <c r="CU2051" i="2"/>
  <c r="CU27371" i="2"/>
  <c r="CU37896" i="2"/>
  <c r="CU72465" i="2"/>
  <c r="CU37394" i="2"/>
  <c r="CU13260" i="2"/>
  <c r="CU37395" i="2"/>
  <c r="CU37396" i="2"/>
  <c r="CU2640" i="2"/>
  <c r="CU48979" i="2"/>
  <c r="CU37397" i="2"/>
  <c r="CU37398" i="2"/>
  <c r="CU51987" i="2"/>
  <c r="CU37856" i="2"/>
  <c r="CU36544" i="2"/>
  <c r="CU37399" i="2"/>
  <c r="CU37400" i="2"/>
  <c r="CU37401" i="2"/>
  <c r="CU9544" i="2"/>
  <c r="CU37402" i="2"/>
  <c r="CU37403" i="2"/>
  <c r="CU37404" i="2"/>
  <c r="CU7628" i="2"/>
  <c r="CU37405" i="2"/>
  <c r="CU37406" i="2"/>
  <c r="CU68233" i="2"/>
  <c r="CU37407" i="2"/>
  <c r="CU37408" i="2"/>
  <c r="CU37409" i="2"/>
  <c r="CU97" i="2"/>
  <c r="CU37410" i="2"/>
  <c r="CU37411" i="2"/>
  <c r="CU43676" i="2"/>
  <c r="CU37412" i="2"/>
  <c r="CU6065" i="2"/>
  <c r="CU37413" i="2"/>
  <c r="CU37414" i="2"/>
  <c r="CU38152" i="2"/>
  <c r="CU37415" i="2"/>
  <c r="CU42708" i="2"/>
  <c r="CU1882" i="2"/>
  <c r="CU37416" i="2"/>
  <c r="CU37417" i="2"/>
  <c r="CU66168" i="2"/>
  <c r="CU37418" i="2"/>
  <c r="CU9157" i="2"/>
  <c r="CU37419" i="2"/>
  <c r="CU13261" i="2"/>
  <c r="CU37420" i="2"/>
  <c r="CU69314" i="2"/>
  <c r="CU37421" i="2"/>
  <c r="CU37422" i="2"/>
  <c r="CU9260" i="2"/>
  <c r="CU37423" i="2"/>
  <c r="CU37424" i="2"/>
  <c r="CU37425" i="2"/>
  <c r="CU37426" i="2"/>
  <c r="CU61933" i="2"/>
  <c r="CU59005" i="2"/>
  <c r="CU55571" i="2"/>
  <c r="CU19604" i="2"/>
  <c r="CU1504" i="2"/>
  <c r="CU7422" i="2"/>
  <c r="CU69361" i="2"/>
  <c r="CU83165" i="2"/>
  <c r="CU31416" i="2"/>
  <c r="CU37265" i="2"/>
  <c r="CU41304" i="2"/>
  <c r="CU66669" i="2"/>
  <c r="CU82802" i="2"/>
  <c r="CU60228" i="2"/>
  <c r="CU49751" i="2"/>
  <c r="CU32129" i="2"/>
  <c r="CU12346" i="2"/>
  <c r="CU36207" i="2"/>
  <c r="CU16776" i="2"/>
  <c r="CU36265" i="2"/>
  <c r="CU34023" i="2"/>
  <c r="CU22" i="2"/>
  <c r="CU25402" i="2"/>
  <c r="CU2865" i="2"/>
  <c r="CU14179" i="2"/>
  <c r="CU51235" i="2"/>
  <c r="CU84194" i="2"/>
  <c r="CU5989" i="2"/>
  <c r="CU60213" i="2"/>
  <c r="CU82117" i="2"/>
  <c r="CU44967" i="2"/>
  <c r="CU82118" i="2"/>
  <c r="CU65214" i="2"/>
  <c r="CU80994" i="2"/>
  <c r="CU60263" i="2"/>
  <c r="CU54589" i="2"/>
  <c r="CU61712" i="2"/>
  <c r="CU3257" i="2"/>
  <c r="CU33619" i="2"/>
  <c r="CU10042" i="2"/>
  <c r="CU1409" i="2"/>
  <c r="CU30919" i="2"/>
  <c r="CU82566" i="2"/>
  <c r="CU62513" i="2"/>
  <c r="CU57079" i="2"/>
  <c r="CU43395" i="2"/>
  <c r="CU70338" i="2"/>
  <c r="CU11394" i="2"/>
  <c r="CU14780" i="2"/>
  <c r="CU57973" i="2"/>
  <c r="CU23391" i="2"/>
  <c r="CU10316" i="2"/>
  <c r="CU81985" i="2"/>
  <c r="CU10528" i="2"/>
  <c r="CU83784" i="2"/>
  <c r="CU68583" i="2"/>
  <c r="CU60745" i="2"/>
  <c r="CU15029" i="2"/>
  <c r="CU61399" i="2"/>
  <c r="CU18204" i="2"/>
  <c r="CU50595" i="2"/>
  <c r="CU18205" i="2"/>
  <c r="CU61489" i="2"/>
  <c r="CU74504" i="2"/>
  <c r="CU74470" i="2"/>
  <c r="CU51979" i="2"/>
  <c r="CU81529" i="2"/>
  <c r="CU57974" i="2"/>
  <c r="CU71205" i="2"/>
  <c r="CU83108" i="2"/>
  <c r="CU29674" i="2"/>
  <c r="CU69362" i="2"/>
  <c r="CU25391" i="2"/>
  <c r="CU6600" i="2"/>
  <c r="CU38934" i="2"/>
  <c r="CU58523" i="2"/>
  <c r="CU59653" i="2"/>
  <c r="CU847" i="2"/>
  <c r="CU65362" i="2"/>
  <c r="CU23322" i="2"/>
  <c r="CU65363" i="2"/>
  <c r="CU65364" i="2"/>
  <c r="CU10461" i="2"/>
  <c r="CU9197" i="2"/>
  <c r="CU61056" i="2"/>
  <c r="CU58970" i="2"/>
  <c r="CU11125" i="2"/>
  <c r="CU49042" i="2"/>
  <c r="CU71239" i="2"/>
  <c r="CU28489" i="2"/>
  <c r="CU53080" i="2"/>
  <c r="CU59763" i="2"/>
  <c r="CU75670" i="2"/>
  <c r="CU38384" i="2"/>
  <c r="CU43031" i="2"/>
  <c r="CU1885" i="2"/>
  <c r="CU38851" i="2"/>
  <c r="CU39485" i="2"/>
  <c r="CU38490" i="2"/>
  <c r="CU3114" i="2"/>
  <c r="CU14250" i="2"/>
  <c r="CU55743" i="2"/>
  <c r="CU24393" i="2"/>
  <c r="CU33884" i="2"/>
  <c r="CU51827" i="2"/>
  <c r="CU34024" i="2"/>
  <c r="CU2092" i="2"/>
  <c r="CU42276" i="2"/>
  <c r="CU57431" i="2"/>
  <c r="CU80405" i="2"/>
  <c r="CU20068" i="2"/>
  <c r="CU45503" i="2"/>
  <c r="CU20018" i="2"/>
  <c r="CU59142" i="2"/>
  <c r="CU24796" i="2"/>
  <c r="CU28128" i="2"/>
  <c r="CU61092" i="2"/>
  <c r="CU12545" i="2"/>
  <c r="CU19728" i="2"/>
  <c r="CU30847" i="2"/>
  <c r="CU65854" i="2"/>
  <c r="CU34025" i="2"/>
  <c r="CU75661" i="2"/>
  <c r="CU82119" i="2"/>
  <c r="CU40585" i="2"/>
  <c r="CU22690" i="2"/>
  <c r="CU82120" i="2"/>
  <c r="CU37287" i="2"/>
  <c r="CU22701" i="2"/>
  <c r="CU3017" i="2"/>
  <c r="CU11588" i="2"/>
  <c r="CU70284" i="2"/>
  <c r="CU77271" i="2"/>
  <c r="CU49145" i="2"/>
  <c r="CU58266" i="2"/>
  <c r="CU82892" i="2"/>
  <c r="CU7486" i="2"/>
  <c r="CU16691" i="2"/>
  <c r="CU35764" i="2"/>
  <c r="CU7499" i="2"/>
  <c r="CU33130" i="2"/>
  <c r="CU48091" i="2"/>
  <c r="CU63228" i="2"/>
  <c r="CU61988" i="2"/>
  <c r="CU66988" i="2"/>
  <c r="CU84506" i="2"/>
  <c r="CU44605" i="2"/>
  <c r="CU47792" i="2"/>
  <c r="CU41789" i="2"/>
  <c r="CU56944" i="2"/>
  <c r="CU74934" i="2"/>
  <c r="CU59179" i="2"/>
  <c r="CU76446" i="2"/>
  <c r="CU80598" i="2"/>
  <c r="CU78986" i="2"/>
  <c r="CU45001" i="2"/>
  <c r="CU78987" i="2"/>
  <c r="CU79013" i="2"/>
  <c r="CU848" i="2"/>
  <c r="CU83237" i="2"/>
  <c r="CU46283" i="2"/>
  <c r="CU83042" i="2"/>
  <c r="CU44557" i="2"/>
  <c r="CU36942" i="2"/>
  <c r="CU52785" i="2"/>
  <c r="CU73676" i="2"/>
  <c r="CU36171" i="2"/>
  <c r="CU55391" i="2"/>
  <c r="CU61989" i="2"/>
  <c r="CU39833" i="2"/>
  <c r="CU32392" i="2"/>
  <c r="CU60814" i="2"/>
  <c r="CU31779" i="2"/>
  <c r="CU41263" i="2"/>
  <c r="CU6750" i="2"/>
  <c r="CU46587" i="2"/>
  <c r="CU59524" i="2"/>
  <c r="CU87045" i="2"/>
  <c r="CU44512" i="2"/>
  <c r="CU28693" i="2"/>
  <c r="CU81986" i="2"/>
  <c r="CU40285" i="2"/>
  <c r="CU83821" i="2"/>
  <c r="CU37057" i="2"/>
  <c r="CU71954" i="2"/>
  <c r="CU41660" i="2"/>
  <c r="CU12877" i="2"/>
  <c r="CU50422" i="2"/>
  <c r="CU12878" i="2"/>
  <c r="CU63254" i="2"/>
  <c r="CU85006" i="2"/>
  <c r="CU10114" i="2"/>
  <c r="CU36978" i="2"/>
  <c r="CU46992" i="2"/>
  <c r="CU33733" i="2"/>
  <c r="CU23718" i="2"/>
  <c r="CU79124" i="2"/>
  <c r="CU29238" i="2"/>
  <c r="CU6351" i="2"/>
  <c r="CU9069" i="2"/>
  <c r="CU71526" i="2"/>
  <c r="CU41978" i="2"/>
  <c r="CU72954" i="2"/>
  <c r="CU84888" i="2"/>
  <c r="CU35353" i="2"/>
  <c r="CU70281" i="2"/>
  <c r="CU75757" i="2"/>
  <c r="CU40586" i="2"/>
  <c r="CU72184" i="2"/>
  <c r="CU77251" i="2"/>
  <c r="CU24029" i="2"/>
  <c r="CU69722" i="2"/>
  <c r="CU40324" i="2"/>
  <c r="CU47855" i="2"/>
  <c r="CU29344" i="2"/>
  <c r="CU9695" i="2"/>
  <c r="CU17606" i="2"/>
  <c r="CU26997" i="2"/>
  <c r="CU78047" i="2"/>
  <c r="CU22604" i="2"/>
  <c r="CU50476" i="2"/>
  <c r="CU44905" i="2"/>
  <c r="CU74671" i="2"/>
  <c r="CU73240" i="2"/>
  <c r="CU15816" i="2"/>
  <c r="CU42455" i="2"/>
  <c r="CU47999" i="2"/>
  <c r="CU77198" i="2"/>
  <c r="CU12758" i="2"/>
  <c r="CU28208" i="2"/>
  <c r="CU67958" i="2"/>
  <c r="CU70401" i="2"/>
  <c r="CU81867" i="2"/>
  <c r="CU42105" i="2"/>
  <c r="CU53475" i="2"/>
  <c r="CU26554" i="2"/>
  <c r="CU38153" i="2"/>
  <c r="CU30278" i="2"/>
  <c r="CU8440" i="2"/>
  <c r="CU16318" i="2"/>
  <c r="CU53602" i="2"/>
  <c r="CU59309" i="2"/>
  <c r="CU18206" i="2"/>
  <c r="CU56392" i="2"/>
  <c r="CU54801" i="2"/>
  <c r="CU8441" i="2"/>
  <c r="CU74491" i="2"/>
  <c r="CU76055" i="2"/>
  <c r="CU7068" i="2"/>
  <c r="CU36666" i="2"/>
  <c r="CU66117" i="2"/>
  <c r="CU22198" i="2"/>
  <c r="CU53970" i="2"/>
  <c r="CU62040" i="2"/>
  <c r="CU43046" i="2"/>
  <c r="CU35555" i="2"/>
  <c r="CU6552" i="2"/>
  <c r="CU35250" i="2"/>
  <c r="CU59124" i="2"/>
  <c r="CU40964" i="2"/>
  <c r="CU65338" i="2"/>
  <c r="CU8442" i="2"/>
  <c r="CU71773" i="2"/>
  <c r="CU79820" i="2"/>
  <c r="CU9046" i="2"/>
  <c r="CU70958" i="2"/>
  <c r="CU66049" i="2"/>
  <c r="CU9708" i="2"/>
  <c r="CU67721" i="2"/>
  <c r="CU38154" i="2"/>
  <c r="CU83337" i="2"/>
  <c r="CU2749" i="2"/>
  <c r="CU45064" i="2"/>
  <c r="CU61324" i="2"/>
  <c r="CU78065" i="2"/>
  <c r="CU56312" i="2"/>
  <c r="CU53603" i="2"/>
  <c r="CU29335" i="2"/>
  <c r="CU57628" i="2"/>
  <c r="CU33576" i="2"/>
  <c r="CU45708" i="2"/>
  <c r="CU26899" i="2"/>
  <c r="CU60343" i="2"/>
  <c r="CU63384" i="2"/>
  <c r="CU67177" i="2"/>
  <c r="CU32836" i="2"/>
  <c r="CU25138" i="2"/>
  <c r="CU45237" i="2"/>
  <c r="CU10052" i="2"/>
  <c r="CU28129" i="2"/>
  <c r="CU49471" i="2"/>
  <c r="CU51821" i="2"/>
  <c r="CU44358" i="2"/>
  <c r="CU38333" i="2"/>
  <c r="CU76836" i="2"/>
  <c r="CU71052" i="2"/>
  <c r="CU41012" i="2"/>
  <c r="CU15835" i="2"/>
  <c r="CU34913" i="2"/>
  <c r="CU54136" i="2"/>
  <c r="CU75249" i="2"/>
  <c r="CU49788" i="2"/>
  <c r="CU73558" i="2"/>
  <c r="CU34838" i="2"/>
  <c r="CU74791" i="2"/>
  <c r="CU81868" i="2"/>
  <c r="CU5238" i="2"/>
  <c r="CU55923" i="2"/>
  <c r="CU33249" i="2"/>
  <c r="CU57311" i="2"/>
  <c r="CU41595" i="2"/>
  <c r="CU26512" i="2"/>
  <c r="CU82414" i="2"/>
  <c r="CU54385" i="2"/>
  <c r="CU60000" i="2"/>
  <c r="CU60639" i="2"/>
  <c r="CU60001" i="2"/>
  <c r="CU8016" i="2"/>
  <c r="CU29938" i="2"/>
  <c r="CU36032" i="2"/>
  <c r="CU34155" i="2"/>
  <c r="CU78434" i="2"/>
  <c r="CU54469" i="2"/>
  <c r="CU29472" i="2"/>
  <c r="CU31646" i="2"/>
  <c r="CU33603" i="2"/>
  <c r="CU6318" i="2"/>
  <c r="CU29627" i="2"/>
  <c r="CU31449" i="2"/>
  <c r="CU6793" i="2"/>
  <c r="CU66775" i="2"/>
  <c r="CU75858" i="2"/>
  <c r="CU36979" i="2"/>
  <c r="CU31153" i="2"/>
  <c r="CU31738" i="2"/>
  <c r="CU10611" i="2"/>
  <c r="CU32393" i="2"/>
  <c r="CU8443" i="2"/>
  <c r="CU70829" i="2"/>
  <c r="CU10688" i="2"/>
  <c r="CU44300" i="2"/>
  <c r="CU60391" i="2"/>
  <c r="CU51865" i="2"/>
  <c r="CU55439" i="2"/>
  <c r="CU3301" i="2"/>
  <c r="CU70133" i="2"/>
  <c r="CU33279" i="2"/>
  <c r="CU30113" i="2"/>
  <c r="CU43138" i="2"/>
  <c r="CU1274" i="2"/>
  <c r="CU68952" i="2"/>
  <c r="CU72512" i="2"/>
  <c r="CU61825" i="2"/>
  <c r="CU81802" i="2"/>
  <c r="CU72513" i="2"/>
  <c r="CU59236" i="2"/>
  <c r="CU50103" i="2"/>
  <c r="CU29235" i="2"/>
  <c r="CU6429" i="2"/>
  <c r="CU64399" i="2"/>
  <c r="CU9288" i="2"/>
  <c r="CU15338" i="2"/>
  <c r="CU60002" i="2"/>
  <c r="CU70936" i="2"/>
  <c r="CU253" i="2"/>
  <c r="CU27778" i="2"/>
  <c r="CU12658" i="2"/>
  <c r="CU41354" i="2"/>
  <c r="CU55924" i="2"/>
  <c r="CU7850" i="2"/>
  <c r="CU6132" i="2"/>
  <c r="CU60126" i="2"/>
  <c r="CU82526" i="2"/>
  <c r="CU80133" i="2"/>
  <c r="CU33182" i="2"/>
  <c r="CU29852" i="2"/>
  <c r="CU12865" i="2"/>
  <c r="CU46802" i="2"/>
  <c r="CU1676" i="2"/>
  <c r="CU45004" i="2"/>
  <c r="CU79088" i="2"/>
  <c r="CU65342" i="2"/>
  <c r="CU30637" i="2"/>
  <c r="CU65343" i="2"/>
  <c r="CU65344" i="2"/>
  <c r="CU49247" i="2"/>
  <c r="CU7330" i="2"/>
  <c r="CU13449" i="2"/>
  <c r="CU86830" i="2"/>
  <c r="CU80877" i="2"/>
  <c r="CU86734" i="2"/>
  <c r="CU41523" i="2"/>
  <c r="CU78001" i="2"/>
  <c r="CU23662" i="2"/>
  <c r="CU31179" i="2"/>
  <c r="CU52247" i="2"/>
  <c r="CU42243" i="2"/>
  <c r="CU14034" i="2"/>
  <c r="CU4926" i="2"/>
  <c r="CU53742" i="2"/>
  <c r="CU70389" i="2"/>
  <c r="CU75952" i="2"/>
  <c r="CU81869" i="2"/>
  <c r="CU69910" i="2"/>
  <c r="CU69139" i="2"/>
  <c r="CU62118" i="2"/>
  <c r="CU4517" i="2"/>
  <c r="CU38551" i="2"/>
  <c r="CU81567" i="2"/>
  <c r="CU54078" i="2"/>
  <c r="CU63420" i="2"/>
  <c r="CU1859" i="2"/>
  <c r="CU43739" i="2"/>
  <c r="CU86831" i="2"/>
  <c r="CU76136" i="2"/>
  <c r="CU61164" i="2"/>
  <c r="CU74276" i="2"/>
  <c r="CU49257" i="2"/>
  <c r="CU77378" i="2"/>
  <c r="CU7959" i="2"/>
  <c r="CU52128" i="2"/>
  <c r="CU81555" i="2"/>
  <c r="CU85039" i="2"/>
  <c r="CU53214" i="2"/>
  <c r="CU82833" i="2"/>
  <c r="CU35074" i="2"/>
  <c r="CU30027" i="2"/>
  <c r="CU72304" i="2"/>
  <c r="CU79482" i="2"/>
  <c r="CU46239" i="2"/>
  <c r="CU20590" i="2"/>
  <c r="CU82567" i="2"/>
  <c r="CU45426" i="2"/>
  <c r="CU9337" i="2"/>
  <c r="CU82539" i="2"/>
  <c r="CU60618" i="2"/>
  <c r="CU60619" i="2"/>
  <c r="CU60620" i="2"/>
  <c r="CU29385" i="2"/>
  <c r="CU9525" i="2"/>
  <c r="CU8975" i="2"/>
  <c r="CU7239" i="2"/>
  <c r="CU22684" i="2"/>
  <c r="CU82349" i="2"/>
  <c r="CU58220" i="2"/>
  <c r="CU10541" i="2"/>
  <c r="CU76813" i="2"/>
  <c r="CU56258" i="2"/>
  <c r="CU29806" i="2"/>
  <c r="CU84376" i="2"/>
  <c r="CU6490" i="2"/>
  <c r="CU56514" i="2"/>
  <c r="CU61634" i="2"/>
  <c r="CU31112" i="2"/>
  <c r="CU8147" i="2"/>
  <c r="CU59284" i="2"/>
  <c r="CU46990" i="2"/>
  <c r="CU63421" i="2"/>
  <c r="CU43097" i="2"/>
  <c r="CU61438" i="2"/>
  <c r="CU50953" i="2"/>
  <c r="CU40423" i="2"/>
  <c r="CU50438" i="2"/>
  <c r="CU37778" i="2"/>
  <c r="CU38770" i="2"/>
  <c r="CU29122" i="2"/>
  <c r="CU77051" i="2"/>
  <c r="CU36326" i="2"/>
  <c r="CU26110" i="2"/>
  <c r="CU7760" i="2"/>
  <c r="CU42907" i="2"/>
  <c r="CU8383" i="2"/>
  <c r="CU59848" i="2"/>
  <c r="CU254" i="2"/>
  <c r="CU38715" i="2"/>
  <c r="CU84439" i="2"/>
  <c r="CU24809" i="2"/>
  <c r="CU10844" i="2"/>
  <c r="CU59180" i="2"/>
  <c r="CU73714" i="2"/>
  <c r="CU811" i="2"/>
  <c r="CU62944" i="2"/>
  <c r="CU71183" i="2"/>
  <c r="CU40015" i="2"/>
  <c r="CU42808" i="2"/>
  <c r="CU34551" i="2"/>
  <c r="CU72845" i="2"/>
  <c r="CU63493" i="2"/>
  <c r="CU41023" i="2"/>
  <c r="CU59329" i="2"/>
  <c r="CU63669" i="2"/>
  <c r="CU42908" i="2"/>
  <c r="CU27868" i="2"/>
  <c r="CU67310" i="2"/>
  <c r="CU68737" i="2"/>
  <c r="CU8262" i="2"/>
  <c r="CU63997" i="2"/>
  <c r="CU6893" i="2"/>
  <c r="CU50726" i="2"/>
  <c r="CU35572" i="2"/>
  <c r="CU43463" i="2"/>
  <c r="CU8444" i="2"/>
  <c r="CU28739" i="2"/>
  <c r="CU71689" i="2"/>
  <c r="CU83169" i="2"/>
  <c r="CU61901" i="2"/>
  <c r="CU26588" i="2"/>
  <c r="CU1767" i="2"/>
  <c r="CU29166" i="2"/>
  <c r="CU10131" i="2"/>
  <c r="CU51037" i="2"/>
  <c r="CU1928" i="2"/>
  <c r="CU40663" i="2"/>
  <c r="CU10731" i="2"/>
  <c r="CU79155" i="2"/>
  <c r="CU79156" i="2"/>
  <c r="CU10732" i="2"/>
  <c r="CU79157" i="2"/>
  <c r="CU12605" i="2"/>
  <c r="CU10733" i="2"/>
  <c r="CU43223" i="2"/>
  <c r="CU27089" i="2"/>
  <c r="CU10734" i="2"/>
  <c r="CU10735" i="2"/>
  <c r="CU1869" i="2"/>
  <c r="CU10736" i="2"/>
  <c r="CU83565" i="2"/>
  <c r="CU83131" i="2"/>
  <c r="CU51007" i="2"/>
  <c r="CU71955" i="2"/>
  <c r="CU73600" i="2"/>
  <c r="CU63782" i="2"/>
  <c r="CU51033" i="2"/>
  <c r="CU48781" i="2"/>
  <c r="CU51008" i="2"/>
  <c r="CU85451" i="2"/>
  <c r="CU29239" i="2"/>
  <c r="CU61847" i="2"/>
  <c r="CU44458" i="2"/>
  <c r="CU29110" i="2"/>
  <c r="CU43721" i="2"/>
  <c r="CU81668" i="2"/>
  <c r="CU83992" i="2"/>
  <c r="CU71044" i="2"/>
  <c r="CU64384" i="2"/>
  <c r="CU11787" i="2"/>
  <c r="CU64385" i="2"/>
  <c r="CU64386" i="2"/>
  <c r="CU11255" i="2"/>
  <c r="CU29786" i="2"/>
  <c r="CU87026" i="2"/>
  <c r="CU87027" i="2"/>
  <c r="CU6447" i="2"/>
  <c r="CU12176" i="2"/>
  <c r="CU65155" i="2"/>
  <c r="CU32837" i="2"/>
  <c r="CU56393" i="2"/>
  <c r="CU29897" i="2"/>
  <c r="CU59892" i="2"/>
  <c r="CU33599" i="2"/>
  <c r="CU31923" i="2"/>
  <c r="CU48820" i="2"/>
  <c r="CU33989" i="2"/>
  <c r="CU20142" i="2"/>
  <c r="CU48637" i="2"/>
  <c r="CU79658" i="2"/>
  <c r="CU54989" i="2"/>
  <c r="CU53686" i="2"/>
  <c r="CU57200" i="2"/>
  <c r="CU76948" i="2"/>
  <c r="CU28380" i="2"/>
  <c r="CU83026" i="2"/>
  <c r="CU57114" i="2"/>
  <c r="CU12533" i="2"/>
  <c r="CU20794" i="2"/>
  <c r="CU73206" i="2"/>
  <c r="CU2686" i="2"/>
  <c r="CU2687" i="2"/>
  <c r="CU33209" i="2"/>
  <c r="CU56506" i="2"/>
  <c r="CU83068" i="2"/>
  <c r="CU5154" i="2"/>
  <c r="CU35251" i="2"/>
  <c r="CU45477" i="2"/>
  <c r="CU73207" i="2"/>
  <c r="CU73178" i="2"/>
  <c r="CU50788" i="2"/>
  <c r="CU71236" i="2"/>
  <c r="CU1395" i="2"/>
  <c r="CU40852" i="2"/>
  <c r="CU7284" i="2"/>
  <c r="CU59352" i="2"/>
  <c r="CU77435" i="2"/>
  <c r="CU68229" i="2"/>
  <c r="CU36031" i="2"/>
  <c r="CU4986" i="2"/>
  <c r="CU71013" i="2"/>
  <c r="CU79721" i="2"/>
  <c r="CU26256" i="2"/>
  <c r="CU70529" i="2"/>
  <c r="CU79722" i="2"/>
  <c r="CU17448" i="2"/>
  <c r="CU39229" i="2"/>
  <c r="CU79723" i="2"/>
  <c r="CU48907" i="2"/>
  <c r="CU42811" i="2"/>
  <c r="CU74277" i="2"/>
  <c r="CU57855" i="2"/>
  <c r="CU67526" i="2"/>
  <c r="CU5229" i="2"/>
  <c r="CU66221" i="2"/>
  <c r="CU81791" i="2"/>
  <c r="CU51657" i="2"/>
  <c r="CU50565" i="2"/>
  <c r="CU57548" i="2"/>
  <c r="CU33121" i="2"/>
  <c r="CU76867" i="2"/>
  <c r="CU54841" i="2"/>
  <c r="CU53633" i="2"/>
  <c r="CU9526" i="2"/>
  <c r="CU71690" i="2"/>
  <c r="CU33554" i="2"/>
  <c r="CU50789" i="2"/>
  <c r="CU33784" i="2"/>
  <c r="CU57092" i="2"/>
  <c r="CU73482" i="2"/>
  <c r="CU50867" i="2"/>
  <c r="CU66236" i="2"/>
  <c r="CU82003" i="2"/>
  <c r="CU82431" i="2"/>
  <c r="CU25364" i="2"/>
  <c r="CU62185" i="2"/>
  <c r="CU31498" i="2"/>
  <c r="CU50868" i="2"/>
  <c r="CU70024" i="2"/>
  <c r="CU9394" i="2"/>
  <c r="CU68542" i="2"/>
  <c r="CU29493" i="2"/>
  <c r="CU35562" i="2"/>
  <c r="CU64867" i="2"/>
  <c r="CU35563" i="2"/>
  <c r="CU64868" i="2"/>
  <c r="CU64869" i="2"/>
  <c r="CU73287" i="2"/>
  <c r="CU70486" i="2"/>
  <c r="CU70487" i="2"/>
  <c r="CU8561" i="2"/>
  <c r="CU71184" i="2"/>
  <c r="CU31558" i="2"/>
  <c r="CU48833" i="2"/>
  <c r="CU65106" i="2"/>
  <c r="CU51518" i="2"/>
  <c r="CU28209" i="2"/>
  <c r="CU27250" i="2"/>
  <c r="CU29311" i="2"/>
  <c r="CU5690" i="2"/>
  <c r="CU50477" i="2"/>
  <c r="CU55925" i="2"/>
  <c r="CU42195" i="2"/>
  <c r="CU12667" i="2"/>
  <c r="CU30021" i="2"/>
  <c r="CU14858" i="2"/>
  <c r="CU83696" i="2"/>
  <c r="CU71987" i="2"/>
  <c r="CU49192" i="2"/>
  <c r="CU77024" i="2"/>
  <c r="CU54619" i="2"/>
  <c r="CU28471" i="2"/>
  <c r="CU65652" i="2"/>
  <c r="CU7322" i="2"/>
  <c r="CU31320" i="2"/>
  <c r="CU68872" i="2"/>
  <c r="CU32487" i="2"/>
  <c r="CU7765" i="2"/>
  <c r="CU9198" i="2"/>
  <c r="CU7881" i="2"/>
  <c r="CU52647" i="2"/>
  <c r="CU17666" i="2"/>
  <c r="CU17667" i="2"/>
  <c r="CU85976" i="2"/>
  <c r="CU34026" i="2"/>
  <c r="CU69761" i="2"/>
  <c r="CU60691" i="2"/>
  <c r="CU26422" i="2"/>
  <c r="CU55345" i="2"/>
  <c r="CU58275" i="2"/>
  <c r="CU1157" i="2"/>
  <c r="CU84007" i="2"/>
  <c r="CU27394" i="2"/>
  <c r="CU50328" i="2"/>
  <c r="CU64587" i="2"/>
  <c r="CU44990" i="2"/>
  <c r="CU8445" i="2"/>
  <c r="CU8446" i="2"/>
  <c r="CU83662" i="2"/>
  <c r="CU69609" i="2"/>
  <c r="CU41979" i="2"/>
  <c r="CU71567" i="2"/>
  <c r="CU44830" i="2"/>
  <c r="CU19178" i="2"/>
  <c r="CU6653" i="2"/>
  <c r="CU6092" i="2"/>
  <c r="CU43954" i="2"/>
  <c r="CU36224" i="2"/>
  <c r="CU67245" i="2"/>
  <c r="CU59546" i="2"/>
  <c r="CU58853" i="2"/>
  <c r="CU5155" i="2"/>
  <c r="CU30408" i="2"/>
  <c r="CU84102" i="2"/>
  <c r="CU85939" i="2"/>
  <c r="CU34961" i="2"/>
  <c r="CU84103" i="2"/>
  <c r="CU33865" i="2"/>
  <c r="CU57975" i="2"/>
  <c r="CU36110" i="2"/>
  <c r="CU54940" i="2"/>
  <c r="CU49119" i="2"/>
  <c r="CU53463" i="2"/>
  <c r="CU57201" i="2"/>
  <c r="CU42876" i="2"/>
  <c r="CU45440" i="2"/>
  <c r="CU42810" i="2"/>
  <c r="CU7122" i="2"/>
  <c r="CU76350" i="2"/>
  <c r="CU4009" i="2"/>
  <c r="CU74803" i="2"/>
  <c r="CU70236" i="2"/>
  <c r="CU7009" i="2"/>
  <c r="CU85011" i="2"/>
  <c r="CU54386" i="2"/>
  <c r="CU57059" i="2"/>
  <c r="CU50954" i="2"/>
  <c r="CU65715" i="2"/>
  <c r="CU1918" i="2"/>
  <c r="CU35624" i="2"/>
  <c r="CU35625" i="2"/>
  <c r="CU41559" i="2"/>
  <c r="CU81049" i="2"/>
  <c r="CU7661" i="2"/>
  <c r="CU45302" i="2"/>
  <c r="CU44919" i="2"/>
  <c r="CU56186" i="2"/>
  <c r="CU64081" i="2"/>
  <c r="CU26473" i="2"/>
  <c r="CU9566" i="2"/>
  <c r="CU26474" i="2"/>
  <c r="CU26475" i="2"/>
  <c r="CU58887" i="2"/>
  <c r="CU26476" i="2"/>
  <c r="CU31006" i="2"/>
  <c r="CU56507" i="2"/>
  <c r="CU7797" i="2"/>
  <c r="CU46964" i="2"/>
  <c r="CU6249" i="2"/>
  <c r="CU49756" i="2"/>
  <c r="CU59147" i="2"/>
  <c r="CU14079" i="2"/>
  <c r="CU61902" i="2"/>
  <c r="CU8252" i="2"/>
  <c r="CU2202" i="2"/>
  <c r="CU36592" i="2"/>
  <c r="CU55588" i="2"/>
  <c r="CU42080" i="2"/>
  <c r="CU40451" i="2"/>
  <c r="CU23953" i="2"/>
  <c r="CU23988" i="2"/>
  <c r="CU30704" i="2"/>
  <c r="CU52876" i="2"/>
  <c r="CU42689" i="2"/>
  <c r="CU63363" i="2"/>
  <c r="CU72724" i="2"/>
  <c r="CU8157" i="2"/>
  <c r="CU59541" i="2"/>
  <c r="CU47634" i="2"/>
  <c r="CU70219" i="2"/>
  <c r="CU6225" i="2"/>
  <c r="CU61567" i="2"/>
  <c r="CU68072" i="2"/>
  <c r="CU37305" i="2"/>
  <c r="CU68073" i="2"/>
  <c r="CU7240" i="2"/>
  <c r="CU44195" i="2"/>
  <c r="CU51211" i="2"/>
  <c r="CU32595" i="2"/>
  <c r="CU56059" i="2"/>
  <c r="CU32390" i="2"/>
  <c r="CU10845" i="2"/>
  <c r="CU9673" i="2"/>
  <c r="CU2012" i="2"/>
  <c r="CU44196" i="2"/>
  <c r="CU12862" i="2"/>
  <c r="CU85683" i="2"/>
  <c r="CU25887" i="2"/>
  <c r="CU35902" i="2"/>
  <c r="CU35903" i="2"/>
  <c r="CU30061" i="2"/>
  <c r="CU37857" i="2"/>
  <c r="CU7950" i="2"/>
  <c r="CU37858" i="2"/>
  <c r="CU13198" i="2"/>
  <c r="CU41540" i="2"/>
  <c r="CU26118" i="2"/>
  <c r="CU32245" i="2"/>
  <c r="CU72225" i="2"/>
  <c r="CU52494" i="2"/>
  <c r="CU1582" i="2"/>
  <c r="CU12857" i="2"/>
  <c r="CU33600" i="2"/>
  <c r="CU64556" i="2"/>
  <c r="CU59707" i="2"/>
  <c r="CU82533" i="2"/>
  <c r="CU72233" i="2"/>
  <c r="CU81408" i="2"/>
  <c r="CU56720" i="2"/>
  <c r="CU61713" i="2"/>
  <c r="CU81706" i="2"/>
  <c r="CU64180" i="2"/>
  <c r="CU9775" i="2"/>
  <c r="CU69753" i="2"/>
  <c r="CU49281" i="2"/>
  <c r="CU57549" i="2"/>
  <c r="CU52367" i="2"/>
  <c r="CU41886" i="2"/>
  <c r="CU29765" i="2"/>
  <c r="CU71163" i="2"/>
  <c r="CU60562" i="2"/>
  <c r="CU525" i="2"/>
  <c r="CU32971" i="2"/>
  <c r="CU15853" i="2"/>
  <c r="CU26960" i="2"/>
  <c r="CU50228" i="2"/>
  <c r="CU17100" i="2"/>
  <c r="CU45850" i="2"/>
  <c r="CU36693" i="2"/>
  <c r="CU36957" i="2"/>
  <c r="CU25531" i="2"/>
  <c r="CU50229" i="2"/>
  <c r="CU45851" i="2"/>
  <c r="CU60824" i="2"/>
  <c r="CU65215" i="2"/>
  <c r="CU2187" i="2"/>
  <c r="CU46173" i="2"/>
  <c r="CU25546" i="2"/>
  <c r="CU82621" i="2"/>
  <c r="CU11456" i="2"/>
  <c r="CU70534" i="2"/>
  <c r="CU61620" i="2"/>
  <c r="CU9325" i="2"/>
  <c r="CU83792" i="2"/>
  <c r="CU82432" i="2"/>
  <c r="CU51789" i="2"/>
  <c r="CU8371" i="2"/>
  <c r="CU40727" i="2"/>
  <c r="CU83421" i="2"/>
  <c r="CU83437" i="2"/>
  <c r="CU51790" i="2"/>
  <c r="CU26467" i="2"/>
  <c r="CU42394" i="2"/>
  <c r="CU7934" i="2"/>
  <c r="CU45656" i="2"/>
  <c r="CU48674" i="2"/>
  <c r="CU9826" i="2"/>
  <c r="CU41168" i="2"/>
  <c r="CU66222" i="2"/>
  <c r="CU60679" i="2"/>
  <c r="CU26725" i="2"/>
  <c r="CU5971" i="2"/>
  <c r="CU77467" i="2"/>
  <c r="CU74794" i="2"/>
  <c r="CU49146" i="2"/>
  <c r="CU31534" i="2"/>
  <c r="CU52495" i="2"/>
  <c r="CU70326" i="2"/>
  <c r="CU82568" i="2"/>
  <c r="CU79878" i="2"/>
  <c r="CU82569" i="2"/>
  <c r="CU87071" i="2"/>
  <c r="CU79879" i="2"/>
  <c r="CU33045" i="2"/>
  <c r="CU56187" i="2"/>
  <c r="CU62534" i="2"/>
  <c r="CU6986" i="2"/>
  <c r="CU79633" i="2"/>
  <c r="CU1474" i="2"/>
  <c r="CU70390" i="2"/>
  <c r="CU11543" i="2"/>
  <c r="CU23135" i="2"/>
  <c r="CU62950" i="2"/>
  <c r="CU83554" i="2"/>
  <c r="CU63415" i="2"/>
  <c r="CU29343" i="2"/>
  <c r="CU15949" i="2"/>
  <c r="CU83443" i="2"/>
  <c r="CU67087" i="2"/>
  <c r="CU33086" i="2"/>
  <c r="CU12057" i="2"/>
  <c r="CU5397" i="2"/>
  <c r="CU5653" i="2"/>
  <c r="CU71634" i="2"/>
  <c r="CU13385" i="2"/>
  <c r="CU49784" i="2"/>
  <c r="CU60649" i="2"/>
  <c r="CU83063" i="2"/>
  <c r="CU82950" i="2"/>
  <c r="CU62333" i="2"/>
  <c r="CU60662" i="2"/>
  <c r="CU61736" i="2"/>
  <c r="CU22741" i="2"/>
  <c r="CU77077" i="2"/>
  <c r="CU22742" i="2"/>
  <c r="CU24383" i="2"/>
  <c r="CU41596" i="2"/>
  <c r="CU21228" i="2"/>
  <c r="CU11129" i="2"/>
  <c r="CU24695" i="2"/>
  <c r="CU86832" i="2"/>
  <c r="CU11378" i="2"/>
  <c r="CU30008" i="2"/>
  <c r="CU17844" i="2"/>
  <c r="CU17845" i="2"/>
  <c r="CU13999" i="2"/>
  <c r="CU55236" i="2"/>
  <c r="CU83862" i="2"/>
  <c r="CU45105" i="2"/>
  <c r="CU53312" i="2"/>
  <c r="CU5217" i="2"/>
  <c r="CU27517" i="2"/>
  <c r="CU39857" i="2"/>
  <c r="CU25528" i="2"/>
  <c r="CU60426" i="2"/>
  <c r="CU6628" i="2"/>
  <c r="CU55564" i="2"/>
  <c r="CU23" i="2"/>
  <c r="CU58225" i="2"/>
  <c r="CU53828" i="2"/>
  <c r="CU30146" i="2"/>
  <c r="CU55362" i="2"/>
  <c r="CU83074" i="2"/>
  <c r="CU62632" i="2"/>
  <c r="CU25" i="2"/>
  <c r="CU11386" i="2"/>
  <c r="CU77322" i="2"/>
  <c r="CU9240" i="2"/>
  <c r="CU46080" i="2"/>
  <c r="CU55926" i="2"/>
  <c r="CU52709" i="2"/>
  <c r="CU46081" i="2"/>
  <c r="CU83801" i="2"/>
  <c r="CU2224" i="2"/>
  <c r="CU15445" i="2"/>
  <c r="CU27059" i="2"/>
  <c r="CU50267" i="2"/>
  <c r="CU82127" i="2"/>
  <c r="CU23426" i="2"/>
  <c r="CU58157" i="2"/>
  <c r="CU35904" i="2"/>
  <c r="CU78272" i="2"/>
  <c r="CU9684" i="2"/>
  <c r="CU28013" i="2"/>
  <c r="CU61805" i="2"/>
  <c r="CU23177" i="2"/>
  <c r="CU85710" i="2"/>
  <c r="CU76665" i="2"/>
  <c r="CU59125" i="2"/>
  <c r="CU26021" i="2"/>
  <c r="CU77372" i="2"/>
  <c r="CU86466" i="2"/>
  <c r="CU78856" i="2"/>
  <c r="CU34768" i="2"/>
  <c r="CU53921" i="2"/>
  <c r="CU13843" i="2"/>
  <c r="CU9662" i="2"/>
  <c r="CU7962" i="2"/>
  <c r="CU73425" i="2"/>
  <c r="CU14940" i="2"/>
  <c r="CU60073" i="2"/>
  <c r="CU49448" i="2"/>
  <c r="CU72091" i="2"/>
  <c r="CU40773" i="2"/>
  <c r="CU53952" i="2"/>
  <c r="CU54825" i="2"/>
  <c r="CU31841" i="2"/>
  <c r="CU61344" i="2"/>
  <c r="CU12292" i="2"/>
  <c r="CU58990" i="2"/>
  <c r="CU7173" i="2"/>
  <c r="CU47793" i="2"/>
  <c r="CU23636" i="2"/>
  <c r="CU32159" i="2"/>
  <c r="CU84031" i="2"/>
  <c r="CU6250" i="2"/>
  <c r="CU39560" i="2"/>
  <c r="CU40113" i="2"/>
  <c r="CU54211" i="2"/>
  <c r="CU36864" i="2"/>
  <c r="CU42429" i="2"/>
  <c r="CU61226" i="2"/>
  <c r="CU20116" i="2"/>
  <c r="CU82689" i="2"/>
  <c r="CU68074" i="2"/>
  <c r="CU58714" i="2"/>
  <c r="CU40074" i="2"/>
  <c r="CU74886" i="2"/>
  <c r="CU32394" i="2"/>
  <c r="CU13035" i="2"/>
  <c r="CU19514" i="2"/>
  <c r="CU49835" i="2"/>
  <c r="CU31701" i="2"/>
  <c r="CU77146" i="2"/>
  <c r="CU36865" i="2"/>
  <c r="CU35626" i="2"/>
  <c r="CU60381" i="2"/>
  <c r="CU63189" i="2"/>
  <c r="CU9405" i="2"/>
  <c r="CU58077" i="2"/>
  <c r="CU72934" i="2"/>
  <c r="CU42772" i="2"/>
  <c r="CU69272" i="2"/>
  <c r="CU69273" i="2"/>
  <c r="CU77927" i="2"/>
  <c r="CU83618" i="2"/>
  <c r="CU79358" i="2"/>
  <c r="CU18738" i="2"/>
  <c r="CU1922" i="2"/>
  <c r="CU52915" i="2"/>
  <c r="CU83888" i="2"/>
  <c r="CU60850" i="2"/>
  <c r="CU48330" i="2"/>
  <c r="CU69777" i="2"/>
  <c r="CU49614" i="2"/>
  <c r="CU70880" i="2"/>
  <c r="CU43925" i="2"/>
  <c r="CU41619" i="2"/>
  <c r="CU82334" i="2"/>
  <c r="CU68025" i="2"/>
  <c r="CU85701" i="2"/>
  <c r="CU38305" i="2"/>
  <c r="CU29675" i="2"/>
  <c r="CU62260" i="2"/>
  <c r="CU71635" i="2"/>
  <c r="CU3009" i="2"/>
  <c r="CU53340" i="2"/>
  <c r="CU29167" i="2"/>
  <c r="CU51388" i="2"/>
  <c r="CU33990" i="2"/>
  <c r="CU12580" i="2"/>
  <c r="CU27184" i="2"/>
  <c r="CU32086" i="2"/>
  <c r="CU52977" i="2"/>
  <c r="CU58845" i="2"/>
  <c r="CU7671" i="2"/>
  <c r="CU83382" i="2"/>
  <c r="CU13579" i="2"/>
  <c r="CU82335" i="2"/>
  <c r="CU10842" i="2"/>
  <c r="CU24158" i="2"/>
  <c r="CU57451" i="2"/>
  <c r="CU51828" i="2"/>
  <c r="CU10843" i="2"/>
  <c r="CU23323" i="2"/>
  <c r="CU26926" i="2"/>
  <c r="CU87104" i="2"/>
  <c r="CU24159" i="2"/>
  <c r="CU23324" i="2"/>
  <c r="CU40094" i="2"/>
  <c r="CU47714" i="2"/>
  <c r="CU29168" i="2"/>
  <c r="CU82191" i="2"/>
  <c r="CU15550" i="2"/>
  <c r="CU85666" i="2"/>
  <c r="CU1759" i="2"/>
  <c r="CU55217" i="2"/>
  <c r="CU30920" i="2"/>
  <c r="CU85667" i="2"/>
  <c r="CU56188" i="2"/>
  <c r="CU61400" i="2"/>
  <c r="CU43790" i="2"/>
  <c r="CU60065" i="2"/>
  <c r="CU62502" i="2"/>
  <c r="CU30219" i="2"/>
  <c r="CU30220" i="2"/>
  <c r="CU14916" i="2"/>
  <c r="CU62569" i="2"/>
  <c r="CU6590" i="2"/>
  <c r="CU52945" i="2"/>
  <c r="CU1951" i="2"/>
  <c r="CU1212" i="2"/>
  <c r="CU82393" i="2"/>
  <c r="CU76666" i="2"/>
  <c r="CU7350" i="2"/>
  <c r="CU6607" i="2"/>
  <c r="CU6512" i="2"/>
  <c r="CU7264" i="2"/>
  <c r="CU24069" i="2"/>
  <c r="CU38778" i="2"/>
  <c r="CU29378" i="2"/>
  <c r="CU3360" i="2"/>
  <c r="CU58721" i="2"/>
  <c r="CU28490" i="2"/>
  <c r="CU44197" i="2"/>
  <c r="CU35696" i="2"/>
  <c r="CU76208" i="2"/>
  <c r="CU16855" i="2"/>
  <c r="CU15551" i="2"/>
  <c r="CU48138" i="2"/>
  <c r="CU738" i="2"/>
  <c r="CU255" i="2"/>
  <c r="CU739" i="2"/>
  <c r="CU996" i="2"/>
  <c r="CU526" i="2"/>
  <c r="CU527" i="2"/>
  <c r="CU45444" i="2"/>
  <c r="CU71487" i="2"/>
  <c r="CU60344" i="2"/>
  <c r="CU14879" i="2"/>
  <c r="CU81792" i="2"/>
  <c r="CU17586" i="2"/>
  <c r="CU61367" i="2"/>
  <c r="CU40927" i="2"/>
  <c r="CU61121" i="2"/>
  <c r="CU36943" i="2"/>
  <c r="CU74996" i="2"/>
  <c r="CU28210" i="2"/>
  <c r="CU86107" i="2"/>
  <c r="CU61750" i="2"/>
  <c r="CU740" i="2"/>
  <c r="CU741" i="2"/>
  <c r="CU1067" i="2"/>
  <c r="CU26" i="2"/>
  <c r="CU256" i="2"/>
  <c r="CU27" i="2"/>
  <c r="CU742" i="2"/>
  <c r="CU257" i="2"/>
  <c r="CU360" i="2"/>
  <c r="CU743" i="2"/>
  <c r="CU258" i="2"/>
  <c r="CU29532" i="2"/>
  <c r="CU528" i="2"/>
  <c r="CU54" i="2"/>
  <c r="CU5" i="2"/>
  <c r="CU17061" i="2"/>
  <c r="CU29606" i="2"/>
  <c r="CU82624" i="2"/>
  <c r="CU27641" i="2"/>
  <c r="CU75204" i="2"/>
  <c r="CU41597" i="2"/>
  <c r="CU71063" i="2"/>
  <c r="CU71265" i="2"/>
  <c r="CU7034" i="2"/>
  <c r="CU38814" i="2"/>
  <c r="CU57859" i="2"/>
  <c r="CU61016" i="2"/>
  <c r="CU6741" i="2"/>
  <c r="CU80453" i="2"/>
  <c r="CU68953" i="2"/>
  <c r="CU53978" i="2"/>
  <c r="CU59334" i="2"/>
  <c r="CU77778" i="2"/>
  <c r="CU80310" i="2"/>
  <c r="CU80311" i="2"/>
  <c r="CU38434" i="2"/>
  <c r="CU84557" i="2"/>
  <c r="CU60033" i="2"/>
  <c r="CU45621" i="2"/>
  <c r="CU42596" i="2"/>
  <c r="CU61776" i="2"/>
  <c r="CU13806" i="2"/>
  <c r="CU11439" i="2"/>
  <c r="CU82919" i="2"/>
  <c r="CU7924" i="2"/>
  <c r="CU38580" i="2"/>
  <c r="CU7617" i="2"/>
  <c r="CU48868" i="2"/>
  <c r="CU16211" i="2"/>
  <c r="CU44334" i="2"/>
  <c r="CU5527" i="2"/>
  <c r="CU35053" i="2"/>
  <c r="CU58183" i="2"/>
  <c r="CU65606" i="2"/>
  <c r="CU55437" i="2"/>
  <c r="CU65608" i="2"/>
  <c r="CU52694" i="2"/>
  <c r="CU77305" i="2"/>
  <c r="CU38581" i="2"/>
  <c r="CU43531" i="2"/>
  <c r="CU7935" i="2"/>
  <c r="CU72711" i="2"/>
  <c r="CU68559" i="2"/>
  <c r="CU54747" i="2"/>
  <c r="CU72712" i="2"/>
  <c r="CU70670" i="2"/>
  <c r="CU83697" i="2"/>
  <c r="CU259" i="2"/>
  <c r="CU24756" i="2"/>
  <c r="CU71671" i="2"/>
  <c r="CU52946" i="2"/>
  <c r="CU81549" i="2"/>
  <c r="CU260" i="2"/>
  <c r="CU361" i="2"/>
  <c r="CU339" i="2"/>
  <c r="CU123" i="2"/>
  <c r="CU362" i="2"/>
  <c r="CU529" i="2"/>
  <c r="CU340" i="2"/>
  <c r="CU261" i="2"/>
  <c r="CU79788" i="2"/>
  <c r="CU51572" i="2"/>
  <c r="CU22607" i="2"/>
  <c r="CU2978" i="2"/>
  <c r="CU42552" i="2"/>
  <c r="CU34156" i="2"/>
  <c r="CU71064" i="2"/>
  <c r="CU86231" i="2"/>
  <c r="CU59579" i="2"/>
  <c r="CU6676" i="2"/>
  <c r="CU67445" i="2"/>
  <c r="CU67446" i="2"/>
  <c r="CU52585" i="2"/>
  <c r="CU37437" i="2"/>
  <c r="CU84802" i="2"/>
  <c r="CU27507" i="2"/>
  <c r="CU13852" i="2"/>
  <c r="CU34516" i="2"/>
  <c r="CU64524" i="2"/>
  <c r="CU78548" i="2"/>
  <c r="CU9249" i="2"/>
  <c r="CU39076" i="2"/>
  <c r="CU30705" i="2"/>
  <c r="CU44198" i="2"/>
  <c r="CU82633" i="2"/>
  <c r="CU77037" i="2"/>
  <c r="CU26003" i="2"/>
  <c r="CU5488" i="2"/>
  <c r="CU34649" i="2"/>
  <c r="CU37587" i="2"/>
  <c r="CU78007" i="2"/>
  <c r="CU57245" i="2"/>
  <c r="CU20025" i="2"/>
  <c r="CU33680" i="2"/>
  <c r="CU33681" i="2"/>
  <c r="CU33682" i="2"/>
  <c r="CU16633" i="2"/>
  <c r="CU37739" i="2"/>
  <c r="CU33683" i="2"/>
  <c r="CU37740" i="2"/>
  <c r="CU33412" i="2"/>
  <c r="CU60332" i="2"/>
  <c r="CU33413" i="2"/>
  <c r="CU81615" i="2"/>
  <c r="CU6963" i="2"/>
  <c r="CU33657" i="2"/>
  <c r="CU78891" i="2"/>
  <c r="CU33414" i="2"/>
  <c r="CU30813" i="2"/>
  <c r="CU49682" i="2"/>
  <c r="CU33615" i="2"/>
  <c r="CU29263" i="2"/>
  <c r="CU60758" i="2"/>
  <c r="CU8395" i="2"/>
  <c r="CU35207" i="2"/>
  <c r="CU35208" i="2"/>
  <c r="CU83462" i="2"/>
  <c r="CU43217" i="2"/>
  <c r="CU81918" i="2"/>
  <c r="CU57650" i="2"/>
  <c r="CU12115" i="2"/>
  <c r="CU18587" i="2"/>
  <c r="CU18588" i="2"/>
  <c r="CU49262" i="2"/>
  <c r="CU62609" i="2"/>
  <c r="CU5936" i="2"/>
  <c r="CU73284" i="2"/>
  <c r="CU49486" i="2"/>
  <c r="CU62106" i="2"/>
  <c r="CU63991" i="2"/>
  <c r="CU26870" i="2"/>
  <c r="CU10013" i="2"/>
  <c r="CU55114" i="2"/>
  <c r="CU52190" i="2"/>
  <c r="CU30835" i="2"/>
  <c r="CU49263" i="2"/>
  <c r="CU30123" i="2"/>
  <c r="CU66989" i="2"/>
  <c r="CU52191" i="2"/>
  <c r="CU53704" i="2"/>
  <c r="CU60911" i="2"/>
  <c r="CU28371" i="2"/>
  <c r="CU86640" i="2"/>
  <c r="CU79129" i="2"/>
  <c r="CU1571" i="2"/>
  <c r="CU22199" i="2"/>
  <c r="CU3341" i="2"/>
  <c r="CU80779" i="2"/>
  <c r="CU22200" i="2"/>
  <c r="CU62610" i="2"/>
  <c r="CU58981" i="2"/>
  <c r="CU76190" i="2"/>
  <c r="CU59995" i="2"/>
  <c r="CU28235" i="2"/>
  <c r="CU23385" i="2"/>
  <c r="CU85269" i="2"/>
  <c r="CU83092" i="2"/>
  <c r="CU70226" i="2"/>
  <c r="CU60484" i="2"/>
  <c r="CU20790" i="2"/>
  <c r="CU26429" i="2"/>
  <c r="CU61934" i="2"/>
  <c r="CU18503" i="2"/>
  <c r="CU18504" i="2"/>
  <c r="CU39094" i="2"/>
  <c r="CU29538" i="2"/>
  <c r="CU53244" i="2"/>
  <c r="CU14696" i="2"/>
  <c r="CU41305" i="2"/>
  <c r="CU66990" i="2"/>
  <c r="CU83254" i="2"/>
  <c r="CU73937" i="2"/>
  <c r="CU31455" i="2"/>
  <c r="CU23352" i="2"/>
  <c r="CU56211" i="2"/>
  <c r="CU80448" i="2"/>
  <c r="CU28369" i="2"/>
  <c r="CU79758" i="2"/>
  <c r="CU82394" i="2"/>
  <c r="CU79759" i="2"/>
  <c r="CU68593" i="2"/>
  <c r="CU47080" i="2"/>
  <c r="CU84008" i="2"/>
  <c r="CU10979" i="2"/>
  <c r="CU39561" i="2"/>
  <c r="CU84357" i="2"/>
  <c r="CU69650" i="2"/>
  <c r="CU82200" i="2"/>
  <c r="CU78850" i="2"/>
  <c r="CU69380" i="2"/>
  <c r="CU82917" i="2"/>
  <c r="CU85040" i="2"/>
  <c r="CU5751" i="2"/>
  <c r="CU68873" i="2"/>
  <c r="CU78126" i="2"/>
  <c r="CU40395" i="2"/>
  <c r="CU6862" i="2"/>
  <c r="CU29257" i="2"/>
  <c r="CU55368" i="2"/>
  <c r="CU5678" i="2"/>
  <c r="CU33853" i="2"/>
  <c r="CU26871" i="2"/>
  <c r="CU2175" i="2"/>
  <c r="CU1961" i="2"/>
  <c r="CU13753" i="2"/>
  <c r="CU65387" i="2"/>
  <c r="CU60527" i="2"/>
  <c r="CU84019" i="2"/>
  <c r="CU34839" i="2"/>
  <c r="CU33833" i="2"/>
  <c r="CU744" i="2"/>
  <c r="CU13193" i="2"/>
  <c r="CU68075" i="2"/>
  <c r="CU76447" i="2"/>
  <c r="CU8513" i="2"/>
  <c r="CU1692" i="2"/>
  <c r="CU72498" i="2"/>
  <c r="CU35209" i="2"/>
  <c r="CU55513" i="2"/>
  <c r="CU40604" i="2"/>
  <c r="CU48825" i="2"/>
  <c r="CU61967" i="2"/>
  <c r="CU55514" i="2"/>
  <c r="CU74356" i="2"/>
  <c r="CU61100" i="2"/>
  <c r="CU39328" i="2"/>
  <c r="CU44923" i="2"/>
  <c r="CU47841" i="2"/>
  <c r="CU58162" i="2"/>
  <c r="CU56189" i="2"/>
  <c r="CU12325" i="2"/>
  <c r="CU83515" i="2"/>
  <c r="CU12326" i="2"/>
  <c r="CU12327" i="2"/>
  <c r="CU36944" i="2"/>
  <c r="CU12328" i="2"/>
  <c r="CU79023" i="2"/>
  <c r="CU5644" i="2"/>
  <c r="CU10160" i="2"/>
  <c r="CU78768" i="2"/>
  <c r="CU37859" i="2"/>
  <c r="CU26089" i="2"/>
  <c r="CU83078" i="2"/>
  <c r="CU79024" i="2"/>
  <c r="CU46721" i="2"/>
  <c r="CU71624" i="2"/>
  <c r="CU68360" i="2"/>
  <c r="CU86353" i="2"/>
  <c r="CU53553" i="2"/>
  <c r="CU46049" i="2"/>
  <c r="CU12342" i="2"/>
  <c r="CU74053" i="2"/>
  <c r="CU59317" i="2"/>
  <c r="CU71568" i="2"/>
  <c r="CU45333" i="2"/>
  <c r="CU73182" i="2"/>
  <c r="CU84183" i="2"/>
  <c r="CU7804" i="2"/>
  <c r="CU18075" i="2"/>
  <c r="CU78295" i="2"/>
  <c r="CU7570" i="2"/>
  <c r="CU55266" i="2"/>
  <c r="CU13550" i="2"/>
  <c r="CU84531" i="2"/>
  <c r="CU32276" i="2"/>
  <c r="CU29467" i="2"/>
  <c r="CU30654" i="2"/>
  <c r="CU83632" i="2"/>
  <c r="CU48965" i="2"/>
  <c r="CU78003" i="2"/>
  <c r="CU3145" i="2"/>
  <c r="CU25312" i="2"/>
  <c r="CU24266" i="2"/>
  <c r="CU35441" i="2"/>
  <c r="CU75289" i="2"/>
  <c r="CU28312" i="2"/>
  <c r="CU41804" i="2"/>
  <c r="CU75930" i="2"/>
  <c r="CU69972" i="2"/>
  <c r="CU41149" i="2"/>
  <c r="CU56455" i="2"/>
  <c r="CU44459" i="2"/>
  <c r="CU38155" i="2"/>
  <c r="CU38156" i="2"/>
  <c r="CU19726" i="2"/>
  <c r="CU12586" i="2"/>
  <c r="CU75369" i="2"/>
  <c r="CU41137" i="2"/>
  <c r="CU66906" i="2"/>
  <c r="CU24765" i="2"/>
  <c r="CU64974" i="2"/>
  <c r="CU5713" i="2"/>
  <c r="CU54212" i="2"/>
  <c r="CU84803" i="2"/>
  <c r="CU42430" i="2"/>
  <c r="CU63229" i="2"/>
  <c r="CU31130" i="2"/>
  <c r="CU18057" i="2"/>
  <c r="CU7367" i="2"/>
  <c r="CU49892" i="2"/>
  <c r="CU54253" i="2"/>
  <c r="CU51829" i="2"/>
  <c r="CU71450" i="2"/>
  <c r="CU32277" i="2"/>
  <c r="CU27928" i="2"/>
  <c r="CU71774" i="2"/>
  <c r="CU13552" i="2"/>
  <c r="CU66381" i="2"/>
  <c r="CU55008" i="2"/>
  <c r="CU41270" i="2"/>
  <c r="CU60260" i="2"/>
  <c r="CU22817" i="2"/>
  <c r="CU60261" i="2"/>
  <c r="CU22818" i="2"/>
  <c r="CU68291" i="2"/>
  <c r="CU84882" i="2"/>
  <c r="CU80267" i="2"/>
  <c r="CU80268" i="2"/>
  <c r="CU77413" i="2"/>
  <c r="CU70275" i="2"/>
  <c r="CU71750" i="2"/>
  <c r="CU2195" i="2"/>
  <c r="CU70276" i="2"/>
  <c r="CU3403" i="2"/>
  <c r="CU69463" i="2"/>
  <c r="CU31535" i="2"/>
  <c r="CU68644" i="2"/>
  <c r="CU77990" i="2"/>
  <c r="CU63173" i="2"/>
  <c r="CU75627" i="2"/>
  <c r="CU53671" i="2"/>
  <c r="CU33537" i="2"/>
  <c r="CU84691" i="2"/>
  <c r="CU51894" i="2"/>
  <c r="CU33885" i="2"/>
  <c r="CU82857" i="2"/>
  <c r="CU49138" i="2"/>
  <c r="CU50073" i="2"/>
  <c r="CU26576" i="2"/>
  <c r="CU42370" i="2"/>
  <c r="CU25173" i="2"/>
  <c r="CU39117" i="2"/>
  <c r="CU11433" i="2"/>
  <c r="CU8976" i="2"/>
  <c r="CU13003" i="2"/>
  <c r="CU69572" i="2"/>
  <c r="CU50478" i="2"/>
  <c r="CU43437" i="2"/>
  <c r="CU61165" i="2"/>
  <c r="CU61166" i="2"/>
  <c r="CU42597" i="2"/>
  <c r="CU21530" i="2"/>
  <c r="CU37535" i="2"/>
  <c r="CU66174" i="2"/>
  <c r="CU73551" i="2"/>
  <c r="CU71197" i="2"/>
  <c r="CU68131" i="2"/>
  <c r="CU66175" i="2"/>
  <c r="CU16503" i="2"/>
  <c r="CU71198" i="2"/>
  <c r="CU69243" i="2"/>
  <c r="CU83463" i="2"/>
  <c r="CU40587" i="2"/>
  <c r="CU8541" i="2"/>
  <c r="CU57269" i="2"/>
  <c r="CU28957" i="2"/>
  <c r="CU86527" i="2"/>
  <c r="CU83497" i="2"/>
  <c r="CU33415" i="2"/>
  <c r="CU32351" i="2"/>
  <c r="CU26629" i="2"/>
  <c r="CU26630" i="2"/>
  <c r="CU70740" i="2"/>
  <c r="CU29320" i="2"/>
  <c r="CU42565" i="2"/>
  <c r="CU80677" i="2"/>
  <c r="CU80036" i="2"/>
  <c r="CU42489" i="2"/>
  <c r="CU31647" i="2"/>
  <c r="CU78831" i="2"/>
  <c r="CU32337" i="2"/>
  <c r="CU53437" i="2"/>
  <c r="CU83186" i="2"/>
  <c r="CU80037" i="2"/>
  <c r="CU43677" i="2"/>
  <c r="CU73145" i="2"/>
  <c r="CU56825" i="2"/>
  <c r="CU76243" i="2"/>
  <c r="CU39211" i="2"/>
  <c r="CU85559" i="2"/>
  <c r="CU71153" i="2"/>
  <c r="CU68954" i="2"/>
  <c r="CU67055" i="2"/>
  <c r="CU80038" i="2"/>
  <c r="CU27385" i="2"/>
  <c r="CU56190" i="2"/>
  <c r="CU34157" i="2"/>
  <c r="CU14237" i="2"/>
  <c r="CU48607" i="2"/>
  <c r="CU29069" i="2"/>
  <c r="CU80965" i="2"/>
  <c r="CU86007" i="2"/>
  <c r="CU80966" i="2"/>
  <c r="CU33046" i="2"/>
  <c r="CU17298" i="2"/>
  <c r="CU31231" i="2"/>
  <c r="CU8977" i="2"/>
  <c r="CU40128" i="2"/>
  <c r="CU70643" i="2"/>
  <c r="CU60388" i="2"/>
  <c r="CU48424" i="2"/>
  <c r="CU41980" i="2"/>
  <c r="CU14629" i="2"/>
  <c r="CU78722" i="2"/>
  <c r="CU48475" i="2"/>
  <c r="CU745" i="2"/>
  <c r="CU29703" i="2"/>
  <c r="CU5286" i="2"/>
  <c r="CU2230" i="2"/>
  <c r="CU40807" i="2"/>
  <c r="CU8642" i="2"/>
  <c r="CU61369" i="2"/>
  <c r="CU42020" i="2"/>
  <c r="CU62019" i="2"/>
  <c r="CU80200" i="2"/>
  <c r="CU80201" i="2"/>
  <c r="CU86126" i="2"/>
  <c r="CU51341" i="2"/>
  <c r="CU83038" i="2"/>
  <c r="CU16929" i="2"/>
  <c r="CU71547" i="2"/>
  <c r="CU59372" i="2"/>
  <c r="CU62633" i="2"/>
  <c r="CU47722" i="2"/>
  <c r="CU31131" i="2"/>
  <c r="CU42690" i="2"/>
  <c r="CU33541" i="2"/>
  <c r="CU51212" i="2"/>
  <c r="CU71534" i="2"/>
  <c r="CU36915" i="2"/>
  <c r="CU86108" i="2"/>
  <c r="CU33115" i="2"/>
  <c r="CU29070" i="2"/>
  <c r="CU51822" i="2"/>
  <c r="CU37210" i="2"/>
  <c r="CU61017" i="2"/>
  <c r="CU81658" i="2"/>
  <c r="CU8463" i="2"/>
  <c r="CU58130" i="2"/>
  <c r="CU83958" i="2"/>
  <c r="CU74639" i="2"/>
  <c r="CU10995" i="2"/>
  <c r="CU3350" i="2"/>
  <c r="CU58395" i="2"/>
  <c r="CU69129" i="2"/>
  <c r="CU7604" i="2"/>
  <c r="CU46779" i="2"/>
  <c r="CU29648" i="2"/>
  <c r="CU46780" i="2"/>
  <c r="CU32678" i="2"/>
  <c r="CU16119" i="2"/>
  <c r="CU29649" i="2"/>
  <c r="CU34092" i="2"/>
  <c r="CU33320" i="2"/>
  <c r="CU60759" i="2"/>
  <c r="CU57766" i="2"/>
  <c r="CU66371" i="2"/>
  <c r="CU38716" i="2"/>
  <c r="CU83404" i="2"/>
  <c r="CU66961" i="2"/>
  <c r="CU68004" i="2"/>
  <c r="CU81488" i="2"/>
  <c r="CU38972" i="2"/>
  <c r="CU51538" i="2"/>
  <c r="CU35252" i="2"/>
  <c r="CU49299" i="2"/>
  <c r="CU3185" i="2"/>
  <c r="CU72684" i="2"/>
  <c r="CU40307" i="2"/>
  <c r="CU29678" i="2"/>
  <c r="CU32059" i="2"/>
  <c r="CU56721" i="2"/>
  <c r="CU31964" i="2"/>
  <c r="CU84034" i="2"/>
  <c r="CU55446" i="2"/>
  <c r="CU81970" i="2"/>
  <c r="CU49736" i="2"/>
  <c r="CU84804" i="2"/>
  <c r="CU63734" i="2"/>
  <c r="CU59181" i="2"/>
  <c r="CU71266" i="2"/>
  <c r="CU15368" i="2"/>
  <c r="CU62076" i="2"/>
  <c r="CU56508" i="2"/>
  <c r="CU52109" i="2"/>
  <c r="CU71059" i="2"/>
  <c r="CU55134" i="2"/>
  <c r="CU18364" i="2"/>
  <c r="CU60204" i="2"/>
  <c r="CU83529" i="2"/>
  <c r="CU12836" i="2"/>
  <c r="CU12837" i="2"/>
  <c r="CU36623" i="2"/>
  <c r="CU57844" i="2"/>
  <c r="CU49956" i="2"/>
  <c r="CU30207" i="2"/>
  <c r="CU10996" i="2"/>
  <c r="CU50048" i="2"/>
  <c r="CU11343" i="2"/>
  <c r="CU69707" i="2"/>
  <c r="CU46206" i="2"/>
  <c r="CU54899" i="2"/>
  <c r="CU78531" i="2"/>
  <c r="CU52042" i="2"/>
  <c r="CU36980" i="2"/>
  <c r="CU28553" i="2"/>
  <c r="CU85494" i="2"/>
  <c r="CU35797" i="2"/>
  <c r="CU45060" i="2"/>
  <c r="CU58521" i="2"/>
  <c r="CU6061" i="2"/>
  <c r="CU68396" i="2"/>
  <c r="CU14105" i="2"/>
  <c r="CU84299" i="2"/>
  <c r="CU49976" i="2"/>
  <c r="CU81579" i="2"/>
  <c r="CU86724" i="2"/>
  <c r="CU61277" i="2"/>
  <c r="CU74201" i="2"/>
  <c r="CU32206" i="2"/>
  <c r="CU34650" i="2"/>
  <c r="CU11851" i="2"/>
  <c r="CU84869" i="2"/>
  <c r="CU62258" i="2"/>
  <c r="CU54519" i="2"/>
  <c r="CU37741" i="2"/>
  <c r="CU71168" i="2"/>
  <c r="CU23618" i="2"/>
  <c r="CU50566" i="2"/>
  <c r="CU49717" i="2"/>
  <c r="CU11376" i="2"/>
  <c r="CU82951" i="2"/>
  <c r="CU37950" i="2"/>
  <c r="CU26783" i="2"/>
  <c r="CU47081" i="2"/>
  <c r="CU82762" i="2"/>
  <c r="CU26631" i="2"/>
  <c r="CU3119" i="2"/>
  <c r="CU77932" i="2"/>
  <c r="CU81942" i="2"/>
  <c r="CU77933" i="2"/>
  <c r="CU83806" i="2"/>
  <c r="CU29350" i="2"/>
  <c r="CU81894" i="2"/>
  <c r="CU8790" i="2"/>
  <c r="CU80860" i="2"/>
  <c r="CU16153" i="2"/>
  <c r="CU82899" i="2"/>
  <c r="CU69031" i="2"/>
  <c r="CU62259" i="2"/>
  <c r="CU41888" i="2"/>
  <c r="CU53356" i="2"/>
  <c r="CU68149" i="2"/>
  <c r="CU29699" i="2"/>
  <c r="CU85178" i="2"/>
  <c r="CU37588" i="2"/>
  <c r="CU8572" i="2"/>
  <c r="CU14630" i="2"/>
  <c r="CU81761" i="2"/>
  <c r="CU70687" i="2"/>
  <c r="CU3019" i="2"/>
  <c r="CU82274" i="2"/>
  <c r="CU34810" i="2"/>
  <c r="CU42235" i="2"/>
  <c r="CU1094" i="2"/>
  <c r="CU63027" i="2"/>
  <c r="CU11230" i="2"/>
  <c r="CU1364" i="2"/>
  <c r="CU2215" i="2"/>
  <c r="CU60883" i="2"/>
  <c r="CU48416" i="2"/>
  <c r="CU1109" i="2"/>
  <c r="CU1110" i="2"/>
  <c r="CU1111" i="2"/>
  <c r="CU79515" i="2"/>
  <c r="CU47054" i="2"/>
  <c r="CU14299" i="2"/>
  <c r="CU76329" i="2"/>
  <c r="CU61835" i="2"/>
  <c r="CU62281" i="2"/>
  <c r="CU49649" i="2"/>
  <c r="CU22920" i="2"/>
  <c r="CU70294" i="2"/>
  <c r="CU8780" i="2"/>
  <c r="CU8376" i="2"/>
  <c r="CU21552" i="2"/>
  <c r="CU46619" i="2"/>
  <c r="CU32103" i="2"/>
  <c r="CU63162" i="2"/>
  <c r="CU51312" i="2"/>
  <c r="CU46341" i="2"/>
  <c r="CU49057" i="2"/>
  <c r="CU49338" i="2"/>
  <c r="CU2468" i="2"/>
  <c r="CU67730" i="2"/>
  <c r="CU40000" i="2"/>
  <c r="CU38157" i="2"/>
  <c r="CU40095" i="2"/>
  <c r="CU78961" i="2"/>
  <c r="CU44853" i="2"/>
  <c r="CU86424" i="2"/>
  <c r="CU7022" i="2"/>
  <c r="CU1719" i="2"/>
  <c r="CU50869" i="2"/>
  <c r="CU53438" i="2"/>
  <c r="CU50870" i="2"/>
  <c r="CU39277" i="2"/>
  <c r="CU71178" i="2"/>
  <c r="CU40463" i="2"/>
  <c r="CU50871" i="2"/>
  <c r="CU41721" i="2"/>
  <c r="CU16343" i="2"/>
  <c r="CU34730" i="2"/>
  <c r="CU5477" i="2"/>
  <c r="CU28082" i="2"/>
  <c r="CU73719" i="2"/>
  <c r="CU33831" i="2"/>
  <c r="CU31896" i="2"/>
  <c r="CU56945" i="2"/>
  <c r="CU60528" i="2"/>
  <c r="CU52505" i="2"/>
  <c r="CU14278" i="2"/>
  <c r="CU86590" i="2"/>
  <c r="CU55515" i="2"/>
  <c r="CU61538" i="2"/>
  <c r="CU50998" i="2"/>
  <c r="CU38684" i="2"/>
  <c r="CU3225" i="2"/>
  <c r="CU34376" i="2"/>
  <c r="CU8978" i="2"/>
  <c r="CU38685" i="2"/>
  <c r="CU81732" i="2"/>
  <c r="CU60589" i="2"/>
  <c r="CU61325" i="2"/>
  <c r="CU71875" i="2"/>
  <c r="CU39582" i="2"/>
  <c r="CU74278" i="2"/>
  <c r="CU31007" i="2"/>
  <c r="CU29483" i="2"/>
  <c r="CU5037" i="2"/>
  <c r="CU41097" i="2"/>
  <c r="CU67209" i="2"/>
  <c r="CU83544" i="2"/>
  <c r="CU28228" i="2"/>
  <c r="CU9367" i="2"/>
  <c r="CU36981" i="2"/>
  <c r="CU60063" i="2"/>
  <c r="CU79233" i="2"/>
  <c r="CU79234" i="2"/>
  <c r="CU51171" i="2"/>
  <c r="CU75980" i="2"/>
  <c r="CU64525" i="2"/>
  <c r="CU31739" i="2"/>
  <c r="CU25174" i="2"/>
  <c r="CU14267" i="2"/>
  <c r="CU84714" i="2"/>
  <c r="CU37271" i="2"/>
  <c r="CU74202" i="2"/>
  <c r="CU8738" i="2"/>
  <c r="CU50872" i="2"/>
  <c r="CU58123" i="2"/>
  <c r="CU20567" i="2"/>
  <c r="CU59318" i="2"/>
  <c r="CU53829" i="2"/>
  <c r="CU85120" i="2"/>
  <c r="CU22836" i="2"/>
  <c r="CU45657" i="2"/>
  <c r="CU1112" i="2"/>
  <c r="CU39883" i="2"/>
  <c r="CU28030" i="2"/>
  <c r="CU53687" i="2"/>
  <c r="CU46620" i="2"/>
  <c r="CU31008" i="2"/>
  <c r="CU58184" i="2"/>
  <c r="CU23337" i="2"/>
  <c r="CU17179" i="2"/>
  <c r="CU17180" i="2"/>
  <c r="CU43761" i="2"/>
  <c r="CU53275" i="2"/>
  <c r="CU55516" i="2"/>
  <c r="CU58185" i="2"/>
  <c r="CU58186" i="2"/>
  <c r="CU70004" i="2"/>
  <c r="CU33499" i="2"/>
  <c r="CU51085" i="2"/>
  <c r="CU17031" i="2"/>
  <c r="CU72206" i="2"/>
  <c r="CU85728" i="2"/>
  <c r="CU67334" i="2"/>
  <c r="CU43438" i="2"/>
  <c r="CU51882" i="2"/>
  <c r="CU61768" i="2"/>
  <c r="CU54597" i="2"/>
  <c r="CU22102" i="2"/>
  <c r="CU73435" i="2"/>
  <c r="CU1877" i="2"/>
  <c r="CU29771" i="2"/>
  <c r="CU57060" i="2"/>
  <c r="CU3214" i="2"/>
  <c r="CU61606" i="2"/>
  <c r="CU45968" i="2"/>
  <c r="CU29072" i="2"/>
  <c r="CU50098" i="2"/>
  <c r="CU23765" i="2"/>
  <c r="CU42887" i="2"/>
  <c r="CU56424" i="2"/>
  <c r="CU25387" i="2"/>
  <c r="CU5386" i="2"/>
  <c r="CU50230" i="2"/>
  <c r="CU78941" i="2"/>
  <c r="CU78881" i="2"/>
  <c r="CU18730" i="2"/>
  <c r="CU38158" i="2"/>
  <c r="CU23090" i="2"/>
  <c r="CU60529" i="2"/>
  <c r="CU79235" i="2"/>
  <c r="CU1740" i="2"/>
  <c r="CU15391" i="2"/>
  <c r="CU33738" i="2"/>
  <c r="CU56837" i="2"/>
  <c r="CU8979" i="2"/>
  <c r="CU33429" i="2"/>
  <c r="CU6044" i="2"/>
  <c r="CU54005" i="2"/>
  <c r="CU84481" i="2"/>
  <c r="CU10949" i="2"/>
  <c r="CU12859" i="2"/>
  <c r="CU82446" i="2"/>
  <c r="CU67010" i="2"/>
  <c r="CU9344" i="2"/>
  <c r="CU83385" i="2"/>
  <c r="CU67011" i="2"/>
  <c r="CU84267" i="2"/>
  <c r="CU53968" i="2"/>
  <c r="CU84268" i="2"/>
  <c r="CU81669" i="2"/>
  <c r="CU58601" i="2"/>
  <c r="CU48453" i="2"/>
  <c r="CU52043" i="2"/>
  <c r="CU34441" i="2"/>
  <c r="CU40746" i="2"/>
  <c r="CU39762" i="2"/>
  <c r="CU30409" i="2"/>
  <c r="CU29712" i="2"/>
  <c r="CU86725" i="2"/>
  <c r="CU40664" i="2"/>
  <c r="CU10109" i="2"/>
  <c r="CU38510" i="2"/>
  <c r="CU41073" i="2"/>
  <c r="CU84673" i="2"/>
  <c r="CU67628" i="2"/>
  <c r="CU37951" i="2"/>
  <c r="CU25115" i="2"/>
  <c r="CU20732" i="2"/>
  <c r="CU59283" i="2"/>
  <c r="CU50104" i="2"/>
  <c r="CU2078" i="2"/>
  <c r="CU49399" i="2"/>
  <c r="CU55927" i="2"/>
  <c r="CU42217" i="2"/>
  <c r="CU53611" i="2"/>
  <c r="CU52717" i="2"/>
  <c r="CU40308" i="2"/>
  <c r="CU32231" i="2"/>
  <c r="CU41598" i="2"/>
  <c r="CU2094" i="2"/>
  <c r="CU35717" i="2"/>
  <c r="CU27959" i="2"/>
  <c r="CU67012" i="2"/>
  <c r="CU50239" i="2"/>
  <c r="CU80060" i="2"/>
  <c r="CU58187" i="2"/>
  <c r="CU15087" i="2"/>
  <c r="CU36635" i="2"/>
  <c r="CU3325" i="2"/>
  <c r="CU67703" i="2"/>
  <c r="CU29323" i="2"/>
  <c r="CU38252" i="2"/>
  <c r="CU17412" i="2"/>
  <c r="CU21108" i="2"/>
  <c r="CU21036" i="2"/>
  <c r="CU7047" i="2"/>
  <c r="CU54079" i="2"/>
  <c r="CU64718" i="2"/>
  <c r="CU57401" i="2"/>
  <c r="CU52648" i="2"/>
  <c r="CU83413" i="2"/>
  <c r="CU82803" i="2"/>
  <c r="CU81353" i="2"/>
  <c r="CU73594" i="2"/>
  <c r="CU53276" i="2"/>
  <c r="CU81755" i="2"/>
  <c r="CU75487" i="2"/>
  <c r="CU71876" i="2"/>
  <c r="CU16574" i="2"/>
  <c r="CU16575" i="2"/>
  <c r="CU16576" i="2"/>
  <c r="CU62793" i="2"/>
  <c r="CU68635" i="2"/>
  <c r="CU5459" i="2"/>
  <c r="CU28211" i="2"/>
  <c r="CU50873" i="2"/>
  <c r="CU79665" i="2"/>
  <c r="CU39230" i="2"/>
  <c r="CU2641" i="2"/>
  <c r="CU70860" i="2"/>
  <c r="CU53634" i="2"/>
  <c r="CU11901" i="2"/>
  <c r="CU3171" i="2"/>
  <c r="CU48213" i="2"/>
  <c r="CU34377" i="2"/>
  <c r="CU59481" i="2"/>
  <c r="CU43332" i="2"/>
  <c r="CU33854" i="2"/>
  <c r="CU73645" i="2"/>
  <c r="CU76625" i="2"/>
  <c r="CU10767" i="2"/>
  <c r="CU64253" i="2"/>
  <c r="CU1525" i="2"/>
  <c r="CU77436" i="2"/>
  <c r="CU32255" i="2"/>
  <c r="CU35697" i="2"/>
  <c r="CU75688" i="2"/>
  <c r="CU21806" i="2"/>
  <c r="CU74430" i="2"/>
  <c r="CU82975" i="2"/>
  <c r="CU11422" i="2"/>
  <c r="CU73364" i="2"/>
  <c r="CU34284" i="2"/>
  <c r="CU85684" i="2"/>
  <c r="CU31590" i="2"/>
  <c r="CU11423" i="2"/>
  <c r="CU67313" i="2"/>
  <c r="CU23099" i="2"/>
  <c r="CU14970" i="2"/>
  <c r="CU8769" i="2"/>
  <c r="CU32418" i="2"/>
  <c r="CU46176" i="2"/>
  <c r="CU38817" i="2"/>
  <c r="CU12903" i="2"/>
  <c r="CU6267" i="2"/>
  <c r="CU32851" i="2"/>
  <c r="CU8225" i="2"/>
  <c r="CU56946" i="2"/>
  <c r="CU83596" i="2"/>
  <c r="CU29990" i="2"/>
  <c r="CU8123" i="2"/>
  <c r="CU46722" i="2"/>
  <c r="CU35522" i="2"/>
  <c r="CU7949" i="2"/>
  <c r="CU8039" i="2"/>
  <c r="CU39590" i="2"/>
  <c r="CU56722" i="2"/>
  <c r="CU6275" i="2"/>
  <c r="CU25224" i="2"/>
  <c r="CU54830" i="2"/>
  <c r="CU36891" i="2"/>
  <c r="CU38159" i="2"/>
  <c r="CU69870" i="2"/>
  <c r="CU7368" i="2"/>
  <c r="CU81800" i="2"/>
  <c r="CU81329" i="2"/>
  <c r="CU48356" i="2"/>
  <c r="CU62905" i="2"/>
  <c r="CU65339" i="2"/>
  <c r="CU83173" i="2"/>
  <c r="CU33454" i="2"/>
  <c r="CU31791" i="2"/>
  <c r="CU2469" i="2"/>
  <c r="CU82717" i="2"/>
  <c r="CU41755" i="2"/>
  <c r="CU72620" i="2"/>
  <c r="CU43582" i="2"/>
  <c r="CU47016" i="2"/>
  <c r="CU38906" i="2"/>
  <c r="CU40588" i="2"/>
  <c r="CU52959" i="2"/>
  <c r="CU51722" i="2"/>
  <c r="CU58410" i="2"/>
  <c r="CU23442" i="2"/>
  <c r="CU24465" i="2"/>
  <c r="CU52918" i="2"/>
  <c r="CU55456" i="2"/>
  <c r="CU55457" i="2"/>
  <c r="CU67548" i="2"/>
  <c r="CU76727" i="2"/>
  <c r="CU53439" i="2"/>
  <c r="CU70256" i="2"/>
  <c r="CU58982" i="2"/>
  <c r="CU23372" i="2"/>
  <c r="CU21838" i="2"/>
  <c r="CU5959" i="2"/>
  <c r="CU83629" i="2"/>
  <c r="CU85024" i="2"/>
  <c r="CU78956" i="2"/>
  <c r="CU29014" i="2"/>
  <c r="CU746" i="2"/>
  <c r="CU83573" i="2"/>
  <c r="CU82615" i="2"/>
  <c r="CU747" i="2"/>
  <c r="CU67" i="2"/>
  <c r="CU262" i="2"/>
  <c r="CU530" i="2"/>
  <c r="CU531" i="2"/>
  <c r="CU68" i="2"/>
  <c r="CU363" i="2"/>
  <c r="CU532" i="2"/>
  <c r="CU83445" i="2"/>
  <c r="CU78163" i="2"/>
  <c r="CU78164" i="2"/>
  <c r="CU83868" i="2"/>
  <c r="CU83739" i="2"/>
  <c r="CU71395" i="2"/>
  <c r="CU23041" i="2"/>
  <c r="CU71453" i="2"/>
  <c r="CU52960" i="2"/>
  <c r="CU57202" i="2"/>
  <c r="CU71660" i="2"/>
  <c r="CU56947" i="2"/>
  <c r="CU8791" i="2"/>
  <c r="CU38999" i="2"/>
  <c r="CU30638" i="2"/>
  <c r="CU71825" i="2"/>
  <c r="CU82433" i="2"/>
  <c r="CU39000" i="2"/>
  <c r="CU84377" i="2"/>
  <c r="CU6903" i="2"/>
  <c r="CU10134" i="2"/>
  <c r="CU42338" i="2"/>
  <c r="CU18498" i="2"/>
  <c r="CU68266" i="2"/>
  <c r="CU64404" i="2"/>
  <c r="CU53081" i="2"/>
  <c r="CU43532" i="2"/>
  <c r="CU10653" i="2"/>
  <c r="CU49300" i="2"/>
  <c r="CU61574" i="2"/>
  <c r="CU84302" i="2"/>
  <c r="CU34327" i="2"/>
  <c r="CU42675" i="2"/>
  <c r="CU60191" i="2"/>
  <c r="CU8368" i="2"/>
  <c r="CU39056" i="2"/>
  <c r="CU71864" i="2"/>
  <c r="CU30504" i="2"/>
  <c r="CU63335" i="2"/>
  <c r="CU82690" i="2"/>
  <c r="CU33866" i="2"/>
  <c r="CU23473" i="2"/>
  <c r="CU70846" i="2"/>
  <c r="CU12225" i="2"/>
  <c r="CU25690" i="2"/>
  <c r="CU46567" i="2"/>
  <c r="CU1181" i="2"/>
  <c r="CU23421" i="2"/>
  <c r="CU1365" i="2"/>
  <c r="CU23422" i="2"/>
  <c r="CU83019" i="2"/>
  <c r="CU8492" i="2"/>
  <c r="CU29021" i="2"/>
  <c r="CU7174" i="2"/>
  <c r="CU58713" i="2"/>
  <c r="CU7792" i="2"/>
  <c r="CU79477" i="2"/>
  <c r="CU1874" i="2"/>
  <c r="CU58921" i="2"/>
  <c r="CU60561" i="2"/>
  <c r="CU85909" i="2"/>
  <c r="CU36266" i="2"/>
  <c r="CU49030" i="2"/>
  <c r="CU60530" i="2"/>
  <c r="CU24008" i="2"/>
  <c r="CU29756" i="2"/>
  <c r="CU57326" i="2"/>
  <c r="CU82442" i="2"/>
  <c r="CU81765" i="2"/>
  <c r="CU34564" i="2"/>
  <c r="CU10213" i="2"/>
  <c r="CU64325" i="2"/>
  <c r="CU30659" i="2"/>
  <c r="CU72322" i="2"/>
  <c r="CU39528" i="2"/>
  <c r="CU85300" i="2"/>
  <c r="CU26570" i="2"/>
  <c r="CU53743" i="2"/>
  <c r="CU49478" i="2"/>
  <c r="CU66241" i="2"/>
  <c r="CU49671" i="2"/>
  <c r="CU62030" i="2"/>
  <c r="CU50122" i="2"/>
  <c r="CU36545" i="2"/>
  <c r="CU38831" i="2"/>
  <c r="CU66103" i="2"/>
  <c r="CU29264" i="2"/>
  <c r="CU35122" i="2"/>
  <c r="CU30022" i="2"/>
  <c r="CU5287" i="2"/>
  <c r="CU48339" i="2"/>
  <c r="CU53251" i="2"/>
  <c r="CU34027" i="2"/>
  <c r="CU9281" i="2"/>
  <c r="CU45915" i="2"/>
  <c r="CU59656" i="2"/>
  <c r="CU52452" i="2"/>
  <c r="CU50206" i="2"/>
  <c r="CU42277" i="2"/>
  <c r="CU80552" i="2"/>
  <c r="CU26287" i="2"/>
  <c r="CU9158" i="2"/>
  <c r="CU58858" i="2"/>
  <c r="CU41345" i="2"/>
  <c r="CU82085" i="2"/>
  <c r="CU74279" i="2"/>
  <c r="CU83894" i="2"/>
  <c r="CU9241" i="2"/>
  <c r="CU76957" i="2"/>
  <c r="CU55337" i="2"/>
  <c r="CU71696" i="2"/>
  <c r="CU12087" i="2"/>
  <c r="CU9980" i="2"/>
  <c r="CU25586" i="2"/>
  <c r="CU83519" i="2"/>
  <c r="CU34304" i="2"/>
  <c r="CU71775" i="2"/>
  <c r="CU1954" i="2"/>
  <c r="CU7762" i="2"/>
  <c r="CU13267" i="2"/>
  <c r="CU31009" i="2"/>
  <c r="CU48367" i="2"/>
  <c r="CU67644" i="2"/>
  <c r="CU48196" i="2"/>
  <c r="CU47585" i="2"/>
  <c r="CU47586" i="2"/>
  <c r="CU58396" i="2"/>
  <c r="CU64733" i="2"/>
  <c r="CU13861" i="2"/>
  <c r="CU48331" i="2"/>
  <c r="CU35615" i="2"/>
  <c r="CU54748" i="2"/>
  <c r="CU30810" i="2"/>
  <c r="CU34119" i="2"/>
  <c r="CU47550" i="2"/>
  <c r="CU7641" i="2"/>
  <c r="CU28978" i="2"/>
  <c r="CU57270" i="2"/>
  <c r="CU17181" i="2"/>
  <c r="CU42081" i="2"/>
  <c r="CU1289" i="2"/>
  <c r="CU56586" i="2"/>
  <c r="CU65621" i="2"/>
  <c r="CU53440" i="2"/>
  <c r="CU33250" i="2"/>
  <c r="CU84054" i="2"/>
  <c r="CU45450" i="2"/>
  <c r="CU83293" i="2"/>
  <c r="CU3068" i="2"/>
  <c r="CU26288" i="2"/>
  <c r="CU53341" i="2"/>
  <c r="CU69762" i="2"/>
  <c r="CU49007" i="2"/>
  <c r="CU10447" i="2"/>
  <c r="CU13736" i="2"/>
  <c r="CU43862" i="2"/>
  <c r="CU10448" i="2"/>
  <c r="CU30649" i="2"/>
  <c r="CU4218" i="2"/>
  <c r="CU73652" i="2"/>
  <c r="CU29268" i="2"/>
  <c r="CU6479" i="2"/>
  <c r="CU31154" i="2"/>
  <c r="CU65538" i="2"/>
  <c r="CU26124" i="2"/>
  <c r="CU29386" i="2"/>
  <c r="CU56753" i="2"/>
  <c r="CU7590" i="2"/>
  <c r="CU8857" i="2"/>
  <c r="CU7914" i="2"/>
  <c r="CU35485" i="2"/>
  <c r="CU57976" i="2"/>
  <c r="CU55218" i="2"/>
  <c r="CU83468" i="2"/>
  <c r="CU50112" i="2"/>
  <c r="CU7631" i="2"/>
  <c r="CU21640" i="2"/>
  <c r="CU83635" i="2"/>
  <c r="CU83162" i="2"/>
  <c r="CU59027" i="2"/>
  <c r="CU64866" i="2"/>
  <c r="CU78009" i="2"/>
  <c r="CU34378" i="2"/>
  <c r="CU74543" i="2"/>
  <c r="CU76369" i="2"/>
  <c r="CU61429" i="2"/>
  <c r="CU59375" i="2"/>
  <c r="CU7634" i="2"/>
  <c r="CU8898" i="2"/>
  <c r="CU34651" i="2"/>
  <c r="CU55624" i="2"/>
  <c r="CU60675" i="2"/>
  <c r="CU63454" i="2"/>
  <c r="CU77138" i="2"/>
  <c r="CU41632" i="2"/>
  <c r="CU30800" i="2"/>
  <c r="CU76794" i="2"/>
  <c r="CU86232" i="2"/>
  <c r="CU46519" i="2"/>
  <c r="CU82883" i="2"/>
  <c r="CU35905" i="2"/>
  <c r="CU46520" i="2"/>
  <c r="CU59497" i="2"/>
  <c r="CU11092" i="2"/>
  <c r="CU38955" i="2"/>
  <c r="CU41825" i="2"/>
  <c r="CU86233" i="2"/>
  <c r="CU38946" i="2"/>
  <c r="CU46637" i="2"/>
  <c r="CU55928" i="2"/>
  <c r="CU2100" i="2"/>
  <c r="CU24466" i="2"/>
  <c r="CU35906" i="2"/>
  <c r="CU7645" i="2"/>
  <c r="CU9981" i="2"/>
  <c r="CU70647" i="2"/>
  <c r="CU83568" i="2"/>
  <c r="CU54160" i="2"/>
  <c r="CU61014" i="2"/>
  <c r="CU49329" i="2"/>
  <c r="CU24881" i="2"/>
  <c r="CU39870" i="2"/>
  <c r="CU63701" i="2"/>
  <c r="CU59389" i="2"/>
  <c r="CU27429" i="2"/>
  <c r="CU30147" i="2"/>
  <c r="CU31482" i="2"/>
  <c r="CU9992" i="2"/>
  <c r="CU62635" i="2"/>
  <c r="CU62389" i="2"/>
  <c r="CU21185" i="2"/>
  <c r="CU34335" i="2"/>
  <c r="CU15125" i="2"/>
  <c r="CU61688" i="2"/>
  <c r="CU59310" i="2"/>
  <c r="CU62541" i="2"/>
  <c r="CU53041" i="2"/>
  <c r="CU47094" i="2"/>
  <c r="CU53006" i="2"/>
  <c r="CU65466" i="2"/>
  <c r="CU21037" i="2"/>
  <c r="CU10469" i="2"/>
  <c r="CU36945" i="2"/>
  <c r="CU3271" i="2"/>
  <c r="CU81922" i="2"/>
  <c r="CU64598" i="2"/>
  <c r="CU82138" i="2"/>
  <c r="CU57774" i="2"/>
  <c r="CU59598" i="2"/>
  <c r="CU21946" i="2"/>
  <c r="CU58127" i="2"/>
  <c r="CU70231" i="2"/>
  <c r="CU70749" i="2"/>
  <c r="CU60027" i="2"/>
  <c r="CU71877" i="2"/>
  <c r="CU45364" i="2"/>
  <c r="CU13475" i="2"/>
  <c r="CU6853" i="2"/>
  <c r="CU56723" i="2"/>
  <c r="CU1794" i="2"/>
  <c r="CU1795" i="2"/>
  <c r="CU52119" i="2"/>
  <c r="CU66813" i="2"/>
  <c r="CU52718" i="2"/>
  <c r="CU37952" i="2"/>
  <c r="CU26571" i="2"/>
  <c r="CU25952" i="2"/>
  <c r="CU16830" i="2"/>
  <c r="CU81568" i="2"/>
  <c r="CU1268" i="2"/>
  <c r="CU74857" i="2"/>
  <c r="CU51670" i="2"/>
  <c r="CU55169" i="2"/>
  <c r="CU48682" i="2"/>
  <c r="CU55808" i="2"/>
  <c r="CU40063" i="2"/>
  <c r="CU40382" i="2"/>
  <c r="CU41138" i="2"/>
  <c r="CU59584" i="2"/>
  <c r="CU40780" i="2"/>
  <c r="CU77630" i="2"/>
  <c r="CU53277" i="2"/>
  <c r="CU53278" i="2"/>
  <c r="CU76311" i="2"/>
  <c r="CU48272" i="2"/>
  <c r="CU51810" i="2"/>
  <c r="CU10768" i="2"/>
  <c r="CU74087" i="2"/>
  <c r="CU30393" i="2"/>
  <c r="CU46132" i="2"/>
  <c r="CU55809" i="2"/>
  <c r="CU48847" i="2"/>
  <c r="CU41672" i="2"/>
  <c r="CU36111" i="2"/>
  <c r="CU11506" i="2"/>
  <c r="CU8369" i="2"/>
  <c r="CU55823" i="2"/>
  <c r="CU53042" i="2"/>
  <c r="CU85359" i="2"/>
  <c r="CU73545" i="2"/>
  <c r="CU60531" i="2"/>
  <c r="CU25483" i="2"/>
  <c r="CU10170" i="2"/>
  <c r="CU42519" i="2"/>
  <c r="CU82896" i="2"/>
  <c r="CU11191" i="2"/>
  <c r="CU1829" i="2"/>
  <c r="CU13962" i="2"/>
  <c r="CU72985" i="2"/>
  <c r="CU70767" i="2"/>
  <c r="CU40417" i="2"/>
  <c r="CU35573" i="2"/>
  <c r="CU6403" i="2"/>
  <c r="CU50191" i="2"/>
  <c r="CU69363" i="2"/>
  <c r="CU56052" i="2"/>
  <c r="CU45402" i="2"/>
  <c r="CU6137" i="2"/>
  <c r="CU83719" i="2"/>
  <c r="CU47376" i="2"/>
  <c r="CU34769" i="2"/>
  <c r="CU40016" i="2"/>
  <c r="CU43890" i="2"/>
  <c r="CU8664" i="2"/>
  <c r="CU31010" i="2"/>
  <c r="CU7658" i="2"/>
  <c r="CU53342" i="2"/>
  <c r="CU51465" i="2"/>
  <c r="CU49324" i="2"/>
  <c r="CU29233" i="2"/>
  <c r="CU40017" i="2"/>
  <c r="CU20197" i="2"/>
  <c r="CU60121" i="2"/>
  <c r="CU42456" i="2"/>
  <c r="CU57428" i="2"/>
  <c r="CU2211" i="2"/>
  <c r="CU27307" i="2"/>
  <c r="CU84204" i="2"/>
  <c r="CU32892" i="2"/>
  <c r="CU53279" i="2"/>
  <c r="CU82726" i="2"/>
  <c r="CU45515" i="2"/>
  <c r="CU59311" i="2"/>
  <c r="CU84205" i="2"/>
  <c r="CU44684" i="2"/>
  <c r="CU30893" i="2"/>
  <c r="CU59312" i="2"/>
  <c r="CU52129" i="2"/>
  <c r="CU48650" i="2"/>
  <c r="CU84201" i="2"/>
  <c r="CU33000" i="2"/>
  <c r="CU6718" i="2"/>
  <c r="CU73225" i="2"/>
  <c r="CU65855" i="2"/>
  <c r="CU73383" i="2"/>
  <c r="CU73384" i="2"/>
  <c r="CU34824" i="2"/>
  <c r="CU42005" i="2"/>
  <c r="CU83621" i="2"/>
  <c r="CU53280" i="2"/>
  <c r="CU48792" i="2"/>
  <c r="CU52991" i="2"/>
  <c r="CU48793" i="2"/>
  <c r="CU84096" i="2"/>
  <c r="CU6787" i="2"/>
  <c r="CU11769" i="2"/>
  <c r="CU66893" i="2"/>
  <c r="CU59485" i="2"/>
  <c r="CU51665" i="2"/>
  <c r="CU70465" i="2"/>
  <c r="CU81829" i="2"/>
  <c r="CU26721" i="2"/>
  <c r="CU50197" i="2"/>
  <c r="CU51753" i="2"/>
  <c r="CU53864" i="2"/>
  <c r="CU51830" i="2"/>
  <c r="CU70768" i="2"/>
  <c r="CU47127" i="2"/>
  <c r="CU80905" i="2"/>
  <c r="CU23169" i="2"/>
  <c r="CU61003" i="2"/>
  <c r="CU41251" i="2"/>
  <c r="CU33453" i="2"/>
  <c r="CU32363" i="2"/>
  <c r="CU59862" i="2"/>
  <c r="CU52104" i="2"/>
  <c r="CU40728" i="2"/>
  <c r="CU28365" i="2"/>
  <c r="CU1167" i="2"/>
  <c r="CU49461" i="2"/>
  <c r="CU25888" i="2"/>
  <c r="CU46803" i="2"/>
  <c r="CU40729" i="2"/>
  <c r="CU14774" i="2"/>
  <c r="CU2692" i="2"/>
  <c r="CU52165" i="2"/>
  <c r="CU25535" i="2"/>
  <c r="CU13864" i="2"/>
  <c r="CU52649" i="2"/>
  <c r="CU69045" i="2"/>
  <c r="CU40705" i="2"/>
  <c r="CU25691" i="2"/>
  <c r="CU12648" i="2"/>
  <c r="CU49248" i="2"/>
  <c r="CU6495" i="2"/>
  <c r="CU68053" i="2"/>
  <c r="CU34424" i="2"/>
  <c r="CU59008" i="2"/>
  <c r="CU57437" i="2"/>
  <c r="CU70011" i="2"/>
  <c r="CU30114" i="2"/>
  <c r="CU60858" i="2"/>
  <c r="CU84168" i="2"/>
  <c r="CU43785" i="2"/>
  <c r="CU1168" i="2"/>
  <c r="CU1695" i="2"/>
  <c r="CU22389" i="2"/>
  <c r="CU1819" i="2"/>
  <c r="CU59126" i="2"/>
  <c r="CU1494" i="2"/>
  <c r="CU82204" i="2"/>
  <c r="CU61451" i="2"/>
  <c r="CU28313" i="2"/>
  <c r="CU30650" i="2"/>
  <c r="CU35831" i="2"/>
  <c r="CU11886" i="2"/>
  <c r="CU48214" i="2"/>
  <c r="CU7796" i="2"/>
  <c r="CU25889" i="2"/>
  <c r="CU24067" i="2"/>
  <c r="CU34770" i="2"/>
  <c r="CU15165" i="2"/>
  <c r="CU53830" i="2"/>
  <c r="CU28060" i="2"/>
  <c r="CU38253" i="2"/>
  <c r="CU39339" i="2"/>
  <c r="CU52905" i="2"/>
  <c r="CU34074" i="2"/>
  <c r="CU85986" i="2"/>
  <c r="CU59876" i="2"/>
  <c r="CU45767" i="2"/>
  <c r="CU55736" i="2"/>
  <c r="CU59313" i="2"/>
  <c r="CU28212" i="2"/>
  <c r="CU54265" i="2"/>
  <c r="CU77340" i="2"/>
  <c r="CU55092" i="2"/>
  <c r="CU55093" i="2"/>
  <c r="CU84621" i="2"/>
  <c r="CU2693" i="2"/>
  <c r="CU10846" i="2"/>
  <c r="CU9776" i="2"/>
  <c r="CU25775" i="2"/>
  <c r="CU7944" i="2"/>
  <c r="CU42834" i="2"/>
  <c r="CU27251" i="2"/>
  <c r="CU71495" i="2"/>
  <c r="CU69441" i="2"/>
  <c r="CU83245" i="2"/>
  <c r="CU7458" i="2"/>
  <c r="CU83246" i="2"/>
  <c r="CU25995" i="2"/>
  <c r="CU7459" i="2"/>
  <c r="CU43253" i="2"/>
  <c r="CU45221" i="2"/>
  <c r="CU43276" i="2"/>
  <c r="CU62591" i="2"/>
  <c r="CU2660" i="2"/>
  <c r="CU56394" i="2"/>
  <c r="CU54857" i="2"/>
  <c r="CU68470" i="2"/>
  <c r="CU26233" i="2"/>
  <c r="CU83086" i="2"/>
  <c r="CU51625" i="2"/>
  <c r="CU49342" i="2"/>
  <c r="CU42835" i="2"/>
  <c r="CU8713" i="2"/>
  <c r="CU58487" i="2"/>
  <c r="CU70224" i="2"/>
  <c r="CU62897" i="2"/>
  <c r="CU66776" i="2"/>
  <c r="CU8470" i="2"/>
  <c r="CU70217" i="2"/>
  <c r="CU36707" i="2"/>
  <c r="CU74741" i="2"/>
  <c r="CU33835" i="2"/>
  <c r="CU58868" i="2"/>
  <c r="CU38717" i="2"/>
  <c r="CU80332" i="2"/>
  <c r="CU85668" i="2"/>
  <c r="CU28663" i="2"/>
  <c r="CU8931" i="2"/>
  <c r="CU75684" i="2"/>
  <c r="CU83653" i="2"/>
  <c r="CU59605" i="2"/>
  <c r="CU13985" i="2"/>
  <c r="CU84127" i="2"/>
  <c r="CU82872" i="2"/>
  <c r="CU49785" i="2"/>
  <c r="CU70648" i="2"/>
  <c r="CU70410" i="2"/>
  <c r="CU85579" i="2"/>
  <c r="CU10171" i="2"/>
  <c r="CU48551" i="2"/>
  <c r="CU59704" i="2"/>
  <c r="CU55000" i="2"/>
  <c r="CU46476" i="2"/>
  <c r="CU62353" i="2"/>
  <c r="CU36387" i="2"/>
  <c r="CU82874" i="2"/>
  <c r="CU22438" i="2"/>
  <c r="CU62794" i="2"/>
  <c r="CU68424" i="2"/>
  <c r="CU70855" i="2"/>
  <c r="CU70398" i="2"/>
  <c r="CU74452" i="2"/>
  <c r="CU32004" i="2"/>
  <c r="CU37969" i="2"/>
  <c r="CU27832" i="2"/>
  <c r="CU83479" i="2"/>
  <c r="CU58808" i="2"/>
  <c r="CU56313" i="2"/>
  <c r="CU40788" i="2"/>
  <c r="CU27754" i="2"/>
  <c r="CU73598" i="2"/>
  <c r="CU30718" i="2"/>
  <c r="CU76238" i="2"/>
  <c r="CU35798" i="2"/>
  <c r="CU55094" i="2"/>
  <c r="CU62152" i="2"/>
  <c r="CU2981" i="2"/>
  <c r="CU46398" i="2"/>
  <c r="CU59893" i="2"/>
  <c r="CU46785" i="2"/>
  <c r="CU80611" i="2"/>
  <c r="CU26419" i="2"/>
  <c r="CU66467" i="2"/>
  <c r="CU39382" i="2"/>
  <c r="CU65054" i="2"/>
  <c r="CU84160" i="2"/>
  <c r="CU83193" i="2"/>
  <c r="CU40171" i="2"/>
  <c r="CU59554" i="2"/>
  <c r="CU83681" i="2"/>
  <c r="CU81569" i="2"/>
  <c r="CU28977" i="2"/>
  <c r="CU64802" i="2"/>
  <c r="CU59314" i="2"/>
  <c r="CU1445" i="2"/>
  <c r="CU13703" i="2"/>
  <c r="CU44199" i="2"/>
  <c r="CU49813" i="2"/>
  <c r="CU16219" i="2"/>
  <c r="CU50874" i="2"/>
  <c r="CU41986" i="2"/>
  <c r="CU41382" i="2"/>
  <c r="CU34787" i="2"/>
  <c r="CU75290" i="2"/>
  <c r="CU64070" i="2"/>
  <c r="CU9993" i="2"/>
  <c r="CU6401" i="2"/>
  <c r="CU41454" i="2"/>
  <c r="CU58327" i="2"/>
  <c r="CU50995" i="2"/>
  <c r="CU39600" i="2"/>
  <c r="CU29336" i="2"/>
  <c r="CU67447" i="2"/>
  <c r="CU61122" i="2"/>
  <c r="CU54171" i="2"/>
  <c r="CU63016" i="2"/>
  <c r="CU70449" i="2"/>
  <c r="CU71906" i="2"/>
  <c r="CU42809" i="2"/>
  <c r="CU81991" i="2"/>
  <c r="CU53043" i="2"/>
  <c r="CU51705" i="2"/>
  <c r="CU42273" i="2"/>
  <c r="CU30439" i="2"/>
  <c r="CU65144" i="2"/>
  <c r="CU14323" i="2"/>
  <c r="CU24528" i="2"/>
  <c r="CU79875" i="2"/>
  <c r="CU53635" i="2"/>
  <c r="CU42431" i="2"/>
  <c r="CU26314" i="2"/>
  <c r="CU82804" i="2"/>
  <c r="CU85058" i="2"/>
  <c r="CU83338" i="2"/>
  <c r="CU34158" i="2"/>
  <c r="CU54242" i="2"/>
  <c r="CU36599" i="2"/>
  <c r="CU53922" i="2"/>
  <c r="CU24851" i="2"/>
  <c r="CU10449" i="2"/>
  <c r="CU54266" i="2"/>
  <c r="CU10450" i="2"/>
  <c r="CU43931" i="2"/>
  <c r="CU70211" i="2"/>
  <c r="CU33156" i="2"/>
  <c r="CU80618" i="2"/>
  <c r="CU36593" i="2"/>
  <c r="CU49170" i="2"/>
  <c r="CU81768" i="2"/>
  <c r="CU81489" i="2"/>
  <c r="CU42490" i="2"/>
  <c r="CU49366" i="2"/>
  <c r="CU83777" i="2"/>
  <c r="CU65637" i="2"/>
  <c r="CU76241" i="2"/>
  <c r="CU84137" i="2"/>
  <c r="CU81628" i="2"/>
  <c r="CU38160" i="2"/>
  <c r="CU33177" i="2"/>
  <c r="CU30076" i="2"/>
  <c r="CU42932" i="2"/>
  <c r="CU42457" i="2"/>
  <c r="CU66734" i="2"/>
  <c r="CU13697" i="2"/>
  <c r="CU12765" i="2"/>
  <c r="CU66794" i="2"/>
  <c r="CU1712" i="2"/>
  <c r="CU46781" i="2"/>
  <c r="CU70892" i="2"/>
  <c r="CU59065" i="2"/>
  <c r="CU86964" i="2"/>
  <c r="CU11676" i="2"/>
  <c r="CU27738" i="2"/>
  <c r="CU52496" i="2"/>
  <c r="CU48806" i="2"/>
  <c r="CU64173" i="2"/>
  <c r="CU81724" i="2"/>
  <c r="CU57203" i="2"/>
  <c r="CU11088" i="2"/>
  <c r="CU86885" i="2"/>
  <c r="CU1548" i="2"/>
  <c r="CU35698" i="2"/>
  <c r="CU60304" i="2"/>
  <c r="CU44906" i="2"/>
  <c r="CU54373" i="2"/>
  <c r="CU33608" i="2"/>
  <c r="CU46105" i="2"/>
  <c r="CU56838" i="2"/>
  <c r="CU86886" i="2"/>
  <c r="CU56724" i="2"/>
  <c r="CU40346" i="2"/>
  <c r="CU2607" i="2"/>
  <c r="CU10847" i="2"/>
  <c r="CU40424" i="2"/>
  <c r="CU71307" i="2"/>
  <c r="CU13954" i="2"/>
  <c r="CU85829" i="2"/>
  <c r="CU533" i="2"/>
  <c r="CU151" i="2"/>
  <c r="CU748" i="2"/>
  <c r="CU263" i="2"/>
  <c r="CU534" i="2"/>
  <c r="CU55" i="2"/>
  <c r="CU749" i="2"/>
  <c r="CU12999" i="2"/>
  <c r="CU11256" i="2"/>
  <c r="CU61672" i="2"/>
  <c r="CU9495" i="2"/>
  <c r="CU40142" i="2"/>
  <c r="CU82904" i="2"/>
  <c r="CU40143" i="2"/>
  <c r="CU17846" i="2"/>
  <c r="CU62686" i="2"/>
  <c r="CU10840" i="2"/>
  <c r="CU67405" i="2"/>
  <c r="CU84055" i="2"/>
  <c r="CU535" i="2"/>
  <c r="CU66031" i="2"/>
  <c r="CU2812" i="2"/>
  <c r="CU43077" i="2"/>
  <c r="CU55517" i="2"/>
  <c r="CU81237" i="2"/>
  <c r="CU37637" i="2"/>
  <c r="CU43098" i="2"/>
  <c r="CU59166" i="2"/>
  <c r="CU44427" i="2"/>
  <c r="CU6457" i="2"/>
  <c r="CU37658" i="2"/>
  <c r="CU86020" i="2"/>
  <c r="CU53928" i="2"/>
  <c r="CU38334" i="2"/>
  <c r="CU29351" i="2"/>
  <c r="CU9425" i="2"/>
  <c r="CU73661" i="2"/>
  <c r="CU31826" i="2"/>
  <c r="CU1182" i="2"/>
  <c r="CU83640" i="2"/>
  <c r="CU28794" i="2"/>
  <c r="CU10997" i="2"/>
  <c r="CU51930" i="2"/>
  <c r="CU85150" i="2"/>
  <c r="CU63749" i="2"/>
  <c r="CU79573" i="2"/>
  <c r="CU26560" i="2"/>
  <c r="CU39390" i="2"/>
  <c r="CU46284" i="2"/>
  <c r="CU78133" i="2"/>
  <c r="CU22445" i="2"/>
  <c r="CU53476" i="2"/>
  <c r="CU4286" i="2"/>
  <c r="CU54662" i="2"/>
  <c r="CU58524" i="2"/>
  <c r="CU8620" i="2"/>
  <c r="CU59384" i="2"/>
  <c r="CU39114" i="2"/>
  <c r="CU67486" i="2"/>
  <c r="CU84097" i="2"/>
  <c r="CU67487" i="2"/>
  <c r="CU47415" i="2"/>
  <c r="CU39562" i="2"/>
  <c r="CU81654" i="2"/>
  <c r="CU43583" i="2"/>
  <c r="CU2892" i="2"/>
  <c r="CU87054" i="2"/>
  <c r="CU83833" i="2"/>
  <c r="CU26103" i="2"/>
  <c r="CU70081" i="2"/>
  <c r="CU83936" i="2"/>
  <c r="CU58596" i="2"/>
  <c r="CU26980" i="2"/>
  <c r="CU50084" i="2"/>
  <c r="CU67528" i="2"/>
  <c r="CU70773" i="2"/>
  <c r="CU71169" i="2"/>
  <c r="CU49871" i="2"/>
  <c r="CU53185" i="2"/>
  <c r="CU58485" i="2"/>
  <c r="CU59487" i="2"/>
  <c r="CU54432" i="2"/>
  <c r="CU72928" i="2"/>
  <c r="CU1589" i="2"/>
  <c r="CU73179" i="2"/>
  <c r="CU38290" i="2"/>
  <c r="CU83712" i="2"/>
  <c r="CU2993" i="2"/>
  <c r="CU2617" i="2"/>
  <c r="CU62060" i="2"/>
  <c r="CU71394" i="2"/>
  <c r="CU38161" i="2"/>
  <c r="CU83027" i="2"/>
  <c r="CU44740" i="2"/>
  <c r="CU84058" i="2"/>
  <c r="CU15162" i="2"/>
  <c r="CU27709" i="2"/>
  <c r="CU27121" i="2"/>
  <c r="CU2597" i="2"/>
  <c r="CU38200" i="2"/>
  <c r="CU1526" i="2"/>
  <c r="CU54812" i="2"/>
  <c r="CU62636" i="2"/>
  <c r="CU84805" i="2"/>
  <c r="CU61935" i="2"/>
  <c r="CU80873" i="2"/>
  <c r="CU13950" i="2"/>
  <c r="CU46087" i="2"/>
  <c r="CU23411" i="2"/>
  <c r="CU71083" i="2"/>
  <c r="CU24039" i="2"/>
  <c r="CU36734" i="2"/>
  <c r="CU33620" i="2"/>
  <c r="CU7069" i="2"/>
  <c r="CU41346" i="2"/>
  <c r="CU83410" i="2"/>
  <c r="CU53780" i="2"/>
  <c r="CU58525" i="2"/>
  <c r="CU51542" i="2"/>
  <c r="CU73626" i="2"/>
  <c r="CU10491" i="2"/>
  <c r="CU27372" i="2"/>
  <c r="CU83216" i="2"/>
  <c r="CU48052" i="2"/>
  <c r="CU70968" i="2"/>
  <c r="CU80906" i="2"/>
  <c r="CU70477" i="2"/>
  <c r="CU86204" i="2"/>
  <c r="CU44558" i="2"/>
  <c r="CU73427" i="2"/>
  <c r="CU40396" i="2"/>
  <c r="CU51075" i="2"/>
  <c r="CU43389" i="2"/>
  <c r="CU30023" i="2"/>
  <c r="CU51076" i="2"/>
  <c r="CU31536" i="2"/>
  <c r="CU13842" i="2"/>
  <c r="CU40862" i="2"/>
  <c r="CU29578" i="2"/>
  <c r="CU51626" i="2"/>
  <c r="CU82292" i="2"/>
  <c r="CU47707" i="2"/>
  <c r="CU60859" i="2"/>
  <c r="CU32197" i="2"/>
  <c r="CU77110" i="2"/>
  <c r="CU31113" i="2"/>
  <c r="CU35388" i="2"/>
  <c r="CU27764" i="2"/>
  <c r="CU79908" i="2"/>
  <c r="CU84120" i="2"/>
  <c r="CU6870" i="2"/>
  <c r="CU53464" i="2"/>
  <c r="CU28370" i="2"/>
  <c r="CU43139" i="2"/>
  <c r="CU2212" i="2"/>
  <c r="CU82072" i="2"/>
  <c r="CU49546" i="2"/>
  <c r="CU66186" i="2"/>
  <c r="CU59328" i="2"/>
  <c r="CU31792" i="2"/>
  <c r="CU35543" i="2"/>
  <c r="CU31510" i="2"/>
  <c r="CU84070" i="2"/>
  <c r="CU40274" i="2"/>
  <c r="CU27869" i="2"/>
  <c r="CU45658" i="2"/>
  <c r="CU25342" i="2"/>
  <c r="CU44949" i="2"/>
  <c r="CU69766" i="2"/>
  <c r="CU15115" i="2"/>
  <c r="CU10893" i="2"/>
  <c r="CU10894" i="2"/>
  <c r="CU82007" i="2"/>
  <c r="CU74131" i="2"/>
  <c r="CU66421" i="2"/>
  <c r="CU43773" i="2"/>
  <c r="CU69382" i="2"/>
  <c r="CU5421" i="2"/>
  <c r="CU70485" i="2"/>
  <c r="CU34172" i="2"/>
  <c r="CU62634" i="2"/>
  <c r="CU83177" i="2"/>
  <c r="CU55273" i="2"/>
  <c r="CU83178" i="2"/>
  <c r="CU55274" i="2"/>
  <c r="CU79422" i="2"/>
  <c r="CU34683" i="2"/>
  <c r="CU50596" i="2"/>
  <c r="CU28244" i="2"/>
  <c r="CU29887" i="2"/>
  <c r="CU1150" i="2"/>
  <c r="CU36112" i="2"/>
  <c r="CU60835" i="2"/>
  <c r="CU54671" i="2"/>
  <c r="CU54578" i="2"/>
  <c r="CU74280" i="2"/>
  <c r="CU62510" i="2"/>
  <c r="CU82530" i="2"/>
  <c r="CU47864" i="2"/>
  <c r="CU33976" i="2"/>
  <c r="CU44200" i="2"/>
  <c r="CU5225" i="2"/>
  <c r="CU31663" i="2"/>
  <c r="CU55017" i="2"/>
  <c r="CU61978" i="2"/>
  <c r="CU6559" i="2"/>
  <c r="CU73042" i="2"/>
  <c r="CU53940" i="2"/>
  <c r="CU83870" i="2"/>
  <c r="CU55617" i="2"/>
  <c r="CU83464" i="2"/>
  <c r="CU61949" i="2"/>
  <c r="CU43012" i="2"/>
  <c r="CU60964" i="2"/>
  <c r="CU74429" i="2"/>
  <c r="CU55577" i="2"/>
  <c r="CU61979" i="2"/>
  <c r="CU83600" i="2"/>
  <c r="CU43934" i="2"/>
  <c r="CU83313" i="2"/>
  <c r="CU64268" i="2"/>
  <c r="CU40255" i="2"/>
  <c r="CU83199" i="2"/>
  <c r="CU25469" i="2"/>
  <c r="CU67597" i="2"/>
  <c r="CU81786" i="2"/>
  <c r="CU14461" i="2"/>
  <c r="CU23382" i="2"/>
  <c r="CU31234" i="2"/>
  <c r="CU33384" i="2"/>
  <c r="CU80717" i="2"/>
  <c r="CU70093" i="2"/>
  <c r="CU70135" i="2"/>
  <c r="CU26111" i="2"/>
  <c r="CU75802" i="2"/>
  <c r="CU31011" i="2"/>
  <c r="CU61123" i="2"/>
  <c r="CU31648" i="2"/>
  <c r="CU32037" i="2"/>
  <c r="CU32492" i="2"/>
  <c r="CU63292" i="2"/>
  <c r="CU82336" i="2"/>
  <c r="CU62603" i="2"/>
  <c r="CU53957" i="2"/>
  <c r="CU41924" i="2"/>
  <c r="CU22656" i="2"/>
  <c r="CU84252" i="2"/>
  <c r="CU28296" i="2"/>
  <c r="CU26420" i="2"/>
  <c r="CU31385" i="2"/>
  <c r="CU70741" i="2"/>
  <c r="CU31879" i="2"/>
  <c r="CU75805" i="2"/>
  <c r="CU67996" i="2"/>
  <c r="CU35253" i="2"/>
  <c r="CU74606" i="2"/>
  <c r="CU65645" i="2"/>
  <c r="CU47344" i="2"/>
  <c r="CU28213" i="2"/>
  <c r="CU83104" i="2"/>
  <c r="CU62061" i="2"/>
  <c r="CU19100" i="2"/>
  <c r="CU57256" i="2"/>
  <c r="CU58397" i="2"/>
  <c r="CU33196" i="2"/>
  <c r="CU27931" i="2"/>
  <c r="CU70873" i="2"/>
  <c r="CU24030" i="2"/>
  <c r="CU28214" i="2"/>
  <c r="CU31155" i="2"/>
  <c r="CU37985" i="2"/>
  <c r="CU33557" i="2"/>
  <c r="CU58411" i="2"/>
  <c r="CU84948" i="2"/>
  <c r="CU71005" i="2"/>
  <c r="CU79405" i="2"/>
  <c r="CU67692" i="2"/>
  <c r="CU21839" i="2"/>
  <c r="CU33489" i="2"/>
  <c r="CU46423" i="2"/>
  <c r="CU58019" i="2"/>
  <c r="CU61936" i="2"/>
  <c r="CU61937" i="2"/>
  <c r="CU69364" i="2"/>
  <c r="CU24335" i="2"/>
  <c r="CU41599" i="2"/>
  <c r="CU9789" i="2"/>
  <c r="CU76963" i="2"/>
  <c r="CU45397" i="2"/>
  <c r="CU47025" i="2"/>
  <c r="CU19701" i="2"/>
  <c r="CU36480" i="2"/>
  <c r="CU2953" i="2"/>
  <c r="CU66252" i="2"/>
  <c r="CU58339" i="2"/>
  <c r="CU36388" i="2"/>
  <c r="CU5604" i="2"/>
  <c r="CU36389" i="2"/>
  <c r="CU30956" i="2"/>
  <c r="CU38162" i="2"/>
  <c r="CU64799" i="2"/>
  <c r="CU37438" i="2"/>
  <c r="CU24267" i="2"/>
  <c r="CU50259" i="2"/>
  <c r="CU39337" i="2"/>
  <c r="CU23215" i="2"/>
  <c r="CU37900" i="2"/>
  <c r="CU16692" i="2"/>
  <c r="CU35324" i="2"/>
  <c r="CU48601" i="2"/>
  <c r="CU67695" i="2"/>
  <c r="CU47610" i="2"/>
  <c r="CU82643" i="2"/>
  <c r="CU32026" i="2"/>
  <c r="CU3048" i="2"/>
  <c r="CU47611" i="2"/>
  <c r="CU21832" i="2"/>
  <c r="CU73458" i="2"/>
  <c r="CU66193" i="2"/>
  <c r="CU82814" i="2"/>
  <c r="CU34840" i="2"/>
  <c r="CU55664" i="2"/>
  <c r="CU51886" i="2"/>
  <c r="CU60139" i="2"/>
  <c r="CU19661" i="2"/>
  <c r="CU27870" i="2"/>
  <c r="CU26566" i="2"/>
  <c r="CU38163" i="2"/>
  <c r="CU51696" i="2"/>
  <c r="CU67257" i="2"/>
  <c r="CU37266" i="2"/>
  <c r="CU6863" i="2"/>
  <c r="CU27765" i="2"/>
  <c r="CU63992" i="2"/>
  <c r="CU43218" i="2"/>
  <c r="CU40850" i="2"/>
  <c r="CU64646" i="2"/>
  <c r="CU14540" i="2"/>
  <c r="CU30814" i="2"/>
  <c r="CU84330" i="2"/>
  <c r="CU58874" i="2"/>
  <c r="CU78712" i="2"/>
  <c r="CU51948" i="2"/>
  <c r="CU60323" i="2"/>
  <c r="CU6366" i="2"/>
  <c r="CU17289" i="2"/>
  <c r="CU47212" i="2"/>
  <c r="CU29063" i="2"/>
  <c r="CU48399" i="2"/>
  <c r="CU61938" i="2"/>
  <c r="CU62535" i="2"/>
  <c r="CU34652" i="2"/>
  <c r="CU54080" i="2"/>
  <c r="CU59599" i="2"/>
  <c r="CU60438" i="2"/>
  <c r="CU2346" i="2"/>
  <c r="CU14132" i="2"/>
  <c r="CU41948" i="2"/>
  <c r="CU25403" i="2"/>
  <c r="CU3382" i="2"/>
  <c r="CU50414" i="2"/>
  <c r="CU59127" i="2"/>
  <c r="CU62354" i="2"/>
  <c r="CU51258" i="2"/>
  <c r="CU45844" i="2"/>
  <c r="CU55458" i="2"/>
  <c r="CU51259" i="2"/>
  <c r="CU26147" i="2"/>
  <c r="CU55459" i="2"/>
  <c r="CU82523" i="2"/>
  <c r="CU13854" i="2"/>
  <c r="CU85765" i="2"/>
  <c r="CU1834" i="2"/>
  <c r="CU20303" i="2"/>
  <c r="CU51061" i="2"/>
  <c r="CU51381" i="2"/>
  <c r="CU56395" i="2"/>
  <c r="CU31114" i="2"/>
  <c r="CU39195" i="2"/>
  <c r="CU55648" i="2"/>
  <c r="CU86021" i="2"/>
  <c r="CU86726" i="2"/>
  <c r="CU76110" i="2"/>
  <c r="CU51895" i="2"/>
  <c r="CU37599" i="2"/>
  <c r="CU84113" i="2"/>
  <c r="CU37338" i="2"/>
  <c r="CU76126" i="2"/>
  <c r="CU24153" i="2"/>
  <c r="CU35354" i="2"/>
  <c r="CU33219" i="2"/>
  <c r="CU33304" i="2"/>
  <c r="CU50479" i="2"/>
  <c r="CU38448" i="2"/>
  <c r="CU33716" i="2"/>
  <c r="CU66081" i="2"/>
  <c r="CU51950" i="2"/>
  <c r="CU60192" i="2"/>
  <c r="CU60496" i="2"/>
  <c r="CU7912" i="2"/>
  <c r="CU33490" i="2"/>
  <c r="CU7175" i="2"/>
  <c r="CU84243" i="2"/>
  <c r="CU52016" i="2"/>
  <c r="CU51413" i="2"/>
  <c r="CU58563" i="2"/>
  <c r="CU62048" i="2"/>
  <c r="CU62049" i="2"/>
  <c r="CU87105" i="2"/>
  <c r="CU70278" i="2"/>
  <c r="CU59342" i="2"/>
  <c r="CU69872" i="2"/>
  <c r="CU60894" i="2"/>
  <c r="CU60595" i="2"/>
  <c r="CU53177" i="2"/>
  <c r="CU53983" i="2"/>
  <c r="CU17182" i="2"/>
  <c r="CU17183" i="2"/>
  <c r="CU5408" i="2"/>
  <c r="CU58848" i="2"/>
  <c r="CU59498" i="2"/>
  <c r="CU68425" i="2"/>
  <c r="CU3314" i="2"/>
  <c r="CU34443" i="2"/>
  <c r="CU6938" i="2"/>
  <c r="CU20049" i="2"/>
  <c r="CU69951" i="2"/>
  <c r="CU9420" i="2"/>
  <c r="CU5156" i="2"/>
  <c r="CU29809" i="2"/>
  <c r="CU79046" i="2"/>
  <c r="CU14705" i="2"/>
  <c r="CU47082" i="2"/>
  <c r="CU45243" i="2"/>
  <c r="CU73607" i="2"/>
  <c r="CU76678" i="2"/>
  <c r="CU53477" i="2"/>
  <c r="CU54281" i="2"/>
  <c r="CU62231" i="2"/>
  <c r="CU51056" i="2"/>
  <c r="CU68252" i="2"/>
  <c r="CU26080" i="2"/>
  <c r="CU32972" i="2"/>
  <c r="CU9948" i="2"/>
  <c r="CU38164" i="2"/>
  <c r="CU46268" i="2"/>
  <c r="CU55035" i="2"/>
  <c r="CU78656" i="2"/>
  <c r="CU38165" i="2"/>
  <c r="CU30035" i="2"/>
  <c r="CU71726" i="2"/>
  <c r="CU38166" i="2"/>
  <c r="CU83536" i="2"/>
  <c r="CU40842" i="2"/>
  <c r="CU61430" i="2"/>
  <c r="CU41024" i="2"/>
  <c r="CU33158" i="2"/>
  <c r="CU27710" i="2"/>
  <c r="CU65856" i="2"/>
  <c r="CU76265" i="2"/>
  <c r="CU69365" i="2"/>
  <c r="CU83846" i="2"/>
  <c r="CU15735" i="2"/>
  <c r="CU29549" i="2"/>
  <c r="CU33020" i="2"/>
  <c r="CU43013" i="2"/>
  <c r="CU26421" i="2"/>
  <c r="CU83221" i="2"/>
  <c r="CU61627" i="2"/>
  <c r="CU40291" i="2"/>
  <c r="CU65571" i="2"/>
  <c r="CU6801" i="2"/>
  <c r="CU38385" i="2"/>
  <c r="CU33231" i="2"/>
  <c r="CU50123" i="2"/>
  <c r="CU5157" i="2"/>
  <c r="CU66902" i="2"/>
  <c r="CU14789" i="2"/>
  <c r="CU50511" i="2"/>
  <c r="CU45072" i="2"/>
  <c r="CU46691" i="2"/>
  <c r="CU77236" i="2"/>
  <c r="CU9587" i="2"/>
  <c r="CU7193" i="2"/>
  <c r="CU31418" i="2"/>
  <c r="CU4907" i="2"/>
  <c r="CU9421" i="2"/>
  <c r="CU53781" i="2"/>
  <c r="CU53178" i="2"/>
  <c r="CU69366" i="2"/>
  <c r="CU16331" i="2"/>
  <c r="CU83210" i="2"/>
  <c r="CU46685" i="2"/>
  <c r="CU45852" i="2"/>
  <c r="CU42993" i="2"/>
  <c r="CU36958" i="2"/>
  <c r="CU31296" i="2"/>
  <c r="CU39647" i="2"/>
  <c r="CU12221" i="2"/>
  <c r="CU35799" i="2"/>
  <c r="CU76517" i="2"/>
  <c r="CU50366" i="2"/>
  <c r="CU64405" i="2"/>
  <c r="CU52130" i="2"/>
  <c r="CU30246" i="2"/>
  <c r="CU49549" i="2"/>
  <c r="CU30625" i="2"/>
  <c r="CU44007" i="2"/>
  <c r="CU7425" i="2"/>
  <c r="CU1938" i="2"/>
  <c r="CU41639" i="2"/>
  <c r="CU35996" i="2"/>
  <c r="CU50256" i="2"/>
  <c r="CU44708" i="2"/>
  <c r="CU31386" i="2"/>
  <c r="CU79264" i="2"/>
  <c r="CU68594" i="2"/>
  <c r="CU38771" i="2"/>
  <c r="CU75931" i="2"/>
  <c r="CU46179" i="2"/>
  <c r="CU71113" i="2"/>
  <c r="CU69367" i="2"/>
  <c r="CU82524" i="2"/>
  <c r="CU62190" i="2"/>
  <c r="CU40965" i="2"/>
  <c r="CU75576" i="2"/>
  <c r="CU49863" i="2"/>
  <c r="CU67149" i="2"/>
  <c r="CU59128" i="2"/>
  <c r="CU50955" i="2"/>
  <c r="CU49567" i="2"/>
  <c r="CU12273" i="2"/>
  <c r="CU40882" i="2"/>
  <c r="CU51398" i="2"/>
  <c r="CU55725" i="2"/>
  <c r="CU14390" i="2"/>
  <c r="CU54538" i="2"/>
  <c r="CU65332" i="2"/>
  <c r="CU59857" i="2"/>
  <c r="CU49665" i="2"/>
  <c r="CU10329" i="2"/>
  <c r="CU17661" i="2"/>
  <c r="CU52499" i="2"/>
  <c r="CU56396" i="2"/>
  <c r="CU55714" i="2"/>
  <c r="CU38167" i="2"/>
  <c r="CU35855" i="2"/>
  <c r="CU27045" i="2"/>
  <c r="CU79385" i="2"/>
  <c r="CU66308" i="2"/>
  <c r="CU40292" i="2"/>
  <c r="CU65551" i="2"/>
  <c r="CU5103" i="2"/>
  <c r="CU78346" i="2"/>
  <c r="CU85762" i="2"/>
  <c r="CU62608" i="2"/>
  <c r="CU44467" i="2"/>
  <c r="CU55037" i="2"/>
  <c r="CU62961" i="2"/>
  <c r="CU48197" i="2"/>
  <c r="CU23222" i="2"/>
  <c r="CU28801" i="2"/>
  <c r="CU62547" i="2"/>
  <c r="CU28102" i="2"/>
  <c r="CU60188" i="2"/>
  <c r="CU18786" i="2"/>
  <c r="CU32065" i="2"/>
  <c r="CU16849" i="2"/>
  <c r="CU44241" i="2"/>
  <c r="CU40355" i="2"/>
  <c r="CU32207" i="2"/>
  <c r="CU80748" i="2"/>
  <c r="CU53636" i="2"/>
  <c r="CU69958" i="2"/>
  <c r="CU25587" i="2"/>
  <c r="CU49527" i="2"/>
  <c r="CU48566" i="2"/>
  <c r="CU43967" i="2"/>
  <c r="CU55404" i="2"/>
  <c r="CU40816" i="2"/>
  <c r="CU53569" i="2"/>
  <c r="CU70005" i="2"/>
  <c r="CU70476" i="2"/>
  <c r="CU78934" i="2"/>
  <c r="CU5795" i="2"/>
  <c r="CU34914" i="2"/>
  <c r="CU38718" i="2"/>
  <c r="CU61568" i="2"/>
  <c r="CU44907" i="2"/>
  <c r="CU84343" i="2"/>
  <c r="CU2694" i="2"/>
  <c r="CU59563" i="2"/>
  <c r="CU65107" i="2"/>
  <c r="CU3157" i="2"/>
  <c r="CU44201" i="2"/>
  <c r="CU51920" i="2"/>
  <c r="CU65388" i="2"/>
  <c r="CU3191" i="2"/>
  <c r="CU47924" i="2"/>
  <c r="CU7986" i="2"/>
  <c r="CU59058" i="2"/>
  <c r="CU57204" i="2"/>
  <c r="CU61114" i="2"/>
  <c r="CU41386" i="2"/>
  <c r="CU47275" i="2"/>
  <c r="CU1438" i="2"/>
  <c r="CU9966" i="2"/>
  <c r="CU60816" i="2"/>
  <c r="CU57651" i="2"/>
  <c r="CU34379" i="2"/>
  <c r="CU62293" i="2"/>
  <c r="CU7666" i="2"/>
  <c r="CU39327" i="2"/>
  <c r="CU70762" i="2"/>
  <c r="CU79386" i="2"/>
  <c r="CU71776" i="2"/>
  <c r="CU59257" i="2"/>
  <c r="CU10895" i="2"/>
  <c r="CU47865" i="2"/>
  <c r="CU64309" i="2"/>
  <c r="CU41544" i="2"/>
  <c r="CU52383" i="2"/>
  <c r="CU9336" i="2"/>
  <c r="CU67255" i="2"/>
  <c r="CU59338" i="2"/>
  <c r="CU59315" i="2"/>
  <c r="CU5534" i="2"/>
  <c r="CU42404" i="2"/>
  <c r="CU19244" i="2"/>
  <c r="CU72846" i="2"/>
  <c r="CU19245" i="2"/>
  <c r="CU76158" i="2"/>
  <c r="CU11117" i="2"/>
  <c r="CU58888" i="2"/>
  <c r="CU14226" i="2"/>
  <c r="CU38168" i="2"/>
  <c r="CU66900" i="2"/>
  <c r="CU8980" i="2"/>
  <c r="CU48895" i="2"/>
  <c r="CU56229" i="2"/>
  <c r="CU59153" i="2"/>
  <c r="CU20543" i="2"/>
  <c r="CU38472" i="2"/>
  <c r="CU30621" i="2"/>
  <c r="CU26885" i="2"/>
  <c r="CU38473" i="2"/>
  <c r="CU38474" i="2"/>
  <c r="CU5596" i="2"/>
  <c r="CU47587" i="2"/>
  <c r="CU47588" i="2"/>
  <c r="CU35373" i="2"/>
  <c r="CU42957" i="2"/>
  <c r="CU40372" i="2"/>
  <c r="CU27484" i="2"/>
  <c r="CU9588" i="2"/>
  <c r="CU83330" i="2"/>
  <c r="CU78043" i="2"/>
  <c r="CU77752" i="2"/>
  <c r="CU55296" i="2"/>
  <c r="CU48889" i="2"/>
  <c r="CU52248" i="2"/>
  <c r="CU74584" i="2"/>
  <c r="CU55287" i="2"/>
  <c r="CU53453" i="2"/>
  <c r="CU56566" i="2"/>
  <c r="CU84830" i="2"/>
  <c r="CU50597" i="2"/>
  <c r="CU37860" i="2"/>
  <c r="CU35454" i="2"/>
  <c r="CU66382" i="2"/>
  <c r="CU38169" i="2"/>
  <c r="CU70411" i="2"/>
  <c r="CU23592" i="2"/>
  <c r="CU27766" i="2"/>
  <c r="CU83815" i="2"/>
  <c r="CU72432" i="2"/>
  <c r="CU38170" i="2"/>
  <c r="CU55929" i="2"/>
  <c r="CU38171" i="2"/>
  <c r="CU34552" i="2"/>
  <c r="CU32395" i="2"/>
  <c r="CU57377" i="2"/>
  <c r="CU57378" i="2"/>
  <c r="CU74252" i="2"/>
  <c r="CU37616" i="2"/>
  <c r="CU10492" i="2"/>
  <c r="CU68098" i="2"/>
  <c r="CU45413" i="2"/>
  <c r="CU37339" i="2"/>
  <c r="CU69334" i="2"/>
  <c r="CU78649" i="2"/>
  <c r="CU52586" i="2"/>
  <c r="CU69241" i="2"/>
  <c r="CU76923" i="2"/>
  <c r="CU2347" i="2"/>
  <c r="CU82599" i="2"/>
  <c r="CU71691" i="2"/>
  <c r="CU1366" i="2"/>
  <c r="CU14765" i="2"/>
  <c r="CU14766" i="2"/>
  <c r="CU85075" i="2"/>
  <c r="CU14767" i="2"/>
  <c r="CU67738" i="2"/>
  <c r="CU14768" i="2"/>
  <c r="CU58124" i="2"/>
  <c r="CU86852" i="2"/>
  <c r="CU67861" i="2"/>
  <c r="CU81870" i="2"/>
  <c r="CU6226" i="2"/>
  <c r="CU7547" i="2"/>
  <c r="CU6637" i="2"/>
  <c r="CU29494" i="2"/>
  <c r="CU2844" i="2"/>
  <c r="CU65931" i="2"/>
  <c r="CU65932" i="2"/>
  <c r="CU45782" i="2"/>
  <c r="CU65933" i="2"/>
  <c r="CU80536" i="2"/>
  <c r="CU63612" i="2"/>
  <c r="CU82965" i="2"/>
  <c r="CU25015" i="2"/>
  <c r="CU43584" i="2"/>
  <c r="CU61886" i="2"/>
  <c r="CU5607" i="2"/>
  <c r="CU78039" i="2"/>
  <c r="CU82966" i="2"/>
  <c r="CU39563" i="2"/>
  <c r="CU18121" i="2"/>
  <c r="CU83028" i="2"/>
  <c r="CU31740" i="2"/>
  <c r="CU41306" i="2"/>
  <c r="CU50631" i="2"/>
  <c r="CU67311" i="2"/>
  <c r="CU57550" i="2"/>
  <c r="CU11379" i="2"/>
  <c r="CU63721" i="2"/>
  <c r="CU29230" i="2"/>
  <c r="CU84142" i="2"/>
  <c r="CU7987" i="2"/>
  <c r="CU30834" i="2"/>
  <c r="CU27767" i="2"/>
  <c r="CU44242" i="2"/>
  <c r="CU47276" i="2"/>
  <c r="CU16883" i="2"/>
  <c r="CU37107" i="2"/>
  <c r="CU42864" i="2"/>
  <c r="CU6939" i="2"/>
  <c r="CU50013" i="2"/>
  <c r="CU74863" i="2"/>
  <c r="CU31012" i="2"/>
  <c r="CU49397" i="2"/>
  <c r="CU51401" i="2"/>
  <c r="CU35092" i="2"/>
  <c r="CU78759" i="2"/>
  <c r="CU51268" i="2"/>
  <c r="CU65180" i="2"/>
  <c r="CU33753" i="2"/>
  <c r="CU65181" i="2"/>
  <c r="CU43322" i="2"/>
  <c r="CU28802" i="2"/>
  <c r="CU30129" i="2"/>
  <c r="CU83873" i="2"/>
  <c r="CU10870" i="2"/>
  <c r="CU85041" i="2"/>
  <c r="CU77515" i="2"/>
  <c r="CU29481" i="2"/>
  <c r="CU31297" i="2"/>
  <c r="CU70577" i="2"/>
  <c r="CU27188" i="2"/>
  <c r="CU6292" i="2"/>
  <c r="CU50567" i="2"/>
  <c r="CU59391" i="2"/>
  <c r="CU2128" i="2"/>
  <c r="CU79518" i="2"/>
  <c r="CU12664" i="2"/>
  <c r="CU2732" i="2"/>
  <c r="CU44831" i="2"/>
  <c r="CU77127" i="2"/>
  <c r="CU31443" i="2"/>
  <c r="CU50036" i="2"/>
  <c r="CU47083" i="2"/>
  <c r="CU30894" i="2"/>
  <c r="CU81629" i="2"/>
  <c r="CU49264" i="2"/>
  <c r="CU8066" i="2"/>
  <c r="CU59525" i="2"/>
  <c r="CU76994" i="2"/>
  <c r="CU54028" i="2"/>
  <c r="CU76033" i="2"/>
  <c r="CU10079" i="2"/>
  <c r="CU36782" i="2"/>
  <c r="CU41854" i="2"/>
  <c r="CU38902" i="2"/>
  <c r="CU45775" i="2"/>
  <c r="CU30505" i="2"/>
  <c r="CU76932" i="2"/>
  <c r="CU53465" i="2"/>
  <c r="CU23540" i="2"/>
  <c r="CU62497" i="2"/>
  <c r="CU70489" i="2"/>
  <c r="CU60292" i="2"/>
  <c r="CU78264" i="2"/>
  <c r="CU10147" i="2"/>
  <c r="CU70590" i="2"/>
  <c r="CU56725" i="2"/>
  <c r="CU71497" i="2"/>
  <c r="CU40706" i="2"/>
  <c r="CU4775" i="2"/>
  <c r="CU20474" i="2"/>
  <c r="CU11250" i="2"/>
  <c r="CU36727" i="2"/>
  <c r="CU20799" i="2"/>
  <c r="CU69566" i="2"/>
  <c r="CU60145" i="2"/>
  <c r="CU29208" i="2"/>
  <c r="CU57528" i="2"/>
  <c r="CU27455" i="2"/>
  <c r="CU38" i="2"/>
  <c r="CU74672" i="2"/>
  <c r="CU52988" i="2"/>
  <c r="CU71756" i="2"/>
  <c r="CU63759" i="2"/>
  <c r="CU50037" i="2"/>
  <c r="CU27871" i="2"/>
  <c r="CU8892" i="2"/>
  <c r="CU86109" i="2"/>
  <c r="CU39190" i="2"/>
  <c r="CU71134" i="2"/>
  <c r="CU76902" i="2"/>
  <c r="CU53805" i="2"/>
  <c r="CU86799" i="2"/>
  <c r="CU38873" i="2"/>
  <c r="CU25424" i="2"/>
  <c r="CU48343" i="2"/>
  <c r="CU60034" i="2"/>
  <c r="CU10451" i="2"/>
  <c r="CU51155" i="2"/>
  <c r="CU85485" i="2"/>
  <c r="CU10452" i="2"/>
  <c r="CU40122" i="2"/>
  <c r="CU64036" i="2"/>
  <c r="CU51689" i="2"/>
  <c r="CU30597" i="2"/>
  <c r="CU38633" i="2"/>
  <c r="CU85486" i="2"/>
  <c r="CU57519" i="2"/>
  <c r="CU59316" i="2"/>
  <c r="CU750" i="2"/>
  <c r="CU53923" i="2"/>
  <c r="CU58471" i="2"/>
  <c r="CU63647" i="2"/>
  <c r="CU2197" i="2"/>
  <c r="CU63476" i="2"/>
  <c r="CU66082" i="2"/>
  <c r="CU46804" i="2"/>
  <c r="CU36257" i="2"/>
  <c r="CU62447" i="2"/>
  <c r="CU31417" i="2"/>
  <c r="CU18002" i="2"/>
  <c r="CU7127" i="2"/>
  <c r="CU30126" i="2"/>
  <c r="CU42115" i="2"/>
  <c r="CU62440" i="2"/>
  <c r="CU41526" i="2"/>
  <c r="CU61665" i="2"/>
  <c r="CU53313" i="2"/>
  <c r="CU41903" i="2"/>
  <c r="CU55994" i="2"/>
  <c r="CU85940" i="2"/>
  <c r="CU61607" i="2"/>
  <c r="CU10972" i="2"/>
  <c r="CU60258" i="2"/>
  <c r="CU86978" i="2"/>
  <c r="CU18640" i="2"/>
  <c r="CU5546" i="2"/>
  <c r="CU5801" i="2"/>
  <c r="CU21636" i="2"/>
  <c r="CU58398" i="2"/>
  <c r="CU80238" i="2"/>
  <c r="CU6579" i="2"/>
  <c r="CU42598" i="2"/>
  <c r="CU70176" i="2"/>
  <c r="CU71351" i="2"/>
  <c r="CU71777" i="2"/>
  <c r="CU29773" i="2"/>
  <c r="CU40789" i="2"/>
  <c r="CU42353" i="2"/>
  <c r="CU60043" i="2"/>
  <c r="CU23325" i="2"/>
  <c r="CU62062" i="2"/>
  <c r="CU42485" i="2"/>
  <c r="CU7744" i="2"/>
  <c r="CU40373" i="2"/>
  <c r="CU66670" i="2"/>
  <c r="CU31780" i="2"/>
  <c r="CU53199" i="2"/>
  <c r="CU77441" i="2"/>
  <c r="CU43219" i="2"/>
  <c r="CU24197" i="2"/>
  <c r="CU24198" i="2"/>
  <c r="CU13750" i="2"/>
  <c r="CU14291" i="2"/>
  <c r="CU68750" i="2"/>
  <c r="CU32032" i="2"/>
  <c r="CU61358" i="2"/>
  <c r="CU75847" i="2"/>
  <c r="CU52273" i="2"/>
  <c r="CU23311" i="2"/>
  <c r="CU19121" i="2"/>
  <c r="CU45180" i="2"/>
  <c r="CU27233" i="2"/>
  <c r="CU70612" i="2"/>
  <c r="CU38634" i="2"/>
  <c r="CU5609" i="2"/>
  <c r="CU36799" i="2"/>
  <c r="CU20880" i="2"/>
  <c r="CU41272" i="2"/>
  <c r="CU52884" i="2"/>
  <c r="CU86320" i="2"/>
  <c r="CU2705" i="2"/>
  <c r="CU76834" i="2"/>
  <c r="CU59791" i="2"/>
  <c r="CU58415" i="2"/>
  <c r="CU997" i="2"/>
  <c r="CU58210" i="2"/>
  <c r="CU58134" i="2"/>
  <c r="CU44360" i="2"/>
  <c r="CU27373" i="2"/>
  <c r="CU47608" i="2"/>
  <c r="CU51511" i="2"/>
  <c r="CU17537" i="2"/>
  <c r="CU49666" i="2"/>
  <c r="CU82434" i="2"/>
  <c r="CU28803" i="2"/>
  <c r="CU18816" i="2"/>
  <c r="CU30801" i="2"/>
  <c r="CU11510" i="2"/>
  <c r="CU25365" i="2"/>
  <c r="CU55810" i="2"/>
  <c r="CU43585" i="2"/>
  <c r="CU76626" i="2"/>
  <c r="CU14777" i="2"/>
  <c r="CU80297" i="2"/>
  <c r="CU28804" i="2"/>
  <c r="CU65490" i="2"/>
  <c r="CU78010" i="2"/>
  <c r="CU82691" i="2"/>
  <c r="CU44676" i="2"/>
  <c r="CU39939" i="2"/>
  <c r="CU44677" i="2"/>
  <c r="CU31574" i="2"/>
  <c r="CU60705" i="2"/>
  <c r="CU44318" i="2"/>
  <c r="CU50523" i="2"/>
  <c r="CU55568" i="2"/>
  <c r="CU78567" i="2"/>
  <c r="CU31298" i="2"/>
  <c r="CU6918" i="2"/>
  <c r="CU16909" i="2"/>
  <c r="CU51699" i="2"/>
  <c r="CU10268" i="2"/>
  <c r="CU82918" i="2"/>
  <c r="CU34591" i="2"/>
  <c r="CU80298" i="2"/>
  <c r="CU32396" i="2"/>
  <c r="CU37861" i="2"/>
  <c r="CU5240" i="2"/>
  <c r="CU9461" i="2"/>
  <c r="CU30631" i="2"/>
  <c r="CU78804" i="2"/>
  <c r="CU41527" i="2"/>
  <c r="CU41528" i="2"/>
  <c r="CU7885" i="2"/>
  <c r="CU1944" i="2"/>
  <c r="CU1871" i="2"/>
  <c r="CU85984" i="2"/>
  <c r="CU57407" i="2"/>
  <c r="CU14177" i="2"/>
  <c r="CU52587" i="2"/>
  <c r="CU23754" i="2"/>
  <c r="CU50881" i="2"/>
  <c r="CU23737" i="2"/>
  <c r="CU80304" i="2"/>
  <c r="CU10480" i="2"/>
  <c r="CU19041" i="2"/>
  <c r="CU3010" i="2"/>
  <c r="CU56044" i="2"/>
  <c r="CU43220" i="2"/>
  <c r="CU5494" i="2"/>
  <c r="CU27144" i="2"/>
  <c r="CU61167" i="2"/>
  <c r="CU57977" i="2"/>
  <c r="CU77911" i="2"/>
  <c r="CU26964" i="2"/>
  <c r="CU83537" i="2"/>
  <c r="CU32232" i="2"/>
  <c r="CU40665" i="2"/>
  <c r="CU73303" i="2"/>
  <c r="CU34915" i="2"/>
  <c r="CU40928" i="2"/>
  <c r="CU30176" i="2"/>
  <c r="CU67030" i="2"/>
  <c r="CU7639" i="2"/>
  <c r="CU7445" i="2"/>
  <c r="CU54631" i="2"/>
  <c r="CU37291" i="2"/>
  <c r="CU28980" i="2"/>
  <c r="CU67354" i="2"/>
  <c r="CU34888" i="2"/>
  <c r="CU67253" i="2"/>
  <c r="CU29946" i="2"/>
  <c r="CU43176" i="2"/>
  <c r="CU57379" i="2"/>
  <c r="CU40064" i="2"/>
  <c r="CU39486" i="2"/>
  <c r="CU44411" i="2"/>
  <c r="CU77155" i="2"/>
  <c r="CU61078" i="2"/>
  <c r="CU59354" i="2"/>
  <c r="CU11148" i="2"/>
  <c r="CU29539" i="2"/>
  <c r="CU59894" i="2"/>
  <c r="CU42773" i="2"/>
  <c r="CU28805" i="2"/>
  <c r="CU56948" i="2"/>
  <c r="CU68778" i="2"/>
  <c r="CU85399" i="2"/>
  <c r="CU62401" i="2"/>
  <c r="CU15737" i="2"/>
  <c r="CU60405" i="2"/>
  <c r="CU81160" i="2"/>
  <c r="CU69052" i="2"/>
  <c r="CU70066" i="2"/>
  <c r="CU13026" i="2"/>
  <c r="CU66066" i="2"/>
  <c r="CU46356" i="2"/>
  <c r="CU58196" i="2"/>
  <c r="CU26289" i="2"/>
  <c r="CU23283" i="2"/>
  <c r="CU10237" i="2"/>
  <c r="CU16120" i="2"/>
  <c r="CU86562" i="2"/>
  <c r="CU64470" i="2"/>
  <c r="CU53924" i="2"/>
  <c r="CU9696" i="2"/>
  <c r="CU62328" i="2"/>
  <c r="CU1804" i="2"/>
  <c r="CU65857" i="2"/>
  <c r="CU40065" i="2"/>
  <c r="CU73304" i="2"/>
  <c r="CU42774" i="2"/>
  <c r="CU81330" i="2"/>
  <c r="CU1427" i="2"/>
  <c r="CU41814" i="2"/>
  <c r="CU27075" i="2"/>
  <c r="CU34159" i="2"/>
  <c r="CU44849" i="2"/>
  <c r="CU53975" i="2"/>
  <c r="CU75488" i="2"/>
  <c r="CU55363" i="2"/>
  <c r="CU23836" i="2"/>
  <c r="CU37078" i="2"/>
  <c r="CU32014" i="2"/>
  <c r="CU73727" i="2"/>
  <c r="CU65394" i="2"/>
  <c r="CU3098" i="2"/>
  <c r="CU37079" i="2"/>
  <c r="CU9968" i="2"/>
  <c r="CU65395" i="2"/>
  <c r="CU58759" i="2"/>
  <c r="CU65467" i="2"/>
  <c r="CU82984" i="2"/>
  <c r="CU82985" i="2"/>
  <c r="CU46621" i="2"/>
  <c r="CU58556" i="2"/>
  <c r="CU10300" i="2"/>
  <c r="CU71079" i="2"/>
  <c r="CU67750" i="2"/>
  <c r="CU79345" i="2"/>
  <c r="CU51513" i="2"/>
  <c r="CU59051" i="2"/>
  <c r="CU31906" i="2"/>
  <c r="CU2470" i="2"/>
  <c r="CU7672" i="2"/>
  <c r="CU83381" i="2"/>
  <c r="CU52947" i="2"/>
  <c r="CU71018" i="2"/>
  <c r="CU61946" i="2"/>
  <c r="CU50568" i="2"/>
  <c r="CU60016" i="2"/>
  <c r="CU13941" i="2"/>
  <c r="CU50632" i="2"/>
  <c r="CU49786" i="2"/>
  <c r="CU15512" i="2"/>
  <c r="CU8505" i="2"/>
  <c r="CU70187" i="2"/>
  <c r="CU59842" i="2"/>
  <c r="CU42298" i="2"/>
  <c r="CU20696" i="2"/>
  <c r="CU61764" i="2"/>
  <c r="CU61079" i="2"/>
  <c r="CU42909" i="2"/>
  <c r="CU66609" i="2"/>
  <c r="CU66087" i="2"/>
  <c r="CU30706" i="2"/>
  <c r="CU68610" i="2"/>
  <c r="CU53179" i="2"/>
  <c r="CU7665" i="2"/>
  <c r="CU29747" i="2"/>
  <c r="CU46575" i="2"/>
  <c r="CU66777" i="2"/>
  <c r="CU35705" i="2"/>
  <c r="CU29748" i="2"/>
  <c r="CU68611" i="2"/>
  <c r="CU68612" i="2"/>
  <c r="CU79085" i="2"/>
  <c r="CU11037" i="2"/>
  <c r="CU49466" i="2"/>
  <c r="CU31965" i="2"/>
  <c r="CU30560" i="2"/>
  <c r="CU31045" i="2"/>
  <c r="CU68171" i="2"/>
  <c r="CU7758" i="2"/>
  <c r="CU35093" i="2"/>
  <c r="CU68172" i="2"/>
  <c r="CU19525" i="2"/>
  <c r="CU55009" i="2"/>
  <c r="CU42203" i="2"/>
  <c r="CU85465" i="2"/>
  <c r="CU10084" i="2"/>
  <c r="CU68969" i="2"/>
  <c r="CU28806" i="2"/>
  <c r="CU69373" i="2"/>
  <c r="CU22556" i="2"/>
  <c r="CU23055" i="2"/>
  <c r="CU81536" i="2"/>
  <c r="CU21833" i="2"/>
  <c r="CU58925" i="2"/>
  <c r="CU23893" i="2"/>
  <c r="CU56191" i="2"/>
  <c r="CU20323" i="2"/>
  <c r="CU86944" i="2"/>
  <c r="CU33434" i="2"/>
  <c r="CU41053" i="2"/>
  <c r="CU48285" i="2"/>
  <c r="CU15473" i="2"/>
  <c r="CU10786" i="2"/>
  <c r="CU54172" i="2"/>
  <c r="CU54267" i="2"/>
  <c r="CU39487" i="2"/>
  <c r="CU46171" i="2"/>
  <c r="CU14068" i="2"/>
  <c r="CU44908" i="2"/>
  <c r="CU29715" i="2"/>
  <c r="CU2380" i="2"/>
  <c r="CU59493" i="2"/>
  <c r="CU43712" i="2"/>
  <c r="CU41399" i="2"/>
  <c r="CU63650" i="2"/>
  <c r="CU82929" i="2"/>
  <c r="CU66610" i="2"/>
  <c r="CU39318" i="2"/>
  <c r="CU82873" i="2"/>
  <c r="CU62441" i="2"/>
  <c r="CU59218" i="2"/>
  <c r="CU59219" i="2"/>
  <c r="CU58715" i="2"/>
  <c r="CU58716" i="2"/>
  <c r="CU59220" i="2"/>
  <c r="CU64498" i="2"/>
  <c r="CU56261" i="2"/>
  <c r="CU21813" i="2"/>
  <c r="CU64877" i="2"/>
  <c r="CU30601" i="2"/>
  <c r="CU1622" i="2"/>
  <c r="CU59636" i="2"/>
  <c r="CU37169" i="2"/>
  <c r="CU44832" i="2"/>
  <c r="CU37638" i="2"/>
  <c r="CU55427" i="2"/>
  <c r="CU53478" i="2"/>
  <c r="CU27768" i="2"/>
  <c r="CU33900" i="2"/>
  <c r="CU50822" i="2"/>
  <c r="CU42910" i="2"/>
  <c r="CU37505" i="2"/>
  <c r="CU69449" i="2"/>
  <c r="CU59393" i="2"/>
  <c r="CU39862" i="2"/>
  <c r="CU60839" i="2"/>
  <c r="CU6768" i="2"/>
  <c r="CU49265" i="2"/>
  <c r="CU27769" i="2"/>
  <c r="CU66827" i="2"/>
  <c r="CU58575" i="2"/>
  <c r="CU72737" i="2"/>
  <c r="CU51356" i="2"/>
  <c r="CU79346" i="2"/>
  <c r="CU55167" i="2"/>
  <c r="CU35210" i="2"/>
  <c r="CU79347" i="2"/>
  <c r="CU751" i="2"/>
  <c r="CU63483" i="2"/>
  <c r="CU21804" i="2"/>
  <c r="CU78494" i="2"/>
  <c r="CU20264" i="2"/>
  <c r="CU17445" i="2"/>
  <c r="CU55998" i="2"/>
  <c r="CU29958" i="2"/>
  <c r="CU61990" i="2"/>
  <c r="CU42405" i="2"/>
  <c r="CU30325" i="2"/>
  <c r="CU62324" i="2"/>
  <c r="CU63412" i="2"/>
  <c r="CU60166" i="2"/>
  <c r="CU60193" i="2"/>
  <c r="CU27064" i="2"/>
  <c r="CU47277" i="2"/>
  <c r="CU59940" i="2"/>
  <c r="CU71093" i="2"/>
  <c r="CU46020" i="2"/>
  <c r="CU56230" i="2"/>
  <c r="CU56231" i="2"/>
  <c r="CU56232" i="2"/>
  <c r="CU56233" i="2"/>
  <c r="CU47278" i="2"/>
  <c r="CU81971" i="2"/>
  <c r="CU85932" i="2"/>
  <c r="CU83704" i="2"/>
  <c r="CU47059" i="2"/>
  <c r="CU46863" i="2"/>
  <c r="CU7911" i="2"/>
  <c r="CU71778" i="2"/>
  <c r="CU1967" i="2"/>
  <c r="CU59600" i="2"/>
  <c r="CU67972" i="2"/>
  <c r="CU34477" i="2"/>
  <c r="CU71094" i="2"/>
  <c r="CU8022" i="2"/>
  <c r="CU85687" i="2"/>
  <c r="CU12299" i="2"/>
  <c r="CU66716" i="2"/>
  <c r="CU3146" i="2"/>
  <c r="CU45969" i="2"/>
  <c r="CU46767" i="2"/>
  <c r="CU50161" i="2"/>
  <c r="CU44412" i="2"/>
  <c r="CU6654" i="2"/>
  <c r="CU62996" i="2"/>
  <c r="CU2191" i="2"/>
  <c r="CU77985" i="2"/>
  <c r="CU46183" i="2"/>
  <c r="CU45687" i="2"/>
  <c r="CU46292" i="2"/>
  <c r="CU46293" i="2"/>
  <c r="CU10507" i="2"/>
  <c r="CU61410" i="2"/>
  <c r="CU68955" i="2"/>
  <c r="CU11759" i="2"/>
  <c r="CU59601" i="2"/>
  <c r="CU1924" i="2"/>
  <c r="CU10259" i="2"/>
  <c r="CU60319" i="2"/>
  <c r="CU1873" i="2"/>
  <c r="CU60605" i="2"/>
  <c r="CU75470" i="2"/>
  <c r="CU28190" i="2"/>
  <c r="CU32917" i="2"/>
  <c r="CU31251" i="2"/>
  <c r="CU36113" i="2"/>
  <c r="CU5280" i="2"/>
  <c r="CU68638" i="2"/>
  <c r="CU53454" i="2"/>
  <c r="CU31353" i="2"/>
  <c r="CU43879" i="2"/>
  <c r="CU61281" i="2"/>
  <c r="CU31354" i="2"/>
  <c r="CU24031" i="2"/>
  <c r="CU64433" i="2"/>
  <c r="CU5857" i="2"/>
  <c r="CU83532" i="2"/>
  <c r="CU10945" i="2"/>
  <c r="CU6852" i="2"/>
  <c r="CU84958" i="2"/>
  <c r="CU3212" i="2"/>
  <c r="CU82487" i="2"/>
  <c r="CU57978" i="2"/>
  <c r="CU37589" i="2"/>
  <c r="CU19167" i="2"/>
  <c r="CU10408" i="2"/>
  <c r="CU60355" i="2"/>
  <c r="CU53466" i="2"/>
  <c r="CU6720" i="2"/>
  <c r="CU78542" i="2"/>
  <c r="CU10285" i="2"/>
  <c r="CU35703" i="2"/>
  <c r="CU35704" i="2"/>
  <c r="CU77824" i="2"/>
  <c r="CU62551" i="2"/>
  <c r="CU47395" i="2"/>
  <c r="CU8778" i="2"/>
  <c r="CU30921" i="2"/>
  <c r="CU17342" i="2"/>
  <c r="CU20863" i="2"/>
  <c r="CU51314" i="2"/>
  <c r="CU43413" i="2"/>
  <c r="CU82967" i="2"/>
  <c r="CU3327" i="2"/>
  <c r="CU50480" i="2"/>
  <c r="CU8531" i="2"/>
  <c r="CU54842" i="2"/>
  <c r="CU46864" i="2"/>
  <c r="CU22893" i="2"/>
  <c r="CU17272" i="2"/>
  <c r="CU72503" i="2"/>
  <c r="CU54231" i="2"/>
  <c r="CU44909" i="2"/>
  <c r="CU11105" i="2"/>
  <c r="CU62555" i="2"/>
  <c r="CU54843" i="2"/>
  <c r="CU83125" i="2"/>
  <c r="CU2413" i="2"/>
  <c r="CU35211" i="2"/>
  <c r="CU2938" i="2"/>
  <c r="CU69765" i="2"/>
  <c r="CU44379" i="2"/>
  <c r="CU82222" i="2"/>
  <c r="CU32208" i="2"/>
  <c r="CU36401" i="2"/>
  <c r="CU82075" i="2"/>
  <c r="CU31013" i="2"/>
  <c r="CU32583" i="2"/>
  <c r="CU5158" i="2"/>
  <c r="CU18018" i="2"/>
  <c r="CU40707" i="2"/>
  <c r="CU71779" i="2"/>
  <c r="CU27302" i="2"/>
  <c r="CU42320" i="2"/>
  <c r="CU37202" i="2"/>
  <c r="CU42486" i="2"/>
  <c r="CU55288" i="2"/>
  <c r="CU82695" i="2"/>
  <c r="CU33080" i="2"/>
  <c r="CU50174" i="2"/>
  <c r="CU7135" i="2"/>
  <c r="CU70243" i="2"/>
  <c r="CU51681" i="2"/>
  <c r="CU5806" i="2"/>
  <c r="CU28925" i="2"/>
  <c r="CU67507" i="2"/>
  <c r="CU5363" i="2"/>
  <c r="CU6263" i="2"/>
  <c r="CU3423" i="2"/>
  <c r="CU12581" i="2"/>
  <c r="CU81943" i="2"/>
  <c r="CU20713" i="2"/>
  <c r="CU2758" i="2"/>
  <c r="CU55847" i="2"/>
  <c r="CU84378" i="2"/>
  <c r="CU17856" i="2"/>
  <c r="CU47741" i="2"/>
  <c r="CU40742" i="2"/>
  <c r="CU18315" i="2"/>
  <c r="CU86833" i="2"/>
  <c r="CU49068" i="2"/>
  <c r="CU62474" i="2"/>
  <c r="CU70082" i="2"/>
  <c r="CU56192" i="2"/>
  <c r="CU39001" i="2"/>
  <c r="CU59603" i="2"/>
  <c r="CU77529" i="2"/>
  <c r="CU40478" i="2"/>
  <c r="CU52314" i="2"/>
  <c r="CU39648" i="2"/>
  <c r="CU38172" i="2"/>
  <c r="CU41128" i="2"/>
  <c r="CU76200" i="2"/>
  <c r="CU7931" i="2"/>
  <c r="CU80815" i="2"/>
  <c r="CU59614" i="2"/>
  <c r="CU28046" i="2"/>
  <c r="CU10024" i="2"/>
  <c r="CU85818" i="2"/>
  <c r="CU52368" i="2"/>
  <c r="CU60092" i="2"/>
  <c r="CU35277" i="2"/>
  <c r="CU62442" i="2"/>
  <c r="CU59658" i="2"/>
  <c r="CU85145" i="2"/>
  <c r="CU63512" i="2"/>
  <c r="CU33090" i="2"/>
  <c r="CU47279" i="2"/>
  <c r="CU29900" i="2"/>
  <c r="CU83847" i="2"/>
  <c r="CU83848" i="2"/>
  <c r="CU37639" i="2"/>
  <c r="CU23492" i="2"/>
  <c r="CU60028" i="2"/>
  <c r="CU55659" i="2"/>
  <c r="CU57979" i="2"/>
  <c r="CU36390" i="2"/>
  <c r="CU80074" i="2"/>
  <c r="CU78830" i="2"/>
  <c r="CU45283" i="2"/>
  <c r="CU44301" i="2"/>
  <c r="CU26525" i="2"/>
  <c r="CU78381" i="2"/>
  <c r="CU19750" i="2"/>
  <c r="CU56726" i="2"/>
  <c r="CU61889" i="2"/>
  <c r="CU54749" i="2"/>
  <c r="CU26192" i="2"/>
  <c r="CU60606" i="2"/>
  <c r="CU59462" i="2"/>
  <c r="CU61371" i="2"/>
  <c r="CU54750" i="2"/>
  <c r="CU71202" i="2"/>
  <c r="CU50246" i="2"/>
  <c r="CU42911" i="2"/>
  <c r="CU64989" i="2"/>
  <c r="CU69674" i="2"/>
  <c r="CU42566" i="2"/>
  <c r="CU69888" i="2"/>
  <c r="CU78352" i="2"/>
  <c r="CU53327" i="2"/>
  <c r="CU42567" i="2"/>
  <c r="CU16133" i="2"/>
  <c r="CU58528" i="2"/>
  <c r="CU19057" i="2"/>
  <c r="CU26501" i="2"/>
  <c r="CU16154" i="2"/>
  <c r="CU20585" i="2"/>
  <c r="CU76370" i="2"/>
  <c r="CU47065" i="2"/>
  <c r="CU40455" i="2"/>
  <c r="CU56193" i="2"/>
  <c r="CU2414" i="2"/>
  <c r="CU37640" i="2"/>
  <c r="CU70015" i="2"/>
  <c r="CU70016" i="2"/>
  <c r="CU63207" i="2"/>
  <c r="CU59394" i="2"/>
  <c r="CU84035" i="2"/>
  <c r="CU48106" i="2"/>
  <c r="CU71272" i="2"/>
  <c r="CU45472" i="2"/>
  <c r="CU43221" i="2"/>
  <c r="CU45552" i="2"/>
  <c r="CU752" i="2"/>
  <c r="CU29534" i="2"/>
  <c r="CU69228" i="2"/>
  <c r="CU40144" i="2"/>
  <c r="CU34380" i="2"/>
  <c r="CU61913" i="2"/>
  <c r="CU79564" i="2"/>
  <c r="CU57205" i="2"/>
  <c r="CU28335" i="2"/>
  <c r="CU76679" i="2"/>
  <c r="CU52972" i="2"/>
  <c r="CU48987" i="2"/>
  <c r="CU41203" i="2"/>
  <c r="CU25343" i="2"/>
  <c r="CU1666" i="2"/>
  <c r="CU34444" i="2"/>
  <c r="CU53314" i="2"/>
  <c r="CU59788" i="2"/>
  <c r="CU29128" i="2"/>
  <c r="CU31702" i="2"/>
  <c r="CU47961" i="2"/>
  <c r="CU7673" i="2"/>
  <c r="CU62997" i="2"/>
  <c r="CU59076" i="2"/>
  <c r="CU13862" i="2"/>
  <c r="CU21699" i="2"/>
  <c r="CU62820" i="2"/>
  <c r="CU71664" i="2"/>
  <c r="CU10360" i="2"/>
  <c r="CU61189" i="2"/>
  <c r="CU60194" i="2"/>
  <c r="CU76501" i="2"/>
  <c r="CU44419" i="2"/>
  <c r="CU82062" i="2"/>
  <c r="CU63538" i="2"/>
  <c r="CU1667" i="2"/>
  <c r="CU58336" i="2"/>
  <c r="CU65496" i="2"/>
  <c r="CU77834" i="2"/>
  <c r="CU21081" i="2"/>
  <c r="CU54213" i="2"/>
  <c r="CU70151" i="2"/>
  <c r="CU41874" i="2"/>
  <c r="CU77624" i="2"/>
  <c r="CU79348" i="2"/>
  <c r="CU40730" i="2"/>
  <c r="CU24696" i="2"/>
  <c r="CU77595" i="2"/>
  <c r="CU79349" i="2"/>
  <c r="CU31299" i="2"/>
  <c r="CU79350" i="2"/>
  <c r="CU79351" i="2"/>
  <c r="CU7969" i="2"/>
  <c r="CU32283" i="2"/>
  <c r="CU63874" i="2"/>
  <c r="CU7241" i="2"/>
  <c r="CU34691" i="2"/>
  <c r="CU41773" i="2"/>
  <c r="CU3655" i="2"/>
  <c r="CU10769" i="2"/>
  <c r="CU23264" i="2"/>
  <c r="CU70539" i="2"/>
  <c r="CU78363" i="2"/>
  <c r="CU28366" i="2"/>
  <c r="CU33369" i="2"/>
  <c r="CU20404" i="2"/>
  <c r="CU36288" i="2"/>
  <c r="CU36289" i="2"/>
  <c r="CU79944" i="2"/>
  <c r="CU34108" i="2"/>
  <c r="CU10770" i="2"/>
  <c r="CU52439" i="2"/>
  <c r="CU71020" i="2"/>
  <c r="CU43722" i="2"/>
  <c r="CU60787" i="2"/>
  <c r="CU78583" i="2"/>
  <c r="CU62671" i="2"/>
  <c r="CU60761" i="2"/>
  <c r="CU50249" i="2"/>
  <c r="CU56949" i="2"/>
  <c r="CU73623" i="2"/>
  <c r="CU63370" i="2"/>
  <c r="CU58809" i="2"/>
  <c r="CU34093" i="2"/>
  <c r="CU35765" i="2"/>
  <c r="CU53044" i="2"/>
  <c r="CU70825" i="2"/>
  <c r="CU46805" i="2"/>
  <c r="CU43629" i="2"/>
  <c r="CU37590" i="2"/>
  <c r="CU71310" i="2"/>
  <c r="CU42958" i="2"/>
  <c r="CU42432" i="2"/>
  <c r="CU40731" i="2"/>
  <c r="CU47280" i="2"/>
  <c r="CU77659" i="2"/>
  <c r="CU59758" i="2"/>
  <c r="CU28450" i="2"/>
  <c r="CU49139" i="2"/>
  <c r="CU41949" i="2"/>
  <c r="CU37591" i="2"/>
  <c r="CU27533" i="2"/>
  <c r="CU67100" i="2"/>
  <c r="CU42286" i="2"/>
  <c r="CU71095" i="2"/>
  <c r="CU55408" i="2"/>
  <c r="CU55409" i="2"/>
  <c r="CU56397" i="2"/>
  <c r="CU45222" i="2"/>
  <c r="CU51357" i="2"/>
  <c r="CU53315" i="2"/>
  <c r="CU54663" i="2"/>
  <c r="CU67125" i="2"/>
  <c r="CU78488" i="2"/>
  <c r="CU39488" i="2"/>
  <c r="CU59899" i="2"/>
  <c r="CU55707" i="2"/>
  <c r="CU6187" i="2"/>
  <c r="CU6188" i="2"/>
  <c r="CU54664" i="2"/>
  <c r="CU72725" i="2"/>
  <c r="CU53441" i="2"/>
  <c r="CU42260" i="2"/>
  <c r="CU7916" i="2"/>
  <c r="CU74088" i="2"/>
  <c r="CU81987" i="2"/>
  <c r="CU10496" i="2"/>
  <c r="CU1996" i="2"/>
  <c r="CU10497" i="2"/>
  <c r="CU49474" i="2"/>
  <c r="CU47648" i="2"/>
  <c r="CU33091" i="2"/>
  <c r="CU8522" i="2"/>
  <c r="CU3270" i="2"/>
  <c r="CU10975" i="2"/>
  <c r="CU27074" i="2"/>
  <c r="CU39564" i="2"/>
  <c r="CU40732" i="2"/>
  <c r="CU74901" i="2"/>
  <c r="CU59920" i="2"/>
  <c r="CU31300" i="2"/>
  <c r="CU2439" i="2"/>
  <c r="CU42321" i="2"/>
  <c r="CU47177" i="2"/>
  <c r="CU73806" i="2"/>
  <c r="CU1939" i="2"/>
  <c r="CU74691" i="2"/>
  <c r="CU27949" i="2"/>
  <c r="CU81512" i="2"/>
  <c r="CU75175" i="2"/>
  <c r="CU44833" i="2"/>
  <c r="CU74599" i="2"/>
  <c r="CU52719" i="2"/>
  <c r="CU65690" i="2"/>
  <c r="CU7438" i="2"/>
  <c r="CU60607" i="2"/>
  <c r="CU76605" i="2"/>
  <c r="CU54665" i="2"/>
  <c r="CU61273" i="2"/>
  <c r="CU49475" i="2"/>
  <c r="CU60709" i="2"/>
  <c r="CU69533" i="2"/>
  <c r="CU59433" i="2"/>
  <c r="CU43758" i="2"/>
  <c r="CU71681" i="2"/>
  <c r="CU52433" i="2"/>
  <c r="CU67732" i="2"/>
  <c r="CU44243" i="2"/>
  <c r="CU44244" i="2"/>
  <c r="CU59105" i="2"/>
  <c r="CU76744" i="2"/>
  <c r="CU31355" i="2"/>
  <c r="CU49178" i="2"/>
  <c r="CU59944" i="2"/>
  <c r="CU35392" i="2"/>
  <c r="CU75130" i="2"/>
  <c r="CU75723" i="2"/>
  <c r="CU86520" i="2"/>
  <c r="CU37058" i="2"/>
  <c r="CU53973" i="2"/>
  <c r="CU53109" i="2"/>
  <c r="CU55684" i="2"/>
  <c r="CU5758" i="2"/>
  <c r="CU55605" i="2"/>
  <c r="CU18695" i="2"/>
  <c r="CU34592" i="2"/>
  <c r="CU28926" i="2"/>
  <c r="CU27534" i="2"/>
  <c r="CU61010" i="2"/>
  <c r="CU32397" i="2"/>
  <c r="CU59248" i="2"/>
  <c r="CU60195" i="2"/>
  <c r="CU54666" i="2"/>
  <c r="CU14963" i="2"/>
  <c r="CU87022" i="2"/>
  <c r="CU45506" i="2"/>
  <c r="CU60559" i="2"/>
  <c r="CU54410" i="2"/>
  <c r="CU76448" i="2"/>
  <c r="CU52149" i="2"/>
  <c r="CU53110" i="2"/>
  <c r="CU60747" i="2"/>
  <c r="CU52221" i="2"/>
  <c r="CU23538" i="2"/>
  <c r="CU79731" i="2"/>
  <c r="CU3641" i="2"/>
  <c r="CU41529" i="2"/>
  <c r="CU18852" i="2"/>
  <c r="CU19567" i="2"/>
  <c r="CU27221" i="2"/>
  <c r="CU71704" i="2"/>
  <c r="CU15575" i="2"/>
  <c r="CU14084" i="2"/>
  <c r="CU57388" i="2"/>
  <c r="CU82171" i="2"/>
  <c r="CU29228" i="2"/>
  <c r="CU57389" i="2"/>
  <c r="CU77555" i="2"/>
  <c r="CU6703" i="2"/>
  <c r="CU7293" i="2"/>
  <c r="CU15576" i="2"/>
  <c r="CU15459" i="2"/>
  <c r="CU31301" i="2"/>
  <c r="CU64755" i="2"/>
  <c r="CU46568" i="2"/>
  <c r="CU63568" i="2"/>
  <c r="CU15577" i="2"/>
  <c r="CU78140" i="2"/>
  <c r="CU40406" i="2"/>
  <c r="CU63569" i="2"/>
  <c r="CU19045" i="2"/>
  <c r="CU69464" i="2"/>
  <c r="CU51036" i="2"/>
  <c r="CU65296" i="2"/>
  <c r="CU73426" i="2"/>
  <c r="CU60663" i="2"/>
  <c r="CU3230" i="2"/>
  <c r="CU46332" i="2"/>
  <c r="CU10470" i="2"/>
  <c r="CU49884" i="2"/>
  <c r="CU68751" i="2"/>
  <c r="CU60773" i="2"/>
  <c r="CU2373" i="2"/>
  <c r="CU62314" i="2"/>
  <c r="CU70990" i="2"/>
  <c r="CU69871" i="2"/>
  <c r="CU77363" i="2"/>
  <c r="CU19662" i="2"/>
  <c r="CU83362" i="2"/>
  <c r="CU19663" i="2"/>
  <c r="CU30326" i="2"/>
  <c r="CU63336" i="2"/>
  <c r="CU45055" i="2"/>
  <c r="CU48139" i="2"/>
  <c r="CU36594" i="2"/>
  <c r="CU20933" i="2"/>
  <c r="CU23707" i="2"/>
  <c r="CU83058" i="2"/>
  <c r="CU60057" i="2"/>
  <c r="CU61621" i="2"/>
  <c r="CU35316" i="2"/>
  <c r="CU72555" i="2"/>
  <c r="CU46099" i="2"/>
  <c r="CU58356" i="2"/>
  <c r="CU36119" i="2"/>
  <c r="CU14023" i="2"/>
  <c r="CU6940" i="2"/>
  <c r="CU75763" i="2"/>
  <c r="CU21826" i="2"/>
  <c r="CU28740" i="2"/>
  <c r="CU28741" i="2"/>
  <c r="CU28742" i="2"/>
  <c r="CU70451" i="2"/>
  <c r="CU28743" i="2"/>
  <c r="CU28744" i="2"/>
  <c r="CU28745" i="2"/>
  <c r="CU75651" i="2"/>
  <c r="CU60196" i="2"/>
  <c r="CU53479" i="2"/>
  <c r="CU31528" i="2"/>
  <c r="CU71482" i="2"/>
  <c r="CU74760" i="2"/>
  <c r="CU47619" i="2"/>
  <c r="CU19635" i="2"/>
  <c r="CU29579" i="2"/>
  <c r="CU77894" i="2"/>
  <c r="CU40388" i="2"/>
  <c r="CU19636" i="2"/>
  <c r="CU55518" i="2"/>
  <c r="CU27992" i="2"/>
  <c r="CU56077" i="2"/>
  <c r="CU49062" i="2"/>
  <c r="CU37862" i="2"/>
  <c r="CU47487" i="2"/>
  <c r="CU65402" i="2"/>
  <c r="CU66169" i="2"/>
  <c r="CU75687" i="2"/>
  <c r="CU6171" i="2"/>
  <c r="CU33762" i="2"/>
  <c r="CU61587" i="2"/>
  <c r="CU2311" i="2"/>
  <c r="CU2312" i="2"/>
  <c r="CU2313" i="2"/>
  <c r="CU26931" i="2"/>
  <c r="CU57629" i="2"/>
  <c r="CU55708" i="2"/>
  <c r="CU77136" i="2"/>
  <c r="CU71402" i="2"/>
  <c r="CU41530" i="2"/>
  <c r="CU19637" i="2"/>
  <c r="CU19638" i="2"/>
  <c r="CU11297" i="2"/>
  <c r="CU78354" i="2"/>
  <c r="CU72202" i="2"/>
  <c r="CU59533" i="2"/>
  <c r="CU81277" i="2"/>
  <c r="CU51666" i="2"/>
  <c r="CU80155" i="2"/>
  <c r="CU10062" i="2"/>
  <c r="CU15773" i="2"/>
  <c r="CU1941" i="2"/>
  <c r="CU78179" i="2"/>
  <c r="CU50268" i="2"/>
  <c r="CU59434" i="2"/>
  <c r="CU50633" i="2"/>
  <c r="CU70438" i="2"/>
  <c r="CU1860" i="2"/>
  <c r="CU69450" i="2"/>
  <c r="CU34160" i="2"/>
  <c r="CU34161" i="2"/>
  <c r="CU61756" i="2"/>
  <c r="CU41307" i="2"/>
  <c r="CU17288" i="2"/>
  <c r="CU75649" i="2"/>
  <c r="CU75755" i="2"/>
  <c r="CU53637" i="2"/>
  <c r="CU45467" i="2"/>
  <c r="CU85348" i="2"/>
  <c r="CU53638" i="2"/>
  <c r="CU77998" i="2"/>
  <c r="CU23724" i="2"/>
  <c r="CU849" i="2"/>
  <c r="CU3136" i="2"/>
  <c r="CU22471" i="2"/>
  <c r="CU5999" i="2"/>
  <c r="CU46082" i="2"/>
  <c r="CU29751" i="2"/>
  <c r="CU3311" i="2"/>
  <c r="CU51723" i="2"/>
  <c r="CU67970" i="2"/>
  <c r="CU41875" i="2"/>
  <c r="CU59534" i="2"/>
  <c r="CU42395" i="2"/>
  <c r="CU60748" i="2"/>
  <c r="CU29692" i="2"/>
  <c r="CU21752" i="2"/>
  <c r="CU86144" i="2"/>
  <c r="CU83298" i="2"/>
  <c r="CU63570" i="2"/>
  <c r="CU27713" i="2"/>
  <c r="CU26306" i="2"/>
  <c r="CU40378" i="2"/>
  <c r="CU78267" i="2"/>
  <c r="CU64393" i="2"/>
  <c r="CU29787" i="2"/>
  <c r="CU73653" i="2"/>
  <c r="CU64394" i="2"/>
  <c r="CU15722" i="2"/>
  <c r="CU33920" i="2"/>
  <c r="CU73835" i="2"/>
  <c r="CU55402" i="2"/>
  <c r="CU75378" i="2"/>
  <c r="CU38836" i="2"/>
  <c r="CU46558" i="2"/>
  <c r="CU60197" i="2"/>
  <c r="CU55022" i="2"/>
  <c r="CU76903" i="2"/>
  <c r="CU17797" i="2"/>
  <c r="CU63571" i="2"/>
  <c r="CU66010" i="2"/>
  <c r="CU47870" i="2"/>
  <c r="CU56509" i="2"/>
  <c r="CU78573" i="2"/>
  <c r="CU5222" i="2"/>
  <c r="CU16311" i="2"/>
  <c r="CU66741" i="2"/>
  <c r="CU38835" i="2"/>
  <c r="CU66884" i="2"/>
  <c r="CU66742" i="2"/>
  <c r="CU66743" i="2"/>
  <c r="CU82968" i="2"/>
  <c r="CU33855" i="2"/>
  <c r="CU15489" i="2"/>
  <c r="CU70148" i="2"/>
  <c r="CU32027" i="2"/>
  <c r="CU10212" i="2"/>
  <c r="CU50124" i="2"/>
  <c r="CU27781" i="2"/>
  <c r="CU60944" i="2"/>
  <c r="CU77025" i="2"/>
  <c r="CU54462" i="2"/>
  <c r="CU77400" i="2"/>
  <c r="CU63572" i="2"/>
  <c r="CU31794" i="2"/>
  <c r="CU17834" i="2"/>
  <c r="CU27872" i="2"/>
  <c r="CU10291" i="2"/>
  <c r="CU73662" i="2"/>
  <c r="CU22030" i="2"/>
  <c r="CU55379" i="2"/>
  <c r="CU3078" i="2"/>
  <c r="CU80641" i="2"/>
  <c r="CU39319" i="2"/>
  <c r="CU38818" i="2"/>
  <c r="CU6765" i="2"/>
  <c r="CU69529" i="2"/>
  <c r="CU79460" i="2"/>
  <c r="CU23373" i="2"/>
  <c r="CU19273" i="2"/>
  <c r="CU19274" i="2"/>
  <c r="CU58526" i="2"/>
  <c r="CU75655" i="2"/>
  <c r="CU39871" i="2"/>
  <c r="CU82948" i="2"/>
  <c r="CU45091" i="2"/>
  <c r="CU61282" i="2"/>
  <c r="CU1629" i="2"/>
  <c r="CU23553" i="2"/>
  <c r="CU82813" i="2"/>
  <c r="CU77847" i="2"/>
  <c r="CU26052" i="2"/>
  <c r="CU31046" i="2"/>
  <c r="CU42140" i="2"/>
  <c r="CU39759" i="2"/>
  <c r="CU11118" i="2"/>
  <c r="CU47217" i="2"/>
  <c r="CU45365" i="2"/>
  <c r="CU22135" i="2"/>
  <c r="CU67619" i="2"/>
  <c r="CU31456" i="2"/>
  <c r="CU70292" i="2"/>
  <c r="CU80940" i="2"/>
  <c r="CU33773" i="2"/>
  <c r="CU51077" i="2"/>
  <c r="CU33741" i="2"/>
  <c r="CU56839" i="2"/>
  <c r="CU49212" i="2"/>
  <c r="CU53123" i="2"/>
  <c r="CU55549" i="2"/>
  <c r="CU75659" i="2"/>
  <c r="CU29085" i="2"/>
  <c r="CU30518" i="2"/>
  <c r="CU69096" i="2"/>
  <c r="CU42553" i="2"/>
  <c r="CU62386" i="2"/>
  <c r="CU22623" i="2"/>
  <c r="CU80625" i="2"/>
  <c r="CU15583" i="2"/>
  <c r="CU15584" i="2"/>
  <c r="CU41849" i="2"/>
  <c r="CU55726" i="2"/>
  <c r="CU37080" i="2"/>
  <c r="CU79352" i="2"/>
  <c r="CU79353" i="2"/>
  <c r="CU76229" i="2"/>
  <c r="CU82653" i="2"/>
  <c r="CU22873" i="2"/>
  <c r="CU27873" i="2"/>
  <c r="CU32648" i="2"/>
  <c r="CU32479" i="2"/>
  <c r="CU49092" i="2"/>
  <c r="CU22899" i="2"/>
  <c r="CU22900" i="2"/>
  <c r="CU22901" i="2"/>
  <c r="CU22902" i="2"/>
  <c r="CU22895" i="2"/>
  <c r="CU22355" i="2"/>
  <c r="CU33396" i="2"/>
  <c r="CU80751" i="2"/>
  <c r="CU30895" i="2"/>
  <c r="CU45071" i="2"/>
  <c r="CU76857" i="2"/>
  <c r="CU2994" i="2"/>
  <c r="CU75660" i="2"/>
  <c r="CU72755" i="2"/>
  <c r="CU46357" i="2"/>
  <c r="CU74787" i="2"/>
  <c r="CU47839" i="2"/>
  <c r="CU79792" i="2"/>
  <c r="CU69945" i="2"/>
  <c r="CU9343" i="2"/>
  <c r="CU55219" i="2"/>
  <c r="CU48729" i="2"/>
  <c r="CU43586" i="2"/>
  <c r="CU58510" i="2"/>
  <c r="CU56627" i="2"/>
  <c r="CU59604" i="2"/>
  <c r="CU17229" i="2"/>
  <c r="CU50372" i="2"/>
  <c r="CU56628" i="2"/>
  <c r="CU53480" i="2"/>
  <c r="CU53705" i="2"/>
  <c r="CU69493" i="2"/>
  <c r="CU20614" i="2"/>
  <c r="CU20615" i="2"/>
  <c r="CU61691" i="2"/>
  <c r="CU19929" i="2"/>
  <c r="CU6513" i="2"/>
  <c r="CU53831" i="2"/>
  <c r="CU75663" i="2"/>
  <c r="CU75272" i="2"/>
  <c r="CU54411" i="2"/>
  <c r="CU81220" i="2"/>
  <c r="CU55326" i="2"/>
  <c r="CU15643" i="2"/>
  <c r="CU66488" i="2"/>
  <c r="CU8906" i="2"/>
  <c r="CU56560" i="2"/>
  <c r="CU33397" i="2"/>
  <c r="CU45371" i="2"/>
  <c r="CU12905" i="2"/>
  <c r="CU14324" i="2"/>
  <c r="CU64599" i="2"/>
  <c r="CU64615" i="2"/>
  <c r="CU29015" i="2"/>
  <c r="CU59395" i="2"/>
  <c r="CU77078" i="2"/>
  <c r="CU60788" i="2"/>
  <c r="CU12123" i="2"/>
  <c r="CU74708" i="2"/>
  <c r="CU34299" i="2"/>
  <c r="CU81775" i="2"/>
  <c r="CU52588" i="2"/>
  <c r="CU60556" i="2"/>
  <c r="CU35800" i="2"/>
  <c r="CU23425" i="2"/>
  <c r="CU45998" i="2"/>
  <c r="CU64091" i="2"/>
  <c r="CU1416" i="2"/>
  <c r="CU28148" i="2"/>
  <c r="CU1722" i="2"/>
  <c r="CU1096" i="2"/>
  <c r="CU32278" i="2"/>
  <c r="CU57061" i="2"/>
  <c r="CU15020" i="2"/>
  <c r="CU49624" i="2"/>
  <c r="CU10286" i="2"/>
  <c r="CU11234" i="2"/>
  <c r="CU11041" i="2"/>
  <c r="CU58657" i="2"/>
  <c r="CU79709" i="2"/>
  <c r="CU54672" i="2"/>
  <c r="CU23751" i="2"/>
  <c r="CU51078" i="2"/>
  <c r="CU10935" i="2"/>
  <c r="CU27770" i="2"/>
  <c r="CU76694" i="2"/>
  <c r="CU78789" i="2"/>
  <c r="CU18570" i="2"/>
  <c r="CU47011" i="2"/>
  <c r="CU66223" i="2"/>
  <c r="CU79040" i="2"/>
  <c r="CU3125" i="2"/>
  <c r="CU39280" i="2"/>
  <c r="CU71610" i="2"/>
  <c r="CU10848" i="2"/>
  <c r="CU52650" i="2"/>
  <c r="CU47281" i="2"/>
  <c r="CU54087" i="2"/>
  <c r="CU31934" i="2"/>
  <c r="CU77256" i="2"/>
  <c r="CU76859" i="2"/>
  <c r="CU59182" i="2"/>
  <c r="CU11181" i="2"/>
  <c r="CU56561" i="2"/>
  <c r="CU73557" i="2"/>
  <c r="CU20299" i="2"/>
  <c r="CU27966" i="2"/>
  <c r="CU40795" i="2"/>
  <c r="CU48428" i="2"/>
  <c r="CU80134" i="2"/>
  <c r="CU49533" i="2"/>
  <c r="CU59396" i="2"/>
  <c r="CU35907" i="2"/>
  <c r="CU78496" i="2"/>
  <c r="CU81123" i="2"/>
  <c r="CU56109" i="2"/>
  <c r="CU76256" i="2"/>
  <c r="CU17554" i="2"/>
  <c r="CU51079" i="2"/>
  <c r="CU39742" i="2"/>
  <c r="CU71118" i="2"/>
  <c r="CU72621" i="2"/>
  <c r="CU31387" i="2"/>
  <c r="CU70318" i="2"/>
  <c r="CU65406" i="2"/>
  <c r="CU80612" i="2"/>
  <c r="CU69669" i="2"/>
  <c r="CU46871" i="2"/>
  <c r="CU68752" i="2"/>
  <c r="CU55371" i="2"/>
  <c r="CU61785" i="2"/>
  <c r="CU70247" i="2"/>
  <c r="CU52801" i="2"/>
  <c r="CU40645" i="2"/>
  <c r="CU14171" i="2"/>
  <c r="CU51394" i="2"/>
  <c r="CU33643" i="2"/>
  <c r="CU55930" i="2"/>
  <c r="CU10960" i="2"/>
  <c r="CU10961" i="2"/>
  <c r="CU41185" i="2"/>
  <c r="CU83874" i="2"/>
  <c r="CU21531" i="2"/>
  <c r="CU53628" i="2"/>
  <c r="CU61689" i="2"/>
  <c r="CU46144" i="2"/>
  <c r="CU12933" i="2"/>
  <c r="CU6189" i="2"/>
  <c r="CU46380" i="2"/>
  <c r="CU78340" i="2"/>
  <c r="CU41600" i="2"/>
  <c r="CU10409" i="2"/>
  <c r="CU3208" i="2"/>
  <c r="CU40150" i="2"/>
  <c r="CU38425" i="2"/>
  <c r="CU72955" i="2"/>
  <c r="CU56950" i="2"/>
  <c r="CU32512" i="2"/>
  <c r="CU59167" i="2"/>
  <c r="CU76371" i="2"/>
  <c r="CU38306" i="2"/>
  <c r="CU82903" i="2"/>
  <c r="CU66011" i="2"/>
  <c r="CU63544" i="2"/>
  <c r="CU74604" i="2"/>
  <c r="CU64818" i="2"/>
  <c r="CU41601" i="2"/>
  <c r="CU59635" i="2"/>
  <c r="CU7660" i="2"/>
  <c r="CU59397" i="2"/>
  <c r="CU24722" i="2"/>
  <c r="CU7176" i="2"/>
  <c r="CU77600" i="2"/>
  <c r="CU51358" i="2"/>
  <c r="CU11261" i="2"/>
  <c r="CU69" i="2"/>
  <c r="CU76092" i="2"/>
  <c r="CU51969" i="2"/>
  <c r="CU46083" i="2"/>
  <c r="CU64526" i="2"/>
  <c r="CU31302" i="2"/>
  <c r="CU41664" i="2"/>
  <c r="CU31303" i="2"/>
  <c r="CU78265" i="2"/>
  <c r="CU47628" i="2"/>
  <c r="CU69368" i="2"/>
  <c r="CU33220" i="2"/>
  <c r="CU30412" i="2"/>
  <c r="CU60167" i="2"/>
  <c r="CU51970" i="2"/>
  <c r="CU15188" i="2"/>
  <c r="CU64071" i="2"/>
  <c r="CU15189" i="2"/>
  <c r="CU60884" i="2"/>
  <c r="CU60864" i="2"/>
  <c r="CU61337" i="2"/>
  <c r="CU50014" i="2"/>
  <c r="CU51221" i="2"/>
  <c r="CU6953" i="2"/>
  <c r="CU69383" i="2"/>
  <c r="CU44513" i="2"/>
  <c r="CU19271" i="2"/>
  <c r="CU5120" i="2"/>
  <c r="CU68515" i="2"/>
  <c r="CU34744" i="2"/>
  <c r="CU58694" i="2"/>
  <c r="CU23571" i="2"/>
  <c r="CU35951" i="2"/>
  <c r="CU28948" i="2"/>
  <c r="CU47282" i="2"/>
  <c r="CU753" i="2"/>
  <c r="CU1068" i="2"/>
  <c r="CU536" i="2"/>
  <c r="CU82" i="2"/>
  <c r="CU998" i="2"/>
  <c r="CU537" i="2"/>
  <c r="CU754" i="2"/>
  <c r="CU755" i="2"/>
  <c r="CU756" i="2"/>
  <c r="CU538" i="2"/>
  <c r="CU54169" i="2"/>
  <c r="CU63907" i="2"/>
  <c r="CU15644" i="2"/>
  <c r="CU44202" i="2"/>
  <c r="CU71103" i="2"/>
  <c r="CU22820" i="2"/>
  <c r="CU70328" i="2"/>
  <c r="CU59398" i="2"/>
  <c r="CU13808" i="2"/>
  <c r="CU16027" i="2"/>
  <c r="CU23085" i="2"/>
  <c r="CU79833" i="2"/>
  <c r="CU14602" i="2"/>
  <c r="CU61012" i="2"/>
  <c r="CU46218" i="2"/>
  <c r="CU60945" i="2"/>
  <c r="CU49921" i="2"/>
  <c r="CU38386" i="2"/>
  <c r="CU51359" i="2"/>
  <c r="CU18533" i="2"/>
  <c r="CU23691" i="2"/>
  <c r="CU79146" i="2"/>
  <c r="CU62377" i="2"/>
  <c r="CU71573" i="2"/>
  <c r="CU1623" i="2"/>
  <c r="CU48504" i="2"/>
  <c r="CU51971" i="2"/>
  <c r="CU80050" i="2"/>
  <c r="CU48505" i="2"/>
  <c r="CU63305" i="2"/>
  <c r="CU48506" i="2"/>
  <c r="CU45423" i="2"/>
  <c r="CU46903" i="2"/>
  <c r="CU27894" i="2"/>
  <c r="CU53597" i="2"/>
  <c r="CU43863" i="2"/>
  <c r="CU27038" i="2"/>
  <c r="CU38808" i="2"/>
  <c r="CU36133" i="2"/>
  <c r="CU41113" i="2"/>
  <c r="CU30614" i="2"/>
  <c r="CU85669" i="2"/>
  <c r="CU34381" i="2"/>
  <c r="CU38874" i="2"/>
  <c r="CU69301" i="2"/>
  <c r="CU60207" i="2"/>
  <c r="CU21474" i="2"/>
  <c r="CU28215" i="2"/>
  <c r="CU71185" i="2"/>
  <c r="CU19971" i="2"/>
  <c r="CU23066" i="2"/>
  <c r="CU10530" i="2"/>
  <c r="CU76209" i="2"/>
  <c r="CU8024" i="2"/>
  <c r="CU23408" i="2"/>
  <c r="CU82439" i="2"/>
  <c r="CU41985" i="2"/>
  <c r="CU12142" i="2"/>
  <c r="CU67629" i="2"/>
  <c r="CU41455" i="2"/>
  <c r="CU78422" i="2"/>
  <c r="CU61048" i="2"/>
  <c r="CU50424" i="2"/>
  <c r="CU68134" i="2"/>
  <c r="CU47828" i="2"/>
  <c r="CU33270" i="2"/>
  <c r="CU41098" i="2"/>
  <c r="CU81462" i="2"/>
  <c r="CU6845" i="2"/>
  <c r="CU53481" i="2"/>
  <c r="CU35564" i="2"/>
  <c r="CU75451" i="2"/>
  <c r="CU41099" i="2"/>
  <c r="CU2982" i="2"/>
  <c r="CU80842" i="2"/>
  <c r="CU54412" i="2"/>
  <c r="CU80527" i="2"/>
  <c r="CU42987" i="2"/>
  <c r="CU35757" i="2"/>
  <c r="CU64589" i="2"/>
  <c r="CU42988" i="2"/>
  <c r="CU43140" i="2"/>
  <c r="CU50634" i="2"/>
  <c r="CU23646" i="2"/>
  <c r="CU23212" i="2"/>
  <c r="CU16553" i="2"/>
  <c r="CU58624" i="2"/>
  <c r="CU63391" i="2"/>
  <c r="CU55068" i="2"/>
  <c r="CU72713" i="2"/>
  <c r="CU63632" i="2"/>
  <c r="CU65589" i="2"/>
  <c r="CU65590" i="2"/>
  <c r="CU42989" i="2"/>
  <c r="CU69897" i="2"/>
  <c r="CU60886" i="2"/>
  <c r="CU60017" i="2"/>
  <c r="CU16928" i="2"/>
  <c r="CU55230" i="2"/>
  <c r="CU61142" i="2"/>
  <c r="CU76449" i="2"/>
  <c r="CU39940" i="2"/>
  <c r="CU19972" i="2"/>
  <c r="CU6361" i="2"/>
  <c r="CU1947" i="2"/>
  <c r="CU59748" i="2"/>
  <c r="CU7712" i="2"/>
  <c r="CU61026" i="2"/>
  <c r="CU74203" i="2"/>
  <c r="CU51360" i="2"/>
  <c r="CU152" i="2"/>
  <c r="CU50956" i="2"/>
  <c r="CU40418" i="2"/>
  <c r="CU83555" i="2"/>
  <c r="CU40419" i="2"/>
  <c r="CU66398" i="2"/>
  <c r="CU27953" i="2"/>
  <c r="CU30707" i="2"/>
  <c r="CU1600" i="2"/>
  <c r="CU80670" i="2"/>
  <c r="CU62612" i="2"/>
  <c r="CU61679" i="2"/>
  <c r="CU49063" i="2"/>
  <c r="CU39489" i="2"/>
  <c r="CU42082" i="2"/>
  <c r="CU78033" i="2"/>
  <c r="CU78665" i="2"/>
  <c r="CU58813" i="2"/>
  <c r="CU48810" i="2"/>
  <c r="CU58211" i="2"/>
  <c r="CU22704" i="2"/>
  <c r="CU21749" i="2"/>
  <c r="CU23303" i="2"/>
  <c r="CU15281" i="2"/>
  <c r="CU33348" i="2"/>
  <c r="CU15282" i="2"/>
  <c r="CU82905" i="2"/>
  <c r="CU30639" i="2"/>
  <c r="CU83633" i="2"/>
  <c r="CU84281" i="2"/>
  <c r="CU81103" i="2"/>
  <c r="CU28149" i="2"/>
  <c r="CU63735" i="2"/>
  <c r="CU55733" i="2"/>
  <c r="CU11475" i="2"/>
  <c r="CU37970" i="2"/>
  <c r="CU43587" i="2"/>
  <c r="CU13304" i="2"/>
  <c r="CU25439" i="2"/>
  <c r="CU53639" i="2"/>
  <c r="CU30573" i="2"/>
  <c r="CU33083" i="2"/>
  <c r="CU53111" i="2"/>
  <c r="CU34537" i="2"/>
  <c r="CU72622" i="2"/>
  <c r="CU80661" i="2"/>
  <c r="CU14087" i="2"/>
  <c r="CU57864" i="2"/>
  <c r="CU57062" i="2"/>
  <c r="CU21807" i="2"/>
  <c r="CU77111" i="2"/>
  <c r="CU68096" i="2"/>
  <c r="CU40479" i="2"/>
  <c r="CU68097" i="2"/>
  <c r="CU37355" i="2"/>
  <c r="CU80418" i="2"/>
  <c r="CU14914" i="2"/>
  <c r="CU81275" i="2"/>
  <c r="CU15064" i="2"/>
  <c r="CU67907" i="2"/>
  <c r="CU52802" i="2"/>
  <c r="CU71600" i="2"/>
  <c r="CU72738" i="2"/>
  <c r="CU51887" i="2"/>
  <c r="CU51147" i="2"/>
  <c r="CU49586" i="2"/>
  <c r="CU61298" i="2"/>
  <c r="CU341" i="2"/>
  <c r="CU15900" i="2"/>
  <c r="CU42912" i="2"/>
  <c r="CU12203" i="2"/>
  <c r="CU57409" i="2"/>
  <c r="CU1481" i="2"/>
  <c r="CU80096" i="2"/>
  <c r="CU22881" i="2"/>
  <c r="CU46663" i="2"/>
  <c r="CU77038" i="2"/>
  <c r="CU10017" i="2"/>
  <c r="CU47095" i="2"/>
  <c r="CU42396" i="2"/>
  <c r="CU82871" i="2"/>
  <c r="CU28631" i="2"/>
  <c r="CU30148" i="2"/>
  <c r="CU61490" i="2"/>
  <c r="CU17042" i="2"/>
  <c r="CU46167" i="2"/>
  <c r="CU61541" i="2"/>
  <c r="CU33601" i="2"/>
  <c r="CU48068" i="2"/>
  <c r="CU40293" i="2"/>
  <c r="CU61947" i="2"/>
  <c r="CU76450" i="2"/>
  <c r="CU53640" i="2"/>
  <c r="CU29229" i="2"/>
  <c r="CU5410" i="2"/>
  <c r="CU55931" i="2"/>
  <c r="CU21434" i="2"/>
  <c r="CU81394" i="2"/>
  <c r="CU56067" i="2"/>
  <c r="CU18657" i="2"/>
  <c r="CU81395" i="2"/>
  <c r="CU37986" i="2"/>
  <c r="CU46904" i="2"/>
  <c r="CU55372" i="2"/>
  <c r="CU3147" i="2"/>
  <c r="CU59269" i="2"/>
  <c r="CU41347" i="2"/>
  <c r="CU42362" i="2"/>
  <c r="CU50269" i="2"/>
  <c r="CU69489" i="2"/>
  <c r="CU10737" i="2"/>
  <c r="CU57980" i="2"/>
  <c r="CU35832" i="2"/>
  <c r="CU76108" i="2"/>
  <c r="CU15952" i="2"/>
  <c r="CU12860" i="2"/>
  <c r="CU72106" i="2"/>
  <c r="CU69306" i="2"/>
  <c r="CU78533" i="2"/>
  <c r="CU69723" i="2"/>
  <c r="CU60445" i="2"/>
  <c r="CU20383" i="2"/>
  <c r="CU53182" i="2"/>
  <c r="CU36499" i="2"/>
  <c r="CU11290" i="2"/>
  <c r="CU64228" i="2"/>
  <c r="CU51880" i="2"/>
  <c r="CU33084" i="2"/>
  <c r="CU27400" i="2"/>
  <c r="CU38829" i="2"/>
  <c r="CU22203" i="2"/>
  <c r="CU63539" i="2"/>
  <c r="CU27844" i="2"/>
  <c r="CU63969" i="2"/>
  <c r="CU17127" i="2"/>
  <c r="CU36667" i="2"/>
  <c r="CU63411" i="2"/>
  <c r="CU55519" i="2"/>
  <c r="CU69610" i="2"/>
  <c r="CU23145" i="2"/>
  <c r="CU83645" i="2"/>
  <c r="CU82403" i="2"/>
  <c r="CU59143" i="2"/>
  <c r="CU50012" i="2"/>
  <c r="CU79717" i="2"/>
  <c r="CU48507" i="2"/>
  <c r="CU48508" i="2"/>
  <c r="CU32071" i="2"/>
  <c r="CU38883" i="2"/>
  <c r="CU35005" i="2"/>
  <c r="CU34916" i="2"/>
  <c r="CU58589" i="2"/>
  <c r="CU79428" i="2"/>
  <c r="CU65029" i="2"/>
  <c r="CU36668" i="2"/>
  <c r="CU16667" i="2"/>
  <c r="CU79389" i="2"/>
  <c r="CU64758" i="2"/>
  <c r="CU16201" i="2"/>
  <c r="CU16202" i="2"/>
  <c r="CU61731" i="2"/>
  <c r="CU66170" i="2"/>
  <c r="CU53180" i="2"/>
  <c r="CU23350" i="2"/>
  <c r="CU16203" i="2"/>
  <c r="CU16204" i="2"/>
  <c r="CU52072" i="2"/>
  <c r="CU22975" i="2"/>
  <c r="CU75608" i="2"/>
  <c r="CU58527" i="2"/>
  <c r="CU86629" i="2"/>
  <c r="CU84498" i="2"/>
  <c r="CU49301" i="2"/>
  <c r="CU33921" i="2"/>
  <c r="CU79461" i="2"/>
  <c r="CU49302" i="2"/>
  <c r="CU82108" i="2"/>
  <c r="CU13874" i="2"/>
  <c r="CU73181" i="2"/>
  <c r="CU43521" i="2"/>
  <c r="CU6277" i="2"/>
  <c r="CU47409" i="2"/>
  <c r="CU53281" i="2"/>
  <c r="CU44559" i="2"/>
  <c r="CU78221" i="2"/>
  <c r="CU66643" i="2"/>
  <c r="CU26591" i="2"/>
  <c r="CU77613" i="2"/>
  <c r="CU27642" i="2"/>
  <c r="CU66966" i="2"/>
  <c r="CU61327" i="2"/>
  <c r="CU60346" i="2"/>
  <c r="CU7713" i="2"/>
  <c r="CU84182" i="2"/>
  <c r="CU23295" i="2"/>
  <c r="CU45600" i="2"/>
  <c r="CU19568" i="2"/>
  <c r="CU47392" i="2"/>
  <c r="CU22998" i="2"/>
  <c r="CU80995" i="2"/>
  <c r="CU71908" i="2"/>
  <c r="CU31156" i="2"/>
  <c r="CU78866" i="2"/>
  <c r="CU19327" i="2"/>
  <c r="CU20358" i="2"/>
  <c r="CU20359" i="2"/>
  <c r="CU38787" i="2"/>
  <c r="CU21384" i="2"/>
  <c r="CU29236" i="2"/>
  <c r="CU51246" i="2"/>
  <c r="CU29083" i="2"/>
  <c r="CU21385" i="2"/>
  <c r="CU31880" i="2"/>
  <c r="CU24044" i="2"/>
  <c r="CU73054" i="2"/>
  <c r="CU31781" i="2"/>
  <c r="CU62261" i="2"/>
  <c r="CU16037" i="2"/>
  <c r="CU33569" i="2"/>
  <c r="CU23266" i="2"/>
  <c r="CU70414" i="2"/>
  <c r="CU49111" i="2"/>
  <c r="CU28927" i="2"/>
  <c r="CU31321" i="2"/>
  <c r="CU74965" i="2"/>
  <c r="CU42244" i="2"/>
  <c r="CU42363" i="2"/>
  <c r="CU17781" i="2"/>
  <c r="CU15121" i="2"/>
  <c r="CU71956" i="2"/>
  <c r="CU33352" i="2"/>
  <c r="CU39338" i="2"/>
  <c r="CU53506" i="2"/>
  <c r="CU44245" i="2"/>
  <c r="CU10133" i="2"/>
  <c r="CU20138" i="2"/>
  <c r="CU19998" i="2"/>
  <c r="CU39208" i="2"/>
  <c r="CU63577" i="2"/>
  <c r="CU32984" i="2"/>
  <c r="CU66171" i="2"/>
  <c r="CU76944" i="2"/>
  <c r="CU44987" i="2"/>
  <c r="CU24423" i="2"/>
  <c r="CU29234" i="2"/>
  <c r="CU80907" i="2"/>
  <c r="CU79927" i="2"/>
  <c r="CU78157" i="2"/>
  <c r="CU78158" i="2"/>
  <c r="CU77627" i="2"/>
  <c r="CU12000" i="2"/>
  <c r="CU83547" i="2"/>
  <c r="CU51480" i="2"/>
  <c r="CU21386" i="2"/>
  <c r="CU21387" i="2"/>
  <c r="CU14964" i="2"/>
  <c r="CU32448" i="2"/>
  <c r="CU23946" i="2"/>
  <c r="CU27960" i="2"/>
  <c r="CU14971" i="2"/>
  <c r="CU19345" i="2"/>
  <c r="CU68135" i="2"/>
  <c r="CU9800" i="2"/>
  <c r="CU70770" i="2"/>
  <c r="CU83698" i="2"/>
  <c r="CU50321" i="2"/>
  <c r="CU83699" i="2"/>
  <c r="CU30250" i="2"/>
  <c r="CU20370" i="2"/>
  <c r="CU50481" i="2"/>
  <c r="CU51905" i="2"/>
  <c r="CU11235" i="2"/>
  <c r="CU80011" i="2"/>
  <c r="CU61874" i="2"/>
  <c r="CU41737" i="2"/>
  <c r="CU42083" i="2"/>
  <c r="CU54495" i="2"/>
  <c r="CU18123" i="2"/>
  <c r="CU76806" i="2"/>
  <c r="CU70296" i="2"/>
  <c r="CU11599" i="2"/>
  <c r="CU80507" i="2"/>
  <c r="CU23650" i="2"/>
  <c r="CU64546" i="2"/>
  <c r="CU48053" i="2"/>
  <c r="CU14915" i="2"/>
  <c r="CU58590" i="2"/>
  <c r="CU64547" i="2"/>
  <c r="CU64548" i="2"/>
  <c r="CU70382" i="2"/>
  <c r="CU64549" i="2"/>
  <c r="CU61168" i="2"/>
  <c r="CU38387" i="2"/>
  <c r="CU9159" i="2"/>
  <c r="CU58235" i="2"/>
  <c r="CU78380" i="2"/>
  <c r="CU58486" i="2"/>
  <c r="CU33439" i="2"/>
  <c r="CU75740" i="2"/>
  <c r="CU41533" i="2"/>
  <c r="CU43588" i="2"/>
  <c r="CU5389" i="2"/>
  <c r="CU29766" i="2"/>
  <c r="CU3774" i="2"/>
  <c r="CU70300" i="2"/>
  <c r="CU78313" i="2"/>
  <c r="CU77883" i="2"/>
  <c r="CU30444" i="2"/>
  <c r="CU47283" i="2"/>
  <c r="CU52389" i="2"/>
  <c r="CU47284" i="2"/>
  <c r="CU49069" i="2"/>
  <c r="CU76147" i="2"/>
  <c r="CU61199" i="2"/>
  <c r="CU61200" i="2"/>
  <c r="CU75190" i="2"/>
  <c r="CU21428" i="2"/>
  <c r="CU45240" i="2"/>
  <c r="CU49911" i="2"/>
  <c r="CU9407" i="2"/>
  <c r="CU80874" i="2"/>
  <c r="CU33198" i="2"/>
  <c r="CU41738" i="2"/>
  <c r="CU59715" i="2"/>
  <c r="CU59821" i="2"/>
  <c r="CU59224" i="2"/>
  <c r="CU10951" i="2"/>
  <c r="CU60486" i="2"/>
  <c r="CU64550" i="2"/>
  <c r="CU64551" i="2"/>
  <c r="CU64552" i="2"/>
  <c r="CU64553" i="2"/>
  <c r="CU64554" i="2"/>
  <c r="CU64339" i="2"/>
  <c r="CU21388" i="2"/>
  <c r="CU21389" i="2"/>
  <c r="CU47066" i="2"/>
  <c r="CU15934" i="2"/>
  <c r="CU27418" i="2"/>
  <c r="CU50727" i="2"/>
  <c r="CU56009" i="2"/>
  <c r="CU45554" i="2"/>
  <c r="CU83317" i="2"/>
  <c r="CU39092" i="2"/>
  <c r="CU74448" i="2"/>
  <c r="CU54217" i="2"/>
  <c r="CU18228" i="2"/>
  <c r="CU78310" i="2"/>
  <c r="CU72215" i="2"/>
  <c r="CU37110" i="2"/>
  <c r="CU77830" i="2"/>
  <c r="CU53810" i="2"/>
  <c r="CU62495" i="2"/>
  <c r="CU87007" i="2"/>
  <c r="CU60102" i="2"/>
  <c r="CU80613" i="2"/>
  <c r="CU30454" i="2"/>
  <c r="CU49789" i="2"/>
  <c r="CU48656" i="2"/>
  <c r="CU42820" i="2"/>
  <c r="CU78377" i="2"/>
  <c r="CU28990" i="2"/>
  <c r="CU61201" i="2"/>
  <c r="CU47371" i="2"/>
  <c r="CU41074" i="2"/>
  <c r="CU55135" i="2"/>
  <c r="CU61202" i="2"/>
  <c r="CU41075" i="2"/>
  <c r="CU41076" i="2"/>
  <c r="CU40929" i="2"/>
  <c r="CU36118" i="2"/>
  <c r="CU59885" i="2"/>
  <c r="CU40930" i="2"/>
  <c r="CU40931" i="2"/>
  <c r="CU53316" i="2"/>
  <c r="CU61169" i="2"/>
  <c r="CU47612" i="2"/>
  <c r="CU23267" i="2"/>
  <c r="CU41077" i="2"/>
  <c r="CU49605" i="2"/>
  <c r="CU15283" i="2"/>
  <c r="CU78672" i="2"/>
  <c r="CU83299" i="2"/>
  <c r="CU78324" i="2"/>
  <c r="CU41308" i="2"/>
  <c r="CU20092" i="2"/>
  <c r="CU41309" i="2"/>
  <c r="CU12365" i="2"/>
  <c r="CU59805" i="2"/>
  <c r="CU60132" i="2"/>
  <c r="CU66402" i="2"/>
  <c r="CU20920" i="2"/>
  <c r="CU16850" i="2"/>
  <c r="CU66644" i="2"/>
  <c r="CU21099" i="2"/>
  <c r="CU43099" i="2"/>
  <c r="CU70316" i="2"/>
  <c r="CU76222" i="2"/>
  <c r="CU64734" i="2"/>
  <c r="CU78512" i="2"/>
  <c r="CU79849" i="2"/>
  <c r="CU10364" i="2"/>
  <c r="CU63422" i="2"/>
  <c r="CU81924" i="2"/>
  <c r="CU59886" i="2"/>
  <c r="CU85411" i="2"/>
  <c r="CU62355" i="2"/>
  <c r="CU15989" i="2"/>
  <c r="CU32982" i="2"/>
  <c r="CU15990" i="2"/>
  <c r="CU66796" i="2"/>
  <c r="CU40256" i="2"/>
  <c r="CU61203" i="2"/>
  <c r="CU65587" i="2"/>
  <c r="CU71240" i="2"/>
  <c r="CU31214" i="2"/>
  <c r="CU65945" i="2"/>
  <c r="CU76785" i="2"/>
  <c r="CU22657" i="2"/>
  <c r="CU39155" i="2"/>
  <c r="CU33251" i="2"/>
  <c r="CU75906" i="2"/>
  <c r="CU42775" i="2"/>
  <c r="CU83152" i="2"/>
  <c r="CU71339" i="2"/>
  <c r="CU79168" i="2"/>
  <c r="CU17099" i="2"/>
  <c r="CU64694" i="2"/>
  <c r="CU59732" i="2"/>
  <c r="CU20249" i="2"/>
  <c r="CU33059" i="2"/>
  <c r="CU62282" i="2"/>
  <c r="CU5765" i="2"/>
  <c r="CU71087" i="2"/>
  <c r="CU5511" i="2"/>
  <c r="CU24823" i="2"/>
  <c r="CU74933" i="2"/>
  <c r="CU61204" i="2"/>
  <c r="CU61205" i="2"/>
  <c r="CU61206" i="2"/>
  <c r="CU57434" i="2"/>
  <c r="CU22658" i="2"/>
  <c r="CU49093" i="2"/>
  <c r="CU27520" i="2"/>
  <c r="CU45908" i="2"/>
  <c r="CU75611" i="2"/>
  <c r="CU39504" i="2"/>
  <c r="CU48818" i="2"/>
  <c r="CU64181" i="2"/>
  <c r="CU51508" i="2"/>
  <c r="CU7242" i="2"/>
  <c r="CU19380" i="2"/>
  <c r="CU13970" i="2"/>
  <c r="CU28165" i="2"/>
  <c r="CU1235" i="2"/>
  <c r="CU19381" i="2"/>
  <c r="CU61207" i="2"/>
  <c r="CU70191" i="2"/>
  <c r="CU61208" i="2"/>
  <c r="CU67686" i="2"/>
  <c r="CU80933" i="2"/>
  <c r="CU73567" i="2"/>
  <c r="CU36694" i="2"/>
  <c r="CU60896" i="2"/>
  <c r="CU29998" i="2"/>
  <c r="CU32500" i="2"/>
  <c r="CU67316" i="2"/>
  <c r="CU55727" i="2"/>
  <c r="CU41410" i="2"/>
  <c r="CU79317" i="2"/>
  <c r="CU16601" i="2"/>
  <c r="CU29853" i="2"/>
  <c r="CU78134" i="2"/>
  <c r="CU29854" i="2"/>
  <c r="CU48599" i="2"/>
  <c r="CU77851" i="2"/>
  <c r="CU45255" i="2"/>
  <c r="CU61052" i="2"/>
  <c r="CU48282" i="2"/>
  <c r="CU61170" i="2"/>
  <c r="CU35486" i="2"/>
  <c r="CU51459" i="2"/>
  <c r="CU85198" i="2"/>
  <c r="CU59769" i="2"/>
  <c r="CU56754" i="2"/>
  <c r="CU71096" i="2"/>
  <c r="CU60658" i="2"/>
  <c r="CU76372" i="2"/>
  <c r="CU71406" i="2"/>
  <c r="CU33180" i="2"/>
  <c r="CU11126" i="2"/>
  <c r="CU56194" i="2"/>
  <c r="CU44656" i="2"/>
  <c r="CU55373" i="2"/>
  <c r="CU26886" i="2"/>
  <c r="CU1176" i="2"/>
  <c r="CU10590" i="2"/>
  <c r="CU43497" i="2"/>
  <c r="CU69436" i="2"/>
  <c r="CU1901" i="2"/>
  <c r="CU29250" i="2"/>
  <c r="CU30327" i="2"/>
  <c r="CU48076" i="2"/>
  <c r="CU55374" i="2"/>
  <c r="CU27833" i="2"/>
  <c r="CU27739" i="2"/>
  <c r="CU39320" i="2"/>
  <c r="CU40069" i="2"/>
  <c r="CU44847" i="2"/>
  <c r="CU16296" i="2"/>
  <c r="CU28795" i="2"/>
  <c r="CU6558" i="2"/>
  <c r="CU46456" i="2"/>
  <c r="CU31703" i="2"/>
  <c r="CU37779" i="2"/>
  <c r="CU61209" i="2"/>
  <c r="CU85437" i="2"/>
  <c r="CU70115" i="2"/>
  <c r="CU61210" i="2"/>
  <c r="CU54552" i="2"/>
  <c r="CU61211" i="2"/>
  <c r="CU53883" i="2"/>
  <c r="CU38826" i="2"/>
  <c r="CU38827" i="2"/>
  <c r="CU20702" i="2"/>
  <c r="CU53884" i="2"/>
  <c r="CU22190" i="2"/>
  <c r="CU27374" i="2"/>
  <c r="CU7021" i="2"/>
  <c r="CU60439" i="2"/>
  <c r="CU41456" i="2"/>
  <c r="CU71780" i="2"/>
  <c r="CU15144" i="2"/>
  <c r="CU56318" i="2"/>
  <c r="CU32419" i="2"/>
  <c r="CU53641" i="2"/>
  <c r="CU62124" i="2"/>
  <c r="CU29613" i="2"/>
  <c r="CU63357" i="2"/>
  <c r="CU60233" i="2"/>
  <c r="CU75907" i="2"/>
  <c r="CU29169" i="2"/>
  <c r="CU17379" i="2"/>
  <c r="CU15732" i="2"/>
  <c r="CU32584" i="2"/>
  <c r="CU3227" i="2"/>
  <c r="CU28632" i="2"/>
  <c r="CU41633" i="2"/>
  <c r="CU79125" i="2"/>
  <c r="CU69968" i="2"/>
  <c r="CU23998" i="2"/>
  <c r="CU13133" i="2"/>
  <c r="CU17487" i="2"/>
  <c r="CU60563" i="2"/>
  <c r="CU79537" i="2"/>
  <c r="CU55136" i="2"/>
  <c r="CU31649" i="2"/>
  <c r="CU54362" i="2"/>
  <c r="CU49552" i="2"/>
  <c r="CU48886" i="2"/>
  <c r="CU21445" i="2"/>
  <c r="CU80413" i="2"/>
  <c r="CU45361" i="2"/>
  <c r="CU46096" i="2"/>
  <c r="CU66075" i="2"/>
  <c r="CU79577" i="2"/>
  <c r="CU76451" i="2"/>
  <c r="CU19810" i="2"/>
  <c r="CU69446" i="2"/>
  <c r="CU59482" i="2"/>
  <c r="CU29729" i="2"/>
  <c r="CU39490" i="2"/>
  <c r="CU31014" i="2"/>
  <c r="CU38388" i="2"/>
  <c r="CU29497" i="2"/>
  <c r="CU38389" i="2"/>
  <c r="CU35976" i="2"/>
  <c r="CU61194" i="2"/>
  <c r="CU23359" i="2"/>
  <c r="CU31584" i="2"/>
  <c r="CU76807" i="2"/>
  <c r="CU59194" i="2"/>
  <c r="CU59195" i="2"/>
  <c r="CU79143" i="2"/>
  <c r="CU43589" i="2"/>
  <c r="CU59399" i="2"/>
  <c r="CU75974" i="2"/>
  <c r="CU36019" i="2"/>
  <c r="CU69202" i="2"/>
  <c r="CU36020" i="2"/>
  <c r="CU69203" i="2"/>
  <c r="CU14555" i="2"/>
  <c r="CU46991" i="2"/>
  <c r="CU60831" i="2"/>
  <c r="CU52948" i="2"/>
  <c r="CU75788" i="2"/>
  <c r="CU71407" i="2"/>
  <c r="CU11082" i="2"/>
  <c r="CU63548" i="2"/>
  <c r="CU54553" i="2"/>
  <c r="CU59729" i="2"/>
  <c r="CU39675" i="2"/>
  <c r="CU78474" i="2"/>
  <c r="CU44613" i="2"/>
  <c r="CU78913" i="2"/>
  <c r="CU33778" i="2"/>
  <c r="CU65995" i="2"/>
  <c r="CU6891" i="2"/>
  <c r="CU27065" i="2"/>
  <c r="CU73226" i="2"/>
  <c r="CU31304" i="2"/>
  <c r="CU48893" i="2"/>
  <c r="CU48925" i="2"/>
  <c r="CU45342" i="2"/>
  <c r="CU62096" i="2"/>
  <c r="CU59730" i="2"/>
  <c r="CU39676" i="2"/>
  <c r="CU7447" i="2"/>
  <c r="CU14896" i="2"/>
  <c r="CU62039" i="2"/>
  <c r="CU67744" i="2"/>
  <c r="CU42342" i="2"/>
  <c r="CU999" i="2"/>
  <c r="CU48219" i="2"/>
  <c r="CU49721" i="2"/>
  <c r="CU40172" i="2"/>
  <c r="CU59100" i="2"/>
  <c r="CU66639" i="2"/>
  <c r="CU69328" i="2"/>
  <c r="CU17380" i="2"/>
  <c r="CU52814" i="2"/>
  <c r="CU56951" i="2"/>
  <c r="CU80093" i="2"/>
  <c r="CU24023" i="2"/>
  <c r="CU81187" i="2"/>
  <c r="CU81188" i="2"/>
  <c r="CU6162" i="2"/>
  <c r="CU58965" i="2"/>
  <c r="CU79565" i="2"/>
  <c r="CU16566" i="2"/>
  <c r="CU24185" i="2"/>
  <c r="CU70510" i="2"/>
  <c r="CU5449" i="2"/>
  <c r="CU59325" i="2"/>
  <c r="CU75679" i="2"/>
  <c r="CU75541" i="2"/>
  <c r="CU50040" i="2"/>
  <c r="CU29810" i="2"/>
  <c r="CU51452" i="2"/>
  <c r="CU23512" i="2"/>
  <c r="CU63366" i="2"/>
  <c r="CU85972" i="2"/>
  <c r="CU59138" i="2"/>
  <c r="CU68005" i="2"/>
  <c r="CU53343" i="2"/>
  <c r="CU77026" i="2"/>
  <c r="CU47454" i="2"/>
  <c r="CU53554" i="2"/>
  <c r="CU37863" i="2"/>
  <c r="CU65908" i="2"/>
  <c r="CU65529" i="2"/>
  <c r="CU10260" i="2"/>
  <c r="CU44678" i="2"/>
  <c r="CU29725" i="2"/>
  <c r="CU75993" i="2"/>
  <c r="CU50598" i="2"/>
  <c r="CU73020" i="2"/>
  <c r="CU33754" i="2"/>
  <c r="CU23933" i="2"/>
  <c r="CU55137" i="2"/>
  <c r="CU87020" i="2"/>
  <c r="CU50974" i="2"/>
  <c r="CU67564" i="2"/>
  <c r="CU75721" i="2"/>
  <c r="CU29609" i="2"/>
  <c r="CU42599" i="2"/>
  <c r="CU40766" i="2"/>
  <c r="CU77771" i="2"/>
  <c r="CU78195" i="2"/>
  <c r="CU58909" i="2"/>
  <c r="CU36402" i="2"/>
  <c r="CU37244" i="2"/>
  <c r="CU59258" i="2"/>
  <c r="CU45089" i="2"/>
  <c r="CU52815" i="2"/>
  <c r="CU77772" i="2"/>
  <c r="CU19522" i="2"/>
  <c r="CU54268" i="2"/>
  <c r="CU54269" i="2"/>
  <c r="CU45398" i="2"/>
  <c r="CU19941" i="2"/>
  <c r="CU45399" i="2"/>
  <c r="CU45400" i="2"/>
  <c r="CU81104" i="2"/>
  <c r="CU21417" i="2"/>
  <c r="CU26626" i="2"/>
  <c r="CU61037" i="2"/>
  <c r="CU19942" i="2"/>
  <c r="CU42084" i="2"/>
  <c r="CU23109" i="2"/>
  <c r="CU46956" i="2"/>
  <c r="CU17454" i="2"/>
  <c r="CU78527" i="2"/>
  <c r="CU41560" i="2"/>
  <c r="CU81801" i="2"/>
  <c r="CU15645" i="2"/>
  <c r="CU38586" i="2"/>
  <c r="CU20484" i="2"/>
  <c r="CU1680" i="2"/>
  <c r="CU43498" i="2"/>
  <c r="CU5635" i="2"/>
  <c r="CU18787" i="2"/>
  <c r="CU39262" i="2"/>
  <c r="CU83021" i="2"/>
  <c r="CU70490" i="2"/>
  <c r="CU48354" i="2"/>
  <c r="CU63423" i="2"/>
  <c r="CU81630" i="2"/>
  <c r="CU31388" i="2"/>
  <c r="CU1687" i="2"/>
  <c r="CU66405" i="2"/>
  <c r="CU8809" i="2"/>
  <c r="CU61818" i="2"/>
  <c r="CU77821" i="2"/>
  <c r="CU67893" i="2"/>
  <c r="CU22837" i="2"/>
  <c r="CU23852" i="2"/>
  <c r="CU76057" i="2"/>
  <c r="CU15646" i="2"/>
  <c r="CU3333" i="2"/>
  <c r="CU15647" i="2"/>
  <c r="CU29811" i="2"/>
  <c r="CU26932" i="2"/>
  <c r="CU66574" i="2"/>
  <c r="CU60687" i="2"/>
  <c r="CU75686" i="2"/>
  <c r="CU68471" i="2"/>
  <c r="CU46170" i="2"/>
  <c r="CU8621" i="2"/>
  <c r="CU77758" i="2"/>
  <c r="CU22288" i="2"/>
  <c r="CU45306" i="2"/>
  <c r="CU29812" i="2"/>
  <c r="CU48730" i="2"/>
  <c r="CU29813" i="2"/>
  <c r="CU59836" i="2"/>
  <c r="CU10330" i="2"/>
  <c r="CU68649" i="2"/>
  <c r="CU68978" i="2"/>
  <c r="CU69495" i="2"/>
  <c r="CU21937" i="2"/>
  <c r="CU45439" i="2"/>
  <c r="CU70847" i="2"/>
  <c r="CU29610" i="2"/>
  <c r="CU42466" i="2"/>
  <c r="CU43231" i="2"/>
  <c r="CU1856" i="2"/>
  <c r="CU37211" i="2"/>
  <c r="CU20620" i="2"/>
  <c r="CU1850" i="2"/>
  <c r="CU82732" i="2"/>
  <c r="CU16659" i="2"/>
  <c r="CU32973" i="2"/>
  <c r="CU23024" i="2"/>
  <c r="CU44834" i="2"/>
  <c r="CU34173" i="2"/>
  <c r="CU85502" i="2"/>
  <c r="CU60667" i="2"/>
  <c r="CU45923" i="2"/>
  <c r="CU22838" i="2"/>
  <c r="CU82473" i="2"/>
  <c r="CU47213" i="2"/>
  <c r="CU60354" i="2"/>
  <c r="CU76452" i="2"/>
  <c r="CU1606" i="2"/>
  <c r="CU15857" i="2"/>
  <c r="CU18095" i="2"/>
  <c r="CU46668" i="2"/>
  <c r="CU48152" i="2"/>
  <c r="CU57408" i="2"/>
  <c r="CU2791" i="2"/>
  <c r="CU69949" i="2"/>
  <c r="CU41634" i="2"/>
  <c r="CU32762" i="2"/>
  <c r="CU33349" i="2"/>
  <c r="CU3228" i="2"/>
  <c r="CU39015" i="2"/>
  <c r="CU32763" i="2"/>
  <c r="CU60948" i="2"/>
  <c r="CU21450" i="2"/>
  <c r="CU60282" i="2"/>
  <c r="CU45917" i="2"/>
  <c r="CU40325" i="2"/>
  <c r="CU44460" i="2"/>
  <c r="CU42397" i="2"/>
  <c r="CU14613" i="2"/>
  <c r="CU34382" i="2"/>
  <c r="CU5535" i="2"/>
  <c r="CU17416" i="2"/>
  <c r="CU17417" i="2"/>
  <c r="CU46267" i="2"/>
  <c r="CU22912" i="2"/>
  <c r="CU23025" i="2"/>
  <c r="CU78899" i="2"/>
  <c r="CU264" i="2"/>
  <c r="CU1000" i="2"/>
  <c r="CU539" i="2"/>
  <c r="CU43300" i="2"/>
  <c r="CU47084" i="2"/>
  <c r="CU24032" i="2"/>
  <c r="CU71720" i="2"/>
  <c r="CU38719" i="2"/>
  <c r="CU64469" i="2"/>
  <c r="CU70078" i="2"/>
  <c r="CU80372" i="2"/>
  <c r="CU14697" i="2"/>
  <c r="CU23611" i="2"/>
  <c r="CU70482" i="2"/>
  <c r="CU27182" i="2"/>
  <c r="CU70483" i="2"/>
  <c r="CU62951" i="2"/>
  <c r="CU31260" i="2"/>
  <c r="CU85000" i="2"/>
  <c r="CU11147" i="2"/>
  <c r="CU27993" i="2"/>
  <c r="CU45918" i="2"/>
  <c r="CU84558" i="2"/>
  <c r="CU3033" i="2"/>
  <c r="CU28633" i="2"/>
  <c r="CU31704" i="2"/>
  <c r="CU21061" i="2"/>
  <c r="CU57098" i="2"/>
  <c r="CU55741" i="2"/>
  <c r="CU16851" i="2"/>
  <c r="CU11616" i="2"/>
  <c r="CU49467" i="2"/>
  <c r="CU37973" i="2"/>
  <c r="CU73195" i="2"/>
  <c r="CU73196" i="2"/>
  <c r="CU60926" i="2"/>
  <c r="CU35378" i="2"/>
  <c r="CU29503" i="2"/>
  <c r="CU19275" i="2"/>
  <c r="CU28634" i="2"/>
  <c r="CU45768" i="2"/>
  <c r="CU83029" i="2"/>
  <c r="CU32533" i="2"/>
  <c r="CU29884" i="2"/>
  <c r="CU71097" i="2"/>
  <c r="CU71527" i="2"/>
  <c r="CU62081" i="2"/>
  <c r="CU77583" i="2"/>
  <c r="CU6475" i="2"/>
  <c r="CU65552" i="2"/>
  <c r="CU75675" i="2"/>
  <c r="CU64001" i="2"/>
  <c r="CU8821" i="2"/>
  <c r="CU67971" i="2"/>
  <c r="CU38619" i="2"/>
  <c r="CU61530" i="2"/>
  <c r="CU59573" i="2"/>
  <c r="CU40733" i="2"/>
  <c r="CU40734" i="2"/>
  <c r="CU28796" i="2"/>
  <c r="CU31015" i="2"/>
  <c r="CU78854" i="2"/>
  <c r="CU17085" i="2"/>
  <c r="CU46905" i="2"/>
  <c r="CU67638" i="2"/>
  <c r="CU42467" i="2"/>
  <c r="CU78855" i="2"/>
  <c r="CU11302" i="2"/>
  <c r="CU63041" i="2"/>
  <c r="CU49171" i="2"/>
  <c r="CU22906" i="2"/>
  <c r="CU49898" i="2"/>
  <c r="CU44690" i="2"/>
  <c r="CU72466" i="2"/>
  <c r="CU42116" i="2"/>
  <c r="CU14193" i="2"/>
  <c r="CU81227" i="2"/>
  <c r="CU29237" i="2"/>
  <c r="CU36424" i="2"/>
  <c r="CU29179" i="2"/>
  <c r="CU68517" i="2"/>
  <c r="CU60791" i="2"/>
  <c r="CU41383" i="2"/>
  <c r="CU6227" i="2"/>
  <c r="CU48988" i="2"/>
  <c r="CU71225" i="2"/>
  <c r="CU33665" i="2"/>
  <c r="CU24553" i="2"/>
  <c r="CU23312" i="2"/>
  <c r="CU81807" i="2"/>
  <c r="CU81428" i="2"/>
  <c r="CU24824" i="2"/>
  <c r="CU70361" i="2"/>
  <c r="CU61080" i="2"/>
  <c r="CU84165" i="2"/>
  <c r="CU27654" i="2"/>
  <c r="CU63255" i="2"/>
  <c r="CU69581" i="2"/>
  <c r="CU81302" i="2"/>
  <c r="CU78824" i="2"/>
  <c r="CU16064" i="2"/>
  <c r="CU66910" i="2"/>
  <c r="CU45590" i="2"/>
  <c r="CU23242" i="2"/>
  <c r="CU15517" i="2"/>
  <c r="CU63230" i="2"/>
  <c r="CU48153" i="2"/>
  <c r="CU16730" i="2"/>
  <c r="CU64999" i="2"/>
  <c r="CU65000" i="2"/>
  <c r="CU64030" i="2"/>
  <c r="CU33051" i="2"/>
  <c r="CU29545" i="2"/>
  <c r="CU76942" i="2"/>
  <c r="CU79744" i="2"/>
  <c r="CU19515" i="2"/>
  <c r="CU29379" i="2"/>
  <c r="CU45886" i="2"/>
  <c r="CU78055" i="2"/>
  <c r="CU7319" i="2"/>
  <c r="CU49718" i="2"/>
  <c r="CU8311" i="2"/>
  <c r="CU79615" i="2"/>
  <c r="CU55338" i="2"/>
  <c r="CU60262" i="2"/>
  <c r="CU28216" i="2"/>
  <c r="CU31505" i="2"/>
  <c r="CU55339" i="2"/>
  <c r="CU23345" i="2"/>
  <c r="CU62197" i="2"/>
  <c r="CU40389" i="2"/>
  <c r="CU62536" i="2"/>
  <c r="CU73197" i="2"/>
  <c r="CU56510" i="2"/>
  <c r="CU75612" i="2"/>
  <c r="CU79010" i="2"/>
  <c r="CU77709" i="2"/>
  <c r="CU81762" i="2"/>
  <c r="CU85032" i="2"/>
  <c r="CU1726" i="2"/>
  <c r="CU19600" i="2"/>
  <c r="CU85412" i="2"/>
  <c r="CU45780" i="2"/>
  <c r="CU16903" i="2"/>
  <c r="CU86321" i="2"/>
  <c r="CU61081" i="2"/>
  <c r="CU820" i="2"/>
  <c r="CU69209" i="2"/>
  <c r="CU79392" i="2"/>
  <c r="CU40347" i="2"/>
  <c r="CU6485" i="2"/>
  <c r="CU79749" i="2"/>
  <c r="CU77079" i="2"/>
  <c r="CU19026" i="2"/>
  <c r="CU76946" i="2"/>
  <c r="CU27716" i="2"/>
  <c r="CU32918" i="2"/>
  <c r="CU42085" i="2"/>
  <c r="CU78087" i="2"/>
  <c r="CU60440" i="2"/>
  <c r="CU37780" i="2"/>
  <c r="CU56800" i="2"/>
  <c r="CU59170" i="2"/>
  <c r="CU75770" i="2"/>
  <c r="CU72666" i="2"/>
  <c r="CU26263" i="2"/>
  <c r="CU31753" i="2"/>
  <c r="CU50599" i="2"/>
  <c r="CU38537" i="2"/>
  <c r="CU59171" i="2"/>
  <c r="CU60407" i="2"/>
  <c r="CU48926" i="2"/>
  <c r="CU75803" i="2"/>
  <c r="CU39715" i="2"/>
  <c r="CU46791" i="2"/>
  <c r="CU14243" i="2"/>
  <c r="CU41549" i="2"/>
  <c r="CU77386" i="2"/>
  <c r="CU74945" i="2"/>
  <c r="CU81261" i="2"/>
  <c r="CU36546" i="2"/>
  <c r="CU29251" i="2"/>
  <c r="CU34073" i="2"/>
  <c r="CU55046" i="2"/>
  <c r="CU42776" i="2"/>
  <c r="CU57493" i="2"/>
  <c r="CU75283" i="2"/>
  <c r="CU23932" i="2"/>
  <c r="CU35736" i="2"/>
  <c r="CU74605" i="2"/>
  <c r="CU59456" i="2"/>
  <c r="CU54836" i="2"/>
  <c r="CU23481" i="2"/>
  <c r="CU80852" i="2"/>
  <c r="CU55685" i="2"/>
  <c r="CU44650" i="2"/>
  <c r="CU10019" i="2"/>
  <c r="CU41114" i="2"/>
  <c r="CU84317" i="2"/>
  <c r="CU66575" i="2"/>
  <c r="CU59245" i="2"/>
  <c r="CU82417" i="2"/>
  <c r="CU78041" i="2"/>
  <c r="CU78829" i="2"/>
  <c r="CU80914" i="2"/>
  <c r="CU67208" i="2"/>
  <c r="CU36808" i="2"/>
  <c r="CU65182" i="2"/>
  <c r="CU65662" i="2"/>
  <c r="CU22047" i="2"/>
  <c r="CU35389" i="2"/>
  <c r="CU33538" i="2"/>
  <c r="CU63856" i="2"/>
  <c r="CU60134" i="2"/>
  <c r="CU27711" i="2"/>
  <c r="CU41025" i="2"/>
  <c r="CU20450" i="2"/>
  <c r="CU78075" i="2"/>
  <c r="CU51371" i="2"/>
  <c r="CU81151" i="2"/>
  <c r="CU73198" i="2"/>
  <c r="CU65996" i="2"/>
  <c r="CU34445" i="2"/>
  <c r="CU73199" i="2"/>
  <c r="CU77171" i="2"/>
  <c r="CU22771" i="2"/>
  <c r="CU41950" i="2"/>
  <c r="CU24056" i="2"/>
  <c r="CU43941" i="2"/>
  <c r="CU6000" i="2"/>
  <c r="CU60676" i="2"/>
  <c r="CU16546" i="2"/>
  <c r="CU78280" i="2"/>
  <c r="CU22316" i="2"/>
  <c r="CU47063" i="2"/>
  <c r="CU72" i="2"/>
  <c r="CU40445" i="2"/>
  <c r="CU56587" i="2"/>
  <c r="CU53442" i="2"/>
  <c r="CU23284" i="2"/>
  <c r="CU43905" i="2"/>
  <c r="CU56755" i="2"/>
  <c r="CU22867" i="2"/>
  <c r="CU61187" i="2"/>
  <c r="CU22821" i="2"/>
  <c r="CU2333" i="2"/>
  <c r="CU35428" i="2"/>
  <c r="CU58455" i="2"/>
  <c r="CU61225" i="2"/>
  <c r="CU68076" i="2"/>
  <c r="CU31881" i="2"/>
  <c r="CU33092" i="2"/>
  <c r="CU32838" i="2"/>
  <c r="CU69304" i="2"/>
  <c r="CU48996" i="2"/>
  <c r="CU61007" i="2"/>
  <c r="CU16304" i="2"/>
  <c r="CU26185" i="2"/>
  <c r="CU18376" i="2"/>
  <c r="CU65091" i="2"/>
  <c r="CU19582" i="2"/>
  <c r="CU65001" i="2"/>
  <c r="CU53282" i="2"/>
  <c r="CU10322" i="2"/>
  <c r="CU64453" i="2"/>
  <c r="CU10442" i="2"/>
  <c r="CU19888" i="2"/>
  <c r="CU15739" i="2"/>
  <c r="CU16069" i="2"/>
  <c r="CU22204" i="2"/>
  <c r="CU64878" i="2"/>
  <c r="CU16467" i="2"/>
  <c r="CU19416" i="2"/>
  <c r="CU53443" i="2"/>
  <c r="CU75882" i="2"/>
  <c r="CU22791" i="2"/>
  <c r="CU59745" i="2"/>
  <c r="CU46680" i="2"/>
  <c r="CU55249" i="2"/>
  <c r="CU76991" i="2"/>
  <c r="CU46381" i="2"/>
  <c r="CU23042" i="2"/>
  <c r="CU46813" i="2"/>
  <c r="CU67984" i="2"/>
  <c r="CU22503" i="2"/>
  <c r="CU61588" i="2"/>
  <c r="CU29999" i="2"/>
  <c r="CU62366" i="2"/>
  <c r="CU82374" i="2"/>
  <c r="CU30451" i="2"/>
  <c r="CU7351" i="2"/>
  <c r="CU70286" i="2"/>
  <c r="CU81209" i="2"/>
  <c r="CU85020" i="2"/>
  <c r="CU80367" i="2"/>
  <c r="CU59465" i="2"/>
  <c r="CU76109" i="2"/>
  <c r="CU81118" i="2"/>
  <c r="CU49858" i="2"/>
  <c r="CU67797" i="2"/>
  <c r="CU1069" i="2"/>
  <c r="CU33085" i="2"/>
  <c r="CU23455" i="2"/>
  <c r="CU50875" i="2"/>
  <c r="CU55233" i="2"/>
  <c r="CU22760" i="2"/>
  <c r="CU80635" i="2"/>
  <c r="CU34593" i="2"/>
  <c r="CU45701" i="2"/>
  <c r="CU27206" i="2"/>
  <c r="CU32243" i="2"/>
  <c r="CU32244" i="2"/>
  <c r="CU3229" i="2"/>
  <c r="CU1636" i="2"/>
  <c r="CU67901" i="2"/>
  <c r="CU67985" i="2"/>
  <c r="CU64557" i="2"/>
  <c r="CU67503" i="2"/>
  <c r="CU81452" i="2"/>
  <c r="CU68256" i="2"/>
  <c r="CU17488" i="2"/>
  <c r="CU48493" i="2"/>
  <c r="CU21729" i="2"/>
  <c r="CU57828" i="2"/>
  <c r="CU62491" i="2"/>
  <c r="CU77237" i="2"/>
  <c r="CU46311" i="2"/>
  <c r="CU69651" i="2"/>
  <c r="CU75748" i="2"/>
  <c r="CU19673" i="2"/>
  <c r="CU46897" i="2"/>
  <c r="CU29814" i="2"/>
  <c r="CU29815" i="2"/>
  <c r="CU29816" i="2"/>
  <c r="CU78744" i="2"/>
  <c r="CU41139" i="2"/>
  <c r="CU29666" i="2"/>
  <c r="CU68837" i="2"/>
  <c r="CU61751" i="2"/>
  <c r="CU73108" i="2"/>
  <c r="CU81659" i="2"/>
  <c r="CU23217" i="2"/>
  <c r="CU44691" i="2"/>
  <c r="CU84730" i="2"/>
  <c r="CU28523" i="2"/>
  <c r="CU49455" i="2"/>
  <c r="CU78631" i="2"/>
  <c r="CU73043" i="2"/>
  <c r="CU66437" i="2"/>
  <c r="CU70713" i="2"/>
  <c r="CU32156" i="2"/>
  <c r="CU51569" i="2"/>
  <c r="CU55932" i="2"/>
  <c r="CU48149" i="2"/>
  <c r="CU77754" i="2"/>
  <c r="CU53885" i="2"/>
  <c r="CU34841" i="2"/>
  <c r="CU41889" i="2"/>
  <c r="CU10206" i="2"/>
  <c r="CU34773" i="2"/>
  <c r="CU78002" i="2"/>
  <c r="CU85511" i="2"/>
  <c r="CU29041" i="2"/>
  <c r="CU36809" i="2"/>
  <c r="CU26627" i="2"/>
  <c r="CU7070" i="2"/>
  <c r="CU52916" i="2"/>
  <c r="CU1269" i="2"/>
  <c r="CU60294" i="2"/>
  <c r="CU71074" i="2"/>
  <c r="CU77714" i="2"/>
  <c r="CU57115" i="2"/>
  <c r="CU63970" i="2"/>
  <c r="CU83700" i="2"/>
  <c r="CU30506" i="2"/>
  <c r="CU61082" i="2"/>
  <c r="CU55066" i="2"/>
  <c r="CU47336" i="2"/>
  <c r="CU60548" i="2"/>
  <c r="CU70100" i="2"/>
  <c r="CU11540" i="2"/>
  <c r="CU60949" i="2"/>
  <c r="CU5809" i="2"/>
  <c r="CU62478" i="2"/>
  <c r="CU61680" i="2"/>
  <c r="CU7071" i="2"/>
  <c r="CU83867" i="2"/>
  <c r="CU69952" i="2"/>
  <c r="CU49151" i="2"/>
  <c r="CU77001" i="2"/>
  <c r="CU36636" i="2"/>
  <c r="CU10705" i="2"/>
  <c r="CU64254" i="2"/>
  <c r="CU51960" i="2"/>
  <c r="CU67013" i="2"/>
  <c r="CU38254" i="2"/>
  <c r="CU61521" i="2"/>
  <c r="CU39038" i="2"/>
  <c r="CU27643" i="2"/>
  <c r="CU70717" i="2"/>
  <c r="CU53706" i="2"/>
  <c r="CU60950" i="2"/>
  <c r="CU65860" i="2"/>
  <c r="CU5472" i="2"/>
  <c r="CU19945" i="2"/>
  <c r="CU47120" i="2"/>
  <c r="CU79284" i="2"/>
  <c r="CU79285" i="2"/>
  <c r="CU23713" i="2"/>
  <c r="CU29042" i="2"/>
  <c r="CU23406" i="2"/>
  <c r="CU30410" i="2"/>
  <c r="CU31189" i="2"/>
  <c r="CU68472" i="2"/>
  <c r="CU80181" i="2"/>
  <c r="CU76827" i="2"/>
  <c r="CU76012" i="2"/>
  <c r="CU69740" i="2"/>
  <c r="CU38773" i="2"/>
  <c r="CU54009" i="2"/>
  <c r="CU78050" i="2"/>
  <c r="CU58020" i="2"/>
  <c r="CU34446" i="2"/>
  <c r="CU51143" i="2"/>
  <c r="CU60370" i="2"/>
  <c r="CU60371" i="2"/>
  <c r="CU66410" i="2"/>
  <c r="CU48161" i="2"/>
  <c r="CU45297" i="2"/>
  <c r="CU50659" i="2"/>
  <c r="CU82418" i="2"/>
  <c r="CU60753" i="2"/>
  <c r="CU58873" i="2"/>
  <c r="CU57380" i="2"/>
  <c r="CU51191" i="2"/>
  <c r="CU79286" i="2"/>
  <c r="CU58859" i="2"/>
  <c r="CU17243" i="2"/>
  <c r="CU18739" i="2"/>
  <c r="CU86794" i="2"/>
  <c r="CU30279" i="2"/>
  <c r="CU17244" i="2"/>
  <c r="CU68328" i="2"/>
  <c r="CU80780" i="2"/>
  <c r="CU42785" i="2"/>
  <c r="CU44835" i="2"/>
  <c r="CU18924" i="2"/>
  <c r="CU71543" i="2"/>
  <c r="CU46053" i="2"/>
  <c r="CU1976" i="2"/>
  <c r="CU77429" i="2"/>
  <c r="CU10642" i="2"/>
  <c r="CU3245" i="2"/>
  <c r="CU15114" i="2"/>
  <c r="CU15667" i="2"/>
  <c r="CU53317" i="2"/>
  <c r="CU20633" i="2"/>
  <c r="CU56952" i="2"/>
  <c r="CU58829" i="2"/>
  <c r="CU10643" i="2"/>
  <c r="CU53318" i="2"/>
  <c r="CU45790" i="2"/>
  <c r="CU22887" i="2"/>
  <c r="CU46295" i="2"/>
  <c r="CU46289" i="2"/>
  <c r="CU53344" i="2"/>
  <c r="CU53345" i="2"/>
  <c r="CU74888" i="2"/>
  <c r="CU56511" i="2"/>
  <c r="CU66468" i="2"/>
  <c r="CU76930" i="2"/>
  <c r="CU14897" i="2"/>
  <c r="CU34447" i="2"/>
  <c r="CU7379" i="2"/>
  <c r="CU28297" i="2"/>
  <c r="CU70496" i="2"/>
  <c r="CU78673" i="2"/>
  <c r="CU78735" i="2"/>
  <c r="CU67302" i="2"/>
  <c r="CU14006" i="2"/>
  <c r="CU29477" i="2"/>
  <c r="CU65828" i="2"/>
  <c r="CU1630" i="2"/>
  <c r="CU47723" i="2"/>
  <c r="CU75789" i="2"/>
  <c r="CU82594" i="2"/>
  <c r="CU30417" i="2"/>
  <c r="CU74765" i="2"/>
  <c r="CU61115" i="2"/>
  <c r="CU28863" i="2"/>
  <c r="CU74766" i="2"/>
  <c r="CU47121" i="2"/>
  <c r="CU6932" i="2"/>
  <c r="CU85904" i="2"/>
  <c r="CU43072" i="2"/>
  <c r="CU15554" i="2"/>
  <c r="CU60024" i="2"/>
  <c r="CU61116" i="2"/>
  <c r="CU55310" i="2"/>
  <c r="CU62844" i="2"/>
  <c r="CU52068" i="2"/>
  <c r="CU38964" i="2"/>
  <c r="CU41013" i="2"/>
  <c r="CU59214" i="2"/>
  <c r="CU23653" i="2"/>
  <c r="CU40932" i="2"/>
  <c r="CU41790" i="2"/>
  <c r="CU47512" i="2"/>
  <c r="CU40933" i="2"/>
  <c r="CU41014" i="2"/>
  <c r="CU62070" i="2"/>
  <c r="CU50635" i="2"/>
  <c r="CU1144" i="2"/>
  <c r="CU77968" i="2"/>
  <c r="CU16438" i="2"/>
  <c r="CU5310" i="2"/>
  <c r="CU79007" i="2"/>
  <c r="CU71484" i="2"/>
  <c r="CU59241" i="2"/>
  <c r="CU53886" i="2"/>
  <c r="CU34272" i="2"/>
  <c r="CU33005" i="2"/>
  <c r="CU54450" i="2"/>
  <c r="CU16123" i="2"/>
  <c r="CU18421" i="2"/>
  <c r="CU7448" i="2"/>
  <c r="CU84085" i="2"/>
  <c r="CU57835" i="2"/>
  <c r="CU1838" i="2"/>
  <c r="CU46622" i="2"/>
  <c r="CU6566" i="2"/>
  <c r="CU26492" i="2"/>
  <c r="CU45031" i="2"/>
  <c r="CU65156" i="2"/>
  <c r="CU18401" i="2"/>
  <c r="CU8881" i="2"/>
  <c r="CU82435" i="2"/>
  <c r="CU19487" i="2"/>
  <c r="CU61906" i="2"/>
  <c r="CU19731" i="2"/>
  <c r="CU71488" i="2"/>
  <c r="CU47260" i="2"/>
  <c r="CU20418" i="2"/>
  <c r="CU45922" i="2"/>
  <c r="CU45993" i="2"/>
  <c r="CU47309" i="2"/>
  <c r="CU57542" i="2"/>
  <c r="CU45154" i="2"/>
  <c r="CU43232" i="2"/>
  <c r="CU46358" i="2"/>
  <c r="CU46723" i="2"/>
  <c r="CU75779" i="2"/>
  <c r="CU25969" i="2"/>
  <c r="CU55240" i="2"/>
  <c r="CU10857" i="2"/>
  <c r="CU80377" i="2"/>
  <c r="CU10858" i="2"/>
  <c r="CU58221" i="2"/>
  <c r="CU78266" i="2"/>
  <c r="CU23939" i="2"/>
  <c r="CU47341" i="2"/>
  <c r="CU83070" i="2"/>
  <c r="CU60335" i="2"/>
  <c r="CU44387" i="2"/>
  <c r="CU80707" i="2"/>
  <c r="CU58772" i="2"/>
  <c r="CU15698" i="2"/>
  <c r="CU44273" i="2"/>
  <c r="CU23338" i="2"/>
  <c r="CU15699" i="2"/>
  <c r="CU36794" i="2"/>
  <c r="CU86322" i="2"/>
  <c r="CU51132" i="2"/>
  <c r="CU85987" i="2"/>
  <c r="CU8457" i="2"/>
  <c r="CU71489" i="2"/>
  <c r="CU13350" i="2"/>
  <c r="CU22970" i="2"/>
  <c r="CU79370" i="2"/>
  <c r="CU9081" i="2"/>
  <c r="CU34842" i="2"/>
  <c r="CU22931" i="2"/>
  <c r="CU78825" i="2"/>
  <c r="CU79528" i="2"/>
  <c r="CU63010" i="2"/>
  <c r="CU22410" i="2"/>
  <c r="CU20296" i="2"/>
  <c r="CU13043" i="2"/>
  <c r="CU61112" i="2"/>
  <c r="CU18838" i="2"/>
  <c r="CU10903" i="2"/>
  <c r="CU16938" i="2"/>
  <c r="CU24603" i="2"/>
  <c r="CU21935" i="2"/>
  <c r="CU16159" i="2"/>
  <c r="CU51361" i="2"/>
  <c r="CU5916" i="2"/>
  <c r="CU14835" i="2"/>
  <c r="CU48415" i="2"/>
  <c r="CU5642" i="2"/>
  <c r="CU20921" i="2"/>
  <c r="CU76407" i="2"/>
  <c r="CU27819" i="2"/>
  <c r="CU20360" i="2"/>
  <c r="CU28746" i="2"/>
  <c r="CU32985" i="2"/>
  <c r="CU65002" i="2"/>
  <c r="CU46251" i="2"/>
  <c r="CU19223" i="2"/>
  <c r="CU65003" i="2"/>
  <c r="CU79381" i="2"/>
  <c r="CU78102" i="2"/>
  <c r="CU10592" i="2"/>
  <c r="CU2170" i="2"/>
  <c r="CU41310" i="2"/>
  <c r="CU2213" i="2"/>
  <c r="CU16288" i="2"/>
  <c r="CU18561" i="2"/>
  <c r="CU65082" i="2"/>
  <c r="CU77867" i="2"/>
  <c r="CU82494" i="2"/>
  <c r="CU36025" i="2"/>
  <c r="CU74972" i="2"/>
  <c r="CU68595" i="2"/>
  <c r="CU42322" i="2"/>
  <c r="CU61083" i="2"/>
  <c r="CU28524" i="2"/>
  <c r="CU71957" i="2"/>
  <c r="CU14595" i="2"/>
  <c r="CU76600" i="2"/>
  <c r="CU76601" i="2"/>
  <c r="CU32398" i="2"/>
  <c r="CU21368" i="2"/>
  <c r="CU56195" i="2"/>
  <c r="CU9995" i="2"/>
  <c r="CU85941" i="2"/>
  <c r="CU15301" i="2"/>
  <c r="CU7528" i="2"/>
  <c r="CU15302" i="2"/>
  <c r="CU14072" i="2"/>
  <c r="CU10896" i="2"/>
  <c r="CU10443" i="2"/>
  <c r="CU59148" i="2"/>
  <c r="CU78036" i="2"/>
  <c r="CU82754" i="2"/>
  <c r="CU23523" i="2"/>
  <c r="CU85213" i="2"/>
  <c r="CU46103" i="2"/>
  <c r="CU67519" i="2"/>
  <c r="CU74089" i="2"/>
  <c r="CU12124" i="2"/>
  <c r="CU85491" i="2"/>
  <c r="CU85413" i="2"/>
  <c r="CU55023" i="2"/>
  <c r="CU42786" i="2"/>
  <c r="CU60431" i="2"/>
  <c r="CU16032" i="2"/>
  <c r="CU68011" i="2"/>
  <c r="CU68012" i="2"/>
  <c r="CU42839" i="2"/>
  <c r="CU55138" i="2"/>
  <c r="CU57981" i="2"/>
  <c r="CU59330" i="2"/>
  <c r="CU18247" i="2"/>
  <c r="CU64661" i="2"/>
  <c r="CU153" i="2"/>
  <c r="CU43110" i="2"/>
  <c r="CU74391" i="2"/>
  <c r="CU30561" i="2"/>
  <c r="CU32735" i="2"/>
  <c r="CU54387" i="2"/>
  <c r="CU69211" i="2"/>
  <c r="CU35833" i="2"/>
  <c r="CU38390" i="2"/>
  <c r="CU51038" i="2"/>
  <c r="CU4915" i="2"/>
  <c r="CU18107" i="2"/>
  <c r="CU37242" i="2"/>
  <c r="CU78413" i="2"/>
  <c r="CU35699" i="2"/>
  <c r="CU62273" i="2"/>
  <c r="CU77876" i="2"/>
  <c r="CU21689" i="2"/>
  <c r="CU39993" i="2"/>
  <c r="CU67722" i="2"/>
  <c r="CU4916" i="2"/>
  <c r="CU56398" i="2"/>
  <c r="CU22921" i="2"/>
  <c r="CU51382" i="2"/>
  <c r="CU22218" i="2"/>
  <c r="CU81599" i="2"/>
  <c r="CU67724" i="2"/>
  <c r="CU6264" i="2"/>
  <c r="CU32015" i="2"/>
  <c r="CU17409" i="2"/>
  <c r="CU56399" i="2"/>
  <c r="CU14366" i="2"/>
  <c r="CU83853" i="2"/>
  <c r="CU85124" i="2"/>
  <c r="CU53887" i="2"/>
  <c r="CU61062" i="2"/>
  <c r="CU2142" i="2"/>
  <c r="CU61063" i="2"/>
  <c r="CU66088" i="2"/>
  <c r="CU68289" i="2"/>
  <c r="CU61229" i="2"/>
  <c r="CU65742" i="2"/>
  <c r="CU65743" i="2"/>
  <c r="CU80869" i="2"/>
  <c r="CU23304" i="2"/>
  <c r="CU21050" i="2"/>
  <c r="CU43561" i="2"/>
  <c r="CU52961" i="2"/>
  <c r="CU55139" i="2"/>
  <c r="CU32974" i="2"/>
  <c r="CU78885" i="2"/>
  <c r="CU47513" i="2"/>
  <c r="CU55001" i="2"/>
  <c r="CU76295" i="2"/>
  <c r="CU36290" i="2"/>
  <c r="CU78886" i="2"/>
  <c r="CU51133" i="2"/>
  <c r="CU28298" i="2"/>
  <c r="CU23884" i="2"/>
  <c r="CU60659" i="2"/>
  <c r="CU29391" i="2"/>
  <c r="CU7439" i="2"/>
  <c r="CU33418" i="2"/>
  <c r="CU22832" i="2"/>
  <c r="CU6486" i="2"/>
  <c r="CU34383" i="2"/>
  <c r="CU17974" i="2"/>
  <c r="CU45018" i="2"/>
  <c r="CU2053" i="2"/>
  <c r="CU31115" i="2"/>
  <c r="CU18798" i="2"/>
  <c r="CU11036" i="2"/>
  <c r="CU59512" i="2"/>
  <c r="CU83146" i="2"/>
  <c r="CU31016" i="2"/>
  <c r="CU17841" i="2"/>
  <c r="CU28635" i="2"/>
  <c r="CU67059" i="2"/>
  <c r="CU43864" i="2"/>
  <c r="CU45919" i="2"/>
  <c r="CU44302" i="2"/>
  <c r="CU51186" i="2"/>
  <c r="CU17036" i="2"/>
  <c r="CU62826" i="2"/>
  <c r="CU64047" i="2"/>
  <c r="CU8390" i="2"/>
  <c r="CU55811" i="2"/>
  <c r="CU28664" i="2"/>
  <c r="CU14584" i="2"/>
  <c r="CU51039" i="2"/>
  <c r="CU15908" i="2"/>
  <c r="CU37987" i="2"/>
  <c r="CU43590" i="2"/>
  <c r="CU41054" i="2"/>
  <c r="CU56049" i="2"/>
  <c r="CU81885" i="2"/>
  <c r="CU53688" i="2"/>
  <c r="CU15507" i="2"/>
  <c r="CU29342" i="2"/>
  <c r="CU59129" i="2"/>
  <c r="CU57652" i="2"/>
  <c r="CU64582" i="2"/>
  <c r="CU83785" i="2"/>
  <c r="CU43032" i="2"/>
  <c r="CU45238" i="2"/>
  <c r="CU32102" i="2"/>
  <c r="CU85077" i="2"/>
  <c r="CU37897" i="2"/>
  <c r="CU61779" i="2"/>
  <c r="CU81039" i="2"/>
  <c r="CU54782" i="2"/>
  <c r="CU42458" i="2"/>
  <c r="CU40735" i="2"/>
  <c r="CU39321" i="2"/>
  <c r="CU70682" i="2"/>
  <c r="CU33819" i="2"/>
  <c r="CU8420" i="2"/>
  <c r="CU58511" i="2"/>
  <c r="CU71817" i="2"/>
  <c r="CU81269" i="2"/>
  <c r="CU83190" i="2"/>
  <c r="CU22618" i="2"/>
  <c r="CU41061" i="2"/>
  <c r="CU56056" i="2"/>
  <c r="CU54891" i="2"/>
  <c r="CU21013" i="2"/>
  <c r="CU21295" i="2"/>
  <c r="CU61760" i="2"/>
  <c r="CU81580" i="2"/>
  <c r="CU39085" i="2"/>
  <c r="CU65518" i="2"/>
  <c r="CU34384" i="2"/>
  <c r="CU34385" i="2"/>
  <c r="CU57982" i="2"/>
  <c r="CU67337" i="2"/>
  <c r="CU20284" i="2"/>
  <c r="CU65744" i="2"/>
  <c r="CU21215" i="2"/>
  <c r="CU14608" i="2"/>
  <c r="CU9029" i="2"/>
  <c r="CU14339" i="2"/>
  <c r="CU45932" i="2"/>
  <c r="CU50108" i="2"/>
  <c r="CU33774" i="2"/>
  <c r="CU3067" i="2"/>
  <c r="CU33264" i="2"/>
  <c r="CU33491" i="2"/>
  <c r="CU33613" i="2"/>
  <c r="CU20134" i="2"/>
  <c r="CU1146" i="2"/>
  <c r="CU18691" i="2"/>
  <c r="CU4917" i="2"/>
  <c r="CU21039" i="2"/>
  <c r="CU69611" i="2"/>
  <c r="CU61695" i="2"/>
  <c r="CU39278" i="2"/>
  <c r="CU29817" i="2"/>
  <c r="CU23125" i="2"/>
  <c r="CU56314" i="2"/>
  <c r="CU36403" i="2"/>
  <c r="CU57983" i="2"/>
  <c r="CU59359" i="2"/>
  <c r="CU85214" i="2"/>
  <c r="CU61093" i="2"/>
  <c r="CU37617" i="2"/>
  <c r="CU16579" i="2"/>
  <c r="CU15019" i="2"/>
  <c r="CU42110" i="2"/>
  <c r="CU65468" i="2"/>
  <c r="CU38903" i="2"/>
  <c r="CU50119" i="2"/>
  <c r="CU29866" i="2"/>
  <c r="CU38491" i="2"/>
  <c r="CU15460" i="2"/>
  <c r="CU45193" i="2"/>
  <c r="CU1609" i="2"/>
  <c r="CU69265" i="2"/>
  <c r="CU77245" i="2"/>
  <c r="CU63337" i="2"/>
  <c r="CU81653" i="2"/>
  <c r="CU69977" i="2"/>
  <c r="CU81040" i="2"/>
  <c r="CU7145" i="2"/>
  <c r="CU84426" i="2"/>
  <c r="CU81041" i="2"/>
  <c r="CU57633" i="2"/>
  <c r="CU42364" i="2"/>
  <c r="CU57504" i="2"/>
  <c r="CU61184" i="2"/>
  <c r="CU72570" i="2"/>
  <c r="CU69840" i="2"/>
  <c r="CU27806" i="2"/>
  <c r="CU62262" i="2"/>
  <c r="CU65235" i="2"/>
  <c r="CU52445" i="2"/>
  <c r="CU27845" i="2"/>
  <c r="CU21263" i="2"/>
  <c r="CU73546" i="2"/>
  <c r="CU78728" i="2"/>
  <c r="CU84222" i="2"/>
  <c r="CU20045" i="2"/>
  <c r="CU78211" i="2"/>
  <c r="CU1762" i="2"/>
  <c r="CU56512" i="2"/>
  <c r="CU1699" i="2"/>
  <c r="CU58605" i="2"/>
  <c r="CU3703" i="2"/>
  <c r="CU70517" i="2"/>
  <c r="CU47724" i="2"/>
  <c r="CU36227" i="2"/>
  <c r="CU10636" i="2"/>
  <c r="CU34538" i="2"/>
  <c r="CU38635" i="2"/>
  <c r="CU10331" i="2"/>
  <c r="CU71583" i="2"/>
  <c r="CU73608" i="2"/>
  <c r="CU62451" i="2"/>
  <c r="CU51208" i="2"/>
  <c r="CU68204" i="2"/>
  <c r="CU77765" i="2"/>
  <c r="CU56727" i="2"/>
  <c r="CU69612" i="2"/>
  <c r="CU57543" i="2"/>
  <c r="CU1070" i="2"/>
  <c r="CU56" i="2"/>
  <c r="CU540" i="2"/>
  <c r="CU857" i="2"/>
  <c r="CU364" i="2"/>
  <c r="CU757" i="2"/>
  <c r="CU821" i="2"/>
  <c r="CU758" i="2"/>
  <c r="CU365" i="2"/>
  <c r="CU366" i="2"/>
  <c r="CU83373" i="2"/>
  <c r="CU54579" i="2"/>
  <c r="CU32903" i="2"/>
  <c r="CU10974" i="2"/>
  <c r="CU21765" i="2"/>
  <c r="CU3141" i="2"/>
  <c r="CU1087" i="2"/>
  <c r="CU41925" i="2"/>
  <c r="CU22382" i="2"/>
  <c r="CU16738" i="2"/>
  <c r="CU21588" i="2"/>
  <c r="CU33199" i="2"/>
  <c r="CU75131" i="2"/>
  <c r="CU77863" i="2"/>
  <c r="CU15991" i="2"/>
  <c r="CU35355" i="2"/>
  <c r="CU68259" i="2"/>
  <c r="CU44246" i="2"/>
  <c r="CU21273" i="2"/>
  <c r="CU55072" i="2"/>
  <c r="CU67520" i="2"/>
  <c r="CU79204" i="2"/>
  <c r="CU23526" i="2"/>
  <c r="CU76453" i="2"/>
  <c r="CU64515" i="2"/>
  <c r="CU69530" i="2"/>
  <c r="CU65258" i="2"/>
  <c r="CU48198" i="2"/>
  <c r="CU46084" i="2"/>
  <c r="CU48107" i="2"/>
  <c r="CU34386" i="2"/>
  <c r="CU46451" i="2"/>
  <c r="CU18402" i="2"/>
  <c r="CU16912" i="2"/>
  <c r="CU37155" i="2"/>
  <c r="CU15455" i="2"/>
  <c r="CU25265" i="2"/>
  <c r="CU60571" i="2"/>
  <c r="CU81429" i="2"/>
  <c r="CU60572" i="2"/>
  <c r="CU76454" i="2"/>
  <c r="CU67829" i="2"/>
  <c r="CU36481" i="2"/>
  <c r="CU46382" i="2"/>
  <c r="CU61117" i="2"/>
  <c r="CU61185" i="2"/>
  <c r="CU71143" i="2"/>
  <c r="CU24000" i="2"/>
  <c r="CU76632" i="2"/>
  <c r="CU60754" i="2"/>
  <c r="CU61021" i="2"/>
  <c r="CU10904" i="2"/>
  <c r="CU10905" i="2"/>
  <c r="CU68624" i="2"/>
  <c r="CU23269" i="2"/>
  <c r="CU83208" i="2"/>
  <c r="CU56953" i="2"/>
  <c r="CU78229" i="2"/>
  <c r="CU76680" i="2"/>
  <c r="CU32411" i="2"/>
  <c r="CU7374" i="2"/>
  <c r="CU34999" i="2"/>
  <c r="CU63545" i="2"/>
  <c r="CU70375" i="2"/>
  <c r="CU61877" i="2"/>
  <c r="CU13538" i="2"/>
  <c r="CU76581" i="2"/>
  <c r="CU54763" i="2"/>
  <c r="CU67448" i="2"/>
  <c r="CU59784" i="2"/>
  <c r="CU36333" i="2"/>
  <c r="CU62461" i="2"/>
  <c r="CU41803" i="2"/>
  <c r="CU70371" i="2"/>
  <c r="CU34448" i="2"/>
  <c r="CU76165" i="2"/>
  <c r="CU37592" i="2"/>
  <c r="CU59028" i="2"/>
  <c r="CU17857" i="2"/>
  <c r="CU19001" i="2"/>
  <c r="CU39391" i="2"/>
  <c r="CU66472" i="2"/>
  <c r="CU82645" i="2"/>
  <c r="CU60645" i="2"/>
  <c r="CU63651" i="2"/>
  <c r="CU61782" i="2"/>
  <c r="CU2551" i="2"/>
  <c r="CU46828" i="2"/>
  <c r="CU70893" i="2"/>
  <c r="CU53245" i="2"/>
  <c r="CU57984" i="2"/>
  <c r="CU37166" i="2"/>
  <c r="CU63416" i="2"/>
  <c r="CU63263" i="2"/>
  <c r="CU38426" i="2"/>
  <c r="CU23004" i="2"/>
  <c r="CU53888" i="2"/>
  <c r="CU54844" i="2"/>
  <c r="CU44027" i="2"/>
  <c r="CU85097" i="2"/>
  <c r="CU39952" i="2"/>
  <c r="CU35700" i="2"/>
  <c r="CU17150" i="2"/>
  <c r="CU75848" i="2"/>
  <c r="CU46782" i="2"/>
  <c r="CU69501" i="2"/>
  <c r="CU22109" i="2"/>
  <c r="CU18817" i="2"/>
  <c r="CU16486" i="2"/>
  <c r="CU82309" i="2"/>
  <c r="CU61022" i="2"/>
  <c r="CU57767" i="2"/>
  <c r="CU65849" i="2"/>
  <c r="CU62583" i="2"/>
  <c r="CU63482" i="2"/>
  <c r="CU22582" i="2"/>
  <c r="CU19359" i="2"/>
  <c r="CU80393" i="2"/>
  <c r="CU78589" i="2"/>
  <c r="CU75437" i="2"/>
  <c r="CU68744" i="2"/>
  <c r="CU19491" i="2"/>
  <c r="CU46546" i="2"/>
  <c r="CU22980" i="2"/>
  <c r="CU3424" i="2"/>
  <c r="CU41055" i="2"/>
  <c r="CU31017" i="2"/>
  <c r="CU15379" i="2"/>
  <c r="CU10863" i="2"/>
  <c r="CU29555" i="2"/>
  <c r="CU63313" i="2"/>
  <c r="CU64176" i="2"/>
  <c r="CU47347" i="2"/>
  <c r="CU41186" i="2"/>
  <c r="CU5866" i="2"/>
  <c r="CU41826" i="2"/>
  <c r="CU51994" i="2"/>
  <c r="CU51324" i="2"/>
  <c r="CU23949" i="2"/>
  <c r="CU63293" i="2"/>
  <c r="CU77942" i="2"/>
  <c r="CU8655" i="2"/>
  <c r="CU73609" i="2"/>
  <c r="CU55812" i="2"/>
  <c r="CU54130" i="2"/>
  <c r="CU61243" i="2"/>
  <c r="CU55813" i="2"/>
  <c r="CU55760" i="2"/>
  <c r="CU15563" i="2"/>
  <c r="CU58348" i="2"/>
  <c r="CU68578" i="2"/>
  <c r="CU38255" i="2"/>
  <c r="CU36186" i="2"/>
  <c r="CU37180" i="2"/>
  <c r="CU1884" i="2"/>
  <c r="CU86247" i="2"/>
  <c r="CU66187" i="2"/>
  <c r="CU70263" i="2"/>
  <c r="CU79880" i="2"/>
  <c r="CU81616" i="2"/>
  <c r="CU29252" i="2"/>
  <c r="CU48378" i="2"/>
  <c r="CU20609" i="2"/>
  <c r="CU43727" i="2"/>
  <c r="CU68260" i="2"/>
  <c r="CU7369" i="2"/>
  <c r="CU7370" i="2"/>
  <c r="CU64437" i="2"/>
  <c r="CU7371" i="2"/>
  <c r="CU45395" i="2"/>
  <c r="CU76508" i="2"/>
  <c r="CU29043" i="2"/>
  <c r="CU54913" i="2"/>
  <c r="CU19674" i="2"/>
  <c r="CU81556" i="2"/>
  <c r="CU77628" i="2"/>
  <c r="CU21249" i="2"/>
  <c r="CU69535" i="2"/>
  <c r="CU11293" i="2"/>
  <c r="CU83545" i="2"/>
  <c r="CU15521" i="2"/>
  <c r="CU82063" i="2"/>
  <c r="CU17193" i="2"/>
  <c r="CU74292" i="2"/>
  <c r="CU54393" i="2"/>
  <c r="CU1286" i="2"/>
  <c r="CU17971" i="2"/>
  <c r="CU62278" i="2"/>
  <c r="CU47246" i="2"/>
  <c r="CU19442" i="2"/>
  <c r="CU34653" i="2"/>
  <c r="CU68305" i="2"/>
  <c r="CU60347" i="2"/>
  <c r="CU28426" i="2"/>
  <c r="CU32950" i="2"/>
  <c r="CU29360" i="2"/>
  <c r="CU59435" i="2"/>
  <c r="CU56053" i="2"/>
  <c r="CU18589" i="2"/>
  <c r="CU62077" i="2"/>
  <c r="CU66744" i="2"/>
  <c r="CU75156" i="2"/>
  <c r="CU1138" i="2"/>
  <c r="CU68247" i="2"/>
  <c r="CU41602" i="2"/>
  <c r="CU41635" i="2"/>
  <c r="CU60085" i="2"/>
  <c r="CU44560" i="2"/>
  <c r="CU75691" i="2"/>
  <c r="CU38538" i="2"/>
  <c r="CU45825" i="2"/>
  <c r="CU21599" i="2"/>
  <c r="CU265" i="2"/>
  <c r="CU69963" i="2"/>
  <c r="CU73610" i="2"/>
  <c r="CU79305" i="2"/>
  <c r="CU73611" i="2"/>
  <c r="CU17459" i="2"/>
  <c r="CU38335" i="2"/>
  <c r="CU40934" i="2"/>
  <c r="CU36595" i="2"/>
  <c r="CU30619" i="2"/>
  <c r="CU55220" i="2"/>
  <c r="CU31132" i="2"/>
  <c r="CU11311" i="2"/>
  <c r="CU59441" i="2"/>
  <c r="CU20801" i="2"/>
  <c r="CU82064" i="2"/>
  <c r="CU8981" i="2"/>
  <c r="CU53689" i="2"/>
  <c r="CU17299" i="2"/>
  <c r="CU49834" i="2"/>
  <c r="CU50180" i="2"/>
  <c r="CU79206" i="2"/>
  <c r="CU53467" i="2"/>
  <c r="CU48769" i="2"/>
  <c r="CU48535" i="2"/>
  <c r="CU68459" i="2"/>
  <c r="CU60219" i="2"/>
  <c r="CU22276" i="2"/>
  <c r="CU78607" i="2"/>
  <c r="CU22813" i="2"/>
  <c r="CU66128" i="2"/>
  <c r="CU51779" i="2"/>
  <c r="CU34666" i="2"/>
  <c r="CU63306" i="2"/>
  <c r="CU50415" i="2"/>
  <c r="CU14498" i="2"/>
  <c r="CU59679" i="2"/>
  <c r="CU74213" i="2"/>
  <c r="CU50416" i="2"/>
  <c r="CU70156" i="2"/>
  <c r="CU5159" i="2"/>
  <c r="CU61333" i="2"/>
  <c r="CU73571" i="2"/>
  <c r="CU38552" i="2"/>
  <c r="CU13161" i="2"/>
  <c r="CU15670" i="2"/>
  <c r="CU51573" i="2"/>
  <c r="CU48882" i="2"/>
  <c r="CU62443" i="2"/>
  <c r="CU51574" i="2"/>
  <c r="CU50257" i="2"/>
  <c r="CU23428" i="2"/>
  <c r="CU54442" i="2"/>
  <c r="CU7177" i="2"/>
  <c r="CU47609" i="2"/>
  <c r="CU40646" i="2"/>
  <c r="CU35423" i="2"/>
  <c r="CU32399" i="2"/>
  <c r="CU39884" i="2"/>
  <c r="CU56290" i="2"/>
  <c r="CU55098" i="2"/>
  <c r="CU38201" i="2"/>
  <c r="CU21167" i="2"/>
  <c r="CU60532" i="2"/>
  <c r="CU75783" i="2"/>
  <c r="CU14922" i="2"/>
  <c r="CU8826" i="2"/>
  <c r="CU2995" i="2"/>
  <c r="CU59229" i="2"/>
  <c r="CU71677" i="2"/>
  <c r="CU48585" i="2"/>
  <c r="CU14435" i="2"/>
  <c r="CU85436" i="2"/>
  <c r="CU47285" i="2"/>
  <c r="CU73060" i="2"/>
  <c r="CU46764" i="2"/>
  <c r="CU68038" i="2"/>
  <c r="CU7413" i="2"/>
  <c r="CU59225" i="2"/>
  <c r="CU69105" i="2"/>
  <c r="CU42461" i="2"/>
  <c r="CU19791" i="2"/>
  <c r="CU79653" i="2"/>
  <c r="CU27771" i="2"/>
  <c r="CU79640" i="2"/>
  <c r="CU57744" i="2"/>
  <c r="CU1495" i="2"/>
  <c r="CU49193" i="2"/>
  <c r="CU71060" i="2"/>
  <c r="CU54161" i="2"/>
  <c r="CU84851" i="2"/>
  <c r="CU58826" i="2"/>
  <c r="CU81064" i="2"/>
  <c r="CU41268" i="2"/>
  <c r="CU46783" i="2"/>
  <c r="CU66431" i="2"/>
  <c r="CU20108" i="2"/>
  <c r="CU55168" i="2"/>
  <c r="CU46447" i="2"/>
  <c r="CU37864" i="2"/>
  <c r="CU54335" i="2"/>
  <c r="CU31305" i="2"/>
  <c r="CU41566" i="2"/>
  <c r="CU41541" i="2"/>
  <c r="CU15648" i="2"/>
  <c r="CU13273" i="2"/>
  <c r="CU52497" i="2"/>
  <c r="CU41567" i="2"/>
  <c r="CU16197" i="2"/>
  <c r="CU11312" i="2"/>
  <c r="CU51013" i="2"/>
  <c r="CU11313" i="2"/>
  <c r="CU36494" i="2"/>
  <c r="CU21876" i="2"/>
  <c r="CU63401" i="2"/>
  <c r="CU47023" i="2"/>
  <c r="CU31650" i="2"/>
  <c r="CU68625" i="2"/>
  <c r="CU19234" i="2"/>
  <c r="CU64182" i="2"/>
  <c r="CU57839" i="2"/>
  <c r="CU77344" i="2"/>
  <c r="CU76455" i="2"/>
  <c r="CU47286" i="2"/>
  <c r="CU29818" i="2"/>
  <c r="CU13274" i="2"/>
  <c r="CU59820" i="2"/>
  <c r="CU75648" i="2"/>
  <c r="CU62315" i="2"/>
  <c r="CU6527" i="2"/>
  <c r="CU27876" i="2"/>
  <c r="CU60533" i="2"/>
  <c r="CU18166" i="2"/>
  <c r="CU20236" i="2"/>
  <c r="CU64600" i="2"/>
  <c r="CU56196" i="2"/>
  <c r="CU44247" i="2"/>
  <c r="CU61443" i="2"/>
  <c r="CU32485" i="2"/>
  <c r="CU35908" i="2"/>
  <c r="CU31903" i="2"/>
  <c r="CU61809" i="2"/>
  <c r="CU6045" i="2"/>
  <c r="CU14042" i="2"/>
  <c r="CU63264" i="2"/>
  <c r="CU10834" i="2"/>
  <c r="CU27222" i="2"/>
  <c r="CU6487" i="2"/>
  <c r="CU32839" i="2"/>
  <c r="CU65691" i="2"/>
  <c r="CU43295" i="2"/>
  <c r="CU65813" i="2"/>
  <c r="CU70851" i="2"/>
  <c r="CU68513" i="2"/>
  <c r="CU17932" i="2"/>
  <c r="CU69415" i="2"/>
  <c r="CU43343" i="2"/>
  <c r="CU69416" i="2"/>
  <c r="CU43942" i="2"/>
  <c r="CU3247" i="2"/>
  <c r="CU47067" i="2"/>
  <c r="CU45152" i="2"/>
  <c r="CU10078" i="2"/>
  <c r="CU45153" i="2"/>
  <c r="CU65183" i="2"/>
  <c r="CU18044" i="2"/>
  <c r="CU5100" i="2"/>
  <c r="CU87008" i="2"/>
  <c r="CU43970" i="2"/>
  <c r="CU28427" i="2"/>
  <c r="CU69631" i="2"/>
  <c r="CU66600" i="2"/>
  <c r="CU56954" i="2"/>
  <c r="CU11106" i="2"/>
  <c r="CU69743" i="2"/>
  <c r="CU50676" i="2"/>
  <c r="CU72068" i="2"/>
  <c r="CU51514" i="2"/>
  <c r="CU73624" i="2"/>
  <c r="CU61575" i="2"/>
  <c r="CU73625" i="2"/>
  <c r="CU55289" i="2"/>
  <c r="CU27772" i="2"/>
  <c r="CU70681" i="2"/>
  <c r="CU80430" i="2"/>
  <c r="CU23689" i="2"/>
  <c r="CU15792" i="2"/>
  <c r="CU22878" i="2"/>
  <c r="CU49012" i="2"/>
  <c r="CU61452" i="2"/>
  <c r="CU60267" i="2"/>
  <c r="CU84662" i="2"/>
  <c r="CU58033" i="2"/>
  <c r="CU55140" i="2"/>
  <c r="CU52283" i="2"/>
  <c r="CU68759" i="2"/>
  <c r="CU37641" i="2"/>
  <c r="CU50790" i="2"/>
  <c r="CU28191" i="2"/>
  <c r="CU1750" i="2"/>
  <c r="CU37988" i="2"/>
  <c r="CU35987" i="2"/>
  <c r="CU17159" i="2"/>
  <c r="CU48452" i="2"/>
  <c r="CU14249" i="2"/>
  <c r="CU13995" i="2"/>
  <c r="CU19134" i="2"/>
  <c r="CU63424" i="2"/>
  <c r="CU19135" i="2"/>
  <c r="CU59577" i="2"/>
  <c r="CU19136" i="2"/>
  <c r="CU43591" i="2"/>
  <c r="CU49481" i="2"/>
  <c r="CU21877" i="2"/>
  <c r="CU19199" i="2"/>
  <c r="CU51134" i="2"/>
  <c r="CU33181" i="2"/>
  <c r="CU41887" i="2"/>
  <c r="CU11033" i="2"/>
  <c r="CU45049" i="2"/>
  <c r="CU48131" i="2"/>
  <c r="CU73612" i="2"/>
  <c r="CU40976" i="2"/>
  <c r="CU42086" i="2"/>
  <c r="CU67620" i="2"/>
  <c r="CU55392" i="2"/>
  <c r="CU61453" i="2"/>
  <c r="CU77505" i="2"/>
  <c r="CU56033" i="2"/>
  <c r="CU77779" i="2"/>
  <c r="CU59472" i="2"/>
  <c r="CU1977" i="2"/>
  <c r="CU2158" i="2"/>
  <c r="CU21814" i="2"/>
  <c r="CU66172" i="2"/>
  <c r="CU20899" i="2"/>
  <c r="CU47247" i="2"/>
  <c r="CU61171" i="2"/>
  <c r="CU68626" i="2"/>
  <c r="CU50056" i="2"/>
  <c r="CU35565" i="2"/>
  <c r="CU30177" i="2"/>
  <c r="CU71646" i="2"/>
  <c r="CU29819" i="2"/>
  <c r="CU55221" i="2"/>
  <c r="CU23631" i="2"/>
  <c r="CU19932" i="2"/>
  <c r="CU63449" i="2"/>
  <c r="CU64706" i="2"/>
  <c r="CU1878" i="2"/>
  <c r="CU60736" i="2"/>
  <c r="CU76522" i="2"/>
  <c r="CU82293" i="2"/>
  <c r="CU32104" i="2"/>
  <c r="CU14220" i="2"/>
  <c r="CU11986" i="2"/>
  <c r="CU80712" i="2"/>
  <c r="CU57783" i="2"/>
  <c r="CU71563" i="2"/>
  <c r="CU75945" i="2"/>
  <c r="CU77910" i="2"/>
  <c r="CU71115" i="2"/>
  <c r="CU28638" i="2"/>
  <c r="CU79230" i="2"/>
  <c r="CU57063" i="2"/>
  <c r="CU36391" i="2"/>
  <c r="CU59275" i="2"/>
  <c r="CU43318" i="2"/>
  <c r="CU47962" i="2"/>
  <c r="CU30620" i="2"/>
  <c r="CU58212" i="2"/>
  <c r="CU41636" i="2"/>
  <c r="CU60310" i="2"/>
  <c r="CU87072" i="2"/>
  <c r="CU43592" i="2"/>
  <c r="CU68506" i="2"/>
  <c r="CU48595" i="2"/>
  <c r="CU11403" i="2"/>
  <c r="CU78549" i="2"/>
  <c r="CU47068" i="2"/>
  <c r="CU61070" i="2"/>
  <c r="CU61071" i="2"/>
  <c r="CU18336" i="2"/>
  <c r="CU54959" i="2"/>
  <c r="CU26714" i="2"/>
  <c r="CU79541" i="2"/>
  <c r="CU41129" i="2"/>
  <c r="CU22715" i="2"/>
  <c r="CU17160" i="2"/>
  <c r="CU49513" i="2"/>
  <c r="CU54307" i="2"/>
  <c r="CU17603" i="2"/>
  <c r="CU21153" i="2"/>
  <c r="CU6332" i="2"/>
  <c r="CU54443" i="2"/>
  <c r="CU79338" i="2"/>
  <c r="CU61848" i="2"/>
  <c r="CU64638" i="2"/>
  <c r="CU46440" i="2"/>
  <c r="CU19751" i="2"/>
  <c r="CU73721" i="2"/>
  <c r="CU59854" i="2"/>
  <c r="CU35390" i="2"/>
  <c r="CU61244" i="2"/>
  <c r="CU32736" i="2"/>
  <c r="CU51362" i="2"/>
  <c r="CU15893" i="2"/>
  <c r="CU85763" i="2"/>
  <c r="CU33602" i="2"/>
  <c r="CU87009" i="2"/>
  <c r="CU22677" i="2"/>
  <c r="CU29312" i="2"/>
  <c r="CU78141" i="2"/>
  <c r="CU45335" i="2"/>
  <c r="CU9422" i="2"/>
  <c r="CU3085" i="2"/>
  <c r="CU51842" i="2"/>
  <c r="CU13990" i="2"/>
  <c r="CU33690" i="2"/>
  <c r="CU61614" i="2"/>
  <c r="CU27834" i="2"/>
  <c r="CU69270" i="2"/>
  <c r="CU28299" i="2"/>
  <c r="CU50196" i="2"/>
  <c r="CU45169" i="2"/>
  <c r="CU59646" i="2"/>
  <c r="CU59081" i="2"/>
  <c r="CU15680" i="2"/>
  <c r="CU83678" i="2"/>
  <c r="CU10771" i="2"/>
  <c r="CU16028" i="2"/>
  <c r="CU37781" i="2"/>
  <c r="CU33053" i="2"/>
  <c r="CU67126" i="2"/>
  <c r="CU68361" i="2"/>
  <c r="CU40966" i="2"/>
  <c r="CU14436" i="2"/>
  <c r="CU23233" i="2"/>
  <c r="CU14437" i="2"/>
  <c r="CU31157" i="2"/>
  <c r="CU80693" i="2"/>
  <c r="CU57829" i="2"/>
  <c r="CU15793" i="2"/>
  <c r="CU15794" i="2"/>
  <c r="CU73722" i="2"/>
  <c r="CU59479" i="2"/>
  <c r="CU83670" i="2"/>
  <c r="CU61362" i="2"/>
  <c r="CU38620" i="2"/>
  <c r="CU29653" i="2"/>
  <c r="CU29654" i="2"/>
  <c r="CU47780" i="2"/>
  <c r="CU50439" i="2"/>
  <c r="CU79848" i="2"/>
  <c r="CU81057" i="2"/>
  <c r="CU76231" i="2"/>
  <c r="CU73941" i="2"/>
  <c r="CU68879" i="2"/>
  <c r="CU36735" i="2"/>
  <c r="CU73613" i="2"/>
  <c r="CU73614" i="2"/>
  <c r="CU10075" i="2"/>
  <c r="CU73615" i="2"/>
  <c r="CU8913" i="2"/>
  <c r="CU47287" i="2"/>
  <c r="CU1863" i="2"/>
  <c r="CU23429" i="2"/>
  <c r="CU73555" i="2"/>
  <c r="CU55744" i="2"/>
  <c r="CU28217" i="2"/>
  <c r="CU6788" i="2"/>
  <c r="CU70415" i="2"/>
  <c r="CU46678" i="2"/>
  <c r="CU49409" i="2"/>
  <c r="CU71705" i="2"/>
  <c r="CU2854" i="2"/>
  <c r="CU22297" i="2"/>
  <c r="CU47933" i="2"/>
  <c r="CU61145" i="2"/>
  <c r="CU61146" i="2"/>
  <c r="CU49094" i="2"/>
  <c r="CU59130" i="2"/>
  <c r="CU44937" i="2"/>
  <c r="CU23606" i="2"/>
  <c r="CU80512" i="2"/>
  <c r="CU30896" i="2"/>
  <c r="CU29044" i="2"/>
  <c r="CU60178" i="2"/>
  <c r="CU32480" i="2"/>
  <c r="CU76993" i="2"/>
  <c r="CU4277" i="2"/>
  <c r="CU23396" i="2"/>
  <c r="CU57536" i="2"/>
  <c r="CU18154" i="2"/>
  <c r="CU76520" i="2"/>
  <c r="CU17739" i="2"/>
  <c r="CU41905" i="2"/>
  <c r="CU76483" i="2"/>
  <c r="CU50882" i="2"/>
  <c r="CU45577" i="2"/>
  <c r="CU63575" i="2"/>
  <c r="CU13899" i="2"/>
  <c r="CU78943" i="2"/>
  <c r="CU19920" i="2"/>
  <c r="CU29964" i="2"/>
  <c r="CU48584" i="2"/>
  <c r="CU80409" i="2"/>
  <c r="CU58774" i="2"/>
  <c r="CU9438" i="2"/>
  <c r="CU61245" i="2"/>
  <c r="CU18135" i="2"/>
  <c r="CU15795" i="2"/>
  <c r="CU15796" i="2"/>
  <c r="CU1505" i="2"/>
  <c r="CU78283" i="2"/>
  <c r="CU23785" i="2"/>
  <c r="CU54883" i="2"/>
  <c r="CU57985" i="2"/>
  <c r="CU82656" i="2"/>
  <c r="CU77825" i="2"/>
  <c r="CU17265" i="2"/>
  <c r="CU31973" i="2"/>
  <c r="CU48580" i="2"/>
  <c r="CU77379" i="2"/>
  <c r="CU17381" i="2"/>
  <c r="CU76557" i="2"/>
  <c r="CU7988" i="2"/>
  <c r="CU46918" i="2"/>
  <c r="CU16280" i="2"/>
  <c r="CU66686" i="2"/>
  <c r="CU46147" i="2"/>
  <c r="CU66094" i="2"/>
  <c r="CU75524" i="2"/>
  <c r="CU67772" i="2"/>
  <c r="CU66111" i="2"/>
  <c r="CU66112" i="2"/>
  <c r="CU34162" i="2"/>
  <c r="CU80039" i="2"/>
  <c r="CU41713" i="2"/>
  <c r="CU63425" i="2"/>
  <c r="CU47439" i="2"/>
  <c r="CU41714" i="2"/>
  <c r="CU68709" i="2"/>
  <c r="CU59555" i="2"/>
  <c r="CU7725" i="2"/>
  <c r="CU80533" i="2"/>
  <c r="CU65976" i="2"/>
  <c r="CU68796" i="2"/>
  <c r="CU44700" i="2"/>
  <c r="CU46724" i="2"/>
  <c r="CU10121" i="2"/>
  <c r="CU22003" i="2"/>
  <c r="CU81144" i="2"/>
  <c r="CU10740" i="2"/>
  <c r="CU77545" i="2"/>
  <c r="CU45683" i="2"/>
  <c r="CU60840" i="2"/>
  <c r="CU32633" i="2"/>
  <c r="CU80376" i="2"/>
  <c r="CU76456" i="2"/>
  <c r="CU5734" i="2"/>
  <c r="CU63314" i="2"/>
  <c r="CU46812" i="2"/>
  <c r="CU19466" i="2"/>
  <c r="CU16580" i="2"/>
  <c r="CU47589" i="2"/>
  <c r="CU48054" i="2"/>
  <c r="CU61707" i="2"/>
  <c r="CU20207" i="2"/>
  <c r="CU44657" i="2"/>
  <c r="CU50120" i="2"/>
  <c r="CU83135" i="2"/>
  <c r="CU47804" i="2"/>
  <c r="CU83571" i="2"/>
  <c r="CU28083" i="2"/>
  <c r="CU6536" i="2"/>
  <c r="CU17477" i="2"/>
  <c r="CU24052" i="2"/>
  <c r="CU49226" i="2"/>
  <c r="CU46184" i="2"/>
  <c r="CU28" i="2"/>
  <c r="CU66469" i="2"/>
  <c r="CU56197" i="2"/>
  <c r="CU51515" i="2"/>
  <c r="CU20553" i="2"/>
  <c r="CU29855" i="2"/>
  <c r="CU47074" i="2"/>
  <c r="CU18420" i="2"/>
  <c r="CU73673" i="2"/>
  <c r="CU49414" i="2"/>
  <c r="CU34917" i="2"/>
  <c r="CU85784" i="2"/>
  <c r="CU84596" i="2"/>
  <c r="CU77708" i="2"/>
  <c r="CU46133" i="2"/>
  <c r="CU42087" i="2"/>
  <c r="CU46842" i="2"/>
  <c r="CU46843" i="2"/>
  <c r="CU21051" i="2"/>
  <c r="CU22513" i="2"/>
  <c r="CU75958" i="2"/>
  <c r="CU71498" i="2"/>
  <c r="CU77048" i="2"/>
  <c r="CU67350" i="2"/>
  <c r="CU28314" i="2"/>
  <c r="CU71110" i="2"/>
  <c r="CU78745" i="2"/>
  <c r="CU80856" i="2"/>
  <c r="CU59774" i="2"/>
  <c r="CU26732" i="2"/>
  <c r="CU22634" i="2"/>
  <c r="CU59775" i="2"/>
  <c r="CU16719" i="2"/>
  <c r="CU56198" i="2"/>
  <c r="CU29820" i="2"/>
  <c r="CU77516" i="2"/>
  <c r="CU19335" i="2"/>
  <c r="CU20554" i="2"/>
  <c r="CU39156" i="2"/>
  <c r="CU47556" i="2"/>
  <c r="CU32634" i="2"/>
  <c r="CU83707" i="2"/>
  <c r="CU10868" i="2"/>
  <c r="CU60534" i="2"/>
  <c r="CU48233" i="2"/>
  <c r="CU7217" i="2"/>
  <c r="CU30507" i="2"/>
  <c r="CU14741" i="2"/>
  <c r="CU58447" i="2"/>
  <c r="CU31615" i="2"/>
  <c r="CU59776" i="2"/>
  <c r="CU55814" i="2"/>
  <c r="CU62955" i="2"/>
  <c r="CU55815" i="2"/>
  <c r="CU41603" i="2"/>
  <c r="CU28472" i="2"/>
  <c r="CU46939" i="2"/>
  <c r="CU34918" i="2"/>
  <c r="CU68230" i="2"/>
  <c r="CU38993" i="2"/>
  <c r="CU45062" i="2"/>
  <c r="CU69813" i="2"/>
  <c r="CU67806" i="2"/>
  <c r="CU68133" i="2"/>
  <c r="CU60054" i="2"/>
  <c r="CU82375" i="2"/>
  <c r="CU45350" i="2"/>
  <c r="CU38550" i="2"/>
  <c r="CU49620" i="2"/>
  <c r="CU7596" i="2"/>
  <c r="CU69537" i="2"/>
  <c r="CU71737" i="2"/>
  <c r="CU50636" i="2"/>
  <c r="CU37953" i="2"/>
  <c r="CU31827" i="2"/>
  <c r="CU7714" i="2"/>
  <c r="CU50637" i="2"/>
  <c r="CU59131" i="2"/>
  <c r="CU31986" i="2"/>
  <c r="CU73560" i="2"/>
  <c r="CU80826" i="2"/>
  <c r="CU28150" i="2"/>
  <c r="CU3293" i="2"/>
  <c r="CU78622" i="2"/>
  <c r="CU64969" i="2"/>
  <c r="CU76045" i="2"/>
  <c r="CU17776" i="2"/>
  <c r="CU47785" i="2"/>
  <c r="CU37618" i="2"/>
  <c r="CU58282" i="2"/>
  <c r="CU19965" i="2"/>
  <c r="CU49126" i="2"/>
  <c r="CU19966" i="2"/>
  <c r="CU61853" i="2"/>
  <c r="CU19967" i="2"/>
  <c r="CU54963" i="2"/>
  <c r="CU7856" i="2"/>
  <c r="CU7857" i="2"/>
  <c r="CU2954" i="2"/>
  <c r="CU68821" i="2"/>
  <c r="CU3054" i="2"/>
  <c r="CU7858" i="2"/>
  <c r="CU7859" i="2"/>
  <c r="CU22147" i="2"/>
  <c r="CU10481" i="2"/>
  <c r="CU69413" i="2"/>
  <c r="CU28831" i="2"/>
  <c r="CU41604" i="2"/>
  <c r="CU22452" i="2"/>
  <c r="CU58606" i="2"/>
  <c r="CU52651" i="2"/>
  <c r="CU40708" i="2"/>
  <c r="CU20922" i="2"/>
  <c r="CU30115" i="2"/>
  <c r="CU48376" i="2"/>
  <c r="CU71933" i="2"/>
  <c r="CU43728" i="2"/>
  <c r="CU78273" i="2"/>
  <c r="CU14427" i="2"/>
  <c r="CU18826" i="2"/>
  <c r="CU29821" i="2"/>
  <c r="CU34962" i="2"/>
  <c r="CU32279" i="2"/>
  <c r="CU39565" i="2"/>
  <c r="CU46427" i="2"/>
  <c r="CU38522" i="2"/>
  <c r="CU19228" i="2"/>
  <c r="CU28491" i="2"/>
  <c r="CU11382" i="2"/>
  <c r="CU52407" i="2"/>
  <c r="CU78333" i="2"/>
  <c r="CU31431" i="2"/>
  <c r="CU29822" i="2"/>
  <c r="CU63554" i="2"/>
  <c r="CU41906" i="2"/>
  <c r="CU18534" i="2"/>
  <c r="CU60535" i="2"/>
  <c r="CU18535" i="2"/>
  <c r="CU57403" i="2"/>
  <c r="CU15103" i="2"/>
  <c r="CU53215" i="2"/>
  <c r="CU16196" i="2"/>
  <c r="CU64241" i="2"/>
  <c r="CU42088" i="2"/>
  <c r="CU759" i="2"/>
  <c r="CU82436" i="2"/>
  <c r="CU53510" i="2"/>
  <c r="CU15104" i="2"/>
  <c r="CU20923" i="2"/>
  <c r="CU61484" i="2"/>
  <c r="CU64202" i="2"/>
  <c r="CU29269" i="2"/>
  <c r="CU41062" i="2"/>
  <c r="CU20924" i="2"/>
  <c r="CU61916" i="2"/>
  <c r="CU16856" i="2"/>
  <c r="CU23114" i="2"/>
  <c r="CU20770" i="2"/>
  <c r="CU16857" i="2"/>
  <c r="CU20771" i="2"/>
  <c r="CU61485" i="2"/>
  <c r="CU43593" i="2"/>
  <c r="CU76283" i="2"/>
  <c r="CU72258" i="2"/>
  <c r="CU79315" i="2"/>
  <c r="CU61246" i="2"/>
  <c r="CU82600" i="2"/>
  <c r="CU64562" i="2"/>
  <c r="CU22621" i="2"/>
  <c r="CU62327" i="2"/>
  <c r="CU20545" i="2"/>
  <c r="CU59199" i="2"/>
  <c r="CU63338" i="2"/>
  <c r="CU18136" i="2"/>
  <c r="CU25344" i="2"/>
  <c r="CU78713" i="2"/>
  <c r="CU10897" i="2"/>
  <c r="CU68501" i="2"/>
  <c r="CU36392" i="2"/>
  <c r="CU8982" i="2"/>
  <c r="CU68502" i="2"/>
  <c r="CU78467" i="2"/>
  <c r="CU47903" i="2"/>
  <c r="CU49818" i="2"/>
  <c r="CU66432" i="2"/>
  <c r="CU48968" i="2"/>
  <c r="CU15092" i="2"/>
  <c r="CU82073" i="2"/>
  <c r="CU60951" i="2"/>
  <c r="CU28797" i="2"/>
  <c r="CU68474" i="2"/>
  <c r="CU68475" i="2"/>
  <c r="CU18312" i="2"/>
  <c r="CU1779" i="2"/>
  <c r="CU23981" i="2"/>
  <c r="CU11472" i="2"/>
  <c r="CU69953" i="2"/>
  <c r="CU83264" i="2"/>
  <c r="CU20268" i="2"/>
  <c r="CU42658" i="2"/>
  <c r="CU80671" i="2"/>
  <c r="CU16040" i="2"/>
  <c r="CU80788" i="2"/>
  <c r="CU52621" i="2"/>
  <c r="CU86195" i="2"/>
  <c r="CU52817" i="2"/>
  <c r="CU77556" i="2"/>
  <c r="CU46811" i="2"/>
  <c r="CU52764" i="2"/>
  <c r="CU59110" i="2"/>
  <c r="CU44371" i="2"/>
  <c r="CU79549" i="2"/>
  <c r="CU23290" i="2"/>
  <c r="CU68710" i="2"/>
  <c r="CU22298" i="2"/>
  <c r="CU42021" i="2"/>
  <c r="CU41772" i="2"/>
  <c r="CU68373" i="2"/>
  <c r="CU68374" i="2"/>
  <c r="CU23420" i="2"/>
  <c r="CU45887" i="2"/>
  <c r="CU42294" i="2"/>
  <c r="CU48545" i="2"/>
  <c r="CU76987" i="2"/>
  <c r="CU29045" i="2"/>
  <c r="CU81600" i="2"/>
  <c r="CU58839" i="2"/>
  <c r="CU81601" i="2"/>
  <c r="CU2814" i="2"/>
  <c r="CU11097" i="2"/>
  <c r="CU71897" i="2"/>
  <c r="CU73616" i="2"/>
  <c r="CU48494" i="2"/>
  <c r="CU73575" i="2"/>
  <c r="CU73576" i="2"/>
  <c r="CU73577" i="2"/>
  <c r="CU79390" i="2"/>
  <c r="CU60774" i="2"/>
  <c r="CU59818" i="2"/>
  <c r="CU59819" i="2"/>
  <c r="CU16584" i="2"/>
  <c r="CU19089" i="2"/>
  <c r="CU17033" i="2"/>
  <c r="CU80218" i="2"/>
  <c r="CU52602" i="2"/>
  <c r="CU22809" i="2"/>
  <c r="CU81089" i="2"/>
  <c r="CU71119" i="2"/>
  <c r="CU60081" i="2"/>
  <c r="CU38173" i="2"/>
  <c r="CU2106" i="2"/>
  <c r="CU59777" i="2"/>
  <c r="CU50662" i="2"/>
  <c r="CU8506" i="2"/>
  <c r="CU29522" i="2"/>
  <c r="CU55010" i="2"/>
  <c r="CU84190" i="2"/>
  <c r="CU48215" i="2"/>
  <c r="CU65869" i="2"/>
  <c r="CU266" i="2"/>
  <c r="CU58125" i="2"/>
  <c r="CU58827" i="2"/>
  <c r="CU1735" i="2"/>
  <c r="CU62694" i="2"/>
  <c r="CU68192" i="2"/>
  <c r="CU48288" i="2"/>
  <c r="CU31470" i="2"/>
  <c r="CU36153" i="2"/>
  <c r="CU46966" i="2"/>
  <c r="CU49468" i="2"/>
  <c r="CU35616" i="2"/>
  <c r="CU9614" i="2"/>
  <c r="CU41779" i="2"/>
  <c r="CU70273" i="2"/>
  <c r="CU50975" i="2"/>
  <c r="CU18960" i="2"/>
  <c r="CU87055" i="2"/>
  <c r="CU60664" i="2"/>
  <c r="CU15649" i="2"/>
  <c r="CU49469" i="2"/>
  <c r="CU62063" i="2"/>
  <c r="CU32951" i="2"/>
  <c r="CU34449" i="2"/>
  <c r="CU22822" i="2"/>
  <c r="CU36797" i="2"/>
  <c r="CU82489" i="2"/>
  <c r="CU23894" i="2"/>
  <c r="CU79067" i="2"/>
  <c r="CU35617" i="2"/>
  <c r="CU66576" i="2"/>
  <c r="CU66470" i="2"/>
  <c r="CU59134" i="2"/>
  <c r="CU58625" i="2"/>
  <c r="CU56728" i="2"/>
  <c r="CU78714" i="2"/>
  <c r="CU14325" i="2"/>
  <c r="CU5869" i="2"/>
  <c r="CU19739" i="2"/>
  <c r="CU19740" i="2"/>
  <c r="CU19741" i="2"/>
  <c r="CU16525" i="2"/>
  <c r="CU80336" i="2"/>
  <c r="CU68107" i="2"/>
  <c r="CU53858" i="2"/>
  <c r="CU78564" i="2"/>
  <c r="CU60280" i="2"/>
  <c r="CU39529" i="2"/>
  <c r="CU36114" i="2"/>
  <c r="CU33106" i="2"/>
  <c r="CU85235" i="2"/>
  <c r="CU62202" i="2"/>
  <c r="CU76560" i="2"/>
  <c r="CU65030" i="2"/>
  <c r="CU55694" i="2"/>
  <c r="CU56010" i="2"/>
  <c r="CU69338" i="2"/>
  <c r="CU21390" i="2"/>
  <c r="CU7194" i="2"/>
  <c r="CU45713" i="2"/>
  <c r="CU39872" i="2"/>
  <c r="CU72410" i="2"/>
  <c r="CU18520" i="2"/>
  <c r="CU30519" i="2"/>
  <c r="CU35374" i="2"/>
  <c r="CU77200" i="2"/>
  <c r="CU15681" i="2"/>
  <c r="CU16977" i="2"/>
  <c r="CU73109" i="2"/>
  <c r="CU54214" i="2"/>
  <c r="CU29437" i="2"/>
  <c r="CU43141" i="2"/>
  <c r="CU14225" i="2"/>
  <c r="CU21367" i="2"/>
  <c r="CU82672" i="2"/>
  <c r="CU20948" i="2"/>
  <c r="CU54964" i="2"/>
  <c r="CU38475" i="2"/>
  <c r="CU51026" i="2"/>
  <c r="CU17259" i="2"/>
  <c r="CU21707" i="2"/>
  <c r="CU82805" i="2"/>
  <c r="CU27430" i="2"/>
  <c r="CU56840" i="2"/>
  <c r="CU13520" i="2"/>
  <c r="CU61271" i="2"/>
  <c r="CU18098" i="2"/>
  <c r="CU23083" i="2"/>
  <c r="CU55380" i="2"/>
  <c r="CU53482" i="2"/>
  <c r="CU9631" i="2"/>
  <c r="CU40110" i="2"/>
  <c r="CU33447" i="2"/>
  <c r="CU6648" i="2"/>
  <c r="CU45014" i="2"/>
  <c r="CU5381" i="2"/>
  <c r="CU80355" i="2"/>
  <c r="CU22783" i="2"/>
  <c r="CU67263" i="2"/>
  <c r="CU50883" i="2"/>
  <c r="CU69282" i="2"/>
  <c r="CU45086" i="2"/>
  <c r="CU29607" i="2"/>
  <c r="CU36917" i="2"/>
  <c r="CU54897" i="2"/>
  <c r="CU45437" i="2"/>
  <c r="CU61952" i="2"/>
  <c r="CU10422" i="2"/>
  <c r="CU79127" i="2"/>
  <c r="CU1839" i="2"/>
  <c r="CU55845" i="2"/>
  <c r="CU61622" i="2"/>
  <c r="CU47288" i="2"/>
  <c r="CU14350" i="2"/>
  <c r="CU42089" i="2"/>
  <c r="CU47524" i="2"/>
  <c r="CU5601" i="2"/>
  <c r="CU64527" i="2"/>
  <c r="CU33516" i="2"/>
  <c r="CU20949" i="2"/>
  <c r="CU47069" i="2"/>
  <c r="CU1942" i="2"/>
  <c r="CU85414" i="2"/>
  <c r="CU62459" i="2"/>
  <c r="CU15429" i="2"/>
  <c r="CU22131" i="2"/>
  <c r="CU31966" i="2"/>
  <c r="CU78715" i="2"/>
  <c r="CU10957" i="2"/>
  <c r="CU21362" i="2"/>
  <c r="CU18536" i="2"/>
  <c r="CU62390" i="2"/>
  <c r="CU20772" i="2"/>
  <c r="CU14934" i="2"/>
  <c r="CU1278" i="2"/>
  <c r="CU47289" i="2"/>
  <c r="CU54884" i="2"/>
  <c r="CU16886" i="2"/>
  <c r="CU48563" i="2"/>
  <c r="CU50213" i="2"/>
  <c r="CU71305" i="2"/>
  <c r="CU22255" i="2"/>
  <c r="CU56199" i="2"/>
  <c r="CU47764" i="2"/>
  <c r="CU72019" i="2"/>
  <c r="CU21766" i="2"/>
  <c r="CU42090" i="2"/>
  <c r="CU2374" i="2"/>
  <c r="CU65497" i="2"/>
  <c r="CU70372" i="2"/>
  <c r="CU59270" i="2"/>
  <c r="CU49379" i="2"/>
  <c r="CU59082" i="2"/>
  <c r="CU76584" i="2"/>
  <c r="CU9332" i="2"/>
  <c r="CU59083" i="2"/>
  <c r="CU79126" i="2"/>
  <c r="CU57601" i="2"/>
  <c r="CU10832" i="2"/>
  <c r="CU3273" i="2"/>
  <c r="CU51888" i="2"/>
  <c r="CU64269" i="2"/>
  <c r="CU58922" i="2"/>
  <c r="CU85415" i="2"/>
  <c r="CU50791" i="2"/>
  <c r="CU29724" i="2"/>
  <c r="CU83271" i="2"/>
  <c r="CU19909" i="2"/>
  <c r="CU49315" i="2"/>
  <c r="CU70238" i="2"/>
  <c r="CU47765" i="2"/>
  <c r="CU42091" i="2"/>
  <c r="CU16309" i="2"/>
  <c r="CU14064" i="2"/>
  <c r="CU57684" i="2"/>
  <c r="CU81453" i="2"/>
  <c r="CU57275" i="2"/>
  <c r="CU59647" i="2"/>
  <c r="CU48063" i="2"/>
  <c r="CU48952" i="2"/>
  <c r="CU31486" i="2"/>
  <c r="CU22868" i="2"/>
  <c r="CU31487" i="2"/>
  <c r="CU85416" i="2"/>
  <c r="CU49627" i="2"/>
  <c r="CU47152" i="2"/>
  <c r="CU1978" i="2"/>
  <c r="CU82004" i="2"/>
  <c r="CU81928" i="2"/>
  <c r="CU32953" i="2"/>
  <c r="CU21250" i="2"/>
  <c r="CU79957" i="2"/>
  <c r="CU71090" i="2"/>
  <c r="CU57709" i="2"/>
  <c r="CU57710" i="2"/>
  <c r="CU85417" i="2"/>
  <c r="CU68446" i="2"/>
  <c r="CU5131" i="2"/>
  <c r="CU46806" i="2"/>
  <c r="CU34843" i="2"/>
  <c r="CU65426" i="2"/>
  <c r="CU73995" i="2"/>
  <c r="CU75132" i="2"/>
  <c r="CU57713" i="2"/>
  <c r="CU66438" i="2"/>
  <c r="CU24020" i="2"/>
  <c r="CU37081" i="2"/>
  <c r="CU46148" i="2"/>
  <c r="CU15834" i="2"/>
  <c r="CU45558" i="2"/>
  <c r="CU31998" i="2"/>
  <c r="CU31882" i="2"/>
  <c r="CU31999" i="2"/>
  <c r="CU61191" i="2"/>
  <c r="CU81274" i="2"/>
  <c r="CU39711" i="2"/>
  <c r="CU47832" i="2"/>
  <c r="CU47070" i="2"/>
  <c r="CU27727" i="2"/>
  <c r="CU15650" i="2"/>
  <c r="CU15651" i="2"/>
  <c r="CU53319" i="2"/>
  <c r="CU31018" i="2"/>
  <c r="CU61610" i="2"/>
  <c r="CU48834" i="2"/>
  <c r="CU53832" i="2"/>
  <c r="CU30562" i="2"/>
  <c r="CU850" i="2"/>
  <c r="CU8801" i="2"/>
  <c r="CU10446" i="2"/>
  <c r="CU44303" i="2"/>
  <c r="CU29170" i="2"/>
  <c r="CU59713" i="2"/>
  <c r="CU76022" i="2"/>
  <c r="CU64463" i="2"/>
  <c r="CU68433" i="2"/>
  <c r="CU64464" i="2"/>
  <c r="CU57757" i="2"/>
  <c r="CU7780" i="2"/>
  <c r="CU39566" i="2"/>
  <c r="CU41951" i="2"/>
  <c r="CU32513" i="2"/>
  <c r="CU77864" i="2"/>
  <c r="CU75777" i="2"/>
  <c r="CU53511" i="2"/>
  <c r="CU53512" i="2"/>
  <c r="CU71572" i="2"/>
  <c r="CU56955" i="2"/>
  <c r="CU42433" i="2"/>
  <c r="CU33948" i="2"/>
  <c r="CU21763" i="2"/>
  <c r="CU55520" i="2"/>
  <c r="CU78405" i="2"/>
  <c r="CU78406" i="2"/>
  <c r="CU42348" i="2"/>
  <c r="CU24825" i="2"/>
  <c r="CU62622" i="2"/>
  <c r="CU13684" i="2"/>
  <c r="CU77729" i="2"/>
  <c r="CU14078" i="2"/>
  <c r="CU62623" i="2"/>
  <c r="CU78407" i="2"/>
  <c r="CU78408" i="2"/>
  <c r="CU40883" i="2"/>
  <c r="CU61739" i="2"/>
  <c r="CU44203" i="2"/>
  <c r="CU43594" i="2"/>
  <c r="CU62618" i="2"/>
  <c r="CU86145" i="2"/>
  <c r="CU13770" i="2"/>
  <c r="CU68507" i="2"/>
  <c r="CU69249" i="2"/>
  <c r="CU46584" i="2"/>
  <c r="CU39649" i="2"/>
  <c r="CU77478" i="2"/>
  <c r="CU75782" i="2"/>
  <c r="CU31306" i="2"/>
  <c r="CU61195" i="2"/>
  <c r="CU73457" i="2"/>
  <c r="CU81641" i="2"/>
  <c r="CU40969" i="2"/>
  <c r="CU61737" i="2"/>
  <c r="CU56629" i="2"/>
  <c r="CU49470" i="2"/>
  <c r="CU73055" i="2"/>
  <c r="CU60461" i="2"/>
  <c r="CU79491" i="2"/>
  <c r="CU68321" i="2"/>
  <c r="CU21266" i="2"/>
  <c r="CU80359" i="2"/>
  <c r="CU79862" i="2"/>
  <c r="CU28428" i="2"/>
  <c r="CU56956" i="2"/>
  <c r="CU29313" i="2"/>
  <c r="CU62962" i="2"/>
  <c r="CU62963" i="2"/>
  <c r="CU15399" i="2"/>
  <c r="CU73996" i="2"/>
  <c r="CU30563" i="2"/>
  <c r="CU78532" i="2"/>
  <c r="CU82159" i="2"/>
  <c r="CU70963" i="2"/>
  <c r="CU57271" i="2"/>
  <c r="CU20950" i="2"/>
  <c r="CU65427" i="2"/>
  <c r="CU59982" i="2"/>
  <c r="CU45083" i="2"/>
  <c r="CU68553" i="2"/>
  <c r="CU20951" i="2"/>
  <c r="CU41457" i="2"/>
  <c r="CU44836" i="2"/>
  <c r="CU14537" i="2"/>
  <c r="CU38914" i="2"/>
  <c r="CU77027" i="2"/>
  <c r="CU46879" i="2"/>
  <c r="CU69154" i="2"/>
  <c r="CU66577" i="2"/>
  <c r="CU25266" i="2"/>
  <c r="CU27303" i="2"/>
  <c r="CU75868" i="2"/>
  <c r="CU389" i="2"/>
  <c r="CU22157" i="2"/>
  <c r="CU267" i="2"/>
  <c r="CU812" i="2"/>
  <c r="CU760" i="2"/>
  <c r="CU83120" i="2"/>
  <c r="CU71180" i="2"/>
  <c r="CU73072" i="2"/>
  <c r="CU39784" i="2"/>
  <c r="CU73439" i="2"/>
  <c r="CU29973" i="2"/>
  <c r="CU69632" i="2"/>
  <c r="CU16220" i="2"/>
  <c r="CU66850" i="2"/>
  <c r="CU17563" i="2"/>
  <c r="CU72956" i="2"/>
  <c r="CU68196" i="2"/>
  <c r="CU14453" i="2"/>
  <c r="CU17521" i="2"/>
  <c r="CU12725" i="2"/>
  <c r="CU51027" i="2"/>
  <c r="CU38336" i="2"/>
  <c r="CU47206" i="2"/>
  <c r="CU57064" i="2"/>
  <c r="CU57986" i="2"/>
  <c r="CU69155" i="2"/>
  <c r="CU59540" i="2"/>
  <c r="CU17651" i="2"/>
  <c r="CU49180" i="2"/>
  <c r="CU77836" i="2"/>
  <c r="CU59302" i="2"/>
  <c r="CU77629" i="2"/>
  <c r="CU43595" i="2"/>
  <c r="CU8428" i="2"/>
  <c r="CU37865" i="2"/>
  <c r="CU39276" i="2"/>
  <c r="CU6661" i="2"/>
  <c r="CU15555" i="2"/>
  <c r="CU69043" i="2"/>
  <c r="CU56295" i="2"/>
  <c r="CU86473" i="2"/>
  <c r="CU77440" i="2"/>
  <c r="CU59255" i="2"/>
  <c r="CU48593" i="2"/>
  <c r="CU45512" i="2"/>
  <c r="CU43429" i="2"/>
  <c r="CU68956" i="2"/>
  <c r="CU59238" i="2"/>
  <c r="CU29789" i="2"/>
  <c r="CU71002" i="2"/>
  <c r="CU46321" i="2"/>
  <c r="CU48574" i="2"/>
  <c r="CU46327" i="2"/>
  <c r="CU21565" i="2"/>
  <c r="CU48582" i="2"/>
  <c r="CU48583" i="2"/>
  <c r="CU6531" i="2"/>
  <c r="CU62643" i="2"/>
  <c r="CU67521" i="2"/>
  <c r="CU67522" i="2"/>
  <c r="CU67523" i="2"/>
  <c r="CU22743" i="2"/>
  <c r="CU65340" i="2"/>
  <c r="CU17654" i="2"/>
  <c r="CU57206" i="2"/>
  <c r="CU77870" i="2"/>
  <c r="CU27334" i="2"/>
  <c r="CU29454" i="2"/>
  <c r="CU56400" i="2"/>
  <c r="CU75695" i="2"/>
  <c r="CU62840" i="2"/>
  <c r="CU66745" i="2"/>
  <c r="CU66578" i="2"/>
  <c r="CU29586" i="2"/>
  <c r="CU77183" i="2"/>
  <c r="CU64346" i="2"/>
  <c r="CU28193" i="2"/>
  <c r="CU36946" i="2"/>
  <c r="CU53989" i="2"/>
  <c r="CU4715" i="2"/>
  <c r="CU64347" i="2"/>
  <c r="CU59012" i="2"/>
  <c r="CU64348" i="2"/>
  <c r="CU76866" i="2"/>
  <c r="CU85997" i="2"/>
  <c r="CU58053" i="2"/>
  <c r="CU56957" i="2"/>
  <c r="CU7845" i="2"/>
  <c r="CU1778" i="2"/>
  <c r="CU47273" i="2"/>
  <c r="CU41518" i="2"/>
  <c r="CU9112" i="2"/>
  <c r="CU41348" i="2"/>
  <c r="CU70131" i="2"/>
  <c r="CU59303" i="2"/>
  <c r="CU7449" i="2"/>
  <c r="CU78419" i="2"/>
  <c r="CU55250" i="2"/>
  <c r="CU16627" i="2"/>
  <c r="CU22167" i="2"/>
  <c r="CU51325" i="2"/>
  <c r="CU78894" i="2"/>
  <c r="CU61968" i="2"/>
  <c r="CU11558" i="2"/>
  <c r="CU54330" i="2"/>
  <c r="CU14007" i="2"/>
  <c r="CU6611" i="2"/>
  <c r="CU77497" i="2"/>
  <c r="CU21372" i="2"/>
  <c r="CU15676" i="2"/>
  <c r="CU47031" i="2"/>
  <c r="CU85042" i="2"/>
  <c r="CU50569" i="2"/>
  <c r="CU71742" i="2"/>
  <c r="CU81972" i="2"/>
  <c r="CU10029" i="2"/>
  <c r="CU14268" i="2"/>
  <c r="CU8802" i="2"/>
  <c r="CU55381" i="2"/>
  <c r="CU29792" i="2"/>
  <c r="CU34597" i="2"/>
  <c r="CU51028" i="2"/>
  <c r="CU78291" i="2"/>
  <c r="CU66579" i="2"/>
  <c r="CU33575" i="2"/>
  <c r="CU76116" i="2"/>
  <c r="CU37684" i="2"/>
  <c r="CU7646" i="2"/>
  <c r="CU20016" i="2"/>
  <c r="CU82763" i="2"/>
  <c r="CU67084" i="2"/>
  <c r="CU37954" i="2"/>
  <c r="CU66657" i="2"/>
  <c r="CU5821" i="2"/>
  <c r="CU56315" i="2"/>
  <c r="CU64536" i="2"/>
  <c r="CU16665" i="2"/>
  <c r="CU62506" i="2"/>
  <c r="CU17595" i="2"/>
  <c r="CU52757" i="2"/>
  <c r="CU57600" i="2"/>
  <c r="CU75635" i="2"/>
  <c r="CU67036" i="2"/>
  <c r="CU21109" i="2"/>
  <c r="CU59734" i="2"/>
  <c r="CU13740" i="2"/>
  <c r="CU17596" i="2"/>
  <c r="CU54648" i="2"/>
  <c r="CU39611" i="2"/>
  <c r="CU86781" i="2"/>
  <c r="CU85804" i="2"/>
  <c r="CU71501" i="2"/>
  <c r="CU13918" i="2"/>
  <c r="CU50260" i="2"/>
  <c r="CU44988" i="2"/>
  <c r="CU41794" i="2"/>
  <c r="CU50261" i="2"/>
  <c r="CU71192" i="2"/>
  <c r="CU73885" i="2"/>
  <c r="CU62914" i="2"/>
  <c r="CU47316" i="2"/>
  <c r="CU59006" i="2"/>
  <c r="CU66227" i="2"/>
  <c r="CU86727" i="2"/>
  <c r="CU35523" i="2"/>
  <c r="CU42092" i="2"/>
  <c r="CU6649" i="2"/>
  <c r="CU67840" i="2"/>
  <c r="CU58643" i="2"/>
  <c r="CU77818" i="2"/>
  <c r="CU81617" i="2"/>
  <c r="CU58110" i="2"/>
  <c r="CU79909" i="2"/>
  <c r="CU5782" i="2"/>
  <c r="CU5783" i="2"/>
  <c r="CU29084" i="2"/>
  <c r="CU43257" i="2"/>
  <c r="CU45680" i="2"/>
  <c r="CU7243" i="2"/>
  <c r="CU52589" i="2"/>
  <c r="CU50948" i="2"/>
  <c r="CU33277" i="2"/>
  <c r="CU46846" i="2"/>
  <c r="CU78409" i="2"/>
  <c r="CU78410" i="2"/>
  <c r="CU20883" i="2"/>
  <c r="CU46784" i="2"/>
  <c r="CU27773" i="2"/>
  <c r="CU40397" i="2"/>
  <c r="CU78906" i="2"/>
  <c r="CU75716" i="2"/>
  <c r="CU11721" i="2"/>
  <c r="CU50166" i="2"/>
  <c r="CU50219" i="2"/>
  <c r="CU79296" i="2"/>
  <c r="CU76032" i="2"/>
  <c r="CU76499" i="2"/>
  <c r="CU45587" i="2"/>
  <c r="CU41458" i="2"/>
  <c r="CU63888" i="2"/>
  <c r="CU32764" i="2"/>
  <c r="CU60733" i="2"/>
  <c r="CU48393" i="2"/>
  <c r="CU68077" i="2"/>
  <c r="CU36482" i="2"/>
  <c r="CU48394" i="2"/>
  <c r="CU52652" i="2"/>
  <c r="CU48395" i="2"/>
  <c r="CU48396" i="2"/>
  <c r="CU42093" i="2"/>
  <c r="CU17564" i="2"/>
  <c r="CU29823" i="2"/>
  <c r="CU46865" i="2"/>
  <c r="CU66068" i="2"/>
  <c r="CU28694" i="2"/>
  <c r="CU58976" i="2"/>
  <c r="CU67159" i="2"/>
  <c r="CU64072" i="2"/>
  <c r="CU32534" i="2"/>
  <c r="CU60427" i="2"/>
  <c r="CU29488" i="2"/>
  <c r="CU78209" i="2"/>
  <c r="CU43222" i="2"/>
  <c r="CU81670" i="2"/>
  <c r="CU58115" i="2"/>
  <c r="CU66934" i="2"/>
  <c r="CU62080" i="2"/>
  <c r="CU75913" i="2"/>
  <c r="CU16870" i="2"/>
  <c r="CU21787" i="2"/>
  <c r="CU79137" i="2"/>
  <c r="CU62507" i="2"/>
  <c r="CU8040" i="2"/>
  <c r="CU11269" i="2"/>
  <c r="CU59996" i="2"/>
  <c r="CU32514" i="2"/>
  <c r="CU23486" i="2"/>
  <c r="CU55569" i="2"/>
  <c r="CU11460" i="2"/>
  <c r="CU14271" i="2"/>
  <c r="CU5401" i="2"/>
  <c r="CU41646" i="2"/>
  <c r="CU41760" i="2"/>
  <c r="CU41249" i="2"/>
  <c r="CU27774" i="2"/>
  <c r="CU52720" i="2"/>
  <c r="CU44977" i="2"/>
  <c r="CU55067" i="2"/>
  <c r="CU45170" i="2"/>
  <c r="CU63190" i="2"/>
  <c r="CU5440" i="2"/>
  <c r="CU7376" i="2"/>
  <c r="CU45310" i="2"/>
  <c r="CU29709" i="2"/>
  <c r="CU61953" i="2"/>
  <c r="CU45204" i="2"/>
  <c r="CU47833" i="2"/>
  <c r="CU82692" i="2"/>
  <c r="CU5402" i="2"/>
  <c r="CU63776" i="2"/>
  <c r="CU34987" i="2"/>
  <c r="CU61326" i="2"/>
  <c r="CU22601" i="2"/>
  <c r="CU86735" i="2"/>
  <c r="CU79224" i="2"/>
  <c r="CU65757" i="2"/>
  <c r="CU65758" i="2"/>
  <c r="CU51889" i="2"/>
  <c r="CU8017" i="2"/>
  <c r="CU78495" i="2"/>
  <c r="CU40004" i="2"/>
  <c r="CU19526" i="2"/>
  <c r="CU78052" i="2"/>
  <c r="CU19527" i="2"/>
  <c r="CU19528" i="2"/>
  <c r="CU32280" i="2"/>
  <c r="CU62812" i="2"/>
  <c r="CU19529" i="2"/>
  <c r="CU6606" i="2"/>
  <c r="CU77681" i="2"/>
  <c r="CU3252" i="2"/>
  <c r="CU14174" i="2"/>
  <c r="CU17668" i="2"/>
  <c r="CU63671" i="2"/>
  <c r="CU23545" i="2"/>
  <c r="CU70614" i="2"/>
  <c r="CU78537" i="2"/>
  <c r="CU32301" i="2"/>
  <c r="CU64406" i="2"/>
  <c r="CU41467" i="2"/>
  <c r="CU16017" i="2"/>
  <c r="CU12122" i="2"/>
  <c r="CU47938" i="2"/>
  <c r="CU29506" i="2"/>
  <c r="CU46285" i="2"/>
  <c r="CU44461" i="2"/>
  <c r="CU66290" i="2"/>
  <c r="CU65539" i="2"/>
  <c r="CU63373" i="2"/>
  <c r="CU5136" i="2"/>
  <c r="CU62316" i="2"/>
  <c r="CU21584" i="2"/>
  <c r="CU76964" i="2"/>
  <c r="CU67058" i="2"/>
  <c r="CU46303" i="2"/>
  <c r="CU76097" i="2"/>
  <c r="CU23484" i="2"/>
  <c r="CU58670" i="2"/>
  <c r="CU62858" i="2"/>
  <c r="CU35424" i="2"/>
  <c r="CU64292" i="2"/>
  <c r="CU6340" i="2"/>
  <c r="CU30802" i="2"/>
  <c r="CU62859" i="2"/>
  <c r="CU63678" i="2"/>
  <c r="CU81146" i="2"/>
  <c r="CU62860" i="2"/>
  <c r="CU59506" i="2"/>
  <c r="CU79343" i="2"/>
  <c r="CU75792" i="2"/>
  <c r="CU62861" i="2"/>
  <c r="CU20927" i="2"/>
  <c r="CU62862" i="2"/>
  <c r="CU79063" i="2"/>
  <c r="CU62863" i="2"/>
  <c r="CU34560" i="2"/>
  <c r="CU54417" i="2"/>
  <c r="CU59929" i="2"/>
  <c r="CU30116" i="2"/>
  <c r="CU34387" i="2"/>
  <c r="CU77606" i="2"/>
  <c r="CU69250" i="2"/>
  <c r="CU79371" i="2"/>
  <c r="CU4085" i="2"/>
  <c r="CU70373" i="2"/>
  <c r="CU29542" i="2"/>
  <c r="CU82342" i="2"/>
  <c r="CU49175" i="2"/>
  <c r="CU65312" i="2"/>
  <c r="CU29824" i="2"/>
  <c r="CU17405" i="2"/>
  <c r="CU61753" i="2"/>
  <c r="CU80764" i="2"/>
  <c r="CU80794" i="2"/>
  <c r="CU16900" i="2"/>
  <c r="CU16901" i="2"/>
  <c r="CU41189" i="2"/>
  <c r="CU75951" i="2"/>
  <c r="CU6056" i="2"/>
  <c r="CU6707" i="2"/>
  <c r="CU16902" i="2"/>
  <c r="CU31664" i="2"/>
  <c r="CU9922" i="2"/>
  <c r="CU40237" i="2"/>
  <c r="CU22027" i="2"/>
  <c r="CU63294" i="2"/>
  <c r="CU74357" i="2"/>
  <c r="CU48850" i="2"/>
  <c r="CU66653" i="2"/>
  <c r="CU14772" i="2"/>
  <c r="CU342" i="2"/>
  <c r="CU63042" i="2"/>
  <c r="CU47060" i="2"/>
  <c r="CU42094" i="2"/>
  <c r="CU30679" i="2"/>
  <c r="CU17489" i="2"/>
  <c r="CU79083" i="2"/>
  <c r="CU58855" i="2"/>
  <c r="CU59638" i="2"/>
  <c r="CU4502" i="2"/>
  <c r="CU18562" i="2"/>
  <c r="CU78094" i="2"/>
  <c r="CU54422" i="2"/>
  <c r="CU16624" i="2"/>
  <c r="CU22017" i="2"/>
  <c r="CU52603" i="2"/>
  <c r="CU63915" i="2"/>
  <c r="CU46729" i="2"/>
  <c r="CU22137" i="2"/>
  <c r="CU84292" i="2"/>
  <c r="CU9896" i="2"/>
  <c r="CU81178" i="2"/>
  <c r="CU63019" i="2"/>
  <c r="CU5804" i="2"/>
  <c r="CU59722" i="2"/>
  <c r="CU59768" i="2"/>
  <c r="CU18045" i="2"/>
  <c r="CU15190" i="2"/>
  <c r="CU10072" i="2"/>
  <c r="CU50181" i="2"/>
  <c r="CU31897" i="2"/>
  <c r="CU48569" i="2"/>
  <c r="CU42095" i="2"/>
  <c r="CU4201" i="2"/>
  <c r="CU36596" i="2"/>
  <c r="CU18323" i="2"/>
  <c r="CU60414" i="2"/>
  <c r="CU10968" i="2"/>
  <c r="CU60765" i="2"/>
  <c r="CU63339" i="2"/>
  <c r="CU45172" i="2"/>
  <c r="CU2533" i="2"/>
  <c r="CU10969" i="2"/>
  <c r="CU83300" i="2"/>
  <c r="CU10970" i="2"/>
  <c r="CU10971" i="2"/>
  <c r="CU49625" i="2"/>
  <c r="CU57494" i="2"/>
  <c r="CU43596" i="2"/>
  <c r="CU50391" i="2"/>
  <c r="CU60154" i="2"/>
  <c r="CU51363" i="2"/>
  <c r="CU17914" i="2"/>
  <c r="CU4503" i="2"/>
  <c r="CU62584" i="2"/>
  <c r="CU57065" i="2"/>
  <c r="CU23585" i="2"/>
  <c r="CU8054" i="2"/>
  <c r="CU76730" i="2"/>
  <c r="CU10325" i="2"/>
  <c r="CU13020" i="2"/>
  <c r="CU47100" i="2"/>
  <c r="CU78783" i="2"/>
  <c r="CU21440" i="2"/>
  <c r="CU84312" i="2"/>
  <c r="CU47248" i="2"/>
  <c r="CU75696" i="2"/>
  <c r="CU43434" i="2"/>
  <c r="CU52762" i="2"/>
  <c r="CU47249" i="2"/>
  <c r="CU47171" i="2"/>
  <c r="CU42132" i="2"/>
  <c r="CU19469" i="2"/>
  <c r="CU77929" i="2"/>
  <c r="CU23461" i="2"/>
  <c r="CU29500" i="2"/>
  <c r="CU58213" i="2"/>
  <c r="CU85275" i="2"/>
  <c r="CU16920" i="2"/>
  <c r="CU66255" i="2"/>
  <c r="CU33691" i="2"/>
  <c r="CU41605" i="2"/>
  <c r="CU80648" i="2"/>
  <c r="CU77739" i="2"/>
  <c r="CU45596" i="2"/>
  <c r="CU58668" i="2"/>
  <c r="CU70530" i="2"/>
  <c r="CU32701" i="2"/>
  <c r="CU32702" i="2"/>
  <c r="CU63145" i="2"/>
  <c r="CU51667" i="2"/>
  <c r="CU85265" i="2"/>
  <c r="CU33549" i="2"/>
  <c r="CU63322" i="2"/>
  <c r="CU80979" i="2"/>
  <c r="CU83527" i="2"/>
  <c r="CU60465" i="2"/>
  <c r="CU60466" i="2"/>
  <c r="CU63048" i="2"/>
  <c r="CU60467" i="2"/>
  <c r="CU50323" i="2"/>
  <c r="CU4492" i="2"/>
  <c r="CU50570" i="2"/>
  <c r="CU48541" i="2"/>
  <c r="CU46445" i="2"/>
  <c r="CU61973" i="2"/>
  <c r="CU4433" i="2"/>
  <c r="CU33856" i="2"/>
  <c r="CU58907" i="2"/>
  <c r="CU66035" i="2"/>
  <c r="CU22214" i="2"/>
  <c r="CU67917" i="2"/>
  <c r="CU63444" i="2"/>
  <c r="CU59938" i="2"/>
  <c r="CU63828" i="2"/>
  <c r="CU31907" i="2"/>
  <c r="CU40018" i="2"/>
  <c r="CU16453" i="2"/>
  <c r="CU54703" i="2"/>
  <c r="CU67910" i="2"/>
  <c r="CU67911" i="2"/>
  <c r="CU13682" i="2"/>
  <c r="CU67912" i="2"/>
  <c r="CU67913" i="2"/>
  <c r="CU67914" i="2"/>
  <c r="CU58434" i="2"/>
  <c r="CU37059" i="2"/>
  <c r="CU9827" i="2"/>
  <c r="CU57218" i="2"/>
  <c r="CU51150" i="2"/>
  <c r="CU49931" i="2"/>
  <c r="CU81138" i="2"/>
  <c r="CU10591" i="2"/>
  <c r="CU47801" i="2"/>
  <c r="CU83209" i="2"/>
  <c r="CU45699" i="2"/>
  <c r="CU80672" i="2"/>
  <c r="CU15776" i="2"/>
  <c r="CU15145" i="2"/>
  <c r="CU47214" i="2"/>
  <c r="CU56841" i="2"/>
  <c r="CU51162" i="2"/>
  <c r="CU85524" i="2"/>
  <c r="CU22987" i="2"/>
  <c r="CU44972" i="2"/>
  <c r="CU59945" i="2"/>
  <c r="CU59998" i="2"/>
  <c r="CU41930" i="2"/>
  <c r="CU15146" i="2"/>
  <c r="CU45808" i="2"/>
  <c r="CU4101" i="2"/>
  <c r="CU20086" i="2"/>
  <c r="CU20087" i="2"/>
  <c r="CU38394" i="2"/>
  <c r="CU61004" i="2"/>
  <c r="CU44562" i="2"/>
  <c r="CU19928" i="2"/>
  <c r="CU79108" i="2"/>
  <c r="CU15147" i="2"/>
  <c r="CU18616" i="2"/>
  <c r="CU15148" i="2"/>
  <c r="CU78063" i="2"/>
  <c r="CU50571" i="2"/>
  <c r="CU35320" i="2"/>
  <c r="CU20535" i="2"/>
  <c r="CU19423" i="2"/>
  <c r="CU18617" i="2"/>
  <c r="CU15918" i="2"/>
  <c r="CU48798" i="2"/>
  <c r="CU29825" i="2"/>
  <c r="CU20536" i="2"/>
  <c r="CU14706" i="2"/>
  <c r="CU35425" i="2"/>
  <c r="CU73477" i="2"/>
  <c r="CU19424" i="2"/>
  <c r="CU48966" i="2"/>
  <c r="CU17600" i="2"/>
  <c r="CU10524" i="2"/>
  <c r="CU20076" i="2"/>
  <c r="CU22665" i="2"/>
  <c r="CU75407" i="2"/>
  <c r="CU16165" i="2"/>
  <c r="CU46351" i="2"/>
  <c r="CU15590" i="2"/>
  <c r="CU48529" i="2"/>
  <c r="CU51200" i="2"/>
  <c r="CU76104" i="2"/>
  <c r="CU55538" i="2"/>
  <c r="CU46212" i="2"/>
  <c r="CU4278" i="2"/>
  <c r="CU71515" i="2"/>
  <c r="CU62629" i="2"/>
  <c r="CU4096" i="2"/>
  <c r="CU20285" i="2"/>
  <c r="CU19488" i="2"/>
  <c r="CU541" i="2"/>
  <c r="CU6228" i="2"/>
  <c r="CU6229" i="2"/>
  <c r="CU59866" i="2"/>
  <c r="CU39359" i="2"/>
  <c r="CU17178" i="2"/>
  <c r="CU62527" i="2"/>
  <c r="CU45819" i="2"/>
  <c r="CU28960" i="2"/>
  <c r="CU65967" i="2"/>
  <c r="CU25809" i="2"/>
  <c r="CU58597" i="2"/>
  <c r="CU16831" i="2"/>
  <c r="CU32016" i="2"/>
  <c r="CU22898" i="2"/>
  <c r="CU21498" i="2"/>
  <c r="CU59183" i="2"/>
  <c r="CU32017" i="2"/>
  <c r="CU29352" i="2"/>
  <c r="CU45470" i="2"/>
  <c r="CU77684" i="2"/>
  <c r="CU60493" i="2"/>
  <c r="CU60494" i="2"/>
  <c r="CU67940" i="2"/>
  <c r="CU61611" i="2"/>
  <c r="CU61612" i="2"/>
  <c r="CU62097" i="2"/>
  <c r="CU98" i="2"/>
  <c r="CU25628" i="2"/>
  <c r="CU22752" i="2"/>
  <c r="CU41752" i="2"/>
  <c r="CU59548" i="2"/>
  <c r="CU29826" i="2"/>
  <c r="CU542" i="2"/>
  <c r="CU74673" i="2"/>
  <c r="CU77430" i="2"/>
  <c r="CU57381" i="2"/>
  <c r="CU11160" i="2"/>
  <c r="CU57066" i="2"/>
  <c r="CU9828" i="2"/>
  <c r="CU50968" i="2"/>
  <c r="CU84895" i="2"/>
  <c r="CU42255" i="2"/>
  <c r="CU19481" i="2"/>
  <c r="CU56588" i="2"/>
  <c r="CU66907" i="2"/>
  <c r="CU60143" i="2"/>
  <c r="CU61348" i="2"/>
  <c r="CU23214" i="2"/>
  <c r="CU48531" i="2"/>
  <c r="CU82327" i="2"/>
  <c r="CU63684" i="2"/>
  <c r="CU59877" i="2"/>
  <c r="CU82065" i="2"/>
  <c r="CU41311" i="2"/>
  <c r="CU34180" i="2"/>
  <c r="CU21651" i="2"/>
  <c r="CU76695" i="2"/>
  <c r="CU67157" i="2"/>
  <c r="CU23279" i="2"/>
  <c r="CU70396" i="2"/>
  <c r="CU69074" i="2"/>
  <c r="CU81454" i="2"/>
  <c r="CU78084" i="2"/>
  <c r="CU76777" i="2"/>
  <c r="CU55640" i="2"/>
  <c r="CU48527" i="2"/>
  <c r="CU66580" i="2"/>
  <c r="CU18212" i="2"/>
  <c r="CU46219" i="2"/>
  <c r="CU78109" i="2"/>
  <c r="CU32122" i="2"/>
  <c r="CU50672" i="2"/>
  <c r="CU87046" i="2"/>
  <c r="CU9886" i="2"/>
  <c r="CU46406" i="2"/>
  <c r="CU8537" i="2"/>
  <c r="CU77557" i="2"/>
  <c r="CU42792" i="2"/>
  <c r="CU47188" i="2"/>
  <c r="CU34181" i="2"/>
  <c r="CU63494" i="2"/>
  <c r="CU21867" i="2"/>
  <c r="CU57987" i="2"/>
  <c r="CU39383" i="2"/>
  <c r="CU9139" i="2"/>
  <c r="CU60704" i="2"/>
  <c r="CU31307" i="2"/>
  <c r="CU80127" i="2"/>
  <c r="CU21564" i="2"/>
  <c r="CU58849" i="2"/>
  <c r="CU29827" i="2"/>
  <c r="CU42836" i="2"/>
  <c r="CU23236" i="2"/>
  <c r="CU54501" i="2"/>
  <c r="CU51295" i="2"/>
  <c r="CU78330" i="2"/>
  <c r="CU36993" i="2"/>
  <c r="CU28218" i="2"/>
  <c r="CU42133" i="2"/>
  <c r="CU72217" i="2"/>
  <c r="CU58416" i="2"/>
  <c r="CU22095" i="2"/>
  <c r="CU50049" i="2"/>
  <c r="CU72536" i="2"/>
  <c r="CU1896" i="2"/>
  <c r="CU48081" i="2"/>
  <c r="CU4683" i="2"/>
  <c r="CU79275" i="2"/>
  <c r="CU5207" i="2"/>
  <c r="CU70309" i="2"/>
  <c r="CU18213" i="2"/>
  <c r="CU43194" i="2"/>
  <c r="CU69426" i="2"/>
  <c r="CU59785" i="2"/>
  <c r="CU43195" i="2"/>
  <c r="CU12125" i="2"/>
  <c r="CU5299" i="2"/>
  <c r="CU76904" i="2"/>
  <c r="CU22394" i="2"/>
  <c r="CU9897" i="2"/>
  <c r="CU46088" i="2"/>
  <c r="CU40278" i="2"/>
  <c r="CU61414" i="2"/>
  <c r="CU12009" i="2"/>
  <c r="CU59735" i="2"/>
  <c r="CU55977" i="2"/>
  <c r="CU34182" i="2"/>
  <c r="CU55978" i="2"/>
  <c r="CU33430" i="2"/>
  <c r="CU22763" i="2"/>
  <c r="CU81221" i="2"/>
  <c r="CU69339" i="2"/>
  <c r="CU17167" i="2"/>
  <c r="CU17168" i="2"/>
  <c r="CU17169" i="2"/>
  <c r="CU17170" i="2"/>
  <c r="CU17171" i="2"/>
  <c r="CU20182" i="2"/>
  <c r="CU58926" i="2"/>
  <c r="CU73387" i="2"/>
  <c r="CU36208" i="2"/>
  <c r="CU28665" i="2"/>
  <c r="CU61027" i="2"/>
  <c r="CU61028" i="2"/>
  <c r="CU44561" i="2"/>
  <c r="CU29856" i="2"/>
  <c r="CU19455" i="2"/>
  <c r="CU11811" i="2"/>
  <c r="CU23527" i="2"/>
  <c r="CU49213" i="2"/>
  <c r="CU49214" i="2"/>
  <c r="CU23878" i="2"/>
  <c r="CU77364" i="2"/>
  <c r="CU41641" i="2"/>
  <c r="CU71784" i="2"/>
  <c r="CU59226" i="2"/>
  <c r="CU60905" i="2"/>
  <c r="CU17172" i="2"/>
  <c r="CU46750" i="2"/>
  <c r="CU1460" i="2"/>
  <c r="CU79215" i="2"/>
  <c r="CU68997" i="2"/>
  <c r="CU68648" i="2"/>
  <c r="CU55933" i="2"/>
  <c r="CU54081" i="2"/>
  <c r="CU7403" i="2"/>
  <c r="CU42812" i="2"/>
  <c r="CU67527" i="2"/>
  <c r="CU75759" i="2"/>
  <c r="CU77517" i="2"/>
  <c r="CU14684" i="2"/>
  <c r="CU16124" i="2"/>
  <c r="CU10629" i="2"/>
  <c r="CU33857" i="2"/>
  <c r="CU83685" i="2"/>
  <c r="CU78127" i="2"/>
  <c r="CU45697" i="2"/>
  <c r="CU75859" i="2"/>
  <c r="CU34163" i="2"/>
  <c r="CU50367" i="2"/>
  <c r="CU12282" i="2"/>
  <c r="CU61499" i="2"/>
  <c r="CU47290" i="2"/>
  <c r="CU82631" i="2"/>
  <c r="CU17872" i="2"/>
  <c r="CU76978" i="2"/>
  <c r="CU7358" i="2"/>
  <c r="CU58894" i="2"/>
  <c r="CU80137" i="2"/>
  <c r="CU72851" i="2"/>
  <c r="CU13919" i="2"/>
  <c r="CU42245" i="2"/>
  <c r="CU25445" i="2"/>
  <c r="CU16018" i="2"/>
  <c r="CU22390" i="2"/>
  <c r="CU34594" i="2"/>
  <c r="CU13805" i="2"/>
  <c r="CU20161" i="2"/>
  <c r="CU8983" i="2"/>
  <c r="CU54243" i="2"/>
  <c r="CU30803" i="2"/>
  <c r="CU30680" i="2"/>
  <c r="CU2695" i="2"/>
  <c r="CU82697" i="2"/>
  <c r="CU17972" i="2"/>
  <c r="CU20724" i="2"/>
  <c r="CU9777" i="2"/>
  <c r="CU28300" i="2"/>
  <c r="CU35356" i="2"/>
  <c r="CU7404" i="2"/>
  <c r="CU21654" i="2"/>
  <c r="CU40387" i="2"/>
  <c r="CU34183" i="2"/>
  <c r="CU11127" i="2"/>
  <c r="CU9298" i="2"/>
  <c r="CU71084" i="2"/>
  <c r="CU32359" i="2"/>
  <c r="CU7450" i="2"/>
  <c r="CU67345" i="2"/>
  <c r="CU15844" i="2"/>
  <c r="CU80356" i="2"/>
  <c r="CU3265" i="2"/>
  <c r="CU26628" i="2"/>
  <c r="CU82385" i="2"/>
  <c r="CU66336" i="2"/>
  <c r="CU49227" i="2"/>
  <c r="CU76036" i="2"/>
  <c r="CU80278" i="2"/>
  <c r="CU62444" i="2"/>
  <c r="CU47842" i="2"/>
  <c r="CU66337" i="2"/>
  <c r="CU17344" i="2"/>
  <c r="CU59900" i="2"/>
  <c r="CU61031" i="2"/>
  <c r="CU78090" i="2"/>
  <c r="CU14058" i="2"/>
  <c r="CU77194" i="2"/>
  <c r="CU31474" i="2"/>
  <c r="CU47111" i="2"/>
  <c r="CU19530" i="2"/>
  <c r="CU43436" i="2"/>
  <c r="CU54588" i="2"/>
  <c r="CU82386" i="2"/>
  <c r="CU75260" i="2"/>
  <c r="CU55141" i="2"/>
  <c r="CU86176" i="2"/>
  <c r="CU67957" i="2"/>
  <c r="CU1616" i="2"/>
  <c r="CU44946" i="2"/>
  <c r="CU76912" i="2"/>
  <c r="CU44741" i="2"/>
  <c r="CU59343" i="2"/>
  <c r="CU69496" i="2"/>
  <c r="CU15854" i="2"/>
  <c r="CU7753" i="2"/>
  <c r="CU82441" i="2"/>
  <c r="CU35035" i="2"/>
  <c r="CU61551" i="2"/>
  <c r="CU2480" i="2"/>
  <c r="CU69125" i="2"/>
  <c r="CU46973" i="2"/>
  <c r="CU59549" i="2"/>
  <c r="CU47109" i="2"/>
  <c r="CU55222" i="2"/>
  <c r="CU20088" i="2"/>
  <c r="CU20089" i="2"/>
  <c r="CU65624" i="2"/>
  <c r="CU26879" i="2"/>
  <c r="CU42402" i="2"/>
  <c r="CU55625" i="2"/>
  <c r="CU79718" i="2"/>
  <c r="CU64100" i="2"/>
  <c r="CU10115" i="2"/>
  <c r="CU76856" i="2"/>
  <c r="CU4352" i="2"/>
  <c r="CU69844" i="2"/>
  <c r="CU51776" i="2"/>
  <c r="CU13758" i="2"/>
  <c r="CU64101" i="2"/>
  <c r="CU41204" i="2"/>
  <c r="CU69845" i="2"/>
  <c r="CU45211" i="2"/>
  <c r="CU39491" i="2"/>
  <c r="CU14994" i="2"/>
  <c r="CU47641" i="2"/>
  <c r="CU13980" i="2"/>
  <c r="CU12001" i="2"/>
  <c r="CU64528" i="2"/>
  <c r="CU56316" i="2"/>
  <c r="CU83219" i="2"/>
  <c r="CU27644" i="2"/>
  <c r="CU54109" i="2"/>
  <c r="CU38174" i="2"/>
  <c r="CU75646" i="2"/>
  <c r="CU64837" i="2"/>
  <c r="CU6958" i="2"/>
  <c r="CU67369" i="2"/>
  <c r="CU40440" i="2"/>
  <c r="CU40441" i="2"/>
  <c r="CU60084" i="2"/>
  <c r="CU42192" i="2"/>
  <c r="CU20795" i="2"/>
  <c r="CU76043" i="2"/>
  <c r="CU49862" i="2"/>
  <c r="CU1881" i="2"/>
  <c r="CU18891" i="2"/>
  <c r="CU72514" i="2"/>
  <c r="CU49609" i="2"/>
  <c r="CU42031" i="2"/>
  <c r="CU67246" i="2"/>
  <c r="CU51575" i="2"/>
  <c r="CU51576" i="2"/>
  <c r="CU53049" i="2"/>
  <c r="CU52860" i="2"/>
  <c r="CU53050" i="2"/>
  <c r="CU10410" i="2"/>
  <c r="CU21019" i="2"/>
  <c r="CU7116" i="2"/>
  <c r="CU45230" i="2"/>
  <c r="CU2112" i="2"/>
  <c r="CU45156" i="2"/>
  <c r="CU6129" i="2"/>
  <c r="CU16490" i="2"/>
  <c r="CU21306" i="2"/>
  <c r="CU44837" i="2"/>
  <c r="CU14904" i="2"/>
  <c r="CU79861" i="2"/>
  <c r="CU62031" i="2"/>
  <c r="CU68627" i="2"/>
  <c r="CU16019" i="2"/>
  <c r="CU61465" i="2"/>
  <c r="CU62050" i="2"/>
  <c r="CU62051" i="2"/>
  <c r="CU62052" i="2"/>
  <c r="CU55715" i="2"/>
  <c r="CU3161" i="2"/>
  <c r="CU51296" i="2"/>
  <c r="CU10326" i="2"/>
  <c r="CU74775" i="2"/>
  <c r="CU53513" i="2"/>
  <c r="CU80816" i="2"/>
  <c r="CU78837" i="2"/>
  <c r="CU82184" i="2"/>
  <c r="CU76007" i="2"/>
  <c r="CU26830" i="2"/>
  <c r="CU60330" i="2"/>
  <c r="CU2996" i="2"/>
  <c r="CU3343" i="2"/>
  <c r="CU59939" i="2"/>
  <c r="CU57382" i="2"/>
  <c r="CU68787" i="2"/>
  <c r="CU55095" i="2"/>
  <c r="CU53320" i="2"/>
  <c r="CU68788" i="2"/>
  <c r="CU68789" i="2"/>
  <c r="CU2688" i="2"/>
  <c r="CU36393" i="2"/>
  <c r="CU68790" i="2"/>
  <c r="CU41230" i="2"/>
  <c r="CU58810" i="2"/>
  <c r="CU21952" i="2"/>
  <c r="CU58103" i="2"/>
  <c r="CU46896" i="2"/>
  <c r="CU51627" i="2"/>
  <c r="CU20184" i="2"/>
  <c r="CU29754" i="2"/>
  <c r="CU33398" i="2"/>
  <c r="CU37060" i="2"/>
  <c r="CU53346" i="2"/>
  <c r="CU17262" i="2"/>
  <c r="CU10467" i="2"/>
  <c r="CU33790" i="2"/>
  <c r="CU56562" i="2"/>
  <c r="CU45861" i="2"/>
  <c r="CU85076" i="2"/>
  <c r="CU11158" i="2"/>
  <c r="CU37866" i="2"/>
  <c r="CU7781" i="2"/>
  <c r="CU55156" i="2"/>
  <c r="CU14040" i="2"/>
  <c r="CU82110" i="2"/>
  <c r="CU10116" i="2"/>
  <c r="CU59662" i="2"/>
  <c r="CU54966" i="2"/>
  <c r="CU12774" i="2"/>
  <c r="CU11977" i="2"/>
  <c r="CU40892" i="2"/>
  <c r="CU14298" i="2"/>
  <c r="CU76602" i="2"/>
  <c r="CU21045" i="2"/>
  <c r="CU57658" i="2"/>
  <c r="CU43308" i="2"/>
  <c r="CU38175" i="2"/>
  <c r="CU29046" i="2"/>
  <c r="CU35977" i="2"/>
  <c r="CU40893" i="2"/>
  <c r="CU71837" i="2"/>
  <c r="CU11321" i="2"/>
  <c r="CU76462" i="2"/>
  <c r="CU59336" i="2"/>
  <c r="CU63495" i="2"/>
  <c r="CU59648" i="2"/>
  <c r="CU37867" i="2"/>
  <c r="CU77981" i="2"/>
  <c r="CU15461" i="2"/>
  <c r="CU27160" i="2"/>
  <c r="CU3126" i="2"/>
  <c r="CU7743" i="2"/>
  <c r="CU45492" i="2"/>
  <c r="CU86728" i="2"/>
  <c r="CU37243" i="2"/>
  <c r="CU40884" i="2"/>
  <c r="CU4936" i="2"/>
  <c r="CU42459" i="2"/>
  <c r="CU42134" i="2"/>
  <c r="CU34280" i="2"/>
  <c r="CU58660" i="2"/>
  <c r="CU60182" i="2"/>
  <c r="CU55728" i="2"/>
  <c r="CU53507" i="2"/>
  <c r="CU40185" i="2"/>
  <c r="CU43033" i="2"/>
  <c r="CU15717" i="2"/>
  <c r="CU60131" i="2"/>
  <c r="CU85146" i="2"/>
  <c r="CU45659" i="2"/>
  <c r="CU70421" i="2"/>
  <c r="CU87086" i="2"/>
  <c r="CU48912" i="2"/>
  <c r="CU10185" i="2"/>
  <c r="CU57458" i="2"/>
  <c r="CU14529" i="2"/>
  <c r="CU25547" i="2"/>
  <c r="CU20429" i="2"/>
  <c r="CU24293" i="2"/>
  <c r="CU46177" i="2"/>
  <c r="CU61431" i="2"/>
  <c r="CU69126" i="2"/>
  <c r="CU45256" i="2"/>
  <c r="CU37989" i="2"/>
  <c r="CU55709" i="2"/>
  <c r="CU64529" i="2"/>
  <c r="CU8858" i="2"/>
  <c r="CU70253" i="2"/>
  <c r="CU9462" i="2"/>
  <c r="CU33306" i="2"/>
  <c r="CU32121" i="2"/>
  <c r="CU16345" i="2"/>
  <c r="CU1893" i="2"/>
  <c r="CU57080" i="2"/>
  <c r="CU47122" i="2"/>
  <c r="CU57081" i="2"/>
  <c r="CU43392" i="2"/>
  <c r="CU8386" i="2"/>
  <c r="CU7294" i="2"/>
  <c r="CU49945" i="2"/>
  <c r="CU99" i="2"/>
  <c r="CU42990" i="2"/>
  <c r="CU30681" i="2"/>
  <c r="CU48447" i="2"/>
  <c r="CU47795" i="2"/>
  <c r="CU64102" i="2"/>
  <c r="CU33431" i="2"/>
  <c r="CU84454" i="2"/>
  <c r="CU2689" i="2"/>
  <c r="CU75962" i="2"/>
  <c r="CU64103" i="2"/>
  <c r="CU24424" i="2"/>
  <c r="CU45714" i="2"/>
  <c r="CU41981" i="2"/>
  <c r="CU70412" i="2"/>
  <c r="CU64104" i="2"/>
  <c r="CU61318" i="2"/>
  <c r="CU61232" i="2"/>
  <c r="CU82855" i="2"/>
  <c r="CU48300" i="2"/>
  <c r="CU64530" i="2"/>
  <c r="CU74797" i="2"/>
  <c r="CU6251" i="2"/>
  <c r="CU82673" i="2"/>
  <c r="CU83450" i="2"/>
  <c r="CU32692" i="2"/>
  <c r="CU1586" i="2"/>
  <c r="CU20796" i="2"/>
  <c r="CU55350" i="2"/>
  <c r="CU86148" i="2"/>
  <c r="CU22277" i="2"/>
  <c r="CU65504" i="2"/>
  <c r="CU60413" i="2"/>
  <c r="CU16577" i="2"/>
  <c r="CU57988" i="2"/>
  <c r="CU71315" i="2"/>
  <c r="CU57811" i="2"/>
  <c r="CU71237" i="2"/>
  <c r="CU11270" i="2"/>
  <c r="CU59438" i="2"/>
  <c r="CU50823" i="2"/>
  <c r="CU34120" i="2"/>
  <c r="CU49228" i="2"/>
  <c r="CU64105" i="2"/>
  <c r="CU15462" i="2"/>
  <c r="CU9829" i="2"/>
  <c r="CU64106" i="2"/>
  <c r="CU32293" i="2"/>
  <c r="CU83401" i="2"/>
  <c r="CU86110" i="2"/>
  <c r="CU32060" i="2"/>
  <c r="CU32061" i="2"/>
  <c r="CU7864" i="2"/>
  <c r="CU22874" i="2"/>
  <c r="CU65880" i="2"/>
  <c r="CU75892" i="2"/>
  <c r="CU54764" i="2"/>
  <c r="CU62884" i="2"/>
  <c r="CU50309" i="2"/>
  <c r="CU1949" i="2"/>
  <c r="CU43100" i="2"/>
  <c r="CU22819" i="2"/>
  <c r="CU28219" i="2"/>
  <c r="CU46134" i="2"/>
  <c r="CU22334" i="2"/>
  <c r="CU46951" i="2"/>
  <c r="CU27712" i="2"/>
  <c r="CU34788" i="2"/>
  <c r="CU82509" i="2"/>
  <c r="CU56456" i="2"/>
  <c r="CU23624" i="2"/>
  <c r="CU36180" i="2"/>
  <c r="CU59385" i="2"/>
  <c r="CU44355" i="2"/>
  <c r="CU39969" i="2"/>
  <c r="CU2153" i="2"/>
  <c r="CU11271" i="2"/>
  <c r="CU67676" i="2"/>
  <c r="CU69864" i="2"/>
  <c r="CU17238" i="2"/>
  <c r="CU14096" i="2"/>
  <c r="CU66442" i="2"/>
  <c r="CU63906" i="2"/>
  <c r="CU69251" i="2"/>
  <c r="CU15498" i="2"/>
  <c r="CU13783" i="2"/>
  <c r="CU17239" i="2"/>
  <c r="CU22843" i="2"/>
  <c r="CU19401" i="2"/>
  <c r="CU2759" i="2"/>
  <c r="CU62206" i="2"/>
  <c r="CU65664" i="2"/>
  <c r="CU2878" i="2"/>
  <c r="CU6190" i="2"/>
  <c r="CU11417" i="2"/>
  <c r="CU77949" i="2"/>
  <c r="CU5950" i="2"/>
  <c r="CU86323" i="2"/>
  <c r="CU12726" i="2"/>
  <c r="CU85670" i="2"/>
  <c r="CU2137" i="2"/>
  <c r="CU23580" i="2"/>
  <c r="CU80178" i="2"/>
  <c r="CU1197" i="2"/>
  <c r="CU37061" i="2"/>
  <c r="CU29681" i="2"/>
  <c r="CU42223" i="2"/>
  <c r="CU56615" i="2"/>
  <c r="CU14884" i="2"/>
  <c r="CU74587" i="2"/>
  <c r="CU80938" i="2"/>
  <c r="CU66480" i="2"/>
  <c r="CU77128" i="2"/>
  <c r="CU28636" i="2"/>
  <c r="CU1990" i="2"/>
  <c r="CU43833" i="2"/>
  <c r="CU82516" i="2"/>
  <c r="CU48199" i="2"/>
  <c r="CU77129" i="2"/>
  <c r="CU66158" i="2"/>
  <c r="CU54520" i="2"/>
  <c r="CU79276" i="2"/>
  <c r="CU70900" i="2"/>
  <c r="CU29828" i="2"/>
  <c r="CU30804" i="2"/>
  <c r="CU75438" i="2"/>
  <c r="CU28995" i="2"/>
  <c r="CU23294" i="2"/>
  <c r="CU34179" i="2"/>
  <c r="CU7618" i="2"/>
  <c r="CU36258" i="2"/>
  <c r="CU15342" i="2"/>
  <c r="CU30805" i="2"/>
  <c r="CU34873" i="2"/>
  <c r="CU18014" i="2"/>
  <c r="CU66764" i="2"/>
  <c r="CU37212" i="2"/>
  <c r="CU7295" i="2"/>
  <c r="CU761" i="2"/>
  <c r="CU1001" i="2"/>
  <c r="CU343" i="2"/>
  <c r="CU12" i="2"/>
  <c r="CU543" i="2"/>
  <c r="CU344" i="2"/>
  <c r="CU59787" i="2"/>
  <c r="CU78182" i="2"/>
  <c r="CU42216" i="2"/>
  <c r="CU7378" i="2"/>
  <c r="CU39708" i="2"/>
  <c r="CU18067" i="2"/>
  <c r="CU81023" i="2"/>
  <c r="CU69706" i="2"/>
  <c r="CU28666" i="2"/>
  <c r="CU81218" i="2"/>
  <c r="CU57989" i="2"/>
  <c r="CU65697" i="2"/>
  <c r="CU15981" i="2"/>
  <c r="CU2138" i="2"/>
  <c r="CU66411" i="2"/>
  <c r="CU30226" i="2"/>
  <c r="CU2139" i="2"/>
  <c r="CU61254" i="2"/>
  <c r="CU61255" i="2"/>
  <c r="CU71111" i="2"/>
  <c r="CU82573" i="2"/>
  <c r="CU24280" i="2"/>
  <c r="CU22972" i="2"/>
  <c r="CU3599" i="2"/>
  <c r="CU58276" i="2"/>
  <c r="CU2519" i="2"/>
  <c r="CU75180" i="2"/>
  <c r="CU28949" i="2"/>
  <c r="CU16646" i="2"/>
  <c r="CU3896" i="2"/>
  <c r="CU52973" i="2"/>
  <c r="CU68447" i="2"/>
  <c r="CU35254" i="2"/>
  <c r="CU67247" i="2"/>
  <c r="CU36394" i="2"/>
  <c r="CU6792" i="2"/>
  <c r="CU72171" i="2"/>
  <c r="CU37062" i="2"/>
  <c r="CU31665" i="2"/>
  <c r="CU69946" i="2"/>
  <c r="CU44361" i="2"/>
  <c r="CU59778" i="2"/>
  <c r="CU79140" i="2"/>
  <c r="CU71062" i="2"/>
  <c r="CU10400" i="2"/>
  <c r="CU82823" i="2"/>
  <c r="CU29387" i="2"/>
  <c r="CU61179" i="2"/>
  <c r="CU32139" i="2"/>
  <c r="CU63049" i="2"/>
  <c r="CU71528" i="2"/>
  <c r="CU56200" i="2"/>
  <c r="CU67449" i="2"/>
  <c r="CU63043" i="2"/>
  <c r="CU59736" i="2"/>
  <c r="CU82066" i="2"/>
  <c r="CU86729" i="2"/>
  <c r="CU81222" i="2"/>
  <c r="CU80829" i="2"/>
  <c r="CU9950" i="2"/>
  <c r="CU63900" i="2"/>
  <c r="CU50876" i="2"/>
  <c r="CU72347" i="2"/>
  <c r="CU42933" i="2"/>
  <c r="CU83030" i="2"/>
  <c r="CU75790" i="2"/>
  <c r="CU49243" i="2"/>
  <c r="CU39973" i="2"/>
  <c r="CU11400" i="2"/>
  <c r="CU75981" i="2"/>
  <c r="CU31190" i="2"/>
  <c r="CU10165" i="2"/>
  <c r="CU29314" i="2"/>
  <c r="CU46503" i="2"/>
  <c r="CU64286" i="2"/>
  <c r="CU26638" i="2"/>
  <c r="CU59708" i="2"/>
  <c r="CU27590" i="2"/>
  <c r="CU42211" i="2"/>
  <c r="CU59709" i="2"/>
  <c r="CU42491" i="2"/>
  <c r="CU47778" i="2"/>
  <c r="CU2471" i="2"/>
  <c r="CU86887" i="2"/>
  <c r="CU57383" i="2"/>
  <c r="CU544" i="2"/>
  <c r="CU52110" i="2"/>
  <c r="CU52369" i="2"/>
  <c r="CU73601" i="2"/>
  <c r="CU58892" i="2"/>
  <c r="CU30520" i="2"/>
  <c r="CU81250" i="2"/>
  <c r="CU7244" i="2"/>
  <c r="CU11401" i="2"/>
  <c r="CU67426" i="2"/>
  <c r="CU82145" i="2"/>
  <c r="CU18023" i="2"/>
  <c r="CU41848" i="2"/>
  <c r="CU46705" i="2"/>
  <c r="CU64990" i="2"/>
  <c r="CU83080" i="2"/>
  <c r="CU71710" i="2"/>
  <c r="CU60586" i="2"/>
  <c r="CU60587" i="2"/>
  <c r="CU27518" i="2"/>
  <c r="CU53347" i="2"/>
  <c r="CU38176" i="2"/>
  <c r="CU79492" i="2"/>
  <c r="CU70778" i="2"/>
  <c r="CU10037" i="2"/>
  <c r="CU46320" i="2"/>
  <c r="CU1333" i="2"/>
  <c r="CU5265" i="2"/>
  <c r="CU18890" i="2"/>
  <c r="CU16793" i="2"/>
  <c r="CU16794" i="2"/>
  <c r="CU27069" i="2"/>
  <c r="CU84175" i="2"/>
  <c r="CU47633" i="2"/>
  <c r="CU46424" i="2"/>
  <c r="CU55745" i="2"/>
  <c r="CU71792" i="2"/>
  <c r="CU9803" i="2"/>
  <c r="CU9743" i="2"/>
  <c r="CU7805" i="2"/>
  <c r="CU47255" i="2"/>
  <c r="CU18483" i="2"/>
  <c r="CU69675" i="2"/>
  <c r="CU20964" i="2"/>
  <c r="CU43370" i="2"/>
  <c r="CU7806" i="2"/>
  <c r="CU10805" i="2"/>
  <c r="CU18024" i="2"/>
  <c r="CU86563" i="2"/>
  <c r="CU80790" i="2"/>
  <c r="CU47563" i="2"/>
  <c r="CU33744" i="2"/>
  <c r="CU7782" i="2"/>
  <c r="CU3616" i="2"/>
  <c r="CU77743" i="2"/>
  <c r="CU51931" i="2"/>
  <c r="CU43865" i="2"/>
  <c r="CU12350" i="2"/>
  <c r="CU79873" i="2"/>
  <c r="CU51321" i="2"/>
  <c r="CU49196" i="2"/>
  <c r="CU19811" i="2"/>
  <c r="CU80716" i="2"/>
  <c r="CU67406" i="2"/>
  <c r="CU51999" i="2"/>
  <c r="CU73114" i="2"/>
  <c r="CU68089" i="2"/>
  <c r="CU48903" i="2"/>
  <c r="CU71838" i="2"/>
  <c r="CU82068" i="2"/>
  <c r="CU78132" i="2"/>
  <c r="CU44742" i="2"/>
  <c r="CU16930" i="2"/>
  <c r="CU79231" i="2"/>
  <c r="CU8550" i="2"/>
  <c r="CU79232" i="2"/>
  <c r="CU26889" i="2"/>
  <c r="CU12363" i="2"/>
  <c r="CU23678" i="2"/>
  <c r="CU4990" i="2"/>
  <c r="CU52277" i="2"/>
  <c r="CU32412" i="2"/>
  <c r="CU58021" i="2"/>
  <c r="CU13824" i="2"/>
  <c r="CU43762" i="2"/>
  <c r="CU59077" i="2"/>
  <c r="CU1931" i="2"/>
  <c r="CU76945" i="2"/>
  <c r="CU49859" i="2"/>
  <c r="CU52653" i="2"/>
  <c r="CU47172" i="2"/>
  <c r="CU13885" i="2"/>
  <c r="CU18380" i="2"/>
  <c r="CU60906" i="2"/>
  <c r="CU51581" i="2"/>
  <c r="CU18381" i="2"/>
  <c r="CU18382" i="2"/>
  <c r="CU2304" i="2"/>
  <c r="CU1932" i="2"/>
  <c r="CU8318" i="2"/>
  <c r="CU57318" i="2"/>
  <c r="CU59132" i="2"/>
  <c r="CU55432" i="2"/>
  <c r="CU25551" i="2"/>
  <c r="CU26890" i="2"/>
  <c r="CU70531" i="2"/>
  <c r="CU26891" i="2"/>
  <c r="CU32893" i="2"/>
  <c r="CU11210" i="2"/>
  <c r="CU53672" i="2"/>
  <c r="CU70397" i="2"/>
  <c r="CU60711" i="2"/>
  <c r="CU65083" i="2"/>
  <c r="CU5943" i="2"/>
  <c r="CU48778" i="2"/>
  <c r="CU6796" i="2"/>
  <c r="CU10296" i="2"/>
  <c r="CU50118" i="2"/>
  <c r="CU60812" i="2"/>
  <c r="CU28315" i="2"/>
  <c r="CU71277" i="2"/>
  <c r="CU29622" i="2"/>
  <c r="CU78325" i="2"/>
  <c r="CU45511" i="2"/>
  <c r="CU4198" i="2"/>
  <c r="CU52278" i="2"/>
  <c r="CU52279" i="2"/>
  <c r="CU9615" i="2"/>
  <c r="CU50792" i="2"/>
  <c r="CU30655" i="2"/>
  <c r="CU50793" i="2"/>
  <c r="CU51873" i="2"/>
  <c r="CU50794" i="2"/>
  <c r="CU50795" i="2"/>
  <c r="CU71711" i="2"/>
  <c r="CU52171" i="2"/>
  <c r="CU31883" i="2"/>
  <c r="CU50993" i="2"/>
  <c r="CU52708" i="2"/>
  <c r="CU59022" i="2"/>
  <c r="CU49564" i="2"/>
  <c r="CU79000" i="2"/>
  <c r="CU49957" i="2"/>
  <c r="CU78486" i="2"/>
  <c r="CU28928" i="2"/>
  <c r="CU58131" i="2"/>
  <c r="CU83043" i="2"/>
  <c r="CU23554" i="2"/>
  <c r="CU58132" i="2"/>
  <c r="CU52962" i="2"/>
  <c r="CU47071" i="2"/>
  <c r="CU83583" i="2"/>
  <c r="CU79361" i="2"/>
  <c r="CU67008" i="2"/>
  <c r="CU41220" i="2"/>
  <c r="CU45632" i="2"/>
  <c r="CU27081" i="2"/>
  <c r="CU53348" i="2"/>
  <c r="CU46403" i="2"/>
  <c r="CU32035" i="2"/>
  <c r="CU16008" i="2"/>
  <c r="CU4732" i="2"/>
  <c r="CU21822" i="2"/>
  <c r="CU80550" i="2"/>
  <c r="CU26945" i="2"/>
  <c r="CU17101" i="2"/>
  <c r="CU81079" i="2"/>
  <c r="CU58577" i="2"/>
  <c r="CU85688" i="2"/>
  <c r="CU69151" i="2"/>
  <c r="CU32281" i="2"/>
  <c r="CU11110" i="2"/>
  <c r="CU27037" i="2"/>
  <c r="CU7146" i="2"/>
  <c r="CU5192" i="2"/>
  <c r="CU63319" i="2"/>
  <c r="CU23144" i="2"/>
  <c r="CU22201" i="2"/>
  <c r="CU22202" i="2"/>
  <c r="CU33901" i="2"/>
  <c r="CU62672" i="2"/>
  <c r="CU49864" i="2"/>
  <c r="CU56744" i="2"/>
  <c r="CU20890" i="2"/>
  <c r="CU83454" i="2"/>
  <c r="CU60885" i="2"/>
  <c r="CU41243" i="2"/>
  <c r="CU56201" i="2"/>
  <c r="CU31158" i="2"/>
  <c r="CU55667" i="2"/>
  <c r="CU71278" i="2"/>
  <c r="CU23268" i="2"/>
  <c r="CU55668" i="2"/>
  <c r="CU71308" i="2"/>
  <c r="CU68366" i="2"/>
  <c r="CU74615" i="2"/>
  <c r="CU41459" i="2"/>
  <c r="CU48560" i="2"/>
  <c r="CU54649" i="2"/>
  <c r="CU31019" i="2"/>
  <c r="CU55840" i="2"/>
  <c r="CU19132" i="2"/>
  <c r="CU34874" i="2"/>
  <c r="CU74801" i="2"/>
  <c r="CU43597" i="2"/>
  <c r="CU36947" i="2"/>
  <c r="CU55756" i="2"/>
  <c r="CU81148" i="2"/>
  <c r="CU64107" i="2"/>
  <c r="CU69773" i="2"/>
  <c r="CU69865" i="2"/>
  <c r="CU63017" i="2"/>
  <c r="CU61903" i="2"/>
  <c r="CU42793" i="2"/>
  <c r="CU10579" i="2"/>
  <c r="CU60268" i="2"/>
  <c r="CU41221" i="2"/>
  <c r="CU69531" i="2"/>
  <c r="CU70718" i="2"/>
  <c r="CU65524" i="2"/>
  <c r="CU78454" i="2"/>
  <c r="CU20947" i="2"/>
  <c r="CU27645" i="2"/>
  <c r="CU75709" i="2"/>
  <c r="CU84247" i="2"/>
  <c r="CU36526" i="2"/>
  <c r="CU77887" i="2"/>
  <c r="CU65525" i="2"/>
  <c r="CU77768" i="2"/>
  <c r="CU66687" i="2"/>
  <c r="CU12262" i="2"/>
  <c r="CU84248" i="2"/>
  <c r="CU12492" i="2"/>
  <c r="CU77518" i="2"/>
  <c r="CU53690" i="2"/>
  <c r="CU73343" i="2"/>
  <c r="CU53349" i="2"/>
  <c r="CU66688" i="2"/>
  <c r="CU12493" i="2"/>
  <c r="CU84202" i="2"/>
  <c r="CU80551" i="2"/>
  <c r="CU1312" i="2"/>
  <c r="CU31884" i="2"/>
  <c r="CU76954" i="2"/>
  <c r="CU79169" i="2"/>
  <c r="CU62508" i="2"/>
  <c r="CU38177" i="2"/>
  <c r="CU80159" i="2"/>
  <c r="CU80160" i="2"/>
  <c r="CU82729" i="2"/>
  <c r="CU71091" i="2"/>
  <c r="CU61172" i="2"/>
  <c r="CU10617" i="2"/>
  <c r="CU63044" i="2"/>
  <c r="CU22056" i="2"/>
  <c r="CU6015" i="2"/>
  <c r="CU22057" i="2"/>
  <c r="CU82470" i="2"/>
  <c r="CU47796" i="2"/>
  <c r="CU68253" i="2"/>
  <c r="CU4730" i="2"/>
  <c r="CU78543" i="2"/>
  <c r="CU50270" i="2"/>
  <c r="CU65562" i="2"/>
  <c r="CU17312" i="2"/>
  <c r="CU8020" i="2"/>
  <c r="CU11119" i="2"/>
  <c r="CU29829" i="2"/>
  <c r="CU23123" i="2"/>
  <c r="CU43142" i="2"/>
  <c r="CU41655" i="2"/>
  <c r="CU51213" i="2"/>
  <c r="CU61851" i="2"/>
  <c r="CU15350" i="2"/>
  <c r="CU77490" i="2"/>
  <c r="CU80813" i="2"/>
  <c r="CU80978" i="2"/>
  <c r="CU75727" i="2"/>
  <c r="CU75932" i="2"/>
  <c r="CU29857" i="2"/>
  <c r="CU58163" i="2"/>
  <c r="CU19200" i="2"/>
  <c r="CU14657" i="2"/>
  <c r="CU40356" i="2"/>
  <c r="CU46363" i="2"/>
  <c r="CU69252" i="2"/>
  <c r="CU61024" i="2"/>
  <c r="CU29691" i="2"/>
  <c r="CU22504" i="2"/>
  <c r="CU30897" i="2"/>
  <c r="CU32028" i="2"/>
  <c r="CU49970" i="2"/>
  <c r="CU65419" i="2"/>
  <c r="CU49971" i="2"/>
  <c r="CU79691" i="2"/>
  <c r="CU38965" i="2"/>
  <c r="CU51441" i="2"/>
  <c r="CU16923" i="2"/>
  <c r="CU78464" i="2"/>
  <c r="CU36483" i="2"/>
  <c r="CU24193" i="2"/>
  <c r="CU58054" i="2"/>
  <c r="CU2125" i="2"/>
  <c r="CU59970" i="2"/>
  <c r="CU66735" i="2"/>
  <c r="CU10117" i="2"/>
  <c r="CU65834" i="2"/>
  <c r="CU24723" i="2"/>
  <c r="CU16166" i="2"/>
  <c r="CU62658" i="2"/>
  <c r="CU48495" i="2"/>
  <c r="CU16524" i="2"/>
  <c r="CU24882" i="2"/>
  <c r="CU75869" i="2"/>
  <c r="CU22831" i="2"/>
  <c r="CU24637" i="2"/>
  <c r="CU79170" i="2"/>
  <c r="CU62597" i="2"/>
  <c r="CU11120" i="2"/>
  <c r="CU23033" i="2"/>
  <c r="CU15945" i="2"/>
  <c r="CU69083" i="2"/>
  <c r="CU10504" i="2"/>
  <c r="CU70734" i="2"/>
  <c r="CU69731" i="2"/>
  <c r="CU27048" i="2"/>
  <c r="CU69998" i="2"/>
  <c r="CU61682" i="2"/>
  <c r="CU22964" i="2"/>
  <c r="CU44204" i="2"/>
  <c r="CU69758" i="2"/>
  <c r="CU23082" i="2"/>
  <c r="CU46318" i="2"/>
  <c r="CU28401" i="2"/>
  <c r="CU16179" i="2"/>
  <c r="CU18303" i="2"/>
  <c r="CU59032" i="2"/>
  <c r="CU59144" i="2"/>
  <c r="CU54114" i="2"/>
  <c r="CU18321" i="2"/>
  <c r="CU33632" i="2"/>
  <c r="CU35920" i="2"/>
  <c r="CU57432" i="2"/>
  <c r="CU19645" i="2"/>
  <c r="CU17597" i="2"/>
  <c r="CU70257" i="2"/>
  <c r="CU51866" i="2"/>
  <c r="CU17598" i="2"/>
  <c r="CU42813" i="2"/>
  <c r="CU6430" i="2"/>
  <c r="CU34963" i="2"/>
  <c r="CU48132" i="2"/>
  <c r="CU61623" i="2"/>
  <c r="CU12867" i="2"/>
  <c r="CU5865" i="2"/>
  <c r="CU47866" i="2"/>
  <c r="CU23037" i="2"/>
  <c r="CU47072" i="2"/>
  <c r="CU11107" i="2"/>
  <c r="CU80375" i="2"/>
  <c r="CU22905" i="2"/>
  <c r="CU36678" i="2"/>
  <c r="CU29111" i="2"/>
  <c r="CU18058" i="2"/>
  <c r="CU78336" i="2"/>
  <c r="CU80456" i="2"/>
  <c r="CU76808" i="2"/>
  <c r="CU81139" i="2"/>
  <c r="CU76809" i="2"/>
  <c r="CU59797" i="2"/>
  <c r="CU71260" i="2"/>
  <c r="CU15433" i="2"/>
  <c r="CU24315" i="2"/>
  <c r="CU77841" i="2"/>
  <c r="CU55816" i="2"/>
  <c r="CU59798" i="2"/>
  <c r="CU57472" i="2"/>
  <c r="CU55817" i="2"/>
  <c r="CU63231" i="2"/>
  <c r="CU38239" i="2"/>
  <c r="CU45275" i="2"/>
  <c r="CU1727" i="2"/>
  <c r="CU19987" i="2"/>
  <c r="CU17973" i="2"/>
  <c r="CU17607" i="2"/>
  <c r="CU10168" i="2"/>
  <c r="CU81054" i="2"/>
  <c r="CU82779" i="2"/>
  <c r="CU7035" i="2"/>
  <c r="CU55521" i="2"/>
  <c r="CU6472" i="2"/>
  <c r="CU68860" i="2"/>
  <c r="CU44462" i="2"/>
  <c r="CU14833" i="2"/>
  <c r="CU7938" i="2"/>
  <c r="CU47904" i="2"/>
  <c r="CU14834" i="2"/>
  <c r="CU40398" i="2"/>
  <c r="CU15079" i="2"/>
  <c r="CU40589" i="2"/>
  <c r="CU84294" i="2"/>
  <c r="CU21363" i="2"/>
  <c r="CU3223" i="2"/>
  <c r="CU12138" i="2"/>
  <c r="CU4811" i="2"/>
  <c r="CU18936" i="2"/>
  <c r="CU70339" i="2"/>
  <c r="CU46572" i="2"/>
  <c r="CU8067" i="2"/>
  <c r="CU71387" i="2"/>
  <c r="CU35439" i="2"/>
  <c r="CU80702" i="2"/>
  <c r="CU47232" i="2"/>
  <c r="CU76667" i="2"/>
  <c r="CU45343" i="2"/>
  <c r="CU15963" i="2"/>
  <c r="CU80378" i="2"/>
  <c r="CU3328" i="2"/>
  <c r="CU2341" i="2"/>
  <c r="CU23566" i="2"/>
  <c r="CU81246" i="2"/>
  <c r="CU62419" i="2"/>
  <c r="CU34264" i="2"/>
  <c r="CU71081" i="2"/>
  <c r="CU20419" i="2"/>
  <c r="CU19395" i="2"/>
  <c r="CU41172" i="2"/>
  <c r="CU5536" i="2"/>
  <c r="CU80703" i="2"/>
  <c r="CU64800" i="2"/>
  <c r="CU8551" i="2"/>
  <c r="CU2900" i="2"/>
  <c r="CU46633" i="2"/>
  <c r="CU79084" i="2"/>
  <c r="CU63045" i="2"/>
  <c r="CU63046" i="2"/>
  <c r="CU18462" i="2"/>
  <c r="CU22788" i="2"/>
  <c r="CU21660" i="2"/>
  <c r="CU21782" i="2"/>
  <c r="CU33321" i="2"/>
  <c r="CU23982" i="2"/>
  <c r="CU6752" i="2"/>
  <c r="CU54006" i="2"/>
  <c r="CU80948" i="2"/>
  <c r="CU23979" i="2"/>
  <c r="CU16978" i="2"/>
  <c r="CU23899" i="2"/>
  <c r="CU61018" i="2"/>
  <c r="CU17652" i="2"/>
  <c r="CU7694" i="2"/>
  <c r="CU41176" i="2"/>
  <c r="CU22275" i="2"/>
  <c r="CU18788" i="2"/>
  <c r="CU16766" i="2"/>
  <c r="CU23150" i="2"/>
  <c r="CU16767" i="2"/>
  <c r="CU21141" i="2"/>
  <c r="CU36644" i="2"/>
  <c r="CU15152" i="2"/>
  <c r="CU23173" i="2"/>
  <c r="CU21315" i="2"/>
  <c r="CU16460" i="2"/>
  <c r="CU21936" i="2"/>
  <c r="CU23954" i="2"/>
  <c r="CU17644" i="2"/>
  <c r="CU59470" i="2"/>
  <c r="CU22099" i="2"/>
  <c r="CU78304" i="2"/>
  <c r="CU60441" i="2"/>
  <c r="CU67235" i="2"/>
  <c r="CU60442" i="2"/>
  <c r="CU82067" i="2"/>
  <c r="CU23187" i="2"/>
  <c r="CU55522" i="2"/>
  <c r="CU16234" i="2"/>
  <c r="CU55729" i="2"/>
  <c r="CU85503" i="2"/>
  <c r="CU45042" i="2"/>
  <c r="CU23578" i="2"/>
  <c r="CU29676" i="2"/>
  <c r="CU69253" i="2"/>
  <c r="CU17933" i="2"/>
  <c r="CU78579" i="2"/>
  <c r="CU78619" i="2"/>
  <c r="CU41195" i="2"/>
  <c r="CU70393" i="2"/>
  <c r="CU58247" i="2"/>
  <c r="CU41196" i="2"/>
  <c r="CU53514" i="2"/>
  <c r="CU53077" i="2"/>
  <c r="CU23051" i="2"/>
  <c r="CU49009" i="2"/>
  <c r="CU6620" i="2"/>
  <c r="CU61113" i="2"/>
  <c r="CU47593" i="2"/>
  <c r="CU16281" i="2"/>
  <c r="CU47135" i="2"/>
  <c r="CU4851" i="2"/>
  <c r="CU74537" i="2"/>
  <c r="CU16282" i="2"/>
  <c r="CU7195" i="2"/>
  <c r="CU55934" i="2"/>
  <c r="CU9326" i="2"/>
  <c r="CU56317" i="2"/>
  <c r="CU9681" i="2"/>
  <c r="CU4812" i="2"/>
  <c r="CU65934" i="2"/>
  <c r="CU84815" i="2"/>
  <c r="CU67450" i="2"/>
  <c r="CU4504" i="2"/>
  <c r="CU61890" i="2"/>
  <c r="CU36173" i="2"/>
  <c r="CU22230" i="2"/>
  <c r="CU80619" i="2"/>
  <c r="CU14272" i="2"/>
  <c r="CU22879" i="2"/>
  <c r="CU41870" i="2"/>
  <c r="CU9649" i="2"/>
  <c r="CU9670" i="2"/>
  <c r="CU67289" i="2"/>
  <c r="CU75196" i="2"/>
  <c r="CU41637" i="2"/>
  <c r="CU59084" i="2"/>
  <c r="CU5361" i="2"/>
  <c r="CU6242" i="2"/>
  <c r="CU15736" i="2"/>
  <c r="CU23258" i="2"/>
  <c r="CU23659" i="2"/>
  <c r="CU58188" i="2"/>
  <c r="CU23940" i="2"/>
  <c r="CU20002" i="2"/>
  <c r="CU41638" i="2"/>
  <c r="CU51867" i="2"/>
  <c r="CU48657" i="2"/>
  <c r="CU46638" i="2"/>
  <c r="CU82817" i="2"/>
  <c r="CU20174" i="2"/>
  <c r="CU47292" i="2"/>
  <c r="CU46900" i="2"/>
  <c r="CU48110" i="2"/>
  <c r="CU46910" i="2"/>
  <c r="CU59766" i="2"/>
  <c r="CU68957" i="2"/>
  <c r="CU46929" i="2"/>
  <c r="CU61577" i="2"/>
  <c r="CU46746" i="2"/>
  <c r="CU47089" i="2"/>
  <c r="CU22052" i="2"/>
  <c r="CU46892" i="2"/>
  <c r="CU16084" i="2"/>
  <c r="CU47264" i="2"/>
  <c r="CU45257" i="2"/>
  <c r="CU47265" i="2"/>
  <c r="CU47261" i="2"/>
  <c r="CU65638" i="2"/>
  <c r="CU80431" i="2"/>
  <c r="CU46909" i="2"/>
  <c r="CU63047" i="2"/>
  <c r="CU78093" i="2"/>
  <c r="CU8688" i="2"/>
  <c r="CU1270" i="2"/>
  <c r="CU19209" i="2"/>
  <c r="CU58189" i="2"/>
  <c r="CU8552" i="2"/>
  <c r="CU20928" i="2"/>
  <c r="CU15464" i="2"/>
  <c r="CU79372" i="2"/>
  <c r="CU20929" i="2"/>
  <c r="CU18715" i="2"/>
  <c r="CU58190" i="2"/>
  <c r="CU7473" i="2"/>
  <c r="CU29882" i="2"/>
  <c r="CU41756" i="2"/>
  <c r="CU47200" i="2"/>
  <c r="CU46090" i="2"/>
  <c r="CU64287" i="2"/>
  <c r="CU22327" i="2"/>
  <c r="CU60769" i="2"/>
  <c r="CU49266" i="2"/>
  <c r="CU14234" i="2"/>
  <c r="CU49238" i="2"/>
  <c r="CU17464" i="2"/>
  <c r="CU20930" i="2"/>
  <c r="CU49375" i="2"/>
  <c r="CU69676" i="2"/>
  <c r="CU49352" i="2"/>
  <c r="CU11153" i="2"/>
  <c r="CU83602" i="2"/>
  <c r="CU21419" i="2"/>
  <c r="CU23715" i="2"/>
  <c r="CU49331" i="2"/>
  <c r="CU49316" i="2"/>
  <c r="CU21674" i="2"/>
  <c r="CU49346" i="2"/>
  <c r="CU49367" i="2"/>
  <c r="CU46957" i="2"/>
  <c r="CU57990" i="2"/>
  <c r="CU21420" i="2"/>
  <c r="CU71208" i="2"/>
  <c r="CU81267" i="2"/>
  <c r="CU49432" i="2"/>
  <c r="CU61300" i="2"/>
  <c r="CU49456" i="2"/>
  <c r="CU23034" i="2"/>
  <c r="CU11121" i="2"/>
  <c r="CU49347" i="2"/>
  <c r="CU49391" i="2"/>
  <c r="CU49355" i="2"/>
  <c r="CU49419" i="2"/>
  <c r="CU49422" i="2"/>
  <c r="CU49473" i="2"/>
  <c r="CU49403" i="2"/>
  <c r="CU49416" i="2"/>
  <c r="CU48873" i="2"/>
  <c r="CU48874" i="2"/>
  <c r="CU59251" i="2"/>
  <c r="CU20354" i="2"/>
  <c r="CU2490" i="2"/>
  <c r="CU1147" i="2"/>
  <c r="CU17398" i="2"/>
  <c r="CU52654" i="2"/>
  <c r="CU10345" i="2"/>
  <c r="CU56756" i="2"/>
  <c r="CU52203" i="2"/>
  <c r="CU41827" i="2"/>
  <c r="CU16283" i="2"/>
  <c r="CU86324" i="2"/>
  <c r="CU80534" i="2"/>
  <c r="CU8387" i="2"/>
  <c r="CU2472" i="2"/>
  <c r="CU37156" i="2"/>
  <c r="CU77054" i="2"/>
  <c r="CU80535" i="2"/>
  <c r="CU31308" i="2"/>
  <c r="CU78312" i="2"/>
  <c r="CU14521" i="2"/>
  <c r="CU79011" i="2"/>
  <c r="CU15696" i="2"/>
  <c r="CU79677" i="2"/>
  <c r="CU68779" i="2"/>
  <c r="CU52754" i="2"/>
  <c r="CU1875" i="2"/>
  <c r="CU46875" i="2"/>
  <c r="CU76457" i="2"/>
  <c r="CU74640" i="2"/>
  <c r="CU59989" i="2"/>
  <c r="CU58562" i="2"/>
  <c r="CU60406" i="2"/>
  <c r="CU36404" i="2"/>
  <c r="CU29830" i="2"/>
  <c r="CU55626" i="2"/>
  <c r="CU78128" i="2"/>
  <c r="CU73830" i="2"/>
  <c r="CU66581" i="2"/>
  <c r="CU49506" i="2"/>
  <c r="CU55737" i="2"/>
  <c r="CU33605" i="2"/>
  <c r="CU78129" i="2"/>
  <c r="CU81895" i="2"/>
  <c r="CU33031" i="2"/>
  <c r="CU28987" i="2"/>
  <c r="CU59262" i="2"/>
  <c r="CU57473" i="2"/>
  <c r="CU76810" i="2"/>
  <c r="CU40651" i="2"/>
  <c r="CU76467" i="2"/>
  <c r="CU83854" i="2"/>
  <c r="CU39336" i="2"/>
  <c r="CU72847" i="2"/>
  <c r="CU68078" i="2"/>
  <c r="CU7500" i="2"/>
  <c r="CU68079" i="2"/>
  <c r="CU36064" i="2"/>
  <c r="CU36065" i="2"/>
  <c r="CU69736" i="2"/>
  <c r="CU39322" i="2"/>
  <c r="CU82531" i="2"/>
  <c r="CU66190" i="2"/>
  <c r="CU63385" i="2"/>
  <c r="CU26981" i="2"/>
  <c r="CU84069" i="2"/>
  <c r="CU45106" i="2"/>
  <c r="CU75673" i="2"/>
  <c r="CU13785" i="2"/>
  <c r="CU1224" i="2"/>
  <c r="CU14503" i="2"/>
  <c r="CU61783" i="2"/>
  <c r="CU60610" i="2"/>
  <c r="CU33006" i="2"/>
  <c r="CU71739" i="2"/>
  <c r="CU22481" i="2"/>
  <c r="CU41828" i="2"/>
  <c r="CU46185" i="2"/>
  <c r="CU83003" i="2"/>
  <c r="CU38526" i="2"/>
  <c r="CU61328" i="2"/>
  <c r="CU47021" i="2"/>
  <c r="CU70214" i="2"/>
  <c r="CU46186" i="2"/>
  <c r="CU70164" i="2"/>
  <c r="CU52803" i="2"/>
  <c r="CU47986" i="2"/>
  <c r="CU55746" i="2"/>
  <c r="CU62946" i="2"/>
  <c r="CU61419" i="2"/>
  <c r="CU75698" i="2"/>
  <c r="CU63256" i="2"/>
  <c r="CU83273" i="2"/>
  <c r="CU16697" i="2"/>
  <c r="CU29947" i="2"/>
  <c r="CU65032" i="2"/>
  <c r="CU5563" i="2"/>
  <c r="CU19866" i="2"/>
  <c r="CU83197" i="2"/>
  <c r="CU59486" i="2"/>
  <c r="CU75398" i="2"/>
  <c r="CU14647" i="2"/>
  <c r="CU21046" i="2"/>
  <c r="CU68664" i="2"/>
  <c r="CU73431" i="2"/>
  <c r="CU78261" i="2"/>
  <c r="CU33016" i="2"/>
  <c r="CU80269" i="2"/>
  <c r="CU10946" i="2"/>
  <c r="CU61472" i="2"/>
  <c r="CU80270" i="2"/>
  <c r="CU80406" i="2"/>
  <c r="CU29057" i="2"/>
  <c r="CU54885" i="2"/>
  <c r="CU77641" i="2"/>
  <c r="CU27596" i="2"/>
  <c r="CU45899" i="2"/>
  <c r="CU77644" i="2"/>
  <c r="CU80043" i="2"/>
  <c r="CU80447" i="2"/>
  <c r="CU60939" i="2"/>
  <c r="CU69764" i="2"/>
  <c r="CU10687" i="2"/>
  <c r="CU8086" i="2"/>
  <c r="CU4124" i="2"/>
  <c r="CU58734" i="2"/>
  <c r="CU51868" i="2"/>
  <c r="CU29047" i="2"/>
  <c r="CU72231" i="2"/>
  <c r="CU62164" i="2"/>
  <c r="CU60851" i="2"/>
  <c r="CU82026" i="2"/>
  <c r="CU86730" i="2"/>
  <c r="CU78095" i="2"/>
  <c r="CU71639" i="2"/>
  <c r="CU47559" i="2"/>
  <c r="CU78281" i="2"/>
  <c r="CU86325" i="2"/>
  <c r="CU80542" i="2"/>
  <c r="CU34813" i="2"/>
  <c r="CU59864" i="2"/>
  <c r="CU85480" i="2"/>
  <c r="CU53673" i="2"/>
  <c r="CU32366" i="2"/>
  <c r="CU51399" i="2"/>
  <c r="CU68730" i="2"/>
  <c r="CU10956" i="2"/>
  <c r="CU19915" i="2"/>
  <c r="CU56958" i="2"/>
  <c r="CU67636" i="2"/>
  <c r="CU10806" i="2"/>
  <c r="CU41913" i="2"/>
  <c r="CU10807" i="2"/>
  <c r="CU46304" i="2"/>
  <c r="CU18711" i="2"/>
  <c r="CU34478" i="2"/>
  <c r="CU41812" i="2"/>
  <c r="CU18712" i="2"/>
  <c r="CU2801" i="2"/>
  <c r="CU51800" i="2"/>
  <c r="CU69404" i="2"/>
  <c r="CU18713" i="2"/>
  <c r="CU23358" i="2"/>
  <c r="CU16117" i="2"/>
  <c r="CU45625" i="2"/>
  <c r="CU34450" i="2"/>
  <c r="CU42096" i="2"/>
  <c r="CU65485" i="2"/>
  <c r="CU24389" i="2"/>
  <c r="CU66285" i="2"/>
  <c r="CU17940" i="2"/>
  <c r="CU14850" i="2"/>
  <c r="CU66286" i="2"/>
  <c r="CU73455" i="2"/>
  <c r="CU71735" i="2"/>
  <c r="CU35212" i="2"/>
  <c r="CU55730" i="2"/>
  <c r="CU72172" i="2"/>
  <c r="CU66256" i="2"/>
  <c r="CU46623" i="2"/>
  <c r="CU34237" i="2"/>
  <c r="CU66257" i="2"/>
  <c r="CU23810" i="2"/>
  <c r="CU75525" i="2"/>
  <c r="CU27046" i="2"/>
  <c r="CU62208" i="2"/>
  <c r="CU18478" i="2"/>
  <c r="CU23885" i="2"/>
  <c r="CU80443" i="2"/>
  <c r="CU10163" i="2"/>
  <c r="CU66858" i="2"/>
  <c r="CU16369" i="2"/>
  <c r="CU63464" i="2"/>
  <c r="CU66717" i="2"/>
  <c r="CU62771" i="2"/>
  <c r="CU60952" i="2"/>
  <c r="CU62317" i="2"/>
  <c r="CU69254" i="2"/>
  <c r="CU545" i="2"/>
  <c r="CU23685" i="2"/>
  <c r="CU48055" i="2"/>
  <c r="CU63050" i="2"/>
  <c r="CU84875" i="2"/>
  <c r="CU4800" i="2"/>
  <c r="CU10934" i="2"/>
  <c r="CU61340" i="2"/>
  <c r="CU67639" i="2"/>
  <c r="CU16528" i="2"/>
  <c r="CU29721" i="2"/>
  <c r="CU26303" i="2"/>
  <c r="CU59871" i="2"/>
  <c r="CU45692" i="2"/>
  <c r="CU54140" i="2"/>
  <c r="CU24065" i="2"/>
  <c r="CU16748" i="2"/>
  <c r="CU80988" i="2"/>
  <c r="CU6094" i="2"/>
  <c r="CU16139" i="2"/>
  <c r="CU54818" i="2"/>
  <c r="CU7659" i="2"/>
  <c r="CU62654" i="2"/>
  <c r="CU33858" i="2"/>
  <c r="CU8650" i="2"/>
  <c r="CU27304" i="2"/>
  <c r="CU33859" i="2"/>
  <c r="CU53058" i="2"/>
  <c r="CU20746" i="2"/>
  <c r="CU22640" i="2"/>
  <c r="CU53674" i="2"/>
  <c r="CU38307" i="2"/>
  <c r="CU48470" i="2"/>
  <c r="CU58945" i="2"/>
  <c r="CU63531" i="2"/>
  <c r="CU48751" i="2"/>
  <c r="CU76351" i="2"/>
  <c r="CU59239" i="2"/>
  <c r="CU22839" i="2"/>
  <c r="CU84318" i="2"/>
  <c r="CU18892" i="2"/>
  <c r="CU68657" i="2"/>
  <c r="CU67510" i="2"/>
  <c r="CU50985" i="2"/>
  <c r="CU47522" i="2"/>
  <c r="CU37506" i="2"/>
  <c r="CU22126" i="2"/>
  <c r="CU24268" i="2"/>
  <c r="CU53555" i="2"/>
  <c r="CU20975" i="2"/>
  <c r="CU41726" i="2"/>
  <c r="CU9527" i="2"/>
  <c r="CU86364" i="2"/>
  <c r="CU13613" i="2"/>
  <c r="CU14648" i="2"/>
  <c r="CU69347" i="2"/>
  <c r="CU76545" i="2"/>
  <c r="CU14178" i="2"/>
  <c r="CU38720" i="2"/>
  <c r="CU75489" i="2"/>
  <c r="CU52170" i="2"/>
  <c r="CU66173" i="2"/>
  <c r="CU78574" i="2"/>
  <c r="CU61917" i="2"/>
  <c r="CU16365" i="2"/>
  <c r="CU70418" i="2"/>
  <c r="CU50638" i="2"/>
  <c r="CU85671" i="2"/>
  <c r="CU31828" i="2"/>
  <c r="CU47239" i="2"/>
  <c r="CU51297" i="2"/>
  <c r="CU51062" i="2"/>
  <c r="CU57991" i="2"/>
  <c r="CU24837" i="2"/>
  <c r="CU84536" i="2"/>
  <c r="CU11162" i="2"/>
  <c r="CU51805" i="2"/>
  <c r="CU78838" i="2"/>
  <c r="CU55592" i="2"/>
  <c r="CU22691" i="2"/>
  <c r="CU14454" i="2"/>
  <c r="CU61107" i="2"/>
  <c r="CU77978" i="2"/>
  <c r="CU63386" i="2"/>
  <c r="CU46562" i="2"/>
  <c r="CU62032" i="2"/>
  <c r="CU18804" i="2"/>
  <c r="CU4801" i="2"/>
  <c r="CU51063" i="2"/>
  <c r="CU15652" i="2"/>
  <c r="CU58598" i="2"/>
  <c r="CU15672" i="2"/>
  <c r="CU21015" i="2"/>
  <c r="CU65310" i="2"/>
  <c r="CU5879" i="2"/>
  <c r="CU73791" i="2"/>
  <c r="CU1139" i="2"/>
  <c r="CU57510" i="2"/>
  <c r="CU31211" i="2"/>
  <c r="CU57511" i="2"/>
  <c r="CU74773" i="2"/>
  <c r="CU60459" i="2"/>
  <c r="CU42814" i="2"/>
  <c r="CU53444" i="2"/>
  <c r="CU58760" i="2"/>
  <c r="CU58695" i="2"/>
  <c r="CU78323" i="2"/>
  <c r="CU38801" i="2"/>
  <c r="CU54751" i="2"/>
  <c r="CU19013" i="2"/>
  <c r="CU52590" i="2"/>
  <c r="CU63340" i="2"/>
  <c r="CU79793" i="2"/>
  <c r="CU69465" i="2"/>
  <c r="CU71721" i="2"/>
  <c r="CU51738" i="2"/>
  <c r="CU54918" i="2"/>
  <c r="CU69466" i="2"/>
  <c r="CU52370" i="2"/>
  <c r="CU28637" i="2"/>
  <c r="CU76681" i="2"/>
  <c r="CU33452" i="2"/>
  <c r="CU15653" i="2"/>
  <c r="CU7178" i="2"/>
  <c r="CU66268" i="2"/>
  <c r="CU46725" i="2"/>
  <c r="CU35487" i="2"/>
  <c r="CU79443" i="2"/>
  <c r="CU64192" i="2"/>
  <c r="CU66372" i="2"/>
  <c r="CU83569" i="2"/>
  <c r="CU10346" i="2"/>
  <c r="CU43451" i="2"/>
  <c r="CU32952" i="2"/>
  <c r="CU46457" i="2"/>
  <c r="CU8226" i="2"/>
  <c r="CU13847" i="2"/>
  <c r="CU61411" i="2"/>
  <c r="CU59526" i="2"/>
  <c r="CU87087" i="2"/>
  <c r="CU7936" i="2"/>
  <c r="CU40096" i="2"/>
  <c r="CU83959" i="2"/>
  <c r="CU76682" i="2"/>
  <c r="CU79712" i="2"/>
  <c r="CU25209" i="2"/>
  <c r="CU58729" i="2"/>
  <c r="CU75893" i="2"/>
  <c r="CU78575" i="2"/>
  <c r="CU47123" i="2"/>
  <c r="CU52941" i="2"/>
  <c r="CU53749" i="2"/>
  <c r="CU59103" i="2"/>
  <c r="CU23602" i="2"/>
  <c r="CU29459" i="2"/>
  <c r="CU19305" i="2"/>
  <c r="CU17915" i="2"/>
  <c r="CU41762" i="2"/>
  <c r="CU2706" i="2"/>
  <c r="CU8382" i="2"/>
  <c r="CU70894" i="2"/>
  <c r="CU82143" i="2"/>
  <c r="CU70660" i="2"/>
  <c r="CU20797" i="2"/>
  <c r="CU62021" i="2"/>
  <c r="CU79400" i="2"/>
  <c r="CU8709" i="2"/>
  <c r="CU17111" i="2"/>
  <c r="CU44658" i="2"/>
  <c r="CU11345" i="2"/>
  <c r="CU57840" i="2"/>
  <c r="CU49840" i="2"/>
  <c r="CU24467" i="2"/>
  <c r="CU55081" i="2"/>
  <c r="CU23716" i="2"/>
  <c r="CU71548" i="2"/>
  <c r="CU17764" i="2"/>
  <c r="CU61458" i="2"/>
  <c r="CU9058" i="2"/>
  <c r="CU46429" i="2"/>
  <c r="CU51788" i="2"/>
  <c r="CU21144" i="2"/>
  <c r="CU66611" i="2"/>
  <c r="CU10884" i="2"/>
  <c r="CU29501" i="2"/>
  <c r="CU77633" i="2"/>
  <c r="CU32897" i="2"/>
  <c r="CU33338" i="2"/>
  <c r="CU65973" i="2"/>
  <c r="CU15044" i="2"/>
  <c r="CU80623" i="2"/>
  <c r="CU2149" i="2"/>
  <c r="CU18025" i="2"/>
  <c r="CU14699" i="2"/>
  <c r="CU84416" i="2"/>
  <c r="CU84217" i="2"/>
  <c r="CU57474" i="2"/>
  <c r="CU66291" i="2"/>
  <c r="CU57246" i="2"/>
  <c r="CU10784" i="2"/>
  <c r="CU7018" i="2"/>
  <c r="CU57247" i="2"/>
  <c r="CU54363" i="2"/>
  <c r="CU52963" i="2"/>
  <c r="CU45634" i="2"/>
  <c r="CU6677" i="2"/>
  <c r="CU68322" i="2"/>
  <c r="CU3310" i="2"/>
  <c r="CU59786" i="2"/>
  <c r="CU10640" i="2"/>
  <c r="CU52902" i="2"/>
  <c r="CU2066" i="2"/>
  <c r="CU70043" i="2"/>
  <c r="CU83011" i="2"/>
  <c r="CU70852" i="2"/>
  <c r="CU57067" i="2"/>
  <c r="CU8781" i="2"/>
  <c r="CU51777" i="2"/>
  <c r="CU38721" i="2"/>
  <c r="CU21335" i="2"/>
  <c r="CU46928" i="2"/>
  <c r="CU16863" i="2"/>
  <c r="CU75641" i="2"/>
  <c r="CU12139" i="2"/>
  <c r="CU66253" i="2"/>
  <c r="CU2360" i="2"/>
  <c r="CU11116" i="2"/>
  <c r="CU58720" i="2"/>
  <c r="CU5920" i="2"/>
  <c r="CU16873" i="2"/>
  <c r="CU18185" i="2"/>
  <c r="CU64015" i="2"/>
  <c r="CU16874" i="2"/>
  <c r="CU81287" i="2"/>
  <c r="CU10161" i="2"/>
  <c r="CU77032" i="2"/>
  <c r="CU62064" i="2"/>
  <c r="CU76051" i="2"/>
  <c r="CU76774" i="2"/>
  <c r="CU48368" i="2"/>
  <c r="CU59155" i="2"/>
  <c r="CU55174" i="2"/>
  <c r="CU48423" i="2"/>
  <c r="CU68460" i="2"/>
  <c r="CU76951" i="2"/>
  <c r="CU29452" i="2"/>
  <c r="CU11795" i="2"/>
  <c r="CU29463" i="2"/>
  <c r="CU6539" i="2"/>
  <c r="CU33265" i="2"/>
  <c r="CU27411" i="2"/>
  <c r="CU33266" i="2"/>
  <c r="CU61040" i="2"/>
  <c r="CU44514" i="2"/>
  <c r="CU30000" i="2"/>
  <c r="CU49979" i="2"/>
  <c r="CU19025" i="2"/>
  <c r="CU24604" i="2"/>
  <c r="CU17934" i="2"/>
  <c r="CU36885" i="2"/>
  <c r="CU69988" i="2"/>
  <c r="CU20900" i="2"/>
  <c r="CU55649" i="2"/>
  <c r="CU38178" i="2"/>
  <c r="CU17339" i="2"/>
  <c r="CU45251" i="2"/>
  <c r="CU1279" i="2"/>
  <c r="CU29858" i="2"/>
  <c r="CU18077" i="2"/>
  <c r="CU35036" i="2"/>
  <c r="CU59070" i="2"/>
  <c r="CU20699" i="2"/>
  <c r="CU55069" i="2"/>
  <c r="CU24033" i="2"/>
  <c r="CU26933" i="2"/>
  <c r="CU8418" i="2"/>
  <c r="CU2375" i="2"/>
  <c r="CU47582" i="2"/>
  <c r="CU55340" i="2"/>
  <c r="CU63170" i="2"/>
  <c r="CU76952" i="2"/>
  <c r="CU80330" i="2"/>
  <c r="CU15723" i="2"/>
  <c r="CU51806" i="2"/>
  <c r="CU83002" i="2"/>
  <c r="CU85727" i="2"/>
  <c r="CU23120" i="2"/>
  <c r="CU58328" i="2"/>
  <c r="CU23121" i="2"/>
  <c r="CU23610" i="2"/>
  <c r="CU26922" i="2"/>
  <c r="CU26923" i="2"/>
  <c r="CU45471" i="2"/>
  <c r="CU78764" i="2"/>
  <c r="CU13789" i="2"/>
  <c r="CU1451" i="2"/>
  <c r="CU59960" i="2"/>
  <c r="CU64078" i="2"/>
  <c r="CU80014" i="2"/>
  <c r="CU27509" i="2"/>
  <c r="CU81944" i="2"/>
  <c r="CU33867" i="2"/>
  <c r="CU52280" i="2"/>
  <c r="CU7430" i="2"/>
  <c r="CU25837" i="2"/>
  <c r="CU6172" i="2"/>
  <c r="CU67784" i="2"/>
  <c r="CU57634" i="2"/>
  <c r="CU22544" i="2"/>
  <c r="CU83598" i="2"/>
  <c r="CU12476" i="2"/>
  <c r="CU27456" i="2"/>
  <c r="CU29507" i="2"/>
  <c r="CU66828" i="2"/>
  <c r="CU49793" i="2"/>
  <c r="CU68634" i="2"/>
  <c r="CU59340" i="2"/>
  <c r="CU59104" i="2"/>
  <c r="CU52868" i="2"/>
  <c r="CU59471" i="2"/>
  <c r="CU6282" i="2"/>
  <c r="CU80061" i="2"/>
  <c r="CU50125" i="2"/>
  <c r="CU29438" i="2"/>
  <c r="CU58126" i="2"/>
  <c r="CU60953" i="2"/>
  <c r="CU29112" i="2"/>
  <c r="CU61086" i="2"/>
  <c r="CU69255" i="2"/>
  <c r="CU38686" i="2"/>
  <c r="CU38687" i="2"/>
  <c r="CU18463" i="2"/>
  <c r="CU39187" i="2"/>
  <c r="CU34654" i="2"/>
  <c r="CU6093" i="2"/>
  <c r="CU15731" i="2"/>
  <c r="CU43598" i="2"/>
  <c r="CU6980" i="2"/>
  <c r="CU10998" i="2"/>
  <c r="CU28316" i="2"/>
  <c r="CU70305" i="2"/>
  <c r="CU70306" i="2"/>
  <c r="CU70307" i="2"/>
  <c r="CU61087" i="2"/>
  <c r="CU35255" i="2"/>
  <c r="CU41715" i="2"/>
  <c r="CU64330" i="2"/>
  <c r="CU78755" i="2"/>
  <c r="CU62923" i="2"/>
  <c r="CU851" i="2"/>
  <c r="CU50304" i="2"/>
  <c r="CU61569" i="2"/>
  <c r="CU62846" i="2"/>
  <c r="CU50305" i="2"/>
  <c r="CU45622" i="2"/>
  <c r="CU23445" i="2"/>
  <c r="CU82933" i="2"/>
  <c r="CU51009" i="2"/>
  <c r="CU40647" i="2"/>
  <c r="CU7715" i="2"/>
  <c r="CU57768" i="2"/>
  <c r="CU53889" i="2"/>
  <c r="CU16140" i="2"/>
  <c r="CU5354" i="2"/>
  <c r="CU77732" i="2"/>
  <c r="CU3219" i="2"/>
  <c r="CU53933" i="2"/>
  <c r="CU84098" i="2"/>
  <c r="CU46716" i="2"/>
  <c r="CU49259" i="2"/>
  <c r="CU3262" i="2"/>
  <c r="CU67127" i="2"/>
  <c r="CU42224" i="2"/>
  <c r="CU77596" i="2"/>
  <c r="CU28554" i="2"/>
  <c r="CU41364" i="2"/>
  <c r="CU27167" i="2"/>
  <c r="CU33946" i="2"/>
  <c r="CU76509" i="2"/>
  <c r="CU82920" i="2"/>
  <c r="CU50137" i="2"/>
  <c r="CU63455" i="2"/>
  <c r="CU2361" i="2"/>
  <c r="CU32481" i="2"/>
  <c r="CU79889" i="2"/>
  <c r="CU41353" i="2"/>
  <c r="CU42862" i="2"/>
  <c r="CU31159" i="2"/>
  <c r="CU51322" i="2"/>
  <c r="CU22465" i="2"/>
  <c r="CU56419" i="2"/>
  <c r="CU29460" i="2"/>
  <c r="CU67248" i="2"/>
  <c r="CU41907" i="2"/>
  <c r="CU1367" i="2"/>
  <c r="CU63051" i="2"/>
  <c r="CU63052" i="2"/>
  <c r="CU76848" i="2"/>
  <c r="CU54602" i="2"/>
  <c r="CU21503" i="2"/>
  <c r="CU41908" i="2"/>
  <c r="CU82937" i="2"/>
  <c r="CU60289" i="2"/>
  <c r="CU70674" i="2"/>
  <c r="CU56729" i="2"/>
  <c r="CU64229" i="2"/>
  <c r="CU49033" i="2"/>
  <c r="CU23098" i="2"/>
  <c r="CU71803" i="2"/>
  <c r="CU80204" i="2"/>
  <c r="CU66979" i="2"/>
  <c r="CU24012" i="2"/>
  <c r="CU27386" i="2"/>
  <c r="CU22461" i="2"/>
  <c r="CU40774" i="2"/>
  <c r="CU6016" i="2"/>
  <c r="CU78426" i="2"/>
  <c r="CU5092" i="2"/>
  <c r="CU34725" i="2"/>
  <c r="CU8928" i="2"/>
  <c r="CU83837" i="2"/>
  <c r="CU8630" i="2"/>
  <c r="CU5666" i="2"/>
  <c r="CU34812" i="2"/>
  <c r="CU68731" i="2"/>
  <c r="CU82606" i="2"/>
  <c r="CU80624" i="2"/>
  <c r="CU3532" i="2"/>
  <c r="CU7966" i="2"/>
  <c r="CU55182" i="2"/>
  <c r="CU3533" i="2"/>
  <c r="CU61368" i="2"/>
  <c r="CU77828" i="2"/>
  <c r="CU62655" i="2"/>
  <c r="CU21550" i="2"/>
  <c r="CU22973" i="2"/>
  <c r="CU18449" i="2"/>
  <c r="CU61531" i="2"/>
  <c r="CU43783" i="2"/>
  <c r="CU43805" i="2"/>
  <c r="CU61532" i="2"/>
  <c r="CU15311" i="2"/>
  <c r="CU40885" i="2"/>
  <c r="CU61533" i="2"/>
  <c r="CU61534" i="2"/>
  <c r="CU50113" i="2"/>
  <c r="CU61535" i="2"/>
  <c r="CU83567" i="2"/>
  <c r="CU61536" i="2"/>
  <c r="CU59621" i="2"/>
  <c r="CU65216" i="2"/>
  <c r="CU33712" i="2"/>
  <c r="CU24605" i="2"/>
  <c r="CU81648" i="2"/>
  <c r="CU82718" i="2"/>
  <c r="CU5837" i="2"/>
  <c r="CU87001" i="2"/>
  <c r="CU51512" i="2"/>
  <c r="CU54615" i="2"/>
  <c r="CU22739" i="2"/>
  <c r="CU69221" i="2"/>
  <c r="CU59948" i="2"/>
  <c r="CU11154" i="2"/>
  <c r="CU69222" i="2"/>
  <c r="CU12266" i="2"/>
  <c r="CU45776" i="2"/>
  <c r="CU46187" i="2"/>
  <c r="CU75996" i="2"/>
  <c r="CU42097" i="2"/>
  <c r="CU48251" i="2"/>
  <c r="CU16864" i="2"/>
  <c r="CU42111" i="2"/>
  <c r="CU60079" i="2"/>
  <c r="CU14351" i="2"/>
  <c r="CU78945" i="2"/>
  <c r="CU67511" i="2"/>
  <c r="CU83303" i="2"/>
  <c r="CU57144" i="2"/>
  <c r="CU61272" i="2"/>
  <c r="CU57642" i="2"/>
  <c r="CU64541" i="2"/>
  <c r="CU38179" i="2"/>
  <c r="CU55523" i="2"/>
  <c r="CU6981" i="2"/>
  <c r="CU29512" i="2"/>
  <c r="CU77996" i="2"/>
  <c r="CU71740" i="2"/>
  <c r="CU75935" i="2"/>
  <c r="CU76860" i="2"/>
  <c r="CU75994" i="2"/>
  <c r="CU76861" i="2"/>
  <c r="CU67490" i="2"/>
  <c r="CU30931" i="2"/>
  <c r="CU66287" i="2"/>
  <c r="CU38722" i="2"/>
  <c r="CU10186" i="2"/>
  <c r="CU26247" i="2"/>
  <c r="CU82907" i="2"/>
  <c r="CU44859" i="2"/>
  <c r="CU81331" i="2"/>
  <c r="CU59917" i="2"/>
  <c r="CU16875" i="2"/>
  <c r="CU46230" i="2"/>
  <c r="CU77885" i="2"/>
  <c r="CU16876" i="2"/>
  <c r="CU16877" i="2"/>
  <c r="CU48010" i="2"/>
  <c r="CU47930" i="2"/>
  <c r="CU68397" i="2"/>
  <c r="CU75662" i="2"/>
  <c r="CU59682" i="2"/>
  <c r="CU53644" i="2"/>
  <c r="CU27536" i="2"/>
  <c r="CU49312" i="2"/>
  <c r="CU66602" i="2"/>
  <c r="CU62598" i="2"/>
  <c r="CU9160" i="2"/>
  <c r="CU23006" i="2"/>
  <c r="CU78753" i="2"/>
  <c r="CU27537" i="2"/>
  <c r="CU40590" i="2"/>
  <c r="CU80065" i="2"/>
  <c r="CU17731" i="2"/>
  <c r="CU73709" i="2"/>
  <c r="CU45308" i="2"/>
  <c r="CU38240" i="2"/>
  <c r="CU61192" i="2"/>
  <c r="CU45192" i="2"/>
  <c r="CU46848" i="2"/>
  <c r="CU40803" i="2"/>
  <c r="CU77238" i="2"/>
  <c r="CU5632" i="2"/>
  <c r="CU40804" i="2"/>
  <c r="CU73799" i="2"/>
  <c r="CU29086" i="2"/>
  <c r="CU8242" i="2"/>
  <c r="CU61109" i="2"/>
  <c r="CU79093" i="2"/>
  <c r="CU47557" i="2"/>
  <c r="CU49967" i="2"/>
  <c r="CU36821" i="2"/>
  <c r="CU47421" i="2"/>
  <c r="CU67464" i="2"/>
  <c r="CU49140" i="2"/>
  <c r="CU52137" i="2"/>
  <c r="CU57800" i="2"/>
  <c r="CU40805" i="2"/>
  <c r="CU81303" i="2"/>
  <c r="CU81028" i="2"/>
  <c r="CU54496" i="2"/>
  <c r="CU47311" i="2"/>
  <c r="CU76408" i="2"/>
  <c r="CU81959" i="2"/>
  <c r="CU79064" i="2"/>
  <c r="CU23692" i="2"/>
  <c r="CU68329" i="2"/>
  <c r="CU72230" i="2"/>
  <c r="CU48539" i="2"/>
  <c r="CU9850" i="2"/>
  <c r="CU70" i="2"/>
  <c r="CU13851" i="2"/>
  <c r="CU45610" i="2"/>
  <c r="CU74282" i="2"/>
  <c r="CU12759" i="2"/>
  <c r="CU87010" i="2"/>
  <c r="CU1565" i="2"/>
  <c r="CU85262" i="2"/>
  <c r="CU38756" i="2"/>
  <c r="CU53515" i="2"/>
  <c r="CU83548" i="2"/>
  <c r="CU83768" i="2"/>
  <c r="CU23568" i="2"/>
  <c r="CU46886" i="2"/>
  <c r="CU64710" i="2"/>
  <c r="CU48546" i="2"/>
  <c r="CU60640" i="2"/>
  <c r="CU60324" i="2"/>
  <c r="CU8577" i="2"/>
  <c r="CU2376" i="2"/>
  <c r="CU1851" i="2"/>
  <c r="CU39941" i="2"/>
  <c r="CU53516" i="2"/>
  <c r="CU8749" i="2"/>
  <c r="CU22692" i="2"/>
  <c r="CU58615" i="2"/>
  <c r="CU70033" i="2"/>
  <c r="CU83757" i="2"/>
  <c r="CU76093" i="2"/>
  <c r="CU29831" i="2"/>
  <c r="CU60552" i="2"/>
  <c r="CU60553" i="2"/>
  <c r="CU14377" i="2"/>
  <c r="CU24202" i="2"/>
  <c r="CU71658" i="2"/>
  <c r="CU52288" i="2"/>
  <c r="CU61151" i="2"/>
  <c r="CU86893" i="2"/>
  <c r="CU47530" i="2"/>
  <c r="CU75614" i="2"/>
  <c r="CU59651" i="2"/>
  <c r="CU29753" i="2"/>
  <c r="CU16387" i="2"/>
  <c r="CU10200" i="2"/>
  <c r="CU67254" i="2"/>
  <c r="CU73289" i="2"/>
  <c r="CU53045" i="2"/>
  <c r="CU9472" i="2"/>
  <c r="CU37644" i="2"/>
  <c r="CU84352" i="2"/>
  <c r="CU39728" i="2"/>
  <c r="CU34825" i="2"/>
  <c r="CU14054" i="2"/>
  <c r="CU14061" i="2"/>
  <c r="CU49267" i="2"/>
  <c r="CU61038" i="2"/>
  <c r="CU84003" i="2"/>
  <c r="CU35834" i="2"/>
  <c r="CU45329" i="2"/>
  <c r="CU45330" i="2"/>
  <c r="CU31705" i="2"/>
  <c r="CU72372" i="2"/>
  <c r="CU62625" i="2"/>
  <c r="CU45331" i="2"/>
  <c r="CU45332" i="2"/>
  <c r="CU44910" i="2"/>
  <c r="CU51995" i="2"/>
  <c r="CU68019" i="2"/>
  <c r="CU39749" i="2"/>
  <c r="CU20114" i="2"/>
  <c r="CU50089" i="2"/>
  <c r="CU29913" i="2"/>
  <c r="CU53562" i="2"/>
  <c r="CU63374" i="2"/>
  <c r="CU53563" i="2"/>
  <c r="CU67798" i="2"/>
  <c r="CU3158" i="2"/>
  <c r="CU47436" i="2"/>
  <c r="CU23493" i="2"/>
  <c r="CU40007" i="2"/>
  <c r="CU79713" i="2"/>
  <c r="CU65824" i="2"/>
  <c r="CU47531" i="2"/>
  <c r="CU86782" i="2"/>
  <c r="CU8750" i="2"/>
  <c r="CU46872" i="2"/>
  <c r="CU41661" i="2"/>
  <c r="CU68080" i="2"/>
  <c r="CU40399" i="2"/>
  <c r="CU47532" i="2"/>
  <c r="CU48978" i="2"/>
  <c r="CU47533" i="2"/>
  <c r="CU48683" i="2"/>
  <c r="CU81332" i="2"/>
  <c r="CU30028" i="2"/>
  <c r="CU57384" i="2"/>
  <c r="CU48684" i="2"/>
  <c r="CU26954" i="2"/>
  <c r="CU47534" i="2"/>
  <c r="CU69215" i="2"/>
  <c r="CU47535" i="2"/>
  <c r="CU42913" i="2"/>
  <c r="CU54851" i="2"/>
  <c r="CU63496" i="2"/>
  <c r="CU82100" i="2"/>
  <c r="CU71839" i="2"/>
  <c r="CU33777" i="2"/>
  <c r="CU78780" i="2"/>
  <c r="CU71026" i="2"/>
  <c r="CU86365" i="2"/>
  <c r="CU80944" i="2"/>
  <c r="CU46563" i="2"/>
  <c r="CU78534" i="2"/>
  <c r="CU60410" i="2"/>
  <c r="CU79720" i="2"/>
  <c r="CU78176" i="2"/>
  <c r="CU45424" i="2"/>
  <c r="CU46220" i="2"/>
  <c r="CU27796" i="2"/>
  <c r="CU35213" i="2"/>
  <c r="CU41855" i="2"/>
  <c r="CU31829" i="2"/>
  <c r="CU14723" i="2"/>
  <c r="CU40153" i="2"/>
  <c r="CU46849" i="2"/>
  <c r="CU17789" i="2"/>
  <c r="CU85255" i="2"/>
  <c r="CU68711" i="2"/>
  <c r="CU17790" i="2"/>
  <c r="CU35729" i="2"/>
  <c r="CU83937" i="2"/>
  <c r="CU22268" i="2"/>
  <c r="CU17791" i="2"/>
  <c r="CU7989" i="2"/>
  <c r="CU29632" i="2"/>
  <c r="CU59392" i="2"/>
  <c r="CU64712" i="2"/>
  <c r="CU50417" i="2"/>
  <c r="CU76352" i="2"/>
  <c r="CU78580" i="2"/>
  <c r="CU68453" i="2"/>
  <c r="CU76849" i="2"/>
  <c r="CU32175" i="2"/>
  <c r="CU34204" i="2"/>
  <c r="CU24001" i="2"/>
  <c r="CU18724" i="2"/>
  <c r="CU64440" i="2"/>
  <c r="CU46389" i="2"/>
  <c r="CU18725" i="2"/>
  <c r="CU62867" i="2"/>
  <c r="CU49744" i="2"/>
  <c r="CU73681" i="2"/>
  <c r="CU63686" i="2"/>
  <c r="CU59421" i="2"/>
  <c r="CU75806" i="2"/>
  <c r="CU48639" i="2"/>
  <c r="CU48449" i="2"/>
  <c r="CU40357" i="2"/>
  <c r="CU28440" i="2"/>
  <c r="CU35984" i="2"/>
  <c r="CU49528" i="2"/>
  <c r="CU53835" i="2"/>
  <c r="CU50482" i="2"/>
  <c r="CU57495" i="2"/>
  <c r="CU13920" i="2"/>
  <c r="CU76850" i="2"/>
  <c r="CU71120" i="2"/>
  <c r="CU10815" i="2"/>
  <c r="CU2491" i="2"/>
  <c r="CU2182" i="2"/>
  <c r="CU60428" i="2"/>
  <c r="CU84379" i="2"/>
  <c r="CU16504" i="2"/>
  <c r="CU49922" i="2"/>
  <c r="CU26319" i="2"/>
  <c r="CU5293" i="2"/>
  <c r="CU52895" i="2"/>
  <c r="CU58300" i="2"/>
  <c r="CU5294" i="2"/>
  <c r="CU19201" i="2"/>
  <c r="CU43599" i="2"/>
  <c r="CU45842" i="2"/>
  <c r="CU1433" i="2"/>
  <c r="CU55223" i="2"/>
  <c r="CU38180" i="2"/>
  <c r="CU70102" i="2"/>
  <c r="CU49449" i="2"/>
  <c r="CU83039" i="2"/>
  <c r="CU44838" i="2"/>
  <c r="CU46264" i="2"/>
  <c r="CU65563" i="2"/>
  <c r="CU31252" i="2"/>
  <c r="CU68081" i="2"/>
  <c r="CU75883" i="2"/>
  <c r="CU17732" i="2"/>
  <c r="CU68082" i="2"/>
  <c r="CU10226" i="2"/>
  <c r="CU80631" i="2"/>
  <c r="CU68083" i="2"/>
  <c r="CU17733" i="2"/>
  <c r="CU78185" i="2"/>
  <c r="CU68084" i="2"/>
  <c r="CU60104" i="2"/>
  <c r="CU23528" i="2"/>
  <c r="CU68085" i="2"/>
  <c r="CU53071" i="2"/>
  <c r="CU63053" i="2"/>
  <c r="CU29546" i="2"/>
  <c r="CU7245" i="2"/>
  <c r="CU70611" i="2"/>
  <c r="CU27431" i="2"/>
  <c r="CU61401" i="2"/>
  <c r="CU80469" i="2"/>
  <c r="CU80368" i="2"/>
  <c r="CU367" i="2"/>
  <c r="CU368" i="2"/>
  <c r="CU40464" i="2"/>
  <c r="CU54082" i="2"/>
  <c r="CU60364" i="2"/>
  <c r="CU41384" i="2"/>
  <c r="CU43678" i="2"/>
  <c r="CU55818" i="2"/>
  <c r="CU41056" i="2"/>
  <c r="CU47546" i="2"/>
  <c r="CU59737" i="2"/>
  <c r="CU30640" i="2"/>
  <c r="CU9329" i="2"/>
  <c r="CU852" i="2"/>
  <c r="CU268" i="2"/>
  <c r="CU74696" i="2"/>
  <c r="CU85307" i="2"/>
  <c r="CU762" i="2"/>
  <c r="CU269" i="2"/>
  <c r="CU270" i="2"/>
  <c r="CU546" i="2"/>
  <c r="CU154" i="2"/>
  <c r="CU763" i="2"/>
  <c r="CU369" i="2"/>
  <c r="CU547" i="2"/>
  <c r="CU51" i="2"/>
  <c r="CU370" i="2"/>
  <c r="CU155" i="2"/>
  <c r="CU156" i="2"/>
  <c r="CU764" i="2"/>
  <c r="CU271" i="2"/>
  <c r="CU1002" i="2"/>
  <c r="CU1003" i="2"/>
  <c r="CU1004" i="2"/>
  <c r="CU41349" i="2"/>
  <c r="CU37990" i="2"/>
  <c r="CU83886" i="2"/>
  <c r="CU18278" i="2"/>
  <c r="CU2566" i="2"/>
  <c r="CU83365" i="2"/>
  <c r="CU23748" i="2"/>
  <c r="CU17792" i="2"/>
  <c r="CU5503" i="2"/>
  <c r="CU1897" i="2"/>
  <c r="CU21421" i="2"/>
  <c r="CU10982" i="2"/>
  <c r="CU11922" i="2"/>
  <c r="CU62924" i="2"/>
  <c r="CU78703" i="2"/>
  <c r="CU78704" i="2"/>
  <c r="CU62925" i="2"/>
  <c r="CU57068" i="2"/>
  <c r="CU69437" i="2"/>
  <c r="CU32482" i="2"/>
  <c r="CU78286" i="2"/>
  <c r="CU69469" i="2"/>
  <c r="CU50577" i="2"/>
  <c r="CU78135" i="2"/>
  <c r="CU36081" i="2"/>
  <c r="CU78136" i="2"/>
  <c r="CU18745" i="2"/>
  <c r="CU78705" i="2"/>
  <c r="CU2181" i="2"/>
  <c r="CU78706" i="2"/>
  <c r="CU77119" i="2"/>
  <c r="CU23248" i="2"/>
  <c r="CU70439" i="2"/>
  <c r="CU48318" i="2"/>
  <c r="CU61299" i="2"/>
  <c r="CU34425" i="2"/>
  <c r="CU33322" i="2"/>
  <c r="CU80466" i="2"/>
  <c r="CU15665" i="2"/>
  <c r="CU48319" i="2"/>
  <c r="CU14459" i="2"/>
  <c r="CU14360" i="2"/>
  <c r="CU62023" i="2"/>
  <c r="CU72848" i="2"/>
  <c r="CU48308" i="2"/>
  <c r="CU76953" i="2"/>
  <c r="CU39677" i="2"/>
  <c r="CU65428" i="2"/>
  <c r="CU14361" i="2"/>
  <c r="CU59716" i="2"/>
  <c r="CU33572" i="2"/>
  <c r="CU14362" i="2"/>
  <c r="CU7834" i="2"/>
  <c r="CU33573" i="2"/>
  <c r="CU30280" i="2"/>
  <c r="CU42893" i="2"/>
  <c r="CU53732" i="2"/>
  <c r="CU57248" i="2"/>
  <c r="CU36021" i="2"/>
  <c r="CU2939" i="2"/>
  <c r="CU29537" i="2"/>
  <c r="CU36495" i="2"/>
  <c r="CU11211" i="2"/>
  <c r="CU59738" i="2"/>
  <c r="CU85850" i="2"/>
  <c r="CU62082" i="2"/>
  <c r="CU53833" i="2"/>
  <c r="CU37167" i="2"/>
  <c r="CU60719" i="2"/>
  <c r="CU69429" i="2"/>
  <c r="CU53899" i="2"/>
  <c r="CU78544" i="2"/>
  <c r="CU55841" i="2"/>
  <c r="CU71218" i="2"/>
  <c r="CU61072" i="2"/>
  <c r="CU61152" i="2"/>
  <c r="CU61513" i="2"/>
  <c r="CU46873" i="2"/>
  <c r="CU53283" i="2"/>
  <c r="CU61153" i="2"/>
  <c r="CU71564" i="2"/>
  <c r="CU79881" i="2"/>
  <c r="CU41543" i="2"/>
  <c r="CU21992" i="2"/>
  <c r="CU76380" i="2"/>
  <c r="CU48953" i="2"/>
  <c r="CU59200" i="2"/>
  <c r="CU84020" i="2"/>
  <c r="CU12022" i="2"/>
  <c r="CU6046" i="2"/>
  <c r="CU59739" i="2"/>
  <c r="CU5880" i="2"/>
  <c r="CU33252" i="2"/>
  <c r="CU78492" i="2"/>
  <c r="CU21075" i="2"/>
  <c r="CU41242" i="2"/>
  <c r="CU86404" i="2"/>
  <c r="CU79306" i="2"/>
  <c r="CU44971" i="2"/>
  <c r="CU41863" i="2"/>
  <c r="CU56202" i="2"/>
  <c r="CU63733" i="2"/>
  <c r="CU59149" i="2"/>
  <c r="CU87011" i="2"/>
  <c r="CU19272" i="2"/>
  <c r="CU54083" i="2"/>
  <c r="CU42148" i="2"/>
  <c r="CU19102" i="2"/>
  <c r="CU13779" i="2"/>
  <c r="CU58554" i="2"/>
  <c r="CU53878" i="2"/>
  <c r="CU51029" i="2"/>
  <c r="CU62394" i="2"/>
  <c r="CU23917" i="2"/>
  <c r="CU64193" i="2"/>
  <c r="CU70624" i="2"/>
  <c r="CU371" i="2"/>
  <c r="CU765" i="2"/>
  <c r="CU766" i="2"/>
  <c r="CU83144" i="2"/>
  <c r="CU272" i="2"/>
  <c r="CU372" i="2"/>
  <c r="CU548" i="2"/>
  <c r="CU549" i="2"/>
  <c r="CU157" i="2"/>
  <c r="CU158" i="2"/>
  <c r="CU345" i="2"/>
  <c r="CU373" i="2"/>
  <c r="CU86961" i="2"/>
  <c r="CU83786" i="2"/>
  <c r="CU767" i="2"/>
  <c r="CU384" i="2"/>
  <c r="CU374" i="2"/>
  <c r="CU768" i="2"/>
  <c r="CU346" i="2"/>
  <c r="CU1005" i="2"/>
  <c r="CU1006" i="2"/>
  <c r="CU273" i="2"/>
  <c r="CU769" i="2"/>
  <c r="CU71216" i="2"/>
  <c r="CU159" i="2"/>
  <c r="CU160" i="2"/>
  <c r="CU550" i="2"/>
  <c r="CU83" i="2"/>
  <c r="CU551" i="2"/>
  <c r="CU161" i="2"/>
  <c r="CU552" i="2"/>
  <c r="CU770" i="2"/>
  <c r="CU1007" i="2"/>
  <c r="CU29" i="2"/>
  <c r="CU1071" i="2"/>
  <c r="CU1008" i="2"/>
  <c r="CU553" i="2"/>
  <c r="CU1009" i="2"/>
  <c r="CU771" i="2"/>
  <c r="CU554" i="2"/>
  <c r="CU555" i="2"/>
  <c r="CU556" i="2"/>
  <c r="CU557" i="2"/>
  <c r="CU558" i="2"/>
  <c r="CU81958" i="2"/>
  <c r="CU559" i="2"/>
  <c r="CU100" i="2"/>
  <c r="CU772" i="2"/>
  <c r="CU560" i="2"/>
  <c r="CU561" i="2"/>
  <c r="CU120" i="2"/>
  <c r="CU562" i="2"/>
  <c r="CU563" i="2"/>
  <c r="CU564" i="2"/>
  <c r="CU565" i="2"/>
  <c r="CU566" i="2"/>
  <c r="CU162" i="2"/>
  <c r="CU274" i="2"/>
  <c r="CU83866" i="2"/>
  <c r="CU1123" i="2"/>
  <c r="CU59634" i="2"/>
  <c r="CU13973" i="2"/>
  <c r="CU22333" i="2"/>
  <c r="CU55842" i="2"/>
  <c r="CU8647" i="2"/>
  <c r="CU23133" i="2"/>
  <c r="CU1072" i="2"/>
  <c r="CU63210" i="2"/>
  <c r="CU25404" i="2"/>
  <c r="CU68555" i="2"/>
  <c r="CU9140" i="2"/>
  <c r="CU6095" i="2"/>
  <c r="CU22840" i="2"/>
  <c r="CU61039" i="2"/>
  <c r="CU83531" i="2"/>
  <c r="CU78724" i="2"/>
  <c r="CU68958" i="2"/>
  <c r="CU30" i="2"/>
  <c r="CU63054" i="2"/>
  <c r="CU59030" i="2"/>
  <c r="CU29171" i="2"/>
  <c r="CU42462" i="2"/>
  <c r="CU32981" i="2"/>
  <c r="CU84063" i="2"/>
  <c r="CU22041" i="2"/>
  <c r="CU30758" i="2"/>
  <c r="CU61683" i="2"/>
  <c r="CU16660" i="2"/>
  <c r="CU2940" i="2"/>
  <c r="CU16661" i="2"/>
  <c r="CU62528" i="2"/>
  <c r="CU28441" i="2"/>
  <c r="CU58946" i="2"/>
  <c r="CU72929" i="2"/>
  <c r="CU48980" i="2"/>
  <c r="CU32556" i="2"/>
  <c r="CU66454" i="2"/>
  <c r="CU68959" i="2"/>
  <c r="CU16532" i="2"/>
  <c r="CU75719" i="2"/>
  <c r="CU59276" i="2"/>
  <c r="CU11815" i="2"/>
  <c r="CU347" i="2"/>
  <c r="CU62870" i="2"/>
  <c r="CU21786" i="2"/>
  <c r="CU73263" i="2"/>
  <c r="CU6913" i="2"/>
  <c r="CU79379" i="2"/>
  <c r="CU47947" i="2"/>
  <c r="CU38241" i="2"/>
  <c r="CU8887" i="2"/>
  <c r="CU64688" i="2"/>
  <c r="CU82185" i="2"/>
  <c r="CU31483" i="2"/>
  <c r="CU16533" i="2"/>
  <c r="CU87012" i="2"/>
  <c r="CU77979" i="2"/>
  <c r="CU62420" i="2"/>
  <c r="CU62445" i="2"/>
  <c r="CU43778" i="2"/>
  <c r="CU64858" i="2"/>
  <c r="CU38181" i="2"/>
  <c r="CU86326" i="2"/>
  <c r="CU50648" i="2"/>
  <c r="CU71519" i="2"/>
  <c r="CU35533" i="2"/>
  <c r="CU70653" i="2"/>
  <c r="CU42098" i="2"/>
  <c r="CU69438" i="2"/>
  <c r="CU63055" i="2"/>
  <c r="CU57249" i="2"/>
  <c r="CU63056" i="2"/>
  <c r="CU17804" i="2"/>
  <c r="CU1906" i="2"/>
  <c r="CU22759" i="2"/>
  <c r="CU10665" i="2"/>
  <c r="CU54712" i="2"/>
  <c r="CU10666" i="2"/>
  <c r="CU63208" i="2"/>
  <c r="CU49687" i="2"/>
  <c r="CU16007" i="2"/>
  <c r="CU10667" i="2"/>
  <c r="CU59045" i="2"/>
  <c r="CU10668" i="2"/>
  <c r="CU17734" i="2"/>
  <c r="CU48408" i="2"/>
  <c r="CU69822" i="2"/>
  <c r="CU61831" i="2"/>
  <c r="CU59841" i="2"/>
  <c r="CU853" i="2"/>
  <c r="CU10669" i="2"/>
  <c r="CU67037" i="2"/>
  <c r="CU17735" i="2"/>
  <c r="CU17736" i="2"/>
  <c r="CU85308" i="2"/>
  <c r="CU25089" i="2"/>
  <c r="CU66980" i="2"/>
  <c r="CU62704" i="2"/>
  <c r="CU60026" i="2"/>
  <c r="CU58472" i="2"/>
  <c r="CU60046" i="2"/>
  <c r="CU69550" i="2"/>
  <c r="CU45252" i="2"/>
  <c r="CU19848" i="2"/>
  <c r="CU19849" i="2"/>
  <c r="CU19850" i="2"/>
  <c r="CU86786" i="2"/>
  <c r="CU26307" i="2"/>
  <c r="CU55650" i="2"/>
  <c r="CU61212" i="2"/>
  <c r="CU15740" i="2"/>
  <c r="CU57475" i="2"/>
  <c r="CU29074" i="2"/>
  <c r="CU57476" i="2"/>
  <c r="CU73617" i="2"/>
  <c r="CU73408" i="2"/>
  <c r="CU36496" i="2"/>
  <c r="CU7902" i="2"/>
  <c r="CU65477" i="2"/>
  <c r="CU77916" i="2"/>
  <c r="CU59476" i="2"/>
  <c r="CU67504" i="2"/>
  <c r="CU79945" i="2"/>
  <c r="CU63057" i="2"/>
  <c r="CU67723" i="2"/>
  <c r="CU37619" i="2"/>
  <c r="CU87013" i="2"/>
  <c r="CU71958" i="2"/>
  <c r="CU64079" i="2"/>
  <c r="CU52417" i="2"/>
  <c r="CU63058" i="2"/>
  <c r="CU78779" i="2"/>
  <c r="CU7637" i="2"/>
  <c r="CU7638" i="2"/>
  <c r="CU63059" i="2"/>
  <c r="CU59574" i="2"/>
  <c r="CU79056" i="2"/>
  <c r="CU26148" i="2"/>
  <c r="CU82806" i="2"/>
  <c r="CU31529" i="2"/>
  <c r="CU6769" i="2"/>
  <c r="CU17653" i="2"/>
  <c r="CU25749" i="2"/>
  <c r="CU51156" i="2"/>
  <c r="CU60392" i="2"/>
  <c r="CU43679" i="2"/>
  <c r="CU55660" i="2"/>
  <c r="CU47766" i="2"/>
  <c r="CU29393" i="2"/>
  <c r="CU51732" i="2"/>
  <c r="CU39016" i="2"/>
  <c r="CU29392" i="2"/>
  <c r="CU13910" i="2"/>
  <c r="CU80422" i="2"/>
  <c r="CU1747" i="2"/>
  <c r="CU10261" i="2"/>
  <c r="CU75471" i="2"/>
  <c r="CU53517" i="2"/>
  <c r="CU32483" i="2"/>
  <c r="CU23651" i="2"/>
  <c r="CU57596" i="2"/>
  <c r="CU76484" i="2"/>
  <c r="CU14848" i="2"/>
  <c r="CU26598" i="2"/>
  <c r="CU46222" i="2"/>
  <c r="CU70751" i="2"/>
  <c r="CU52089" i="2"/>
  <c r="CU68026" i="2"/>
  <c r="CU65841" i="2"/>
  <c r="CU47427" i="2"/>
  <c r="CU80279" i="2"/>
  <c r="CU17737" i="2"/>
  <c r="CU78218" i="2"/>
  <c r="CU55369" i="2"/>
  <c r="CU84009" i="2"/>
  <c r="CU45987" i="2"/>
  <c r="CU70752" i="2"/>
  <c r="CU16684" i="2"/>
  <c r="CU45660" i="2"/>
  <c r="CU70753" i="2"/>
  <c r="CU9330" i="2"/>
  <c r="CU73677" i="2"/>
  <c r="CU7609" i="2"/>
  <c r="CU48379" i="2"/>
  <c r="CU8068" i="2"/>
  <c r="CU76617" i="2"/>
  <c r="CU19523" i="2"/>
  <c r="CU41375" i="2"/>
  <c r="CU23668" i="2"/>
  <c r="CU16388" i="2"/>
  <c r="CU45526" i="2"/>
  <c r="CU77760" i="2"/>
  <c r="CU74685" i="2"/>
  <c r="CU61444" i="2"/>
  <c r="CU24281" i="2"/>
  <c r="CU54853" i="2"/>
  <c r="CU28239" i="2"/>
  <c r="CU24316" i="2"/>
  <c r="CU37593" i="2"/>
  <c r="CU77033" i="2"/>
  <c r="CU21622" i="2"/>
  <c r="CU63285" i="2"/>
  <c r="CU17589" i="2"/>
  <c r="CU53890" i="2"/>
  <c r="CU14499" i="2"/>
  <c r="CU81210" i="2"/>
  <c r="CU51040" i="2"/>
  <c r="CU23249" i="2"/>
  <c r="CU23642" i="2"/>
  <c r="CU14617" i="2"/>
  <c r="CU2716" i="2"/>
  <c r="CU34084" i="2"/>
  <c r="CU27722" i="2"/>
  <c r="CU375" i="2"/>
  <c r="CU59184" i="2"/>
  <c r="CU71549" i="2"/>
  <c r="CU74686" i="2"/>
  <c r="CU36085" i="2"/>
  <c r="CU51338" i="2"/>
  <c r="CU7072" i="2"/>
  <c r="CU53406" i="2"/>
  <c r="CU48716" i="2"/>
  <c r="CU31423" i="2"/>
  <c r="CU17151" i="2"/>
  <c r="CU53770" i="2"/>
  <c r="CU39942" i="2"/>
  <c r="CU27994" i="2"/>
  <c r="CU85906" i="2"/>
  <c r="CU75504" i="2"/>
  <c r="CU23654" i="2"/>
  <c r="CU16892" i="2"/>
  <c r="CU87014" i="2"/>
  <c r="CU51519" i="2"/>
  <c r="CU35701" i="2"/>
  <c r="CU29048" i="2"/>
  <c r="CU18352" i="2"/>
  <c r="CU64088" i="2"/>
  <c r="CU83278" i="2"/>
  <c r="CU85672" i="2"/>
  <c r="CU51308" i="2"/>
  <c r="CU80713" i="2"/>
  <c r="CU32263" i="2"/>
  <c r="CU57992" i="2"/>
  <c r="CU59078" i="2"/>
  <c r="CU66083" i="2"/>
  <c r="CU10327" i="2"/>
  <c r="CU51309" i="2"/>
  <c r="CU22545" i="2"/>
  <c r="CU34318" i="2"/>
  <c r="CU16081" i="2"/>
  <c r="CU18456" i="2"/>
  <c r="CU14036" i="2"/>
  <c r="CU14037" i="2"/>
  <c r="CU64203" i="2"/>
  <c r="CU7917" i="2"/>
  <c r="CU17152" i="2"/>
  <c r="CU58055" i="2"/>
  <c r="CU80855" i="2"/>
  <c r="CU23697" i="2"/>
  <c r="CU41743" i="2"/>
  <c r="CU41744" i="2"/>
  <c r="CU19873" i="2"/>
  <c r="CU71252" i="2"/>
  <c r="CU49827" i="2"/>
  <c r="CU85450" i="2"/>
  <c r="CU59701" i="2"/>
  <c r="CU28442" i="2"/>
  <c r="CU43250" i="2"/>
  <c r="CU53771" i="2"/>
  <c r="CU71123" i="2"/>
  <c r="CU30564" i="2"/>
  <c r="CU79200" i="2"/>
  <c r="CU79201" i="2"/>
  <c r="CU33723" i="2"/>
  <c r="CU22223" i="2"/>
  <c r="CU28443" i="2"/>
  <c r="CU15964" i="2"/>
  <c r="CU35357" i="2"/>
  <c r="CU82161" i="2"/>
  <c r="CU78868" i="2"/>
  <c r="CU45970" i="2"/>
  <c r="CU2016" i="2"/>
  <c r="CU75606" i="2"/>
  <c r="CU68174" i="2"/>
  <c r="CU35013" i="2"/>
  <c r="CU773" i="2"/>
  <c r="CU80817" i="2"/>
  <c r="CU9481" i="2"/>
  <c r="CU70058" i="2"/>
  <c r="CU74544" i="2"/>
  <c r="CU41796" i="2"/>
  <c r="CU81179" i="2"/>
  <c r="CU26966" i="2"/>
  <c r="CU63060" i="2"/>
  <c r="CU23368" i="2"/>
  <c r="CU77252" i="2"/>
  <c r="CU66403" i="2"/>
  <c r="CU80365" i="2"/>
  <c r="CU15906" i="2"/>
  <c r="CU41508" i="2"/>
  <c r="CU73728" i="2"/>
  <c r="CU85877" i="2"/>
  <c r="CU9958" i="2"/>
  <c r="CU2250" i="2"/>
  <c r="CU28109" i="2"/>
  <c r="CU63061" i="2"/>
  <c r="CU53328" i="2"/>
  <c r="CU46056" i="2"/>
  <c r="CU52511" i="2"/>
  <c r="CU75668" i="2"/>
  <c r="CU68527" i="2"/>
  <c r="CU29722" i="2"/>
  <c r="CU21566" i="2"/>
  <c r="CU14481" i="2"/>
  <c r="CU10398" i="2"/>
  <c r="CU8227" i="2"/>
  <c r="CU78315" i="2"/>
  <c r="CU48345" i="2"/>
  <c r="CU78769" i="2"/>
  <c r="CU55641" i="2"/>
  <c r="CU20978" i="2"/>
  <c r="CU16997" i="2"/>
  <c r="CU27510" i="2"/>
  <c r="CU77766" i="2"/>
  <c r="CU77767" i="2"/>
  <c r="CU23612" i="2"/>
  <c r="CU30565" i="2"/>
  <c r="CU11597" i="2"/>
  <c r="CU64813" i="2"/>
  <c r="CU61147" i="2"/>
  <c r="CU67460" i="2"/>
  <c r="CU22549" i="2"/>
  <c r="CU57801" i="2"/>
  <c r="CU10272" i="2"/>
  <c r="CU77670" i="2"/>
  <c r="CU1796" i="2"/>
  <c r="CU44839" i="2"/>
  <c r="CU59337" i="2"/>
  <c r="CU61285" i="2"/>
  <c r="CU78652" i="2"/>
  <c r="CU85673" i="2"/>
  <c r="CU23313" i="2"/>
  <c r="CU69410" i="2"/>
  <c r="CU85161" i="2"/>
  <c r="CU85418" i="2"/>
  <c r="CU14554" i="2"/>
  <c r="CU6331" i="2"/>
  <c r="CU78817" i="2"/>
  <c r="CU12598" i="2"/>
  <c r="CU47319" i="2"/>
  <c r="CU29832" i="2"/>
  <c r="CU29833" i="2"/>
  <c r="CU14527" i="2"/>
  <c r="CU29834" i="2"/>
  <c r="CU57069" i="2"/>
  <c r="CU16085" i="2"/>
  <c r="CU10808" i="2"/>
  <c r="CU22305" i="2"/>
  <c r="CU63062" i="2"/>
  <c r="CU82499" i="2"/>
  <c r="CU63063" i="2"/>
  <c r="CU5937" i="2"/>
  <c r="CU22435" i="2"/>
  <c r="CU23639" i="2"/>
  <c r="CU22436" i="2"/>
  <c r="CU78374" i="2"/>
  <c r="CU23003" i="2"/>
  <c r="CU48303" i="2"/>
  <c r="CU47022" i="2"/>
  <c r="CU8138" i="2"/>
  <c r="CU60648" i="2"/>
  <c r="CU49141" i="2"/>
  <c r="CU3336" i="2"/>
  <c r="CU42146" i="2"/>
  <c r="CU67041" i="2"/>
  <c r="CU33124" i="2"/>
  <c r="CU44679" i="2"/>
  <c r="CU83828" i="2"/>
  <c r="CU60975" i="2"/>
  <c r="CU83813" i="2"/>
  <c r="CU42032" i="2"/>
  <c r="CU47240" i="2"/>
  <c r="CU16812" i="2"/>
  <c r="CU59652" i="2"/>
  <c r="CU41982" i="2"/>
  <c r="CU9050" i="2"/>
  <c r="CU6713" i="2"/>
  <c r="CU72930" i="2"/>
  <c r="CU13888" i="2"/>
  <c r="CU52080" i="2"/>
  <c r="CU60356" i="2"/>
  <c r="CU53570" i="2"/>
  <c r="CU16878" i="2"/>
  <c r="CU31843" i="2"/>
  <c r="CU23738" i="2"/>
  <c r="CU54960" i="2"/>
  <c r="CU27846" i="2"/>
  <c r="CU72659" i="2"/>
  <c r="CU15347" i="2"/>
  <c r="CU60827" i="2"/>
  <c r="CU78954" i="2"/>
  <c r="CU30223" i="2"/>
  <c r="CU83910" i="2"/>
  <c r="CU40799" i="2"/>
  <c r="CU34388" i="2"/>
  <c r="CU55341" i="2"/>
  <c r="CU16445" i="2"/>
  <c r="CU28444" i="2"/>
  <c r="CU63064" i="2"/>
  <c r="CU31444" i="2"/>
  <c r="CU37516" i="2"/>
  <c r="CU54650" i="2"/>
  <c r="CU69327" i="2"/>
  <c r="CU39760" i="2"/>
  <c r="CU28317" i="2"/>
  <c r="CU10813" i="2"/>
  <c r="CU11356" i="2"/>
  <c r="CU2022" i="2"/>
  <c r="CU18521" i="2"/>
  <c r="CU77871" i="2"/>
  <c r="CU78615" i="2"/>
  <c r="CU49587" i="2"/>
  <c r="CU80166" i="2"/>
  <c r="CU62182" i="2"/>
  <c r="CU46667" i="2"/>
  <c r="CU18434" i="2"/>
  <c r="CU46850" i="2"/>
  <c r="CU63065" i="2"/>
  <c r="CU18908" i="2"/>
  <c r="CU81763" i="2"/>
  <c r="CU66795" i="2"/>
  <c r="CU49117" i="2"/>
  <c r="CU58626" i="2"/>
  <c r="CU83329" i="2"/>
  <c r="CU85452" i="2"/>
  <c r="CU15522" i="2"/>
  <c r="CU79094" i="2"/>
  <c r="CU81333" i="2"/>
  <c r="CU63066" i="2"/>
  <c r="CU16823" i="2"/>
  <c r="CU30656" i="2"/>
  <c r="CU50810" i="2"/>
  <c r="CU77658" i="2"/>
  <c r="CU36625" i="2"/>
  <c r="CU77721" i="2"/>
  <c r="CU77695" i="2"/>
  <c r="CU77722" i="2"/>
  <c r="CU77723" i="2"/>
  <c r="CU46328" i="2"/>
  <c r="CU77724" i="2"/>
  <c r="CU65004" i="2"/>
  <c r="CU30708" i="2"/>
  <c r="CU69636" i="2"/>
  <c r="CU77725" i="2"/>
  <c r="CU83408" i="2"/>
  <c r="CU70656" i="2"/>
  <c r="CU47250" i="2"/>
  <c r="CU55097" i="2"/>
  <c r="CU39530" i="2"/>
  <c r="CU74675" i="2"/>
  <c r="CU17203" i="2"/>
  <c r="CU77726" i="2"/>
  <c r="CU78483" i="2"/>
  <c r="CU23897" i="2"/>
  <c r="CU77727" i="2"/>
  <c r="CU16824" i="2"/>
  <c r="CU60828" i="2"/>
  <c r="CU34595" i="2"/>
  <c r="CU65084" i="2"/>
  <c r="CU82860" i="2"/>
  <c r="CU60141" i="2"/>
  <c r="CU64623" i="2"/>
  <c r="CU82254" i="2"/>
  <c r="CU69256" i="2"/>
  <c r="CU49790" i="2"/>
  <c r="CU57402" i="2"/>
  <c r="CU27646" i="2"/>
  <c r="CU39650" i="2"/>
  <c r="CU26114" i="2"/>
  <c r="CU77080" i="2"/>
  <c r="CU66981" i="2"/>
  <c r="CU87129" i="2"/>
  <c r="CU46142" i="2"/>
  <c r="CU79952" i="2"/>
  <c r="CU40456" i="2"/>
  <c r="CU8629" i="2"/>
  <c r="CU54967" i="2"/>
  <c r="CU59629" i="2"/>
  <c r="CU63067" i="2"/>
  <c r="CU28773" i="2"/>
  <c r="CU5925" i="2"/>
  <c r="CU56089" i="2"/>
  <c r="CU59740" i="2"/>
  <c r="CU59741" i="2"/>
  <c r="CU41657" i="2"/>
  <c r="CU75761" i="2"/>
  <c r="CU63068" i="2"/>
  <c r="CU72687" i="2"/>
  <c r="CU15292" i="2"/>
  <c r="CU78834" i="2"/>
  <c r="CU57993" i="2"/>
  <c r="CU3200" i="2"/>
  <c r="CU60688" i="2"/>
  <c r="CU80637" i="2"/>
  <c r="CU5630" i="2"/>
  <c r="CU58956" i="2"/>
  <c r="CU37168" i="2"/>
  <c r="CU1864" i="2"/>
  <c r="CU78067" i="2"/>
  <c r="CU77226" i="2"/>
  <c r="CU17114" i="2"/>
  <c r="CU28473" i="2"/>
  <c r="CU62692" i="2"/>
  <c r="CU16086" i="2"/>
  <c r="CU83779" i="2"/>
  <c r="CU21675" i="2"/>
  <c r="CU61777" i="2"/>
  <c r="CU23134" i="2"/>
  <c r="CU84021" i="2"/>
  <c r="CU39583" i="2"/>
  <c r="CU11537" i="2"/>
  <c r="CU61778" i="2"/>
  <c r="CU53405" i="2"/>
  <c r="CU74265" i="2"/>
  <c r="CU59416" i="2"/>
  <c r="CU34988" i="2"/>
  <c r="CU80924" i="2"/>
  <c r="CU32635" i="2"/>
  <c r="CU80925" i="2"/>
  <c r="CU17693" i="2"/>
  <c r="CU10158" i="2"/>
  <c r="CU83488" i="2"/>
  <c r="CU6304" i="2"/>
  <c r="CU75605" i="2"/>
  <c r="CU78068" i="2"/>
  <c r="CU76851" i="2"/>
  <c r="CU53867" i="2"/>
  <c r="CU36024" i="2"/>
  <c r="CU63069" i="2"/>
  <c r="CU12474" i="2"/>
  <c r="CU28492" i="2"/>
  <c r="CU75849" i="2"/>
  <c r="CU13848" i="2"/>
  <c r="CU13786" i="2"/>
  <c r="CU70675" i="2"/>
  <c r="CU15228" i="2"/>
  <c r="CU77144" i="2"/>
  <c r="CU15229" i="2"/>
  <c r="CU80977" i="2"/>
  <c r="CU59849" i="2"/>
  <c r="CU15230" i="2"/>
  <c r="CU29695" i="2"/>
  <c r="CU18120" i="2"/>
  <c r="CU69044" i="2"/>
  <c r="CU30395" i="2"/>
  <c r="CU86915" i="2"/>
  <c r="CU15430" i="2"/>
  <c r="CU21722" i="2"/>
  <c r="CU1640" i="2"/>
  <c r="CU82949" i="2"/>
  <c r="CU76249" i="2"/>
  <c r="CU33123" i="2"/>
  <c r="CU38391" i="2"/>
  <c r="CU14182" i="2"/>
  <c r="CU39651" i="2"/>
  <c r="CU34089" i="2"/>
  <c r="CU15703" i="2"/>
  <c r="CU80386" i="2"/>
  <c r="CU22306" i="2"/>
  <c r="CU60801" i="2"/>
  <c r="CU81671" i="2"/>
  <c r="CU68160" i="2"/>
  <c r="CU17117" i="2"/>
  <c r="CU85674" i="2"/>
  <c r="CU85933" i="2"/>
  <c r="CU78433" i="2"/>
  <c r="CU41912" i="2"/>
  <c r="CU13028" i="2"/>
  <c r="CU23717" i="2"/>
  <c r="CU23206" i="2"/>
  <c r="CU3148" i="2"/>
  <c r="CU78892" i="2"/>
  <c r="CU63136" i="2"/>
  <c r="CU1607" i="2"/>
  <c r="CU64016" i="2"/>
  <c r="CU44008" i="2"/>
  <c r="CU72200" i="2"/>
  <c r="CU78893" i="2"/>
  <c r="CU64017" i="2"/>
  <c r="CU64018" i="2"/>
  <c r="CU53953" i="2"/>
  <c r="CU15965" i="2"/>
  <c r="CU61009" i="2"/>
  <c r="CU63232" i="2"/>
  <c r="CU15901" i="2"/>
  <c r="CU33039" i="2"/>
  <c r="CU79464" i="2"/>
  <c r="CU83909" i="2"/>
  <c r="CU48821" i="2"/>
  <c r="CU63070" i="2"/>
  <c r="CU35962" i="2"/>
  <c r="CU9331" i="2"/>
  <c r="CU15039" i="2"/>
  <c r="CU67221" i="2"/>
  <c r="CU19398" i="2"/>
  <c r="CU78220" i="2"/>
  <c r="CU30925" i="2"/>
  <c r="CU63071" i="2"/>
  <c r="CU8471" i="2"/>
  <c r="CU36866" i="2"/>
  <c r="CU83188" i="2"/>
  <c r="CU60259" i="2"/>
  <c r="CU67488" i="2"/>
  <c r="CU19229" i="2"/>
  <c r="CU67396" i="2"/>
  <c r="CU29453" i="2"/>
  <c r="CU5797" i="2"/>
  <c r="CU46231" i="2"/>
  <c r="CU46188" i="2"/>
  <c r="CU65371" i="2"/>
  <c r="CU60680" i="2"/>
  <c r="CU54088" i="2"/>
  <c r="CU60681" i="2"/>
  <c r="CU42709" i="2"/>
  <c r="CU42710" i="2"/>
  <c r="CU74281" i="2"/>
  <c r="CU65980" i="2"/>
  <c r="CU70374" i="2"/>
  <c r="CU82350" i="2"/>
  <c r="CU16740" i="2"/>
  <c r="CU65033" i="2"/>
  <c r="CU37459" i="2"/>
  <c r="CU67465" i="2"/>
  <c r="CU23056" i="2"/>
  <c r="CU18599" i="2"/>
  <c r="CU82571" i="2"/>
  <c r="CU7546" i="2"/>
  <c r="CU83578" i="2"/>
  <c r="CU53407" i="2"/>
  <c r="CU51910" i="2"/>
  <c r="CU74037" i="2"/>
  <c r="CU85055" i="2"/>
  <c r="CU46342" i="2"/>
  <c r="CU60611" i="2"/>
  <c r="CU12329" i="2"/>
  <c r="CU86834" i="2"/>
  <c r="CU58013" i="2"/>
  <c r="CU39953" i="2"/>
  <c r="CU53408" i="2"/>
  <c r="CU53409" i="2"/>
  <c r="CU62611" i="2"/>
  <c r="CU78733" i="2"/>
  <c r="CU80668" i="2"/>
  <c r="CU79429" i="2"/>
  <c r="CU10136" i="2"/>
  <c r="CU78378" i="2"/>
  <c r="CU2294" i="2"/>
  <c r="CU46829" i="2"/>
  <c r="CU76554" i="2"/>
  <c r="CU52980" i="2"/>
  <c r="CU45028" i="2"/>
  <c r="CU23101" i="2"/>
  <c r="CU45560" i="2"/>
  <c r="CU29489" i="2"/>
  <c r="CU61286" i="2"/>
  <c r="CU47112" i="2"/>
  <c r="CU73803" i="2"/>
  <c r="CU20606" i="2"/>
  <c r="CU23758" i="2"/>
  <c r="CU1113" i="2"/>
  <c r="CU45812" i="2"/>
  <c r="CU3810" i="2"/>
  <c r="CU32484" i="2"/>
  <c r="CU75629" i="2"/>
  <c r="CU34174" i="2"/>
  <c r="CU41831" i="2"/>
  <c r="CU63072" i="2"/>
  <c r="CU45044" i="2"/>
  <c r="CU31" i="2"/>
  <c r="CU63073" i="2"/>
  <c r="CU8473" i="2"/>
  <c r="CU82646" i="2"/>
  <c r="CU5674" i="2"/>
  <c r="CU9804" i="2"/>
  <c r="CU12531" i="2"/>
  <c r="CU72849" i="2"/>
  <c r="CU83579" i="2"/>
  <c r="CU75794" i="2"/>
  <c r="CU2998" i="2"/>
  <c r="CU20894" i="2"/>
  <c r="CU45324" i="2"/>
  <c r="CU41534" i="2"/>
  <c r="CU23376" i="2"/>
  <c r="CU41909" i="2"/>
  <c r="CU85295" i="2"/>
  <c r="CU80283" i="2"/>
  <c r="CU7597" i="2"/>
  <c r="CU41910" i="2"/>
  <c r="CU60833" i="2"/>
  <c r="CU33668" i="2"/>
  <c r="CU8026" i="2"/>
  <c r="CU11257" i="2"/>
  <c r="CU44443" i="2"/>
  <c r="CU32900" i="2"/>
  <c r="CU69640" i="2"/>
  <c r="CU62529" i="2"/>
  <c r="CU34028" i="2"/>
  <c r="CU82395" i="2"/>
  <c r="CU45025" i="2"/>
  <c r="CU61110" i="2"/>
  <c r="CU38796" i="2"/>
  <c r="CU68349" i="2"/>
  <c r="CU23280" i="2"/>
  <c r="CU84944" i="2"/>
  <c r="CU56401" i="2"/>
  <c r="CU50796" i="2"/>
  <c r="CU53410" i="2"/>
  <c r="CU59676" i="2"/>
  <c r="CU61473" i="2"/>
  <c r="CU13000" i="2"/>
  <c r="CU40775" i="2"/>
  <c r="CU48109" i="2"/>
  <c r="CU60041" i="2"/>
  <c r="CU13152" i="2"/>
  <c r="CU16741" i="2"/>
  <c r="CU56301" i="2"/>
  <c r="CU7296" i="2"/>
  <c r="CU63219" i="2"/>
  <c r="CU55935" i="2"/>
  <c r="CU60229" i="2"/>
  <c r="CU70853" i="2"/>
  <c r="CU46993" i="2"/>
  <c r="CU71279" i="2"/>
  <c r="CU29363" i="2"/>
  <c r="CU52883" i="2"/>
  <c r="CU11142" i="2"/>
  <c r="CU82637" i="2"/>
  <c r="CU83200" i="2"/>
  <c r="CU50054" i="2"/>
  <c r="CU61570" i="2"/>
  <c r="CU6667" i="2"/>
  <c r="CU40809" i="2"/>
  <c r="CU40447" i="2"/>
  <c r="CU67314" i="2"/>
  <c r="CU30831" i="2"/>
  <c r="CU72515" i="2"/>
  <c r="CU55561" i="2"/>
  <c r="CU46370" i="2"/>
  <c r="CU73974" i="2"/>
  <c r="CU48614" i="2"/>
  <c r="CU80981" i="2"/>
  <c r="CU34235" i="2"/>
  <c r="CU18716" i="2"/>
  <c r="CU18090" i="2"/>
  <c r="CU46207" i="2"/>
  <c r="CU79057" i="2"/>
  <c r="CU81223" i="2"/>
  <c r="CU85019" i="2"/>
  <c r="CU28929" i="2"/>
  <c r="CU79652" i="2"/>
  <c r="CU75737" i="2"/>
  <c r="CU64624" i="2"/>
  <c r="CU61239" i="2"/>
  <c r="CU8423" i="2"/>
  <c r="CU78445" i="2"/>
  <c r="CU75006" i="2"/>
  <c r="CU46482" i="2"/>
  <c r="CU39816" i="2"/>
  <c r="CU76145" i="2"/>
  <c r="CU29445" i="2"/>
  <c r="CU59033" i="2"/>
  <c r="CU82437" i="2"/>
  <c r="CU5784" i="2"/>
  <c r="CU34175" i="2"/>
  <c r="CU76232" i="2"/>
  <c r="CU35718" i="2"/>
  <c r="CU68027" i="2"/>
  <c r="CU9473" i="2"/>
  <c r="CU47771" i="2"/>
  <c r="CU73249" i="2"/>
  <c r="CU61044" i="2"/>
  <c r="CU34203" i="2"/>
  <c r="CU34704" i="2"/>
  <c r="CU63023" i="2"/>
  <c r="CU24697" i="2"/>
  <c r="CU47241" i="2"/>
  <c r="CU39795" i="2"/>
  <c r="CU49105" i="2"/>
  <c r="CU44205" i="2"/>
  <c r="CU71280" i="2"/>
  <c r="CU37621" i="2"/>
  <c r="CU24017" i="2"/>
  <c r="CU62827" i="2"/>
  <c r="CU11284" i="2"/>
  <c r="CU12347" i="2"/>
  <c r="CU23299" i="2"/>
  <c r="CU63074" i="2"/>
  <c r="CU38937" i="2"/>
  <c r="CU62828" i="2"/>
  <c r="CU50572" i="2"/>
  <c r="CU16969" i="2"/>
  <c r="CU6491" i="2"/>
  <c r="CU10179" i="2"/>
  <c r="CU74173" i="2"/>
  <c r="CU82807" i="2"/>
  <c r="CU1396" i="2"/>
  <c r="CU41312" i="2"/>
  <c r="CU52096" i="2"/>
  <c r="CU7677" i="2"/>
  <c r="CU70625" i="2"/>
  <c r="CU11217" i="2"/>
  <c r="CU22685" i="2"/>
  <c r="CU86374" i="2"/>
  <c r="CU35921" i="2"/>
  <c r="CU61237" i="2"/>
  <c r="CU61238" i="2"/>
  <c r="CU59308" i="2"/>
  <c r="CU48382" i="2"/>
  <c r="CU48856" i="2"/>
  <c r="CU61118" i="2"/>
  <c r="CU73663" i="2"/>
  <c r="CU38723" i="2"/>
  <c r="CU56826" i="2"/>
  <c r="CU54312" i="2"/>
  <c r="CU58711" i="2"/>
  <c r="CU42600" i="2"/>
  <c r="CU30566" i="2"/>
  <c r="CU61740" i="2"/>
  <c r="CU84678" i="2"/>
  <c r="CU32289" i="2"/>
  <c r="CU53260" i="2"/>
  <c r="CU75680" i="2"/>
  <c r="CU51080" i="2"/>
  <c r="CU83498" i="2"/>
  <c r="CU47918" i="2"/>
  <c r="CU32290" i="2"/>
  <c r="CU33945" i="2"/>
  <c r="CU28301" i="2"/>
  <c r="CU59417" i="2"/>
  <c r="CU71281" i="2"/>
  <c r="CU30806" i="2"/>
  <c r="CU71282" i="2"/>
  <c r="CU27375" i="2"/>
  <c r="CU50138" i="2"/>
  <c r="CU48651" i="2"/>
  <c r="CU71283" i="2"/>
  <c r="CU71284" i="2"/>
  <c r="CU83316" i="2"/>
  <c r="CU71285" i="2"/>
  <c r="CU10909" i="2"/>
  <c r="CU71286" i="2"/>
  <c r="CU22794" i="2"/>
  <c r="CU71287" i="2"/>
  <c r="CU22768" i="2"/>
  <c r="CU22720" i="2"/>
  <c r="CU71288" i="2"/>
  <c r="CU71289" i="2"/>
  <c r="CU52223" i="2"/>
  <c r="CU22239" i="2"/>
  <c r="CU70308" i="2"/>
  <c r="CU71290" i="2"/>
  <c r="CU71291" i="2"/>
  <c r="CU36066" i="2"/>
  <c r="CU84850" i="2"/>
  <c r="CU71292" i="2"/>
  <c r="CU71293" i="2"/>
  <c r="CU71294" i="2"/>
  <c r="CU71295" i="2"/>
  <c r="CU71296" i="2"/>
  <c r="CU71297" i="2"/>
  <c r="CU63613" i="2"/>
  <c r="CU71298" i="2"/>
  <c r="CU71299" i="2"/>
  <c r="CU56959" i="2"/>
  <c r="CU63075" i="2"/>
  <c r="CU71300" i="2"/>
  <c r="CU71301" i="2"/>
  <c r="CU71302" i="2"/>
  <c r="CU10720" i="2"/>
  <c r="CU28178" i="2"/>
  <c r="CU82619" i="2"/>
  <c r="CU43562" i="2"/>
  <c r="CU46462" i="2"/>
  <c r="CU39323" i="2"/>
  <c r="CU21341" i="2"/>
  <c r="CU84196" i="2"/>
  <c r="CU27995" i="2"/>
  <c r="CU78262" i="2"/>
  <c r="CU41130" i="2"/>
  <c r="CU51744" i="2"/>
  <c r="CU65396" i="2"/>
  <c r="CU6781" i="2"/>
  <c r="CU17404" i="2"/>
  <c r="CU80346" i="2"/>
  <c r="CU61571" i="2"/>
  <c r="CU63806" i="2"/>
  <c r="CU49106" i="2"/>
  <c r="CU57555" i="2"/>
  <c r="CU59358" i="2"/>
  <c r="CU40629" i="2"/>
  <c r="CU76223" i="2"/>
  <c r="CU19537" i="2"/>
  <c r="CU68086" i="2"/>
  <c r="CU15294" i="2"/>
  <c r="CU61927" i="2"/>
  <c r="CU83126" i="2"/>
  <c r="CU41832" i="2"/>
  <c r="CU12205" i="2"/>
  <c r="CU48839" i="2"/>
  <c r="CU78435" i="2"/>
  <c r="CU48752" i="2"/>
  <c r="CU59908" i="2"/>
  <c r="CU77900" i="2"/>
  <c r="CU54315" i="2"/>
  <c r="CU47173" i="2"/>
  <c r="CU38724" i="2"/>
  <c r="CU34465" i="2"/>
  <c r="CU54502" i="2"/>
  <c r="CU22146" i="2"/>
  <c r="CU55147" i="2"/>
  <c r="CU42794" i="2"/>
  <c r="CU56960" i="2"/>
  <c r="CU44976" i="2"/>
  <c r="CU81810" i="2"/>
  <c r="CU14950" i="2"/>
  <c r="CU65429" i="2"/>
  <c r="CU83701" i="2"/>
  <c r="CU29942" i="2"/>
  <c r="CU41813" i="2"/>
  <c r="CU83089" i="2"/>
  <c r="CU14658" i="2"/>
  <c r="CU52816" i="2"/>
  <c r="CU23809" i="2"/>
  <c r="CU45602" i="2"/>
  <c r="CU35037" i="2"/>
  <c r="CU47242" i="2"/>
  <c r="CU13680" i="2"/>
  <c r="CU34624" i="2"/>
  <c r="CU23499" i="2"/>
  <c r="CU83372" i="2"/>
  <c r="CU38621" i="2"/>
  <c r="CU63076" i="2"/>
  <c r="CU53518" i="2"/>
  <c r="CU29737" i="2"/>
  <c r="CU36174" i="2"/>
  <c r="CU13967" i="2"/>
  <c r="CU43752" i="2"/>
  <c r="CU49339" i="2"/>
  <c r="CU13064" i="2"/>
  <c r="CU57385" i="2"/>
  <c r="CU18314" i="2"/>
  <c r="CU49249" i="2"/>
  <c r="CU44009" i="2"/>
  <c r="CU82454" i="2"/>
  <c r="CU78167" i="2"/>
  <c r="CU23860" i="2"/>
  <c r="CU67621" i="2"/>
  <c r="CU55096" i="2"/>
  <c r="CU12724" i="2"/>
  <c r="CU22240" i="2"/>
  <c r="CU71874" i="2"/>
  <c r="CU37340" i="2"/>
  <c r="CU86977" i="2"/>
  <c r="CU62139" i="2"/>
  <c r="CU53072" i="2"/>
  <c r="CU56961" i="2"/>
  <c r="CU70805" i="2"/>
  <c r="CU71848" i="2"/>
  <c r="CU60430" i="2"/>
  <c r="CU60590" i="2"/>
  <c r="CU61280" i="2"/>
  <c r="CU28103" i="2"/>
  <c r="CU26956" i="2"/>
  <c r="CU55524" i="2"/>
  <c r="CU60591" i="2"/>
  <c r="CU36115" i="2"/>
  <c r="CU27031" i="2"/>
  <c r="CU41662" i="2"/>
  <c r="CU60940" i="2"/>
  <c r="CU67466" i="2"/>
  <c r="CU67467" i="2"/>
  <c r="CU50126" i="2"/>
  <c r="CU71391" i="2"/>
  <c r="CU80429" i="2"/>
  <c r="CU52227" i="2"/>
  <c r="CU50573" i="2"/>
  <c r="CU44571" i="2"/>
  <c r="CU41833" i="2"/>
  <c r="CU55819" i="2"/>
  <c r="CU50684" i="2"/>
  <c r="CU51030" i="2"/>
  <c r="CU64558" i="2"/>
  <c r="CU60432" i="2"/>
  <c r="CU67885" i="2"/>
  <c r="CU53329" i="2"/>
  <c r="CU60979" i="2"/>
  <c r="CU55731" i="2"/>
  <c r="CU37383" i="2"/>
  <c r="CU84608" i="2"/>
  <c r="CU41205" i="2"/>
  <c r="CU81955" i="2"/>
  <c r="CU3039" i="2"/>
  <c r="CU69257" i="2"/>
  <c r="CU1294" i="2"/>
  <c r="CU77909" i="2"/>
  <c r="CU59277" i="2"/>
  <c r="CU53519" i="2"/>
  <c r="CU13634" i="2"/>
  <c r="CU1810" i="2"/>
  <c r="CU78254" i="2"/>
  <c r="CU66455" i="2"/>
  <c r="CU5398" i="2"/>
  <c r="CU81811" i="2"/>
  <c r="CU11526" i="2"/>
  <c r="CU14863" i="2"/>
  <c r="CU22071" i="2"/>
  <c r="CU76543" i="2"/>
  <c r="CU52434" i="2"/>
  <c r="CU47452" i="2"/>
  <c r="CU48923" i="2"/>
  <c r="CU73884" i="2"/>
  <c r="CU42022" i="2"/>
  <c r="CU81913" i="2"/>
  <c r="CU7734" i="2"/>
  <c r="CU7630" i="2"/>
  <c r="CU57415" i="2"/>
  <c r="CU33253" i="2"/>
  <c r="CU77407" i="2"/>
  <c r="CU5830" i="2"/>
  <c r="CU23438" i="2"/>
  <c r="CU70663" i="2"/>
  <c r="CU46312" i="2"/>
  <c r="CU47220" i="2"/>
  <c r="CU48279" i="2"/>
  <c r="CU56135" i="2"/>
  <c r="CU23240" i="2"/>
  <c r="CU49923" i="2"/>
  <c r="CU56402" i="2"/>
  <c r="CU82986" i="2"/>
  <c r="CU63077" i="2"/>
  <c r="CU2299" i="2"/>
  <c r="CU29808" i="2"/>
  <c r="CU30957" i="2"/>
  <c r="CU12934" i="2"/>
  <c r="CU29353" i="2"/>
  <c r="CU60055" i="2"/>
  <c r="CU29759" i="2"/>
  <c r="CU1879" i="2"/>
  <c r="CU59800" i="2"/>
  <c r="CU56743" i="2"/>
  <c r="CU63823" i="2"/>
  <c r="CU63824" i="2"/>
  <c r="CU23807" i="2"/>
  <c r="CU7763" i="2"/>
  <c r="CU60489" i="2"/>
  <c r="CU13477" i="2"/>
  <c r="CU55525" i="2"/>
  <c r="CU51226" i="2"/>
  <c r="CU24162" i="2"/>
  <c r="CU41740" i="2"/>
  <c r="CU68127" i="2"/>
  <c r="CU45769" i="2"/>
  <c r="CU38182" i="2"/>
  <c r="CU56203" i="2"/>
  <c r="CU63456" i="2"/>
  <c r="CU48489" i="2"/>
  <c r="CU27305" i="2"/>
  <c r="CU376" i="2"/>
  <c r="CU48490" i="2"/>
  <c r="CU68760" i="2"/>
  <c r="CU46075" i="2"/>
  <c r="CU49924" i="2"/>
  <c r="CU34944" i="2"/>
  <c r="CU22526" i="2"/>
  <c r="CU48491" i="2"/>
  <c r="CU16067" i="2"/>
  <c r="CU41026" i="2"/>
  <c r="CU30568" i="2"/>
  <c r="CU71692" i="2"/>
  <c r="CU78023" i="2"/>
  <c r="CU66851" i="2"/>
  <c r="CU34281" i="2"/>
  <c r="CU74348" i="2"/>
  <c r="CU29435" i="2"/>
  <c r="CU21038" i="2"/>
  <c r="CU6773" i="2"/>
  <c r="CU33017" i="2"/>
  <c r="CU27580" i="2"/>
  <c r="CU5422" i="2"/>
  <c r="CU67915" i="2"/>
  <c r="CU30281" i="2"/>
  <c r="CU72173" i="2"/>
  <c r="CU65430" i="2"/>
  <c r="CU59439" i="2"/>
  <c r="CU74749" i="2"/>
  <c r="CU63078" i="2"/>
  <c r="CU53891" i="2"/>
  <c r="CU65085" i="2"/>
  <c r="CU78436" i="2"/>
  <c r="CU78437" i="2"/>
  <c r="CU61578" i="2"/>
  <c r="CU15957" i="2"/>
  <c r="CU61579" i="2"/>
  <c r="CU26358" i="2"/>
  <c r="CU45235" i="2"/>
  <c r="CU46162" i="2"/>
  <c r="CU22432" i="2"/>
  <c r="CU13963" i="2"/>
  <c r="CU69258" i="2"/>
  <c r="CU13964" i="2"/>
  <c r="CU14100" i="2"/>
  <c r="CU28951" i="2"/>
  <c r="CU43166" i="2"/>
  <c r="CU24201" i="2"/>
  <c r="CU17147" i="2"/>
  <c r="CU41119" i="2"/>
  <c r="CU32765" i="2"/>
  <c r="CU19309" i="2"/>
  <c r="CU19310" i="2"/>
  <c r="CU62378" i="2"/>
  <c r="CU1910" i="2"/>
  <c r="CU34205" i="2"/>
  <c r="CU11163" i="2"/>
  <c r="CU49078" i="2"/>
  <c r="CU10675" i="2"/>
  <c r="CU15127" i="2"/>
  <c r="CU77986" i="2"/>
  <c r="CU26317" i="2"/>
  <c r="CU17861" i="2"/>
  <c r="CU82275" i="2"/>
  <c r="CU15910" i="2"/>
  <c r="CU20674" i="2"/>
  <c r="CU65591" i="2"/>
  <c r="CU15585" i="2"/>
  <c r="CU19704" i="2"/>
  <c r="CU20185" i="2"/>
  <c r="CU66630" i="2"/>
  <c r="CU18689" i="2"/>
  <c r="CU17862" i="2"/>
  <c r="CU76924" i="2"/>
  <c r="CU17236" i="2"/>
  <c r="CU76925" i="2"/>
  <c r="CU79760" i="2"/>
  <c r="CU17863" i="2"/>
  <c r="CU79761" i="2"/>
  <c r="CU50811" i="2"/>
  <c r="CU14932" i="2"/>
  <c r="CU78024" i="2"/>
  <c r="CU30120" i="2"/>
  <c r="CU24883" i="2"/>
  <c r="CU81778" i="2"/>
  <c r="CU50071" i="2"/>
  <c r="CU17115" i="2"/>
  <c r="CU77035" i="2"/>
  <c r="CU32199" i="2"/>
  <c r="CU14504" i="2"/>
  <c r="CU44911" i="2"/>
  <c r="CU34258" i="2"/>
  <c r="CU11048" i="2"/>
  <c r="CU23297" i="2"/>
  <c r="CU20292" i="2"/>
  <c r="CU63079" i="2"/>
  <c r="CU31309" i="2"/>
  <c r="CU60813" i="2"/>
  <c r="CU33416" i="2"/>
  <c r="CU79199" i="2"/>
  <c r="CU78121" i="2"/>
  <c r="CU3355" i="2"/>
  <c r="CU85215" i="2"/>
  <c r="CU40194" i="2"/>
  <c r="CU19014" i="2"/>
  <c r="CU49330" i="2"/>
  <c r="CU85557" i="2"/>
  <c r="CU12829" i="2"/>
  <c r="CU18046" i="2"/>
  <c r="CU39873" i="2"/>
  <c r="CU18306" i="2"/>
  <c r="CU82217" i="2"/>
  <c r="CU61439" i="2"/>
  <c r="CU18307" i="2"/>
  <c r="CU20700" i="2"/>
  <c r="CU26806" i="2"/>
  <c r="CU13759" i="2"/>
  <c r="CU12509" i="2"/>
  <c r="CU17428" i="2"/>
  <c r="CU80774" i="2"/>
  <c r="CU17337" i="2"/>
  <c r="CU12510" i="2"/>
  <c r="CU4080" i="2"/>
  <c r="CU16733" i="2"/>
  <c r="CU63080" i="2"/>
  <c r="CU78650" i="2"/>
  <c r="CU15273" i="2"/>
  <c r="CU48082" i="2"/>
  <c r="CU75697" i="2"/>
  <c r="CU14867" i="2"/>
  <c r="CU62496" i="2"/>
  <c r="CU42991" i="2"/>
  <c r="CU17643" i="2"/>
  <c r="CU58531" i="2"/>
  <c r="CU76458" i="2"/>
  <c r="CU81694" i="2"/>
  <c r="CU80171" i="2"/>
  <c r="CU73777" i="2"/>
  <c r="CU69878" i="2"/>
  <c r="CU84257" i="2"/>
  <c r="CU84258" i="2"/>
  <c r="CU81904" i="2"/>
  <c r="CU36079" i="2"/>
  <c r="CU14149" i="2"/>
  <c r="CU19780" i="2"/>
  <c r="CU38666" i="2"/>
  <c r="CU48427" i="2"/>
  <c r="CU25116" i="2"/>
  <c r="CU41140" i="2"/>
  <c r="CU57756" i="2"/>
  <c r="CU80364" i="2"/>
  <c r="CU77912" i="2"/>
  <c r="CU29551" i="2"/>
  <c r="CU28445" i="2"/>
  <c r="CU53365" i="2"/>
  <c r="CU15831" i="2"/>
  <c r="CU76872" i="2"/>
  <c r="CU25388" i="2"/>
  <c r="CU21274" i="2"/>
  <c r="CU15774" i="2"/>
  <c r="CU59002" i="2"/>
  <c r="CU21808" i="2"/>
  <c r="CU41606" i="2"/>
  <c r="CU65564" i="2"/>
  <c r="CU80926" i="2"/>
  <c r="CU6889" i="2"/>
  <c r="CU75750" i="2"/>
  <c r="CU8984" i="2"/>
  <c r="CU55618" i="2"/>
  <c r="CU39858" i="2"/>
  <c r="CU47594" i="2"/>
  <c r="CU56432" i="2"/>
  <c r="CU17348" i="2"/>
  <c r="CU21827" i="2"/>
  <c r="CU78792" i="2"/>
  <c r="CU17435" i="2"/>
  <c r="CU16607" i="2"/>
  <c r="CU78124" i="2"/>
  <c r="CU17263" i="2"/>
  <c r="CU11446" i="2"/>
  <c r="CU43143" i="2"/>
  <c r="CU31116" i="2"/>
  <c r="CU68584" i="2"/>
  <c r="CU63081" i="2"/>
  <c r="CU83728" i="2"/>
  <c r="CU40465" i="2"/>
  <c r="CU15654" i="2"/>
  <c r="CU29967" i="2"/>
  <c r="CU6230" i="2"/>
  <c r="CU377" i="2"/>
  <c r="CU378" i="2"/>
  <c r="CU275" i="2"/>
  <c r="CU567" i="2"/>
  <c r="CU774" i="2"/>
  <c r="CU1010" i="2"/>
  <c r="CU813" i="2"/>
  <c r="CU1073" i="2"/>
  <c r="CU568" i="2"/>
  <c r="CU1011" i="2"/>
  <c r="CU379" i="2"/>
  <c r="CU569" i="2"/>
  <c r="CU276" i="2"/>
  <c r="CU775" i="2"/>
  <c r="CU81396" i="2"/>
  <c r="CU36695" i="2"/>
  <c r="CU45325" i="2"/>
  <c r="CU41015" i="2"/>
  <c r="CU20828" i="2"/>
  <c r="CU58316" i="2"/>
  <c r="CU40935" i="2"/>
  <c r="CU48587" i="2"/>
  <c r="CU11539" i="2"/>
  <c r="CU63082" i="2"/>
  <c r="CU63083" i="2"/>
  <c r="CU48441" i="2"/>
  <c r="CU27432" i="2"/>
  <c r="CU60804" i="2"/>
  <c r="CU68540" i="2"/>
  <c r="CU66045" i="2"/>
  <c r="CU66046" i="2"/>
  <c r="CU66047" i="2"/>
  <c r="CU7016" i="2"/>
  <c r="CU8357" i="2"/>
  <c r="CU19412" i="2"/>
  <c r="CU19413" i="2"/>
  <c r="CU24468" i="2"/>
  <c r="CU29835" i="2"/>
  <c r="CU23377" i="2"/>
  <c r="CU30455" i="2"/>
  <c r="CU45299" i="2"/>
  <c r="CU17253" i="2"/>
  <c r="CU17166" i="2"/>
  <c r="CU16693" i="2"/>
  <c r="CU32185" i="2"/>
  <c r="CU60067" i="2"/>
  <c r="CU51031" i="2"/>
  <c r="CU64601" i="2"/>
  <c r="CU81397" i="2"/>
  <c r="CU10399" i="2"/>
  <c r="CU82844" i="2"/>
  <c r="CU17978" i="2"/>
  <c r="CU65190" i="2"/>
  <c r="CU85487" i="2"/>
  <c r="CU8553" i="2"/>
  <c r="CU16092" i="2"/>
  <c r="CU62130" i="2"/>
  <c r="CU16825" i="2"/>
  <c r="CU16248" i="2"/>
  <c r="CU78560" i="2"/>
  <c r="CU53046" i="2"/>
  <c r="CU69156" i="2"/>
  <c r="CU22580" i="2"/>
  <c r="CU85263" i="2"/>
  <c r="CU15336" i="2"/>
  <c r="CU70343" i="2"/>
  <c r="CU38183" i="2"/>
  <c r="CU62926" i="2"/>
  <c r="CU75372" i="2"/>
  <c r="CU37475" i="2"/>
  <c r="CU13694" i="2"/>
  <c r="CU84847" i="2"/>
  <c r="CU5466" i="2"/>
  <c r="CU34206" i="2"/>
  <c r="CU31180" i="2"/>
  <c r="CU82818" i="2"/>
  <c r="CU37306" i="2"/>
  <c r="CU77935" i="2"/>
  <c r="CU78186" i="2"/>
  <c r="CU82647" i="2"/>
  <c r="CU30600" i="2"/>
  <c r="CU86493" i="2"/>
  <c r="CU56204" i="2"/>
  <c r="CU82059" i="2"/>
  <c r="CU85934" i="2"/>
  <c r="CU59863" i="2"/>
  <c r="CU22734" i="2"/>
  <c r="CU45487" i="2"/>
  <c r="CU22735" i="2"/>
  <c r="CU50283" i="2"/>
  <c r="CU48472" i="2"/>
  <c r="CU80410" i="2"/>
  <c r="CU9219" i="2"/>
  <c r="CU16440" i="2"/>
  <c r="CU10073" i="2"/>
  <c r="CU51065" i="2"/>
  <c r="CU5553" i="2"/>
  <c r="CU74751" i="2"/>
  <c r="CU3251" i="2"/>
  <c r="CU5560" i="2"/>
  <c r="CU17293" i="2"/>
  <c r="CU5349" i="2"/>
  <c r="CU6925" i="2"/>
  <c r="CU68599" i="2"/>
  <c r="CU55231" i="2"/>
  <c r="CU62140" i="2"/>
  <c r="CU61435" i="2"/>
  <c r="CU3740" i="2"/>
  <c r="CU29901" i="2"/>
  <c r="CU16442" i="2"/>
  <c r="CU23231" i="2"/>
  <c r="CU24929" i="2"/>
  <c r="CU45185" i="2"/>
  <c r="CU80015" i="2"/>
  <c r="CU44705" i="2"/>
  <c r="CU33478" i="2"/>
  <c r="CU17935" i="2"/>
  <c r="CU66654" i="2"/>
  <c r="CU55627" i="2"/>
  <c r="CU38515" i="2"/>
  <c r="CU59133" i="2"/>
  <c r="CU25389" i="2"/>
  <c r="CU46143" i="2"/>
  <c r="CU33082" i="2"/>
  <c r="CU28864" i="2"/>
  <c r="CU78647" i="2"/>
  <c r="CU62638" i="2"/>
  <c r="CU40411" i="2"/>
  <c r="CU50797" i="2"/>
  <c r="CU25846" i="2"/>
  <c r="CU55633" i="2"/>
  <c r="CU30446" i="2"/>
  <c r="CU76230" i="2"/>
  <c r="CU66181" i="2"/>
  <c r="CU70959" i="2"/>
  <c r="CU60064" i="2"/>
  <c r="CU68861" i="2"/>
  <c r="CU8340" i="2"/>
  <c r="CU81430" i="2"/>
  <c r="CU59345" i="2"/>
  <c r="CU65540" i="2"/>
  <c r="CU58056" i="2"/>
  <c r="CU76910" i="2"/>
  <c r="CU81185" i="2"/>
  <c r="CU5802" i="2"/>
  <c r="CU23410" i="2"/>
  <c r="CU47274" i="2"/>
  <c r="CU67649" i="2"/>
  <c r="CU57994" i="2"/>
  <c r="CU11021" i="2"/>
  <c r="CU12006" i="2"/>
  <c r="CU53411" i="2"/>
  <c r="CU44336" i="2"/>
  <c r="CU15057" i="2"/>
  <c r="CU65569" i="2"/>
  <c r="CU2318" i="2"/>
  <c r="CU9694" i="2"/>
  <c r="CU37441" i="2"/>
  <c r="CU78086" i="2"/>
  <c r="CU60860" i="2"/>
  <c r="CU29087" i="2"/>
  <c r="CU45636" i="2"/>
  <c r="CU61339" i="2"/>
  <c r="CU22476" i="2"/>
  <c r="CU28930" i="2"/>
  <c r="CU31927" i="2"/>
  <c r="CU61600" i="2"/>
  <c r="CU24606" i="2"/>
  <c r="CU86413" i="2"/>
  <c r="CU48600" i="2"/>
  <c r="CU19210" i="2"/>
  <c r="CU2220" i="2"/>
  <c r="CU47007" i="2"/>
  <c r="CU84059" i="2"/>
  <c r="CU65408" i="2"/>
  <c r="CU72471" i="2"/>
  <c r="CU61628" i="2"/>
  <c r="CU61629" i="2"/>
  <c r="CU11022" i="2"/>
  <c r="CU2956" i="2"/>
  <c r="CU49872" i="2"/>
  <c r="CU78031" i="2"/>
  <c r="CU2957" i="2"/>
  <c r="CU43786" i="2"/>
  <c r="CU24024" i="2"/>
  <c r="CU56277" i="2"/>
  <c r="CU22676" i="2"/>
  <c r="CU80416" i="2"/>
  <c r="CU75645" i="2"/>
  <c r="CU19477" i="2"/>
  <c r="CU16006" i="2"/>
  <c r="CU16381" i="2"/>
  <c r="CU61274" i="2"/>
  <c r="CU11165" i="2"/>
  <c r="CU63993" i="2"/>
  <c r="CU82527" i="2"/>
  <c r="CU14292" i="2"/>
  <c r="CU14293" i="2"/>
  <c r="CU2352" i="2"/>
  <c r="CU7331" i="2"/>
  <c r="CU61094" i="2"/>
  <c r="CU54616" i="2"/>
  <c r="CU60647" i="2"/>
  <c r="CU23721" i="2"/>
  <c r="CU86835" i="2"/>
  <c r="CU16616" i="2"/>
  <c r="CU47514" i="2"/>
  <c r="CU15018" i="2"/>
  <c r="CU17402" i="2"/>
  <c r="CU72757" i="2"/>
  <c r="CU29172" i="2"/>
  <c r="CU24152" i="2"/>
  <c r="CU63084" i="2"/>
  <c r="CU86071" i="2"/>
  <c r="CU63825" i="2"/>
  <c r="CU87032" i="2"/>
  <c r="CU70795" i="2"/>
  <c r="CU6488" i="2"/>
  <c r="CU59935" i="2"/>
  <c r="CU23911" i="2"/>
  <c r="CU43533" i="2"/>
  <c r="CU81725" i="2"/>
  <c r="CU84413" i="2"/>
  <c r="CU76786" i="2"/>
  <c r="CU63085" i="2"/>
  <c r="CU62205" i="2"/>
  <c r="CU60683" i="2"/>
  <c r="CU48478" i="2"/>
  <c r="CU64719" i="2"/>
  <c r="CU42554" i="2"/>
  <c r="CU60982" i="2"/>
  <c r="CU64720" i="2"/>
  <c r="CU55011" i="2"/>
  <c r="CU62492" i="2"/>
  <c r="CU38725" i="2"/>
  <c r="CU14825" i="2"/>
  <c r="CU63086" i="2"/>
  <c r="CU11049" i="2"/>
  <c r="CU78576" i="2"/>
  <c r="CU10881" i="2"/>
  <c r="CU6554" i="2"/>
  <c r="CU22631" i="2"/>
  <c r="CU63087" i="2"/>
  <c r="CU53412" i="2"/>
  <c r="CU27783" i="2"/>
  <c r="CU64454" i="2"/>
  <c r="CU78414" i="2"/>
  <c r="CU53445" i="2"/>
  <c r="CU19329" i="2"/>
  <c r="CU83239" i="2"/>
  <c r="CU22296" i="2"/>
  <c r="CU66922" i="2"/>
  <c r="CU19400" i="2"/>
  <c r="CU70188" i="2"/>
  <c r="CU23148" i="2"/>
  <c r="CU50728" i="2"/>
  <c r="CU59749" i="2"/>
  <c r="CU50425" i="2"/>
  <c r="CU56234" i="2"/>
  <c r="CU43600" i="2"/>
  <c r="CU15529" i="2"/>
  <c r="CU16858" i="2"/>
  <c r="CU68461" i="2"/>
  <c r="CU60549" i="2"/>
  <c r="CU77420" i="2"/>
  <c r="CU58399" i="2"/>
  <c r="CU67531" i="2"/>
  <c r="CU51070" i="2"/>
  <c r="CU55642" i="2"/>
  <c r="CU79107" i="2"/>
  <c r="CU28159" i="2"/>
  <c r="CU71229" i="2"/>
  <c r="CU51214" i="2"/>
  <c r="CU14947" i="2"/>
  <c r="CU83489" i="2"/>
  <c r="CU20149" i="2"/>
  <c r="CU74687" i="2"/>
  <c r="CU62087" i="2"/>
  <c r="CU60320" i="2"/>
  <c r="CU78793" i="2"/>
  <c r="CU70381" i="2"/>
  <c r="CU78794" i="2"/>
  <c r="CU63088" i="2"/>
  <c r="CU60060" i="2"/>
  <c r="CU69563" i="2"/>
  <c r="CU37955" i="2"/>
  <c r="CU46643" i="2"/>
  <c r="CU50072" i="2"/>
  <c r="CU45924" i="2"/>
  <c r="CU79616" i="2"/>
  <c r="CU30567" i="2"/>
  <c r="CU6507" i="2"/>
  <c r="CU64154" i="2"/>
  <c r="CU45702" i="2"/>
  <c r="CU39601" i="2"/>
  <c r="CU35445" i="2"/>
  <c r="CU12177" i="2"/>
  <c r="CU55843" i="2"/>
  <c r="CU62341" i="2"/>
  <c r="CU60817" i="2"/>
  <c r="CU59661" i="2"/>
  <c r="CU14991" i="2"/>
  <c r="CU15316" i="2"/>
  <c r="CU22894" i="2"/>
  <c r="CU34177" i="2"/>
  <c r="CU46978" i="2"/>
  <c r="CU18047" i="2"/>
  <c r="CU7644" i="2"/>
  <c r="CU27935" i="2"/>
  <c r="CU56827" i="2"/>
  <c r="CU46979" i="2"/>
  <c r="CU82819" i="2"/>
  <c r="CU19077" i="2"/>
  <c r="CU14403" i="2"/>
  <c r="CU45493" i="2"/>
  <c r="CU48125" i="2"/>
  <c r="CU59380" i="2"/>
  <c r="CU57433" i="2"/>
  <c r="CU61545" i="2"/>
  <c r="CU59856" i="2"/>
  <c r="CU29723" i="2"/>
  <c r="CU11488" i="2"/>
  <c r="CU17394" i="2"/>
  <c r="CU9496" i="2"/>
  <c r="CU8527" i="2"/>
  <c r="CU29869" i="2"/>
  <c r="CU26545" i="2"/>
  <c r="CU33820" i="2"/>
  <c r="CU63779" i="2"/>
  <c r="CU47928" i="2"/>
  <c r="CU2203" i="2"/>
  <c r="CU72957" i="2"/>
  <c r="CU53520" i="2"/>
  <c r="CU33868" i="2"/>
  <c r="CU40591" i="2"/>
  <c r="CU21602" i="2"/>
  <c r="CU82109" i="2"/>
  <c r="CU29461" i="2"/>
  <c r="CU83718" i="2"/>
  <c r="CU14670" i="2"/>
  <c r="CU62446" i="2"/>
  <c r="CU6542" i="2"/>
  <c r="CU19516" i="2"/>
  <c r="CU3192" i="2"/>
  <c r="CU21118" i="2"/>
  <c r="CU64073" i="2"/>
  <c r="CU9736" i="2"/>
  <c r="CU3358" i="2"/>
  <c r="CU20242" i="2"/>
  <c r="CU20714" i="2"/>
  <c r="CU9737" i="2"/>
  <c r="CU39943" i="2"/>
  <c r="CU77000" i="2"/>
  <c r="CU16379" i="2"/>
  <c r="CU37620" i="2"/>
  <c r="CU85907" i="2"/>
  <c r="CU77282" i="2"/>
  <c r="CU7005" i="2"/>
  <c r="CU70634" i="2"/>
  <c r="CU2451" i="2"/>
  <c r="CU19566" i="2"/>
  <c r="CU70934" i="2"/>
  <c r="CU27835" i="2"/>
  <c r="CU2534" i="2"/>
  <c r="CU4610" i="2"/>
  <c r="CU19064" i="2"/>
  <c r="CU44248" i="2"/>
  <c r="CU23711" i="2"/>
  <c r="CU63952" i="2"/>
  <c r="CU28667" i="2"/>
  <c r="CU60536" i="2"/>
  <c r="CU53020" i="2"/>
  <c r="CU23750" i="2"/>
  <c r="CU29576" i="2"/>
  <c r="CU3289" i="2"/>
  <c r="CU37642" i="2"/>
  <c r="CU7026" i="2"/>
  <c r="CU22489" i="2"/>
  <c r="CU76251" i="2"/>
  <c r="CU79872" i="2"/>
  <c r="CU2955" i="2"/>
  <c r="CU85734" i="2"/>
  <c r="CU9528" i="2"/>
  <c r="CU85422" i="2"/>
  <c r="CU3115" i="2"/>
  <c r="CU21634" i="2"/>
  <c r="CU57995" i="2"/>
  <c r="CU14451" i="2"/>
  <c r="CU45231" i="2"/>
  <c r="CU50483" i="2"/>
  <c r="CU29890" i="2"/>
  <c r="CU21727" i="2"/>
  <c r="CU15783" i="2"/>
  <c r="CU61335" i="2"/>
  <c r="CU7869" i="2"/>
  <c r="CU66857" i="2"/>
  <c r="CU83960" i="2"/>
  <c r="CU14289" i="2"/>
  <c r="CU45269" i="2"/>
  <c r="CU69637" i="2"/>
  <c r="CU15907" i="2"/>
  <c r="CU63953" i="2"/>
  <c r="CU6231" i="2"/>
  <c r="CU86455" i="2"/>
  <c r="CU61119" i="2"/>
  <c r="CU29883" i="2"/>
  <c r="CU15172" i="2"/>
  <c r="CU16213" i="2"/>
  <c r="CU76178" i="2"/>
  <c r="CU8722" i="2"/>
  <c r="CU54693" i="2"/>
  <c r="CU62829" i="2"/>
  <c r="CU5659" i="2"/>
  <c r="CU35358" i="2"/>
  <c r="CU24381" i="2"/>
  <c r="CU42274" i="2"/>
  <c r="CU78754" i="2"/>
  <c r="CU68176" i="2"/>
  <c r="CU20827" i="2"/>
  <c r="CU69941" i="2"/>
  <c r="CU14482" i="2"/>
  <c r="CU15784" i="2"/>
  <c r="CU9790" i="2"/>
  <c r="CU12946" i="2"/>
  <c r="CU15785" i="2"/>
  <c r="CU82924" i="2"/>
  <c r="CU76873" i="2"/>
  <c r="CU60290" i="2"/>
  <c r="CU40238" i="2"/>
  <c r="CU23301" i="2"/>
  <c r="CU46138" i="2"/>
  <c r="CU1074" i="2"/>
  <c r="CU31743" i="2"/>
  <c r="CU121" i="2"/>
  <c r="CU163" i="2"/>
  <c r="CU1075" i="2"/>
  <c r="CU20245" i="2"/>
  <c r="CU83103" i="2"/>
  <c r="CU63172" i="2"/>
  <c r="CU42795" i="2"/>
  <c r="CU45022" i="2"/>
  <c r="CU1880" i="2"/>
  <c r="CU36597" i="2"/>
  <c r="CU20246" i="2"/>
  <c r="CU19517" i="2"/>
  <c r="CU43801" i="2"/>
  <c r="CU23182" i="2"/>
  <c r="CU50980" i="2"/>
  <c r="CU26684" i="2"/>
  <c r="CU60782" i="2"/>
  <c r="CU47116" i="2"/>
  <c r="CU83592" i="2"/>
  <c r="CU19518" i="2"/>
  <c r="CU41856" i="2"/>
  <c r="CU77664" i="2"/>
  <c r="CU61432" i="2"/>
  <c r="CU63089" i="2"/>
  <c r="CU33351" i="2"/>
  <c r="CU68561" i="2"/>
  <c r="CU19669" i="2"/>
  <c r="CU57386" i="2"/>
  <c r="CU31227" i="2"/>
  <c r="CU77253" i="2"/>
  <c r="CU50232" i="2"/>
  <c r="CU15102" i="2"/>
  <c r="CU77239" i="2"/>
  <c r="CU76633" i="2"/>
  <c r="CU14836" i="2"/>
  <c r="CU65297" i="2"/>
  <c r="CU19534" i="2"/>
  <c r="CU78901" i="2"/>
  <c r="CU58214" i="2"/>
  <c r="CU14801" i="2"/>
  <c r="CU84105" i="2"/>
  <c r="CU10164" i="2"/>
  <c r="CU3317" i="2"/>
  <c r="CU23179" i="2"/>
  <c r="CU15917" i="2"/>
  <c r="CU16859" i="2"/>
  <c r="CU23183" i="2"/>
  <c r="CU9701" i="2"/>
  <c r="CU81882" i="2"/>
  <c r="CU70535" i="2"/>
  <c r="CU69724" i="2"/>
  <c r="CU71422" i="2"/>
  <c r="CU82973" i="2"/>
  <c r="CU44913" i="2"/>
  <c r="CU60582" i="2"/>
  <c r="CU56011" i="2"/>
  <c r="CU1368" i="2"/>
  <c r="CU81602" i="2"/>
  <c r="CU58599" i="2"/>
  <c r="CU7265" i="2"/>
  <c r="CU22793" i="2"/>
  <c r="CU18690" i="2"/>
  <c r="CU84010" i="2"/>
  <c r="CU17059" i="2"/>
  <c r="CU51650" i="2"/>
  <c r="CU42659" i="2"/>
  <c r="CU7747" i="2"/>
  <c r="CU18898" i="2"/>
  <c r="CU45579" i="2"/>
  <c r="CU63090" i="2"/>
  <c r="CU52698" i="2"/>
  <c r="CU71636" i="2"/>
  <c r="CU3073" i="2"/>
  <c r="CU44444" i="2"/>
  <c r="CU71158" i="2"/>
  <c r="CU43972" i="2"/>
  <c r="CU39860" i="2"/>
  <c r="CU3046" i="2"/>
  <c r="CU48048" i="2"/>
  <c r="CU29049" i="2"/>
  <c r="CU30456" i="2"/>
  <c r="CU2388" i="2"/>
  <c r="CU60140" i="2"/>
  <c r="CU29409" i="2"/>
  <c r="CU65217" i="2"/>
  <c r="CU80897" i="2"/>
  <c r="CU61928" i="2"/>
  <c r="CU21954" i="2"/>
  <c r="CU6997" i="2"/>
  <c r="CU57779" i="2"/>
  <c r="CU2231" i="2"/>
  <c r="CU47885" i="2"/>
  <c r="CU16998" i="2"/>
  <c r="CU83322" i="2"/>
  <c r="CU78795" i="2"/>
  <c r="CU29559" i="2"/>
  <c r="CU81272" i="2"/>
  <c r="CU65218" i="2"/>
  <c r="CU78796" i="2"/>
  <c r="CU70241" i="2"/>
  <c r="CU21008" i="2"/>
  <c r="CU10218" i="2"/>
  <c r="CU14781" i="2"/>
  <c r="CU46816" i="2"/>
  <c r="CU63091" i="2"/>
  <c r="CU62717" i="2"/>
  <c r="CU76409" i="2"/>
  <c r="CU79406" i="2"/>
  <c r="CU68552" i="2"/>
  <c r="CU84380" i="2"/>
  <c r="CU38553" i="2"/>
  <c r="CU5586" i="2"/>
  <c r="CU16214" i="2"/>
  <c r="CU63092" i="2"/>
  <c r="CU65219" i="2"/>
  <c r="CU65981" i="2"/>
  <c r="CU67613" i="2"/>
  <c r="CU82488" i="2"/>
  <c r="CU65220" i="2"/>
  <c r="CU65221" i="2"/>
  <c r="CU31651" i="2"/>
  <c r="CU47900" i="2"/>
  <c r="CU65222" i="2"/>
  <c r="CU17051" i="2"/>
  <c r="CU75736" i="2"/>
  <c r="CU55290" i="2"/>
  <c r="CU79672" i="2"/>
  <c r="CU49524" i="2"/>
  <c r="CU7548" i="2"/>
  <c r="CU13539" i="2"/>
  <c r="CU13496" i="2"/>
  <c r="CU11589" i="2"/>
  <c r="CU45290" i="2"/>
  <c r="CU14430" i="2"/>
  <c r="CU59246" i="2"/>
  <c r="CU70267" i="2"/>
  <c r="CU29436" i="2"/>
  <c r="CU14431" i="2"/>
  <c r="CU7728" i="2"/>
  <c r="CU22132" i="2"/>
  <c r="CU39779" i="2"/>
  <c r="CU6988" i="2"/>
  <c r="CU47386" i="2"/>
  <c r="CU48522" i="2"/>
  <c r="CU17050" i="2"/>
  <c r="CU56433" i="2"/>
  <c r="CU80506" i="2"/>
  <c r="CU41630" i="2"/>
  <c r="CU20090" i="2"/>
  <c r="CU20091" i="2"/>
  <c r="CU82466" i="2"/>
  <c r="CU38291" i="2"/>
  <c r="CU14432" i="2"/>
  <c r="CU52703" i="2"/>
  <c r="CU53112" i="2"/>
  <c r="CU38337" i="2"/>
  <c r="CU1786" i="2"/>
  <c r="CU42796" i="2"/>
  <c r="CU18999" i="2"/>
  <c r="CU14616" i="2"/>
  <c r="CU70007" i="2"/>
  <c r="CU46425" i="2"/>
  <c r="CU76787" i="2"/>
  <c r="CU23170" i="2"/>
  <c r="CU38338" i="2"/>
  <c r="CU58696" i="2"/>
  <c r="CU45448" i="2"/>
  <c r="CU73903" i="2"/>
  <c r="CU45937" i="2"/>
  <c r="CU10560" i="2"/>
  <c r="CU32894" i="2"/>
  <c r="CU39002" i="2"/>
  <c r="CU18819" i="2"/>
  <c r="CU78639" i="2"/>
  <c r="CU15502" i="2"/>
  <c r="CU26650" i="2"/>
  <c r="CU13971" i="2"/>
  <c r="CU78752" i="2"/>
  <c r="CU66620" i="2"/>
  <c r="CU78275" i="2"/>
  <c r="CU78797" i="2"/>
  <c r="CU78798" i="2"/>
  <c r="CU81268" i="2"/>
  <c r="CU48477" i="2"/>
  <c r="CU56012" i="2"/>
  <c r="CU60954" i="2"/>
  <c r="CU62830" i="2"/>
  <c r="CU48967" i="2"/>
  <c r="CU6771" i="2"/>
  <c r="CU73729" i="2"/>
  <c r="CU48163" i="2"/>
  <c r="CU68209" i="2"/>
  <c r="CU81539" i="2"/>
  <c r="CU39652" i="2"/>
  <c r="CU84934" i="2"/>
  <c r="CU78785" i="2"/>
  <c r="CU23344" i="2"/>
  <c r="CU48004" i="2"/>
  <c r="CU60726" i="2"/>
  <c r="CU20741" i="2"/>
  <c r="CU57082" i="2"/>
  <c r="CU65298" i="2"/>
  <c r="CU48555" i="2"/>
  <c r="CU8319" i="2"/>
  <c r="CU2353" i="2"/>
  <c r="CU8745" i="2"/>
  <c r="CU75850" i="2"/>
  <c r="CU56962" i="2"/>
  <c r="CU16439" i="2"/>
  <c r="CU87015" i="2"/>
  <c r="CU22122" i="2"/>
  <c r="CU29836" i="2"/>
  <c r="CU87092" i="2"/>
  <c r="CU13690" i="2"/>
  <c r="CU8053" i="2"/>
  <c r="CU67129" i="2"/>
  <c r="CU59733" i="2"/>
  <c r="CU29837" i="2"/>
  <c r="CU17441" i="2"/>
  <c r="CU22380" i="2"/>
  <c r="CU68874" i="2"/>
  <c r="CU83912" i="2"/>
  <c r="CU68875" i="2"/>
  <c r="CU6979" i="2"/>
  <c r="CU21490" i="2"/>
  <c r="CU75644" i="2"/>
  <c r="CU45971" i="2"/>
  <c r="CU71496" i="2"/>
  <c r="CU82921" i="2"/>
  <c r="CU54396" i="2"/>
  <c r="CU1635" i="2"/>
  <c r="CU82415" i="2"/>
  <c r="CU7799" i="2"/>
  <c r="CU61601" i="2"/>
  <c r="CU77945" i="2"/>
  <c r="CU80851" i="2"/>
  <c r="CU20070" i="2"/>
  <c r="CU65341" i="2"/>
  <c r="CU23308" i="2"/>
  <c r="CU42819" i="2"/>
  <c r="CU1417" i="2"/>
  <c r="CU81241" i="2"/>
  <c r="CU11134" i="2"/>
  <c r="CU81257" i="2"/>
  <c r="CU21754" i="2"/>
  <c r="CU52274" i="2"/>
  <c r="CU48954" i="2"/>
  <c r="CU8333" i="2"/>
  <c r="CU14235" i="2"/>
  <c r="CU59767" i="2"/>
  <c r="CU56025" i="2"/>
  <c r="CU25526" i="2"/>
  <c r="CU81745" i="2"/>
  <c r="CU47085" i="2"/>
  <c r="CU7635" i="2"/>
  <c r="CU776" i="2"/>
  <c r="CU63765" i="2"/>
  <c r="CU54971" i="2"/>
  <c r="CU85419" i="2"/>
  <c r="CU7185" i="2"/>
  <c r="CU34095" i="2"/>
  <c r="CU53556" i="2"/>
  <c r="CU53604" i="2"/>
  <c r="CU74755" i="2"/>
  <c r="CU66765" i="2"/>
  <c r="CU52384" i="2"/>
  <c r="CU6458" i="2"/>
  <c r="CU64270" i="2"/>
  <c r="CU68876" i="2"/>
  <c r="CU20715" i="2"/>
  <c r="CU55346" i="2"/>
  <c r="CU73029" i="2"/>
  <c r="CU7162" i="2"/>
  <c r="CU64271" i="2"/>
  <c r="CU7783" i="2"/>
  <c r="CU68877" i="2"/>
  <c r="CU69709" i="2"/>
  <c r="CU81701" i="2"/>
  <c r="CU18469" i="2"/>
  <c r="CU45321" i="2"/>
  <c r="CU79388" i="2"/>
  <c r="CU69179" i="2"/>
  <c r="CU37594" i="2"/>
  <c r="CU46943" i="2"/>
  <c r="CU53733" i="2"/>
  <c r="CU64272" i="2"/>
  <c r="CU40592" i="2"/>
  <c r="CU81618" i="2"/>
  <c r="CU40593" i="2"/>
  <c r="CU64183" i="2"/>
  <c r="CU26550" i="2"/>
  <c r="CU61602" i="2"/>
  <c r="CU63826" i="2"/>
  <c r="CU77519" i="2"/>
  <c r="CU41180" i="2"/>
  <c r="CU71701" i="2"/>
  <c r="CU11214" i="2"/>
  <c r="CU60751" i="2"/>
  <c r="CU72442" i="2"/>
  <c r="CU50976" i="2"/>
  <c r="CU10394" i="2"/>
  <c r="CU24092" i="2"/>
  <c r="CU23400" i="2"/>
  <c r="CU11493" i="2"/>
  <c r="CU30852" i="2"/>
  <c r="CU32840" i="2"/>
  <c r="CU31181" i="2"/>
  <c r="CU72907" i="2"/>
  <c r="CU61278" i="2"/>
  <c r="CU7073" i="2"/>
  <c r="CU73671" i="2"/>
  <c r="CU70826" i="2"/>
  <c r="CU11072" i="2"/>
  <c r="CU29838" i="2"/>
  <c r="CU54758" i="2"/>
  <c r="CU58248" i="2"/>
  <c r="CU21906" i="2"/>
  <c r="CU19944" i="2"/>
  <c r="CU2520" i="2"/>
  <c r="CU23371" i="2"/>
  <c r="CU35256" i="2"/>
  <c r="CU57070" i="2"/>
  <c r="CU47551" i="2"/>
  <c r="CU78799" i="2"/>
  <c r="CU68152" i="2"/>
  <c r="CU78800" i="2"/>
  <c r="CU19258" i="2"/>
  <c r="CU41313" i="2"/>
  <c r="CU30898" i="2"/>
  <c r="CU12095" i="2"/>
  <c r="CU67491" i="2"/>
  <c r="CU10120" i="2"/>
  <c r="CU7297" i="2"/>
  <c r="CU31706" i="2"/>
  <c r="CU63093" i="2"/>
  <c r="CU58343" i="2"/>
  <c r="CU56205" i="2"/>
  <c r="CU41314" i="2"/>
  <c r="CU44249" i="2"/>
  <c r="CU15077" i="2"/>
  <c r="CU42992" i="2"/>
  <c r="CU9034" i="2"/>
  <c r="CU75758" i="2"/>
  <c r="CU46807" i="2"/>
  <c r="CU27170" i="2"/>
  <c r="CU7495" i="2"/>
  <c r="CU63395" i="2"/>
  <c r="CU80656" i="2"/>
  <c r="CU6320" i="2"/>
  <c r="CU86908" i="2"/>
  <c r="CU53521" i="2"/>
  <c r="CU20033" i="2"/>
  <c r="CU86897" i="2"/>
  <c r="CU31117" i="2"/>
  <c r="CU26513" i="2"/>
  <c r="CU15343" i="2"/>
  <c r="CU6467" i="2"/>
  <c r="CU80246" i="2"/>
  <c r="CU74038" i="2"/>
  <c r="CU12011" i="2"/>
  <c r="CU30521" i="2"/>
  <c r="CU7611" i="2"/>
  <c r="CU80493" i="2"/>
  <c r="CU82438" i="2"/>
  <c r="CU76769" i="2"/>
  <c r="CU31830" i="2"/>
  <c r="CU37063" i="2"/>
  <c r="CU43196" i="2"/>
  <c r="CU63094" i="2"/>
  <c r="CU43388" i="2"/>
  <c r="CU49769" i="2"/>
  <c r="CU5980" i="2"/>
  <c r="CU51185" i="2"/>
  <c r="CU2901" i="2"/>
  <c r="CU17224" i="2"/>
  <c r="CU6557" i="2"/>
  <c r="CU50281" i="2"/>
  <c r="CU57207" i="2"/>
  <c r="CU348" i="2"/>
  <c r="CU51981" i="2"/>
  <c r="CU18167" i="2"/>
  <c r="CU51383" i="2"/>
  <c r="CU5259" i="2"/>
  <c r="CU31782" i="2"/>
  <c r="CU8228" i="2"/>
  <c r="CU42777" i="2"/>
  <c r="CU59527" i="2"/>
  <c r="CU20405" i="2"/>
  <c r="CU76502" i="2"/>
  <c r="CU63095" i="2"/>
  <c r="CU8415" i="2"/>
  <c r="CU28474" i="2"/>
  <c r="CU84348" i="2"/>
  <c r="CU51442" i="2"/>
  <c r="CU34305" i="2"/>
  <c r="CU14001" i="2"/>
  <c r="CU66473" i="2"/>
  <c r="CU20733" i="2"/>
  <c r="CU51087" i="2"/>
  <c r="CU63396" i="2"/>
  <c r="CU20430" i="2"/>
  <c r="CU23501" i="2"/>
  <c r="CU20431" i="2"/>
  <c r="CU20391" i="2"/>
  <c r="CU7821" i="2"/>
  <c r="CU17105" i="2"/>
  <c r="CU20506" i="2"/>
  <c r="CU52763" i="2"/>
  <c r="CU51629" i="2"/>
  <c r="CU11104" i="2"/>
  <c r="CU82205" i="2"/>
  <c r="CU71186" i="2"/>
  <c r="CU63096" i="2"/>
  <c r="CU20157" i="2"/>
  <c r="CU23367" i="2"/>
  <c r="CU20786" i="2"/>
  <c r="CU63397" i="2"/>
  <c r="CU8859" i="2"/>
  <c r="CU18289" i="2"/>
  <c r="CU18290" i="2"/>
  <c r="CU5322" i="2"/>
  <c r="CU58817" i="2"/>
  <c r="CU59457" i="2"/>
  <c r="CU55643" i="2"/>
  <c r="CU8454" i="2"/>
  <c r="CU49719" i="2"/>
  <c r="CU58664" i="2"/>
  <c r="CU47222" i="2"/>
  <c r="CU54000" i="2"/>
  <c r="CU21418" i="2"/>
  <c r="CU71852" i="2"/>
  <c r="CU15153" i="2"/>
  <c r="CU19569" i="2"/>
  <c r="CU11509" i="2"/>
  <c r="CU79683" i="2"/>
  <c r="CU36736" i="2"/>
  <c r="CU1907" i="2"/>
  <c r="CU81334" i="2"/>
  <c r="CU77053" i="2"/>
  <c r="CU2126" i="2"/>
  <c r="CU24529" i="2"/>
  <c r="CU68248" i="2"/>
  <c r="CU44924" i="2"/>
  <c r="CU19570" i="2"/>
  <c r="CU82887" i="2"/>
  <c r="CU13681" i="2"/>
  <c r="CU46263" i="2"/>
  <c r="CU54914" i="2"/>
  <c r="CU69564" i="2"/>
  <c r="CU19953" i="2"/>
  <c r="CU21123" i="2"/>
  <c r="CU71604" i="2"/>
  <c r="CU10612" i="2"/>
  <c r="CU11266" i="2"/>
  <c r="CU63097" i="2"/>
  <c r="CU2941" i="2"/>
  <c r="CU380" i="2"/>
  <c r="CU18190" i="2"/>
  <c r="CU10224" i="2"/>
  <c r="CU8281" i="2"/>
  <c r="CU63098" i="2"/>
  <c r="CU21391" i="2"/>
  <c r="CU15487" i="2"/>
  <c r="CU23791" i="2"/>
  <c r="CU34330" i="2"/>
  <c r="CU15677" i="2"/>
  <c r="CU55820" i="2"/>
  <c r="CU21802" i="2"/>
  <c r="CU63099" i="2"/>
  <c r="CU43101" i="2"/>
  <c r="CU43102" i="2"/>
  <c r="CU11291" i="2"/>
  <c r="CU73831" i="2"/>
  <c r="CU10220" i="2"/>
  <c r="CU20271" i="2"/>
  <c r="CU33539" i="2"/>
  <c r="CU45300" i="2"/>
  <c r="CU40967" i="2"/>
  <c r="CU37142" i="2"/>
  <c r="CU1405" i="2"/>
  <c r="CU23403" i="2"/>
  <c r="CU57827" i="2"/>
  <c r="CU86868" i="2"/>
  <c r="CU18377" i="2"/>
  <c r="CU58473" i="2"/>
  <c r="CU76184" i="2"/>
  <c r="CU23975" i="2"/>
  <c r="CU62210" i="2"/>
  <c r="CU87047" i="2"/>
  <c r="CU13044" i="2"/>
  <c r="CU44858" i="2"/>
  <c r="CU55710" i="2"/>
  <c r="CU63100" i="2"/>
  <c r="CU77341" i="2"/>
  <c r="CU14384" i="2"/>
  <c r="CU38339" i="2"/>
  <c r="CU14118" i="2"/>
  <c r="CU23453" i="2"/>
  <c r="CU69344" i="2"/>
  <c r="CU23597" i="2"/>
  <c r="CU17201" i="2"/>
  <c r="CU14121" i="2"/>
  <c r="CU13145" i="2"/>
  <c r="CU68628" i="2"/>
  <c r="CU19531" i="2"/>
  <c r="CU13391" i="2"/>
  <c r="CU14603" i="2"/>
  <c r="CU47580" i="2"/>
  <c r="CU6785" i="2"/>
  <c r="CU62995" i="2"/>
  <c r="CU34451" i="2"/>
  <c r="CU80935" i="2"/>
  <c r="CU76687" i="2"/>
  <c r="CU10140" i="2"/>
  <c r="CU54497" i="2"/>
  <c r="CU40936" i="2"/>
  <c r="CU55113" i="2"/>
  <c r="CU41513" i="2"/>
  <c r="CU83433" i="2"/>
  <c r="CU49791" i="2"/>
  <c r="CU34919" i="2"/>
  <c r="CU58644" i="2"/>
  <c r="CU31228" i="2"/>
  <c r="CU43880" i="2"/>
  <c r="CU43507" i="2"/>
  <c r="CU63648" i="2"/>
  <c r="CU56963" i="2"/>
  <c r="CU28446" i="2"/>
  <c r="CU40275" i="2"/>
  <c r="CU40173" i="2"/>
  <c r="CU42030" i="2"/>
  <c r="CU19377" i="2"/>
  <c r="CU20364" i="2"/>
  <c r="CU63101" i="2"/>
  <c r="CU68376" i="2"/>
  <c r="CU56964" i="2"/>
  <c r="CU49860" i="2"/>
  <c r="CU71303" i="2"/>
  <c r="CU86129" i="2"/>
  <c r="CU63102" i="2"/>
  <c r="CU59799" i="2"/>
  <c r="CU16302" i="2"/>
  <c r="CU67891" i="2"/>
  <c r="CU20350" i="2"/>
  <c r="CU22569" i="2"/>
  <c r="CU20507" i="2"/>
  <c r="CU32029" i="2"/>
  <c r="CU23369" i="2"/>
  <c r="CU51041" i="2"/>
  <c r="CU16888" i="2"/>
  <c r="CU34561" i="2"/>
  <c r="CU59620" i="2"/>
  <c r="CU48731" i="2"/>
  <c r="CU25637" i="2"/>
  <c r="CU63103" i="2"/>
  <c r="CU37064" i="2"/>
  <c r="CU21907" i="2"/>
  <c r="CU56425" i="2"/>
  <c r="CU6508" i="2"/>
  <c r="CU59304" i="2"/>
  <c r="CU84282" i="2"/>
  <c r="CU82351" i="2"/>
  <c r="CU8467" i="2"/>
  <c r="CU16479" i="2"/>
  <c r="CU14927" i="2"/>
  <c r="CU62042" i="2"/>
  <c r="CU22597" i="2"/>
  <c r="CU63104" i="2"/>
  <c r="CU20158" i="2"/>
  <c r="CU27457" i="2"/>
  <c r="CU47243" i="2"/>
  <c r="CU77597" i="2"/>
  <c r="CU76142" i="2"/>
  <c r="CU57496" i="2"/>
  <c r="CU12513" i="2"/>
  <c r="CU76788" i="2"/>
  <c r="CU29701" i="2"/>
  <c r="CU52686" i="2"/>
  <c r="CU33821" i="2"/>
  <c r="CU52712" i="2"/>
  <c r="CU3365" i="2"/>
  <c r="CU17106" i="2"/>
  <c r="CU61234" i="2"/>
  <c r="CU58935" i="2"/>
  <c r="CU73044" i="2"/>
  <c r="CU23699" i="2"/>
  <c r="CU12674" i="2"/>
  <c r="CU33731" i="2"/>
  <c r="CU2415" i="2"/>
  <c r="CU76201" i="2"/>
  <c r="CU9161" i="2"/>
  <c r="CU11494" i="2"/>
  <c r="CU22379" i="2"/>
  <c r="CU47096" i="2"/>
  <c r="CU67468" i="2"/>
  <c r="CU17896" i="2"/>
  <c r="CU6723" i="2"/>
  <c r="CU51697" i="2"/>
  <c r="CU9738" i="2"/>
  <c r="CU48890" i="2"/>
  <c r="CU60806" i="2"/>
  <c r="CU41535" i="2"/>
  <c r="CU22915" i="2"/>
  <c r="CU77626" i="2"/>
  <c r="CU7179" i="2"/>
  <c r="CU69216" i="2"/>
  <c r="CU60179" i="2"/>
  <c r="CU14046" i="2"/>
  <c r="CU55821" i="2"/>
  <c r="CU87016" i="2"/>
  <c r="CU69876" i="2"/>
  <c r="CU9778" i="2"/>
  <c r="CU70796" i="2"/>
  <c r="CU40594" i="2"/>
  <c r="CU76911" i="2"/>
  <c r="CU3985" i="2"/>
  <c r="CU62342" i="2"/>
  <c r="CU1148" i="2"/>
  <c r="CU46329" i="2"/>
  <c r="CU59671" i="2"/>
  <c r="CU6904" i="2"/>
  <c r="CU71662" i="2"/>
  <c r="CU55936" i="2"/>
  <c r="CU2354" i="2"/>
  <c r="CU11366" i="2"/>
  <c r="CU45065" i="2"/>
  <c r="CU63105" i="2"/>
  <c r="CU28151" i="2"/>
  <c r="CU63106" i="2"/>
  <c r="CU35079" i="2"/>
  <c r="CU32357" i="2"/>
  <c r="CU13445" i="2"/>
  <c r="CU32413" i="2"/>
  <c r="CU72397" i="2"/>
  <c r="CU31721" i="2"/>
  <c r="CU13951" i="2"/>
  <c r="CU49198" i="2"/>
  <c r="CU9791" i="2"/>
  <c r="CU29902" i="2"/>
  <c r="CU14063" i="2"/>
  <c r="CU54274" i="2"/>
  <c r="CU72174" i="2"/>
  <c r="CU36688" i="2"/>
  <c r="CU74688" i="2"/>
  <c r="CU28943" i="2"/>
  <c r="CU67276" i="2"/>
  <c r="CU63107" i="2"/>
  <c r="CU37460" i="2"/>
  <c r="CU63108" i="2"/>
  <c r="CU31424" i="2"/>
  <c r="CU42663" i="2"/>
  <c r="CU6646" i="2"/>
  <c r="CU28447" i="2"/>
  <c r="CU30584" i="2"/>
  <c r="CU23647" i="2"/>
  <c r="CU85999" i="2"/>
  <c r="CU49566" i="2"/>
  <c r="CU9090" i="2"/>
  <c r="CU54620" i="2"/>
  <c r="CU79506" i="2"/>
  <c r="CU32030" i="2"/>
  <c r="CU69292" i="2"/>
  <c r="CU61596" i="2"/>
  <c r="CU27647" i="2"/>
  <c r="CU70168" i="2"/>
  <c r="CU6435" i="2"/>
  <c r="CU63109" i="2"/>
  <c r="CU37065" i="2"/>
  <c r="CU55844" i="2"/>
  <c r="CU23189" i="2"/>
  <c r="CU57250" i="2"/>
  <c r="CU76770" i="2"/>
  <c r="CU63110" i="2"/>
  <c r="CU18415" i="2"/>
  <c r="CU39255" i="2"/>
  <c r="CU42711" i="2"/>
  <c r="CU63111" i="2"/>
  <c r="CU80659" i="2"/>
  <c r="CU21658" i="2"/>
  <c r="CU18416" i="2"/>
  <c r="CU82987" i="2"/>
  <c r="CU63112" i="2"/>
  <c r="CU71459" i="2"/>
  <c r="CU13915" i="2"/>
  <c r="CU10856" i="2"/>
  <c r="CU10849" i="2"/>
  <c r="CU49588" i="2"/>
  <c r="CU83672" i="2"/>
  <c r="CU42135" i="2"/>
  <c r="CU26004" i="2"/>
  <c r="CU68035" i="2"/>
  <c r="CU75672" i="2"/>
  <c r="CU46844" i="2"/>
  <c r="CU74689" i="2"/>
  <c r="CU48133" i="2"/>
  <c r="CU79516" i="2"/>
  <c r="CU22160" i="2"/>
  <c r="CU62125" i="2"/>
  <c r="CU53413" i="2"/>
  <c r="CU34164" i="2"/>
  <c r="CU68500" i="2"/>
  <c r="CU66272" i="2"/>
  <c r="CU63113" i="2"/>
  <c r="CU23984" i="2"/>
  <c r="CU63114" i="2"/>
  <c r="CU35737" i="2"/>
  <c r="CU60443" i="2"/>
  <c r="CU56730" i="2"/>
  <c r="CU55669" i="2"/>
  <c r="CU61120" i="2"/>
  <c r="CU8250" i="2"/>
  <c r="CU55670" i="2"/>
  <c r="CU6383" i="2"/>
  <c r="CU22619" i="2"/>
  <c r="CU63115" i="2"/>
  <c r="CU66254" i="2"/>
  <c r="CU86791" i="2"/>
  <c r="CU14221" i="2"/>
  <c r="CU79592" i="2"/>
  <c r="CU3370" i="2"/>
  <c r="CU21433" i="2"/>
  <c r="CU82503" i="2"/>
  <c r="CU62105" i="2"/>
  <c r="CU40105" i="2"/>
  <c r="CU9779" i="2"/>
  <c r="CU76579" i="2"/>
  <c r="CU69701" i="2"/>
  <c r="CU22458" i="2"/>
  <c r="CU2217" i="2"/>
  <c r="CU81119" i="2"/>
  <c r="CU53967" i="2"/>
  <c r="CU1191" i="2"/>
  <c r="CU48200" i="2"/>
  <c r="CU31391" i="2"/>
  <c r="CU18706" i="2"/>
  <c r="CU25044" i="2"/>
  <c r="CU40209" i="2"/>
  <c r="CU9846" i="2"/>
  <c r="CU55189" i="2"/>
  <c r="CU40595" i="2"/>
  <c r="CU66224" i="2"/>
  <c r="CU24336" i="2"/>
  <c r="CU38797" i="2"/>
  <c r="CU85368" i="2"/>
  <c r="CU32126" i="2"/>
  <c r="CU76267" i="2"/>
  <c r="CU4172" i="2"/>
  <c r="CU54961" i="2"/>
  <c r="CU42099" i="2"/>
  <c r="CU14736" i="2"/>
  <c r="CU29514" i="2"/>
  <c r="CU63116" i="2"/>
  <c r="CU8396" i="2"/>
  <c r="CU79550" i="2"/>
  <c r="CU69911" i="2"/>
  <c r="CU23407" i="2"/>
  <c r="CU46352" i="2"/>
  <c r="CU1285" i="2"/>
  <c r="CU14737" i="2"/>
  <c r="CU71669" i="2"/>
  <c r="CU14222" i="2"/>
  <c r="CU72766" i="2"/>
  <c r="CU62131" i="2"/>
  <c r="CU34779" i="2"/>
  <c r="CU36067" i="2"/>
  <c r="CU63797" i="2"/>
  <c r="CU60807" i="2"/>
  <c r="CU61918" i="2"/>
  <c r="CU26998" i="2"/>
  <c r="CU62832" i="2"/>
  <c r="CU1723" i="2"/>
  <c r="CU34207" i="2"/>
  <c r="CU62503" i="2"/>
  <c r="CU7023" i="2"/>
  <c r="CU6514" i="2"/>
  <c r="CU15655" i="2"/>
  <c r="CU18981" i="2"/>
  <c r="CU67614" i="2"/>
  <c r="CU20682" i="2"/>
  <c r="CU83793" i="2"/>
  <c r="CU70982" i="2"/>
  <c r="CU60379" i="2"/>
  <c r="CU5634" i="2"/>
  <c r="CU72756" i="2"/>
  <c r="CU2473" i="2"/>
  <c r="CU49402" i="2"/>
  <c r="CU10101" i="2"/>
  <c r="CU63117" i="2"/>
  <c r="CU8699" i="2"/>
  <c r="CU18152" i="2"/>
  <c r="CU68462" i="2"/>
  <c r="CU23848" i="2"/>
  <c r="CU74225" i="2"/>
  <c r="CU43913" i="2"/>
  <c r="CU23339" i="2"/>
  <c r="CU5344" i="2"/>
  <c r="CU58962" i="2"/>
  <c r="CU11292" i="2"/>
  <c r="CU43363" i="2"/>
  <c r="CU78952" i="2"/>
  <c r="CU58761" i="2"/>
  <c r="CU11390" i="2"/>
  <c r="CU53414" i="2"/>
  <c r="CU39069" i="2"/>
  <c r="CU3291" i="2"/>
  <c r="CU50386" i="2"/>
  <c r="CU47215" i="2"/>
  <c r="CU29839" i="2"/>
  <c r="CU64876" i="2"/>
  <c r="CU8265" i="2"/>
  <c r="CU29840" i="2"/>
  <c r="CU60473" i="2"/>
  <c r="CU19962" i="2"/>
  <c r="CU20580" i="2"/>
  <c r="CU82343" i="2"/>
  <c r="CU76536" i="2"/>
  <c r="CU43452" i="2"/>
  <c r="CU70090" i="2"/>
  <c r="CU67134" i="2"/>
  <c r="CU77837" i="2"/>
  <c r="CU39324" i="2"/>
  <c r="CU10046" i="2"/>
  <c r="CU55606" i="2"/>
  <c r="CU11592" i="2"/>
  <c r="CU44206" i="2"/>
  <c r="CU78518" i="2"/>
  <c r="CU47187" i="2"/>
  <c r="CU78519" i="2"/>
  <c r="CU43601" i="2"/>
  <c r="CU48387" i="2"/>
  <c r="CU45045" i="2"/>
  <c r="CU11223" i="2"/>
  <c r="CU27950" i="2"/>
  <c r="CU13933" i="2"/>
  <c r="CU29652" i="2"/>
  <c r="CU10921" i="2"/>
  <c r="CU20668" i="2"/>
  <c r="CU44912" i="2"/>
  <c r="CU38540" i="2"/>
  <c r="CU2350" i="2"/>
  <c r="CU45046" i="2"/>
  <c r="CU22148" i="2"/>
  <c r="CU78012" i="2"/>
  <c r="CU47005" i="2"/>
  <c r="CU45047" i="2"/>
  <c r="CU71259" i="2"/>
  <c r="CU70001" i="2"/>
  <c r="CU54084" i="2"/>
  <c r="CU38688" i="2"/>
  <c r="CU21302" i="2"/>
  <c r="CU44413" i="2"/>
  <c r="CU29702" i="2"/>
  <c r="CU63682" i="2"/>
  <c r="CU1177" i="2"/>
  <c r="CU44414" i="2"/>
  <c r="CU41729" i="2"/>
  <c r="CU71781" i="2"/>
  <c r="CU45807" i="2"/>
  <c r="CU26523" i="2"/>
  <c r="CU83671" i="2"/>
  <c r="CU32414" i="2"/>
  <c r="CU84056" i="2"/>
  <c r="CU1090" i="2"/>
  <c r="CU63118" i="2"/>
  <c r="CU44304" i="2"/>
  <c r="CU47552" i="2"/>
  <c r="CU58474" i="2"/>
  <c r="CU77112" i="2"/>
  <c r="CU43338" i="2"/>
  <c r="CU69741" i="2"/>
  <c r="CU43602" i="2"/>
  <c r="CU51557" i="2"/>
  <c r="CU68535" i="2"/>
  <c r="CU5926" i="2"/>
  <c r="CU70854" i="2"/>
  <c r="CU22149" i="2"/>
  <c r="CU77774" i="2"/>
  <c r="CU5263" i="2"/>
  <c r="CU59440" i="2"/>
  <c r="CU76926" i="2"/>
  <c r="CU40844" i="2"/>
  <c r="CU80674" i="2"/>
  <c r="CU34426" i="2"/>
  <c r="CU1698" i="2"/>
  <c r="CU78062" i="2"/>
  <c r="CU3313" i="2"/>
  <c r="CU23529" i="2"/>
  <c r="CU7967" i="2"/>
  <c r="CU45351" i="2"/>
  <c r="CU45791" i="2"/>
  <c r="CU7794" i="2"/>
  <c r="CU26999" i="2"/>
  <c r="CU3413" i="2"/>
  <c r="CU6070" i="2"/>
  <c r="CU39796" i="2"/>
  <c r="CU52049" i="2"/>
  <c r="CU51247" i="2"/>
  <c r="CU6983" i="2"/>
  <c r="CU55526" i="2"/>
  <c r="CU12961" i="2"/>
  <c r="CU50986" i="2"/>
  <c r="CU86405" i="2"/>
  <c r="CU37082" i="2"/>
  <c r="CU41173" i="2"/>
  <c r="CU1183" i="2"/>
  <c r="CU42601" i="2"/>
  <c r="CU9688" i="2"/>
  <c r="CU7533" i="2"/>
  <c r="CU41174" i="2"/>
  <c r="CU25090" i="2"/>
  <c r="CU7279" i="2"/>
  <c r="CU35524" i="2"/>
  <c r="CU3267" i="2"/>
  <c r="CU38757" i="2"/>
  <c r="CU54886" i="2"/>
  <c r="CU16590" i="2"/>
  <c r="CU70615" i="2"/>
  <c r="CU2246" i="2"/>
  <c r="CU14138" i="2"/>
  <c r="CU16088" i="2"/>
  <c r="CU84911" i="2"/>
  <c r="CU36395" i="2"/>
  <c r="CU78828" i="2"/>
  <c r="CU78552" i="2"/>
  <c r="CU26332" i="2"/>
  <c r="CU78107" i="2"/>
  <c r="CU45433" i="2"/>
  <c r="CU42828" i="2"/>
  <c r="CU81746" i="2"/>
  <c r="CU70419" i="2"/>
  <c r="CU15274" i="2"/>
  <c r="CU85905" i="2"/>
  <c r="CU68128" i="2"/>
  <c r="CU11796" i="2"/>
  <c r="CU28493" i="2"/>
  <c r="CU68129" i="2"/>
  <c r="CU53734" i="2"/>
  <c r="CU47086" i="2"/>
  <c r="CU49668" i="2"/>
  <c r="CU56742" i="2"/>
  <c r="CU62879" i="2"/>
  <c r="CU55403" i="2"/>
  <c r="CU41490" i="2"/>
  <c r="CU60031" i="2"/>
  <c r="CU86989" i="2"/>
  <c r="CU11309" i="2"/>
  <c r="CU48154" i="2"/>
  <c r="CU60374" i="2"/>
  <c r="CU70607" i="2"/>
  <c r="CU21723" i="2"/>
  <c r="CU77843" i="2"/>
  <c r="CU30709" i="2"/>
  <c r="CU57497" i="2"/>
  <c r="CU7210" i="2"/>
  <c r="CU68512" i="2"/>
  <c r="CU22946" i="2"/>
  <c r="CU45078" i="2"/>
  <c r="CU50271" i="2"/>
  <c r="CU39212" i="2"/>
  <c r="CU51509" i="2"/>
  <c r="CU70678" i="2"/>
  <c r="CU72175" i="2"/>
  <c r="CU8405" i="2"/>
  <c r="CU73767" i="2"/>
  <c r="CU59750" i="2"/>
  <c r="CU83235" i="2"/>
  <c r="CU52934" i="2"/>
  <c r="CU12445" i="2"/>
  <c r="CU59703" i="2"/>
  <c r="CU84616" i="2"/>
  <c r="CU17632" i="2"/>
  <c r="CU10626" i="2"/>
  <c r="CU29859" i="2"/>
  <c r="CU67908" i="2"/>
  <c r="CU6437" i="2"/>
  <c r="CU52156" i="2"/>
  <c r="CU78942" i="2"/>
  <c r="CU7056" i="2"/>
  <c r="CU2189" i="2"/>
  <c r="CU76668" i="2"/>
  <c r="CU16655" i="2"/>
  <c r="CU22514" i="2"/>
  <c r="CU36484" i="2"/>
  <c r="CU84166" i="2"/>
  <c r="CU42660" i="2"/>
  <c r="CU277" i="2"/>
  <c r="CU1012" i="2"/>
  <c r="CU1013" i="2"/>
  <c r="CU349" i="2"/>
  <c r="CU777" i="2"/>
  <c r="CU785" i="2"/>
  <c r="CU778" i="2"/>
  <c r="CU278" i="2"/>
  <c r="CU2" i="2"/>
  <c r="CU385" i="2"/>
  <c r="CU779" i="2"/>
  <c r="CU780" i="2"/>
  <c r="CU854" i="2"/>
  <c r="CU164" i="2"/>
  <c r="CU570" i="2"/>
  <c r="CU781" i="2"/>
  <c r="CU571" i="2"/>
  <c r="CU814" i="2"/>
  <c r="CU1076" i="2"/>
  <c r="CU572" i="2"/>
  <c r="CU1014" i="2"/>
  <c r="CU70314" i="2"/>
  <c r="CU66151" i="2"/>
  <c r="CU11561" i="2"/>
  <c r="CU53522" i="2"/>
  <c r="CU35488" i="2"/>
  <c r="CU19718" i="2"/>
  <c r="CU31968" i="2"/>
  <c r="CU66798" i="2"/>
  <c r="CU82172" i="2"/>
  <c r="CU82173" i="2"/>
  <c r="CU84119" i="2"/>
  <c r="CU82976" i="2"/>
  <c r="CU35909" i="2"/>
  <c r="CU20849" i="2"/>
  <c r="CU36306" i="2"/>
  <c r="CU43912" i="2"/>
  <c r="CU5462" i="2"/>
  <c r="CU66960" i="2"/>
  <c r="CU68797" i="2"/>
  <c r="CU6173" i="2"/>
  <c r="CU30807" i="2"/>
  <c r="CU28220" i="2"/>
  <c r="CU25390" i="2"/>
  <c r="CU7074" i="2"/>
  <c r="CU30328" i="2"/>
  <c r="CU75133" i="2"/>
  <c r="CU68579" i="2"/>
  <c r="CU19781" i="2"/>
  <c r="CU21724" i="2"/>
  <c r="CU46967" i="2"/>
  <c r="CU76603" i="2"/>
  <c r="CU21725" i="2"/>
  <c r="CU76822" i="2"/>
  <c r="CU67658" i="2"/>
  <c r="CU83012" i="2"/>
  <c r="CU68811" i="2"/>
  <c r="CU59582" i="2"/>
  <c r="CU49415" i="2"/>
  <c r="CU46488" i="2"/>
  <c r="CU10525" i="2"/>
  <c r="CU1192" i="2"/>
  <c r="CU83705" i="2"/>
  <c r="CU63005" i="2"/>
  <c r="CU62887" i="2"/>
  <c r="CU56013" i="2"/>
  <c r="CU8518" i="2"/>
  <c r="CU19382" i="2"/>
  <c r="CU34427" i="2"/>
  <c r="CU12475" i="2"/>
  <c r="CU55347" i="2"/>
  <c r="CU14104" i="2"/>
  <c r="CU19383" i="2"/>
  <c r="CU1184" i="2"/>
  <c r="CU76936" i="2"/>
  <c r="CU54521" i="2"/>
  <c r="CU85675" i="2"/>
  <c r="CU29860" i="2"/>
  <c r="CU54590" i="2"/>
  <c r="CU78857" i="2"/>
  <c r="CU18660" i="2"/>
  <c r="CU73510" i="2"/>
  <c r="CU19384" i="2"/>
  <c r="CU38184" i="2"/>
  <c r="CU19385" i="2"/>
  <c r="CU38772" i="2"/>
  <c r="CU82570" i="2"/>
  <c r="CU1923" i="2"/>
  <c r="CU74014" i="2"/>
  <c r="CU19386" i="2"/>
  <c r="CU44010" i="2"/>
  <c r="CU19387" i="2"/>
  <c r="CU19388" i="2"/>
  <c r="CU66036" i="2"/>
  <c r="CU79049" i="2"/>
  <c r="CU76638" i="2"/>
  <c r="CU36795" i="2"/>
  <c r="CU83887" i="2"/>
  <c r="CU40709" i="2"/>
  <c r="CU78379" i="2"/>
  <c r="CU20067" i="2"/>
  <c r="CU55695" i="2"/>
  <c r="CU47153" i="2"/>
  <c r="CU46059" i="2"/>
  <c r="CU47348" i="2"/>
  <c r="CU76828" i="2"/>
  <c r="CU42422" i="2"/>
  <c r="CU7103" i="2"/>
  <c r="CU55937" i="2"/>
  <c r="CU52126" i="2"/>
  <c r="CU79263" i="2"/>
  <c r="CU76927" i="2"/>
  <c r="CU8158" i="2"/>
  <c r="CU19389" i="2"/>
  <c r="CU46817" i="2"/>
  <c r="CU17424" i="2"/>
  <c r="CU60199" i="2"/>
  <c r="CU52114" i="2"/>
  <c r="CU63691" i="2"/>
  <c r="CU19390" i="2"/>
  <c r="CU19391" i="2"/>
  <c r="CU59700" i="2"/>
  <c r="CU68130" i="2"/>
  <c r="CU30117" i="2"/>
  <c r="CU46659" i="2"/>
  <c r="CU54215" i="2"/>
  <c r="CU31182" i="2"/>
  <c r="CU28774" i="2"/>
  <c r="CU83556" i="2"/>
  <c r="CU40420" i="2"/>
  <c r="CU19392" i="2"/>
  <c r="CU42602" i="2"/>
  <c r="CU19393" i="2"/>
  <c r="CU83072" i="2"/>
  <c r="CU68297" i="2"/>
  <c r="CU56095" i="2"/>
  <c r="CU81988" i="2"/>
  <c r="CU71550" i="2"/>
  <c r="CU34665" i="2"/>
  <c r="CU77711" i="2"/>
  <c r="CU53415" i="2"/>
  <c r="CU25561" i="2"/>
  <c r="CU14735" i="2"/>
  <c r="CU1133" i="2"/>
  <c r="CU77874" i="2"/>
  <c r="CU19075" i="2"/>
  <c r="CU54817" i="2"/>
  <c r="CU15446" i="2"/>
  <c r="CU70754" i="2"/>
  <c r="CU43225" i="2"/>
  <c r="CU42212" i="2"/>
  <c r="CU20676" i="2"/>
  <c r="CU2492" i="2"/>
  <c r="CU70167" i="2"/>
  <c r="CU56206" i="2"/>
  <c r="CU44680" i="2"/>
  <c r="CU76463" i="2"/>
  <c r="CU17294" i="2"/>
  <c r="CU44606" i="2"/>
  <c r="CU73731" i="2"/>
  <c r="CU9757" i="2"/>
  <c r="CU40174" i="2"/>
  <c r="CU40175" i="2"/>
  <c r="CU40176" i="2"/>
  <c r="CU2452" i="2"/>
  <c r="CU51840" i="2"/>
  <c r="CU32919" i="2"/>
  <c r="CU29593" i="2"/>
  <c r="CU59450" i="2"/>
  <c r="CU6349" i="2"/>
  <c r="CU28555" i="2"/>
  <c r="CU9952" i="2"/>
  <c r="CU65706" i="2"/>
  <c r="CU78019" i="2"/>
  <c r="CU77491" i="2"/>
  <c r="CU82151" i="2"/>
  <c r="CU71021" i="2"/>
  <c r="CU85356" i="2"/>
  <c r="CU70973" i="2"/>
  <c r="CU62556" i="2"/>
  <c r="CU7541" i="2"/>
  <c r="CU33440" i="2"/>
  <c r="CU65663" i="2"/>
  <c r="CU64518" i="2"/>
  <c r="CU82340" i="2"/>
  <c r="CU11931" i="2"/>
  <c r="CU7332" i="2"/>
  <c r="CU83123" i="2"/>
  <c r="CU41106" i="2"/>
  <c r="CU14113" i="2"/>
  <c r="CU60004" i="2"/>
  <c r="CU42621" i="2"/>
  <c r="CU71700" i="2"/>
  <c r="CU56403" i="2"/>
  <c r="CU54819" i="2"/>
  <c r="CU3390" i="2"/>
  <c r="CU1935" i="2"/>
  <c r="CU55961" i="2"/>
  <c r="CU60114" i="2"/>
  <c r="CU71490" i="2"/>
  <c r="CU47300" i="2"/>
  <c r="CU80683" i="2"/>
  <c r="CU62385" i="2"/>
  <c r="CU18117" i="2"/>
  <c r="CU30122" i="2"/>
  <c r="CU23731" i="2"/>
  <c r="CU2979" i="2"/>
  <c r="CU6550" i="2"/>
  <c r="CU55822" i="2"/>
  <c r="CU1872" i="2"/>
  <c r="CU52978" i="2"/>
  <c r="CU78085" i="2"/>
  <c r="CU52979" i="2"/>
  <c r="CU86327" i="2"/>
  <c r="CU782" i="2"/>
  <c r="CU41175" i="2"/>
  <c r="CU9047" i="2"/>
  <c r="CU6647" i="2"/>
  <c r="CU56965" i="2"/>
  <c r="CU60818" i="2"/>
  <c r="CU44942" i="2"/>
  <c r="CU60819" i="2"/>
  <c r="CU58564" i="2"/>
  <c r="CU35219" i="2"/>
  <c r="CU23814" i="2"/>
  <c r="CU63573" i="2"/>
  <c r="CU51831" i="2"/>
  <c r="CU54085" i="2"/>
  <c r="CU63119" i="2"/>
  <c r="CU87164" i="2"/>
  <c r="CU85739" i="2"/>
  <c r="CU34920" i="2"/>
  <c r="CU78620" i="2"/>
  <c r="CU81718" i="2"/>
  <c r="CU36425" i="2"/>
  <c r="CU51996" i="2"/>
  <c r="CU58988" i="2"/>
  <c r="CU47708" i="2"/>
  <c r="CU33644" i="2"/>
  <c r="CU2474" i="2"/>
  <c r="CU9439" i="2"/>
  <c r="CU21052" i="2"/>
  <c r="CU62186" i="2"/>
  <c r="CU62187" i="2"/>
  <c r="CU62238" i="2"/>
  <c r="CU36068" i="2"/>
  <c r="CU45116" i="2"/>
  <c r="CU57996" i="2"/>
  <c r="CU33713" i="2"/>
  <c r="CU61878" i="2"/>
  <c r="CU39766" i="2"/>
  <c r="CU71530" i="2"/>
  <c r="CU10885" i="2"/>
  <c r="CU23623" i="2"/>
  <c r="CU78668" i="2"/>
  <c r="CU47523" i="2"/>
  <c r="CU75798" i="2"/>
  <c r="CU60327" i="2"/>
  <c r="CU51516" i="2"/>
  <c r="CU36134" i="2"/>
  <c r="CU63265" i="2"/>
  <c r="CU12102" i="2"/>
  <c r="CU86181" i="2"/>
  <c r="CU23991" i="2"/>
  <c r="CU73603" i="2"/>
  <c r="CU43692" i="2"/>
  <c r="CU41141" i="2"/>
  <c r="CU12815" i="2"/>
  <c r="CU62781" i="2"/>
  <c r="CU21886" i="2"/>
  <c r="CU28336" i="2"/>
  <c r="CU17461" i="2"/>
  <c r="CU75634" i="2"/>
  <c r="CU27145" i="2"/>
  <c r="CU20915" i="2"/>
  <c r="CU8770" i="2"/>
  <c r="CU26941" i="2"/>
  <c r="CU57997" i="2"/>
  <c r="CU35835" i="2"/>
  <c r="CU48142" i="2"/>
  <c r="CU60955" i="2"/>
  <c r="CU57998" i="2"/>
  <c r="CU11932" i="2"/>
  <c r="CU30808" i="2"/>
  <c r="CU60490" i="2"/>
  <c r="CU7196" i="2"/>
  <c r="CU72714" i="2"/>
  <c r="CU35426" i="2"/>
  <c r="CU69823" i="2"/>
  <c r="CU37384" i="2"/>
  <c r="CU66183" i="2"/>
  <c r="CU78289" i="2"/>
  <c r="CU69665" i="2"/>
  <c r="CU60994" i="2"/>
  <c r="CU2351" i="2"/>
  <c r="CU55082" i="2"/>
  <c r="CU60956" i="2"/>
  <c r="CU77807" i="2"/>
  <c r="CU58022" i="2"/>
  <c r="CU86112" i="2"/>
  <c r="CU78935" i="2"/>
  <c r="CU73464" i="2"/>
  <c r="CU57999" i="2"/>
  <c r="CU77888" i="2"/>
  <c r="CU45553" i="2"/>
  <c r="CU8792" i="2"/>
  <c r="CU51711" i="2"/>
  <c r="CU83418" i="2"/>
  <c r="CU65693" i="2"/>
  <c r="CU41894" i="2"/>
  <c r="CU60334" i="2"/>
  <c r="CU41961" i="2"/>
  <c r="CU56966" i="2"/>
  <c r="CU72532" i="2"/>
  <c r="CU57812" i="2"/>
  <c r="CU78521" i="2"/>
  <c r="CU49187" i="2"/>
  <c r="CU78522" i="2"/>
  <c r="CU66678" i="2"/>
  <c r="CU84619" i="2"/>
  <c r="CU71116" i="2"/>
  <c r="CU45030" i="2"/>
  <c r="CU76956" i="2"/>
  <c r="CU27090" i="2"/>
  <c r="CU53446" i="2"/>
  <c r="CU78770" i="2"/>
  <c r="CU37782" i="2"/>
  <c r="CU29533" i="2"/>
  <c r="CU30447" i="2"/>
  <c r="CU59714" i="2"/>
  <c r="CU20065" i="2"/>
  <c r="CU28031" i="2"/>
  <c r="CU10987" i="2"/>
  <c r="CU6510" i="2"/>
  <c r="CU84635" i="2"/>
  <c r="CU50247" i="2"/>
  <c r="CU11012" i="2"/>
  <c r="CU5406" i="2"/>
  <c r="CU24337" i="2"/>
  <c r="CU10215" i="2"/>
  <c r="CU11440" i="2"/>
  <c r="CU86234" i="2"/>
  <c r="CU70469" i="2"/>
  <c r="CU67873" i="2"/>
  <c r="CU86912" i="2"/>
  <c r="CU86512" i="2"/>
  <c r="CU6745" i="2"/>
  <c r="CU66076" i="2"/>
  <c r="CU58882" i="2"/>
  <c r="CU71366" i="2"/>
  <c r="CU38202" i="2"/>
  <c r="CU76891" i="2"/>
  <c r="CU71861" i="2"/>
  <c r="CU19744" i="2"/>
  <c r="CU77865" i="2"/>
  <c r="CU815" i="2"/>
  <c r="CU67615" i="2"/>
  <c r="CU43103" i="2"/>
  <c r="CU2678" i="2"/>
  <c r="CU65653" i="2"/>
  <c r="CU21544" i="2"/>
  <c r="CU25678" i="2"/>
  <c r="CU67714" i="2"/>
  <c r="CU56207" i="2"/>
  <c r="CU40286" i="2"/>
  <c r="CU1936" i="2"/>
  <c r="CU83432" i="2"/>
  <c r="CU40782" i="2"/>
  <c r="CU2235" i="2"/>
  <c r="CU51153" i="2"/>
  <c r="CU73382" i="2"/>
  <c r="CU28010" i="2"/>
  <c r="CU63120" i="2"/>
  <c r="CU73853" i="2"/>
  <c r="CU51135" i="2"/>
  <c r="CU38457" i="2"/>
  <c r="CU79186" i="2"/>
  <c r="CU55297" i="2"/>
  <c r="CU14055" i="2"/>
  <c r="CU53892" i="2"/>
  <c r="CU28173" i="2"/>
  <c r="CU79187" i="2"/>
  <c r="CU6694" i="2"/>
  <c r="CU79188" i="2"/>
  <c r="CU72654" i="2"/>
  <c r="CU36489" i="2"/>
  <c r="CU78237" i="2"/>
  <c r="CU51244" i="2"/>
  <c r="CU79373" i="2"/>
  <c r="CU42225" i="2"/>
  <c r="CU33153" i="2"/>
  <c r="CU48636" i="2"/>
  <c r="CU53484" i="2"/>
  <c r="CU30440" i="2"/>
  <c r="CU51222" i="2"/>
  <c r="CU38185" i="2"/>
  <c r="CU34428" i="2"/>
  <c r="CU10318" i="2"/>
  <c r="CU47553" i="2"/>
  <c r="CU60115" i="2"/>
  <c r="CU70719" i="2"/>
  <c r="CU12204" i="2"/>
  <c r="CU60418" i="2"/>
  <c r="CU82478" i="2"/>
  <c r="CU70720" i="2"/>
  <c r="CU12037" i="2"/>
  <c r="CU3188" i="2"/>
  <c r="CU8094" i="2"/>
  <c r="CU23496" i="2"/>
  <c r="CU28775" i="2"/>
  <c r="CU63692" i="2"/>
  <c r="CU60588" i="2"/>
  <c r="CU2218" i="2"/>
  <c r="CU45770" i="2"/>
  <c r="CU47631" i="2"/>
  <c r="CU80531" i="2"/>
  <c r="CU61343" i="2"/>
  <c r="CU31666" i="2"/>
  <c r="CU14143" i="2"/>
  <c r="CU41897" i="2"/>
  <c r="CU48631" i="2"/>
  <c r="CU75671" i="2"/>
  <c r="CU68761" i="2"/>
  <c r="CU29366" i="2"/>
  <c r="CU67817" i="2"/>
  <c r="CU47368" i="2"/>
  <c r="CU80349" i="2"/>
  <c r="CU13698" i="2"/>
  <c r="CU70223" i="2"/>
  <c r="CU5407" i="2"/>
  <c r="CU21231" i="2"/>
  <c r="CU78888" i="2"/>
  <c r="CU66471" i="2"/>
  <c r="CU75258" i="2"/>
  <c r="CU65601" i="2"/>
  <c r="CU86564" i="2"/>
  <c r="CU10715" i="2"/>
  <c r="CU77401" i="2"/>
  <c r="CU79065" i="2"/>
  <c r="CU49828" i="2"/>
  <c r="CU49343" i="2"/>
  <c r="CU45387" i="2"/>
  <c r="CU83301" i="2"/>
  <c r="CU46808" i="2"/>
  <c r="CU25810" i="2"/>
  <c r="CU56731" i="2"/>
  <c r="CU56600" i="2"/>
  <c r="CU27951" i="2"/>
  <c r="CU13730" i="2"/>
  <c r="CU25692" i="2"/>
  <c r="CU74701" i="2"/>
  <c r="CU41931" i="2"/>
  <c r="CU34452" i="2"/>
  <c r="CU53330" i="2"/>
  <c r="CU2866" i="2"/>
  <c r="CU50231" i="2"/>
  <c r="CU56513" i="2"/>
  <c r="CU52624" i="2"/>
  <c r="CU69381" i="2"/>
  <c r="CU56967" i="2"/>
  <c r="CU12710" i="2"/>
  <c r="CU12711" i="2"/>
  <c r="CU62542" i="2"/>
  <c r="CU11933" i="2"/>
  <c r="CU73730" i="2"/>
  <c r="CU25554" i="2"/>
  <c r="CU25555" i="2"/>
  <c r="CU80350" i="2"/>
  <c r="CU34165" i="2"/>
  <c r="CU28448" i="2"/>
  <c r="CU79517" i="2"/>
  <c r="CU23444" i="2"/>
  <c r="CU35597" i="2"/>
  <c r="CU40596" i="2"/>
  <c r="CU60752" i="2"/>
  <c r="CU1097" i="2"/>
  <c r="CU30643" i="2"/>
  <c r="CU10704" i="2"/>
  <c r="CU51460" i="2"/>
  <c r="CU71451" i="2"/>
  <c r="CU62379" i="2"/>
  <c r="CU15290" i="2"/>
  <c r="CU23138" i="2"/>
  <c r="CU42480" i="2"/>
  <c r="CU7832" i="2"/>
  <c r="CU83101" i="2"/>
  <c r="CU83908" i="2"/>
  <c r="CU29788" i="2"/>
  <c r="CU70255" i="2"/>
  <c r="CU68544" i="2"/>
  <c r="CU33385" i="2"/>
  <c r="CU75851" i="2"/>
  <c r="CU48511" i="2"/>
  <c r="CU59305" i="2"/>
  <c r="CU7560" i="2"/>
  <c r="CU35258" i="2"/>
  <c r="CU66129" i="2"/>
  <c r="CU42445" i="2"/>
  <c r="CU77261" i="2"/>
  <c r="CU80945" i="2"/>
  <c r="CU26572" i="2"/>
  <c r="CU46149" i="2"/>
  <c r="CU46968" i="2"/>
  <c r="CU13077" i="2"/>
  <c r="CU50729" i="2"/>
  <c r="CU8554" i="2"/>
  <c r="CU10306" i="2"/>
  <c r="CU80003" i="2"/>
  <c r="CU59839" i="2"/>
  <c r="CU60491" i="2"/>
  <c r="CU27000" i="2"/>
  <c r="CU7117" i="2"/>
  <c r="CU82098" i="2"/>
  <c r="CU67469" i="2"/>
  <c r="CU49676" i="2"/>
  <c r="CU11347" i="2"/>
  <c r="CU29893" i="2"/>
  <c r="CU2295" i="2"/>
  <c r="CU37143" i="2"/>
  <c r="CU49479" i="2"/>
  <c r="CU55938" i="2"/>
  <c r="CU62279" i="2"/>
  <c r="CU47017" i="2"/>
  <c r="CU53806" i="2"/>
  <c r="CU6288" i="2"/>
  <c r="CU16424" i="2"/>
  <c r="CU44854" i="2"/>
  <c r="CU70206" i="2"/>
  <c r="CU66804" i="2"/>
  <c r="CU71217" i="2"/>
  <c r="CU60737" i="2"/>
  <c r="CU38738" i="2"/>
  <c r="CU6289" i="2"/>
  <c r="CU67470" i="2"/>
  <c r="CU56208" i="2"/>
  <c r="CU40937" i="2"/>
  <c r="CU22283" i="2"/>
  <c r="CU59971" i="2"/>
  <c r="CU45988" i="2"/>
  <c r="CU58475" i="2"/>
  <c r="CU44305" i="2"/>
  <c r="CU13891" i="2"/>
  <c r="CU6864" i="2"/>
  <c r="CU9397" i="2"/>
  <c r="CU65119" i="2"/>
  <c r="CU63410" i="2"/>
  <c r="CU22448" i="2"/>
  <c r="CU79147" i="2"/>
  <c r="CU59622" i="2"/>
  <c r="CU64913" i="2"/>
  <c r="CU48211" i="2"/>
  <c r="CU13917" i="2"/>
  <c r="CU25890" i="2"/>
  <c r="CU49031" i="2"/>
  <c r="CU77645" i="2"/>
  <c r="CU79802" i="2"/>
  <c r="CU3732" i="2"/>
  <c r="CU83622" i="2"/>
  <c r="CU9463" i="2"/>
  <c r="CU9464" i="2"/>
  <c r="CU63875" i="2"/>
  <c r="CU48955" i="2"/>
  <c r="CU10176" i="2"/>
  <c r="CU60230" i="2"/>
  <c r="CU80996" i="2"/>
  <c r="CU81090" i="2"/>
  <c r="CU55543" i="2"/>
  <c r="CU40195" i="2"/>
  <c r="CU58337" i="2"/>
  <c r="CU65278" i="2"/>
  <c r="CU59659" i="2"/>
  <c r="CU7680" i="2"/>
  <c r="CU3352" i="2"/>
  <c r="CU45259" i="2"/>
  <c r="CU83663" i="2"/>
  <c r="CU28360" i="2"/>
  <c r="CU55267" i="2"/>
  <c r="CU63121" i="2"/>
  <c r="CU85676" i="2"/>
  <c r="CU7874" i="2"/>
  <c r="CU50639" i="2"/>
  <c r="CU84870" i="2"/>
  <c r="CU62558" i="2"/>
  <c r="CU28160" i="2"/>
  <c r="CU45684" i="2"/>
  <c r="CU55575" i="2"/>
  <c r="CU65047" i="2"/>
  <c r="CU71741" i="2"/>
  <c r="CU81048" i="2"/>
  <c r="CU76185" i="2"/>
  <c r="CU63122" i="2"/>
  <c r="CU31118" i="2"/>
  <c r="CU50145" i="2"/>
  <c r="CU57635" i="2"/>
  <c r="CU28302" i="2"/>
  <c r="CU67959" i="2"/>
  <c r="CU71199" i="2"/>
  <c r="CU47972" i="2"/>
  <c r="CU75347" i="2"/>
  <c r="CU26456" i="2"/>
  <c r="CU34336" i="2"/>
  <c r="CU47443" i="2"/>
  <c r="CU12977" i="2"/>
  <c r="CU32000" i="2"/>
  <c r="CU79269" i="2"/>
  <c r="CU1984" i="2"/>
  <c r="CU8229" i="2"/>
  <c r="CU8230" i="2"/>
  <c r="CU50512" i="2"/>
  <c r="CU9990" i="2"/>
  <c r="CU28832" i="2"/>
  <c r="CU50202" i="2"/>
  <c r="CU43453" i="2"/>
  <c r="CU43563" i="2"/>
  <c r="CU6571" i="2"/>
  <c r="CU40849" i="2"/>
  <c r="CU63904" i="2"/>
  <c r="CU72288" i="2"/>
  <c r="CU1818" i="2"/>
  <c r="CU64155" i="2"/>
  <c r="CU855" i="2"/>
  <c r="CU75894" i="2"/>
  <c r="CU68108" i="2"/>
  <c r="CU19090" i="2"/>
  <c r="CU83249" i="2"/>
  <c r="CU2062" i="2"/>
  <c r="CU22680" i="2"/>
  <c r="CU6987" i="2"/>
  <c r="CU42101" i="2"/>
  <c r="CU41234" i="2"/>
  <c r="CU62498" i="2"/>
  <c r="CU32425" i="2"/>
  <c r="CU82467" i="2"/>
  <c r="CU61618" i="2"/>
  <c r="CU15126" i="2"/>
  <c r="CU71535" i="2"/>
  <c r="CU82310" i="2"/>
  <c r="CU78250" i="2"/>
  <c r="CU78088" i="2"/>
  <c r="CU71782" i="2"/>
  <c r="CU2200" i="2"/>
  <c r="CU2942" i="2"/>
  <c r="CU35257" i="2"/>
  <c r="CU23772" i="2"/>
  <c r="CU2236" i="2"/>
  <c r="CU31191" i="2"/>
  <c r="CU50961" i="2"/>
  <c r="CU64899" i="2"/>
  <c r="CU31439" i="2"/>
  <c r="CU71787" i="2"/>
  <c r="CU41952" i="2"/>
  <c r="CU12978" i="2"/>
  <c r="CU83938" i="2"/>
  <c r="CU1809" i="2"/>
  <c r="CU2214" i="2"/>
  <c r="CU10561" i="2"/>
  <c r="CU47800" i="2"/>
  <c r="CU51136" i="2"/>
  <c r="CU38622" i="2"/>
  <c r="CU52173" i="2"/>
  <c r="CU83830" i="2"/>
  <c r="CU30009" i="2"/>
  <c r="CU32491" i="2"/>
  <c r="CU16804" i="2"/>
  <c r="CU41315" i="2"/>
  <c r="CU14035" i="2"/>
  <c r="CU73708" i="2"/>
  <c r="CU52625" i="2"/>
  <c r="CU73021" i="2"/>
  <c r="CU42354" i="2"/>
  <c r="CU16215" i="2"/>
  <c r="CU80902" i="2"/>
  <c r="CU64735" i="2"/>
  <c r="CU80903" i="2"/>
  <c r="CU35738" i="2"/>
  <c r="CU24237" i="2"/>
  <c r="CU45038" i="2"/>
  <c r="CU68629" i="2"/>
  <c r="CU83215" i="2"/>
  <c r="CU40443" i="2"/>
  <c r="CU31192" i="2"/>
  <c r="CU65384" i="2"/>
  <c r="CU80904" i="2"/>
  <c r="CU50730" i="2"/>
  <c r="CU82294" i="2"/>
  <c r="CU77649" i="2"/>
  <c r="CU82295" i="2"/>
  <c r="CU29402" i="2"/>
  <c r="CU36527" i="2"/>
  <c r="CU44915" i="2"/>
  <c r="CU82730" i="2"/>
  <c r="CU44703" i="2"/>
  <c r="CU27807" i="2"/>
  <c r="CU1716" i="2"/>
  <c r="CU35534" i="2"/>
  <c r="CU80190" i="2"/>
  <c r="CU78964" i="2"/>
  <c r="CU84078" i="2"/>
  <c r="CU80191" i="2"/>
  <c r="CU83637" i="2"/>
  <c r="CU63123" i="2"/>
  <c r="CU80136" i="2"/>
  <c r="CU63124" i="2"/>
  <c r="CU65915" i="2"/>
  <c r="CU2567" i="2"/>
  <c r="CU51857" i="2"/>
  <c r="CU11945" i="2"/>
  <c r="CU5324" i="2"/>
  <c r="CU10011" i="2"/>
  <c r="CU15344" i="2"/>
  <c r="CU86061" i="2"/>
  <c r="CU67094" i="2"/>
  <c r="CU3159" i="2"/>
  <c r="CU47411" i="2"/>
  <c r="CU56828" i="2"/>
  <c r="CU56549" i="2"/>
  <c r="CU49689" i="2"/>
  <c r="CU56550" i="2"/>
  <c r="CU11023" i="2"/>
  <c r="CU59428" i="2"/>
  <c r="CU71045" i="2"/>
  <c r="CU51408" i="2"/>
  <c r="CU71341" i="2"/>
  <c r="CU75656" i="2"/>
  <c r="CU6577" i="2"/>
  <c r="CU71330" i="2"/>
  <c r="CU58852" i="2"/>
  <c r="CU11946" i="2"/>
  <c r="CU51108" i="2"/>
  <c r="CU17619" i="2"/>
  <c r="CU68833" i="2"/>
  <c r="CU2493" i="2"/>
  <c r="CU46333" i="2"/>
  <c r="CU50484" i="2"/>
  <c r="CU62499" i="2"/>
  <c r="CU65759" i="2"/>
  <c r="CU28931" i="2"/>
  <c r="CU60006" i="2"/>
  <c r="CU77546" i="2"/>
  <c r="CU15099" i="2"/>
  <c r="CU47734" i="2"/>
  <c r="CU9505" i="2"/>
  <c r="CU21232" i="2"/>
  <c r="CU46208" i="2"/>
  <c r="CU77850" i="2"/>
  <c r="CU23700" i="2"/>
  <c r="CU26115" i="2"/>
  <c r="CU46334" i="2"/>
  <c r="CU60007" i="2"/>
  <c r="CU77113" i="2"/>
  <c r="CU68316" i="2"/>
  <c r="CU60212" i="2"/>
  <c r="CU86836" i="2"/>
  <c r="CU22028" i="2"/>
  <c r="CU76154" i="2"/>
  <c r="CU40108" i="2"/>
  <c r="CU77747" i="2"/>
  <c r="CU77468" i="2"/>
  <c r="CU75318" i="2"/>
  <c r="CU44250" i="2"/>
  <c r="CU9122" i="2"/>
  <c r="CU70244" i="2"/>
  <c r="CU55238" i="2"/>
  <c r="CU76376" i="2"/>
  <c r="CU77877" i="2"/>
  <c r="CU11024" i="2"/>
  <c r="CU23161" i="2"/>
  <c r="CU24171" i="2"/>
  <c r="CU68834" i="2"/>
  <c r="CU19532" i="2"/>
  <c r="CU40431" i="2"/>
  <c r="CU46809" i="2"/>
  <c r="CU56630" i="2"/>
  <c r="CU59368" i="2"/>
  <c r="CU51493" i="2"/>
  <c r="CU2809" i="2"/>
  <c r="CU70272" i="2"/>
  <c r="CU54701" i="2"/>
  <c r="CU47244" i="2"/>
  <c r="CU69411" i="2"/>
  <c r="CU76489" i="2"/>
  <c r="CU54331" i="2"/>
  <c r="CU39729" i="2"/>
  <c r="CU54292" i="2"/>
  <c r="CU55239" i="2"/>
  <c r="CU34819" i="2"/>
  <c r="CU77740" i="2"/>
  <c r="CU58607" i="2"/>
  <c r="CU14618" i="2"/>
  <c r="CU23637" i="2"/>
  <c r="CU51807" i="2"/>
  <c r="CU23679" i="2"/>
  <c r="CU22736" i="2"/>
  <c r="CU55024" i="2"/>
  <c r="CU78441" i="2"/>
  <c r="CU61412" i="2"/>
  <c r="CU37495" i="2"/>
  <c r="CU23503" i="2"/>
  <c r="CU86962" i="2"/>
  <c r="CU54887" i="2"/>
  <c r="CU19482" i="2"/>
  <c r="CU46627" i="2"/>
  <c r="CU44844" i="2"/>
  <c r="CU19483" i="2"/>
  <c r="CU24243" i="2"/>
  <c r="CU47840" i="2"/>
  <c r="CU21093" i="2"/>
  <c r="CU21116" i="2"/>
  <c r="CU83538" i="2"/>
  <c r="CU84327" i="2"/>
  <c r="CU58522" i="2"/>
  <c r="CU83272" i="2"/>
  <c r="CU14259" i="2"/>
  <c r="CU63125" i="2"/>
  <c r="CU42676" i="2"/>
  <c r="CU7716" i="2"/>
  <c r="CU52101" i="2"/>
  <c r="CU77715" i="2"/>
  <c r="CU22693" i="2"/>
  <c r="CU85162" i="2"/>
  <c r="CU66862" i="2"/>
  <c r="CU23726" i="2"/>
  <c r="CU86062" i="2"/>
  <c r="CU9898" i="2"/>
  <c r="CU69103" i="2"/>
  <c r="CU12712" i="2"/>
  <c r="CU79969" i="2"/>
  <c r="CU53416" i="2"/>
  <c r="CU66959" i="2"/>
  <c r="CU52823" i="2"/>
  <c r="CU9620" i="2"/>
  <c r="CU50524" i="2"/>
  <c r="CU65785" i="2"/>
  <c r="CU24338" i="2"/>
  <c r="CU38800" i="2"/>
  <c r="CU51964" i="2"/>
  <c r="CU54350" i="2"/>
  <c r="CU20250" i="2"/>
  <c r="CU81830" i="2"/>
  <c r="CU52510" i="2"/>
  <c r="CU54308" i="2"/>
  <c r="CU20826" i="2"/>
  <c r="CU80997" i="2"/>
  <c r="CU41778" i="2"/>
  <c r="CU25283" i="2"/>
  <c r="CU2008" i="2"/>
  <c r="CU35513" i="2"/>
  <c r="CU42398" i="2"/>
  <c r="CU40196" i="2"/>
  <c r="CU57071" i="2"/>
  <c r="CU39653" i="2"/>
  <c r="CU77796" i="2"/>
  <c r="CU2690" i="2"/>
  <c r="CU84674" i="2"/>
  <c r="CU77773" i="2"/>
  <c r="CU63398" i="2"/>
  <c r="CU79762" i="2"/>
  <c r="CU81398" i="2"/>
  <c r="CU79763" i="2"/>
  <c r="CU21734" i="2"/>
  <c r="CU77530" i="2"/>
  <c r="CU16355" i="2"/>
  <c r="CU51223" i="2"/>
  <c r="CU67365" i="2"/>
  <c r="CU20052" i="2"/>
  <c r="CU16913" i="2"/>
  <c r="CU82495" i="2"/>
  <c r="CU16896" i="2"/>
  <c r="CU18118" i="2"/>
  <c r="CU51298" i="2"/>
  <c r="CU74927" i="2"/>
  <c r="CU80075" i="2"/>
  <c r="CU11025" i="2"/>
  <c r="CU84256" i="2"/>
  <c r="CU61572" i="2"/>
  <c r="CU61954" i="2"/>
  <c r="CU6017" i="2"/>
  <c r="CU42622" i="2"/>
  <c r="CU58000" i="2"/>
  <c r="CU42108" i="2"/>
  <c r="CU43430" i="2"/>
  <c r="CU3127" i="2"/>
  <c r="CU36007" i="2"/>
  <c r="CU51694" i="2"/>
  <c r="CU48341" i="2"/>
  <c r="CU52926" i="2"/>
  <c r="CU9545" i="2"/>
  <c r="CU14644" i="2"/>
  <c r="CU57731" i="2"/>
  <c r="CU16662" i="2"/>
  <c r="CU2970" i="2"/>
  <c r="CU60097" i="2"/>
  <c r="CU42399" i="2"/>
  <c r="CU2111" i="2"/>
  <c r="CU5681" i="2"/>
  <c r="CU50052" i="2"/>
  <c r="CU10199" i="2"/>
  <c r="CU55939" i="2"/>
  <c r="CU54336" i="2"/>
  <c r="CU82638" i="2"/>
  <c r="CU51770" i="2"/>
  <c r="CU40650" i="2"/>
  <c r="CU15704" i="2"/>
  <c r="CU42778" i="2"/>
  <c r="CU34745" i="2"/>
  <c r="CU14491" i="2"/>
  <c r="CU63315" i="2"/>
  <c r="CU12241" i="2"/>
  <c r="CU8555" i="2"/>
  <c r="CU43275" i="2"/>
  <c r="CU9947" i="2"/>
  <c r="CU56454" i="2"/>
  <c r="CU71493" i="2"/>
  <c r="CU24105" i="2"/>
  <c r="CU65086" i="2"/>
  <c r="CU69744" i="2"/>
  <c r="CU40197" i="2"/>
  <c r="CU69754" i="2"/>
  <c r="CU47486" i="2"/>
  <c r="CU1397" i="2"/>
  <c r="CU53447" i="2"/>
  <c r="CU40792" i="2"/>
  <c r="CU3201" i="2"/>
  <c r="CU85525" i="2"/>
  <c r="CU38739" i="2"/>
  <c r="CU82049" i="2"/>
  <c r="CU783" i="2"/>
  <c r="CU45084" i="2"/>
  <c r="CU57564" i="2"/>
  <c r="CU8272" i="2"/>
  <c r="CU76023" i="2"/>
  <c r="CU63126" i="2"/>
  <c r="CU78026" i="2"/>
  <c r="CU52927" i="2"/>
  <c r="CU23898" i="2"/>
  <c r="CU81963" i="2"/>
  <c r="CU1398" i="2"/>
  <c r="CU51834" i="2"/>
  <c r="CU74500" i="2"/>
  <c r="CU47709" i="2"/>
  <c r="CU3213" i="2"/>
  <c r="CU42791" i="2"/>
  <c r="CU44840" i="2"/>
  <c r="CU46189" i="2"/>
  <c r="CU86565" i="2"/>
  <c r="CU50513" i="2"/>
  <c r="CU7510" i="2"/>
  <c r="CU43693" i="2"/>
  <c r="CU43694" i="2"/>
  <c r="CU56061" i="2"/>
  <c r="CU59444" i="2"/>
  <c r="CU37307" i="2"/>
  <c r="CU54463" i="2"/>
  <c r="CU23340" i="2"/>
  <c r="CU61006" i="2"/>
  <c r="CU76889" i="2"/>
  <c r="CU67871" i="2"/>
  <c r="CU69427" i="2"/>
  <c r="CU48579" i="2"/>
  <c r="CU23508" i="2"/>
  <c r="CU60176" i="2"/>
  <c r="CU76882" i="2"/>
  <c r="CU61502" i="2"/>
  <c r="CU15176" i="2"/>
  <c r="CU70941" i="2"/>
  <c r="CU22778" i="2"/>
  <c r="CU7180" i="2"/>
  <c r="CU22699" i="2"/>
  <c r="CU55352" i="2"/>
  <c r="CU24656" i="2"/>
  <c r="CU48590" i="2"/>
  <c r="CU84199" i="2"/>
  <c r="CU33492" i="2"/>
  <c r="CU33493" i="2"/>
  <c r="CU61714" i="2"/>
  <c r="CU41767" i="2"/>
  <c r="CU40177" i="2"/>
  <c r="CU35702" i="2"/>
  <c r="CU45346" i="2"/>
  <c r="CU7610" i="2"/>
  <c r="CU8482" i="2"/>
  <c r="CU77427" i="2"/>
  <c r="CU7477" i="2"/>
  <c r="CU12348" i="2"/>
  <c r="CU60646" i="2"/>
  <c r="CU87017" i="2"/>
  <c r="CU59547" i="2"/>
  <c r="CU40201" i="2"/>
  <c r="CU6721" i="2"/>
  <c r="CU83819" i="2"/>
  <c r="CU76521" i="2"/>
  <c r="CU61806" i="2"/>
  <c r="CU61854" i="2"/>
  <c r="CU61807" i="2"/>
  <c r="CU2717" i="2"/>
  <c r="CU13723" i="2"/>
  <c r="CU83088" i="2"/>
  <c r="CU21143" i="2"/>
  <c r="CU60396" i="2"/>
  <c r="CU55550" i="2"/>
  <c r="CU40968" i="2"/>
  <c r="CU76214" i="2"/>
  <c r="CU50877" i="2"/>
  <c r="CU83031" i="2"/>
  <c r="CU52" i="2"/>
  <c r="CU40027" i="2"/>
  <c r="CU35910" i="2"/>
  <c r="CU70258" i="2"/>
  <c r="CU18070" i="2"/>
  <c r="CU47038" i="2"/>
  <c r="CU69397" i="2"/>
  <c r="CU69398" i="2"/>
  <c r="CU76373" i="2"/>
  <c r="CU26328" i="2"/>
  <c r="CU47937" i="2"/>
  <c r="CU30062" i="2"/>
  <c r="CU55175" i="2"/>
  <c r="CU76127" i="2"/>
  <c r="CU52949" i="2"/>
  <c r="CU63211" i="2"/>
  <c r="CU62871" i="2"/>
  <c r="CU86783" i="2"/>
  <c r="CU73664" i="2"/>
  <c r="CU83491" i="2"/>
  <c r="CU81202" i="2"/>
  <c r="CU32128" i="2"/>
  <c r="CU75787" i="2"/>
  <c r="CU32082" i="2"/>
  <c r="CU12360" i="2"/>
  <c r="CU29841" i="2"/>
  <c r="CU30118" i="2"/>
  <c r="CU35365" i="2"/>
  <c r="CU38340" i="2"/>
  <c r="CU7822" i="2"/>
  <c r="CU12353" i="2"/>
  <c r="CU8798" i="2"/>
  <c r="CU61177" i="2"/>
  <c r="CU49958" i="2"/>
  <c r="CU82719" i="2"/>
  <c r="CU57452" i="2"/>
  <c r="CU29053" i="2"/>
  <c r="CU49236" i="2"/>
  <c r="CU40710" i="2"/>
  <c r="CU68286" i="2"/>
  <c r="CU53723" i="2"/>
  <c r="CU38492" i="2"/>
  <c r="CU59278" i="2"/>
  <c r="CU10125" i="2"/>
  <c r="CU27936" i="2"/>
  <c r="CU13663" i="2"/>
  <c r="CU29889" i="2"/>
  <c r="CU279" i="2"/>
  <c r="CU280" i="2"/>
  <c r="CU31160" i="2"/>
  <c r="CU27952" i="2"/>
  <c r="CU82128" i="2"/>
  <c r="CU53231" i="2"/>
  <c r="CU22453" i="2"/>
  <c r="CU19930" i="2"/>
  <c r="CU60756" i="2"/>
  <c r="CU58881" i="2"/>
  <c r="CU64504" i="2"/>
  <c r="CU28718" i="2"/>
  <c r="CU79068" i="2"/>
  <c r="CU29509" i="2"/>
  <c r="CU43156" i="2"/>
  <c r="CU25267" i="2"/>
  <c r="CU27917" i="2"/>
  <c r="CU48496" i="2"/>
  <c r="CU23483" i="2"/>
  <c r="CU44962" i="2"/>
  <c r="CU2326" i="2"/>
  <c r="CU29633" i="2"/>
  <c r="CU44963" i="2"/>
  <c r="CU44964" i="2"/>
  <c r="CU18802" i="2"/>
  <c r="CU54216" i="2"/>
  <c r="CU16817" i="2"/>
  <c r="CU55940" i="2"/>
  <c r="CU81263" i="2"/>
  <c r="CU47819" i="2"/>
  <c r="CU29173" i="2"/>
  <c r="CU59936" i="2"/>
  <c r="CU81161" i="2"/>
  <c r="CU47998" i="2"/>
  <c r="CU56968" i="2"/>
  <c r="CU30710" i="2"/>
  <c r="CU73702" i="2"/>
  <c r="CU49542" i="2"/>
  <c r="CU25965" i="2"/>
  <c r="CU14500" i="2"/>
  <c r="CU52174" i="2"/>
  <c r="CU15914" i="2"/>
  <c r="CU40843" i="2"/>
  <c r="CU64693" i="2"/>
  <c r="CU81147" i="2"/>
  <c r="CU30441" i="2"/>
  <c r="CU19792" i="2"/>
  <c r="CU77469" i="2"/>
  <c r="CU66923" i="2"/>
  <c r="CU48901" i="2"/>
  <c r="CU73935" i="2"/>
  <c r="CU82930" i="2"/>
  <c r="CU60163" i="2"/>
  <c r="CU48826" i="2"/>
  <c r="CU10739" i="2"/>
  <c r="CU26644" i="2"/>
  <c r="CU83166" i="2"/>
  <c r="CU48224" i="2"/>
  <c r="CU47901" i="2"/>
  <c r="CU34705" i="2"/>
  <c r="CU59972" i="2"/>
  <c r="CU10785" i="2"/>
  <c r="CU84692" i="2"/>
  <c r="CU47925" i="2"/>
  <c r="CU19561" i="2"/>
  <c r="CU15254" i="2"/>
  <c r="CU84507" i="2"/>
  <c r="CU33350" i="2"/>
  <c r="CU52175" i="2"/>
  <c r="CU86518" i="2"/>
  <c r="CU17801" i="2"/>
  <c r="CU84723" i="2"/>
  <c r="CU17802" i="2"/>
  <c r="CU52176" i="2"/>
  <c r="CU60844" i="2"/>
  <c r="CU17803" i="2"/>
  <c r="CU53807" i="2"/>
  <c r="CU71455" i="2"/>
  <c r="CU40178" i="2"/>
  <c r="CU53934" i="2"/>
  <c r="CU37181" i="2"/>
  <c r="CU86328" i="2"/>
  <c r="CU58883" i="2"/>
  <c r="CU8358" i="2"/>
  <c r="CU41316" i="2"/>
  <c r="CU28747" i="2"/>
  <c r="CU43802" i="2"/>
  <c r="CU15424" i="2"/>
  <c r="CU68318" i="2"/>
  <c r="CU37956" i="2"/>
  <c r="CU49292" i="2"/>
  <c r="CU50192" i="2"/>
  <c r="CU23130" i="2"/>
  <c r="CU83636" i="2"/>
  <c r="CU13521" i="2"/>
  <c r="CU29750" i="2"/>
  <c r="CU86251" i="2"/>
  <c r="CU58451" i="2"/>
  <c r="CU25476" i="2"/>
  <c r="CU37439" i="2"/>
  <c r="CU53984" i="2"/>
  <c r="CU28475" i="2"/>
  <c r="CU16581" i="2"/>
  <c r="CU82667" i="2"/>
  <c r="CU73200" i="2"/>
  <c r="CU15859" i="2"/>
  <c r="CU16582" i="2"/>
  <c r="CU61884" i="2"/>
  <c r="CU53483" i="2"/>
  <c r="CU82228" i="2"/>
  <c r="CU26255" i="2"/>
  <c r="CU24530" i="2"/>
  <c r="CU75908" i="2"/>
  <c r="CU41317" i="2"/>
  <c r="CU80643" i="2"/>
  <c r="CU46679" i="2"/>
  <c r="CU23573" i="2"/>
  <c r="CU30442" i="2"/>
  <c r="CU1185" i="2"/>
  <c r="CU70644" i="2"/>
  <c r="CU53158" i="2"/>
  <c r="CU17858" i="2"/>
  <c r="CU59009" i="2"/>
  <c r="CU65944" i="2"/>
  <c r="CU40375" i="2"/>
  <c r="CU77868" i="2"/>
  <c r="CU76038" i="2"/>
  <c r="CU12517" i="2"/>
  <c r="CU58215" i="2"/>
  <c r="CU45039" i="2"/>
  <c r="CU31597" i="2"/>
  <c r="CU78969" i="2"/>
  <c r="CU70645" i="2"/>
  <c r="CU41318" i="2"/>
  <c r="CU71206" i="2"/>
  <c r="CU41319" i="2"/>
  <c r="CU73201" i="2"/>
  <c r="CU9724" i="2"/>
  <c r="CU15179" i="2"/>
  <c r="CU23238" i="2"/>
  <c r="CU22737" i="2"/>
  <c r="CU15180" i="2"/>
  <c r="CU22969" i="2"/>
  <c r="CU22688" i="2"/>
  <c r="CU82664" i="2"/>
  <c r="CU7562" i="2"/>
  <c r="CU32636" i="2"/>
  <c r="CU83863" i="2"/>
  <c r="CU10174" i="2"/>
  <c r="CU32637" i="2"/>
  <c r="CU71637" i="2"/>
  <c r="CU23644" i="2"/>
  <c r="CU2598" i="2"/>
  <c r="CU12070" i="2"/>
  <c r="CU18756" i="2"/>
  <c r="CU15122" i="2"/>
  <c r="CU57272" i="2"/>
  <c r="CU56259" i="2"/>
  <c r="CU14901" i="2"/>
  <c r="CU16611" i="2"/>
  <c r="CU49400" i="2"/>
  <c r="CU31020" i="2"/>
  <c r="CU82296" i="2"/>
  <c r="CU48514" i="2"/>
  <c r="CU10088" i="2"/>
  <c r="CU39874" i="2"/>
  <c r="CU48051" i="2"/>
  <c r="CU31021" i="2"/>
  <c r="CU35451" i="2"/>
  <c r="CU30615" i="2"/>
  <c r="CU33922" i="2"/>
  <c r="CU45345" i="2"/>
  <c r="CU33694" i="2"/>
  <c r="CU31193" i="2"/>
  <c r="CU54539" i="2"/>
  <c r="CU5125" i="2"/>
  <c r="CU65201" i="2"/>
  <c r="CU32282" i="2"/>
  <c r="CU5126" i="2"/>
  <c r="CU53216" i="2"/>
  <c r="CU39531" i="2"/>
  <c r="CU22869" i="2"/>
  <c r="CU49829" i="2"/>
  <c r="CU44386" i="2"/>
  <c r="CU25016" i="2"/>
  <c r="CU84898" i="2"/>
  <c r="CU51858" i="2"/>
  <c r="CU81900" i="2"/>
  <c r="CU6875" i="2"/>
  <c r="CU26374" i="2"/>
  <c r="CU77780" i="2"/>
  <c r="CU64736" i="2"/>
  <c r="CU5377" i="2"/>
  <c r="CU7197" i="2"/>
  <c r="CU29446" i="2"/>
  <c r="CU71452" i="2"/>
  <c r="CU73665" i="2"/>
  <c r="CU56404" i="2"/>
  <c r="CU78279" i="2"/>
  <c r="CU46700" i="2"/>
  <c r="CU76905" i="2"/>
  <c r="CU23110" i="2"/>
  <c r="CU41460" i="2"/>
  <c r="CU63127" i="2"/>
  <c r="CU12354" i="2"/>
  <c r="CU60380" i="2"/>
  <c r="CU25538" i="2"/>
  <c r="CU75653" i="2"/>
  <c r="CU29209" i="2"/>
  <c r="CU50105" i="2"/>
  <c r="CU35317" i="2"/>
  <c r="CU44415" i="2"/>
  <c r="CU66908" i="2"/>
  <c r="CU55074" i="2"/>
  <c r="CU47245" i="2"/>
  <c r="CU35214" i="2"/>
  <c r="CU62119" i="2"/>
  <c r="CU20066" i="2"/>
  <c r="CU45372" i="2"/>
  <c r="CU76906" i="2"/>
  <c r="CU5258" i="2"/>
  <c r="CU70259" i="2"/>
  <c r="CU26520" i="2"/>
  <c r="CU63128" i="2"/>
  <c r="CU58412" i="2"/>
  <c r="CU61491" i="2"/>
  <c r="CU15656" i="2"/>
  <c r="CU43680" i="2"/>
  <c r="CU25268" i="2"/>
  <c r="CU76961" i="2"/>
  <c r="CU44960" i="2"/>
  <c r="CU84068" i="2"/>
  <c r="CU45435" i="2"/>
  <c r="CU78955" i="2"/>
  <c r="CU83084" i="2"/>
  <c r="CU46386" i="2"/>
  <c r="CU67249" i="2"/>
  <c r="CU48228" i="2"/>
  <c r="CU32262" i="2"/>
  <c r="CU16617" i="2"/>
  <c r="CU83428" i="2"/>
  <c r="CU21392" i="2"/>
  <c r="CU67471" i="2"/>
  <c r="CU41261" i="2"/>
  <c r="CU71507" i="2"/>
  <c r="CU41262" i="2"/>
  <c r="CU78048" i="2"/>
  <c r="CU58578" i="2"/>
  <c r="CU50529" i="2"/>
  <c r="CU83360" i="2"/>
  <c r="CU50530" i="2"/>
  <c r="CU77718" i="2"/>
  <c r="CU39584" i="2"/>
  <c r="CU48259" i="2"/>
  <c r="CU11074" i="2"/>
  <c r="CU71866" i="2"/>
  <c r="CU70514" i="2"/>
  <c r="CU74649" i="2"/>
  <c r="CU29634" i="2"/>
  <c r="CU74788" i="2"/>
  <c r="CU86784" i="2"/>
  <c r="CU1186" i="2"/>
  <c r="CU75349" i="2"/>
  <c r="CU8860" i="2"/>
  <c r="CU79069" i="2"/>
  <c r="CU45601" i="2"/>
  <c r="CU27550" i="2"/>
  <c r="CU9267" i="2"/>
  <c r="CU75654" i="2"/>
  <c r="CU9340" i="2"/>
  <c r="CU8474" i="2"/>
  <c r="CU64368" i="2"/>
  <c r="CU44841" i="2"/>
  <c r="CU20194" i="2"/>
  <c r="CU1845" i="2"/>
  <c r="CU62169" i="2"/>
  <c r="CU29408" i="2"/>
  <c r="CU81973" i="2"/>
  <c r="CU21178" i="2"/>
  <c r="CU63129" i="2"/>
  <c r="CU84152" i="2"/>
  <c r="CU76044" i="2"/>
  <c r="CU30641" i="2"/>
  <c r="CU55016" i="2"/>
  <c r="CU57498" i="2"/>
  <c r="CU79119" i="2"/>
  <c r="CU47087" i="2"/>
  <c r="CU65034" i="2"/>
  <c r="CU54990" i="2"/>
  <c r="CU49215" i="2"/>
  <c r="CU17859" i="2"/>
  <c r="CU47412" i="2"/>
  <c r="CU82373" i="2"/>
  <c r="CU83580" i="2"/>
  <c r="CU60306" i="2"/>
  <c r="CU27648" i="2"/>
  <c r="CU69708" i="2"/>
  <c r="CU64133" i="2"/>
  <c r="CU73250" i="2"/>
  <c r="CU53707" i="2"/>
  <c r="CU7451" i="2"/>
  <c r="CU60147" i="2"/>
  <c r="CU57505" i="2"/>
  <c r="CU82012" i="2"/>
  <c r="CU6543" i="2"/>
  <c r="CU15531" i="2"/>
  <c r="CU9162" i="2"/>
  <c r="CU46073" i="2"/>
  <c r="CU32841" i="2"/>
  <c r="CU25693" i="2"/>
  <c r="CU29842" i="2"/>
  <c r="CU5423" i="2"/>
  <c r="CU85420" i="2"/>
  <c r="CU9988" i="2"/>
  <c r="CU9989" i="2"/>
  <c r="CU53760" i="2"/>
  <c r="CU9940" i="2"/>
  <c r="CU82627" i="2"/>
  <c r="CU45051" i="2"/>
  <c r="CU23874" i="2"/>
  <c r="CU60539" i="2"/>
  <c r="CU79757" i="2"/>
  <c r="CU82662" i="2"/>
  <c r="CU1527" i="2"/>
  <c r="CU60718" i="2"/>
  <c r="CU66749" i="2"/>
  <c r="CU26218" i="2"/>
  <c r="CU54935" i="2"/>
  <c r="CU1281" i="2"/>
  <c r="CU80887" i="2"/>
  <c r="CU12355" i="2"/>
  <c r="CU40191" i="2"/>
  <c r="CU24531" i="2"/>
  <c r="CU82906" i="2"/>
  <c r="CU55119" i="2"/>
  <c r="CU55120" i="2"/>
  <c r="CU7181" i="2"/>
  <c r="CU33902" i="2"/>
  <c r="CU39166" i="2"/>
  <c r="CU27001" i="2"/>
  <c r="CU27002" i="2"/>
  <c r="CU79894" i="2"/>
  <c r="CU60537" i="2"/>
  <c r="CU23686" i="2"/>
  <c r="CU23293" i="2"/>
  <c r="CU71112" i="2"/>
  <c r="CU63709" i="2"/>
  <c r="CU27996" i="2"/>
  <c r="CU49144" i="2"/>
  <c r="CU70603" i="2"/>
  <c r="CU6270" i="2"/>
  <c r="CU60776" i="2"/>
  <c r="CU34429" i="2"/>
  <c r="CU28776" i="2"/>
  <c r="CU11918" i="2"/>
  <c r="CU79364" i="2"/>
  <c r="CU52721" i="2"/>
  <c r="CU6153" i="2"/>
  <c r="CU77749" i="2"/>
  <c r="CU56405" i="2"/>
  <c r="CU60612" i="2"/>
  <c r="CU46062" i="2"/>
  <c r="CU73466" i="2"/>
  <c r="CU34236" i="2"/>
  <c r="CU45857" i="2"/>
  <c r="CU46869" i="2"/>
  <c r="CU64854" i="2"/>
  <c r="CU44416" i="2"/>
  <c r="CU62254" i="2"/>
  <c r="CU1549" i="2"/>
  <c r="CU23886" i="2"/>
  <c r="CU81954" i="2"/>
  <c r="CU62380" i="2"/>
  <c r="CU42460" i="2"/>
  <c r="CU52204" i="2"/>
  <c r="CU13892" i="2"/>
  <c r="CU6616" i="2"/>
  <c r="CU65456" i="2"/>
  <c r="CU53834" i="2"/>
  <c r="CU61849" i="2"/>
  <c r="CU29174" i="2"/>
  <c r="CU21618" i="2"/>
  <c r="CU81827" i="2"/>
  <c r="CU82755" i="2"/>
  <c r="CU84099" i="2"/>
  <c r="CU52660" i="2"/>
  <c r="CU80820" i="2"/>
  <c r="CU59382" i="2"/>
  <c r="CU49787" i="2"/>
  <c r="CU65279" i="2"/>
  <c r="CU37088" i="2"/>
  <c r="CU10303" i="2"/>
  <c r="CU83601" i="2"/>
  <c r="CU44353" i="2"/>
  <c r="CU9621" i="2"/>
  <c r="CU59301" i="2"/>
  <c r="CU84381" i="2"/>
  <c r="CU51195" i="2"/>
  <c r="CU1151" i="2"/>
  <c r="CU41983" i="2"/>
  <c r="CU1955" i="2"/>
  <c r="CU79569" i="2"/>
  <c r="CU5424" i="2"/>
  <c r="CU53523" i="2"/>
  <c r="CU52228" i="2"/>
  <c r="CU31741" i="2"/>
  <c r="CU32934" i="2"/>
  <c r="CU72761" i="2"/>
  <c r="CU82411" i="2"/>
  <c r="CU69400" i="2"/>
  <c r="CU27119" i="2"/>
  <c r="CU48518" i="2"/>
  <c r="CU23929" i="2"/>
  <c r="CU60018" i="2"/>
  <c r="CU23563" i="2"/>
  <c r="CU65515" i="2"/>
  <c r="CU21117" i="2"/>
  <c r="CU68835" i="2"/>
  <c r="CU74890" i="2"/>
  <c r="CU13735" i="2"/>
  <c r="CU62246" i="2"/>
  <c r="CU58191" i="2"/>
  <c r="CU83075" i="2"/>
  <c r="CU29548" i="2"/>
  <c r="CU2119" i="2"/>
  <c r="CU28084" i="2"/>
  <c r="CU59427" i="2"/>
  <c r="CU81455" i="2"/>
  <c r="CU77683" i="2"/>
  <c r="CU2120" i="2"/>
  <c r="CU7427" i="2"/>
  <c r="CU2121" i="2"/>
  <c r="CU85565" i="2"/>
  <c r="CU46412" i="2"/>
  <c r="CU81456" i="2"/>
  <c r="CU39678" i="2"/>
  <c r="CU18949" i="2"/>
  <c r="CU85303" i="2"/>
  <c r="CU58659" i="2"/>
  <c r="CU16666" i="2"/>
  <c r="CU69755" i="2"/>
  <c r="CU79136" i="2"/>
  <c r="CU48770" i="2"/>
  <c r="CU82034" i="2"/>
  <c r="CU61969" i="2"/>
  <c r="CU23948" i="2"/>
  <c r="CU34029" i="2"/>
  <c r="CU46888" i="2"/>
  <c r="CU40421" i="2"/>
  <c r="CU32420" i="2"/>
  <c r="CU21132" i="2"/>
  <c r="CU68545" i="2"/>
  <c r="CU78269" i="2"/>
  <c r="CU46413" i="2"/>
  <c r="CU31224" i="2"/>
  <c r="CU573" i="2"/>
  <c r="CU574" i="2"/>
  <c r="CU350" i="2"/>
  <c r="CU784" i="2"/>
  <c r="CU43157" i="2"/>
  <c r="CU55438" i="2"/>
  <c r="CU68546" i="2"/>
  <c r="CU14386" i="2"/>
  <c r="CU78288" i="2"/>
  <c r="CU32221" i="2"/>
  <c r="CU81901" i="2"/>
  <c r="CU7114" i="2"/>
  <c r="CU24034" i="2"/>
  <c r="CU46870" i="2"/>
  <c r="CU83307" i="2"/>
  <c r="CU83736" i="2"/>
  <c r="CU1847" i="2"/>
  <c r="CU85878" i="2"/>
  <c r="CU46899" i="2"/>
  <c r="CU79128" i="2"/>
  <c r="CU46730" i="2"/>
  <c r="CU46887" i="2"/>
  <c r="CV83022" i="2"/>
  <c r="CV86542" i="2"/>
  <c r="CV84285" i="2"/>
  <c r="CV85337" i="2"/>
  <c r="CV87114" i="2"/>
  <c r="CV86608" i="2"/>
  <c r="CV84951" i="2"/>
  <c r="CV84329" i="2"/>
  <c r="CV83539" i="2"/>
  <c r="CV85702" i="2"/>
  <c r="CV86888" i="2"/>
  <c r="CV85908" i="2"/>
  <c r="CV82147" i="2"/>
  <c r="CV81816" i="2"/>
  <c r="CV85054" i="2"/>
  <c r="CV82772" i="2"/>
  <c r="CV86844" i="2"/>
  <c r="CV83262" i="2"/>
  <c r="CV81839" i="2"/>
  <c r="CV86521" i="2"/>
  <c r="CV86477" i="2"/>
  <c r="CV81550" i="2"/>
  <c r="CV84331" i="2"/>
  <c r="CV86026" i="2"/>
  <c r="CV86996" i="2"/>
  <c r="CV84237" i="2"/>
  <c r="CV84623" i="2"/>
  <c r="CV84943" i="2"/>
  <c r="CV85357" i="2"/>
  <c r="CV86391" i="2"/>
  <c r="CV84640" i="2"/>
  <c r="CV86861" i="2"/>
  <c r="CV82223" i="2"/>
  <c r="CV83769" i="2"/>
  <c r="CV87073" i="2"/>
  <c r="CV85505" i="2"/>
  <c r="CV81499" i="2"/>
  <c r="CV81886" i="2"/>
  <c r="CV81490" i="2"/>
  <c r="CV87134" i="2"/>
  <c r="CV81782" i="2"/>
  <c r="CV85492" i="2"/>
  <c r="CV81522" i="2"/>
  <c r="CV83911" i="2"/>
  <c r="CV85089" i="2"/>
  <c r="CV84432" i="2"/>
  <c r="CV85074" i="2"/>
  <c r="CV82387" i="2"/>
  <c r="CV84135" i="2"/>
  <c r="CV86914" i="2"/>
  <c r="CV83780" i="2"/>
  <c r="CV84609" i="2"/>
  <c r="CV83822" i="2"/>
  <c r="CV4919" i="2"/>
  <c r="CV27117" i="2"/>
  <c r="CV27124" i="2"/>
  <c r="CV2010" i="2"/>
  <c r="CV7873" i="2"/>
  <c r="CV11145" i="2"/>
  <c r="CV3142" i="2"/>
  <c r="CV2025" i="2"/>
  <c r="CV9996" i="2"/>
  <c r="CV12257" i="2"/>
  <c r="CV27115" i="2"/>
  <c r="CV11038" i="2"/>
  <c r="CV27129" i="2"/>
  <c r="CV24576" i="2"/>
  <c r="CV26162" i="2"/>
  <c r="CV6617" i="2"/>
  <c r="CV13234" i="2"/>
  <c r="CV7258" i="2"/>
  <c r="CV27132" i="2"/>
  <c r="CV25577" i="2"/>
  <c r="CV25490" i="2"/>
  <c r="CV9084" i="2"/>
  <c r="CV27120" i="2"/>
  <c r="CV27044" i="2"/>
  <c r="CV25580" i="2"/>
  <c r="CV14199" i="2"/>
  <c r="CV2340" i="2"/>
  <c r="CV12551" i="2"/>
  <c r="CV25578" i="2"/>
  <c r="CV11750" i="2"/>
  <c r="CV6897" i="2"/>
  <c r="CV6574" i="2"/>
  <c r="CV11031" i="2"/>
  <c r="CV11969" i="2"/>
  <c r="CV11814" i="2"/>
  <c r="CV7320" i="2"/>
  <c r="CV8731" i="2"/>
  <c r="CV13828" i="2"/>
  <c r="CV12096" i="2"/>
  <c r="CV24203" i="2"/>
  <c r="CV6882" i="2"/>
  <c r="CV26649" i="2"/>
  <c r="CV10999" i="2"/>
  <c r="CV2045" i="2"/>
  <c r="CV5595" i="2"/>
  <c r="CV7121" i="2"/>
  <c r="CV5675" i="2"/>
  <c r="CV24122" i="2"/>
  <c r="CV4788" i="2"/>
  <c r="CV13754" i="2"/>
  <c r="CV27077" i="2"/>
  <c r="CV26065" i="2"/>
  <c r="CV3323" i="2"/>
  <c r="CV8926" i="2"/>
  <c r="CV24400" i="2"/>
  <c r="CV9097" i="2"/>
  <c r="CV13844" i="2"/>
  <c r="CV9310" i="2"/>
  <c r="CV26888" i="2"/>
  <c r="CV2080" i="2"/>
  <c r="CV6595" i="2"/>
  <c r="CV12617" i="2"/>
  <c r="CV25571" i="2"/>
  <c r="CV2067" i="2"/>
  <c r="CV25566" i="2"/>
  <c r="CV26567" i="2"/>
  <c r="CV11797" i="2"/>
  <c r="CV11553" i="2"/>
  <c r="CV11482" i="2"/>
  <c r="CV11547" i="2"/>
  <c r="CV25500" i="2"/>
  <c r="CV13996" i="2"/>
  <c r="CV25584" i="2"/>
  <c r="CV8409" i="2"/>
  <c r="CV9283" i="2"/>
  <c r="CV26200" i="2"/>
  <c r="CV25210" i="2"/>
  <c r="CV23632" i="2"/>
  <c r="CV26801" i="2"/>
  <c r="CV10323" i="2"/>
  <c r="CV2145" i="2"/>
  <c r="CV13689" i="2"/>
  <c r="CV27135" i="2"/>
  <c r="CV27097" i="2"/>
  <c r="CV11591" i="2"/>
  <c r="CV23861" i="2"/>
  <c r="CV13826" i="2"/>
  <c r="CV25493" i="2"/>
  <c r="CV6878" i="2"/>
  <c r="CV11141" i="2"/>
  <c r="CV9270" i="2"/>
  <c r="CV2027" i="2"/>
  <c r="CV25507" i="2"/>
  <c r="CV25575" i="2"/>
  <c r="CV23869" i="2"/>
  <c r="CV9221" i="2"/>
  <c r="CV9253" i="2"/>
  <c r="CV25582" i="2"/>
  <c r="CV13050" i="2"/>
  <c r="CV9127" i="2"/>
  <c r="CV25510" i="2"/>
  <c r="CV9175" i="2"/>
  <c r="CV25499" i="2"/>
  <c r="CV27005" i="2"/>
  <c r="CV10781" i="2"/>
  <c r="CV10151" i="2"/>
  <c r="CV24392" i="2"/>
  <c r="CV27139" i="2"/>
  <c r="CV10761" i="2"/>
  <c r="CV11155" i="2"/>
  <c r="CV12367" i="2"/>
  <c r="CV25563" i="2"/>
  <c r="CV25591" i="2"/>
  <c r="CV25509" i="2"/>
  <c r="CV25481" i="2"/>
  <c r="CV25504" i="2"/>
  <c r="CV21630" i="2"/>
  <c r="CV26800" i="2"/>
  <c r="CV25532" i="2"/>
  <c r="CV25589" i="2"/>
  <c r="CV2962" i="2"/>
  <c r="CV9087" i="2"/>
  <c r="CV26764" i="2"/>
  <c r="CV7424" i="2"/>
  <c r="CV11360" i="2"/>
  <c r="CV7915" i="2"/>
  <c r="CV27004" i="2"/>
  <c r="CV11560" i="2"/>
  <c r="CV26802" i="2"/>
  <c r="CV9347" i="2"/>
  <c r="CV25482" i="2"/>
  <c r="CV25565" i="2"/>
  <c r="CV24390" i="2"/>
  <c r="CV3014" i="2"/>
  <c r="CV14515" i="2"/>
  <c r="CV24178" i="2"/>
  <c r="CV6463" i="2"/>
  <c r="CV9019" i="2"/>
  <c r="CV25572" i="2"/>
  <c r="CV4643" i="2"/>
  <c r="CV11103" i="2"/>
  <c r="CV2252" i="2"/>
  <c r="CV3381" i="2"/>
  <c r="CV12477" i="2"/>
  <c r="CV27127" i="2"/>
  <c r="CV11736" i="2"/>
  <c r="CV13846" i="2"/>
  <c r="CV12465" i="2"/>
  <c r="CV9967" i="2"/>
  <c r="CV27054" i="2"/>
  <c r="CV27068" i="2"/>
  <c r="CV7624" i="2"/>
  <c r="CV26791" i="2"/>
  <c r="CV25570" i="2"/>
  <c r="CV24160" i="2"/>
  <c r="CV11060" i="2"/>
  <c r="CV13016" i="2"/>
  <c r="CV6533" i="2"/>
  <c r="CV2044" i="2"/>
  <c r="CV2021" i="2"/>
  <c r="CV25497" i="2"/>
  <c r="CV10365" i="2"/>
  <c r="CV10157" i="2"/>
  <c r="CV5090" i="2"/>
  <c r="CV8391" i="2"/>
  <c r="CV1986" i="2"/>
  <c r="CV8496" i="2"/>
  <c r="CV13829" i="2"/>
  <c r="CV12361" i="2"/>
  <c r="CV13187" i="2"/>
  <c r="CV8133" i="2"/>
  <c r="CV10773" i="2"/>
  <c r="CV26833" i="2"/>
  <c r="CV13691" i="2"/>
  <c r="CV25592" i="2"/>
  <c r="CV2349" i="2"/>
  <c r="CV45888" i="2"/>
  <c r="CV48523" i="2"/>
  <c r="CV48625" i="2"/>
  <c r="CV79752" i="2"/>
  <c r="CV79618" i="2"/>
  <c r="CV78327" i="2"/>
  <c r="CV79344" i="2"/>
  <c r="CV76048" i="2"/>
  <c r="CV76884" i="2"/>
  <c r="CV78716" i="2"/>
  <c r="CV81203" i="2"/>
  <c r="CV77751" i="2"/>
  <c r="CV79522" i="2"/>
  <c r="CV76988" i="2"/>
  <c r="CV76843" i="2"/>
  <c r="CV78726" i="2"/>
  <c r="CV77842" i="2"/>
  <c r="CV79834" i="2"/>
  <c r="CV76815" i="2"/>
  <c r="CV77819" i="2"/>
  <c r="CV77831" i="2"/>
  <c r="CV78191" i="2"/>
  <c r="CV78022" i="2"/>
  <c r="CV78953" i="2"/>
  <c r="CV78091" i="2"/>
  <c r="CV78230" i="2"/>
  <c r="CV78276" i="2"/>
  <c r="CV76768" i="2"/>
  <c r="CV78105" i="2"/>
  <c r="CV77886" i="2"/>
  <c r="CV77956" i="2"/>
  <c r="CV77897" i="2"/>
  <c r="CV80609" i="2"/>
  <c r="CV81197" i="2"/>
  <c r="CV80324" i="2"/>
  <c r="CV81192" i="2"/>
  <c r="CV80483" i="2"/>
  <c r="CV77584" i="2"/>
  <c r="CV77472" i="2"/>
  <c r="CV76747" i="2"/>
  <c r="CV77272" i="2"/>
  <c r="CV80117" i="2"/>
  <c r="CV77972" i="2"/>
  <c r="CV79179" i="2"/>
  <c r="CV81077" i="2"/>
  <c r="CV79240" i="2"/>
  <c r="CV79790" i="2"/>
  <c r="CV79810" i="2"/>
  <c r="CV78018" i="2"/>
  <c r="CV78366" i="2"/>
  <c r="CV76691" i="2"/>
  <c r="CV79109" i="2"/>
  <c r="CV77889" i="2"/>
  <c r="CV78359" i="2"/>
  <c r="CV79803" i="2"/>
  <c r="CV80385" i="2"/>
  <c r="CV81092" i="2"/>
  <c r="CV81254" i="2"/>
  <c r="CV77498" i="2"/>
  <c r="CV77297" i="2"/>
  <c r="CV78980" i="2"/>
  <c r="CV80391" i="2"/>
  <c r="CV81027" i="2"/>
  <c r="CV76096" i="2"/>
  <c r="CV76210" i="2"/>
  <c r="CV79617" i="2"/>
  <c r="CV81201" i="2"/>
  <c r="CV78398" i="2"/>
  <c r="CV76114" i="2"/>
  <c r="CV78731" i="2"/>
  <c r="CV78558" i="2"/>
  <c r="CV76039" i="2"/>
  <c r="CV79831" i="2"/>
  <c r="CV80610" i="2"/>
  <c r="CV78559" i="2"/>
  <c r="CV76061" i="2"/>
  <c r="CV79208" i="2"/>
  <c r="CV1708" i="2"/>
  <c r="CV1244" i="2"/>
  <c r="CV1670" i="2"/>
  <c r="CV1229" i="2"/>
  <c r="CV1200" i="2"/>
  <c r="CV1956" i="2"/>
  <c r="CV1532" i="2"/>
  <c r="CV75690" i="2"/>
  <c r="CV75738" i="2"/>
  <c r="CV75743" i="2"/>
  <c r="CV75766" i="2"/>
  <c r="CV75609" i="2"/>
  <c r="CV75707" i="2"/>
  <c r="CV56235" i="2"/>
  <c r="CV69389" i="2"/>
  <c r="CV49371" i="2"/>
  <c r="CV64230" i="2"/>
  <c r="CV55976" i="2"/>
  <c r="CV39093" i="2"/>
  <c r="CV58618" i="2"/>
  <c r="CV56603" i="2"/>
  <c r="CV67451" i="2"/>
  <c r="CV41179" i="2"/>
  <c r="CV40975" i="2"/>
  <c r="CV73472" i="2"/>
  <c r="CV56606" i="2"/>
  <c r="CV55419" i="2"/>
  <c r="CV73504" i="2"/>
  <c r="CV29570" i="2"/>
  <c r="CV54900" i="2"/>
  <c r="CV58198" i="2"/>
  <c r="CV62940" i="2"/>
  <c r="CV69089" i="2"/>
  <c r="CV37428" i="2"/>
  <c r="CV75572" i="2"/>
  <c r="CV74540" i="2"/>
  <c r="CV41645" i="2"/>
  <c r="CV61904" i="2"/>
  <c r="CV50641" i="2"/>
  <c r="CV55557" i="2"/>
  <c r="CV57647" i="2"/>
  <c r="CV58081" i="2"/>
  <c r="CV54722" i="2"/>
  <c r="CV57416" i="2"/>
  <c r="CV39971" i="2"/>
  <c r="CV51349" i="2"/>
  <c r="CV70166" i="2"/>
  <c r="CV41401" i="2"/>
  <c r="CV70966" i="2"/>
  <c r="CV55184" i="2"/>
  <c r="CV54820" i="2"/>
  <c r="CV55331" i="2"/>
  <c r="CV73512" i="2"/>
  <c r="CV70940" i="2"/>
  <c r="CV73117" i="2"/>
  <c r="CV48918" i="2"/>
  <c r="CV55539" i="2"/>
  <c r="CV43324" i="2"/>
  <c r="CV56251" i="2"/>
  <c r="CV54766" i="2"/>
  <c r="CV33475" i="2"/>
  <c r="CV47660" i="2"/>
  <c r="CV57162" i="2"/>
  <c r="CV72716" i="2"/>
  <c r="CV56553" i="2"/>
  <c r="CV49072" i="2"/>
  <c r="CV44350" i="2"/>
  <c r="CV40348" i="2"/>
  <c r="CV55661" i="2"/>
  <c r="CV57836" i="2"/>
  <c r="CV73422" i="2"/>
  <c r="CV75579" i="2"/>
  <c r="CV63414" i="2"/>
  <c r="CV54604" i="2"/>
  <c r="CV54651" i="2"/>
  <c r="CV37442" i="2"/>
  <c r="CV44281" i="2"/>
  <c r="CV74897" i="2"/>
  <c r="CV58488" i="2"/>
  <c r="CV72398" i="2"/>
  <c r="CV55014" i="2"/>
  <c r="CV37314" i="2"/>
  <c r="CV46399" i="2"/>
  <c r="CV55534" i="2"/>
  <c r="CV72009" i="2"/>
  <c r="CV54464" i="2"/>
  <c r="CV72852" i="2"/>
  <c r="CV73618" i="2"/>
  <c r="CV75571" i="2"/>
  <c r="CV72312" i="2"/>
  <c r="CV55465" i="2"/>
  <c r="CV74623" i="2"/>
  <c r="CV36869" i="2"/>
  <c r="CV74966" i="2"/>
  <c r="CV73891" i="2"/>
  <c r="CV58582" i="2"/>
  <c r="CV72323" i="2"/>
  <c r="CV48962" i="2"/>
  <c r="CV43069" i="2"/>
  <c r="CV75477" i="2"/>
  <c r="CV55763" i="2"/>
  <c r="CV40436" i="2"/>
  <c r="CV58112" i="2"/>
  <c r="CV55711" i="2"/>
  <c r="CV54862" i="2"/>
  <c r="CV73506" i="2"/>
  <c r="CV35924" i="2"/>
  <c r="CV54629" i="2"/>
  <c r="CV70831" i="2"/>
  <c r="CV38549" i="2"/>
  <c r="CV55849" i="2"/>
  <c r="CV72978" i="2"/>
  <c r="CV33730" i="2"/>
  <c r="CV39947" i="2"/>
  <c r="CV30418" i="2"/>
  <c r="CV54607" i="2"/>
  <c r="CV39057" i="2"/>
  <c r="CV31436" i="2"/>
  <c r="CV69967" i="2"/>
  <c r="CV73942" i="2"/>
  <c r="CV69343" i="2"/>
  <c r="CV27335" i="2"/>
  <c r="CV51977" i="2"/>
  <c r="CV46410" i="2"/>
  <c r="CV75540" i="2"/>
  <c r="CV74825" i="2"/>
  <c r="CV48742" i="2"/>
  <c r="CV57477" i="2"/>
  <c r="CV33664" i="2"/>
  <c r="CV41691" i="2"/>
  <c r="CV55673" i="2"/>
  <c r="CV73901" i="2"/>
  <c r="CV73126" i="2"/>
  <c r="CV75589" i="2"/>
  <c r="CV54155" i="2"/>
  <c r="CV57083" i="2"/>
  <c r="CV73061" i="2"/>
  <c r="CV75590" i="2"/>
  <c r="CV58317" i="2"/>
  <c r="CV41860" i="2"/>
  <c r="CV55406" i="2"/>
  <c r="CV41135" i="2"/>
  <c r="CV49177" i="2"/>
  <c r="CV41807" i="2"/>
  <c r="CV41808" i="2"/>
  <c r="CV75591" i="2"/>
  <c r="CV37991" i="2"/>
  <c r="CV75592" i="2"/>
  <c r="CV75593" i="2"/>
  <c r="CV55450" i="2"/>
  <c r="CV30081" i="2"/>
  <c r="CV36600" i="2"/>
  <c r="CV41356" i="2"/>
  <c r="CV74936" i="2"/>
  <c r="CV73780" i="2"/>
  <c r="CV40764" i="2"/>
  <c r="CV75594" i="2"/>
  <c r="CV72301" i="2"/>
  <c r="CV75595" i="2"/>
  <c r="CV73896" i="2"/>
  <c r="CV61393" i="2"/>
  <c r="CV56616" i="2"/>
  <c r="CV41809" i="2"/>
  <c r="CV41810" i="2"/>
  <c r="CV58058" i="2"/>
  <c r="CV75578" i="2"/>
  <c r="CV31033" i="2"/>
  <c r="CV37427" i="2"/>
  <c r="CV74565" i="2"/>
  <c r="CV75596" i="2"/>
  <c r="CV74284" i="2"/>
  <c r="CV68780" i="2"/>
  <c r="CV74626" i="2"/>
  <c r="CV75597" i="2"/>
  <c r="CV38554" i="2"/>
  <c r="CV60768" i="2"/>
  <c r="CV53961" i="2"/>
  <c r="CV69088" i="2"/>
  <c r="CV74916" i="2"/>
  <c r="CV58902" i="2"/>
  <c r="CV31484" i="2"/>
  <c r="CV73410" i="2"/>
  <c r="CV65163" i="2"/>
  <c r="CV58648" i="2"/>
  <c r="CV54608" i="2"/>
  <c r="CV38582" i="2"/>
  <c r="CV73678" i="2"/>
  <c r="CV57086" i="2"/>
  <c r="CV55482" i="2"/>
  <c r="CV45909" i="2"/>
  <c r="CV57425" i="2"/>
  <c r="CV56611" i="2"/>
  <c r="CV30532" i="2"/>
  <c r="CV42034" i="2"/>
  <c r="CV48663" i="2"/>
  <c r="CV75598" i="2"/>
  <c r="CV71255" i="2"/>
  <c r="CV58278" i="2"/>
  <c r="CV59135" i="2"/>
  <c r="CV58576" i="2"/>
  <c r="CV41322" i="2"/>
  <c r="CV75456" i="2"/>
  <c r="CV74968" i="2"/>
  <c r="CV74841" i="2"/>
  <c r="CV33221" i="2"/>
  <c r="CV40897" i="2"/>
  <c r="CV49143" i="2"/>
  <c r="CV68818" i="2"/>
  <c r="CV54504" i="2"/>
  <c r="CV74842" i="2"/>
  <c r="CV74843" i="2"/>
  <c r="CV41753" i="2"/>
  <c r="CV63155" i="2"/>
  <c r="CV69866" i="2"/>
  <c r="CV32737" i="2"/>
  <c r="CV41557" i="2"/>
  <c r="CV41487" i="2"/>
  <c r="CV31475" i="2"/>
  <c r="CV36741" i="2"/>
  <c r="CV66904" i="2"/>
  <c r="CV73436" i="2"/>
  <c r="CV52920" i="2"/>
  <c r="CV50805" i="2"/>
  <c r="CV30082" i="2"/>
  <c r="CV72147" i="2"/>
  <c r="CV71371" i="2"/>
  <c r="CV68139" i="2"/>
  <c r="CV51628" i="2"/>
  <c r="CV54103" i="2"/>
  <c r="CV54829" i="2"/>
  <c r="CV54694" i="2"/>
  <c r="CV65923" i="2"/>
  <c r="CV62104" i="2"/>
  <c r="CV62800" i="2"/>
  <c r="CV48808" i="2"/>
  <c r="CV65127" i="2"/>
  <c r="CV63039" i="2"/>
  <c r="CV56430" i="2"/>
  <c r="CV50999" i="2"/>
  <c r="CV57160" i="2"/>
  <c r="CV41811" i="2"/>
  <c r="CV56555" i="2"/>
  <c r="CV60116" i="2"/>
  <c r="CV66097" i="2"/>
  <c r="CV64972" i="2"/>
  <c r="CV38624" i="2"/>
  <c r="CV57685" i="2"/>
  <c r="CV56123" i="2"/>
  <c r="CV40839" i="2"/>
  <c r="CV62188" i="2"/>
  <c r="CV41547" i="2"/>
  <c r="CV66310" i="2"/>
  <c r="CV41423" i="2"/>
  <c r="CV73583" i="2"/>
  <c r="CV33829" i="2"/>
  <c r="CV64828" i="2"/>
  <c r="CV67085" i="2"/>
  <c r="CV38786" i="2"/>
  <c r="CV41668" i="2"/>
  <c r="CV59545" i="2"/>
  <c r="CV55225" i="2"/>
  <c r="CV55421" i="2"/>
  <c r="CV41739" i="2"/>
  <c r="CV61236" i="2"/>
  <c r="CV56262" i="2"/>
  <c r="CV41227" i="2"/>
  <c r="CV73430" i="2"/>
  <c r="CV57314" i="2"/>
  <c r="CV18094" i="2"/>
  <c r="CV20492" i="2"/>
  <c r="CV15494" i="2"/>
  <c r="CV21180" i="2"/>
  <c r="CV20862" i="2"/>
  <c r="CV19187" i="2"/>
  <c r="CV20892" i="2"/>
  <c r="CV20548" i="2"/>
  <c r="CV23494" i="2"/>
  <c r="CV21432" i="2"/>
  <c r="CV22527" i="2"/>
  <c r="CV15659" i="2"/>
  <c r="CV15966" i="2"/>
  <c r="CV15322" i="2"/>
  <c r="CV24088" i="2"/>
  <c r="CV14787" i="2"/>
  <c r="CV21259" i="2"/>
  <c r="CV20188" i="2"/>
  <c r="CV24054" i="2"/>
  <c r="CV18229" i="2"/>
  <c r="CV23465" i="2"/>
  <c r="CV16452" i="2"/>
  <c r="CV23415" i="2"/>
  <c r="CV17199" i="2"/>
  <c r="CV20433" i="2"/>
  <c r="CV16770" i="2"/>
  <c r="CV23316" i="2"/>
  <c r="CV15506" i="2"/>
  <c r="CV17387" i="2"/>
  <c r="CV22495" i="2"/>
  <c r="CV23289" i="2"/>
  <c r="CV18294" i="2"/>
  <c r="CV15818" i="2"/>
  <c r="CV22188" i="2"/>
  <c r="CV20736" i="2"/>
  <c r="CV22696" i="2"/>
  <c r="CV22248" i="2"/>
  <c r="CV20776" i="2"/>
  <c r="CV15909" i="2"/>
  <c r="CV22781" i="2"/>
  <c r="CV20646" i="2"/>
  <c r="CV23983" i="2"/>
  <c r="CV23163" i="2"/>
  <c r="CV22890" i="2"/>
  <c r="CV22548" i="2"/>
  <c r="CV21494" i="2"/>
  <c r="CV18974" i="2"/>
  <c r="CV21527" i="2"/>
  <c r="CV21281" i="2"/>
  <c r="CV20307" i="2"/>
  <c r="CV15673" i="2"/>
  <c r="CV17516" i="2"/>
  <c r="CV22884" i="2"/>
  <c r="CV18059" i="2"/>
  <c r="CV20331" i="2"/>
  <c r="CV30071" i="2"/>
  <c r="CV41355" i="2"/>
  <c r="CV46079" i="2"/>
  <c r="CV41694" i="2"/>
  <c r="CV64910" i="2"/>
  <c r="CV65432" i="2"/>
  <c r="CV59979" i="2"/>
  <c r="CV24175" i="2"/>
  <c r="CV41485" i="2"/>
  <c r="CV73388" i="2"/>
  <c r="CV56633" i="2"/>
  <c r="CV73327" i="2"/>
  <c r="CV12296" i="2"/>
  <c r="CV11604" i="2"/>
  <c r="CV77610" i="2"/>
  <c r="CV49220" i="2"/>
  <c r="CV29253" i="2"/>
  <c r="CV72313" i="2"/>
  <c r="CV11066" i="2"/>
  <c r="CV1655" i="2"/>
  <c r="CV12089" i="2"/>
  <c r="CV7652" i="2"/>
  <c r="CV45035" i="2"/>
  <c r="CV52179" i="2"/>
  <c r="CV1791" i="2"/>
  <c r="CV73486" i="2"/>
  <c r="CV69276" i="2"/>
  <c r="CV50095" i="2"/>
  <c r="CV78400" i="2"/>
  <c r="CV78788" i="2"/>
  <c r="CV18155" i="2"/>
  <c r="CV84475" i="2"/>
  <c r="CV29919" i="2"/>
  <c r="CV41680" i="2"/>
  <c r="CV52053" i="2"/>
  <c r="CV50099" i="2"/>
  <c r="CV11412" i="2"/>
  <c r="CV75574" i="2"/>
  <c r="CV76967" i="2"/>
  <c r="CV25568" i="2"/>
  <c r="CV20739" i="2"/>
  <c r="CV7550" i="2"/>
  <c r="CV24279" i="2"/>
  <c r="CV26974" i="2"/>
  <c r="CV25502" i="2"/>
  <c r="CV26975" i="2"/>
  <c r="CV4776" i="2"/>
  <c r="CV1992" i="2"/>
  <c r="CV14094" i="2"/>
  <c r="CV72655" i="2"/>
  <c r="CV8472" i="2"/>
  <c r="CV74061" i="2"/>
  <c r="CV2118" i="2"/>
  <c r="CV2026" i="2"/>
  <c r="CV17041" i="2"/>
  <c r="CV16461" i="2"/>
  <c r="CV78584" i="2"/>
  <c r="CV78475" i="2"/>
  <c r="CV1793" i="2"/>
  <c r="CV26573" i="2"/>
  <c r="CV56617" i="2"/>
  <c r="CV2042" i="2"/>
  <c r="CV7565" i="2"/>
  <c r="CV73380" i="2"/>
  <c r="CV62716" i="2"/>
  <c r="CV33745" i="2"/>
  <c r="CV13831" i="2"/>
  <c r="CV12366" i="2"/>
  <c r="CV44274" i="2"/>
  <c r="CV76746" i="2"/>
  <c r="CV65382" i="2"/>
  <c r="CV56515" i="2"/>
  <c r="CV13392" i="2"/>
  <c r="CV21938" i="2"/>
  <c r="CV27110" i="2"/>
  <c r="CV78657" i="2"/>
  <c r="CV42035" i="2"/>
  <c r="CV1158" i="2"/>
  <c r="CV78976" i="2"/>
  <c r="CV61630" i="2"/>
  <c r="CV1993" i="2"/>
  <c r="CV53966" i="2"/>
  <c r="CV74887" i="2"/>
  <c r="CV13780" i="2"/>
  <c r="CV79271" i="2"/>
  <c r="CV46747" i="2"/>
  <c r="CV23498" i="2"/>
  <c r="CV41669" i="2"/>
  <c r="CV79210" i="2"/>
  <c r="CV78350" i="2"/>
  <c r="CV77375" i="2"/>
  <c r="CV33872" i="2"/>
  <c r="CV69812" i="2"/>
  <c r="CV55262" i="2"/>
  <c r="CV49341" i="2"/>
  <c r="CV74174" i="2"/>
  <c r="CV55752" i="2"/>
  <c r="CV17437" i="2"/>
  <c r="CV41400" i="2"/>
  <c r="CV80390" i="2"/>
  <c r="CV7118" i="2"/>
  <c r="CV2849" i="2"/>
  <c r="CV21957" i="2"/>
  <c r="CV21366" i="2"/>
  <c r="CV72478" i="2"/>
  <c r="CV10478" i="2"/>
  <c r="CV78997" i="2"/>
  <c r="CV83940" i="2"/>
  <c r="CV78511" i="2"/>
  <c r="CV27101" i="2"/>
  <c r="CV10445" i="2"/>
  <c r="CV17490" i="2"/>
  <c r="CV83913" i="2"/>
  <c r="CV21493" i="2"/>
  <c r="CV80170" i="2"/>
  <c r="CV3164" i="2"/>
  <c r="CV13469" i="2"/>
  <c r="CV41730" i="2"/>
  <c r="CV9686" i="2"/>
  <c r="CV13693" i="2"/>
  <c r="CV13134" i="2"/>
  <c r="CV25574" i="2"/>
  <c r="CV33782" i="2"/>
  <c r="CV2850" i="2"/>
  <c r="CV20559" i="2"/>
  <c r="CV73111" i="2"/>
  <c r="CV16155" i="2"/>
  <c r="CV60966" i="2"/>
  <c r="CV22226" i="2"/>
  <c r="CV21860" i="2"/>
  <c r="CV78334" i="2"/>
  <c r="CV63963" i="2"/>
  <c r="CV19426" i="2"/>
  <c r="CV83441" i="2"/>
  <c r="CV13692" i="2"/>
  <c r="CV6644" i="2"/>
  <c r="CV74780" i="2"/>
  <c r="CV77879" i="2"/>
  <c r="CV80721" i="2"/>
  <c r="CV84499" i="2"/>
  <c r="CV52230" i="2"/>
  <c r="CV1908" i="2"/>
  <c r="CV42100" i="2"/>
  <c r="CV9389" i="2"/>
  <c r="CV55941" i="2"/>
  <c r="CV22802" i="2"/>
  <c r="CV80280" i="2"/>
  <c r="CV66354" i="2"/>
  <c r="CV80180" i="2"/>
  <c r="CV79151" i="2"/>
  <c r="CV83502" i="2"/>
  <c r="CV20841" i="2"/>
  <c r="CV48638" i="2"/>
  <c r="CV73390" i="2"/>
  <c r="CV79967" i="2"/>
  <c r="CV1808" i="2"/>
  <c r="CV78554" i="2"/>
  <c r="CV11458" i="2"/>
  <c r="CV83143" i="2"/>
  <c r="CV76816" i="2"/>
  <c r="CV13743" i="2"/>
  <c r="CV26713" i="2"/>
  <c r="CV83383" i="2"/>
  <c r="CV73118" i="2"/>
  <c r="CV13732" i="2"/>
  <c r="CV73437" i="2"/>
  <c r="CV27126" i="2"/>
  <c r="CV55651" i="2"/>
  <c r="CV55177" i="2"/>
  <c r="CV39713" i="2"/>
  <c r="CV13501" i="2"/>
  <c r="CV84487" i="2"/>
  <c r="CV20937" i="2"/>
  <c r="CV9124" i="2"/>
  <c r="CV47128" i="2"/>
  <c r="CV26527" i="2"/>
  <c r="CV73192" i="2"/>
  <c r="CV77902" i="2"/>
  <c r="CV75599" i="2"/>
  <c r="CV62516" i="2"/>
  <c r="CV19630" i="2"/>
  <c r="CV78297" i="2"/>
  <c r="CV81126" i="2"/>
  <c r="CV24220" i="2"/>
  <c r="CV15025" i="2"/>
  <c r="CV75603" i="2"/>
  <c r="CV78515" i="2"/>
  <c r="CV11032" i="2"/>
  <c r="CV16156" i="2"/>
  <c r="CV76829" i="2"/>
  <c r="CV76986" i="2"/>
  <c r="CV12039" i="2"/>
  <c r="CV13752" i="2"/>
  <c r="CV2024" i="2"/>
  <c r="CV3266" i="2"/>
  <c r="CV1857" i="2"/>
  <c r="CV55292" i="2"/>
  <c r="CV14873" i="2"/>
  <c r="CV13798" i="2"/>
  <c r="CV51045" i="2"/>
  <c r="CV46409" i="2"/>
  <c r="CV80749" i="2"/>
  <c r="CV48567" i="2"/>
  <c r="CV11026" i="2"/>
  <c r="CV16609" i="2"/>
  <c r="CV8909" i="2"/>
  <c r="CV17505" i="2"/>
  <c r="CV79538" i="2"/>
  <c r="CV4790" i="2"/>
  <c r="CV5069" i="2"/>
  <c r="CV46211" i="2"/>
  <c r="CV47384" i="2"/>
  <c r="CV1352" i="2"/>
  <c r="CV46559" i="2"/>
  <c r="CV47380" i="2"/>
  <c r="CV46141" i="2"/>
  <c r="CV46740" i="2"/>
  <c r="CV47301" i="2"/>
  <c r="CV45792" i="2"/>
  <c r="CV45814" i="2"/>
  <c r="CV46590" i="2"/>
  <c r="CV46845" i="2"/>
  <c r="CV45974" i="2"/>
  <c r="CV47258" i="2"/>
  <c r="CV37311" i="2"/>
  <c r="CV25506" i="2"/>
  <c r="CV47894" i="2"/>
  <c r="CV45061" i="2"/>
  <c r="CV47407" i="2"/>
  <c r="CV48072" i="2"/>
  <c r="CV64275" i="2"/>
  <c r="CV79850" i="2"/>
  <c r="CV47053" i="2"/>
  <c r="CV46942" i="2"/>
  <c r="CV46364" i="2"/>
  <c r="CV79708" i="2"/>
  <c r="CV84508" i="2"/>
  <c r="CV87136" i="2"/>
  <c r="CV33748" i="2"/>
  <c r="CV13949" i="2"/>
  <c r="CV2166" i="2"/>
  <c r="CV26825" i="2"/>
  <c r="CV85094" i="2"/>
  <c r="CV65415" i="2"/>
  <c r="CV64976" i="2"/>
  <c r="CV57630" i="2"/>
  <c r="CV65021" i="2"/>
  <c r="CV72667" i="2"/>
  <c r="CV41321" i="2"/>
  <c r="CV58565" i="2"/>
  <c r="CV61792" i="2"/>
  <c r="CV69037" i="2"/>
  <c r="CV58966" i="2"/>
  <c r="CV45984" i="2"/>
  <c r="CV46792" i="2"/>
  <c r="CV29704" i="2"/>
  <c r="CV4879" i="2"/>
  <c r="CV81256" i="2"/>
  <c r="CV25534" i="2"/>
  <c r="CV67690" i="2"/>
  <c r="CV54110" i="2"/>
  <c r="CV76818" i="2"/>
  <c r="CV63147" i="2"/>
  <c r="CV1287" i="2"/>
  <c r="CV58893" i="2"/>
  <c r="CV31437" i="2"/>
  <c r="CV22026" i="2"/>
  <c r="CV55270" i="2"/>
  <c r="CV33832" i="2"/>
  <c r="CV41320" i="2"/>
  <c r="CV84964" i="2"/>
  <c r="CV81796" i="2"/>
  <c r="CV84633" i="2"/>
  <c r="CV84560" i="2"/>
  <c r="CV85470" i="2"/>
  <c r="CV13938" i="2"/>
  <c r="CV15068" i="2"/>
  <c r="CV84366" i="2"/>
  <c r="CV61816" i="2"/>
  <c r="CV41519" i="2"/>
  <c r="CV45867" i="2"/>
  <c r="CV79267" i="2"/>
  <c r="CV1995" i="2"/>
  <c r="CV55101" i="2"/>
  <c r="CV60462" i="2"/>
  <c r="CV66621" i="2"/>
  <c r="CV48606" i="2"/>
  <c r="CV81110" i="2"/>
  <c r="CV24163" i="2"/>
  <c r="CV5464" i="2"/>
  <c r="CV9349" i="2"/>
  <c r="CV81570" i="2"/>
  <c r="CV73248" i="2"/>
  <c r="CV85588" i="2"/>
  <c r="CV77547" i="2"/>
  <c r="CV76775" i="2"/>
  <c r="CV10033" i="2"/>
  <c r="CV23302" i="2"/>
  <c r="CV79339" i="2"/>
  <c r="CV13057" i="2"/>
  <c r="CV80161" i="2"/>
  <c r="CV43454" i="2"/>
  <c r="CV2498" i="2"/>
  <c r="CV21676" i="2"/>
  <c r="CV77034" i="2"/>
  <c r="CV1962" i="2"/>
  <c r="CV6516" i="2"/>
  <c r="CV10964" i="2"/>
  <c r="CV19883" i="2"/>
  <c r="CV4914" i="2"/>
  <c r="CV41357" i="2"/>
  <c r="CV13737" i="2"/>
  <c r="CV51909" i="2"/>
  <c r="CV79251" i="2"/>
  <c r="CV2198" i="2"/>
  <c r="CV84627" i="2"/>
  <c r="CV1999" i="2"/>
  <c r="CV20618" i="2"/>
  <c r="CV33670" i="2"/>
  <c r="CV29670" i="2"/>
  <c r="CV61647" i="2"/>
  <c r="CV84529" i="2"/>
  <c r="CV25564" i="2"/>
  <c r="CV79594" i="2"/>
  <c r="CV21032" i="2"/>
  <c r="CV55761" i="2"/>
  <c r="CV85460" i="2"/>
  <c r="CV80214" i="2"/>
  <c r="CV17436" i="2"/>
  <c r="CV17308" i="2"/>
  <c r="CV84617" i="2"/>
  <c r="CV20332" i="2"/>
  <c r="CV46823" i="2"/>
  <c r="CV11764" i="2"/>
  <c r="CV55173" i="2"/>
  <c r="CV11949" i="2"/>
  <c r="CV10838" i="2"/>
  <c r="CV1945" i="2"/>
  <c r="CV18740" i="2"/>
  <c r="CV14097" i="2"/>
  <c r="CV13827" i="2"/>
  <c r="CV32238" i="2"/>
  <c r="CV45358" i="2"/>
  <c r="CV29682" i="2"/>
  <c r="CV78816" i="2"/>
  <c r="CV5694" i="2"/>
  <c r="CV75550" i="2"/>
  <c r="CV73553" i="2"/>
  <c r="CV26924" i="2"/>
  <c r="CV13777" i="2"/>
  <c r="CV76970" i="2"/>
  <c r="CV75797" i="2"/>
  <c r="CV73695" i="2"/>
  <c r="CV55232" i="2"/>
  <c r="CV76817" i="2"/>
  <c r="CV76979" i="2"/>
  <c r="CV2271" i="2"/>
  <c r="CV13271" i="2"/>
  <c r="CV78290" i="2"/>
  <c r="CV85100" i="2"/>
  <c r="CV41254" i="2"/>
  <c r="CV1900" i="2"/>
  <c r="CV74585" i="2"/>
  <c r="CV77755" i="2"/>
  <c r="CV83825" i="2"/>
  <c r="CV14447" i="2"/>
  <c r="CV41403" i="2"/>
  <c r="CV81505" i="2"/>
  <c r="CV19644" i="2"/>
  <c r="CV87113" i="2"/>
  <c r="CV1797" i="2"/>
  <c r="CV14357" i="2"/>
  <c r="CV16881" i="2"/>
  <c r="CV79724" i="2"/>
  <c r="CV55574" i="2"/>
  <c r="CV68573" i="2"/>
  <c r="CV2780" i="2"/>
  <c r="CV73792" i="2"/>
  <c r="CV13744" i="2"/>
  <c r="CV21910" i="2"/>
  <c r="CV4524" i="2"/>
  <c r="CV81558" i="2"/>
  <c r="CV81540" i="2"/>
  <c r="CV5425" i="2"/>
  <c r="CV73257" i="2"/>
  <c r="CV24242" i="2"/>
  <c r="CV75587" i="2"/>
  <c r="CV26641" i="2"/>
  <c r="CV26085" i="2"/>
  <c r="CV1649" i="2"/>
  <c r="CV1647" i="2"/>
  <c r="CV63844" i="2"/>
  <c r="CV80521" i="2"/>
  <c r="CV62782" i="2"/>
  <c r="CV20300" i="2"/>
  <c r="CV5283" i="2"/>
  <c r="CV50798" i="2"/>
  <c r="CV5001" i="2"/>
  <c r="CV23194" i="2"/>
  <c r="CV15786" i="2"/>
  <c r="CV15885" i="2"/>
  <c r="CV33732" i="2"/>
  <c r="CV27033" i="2"/>
  <c r="CV25092" i="2"/>
  <c r="CV2063" i="2"/>
  <c r="CV60409" i="2"/>
  <c r="CV1645" i="2"/>
  <c r="CV4789" i="2"/>
  <c r="CV15463" i="2"/>
  <c r="CV13269" i="2"/>
  <c r="CV12436" i="2"/>
  <c r="CV84184" i="2"/>
  <c r="CV78453" i="2"/>
  <c r="CV73128" i="2"/>
  <c r="CV58566" i="2"/>
  <c r="CV14421" i="2"/>
  <c r="CV23511" i="2"/>
  <c r="CV73122" i="2"/>
  <c r="CV2068" i="2"/>
  <c r="CV73892" i="2"/>
  <c r="CV75588" i="2"/>
  <c r="CV8331" i="2"/>
  <c r="CV1902" i="2"/>
  <c r="CV29680" i="2"/>
  <c r="CV84326" i="2"/>
  <c r="CV77052" i="2"/>
  <c r="CV77262" i="2"/>
  <c r="CV1989" i="2"/>
  <c r="CV26770" i="2"/>
  <c r="CV24176" i="2"/>
  <c r="CV16443" i="2"/>
  <c r="CV40840" i="2"/>
  <c r="CV44313" i="2"/>
  <c r="CV24218" i="2"/>
  <c r="CV2132" i="2"/>
  <c r="CV76696" i="2"/>
  <c r="CV20295" i="2"/>
  <c r="CV25567" i="2"/>
  <c r="CV84945" i="2"/>
  <c r="CV13745" i="2"/>
  <c r="CV72283" i="2"/>
  <c r="CV52755" i="2"/>
  <c r="CV85331" i="2"/>
  <c r="CV52681" i="2"/>
  <c r="CV83993" i="2"/>
  <c r="CV78420" i="2"/>
  <c r="CV73211" i="2"/>
  <c r="CV11621" i="2"/>
  <c r="CV78701" i="2"/>
  <c r="CV80172" i="2"/>
  <c r="CV84576" i="2"/>
  <c r="CV17795" i="2"/>
  <c r="CV9619" i="2"/>
  <c r="CV20177" i="2"/>
  <c r="CV19889" i="2"/>
  <c r="CV73353" i="2"/>
  <c r="CV13845" i="2"/>
  <c r="CV11128" i="2"/>
  <c r="CV47374" i="2"/>
  <c r="CV73256" i="2"/>
  <c r="CV80596" i="2"/>
  <c r="CV19894" i="2"/>
  <c r="CV42366" i="2"/>
  <c r="CV79980" i="2"/>
  <c r="CV84846" i="2"/>
  <c r="CV13679" i="2"/>
  <c r="CV6560" i="2"/>
  <c r="CV26229" i="2"/>
  <c r="CV60088" i="2"/>
  <c r="CV77919" i="2"/>
  <c r="CV58762" i="2"/>
  <c r="CV79149" i="2"/>
  <c r="CV13776" i="2"/>
  <c r="CV56428" i="2"/>
  <c r="CV6743" i="2"/>
  <c r="CV17034" i="2"/>
  <c r="CV73469" i="2"/>
  <c r="CV16728" i="2"/>
  <c r="CV65516" i="2"/>
  <c r="CV26557" i="2"/>
  <c r="CV49321" i="2"/>
  <c r="CV78356" i="2"/>
  <c r="CV83994" i="2"/>
  <c r="CV1648" i="2"/>
  <c r="CV1646" i="2"/>
  <c r="CV1233" i="2"/>
  <c r="CV24278" i="2"/>
  <c r="CV69909" i="2"/>
  <c r="CV79454" i="2"/>
  <c r="CV27234" i="2"/>
  <c r="CV78773" i="2"/>
  <c r="CV73378" i="2"/>
  <c r="CV4753" i="2"/>
  <c r="CV12387" i="2"/>
  <c r="CV13412" i="2"/>
  <c r="CV78949" i="2"/>
  <c r="CV27130" i="2"/>
  <c r="CV42151" i="2"/>
  <c r="CV58959" i="2"/>
  <c r="CV56090" i="2"/>
  <c r="CV80761" i="2"/>
  <c r="CV29864" i="2"/>
  <c r="CV7867" i="2"/>
  <c r="CV55330" i="2"/>
  <c r="CV85202" i="2"/>
  <c r="CV80853" i="2"/>
  <c r="CV79043" i="2"/>
  <c r="CV23059" i="2"/>
  <c r="CV22983" i="2"/>
  <c r="CV69046" i="2"/>
  <c r="CV1909" i="2"/>
  <c r="CV81121" i="2"/>
  <c r="CV25503" i="2"/>
  <c r="CV47147" i="2"/>
  <c r="CV80387" i="2"/>
  <c r="CV76302" i="2"/>
  <c r="CV23208" i="2"/>
  <c r="CV24136" i="2"/>
  <c r="CV6956" i="2"/>
  <c r="CV44417" i="2"/>
  <c r="CV47257" i="2"/>
  <c r="CV78168" i="2"/>
  <c r="CV13068" i="2"/>
  <c r="CV16128" i="2"/>
  <c r="CV8032" i="2"/>
  <c r="CV22557" i="2"/>
  <c r="CV12577" i="2"/>
  <c r="CV41741" i="2"/>
  <c r="CV61810" i="2"/>
  <c r="CV78106" i="2"/>
  <c r="CV72715" i="2"/>
  <c r="CV80404" i="2"/>
  <c r="CV58837" i="2"/>
  <c r="CV27916" i="2"/>
  <c r="CV26868" i="2"/>
  <c r="CV11046" i="2"/>
  <c r="CV13927" i="2"/>
  <c r="CV17627" i="2"/>
  <c r="CV20152" i="2"/>
  <c r="CV78849" i="2"/>
  <c r="CV81024" i="2"/>
  <c r="CV53187" i="2"/>
  <c r="CV34528" i="2"/>
  <c r="CV11051" i="2"/>
  <c r="CV13376" i="2"/>
  <c r="CV78219" i="2"/>
  <c r="CV13453" i="2"/>
  <c r="CV84334" i="2"/>
  <c r="CV77936" i="2"/>
  <c r="CV56060" i="2"/>
  <c r="CV32486" i="2"/>
  <c r="CV7266" i="2"/>
  <c r="CV6944" i="2"/>
  <c r="CV85335" i="2"/>
  <c r="CV46632" i="2"/>
  <c r="CV71187" i="2"/>
  <c r="CV19216" i="2"/>
  <c r="CV12351" i="2"/>
  <c r="CV13835" i="2"/>
  <c r="CV47346" i="2"/>
  <c r="CV18084" i="2"/>
  <c r="CV24156" i="2"/>
  <c r="CV76115" i="2"/>
  <c r="CV27133" i="2"/>
  <c r="CV23546" i="2"/>
  <c r="CV77903" i="2"/>
  <c r="CV27125" i="2"/>
  <c r="CV20839" i="2"/>
  <c r="CV24164" i="2"/>
  <c r="CV11111" i="2"/>
  <c r="CV78530" i="2"/>
  <c r="CV23995" i="2"/>
  <c r="CV40845" i="2"/>
  <c r="CV81703" i="2"/>
  <c r="CV26451" i="2"/>
  <c r="CV18944" i="2"/>
  <c r="CV16237" i="2"/>
  <c r="CV48413" i="2"/>
  <c r="CV45975" i="2"/>
  <c r="CV6618" i="2"/>
  <c r="CV60927" i="2"/>
  <c r="CV79690" i="2"/>
  <c r="CV13868" i="2"/>
  <c r="CV4662" i="2"/>
  <c r="CV19574" i="2"/>
  <c r="CV84573" i="2"/>
  <c r="CV63362" i="2"/>
  <c r="CV23767" i="2"/>
  <c r="CV75852" i="2"/>
  <c r="CV21891" i="2"/>
  <c r="CV84483" i="2"/>
  <c r="CV27138" i="2"/>
  <c r="CV56601" i="2"/>
  <c r="CV25562" i="2"/>
  <c r="CV47297" i="2"/>
  <c r="CV78013" i="2"/>
  <c r="CV3332" i="2"/>
  <c r="CV46158" i="2"/>
  <c r="CV55161" i="2"/>
  <c r="CV34518" i="2"/>
  <c r="CV85720" i="2"/>
  <c r="CV12556" i="2"/>
  <c r="CV44702" i="2"/>
  <c r="CV78582" i="2"/>
  <c r="CV2079" i="2"/>
  <c r="CV15213" i="2"/>
  <c r="CV45925" i="2"/>
  <c r="CV80276" i="2"/>
  <c r="CV18101" i="2"/>
  <c r="CV33743" i="2"/>
  <c r="CV8733" i="2"/>
  <c r="CV23829" i="2"/>
  <c r="CV13747" i="2"/>
  <c r="CV44744" i="2"/>
  <c r="CV34557" i="2"/>
  <c r="CV27122" i="2"/>
  <c r="CV20241" i="2"/>
  <c r="CV45855" i="2"/>
  <c r="CV51692" i="2"/>
  <c r="CV25374" i="2"/>
  <c r="CV80281" i="2"/>
  <c r="CV79558" i="2"/>
  <c r="CV27128" i="2"/>
  <c r="CV16429" i="2"/>
  <c r="CV19015" i="2"/>
  <c r="CV62637" i="2"/>
  <c r="CV33747" i="2"/>
  <c r="CV48286" i="2"/>
  <c r="CV17897" i="2"/>
  <c r="CV19444" i="2"/>
  <c r="CV23992" i="2"/>
  <c r="CV76949" i="2"/>
  <c r="CV46793" i="2"/>
  <c r="CV30124" i="2"/>
  <c r="CV35114" i="2"/>
  <c r="CV81502" i="2"/>
  <c r="CV6957" i="2"/>
  <c r="CV46874" i="2"/>
  <c r="CV9583" i="2"/>
  <c r="CV21590" i="2"/>
  <c r="CV20872" i="2"/>
  <c r="CV57866" i="2"/>
  <c r="CV77917" i="2"/>
  <c r="CV10097" i="2"/>
  <c r="CV21276" i="2"/>
  <c r="CV17320" i="2"/>
  <c r="CV44860" i="2"/>
  <c r="CV22366" i="2"/>
  <c r="CV56613" i="2"/>
  <c r="CV70270" i="2"/>
  <c r="CV79111" i="2"/>
  <c r="CV76998" i="2"/>
  <c r="CV69730" i="2"/>
  <c r="CV1673" i="2"/>
  <c r="CV15192" i="2"/>
  <c r="CV84460" i="2"/>
  <c r="CV10128" i="2"/>
  <c r="CV17349" i="2"/>
  <c r="CV47525" i="2"/>
  <c r="CV47349" i="2"/>
  <c r="CV74815" i="2"/>
  <c r="CV1644" i="2"/>
  <c r="CV74946" i="2"/>
  <c r="CV75007" i="2"/>
  <c r="CV47157" i="2"/>
  <c r="CV27047" i="2"/>
  <c r="CV86248" i="2"/>
  <c r="CV74912" i="2"/>
  <c r="CV81003" i="2"/>
  <c r="CV47231" i="2"/>
  <c r="CV80306" i="2"/>
  <c r="CV75600" i="2"/>
  <c r="CV18186" i="2"/>
  <c r="CV2108" i="2"/>
  <c r="CV47198" i="2"/>
  <c r="CV73442" i="2"/>
  <c r="CV26771" i="2"/>
  <c r="CV78103" i="2"/>
  <c r="CV26867" i="2"/>
  <c r="CV18311" i="2"/>
  <c r="CV27136" i="2"/>
  <c r="CV43749" i="2"/>
  <c r="CV54609" i="2"/>
  <c r="CV56631" i="2"/>
  <c r="CV46738" i="2"/>
  <c r="CV15904" i="2"/>
  <c r="CV78550" i="2"/>
  <c r="CV86841" i="2"/>
  <c r="CV58619" i="2"/>
  <c r="CV20691" i="2"/>
  <c r="CV15728" i="2"/>
  <c r="CV62802" i="2"/>
  <c r="CV36918" i="2"/>
  <c r="CV23542" i="2"/>
  <c r="CV18099" i="2"/>
  <c r="CV20840" i="2"/>
  <c r="CV10993" i="2"/>
  <c r="CV21875" i="2"/>
  <c r="CV12706" i="2"/>
  <c r="CV84181" i="2"/>
  <c r="CV20647" i="2"/>
  <c r="CV84625" i="2"/>
  <c r="CV79706" i="2"/>
  <c r="CV80412" i="2"/>
  <c r="CV1682" i="2"/>
  <c r="CV46714" i="2"/>
  <c r="CV46522" i="2"/>
  <c r="CV55463" i="2"/>
  <c r="CV70057" i="2"/>
  <c r="CV11830" i="2"/>
  <c r="CV56612" i="2"/>
  <c r="CV23761" i="2"/>
  <c r="CV41667" i="2"/>
  <c r="CV38556" i="2"/>
  <c r="CV46343" i="2"/>
  <c r="CV23688" i="2"/>
  <c r="CV58889" i="2"/>
  <c r="CV18192" i="2"/>
  <c r="CV46477" i="2"/>
  <c r="CV18635" i="2"/>
  <c r="CV13157" i="2"/>
  <c r="CV22249" i="2"/>
  <c r="CV2095" i="2"/>
  <c r="CV17446" i="2"/>
  <c r="CV13757" i="2"/>
  <c r="CV19614" i="2"/>
  <c r="CV1998" i="2"/>
  <c r="CV81909" i="2"/>
  <c r="CV16494" i="2"/>
  <c r="CV47139" i="2"/>
  <c r="CV57727" i="2"/>
  <c r="CV63361" i="2"/>
  <c r="CV67211" i="2"/>
  <c r="CV15286" i="2"/>
  <c r="CV31440" i="2"/>
  <c r="CV81204" i="2"/>
  <c r="CV78149" i="2"/>
  <c r="CV11546" i="2"/>
  <c r="CV20280" i="2"/>
  <c r="CV65185" i="2"/>
  <c r="CV20192" i="2"/>
  <c r="CV80546" i="2"/>
  <c r="CV1720" i="2"/>
  <c r="CV76837" i="2"/>
  <c r="CV51778" i="2"/>
  <c r="CV47429" i="2"/>
  <c r="CV21753" i="2"/>
  <c r="CV69024" i="2"/>
  <c r="CV22766" i="2"/>
  <c r="CV85760" i="2"/>
  <c r="CV84664" i="2"/>
  <c r="CV83122" i="2"/>
  <c r="CV70056" i="2"/>
  <c r="CV12659" i="2"/>
  <c r="CV46629" i="2"/>
  <c r="CV5730" i="2"/>
  <c r="CV38555" i="2"/>
  <c r="CV39836" i="2"/>
  <c r="CV79925" i="2"/>
  <c r="CV85277" i="2"/>
  <c r="CV85278" i="2"/>
  <c r="CV85279" i="2"/>
  <c r="CV13850" i="2"/>
  <c r="CV76649" i="2"/>
  <c r="CV9041" i="2"/>
  <c r="CV46741" i="2"/>
  <c r="CV46209" i="2"/>
  <c r="CV78376" i="2"/>
  <c r="CV76202" i="2"/>
  <c r="CV24006" i="2"/>
  <c r="CV2146" i="2"/>
  <c r="CV80475" i="2"/>
  <c r="CV48260" i="2"/>
  <c r="CV66491" i="2"/>
  <c r="CV83803" i="2"/>
  <c r="CV45862" i="2"/>
  <c r="CV2020" i="2"/>
  <c r="CV21206" i="2"/>
  <c r="CV13812" i="2"/>
  <c r="CV42143" i="2"/>
  <c r="CV15721" i="2"/>
  <c r="CV72505" i="2"/>
  <c r="CV58968" i="2"/>
  <c r="CV21331" i="2"/>
  <c r="CV83518" i="2"/>
  <c r="CV33742" i="2"/>
  <c r="CV10509" i="2"/>
  <c r="CV24027" i="2"/>
  <c r="CV73261" i="2"/>
  <c r="CV47002" i="2"/>
  <c r="CV3080" i="2"/>
  <c r="CV47401" i="2"/>
  <c r="CV47834" i="2"/>
  <c r="CV11598" i="2"/>
  <c r="CV18300" i="2"/>
  <c r="CV24227" i="2"/>
  <c r="CV21568" i="2"/>
  <c r="CV81672" i="2"/>
  <c r="CV73596" i="2"/>
  <c r="CV33775" i="2"/>
  <c r="CV7354" i="2"/>
  <c r="CV27100" i="2"/>
  <c r="CV53837" i="2"/>
  <c r="CV19633" i="2"/>
  <c r="CV53839" i="2"/>
  <c r="CV46820" i="2"/>
  <c r="CV15439" i="2"/>
  <c r="CV41255" i="2"/>
  <c r="CV78851" i="2"/>
  <c r="CV22639" i="2"/>
  <c r="CV16406" i="2"/>
  <c r="CV16683" i="2"/>
  <c r="CV43955" i="2"/>
  <c r="CV82361" i="2"/>
  <c r="CV82363" i="2"/>
  <c r="CV83201" i="2"/>
  <c r="CV21282" i="2"/>
  <c r="CV47216" i="2"/>
  <c r="CV18048" i="2"/>
  <c r="CV27131" i="2"/>
  <c r="CV11005" i="2"/>
  <c r="CV21040" i="2"/>
  <c r="CV23314" i="2"/>
  <c r="CV75778" i="2"/>
  <c r="CV64487" i="2"/>
  <c r="CV81884" i="2"/>
  <c r="CV58331" i="2"/>
  <c r="CV19573" i="2"/>
  <c r="CV70113" i="2"/>
  <c r="CV21454" i="2"/>
  <c r="CV19766" i="2"/>
  <c r="CV24048" i="2"/>
  <c r="CV22205" i="2"/>
  <c r="CV16335" i="2"/>
  <c r="CV79193" i="2"/>
  <c r="CV11468" i="2"/>
  <c r="CV10841" i="2"/>
  <c r="CV65128" i="2"/>
  <c r="CV16118" i="2"/>
  <c r="CV65237" i="2"/>
  <c r="CV69377" i="2"/>
  <c r="CV23967" i="2"/>
  <c r="CV5593" i="2"/>
  <c r="CV25494" i="2"/>
  <c r="CV78171" i="2"/>
  <c r="CV19093" i="2"/>
  <c r="CV79767" i="2"/>
  <c r="CV6386" i="2"/>
  <c r="CV16416" i="2"/>
  <c r="CV18324" i="2"/>
  <c r="CV64689" i="2"/>
  <c r="CV51463" i="2"/>
  <c r="CV11668" i="2"/>
  <c r="CV70561" i="2"/>
  <c r="CV6857" i="2"/>
  <c r="CV41695" i="2"/>
  <c r="CV23419" i="2"/>
  <c r="CV4010" i="2"/>
  <c r="CV11045" i="2"/>
  <c r="CV17003" i="2"/>
  <c r="CV74868" i="2"/>
  <c r="CV2052" i="2"/>
  <c r="CV21293" i="2"/>
  <c r="CV66603" i="2"/>
  <c r="CV78553" i="2"/>
  <c r="CV80044" i="2"/>
  <c r="CV73642" i="2"/>
  <c r="CV70160" i="2"/>
  <c r="CV54919" i="2"/>
  <c r="CV19903" i="2"/>
  <c r="CV19813" i="2"/>
  <c r="CV5078" i="2"/>
  <c r="CV75165" i="2"/>
  <c r="CV74621" i="2"/>
  <c r="CV55103" i="2"/>
  <c r="CV25525" i="2"/>
  <c r="CV64696" i="2"/>
  <c r="CV81828" i="2"/>
  <c r="CV41561" i="2"/>
  <c r="CV8023" i="2"/>
  <c r="CV25313" i="2"/>
  <c r="CV26558" i="2"/>
  <c r="CV15951" i="2"/>
  <c r="CV23370" i="2"/>
  <c r="CV30574" i="2"/>
  <c r="CV63440" i="2"/>
  <c r="CV75139" i="2"/>
  <c r="CV77700" i="2"/>
  <c r="CV53761" i="2"/>
  <c r="CV52609" i="2"/>
  <c r="CV50074" i="2"/>
  <c r="CV78278" i="2"/>
  <c r="CV78787" i="2"/>
  <c r="CV77602" i="2"/>
  <c r="CV85572" i="2"/>
  <c r="CV12466" i="2"/>
  <c r="CV81141" i="2"/>
  <c r="CV11491" i="2"/>
  <c r="CV85086" i="2"/>
  <c r="CV86637" i="2"/>
  <c r="CV85716" i="2"/>
  <c r="CV35225" i="2"/>
  <c r="CV78632" i="2"/>
  <c r="CV19049" i="2"/>
  <c r="CV18313" i="2"/>
  <c r="CV7453" i="2"/>
  <c r="CV85434" i="2"/>
  <c r="CV83361" i="2"/>
  <c r="CV85318" i="2"/>
  <c r="CV67101" i="2"/>
  <c r="CV64690" i="2"/>
  <c r="CV49127" i="2"/>
  <c r="CV64486" i="2"/>
  <c r="CV80847" i="2"/>
  <c r="CV1428" i="2"/>
  <c r="CV78777" i="2"/>
  <c r="CV74344" i="2"/>
  <c r="CV31433" i="2"/>
  <c r="CV59376" i="2"/>
  <c r="CV81887" i="2"/>
  <c r="CV70757" i="2"/>
  <c r="CV83612" i="2"/>
  <c r="CV68862" i="2"/>
  <c r="CV69424" i="2"/>
  <c r="CV3434" i="2"/>
  <c r="CV55995" i="2"/>
  <c r="CV25521" i="2"/>
  <c r="CV87163" i="2"/>
  <c r="CV13244" i="2"/>
  <c r="CV23619" i="2"/>
  <c r="CV19239" i="2"/>
  <c r="CV14359" i="2"/>
  <c r="CV83202" i="2"/>
  <c r="CV46097" i="2"/>
  <c r="CV1591" i="2"/>
  <c r="CV17327" i="2"/>
  <c r="CV83614" i="2"/>
  <c r="CV26265" i="2"/>
  <c r="CV63905" i="2"/>
  <c r="CV76537" i="2"/>
  <c r="CV39721" i="2"/>
  <c r="CV55944" i="2"/>
  <c r="CV10685" i="2"/>
  <c r="CV13817" i="2"/>
  <c r="CV18537" i="2"/>
  <c r="CV72538" i="2"/>
  <c r="CV56608" i="2"/>
  <c r="CV19022" i="2"/>
  <c r="CV17882" i="2"/>
  <c r="CV15777" i="2"/>
  <c r="CV86875" i="2"/>
  <c r="CV34480" i="2"/>
  <c r="CV79247" i="2"/>
  <c r="CV65397" i="2"/>
  <c r="CV14389" i="2"/>
  <c r="CV17281" i="2"/>
  <c r="CV16441" i="2"/>
  <c r="CV14912" i="2"/>
  <c r="CV80866" i="2"/>
  <c r="CV80928" i="2"/>
  <c r="CV82884" i="2"/>
  <c r="CV18433" i="2"/>
  <c r="CV63578" i="2"/>
  <c r="CV84626" i="2"/>
  <c r="CV86866" i="2"/>
  <c r="CV72799" i="2"/>
  <c r="CV77417" i="2"/>
  <c r="CV72558" i="2"/>
  <c r="CV54523" i="2"/>
  <c r="CV61592" i="2"/>
  <c r="CV54465" i="2"/>
  <c r="CV48553" i="2"/>
  <c r="CV81557" i="2"/>
  <c r="CV20594" i="2"/>
  <c r="CV59157" i="2"/>
  <c r="CV11605" i="2"/>
  <c r="CV46692" i="2"/>
  <c r="CV78536" i="2"/>
  <c r="CV80608" i="2"/>
  <c r="CV43435" i="2"/>
  <c r="CV83212" i="2"/>
  <c r="CV47471" i="2"/>
  <c r="CV73110" i="2"/>
  <c r="CV16713" i="2"/>
  <c r="CV64505" i="2"/>
  <c r="CV69898" i="2"/>
  <c r="CV85087" i="2"/>
  <c r="CV63025" i="2"/>
  <c r="CV78348" i="2"/>
  <c r="CV26490" i="2"/>
  <c r="CV18283" i="2"/>
  <c r="CV8379" i="2"/>
  <c r="CV79968" i="2"/>
  <c r="CV26480" i="2"/>
  <c r="CV76992" i="2"/>
  <c r="CV46866" i="2"/>
  <c r="CV75601" i="2"/>
  <c r="CV52225" i="2"/>
  <c r="CV65946" i="2"/>
  <c r="CV24408" i="2"/>
  <c r="CV82827" i="2"/>
  <c r="CV83257" i="2"/>
  <c r="CV81497" i="2"/>
  <c r="CV83439" i="2"/>
  <c r="CV12866" i="2"/>
  <c r="CV5704" i="2"/>
  <c r="CV17884" i="2"/>
  <c r="CV45573" i="2"/>
  <c r="CV1153" i="2"/>
  <c r="CV75166" i="2"/>
  <c r="CV58924" i="2"/>
  <c r="CV4583" i="2"/>
  <c r="CV7866" i="2"/>
  <c r="CV73277" i="2"/>
  <c r="CV13749" i="2"/>
  <c r="CV83277" i="2"/>
  <c r="CV13329" i="2"/>
  <c r="CV83995" i="2"/>
  <c r="CV13165" i="2"/>
  <c r="CV17498" i="2"/>
  <c r="CV79871" i="2"/>
  <c r="CV17910" i="2"/>
  <c r="CV26264" i="2"/>
  <c r="CV18540" i="2"/>
  <c r="CV17738" i="2"/>
  <c r="CV3294" i="2"/>
  <c r="CV78853" i="2"/>
  <c r="CV15469" i="2"/>
  <c r="CV23424" i="2"/>
  <c r="CV65592" i="2"/>
  <c r="CV11283" i="2"/>
  <c r="CV75583" i="2"/>
  <c r="CV55293" i="2"/>
  <c r="CV45845" i="2"/>
  <c r="CV69973" i="2"/>
  <c r="CV27792" i="2"/>
  <c r="CV4620" i="2"/>
  <c r="CV74033" i="2"/>
  <c r="CV65140" i="2"/>
  <c r="CV20599" i="2"/>
  <c r="CV21600" i="2"/>
  <c r="CV18626" i="2"/>
  <c r="CV16942" i="2"/>
  <c r="CV47328" i="2"/>
  <c r="CV84332" i="2"/>
  <c r="CV25955" i="2"/>
  <c r="CV1686" i="2"/>
  <c r="CV20501" i="2"/>
  <c r="CV15017" i="2"/>
  <c r="CV45986" i="2"/>
  <c r="CV87115" i="2"/>
  <c r="CV52906" i="2"/>
  <c r="CV20604" i="2"/>
  <c r="CV64293" i="2"/>
  <c r="CV81495" i="2"/>
  <c r="CV81482" i="2"/>
  <c r="CV73309" i="2"/>
  <c r="CV21567" i="2"/>
  <c r="CV73270" i="2"/>
  <c r="CV76274" i="2"/>
  <c r="CV79380" i="2"/>
  <c r="CV20744" i="2"/>
  <c r="CV3337" i="2"/>
  <c r="CV46016" i="2"/>
  <c r="CV3567" i="2"/>
  <c r="CV52683" i="2"/>
  <c r="CV78717" i="2"/>
  <c r="CV83203" i="2"/>
  <c r="CV67128" i="2"/>
  <c r="CV5145" i="2"/>
  <c r="CV16244" i="2"/>
  <c r="CV57095" i="2"/>
  <c r="CV64840" i="2"/>
  <c r="CV10503" i="2"/>
  <c r="CV19961" i="2"/>
  <c r="CV7048" i="2"/>
  <c r="CV81523" i="2"/>
  <c r="CV6459" i="2"/>
  <c r="CV44362" i="2"/>
  <c r="CV57743" i="2"/>
  <c r="CV86882" i="2"/>
  <c r="CV86568" i="2"/>
  <c r="CV86023" i="2"/>
  <c r="CV85721" i="2"/>
  <c r="CV57646" i="2"/>
  <c r="CV63596" i="2"/>
  <c r="CV39741" i="2"/>
  <c r="CV62621" i="2"/>
  <c r="CV58930" i="2"/>
  <c r="CV42832" i="2"/>
  <c r="CV59043" i="2"/>
  <c r="CV80804" i="2"/>
  <c r="CV80373" i="2"/>
  <c r="CV44363" i="2"/>
  <c r="CV2649" i="2"/>
  <c r="CV3086" i="2"/>
  <c r="CV55634" i="2"/>
  <c r="CV55594" i="2"/>
  <c r="CV54673" i="2"/>
  <c r="CV56252" i="2"/>
  <c r="CV65313" i="2"/>
  <c r="CV18435" i="2"/>
  <c r="CV64128" i="2"/>
  <c r="CV57096" i="2"/>
  <c r="CV1387" i="2"/>
  <c r="CV79890" i="2"/>
  <c r="CV13771" i="2"/>
  <c r="CV80045" i="2"/>
  <c r="CV51473" i="2"/>
  <c r="CV52704" i="2"/>
  <c r="CV43197" i="2"/>
  <c r="CV4899" i="2"/>
  <c r="CV46408" i="2"/>
  <c r="CV51265" i="2"/>
  <c r="CV17634" i="2"/>
  <c r="CV18270" i="2"/>
  <c r="CV81501" i="2"/>
  <c r="CV33727" i="2"/>
  <c r="CV57257" i="2"/>
  <c r="CV65903" i="2"/>
  <c r="CV46011" i="2"/>
  <c r="CV21291" i="2"/>
  <c r="CV15955" i="2"/>
  <c r="CV57780" i="2"/>
  <c r="CV79105" i="2"/>
  <c r="CV37595" i="2"/>
  <c r="CV18297" i="2"/>
  <c r="CV54972" i="2"/>
  <c r="CV55848" i="2"/>
  <c r="CV66497" i="2"/>
  <c r="CV58014" i="2"/>
  <c r="CV18262" i="2"/>
  <c r="CV15788" i="2"/>
  <c r="CV17785" i="2"/>
  <c r="CV46834" i="2"/>
  <c r="CV37470" i="2"/>
  <c r="CV5731" i="2"/>
  <c r="CV6492" i="2"/>
  <c r="CV17819" i="2"/>
  <c r="CV20456" i="2"/>
  <c r="CV41402" i="2"/>
  <c r="CV80604" i="2"/>
  <c r="CV24405" i="2"/>
  <c r="CV54979" i="2"/>
  <c r="CV80192" i="2"/>
  <c r="CV75693" i="2"/>
  <c r="CV54498" i="2"/>
  <c r="CV40076" i="2"/>
  <c r="CV41486" i="2"/>
  <c r="CV80967" i="2"/>
  <c r="CV50923" i="2"/>
  <c r="CV29468" i="2"/>
  <c r="CV79387" i="2"/>
  <c r="CV7503" i="2"/>
  <c r="CV13687" i="2"/>
  <c r="CV64190" i="2"/>
  <c r="CV77055" i="2"/>
  <c r="CV56069" i="2"/>
  <c r="CV78361" i="2"/>
  <c r="CV23593" i="2"/>
  <c r="CV1262" i="2"/>
  <c r="CV79042" i="2"/>
  <c r="CV76166" i="2"/>
  <c r="CV82875" i="2"/>
  <c r="CV83339" i="2"/>
  <c r="CV10396" i="2"/>
  <c r="CV80322" i="2"/>
  <c r="CV65416" i="2"/>
  <c r="CV47358" i="2"/>
  <c r="CV83217" i="2"/>
  <c r="CV50238" i="2"/>
  <c r="CV59515" i="2"/>
  <c r="CV11777" i="2"/>
  <c r="CV80149" i="2"/>
  <c r="CV48878" i="2"/>
  <c r="CV15440" i="2"/>
  <c r="CV15431" i="2"/>
  <c r="CV78364" i="2"/>
  <c r="CV15702" i="2"/>
  <c r="CV55307" i="2"/>
  <c r="CV33789" i="2"/>
  <c r="CV84057" i="2"/>
  <c r="CV84962" i="2"/>
  <c r="CV32345" i="2"/>
  <c r="CV18868" i="2"/>
  <c r="CV16089" i="2"/>
  <c r="CV22335" i="2"/>
  <c r="CV21183" i="2"/>
  <c r="CV18175" i="2"/>
  <c r="CV49384" i="2"/>
  <c r="CV20959" i="2"/>
  <c r="CV83224" i="2"/>
  <c r="CV18345" i="2"/>
  <c r="CV55179" i="2"/>
  <c r="CV39214" i="2"/>
  <c r="CV70761" i="2"/>
  <c r="CV67130" i="2"/>
  <c r="CV8476" i="2"/>
  <c r="CV55099" i="2"/>
  <c r="CV65670" i="2"/>
  <c r="CV39003" i="2"/>
  <c r="CV12518" i="2"/>
  <c r="CV64829" i="2"/>
  <c r="CV76767" i="2"/>
  <c r="CV66689" i="2"/>
  <c r="CV36994" i="2"/>
  <c r="CV14586" i="2"/>
  <c r="CV16357" i="2"/>
  <c r="CV16321" i="2"/>
  <c r="CV33628" i="2"/>
  <c r="CV5074" i="2"/>
  <c r="CV81513" i="2"/>
  <c r="CV78399" i="2"/>
  <c r="CV79656" i="2"/>
  <c r="CV18217" i="2"/>
  <c r="CV17777" i="2"/>
  <c r="CV11094" i="2"/>
  <c r="CV31034" i="2"/>
  <c r="CV6920" i="2"/>
  <c r="CV74149" i="2"/>
  <c r="CV19562" i="2"/>
  <c r="CV80889" i="2"/>
  <c r="CV23781" i="2"/>
  <c r="CV13594" i="2"/>
  <c r="CV45631" i="2"/>
  <c r="CV62284" i="2"/>
  <c r="CV61330" i="2"/>
  <c r="CV85455" i="2"/>
  <c r="CV73338" i="2"/>
  <c r="CV45188" i="2"/>
  <c r="CV64847" i="2"/>
  <c r="CV3170" i="2"/>
  <c r="CV84474" i="2"/>
  <c r="CV66905" i="2"/>
  <c r="CV84559" i="2"/>
  <c r="CV15356" i="2"/>
  <c r="CV44850" i="2"/>
  <c r="CV15355" i="2"/>
  <c r="CV64027" i="2"/>
  <c r="CV49102" i="2"/>
  <c r="CV85573" i="2"/>
  <c r="CV2000" i="2"/>
  <c r="CV78256" i="2"/>
  <c r="CV73498" i="2"/>
  <c r="CV79138" i="2"/>
  <c r="CV68477" i="2"/>
  <c r="CV68473" i="2"/>
  <c r="CV60734" i="2"/>
  <c r="CV15220" i="2"/>
  <c r="CV81889" i="2"/>
  <c r="CV73480" i="2"/>
  <c r="CV51739" i="2"/>
  <c r="CV77009" i="2"/>
  <c r="CV78931" i="2"/>
  <c r="CV23594" i="2"/>
  <c r="CV70613" i="2"/>
  <c r="CV1800" i="2"/>
  <c r="CV43713" i="2"/>
  <c r="CV27150" i="2"/>
  <c r="CV86341" i="2"/>
  <c r="CV33022" i="2"/>
  <c r="CV33067" i="2"/>
  <c r="CV49589" i="2"/>
  <c r="CV49323" i="2"/>
  <c r="CV7970" i="2"/>
  <c r="CV49038" i="2"/>
  <c r="CV58448" i="2"/>
  <c r="CV57568" i="2"/>
  <c r="CV75767" i="2"/>
  <c r="CV77826" i="2"/>
  <c r="CV26569" i="2"/>
  <c r="CV13755" i="2"/>
  <c r="CV25982" i="2"/>
  <c r="CV27898" i="2"/>
  <c r="CV42829" i="2"/>
  <c r="CV33310" i="2"/>
  <c r="CV80193" i="2"/>
  <c r="CV20806" i="2"/>
  <c r="CV86388" i="2"/>
  <c r="CV85152" i="2"/>
  <c r="CV31435" i="2"/>
  <c r="CV45457" i="2"/>
  <c r="CV81719" i="2"/>
  <c r="CV82229" i="2"/>
  <c r="CV36703" i="2"/>
  <c r="CV31667" i="2"/>
  <c r="CV20399" i="2"/>
  <c r="CV20330" i="2"/>
  <c r="CV57586" i="2"/>
  <c r="CV53054" i="2"/>
  <c r="CV65160" i="2"/>
  <c r="CV70549" i="2"/>
  <c r="CV84060" i="2"/>
  <c r="CV21100" i="2"/>
  <c r="CV64274" i="2"/>
  <c r="CV84912" i="2"/>
  <c r="CV67264" i="2"/>
  <c r="CV64675" i="2"/>
  <c r="CV3254" i="2"/>
  <c r="CV27715" i="2"/>
  <c r="CV8456" i="2"/>
  <c r="CV17778" i="2"/>
  <c r="CV85495" i="2"/>
  <c r="CV84942" i="2"/>
  <c r="CV16829" i="2"/>
  <c r="CV11387" i="2"/>
  <c r="CV20537" i="2"/>
  <c r="CV80485" i="2"/>
  <c r="CV38476" i="2"/>
  <c r="CV67497" i="2"/>
  <c r="CV21558" i="2"/>
  <c r="CV41692" i="2"/>
  <c r="CV66868" i="2"/>
  <c r="CV67227" i="2"/>
  <c r="CV66412" i="2"/>
  <c r="CV24074" i="2"/>
  <c r="CV56038" i="2"/>
  <c r="CV5761" i="2"/>
  <c r="CV18208" i="2"/>
  <c r="CV64053" i="2"/>
  <c r="CV64080" i="2"/>
  <c r="CV77845" i="2"/>
  <c r="CV77833" i="2"/>
  <c r="CV2129" i="2"/>
  <c r="CV15977" i="2"/>
  <c r="CV81335" i="2"/>
  <c r="CV67689" i="2"/>
  <c r="CV1119" i="2"/>
  <c r="CV81180" i="2"/>
  <c r="CV30083" i="2"/>
  <c r="CV3814" i="2"/>
  <c r="CV26535" i="2"/>
  <c r="CV75950" i="2"/>
  <c r="CV84298" i="2"/>
  <c r="CV73255" i="2"/>
  <c r="CV10472" i="2"/>
  <c r="CV39332" i="2"/>
  <c r="CV81156" i="2"/>
  <c r="CV86483" i="2"/>
  <c r="CV79684" i="2"/>
  <c r="CV78506" i="2"/>
  <c r="CV77964" i="2"/>
  <c r="CV85227" i="2"/>
  <c r="CV18169" i="2"/>
  <c r="CV24043" i="2"/>
  <c r="CV7583" i="2"/>
  <c r="CV26872" i="2"/>
  <c r="CV17510" i="2"/>
  <c r="CV1443" i="2"/>
  <c r="CV85330" i="2"/>
  <c r="CV16745" i="2"/>
  <c r="CV67655" i="2"/>
  <c r="CV45337" i="2"/>
  <c r="CV16932" i="2"/>
  <c r="CV22889" i="2"/>
  <c r="CV19168" i="2"/>
  <c r="CV17786" i="2"/>
  <c r="CV69734" i="2"/>
  <c r="CV41080" i="2"/>
  <c r="CV79205" i="2"/>
  <c r="CV77753" i="2"/>
  <c r="CV26685" i="2"/>
  <c r="CV84291" i="2"/>
  <c r="CV80087" i="2"/>
  <c r="CV2329" i="2"/>
  <c r="CV13701" i="2"/>
  <c r="CV19461" i="2"/>
  <c r="CV17291" i="2"/>
  <c r="CV67685" i="2"/>
  <c r="CV63962" i="2"/>
  <c r="CV63777" i="2"/>
  <c r="CV70346" i="2"/>
  <c r="CV52831" i="2"/>
  <c r="CV41171" i="2"/>
  <c r="CV18310" i="2"/>
  <c r="CV9698" i="2"/>
  <c r="CV31585" i="2"/>
  <c r="CV59042" i="2"/>
  <c r="CV56605" i="2"/>
  <c r="CV25560" i="2"/>
  <c r="CV80321" i="2"/>
  <c r="CV62593" i="2"/>
  <c r="CV79382" i="2"/>
  <c r="CV79092" i="2"/>
  <c r="CV20708" i="2"/>
  <c r="CV17052" i="2"/>
  <c r="CV78648" i="2"/>
  <c r="CV17502" i="2"/>
  <c r="CV63633" i="2"/>
  <c r="CV84925" i="2"/>
  <c r="CV67086" i="2"/>
  <c r="CV46898" i="2"/>
  <c r="CV65139" i="2"/>
  <c r="CV84926" i="2"/>
  <c r="CV84382" i="2"/>
  <c r="CV47636" i="2"/>
  <c r="CV47033" i="2"/>
  <c r="CV79245" i="2"/>
  <c r="CV78813" i="2"/>
  <c r="CV63465" i="2"/>
  <c r="CV86476" i="2"/>
  <c r="CV20825" i="2"/>
  <c r="CV2133" i="2"/>
  <c r="CV67679" i="2"/>
  <c r="CV52315" i="2"/>
  <c r="CV63245" i="2"/>
  <c r="CV63885" i="2"/>
  <c r="CV85316" i="2"/>
  <c r="CV47537" i="2"/>
  <c r="CV5091" i="2"/>
  <c r="CV21626" i="2"/>
  <c r="CV79394" i="2"/>
  <c r="CV79958" i="2"/>
  <c r="CV5160" i="2"/>
  <c r="CV65510" i="2"/>
  <c r="CV15819" i="2"/>
  <c r="CV67650" i="2"/>
  <c r="CV21258" i="2"/>
  <c r="CV19585" i="2"/>
  <c r="CV26730" i="2"/>
  <c r="CV81301" i="2"/>
  <c r="CV74366" i="2"/>
  <c r="CV72084" i="2"/>
  <c r="CV85322" i="2"/>
  <c r="CV64152" i="2"/>
  <c r="CV62738" i="2"/>
  <c r="CV80760" i="2"/>
  <c r="CV73509" i="2"/>
  <c r="CV64485" i="2"/>
  <c r="CV18279" i="2"/>
  <c r="CV17898" i="2"/>
  <c r="CV19785" i="2"/>
  <c r="CV12609" i="2"/>
  <c r="CV73495" i="2"/>
  <c r="CV48050" i="2"/>
  <c r="CV63466" i="2"/>
  <c r="CV65654" i="2"/>
  <c r="CV18414" i="2"/>
  <c r="CV73804" i="2"/>
  <c r="CV73262" i="2"/>
  <c r="CV81262" i="2"/>
  <c r="CV66604" i="2"/>
  <c r="CV46564" i="2"/>
  <c r="CV59161" i="2"/>
  <c r="CV6688" i="2"/>
  <c r="CV70012" i="2"/>
  <c r="CV68344" i="2"/>
  <c r="CV16879" i="2"/>
  <c r="CV6434" i="2"/>
  <c r="CV66271" i="2"/>
  <c r="CV79288" i="2"/>
  <c r="CV63980" i="2"/>
  <c r="CV29596" i="2"/>
  <c r="CV16542" i="2"/>
  <c r="CV87024" i="2"/>
  <c r="CV23985" i="2"/>
  <c r="CV13781" i="2"/>
  <c r="CV26901" i="2"/>
  <c r="CV4589" i="2"/>
  <c r="CV62559" i="2"/>
  <c r="CV8567" i="2"/>
  <c r="CV55407" i="2"/>
  <c r="CV64583" i="2"/>
  <c r="CV13095" i="2"/>
  <c r="CV3798" i="2"/>
  <c r="CV68747" i="2"/>
  <c r="CV26862" i="2"/>
  <c r="CV79246" i="2"/>
  <c r="CV26715" i="2"/>
  <c r="CV8817" i="2"/>
  <c r="CV67625" i="2"/>
  <c r="CV19882" i="2"/>
  <c r="CV84883" i="2"/>
  <c r="CV79467" i="2"/>
  <c r="CV19137" i="2"/>
  <c r="CV68158" i="2"/>
  <c r="CV49320" i="2"/>
  <c r="CV63916" i="2"/>
  <c r="CV80122" i="2"/>
  <c r="CV65671" i="2"/>
  <c r="CV62947" i="2"/>
  <c r="CV16931" i="2"/>
  <c r="CV65984" i="2"/>
  <c r="CV20328" i="2"/>
  <c r="CV76259" i="2"/>
  <c r="CV80581" i="2"/>
  <c r="CV67884" i="2"/>
  <c r="CV58349" i="2"/>
  <c r="CV12675" i="2"/>
  <c r="CV63237" i="2"/>
  <c r="CV18261" i="2"/>
  <c r="CV64804" i="2"/>
  <c r="CV35525" i="2"/>
  <c r="CV73817" i="2"/>
  <c r="CV64964" i="2"/>
  <c r="CV80823" i="2"/>
  <c r="CV80145" i="2"/>
  <c r="CV10831" i="2"/>
  <c r="CV71323" i="2"/>
  <c r="CV4465" i="2"/>
  <c r="CV74161" i="2"/>
  <c r="CV27789" i="2"/>
  <c r="CV32165" i="2"/>
  <c r="CV74018" i="2"/>
  <c r="CV72036" i="2"/>
  <c r="CV26329" i="2"/>
  <c r="CV60078" i="2"/>
  <c r="CV64586" i="2"/>
  <c r="CV63506" i="2"/>
  <c r="CV65775" i="2"/>
  <c r="CV9045" i="2"/>
  <c r="CV4256" i="2"/>
  <c r="CV63360" i="2"/>
  <c r="CV67595" i="2"/>
  <c r="CV26149" i="2"/>
  <c r="CV45992" i="2"/>
  <c r="CV65238" i="2"/>
  <c r="CV72889" i="2"/>
  <c r="CV62296" i="2"/>
  <c r="CV13106" i="2"/>
  <c r="CV34325" i="2"/>
  <c r="CV66859" i="2"/>
  <c r="CV26142" i="2"/>
  <c r="CV48664" i="2"/>
  <c r="CV58116" i="2"/>
  <c r="CV65872" i="2"/>
  <c r="CV26951" i="2"/>
  <c r="CV74616" i="2"/>
  <c r="CV30329" i="2"/>
  <c r="CV10074" i="2"/>
  <c r="CV72141" i="2"/>
  <c r="CV47653" i="2"/>
  <c r="CV8671" i="2"/>
  <c r="CV3934" i="2"/>
  <c r="CV25694" i="2"/>
  <c r="CV46428" i="2"/>
  <c r="CV54089" i="2"/>
  <c r="CV43896" i="2"/>
  <c r="CV59189" i="2"/>
  <c r="CV72306" i="2"/>
  <c r="CV40467" i="2"/>
  <c r="CV74507" i="2"/>
  <c r="CV72773" i="2"/>
  <c r="CV74781" i="2"/>
  <c r="CV74011" i="2"/>
  <c r="CV72272" i="2"/>
  <c r="CV72102" i="2"/>
  <c r="CV70466" i="2"/>
  <c r="CV56292" i="2"/>
  <c r="CV74236" i="2"/>
  <c r="CV69942" i="2"/>
  <c r="CV72856" i="2"/>
  <c r="CV26741" i="2"/>
  <c r="CV8920" i="2"/>
  <c r="CV7865" i="2"/>
  <c r="CV57444" i="2"/>
  <c r="CV36682" i="2"/>
  <c r="CV68762" i="2"/>
  <c r="CV7855" i="2"/>
  <c r="CV8165" i="2"/>
  <c r="CV10092" i="2"/>
  <c r="CV5769" i="2"/>
  <c r="CV5227" i="2"/>
  <c r="CV30330" i="2"/>
  <c r="CV81773" i="2"/>
  <c r="CV35007" i="2"/>
  <c r="CV71552" i="2"/>
  <c r="CV75329" i="2"/>
  <c r="CV35321" i="2"/>
  <c r="CV74947" i="2"/>
  <c r="CV71920" i="2"/>
  <c r="CV44521" i="2"/>
  <c r="CV10015" i="2"/>
  <c r="CV54173" i="2"/>
  <c r="CV63652" i="2"/>
  <c r="CV7632" i="2"/>
  <c r="CV10936" i="2"/>
  <c r="CV13553" i="2"/>
  <c r="CV72399" i="2"/>
  <c r="CV72321" i="2"/>
  <c r="CV45661" i="2"/>
  <c r="CV26248" i="2"/>
  <c r="CV26271" i="2"/>
  <c r="CV4464" i="2"/>
  <c r="CV48148" i="2"/>
  <c r="CV39722" i="2"/>
  <c r="CV26797" i="2"/>
  <c r="CV9292" i="2"/>
  <c r="CV48094" i="2"/>
  <c r="CV47132" i="2"/>
  <c r="CV2592" i="2"/>
  <c r="CV2301" i="2"/>
  <c r="CV57391" i="2"/>
  <c r="CV1627" i="2"/>
  <c r="CV26852" i="2"/>
  <c r="CV34219" i="2"/>
  <c r="CV73528" i="2"/>
  <c r="CV75015" i="2"/>
  <c r="CV75016" i="2"/>
  <c r="CV65977" i="2"/>
  <c r="CV65978" i="2"/>
  <c r="CV69678" i="2"/>
  <c r="CV11887" i="2"/>
  <c r="CV16389" i="2"/>
  <c r="CV16384" i="2"/>
  <c r="CV8944" i="2"/>
  <c r="CV52746" i="2"/>
  <c r="CV51010" i="2"/>
  <c r="CV50679" i="2"/>
  <c r="CV67590" i="2"/>
  <c r="CV73194" i="2"/>
  <c r="CV12300" i="2"/>
  <c r="CV85177" i="2"/>
  <c r="CV72416" i="2"/>
  <c r="CV64372" i="2"/>
  <c r="CV69274" i="2"/>
  <c r="CV65951" i="2"/>
  <c r="CV74625" i="2"/>
  <c r="CV20716" i="2"/>
  <c r="CV70748" i="2"/>
  <c r="CV66113" i="2"/>
  <c r="CV69540" i="2"/>
  <c r="CV75316" i="2"/>
  <c r="CV75312" i="2"/>
  <c r="CV74858" i="2"/>
  <c r="CV70654" i="2"/>
  <c r="CV62695" i="2"/>
  <c r="CV66422" i="2"/>
  <c r="CV34498" i="2"/>
  <c r="CV68970" i="2"/>
  <c r="CV25448" i="2"/>
  <c r="CV74092" i="2"/>
  <c r="CV72758" i="2"/>
  <c r="CV75370" i="2"/>
  <c r="CV74294" i="2"/>
  <c r="CV46441" i="2"/>
  <c r="CV72305" i="2"/>
  <c r="CV72968" i="2"/>
  <c r="CV72373" i="2"/>
  <c r="CV74216" i="2"/>
  <c r="CV74973" i="2"/>
  <c r="CV48618" i="2"/>
  <c r="CV75396" i="2"/>
  <c r="CV74337" i="2"/>
  <c r="CV69756" i="2"/>
  <c r="CV72857" i="2"/>
  <c r="CV49482" i="2"/>
  <c r="CV57551" i="2"/>
  <c r="CV32098" i="2"/>
  <c r="CV63450" i="2"/>
  <c r="CV74338" i="2"/>
  <c r="CV48956" i="2"/>
  <c r="CV59521" i="2"/>
  <c r="CV35280" i="2"/>
  <c r="CV47105" i="2"/>
  <c r="CV47621" i="2"/>
  <c r="CV46213" i="2"/>
  <c r="CV7626" i="2"/>
  <c r="CV47973" i="2"/>
  <c r="CV10516" i="2"/>
  <c r="CV74237" i="2"/>
  <c r="CV72029" i="2"/>
  <c r="CV55697" i="2"/>
  <c r="CV55751" i="2"/>
  <c r="CV73921" i="2"/>
  <c r="CV41652" i="2"/>
  <c r="CV48754" i="2"/>
  <c r="CV58975" i="2"/>
  <c r="CV48388" i="2"/>
  <c r="CV3876" i="2"/>
  <c r="CV47026" i="2"/>
  <c r="CV13348" i="2"/>
  <c r="CV75215" i="2"/>
  <c r="CV74750" i="2"/>
  <c r="CV71989" i="2"/>
  <c r="CV74508" i="2"/>
  <c r="CV75315" i="2"/>
  <c r="CV74651" i="2"/>
  <c r="CV75043" i="2"/>
  <c r="CV74571" i="2"/>
  <c r="CV75017" i="2"/>
  <c r="CV72688" i="2"/>
  <c r="CV390" i="2"/>
  <c r="CV29023" i="2"/>
  <c r="CV27892" i="2"/>
  <c r="CV27900" i="2"/>
  <c r="CV74509" i="2"/>
  <c r="CV75018" i="2"/>
  <c r="CV74652" i="2"/>
  <c r="CV74510" i="2"/>
  <c r="CV64927" i="2"/>
  <c r="CV68971" i="2"/>
  <c r="CV64977" i="2"/>
  <c r="CV10493" i="2"/>
  <c r="CV10623" i="2"/>
  <c r="CV69003" i="2"/>
  <c r="CV10624" i="2"/>
  <c r="CV69004" i="2"/>
  <c r="CV54720" i="2"/>
  <c r="CV42124" i="2"/>
  <c r="CV70960" i="2"/>
  <c r="CV54038" i="2"/>
  <c r="CV47521" i="2"/>
  <c r="CV26177" i="2"/>
  <c r="CV71640" i="2"/>
  <c r="CV48437" i="2"/>
  <c r="CV69663" i="2"/>
  <c r="CV45032" i="2"/>
  <c r="CV47568" i="2"/>
  <c r="CV26290" i="2"/>
  <c r="CV7198" i="2"/>
  <c r="CV25140" i="2"/>
  <c r="CV58372" i="2"/>
  <c r="CV58373" i="2"/>
  <c r="CV58374" i="2"/>
  <c r="CV58375" i="2"/>
  <c r="CV64416" i="2"/>
  <c r="CV41928" i="2"/>
  <c r="CV24555" i="2"/>
  <c r="CV50501" i="2"/>
  <c r="CV54039" i="2"/>
  <c r="CV75547" i="2"/>
  <c r="CV4387" i="2"/>
  <c r="CV5047" i="2"/>
  <c r="CV47018" i="2"/>
  <c r="CV13614" i="2"/>
  <c r="CV48352" i="2"/>
  <c r="CV24607" i="2"/>
  <c r="CV24556" i="2"/>
  <c r="CV60309" i="2"/>
  <c r="CV64343" i="2"/>
  <c r="CV58833" i="2"/>
  <c r="CV24638" i="2"/>
  <c r="CV35281" i="2"/>
  <c r="CV63687" i="2"/>
  <c r="CV54247" i="2"/>
  <c r="CV68145" i="2"/>
  <c r="CV60784" i="2"/>
  <c r="CV25093" i="2"/>
  <c r="CV35802" i="2"/>
  <c r="CV25045" i="2"/>
  <c r="CV69005" i="2"/>
  <c r="CV38695" i="2"/>
  <c r="CV69006" i="2"/>
  <c r="CV60266" i="2"/>
  <c r="CV74653" i="2"/>
  <c r="CV69584" i="2"/>
  <c r="CV65165" i="2"/>
  <c r="CV37507" i="2"/>
  <c r="CV64408" i="2"/>
  <c r="CV59403" i="2"/>
  <c r="CV46021" i="2"/>
  <c r="CV28337" i="2"/>
  <c r="CV67145" i="2"/>
  <c r="CV67146" i="2"/>
  <c r="CV66612" i="2"/>
  <c r="CV66613" i="2"/>
  <c r="CV24962" i="2"/>
  <c r="CV63746" i="2"/>
  <c r="CV69666" i="2"/>
  <c r="CV40670" i="2"/>
  <c r="CV44686" i="2"/>
  <c r="CV74392" i="2"/>
  <c r="CV25017" i="2"/>
  <c r="CV20538" i="2"/>
  <c r="CV31560" i="2"/>
  <c r="CV41780" i="2"/>
  <c r="CV65723" i="2"/>
  <c r="CV59813" i="2"/>
  <c r="CV47034" i="2"/>
  <c r="CV27111" i="2"/>
  <c r="CV73819" i="2"/>
  <c r="CV73732" i="2"/>
  <c r="CV27419" i="2"/>
  <c r="CV24826" i="2"/>
  <c r="CV45443" i="2"/>
  <c r="CV65842" i="2"/>
  <c r="CV24496" i="2"/>
  <c r="CV25064" i="2"/>
  <c r="CV45796" i="2"/>
  <c r="CV42691" i="2"/>
  <c r="CV47373" i="2"/>
  <c r="CV8726" i="2"/>
  <c r="CV47381" i="2"/>
  <c r="CV65301" i="2"/>
  <c r="CV56757" i="2"/>
  <c r="CV60094" i="2"/>
  <c r="CV67576" i="2"/>
  <c r="CV44046" i="2"/>
  <c r="CV43241" i="2"/>
  <c r="CV57099" i="2"/>
  <c r="CV2612" i="2"/>
  <c r="CV10234" i="2"/>
  <c r="CV25033" i="2"/>
  <c r="CV26521" i="2"/>
  <c r="CV6992" i="2"/>
  <c r="CV47027" i="2"/>
  <c r="CV7877" i="2"/>
  <c r="CV47028" i="2"/>
  <c r="CV50884" i="2"/>
  <c r="CV1502" i="2"/>
  <c r="CV1440" i="2"/>
  <c r="CV5859" i="2"/>
  <c r="CV30457" i="2"/>
  <c r="CV1297" i="2"/>
  <c r="CV74756" i="2"/>
  <c r="CV74062" i="2"/>
  <c r="CV74974" i="2"/>
  <c r="CV72911" i="2"/>
  <c r="CV30036" i="2"/>
  <c r="CV65009" i="2"/>
  <c r="CV65010" i="2"/>
  <c r="CV67575" i="2"/>
  <c r="CV56758" i="2"/>
  <c r="CV67300" i="2"/>
  <c r="CV50302" i="2"/>
  <c r="CV50298" i="2"/>
  <c r="CV51151" i="2"/>
  <c r="CV75479" i="2"/>
  <c r="CV65625" i="2"/>
  <c r="CV70630" i="2"/>
  <c r="CV54783" i="2"/>
  <c r="CV44047" i="2"/>
  <c r="CV60398" i="2"/>
  <c r="CV51749" i="2"/>
  <c r="CV69133" i="2"/>
  <c r="CV70502" i="2"/>
  <c r="CV63771" i="2"/>
  <c r="CV69769" i="2"/>
  <c r="CV66585" i="2"/>
  <c r="CV43114" i="2"/>
  <c r="CV46344" i="2"/>
  <c r="CV37508" i="2"/>
  <c r="CV36491" i="2"/>
  <c r="CV43053" i="2"/>
  <c r="CV75228" i="2"/>
  <c r="CV73359" i="2"/>
  <c r="CV74369" i="2"/>
  <c r="CV73742" i="2"/>
  <c r="CV70784" i="2"/>
  <c r="CV66984" i="2"/>
  <c r="CV39454" i="2"/>
  <c r="CV36996" i="2"/>
  <c r="CV35618" i="2"/>
  <c r="CV2869" i="2"/>
  <c r="CV2507" i="2"/>
  <c r="CV34780" i="2"/>
  <c r="CV43460" i="2"/>
  <c r="CV4895" i="2"/>
  <c r="CV43513" i="2"/>
  <c r="CV39961" i="2"/>
  <c r="CV31668" i="2"/>
  <c r="CV43038" i="2"/>
  <c r="CV3942" i="2"/>
  <c r="CV65918" i="2"/>
  <c r="CV39168" i="2"/>
  <c r="CV34936" i="2"/>
  <c r="CV39123" i="2"/>
  <c r="CV43535" i="2"/>
  <c r="CV66839" i="2"/>
  <c r="CV38890" i="2"/>
  <c r="CV67824" i="2"/>
  <c r="CV70742" i="2"/>
  <c r="CV47854" i="2"/>
  <c r="CV71978" i="2"/>
  <c r="CV68275" i="2"/>
  <c r="CV32154" i="2"/>
  <c r="CV62232" i="2"/>
  <c r="CV69867" i="2"/>
  <c r="CV65345" i="2"/>
  <c r="CV50685" i="2"/>
  <c r="CV51395" i="2"/>
  <c r="CV50492" i="2"/>
  <c r="CV50299" i="2"/>
  <c r="CV51706" i="2"/>
  <c r="CV49746" i="2"/>
  <c r="CV49972" i="2"/>
  <c r="CV50280" i="2"/>
  <c r="CV50395" i="2"/>
  <c r="CV51661" i="2"/>
  <c r="CV50686" i="2"/>
  <c r="CV50640" i="2"/>
  <c r="CV51050" i="2"/>
  <c r="CV52301" i="2"/>
  <c r="CV28372" i="2"/>
  <c r="CV51190" i="2"/>
  <c r="CV2648" i="2"/>
  <c r="CV9714" i="2"/>
  <c r="CV39273" i="2"/>
  <c r="CV31476" i="2"/>
  <c r="CV9651" i="2"/>
  <c r="CV31465" i="2"/>
  <c r="CV7012" i="2"/>
  <c r="CV31517" i="2"/>
  <c r="CV31477" i="2"/>
  <c r="CV31453" i="2"/>
  <c r="CV31617" i="2"/>
  <c r="CV70406" i="2"/>
  <c r="CV40611" i="2"/>
  <c r="CV63954" i="2"/>
  <c r="CV29076" i="2"/>
  <c r="CV29696" i="2"/>
  <c r="CV31561" i="2"/>
  <c r="CV29345" i="2"/>
  <c r="CV74501" i="2"/>
  <c r="CV72890" i="2"/>
  <c r="CV72969" i="2"/>
  <c r="CV7013" i="2"/>
  <c r="CV72858" i="2"/>
  <c r="CV13422" i="2"/>
  <c r="CV61019" i="2"/>
  <c r="CV45615" i="2"/>
  <c r="CV45588" i="2"/>
  <c r="CV48556" i="2"/>
  <c r="CV47829" i="2"/>
  <c r="CV46467" i="2"/>
  <c r="CV64204" i="2"/>
  <c r="CV24428" i="2"/>
  <c r="CV17202" i="2"/>
  <c r="CV21627" i="2"/>
  <c r="CV19368" i="2"/>
  <c r="CV18761" i="2"/>
  <c r="CV73902" i="2"/>
  <c r="CV24244" i="2"/>
  <c r="CV70340" i="2"/>
  <c r="CV5779" i="2"/>
  <c r="CV20984" i="2"/>
  <c r="CV49353" i="2"/>
  <c r="CV58662" i="2"/>
  <c r="CV43309" i="2"/>
  <c r="CV32019" i="2"/>
  <c r="CV79091" i="2"/>
  <c r="CV28876" i="2"/>
  <c r="CV17112" i="2"/>
  <c r="CV68791" i="2"/>
  <c r="CV62269" i="2"/>
  <c r="CV64717" i="2"/>
  <c r="CV391" i="2"/>
  <c r="CV39798" i="2"/>
  <c r="CV48930" i="2"/>
  <c r="CV44048" i="2"/>
  <c r="CV44682" i="2"/>
  <c r="CV17471" i="2"/>
  <c r="CV44683" i="2"/>
  <c r="CV49690" i="2"/>
  <c r="CV36082" i="2"/>
  <c r="CV43365" i="2"/>
  <c r="CV11687" i="2"/>
  <c r="CV35743" i="2"/>
  <c r="CV27670" i="2"/>
  <c r="CV70242" i="2"/>
  <c r="CV36216" i="2"/>
  <c r="CV43631" i="2"/>
  <c r="CV575" i="2"/>
  <c r="CV42183" i="2"/>
  <c r="CV36228" i="2"/>
  <c r="CV31511" i="2"/>
  <c r="CV36229" i="2"/>
  <c r="CV37260" i="2"/>
  <c r="CV27671" i="2"/>
  <c r="CV36997" i="2"/>
  <c r="CV49014" i="2"/>
  <c r="CV17113" i="2"/>
  <c r="CV31450" i="2"/>
  <c r="CV68662" i="2"/>
  <c r="CV48359" i="2"/>
  <c r="CV71129" i="2"/>
  <c r="CV56973" i="2"/>
  <c r="CV31458" i="2"/>
  <c r="CV31506" i="2"/>
  <c r="CV31445" i="2"/>
  <c r="CV29739" i="2"/>
  <c r="CV31499" i="2"/>
  <c r="CV37868" i="2"/>
  <c r="CV51396" i="2"/>
  <c r="CV71196" i="2"/>
  <c r="CV68824" i="2"/>
  <c r="CV46471" i="2"/>
  <c r="CV45828" i="2"/>
  <c r="CV43054" i="2"/>
  <c r="CV32766" i="2"/>
  <c r="CV60329" i="2"/>
  <c r="CV66007" i="2"/>
  <c r="CV70069" i="2"/>
  <c r="CV72443" i="2"/>
  <c r="CV36080" i="2"/>
  <c r="CV67194" i="2"/>
  <c r="CV62371" i="2"/>
  <c r="CV77160" i="2"/>
  <c r="CV71022" i="2"/>
  <c r="CV26815" i="2"/>
  <c r="CV71606" i="2"/>
  <c r="CV58034" i="2"/>
  <c r="CV39716" i="2"/>
  <c r="CV50927" i="2"/>
  <c r="CV69768" i="2"/>
  <c r="CV69783" i="2"/>
  <c r="CV65919" i="2"/>
  <c r="CV69922" i="2"/>
  <c r="CV68825" i="2"/>
  <c r="CV67965" i="2"/>
  <c r="CV54284" i="2"/>
  <c r="CV56639" i="2"/>
  <c r="CV68537" i="2"/>
  <c r="CV67512" i="2"/>
  <c r="CV31707" i="2"/>
  <c r="CV63741" i="2"/>
  <c r="CV77219" i="2"/>
  <c r="CV35227" i="2"/>
  <c r="CV45829" i="2"/>
  <c r="CV71340" i="2"/>
  <c r="CV77220" i="2"/>
  <c r="CV65593" i="2"/>
  <c r="CV3277" i="2"/>
  <c r="CV87169" i="2"/>
  <c r="CV36783" i="2"/>
  <c r="CV3278" i="2"/>
  <c r="CV65745" i="2"/>
  <c r="CV53134" i="2"/>
  <c r="CV16221" i="2"/>
  <c r="CV55115" i="2"/>
  <c r="CV84071" i="2"/>
  <c r="CV84072" i="2"/>
  <c r="CV84073" i="2"/>
  <c r="CV47312" i="2"/>
  <c r="CV16390" i="2"/>
  <c r="CV6701" i="2"/>
  <c r="CV15685" i="2"/>
  <c r="CV23315" i="2"/>
  <c r="CV25354" i="2"/>
  <c r="CV14691" i="2"/>
  <c r="CV14081" i="2"/>
  <c r="CV21677" i="2"/>
  <c r="CV16180" i="2"/>
  <c r="CV64390" i="2"/>
  <c r="CV53141" i="2"/>
  <c r="CV55047" i="2"/>
  <c r="CV75019" i="2"/>
  <c r="CV85168" i="2"/>
  <c r="CV64844" i="2"/>
  <c r="CV84086" i="2"/>
  <c r="CV50300" i="2"/>
  <c r="CV71893" i="2"/>
  <c r="CV71050" i="2"/>
  <c r="CV62854" i="2"/>
  <c r="CV71434" i="2"/>
  <c r="CV70601" i="2"/>
  <c r="CV79375" i="2"/>
  <c r="CV20641" i="2"/>
  <c r="CV16505" i="2"/>
  <c r="CV576" i="2"/>
  <c r="CV1016" i="2"/>
  <c r="CV40181" i="2"/>
  <c r="CV577" i="2"/>
  <c r="CV43975" i="2"/>
  <c r="CV72042" i="2"/>
  <c r="CV75699" i="2"/>
  <c r="CV66879" i="2"/>
  <c r="CV52687" i="2"/>
  <c r="CV38203" i="2"/>
  <c r="CV66408" i="2"/>
  <c r="CV66339" i="2"/>
  <c r="CV65613" i="2"/>
  <c r="CV67111" i="2"/>
  <c r="CV66941" i="2"/>
  <c r="CV50928" i="2"/>
  <c r="CV46851" i="2"/>
  <c r="CV2290" i="2"/>
  <c r="CV70491" i="2"/>
  <c r="CV65239" i="2"/>
  <c r="CV65281" i="2"/>
  <c r="CV65240" i="2"/>
  <c r="CV65241" i="2"/>
  <c r="CV43976" i="2"/>
  <c r="CV70563" i="2"/>
  <c r="CV71678" i="2"/>
  <c r="CV16228" i="2"/>
  <c r="CV65242" i="2"/>
  <c r="CV65243" i="2"/>
  <c r="CV73578" i="2"/>
  <c r="CV36800" i="2"/>
  <c r="CV2124" i="2"/>
  <c r="CV50220" i="2"/>
  <c r="CV71553" i="2"/>
  <c r="CV10693" i="2"/>
  <c r="CV15360" i="2"/>
  <c r="CV27434" i="2"/>
  <c r="CV33714" i="2"/>
  <c r="CV75177" i="2"/>
  <c r="CV74878" i="2"/>
  <c r="CV72970" i="2"/>
  <c r="CV65161" i="2"/>
  <c r="CV15358" i="2"/>
  <c r="CV36490" i="2"/>
  <c r="CV78692" i="2"/>
  <c r="CV74951" i="2"/>
  <c r="CV74952" i="2"/>
  <c r="CV75552" i="2"/>
  <c r="CV66614" i="2"/>
  <c r="CV50832" i="2"/>
  <c r="CV67135" i="2"/>
  <c r="CV67136" i="2"/>
  <c r="CV61799" i="2"/>
  <c r="CV70204" i="2"/>
  <c r="CV20453" i="2"/>
  <c r="CV25717" i="2"/>
  <c r="CV3625" i="2"/>
  <c r="CV26858" i="2"/>
  <c r="CV72971" i="2"/>
  <c r="CV25718" i="2"/>
  <c r="CV72891" i="2"/>
  <c r="CV72774" i="2"/>
  <c r="CV72805" i="2"/>
  <c r="CV72237" i="2"/>
  <c r="CV72284" i="2"/>
  <c r="CV71966" i="2"/>
  <c r="CV21475" i="2"/>
  <c r="CV21603" i="2"/>
  <c r="CV45994" i="2"/>
  <c r="CV38292" i="2"/>
  <c r="CV36225" i="2"/>
  <c r="CV37699" i="2"/>
  <c r="CV55766" i="2"/>
  <c r="CV39063" i="2"/>
  <c r="CV24497" i="2"/>
  <c r="CV35990" i="2"/>
  <c r="CV72150" i="2"/>
  <c r="CV11192" i="2"/>
  <c r="CV10495" i="2"/>
  <c r="CV71667" i="2"/>
  <c r="CV18265" i="2"/>
  <c r="CV22637" i="2"/>
  <c r="CV21930" i="2"/>
  <c r="CV19830" i="2"/>
  <c r="CV19646" i="2"/>
  <c r="CV15809" i="2"/>
  <c r="CV20008" i="2"/>
  <c r="CV17503" i="2"/>
  <c r="CV77786" i="2"/>
  <c r="CV80572" i="2"/>
  <c r="CV77431" i="2"/>
  <c r="CV80573" i="2"/>
  <c r="CV11688" i="2"/>
  <c r="CV80574" i="2"/>
  <c r="CV80575" i="2"/>
  <c r="CV17621" i="2"/>
  <c r="CV68982" i="2"/>
  <c r="CV74719" i="2"/>
  <c r="CV74720" i="2"/>
  <c r="CV67332" i="2"/>
  <c r="CV21181" i="2"/>
  <c r="CV65729" i="2"/>
  <c r="CV68651" i="2"/>
  <c r="CV68840" i="2"/>
  <c r="CV65425" i="2"/>
  <c r="CV67121" i="2"/>
  <c r="CV67427" i="2"/>
  <c r="CV67577" i="2"/>
  <c r="CV63889" i="2"/>
  <c r="CV74953" i="2"/>
  <c r="CV74819" i="2"/>
  <c r="CV74358" i="2"/>
  <c r="CV52965" i="2"/>
  <c r="CV63751" i="2"/>
  <c r="CV64236" i="2"/>
  <c r="CV70579" i="2"/>
  <c r="CV68763" i="2"/>
  <c r="CV65041" i="2"/>
  <c r="CV67863" i="2"/>
  <c r="CV17336" i="2"/>
  <c r="CV32543" i="2"/>
  <c r="CV34716" i="2"/>
  <c r="CV31760" i="2"/>
  <c r="CV44475" i="2"/>
  <c r="CV43682" i="2"/>
  <c r="CV38625" i="2"/>
  <c r="CV41679" i="2"/>
  <c r="CV68528" i="2"/>
  <c r="CV68529" i="2"/>
  <c r="CV44713" i="2"/>
  <c r="CV67578" i="2"/>
  <c r="CV67579" i="2"/>
  <c r="CV68983" i="2"/>
  <c r="CV65971" i="2"/>
  <c r="CV52302" i="2"/>
  <c r="CV58089" i="2"/>
  <c r="CV36870" i="2"/>
  <c r="CV73494" i="2"/>
  <c r="CV54378" i="2"/>
  <c r="CV1017" i="2"/>
  <c r="CV38816" i="2"/>
  <c r="CV73308" i="2"/>
  <c r="CV36998" i="2"/>
  <c r="CV43809" i="2"/>
  <c r="CV41017" i="2"/>
  <c r="CV56092" i="2"/>
  <c r="CV46054" i="2"/>
  <c r="CV52749" i="2"/>
  <c r="CV63835" i="2"/>
  <c r="CV71885" i="2"/>
  <c r="CV75206" i="2"/>
  <c r="CV58732" i="2"/>
  <c r="CV64748" i="2"/>
  <c r="CV67171" i="2"/>
  <c r="CV47364" i="2"/>
  <c r="CV63021" i="2"/>
  <c r="CV20672" i="2"/>
  <c r="CV62404" i="2"/>
  <c r="CV56759" i="2"/>
  <c r="CV68663" i="2"/>
  <c r="CV56760" i="2"/>
  <c r="CV74835" i="2"/>
  <c r="CV72348" i="2"/>
  <c r="CV72079" i="2"/>
  <c r="CV68841" i="2"/>
  <c r="CV74975" i="2"/>
  <c r="CV37509" i="2"/>
  <c r="CV33740" i="2"/>
  <c r="CV58090" i="2"/>
  <c r="CV32606" i="2"/>
  <c r="CV18351" i="2"/>
  <c r="CV44208" i="2"/>
  <c r="CV11868" i="2"/>
  <c r="CV23172" i="2"/>
  <c r="CV78442" i="2"/>
  <c r="CV3553" i="2"/>
  <c r="CV26853" i="2"/>
  <c r="CV10952" i="2"/>
  <c r="CV56761" i="2"/>
  <c r="CV6811" i="2"/>
  <c r="CV6812" i="2"/>
  <c r="CV71554" i="2"/>
  <c r="CV56762" i="2"/>
  <c r="CV20434" i="2"/>
  <c r="CV40401" i="2"/>
  <c r="CV32649" i="2"/>
  <c r="CV32654" i="2"/>
  <c r="CV20243" i="2"/>
  <c r="CV14761" i="2"/>
  <c r="CV45081" i="2"/>
  <c r="CV18610" i="2"/>
  <c r="CV54456" i="2"/>
  <c r="CV16907" i="2"/>
  <c r="CV54466" i="2"/>
  <c r="CV60005" i="2"/>
  <c r="CV34210" i="2"/>
  <c r="CV68826" i="2"/>
  <c r="CV68827" i="2"/>
  <c r="CV66384" i="2"/>
  <c r="CV74420" i="2"/>
  <c r="CV74421" i="2"/>
  <c r="CV75354" i="2"/>
  <c r="CV74752" i="2"/>
  <c r="CV1298" i="2"/>
  <c r="CV74175" i="2"/>
  <c r="CV72132" i="2"/>
  <c r="CV74511" i="2"/>
  <c r="CV63890" i="2"/>
  <c r="CV67745" i="2"/>
  <c r="CV48835" i="2"/>
  <c r="CV1530" i="2"/>
  <c r="CV52992" i="2"/>
  <c r="CV46472" i="2"/>
  <c r="CV1765" i="2"/>
  <c r="CV36427" i="2"/>
  <c r="CV26164" i="2"/>
  <c r="CV20272" i="2"/>
  <c r="CV49691" i="2"/>
  <c r="CV73505" i="2"/>
  <c r="CV38973" i="2"/>
  <c r="CV38956" i="2"/>
  <c r="CV35627" i="2"/>
  <c r="CV17388" i="2"/>
  <c r="CV39730" i="2"/>
  <c r="CV40671" i="2"/>
  <c r="CV65059" i="2"/>
  <c r="CV62132" i="2"/>
  <c r="CV84744" i="2"/>
  <c r="CV29714" i="2"/>
  <c r="CV578" i="2"/>
  <c r="CV42310" i="2"/>
  <c r="CV43632" i="2"/>
  <c r="CV51949" i="2"/>
  <c r="CV50649" i="2"/>
  <c r="CV37452" i="2"/>
  <c r="CV49540" i="2"/>
  <c r="CV64127" i="2"/>
  <c r="CV74746" i="2"/>
  <c r="CV4863" i="2"/>
  <c r="CV36827" i="2"/>
  <c r="CV26816" i="2"/>
  <c r="CV46473" i="2"/>
  <c r="CV74800" i="2"/>
  <c r="CV48575" i="2"/>
  <c r="CV72259" i="2"/>
  <c r="CV72260" i="2"/>
  <c r="CV68319" i="2"/>
  <c r="CV15970" i="2"/>
  <c r="CV66077" i="2"/>
  <c r="CV47488" i="2"/>
  <c r="CV80486" i="2"/>
  <c r="CV19448" i="2"/>
  <c r="CV4141" i="2"/>
  <c r="CV62707" i="2"/>
  <c r="CV48908" i="2"/>
  <c r="CV46975" i="2"/>
  <c r="CV70777" i="2"/>
  <c r="CV67428" i="2"/>
  <c r="CV42023" i="2"/>
  <c r="CV45783" i="2"/>
  <c r="CV43251" i="2"/>
  <c r="CV74343" i="2"/>
  <c r="CV72720" i="2"/>
  <c r="CV32196" i="2"/>
  <c r="CV74285" i="2"/>
  <c r="CV72571" i="2"/>
  <c r="CV45481" i="2"/>
  <c r="CV75350" i="2"/>
  <c r="CV73958" i="2"/>
  <c r="CV75229" i="2"/>
  <c r="CV73833" i="2"/>
  <c r="CV73959" i="2"/>
  <c r="CV24827" i="2"/>
  <c r="CV45797" i="2"/>
  <c r="CV47906" i="2"/>
  <c r="CV75359" i="2"/>
  <c r="CV32564" i="2"/>
  <c r="CV36999" i="2"/>
  <c r="CV30626" i="2"/>
  <c r="CV33700" i="2"/>
  <c r="CV72660" i="2"/>
  <c r="CV23923" i="2"/>
  <c r="CV20273" i="2"/>
  <c r="CV75647" i="2"/>
  <c r="CV82484" i="2"/>
  <c r="CV84209" i="2"/>
  <c r="CV84214" i="2"/>
  <c r="CV74063" i="2"/>
  <c r="CV73073" i="2"/>
  <c r="CV73074" i="2"/>
  <c r="CV75513" i="2"/>
  <c r="CV74064" i="2"/>
  <c r="CV71916" i="2"/>
  <c r="CV70429" i="2"/>
  <c r="CV70430" i="2"/>
  <c r="CV65068" i="2"/>
  <c r="CV66152" i="2"/>
  <c r="CV67580" i="2"/>
  <c r="CV30682" i="2"/>
  <c r="CV29687" i="2"/>
  <c r="CV15395" i="2"/>
  <c r="CV35080" i="2"/>
  <c r="CV38667" i="2"/>
  <c r="CV31842" i="2"/>
  <c r="CV40652" i="2"/>
  <c r="CV29088" i="2"/>
  <c r="CV34975" i="2"/>
  <c r="CV18269" i="2"/>
  <c r="CV31598" i="2"/>
  <c r="CV33168" i="2"/>
  <c r="CV72627" i="2"/>
  <c r="CV75293" i="2"/>
  <c r="CV74204" i="2"/>
  <c r="CV15903" i="2"/>
  <c r="CV74324" i="2"/>
  <c r="CV72123" i="2"/>
  <c r="CV74782" i="2"/>
  <c r="CV72098" i="2"/>
  <c r="CV67513" i="2"/>
  <c r="CV48630" i="2"/>
  <c r="CV20756" i="2"/>
  <c r="CV70085" i="2"/>
  <c r="CV30469" i="2"/>
  <c r="CV20593" i="2"/>
  <c r="CV9646" i="2"/>
  <c r="CV68378" i="2"/>
  <c r="CV27915" i="2"/>
  <c r="CV37342" i="2"/>
  <c r="CV42623" i="2"/>
  <c r="CV65850" i="2"/>
  <c r="CV80151" i="2"/>
  <c r="CV42295" i="2"/>
  <c r="CV77520" i="2"/>
  <c r="CV73311" i="2"/>
  <c r="CV33481" i="2"/>
  <c r="CV40484" i="2"/>
  <c r="CV71155" i="2"/>
  <c r="CV18631" i="2"/>
  <c r="CV20697" i="2"/>
  <c r="CV68842" i="2"/>
  <c r="CV42712" i="2"/>
  <c r="CV67825" i="2"/>
  <c r="CV20155" i="2"/>
  <c r="CV72223" i="2"/>
  <c r="CV18827" i="2"/>
  <c r="CV77521" i="2"/>
  <c r="CV22034" i="2"/>
  <c r="CV23977" i="2"/>
  <c r="CV17916" i="2"/>
  <c r="CV21210" i="2"/>
  <c r="CV76531" i="2"/>
  <c r="CV15198" i="2"/>
  <c r="CV20807" i="2"/>
  <c r="CV26529" i="2"/>
  <c r="CV57212" i="2"/>
  <c r="CV60003" i="2"/>
  <c r="CV28451" i="2"/>
  <c r="CV28452" i="2"/>
  <c r="CV28702" i="2"/>
  <c r="CV18584" i="2"/>
  <c r="CV27254" i="2"/>
  <c r="CV29710" i="2"/>
  <c r="CV28002" i="2"/>
  <c r="CV12682" i="2"/>
  <c r="CV30010" i="2"/>
  <c r="CV30420" i="2"/>
  <c r="CV30231" i="2"/>
  <c r="CV18465" i="2"/>
  <c r="CV27667" i="2"/>
  <c r="CV72479" i="2"/>
  <c r="CV28840" i="2"/>
  <c r="CV30077" i="2"/>
  <c r="CV16495" i="2"/>
  <c r="CV13524" i="2"/>
  <c r="CV12683" i="2"/>
  <c r="CV28250" i="2"/>
  <c r="CV27252" i="2"/>
  <c r="CV28703" i="2"/>
  <c r="CV16736" i="2"/>
  <c r="CV20603" i="2"/>
  <c r="CV16832" i="2"/>
  <c r="CV72480" i="2"/>
  <c r="CV9908" i="2"/>
  <c r="CV18895" i="2"/>
  <c r="CV23378" i="2"/>
  <c r="CV52696" i="2"/>
  <c r="CV19427" i="2"/>
  <c r="CV27932" i="2"/>
  <c r="CV27961" i="2"/>
  <c r="CV28402" i="2"/>
  <c r="CV28750" i="2"/>
  <c r="CV30651" i="2"/>
  <c r="CV28525" i="2"/>
  <c r="CV28641" i="2"/>
  <c r="CV28642" i="2"/>
  <c r="CV28866" i="2"/>
  <c r="CV49282" i="2"/>
  <c r="CV49332" i="2"/>
  <c r="CV49186" i="2"/>
  <c r="CV49385" i="2"/>
  <c r="CV73648" i="2"/>
  <c r="CV73273" i="2"/>
  <c r="CV27262" i="2"/>
  <c r="CV72980" i="2"/>
  <c r="CV32638" i="2"/>
  <c r="CV66815" i="2"/>
  <c r="CV49283" i="2"/>
  <c r="CV75575" i="2"/>
  <c r="CV28559" i="2"/>
  <c r="CV44936" i="2"/>
  <c r="CV46491" i="2"/>
  <c r="CV36008" i="2"/>
  <c r="CV42850" i="2"/>
  <c r="CV67826" i="2"/>
  <c r="CV19651" i="2"/>
  <c r="CV73591" i="2"/>
  <c r="CV73453" i="2"/>
  <c r="CV75020" i="2"/>
  <c r="CV73948" i="2"/>
  <c r="CV26022" i="2"/>
  <c r="CV27907" i="2"/>
  <c r="CV65389" i="2"/>
  <c r="CV74054" i="2"/>
  <c r="CV70269" i="2"/>
  <c r="CV26005" i="2"/>
  <c r="CV36158" i="2"/>
  <c r="CV76532" i="2"/>
  <c r="CV76533" i="2"/>
  <c r="CV46682" i="2"/>
  <c r="CV57276" i="2"/>
  <c r="CV57277" i="2"/>
  <c r="CV38751" i="2"/>
  <c r="CV25719" i="2"/>
  <c r="CV19891" i="2"/>
  <c r="CV62659" i="2"/>
  <c r="CV62660" i="2"/>
  <c r="CV46732" i="2"/>
  <c r="CV17504" i="2"/>
  <c r="CV65882" i="2"/>
  <c r="CV82421" i="2"/>
  <c r="CV67787" i="2"/>
  <c r="CV64845" i="2"/>
  <c r="CV70575" i="2"/>
  <c r="CV44030" i="2"/>
  <c r="CV69882" i="2"/>
  <c r="CV60621" i="2"/>
  <c r="CV49800" i="2"/>
  <c r="CV58851" i="2"/>
  <c r="CV53350" i="2"/>
  <c r="CV60878" i="2"/>
  <c r="CV60316" i="2"/>
  <c r="CV67352" i="2"/>
  <c r="CV46983" i="2"/>
  <c r="CV67931" i="2"/>
  <c r="CV20219" i="2"/>
  <c r="CV20014" i="2"/>
  <c r="CV13546" i="2"/>
  <c r="CV52322" i="2"/>
  <c r="CV31618" i="2"/>
  <c r="CV31603" i="2"/>
  <c r="CV31913" i="2"/>
  <c r="CV31619" i="2"/>
  <c r="CV36230" i="2"/>
  <c r="CV31757" i="2"/>
  <c r="CV63653" i="2"/>
  <c r="CV22401" i="2"/>
  <c r="CV80636" i="2"/>
  <c r="CV75916" i="2"/>
  <c r="CV24577" i="2"/>
  <c r="CV31562" i="2"/>
  <c r="CV45138" i="2"/>
  <c r="CV75021" i="2"/>
  <c r="CV75917" i="2"/>
  <c r="CV72481" i="2"/>
  <c r="CV74874" i="2"/>
  <c r="CV73805" i="2"/>
  <c r="CV40028" i="2"/>
  <c r="CV64387" i="2"/>
  <c r="CV64388" i="2"/>
  <c r="CV40630" i="2"/>
  <c r="CV72151" i="2"/>
  <c r="CV55716" i="2"/>
  <c r="CV67726" i="2"/>
  <c r="CV63752" i="2"/>
  <c r="CV65771" i="2"/>
  <c r="CV65355" i="2"/>
  <c r="CV64137" i="2"/>
  <c r="CV63995" i="2"/>
  <c r="CV86252" i="2"/>
  <c r="CV50731" i="2"/>
  <c r="CV39176" i="2"/>
  <c r="CV43523" i="2"/>
  <c r="CV65479" i="2"/>
  <c r="CV74471" i="2"/>
  <c r="CV85914" i="2"/>
  <c r="CV73062" i="2"/>
  <c r="CV72942" i="2"/>
  <c r="CV72972" i="2"/>
  <c r="CV49550" i="2"/>
  <c r="CV74497" i="2"/>
  <c r="CV75537" i="2"/>
  <c r="CV74293" i="2"/>
  <c r="CV74449" i="2"/>
  <c r="CV75044" i="2"/>
  <c r="CV74859" i="2"/>
  <c r="CV74256" i="2"/>
  <c r="CV59460" i="2"/>
  <c r="CV64897" i="2"/>
  <c r="CV32517" i="2"/>
  <c r="CV53142" i="2"/>
  <c r="CV66754" i="2"/>
  <c r="CV20031" i="2"/>
  <c r="CV33014" i="2"/>
  <c r="CV76758" i="2"/>
  <c r="CV26227" i="2"/>
  <c r="CV33679" i="2"/>
  <c r="CV55002" i="2"/>
  <c r="CV55732" i="2"/>
  <c r="CV65410" i="2"/>
  <c r="CV54285" i="2"/>
  <c r="CV86368" i="2"/>
  <c r="CV80603" i="2"/>
  <c r="CV17469" i="2"/>
  <c r="CV24780" i="2"/>
  <c r="CV77703" i="2"/>
  <c r="CV62968" i="2"/>
  <c r="CV64531" i="2"/>
  <c r="CV50310" i="2"/>
  <c r="CV27263" i="2"/>
  <c r="CV27719" i="2"/>
  <c r="CV73704" i="2"/>
  <c r="CV35123" i="2"/>
  <c r="CV32657" i="2"/>
  <c r="CV30331" i="2"/>
  <c r="CV80236" i="2"/>
  <c r="CV30936" i="2"/>
  <c r="CV34568" i="2"/>
  <c r="CV37071" i="2"/>
  <c r="CV41245" i="2"/>
  <c r="CV27599" i="2"/>
  <c r="CV26202" i="2"/>
  <c r="CV26006" i="2"/>
  <c r="CV40029" i="2"/>
  <c r="CV44933" i="2"/>
  <c r="CV66912" i="2"/>
  <c r="CV64089" i="2"/>
  <c r="CV68350" i="2"/>
  <c r="CV78049" i="2"/>
  <c r="CV73745" i="2"/>
  <c r="CV1210" i="2"/>
  <c r="CV26203" i="2"/>
  <c r="CV47661" i="2"/>
  <c r="CV52966" i="2"/>
  <c r="CV56457" i="2"/>
  <c r="CV26204" i="2"/>
  <c r="CV73739" i="2"/>
  <c r="CV86162" i="2"/>
  <c r="CV38449" i="2"/>
  <c r="CV54845" i="2"/>
  <c r="CV74935" i="2"/>
  <c r="CV26205" i="2"/>
  <c r="CV47948" i="2"/>
  <c r="CV57860" i="2"/>
  <c r="CV56763" i="2"/>
  <c r="CV64429" i="2"/>
  <c r="CV64373" i="2"/>
  <c r="CV65843" i="2"/>
  <c r="CV44659" i="2"/>
  <c r="CV56640" i="2"/>
  <c r="CV24930" i="2"/>
  <c r="CV75169" i="2"/>
  <c r="CV41631" i="2"/>
  <c r="CV40485" i="2"/>
  <c r="CV56764" i="2"/>
  <c r="CV37783" i="2"/>
  <c r="CV55322" i="2"/>
  <c r="CV57874" i="2"/>
  <c r="CV41696" i="2"/>
  <c r="CV86253" i="2"/>
  <c r="CV57691" i="2"/>
  <c r="CV75045" i="2"/>
  <c r="CV86254" i="2"/>
  <c r="CV85839" i="2"/>
  <c r="CV86255" i="2"/>
  <c r="CV86354" i="2"/>
  <c r="CV85851" i="2"/>
  <c r="CV25847" i="2"/>
  <c r="CV10367" i="2"/>
  <c r="CV10698" i="2"/>
  <c r="CV24917" i="2"/>
  <c r="CV6413" i="2"/>
  <c r="CV31161" i="2"/>
  <c r="CV31035" i="2"/>
  <c r="CV40486" i="2"/>
  <c r="CV33951" i="2"/>
  <c r="CV26206" i="2"/>
  <c r="CV26207" i="2"/>
  <c r="CV9780" i="2"/>
  <c r="CV26837" i="2"/>
  <c r="CV13540" i="2"/>
  <c r="CV9261" i="2"/>
  <c r="CV24963" i="2"/>
  <c r="CV24429" i="2"/>
  <c r="CV3137" i="2"/>
  <c r="CV4231" i="2"/>
  <c r="CV5671" i="2"/>
  <c r="CV3808" i="2"/>
  <c r="CV26532" i="2"/>
  <c r="CV40851" i="2"/>
  <c r="CV68805" i="2"/>
  <c r="CV3995" i="2"/>
  <c r="CV27264" i="2"/>
  <c r="CV27265" i="2"/>
  <c r="CV27266" i="2"/>
  <c r="CV33357" i="2"/>
  <c r="CV34859" i="2"/>
  <c r="CV35124" i="2"/>
  <c r="CV34860" i="2"/>
  <c r="CV77188" i="2"/>
  <c r="CV74864" i="2"/>
  <c r="CV44349" i="2"/>
  <c r="CV34456" i="2"/>
  <c r="CV39342" i="2"/>
  <c r="CV56291" i="2"/>
  <c r="CV52209" i="2"/>
  <c r="CV52697" i="2"/>
  <c r="CV36083" i="2"/>
  <c r="CV52601" i="2"/>
  <c r="CV71652" i="2"/>
  <c r="CV52773" i="2"/>
  <c r="CV52275" i="2"/>
  <c r="CV40826" i="2"/>
  <c r="CV52254" i="2"/>
  <c r="CV48737" i="2"/>
  <c r="CV35330" i="2"/>
  <c r="CV42349" i="2"/>
  <c r="CV42498" i="2"/>
  <c r="CV46671" i="2"/>
  <c r="CV40198" i="2"/>
  <c r="CV74573" i="2"/>
  <c r="CV67397" i="2"/>
  <c r="CV30937" i="2"/>
  <c r="CV20881" i="2"/>
  <c r="CV35125" i="2"/>
  <c r="CV33923" i="2"/>
  <c r="CV27918" i="2"/>
  <c r="CV42781" i="2"/>
  <c r="CV19596" i="2"/>
  <c r="CV68274" i="2"/>
  <c r="CV35056" i="2"/>
  <c r="CV17692" i="2"/>
  <c r="CV78375" i="2"/>
  <c r="CV18603" i="2"/>
  <c r="CV10289" i="2"/>
  <c r="CV78224" i="2"/>
  <c r="CV16054" i="2"/>
  <c r="CV81140" i="2"/>
  <c r="CV70123" i="2"/>
  <c r="CV75954" i="2"/>
  <c r="CV63534" i="2"/>
  <c r="CV70124" i="2"/>
  <c r="CV22237" i="2"/>
  <c r="CV16751" i="2"/>
  <c r="CV32489" i="2"/>
  <c r="CV57319" i="2"/>
  <c r="CV69236" i="2"/>
  <c r="CV72082" i="2"/>
  <c r="CV165" i="2"/>
  <c r="CV31516" i="2"/>
  <c r="CV74827" i="2"/>
  <c r="CV2720" i="2"/>
  <c r="CV2407" i="2"/>
  <c r="CV67667" i="2"/>
  <c r="CV57093" i="2"/>
  <c r="CV72549" i="2"/>
  <c r="CV2870" i="2"/>
  <c r="CV2422" i="2"/>
  <c r="CV17979" i="2"/>
  <c r="CV7147" i="2"/>
  <c r="CV52323" i="2"/>
  <c r="CV392" i="2"/>
  <c r="CV20943" i="2"/>
  <c r="CV51631" i="2"/>
  <c r="CV32341" i="2"/>
  <c r="CV24608" i="2"/>
  <c r="CV28560" i="2"/>
  <c r="CV27726" i="2"/>
  <c r="CV38447" i="2"/>
  <c r="CV44279" i="2"/>
  <c r="CV27730" i="2"/>
  <c r="CV28966" i="2"/>
  <c r="CV28719" i="2"/>
  <c r="CV27659" i="2"/>
  <c r="CV30248" i="2"/>
  <c r="CV28877" i="2"/>
  <c r="CV74393" i="2"/>
  <c r="CV74759" i="2"/>
  <c r="CV31847" i="2"/>
  <c r="CV29175" i="2"/>
  <c r="CV36830" i="2"/>
  <c r="CV34778" i="2"/>
  <c r="CV24609" i="2"/>
  <c r="CV31669" i="2"/>
  <c r="CV44319" i="2"/>
  <c r="CV39886" i="2"/>
  <c r="CV72324" i="2"/>
  <c r="CV63977" i="2"/>
  <c r="CV24852" i="2"/>
  <c r="CV75222" i="2"/>
  <c r="CV40030" i="2"/>
  <c r="CV75145" i="2"/>
  <c r="CV74498" i="2"/>
  <c r="CV74257" i="2"/>
  <c r="CV74917" i="2"/>
  <c r="CV75146" i="2"/>
  <c r="CV75230" i="2"/>
  <c r="CV75231" i="2"/>
  <c r="CV74645" i="2"/>
  <c r="CV75232" i="2"/>
  <c r="CV75147" i="2"/>
  <c r="CV27267" i="2"/>
  <c r="CV27268" i="2"/>
  <c r="CV75046" i="2"/>
  <c r="CV6167" i="2"/>
  <c r="CV61553" i="2"/>
  <c r="CV76193" i="2"/>
  <c r="CV30034" i="2"/>
  <c r="CV32518" i="2"/>
  <c r="CV36334" i="2"/>
  <c r="CV29191" i="2"/>
  <c r="CV64237" i="2"/>
  <c r="CV50824" i="2"/>
  <c r="CV66781" i="2"/>
  <c r="CV70225" i="2"/>
  <c r="CV73628" i="2"/>
  <c r="CV75386" i="2"/>
  <c r="CV49934" i="2"/>
  <c r="CV6179" i="2"/>
  <c r="CV72261" i="2"/>
  <c r="CV48780" i="2"/>
  <c r="CV579" i="2"/>
  <c r="CV86737" i="2"/>
  <c r="CV63654" i="2"/>
  <c r="CV17560" i="2"/>
  <c r="CV87094" i="2"/>
  <c r="CV15810" i="2"/>
  <c r="CV17561" i="2"/>
  <c r="CV1099" i="2"/>
  <c r="CV28338" i="2"/>
  <c r="CV16093" i="2"/>
  <c r="CV21188" i="2"/>
  <c r="CV84855" i="2"/>
  <c r="CV3596" i="2"/>
  <c r="CV79778" i="2"/>
  <c r="CV79779" i="2"/>
  <c r="CV57087" i="2"/>
  <c r="CV41065" i="2"/>
  <c r="CV41066" i="2"/>
  <c r="CV43810" i="2"/>
  <c r="CV40748" i="2"/>
  <c r="CV44576" i="2"/>
  <c r="CV57875" i="2"/>
  <c r="CV73957" i="2"/>
  <c r="CV75022" i="2"/>
  <c r="CV11745" i="2"/>
  <c r="CV72085" i="2"/>
  <c r="CV67845" i="2"/>
  <c r="CV66439" i="2"/>
  <c r="CV75148" i="2"/>
  <c r="CV74954" i="2"/>
  <c r="CV74918" i="2"/>
  <c r="CV59203" i="2"/>
  <c r="CV75233" i="2"/>
  <c r="CV75234" i="2"/>
  <c r="CV77808" i="2"/>
  <c r="CV4163" i="2"/>
  <c r="CV77809" i="2"/>
  <c r="CV7275" i="2"/>
  <c r="CV39960" i="2"/>
  <c r="CV16471" i="2"/>
  <c r="CV21171" i="2"/>
  <c r="CV77810" i="2"/>
  <c r="CV17696" i="2"/>
  <c r="CV16003" i="2"/>
  <c r="CV4896" i="2"/>
  <c r="CV16946" i="2"/>
  <c r="CV34821" i="2"/>
  <c r="CV393" i="2"/>
  <c r="CV31490" i="2"/>
  <c r="CV77811" i="2"/>
  <c r="CV21343" i="2"/>
  <c r="CV77812" i="2"/>
  <c r="CV21344" i="2"/>
  <c r="CV32663" i="2"/>
  <c r="CV16947" i="2"/>
  <c r="CV41217" i="2"/>
  <c r="CV24918" i="2"/>
  <c r="CV36426" i="2"/>
  <c r="CV24610" i="2"/>
  <c r="CV75047" i="2"/>
  <c r="CV17525" i="2"/>
  <c r="CV21345" i="2"/>
  <c r="CV75048" i="2"/>
  <c r="CV75049" i="2"/>
  <c r="CV73448" i="2"/>
  <c r="CV75050" i="2"/>
  <c r="CV75051" i="2"/>
  <c r="CV20135" i="2"/>
  <c r="CV42692" i="2"/>
  <c r="CV75052" i="2"/>
  <c r="CV75207" i="2"/>
  <c r="CV75053" i="2"/>
  <c r="CV74852" i="2"/>
  <c r="CV27600" i="2"/>
  <c r="CV86157" i="2"/>
  <c r="CV25750" i="2"/>
  <c r="CV44863" i="2"/>
  <c r="CV19083" i="2"/>
  <c r="CV65626" i="2"/>
  <c r="CV3800" i="2"/>
  <c r="CV10444" i="2"/>
  <c r="CV5065" i="2"/>
  <c r="CV41500" i="2"/>
  <c r="CV86644" i="2"/>
  <c r="CV3890" i="2"/>
  <c r="CV19642" i="2"/>
  <c r="CV15851" i="2"/>
  <c r="CV18144" i="2"/>
  <c r="CV84991" i="2"/>
  <c r="CV18282" i="2"/>
  <c r="CV32316" i="2"/>
  <c r="CV63710" i="2"/>
  <c r="CV49993" i="2"/>
  <c r="CV22942" i="2"/>
  <c r="CV59965" i="2"/>
  <c r="CV20743" i="2"/>
  <c r="CV72668" i="2"/>
  <c r="CV72958" i="2"/>
  <c r="CV75553" i="2"/>
  <c r="CV74454" i="2"/>
  <c r="CV37000" i="2"/>
  <c r="CV44750" i="2"/>
  <c r="CV39272" i="2"/>
  <c r="CV4532" i="2"/>
  <c r="CV39268" i="2"/>
  <c r="CV33992" i="2"/>
  <c r="CV36041" i="2"/>
  <c r="CV30711" i="2"/>
  <c r="CV56641" i="2"/>
  <c r="CV36659" i="2"/>
  <c r="CV17396" i="2"/>
  <c r="CV61850" i="2"/>
  <c r="CV17871" i="2"/>
  <c r="CV49760" i="2"/>
  <c r="CV72800" i="2"/>
  <c r="CV18604" i="2"/>
  <c r="CV38263" i="2"/>
  <c r="CV72801" i="2"/>
  <c r="CV26878" i="2"/>
  <c r="CV21993" i="2"/>
  <c r="CV14667" i="2"/>
  <c r="CV69390" i="2"/>
  <c r="CV15385" i="2"/>
  <c r="CV18648" i="2"/>
  <c r="CV580" i="2"/>
  <c r="CV74367" i="2"/>
  <c r="CV21292" i="2"/>
  <c r="CV38891" i="2"/>
  <c r="CV75140" i="2"/>
  <c r="CV70108" i="2"/>
  <c r="CV15024" i="2"/>
  <c r="CV74368" i="2"/>
  <c r="CV21322" i="2"/>
  <c r="CV75452" i="2"/>
  <c r="CV70041" i="2"/>
  <c r="CV21739" i="2"/>
  <c r="CV75054" i="2"/>
  <c r="CV75321" i="2"/>
  <c r="CV43788" i="2"/>
  <c r="CV69551" i="2"/>
  <c r="CV64314" i="2"/>
  <c r="CV64315" i="2"/>
  <c r="CV19879" i="2"/>
  <c r="CV16005" i="2"/>
  <c r="CV53366" i="2"/>
  <c r="CV21926" i="2"/>
  <c r="CV37784" i="2"/>
  <c r="CV64316" i="2"/>
  <c r="CV68669" i="2"/>
  <c r="CV63655" i="2"/>
  <c r="CV63656" i="2"/>
  <c r="CV69335" i="2"/>
  <c r="CV47662" i="2"/>
  <c r="CV46106" i="2"/>
  <c r="CV18605" i="2"/>
  <c r="CV47460" i="2"/>
  <c r="CV39192" i="2"/>
  <c r="CV86406" i="2"/>
  <c r="CV11951" i="2"/>
  <c r="CV69793" i="2"/>
  <c r="CV17195" i="2"/>
  <c r="CV18926" i="2"/>
  <c r="CV28161" i="2"/>
  <c r="CV37992" i="2"/>
  <c r="CV53576" i="2"/>
  <c r="CV36291" i="2"/>
  <c r="CV73282" i="2"/>
  <c r="CV43927" i="2"/>
  <c r="CV36920" i="2"/>
  <c r="CV31491" i="2"/>
  <c r="CV31492" i="2"/>
  <c r="CV35956" i="2"/>
  <c r="CV40672" i="2"/>
  <c r="CV36231" i="2"/>
  <c r="CV28526" i="2"/>
  <c r="CV75567" i="2"/>
  <c r="CV46648" i="2"/>
  <c r="CV35730" i="2"/>
  <c r="CV74286" i="2"/>
  <c r="CV73845" i="2"/>
  <c r="CV44846" i="2"/>
  <c r="CV39279" i="2"/>
  <c r="CV36232" i="2"/>
  <c r="CV31029" i="2"/>
  <c r="CV39655" i="2"/>
  <c r="CV44031" i="2"/>
  <c r="CV63845" i="2"/>
  <c r="CV44032" i="2"/>
  <c r="CV36157" i="2"/>
  <c r="CV72436" i="2"/>
  <c r="CV71995" i="2"/>
  <c r="CV72859" i="2"/>
  <c r="CV72148" i="2"/>
  <c r="CV72860" i="2"/>
  <c r="CV72094" i="2"/>
  <c r="CV72628" i="2"/>
  <c r="CV73075" i="2"/>
  <c r="CV74654" i="2"/>
  <c r="CV75055" i="2"/>
  <c r="CV74655" i="2"/>
  <c r="CV74325" i="2"/>
  <c r="CV64205" i="2"/>
  <c r="CV74769" i="2"/>
  <c r="CV75322" i="2"/>
  <c r="CV28131" i="2"/>
  <c r="CV28132" i="2"/>
  <c r="CV28133" i="2"/>
  <c r="CV56842" i="2"/>
  <c r="CV71638" i="2"/>
  <c r="CV70580" i="2"/>
  <c r="CV39039" i="2"/>
  <c r="CV33952" i="2"/>
  <c r="CV37869" i="2"/>
  <c r="CV44476" i="2"/>
  <c r="CV75056" i="2"/>
  <c r="CV74656" i="2"/>
  <c r="CV75057" i="2"/>
  <c r="CV73768" i="2"/>
  <c r="CV75058" i="2"/>
  <c r="CV71565" i="2"/>
  <c r="CV68408" i="2"/>
  <c r="CV69130" i="2"/>
  <c r="CV68409" i="2"/>
  <c r="CV78259" i="2"/>
  <c r="CV78260" i="2"/>
  <c r="CV1828" i="2"/>
  <c r="CV25175" i="2"/>
  <c r="CV24438" i="2"/>
  <c r="CV25094" i="2"/>
  <c r="CV25051" i="2"/>
  <c r="CV37510" i="2"/>
  <c r="CV28561" i="2"/>
  <c r="CV27655" i="2"/>
  <c r="CV27882" i="2"/>
  <c r="CV30383" i="2"/>
  <c r="CV28562" i="2"/>
  <c r="CV28704" i="2"/>
  <c r="CV28563" i="2"/>
  <c r="CV28564" i="2"/>
  <c r="CV28382" i="2"/>
  <c r="CV68674" i="2"/>
  <c r="CV31545" i="2"/>
  <c r="CV68675" i="2"/>
  <c r="CV27308" i="2"/>
  <c r="CV36335" i="2"/>
  <c r="CV27309" i="2"/>
  <c r="CV33696" i="2"/>
  <c r="CV34111" i="2"/>
  <c r="CV42248" i="2"/>
  <c r="CV64806" i="2"/>
  <c r="CV31047" i="2"/>
  <c r="CV3837" i="2"/>
  <c r="CV44616" i="2"/>
  <c r="CV1641" i="2"/>
  <c r="CV70592" i="2"/>
  <c r="CV37743" i="2"/>
  <c r="CV30712" i="2"/>
  <c r="CV64903" i="2"/>
  <c r="CV36336" i="2"/>
  <c r="CV38568" i="2"/>
  <c r="CV4717" i="2"/>
  <c r="CV28565" i="2"/>
  <c r="CV32449" i="2"/>
  <c r="CV12861" i="2"/>
  <c r="CV42879" i="2"/>
  <c r="CV74512" i="2"/>
  <c r="CV28878" i="2"/>
  <c r="CV24406" i="2"/>
  <c r="CV44864" i="2"/>
  <c r="CV44865" i="2"/>
  <c r="CV44477" i="2"/>
  <c r="CV86645" i="2"/>
  <c r="CV32767" i="2"/>
  <c r="CV70833" i="2"/>
  <c r="CV13185" i="2"/>
  <c r="CV27395" i="2"/>
  <c r="CV21047" i="2"/>
  <c r="CV19652" i="2"/>
  <c r="CV85915" i="2"/>
  <c r="CV37744" i="2"/>
  <c r="CV73922" i="2"/>
  <c r="CV74305" i="2"/>
  <c r="CV63579" i="2"/>
  <c r="CV56807" i="2"/>
  <c r="CV71348" i="2"/>
  <c r="CV18954" i="2"/>
  <c r="CV63220" i="2"/>
  <c r="CV44866" i="2"/>
  <c r="CV75345" i="2"/>
  <c r="CV71614" i="2"/>
  <c r="CV60706" i="2"/>
  <c r="CV51269" i="2"/>
  <c r="CV52399" i="2"/>
  <c r="CV25095" i="2"/>
  <c r="CV68764" i="2"/>
  <c r="CV71751" i="2"/>
  <c r="CV71429" i="2"/>
  <c r="CV71613" i="2"/>
  <c r="CV71075" i="2"/>
  <c r="CV74879" i="2"/>
  <c r="CV74657" i="2"/>
  <c r="CV52086" i="2"/>
  <c r="CV52303" i="2"/>
  <c r="CV69583" i="2"/>
  <c r="CV22356" i="2"/>
  <c r="CV60435" i="2"/>
  <c r="CV73855" i="2"/>
  <c r="CV54153" i="2"/>
  <c r="CV45484" i="2"/>
  <c r="CV3842" i="2"/>
  <c r="CV27551" i="2"/>
  <c r="CV20955" i="2"/>
  <c r="CV20864" i="2"/>
  <c r="CV19575" i="2"/>
  <c r="CV23965" i="2"/>
  <c r="CV44867" i="2"/>
  <c r="CV44868" i="2"/>
  <c r="CV20409" i="2"/>
  <c r="CV49633" i="2"/>
  <c r="CV49570" i="2"/>
  <c r="CV20477" i="2"/>
  <c r="CV50531" i="2"/>
  <c r="CV63430" i="2"/>
  <c r="CV63431" i="2"/>
  <c r="CV68351" i="2"/>
  <c r="CV68739" i="2"/>
  <c r="CV67827" i="2"/>
  <c r="CV42282" i="2"/>
  <c r="CV33503" i="2"/>
  <c r="CV33108" i="2"/>
  <c r="CV54286" i="2"/>
  <c r="CV79547" i="2"/>
  <c r="CV59516" i="2"/>
  <c r="CV70668" i="2"/>
  <c r="CV40939" i="2"/>
  <c r="CV74176" i="2"/>
  <c r="CV74177" i="2"/>
  <c r="CV74026" i="2"/>
  <c r="CV73568" i="2"/>
  <c r="CV41834" i="2"/>
  <c r="CV75300" i="2"/>
  <c r="CV32374" i="2"/>
  <c r="CV581" i="2"/>
  <c r="CV39799" i="2"/>
  <c r="CV75263" i="2"/>
  <c r="CV43115" i="2"/>
  <c r="CV42568" i="2"/>
  <c r="CV35126" i="2"/>
  <c r="CV28152" i="2"/>
  <c r="CV63994" i="2"/>
  <c r="CV79548" i="2"/>
  <c r="CV72092" i="2"/>
  <c r="CV74909" i="2"/>
  <c r="CV75366" i="2"/>
  <c r="CV69340" i="2"/>
  <c r="CV20389" i="2"/>
  <c r="CV67786" i="2"/>
  <c r="CV77323" i="2"/>
  <c r="CV15317" i="2"/>
  <c r="CV14643" i="2"/>
  <c r="CV2430" i="2"/>
  <c r="CV34937" i="2"/>
  <c r="CV34924" i="2"/>
  <c r="CV68533" i="2"/>
  <c r="CV64928" i="2"/>
  <c r="CV11689" i="2"/>
  <c r="CV11690" i="2"/>
  <c r="CV21612" i="2"/>
  <c r="CV28566" i="2"/>
  <c r="CV80467" i="2"/>
  <c r="CV15457" i="2"/>
  <c r="CV3279" i="2"/>
  <c r="CV17364" i="2"/>
  <c r="CV84598" i="2"/>
  <c r="CV58437" i="2"/>
  <c r="CV12714" i="2"/>
  <c r="CV3566" i="2"/>
  <c r="CV20985" i="2"/>
  <c r="CV26007" i="2"/>
  <c r="CV21346" i="2"/>
  <c r="CV20199" i="2"/>
  <c r="CV18701" i="2"/>
  <c r="CV74618" i="2"/>
  <c r="CV21784" i="2"/>
  <c r="CV77813" i="2"/>
  <c r="CV18702" i="2"/>
  <c r="CV17726" i="2"/>
  <c r="CV17648" i="2"/>
  <c r="CV77814" i="2"/>
  <c r="CV58236" i="2"/>
  <c r="CV77815" i="2"/>
  <c r="CV18226" i="2"/>
  <c r="CV21246" i="2"/>
  <c r="CV8827" i="2"/>
  <c r="CV21285" i="2"/>
  <c r="CV21380" i="2"/>
  <c r="CV22138" i="2"/>
  <c r="CV21610" i="2"/>
  <c r="CV77816" i="2"/>
  <c r="CV15319" i="2"/>
  <c r="CV52826" i="2"/>
  <c r="CV28996" i="2"/>
  <c r="CV32034" i="2"/>
  <c r="CV44282" i="2"/>
  <c r="CV81244" i="2"/>
  <c r="CV44751" i="2"/>
  <c r="CV25096" i="2"/>
  <c r="CV45012" i="2"/>
  <c r="CV20665" i="2"/>
  <c r="CV20470" i="2"/>
  <c r="CV54156" i="2"/>
  <c r="CV51632" i="2"/>
  <c r="CV71363" i="2"/>
  <c r="CV38936" i="2"/>
  <c r="CV34078" i="2"/>
  <c r="CV77817" i="2"/>
  <c r="CV43399" i="2"/>
  <c r="CV20685" i="2"/>
  <c r="CV42603" i="2"/>
  <c r="CV17492" i="2"/>
  <c r="CV30938" i="2"/>
  <c r="CV33765" i="2"/>
  <c r="CV11667" i="2"/>
  <c r="CV35282" i="2"/>
  <c r="CV52324" i="2"/>
  <c r="CV30458" i="2"/>
  <c r="CV36805" i="2"/>
  <c r="CV38308" i="2"/>
  <c r="CV72354" i="2"/>
  <c r="CV31218" i="2"/>
  <c r="CV60047" i="2"/>
  <c r="CV65109" i="2"/>
  <c r="CV19804" i="2"/>
  <c r="CV35581" i="2"/>
  <c r="CV19608" i="2"/>
  <c r="CV11691" i="2"/>
  <c r="CV46316" i="2"/>
  <c r="CV31183" i="2"/>
  <c r="CV44283" i="2"/>
  <c r="CV9506" i="2"/>
  <c r="CV21200" i="2"/>
  <c r="CV74148" i="2"/>
  <c r="CV72943" i="2"/>
  <c r="CV13108" i="2"/>
  <c r="CV22021" i="2"/>
  <c r="CV24416" i="2"/>
  <c r="CV29965" i="2"/>
  <c r="CV75317" i="2"/>
  <c r="CV25780" i="2"/>
  <c r="CV67627" i="2"/>
  <c r="CV71668" i="2"/>
  <c r="CV21547" i="2"/>
  <c r="CV30759" i="2"/>
  <c r="CV48457" i="2"/>
  <c r="CV22854" i="2"/>
  <c r="CV20344" i="2"/>
  <c r="CV9105" i="2"/>
  <c r="CV80647" i="2"/>
  <c r="CV51735" i="2"/>
  <c r="CV69472" i="2"/>
  <c r="CV15501" i="2"/>
  <c r="CV74178" i="2"/>
  <c r="CV67544" i="2"/>
  <c r="CV19805" i="2"/>
  <c r="CV1853" i="2"/>
  <c r="CV19110" i="2"/>
  <c r="CV57688" i="2"/>
  <c r="CV12879" i="2"/>
  <c r="CV70543" i="2"/>
  <c r="CV19796" i="2"/>
  <c r="CV66924" i="2"/>
  <c r="CV76635" i="2"/>
  <c r="CV66925" i="2"/>
  <c r="CV4100" i="2"/>
  <c r="CV33514" i="2"/>
  <c r="CV44478" i="2"/>
  <c r="CV5026" i="2"/>
  <c r="CV43236" i="2"/>
  <c r="CV43055" i="2"/>
  <c r="CV43056" i="2"/>
  <c r="CV43057" i="2"/>
  <c r="CV32264" i="2"/>
  <c r="CV42934" i="2"/>
  <c r="CV57119" i="2"/>
  <c r="CV42713" i="2"/>
  <c r="CV34968" i="2"/>
  <c r="CV17104" i="2"/>
  <c r="CV47949" i="2"/>
  <c r="CV42406" i="2"/>
  <c r="CV75059" i="2"/>
  <c r="CV26333" i="2"/>
  <c r="CV75060" i="2"/>
  <c r="CV42407" i="2"/>
  <c r="CV67987" i="2"/>
  <c r="CV72273" i="2"/>
  <c r="CV66159" i="2"/>
  <c r="CV74856" i="2"/>
  <c r="CV63711" i="2"/>
  <c r="CV26913" i="2"/>
  <c r="CV44692" i="2"/>
  <c r="CV44652" i="2"/>
  <c r="CV62571" i="2"/>
  <c r="CV43396" i="2"/>
  <c r="CV63712" i="2"/>
  <c r="CV27269" i="2"/>
  <c r="CV24703" i="2"/>
  <c r="CV36026" i="2"/>
  <c r="CV42288" i="2"/>
  <c r="CV32" i="2"/>
  <c r="CV63149" i="2"/>
  <c r="CV67412" i="2"/>
  <c r="CV36428" i="2"/>
  <c r="CV74889" i="2"/>
  <c r="CV39656" i="2"/>
  <c r="CV39657" i="2"/>
  <c r="CV61047" i="2"/>
  <c r="CV48088" i="2"/>
  <c r="CV71449" i="2"/>
  <c r="CV67364" i="2"/>
  <c r="CV36921" i="2"/>
  <c r="CV4104" i="2"/>
  <c r="CV64020" i="2"/>
  <c r="CV5565" i="2"/>
  <c r="CV38432" i="2"/>
  <c r="CV62112" i="2"/>
  <c r="CV30422" i="2"/>
  <c r="CV5719" i="2"/>
  <c r="CV24919" i="2"/>
  <c r="CV12154" i="2"/>
  <c r="CV72759" i="2"/>
  <c r="CV45942" i="2"/>
  <c r="CV2508" i="2"/>
  <c r="CV16637" i="2"/>
  <c r="CV16079" i="2"/>
  <c r="CV10202" i="2"/>
  <c r="CV10917" i="2"/>
  <c r="CV10635" i="2"/>
  <c r="CV10203" i="2"/>
  <c r="CV20208" i="2"/>
  <c r="CV71513" i="2"/>
  <c r="CV24146" i="2"/>
  <c r="CV43882" i="2"/>
  <c r="CV15508" i="2"/>
  <c r="CV5860" i="2"/>
  <c r="CV10328" i="2"/>
  <c r="CV20209" i="2"/>
  <c r="CV11535" i="2"/>
  <c r="CV19682" i="2"/>
  <c r="CV5080" i="2"/>
  <c r="CV10729" i="2"/>
  <c r="CV76468" i="2"/>
  <c r="CV71863" i="2"/>
  <c r="CV26119" i="2"/>
  <c r="CV11239" i="2"/>
  <c r="CV14466" i="2"/>
  <c r="CV75412" i="2"/>
  <c r="CV24003" i="2"/>
  <c r="CV24004" i="2"/>
  <c r="CV29603" i="2"/>
  <c r="CV47663" i="2"/>
  <c r="CV75303" i="2"/>
  <c r="CV66622" i="2"/>
  <c r="CV32342" i="2"/>
  <c r="CV53773" i="2"/>
  <c r="CV64037" i="2"/>
  <c r="CV61826" i="2"/>
  <c r="CV42714" i="2"/>
  <c r="CV75149" i="2"/>
  <c r="CV39712" i="2"/>
  <c r="CV37993" i="2"/>
  <c r="CV72745" i="2"/>
  <c r="CV73456" i="2"/>
  <c r="CV43042" i="2"/>
  <c r="CV57328" i="2"/>
  <c r="CV72391" i="2"/>
  <c r="CV66631" i="2"/>
  <c r="CV64537" i="2"/>
  <c r="CV33953" i="2"/>
  <c r="CV69517" i="2"/>
  <c r="CV64807" i="2"/>
  <c r="CV44917" i="2"/>
  <c r="CV75344" i="2"/>
  <c r="CV73129" i="2"/>
  <c r="CV32768" i="2"/>
  <c r="CV64334" i="2"/>
  <c r="CV37870" i="2"/>
  <c r="CV73981" i="2"/>
  <c r="CV23128" i="2"/>
  <c r="CV61197" i="2"/>
  <c r="CV61198" i="2"/>
  <c r="CV15808" i="2"/>
  <c r="CV68531" i="2"/>
  <c r="CV68532" i="2"/>
  <c r="CV54713" i="2"/>
  <c r="CV21121" i="2"/>
  <c r="CV1580" i="2"/>
  <c r="CV21122" i="2"/>
  <c r="CV21585" i="2"/>
  <c r="CV25470" i="2"/>
  <c r="CV34671" i="2"/>
  <c r="CV20987" i="2"/>
  <c r="CV16638" i="2"/>
  <c r="CV16756" i="2"/>
  <c r="CV16757" i="2"/>
  <c r="CV71555" i="2"/>
  <c r="CV10730" i="2"/>
  <c r="CV14425" i="2"/>
  <c r="CV11692" i="2"/>
  <c r="CV74217" i="2"/>
  <c r="CV11693" i="2"/>
  <c r="CV12060" i="2"/>
  <c r="CV66926" i="2"/>
  <c r="CV43320" i="2"/>
  <c r="CV66927" i="2"/>
  <c r="CV12075" i="2"/>
  <c r="CV16980" i="2"/>
  <c r="CV30586" i="2"/>
  <c r="CV30837" i="2"/>
  <c r="CV21267" i="2"/>
  <c r="CV22368" i="2"/>
  <c r="CV52592" i="2"/>
  <c r="CV582" i="2"/>
  <c r="CV61690" i="2"/>
  <c r="CV7397" i="2"/>
  <c r="CV12768" i="2"/>
  <c r="CV9678" i="2"/>
  <c r="CV20019" i="2"/>
  <c r="CV5147" i="2"/>
  <c r="CV12061" i="2"/>
  <c r="CV61547" i="2"/>
  <c r="CV26150" i="2"/>
  <c r="CV51963" i="2"/>
  <c r="CV9414" i="2"/>
  <c r="CV53692" i="2"/>
  <c r="CV53691" i="2"/>
  <c r="CV52453" i="2"/>
  <c r="CV63747" i="2"/>
  <c r="CV7848" i="2"/>
  <c r="CV31670" i="2"/>
  <c r="CV32369" i="2"/>
  <c r="CV52284" i="2"/>
  <c r="CV12062" i="2"/>
  <c r="CV30332" i="2"/>
  <c r="CV30333" i="2"/>
  <c r="CV9650" i="2"/>
  <c r="CV30334" i="2"/>
  <c r="CV30335" i="2"/>
  <c r="CV16547" i="2"/>
  <c r="CV44479" i="2"/>
  <c r="CV52304" i="2"/>
  <c r="CV30336" i="2"/>
  <c r="CV30337" i="2"/>
  <c r="CV30338" i="2"/>
  <c r="CV30339" i="2"/>
  <c r="CV11694" i="2"/>
  <c r="CV30340" i="2"/>
  <c r="CV74802" i="2"/>
  <c r="CV72472" i="2"/>
  <c r="CV74728" i="2"/>
  <c r="CV73398" i="2"/>
  <c r="CV8093" i="2"/>
  <c r="CV75061" i="2"/>
  <c r="CV74627" i="2"/>
  <c r="CV74205" i="2"/>
  <c r="CV1930" i="2"/>
  <c r="CV73244" i="2"/>
  <c r="CV72238" i="2"/>
  <c r="CV74845" i="2"/>
  <c r="CV74258" i="2"/>
  <c r="CV52996" i="2"/>
  <c r="CV9847" i="2"/>
  <c r="CV6394" i="2"/>
  <c r="CV59361" i="2"/>
  <c r="CV12684" i="2"/>
  <c r="CV62971" i="2"/>
  <c r="CV79953" i="2"/>
  <c r="CV66942" i="2"/>
  <c r="CV12076" i="2"/>
  <c r="CV16548" i="2"/>
  <c r="CV38345" i="2"/>
  <c r="CV80300" i="2"/>
  <c r="CV9507" i="2"/>
  <c r="CV72392" i="2"/>
  <c r="CV36626" i="2"/>
  <c r="CV32260" i="2"/>
  <c r="CV73735" i="2"/>
  <c r="CV44049" i="2"/>
  <c r="CV60253" i="2"/>
  <c r="CV28879" i="2"/>
  <c r="CV34694" i="2"/>
  <c r="CV36213" i="2"/>
  <c r="CV10112" i="2"/>
  <c r="CV36177" i="2"/>
  <c r="CV51270" i="2"/>
  <c r="CV42914" i="2"/>
  <c r="CV27553" i="2"/>
  <c r="CV1543" i="2"/>
  <c r="CV9435" i="2"/>
  <c r="CV58304" i="2"/>
  <c r="CV57763" i="2"/>
  <c r="CV1486" i="2"/>
  <c r="CV33148" i="2"/>
  <c r="CV73443" i="2"/>
  <c r="CV58612" i="2"/>
  <c r="CV20379" i="2"/>
  <c r="CV76014" i="2"/>
  <c r="CV40673" i="2"/>
  <c r="CV25065" i="2"/>
  <c r="CV20995" i="2"/>
  <c r="CV78756" i="2"/>
  <c r="CV21604" i="2"/>
  <c r="CV51271" i="2"/>
  <c r="CV41095" i="2"/>
  <c r="CV43633" i="2"/>
  <c r="CV583" i="2"/>
  <c r="CV39845" i="2"/>
  <c r="CV584" i="2"/>
  <c r="CV1124" i="2"/>
  <c r="CV45377" i="2"/>
  <c r="CV80247" i="2"/>
  <c r="CV1117" i="2"/>
  <c r="CV1448" i="2"/>
  <c r="CV78667" i="2"/>
  <c r="CV18552" i="2"/>
  <c r="CV73763" i="2"/>
  <c r="CV56829" i="2"/>
  <c r="CV71536" i="2"/>
  <c r="CV67696" i="2"/>
  <c r="CV53125" i="2"/>
  <c r="CV64957" i="2"/>
  <c r="CV69810" i="2"/>
  <c r="CV52057" i="2"/>
  <c r="CV64097" i="2"/>
  <c r="CV43811" i="2"/>
  <c r="CV72413" i="2"/>
  <c r="CV75402" i="2"/>
  <c r="CV74246" i="2"/>
  <c r="CV39533" i="2"/>
  <c r="CV40487" i="2"/>
  <c r="CV40488" i="2"/>
  <c r="CV31236" i="2"/>
  <c r="CV40022" i="2"/>
  <c r="CV32239" i="2"/>
  <c r="CV43432" i="2"/>
  <c r="CV28035" i="2"/>
  <c r="CV39593" i="2"/>
  <c r="CV34392" i="2"/>
  <c r="CV56765" i="2"/>
  <c r="CV38748" i="2"/>
  <c r="CV34861" i="2"/>
  <c r="CV39887" i="2"/>
  <c r="CV35057" i="2"/>
  <c r="CV42693" i="2"/>
  <c r="CV38759" i="2"/>
  <c r="CV26452" i="2"/>
  <c r="CV585" i="2"/>
  <c r="CV66417" i="2"/>
  <c r="CV26599" i="2"/>
  <c r="CV19938" i="2"/>
  <c r="CV18542" i="2"/>
  <c r="CV2268" i="2"/>
  <c r="CV79014" i="2"/>
  <c r="CV26965" i="2"/>
  <c r="CV6731" i="2"/>
  <c r="CV76645" i="2"/>
  <c r="CV12737" i="2"/>
  <c r="CV61518" i="2"/>
  <c r="CV76646" i="2"/>
  <c r="CV76874" i="2"/>
  <c r="CV15414" i="2"/>
  <c r="CV20057" i="2"/>
  <c r="CV56420" i="2"/>
  <c r="CV50506" i="2"/>
  <c r="CV29650" i="2"/>
  <c r="CV81831" i="2"/>
  <c r="CV79120" i="2"/>
  <c r="CV22953" i="2"/>
  <c r="CV21909" i="2"/>
  <c r="CV55850" i="2"/>
  <c r="CV81193" i="2"/>
  <c r="CV20437" i="2"/>
  <c r="CV74227" i="2"/>
  <c r="CV16560" i="2"/>
  <c r="CV38396" i="2"/>
  <c r="CV19698" i="2"/>
  <c r="CV80366" i="2"/>
  <c r="CV37536" i="2"/>
  <c r="CV22062" i="2"/>
  <c r="CV78027" i="2"/>
  <c r="CV14826" i="2"/>
  <c r="CV54040" i="2"/>
  <c r="CV75403" i="2"/>
  <c r="CV72071" i="2"/>
  <c r="CV49161" i="2"/>
  <c r="CV39837" i="2"/>
  <c r="CV31708" i="2"/>
  <c r="CV31709" i="2"/>
  <c r="CV36259" i="2"/>
  <c r="CV43537" i="2"/>
  <c r="CV37700" i="2"/>
  <c r="CV30760" i="2"/>
  <c r="CV54558" i="2"/>
  <c r="CV48957" i="2"/>
  <c r="CV25573" i="2"/>
  <c r="CV65594" i="2"/>
  <c r="CV13227" i="2"/>
  <c r="CV80348" i="2"/>
  <c r="CV12380" i="2"/>
  <c r="CV4870" i="2"/>
  <c r="CV5068" i="2"/>
  <c r="CV28751" i="2"/>
  <c r="CV18953" i="2"/>
  <c r="CV81022" i="2"/>
  <c r="CV14967" i="2"/>
  <c r="CV13023" i="2"/>
  <c r="CV19597" i="2"/>
  <c r="CV13467" i="2"/>
  <c r="CV15547" i="2"/>
  <c r="CV79096" i="2"/>
  <c r="CV18619" i="2"/>
  <c r="CV69557" i="2"/>
  <c r="CV15565" i="2"/>
  <c r="CV74950" i="2"/>
  <c r="CV17812" i="2"/>
  <c r="CV74472" i="2"/>
  <c r="CV54090" i="2"/>
  <c r="CV26023" i="2"/>
  <c r="CV72003" i="2"/>
  <c r="CV20035" i="2"/>
  <c r="CV6927" i="2"/>
  <c r="CV74976" i="2"/>
  <c r="CV75340" i="2"/>
  <c r="CV72482" i="2"/>
  <c r="CV61516" i="2"/>
  <c r="CV64627" i="2"/>
  <c r="CV44420" i="2"/>
  <c r="CV52440" i="2"/>
  <c r="CV43634" i="2"/>
  <c r="CV43897" i="2"/>
  <c r="CV18882" i="2"/>
  <c r="CV37001" i="2"/>
  <c r="CV40279" i="2"/>
  <c r="CV50042" i="2"/>
  <c r="CV24734" i="2"/>
  <c r="CV30668" i="2"/>
  <c r="CV34627" i="2"/>
  <c r="CV32604" i="2"/>
  <c r="CV35116" i="2"/>
  <c r="CV44752" i="2"/>
  <c r="CV55106" i="2"/>
  <c r="CV45538" i="2"/>
  <c r="CV52935" i="2"/>
  <c r="CV49393" i="2"/>
  <c r="CV35708" i="2"/>
  <c r="CV47902" i="2"/>
  <c r="CV19161" i="2"/>
  <c r="CV18529" i="2"/>
  <c r="CV19868" i="2"/>
  <c r="CV41835" i="2"/>
  <c r="CV10385" i="2"/>
  <c r="CV10386" i="2"/>
  <c r="CV14080" i="2"/>
  <c r="CV22566" i="2"/>
  <c r="CV15678" i="2"/>
  <c r="CV24439" i="2"/>
  <c r="CV36892" i="2"/>
  <c r="CV50578" i="2"/>
  <c r="CV35127" i="2"/>
  <c r="CV24964" i="2"/>
  <c r="CV69007" i="2"/>
  <c r="CV38599" i="2"/>
  <c r="CV44869" i="2"/>
  <c r="CV69737" i="2"/>
  <c r="CV61554" i="2"/>
  <c r="CV27672" i="2"/>
  <c r="CV42372" i="2"/>
  <c r="CV42373" i="2"/>
  <c r="CV64002" i="2"/>
  <c r="CV4361" i="2"/>
  <c r="CV19675" i="2"/>
  <c r="CV34393" i="2"/>
  <c r="CV44516" i="2"/>
  <c r="CV61803" i="2"/>
  <c r="CV32769" i="2"/>
  <c r="CV19683" i="2"/>
  <c r="CV4362" i="2"/>
  <c r="CV11909" i="2"/>
  <c r="CV44480" i="2"/>
  <c r="CV15943" i="2"/>
  <c r="CV11737" i="2"/>
  <c r="CV37994" i="2"/>
  <c r="CV64374" i="2"/>
  <c r="CV43288" i="2"/>
  <c r="CV43977" i="2"/>
  <c r="CV43898" i="2"/>
  <c r="CV30341" i="2"/>
  <c r="CV19838" i="2"/>
  <c r="CV54814" i="2"/>
  <c r="CV50157" i="2"/>
  <c r="CV61548" i="2"/>
  <c r="CV44320" i="2"/>
  <c r="CV76297" i="2"/>
  <c r="CV62649" i="2"/>
  <c r="CV30224" i="2"/>
  <c r="CV16167" i="2"/>
  <c r="CV20916" i="2"/>
  <c r="CV70235" i="2"/>
  <c r="CV50146" i="2"/>
  <c r="CV50147" i="2"/>
  <c r="CV40071" i="2"/>
  <c r="CV38789" i="2"/>
  <c r="CV42374" i="2"/>
  <c r="CV11829" i="2"/>
  <c r="CV44481" i="2"/>
  <c r="CV52351" i="2"/>
  <c r="CV64916" i="2"/>
  <c r="CV52325" i="2"/>
  <c r="CV52305" i="2"/>
  <c r="CV52400" i="2"/>
  <c r="CV52306" i="2"/>
  <c r="CV37476" i="2"/>
  <c r="CV52307" i="2"/>
  <c r="CV46599" i="2"/>
  <c r="CV1558" i="2"/>
  <c r="CV13505" i="2"/>
  <c r="CV75280" i="2"/>
  <c r="CV16249" i="2"/>
  <c r="CV10430" i="2"/>
  <c r="CV36429" i="2"/>
  <c r="CV9942" i="2"/>
  <c r="CV67153" i="2"/>
  <c r="CV86482" i="2"/>
  <c r="CV86738" i="2"/>
  <c r="CV65839" i="2"/>
  <c r="CV12676" i="2"/>
  <c r="CV3235" i="2"/>
  <c r="CV4987" i="2"/>
  <c r="CV9937" i="2"/>
  <c r="CV12677" i="2"/>
  <c r="CV38446" i="2"/>
  <c r="CV8124" i="2"/>
  <c r="CV12678" i="2"/>
  <c r="CV12679" i="2"/>
  <c r="CV12680" i="2"/>
  <c r="CV12681" i="2"/>
  <c r="CV66143" i="2"/>
  <c r="CV73950" i="2"/>
  <c r="CV28162" i="2"/>
  <c r="CV81293" i="2"/>
  <c r="CV1228" i="2"/>
  <c r="CV18379" i="2"/>
  <c r="CV23928" i="2"/>
  <c r="CV3445" i="2"/>
  <c r="CV20789" i="2"/>
  <c r="CV26710" i="2"/>
  <c r="CV71801" i="2"/>
  <c r="CV19854" i="2"/>
  <c r="CV64569" i="2"/>
  <c r="CV75884" i="2"/>
  <c r="CV34862" i="2"/>
  <c r="CV65572" i="2"/>
  <c r="CV29600" i="2"/>
  <c r="CV18422" i="2"/>
  <c r="CV25346" i="2"/>
  <c r="CV1544" i="2"/>
  <c r="CV1211" i="2"/>
  <c r="CV25141" i="2"/>
  <c r="CV43383" i="2"/>
  <c r="CV47664" i="2"/>
  <c r="CV52655" i="2"/>
  <c r="CV24410" i="2"/>
  <c r="CV25176" i="2"/>
  <c r="CV43160" i="2"/>
  <c r="CV43163" i="2"/>
  <c r="CV37083" i="2"/>
  <c r="CV31710" i="2"/>
  <c r="CV50026" i="2"/>
  <c r="CV17421" i="2"/>
  <c r="CV31493" i="2"/>
  <c r="CV27379" i="2"/>
  <c r="CV16073" i="2"/>
  <c r="CV44522" i="2"/>
  <c r="CV70019" i="2"/>
  <c r="CV72374" i="2"/>
  <c r="CV72444" i="2"/>
  <c r="CV72775" i="2"/>
  <c r="CV72445" i="2"/>
  <c r="CV33701" i="2"/>
  <c r="CV30011" i="2"/>
  <c r="CV44482" i="2"/>
  <c r="CV45911" i="2"/>
  <c r="CV22522" i="2"/>
  <c r="CV72446" i="2"/>
  <c r="CV73154" i="2"/>
  <c r="CV73155" i="2"/>
  <c r="CV73076" i="2"/>
  <c r="CV66486" i="2"/>
  <c r="CV52668" i="2"/>
  <c r="CV40990" i="2"/>
  <c r="CV24172" i="2"/>
  <c r="CV19684" i="2"/>
  <c r="CV72107" i="2"/>
  <c r="CV74731" i="2"/>
  <c r="CV72375" i="2"/>
  <c r="CV74228" i="2"/>
  <c r="CV36831" i="2"/>
  <c r="CV40674" i="2"/>
  <c r="CV72572" i="2"/>
  <c r="CV18769" i="2"/>
  <c r="CV78801" i="2"/>
  <c r="CV73152" i="2"/>
  <c r="CV25776" i="2"/>
  <c r="CV22363" i="2"/>
  <c r="CV41697" i="2"/>
  <c r="CV44714" i="2"/>
  <c r="CV44574" i="2"/>
  <c r="CV70764" i="2"/>
  <c r="CV28997" i="2"/>
  <c r="CV69192" i="2"/>
  <c r="CV35040" i="2"/>
  <c r="CV32450" i="2"/>
  <c r="CV27799" i="2"/>
  <c r="CV72447" i="2"/>
  <c r="CV66003" i="2"/>
  <c r="CV29192" i="2"/>
  <c r="CV51636" i="2"/>
  <c r="CV51783" i="2"/>
  <c r="CV39658" i="2"/>
  <c r="CV30452" i="2"/>
  <c r="CV65186" i="2"/>
  <c r="CV64761" i="2"/>
  <c r="CV68765" i="2"/>
  <c r="CV81961" i="2"/>
  <c r="CV80954" i="2"/>
  <c r="CV19248" i="2"/>
  <c r="CV51066" i="2"/>
  <c r="CV43545" i="2"/>
  <c r="CV32522" i="2"/>
  <c r="CV21785" i="2"/>
  <c r="CV7759" i="2"/>
  <c r="CV45866" i="2"/>
  <c r="CV20042" i="2"/>
  <c r="CV21595" i="2"/>
  <c r="CV12610" i="2"/>
  <c r="CV16941" i="2"/>
  <c r="CV21742" i="2"/>
  <c r="CV33143" i="2"/>
  <c r="CV21031" i="2"/>
  <c r="CV1583" i="2"/>
  <c r="CV13561" i="2"/>
  <c r="CV63762" i="2"/>
  <c r="CV11225" i="2"/>
  <c r="CV7667" i="2"/>
  <c r="CV48458" i="2"/>
  <c r="CV25777" i="2"/>
  <c r="CV30342" i="2"/>
  <c r="CV30282" i="2"/>
  <c r="CV38802" i="2"/>
  <c r="CV42895" i="2"/>
  <c r="CV41387" i="2"/>
  <c r="CV22088" i="2"/>
  <c r="CV28320" i="2"/>
  <c r="CV72664" i="2"/>
  <c r="CV6736" i="2"/>
  <c r="CV27270" i="2"/>
  <c r="CV58617" i="2"/>
  <c r="CV20887" i="2"/>
  <c r="CV62972" i="2"/>
  <c r="CV15191" i="2"/>
  <c r="CV20058" i="2"/>
  <c r="CV31671" i="2"/>
  <c r="CV34257" i="2"/>
  <c r="CV19283" i="2"/>
  <c r="CV4397" i="2"/>
  <c r="CV20988" i="2"/>
  <c r="CV20608" i="2"/>
  <c r="CV30761" i="2"/>
  <c r="CV66808" i="2"/>
  <c r="CV58308" i="2"/>
  <c r="CV69008" i="2"/>
  <c r="CV69009" i="2"/>
  <c r="CV63236" i="2"/>
  <c r="CV64929" i="2"/>
  <c r="CV75208" i="2"/>
  <c r="CV28251" i="2"/>
  <c r="CV28728" i="2"/>
  <c r="CV75323" i="2"/>
  <c r="CV73245" i="2"/>
  <c r="CV74138" i="2"/>
  <c r="CV75324" i="2"/>
  <c r="CV74238" i="2"/>
  <c r="CV72806" i="2"/>
  <c r="CV20738" i="2"/>
  <c r="CV70946" i="2"/>
  <c r="CV21003" i="2"/>
  <c r="CV40402" i="2"/>
  <c r="CV63432" i="2"/>
  <c r="CV58376" i="2"/>
  <c r="CV58377" i="2"/>
  <c r="CV72121" i="2"/>
  <c r="CV14276" i="2"/>
  <c r="CV75325" i="2"/>
  <c r="CV75062" i="2"/>
  <c r="CV74799" i="2"/>
  <c r="CV40991" i="2"/>
  <c r="CV14731" i="2"/>
  <c r="CV22507" i="2"/>
  <c r="CV31162" i="2"/>
  <c r="CV21607" i="2"/>
  <c r="CV22945" i="2"/>
  <c r="CV20210" i="2"/>
  <c r="CV20215" i="2"/>
  <c r="CV3388" i="2"/>
  <c r="CV70572" i="2"/>
  <c r="CV66144" i="2"/>
  <c r="CV74093" i="2"/>
  <c r="CV73744" i="2"/>
  <c r="CV61997" i="2"/>
  <c r="CV12621" i="2"/>
  <c r="CV3722" i="2"/>
  <c r="CV69774" i="2"/>
  <c r="CV69775" i="2"/>
  <c r="CV63497" i="2"/>
  <c r="CV22599" i="2"/>
  <c r="CV19364" i="2"/>
  <c r="CV34656" i="2"/>
  <c r="CV60144" i="2"/>
  <c r="CV67232" i="2"/>
  <c r="CV71898" i="2"/>
  <c r="CV69513" i="2"/>
  <c r="CV6737" i="2"/>
  <c r="CV32843" i="2"/>
  <c r="CV32333" i="2"/>
  <c r="CV18549" i="2"/>
  <c r="CV18550" i="2"/>
  <c r="CV32490" i="2"/>
  <c r="CV4264" i="2"/>
  <c r="CV21596" i="2"/>
  <c r="CV17524" i="2"/>
  <c r="CV39095" i="2"/>
  <c r="CV49450" i="2"/>
  <c r="CV49493" i="2"/>
  <c r="CV49960" i="2"/>
  <c r="CV75209" i="2"/>
  <c r="CV54174" i="2"/>
  <c r="CV63971" i="2"/>
  <c r="CV62368" i="2"/>
  <c r="CV62369" i="2"/>
  <c r="CV62367" i="2"/>
  <c r="CV69143" i="2"/>
  <c r="CV69144" i="2"/>
  <c r="CV63753" i="2"/>
  <c r="CV58064" i="2"/>
  <c r="CV77698" i="2"/>
  <c r="CV20204" i="2"/>
  <c r="CV53374" i="2"/>
  <c r="CV16551" i="2"/>
  <c r="CV38858" i="2"/>
  <c r="CV37609" i="2"/>
  <c r="CV70070" i="2"/>
  <c r="CV61723" i="2"/>
  <c r="CV37995" i="2"/>
  <c r="CV71130" i="2"/>
  <c r="CV57777" i="2"/>
  <c r="CV63221" i="2"/>
  <c r="CV21730" i="2"/>
  <c r="CV18821" i="2"/>
  <c r="CV11989" i="2"/>
  <c r="CV18864" i="2"/>
  <c r="CV15497" i="2"/>
  <c r="CV20205" i="2"/>
  <c r="CV21613" i="2"/>
  <c r="CV21394" i="2"/>
  <c r="CV16500" i="2"/>
  <c r="CV45151" i="2"/>
  <c r="CV22402" i="2"/>
  <c r="CV14311" i="2"/>
  <c r="CV17813" i="2"/>
  <c r="CV28705" i="2"/>
  <c r="CV16312" i="2"/>
  <c r="CV27458" i="2"/>
  <c r="CV28880" i="2"/>
  <c r="CV30828" i="2"/>
  <c r="CV18903" i="2"/>
  <c r="CV38187" i="2"/>
  <c r="CV28321" i="2"/>
  <c r="CV17400" i="2"/>
  <c r="CV28706" i="2"/>
  <c r="CV31807" i="2"/>
  <c r="CV16805" i="2"/>
  <c r="CV31808" i="2"/>
  <c r="CV31121" i="2"/>
  <c r="CV31809" i="2"/>
  <c r="CV28322" i="2"/>
  <c r="CV19081" i="2"/>
  <c r="CV74709" i="2"/>
  <c r="CV28134" i="2"/>
  <c r="CV28403" i="2"/>
  <c r="CV30343" i="2"/>
  <c r="CV28643" i="2"/>
  <c r="CV21743" i="2"/>
  <c r="CV28135" i="2"/>
  <c r="CV28841" i="2"/>
  <c r="CV1307" i="2"/>
  <c r="CV28881" i="2"/>
  <c r="CV52160" i="2"/>
  <c r="CV31446" i="2"/>
  <c r="CV31447" i="2"/>
  <c r="CV38607" i="2"/>
  <c r="CV21744" i="2"/>
  <c r="CV63634" i="2"/>
  <c r="CV78814" i="2"/>
  <c r="CV16608" i="2"/>
  <c r="CV45367" i="2"/>
  <c r="CV38884" i="2"/>
  <c r="CV39234" i="2"/>
  <c r="CV44483" i="2"/>
  <c r="CV32639" i="2"/>
  <c r="CV39621" i="2"/>
  <c r="CV19917" i="2"/>
  <c r="CV37267" i="2"/>
  <c r="CV57613" i="2"/>
  <c r="CV55717" i="2"/>
  <c r="CV19918" i="2"/>
  <c r="CV55767" i="2"/>
  <c r="CV57320" i="2"/>
  <c r="CV46400" i="2"/>
  <c r="CV78815" i="2"/>
  <c r="CV74834" i="2"/>
  <c r="CV15594" i="2"/>
  <c r="CV66855" i="2"/>
  <c r="CV72099" i="2"/>
  <c r="CV35041" i="2"/>
  <c r="CV16350" i="2"/>
  <c r="CV586" i="2"/>
  <c r="CV587" i="2"/>
  <c r="CV75171" i="2"/>
  <c r="CV74139" i="2"/>
  <c r="CV24748" i="2"/>
  <c r="CV74658" i="2"/>
  <c r="CV72239" i="2"/>
  <c r="CV72240" i="2"/>
  <c r="CV74103" i="2"/>
  <c r="CV73130" i="2"/>
  <c r="CV74094" i="2"/>
  <c r="CV74104" i="2"/>
  <c r="CV75063" i="2"/>
  <c r="CV74164" i="2"/>
  <c r="CV74105" i="2"/>
  <c r="CV21336" i="2"/>
  <c r="CV72973" i="2"/>
  <c r="CV73156" i="2"/>
  <c r="CV74095" i="2"/>
  <c r="CV72241" i="2"/>
  <c r="CV64955" i="2"/>
  <c r="CV72974" i="2"/>
  <c r="CV44033" i="2"/>
  <c r="CV14505" i="2"/>
  <c r="CV69460" i="2"/>
  <c r="CV9242" i="2"/>
  <c r="CV20729" i="2"/>
  <c r="CV66590" i="2"/>
  <c r="CV11678" i="2"/>
  <c r="CV41563" i="2"/>
  <c r="CV42246" i="2"/>
  <c r="CV49204" i="2"/>
  <c r="CV75546" i="2"/>
  <c r="CV67499" i="2"/>
  <c r="CV75379" i="2"/>
  <c r="CV20274" i="2"/>
  <c r="CV19249" i="2"/>
  <c r="CV17188" i="2"/>
  <c r="CV60457" i="2"/>
  <c r="CV14074" i="2"/>
  <c r="CV14075" i="2"/>
  <c r="CV75531" i="2"/>
  <c r="CV73068" i="2"/>
  <c r="CV15313" i="2"/>
  <c r="CV19745" i="2"/>
  <c r="CV35582" i="2"/>
  <c r="CV69261" i="2"/>
  <c r="CV17623" i="2"/>
  <c r="CV70464" i="2"/>
  <c r="CV20412" i="2"/>
  <c r="CV20791" i="2"/>
  <c r="CV9600" i="2"/>
  <c r="CV19696" i="2"/>
  <c r="CV30344" i="2"/>
  <c r="CV68567" i="2"/>
  <c r="CV3687" i="2"/>
  <c r="CV21086" i="2"/>
  <c r="CV30736" i="2"/>
  <c r="CV46924" i="2"/>
  <c r="CV32176" i="2"/>
  <c r="CV22063" i="2"/>
  <c r="CV39258" i="2"/>
  <c r="CV17016" i="2"/>
  <c r="CV20635" i="2"/>
  <c r="CV15567" i="2"/>
  <c r="CV54337" i="2"/>
  <c r="CV24557" i="2"/>
  <c r="CV32662" i="2"/>
  <c r="CV32375" i="2"/>
  <c r="CV18710" i="2"/>
  <c r="CV44263" i="2"/>
  <c r="CV32655" i="2"/>
  <c r="CV9741" i="2"/>
  <c r="CV16965" i="2"/>
  <c r="CV28644" i="2"/>
  <c r="CV28041" i="2"/>
  <c r="CV20169" i="2"/>
  <c r="CV26187" i="2"/>
  <c r="CV28527" i="2"/>
  <c r="CV28061" i="2"/>
  <c r="CV72448" i="2"/>
  <c r="CV28252" i="2"/>
  <c r="CV26188" i="2"/>
  <c r="CV28752" i="2"/>
  <c r="CV28253" i="2"/>
  <c r="CV28136" i="2"/>
  <c r="CV28254" i="2"/>
  <c r="CV21453" i="2"/>
  <c r="CV66991" i="2"/>
  <c r="CV15956" i="2"/>
  <c r="CV78223" i="2"/>
  <c r="CV72021" i="2"/>
  <c r="CV34695" i="2"/>
  <c r="CV86256" i="2"/>
  <c r="CV3803" i="2"/>
  <c r="CV58710" i="2"/>
  <c r="CV31036" i="2"/>
  <c r="CV86149" i="2"/>
  <c r="CV33585" i="2"/>
  <c r="CV42678" i="2"/>
  <c r="CV20211" i="2"/>
  <c r="CV58977" i="2"/>
  <c r="CV58978" i="2"/>
  <c r="CV39685" i="2"/>
  <c r="CV20000" i="2"/>
  <c r="CV58866" i="2"/>
  <c r="CV31048" i="2"/>
  <c r="CV43116" i="2"/>
  <c r="CV44284" i="2"/>
  <c r="CV37785" i="2"/>
  <c r="CV42296" i="2"/>
  <c r="CV32442" i="2"/>
  <c r="CV35117" i="2"/>
  <c r="CV17134" i="2"/>
  <c r="CV42797" i="2"/>
  <c r="CV42665" i="2"/>
  <c r="CV45171" i="2"/>
  <c r="CV30259" i="2"/>
  <c r="CV42324" i="2"/>
  <c r="CV44388" i="2"/>
  <c r="CV44484" i="2"/>
  <c r="CV50289" i="2"/>
  <c r="CV21874" i="2"/>
  <c r="CV28567" i="2"/>
  <c r="CV50043" i="2"/>
  <c r="CV19858" i="2"/>
  <c r="CV9392" i="2"/>
  <c r="CV85354" i="2"/>
  <c r="CV5460" i="2"/>
  <c r="CV45021" i="2"/>
  <c r="CV588" i="2"/>
  <c r="CV17352" i="2"/>
  <c r="CV56026" i="2"/>
  <c r="CV18747" i="2"/>
  <c r="CV70413" i="2"/>
  <c r="CV20146" i="2"/>
  <c r="CV61266" i="2"/>
  <c r="CV35283" i="2"/>
  <c r="CV27673" i="2"/>
  <c r="CV31620" i="2"/>
  <c r="CV26553" i="2"/>
  <c r="CV17422" i="2"/>
  <c r="CV22354" i="2"/>
  <c r="CV589" i="2"/>
  <c r="CV43605" i="2"/>
  <c r="CV17902" i="2"/>
  <c r="CV27228" i="2"/>
  <c r="CV26048" i="2"/>
  <c r="CV20884" i="2"/>
  <c r="CV26024" i="2"/>
  <c r="CV26025" i="2"/>
  <c r="CV39731" i="2"/>
  <c r="CV19563" i="2"/>
  <c r="CV67492" i="2"/>
  <c r="CV37316" i="2"/>
  <c r="CV26045" i="2"/>
  <c r="CV3650" i="2"/>
  <c r="CV20957" i="2"/>
  <c r="CV14184" i="2"/>
  <c r="CV14195" i="2"/>
  <c r="CV35335" i="2"/>
  <c r="CV26914" i="2"/>
  <c r="CV73837" i="2"/>
  <c r="CV85369" i="2"/>
  <c r="CV36628" i="2"/>
  <c r="CV26189" i="2"/>
  <c r="CV16966" i="2"/>
  <c r="CV8902" i="2"/>
  <c r="CV60907" i="2"/>
  <c r="CV28255" i="2"/>
  <c r="CV5884" i="2"/>
  <c r="CV53577" i="2"/>
  <c r="CV42715" i="2"/>
  <c r="CV42716" i="2"/>
  <c r="CV67773" i="2"/>
  <c r="CV84758" i="2"/>
  <c r="CV44285" i="2"/>
  <c r="CV78585" i="2"/>
  <c r="CV18760" i="2"/>
  <c r="CV19052" i="2"/>
  <c r="CV5483" i="2"/>
  <c r="CV10817" i="2"/>
  <c r="CV42717" i="2"/>
  <c r="CV42718" i="2"/>
  <c r="CV74065" i="2"/>
  <c r="CV74066" i="2"/>
  <c r="CV73977" i="2"/>
  <c r="CV74067" i="2"/>
  <c r="CV74027" i="2"/>
  <c r="CV72449" i="2"/>
  <c r="CV31530" i="2"/>
  <c r="CV83961" i="2"/>
  <c r="CV74068" i="2"/>
  <c r="CV74306" i="2"/>
  <c r="CV73027" i="2"/>
  <c r="CV73028" i="2"/>
  <c r="CV71245" i="2"/>
  <c r="CV71246" i="2"/>
  <c r="CV25751" i="2"/>
  <c r="CV71247" i="2"/>
  <c r="CV75326" i="2"/>
  <c r="CV74473" i="2"/>
  <c r="CV31494" i="2"/>
  <c r="CV73529" i="2"/>
  <c r="CV73846" i="2"/>
  <c r="CV75250" i="2"/>
  <c r="CV62086" i="2"/>
  <c r="CV73847" i="2"/>
  <c r="CV29758" i="2"/>
  <c r="CV590" i="2"/>
  <c r="CV25593" i="2"/>
  <c r="CV75134" i="2"/>
  <c r="CV75455" i="2"/>
  <c r="CV71988" i="2"/>
  <c r="CV74047" i="2"/>
  <c r="CV71981" i="2"/>
  <c r="CV71990" i="2"/>
  <c r="CV73960" i="2"/>
  <c r="CV75042" i="2"/>
  <c r="CV72776" i="2"/>
  <c r="CV25270" i="2"/>
  <c r="CV72101" i="2"/>
  <c r="CV74206" i="2"/>
  <c r="CV60389" i="2"/>
  <c r="CV47235" i="2"/>
  <c r="CV58202" i="2"/>
  <c r="CV44034" i="2"/>
  <c r="CV71870" i="2"/>
  <c r="CV37996" i="2"/>
  <c r="CV44470" i="2"/>
  <c r="CV25594" i="2"/>
  <c r="CV75023" i="2"/>
  <c r="CV74394" i="2"/>
  <c r="CV52290" i="2"/>
  <c r="CV51481" i="2"/>
  <c r="CV81642" i="2"/>
  <c r="CV50311" i="2"/>
  <c r="CV67315" i="2"/>
  <c r="CV38533" i="2"/>
  <c r="CV63541" i="2"/>
  <c r="CV56326" i="2"/>
  <c r="CV64288" i="2"/>
  <c r="CV73307" i="2"/>
  <c r="CV56327" i="2"/>
  <c r="CV56328" i="2"/>
  <c r="CV394" i="2"/>
  <c r="CV77384" i="2"/>
  <c r="CV4970" i="2"/>
  <c r="CV26086" i="2"/>
  <c r="CV5148" i="2"/>
  <c r="CV15872" i="2"/>
  <c r="CV22181" i="2"/>
  <c r="CV84130" i="2"/>
  <c r="CV73216" i="2"/>
  <c r="CV61355" i="2"/>
  <c r="CV64859" i="2"/>
  <c r="CV63470" i="2"/>
  <c r="CV16432" i="2"/>
  <c r="CV37997" i="2"/>
  <c r="CV21990" i="2"/>
  <c r="CV74247" i="2"/>
  <c r="CV16135" i="2"/>
  <c r="CV30208" i="2"/>
  <c r="CV40489" i="2"/>
  <c r="CV21383" i="2"/>
  <c r="CV57213" i="2"/>
  <c r="CV70268" i="2"/>
  <c r="CV27740" i="2"/>
  <c r="CV61522" i="2"/>
  <c r="CV43414" i="2"/>
  <c r="CV52705" i="2"/>
  <c r="CV52454" i="2"/>
  <c r="CV52255" i="2"/>
  <c r="CV52401" i="2"/>
  <c r="CV52455" i="2"/>
  <c r="CV52456" i="2"/>
  <c r="CV52457" i="2"/>
  <c r="CV22816" i="2"/>
  <c r="CV52326" i="2"/>
  <c r="CV52327" i="2"/>
  <c r="CV52328" i="2"/>
  <c r="CV22177" i="2"/>
  <c r="CV17655" i="2"/>
  <c r="CV19211" i="2"/>
  <c r="CV16393" i="2"/>
  <c r="CV53143" i="2"/>
  <c r="CV46032" i="2"/>
  <c r="CV52329" i="2"/>
  <c r="CV40736" i="2"/>
  <c r="CV1656" i="2"/>
  <c r="CV63246" i="2"/>
  <c r="CV15058" i="2"/>
  <c r="CV1018" i="2"/>
  <c r="CV19436" i="2"/>
  <c r="CV18909" i="2"/>
  <c r="CV32077" i="2"/>
  <c r="CV71131" i="2"/>
  <c r="CV40856" i="2"/>
  <c r="CV24049" i="2"/>
  <c r="CV52117" i="2"/>
  <c r="CV20423" i="2"/>
  <c r="CV75544" i="2"/>
  <c r="CV72058" i="2"/>
  <c r="CV17473" i="2"/>
  <c r="CV65346" i="2"/>
  <c r="CV65056" i="2"/>
  <c r="CV31810" i="2"/>
  <c r="CV23027" i="2"/>
  <c r="CV65718" i="2"/>
  <c r="CV6018" i="2"/>
  <c r="CV8675" i="2"/>
  <c r="CV71996" i="2"/>
  <c r="CV21347" i="2"/>
  <c r="CV71913" i="2"/>
  <c r="CV66385" i="2"/>
  <c r="CV36181" i="2"/>
  <c r="CV75375" i="2"/>
  <c r="CV3696" i="2"/>
  <c r="CV74919" i="2"/>
  <c r="CV68420" i="2"/>
  <c r="CV6871" i="2"/>
  <c r="CV34696" i="2"/>
  <c r="CV13615" i="2"/>
  <c r="CV34184" i="2"/>
  <c r="CV39096" i="2"/>
  <c r="CV37002" i="2"/>
  <c r="CV73337" i="2"/>
  <c r="CV73339" i="2"/>
  <c r="CV72986" i="2"/>
  <c r="CV31037" i="2"/>
  <c r="CV34932" i="2"/>
  <c r="CV36660" i="2"/>
  <c r="CV30737" i="2"/>
  <c r="CV18910" i="2"/>
  <c r="CV37701" i="2"/>
  <c r="CV70383" i="2"/>
  <c r="CV75529" i="2"/>
  <c r="CV56843" i="2"/>
  <c r="CV56844" i="2"/>
  <c r="CV43812" i="2"/>
  <c r="CV18140" i="2"/>
  <c r="CV1195" i="2"/>
  <c r="CV29760" i="2"/>
  <c r="CV35912" i="2"/>
  <c r="CV22384" i="2"/>
  <c r="CV74853" i="2"/>
  <c r="CV80583" i="2"/>
  <c r="CV6715" i="2"/>
  <c r="CV32565" i="2"/>
  <c r="CV25629" i="2"/>
  <c r="CV72022" i="2"/>
  <c r="CV73982" i="2"/>
  <c r="CV72242" i="2"/>
  <c r="CV72243" i="2"/>
  <c r="CV74307" i="2"/>
  <c r="CV74239" i="2"/>
  <c r="CV73873" i="2"/>
  <c r="CV13437" i="2"/>
  <c r="CV73938" i="2"/>
  <c r="CV48111" i="2"/>
  <c r="CV74339" i="2"/>
  <c r="CV25752" i="2"/>
  <c r="CV86208" i="2"/>
  <c r="CV3612" i="2"/>
  <c r="CV28835" i="2"/>
  <c r="CV86209" i="2"/>
  <c r="CV3684" i="2"/>
  <c r="CV77159" i="2"/>
  <c r="CV2397" i="2"/>
  <c r="CV43067" i="2"/>
  <c r="CV52971" i="2"/>
  <c r="CV14859" i="2"/>
  <c r="CV14860" i="2"/>
  <c r="CV65166" i="2"/>
  <c r="CV22559" i="2"/>
  <c r="CV81619" i="2"/>
  <c r="CV45079" i="2"/>
  <c r="CV44926" i="2"/>
  <c r="CV4756" i="2"/>
  <c r="CV25956" i="2"/>
  <c r="CV80843" i="2"/>
  <c r="CV80057" i="2"/>
  <c r="CV78111" i="2"/>
  <c r="CV7395" i="2"/>
  <c r="CV60916" i="2"/>
  <c r="CV60399" i="2"/>
  <c r="CV37296" i="2"/>
  <c r="CV41850" i="2"/>
  <c r="CV33860" i="2"/>
  <c r="CV80083" i="2"/>
  <c r="CV5834" i="2"/>
  <c r="CV15252" i="2"/>
  <c r="CV35128" i="2"/>
  <c r="CV72307" i="2"/>
  <c r="CV6908" i="2"/>
  <c r="CV80084" i="2"/>
  <c r="CV15811" i="2"/>
  <c r="CV10427" i="2"/>
  <c r="CV16531" i="2"/>
  <c r="CV10271" i="2"/>
  <c r="CV2419" i="2"/>
  <c r="CV85344" i="2"/>
  <c r="CV19150" i="2"/>
  <c r="CV9062" i="2"/>
  <c r="CV8985" i="2"/>
  <c r="CV13834" i="2"/>
  <c r="CV19489" i="2"/>
  <c r="CV59615" i="2"/>
  <c r="CV46017" i="2"/>
  <c r="CV75480" i="2"/>
  <c r="CV41406" i="2"/>
  <c r="CV45357" i="2"/>
  <c r="CV12072" i="2"/>
  <c r="CV12817" i="2"/>
  <c r="CV19151" i="2"/>
  <c r="CV26838" i="2"/>
  <c r="CV85360" i="2"/>
  <c r="CV24317" i="2"/>
  <c r="CV26739" i="2"/>
  <c r="CV12359" i="2"/>
  <c r="CV3762" i="2"/>
  <c r="CV12077" i="2"/>
  <c r="CV6984" i="2"/>
  <c r="CV49162" i="2"/>
  <c r="CV11375" i="2"/>
  <c r="CV11990" i="2"/>
  <c r="CV7945" i="2"/>
  <c r="CV25177" i="2"/>
  <c r="CV34341" i="2"/>
  <c r="CV28118" i="2"/>
  <c r="CV81260" i="2"/>
  <c r="CV24179" i="2"/>
  <c r="CV15941" i="2"/>
  <c r="CV17701" i="2"/>
  <c r="CV24532" i="2"/>
  <c r="CV23416" i="2"/>
  <c r="CV21449" i="2"/>
  <c r="CV24533" i="2"/>
  <c r="CV21631" i="2"/>
  <c r="CV16353" i="2"/>
  <c r="CV18496" i="2"/>
  <c r="CV37918" i="2"/>
  <c r="CV24180" i="2"/>
  <c r="CV56097" i="2"/>
  <c r="CV1453" i="2"/>
  <c r="CV62572" i="2"/>
  <c r="CV62573" i="2"/>
  <c r="CV52031" i="2"/>
  <c r="CV49650" i="2"/>
  <c r="CV68886" i="2"/>
  <c r="CV27665" i="2"/>
  <c r="CV53144" i="2"/>
  <c r="CV591" i="2"/>
  <c r="CV35843" i="2"/>
  <c r="CV36209" i="2"/>
  <c r="CV36893" i="2"/>
  <c r="CV38875" i="2"/>
  <c r="CV44485" i="2"/>
  <c r="CV27540" i="2"/>
  <c r="CV35129" i="2"/>
  <c r="CV37998" i="2"/>
  <c r="CV37249" i="2"/>
  <c r="CV36035" i="2"/>
  <c r="CV34342" i="2"/>
  <c r="CV37003" i="2"/>
  <c r="CV34827" i="2"/>
  <c r="CV34331" i="2"/>
  <c r="CV65244" i="2"/>
  <c r="CV65245" i="2"/>
  <c r="CV69141" i="2"/>
  <c r="CV38204" i="2"/>
  <c r="CV592" i="2"/>
  <c r="CV65640" i="2"/>
  <c r="CV37537" i="2"/>
  <c r="CV31133" i="2"/>
  <c r="CV64177" i="2"/>
  <c r="CV69010" i="2"/>
  <c r="CV17805" i="2"/>
  <c r="CV63024" i="2"/>
  <c r="CV6156" i="2"/>
  <c r="CV73764" i="2"/>
  <c r="CV75530" i="2"/>
  <c r="CV32853" i="2"/>
  <c r="CV44617" i="2"/>
  <c r="CV53190" i="2"/>
  <c r="CV44209" i="2"/>
  <c r="CV69369" i="2"/>
  <c r="CV64563" i="2"/>
  <c r="CV37871" i="2"/>
  <c r="CV38214" i="2"/>
  <c r="CV65719" i="2"/>
  <c r="CV40632" i="2"/>
  <c r="CV67988" i="2"/>
  <c r="CV58436" i="2"/>
  <c r="CV68156" i="2"/>
  <c r="CV73063" i="2"/>
  <c r="CV74977" i="2"/>
  <c r="CV74592" i="2"/>
  <c r="CV74757" i="2"/>
  <c r="CV73666" i="2"/>
  <c r="CV72518" i="2"/>
  <c r="CV73064" i="2"/>
  <c r="CV72340" i="2"/>
  <c r="CV73943" i="2"/>
  <c r="CV74522" i="2"/>
  <c r="CV73312" i="2"/>
  <c r="CV75223" i="2"/>
  <c r="CV64860" i="2"/>
  <c r="CV1483" i="2"/>
  <c r="CV17796" i="2"/>
  <c r="CV50162" i="2"/>
  <c r="CV70448" i="2"/>
  <c r="CV74179" i="2"/>
  <c r="CV14373" i="2"/>
  <c r="CV17697" i="2"/>
  <c r="CV52877" i="2"/>
  <c r="CV37343" i="2"/>
  <c r="CV19670" i="2"/>
  <c r="CV56470" i="2"/>
  <c r="CV57210" i="2"/>
  <c r="CV56266" i="2"/>
  <c r="CV2738" i="2"/>
  <c r="CV19765" i="2"/>
  <c r="CV72483" i="2"/>
  <c r="CV32585" i="2"/>
  <c r="CV49322" i="2"/>
  <c r="CV54674" i="2"/>
  <c r="CV68766" i="2"/>
  <c r="CV68843" i="2"/>
  <c r="CV42408" i="2"/>
  <c r="CV42569" i="2"/>
  <c r="CV40814" i="2"/>
  <c r="CV58059" i="2"/>
  <c r="CV16910" i="2"/>
  <c r="CV40490" i="2"/>
  <c r="CV40491" i="2"/>
  <c r="CV5048" i="2"/>
  <c r="CV20808" i="2"/>
  <c r="CV19458" i="2"/>
  <c r="CV1677" i="2"/>
  <c r="CV1813" i="2"/>
  <c r="CV28528" i="2"/>
  <c r="CV6478" i="2"/>
  <c r="CV55162" i="2"/>
  <c r="CV72078" i="2"/>
  <c r="CV43715" i="2"/>
  <c r="CV45318" i="2"/>
  <c r="CV45589" i="2"/>
  <c r="CV42604" i="2"/>
  <c r="CV45375" i="2"/>
  <c r="CV45468" i="2"/>
  <c r="CV42840" i="2"/>
  <c r="CV36500" i="2"/>
  <c r="CV18525" i="2"/>
  <c r="CV593" i="2"/>
  <c r="CV43339" i="2"/>
  <c r="CV35130" i="2"/>
  <c r="CV20592" i="2"/>
  <c r="CV19103" i="2"/>
  <c r="CV44321" i="2"/>
  <c r="CV31134" i="2"/>
  <c r="CV30669" i="2"/>
  <c r="CV54295" i="2"/>
  <c r="CV4305" i="2"/>
  <c r="CV58456" i="2"/>
  <c r="CV16636" i="2"/>
  <c r="CV1251" i="2"/>
  <c r="CV58532" i="2"/>
  <c r="CV58422" i="2"/>
  <c r="CV31215" i="2"/>
  <c r="CV10810" i="2"/>
  <c r="CV30899" i="2"/>
  <c r="CV31507" i="2"/>
  <c r="CV1671" i="2"/>
  <c r="CV84455" i="2"/>
  <c r="CV26839" i="2"/>
  <c r="CV29583" i="2"/>
  <c r="CV67191" i="2"/>
  <c r="CV64417" i="2"/>
  <c r="CV39077" i="2"/>
  <c r="CV73559" i="2"/>
  <c r="CV69370" i="2"/>
  <c r="CV26863" i="2"/>
  <c r="CV57876" i="2"/>
  <c r="CV17984" i="2"/>
  <c r="CV17011" i="2"/>
  <c r="CV38752" i="2"/>
  <c r="CV75356" i="2"/>
  <c r="CV48998" i="2"/>
  <c r="CV40940" i="2"/>
  <c r="CV31544" i="2"/>
  <c r="CV35619" i="2"/>
  <c r="CV31163" i="2"/>
  <c r="CV42830" i="2"/>
  <c r="CV44577" i="2"/>
  <c r="CV35744" i="2"/>
  <c r="CV27919" i="2"/>
  <c r="CV49483" i="2"/>
  <c r="CV49692" i="2"/>
  <c r="CV81475" i="2"/>
  <c r="CV27601" i="2"/>
  <c r="CV75338" i="2"/>
  <c r="CV74513" i="2"/>
  <c r="CV49794" i="2"/>
  <c r="CV54041" i="2"/>
  <c r="CV72209" i="2"/>
  <c r="CV20809" i="2"/>
  <c r="CV53859" i="2"/>
  <c r="CV74978" i="2"/>
  <c r="CV63433" i="2"/>
  <c r="CV55416" i="2"/>
  <c r="CV24781" i="2"/>
  <c r="CV73961" i="2"/>
  <c r="CV74069" i="2"/>
  <c r="CV22035" i="2"/>
  <c r="CV25827" i="2"/>
  <c r="CV74308" i="2"/>
  <c r="CV73157" i="2"/>
  <c r="CV73158" i="2"/>
  <c r="CV74494" i="2"/>
  <c r="CV74434" i="2"/>
  <c r="CV73836" i="2"/>
  <c r="CV3668" i="2"/>
  <c r="CV43683" i="2"/>
  <c r="CV40675" i="2"/>
  <c r="CV39507" i="2"/>
  <c r="CV34037" i="2"/>
  <c r="CV34038" i="2"/>
  <c r="CV39283" i="2"/>
  <c r="CV38567" i="2"/>
  <c r="CV45203" i="2"/>
  <c r="CV48610" i="2"/>
  <c r="CV44421" i="2"/>
  <c r="CV36832" i="2"/>
  <c r="CV35336" i="2"/>
  <c r="CV44578" i="2"/>
  <c r="CV45539" i="2"/>
  <c r="CV28453" i="2"/>
  <c r="CV27165" i="2"/>
  <c r="CV30012" i="2"/>
  <c r="CV39888" i="2"/>
  <c r="CV32320" i="2"/>
  <c r="CV43393" i="2"/>
  <c r="CV44428" i="2"/>
  <c r="CV37786" i="2"/>
  <c r="CV40633" i="2"/>
  <c r="CV33993" i="2"/>
  <c r="CV32703" i="2"/>
  <c r="CV53868" i="2"/>
  <c r="CV64628" i="2"/>
  <c r="CV39455" i="2"/>
  <c r="CV51002" i="2"/>
  <c r="CV43310" i="2"/>
  <c r="CV25957" i="2"/>
  <c r="CV54042" i="2"/>
  <c r="CV3657" i="2"/>
  <c r="CV20810" i="2"/>
  <c r="CV12067" i="2"/>
  <c r="CV51700" i="2"/>
  <c r="CV27137" i="2"/>
  <c r="CV73077" i="2"/>
  <c r="CV72484" i="2"/>
  <c r="CV75558" i="2"/>
  <c r="CV52984" i="2"/>
  <c r="CV54162" i="2"/>
  <c r="CV38915" i="2"/>
  <c r="CV72308" i="2"/>
  <c r="CV30459" i="2"/>
  <c r="CV31049" i="2"/>
  <c r="CV80337" i="2"/>
  <c r="CV33794" i="2"/>
  <c r="CV33795" i="2"/>
  <c r="CV24345" i="2"/>
  <c r="CV32451" i="2"/>
  <c r="CV38346" i="2"/>
  <c r="CV32452" i="2"/>
  <c r="CV28063" i="2"/>
  <c r="CV27159" i="2"/>
  <c r="CV24839" i="2"/>
  <c r="CV49494" i="2"/>
  <c r="CV48709" i="2"/>
  <c r="CV55473" i="2"/>
  <c r="CV65011" i="2"/>
  <c r="CV49759" i="2"/>
  <c r="CV75277" i="2"/>
  <c r="CV75472" i="2"/>
  <c r="CV75157" i="2"/>
  <c r="CV63018" i="2"/>
  <c r="CV68482" i="2"/>
  <c r="CV28998" i="2"/>
  <c r="CV28383" i="2"/>
  <c r="CV28529" i="2"/>
  <c r="CV28384" i="2"/>
  <c r="CV28568" i="2"/>
  <c r="CV28569" i="2"/>
  <c r="CV79588" i="2"/>
  <c r="CV68844" i="2"/>
  <c r="CV27602" i="2"/>
  <c r="CV30606" i="2"/>
  <c r="CV166" i="2"/>
  <c r="CV30131" i="2"/>
  <c r="CV28707" i="2"/>
  <c r="CV28708" i="2"/>
  <c r="CV28882" i="2"/>
  <c r="CV28883" i="2"/>
  <c r="CV20297" i="2"/>
  <c r="CV28720" i="2"/>
  <c r="CV28753" i="2"/>
  <c r="CV28256" i="2"/>
  <c r="CV81356" i="2"/>
  <c r="CV34030" i="2"/>
  <c r="CV44618" i="2"/>
  <c r="CV81357" i="2"/>
  <c r="CV33122" i="2"/>
  <c r="CV24704" i="2"/>
  <c r="CV80068" i="2"/>
  <c r="CV25178" i="2"/>
  <c r="CV78524" i="2"/>
  <c r="CV25296" i="2"/>
  <c r="CV21247" i="2"/>
  <c r="CV33419" i="2"/>
  <c r="CV39418" i="2"/>
  <c r="CV38397" i="2"/>
  <c r="CV47665" i="2"/>
  <c r="CV39086" i="2"/>
  <c r="CV42499" i="2"/>
  <c r="CV38398" i="2"/>
  <c r="CV17869" i="2"/>
  <c r="CV38399" i="2"/>
  <c r="CV33169" i="2"/>
  <c r="CV78908" i="2"/>
  <c r="CV31908" i="2"/>
  <c r="CV38527" i="2"/>
  <c r="CV45700" i="2"/>
  <c r="CV42350" i="2"/>
  <c r="CV594" i="2"/>
  <c r="CV17903" i="2"/>
  <c r="CV40712" i="2"/>
  <c r="CV35379" i="2"/>
  <c r="CV52740" i="2"/>
  <c r="CV35803" i="2"/>
  <c r="CV74039" i="2"/>
  <c r="CV72663" i="2"/>
  <c r="CV52656" i="2"/>
  <c r="CV28967" i="2"/>
  <c r="CV51565" i="2"/>
  <c r="CV20989" i="2"/>
  <c r="CV64700" i="2"/>
  <c r="CV56766" i="2"/>
  <c r="CV56767" i="2"/>
  <c r="CV56768" i="2"/>
  <c r="CV58158" i="2"/>
  <c r="CV32770" i="2"/>
  <c r="CV72665" i="2"/>
  <c r="CV42287" i="2"/>
  <c r="CV11428" i="2"/>
  <c r="CV42375" i="2"/>
  <c r="CV36601" i="2"/>
  <c r="CV35642" i="2"/>
  <c r="CV64762" i="2"/>
  <c r="CV67429" i="2"/>
  <c r="CV14191" i="2"/>
  <c r="CV7929" i="2"/>
  <c r="CV45561" i="2"/>
  <c r="CV26763" i="2"/>
  <c r="CV18678" i="2"/>
  <c r="CV42376" i="2"/>
  <c r="CV30670" i="2"/>
  <c r="CV49205" i="2"/>
  <c r="CV52402" i="2"/>
  <c r="CV27603" i="2"/>
  <c r="CV76647" i="2"/>
  <c r="CV22010" i="2"/>
  <c r="CV20965" i="2"/>
  <c r="CV22011" i="2"/>
  <c r="CV18492" i="2"/>
  <c r="CV18484" i="2"/>
  <c r="CV9529" i="2"/>
  <c r="CV35131" i="2"/>
  <c r="CV35132" i="2"/>
  <c r="CV44035" i="2"/>
  <c r="CV53763" i="2"/>
  <c r="CV25179" i="2"/>
  <c r="CV35133" i="2"/>
  <c r="CV25638" i="2"/>
  <c r="CV58645" i="2"/>
  <c r="CV64848" i="2"/>
  <c r="CV62973" i="2"/>
  <c r="CV50977" i="2"/>
  <c r="CV41461" i="2"/>
  <c r="CV41388" i="2"/>
  <c r="CV41429" i="2"/>
  <c r="CV33768" i="2"/>
  <c r="CV5412" i="2"/>
  <c r="CV75895" i="2"/>
  <c r="CV57877" i="2"/>
  <c r="CV80553" i="2"/>
  <c r="CV37248" i="2"/>
  <c r="CV3799" i="2"/>
  <c r="CV20901" i="2"/>
  <c r="CV38532" i="2"/>
  <c r="CV38534" i="2"/>
  <c r="CV84404" i="2"/>
  <c r="CV10898" i="2"/>
  <c r="CV5413" i="2"/>
  <c r="CV41471" i="2"/>
  <c r="CV41407" i="2"/>
  <c r="CV41469" i="2"/>
  <c r="CV41484" i="2"/>
  <c r="CV41474" i="2"/>
  <c r="CV41462" i="2"/>
  <c r="CV34828" i="2"/>
  <c r="CV75064" i="2"/>
  <c r="CV75065" i="2"/>
  <c r="CV75066" i="2"/>
  <c r="CV72192" i="2"/>
  <c r="CV75481" i="2"/>
  <c r="CV75067" i="2"/>
  <c r="CV75068" i="2"/>
  <c r="CV74554" i="2"/>
  <c r="CV75352" i="2"/>
  <c r="CV73944" i="2"/>
  <c r="CV74435" i="2"/>
  <c r="CV75439" i="2"/>
  <c r="CV73471" i="2"/>
  <c r="CV73945" i="2"/>
  <c r="CV74608" i="2"/>
  <c r="CV74588" i="2"/>
  <c r="CV72191" i="2"/>
  <c r="CV74903" i="2"/>
  <c r="CV73820" i="2"/>
  <c r="CV74793" i="2"/>
  <c r="CV74806" i="2"/>
  <c r="CV74106" i="2"/>
  <c r="CV74576" i="2"/>
  <c r="CV34795" i="2"/>
  <c r="CV56813" i="2"/>
  <c r="CV73447" i="2"/>
  <c r="CV74150" i="2"/>
  <c r="CV58226" i="2"/>
  <c r="CV71336" i="2"/>
  <c r="CV41727" i="2"/>
  <c r="CV29414" i="2"/>
  <c r="CV44579" i="2"/>
  <c r="CV72244" i="2"/>
  <c r="CV32352" i="2"/>
  <c r="CV13460" i="2"/>
  <c r="CV80787" i="2"/>
  <c r="CV19880" i="2"/>
  <c r="CV75885" i="2"/>
  <c r="CV56769" i="2"/>
  <c r="CV11173" i="2"/>
  <c r="CV9830" i="2"/>
  <c r="CV12038" i="2"/>
  <c r="CV41397" i="2"/>
  <c r="CV595" i="2"/>
  <c r="CV596" i="2"/>
  <c r="CV43978" i="2"/>
  <c r="CV38974" i="2"/>
  <c r="CV39423" i="2"/>
  <c r="CV35134" i="2"/>
  <c r="CV38516" i="2"/>
  <c r="CV34185" i="2"/>
  <c r="CV71872" i="2"/>
  <c r="CV65424" i="2"/>
  <c r="CV55696" i="2"/>
  <c r="CV38668" i="2"/>
  <c r="CV80642" i="2"/>
  <c r="CV72142" i="2"/>
  <c r="CV68639" i="2"/>
  <c r="CV39720" i="2"/>
  <c r="CV68484" i="2"/>
  <c r="CV54962" i="2"/>
  <c r="CV33586" i="2"/>
  <c r="CV27500" i="2"/>
  <c r="CV44619" i="2"/>
  <c r="CV72086" i="2"/>
  <c r="CV72717" i="2"/>
  <c r="CV72485" i="2"/>
  <c r="CV72486" i="2"/>
  <c r="CV73323" i="2"/>
  <c r="CV74559" i="2"/>
  <c r="CV75069" i="2"/>
  <c r="CV24112" i="2"/>
  <c r="CV81465" i="2"/>
  <c r="CV66374" i="2"/>
  <c r="CV72316" i="2"/>
  <c r="CV61291" i="2"/>
  <c r="CV38782" i="2"/>
  <c r="CV54364" i="2"/>
  <c r="CV68767" i="2"/>
  <c r="CV30156" i="2"/>
  <c r="CV23300" i="2"/>
  <c r="CV81964" i="2"/>
  <c r="CV48112" i="2"/>
  <c r="CV61292" i="2"/>
  <c r="CV8292" i="2"/>
  <c r="CV14831" i="2"/>
  <c r="CV51000" i="2"/>
  <c r="CV52458" i="2"/>
  <c r="CV25458" i="2"/>
  <c r="CV25411" i="2"/>
  <c r="CV24346" i="2"/>
  <c r="CV71979" i="2"/>
  <c r="CV12195" i="2"/>
  <c r="CV9469" i="2"/>
  <c r="CV10022" i="2"/>
  <c r="CV21940" i="2"/>
  <c r="CV9748" i="2"/>
  <c r="CV79144" i="2"/>
  <c r="CV6678" i="2"/>
  <c r="CV81620" i="2"/>
  <c r="CV7148" i="2"/>
  <c r="CV41917" i="2"/>
  <c r="CV28570" i="2"/>
  <c r="CV32493" i="2"/>
  <c r="CV43058" i="2"/>
  <c r="CV53678" i="2"/>
  <c r="CV45716" i="2"/>
  <c r="CV54784" i="2"/>
  <c r="CV60997" i="2"/>
  <c r="CV56254" i="2"/>
  <c r="CV58567" i="2"/>
  <c r="CV49487" i="2"/>
  <c r="CV68887" i="2"/>
  <c r="CV75440" i="2"/>
  <c r="CV72197" i="2"/>
  <c r="CV66705" i="2"/>
  <c r="CV22087" i="2"/>
  <c r="CV49058" i="2"/>
  <c r="CV50825" i="2"/>
  <c r="CV50826" i="2"/>
  <c r="CV50502" i="2"/>
  <c r="CV44050" i="2"/>
  <c r="CV40154" i="2"/>
  <c r="CV36550" i="2"/>
  <c r="CV73630" i="2"/>
  <c r="CV30587" i="2"/>
  <c r="CV31914" i="2"/>
  <c r="CV32508" i="2"/>
  <c r="CV42719" i="2"/>
  <c r="CV37004" i="2"/>
  <c r="CV37005" i="2"/>
  <c r="CV15718" i="2"/>
  <c r="CV47666" i="2"/>
  <c r="CV39875" i="2"/>
  <c r="CV38743" i="2"/>
  <c r="CV39284" i="2"/>
  <c r="CV43979" i="2"/>
  <c r="CV37999" i="2"/>
  <c r="CV36029" i="2"/>
  <c r="CV39976" i="2"/>
  <c r="CV34343" i="2"/>
  <c r="CV41757" i="2"/>
  <c r="CV20996" i="2"/>
  <c r="CV34344" i="2"/>
  <c r="CV34345" i="2"/>
  <c r="CV18596" i="2"/>
  <c r="CV35368" i="2"/>
  <c r="CV42521" i="2"/>
  <c r="CV34989" i="2"/>
  <c r="CV30157" i="2"/>
  <c r="CV20356" i="2"/>
  <c r="CV19066" i="2"/>
  <c r="CV24097" i="2"/>
  <c r="CV16391" i="2"/>
  <c r="CV80121" i="2"/>
  <c r="CV45717" i="2"/>
  <c r="CV62574" i="2"/>
  <c r="CV63351" i="2"/>
  <c r="CV27485" i="2"/>
  <c r="CV25695" i="2"/>
  <c r="CV45033" i="2"/>
  <c r="CV71746" i="2"/>
  <c r="CV24320" i="2"/>
  <c r="CV5558" i="2"/>
  <c r="CV40031" i="2"/>
  <c r="CV40032" i="2"/>
  <c r="CV71793" i="2"/>
  <c r="CV44210" i="2"/>
  <c r="CV53578" i="2"/>
  <c r="CV36485" i="2"/>
  <c r="CV73147" i="2"/>
  <c r="CV53969" i="2"/>
  <c r="CV54675" i="2"/>
  <c r="CV54667" i="2"/>
  <c r="CV57878" i="2"/>
  <c r="CV72722" i="2"/>
  <c r="CV25180" i="2"/>
  <c r="CV24611" i="2"/>
  <c r="CV77185" i="2"/>
  <c r="CV74055" i="2"/>
  <c r="CV63446" i="2"/>
  <c r="CV38636" i="2"/>
  <c r="CV43289" i="2"/>
  <c r="CV51272" i="2"/>
  <c r="CV69011" i="2"/>
  <c r="CV67161" i="2"/>
  <c r="CV24639" i="2"/>
  <c r="CV25026" i="2"/>
  <c r="CV24676" i="2"/>
  <c r="CV62519" i="2"/>
  <c r="CV24498" i="2"/>
  <c r="CV63148" i="2"/>
  <c r="CV30607" i="2"/>
  <c r="CV57879" i="2"/>
  <c r="CV24095" i="2"/>
  <c r="CV12727" i="2"/>
  <c r="CV24113" i="2"/>
  <c r="CV24482" i="2"/>
  <c r="CV84970" i="2"/>
  <c r="CV5114" i="2"/>
  <c r="CV34929" i="2"/>
  <c r="CV56770" i="2"/>
  <c r="CV56771" i="2"/>
  <c r="CV41607" i="2"/>
  <c r="CV76141" i="2"/>
  <c r="CV25046" i="2"/>
  <c r="CV69816" i="2"/>
  <c r="CV39402" i="2"/>
  <c r="CV36217" i="2"/>
  <c r="CV34039" i="2"/>
  <c r="CV36629" i="2"/>
  <c r="CV39188" i="2"/>
  <c r="CV33994" i="2"/>
  <c r="CV37517" i="2"/>
  <c r="CV41682" i="2"/>
  <c r="CV38309" i="2"/>
  <c r="CV40313" i="2"/>
  <c r="CV24640" i="2"/>
  <c r="CV33687" i="2"/>
  <c r="CV36430" i="2"/>
  <c r="CV33995" i="2"/>
  <c r="CV36292" i="2"/>
  <c r="CV24763" i="2"/>
  <c r="CV24558" i="2"/>
  <c r="CV75167" i="2"/>
  <c r="CV74417" i="2"/>
  <c r="CV75390" i="2"/>
  <c r="CV45260" i="2"/>
  <c r="CV25181" i="2"/>
  <c r="CV18854" i="2"/>
  <c r="CV25227" i="2"/>
  <c r="CV24612" i="2"/>
  <c r="CV25431" i="2"/>
  <c r="CV16447" i="2"/>
  <c r="CV25182" i="2"/>
  <c r="CV56642" i="2"/>
  <c r="CV63739" i="2"/>
  <c r="CV27752" i="2"/>
  <c r="CV35135" i="2"/>
  <c r="CV35136" i="2"/>
  <c r="CV35137" i="2"/>
  <c r="CV35526" i="2"/>
  <c r="CV56772" i="2"/>
  <c r="CV56773" i="2"/>
  <c r="CV37129" i="2"/>
  <c r="CV33155" i="2"/>
  <c r="CV25230" i="2"/>
  <c r="CV25027" i="2"/>
  <c r="CV84410" i="2"/>
  <c r="CV25427" i="2"/>
  <c r="CV24147" i="2"/>
  <c r="CV35599" i="2"/>
  <c r="CV30738" i="2"/>
  <c r="CV35804" i="2"/>
  <c r="CV42720" i="2"/>
  <c r="CV14782" i="2"/>
  <c r="CV24186" i="2"/>
  <c r="CV70581" i="2"/>
  <c r="CV73848" i="2"/>
  <c r="CV70861" i="2"/>
  <c r="CV40992" i="2"/>
  <c r="CV40993" i="2"/>
  <c r="CV40994" i="2"/>
  <c r="CV41041" i="2"/>
  <c r="CV40749" i="2"/>
  <c r="CV55422" i="2"/>
  <c r="CV75070" i="2"/>
  <c r="CV72047" i="2"/>
  <c r="CV72041" i="2"/>
  <c r="CV5005" i="2"/>
  <c r="CV27884" i="2"/>
  <c r="CV52459" i="2"/>
  <c r="CV51750" i="2"/>
  <c r="CV73332" i="2"/>
  <c r="CV84036" i="2"/>
  <c r="CV1201" i="2"/>
  <c r="CV1219" i="2"/>
  <c r="CV86396" i="2"/>
  <c r="CV86646" i="2"/>
  <c r="CV25228" i="2"/>
  <c r="CV25420" i="2"/>
  <c r="CV14827" i="2"/>
  <c r="CV24613" i="2"/>
  <c r="CV23327" i="2"/>
  <c r="CV26803" i="2"/>
  <c r="CV16236" i="2"/>
  <c r="CV46033" i="2"/>
  <c r="CV69403" i="2"/>
  <c r="CV86647" i="2"/>
  <c r="CV35643" i="2"/>
  <c r="CV16914" i="2"/>
  <c r="CV42959" i="2"/>
  <c r="CV86843" i="2"/>
  <c r="CV58649" i="2"/>
  <c r="CV80588" i="2"/>
  <c r="CV17592" i="2"/>
  <c r="CV23582" i="2"/>
  <c r="CV27151" i="2"/>
  <c r="CV24440" i="2"/>
  <c r="CV53855" i="2"/>
  <c r="CV72001" i="2"/>
  <c r="CV73131" i="2"/>
  <c r="CV75427" i="2"/>
  <c r="CV74107" i="2"/>
  <c r="CV72669" i="2"/>
  <c r="CV72573" i="2"/>
  <c r="CV74560" i="2"/>
  <c r="CV74561" i="2"/>
  <c r="CV72689" i="2"/>
  <c r="CV72777" i="2"/>
  <c r="CV75071" i="2"/>
  <c r="CV74114" i="2"/>
  <c r="CV73781" i="2"/>
  <c r="CV73782" i="2"/>
  <c r="CV73923" i="2"/>
  <c r="CV73078" i="2"/>
  <c r="CV45637" i="2"/>
  <c r="CV56774" i="2"/>
  <c r="CV74979" i="2"/>
  <c r="CV84543" i="2"/>
  <c r="CV44486" i="2"/>
  <c r="CV68645" i="2"/>
  <c r="CV1339" i="2"/>
  <c r="CV50885" i="2"/>
  <c r="CV50886" i="2"/>
  <c r="CV51227" i="2"/>
  <c r="CV50887" i="2"/>
  <c r="CV64809" i="2"/>
  <c r="CV57531" i="2"/>
  <c r="CV57532" i="2"/>
  <c r="CV72245" i="2"/>
  <c r="CV76173" i="2"/>
  <c r="CV56451" i="2"/>
  <c r="CV38205" i="2"/>
  <c r="CV56452" i="2"/>
  <c r="CV46145" i="2"/>
  <c r="CV24347" i="2"/>
  <c r="CV25467" i="2"/>
  <c r="CV24245" i="2"/>
  <c r="CV24394" i="2"/>
  <c r="CV62035" i="2"/>
  <c r="CV50967" i="2"/>
  <c r="CV12024" i="2"/>
  <c r="CV86648" i="2"/>
  <c r="CV19104" i="2"/>
  <c r="CV15212" i="2"/>
  <c r="CV69076" i="2"/>
  <c r="CV69077" i="2"/>
  <c r="CV24886" i="2"/>
  <c r="CV25893" i="2"/>
  <c r="CV38293" i="2"/>
  <c r="CV77638" i="2"/>
  <c r="CV59360" i="2"/>
  <c r="CV49045" i="2"/>
  <c r="CV22611" i="2"/>
  <c r="CV69835" i="2"/>
  <c r="CV32742" i="2"/>
  <c r="CV33390" i="2"/>
  <c r="CV40676" i="2"/>
  <c r="CV41836" i="2"/>
  <c r="CV40677" i="2"/>
  <c r="CV42853" i="2"/>
  <c r="CV43066" i="2"/>
  <c r="CV36689" i="2"/>
  <c r="CV53021" i="2"/>
  <c r="CV81102" i="2"/>
  <c r="CV80088" i="2"/>
  <c r="CV26353" i="2"/>
  <c r="CV86649" i="2"/>
  <c r="CV35138" i="2"/>
  <c r="CV35139" i="2"/>
  <c r="CV35644" i="2"/>
  <c r="CV69997" i="2"/>
  <c r="CV20578" i="2"/>
  <c r="CV15801" i="2"/>
  <c r="CV55768" i="2"/>
  <c r="CV65730" i="2"/>
  <c r="CV31672" i="2"/>
  <c r="CV14196" i="2"/>
  <c r="CV31902" i="2"/>
  <c r="CV84350" i="2"/>
  <c r="CV15266" i="2"/>
  <c r="CV86650" i="2"/>
  <c r="CV82773" i="2"/>
  <c r="CV1252" i="2"/>
  <c r="CV8453" i="2"/>
  <c r="CV41496" i="2"/>
  <c r="CV36337" i="2"/>
  <c r="CV32453" i="2"/>
  <c r="CV1238" i="2"/>
  <c r="CV20275" i="2"/>
  <c r="CV11888" i="2"/>
  <c r="CV27674" i="2"/>
  <c r="CV38587" i="2"/>
  <c r="CV28571" i="2"/>
  <c r="CV44487" i="2"/>
  <c r="CV28884" i="2"/>
  <c r="CV25367" i="2"/>
  <c r="CV28856" i="2"/>
  <c r="CV24114" i="2"/>
  <c r="CV72778" i="2"/>
  <c r="CV37745" i="2"/>
  <c r="CV37356" i="2"/>
  <c r="CV67765" i="2"/>
  <c r="CV64776" i="2"/>
  <c r="CV32447" i="2"/>
  <c r="CV77486" i="2"/>
  <c r="CV74248" i="2"/>
  <c r="CV74249" i="2"/>
  <c r="CV51088" i="2"/>
  <c r="CV54014" i="2"/>
  <c r="CV51980" i="2"/>
  <c r="CV40863" i="2"/>
  <c r="CV39362" i="2"/>
  <c r="CV80839" i="2"/>
  <c r="CV35432" i="2"/>
  <c r="CV47667" i="2"/>
  <c r="CV72087" i="2"/>
  <c r="CV65486" i="2"/>
  <c r="CV42409" i="2"/>
  <c r="CV37006" i="2"/>
  <c r="CV44016" i="2"/>
  <c r="CV55275" i="2"/>
  <c r="CV73552" i="2"/>
  <c r="CV73631" i="2"/>
  <c r="CV59190" i="2"/>
  <c r="CV69012" i="2"/>
  <c r="CV75870" i="2"/>
  <c r="CV53375" i="2"/>
  <c r="CV78228" i="2"/>
  <c r="CV36338" i="2"/>
  <c r="CV86651" i="2"/>
  <c r="CV77123" i="2"/>
  <c r="CV69974" i="2"/>
  <c r="CV12063" i="2"/>
  <c r="CV78208" i="2"/>
  <c r="CV25894" i="2"/>
  <c r="CV25433" i="2"/>
  <c r="CV76574" i="2"/>
  <c r="CV25819" i="2"/>
  <c r="CV19105" i="2"/>
  <c r="CV9393" i="2"/>
  <c r="CV59204" i="2"/>
  <c r="CV26219" i="2"/>
  <c r="CV8725" i="2"/>
  <c r="CV86652" i="2"/>
  <c r="CV17517" i="2"/>
  <c r="CV42721" i="2"/>
  <c r="CV34596" i="2"/>
  <c r="CV68984" i="2"/>
  <c r="CV80233" i="2"/>
  <c r="CV28885" i="2"/>
  <c r="CV68157" i="2"/>
  <c r="CV56329" i="2"/>
  <c r="CV75700" i="2"/>
  <c r="CV46672" i="2"/>
  <c r="CV42722" i="2"/>
  <c r="CV27420" i="2"/>
  <c r="CV60419" i="2"/>
  <c r="CV41548" i="2"/>
  <c r="CV61893" i="2"/>
  <c r="CV84901" i="2"/>
  <c r="CV24499" i="2"/>
  <c r="CV24757" i="2"/>
  <c r="CV8631" i="2"/>
  <c r="CV86653" i="2"/>
  <c r="CV28137" i="2"/>
  <c r="CV57880" i="2"/>
  <c r="CV42624" i="2"/>
  <c r="CV44257" i="2"/>
  <c r="CV52050" i="2"/>
  <c r="CV55433" i="2"/>
  <c r="CV51392" i="2"/>
  <c r="CV1960" i="2"/>
  <c r="CV45943" i="2"/>
  <c r="CV35491" i="2"/>
  <c r="CV54946" i="2"/>
  <c r="CV63935" i="2"/>
  <c r="CV44523" i="2"/>
  <c r="CV53946" i="2"/>
  <c r="CV70781" i="2"/>
  <c r="CV48126" i="2"/>
  <c r="CV44753" i="2"/>
  <c r="CV27501" i="2"/>
  <c r="CV30470" i="2"/>
  <c r="CV13005" i="2"/>
  <c r="CV78604" i="2"/>
  <c r="CV28119" i="2"/>
  <c r="CV86654" i="2"/>
  <c r="CV16191" i="2"/>
  <c r="CV72574" i="2"/>
  <c r="CV25895" i="2"/>
  <c r="CV77278" i="2"/>
  <c r="CV80104" i="2"/>
  <c r="CV25720" i="2"/>
  <c r="CV86655" i="2"/>
  <c r="CV20438" i="2"/>
  <c r="CV82988" i="2"/>
  <c r="CV19231" i="2"/>
  <c r="CV75853" i="2"/>
  <c r="CV27103" i="2"/>
  <c r="CV38000" i="2"/>
  <c r="CV21678" i="2"/>
  <c r="CV25828" i="2"/>
  <c r="CV49964" i="2"/>
  <c r="CV17164" i="2"/>
  <c r="CV25034" i="2"/>
  <c r="CV9758" i="2"/>
  <c r="CV25355" i="2"/>
  <c r="CV26425" i="2"/>
  <c r="CV25588" i="2"/>
  <c r="CV30013" i="2"/>
  <c r="CV39820" i="2"/>
  <c r="CV39821" i="2"/>
  <c r="CV26316" i="2"/>
  <c r="CV85916" i="2"/>
  <c r="CV6319" i="2"/>
  <c r="CV8101" i="2"/>
  <c r="CV77855" i="2"/>
  <c r="CV1136" i="2"/>
  <c r="CV26426" i="2"/>
  <c r="CV48984" i="2"/>
  <c r="CV57478" i="2"/>
  <c r="CV77980" i="2"/>
  <c r="CV22358" i="2"/>
  <c r="CV78194" i="2"/>
  <c r="CV79780" i="2"/>
  <c r="CV79781" i="2"/>
  <c r="CV79393" i="2"/>
  <c r="CV16986" i="2"/>
  <c r="CV14778" i="2"/>
  <c r="CV20874" i="2"/>
  <c r="CV35645" i="2"/>
  <c r="CV86257" i="2"/>
  <c r="CV62189" i="2"/>
  <c r="CV62321" i="2"/>
  <c r="CV74474" i="2"/>
  <c r="CV17691" i="2"/>
  <c r="CV62322" i="2"/>
  <c r="CV12514" i="2"/>
  <c r="CV12460" i="2"/>
  <c r="CV25047" i="2"/>
  <c r="CV24614" i="2"/>
  <c r="CV65940" i="2"/>
  <c r="CV75203" i="2"/>
  <c r="CV36670" i="2"/>
  <c r="CV25139" i="2"/>
  <c r="CV57296" i="2"/>
  <c r="CV45244" i="2"/>
  <c r="CV597" i="2"/>
  <c r="CV46107" i="2"/>
  <c r="CV46492" i="2"/>
  <c r="CV43459" i="2"/>
  <c r="CV49819" i="2"/>
  <c r="CV47950" i="2"/>
  <c r="CV51498" i="2"/>
  <c r="CV75404" i="2"/>
  <c r="CV74904" i="2"/>
  <c r="CV75138" i="2"/>
  <c r="CV74514" i="2"/>
  <c r="CV74370" i="2"/>
  <c r="CV69145" i="2"/>
  <c r="CV65627" i="2"/>
  <c r="CV25212" i="2"/>
  <c r="CV39456" i="2"/>
  <c r="CV64861" i="2"/>
  <c r="CV64258" i="2"/>
  <c r="CV39215" i="2"/>
  <c r="CV73584" i="2"/>
  <c r="CV31194" i="2"/>
  <c r="CV72355" i="2"/>
  <c r="CV73065" i="2"/>
  <c r="CV69652" i="2"/>
  <c r="CV45223" i="2"/>
  <c r="CV74721" i="2"/>
  <c r="CV43170" i="2"/>
  <c r="CV74820" i="2"/>
  <c r="CV11282" i="2"/>
  <c r="CV24931" i="2"/>
  <c r="CV2441" i="2"/>
  <c r="CV13072" i="2"/>
  <c r="CV13073" i="2"/>
  <c r="CV32438" i="2"/>
  <c r="CV2739" i="2"/>
  <c r="CV25856" i="2"/>
  <c r="CV11869" i="2"/>
  <c r="CV19676" i="2"/>
  <c r="CV27143" i="2"/>
  <c r="CV18840" i="2"/>
  <c r="CV71670" i="2"/>
  <c r="CV25161" i="2"/>
  <c r="CV17397" i="2"/>
  <c r="CV39" i="2"/>
  <c r="CV7263" i="2"/>
  <c r="CV25162" i="2"/>
  <c r="CV84440" i="2"/>
  <c r="CV19677" i="2"/>
  <c r="CV58364" i="2"/>
  <c r="CV74096" i="2"/>
  <c r="CV72879" i="2"/>
  <c r="CV74326" i="2"/>
  <c r="CV74108" i="2"/>
  <c r="CV74180" i="2"/>
  <c r="CV38294" i="2"/>
  <c r="CV29991" i="2"/>
  <c r="CV74140" i="2"/>
  <c r="CV72892" i="2"/>
  <c r="CV74327" i="2"/>
  <c r="CV72246" i="2"/>
  <c r="CV74328" i="2"/>
  <c r="CV74141" i="2"/>
  <c r="CV52330" i="2"/>
  <c r="CV74395" i="2"/>
  <c r="CV72247" i="2"/>
  <c r="CV73911" i="2"/>
  <c r="CV74070" i="2"/>
  <c r="CV74142" i="2"/>
  <c r="CV57455" i="2"/>
  <c r="CV72746" i="2"/>
  <c r="CV28385" i="2"/>
  <c r="CV28386" i="2"/>
  <c r="CV73854" i="2"/>
  <c r="CV75186" i="2"/>
  <c r="CV28952" i="2"/>
  <c r="CV30233" i="2"/>
  <c r="CV75362" i="2"/>
  <c r="CV28116" i="2"/>
  <c r="CV67265" i="2"/>
  <c r="CV70903" i="2"/>
  <c r="CV34112" i="2"/>
  <c r="CV30809" i="2"/>
  <c r="CV52403" i="2"/>
  <c r="CV54941" i="2"/>
  <c r="CV63212" i="2"/>
  <c r="CV55142" i="2"/>
  <c r="CV55143" i="2"/>
  <c r="CV55144" i="2"/>
  <c r="CV50654" i="2"/>
  <c r="CV49845" i="2"/>
  <c r="CV12708" i="2"/>
  <c r="CV63485" i="2"/>
  <c r="CV36551" i="2"/>
  <c r="CV4654" i="2"/>
  <c r="CV15325" i="2"/>
  <c r="CV77161" i="2"/>
  <c r="CV17814" i="2"/>
  <c r="CV17367" i="2"/>
  <c r="CV64862" i="2"/>
  <c r="CV54115" i="2"/>
  <c r="CV67162" i="2"/>
  <c r="CV19678" i="2"/>
  <c r="CV61734" i="2"/>
  <c r="CV67841" i="2"/>
  <c r="CV12753" i="2"/>
  <c r="CV25896" i="2"/>
  <c r="CV24500" i="2"/>
  <c r="CV20673" i="2"/>
  <c r="CV21211" i="2"/>
  <c r="CV48057" i="2"/>
  <c r="CV25097" i="2"/>
  <c r="CV7542" i="2"/>
  <c r="CV72152" i="2"/>
  <c r="CV12949" i="2"/>
  <c r="CV76618" i="2"/>
  <c r="CV22022" i="2"/>
  <c r="CV12455" i="2"/>
  <c r="CV81797" i="2"/>
  <c r="CV58765" i="2"/>
  <c r="CV66623" i="2"/>
  <c r="CV65641" i="2"/>
  <c r="CV65642" i="2"/>
  <c r="CV52331" i="2"/>
  <c r="CV49606" i="2"/>
  <c r="CV76916" i="2"/>
  <c r="CV44660" i="2"/>
  <c r="CV21925" i="2"/>
  <c r="CV34747" i="2"/>
  <c r="CV67233" i="2"/>
  <c r="CV61980" i="2"/>
  <c r="CV37538" i="2"/>
  <c r="CV27271" i="2"/>
  <c r="CV70569" i="2"/>
  <c r="CV70690" i="2"/>
  <c r="CV31591" i="2"/>
  <c r="CV76211" i="2"/>
  <c r="CV27421" i="2"/>
  <c r="CV48177" i="2"/>
  <c r="CV26309" i="2"/>
  <c r="CV76541" i="2"/>
  <c r="CV86457" i="2"/>
  <c r="CV76880" i="2"/>
  <c r="CV17556" i="2"/>
  <c r="CV18833" i="2"/>
  <c r="CV39457" i="2"/>
  <c r="CV66706" i="2"/>
  <c r="CV58150" i="2"/>
  <c r="CV28999" i="2"/>
  <c r="CV52986" i="2"/>
  <c r="CV14804" i="2"/>
  <c r="CV77162" i="2"/>
  <c r="CV10034" i="2"/>
  <c r="CV23706" i="2"/>
  <c r="CV6110" i="2"/>
  <c r="CV80105" i="2"/>
  <c r="CV23763" i="2"/>
  <c r="CV77652" i="2"/>
  <c r="CV80662" i="2"/>
  <c r="CV23432" i="2"/>
  <c r="CV25778" i="2"/>
  <c r="CV80046" i="2"/>
  <c r="CV79835" i="2"/>
  <c r="CV69013" i="2"/>
  <c r="CV45242" i="2"/>
  <c r="CV31050" i="2"/>
  <c r="CV37660" i="2"/>
  <c r="CV37919" i="2"/>
  <c r="CV36233" i="2"/>
  <c r="CV54714" i="2"/>
  <c r="CV71350" i="2"/>
  <c r="CV53996" i="2"/>
  <c r="CV61555" i="2"/>
  <c r="CV13171" i="2"/>
  <c r="CV23712" i="2"/>
  <c r="CV81798" i="2"/>
  <c r="CV73992" i="2"/>
  <c r="CV4974" i="2"/>
  <c r="CV58164" i="2"/>
  <c r="CV69574" i="2"/>
  <c r="CV4624" i="2"/>
  <c r="CV25213" i="2"/>
  <c r="CV7186" i="2"/>
  <c r="CV50020" i="2"/>
  <c r="CV17368" i="2"/>
  <c r="CV66062" i="2"/>
  <c r="CV65710" i="2"/>
  <c r="CV77701" i="2"/>
  <c r="CV67514" i="2"/>
  <c r="CV5206" i="2"/>
  <c r="CV7149" i="2"/>
  <c r="CV4458" i="2"/>
  <c r="CV76655" i="2"/>
  <c r="CV4723" i="2"/>
  <c r="CV30345" i="2"/>
  <c r="CV76333" i="2"/>
  <c r="CV9582" i="2"/>
  <c r="CV44488" i="2"/>
  <c r="CV11962" i="2"/>
  <c r="CV5747" i="2"/>
  <c r="CV77479" i="2"/>
  <c r="CV12222" i="2"/>
  <c r="CV395" i="2"/>
  <c r="CV71992" i="2"/>
  <c r="CV74779" i="2"/>
  <c r="CV72807" i="2"/>
  <c r="CV72808" i="2"/>
  <c r="CV2698" i="2"/>
  <c r="CV72809" i="2"/>
  <c r="CV73919" i="2"/>
  <c r="CV74283" i="2"/>
  <c r="CV72779" i="2"/>
  <c r="CV72861" i="2"/>
  <c r="CV62974" i="2"/>
  <c r="CV66278" i="2"/>
  <c r="CV37007" i="2"/>
  <c r="CV44489" i="2"/>
  <c r="CV43203" i="2"/>
  <c r="CV63206" i="2"/>
  <c r="CV65698" i="2"/>
  <c r="CV43088" i="2"/>
  <c r="CV43059" i="2"/>
  <c r="CV7246" i="2"/>
  <c r="CV18598" i="2"/>
  <c r="CV7286" i="2"/>
  <c r="CV26673" i="2"/>
  <c r="CV26310" i="2"/>
  <c r="CV13473" i="2"/>
  <c r="CV9262" i="2"/>
  <c r="CV67430" i="2"/>
  <c r="CV11816" i="2"/>
  <c r="CV67754" i="2"/>
  <c r="CV72770" i="2"/>
  <c r="CV13006" i="2"/>
  <c r="CV25498" i="2"/>
  <c r="CV12008" i="2"/>
  <c r="CV16418" i="2"/>
  <c r="CV13228" i="2"/>
  <c r="CV24321" i="2"/>
  <c r="CV24441" i="2"/>
  <c r="CV25066" i="2"/>
  <c r="CV24483" i="2"/>
  <c r="CV4407" i="2"/>
  <c r="CV12624" i="2"/>
  <c r="CV12625" i="2"/>
  <c r="CV65790" i="2"/>
  <c r="CV47743" i="2"/>
  <c r="CV52933" i="2"/>
  <c r="CV10150" i="2"/>
  <c r="CV31478" i="2"/>
  <c r="CV63283" i="2"/>
  <c r="CV43292" i="2"/>
  <c r="CV34221" i="2"/>
  <c r="CV43178" i="2"/>
  <c r="CV38206" i="2"/>
  <c r="CV43148" i="2"/>
  <c r="CV43113" i="2"/>
  <c r="CV75072" i="2"/>
  <c r="CV58665" i="2"/>
  <c r="CV11735" i="2"/>
  <c r="CV55075" i="2"/>
  <c r="CV43768" i="2"/>
  <c r="CV39252" i="2"/>
  <c r="CV40129" i="2"/>
  <c r="CV15954" i="2"/>
  <c r="CV31811" i="2"/>
  <c r="CV47744" i="2"/>
  <c r="CV59247" i="2"/>
  <c r="CV70405" i="2"/>
  <c r="CV60846" i="2"/>
  <c r="CV63846" i="2"/>
  <c r="CV74792" i="2"/>
  <c r="CV12025" i="2"/>
  <c r="CV4551" i="2"/>
  <c r="CV21714" i="2"/>
  <c r="CV4002" i="2"/>
  <c r="CV3938" i="2"/>
  <c r="CV23433" i="2"/>
  <c r="CV23448" i="2"/>
  <c r="CV9064" i="2"/>
  <c r="CV7601" i="2"/>
  <c r="CV30209" i="2"/>
  <c r="CV38207" i="2"/>
  <c r="CV61138" i="2"/>
  <c r="CV44036" i="2"/>
  <c r="CV73313" i="2"/>
  <c r="CV74048" i="2"/>
  <c r="CV60276" i="2"/>
  <c r="CV59680" i="2"/>
  <c r="CV60652" i="2"/>
  <c r="CV72332" i="2"/>
  <c r="CV73445" i="2"/>
  <c r="CV67986" i="2"/>
  <c r="CV68597" i="2"/>
  <c r="CV65665" i="2"/>
  <c r="CV58932" i="2"/>
  <c r="CV72144" i="2"/>
  <c r="CV29033" i="2"/>
  <c r="CV30460" i="2"/>
  <c r="CV74821" i="2"/>
  <c r="CV72126" i="2"/>
  <c r="CV74722" i="2"/>
  <c r="CV74822" i="2"/>
  <c r="CV45638" i="2"/>
  <c r="CV49284" i="2"/>
  <c r="CV36656" i="2"/>
  <c r="CV33796" i="2"/>
  <c r="CV72450" i="2"/>
  <c r="CV74948" i="2"/>
  <c r="CV53232" i="2"/>
  <c r="CV74723" i="2"/>
  <c r="CV86513" i="2"/>
  <c r="CV26700" i="2"/>
  <c r="CV24425" i="2"/>
  <c r="CV5931" i="2"/>
  <c r="CV77381" i="2"/>
  <c r="CV25465" i="2"/>
  <c r="CV77365" i="2"/>
  <c r="CV20345" i="2"/>
  <c r="CV67755" i="2"/>
  <c r="CV18667" i="2"/>
  <c r="CV63540" i="2"/>
  <c r="CV63635" i="2"/>
  <c r="CV6876" i="2"/>
  <c r="CV81130" i="2"/>
  <c r="CV9410" i="2"/>
  <c r="CV26701" i="2"/>
  <c r="CV84759" i="2"/>
  <c r="CV13813" i="2"/>
  <c r="CV167" i="2"/>
  <c r="CV25450" i="2"/>
  <c r="CV77787" i="2"/>
  <c r="CV77284" i="2"/>
  <c r="CV21878" i="2"/>
  <c r="CV13869" i="2"/>
  <c r="CV65303" i="2"/>
  <c r="CV19884" i="2"/>
  <c r="CV3396" i="2"/>
  <c r="CV10006" i="2"/>
  <c r="CV40033" i="2"/>
  <c r="CV9998" i="2"/>
  <c r="CV41109" i="2"/>
  <c r="CV26614" i="2"/>
  <c r="CV68345" i="2"/>
  <c r="CV86802" i="2"/>
  <c r="CV39723" i="2"/>
  <c r="CV44445" i="2"/>
  <c r="CV35557" i="2"/>
  <c r="CV35805" i="2"/>
  <c r="CV54889" i="2"/>
  <c r="CV27901" i="2"/>
  <c r="CV28530" i="2"/>
  <c r="CV35140" i="2"/>
  <c r="CV35141" i="2"/>
  <c r="CV35142" i="2"/>
  <c r="CV35143" i="2"/>
  <c r="CV35144" i="2"/>
  <c r="CV35145" i="2"/>
  <c r="CV35146" i="2"/>
  <c r="CV40078" i="2"/>
  <c r="CV44620" i="2"/>
  <c r="CV43635" i="2"/>
  <c r="CV42527" i="2"/>
  <c r="CV47668" i="2"/>
  <c r="CV30576" i="2"/>
  <c r="CV28670" i="2"/>
  <c r="CV25811" i="2"/>
  <c r="CV25052" i="2"/>
  <c r="CV36431" i="2"/>
  <c r="CV34967" i="2"/>
  <c r="CV44380" i="2"/>
  <c r="CV36501" i="2"/>
  <c r="CV35556" i="2"/>
  <c r="CV41427" i="2"/>
  <c r="CV39626" i="2"/>
  <c r="CV30683" i="2"/>
  <c r="CV35600" i="2"/>
  <c r="CV57438" i="2"/>
  <c r="CV71417" i="2"/>
  <c r="CV36432" i="2"/>
  <c r="CV25408" i="2"/>
  <c r="CV18049" i="2"/>
  <c r="CV24228" i="2"/>
  <c r="CV28531" i="2"/>
  <c r="CV27761" i="2"/>
  <c r="CV70447" i="2"/>
  <c r="CV62356" i="2"/>
  <c r="CV60383" i="2"/>
  <c r="CV60308" i="2"/>
  <c r="CV70189" i="2"/>
  <c r="CV39876" i="2"/>
  <c r="CV47669" i="2"/>
  <c r="CV26266" i="2"/>
  <c r="CV74071" i="2"/>
  <c r="CV75413" i="2"/>
  <c r="CV75363" i="2"/>
  <c r="CV29993" i="2"/>
  <c r="CV28257" i="2"/>
  <c r="CV28258" i="2"/>
  <c r="CV27937" i="2"/>
  <c r="CV34499" i="2"/>
  <c r="CV28754" i="2"/>
  <c r="CV28777" i="2"/>
  <c r="CV30652" i="2"/>
  <c r="CV56643" i="2"/>
  <c r="CV44211" i="2"/>
  <c r="CV44037" i="2"/>
  <c r="CV33254" i="2"/>
  <c r="CV36331" i="2"/>
  <c r="CV77124" i="2"/>
  <c r="CV42723" i="2"/>
  <c r="CV68985" i="2"/>
  <c r="CV84564" i="2"/>
  <c r="CV11661" i="2"/>
  <c r="CV57689" i="2"/>
  <c r="CV74697" i="2"/>
  <c r="CV77060" i="2"/>
  <c r="CV25425" i="2"/>
  <c r="CV10387" i="2"/>
  <c r="CV24749" i="2"/>
  <c r="CV44754" i="2"/>
  <c r="CV4079" i="2"/>
  <c r="CV34887" i="2"/>
  <c r="CV43185" i="2"/>
  <c r="CV31451" i="2"/>
  <c r="CV168" i="2"/>
  <c r="CV169" i="2"/>
  <c r="CV70091" i="2"/>
  <c r="CV20322" i="2"/>
  <c r="CV24430" i="2"/>
  <c r="CV24431" i="2"/>
  <c r="CV24965" i="2"/>
  <c r="CV44490" i="2"/>
  <c r="CV35228" i="2"/>
  <c r="CV33517" i="2"/>
  <c r="CV30684" i="2"/>
  <c r="CV32854" i="2"/>
  <c r="CV32855" i="2"/>
  <c r="CV24442" i="2"/>
  <c r="CV32856" i="2"/>
  <c r="CV32857" i="2"/>
  <c r="CV32858" i="2"/>
  <c r="CV32859" i="2"/>
  <c r="CV41653" i="2"/>
  <c r="CV68210" i="2"/>
  <c r="CV43258" i="2"/>
  <c r="CV43259" i="2"/>
  <c r="CV31542" i="2"/>
  <c r="CV54271" i="2"/>
  <c r="CV57708" i="2"/>
  <c r="CV39232" i="2"/>
  <c r="CV75304" i="2"/>
  <c r="CV73066" i="2"/>
  <c r="CV73001" i="2"/>
  <c r="CV24828" i="2"/>
  <c r="CV39612" i="2"/>
  <c r="CV24887" i="2"/>
  <c r="CV9176" i="2"/>
  <c r="CV12090" i="2"/>
  <c r="CV5359" i="2"/>
  <c r="CV16561" i="2"/>
  <c r="CV16392" i="2"/>
  <c r="CV21574" i="2"/>
  <c r="CV79455" i="2"/>
  <c r="CV48755" i="2"/>
  <c r="CV19831" i="2"/>
  <c r="CV8564" i="2"/>
  <c r="CV25648" i="2"/>
  <c r="CV20279" i="2"/>
  <c r="CV24677" i="2"/>
  <c r="CV72467" i="2"/>
  <c r="CV12910" i="2"/>
  <c r="CV87118" i="2"/>
  <c r="CV67294" i="2"/>
  <c r="CV71517" i="2"/>
  <c r="CV67095" i="2"/>
  <c r="CV42896" i="2"/>
  <c r="CV52626" i="2"/>
  <c r="CV86475" i="2"/>
  <c r="CV80470" i="2"/>
  <c r="CV74049" i="2"/>
  <c r="CV74422" i="2"/>
  <c r="CV73842" i="2"/>
  <c r="CV74742" i="2"/>
  <c r="CV74072" i="2"/>
  <c r="CV33702" i="2"/>
  <c r="CV33125" i="2"/>
  <c r="CV42935" i="2"/>
  <c r="CV44491" i="2"/>
  <c r="CV27401" i="2"/>
  <c r="CV50373" i="2"/>
  <c r="CV51047" i="2"/>
  <c r="CV44681" i="2"/>
  <c r="CV43959" i="2"/>
  <c r="CV66492" i="2"/>
  <c r="CV21348" i="2"/>
  <c r="CV75137" i="2"/>
  <c r="CV77240" i="2"/>
  <c r="CV18485" i="2"/>
  <c r="CV81111" i="2"/>
  <c r="CV3554" i="2"/>
  <c r="CV11620" i="2"/>
  <c r="CV25696" i="2"/>
  <c r="CV77522" i="2"/>
  <c r="CV63413" i="2"/>
  <c r="CV25721" i="2"/>
  <c r="CV75984" i="2"/>
  <c r="CV4652" i="2"/>
  <c r="CV21365" i="2"/>
  <c r="CV17340" i="2"/>
  <c r="CV20461" i="2"/>
  <c r="CV33483" i="2"/>
  <c r="CV13184" i="2"/>
  <c r="CV39508" i="2"/>
  <c r="CV67020" i="2"/>
  <c r="CV19094" i="2"/>
  <c r="CV76459" i="2"/>
  <c r="CV24705" i="2"/>
  <c r="CV24678" i="2"/>
  <c r="CV42355" i="2"/>
  <c r="CV39567" i="2"/>
  <c r="CV9082" i="2"/>
  <c r="CV65760" i="2"/>
  <c r="CV25722" i="2"/>
  <c r="CV13461" i="2"/>
  <c r="CV9689" i="2"/>
  <c r="CV22659" i="2"/>
  <c r="CV79408" i="2"/>
  <c r="CV25595" i="2"/>
  <c r="CV14726" i="2"/>
  <c r="CV25463" i="2"/>
  <c r="CV13007" i="2"/>
  <c r="CV15396" i="2"/>
  <c r="CV69892" i="2"/>
  <c r="CV17820" i="2"/>
  <c r="CV72670" i="2"/>
  <c r="CV61608" i="2"/>
  <c r="CV59331" i="2"/>
  <c r="CV59717" i="2"/>
  <c r="CV62975" i="2"/>
  <c r="CV66145" i="2"/>
  <c r="CV16954" i="2"/>
  <c r="CV66474" i="2"/>
  <c r="CV75810" i="2"/>
  <c r="CV79815" i="2"/>
  <c r="CV43732" i="2"/>
  <c r="CV81045" i="2"/>
  <c r="CV73684" i="2"/>
  <c r="CV74181" i="2"/>
  <c r="CV72671" i="2"/>
  <c r="CV73897" i="2"/>
  <c r="CV74218" i="2"/>
  <c r="CV74073" i="2"/>
  <c r="CV73898" i="2"/>
  <c r="CV1531" i="2"/>
  <c r="CV74436" i="2"/>
  <c r="CV72130" i="2"/>
  <c r="CV68585" i="2"/>
  <c r="CV75273" i="2"/>
  <c r="CV74182" i="2"/>
  <c r="CV74437" i="2"/>
  <c r="CV74466" i="2"/>
  <c r="CV75505" i="2"/>
  <c r="CV73723" i="2"/>
  <c r="CV73716" i="2"/>
  <c r="CV73962" i="2"/>
  <c r="CV73554" i="2"/>
  <c r="CV73685" i="2"/>
  <c r="CV73686" i="2"/>
  <c r="CV74287" i="2"/>
  <c r="CV75380" i="2"/>
  <c r="CV73079" i="2"/>
  <c r="CV42724" i="2"/>
  <c r="CV38957" i="2"/>
  <c r="CV36742" i="2"/>
  <c r="CV38742" i="2"/>
  <c r="CV33924" i="2"/>
  <c r="CV37746" i="2"/>
  <c r="CV53135" i="2"/>
  <c r="CV52888" i="2"/>
  <c r="CV49798" i="2"/>
  <c r="CV48756" i="2"/>
  <c r="CV65595" i="2"/>
  <c r="CV68211" i="2"/>
  <c r="CV62697" i="2"/>
  <c r="CV72914" i="2"/>
  <c r="CV72280" i="2"/>
  <c r="CV80929" i="2"/>
  <c r="CV72281" i="2"/>
  <c r="CV72451" i="2"/>
  <c r="CV72690" i="2"/>
  <c r="CV72691" i="2"/>
  <c r="CV73159" i="2"/>
  <c r="CV72893" i="2"/>
  <c r="CV64629" i="2"/>
  <c r="CV68212" i="2"/>
  <c r="CV69146" i="2"/>
  <c r="CV37661" i="2"/>
  <c r="CV76555" i="2"/>
  <c r="CV74698" i="2"/>
  <c r="CV76312" i="2"/>
  <c r="CV58310" i="2"/>
  <c r="CV40247" i="2"/>
  <c r="CV598" i="2"/>
  <c r="CV30346" i="2"/>
  <c r="CV63457" i="2"/>
  <c r="CV34628" i="2"/>
  <c r="CV49949" i="2"/>
  <c r="CV67154" i="2"/>
  <c r="CV54980" i="2"/>
  <c r="CV24322" i="2"/>
  <c r="CV50827" i="2"/>
  <c r="CV50828" i="2"/>
  <c r="CV50829" i="2"/>
  <c r="CV50830" i="2"/>
  <c r="CV67061" i="2"/>
  <c r="CV56775" i="2"/>
  <c r="CV79227" i="2"/>
  <c r="CV72333" i="2"/>
  <c r="CV3792" i="2"/>
  <c r="CV68888" i="2"/>
  <c r="CV68213" i="2"/>
  <c r="CV5112" i="2"/>
  <c r="CV5712" i="2"/>
  <c r="CV75476" i="2"/>
  <c r="CV73687" i="2"/>
  <c r="CV80432" i="2"/>
  <c r="CV80433" i="2"/>
  <c r="CV12671" i="2"/>
  <c r="CV17821" i="2"/>
  <c r="CV12983" i="2"/>
  <c r="CV10100" i="2"/>
  <c r="CV58311" i="2"/>
  <c r="CV73924" i="2"/>
  <c r="CV7474" i="2"/>
  <c r="CV67192" i="2"/>
  <c r="CV14532" i="2"/>
  <c r="CV24319" i="2"/>
  <c r="CV75482" i="2"/>
  <c r="CV31164" i="2"/>
  <c r="CV80798" i="2"/>
  <c r="CV75414" i="2"/>
  <c r="CV74732" i="2"/>
  <c r="CV75210" i="2"/>
  <c r="CV74682" i="2"/>
  <c r="CV74229" i="2"/>
  <c r="CV72341" i="2"/>
  <c r="CV74015" i="2"/>
  <c r="CV75500" i="2"/>
  <c r="CV49651" i="2"/>
  <c r="CV50732" i="2"/>
  <c r="CV80723" i="2"/>
  <c r="CV12461" i="2"/>
  <c r="CV76353" i="2"/>
  <c r="CV37659" i="2"/>
  <c r="CV6602" i="2"/>
  <c r="CV70588" i="2"/>
  <c r="CV67493" i="2"/>
  <c r="CV69205" i="2"/>
  <c r="CV38517" i="2"/>
  <c r="CV32771" i="2"/>
  <c r="CV23366" i="2"/>
  <c r="CV76324" i="2"/>
  <c r="CV28755" i="2"/>
  <c r="CV34346" i="2"/>
  <c r="CV18959" i="2"/>
  <c r="CV8687" i="2"/>
  <c r="CV29440" i="2"/>
  <c r="CV18832" i="2"/>
  <c r="CV6905" i="2"/>
  <c r="CV56776" i="2"/>
  <c r="CV59353" i="2"/>
  <c r="CV34491" i="2"/>
  <c r="CV66586" i="2"/>
  <c r="CV11171" i="2"/>
  <c r="CV52409" i="2"/>
  <c r="CV599" i="2"/>
  <c r="CV9807" i="2"/>
  <c r="CV38740" i="2"/>
  <c r="CV24294" i="2"/>
  <c r="CV55677" i="2"/>
  <c r="CV73530" i="2"/>
  <c r="CV73783" i="2"/>
  <c r="CV24137" i="2"/>
  <c r="CV74980" i="2"/>
  <c r="CV73056" i="2"/>
  <c r="CV73893" i="2"/>
  <c r="CV75217" i="2"/>
  <c r="CV73856" i="2"/>
  <c r="CV72575" i="2"/>
  <c r="CV73979" i="2"/>
  <c r="CV24138" i="2"/>
  <c r="CV20452" i="2"/>
  <c r="CV80078" i="2"/>
  <c r="CV21506" i="2"/>
  <c r="CV24115" i="2"/>
  <c r="CV11950" i="2"/>
  <c r="CV80848" i="2"/>
  <c r="CV24106" i="2"/>
  <c r="CV24102" i="2"/>
  <c r="CV72820" i="2"/>
  <c r="CV30739" i="2"/>
  <c r="CV74226" i="2"/>
  <c r="CV75073" i="2"/>
  <c r="CV13202" i="2"/>
  <c r="CV48309" i="2"/>
  <c r="CV75555" i="2"/>
  <c r="CV75074" i="2"/>
  <c r="CV73132" i="2"/>
  <c r="CV74450" i="2"/>
  <c r="CV72248" i="2"/>
  <c r="CV75235" i="2"/>
  <c r="CV12588" i="2"/>
  <c r="CV74050" i="2"/>
  <c r="CV63518" i="2"/>
  <c r="CV69147" i="2"/>
  <c r="CV30181" i="2"/>
  <c r="CV27310" i="2"/>
  <c r="CV21507" i="2"/>
  <c r="CV28062" i="2"/>
  <c r="CV28756" i="2"/>
  <c r="CV28454" i="2"/>
  <c r="CV74546" i="2"/>
  <c r="CV74467" i="2"/>
  <c r="CV69861" i="2"/>
  <c r="CV64038" i="2"/>
  <c r="CV52450" i="2"/>
  <c r="CV50427" i="2"/>
  <c r="CV40155" i="2"/>
  <c r="CV11836" i="2"/>
  <c r="CV63893" i="2"/>
  <c r="CV38907" i="2"/>
  <c r="CV52051" i="2"/>
  <c r="CV25048" i="2"/>
  <c r="CV19691" i="2"/>
  <c r="CV24148" i="2"/>
  <c r="CV24149" i="2"/>
  <c r="CV33448" i="2"/>
  <c r="CV51273" i="2"/>
  <c r="CV66146" i="2"/>
  <c r="CV39363" i="2"/>
  <c r="CV60987" i="2"/>
  <c r="CV52410" i="2"/>
  <c r="CV52411" i="2"/>
  <c r="CV52412" i="2"/>
  <c r="CV18423" i="2"/>
  <c r="CV48929" i="2"/>
  <c r="CV38776" i="2"/>
  <c r="CV74423" i="2"/>
  <c r="CV49218" i="2"/>
  <c r="CV70862" i="2"/>
  <c r="CV33126" i="2"/>
  <c r="CV74475" i="2"/>
  <c r="CV73993" i="2"/>
  <c r="CV72108" i="2"/>
  <c r="CV75194" i="2"/>
  <c r="CV74371" i="2"/>
  <c r="CV74783" i="2"/>
  <c r="CV75457" i="2"/>
  <c r="CV14301" i="2"/>
  <c r="CV73080" i="2"/>
  <c r="CV76514" i="2"/>
  <c r="CV9927" i="2"/>
  <c r="CV74747" i="2"/>
  <c r="CV74359" i="2"/>
  <c r="CV74183" i="2"/>
  <c r="CV73081" i="2"/>
  <c r="CV73743" i="2"/>
  <c r="CV74372" i="2"/>
  <c r="CV72527" i="2"/>
  <c r="CV74735" i="2"/>
  <c r="CV72274" i="2"/>
  <c r="CV74496" i="2"/>
  <c r="CV74767" i="2"/>
  <c r="CV72035" i="2"/>
  <c r="CV40492" i="2"/>
  <c r="CV40493" i="2"/>
  <c r="CV40494" i="2"/>
  <c r="CV40468" i="2"/>
  <c r="CV40495" i="2"/>
  <c r="CV40213" i="2"/>
  <c r="CV40597" i="2"/>
  <c r="CV69014" i="2"/>
  <c r="CV70408" i="2"/>
  <c r="CV74267" i="2"/>
  <c r="CV80883" i="2"/>
  <c r="CV72356" i="2"/>
  <c r="CV75184" i="2"/>
  <c r="CV73800" i="2"/>
  <c r="CV74831" i="2"/>
  <c r="CV74837" i="2"/>
  <c r="CV80678" i="2"/>
  <c r="CV74589" i="2"/>
  <c r="CV74981" i="2"/>
  <c r="CV75532" i="2"/>
  <c r="CV73281" i="2"/>
  <c r="CV73849" i="2"/>
  <c r="CV80115" i="2"/>
  <c r="CV69993" i="2"/>
  <c r="CV80116" i="2"/>
  <c r="CV32502" i="2"/>
  <c r="CV37008" i="2"/>
  <c r="CV50121" i="2"/>
  <c r="CV63441" i="2"/>
  <c r="CV41658" i="2"/>
  <c r="CV27909" i="2"/>
  <c r="CV45944" i="2"/>
  <c r="CV37130" i="2"/>
  <c r="CV38626" i="2"/>
  <c r="CV24139" i="2"/>
  <c r="CV42960" i="2"/>
  <c r="CV41929" i="2"/>
  <c r="CV74982" i="2"/>
  <c r="CV63439" i="2"/>
  <c r="CV44252" i="2"/>
  <c r="CV12437" i="2"/>
  <c r="CV63519" i="2"/>
  <c r="CV37344" i="2"/>
  <c r="CV38264" i="2"/>
  <c r="CV24578" i="2"/>
  <c r="CV30158" i="2"/>
  <c r="CV42725" i="2"/>
  <c r="CV58341" i="2"/>
  <c r="CV35147" i="2"/>
  <c r="CV34212" i="2"/>
  <c r="CV35148" i="2"/>
  <c r="CV31195" i="2"/>
  <c r="CV70103" i="2"/>
  <c r="CV68162" i="2"/>
  <c r="CV68163" i="2"/>
  <c r="CV63713" i="2"/>
  <c r="CV40034" i="2"/>
  <c r="CV63839" i="2"/>
  <c r="CV30037" i="2"/>
  <c r="CV36433" i="2"/>
  <c r="CV73953" i="2"/>
  <c r="CV73839" i="2"/>
  <c r="CV73840" i="2"/>
  <c r="CV74373" i="2"/>
  <c r="CV5520" i="2"/>
  <c r="CV73082" i="2"/>
  <c r="CV73818" i="2"/>
  <c r="CV12816" i="2"/>
  <c r="CV24840" i="2"/>
  <c r="CV13357" i="2"/>
  <c r="CV34169" i="2"/>
  <c r="CV825" i="2"/>
  <c r="CV71418" i="2"/>
  <c r="CV12767" i="2"/>
  <c r="CV46359" i="2"/>
  <c r="CV3504" i="2"/>
  <c r="CV68768" i="2"/>
  <c r="CV68769" i="2"/>
  <c r="CV68770" i="2"/>
  <c r="CV69148" i="2"/>
  <c r="CV69975" i="2"/>
  <c r="CV67756" i="2"/>
  <c r="CV69959" i="2"/>
  <c r="CV65108" i="2"/>
  <c r="CV63930" i="2"/>
  <c r="CV75141" i="2"/>
  <c r="CV44446" i="2"/>
  <c r="CV6742" i="2"/>
  <c r="CV40496" i="2"/>
  <c r="CV40497" i="2"/>
  <c r="CV40498" i="2"/>
  <c r="CV2420" i="2"/>
  <c r="CV10231" i="2"/>
  <c r="CV67757" i="2"/>
  <c r="CV56298" i="2"/>
  <c r="CV43172" i="2"/>
  <c r="CV42726" i="2"/>
  <c r="CV38001" i="2"/>
  <c r="CV19881" i="2"/>
  <c r="CV73432" i="2"/>
  <c r="CV13386" i="2"/>
  <c r="CV78995" i="2"/>
  <c r="CV78820" i="2"/>
  <c r="CV74438" i="2"/>
  <c r="CV21364" i="2"/>
  <c r="CV51835" i="2"/>
  <c r="CV80221" i="2"/>
  <c r="CV80222" i="2"/>
  <c r="CV41843" i="2"/>
  <c r="CV37539" i="2"/>
  <c r="CV39097" i="2"/>
  <c r="CV37702" i="2"/>
  <c r="CV31798" i="2"/>
  <c r="CV16974" i="2"/>
  <c r="CV34484" i="2"/>
  <c r="CV36046" i="2"/>
  <c r="CV17001" i="2"/>
  <c r="CV34858" i="2"/>
  <c r="CV34347" i="2"/>
  <c r="CV36894" i="2"/>
  <c r="CV35229" i="2"/>
  <c r="CV53736" i="2"/>
  <c r="CV24501" i="2"/>
  <c r="CV13506" i="2"/>
  <c r="CV26311" i="2"/>
  <c r="CV71419" i="2"/>
  <c r="CV64811" i="2"/>
  <c r="CV64836" i="2"/>
  <c r="CV76420" i="2"/>
  <c r="CV28088" i="2"/>
  <c r="CV28874" i="2"/>
  <c r="CV53247" i="2"/>
  <c r="CV39139" i="2"/>
  <c r="CV7247" i="2"/>
  <c r="CV46649" i="2"/>
  <c r="CV13541" i="2"/>
  <c r="CV48459" i="2"/>
  <c r="CV23676" i="2"/>
  <c r="CV53725" i="2"/>
  <c r="CV52281" i="2"/>
  <c r="CV52282" i="2"/>
  <c r="CV52747" i="2"/>
  <c r="CV68214" i="2"/>
  <c r="CV68215" i="2"/>
  <c r="CV63329" i="2"/>
  <c r="CV68216" i="2"/>
  <c r="CV69110" i="2"/>
  <c r="CV68880" i="2"/>
  <c r="CV62343" i="2"/>
  <c r="CV62344" i="2"/>
  <c r="CV51904" i="2"/>
  <c r="CV5061" i="2"/>
  <c r="CV26642" i="2"/>
  <c r="CV10580" i="2"/>
  <c r="CV77975" i="2"/>
  <c r="CV77202" i="2"/>
  <c r="CV52774" i="2"/>
  <c r="CV56110" i="2"/>
  <c r="CV56111" i="2"/>
  <c r="CV56112" i="2"/>
  <c r="CV56113" i="2"/>
  <c r="CV56114" i="2"/>
  <c r="CV56093" i="2"/>
  <c r="CV35858" i="2"/>
  <c r="CV77581" i="2"/>
  <c r="CV55754" i="2"/>
  <c r="CV35859" i="2"/>
  <c r="CV600" i="2"/>
  <c r="CV67355" i="2"/>
  <c r="CV67356" i="2"/>
  <c r="CV39659" i="2"/>
  <c r="CV75389" i="2"/>
  <c r="CV8404" i="2"/>
  <c r="CV69106" i="2"/>
  <c r="CV63514" i="2"/>
  <c r="CV49191" i="2"/>
  <c r="CV52775" i="2"/>
  <c r="CV57329" i="2"/>
  <c r="CV7717" i="2"/>
  <c r="CV28572" i="2"/>
  <c r="CV27543" i="2"/>
  <c r="CV56516" i="2"/>
  <c r="CV79025" i="2"/>
  <c r="CV35646" i="2"/>
  <c r="CV70394" i="2"/>
  <c r="CV44051" i="2"/>
  <c r="CV31135" i="2"/>
  <c r="CV56777" i="2"/>
  <c r="CV43468" i="2"/>
  <c r="CV63028" i="2"/>
  <c r="CV72357" i="2"/>
  <c r="CV70923" i="2"/>
  <c r="CV36137" i="2"/>
  <c r="CV35647" i="2"/>
  <c r="CV43277" i="2"/>
  <c r="CV29341" i="2"/>
  <c r="CV28387" i="2"/>
  <c r="CV15679" i="2"/>
  <c r="CV12669" i="2"/>
  <c r="CV12088" i="2"/>
  <c r="CV13056" i="2"/>
  <c r="CV80499" i="2"/>
  <c r="CV75811" i="2"/>
  <c r="CV12568" i="2"/>
  <c r="CV67462" i="2"/>
  <c r="CV8708" i="2"/>
  <c r="CV7990" i="2"/>
  <c r="CV48064" i="2"/>
  <c r="CV55769" i="2"/>
  <c r="CV55581" i="2"/>
  <c r="CV67163" i="2"/>
  <c r="CV73570" i="2"/>
  <c r="CV72576" i="2"/>
  <c r="CV52332" i="2"/>
  <c r="CV32704" i="2"/>
  <c r="CV33703" i="2"/>
  <c r="CV30182" i="2"/>
  <c r="CV31051" i="2"/>
  <c r="CV75173" i="2"/>
  <c r="CV72894" i="2"/>
  <c r="CV72226" i="2"/>
  <c r="CV54428" i="2"/>
  <c r="CV52198" i="2"/>
  <c r="CV75490" i="2"/>
  <c r="CV46269" i="2"/>
  <c r="CV77366" i="2"/>
  <c r="CV35544" i="2"/>
  <c r="CV74983" i="2"/>
  <c r="CV70063" i="2"/>
  <c r="CV1102" i="2"/>
  <c r="CV64691" i="2"/>
  <c r="CV73976" i="2"/>
  <c r="CV79562" i="2"/>
  <c r="CV50643" i="2"/>
  <c r="CV40035" i="2"/>
  <c r="CV32163" i="2"/>
  <c r="CV32087" i="2"/>
  <c r="CV78737" i="2"/>
  <c r="CV80514" i="2"/>
  <c r="CV25410" i="2"/>
  <c r="CV74137" i="2"/>
  <c r="CV36895" i="2"/>
  <c r="CV66324" i="2"/>
  <c r="CV21265" i="2"/>
  <c r="CV1359" i="2"/>
  <c r="CV25723" i="2"/>
  <c r="CV19927" i="2"/>
  <c r="CV33455" i="2"/>
  <c r="CV51860" i="2"/>
  <c r="CV38310" i="2"/>
  <c r="CV39592" i="2"/>
  <c r="CV56644" i="2"/>
  <c r="CV39589" i="2"/>
  <c r="CV601" i="2"/>
  <c r="CV30347" i="2"/>
  <c r="CV39447" i="2"/>
  <c r="CV39660" i="2"/>
  <c r="CV56471" i="2"/>
  <c r="CV35539" i="2"/>
  <c r="CV45540" i="2"/>
  <c r="CV75896" i="2"/>
  <c r="CV39772" i="2"/>
  <c r="CV36330" i="2"/>
  <c r="CV28259" i="2"/>
  <c r="CV37703" i="2"/>
  <c r="CV34261" i="2"/>
  <c r="CV4882" i="2"/>
  <c r="CV37787" i="2"/>
  <c r="CV77421" i="2"/>
  <c r="CV62976" i="2"/>
  <c r="CV50888" i="2"/>
  <c r="CV51925" i="2"/>
  <c r="CV65480" i="2"/>
  <c r="CV43932" i="2"/>
  <c r="CV35648" i="2"/>
  <c r="CV45168" i="2"/>
  <c r="CV81167" i="2"/>
  <c r="CV52901" i="2"/>
  <c r="CV53217" i="2"/>
  <c r="CV79979" i="2"/>
  <c r="CV71785" i="2"/>
  <c r="CV17465" i="2"/>
  <c r="CV3600" i="2"/>
  <c r="CV85033" i="2"/>
  <c r="CV77422" i="2"/>
  <c r="CV7248" i="2"/>
  <c r="CV12750" i="2"/>
  <c r="CV12751" i="2"/>
  <c r="CV75172" i="2"/>
  <c r="CV72810" i="2"/>
  <c r="CV34976" i="2"/>
  <c r="CV67545" i="2"/>
  <c r="CV67266" i="2"/>
  <c r="CV63501" i="2"/>
  <c r="CV26695" i="2"/>
  <c r="CV12185" i="2"/>
  <c r="CV66885" i="2"/>
  <c r="CV63919" i="2"/>
  <c r="CV67902" i="2"/>
  <c r="CV62575" i="2"/>
  <c r="CV41991" i="2"/>
  <c r="CV67295" i="2"/>
  <c r="CV64930" i="2"/>
  <c r="CV32955" i="2"/>
  <c r="CV40280" i="2"/>
  <c r="CV31621" i="2"/>
  <c r="CV39424" i="2"/>
  <c r="CV44755" i="2"/>
  <c r="CV62814" i="2"/>
  <c r="CV38002" i="2"/>
  <c r="CV37788" i="2"/>
  <c r="CV37131" i="2"/>
  <c r="CV38215" i="2"/>
  <c r="CV41900" i="2"/>
  <c r="CV37072" i="2"/>
  <c r="CV27459" i="2"/>
  <c r="CV9578" i="2"/>
  <c r="CV71080" i="2"/>
  <c r="CV41415" i="2"/>
  <c r="CV10537" i="2"/>
  <c r="CV9675" i="2"/>
  <c r="CV67338" i="2"/>
  <c r="CV44045" i="2"/>
  <c r="CV55474" i="2"/>
  <c r="CV73531" i="2"/>
  <c r="CV72418" i="2"/>
  <c r="CV74074" i="2"/>
  <c r="CV72541" i="2"/>
  <c r="CV75415" i="2"/>
  <c r="CV72577" i="2"/>
  <c r="CV73857" i="2"/>
  <c r="CV74706" i="2"/>
  <c r="CV55303" i="2"/>
  <c r="CV396" i="2"/>
  <c r="CV64060" i="2"/>
  <c r="CV66718" i="2"/>
  <c r="CV74455" i="2"/>
  <c r="CV11837" i="2"/>
  <c r="CV65481" i="2"/>
  <c r="CV70617" i="2"/>
  <c r="CV47745" i="2"/>
  <c r="CV47746" i="2"/>
  <c r="CV43636" i="2"/>
  <c r="CV36552" i="2"/>
  <c r="CV38859" i="2"/>
  <c r="CV31761" i="2"/>
  <c r="CV31762" i="2"/>
  <c r="CV29994" i="2"/>
  <c r="CV67358" i="2"/>
  <c r="CV29529" i="2"/>
  <c r="CV29530" i="2"/>
  <c r="CV30461" i="2"/>
  <c r="CV28260" i="2"/>
  <c r="CV27723" i="2"/>
  <c r="CV69371" i="2"/>
  <c r="CV61667" i="2"/>
  <c r="CV63176" i="2"/>
  <c r="CV73409" i="2"/>
  <c r="CV4560" i="2"/>
  <c r="CV59362" i="2"/>
  <c r="CV30348" i="2"/>
  <c r="CV4647" i="2"/>
  <c r="CV4602" i="2"/>
  <c r="CV60254" i="2"/>
  <c r="CV41568" i="2"/>
  <c r="CV72742" i="2"/>
  <c r="CV28068" i="2"/>
  <c r="CV28069" i="2"/>
  <c r="CV40499" i="2"/>
  <c r="CV40500" i="2"/>
  <c r="CV66456" i="2"/>
  <c r="CV75075" i="2"/>
  <c r="CV65720" i="2"/>
  <c r="CV40294" i="2"/>
  <c r="CV58899" i="2"/>
  <c r="CV35017" i="2"/>
  <c r="CV35398" i="2"/>
  <c r="CV36683" i="2"/>
  <c r="CV30349" i="2"/>
  <c r="CV26157" i="2"/>
  <c r="CV68013" i="2"/>
  <c r="CV63150" i="2"/>
  <c r="CV38680" i="2"/>
  <c r="CV66386" i="2"/>
  <c r="CV62675" i="2"/>
  <c r="CV72811" i="2"/>
  <c r="CV54035" i="2"/>
  <c r="CV65711" i="2"/>
  <c r="CV40678" i="2"/>
  <c r="CV63626" i="2"/>
  <c r="CV66130" i="2"/>
  <c r="CV44286" i="2"/>
  <c r="CV77165" i="2"/>
  <c r="CV51552" i="2"/>
  <c r="CV59846" i="2"/>
  <c r="CV67541" i="2"/>
  <c r="CV35911" i="2"/>
  <c r="CV80202" i="2"/>
  <c r="CV67589" i="2"/>
  <c r="CV64328" i="2"/>
  <c r="CV66766" i="2"/>
  <c r="CV76219" i="2"/>
  <c r="CV26242" i="2"/>
  <c r="CV29752" i="2"/>
  <c r="CV25649" i="2"/>
  <c r="CV9163" i="2"/>
  <c r="CV79885" i="2"/>
  <c r="CV12803" i="2"/>
  <c r="CV71352" i="2"/>
  <c r="CV56517" i="2"/>
  <c r="CV77483" i="2"/>
  <c r="CV26243" i="2"/>
  <c r="CV79811" i="2"/>
  <c r="CV30001" i="2"/>
  <c r="CV35149" i="2"/>
  <c r="CV35150" i="2"/>
  <c r="CV29636" i="2"/>
  <c r="CV51192" i="2"/>
  <c r="CV25753" i="2"/>
  <c r="CV64875" i="2"/>
  <c r="CV31711" i="2"/>
  <c r="CV41468" i="2"/>
  <c r="CV42961" i="2"/>
  <c r="CV73324" i="2"/>
  <c r="CV32860" i="2"/>
  <c r="CV32861" i="2"/>
  <c r="CV32862" i="2"/>
  <c r="CV32863" i="2"/>
  <c r="CV32864" i="2"/>
  <c r="CV75041" i="2"/>
  <c r="CV44756" i="2"/>
  <c r="CV44757" i="2"/>
  <c r="CV44758" i="2"/>
  <c r="CV60159" i="2"/>
  <c r="CV74396" i="2"/>
  <c r="CV75076" i="2"/>
  <c r="CV75135" i="2"/>
  <c r="CV72692" i="2"/>
  <c r="CV74681" i="2"/>
  <c r="CV74963" i="2"/>
  <c r="CV74309" i="2"/>
  <c r="CV69048" i="2"/>
  <c r="CV62479" i="2"/>
  <c r="CV31459" i="2"/>
  <c r="CV72064" i="2"/>
  <c r="CV70046" i="2"/>
  <c r="CV72080" i="2"/>
  <c r="CV36661" i="2"/>
  <c r="CV39040" i="2"/>
  <c r="CV57772" i="2"/>
  <c r="CV602" i="2"/>
  <c r="CV73638" i="2"/>
  <c r="CV52320" i="2"/>
  <c r="CV39509" i="2"/>
  <c r="CV71514" i="2"/>
  <c r="CV77166" i="2"/>
  <c r="CV77081" i="2"/>
  <c r="CV77589" i="2"/>
  <c r="CV77148" i="2"/>
  <c r="CV77590" i="2"/>
  <c r="CV81136" i="2"/>
  <c r="CV76421" i="2"/>
  <c r="CV26659" i="2"/>
  <c r="CV24502" i="2"/>
  <c r="CV80223" i="2"/>
  <c r="CV85852" i="2"/>
  <c r="CV79920" i="2"/>
  <c r="CV9263" i="2"/>
  <c r="CV9123" i="2"/>
  <c r="CV85773" i="2"/>
  <c r="CV2867" i="2"/>
  <c r="CV44212" i="2"/>
  <c r="CV24246" i="2"/>
  <c r="CV81120" i="2"/>
  <c r="CV77213" i="2"/>
  <c r="CV9220" i="2"/>
  <c r="CV66816" i="2"/>
  <c r="CV12104" i="2"/>
  <c r="CV603" i="2"/>
  <c r="CV64418" i="2"/>
  <c r="CV39534" i="2"/>
  <c r="CV72376" i="2"/>
  <c r="CV72578" i="2"/>
  <c r="CV72579" i="2"/>
  <c r="CV73083" i="2"/>
  <c r="CV75211" i="2"/>
  <c r="CV72580" i="2"/>
  <c r="CV33783" i="2"/>
  <c r="CV30740" i="2"/>
  <c r="CV34517" i="2"/>
  <c r="CV34970" i="2"/>
  <c r="CV41027" i="2"/>
  <c r="CV60603" i="2"/>
  <c r="CV18943" i="2"/>
  <c r="CV75383" i="2"/>
  <c r="CV29693" i="2"/>
  <c r="CV53982" i="2"/>
  <c r="CV40501" i="2"/>
  <c r="CV40502" i="2"/>
  <c r="CV32772" i="2"/>
  <c r="CV61827" i="2"/>
  <c r="CV65926" i="2"/>
  <c r="CV32401" i="2"/>
  <c r="CV12105" i="2"/>
  <c r="CV24223" i="2"/>
  <c r="CV24224" i="2"/>
  <c r="CV33484" i="2"/>
  <c r="CV34539" i="2"/>
  <c r="CV35096" i="2"/>
  <c r="CV38003" i="2"/>
  <c r="CV34964" i="2"/>
  <c r="CV31052" i="2"/>
  <c r="CV33834" i="2"/>
  <c r="CV40503" i="2"/>
  <c r="CV40504" i="2"/>
  <c r="CV40505" i="2"/>
  <c r="CV42450" i="2"/>
  <c r="CV37230" i="2"/>
  <c r="CV35112" i="2"/>
  <c r="CV50290" i="2"/>
  <c r="CV38004" i="2"/>
  <c r="CV55417" i="2"/>
  <c r="CV60029" i="2"/>
  <c r="CV67303" i="2"/>
  <c r="CV85379" i="2"/>
  <c r="CV64511" i="2"/>
  <c r="CV62795" i="2"/>
  <c r="CV62796" i="2"/>
  <c r="CV71326" i="2"/>
  <c r="CV37176" i="2"/>
  <c r="CV39285" i="2"/>
  <c r="CV50092" i="2"/>
  <c r="CV33055" i="2"/>
  <c r="CV39654" i="2"/>
  <c r="CV52828" i="2"/>
  <c r="CV43382" i="2"/>
  <c r="CV44287" i="2"/>
  <c r="CV44492" i="2"/>
  <c r="CV36811" i="2"/>
  <c r="CV67989" i="2"/>
  <c r="CV28729" i="2"/>
  <c r="CV5255" i="2"/>
  <c r="CV32331" i="2"/>
  <c r="CV43980" i="2"/>
  <c r="CV43047" i="2"/>
  <c r="CV41962" i="2"/>
  <c r="CV32376" i="2"/>
  <c r="CV43052" i="2"/>
  <c r="CV39162" i="2"/>
  <c r="CV81056" i="2"/>
  <c r="CV38454" i="2"/>
  <c r="CV9623" i="2"/>
  <c r="CV35709" i="2"/>
  <c r="CV9033" i="2"/>
  <c r="CV9725" i="2"/>
  <c r="CV9876" i="2"/>
  <c r="CV8431" i="2"/>
  <c r="CV72289" i="2"/>
  <c r="CV73491" i="2"/>
  <c r="CV71959" i="2"/>
  <c r="CV62304" i="2"/>
  <c r="CV54137" i="2"/>
  <c r="CV8359" i="2"/>
  <c r="CV39510" i="2"/>
  <c r="CV37193" i="2"/>
  <c r="CV36985" i="2"/>
  <c r="CV29655" i="2"/>
  <c r="CV25437" i="2"/>
  <c r="CV84218" i="2"/>
  <c r="CV24403" i="2"/>
  <c r="CV33704" i="2"/>
  <c r="CV24411" i="2"/>
  <c r="CV27433" i="2"/>
  <c r="CV74075" i="2"/>
  <c r="CV33797" i="2"/>
  <c r="CV52789" i="2"/>
  <c r="CV53508" i="2"/>
  <c r="CV52981" i="2"/>
  <c r="CV50337" i="2"/>
  <c r="CV40995" i="2"/>
  <c r="CV69015" i="2"/>
  <c r="CV44038" i="2"/>
  <c r="CV28261" i="2"/>
  <c r="CV31586" i="2"/>
  <c r="CV69402" i="2"/>
  <c r="CV36833" i="2"/>
  <c r="CV3552" i="2"/>
  <c r="CV10747" i="2"/>
  <c r="CV39761" i="2"/>
  <c r="CV64395" i="2"/>
  <c r="CV69680" i="2"/>
  <c r="CV11260" i="2"/>
  <c r="CV40750" i="2"/>
  <c r="CV37477" i="2"/>
  <c r="CV37319" i="2"/>
  <c r="CV37518" i="2"/>
  <c r="CV37519" i="2"/>
  <c r="CV36191" i="2"/>
  <c r="CV51420" i="2"/>
  <c r="CV43340" i="2"/>
  <c r="CV43730" i="2"/>
  <c r="CV36553" i="2"/>
  <c r="CV7075" i="2"/>
  <c r="CV7076" i="2"/>
  <c r="CV7077" i="2"/>
  <c r="CV24932" i="2"/>
  <c r="CV72487" i="2"/>
  <c r="CV30762" i="2"/>
  <c r="CV33954" i="2"/>
  <c r="CV52952" i="2"/>
  <c r="CV37194" i="2"/>
  <c r="CV44759" i="2"/>
  <c r="CV42377" i="2"/>
  <c r="CV61013" i="2"/>
  <c r="CV69097" i="2"/>
  <c r="CV72780" i="2"/>
  <c r="CV72693" i="2"/>
  <c r="CV72747" i="2"/>
  <c r="CV72694" i="2"/>
  <c r="CV72377" i="2"/>
  <c r="CV72452" i="2"/>
  <c r="CV64917" i="2"/>
  <c r="CV62673" i="2"/>
  <c r="CV52333" i="2"/>
  <c r="CV52231" i="2"/>
  <c r="CV79079" i="2"/>
  <c r="CV52334" i="2"/>
  <c r="CV52335" i="2"/>
  <c r="CV52336" i="2"/>
  <c r="CV52460" i="2"/>
  <c r="CV52206" i="2"/>
  <c r="CV45718" i="2"/>
  <c r="CV75521" i="2"/>
  <c r="CV27241" i="2"/>
  <c r="CV53693" i="2"/>
  <c r="CV42727" i="2"/>
  <c r="CV48909" i="2"/>
  <c r="CV35399" i="2"/>
  <c r="CV74659" i="2"/>
  <c r="CV75187" i="2"/>
  <c r="CV74456" i="2"/>
  <c r="CV72542" i="2"/>
  <c r="CV73912" i="2"/>
  <c r="CV74699" i="2"/>
  <c r="CV74250" i="2"/>
  <c r="CV41377" i="2"/>
  <c r="CV69943" i="2"/>
  <c r="CV39834" i="2"/>
  <c r="CV62405" i="2"/>
  <c r="CV30350" i="2"/>
  <c r="CV3859" i="2"/>
  <c r="CV24829" i="2"/>
  <c r="CV24830" i="2"/>
  <c r="CV65132" i="2"/>
  <c r="CV75251" i="2"/>
  <c r="CV68652" i="2"/>
  <c r="CV8672" i="2"/>
  <c r="CV67062" i="2"/>
  <c r="CV29050" i="2"/>
  <c r="CV2522" i="2"/>
  <c r="CV12523" i="2"/>
  <c r="CV64259" i="2"/>
  <c r="CV7991" i="2"/>
  <c r="CV69468" i="2"/>
  <c r="CV8041" i="2"/>
  <c r="CV13584" i="2"/>
  <c r="CV79750" i="2"/>
  <c r="CV36009" i="2"/>
  <c r="CV9052" i="2"/>
  <c r="CV170" i="2"/>
  <c r="CV64701" i="2"/>
  <c r="CV19106" i="2"/>
  <c r="CV11695" i="2"/>
  <c r="CV3999" i="2"/>
  <c r="CV21614" i="2"/>
  <c r="CV29478" i="2"/>
  <c r="CV85689" i="2"/>
  <c r="CV14538" i="2"/>
  <c r="CV604" i="2"/>
  <c r="CV8700" i="2"/>
  <c r="CV8986" i="2"/>
  <c r="CV36554" i="2"/>
  <c r="CV32526" i="2"/>
  <c r="CV5336" i="2"/>
  <c r="CV23815" i="2"/>
  <c r="CV52776" i="2"/>
  <c r="CV52722" i="2"/>
  <c r="CV24831" i="2"/>
  <c r="CV25406" i="2"/>
  <c r="CV67234" i="2"/>
  <c r="CV24933" i="2"/>
  <c r="CV42293" i="2"/>
  <c r="CV25432" i="2"/>
  <c r="CV68676" i="2"/>
  <c r="CV69901" i="2"/>
  <c r="CV27255" i="2"/>
  <c r="CV63286" i="2"/>
  <c r="CV34800" i="2"/>
  <c r="CV35601" i="2"/>
  <c r="CV43117" i="2"/>
  <c r="CV48629" i="2"/>
  <c r="CV34101" i="2"/>
  <c r="CV35649" i="2"/>
  <c r="CV42570" i="2"/>
  <c r="CV66423" i="2"/>
  <c r="CV52256" i="2"/>
  <c r="CV33699" i="2"/>
  <c r="CV17580" i="2"/>
  <c r="CV26484" i="2"/>
  <c r="CV67351" i="2"/>
  <c r="CV13011" i="2"/>
  <c r="CV70280" i="2"/>
  <c r="CV70475" i="2"/>
  <c r="CV40506" i="2"/>
  <c r="CV40507" i="2"/>
  <c r="CV16814" i="2"/>
  <c r="CV85807" i="2"/>
  <c r="CV6652" i="2"/>
  <c r="CV19366" i="2"/>
  <c r="CV39954" i="2"/>
  <c r="CV76049" i="2"/>
  <c r="CV49652" i="2"/>
  <c r="CV64310" i="2"/>
  <c r="CV80797" i="2"/>
  <c r="CV44614" i="2"/>
  <c r="CV69191" i="2"/>
  <c r="CV43347" i="2"/>
  <c r="CV58252" i="2"/>
  <c r="CV57522" i="2"/>
  <c r="CV54175" i="2"/>
  <c r="CV38557" i="2"/>
  <c r="CV35094" i="2"/>
  <c r="CV62977" i="2"/>
  <c r="CV12480" i="2"/>
  <c r="CV11071" i="2"/>
  <c r="CV66443" i="2"/>
  <c r="CV78577" i="2"/>
  <c r="CV26712" i="2"/>
  <c r="CV22709" i="2"/>
  <c r="CV21858" i="2"/>
  <c r="CV7249" i="2"/>
  <c r="CV16813" i="2"/>
  <c r="CV76264" i="2"/>
  <c r="CV79417" i="2"/>
  <c r="CV78421" i="2"/>
  <c r="CV77987" i="2"/>
  <c r="CV49796" i="2"/>
  <c r="CV64488" i="2"/>
  <c r="CV74076" i="2"/>
  <c r="CV63589" i="2"/>
  <c r="CV34348" i="2"/>
  <c r="CV43469" i="2"/>
  <c r="CV72363" i="2"/>
  <c r="CV65133" i="2"/>
  <c r="CV26784" i="2"/>
  <c r="CV42356" i="2"/>
  <c r="CV51090" i="2"/>
  <c r="CV26485" i="2"/>
  <c r="CV80862" i="2"/>
  <c r="CV18632" i="2"/>
  <c r="CV25754" i="2"/>
  <c r="CV7381" i="2"/>
  <c r="CV83416" i="2"/>
  <c r="CV11985" i="2"/>
  <c r="CV83069" i="2"/>
  <c r="CV26537" i="2"/>
  <c r="CV4533" i="2"/>
  <c r="CV30384" i="2"/>
  <c r="CV7992" i="2"/>
  <c r="CV12911" i="2"/>
  <c r="CV13203" i="2"/>
  <c r="CV12754" i="2"/>
  <c r="CV13478" i="2"/>
  <c r="CV13179" i="2"/>
  <c r="CV13268" i="2"/>
  <c r="CV43410" i="2"/>
  <c r="CV81078" i="2"/>
  <c r="CV13447" i="2"/>
  <c r="CV40309" i="2"/>
  <c r="CV43086" i="2"/>
  <c r="CV43731" i="2"/>
  <c r="CV42571" i="2"/>
  <c r="CV43803" i="2"/>
  <c r="CV43681" i="2"/>
  <c r="CV35985" i="2"/>
  <c r="CV45063" i="2"/>
  <c r="CV42859" i="2"/>
  <c r="CV33645" i="2"/>
  <c r="CV75534" i="2"/>
  <c r="CV74733" i="2"/>
  <c r="CV52337" i="2"/>
  <c r="CV42038" i="2"/>
  <c r="CV43405" i="2"/>
  <c r="CV34822" i="2"/>
  <c r="CV52610" i="2"/>
  <c r="CV70169" i="2"/>
  <c r="CV69277" i="2"/>
  <c r="CV64630" i="2"/>
  <c r="CV42410" i="2"/>
  <c r="CV12524" i="2"/>
  <c r="CV6448" i="2"/>
  <c r="CV41497" i="2"/>
  <c r="CV6388" i="2"/>
  <c r="CV85690" i="2"/>
  <c r="CV19246" i="2"/>
  <c r="CV60498" i="2"/>
  <c r="CV39425" i="2"/>
  <c r="CV45015" i="2"/>
  <c r="CV14117" i="2"/>
  <c r="CV79589" i="2"/>
  <c r="CV11219" i="2"/>
  <c r="CV86656" i="2"/>
  <c r="CV57830" i="2"/>
  <c r="CV6708" i="2"/>
  <c r="CV7126" i="2"/>
  <c r="CV68194" i="2"/>
  <c r="CV65265" i="2"/>
  <c r="CV39364" i="2"/>
  <c r="CV32454" i="2"/>
  <c r="CV75464" i="2"/>
  <c r="CV35963" i="2"/>
  <c r="CV42572" i="2"/>
  <c r="CV47670" i="2"/>
  <c r="CV42528" i="2"/>
  <c r="CV67304" i="2"/>
  <c r="CV6147" i="2"/>
  <c r="CV12626" i="2"/>
  <c r="CV66894" i="2"/>
  <c r="CV12337" i="2"/>
  <c r="CV4112" i="2"/>
  <c r="CV80879" i="2"/>
  <c r="CV33655" i="2"/>
  <c r="CV81122" i="2"/>
  <c r="CV77214" i="2"/>
  <c r="CV37485" i="2"/>
  <c r="CV76846" i="2"/>
  <c r="CV45665" i="2"/>
  <c r="CV7509" i="2"/>
  <c r="CV76260" i="2"/>
  <c r="CV17794" i="2"/>
  <c r="CV76697" i="2"/>
  <c r="CV76334" i="2"/>
  <c r="CV56020" i="2"/>
  <c r="CV69799" i="2"/>
  <c r="CV67277" i="2"/>
  <c r="CV64922" i="2"/>
  <c r="CV42367" i="2"/>
  <c r="CV42365" i="2"/>
  <c r="CV72797" i="2"/>
  <c r="CV41820" i="2"/>
  <c r="CV32505" i="2"/>
  <c r="CV11606" i="2"/>
  <c r="CV605" i="2"/>
  <c r="CV34996" i="2"/>
  <c r="CV34829" i="2"/>
  <c r="CV29960" i="2"/>
  <c r="CV78476" i="2"/>
  <c r="CV74771" i="2"/>
  <c r="CV72378" i="2"/>
  <c r="CV74151" i="2"/>
  <c r="CV25897" i="2"/>
  <c r="CV78477" i="2"/>
  <c r="CV74251" i="2"/>
  <c r="CV78478" i="2"/>
  <c r="CV74660" i="2"/>
  <c r="CV10455" i="2"/>
  <c r="CV40314" i="2"/>
  <c r="CV73604" i="2"/>
  <c r="CV58135" i="2"/>
  <c r="CV44998" i="2"/>
  <c r="CV70859" i="2"/>
  <c r="CV27017" i="2"/>
  <c r="CV11696" i="2"/>
  <c r="CV13616" i="2"/>
  <c r="CV4968" i="2"/>
  <c r="CV79524" i="2"/>
  <c r="CV79639" i="2"/>
  <c r="CV79745" i="2"/>
  <c r="CV76870" i="2"/>
  <c r="CV79746" i="2"/>
  <c r="CV76577" i="2"/>
  <c r="CV80775" i="2"/>
  <c r="CV80165" i="2"/>
  <c r="CV83962" i="2"/>
  <c r="CV22359" i="2"/>
  <c r="CV22360" i="2"/>
  <c r="CV77376" i="2"/>
  <c r="CV24395" i="2"/>
  <c r="CV77241" i="2"/>
  <c r="CV80231" i="2"/>
  <c r="CV77221" i="2"/>
  <c r="CV77173" i="2"/>
  <c r="CV78586" i="2"/>
  <c r="CV77285" i="2"/>
  <c r="CV77286" i="2"/>
  <c r="CV80196" i="2"/>
  <c r="CV76698" i="2"/>
  <c r="CV77222" i="2"/>
  <c r="CV79395" i="2"/>
  <c r="CV77167" i="2"/>
  <c r="CV10925" i="2"/>
  <c r="CV19679" i="2"/>
  <c r="CV80900" i="2"/>
  <c r="CV13617" i="2"/>
  <c r="CV42039" i="2"/>
  <c r="CV5137" i="2"/>
  <c r="CV2196" i="2"/>
  <c r="CV12793" i="2"/>
  <c r="CV78479" i="2"/>
  <c r="CV15509" i="2"/>
  <c r="CV36555" i="2"/>
  <c r="CV64021" i="2"/>
  <c r="CV20730" i="2"/>
  <c r="CV78247" i="2"/>
  <c r="CV77175" i="2"/>
  <c r="CV26026" i="2"/>
  <c r="CV78382" i="2"/>
  <c r="CV76619" i="2"/>
  <c r="CV79823" i="2"/>
  <c r="CV76354" i="2"/>
  <c r="CV25820" i="2"/>
  <c r="CV81168" i="2"/>
  <c r="CV12007" i="2"/>
  <c r="CV76040" i="2"/>
  <c r="CV76284" i="2"/>
  <c r="CV80275" i="2"/>
  <c r="CV79211" i="2"/>
  <c r="CV78383" i="2"/>
  <c r="CV11697" i="2"/>
  <c r="CV80576" i="2"/>
  <c r="CV24503" i="2"/>
  <c r="CV79411" i="2"/>
  <c r="CV26129" i="2"/>
  <c r="CV76898" i="2"/>
  <c r="CV76058" i="2"/>
  <c r="CV81551" i="2"/>
  <c r="CV17506" i="2"/>
  <c r="CV17507" i="2"/>
  <c r="CV76733" i="2"/>
  <c r="CV26908" i="2"/>
  <c r="CV13542" i="2"/>
  <c r="CV80040" i="2"/>
  <c r="CV9806" i="2"/>
  <c r="CV80041" i="2"/>
  <c r="CV79938" i="2"/>
  <c r="CV66719" i="2"/>
  <c r="CV26909" i="2"/>
  <c r="CV69962" i="2"/>
  <c r="CV85853" i="2"/>
  <c r="CV37009" i="2"/>
  <c r="CV80494" i="2"/>
  <c r="CV78174" i="2"/>
  <c r="CV2385" i="2"/>
  <c r="CV61288" i="2"/>
  <c r="CV56645" i="2"/>
  <c r="CV20981" i="2"/>
  <c r="CV30741" i="2"/>
  <c r="CV44493" i="2"/>
  <c r="CV44687" i="2"/>
  <c r="CV33027" i="2"/>
  <c r="CV66263" i="2"/>
  <c r="CV42529" i="2"/>
  <c r="CV63266" i="2"/>
  <c r="CV68753" i="2"/>
  <c r="CV26883" i="2"/>
  <c r="CV37010" i="2"/>
  <c r="CV64574" i="2"/>
  <c r="CV16943" i="2"/>
  <c r="CV80676" i="2"/>
  <c r="CV68677" i="2"/>
  <c r="CV64575" i="2"/>
  <c r="CV41565" i="2"/>
  <c r="CV63688" i="2"/>
  <c r="CV51556" i="2"/>
  <c r="CV75077" i="2"/>
  <c r="CV66878" i="2"/>
  <c r="CV7612" i="2"/>
  <c r="CV50396" i="2"/>
  <c r="CV73428" i="2"/>
  <c r="CV73415" i="2"/>
  <c r="CV6286" i="2"/>
  <c r="CV60573" i="2"/>
  <c r="CV44039" i="2"/>
  <c r="CV43637" i="2"/>
  <c r="CV77661" i="2"/>
  <c r="CV43638" i="2"/>
  <c r="CV36267" i="2"/>
  <c r="CV43639" i="2"/>
  <c r="CV31053" i="2"/>
  <c r="CV31054" i="2"/>
  <c r="CV27554" i="2"/>
  <c r="CV27675" i="2"/>
  <c r="CV32455" i="2"/>
  <c r="CV76385" i="2"/>
  <c r="CV3886" i="2"/>
  <c r="CV80436" i="2"/>
  <c r="CV48268" i="2"/>
  <c r="CV11957" i="2"/>
  <c r="CV12808" i="2"/>
  <c r="CV76186" i="2"/>
  <c r="CV12309" i="2"/>
  <c r="CV76566" i="2"/>
  <c r="CV79403" i="2"/>
  <c r="CV26061" i="2"/>
  <c r="CV85834" i="2"/>
  <c r="CV80822" i="2"/>
  <c r="CV78774" i="2"/>
  <c r="CV80173" i="2"/>
  <c r="CV14277" i="2"/>
  <c r="CV10225" i="2"/>
  <c r="CV56778" i="2"/>
  <c r="CV12552" i="2"/>
  <c r="CV84544" i="2"/>
  <c r="CV8073" i="2"/>
  <c r="CV12059" i="2"/>
  <c r="CV24229" i="2"/>
  <c r="CV4081" i="2"/>
  <c r="CV40895" i="2"/>
  <c r="CV76527" i="2"/>
  <c r="CV70433" i="2"/>
  <c r="CV42605" i="2"/>
  <c r="CV52732" i="2"/>
  <c r="CV54275" i="2"/>
  <c r="CU54275" i="2"/>
  <c r="CV33508" i="2"/>
  <c r="CV33587" i="2"/>
  <c r="CV32381" i="2"/>
  <c r="CV32067" i="2"/>
  <c r="CV37089" i="2"/>
  <c r="CV31165" i="2"/>
  <c r="CV64499" i="2"/>
  <c r="CV66440" i="2"/>
  <c r="CV71226" i="2"/>
  <c r="CV33331" i="2"/>
  <c r="CV74374" i="2"/>
  <c r="CV75281" i="2"/>
  <c r="CV75514" i="2"/>
  <c r="CV72044" i="2"/>
  <c r="CV74152" i="2"/>
  <c r="CV74184" i="2"/>
  <c r="CV72581" i="2"/>
  <c r="CV73983" i="2"/>
  <c r="CV10483" i="2"/>
  <c r="CV11952" i="2"/>
  <c r="CV13247" i="2"/>
  <c r="CV12305" i="2"/>
  <c r="CV77673" i="2"/>
  <c r="CV76411" i="2"/>
  <c r="CV76469" i="2"/>
  <c r="CV85967" i="2"/>
  <c r="CV12306" i="2"/>
  <c r="CV12307" i="2"/>
  <c r="CV86037" i="2"/>
  <c r="CV26808" i="2"/>
  <c r="CV12308" i="2"/>
  <c r="CV42378" i="2"/>
  <c r="CV76683" i="2"/>
  <c r="CV76684" i="2"/>
  <c r="CV1520" i="2"/>
  <c r="CV12894" i="2"/>
  <c r="CV83308" i="2"/>
  <c r="CV83309" i="2"/>
  <c r="CV6989" i="2"/>
  <c r="CV78979" i="2"/>
  <c r="CV56779" i="2"/>
  <c r="CV606" i="2"/>
  <c r="CV8125" i="2"/>
  <c r="CV4834" i="2"/>
  <c r="CV56780" i="2"/>
  <c r="CV4335" i="2"/>
  <c r="CV11607" i="2"/>
  <c r="CV25018" i="2"/>
  <c r="CV26008" i="2"/>
  <c r="CV26900" i="2"/>
  <c r="CV2882" i="2"/>
  <c r="CV44447" i="2"/>
  <c r="CV5447" i="2"/>
  <c r="CV11657" i="2"/>
  <c r="CV13479" i="2"/>
  <c r="CV25019" i="2"/>
  <c r="CV77349" i="2"/>
  <c r="CV6252" i="2"/>
  <c r="CV25414" i="2"/>
  <c r="CV13025" i="2"/>
  <c r="CV79106" i="2"/>
  <c r="CV45562" i="2"/>
  <c r="CV22123" i="2"/>
  <c r="CV48502" i="2"/>
  <c r="CV17063" i="2"/>
  <c r="CV77614" i="2"/>
  <c r="CV45415" i="2"/>
  <c r="CV63270" i="2"/>
  <c r="CV12809" i="2"/>
  <c r="CV24323" i="2"/>
  <c r="CV81007" i="2"/>
  <c r="CV6232" i="2"/>
  <c r="CV22023" i="2"/>
  <c r="CV76689" i="2"/>
  <c r="CV24663" i="2"/>
  <c r="CV81008" i="2"/>
  <c r="CV64763" i="2"/>
  <c r="CV25697" i="2"/>
  <c r="CV25596" i="2"/>
  <c r="CV26486" i="2"/>
  <c r="CV84545" i="2"/>
  <c r="CV11774" i="2"/>
  <c r="CV25898" i="2"/>
  <c r="CV4417" i="2"/>
  <c r="CV76506" i="2"/>
  <c r="CV62855" i="2"/>
  <c r="CV33171" i="2"/>
  <c r="CV26742" i="2"/>
  <c r="CV80463" i="2"/>
  <c r="CV62856" i="2"/>
  <c r="CV24766" i="2"/>
  <c r="CV20709" i="2"/>
  <c r="CV25781" i="2"/>
  <c r="CV79977" i="2"/>
  <c r="CV1574" i="2"/>
  <c r="CV26809" i="2"/>
  <c r="CV26810" i="2"/>
  <c r="CV18878" i="2"/>
  <c r="CV25782" i="2"/>
  <c r="CV26612" i="2"/>
  <c r="CV26613" i="2"/>
  <c r="CV49350" i="2"/>
  <c r="CV47365" i="2"/>
  <c r="CV79533" i="2"/>
  <c r="CV83626" i="2"/>
  <c r="CV79494" i="2"/>
  <c r="CV76330" i="2"/>
  <c r="CV75959" i="2"/>
  <c r="CV76318" i="2"/>
  <c r="CV11779" i="2"/>
  <c r="CV19801" i="2"/>
  <c r="CV53772" i="2"/>
  <c r="CV86863" i="2"/>
  <c r="CV6998" i="2"/>
  <c r="CV79995" i="2"/>
  <c r="CV27885" i="2"/>
  <c r="CV27886" i="2"/>
  <c r="CV27902" i="2"/>
  <c r="CV27903" i="2"/>
  <c r="CV74077" i="2"/>
  <c r="CV39087" i="2"/>
  <c r="CV19144" i="2"/>
  <c r="CV14911" i="2"/>
  <c r="CV14779" i="2"/>
  <c r="CV42994" i="2"/>
  <c r="CV16723" i="2"/>
  <c r="CV34748" i="2"/>
  <c r="CV14713" i="2"/>
  <c r="CV39264" i="2"/>
  <c r="CV47492" i="2"/>
  <c r="CV27502" i="2"/>
  <c r="CV42915" i="2"/>
  <c r="CV81060" i="2"/>
  <c r="CV11775" i="2"/>
  <c r="CV27604" i="2"/>
  <c r="CV84516" i="2"/>
  <c r="CV10069" i="2"/>
  <c r="CV45139" i="2"/>
  <c r="CV11776" i="2"/>
  <c r="CV38265" i="2"/>
  <c r="CV30926" i="2"/>
  <c r="CV27676" i="2"/>
  <c r="CV48997" i="2"/>
  <c r="CV52887" i="2"/>
  <c r="CV48321" i="2"/>
  <c r="CV78505" i="2"/>
  <c r="CV11258" i="2"/>
  <c r="CV28404" i="2"/>
  <c r="CV84914" i="2"/>
  <c r="CV27555" i="2"/>
  <c r="CV36339" i="2"/>
  <c r="CV45120" i="2"/>
  <c r="CV33469" i="2"/>
  <c r="CV74692" i="2"/>
  <c r="CV17815" i="2"/>
  <c r="CV37789" i="2"/>
  <c r="CV33578" i="2"/>
  <c r="CV38005" i="2"/>
  <c r="CV41569" i="2"/>
  <c r="CV84370" i="2"/>
  <c r="CV86803" i="2"/>
  <c r="CV36556" i="2"/>
  <c r="CV74375" i="2"/>
  <c r="CV45541" i="2"/>
  <c r="CV35860" i="2"/>
  <c r="CV33437" i="2"/>
  <c r="CV76069" i="2"/>
  <c r="CV51402" i="2"/>
  <c r="CV75988" i="2"/>
  <c r="CV4648" i="2"/>
  <c r="CV4847" i="2"/>
  <c r="CV3713" i="2"/>
  <c r="CV77704" i="2"/>
  <c r="CV4526" i="2"/>
  <c r="CV27204" i="2"/>
  <c r="CV11608" i="2"/>
  <c r="CV16501" i="2"/>
  <c r="CV35151" i="2"/>
  <c r="CV62845" i="2"/>
  <c r="CV73123" i="2"/>
  <c r="CV13196" i="2"/>
  <c r="CV12835" i="2"/>
  <c r="CV84990" i="2"/>
  <c r="CV5197" i="2"/>
  <c r="CV49543" i="2"/>
  <c r="CV19145" i="2"/>
  <c r="CV66584" i="2"/>
  <c r="CV52461" i="2"/>
  <c r="CV72437" i="2"/>
  <c r="CV9537" i="2"/>
  <c r="CV3825" i="2"/>
  <c r="CV16177" i="2"/>
  <c r="CV69485" i="2"/>
  <c r="CV5198" i="2"/>
  <c r="CV20298" i="2"/>
  <c r="CV24348" i="2"/>
  <c r="CV74899" i="2"/>
  <c r="CV25053" i="2"/>
  <c r="CV75078" i="2"/>
  <c r="CV75202" i="2"/>
  <c r="CV75079" i="2"/>
  <c r="CV19429" i="2"/>
  <c r="CV49992" i="2"/>
  <c r="CV22025" i="2"/>
  <c r="CV26027" i="2"/>
  <c r="CV9574" i="2"/>
  <c r="CV66090" i="2"/>
  <c r="CV7460" i="2"/>
  <c r="CV47185" i="2"/>
  <c r="CV41259" i="2"/>
  <c r="CV44615" i="2"/>
  <c r="CV20039" i="2"/>
  <c r="CV46825" i="2"/>
  <c r="CV16982" i="2"/>
  <c r="CV16760" i="2"/>
  <c r="CV67766" i="2"/>
  <c r="CV78448" i="2"/>
  <c r="CV63241" i="2"/>
  <c r="CV40508" i="2"/>
  <c r="CV80423" i="2"/>
  <c r="CV15897" i="2"/>
  <c r="CV15898" i="2"/>
  <c r="CV25455" i="2"/>
  <c r="CV11193" i="2"/>
  <c r="CV11889" i="2"/>
  <c r="CV84902" i="2"/>
  <c r="CV23871" i="2"/>
  <c r="CV11841" i="2"/>
  <c r="CV10953" i="2"/>
  <c r="CV9669" i="2"/>
  <c r="CV9700" i="2"/>
  <c r="CV15877" i="2"/>
  <c r="CV26130" i="2"/>
  <c r="CV12263" i="2"/>
  <c r="CV62422" i="2"/>
  <c r="CV30462" i="2"/>
  <c r="CV69575" i="2"/>
  <c r="CV26165" i="2"/>
  <c r="CV25183" i="2"/>
  <c r="CV7564" i="2"/>
  <c r="CV85123" i="2"/>
  <c r="CV5075" i="2"/>
  <c r="CV3268" i="2"/>
  <c r="CV10030" i="2"/>
  <c r="CV69016" i="2"/>
  <c r="CV60790" i="2"/>
  <c r="CV23572" i="2"/>
  <c r="CV63352" i="2"/>
  <c r="CV80858" i="2"/>
  <c r="CV74459" i="2"/>
  <c r="CV74506" i="2"/>
  <c r="CV31763" i="2"/>
  <c r="CV75454" i="2"/>
  <c r="CV75274" i="2"/>
  <c r="CV41731" i="2"/>
  <c r="CV66591" i="2"/>
  <c r="CV74880" i="2"/>
  <c r="CV74090" i="2"/>
  <c r="CV75080" i="2"/>
  <c r="CV64820" i="2"/>
  <c r="CV36602" i="2"/>
  <c r="CV47671" i="2"/>
  <c r="CV48817" i="2"/>
  <c r="CV74572" i="2"/>
  <c r="CV50929" i="2"/>
  <c r="CV9164" i="2"/>
  <c r="CV69694" i="2"/>
  <c r="CV4175" i="2"/>
  <c r="CV69247" i="2"/>
  <c r="CV55048" i="2"/>
  <c r="CV47268" i="2"/>
  <c r="CV13387" i="2"/>
  <c r="CV22208" i="2"/>
  <c r="CV8987" i="2"/>
  <c r="CV38838" i="2"/>
  <c r="CV19028" i="2"/>
  <c r="CV47951" i="2"/>
  <c r="CV40615" i="2"/>
  <c r="CV63629" i="2"/>
  <c r="CV67671" i="2"/>
  <c r="CV44213" i="2"/>
  <c r="CV3958" i="2"/>
  <c r="CV12116" i="2"/>
  <c r="CV12615" i="2"/>
  <c r="CV65565" i="2"/>
  <c r="CV8399" i="2"/>
  <c r="CV8528" i="2"/>
  <c r="CV47205" i="2"/>
  <c r="CV9199" i="2"/>
  <c r="CV77306" i="2"/>
  <c r="CV84493" i="2"/>
  <c r="CV5825" i="2"/>
  <c r="CV28174" i="2"/>
  <c r="CV72582" i="2"/>
  <c r="CV27677" i="2"/>
  <c r="CV30463" i="2"/>
  <c r="CV30038" i="2"/>
  <c r="CV28262" i="2"/>
  <c r="CV32192" i="2"/>
  <c r="CV37662" i="2"/>
  <c r="CV53145" i="2"/>
  <c r="CV38837" i="2"/>
  <c r="CV31254" i="2"/>
  <c r="CV27387" i="2"/>
  <c r="CV171" i="2"/>
  <c r="CV27272" i="2"/>
  <c r="CV43470" i="2"/>
  <c r="CV30039" i="2"/>
  <c r="CV52726" i="2"/>
  <c r="CV70391" i="2"/>
  <c r="CV85132" i="2"/>
  <c r="CV12616" i="2"/>
  <c r="CV18805" i="2"/>
  <c r="CV63847" i="2"/>
  <c r="CV52044" i="2"/>
  <c r="CV78498" i="2"/>
  <c r="CV62500" i="2"/>
  <c r="CV30159" i="2"/>
  <c r="CV52669" i="2"/>
  <c r="CV52670" i="2"/>
  <c r="CV52671" i="2"/>
  <c r="CV49747" i="2"/>
  <c r="CV84913" i="2"/>
  <c r="CV49563" i="2"/>
  <c r="CV39403" i="2"/>
  <c r="CV35115" i="2"/>
  <c r="CV73160" i="2"/>
  <c r="CV50930" i="2"/>
  <c r="CV43328" i="2"/>
  <c r="CV35152" i="2"/>
  <c r="CV35153" i="2"/>
  <c r="CV30763" i="2"/>
  <c r="CV11323" i="2"/>
  <c r="CV9607" i="2"/>
  <c r="CV22948" i="2"/>
  <c r="CV8659" i="2"/>
  <c r="CV34222" i="2"/>
  <c r="CV36087" i="2"/>
  <c r="CV607" i="2"/>
  <c r="CV45052" i="2"/>
  <c r="CV36307" i="2"/>
  <c r="CV7107" i="2"/>
  <c r="CV36234" i="2"/>
  <c r="CV7108" i="2"/>
  <c r="CV29327" i="2"/>
  <c r="CV43298" i="2"/>
  <c r="CV28709" i="2"/>
  <c r="CV7109" i="2"/>
  <c r="CV31587" i="2"/>
  <c r="CV7110" i="2"/>
  <c r="CV30510" i="2"/>
  <c r="CV7478" i="2"/>
  <c r="CV11890" i="2"/>
  <c r="CV80220" i="2"/>
  <c r="CV80863" i="2"/>
  <c r="CV16981" i="2"/>
  <c r="CV66671" i="2"/>
  <c r="CV67172" i="2"/>
  <c r="CV31673" i="2"/>
  <c r="CV75539" i="2"/>
  <c r="CV72067" i="2"/>
  <c r="CV74185" i="2"/>
  <c r="CV74028" i="2"/>
  <c r="CV75381" i="2"/>
  <c r="CV73999" i="2"/>
  <c r="CV66121" i="2"/>
  <c r="CV51633" i="2"/>
  <c r="CV51634" i="2"/>
  <c r="CV42694" i="2"/>
  <c r="CV37215" i="2"/>
  <c r="CV36486" i="2"/>
  <c r="CV30351" i="2"/>
  <c r="CV69494" i="2"/>
  <c r="CV13761" i="2"/>
  <c r="CV48999" i="2"/>
  <c r="CV47108" i="2"/>
  <c r="CV72249" i="2"/>
  <c r="CV23541" i="2"/>
  <c r="CV28113" i="2"/>
  <c r="CV27503" i="2"/>
  <c r="CV28263" i="2"/>
  <c r="CV49890" i="2"/>
  <c r="CV67630" i="2"/>
  <c r="CV67631" i="2"/>
  <c r="CV25779" i="2"/>
  <c r="CV47408" i="2"/>
  <c r="CV43087" i="2"/>
  <c r="CV25783" i="2"/>
  <c r="CV64896" i="2"/>
  <c r="CV34040" i="2"/>
  <c r="CV15798" i="2"/>
  <c r="CV25698" i="2"/>
  <c r="CV72032" i="2"/>
  <c r="CV73858" i="2"/>
  <c r="CV62113" i="2"/>
  <c r="CV8648" i="2"/>
  <c r="CV9200" i="2"/>
  <c r="CV20043" i="2"/>
  <c r="CV5312" i="2"/>
  <c r="CV84624" i="2"/>
  <c r="CV17478" i="2"/>
  <c r="CV19149" i="2"/>
  <c r="CV6253" i="2"/>
  <c r="CV15161" i="2"/>
  <c r="CV25724" i="2"/>
  <c r="CV28958" i="2"/>
  <c r="CV27273" i="2"/>
  <c r="CV82050" i="2"/>
  <c r="CV46717" i="2"/>
  <c r="CV57881" i="2"/>
  <c r="CV30939" i="2"/>
  <c r="CV31928" i="2"/>
  <c r="CV2665" i="2"/>
  <c r="CV32899" i="2"/>
  <c r="CV35154" i="2"/>
  <c r="CV58512" i="2"/>
  <c r="CV2666" i="2"/>
  <c r="CV17399" i="2"/>
  <c r="CV74165" i="2"/>
  <c r="CV66502" i="2"/>
  <c r="CV20212" i="2"/>
  <c r="CV27274" i="2"/>
  <c r="CV65311" i="2"/>
  <c r="CV64602" i="2"/>
  <c r="CV27036" i="2"/>
  <c r="CV42695" i="2"/>
  <c r="CV44378" i="2"/>
  <c r="CV66782" i="2"/>
  <c r="CV66020" i="2"/>
  <c r="CV43640" i="2"/>
  <c r="CV69017" i="2"/>
  <c r="CV30764" i="2"/>
  <c r="CV66021" i="2"/>
  <c r="CV43750" i="2"/>
  <c r="CV66022" i="2"/>
  <c r="CV43784" i="2"/>
  <c r="CV67044" i="2"/>
  <c r="CV608" i="2"/>
  <c r="CV70450" i="2"/>
  <c r="CV3369" i="2"/>
  <c r="CV84408" i="2"/>
  <c r="CV71509" i="2"/>
  <c r="CV45495" i="2"/>
  <c r="CV42411" i="2"/>
  <c r="CV24107" i="2"/>
  <c r="CV64631" i="2"/>
  <c r="CV72583" i="2"/>
  <c r="CV75024" i="2"/>
  <c r="CV43813" i="2"/>
  <c r="CV75399" i="2"/>
  <c r="CV63204" i="2"/>
  <c r="CV13220" i="2"/>
  <c r="CV51105" i="2"/>
  <c r="CV54476" i="2"/>
  <c r="CV14886" i="2"/>
  <c r="CV66418" i="2"/>
  <c r="CV83087" i="2"/>
  <c r="CV64048" i="2"/>
  <c r="CV25225" i="2"/>
  <c r="CV13221" i="2"/>
  <c r="CV12498" i="2"/>
  <c r="CV12499" i="2"/>
  <c r="CV17389" i="2"/>
  <c r="CV10294" i="2"/>
  <c r="CV67591" i="2"/>
  <c r="CV42126" i="2"/>
  <c r="CV81166" i="2"/>
  <c r="CV68678" i="2"/>
  <c r="CV32773" i="2"/>
  <c r="CV17917" i="2"/>
  <c r="CV32774" i="2"/>
  <c r="CV64335" i="2"/>
  <c r="CV63799" i="2"/>
  <c r="CV65060" i="2"/>
  <c r="CV40326" i="2"/>
  <c r="CV77176" i="2"/>
  <c r="CV20525" i="2"/>
  <c r="CV9752" i="2"/>
  <c r="CV12500" i="2"/>
  <c r="CV4528" i="2"/>
  <c r="CV7207" i="2"/>
  <c r="CV18258" i="2"/>
  <c r="CV11624" i="2"/>
  <c r="CV22744" i="2"/>
  <c r="CV24759" i="2"/>
  <c r="CV12501" i="2"/>
  <c r="CV32382" i="2"/>
  <c r="CV74360" i="2"/>
  <c r="CV74774" i="2"/>
  <c r="CV72118" i="2"/>
  <c r="CV12701" i="2"/>
  <c r="CV34863" i="2"/>
  <c r="CV44264" i="2"/>
  <c r="CV33213" i="2"/>
  <c r="CV77082" i="2"/>
  <c r="CV10118" i="2"/>
  <c r="CV50355" i="2"/>
  <c r="CV84853" i="2"/>
  <c r="CV11650" i="2"/>
  <c r="CV46940" i="2"/>
  <c r="CV25984" i="2"/>
  <c r="CV43204" i="2"/>
  <c r="CV80561" i="2"/>
  <c r="CV84342" i="2"/>
  <c r="CV12344" i="2"/>
  <c r="CV11373" i="2"/>
  <c r="CV11609" i="2"/>
  <c r="CV39365" i="2"/>
  <c r="CV11991" i="2"/>
  <c r="CV78499" i="2"/>
  <c r="CV26321" i="2"/>
  <c r="CV52138" i="2"/>
  <c r="CV8645" i="2"/>
  <c r="CV36340" i="2"/>
  <c r="CV35456" i="2"/>
  <c r="CV26272" i="2"/>
  <c r="CV17876" i="2"/>
  <c r="CV58253" i="2"/>
  <c r="CV13406" i="2"/>
  <c r="CV20334" i="2"/>
  <c r="CV13525" i="2"/>
  <c r="CV11698" i="2"/>
  <c r="CV26028" i="2"/>
  <c r="CV25214" i="2"/>
  <c r="CV53007" i="2"/>
  <c r="CV24504" i="2"/>
  <c r="CV16491" i="2"/>
  <c r="CV25435" i="2"/>
  <c r="CV64225" i="2"/>
  <c r="CV67236" i="2"/>
  <c r="CV45719" i="2"/>
  <c r="CV30940" i="2"/>
  <c r="CV64098" i="2"/>
  <c r="CV71911" i="2"/>
  <c r="CV64819" i="2"/>
  <c r="CV41420" i="2"/>
  <c r="CV36308" i="2"/>
  <c r="CV43760" i="2"/>
  <c r="CV42995" i="2"/>
  <c r="CV35118" i="2"/>
  <c r="CV72339" i="2"/>
  <c r="CV12920" i="2"/>
  <c r="CV73084" i="2"/>
  <c r="CV19622" i="2"/>
  <c r="CV73085" i="2"/>
  <c r="CV25215" i="2"/>
  <c r="CV74186" i="2"/>
  <c r="CV25054" i="2"/>
  <c r="CV18068" i="2"/>
  <c r="CV75320" i="2"/>
  <c r="CV86967" i="2"/>
  <c r="CV7954" i="2"/>
  <c r="CV9567" i="2"/>
  <c r="CV6254" i="2"/>
  <c r="CV18692" i="2"/>
  <c r="CV54342" i="2"/>
  <c r="CV43260" i="2"/>
  <c r="CV43814" i="2"/>
  <c r="CV72908" i="2"/>
  <c r="CV1243" i="2"/>
  <c r="CV10759" i="2"/>
  <c r="CV35097" i="2"/>
  <c r="CV19430" i="2"/>
  <c r="CV19431" i="2"/>
  <c r="CV42412" i="2"/>
  <c r="CV28532" i="2"/>
  <c r="CV30941" i="2"/>
  <c r="CV76192" i="2"/>
  <c r="CV37540" i="2"/>
  <c r="CV24797" i="2"/>
  <c r="CV83098" i="2"/>
  <c r="CV43777" i="2"/>
  <c r="CV24922" i="2"/>
  <c r="CV25725" i="2"/>
  <c r="CV25295" i="2"/>
  <c r="CV26743" i="2"/>
  <c r="CV69248" i="2"/>
  <c r="CV79396" i="2"/>
  <c r="CV70434" i="2"/>
  <c r="CV25421" i="2"/>
  <c r="CV24484" i="2"/>
  <c r="CV27877" i="2"/>
  <c r="CV26738" i="2"/>
  <c r="CV64224" i="2"/>
  <c r="CV34520" i="2"/>
  <c r="CV34521" i="2"/>
  <c r="CV33161" i="2"/>
  <c r="CV32705" i="2"/>
  <c r="CV31592" i="2"/>
  <c r="CV31593" i="2"/>
  <c r="CV25098" i="2"/>
  <c r="CV17743" i="2"/>
  <c r="CV5736" i="2"/>
  <c r="CV5451" i="2"/>
  <c r="CV9654" i="2"/>
  <c r="CV25160" i="2"/>
  <c r="CV25726" i="2"/>
  <c r="CV25630" i="2"/>
  <c r="CV23507" i="2"/>
  <c r="CV58414" i="2"/>
  <c r="CV14952" i="2"/>
  <c r="CV15481" i="2"/>
  <c r="CV65739" i="2"/>
  <c r="CV21349" i="2"/>
  <c r="CV81016" i="2"/>
  <c r="CV52338" i="2"/>
  <c r="CV66755" i="2"/>
  <c r="CV14837" i="2"/>
  <c r="CV18087" i="2"/>
  <c r="CV28645" i="2"/>
  <c r="CV28246" i="2"/>
  <c r="CV15824" i="2"/>
  <c r="CV27460" i="2"/>
  <c r="CV25315" i="2"/>
  <c r="CV20740" i="2"/>
  <c r="CV27256" i="2"/>
  <c r="CV27461" i="2"/>
  <c r="CV73859" i="2"/>
  <c r="CV18493" i="2"/>
  <c r="CV27190" i="2"/>
  <c r="CV18611" i="2"/>
  <c r="CV52339" i="2"/>
  <c r="CV52340" i="2"/>
  <c r="CV74078" i="2"/>
  <c r="CV75337" i="2"/>
  <c r="CV66493" i="2"/>
  <c r="CV66503" i="2"/>
  <c r="CV68889" i="2"/>
  <c r="CV69018" i="2"/>
  <c r="CV68890" i="2"/>
  <c r="CV25020" i="2"/>
  <c r="CV14936" i="2"/>
  <c r="CV18486" i="2"/>
  <c r="CV18487" i="2"/>
  <c r="CV16686" i="2"/>
  <c r="CV71917" i="2"/>
  <c r="CV13809" i="2"/>
  <c r="CV10137" i="2"/>
  <c r="CV14769" i="2"/>
  <c r="CV41183" i="2"/>
  <c r="CV21350" i="2"/>
  <c r="CV25452" i="2"/>
  <c r="CV75871" i="2"/>
  <c r="CV18642" i="2"/>
  <c r="CV55025" i="2"/>
  <c r="CV44494" i="2"/>
  <c r="CV63130" i="2"/>
  <c r="CV70638" i="2"/>
  <c r="CV16618" i="2"/>
  <c r="CV9554" i="2"/>
  <c r="CV26075" i="2"/>
  <c r="CV45720" i="2"/>
  <c r="CV75360" i="2"/>
  <c r="CV74881" i="2"/>
  <c r="CV74828" i="2"/>
  <c r="CV22073" i="2"/>
  <c r="CV7345" i="2"/>
  <c r="CV14048" i="2"/>
  <c r="CV13351" i="2"/>
  <c r="CV26009" i="2"/>
  <c r="CV13352" i="2"/>
  <c r="CV5084" i="2"/>
  <c r="CV58260" i="2"/>
  <c r="CV62613" i="2"/>
  <c r="CV47310" i="2"/>
  <c r="CV21065" i="2"/>
  <c r="CV18940" i="2"/>
  <c r="CV62078" i="2"/>
  <c r="CV22369" i="2"/>
  <c r="CV26792" i="2"/>
  <c r="CV26793" i="2"/>
  <c r="CV26794" i="2"/>
  <c r="CV7078" i="2"/>
  <c r="CV7199" i="2"/>
  <c r="CV32114" i="2"/>
  <c r="CV31518" i="2"/>
  <c r="CV70882" i="2"/>
  <c r="CV32865" i="2"/>
  <c r="CV32866" i="2"/>
  <c r="CV32867" i="2"/>
  <c r="CV30765" i="2"/>
  <c r="CV36986" i="2"/>
  <c r="CV38311" i="2"/>
  <c r="CV27556" i="2"/>
  <c r="CV35806" i="2"/>
  <c r="CV11186" i="2"/>
  <c r="CV18242" i="2"/>
  <c r="CV17980" i="2"/>
  <c r="CV19653" i="2"/>
  <c r="CV48290" i="2"/>
  <c r="CV19905" i="2"/>
  <c r="CV21393" i="2"/>
  <c r="CV48166" i="2"/>
  <c r="CV2509" i="2"/>
  <c r="CV27027" i="2"/>
  <c r="CV78640" i="2"/>
  <c r="CV72584" i="2"/>
  <c r="CV72585" i="2"/>
  <c r="CV72586" i="2"/>
  <c r="CV64863" i="2"/>
  <c r="CV73984" i="2"/>
  <c r="CV72672" i="2"/>
  <c r="CV72468" i="2"/>
  <c r="CV73874" i="2"/>
  <c r="CV24966" i="2"/>
  <c r="CV73705" i="2"/>
  <c r="CV40509" i="2"/>
  <c r="CV43394" i="2"/>
  <c r="CV63556" i="2"/>
  <c r="CV38266" i="2"/>
  <c r="CV75401" i="2"/>
  <c r="CV50041" i="2"/>
  <c r="CV34569" i="2"/>
  <c r="CV73980" i="2"/>
  <c r="CV55762" i="2"/>
  <c r="CV43564" i="2"/>
  <c r="CV40281" i="2"/>
  <c r="CV25699" i="2"/>
  <c r="CV66767" i="2"/>
  <c r="CV54310" i="2"/>
  <c r="CV67592" i="2"/>
  <c r="CV25700" i="2"/>
  <c r="CV25755" i="2"/>
  <c r="CV8110" i="2"/>
  <c r="CV77442" i="2"/>
  <c r="CV5717" i="2"/>
  <c r="CV41042" i="2"/>
  <c r="CV42728" i="2"/>
  <c r="CV25558" i="2"/>
  <c r="CV45133" i="2"/>
  <c r="CV80250" i="2"/>
  <c r="CV86544" i="2"/>
  <c r="CV70942" i="2"/>
  <c r="CV80089" i="2"/>
  <c r="CV79754" i="2"/>
  <c r="CV79755" i="2"/>
  <c r="CV47856" i="2"/>
  <c r="CV17226" i="2"/>
  <c r="CV609" i="2"/>
  <c r="CV74920" i="2"/>
  <c r="CV20500" i="2"/>
  <c r="CV33464" i="2"/>
  <c r="CV62927" i="2"/>
  <c r="CV22663" i="2"/>
  <c r="CV16457" i="2"/>
  <c r="CV25812" i="2"/>
  <c r="CV2219" i="2"/>
  <c r="CV18612" i="2"/>
  <c r="CV27422" i="2"/>
  <c r="CV75286" i="2"/>
  <c r="CV61929" i="2"/>
  <c r="CV69158" i="2"/>
  <c r="CV34519" i="2"/>
  <c r="CV25184" i="2"/>
  <c r="CV20980" i="2"/>
  <c r="CV23434" i="2"/>
  <c r="CV29667" i="2"/>
  <c r="CV21483" i="2"/>
  <c r="CV29668" i="2"/>
  <c r="CV23895" i="2"/>
  <c r="CV75385" i="2"/>
  <c r="CV75025" i="2"/>
  <c r="CV54015" i="2"/>
  <c r="CV82051" i="2"/>
  <c r="CV17357" i="2"/>
  <c r="CV73963" i="2"/>
  <c r="CV9555" i="2"/>
  <c r="CV44017" i="2"/>
  <c r="CV16305" i="2"/>
  <c r="CV36069" i="2"/>
  <c r="CV31471" i="2"/>
  <c r="CV21757" i="2"/>
  <c r="CV80587" i="2"/>
  <c r="CV46415" i="2"/>
  <c r="CV73320" i="2"/>
  <c r="CV23916" i="2"/>
  <c r="CV79922" i="2"/>
  <c r="CV13362" i="2"/>
  <c r="CV79342" i="2"/>
  <c r="CV6185" i="2"/>
  <c r="CV24579" i="2"/>
  <c r="CV4518" i="2"/>
  <c r="CV12338" i="2"/>
  <c r="CV26355" i="2"/>
  <c r="CV79462" i="2"/>
  <c r="CV26178" i="2"/>
  <c r="CV40510" i="2"/>
  <c r="CV44760" i="2"/>
  <c r="CV28813" i="2"/>
  <c r="CV28814" i="2"/>
  <c r="CV28381" i="2"/>
  <c r="CV44761" i="2"/>
  <c r="CV3651" i="2"/>
  <c r="CV28886" i="2"/>
  <c r="CV30766" i="2"/>
  <c r="CV9568" i="2"/>
  <c r="CV37453" i="2"/>
  <c r="CV65634" i="2"/>
  <c r="CV63976" i="2"/>
  <c r="CV66037" i="2"/>
  <c r="CV66672" i="2"/>
  <c r="CV65659" i="2"/>
  <c r="CV56467" i="2"/>
  <c r="CV67691" i="2"/>
  <c r="CV4553" i="2"/>
  <c r="CV28981" i="2"/>
  <c r="CV42897" i="2"/>
  <c r="CV53159" i="2"/>
  <c r="CV58136" i="2"/>
  <c r="CV53160" i="2"/>
  <c r="CV35650" i="2"/>
  <c r="CV73668" i="2"/>
  <c r="CV25650" i="2"/>
  <c r="CV12254" i="2"/>
  <c r="CV16492" i="2"/>
  <c r="CV48501" i="2"/>
  <c r="CV74187" i="2"/>
  <c r="CV9569" i="2"/>
  <c r="CV7079" i="2"/>
  <c r="CV28455" i="2"/>
  <c r="CV28710" i="2"/>
  <c r="CV24641" i="2"/>
  <c r="CV38536" i="2"/>
  <c r="CV28573" i="2"/>
  <c r="CV25756" i="2"/>
  <c r="CV28824" i="2"/>
  <c r="CV44214" i="2"/>
  <c r="CV28163" i="2"/>
  <c r="CV38400" i="2"/>
  <c r="CV27257" i="2"/>
  <c r="CV48787" i="2"/>
  <c r="CV74460" i="2"/>
  <c r="CV74593" i="2"/>
  <c r="CV72262" i="2"/>
  <c r="CV73755" i="2"/>
  <c r="CV31899" i="2"/>
  <c r="CV73161" i="2"/>
  <c r="CV25813" i="2"/>
  <c r="CV33327" i="2"/>
  <c r="CV24534" i="2"/>
  <c r="CV5305" i="2"/>
  <c r="CV21809" i="2"/>
  <c r="CV59961" i="2"/>
  <c r="CV47233" i="2"/>
  <c r="CV45141" i="2"/>
  <c r="CV1340" i="2"/>
  <c r="CV19365" i="2"/>
  <c r="CV22454" i="2"/>
  <c r="CV53022" i="2"/>
  <c r="CV10570" i="2"/>
  <c r="CV50177" i="2"/>
  <c r="CV26104" i="2"/>
  <c r="CV26722" i="2"/>
  <c r="CV58006" i="2"/>
  <c r="CV58007" i="2"/>
  <c r="CV31184" i="2"/>
  <c r="CV72364" i="2"/>
  <c r="CV32706" i="2"/>
  <c r="CV74713" i="2"/>
  <c r="CV84668" i="2"/>
  <c r="CV19279" i="2"/>
  <c r="CV46180" i="2"/>
  <c r="CV8988" i="2"/>
  <c r="CV59513" i="2"/>
  <c r="CV10571" i="2"/>
  <c r="CV67009" i="2"/>
  <c r="CV2667" i="2"/>
  <c r="CV51365" i="2"/>
  <c r="CV2600" i="2"/>
  <c r="CV33792" i="2"/>
  <c r="CV15260" i="2"/>
  <c r="CV16720" i="2"/>
  <c r="CV15174" i="2"/>
  <c r="CV79322" i="2"/>
  <c r="CV20997" i="2"/>
  <c r="CV610" i="2"/>
  <c r="CV18295" i="2"/>
  <c r="CV36657" i="2"/>
  <c r="CV36896" i="2"/>
  <c r="CV34749" i="2"/>
  <c r="CV36218" i="2"/>
  <c r="CV35284" i="2"/>
  <c r="CV16168" i="2"/>
  <c r="CV12427" i="2"/>
  <c r="CV65411" i="2"/>
  <c r="CV51089" i="2"/>
  <c r="CV44715" i="2"/>
  <c r="CV44716" i="2"/>
  <c r="CV39458" i="2"/>
  <c r="CV41273" i="2"/>
  <c r="CV65097" i="2"/>
  <c r="CV29926" i="2"/>
  <c r="CV55494" i="2"/>
  <c r="CV56034" i="2"/>
  <c r="CV56037" i="2"/>
  <c r="CV15175" i="2"/>
  <c r="CV68463" i="2"/>
  <c r="CV34977" i="2"/>
  <c r="CV14297" i="2"/>
  <c r="CV47466" i="2"/>
  <c r="CV19396" i="2"/>
  <c r="CV37204" i="2"/>
  <c r="CV47462" i="2"/>
  <c r="CV20734" i="2"/>
  <c r="CV79785" i="2"/>
  <c r="CV76250" i="2"/>
  <c r="CV2966" i="2"/>
  <c r="CV11344" i="2"/>
  <c r="CV63772" i="2"/>
  <c r="CV10489" i="2"/>
  <c r="CV79768" i="2"/>
  <c r="CV74153" i="2"/>
  <c r="CV74882" i="2"/>
  <c r="CV48460" i="2"/>
  <c r="CV48642" i="2"/>
  <c r="CV27678" i="2"/>
  <c r="CV49846" i="2"/>
  <c r="CV27557" i="2"/>
  <c r="CV32494" i="2"/>
  <c r="CV86898" i="2"/>
  <c r="CV4805" i="2"/>
  <c r="CV16948" i="2"/>
  <c r="CV16949" i="2"/>
  <c r="CV2096" i="2"/>
  <c r="CV45626" i="2"/>
  <c r="CV20986" i="2"/>
  <c r="CV21609" i="2"/>
  <c r="CV33556" i="2"/>
  <c r="CV34242" i="2"/>
  <c r="CV84579" i="2"/>
  <c r="CV34243" i="2"/>
  <c r="CV55385" i="2"/>
  <c r="CV51048" i="2"/>
  <c r="CV68352" i="2"/>
  <c r="CV45006" i="2"/>
  <c r="CV21174" i="2"/>
  <c r="CV44920" i="2"/>
  <c r="CV86494" i="2"/>
  <c r="CV18011" i="2"/>
  <c r="CV79935" i="2"/>
  <c r="CV47156" i="2"/>
  <c r="CV25784" i="2"/>
  <c r="CV2668" i="2"/>
  <c r="CV26639" i="2"/>
  <c r="CV76611" i="2"/>
  <c r="CV7993" i="2"/>
  <c r="CV70636" i="2"/>
  <c r="CV16724" i="2"/>
  <c r="CV5842" i="2"/>
  <c r="CV75358" i="2"/>
  <c r="CV42500" i="2"/>
  <c r="CV14484" i="2"/>
  <c r="CV4578" i="2"/>
  <c r="CV25021" i="2"/>
  <c r="CV33606" i="2"/>
  <c r="CV38627" i="2"/>
  <c r="CV68534" i="2"/>
  <c r="CV34267" i="2"/>
  <c r="CV24923" i="2"/>
  <c r="CV45167" i="2"/>
  <c r="CV25285" i="2"/>
  <c r="CV81105" i="2"/>
  <c r="CV25271" i="2"/>
  <c r="CV49631" i="2"/>
  <c r="CV49660" i="2"/>
  <c r="CV66352" i="2"/>
  <c r="CV39459" i="2"/>
  <c r="CV46687" i="2"/>
  <c r="CV18841" i="2"/>
  <c r="CV46709" i="2"/>
  <c r="CV19906" i="2"/>
  <c r="CV52462" i="2"/>
  <c r="CV26674" i="2"/>
  <c r="CV46448" i="2"/>
  <c r="CV17390" i="2"/>
  <c r="CV74849" i="2"/>
  <c r="CV74523" i="2"/>
  <c r="CV73872" i="2"/>
  <c r="CV63702" i="2"/>
  <c r="CV18919" i="2"/>
  <c r="CV25272" i="2"/>
  <c r="CV25347" i="2"/>
  <c r="CV25293" i="2"/>
  <c r="CV57784" i="2"/>
  <c r="CV57785" i="2"/>
  <c r="CV54676" i="2"/>
  <c r="CV28456" i="2"/>
  <c r="CV60917" i="2"/>
  <c r="CV43118" i="2"/>
  <c r="CV18444" i="2"/>
  <c r="CV80474" i="2"/>
  <c r="CV85840" i="2"/>
  <c r="CV79769" i="2"/>
  <c r="CV27007" i="2"/>
  <c r="CV12242" i="2"/>
  <c r="CV17681" i="2"/>
  <c r="CV25028" i="2"/>
  <c r="CV30160" i="2"/>
  <c r="CV47541" i="2"/>
  <c r="CV24339" i="2"/>
  <c r="CV79996" i="2"/>
  <c r="CV63876" i="2"/>
  <c r="CV20132" i="2"/>
  <c r="CV45698" i="2"/>
  <c r="CV79239" i="2"/>
  <c r="CV48032" i="2"/>
  <c r="CV7679" i="2"/>
  <c r="CV12160" i="2"/>
  <c r="CV79534" i="2"/>
  <c r="CV25757" i="2"/>
  <c r="CV26884" i="2"/>
  <c r="CV17682" i="2"/>
  <c r="CV12074" i="2"/>
  <c r="CV26356" i="2"/>
  <c r="CV26357" i="2"/>
  <c r="CV4719" i="2"/>
  <c r="CV9604" i="2"/>
  <c r="CV41728" i="2"/>
  <c r="CV12763" i="2"/>
  <c r="CV14197" i="2"/>
  <c r="CV43808" i="2"/>
  <c r="CV80715" i="2"/>
  <c r="CV28388" i="2"/>
  <c r="CV79939" i="2"/>
  <c r="CV26322" i="2"/>
  <c r="CV87156" i="2"/>
  <c r="CV19762" i="2"/>
  <c r="CV14739" i="2"/>
  <c r="CV78581" i="2"/>
  <c r="CV25899" i="2"/>
  <c r="CV15548" i="2"/>
  <c r="CV64242" i="2"/>
  <c r="CV41746" i="2"/>
  <c r="CV59072" i="2"/>
  <c r="CV58717" i="2"/>
  <c r="CV50397" i="2"/>
  <c r="CV73860" i="2"/>
  <c r="CV73861" i="2"/>
  <c r="CV63742" i="2"/>
  <c r="CV79605" i="2"/>
  <c r="CV75976" i="2"/>
  <c r="CV75983" i="2"/>
  <c r="CV25785" i="2"/>
  <c r="CV75812" i="2"/>
  <c r="CV15858" i="2"/>
  <c r="CV25985" i="2"/>
  <c r="CV1452" i="2"/>
  <c r="CV6423" i="2"/>
  <c r="CV4814" i="2"/>
  <c r="CV76137" i="2"/>
  <c r="CV78053" i="2"/>
  <c r="CV19259" i="2"/>
  <c r="CV23583" i="2"/>
  <c r="CV77875" i="2"/>
  <c r="CV18141" i="2"/>
  <c r="CV44621" i="2"/>
  <c r="CV34806" i="2"/>
  <c r="CV36684" i="2"/>
  <c r="CV28574" i="2"/>
  <c r="CV32527" i="2"/>
  <c r="CV27311" i="2"/>
  <c r="CV32586" i="2"/>
  <c r="CV32566" i="2"/>
  <c r="CV35054" i="2"/>
  <c r="CV38600" i="2"/>
  <c r="CV41857" i="2"/>
  <c r="CV32377" i="2"/>
  <c r="CV68816" i="2"/>
  <c r="CV40426" i="2"/>
  <c r="CV40511" i="2"/>
  <c r="CV40512" i="2"/>
  <c r="CV30352" i="2"/>
  <c r="CV57719" i="2"/>
  <c r="CV52727" i="2"/>
  <c r="CV87058" i="2"/>
  <c r="CV4390" i="2"/>
  <c r="CV21976" i="2"/>
  <c r="CV86163" i="2"/>
  <c r="CV15947" i="2"/>
  <c r="CV47363" i="2"/>
  <c r="CV6203" i="2"/>
  <c r="CV67431" i="2"/>
  <c r="CV73862" i="2"/>
  <c r="CV72088" i="2"/>
  <c r="CV26291" i="2"/>
  <c r="CV74397" i="2"/>
  <c r="CV13722" i="2"/>
  <c r="CV81571" i="2"/>
  <c r="CV86545" i="2"/>
  <c r="CV7324" i="2"/>
  <c r="CV4817" i="2"/>
  <c r="CV36341" i="2"/>
  <c r="CV42916" i="2"/>
  <c r="CV43065" i="2"/>
  <c r="CV13720" i="2"/>
  <c r="CV42729" i="2"/>
  <c r="CV71476" i="2"/>
  <c r="CV64243" i="2"/>
  <c r="CV38006" i="2"/>
  <c r="CV64764" i="2"/>
  <c r="CV65228" i="2"/>
  <c r="CV60847" i="2"/>
  <c r="CV1441" i="2"/>
  <c r="CV61126" i="2"/>
  <c r="CV84848" i="2"/>
  <c r="CV82640" i="2"/>
  <c r="CV85142" i="2"/>
  <c r="CV9957" i="2"/>
  <c r="CV16292" i="2"/>
  <c r="CV18074" i="2"/>
  <c r="CV10020" i="2"/>
  <c r="CV79693" i="2"/>
  <c r="CV25758" i="2"/>
  <c r="CV19832" i="2"/>
  <c r="CV16129" i="2"/>
  <c r="CV12210" i="2"/>
  <c r="CV10043" i="2"/>
  <c r="CV80079" i="2"/>
  <c r="CV84731" i="2"/>
  <c r="CV86164" i="2"/>
  <c r="CV45681" i="2"/>
  <c r="CV17129" i="2"/>
  <c r="CV76757" i="2"/>
  <c r="CV27006" i="2"/>
  <c r="CV34479" i="2"/>
  <c r="CV46022" i="2"/>
  <c r="CV20698" i="2"/>
  <c r="CV49354" i="2"/>
  <c r="CV37685" i="2"/>
  <c r="CV49740" i="2"/>
  <c r="CV33048" i="2"/>
  <c r="CV55241" i="2"/>
  <c r="CV76585" i="2"/>
  <c r="CV35807" i="2"/>
  <c r="CV40407" i="2"/>
  <c r="CV76586" i="2"/>
  <c r="CV16493" i="2"/>
  <c r="CV26635" i="2"/>
  <c r="CV85143" i="2"/>
  <c r="CV77598" i="2"/>
  <c r="CV54296" i="2"/>
  <c r="CV16047" i="2"/>
  <c r="CV14891" i="2"/>
  <c r="CV75813" i="2"/>
  <c r="CV18726" i="2"/>
  <c r="CV22040" i="2"/>
  <c r="CV16508" i="2"/>
  <c r="CV74580" i="2"/>
  <c r="CV74424" i="2"/>
  <c r="CV72096" i="2"/>
  <c r="CV72379" i="2"/>
  <c r="CV74230" i="2"/>
  <c r="CV66164" i="2"/>
  <c r="CV72587" i="2"/>
  <c r="CV60825" i="2"/>
  <c r="CV43759" i="2"/>
  <c r="CV36342" i="2"/>
  <c r="CV6807" i="2"/>
  <c r="CV70480" i="2"/>
  <c r="CV70481" i="2"/>
  <c r="CV61231" i="2"/>
  <c r="CV45267" i="2"/>
  <c r="CV7150" i="2"/>
  <c r="CV11405" i="2"/>
  <c r="CV7014" i="2"/>
  <c r="CV17153" i="2"/>
  <c r="CV84388" i="2"/>
  <c r="CV84011" i="2"/>
  <c r="CV16021" i="2"/>
  <c r="CV17154" i="2"/>
  <c r="CV20485" i="2"/>
  <c r="CV8723" i="2"/>
  <c r="CV22182" i="2"/>
  <c r="CV6760" i="2"/>
  <c r="CV4681" i="2"/>
  <c r="CV85808" i="2"/>
  <c r="CV19205" i="2"/>
  <c r="CV79716" i="2"/>
  <c r="CV23384" i="2"/>
  <c r="CV25979" i="2"/>
  <c r="CV11684" i="2"/>
  <c r="CV11685" i="2"/>
  <c r="CV3878" i="2"/>
  <c r="CV36434" i="2"/>
  <c r="CV75854" i="2"/>
  <c r="CV26689" i="2"/>
  <c r="CV63820" i="2"/>
  <c r="CV84429" i="2"/>
  <c r="CV84760" i="2"/>
  <c r="CV17608" i="2"/>
  <c r="CV84761" i="2"/>
  <c r="CV83963" i="2"/>
  <c r="CV14426" i="2"/>
  <c r="CV78045" i="2"/>
  <c r="CV80640" i="2"/>
  <c r="CV30234" i="2"/>
  <c r="CV25759" i="2"/>
  <c r="CV25760" i="2"/>
  <c r="CV79280" i="2"/>
  <c r="CV43235" i="2"/>
  <c r="CV65098" i="2"/>
  <c r="CV49961" i="2"/>
  <c r="CV48641" i="2"/>
  <c r="CV73086" i="2"/>
  <c r="CV42962" i="2"/>
  <c r="CV34801" i="2"/>
  <c r="CV36235" i="2"/>
  <c r="CV24841" i="2"/>
  <c r="CV38295" i="2"/>
  <c r="CV75478" i="2"/>
  <c r="CV74254" i="2"/>
  <c r="CV9497" i="2"/>
  <c r="CV56117" i="2"/>
  <c r="CV13080" i="2"/>
  <c r="CV23773" i="2"/>
  <c r="CV64570" i="2"/>
  <c r="CV12935" i="2"/>
  <c r="CV32528" i="2"/>
  <c r="CV47672" i="2"/>
  <c r="CV43278" i="2"/>
  <c r="CV43471" i="2"/>
  <c r="CV42289" i="2"/>
  <c r="CV71510" i="2"/>
  <c r="CV26690" i="2"/>
  <c r="CV12078" i="2"/>
  <c r="CV26691" i="2"/>
  <c r="CV83941" i="2"/>
  <c r="CV34394" i="2"/>
  <c r="CV52463" i="2"/>
  <c r="CV26692" i="2"/>
  <c r="CV46393" i="2"/>
  <c r="CV26693" i="2"/>
  <c r="CV13562" i="2"/>
  <c r="CV44978" i="2"/>
  <c r="CV16911" i="2"/>
  <c r="CV4102" i="2"/>
  <c r="CV80556" i="2"/>
  <c r="CV1419" i="2"/>
  <c r="CV69677" i="2"/>
  <c r="CV32986" i="2"/>
  <c r="CV25900" i="2"/>
  <c r="CV26765" i="2"/>
  <c r="CV25651" i="2"/>
  <c r="CV21395" i="2"/>
  <c r="CV26925" i="2"/>
  <c r="CV76651" i="2"/>
  <c r="CV25761" i="2"/>
  <c r="CV57445" i="2"/>
  <c r="CV37011" i="2"/>
  <c r="CV57663" i="2"/>
  <c r="CV32236" i="2"/>
  <c r="CV27558" i="2"/>
  <c r="CV26772" i="2"/>
  <c r="CV67229" i="2"/>
  <c r="CV67230" i="2"/>
  <c r="CV26902" i="2"/>
  <c r="CV54723" i="2"/>
  <c r="CV37090" i="2"/>
  <c r="CV26681" i="2"/>
  <c r="CV45048" i="2"/>
  <c r="CV32989" i="2"/>
  <c r="CV13563" i="2"/>
  <c r="CV22075" i="2"/>
  <c r="CV11978" i="2"/>
  <c r="CV24580" i="2"/>
  <c r="CV84685" i="2"/>
  <c r="CV13394" i="2"/>
  <c r="CV30161" i="2"/>
  <c r="CV84992" i="2"/>
  <c r="CV84425" i="2"/>
  <c r="CV45183" i="2"/>
  <c r="CV17635" i="2"/>
  <c r="CV43306" i="2"/>
  <c r="CV83113" i="2"/>
  <c r="CV15533" i="2"/>
  <c r="CV12230" i="2"/>
  <c r="CV6945" i="2"/>
  <c r="CV21495" i="2"/>
  <c r="CV4381" i="2"/>
  <c r="CV80537" i="2"/>
  <c r="CV13395" i="2"/>
  <c r="CV13396" i="2"/>
  <c r="CV35155" i="2"/>
  <c r="CV81846" i="2"/>
  <c r="CV81847" i="2"/>
  <c r="CV12283" i="2"/>
  <c r="CV4826" i="2"/>
  <c r="CV8480" i="2"/>
  <c r="CV2669" i="2"/>
  <c r="CV7298" i="2"/>
  <c r="CV3714" i="2"/>
  <c r="CV12525" i="2"/>
  <c r="CV12481" i="2"/>
  <c r="CV17628" i="2"/>
  <c r="CV19760" i="2"/>
  <c r="CV77228" i="2"/>
  <c r="CV21233" i="2"/>
  <c r="CV47584" i="2"/>
  <c r="CV26718" i="2"/>
  <c r="CV18248" i="2"/>
  <c r="CV48077" i="2"/>
  <c r="CV19410" i="2"/>
  <c r="CV78760" i="2"/>
  <c r="CV20871" i="2"/>
  <c r="CV9685" i="2"/>
  <c r="CV23513" i="2"/>
  <c r="CV54677" i="2"/>
  <c r="CV84700" i="2"/>
  <c r="CV55495" i="2"/>
  <c r="CV55496" i="2"/>
  <c r="CV62676" i="2"/>
  <c r="CV46944" i="2"/>
  <c r="CV12206" i="2"/>
  <c r="CV57163" i="2"/>
  <c r="CV14805" i="2"/>
  <c r="CV65005" i="2"/>
  <c r="CV74376" i="2"/>
  <c r="CV7452" i="2"/>
  <c r="CV75294" i="2"/>
  <c r="CV22520" i="2"/>
  <c r="CV11699" i="2"/>
  <c r="CV66387" i="2"/>
  <c r="CV4831" i="2"/>
  <c r="CV86979" i="2"/>
  <c r="CV86038" i="2"/>
  <c r="CV21275" i="2"/>
  <c r="CV17719" i="2"/>
  <c r="CV19626" i="2"/>
  <c r="CV72862" i="2"/>
  <c r="CV73133" i="2"/>
  <c r="CV73134" i="2"/>
  <c r="CV72250" i="2"/>
  <c r="CV4436" i="2"/>
  <c r="CV73135" i="2"/>
  <c r="CV72915" i="2"/>
  <c r="CV34395" i="2"/>
  <c r="CV15510" i="2"/>
  <c r="CV4144" i="2"/>
  <c r="CV43815" i="2"/>
  <c r="CV30685" i="2"/>
  <c r="CV30767" i="2"/>
  <c r="CV36126" i="2"/>
  <c r="CV39286" i="2"/>
  <c r="CV38513" i="2"/>
  <c r="CV46465" i="2"/>
  <c r="CV28646" i="2"/>
  <c r="CV73632" i="2"/>
  <c r="CV65487" i="2"/>
  <c r="CV64489" i="2"/>
  <c r="CV26497" i="2"/>
  <c r="CV47873" i="2"/>
  <c r="CV54143" i="2"/>
  <c r="CV16530" i="2"/>
  <c r="CV72588" i="2"/>
  <c r="CV24679" i="2"/>
  <c r="CV35156" i="2"/>
  <c r="CV11870" i="2"/>
  <c r="CV22558" i="2"/>
  <c r="CV13474" i="2"/>
  <c r="CV26029" i="2"/>
  <c r="CV26727" i="2"/>
  <c r="CV39773" i="2"/>
  <c r="CV85691" i="2"/>
  <c r="CV70995" i="2"/>
  <c r="CV46945" i="2"/>
  <c r="CV53524" i="2"/>
  <c r="CV31594" i="2"/>
  <c r="CV26437" i="2"/>
  <c r="CV17727" i="2"/>
  <c r="CV75508" i="2"/>
  <c r="CV25709" i="2"/>
  <c r="CV25710" i="2"/>
  <c r="CV45666" i="2"/>
  <c r="CV64846" i="2"/>
  <c r="CV63502" i="2"/>
  <c r="CV18663" i="2"/>
  <c r="CV66720" i="2"/>
  <c r="CV30283" i="2"/>
  <c r="CV68615" i="2"/>
  <c r="CV51709" i="2"/>
  <c r="CV44265" i="2"/>
  <c r="CV41218" i="2"/>
  <c r="CV29793" i="2"/>
  <c r="CV29794" i="2"/>
  <c r="CV48891" i="2"/>
  <c r="CV54991" i="2"/>
  <c r="CV54992" i="2"/>
  <c r="CV42874" i="2"/>
  <c r="CV26851" i="2"/>
  <c r="CV13441" i="2"/>
  <c r="CV12511" i="2"/>
  <c r="CV13249" i="2"/>
  <c r="CV9434" i="2"/>
  <c r="CV82208" i="2"/>
  <c r="CV82209" i="2"/>
  <c r="CV28389" i="2"/>
  <c r="CV50812" i="2"/>
  <c r="CV50532" i="2"/>
  <c r="CV35861" i="2"/>
  <c r="CV37663" i="2"/>
  <c r="CV15658" i="2"/>
  <c r="CV37664" i="2"/>
  <c r="CV63748" i="2"/>
  <c r="CV31503" i="2"/>
  <c r="CV35457" i="2"/>
  <c r="CV66504" i="2"/>
  <c r="CV12805" i="2"/>
  <c r="CV25901" i="2"/>
  <c r="CV21960" i="2"/>
  <c r="CV28339" i="2"/>
  <c r="CV86458" i="2"/>
  <c r="CV86369" i="2"/>
  <c r="CV18249" i="2"/>
  <c r="CV18250" i="2"/>
  <c r="CV28647" i="2"/>
  <c r="CV28264" i="2"/>
  <c r="CV27312" i="2"/>
  <c r="CV43641" i="2"/>
  <c r="CV34223" i="2"/>
  <c r="CV63800" i="2"/>
  <c r="CV67990" i="2"/>
  <c r="CV56781" i="2"/>
  <c r="CV44040" i="2"/>
  <c r="CV42530" i="2"/>
  <c r="CV62651" i="2"/>
  <c r="CV74188" i="2"/>
  <c r="CV44762" i="2"/>
  <c r="CV46930" i="2"/>
  <c r="CV11159" i="2"/>
  <c r="CV23317" i="2"/>
  <c r="CV75081" i="2"/>
  <c r="CV84940" i="2"/>
  <c r="CV53694" i="2"/>
  <c r="CV86501" i="2"/>
  <c r="CV46931" i="2"/>
  <c r="CV63877" i="2"/>
  <c r="CV56808" i="2"/>
  <c r="CV27313" i="2"/>
  <c r="CV72589" i="2"/>
  <c r="CV51274" i="2"/>
  <c r="CV43704" i="2"/>
  <c r="CV85801" i="2"/>
  <c r="CV27904" i="2"/>
  <c r="CV23318" i="2"/>
  <c r="CV63923" i="2"/>
  <c r="CV65191" i="2"/>
  <c r="CV12540" i="2"/>
  <c r="CV13825" i="2"/>
  <c r="CV26669" i="2"/>
  <c r="CV28887" i="2"/>
  <c r="CV11788" i="2"/>
  <c r="CV26468" i="2"/>
  <c r="CV11738" i="2"/>
  <c r="CV8989" i="2"/>
  <c r="CV8661" i="2"/>
  <c r="CV73298" i="2"/>
  <c r="CV70568" i="2"/>
  <c r="CV71894" i="2"/>
  <c r="CV33502" i="2"/>
  <c r="CV31055" i="2"/>
  <c r="CV40513" i="2"/>
  <c r="CV37665" i="2"/>
  <c r="CV86074" i="2"/>
  <c r="CV47519" i="2"/>
  <c r="CV84445" i="2"/>
  <c r="CV48058" i="2"/>
  <c r="CV85589" i="2"/>
  <c r="CV48095" i="2"/>
  <c r="CV79493" i="2"/>
  <c r="CV12776" i="2"/>
  <c r="CV29795" i="2"/>
  <c r="CV64419" i="2"/>
  <c r="CV67042" i="2"/>
  <c r="CV66388" i="2"/>
  <c r="CV65764" i="2"/>
  <c r="CV66389" i="2"/>
  <c r="CV42625" i="2"/>
  <c r="CV50015" i="2"/>
  <c r="CV71146" i="2"/>
  <c r="CV71147" i="2"/>
  <c r="CV55441" i="2"/>
  <c r="CV29796" i="2"/>
  <c r="CV26030" i="2"/>
  <c r="CV16329" i="2"/>
  <c r="CV39846" i="2"/>
  <c r="CV16987" i="2"/>
  <c r="CV9276" i="2"/>
  <c r="CV9165" i="2"/>
  <c r="CV5436" i="2"/>
  <c r="CV7406" i="2"/>
  <c r="CV30353" i="2"/>
  <c r="CV43883" i="2"/>
  <c r="CV35433" i="2"/>
  <c r="CV41683" i="2"/>
  <c r="CV30768" i="2"/>
  <c r="CV38347" i="2"/>
  <c r="CV42501" i="2"/>
  <c r="CV36492" i="2"/>
  <c r="CV62906" i="2"/>
  <c r="CV27157" i="2"/>
  <c r="CV56036" i="2"/>
  <c r="CV56782" i="2"/>
  <c r="CV57123" i="2"/>
  <c r="CV56783" i="2"/>
  <c r="CV65205" i="2"/>
  <c r="CV47159" i="2"/>
  <c r="CV85809" i="2"/>
  <c r="CV44018" i="2"/>
  <c r="CV72629" i="2"/>
  <c r="CV50065" i="2"/>
  <c r="CV43355" i="2"/>
  <c r="CV30183" i="2"/>
  <c r="CV64616" i="2"/>
  <c r="CV80921" i="2"/>
  <c r="CV80922" i="2"/>
  <c r="CV69336" i="2"/>
  <c r="CV46394" i="2"/>
  <c r="CV42531" i="2"/>
  <c r="CV20193" i="2"/>
  <c r="CV24706" i="2"/>
  <c r="CV25701" i="2"/>
  <c r="CV47195" i="2"/>
  <c r="CV26031" i="2"/>
  <c r="CV32868" i="2"/>
  <c r="CV26775" i="2"/>
  <c r="CV45972" i="2"/>
  <c r="CV62058" i="2"/>
  <c r="CV26430" i="2"/>
  <c r="CV11824" i="2"/>
  <c r="CV86980" i="2"/>
  <c r="CV9939" i="2"/>
  <c r="CV11643" i="2"/>
  <c r="CV11825" i="2"/>
  <c r="CV35845" i="2"/>
  <c r="CV47102" i="2"/>
  <c r="CV48271" i="2"/>
  <c r="CV73468" i="2"/>
  <c r="CV84918" i="2"/>
  <c r="CV84762" i="2"/>
  <c r="CV65073" i="2"/>
  <c r="CV46253" i="2"/>
  <c r="CV21396" i="2"/>
  <c r="CV47433" i="2"/>
  <c r="CV84336" i="2"/>
  <c r="CV31255" i="2"/>
  <c r="CV42848" i="2"/>
  <c r="CV47041" i="2"/>
  <c r="CV73193" i="2"/>
  <c r="CV44622" i="2"/>
  <c r="CV32069" i="2"/>
  <c r="CV30088" i="2"/>
  <c r="CV27911" i="2"/>
  <c r="CV14142" i="2"/>
  <c r="CV86133" i="2"/>
  <c r="CV28001" i="2"/>
  <c r="CV5053" i="2"/>
  <c r="CV32105" i="2"/>
  <c r="CV32106" i="2"/>
  <c r="CV46483" i="2"/>
  <c r="CV28087" i="2"/>
  <c r="CV27910" i="2"/>
  <c r="CV30087" i="2"/>
  <c r="CV28110" i="2"/>
  <c r="CV32607" i="2"/>
  <c r="CV46833" i="2"/>
  <c r="CV32682" i="2"/>
  <c r="CV48621" i="2"/>
  <c r="CV25597" i="2"/>
  <c r="CV26232" i="2"/>
  <c r="CV611" i="2"/>
  <c r="CV48796" i="2"/>
  <c r="CV25786" i="2"/>
  <c r="CV58197" i="2"/>
  <c r="CV84725" i="2"/>
  <c r="CV47383" i="2"/>
  <c r="CV63920" i="2"/>
  <c r="CV49792" i="2"/>
  <c r="CV74109" i="2"/>
  <c r="CV84414" i="2"/>
  <c r="CV16536" i="2"/>
  <c r="CV19840" i="2"/>
  <c r="CV17374" i="2"/>
  <c r="CV30464" i="2"/>
  <c r="CV72201" i="2"/>
  <c r="CV33996" i="2"/>
  <c r="CV29518" i="2"/>
  <c r="CV28575" i="2"/>
  <c r="CV50964" i="2"/>
  <c r="CV30465" i="2"/>
  <c r="CV43753" i="2"/>
  <c r="CV34629" i="2"/>
  <c r="CV75227" i="2"/>
  <c r="CV65721" i="2"/>
  <c r="CV74586" i="2"/>
  <c r="CV56784" i="2"/>
  <c r="CV69262" i="2"/>
  <c r="CV74361" i="2"/>
  <c r="CV73821" i="2"/>
  <c r="CV41914" i="2"/>
  <c r="CV25974" i="2"/>
  <c r="CV44842" i="2"/>
  <c r="CV37313" i="2"/>
  <c r="CV74340" i="2"/>
  <c r="CV4224" i="2"/>
  <c r="CV4225" i="2"/>
  <c r="CV4672" i="2"/>
  <c r="CV22518" i="2"/>
  <c r="CV12322" i="2"/>
  <c r="CV84385" i="2"/>
  <c r="CV37790" i="2"/>
  <c r="CV19206" i="2"/>
  <c r="CV2275" i="2"/>
  <c r="CV8945" i="2"/>
  <c r="CV24664" i="2"/>
  <c r="CV18424" i="2"/>
  <c r="CV21977" i="2"/>
  <c r="CV4116" i="2"/>
  <c r="CV22178" i="2"/>
  <c r="CV12685" i="2"/>
  <c r="CV47470" i="2"/>
  <c r="CV84763" i="2"/>
  <c r="CV26854" i="2"/>
  <c r="CV47893" i="2"/>
  <c r="CV51643" i="2"/>
  <c r="CV51644" i="2"/>
  <c r="CV25598" i="2"/>
  <c r="CV63405" i="2"/>
  <c r="CV48178" i="2"/>
  <c r="CV52045" i="2"/>
  <c r="CV52308" i="2"/>
  <c r="CV77920" i="2"/>
  <c r="CV46156" i="2"/>
  <c r="CV7994" i="2"/>
  <c r="CV46867" i="2"/>
  <c r="CV46336" i="2"/>
  <c r="CV62978" i="2"/>
  <c r="CV79782" i="2"/>
  <c r="CV86906" i="2"/>
  <c r="CV64900" i="2"/>
  <c r="CV4962" i="2"/>
  <c r="CV85912" i="2"/>
  <c r="CV86022" i="2"/>
  <c r="CV33577" i="2"/>
  <c r="CV44717" i="2"/>
  <c r="CV5530" i="2"/>
  <c r="CV5497" i="2"/>
  <c r="CV5498" i="2"/>
  <c r="CV85179" i="2"/>
  <c r="CV84971" i="2"/>
  <c r="CV3983" i="2"/>
  <c r="CV10466" i="2"/>
  <c r="CV8819" i="2"/>
  <c r="CV8080" i="2"/>
  <c r="CV8081" i="2"/>
  <c r="CV8082" i="2"/>
  <c r="CV8083" i="2"/>
  <c r="CV19367" i="2"/>
  <c r="CV37467" i="2"/>
  <c r="CV25996" i="2"/>
  <c r="CV36557" i="2"/>
  <c r="CV34041" i="2"/>
  <c r="CV80694" i="2"/>
  <c r="CV60876" i="2"/>
  <c r="CV80695" i="2"/>
  <c r="CV17479" i="2"/>
  <c r="CV5107" i="2"/>
  <c r="CV36399" i="2"/>
  <c r="CV4202" i="2"/>
  <c r="CV32640" i="2"/>
  <c r="CV63213" i="2"/>
  <c r="CV63517" i="2"/>
  <c r="CV53627" i="2"/>
  <c r="CV48840" i="2"/>
  <c r="CV27314" i="2"/>
  <c r="CV37541" i="2"/>
  <c r="CV45592" i="2"/>
  <c r="CV48245" i="2"/>
  <c r="CV84364" i="2"/>
  <c r="CV29449" i="2"/>
  <c r="CV84476" i="2"/>
  <c r="CV43774" i="2"/>
  <c r="CV25599" i="2"/>
  <c r="CV73002" i="2"/>
  <c r="CV73003" i="2"/>
  <c r="CV72358" i="2"/>
  <c r="CV73136" i="2"/>
  <c r="CV72863" i="2"/>
  <c r="CV31764" i="2"/>
  <c r="CV28822" i="2"/>
  <c r="CV50500" i="2"/>
  <c r="CV5855" i="2"/>
  <c r="CV12079" i="2"/>
  <c r="CV86132" i="2"/>
  <c r="CV62849" i="2"/>
  <c r="CV37448" i="2"/>
  <c r="CV31622" i="2"/>
  <c r="CV31563" i="2"/>
  <c r="CV31750" i="2"/>
  <c r="CV31812" i="2"/>
  <c r="CV38860" i="2"/>
  <c r="CV63918" i="2"/>
  <c r="CV41992" i="2"/>
  <c r="CV12383" i="2"/>
  <c r="CV37449" i="2"/>
  <c r="CV37450" i="2"/>
  <c r="CV77083" i="2"/>
  <c r="CV75799" i="2"/>
  <c r="CV77084" i="2"/>
  <c r="CV85372" i="2"/>
  <c r="CV4848" i="2"/>
  <c r="CV19027" i="2"/>
  <c r="CV84459" i="2"/>
  <c r="CV10459" i="2"/>
  <c r="CV10836" i="2"/>
  <c r="CV47727" i="2"/>
  <c r="CV80183" i="2"/>
  <c r="CV10378" i="2"/>
  <c r="CV39167" i="2"/>
  <c r="CV36219" i="2"/>
  <c r="CV36343" i="2"/>
  <c r="CV2621" i="2"/>
  <c r="CV86052" i="2"/>
  <c r="CV80184" i="2"/>
  <c r="CV61635" i="2"/>
  <c r="CV63406" i="2"/>
  <c r="CV47576" i="2"/>
  <c r="CV2670" i="2"/>
  <c r="CV40005" i="2"/>
  <c r="CV73646" i="2"/>
  <c r="CV74143" i="2"/>
  <c r="CV73908" i="2"/>
  <c r="CV48179" i="2"/>
  <c r="CV46108" i="2"/>
  <c r="CV39078" i="2"/>
  <c r="CV39079" i="2"/>
  <c r="CV38975" i="2"/>
  <c r="CV56845" i="2"/>
  <c r="CV32869" i="2"/>
  <c r="CV73067" i="2"/>
  <c r="CV12780" i="2"/>
  <c r="CV3404" i="2"/>
  <c r="CV20798" i="2"/>
  <c r="CV8529" i="2"/>
  <c r="CV5085" i="2"/>
  <c r="CV25055" i="2"/>
  <c r="CV4918" i="2"/>
  <c r="CV86075" i="2"/>
  <c r="CV86929" i="2"/>
  <c r="CV5072" i="2"/>
  <c r="CV5773" i="2"/>
  <c r="CV54034" i="2"/>
  <c r="CV43541" i="2"/>
  <c r="CV10458" i="2"/>
  <c r="CV7136" i="2"/>
  <c r="CV86991" i="2"/>
  <c r="CV11194" i="2"/>
  <c r="CV25056" i="2"/>
  <c r="CV29863" i="2"/>
  <c r="CV56815" i="2"/>
  <c r="CV18488" i="2"/>
  <c r="CV46538" i="2"/>
  <c r="CV34682" i="2"/>
  <c r="CV4189" i="2"/>
  <c r="CV76042" i="2"/>
  <c r="CV4190" i="2"/>
  <c r="CV8171" i="2"/>
  <c r="CV80095" i="2"/>
  <c r="CV34396" i="2"/>
  <c r="CV80138" i="2"/>
  <c r="CV8069" i="2"/>
  <c r="CV26955" i="2"/>
  <c r="CV63040" i="2"/>
  <c r="CV38007" i="2"/>
  <c r="CV39767" i="2"/>
  <c r="CV59727" i="2"/>
  <c r="CV39978" i="2"/>
  <c r="CV45798" i="2"/>
  <c r="CV25727" i="2"/>
  <c r="CV25600" i="2"/>
  <c r="CV21879" i="2"/>
  <c r="CV7786" i="2"/>
  <c r="CV48304" i="2"/>
  <c r="CV26131" i="2"/>
  <c r="CV45519" i="2"/>
  <c r="CV45094" i="2"/>
  <c r="CV25130" i="2"/>
  <c r="CV85590" i="2"/>
  <c r="CV25728" i="2"/>
  <c r="CV24767" i="2"/>
  <c r="CV20124" i="2"/>
  <c r="CV24247" i="2"/>
  <c r="CV20125" i="2"/>
  <c r="CV23446" i="2"/>
  <c r="CV16628" i="2"/>
  <c r="CV25348" i="2"/>
  <c r="CV5139" i="2"/>
  <c r="CV34820" i="2"/>
  <c r="CV41698" i="2"/>
  <c r="CV37542" i="2"/>
  <c r="CV4554" i="2"/>
  <c r="CV11027" i="2"/>
  <c r="CV75082" i="2"/>
  <c r="CV73769" i="2"/>
  <c r="CV26915" i="2"/>
  <c r="CV25117" i="2"/>
  <c r="CV12068" i="2"/>
  <c r="CV27679" i="2"/>
  <c r="CV20126" i="2"/>
  <c r="CV13618" i="2"/>
  <c r="CV66768" i="2"/>
  <c r="CV74539" i="2"/>
  <c r="CV42679" i="2"/>
  <c r="CV38348" i="2"/>
  <c r="CV73087" i="2"/>
  <c r="CV74189" i="2"/>
  <c r="CV20420" i="2"/>
  <c r="CV73088" i="2"/>
  <c r="CV74661" i="2"/>
  <c r="CV74694" i="2"/>
  <c r="CV44429" i="2"/>
  <c r="CV44608" i="2"/>
  <c r="CV80224" i="2"/>
  <c r="CV77184" i="2"/>
  <c r="CV80522" i="2"/>
  <c r="CV20917" i="2"/>
  <c r="CV6879" i="2"/>
  <c r="CV6880" i="2"/>
  <c r="CV77599" i="2"/>
  <c r="CV6535" i="2"/>
  <c r="CV10210" i="2"/>
  <c r="CV10526" i="2"/>
  <c r="CV46936" i="2"/>
  <c r="CV11662" i="2"/>
  <c r="CV43014" i="2"/>
  <c r="CV74600" i="2"/>
  <c r="CV65399" i="2"/>
  <c r="CV24810" i="2"/>
  <c r="CV79430" i="2"/>
  <c r="CV79842" i="2"/>
  <c r="CV39588" i="2"/>
  <c r="CV71675" i="2"/>
  <c r="CV30090" i="2"/>
  <c r="CV65772" i="2"/>
  <c r="CV8556" i="2"/>
  <c r="CV8739" i="2"/>
  <c r="CV19190" i="2"/>
  <c r="CV74798" i="2"/>
  <c r="CV24443" i="2"/>
  <c r="CV45050" i="2"/>
  <c r="CV78298" i="2"/>
  <c r="CV84418" i="2"/>
  <c r="CV38726" i="2"/>
  <c r="CV45690" i="2"/>
  <c r="CV76648" i="2"/>
  <c r="CV12227" i="2"/>
  <c r="CV25902" i="2"/>
  <c r="CV15518" i="2"/>
  <c r="CV43981" i="2"/>
  <c r="CV54332" i="2"/>
  <c r="CV49495" i="2"/>
  <c r="CV21548" i="2"/>
  <c r="CV40514" i="2"/>
  <c r="CV48033" i="2"/>
  <c r="CV17054" i="2"/>
  <c r="CV33977" i="2"/>
  <c r="CV77211" i="2"/>
  <c r="CV25486" i="2"/>
  <c r="CV53958" i="2"/>
  <c r="CV2258" i="2"/>
  <c r="CV66599" i="2"/>
  <c r="CV31460" i="2"/>
  <c r="CV33925" i="2"/>
  <c r="CV7414" i="2"/>
  <c r="CV42142" i="2"/>
  <c r="CV68891" i="2"/>
  <c r="CV37087" i="2"/>
  <c r="CV36268" i="2"/>
  <c r="CV43049" i="2"/>
  <c r="CV6431" i="2"/>
  <c r="CV35913" i="2"/>
  <c r="CV32587" i="2"/>
  <c r="CV45176" i="2"/>
  <c r="CV18856" i="2"/>
  <c r="CV8414" i="2"/>
  <c r="CV26163" i="2"/>
  <c r="CV24349" i="2"/>
  <c r="CV18620" i="2"/>
  <c r="CV20127" i="2"/>
  <c r="CV80777" i="2"/>
  <c r="CV17986" i="2"/>
  <c r="CV25601" i="2"/>
  <c r="CV25602" i="2"/>
  <c r="CV13547" i="2"/>
  <c r="CV12231" i="2"/>
  <c r="CV13074" i="2"/>
  <c r="CV10471" i="2"/>
  <c r="CV25603" i="2"/>
  <c r="CV72590" i="2"/>
  <c r="CV62126" i="2"/>
  <c r="CV71970" i="2"/>
  <c r="CV73952" i="2"/>
  <c r="CV74020" i="2"/>
  <c r="CV72936" i="2"/>
  <c r="CV70077" i="2"/>
  <c r="CV71919" i="2"/>
  <c r="CV72380" i="2"/>
  <c r="CV74548" i="2"/>
  <c r="CV74556" i="2"/>
  <c r="CV69165" i="2"/>
  <c r="CV28757" i="2"/>
  <c r="CV27275" i="2"/>
  <c r="CV66935" i="2"/>
  <c r="CV69019" i="2"/>
  <c r="CV66936" i="2"/>
  <c r="CV38008" i="2"/>
  <c r="CV14455" i="2"/>
  <c r="CV26546" i="2"/>
  <c r="CV19029" i="2"/>
  <c r="CV72488" i="2"/>
  <c r="CV13440" i="2"/>
  <c r="CV74562" i="2"/>
  <c r="CV74871" i="2"/>
  <c r="CV32870" i="2"/>
  <c r="CV32871" i="2"/>
  <c r="CV69807" i="2"/>
  <c r="CV69808" i="2"/>
  <c r="CV26678" i="2"/>
  <c r="CV52115" i="2"/>
  <c r="CV29328" i="2"/>
  <c r="CV29329" i="2"/>
  <c r="CV13879" i="2"/>
  <c r="CV76639" i="2"/>
  <c r="CV63936" i="2"/>
  <c r="CV81265" i="2"/>
  <c r="CV3469" i="2"/>
  <c r="CV85381" i="2"/>
  <c r="CV68170" i="2"/>
  <c r="CV13543" i="2"/>
  <c r="CV29060" i="2"/>
  <c r="CV16114" i="2"/>
  <c r="CV84703" i="2"/>
  <c r="CV85216" i="2"/>
  <c r="CV65074" i="2"/>
  <c r="CV22860" i="2"/>
  <c r="CV44653" i="2"/>
  <c r="CV56785" i="2"/>
  <c r="CV44718" i="2"/>
  <c r="CV43158" i="2"/>
  <c r="CV38009" i="2"/>
  <c r="CV45721" i="2"/>
  <c r="CV33880" i="2"/>
  <c r="CV42379" i="2"/>
  <c r="CV55544" i="2"/>
  <c r="CV40605" i="2"/>
  <c r="CV11137" i="2"/>
  <c r="CV12649" i="2"/>
  <c r="CV17185" i="2"/>
  <c r="CV61364" i="2"/>
  <c r="CV24760" i="2"/>
  <c r="CV21551" i="2"/>
  <c r="CV15868" i="2"/>
  <c r="CV18368" i="2"/>
  <c r="CV79397" i="2"/>
  <c r="CV27178" i="2"/>
  <c r="CV16725" i="2"/>
  <c r="CV26781" i="2"/>
  <c r="CV7250" i="2"/>
  <c r="CV19841" i="2"/>
  <c r="CV20605" i="2"/>
  <c r="CV22702" i="2"/>
  <c r="CV7687" i="2"/>
  <c r="CV22106" i="2"/>
  <c r="CV34630" i="2"/>
  <c r="CV18950" i="2"/>
  <c r="CV7457" i="2"/>
  <c r="CV83275" i="2"/>
  <c r="CV17728" i="2"/>
  <c r="CV20976" i="2"/>
  <c r="CV83276" i="2"/>
  <c r="CV20408" i="2"/>
  <c r="CV19783" i="2"/>
  <c r="CV7391" i="2"/>
  <c r="CV19784" i="2"/>
  <c r="CV67279" i="2"/>
  <c r="CV66721" i="2"/>
  <c r="CV65075" i="2"/>
  <c r="CV34079" i="2"/>
  <c r="CV57280" i="2"/>
  <c r="CV16430" i="2"/>
  <c r="CV23454" i="2"/>
  <c r="CV17419" i="2"/>
  <c r="CV3436" i="2"/>
  <c r="CV4562" i="2"/>
  <c r="CV35157" i="2"/>
  <c r="CV16554" i="2"/>
  <c r="CV14227" i="2"/>
  <c r="CV7656" i="2"/>
  <c r="CV4739" i="2"/>
  <c r="CV34397" i="2"/>
  <c r="CV11273" i="2"/>
  <c r="CV9984" i="2"/>
  <c r="CV11195" i="2"/>
  <c r="CV41963" i="2"/>
  <c r="CV36269" i="2"/>
  <c r="CV32775" i="2"/>
  <c r="CV24165" i="2"/>
  <c r="CV19793" i="2"/>
  <c r="CV19123" i="2"/>
  <c r="CV17842" i="2"/>
  <c r="CV43316" i="2"/>
  <c r="CV24206" i="2"/>
  <c r="CV67581" i="2"/>
  <c r="CV48815" i="2"/>
  <c r="CV63242" i="2"/>
  <c r="CV11610" i="2"/>
  <c r="CV72812" i="2"/>
  <c r="CV73089" i="2"/>
  <c r="CV68679" i="2"/>
  <c r="CV43642" i="2"/>
  <c r="CV27226" i="2"/>
  <c r="CV24108" i="2"/>
  <c r="CV18447" i="2"/>
  <c r="CV33049" i="2"/>
  <c r="CV52131" i="2"/>
  <c r="CV25519" i="2"/>
  <c r="CV75511" i="2"/>
  <c r="CV49965" i="2"/>
  <c r="CV3923" i="2"/>
  <c r="CV19782" i="2"/>
  <c r="CV74902" i="2"/>
  <c r="CV9601" i="2"/>
  <c r="CV51096" i="2"/>
  <c r="CV63693" i="2"/>
  <c r="CV27242" i="2"/>
  <c r="CV45869" i="2"/>
  <c r="CV71188" i="2"/>
  <c r="CV12702" i="2"/>
  <c r="CV12741" i="2"/>
  <c r="CV19111" i="2"/>
  <c r="CV8581" i="2"/>
  <c r="CV21746" i="2"/>
  <c r="CV47786" i="2"/>
  <c r="CV47385" i="2"/>
  <c r="CV8486" i="2"/>
  <c r="CV13363" i="2"/>
  <c r="CV65044" i="2"/>
  <c r="CV69558" i="2"/>
  <c r="CV74051" i="2"/>
  <c r="CV72052" i="2"/>
  <c r="CV22004" i="2"/>
  <c r="CV34042" i="2"/>
  <c r="CV34043" i="2"/>
  <c r="CV59383" i="2"/>
  <c r="CV32295" i="2"/>
  <c r="CV50210" i="2"/>
  <c r="CV53086" i="2"/>
  <c r="CV51688" i="2"/>
  <c r="CV38852" i="2"/>
  <c r="CV68817" i="2"/>
  <c r="CV49059" i="2"/>
  <c r="CV35651" i="2"/>
  <c r="CV50931" i="2"/>
  <c r="CV44661" i="2"/>
  <c r="CV72054" i="2"/>
  <c r="CV57479" i="2"/>
  <c r="CV73875" i="2"/>
  <c r="CV74154" i="2"/>
  <c r="CV9831" i="2"/>
  <c r="CV74377" i="2"/>
  <c r="CV75332" i="2"/>
  <c r="CV74581" i="2"/>
  <c r="CV8582" i="2"/>
  <c r="CV70512" i="2"/>
  <c r="CV18526" i="2"/>
  <c r="CV66052" i="2"/>
  <c r="CV10722" i="2"/>
  <c r="CV66605" i="2"/>
  <c r="CV65266" i="2"/>
  <c r="CV47489" i="2"/>
  <c r="CV68881" i="2"/>
  <c r="CV52672" i="2"/>
  <c r="CV2497" i="2"/>
  <c r="CV10723" i="2"/>
  <c r="CV45396" i="2"/>
  <c r="CV57460" i="2"/>
  <c r="CV72110" i="2"/>
  <c r="CV81872" i="2"/>
  <c r="CV61822" i="2"/>
  <c r="CV14494" i="2"/>
  <c r="CV18026" i="2"/>
  <c r="CV72630" i="2"/>
  <c r="CV71918" i="2"/>
  <c r="CV74378" i="2"/>
  <c r="CV41404" i="2"/>
  <c r="CV25419" i="2"/>
  <c r="CV41470" i="2"/>
  <c r="CV41405" i="2"/>
  <c r="CV41620" i="2"/>
  <c r="CV64206" i="2"/>
  <c r="CV62760" i="2"/>
  <c r="CV64420" i="2"/>
  <c r="CV64207" i="2"/>
  <c r="CV64208" i="2"/>
  <c r="CV64209" i="2"/>
  <c r="CV11426" i="2"/>
  <c r="CV64210" i="2"/>
  <c r="CV62159" i="2"/>
  <c r="CV42626" i="2"/>
  <c r="CV11424" i="2"/>
  <c r="CV33861" i="2"/>
  <c r="CV63840" i="2"/>
  <c r="CV11178" i="2"/>
  <c r="CV11863" i="2"/>
  <c r="CV59981" i="2"/>
  <c r="CV48617" i="2"/>
  <c r="CV73863" i="2"/>
  <c r="CV75083" i="2"/>
  <c r="CV73532" i="2"/>
  <c r="CV30210" i="2"/>
  <c r="CV78545" i="2"/>
  <c r="CV22779" i="2"/>
  <c r="CV37012" i="2"/>
  <c r="CV35018" i="2"/>
  <c r="CV36922" i="2"/>
  <c r="CV44368" i="2"/>
  <c r="CV9092" i="2"/>
  <c r="CV30354" i="2"/>
  <c r="CV37543" i="2"/>
  <c r="CV37544" i="2"/>
  <c r="CV37545" i="2"/>
  <c r="CV63503" i="2"/>
  <c r="CV43684" i="2"/>
  <c r="CV73736" i="2"/>
  <c r="CV3716" i="2"/>
  <c r="CV74079" i="2"/>
  <c r="CV12635" i="2"/>
  <c r="CV18955" i="2"/>
  <c r="CV72462" i="2"/>
  <c r="CV4261" i="2"/>
  <c r="CV27315" i="2"/>
  <c r="CV46168" i="2"/>
  <c r="CV2408" i="2"/>
  <c r="CV65482" i="2"/>
  <c r="CV57258" i="2"/>
  <c r="CV57094" i="2"/>
  <c r="CV74040" i="2"/>
  <c r="CV38010" i="2"/>
  <c r="CV25729" i="2"/>
  <c r="CV39747" i="2"/>
  <c r="CV75009" i="2"/>
  <c r="CV74503" i="2"/>
  <c r="CV41699" i="2"/>
  <c r="CV70518" i="2"/>
  <c r="CV21351" i="2"/>
  <c r="CV67494" i="2"/>
  <c r="CV63341" i="2"/>
  <c r="CV59048" i="2"/>
  <c r="CV83558" i="2"/>
  <c r="CV61258" i="2"/>
  <c r="CV63451" i="2"/>
  <c r="CV43884" i="2"/>
  <c r="CV4437" i="2"/>
  <c r="CV15088" i="2"/>
  <c r="CV54704" i="2"/>
  <c r="CV2390" i="2"/>
  <c r="CV84577" i="2"/>
  <c r="CV18703" i="2"/>
  <c r="CV56267" i="2"/>
  <c r="CV2391" i="2"/>
  <c r="CV32588" i="2"/>
  <c r="CV42471" i="2"/>
  <c r="CV52139" i="2"/>
  <c r="CV42532" i="2"/>
  <c r="CV56132" i="2"/>
  <c r="CV85328" i="2"/>
  <c r="CV19681" i="2"/>
  <c r="CV85321" i="2"/>
  <c r="CV20365" i="2"/>
  <c r="CV11853" i="2"/>
  <c r="CV61046" i="2"/>
  <c r="CV41570" i="2"/>
  <c r="CV32383" i="2"/>
  <c r="CV16726" i="2"/>
  <c r="CV16727" i="2"/>
  <c r="CV31852" i="2"/>
  <c r="CV26259" i="2"/>
  <c r="CV25604" i="2"/>
  <c r="CV10689" i="2"/>
  <c r="CV35458" i="2"/>
  <c r="CV73394" i="2"/>
  <c r="CV32707" i="2"/>
  <c r="CV31256" i="2"/>
  <c r="CV61392" i="2"/>
  <c r="CV52593" i="2"/>
  <c r="CV5149" i="2"/>
  <c r="CV84764" i="2"/>
  <c r="CV48479" i="2"/>
  <c r="CV81716" i="2"/>
  <c r="CV81532" i="2"/>
  <c r="CV8922" i="2"/>
  <c r="CV63841" i="2"/>
  <c r="CV4998" i="2"/>
  <c r="CV31604" i="2"/>
  <c r="CV21352" i="2"/>
  <c r="CV81309" i="2"/>
  <c r="CV60499" i="2"/>
  <c r="CV66038" i="2"/>
  <c r="CV60500" i="2"/>
  <c r="CV54715" i="2"/>
  <c r="CV54716" i="2"/>
  <c r="CV55662" i="2"/>
  <c r="CV52111" i="2"/>
  <c r="CV35538" i="2"/>
  <c r="CV45195" i="2"/>
  <c r="CV52953" i="2"/>
  <c r="CV52594" i="2"/>
  <c r="CV7955" i="2"/>
  <c r="CV44763" i="2"/>
  <c r="CV85533" i="2"/>
  <c r="CV24131" i="2"/>
  <c r="CV11324" i="2"/>
  <c r="CV12211" i="2"/>
  <c r="CV4135" i="2"/>
  <c r="CV25857" i="2"/>
  <c r="CV74021" i="2"/>
  <c r="CV41389" i="2"/>
  <c r="CV3669" i="2"/>
  <c r="CV70983" i="2"/>
  <c r="CV8657" i="2"/>
  <c r="CV75501" i="2"/>
  <c r="CV12267" i="2"/>
  <c r="CV10063" i="2"/>
  <c r="CV72944" i="2"/>
  <c r="CV68598" i="2"/>
  <c r="CV76316" i="2"/>
  <c r="CV81463" i="2"/>
  <c r="CV38921" i="2"/>
  <c r="CV24230" i="2"/>
  <c r="CV24680" i="2"/>
  <c r="CV24469" i="2"/>
  <c r="CV32650" i="2"/>
  <c r="CV44563" i="2"/>
  <c r="CV30686" i="2"/>
  <c r="CV44935" i="2"/>
  <c r="CV32776" i="2"/>
  <c r="CV38608" i="2"/>
  <c r="CV24581" i="2"/>
  <c r="CV25730" i="2"/>
  <c r="CV26179" i="2"/>
  <c r="CV34544" i="2"/>
  <c r="CV35400" i="2"/>
  <c r="CV54846" i="2"/>
  <c r="CV13166" i="2"/>
  <c r="CV34044" i="2"/>
  <c r="CV74439" i="2"/>
  <c r="CV11780" i="2"/>
  <c r="CV51051" i="2"/>
  <c r="CV53745" i="2"/>
  <c r="CV42798" i="2"/>
  <c r="CV32608" i="2"/>
  <c r="CV36711" i="2"/>
  <c r="CV32328" i="2"/>
  <c r="CV57330" i="2"/>
  <c r="CV37112" i="2"/>
  <c r="CV74753" i="2"/>
  <c r="CV83220" i="2"/>
  <c r="CV30713" i="2"/>
  <c r="CV8488" i="2"/>
  <c r="CV34672" i="2"/>
  <c r="CV54584" i="2"/>
  <c r="CV54585" i="2"/>
  <c r="CV54586" i="2"/>
  <c r="CV35583" i="2"/>
  <c r="CV24295" i="2"/>
  <c r="CV5314" i="2"/>
  <c r="CV13619" i="2"/>
  <c r="CV13620" i="2"/>
  <c r="CV13167" i="2"/>
  <c r="CV13637" i="2"/>
  <c r="CV13168" i="2"/>
  <c r="CV13169" i="2"/>
  <c r="CV8497" i="2"/>
  <c r="CV38216" i="2"/>
  <c r="CV84239" i="2"/>
  <c r="CV13255" i="2"/>
  <c r="CV13621" i="2"/>
  <c r="CV85345" i="2"/>
  <c r="CV11492" i="2"/>
  <c r="CV13622" i="2"/>
  <c r="CV13623" i="2"/>
  <c r="CV27041" i="2"/>
  <c r="CV34398" i="2"/>
  <c r="CV7251" i="2"/>
  <c r="CV63926" i="2"/>
  <c r="CV9887" i="2"/>
  <c r="CV69260" i="2"/>
  <c r="CV16229" i="2"/>
  <c r="CV4469" i="2"/>
  <c r="CV4955" i="2"/>
  <c r="CV53161" i="2"/>
  <c r="CV85400" i="2"/>
  <c r="CV65162" i="2"/>
  <c r="CV32038" i="2"/>
  <c r="CV52950" i="2"/>
  <c r="CV77974" i="2"/>
  <c r="CV19685" i="2"/>
  <c r="CV18128" i="2"/>
  <c r="CV19699" i="2"/>
  <c r="CV17611" i="2"/>
  <c r="CV2300" i="2"/>
  <c r="CV85446" i="2"/>
  <c r="CV62979" i="2"/>
  <c r="CV20021" i="2"/>
  <c r="CV14875" i="2"/>
  <c r="CV19869" i="2"/>
  <c r="CV14433" i="2"/>
  <c r="CV19030" i="2"/>
  <c r="CV34668" i="2"/>
  <c r="CV37901" i="2"/>
  <c r="CV35922" i="2"/>
  <c r="CV67598" i="2"/>
  <c r="CV7823" i="2"/>
  <c r="CV65057" i="2"/>
  <c r="CV4328" i="2"/>
  <c r="CV24842" i="2"/>
  <c r="CV84922" i="2"/>
  <c r="CV18593" i="2"/>
  <c r="CV70723" i="2"/>
  <c r="CV29089" i="2"/>
  <c r="CV56518" i="2"/>
  <c r="CV21851" i="2"/>
  <c r="CV17698" i="2"/>
  <c r="CV64305" i="2"/>
  <c r="CV5867" i="2"/>
  <c r="CV26943" i="2"/>
  <c r="CV13448" i="2"/>
  <c r="CV84806" i="2"/>
  <c r="CV54717" i="2"/>
  <c r="CV71057" i="2"/>
  <c r="CV73137" i="2"/>
  <c r="CV56974" i="2"/>
  <c r="CV73733" i="2"/>
  <c r="CV75408" i="2"/>
  <c r="CV75026" i="2"/>
  <c r="CV52341" i="2"/>
  <c r="CV46650" i="2"/>
  <c r="CV34500" i="2"/>
  <c r="CV44928" i="2"/>
  <c r="CV35216" i="2"/>
  <c r="CV63716" i="2"/>
  <c r="CV74304" i="2"/>
  <c r="CV31466" i="2"/>
  <c r="CV66457" i="2"/>
  <c r="CV14528" i="2"/>
  <c r="CV16549" i="2"/>
  <c r="CV20979" i="2"/>
  <c r="CV77016" i="2"/>
  <c r="CV13797" i="2"/>
  <c r="CV69025" i="2"/>
  <c r="CV56018" i="2"/>
  <c r="CV82230" i="2"/>
  <c r="CV36055" i="2"/>
  <c r="CV66873" i="2"/>
  <c r="CV6118" i="2"/>
  <c r="CV82231" i="2"/>
  <c r="CV13276" i="2"/>
  <c r="CV13277" i="2"/>
  <c r="CV63434" i="2"/>
  <c r="CV69266" i="2"/>
  <c r="CV33015" i="2"/>
  <c r="CV39098" i="2"/>
  <c r="CV42780" i="2"/>
  <c r="CV21353" i="2"/>
  <c r="CV44764" i="2"/>
  <c r="CV53695" i="2"/>
  <c r="CV49484" i="2"/>
  <c r="CV63870" i="2"/>
  <c r="CV14783" i="2"/>
  <c r="CV65704" i="2"/>
  <c r="CV71309" i="2"/>
  <c r="CV66475" i="2"/>
  <c r="CV43603" i="2"/>
  <c r="CV73210" i="2"/>
  <c r="CV41918" i="2"/>
  <c r="CV41919" i="2"/>
  <c r="CV63981" i="2"/>
  <c r="CV69490" i="2"/>
  <c r="CV45945" i="2"/>
  <c r="CV74425" i="2"/>
  <c r="CV66799" i="2"/>
  <c r="CV66707" i="2"/>
  <c r="CV55635" i="2"/>
  <c r="CV36671" i="2"/>
  <c r="CV47673" i="2"/>
  <c r="CV75168" i="2"/>
  <c r="CV74110" i="2"/>
  <c r="CV67063" i="2"/>
  <c r="CV71786" i="2"/>
  <c r="CV39877" i="2"/>
  <c r="CV72591" i="2"/>
  <c r="CV67305" i="2"/>
  <c r="CV68771" i="2"/>
  <c r="CV4639" i="2"/>
  <c r="CV43119" i="2"/>
  <c r="CV13278" i="2"/>
  <c r="CV13279" i="2"/>
  <c r="CV63842" i="2"/>
  <c r="CV49883" i="2"/>
  <c r="CV13937" i="2"/>
  <c r="CV9612" i="2"/>
  <c r="CV53188" i="2"/>
  <c r="CV45823" i="2"/>
  <c r="CV46547" i="2"/>
  <c r="CV21846" i="2"/>
  <c r="CV21864" i="2"/>
  <c r="CV20036" i="2"/>
  <c r="CV20735" i="2"/>
  <c r="CV17699" i="2"/>
  <c r="CV46157" i="2"/>
  <c r="CV48913" i="2"/>
  <c r="CV37652" i="2"/>
  <c r="CV30742" i="2"/>
  <c r="CV34390" i="2"/>
  <c r="CV62639" i="2"/>
  <c r="CV74240" i="2"/>
  <c r="CV70947" i="2"/>
  <c r="CV70874" i="2"/>
  <c r="CV57164" i="2"/>
  <c r="CV33512" i="2"/>
  <c r="CV33505" i="2"/>
  <c r="CV1196" i="2"/>
  <c r="CV56846" i="2"/>
  <c r="CV65862" i="2"/>
  <c r="CV58023" i="2"/>
  <c r="CV57480" i="2"/>
  <c r="CV33558" i="2"/>
  <c r="CV72100" i="2"/>
  <c r="CV74130" i="2"/>
  <c r="CV34938" i="2"/>
  <c r="CV34045" i="2"/>
  <c r="CV43441" i="2"/>
  <c r="CV43442" i="2"/>
  <c r="CV33184" i="2"/>
  <c r="CV62806" i="2"/>
  <c r="CV66505" i="2"/>
  <c r="CV80445" i="2"/>
  <c r="CV79783" i="2"/>
  <c r="CV78384" i="2"/>
  <c r="CV75310" i="2"/>
  <c r="CV74984" i="2"/>
  <c r="CV47674" i="2"/>
  <c r="CV79391" i="2"/>
  <c r="CV42730" i="2"/>
  <c r="CV80523" i="2"/>
  <c r="CV11100" i="2"/>
  <c r="CV81176" i="2"/>
  <c r="CV3541" i="2"/>
  <c r="CV84659" i="2"/>
  <c r="CV84765" i="2"/>
  <c r="CV16620" i="2"/>
  <c r="CV54418" i="2"/>
  <c r="CV21504" i="2"/>
  <c r="CV25821" i="2"/>
  <c r="CV76548" i="2"/>
  <c r="CV69054" i="2"/>
  <c r="CV13135" i="2"/>
  <c r="CV13280" i="2"/>
  <c r="CV13136" i="2"/>
  <c r="CV13281" i="2"/>
  <c r="CV13301" i="2"/>
  <c r="CV75252" i="2"/>
  <c r="CV64994" i="2"/>
  <c r="CV65737" i="2"/>
  <c r="CV32777" i="2"/>
  <c r="CV38760" i="2"/>
  <c r="CV67774" i="2"/>
  <c r="CV36558" i="2"/>
  <c r="CV36834" i="2"/>
  <c r="CV67593" i="2"/>
  <c r="CV2454" i="2"/>
  <c r="CV12268" i="2"/>
  <c r="CV77192" i="2"/>
  <c r="CV17741" i="2"/>
  <c r="CV20054" i="2"/>
  <c r="CV12874" i="2"/>
  <c r="CV19839" i="2"/>
  <c r="CV7057" i="2"/>
  <c r="CV9971" i="2"/>
  <c r="CV46998" i="2"/>
  <c r="CV11891" i="2"/>
  <c r="CV66596" i="2"/>
  <c r="CV26169" i="2"/>
  <c r="CV40864" i="2"/>
  <c r="CV76780" i="2"/>
  <c r="CV78246" i="2"/>
  <c r="CV33255" i="2"/>
  <c r="CV36010" i="2"/>
  <c r="CV62941" i="2"/>
  <c r="CV52390" i="2"/>
  <c r="CV72981" i="2"/>
  <c r="CV73920" i="2"/>
  <c r="CV30260" i="2"/>
  <c r="CV48440" i="2"/>
  <c r="CV31831" i="2"/>
  <c r="CV65707" i="2"/>
  <c r="CV65708" i="2"/>
  <c r="CV76220" i="2"/>
  <c r="CV72592" i="2"/>
  <c r="CV48169" i="2"/>
  <c r="CV76355" i="2"/>
  <c r="CV79180" i="2"/>
  <c r="CV43111" i="2"/>
  <c r="CV73798" i="2"/>
  <c r="CV53579" i="2"/>
  <c r="CV33271" i="2"/>
  <c r="CV21745" i="2"/>
  <c r="CV11700" i="2"/>
  <c r="CV63222" i="2"/>
  <c r="CV54043" i="2"/>
  <c r="CV3720" i="2"/>
  <c r="CV51224" i="2"/>
  <c r="CV11438" i="2"/>
  <c r="CV54451" i="2"/>
  <c r="CV38349" i="2"/>
  <c r="CV40515" i="2"/>
  <c r="CV62203" i="2"/>
  <c r="CV69310" i="2"/>
  <c r="CV71901" i="2"/>
  <c r="CV74628" i="2"/>
  <c r="CV74695" i="2"/>
  <c r="CV74712" i="2"/>
  <c r="CV43928" i="2"/>
  <c r="CV67306" i="2"/>
  <c r="CV52166" i="2"/>
  <c r="CV80913" i="2"/>
  <c r="CV48090" i="2"/>
  <c r="CV86588" i="2"/>
  <c r="CV80146" i="2"/>
  <c r="CV76587" i="2"/>
  <c r="CV20867" i="2"/>
  <c r="CV34565" i="2"/>
  <c r="CV10697" i="2"/>
  <c r="CV15466" i="2"/>
  <c r="CV19468" i="2"/>
  <c r="CV56786" i="2"/>
  <c r="CV55107" i="2"/>
  <c r="CV18666" i="2"/>
  <c r="CV17290" i="2"/>
  <c r="CV43043" i="2"/>
  <c r="CV42502" i="2"/>
  <c r="CV15045" i="2"/>
  <c r="CV15046" i="2"/>
  <c r="CV32214" i="2"/>
  <c r="CV20487" i="2"/>
  <c r="CV46474" i="2"/>
  <c r="CV54176" i="2"/>
  <c r="CV48147" i="2"/>
  <c r="CV35923" i="2"/>
  <c r="CV79770" i="2"/>
  <c r="CV49476" i="2"/>
  <c r="CV5298" i="2"/>
  <c r="CV5627" i="2"/>
  <c r="CV20488" i="2"/>
  <c r="CV86076" i="2"/>
  <c r="CV4140" i="2"/>
  <c r="CV612" i="2"/>
  <c r="CV86918" i="2"/>
  <c r="CV68187" i="2"/>
  <c r="CV67954" i="2"/>
  <c r="CV74231" i="2"/>
  <c r="CV72695" i="2"/>
  <c r="CV72696" i="2"/>
  <c r="CV72697" i="2"/>
  <c r="CV72593" i="2"/>
  <c r="CV73004" i="2"/>
  <c r="CV72115" i="2"/>
  <c r="CV74875" i="2"/>
  <c r="CV72726" i="2"/>
  <c r="CV86919" i="2"/>
  <c r="CV72594" i="2"/>
  <c r="CV74499" i="2"/>
  <c r="CV74817" i="2"/>
  <c r="CV29637" i="2"/>
  <c r="CV39140" i="2"/>
  <c r="CV11340" i="2"/>
  <c r="CV77343" i="2"/>
  <c r="CV76776" i="2"/>
  <c r="CV77206" i="2"/>
  <c r="CV47352" i="2"/>
  <c r="CV31056" i="2"/>
  <c r="CV11739" i="2"/>
  <c r="CV24385" i="2"/>
  <c r="CV71940" i="2"/>
  <c r="CV47923" i="2"/>
  <c r="CV24967" i="2"/>
  <c r="CV32456" i="2"/>
  <c r="CV57837" i="2"/>
  <c r="CV26597" i="2"/>
  <c r="CV26575" i="2"/>
  <c r="CV9709" i="2"/>
  <c r="CV50889" i="2"/>
  <c r="CV50836" i="2"/>
  <c r="CV77274" i="2"/>
  <c r="CV4590" i="2"/>
  <c r="CV78206" i="2"/>
  <c r="CV54419" i="2"/>
  <c r="CV54420" i="2"/>
  <c r="CV35739" i="2"/>
  <c r="CV72453" i="2"/>
  <c r="CV24657" i="2"/>
  <c r="CV44609" i="2"/>
  <c r="CV32652" i="2"/>
  <c r="CV74241" i="2"/>
  <c r="CV73360" i="2"/>
  <c r="CV74629" i="2"/>
  <c r="CV75305" i="2"/>
  <c r="CV74590" i="2"/>
  <c r="CV49891" i="2"/>
  <c r="CV4066" i="2"/>
  <c r="CV57544" i="2"/>
  <c r="CV79333" i="2"/>
  <c r="CV44448" i="2"/>
  <c r="CV47747" i="2"/>
  <c r="CV19727" i="2"/>
  <c r="CV4494" i="2"/>
  <c r="CV80277" i="2"/>
  <c r="CV77846" i="2"/>
  <c r="CV72460" i="2"/>
  <c r="CV73411" i="2"/>
  <c r="CV84766" i="2"/>
  <c r="CV74433" i="2"/>
  <c r="CV30608" i="2"/>
  <c r="CV73822" i="2"/>
  <c r="CV85141" i="2"/>
  <c r="CV74883" i="2"/>
  <c r="CV73629" i="2"/>
  <c r="CV35158" i="2"/>
  <c r="CV84565" i="2"/>
  <c r="CV77174" i="2"/>
  <c r="CV44019" i="2"/>
  <c r="CV84566" i="2"/>
  <c r="CV76699" i="2"/>
  <c r="CV15218" i="2"/>
  <c r="CV76700" i="2"/>
  <c r="CV84900" i="2"/>
  <c r="CV86622" i="2"/>
  <c r="CV38217" i="2"/>
  <c r="CV84465" i="2"/>
  <c r="CV24725" i="2"/>
  <c r="CV1257" i="2"/>
  <c r="CV86623" i="2"/>
  <c r="CV17518" i="2"/>
  <c r="CV30942" i="2"/>
  <c r="CV79039" i="2"/>
  <c r="CV84939" i="2"/>
  <c r="CV52464" i="2"/>
  <c r="CV52207" i="2"/>
  <c r="CV74379" i="2"/>
  <c r="CV74398" i="2"/>
  <c r="CV72198" i="2"/>
  <c r="CV75392" i="2"/>
  <c r="CV18650" i="2"/>
  <c r="CV36036" i="2"/>
  <c r="CV84466" i="2"/>
  <c r="CV79139" i="2"/>
  <c r="CV77921" i="2"/>
  <c r="CV80106" i="2"/>
  <c r="CV24665" i="2"/>
  <c r="CV81965" i="2"/>
  <c r="CV79929" i="2"/>
  <c r="CV53085" i="2"/>
  <c r="CV24853" i="2"/>
  <c r="CV7995" i="2"/>
  <c r="CV14620" i="2"/>
  <c r="CV84807" i="2"/>
  <c r="CV84808" i="2"/>
  <c r="CV56027" i="2"/>
  <c r="CV33518" i="2"/>
  <c r="CV64244" i="2"/>
  <c r="CV83683" i="2"/>
  <c r="CV21637" i="2"/>
  <c r="CV44982" i="2"/>
  <c r="CV31599" i="2"/>
  <c r="CV16105" i="2"/>
  <c r="CV85001" i="2"/>
  <c r="CV8638" i="2"/>
  <c r="CV28265" i="2"/>
  <c r="CV8861" i="2"/>
  <c r="CV24854" i="2"/>
  <c r="CV71098" i="2"/>
  <c r="CV65058" i="2"/>
  <c r="CV66131" i="2"/>
  <c r="CV27258" i="2"/>
  <c r="CV32444" i="2"/>
  <c r="CV43064" i="2"/>
  <c r="CV56787" i="2"/>
  <c r="CV78503" i="2"/>
  <c r="CV37791" i="2"/>
  <c r="CV40086" i="2"/>
  <c r="CV42325" i="2"/>
  <c r="CV53367" i="2"/>
  <c r="CV80844" i="2"/>
  <c r="CV38876" i="2"/>
  <c r="CV79689" i="2"/>
  <c r="CV79530" i="2"/>
  <c r="CV43286" i="2"/>
  <c r="CV51421" i="2"/>
  <c r="CV31712" i="2"/>
  <c r="CV8735" i="2"/>
  <c r="CV38350" i="2"/>
  <c r="CV76897" i="2"/>
  <c r="CV21673" i="2"/>
  <c r="CV9089" i="2"/>
  <c r="CV19892" i="2"/>
  <c r="CV19046" i="2"/>
  <c r="CV16356" i="2"/>
  <c r="CV26138" i="2"/>
  <c r="CV45536" i="2"/>
  <c r="CV26139" i="2"/>
  <c r="CV19152" i="2"/>
  <c r="CV19153" i="2"/>
  <c r="CV74362" i="2"/>
  <c r="CV53218" i="2"/>
  <c r="CV51209" i="2"/>
  <c r="CV49753" i="2"/>
  <c r="CV68353" i="2"/>
  <c r="CV52249" i="2"/>
  <c r="CV30425" i="2"/>
  <c r="CV74985" i="2"/>
  <c r="CV74476" i="2"/>
  <c r="CV74052" i="2"/>
  <c r="CV73913" i="2"/>
  <c r="CV73925" i="2"/>
  <c r="CV82865" i="2"/>
  <c r="CV7252" i="2"/>
  <c r="CV36121" i="2"/>
  <c r="CV31553" i="2"/>
  <c r="CV28576" i="2"/>
  <c r="CV28577" i="2"/>
  <c r="CV32302" i="2"/>
  <c r="CV86355" i="2"/>
  <c r="CV36743" i="2"/>
  <c r="CV36037" i="2"/>
  <c r="CV36559" i="2"/>
  <c r="CV22168" i="2"/>
  <c r="CV27316" i="2"/>
  <c r="CV27714" i="2"/>
  <c r="CV27880" i="2"/>
  <c r="CV82866" i="2"/>
  <c r="CV86739" i="2"/>
  <c r="CV84972" i="2"/>
  <c r="CV44765" i="2"/>
  <c r="CV45391" i="2"/>
  <c r="CV79659" i="2"/>
  <c r="CV79660" i="2"/>
  <c r="CV22318" i="2"/>
  <c r="CV21042" i="2"/>
  <c r="CV20956" i="2"/>
  <c r="CV16484" i="2"/>
  <c r="CV28266" i="2"/>
  <c r="CV43643" i="2"/>
  <c r="CV52954" i="2"/>
  <c r="CV53233" i="2"/>
  <c r="CV53384" i="2"/>
  <c r="CV67945" i="2"/>
  <c r="CV34631" i="2"/>
  <c r="CV36236" i="2"/>
  <c r="CV28457" i="2"/>
  <c r="CV32535" i="2"/>
  <c r="CV39889" i="2"/>
  <c r="CV47748" i="2"/>
  <c r="CV31057" i="2"/>
  <c r="CV32994" i="2"/>
  <c r="CV35576" i="2"/>
  <c r="CV27680" i="2"/>
  <c r="CV16606" i="2"/>
  <c r="CV72595" i="2"/>
  <c r="CV60617" i="2"/>
  <c r="CV66696" i="2"/>
  <c r="CV41571" i="2"/>
  <c r="CV36784" i="2"/>
  <c r="CV37730" i="2"/>
  <c r="CV33721" i="2"/>
  <c r="CV79661" i="2"/>
  <c r="CV25829" i="2"/>
  <c r="CV26140" i="2"/>
  <c r="CV21022" i="2"/>
  <c r="CV26141" i="2"/>
  <c r="CV48143" i="2"/>
  <c r="CV80259" i="2"/>
  <c r="CV1386" i="2"/>
  <c r="CV80260" i="2"/>
  <c r="CV85729" i="2"/>
  <c r="CV86258" i="2"/>
  <c r="CV24182" i="2"/>
  <c r="CV50890" i="2"/>
  <c r="CV71860" i="2"/>
  <c r="CV50891" i="2"/>
  <c r="CV50892" i="2"/>
  <c r="CV50893" i="2"/>
  <c r="CV50894" i="2"/>
  <c r="CV50895" i="2"/>
  <c r="CV85534" i="2"/>
  <c r="CV63008" i="2"/>
  <c r="CV19250" i="2"/>
  <c r="CV11658" i="2"/>
  <c r="CV27412" i="2"/>
  <c r="CV11611" i="2"/>
  <c r="CV34085" i="2"/>
  <c r="CV35159" i="2"/>
  <c r="CV50896" i="2"/>
  <c r="CV36327" i="2"/>
  <c r="CV36182" i="2"/>
  <c r="CV11928" i="2"/>
  <c r="CV13021" i="2"/>
  <c r="CV7581" i="2"/>
  <c r="CV17749" i="2"/>
  <c r="CV85098" i="2"/>
  <c r="CV53124" i="2"/>
  <c r="CV5082" i="2"/>
  <c r="CV11752" i="2"/>
  <c r="CV11859" i="2"/>
  <c r="CV11860" i="2"/>
  <c r="CV26298" i="2"/>
  <c r="CV11927" i="2"/>
  <c r="CV12952" i="2"/>
  <c r="CV85740" i="2"/>
  <c r="CV85892" i="2"/>
  <c r="CV34399" i="2"/>
  <c r="CV12535" i="2"/>
  <c r="CV22365" i="2"/>
  <c r="CV22385" i="2"/>
  <c r="CV17722" i="2"/>
  <c r="CV10265" i="2"/>
  <c r="CV29476" i="2"/>
  <c r="CV63871" i="2"/>
  <c r="CV11861" i="2"/>
  <c r="CV11862" i="2"/>
  <c r="CV28168" i="2"/>
  <c r="CV42627" i="2"/>
  <c r="CV40107" i="2"/>
  <c r="CV39595" i="2"/>
  <c r="CV38601" i="2"/>
  <c r="CV44623" i="2"/>
  <c r="CV31832" i="2"/>
  <c r="CV18527" i="2"/>
  <c r="CV37646" i="2"/>
  <c r="CV69331" i="2"/>
  <c r="CV63783" i="2"/>
  <c r="CV42891" i="2"/>
  <c r="CV38011" i="2"/>
  <c r="CV53368" i="2"/>
  <c r="CV44624" i="2"/>
  <c r="CV77017" i="2"/>
  <c r="CV78311" i="2"/>
  <c r="CV84580" i="2"/>
  <c r="CV84511" i="2"/>
  <c r="CV78044" i="2"/>
  <c r="CV24183" i="2"/>
  <c r="CV85692" i="2"/>
  <c r="CV86571" i="2"/>
  <c r="CV86909" i="2"/>
  <c r="CV38588" i="2"/>
  <c r="CV75416" i="2"/>
  <c r="CV6407" i="2"/>
  <c r="CV63020" i="2"/>
  <c r="CV21999" i="2"/>
  <c r="CV1849" i="2"/>
  <c r="CV40857" i="2"/>
  <c r="CV24798" i="2"/>
  <c r="CV1624" i="2"/>
  <c r="CV17875" i="2"/>
  <c r="CV27317" i="2"/>
  <c r="CV27276" i="2"/>
  <c r="CV31929" i="2"/>
  <c r="CV36812" i="2"/>
  <c r="CV66364" i="2"/>
  <c r="CV66365" i="2"/>
  <c r="CV38012" i="2"/>
  <c r="CV12293" i="2"/>
  <c r="CV86196" i="2"/>
  <c r="CV36145" i="2"/>
  <c r="CV63815" i="2"/>
  <c r="CV36658" i="2"/>
  <c r="CV31579" i="2"/>
  <c r="CV12723" i="2"/>
  <c r="CV86049" i="2"/>
  <c r="CV27318" i="2"/>
  <c r="CV11489" i="2"/>
  <c r="CV13055" i="2"/>
  <c r="CV15381" i="2"/>
  <c r="CV86842" i="2"/>
  <c r="CV11490" i="2"/>
  <c r="CV86379" i="2"/>
  <c r="CV46306" i="2"/>
  <c r="CV86899" i="2"/>
  <c r="CV76496" i="2"/>
  <c r="CV47226" i="2"/>
  <c r="CV24968" i="2"/>
  <c r="CV17694" i="2"/>
  <c r="CV20852" i="2"/>
  <c r="CV15150" i="2"/>
  <c r="CV19816" i="2"/>
  <c r="CV19817" i="2"/>
  <c r="CV84903" i="2"/>
  <c r="CV9677" i="2"/>
  <c r="CV19818" i="2"/>
  <c r="CV19819" i="2"/>
  <c r="CV49556" i="2"/>
  <c r="CV86968" i="2"/>
  <c r="CV38013" i="2"/>
  <c r="CV86008" i="2"/>
  <c r="CV51418" i="2"/>
  <c r="CV49557" i="2"/>
  <c r="CV49722" i="2"/>
  <c r="CV18460" i="2"/>
  <c r="CV29628" i="2"/>
  <c r="CV84693" i="2"/>
  <c r="CV84437" i="2"/>
  <c r="CV84520" i="2"/>
  <c r="CV84399" i="2"/>
  <c r="CV64713" i="2"/>
  <c r="CV75512" i="2"/>
  <c r="CV75193" i="2"/>
  <c r="CV74155" i="2"/>
  <c r="CV74477" i="2"/>
  <c r="CV56788" i="2"/>
  <c r="CV63165" i="2"/>
  <c r="CV31885" i="2"/>
  <c r="CV66476" i="2"/>
  <c r="CV54245" i="2"/>
  <c r="CV44041" i="2"/>
  <c r="CV28730" i="2"/>
  <c r="CV20410" i="2"/>
  <c r="CV59230" i="2"/>
  <c r="CV3573" i="2"/>
  <c r="CV24799" i="2"/>
  <c r="CV86657" i="2"/>
  <c r="CV86847" i="2"/>
  <c r="CV34501" i="2"/>
  <c r="CV86658" i="2"/>
  <c r="CV9474" i="2"/>
  <c r="CV20829" i="2"/>
  <c r="CV12838" i="2"/>
  <c r="CV19107" i="2"/>
  <c r="CV24681" i="2"/>
  <c r="CV73030" i="2"/>
  <c r="CV6205" i="2"/>
  <c r="CV26522" i="2"/>
  <c r="CV16555" i="2"/>
  <c r="CV8911" i="2"/>
  <c r="CV20918" i="2"/>
  <c r="CV4031" i="2"/>
  <c r="CV86894" i="2"/>
  <c r="CV51945" i="2"/>
  <c r="CV9916" i="2"/>
  <c r="CV56330" i="2"/>
  <c r="CV55686" i="2"/>
  <c r="CV64501" i="2"/>
  <c r="CV53369" i="2"/>
  <c r="CV52004" i="2"/>
  <c r="CV35842" i="2"/>
  <c r="CV86114" i="2"/>
  <c r="CV52685" i="2"/>
  <c r="CV36123" i="2"/>
  <c r="CV9882" i="2"/>
  <c r="CV78587" i="2"/>
  <c r="CV36270" i="2"/>
  <c r="CV25441" i="2"/>
  <c r="CV13137" i="2"/>
  <c r="CV85901" i="2"/>
  <c r="CV9482" i="2"/>
  <c r="CV67112" i="2"/>
  <c r="CV27920" i="2"/>
  <c r="CV14955" i="2"/>
  <c r="CV613" i="2"/>
  <c r="CV18956" i="2"/>
  <c r="CV48570" i="2"/>
  <c r="CV32778" i="2"/>
  <c r="CV46475" i="2"/>
  <c r="CV10080" i="2"/>
  <c r="CV8737" i="2"/>
  <c r="CV47029" i="2"/>
  <c r="CV4158" i="2"/>
  <c r="CV25814" i="2"/>
  <c r="CV17338" i="2"/>
  <c r="CV9254" i="2"/>
  <c r="CV66708" i="2"/>
  <c r="CV25067" i="2"/>
  <c r="CV83860" i="2"/>
  <c r="CV18066" i="2"/>
  <c r="CV11645" i="2"/>
  <c r="CV46934" i="2"/>
  <c r="CV46150" i="2"/>
  <c r="CV20321" i="2"/>
  <c r="CV43539" i="2"/>
  <c r="CV9355" i="2"/>
  <c r="CV85893" i="2"/>
  <c r="CV86259" i="2"/>
  <c r="CV78959" i="2"/>
  <c r="CV78811" i="2"/>
  <c r="CV80331" i="2"/>
  <c r="CV5611" i="2"/>
  <c r="CV17985" i="2"/>
  <c r="CV86593" i="2"/>
  <c r="CV23938" i="2"/>
  <c r="CV86260" i="2"/>
  <c r="CV29804" i="2"/>
  <c r="CV85693" i="2"/>
  <c r="CV23854" i="2"/>
  <c r="CV10645" i="2"/>
  <c r="CV86237" i="2"/>
  <c r="CV78993" i="2"/>
  <c r="CV78994" i="2"/>
  <c r="CV86158" i="2"/>
  <c r="CV76513" i="2"/>
  <c r="CV86002" i="2"/>
  <c r="CV86528" i="2"/>
  <c r="CV85917" i="2"/>
  <c r="CV46693" i="2"/>
  <c r="CV85819" i="2"/>
  <c r="CV26733" i="2"/>
  <c r="CV4481" i="2"/>
  <c r="CV47625" i="2"/>
  <c r="CV65121" i="2"/>
  <c r="CV73395" i="2"/>
  <c r="CV43313" i="2"/>
  <c r="CV6910" i="2"/>
  <c r="CV15417" i="2"/>
  <c r="CV9399" i="2"/>
  <c r="CV9400" i="2"/>
  <c r="CV25185" i="2"/>
  <c r="CV68173" i="2"/>
  <c r="CV22337" i="2"/>
  <c r="CV50897" i="2"/>
  <c r="CV50898" i="2"/>
  <c r="CV50899" i="2"/>
  <c r="CV50900" i="2"/>
  <c r="CV13527" i="2"/>
  <c r="CV80360" i="2"/>
  <c r="CV30162" i="2"/>
  <c r="CV25035" i="2"/>
  <c r="CV41572" i="2"/>
  <c r="CV56809" i="2"/>
  <c r="CV74002" i="2"/>
  <c r="CV33008" i="2"/>
  <c r="CV27277" i="2"/>
  <c r="CV43571" i="2"/>
  <c r="CV38218" i="2"/>
  <c r="CV86389" i="2"/>
  <c r="CV37144" i="2"/>
  <c r="CV86596" i="2"/>
  <c r="CV37792" i="2"/>
  <c r="CV35602" i="2"/>
  <c r="CV86569" i="2"/>
  <c r="CV17307" i="2"/>
  <c r="CV58312" i="2"/>
  <c r="CV86508" i="2"/>
  <c r="CV9201" i="2"/>
  <c r="CV76422" i="2"/>
  <c r="CV85810" i="2"/>
  <c r="CV80663" i="2"/>
  <c r="CV78460" i="2"/>
  <c r="CV21716" i="2"/>
  <c r="CV78207" i="2"/>
  <c r="CV86869" i="2"/>
  <c r="CV60133" i="2"/>
  <c r="CV86624" i="2"/>
  <c r="CV60968" i="2"/>
  <c r="CV43745" i="2"/>
  <c r="CV58203" i="2"/>
  <c r="CV37920" i="2"/>
  <c r="CV58015" i="2"/>
  <c r="CV10656" i="2"/>
  <c r="CV10648" i="2"/>
  <c r="CV60908" i="2"/>
  <c r="CV25091" i="2"/>
  <c r="CV42936" i="2"/>
  <c r="CV7789" i="2"/>
  <c r="CV69960" i="2"/>
  <c r="CV54559" i="2"/>
  <c r="CV52674" i="2"/>
  <c r="CV73784" i="2"/>
  <c r="CV36053" i="2"/>
  <c r="CV69231" i="2"/>
  <c r="CV69204" i="2"/>
  <c r="CV4954" i="2"/>
  <c r="CV52841" i="2"/>
  <c r="CV66806" i="2"/>
  <c r="CV32368" i="2"/>
  <c r="CV49754" i="2"/>
  <c r="CV87004" i="2"/>
  <c r="CV37217" i="2"/>
  <c r="CV4555" i="2"/>
  <c r="CV84726" i="2"/>
  <c r="CV37218" i="2"/>
  <c r="CV76519" i="2"/>
  <c r="CV86740" i="2"/>
  <c r="CV24750" i="2"/>
  <c r="CV69459" i="2"/>
  <c r="CV13182" i="2"/>
  <c r="CV86249" i="2"/>
  <c r="CV44625" i="2"/>
  <c r="CV45447" i="2"/>
  <c r="CV22855" i="2"/>
  <c r="CV79593" i="2"/>
  <c r="CV80323" i="2"/>
  <c r="CV19820" i="2"/>
  <c r="CV20278" i="2"/>
  <c r="CV50100" i="2"/>
  <c r="CV73222" i="2"/>
  <c r="CV13707" i="2"/>
  <c r="CV56818" i="2"/>
  <c r="CV9264" i="2"/>
  <c r="CV49693" i="2"/>
  <c r="CV49536" i="2"/>
  <c r="CV43411" i="2"/>
  <c r="CV74012" i="2"/>
  <c r="CV57219" i="2"/>
  <c r="CV62698" i="2"/>
  <c r="CV24282" i="2"/>
  <c r="CV79287" i="2"/>
  <c r="CV13295" i="2"/>
  <c r="CV81026" i="2"/>
  <c r="CV82142" i="2"/>
  <c r="CV18553" i="2"/>
  <c r="CV42573" i="2"/>
  <c r="CV86502" i="2"/>
  <c r="CV67758" i="2"/>
  <c r="CV81198" i="2"/>
  <c r="CV48571" i="2"/>
  <c r="CV84906" i="2"/>
  <c r="CV29000" i="2"/>
  <c r="CV28578" i="2"/>
  <c r="CV32216" i="2"/>
  <c r="CV35285" i="2"/>
  <c r="CV41993" i="2"/>
  <c r="CV67759" i="2"/>
  <c r="CV77965" i="2"/>
  <c r="CV26788" i="2"/>
  <c r="CV7996" i="2"/>
  <c r="CV2842" i="2"/>
  <c r="CV67760" i="2"/>
  <c r="CV8521" i="2"/>
  <c r="CV9899" i="2"/>
  <c r="CV3397" i="2"/>
  <c r="CV29677" i="2"/>
  <c r="CV64608" i="2"/>
  <c r="CV33237" i="2"/>
  <c r="CV84767" i="2"/>
  <c r="CV71938" i="2"/>
  <c r="CV13734" i="2"/>
  <c r="CV13760" i="2"/>
  <c r="CV67761" i="2"/>
  <c r="CV67762" i="2"/>
  <c r="CV21896" i="2"/>
  <c r="CV19767" i="2"/>
  <c r="CV21895" i="2"/>
  <c r="CV67763" i="2"/>
  <c r="CV52372" i="2"/>
  <c r="CV15993" i="2"/>
  <c r="CV9608" i="2"/>
  <c r="CV2843" i="2"/>
  <c r="CV19108" i="2"/>
  <c r="CV38014" i="2"/>
  <c r="CV66694" i="2"/>
  <c r="CV35838" i="2"/>
  <c r="CV57825" i="2"/>
  <c r="CV25512" i="2"/>
  <c r="CV63868" i="2"/>
  <c r="CV36744" i="2"/>
  <c r="CV36923" i="2"/>
  <c r="CV36745" i="2"/>
  <c r="CV22547" i="2"/>
  <c r="CV60909" i="2"/>
  <c r="CV4289" i="2"/>
  <c r="CV10706" i="2"/>
  <c r="CV22128" i="2"/>
  <c r="CV73113" i="2"/>
  <c r="CV48140" i="2"/>
  <c r="CV80320" i="2"/>
  <c r="CV72210" i="2"/>
  <c r="CV11992" i="2"/>
  <c r="CV86039" i="2"/>
  <c r="CV86210" i="2"/>
  <c r="CV69393" i="2"/>
  <c r="CV79497" i="2"/>
  <c r="CV84753" i="2"/>
  <c r="CV59587" i="2"/>
  <c r="CV59588" i="2"/>
  <c r="CV52896" i="2"/>
  <c r="CV38892" i="2"/>
  <c r="CV84915" i="2"/>
  <c r="CV101" i="2"/>
  <c r="CV65042" i="2"/>
  <c r="CV72153" i="2"/>
  <c r="CV45722" i="2"/>
  <c r="CV45723" i="2"/>
  <c r="CV43705" i="2"/>
  <c r="CV38015" i="2"/>
  <c r="CV38016" i="2"/>
  <c r="CV54287" i="2"/>
  <c r="CV51680" i="2"/>
  <c r="CV15047" i="2"/>
  <c r="CV81608" i="2"/>
  <c r="CV2253" i="2"/>
  <c r="CV48141" i="2"/>
  <c r="CV86375" i="2"/>
  <c r="CV24726" i="2"/>
  <c r="CV48432" i="2"/>
  <c r="CV66109" i="2"/>
  <c r="CV8883" i="2"/>
  <c r="CV23778" i="2"/>
  <c r="CV85560" i="2"/>
  <c r="CV5987" i="2"/>
  <c r="CV76801" i="2"/>
  <c r="CV16224" i="2"/>
  <c r="CV17557" i="2"/>
  <c r="CV86040" i="2"/>
  <c r="CV18156" i="2"/>
  <c r="CV15289" i="2"/>
  <c r="CV43982" i="2"/>
  <c r="CV48461" i="2"/>
  <c r="CV44524" i="2"/>
  <c r="CV52001" i="2"/>
  <c r="CV27423" i="2"/>
  <c r="CV34886" i="2"/>
  <c r="CV34400" i="2"/>
  <c r="CV34224" i="2"/>
  <c r="CV43112" i="2"/>
  <c r="CV74111" i="2"/>
  <c r="CV73138" i="2"/>
  <c r="CV74380" i="2"/>
  <c r="CV72000" i="2"/>
  <c r="CV48113" i="2"/>
  <c r="CV36344" i="2"/>
  <c r="CV49043" i="2"/>
  <c r="CV72154" i="2"/>
  <c r="CV70095" i="2"/>
  <c r="CV31467" i="2"/>
  <c r="CV75391" i="2"/>
  <c r="CV73627" i="2"/>
  <c r="CV19833" i="2"/>
  <c r="CV15284" i="2"/>
  <c r="CV18842" i="2"/>
  <c r="CV13284" i="2"/>
  <c r="CV21091" i="2"/>
  <c r="CV8509" i="2"/>
  <c r="CV4751" i="2"/>
  <c r="CV19078" i="2"/>
  <c r="CV24832" i="2"/>
  <c r="CV20994" i="2"/>
  <c r="CV12212" i="2"/>
  <c r="CV9202" i="2"/>
  <c r="CV2199" i="2"/>
  <c r="CV47097" i="2"/>
  <c r="CV27164" i="2"/>
  <c r="CV52140" i="2"/>
  <c r="CV31795" i="2"/>
  <c r="CV33238" i="2"/>
  <c r="CV3621" i="2"/>
  <c r="CV38877" i="2"/>
  <c r="CV41035" i="2"/>
  <c r="CV38017" i="2"/>
  <c r="CV8301" i="2"/>
  <c r="CV37091" i="2"/>
  <c r="CV17807" i="2"/>
  <c r="CV7784" i="2"/>
  <c r="CV39679" i="2"/>
  <c r="CV63516" i="2"/>
  <c r="CV41350" i="2"/>
  <c r="CV36345" i="2"/>
  <c r="CV38219" i="2"/>
  <c r="CV38312" i="2"/>
  <c r="CV37478" i="2"/>
  <c r="CV44525" i="2"/>
  <c r="CV37872" i="2"/>
  <c r="CV23405" i="2"/>
  <c r="CV7997" i="2"/>
  <c r="CV28130" i="2"/>
  <c r="CV28007" i="2"/>
  <c r="CV32779" i="2"/>
  <c r="CV32995" i="2"/>
  <c r="CV74524" i="2"/>
  <c r="CV10825" i="2"/>
  <c r="CV9203" i="2"/>
  <c r="CV1259" i="2"/>
  <c r="CV52728" i="2"/>
  <c r="CV74873" i="2"/>
  <c r="CV1442" i="2"/>
  <c r="CV20308" i="2"/>
  <c r="CV8990" i="2"/>
  <c r="CV12127" i="2"/>
  <c r="CV84371" i="2"/>
  <c r="CV84524" i="2"/>
  <c r="CV87166" i="2"/>
  <c r="CV84525" i="2"/>
  <c r="CV86659" i="2"/>
  <c r="CV47459" i="2"/>
  <c r="CV30261" i="2"/>
  <c r="CV67195" i="2"/>
  <c r="CV68419" i="2"/>
  <c r="CV81804" i="2"/>
  <c r="CV10370" i="2"/>
  <c r="CV85496" i="2"/>
  <c r="CV63843" i="2"/>
  <c r="CV58423" i="2"/>
  <c r="CV41393" i="2"/>
  <c r="CV57787" i="2"/>
  <c r="CV49457" i="2"/>
  <c r="CV54942" i="2"/>
  <c r="CV45036" i="2"/>
  <c r="CV52951" i="2"/>
  <c r="CV84467" i="2"/>
  <c r="CV17843" i="2"/>
  <c r="CV56810" i="2"/>
  <c r="CV17067" i="2"/>
  <c r="CV54822" i="2"/>
  <c r="CV41274" i="2"/>
  <c r="CV4935" i="2"/>
  <c r="CV51326" i="2"/>
  <c r="CV6363" i="2"/>
  <c r="CV6738" i="2"/>
  <c r="CV67725" i="2"/>
  <c r="CV19612" i="2"/>
  <c r="CV8146" i="2"/>
  <c r="CV25031" i="2"/>
  <c r="CV13836" i="2"/>
  <c r="CV15354" i="2"/>
  <c r="CV77085" i="2"/>
  <c r="CV8159" i="2"/>
  <c r="CV11892" i="2"/>
  <c r="CV4691" i="2"/>
  <c r="CV8360" i="2"/>
  <c r="CV30471" i="2"/>
  <c r="CV2572" i="2"/>
  <c r="CV37921" i="2"/>
  <c r="CV84679" i="2"/>
  <c r="CV84471" i="2"/>
  <c r="CV18096" i="2"/>
  <c r="CV86546" i="2"/>
  <c r="CV27205" i="2"/>
  <c r="CV73419" i="2"/>
  <c r="CV85854" i="2"/>
  <c r="CV11979" i="2"/>
  <c r="CV19613" i="2"/>
  <c r="CV1305" i="2"/>
  <c r="CV17037" i="2"/>
  <c r="CV17038" i="2"/>
  <c r="CV12269" i="2"/>
  <c r="CV84468" i="2"/>
  <c r="CV84585" i="2"/>
  <c r="CV2912" i="2"/>
  <c r="CV7998" i="2"/>
  <c r="CV84586" i="2"/>
  <c r="CV4349" i="2"/>
  <c r="CV26260" i="2"/>
  <c r="CV17205" i="2"/>
  <c r="CV24751" i="2"/>
  <c r="CV24800" i="2"/>
  <c r="CV72469" i="2"/>
  <c r="CV37092" i="2"/>
  <c r="CV40403" i="2"/>
  <c r="CV10569" i="2"/>
  <c r="CV41323" i="2"/>
  <c r="CV63181" i="2"/>
  <c r="CV68986" i="2"/>
  <c r="CV74144" i="2"/>
  <c r="CV14838" i="2"/>
  <c r="CV49386" i="2"/>
  <c r="CV52842" i="2"/>
  <c r="CV63353" i="2"/>
  <c r="CV36746" i="2"/>
  <c r="CV12794" i="2"/>
  <c r="CV19821" i="2"/>
  <c r="CV16225" i="2"/>
  <c r="CV12446" i="2"/>
  <c r="CV16226" i="2"/>
  <c r="CV27319" i="2"/>
  <c r="CV49572" i="2"/>
  <c r="CV28579" i="2"/>
  <c r="CV30163" i="2"/>
  <c r="CV27402" i="2"/>
  <c r="CV63520" i="2"/>
  <c r="CV63330" i="2"/>
  <c r="CV49573" i="2"/>
  <c r="CV75473" i="2"/>
  <c r="CV20263" i="2"/>
  <c r="CV72673" i="2"/>
  <c r="CV43842" i="2"/>
  <c r="CV32567" i="2"/>
  <c r="CV8583" i="2"/>
  <c r="CV86931" i="2"/>
  <c r="CV86951" i="2"/>
  <c r="CV6310" i="2"/>
  <c r="CV12439" i="2"/>
  <c r="CV24314" i="2"/>
  <c r="CV85855" i="2"/>
  <c r="CV58647" i="2"/>
  <c r="CV83881" i="2"/>
  <c r="CV16834" i="2"/>
  <c r="CV21670" i="2"/>
  <c r="CV7080" i="2"/>
  <c r="CV17049" i="2"/>
  <c r="CV17913" i="2"/>
  <c r="CV7081" i="2"/>
  <c r="CV2753" i="2"/>
  <c r="CV9832" i="2"/>
  <c r="CV86211" i="2"/>
  <c r="CV8678" i="2"/>
  <c r="CV25444" i="2"/>
  <c r="CV84484" i="2"/>
  <c r="CV65941" i="2"/>
  <c r="CV86261" i="2"/>
  <c r="CV84485" i="2"/>
  <c r="CV4067" i="2"/>
  <c r="CV84486" i="2"/>
  <c r="CV37610" i="2"/>
  <c r="CV25273" i="2"/>
  <c r="CV27979" i="2"/>
  <c r="CV28758" i="2"/>
  <c r="CV32905" i="2"/>
  <c r="CV6865" i="2"/>
  <c r="CV74939" i="2"/>
  <c r="CV13344" i="2"/>
  <c r="CV73581" i="2"/>
  <c r="CV36406" i="2"/>
  <c r="CV43356" i="2"/>
  <c r="CV34889" i="2"/>
  <c r="CV12155" i="2"/>
  <c r="CV31974" i="2"/>
  <c r="CV37597" i="2"/>
  <c r="CV75084" i="2"/>
  <c r="CV86262" i="2"/>
  <c r="CV24801" i="2"/>
  <c r="CV53023" i="2"/>
  <c r="CV44020" i="2"/>
  <c r="CV48788" i="2"/>
  <c r="CV66242" i="2"/>
  <c r="CV66901" i="2"/>
  <c r="CV68510" i="2"/>
  <c r="CV15566" i="2"/>
  <c r="CV62928" i="2"/>
  <c r="CV24969" i="2"/>
  <c r="CV73483" i="2"/>
  <c r="CV80327" i="2"/>
  <c r="CV46100" i="2"/>
  <c r="CV71827" i="2"/>
  <c r="CV74601" i="2"/>
  <c r="CV47716" i="2"/>
  <c r="CV75143" i="2"/>
  <c r="CV40327" i="2"/>
  <c r="CV44766" i="2"/>
  <c r="CV37511" i="2"/>
  <c r="CV37546" i="2"/>
  <c r="CV62594" i="2"/>
  <c r="CV69020" i="2"/>
  <c r="CV30355" i="2"/>
  <c r="CV42898" i="2"/>
  <c r="CV42731" i="2"/>
  <c r="CV84587" i="2"/>
  <c r="CV56646" i="2"/>
  <c r="CV45315" i="2"/>
  <c r="CV75441" i="2"/>
  <c r="CV74620" i="2"/>
  <c r="CV74563" i="2"/>
  <c r="CV38843" i="2"/>
  <c r="CV74594" i="2"/>
  <c r="CV84574" i="2"/>
  <c r="CV84462" i="2"/>
  <c r="CV75428" i="2"/>
  <c r="CV1345" i="2"/>
  <c r="CV21354" i="2"/>
  <c r="CV22995" i="2"/>
  <c r="CV84854" i="2"/>
  <c r="CV25731" i="2"/>
  <c r="CV11929" i="2"/>
  <c r="CV31886" i="2"/>
  <c r="CV23868" i="2"/>
  <c r="CV12960" i="2"/>
  <c r="CV84857" i="2"/>
  <c r="CV1403" i="2"/>
  <c r="CV1569" i="2"/>
  <c r="CV5427" i="2"/>
  <c r="CV85820" i="2"/>
  <c r="CV79756" i="2"/>
  <c r="CV31485" i="2"/>
  <c r="CV41573" i="2"/>
  <c r="CV80215" i="2"/>
  <c r="CV49653" i="2"/>
  <c r="CV49654" i="2"/>
  <c r="CV52404" i="2"/>
  <c r="CV64849" i="2"/>
  <c r="CV42857" i="2"/>
  <c r="CV35434" i="2"/>
  <c r="CV33141" i="2"/>
  <c r="CV75085" i="2"/>
  <c r="CV72069" i="2"/>
  <c r="CV30164" i="2"/>
  <c r="CV7514" i="2"/>
  <c r="CV45527" i="2"/>
  <c r="CV86003" i="2"/>
  <c r="CV3898" i="2"/>
  <c r="CV19907" i="2"/>
  <c r="CV85785" i="2"/>
  <c r="CV86470" i="2"/>
  <c r="CV21652" i="2"/>
  <c r="CV3344" i="2"/>
  <c r="CV25186" i="2"/>
  <c r="CV5516" i="2"/>
  <c r="CV86263" i="2"/>
  <c r="CV84686" i="2"/>
  <c r="CV84602" i="2"/>
  <c r="CV27320" i="2"/>
  <c r="CV85043" i="2"/>
  <c r="CV5390" i="2"/>
  <c r="CV50901" i="2"/>
  <c r="CV12033" i="2"/>
  <c r="CV11842" i="2"/>
  <c r="CV12641" i="2"/>
  <c r="CV74412" i="2"/>
  <c r="CV12642" i="2"/>
  <c r="CV25762" i="2"/>
  <c r="CV36154" i="2"/>
  <c r="CV73647" i="2"/>
  <c r="CV2431" i="2"/>
  <c r="CV74242" i="2"/>
  <c r="CV62767" i="2"/>
  <c r="CV69585" i="2"/>
  <c r="CV1816" i="2"/>
  <c r="CV81288" i="2"/>
  <c r="CV67021" i="2"/>
  <c r="CV32664" i="2"/>
  <c r="CV73434" i="2"/>
  <c r="CV35058" i="2"/>
  <c r="CV43929" i="2"/>
  <c r="CV32049" i="2"/>
  <c r="CV32242" i="2"/>
  <c r="CV28086" i="2"/>
  <c r="CV38242" i="2"/>
  <c r="CV84768" i="2"/>
  <c r="CV84809" i="2"/>
  <c r="CV19285" i="2"/>
  <c r="CV82129" i="2"/>
  <c r="CV47361" i="2"/>
  <c r="CV9586" i="2"/>
  <c r="CV75814" i="2"/>
  <c r="CV86525" i="2"/>
  <c r="CV86952" i="2"/>
  <c r="CV87095" i="2"/>
  <c r="CV47142" i="2"/>
  <c r="CV83574" i="2"/>
  <c r="CV87119" i="2"/>
  <c r="CV8831" i="2"/>
  <c r="CV15474" i="2"/>
  <c r="CV39287" i="2"/>
  <c r="CV49630" i="2"/>
  <c r="CV14784" i="2"/>
  <c r="CV20256" i="2"/>
  <c r="CV68290" i="2"/>
  <c r="CV86846" i="2"/>
  <c r="CV84611" i="2"/>
  <c r="CV24116" i="2"/>
  <c r="CV86264" i="2"/>
  <c r="CV86397" i="2"/>
  <c r="CV84591" i="2"/>
  <c r="CV85856" i="2"/>
  <c r="CV83310" i="2"/>
  <c r="CV85217" i="2"/>
  <c r="CV84858" i="2"/>
  <c r="CV4413" i="2"/>
  <c r="CV83311" i="2"/>
  <c r="CV24485" i="2"/>
  <c r="CV8991" i="2"/>
  <c r="CV7903" i="2"/>
  <c r="CV62504" i="2"/>
  <c r="CV62475" i="2"/>
  <c r="CV57617" i="2"/>
  <c r="CV58860" i="2"/>
  <c r="CV55423" i="2"/>
  <c r="CV73336" i="2"/>
  <c r="CV30032" i="2"/>
  <c r="CV53082" i="2"/>
  <c r="CV58513" i="2"/>
  <c r="CV72136" i="2"/>
  <c r="CV71625" i="2"/>
  <c r="CV28114" i="2"/>
  <c r="CV54937" i="2"/>
  <c r="CV43776" i="2"/>
  <c r="CV19191" i="2"/>
  <c r="CV50021" i="2"/>
  <c r="CV50932" i="2"/>
  <c r="CV52748" i="2"/>
  <c r="CV12686" i="2"/>
  <c r="CV20581" i="2"/>
  <c r="CV67258" i="2"/>
  <c r="CV63561" i="2"/>
  <c r="CV15799" i="2"/>
  <c r="CV20800" i="2"/>
  <c r="CV85180" i="2"/>
  <c r="CV18489" i="2"/>
  <c r="CV11294" i="2"/>
  <c r="CV80722" i="2"/>
  <c r="CV23769" i="2"/>
  <c r="CV46003" i="2"/>
  <c r="CV50312" i="2"/>
  <c r="CV86526" i="2"/>
  <c r="CV49269" i="2"/>
  <c r="CV21500" i="2"/>
  <c r="CV2432" i="2"/>
  <c r="CV5597" i="2"/>
  <c r="CV16882" i="2"/>
  <c r="CV3574" i="2"/>
  <c r="CV26514" i="2"/>
  <c r="CV20747" i="2"/>
  <c r="CV62604" i="2"/>
  <c r="CV72698" i="2"/>
  <c r="CV66783" i="2"/>
  <c r="CV4999" i="2"/>
  <c r="CV84979" i="2"/>
  <c r="CV14902" i="2"/>
  <c r="CV18621" i="2"/>
  <c r="CV19082" i="2"/>
  <c r="CV48736" i="2"/>
  <c r="CV42400" i="2"/>
  <c r="CV22411" i="2"/>
  <c r="CV22412" i="2"/>
  <c r="CV12571" i="2"/>
  <c r="CV17545" i="2"/>
  <c r="CV43406" i="2"/>
  <c r="CV28648" i="2"/>
  <c r="CV43872" i="2"/>
  <c r="CV36560" i="2"/>
  <c r="CV38401" i="2"/>
  <c r="CV48096" i="2"/>
  <c r="CV52449" i="2"/>
  <c r="CV614" i="2"/>
  <c r="CV21593" i="2"/>
  <c r="CV32039" i="2"/>
  <c r="CV39822" i="2"/>
  <c r="CV69284" i="2"/>
  <c r="CV16371" i="2"/>
  <c r="CV36435" i="2"/>
  <c r="CV27954" i="2"/>
  <c r="CV30014" i="2"/>
  <c r="CV23251" i="2"/>
  <c r="CV22561" i="2"/>
  <c r="CV28865" i="2"/>
  <c r="CV27874" i="2"/>
  <c r="CV17744" i="2"/>
  <c r="CV83591" i="2"/>
  <c r="CV71620" i="2"/>
  <c r="CV18267" i="2"/>
  <c r="CV36172" i="2"/>
  <c r="CV16586" i="2"/>
  <c r="CV16899" i="2"/>
  <c r="CV20115" i="2"/>
  <c r="CV9781" i="2"/>
  <c r="CV63964" i="2"/>
  <c r="CV20213" i="2"/>
  <c r="CV16349" i="2"/>
  <c r="CV23935" i="2"/>
  <c r="CV25958" i="2"/>
  <c r="CV55979" i="2"/>
  <c r="CV80294" i="2"/>
  <c r="CV80857" i="2"/>
  <c r="CV78840" i="2"/>
  <c r="CV63157" i="2"/>
  <c r="CV76470" i="2"/>
  <c r="CV79035" i="2"/>
  <c r="CV66191" i="2"/>
  <c r="CV79036" i="2"/>
  <c r="CV26581" i="2"/>
  <c r="CV22606" i="2"/>
  <c r="CV65622" i="2"/>
  <c r="CV24615" i="2"/>
  <c r="CV65472" i="2"/>
  <c r="CV68039" i="2"/>
  <c r="CV65623" i="2"/>
  <c r="CV38948" i="2"/>
  <c r="CV33233" i="2"/>
  <c r="CV615" i="2"/>
  <c r="CV74381" i="2"/>
  <c r="CV74553" i="2"/>
  <c r="CV72095" i="2"/>
  <c r="CV65751" i="2"/>
  <c r="CV65776" i="2"/>
  <c r="CV65752" i="2"/>
  <c r="CV65777" i="2"/>
  <c r="CV52465" i="2"/>
  <c r="CV48855" i="2"/>
  <c r="CV55607" i="2"/>
  <c r="CV59830" i="2"/>
  <c r="CV62552" i="2"/>
  <c r="CV22847" i="2"/>
  <c r="CV50733" i="2"/>
  <c r="CV52023" i="2"/>
  <c r="CV73513" i="2"/>
  <c r="CV45777" i="2"/>
  <c r="CV43606" i="2"/>
  <c r="CV33672" i="2"/>
  <c r="CV87039" i="2"/>
  <c r="CV66089" i="2"/>
  <c r="CV13112" i="2"/>
  <c r="CV64961" i="2"/>
  <c r="CV86041" i="2"/>
  <c r="CV8584" i="2"/>
  <c r="CV12728" i="2"/>
  <c r="CV86620" i="2"/>
  <c r="CV4498" i="2"/>
  <c r="CV16444" i="2"/>
  <c r="CV53219" i="2"/>
  <c r="CV50933" i="2"/>
  <c r="CV31887" i="2"/>
  <c r="CV3118" i="2"/>
  <c r="CV14198" i="2"/>
  <c r="CV84496" i="2"/>
  <c r="CV80047" i="2"/>
  <c r="CV12521" i="2"/>
  <c r="CV85913" i="2"/>
  <c r="CV55851" i="2"/>
  <c r="CV56519" i="2"/>
  <c r="CV55852" i="2"/>
  <c r="CV72155" i="2"/>
  <c r="CV66722" i="2"/>
  <c r="CV50068" i="2"/>
  <c r="CV26155" i="2"/>
  <c r="CV65206" i="2"/>
  <c r="CV33234" i="2"/>
  <c r="CV49381" i="2"/>
  <c r="CV3844" i="2"/>
  <c r="CV52855" i="2"/>
  <c r="CV52466" i="2"/>
  <c r="CV49382" i="2"/>
  <c r="CV49383" i="2"/>
  <c r="CV54394" i="2"/>
  <c r="CV5261" i="2"/>
  <c r="CV72768" i="2"/>
  <c r="CV49679" i="2"/>
  <c r="CV30466" i="2"/>
  <c r="CV71914" i="2"/>
  <c r="CV74809" i="2"/>
  <c r="CV73518" i="2"/>
  <c r="CV68586" i="2"/>
  <c r="CV46109" i="2"/>
  <c r="CV73372" i="2"/>
  <c r="CV8447" i="2"/>
  <c r="CV33399" i="2"/>
  <c r="CV30356" i="2"/>
  <c r="CV13226" i="2"/>
  <c r="CV50398" i="2"/>
  <c r="CV51658" i="2"/>
  <c r="CV50902" i="2"/>
  <c r="CV30357" i="2"/>
  <c r="CV39690" i="2"/>
  <c r="CV77646" i="2"/>
  <c r="CV80384" i="2"/>
  <c r="CV81046" i="2"/>
  <c r="CV78299" i="2"/>
  <c r="CV43015" i="2"/>
  <c r="CV78245" i="2"/>
  <c r="CV79442" i="2"/>
  <c r="CV80187" i="2"/>
  <c r="CV20723" i="2"/>
  <c r="CV1581" i="2"/>
  <c r="CV19355" i="2"/>
  <c r="CV1420" i="2"/>
  <c r="CV19356" i="2"/>
  <c r="CV86042" i="2"/>
  <c r="CV34991" i="2"/>
  <c r="CV81310" i="2"/>
  <c r="CV40087" i="2"/>
  <c r="CV27049" i="2"/>
  <c r="CV23078" i="2"/>
  <c r="CV15177" i="2"/>
  <c r="CV64532" i="2"/>
  <c r="CV48620" i="2"/>
  <c r="CV69893" i="2"/>
  <c r="CV10032" i="2"/>
  <c r="CV44654" i="2"/>
  <c r="CV11773" i="2"/>
  <c r="CV8747" i="2"/>
  <c r="CV12161" i="2"/>
  <c r="CV45840" i="2"/>
  <c r="CV86265" i="2"/>
  <c r="CV4370" i="2"/>
  <c r="CV45428" i="2"/>
  <c r="CV4371" i="2"/>
  <c r="CV33035" i="2"/>
  <c r="CV44372" i="2"/>
  <c r="CV42875" i="2"/>
  <c r="CV60022" i="2"/>
  <c r="CV84430" i="2"/>
  <c r="CV12801" i="2"/>
  <c r="CV17729" i="2"/>
  <c r="CV21053" i="2"/>
  <c r="CV69868" i="2"/>
  <c r="CV20888" i="2"/>
  <c r="CV61540" i="2"/>
  <c r="CV64749" i="2"/>
  <c r="CV62305" i="2"/>
  <c r="CV44626" i="2"/>
  <c r="CV11757" i="2"/>
  <c r="CV66349" i="2"/>
  <c r="CV26643" i="2"/>
  <c r="CV84405" i="2"/>
  <c r="CV86131" i="2"/>
  <c r="CV22959" i="2"/>
  <c r="CV13624" i="2"/>
  <c r="CV86009" i="2"/>
  <c r="CV51543" i="2"/>
  <c r="CV39256" i="2"/>
  <c r="CV73266" i="2"/>
  <c r="CV35042" i="2"/>
  <c r="CV30030" i="2"/>
  <c r="CV86417" i="2"/>
  <c r="CV36561" i="2"/>
  <c r="CV72381" i="2"/>
  <c r="CV73633" i="2"/>
  <c r="CV54424" i="2"/>
  <c r="CV71799" i="2"/>
  <c r="CV38922" i="2"/>
  <c r="CV66390" i="2"/>
  <c r="CV61766" i="2"/>
  <c r="CV24782" i="2"/>
  <c r="CV80457" i="2"/>
  <c r="CV18857" i="2"/>
  <c r="CV81190" i="2"/>
  <c r="CV61033" i="2"/>
  <c r="CV12172" i="2"/>
  <c r="CV11919" i="2"/>
  <c r="CV26056" i="2"/>
  <c r="CV1965" i="2"/>
  <c r="CV19738" i="2"/>
  <c r="CV52285" i="2"/>
  <c r="CV44767" i="2"/>
  <c r="CV52921" i="2"/>
  <c r="CV42435" i="2"/>
  <c r="CV49194" i="2"/>
  <c r="CV32544" i="2"/>
  <c r="CV67432" i="2"/>
  <c r="CV67433" i="2"/>
  <c r="CV35430" i="2"/>
  <c r="CV30262" i="2"/>
  <c r="CV67622" i="2"/>
  <c r="CV8692" i="2"/>
  <c r="CV86425" i="2"/>
  <c r="CV5591" i="2"/>
  <c r="CV8282" i="2"/>
  <c r="CV18490" i="2"/>
  <c r="CV63316" i="2"/>
  <c r="CV81409" i="2"/>
  <c r="CV13364" i="2"/>
  <c r="CV86741" i="2"/>
  <c r="CV26723" i="2"/>
  <c r="CV1755" i="2"/>
  <c r="CV16178" i="2"/>
  <c r="CV17576" i="2"/>
  <c r="CV17482" i="2"/>
  <c r="CV28842" i="2"/>
  <c r="CV24658" i="2"/>
  <c r="CV20619" i="2"/>
  <c r="CV50903" i="2"/>
  <c r="CV50904" i="2"/>
  <c r="CV44449" i="2"/>
  <c r="CV50905" i="2"/>
  <c r="CV50906" i="2"/>
  <c r="CV27191" i="2"/>
  <c r="CV86050" i="2"/>
  <c r="CV82094" i="2"/>
  <c r="CV85127" i="2"/>
  <c r="CV76549" i="2"/>
  <c r="CV42574" i="2"/>
  <c r="CV85134" i="2"/>
  <c r="CV85101" i="2"/>
  <c r="CV85483" i="2"/>
  <c r="CV34673" i="2"/>
  <c r="CV78480" i="2"/>
  <c r="CV39399" i="2"/>
  <c r="CV64317" i="2"/>
  <c r="CV80599" i="2"/>
  <c r="CV51773" i="2"/>
  <c r="CV39689" i="2"/>
  <c r="CV20940" i="2"/>
  <c r="CV80731" i="2"/>
  <c r="CV15499" i="2"/>
  <c r="CV80168" i="2"/>
  <c r="CV80169" i="2"/>
  <c r="CV80528" i="2"/>
  <c r="CV77145" i="2"/>
  <c r="CV14905" i="2"/>
  <c r="CV26077" i="2"/>
  <c r="CV18656" i="2"/>
  <c r="CV20003" i="2"/>
  <c r="CV86115" i="2"/>
  <c r="CV37645" i="2"/>
  <c r="CV86580" i="2"/>
  <c r="CV13093" i="2"/>
  <c r="CV70785" i="2"/>
  <c r="CV67711" i="2"/>
  <c r="CV85857" i="2"/>
  <c r="CV47934" i="2"/>
  <c r="CV85750" i="2"/>
  <c r="CV18241" i="2"/>
  <c r="CV87059" i="2"/>
  <c r="CV79597" i="2"/>
  <c r="CV35332" i="2"/>
  <c r="CV79598" i="2"/>
  <c r="CV48170" i="2"/>
  <c r="CV76002" i="2"/>
  <c r="CV13388" i="2"/>
  <c r="CV33222" i="2"/>
  <c r="CV20502" i="2"/>
  <c r="CV78960" i="2"/>
  <c r="CV42943" i="2"/>
  <c r="CV616" i="2"/>
  <c r="CV20006" i="2"/>
  <c r="CV7839" i="2"/>
  <c r="CV51635" i="2"/>
  <c r="CV43742" i="2"/>
  <c r="CV31394" i="2"/>
  <c r="CV39131" i="2"/>
  <c r="CV55163" i="2"/>
  <c r="CV64049" i="2"/>
  <c r="CV52827" i="2"/>
  <c r="CV50317" i="2"/>
  <c r="CV39288" i="2"/>
  <c r="CV41734" i="2"/>
  <c r="CV25131" i="2"/>
  <c r="CV75543" i="2"/>
  <c r="CV36178" i="2"/>
  <c r="CV45212" i="2"/>
  <c r="CV24735" i="2"/>
  <c r="CV40257" i="2"/>
  <c r="CV25787" i="2"/>
  <c r="CV12140" i="2"/>
  <c r="CV12538" i="2"/>
  <c r="CV18748" i="2"/>
  <c r="CV70763" i="2"/>
  <c r="CV50934" i="2"/>
  <c r="CV43866" i="2"/>
  <c r="CV12126" i="2"/>
  <c r="CV16682" i="2"/>
  <c r="CV12178" i="2"/>
  <c r="CV10514" i="2"/>
  <c r="CV24768" i="2"/>
  <c r="CV24924" i="2"/>
  <c r="CV73031" i="2"/>
  <c r="CV74905" i="2"/>
  <c r="CV74906" i="2"/>
  <c r="CV14585" i="2"/>
  <c r="CV54847" i="2"/>
  <c r="CV56571" i="2"/>
  <c r="CV33705" i="2"/>
  <c r="CV74440" i="2"/>
  <c r="CV11893" i="2"/>
  <c r="CV42732" i="2"/>
  <c r="CV48848" i="2"/>
  <c r="CV36603" i="2"/>
  <c r="CV31389" i="2"/>
  <c r="CV85858" i="2"/>
  <c r="CV25471" i="2"/>
  <c r="CV53675" i="2"/>
  <c r="CV62180" i="2"/>
  <c r="CV18585" i="2"/>
  <c r="CV37013" i="2"/>
  <c r="CV36436" i="2"/>
  <c r="CV35489" i="2"/>
  <c r="CV36237" i="2"/>
  <c r="CV42334" i="2"/>
  <c r="CV51659" i="2"/>
  <c r="CV50981" i="2"/>
  <c r="CV19999" i="2"/>
  <c r="CV43367" i="2"/>
  <c r="CV27504" i="2"/>
  <c r="CV33544" i="2"/>
  <c r="CV9808" i="2"/>
  <c r="CV38351" i="2"/>
  <c r="CV18173" i="2"/>
  <c r="CV85591" i="2"/>
  <c r="CV25788" i="2"/>
  <c r="CV37547" i="2"/>
  <c r="CV66506" i="2"/>
  <c r="CV58933" i="2"/>
  <c r="CV4272" i="2"/>
  <c r="CV15806" i="2"/>
  <c r="CV34933" i="2"/>
  <c r="CV58351" i="2"/>
  <c r="CV56618" i="2"/>
  <c r="CV30769" i="2"/>
  <c r="CV66147" i="2"/>
  <c r="CV28580" i="2"/>
  <c r="CV36117" i="2"/>
  <c r="CV28721" i="2"/>
  <c r="CV28649" i="2"/>
  <c r="CV30467" i="2"/>
  <c r="CV72207" i="2"/>
  <c r="CV15789" i="2"/>
  <c r="CV57653" i="2"/>
  <c r="CV85859" i="2"/>
  <c r="CV78510" i="2"/>
  <c r="CV30251" i="2"/>
  <c r="CV8862" i="2"/>
  <c r="CV38018" i="2"/>
  <c r="CV77788" i="2"/>
  <c r="CV43706" i="2"/>
  <c r="CV62275" i="2"/>
  <c r="CV74789" i="2"/>
  <c r="CV26269" i="2"/>
  <c r="CV25063" i="2"/>
  <c r="CV70354" i="2"/>
  <c r="CV74736" i="2"/>
  <c r="CV53525" i="2"/>
  <c r="CV30770" i="2"/>
  <c r="CV58237" i="2"/>
  <c r="CV72251" i="2"/>
  <c r="CV72051" i="2"/>
  <c r="CV74207" i="2"/>
  <c r="CV72004" i="2"/>
  <c r="CV39330" i="2"/>
  <c r="CV47886" i="2"/>
  <c r="CV48515" i="2"/>
  <c r="CV24970" i="2"/>
  <c r="CV3457" i="2"/>
  <c r="CV67836" i="2"/>
  <c r="CV72334" i="2"/>
  <c r="CV72252" i="2"/>
  <c r="CV72335" i="2"/>
  <c r="CV71982" i="2"/>
  <c r="CV72864" i="2"/>
  <c r="CV72365" i="2"/>
  <c r="CV72865" i="2"/>
  <c r="CV5146" i="2"/>
  <c r="CV75474" i="2"/>
  <c r="CV66507" i="2"/>
  <c r="CV54470" i="2"/>
  <c r="CV67113" i="2"/>
  <c r="CV18069" i="2"/>
  <c r="CV85592" i="2"/>
  <c r="CV24417" i="2"/>
  <c r="CV24350" i="2"/>
  <c r="CV37479" i="2"/>
  <c r="CV38019" i="2"/>
  <c r="CV8799" i="2"/>
  <c r="CV64687" i="2"/>
  <c r="CV12213" i="2"/>
  <c r="CV15559" i="2"/>
  <c r="CV24444" i="2"/>
  <c r="CV8992" i="2"/>
  <c r="CV9970" i="2"/>
  <c r="CV5808" i="2"/>
  <c r="CV72473" i="2"/>
  <c r="CV39535" i="2"/>
  <c r="CV86343" i="2"/>
  <c r="CV44266" i="2"/>
  <c r="CV83716" i="2"/>
  <c r="CV85199" i="2"/>
  <c r="CV81080" i="2"/>
  <c r="CV18700" i="2"/>
  <c r="CV25370" i="2"/>
  <c r="CV82849" i="2"/>
  <c r="CV12270" i="2"/>
  <c r="CV18794" i="2"/>
  <c r="CV7400" i="2"/>
  <c r="CV3522" i="2"/>
  <c r="CV84941" i="2"/>
  <c r="CV3733" i="2"/>
  <c r="CV38220" i="2"/>
  <c r="CV75364" i="2"/>
  <c r="CV44870" i="2"/>
  <c r="CV22925" i="2"/>
  <c r="CV26383" i="2"/>
  <c r="CV33052" i="2"/>
  <c r="CV36346" i="2"/>
  <c r="CV80502" i="2"/>
  <c r="CV26804" i="2"/>
  <c r="CV23950" i="2"/>
  <c r="CV37259" i="2"/>
  <c r="CV86053" i="2"/>
  <c r="CV85535" i="2"/>
  <c r="CV65401" i="2"/>
  <c r="CV53370" i="2"/>
  <c r="CV45362" i="2"/>
  <c r="CV39495" i="2"/>
  <c r="CV54944" i="2"/>
  <c r="CV73290" i="2"/>
  <c r="CV36347" i="2"/>
  <c r="CV86920" i="2"/>
  <c r="CV14906" i="2"/>
  <c r="CV85811" i="2"/>
  <c r="CV85536" i="2"/>
  <c r="CV87157" i="2"/>
  <c r="CV9475" i="2"/>
  <c r="CV53726" i="2"/>
  <c r="CV86054" i="2"/>
  <c r="CV8811" i="2"/>
  <c r="CV9530" i="2"/>
  <c r="CV63031" i="2"/>
  <c r="CV64765" i="2"/>
  <c r="CV56789" i="2"/>
  <c r="CV56975" i="2"/>
  <c r="CV33695" i="2"/>
  <c r="CV66874" i="2"/>
  <c r="CV50178" i="2"/>
  <c r="CV72504" i="2"/>
  <c r="CV69294" i="2"/>
  <c r="CV57537" i="2"/>
  <c r="CV58016" i="2"/>
  <c r="CV19671" i="2"/>
  <c r="CV76685" i="2"/>
  <c r="CV18149" i="2"/>
  <c r="CV18150" i="2"/>
  <c r="CV79326" i="2"/>
  <c r="CV45976" i="2"/>
  <c r="CV5340" i="2"/>
  <c r="CV18547" i="2"/>
  <c r="CV9706" i="2"/>
  <c r="CV18145" i="2"/>
  <c r="CV11612" i="2"/>
  <c r="CV52309" i="2"/>
  <c r="CV20853" i="2"/>
  <c r="CV20017" i="2"/>
  <c r="CV21635" i="2"/>
  <c r="CV24445" i="2"/>
  <c r="CV76875" i="2"/>
  <c r="CV68121" i="2"/>
  <c r="CV18491" i="2"/>
  <c r="CV20378" i="2"/>
  <c r="CV50533" i="2"/>
  <c r="CV6342" i="2"/>
  <c r="CV41275" i="2"/>
  <c r="CV84438" i="2"/>
  <c r="CV16284" i="2"/>
  <c r="CV22633" i="2"/>
  <c r="CV15915" i="2"/>
  <c r="CV9102" i="2"/>
  <c r="CV9039" i="2"/>
  <c r="CV8993" i="2"/>
  <c r="CV84461" i="2"/>
  <c r="CV8558" i="2"/>
  <c r="CV66165" i="2"/>
  <c r="CV54540" i="2"/>
  <c r="CV69078" i="2"/>
  <c r="CV84469" i="2"/>
  <c r="CV82810" i="2"/>
  <c r="CV53580" i="2"/>
  <c r="CV39691" i="2"/>
  <c r="CV39571" i="2"/>
  <c r="CV30468" i="2"/>
  <c r="CV67558" i="2"/>
  <c r="CV77531" i="2"/>
  <c r="CV63784" i="2"/>
  <c r="CV25057" i="2"/>
  <c r="CV71320" i="2"/>
  <c r="CV55462" i="2"/>
  <c r="CV84871" i="2"/>
  <c r="CV16048" i="2"/>
  <c r="CV77451" i="2"/>
  <c r="CV84526" i="2"/>
  <c r="CV78428" i="2"/>
  <c r="CV2484" i="2"/>
  <c r="CV76821" i="2"/>
  <c r="CV18876" i="2"/>
  <c r="CV8884" i="2"/>
  <c r="CV20195" i="2"/>
  <c r="CV74034" i="2"/>
  <c r="CV84527" i="2"/>
  <c r="CV16703" i="2"/>
  <c r="CV84395" i="2"/>
  <c r="CV43797" i="2"/>
  <c r="CV69552" i="2"/>
  <c r="CV56079" i="2"/>
  <c r="CV50935" i="2"/>
  <c r="CV74132" i="2"/>
  <c r="CV70329" i="2"/>
  <c r="CV28222" i="2"/>
  <c r="CV35160" i="2"/>
  <c r="CV54236" i="2"/>
  <c r="CV43239" i="2"/>
  <c r="CV74680" i="2"/>
  <c r="CV75027" i="2"/>
  <c r="CV68541" i="2"/>
  <c r="CV34563" i="2"/>
  <c r="CV72959" i="2"/>
  <c r="CV35019" i="2"/>
  <c r="CV39623" i="2"/>
  <c r="CV42413" i="2"/>
  <c r="CV47369" i="2"/>
  <c r="CV72631" i="2"/>
  <c r="CV50799" i="2"/>
  <c r="CV66050" i="2"/>
  <c r="CV12184" i="2"/>
  <c r="CV26744" i="2"/>
  <c r="CV77966" i="2"/>
  <c r="CV72114" i="2"/>
  <c r="CV7382" i="2"/>
  <c r="CV38020" i="2"/>
  <c r="CV2244" i="2"/>
  <c r="CV40452" i="2"/>
  <c r="CV65061" i="2"/>
  <c r="CV14965" i="2"/>
  <c r="CV12906" i="2"/>
  <c r="CV24888" i="2"/>
  <c r="CV17148" i="2"/>
  <c r="CV8126" i="2"/>
  <c r="CV8127" i="2"/>
  <c r="CV76588" i="2"/>
  <c r="CV21187" i="2"/>
  <c r="CV77473" i="2"/>
  <c r="CV76386" i="2"/>
  <c r="CV67559" i="2"/>
  <c r="CV81106" i="2"/>
  <c r="CV15572" i="2"/>
  <c r="CV18230" i="2"/>
  <c r="CV77385" i="2"/>
  <c r="CV19470" i="2"/>
  <c r="CV69852" i="2"/>
  <c r="CV36747" i="2"/>
  <c r="CV69927" i="2"/>
  <c r="CV74208" i="2"/>
  <c r="CV11534" i="2"/>
  <c r="CV68812" i="2"/>
  <c r="CV65628" i="2"/>
  <c r="CV56472" i="2"/>
  <c r="CV17629" i="2"/>
  <c r="CV63978" i="2"/>
  <c r="CV16634" i="2"/>
  <c r="CV46835" i="2"/>
  <c r="CV62020" i="2"/>
  <c r="CV47657" i="2"/>
  <c r="CV36127" i="2"/>
  <c r="CV32596" i="2"/>
  <c r="CV34349" i="2"/>
  <c r="CV73139" i="2"/>
  <c r="CV86742" i="2"/>
  <c r="CV48348" i="2"/>
  <c r="CV45103" i="2"/>
  <c r="CV19155" i="2"/>
  <c r="CV25428" i="2"/>
  <c r="CV26469" i="2"/>
  <c r="CV12929" i="2"/>
  <c r="CV9609" i="2"/>
  <c r="CV66723" i="2"/>
  <c r="CV63808" i="2"/>
  <c r="CV25356" i="2"/>
  <c r="CV18231" i="2"/>
  <c r="CV80004" i="2"/>
  <c r="CV11686" i="2"/>
  <c r="CV84433" i="2"/>
  <c r="CV19985" i="2"/>
  <c r="CV12162" i="2"/>
  <c r="CV87145" i="2"/>
  <c r="CV19746" i="2"/>
  <c r="CV36348" i="2"/>
  <c r="CV31235" i="2"/>
  <c r="CV47872" i="2"/>
  <c r="CV35286" i="2"/>
  <c r="CV72124" i="2"/>
  <c r="CV36685" i="2"/>
  <c r="CV9637" i="2"/>
  <c r="CV53162" i="2"/>
  <c r="CV74630" i="2"/>
  <c r="CV58718" i="2"/>
  <c r="CV52889" i="2"/>
  <c r="CV26261" i="2"/>
  <c r="CV76000" i="2"/>
  <c r="CV18524" i="2"/>
  <c r="CV26262" i="2"/>
  <c r="CV55466" i="2"/>
  <c r="CV37014" i="2"/>
  <c r="CV10239" i="2"/>
  <c r="CV34674" i="2"/>
  <c r="CV85593" i="2"/>
  <c r="CV39289" i="2"/>
  <c r="CV6432" i="2"/>
  <c r="CV21502" i="2"/>
  <c r="CV71000" i="2"/>
  <c r="CV76387" i="2"/>
  <c r="CV84732" i="2"/>
  <c r="CV85114" i="2"/>
  <c r="CV85130" i="2"/>
  <c r="CV44354" i="2"/>
  <c r="CV39448" i="2"/>
  <c r="CV59984" i="2"/>
  <c r="CV43440" i="2"/>
  <c r="CV49933" i="2"/>
  <c r="CV43935" i="2"/>
  <c r="CV44215" i="2"/>
  <c r="CV63931" i="2"/>
  <c r="CV64421" i="2"/>
  <c r="CV53979" i="2"/>
  <c r="CV9059" i="2"/>
  <c r="CV52342" i="2"/>
  <c r="CV9066" i="2"/>
  <c r="CV75214" i="2"/>
  <c r="CV40616" i="2"/>
  <c r="CV85122" i="2"/>
  <c r="CV40854" i="2"/>
  <c r="CV16246" i="2"/>
  <c r="CV86077" i="2"/>
  <c r="CV70608" i="2"/>
  <c r="CV12982" i="2"/>
  <c r="CV84197" i="2"/>
  <c r="CV62599" i="2"/>
  <c r="CV19336" i="2"/>
  <c r="CV19342" i="2"/>
  <c r="CV85583" i="2"/>
  <c r="CV10381" i="2"/>
  <c r="CV16212" i="2"/>
  <c r="CV13320" i="2"/>
  <c r="CV13321" i="2"/>
  <c r="CV13700" i="2"/>
  <c r="CV47296" i="2"/>
  <c r="CV7253" i="2"/>
  <c r="CV18543" i="2"/>
  <c r="CV25274" i="2"/>
  <c r="CV9931" i="2"/>
  <c r="CV86595" i="2"/>
  <c r="CV6233" i="2"/>
  <c r="CV42882" i="2"/>
  <c r="CV43120" i="2"/>
  <c r="CV71712" i="2"/>
  <c r="CV68188" i="2"/>
  <c r="CV65470" i="2"/>
  <c r="CV67868" i="2"/>
  <c r="CV65122" i="2"/>
  <c r="CV18338" i="2"/>
  <c r="CV66048" i="2"/>
  <c r="CV65886" i="2"/>
  <c r="CV65887" i="2"/>
  <c r="CV13909" i="2"/>
  <c r="CV39511" i="2"/>
  <c r="CV45174" i="2"/>
  <c r="CV32780" i="2"/>
  <c r="CV13596" i="2"/>
  <c r="CV24934" i="2"/>
  <c r="CV75086" i="2"/>
  <c r="CV74515" i="2"/>
  <c r="CV65268" i="2"/>
  <c r="CV66673" i="2"/>
  <c r="CV63462" i="2"/>
  <c r="CV34401" i="2"/>
  <c r="CV69279" i="2"/>
  <c r="CV28533" i="2"/>
  <c r="CV38853" i="2"/>
  <c r="CV19555" i="2"/>
  <c r="CV51344" i="2"/>
  <c r="CV86154" i="2"/>
  <c r="CV27376" i="2"/>
  <c r="CV83964" i="2"/>
  <c r="CV65968" i="2"/>
  <c r="CV19079" i="2"/>
  <c r="CV46560" i="2"/>
  <c r="CV38885" i="2"/>
  <c r="CV57699" i="2"/>
  <c r="CV20870" i="2"/>
  <c r="CV45724" i="2"/>
  <c r="CV23245" i="2"/>
  <c r="CV86155" i="2"/>
  <c r="CV51422" i="2"/>
  <c r="CV85471" i="2"/>
  <c r="CV15855" i="2"/>
  <c r="CV85247" i="2"/>
  <c r="CV5680" i="2"/>
  <c r="CV18110" i="2"/>
  <c r="CV17456" i="2"/>
  <c r="CV12707" i="2"/>
  <c r="CV75275" i="2"/>
  <c r="CV64931" i="2"/>
  <c r="CV46634" i="2"/>
  <c r="CV27559" i="2"/>
  <c r="CV38021" i="2"/>
  <c r="CV36873" i="2"/>
  <c r="CV39512" i="2"/>
  <c r="CV35719" i="2"/>
  <c r="CV62899" i="2"/>
  <c r="CV68570" i="2"/>
  <c r="CV68781" i="2"/>
  <c r="CV65333" i="2"/>
  <c r="CV12080" i="2"/>
  <c r="CV51471" i="2"/>
  <c r="CV43546" i="2"/>
  <c r="CV40617" i="2"/>
  <c r="CV44267" i="2"/>
  <c r="CV29761" i="2"/>
  <c r="CV53351" i="2"/>
  <c r="CV4042" i="2"/>
  <c r="CV79258" i="2"/>
  <c r="CV85472" i="2"/>
  <c r="CV74162" i="2"/>
  <c r="CV85594" i="2"/>
  <c r="CV69111" i="2"/>
  <c r="CV6148" i="2"/>
  <c r="CV51152" i="2"/>
  <c r="CV26032" i="2"/>
  <c r="CV19668" i="2"/>
  <c r="CV16075" i="2"/>
  <c r="CV57567" i="2"/>
  <c r="CV79681" i="2"/>
  <c r="CV8579" i="2"/>
  <c r="CV13250" i="2"/>
  <c r="CV73955" i="2"/>
  <c r="CV5138" i="2"/>
  <c r="CV13597" i="2"/>
  <c r="CV62710" i="2"/>
  <c r="CV26580" i="2"/>
  <c r="CV10775" i="2"/>
  <c r="CV13585" i="2"/>
  <c r="CV20309" i="2"/>
  <c r="CV3952" i="2"/>
  <c r="CV18704" i="2"/>
  <c r="CV21355" i="2"/>
  <c r="CV63627" i="2"/>
  <c r="CV16366" i="2"/>
  <c r="CV21356" i="2"/>
  <c r="CV25036" i="2"/>
  <c r="CV86965" i="2"/>
  <c r="CV49000" i="2"/>
  <c r="CV21087" i="2"/>
  <c r="CV32536" i="2"/>
  <c r="CV41260" i="2"/>
  <c r="CV57439" i="2"/>
  <c r="CV42937" i="2"/>
  <c r="CV31058" i="2"/>
  <c r="CV67500" i="2"/>
  <c r="CV32597" i="2"/>
  <c r="CV32141" i="2"/>
  <c r="CV34697" i="2"/>
  <c r="CV52180" i="2"/>
  <c r="CV16319" i="2"/>
  <c r="CV61738" i="2"/>
  <c r="CV54587" i="2"/>
  <c r="CV56790" i="2"/>
  <c r="CV57461" i="2"/>
  <c r="CV81311" i="2"/>
  <c r="CV15199" i="2"/>
  <c r="CV24616" i="2"/>
  <c r="CV58417" i="2"/>
  <c r="CV24682" i="2"/>
  <c r="CV8464" i="2"/>
  <c r="CV85751" i="2"/>
  <c r="CV33926" i="2"/>
  <c r="CV30743" i="2"/>
  <c r="CV69467" i="2"/>
  <c r="CV28122" i="2"/>
  <c r="CV71051" i="2"/>
  <c r="CV33798" i="2"/>
  <c r="CV7082" i="2"/>
  <c r="CV58017" i="2"/>
  <c r="CV7052" i="2"/>
  <c r="CV20919" i="2"/>
  <c r="CV46521" i="2"/>
  <c r="CV17870" i="2"/>
  <c r="CV43798" i="2"/>
  <c r="CV74399" i="2"/>
  <c r="CV37692" i="2"/>
  <c r="CV69454" i="2"/>
  <c r="CV8243" i="2"/>
  <c r="CV75562" i="2"/>
  <c r="CV13285" i="2"/>
  <c r="CV73348" i="2"/>
  <c r="CV69091" i="2"/>
  <c r="CV33955" i="2"/>
  <c r="CV15503" i="2"/>
  <c r="CV58766" i="2"/>
  <c r="CV39492" i="2"/>
  <c r="CV13286" i="2"/>
  <c r="CV39505" i="2"/>
  <c r="CV39249" i="2"/>
  <c r="CV39325" i="2"/>
  <c r="CV43302" i="2"/>
  <c r="CV17780" i="2"/>
  <c r="CV72990" i="2"/>
  <c r="CV78089" i="2"/>
  <c r="CV28106" i="2"/>
  <c r="CV65870" i="2"/>
  <c r="CV53679" i="2"/>
  <c r="CV56814" i="2"/>
  <c r="CV18627" i="2"/>
  <c r="CV40901" i="2"/>
  <c r="CV61556" i="2"/>
  <c r="CV64750" i="2"/>
  <c r="CV74813" i="2"/>
  <c r="CV58464" i="2"/>
  <c r="CV74190" i="2"/>
  <c r="CV14830" i="2"/>
  <c r="CV74191" i="2"/>
  <c r="CV27278" i="2"/>
  <c r="CV19371" i="2"/>
  <c r="CV19372" i="2"/>
  <c r="CV15827" i="2"/>
  <c r="CV20860" i="2"/>
  <c r="CV49831" i="2"/>
  <c r="CV67594" i="2"/>
  <c r="CV30622" i="2"/>
  <c r="CV69399" i="2"/>
  <c r="CV24103" i="2"/>
  <c r="CV44662" i="2"/>
  <c r="CV75221" i="2"/>
  <c r="CV50734" i="2"/>
  <c r="CV75182" i="2"/>
  <c r="CV11319" i="2"/>
  <c r="CV50907" i="2"/>
  <c r="CV67916" i="2"/>
  <c r="CV84592" i="2"/>
  <c r="CV8994" i="2"/>
  <c r="CV74832" i="2"/>
  <c r="CV84150" i="2"/>
  <c r="CV16908" i="2"/>
  <c r="CV9782" i="2"/>
  <c r="CV36210" i="2"/>
  <c r="CV32268" i="2"/>
  <c r="CV66391" i="2"/>
  <c r="CV56331" i="2"/>
  <c r="CV71468" i="2"/>
  <c r="CV71474" i="2"/>
  <c r="CV67114" i="2"/>
  <c r="CV62696" i="2"/>
  <c r="CV42858" i="2"/>
  <c r="CV85595" i="2"/>
  <c r="CV22225" i="2"/>
  <c r="CV12454" i="2"/>
  <c r="CV26578" i="2"/>
  <c r="CV19003" i="2"/>
  <c r="CV23531" i="2"/>
  <c r="CV58533" i="2"/>
  <c r="CV83907" i="2"/>
  <c r="CV40244" i="2"/>
  <c r="CV77324" i="2"/>
  <c r="CV7083" i="2"/>
  <c r="CV86212" i="2"/>
  <c r="CV41723" i="2"/>
  <c r="CV1521" i="2"/>
  <c r="CV19761" i="2"/>
  <c r="CV85596" i="2"/>
  <c r="CV15596" i="2"/>
  <c r="CV15742" i="2"/>
  <c r="CV86459" i="2"/>
  <c r="CV23226" i="2"/>
  <c r="CV40679" i="2"/>
  <c r="CV42733" i="2"/>
  <c r="CV20503" i="2"/>
  <c r="CV83942" i="2"/>
  <c r="CV34602" i="2"/>
  <c r="CV31605" i="2"/>
  <c r="CV31888" i="2"/>
  <c r="CV16091" i="2"/>
  <c r="CV40315" i="2"/>
  <c r="CV40448" i="2"/>
  <c r="CV75201" i="2"/>
  <c r="CV81873" i="2"/>
  <c r="CV19369" i="2"/>
  <c r="CV65614" i="2"/>
  <c r="CV72632" i="2"/>
  <c r="CV56791" i="2"/>
  <c r="CV42261" i="2"/>
  <c r="CV36349" i="2"/>
  <c r="CV57331" i="2"/>
  <c r="CV86010" i="2"/>
  <c r="CV17976" i="2"/>
  <c r="CV85597" i="2"/>
  <c r="CV39890" i="2"/>
  <c r="CV85598" i="2"/>
  <c r="CV8995" i="2"/>
  <c r="CV47259" i="2"/>
  <c r="CV85988" i="2"/>
  <c r="CV66355" i="2"/>
  <c r="CV23518" i="2"/>
  <c r="CV50908" i="2"/>
  <c r="CV62121" i="2"/>
  <c r="CV23530" i="2"/>
  <c r="CV85599" i="2"/>
  <c r="CV10005" i="2"/>
  <c r="CV18450" i="2"/>
  <c r="CV50909" i="2"/>
  <c r="CV45830" i="2"/>
  <c r="CV45624" i="2"/>
  <c r="CV2891" i="2"/>
  <c r="CV2740" i="2"/>
  <c r="CV70291" i="2"/>
  <c r="CV62763" i="2"/>
  <c r="CV43016" i="2"/>
  <c r="CV42522" i="2"/>
  <c r="CV44768" i="2"/>
  <c r="CV42899" i="2"/>
  <c r="CV58700" i="2"/>
  <c r="CV41840" i="2"/>
  <c r="CV57882" i="2"/>
  <c r="CV57883" i="2"/>
  <c r="CV53614" i="2"/>
  <c r="CV85918" i="2"/>
  <c r="CV42503" i="2"/>
  <c r="CV39496" i="2"/>
  <c r="CV14524" i="2"/>
  <c r="CV21357" i="2"/>
  <c r="CV78761" i="2"/>
  <c r="CV15069" i="2"/>
  <c r="CV20854" i="2"/>
  <c r="CV23057" i="2"/>
  <c r="CV73328" i="2"/>
  <c r="CV21430" i="2"/>
  <c r="CV18568" i="2"/>
  <c r="CV24683" i="2"/>
  <c r="CV40458" i="2"/>
  <c r="CV48691" i="2"/>
  <c r="CV17508" i="2"/>
  <c r="CV18806" i="2"/>
  <c r="CV26334" i="2"/>
  <c r="CV50910" i="2"/>
  <c r="CV50911" i="2"/>
  <c r="CV72895" i="2"/>
  <c r="CV73634" i="2"/>
  <c r="CV73358" i="2"/>
  <c r="CV54892" i="2"/>
  <c r="CV58204" i="2"/>
  <c r="CV58478" i="2"/>
  <c r="CV58338" i="2"/>
  <c r="CV54297" i="2"/>
  <c r="CV41818" i="2"/>
  <c r="CV1843" i="2"/>
  <c r="CV24783" i="2"/>
  <c r="CV61742" i="2"/>
  <c r="CV28048" i="2"/>
  <c r="CV15314" i="2"/>
  <c r="CV27541" i="2"/>
  <c r="CV73864" i="2"/>
  <c r="CV73574" i="2"/>
  <c r="CV43816" i="2"/>
  <c r="CV14570" i="2"/>
  <c r="CV40680" i="2"/>
  <c r="CV37957" i="2"/>
  <c r="CV37958" i="2"/>
  <c r="CV43350" i="2"/>
  <c r="CV35359" i="2"/>
  <c r="CV69693" i="2"/>
  <c r="CV72336" i="2"/>
  <c r="CV74310" i="2"/>
  <c r="CV54452" i="2"/>
  <c r="CV67272" i="2"/>
  <c r="CV50912" i="2"/>
  <c r="CV51154" i="2"/>
  <c r="CV67069" i="2"/>
  <c r="CV60501" i="2"/>
  <c r="CV30029" i="2"/>
  <c r="CV41648" i="2"/>
  <c r="CV73162" i="2"/>
  <c r="CV72596" i="2"/>
  <c r="CV73275" i="2"/>
  <c r="CV14502" i="2"/>
  <c r="CV86895" i="2"/>
  <c r="CV45693" i="2"/>
  <c r="CV23246" i="2"/>
  <c r="CV74876" i="2"/>
  <c r="CV31793" i="2"/>
  <c r="CV78215" i="2"/>
  <c r="CV46296" i="2"/>
  <c r="CV12073" i="2"/>
  <c r="CV64211" i="2"/>
  <c r="CV36813" i="2"/>
  <c r="CV21476" i="2"/>
  <c r="CV42696" i="2"/>
  <c r="CV72597" i="2"/>
  <c r="CV72960" i="2"/>
  <c r="CV36070" i="2"/>
  <c r="CV48327" i="2"/>
  <c r="CV8930" i="2"/>
  <c r="CV16421" i="2"/>
  <c r="CV72156" i="2"/>
  <c r="CV13625" i="2"/>
  <c r="CV69726" i="2"/>
  <c r="CV47640" i="2"/>
  <c r="CV69727" i="2"/>
  <c r="CV15382" i="2"/>
  <c r="CV69728" i="2"/>
  <c r="CV69729" i="2"/>
  <c r="CV15458" i="2"/>
  <c r="CV86947" i="2"/>
  <c r="CV26500" i="2"/>
  <c r="CV82218" i="2"/>
  <c r="CV67678" i="2"/>
  <c r="CV52391" i="2"/>
  <c r="CV38267" i="2"/>
  <c r="CV44335" i="2"/>
  <c r="CV6279" i="2"/>
  <c r="CV2222" i="2"/>
  <c r="CV24736" i="2"/>
  <c r="CV24811" i="2"/>
  <c r="CV21998" i="2"/>
  <c r="CV55424" i="2"/>
  <c r="CV14185" i="2"/>
  <c r="CV18600" i="2"/>
  <c r="CV14186" i="2"/>
  <c r="CV9676" i="2"/>
  <c r="CV74521" i="2"/>
  <c r="CV38022" i="2"/>
  <c r="CV12820" i="2"/>
  <c r="CV46214" i="2"/>
  <c r="CV12821" i="2"/>
  <c r="CV69345" i="2"/>
  <c r="CV11871" i="2"/>
  <c r="CV46651" i="2"/>
  <c r="CV38023" i="2"/>
  <c r="CV49839" i="2"/>
  <c r="CV86953" i="2"/>
  <c r="CV26033" i="2"/>
  <c r="CV18266" i="2"/>
  <c r="CV37704" i="2"/>
  <c r="CV7767" i="2"/>
  <c r="CV16087" i="2"/>
  <c r="CV7299" i="2"/>
  <c r="CV7053" i="2"/>
  <c r="CV11457" i="2"/>
  <c r="CV22891" i="2"/>
  <c r="CV63331" i="2"/>
  <c r="CV53581" i="2"/>
  <c r="CV30227" i="2"/>
  <c r="CV66895" i="2"/>
  <c r="CV47675" i="2"/>
  <c r="CV47676" i="2"/>
  <c r="CV74541" i="2"/>
  <c r="CV50913" i="2"/>
  <c r="CV46365" i="2"/>
  <c r="CV74993" i="2"/>
  <c r="CV74461" i="2"/>
  <c r="CV63435" i="2"/>
  <c r="CV27597" i="2"/>
  <c r="CV30284" i="2"/>
  <c r="CV4293" i="2"/>
  <c r="CV42944" i="2"/>
  <c r="CV86043" i="2"/>
  <c r="CV38493" i="2"/>
  <c r="CV36350" i="2"/>
  <c r="CV35844" i="2"/>
  <c r="CV11240" i="2"/>
  <c r="CV33799" i="2"/>
  <c r="CV33800" i="2"/>
  <c r="CV69021" i="2"/>
  <c r="CV67359" i="2"/>
  <c r="CV18652" i="2"/>
  <c r="CV61546" i="2"/>
  <c r="CV37480" i="2"/>
  <c r="CV33890" i="2"/>
  <c r="CV34178" i="2"/>
  <c r="CV14710" i="2"/>
  <c r="CV41078" i="2"/>
  <c r="CV40941" i="2"/>
  <c r="CV31674" i="2"/>
  <c r="CV85838" i="2"/>
  <c r="CV85600" i="2"/>
  <c r="CV55527" i="2"/>
  <c r="CV106" i="2"/>
  <c r="CV22345" i="2"/>
  <c r="CV76286" i="2"/>
  <c r="CV86266" i="2"/>
  <c r="CV17981" i="2"/>
  <c r="CV18653" i="2"/>
  <c r="CV16710" i="2"/>
  <c r="CV18654" i="2"/>
  <c r="CV76059" i="2"/>
  <c r="CV16711" i="2"/>
  <c r="CV26450" i="2"/>
  <c r="CV1103" i="2"/>
  <c r="CV86615" i="2"/>
  <c r="CV70987" i="2"/>
  <c r="CV2671" i="2"/>
  <c r="CV27435" i="2"/>
  <c r="CV7300" i="2"/>
  <c r="CV35278" i="2"/>
  <c r="CV9346" i="2"/>
  <c r="CV20909" i="2"/>
  <c r="CV21435" i="2"/>
  <c r="CV26106" i="2"/>
  <c r="CV16550" i="2"/>
  <c r="CV60891" i="2"/>
  <c r="CV86165" i="2"/>
  <c r="CV48985" i="2"/>
  <c r="CV85860" i="2"/>
  <c r="CV73533" i="2"/>
  <c r="CV59801" i="2"/>
  <c r="CV38958" i="2"/>
  <c r="CV826" i="2"/>
  <c r="CV59927" i="2"/>
  <c r="CV49530" i="2"/>
  <c r="CV68892" i="2"/>
  <c r="CV50338" i="2"/>
  <c r="CV86044" i="2"/>
  <c r="CV53582" i="2"/>
  <c r="CV86032" i="2"/>
  <c r="CV9960" i="2"/>
  <c r="CV69518" i="2"/>
  <c r="CV86921" i="2"/>
  <c r="CV86583" i="2"/>
  <c r="CV85469" i="2"/>
  <c r="CV60375" i="2"/>
  <c r="CV85358" i="2"/>
  <c r="CV85289" i="2"/>
  <c r="CV81289" i="2"/>
  <c r="CV17358" i="2"/>
  <c r="CV19951" i="2"/>
  <c r="CV84885" i="2"/>
  <c r="CV85601" i="2"/>
  <c r="CV85602" i="2"/>
  <c r="CV1921" i="2"/>
  <c r="CV44216" i="2"/>
  <c r="CV15724" i="2"/>
  <c r="CV65459" i="2"/>
  <c r="CV12636" i="2"/>
  <c r="CV8137" i="2"/>
  <c r="CV50914" i="2"/>
  <c r="CV50915" i="2"/>
  <c r="CV12738" i="2"/>
  <c r="CV12739" i="2"/>
  <c r="CV20555" i="2"/>
  <c r="CV84884" i="2"/>
  <c r="CV16458" i="2"/>
  <c r="CV84198" i="2"/>
  <c r="CV1457" i="2"/>
  <c r="CV25132" i="2"/>
  <c r="CV23165" i="2"/>
  <c r="CV4068" i="2"/>
  <c r="CV7084" i="2"/>
  <c r="CV33370" i="2"/>
  <c r="CV57535" i="2"/>
  <c r="CV16716" i="2"/>
  <c r="CV85603" i="2"/>
  <c r="CV21605" i="2"/>
  <c r="CV25289" i="2"/>
  <c r="CV7085" i="2"/>
  <c r="CV51848" i="2"/>
  <c r="CV55323" i="2"/>
  <c r="CV46254" i="2"/>
  <c r="CV58227" i="2"/>
  <c r="CV46255" i="2"/>
  <c r="CV62191" i="2"/>
  <c r="CV74574" i="2"/>
  <c r="CV16717" i="2"/>
  <c r="CV50349" i="2"/>
  <c r="CV56039" i="2"/>
  <c r="CV53371" i="2"/>
  <c r="CV52679" i="2"/>
  <c r="CV20374" i="2"/>
  <c r="CV20375" i="2"/>
  <c r="CV23379" i="2"/>
  <c r="CV61654" i="2"/>
  <c r="CV38798" i="2"/>
  <c r="CV11080" i="2"/>
  <c r="CV4509" i="2"/>
  <c r="CV45241" i="2"/>
  <c r="CV53163" i="2"/>
  <c r="CV50994" i="2"/>
  <c r="CV53869" i="2"/>
  <c r="CV73939" i="2"/>
  <c r="CV43375" i="2"/>
  <c r="CV11894" i="2"/>
  <c r="CV85861" i="2"/>
  <c r="CV83508" i="2"/>
  <c r="CV24470" i="2"/>
  <c r="CV79725" i="2"/>
  <c r="CV50936" i="2"/>
  <c r="CV26928" i="2"/>
  <c r="CV26107" i="2"/>
  <c r="CV18131" i="2"/>
  <c r="CV20687" i="2"/>
  <c r="CV6369" i="2"/>
  <c r="CV6449" i="2"/>
  <c r="CV17828" i="2"/>
  <c r="CV75236" i="2"/>
  <c r="CV64138" i="2"/>
  <c r="CV66132" i="2"/>
  <c r="CV10207" i="2"/>
  <c r="CV65167" i="2"/>
  <c r="CV65168" i="2"/>
  <c r="CV66508" i="2"/>
  <c r="CV84928" i="2"/>
  <c r="CV81360" i="2"/>
  <c r="CV11264" i="2"/>
  <c r="CV4702" i="2"/>
  <c r="CV66943" i="2"/>
  <c r="CV60283" i="2"/>
  <c r="CV6462" i="2"/>
  <c r="CV21192" i="2"/>
  <c r="CV30211" i="2"/>
  <c r="CV16022" i="2"/>
  <c r="CV18384" i="2"/>
  <c r="CV22886" i="2"/>
  <c r="CV17811" i="2"/>
  <c r="CV9128" i="2"/>
  <c r="CV62294" i="2"/>
  <c r="CV62980" i="2"/>
  <c r="CV71871" i="2"/>
  <c r="CV24971" i="2"/>
  <c r="CV52167" i="2"/>
  <c r="CV53191" i="2"/>
  <c r="CV51472" i="2"/>
  <c r="CV53024" i="2"/>
  <c r="CV43779" i="2"/>
  <c r="CV65492" i="2"/>
  <c r="CV63780" i="2"/>
  <c r="CV68299" i="2"/>
  <c r="CV64132" i="2"/>
  <c r="CV29183" i="2"/>
  <c r="CV39404" i="2"/>
  <c r="CV20722" i="2"/>
  <c r="CV27380" i="2"/>
  <c r="CV39891" i="2"/>
  <c r="CV39861" i="2"/>
  <c r="CV39892" i="2"/>
  <c r="CV58117" i="2"/>
  <c r="CV31059" i="2"/>
  <c r="CV9166" i="2"/>
  <c r="CV28245" i="2"/>
  <c r="CV45725" i="2"/>
  <c r="CV42963" i="2"/>
  <c r="CV82808" i="2"/>
  <c r="CV1344" i="2"/>
  <c r="CV9229" i="2"/>
  <c r="CV60740" i="2"/>
  <c r="CV25187" i="2"/>
  <c r="CV27179" i="2"/>
  <c r="CV34542" i="2"/>
  <c r="CV32558" i="2"/>
  <c r="CV84929" i="2"/>
  <c r="CV77423" i="2"/>
  <c r="CV75815" i="2"/>
  <c r="CV8946" i="2"/>
  <c r="CV79225" i="2"/>
  <c r="CV8996" i="2"/>
  <c r="CV8997" i="2"/>
  <c r="CV47931" i="2"/>
  <c r="CV37602" i="2"/>
  <c r="CV86922" i="2"/>
  <c r="CV37486" i="2"/>
  <c r="CV36088" i="2"/>
  <c r="CV10089" i="2"/>
  <c r="CV33330" i="2"/>
  <c r="CV39608" i="2"/>
  <c r="CV73832" i="2"/>
  <c r="CV74730" i="2"/>
  <c r="CV72598" i="2"/>
  <c r="CV36680" i="2"/>
  <c r="CV35401" i="2"/>
  <c r="CV35603" i="2"/>
  <c r="CV6299" i="2"/>
  <c r="CV75237" i="2"/>
  <c r="CV45080" i="2"/>
  <c r="CV67074" i="2"/>
  <c r="CV18564" i="2"/>
  <c r="CV53856" i="2"/>
  <c r="CV44322" i="2"/>
  <c r="CV74745" i="2"/>
  <c r="CV29193" i="2"/>
  <c r="CV21615" i="2"/>
  <c r="CV17470" i="2"/>
  <c r="CV13507" i="2"/>
  <c r="CV19544" i="2"/>
  <c r="CV79026" i="2"/>
  <c r="CV15902" i="2"/>
  <c r="CV63937" i="2"/>
  <c r="CV72699" i="2"/>
  <c r="CV72454" i="2"/>
  <c r="CV31813" i="2"/>
  <c r="CV52862" i="2"/>
  <c r="CV17612" i="2"/>
  <c r="CV51423" i="2"/>
  <c r="CV52706" i="2"/>
  <c r="CV56473" i="2"/>
  <c r="CV66509" i="2"/>
  <c r="CV67363" i="2"/>
  <c r="CV64422" i="2"/>
  <c r="CV72781" i="2"/>
  <c r="CV19870" i="2"/>
  <c r="CV72945" i="2"/>
  <c r="CV59052" i="2"/>
  <c r="CV67158" i="2"/>
  <c r="CV38024" i="2"/>
  <c r="CV40838" i="2"/>
  <c r="CV42883" i="2"/>
  <c r="CV35934" i="2"/>
  <c r="CV66715" i="2"/>
  <c r="CV86267" i="2"/>
  <c r="CV11740" i="2"/>
  <c r="CV66176" i="2"/>
  <c r="CV66023" i="2"/>
  <c r="CV35914" i="2"/>
  <c r="CV48992" i="2"/>
  <c r="CV86268" i="2"/>
  <c r="CV17602" i="2"/>
  <c r="CV23326" i="2"/>
  <c r="CV17730" i="2"/>
  <c r="CV15882" i="2"/>
  <c r="CV21549" i="2"/>
  <c r="CV74631" i="2"/>
  <c r="CV46742" i="2"/>
  <c r="CV85812" i="2"/>
  <c r="CV30653" i="2"/>
  <c r="CV71413" i="2"/>
  <c r="CV24737" i="2"/>
  <c r="CV52788" i="2"/>
  <c r="CV62576" i="2"/>
  <c r="CV21218" i="2"/>
  <c r="CV62577" i="2"/>
  <c r="CV62578" i="2"/>
  <c r="CV20439" i="2"/>
  <c r="CV20186" i="2"/>
  <c r="CV48433" i="2"/>
  <c r="CV48976" i="2"/>
  <c r="CV13434" i="2"/>
  <c r="CV14802" i="2"/>
  <c r="CV72415" i="2"/>
  <c r="CV53008" i="2"/>
  <c r="CV86585" i="2"/>
  <c r="CV86609" i="2"/>
  <c r="CV86870" i="2"/>
  <c r="CV8701" i="2"/>
  <c r="CV19893" i="2"/>
  <c r="CV47036" i="2"/>
  <c r="CV86045" i="2"/>
  <c r="CV27938" i="2"/>
  <c r="CV21611" i="2"/>
  <c r="CV7890" i="2"/>
  <c r="CV20906" i="2"/>
  <c r="CV18682" i="2"/>
  <c r="CV75238" i="2"/>
  <c r="CV85378" i="2"/>
  <c r="CV81410" i="2"/>
  <c r="CV12013" i="2"/>
  <c r="CV82613" i="2"/>
  <c r="CV84643" i="2"/>
  <c r="CV86116" i="2"/>
  <c r="CV19004" i="2"/>
  <c r="CV43956" i="2"/>
  <c r="CV44985" i="2"/>
  <c r="CV27681" i="2"/>
  <c r="CV48034" i="2"/>
  <c r="CV46652" i="2"/>
  <c r="CV30943" i="2"/>
  <c r="CV85373" i="2"/>
  <c r="CV60550" i="2"/>
  <c r="CV37512" i="2"/>
  <c r="CV25605" i="2"/>
  <c r="CV18225" i="2"/>
  <c r="CV86660" i="2"/>
  <c r="CV40996" i="2"/>
  <c r="CV11241" i="2"/>
  <c r="CV41532" i="2"/>
  <c r="CV67828" i="2"/>
  <c r="CV50650" i="2"/>
  <c r="CV17295" i="2"/>
  <c r="CV12271" i="2"/>
  <c r="CV47124" i="2"/>
  <c r="CV4547" i="2"/>
  <c r="CV24972" i="2"/>
  <c r="CV33956" i="2"/>
  <c r="CV28267" i="2"/>
  <c r="CV73918" i="2"/>
  <c r="CV71457" i="2"/>
  <c r="CV34973" i="2"/>
  <c r="CV28458" i="2"/>
  <c r="CV172" i="2"/>
  <c r="CV77223" i="2"/>
  <c r="CV74724" i="2"/>
  <c r="CV7720" i="2"/>
  <c r="CV11930" i="2"/>
  <c r="CV12687" i="2"/>
  <c r="CV70798" i="2"/>
  <c r="CV75087" i="2"/>
  <c r="CV21298" i="2"/>
  <c r="CV21299" i="2"/>
  <c r="CV18697" i="2"/>
  <c r="CV65120" i="2"/>
  <c r="CV85604" i="2"/>
  <c r="CV25903" i="2"/>
  <c r="CV63703" i="2"/>
  <c r="CV32694" i="2"/>
  <c r="CV40516" i="2"/>
  <c r="CV74538" i="2"/>
  <c r="CV72506" i="2"/>
  <c r="CV73140" i="2"/>
  <c r="CV43754" i="2"/>
  <c r="CV39460" i="2"/>
  <c r="CV31136" i="2"/>
  <c r="CV42145" i="2"/>
  <c r="CV27653" i="2"/>
  <c r="CV8150" i="2"/>
  <c r="CV8160" i="2"/>
  <c r="CV76701" i="2"/>
  <c r="CV3264" i="2"/>
  <c r="CV11648" i="2"/>
  <c r="CV9833" i="2"/>
  <c r="CV21796" i="2"/>
  <c r="CV1253" i="2"/>
  <c r="CV3944" i="2"/>
  <c r="CV75666" i="2"/>
  <c r="CV49537" i="2"/>
  <c r="CV52132" i="2"/>
  <c r="CV42179" i="2"/>
  <c r="CV63938" i="2"/>
  <c r="CV63939" i="2"/>
  <c r="CV63940" i="2"/>
  <c r="CV71653" i="2"/>
  <c r="CV44921" i="2"/>
  <c r="CV19871" i="2"/>
  <c r="CV46241" i="2"/>
  <c r="CV65006" i="2"/>
  <c r="CV68845" i="2"/>
  <c r="CV73534" i="2"/>
  <c r="CV1254" i="2"/>
  <c r="CV1220" i="2"/>
  <c r="CV1256" i="2"/>
  <c r="CV84973" i="2"/>
  <c r="CV33706" i="2"/>
  <c r="CV44719" i="2"/>
  <c r="CV27462" i="2"/>
  <c r="CV71148" i="2"/>
  <c r="CV1170" i="2"/>
  <c r="CV49485" i="2"/>
  <c r="CV43472" i="2"/>
  <c r="CV54343" i="2"/>
  <c r="CV54785" i="2"/>
  <c r="CV54344" i="2"/>
  <c r="CV3194" i="2"/>
  <c r="CV54786" i="2"/>
  <c r="CV86127" i="2"/>
  <c r="CV85401" i="2"/>
  <c r="CV8998" i="2"/>
  <c r="CV29797" i="2"/>
  <c r="CV7301" i="2"/>
  <c r="CV59061" i="2"/>
  <c r="CV56847" i="2"/>
  <c r="CV1246" i="2"/>
  <c r="CV81906" i="2"/>
  <c r="CV1239" i="2"/>
  <c r="CV62677" i="2"/>
  <c r="CV39152" i="2"/>
  <c r="CV52222" i="2"/>
  <c r="CV13190" i="2"/>
  <c r="CV9036" i="2"/>
  <c r="CV13742" i="2"/>
  <c r="CV68330" i="2"/>
  <c r="CV68346" i="2"/>
  <c r="CV32872" i="2"/>
  <c r="CV84655" i="2"/>
  <c r="CV32873" i="2"/>
  <c r="CV32874" i="2"/>
  <c r="CV32781" i="2"/>
  <c r="CV55579" i="2"/>
  <c r="CV57786" i="2"/>
  <c r="CV60183" i="2"/>
  <c r="CV62306" i="2"/>
  <c r="CV45480" i="2"/>
  <c r="CV84716" i="2"/>
  <c r="CV62071" i="2"/>
  <c r="CV73949" i="2"/>
  <c r="CV82610" i="2"/>
  <c r="CV4886" i="2"/>
  <c r="CV11727" i="2"/>
  <c r="CV37922" i="2"/>
  <c r="CV81832" i="2"/>
  <c r="CV35043" i="2"/>
  <c r="CV82023" i="2"/>
  <c r="CV31137" i="2"/>
  <c r="CV73022" i="2"/>
  <c r="CV57297" i="2"/>
  <c r="CV57392" i="2"/>
  <c r="CV68354" i="2"/>
  <c r="CV75150" i="2"/>
  <c r="CV75151" i="2"/>
  <c r="CV74725" i="2"/>
  <c r="CV43943" i="2"/>
  <c r="CV86661" i="2"/>
  <c r="CV67237" i="2"/>
  <c r="CV70540" i="2"/>
  <c r="CV22804" i="2"/>
  <c r="CV20367" i="2"/>
  <c r="CV58730" i="2"/>
  <c r="CV16029" i="2"/>
  <c r="CV68987" i="2"/>
  <c r="CV63032" i="2"/>
  <c r="CV63033" i="2"/>
  <c r="CV49041" i="2"/>
  <c r="CV85159" i="2"/>
  <c r="CV55718" i="2"/>
  <c r="CV63628" i="2"/>
  <c r="CV63535" i="2"/>
  <c r="CV69785" i="2"/>
  <c r="CV38696" i="2"/>
  <c r="CV18378" i="2"/>
  <c r="CV48735" i="2"/>
  <c r="CV71214" i="2"/>
  <c r="CV32782" i="2"/>
  <c r="CV63773" i="2"/>
  <c r="CV57072" i="2"/>
  <c r="CV42996" i="2"/>
  <c r="CV43781" i="2"/>
  <c r="CV44389" i="2"/>
  <c r="CV70117" i="2"/>
  <c r="CV65114" i="2"/>
  <c r="CV72946" i="2"/>
  <c r="CV55653" i="2"/>
  <c r="CV46739" i="2"/>
  <c r="CV74311" i="2"/>
  <c r="CV74312" i="2"/>
  <c r="CV49285" i="2"/>
  <c r="CV74726" i="2"/>
  <c r="CV39893" i="2"/>
  <c r="CV33906" i="2"/>
  <c r="CV40517" i="2"/>
  <c r="CV30235" i="2"/>
  <c r="CV31765" i="2"/>
  <c r="CV39099" i="2"/>
  <c r="CV41782" i="2"/>
  <c r="CV84567" i="2"/>
  <c r="CV17268" i="2"/>
  <c r="CV50916" i="2"/>
  <c r="CV8378" i="2"/>
  <c r="CV3138" i="2"/>
  <c r="CV81411" i="2"/>
  <c r="CV5443" i="2"/>
  <c r="CV66784" i="2"/>
  <c r="CV22012" i="2"/>
  <c r="CV15564" i="2"/>
  <c r="CV56137" i="2"/>
  <c r="CV56138" i="2"/>
  <c r="CV74080" i="2"/>
  <c r="CV86505" i="2"/>
  <c r="CV7468" i="2"/>
  <c r="CV80234" i="2"/>
  <c r="CV7523" i="2"/>
  <c r="CV80341" i="2"/>
  <c r="CV7469" i="2"/>
  <c r="CV86599" i="2"/>
  <c r="CV6149" i="2"/>
  <c r="CV11473" i="2"/>
  <c r="CV42290" i="2"/>
  <c r="CV44495" i="2"/>
  <c r="CV30771" i="2"/>
  <c r="CV40328" i="2"/>
  <c r="CV41829" i="2"/>
  <c r="CV38558" i="2"/>
  <c r="CV46974" i="2"/>
  <c r="CV80107" i="2"/>
  <c r="CV46110" i="2"/>
  <c r="CV31060" i="2"/>
  <c r="CV71713" i="2"/>
  <c r="CV37357" i="2"/>
  <c r="CV71027" i="2"/>
  <c r="CV64095" i="2"/>
  <c r="CV64096" i="2"/>
  <c r="CV74022" i="2"/>
  <c r="CV75038" i="2"/>
  <c r="CV74955" i="2"/>
  <c r="CV74921" i="2"/>
  <c r="CV55675" i="2"/>
  <c r="CV34978" i="2"/>
  <c r="CV67688" i="2"/>
  <c r="CV31675" i="2"/>
  <c r="CV33311" i="2"/>
  <c r="CV86426" i="2"/>
  <c r="CV80108" i="2"/>
  <c r="CV86662" i="2"/>
  <c r="CV17391" i="2"/>
  <c r="CV33312" i="2"/>
  <c r="CV86900" i="2"/>
  <c r="CV87090" i="2"/>
  <c r="CV48436" i="2"/>
  <c r="CV86269" i="2"/>
  <c r="CV86427" i="2"/>
  <c r="CV24471" i="2"/>
  <c r="CV86166" i="2"/>
  <c r="CV72700" i="2"/>
  <c r="CV72701" i="2"/>
  <c r="CV2662" i="2"/>
  <c r="CV24738" i="2"/>
  <c r="CV2540" i="2"/>
  <c r="CV42125" i="2"/>
  <c r="CV51891" i="2"/>
  <c r="CV70289" i="2"/>
  <c r="CV22480" i="2"/>
  <c r="CV80167" i="2"/>
  <c r="CV84470" i="2"/>
  <c r="CV2442" i="2"/>
  <c r="CV84680" i="2"/>
  <c r="CV2337" i="2"/>
  <c r="CV8070" i="2"/>
  <c r="CV38479" i="2"/>
  <c r="CV85021" i="2"/>
  <c r="CV45296" i="2"/>
  <c r="CV59055" i="2"/>
  <c r="CV33997" i="2"/>
  <c r="CV44288" i="2"/>
  <c r="CV35363" i="2"/>
  <c r="CV34113" i="2"/>
  <c r="CV43766" i="2"/>
  <c r="CV52347" i="2"/>
  <c r="CV62323" i="2"/>
  <c r="CV62652" i="2"/>
  <c r="CV56133" i="2"/>
  <c r="CV63342" i="2"/>
  <c r="CV63982" i="2"/>
  <c r="CV9707" i="2"/>
  <c r="CV45639" i="2"/>
  <c r="CV42106" i="2"/>
  <c r="CV50503" i="2"/>
  <c r="CV32361" i="2"/>
  <c r="CV31564" i="2"/>
  <c r="CV69421" i="2"/>
  <c r="CV33552" i="2"/>
  <c r="CV39157" i="2"/>
  <c r="CV3875" i="2"/>
  <c r="CV8999" i="2"/>
  <c r="CV35459" i="2"/>
  <c r="CV67764" i="2"/>
  <c r="CV8940" i="2"/>
  <c r="CV50653" i="2"/>
  <c r="CV32246" i="2"/>
  <c r="CV39058" i="2"/>
  <c r="CV37496" i="2"/>
  <c r="CV44720" i="2"/>
  <c r="CV38402" i="2"/>
  <c r="CV36647" i="2"/>
  <c r="CV38025" i="2"/>
  <c r="CV41621" i="2"/>
  <c r="CV31546" i="2"/>
  <c r="CV39041" i="2"/>
  <c r="CV28390" i="2"/>
  <c r="CV34632" i="2"/>
  <c r="CV8734" i="2"/>
  <c r="CV39053" i="2"/>
  <c r="CV67932" i="2"/>
  <c r="CV39627" i="2"/>
  <c r="CV64714" i="2"/>
  <c r="CV11741" i="2"/>
  <c r="CV43841" i="2"/>
  <c r="CV37268" i="2"/>
  <c r="CV56792" i="2"/>
  <c r="CV56474" i="2"/>
  <c r="CV56475" i="2"/>
  <c r="CV47943" i="2"/>
  <c r="CV56476" i="2"/>
  <c r="CV27396" i="2"/>
  <c r="CV43572" i="2"/>
  <c r="CV44519" i="2"/>
  <c r="CV48349" i="2"/>
  <c r="CV53146" i="2"/>
  <c r="CV46111" i="2"/>
  <c r="CV36960" i="2"/>
  <c r="CV37793" i="2"/>
  <c r="CV37145" i="2"/>
  <c r="CV42852" i="2"/>
  <c r="CV43907" i="2"/>
  <c r="CV74928" i="2"/>
  <c r="CV72055" i="2"/>
  <c r="CV29001" i="2"/>
  <c r="CV34750" i="2"/>
  <c r="CV37794" i="2"/>
  <c r="CV85361" i="2"/>
  <c r="CV17658" i="2"/>
  <c r="CV33881" i="2"/>
  <c r="CV11742" i="2"/>
  <c r="CV15879" i="2"/>
  <c r="CV29114" i="2"/>
  <c r="CV59623" i="2"/>
  <c r="CV31676" i="2"/>
  <c r="CV36271" i="2"/>
  <c r="CV32783" i="2"/>
  <c r="CV34942" i="2"/>
  <c r="CV74478" i="2"/>
  <c r="CV43817" i="2"/>
  <c r="CV67202" i="2"/>
  <c r="CV58137" i="2"/>
  <c r="CV58018" i="2"/>
  <c r="CV68658" i="2"/>
  <c r="CV10290" i="2"/>
  <c r="CV39145" i="2"/>
  <c r="CV54390" i="2"/>
  <c r="CV5561" i="2"/>
  <c r="CV66510" i="2"/>
  <c r="CV7302" i="2"/>
  <c r="CV7303" i="2"/>
  <c r="CV18777" i="2"/>
  <c r="CV47040" i="2"/>
  <c r="CV74081" i="2"/>
  <c r="CV16712" i="2"/>
  <c r="CV45580" i="2"/>
  <c r="CV13130" i="2"/>
  <c r="CV13626" i="2"/>
  <c r="CV15775" i="2"/>
  <c r="CV28843" i="2"/>
  <c r="CV56435" i="2"/>
  <c r="CV8326" i="2"/>
  <c r="CV47055" i="2"/>
  <c r="CV47192" i="2"/>
  <c r="CV47181" i="2"/>
  <c r="CV19414" i="2"/>
  <c r="CV11722" i="2"/>
  <c r="CV40618" i="2"/>
  <c r="CV3510" i="2"/>
  <c r="CV3470" i="2"/>
  <c r="CV86871" i="2"/>
  <c r="CV46437" i="2"/>
  <c r="CV31814" i="2"/>
  <c r="CV30184" i="2"/>
  <c r="CV74232" i="2"/>
  <c r="CV39054" i="2"/>
  <c r="CV54630" i="2"/>
  <c r="CV84605" i="2"/>
  <c r="CV54752" i="2"/>
  <c r="CV70503" i="2"/>
  <c r="CV71072" i="2"/>
  <c r="CV81312" i="2"/>
  <c r="CV59755" i="2"/>
  <c r="CV43397" i="2"/>
  <c r="CV72185" i="2"/>
  <c r="CV30236" i="2"/>
  <c r="CV9935" i="2"/>
  <c r="CV28429" i="2"/>
  <c r="CV71127" i="2"/>
  <c r="CV85515" i="2"/>
  <c r="CV24351" i="2"/>
  <c r="CV24296" i="2"/>
  <c r="CV24324" i="2"/>
  <c r="CV77210" i="2"/>
  <c r="CV25314" i="2"/>
  <c r="CV32269" i="2"/>
  <c r="CV102" i="2"/>
  <c r="CV77501" i="2"/>
  <c r="CV14187" i="2"/>
  <c r="CV76582" i="2"/>
  <c r="CV55567" i="2"/>
  <c r="CV2030" i="2"/>
  <c r="CV25099" i="2"/>
  <c r="CV24752" i="2"/>
  <c r="CV79645" i="2"/>
  <c r="CV76335" i="2"/>
  <c r="CV79982" i="2"/>
  <c r="CV80255" i="2"/>
  <c r="CV80256" i="2"/>
  <c r="CV27887" i="2"/>
  <c r="CV5351" i="2"/>
  <c r="CV2115" i="2"/>
  <c r="CV45619" i="2"/>
  <c r="CV12791" i="2"/>
  <c r="CV9277" i="2"/>
  <c r="CV11701" i="2"/>
  <c r="CV21533" i="2"/>
  <c r="CV35020" i="2"/>
  <c r="CV81980" i="2"/>
  <c r="CV68167" i="2"/>
  <c r="CV69288" i="2"/>
  <c r="CV47895" i="2"/>
  <c r="CV55170" i="2"/>
  <c r="CV71503" i="2"/>
  <c r="CV52843" i="2"/>
  <c r="CV45074" i="2"/>
  <c r="CV55853" i="2"/>
  <c r="CV33580" i="2"/>
  <c r="CV25118" i="2"/>
  <c r="CV83878" i="2"/>
  <c r="CV13122" i="2"/>
  <c r="CV50504" i="2"/>
  <c r="CV52467" i="2"/>
  <c r="CV63349" i="2"/>
  <c r="CV27388" i="2"/>
  <c r="CV38303" i="2"/>
  <c r="CV28581" i="2"/>
  <c r="CV13123" i="2"/>
  <c r="CV29572" i="2"/>
  <c r="CV57728" i="2"/>
  <c r="CV25188" i="2"/>
  <c r="CV63332" i="2"/>
  <c r="CV34276" i="2"/>
  <c r="CV45726" i="2"/>
  <c r="CV25142" i="2"/>
  <c r="CV54721" i="2"/>
  <c r="CV57781" i="2"/>
  <c r="CV30358" i="2"/>
  <c r="CV49571" i="2"/>
  <c r="CV59186" i="2"/>
  <c r="CV67115" i="2"/>
  <c r="CV65012" i="2"/>
  <c r="CV65013" i="2"/>
  <c r="CV35846" i="2"/>
  <c r="CV50375" i="2"/>
  <c r="CV44871" i="2"/>
  <c r="CV25189" i="2"/>
  <c r="CV34979" i="2"/>
  <c r="CV45999" i="2"/>
  <c r="CV6410" i="2"/>
  <c r="CV12128" i="2"/>
  <c r="CV70271" i="2"/>
  <c r="CV397" i="2"/>
  <c r="CV35933" i="2"/>
  <c r="CV56819" i="2"/>
  <c r="CV84338" i="2"/>
  <c r="CV24935" i="2"/>
  <c r="CV84769" i="2"/>
  <c r="CV85605" i="2"/>
  <c r="CV9628" i="2"/>
  <c r="CV54444" i="2"/>
  <c r="CV6009" i="2"/>
  <c r="CV18896" i="2"/>
  <c r="CV54613" i="2"/>
  <c r="CV15671" i="2"/>
  <c r="CV35862" i="2"/>
  <c r="CV35935" i="2"/>
  <c r="CV45213" i="2"/>
  <c r="CV56632" i="2"/>
  <c r="CV65927" i="2"/>
  <c r="CV56477" i="2"/>
  <c r="CV9485" i="2"/>
  <c r="CV72317" i="2"/>
  <c r="CV25190" i="2"/>
  <c r="CV13423" i="2"/>
  <c r="CV20710" i="2"/>
  <c r="CV8755" i="2"/>
  <c r="CV3997" i="2"/>
  <c r="CV72896" i="2"/>
  <c r="CV25029" i="2"/>
  <c r="CV50070" i="2"/>
  <c r="CV85473" i="2"/>
  <c r="CV24698" i="2"/>
  <c r="CV20504" i="2"/>
  <c r="CV85862" i="2"/>
  <c r="CV84259" i="2"/>
  <c r="CV84260" i="2"/>
  <c r="CV80216" i="2"/>
  <c r="CV85821" i="2"/>
  <c r="CV45268" i="2"/>
  <c r="CV14937" i="2"/>
  <c r="CV72138" i="2"/>
  <c r="CV87074" i="2"/>
  <c r="CV84546" i="2"/>
  <c r="CV16631" i="2"/>
  <c r="CV24973" i="2"/>
  <c r="CV4873" i="2"/>
  <c r="CV21397" i="2"/>
  <c r="CV86663" i="2"/>
  <c r="CV34527" i="2"/>
  <c r="CV16410" i="2"/>
  <c r="CV41956" i="2"/>
  <c r="CV84500" i="2"/>
  <c r="CV1559" i="2"/>
  <c r="CV58342" i="2"/>
  <c r="CV66640" i="2"/>
  <c r="CV50644" i="2"/>
  <c r="CV56793" i="2"/>
  <c r="CV46852" i="2"/>
  <c r="CV32298" i="2"/>
  <c r="CV31575" i="2"/>
  <c r="CV32784" i="2"/>
  <c r="CV32549" i="2"/>
  <c r="CV47677" i="2"/>
  <c r="CV47678" i="2"/>
  <c r="CV85989" i="2"/>
  <c r="CV52116" i="2"/>
  <c r="CV5789" i="2"/>
  <c r="CV27605" i="2"/>
  <c r="CV52907" i="2"/>
  <c r="CV53136" i="2"/>
  <c r="CV53499" i="2"/>
  <c r="CV85007" i="2"/>
  <c r="CV15825" i="2"/>
  <c r="CV25037" i="2"/>
  <c r="CV82211" i="2"/>
  <c r="CV15826" i="2"/>
  <c r="CV1412" i="2"/>
  <c r="CV1458" i="2"/>
  <c r="CV16685" i="2"/>
  <c r="CV9853" i="2"/>
  <c r="CV24659" i="2"/>
  <c r="CV19705" i="2"/>
  <c r="CV21224" i="2"/>
  <c r="CV86614" i="2"/>
  <c r="CV20333" i="2"/>
  <c r="CV6027" i="2"/>
  <c r="CV9732" i="2"/>
  <c r="CV11743" i="2"/>
  <c r="CV85112" i="2"/>
  <c r="CV25100" i="2"/>
  <c r="CV85606" i="2"/>
  <c r="CV30359" i="2"/>
  <c r="CV84477" i="2"/>
  <c r="CV9857" i="2"/>
  <c r="CV66756" i="2"/>
  <c r="CV77915" i="2"/>
  <c r="CV4372" i="2"/>
  <c r="CV70387" i="2"/>
  <c r="CV64174" i="2"/>
  <c r="CV11702" i="2"/>
  <c r="CV75088" i="2"/>
  <c r="CV43473" i="2"/>
  <c r="CV43474" i="2"/>
  <c r="CV54888" i="2"/>
  <c r="CV66511" i="2"/>
  <c r="CV66512" i="2"/>
  <c r="CV62307" i="2"/>
  <c r="CV65866" i="2"/>
  <c r="CV58418" i="2"/>
  <c r="CV84641" i="2"/>
  <c r="CV40681" i="2"/>
  <c r="CV74851" i="2"/>
  <c r="CV72961" i="2"/>
  <c r="CV84727" i="2"/>
  <c r="CV73894" i="2"/>
  <c r="CV72076" i="2"/>
  <c r="CV73399" i="2"/>
  <c r="CV74891" i="2"/>
  <c r="CV73823" i="2"/>
  <c r="CV46710" i="2"/>
  <c r="CV35161" i="2"/>
  <c r="CV35162" i="2"/>
  <c r="CV44253" i="2"/>
  <c r="CV75491" i="2"/>
  <c r="CV65493" i="2"/>
  <c r="CV43644" i="2"/>
  <c r="CV74702" i="2"/>
  <c r="CV44496" i="2"/>
  <c r="CV17355" i="2"/>
  <c r="CV18528" i="2"/>
  <c r="CV84406" i="2"/>
  <c r="CV14124" i="2"/>
  <c r="CV84409" i="2"/>
  <c r="CV13256" i="2"/>
  <c r="CV67164" i="2"/>
  <c r="CV67165" i="2"/>
  <c r="CV20258" i="2"/>
  <c r="CV1164" i="2"/>
  <c r="CV21148" i="2"/>
  <c r="CV82542" i="2"/>
  <c r="CV24707" i="2"/>
  <c r="CV84488" i="2"/>
  <c r="CV81644" i="2"/>
  <c r="CV86011" i="2"/>
  <c r="CV15568" i="2"/>
  <c r="CV39894" i="2"/>
  <c r="CV4549" i="2"/>
  <c r="CV85158" i="2"/>
  <c r="CV17519" i="2"/>
  <c r="CV85218" i="2"/>
  <c r="CV22072" i="2"/>
  <c r="CV86333" i="2"/>
  <c r="CV83466" i="2"/>
  <c r="CV11613" i="2"/>
  <c r="CV5891" i="2"/>
  <c r="CV26180" i="2"/>
  <c r="CV12214" i="2"/>
  <c r="CV11760" i="2"/>
  <c r="CV73488" i="2"/>
  <c r="CV9711" i="2"/>
  <c r="CV8244" i="2"/>
  <c r="CV1751" i="2"/>
  <c r="CV12163" i="2"/>
  <c r="CV76920" i="2"/>
  <c r="CV16411" i="2"/>
  <c r="CV22695" i="2"/>
  <c r="CV12846" i="2"/>
  <c r="CV81361" i="2"/>
  <c r="CV12740" i="2"/>
  <c r="CV81107" i="2"/>
  <c r="CV23460" i="2"/>
  <c r="CV58296" i="2"/>
  <c r="CV79165" i="2"/>
  <c r="CV35328" i="2"/>
  <c r="CV32708" i="2"/>
  <c r="CV26487" i="2"/>
  <c r="CV80577" i="2"/>
  <c r="CV79332" i="2"/>
  <c r="CV78981" i="2"/>
  <c r="CV78982" i="2"/>
  <c r="CV38609" i="2"/>
  <c r="CV26210" i="2"/>
  <c r="CV26211" i="2"/>
  <c r="CV37795" i="2"/>
  <c r="CV72455" i="2"/>
  <c r="CV73283" i="2"/>
  <c r="CV72382" i="2"/>
  <c r="CV44309" i="2"/>
  <c r="CV81469" i="2"/>
  <c r="CV39449" i="2"/>
  <c r="CV41994" i="2"/>
  <c r="CV85919" i="2"/>
  <c r="CV52343" i="2"/>
  <c r="CV40036" i="2"/>
  <c r="CV72366" i="2"/>
  <c r="CV74711" i="2"/>
  <c r="CV75089" i="2"/>
  <c r="CV50917" i="2"/>
  <c r="CV1421" i="2"/>
  <c r="CV76567" i="2"/>
  <c r="CV20861" i="2"/>
  <c r="CV63869" i="2"/>
  <c r="CV49820" i="2"/>
  <c r="CV49821" i="2"/>
  <c r="CV22216" i="2"/>
  <c r="CV11761" i="2"/>
  <c r="CV59987" i="2"/>
  <c r="CV69484" i="2"/>
  <c r="CV30569" i="2"/>
  <c r="CV55348" i="2"/>
  <c r="CV11762" i="2"/>
  <c r="CV34301" i="2"/>
  <c r="CV52022" i="2"/>
  <c r="CV30772" i="2"/>
  <c r="CV48097" i="2"/>
  <c r="CV42964" i="2"/>
  <c r="CV42481" i="2"/>
  <c r="CV9129" i="2"/>
  <c r="CV9000" i="2"/>
  <c r="CV54678" i="2"/>
  <c r="CV12790" i="2"/>
  <c r="CV64465" i="2"/>
  <c r="CV12530" i="2"/>
  <c r="CV67596" i="2"/>
  <c r="CV52468" i="2"/>
  <c r="CV50301" i="2"/>
  <c r="CV49990" i="2"/>
  <c r="CV39100" i="2"/>
  <c r="CV10235" i="2"/>
  <c r="CV25291" i="2"/>
  <c r="CV5590" i="2"/>
  <c r="CV40329" i="2"/>
  <c r="CV81507" i="2"/>
  <c r="CV13665" i="2"/>
  <c r="CV72821" i="2"/>
  <c r="CV21513" i="2"/>
  <c r="CV33677" i="2"/>
  <c r="CV42259" i="2"/>
  <c r="CV73734" i="2"/>
  <c r="CV74595" i="2"/>
  <c r="CV50203" i="2"/>
  <c r="CV35961" i="2"/>
  <c r="CV86117" i="2"/>
  <c r="CV70293" i="2"/>
  <c r="CV56820" i="2"/>
  <c r="CV51049" i="2"/>
  <c r="CV46653" i="2"/>
  <c r="CV65356" i="2"/>
  <c r="CV71164" i="2"/>
  <c r="CV75090" i="2"/>
  <c r="CV74986" i="2"/>
  <c r="CV42575" i="2"/>
  <c r="CV52348" i="2"/>
  <c r="CV40518" i="2"/>
  <c r="CV40519" i="2"/>
  <c r="CV40520" i="2"/>
  <c r="CV40521" i="2"/>
  <c r="CV73346" i="2"/>
  <c r="CV49496" i="2"/>
  <c r="CV60170" i="2"/>
  <c r="CV53114" i="2"/>
  <c r="CV34402" i="2"/>
  <c r="CV38654" i="2"/>
  <c r="CV33546" i="2"/>
  <c r="CV73682" i="2"/>
  <c r="CV51961" i="2"/>
  <c r="CV73235" i="2"/>
  <c r="CV74041" i="2"/>
  <c r="CV64311" i="2"/>
  <c r="CV87060" i="2"/>
  <c r="CV81533" i="2"/>
  <c r="CV30091" i="2"/>
  <c r="CV32172" i="2"/>
  <c r="CV19162" i="2"/>
  <c r="CV17360" i="2"/>
  <c r="CV48127" i="2"/>
  <c r="CV12489" i="2"/>
  <c r="CV77298" i="2"/>
  <c r="CV8161" i="2"/>
  <c r="CV45591" i="2"/>
  <c r="CV78172" i="2"/>
  <c r="CV86547" i="2"/>
  <c r="CV13058" i="2"/>
  <c r="CV12490" i="2"/>
  <c r="CV54719" i="2"/>
  <c r="CV2890" i="2"/>
  <c r="CV8162" i="2"/>
  <c r="CV9663" i="2"/>
  <c r="CV45194" i="2"/>
  <c r="CV81483" i="2"/>
  <c r="CV77257" i="2"/>
  <c r="CV47518" i="2"/>
  <c r="CV24708" i="2"/>
  <c r="CV10709" i="2"/>
  <c r="CV17784" i="2"/>
  <c r="CV86664" i="2"/>
  <c r="CV61678" i="2"/>
  <c r="CV72916" i="2"/>
  <c r="CV49032" i="2"/>
  <c r="CV22222" i="2"/>
  <c r="CV57556" i="2"/>
  <c r="CV10058" i="2"/>
  <c r="CV64932" i="2"/>
  <c r="CV66886" i="2"/>
  <c r="CV50376" i="2"/>
  <c r="CV56848" i="2"/>
  <c r="CV51645" i="2"/>
  <c r="CV49935" i="2"/>
  <c r="CV62956" i="2"/>
  <c r="CV74112" i="2"/>
  <c r="CV28778" i="2"/>
  <c r="CV34502" i="2"/>
  <c r="CV28329" i="2"/>
  <c r="CV10057" i="2"/>
  <c r="CV34503" i="2"/>
  <c r="CV68772" i="2"/>
  <c r="CV34504" i="2"/>
  <c r="CV43930" i="2"/>
  <c r="CV42283" i="2"/>
  <c r="CV71556" i="2"/>
  <c r="CV41700" i="2"/>
  <c r="CV86570" i="2"/>
  <c r="CV42965" i="2"/>
  <c r="CV73023" i="2"/>
  <c r="CV57332" i="2"/>
  <c r="CV72550" i="2"/>
  <c r="CV60677" i="2"/>
  <c r="CV35044" i="2"/>
  <c r="CV86785" i="2"/>
  <c r="CV13103" i="2"/>
  <c r="CV40330" i="2"/>
  <c r="CV46837" i="2"/>
  <c r="CV38026" i="2"/>
  <c r="CV47160" i="2"/>
  <c r="CV77607" i="2"/>
  <c r="CV13128" i="2"/>
  <c r="CV84936" i="2"/>
  <c r="CV12893" i="2"/>
  <c r="CV67687" i="2"/>
  <c r="CV9834" i="2"/>
  <c r="CV62545" i="2"/>
  <c r="CV32046" i="2"/>
  <c r="CV21431" i="2"/>
  <c r="CV31138" i="2"/>
  <c r="CV84937" i="2"/>
  <c r="CV31992" i="2"/>
  <c r="CV31993" i="2"/>
  <c r="CV1668" i="2"/>
  <c r="CV58856" i="2"/>
  <c r="CV12909" i="2"/>
  <c r="CV12693" i="2"/>
  <c r="CV13410" i="2"/>
  <c r="CV13627" i="2"/>
  <c r="CV1753" i="2"/>
  <c r="CV42533" i="2"/>
  <c r="CV50130" i="2"/>
  <c r="CV52291" i="2"/>
  <c r="CV49595" i="2"/>
  <c r="CV9668" i="2"/>
  <c r="CV49128" i="2"/>
  <c r="CV40212" i="2"/>
  <c r="CV23519" i="2"/>
  <c r="CV33626" i="2"/>
  <c r="CV42451" i="2"/>
  <c r="CV82574" i="2"/>
  <c r="CV35754" i="2"/>
  <c r="CV36089" i="2"/>
  <c r="CV86046" i="2"/>
  <c r="CV69079" i="2"/>
  <c r="CV57254" i="2"/>
  <c r="CV50918" i="2"/>
  <c r="CV13598" i="2"/>
  <c r="CV66513" i="2"/>
  <c r="CV31853" i="2"/>
  <c r="CV64918" i="2"/>
  <c r="CV32875" i="2"/>
  <c r="CV28968" i="2"/>
  <c r="CV32457" i="2"/>
  <c r="CV38637" i="2"/>
  <c r="CV36604" i="2"/>
  <c r="CV73573" i="2"/>
  <c r="CV71815" i="2"/>
  <c r="CV44497" i="2"/>
  <c r="CV13503" i="2"/>
  <c r="CV13528" i="2"/>
  <c r="CV13272" i="2"/>
  <c r="CV1598" i="2"/>
  <c r="CV35720" i="2"/>
  <c r="CV45618" i="2"/>
  <c r="CV87061" i="2"/>
  <c r="CV7718" i="2"/>
  <c r="CV78790" i="2"/>
  <c r="CV1590" i="2"/>
  <c r="CV9204" i="2"/>
  <c r="CV60074" i="2"/>
  <c r="CV78059" i="2"/>
  <c r="CV7623" i="2"/>
  <c r="CV77685" i="2"/>
  <c r="CV78385" i="2"/>
  <c r="CV76215" i="2"/>
  <c r="CV85998" i="2"/>
  <c r="CV9001" i="2"/>
  <c r="CV42680" i="2"/>
  <c r="CV17631" i="2"/>
  <c r="CV82201" i="2"/>
  <c r="CV84528" i="2"/>
  <c r="CV53605" i="2"/>
  <c r="CV52344" i="2"/>
  <c r="CV6783" i="2"/>
  <c r="CV32935" i="2"/>
  <c r="CV43983" i="2"/>
  <c r="CV37548" i="2"/>
  <c r="CV43390" i="2"/>
  <c r="CV34529" i="2"/>
  <c r="CV35745" i="2"/>
  <c r="CV35746" i="2"/>
  <c r="CV45727" i="2"/>
  <c r="CV45728" i="2"/>
  <c r="CV42291" i="2"/>
  <c r="CV81214" i="2"/>
  <c r="CV42249" i="2"/>
  <c r="CV73361" i="2"/>
  <c r="CV53583" i="2"/>
  <c r="CV27606" i="2"/>
  <c r="CV38208" i="2"/>
  <c r="CV31061" i="2"/>
  <c r="CV38313" i="2"/>
  <c r="CV30773" i="2"/>
  <c r="CV42606" i="2"/>
  <c r="CV46034" i="2"/>
  <c r="CV86529" i="2"/>
  <c r="CV86923" i="2"/>
  <c r="CV37923" i="2"/>
  <c r="CV36309" i="2"/>
  <c r="CV48114" i="2"/>
  <c r="CV27607" i="2"/>
  <c r="CV42452" i="2"/>
  <c r="CV85830" i="2"/>
  <c r="CV70462" i="2"/>
  <c r="CV54560" i="2"/>
  <c r="CV50919" i="2"/>
  <c r="CV55315" i="2"/>
  <c r="CV55316" i="2"/>
  <c r="CV25143" i="2"/>
  <c r="CV65630" i="2"/>
  <c r="CV60420" i="2"/>
  <c r="CV65695" i="2"/>
  <c r="CV74676" i="2"/>
  <c r="CV68381" i="2"/>
  <c r="CV28240" i="2"/>
  <c r="CV73639" i="2"/>
  <c r="CV85898" i="2"/>
  <c r="CV86543" i="2"/>
  <c r="CV14188" i="2"/>
  <c r="CV30256" i="2"/>
  <c r="CV3377" i="2"/>
  <c r="CV31551" i="2"/>
  <c r="CV58228" i="2"/>
  <c r="CV50148" i="2"/>
  <c r="CV64512" i="2"/>
  <c r="CV41231" i="2"/>
  <c r="CV69873" i="2"/>
  <c r="CV60785" i="2"/>
  <c r="CV41882" i="2"/>
  <c r="CV39536" i="2"/>
  <c r="CV63630" i="2"/>
  <c r="CV33391" i="2"/>
  <c r="CV57462" i="2"/>
  <c r="CV75509" i="2"/>
  <c r="CV50655" i="2"/>
  <c r="CV69180" i="2"/>
  <c r="CV70400" i="2"/>
  <c r="CV51204" i="2"/>
  <c r="CV66642" i="2"/>
  <c r="CV54947" i="2"/>
  <c r="CV41222" i="2"/>
  <c r="CV33588" i="2"/>
  <c r="CV3922" i="2"/>
  <c r="CV20020" i="2"/>
  <c r="CV77674" i="2"/>
  <c r="CV76965" i="2"/>
  <c r="CV12775" i="2"/>
  <c r="CV79877" i="2"/>
  <c r="CV46372" i="2"/>
  <c r="CV75922" i="2"/>
  <c r="CV80632" i="2"/>
  <c r="CV44966" i="2"/>
  <c r="CV23633" i="2"/>
  <c r="CV9205" i="2"/>
  <c r="CV86598" i="2"/>
  <c r="CV23681" i="2"/>
  <c r="CV12643" i="2"/>
  <c r="CV86012" i="2"/>
  <c r="CV18951" i="2"/>
  <c r="CV12785" i="2"/>
  <c r="CV87146" i="2"/>
  <c r="CV10549" i="2"/>
  <c r="CV85607" i="2"/>
  <c r="CV86150" i="2"/>
  <c r="CV82074" i="2"/>
  <c r="CV85457" i="2"/>
  <c r="CV2573" i="2"/>
  <c r="CV11359" i="2"/>
  <c r="CV4191" i="2"/>
  <c r="CV63214" i="2"/>
  <c r="CV14501" i="2"/>
  <c r="CV87147" i="2"/>
  <c r="CV48776" i="2"/>
  <c r="CV51940" i="2"/>
  <c r="CV49376" i="2"/>
  <c r="CV398" i="2"/>
  <c r="CV7346" i="2"/>
  <c r="CV51849" i="2"/>
  <c r="CV32709" i="2"/>
  <c r="CV44450" i="2"/>
  <c r="CV22710" i="2"/>
  <c r="CV61478" i="2"/>
  <c r="CV54948" i="2"/>
  <c r="CV49936" i="2"/>
  <c r="CV49937" i="2"/>
  <c r="CV49938" i="2"/>
  <c r="CV49939" i="2"/>
  <c r="CV49940" i="2"/>
  <c r="CV75343" i="2"/>
  <c r="CV68379" i="2"/>
  <c r="CV64841" i="2"/>
  <c r="CV64842" i="2"/>
  <c r="CV37487" i="2"/>
  <c r="CV66674" i="2"/>
  <c r="CV66626" i="2"/>
  <c r="CV65267" i="2"/>
  <c r="CV62606" i="2"/>
  <c r="CV24684" i="2"/>
  <c r="CV1410" i="2"/>
  <c r="CV18500" i="2"/>
  <c r="CV21310" i="2"/>
  <c r="CV20886" i="2"/>
  <c r="CV17590" i="2"/>
  <c r="CV4038" i="2"/>
  <c r="CV19720" i="2"/>
  <c r="CV19721" i="2"/>
  <c r="CV86969" i="2"/>
  <c r="CV20178" i="2"/>
  <c r="CV4699" i="2"/>
  <c r="CV22221" i="2"/>
  <c r="CV4698" i="2"/>
  <c r="CV19095" i="2"/>
  <c r="CV7999" i="2"/>
  <c r="CV19109" i="2"/>
  <c r="CV48226" i="2"/>
  <c r="CV13213" i="2"/>
  <c r="CV58267" i="2"/>
  <c r="CV25606" i="2"/>
  <c r="CV46666" i="2"/>
  <c r="CV4115" i="2"/>
  <c r="CV40808" i="2"/>
  <c r="CV43283" i="2"/>
  <c r="CV64380" i="2"/>
  <c r="CV17546" i="2"/>
  <c r="CV62600" i="2"/>
  <c r="CV19080" i="2"/>
  <c r="CV8793" i="2"/>
  <c r="CV48011" i="2"/>
  <c r="CV31552" i="2"/>
  <c r="CV38697" i="2"/>
  <c r="CV53774" i="2"/>
  <c r="CV84811" i="2"/>
  <c r="CV74744" i="2"/>
  <c r="CV74830" i="2"/>
  <c r="CV84810" i="2"/>
  <c r="CV61888" i="2"/>
  <c r="CV34545" i="2"/>
  <c r="CV53526" i="2"/>
  <c r="CV61402" i="2"/>
  <c r="CV66392" i="2"/>
  <c r="CV66393" i="2"/>
  <c r="CV33801" i="2"/>
  <c r="CV58008" i="2"/>
  <c r="CV57393" i="2"/>
  <c r="CV55434" i="2"/>
  <c r="CV58514" i="2"/>
  <c r="CV71912" i="2"/>
  <c r="CV74714" i="2"/>
  <c r="CV74860" i="2"/>
  <c r="CV53372" i="2"/>
  <c r="CV52673" i="2"/>
  <c r="CV53509" i="2"/>
  <c r="CV45416" i="2"/>
  <c r="CV48775" i="2"/>
  <c r="CV66353" i="2"/>
  <c r="CV39132" i="2"/>
  <c r="CV31062" i="2"/>
  <c r="CV45570" i="2"/>
  <c r="CV85887" i="2"/>
  <c r="CV63205" i="2"/>
  <c r="CV17130" i="2"/>
  <c r="CV64655" i="2"/>
  <c r="CV17131" i="2"/>
  <c r="CV2856" i="2"/>
  <c r="CV25789" i="2"/>
  <c r="CV78161" i="2"/>
  <c r="CV20684" i="2"/>
  <c r="CV78162" i="2"/>
  <c r="CV40653" i="2"/>
  <c r="CV38027" i="2"/>
  <c r="CV5331" i="2"/>
  <c r="CV12788" i="2"/>
  <c r="CV86572" i="2"/>
  <c r="CV3673" i="2"/>
  <c r="CV38893" i="2"/>
  <c r="CV47679" i="2"/>
  <c r="CV47952" i="2"/>
  <c r="CV69101" i="2"/>
  <c r="CV61836" i="2"/>
  <c r="CV54365" i="2"/>
  <c r="CV65761" i="2"/>
  <c r="CV65762" i="2"/>
  <c r="CV58515" i="2"/>
  <c r="CV69055" i="2"/>
  <c r="CV71076" i="2"/>
  <c r="CV74962" i="2"/>
  <c r="CV75011" i="2"/>
  <c r="CV73737" i="2"/>
  <c r="CV72917" i="2"/>
  <c r="CV61603" i="2"/>
  <c r="CV29450" i="2"/>
  <c r="CV24784" i="2"/>
  <c r="CV42504" i="2"/>
  <c r="CV73643" i="2"/>
  <c r="CV5932" i="2"/>
  <c r="CV36351" i="2"/>
  <c r="CV86665" i="2"/>
  <c r="CV24325" i="2"/>
  <c r="CV38352" i="2"/>
  <c r="CV23417" i="2"/>
  <c r="CV8761" i="2"/>
  <c r="CV86156" i="2"/>
  <c r="CV17359" i="2"/>
  <c r="CV7086" i="2"/>
  <c r="CV69936" i="2"/>
  <c r="CV74416" i="2"/>
  <c r="CV1255" i="2"/>
  <c r="CV22136" i="2"/>
  <c r="CV86792" i="2"/>
  <c r="CV13500" i="2"/>
  <c r="CV54718" i="2"/>
  <c r="CV19243" i="2"/>
  <c r="CV33673" i="2"/>
  <c r="CV77880" i="2"/>
  <c r="CV13289" i="2"/>
  <c r="CV84087" i="2"/>
  <c r="CV33089" i="2"/>
  <c r="CV9531" i="2"/>
  <c r="CV19307" i="2"/>
  <c r="CV18565" i="2"/>
  <c r="CV5780" i="2"/>
  <c r="CV66860" i="2"/>
  <c r="CV30774" i="2"/>
  <c r="CV73032" i="2"/>
  <c r="CV3025" i="2"/>
  <c r="CV7927" i="2"/>
  <c r="CV7964" i="2"/>
  <c r="CV5473" i="2"/>
  <c r="CV51712" i="2"/>
  <c r="CV78641" i="2"/>
  <c r="CV85256" i="2"/>
  <c r="CV78642" i="2"/>
  <c r="CV80124" i="2"/>
  <c r="CV80125" i="2"/>
  <c r="CV61705" i="2"/>
  <c r="CV80901" i="2"/>
  <c r="CV40902" i="2"/>
  <c r="CV50969" i="2"/>
  <c r="CV51052" i="2"/>
  <c r="CV14799" i="2"/>
  <c r="CV77189" i="2"/>
  <c r="CV78762" i="2"/>
  <c r="CV14122" i="2"/>
  <c r="CV21747" i="2"/>
  <c r="CV18003" i="2"/>
  <c r="CV42036" i="2"/>
  <c r="CV3349" i="2"/>
  <c r="CV82376" i="2"/>
  <c r="CV35652" i="2"/>
  <c r="CV71584" i="2"/>
  <c r="CV78429" i="2"/>
  <c r="CV10180" i="2"/>
  <c r="CV81412" i="2"/>
  <c r="CV57281" i="2"/>
  <c r="CV80080" i="2"/>
  <c r="CV27914" i="2"/>
  <c r="CV69703" i="2"/>
  <c r="CV28671" i="2"/>
  <c r="CV36293" i="2"/>
  <c r="CV28459" i="2"/>
  <c r="CV54154" i="2"/>
  <c r="CV34492" i="2"/>
  <c r="CV41964" i="2"/>
  <c r="CV2421" i="2"/>
  <c r="CV40084" i="2"/>
  <c r="CV46654" i="2"/>
  <c r="CV40331" i="2"/>
  <c r="CV75497" i="2"/>
  <c r="CV75483" i="2"/>
  <c r="CV6057" i="2"/>
  <c r="CV27279" i="2"/>
  <c r="CV64221" i="2"/>
  <c r="CV73926" i="2"/>
  <c r="CV45279" i="2"/>
  <c r="CV78966" i="2"/>
  <c r="CV28582" i="2"/>
  <c r="CV29064" i="2"/>
  <c r="CV27238" i="2"/>
  <c r="CV33138" i="2"/>
  <c r="CV58421" i="2"/>
  <c r="CV55854" i="2"/>
  <c r="CV50313" i="2"/>
  <c r="CV62916" i="2"/>
  <c r="CV62163" i="2"/>
  <c r="CV44268" i="2"/>
  <c r="CV35541" i="2"/>
  <c r="CV63778" i="2"/>
  <c r="CV2389" i="2"/>
  <c r="CV46223" i="2"/>
  <c r="CV46958" i="2"/>
  <c r="CV85015" i="2"/>
  <c r="CV15100" i="2"/>
  <c r="CV47228" i="2"/>
  <c r="CV3654" i="2"/>
  <c r="CV46373" i="2"/>
  <c r="CV42860" i="2"/>
  <c r="CV19067" i="2"/>
  <c r="CV82781" i="2"/>
  <c r="CV11872" i="2"/>
  <c r="CV17538" i="2"/>
  <c r="CV37015" i="2"/>
  <c r="CV24617" i="2"/>
  <c r="CV2868" i="2"/>
  <c r="CV8756" i="2"/>
  <c r="CV34698" i="2"/>
  <c r="CV17539" i="2"/>
  <c r="CV2883" i="2"/>
  <c r="CV86666" i="2"/>
  <c r="CV25058" i="2"/>
  <c r="CV4564" i="2"/>
  <c r="CV16112" i="2"/>
  <c r="CV8283" i="2"/>
  <c r="CV9532" i="2"/>
  <c r="CV4556" i="2"/>
  <c r="CV41430" i="2"/>
  <c r="CV70735" i="2"/>
  <c r="CV46374" i="2"/>
  <c r="CV65709" i="2"/>
  <c r="CV86013" i="2"/>
  <c r="CV32785" i="2"/>
  <c r="CV32786" i="2"/>
  <c r="CV68836" i="2"/>
  <c r="CV74960" i="2"/>
  <c r="CV55855" i="2"/>
  <c r="CV54298" i="2"/>
  <c r="CV54507" i="2"/>
  <c r="CV59187" i="2"/>
  <c r="CV44498" i="2"/>
  <c r="CV55026" i="2"/>
  <c r="CV32787" i="2"/>
  <c r="CV44925" i="2"/>
  <c r="CV54002" i="2"/>
  <c r="CV62024" i="2"/>
  <c r="CV42006" i="2"/>
  <c r="CV42492" i="2"/>
  <c r="CV72798" i="2"/>
  <c r="CV67068" i="2"/>
  <c r="CV11411" i="2"/>
  <c r="CV42576" i="2"/>
  <c r="CV85537" i="2"/>
  <c r="CV20510" i="2"/>
  <c r="CV72157" i="2"/>
  <c r="CV46731" i="2"/>
  <c r="CV85447" i="2"/>
  <c r="CV77248" i="2"/>
  <c r="CV78932" i="2"/>
  <c r="CV86667" i="2"/>
  <c r="CV69026" i="2"/>
  <c r="CV49941" i="2"/>
  <c r="CV84927" i="2"/>
  <c r="CV22048" i="2"/>
  <c r="CV43415" i="2"/>
  <c r="CV4117" i="2"/>
  <c r="CV72519" i="2"/>
  <c r="CV61887" i="2"/>
  <c r="CV71805" i="2"/>
  <c r="CV75897" i="2"/>
  <c r="CV17135" i="2"/>
  <c r="CV8520" i="2"/>
  <c r="CV71808" i="2"/>
  <c r="CV32665" i="2"/>
  <c r="CV25163" i="2"/>
  <c r="CV84921" i="2"/>
  <c r="CV84745" i="2"/>
  <c r="CV49755" i="2"/>
  <c r="CV52133" i="2"/>
  <c r="CV44580" i="2"/>
  <c r="CV61459" i="2"/>
  <c r="CV38403" i="2"/>
  <c r="CV80524" i="2"/>
  <c r="CV78725" i="2"/>
  <c r="CV72053" i="2"/>
  <c r="CV79789" i="2"/>
  <c r="CV52911" i="2"/>
  <c r="CV78469" i="2"/>
  <c r="CV78470" i="2"/>
  <c r="CV44052" i="2"/>
  <c r="CV85538" i="2"/>
  <c r="CV78471" i="2"/>
  <c r="CV78472" i="2"/>
  <c r="CV37549" i="2"/>
  <c r="CV42799" i="2"/>
  <c r="CV60271" i="2"/>
  <c r="CV62308" i="2"/>
  <c r="CV65423" i="2"/>
  <c r="CV35163" i="2"/>
  <c r="CV86407" i="2"/>
  <c r="CV58060" i="2"/>
  <c r="CV33739" i="2"/>
  <c r="CV85775" i="2"/>
  <c r="CV14374" i="2"/>
  <c r="CV22169" i="2"/>
  <c r="CV25286" i="2"/>
  <c r="CV85677" i="2"/>
  <c r="CV9570" i="2"/>
  <c r="CV24231" i="2"/>
  <c r="CV58489" i="2"/>
  <c r="CV64851" i="2"/>
  <c r="CV63590" i="2"/>
  <c r="CV69056" i="2"/>
  <c r="CV30775" i="2"/>
  <c r="CV39513" i="2"/>
  <c r="CV72545" i="2"/>
  <c r="CV39290" i="2"/>
  <c r="CV34570" i="2"/>
  <c r="CV65660" i="2"/>
  <c r="CV44872" i="2"/>
  <c r="CV49206" i="2"/>
  <c r="CV75253" i="2"/>
  <c r="CV38455" i="2"/>
  <c r="CV41506" i="2"/>
  <c r="CV40258" i="2"/>
  <c r="CV33256" i="2"/>
  <c r="CV40383" i="2"/>
  <c r="CV35721" i="2"/>
  <c r="CV40248" i="2"/>
  <c r="CV40654" i="2"/>
  <c r="CV37796" i="2"/>
  <c r="CV41965" i="2"/>
  <c r="CV15264" i="2"/>
  <c r="CV21149" i="2"/>
  <c r="CV21150" i="2"/>
  <c r="CV26478" i="2"/>
  <c r="CV44021" i="2"/>
  <c r="CV26944" i="2"/>
  <c r="CV24739" i="2"/>
  <c r="CV27905" i="2"/>
  <c r="CV35460" i="2"/>
  <c r="CV27906" i="2"/>
  <c r="CV70126" i="2"/>
  <c r="CV70127" i="2"/>
  <c r="CV69994" i="2"/>
  <c r="CV81313" i="2"/>
  <c r="CV44217" i="2"/>
  <c r="CV20105" i="2"/>
  <c r="CV71006" i="2"/>
  <c r="CV8111" i="2"/>
  <c r="CV18681" i="2"/>
  <c r="CV11753" i="2"/>
  <c r="CV42628" i="2"/>
  <c r="CV19360" i="2"/>
  <c r="CV45076" i="2"/>
  <c r="CV42666" i="2"/>
  <c r="CV86638" i="2"/>
  <c r="CV12688" i="2"/>
  <c r="CV12930" i="2"/>
  <c r="CV12807" i="2"/>
  <c r="CV34931" i="2"/>
  <c r="CV6163" i="2"/>
  <c r="CV74382" i="2"/>
  <c r="CV13337" i="2"/>
  <c r="CV33719" i="2"/>
  <c r="CV25059" i="2"/>
  <c r="CV87040" i="2"/>
  <c r="CV4457" i="2"/>
  <c r="CV14514" i="2"/>
  <c r="CV82080" i="2"/>
  <c r="CV15483" i="2"/>
  <c r="CV55676" i="2"/>
  <c r="CV41463" i="2"/>
  <c r="CV86182" i="2"/>
  <c r="CV2811" i="2"/>
  <c r="CV2499" i="2"/>
  <c r="CV43734" i="2"/>
  <c r="CV20104" i="2"/>
  <c r="CV51117" i="2"/>
  <c r="CV49317" i="2"/>
  <c r="CV79223" i="2"/>
  <c r="CV17132" i="2"/>
  <c r="CV17133" i="2"/>
  <c r="CV78996" i="2"/>
  <c r="CV68988" i="2"/>
  <c r="CV86668" i="2"/>
  <c r="CV80880" i="2"/>
  <c r="CV86864" i="2"/>
  <c r="CV86159" i="2"/>
  <c r="CV86625" i="2"/>
  <c r="CV64000" i="2"/>
  <c r="CV66778" i="2"/>
  <c r="CV64810" i="2"/>
  <c r="CV51913" i="2"/>
  <c r="CV39163" i="2"/>
  <c r="CV71899" i="2"/>
  <c r="CV35098" i="2"/>
  <c r="CV56849" i="2"/>
  <c r="CV34864" i="2"/>
  <c r="CV34046" i="2"/>
  <c r="CV36187" i="2"/>
  <c r="CV86004" i="2"/>
  <c r="CV75287" i="2"/>
  <c r="CV37797" i="2"/>
  <c r="CV71427" i="2"/>
  <c r="CV617" i="2"/>
  <c r="CV69022" i="2"/>
  <c r="CV69519" i="2"/>
  <c r="CV51071" i="2"/>
  <c r="CV67677" i="2"/>
  <c r="CV35515" i="2"/>
  <c r="CV27968" i="2"/>
  <c r="CV61800" i="2"/>
  <c r="CV399" i="2"/>
  <c r="CV67682" i="2"/>
  <c r="CV45729" i="2"/>
  <c r="CV45730" i="2"/>
  <c r="CV86014" i="2"/>
  <c r="CV84770" i="2"/>
  <c r="CV46064" i="2"/>
  <c r="CV66724" i="2"/>
  <c r="CV39419" i="2"/>
  <c r="CV73424" i="2"/>
  <c r="CV48558" i="2"/>
  <c r="CV72599" i="2"/>
  <c r="CV73717" i="2"/>
  <c r="CV86932" i="2"/>
  <c r="CV47422" i="2"/>
  <c r="CV44950" i="2"/>
  <c r="CV45978" i="2"/>
  <c r="CV85468" i="2"/>
  <c r="CV46151" i="2"/>
  <c r="CV74192" i="2"/>
  <c r="CV43891" i="2"/>
  <c r="CV40889" i="2"/>
  <c r="CV74457" i="2"/>
  <c r="CV32788" i="2"/>
  <c r="CV1374" i="2"/>
  <c r="CV46051" i="2"/>
  <c r="CV2398" i="2"/>
  <c r="CV65460" i="2"/>
  <c r="CV74383" i="2"/>
  <c r="CV86370" i="2"/>
  <c r="CV11454" i="2"/>
  <c r="CV86239" i="2"/>
  <c r="CV11864" i="2"/>
  <c r="CV86504" i="2"/>
  <c r="CV45889" i="2"/>
  <c r="CV81998" i="2"/>
  <c r="CV53764" i="2"/>
  <c r="CV8389" i="2"/>
  <c r="CV47453" i="2"/>
  <c r="CV7719" i="2"/>
  <c r="CV32789" i="2"/>
  <c r="CV33551" i="2"/>
  <c r="CV2307" i="2"/>
  <c r="CV78069" i="2"/>
  <c r="CV78070" i="2"/>
  <c r="CV78071" i="2"/>
  <c r="CV81541" i="2"/>
  <c r="CV81874" i="2"/>
  <c r="CV72516" i="2"/>
  <c r="CV76323" i="2"/>
  <c r="CV28534" i="2"/>
  <c r="CV25119" i="2"/>
  <c r="CV25631" i="2"/>
  <c r="CV13338" i="2"/>
  <c r="CV84145" i="2"/>
  <c r="CV82639" i="2"/>
  <c r="CV55317" i="2"/>
  <c r="CV46694" i="2"/>
  <c r="CV85608" i="2"/>
  <c r="CV62283" i="2"/>
  <c r="CV80881" i="2"/>
  <c r="CV8090" i="2"/>
  <c r="CV618" i="2"/>
  <c r="CV18501" i="2"/>
  <c r="CV66892" i="2"/>
  <c r="CV53960" i="2"/>
  <c r="CV40522" i="2"/>
  <c r="CV56850" i="2"/>
  <c r="CV73964" i="2"/>
  <c r="CV74922" i="2"/>
  <c r="CV74727" i="2"/>
  <c r="CV74923" i="2"/>
  <c r="CV64099" i="2"/>
  <c r="CV32790" i="2"/>
  <c r="CV33927" i="2"/>
  <c r="CV33065" i="2"/>
  <c r="CV54177" i="2"/>
  <c r="CV44042" i="2"/>
  <c r="CV31815" i="2"/>
  <c r="CV38698" i="2"/>
  <c r="CV38404" i="2"/>
  <c r="CV42414" i="2"/>
  <c r="CV42495" i="2"/>
  <c r="CV42868" i="2"/>
  <c r="CV35435" i="2"/>
  <c r="CV55576" i="2"/>
  <c r="CV70384" i="2"/>
  <c r="CV82152" i="2"/>
  <c r="CV12825" i="2"/>
  <c r="CV47944" i="2"/>
  <c r="CV26151" i="2"/>
  <c r="CV85888" i="2"/>
  <c r="CV86206" i="2"/>
  <c r="CV45973" i="2"/>
  <c r="CV23603" i="2"/>
  <c r="CV45088" i="2"/>
  <c r="CV56851" i="2"/>
  <c r="CV56976" i="2"/>
  <c r="CV56977" i="2"/>
  <c r="CV56978" i="2"/>
  <c r="CV57552" i="2"/>
  <c r="CV14675" i="2"/>
  <c r="CV70006" i="2"/>
  <c r="CV28241" i="2"/>
  <c r="CV57446" i="2"/>
  <c r="CV69573" i="2"/>
  <c r="CV72866" i="2"/>
  <c r="CV40737" i="2"/>
  <c r="CV86981" i="2"/>
  <c r="CV58651" i="2"/>
  <c r="CV73691" i="2"/>
  <c r="CV39266" i="2"/>
  <c r="CV66375" i="2"/>
  <c r="CV23449" i="2"/>
  <c r="CV25607" i="2"/>
  <c r="CV7151" i="2"/>
  <c r="CV25790" i="2"/>
  <c r="CV28888" i="2"/>
  <c r="CV9699" i="2"/>
  <c r="CV12258" i="2"/>
  <c r="CV9243" i="2"/>
  <c r="CV49410" i="2"/>
  <c r="CV9664" i="2"/>
  <c r="CV49873" i="2"/>
  <c r="CV8475" i="2"/>
  <c r="CV15597" i="2"/>
  <c r="CV55276" i="2"/>
  <c r="CV79895" i="2"/>
  <c r="CV85752" i="2"/>
  <c r="CV85753" i="2"/>
  <c r="CV83965" i="2"/>
  <c r="CV56647" i="2"/>
  <c r="CV73985" i="2"/>
  <c r="CV46853" i="2"/>
  <c r="CV41622" i="2"/>
  <c r="CV54121" i="2"/>
  <c r="CV51310" i="2"/>
  <c r="CV50651" i="2"/>
  <c r="CV50920" i="2"/>
  <c r="CV30776" i="2"/>
  <c r="CV37653" i="2"/>
  <c r="CV44769" i="2"/>
  <c r="CV28391" i="2"/>
  <c r="CV81433" i="2"/>
  <c r="CV85741" i="2"/>
  <c r="CV11756" i="2"/>
  <c r="CV13628" i="2"/>
  <c r="CV30385" i="2"/>
  <c r="CV12064" i="2"/>
  <c r="CV39838" i="2"/>
  <c r="CV68536" i="2"/>
  <c r="CV24248" i="2"/>
  <c r="CV38243" i="2"/>
  <c r="CV43795" i="2"/>
  <c r="CV44770" i="2"/>
  <c r="CV31744" i="2"/>
  <c r="CV18595" i="2"/>
  <c r="CV42024" i="2"/>
  <c r="CV39895" i="2"/>
  <c r="CV4892" i="2"/>
  <c r="CV39461" i="2"/>
  <c r="CV40480" i="2"/>
  <c r="CV3586" i="2"/>
  <c r="CV36352" i="2"/>
  <c r="CV36835" i="2"/>
  <c r="CV9920" i="2"/>
  <c r="CV62579" i="2"/>
  <c r="CV60184" i="2"/>
  <c r="CV75581" i="2"/>
  <c r="CV68109" i="2"/>
  <c r="CV58841" i="2"/>
  <c r="CV84514" i="2"/>
  <c r="CV16752" i="2"/>
  <c r="CV9902" i="2"/>
  <c r="CV81875" i="2"/>
  <c r="CV84746" i="2"/>
  <c r="CV55405" i="2"/>
  <c r="CV76410" i="2"/>
  <c r="CV81747" i="2"/>
  <c r="CV78513" i="2"/>
  <c r="CV86177" i="2"/>
  <c r="CV7904" i="2"/>
  <c r="CV67864" i="2"/>
  <c r="CV47772" i="2"/>
  <c r="CV45778" i="2"/>
  <c r="CV86151" i="2"/>
  <c r="CV83966" i="2"/>
  <c r="CV17700" i="2"/>
  <c r="CV80800" i="2"/>
  <c r="CV34047" i="2"/>
  <c r="CV17206" i="2"/>
  <c r="CV71337" i="2"/>
  <c r="CV25732" i="2"/>
  <c r="CV8636" i="2"/>
  <c r="CV81925" i="2"/>
  <c r="CV25468" i="2"/>
  <c r="CV1171" i="2"/>
  <c r="CV44499" i="2"/>
  <c r="CV6389" i="2"/>
  <c r="CV18988" i="2"/>
  <c r="CV67147" i="2"/>
  <c r="CV9455" i="2"/>
  <c r="CV86530" i="2"/>
  <c r="CV6364" i="2"/>
  <c r="CV6392" i="2"/>
  <c r="CV6450" i="2"/>
  <c r="CV25191" i="2"/>
  <c r="CV71752" i="2"/>
  <c r="CV24026" i="2"/>
  <c r="CV65062" i="2"/>
  <c r="CV51494" i="2"/>
  <c r="CV80752" i="2"/>
  <c r="CV86566" i="2"/>
  <c r="CV80753" i="2"/>
  <c r="CV13586" i="2"/>
  <c r="CV80754" i="2"/>
  <c r="CV36353" i="2"/>
  <c r="CV12479" i="2"/>
  <c r="CV19686" i="2"/>
  <c r="CV13266" i="2"/>
  <c r="CV9665" i="2"/>
  <c r="CV1193" i="2"/>
  <c r="CV2270" i="2"/>
  <c r="CV86743" i="2"/>
  <c r="CV82548" i="2"/>
  <c r="CV45107" i="2"/>
  <c r="CV46517" i="2"/>
  <c r="CV78568" i="2"/>
  <c r="CV86160" i="2"/>
  <c r="CV78569" i="2"/>
  <c r="CV45248" i="2"/>
  <c r="CV18601" i="2"/>
  <c r="CV67473" i="2"/>
  <c r="CV31971" i="2"/>
  <c r="CV31972" i="2"/>
  <c r="CV31937" i="2"/>
  <c r="CV66514" i="2"/>
  <c r="CV62935" i="2"/>
  <c r="CV64975" i="2"/>
  <c r="CV68307" i="2"/>
  <c r="CV31677" i="2"/>
  <c r="CV56852" i="2"/>
  <c r="CV42997" i="2"/>
  <c r="CV72836" i="2"/>
  <c r="CV72203" i="2"/>
  <c r="CV36748" i="2"/>
  <c r="CV37227" i="2"/>
  <c r="CV37205" i="2"/>
  <c r="CV43984" i="2"/>
  <c r="CV45731" i="2"/>
  <c r="CV36090" i="2"/>
  <c r="CV34114" i="2"/>
  <c r="CV42681" i="2"/>
  <c r="CV36214" i="2"/>
  <c r="CV29451" i="2"/>
  <c r="CV27682" i="2"/>
  <c r="CV35537" i="2"/>
  <c r="CV63859" i="2"/>
  <c r="CV71832" i="2"/>
  <c r="CV53765" i="2"/>
  <c r="CV72520" i="2"/>
  <c r="CV70809" i="2"/>
  <c r="CV70810" i="2"/>
  <c r="CV41507" i="2"/>
  <c r="CV41267" i="2"/>
  <c r="CV36814" i="2"/>
  <c r="CV37113" i="2"/>
  <c r="CV68406" i="2"/>
  <c r="CV40997" i="2"/>
  <c r="CV86111" i="2"/>
  <c r="CV39514" i="2"/>
  <c r="CV77086" i="2"/>
  <c r="CV38830" i="2"/>
  <c r="CV28221" i="2"/>
  <c r="CV28229" i="2"/>
  <c r="CV76604" i="2"/>
  <c r="CV54679" i="2"/>
  <c r="CV79298" i="2"/>
  <c r="CV54949" i="2"/>
  <c r="CV78386" i="2"/>
  <c r="CV54950" i="2"/>
  <c r="CV66228" i="2"/>
  <c r="CV49497" i="2"/>
  <c r="CV48931" i="2"/>
  <c r="CV65246" i="2"/>
  <c r="CV64061" i="2"/>
  <c r="CV48685" i="2"/>
  <c r="CV44011" i="2"/>
  <c r="CV69925" i="2"/>
  <c r="CV62957" i="2"/>
  <c r="CV51364" i="2"/>
  <c r="CV38221" i="2"/>
  <c r="CV35558" i="2"/>
  <c r="CV73986" i="2"/>
  <c r="CV85219" i="2"/>
  <c r="CV9594" i="2"/>
  <c r="CV78570" i="2"/>
  <c r="CV78571" i="2"/>
  <c r="CV14938" i="2"/>
  <c r="CV49235" i="2"/>
  <c r="CV24920" i="2"/>
  <c r="CV73461" i="2"/>
  <c r="CV71477" i="2"/>
  <c r="CV50158" i="2"/>
  <c r="CV70484" i="2"/>
  <c r="CV31678" i="2"/>
  <c r="CV63743" i="2"/>
  <c r="CV77058" i="2"/>
  <c r="CV37114" i="2"/>
  <c r="CV38222" i="2"/>
  <c r="CV18296" i="2"/>
  <c r="CV3342" i="2"/>
  <c r="CV45127" i="2"/>
  <c r="CV58091" i="2"/>
  <c r="CV8000" i="2"/>
  <c r="CV8523" i="2"/>
  <c r="CV36220" i="2"/>
  <c r="CV72674" i="2"/>
  <c r="CV33257" i="2"/>
  <c r="CV13424" i="2"/>
  <c r="CV25608" i="2"/>
  <c r="CV4595" i="2"/>
  <c r="CV9783" i="2"/>
  <c r="CV45319" i="2"/>
  <c r="CV9048" i="2"/>
  <c r="CV7956" i="2"/>
  <c r="CV74384" i="2"/>
  <c r="CV8332" i="2"/>
  <c r="CV59049" i="2"/>
  <c r="CV85393" i="2"/>
  <c r="CV69659" i="2"/>
  <c r="CV45732" i="2"/>
  <c r="CV49529" i="2"/>
  <c r="CV82782" i="2"/>
  <c r="CV45020" i="2"/>
  <c r="CV8882" i="2"/>
  <c r="CV17048" i="2"/>
  <c r="CV8927" i="2"/>
  <c r="CV49799" i="2"/>
  <c r="CV42734" i="2"/>
  <c r="CV46821" i="2"/>
  <c r="CV125" i="2"/>
  <c r="CV24249" i="2"/>
  <c r="CV36562" i="2"/>
  <c r="CV24505" i="2"/>
  <c r="CV42735" i="2"/>
  <c r="CV44581" i="2"/>
  <c r="CV33371" i="2"/>
  <c r="CV35766" i="2"/>
  <c r="CV61956" i="2"/>
  <c r="CV47845" i="2"/>
  <c r="CV9691" i="2"/>
  <c r="CV2443" i="2"/>
  <c r="CV86063" i="2"/>
  <c r="CV24535" i="2"/>
  <c r="CV6359" i="2"/>
  <c r="CV65304" i="2"/>
  <c r="CV6482" i="2"/>
  <c r="CV3608" i="2"/>
  <c r="CV73987" i="2"/>
  <c r="CV75357" i="2"/>
  <c r="CV9040" i="2"/>
  <c r="CV12553" i="2"/>
  <c r="CV87062" i="2"/>
  <c r="CV34490" i="2"/>
  <c r="CV17977" i="2"/>
  <c r="CV24855" i="2"/>
  <c r="CV12539" i="2"/>
  <c r="CV12429" i="2"/>
  <c r="CV11703" i="2"/>
  <c r="CV25491" i="2"/>
  <c r="CV43973" i="2"/>
  <c r="CV39366" i="2"/>
  <c r="CV26010" i="2"/>
  <c r="CV15812" i="2"/>
  <c r="CV12547" i="2"/>
  <c r="CV4290" i="2"/>
  <c r="CV12951" i="2"/>
  <c r="CV81833" i="2"/>
  <c r="CV18728" i="2"/>
  <c r="CV11782" i="2"/>
  <c r="CV15206" i="2"/>
  <c r="CV22000" i="2"/>
  <c r="CV11920" i="2"/>
  <c r="CV14688" i="2"/>
  <c r="CV15415" i="2"/>
  <c r="CV15416" i="2"/>
  <c r="CV14785" i="2"/>
  <c r="CV21358" i="2"/>
  <c r="CV20214" i="2"/>
  <c r="CV22859" i="2"/>
  <c r="CV81537" i="2"/>
  <c r="CV64318" i="2"/>
  <c r="CV84581" i="2"/>
  <c r="CV55582" i="2"/>
  <c r="CV84582" i="2"/>
  <c r="CV10431" i="2"/>
  <c r="CV65712" i="2"/>
  <c r="CV53373" i="2"/>
  <c r="CV11921" i="2"/>
  <c r="CV86933" i="2"/>
  <c r="CV26132" i="2"/>
  <c r="CV21890" i="2"/>
  <c r="CV78316" i="2"/>
  <c r="CV11981" i="2"/>
  <c r="CV43514" i="2"/>
  <c r="CV67918" i="2"/>
  <c r="CV42326" i="2"/>
  <c r="CV43145" i="2"/>
  <c r="CV38834" i="2"/>
  <c r="CV40023" i="2"/>
  <c r="CV80292" i="2"/>
  <c r="CV72782" i="2"/>
  <c r="CV72433" i="2"/>
  <c r="CV61479" i="2"/>
  <c r="CV61480" i="2"/>
  <c r="CV37959" i="2"/>
  <c r="CV37960" i="2"/>
  <c r="CV37961" i="2"/>
  <c r="CV31432" i="2"/>
  <c r="CV39823" i="2"/>
  <c r="CV67699" i="2"/>
  <c r="CV67700" i="2"/>
  <c r="CV64540" i="2"/>
  <c r="CV83133" i="2"/>
  <c r="CV59447" i="2"/>
  <c r="CV8001" i="2"/>
  <c r="CV16198" i="2"/>
  <c r="CV6192" i="2"/>
  <c r="CV25049" i="2"/>
  <c r="CV24486" i="2"/>
  <c r="CV44289" i="2"/>
  <c r="CV81169" i="2"/>
  <c r="CV67949" i="2"/>
  <c r="CV56812" i="2"/>
  <c r="CV48134" i="2"/>
  <c r="CV9172" i="2"/>
  <c r="CV24352" i="2"/>
  <c r="CV24582" i="2"/>
  <c r="CV23561" i="2"/>
  <c r="CV13319" i="2"/>
  <c r="CV17577" i="2"/>
  <c r="CV18481" i="2"/>
  <c r="CV86924" i="2"/>
  <c r="CV15519" i="2"/>
  <c r="CV19125" i="2"/>
  <c r="CV74329" i="2"/>
  <c r="CV85327" i="2"/>
  <c r="CV17656" i="2"/>
  <c r="CV85236" i="2"/>
  <c r="CV41257" i="2"/>
  <c r="CV38744" i="2"/>
  <c r="CV44053" i="2"/>
  <c r="CV71974" i="2"/>
  <c r="CV43645" i="2"/>
  <c r="CV75361" i="2"/>
  <c r="CV53220" i="2"/>
  <c r="CV31421" i="2"/>
  <c r="CV30185" i="2"/>
  <c r="CV30237" i="2"/>
  <c r="CV51453" i="2"/>
  <c r="CV73965" i="2"/>
  <c r="CV81002" i="2"/>
  <c r="CV25830" i="2"/>
  <c r="CV74987" i="2"/>
  <c r="CV73163" i="2"/>
  <c r="CV54926" i="2"/>
  <c r="CV62287" i="2"/>
  <c r="CV49071" i="2"/>
  <c r="CV1221" i="2"/>
  <c r="CV50965" i="2"/>
  <c r="CV65192" i="2"/>
  <c r="CV68740" i="2"/>
  <c r="CV46288" i="2"/>
  <c r="CV68569" i="2"/>
  <c r="CV31196" i="2"/>
  <c r="CV50697" i="2"/>
  <c r="CV50831" i="2"/>
  <c r="CV50399" i="2"/>
  <c r="CV62981" i="2"/>
  <c r="CV50735" i="2"/>
  <c r="CV70319" i="2"/>
  <c r="CV52405" i="2"/>
  <c r="CV52406" i="2"/>
  <c r="CV49765" i="2"/>
  <c r="CV42534" i="2"/>
  <c r="CV38638" i="2"/>
  <c r="CV36437" i="2"/>
  <c r="CV49881" i="2"/>
  <c r="CV44373" i="2"/>
  <c r="CV68530" i="2"/>
  <c r="CV66515" i="2"/>
  <c r="CV36272" i="2"/>
  <c r="CV66148" i="2"/>
  <c r="CV38699" i="2"/>
  <c r="CV65285" i="2"/>
  <c r="CV67709" i="2"/>
  <c r="CV40942" i="2"/>
  <c r="CV42842" i="2"/>
  <c r="CV65570" i="2"/>
  <c r="CV68454" i="2"/>
  <c r="CV56218" i="2"/>
  <c r="CV64933" i="2"/>
  <c r="CV50652" i="2"/>
  <c r="CV43121" i="2"/>
  <c r="CV74145" i="2"/>
  <c r="CV42117" i="2"/>
  <c r="CV48434" i="2"/>
  <c r="CV57298" i="2"/>
  <c r="CV50507" i="2"/>
  <c r="CV37320" i="2"/>
  <c r="CV78321" i="2"/>
  <c r="CV46701" i="2"/>
  <c r="CV52863" i="2"/>
  <c r="CV69779" i="2"/>
  <c r="CV52373" i="2"/>
  <c r="CV77534" i="2"/>
  <c r="CV44693" i="2"/>
  <c r="CV60056" i="2"/>
  <c r="CV79732" i="2"/>
  <c r="CV38727" i="2"/>
  <c r="CV34865" i="2"/>
  <c r="CV60345" i="2"/>
  <c r="CV14144" i="2"/>
  <c r="CV76931" i="2"/>
  <c r="CV80891" i="2"/>
  <c r="CV47712" i="2"/>
  <c r="CV67070" i="2"/>
  <c r="CV52469" i="2"/>
  <c r="CV16111" i="2"/>
  <c r="CV54345" i="2"/>
  <c r="CV38908" i="2"/>
  <c r="CV77307" i="2"/>
  <c r="CV52345" i="2"/>
  <c r="CV619" i="2"/>
  <c r="CV41701" i="2"/>
  <c r="CV70234" i="2"/>
  <c r="CV15285" i="2"/>
  <c r="CV63983" i="2"/>
  <c r="CV73605" i="2"/>
  <c r="CV15467" i="2"/>
  <c r="CV74662" i="2"/>
  <c r="CV74663" i="2"/>
  <c r="CV39118" i="2"/>
  <c r="CV59034" i="2"/>
  <c r="CV63343" i="2"/>
  <c r="CV29090" i="2"/>
  <c r="CV28405" i="2"/>
  <c r="CV38436" i="2"/>
  <c r="CV38437" i="2"/>
  <c r="CV39201" i="2"/>
  <c r="CV62666" i="2"/>
  <c r="CV66516" i="2"/>
  <c r="CV49906" i="2"/>
  <c r="CV23081" i="2"/>
  <c r="CV33669" i="2"/>
  <c r="CV31472" i="2"/>
  <c r="CV56466" i="2"/>
  <c r="CV54491" i="2"/>
  <c r="CV49865" i="2"/>
  <c r="CV54852" i="2"/>
  <c r="CV38894" i="2"/>
  <c r="CV18749" i="2"/>
  <c r="CV18750" i="2"/>
  <c r="CV59205" i="2"/>
  <c r="CV66624" i="2"/>
  <c r="CV52385" i="2"/>
  <c r="CV54178" i="2"/>
  <c r="CV31063" i="2"/>
  <c r="CV50879" i="2"/>
  <c r="CV25022" i="2"/>
  <c r="CV2114" i="2"/>
  <c r="CV63463" i="2"/>
  <c r="CV8917" i="2"/>
  <c r="CV8169" i="2"/>
  <c r="CV79015" i="2"/>
  <c r="CV77797" i="2"/>
  <c r="CV8914" i="2"/>
  <c r="CV77647" i="2"/>
  <c r="CV77591" i="2"/>
  <c r="CV58105" i="2"/>
  <c r="CV12841" i="2"/>
  <c r="CV9921" i="2"/>
  <c r="CV9638" i="2"/>
  <c r="CV8632" i="2"/>
  <c r="CV9962" i="2"/>
  <c r="CV84151" i="2"/>
  <c r="CV12357" i="2"/>
  <c r="CV86537" i="2"/>
  <c r="CV26120" i="2"/>
  <c r="CV51119" i="2"/>
  <c r="CV9900" i="2"/>
  <c r="CV68300" i="2"/>
  <c r="CV19913" i="2"/>
  <c r="CV67976" i="2"/>
  <c r="CV9206" i="2"/>
  <c r="CV17040" i="2"/>
  <c r="CV12842" i="2"/>
  <c r="CV1479" i="2"/>
  <c r="CV21949" i="2"/>
  <c r="CV5766" i="2"/>
  <c r="CV48588" i="2"/>
  <c r="CV60049" i="2"/>
  <c r="CV12953" i="2"/>
  <c r="CV84369" i="2"/>
  <c r="CV16199" i="2"/>
  <c r="CV24061" i="2"/>
  <c r="CV21076" i="2"/>
  <c r="CV58118" i="2"/>
  <c r="CV81542" i="2"/>
  <c r="CV13508" i="2"/>
  <c r="CV7648" i="2"/>
  <c r="CV41425" i="2"/>
  <c r="CV34660" i="2"/>
  <c r="CV85822" i="2"/>
  <c r="CV63267" i="2"/>
  <c r="CV52636" i="2"/>
  <c r="CV74255" i="2"/>
  <c r="CV85730" i="2"/>
  <c r="CV33662" i="2"/>
  <c r="CV85609" i="2"/>
  <c r="CV46050" i="2"/>
  <c r="CV73141" i="2"/>
  <c r="CV24446" i="2"/>
  <c r="CV85880" i="2"/>
  <c r="CV74163" i="2"/>
  <c r="CV85795" i="2"/>
  <c r="CV31064" i="2"/>
  <c r="CV47131" i="2"/>
  <c r="CV25101" i="2"/>
  <c r="CV24583" i="2"/>
  <c r="CV37016" i="2"/>
  <c r="CV15725" i="2"/>
  <c r="CV17495" i="2"/>
  <c r="CV6764" i="2"/>
  <c r="CV54157" i="2"/>
  <c r="CV74115" i="2"/>
  <c r="CV83839" i="2"/>
  <c r="CV55628" i="2"/>
  <c r="CV69039" i="2"/>
  <c r="CV50508" i="2"/>
  <c r="CV51372" i="2"/>
  <c r="CV52781" i="2"/>
  <c r="CV58963" i="2"/>
  <c r="CV37747" i="2"/>
  <c r="CV72393" i="2"/>
  <c r="CV53950" i="2"/>
  <c r="CV51655" i="2"/>
  <c r="CV71170" i="2"/>
  <c r="CV68667" i="2"/>
  <c r="CV25133" i="2"/>
  <c r="CV37705" i="2"/>
  <c r="CV20267" i="2"/>
  <c r="CV26534" i="2"/>
  <c r="CV72285" i="2"/>
  <c r="CV38028" i="2"/>
  <c r="CV7039" i="2"/>
  <c r="CV64513" i="2"/>
  <c r="CV53025" i="2"/>
  <c r="CV57146" i="2"/>
  <c r="CV33210" i="2"/>
  <c r="CV1019" i="2"/>
  <c r="CV66625" i="2"/>
  <c r="CV44771" i="2"/>
  <c r="CV7040" i="2"/>
  <c r="CV62043" i="2"/>
  <c r="CV7036" i="2"/>
  <c r="CV55049" i="2"/>
  <c r="CV33214" i="2"/>
  <c r="CV74763" i="2"/>
  <c r="CV25371" i="2"/>
  <c r="CV24921" i="2"/>
  <c r="CV83014" i="2"/>
  <c r="CV73988" i="2"/>
  <c r="CV33907" i="2"/>
  <c r="CV6393" i="2"/>
  <c r="CV11704" i="2"/>
  <c r="CV86913" i="2"/>
  <c r="CV19333" i="2"/>
  <c r="CV36701" i="2"/>
  <c r="CV20990" i="2"/>
  <c r="CV58844" i="2"/>
  <c r="CV51003" i="2"/>
  <c r="CV86270" i="2"/>
  <c r="CV86744" i="2"/>
  <c r="CV85764" i="2"/>
  <c r="CV5256" i="2"/>
  <c r="CV13316" i="2"/>
  <c r="CV3827" i="2"/>
  <c r="CV36825" i="2"/>
  <c r="CV5760" i="2"/>
  <c r="CV3467" i="2"/>
  <c r="CV51524" i="2"/>
  <c r="CV69515" i="2"/>
  <c r="CV8514" i="2"/>
  <c r="CV83182" i="2"/>
  <c r="CV76550" i="2"/>
  <c r="CV8381" i="2"/>
  <c r="CV37093" i="2"/>
  <c r="CV37706" i="2"/>
  <c r="CV69745" i="2"/>
  <c r="CV38029" i="2"/>
  <c r="CV5881" i="2"/>
  <c r="CV39101" i="2"/>
  <c r="CV38976" i="2"/>
  <c r="CV13101" i="2"/>
  <c r="CV38353" i="2"/>
  <c r="CV8306" i="2"/>
  <c r="CV43144" i="2"/>
  <c r="CV86152" i="2"/>
  <c r="CV24013" i="2"/>
  <c r="CV23560" i="2"/>
  <c r="CV13211" i="2"/>
  <c r="CV71398" i="2"/>
  <c r="CV6916" i="2"/>
  <c r="CV8113" i="2"/>
  <c r="CV49345" i="2"/>
  <c r="CV43122" i="2"/>
  <c r="CV24642" i="2"/>
  <c r="CV7046" i="2"/>
  <c r="CV10167" i="2"/>
  <c r="CV33470" i="2"/>
  <c r="CV82476" i="2"/>
  <c r="CV86669" i="2"/>
  <c r="CV64766" i="2"/>
  <c r="CV25632" i="2"/>
  <c r="CV9222" i="2"/>
  <c r="CV66189" i="2"/>
  <c r="CV45733" i="2"/>
  <c r="CV54806" i="2"/>
  <c r="CV15224" i="2"/>
  <c r="CV36407" i="2"/>
  <c r="CV63436" i="2"/>
  <c r="CV68745" i="2"/>
  <c r="CV33998" i="2"/>
  <c r="CV68054" i="2"/>
  <c r="CV68159" i="2"/>
  <c r="CV53009" i="2"/>
  <c r="CV32488" i="2"/>
  <c r="CV64716" i="2"/>
  <c r="CV43464" i="2"/>
  <c r="CV24936" i="2"/>
  <c r="CV13238" i="2"/>
  <c r="CV50016" i="2"/>
  <c r="CV28583" i="2"/>
  <c r="CV38745" i="2"/>
  <c r="CV31839" i="2"/>
  <c r="CV70180" i="2"/>
  <c r="CV66944" i="2"/>
  <c r="CV58078" i="2"/>
  <c r="CV56794" i="2"/>
  <c r="CV65134" i="2"/>
  <c r="CV65863" i="2"/>
  <c r="CV50493" i="2"/>
  <c r="CV11873" i="2"/>
  <c r="CV42250" i="2"/>
  <c r="CV34546" i="2"/>
  <c r="CV13529" i="2"/>
  <c r="CV58534" i="2"/>
  <c r="CV64506" i="2"/>
  <c r="CV11908" i="2"/>
  <c r="CV72434" i="2"/>
  <c r="CV25068" i="2"/>
  <c r="CV65323" i="2"/>
  <c r="CV63513" i="2"/>
  <c r="CV20802" i="2"/>
  <c r="CV33928" i="2"/>
  <c r="CV85610" i="2"/>
  <c r="CV34659" i="2"/>
  <c r="CV53186" i="2"/>
  <c r="CV52069" i="2"/>
  <c r="CV50837" i="2"/>
  <c r="CV20648" i="2"/>
  <c r="CV47749" i="2"/>
  <c r="CV63030" i="2"/>
  <c r="CV63580" i="2"/>
  <c r="CV63581" i="2"/>
  <c r="CV53498" i="2"/>
  <c r="CV36197" i="2"/>
  <c r="CV35021" i="2"/>
  <c r="CV41675" i="2"/>
  <c r="CV35183" i="2"/>
  <c r="CV44873" i="2"/>
  <c r="CV70297" i="2"/>
  <c r="CV63185" i="2"/>
  <c r="CV45334" i="2"/>
  <c r="CV48853" i="2"/>
  <c r="CV62349" i="2"/>
  <c r="CV62350" i="2"/>
  <c r="CV82733" i="2"/>
  <c r="CV30588" i="2"/>
  <c r="CV21159" i="2"/>
  <c r="CV69023" i="2"/>
  <c r="CV73802" i="2"/>
  <c r="CV65738" i="2"/>
  <c r="CV62288" i="2"/>
  <c r="CV25763" i="2"/>
  <c r="CV26384" i="2"/>
  <c r="CV35287" i="2"/>
  <c r="CV26470" i="2"/>
  <c r="CV77308" i="2"/>
  <c r="CV25853" i="2"/>
  <c r="CV80755" i="2"/>
  <c r="CV15800" i="2"/>
  <c r="CV26584" i="2"/>
  <c r="CV58719" i="2"/>
  <c r="CV64519" i="2"/>
  <c r="CV80756" i="2"/>
  <c r="CV31679" i="2"/>
  <c r="CV45794" i="2"/>
  <c r="CV57394" i="2"/>
  <c r="CV75159" i="2"/>
  <c r="CV74441" i="2"/>
  <c r="CV62250" i="2"/>
  <c r="CV29575" i="2"/>
  <c r="CV80757" i="2"/>
  <c r="CV45323" i="2"/>
  <c r="CV18285" i="2"/>
  <c r="CV18519" i="2"/>
  <c r="CV59436" i="2"/>
  <c r="CV31602" i="2"/>
  <c r="CV45146" i="2"/>
  <c r="CV17442" i="2"/>
  <c r="CV13425" i="2"/>
  <c r="CV8466" i="2"/>
  <c r="CV44430" i="2"/>
  <c r="CV2672" i="2"/>
  <c r="CV33456" i="2"/>
  <c r="CV9035" i="2"/>
  <c r="CV8172" i="2"/>
  <c r="CV16708" i="2"/>
  <c r="CV17983" i="2"/>
  <c r="CV21482" i="2"/>
  <c r="CV15238" i="2"/>
  <c r="CV25069" i="2"/>
  <c r="CV27113" i="2"/>
  <c r="CV26798" i="2"/>
  <c r="CV25164" i="2"/>
  <c r="CV38977" i="2"/>
  <c r="CV39128" i="2"/>
  <c r="CV25165" i="2"/>
  <c r="CV80840" i="2"/>
  <c r="CV27156" i="2"/>
  <c r="CV76759" i="2"/>
  <c r="CV25216" i="2"/>
  <c r="CV79450" i="2"/>
  <c r="CV77203" i="2"/>
  <c r="CV78119" i="2"/>
  <c r="CV22570" i="2"/>
  <c r="CV16049" i="2"/>
  <c r="CV78423" i="2"/>
  <c r="CV8106" i="2"/>
  <c r="CV47798" i="2"/>
  <c r="CV46152" i="2"/>
  <c r="CV79625" i="2"/>
  <c r="CV12421" i="2"/>
  <c r="CV25508" i="2"/>
  <c r="CV8719" i="2"/>
  <c r="CV75091" i="2"/>
  <c r="CV86670" i="2"/>
  <c r="CV86671" i="2"/>
  <c r="CV23093" i="2"/>
  <c r="CV54484" i="2"/>
  <c r="CV25050" i="2"/>
  <c r="CV23230" i="2"/>
  <c r="CV24232" i="2"/>
  <c r="CV17443" i="2"/>
  <c r="CV3187" i="2"/>
  <c r="CV6164" i="2"/>
  <c r="CV37443" i="2"/>
  <c r="CV13629" i="2"/>
  <c r="CV1121" i="2"/>
  <c r="CV48340" i="2"/>
  <c r="CV22278" i="2"/>
  <c r="CV57687" i="2"/>
  <c r="CV20385" i="2"/>
  <c r="CV25038" i="2"/>
  <c r="CV75860" i="2"/>
  <c r="CV75861" i="2"/>
  <c r="CV24098" i="2"/>
  <c r="CV79641" i="2"/>
  <c r="CV13253" i="2"/>
  <c r="CV75985" i="2"/>
  <c r="CV43751" i="2"/>
  <c r="CV79642" i="2"/>
  <c r="CV26562" i="2"/>
  <c r="CV36836" i="2"/>
  <c r="CV79643" i="2"/>
  <c r="CV9361" i="2"/>
  <c r="CV79644" i="2"/>
  <c r="CV23435" i="2"/>
  <c r="CV22279" i="2"/>
  <c r="CV67849" i="2"/>
  <c r="CV19768" i="2"/>
  <c r="CV19769" i="2"/>
  <c r="CV67857" i="2"/>
  <c r="CV64654" i="2"/>
  <c r="CV12272" i="2"/>
  <c r="CV18078" i="2"/>
  <c r="CV107" i="2"/>
  <c r="CV76296" i="2"/>
  <c r="CV4722" i="2"/>
  <c r="CV24447" i="2"/>
  <c r="CV5631" i="2"/>
  <c r="CV24472" i="2"/>
  <c r="CV25892" i="2"/>
  <c r="CV9949" i="2"/>
  <c r="CV56332" i="2"/>
  <c r="CV44564" i="2"/>
  <c r="CV21054" i="2"/>
  <c r="CV3609" i="2"/>
  <c r="CV15862" i="2"/>
  <c r="CV56333" i="2"/>
  <c r="CV23792" i="2"/>
  <c r="CV55827" i="2"/>
  <c r="CV67529" i="2"/>
  <c r="CV18224" i="2"/>
  <c r="CV60600" i="2"/>
  <c r="CV17118" i="2"/>
  <c r="CV62711" i="2"/>
  <c r="CV76423" i="2"/>
  <c r="CV60463" i="2"/>
  <c r="CV72383" i="2"/>
  <c r="CV36563" i="2"/>
  <c r="CV52346" i="2"/>
  <c r="CV38030" i="2"/>
  <c r="CV44721" i="2"/>
  <c r="CV74838" i="2"/>
  <c r="CV38031" i="2"/>
  <c r="CV36564" i="2"/>
  <c r="CV42577" i="2"/>
  <c r="CV13587" i="2"/>
  <c r="CV36837" i="2"/>
  <c r="CV36838" i="2"/>
  <c r="CV33116" i="2"/>
  <c r="CV36839" i="2"/>
  <c r="CV36840" i="2"/>
  <c r="CV76471" i="2"/>
  <c r="CV36841" i="2"/>
  <c r="CV36842" i="2"/>
  <c r="CV36749" i="2"/>
  <c r="CV36750" i="2"/>
  <c r="CV36751" i="2"/>
  <c r="CV36752" i="2"/>
  <c r="CV36753" i="2"/>
  <c r="CV36754" i="2"/>
  <c r="CV36755" i="2"/>
  <c r="CV36756" i="2"/>
  <c r="CV36757" i="2"/>
  <c r="CV36758" i="2"/>
  <c r="CV36759" i="2"/>
  <c r="CV36760" i="2"/>
  <c r="CV36761" i="2"/>
  <c r="CV36762" i="2"/>
  <c r="CV36763" i="2"/>
  <c r="CV36764" i="2"/>
  <c r="CV36765" i="2"/>
  <c r="CV36766" i="2"/>
  <c r="CV36767" i="2"/>
  <c r="CV36768" i="2"/>
  <c r="CV43150" i="2"/>
  <c r="CV52151" i="2"/>
  <c r="CV74253" i="2"/>
  <c r="CV86047" i="2"/>
  <c r="CV20777" i="2"/>
  <c r="CV1471" i="2"/>
  <c r="CV64632" i="2"/>
  <c r="CV63821" i="2"/>
  <c r="CV65765" i="2"/>
  <c r="CV81017" i="2"/>
  <c r="CV53078" i="2"/>
  <c r="CV60853" i="2"/>
  <c r="CV85611" i="2"/>
  <c r="CV9002" i="2"/>
  <c r="CV13022" i="2"/>
  <c r="CV5639" i="2"/>
  <c r="CV9427" i="2"/>
  <c r="CV24843" i="2"/>
  <c r="CV24666" i="2"/>
  <c r="CV75397" i="2"/>
  <c r="CV73569" i="2"/>
  <c r="CV75092" i="2"/>
  <c r="CV72633" i="2"/>
  <c r="CV73765" i="2"/>
  <c r="CV81038" i="2"/>
  <c r="CV36769" i="2"/>
  <c r="CV36770" i="2"/>
  <c r="CV42856" i="2"/>
  <c r="CV26745" i="2"/>
  <c r="CV34225" i="2"/>
  <c r="CV27443" i="2"/>
  <c r="CV53137" i="2"/>
  <c r="CV53138" i="2"/>
  <c r="CV53221" i="2"/>
  <c r="CV52987" i="2"/>
  <c r="CV53139" i="2"/>
  <c r="CV53140" i="2"/>
  <c r="CV57089" i="2"/>
  <c r="CV49596" i="2"/>
  <c r="CV51015" i="2"/>
  <c r="CV11840" i="2"/>
  <c r="CV39774" i="2"/>
  <c r="CV48794" i="2"/>
  <c r="CV17496" i="2"/>
  <c r="CV10799" i="2"/>
  <c r="CV41131" i="2"/>
  <c r="CV13254" i="2"/>
  <c r="CV30777" i="2"/>
  <c r="CV4288" i="2"/>
  <c r="CV11007" i="2"/>
  <c r="CV43714" i="2"/>
  <c r="CV64923" i="2"/>
  <c r="CV54582" i="2"/>
  <c r="CV44663" i="2"/>
  <c r="CV55856" i="2"/>
  <c r="CV43351" i="2"/>
  <c r="CV46192" i="2"/>
  <c r="CV39537" i="2"/>
  <c r="CV67882" i="2"/>
  <c r="CV28584" i="2"/>
  <c r="CV76524" i="2"/>
  <c r="CV17591" i="2"/>
  <c r="CV15026" i="2"/>
  <c r="CV16681" i="2"/>
  <c r="CV18369" i="2"/>
  <c r="CV49318" i="2"/>
  <c r="CV40835" i="2"/>
  <c r="CV59974" i="2"/>
  <c r="CV39717" i="2"/>
  <c r="CV27192" i="2"/>
  <c r="CV37654" i="2"/>
  <c r="CV69183" i="2"/>
  <c r="CV38354" i="2"/>
  <c r="CV59983" i="2"/>
  <c r="CV75620" i="2"/>
  <c r="CV61894" i="2"/>
  <c r="CV23023" i="2"/>
  <c r="CV80989" i="2"/>
  <c r="CV12318" i="2"/>
  <c r="CV1231" i="2"/>
  <c r="CV76322" i="2"/>
  <c r="CV39405" i="2"/>
  <c r="CV31425" i="2"/>
  <c r="CV28759" i="2"/>
  <c r="CV46695" i="2"/>
  <c r="CV31065" i="2"/>
  <c r="CV3051" i="2"/>
  <c r="CV28535" i="2"/>
  <c r="CV77856" i="2"/>
  <c r="CV71369" i="2"/>
  <c r="CV30719" i="2"/>
  <c r="CV33062" i="2"/>
  <c r="CV400" i="2"/>
  <c r="CV65316" i="2"/>
  <c r="CV50833" i="2"/>
  <c r="CV68064" i="2"/>
  <c r="CV83470" i="2"/>
  <c r="CV58583" i="2"/>
  <c r="CV63215" i="2"/>
  <c r="CV74146" i="2"/>
  <c r="CV75093" i="2"/>
  <c r="CV32083" i="2"/>
  <c r="CV66582" i="2"/>
  <c r="CV41552" i="2"/>
  <c r="CV3807" i="2"/>
  <c r="CV2393" i="2"/>
  <c r="CV85920" i="2"/>
  <c r="CV21961" i="2"/>
  <c r="CV18263" i="2"/>
  <c r="CV30900" i="2"/>
  <c r="CV56118" i="2"/>
  <c r="CV79236" i="2"/>
  <c r="CV74156" i="2"/>
  <c r="CV68391" i="2"/>
  <c r="CV63636" i="2"/>
  <c r="CV40846" i="2"/>
  <c r="CV50600" i="2"/>
  <c r="CV66229" i="2"/>
  <c r="CV58669" i="2"/>
  <c r="CV32266" i="2"/>
  <c r="CV30720" i="2"/>
  <c r="CV45734" i="2"/>
  <c r="CV2510" i="2"/>
  <c r="CV26831" i="2"/>
  <c r="CV42998" i="2"/>
  <c r="CV44526" i="2"/>
  <c r="CV30040" i="2"/>
  <c r="CV26161" i="2"/>
  <c r="CV59206" i="2"/>
  <c r="CV53708" i="2"/>
  <c r="CV35628" i="2"/>
  <c r="CV46063" i="2"/>
  <c r="CV25290" i="2"/>
  <c r="CV9167" i="2"/>
  <c r="CV71372" i="2"/>
  <c r="CV54044" i="2"/>
  <c r="CV54045" i="2"/>
  <c r="CV49531" i="2"/>
  <c r="CV33618" i="2"/>
  <c r="CV62009" i="2"/>
  <c r="CV36987" i="2"/>
  <c r="CV85612" i="2"/>
  <c r="CV29697" i="2"/>
  <c r="CV51275" i="2"/>
  <c r="CV72546" i="2"/>
  <c r="CV70140" i="2"/>
  <c r="CV35808" i="2"/>
  <c r="CV74479" i="2"/>
  <c r="CV9556" i="2"/>
  <c r="CV34505" i="2"/>
  <c r="CV34048" i="2"/>
  <c r="CV56853" i="2"/>
  <c r="CV37358" i="2"/>
  <c r="CV4572" i="2"/>
  <c r="CV44874" i="2"/>
  <c r="CV45735" i="2"/>
  <c r="CV30778" i="2"/>
  <c r="CV38861" i="2"/>
  <c r="CV57884" i="2"/>
  <c r="CV59558" i="2"/>
  <c r="CV71585" i="2"/>
  <c r="CV41102" i="2"/>
  <c r="CV24584" i="2"/>
  <c r="CV36785" i="2"/>
  <c r="CV9429" i="2"/>
  <c r="CV72748" i="2"/>
  <c r="CV63582" i="2"/>
  <c r="CV2071" i="2"/>
  <c r="CV71248" i="2"/>
  <c r="CV71685" i="2"/>
  <c r="CV43380" i="2"/>
  <c r="CV62029" i="2"/>
  <c r="CV69542" i="2"/>
  <c r="CV39367" i="2"/>
  <c r="CV27586" i="2"/>
  <c r="CV52993" i="2"/>
  <c r="CV827" i="2"/>
  <c r="CV31166" i="2"/>
  <c r="CV13107" i="2"/>
  <c r="CV85539" i="2"/>
  <c r="CV24536" i="2"/>
  <c r="CV24585" i="2"/>
  <c r="CV8334" i="2"/>
  <c r="CV9357" i="2"/>
  <c r="CV4160" i="2"/>
  <c r="CV8411" i="2"/>
  <c r="CV2763" i="2"/>
  <c r="CV68197" i="2"/>
  <c r="CV8163" i="2"/>
  <c r="CV51747" i="2"/>
  <c r="CV5508" i="2"/>
  <c r="CV68201" i="2"/>
  <c r="CV68136" i="2"/>
  <c r="CV68893" i="2"/>
  <c r="CV42007" i="2"/>
  <c r="CV82011" i="2"/>
  <c r="CV19649" i="2"/>
  <c r="CV19650" i="2"/>
  <c r="CV45715" i="2"/>
  <c r="CV24802" i="2"/>
  <c r="CV62741" i="2"/>
  <c r="CV5076" i="2"/>
  <c r="CV62640" i="2"/>
  <c r="CV50149" i="2"/>
  <c r="CV69655" i="2"/>
  <c r="CV41613" i="2"/>
  <c r="CV66779" i="2"/>
  <c r="CV5077" i="2"/>
  <c r="CV61597" i="2"/>
  <c r="CV63163" i="2"/>
  <c r="CV62945" i="2"/>
  <c r="CV13638" i="2"/>
  <c r="CV69053" i="2"/>
  <c r="CV50736" i="2"/>
  <c r="CV51570" i="2"/>
  <c r="CV49636" i="2"/>
  <c r="CV43733" i="2"/>
  <c r="CV15939" i="2"/>
  <c r="CV8392" i="2"/>
  <c r="CV22512" i="2"/>
  <c r="CV7200" i="2"/>
  <c r="CV21189" i="2"/>
  <c r="CV26515" i="2"/>
  <c r="CV80500" i="2"/>
  <c r="CV8585" i="2"/>
  <c r="CV12526" i="2"/>
  <c r="CV63303" i="2"/>
  <c r="CV19478" i="2"/>
  <c r="CV36605" i="2"/>
  <c r="CV48089" i="2"/>
  <c r="CV34090" i="2"/>
  <c r="CV31513" i="2"/>
  <c r="CV45736" i="2"/>
  <c r="CV36886" i="2"/>
  <c r="CV37444" i="2"/>
  <c r="CV24618" i="2"/>
  <c r="CV42938" i="2"/>
  <c r="CV43037" i="2"/>
  <c r="CV42917" i="2"/>
  <c r="CV43074" i="2"/>
  <c r="CV29184" i="2"/>
  <c r="CV6106" i="2"/>
  <c r="CV12549" i="2"/>
  <c r="CV86519" i="2"/>
  <c r="CV57778" i="2"/>
  <c r="CV85613" i="2"/>
  <c r="CV57289" i="2"/>
  <c r="CV57290" i="2"/>
  <c r="CV55190" i="2"/>
  <c r="CV55191" i="2"/>
  <c r="CV55192" i="2"/>
  <c r="CV59673" i="2"/>
  <c r="CV65702" i="2"/>
  <c r="CV68894" i="2"/>
  <c r="CV54237" i="2"/>
  <c r="CV69684" i="2"/>
  <c r="CV41574" i="2"/>
  <c r="CV70174" i="2"/>
  <c r="CV53087" i="2"/>
  <c r="CV13257" i="2"/>
  <c r="CV6573" i="2"/>
  <c r="CV83475" i="2"/>
  <c r="CV20319" i="2"/>
  <c r="CV19916" i="2"/>
  <c r="CV1118" i="2"/>
  <c r="CV78526" i="2"/>
  <c r="CV26563" i="2"/>
  <c r="CV84568" i="2"/>
  <c r="CV51908" i="2"/>
  <c r="CV11705" i="2"/>
  <c r="CV84677" i="2"/>
  <c r="CV5756" i="2"/>
  <c r="CV11601" i="2"/>
  <c r="CV87135" i="2"/>
  <c r="CV37550" i="2"/>
  <c r="CV76589" i="2"/>
  <c r="CV77010" i="2"/>
  <c r="CV79098" i="2"/>
  <c r="CV9858" i="2"/>
  <c r="CV16639" i="2"/>
  <c r="CV6915" i="2"/>
  <c r="CV46830" i="2"/>
  <c r="CV26195" i="2"/>
  <c r="CV6193" i="2"/>
  <c r="CV43915" i="2"/>
  <c r="CV35847" i="2"/>
  <c r="CV35022" i="2"/>
  <c r="CV35516" i="2"/>
  <c r="CV32609" i="2"/>
  <c r="CV36713" i="2"/>
  <c r="CV11325" i="2"/>
  <c r="CV13426" i="2"/>
  <c r="CV37017" i="2"/>
  <c r="CV69391" i="2"/>
  <c r="CV57819" i="2"/>
  <c r="CV12164" i="2"/>
  <c r="CV69847" i="2"/>
  <c r="CV12152" i="2"/>
  <c r="CV20757" i="2"/>
  <c r="CV61637" i="2"/>
  <c r="CV63726" i="2"/>
  <c r="CV15869" i="2"/>
  <c r="CV57299" i="2"/>
  <c r="CV25144" i="2"/>
  <c r="CV8805" i="2"/>
  <c r="CV18133" i="2"/>
  <c r="CV9003" i="2"/>
  <c r="CV12408" i="2"/>
  <c r="CV78096" i="2"/>
  <c r="CV64260" i="2"/>
  <c r="CV62841" i="2"/>
  <c r="CV12388" i="2"/>
  <c r="CV67960" i="2"/>
  <c r="CV50441" i="2"/>
  <c r="CV68055" i="2"/>
  <c r="CV77309" i="2"/>
  <c r="CV40412" i="2"/>
  <c r="CV35653" i="2"/>
  <c r="CV25609" i="2"/>
  <c r="CV19031" i="2"/>
  <c r="CV23009" i="2"/>
  <c r="CV61684" i="2"/>
  <c r="CV42008" i="2"/>
  <c r="CV83754" i="2"/>
  <c r="CV4266" i="2"/>
  <c r="CV8730" i="2"/>
  <c r="CV7960" i="2"/>
  <c r="CV12672" i="2"/>
  <c r="CV58913" i="2"/>
  <c r="CV83540" i="2"/>
  <c r="CV70948" i="2"/>
  <c r="CV80638" i="2"/>
  <c r="CV1020" i="2"/>
  <c r="CV13599" i="2"/>
  <c r="CV11744" i="2"/>
  <c r="CV25120" i="2"/>
  <c r="CV55193" i="2"/>
  <c r="CV55194" i="2"/>
  <c r="CV20306" i="2"/>
  <c r="CV26746" i="2"/>
  <c r="CV13588" i="2"/>
  <c r="CV12428" i="2"/>
  <c r="CV64092" i="2"/>
  <c r="CV76962" i="2"/>
  <c r="CV23065" i="2"/>
  <c r="CV8002" i="2"/>
  <c r="CV21790" i="2"/>
  <c r="CV8003" i="2"/>
  <c r="CV81693" i="2"/>
  <c r="CV23743" i="2"/>
  <c r="CV1258" i="2"/>
  <c r="CV23770" i="2"/>
  <c r="CV58192" i="2"/>
  <c r="CV32315" i="2"/>
  <c r="CV32380" i="2"/>
  <c r="CV11895" i="2"/>
  <c r="CV52210" i="2"/>
  <c r="CV46768" i="2"/>
  <c r="CV50938" i="2"/>
  <c r="CV41431" i="2"/>
  <c r="CV12411" i="2"/>
  <c r="CV36238" i="2"/>
  <c r="CV9974" i="2"/>
  <c r="CV8665" i="2"/>
  <c r="CV44772" i="2"/>
  <c r="CV7254" i="2"/>
  <c r="CV53192" i="2"/>
  <c r="CV66441" i="2"/>
  <c r="CV79270" i="2"/>
  <c r="CV36630" i="2"/>
  <c r="CV24727" i="2"/>
  <c r="CV8586" i="2"/>
  <c r="CV21359" i="2"/>
  <c r="CV73556" i="2"/>
  <c r="CV12954" i="2"/>
  <c r="CV71806" i="2"/>
  <c r="CV64086" i="2"/>
  <c r="CV12191" i="2"/>
  <c r="CV13129" i="2"/>
  <c r="CV50374" i="2"/>
  <c r="CV12822" i="2"/>
  <c r="CV48757" i="2"/>
  <c r="CV12467" i="2"/>
  <c r="CV36039" i="2"/>
  <c r="CV55971" i="2"/>
  <c r="CV63941" i="2"/>
  <c r="CV30212" i="2"/>
  <c r="CV61542" i="2"/>
  <c r="CV37297" i="2"/>
  <c r="CV12823" i="2"/>
  <c r="CV49597" i="2"/>
  <c r="CV24856" i="2"/>
  <c r="CV32921" i="2"/>
  <c r="CV5886" i="2"/>
  <c r="CV9413" i="2"/>
  <c r="CV79277" i="2"/>
  <c r="CV79278" i="2"/>
  <c r="CV43509" i="2"/>
  <c r="CV51201" i="2"/>
  <c r="CV13186" i="2"/>
  <c r="CV37707" i="2"/>
  <c r="CV10456" i="2"/>
  <c r="CV11663" i="2"/>
  <c r="CV9428" i="2"/>
  <c r="CV10401" i="2"/>
  <c r="CV11374" i="2"/>
  <c r="CV27280" i="2"/>
  <c r="CV173" i="2"/>
  <c r="CV28047" i="2"/>
  <c r="CV27180" i="2"/>
  <c r="CV57410" i="2"/>
  <c r="CV10764" i="2"/>
  <c r="CV81175" i="2"/>
  <c r="CV22567" i="2"/>
  <c r="CV9602" i="2"/>
  <c r="CV38256" i="2"/>
  <c r="CV64424" i="2"/>
  <c r="CV68392" i="2"/>
  <c r="CV64039" i="2"/>
  <c r="CV36438" i="2"/>
  <c r="CV58268" i="2"/>
  <c r="CV64756" i="2"/>
  <c r="CV64757" i="2"/>
  <c r="CV44431" i="2"/>
  <c r="CV55410" i="2"/>
  <c r="CV51248" i="2"/>
  <c r="CV4205" i="2"/>
  <c r="CV78449" i="2"/>
  <c r="CV9369" i="2"/>
  <c r="CV61616" i="2"/>
  <c r="CV56795" i="2"/>
  <c r="CV53385" i="2"/>
  <c r="CV53527" i="2"/>
  <c r="CV4952" i="2"/>
  <c r="CV5645" i="2"/>
  <c r="CV67116" i="2"/>
  <c r="CV1391" i="2"/>
  <c r="CV65554" i="2"/>
  <c r="CV35767" i="2"/>
  <c r="CV35768" i="2"/>
  <c r="CV63191" i="2"/>
  <c r="CV65928" i="2"/>
  <c r="CV21067" i="2"/>
  <c r="CV64576" i="2"/>
  <c r="CV47434" i="2"/>
  <c r="CV66830" i="2"/>
  <c r="CV80301" i="2"/>
  <c r="CV24709" i="2"/>
  <c r="CV28779" i="2"/>
  <c r="CV66807" i="2"/>
  <c r="CV6975" i="2"/>
  <c r="CV3833" i="2"/>
  <c r="CV73524" i="2"/>
  <c r="CV4766" i="2"/>
  <c r="CV8711" i="2"/>
  <c r="CV4991" i="2"/>
  <c r="CV46743" i="2"/>
  <c r="CV6317" i="2"/>
  <c r="CV51850" i="2"/>
  <c r="CV13354" i="2"/>
  <c r="CV64276" i="2"/>
  <c r="CV42966" i="2"/>
  <c r="CV56648" i="2"/>
  <c r="CV69932" i="2"/>
  <c r="CV45381" i="2"/>
  <c r="CV39614" i="2"/>
  <c r="CV24586" i="2"/>
  <c r="CV49001" i="2"/>
  <c r="CV2511" i="2"/>
  <c r="CV66831" i="2"/>
  <c r="CV26315" i="2"/>
  <c r="CV68792" i="2"/>
  <c r="CV6528" i="2"/>
  <c r="CV21970" i="2"/>
  <c r="CV20411" i="2"/>
  <c r="CV46401" i="2"/>
  <c r="CV25815" i="2"/>
  <c r="CV9932" i="2"/>
  <c r="CV47867" i="2"/>
  <c r="CV72867" i="2"/>
  <c r="CV15870" i="2"/>
  <c r="CV22211" i="2"/>
  <c r="CV24537" i="2"/>
  <c r="CV15871" i="2"/>
  <c r="CV4344" i="2"/>
  <c r="CV9207" i="2"/>
  <c r="CV84593" i="2"/>
  <c r="CV9265" i="2"/>
  <c r="CV8095" i="2"/>
  <c r="CV10614" i="2"/>
  <c r="CV57429" i="2"/>
  <c r="CV13630" i="2"/>
  <c r="CV68665" i="2"/>
  <c r="CV17942" i="2"/>
  <c r="CV8587" i="2"/>
  <c r="CV9168" i="2"/>
  <c r="CV9465" i="2"/>
  <c r="CV24233" i="2"/>
  <c r="CV7087" i="2"/>
  <c r="CV25959" i="2"/>
  <c r="CV33147" i="2"/>
  <c r="CV19812" i="2"/>
  <c r="CV26916" i="2"/>
  <c r="CV858" i="2"/>
  <c r="CV17526" i="2"/>
  <c r="CV8663" i="2"/>
  <c r="CV69285" i="2"/>
  <c r="CV11865" i="2"/>
  <c r="CV15919" i="2"/>
  <c r="CV85968" i="2"/>
  <c r="CV5838" i="2"/>
  <c r="CV35397" i="2"/>
  <c r="CV86428" i="2"/>
  <c r="CV4324" i="2"/>
  <c r="CV20165" i="2"/>
  <c r="CV1981" i="2"/>
  <c r="CV46307" i="2"/>
  <c r="CV7957" i="2"/>
  <c r="CV45611" i="2"/>
  <c r="CV84482" i="2"/>
  <c r="CV23451" i="2"/>
  <c r="CV45002" i="2"/>
  <c r="CV84771" i="2"/>
  <c r="CV25464" i="2"/>
  <c r="CV47528" i="2"/>
  <c r="CV19032" i="2"/>
  <c r="CV8452" i="2"/>
  <c r="CV48284" i="2"/>
  <c r="CV48209" i="2"/>
  <c r="CV62678" i="2"/>
  <c r="CV84575" i="2"/>
  <c r="CV84772" i="2"/>
  <c r="CV20183" i="2"/>
  <c r="CV69486" i="2"/>
  <c r="CV84603" i="2"/>
  <c r="CV24857" i="2"/>
  <c r="CV75506" i="2"/>
  <c r="CV36609" i="2"/>
  <c r="CV84473" i="2"/>
  <c r="CV20187" i="2"/>
  <c r="CV84702" i="2"/>
  <c r="CV70550" i="2"/>
  <c r="CV13600" i="2"/>
  <c r="CV79327" i="2"/>
  <c r="CV62687" i="2"/>
  <c r="CV8897" i="2"/>
  <c r="CV82665" i="2"/>
  <c r="CV24844" i="2"/>
  <c r="CV25060" i="2"/>
  <c r="CV56421" i="2"/>
  <c r="CV63376" i="2"/>
  <c r="CV27463" i="2"/>
  <c r="CV19181" i="2"/>
  <c r="CV20413" i="2"/>
  <c r="CV3133" i="2"/>
  <c r="CV42736" i="2"/>
  <c r="CV66517" i="2"/>
  <c r="CV37798" i="2"/>
  <c r="CV72783" i="2"/>
  <c r="CV73090" i="2"/>
  <c r="CV73005" i="2"/>
  <c r="CV45737" i="2"/>
  <c r="CV46193" i="2"/>
  <c r="CV45738" i="2"/>
  <c r="CV30721" i="2"/>
  <c r="CV32495" i="2"/>
  <c r="CV32568" i="2"/>
  <c r="CV40156" i="2"/>
  <c r="CV39955" i="2"/>
  <c r="CV47809" i="2"/>
  <c r="CV4759" i="2"/>
  <c r="CV69226" i="2"/>
  <c r="CV56139" i="2"/>
  <c r="CV56854" i="2"/>
  <c r="CV70585" i="2"/>
  <c r="CV27193" i="2"/>
  <c r="CV52413" i="2"/>
  <c r="CV53642" i="2"/>
  <c r="CV27403" i="2"/>
  <c r="CV54561" i="2"/>
  <c r="CV69786" i="2"/>
  <c r="CV62408" i="2"/>
  <c r="CV61982" i="2"/>
  <c r="CV38655" i="2"/>
  <c r="CV34890" i="2"/>
  <c r="CV73212" i="2"/>
  <c r="CV68217" i="2"/>
  <c r="CV50030" i="2"/>
  <c r="CV66344" i="2"/>
  <c r="CV54179" i="2"/>
  <c r="CV56105" i="2"/>
  <c r="CV64772" i="2"/>
  <c r="CV73810" i="2"/>
  <c r="CV73811" i="2"/>
  <c r="CV73812" i="2"/>
  <c r="CV64573" i="2"/>
  <c r="CV52736" i="2"/>
  <c r="CV9784" i="2"/>
  <c r="CV40656" i="2"/>
  <c r="CV24587" i="2"/>
  <c r="CV24974" i="2"/>
  <c r="CV3152" i="2"/>
  <c r="CV12543" i="2"/>
  <c r="CV36273" i="2"/>
  <c r="CV39462" i="2"/>
  <c r="CV35337" i="2"/>
  <c r="CV39426" i="2"/>
  <c r="CV34238" i="2"/>
  <c r="CV40481" i="2"/>
  <c r="CV12544" i="2"/>
  <c r="CV74056" i="2"/>
  <c r="CV13393" i="2"/>
  <c r="CV74808" i="2"/>
  <c r="CV12529" i="2"/>
  <c r="CV36439" i="2"/>
  <c r="CV35848" i="2"/>
  <c r="CV72822" i="2"/>
  <c r="CV70551" i="2"/>
  <c r="CV62679" i="2"/>
  <c r="CV35769" i="2"/>
  <c r="CV71126" i="2"/>
  <c r="CV69060" i="2"/>
  <c r="CV66645" i="2"/>
  <c r="CV401" i="2"/>
  <c r="CV72528" i="2"/>
  <c r="CV74833" i="2"/>
  <c r="CV63863" i="2"/>
  <c r="CV64983" i="2"/>
  <c r="CV68499" i="2"/>
  <c r="CV38480" i="2"/>
  <c r="CV72823" i="2"/>
  <c r="CV28844" i="2"/>
  <c r="CV62083" i="2"/>
  <c r="CV43570" i="2"/>
  <c r="CV68613" i="2"/>
  <c r="CV69999" i="2"/>
  <c r="CV41043" i="2"/>
  <c r="CV44218" i="2"/>
  <c r="CV37666" i="2"/>
  <c r="CV38355" i="2"/>
  <c r="CV69624" i="2"/>
  <c r="CV36648" i="2"/>
  <c r="CV36565" i="2"/>
  <c r="CV6365" i="2"/>
  <c r="CV21234" i="2"/>
  <c r="CV75094" i="2"/>
  <c r="CV73895" i="2"/>
  <c r="CV62982" i="2"/>
  <c r="CV38559" i="2"/>
  <c r="CV62158" i="2"/>
  <c r="CV36274" i="2"/>
  <c r="CV27321" i="2"/>
  <c r="CV51276" i="2"/>
  <c r="CV28889" i="2"/>
  <c r="CV39384" i="2"/>
  <c r="CV28807" i="2"/>
  <c r="CV68105" i="2"/>
  <c r="CV13480" i="2"/>
  <c r="CV39538" i="2"/>
  <c r="CV12942" i="2"/>
  <c r="CV37018" i="2"/>
  <c r="CV50446" i="2"/>
  <c r="CV33838" i="2"/>
  <c r="CV65035" i="2"/>
  <c r="CV45946" i="2"/>
  <c r="CV57165" i="2"/>
  <c r="CV69954" i="2"/>
  <c r="CV62983" i="2"/>
  <c r="CV50949" i="2"/>
  <c r="CV40259" i="2"/>
  <c r="CV64674" i="2"/>
  <c r="CV75816" i="2"/>
  <c r="CV22009" i="2"/>
  <c r="CV58994" i="2"/>
  <c r="CV68110" i="2"/>
  <c r="CV32153" i="2"/>
  <c r="CV15823" i="2"/>
  <c r="CV37488" i="2"/>
  <c r="CV16529" i="2"/>
  <c r="CV40943" i="2"/>
  <c r="CV73350" i="2"/>
  <c r="CV64425" i="2"/>
  <c r="CV57885" i="2"/>
  <c r="CV11289" i="2"/>
  <c r="CV58061" i="2"/>
  <c r="CV67259" i="2"/>
  <c r="CV75002" i="2"/>
  <c r="CV17165" i="2"/>
  <c r="CV73838" i="2"/>
  <c r="CV73720" i="2"/>
  <c r="CV63763" i="2"/>
  <c r="CV2279" i="2"/>
  <c r="CV59488" i="2"/>
  <c r="CV39130" i="2"/>
  <c r="CV74408" i="2"/>
  <c r="CV3182" i="2"/>
  <c r="CV74907" i="2"/>
  <c r="CV27281" i="2"/>
  <c r="CV73069" i="2"/>
  <c r="CV11809" i="2"/>
  <c r="CV11746" i="2"/>
  <c r="CV13300" i="2"/>
  <c r="CV60281" i="2"/>
  <c r="CV24710" i="2"/>
  <c r="CV17466" i="2"/>
  <c r="CV65447" i="2"/>
  <c r="CV6206" i="2"/>
  <c r="CV31600" i="2"/>
  <c r="CV51671" i="2"/>
  <c r="CV37240" i="2"/>
  <c r="CV56140" i="2"/>
  <c r="CV60180" i="2"/>
  <c r="CV73276" i="2"/>
  <c r="CV73906" i="2"/>
  <c r="CV32458" i="2"/>
  <c r="CV13481" i="2"/>
  <c r="CV73091" i="2"/>
  <c r="CV72342" i="2"/>
  <c r="CV61998" i="2"/>
  <c r="CV41432" i="2"/>
  <c r="CV36440" i="2"/>
  <c r="CV60841" i="2"/>
  <c r="CV34262" i="2"/>
  <c r="CV28672" i="2"/>
  <c r="CV18050" i="2"/>
  <c r="CV84444" i="2"/>
  <c r="CV37667" i="2"/>
  <c r="CV25229" i="2"/>
  <c r="CV69032" i="2"/>
  <c r="CV34728" i="2"/>
  <c r="CV41851" i="2"/>
  <c r="CV46416" i="2"/>
  <c r="CV46112" i="2"/>
  <c r="CV58083" i="2"/>
  <c r="CV68207" i="2"/>
  <c r="CV67335" i="2"/>
  <c r="CV4221" i="2"/>
  <c r="CV3195" i="2"/>
  <c r="CV74219" i="2"/>
  <c r="CV9024" i="2"/>
  <c r="CV73209" i="2"/>
  <c r="CV23319" i="2"/>
  <c r="CV33570" i="2"/>
  <c r="CV27381" i="2"/>
  <c r="CV43543" i="2"/>
  <c r="CV51742" i="2"/>
  <c r="CV59619" i="2"/>
  <c r="CV58092" i="2"/>
  <c r="CV64032" i="2"/>
  <c r="CV64033" i="2"/>
  <c r="CV40776" i="2"/>
  <c r="CV34717" i="2"/>
  <c r="CV38610" i="2"/>
  <c r="CV86048" i="2"/>
  <c r="CV42040" i="2"/>
  <c r="CV57291" i="2"/>
  <c r="CV84889" i="2"/>
  <c r="CV51630" i="2"/>
  <c r="CV61702" i="2"/>
  <c r="CV64500" i="2"/>
  <c r="CV62160" i="2"/>
  <c r="CV21066" i="2"/>
  <c r="CV83159" i="2"/>
  <c r="CV38606" i="2"/>
  <c r="CV62984" i="2"/>
  <c r="CV64400" i="2"/>
  <c r="CV17350" i="2"/>
  <c r="CV65531" i="2"/>
  <c r="CV31788" i="2"/>
  <c r="CV17351" i="2"/>
  <c r="CV38639" i="2"/>
  <c r="CV38810" i="2"/>
  <c r="CV46854" i="2"/>
  <c r="CV73142" i="2"/>
  <c r="CV30779" i="2"/>
  <c r="CV31219" i="2"/>
  <c r="CV44381" i="2"/>
  <c r="CV67767" i="2"/>
  <c r="CV73535" i="2"/>
  <c r="CV18233" i="2"/>
  <c r="CV30386" i="2"/>
  <c r="CV45739" i="2"/>
  <c r="CV27800" i="2"/>
  <c r="CV48744" i="2"/>
  <c r="CV23320" i="2"/>
  <c r="CV61879" i="2"/>
  <c r="CV40598" i="2"/>
  <c r="CV44773" i="2"/>
  <c r="CV37799" i="2"/>
  <c r="CV37158" i="2"/>
  <c r="CV33802" i="2"/>
  <c r="CV43573" i="2"/>
  <c r="CV24273" i="2"/>
  <c r="CV65151" i="2"/>
  <c r="CV71470" i="2"/>
  <c r="CV49942" i="2"/>
  <c r="CV62289" i="2"/>
  <c r="CV46577" i="2"/>
  <c r="CV49723" i="2"/>
  <c r="CV49724" i="2"/>
  <c r="CV8863" i="2"/>
  <c r="CV63034" i="2"/>
  <c r="CV69161" i="2"/>
  <c r="CV70811" i="2"/>
  <c r="CV60255" i="2"/>
  <c r="CV64111" i="2"/>
  <c r="CV57315" i="2"/>
  <c r="CV37748" i="2"/>
  <c r="CV49279" i="2"/>
  <c r="CV40332" i="2"/>
  <c r="CV68782" i="2"/>
  <c r="CV12482" i="2"/>
  <c r="CV2741" i="2"/>
  <c r="CV75817" i="2"/>
  <c r="CV11451" i="2"/>
  <c r="CV6047" i="2"/>
  <c r="CV18199" i="2"/>
  <c r="CV31066" i="2"/>
  <c r="CV18705" i="2"/>
  <c r="CV19687" i="2"/>
  <c r="CV55589" i="2"/>
  <c r="CV39797" i="2"/>
  <c r="CV16033" i="2"/>
  <c r="CV39497" i="2"/>
  <c r="CV27404" i="2"/>
  <c r="CV16034" i="2"/>
  <c r="CV1375" i="2"/>
  <c r="CV33957" i="2"/>
  <c r="CV28268" i="2"/>
  <c r="CV40413" i="2"/>
  <c r="CV34633" i="2"/>
  <c r="CV34634" i="2"/>
  <c r="CV21553" i="2"/>
  <c r="CV41324" i="2"/>
  <c r="CV66679" i="2"/>
  <c r="CV53677" i="2"/>
  <c r="CV66680" i="2"/>
  <c r="CV16035" i="2"/>
  <c r="CV18165" i="2"/>
  <c r="CV16020" i="2"/>
  <c r="CV79334" i="2"/>
  <c r="CV40482" i="2"/>
  <c r="CV50937" i="2"/>
  <c r="CV38032" i="2"/>
  <c r="CV9113" i="2"/>
  <c r="CV23229" i="2"/>
  <c r="CV46505" i="2"/>
  <c r="CV13113" i="2"/>
  <c r="CV67582" i="2"/>
  <c r="CV35059" i="2"/>
  <c r="CV55857" i="2"/>
  <c r="CV35952" i="2"/>
  <c r="CV34350" i="2"/>
  <c r="CV34891" i="2"/>
  <c r="CV71349" i="2"/>
  <c r="CV54149" i="2"/>
  <c r="CV43695" i="2"/>
  <c r="CV85527" i="2"/>
  <c r="CV40890" i="2"/>
  <c r="CV78653" i="2"/>
  <c r="CV15931" i="2"/>
  <c r="CV20748" i="2"/>
  <c r="CV20749" i="2"/>
  <c r="CV32303" i="2"/>
  <c r="CV1226" i="2"/>
  <c r="CV85013" i="2"/>
  <c r="CV70437" i="2"/>
  <c r="CV84982" i="2"/>
  <c r="CV58947" i="2"/>
  <c r="CV82893" i="2"/>
  <c r="CV35402" i="2"/>
  <c r="CV85220" i="2"/>
  <c r="CV86641" i="2"/>
  <c r="CV37668" i="2"/>
  <c r="CV21179" i="2"/>
  <c r="CV56478" i="2"/>
  <c r="CV70708" i="2"/>
  <c r="CV82676" i="2"/>
  <c r="CV39498" i="2"/>
  <c r="CV72016" i="2"/>
  <c r="CV62193" i="2"/>
  <c r="CV59589" i="2"/>
  <c r="CV41213" i="2"/>
  <c r="CV35915" i="2"/>
  <c r="CV44664" i="2"/>
  <c r="CV32133" i="2"/>
  <c r="CV60838" i="2"/>
  <c r="CV65448" i="2"/>
  <c r="CV31680" i="2"/>
  <c r="CV1681" i="2"/>
  <c r="CV37085" i="2"/>
  <c r="CV62114" i="2"/>
  <c r="CV37708" i="2"/>
  <c r="CV69451" i="2"/>
  <c r="CV36988" i="2"/>
  <c r="CV55858" i="2"/>
  <c r="CV63697" i="2"/>
  <c r="CV52804" i="2"/>
  <c r="CV73500" i="2"/>
  <c r="CV73238" i="2"/>
  <c r="CV40898" i="2"/>
  <c r="CV28373" i="2"/>
  <c r="CV26859" i="2"/>
  <c r="CV56446" i="2"/>
  <c r="CV10184" i="2"/>
  <c r="CV67238" i="2"/>
  <c r="CV69057" i="2"/>
  <c r="CV24181" i="2"/>
  <c r="CV66325" i="2"/>
  <c r="CV17227" i="2"/>
  <c r="CV79272" i="2"/>
  <c r="CV66366" i="2"/>
  <c r="CV67223" i="2"/>
  <c r="CV35629" i="2"/>
  <c r="CV80316" i="2"/>
  <c r="CV35105" i="2"/>
  <c r="CV35288" i="2"/>
  <c r="CV28857" i="2"/>
  <c r="CV1422" i="2"/>
  <c r="CV27608" i="2"/>
  <c r="CV40408" i="2"/>
  <c r="CV31681" i="2"/>
  <c r="CV30002" i="2"/>
  <c r="CV21459" i="2"/>
  <c r="CV30213" i="2"/>
  <c r="CV26471" i="2"/>
  <c r="CV41433" i="2"/>
  <c r="CV40599" i="2"/>
  <c r="CV33891" i="2"/>
  <c r="CV32569" i="2"/>
  <c r="CV29903" i="2"/>
  <c r="CV60716" i="2"/>
  <c r="CV58635" i="2"/>
  <c r="CV61321" i="2"/>
  <c r="CV38033" i="2"/>
  <c r="CV54993" i="2"/>
  <c r="CV40130" i="2"/>
  <c r="CV8757" i="2"/>
  <c r="CV8656" i="2"/>
  <c r="CV26857" i="2"/>
  <c r="CV15729" i="2"/>
  <c r="CV17119" i="2"/>
  <c r="CV76336" i="2"/>
  <c r="CV48862" i="2"/>
  <c r="CV7567" i="2"/>
  <c r="CV7037" i="2"/>
  <c r="CV59674" i="2"/>
  <c r="CV84773" i="2"/>
  <c r="CV34699" i="2"/>
  <c r="CV78914" i="2"/>
  <c r="CV19619" i="2"/>
  <c r="CV50225" i="2"/>
  <c r="CV50226" i="2"/>
  <c r="CV48986" i="2"/>
  <c r="CV70377" i="2"/>
  <c r="CV87025" i="2"/>
  <c r="CV86064" i="2"/>
  <c r="CV66419" i="2"/>
  <c r="CV87148" i="2"/>
  <c r="CV66420" i="2"/>
  <c r="CV26903" i="2"/>
  <c r="CV39178" i="2"/>
  <c r="CV62586" i="2"/>
  <c r="CV35325" i="2"/>
  <c r="CV28585" i="2"/>
  <c r="CV27955" i="2"/>
  <c r="CV53169" i="2"/>
  <c r="CV55271" i="2"/>
  <c r="CV34980" i="2"/>
  <c r="CV12689" i="2"/>
  <c r="CV86523" i="2"/>
  <c r="CV68336" i="2"/>
  <c r="CV86524" i="2"/>
  <c r="CV56733" i="2"/>
  <c r="CV41521" i="2"/>
  <c r="CV4611" i="2"/>
  <c r="CV24072" i="2"/>
  <c r="CV19062" i="2"/>
  <c r="CV15255" i="2"/>
  <c r="CV64319" i="2"/>
  <c r="CV45740" i="2"/>
  <c r="CV9809" i="2"/>
  <c r="CV42967" i="2"/>
  <c r="CV71203" i="2"/>
  <c r="CV4193" i="2"/>
  <c r="CV51081" i="2"/>
  <c r="CV71373" i="2"/>
  <c r="CV12901" i="2"/>
  <c r="CV6476" i="2"/>
  <c r="CV44471" i="2"/>
  <c r="CV18346" i="2"/>
  <c r="CV69520" i="2"/>
  <c r="CV54541" i="2"/>
  <c r="CV38494" i="2"/>
  <c r="CV27282" i="2"/>
  <c r="CV73747" i="2"/>
  <c r="CV54180" i="2"/>
  <c r="CV64777" i="2"/>
  <c r="CV70799" i="2"/>
  <c r="CV34186" i="2"/>
  <c r="CV57886" i="2"/>
  <c r="CV57887" i="2"/>
  <c r="CV68741" i="2"/>
  <c r="CV6529" i="2"/>
  <c r="CV64156" i="2"/>
  <c r="CV64157" i="2"/>
  <c r="CV24858" i="2"/>
  <c r="CV25070" i="2"/>
  <c r="CV11925" i="2"/>
  <c r="CV86429" i="2"/>
  <c r="CV51277" i="2"/>
  <c r="CV51278" i="2"/>
  <c r="CV51279" i="2"/>
  <c r="CV22935" i="2"/>
  <c r="CV42737" i="2"/>
  <c r="CV30360" i="2"/>
  <c r="CV17922" i="2"/>
  <c r="CV17750" i="2"/>
  <c r="CV29790" i="2"/>
  <c r="CV52112" i="2"/>
  <c r="CV16753" i="2"/>
  <c r="CV15926" i="2"/>
  <c r="CV14738" i="2"/>
  <c r="CV22539" i="2"/>
  <c r="CV31994" i="2"/>
  <c r="CV86065" i="2"/>
  <c r="CV66334" i="2"/>
  <c r="CV68235" i="2"/>
  <c r="CV56855" i="2"/>
  <c r="CV75095" i="2"/>
  <c r="CV41553" i="2"/>
  <c r="CV35164" i="2"/>
  <c r="CV35165" i="2"/>
  <c r="CV50838" i="2"/>
  <c r="CV66750" i="2"/>
  <c r="CV12720" i="2"/>
  <c r="CV60038" i="2"/>
  <c r="CV38656" i="2"/>
  <c r="CV73375" i="2"/>
  <c r="CV62722" i="2"/>
  <c r="CV55753" i="2"/>
  <c r="CV51877" i="2"/>
  <c r="CV12721" i="2"/>
  <c r="CV69991" i="2"/>
  <c r="CV56063" i="2"/>
  <c r="CV32080" i="2"/>
  <c r="CV86509" i="2"/>
  <c r="CV9643" i="2"/>
  <c r="CV63789" i="2"/>
  <c r="CV55378" i="2"/>
  <c r="CV35936" i="2"/>
  <c r="CV44054" i="2"/>
  <c r="CV56064" i="2"/>
  <c r="CV71028" i="2"/>
  <c r="CV75096" i="2"/>
  <c r="CV45947" i="2"/>
  <c r="CV73164" i="2"/>
  <c r="CV66230" i="2"/>
  <c r="CV60223" i="2"/>
  <c r="CV67737" i="2"/>
  <c r="CV69514" i="2"/>
  <c r="CV62409" i="2"/>
  <c r="CV39080" i="2"/>
  <c r="CV65699" i="2"/>
  <c r="CV69842" i="2"/>
  <c r="CV70347" i="2"/>
  <c r="CV26936" i="2"/>
  <c r="CV620" i="2"/>
  <c r="CV62173" i="2"/>
  <c r="CV24096" i="2"/>
  <c r="CV24123" i="2"/>
  <c r="CV11649" i="2"/>
  <c r="CV68218" i="2"/>
  <c r="CV61837" i="2"/>
  <c r="CV62915" i="2"/>
  <c r="CV17530" i="2"/>
  <c r="CV19513" i="2"/>
  <c r="CV41819" i="2"/>
  <c r="CV71374" i="2"/>
  <c r="CV26789" i="2"/>
  <c r="CV22250" i="2"/>
  <c r="CV52435" i="2"/>
  <c r="CV5266" i="2"/>
  <c r="CV58424" i="2"/>
  <c r="CV69833" i="2"/>
  <c r="CV38495" i="2"/>
  <c r="CV40998" i="2"/>
  <c r="CV281" i="2"/>
  <c r="CV621" i="2"/>
  <c r="CV48180" i="2"/>
  <c r="CV51577" i="2"/>
  <c r="CV61064" i="2"/>
  <c r="CV51403" i="2"/>
  <c r="CV60502" i="2"/>
  <c r="CV50393" i="2"/>
  <c r="CV66326" i="2"/>
  <c r="CV85756" i="2"/>
  <c r="CV8534" i="2"/>
  <c r="CV69778" i="2"/>
  <c r="CV39153" i="2"/>
  <c r="CV34244" i="2"/>
  <c r="CV40999" i="2"/>
  <c r="CV52352" i="2"/>
  <c r="CV28780" i="2"/>
  <c r="CV30041" i="2"/>
  <c r="CV38034" i="2"/>
  <c r="CV74214" i="2"/>
  <c r="CV52834" i="2"/>
  <c r="CV62815" i="2"/>
  <c r="CV52353" i="2"/>
  <c r="CV3542" i="2"/>
  <c r="CV3543" i="2"/>
  <c r="CV20237" i="2"/>
  <c r="CV16915" i="2"/>
  <c r="CV85115" i="2"/>
  <c r="CV18356" i="2"/>
  <c r="CV15277" i="2"/>
  <c r="CV4043" i="2"/>
  <c r="CV24353" i="2"/>
  <c r="CV4129" i="2"/>
  <c r="CV74734" i="2"/>
  <c r="CV622" i="2"/>
  <c r="CV10691" i="2"/>
  <c r="CV35370" i="2"/>
  <c r="CV7837" i="2"/>
  <c r="CV13631" i="2"/>
  <c r="CV32304" i="2"/>
  <c r="CV9835" i="2"/>
  <c r="CV12422" i="2"/>
  <c r="CV77905" i="2"/>
  <c r="CV35075" i="2"/>
  <c r="CV68439" i="2"/>
  <c r="CV44055" i="2"/>
  <c r="CV29562" i="2"/>
  <c r="CV8042" i="2"/>
  <c r="CV402" i="2"/>
  <c r="CV70018" i="2"/>
  <c r="CV67851" i="2"/>
  <c r="CV55342" i="2"/>
  <c r="CV52611" i="2"/>
  <c r="CV12223" i="2"/>
  <c r="CV34319" i="2"/>
  <c r="CV49629" i="2"/>
  <c r="CV33117" i="2"/>
  <c r="CV64245" i="2"/>
  <c r="CV64246" i="2"/>
  <c r="CV44565" i="2"/>
  <c r="CV82297" i="2"/>
  <c r="CV44774" i="2"/>
  <c r="CV85402" i="2"/>
  <c r="CV29589" i="2"/>
  <c r="CV12832" i="2"/>
  <c r="CV57888" i="2"/>
  <c r="CV58650" i="2"/>
  <c r="CV75664" i="2"/>
  <c r="CV42869" i="2"/>
  <c r="CV79355" i="2"/>
  <c r="CV67842" i="2"/>
  <c r="CV67865" i="2"/>
  <c r="CV37622" i="2"/>
  <c r="CV44377" i="2"/>
  <c r="CV50514" i="2"/>
  <c r="CV29995" i="2"/>
  <c r="CV41067" i="2"/>
  <c r="CV37611" i="2"/>
  <c r="CV70330" i="2"/>
  <c r="CV71679" i="2"/>
  <c r="CV70331" i="2"/>
  <c r="CV44775" i="2"/>
  <c r="CV80459" i="2"/>
  <c r="CV69853" i="2"/>
  <c r="CV9031" i="2"/>
  <c r="CV77028" i="2"/>
  <c r="CV23191" i="2"/>
  <c r="CV1173" i="2"/>
  <c r="CV65873" i="2"/>
  <c r="CV67560" i="2"/>
  <c r="CV30842" i="2"/>
  <c r="CV32550" i="2"/>
  <c r="CV32362" i="2"/>
  <c r="CV35747" i="2"/>
  <c r="CV86082" i="2"/>
  <c r="CV27194" i="2"/>
  <c r="CV37175" i="2"/>
  <c r="CV75183" i="2"/>
  <c r="CV67561" i="2"/>
  <c r="CV64471" i="2"/>
  <c r="CV64212" i="2"/>
  <c r="CV57764" i="2"/>
  <c r="CV48774" i="2"/>
  <c r="CV56334" i="2"/>
  <c r="CV78747" i="2"/>
  <c r="CV1077" i="2"/>
  <c r="CV39282" i="2"/>
  <c r="CV78557" i="2"/>
  <c r="CV19053" i="2"/>
  <c r="CV78693" i="2"/>
  <c r="CV25569" i="2"/>
  <c r="CV57300" i="2"/>
  <c r="CV82783" i="2"/>
  <c r="CV78387" i="2"/>
  <c r="CV47735" i="2"/>
  <c r="CV18622" i="2"/>
  <c r="CV14631" i="2"/>
  <c r="CV55343" i="2"/>
  <c r="CV17904" i="2"/>
  <c r="CV77523" i="2"/>
  <c r="CV78365" i="2"/>
  <c r="CV71053" i="2"/>
  <c r="CV85181" i="2"/>
  <c r="CV85182" i="2"/>
  <c r="CV12303" i="2"/>
  <c r="CV72600" i="2"/>
  <c r="CV85441" i="2"/>
  <c r="CV59266" i="2"/>
  <c r="CV7088" i="2"/>
  <c r="CV11279" i="2"/>
  <c r="CV21026" i="2"/>
  <c r="CV21027" i="2"/>
  <c r="CV2103" i="2"/>
  <c r="CV8924" i="2"/>
  <c r="CV13455" i="2"/>
  <c r="CV48609" i="2"/>
  <c r="CV23596" i="2"/>
  <c r="CV74915" i="2"/>
  <c r="CV76652" i="2"/>
  <c r="CV35748" i="2"/>
  <c r="CV71220" i="2"/>
  <c r="CV55580" i="2"/>
  <c r="CV55608" i="2"/>
  <c r="CV49055" i="2"/>
  <c r="CV71682" i="2"/>
  <c r="CV66913" i="2"/>
  <c r="CV66340" i="2"/>
  <c r="CV13997" i="2"/>
  <c r="CV75818" i="2"/>
  <c r="CV41575" i="2"/>
  <c r="CV41783" i="2"/>
  <c r="CV36221" i="2"/>
  <c r="CV37309" i="2"/>
  <c r="CV34275" i="2"/>
  <c r="CV36815" i="2"/>
  <c r="CV34844" i="2"/>
  <c r="CV58442" i="2"/>
  <c r="CV34226" i="2"/>
  <c r="CV42158" i="2"/>
  <c r="CV33803" i="2"/>
  <c r="CV45542" i="2"/>
  <c r="CV50970" i="2"/>
  <c r="CV55185" i="2"/>
  <c r="CV37019" i="2"/>
  <c r="CV37132" i="2"/>
  <c r="CV37133" i="2"/>
  <c r="CV16749" i="2"/>
  <c r="CV62903" i="2"/>
  <c r="CV43885" i="2"/>
  <c r="CV33443" i="2"/>
  <c r="CV70996" i="2"/>
  <c r="CV40865" i="2"/>
  <c r="CV64639" i="2"/>
  <c r="CV71809" i="2"/>
  <c r="CV14369" i="2"/>
  <c r="CV52257" i="2"/>
  <c r="CV42415" i="2"/>
  <c r="CV79047" i="2"/>
  <c r="CV57211" i="2"/>
  <c r="CV58035" i="2"/>
  <c r="CV53228" i="2"/>
  <c r="CV70038" i="2"/>
  <c r="CV33929" i="2"/>
  <c r="CV49373" i="2"/>
  <c r="CV77822" i="2"/>
  <c r="CV12423" i="2"/>
  <c r="CV12334" i="2"/>
  <c r="CV10287" i="2"/>
  <c r="CV64577" i="2"/>
  <c r="CV81413" i="2"/>
  <c r="CV64578" i="2"/>
  <c r="CV61648" i="2"/>
  <c r="CV1665" i="2"/>
  <c r="CV78870" i="2"/>
  <c r="CV4493" i="2"/>
  <c r="CV8051" i="2"/>
  <c r="CV12502" i="2"/>
  <c r="CV72178" i="2"/>
  <c r="CV24487" i="2"/>
  <c r="CV282" i="2"/>
  <c r="CV13444" i="2"/>
  <c r="CV50240" i="2"/>
  <c r="CV30238" i="2"/>
  <c r="CV37454" i="2"/>
  <c r="CV77061" i="2"/>
  <c r="CV75898" i="2"/>
  <c r="CV73365" i="2"/>
  <c r="CV73366" i="2"/>
  <c r="CV57569" i="2"/>
  <c r="CV68028" i="2"/>
  <c r="CV41784" i="2"/>
  <c r="CV623" i="2"/>
  <c r="CV174" i="2"/>
  <c r="CV28650" i="2"/>
  <c r="CV86344" i="2"/>
  <c r="CV11843" i="2"/>
  <c r="CV24785" i="2"/>
  <c r="CV13069" i="2"/>
  <c r="CV25652" i="2"/>
  <c r="CV7407" i="2"/>
  <c r="CV24196" i="2"/>
  <c r="CV12081" i="2"/>
  <c r="CV18796" i="2"/>
  <c r="CV8406" i="2"/>
  <c r="CV13530" i="2"/>
  <c r="CV56796" i="2"/>
  <c r="CV52258" i="2"/>
  <c r="CV20931" i="2"/>
  <c r="CV44694" i="2"/>
  <c r="CV24833" i="2"/>
  <c r="CV26235" i="2"/>
  <c r="CV50601" i="2"/>
  <c r="CV12323" i="2"/>
  <c r="CV41044" i="2"/>
  <c r="CV59832" i="2"/>
  <c r="CV56094" i="2"/>
  <c r="CV42416" i="2"/>
  <c r="CV53093" i="2"/>
  <c r="CV3590" i="2"/>
  <c r="CV31067" i="2"/>
  <c r="CV8864" i="2"/>
  <c r="CV42279" i="2"/>
  <c r="CV68895" i="2"/>
  <c r="CV7405" i="2"/>
  <c r="CV76261" i="2"/>
  <c r="CV62174" i="2"/>
  <c r="CV26582" i="2"/>
  <c r="CV44776" i="2"/>
  <c r="CV50924" i="2"/>
  <c r="CV66896" i="2"/>
  <c r="CV15536" i="2"/>
  <c r="CV62175" i="2"/>
  <c r="CV62176" i="2"/>
  <c r="CV62177" i="2"/>
  <c r="CV62178" i="2"/>
  <c r="CV35403" i="2"/>
  <c r="CV57643" i="2"/>
  <c r="CV32384" i="2"/>
  <c r="CV42578" i="2"/>
  <c r="CV36771" i="2"/>
  <c r="CV37146" i="2"/>
  <c r="CV49394" i="2"/>
  <c r="CV55770" i="2"/>
  <c r="CV53870" i="2"/>
  <c r="CV66992" i="2"/>
  <c r="CV68236" i="2"/>
  <c r="CV61795" i="2"/>
  <c r="CV19627" i="2"/>
  <c r="CV50579" i="2"/>
  <c r="CV18304" i="2"/>
  <c r="CV63527" i="2"/>
  <c r="CV41169" i="2"/>
  <c r="CV18812" i="2"/>
  <c r="CV25980" i="2"/>
  <c r="CV18305" i="2"/>
  <c r="CV79832" i="2"/>
  <c r="CV9533" i="2"/>
  <c r="CV9901" i="2"/>
  <c r="CV4356" i="2"/>
  <c r="CV19202" i="2"/>
  <c r="CV19203" i="2"/>
  <c r="CV22632" i="2"/>
  <c r="CV16869" i="2"/>
  <c r="CV21916" i="2"/>
  <c r="CV67032" i="2"/>
  <c r="CV15363" i="2"/>
  <c r="CV63549" i="2"/>
  <c r="CV49396" i="2"/>
  <c r="CV2586" i="2"/>
  <c r="CV3704" i="2"/>
  <c r="CV17474" i="2"/>
  <c r="CV28091" i="2"/>
  <c r="CV3705" i="2"/>
  <c r="CV24250" i="2"/>
  <c r="CV70595" i="2"/>
  <c r="CV24166" i="2"/>
  <c r="CV31068" i="2"/>
  <c r="CV44056" i="2"/>
  <c r="CV53615" i="2"/>
  <c r="CV48758" i="2"/>
  <c r="CV57259" i="2"/>
  <c r="CV12312" i="2"/>
  <c r="CV7946" i="2"/>
  <c r="CV22140" i="2"/>
  <c r="CV46524" i="2"/>
  <c r="CV18466" i="2"/>
  <c r="CV25816" i="2"/>
  <c r="CV68998" i="2"/>
  <c r="CV35809" i="2"/>
  <c r="CV64381" i="2"/>
  <c r="CV26811" i="2"/>
  <c r="CV3887" i="2"/>
  <c r="CV73876" i="2"/>
  <c r="CV69311" i="2"/>
  <c r="CV20758" i="2"/>
  <c r="CV26795" i="2"/>
  <c r="CV82256" i="2"/>
  <c r="CV57889" i="2"/>
  <c r="CV25102" i="2"/>
  <c r="CV66518" i="2"/>
  <c r="CV7861" i="2"/>
  <c r="CV12143" i="2"/>
  <c r="CV60075" i="2"/>
  <c r="CV52605" i="2"/>
  <c r="CV61213" i="2"/>
  <c r="CV50839" i="2"/>
  <c r="CV77913" i="2"/>
  <c r="CV14506" i="2"/>
  <c r="CV16567" i="2"/>
  <c r="CV1213" i="2"/>
  <c r="CV84501" i="2"/>
  <c r="CV41372" i="2"/>
  <c r="CV32710" i="2"/>
  <c r="CV68754" i="2"/>
  <c r="CV68377" i="2"/>
  <c r="CV859" i="2"/>
  <c r="CV23118" i="2"/>
  <c r="CV40070" i="2"/>
  <c r="CV36184" i="2"/>
  <c r="CV38035" i="2"/>
  <c r="CV64389" i="2"/>
  <c r="CV68999" i="2"/>
  <c r="CV18505" i="2"/>
  <c r="CV15668" i="2"/>
  <c r="CV79365" i="2"/>
  <c r="CV24937" i="2"/>
  <c r="CV8702" i="2"/>
  <c r="CV10036" i="2"/>
  <c r="CV41068" i="2"/>
  <c r="CV68269" i="2"/>
  <c r="CV78734" i="2"/>
  <c r="CV3758" i="2"/>
  <c r="CV403" i="2"/>
  <c r="CV13109" i="2"/>
  <c r="CV38296" i="2"/>
  <c r="CV37655" i="2"/>
  <c r="CV25275" i="2"/>
  <c r="CV27283" i="2"/>
  <c r="CV30214" i="2"/>
  <c r="CV38036" i="2"/>
  <c r="CV41325" i="2"/>
  <c r="CV72975" i="2"/>
  <c r="CV40634" i="2"/>
  <c r="CV38037" i="2"/>
  <c r="CV43775" i="2"/>
  <c r="CV74082" i="2"/>
  <c r="CV28760" i="2"/>
  <c r="CV73092" i="2"/>
  <c r="CV74193" i="2"/>
  <c r="CV35404" i="2"/>
  <c r="CV27791" i="2"/>
  <c r="CV33999" i="2"/>
  <c r="CV58490" i="2"/>
  <c r="CV21460" i="2"/>
  <c r="CV40075" i="2"/>
  <c r="CV50939" i="2"/>
  <c r="CV50940" i="2"/>
  <c r="CV67645" i="2"/>
  <c r="CV35289" i="2"/>
  <c r="CV38405" i="2"/>
  <c r="CV68742" i="2"/>
  <c r="CV44390" i="2"/>
  <c r="CV35023" i="2"/>
  <c r="CV73904" i="2"/>
  <c r="CV24354" i="2"/>
  <c r="CV3069" i="2"/>
  <c r="CV46113" i="2"/>
  <c r="CV4136" i="2"/>
  <c r="CV7038" i="2"/>
  <c r="CV10707" i="2"/>
  <c r="CV2663" i="2"/>
  <c r="CV65048" i="2"/>
  <c r="CV3398" i="2"/>
  <c r="CV3399" i="2"/>
  <c r="CV3408" i="2"/>
  <c r="CV14673" i="2"/>
  <c r="CV12097" i="2"/>
  <c r="CV41647" i="2"/>
  <c r="CV10008" i="2"/>
  <c r="CV4710" i="2"/>
  <c r="CV3576" i="2"/>
  <c r="CV34338" i="2"/>
  <c r="CV27378" i="2"/>
  <c r="CV49387" i="2"/>
  <c r="CV33071" i="2"/>
  <c r="CV28236" i="2"/>
  <c r="CV31588" i="2"/>
  <c r="CV50109" i="2"/>
  <c r="CV56426" i="2"/>
  <c r="CV31038" i="2"/>
  <c r="CV70021" i="2"/>
  <c r="CV69914" i="2"/>
  <c r="CV73265" i="2"/>
  <c r="CV51404" i="2"/>
  <c r="CV5121" i="2"/>
  <c r="CV14322" i="2"/>
  <c r="CV5243" i="2"/>
  <c r="CV6062" i="2"/>
  <c r="CV12412" i="2"/>
  <c r="CV13144" i="2"/>
  <c r="CV13416" i="2"/>
  <c r="CV19956" i="2"/>
  <c r="CV73635" i="2"/>
  <c r="CV66993" i="2"/>
  <c r="CV624" i="2"/>
  <c r="CV3960" i="2"/>
  <c r="CV70277" i="2"/>
  <c r="CV3425" i="2"/>
  <c r="CV2944" i="2"/>
  <c r="CV42945" i="2"/>
  <c r="CV2037" i="2"/>
  <c r="CV16924" i="2"/>
  <c r="CV68755" i="2"/>
  <c r="CV1308" i="2"/>
  <c r="CV79191" i="2"/>
  <c r="CV72045" i="2"/>
  <c r="CV4243" i="2"/>
  <c r="CV30015" i="2"/>
  <c r="CV24506" i="2"/>
  <c r="CV44382" i="2"/>
  <c r="CV34680" i="2"/>
  <c r="CV404" i="2"/>
  <c r="CV55312" i="2"/>
  <c r="CV54652" i="2"/>
  <c r="CV60256" i="2"/>
  <c r="CV67102" i="2"/>
  <c r="CV55386" i="2"/>
  <c r="CV64062" i="2"/>
  <c r="CV12898" i="2"/>
  <c r="CV81756" i="2"/>
  <c r="CV3754" i="2"/>
  <c r="CV9004" i="2"/>
  <c r="CV41608" i="2"/>
  <c r="CV35436" i="2"/>
  <c r="CV67296" i="2"/>
  <c r="CV4246" i="2"/>
  <c r="CV35405" i="2"/>
  <c r="CV28330" i="2"/>
  <c r="CV26270" i="2"/>
  <c r="CV68806" i="2"/>
  <c r="CV61907" i="2"/>
  <c r="CV71826" i="2"/>
  <c r="CV63788" i="2"/>
  <c r="CV11262" i="2"/>
  <c r="CV13635" i="2"/>
  <c r="CV9653" i="2"/>
  <c r="CV37499" i="2"/>
  <c r="CV63182" i="2"/>
  <c r="CV56649" i="2"/>
  <c r="CV57214" i="2"/>
  <c r="CV35166" i="2"/>
  <c r="CV11445" i="2"/>
  <c r="CV386" i="2"/>
  <c r="CV40001" i="2"/>
  <c r="CV13636" i="2"/>
  <c r="CV4838" i="2"/>
  <c r="CV5537" i="2"/>
  <c r="CV24889" i="2"/>
  <c r="CV53061" i="2"/>
  <c r="CV38511" i="2"/>
  <c r="CV71370" i="2"/>
  <c r="CV68508" i="2"/>
  <c r="CV35492" i="2"/>
  <c r="CV52181" i="2"/>
  <c r="CV44722" i="2"/>
  <c r="CV65076" i="2"/>
  <c r="CV45226" i="2"/>
  <c r="CV3940" i="2"/>
  <c r="CV72947" i="2"/>
  <c r="CV72435" i="2"/>
  <c r="CV67909" i="2"/>
  <c r="CV59988" i="2"/>
  <c r="CV61919" i="2"/>
  <c r="CV45347" i="2"/>
  <c r="CV24619" i="2"/>
  <c r="CV38038" i="2"/>
  <c r="CV30448" i="2"/>
  <c r="CV4118" i="2"/>
  <c r="CV26651" i="2"/>
  <c r="CV9303" i="2"/>
  <c r="CV11664" i="2"/>
  <c r="CV48807" i="2"/>
  <c r="CV78338" i="2"/>
  <c r="CV66785" i="2"/>
  <c r="CV61992" i="2"/>
  <c r="CV68680" i="2"/>
  <c r="CV31069" i="2"/>
  <c r="CV12129" i="2"/>
  <c r="CV13389" i="2"/>
  <c r="CV8542" i="2"/>
  <c r="CV61880" i="2"/>
  <c r="CV31070" i="2"/>
  <c r="CV30644" i="2"/>
  <c r="CV64609" i="2"/>
  <c r="CV80100" i="2"/>
  <c r="CV64610" i="2"/>
  <c r="CV66350" i="2"/>
  <c r="CV30645" i="2"/>
  <c r="CV4073" i="2"/>
  <c r="CV69559" i="2"/>
  <c r="CV20451" i="2"/>
  <c r="CV61403" i="2"/>
  <c r="CV43696" i="2"/>
  <c r="CV81294" i="2"/>
  <c r="CV61228" i="2"/>
  <c r="CV69164" i="2"/>
  <c r="CV42401" i="2"/>
  <c r="CV34081" i="2"/>
  <c r="CV22981" i="2"/>
  <c r="CV43443" i="2"/>
  <c r="CV37020" i="2"/>
  <c r="CV63297" i="2"/>
  <c r="CV18365" i="2"/>
  <c r="CV21642" i="2"/>
  <c r="CV75726" i="2"/>
  <c r="CV11706" i="2"/>
  <c r="CV6433" i="2"/>
  <c r="CV3426" i="2"/>
  <c r="CV8516" i="2"/>
  <c r="CV12941" i="2"/>
  <c r="CV24448" i="2"/>
  <c r="CV13275" i="2"/>
  <c r="CV80657" i="2"/>
  <c r="CV78402" i="2"/>
  <c r="CV20136" i="2"/>
  <c r="CV78403" i="2"/>
  <c r="CV60277" i="2"/>
  <c r="CV13462" i="2"/>
  <c r="CV78404" i="2"/>
  <c r="CV12528" i="2"/>
  <c r="CV80850" i="2"/>
  <c r="CV71421" i="2"/>
  <c r="CV12709" i="2"/>
  <c r="CV22262" i="2"/>
  <c r="CV58283" i="2"/>
  <c r="CV2394" i="2"/>
  <c r="CV78339" i="2"/>
  <c r="CV22217" i="2"/>
  <c r="CV13726" i="2"/>
  <c r="CV4872" i="2"/>
  <c r="CV53500" i="2"/>
  <c r="CV56856" i="2"/>
  <c r="CV12317" i="2"/>
  <c r="CV57251" i="2"/>
  <c r="CV65014" i="2"/>
  <c r="CV66519" i="2"/>
  <c r="CV25639" i="2"/>
  <c r="CV13138" i="2"/>
  <c r="CV51249" i="2"/>
  <c r="CV74609" i="2"/>
  <c r="CV43075" i="2"/>
  <c r="CV52091" i="2"/>
  <c r="CV65488" i="2"/>
  <c r="CV60106" i="2"/>
  <c r="CV28651" i="2"/>
  <c r="CV33097" i="2"/>
  <c r="CV38832" i="2"/>
  <c r="CV52451" i="2"/>
  <c r="CV69312" i="2"/>
  <c r="CV32791" i="2"/>
  <c r="CV38978" i="2"/>
  <c r="CV36120" i="2"/>
  <c r="CV28818" i="2"/>
  <c r="CV40523" i="2"/>
  <c r="CV40524" i="2"/>
  <c r="CV40525" i="2"/>
  <c r="CV65969" i="2"/>
  <c r="CV51196" i="2"/>
  <c r="CV52121" i="2"/>
  <c r="CV32201" i="2"/>
  <c r="CV27227" i="2"/>
  <c r="CV27782" i="2"/>
  <c r="CV75681" i="2"/>
  <c r="CV15573" i="2"/>
  <c r="CV15691" i="2"/>
  <c r="CV24507" i="2"/>
  <c r="CV8393" i="2"/>
  <c r="CV57692" i="2"/>
  <c r="CV26855" i="2"/>
  <c r="CV2806" i="2"/>
  <c r="CV34547" i="2"/>
  <c r="CV32876" i="2"/>
  <c r="CV32160" i="2"/>
  <c r="CV8483" i="2"/>
  <c r="CV46548" i="2"/>
  <c r="CV46549" i="2"/>
  <c r="CV52699" i="2"/>
  <c r="CV66520" i="2"/>
  <c r="CV7785" i="2"/>
  <c r="CV24975" i="2"/>
  <c r="CV24890" i="2"/>
  <c r="CV40711" i="2"/>
  <c r="CV24355" i="2"/>
  <c r="CV2905" i="2"/>
  <c r="CV66521" i="2"/>
  <c r="CV46438" i="2"/>
  <c r="CV49150" i="2"/>
  <c r="CV20967" i="2"/>
  <c r="CV2141" i="2"/>
  <c r="CV26957" i="2"/>
  <c r="CV25610" i="2"/>
  <c r="CV6470" i="2"/>
  <c r="CV8128" i="2"/>
  <c r="CV6272" i="2"/>
  <c r="CV10083" i="2"/>
  <c r="CV3263" i="2"/>
  <c r="CV6089" i="2"/>
  <c r="CV48981" i="2"/>
  <c r="CV2574" i="2"/>
  <c r="CV53895" i="2"/>
  <c r="CV15116" i="2"/>
  <c r="CV4287" i="2"/>
  <c r="CV9114" i="2"/>
  <c r="CV4173" i="2"/>
  <c r="CV5658" i="2"/>
  <c r="CV9284" i="2"/>
  <c r="CV7182" i="2"/>
  <c r="CV8588" i="2"/>
  <c r="CV78108" i="2"/>
  <c r="CV2764" i="2"/>
  <c r="CV5049" i="2"/>
  <c r="CV2765" i="2"/>
  <c r="CV12963" i="2"/>
  <c r="CV9546" i="2"/>
  <c r="CV80392" i="2"/>
  <c r="CV25653" i="2"/>
  <c r="CV48073" i="2"/>
  <c r="CV6255" i="2"/>
  <c r="CV47750" i="2"/>
  <c r="CV69474" i="2"/>
  <c r="CV24891" i="2"/>
  <c r="CV13601" i="2"/>
  <c r="CV76656" i="2"/>
  <c r="CV79456" i="2"/>
  <c r="CV13172" i="2"/>
  <c r="CV11469" i="2"/>
  <c r="CV13173" i="2"/>
  <c r="CV43685" i="2"/>
  <c r="CV13174" i="2"/>
  <c r="CV13175" i="2"/>
  <c r="CV4357" i="2"/>
  <c r="CV13062" i="2"/>
  <c r="CV11844" i="2"/>
  <c r="CV41966" i="2"/>
  <c r="CV31071" i="2"/>
  <c r="CV58305" i="2"/>
  <c r="CV33892" i="2"/>
  <c r="CV13063" i="2"/>
  <c r="CV12559" i="2"/>
  <c r="CV74097" i="2"/>
  <c r="CV73870" i="2"/>
  <c r="CV12818" i="2"/>
  <c r="CV6048" i="2"/>
  <c r="CV73927" i="2"/>
  <c r="CV35937" i="2"/>
  <c r="CV41684" i="2"/>
  <c r="CV54181" i="2"/>
  <c r="CV69950" i="2"/>
  <c r="CV46035" i="2"/>
  <c r="CV65169" i="2"/>
  <c r="CV8939" i="2"/>
  <c r="CV27683" i="2"/>
  <c r="CV80538" i="2"/>
  <c r="CV36441" i="2"/>
  <c r="CV30944" i="2"/>
  <c r="CV49433" i="2"/>
  <c r="CV74017" i="2"/>
  <c r="CV3901" i="2"/>
  <c r="CV72089" i="2"/>
  <c r="CV5628" i="2"/>
  <c r="CV3917" i="2"/>
  <c r="CV55671" i="2"/>
  <c r="CV33827" i="2"/>
  <c r="CV5004" i="2"/>
  <c r="CV15329" i="2"/>
  <c r="CV39539" i="2"/>
  <c r="CV72784" i="2"/>
  <c r="CV72057" i="2"/>
  <c r="CV26273" i="2"/>
  <c r="CV40635" i="2"/>
  <c r="CV72813" i="2"/>
  <c r="CV6370" i="2"/>
  <c r="CV6377" i="2"/>
  <c r="CV5216" i="2"/>
  <c r="CV73093" i="2"/>
  <c r="CV72785" i="2"/>
  <c r="CV25733" i="2"/>
  <c r="CV73048" i="2"/>
  <c r="CV72824" i="2"/>
  <c r="CV75331" i="2"/>
  <c r="CV74896" i="2"/>
  <c r="CV12604" i="2"/>
  <c r="CV56411" i="2"/>
  <c r="CV26292" i="2"/>
  <c r="CV61427" i="2"/>
  <c r="CV43985" i="2"/>
  <c r="CV39385" i="2"/>
  <c r="CV86083" i="2"/>
  <c r="CV60826" i="2"/>
  <c r="CV39775" i="2"/>
  <c r="CV46159" i="2"/>
  <c r="CV24976" i="2"/>
  <c r="CV4123" i="2"/>
  <c r="CV24740" i="2"/>
  <c r="CV25372" i="2"/>
  <c r="CV4358" i="2"/>
  <c r="CV11723" i="2"/>
  <c r="CV59692" i="2"/>
  <c r="CV81091" i="2"/>
  <c r="CV76388" i="2"/>
  <c r="CV55308" i="2"/>
  <c r="CV55309" i="2"/>
  <c r="CV64664" i="2"/>
  <c r="CV64665" i="2"/>
  <c r="CV64666" i="2"/>
  <c r="CV64667" i="2"/>
  <c r="CV64668" i="2"/>
  <c r="CV86213" i="2"/>
  <c r="CV2568" i="2"/>
  <c r="CV8004" i="2"/>
  <c r="CV64669" i="2"/>
  <c r="CV64670" i="2"/>
  <c r="CV67360" i="2"/>
  <c r="CV72962" i="2"/>
  <c r="CV75819" i="2"/>
  <c r="CV8361" i="2"/>
  <c r="CV69582" i="2"/>
  <c r="CV50602" i="2"/>
  <c r="CV45513" i="2"/>
  <c r="CV63387" i="2"/>
  <c r="CV28858" i="2"/>
  <c r="CV66394" i="2"/>
  <c r="CV32519" i="2"/>
  <c r="CV48543" i="2"/>
  <c r="CV47536" i="2"/>
  <c r="CV65784" i="2"/>
  <c r="CV80927" i="2"/>
  <c r="CV78950" i="2"/>
  <c r="CV33519" i="2"/>
  <c r="CV32792" i="2"/>
  <c r="CV27397" i="2"/>
  <c r="CV57333" i="2"/>
  <c r="CV24728" i="2"/>
  <c r="CV64671" i="2"/>
  <c r="CV4082" i="2"/>
  <c r="CV86939" i="2"/>
  <c r="CV5043" i="2"/>
  <c r="CV25611" i="2"/>
  <c r="CV25848" i="2"/>
  <c r="CV73928" i="2"/>
  <c r="CV54008" i="2"/>
  <c r="CV3199" i="2"/>
  <c r="CV32793" i="2"/>
  <c r="CV12082" i="2"/>
  <c r="CV48462" i="2"/>
  <c r="CV44057" i="2"/>
  <c r="CV17136" i="2"/>
  <c r="CV82189" i="2"/>
  <c r="CV1236" i="2"/>
  <c r="CV50262" i="2"/>
  <c r="CV30722" i="2"/>
  <c r="CV25071" i="2"/>
  <c r="CV81915" i="2"/>
  <c r="CV48181" i="2"/>
  <c r="CV8384" i="2"/>
  <c r="CV6655" i="2"/>
  <c r="CV48898" i="2"/>
  <c r="CV49015" i="2"/>
  <c r="CV5785" i="2"/>
  <c r="CV72208" i="2"/>
  <c r="CV23990" i="2"/>
  <c r="CV79004" i="2"/>
  <c r="CV8385" i="2"/>
  <c r="CV63683" i="2"/>
  <c r="CV8589" i="2"/>
  <c r="CV12275" i="2"/>
  <c r="CV12962" i="2"/>
  <c r="CV9244" i="2"/>
  <c r="CV7972" i="2"/>
  <c r="CV11296" i="2"/>
  <c r="CV81748" i="2"/>
  <c r="CV1854" i="2"/>
  <c r="CV36354" i="2"/>
  <c r="CV45157" i="2"/>
  <c r="CV11326" i="2"/>
  <c r="CV83914" i="2"/>
  <c r="CV1550" i="2"/>
  <c r="CV46224" i="2"/>
  <c r="CV5044" i="2"/>
  <c r="CV86271" i="2"/>
  <c r="CV4839" i="2"/>
  <c r="CV79005" i="2"/>
  <c r="CV1194" i="2"/>
  <c r="CV4196" i="2"/>
  <c r="CV18100" i="2"/>
  <c r="CV26767" i="2"/>
  <c r="CV28845" i="2"/>
  <c r="CV5840" i="2"/>
  <c r="CV4303" i="2"/>
  <c r="CV66494" i="2"/>
  <c r="CV7721" i="2"/>
  <c r="CV10899" i="2"/>
  <c r="CV63223" i="2"/>
  <c r="CV67137" i="2"/>
  <c r="CV4745" i="2"/>
  <c r="CV27760" i="2"/>
  <c r="CV24251" i="2"/>
  <c r="CV76389" i="2"/>
  <c r="CV15231" i="2"/>
  <c r="CV66736" i="2"/>
  <c r="CV37873" i="2"/>
  <c r="CV29798" i="2"/>
  <c r="CV60284" i="2"/>
  <c r="CV11874" i="2"/>
  <c r="CV49498" i="2"/>
  <c r="CV46052" i="2"/>
  <c r="CV86146" i="2"/>
  <c r="CV6519" i="2"/>
  <c r="CV8048" i="2"/>
  <c r="CV4994" i="2"/>
  <c r="CV71609" i="2"/>
  <c r="CV54144" i="2"/>
  <c r="CV78152" i="2"/>
  <c r="CV9091" i="2"/>
  <c r="CV4992" i="2"/>
  <c r="CV55364" i="2"/>
  <c r="CV66840" i="2"/>
  <c r="CV21728" i="2"/>
  <c r="CV70032" i="2"/>
  <c r="CV68960" i="2"/>
  <c r="CV17467" i="2"/>
  <c r="CV8571" i="2"/>
  <c r="CV24297" i="2"/>
  <c r="CV77733" i="2"/>
  <c r="CV79099" i="2"/>
  <c r="CV80056" i="2"/>
  <c r="CV12382" i="2"/>
  <c r="CV46525" i="2"/>
  <c r="CV75899" i="2"/>
  <c r="CV68798" i="2"/>
  <c r="CV12557" i="2"/>
  <c r="CV1717" i="2"/>
  <c r="CV77168" i="2"/>
  <c r="CV12558" i="2"/>
  <c r="CV25357" i="2"/>
  <c r="CV9793" i="2"/>
  <c r="CV85863" i="2"/>
  <c r="CV66841" i="2"/>
  <c r="CV62515" i="2"/>
  <c r="CV60967" i="2"/>
  <c r="CV24977" i="2"/>
  <c r="CV7152" i="2"/>
  <c r="CV18770" i="2"/>
  <c r="CV25612" i="2"/>
  <c r="CV21994" i="2"/>
  <c r="CV24938" i="2"/>
  <c r="CV10763" i="2"/>
  <c r="CV24845" i="2"/>
  <c r="CV62357" i="2"/>
  <c r="CV19623" i="2"/>
  <c r="CV65187" i="2"/>
  <c r="CV65188" i="2"/>
  <c r="CV26152" i="2"/>
  <c r="CV25443" i="2"/>
  <c r="CV860" i="2"/>
  <c r="CV13602" i="2"/>
  <c r="CV87089" i="2"/>
  <c r="CV405" i="2"/>
  <c r="CV63791" i="2"/>
  <c r="CV65920" i="2"/>
  <c r="CV9208" i="2"/>
  <c r="CV24559" i="2"/>
  <c r="CV67434" i="2"/>
  <c r="CV86631" i="2"/>
  <c r="CV11866" i="2"/>
  <c r="CV25904" i="2"/>
  <c r="CV22328" i="2"/>
  <c r="CV26694" i="2"/>
  <c r="CV24685" i="2"/>
  <c r="CV66522" i="2"/>
  <c r="CV74552" i="2"/>
  <c r="CV61341" i="2"/>
  <c r="CV26166" i="2"/>
  <c r="CV24109" i="2"/>
  <c r="CV22329" i="2"/>
  <c r="CV50921" i="2"/>
  <c r="CV86197" i="2"/>
  <c r="CV23847" i="2"/>
  <c r="CV21581" i="2"/>
  <c r="CV18661" i="2"/>
  <c r="CV79636" i="2"/>
  <c r="CV69854" i="2"/>
  <c r="CV80069" i="2"/>
  <c r="CV18582" i="2"/>
  <c r="CV63504" i="2"/>
  <c r="CV54124" i="2"/>
  <c r="CV54453" i="2"/>
  <c r="CV63727" i="2"/>
  <c r="CV42870" i="2"/>
  <c r="CV65985" i="2"/>
  <c r="CV70519" i="2"/>
  <c r="CV59824" i="2"/>
  <c r="CV51837" i="2"/>
  <c r="CV51299" i="2"/>
  <c r="CV33073" i="2"/>
  <c r="CV625" i="2"/>
  <c r="CV60487" i="2"/>
  <c r="CV41160" i="2"/>
  <c r="CV50175" i="2"/>
  <c r="CV38438" i="2"/>
  <c r="CV66133" i="2"/>
  <c r="CV66134" i="2"/>
  <c r="CV861" i="2"/>
  <c r="CV4076" i="2"/>
  <c r="CV39732" i="2"/>
  <c r="CV54092" i="2"/>
  <c r="CV9378" i="2"/>
  <c r="CV66135" i="2"/>
  <c r="CV22330" i="2"/>
  <c r="CV22331" i="2"/>
  <c r="CV22332" i="2"/>
  <c r="CV30396" i="2"/>
  <c r="CV26543" i="2"/>
  <c r="CV46539" i="2"/>
  <c r="CV46760" i="2"/>
  <c r="CV58359" i="2"/>
  <c r="CV46191" i="2"/>
  <c r="CV862" i="2"/>
  <c r="CV24560" i="2"/>
  <c r="CV47423" i="2"/>
  <c r="CV3888" i="2"/>
  <c r="CV67715" i="2"/>
  <c r="CV13717" i="2"/>
  <c r="CV28065" i="2"/>
  <c r="CV13782" i="2"/>
  <c r="CV19874" i="2"/>
  <c r="CV72349" i="2"/>
  <c r="CV78975" i="2"/>
  <c r="CV15828" i="2"/>
  <c r="CV54400" i="2"/>
  <c r="CV66523" i="2"/>
  <c r="CV14996" i="2"/>
  <c r="CV63949" i="2"/>
  <c r="CV66797" i="2"/>
  <c r="CV33893" i="2"/>
  <c r="CV26274" i="2"/>
  <c r="CV43707" i="2"/>
  <c r="CV66524" i="2"/>
  <c r="CV67892" i="2"/>
  <c r="CV9589" i="2"/>
  <c r="CV21461" i="2"/>
  <c r="CV9351" i="2"/>
  <c r="CV51958" i="2"/>
  <c r="CV69746" i="2"/>
  <c r="CV13390" i="2"/>
  <c r="CV2280" i="2"/>
  <c r="CV37455" i="2"/>
  <c r="CV50800" i="2"/>
  <c r="CV2260" i="2"/>
  <c r="CV9146" i="2"/>
  <c r="CV63812" i="2"/>
  <c r="CV34657" i="2"/>
  <c r="CV13718" i="2"/>
  <c r="CV863" i="2"/>
  <c r="CV21582" i="2"/>
  <c r="CV47966" i="2"/>
  <c r="CV71353" i="2"/>
  <c r="CV11380" i="2"/>
  <c r="CV35338" i="2"/>
  <c r="CV35339" i="2"/>
  <c r="CV828" i="2"/>
  <c r="CV67869" i="2"/>
  <c r="CV13719" i="2"/>
  <c r="CV2281" i="2"/>
  <c r="CV46160" i="2"/>
  <c r="CV48686" i="2"/>
  <c r="CV54254" i="2"/>
  <c r="CV75694" i="2"/>
  <c r="CV34635" i="2"/>
  <c r="CV34636" i="2"/>
  <c r="CV22386" i="2"/>
  <c r="CV44527" i="2"/>
  <c r="CV28673" i="2"/>
  <c r="CV13482" i="2"/>
  <c r="CV34000" i="2"/>
  <c r="CV86113" i="2"/>
  <c r="CV42535" i="2"/>
  <c r="CV35493" i="2"/>
  <c r="CV14717" i="2"/>
  <c r="CV5268" i="2"/>
  <c r="CV6207" i="2"/>
  <c r="CV59528" i="2"/>
  <c r="CV864" i="2"/>
  <c r="CV5208" i="2"/>
  <c r="CV14356" i="2"/>
  <c r="CV77056" i="2"/>
  <c r="CV21737" i="2"/>
  <c r="CV77535" i="2"/>
  <c r="CV76544" i="2"/>
  <c r="CV81240" i="2"/>
  <c r="CV76337" i="2"/>
  <c r="CV79710" i="2"/>
  <c r="CV26454" i="2"/>
  <c r="CV13639" i="2"/>
  <c r="CV52182" i="2"/>
  <c r="CV11988" i="2"/>
  <c r="CV81749" i="2"/>
  <c r="CV11483" i="2"/>
  <c r="CV69206" i="2"/>
  <c r="CV11409" i="2"/>
  <c r="CV12912" i="2"/>
  <c r="CV13287" i="2"/>
  <c r="CV85841" i="2"/>
  <c r="CV64839" i="2"/>
  <c r="CV11875" i="2"/>
  <c r="CV7041" i="2"/>
  <c r="CV12463" i="2"/>
  <c r="CV31554" i="2"/>
  <c r="CV35290" i="2"/>
  <c r="CV11496" i="2"/>
  <c r="CV44627" i="2"/>
  <c r="CV78812" i="2"/>
  <c r="CV36897" i="2"/>
  <c r="CV36898" i="2"/>
  <c r="CV60434" i="2"/>
  <c r="CV44422" i="2"/>
  <c r="CV80763" i="2"/>
  <c r="CV79954" i="2"/>
  <c r="CU79954" i="2"/>
  <c r="CV77062" i="2"/>
  <c r="CV13099" i="2"/>
  <c r="CV77063" i="2"/>
  <c r="CV25511" i="2"/>
  <c r="CV38039" i="2"/>
  <c r="CV40374" i="2"/>
  <c r="CV57084" i="2"/>
  <c r="CV27595" i="2"/>
  <c r="CV64054" i="2"/>
  <c r="CV75573" i="2"/>
  <c r="CV80067" i="2"/>
  <c r="CU80067" i="2"/>
  <c r="CV7530" i="2"/>
  <c r="CV76590" i="2"/>
  <c r="CV42629" i="2"/>
  <c r="CV64055" i="2"/>
  <c r="CV27284" i="2"/>
  <c r="CV47963" i="2"/>
  <c r="CV57868" i="2"/>
  <c r="CV64056" i="2"/>
  <c r="CV21669" i="2"/>
  <c r="CV26592" i="2"/>
  <c r="CV59402" i="2"/>
  <c r="CV64057" i="2"/>
  <c r="CV45870" i="2"/>
  <c r="CV64058" i="2"/>
  <c r="CV64059" i="2"/>
  <c r="CV86198" i="2"/>
  <c r="CV20335" i="2"/>
  <c r="CV22291" i="2"/>
  <c r="CV865" i="2"/>
  <c r="CV81896" i="2"/>
  <c r="CV76591" i="2"/>
  <c r="CV86345" i="2"/>
  <c r="CV8005" i="2"/>
  <c r="CV39863" i="2"/>
  <c r="CV13114" i="2"/>
  <c r="CV42493" i="2"/>
  <c r="CV20589" i="2"/>
  <c r="CV85614" i="2"/>
  <c r="CV15552" i="2"/>
  <c r="CV22176" i="2"/>
  <c r="CV24488" i="2"/>
  <c r="CV17499" i="2"/>
  <c r="CV12196" i="2"/>
  <c r="CV21452" i="2"/>
  <c r="CV21800" i="2"/>
  <c r="CV19059" i="2"/>
  <c r="CV72211" i="2"/>
  <c r="CV52737" i="2"/>
  <c r="CV80652" i="2"/>
  <c r="CV7905" i="2"/>
  <c r="CV75335" i="2"/>
  <c r="CV50318" i="2"/>
  <c r="CV24252" i="2"/>
  <c r="CV23447" i="2"/>
  <c r="CV78907" i="2"/>
  <c r="CV62585" i="2"/>
  <c r="CV8245" i="2"/>
  <c r="CV50198" i="2"/>
  <c r="CV50199" i="2"/>
  <c r="CV71232" i="2"/>
  <c r="CV33100" i="2"/>
  <c r="CV14125" i="2"/>
  <c r="CV47372" i="2"/>
  <c r="CV13741" i="2"/>
  <c r="CV86934" i="2"/>
  <c r="CV19742" i="2"/>
  <c r="CV4351" i="2"/>
  <c r="CV11114" i="2"/>
  <c r="CV77678" i="2"/>
  <c r="CV51250" i="2"/>
  <c r="CV39540" i="2"/>
  <c r="CV9327" i="2"/>
  <c r="CV79726" i="2"/>
  <c r="CV79727" i="2"/>
  <c r="CV86567" i="2"/>
  <c r="CV26312" i="2"/>
  <c r="CV55105" i="2"/>
  <c r="CV22238" i="2"/>
  <c r="CV12391" i="2"/>
  <c r="CV5372" i="2"/>
  <c r="CV44955" i="2"/>
  <c r="CV48596" i="2"/>
  <c r="CV24396" i="2"/>
  <c r="CV80005" i="2"/>
  <c r="CV77087" i="2"/>
  <c r="CV58093" i="2"/>
  <c r="CV25831" i="2"/>
  <c r="CV12026" i="2"/>
  <c r="CV8284" i="2"/>
  <c r="CV8246" i="2"/>
  <c r="CV80917" i="2"/>
  <c r="CV86167" i="2"/>
  <c r="CV8043" i="2"/>
  <c r="CV8285" i="2"/>
  <c r="CV866" i="2"/>
  <c r="CV8029" i="2"/>
  <c r="CV8044" i="2"/>
  <c r="CV65141" i="2"/>
  <c r="CV76781" i="2"/>
  <c r="CV76702" i="2"/>
  <c r="CV867" i="2"/>
  <c r="CV79016" i="2"/>
  <c r="CV86118" i="2"/>
  <c r="CV21172" i="2"/>
  <c r="CV17175" i="2"/>
  <c r="CV24276" i="2"/>
  <c r="CV70298" i="2"/>
  <c r="CV74867" i="2"/>
  <c r="CV66869" i="2"/>
  <c r="CV2535" i="2"/>
  <c r="CV4798" i="2"/>
  <c r="CV13290" i="2"/>
  <c r="CV25822" i="2"/>
  <c r="CV19476" i="2"/>
  <c r="CV5602" i="2"/>
  <c r="CV26461" i="2"/>
  <c r="CV8813" i="2"/>
  <c r="CV6799" i="2"/>
  <c r="CV33697" i="2"/>
  <c r="CV56650" i="2"/>
  <c r="CV53860" i="2"/>
  <c r="CV36961" i="2"/>
  <c r="CV36566" i="2"/>
  <c r="CV48594" i="2"/>
  <c r="CV47680" i="2"/>
  <c r="CV36239" i="2"/>
  <c r="CV68896" i="2"/>
  <c r="CV33676" i="2"/>
  <c r="CV62885" i="2"/>
  <c r="CV33132" i="2"/>
  <c r="CV68622" i="2"/>
  <c r="CV64294" i="2"/>
  <c r="CV78255" i="2"/>
  <c r="CV34086" i="2"/>
  <c r="CV36442" i="2"/>
  <c r="CV5335" i="2"/>
  <c r="CV73824" i="2"/>
  <c r="CV43329" i="2"/>
  <c r="CV3889" i="2"/>
  <c r="CV66769" i="2"/>
  <c r="CV15312" i="2"/>
  <c r="CV61428" i="2"/>
  <c r="CV24699" i="2"/>
  <c r="CV42900" i="2"/>
  <c r="CV72897" i="2"/>
  <c r="CV7042" i="2"/>
  <c r="CV40526" i="2"/>
  <c r="CV35291" i="2"/>
  <c r="CV7947" i="2"/>
  <c r="CV44777" i="2"/>
  <c r="CV24859" i="2"/>
  <c r="CV67515" i="2"/>
  <c r="CV7043" i="2"/>
  <c r="CV28460" i="2"/>
  <c r="CV47387" i="2"/>
  <c r="CV40432" i="2"/>
  <c r="CV29194" i="2"/>
  <c r="CV46744" i="2"/>
  <c r="CV69315" i="2"/>
  <c r="CV70981" i="2"/>
  <c r="CV26058" i="2"/>
  <c r="CV32794" i="2"/>
  <c r="CV75872" i="2"/>
  <c r="CV19403" i="2"/>
  <c r="CV40649" i="2"/>
  <c r="CV50326" i="2"/>
  <c r="CV26087" i="2"/>
  <c r="CV80595" i="2"/>
  <c r="CV25513" i="2"/>
  <c r="CV19404" i="2"/>
  <c r="CV72786" i="2"/>
  <c r="CV76390" i="2"/>
  <c r="CV406" i="2"/>
  <c r="CV39733" i="2"/>
  <c r="CV35340" i="2"/>
  <c r="CV37647" i="2"/>
  <c r="CV49943" i="2"/>
  <c r="CV407" i="2"/>
  <c r="CV64934" i="2"/>
  <c r="CV15982" i="2"/>
  <c r="CV9909" i="2"/>
  <c r="CV6593" i="2"/>
  <c r="CV63942" i="2"/>
  <c r="CV51486" i="2"/>
  <c r="CV69000" i="2"/>
  <c r="CV69001" i="2"/>
  <c r="CV16884" i="2"/>
  <c r="CV14318" i="2"/>
  <c r="CV21296" i="2"/>
  <c r="CV75989" i="2"/>
  <c r="CV52354" i="2"/>
  <c r="CV77502" i="2"/>
  <c r="CV45741" i="2"/>
  <c r="CV69586" i="2"/>
  <c r="CV62642" i="2"/>
  <c r="CV65731" i="2"/>
  <c r="CV66098" i="2"/>
  <c r="CV44058" i="2"/>
  <c r="CV3513" i="2"/>
  <c r="CV73516" i="2"/>
  <c r="CV71698" i="2"/>
  <c r="CV56651" i="2"/>
  <c r="CV53900" i="2"/>
  <c r="CV19065" i="2"/>
  <c r="CV79560" i="2"/>
  <c r="CV53253" i="2"/>
  <c r="CV7643" i="2"/>
  <c r="CV11327" i="2"/>
  <c r="CV46468" i="2"/>
  <c r="CV43261" i="2"/>
  <c r="CV44709" i="2"/>
  <c r="CV36649" i="2"/>
  <c r="CV76844" i="2"/>
  <c r="CV53455" i="2"/>
  <c r="CV80781" i="2"/>
  <c r="CV30603" i="2"/>
  <c r="CV50339" i="2"/>
  <c r="CV26275" i="2"/>
  <c r="CV27560" i="2"/>
  <c r="CV25734" i="2"/>
  <c r="CV48336" i="2"/>
  <c r="CV387" i="2"/>
  <c r="CV61020" i="2"/>
  <c r="CV5101" i="2"/>
  <c r="CV65126" i="2"/>
  <c r="CV21525" i="2"/>
  <c r="CV24283" i="2"/>
  <c r="CV37295" i="2"/>
  <c r="CV75152" i="2"/>
  <c r="CV66067" i="2"/>
  <c r="CV69263" i="2"/>
  <c r="CV72868" i="2"/>
  <c r="CV9861" i="2"/>
  <c r="CV71400" i="2"/>
  <c r="CV11754" i="2"/>
  <c r="CV67398" i="2"/>
  <c r="CV30589" i="2"/>
  <c r="CV80885" i="2"/>
  <c r="CV45771" i="2"/>
  <c r="CV69177" i="2"/>
  <c r="CV49741" i="2"/>
  <c r="CV19775" i="2"/>
  <c r="CV66525" i="2"/>
  <c r="CV75953" i="2"/>
  <c r="CV13837" i="2"/>
  <c r="CV13531" i="2"/>
  <c r="CV24978" i="2"/>
  <c r="CV12899" i="2"/>
  <c r="CV1578" i="2"/>
  <c r="CV73218" i="2"/>
  <c r="CV12660" i="2"/>
  <c r="CV4138" i="2"/>
  <c r="CV2771" i="2"/>
  <c r="CV7089" i="2"/>
  <c r="CV78343" i="2"/>
  <c r="CV7418" i="2"/>
  <c r="CV27070" i="2"/>
  <c r="CV7255" i="2"/>
  <c r="CV12959" i="2"/>
  <c r="CV28761" i="2"/>
  <c r="CV5515" i="2"/>
  <c r="CV25654" i="2"/>
  <c r="CV71345" i="2"/>
  <c r="CV40527" i="2"/>
  <c r="CV25145" i="2"/>
  <c r="CV24812" i="2"/>
  <c r="CV54994" i="2"/>
  <c r="CV64958" i="2"/>
  <c r="CV54787" i="2"/>
  <c r="CV40528" i="2"/>
  <c r="CV49462" i="2"/>
  <c r="CV63723" i="2"/>
  <c r="CV19997" i="2"/>
  <c r="CV61649" i="2"/>
  <c r="CV71171" i="2"/>
  <c r="CV74632" i="2"/>
  <c r="CV72133" i="2"/>
  <c r="CV51851" i="2"/>
  <c r="CV20029" i="2"/>
  <c r="CV63392" i="2"/>
  <c r="CV18091" i="2"/>
  <c r="CV16303" i="2"/>
  <c r="CV24667" i="2"/>
  <c r="CV81757" i="2"/>
  <c r="CV22319" i="2"/>
  <c r="CV1642" i="2"/>
  <c r="CV79566" i="2"/>
  <c r="CV33118" i="2"/>
  <c r="CV34260" i="2"/>
  <c r="CV28890" i="2"/>
  <c r="CV41717" i="2"/>
  <c r="CV28586" i="2"/>
  <c r="CV27444" i="2"/>
  <c r="CV5790" i="2"/>
  <c r="CV75484" i="2"/>
  <c r="CV27285" i="2"/>
  <c r="CV12917" i="2"/>
  <c r="CV38297" i="2"/>
  <c r="CV79936" i="2"/>
  <c r="CV16083" i="2"/>
  <c r="CV18370" i="2"/>
  <c r="CV11016" i="2"/>
  <c r="CV79563" i="2"/>
  <c r="CV126" i="2"/>
  <c r="CV15332" i="2"/>
  <c r="CV50447" i="2"/>
  <c r="CV82998" i="2"/>
  <c r="CV80690" i="2"/>
  <c r="CV84547" i="2"/>
  <c r="CV75975" i="2"/>
  <c r="CV81094" i="2"/>
  <c r="CV79255" i="2"/>
  <c r="CV79937" i="2"/>
  <c r="CV13194" i="2"/>
  <c r="CV78416" i="2"/>
  <c r="CV67329" i="2"/>
  <c r="CV17646" i="2"/>
  <c r="CV21562" i="2"/>
  <c r="CV23658" i="2"/>
  <c r="CV76507" i="2"/>
  <c r="CV79741" i="2"/>
  <c r="CV26687" i="2"/>
  <c r="CV7090" i="2"/>
  <c r="CV7347" i="2"/>
  <c r="CV7055" i="2"/>
  <c r="CV37481" i="2"/>
  <c r="CV56652" i="2"/>
  <c r="CV47784" i="2"/>
  <c r="CV48425" i="2"/>
  <c r="CV47405" i="2"/>
  <c r="CV36786" i="2"/>
  <c r="CV42335" i="2"/>
  <c r="CV1237" i="2"/>
  <c r="CV49900" i="2"/>
  <c r="CV86467" i="2"/>
  <c r="CV40944" i="2"/>
  <c r="CV4703" i="2"/>
  <c r="CV18516" i="2"/>
  <c r="CV86672" i="2"/>
  <c r="CV61436" i="2"/>
  <c r="CV73989" i="2"/>
  <c r="CV18636" i="2"/>
  <c r="CV60809" i="2"/>
  <c r="CV408" i="2"/>
  <c r="CV11911" i="2"/>
  <c r="CV82005" i="2"/>
  <c r="CV20392" i="2"/>
  <c r="CV58002" i="2"/>
  <c r="CV43723" i="2"/>
  <c r="CV18893" i="2"/>
  <c r="CV13897" i="2"/>
  <c r="CV47733" i="2"/>
  <c r="CV15829" i="2"/>
  <c r="CV41000" i="2"/>
  <c r="CV45941" i="2"/>
  <c r="CV47269" i="2"/>
  <c r="CV19776" i="2"/>
  <c r="CV13991" i="2"/>
  <c r="CV74363" i="2"/>
  <c r="CV46734" i="2"/>
  <c r="CV13340" i="2"/>
  <c r="CV20493" i="2"/>
  <c r="CV33025" i="2"/>
  <c r="CV22555" i="2"/>
  <c r="CV13341" i="2"/>
  <c r="CV60810" i="2"/>
  <c r="CV9941" i="2"/>
  <c r="CV52355" i="2"/>
  <c r="CV72253" i="2"/>
  <c r="CV67330" i="2"/>
  <c r="CV86673" i="2"/>
  <c r="CV66937" i="2"/>
  <c r="CV47012" i="2"/>
  <c r="CV24449" i="2"/>
  <c r="CV47013" i="2"/>
  <c r="CV57463" i="2"/>
  <c r="CV13258" i="2"/>
  <c r="CV73758" i="2"/>
  <c r="CV73094" i="2"/>
  <c r="CV73143" i="2"/>
  <c r="CV74330" i="2"/>
  <c r="CV66367" i="2"/>
  <c r="CV51409" i="2"/>
  <c r="CV69049" i="2"/>
  <c r="CV13603" i="2"/>
  <c r="CV45679" i="2"/>
  <c r="CV45612" i="2"/>
  <c r="CV66962" i="2"/>
  <c r="CV59062" i="2"/>
  <c r="CV56653" i="2"/>
  <c r="CV57282" i="2"/>
  <c r="CV57279" i="2"/>
  <c r="CV65942" i="2"/>
  <c r="CV54031" i="2"/>
  <c r="CV46565" i="2"/>
  <c r="CV55973" i="2"/>
  <c r="CV34506" i="2"/>
  <c r="CV10288" i="2"/>
  <c r="CU10288" i="2" s="1"/>
  <c r="CV43242" i="2"/>
  <c r="CV24660" i="2"/>
  <c r="CV13640" i="2"/>
  <c r="CV79051" i="2"/>
  <c r="CV79052" i="2"/>
  <c r="CV18554" i="2"/>
  <c r="CV24571" i="2"/>
  <c r="CV4967" i="2"/>
  <c r="CV12755" i="2"/>
  <c r="CV83082" i="2"/>
  <c r="CV17420" i="2"/>
  <c r="CV13029" i="2"/>
  <c r="CV2205" i="2"/>
  <c r="CV73508" i="2"/>
  <c r="CV72456" i="2"/>
  <c r="CV65615" i="2"/>
  <c r="CV56857" i="2"/>
  <c r="CV43416" i="2"/>
  <c r="CV13030" i="2"/>
  <c r="CV24253" i="2"/>
  <c r="CV74564" i="2"/>
  <c r="CV1528" i="2"/>
  <c r="CV63807" i="2"/>
  <c r="CV67096" i="2"/>
  <c r="CV54093" i="2"/>
  <c r="CV50580" i="2"/>
  <c r="CV25613" i="2"/>
  <c r="CV21560" i="2"/>
  <c r="CV44704" i="2"/>
  <c r="CV13242" i="2"/>
  <c r="CV21561" i="2"/>
  <c r="CV81843" i="2"/>
  <c r="CV12208" i="2"/>
  <c r="CV48031" i="2"/>
  <c r="CV12602" i="2"/>
  <c r="CV8865" i="2"/>
  <c r="CV11826" i="2"/>
  <c r="CV77064" i="2"/>
  <c r="CV63142" i="2"/>
  <c r="CV75963" i="2"/>
  <c r="CV7348" i="2"/>
  <c r="CV72229" i="2"/>
  <c r="CV786" i="2"/>
  <c r="CV65705" i="2"/>
  <c r="CV66646" i="2"/>
  <c r="CV62904" i="2"/>
  <c r="CV32711" i="2"/>
  <c r="CV27464" i="2"/>
  <c r="CV74313" i="2"/>
  <c r="CV868" i="2"/>
  <c r="CV80758" i="2"/>
  <c r="CV43243" i="2"/>
  <c r="CV42380" i="2"/>
  <c r="CV33098" i="2"/>
  <c r="CV34049" i="2"/>
  <c r="CV18645" i="2"/>
  <c r="CV80305" i="2"/>
  <c r="CV48353" i="2"/>
  <c r="CV63921" i="2"/>
  <c r="CV19578" i="2"/>
  <c r="CV7446" i="2"/>
  <c r="CV15484" i="2"/>
  <c r="CV78738" i="2"/>
  <c r="CV14740" i="2"/>
  <c r="CV42880" i="2"/>
  <c r="CV64978" i="2"/>
  <c r="CV28367" i="2"/>
  <c r="CV64751" i="2"/>
  <c r="CV64194" i="2"/>
  <c r="CV72359" i="2"/>
  <c r="CV13313" i="2"/>
  <c r="CV5308" i="2"/>
  <c r="CV86674" i="2"/>
  <c r="CV26840" i="2"/>
  <c r="CV7392" i="2"/>
  <c r="CV46927" i="2"/>
  <c r="CV67549" i="2"/>
  <c r="CV67550" i="2"/>
  <c r="CV67551" i="2"/>
  <c r="CV31864" i="2"/>
  <c r="CV55974" i="2"/>
  <c r="CV73753" i="2"/>
  <c r="CV70504" i="2"/>
  <c r="CV47501" i="2"/>
  <c r="CV22636" i="2"/>
  <c r="CV68972" i="2"/>
  <c r="CV63965" i="2"/>
  <c r="CV45344" i="2"/>
  <c r="CV68518" i="2"/>
  <c r="CV64213" i="2"/>
  <c r="CV61523" i="2"/>
  <c r="CV63943" i="2"/>
  <c r="CV48335" i="2"/>
  <c r="CV67946" i="2"/>
  <c r="CV19981" i="2"/>
  <c r="CV42357" i="2"/>
  <c r="CV45292" i="2"/>
  <c r="CV61261" i="2"/>
  <c r="CV19982" i="2"/>
  <c r="CV5215" i="2"/>
  <c r="CV5429" i="2"/>
  <c r="CV5791" i="2"/>
  <c r="CV24979" i="2"/>
  <c r="CV6234" i="2"/>
  <c r="CV46624" i="2"/>
  <c r="CV77686" i="2"/>
  <c r="CV11707" i="2"/>
  <c r="CV11834" i="2"/>
  <c r="CV12868" i="2"/>
  <c r="CV1302" i="2"/>
  <c r="CV80139" i="2"/>
  <c r="CV45841" i="2"/>
  <c r="CV47042" i="2"/>
  <c r="CV12871" i="2"/>
  <c r="CV50581" i="2"/>
  <c r="CV50263" i="2"/>
  <c r="CV12534" i="2"/>
  <c r="CV7256" i="2"/>
  <c r="CV45859" i="2"/>
  <c r="CV12876" i="2"/>
  <c r="CV7349" i="2"/>
  <c r="CV7304" i="2"/>
  <c r="CV7091" i="2"/>
  <c r="CV7454" i="2"/>
  <c r="CV2440" i="2"/>
  <c r="CV23532" i="2"/>
  <c r="CV7092" i="2"/>
  <c r="CV15410" i="2"/>
  <c r="CV22833" i="2"/>
  <c r="CV18391" i="2"/>
  <c r="CV20251" i="2"/>
  <c r="CV20376" i="2"/>
  <c r="CV7153" i="2"/>
  <c r="CV20982" i="2"/>
  <c r="CV37612" i="2"/>
  <c r="CV21555" i="2"/>
  <c r="CV22294" i="2"/>
  <c r="CV15090" i="2"/>
  <c r="CV21016" i="2"/>
  <c r="CV17425" i="2"/>
  <c r="CV15959" i="2"/>
  <c r="CV21422" i="2"/>
  <c r="CV4110" i="2"/>
  <c r="CV7201" i="2"/>
  <c r="CV10976" i="2"/>
  <c r="CV10437" i="2"/>
  <c r="CV2426" i="2"/>
  <c r="CV24620" i="2"/>
  <c r="CV45053" i="2"/>
  <c r="CV32795" i="2"/>
  <c r="CV8866" i="2"/>
  <c r="CV49499" i="2"/>
  <c r="CV44695" i="2"/>
  <c r="CV43936" i="2"/>
  <c r="CV60411" i="2"/>
  <c r="CV9639" i="2"/>
  <c r="CV74364" i="2"/>
  <c r="CV72634" i="2"/>
  <c r="CV61640" i="2"/>
  <c r="CV5356" i="2"/>
  <c r="CV13259" i="2"/>
  <c r="CV30361" i="2"/>
  <c r="CV21816" i="2"/>
  <c r="CV81508" i="2"/>
  <c r="CV25103" i="2"/>
  <c r="CV869" i="2"/>
  <c r="CV4561" i="2"/>
  <c r="CV18762" i="2"/>
  <c r="CV81458" i="2"/>
  <c r="CV27152" i="2"/>
  <c r="CV81414" i="2"/>
  <c r="CV64214" i="2"/>
  <c r="CV18425" i="2"/>
  <c r="CV62708" i="2"/>
  <c r="CV64215" i="2"/>
  <c r="CV64906" i="2"/>
  <c r="CV69316" i="2"/>
  <c r="CV86600" i="2"/>
  <c r="CV4676" i="2"/>
  <c r="CV22892" i="2"/>
  <c r="CV22875" i="2"/>
  <c r="CV69981" i="2"/>
  <c r="CV81164" i="2"/>
  <c r="CV15323" i="2"/>
  <c r="CV10242" i="2"/>
  <c r="CV10243" i="2"/>
  <c r="CV78388" i="2"/>
  <c r="CV78389" i="2"/>
  <c r="CV54338" i="2"/>
  <c r="CV58819" i="2"/>
  <c r="CV79511" i="2"/>
  <c r="CV80440" i="2"/>
  <c r="CV20539" i="2"/>
  <c r="CV87120" i="2"/>
  <c r="CV80992" i="2"/>
  <c r="CV36240" i="2"/>
  <c r="CV44566" i="2"/>
  <c r="CV32877" i="2"/>
  <c r="CV46395" i="2"/>
  <c r="CV35099" i="2"/>
  <c r="CV60172" i="2"/>
  <c r="CV24980" i="2"/>
  <c r="CV37800" i="2"/>
  <c r="CV67950" i="2"/>
  <c r="CV66136" i="2"/>
  <c r="CV34309" i="2"/>
  <c r="CV76616" i="2"/>
  <c r="CV30933" i="2"/>
  <c r="CV49231" i="2"/>
  <c r="CV72318" i="2"/>
  <c r="CV27684" i="2"/>
  <c r="CV77452" i="2"/>
  <c r="CV32140" i="2"/>
  <c r="CV47890" i="2"/>
  <c r="CV16382" i="2"/>
  <c r="CV67552" i="2"/>
  <c r="CV79841" i="2"/>
  <c r="CV870" i="2"/>
  <c r="CV27777" i="2"/>
  <c r="CV16346" i="2"/>
  <c r="CV20630" i="2"/>
  <c r="CV81159" i="2"/>
  <c r="CV80451" i="2"/>
  <c r="CV63467" i="2"/>
  <c r="CV21638" i="2"/>
  <c r="CV57166" i="2"/>
  <c r="CV20471" i="2"/>
  <c r="CV55597" i="2"/>
  <c r="CV11463" i="2"/>
  <c r="CV13342" i="2"/>
  <c r="CV76291" i="2"/>
  <c r="CV54033" i="2"/>
  <c r="CV7183" i="2"/>
  <c r="CV66526" i="2"/>
  <c r="CV66527" i="2"/>
  <c r="CV7184" i="2"/>
  <c r="CV76620" i="2"/>
  <c r="CV79655" i="2"/>
  <c r="CV76378" i="2"/>
  <c r="CV58701" i="2"/>
  <c r="CV56141" i="2"/>
  <c r="CV61838" i="2"/>
  <c r="CV79687" i="2"/>
  <c r="CV85578" i="2"/>
  <c r="CV82364" i="2"/>
  <c r="CV67553" i="2"/>
  <c r="CV76760" i="2"/>
  <c r="CV85576" i="2"/>
  <c r="CV54135" i="2"/>
  <c r="CV18127" i="2"/>
  <c r="CV409" i="2"/>
  <c r="CV8247" i="2"/>
  <c r="CV65972" i="2"/>
  <c r="CV7891" i="2"/>
  <c r="CV63609" i="2"/>
  <c r="CV20573" i="2"/>
  <c r="CV55859" i="2"/>
  <c r="CV24473" i="2"/>
  <c r="CV17137" i="2"/>
  <c r="CV82365" i="2"/>
  <c r="CV13343" i="2"/>
  <c r="CV37924" i="2"/>
  <c r="CV67739" i="2"/>
  <c r="CV15743" i="2"/>
  <c r="CV69027" i="2"/>
  <c r="CV85375" i="2"/>
  <c r="CV80109" i="2"/>
  <c r="CV5213" i="2"/>
  <c r="CV79626" i="2"/>
  <c r="CV18021" i="2"/>
  <c r="CV81820" i="2"/>
  <c r="CV78112" i="2"/>
  <c r="CV75642" i="2"/>
  <c r="CV11008" i="2"/>
  <c r="CV12284" i="2"/>
  <c r="CV21871" i="2"/>
  <c r="CV67554" i="2"/>
  <c r="CV82121" i="2"/>
  <c r="CV6587" i="2"/>
  <c r="CV85813" i="2"/>
  <c r="CV46092" i="2"/>
  <c r="CV85921" i="2"/>
  <c r="CV12243" i="2"/>
  <c r="CV77592" i="2"/>
  <c r="CV84434" i="2"/>
  <c r="CV12294" i="2"/>
  <c r="CV12936" i="2"/>
  <c r="CV78192" i="2"/>
  <c r="CV85302" i="2"/>
  <c r="CV54562" i="2"/>
  <c r="CV80110" i="2"/>
  <c r="CV4046" i="2"/>
  <c r="CV9490" i="2"/>
  <c r="CV79940" i="2"/>
  <c r="CV42886" i="2"/>
  <c r="CV79574" i="2"/>
  <c r="CV51582" i="2"/>
  <c r="CV67716" i="2"/>
  <c r="CV15030" i="2"/>
  <c r="CV69521" i="2"/>
  <c r="CV81735" i="2"/>
  <c r="CV48759" i="2"/>
  <c r="CV61193" i="2"/>
  <c r="CV76155" i="2"/>
  <c r="CV41768" i="2"/>
  <c r="CV71983" i="2"/>
  <c r="CV55252" i="2"/>
  <c r="CV86214" i="2"/>
  <c r="CV84993" i="2"/>
  <c r="CV85849" i="2"/>
  <c r="CV81108" i="2"/>
  <c r="CV20564" i="2"/>
  <c r="CV27026" i="2"/>
  <c r="CV12098" i="2"/>
  <c r="CV72601" i="2"/>
  <c r="CV37497" i="2"/>
  <c r="CV8720" i="2"/>
  <c r="CV9266" i="2"/>
  <c r="CV49832" i="2"/>
  <c r="CV24356" i="2"/>
  <c r="CV34266" i="2"/>
  <c r="CV85823" i="2"/>
  <c r="CV8867" i="2"/>
  <c r="CV6461" i="2"/>
  <c r="CV12165" i="2"/>
  <c r="CV78268" i="2"/>
  <c r="CV28536" i="2"/>
  <c r="CV75239" i="2"/>
  <c r="CV25953" i="2"/>
  <c r="CV80586" i="2"/>
  <c r="CV73779" i="2"/>
  <c r="CV3902" i="2"/>
  <c r="CV78902" i="2"/>
  <c r="CV73940" i="2"/>
  <c r="CV9441" i="2"/>
  <c r="CV26034" i="2"/>
  <c r="CV16136" i="2"/>
  <c r="CV21328" i="2"/>
  <c r="CV18851" i="2"/>
  <c r="CV73994" i="2"/>
  <c r="CV56595" i="2"/>
  <c r="CV73095" i="2"/>
  <c r="CV32541" i="2"/>
  <c r="CV5317" i="2"/>
  <c r="CV48435" i="2"/>
  <c r="CV15031" i="2"/>
  <c r="CV67788" i="2"/>
  <c r="CV67789" i="2"/>
  <c r="CV11828" i="2"/>
  <c r="CV25217" i="2"/>
  <c r="CV79542" i="2"/>
  <c r="CV16116" i="2"/>
  <c r="CV15561" i="2"/>
  <c r="CV72602" i="2"/>
  <c r="CV85125" i="2"/>
  <c r="CV1805" i="2"/>
  <c r="CV43151" i="2"/>
  <c r="CV81266" i="2"/>
  <c r="CV63848" i="2"/>
  <c r="CV1169" i="2"/>
  <c r="CV63407" i="2"/>
  <c r="CV84733" i="2"/>
  <c r="CV6073" i="2"/>
  <c r="CV46641" i="2"/>
  <c r="CV9005" i="2"/>
  <c r="CV15465" i="2"/>
  <c r="CV79316" i="2"/>
  <c r="CV86001" i="2"/>
  <c r="CV39443" i="2"/>
  <c r="CV4993" i="2"/>
  <c r="CV80759" i="2"/>
  <c r="CV4179" i="2"/>
  <c r="CV4995" i="2"/>
  <c r="CV24274" i="2"/>
  <c r="CV72948" i="2"/>
  <c r="CV62751" i="2"/>
  <c r="CV67555" i="2"/>
  <c r="CV44572" i="2"/>
  <c r="CV13641" i="2"/>
  <c r="CV76102" i="2"/>
  <c r="CV80682" i="2"/>
  <c r="CV12438" i="2"/>
  <c r="CV10162" i="2"/>
  <c r="CV50737" i="2"/>
  <c r="CV40886" i="2"/>
  <c r="CV62747" i="2"/>
  <c r="CV38542" i="2"/>
  <c r="CV34115" i="2"/>
  <c r="CV51772" i="2"/>
  <c r="CV32265" i="2"/>
  <c r="CV5767" i="2"/>
  <c r="CV32045" i="2"/>
  <c r="CV71267" i="2"/>
  <c r="CV39617" i="2"/>
  <c r="CV24195" i="2"/>
  <c r="CV30215" i="2"/>
  <c r="CV79273" i="2"/>
  <c r="CV39343" i="2"/>
  <c r="CV36606" i="2"/>
  <c r="CV71888" i="2"/>
  <c r="CV21939" i="2"/>
  <c r="CV80194" i="2"/>
  <c r="CV12845" i="2"/>
  <c r="CV34031" i="2"/>
  <c r="CV626" i="2"/>
  <c r="CV43017" i="2"/>
  <c r="CV32712" i="2"/>
  <c r="CV13061" i="2"/>
  <c r="CV85228" i="2"/>
  <c r="CV28982" i="2"/>
  <c r="CV84424" i="2"/>
  <c r="CV49108" i="2"/>
  <c r="CV42247" i="2"/>
  <c r="CV72521" i="2"/>
  <c r="CV85248" i="2"/>
  <c r="CV175" i="2"/>
  <c r="CV12264" i="2"/>
  <c r="CV9979" i="2"/>
  <c r="CV85183" i="2"/>
  <c r="CV7906" i="2"/>
  <c r="CV9408" i="2"/>
  <c r="CV20320" i="2"/>
  <c r="CV24035" i="2"/>
  <c r="CV15051" i="2"/>
  <c r="CV1787" i="2"/>
  <c r="CV81020" i="2"/>
  <c r="CV61735" i="2"/>
  <c r="CV79543" i="2"/>
  <c r="CV80708" i="2"/>
  <c r="CV79544" i="2"/>
  <c r="CV21828" i="2"/>
  <c r="CV45583" i="2"/>
  <c r="CV51845" i="2"/>
  <c r="CV46225" i="2"/>
  <c r="CV80198" i="2"/>
  <c r="CV76171" i="2"/>
  <c r="CV47570" i="2"/>
  <c r="CV78314" i="2"/>
  <c r="CV80441" i="2"/>
  <c r="CV23348" i="2"/>
  <c r="CV15052" i="2"/>
  <c r="CV17196" i="2"/>
  <c r="CV18799" i="2"/>
  <c r="CV15475" i="2"/>
  <c r="CV51466" i="2"/>
  <c r="CV23936" i="2"/>
  <c r="CV79836" i="2"/>
  <c r="CV78328" i="2"/>
  <c r="CV79728" i="2"/>
  <c r="CV20324" i="2"/>
  <c r="CV10076" i="2"/>
  <c r="CV34781" i="2"/>
  <c r="CV15151" i="2"/>
  <c r="CV50687" i="2"/>
  <c r="CV66709" i="2"/>
  <c r="CV71354" i="2"/>
  <c r="CV22949" i="2"/>
  <c r="CV64247" i="2"/>
  <c r="CV52661" i="2"/>
  <c r="CV4996" i="2"/>
  <c r="CV4997" i="2"/>
  <c r="CV14718" i="2"/>
  <c r="CV26035" i="2"/>
  <c r="CV80286" i="2"/>
  <c r="CV80287" i="2"/>
  <c r="CV16095" i="2"/>
  <c r="CV5185" i="2"/>
  <c r="CV64517" i="2"/>
  <c r="CV25655" i="2"/>
  <c r="CV20481" i="2"/>
  <c r="CV12783" i="2"/>
  <c r="CV44276" i="2"/>
  <c r="CV50176" i="2"/>
  <c r="CV16062" i="2"/>
  <c r="CV21700" i="2"/>
  <c r="CV79556" i="2"/>
  <c r="CV81415" i="2"/>
  <c r="CV74057" i="2"/>
  <c r="CV79730" i="2"/>
  <c r="CV12443" i="2"/>
  <c r="CV2772" i="2"/>
  <c r="CV74525" i="2"/>
  <c r="CV45742" i="2"/>
  <c r="CV40982" i="2"/>
  <c r="CV84519" i="2"/>
  <c r="CV13708" i="2"/>
  <c r="CV64472" i="2"/>
  <c r="CV54973" i="2"/>
  <c r="CV44974" i="2"/>
  <c r="CV79337" i="2"/>
  <c r="CV54094" i="2"/>
  <c r="CV50575" i="2"/>
  <c r="CV8868" i="2"/>
  <c r="CV74385" i="2"/>
  <c r="CV46478" i="2"/>
  <c r="CV78972" i="2"/>
  <c r="CV12769" i="2"/>
  <c r="CV85129" i="2"/>
  <c r="CV84688" i="2"/>
  <c r="CV52448" i="2"/>
  <c r="CV18843" i="2"/>
  <c r="CV65974" i="2"/>
  <c r="CV22635" i="2"/>
  <c r="CV44778" i="2"/>
  <c r="CV18844" i="2"/>
  <c r="CV78210" i="2"/>
  <c r="CV14533" i="2"/>
  <c r="CV46479" i="2"/>
  <c r="CV27286" i="2"/>
  <c r="CV3828" i="2"/>
  <c r="CV12092" i="2"/>
  <c r="CV49801" i="2"/>
  <c r="CV11798" i="2"/>
  <c r="CV26912" i="2"/>
  <c r="CV49802" i="2"/>
  <c r="CV47751" i="2"/>
  <c r="CV12166" i="2"/>
  <c r="CV32936" i="2"/>
  <c r="CV33887" i="2"/>
  <c r="CV11799" i="2"/>
  <c r="CV11800" i="2"/>
  <c r="CV68296" i="2"/>
  <c r="CV70665" i="2"/>
  <c r="CV14330" i="2"/>
  <c r="CV46769" i="2"/>
  <c r="CV67532" i="2"/>
  <c r="CV77925" i="2"/>
  <c r="CV20380" i="2"/>
  <c r="CV22823" i="2"/>
  <c r="CV17818" i="2"/>
  <c r="CV85172" i="2"/>
  <c r="CV14269" i="2"/>
  <c r="CV2552" i="2"/>
  <c r="CV19939" i="2"/>
  <c r="CV42579" i="2"/>
  <c r="CV27436" i="2"/>
  <c r="CV73951" i="2"/>
  <c r="CV85342" i="2"/>
  <c r="CV15324" i="2"/>
  <c r="CV22571" i="2"/>
  <c r="CV48044" i="2"/>
  <c r="CV9006" i="2"/>
  <c r="CV11801" i="2"/>
  <c r="CV11802" i="2"/>
  <c r="CV46752" i="2"/>
  <c r="CV21629" i="2"/>
  <c r="CV19777" i="2"/>
  <c r="CV8052" i="2"/>
  <c r="CV76881" i="2"/>
  <c r="CV6838" i="2"/>
  <c r="CV16687" i="2"/>
  <c r="CV67874" i="2"/>
  <c r="CV63631" i="2"/>
  <c r="CV50444" i="2"/>
  <c r="CV57700" i="2"/>
  <c r="CV15403" i="2"/>
  <c r="CV54278" i="2"/>
  <c r="CV34782" i="2"/>
  <c r="CV57890" i="2"/>
  <c r="CV12330" i="2"/>
  <c r="CV57891" i="2"/>
  <c r="CV11196" i="2"/>
  <c r="CV57664" i="2"/>
  <c r="CV57665" i="2"/>
  <c r="CV79666" i="2"/>
  <c r="CV57892" i="2"/>
  <c r="CV73929" i="2"/>
  <c r="CV26660" i="2"/>
  <c r="CV19756" i="2"/>
  <c r="CV23157" i="2"/>
  <c r="CV55972" i="2"/>
  <c r="CV23756" i="2"/>
  <c r="CV85203" i="2"/>
  <c r="CV85770" i="2"/>
  <c r="CV7600" i="2"/>
  <c r="CV20022" i="2"/>
  <c r="CV24357" i="2"/>
  <c r="CV45233" i="2"/>
  <c r="CV55860" i="2"/>
  <c r="CV80562" i="2"/>
  <c r="CV36686" i="2"/>
  <c r="CV67203" i="2"/>
  <c r="CV49129" i="2"/>
  <c r="CV77229" i="2"/>
  <c r="CV32144" i="2"/>
  <c r="CV85229" i="2"/>
  <c r="CV48316" i="2"/>
  <c r="CV2826" i="2"/>
  <c r="CV10039" i="2"/>
  <c r="CV81603" i="2"/>
  <c r="CV78193" i="2"/>
  <c r="CV81399" i="2"/>
  <c r="CV53147" i="2"/>
  <c r="CV44628" i="2"/>
  <c r="CV17987" i="2"/>
  <c r="CV83943" i="2"/>
  <c r="CV86675" i="2"/>
  <c r="CV80664" i="2"/>
  <c r="CV4130" i="2"/>
  <c r="CV8758" i="2"/>
  <c r="CV18751" i="2"/>
  <c r="CV15243" i="2"/>
  <c r="CV62731" i="2"/>
  <c r="CV57893" i="2"/>
  <c r="CV12280" i="2"/>
  <c r="CV1933" i="2"/>
  <c r="CV2315" i="2"/>
  <c r="CV67331" i="2"/>
  <c r="CV85116" i="2"/>
  <c r="CV8686" i="2"/>
  <c r="CV72362" i="2"/>
  <c r="CV8746" i="2"/>
  <c r="CV42262" i="2"/>
  <c r="CV64216" i="2"/>
  <c r="CV31844" i="2"/>
  <c r="CV21104" i="2"/>
  <c r="CV16192" i="2"/>
  <c r="CV9754" i="2"/>
  <c r="CV21398" i="2"/>
  <c r="CV2750" i="2"/>
  <c r="CV11803" i="2"/>
  <c r="CV24939" i="2"/>
  <c r="CV12167" i="2"/>
  <c r="CV33101" i="2"/>
  <c r="CV72949" i="2"/>
  <c r="CV65596" i="2"/>
  <c r="CV65732" i="2"/>
  <c r="CV64737" i="2"/>
  <c r="CV49680" i="2"/>
  <c r="CV81362" i="2"/>
  <c r="CV86548" i="2"/>
  <c r="CV64633" i="2"/>
  <c r="CV48801" i="2"/>
  <c r="CV2090" i="2"/>
  <c r="CV63193" i="2"/>
  <c r="CV10510" i="2"/>
  <c r="CV69127" i="2"/>
  <c r="CV68713" i="2"/>
  <c r="CV68389" i="2"/>
  <c r="CV57831" i="2"/>
  <c r="CV59507" i="2"/>
  <c r="CV41830" i="2"/>
  <c r="CV49277" i="2"/>
  <c r="CV13314" i="2"/>
  <c r="CV4765" i="2"/>
  <c r="CV15880" i="2"/>
  <c r="CV5128" i="2"/>
  <c r="CV32695" i="2"/>
  <c r="CV30362" i="2"/>
  <c r="CV71904" i="2"/>
  <c r="CV27561" i="2"/>
  <c r="CV34340" i="2"/>
  <c r="CV21817" i="2"/>
  <c r="CV44391" i="2"/>
  <c r="CV44392" i="2"/>
  <c r="CV56979" i="2"/>
  <c r="CV42351" i="2"/>
  <c r="CV43063" i="2"/>
  <c r="CV42292" i="2"/>
  <c r="CV27609" i="2"/>
  <c r="CV39291" i="2"/>
  <c r="CV77325" i="2"/>
  <c r="CV410" i="2"/>
  <c r="CV627" i="2"/>
  <c r="CV43444" i="2"/>
  <c r="CV51464" i="2"/>
  <c r="CV411" i="2"/>
  <c r="CV45000" i="2"/>
  <c r="CV8590" i="2"/>
  <c r="CV85864" i="2"/>
  <c r="CV1392" i="2"/>
  <c r="CV86745" i="2"/>
  <c r="CV69384" i="2"/>
  <c r="CV86746" i="2"/>
  <c r="CV86495" i="2"/>
  <c r="CV86084" i="2"/>
  <c r="CV14808" i="2"/>
  <c r="CV51988" i="2"/>
  <c r="CV55771" i="2"/>
  <c r="CV10227" i="2"/>
  <c r="CV1991" i="2"/>
  <c r="CV47345" i="2"/>
  <c r="CV11728" i="2"/>
  <c r="CV4268" i="2"/>
  <c r="CV11940" i="2"/>
  <c r="CV45556" i="2"/>
  <c r="CV12772" i="2"/>
  <c r="CV11941" i="2"/>
  <c r="CV37709" i="2"/>
  <c r="CV7093" i="2"/>
  <c r="CV11942" i="2"/>
  <c r="CV31865" i="2"/>
  <c r="CV176" i="2"/>
  <c r="CV31889" i="2"/>
  <c r="CV11943" i="2"/>
  <c r="CV11944" i="2"/>
  <c r="CV51103" i="2"/>
  <c r="CV53901" i="2"/>
  <c r="CV86800" i="2"/>
  <c r="CV73367" i="2"/>
  <c r="CV73368" i="2"/>
  <c r="CV48687" i="2"/>
  <c r="CV78623" i="2"/>
  <c r="CV3514" i="2"/>
  <c r="CV28461" i="2"/>
  <c r="CV86215" i="2"/>
  <c r="CV50131" i="2"/>
  <c r="CV3515" i="2"/>
  <c r="CV86489" i="2"/>
  <c r="CV32305" i="2"/>
  <c r="CV37925" i="2"/>
  <c r="CV36443" i="2"/>
  <c r="CV83109" i="2"/>
  <c r="CV12833" i="2"/>
  <c r="CV25791" i="2"/>
  <c r="CV84886" i="2"/>
  <c r="CV81484" i="2"/>
  <c r="CV9874" i="2"/>
  <c r="CV5973" i="2"/>
  <c r="CV9794" i="2"/>
  <c r="CV85034" i="2"/>
  <c r="CV24342" i="2"/>
  <c r="CV86676" i="2"/>
  <c r="CV40444" i="2"/>
  <c r="CV55645" i="2"/>
  <c r="CV67075" i="2"/>
  <c r="CV16511" i="2"/>
  <c r="CV30832" i="2"/>
  <c r="CV85678" i="2"/>
  <c r="CV81157" i="2"/>
  <c r="CV19757" i="2"/>
  <c r="CV15022" i="2"/>
  <c r="CV85797" i="2"/>
  <c r="CV31023" i="2"/>
  <c r="CV15023" i="2"/>
  <c r="CV34507" i="2"/>
  <c r="CV23171" i="2"/>
  <c r="CV18183" i="2"/>
  <c r="CV27287" i="2"/>
  <c r="CV80956" i="2"/>
  <c r="CV84689" i="2"/>
  <c r="CV63179" i="2"/>
  <c r="CV62917" i="2"/>
  <c r="CV53066" i="2"/>
  <c r="CV64409" i="2"/>
  <c r="CV15304" i="2"/>
  <c r="CV86272" i="2"/>
  <c r="CV19068" i="2"/>
  <c r="CV73322" i="2"/>
  <c r="CV19069" i="2"/>
  <c r="CV72028" i="2"/>
  <c r="CV44290" i="2"/>
  <c r="CV23934" i="2"/>
  <c r="CV25375" i="2"/>
  <c r="CV15392" i="2"/>
  <c r="CV4883" i="2"/>
  <c r="CV3096" i="2"/>
  <c r="CV15852" i="2"/>
  <c r="CV23741" i="2"/>
  <c r="CV79299" i="2"/>
  <c r="CV13944" i="2"/>
  <c r="CV23742" i="2"/>
  <c r="CV39962" i="2"/>
  <c r="CV74243" i="2"/>
  <c r="CV13912" i="2"/>
  <c r="CV47302" i="2"/>
  <c r="CV73253" i="2"/>
  <c r="CV787" i="2"/>
  <c r="CV4840" i="2"/>
  <c r="CV4904" i="2"/>
  <c r="CV71960" i="2"/>
  <c r="CV13913" i="2"/>
  <c r="CV7829" i="2"/>
  <c r="CV72898" i="2"/>
  <c r="CV73057" i="2"/>
  <c r="CV74761" i="2"/>
  <c r="CV74209" i="2"/>
  <c r="CV42339" i="2"/>
  <c r="CV51861" i="2"/>
  <c r="CV30687" i="2"/>
  <c r="CV19405" i="2"/>
  <c r="CV71967" i="2"/>
  <c r="CV38545" i="2"/>
  <c r="CV65077" i="2"/>
  <c r="CV34050" i="2"/>
  <c r="CV36355" i="2"/>
  <c r="CV22170" i="2"/>
  <c r="CV22516" i="2"/>
  <c r="CV22064" i="2"/>
  <c r="CV86677" i="2"/>
  <c r="CV18998" i="2"/>
  <c r="CV54680" i="2"/>
  <c r="CV69924" i="2"/>
  <c r="CV66177" i="2"/>
  <c r="CV54429" i="2"/>
  <c r="CV67131" i="2"/>
  <c r="CV50660" i="2"/>
  <c r="CV56255" i="2"/>
  <c r="CV21516" i="2"/>
  <c r="CV8696" i="2"/>
  <c r="CV40037" i="2"/>
  <c r="CV11562" i="2"/>
  <c r="CV60135" i="2"/>
  <c r="CV4408" i="2"/>
  <c r="CV39620" i="2"/>
  <c r="CV74331" i="2"/>
  <c r="CV49697" i="2"/>
  <c r="CV41916" i="2"/>
  <c r="CV24700" i="2"/>
  <c r="CV19556" i="2"/>
  <c r="CV24803" i="2"/>
  <c r="CV62865" i="2"/>
  <c r="CV7516" i="2"/>
  <c r="CV64261" i="2"/>
  <c r="CV29315" i="2"/>
  <c r="CV55282" i="2"/>
  <c r="CV69717" i="2"/>
  <c r="CV61135" i="2"/>
  <c r="CV54401" i="2"/>
  <c r="CV39609" i="2"/>
  <c r="CV55387" i="2"/>
  <c r="CV64185" i="2"/>
  <c r="CV66627" i="2"/>
  <c r="CV80939" i="2"/>
  <c r="CV52662" i="2"/>
  <c r="CV10003" i="2"/>
  <c r="CV6733" i="2"/>
  <c r="CV69820" i="2"/>
  <c r="CV69821" i="2"/>
  <c r="CV68175" i="2"/>
  <c r="CV77618" i="2"/>
  <c r="CV16347" i="2"/>
  <c r="CV74839" i="2"/>
  <c r="CV72065" i="2"/>
  <c r="CV39788" i="2"/>
  <c r="CV36408" i="2"/>
  <c r="CV33869" i="2"/>
  <c r="CV7412" i="2"/>
  <c r="CV78355" i="2"/>
  <c r="CV11055" i="2"/>
  <c r="CV56129" i="2"/>
  <c r="CV81224" i="2"/>
  <c r="CV43182" i="2"/>
  <c r="CV70520" i="2"/>
  <c r="CV2305" i="2"/>
  <c r="CV3919" i="2"/>
  <c r="CV3789" i="2"/>
  <c r="CV55085" i="2"/>
  <c r="CV76391" i="2"/>
  <c r="CV4302" i="2"/>
  <c r="CV76245" i="2"/>
  <c r="CV80653" i="2"/>
  <c r="CV85615" i="2"/>
  <c r="CV64295" i="2"/>
  <c r="CV51178" i="2"/>
  <c r="CV27749" i="2"/>
  <c r="CV6198" i="2"/>
  <c r="CV11804" i="2"/>
  <c r="CV79162" i="2"/>
  <c r="CV30780" i="2"/>
  <c r="CV8869" i="2"/>
  <c r="CV46466" i="2"/>
  <c r="CV35167" i="2"/>
  <c r="CV39847" i="2"/>
  <c r="CV86216" i="2"/>
  <c r="CV6556" i="2"/>
  <c r="CV87063" i="2"/>
  <c r="CV63530" i="2"/>
  <c r="CV75515" i="2"/>
  <c r="CV78390" i="2"/>
  <c r="CV64502" i="2"/>
  <c r="CV68268" i="2"/>
  <c r="CV54681" i="2"/>
  <c r="CV74929" i="2"/>
  <c r="CV9417" i="2"/>
  <c r="CV80982" i="2"/>
  <c r="CV27322" i="2"/>
  <c r="CV7948" i="2"/>
  <c r="CV84683" i="2"/>
  <c r="CV51467" i="2"/>
  <c r="CV78344" i="2"/>
  <c r="CV19154" i="2"/>
  <c r="CV86199" i="2"/>
  <c r="CV75393" i="2"/>
  <c r="CV72014" i="2"/>
  <c r="CV42918" i="2"/>
  <c r="CV46578" i="2"/>
  <c r="CV57557" i="2"/>
  <c r="CV14806" i="2"/>
  <c r="CV57720" i="2"/>
  <c r="CV73801" i="2"/>
  <c r="CV55104" i="2"/>
  <c r="CV25231" i="2"/>
  <c r="CV4905" i="2"/>
  <c r="CV3839" i="2"/>
  <c r="CV4473" i="2"/>
  <c r="CV85204" i="2"/>
  <c r="CV4474" i="2"/>
  <c r="CV4475" i="2"/>
  <c r="CV71046" i="2"/>
  <c r="CV19797" i="2"/>
  <c r="CV15938" i="2"/>
  <c r="CV4476" i="2"/>
  <c r="CV3863" i="2"/>
  <c r="CV85205" i="2"/>
  <c r="CV25905" i="2"/>
  <c r="CV9115" i="2"/>
  <c r="CV85249" i="2"/>
  <c r="CV24538" i="2"/>
  <c r="CV45328" i="2"/>
  <c r="CV38040" i="2"/>
  <c r="CV68415" i="2"/>
  <c r="CV60503" i="2"/>
  <c r="CV66137" i="2"/>
  <c r="CV32796" i="2"/>
  <c r="CV32645" i="2"/>
  <c r="CV85184" i="2"/>
  <c r="CV74988" i="2"/>
  <c r="CV32284" i="2"/>
  <c r="CV17429" i="2"/>
  <c r="CV86678" i="2"/>
  <c r="CV63944" i="2"/>
  <c r="CV6199" i="2"/>
  <c r="CV79071" i="2"/>
  <c r="CV20472" i="2"/>
  <c r="CV21963" i="2"/>
  <c r="CV79072" i="2"/>
  <c r="CV21964" i="2"/>
  <c r="CV43574" i="2"/>
  <c r="CV34992" i="2"/>
  <c r="CV71047" i="2"/>
  <c r="CV16014" i="2"/>
  <c r="CV75197" i="2"/>
  <c r="CV85250" i="2"/>
  <c r="CV4906" i="2"/>
  <c r="CV61983" i="2"/>
  <c r="CV23462" i="2"/>
  <c r="CV37693" i="2"/>
  <c r="CV85865" i="2"/>
  <c r="CV27195" i="2"/>
  <c r="CV85339" i="2"/>
  <c r="CV20689" i="2"/>
  <c r="CV38041" i="2"/>
  <c r="CV34227" i="2"/>
  <c r="CV31072" i="2"/>
  <c r="CV68278" i="2"/>
  <c r="CV68279" i="2"/>
  <c r="CV20952" i="2"/>
  <c r="CV74646" i="2"/>
  <c r="CV19337" i="2"/>
  <c r="CV15421" i="2"/>
  <c r="CV85866" i="2"/>
  <c r="CV15402" i="2"/>
  <c r="CV36567" i="2"/>
  <c r="CV66528" i="2"/>
  <c r="CV14711" i="2"/>
  <c r="CV39292" i="2"/>
  <c r="CV47444" i="2"/>
  <c r="CV50738" i="2"/>
  <c r="CV30901" i="2"/>
  <c r="CV30042" i="2"/>
  <c r="CV46317" i="2"/>
  <c r="CV39661" i="2"/>
  <c r="CV37489" i="2"/>
  <c r="CV72400" i="2"/>
  <c r="CV74913" i="2"/>
  <c r="CV86970" i="2"/>
  <c r="CV60936" i="2"/>
  <c r="CV46232" i="2"/>
  <c r="CV48373" i="2"/>
  <c r="CV52955" i="2"/>
  <c r="CV5856" i="2"/>
  <c r="CV34802" i="2"/>
  <c r="CV64924" i="2"/>
  <c r="CV67399" i="2"/>
  <c r="CV28867" i="2"/>
  <c r="CV73914" i="2"/>
  <c r="CV16815" i="2"/>
  <c r="CV73850" i="2"/>
  <c r="CV68303" i="2"/>
  <c r="CV36275" i="2"/>
  <c r="CV75295" i="2"/>
  <c r="CV86119" i="2"/>
  <c r="CV69653" i="2"/>
  <c r="CV30945" i="2"/>
  <c r="CV78082" i="2"/>
  <c r="CV3652" i="2"/>
  <c r="CV76084" i="2"/>
  <c r="CV35654" i="2"/>
  <c r="CV79667" i="2"/>
  <c r="CV79668" i="2"/>
  <c r="CV79669" i="2"/>
  <c r="CV3082" i="2"/>
  <c r="CV18952" i="2"/>
  <c r="CV56427" i="2"/>
  <c r="CV37021" i="2"/>
  <c r="CV63528" i="2"/>
  <c r="CV63529" i="2"/>
  <c r="CV65282" i="2"/>
  <c r="CV75466" i="2"/>
  <c r="CV42196" i="2"/>
  <c r="CV75502" i="2"/>
  <c r="CV28070" i="2"/>
  <c r="CV28071" i="2"/>
  <c r="CV45948" i="2"/>
  <c r="CV54600" i="2"/>
  <c r="CV64410" i="2"/>
  <c r="CV67071" i="2"/>
  <c r="CV75309" i="2"/>
  <c r="CV5445" i="2"/>
  <c r="CV15197" i="2"/>
  <c r="CV72727" i="2"/>
  <c r="CV85974" i="2"/>
  <c r="CV4700" i="2"/>
  <c r="CV5000" i="2"/>
  <c r="CV79887" i="2"/>
  <c r="CV68543" i="2"/>
  <c r="CV15690" i="2"/>
  <c r="CV81848" i="2"/>
  <c r="CV85884" i="2"/>
  <c r="CV46194" i="2"/>
  <c r="CV1225" i="2"/>
  <c r="CV64801" i="2"/>
  <c r="CV79545" i="2"/>
  <c r="CV79546" i="2"/>
  <c r="CV67092" i="2"/>
  <c r="CV34774" i="2"/>
  <c r="CV32085" i="2"/>
  <c r="CV33873" i="2"/>
  <c r="CV31073" i="2"/>
  <c r="CV44875" i="2"/>
  <c r="CV85969" i="2"/>
  <c r="CV58151" i="2"/>
  <c r="CV26054" i="2"/>
  <c r="CV24199" i="2"/>
  <c r="CV35168" i="2"/>
  <c r="CV86679" i="2"/>
  <c r="CV51097" i="2"/>
  <c r="CV45743" i="2"/>
  <c r="CV85185" i="2"/>
  <c r="CV52436" i="2"/>
  <c r="CV70322" i="2"/>
  <c r="CV84227" i="2"/>
  <c r="CV66138" i="2"/>
  <c r="CV65036" i="2"/>
  <c r="CV9411" i="2"/>
  <c r="CV2297" i="2"/>
  <c r="CV54433" i="2"/>
  <c r="CV41895" i="2"/>
  <c r="CV17273" i="2"/>
  <c r="CV63966" i="2"/>
  <c r="CV47740" i="2"/>
  <c r="CV54920" i="2"/>
  <c r="CV86134" i="2"/>
  <c r="CV52211" i="2"/>
  <c r="CV86135" i="2"/>
  <c r="CV13492" i="2"/>
  <c r="CV33282" i="2"/>
  <c r="CV70672" i="2"/>
  <c r="CV50058" i="2"/>
  <c r="CV54232" i="2"/>
  <c r="CV20526" i="2"/>
  <c r="CV30043" i="2"/>
  <c r="CV83890" i="2"/>
  <c r="CV4910" i="2"/>
  <c r="CV72869" i="2"/>
  <c r="CV56239" i="2"/>
  <c r="CV46383" i="2"/>
  <c r="CV48471" i="2"/>
  <c r="CV26199" i="2"/>
  <c r="CV24063" i="2"/>
  <c r="CV16419" i="2"/>
  <c r="CV64087" i="2"/>
  <c r="CV75285" i="2"/>
  <c r="CV75278" i="2"/>
  <c r="CV22721" i="2"/>
  <c r="CV80480" i="2"/>
  <c r="CV56654" i="2"/>
  <c r="CV84734" i="2"/>
  <c r="CV15542" i="2"/>
  <c r="CV32149" i="2"/>
  <c r="CV23275" i="2"/>
  <c r="CV15878" i="2"/>
  <c r="CV19170" i="2"/>
  <c r="CV67148" i="2"/>
  <c r="CV15992" i="2"/>
  <c r="CV20424" i="2"/>
  <c r="CV87165" i="2"/>
  <c r="CV19147" i="2"/>
  <c r="CV13075" i="2"/>
  <c r="CV20425" i="2"/>
  <c r="CV20247" i="2"/>
  <c r="CV31547" i="2"/>
  <c r="CV55565" i="2"/>
  <c r="CV16614" i="2"/>
  <c r="CV75097" i="2"/>
  <c r="CV52837" i="2"/>
  <c r="CV52838" i="2"/>
  <c r="CV33420" i="2"/>
  <c r="CV54865" i="2"/>
  <c r="CV38949" i="2"/>
  <c r="CV38669" i="2"/>
  <c r="CV81416" i="2"/>
  <c r="CV45434" i="2"/>
  <c r="CV54563" i="2"/>
  <c r="CV17527" i="2"/>
  <c r="CV65007" i="2"/>
  <c r="CV57283" i="2"/>
  <c r="CV52141" i="2"/>
  <c r="CV65321" i="2"/>
  <c r="CV52142" i="2"/>
  <c r="CV37926" i="2"/>
  <c r="CV40529" i="2"/>
  <c r="CV86594" i="2"/>
  <c r="CV27969" i="2"/>
  <c r="CV86491" i="2"/>
  <c r="CV84344" i="2"/>
  <c r="CV84340" i="2"/>
  <c r="CV56655" i="2"/>
  <c r="CV62309" i="2"/>
  <c r="CV53775" i="2"/>
  <c r="CV15293" i="2"/>
  <c r="CV12215" i="2"/>
  <c r="CV36949" i="2"/>
  <c r="CV35810" i="2"/>
  <c r="CV83616" i="2"/>
  <c r="CV48392" i="2"/>
  <c r="CV40713" i="2"/>
  <c r="CV20473" i="2"/>
  <c r="CV64139" i="2"/>
  <c r="CV27893" i="2"/>
  <c r="CV50603" i="2"/>
  <c r="CV84774" i="2"/>
  <c r="CV86867" i="2"/>
  <c r="CV85867" i="2"/>
  <c r="CV85139" i="2"/>
  <c r="CV36568" i="2"/>
  <c r="CV80590" i="2"/>
  <c r="CV40102" i="2"/>
  <c r="CV71965" i="2"/>
  <c r="CV74633" i="2"/>
  <c r="CV11150" i="2"/>
  <c r="CV66200" i="2"/>
  <c r="CV66201" i="2"/>
  <c r="CV412" i="2"/>
  <c r="CV55558" i="2"/>
  <c r="CV66292" i="2"/>
  <c r="CV11708" i="2"/>
  <c r="CV53386" i="2"/>
  <c r="CV86998" i="2"/>
  <c r="CV86120" i="2"/>
  <c r="CV85835" i="2"/>
  <c r="CV84539" i="2"/>
  <c r="CV18964" i="2"/>
  <c r="CV36712" i="2"/>
  <c r="CV64344" i="2"/>
  <c r="CV55551" i="2"/>
  <c r="CV63287" i="2"/>
  <c r="CV67183" i="2"/>
  <c r="CV86587" i="2"/>
  <c r="CV45007" i="2"/>
  <c r="CV6235" i="2"/>
  <c r="CV85002" i="2"/>
  <c r="CV47505" i="2"/>
  <c r="CV86787" i="2"/>
  <c r="CV62395" i="2"/>
  <c r="CV63269" i="2"/>
  <c r="CV67881" i="2"/>
  <c r="CV61389" i="2"/>
  <c r="CV35577" i="2"/>
  <c r="CV38512" i="2"/>
  <c r="CV84775" i="2"/>
  <c r="CV9466" i="2"/>
  <c r="CV8762" i="2"/>
  <c r="CV18623" i="2"/>
  <c r="CV12697" i="2"/>
  <c r="CV81992" i="2"/>
  <c r="CV66293" i="2"/>
  <c r="CV66294" i="2"/>
  <c r="CV59569" i="2"/>
  <c r="CV4431" i="2"/>
  <c r="CV66295" i="2"/>
  <c r="CV66296" i="2"/>
  <c r="CV83682" i="2"/>
  <c r="CV75191" i="2"/>
  <c r="CV28430" i="2"/>
  <c r="CV65069" i="2"/>
  <c r="CV66178" i="2"/>
  <c r="CV65881" i="2"/>
  <c r="CV68897" i="2"/>
  <c r="CV85109" i="2"/>
  <c r="CV48970" i="2"/>
  <c r="CV85304" i="2"/>
  <c r="CV54182" i="2"/>
  <c r="CV80315" i="2"/>
  <c r="CV85616" i="2"/>
  <c r="CV85035" i="2"/>
  <c r="CV36444" i="2"/>
  <c r="CV32093" i="2"/>
  <c r="CV43937" i="2"/>
  <c r="CV81290" i="2"/>
  <c r="CV82134" i="2"/>
  <c r="CV84923" i="2"/>
  <c r="CV82060" i="2"/>
  <c r="CV86492" i="2"/>
  <c r="CV21160" i="2"/>
  <c r="CV86582" i="2"/>
  <c r="CV69232" i="2"/>
  <c r="CV28537" i="2"/>
  <c r="CV6619" i="2"/>
  <c r="CV5951" i="2"/>
  <c r="CV5391" i="2"/>
  <c r="CV40827" i="2"/>
  <c r="CV62011" i="2"/>
  <c r="CV63402" i="2"/>
  <c r="CV62012" i="2"/>
  <c r="CV84458" i="2"/>
  <c r="CV80062" i="2"/>
  <c r="CV19914" i="2"/>
  <c r="CV82257" i="2"/>
  <c r="CV6909" i="2"/>
  <c r="CV1127" i="2"/>
  <c r="CV5088" i="2"/>
  <c r="CV82258" i="2"/>
  <c r="CV72216" i="2"/>
  <c r="CV58357" i="2"/>
  <c r="CV15920" i="2"/>
  <c r="CV14154" i="2"/>
  <c r="CV27025" i="2"/>
  <c r="CV72143" i="2"/>
  <c r="CV17458" i="2"/>
  <c r="CV55311" i="2"/>
  <c r="CV28722" i="2"/>
  <c r="CV46855" i="2"/>
  <c r="CV38878" i="2"/>
  <c r="CV85394" i="2"/>
  <c r="CV81297" i="2"/>
  <c r="CV20960" i="2"/>
  <c r="CV50085" i="2"/>
  <c r="CV39191" i="2"/>
  <c r="CV63714" i="2"/>
  <c r="CV16591" i="2"/>
  <c r="CV20692" i="2"/>
  <c r="CV54046" i="2"/>
  <c r="CV83915" i="2"/>
  <c r="CV5241" i="2"/>
  <c r="CV54047" i="2"/>
  <c r="CV33513" i="2"/>
  <c r="CV39896" i="2"/>
  <c r="CV871" i="2"/>
  <c r="CV84446" i="2"/>
  <c r="CV19330" i="2"/>
  <c r="CV86356" i="2"/>
  <c r="CV18752" i="2"/>
  <c r="CV28269" i="2"/>
  <c r="CV55772" i="2"/>
  <c r="CV15315" i="2"/>
  <c r="CV68616" i="2"/>
  <c r="CV68748" i="2"/>
  <c r="CV57284" i="2"/>
  <c r="CV86632" i="2"/>
  <c r="CV42999" i="2"/>
  <c r="CV86128" i="2"/>
  <c r="CV67977" i="2"/>
  <c r="CV46763" i="2"/>
  <c r="CV70877" i="2"/>
  <c r="CV35169" i="2"/>
  <c r="CV65840" i="2"/>
  <c r="CV68440" i="2"/>
  <c r="CV64830" i="2"/>
  <c r="CV64935" i="2"/>
  <c r="CV48314" i="2"/>
  <c r="CV66975" i="2"/>
  <c r="CV27288" i="2"/>
  <c r="CV21119" i="2"/>
  <c r="CV31606" i="2"/>
  <c r="CV19990" i="2"/>
  <c r="CV28587" i="2"/>
  <c r="CV30744" i="2"/>
  <c r="CV66770" i="2"/>
  <c r="CV19991" i="2"/>
  <c r="CV19992" i="2"/>
  <c r="CV40192" i="2"/>
  <c r="CV65198" i="2"/>
  <c r="CV65199" i="2"/>
  <c r="CV68255" i="2"/>
  <c r="CV62334" i="2"/>
  <c r="CV1852" i="2"/>
  <c r="CV65370" i="2"/>
  <c r="CV63403" i="2"/>
  <c r="CV58249" i="2"/>
  <c r="CV16499" i="2"/>
  <c r="CV66954" i="2"/>
  <c r="CV54951" i="2"/>
  <c r="CV69522" i="2"/>
  <c r="CV67033" i="2"/>
  <c r="CV69302" i="2"/>
  <c r="CV21840" i="2"/>
  <c r="CV30745" i="2"/>
  <c r="CV87064" i="2"/>
  <c r="CV17305" i="2"/>
  <c r="CV48480" i="2"/>
  <c r="CV86954" i="2"/>
  <c r="CV47632" i="2"/>
  <c r="CV127" i="2"/>
  <c r="CV872" i="2"/>
  <c r="CV47234" i="2"/>
  <c r="CV873" i="2"/>
  <c r="CV38042" i="2"/>
  <c r="CV46726" i="2"/>
  <c r="CV19708" i="2"/>
  <c r="CV33908" i="2"/>
  <c r="CV30363" i="2"/>
  <c r="CV53926" i="2"/>
  <c r="CV36445" i="2"/>
  <c r="CV86085" i="2"/>
  <c r="CV84595" i="2"/>
  <c r="CV84403" i="2"/>
  <c r="CV33622" i="2"/>
  <c r="CV64611" i="2"/>
  <c r="CV70039" i="2"/>
  <c r="CV68601" i="2"/>
  <c r="CV74642" i="2"/>
  <c r="CV74557" i="2"/>
  <c r="CV73450" i="2"/>
  <c r="CV64262" i="2"/>
  <c r="CV21462" i="2"/>
  <c r="CV48374" i="2"/>
  <c r="CV73825" i="2"/>
  <c r="CV30128" i="2"/>
  <c r="CV14146" i="2"/>
  <c r="CV18869" i="2"/>
  <c r="CV18870" i="2"/>
  <c r="CV32252" i="2"/>
  <c r="CV65646" i="2"/>
  <c r="CV69028" i="2"/>
  <c r="CV33804" i="2"/>
  <c r="CV68301" i="2"/>
  <c r="CV74400" i="2"/>
  <c r="CV10633" i="2"/>
  <c r="CV50377" i="2"/>
  <c r="CV74233" i="2"/>
  <c r="CV72024" i="2"/>
  <c r="CV20811" i="2"/>
  <c r="CV72603" i="2"/>
  <c r="CV71099" i="2"/>
  <c r="CV18613" i="2"/>
  <c r="CV80845" i="2"/>
  <c r="CV80207" i="2"/>
  <c r="CV44779" i="2"/>
  <c r="CV74295" i="2"/>
  <c r="CV9645" i="2"/>
  <c r="CV42779" i="2"/>
  <c r="CV37874" i="2"/>
  <c r="CV65146" i="2"/>
  <c r="CV69152" i="2"/>
  <c r="CV37875" i="2"/>
  <c r="CV18921" i="2"/>
  <c r="CV31139" i="2"/>
  <c r="CV61557" i="2"/>
  <c r="CV75873" i="2"/>
  <c r="CV79468" i="2"/>
  <c r="CV77804" i="2"/>
  <c r="CV80878" i="2"/>
  <c r="CV69831" i="2"/>
  <c r="CV69725" i="2"/>
  <c r="CV52229" i="2"/>
  <c r="CV66016" i="2"/>
  <c r="CV26276" i="2"/>
  <c r="CV20677" i="2"/>
  <c r="CV64051" i="2"/>
  <c r="CV31799" i="2"/>
  <c r="CV43371" i="2"/>
  <c r="CV39138" i="2"/>
  <c r="CV4787" i="2"/>
  <c r="CV33589" i="2"/>
  <c r="CV66658" i="2"/>
  <c r="CV44393" i="2"/>
  <c r="CV24981" i="2"/>
  <c r="CV18871" i="2"/>
  <c r="CV14985" i="2"/>
  <c r="CV3802" i="2"/>
  <c r="CV3719" i="2"/>
  <c r="CV13952" i="2"/>
  <c r="CV3708" i="2"/>
  <c r="CV5295" i="2"/>
  <c r="CV11827" i="2"/>
  <c r="CV63792" i="2"/>
  <c r="CV66529" i="2"/>
  <c r="CV67400" i="2"/>
  <c r="CV79678" i="2"/>
  <c r="CV80111" i="2"/>
  <c r="CV69625" i="2"/>
  <c r="CV75554" i="2"/>
  <c r="CV67231" i="2"/>
  <c r="CV78113" i="2"/>
  <c r="CV78284" i="2"/>
  <c r="CV34403" i="2"/>
  <c r="CV35170" i="2"/>
  <c r="CV20225" i="2"/>
  <c r="CV18474" i="2"/>
  <c r="CV38681" i="2"/>
  <c r="CV36549" i="2"/>
  <c r="CV70147" i="2"/>
  <c r="CV38496" i="2"/>
  <c r="CV44876" i="2"/>
  <c r="CV62381" i="2"/>
  <c r="CV48771" i="2"/>
  <c r="CV25633" i="2"/>
  <c r="CV46006" i="2"/>
  <c r="CV55411" i="2"/>
  <c r="CV57538" i="2"/>
  <c r="CV18971" i="2"/>
  <c r="CV67408" i="2"/>
  <c r="CV37345" i="2"/>
  <c r="CV40530" i="2"/>
  <c r="CV69317" i="2"/>
  <c r="CV66659" i="2"/>
  <c r="CV33160" i="2"/>
  <c r="CV75442" i="2"/>
  <c r="CV73910" i="2"/>
  <c r="CV33061" i="2"/>
  <c r="CV60504" i="2"/>
  <c r="CV57850" i="2"/>
  <c r="CV56520" i="2"/>
  <c r="CV283" i="2"/>
  <c r="CV3076" i="2"/>
  <c r="CV42901" i="2"/>
  <c r="CV413" i="2"/>
  <c r="CV65070" i="2"/>
  <c r="CV63174" i="2"/>
  <c r="CV60972" i="2"/>
  <c r="CV66817" i="2"/>
  <c r="CV75556" i="2"/>
  <c r="CV86573" i="2"/>
  <c r="CV75467" i="2"/>
  <c r="CV3555" i="2"/>
  <c r="CV82259" i="2"/>
  <c r="CV13098" i="2"/>
  <c r="CV51562" i="2"/>
  <c r="CV85431" i="2"/>
  <c r="CV1506" i="2"/>
  <c r="CV414" i="2"/>
  <c r="CV50394" i="2"/>
  <c r="CV48386" i="2"/>
  <c r="CV23919" i="2"/>
  <c r="CV68323" i="2"/>
  <c r="CV14809" i="2"/>
  <c r="CV56521" i="2"/>
  <c r="CV32743" i="2"/>
  <c r="CV66530" i="2"/>
  <c r="CV66531" i="2"/>
  <c r="CV73886" i="2"/>
  <c r="CV64970" i="2"/>
  <c r="CV74480" i="2"/>
  <c r="CV71306" i="2"/>
  <c r="CV73397" i="2"/>
  <c r="CV72899" i="2"/>
  <c r="CV41722" i="2"/>
  <c r="CV18157" i="2"/>
  <c r="CV59332" i="2"/>
  <c r="CV54815" i="2"/>
  <c r="CV61322" i="2"/>
  <c r="CV6990" i="2"/>
  <c r="CV27562" i="2"/>
  <c r="CV27176" i="2"/>
  <c r="CV42417" i="2"/>
  <c r="CV10710" i="2"/>
  <c r="CV43575" i="2"/>
  <c r="CV69475" i="2"/>
  <c r="CV73536" i="2"/>
  <c r="CV38043" i="2"/>
  <c r="CV71659" i="2"/>
  <c r="CV23488" i="2"/>
  <c r="CV16454" i="2"/>
  <c r="CV15476" i="2"/>
  <c r="CV43198" i="2"/>
  <c r="CV71574" i="2"/>
  <c r="CV42555" i="2"/>
  <c r="CV42556" i="2"/>
  <c r="CV38044" i="2"/>
  <c r="CV64584" i="2"/>
  <c r="CV66592" i="2"/>
  <c r="CV72309" i="2"/>
  <c r="CV52908" i="2"/>
  <c r="CV53387" i="2"/>
  <c r="CV58413" i="2"/>
  <c r="CV21277" i="2"/>
  <c r="CV41120" i="2"/>
  <c r="CV49655" i="2"/>
  <c r="CV43950" i="2"/>
  <c r="CV19656" i="2"/>
  <c r="CV66818" i="2"/>
  <c r="CV67097" i="2"/>
  <c r="CV41069" i="2"/>
  <c r="CV69955" i="2"/>
  <c r="CV50182" i="2"/>
  <c r="CV5318" i="2"/>
  <c r="CV61060" i="2"/>
  <c r="CV54150" i="2"/>
  <c r="CV56980" i="2"/>
  <c r="CV34734" i="2"/>
  <c r="CV20513" i="2"/>
  <c r="CV6350" i="2"/>
  <c r="CV81037" i="2"/>
  <c r="CV22343" i="2"/>
  <c r="CV41276" i="2"/>
  <c r="CV17383" i="2"/>
  <c r="CV56128" i="2"/>
  <c r="CV61754" i="2"/>
  <c r="CV71441" i="2"/>
  <c r="CV20336" i="2"/>
  <c r="CV82699" i="2"/>
  <c r="CV55195" i="2"/>
  <c r="CV49837" i="2"/>
  <c r="CV53731" i="2"/>
  <c r="CV18464" i="2"/>
  <c r="CV18426" i="2"/>
  <c r="CV18942" i="2"/>
  <c r="CV25369" i="2"/>
  <c r="CV64028" i="2"/>
  <c r="CV72134" i="2"/>
  <c r="CV78594" i="2"/>
  <c r="CV33009" i="2"/>
  <c r="CV18513" i="2"/>
  <c r="CV49637" i="2"/>
  <c r="CV18514" i="2"/>
  <c r="CV62670" i="2"/>
  <c r="CV66013" i="2"/>
  <c r="CV32050" i="2"/>
  <c r="CV27437" i="2"/>
  <c r="CV60775" i="2"/>
  <c r="CV18515" i="2"/>
  <c r="CV30003" i="2"/>
  <c r="CV30004" i="2"/>
  <c r="CV30005" i="2"/>
  <c r="CV30006" i="2"/>
  <c r="CV56247" i="2"/>
  <c r="CV33102" i="2"/>
  <c r="CV40038" i="2"/>
  <c r="CV66395" i="2"/>
  <c r="CV65631" i="2"/>
  <c r="CV23547" i="2"/>
  <c r="CV20717" i="2"/>
  <c r="CV13683" i="2"/>
  <c r="CV65365" i="2"/>
  <c r="CV36409" i="2"/>
  <c r="CV44629" i="2"/>
  <c r="CV42127" i="2"/>
  <c r="CV30007" i="2"/>
  <c r="CV68155" i="2"/>
  <c r="CV20056" i="2"/>
  <c r="CV16141" i="2"/>
  <c r="CV30590" i="2"/>
  <c r="CV19729" i="2"/>
  <c r="CV51280" i="2"/>
  <c r="CV59556" i="2"/>
  <c r="CV68681" i="2"/>
  <c r="CV3921" i="2"/>
  <c r="CV66297" i="2"/>
  <c r="CV38314" i="2"/>
  <c r="CV64217" i="2"/>
  <c r="CV67814" i="2"/>
  <c r="CV60272" i="2"/>
  <c r="CV55497" i="2"/>
  <c r="CV62560" i="2"/>
  <c r="CV25711" i="2"/>
  <c r="CV10721" i="2"/>
  <c r="CV7336" i="2"/>
  <c r="CV13170" i="2"/>
  <c r="CV56981" i="2"/>
  <c r="CV56982" i="2"/>
  <c r="CV9447" i="2"/>
  <c r="CV68063" i="2"/>
  <c r="CV5016" i="2"/>
  <c r="CV7305" i="2"/>
  <c r="CV63156" i="2"/>
  <c r="CV52800" i="2"/>
  <c r="CV8102" i="2"/>
  <c r="CV8274" i="2"/>
  <c r="CV77310" i="2"/>
  <c r="CV67064" i="2"/>
  <c r="CV67065" i="2"/>
  <c r="CV67066" i="2"/>
  <c r="CV65207" i="2"/>
  <c r="CV45232" i="2"/>
  <c r="CV23620" i="2"/>
  <c r="CV62235" i="2"/>
  <c r="CV15012" i="2"/>
  <c r="CV64162" i="2"/>
  <c r="CV4030" i="2"/>
  <c r="CV73527" i="2"/>
  <c r="CV4573" i="2"/>
  <c r="CV2089" i="2"/>
  <c r="CV26460" i="2"/>
  <c r="CV16761" i="2"/>
  <c r="CV79997" i="2"/>
  <c r="CV22795" i="2"/>
  <c r="CV15865" i="2"/>
  <c r="CV3924" i="2"/>
  <c r="CV12570" i="2"/>
  <c r="CV16506" i="2"/>
  <c r="CV12244" i="2"/>
  <c r="CV24450" i="2"/>
  <c r="CV8362" i="2"/>
  <c r="CV19112" i="2"/>
  <c r="CV31682" i="2"/>
  <c r="CV75551" i="2"/>
  <c r="CV81981" i="2"/>
  <c r="CV64263" i="2"/>
  <c r="CV28230" i="2"/>
  <c r="CV59909" i="2"/>
  <c r="CV22191" i="2"/>
  <c r="CV15048" i="2"/>
  <c r="CV17200" i="2"/>
  <c r="CV85423" i="2"/>
  <c r="CV15866" i="2"/>
  <c r="CV59957" i="2"/>
  <c r="CV874" i="2"/>
  <c r="CV52446" i="2"/>
  <c r="CV7489" i="2"/>
  <c r="CV50307" i="2"/>
  <c r="CV13493" i="2"/>
  <c r="CV52768" i="2"/>
  <c r="CV7333" i="2"/>
  <c r="CV52005" i="2"/>
  <c r="CV16080" i="2"/>
  <c r="CV788" i="2"/>
  <c r="CV79265" i="2"/>
  <c r="CV12614" i="2"/>
  <c r="CV28323" i="2"/>
  <c r="CV19717" i="2"/>
  <c r="CV59904" i="2"/>
  <c r="CV11805" i="2"/>
  <c r="CV11500" i="2"/>
  <c r="CV31939" i="2"/>
  <c r="CV41958" i="2"/>
  <c r="CV47554" i="2"/>
  <c r="CV65071" i="2"/>
  <c r="CV47186" i="2"/>
  <c r="CV2983" i="2"/>
  <c r="CV9209" i="2"/>
  <c r="CV4134" i="2"/>
  <c r="CV7892" i="2"/>
  <c r="CV4412" i="2"/>
  <c r="CV5822" i="2"/>
  <c r="CV26011" i="2"/>
  <c r="CV6271" i="2"/>
  <c r="CV39824" i="2"/>
  <c r="CV16694" i="2"/>
  <c r="CV7910" i="2"/>
  <c r="CV5718" i="2"/>
  <c r="CV46932" i="2"/>
  <c r="CV5501" i="2"/>
  <c r="CV18899" i="2"/>
  <c r="CV46007" i="2"/>
  <c r="CV6709" i="2"/>
  <c r="CV10187" i="2"/>
  <c r="CV4651" i="2"/>
  <c r="CV11003" i="2"/>
  <c r="CV10240" i="2"/>
  <c r="CV13308" i="2"/>
  <c r="CV8591" i="2"/>
  <c r="CV24451" i="2"/>
  <c r="CV24892" i="2"/>
  <c r="CV60669" i="2"/>
  <c r="CV7306" i="2"/>
  <c r="CV6260" i="2"/>
  <c r="CV18834" i="2"/>
  <c r="CV2481" i="2"/>
  <c r="CV8286" i="2"/>
  <c r="CV19475" i="2"/>
  <c r="CV22976" i="2"/>
  <c r="CV11644" i="2"/>
  <c r="CV23092" i="2"/>
  <c r="CV22934" i="2"/>
  <c r="CV45786" i="2"/>
  <c r="CV21509" i="2"/>
  <c r="CV79423" i="2"/>
  <c r="CV4285" i="2"/>
  <c r="CV11770" i="2"/>
  <c r="CV11771" i="2"/>
  <c r="CV8425" i="2"/>
  <c r="CV27563" i="2"/>
  <c r="CV82878" i="2"/>
  <c r="CV42381" i="2"/>
  <c r="CV36569" i="2"/>
  <c r="CV38779" i="2"/>
  <c r="CV10500" i="2"/>
  <c r="CV60650" i="2"/>
  <c r="CV63878" i="2"/>
  <c r="CV26782" i="2"/>
  <c r="CV14900" i="2"/>
  <c r="CV15744" i="2"/>
  <c r="CV80017" i="2"/>
  <c r="CV80018" i="2"/>
  <c r="CV67941" i="2"/>
  <c r="CV6071" i="2"/>
  <c r="CV61549" i="2"/>
  <c r="CV48155" i="2"/>
  <c r="CV11197" i="2"/>
  <c r="CV77857" i="2"/>
  <c r="CV48537" i="2"/>
  <c r="CV5020" i="2"/>
  <c r="CV5798" i="2"/>
  <c r="CV8489" i="2"/>
  <c r="CV80732" i="2"/>
  <c r="CV11167" i="2"/>
  <c r="CV25614" i="2"/>
  <c r="CV10402" i="2"/>
  <c r="CV25615" i="2"/>
  <c r="CV11307" i="2"/>
  <c r="CV15745" i="2"/>
  <c r="CV86747" i="2"/>
  <c r="CV24474" i="2"/>
  <c r="CV9073" i="2"/>
  <c r="CV69392" i="2"/>
  <c r="CV22241" i="2"/>
  <c r="CV41967" i="2"/>
  <c r="CV36502" i="2"/>
  <c r="CV33457" i="2"/>
  <c r="CV37214" i="2"/>
  <c r="CV26652" i="2"/>
  <c r="CV10411" i="2"/>
  <c r="CV86971" i="2"/>
  <c r="CV43374" i="2"/>
  <c r="CV84776" i="2"/>
  <c r="CV76472" i="2"/>
  <c r="CV82757" i="2"/>
  <c r="CV77969" i="2"/>
  <c r="CV83576" i="2"/>
  <c r="CV35849" i="2"/>
  <c r="CV84817" i="2"/>
  <c r="CV83732" i="2"/>
  <c r="CV86601" i="2"/>
  <c r="CV18845" i="2"/>
  <c r="CV18846" i="2"/>
  <c r="CV69887" i="2"/>
  <c r="CV20458" i="2"/>
  <c r="CV77991" i="2"/>
  <c r="CV85237" i="2"/>
  <c r="CV78965" i="2"/>
  <c r="CV80654" i="2"/>
  <c r="CV71008" i="2"/>
  <c r="CV26277" i="2"/>
  <c r="CV4646" i="2"/>
  <c r="CV23719" i="2"/>
  <c r="CV84121" i="2"/>
  <c r="CV2504" i="2"/>
  <c r="CV82174" i="2"/>
  <c r="CV10501" i="2"/>
  <c r="CV23980" i="2"/>
  <c r="CV22051" i="2"/>
  <c r="CV17207" i="2"/>
  <c r="CV41277" i="2"/>
  <c r="CV14558" i="2"/>
  <c r="CV875" i="2"/>
  <c r="CV40358" i="2"/>
  <c r="CV40359" i="2"/>
  <c r="CV41326" i="2"/>
  <c r="CV15374" i="2"/>
  <c r="CV52627" i="2"/>
  <c r="CV26196" i="2"/>
  <c r="CV10939" i="2"/>
  <c r="CV81165" i="2"/>
  <c r="CV85879" i="2"/>
  <c r="CV4321" i="2"/>
  <c r="CV48128" i="2"/>
  <c r="CV84747" i="2"/>
  <c r="CV37022" i="2"/>
  <c r="CV68441" i="2"/>
  <c r="CV82225" i="2"/>
  <c r="CV43547" i="2"/>
  <c r="CV6451" i="2"/>
  <c r="CV40682" i="2"/>
  <c r="CV59975" i="2"/>
  <c r="CV8710" i="2"/>
  <c r="CV84748" i="2"/>
  <c r="CV81299" i="2"/>
  <c r="CV36899" i="2"/>
  <c r="CV37710" i="2"/>
  <c r="CV18693" i="2"/>
  <c r="CV77382" i="2"/>
  <c r="CV51016" i="2"/>
  <c r="CV63793" i="2"/>
  <c r="CV68773" i="2"/>
  <c r="CV81674" i="2"/>
  <c r="CV15886" i="2"/>
  <c r="CV74401" i="2"/>
  <c r="CV35406" i="2"/>
  <c r="CV62936" i="2"/>
  <c r="CV40123" i="2"/>
  <c r="CV65262" i="2"/>
  <c r="CV4236" i="2"/>
  <c r="CV73096" i="2"/>
  <c r="CV86533" i="2"/>
  <c r="CV41082" i="2"/>
  <c r="CV18709" i="2"/>
  <c r="CV54148" i="2"/>
  <c r="CV5094" i="2"/>
  <c r="CV75008" i="2"/>
  <c r="CV78786" i="2"/>
  <c r="CV24769" i="2"/>
  <c r="CV3710" i="2"/>
  <c r="CV19006" i="2"/>
  <c r="CV17021" i="2"/>
  <c r="CV66184" i="2"/>
  <c r="CV53088" i="2"/>
  <c r="CV28242" i="2"/>
  <c r="CV42358" i="2"/>
  <c r="CV35710" i="2"/>
  <c r="CV83615" i="2"/>
  <c r="CV83015" i="2"/>
  <c r="CV76510" i="2"/>
  <c r="CV68411" i="2"/>
  <c r="CV69930" i="2"/>
  <c r="CV65412" i="2"/>
  <c r="CV65413" i="2"/>
  <c r="CV1273" i="2"/>
  <c r="CV65414" i="2"/>
  <c r="CV23471" i="2"/>
  <c r="CV22686" i="2"/>
  <c r="CV22968" i="2"/>
  <c r="CV67022" i="2"/>
  <c r="CV86028" i="2"/>
  <c r="CV82734" i="2"/>
  <c r="CV4322" i="2"/>
  <c r="CV27685" i="2"/>
  <c r="CV81300" i="2"/>
  <c r="CV5461" i="2"/>
  <c r="CV86238" i="2"/>
  <c r="CV34404" i="2"/>
  <c r="CV23147" i="2"/>
  <c r="CV2254" i="2"/>
  <c r="CV82144" i="2"/>
  <c r="CV72263" i="2"/>
  <c r="CV81336" i="2"/>
  <c r="CV3070" i="2"/>
  <c r="CV66327" i="2"/>
  <c r="CV28891" i="2"/>
  <c r="CV20636" i="2"/>
  <c r="CV84532" i="2"/>
  <c r="CV21311" i="2"/>
  <c r="CV19113" i="2"/>
  <c r="CV6842" i="2"/>
  <c r="CV84533" i="2"/>
  <c r="CV48277" i="2"/>
  <c r="CV84534" i="2"/>
  <c r="CV78072" i="2"/>
  <c r="CV77424" i="2"/>
  <c r="CV84535" i="2"/>
  <c r="CV24508" i="2"/>
  <c r="CV75862" i="2"/>
  <c r="CV2661" i="2"/>
  <c r="CV86680" i="2"/>
  <c r="CV69742" i="2"/>
  <c r="CV76262" i="2"/>
  <c r="CV66436" i="2"/>
  <c r="CV71887" i="2"/>
  <c r="CV73125" i="2"/>
  <c r="CV34921" i="2"/>
  <c r="CV9715" i="2"/>
  <c r="CV38209" i="2"/>
  <c r="CV33894" i="2"/>
  <c r="CV58165" i="2"/>
  <c r="CV73097" i="2"/>
  <c r="CV72073" i="2"/>
  <c r="CV72074" i="2"/>
  <c r="CV10711" i="2"/>
  <c r="CV77656" i="2"/>
  <c r="CV42418" i="2"/>
  <c r="CV43173" i="2"/>
  <c r="CV74829" i="2"/>
  <c r="CV41394" i="2"/>
  <c r="CV35171" i="2"/>
  <c r="CV51583" i="2"/>
  <c r="CV16988" i="2"/>
  <c r="CV38700" i="2"/>
  <c r="CV49070" i="2"/>
  <c r="CV49946" i="2"/>
  <c r="CV47396" i="2"/>
  <c r="CV69061" i="2"/>
  <c r="CV84518" i="2"/>
  <c r="CV60099" i="2"/>
  <c r="CV85466" i="2"/>
  <c r="CV85694" i="2"/>
  <c r="CV81948" i="2"/>
  <c r="CV17375" i="2"/>
  <c r="CV84676" i="2"/>
  <c r="CV81363" i="2"/>
  <c r="CV85978" i="2"/>
  <c r="CV47393" i="2"/>
  <c r="CV46994" i="2"/>
  <c r="CV20337" i="2"/>
  <c r="CV47936" i="2"/>
  <c r="CV65045" i="2"/>
  <c r="CV46880" i="2"/>
  <c r="CV47378" i="2"/>
  <c r="CV82980" i="2"/>
  <c r="CV67435" i="2"/>
  <c r="CV85617" i="2"/>
  <c r="CV64533" i="2"/>
  <c r="CV56479" i="2"/>
  <c r="CV43646" i="2"/>
  <c r="CV30249" i="2"/>
  <c r="CV56335" i="2"/>
  <c r="CV43565" i="2"/>
  <c r="CV53528" i="2"/>
  <c r="CV47681" i="2"/>
  <c r="CV51187" i="2"/>
  <c r="CV12992" i="2"/>
  <c r="CV13457" i="2"/>
  <c r="CV19977" i="2"/>
  <c r="CV19730" i="2"/>
  <c r="CV66938" i="2"/>
  <c r="CV68405" i="2"/>
  <c r="CV51672" i="2"/>
  <c r="CV61524" i="2"/>
  <c r="CV4133" i="2"/>
  <c r="CV54981" i="2"/>
  <c r="CV66424" i="2"/>
  <c r="CV69885" i="2"/>
  <c r="CV18744" i="2"/>
  <c r="CV53089" i="2"/>
  <c r="CV36962" i="2"/>
  <c r="CV54614" i="2"/>
  <c r="CV81132" i="2"/>
  <c r="CV39734" i="2"/>
  <c r="CV43873" i="2"/>
  <c r="CV10922" i="2"/>
  <c r="CV68562" i="2"/>
  <c r="CV42041" i="2"/>
  <c r="CV18659" i="2"/>
  <c r="CV25232" i="2"/>
  <c r="CV44710" i="2"/>
  <c r="CV42630" i="2"/>
  <c r="CV1675" i="2"/>
  <c r="CV21068" i="2"/>
  <c r="CV84704" i="2"/>
  <c r="CV58036" i="2"/>
  <c r="CV6819" i="2"/>
  <c r="CV17562" i="2"/>
  <c r="CV1551" i="2"/>
  <c r="CV2023" i="2"/>
  <c r="CV47618" i="2"/>
  <c r="CV9007" i="2"/>
  <c r="CV9008" i="2"/>
  <c r="CV23058" i="2"/>
  <c r="CV14010" i="2"/>
  <c r="CV15927" i="2"/>
  <c r="CV24893" i="2"/>
  <c r="CV3920" i="2"/>
  <c r="CV47562" i="2"/>
  <c r="CV47137" i="2"/>
  <c r="CV85757" i="2"/>
  <c r="CV16808" i="2"/>
  <c r="CV4142" i="2"/>
  <c r="CV4359" i="2"/>
  <c r="CV86015" i="2"/>
  <c r="CV86479" i="2"/>
  <c r="CV46008" i="2"/>
  <c r="CV19114" i="2"/>
  <c r="CV81543" i="2"/>
  <c r="CV45989" i="2"/>
  <c r="CV45278" i="2"/>
  <c r="CV7094" i="2"/>
  <c r="CV18427" i="2"/>
  <c r="CV4522" i="2"/>
  <c r="CV84360" i="2"/>
  <c r="CV19454" i="2"/>
  <c r="CV3416" i="2"/>
  <c r="CV24846" i="2"/>
  <c r="CV19002" i="2"/>
  <c r="CV86273" i="2"/>
  <c r="CV22100" i="2"/>
  <c r="CV15349" i="2"/>
  <c r="CV21173" i="2"/>
  <c r="CV18170" i="2"/>
  <c r="CV77212" i="2"/>
  <c r="CV22568" i="2"/>
  <c r="CV47472" i="2"/>
  <c r="CV22550" i="2"/>
  <c r="CV48003" i="2"/>
  <c r="CV63154" i="2"/>
  <c r="CV82841" i="2"/>
  <c r="CV74001" i="2"/>
  <c r="CV84644" i="2"/>
  <c r="CV60168" i="2"/>
  <c r="CV84777" i="2"/>
  <c r="CV78723" i="2"/>
  <c r="CV85618" i="2"/>
  <c r="CV86086" i="2"/>
  <c r="CV86331" i="2"/>
  <c r="CV84447" i="2"/>
  <c r="CV128" i="2"/>
  <c r="CV25496" i="2"/>
  <c r="CV58722" i="2"/>
  <c r="CV64438" i="2"/>
  <c r="CV73514" i="2"/>
  <c r="CV74703" i="2"/>
  <c r="CV58166" i="2"/>
  <c r="CV64879" i="2"/>
  <c r="CV37927" i="2"/>
  <c r="CV41623" i="2"/>
  <c r="CV39463" i="2"/>
  <c r="CV30723" i="2"/>
  <c r="CV84191" i="2"/>
  <c r="CV30285" i="2"/>
  <c r="CV48182" i="2"/>
  <c r="CV60160" i="2"/>
  <c r="CV86681" i="2"/>
  <c r="CV87116" i="2"/>
  <c r="CV62509" i="2"/>
  <c r="CV29891" i="2"/>
  <c r="CV1439" i="2"/>
  <c r="CV32797" i="2"/>
  <c r="CV19836" i="2"/>
  <c r="CV32188" i="2"/>
  <c r="CV22303" i="2"/>
  <c r="CV25072" i="2"/>
  <c r="CV29560" i="2"/>
  <c r="CV16640" i="2"/>
  <c r="CV47547" i="2"/>
  <c r="CV48078" i="2"/>
  <c r="CV45983" i="2"/>
  <c r="CV21201" i="2"/>
  <c r="CV15746" i="2"/>
  <c r="CV38257" i="2"/>
  <c r="CV30511" i="2"/>
  <c r="CV56858" i="2"/>
  <c r="CV16809" i="2"/>
  <c r="CV10923" i="2"/>
  <c r="CV64222" i="2"/>
  <c r="CV63798" i="2"/>
  <c r="CV63805" i="2"/>
  <c r="CV32291" i="2"/>
  <c r="CV41362" i="2"/>
  <c r="CV66593" i="2"/>
  <c r="CV47682" i="2"/>
  <c r="CV71731" i="2"/>
  <c r="CV44012" i="2"/>
  <c r="CV43085" i="2"/>
  <c r="CV29482" i="2"/>
  <c r="CV2245" i="2"/>
  <c r="CV35938" i="2"/>
  <c r="CV7602" i="2"/>
  <c r="CV26841" i="2"/>
  <c r="CV5479" i="2"/>
  <c r="CV5202" i="2"/>
  <c r="CV11093" i="2"/>
  <c r="CV6452" i="2"/>
  <c r="CV6236" i="2"/>
  <c r="CV26734" i="2"/>
  <c r="CV32009" i="2"/>
  <c r="CV25166" i="2"/>
  <c r="CV82464" i="2"/>
  <c r="CV5319" i="2"/>
  <c r="CV32798" i="2"/>
  <c r="CV85102" i="2"/>
  <c r="CV47710" i="2"/>
  <c r="CV19397" i="2"/>
  <c r="CV15364" i="2"/>
  <c r="CV18506" i="2"/>
  <c r="CV72522" i="2"/>
  <c r="CV79586" i="2"/>
  <c r="CV79587" i="2"/>
  <c r="CV78595" i="2"/>
  <c r="CV63909" i="2"/>
  <c r="CV50534" i="2"/>
  <c r="CV40894" i="2"/>
  <c r="CV41702" i="2"/>
  <c r="CV54095" i="2"/>
  <c r="CV66004" i="2"/>
  <c r="CV39948" i="2"/>
  <c r="CV69947" i="2"/>
  <c r="CV4593" i="2"/>
  <c r="CV7137" i="2"/>
  <c r="CV70282" i="2"/>
  <c r="CV61939" i="2"/>
  <c r="CV28270" i="2"/>
  <c r="CV62014" i="2"/>
  <c r="CV62772" i="2"/>
  <c r="CV37246" i="2"/>
  <c r="CV86848" i="2"/>
  <c r="CV20718" i="2"/>
  <c r="CV85619" i="2"/>
  <c r="CV84530" i="2"/>
  <c r="CV24621" i="2"/>
  <c r="CV79447" i="2"/>
  <c r="CV81949" i="2"/>
  <c r="CV21505" i="2"/>
  <c r="CV24786" i="2"/>
  <c r="CV26379" i="2"/>
  <c r="CV18388" i="2"/>
  <c r="CV85620" i="2"/>
  <c r="CV19399" i="2"/>
  <c r="CV18576" i="2"/>
  <c r="CV15856" i="2"/>
  <c r="CV79627" i="2"/>
  <c r="CV19159" i="2"/>
  <c r="CV80547" i="2"/>
  <c r="CV80548" i="2"/>
  <c r="CV40945" i="2"/>
  <c r="CV61724" i="2"/>
  <c r="CV24083" i="2"/>
  <c r="CV41764" i="2"/>
  <c r="CV64481" i="2"/>
  <c r="CV48884" i="2"/>
  <c r="CV86748" i="2"/>
  <c r="CV64612" i="2"/>
  <c r="CV84735" i="2"/>
  <c r="CV81476" i="2"/>
  <c r="CV85186" i="2"/>
  <c r="CV84717" i="2"/>
  <c r="CV81947" i="2"/>
  <c r="CV85292" i="2"/>
  <c r="CV81504" i="2"/>
  <c r="CV86217" i="2"/>
  <c r="CV82500" i="2"/>
  <c r="CV55773" i="2"/>
  <c r="CV87021" i="2"/>
  <c r="CV1407" i="2"/>
  <c r="CV24940" i="2"/>
  <c r="CV84354" i="2"/>
  <c r="CV81477" i="2"/>
  <c r="CV46287" i="2"/>
  <c r="CV77453" i="2"/>
  <c r="CV68355" i="2"/>
  <c r="CV73966" i="2"/>
  <c r="CV32338" i="2"/>
  <c r="CV46270" i="2"/>
  <c r="CV54485" i="2"/>
  <c r="CV85778" i="2"/>
  <c r="CV41793" i="2"/>
  <c r="CV32124" i="2"/>
  <c r="CV62918" i="2"/>
  <c r="CV86130" i="2"/>
  <c r="CV68882" i="2"/>
  <c r="CV31140" i="2"/>
  <c r="CV49866" i="2"/>
  <c r="CV42738" i="2"/>
  <c r="CV10726" i="2"/>
  <c r="CV20349" i="2"/>
  <c r="CV4325" i="2"/>
  <c r="CV15321" i="2"/>
  <c r="CV72533" i="2"/>
  <c r="CV4405" i="2"/>
  <c r="CV58010" i="2"/>
  <c r="CV85707" i="2"/>
  <c r="CV71586" i="2"/>
  <c r="CV86972" i="2"/>
  <c r="CV46178" i="2"/>
  <c r="CV2790" i="2"/>
  <c r="CV47146" i="2"/>
  <c r="CV86136" i="2"/>
  <c r="CV59837" i="2"/>
  <c r="CV9009" i="2"/>
  <c r="CV25233" i="2"/>
  <c r="CV19834" i="2"/>
  <c r="CV67045" i="2"/>
  <c r="CV16446" i="2"/>
  <c r="CV21023" i="2"/>
  <c r="CV20751" i="2"/>
  <c r="CV22110" i="2"/>
  <c r="CV64218" i="2"/>
  <c r="CV20027" i="2"/>
  <c r="CV21071" i="2"/>
  <c r="CV21307" i="2"/>
  <c r="CV77454" i="2"/>
  <c r="CV77455" i="2"/>
  <c r="CV45744" i="2"/>
  <c r="CV45745" i="2"/>
  <c r="CV41278" i="2"/>
  <c r="CV50535" i="2"/>
  <c r="CV74166" i="2"/>
  <c r="CV75516" i="2"/>
  <c r="CV61481" i="2"/>
  <c r="CV30044" i="2"/>
  <c r="CV44607" i="2"/>
  <c r="CV30387" i="2"/>
  <c r="CV68746" i="2"/>
  <c r="CV47583" i="2"/>
  <c r="CV7920" i="2"/>
  <c r="CV87065" i="2"/>
  <c r="CV84066" i="2"/>
  <c r="CV17936" i="2"/>
  <c r="CV19859" i="2"/>
  <c r="CV19860" i="2"/>
  <c r="CV38268" i="2"/>
  <c r="CV74754" i="2"/>
  <c r="CV31448" i="2"/>
  <c r="CV65072" i="2"/>
  <c r="CV70402" i="2"/>
  <c r="CV1691" i="2"/>
  <c r="CV19861" i="2"/>
  <c r="CV66532" i="2"/>
  <c r="CV6324" i="2"/>
  <c r="CV60921" i="2"/>
  <c r="CV74194" i="2"/>
  <c r="CV31508" i="2"/>
  <c r="CV57088" i="2"/>
  <c r="CV83944" i="2"/>
  <c r="CV54395" i="2"/>
  <c r="CV22615" i="2"/>
  <c r="CV85621" i="2"/>
  <c r="CV19862" i="2"/>
  <c r="CV19863" i="2"/>
  <c r="CV17155" i="2"/>
  <c r="CV52741" i="2"/>
  <c r="CV22449" i="2"/>
  <c r="CV76473" i="2"/>
  <c r="CV86334" i="2"/>
  <c r="CV24894" i="2"/>
  <c r="CV82836" i="2"/>
  <c r="CV4750" i="2"/>
  <c r="CV45979" i="2"/>
  <c r="CV84778" i="2"/>
  <c r="CV82700" i="2"/>
  <c r="CV876" i="2"/>
  <c r="CV46444" i="2"/>
  <c r="CV7340" i="2"/>
  <c r="CV6835" i="2"/>
  <c r="CV45567" i="2"/>
  <c r="CV25073" i="2"/>
  <c r="CV4398" i="2"/>
  <c r="CV8400" i="2"/>
  <c r="CV45688" i="2"/>
  <c r="CV25358" i="2"/>
  <c r="CV84365" i="2"/>
  <c r="CV19864" i="2"/>
  <c r="CV19338" i="2"/>
  <c r="CV86591" i="2"/>
  <c r="CV19865" i="2"/>
  <c r="CV86935" i="2"/>
  <c r="CV42042" i="2"/>
  <c r="CV82013" i="2"/>
  <c r="CV46055" i="2"/>
  <c r="CV15207" i="2"/>
  <c r="CV2156" i="2"/>
  <c r="CV1985" i="2"/>
  <c r="CV73667" i="2"/>
  <c r="CV11902" i="2"/>
  <c r="CV70650" i="2"/>
  <c r="CV27686" i="2"/>
  <c r="CV4856" i="2"/>
  <c r="CV3427" i="2"/>
  <c r="CV73537" i="2"/>
  <c r="CV85362" i="2"/>
  <c r="CV34001" i="2"/>
  <c r="CV85488" i="2"/>
  <c r="CV80070" i="2"/>
  <c r="CV22429" i="2"/>
  <c r="CV22284" i="2"/>
  <c r="CV20780" i="2"/>
  <c r="CV83998" i="2"/>
  <c r="CV85755" i="2"/>
  <c r="CV69660" i="2"/>
  <c r="CV85493" i="2"/>
  <c r="CV9644" i="2"/>
  <c r="CV24895" i="2"/>
  <c r="CV83916" i="2"/>
  <c r="CV20803" i="2"/>
  <c r="CV83318" i="2"/>
  <c r="CV14880" i="2"/>
  <c r="CV79738" i="2"/>
  <c r="CV67991" i="2"/>
  <c r="CV34972" i="2"/>
  <c r="CV39825" i="2"/>
  <c r="CV11515" i="2"/>
  <c r="CV42631" i="2"/>
  <c r="CV52055" i="2"/>
  <c r="CV79941" i="2"/>
  <c r="CV3913" i="2"/>
  <c r="CV4367" i="2"/>
  <c r="CV30132" i="2"/>
  <c r="CV78845" i="2"/>
  <c r="CV78846" i="2"/>
  <c r="CV24643" i="2"/>
  <c r="CV27610" i="2"/>
  <c r="CV72544" i="2"/>
  <c r="CV17269" i="2"/>
  <c r="CV69062" i="2"/>
  <c r="CV22540" i="2"/>
  <c r="CV3903" i="2"/>
  <c r="CV5111" i="2"/>
  <c r="CV52792" i="2"/>
  <c r="CV7283" i="2"/>
  <c r="CV18428" i="2"/>
  <c r="CV47129" i="2"/>
  <c r="CV71602" i="2"/>
  <c r="CV71331" i="2"/>
  <c r="CV71332" i="2"/>
  <c r="CV27486" i="2"/>
  <c r="CV54486" i="2"/>
  <c r="CV32799" i="2"/>
  <c r="CV10658" i="2"/>
  <c r="CV86274" i="2"/>
  <c r="CV83967" i="2"/>
  <c r="CV87149" i="2"/>
  <c r="CV75098" i="2"/>
  <c r="CV74157" i="2"/>
  <c r="CV74288" i="2"/>
  <c r="CV45746" i="2"/>
  <c r="CV85842" i="2"/>
  <c r="CV32099" i="2"/>
  <c r="CV69536" i="2"/>
  <c r="CV76528" i="2"/>
  <c r="CV40683" i="2"/>
  <c r="CV11747" i="2"/>
  <c r="CV69193" i="2"/>
  <c r="CV31074" i="2"/>
  <c r="CV82232" i="2"/>
  <c r="CV71587" i="2"/>
  <c r="CV77859" i="2"/>
  <c r="CV28588" i="2"/>
  <c r="CV30065" i="2"/>
  <c r="CV29415" i="2"/>
  <c r="CV72987" i="2"/>
  <c r="CV56263" i="2"/>
  <c r="CV76575" i="2"/>
  <c r="CV24860" i="2"/>
  <c r="CV43845" i="2"/>
  <c r="CV36198" i="2"/>
  <c r="CV64778" i="2"/>
  <c r="CV21731" i="2"/>
  <c r="CV66533" i="2"/>
  <c r="CV55196" i="2"/>
  <c r="CV72626" i="2"/>
  <c r="CV24432" i="2"/>
  <c r="CV9956" i="2"/>
  <c r="CV86376" i="2"/>
  <c r="CV25039" i="2"/>
  <c r="CV24155" i="2"/>
  <c r="CV53696" i="2"/>
  <c r="CV9390" i="2"/>
  <c r="CV69817" i="2"/>
  <c r="CV69578" i="2"/>
  <c r="CV2076" i="2"/>
  <c r="CV66458" i="2"/>
  <c r="CV44059" i="2"/>
  <c r="CV57602" i="2"/>
  <c r="CV42475" i="2"/>
  <c r="CV35655" i="2"/>
  <c r="CV60668" i="2"/>
  <c r="CV45949" i="2"/>
  <c r="CV35863" i="2"/>
  <c r="CV61885" i="2"/>
  <c r="CV5273" i="2"/>
  <c r="CV55475" i="2"/>
  <c r="CV87096" i="2"/>
  <c r="CV2802" i="2"/>
  <c r="CV69836" i="2"/>
  <c r="CV18925" i="2"/>
  <c r="CV73538" i="2"/>
  <c r="CV73826" i="2"/>
  <c r="CV73098" i="2"/>
  <c r="CV75099" i="2"/>
  <c r="CV73550" i="2"/>
  <c r="CV8870" i="2"/>
  <c r="CV27587" i="2"/>
  <c r="CV3236" i="2"/>
  <c r="CV81314" i="2"/>
  <c r="CV9432" i="2"/>
  <c r="CV9436" i="2"/>
  <c r="CV85695" i="2"/>
  <c r="CV68426" i="2"/>
  <c r="CV68382" i="2"/>
  <c r="CV45747" i="2"/>
  <c r="CV57167" i="2"/>
  <c r="CV63945" i="2"/>
  <c r="CV84548" i="2"/>
  <c r="CV32800" i="2"/>
  <c r="CV71121" i="2"/>
  <c r="CV82828" i="2"/>
  <c r="CV21974" i="2"/>
  <c r="CV16065" i="2"/>
  <c r="CV75185" i="2"/>
  <c r="CV17138" i="2"/>
  <c r="CV5695" i="2"/>
  <c r="CV70783" i="2"/>
  <c r="CV36714" i="2"/>
  <c r="CV51558" i="2"/>
  <c r="CV39568" i="2"/>
  <c r="CV60910" i="2"/>
  <c r="CV41279" i="2"/>
  <c r="CV40767" i="2"/>
  <c r="CV38435" i="2"/>
  <c r="CV72325" i="2"/>
  <c r="CV73887" i="2"/>
  <c r="CV73698" i="2"/>
  <c r="CV36446" i="2"/>
  <c r="CV72523" i="2"/>
  <c r="CV46146" i="2"/>
  <c r="CV38045" i="2"/>
  <c r="CV33805" i="2"/>
  <c r="CV34241" i="2"/>
  <c r="CV36294" i="2"/>
  <c r="CV37023" i="2"/>
  <c r="CV36116" i="2"/>
  <c r="CV1137" i="2"/>
  <c r="CV3459" i="2"/>
  <c r="CV21463" i="2"/>
  <c r="CV1350" i="2"/>
  <c r="CV57732" i="2"/>
  <c r="CV54346" i="2"/>
  <c r="CV54724" i="2"/>
  <c r="CV42919" i="2"/>
  <c r="CV28892" i="2"/>
  <c r="CV77350" i="2"/>
  <c r="CV55861" i="2"/>
  <c r="CV64901" i="2"/>
  <c r="CV64936" i="2"/>
  <c r="CV53727" i="2"/>
  <c r="CV71065" i="2"/>
  <c r="CV84779" i="2"/>
  <c r="CV78765" i="2"/>
  <c r="CV84088" i="2"/>
  <c r="CV58834" i="2"/>
  <c r="CV56970" i="2"/>
  <c r="CV27114" i="2"/>
  <c r="CV1513" i="2"/>
  <c r="CV85136" i="2"/>
  <c r="CV4525" i="2"/>
  <c r="CV8779" i="2"/>
  <c r="CV11876" i="2"/>
  <c r="CV4039" i="2"/>
  <c r="CV4483" i="2"/>
  <c r="CV28117" i="2"/>
  <c r="CV57334" i="2"/>
  <c r="CV72551" i="2"/>
  <c r="CV10219" i="2"/>
  <c r="CV85187" i="2"/>
  <c r="CV52232" i="2"/>
  <c r="CV16989" i="2"/>
  <c r="CV81061" i="2"/>
  <c r="CV54863" i="2"/>
  <c r="CV54864" i="2"/>
  <c r="CV66053" i="2"/>
  <c r="CV65602" i="2"/>
  <c r="CV85540" i="2"/>
  <c r="CV74402" i="2"/>
  <c r="CV60564" i="2"/>
  <c r="CV63699" i="2"/>
  <c r="CV63288" i="2"/>
  <c r="CV18236" i="2"/>
  <c r="CV55545" i="2"/>
  <c r="CV54288" i="2"/>
  <c r="CV39427" i="2"/>
  <c r="CV38458" i="2"/>
  <c r="CV1929" i="2"/>
  <c r="CV85283" i="2"/>
  <c r="CV48315" i="2"/>
  <c r="CV79606" i="2"/>
  <c r="CV46076" i="2"/>
  <c r="CV85284" i="2"/>
  <c r="CV52470" i="2"/>
  <c r="CV48261" i="2"/>
  <c r="CV52591" i="2"/>
  <c r="CV19328" i="2"/>
  <c r="CV19277" i="2"/>
  <c r="CV32801" i="2"/>
  <c r="CV66341" i="2"/>
  <c r="CV53606" i="2"/>
  <c r="CV57853" i="2"/>
  <c r="CV29258" i="2"/>
  <c r="CV57545" i="2"/>
  <c r="CV29259" i="2"/>
  <c r="CV284" i="2"/>
  <c r="CV86549" i="2"/>
  <c r="CV83266" i="2"/>
  <c r="CV55946" i="2"/>
  <c r="CV14092" i="2"/>
  <c r="CV82338" i="2"/>
  <c r="CV69112" i="2"/>
  <c r="CV2416" i="2"/>
  <c r="CV36211" i="2"/>
  <c r="CV32802" i="2"/>
  <c r="CV38356" i="2"/>
  <c r="CV57285" i="2"/>
  <c r="CV71104" i="2"/>
  <c r="CV57286" i="2"/>
  <c r="CV40847" i="2"/>
  <c r="CV34667" i="2"/>
  <c r="CV42920" i="2"/>
  <c r="CV38909" i="2"/>
  <c r="CV83294" i="2"/>
  <c r="CV86907" i="2"/>
  <c r="CV33283" i="2"/>
  <c r="CV50211" i="2"/>
  <c r="CV56859" i="2"/>
  <c r="CV47229" i="2"/>
  <c r="CV68617" i="2"/>
  <c r="CV68237" i="2"/>
  <c r="CV62330" i="2"/>
  <c r="CV69633" i="2"/>
  <c r="CV2225" i="2"/>
  <c r="CV47201" i="2"/>
  <c r="CV54592" i="2"/>
  <c r="CV4304" i="2"/>
  <c r="CV54995" i="2"/>
  <c r="CV9245" i="2"/>
  <c r="CV28175" i="2"/>
  <c r="CV15883" i="2"/>
  <c r="CV65647" i="2"/>
  <c r="CV62564" i="2"/>
  <c r="CV21829" i="2"/>
  <c r="CV82101" i="2"/>
  <c r="CV16541" i="2"/>
  <c r="CV45003" i="2"/>
  <c r="CV56656" i="2"/>
  <c r="CV69491" i="2"/>
  <c r="CV60076" i="2"/>
  <c r="CV18316" i="2"/>
  <c r="CV79795" i="2"/>
  <c r="CV59112" i="2"/>
  <c r="CV30472" i="2"/>
  <c r="CV83869" i="2"/>
  <c r="CV29346" i="2"/>
  <c r="CV28762" i="2"/>
  <c r="CV86275" i="2"/>
  <c r="CV27913" i="2"/>
  <c r="CV14307" i="2"/>
  <c r="CV84994" i="2"/>
  <c r="CV79257" i="2"/>
  <c r="CV14419" i="2"/>
  <c r="CV73251" i="2"/>
  <c r="CV21446" i="2"/>
  <c r="CV19138" i="2"/>
  <c r="CV17988" i="2"/>
  <c r="CV16449" i="2"/>
  <c r="CV46526" i="2"/>
  <c r="CV2751" i="2"/>
  <c r="CV28324" i="2"/>
  <c r="CV27611" i="2"/>
  <c r="CV30364" i="2"/>
  <c r="CV43262" i="2"/>
  <c r="CV16122" i="2"/>
  <c r="CV17139" i="2"/>
  <c r="CV73165" i="2"/>
  <c r="CV73166" i="2"/>
  <c r="CV86276" i="2"/>
  <c r="CV77088" i="2"/>
  <c r="CV45860" i="2"/>
  <c r="CV17687" i="2"/>
  <c r="CV86749" i="2"/>
  <c r="CV7625" i="2"/>
  <c r="CV84339" i="2"/>
  <c r="CV58811" i="2"/>
  <c r="CV45348" i="2"/>
  <c r="CV11384" i="2"/>
  <c r="CV44291" i="2"/>
  <c r="CV82260" i="2"/>
  <c r="CV84000" i="2"/>
  <c r="CV30365" i="2"/>
  <c r="CV61957" i="2"/>
  <c r="CV40684" i="2"/>
  <c r="CV27438" i="2"/>
  <c r="CV38959" i="2"/>
  <c r="CV44979" i="2"/>
  <c r="CV85166" i="2"/>
  <c r="CV1752" i="2"/>
  <c r="CV43279" i="2"/>
  <c r="CV63307" i="2"/>
  <c r="CV63308" i="2"/>
  <c r="CV68973" i="2"/>
  <c r="CV32459" i="2"/>
  <c r="CV20783" i="2"/>
  <c r="CV64320" i="2"/>
  <c r="CV16217" i="2"/>
  <c r="CV26488" i="2"/>
  <c r="CV85464" i="2"/>
  <c r="CV74664" i="2"/>
  <c r="CV49893" i="2"/>
  <c r="CV14159" i="2"/>
  <c r="CV14507" i="2"/>
  <c r="CV60832" i="2"/>
  <c r="CV82780" i="2"/>
  <c r="CV9624" i="2"/>
  <c r="CV18214" i="2"/>
  <c r="CV9792" i="2"/>
  <c r="CV85238" i="2"/>
  <c r="CV57073" i="2"/>
  <c r="CV37094" i="2"/>
  <c r="CV41045" i="2"/>
  <c r="CV54107" i="2"/>
  <c r="CV31940" i="2"/>
  <c r="CV74365" i="2"/>
  <c r="CV30724" i="2"/>
  <c r="CV72991" i="2"/>
  <c r="CV21529" i="2"/>
  <c r="CV53941" i="2"/>
  <c r="CV85206" i="2"/>
  <c r="CV877" i="2"/>
  <c r="CV32256" i="2"/>
  <c r="CV42214" i="2"/>
  <c r="CV43417" i="2"/>
  <c r="CV54477" i="2"/>
  <c r="CV81643" i="2"/>
  <c r="CV11298" i="2"/>
  <c r="CV41763" i="2"/>
  <c r="CV68234" i="2"/>
  <c r="CV31941" i="2"/>
  <c r="CV46585" i="2"/>
  <c r="CV4799" i="2"/>
  <c r="CV58216" i="2"/>
  <c r="CV40855" i="2"/>
  <c r="CV18243" i="2"/>
  <c r="CV57657" i="2"/>
  <c r="CV58529" i="2"/>
  <c r="CV58479" i="2"/>
  <c r="CV34751" i="2"/>
  <c r="CV63984" i="2"/>
  <c r="CV22933" i="2"/>
  <c r="CV81950" i="2"/>
  <c r="CV50536" i="2"/>
  <c r="CV50604" i="2"/>
  <c r="CV64144" i="2"/>
  <c r="CV38046" i="2"/>
  <c r="CV56983" i="2"/>
  <c r="CV24397" i="2"/>
  <c r="CV55027" i="2"/>
  <c r="CV24896" i="2"/>
  <c r="CV42043" i="2"/>
  <c r="CV67004" i="2"/>
  <c r="CV37711" i="2"/>
  <c r="CV86750" i="2"/>
  <c r="CV74997" i="2"/>
  <c r="CV74748" i="2"/>
  <c r="CV74113" i="2"/>
  <c r="CV52793" i="2"/>
  <c r="CV16374" i="2"/>
  <c r="CV76060" i="2"/>
  <c r="CV55351" i="2"/>
  <c r="CV52471" i="2"/>
  <c r="CV54866" i="2"/>
  <c r="CV71621" i="2"/>
  <c r="CV69063" i="2"/>
  <c r="CV68356" i="2"/>
  <c r="CV415" i="2"/>
  <c r="CV68640" i="2"/>
  <c r="CV13564" i="2"/>
  <c r="CV31942" i="2"/>
  <c r="CV4197" i="2"/>
  <c r="CV24475" i="2"/>
  <c r="CV45459" i="2"/>
  <c r="CV24167" i="2"/>
  <c r="CV9534" i="2"/>
  <c r="CV47591" i="2"/>
  <c r="CV84708" i="2"/>
  <c r="CV13148" i="2"/>
  <c r="CV16375" i="2"/>
  <c r="CV14207" i="2"/>
  <c r="CV19128" i="2"/>
  <c r="CV64542" i="2"/>
  <c r="CV58025" i="2"/>
  <c r="CV86183" i="2"/>
  <c r="CV43986" i="2"/>
  <c r="CV66725" i="2"/>
  <c r="CV56567" i="2"/>
  <c r="CV19457" i="2"/>
  <c r="CV11729" i="2"/>
  <c r="CV62410" i="2"/>
  <c r="CV15397" i="2"/>
  <c r="CV76224" i="2"/>
  <c r="CV55171" i="2"/>
  <c r="CV76225" i="2"/>
  <c r="CV61466" i="2"/>
  <c r="CV73299" i="2"/>
  <c r="CV55832" i="2"/>
  <c r="CV68421" i="2"/>
  <c r="CV73112" i="2"/>
  <c r="CV44359" i="2"/>
  <c r="CV74098" i="2"/>
  <c r="CV65986" i="2"/>
  <c r="CV72507" i="2"/>
  <c r="CV16036" i="2"/>
  <c r="CV16363" i="2"/>
  <c r="CV84328" i="2"/>
  <c r="CV9836" i="2"/>
  <c r="CV76226" i="2"/>
  <c r="CV76227" i="2"/>
  <c r="CV84335" i="2"/>
  <c r="CV81382" i="2"/>
  <c r="CV20719" i="2"/>
  <c r="CV11730" i="2"/>
  <c r="CV82616" i="2"/>
  <c r="CV7517" i="2"/>
  <c r="CV7518" i="2"/>
  <c r="CV25422" i="2"/>
  <c r="CV5200" i="2"/>
  <c r="CV62969" i="2"/>
  <c r="CV86635" i="2"/>
  <c r="CV31816" i="2"/>
  <c r="CV18629" i="2"/>
  <c r="CV27259" i="2"/>
  <c r="CV85188" i="2"/>
  <c r="CV1015" i="2"/>
  <c r="CV47394" i="2"/>
  <c r="CV6418" i="2"/>
  <c r="CV7519" i="2"/>
  <c r="CV36772" i="2"/>
  <c r="CV6378" i="2"/>
  <c r="CV84272" i="2"/>
  <c r="CV15471" i="2"/>
  <c r="CV11385" i="2"/>
  <c r="CV65557" i="2"/>
  <c r="CV58199" i="2"/>
  <c r="CV54471" i="2"/>
  <c r="CV55304" i="2"/>
  <c r="CV54705" i="2"/>
  <c r="CV5543" i="2"/>
  <c r="CV35494" i="2"/>
  <c r="CV75100" i="2"/>
  <c r="CV67583" i="2"/>
  <c r="CV56657" i="2"/>
  <c r="CV32253" i="2"/>
  <c r="CV45137" i="2"/>
  <c r="CV42968" i="2"/>
  <c r="CV59930" i="2"/>
  <c r="CV58613" i="2"/>
  <c r="CV47494" i="2"/>
  <c r="CV69442" i="2"/>
  <c r="CV66969" i="2"/>
  <c r="CV23908" i="2"/>
  <c r="CV76576" i="2"/>
  <c r="CV72787" i="2"/>
  <c r="CV17347" i="2"/>
  <c r="CV15055" i="2"/>
  <c r="CV23068" i="2"/>
  <c r="CV5109" i="2"/>
  <c r="CV11679" i="2"/>
  <c r="CV4499" i="2"/>
  <c r="CV65123" i="2"/>
  <c r="CV6464" i="2"/>
  <c r="CV20759" i="2"/>
  <c r="CV18778" i="2"/>
  <c r="CV27687" i="2"/>
  <c r="CV21069" i="2"/>
  <c r="CV72604" i="2"/>
  <c r="CV62773" i="2"/>
  <c r="CV19592" i="2"/>
  <c r="CV47202" i="2"/>
  <c r="CV2140" i="2"/>
  <c r="CV10924" i="2"/>
  <c r="CV16336" i="2"/>
  <c r="CV8622" i="2"/>
  <c r="CV18108" i="2"/>
  <c r="CV72931" i="2"/>
  <c r="CV83675" i="2"/>
  <c r="CV23137" i="2"/>
  <c r="CV47654" i="2"/>
  <c r="CV86731" i="2"/>
  <c r="CV878" i="2"/>
  <c r="CV83619" i="2"/>
  <c r="CV83073" i="2"/>
  <c r="CV22698" i="2"/>
  <c r="CV15520" i="2"/>
  <c r="CV55862" i="2"/>
  <c r="CV47683" i="2"/>
  <c r="CV30725" i="2"/>
  <c r="CV17991" i="2"/>
  <c r="CV34637" i="2"/>
  <c r="CV15005" i="2"/>
  <c r="CV31237" i="2"/>
  <c r="CV52995" i="2"/>
  <c r="CV34405" i="2"/>
  <c r="CV29186" i="2"/>
  <c r="CV17992" i="2"/>
  <c r="CV86066" i="2"/>
  <c r="CV29187" i="2"/>
  <c r="CV86496" i="2"/>
  <c r="CV83447" i="2"/>
  <c r="CV29188" i="2"/>
  <c r="CV28406" i="2"/>
  <c r="CV36843" i="2"/>
  <c r="CV41096" i="2"/>
  <c r="CV51767" i="2"/>
  <c r="CV51875" i="2"/>
  <c r="CV48552" i="2"/>
  <c r="CV54682" i="2"/>
  <c r="CV15163" i="2"/>
  <c r="CV67076" i="2"/>
  <c r="CV61467" i="2"/>
  <c r="CV70323" i="2"/>
  <c r="CV48360" i="2"/>
  <c r="CV75199" i="2"/>
  <c r="CV75510" i="2"/>
  <c r="CV30133" i="2"/>
  <c r="CV47203" i="2"/>
  <c r="CV84904" i="2"/>
  <c r="CV27970" i="2"/>
  <c r="CV81364" i="2"/>
  <c r="CV27688" i="2"/>
  <c r="CV34522" i="2"/>
  <c r="CV21911" i="2"/>
  <c r="CV21182" i="2"/>
  <c r="CV42044" i="2"/>
  <c r="CV70060" i="2"/>
  <c r="CV70599" i="2"/>
  <c r="CV67599" i="2"/>
  <c r="CV11669" i="2"/>
  <c r="CV51315" i="2"/>
  <c r="CV21841" i="2"/>
  <c r="CV60433" i="2"/>
  <c r="CV80328" i="2"/>
  <c r="CV29189" i="2"/>
  <c r="CV11993" i="2"/>
  <c r="CV82679" i="2"/>
  <c r="CV11479" i="2"/>
  <c r="CV4649" i="2"/>
  <c r="CV9426" i="2"/>
  <c r="CV69679" i="2"/>
  <c r="CV86168" i="2"/>
  <c r="CV21545" i="2"/>
  <c r="CV10538" i="2"/>
  <c r="CV14571" i="2"/>
  <c r="CV22367" i="2"/>
  <c r="CV33372" i="2"/>
  <c r="CV38628" i="2"/>
  <c r="CV59111" i="2"/>
  <c r="CV62834" i="2"/>
  <c r="CV58350" i="2"/>
  <c r="CV64814" i="2"/>
  <c r="CV65305" i="2"/>
  <c r="CV64189" i="2"/>
  <c r="CV39541" i="2"/>
  <c r="CV65916" i="2"/>
  <c r="CV63437" i="2"/>
  <c r="CV66757" i="2"/>
  <c r="CV86169" i="2"/>
  <c r="CV18244" i="2"/>
  <c r="CV55003" i="2"/>
  <c r="CV42419" i="2"/>
  <c r="CV9483" i="2"/>
  <c r="CV1098" i="2"/>
  <c r="CV86339" i="2"/>
  <c r="CV81365" i="2"/>
  <c r="CV14719" i="2"/>
  <c r="CV83400" i="2"/>
  <c r="CV19346" i="2"/>
  <c r="CV66084" i="2"/>
  <c r="CV36570" i="2"/>
  <c r="CV6710" i="2"/>
  <c r="CV22180" i="2"/>
  <c r="CV11044" i="2"/>
  <c r="CV23735" i="2"/>
  <c r="CV24622" i="2"/>
  <c r="CV6306" i="2"/>
  <c r="CV16517" i="2"/>
  <c r="CV6379" i="2"/>
  <c r="CV79637" i="2"/>
  <c r="CV65943" i="2"/>
  <c r="CV77040" i="2"/>
  <c r="CV59728" i="2"/>
  <c r="CV74259" i="2"/>
  <c r="CV64232" i="2"/>
  <c r="CV56458" i="2"/>
  <c r="CV77992" i="2"/>
  <c r="CV65152" i="2"/>
  <c r="CV50452" i="2"/>
  <c r="CV50698" i="2"/>
  <c r="CV13411" i="2"/>
  <c r="CV58814" i="2"/>
  <c r="CV49574" i="2"/>
  <c r="CV49912" i="2"/>
  <c r="CV57806" i="2"/>
  <c r="CV21919" i="2"/>
  <c r="CV83265" i="2"/>
  <c r="CV6419" i="2"/>
  <c r="CV85432" i="2"/>
  <c r="CV32010" i="2"/>
  <c r="CV39692" i="2"/>
  <c r="CV85975" i="2"/>
  <c r="CV72013" i="2"/>
  <c r="CV84089" i="2"/>
  <c r="CV86430" i="2"/>
  <c r="CV85843" i="2"/>
  <c r="CV84012" i="2"/>
  <c r="CV21464" i="2"/>
  <c r="CV54564" i="2"/>
  <c r="CV72158" i="2"/>
  <c r="CV84780" i="2"/>
  <c r="CV83655" i="2"/>
  <c r="CV5706" i="2"/>
  <c r="CV68519" i="2"/>
  <c r="CV51159" i="2"/>
  <c r="CV81559" i="2"/>
  <c r="CV30366" i="2"/>
  <c r="CV2977" i="2"/>
  <c r="CV44060" i="2"/>
  <c r="CV51144" i="2"/>
  <c r="CV45578" i="2"/>
  <c r="CV37962" i="2"/>
  <c r="CV33839" i="2"/>
  <c r="CV41395" i="2"/>
  <c r="CV42632" i="2"/>
  <c r="CV60107" i="2"/>
  <c r="CV29923" i="2"/>
  <c r="CV48739" i="2"/>
  <c r="CV43357" i="2"/>
  <c r="CV72310" i="2"/>
  <c r="CV23475" i="2"/>
  <c r="CV67961" i="2"/>
  <c r="CV76356" i="2"/>
  <c r="CV85990" i="2"/>
  <c r="CV47684" i="2"/>
  <c r="CV67533" i="2"/>
  <c r="CV21559" i="2"/>
  <c r="CV62013" i="2"/>
  <c r="CV68631" i="2"/>
  <c r="CV6150" i="2"/>
  <c r="CV63300" i="2"/>
  <c r="CV57220" i="2"/>
  <c r="CV27289" i="2"/>
  <c r="CV84427" i="2"/>
  <c r="CV84428" i="2"/>
  <c r="CV24724" i="2"/>
  <c r="CV8907" i="2"/>
  <c r="CV85355" i="2"/>
  <c r="CV3575" i="2"/>
  <c r="CV86751" i="2"/>
  <c r="CV86340" i="2"/>
  <c r="CV41624" i="2"/>
  <c r="CV18429" i="2"/>
  <c r="CV33870" i="2"/>
  <c r="CV17068" i="2"/>
  <c r="CV17069" i="2"/>
  <c r="CV17070" i="2"/>
  <c r="CV40097" i="2"/>
  <c r="CV63344" i="2"/>
  <c r="CV39596" i="2"/>
  <c r="CV71702" i="2"/>
  <c r="CV17218" i="2"/>
  <c r="CV9547" i="2"/>
  <c r="CV23291" i="2"/>
  <c r="CV47932" i="2"/>
  <c r="CV19806" i="2"/>
  <c r="CV83281" i="2"/>
  <c r="CV15669" i="2"/>
  <c r="CV13149" i="2"/>
  <c r="CV13150" i="2"/>
  <c r="CV82993" i="2"/>
  <c r="CV34051" i="2"/>
  <c r="CV62688" i="2"/>
  <c r="CV85622" i="2"/>
  <c r="CV8096" i="2"/>
  <c r="CV69142" i="2"/>
  <c r="CV73694" i="2"/>
  <c r="CV71718" i="2"/>
  <c r="CV11221" i="2"/>
  <c r="CV65317" i="2"/>
  <c r="CV14958" i="2"/>
  <c r="CV20720" i="2"/>
  <c r="CV22403" i="2"/>
  <c r="CU22403" i="2"/>
  <c r="CV13642" i="2"/>
  <c r="CV16641" i="2"/>
  <c r="CU16641" i="2" s="1"/>
  <c r="CV4885" i="2"/>
  <c r="CV20579" i="2"/>
  <c r="CV56860" i="2"/>
  <c r="CV50007" i="2"/>
  <c r="CV59250" i="2"/>
  <c r="CV42607" i="2"/>
  <c r="CV70110" i="2"/>
  <c r="CV30671" i="2"/>
  <c r="CV628" i="2"/>
  <c r="CV64233" i="2"/>
  <c r="CV38047" i="2"/>
  <c r="CV57845" i="2"/>
  <c r="CV18197" i="2"/>
  <c r="CV85985" i="2"/>
  <c r="CV416" i="2"/>
  <c r="CV19460" i="2"/>
  <c r="CV24897" i="2"/>
  <c r="CV16596" i="2"/>
  <c r="CV84169" i="2"/>
  <c r="CV24452" i="2"/>
  <c r="CV11222" i="2"/>
  <c r="CV7398" i="2"/>
  <c r="CV28271" i="2"/>
  <c r="CV7411" i="2"/>
  <c r="CV10950" i="2"/>
  <c r="CV9498" i="2"/>
  <c r="CV80809" i="2"/>
  <c r="CV87066" i="2"/>
  <c r="CV16125" i="2"/>
  <c r="CV47912" i="2"/>
  <c r="CV21569" i="2"/>
  <c r="CV13960" i="2"/>
  <c r="CV8721" i="2"/>
  <c r="CV23011" i="2"/>
  <c r="CV78565" i="2"/>
  <c r="CV77593" i="2"/>
  <c r="CV79884" i="2"/>
  <c r="CV80097" i="2"/>
  <c r="CV20398" i="2"/>
  <c r="CV45140" i="2"/>
  <c r="CV21465" i="2"/>
  <c r="CV23925" i="2"/>
  <c r="CV79328" i="2"/>
  <c r="CV23096" i="2"/>
  <c r="CV18357" i="2"/>
  <c r="CV11877" i="2"/>
  <c r="CV68153" i="2"/>
  <c r="CV42180" i="2"/>
  <c r="CV68280" i="2"/>
  <c r="CV68281" i="2"/>
  <c r="CV37445" i="2"/>
  <c r="CV59191" i="2"/>
  <c r="CV61993" i="2"/>
  <c r="CV64640" i="2"/>
  <c r="CV64641" i="2"/>
  <c r="CV42166" i="2"/>
  <c r="CV42113" i="2"/>
  <c r="CV42175" i="2"/>
  <c r="CV30473" i="2"/>
  <c r="CV34087" i="2"/>
  <c r="CV74481" i="2"/>
  <c r="CV66298" i="2"/>
  <c r="CV65558" i="2"/>
  <c r="CV13051" i="2"/>
  <c r="CV56984" i="2"/>
  <c r="CV55183" i="2"/>
  <c r="CV56658" i="2"/>
  <c r="CV62053" i="2"/>
  <c r="CV62396" i="2"/>
  <c r="CV60615" i="2"/>
  <c r="CV7416" i="2"/>
  <c r="CV69172" i="2"/>
  <c r="CV20519" i="2"/>
  <c r="CV25495" i="2"/>
  <c r="CV20520" i="2"/>
  <c r="CV6967" i="2"/>
  <c r="CV22572" i="2"/>
  <c r="CV6968" i="2"/>
  <c r="CV83767" i="2"/>
  <c r="CV65948" i="2"/>
  <c r="CV49565" i="2"/>
  <c r="CV32460" i="2"/>
  <c r="CV37385" i="2"/>
  <c r="CV50453" i="2"/>
  <c r="CV62774" i="2"/>
  <c r="CV53010" i="2"/>
  <c r="CV56659" i="2"/>
  <c r="CV81400" i="2"/>
  <c r="CV85433" i="2"/>
  <c r="CV38357" i="2"/>
  <c r="CV51713" i="2"/>
  <c r="CV49113" i="2"/>
  <c r="CV6969" i="2"/>
  <c r="CV83041" i="2"/>
  <c r="CV6970" i="2"/>
  <c r="CV78698" i="2"/>
  <c r="CV6971" i="2"/>
  <c r="CV86277" i="2"/>
  <c r="CV55863" i="2"/>
  <c r="CV55864" i="2"/>
  <c r="CV59918" i="2"/>
  <c r="CV49255" i="2"/>
  <c r="CV17264" i="2"/>
  <c r="CV6308" i="2"/>
  <c r="CV85478" i="2"/>
  <c r="CV15383" i="2"/>
  <c r="CV32610" i="2"/>
  <c r="CV1595" i="2"/>
  <c r="CV18753" i="2"/>
  <c r="CV829" i="2"/>
  <c r="CV19786" i="2"/>
  <c r="CV17483" i="2"/>
  <c r="CV22174" i="2"/>
  <c r="CV80401" i="2"/>
  <c r="CV21151" i="2"/>
  <c r="CV23806" i="2"/>
  <c r="CV9734" i="2"/>
  <c r="CV82052" i="2"/>
  <c r="CV26428" i="2"/>
  <c r="CV28701" i="2"/>
  <c r="CV84494" i="2"/>
  <c r="CV85498" i="2"/>
  <c r="CV44022" i="2"/>
  <c r="CV38790" i="2"/>
  <c r="CV37731" i="2"/>
  <c r="CV37928" i="2"/>
  <c r="CV59350" i="2"/>
  <c r="CV50096" i="2"/>
  <c r="CV50097" i="2"/>
  <c r="CV36773" i="2"/>
  <c r="CV63035" i="2"/>
  <c r="CV64226" i="2"/>
  <c r="CV36989" i="2"/>
  <c r="CV39051" i="2"/>
  <c r="CV28674" i="2"/>
  <c r="CV43919" i="2"/>
  <c r="CV42682" i="2"/>
  <c r="CV32803" i="2"/>
  <c r="CV15014" i="2"/>
  <c r="CV39864" i="2"/>
  <c r="CV41232" i="2"/>
  <c r="CV4177" i="2"/>
  <c r="CV69843" i="2"/>
  <c r="CV83291" i="2"/>
  <c r="CV32979" i="2"/>
  <c r="CV15009" i="2"/>
  <c r="CV27729" i="2"/>
  <c r="CV31479" i="2"/>
  <c r="CV4178" i="2"/>
  <c r="CV18965" i="2"/>
  <c r="CV84038" i="2"/>
  <c r="CV20830" i="2"/>
  <c r="CV15265" i="2"/>
  <c r="CV21943" i="2"/>
  <c r="CV81521" i="2"/>
  <c r="CV25074" i="2"/>
  <c r="CV7419" i="2"/>
  <c r="CV20869" i="2"/>
  <c r="CV61631" i="2"/>
  <c r="CV33658" i="2"/>
  <c r="CV2879" i="2"/>
  <c r="CV12781" i="2"/>
  <c r="CV28846" i="2"/>
  <c r="CV21791" i="2"/>
  <c r="CV19934" i="2"/>
  <c r="CV37024" i="2"/>
  <c r="CV1934" i="2"/>
  <c r="CV86170" i="2"/>
  <c r="CV40613" i="2"/>
  <c r="CV1626" i="2"/>
  <c r="CV33550" i="2"/>
  <c r="CV83374" i="2"/>
  <c r="CV27762" i="2"/>
  <c r="CV47953" i="2"/>
  <c r="CV66122" i="2"/>
  <c r="CV82226" i="2"/>
  <c r="CV417" i="2"/>
  <c r="CV63696" i="2"/>
  <c r="CV86973" i="2"/>
  <c r="CV56014" i="2"/>
  <c r="CV86925" i="2"/>
  <c r="CV20961" i="2"/>
  <c r="CV36900" i="2"/>
  <c r="CV84653" i="2"/>
  <c r="CV78889" i="2"/>
  <c r="CV83116" i="2"/>
  <c r="CV22950" i="2"/>
  <c r="CV4842" i="2"/>
  <c r="CV21623" i="2"/>
  <c r="CV67031" i="2"/>
  <c r="CV27689" i="2"/>
  <c r="CV29195" i="2"/>
  <c r="CV76474" i="2"/>
  <c r="CV17292" i="2"/>
  <c r="CV2495" i="2"/>
  <c r="CV19308" i="2"/>
  <c r="CV29077" i="2"/>
  <c r="CV59949" i="2"/>
  <c r="CV879" i="2"/>
  <c r="CV19122" i="2"/>
  <c r="CV68813" i="2"/>
  <c r="CV23363" i="2"/>
  <c r="CV15053" i="2"/>
  <c r="CV28589" i="2"/>
  <c r="CV84355" i="2"/>
  <c r="CV51912" i="2"/>
  <c r="CV53456" i="2"/>
  <c r="CV86418" i="2"/>
  <c r="CV789" i="2"/>
  <c r="CV34216" i="2"/>
  <c r="CV35407" i="2"/>
  <c r="CV66897" i="2"/>
  <c r="CV66299" i="2"/>
  <c r="CV65733" i="2"/>
  <c r="CV66898" i="2"/>
  <c r="CV53352" i="2"/>
  <c r="CV54402" i="2"/>
  <c r="CV16744" i="2"/>
  <c r="CV86398" i="2"/>
  <c r="CV38210" i="2"/>
  <c r="CV64052" i="2"/>
  <c r="CV62764" i="2"/>
  <c r="CV56574" i="2"/>
  <c r="CV86682" i="2"/>
  <c r="CV57894" i="2"/>
  <c r="CV86539" i="2"/>
  <c r="CV85251" i="2"/>
  <c r="CV44463" i="2"/>
  <c r="CV78541" i="2"/>
  <c r="CV82451" i="2"/>
  <c r="CV11429" i="2"/>
  <c r="CV52408" i="2"/>
  <c r="CV85099" i="2"/>
  <c r="CV84919" i="2"/>
  <c r="CV18517" i="2"/>
  <c r="CV76937" i="2"/>
  <c r="CV85173" i="2"/>
  <c r="CV16587" i="2"/>
  <c r="CV21399" i="2"/>
  <c r="CV79244" i="2"/>
  <c r="CV20009" i="2"/>
  <c r="CV15495" i="2"/>
  <c r="CV40531" i="2"/>
  <c r="CV41609" i="2"/>
  <c r="CV21070" i="2"/>
  <c r="CV37801" i="2"/>
  <c r="CV62699" i="2"/>
  <c r="CV35836" i="2"/>
  <c r="CV42683" i="2"/>
  <c r="CV82095" i="2"/>
  <c r="CV81304" i="2"/>
  <c r="CV25146" i="2"/>
  <c r="CV50950" i="2"/>
  <c r="CV37802" i="2"/>
  <c r="CV64301" i="2"/>
  <c r="CV83422" i="2"/>
  <c r="CV29614" i="2"/>
  <c r="CV59319" i="2"/>
  <c r="CV67339" i="2"/>
  <c r="CV18440" i="2"/>
  <c r="CV81736" i="2"/>
  <c r="CV39515" i="2"/>
  <c r="CV13880" i="2"/>
  <c r="CV18441" i="2"/>
  <c r="CV81401" i="2"/>
  <c r="CV42846" i="2"/>
  <c r="CV18103" i="2"/>
  <c r="CV4131" i="2"/>
  <c r="CV13214" i="2"/>
  <c r="CV17873" i="2"/>
  <c r="CV17946" i="2"/>
  <c r="CV82583" i="2"/>
  <c r="CV20072" i="2"/>
  <c r="CV82584" i="2"/>
  <c r="CV17279" i="2"/>
  <c r="CV81849" i="2"/>
  <c r="CV24861" i="2"/>
  <c r="CV49903" i="2"/>
  <c r="CV14669" i="2"/>
  <c r="CV74029" i="2"/>
  <c r="CV57287" i="2"/>
  <c r="CV32385" i="2"/>
  <c r="CV27051" i="2"/>
  <c r="CV27052" i="2"/>
  <c r="CV16721" i="2"/>
  <c r="CV26962" i="2"/>
  <c r="CV32386" i="2"/>
  <c r="CV51881" i="2"/>
  <c r="CV71009" i="2"/>
  <c r="CV2105" i="2"/>
  <c r="CV77988" i="2"/>
  <c r="CV64919" i="2"/>
  <c r="CV83423" i="2"/>
  <c r="CV81999" i="2"/>
  <c r="CV61137" i="2"/>
  <c r="CV15032" i="2"/>
  <c r="CV75800" i="2"/>
  <c r="CV82031" i="2"/>
  <c r="CV66832" i="2"/>
  <c r="CV53201" i="2"/>
  <c r="CV83255" i="2"/>
  <c r="CV35850" i="2"/>
  <c r="CV79535" i="2"/>
  <c r="CV63238" i="2"/>
  <c r="CV74469" i="2"/>
  <c r="CV41703" i="2"/>
  <c r="CV59958" i="2"/>
  <c r="CV55376" i="2"/>
  <c r="CV80828" i="2"/>
  <c r="CV12413" i="2"/>
  <c r="CV17187" i="2"/>
  <c r="CV55451" i="2"/>
  <c r="CV55452" i="2"/>
  <c r="CV85499" i="2"/>
  <c r="CV3345" i="2"/>
  <c r="CV17578" i="2"/>
  <c r="CV69800" i="2"/>
  <c r="CV24284" i="2"/>
  <c r="CV11845" i="2"/>
  <c r="CV43818" i="2"/>
  <c r="CV13215" i="2"/>
  <c r="CV13216" i="2"/>
  <c r="CV3689" i="2"/>
  <c r="CV59000" i="2"/>
  <c r="CV60902" i="2"/>
  <c r="CV86840" i="2"/>
  <c r="CV49568" i="2"/>
  <c r="CV41370" i="2"/>
  <c r="CV36919" i="2"/>
  <c r="CV31565" i="2"/>
  <c r="CV72218" i="2"/>
  <c r="CV15008" i="2"/>
  <c r="CV87150" i="2"/>
  <c r="CV56861" i="2"/>
  <c r="CV14921" i="2"/>
  <c r="CV34621" i="2"/>
  <c r="CV35932" i="2"/>
  <c r="CV42505" i="2"/>
  <c r="CV74060" i="2"/>
  <c r="CV3040" i="2"/>
  <c r="CV85796" i="2"/>
  <c r="CV82416" i="2"/>
  <c r="CV83206" i="2"/>
  <c r="CV52472" i="2"/>
  <c r="CV37254" i="2"/>
  <c r="CV55654" i="2"/>
  <c r="CV72159" i="2"/>
  <c r="CV80363" i="2"/>
  <c r="CV47196" i="2"/>
  <c r="CV42045" i="2"/>
  <c r="CV45115" i="2"/>
  <c r="CV53935" i="2"/>
  <c r="CV86278" i="2"/>
  <c r="CV41806" i="2"/>
  <c r="CV56985" i="2"/>
  <c r="CV39628" i="2"/>
  <c r="CV22827" i="2"/>
  <c r="CV69412" i="2"/>
  <c r="CV24271" i="2"/>
  <c r="CV50605" i="2"/>
  <c r="CV83346" i="2"/>
  <c r="CV71862" i="2"/>
  <c r="CV18883" i="2"/>
  <c r="CV81199" i="2"/>
  <c r="CV51082" i="2"/>
  <c r="CV15719" i="2"/>
  <c r="CV14791" i="2"/>
  <c r="CV75732" i="2"/>
  <c r="CV66914" i="2"/>
  <c r="CV62015" i="2"/>
  <c r="CV1461" i="2"/>
  <c r="CV66300" i="2"/>
  <c r="CV61543" i="2"/>
  <c r="CV61544" i="2"/>
  <c r="CV66301" i="2"/>
  <c r="CV52711" i="2"/>
  <c r="CV55071" i="2"/>
  <c r="CV51446" i="2"/>
  <c r="CV54526" i="2"/>
  <c r="CV85902" i="2"/>
  <c r="CV18291" i="2"/>
  <c r="CV36124" i="2"/>
  <c r="CV56660" i="2"/>
  <c r="CV68898" i="2"/>
  <c r="CV20106" i="2"/>
  <c r="CV64707" i="2"/>
  <c r="CV69695" i="2"/>
  <c r="CV67046" i="2"/>
  <c r="CV73006" i="2"/>
  <c r="CV24572" i="2"/>
  <c r="CV58133" i="2"/>
  <c r="CV54725" i="2"/>
  <c r="CV71694" i="2"/>
  <c r="CV62520" i="2"/>
  <c r="CV54726" i="2"/>
  <c r="CV51869" i="2"/>
  <c r="CV50060" i="2"/>
  <c r="CV18668" i="2"/>
  <c r="CV68189" i="2"/>
  <c r="CV64307" i="2"/>
  <c r="CV31766" i="2"/>
  <c r="CV18669" i="2"/>
  <c r="CV65170" i="2"/>
  <c r="CV19994" i="2"/>
  <c r="CV81366" i="2"/>
  <c r="CV68485" i="2"/>
  <c r="CV76246" i="2"/>
  <c r="CV18670" i="2"/>
  <c r="CV18671" i="2"/>
  <c r="CV31943" i="2"/>
  <c r="CV43270" i="2"/>
  <c r="CV28272" i="2"/>
  <c r="CV44567" i="2"/>
  <c r="CV38315" i="2"/>
  <c r="CV44292" i="2"/>
  <c r="CV31944" i="2"/>
  <c r="CV35939" i="2"/>
  <c r="CV85239" i="2"/>
  <c r="CV16297" i="2"/>
  <c r="CV2148" i="2"/>
  <c r="CV28273" i="2"/>
  <c r="CV34326" i="2"/>
  <c r="CV15365" i="2"/>
  <c r="CV19233" i="2"/>
  <c r="CV2206" i="2"/>
  <c r="CV39839" i="2"/>
  <c r="CV37346" i="2"/>
  <c r="CV31915" i="2"/>
  <c r="CV38761" i="2"/>
  <c r="CV64163" i="2"/>
  <c r="CV81609" i="2"/>
  <c r="CV82233" i="2"/>
  <c r="CV82234" i="2"/>
  <c r="CV81876" i="2"/>
  <c r="CV8329" i="2"/>
  <c r="CV81544" i="2"/>
  <c r="CV29455" i="2"/>
  <c r="CV55148" i="2"/>
  <c r="CV26278" i="2"/>
  <c r="CV12732" i="2"/>
  <c r="CV13189" i="2"/>
  <c r="CV3977" i="2"/>
  <c r="CV12964" i="2"/>
  <c r="CV3978" i="2"/>
  <c r="CV84983" i="2"/>
  <c r="CV3979" i="2"/>
  <c r="CV66534" i="2"/>
  <c r="CV61378" i="2"/>
  <c r="CV51140" i="2"/>
  <c r="CV67421" i="2"/>
  <c r="CV73314" i="2"/>
  <c r="CV9870" i="2"/>
  <c r="CV9499" i="2"/>
  <c r="CV58895" i="2"/>
  <c r="CV12468" i="2"/>
  <c r="CV3509" i="2"/>
  <c r="CV8812" i="2"/>
  <c r="CV4184" i="2"/>
  <c r="CV72854" i="2"/>
  <c r="CV65292" i="2"/>
  <c r="CV65293" i="2"/>
  <c r="CV72553" i="2"/>
  <c r="CV54524" i="2"/>
  <c r="CV33444" i="2"/>
  <c r="CV45129" i="2"/>
  <c r="CV40360" i="2"/>
  <c r="CV46175" i="2"/>
  <c r="CV46375" i="2"/>
  <c r="CV66535" i="2"/>
  <c r="CV62732" i="2"/>
  <c r="CV47911" i="2"/>
  <c r="CV67152" i="2"/>
  <c r="CV47353" i="2"/>
  <c r="CV58147" i="2"/>
  <c r="CV46982" i="2"/>
  <c r="CV37551" i="2"/>
  <c r="CV60854" i="2"/>
  <c r="CV82784" i="2"/>
  <c r="CV80302" i="2"/>
  <c r="CV16000" i="2"/>
  <c r="CV26323" i="2"/>
  <c r="CV73400" i="2"/>
  <c r="CV13838" i="2"/>
  <c r="CV24898" i="2"/>
  <c r="CV63785" i="2"/>
  <c r="CV27962" i="2"/>
  <c r="CV69297" i="2"/>
  <c r="CV85500" i="2"/>
  <c r="CV39662" i="2"/>
  <c r="CV23095" i="2"/>
  <c r="CV17847" i="2"/>
  <c r="CV68899" i="2"/>
  <c r="CV24184" i="2"/>
  <c r="CV17208" i="2"/>
  <c r="CV24588" i="2"/>
  <c r="CV19406" i="2"/>
  <c r="CV83834" i="2"/>
  <c r="CV25373" i="2"/>
  <c r="CV40039" i="2"/>
  <c r="CV55076" i="2"/>
  <c r="CV15846" i="2"/>
  <c r="CV39189" i="2"/>
  <c r="CV53094" i="2"/>
  <c r="CV9125" i="2"/>
  <c r="CV72419" i="2"/>
  <c r="CV48974" i="2"/>
  <c r="CV15847" i="2"/>
  <c r="CV8649" i="2"/>
  <c r="CV65464" i="2"/>
  <c r="CV52844" i="2"/>
  <c r="CV41995" i="2"/>
  <c r="CV41147" i="2"/>
  <c r="CV63426" i="2"/>
  <c r="CV1382" i="2"/>
  <c r="CV63637" i="2"/>
  <c r="CV57614" i="2"/>
  <c r="CV84910" i="2"/>
  <c r="CV25276" i="2"/>
  <c r="CV1446" i="2"/>
  <c r="CV75568" i="2"/>
  <c r="CV21735" i="2"/>
  <c r="CV83835" i="2"/>
  <c r="CV72992" i="2"/>
  <c r="CV85910" i="2"/>
  <c r="CV16772" i="2"/>
  <c r="CV21702" i="2"/>
  <c r="CV44528" i="2"/>
  <c r="CV1748" i="2"/>
  <c r="CV20351" i="2"/>
  <c r="CV14795" i="2"/>
  <c r="CV14368" i="2"/>
  <c r="CV3066" i="2"/>
  <c r="CV18187" i="2"/>
  <c r="CV15569" i="2"/>
  <c r="CV52183" i="2"/>
  <c r="CV11406" i="2"/>
  <c r="CV81606" i="2"/>
  <c r="CV55370" i="2"/>
  <c r="CV14147" i="2"/>
  <c r="CV14986" i="2"/>
  <c r="CV19070" i="2"/>
  <c r="CV19092" i="2"/>
  <c r="CV1514" i="2"/>
  <c r="CV35770" i="2"/>
  <c r="CV43263" i="2"/>
  <c r="CV2097" i="2"/>
  <c r="CV84448" i="2"/>
  <c r="CV57512" i="2"/>
  <c r="CV42946" i="2"/>
  <c r="CV41036" i="2"/>
  <c r="CV46908" i="2"/>
  <c r="CV57745" i="2"/>
  <c r="CV47420" i="2"/>
  <c r="CV8901" i="2"/>
  <c r="CV32424" i="2"/>
  <c r="CV43252" i="2"/>
  <c r="CV37095" i="2"/>
  <c r="CV39542" i="2"/>
  <c r="CV44219" i="2"/>
  <c r="CV48183" i="2"/>
  <c r="CV65905" i="2"/>
  <c r="CV64937" i="2"/>
  <c r="CV36650" i="2"/>
  <c r="CV54017" i="2"/>
  <c r="CV79259" i="2"/>
  <c r="CV27690" i="2"/>
  <c r="CV39998" i="2"/>
  <c r="CV15477" i="2"/>
  <c r="CV40214" i="2"/>
  <c r="CV43315" i="2"/>
  <c r="CV15359" i="2"/>
  <c r="CV79552" i="2"/>
  <c r="CV80704" i="2"/>
  <c r="CV60108" i="2"/>
  <c r="CV20805" i="2"/>
  <c r="CV3642" i="2"/>
  <c r="CV2227" i="2"/>
  <c r="CV24436" i="2"/>
  <c r="CV24437" i="2"/>
  <c r="CV18060" i="2"/>
  <c r="CV23427" i="2"/>
  <c r="CV3614" i="2"/>
  <c r="CV20098" i="2"/>
  <c r="CV7058" i="2"/>
  <c r="CV33400" i="2"/>
  <c r="CV9044" i="2"/>
  <c r="CV66459" i="2"/>
  <c r="CV57895" i="2"/>
  <c r="CV50193" i="2"/>
  <c r="CV34277" i="2"/>
  <c r="CV51373" i="2"/>
  <c r="CV50212" i="2"/>
  <c r="CV51578" i="2"/>
  <c r="CV61590" i="2"/>
  <c r="CV36447" i="2"/>
  <c r="CV50034" i="2"/>
  <c r="CV32072" i="2"/>
  <c r="CV20678" i="2"/>
  <c r="CV46271" i="2"/>
  <c r="CV64653" i="2"/>
  <c r="CV40619" i="2"/>
  <c r="CV19771" i="2"/>
  <c r="CV30726" i="2"/>
  <c r="CV46036" i="2"/>
  <c r="CV20162" i="2"/>
  <c r="CV36571" i="2"/>
  <c r="CV65092" i="2"/>
  <c r="CV68398" i="2"/>
  <c r="CV68399" i="2"/>
  <c r="CV21154" i="2"/>
  <c r="CV68400" i="2"/>
  <c r="CV68401" i="2"/>
  <c r="CV66123" i="2"/>
  <c r="CV72319" i="2"/>
  <c r="CV20784" i="2"/>
  <c r="CV50606" i="2"/>
  <c r="CV57168" i="2"/>
  <c r="CV36448" i="2"/>
  <c r="CV20565" i="2"/>
  <c r="CV20422" i="2"/>
  <c r="CV22784" i="2"/>
  <c r="CV56862" i="2"/>
  <c r="CV60269" i="2"/>
  <c r="CV67819" i="2"/>
  <c r="CV64477" i="2"/>
  <c r="CV44473" i="2"/>
  <c r="CV71463" i="2"/>
  <c r="CV21944" i="2"/>
  <c r="CV18251" i="2"/>
  <c r="CV73843" i="2"/>
  <c r="CV86683" i="2"/>
  <c r="CV78183" i="2"/>
  <c r="CV85541" i="2"/>
  <c r="CV35656" i="2"/>
  <c r="CV35657" i="2"/>
  <c r="CV58767" i="2"/>
  <c r="CV55865" i="2"/>
  <c r="CV67542" i="2"/>
  <c r="CV55393" i="2"/>
  <c r="CV40685" i="2"/>
  <c r="CV40532" i="2"/>
  <c r="CV70002" i="2"/>
  <c r="CV58340" i="2"/>
  <c r="CV34735" i="2"/>
  <c r="CV16635" i="2"/>
  <c r="CV42162" i="2"/>
  <c r="CV57335" i="2"/>
  <c r="CV63536" i="2"/>
  <c r="CV45494" i="2"/>
  <c r="CV32112" i="2"/>
  <c r="CV36241" i="2"/>
  <c r="CV33650" i="2"/>
  <c r="CV53026" i="2"/>
  <c r="CV42311" i="2"/>
  <c r="CV57336" i="2"/>
  <c r="CV10304" i="2"/>
  <c r="CV10305" i="2"/>
  <c r="CV67077" i="2"/>
  <c r="CV62942" i="2"/>
  <c r="CV69712" i="2"/>
  <c r="CV82475" i="2"/>
  <c r="CV15682" i="2"/>
  <c r="CV18411" i="2"/>
  <c r="CV81434" i="2"/>
  <c r="CV60505" i="2"/>
  <c r="CV22121" i="2"/>
  <c r="CV70746" i="2"/>
  <c r="CV16512" i="2"/>
  <c r="CV21252" i="2"/>
  <c r="CV69983" i="2"/>
  <c r="CV69685" i="2"/>
  <c r="CV69686" i="2"/>
  <c r="CV58608" i="2"/>
  <c r="CV11994" i="2"/>
  <c r="CV81496" i="2"/>
  <c r="CV5116" i="2"/>
  <c r="CV12117" i="2"/>
  <c r="CV83968" i="2"/>
  <c r="CV12601" i="2"/>
  <c r="CV15278" i="2"/>
  <c r="CV56248" i="2"/>
  <c r="CV52425" i="2"/>
  <c r="CV51327" i="2"/>
  <c r="CV11019" i="2"/>
  <c r="CV69713" i="2"/>
  <c r="CV69714" i="2"/>
  <c r="CV51482" i="2"/>
  <c r="CV33930" i="2"/>
  <c r="CV81524" i="2"/>
  <c r="CV86279" i="2"/>
  <c r="CV85772" i="2"/>
  <c r="CV4227" i="2"/>
  <c r="CV81435" i="2"/>
  <c r="CV61525" i="2"/>
  <c r="CV17384" i="2"/>
  <c r="CV32247" i="2"/>
  <c r="CV65987" i="2"/>
  <c r="CV85792" i="2"/>
  <c r="CV45871" i="2"/>
  <c r="CV68714" i="2"/>
  <c r="CV38535" i="2"/>
  <c r="CV70184" i="2"/>
  <c r="CV61106" i="2"/>
  <c r="CV39464" i="2"/>
  <c r="CV46984" i="2"/>
  <c r="CV34075" i="2"/>
  <c r="CV41233" i="2"/>
  <c r="CV65825" i="2"/>
  <c r="CV63427" i="2"/>
  <c r="CV65473" i="2"/>
  <c r="CV22320" i="2"/>
  <c r="CV22321" i="2"/>
  <c r="CV58896" i="2"/>
  <c r="CV86121" i="2"/>
  <c r="CV83077" i="2"/>
  <c r="CV24209" i="2"/>
  <c r="CV23287" i="2"/>
  <c r="CV19602" i="2"/>
  <c r="CV51710" i="2"/>
  <c r="CV78835" i="2"/>
  <c r="CV77243" i="2"/>
  <c r="CV79080" i="2"/>
  <c r="CV65286" i="2"/>
  <c r="CV79796" i="2"/>
  <c r="CV85584" i="2"/>
  <c r="CV30838" i="2"/>
  <c r="CV65935" i="2"/>
  <c r="CV41816" i="2"/>
  <c r="CV55242" i="2"/>
  <c r="CV85585" i="2"/>
  <c r="CV27728" i="2"/>
  <c r="CV15369" i="2"/>
  <c r="CV56830" i="2"/>
  <c r="CV40866" i="2"/>
  <c r="CV51121" i="2"/>
  <c r="CV58491" i="2"/>
  <c r="CV27185" i="2"/>
  <c r="CV67717" i="2"/>
  <c r="CV10988" i="2"/>
  <c r="CV69576" i="2"/>
  <c r="CV10989" i="2"/>
  <c r="CV74493" i="2"/>
  <c r="CV86940" i="2"/>
  <c r="CV46527" i="2"/>
  <c r="CV21000" i="2"/>
  <c r="CV61519" i="2"/>
  <c r="CV70564" i="2"/>
  <c r="CV69687" i="2"/>
  <c r="CV57337" i="2"/>
  <c r="CV51384" i="2"/>
  <c r="CV58167" i="2"/>
  <c r="CV69933" i="2"/>
  <c r="CV69688" i="2"/>
  <c r="CV85371" i="2"/>
  <c r="CV21528" i="2"/>
  <c r="CV7520" i="2"/>
  <c r="CV82587" i="2"/>
  <c r="CV7521" i="2"/>
  <c r="CV7044" i="2"/>
  <c r="CV67888" i="2"/>
  <c r="CV67889" i="2"/>
  <c r="CV33119" i="2"/>
  <c r="CV50031" i="2"/>
  <c r="CV17407" i="2"/>
  <c r="CV10990" i="2"/>
  <c r="CV9903" i="2"/>
  <c r="CV10991" i="2"/>
  <c r="CV13772" i="2"/>
  <c r="CV86337" i="2"/>
  <c r="CV85973" i="2"/>
  <c r="CV38788" i="2"/>
  <c r="CV42046" i="2"/>
  <c r="CV42047" i="2"/>
  <c r="CV42048" i="2"/>
  <c r="CV44688" i="2"/>
  <c r="CV48608" i="2"/>
  <c r="CV63961" i="2"/>
  <c r="CV69064" i="2"/>
  <c r="CV72605" i="2"/>
  <c r="CV65223" i="2"/>
  <c r="CV7462" i="2"/>
  <c r="CV43647" i="2"/>
  <c r="CV86330" i="2"/>
  <c r="CV35811" i="2"/>
  <c r="CV85982" i="2"/>
  <c r="CV70991" i="2"/>
  <c r="CV54246" i="2"/>
  <c r="CV34002" i="2"/>
  <c r="CV11274" i="2"/>
  <c r="CV42633" i="2"/>
  <c r="CV51781" i="2"/>
  <c r="CV66302" i="2"/>
  <c r="CV11198" i="2"/>
  <c r="CV66985" i="2"/>
  <c r="CV53902" i="2"/>
  <c r="CV24804" i="2"/>
  <c r="CV11466" i="2"/>
  <c r="CV85096" i="2"/>
  <c r="CV64411" i="2"/>
  <c r="CV82504" i="2"/>
  <c r="CV57150" i="2"/>
  <c r="CV65618" i="2"/>
  <c r="CV24272" i="2"/>
  <c r="CV39120" i="2"/>
  <c r="CV4761" i="2"/>
  <c r="CV39121" i="2"/>
  <c r="CV57896" i="2"/>
  <c r="CV78771" i="2"/>
  <c r="CV67457" i="2"/>
  <c r="CV85623" i="2"/>
  <c r="CV880" i="2"/>
  <c r="CV10486" i="2"/>
  <c r="CV19825" i="2"/>
  <c r="CV19826" i="2"/>
  <c r="CV19988" i="2"/>
  <c r="CV19989" i="2"/>
  <c r="CV22852" i="2"/>
  <c r="CV67173" i="2"/>
  <c r="CV20440" i="2"/>
  <c r="CV55943" i="2"/>
  <c r="CV20441" i="2"/>
  <c r="CV82816" i="2"/>
  <c r="CV54403" i="2"/>
  <c r="CV81503" i="2"/>
  <c r="CV81315" i="2"/>
  <c r="CV28274" i="2"/>
  <c r="CV28138" i="2"/>
  <c r="CV28781" i="2"/>
  <c r="CV25192" i="2"/>
  <c r="CV29471" i="2"/>
  <c r="CV79402" i="2"/>
  <c r="CV51415" i="2"/>
  <c r="CV881" i="2"/>
  <c r="CV28231" i="2"/>
  <c r="CV67078" i="2"/>
  <c r="CV52192" i="2"/>
  <c r="CV65791" i="2"/>
  <c r="CV57288" i="2"/>
  <c r="CV42557" i="2"/>
  <c r="CV67292" i="2"/>
  <c r="CV68775" i="2"/>
  <c r="CV80692" i="2"/>
  <c r="CV76796" i="2"/>
  <c r="CV29974" i="2"/>
  <c r="CV83366" i="2"/>
  <c r="CV32559" i="2"/>
  <c r="CV64164" i="2"/>
  <c r="CV63704" i="2"/>
  <c r="CV74030" i="2"/>
  <c r="CV74683" i="2"/>
  <c r="CV56863" i="2"/>
  <c r="CV62044" i="2"/>
  <c r="CV64559" i="2"/>
  <c r="CV57481" i="2"/>
  <c r="CV25234" i="2"/>
  <c r="CV85542" i="2"/>
  <c r="CV35535" i="2"/>
  <c r="CV17260" i="2"/>
  <c r="CV40003" i="2"/>
  <c r="CV58261" i="2"/>
  <c r="CV79821" i="2"/>
  <c r="CV33373" i="2"/>
  <c r="CV31945" i="2"/>
  <c r="CV37929" i="2"/>
  <c r="CV49152" i="2"/>
  <c r="CV81096" i="2"/>
  <c r="CV81097" i="2"/>
  <c r="CV85044" i="2"/>
  <c r="CV81098" i="2"/>
  <c r="CV81099" i="2"/>
  <c r="CV22716" i="2"/>
  <c r="CV65113" i="2"/>
  <c r="CV81100" i="2"/>
  <c r="CV81093" i="2"/>
  <c r="CV418" i="2"/>
  <c r="CV86218" i="2"/>
  <c r="CV70513" i="2"/>
  <c r="CV61526" i="2"/>
  <c r="CV24418" i="2"/>
  <c r="CV86016" i="2"/>
  <c r="CV45748" i="2"/>
  <c r="CV22371" i="2"/>
  <c r="CV34052" i="2"/>
  <c r="CV39543" i="2"/>
  <c r="CV15692" i="2"/>
  <c r="CV38048" i="2"/>
  <c r="CV60973" i="2"/>
  <c r="CV56045" i="2"/>
  <c r="CV52000" i="2"/>
  <c r="CV51823" i="2"/>
  <c r="CV72350" i="2"/>
  <c r="CV51824" i="2"/>
  <c r="CV87170" i="2"/>
  <c r="CV72351" i="2"/>
  <c r="CV47227" i="2"/>
  <c r="CV52233" i="2"/>
  <c r="CV69846" i="2"/>
  <c r="CV62318" i="2"/>
  <c r="CV75443" i="2"/>
  <c r="CV48605" i="2"/>
  <c r="CV54542" i="2"/>
  <c r="CV50607" i="2"/>
  <c r="CV41785" i="2"/>
  <c r="CV35658" i="2"/>
  <c r="CV65636" i="2"/>
  <c r="CV61441" i="2"/>
  <c r="CV53063" i="2"/>
  <c r="CV53529" i="2"/>
  <c r="CV51984" i="2"/>
  <c r="CV63477" i="2"/>
  <c r="CV75429" i="2"/>
  <c r="CV44630" i="2"/>
  <c r="CV37876" i="2"/>
  <c r="CV40241" i="2"/>
  <c r="CV24787" i="2"/>
  <c r="CV44023" i="2"/>
  <c r="CV57338" i="2"/>
  <c r="CV66409" i="2"/>
  <c r="CV73493" i="2"/>
  <c r="CV50087" i="2"/>
  <c r="CV23124" i="2"/>
  <c r="CV78242" i="2"/>
  <c r="CV62084" i="2"/>
  <c r="CV4815" i="2"/>
  <c r="CV64349" i="2"/>
  <c r="CV45142" i="2"/>
  <c r="CV45143" i="2"/>
  <c r="CV45144" i="2"/>
  <c r="CV47883" i="2"/>
  <c r="CV47851" i="2"/>
  <c r="CV54952" i="2"/>
  <c r="CV55742" i="2"/>
  <c r="CV22462" i="2"/>
  <c r="CV16327" i="2"/>
  <c r="CV47209" i="2"/>
  <c r="CV84684" i="2"/>
  <c r="CV84392" i="2"/>
  <c r="CV77623" i="2"/>
  <c r="CV33652" i="2"/>
  <c r="CV37347" i="2"/>
  <c r="CV36011" i="2"/>
  <c r="CV72606" i="2"/>
  <c r="CV34792" i="2"/>
  <c r="CV84423" i="2"/>
  <c r="CV43183" i="2"/>
  <c r="CV54333" i="2"/>
  <c r="CV66303" i="2"/>
  <c r="CV64951" i="2"/>
  <c r="CV67890" i="2"/>
  <c r="CV61636" i="2"/>
  <c r="CV70571" i="2"/>
  <c r="CV48262" i="2"/>
  <c r="CV79252" i="2"/>
  <c r="CV79822" i="2"/>
  <c r="CV62807" i="2"/>
  <c r="CV80669" i="2"/>
  <c r="CV79784" i="2"/>
  <c r="CV63428" i="2"/>
  <c r="CV72264" i="2"/>
  <c r="CV60506" i="2"/>
  <c r="CV16933" i="2"/>
  <c r="CV40316" i="2"/>
  <c r="CV80543" i="2"/>
  <c r="CV20055" i="2"/>
  <c r="CV21079" i="2"/>
  <c r="CV19798" i="2"/>
  <c r="CV20226" i="2"/>
  <c r="CV19148" i="2"/>
  <c r="CV80437" i="2"/>
  <c r="CV20907" i="2"/>
  <c r="CV57897" i="2"/>
  <c r="CV20831" i="2"/>
  <c r="CV48263" i="2"/>
  <c r="CV31866" i="2"/>
  <c r="CV70703" i="2"/>
  <c r="CV76392" i="2"/>
  <c r="CV29862" i="2"/>
  <c r="CV36924" i="2"/>
  <c r="CV53133" i="2"/>
  <c r="CV36925" i="2"/>
  <c r="CV70035" i="2"/>
  <c r="CV35659" i="2"/>
  <c r="CV63301" i="2"/>
  <c r="CV47075" i="2"/>
  <c r="CV67409" i="2"/>
  <c r="CV43186" i="2"/>
  <c r="CV85733" i="2"/>
  <c r="CV42438" i="2"/>
  <c r="CV36192" i="2"/>
  <c r="CV73024" i="2"/>
  <c r="CV419" i="2"/>
  <c r="CV41576" i="2"/>
  <c r="CV37623" i="2"/>
  <c r="CV80299" i="2"/>
  <c r="CV28763" i="2"/>
  <c r="CV72702" i="2"/>
  <c r="CV18839" i="2"/>
  <c r="CV14974" i="2"/>
  <c r="CV84583" i="2"/>
  <c r="CV19485" i="2"/>
  <c r="CV78807" i="2"/>
  <c r="CV15580" i="2"/>
  <c r="CV14449" i="2"/>
  <c r="CV15279" i="2"/>
  <c r="CV22587" i="2"/>
  <c r="CV80019" i="2"/>
  <c r="CV22588" i="2"/>
  <c r="CV78608" i="2"/>
  <c r="CV18813" i="2"/>
  <c r="CV15491" i="2"/>
  <c r="CV63550" i="2"/>
  <c r="CV15778" i="2"/>
  <c r="CV79816" i="2"/>
  <c r="CV66005" i="2"/>
  <c r="CV14252" i="2"/>
  <c r="CV21959" i="2"/>
  <c r="CV20310" i="2"/>
  <c r="CV5321" i="2"/>
  <c r="CV77650" i="2"/>
  <c r="CV36056" i="2"/>
  <c r="CV72728" i="2"/>
  <c r="CV62700" i="2"/>
  <c r="CV20037" i="2"/>
  <c r="CV62661" i="2"/>
  <c r="CV63486" i="2"/>
  <c r="CV63524" i="2"/>
  <c r="CV17329" i="2"/>
  <c r="CV22089" i="2"/>
  <c r="CV65208" i="2"/>
  <c r="CV17947" i="2"/>
  <c r="CV66660" i="2"/>
  <c r="CV55028" i="2"/>
  <c r="CV31197" i="2"/>
  <c r="CV31198" i="2"/>
  <c r="CV54617" i="2"/>
  <c r="CV14948" i="2"/>
  <c r="CV26726" i="2"/>
  <c r="CV18779" i="2"/>
  <c r="CV19217" i="2"/>
  <c r="CV62614" i="2"/>
  <c r="CV882" i="2"/>
  <c r="CV19286" i="2"/>
  <c r="CV41223" i="2"/>
  <c r="CV16171" i="2"/>
  <c r="CV45369" i="2"/>
  <c r="CV17937" i="2"/>
  <c r="CV49851" i="2"/>
  <c r="CV2887" i="2"/>
  <c r="CV2815" i="2"/>
  <c r="CV41224" i="2"/>
  <c r="CV56864" i="2"/>
  <c r="CV16481" i="2"/>
  <c r="CV16482" i="2"/>
  <c r="CV67790" i="2"/>
  <c r="CV29580" i="2"/>
  <c r="CV12573" i="2"/>
  <c r="CV18637" i="2"/>
  <c r="CV48115" i="2"/>
  <c r="CV27780" i="2"/>
  <c r="CV40686" i="2"/>
  <c r="CV57292" i="2"/>
  <c r="CV3845" i="2"/>
  <c r="CV46814" i="2"/>
  <c r="CV13706" i="2"/>
  <c r="CV30367" i="2"/>
  <c r="CV80434" i="2"/>
  <c r="CV30368" i="2"/>
  <c r="CV33258" i="2"/>
  <c r="CV80435" i="2"/>
  <c r="CV39718" i="2"/>
  <c r="CV13705" i="2"/>
  <c r="CV61287" i="2"/>
  <c r="CV13092" i="2"/>
  <c r="CV30369" i="2"/>
  <c r="CV54374" i="2"/>
  <c r="CV40210" i="2"/>
  <c r="CV73401" i="2"/>
  <c r="CV48098" i="2"/>
  <c r="CV49436" i="2"/>
  <c r="CV70635" i="2"/>
  <c r="CV67150" i="2"/>
  <c r="CV71909" i="2"/>
  <c r="CV61863" i="2"/>
  <c r="CV70725" i="2"/>
  <c r="CV54565" i="2"/>
  <c r="CV3578" i="2"/>
  <c r="CV54566" i="2"/>
  <c r="CV54683" i="2"/>
  <c r="CV80821" i="2"/>
  <c r="CV54255" i="2"/>
  <c r="CV47987" i="2"/>
  <c r="CV8314" i="2"/>
  <c r="CV66758" i="2"/>
  <c r="CV47571" i="2"/>
  <c r="CV78918" i="2"/>
  <c r="CV3587" i="2"/>
  <c r="CV48402" i="2"/>
  <c r="CV76287" i="2"/>
  <c r="CV72033" i="2"/>
  <c r="CV12286" i="2"/>
  <c r="CV85315" i="2"/>
  <c r="CV13709" i="2"/>
  <c r="CV13710" i="2"/>
  <c r="CV15887" i="2"/>
  <c r="CV13711" i="2"/>
  <c r="CV13712" i="2"/>
  <c r="CV70501" i="2"/>
  <c r="CV10457" i="2"/>
  <c r="CV79853" i="2"/>
  <c r="CV79854" i="2"/>
  <c r="CV32062" i="2"/>
  <c r="CV54684" i="2"/>
  <c r="CV46195" i="2"/>
  <c r="CV3001" i="2"/>
  <c r="CV2773" i="2"/>
  <c r="CV18461" i="2"/>
  <c r="CV47076" i="2"/>
  <c r="CV46493" i="2"/>
  <c r="CV13713" i="2"/>
  <c r="CV56865" i="2"/>
  <c r="CV68682" i="2"/>
  <c r="CV13714" i="2"/>
  <c r="CV8623" i="2"/>
  <c r="CV47846" i="2"/>
  <c r="CV13715" i="2"/>
  <c r="CV5948" i="2"/>
  <c r="CV54457" i="2"/>
  <c r="CV33654" i="2"/>
  <c r="CV65746" i="2"/>
  <c r="CV64880" i="2"/>
  <c r="CV65747" i="2"/>
  <c r="CV71504" i="2"/>
  <c r="CV65025" i="2"/>
  <c r="CV30727" i="2"/>
  <c r="CV13716" i="2"/>
  <c r="CV44723" i="2"/>
  <c r="CV85317" i="2"/>
  <c r="CV70883" i="2"/>
  <c r="CV58425" i="2"/>
  <c r="CV55254" i="2"/>
  <c r="CV55255" i="2"/>
  <c r="CV55256" i="2"/>
  <c r="CV55257" i="2"/>
  <c r="CV37348" i="2"/>
  <c r="CV42739" i="2"/>
  <c r="CV51017" i="2"/>
  <c r="CV55774" i="2"/>
  <c r="CV86752" i="2"/>
  <c r="CV26036" i="2"/>
  <c r="CV34466" i="2"/>
  <c r="CV56047" i="2"/>
  <c r="CV11199" i="2"/>
  <c r="CV9844" i="2"/>
  <c r="CV86621" i="2"/>
  <c r="CV66356" i="2"/>
  <c r="CV66057" i="2"/>
  <c r="CV47597" i="2"/>
  <c r="CV82517" i="2"/>
  <c r="CV57260" i="2"/>
  <c r="CV66058" i="2"/>
  <c r="CV13079" i="2"/>
  <c r="CV1572" i="2"/>
  <c r="CV64752" i="2"/>
  <c r="CV30627" i="2"/>
  <c r="CV28431" i="2"/>
  <c r="CV31854" i="2"/>
  <c r="CV76063" i="2"/>
  <c r="CV26502" i="2"/>
  <c r="CV81737" i="2"/>
  <c r="CV54767" i="2"/>
  <c r="CV28538" i="2"/>
  <c r="CV69181" i="2"/>
  <c r="CV63927" i="2"/>
  <c r="CV85403" i="2"/>
  <c r="CV10453" i="2"/>
  <c r="CV10454" i="2"/>
  <c r="CV72401" i="2"/>
  <c r="CV29091" i="2"/>
  <c r="CV40620" i="2"/>
  <c r="CV59137" i="2"/>
  <c r="CV33069" i="2"/>
  <c r="CV69455" i="2"/>
  <c r="CV71375" i="2"/>
  <c r="CV70431" i="2"/>
  <c r="CV51701" i="2"/>
  <c r="CV70884" i="2"/>
  <c r="CV35085" i="2"/>
  <c r="CV62397" i="2"/>
  <c r="CV63638" i="2"/>
  <c r="CV38258" i="2"/>
  <c r="CV19225" i="2"/>
  <c r="CV19226" i="2"/>
  <c r="CV3497" i="2"/>
  <c r="CV79189" i="2"/>
  <c r="CV79190" i="2"/>
  <c r="CV4241" i="2"/>
  <c r="CV28675" i="2"/>
  <c r="CV28407" i="2"/>
  <c r="CV27785" i="2"/>
  <c r="CV73325" i="2"/>
  <c r="CV43906" i="2"/>
  <c r="CV53750" i="2"/>
  <c r="CV79152" i="2"/>
  <c r="CV46226" i="2"/>
  <c r="CV80438" i="2"/>
  <c r="CV11958" i="2"/>
  <c r="CV11418" i="2"/>
  <c r="CV24982" i="2"/>
  <c r="CV47406" i="2"/>
  <c r="CV25430" i="2"/>
  <c r="CV76488" i="2"/>
  <c r="CV20227" i="2"/>
  <c r="CV16015" i="2"/>
  <c r="CV52794" i="2"/>
  <c r="CV20222" i="2"/>
  <c r="CV108" i="2"/>
  <c r="CV79451" i="2"/>
  <c r="CV10994" i="2"/>
  <c r="CV19467" i="2"/>
  <c r="CV24925" i="2"/>
  <c r="CV18538" i="2"/>
  <c r="CV23962" i="2"/>
  <c r="CV4581" i="2"/>
  <c r="CV15040" i="2"/>
  <c r="CV47988" i="2"/>
  <c r="CV15041" i="2"/>
  <c r="CV4582" i="2"/>
  <c r="CV2959" i="2"/>
  <c r="CV19252" i="2"/>
  <c r="CV18470" i="2"/>
  <c r="CV12313" i="2"/>
  <c r="CV72222" i="2"/>
  <c r="CV56480" i="2"/>
  <c r="CV71907" i="2"/>
  <c r="CV25792" i="2"/>
  <c r="CV24741" i="2"/>
  <c r="CV72825" i="2"/>
  <c r="CV8683" i="2"/>
  <c r="CV42049" i="2"/>
  <c r="CV21620" i="2"/>
  <c r="CV58985" i="2"/>
  <c r="CV74195" i="2"/>
  <c r="CV52414" i="2"/>
  <c r="CV54183" i="2"/>
  <c r="CV58905" i="2"/>
  <c r="CV36449" i="2"/>
  <c r="CV55149" i="2"/>
  <c r="CV57324" i="2"/>
  <c r="CV47954" i="2"/>
  <c r="CV42580" i="2"/>
  <c r="CV15214" i="2"/>
  <c r="CV74445" i="2"/>
  <c r="CV55150" i="2"/>
  <c r="CV49913" i="2"/>
  <c r="CV57101" i="2"/>
  <c r="CV62712" i="2"/>
  <c r="CV58094" i="2"/>
  <c r="CV55234" i="2"/>
  <c r="CV81808" i="2"/>
  <c r="CV24489" i="2"/>
  <c r="CV69877" i="2"/>
  <c r="CV20568" i="2"/>
  <c r="CV40136" i="2"/>
  <c r="CV25906" i="2"/>
  <c r="CV85848" i="2"/>
  <c r="CV15221" i="2"/>
  <c r="CV16603" i="2"/>
  <c r="CV45803" i="2"/>
  <c r="CV883" i="2"/>
  <c r="CV39693" i="2"/>
  <c r="CV64920" i="2"/>
  <c r="CV58344" i="2"/>
  <c r="CV7307" i="2"/>
  <c r="CV59950" i="2"/>
  <c r="CV34228" i="2"/>
  <c r="CV50170" i="2"/>
  <c r="CV5521" i="2"/>
  <c r="CV4711" i="2"/>
  <c r="CV14745" i="2"/>
  <c r="CV13832" i="2"/>
  <c r="CV55258" i="2"/>
  <c r="CV12405" i="2"/>
  <c r="CV16925" i="2"/>
  <c r="CV69405" i="2"/>
  <c r="CV24344" i="2"/>
  <c r="CV12370" i="2"/>
  <c r="CV23598" i="2"/>
  <c r="CV8878" i="2"/>
  <c r="CV85252" i="2"/>
  <c r="CV41577" i="2"/>
  <c r="CV75136" i="2"/>
  <c r="CV69587" i="2"/>
  <c r="CV39832" i="2"/>
  <c r="CV66945" i="2"/>
  <c r="CV61692" i="2"/>
  <c r="CV36242" i="2"/>
  <c r="CV62448" i="2"/>
  <c r="CV62775" i="2"/>
  <c r="CV56336" i="2"/>
  <c r="CV66982" i="2"/>
  <c r="CV51468" i="2"/>
  <c r="CV73033" i="2"/>
  <c r="CV35864" i="2"/>
  <c r="CV34337" i="2"/>
  <c r="CV42861" i="2"/>
  <c r="CV57508" i="2"/>
  <c r="CV6414" i="2"/>
  <c r="CV54425" i="2"/>
  <c r="CV57169" i="2"/>
  <c r="CV25147" i="2"/>
  <c r="CV37096" i="2"/>
  <c r="CV71695" i="2"/>
  <c r="CV20540" i="2"/>
  <c r="CV17948" i="2"/>
  <c r="CV13523" i="2"/>
  <c r="CV9955" i="2"/>
  <c r="CV11878" i="2"/>
  <c r="CV9379" i="2"/>
  <c r="CV15157" i="2"/>
  <c r="CV48510" i="2"/>
  <c r="CV884" i="2"/>
  <c r="CV46745" i="2"/>
  <c r="CV16722" i="2"/>
  <c r="CV64914" i="2"/>
  <c r="CV13548" i="2"/>
  <c r="CV16294" i="2"/>
  <c r="CV85679" i="2"/>
  <c r="CV10627" i="2"/>
  <c r="CV44780" i="2"/>
  <c r="CV73034" i="2"/>
  <c r="CV51281" i="2"/>
  <c r="CV28676" i="2"/>
  <c r="CV77177" i="2"/>
  <c r="CV58269" i="2"/>
  <c r="CV40019" i="2"/>
  <c r="CV24270" i="2"/>
  <c r="CV32056" i="2"/>
  <c r="CV31855" i="2"/>
  <c r="CV51660" i="2"/>
  <c r="CV47143" i="2"/>
  <c r="CV47939" i="2"/>
  <c r="CV81631" i="2"/>
  <c r="CV71268" i="2"/>
  <c r="CV58071" i="2"/>
  <c r="CV67436" i="2"/>
  <c r="CV69976" i="2"/>
  <c r="CV35630" i="2"/>
  <c r="CV62797" i="2"/>
  <c r="CV18847" i="2"/>
  <c r="CV18900" i="2"/>
  <c r="CV49548" i="2"/>
  <c r="CV68963" i="2"/>
  <c r="CV43224" i="2"/>
  <c r="CV28139" i="2"/>
  <c r="CV81417" i="2"/>
  <c r="CV53261" i="2"/>
  <c r="CV65648" i="2"/>
  <c r="CV85758" i="2"/>
  <c r="CV51714" i="2"/>
  <c r="CV55866" i="2"/>
  <c r="CV67273" i="2"/>
  <c r="CV7095" i="2"/>
  <c r="CV81367" i="2"/>
  <c r="CV86087" i="2"/>
  <c r="CV84707" i="2"/>
  <c r="CV10016" i="2"/>
  <c r="CV1689" i="2"/>
  <c r="CV12371" i="2"/>
  <c r="CV45516" i="2"/>
  <c r="CV6184" i="2"/>
  <c r="CV70800" i="2"/>
  <c r="CV31856" i="2"/>
  <c r="CV61008" i="2"/>
  <c r="CV34032" i="2"/>
  <c r="CV6754" i="2"/>
  <c r="CV6755" i="2"/>
  <c r="CV10900" i="2"/>
  <c r="CV14810" i="2"/>
  <c r="CV16568" i="2"/>
  <c r="CV16569" i="2"/>
  <c r="CV74549" i="2"/>
  <c r="CV3107" i="2"/>
  <c r="CV22280" i="2"/>
  <c r="CV15093" i="2"/>
  <c r="CV20637" i="2"/>
  <c r="CV79469" i="2"/>
  <c r="CV77946" i="2"/>
  <c r="CV79599" i="2"/>
  <c r="CV46884" i="2"/>
  <c r="CV18479" i="2"/>
  <c r="CV22124" i="2"/>
  <c r="CV84322" i="2"/>
  <c r="CV885" i="2"/>
  <c r="CV886" i="2"/>
  <c r="CV46689" i="2"/>
  <c r="CV20785" i="2"/>
  <c r="CV68989" i="2"/>
  <c r="CV55472" i="2"/>
  <c r="CV64779" i="2"/>
  <c r="CV72179" i="2"/>
  <c r="CV64767" i="2"/>
  <c r="CV62929" i="2"/>
  <c r="CV54921" i="2"/>
  <c r="CV54184" i="2"/>
  <c r="CV57618" i="2"/>
  <c r="CV65171" i="2"/>
  <c r="CV79600" i="2"/>
  <c r="CV17214" i="2"/>
  <c r="CV79601" i="2"/>
  <c r="CV70555" i="2"/>
  <c r="CV58901" i="2"/>
  <c r="CV44582" i="2"/>
  <c r="CV27939" i="2"/>
  <c r="CV53893" i="2"/>
  <c r="CV1594" i="2"/>
  <c r="CV49951" i="2"/>
  <c r="CV51366" i="2"/>
  <c r="CV1552" i="2"/>
  <c r="CV51454" i="2"/>
  <c r="CV48520" i="2"/>
  <c r="CV59590" i="2"/>
  <c r="CV68362" i="2"/>
  <c r="CV6756" i="2"/>
  <c r="CV18200" i="2"/>
  <c r="CV47430" i="2"/>
  <c r="CV26799" i="2"/>
  <c r="CV10356" i="2"/>
  <c r="CV49926" i="2"/>
  <c r="CV22944" i="2"/>
  <c r="CV72037" i="2"/>
  <c r="CV31607" i="2"/>
  <c r="CV85156" i="2"/>
  <c r="CV22754" i="2"/>
  <c r="CV19564" i="2"/>
  <c r="CV72420" i="2"/>
  <c r="CV15598" i="2"/>
  <c r="CV17213" i="2"/>
  <c r="CV46749" i="2"/>
  <c r="CV2774" i="2"/>
  <c r="CV15747" i="2"/>
  <c r="CV47495" i="2"/>
  <c r="CV61005" i="2"/>
  <c r="CV11995" i="2"/>
  <c r="CV7742" i="2"/>
  <c r="CV6757" i="2"/>
  <c r="CV6417" i="2"/>
  <c r="CV7096" i="2"/>
  <c r="CV6758" i="2"/>
  <c r="CV25712" i="2"/>
  <c r="CV24862" i="2"/>
  <c r="CV8810" i="2"/>
  <c r="CV24358" i="2"/>
  <c r="CV42403" i="2"/>
  <c r="CV43648" i="2"/>
  <c r="CV36030" i="2"/>
  <c r="CV7501" i="2"/>
  <c r="CV36901" i="2"/>
  <c r="CV35172" i="2"/>
  <c r="CV28808" i="2"/>
  <c r="CV629" i="2"/>
  <c r="CV40249" i="2"/>
  <c r="CV71410" i="2"/>
  <c r="CV83586" i="2"/>
  <c r="CV52473" i="2"/>
  <c r="CV24941" i="2"/>
  <c r="CV1369" i="2"/>
  <c r="CV43708" i="2"/>
  <c r="CV59292" i="2"/>
  <c r="CV67998" i="2"/>
  <c r="CV1358" i="2"/>
  <c r="CV32646" i="2"/>
  <c r="CV84061" i="2"/>
  <c r="CV84597" i="2"/>
  <c r="CV82422" i="2"/>
  <c r="CV5814" i="2"/>
  <c r="CV6007" i="2"/>
  <c r="CV54458" i="2"/>
  <c r="CV45779" i="2"/>
  <c r="CV81978" i="2"/>
  <c r="CV37288" i="2"/>
  <c r="CV82079" i="2"/>
  <c r="CV17848" i="2"/>
  <c r="CV5008" i="2"/>
  <c r="CV20316" i="2"/>
  <c r="CV24644" i="2"/>
  <c r="CV18707" i="2"/>
  <c r="CV57506" i="2"/>
  <c r="CV57507" i="2"/>
  <c r="CV62236" i="2"/>
  <c r="CV55476" i="2"/>
  <c r="CV43147" i="2"/>
  <c r="CV18708" i="2"/>
  <c r="CV13296" i="2"/>
  <c r="CV81850" i="2"/>
  <c r="CV72190" i="2"/>
  <c r="CV39465" i="2"/>
  <c r="CV39466" i="2"/>
  <c r="CV39467" i="2"/>
  <c r="CV8823" i="2"/>
  <c r="CV39428" i="2"/>
  <c r="CV39429" i="2"/>
  <c r="CV8741" i="2"/>
  <c r="CV82609" i="2"/>
  <c r="CV39344" i="2"/>
  <c r="CV39345" i="2"/>
  <c r="CV39392" i="2"/>
  <c r="CV63158" i="2"/>
  <c r="CV65449" i="2"/>
  <c r="CV65450" i="2"/>
  <c r="CV67600" i="2"/>
  <c r="CV65451" i="2"/>
  <c r="CV70351" i="2"/>
  <c r="CV84502" i="2"/>
  <c r="CV59188" i="2"/>
  <c r="CV51946" i="2"/>
  <c r="CV30728" i="2"/>
  <c r="CV73795" i="2"/>
  <c r="CV24711" i="2"/>
  <c r="CV51474" i="2"/>
  <c r="CV31787" i="2"/>
  <c r="CV27505" i="2"/>
  <c r="CV28362" i="2"/>
  <c r="CV86974" i="2"/>
  <c r="CV77524" i="2"/>
  <c r="CV30045" i="2"/>
  <c r="CV27487" i="2"/>
  <c r="CV26547" i="2"/>
  <c r="CV76669" i="2"/>
  <c r="CV39235" i="2"/>
  <c r="CV30415" i="2"/>
  <c r="CV30257" i="2"/>
  <c r="CV43649" i="2"/>
  <c r="CV81993" i="2"/>
  <c r="CV8006" i="2"/>
  <c r="CV3671" i="2"/>
  <c r="CV85543" i="2"/>
  <c r="CV84396" i="2"/>
  <c r="CV81402" i="2"/>
  <c r="CV31683" i="2"/>
  <c r="CV83969" i="2"/>
  <c r="CV33305" i="2"/>
  <c r="CV76025" i="2"/>
  <c r="CV48760" i="2"/>
  <c r="CV86684" i="2"/>
  <c r="CV85768" i="2"/>
  <c r="CV79837" i="2"/>
  <c r="CV55824" i="2"/>
  <c r="CV78037" i="2"/>
  <c r="CV67489" i="2"/>
  <c r="CV67740" i="2"/>
  <c r="CV66880" i="2"/>
  <c r="CV53999" i="2"/>
  <c r="CV74451" i="2"/>
  <c r="CV72534" i="2"/>
  <c r="CV72116" i="2"/>
  <c r="CV50739" i="2"/>
  <c r="CV6937" i="2"/>
  <c r="CV70499" i="2"/>
  <c r="CV3891" i="2"/>
  <c r="CV68249" i="2"/>
  <c r="CV74296" i="2"/>
  <c r="CV56241" i="2"/>
  <c r="CV86685" i="2"/>
  <c r="CV29124" i="2"/>
  <c r="CV53991" i="2"/>
  <c r="CV40390" i="2"/>
  <c r="CV55004" i="2"/>
  <c r="CV50801" i="2"/>
  <c r="CV68198" i="2"/>
  <c r="CV63248" i="2"/>
  <c r="CV47447" i="2"/>
  <c r="CV40751" i="2"/>
  <c r="CV38750" i="2"/>
  <c r="CV37669" i="2"/>
  <c r="CV6158" i="2"/>
  <c r="CV7522" i="2"/>
  <c r="CV29770" i="2"/>
  <c r="CV12469" i="2"/>
  <c r="CV24539" i="2"/>
  <c r="CV62667" i="2"/>
  <c r="CV62668" i="2"/>
  <c r="CV17247" i="2"/>
  <c r="CV14392" i="2"/>
  <c r="CV63819" i="2"/>
  <c r="CV75874" i="2"/>
  <c r="CV54848" i="2"/>
  <c r="CV56637" i="2"/>
  <c r="CV56986" i="2"/>
  <c r="CV56987" i="2"/>
  <c r="CV40946" i="2"/>
  <c r="CV36450" i="2"/>
  <c r="CV17793" i="2"/>
  <c r="CV45950" i="2"/>
  <c r="CV71243" i="2"/>
  <c r="CV70632" i="2"/>
  <c r="CV43987" i="2"/>
  <c r="CV60507" i="2"/>
  <c r="CV65530" i="2"/>
  <c r="CV59196" i="2"/>
  <c r="CV50204" i="2"/>
  <c r="CV50400" i="2"/>
  <c r="CV71092" i="2"/>
  <c r="CV33340" i="2"/>
  <c r="CV68865" i="2"/>
  <c r="CV69671" i="2"/>
  <c r="CV46297" i="2"/>
  <c r="CV50378" i="2"/>
  <c r="CV78017" i="2"/>
  <c r="CV52878" i="2"/>
  <c r="CV49431" i="2"/>
  <c r="CV79797" i="2"/>
  <c r="CV45749" i="2"/>
  <c r="CV45750" i="2"/>
  <c r="CV79798" i="2"/>
  <c r="CV36356" i="2"/>
  <c r="CV31039" i="2"/>
  <c r="CV70145" i="2"/>
  <c r="CV60863" i="2"/>
  <c r="CV58113" i="2"/>
  <c r="CV54003" i="2"/>
  <c r="CV29502" i="2"/>
  <c r="CV30239" i="2"/>
  <c r="CV48710" i="2"/>
  <c r="CV70726" i="2"/>
  <c r="CV35100" i="2"/>
  <c r="CV2135" i="2"/>
  <c r="CV55050" i="2"/>
  <c r="CV75909" i="2"/>
  <c r="CV24540" i="2"/>
  <c r="CV47891" i="2"/>
  <c r="CV7695" i="2"/>
  <c r="CV6778" i="2"/>
  <c r="CV8027" i="2"/>
  <c r="CV26175" i="2"/>
  <c r="CV2888" i="2"/>
  <c r="CV2405" i="2"/>
  <c r="CV52152" i="2"/>
  <c r="CV52143" i="2"/>
  <c r="CV53165" i="2"/>
  <c r="CV61641" i="2"/>
  <c r="CV56028" i="2"/>
  <c r="CV43618" i="2"/>
  <c r="CV87028" i="2"/>
  <c r="CV53090" i="2"/>
  <c r="CV61945" i="2"/>
  <c r="CV53091" i="2"/>
  <c r="CV56001" i="2"/>
  <c r="CV65193" i="2"/>
  <c r="CV37025" i="2"/>
  <c r="CV27731" i="2"/>
  <c r="CV40199" i="2"/>
  <c r="CV33862" i="2"/>
  <c r="CV44061" i="2"/>
  <c r="CV1161" i="2"/>
  <c r="CV16679" i="2"/>
  <c r="CV2583" i="2"/>
  <c r="CV46528" i="2"/>
  <c r="CV2622" i="2"/>
  <c r="CV77982" i="2"/>
  <c r="CV2417" i="2"/>
  <c r="CV4244" i="2"/>
  <c r="CV5055" i="2"/>
  <c r="CV5984" i="2"/>
  <c r="CV5911" i="2"/>
  <c r="CV8824" i="2"/>
  <c r="CV82735" i="2"/>
  <c r="CV82736" i="2"/>
  <c r="CV12144" i="2"/>
  <c r="CV24761" i="2"/>
  <c r="CV53530" i="2"/>
  <c r="CV72314" i="2"/>
  <c r="CV69033" i="2"/>
  <c r="CV72352" i="2"/>
  <c r="CV26171" i="2"/>
  <c r="CV73497" i="2"/>
  <c r="CV25121" i="2"/>
  <c r="CV4821" i="2"/>
  <c r="CV24942" i="2"/>
  <c r="CV31540" i="2"/>
  <c r="CV74737" i="2"/>
  <c r="CV49437" i="2"/>
  <c r="CV63522" i="2"/>
  <c r="CV43607" i="2"/>
  <c r="CV51803" i="2"/>
  <c r="CV37670" i="2"/>
  <c r="CV35060" i="2"/>
  <c r="CV65952" i="2"/>
  <c r="CV33905" i="2"/>
  <c r="CV37359" i="2"/>
  <c r="CV16057" i="2"/>
  <c r="CV20499" i="2"/>
  <c r="CV9430" i="2"/>
  <c r="CV37321" i="2"/>
  <c r="CV57832" i="2"/>
  <c r="CV33401" i="2"/>
  <c r="CV53612" i="2"/>
  <c r="CV82974" i="2"/>
  <c r="CV16150" i="2"/>
  <c r="CV15435" i="2"/>
  <c r="CV79479" i="2"/>
  <c r="CV78391" i="2"/>
  <c r="CV53095" i="2"/>
  <c r="CV15320" i="2"/>
  <c r="CV24983" i="2"/>
  <c r="CV77675" i="2"/>
  <c r="CV4258" i="2"/>
  <c r="CV70910" i="2"/>
  <c r="CV76393" i="2"/>
  <c r="CV20812" i="2"/>
  <c r="CV13209" i="2"/>
  <c r="CV13210" i="2"/>
  <c r="CV20820" i="2"/>
  <c r="CV14918" i="2"/>
  <c r="CV23176" i="2"/>
  <c r="CV45379" i="2"/>
  <c r="CV56219" i="2"/>
  <c r="CV45380" i="2"/>
  <c r="CV3741" i="2"/>
  <c r="CV56220" i="2"/>
  <c r="CV23952" i="2"/>
  <c r="CV16678" i="2"/>
  <c r="CV70673" i="2"/>
  <c r="CV1347" i="2"/>
  <c r="CV71179" i="2"/>
  <c r="CV13251" i="2"/>
  <c r="CV84271" i="2"/>
  <c r="CV24561" i="2"/>
  <c r="CV24984" i="2"/>
  <c r="CV47967" i="2"/>
  <c r="CV24863" i="2"/>
  <c r="CV24509" i="2"/>
  <c r="CV12756" i="2"/>
  <c r="CV12010" i="2"/>
  <c r="CV82848" i="2"/>
  <c r="CV80140" i="2"/>
  <c r="CV64543" i="2"/>
  <c r="CV39605" i="2"/>
  <c r="CV74116" i="2"/>
  <c r="CV40828" i="2"/>
  <c r="CV39618" i="2"/>
  <c r="CV80141" i="2"/>
  <c r="CV75585" i="2"/>
  <c r="CV32210" i="2"/>
  <c r="CV71512" i="2"/>
  <c r="CV20521" i="2"/>
  <c r="CV24985" i="2"/>
  <c r="CV47955" i="2"/>
  <c r="CV69121" i="2"/>
  <c r="CV58149" i="2"/>
  <c r="CV33590" i="2"/>
  <c r="CV30370" i="2"/>
  <c r="CV31566" i="2"/>
  <c r="CV48476" i="2"/>
  <c r="CV38904" i="2"/>
  <c r="CV27181" i="2"/>
  <c r="CV29641" i="2"/>
  <c r="CV59320" i="2"/>
  <c r="CV20522" i="2"/>
  <c r="CV49016" i="2"/>
  <c r="CV12314" i="2"/>
  <c r="CV76505" i="2"/>
  <c r="CV76009" i="2"/>
  <c r="CV86736" i="2"/>
  <c r="CV887" i="2"/>
  <c r="CV21711" i="2"/>
  <c r="CV16096" i="2"/>
  <c r="CV54368" i="2"/>
  <c r="CV25122" i="2"/>
  <c r="CV14632" i="2"/>
  <c r="CV72870" i="2"/>
  <c r="CV72871" i="2"/>
  <c r="CV86088" i="2"/>
  <c r="CV30632" i="2"/>
  <c r="CV85448" i="2"/>
  <c r="CV83970" i="2"/>
  <c r="CV82082" i="2"/>
  <c r="CV82083" i="2"/>
  <c r="CV47774" i="2"/>
  <c r="CV11807" i="2"/>
  <c r="CV24589" i="2"/>
  <c r="CV4650" i="2"/>
  <c r="CV46104" i="2"/>
  <c r="CV13427" i="2"/>
  <c r="CV78329" i="2"/>
  <c r="CV80578" i="2"/>
  <c r="CV71333" i="2"/>
  <c r="CV70705" i="2"/>
  <c r="CV62900" i="2"/>
  <c r="CV57325" i="2"/>
  <c r="CV55477" i="2"/>
  <c r="CV55478" i="2"/>
  <c r="CV38269" i="2"/>
  <c r="CV35660" i="2"/>
  <c r="CV75212" i="2"/>
  <c r="CV61227" i="2"/>
  <c r="CV87048" i="2"/>
  <c r="CV73679" i="2"/>
  <c r="CV68331" i="2"/>
  <c r="CV8822" i="2"/>
  <c r="CV68332" i="2"/>
  <c r="CV44394" i="2"/>
  <c r="CV36410" i="2"/>
  <c r="CV69794" i="2"/>
  <c r="CV72139" i="2"/>
  <c r="CV62055" i="2"/>
  <c r="CV55197" i="2"/>
  <c r="CV54902" i="2"/>
  <c r="CV37749" i="2"/>
  <c r="CV77954" i="2"/>
  <c r="CV5538" i="2"/>
  <c r="CV84561" i="2"/>
  <c r="CV47981" i="2"/>
  <c r="CV86686" i="2"/>
  <c r="CV5887" i="2"/>
  <c r="CV27612" i="2"/>
  <c r="CV9448" i="2"/>
  <c r="CV81750" i="2"/>
  <c r="CV78919" i="2"/>
  <c r="CV22346" i="2"/>
  <c r="CV11783" i="2"/>
  <c r="CV81844" i="2"/>
  <c r="CV17923" i="2"/>
  <c r="CV16102" i="2"/>
  <c r="CV56988" i="2"/>
  <c r="CV37712" i="2"/>
  <c r="CV81112" i="2"/>
  <c r="CV25148" i="2"/>
  <c r="CV29484" i="2"/>
  <c r="CV82009" i="2"/>
  <c r="CV13004" i="2"/>
  <c r="CV14204" i="2"/>
  <c r="CV14205" i="2"/>
  <c r="CV51316" i="2"/>
  <c r="CV51584" i="2"/>
  <c r="CV85742" i="2"/>
  <c r="CV40533" i="2"/>
  <c r="CV40534" i="2"/>
  <c r="CV40535" i="2"/>
  <c r="CV55947" i="2"/>
  <c r="CV36696" i="2"/>
  <c r="CV31519" i="2"/>
  <c r="CV66482" i="2"/>
  <c r="CV51414" i="2"/>
  <c r="CV65457" i="2"/>
  <c r="CV35661" i="2"/>
  <c r="CV35230" i="2"/>
  <c r="CV42340" i="2"/>
  <c r="CV53246" i="2"/>
  <c r="CV75240" i="2"/>
  <c r="CV51122" i="2"/>
  <c r="CV51942" i="2"/>
  <c r="CV45568" i="2"/>
  <c r="CV61448" i="2"/>
  <c r="CV85743" i="2"/>
  <c r="CV85790" i="2"/>
  <c r="CV86089" i="2"/>
  <c r="CV44781" i="2"/>
  <c r="CV85064" i="2"/>
  <c r="CV13283" i="2"/>
  <c r="CV5901" i="2"/>
  <c r="CV13270" i="2"/>
  <c r="CV46391" i="2"/>
  <c r="CV5902" i="2"/>
  <c r="CV13282" i="2"/>
  <c r="CV72254" i="2"/>
  <c r="CV15216" i="2"/>
  <c r="CV48932" i="2"/>
  <c r="CV26462" i="2"/>
  <c r="CV86574" i="2"/>
  <c r="CV8774" i="2"/>
  <c r="CV20400" i="2"/>
  <c r="CV68900" i="2"/>
  <c r="CV83357" i="2"/>
  <c r="CV19579" i="2"/>
  <c r="CV39763" i="2"/>
  <c r="CV888" i="2"/>
  <c r="CV21973" i="2"/>
  <c r="CV81072" i="2"/>
  <c r="CV12287" i="2"/>
  <c r="CV72686" i="2"/>
  <c r="CV39202" i="2"/>
  <c r="CV26067" i="2"/>
  <c r="CV76314" i="2"/>
  <c r="CV21655" i="2"/>
  <c r="CV39203" i="2"/>
  <c r="CV33223" i="2"/>
  <c r="CV24899" i="2"/>
  <c r="CV78637" i="2"/>
  <c r="CV5161" i="2"/>
  <c r="CV82829" i="2"/>
  <c r="CV18201" i="2"/>
  <c r="CV55687" i="2"/>
  <c r="CV12582" i="2"/>
  <c r="CV4623" i="2"/>
  <c r="CV59222" i="2"/>
  <c r="CV52769" i="2"/>
  <c r="CV52879" i="2"/>
  <c r="CV75419" i="2"/>
  <c r="CV39393" i="2"/>
  <c r="CV74314" i="2"/>
  <c r="CV31512" i="2"/>
  <c r="CV40295" i="2"/>
  <c r="CV59943" i="2"/>
  <c r="CV68099" i="2"/>
  <c r="CV74665" i="2"/>
  <c r="CV75353" i="2"/>
  <c r="CV38530" i="2"/>
  <c r="CV71446" i="2"/>
  <c r="CV49120" i="2"/>
  <c r="CV51702" i="2"/>
  <c r="CV42382" i="2"/>
  <c r="CV73254" i="2"/>
  <c r="CV49451" i="2"/>
  <c r="CV40824" i="2"/>
  <c r="CV78915" i="2"/>
  <c r="CV31454" i="2"/>
  <c r="CV18158" i="2"/>
  <c r="CV64956" i="2"/>
  <c r="CV1539" i="2"/>
  <c r="CV54023" i="2"/>
  <c r="CV4108" i="2"/>
  <c r="CV9147" i="2"/>
  <c r="CV31857" i="2"/>
  <c r="CV27071" i="2"/>
  <c r="CV27108" i="2"/>
  <c r="CV3562" i="2"/>
  <c r="CV58168" i="2"/>
  <c r="CV85562" i="2"/>
  <c r="CV80471" i="2"/>
  <c r="CV14668" i="2"/>
  <c r="CV57857" i="2"/>
  <c r="CV35940" i="2"/>
  <c r="CV36260" i="2"/>
  <c r="CV21965" i="2"/>
  <c r="CV36295" i="2"/>
  <c r="CV67887" i="2"/>
  <c r="CV33018" i="2"/>
  <c r="CV31555" i="2"/>
  <c r="CV67955" i="2"/>
  <c r="CV68036" i="2"/>
  <c r="CV50515" i="2"/>
  <c r="CV34053" i="2"/>
  <c r="CV67213" i="2"/>
  <c r="CV70747" i="2"/>
  <c r="CV64768" i="2"/>
  <c r="CV48924" i="2"/>
  <c r="CV16149" i="2"/>
  <c r="CV68140" i="2"/>
  <c r="CV28495" i="2"/>
  <c r="CV40114" i="2"/>
  <c r="CV50454" i="2"/>
  <c r="CV51106" i="2"/>
  <c r="CV47479" i="2"/>
  <c r="CV15366" i="2"/>
  <c r="CV17570" i="2"/>
  <c r="CV65883" i="2"/>
  <c r="CV23260" i="2"/>
  <c r="CV21062" i="2"/>
  <c r="CV19071" i="2"/>
  <c r="CV29243" i="2"/>
  <c r="CV71973" i="2"/>
  <c r="CV7811" i="2"/>
  <c r="CV13900" i="2"/>
  <c r="CV22506" i="2"/>
  <c r="CV50608" i="2"/>
  <c r="CV1599" i="2"/>
  <c r="CV14811" i="2"/>
  <c r="CV15201" i="2"/>
  <c r="CV76703" i="2"/>
  <c r="CV54706" i="2"/>
  <c r="CV34255" i="2"/>
  <c r="CV44724" i="2"/>
  <c r="CV44877" i="2"/>
  <c r="CV56002" i="2"/>
  <c r="CV68901" i="2"/>
  <c r="CV74458" i="2"/>
  <c r="CV44395" i="2"/>
  <c r="CV1021" i="2"/>
  <c r="CV60802" i="2"/>
  <c r="CV68407" i="2"/>
  <c r="CV51416" i="2"/>
  <c r="CV58005" i="2"/>
  <c r="CV35662" i="2"/>
  <c r="CV78694" i="2"/>
  <c r="CV17120" i="2"/>
  <c r="CV48344" i="2"/>
  <c r="CV73099" i="2"/>
  <c r="CV86936" i="2"/>
  <c r="CV86219" i="2"/>
  <c r="CV18216" i="2"/>
  <c r="CV84147" i="2"/>
  <c r="CV77881" i="2"/>
  <c r="CV50609" i="2"/>
  <c r="CV69175" i="2"/>
  <c r="CV57898" i="2"/>
  <c r="CV23210" i="2"/>
  <c r="CV18672" i="2"/>
  <c r="CV82130" i="2"/>
  <c r="CV78818" i="2"/>
  <c r="CV48383" i="2"/>
  <c r="CV82525" i="2"/>
  <c r="CV82774" i="2"/>
  <c r="CV65403" i="2"/>
  <c r="CV59106" i="2"/>
  <c r="CV63801" i="2"/>
  <c r="CV42697" i="2"/>
  <c r="CV10977" i="2"/>
  <c r="CV74999" i="2"/>
  <c r="CV43608" i="2"/>
  <c r="CV39994" i="2"/>
  <c r="CV46353" i="2"/>
  <c r="CV68715" i="2"/>
  <c r="CV51098" i="2"/>
  <c r="CV68974" i="2"/>
  <c r="CV71200" i="2"/>
  <c r="CV39430" i="2"/>
  <c r="CV46196" i="2"/>
  <c r="CV44323" i="2"/>
  <c r="CV29410" i="2"/>
  <c r="CV36243" i="2"/>
  <c r="CV37803" i="2"/>
  <c r="CV64780" i="2"/>
  <c r="CV62886" i="2"/>
  <c r="CV84995" i="2"/>
  <c r="CV63026" i="2"/>
  <c r="CV82981" i="2"/>
  <c r="CV63670" i="2"/>
  <c r="CV63036" i="2"/>
  <c r="CV31580" i="2"/>
  <c r="CV57899" i="2"/>
  <c r="CV83879" i="2"/>
  <c r="CV72326" i="2"/>
  <c r="CV46013" i="2"/>
  <c r="CV46319" i="2"/>
  <c r="CV79602" i="2"/>
  <c r="CV37360" i="2"/>
  <c r="CV44365" i="2"/>
  <c r="CV63298" i="2"/>
  <c r="CV2406" i="2"/>
  <c r="CV46023" i="2"/>
  <c r="CV12638" i="2"/>
  <c r="CV75925" i="2"/>
  <c r="CV75722" i="2"/>
  <c r="CV76152" i="2"/>
  <c r="CV47236" i="2"/>
  <c r="CV78596" i="2"/>
  <c r="CV12639" i="2"/>
  <c r="CV4154" i="2"/>
  <c r="CV76592" i="2"/>
  <c r="CV4155" i="2"/>
  <c r="CV28711" i="2"/>
  <c r="CV70359" i="2"/>
  <c r="CV27424" i="2"/>
  <c r="CV41578" i="2"/>
  <c r="CV37624" i="2"/>
  <c r="CV26632" i="2"/>
  <c r="CV38211" i="2"/>
  <c r="CV32177" i="2"/>
  <c r="CV51166" i="2"/>
  <c r="CV37490" i="2"/>
  <c r="CV36774" i="2"/>
  <c r="CV50673" i="2"/>
  <c r="CV36787" i="2"/>
  <c r="CV17240" i="2"/>
  <c r="CV36926" i="2"/>
  <c r="CV29196" i="2"/>
  <c r="CV39236" i="2"/>
  <c r="CV36844" i="2"/>
  <c r="CV36651" i="2"/>
  <c r="CV40215" i="2"/>
  <c r="CV56661" i="2"/>
  <c r="CV25235" i="2"/>
  <c r="CV60366" i="2"/>
  <c r="CV22564" i="2"/>
  <c r="CV10059" i="2"/>
  <c r="CV83520" i="2"/>
  <c r="CV10060" i="2"/>
  <c r="CV58492" i="2"/>
  <c r="CV55867" i="2"/>
  <c r="CV10907" i="2"/>
  <c r="CV85624" i="2"/>
  <c r="CV41475" i="2"/>
  <c r="CV15813" i="2"/>
  <c r="CV15814" i="2"/>
  <c r="CV26172" i="2"/>
  <c r="CV85544" i="2"/>
  <c r="CV3275" i="2"/>
  <c r="CV4156" i="2"/>
  <c r="CV52791" i="2"/>
  <c r="CV86280" i="2"/>
  <c r="CV12390" i="2"/>
  <c r="CV44782" i="2"/>
  <c r="CV77625" i="2"/>
  <c r="CV49908" i="2"/>
  <c r="CV44783" i="2"/>
  <c r="CV75875" i="2"/>
  <c r="CV82235" i="2"/>
  <c r="CV21400" i="2"/>
  <c r="CV49244" i="2"/>
  <c r="CV47161" i="2"/>
  <c r="CV20129" i="2"/>
  <c r="CV6010" i="2"/>
  <c r="CV84023" i="2"/>
  <c r="CV4426" i="2"/>
  <c r="CV21684" i="2"/>
  <c r="CV3897" i="2"/>
  <c r="CV4232" i="2"/>
  <c r="CV83807" i="2"/>
  <c r="CV22391" i="2"/>
  <c r="CV22392" i="2"/>
  <c r="CV2835" i="2"/>
  <c r="CV22460" i="2"/>
  <c r="CV81581" i="2"/>
  <c r="CV80464" i="2"/>
  <c r="CV16967" i="2"/>
  <c r="CV61685" i="2"/>
  <c r="CV49176" i="2"/>
  <c r="CV51385" i="2"/>
  <c r="CV36135" i="2"/>
  <c r="CV54434" i="2"/>
  <c r="CV69543" i="2"/>
  <c r="CV67477" i="2"/>
  <c r="CV60226" i="2"/>
  <c r="CV58438" i="2"/>
  <c r="CV54807" i="2"/>
  <c r="CV31567" i="2"/>
  <c r="CV32552" i="2"/>
  <c r="CV32570" i="2"/>
  <c r="CV71464" i="2"/>
  <c r="CV56745" i="2"/>
  <c r="CV21426" i="2"/>
  <c r="CV32937" i="2"/>
  <c r="CV20616" i="2"/>
  <c r="CV82423" i="2"/>
  <c r="CV59581" i="2"/>
  <c r="CV24510" i="2"/>
  <c r="CV79965" i="2"/>
  <c r="CV80864" i="2"/>
  <c r="CV62167" i="2"/>
  <c r="CV74772" i="2"/>
  <c r="CV13666" i="2"/>
  <c r="CV78597" i="2"/>
  <c r="CV25407" i="2"/>
  <c r="CV77044" i="2"/>
  <c r="CV49272" i="2"/>
  <c r="CV70332" i="2"/>
  <c r="CV16147" i="2"/>
  <c r="CV80211" i="2"/>
  <c r="CV26832" i="2"/>
  <c r="CV80013" i="2"/>
  <c r="CV3400" i="2"/>
  <c r="CV10910" i="2"/>
  <c r="CV10911" i="2"/>
  <c r="CV13790" i="2"/>
  <c r="CV40079" i="2"/>
  <c r="CV73333" i="2"/>
  <c r="CV61424" i="2"/>
  <c r="CV26181" i="2"/>
  <c r="CV26747" i="2"/>
  <c r="CV47515" i="2"/>
  <c r="CV47360" i="2"/>
  <c r="CV46402" i="2"/>
  <c r="CV11731" i="2"/>
  <c r="CV3861" i="2"/>
  <c r="CV72125" i="2"/>
  <c r="CV58939" i="2"/>
  <c r="CV58940" i="2"/>
  <c r="CV69811" i="2"/>
  <c r="CV49698" i="2"/>
  <c r="CV65334" i="2"/>
  <c r="CV54831" i="2"/>
  <c r="CV64915" i="2"/>
  <c r="CV68383" i="2"/>
  <c r="CV60592" i="2"/>
  <c r="CV4422" i="2"/>
  <c r="CV53896" i="2"/>
  <c r="CV57900" i="2"/>
  <c r="CV49188" i="2"/>
  <c r="CV49803" i="2"/>
  <c r="CV50582" i="2"/>
  <c r="CV35749" i="2"/>
  <c r="CV47685" i="2"/>
  <c r="CV43205" i="2"/>
  <c r="CV47555" i="2"/>
  <c r="CV44784" i="2"/>
  <c r="CV72788" i="2"/>
  <c r="CV47807" i="2"/>
  <c r="CV45802" i="2"/>
  <c r="CV57789" i="2"/>
  <c r="CV83388" i="2"/>
  <c r="CV77049" i="2"/>
  <c r="CV85091" i="2"/>
  <c r="CV86687" i="2"/>
  <c r="CV15271" i="2"/>
  <c r="CV56078" i="2"/>
  <c r="CV23734" i="2"/>
  <c r="CV43548" i="2"/>
  <c r="CV67407" i="2"/>
  <c r="CV51566" i="2"/>
  <c r="CV32339" i="2"/>
  <c r="CV44785" i="2"/>
  <c r="CV44451" i="2"/>
  <c r="CV14812" i="2"/>
  <c r="CV77639" i="2"/>
  <c r="CV45148" i="2"/>
  <c r="CV51503" i="2"/>
  <c r="CV56522" i="2"/>
  <c r="CV12186" i="2"/>
  <c r="CV49775" i="2"/>
  <c r="CV49598" i="2"/>
  <c r="CV83871" i="2"/>
  <c r="CV85625" i="2"/>
  <c r="CV37026" i="2"/>
  <c r="CV40947" i="2"/>
  <c r="CV64571" i="2"/>
  <c r="CV1022" i="2"/>
  <c r="CV31751" i="2"/>
  <c r="CV56523" i="2"/>
  <c r="CV56524" i="2"/>
  <c r="CV32523" i="2"/>
  <c r="CV70885" i="2"/>
  <c r="CV56412" i="2"/>
  <c r="CV30533" i="2"/>
  <c r="CV43408" i="2"/>
  <c r="CV32150" i="2"/>
  <c r="CV22260" i="2"/>
  <c r="CV54974" i="2"/>
  <c r="CV46906" i="2"/>
  <c r="CV43960" i="2"/>
  <c r="CV66536" i="2"/>
  <c r="CV60048" i="2"/>
  <c r="CV52474" i="2"/>
  <c r="CV53737" i="2"/>
  <c r="CV60943" i="2"/>
  <c r="CV37456" i="2"/>
  <c r="CV38049" i="2"/>
  <c r="CV38050" i="2"/>
  <c r="CV38051" i="2"/>
  <c r="CV68418" i="2"/>
  <c r="CV70044" i="2"/>
  <c r="CV17449" i="2"/>
  <c r="CV61023" i="2"/>
  <c r="CV85824" i="2"/>
  <c r="CV64744" i="2"/>
  <c r="CV17450" i="2"/>
  <c r="CV1023" i="2"/>
  <c r="CV21857" i="2"/>
  <c r="CV39544" i="2"/>
  <c r="CV31075" i="2"/>
  <c r="CV28539" i="2"/>
  <c r="CV42634" i="2"/>
  <c r="CV37552" i="2"/>
  <c r="CV42009" i="2"/>
  <c r="CV36310" i="2"/>
  <c r="CV40806" i="2"/>
  <c r="CV38223" i="2"/>
  <c r="CV41775" i="2"/>
  <c r="CV42050" i="2"/>
  <c r="CV46550" i="2"/>
  <c r="CV33449" i="2"/>
  <c r="CV36902" i="2"/>
  <c r="CV36296" i="2"/>
  <c r="CV790" i="2"/>
  <c r="CV4604" i="2"/>
  <c r="CV67966" i="2"/>
  <c r="CV31395" i="2"/>
  <c r="CV41996" i="2"/>
  <c r="CV54375" i="2"/>
  <c r="CV48914" i="2"/>
  <c r="CV86862" i="2"/>
  <c r="CV27946" i="2"/>
  <c r="CV86346" i="2"/>
  <c r="CV13724" i="2"/>
  <c r="CV3339" i="2"/>
  <c r="CV3744" i="2"/>
  <c r="CV83327" i="2"/>
  <c r="CV63728" i="2"/>
  <c r="CV12207" i="2"/>
  <c r="CV14925" i="2"/>
  <c r="CV86090" i="2"/>
  <c r="CV84974" i="2"/>
  <c r="CV78944" i="2"/>
  <c r="CV35982" i="2"/>
  <c r="CV75820" i="2"/>
  <c r="CV76094" i="2"/>
  <c r="CV18507" i="2"/>
  <c r="CV78890" i="2"/>
  <c r="CV86732" i="2"/>
  <c r="CV60348" i="2"/>
  <c r="CV82764" i="2"/>
  <c r="CV58705" i="2"/>
  <c r="CV82999" i="2"/>
  <c r="CV61823" i="2"/>
  <c r="CV20701" i="2"/>
  <c r="CV17949" i="2"/>
  <c r="CV85274" i="2"/>
  <c r="CV889" i="2"/>
  <c r="CV61855" i="2"/>
  <c r="CV38052" i="2"/>
  <c r="CV890" i="2"/>
  <c r="CV16487" i="2"/>
  <c r="CV19060" i="2"/>
  <c r="CV31257" i="2"/>
  <c r="CV43280" i="2"/>
  <c r="CV16762" i="2"/>
  <c r="CV49405" i="2"/>
  <c r="CV16537" i="2"/>
  <c r="CV58037" i="2"/>
  <c r="CV39848" i="2"/>
  <c r="CV50387" i="2"/>
  <c r="CV34406" i="2"/>
  <c r="CV16422" i="2"/>
  <c r="CV56134" i="2"/>
  <c r="CV40277" i="2"/>
  <c r="CV58256" i="2"/>
  <c r="CV74196" i="2"/>
  <c r="CV33368" i="2"/>
  <c r="CV63865" i="2"/>
  <c r="CV72559" i="2"/>
  <c r="CV27389" i="2"/>
  <c r="CV55151" i="2"/>
  <c r="CV81751" i="2"/>
  <c r="CV56072" i="2"/>
  <c r="CV33259" i="2"/>
  <c r="CV41718" i="2"/>
  <c r="CV55355" i="2"/>
  <c r="CV55160" i="2"/>
  <c r="CV52608" i="2"/>
  <c r="CV64153" i="2"/>
  <c r="CV71674" i="2"/>
  <c r="CV51123" i="2"/>
  <c r="CV51567" i="2"/>
  <c r="CV67312" i="2"/>
  <c r="CV51585" i="2"/>
  <c r="CV71175" i="2"/>
  <c r="CV57074" i="2"/>
  <c r="CV46706" i="2"/>
  <c r="CV30474" i="2"/>
  <c r="CV55498" i="2"/>
  <c r="CV72826" i="2"/>
  <c r="CV65913" i="2"/>
  <c r="CV14987" i="2"/>
  <c r="CV47835" i="2"/>
  <c r="CV34407" i="2"/>
  <c r="CV46272" i="2"/>
  <c r="CV34408" i="2"/>
  <c r="CV34409" i="2"/>
  <c r="CV1383" i="2"/>
  <c r="CV24986" i="2"/>
  <c r="CV47252" i="2"/>
  <c r="CV18938" i="2"/>
  <c r="CV47836" i="2"/>
  <c r="CV47162" i="2"/>
  <c r="CV70812" i="2"/>
  <c r="CV78598" i="2"/>
  <c r="CV34256" i="2"/>
  <c r="CV46294" i="2"/>
  <c r="CV25735" i="2"/>
  <c r="CV62580" i="2"/>
  <c r="CV20760" i="2"/>
  <c r="CV67952" i="2"/>
  <c r="CV79319" i="2"/>
  <c r="CV19692" i="2"/>
  <c r="CV42439" i="2"/>
  <c r="CV15797" i="2"/>
  <c r="CV82970" i="2"/>
  <c r="CV60743" i="2"/>
  <c r="CV24645" i="2"/>
  <c r="CV37603" i="2"/>
  <c r="CV67079" i="2"/>
  <c r="CV47566" i="2"/>
  <c r="CV82404" i="2"/>
  <c r="CV13565" i="2"/>
  <c r="CV45452" i="2"/>
  <c r="CV78236" i="2"/>
  <c r="CV54001" i="2"/>
  <c r="CV80251" i="2"/>
  <c r="CV52805" i="2"/>
  <c r="CV70755" i="2"/>
  <c r="CV85008" i="2"/>
  <c r="CV72540" i="2"/>
  <c r="CV28590" i="2"/>
  <c r="CV43746" i="2"/>
  <c r="CV1496" i="2"/>
  <c r="CV46636" i="2"/>
  <c r="CV83061" i="2"/>
  <c r="CV61506" i="2"/>
  <c r="CV44943" i="2"/>
  <c r="CV9010" i="2"/>
  <c r="CV48230" i="2"/>
  <c r="CV36637" i="2"/>
  <c r="CV35604" i="2"/>
  <c r="CV40296" i="2"/>
  <c r="CV41280" i="2"/>
  <c r="CV80175" i="2"/>
  <c r="CV48896" i="2"/>
  <c r="CV67668" i="2"/>
  <c r="CV75969" i="2"/>
  <c r="CV84996" i="2"/>
  <c r="CV67156" i="2"/>
  <c r="CV69117" i="2"/>
  <c r="CV62530" i="2"/>
  <c r="CV35722" i="2"/>
  <c r="CV78546" i="2"/>
  <c r="CV56481" i="2"/>
  <c r="CV38569" i="2"/>
  <c r="CV28591" i="2"/>
  <c r="CV46430" i="2"/>
  <c r="CV78727" i="2"/>
  <c r="CV1434" i="2"/>
  <c r="CV57711" i="2"/>
  <c r="CV14792" i="2"/>
  <c r="CV52144" i="2"/>
  <c r="CV8690" i="2"/>
  <c r="CV82341" i="2"/>
  <c r="CV79289" i="2"/>
  <c r="CV14732" i="2"/>
  <c r="CV891" i="2"/>
  <c r="CV20610" i="2"/>
  <c r="CV21616" i="2"/>
  <c r="CV43109" i="2"/>
  <c r="CV76150" i="2"/>
  <c r="CV82039" i="2"/>
  <c r="CV80066" i="2"/>
  <c r="CV80951" i="2"/>
  <c r="CV66024" i="2"/>
  <c r="CV32938" i="2"/>
  <c r="CV66746" i="2"/>
  <c r="CV40687" i="2"/>
  <c r="CV82312" i="2"/>
  <c r="CV86534" i="2"/>
  <c r="CV27390" i="2"/>
  <c r="CV31578" i="2"/>
  <c r="CV53148" i="2"/>
  <c r="CV49153" i="2"/>
  <c r="CV81042" i="2"/>
  <c r="CV52475" i="2"/>
  <c r="CV20895" i="2"/>
  <c r="CV20523" i="2"/>
  <c r="CV20524" i="2"/>
  <c r="CV81851" i="2"/>
  <c r="CV77960" i="2"/>
  <c r="CV77961" i="2"/>
  <c r="CV22932" i="2"/>
  <c r="CV48234" i="2"/>
  <c r="CV48933" i="2"/>
  <c r="CV27691" i="2"/>
  <c r="CV81436" i="2"/>
  <c r="CV84106" i="2"/>
  <c r="CV41039" i="2"/>
  <c r="CV19957" i="2"/>
  <c r="CV17140" i="2"/>
  <c r="CV19352" i="2"/>
  <c r="CV82261" i="2"/>
  <c r="CV47775" i="2"/>
  <c r="CV39468" i="2"/>
  <c r="CV43285" i="2"/>
  <c r="CV34320" i="2"/>
  <c r="CV49720" i="2"/>
  <c r="CV49525" i="2"/>
  <c r="CV29197" i="2"/>
  <c r="CV29198" i="2"/>
  <c r="CV29199" i="2"/>
  <c r="CV33707" i="2"/>
  <c r="CV33432" i="2"/>
  <c r="CV9119" i="2"/>
  <c r="CV36179" i="2"/>
  <c r="CV67088" i="2"/>
  <c r="CV61230" i="2"/>
  <c r="CV67818" i="2"/>
  <c r="CV44786" i="2"/>
  <c r="CV37553" i="2"/>
  <c r="CV52145" i="2"/>
  <c r="CV45303" i="2"/>
  <c r="CV45751" i="2"/>
  <c r="CV86497" i="2"/>
  <c r="CV34457" i="2"/>
  <c r="CV24168" i="2"/>
  <c r="CV47024" i="2"/>
  <c r="CV57820" i="2"/>
  <c r="CV82698" i="2"/>
  <c r="CV5006" i="2"/>
  <c r="CV53096" i="2"/>
  <c r="CV83971" i="2"/>
  <c r="CV59678" i="2"/>
  <c r="CV19855" i="2"/>
  <c r="CV46169" i="2"/>
  <c r="CV36205" i="2"/>
  <c r="CV16516" i="2"/>
  <c r="CV49516" i="2"/>
  <c r="CV44374" i="2"/>
  <c r="CV70378" i="2"/>
  <c r="CV40714" i="2"/>
  <c r="CV8007" i="2"/>
  <c r="CV630" i="2"/>
  <c r="CV86688" i="2"/>
  <c r="CV76029" i="2"/>
  <c r="CV45442" i="2"/>
  <c r="CV70801" i="2"/>
  <c r="CV49505" i="2"/>
  <c r="CV9871" i="2"/>
  <c r="CV15384" i="2"/>
  <c r="CV47263" i="2"/>
  <c r="CV19207" i="2"/>
  <c r="CV17173" i="2"/>
  <c r="CV13060" i="2"/>
  <c r="CV12937" i="2"/>
  <c r="CV12145" i="2"/>
  <c r="CV13830" i="2"/>
  <c r="CV23063" i="2"/>
  <c r="CV48915" i="2"/>
  <c r="CV75010" i="2"/>
  <c r="CV74411" i="2"/>
  <c r="CV52839" i="2"/>
  <c r="CV23423" i="2"/>
  <c r="CV20248" i="2"/>
  <c r="CV54768" i="2"/>
  <c r="CV54893" i="2"/>
  <c r="CV32713" i="2"/>
  <c r="CV39293" i="2"/>
  <c r="CV66118" i="2"/>
  <c r="CV30591" i="2"/>
  <c r="CV25193" i="2"/>
  <c r="CV45284" i="2"/>
  <c r="CV66842" i="2"/>
  <c r="CV71058" i="2"/>
  <c r="CV70260" i="2"/>
  <c r="CV50802" i="2"/>
  <c r="CV56337" i="2"/>
  <c r="CV22745" i="2"/>
  <c r="CV67342" i="2"/>
  <c r="CV86975" i="2"/>
  <c r="CV45694" i="2"/>
  <c r="CV12396" i="2"/>
  <c r="CV86281" i="2"/>
  <c r="CV46077" i="2"/>
  <c r="CV13217" i="2"/>
  <c r="CV1272" i="2"/>
  <c r="CV18853" i="2"/>
  <c r="CV66445" i="2"/>
  <c r="CV66446" i="2"/>
  <c r="CV15155" i="2"/>
  <c r="CV86753" i="2"/>
  <c r="CV57102" i="2"/>
  <c r="CV73915" i="2"/>
  <c r="CV82902" i="2"/>
  <c r="CV38602" i="2"/>
  <c r="CV72290" i="2"/>
  <c r="CV43296" i="2"/>
  <c r="CV18092" i="2"/>
  <c r="CV420" i="2"/>
  <c r="CV11897" i="2"/>
  <c r="CV44062" i="2"/>
  <c r="CV64158" i="2"/>
  <c r="CV11898" i="2"/>
  <c r="CV33823" i="2"/>
  <c r="CV29330" i="2"/>
  <c r="CV13509" i="2"/>
  <c r="CV1418" i="2"/>
  <c r="CV34286" i="2"/>
  <c r="CV49406" i="2"/>
  <c r="CV59085" i="2"/>
  <c r="CV177" i="2"/>
  <c r="CV53202" i="2"/>
  <c r="CV52700" i="2"/>
  <c r="CV33174" i="2"/>
  <c r="CV26959" i="2"/>
  <c r="CV71531" i="2"/>
  <c r="CV56482" i="2"/>
  <c r="CV67820" i="2"/>
  <c r="CV67821" i="2"/>
  <c r="CV55077" i="2"/>
  <c r="CV53079" i="2"/>
  <c r="CV69107" i="2"/>
  <c r="CV56209" i="2"/>
  <c r="CV57901" i="2"/>
  <c r="CV26842" i="2"/>
  <c r="CV56568" i="2"/>
  <c r="CV57902" i="2"/>
  <c r="CV70813" i="2"/>
  <c r="CV61507" i="2"/>
  <c r="CV70814" i="2"/>
  <c r="CV24380" i="2"/>
  <c r="CV53616" i="2"/>
  <c r="CV34663" i="2"/>
  <c r="CV12018" i="2"/>
  <c r="CV43650" i="2"/>
  <c r="CV21401" i="2"/>
  <c r="CV9431" i="2"/>
  <c r="CV24541" i="2"/>
  <c r="CV52845" i="2"/>
  <c r="CV36610" i="2"/>
  <c r="CV26168" i="2"/>
  <c r="CV82131" i="2"/>
  <c r="CV9938" i="2"/>
  <c r="CV25297" i="2"/>
  <c r="CV12984" i="2"/>
  <c r="CV25104" i="2"/>
  <c r="CV61404" i="2"/>
  <c r="CV10007" i="2"/>
  <c r="CV59896" i="2"/>
  <c r="CV51637" i="2"/>
  <c r="CV78669" i="2"/>
  <c r="CV86347" i="2"/>
  <c r="CV4364" i="2"/>
  <c r="CV7766" i="2"/>
  <c r="CV39026" i="2"/>
  <c r="CV44787" i="2"/>
  <c r="CV83917" i="2"/>
  <c r="CV46529" i="2"/>
  <c r="CV69210" i="2"/>
  <c r="CV77275" i="2"/>
  <c r="CV50840" i="2"/>
  <c r="CV85545" i="2"/>
  <c r="CV10652" i="2"/>
  <c r="CV86460" i="2"/>
  <c r="CV19058" i="2"/>
  <c r="CV5332" i="2"/>
  <c r="CV7308" i="2"/>
  <c r="CV21881" i="2"/>
  <c r="CV45099" i="2"/>
  <c r="CV84133" i="2"/>
  <c r="CV21882" i="2"/>
  <c r="CV46647" i="2"/>
  <c r="CV24254" i="2"/>
  <c r="CV24453" i="2"/>
  <c r="CV70827" i="2"/>
  <c r="CV14530" i="2"/>
  <c r="CV52476" i="2"/>
  <c r="CV31199" i="2"/>
  <c r="CV46247" i="2"/>
  <c r="CV20721" i="2"/>
  <c r="CV52870" i="2"/>
  <c r="CV31200" i="2"/>
  <c r="CV33708" i="2"/>
  <c r="CV64082" i="2"/>
  <c r="CV85189" i="2"/>
  <c r="CV40469" i="2"/>
  <c r="CV85731" i="2"/>
  <c r="CV32878" i="2"/>
  <c r="CV42523" i="2"/>
  <c r="CV64881" i="2"/>
  <c r="CV64979" i="2"/>
  <c r="CV64882" i="2"/>
  <c r="CV64312" i="2"/>
  <c r="CV37322" i="2"/>
  <c r="CV38053" i="2"/>
  <c r="CV52426" i="2"/>
  <c r="CV31684" i="2"/>
  <c r="CV31201" i="2"/>
  <c r="CV47572" i="2"/>
  <c r="CV30394" i="2"/>
  <c r="CV28408" i="2"/>
  <c r="CV28893" i="2"/>
  <c r="CV3970" i="2"/>
  <c r="CV27692" i="2"/>
  <c r="CV29416" i="2"/>
  <c r="CV73496" i="2"/>
  <c r="CV74634" i="2"/>
  <c r="CV72417" i="2"/>
  <c r="CV64883" i="2"/>
  <c r="CV129" i="2"/>
  <c r="CV24590" i="2"/>
  <c r="CV85207" i="2"/>
  <c r="CV33958" i="2"/>
  <c r="CV28853" i="2"/>
  <c r="CV32306" i="2"/>
  <c r="CV32545" i="2"/>
  <c r="CV23520" i="2"/>
  <c r="CV1024" i="2"/>
  <c r="CV27971" i="2"/>
  <c r="CV14464" i="2"/>
  <c r="CV3711" i="2"/>
  <c r="CV13955" i="2"/>
  <c r="CV28049" i="2"/>
  <c r="CV84728" i="2"/>
  <c r="CV85221" i="2"/>
  <c r="CV34571" i="2"/>
  <c r="CV79192" i="2"/>
  <c r="CV73420" i="2"/>
  <c r="CV29417" i="2"/>
  <c r="CV83849" i="2"/>
  <c r="CV31946" i="2"/>
  <c r="CV48027" i="2"/>
  <c r="CV48028" i="2"/>
  <c r="CV48029" i="2"/>
  <c r="CV48030" i="2"/>
  <c r="CV76026" i="2"/>
  <c r="CV8703" i="2"/>
  <c r="CV28166" i="2"/>
  <c r="CV33332" i="2"/>
  <c r="CV33120" i="2"/>
  <c r="CV34845" i="2"/>
  <c r="CV5203" i="2"/>
  <c r="CV44063" i="2"/>
  <c r="CV31833" i="2"/>
  <c r="CV34493" i="2"/>
  <c r="CV60924" i="2"/>
  <c r="CV38519" i="2"/>
  <c r="CV24298" i="2"/>
  <c r="CV10901" i="2"/>
  <c r="CV86550" i="2"/>
  <c r="CV8253" i="2"/>
  <c r="CV24511" i="2"/>
  <c r="CV48417" i="2"/>
  <c r="CV75785" i="2"/>
  <c r="CV4849" i="2"/>
  <c r="CV46540" i="2"/>
  <c r="CV7502" i="2"/>
  <c r="CV48500" i="2"/>
  <c r="CV65597" i="2"/>
  <c r="CV37877" i="2"/>
  <c r="CV84660" i="2"/>
  <c r="CV28836" i="2"/>
  <c r="CV54903" i="2"/>
  <c r="CV59494" i="2"/>
  <c r="CV29347" i="2"/>
  <c r="CV34892" i="2"/>
  <c r="CV37440" i="2"/>
  <c r="CV32524" i="2"/>
  <c r="CV3411" i="2"/>
  <c r="CV81437" i="2"/>
  <c r="CV75013" i="2"/>
  <c r="CV55775" i="2"/>
  <c r="CV36091" i="2"/>
  <c r="CV6702" i="2"/>
  <c r="CV70924" i="2"/>
  <c r="CV49547" i="2"/>
  <c r="CV45293" i="2"/>
  <c r="CV32496" i="2"/>
  <c r="CV41997" i="2"/>
  <c r="CV42822" i="2"/>
  <c r="CV43609" i="2"/>
  <c r="CV33402" i="2"/>
  <c r="CV62100" i="2"/>
  <c r="CV57591" i="2"/>
  <c r="CV12520" i="2"/>
  <c r="CV40608" i="2"/>
  <c r="CV28494" i="2"/>
  <c r="CV58967" i="2"/>
  <c r="CV64564" i="2"/>
  <c r="CV70162" i="2"/>
  <c r="CV59113" i="2"/>
  <c r="CV26251" i="2"/>
  <c r="CV40376" i="2"/>
  <c r="CV34866" i="2"/>
  <c r="CV28540" i="2"/>
  <c r="CV33616" i="2"/>
  <c r="CV60035" i="2"/>
  <c r="CV14587" i="2"/>
  <c r="CV73412" i="2"/>
  <c r="CV58238" i="2"/>
  <c r="CV71743" i="2"/>
  <c r="CV55757" i="2"/>
  <c r="CV52840" i="2"/>
  <c r="CV49035" i="2"/>
  <c r="CV40536" i="2"/>
  <c r="CV57636" i="2"/>
  <c r="CV7309" i="2"/>
  <c r="CV28050" i="2"/>
  <c r="CV24099" i="2"/>
  <c r="CV3453" i="2"/>
  <c r="CV18347" i="2"/>
  <c r="CV11523" i="2"/>
  <c r="CV24646" i="2"/>
  <c r="CV3899" i="2"/>
  <c r="CV32696" i="2"/>
  <c r="CV10867" i="2"/>
  <c r="CV47455" i="2"/>
  <c r="CV18348" i="2"/>
  <c r="CV69579" i="2"/>
  <c r="CV19287" i="2"/>
  <c r="CV55078" i="2"/>
  <c r="CV19288" i="2"/>
  <c r="CV19289" i="2"/>
  <c r="CV19290" i="2"/>
  <c r="CV31396" i="2"/>
  <c r="CV19291" i="2"/>
  <c r="CV892" i="2"/>
  <c r="CV25656" i="2"/>
  <c r="CV69776" i="2"/>
  <c r="CV31397" i="2"/>
  <c r="CV78073" i="2"/>
  <c r="CV80174" i="2"/>
  <c r="CV18349" i="2"/>
  <c r="CV78463" i="2"/>
  <c r="CV31398" i="2"/>
  <c r="CV18350" i="2"/>
  <c r="CV84148" i="2"/>
  <c r="CV78821" i="2"/>
  <c r="CV17032" i="2"/>
  <c r="CV84301" i="2"/>
  <c r="CV19292" i="2"/>
  <c r="CV19293" i="2"/>
  <c r="CV84300" i="2"/>
  <c r="CV71869" i="2"/>
  <c r="CV71465" i="2"/>
  <c r="CV56142" i="2"/>
  <c r="CV16835" i="2"/>
  <c r="CV20034" i="2"/>
  <c r="CV22232" i="2"/>
  <c r="CV285" i="2"/>
  <c r="CV21901" i="2"/>
  <c r="CV25793" i="2"/>
  <c r="CV24542" i="2"/>
  <c r="CV24943" i="2"/>
  <c r="CV26835" i="2"/>
  <c r="CV12690" i="2"/>
  <c r="CV4653" i="2"/>
  <c r="CV76325" i="2"/>
  <c r="CV63657" i="2"/>
  <c r="CV55583" i="2"/>
  <c r="CV33895" i="2"/>
  <c r="CV68091" i="2"/>
  <c r="CV62985" i="2"/>
  <c r="CV18471" i="2"/>
  <c r="CV3971" i="2"/>
  <c r="CV56525" i="2"/>
  <c r="CV85696" i="2"/>
  <c r="CV33520" i="2"/>
  <c r="CV45640" i="2"/>
  <c r="CV25298" i="2"/>
  <c r="CV32005" i="2"/>
  <c r="CV32006" i="2"/>
  <c r="CV82276" i="2"/>
  <c r="CV31995" i="2"/>
  <c r="CV47456" i="2"/>
  <c r="CV34268" i="2"/>
  <c r="CV29381" i="2"/>
  <c r="CV50688" i="2"/>
  <c r="CV15346" i="2"/>
  <c r="CV68587" i="2"/>
  <c r="CV58461" i="2"/>
  <c r="CV57103" i="2"/>
  <c r="CV54185" i="2"/>
  <c r="CV48910" i="2"/>
  <c r="CV52161" i="2"/>
  <c r="CV67534" i="2"/>
  <c r="CV68828" i="2"/>
  <c r="CV66032" i="2"/>
  <c r="CV62462" i="2"/>
  <c r="CV14160" i="2"/>
  <c r="CV47787" i="2"/>
  <c r="CV74468" i="2"/>
  <c r="CV81803" i="2"/>
  <c r="CV74167" i="2"/>
  <c r="CV8815" i="2"/>
  <c r="CV85346" i="2"/>
  <c r="CV68263" i="2"/>
  <c r="CV50075" i="2"/>
  <c r="CV73669" i="2"/>
  <c r="CV4596" i="2"/>
  <c r="CV51586" i="2"/>
  <c r="CV62733" i="2"/>
  <c r="CV16964" i="2"/>
  <c r="CV59407" i="2"/>
  <c r="CV45087" i="2"/>
  <c r="CV72837" i="2"/>
  <c r="CV76011" i="2"/>
  <c r="CV12375" i="2"/>
  <c r="CV27693" i="2"/>
  <c r="CV75219" i="2"/>
  <c r="CV74826" i="2"/>
  <c r="CV73754" i="2"/>
  <c r="CV49275" i="2"/>
  <c r="CV45641" i="2"/>
  <c r="CV49599" i="2"/>
  <c r="CV75781" i="2"/>
  <c r="CV78177" i="2"/>
  <c r="CV12550" i="2"/>
  <c r="CV72476" i="2"/>
  <c r="CV76750" i="2"/>
  <c r="CV12442" i="2"/>
  <c r="CV31996" i="2"/>
  <c r="CV84039" i="2"/>
  <c r="CV26190" i="2"/>
  <c r="CV74031" i="2"/>
  <c r="CV18390" i="2"/>
  <c r="CV31975" i="2"/>
  <c r="CV4265" i="2"/>
  <c r="CV31977" i="2"/>
  <c r="CV26249" i="2"/>
  <c r="CV32107" i="2"/>
  <c r="CV84040" i="2"/>
  <c r="CV53843" i="2"/>
  <c r="CV54610" i="2"/>
  <c r="CV35012" i="2"/>
  <c r="CV51455" i="2"/>
  <c r="CV56338" i="2"/>
  <c r="CV42051" i="2"/>
  <c r="CV54316" i="2"/>
  <c r="CV54317" i="2"/>
  <c r="CV21989" i="2"/>
  <c r="CV50699" i="2"/>
  <c r="CV50537" i="2"/>
  <c r="CV50700" i="2"/>
  <c r="CV50583" i="2"/>
  <c r="CV15586" i="2"/>
  <c r="CV72703" i="2"/>
  <c r="CV41083" i="2"/>
  <c r="CV65471" i="2"/>
  <c r="CV73228" i="2"/>
  <c r="CV54478" i="2"/>
  <c r="CV46985" i="2"/>
  <c r="CV72291" i="2"/>
  <c r="CV58038" i="2"/>
  <c r="CV63555" i="2"/>
  <c r="CV37462" i="2"/>
  <c r="CV47752" i="2"/>
  <c r="CV75910" i="2"/>
  <c r="CV68261" i="2"/>
  <c r="CV81977" i="2"/>
  <c r="CV77277" i="2"/>
  <c r="CV29939" i="2"/>
  <c r="CV81252" i="2"/>
  <c r="CV77848" i="2"/>
  <c r="CV50701" i="2"/>
  <c r="CV7461" i="2"/>
  <c r="CV80049" i="2"/>
  <c r="CV24847" i="2"/>
  <c r="CV37500" i="2"/>
  <c r="CV54487" i="2"/>
  <c r="CV5898" i="2"/>
  <c r="CV78238" i="2"/>
  <c r="CV8704" i="2"/>
  <c r="CV8832" i="2"/>
  <c r="CV81834" i="2"/>
  <c r="CV70170" i="2"/>
  <c r="CV22730" i="2"/>
  <c r="CV76072" i="2"/>
  <c r="CV78097" i="2"/>
  <c r="CV80163" i="2"/>
  <c r="CV78120" i="2"/>
  <c r="CV20804" i="2"/>
  <c r="CV286" i="2"/>
  <c r="CV74147" i="2"/>
  <c r="CV72560" i="2"/>
  <c r="CV87002" i="2"/>
  <c r="CV60275" i="2"/>
  <c r="CV60068" i="2"/>
  <c r="CV59321" i="2"/>
  <c r="CV62543" i="2"/>
  <c r="CV36708" i="2"/>
  <c r="CV80765" i="2"/>
  <c r="CV42939" i="2"/>
  <c r="CV36276" i="2"/>
  <c r="CV71575" i="2"/>
  <c r="CV76657" i="2"/>
  <c r="CV55328" i="2"/>
  <c r="CV34187" i="2"/>
  <c r="CV35711" i="2"/>
  <c r="CV25997" i="2"/>
  <c r="CV45991" i="2"/>
  <c r="CV75559" i="2"/>
  <c r="CV53234" i="2"/>
  <c r="CV75444" i="2"/>
  <c r="CV74414" i="2"/>
  <c r="CV37878" i="2"/>
  <c r="CV32879" i="2"/>
  <c r="CV46770" i="2"/>
  <c r="CV35061" i="2"/>
  <c r="CV86796" i="2"/>
  <c r="CV63525" i="2"/>
  <c r="CV41837" i="2"/>
  <c r="CV57278" i="2"/>
  <c r="CV51587" i="2"/>
  <c r="CV31076" i="2"/>
  <c r="CV62141" i="2"/>
  <c r="CV72315" i="2"/>
  <c r="CV72193" i="2"/>
  <c r="CV78502" i="2"/>
  <c r="CV79747" i="2"/>
  <c r="CV79695" i="2"/>
  <c r="CV79696" i="2"/>
  <c r="CV79697" i="2"/>
  <c r="CV14746" i="2"/>
  <c r="CV80179" i="2"/>
  <c r="CV22729" i="2"/>
  <c r="CV79698" i="2"/>
  <c r="CV25616" i="2"/>
  <c r="CV50076" i="2"/>
  <c r="CV22486" i="2"/>
  <c r="CV85899" i="2"/>
  <c r="CV79699" i="2"/>
  <c r="CV87041" i="2"/>
  <c r="CV5115" i="2"/>
  <c r="CV28340" i="2"/>
  <c r="CV53262" i="2"/>
  <c r="CV34601" i="2"/>
  <c r="CV15295" i="2"/>
  <c r="CV81738" i="2"/>
  <c r="CV39545" i="2"/>
  <c r="CV17568" i="2"/>
  <c r="CV87075" i="2"/>
  <c r="CV15537" i="2"/>
  <c r="CV51072" i="2"/>
  <c r="CV7933" i="2"/>
  <c r="CV68262" i="2"/>
  <c r="CV38916" i="2"/>
  <c r="CV15574" i="2"/>
  <c r="CV26228" i="2"/>
  <c r="CV79700" i="2"/>
  <c r="CV79701" i="2"/>
  <c r="CV78358" i="2"/>
  <c r="CV37482" i="2"/>
  <c r="CV4345" i="2"/>
  <c r="CV82654" i="2"/>
  <c r="CV5976" i="2"/>
  <c r="CV80511" i="2"/>
  <c r="CV80479" i="2"/>
  <c r="CV81005" i="2"/>
  <c r="CV81055" i="2"/>
  <c r="CV78823" i="2"/>
  <c r="CV34808" i="2"/>
  <c r="CV7134" i="2"/>
  <c r="CV23665" i="2"/>
  <c r="CV7257" i="2"/>
  <c r="CV8413" i="2"/>
  <c r="CV5768" i="2"/>
  <c r="CV37471" i="2"/>
  <c r="CV35964" i="2"/>
  <c r="CV54557" i="2"/>
  <c r="CV58119" i="2"/>
  <c r="CV23634" i="2"/>
  <c r="CV72789" i="2"/>
  <c r="CV84997" i="2"/>
  <c r="CV23849" i="2"/>
  <c r="CV48782" i="2"/>
  <c r="CV1820" i="2"/>
  <c r="CV64522" i="2"/>
  <c r="CV60608" i="2"/>
  <c r="CV31399" i="2"/>
  <c r="CV31400" i="2"/>
  <c r="CV31401" i="2"/>
  <c r="CV31402" i="2"/>
  <c r="CV41046" i="2"/>
  <c r="CV39897" i="2"/>
  <c r="CV54702" i="2"/>
  <c r="CV67196" i="2"/>
  <c r="CV47984" i="2"/>
  <c r="CV14480" i="2"/>
  <c r="CV10878" i="2"/>
  <c r="CV84449" i="2"/>
  <c r="CV82076" i="2"/>
  <c r="CV8459" i="2"/>
  <c r="CV75195" i="2"/>
  <c r="CV40297" i="2"/>
  <c r="CV26640" i="2"/>
  <c r="CV39294" i="2"/>
  <c r="CV35408" i="2"/>
  <c r="CV3974" i="2"/>
  <c r="CV83842" i="2"/>
  <c r="CV5058" i="2"/>
  <c r="CV47577" i="2"/>
  <c r="CV66328" i="2"/>
  <c r="CV66329" i="2"/>
  <c r="CV41579" i="2"/>
  <c r="CV78970" i="2"/>
  <c r="CV77858" i="2"/>
  <c r="CV3667" i="2"/>
  <c r="CV71744" i="2"/>
  <c r="CV9926" i="2"/>
  <c r="CV3822" i="2"/>
  <c r="CV31916" i="2"/>
  <c r="CV86930" i="2"/>
  <c r="CV59795" i="2"/>
  <c r="CV13502" i="2"/>
  <c r="CV8287" i="2"/>
  <c r="CV40537" i="2"/>
  <c r="CV44788" i="2"/>
  <c r="CV29058" i="2"/>
  <c r="CV32461" i="2"/>
  <c r="CV9666" i="2"/>
  <c r="CV59271" i="2"/>
  <c r="CV68716" i="2"/>
  <c r="CV6008" i="2"/>
  <c r="CV49575" i="2"/>
  <c r="CV19773" i="2"/>
  <c r="CV8417" i="2"/>
  <c r="CV10879" i="2"/>
  <c r="CV15015" i="2"/>
  <c r="CV21112" i="2"/>
  <c r="CV73167" i="2"/>
  <c r="CV42025" i="2"/>
  <c r="CV21538" i="2"/>
  <c r="CV17086" i="2"/>
  <c r="CV32321" i="2"/>
  <c r="CV46431" i="2"/>
  <c r="CV39745" i="2"/>
  <c r="CV28409" i="2"/>
  <c r="CV178" i="2"/>
  <c r="CV29411" i="2"/>
  <c r="CV47538" i="2"/>
  <c r="CV36709" i="2"/>
  <c r="CV28847" i="2"/>
  <c r="CV47539" i="2"/>
  <c r="CV28953" i="2"/>
  <c r="CV82014" i="2"/>
  <c r="CV28392" i="2"/>
  <c r="CV53388" i="2"/>
  <c r="CV48561" i="2"/>
  <c r="CV27891" i="2"/>
  <c r="CV27592" i="2"/>
  <c r="CV37513" i="2"/>
  <c r="CV6762" i="2"/>
  <c r="CV46163" i="2"/>
  <c r="CV56143" i="2"/>
  <c r="CV72561" i="2"/>
  <c r="CV79081" i="2"/>
  <c r="CV36878" i="2"/>
  <c r="CV82462" i="2"/>
  <c r="CV55467" i="2"/>
  <c r="CV47056" i="2"/>
  <c r="CV35045" i="2"/>
  <c r="CV41110" i="2"/>
  <c r="CV55086" i="2"/>
  <c r="CV70245" i="2"/>
  <c r="CV1334" i="2"/>
  <c r="CV69759" i="2"/>
  <c r="CV47908" i="2"/>
  <c r="CV56591" i="2"/>
  <c r="CV86081" i="2"/>
  <c r="CV47725" i="2"/>
  <c r="CV53836" i="2"/>
  <c r="CV47224" i="2"/>
  <c r="CV56801" i="2"/>
  <c r="CV85528" i="2"/>
  <c r="CV17484" i="2"/>
  <c r="CV16354" i="2"/>
  <c r="CV76546" i="2"/>
  <c r="CV20338" i="2"/>
  <c r="CV22789" i="2"/>
  <c r="CV54707" i="2"/>
  <c r="CV81431" i="2"/>
  <c r="CV37447" i="2"/>
  <c r="CV76688" i="2"/>
  <c r="CV56989" i="2"/>
  <c r="CV3975" i="2"/>
  <c r="CV10081" i="2"/>
  <c r="CV72353" i="2"/>
  <c r="CV24093" i="2"/>
  <c r="CV19606" i="2"/>
  <c r="CV15482" i="2"/>
  <c r="CV4208" i="2"/>
  <c r="CV7154" i="2"/>
  <c r="CV10244" i="2"/>
  <c r="CV4125" i="2"/>
  <c r="CV24110" i="2"/>
  <c r="CV25236" i="2"/>
  <c r="CV24788" i="2"/>
  <c r="CV16698" i="2"/>
  <c r="CV36801" i="2"/>
  <c r="CV17438" i="2"/>
  <c r="CV8008" i="2"/>
  <c r="CV73272" i="2"/>
  <c r="CV39346" i="2"/>
  <c r="CV42863" i="2"/>
  <c r="CV33591" i="2"/>
  <c r="CV20632" i="2"/>
  <c r="CV58270" i="2"/>
  <c r="CV33465" i="2"/>
  <c r="CV24476" i="2"/>
  <c r="CV32520" i="2"/>
  <c r="CV83474" i="2"/>
  <c r="CV63872" i="2"/>
  <c r="CV29244" i="2"/>
  <c r="CV65322" i="2"/>
  <c r="CV30165" i="2"/>
  <c r="CV68371" i="2"/>
  <c r="CV66809" i="2"/>
  <c r="CV57903" i="2"/>
  <c r="CV63946" i="2"/>
  <c r="CV59875" i="2"/>
  <c r="CV30946" i="2"/>
  <c r="CV41554" i="2"/>
  <c r="CV74940" i="2"/>
  <c r="CV38427" i="2"/>
  <c r="CV39431" i="2"/>
  <c r="CV74941" i="2"/>
  <c r="CV34486" i="2"/>
  <c r="CV39807" i="2"/>
  <c r="CV64555" i="2"/>
  <c r="CV72072" i="2"/>
  <c r="CV18927" i="2"/>
  <c r="CV34846" i="2"/>
  <c r="CV54369" i="2"/>
  <c r="CV18016" i="2"/>
  <c r="CV44665" i="2"/>
  <c r="CV49886" i="2"/>
  <c r="CV70521" i="2"/>
  <c r="CV32589" i="2"/>
  <c r="CV52507" i="2"/>
  <c r="CV43335" i="2"/>
  <c r="CV66946" i="2"/>
  <c r="CV12975" i="2"/>
  <c r="CV58658" i="2"/>
  <c r="CV58152" i="2"/>
  <c r="CV65491" i="2"/>
  <c r="CV10983" i="2"/>
  <c r="CV59992" i="2"/>
  <c r="CV67584" i="2"/>
  <c r="CV69546" i="2"/>
  <c r="CV57759" i="2"/>
  <c r="CV38054" i="2"/>
  <c r="CV25823" i="2"/>
  <c r="CV52259" i="2"/>
  <c r="CV84935" i="2"/>
  <c r="CV70666" i="2"/>
  <c r="CV68807" i="2"/>
  <c r="CV5011" i="2"/>
  <c r="CV8592" i="2"/>
  <c r="CV65573" i="2"/>
  <c r="CV23188" i="2"/>
  <c r="CV18759" i="2"/>
  <c r="CV74008" i="2"/>
  <c r="CV4598" i="2"/>
  <c r="CV82093" i="2"/>
  <c r="CV68393" i="2"/>
  <c r="CV18571" i="2"/>
  <c r="CV23386" i="2"/>
  <c r="CV75780" i="2"/>
  <c r="CV25824" i="2"/>
  <c r="CV43297" i="2"/>
  <c r="CV77781" i="2"/>
  <c r="CV287" i="2"/>
  <c r="CV8424" i="2"/>
  <c r="CV16403" i="2"/>
  <c r="CV58065" i="2"/>
  <c r="CV36645" i="2"/>
  <c r="CV69092" i="2"/>
  <c r="CV24647" i="2"/>
  <c r="CV60453" i="2"/>
  <c r="CV53227" i="2"/>
  <c r="CV36845" i="2"/>
  <c r="CV33215" i="2"/>
  <c r="CV66110" i="2"/>
  <c r="CV35598" i="2"/>
  <c r="CV53203" i="2"/>
  <c r="CV38481" i="2"/>
  <c r="CV41281" i="2"/>
  <c r="CV51745" i="2"/>
  <c r="CV42871" i="2"/>
  <c r="CV8593" i="2"/>
  <c r="CV77089" i="2"/>
  <c r="CV38450" i="2"/>
  <c r="CV67458" i="2"/>
  <c r="CV34467" i="2"/>
  <c r="CV84669" i="2"/>
  <c r="CV11963" i="2"/>
  <c r="CV1553" i="2"/>
  <c r="CV6453" i="2"/>
  <c r="CV39070" i="2"/>
  <c r="CV86137" i="2"/>
  <c r="CV16992" i="2"/>
  <c r="CV16993" i="2"/>
  <c r="CV66119" i="2"/>
  <c r="CV72556" i="2"/>
  <c r="CV66120" i="2"/>
  <c r="CV59720" i="2"/>
  <c r="CV16557" i="2"/>
  <c r="CV76024" i="2"/>
  <c r="CV47979" i="2"/>
  <c r="CV47980" i="2"/>
  <c r="CV24987" i="2"/>
  <c r="CV63901" i="2"/>
  <c r="CV47179" i="2"/>
  <c r="CV46891" i="2"/>
  <c r="CV71195" i="2"/>
  <c r="CV46628" i="2"/>
  <c r="CV72302" i="2"/>
  <c r="CV32956" i="2"/>
  <c r="CV39102" i="2"/>
  <c r="CV50680" i="2"/>
  <c r="CV59279" i="2"/>
  <c r="CV8562" i="2"/>
  <c r="CV43358" i="2"/>
  <c r="CV44789" i="2"/>
  <c r="CV39849" i="2"/>
  <c r="CV70541" i="2"/>
  <c r="CV50689" i="2"/>
  <c r="CV70786" i="2"/>
  <c r="CV28764" i="2"/>
  <c r="CV50610" i="2"/>
  <c r="CV30729" i="2"/>
  <c r="CV39386" i="2"/>
  <c r="CV5541" i="2"/>
  <c r="CV42921" i="2"/>
  <c r="CV10245" i="2"/>
  <c r="CV56990" i="2"/>
  <c r="CV73816" i="2"/>
  <c r="CV68032" i="2"/>
  <c r="CV68412" i="2"/>
  <c r="CV65172" i="2"/>
  <c r="CV66425" i="2"/>
  <c r="CV41258" i="2"/>
  <c r="CV65197" i="2"/>
  <c r="CV46417" i="2"/>
  <c r="CV28848" i="2"/>
  <c r="CV39347" i="2"/>
  <c r="CV25149" i="2"/>
  <c r="CV47989" i="2"/>
  <c r="CV179" i="2"/>
  <c r="CV43988" i="2"/>
  <c r="CV26427" i="2"/>
  <c r="CV66726" i="2"/>
  <c r="CV9785" i="2"/>
  <c r="CV10947" i="2"/>
  <c r="CV45642" i="2"/>
  <c r="CV43123" i="2"/>
  <c r="CV44324" i="2"/>
  <c r="CV83763" i="2"/>
  <c r="CV37066" i="2"/>
  <c r="CV83492" i="2"/>
  <c r="CV19707" i="2"/>
  <c r="CV65335" i="2"/>
  <c r="CV42010" i="2"/>
  <c r="CV13904" i="2"/>
  <c r="CV70552" i="2"/>
  <c r="CU70552" i="2"/>
  <c r="CV47399" i="2"/>
  <c r="CV6086" i="2"/>
  <c r="CV5282" i="2"/>
  <c r="CV7408" i="2"/>
  <c r="CV25505" i="2"/>
  <c r="CV86282" i="2"/>
  <c r="CV70715" i="2"/>
  <c r="CV83384" i="2"/>
  <c r="CV66008" i="2"/>
  <c r="CV44432" i="2"/>
  <c r="CV47629" i="2"/>
  <c r="CV32611" i="2"/>
  <c r="CV39586" i="2"/>
  <c r="CV11136" i="2"/>
  <c r="CV34566" i="2"/>
  <c r="CV49256" i="2"/>
  <c r="CV40459" i="2"/>
  <c r="CV34638" i="2"/>
  <c r="CV36297" i="2"/>
  <c r="CV54904" i="2"/>
  <c r="CV71706" i="2"/>
  <c r="CV71707" i="2"/>
  <c r="CV32529" i="2"/>
  <c r="CV4348" i="2"/>
  <c r="CV85580" i="2"/>
  <c r="CV66495" i="2"/>
  <c r="CV16497" i="2"/>
  <c r="CV1335" i="2"/>
  <c r="CV49356" i="2"/>
  <c r="CV26843" i="2"/>
  <c r="CV22670" i="2"/>
  <c r="CV40715" i="2"/>
  <c r="CV22534" i="2"/>
  <c r="CV1205" i="2"/>
  <c r="CV30066" i="2"/>
  <c r="CV33871" i="2"/>
  <c r="CV22535" i="2"/>
  <c r="CV17039" i="2"/>
  <c r="CV73007" i="2"/>
  <c r="CV73049" i="2"/>
  <c r="CV72850" i="2"/>
  <c r="CV24668" i="2"/>
  <c r="CV34170" i="2"/>
  <c r="CV85059" i="2"/>
  <c r="CV16822" i="2"/>
  <c r="CV63744" i="2"/>
  <c r="CV23666" i="2"/>
  <c r="CV18389" i="2"/>
  <c r="CV48167" i="2"/>
  <c r="CV69855" i="2"/>
  <c r="CV61725" i="2"/>
  <c r="CV52967" i="2"/>
  <c r="CV3378" i="2"/>
  <c r="CV4280" i="2"/>
  <c r="CV13510" i="2"/>
  <c r="CV61149" i="2"/>
  <c r="CV53531" i="2"/>
  <c r="CV11184" i="2"/>
  <c r="CV6021" i="2"/>
  <c r="CV26821" i="2"/>
  <c r="CV33959" i="2"/>
  <c r="CV42661" i="2"/>
  <c r="CV12409" i="2"/>
  <c r="CV58691" i="2"/>
  <c r="CV16172" i="2"/>
  <c r="CV12410" i="2"/>
  <c r="CV27306" i="2"/>
  <c r="CV9437" i="2"/>
  <c r="CV38950" i="2"/>
  <c r="CV42167" i="2"/>
  <c r="CV65643" i="2"/>
  <c r="CV28823" i="2"/>
  <c r="CV35173" i="2"/>
  <c r="CV12705" i="2"/>
  <c r="CV51522" i="2"/>
  <c r="CV25713" i="2"/>
  <c r="CV28232" i="2"/>
  <c r="CV27720" i="2"/>
  <c r="CV12099" i="2"/>
  <c r="CV43989" i="2"/>
  <c r="CV74846" i="2"/>
  <c r="CV51172" i="2"/>
  <c r="CV51173" i="2"/>
  <c r="CV51673" i="2"/>
  <c r="CV51588" i="2"/>
  <c r="CV12156" i="2"/>
  <c r="CV54186" i="2"/>
  <c r="CV57546" i="2"/>
  <c r="CV27290" i="2"/>
  <c r="CV76028" i="2"/>
  <c r="CV24387" i="2"/>
  <c r="CV43834" i="2"/>
  <c r="CV42684" i="2"/>
  <c r="CV49852" i="2"/>
  <c r="CV4720" i="2"/>
  <c r="CV54927" i="2"/>
  <c r="CV18855" i="2"/>
  <c r="CV26653" i="2"/>
  <c r="CV51374" i="2"/>
  <c r="CV50674" i="2"/>
  <c r="CV56406" i="2"/>
  <c r="CV66968" i="2"/>
  <c r="CV86976" i="2"/>
  <c r="CV21539" i="2"/>
  <c r="CV50448" i="2"/>
  <c r="CV15348" i="2"/>
  <c r="CV86184" i="2"/>
  <c r="CV30833" i="2"/>
  <c r="CV20778" i="2"/>
  <c r="CV4215" i="2"/>
  <c r="CV44790" i="2"/>
  <c r="CV79553" i="2"/>
  <c r="CV18286" i="2"/>
  <c r="CV16127" i="2"/>
  <c r="CV22338" i="2"/>
  <c r="CV14011" i="2"/>
  <c r="CV25299" i="2"/>
  <c r="CV58217" i="2"/>
  <c r="CV18137" i="2"/>
  <c r="CV80244" i="2"/>
  <c r="CV65478" i="2"/>
  <c r="CV70553" i="2"/>
  <c r="CV32078" i="2"/>
  <c r="CV31936" i="2"/>
  <c r="CV8380" i="2"/>
  <c r="CV86031" i="2"/>
  <c r="CV35231" i="2"/>
  <c r="CV32988" i="2"/>
  <c r="CV34430" i="2"/>
  <c r="CV62605" i="2"/>
  <c r="CV44396" i="2"/>
  <c r="CV67278" i="2"/>
  <c r="CV66786" i="2"/>
  <c r="CV66606" i="2"/>
  <c r="CV44725" i="2"/>
  <c r="CV66537" i="2"/>
  <c r="CV66538" i="2"/>
  <c r="CV76001" i="2"/>
  <c r="CV52738" i="2"/>
  <c r="CV38640" i="2"/>
  <c r="CV53584" i="2"/>
  <c r="CV82538" i="2"/>
  <c r="CV86551" i="2"/>
  <c r="CV79249" i="2"/>
  <c r="CV40361" i="2"/>
  <c r="CV52990" i="2"/>
  <c r="CV68588" i="2"/>
  <c r="CV65949" i="2"/>
  <c r="CV53027" i="2"/>
  <c r="CV61646" i="2"/>
  <c r="CV62986" i="2"/>
  <c r="CV57592" i="2"/>
  <c r="CV21017" i="2"/>
  <c r="CV86795" i="2"/>
  <c r="CV39142" i="2"/>
  <c r="CV70388" i="2"/>
  <c r="CV29996" i="2"/>
  <c r="CV61096" i="2"/>
  <c r="CV63161" i="2"/>
  <c r="CV65649" i="2"/>
  <c r="CV49130" i="2"/>
  <c r="CV72982" i="2"/>
  <c r="CV54638" i="2"/>
  <c r="CV51568" i="2"/>
  <c r="CV43036" i="2"/>
  <c r="CV58169" i="2"/>
  <c r="CV57717" i="2"/>
  <c r="CV35865" i="2"/>
  <c r="CV16861" i="2"/>
  <c r="CV20218" i="2"/>
  <c r="CV54982" i="2"/>
  <c r="CV17491" i="2"/>
  <c r="CV21621" i="2"/>
  <c r="CV2642" i="2"/>
  <c r="CV81142" i="2"/>
  <c r="CV56029" i="2"/>
  <c r="CV31403" i="2"/>
  <c r="CV20239" i="2"/>
  <c r="CV80439" i="2"/>
  <c r="CV55079" i="2"/>
  <c r="CV9975" i="2"/>
  <c r="CV25640" i="2"/>
  <c r="CV69417" i="2"/>
  <c r="CV47437" i="2"/>
  <c r="CV51752" i="2"/>
  <c r="CV87117" i="2"/>
  <c r="CV52983" i="2"/>
  <c r="CV68219" i="2"/>
  <c r="CV23482" i="2"/>
  <c r="CV73260" i="2"/>
  <c r="CV24864" i="2"/>
  <c r="CV81491" i="2"/>
  <c r="CV43990" i="2"/>
  <c r="CV40040" i="2"/>
  <c r="CV60205" i="2"/>
  <c r="CV17354" i="2"/>
  <c r="CV40470" i="2"/>
  <c r="CV23562" i="2"/>
  <c r="CV55157" i="2"/>
  <c r="CV10544" i="2"/>
  <c r="CV80232" i="2"/>
  <c r="CV85626" i="2"/>
  <c r="CV9011" i="2"/>
  <c r="CV79766" i="2"/>
  <c r="CV77525" i="2"/>
  <c r="CV80271" i="2"/>
  <c r="CV9278" i="2"/>
  <c r="CV46235" i="2"/>
  <c r="CV80076" i="2"/>
  <c r="CV76955" i="2"/>
  <c r="CV47652" i="2"/>
  <c r="CV16994" i="2"/>
  <c r="CV54013" i="2"/>
  <c r="CV66231" i="2"/>
  <c r="CV66594" i="2"/>
  <c r="CV67791" i="2"/>
  <c r="CV67978" i="2"/>
  <c r="CV27413" i="2"/>
  <c r="CV61482" i="2"/>
  <c r="CV39295" i="2"/>
  <c r="CV41371" i="2"/>
  <c r="CV47113" i="2"/>
  <c r="CV81787" i="2"/>
  <c r="CV2536" i="2"/>
  <c r="CV46660" i="2"/>
  <c r="CV38917" i="2"/>
  <c r="CV42383" i="2"/>
  <c r="CV53776" i="2"/>
  <c r="CV65110" i="2"/>
  <c r="CV57482" i="2"/>
  <c r="CV40384" i="2"/>
  <c r="CV52765" i="2"/>
  <c r="CV44583" i="2"/>
  <c r="CV76475" i="2"/>
  <c r="CV51261" i="2"/>
  <c r="CV51328" i="2"/>
  <c r="CV67565" i="2"/>
  <c r="CV63546" i="2"/>
  <c r="CV62161" i="2"/>
  <c r="CV893" i="2"/>
  <c r="CV66887" i="2"/>
  <c r="CV65953" i="2"/>
  <c r="CV71275" i="2"/>
  <c r="CV78720" i="2"/>
  <c r="CV64336" i="2"/>
  <c r="CV76194" i="2"/>
  <c r="CV69073" i="2"/>
  <c r="CV54048" i="2"/>
  <c r="CV71135" i="2"/>
  <c r="CV5051" i="2"/>
  <c r="CV42236" i="2"/>
  <c r="CV35375" i="2"/>
  <c r="CV41998" i="2"/>
  <c r="CV37601" i="2"/>
  <c r="CV30397" i="2"/>
  <c r="CV31800" i="2"/>
  <c r="CV35941" i="2"/>
  <c r="CV41143" i="2"/>
  <c r="CV50222" i="2"/>
  <c r="CV29734" i="2"/>
  <c r="CV5052" i="2"/>
  <c r="CV30688" i="2"/>
  <c r="CV57904" i="2"/>
  <c r="CV41654" i="2"/>
  <c r="CV35261" i="2"/>
  <c r="CV30689" i="2"/>
  <c r="CV50485" i="2"/>
  <c r="CV48311" i="2"/>
  <c r="CV33623" i="2"/>
  <c r="CV32356" i="2"/>
  <c r="CV40106" i="2"/>
  <c r="CV75200" i="2"/>
  <c r="CV39253" i="2"/>
  <c r="CV80592" i="2"/>
  <c r="CV47019" i="2"/>
  <c r="CV66498" i="2"/>
  <c r="CV16367" i="2"/>
  <c r="CV1579" i="2"/>
  <c r="CV86185" i="2"/>
  <c r="CV25134" i="2"/>
  <c r="CV21619" i="2"/>
  <c r="CV14591" i="2"/>
  <c r="CV53457" i="2"/>
  <c r="CV14592" i="2"/>
  <c r="CV14593" i="2"/>
  <c r="CV54389" i="2"/>
  <c r="CV43372" i="2"/>
  <c r="CV20968" i="2"/>
  <c r="CV58812" i="2"/>
  <c r="CV15891" i="2"/>
  <c r="CV83118" i="2"/>
  <c r="CV9575" i="2"/>
  <c r="CV84781" i="2"/>
  <c r="CV2569" i="2"/>
  <c r="CV79121" i="2"/>
  <c r="CV9726" i="2"/>
  <c r="CV78592" i="2"/>
  <c r="CV16385" i="2"/>
  <c r="CV80257" i="2"/>
  <c r="CV3540" i="2"/>
  <c r="CV894" i="2"/>
  <c r="CV38855" i="2"/>
  <c r="CV5721" i="2"/>
  <c r="CV7097" i="2"/>
  <c r="CV70536" i="2"/>
  <c r="CV16300" i="2"/>
  <c r="CV77805" i="2"/>
  <c r="CV79962" i="2"/>
  <c r="CV76888" i="2"/>
  <c r="CV15748" i="2"/>
  <c r="CV79074" i="2"/>
  <c r="CV24490" i="2"/>
  <c r="CV47163" i="2"/>
  <c r="CV62411" i="2"/>
  <c r="CV46995" i="2"/>
  <c r="CV18966" i="2"/>
  <c r="CV6346" i="2"/>
  <c r="CV47164" i="2"/>
  <c r="CV21072" i="2"/>
  <c r="CV84645" i="2"/>
  <c r="CV47397" i="2"/>
  <c r="CV22381" i="2"/>
  <c r="CV18555" i="2"/>
  <c r="CV9306" i="2"/>
  <c r="CV81852" i="2"/>
  <c r="CV26600" i="2"/>
  <c r="CV51932" i="2"/>
  <c r="CV81842" i="2"/>
  <c r="CV27445" i="2"/>
  <c r="CV13766" i="2"/>
  <c r="CV51933" i="2"/>
  <c r="CV21073" i="2"/>
  <c r="CV82890" i="2"/>
  <c r="CV43806" i="2"/>
  <c r="CV47207" i="2"/>
  <c r="CV63274" i="2"/>
  <c r="CV63275" i="2"/>
  <c r="CV30371" i="2"/>
  <c r="CV71828" i="2"/>
  <c r="CV77326" i="2"/>
  <c r="CV84818" i="2"/>
  <c r="CV5870" i="2"/>
  <c r="CV82015" i="2"/>
  <c r="CV84876" i="2"/>
  <c r="CV6454" i="2"/>
  <c r="CV29620" i="2"/>
  <c r="CV12100" i="2"/>
  <c r="CV5709" i="2"/>
  <c r="CV81911" i="2"/>
  <c r="CV42884" i="2"/>
  <c r="CV8499" i="2"/>
  <c r="CV22627" i="2"/>
  <c r="CV84013" i="2"/>
  <c r="CV63013" i="2"/>
  <c r="CV44791" i="2"/>
  <c r="CV51499" i="2"/>
  <c r="CV44792" i="2"/>
  <c r="CV44793" i="2"/>
  <c r="CV44794" i="2"/>
  <c r="CV35000" i="2"/>
  <c r="CV71603" i="2"/>
  <c r="CV4143" i="2"/>
  <c r="CV56073" i="2"/>
  <c r="CV57499" i="2"/>
  <c r="CV5592" i="2"/>
  <c r="CV70161" i="2"/>
  <c r="CV45219" i="2"/>
  <c r="CV8129" i="2"/>
  <c r="CV2015" i="2"/>
  <c r="CV66947" i="2"/>
  <c r="CV58074" i="2"/>
  <c r="CV31122" i="2"/>
  <c r="CV67214" i="2"/>
  <c r="CV24255" i="2"/>
  <c r="CV70716" i="2"/>
  <c r="CV51339" i="2"/>
  <c r="CV76212" i="2"/>
  <c r="CV54634" i="2"/>
  <c r="CV54635" i="2"/>
  <c r="CV52082" i="2"/>
  <c r="CV51329" i="2"/>
  <c r="CV52508" i="2"/>
  <c r="CV50959" i="2"/>
  <c r="CV74784" i="2"/>
  <c r="CV39546" i="2"/>
  <c r="CV79992" i="2"/>
  <c r="CV33172" i="2"/>
  <c r="CV37361" i="2"/>
  <c r="CV421" i="2"/>
  <c r="CV57209" i="2"/>
  <c r="CV79670" i="2"/>
  <c r="CV66861" i="2"/>
  <c r="CV27613" i="2"/>
  <c r="CV42844" i="2"/>
  <c r="CV36715" i="2"/>
  <c r="CV55868" i="2"/>
  <c r="CV24900" i="2"/>
  <c r="CV25415" i="2"/>
  <c r="CV67274" i="2"/>
  <c r="CV81892" i="2"/>
  <c r="CV10600" i="2"/>
  <c r="CV65096" i="2"/>
  <c r="CV73778" i="2"/>
  <c r="CV40987" i="2"/>
  <c r="CV54605" i="2"/>
  <c r="CV63562" i="2"/>
  <c r="CV30372" i="2"/>
  <c r="CV68014" i="2"/>
  <c r="CV45496" i="2"/>
  <c r="CV41030" i="2"/>
  <c r="CV79502" i="2"/>
  <c r="CV37804" i="2"/>
  <c r="CV40600" i="2"/>
  <c r="CV64781" i="2"/>
  <c r="CV79503" i="2"/>
  <c r="CV49728" i="2"/>
  <c r="CV49729" i="2"/>
  <c r="CV51282" i="2"/>
  <c r="CV63006" i="2"/>
  <c r="CV57847" i="2"/>
  <c r="CV51674" i="2"/>
  <c r="CV35232" i="2"/>
  <c r="CV49224" i="2"/>
  <c r="CV73808" i="2"/>
  <c r="CV75101" i="2"/>
  <c r="CV75102" i="2"/>
  <c r="CV45159" i="2"/>
  <c r="CV68602" i="2"/>
  <c r="CV72421" i="2"/>
  <c r="CV83006" i="2"/>
  <c r="CV53697" i="2"/>
  <c r="CV44342" i="2"/>
  <c r="CV36244" i="2"/>
  <c r="CV38358" i="2"/>
  <c r="CV32571" i="2"/>
  <c r="CV40797" i="2"/>
  <c r="CV62726" i="2"/>
  <c r="CV42312" i="2"/>
  <c r="CV71466" i="2"/>
  <c r="CV80849" i="2"/>
  <c r="CV36188" i="2"/>
  <c r="CV21059" i="2"/>
  <c r="CV36672" i="2"/>
  <c r="CV28652" i="2"/>
  <c r="CV27291" i="2"/>
  <c r="CV48426" i="2"/>
  <c r="CV29910" i="2"/>
  <c r="CV61677" i="2"/>
  <c r="CV19747" i="2"/>
  <c r="CV24944" i="2"/>
  <c r="CV29911" i="2"/>
  <c r="CV8231" i="2"/>
  <c r="CV85280" i="2"/>
  <c r="CV58218" i="2"/>
  <c r="CV3296" i="2"/>
  <c r="CV26293" i="2"/>
  <c r="CV73127" i="2"/>
  <c r="CV61763" i="2"/>
  <c r="CV74003" i="2"/>
  <c r="CV17015" i="2"/>
  <c r="CV17270" i="2"/>
  <c r="CV70302" i="2"/>
  <c r="CV21378" i="2"/>
  <c r="CV22404" i="2"/>
  <c r="CV53959" i="2"/>
  <c r="CV68122" i="2"/>
  <c r="CV73035" i="2"/>
  <c r="CV72554" i="2"/>
  <c r="CV64852" i="2"/>
  <c r="CV38055" i="2"/>
  <c r="CV43307" i="2"/>
  <c r="CV34530" i="2"/>
  <c r="CV43944" i="2"/>
  <c r="CV67951" i="2"/>
  <c r="CV35851" i="2"/>
  <c r="CV71819" i="2"/>
  <c r="CV69478" i="2"/>
  <c r="CV13483" i="2"/>
  <c r="CV20843" i="2"/>
  <c r="CV24926" i="2"/>
  <c r="CV895" i="2"/>
  <c r="CV55629" i="2"/>
  <c r="CV10246" i="2"/>
  <c r="CV6561" i="2"/>
  <c r="CV49576" i="2"/>
  <c r="CV39401" i="2"/>
  <c r="CV57124" i="2"/>
  <c r="CV57339" i="2"/>
  <c r="CV44529" i="2"/>
  <c r="CV58345" i="2"/>
  <c r="CV57733" i="2"/>
  <c r="CV32557" i="2"/>
  <c r="CV68902" i="2"/>
  <c r="CV66994" i="2"/>
  <c r="CV66995" i="2"/>
  <c r="CV81154" i="2"/>
  <c r="CV52212" i="2"/>
  <c r="CV58072" i="2"/>
  <c r="CV40011" i="2"/>
  <c r="CV55630" i="2"/>
  <c r="CV33133" i="2"/>
  <c r="CV70949" i="2"/>
  <c r="CV84749" i="2"/>
  <c r="CV14544" i="2"/>
  <c r="CV57483" i="2"/>
  <c r="CV65950" i="2"/>
  <c r="CV57170" i="2"/>
  <c r="CV78662" i="2"/>
  <c r="CV58991" i="2"/>
  <c r="CV830" i="2"/>
  <c r="CV56144" i="2"/>
  <c r="CV55999" i="2"/>
  <c r="CV25075" i="2"/>
  <c r="CV36199" i="2"/>
  <c r="CV50341" i="2"/>
  <c r="CV61463" i="2"/>
  <c r="CV60136" i="2"/>
  <c r="CV64063" i="2"/>
  <c r="CV69075" i="2"/>
  <c r="CV62151" i="2"/>
  <c r="CV43475" i="2"/>
  <c r="CV73446" i="2"/>
  <c r="CV9088" i="2"/>
  <c r="CV46889" i="2"/>
  <c r="CV43272" i="2"/>
  <c r="CV46600" i="2"/>
  <c r="CV1370" i="2"/>
  <c r="CV43849" i="2"/>
  <c r="CV3910" i="2"/>
  <c r="CV31238" i="2"/>
  <c r="CV14385" i="2"/>
  <c r="CV10095" i="2"/>
  <c r="CV26432" i="2"/>
  <c r="CV52260" i="2"/>
  <c r="CV24326" i="2"/>
  <c r="CV1114" i="2"/>
  <c r="CV6639" i="2"/>
  <c r="CV17485" i="2"/>
  <c r="CV8302" i="2"/>
  <c r="CV19294" i="2"/>
  <c r="CV7886" i="2"/>
  <c r="CV15942" i="2"/>
  <c r="CV82537" i="2"/>
  <c r="CV17742" i="2"/>
  <c r="CV17740" i="2"/>
  <c r="CV1152" i="2"/>
  <c r="CV48384" i="2"/>
  <c r="CV3624" i="2"/>
  <c r="CV78654" i="2"/>
  <c r="CV631" i="2"/>
  <c r="CV44938" i="2"/>
  <c r="CV65778" i="2"/>
  <c r="CV45951" i="2"/>
  <c r="CV40041" i="2"/>
  <c r="CV27921" i="2"/>
  <c r="CV53149" i="2"/>
  <c r="CV57905" i="2"/>
  <c r="CV60974" i="2"/>
  <c r="CV49899" i="2"/>
  <c r="CV33358" i="2"/>
  <c r="CV32804" i="2"/>
  <c r="CV43686" i="2"/>
  <c r="CV18818" i="2"/>
  <c r="CV24327" i="2"/>
  <c r="CV48217" i="2"/>
  <c r="CV82366" i="2"/>
  <c r="CV22231" i="2"/>
  <c r="CV2174" i="2"/>
  <c r="CV896" i="2"/>
  <c r="CV82398" i="2"/>
  <c r="CV73748" i="2"/>
  <c r="CV25105" i="2"/>
  <c r="CV3516" i="2"/>
  <c r="CV20325" i="2"/>
  <c r="CV6609" i="2"/>
  <c r="CV29002" i="2"/>
  <c r="CV24648" i="2"/>
  <c r="CV76170" i="2"/>
  <c r="CV53680" i="2"/>
  <c r="CV60913" i="2"/>
  <c r="CV84636" i="2"/>
  <c r="CV56662" i="2"/>
  <c r="CV20255" i="2"/>
  <c r="CV71471" i="2"/>
  <c r="CV59559" i="2"/>
  <c r="CV82102" i="2"/>
  <c r="CV67799" i="2"/>
  <c r="CV51715" i="2"/>
  <c r="CV56526" i="2"/>
  <c r="CV70163" i="2"/>
  <c r="CV60155" i="2"/>
  <c r="CV71388" i="2"/>
  <c r="CV61839" i="2"/>
  <c r="CV50841" i="2"/>
  <c r="CV44940" i="2"/>
  <c r="CV56866" i="2"/>
  <c r="CV21111" i="2"/>
  <c r="CV15921" i="2"/>
  <c r="CV17579" i="2"/>
  <c r="CV85983" i="2"/>
  <c r="CV37805" i="2"/>
  <c r="CV68088" i="2"/>
  <c r="CV44269" i="2"/>
  <c r="CV35545" i="2"/>
  <c r="CV32259" i="2"/>
  <c r="CV31947" i="2"/>
  <c r="CV35527" i="2"/>
  <c r="CV35852" i="2"/>
  <c r="CV54010" i="2"/>
  <c r="CV10253" i="2"/>
  <c r="CV9179" i="2"/>
  <c r="CV70815" i="2"/>
  <c r="CV32346" i="2"/>
  <c r="CV30690" i="2"/>
  <c r="CV31817" i="2"/>
  <c r="CV31623" i="2"/>
  <c r="CV31258" i="2"/>
  <c r="CV18994" i="2"/>
  <c r="CV53011" i="2"/>
  <c r="CV72790" i="2"/>
  <c r="CV41282" i="2"/>
  <c r="CV37554" i="2"/>
  <c r="CV2803" i="2"/>
  <c r="CV85780" i="2"/>
  <c r="CV75563" i="2"/>
  <c r="CV49360" i="2"/>
  <c r="CV31232" i="2"/>
  <c r="CV66539" i="2"/>
  <c r="CV1025" i="2"/>
  <c r="CV72562" i="2"/>
  <c r="CV58692" i="2"/>
  <c r="CV18366" i="2"/>
  <c r="CV72749" i="2"/>
  <c r="CV70583" i="2"/>
  <c r="CV65666" i="2"/>
  <c r="CV67049" i="2"/>
  <c r="CV67050" i="2"/>
  <c r="CV67051" i="2"/>
  <c r="CV58591" i="2"/>
  <c r="CV43070" i="2"/>
  <c r="CV52477" i="2"/>
  <c r="CV71622" i="2"/>
  <c r="CV39694" i="2"/>
  <c r="CV86171" i="2"/>
  <c r="CV21594" i="2"/>
  <c r="CV15820" i="2"/>
  <c r="CV41920" i="2"/>
  <c r="CV16041" i="2"/>
  <c r="CV43835" i="2"/>
  <c r="CV83549" i="2"/>
  <c r="CV21920" i="2"/>
  <c r="CV13484" i="2"/>
  <c r="CV68603" i="2"/>
  <c r="CV82721" i="2"/>
  <c r="CV85991" i="2"/>
  <c r="CV75103" i="2"/>
  <c r="CV14180" i="2"/>
  <c r="CV82030" i="2"/>
  <c r="CV84390" i="2"/>
  <c r="CV82111" i="2"/>
  <c r="CV81690" i="2"/>
  <c r="CV84391" i="2"/>
  <c r="CV65917" i="2"/>
  <c r="CV82224" i="2"/>
  <c r="CV6659" i="2"/>
  <c r="CV51589" i="2"/>
  <c r="CV56831" i="2"/>
  <c r="CV2232" i="2"/>
  <c r="CV39547" i="2"/>
  <c r="CV13369" i="2"/>
  <c r="CV78638" i="2"/>
  <c r="CV85057" i="2"/>
  <c r="CV18727" i="2"/>
  <c r="CV20661" i="2"/>
  <c r="CV76300" i="2"/>
  <c r="CV14712" i="2"/>
  <c r="CV24712" i="2"/>
  <c r="CV37027" i="2"/>
  <c r="CV83150" i="2"/>
  <c r="CV16289" i="2"/>
  <c r="CV47942" i="2"/>
  <c r="CV23811" i="2"/>
  <c r="CV46014" i="2"/>
  <c r="CV55041" i="2"/>
  <c r="CV45695" i="2"/>
  <c r="CV82455" i="2"/>
  <c r="CV45209" i="2"/>
  <c r="CV85382" i="2"/>
  <c r="CV57867" i="2"/>
  <c r="CV83047" i="2"/>
  <c r="CV2827" i="2"/>
  <c r="CV85383" i="2"/>
  <c r="CV33224" i="2"/>
  <c r="CV85404" i="2"/>
  <c r="CV9388" i="2"/>
  <c r="CV7629" i="2"/>
  <c r="CV81726" i="2"/>
  <c r="CV6335" i="2"/>
  <c r="CV7098" i="2"/>
  <c r="CV23505" i="2"/>
  <c r="CV7571" i="2"/>
  <c r="CV52806" i="2"/>
  <c r="CV21043" i="2"/>
  <c r="CV22521" i="2"/>
  <c r="CV16588" i="2"/>
  <c r="CV76303" i="2"/>
  <c r="CV288" i="2"/>
  <c r="CV12494" i="2"/>
  <c r="CV80347" i="2"/>
  <c r="CV77928" i="2"/>
  <c r="CV12414" i="2"/>
  <c r="CV36092" i="2"/>
  <c r="CV80150" i="2"/>
  <c r="CV10382" i="2"/>
  <c r="CV21028" i="2"/>
  <c r="CV422" i="2"/>
  <c r="CV57593" i="2"/>
  <c r="CV57906" i="2"/>
  <c r="CV54339" i="2"/>
  <c r="CV21029" i="2"/>
  <c r="CV48407" i="2"/>
  <c r="CV35341" i="2"/>
  <c r="CV1554" i="2"/>
  <c r="CV78946" i="2"/>
  <c r="CV28006" i="2"/>
  <c r="CV21768" i="2"/>
  <c r="CV25237" i="2"/>
  <c r="CV32687" i="2"/>
  <c r="CV28085" i="2"/>
  <c r="CV42698" i="2"/>
  <c r="CV34054" i="2"/>
  <c r="CV33163" i="2"/>
  <c r="CV33036" i="2"/>
  <c r="CV81912" i="2"/>
  <c r="CV44310" i="2"/>
  <c r="CV24554" i="2"/>
  <c r="CV14353" i="2"/>
  <c r="CV79590" i="2"/>
  <c r="CV79591" i="2"/>
  <c r="CV33909" i="2"/>
  <c r="CV11912" i="2"/>
  <c r="CV34003" i="2"/>
  <c r="CV32612" i="2"/>
  <c r="CV5360" i="2"/>
  <c r="CV20130" i="2"/>
  <c r="CV20352" i="2"/>
  <c r="CV78271" i="2"/>
  <c r="CV83296" i="2"/>
  <c r="CV83285" i="2"/>
  <c r="CV82785" i="2"/>
  <c r="CV71588" i="2"/>
  <c r="CV54996" i="2"/>
  <c r="CV35292" i="2"/>
  <c r="CV35293" i="2"/>
  <c r="CV65153" i="2"/>
  <c r="CV45752" i="2"/>
  <c r="CV71788" i="2"/>
  <c r="CV79028" i="2"/>
  <c r="CV12376" i="2"/>
  <c r="CV12587" i="2"/>
  <c r="CV83603" i="2"/>
  <c r="CV84877" i="2"/>
  <c r="CV62213" i="2"/>
  <c r="CV63598" i="2"/>
  <c r="CV68220" i="2"/>
  <c r="CV23491" i="2"/>
  <c r="CV69895" i="2"/>
  <c r="CV35342" i="2"/>
  <c r="CV33980" i="2"/>
  <c r="CV33981" i="2"/>
  <c r="CV40538" i="2"/>
  <c r="CV43610" i="2"/>
  <c r="CV55321" i="2"/>
  <c r="CV16230" i="2"/>
  <c r="CV9131" i="2"/>
  <c r="CV86910" i="2"/>
  <c r="CV86283" i="2"/>
  <c r="CV10828" i="2"/>
  <c r="CV10829" i="2"/>
  <c r="CV52199" i="2"/>
  <c r="CV82198" i="2"/>
  <c r="CV21113" i="2"/>
  <c r="CV31404" i="2"/>
  <c r="CV32714" i="2"/>
  <c r="CV41283" i="2"/>
  <c r="CV76179" i="2"/>
  <c r="CV32329" i="2"/>
  <c r="CV31858" i="2"/>
  <c r="CV29986" i="2"/>
  <c r="CV30781" i="2"/>
  <c r="CV30782" i="2"/>
  <c r="CV12766" i="2"/>
  <c r="CV32598" i="2"/>
  <c r="CV55453" i="2"/>
  <c r="CV74197" i="2"/>
  <c r="CV4507" i="2"/>
  <c r="CV67043" i="2"/>
  <c r="CV66025" i="2"/>
  <c r="CV4508" i="2"/>
  <c r="CV36796" i="2"/>
  <c r="CV59046" i="2"/>
  <c r="CV55758" i="2"/>
  <c r="CV70218" i="2"/>
  <c r="CV25970" i="2"/>
  <c r="CV19295" i="2"/>
  <c r="CV47003" i="2"/>
  <c r="CV84859" i="2"/>
  <c r="CV19794" i="2"/>
  <c r="CV36903" i="2"/>
  <c r="CV63866" i="2"/>
  <c r="CV34752" i="2"/>
  <c r="CV69040" i="2"/>
  <c r="CV45482" i="2"/>
  <c r="CV53389" i="2"/>
  <c r="CV53170" i="2"/>
  <c r="CV52743" i="2"/>
  <c r="CV53059" i="2"/>
  <c r="CV80767" i="2"/>
  <c r="CV61994" i="2"/>
  <c r="CV72188" i="2"/>
  <c r="CV74635" i="2"/>
  <c r="CV86138" i="2"/>
  <c r="CV51330" i="2"/>
  <c r="CV26892" i="2"/>
  <c r="CV17827" i="2"/>
  <c r="CV34458" i="2"/>
  <c r="CV86754" i="2"/>
  <c r="CV37461" i="2"/>
  <c r="CV61895" i="2"/>
  <c r="CV78285" i="2"/>
  <c r="CV46114" i="2"/>
  <c r="CV84159" i="2"/>
  <c r="CV51523" i="2"/>
  <c r="CV48227" i="2"/>
  <c r="CV82505" i="2"/>
  <c r="CV83228" i="2"/>
  <c r="CV55869" i="2"/>
  <c r="CV55776" i="2"/>
  <c r="CV67349" i="2"/>
  <c r="CV70362" i="2"/>
  <c r="CV28094" i="2"/>
  <c r="CV73259" i="2"/>
  <c r="CV85489" i="2"/>
  <c r="CV68808" i="2"/>
  <c r="CV48099" i="2"/>
  <c r="CV85754" i="2"/>
  <c r="CV14354" i="2"/>
  <c r="CV20448" i="2"/>
  <c r="CV16218" i="2"/>
  <c r="CV70927" i="2"/>
  <c r="CV69113" i="2"/>
  <c r="CV27662" i="2"/>
  <c r="CV68903" i="2"/>
  <c r="CV71154" i="2"/>
  <c r="CV70899" i="2"/>
  <c r="CV41016" i="2"/>
  <c r="CV58358" i="2"/>
  <c r="CV57765" i="2"/>
  <c r="CV62765" i="2"/>
  <c r="CV24055" i="2"/>
  <c r="CV51475" i="2"/>
  <c r="CV20569" i="2"/>
  <c r="CV83649" i="2"/>
  <c r="CV57440" i="2"/>
  <c r="CV63679" i="2"/>
  <c r="CV38406" i="2"/>
  <c r="CV59050" i="2"/>
  <c r="CV67401" i="2"/>
  <c r="CV48934" i="2"/>
  <c r="CV30616" i="2"/>
  <c r="CV54141" i="2"/>
  <c r="CV80725" i="2"/>
  <c r="CV31685" i="2"/>
  <c r="CV38966" i="2"/>
  <c r="CV41412" i="2"/>
  <c r="CV36357" i="2"/>
  <c r="CV30475" i="2"/>
  <c r="CV38979" i="2"/>
  <c r="CV37219" i="2"/>
  <c r="CV35528" i="2"/>
  <c r="CV39695" i="2"/>
  <c r="CV19370" i="2"/>
  <c r="CV45514" i="2"/>
  <c r="CV42892" i="2"/>
  <c r="CV38774" i="2"/>
  <c r="CV9291" i="2"/>
  <c r="CV39164" i="2"/>
  <c r="CV67562" i="2"/>
  <c r="CV65505" i="2"/>
  <c r="CV48746" i="2"/>
  <c r="CV38589" i="2"/>
  <c r="CV37184" i="2"/>
  <c r="CV19306" i="2"/>
  <c r="CV12810" i="2"/>
  <c r="CV32340" i="2"/>
  <c r="CV54118" i="2"/>
  <c r="CV33072" i="2"/>
  <c r="CV56991" i="2"/>
  <c r="CV61053" i="2"/>
  <c r="CV7155" i="2"/>
  <c r="CV19970" i="2"/>
  <c r="CV38701" i="2"/>
  <c r="CV85246" i="2"/>
  <c r="CV54029" i="2"/>
  <c r="CV86948" i="2"/>
  <c r="CV50388" i="2"/>
  <c r="CV54983" i="2"/>
  <c r="CV42052" i="2"/>
  <c r="CV46579" i="2"/>
  <c r="CV25907" i="2"/>
  <c r="CV60792" i="2"/>
  <c r="CV42053" i="2"/>
  <c r="CV68633" i="2"/>
  <c r="CV54695" i="2"/>
  <c r="CV59168" i="2"/>
  <c r="CV25908" i="2"/>
  <c r="CV86172" i="2"/>
  <c r="CV27096" i="2"/>
  <c r="CV49017" i="2"/>
  <c r="CV58543" i="2"/>
  <c r="CV69090" i="2"/>
  <c r="CV59956" i="2"/>
  <c r="CV27980" i="2"/>
  <c r="CV70392" i="2"/>
  <c r="CV3873" i="2"/>
  <c r="CV53738" i="2"/>
  <c r="CV50379" i="2"/>
  <c r="CV85350" i="2"/>
  <c r="CV30149" i="2"/>
  <c r="CV19433" i="2"/>
  <c r="CV130" i="2"/>
  <c r="CV12770" i="2"/>
  <c r="CV16473" i="2"/>
  <c r="CV17008" i="2"/>
  <c r="CV31713" i="2"/>
  <c r="CV17009" i="2"/>
  <c r="CV12197" i="2"/>
  <c r="CV74133" i="2"/>
  <c r="CV48419" i="2"/>
  <c r="CV22253" i="2"/>
  <c r="CV20010" i="2"/>
  <c r="CV17678" i="2"/>
  <c r="CV16647" i="2"/>
  <c r="CV86901" i="2"/>
  <c r="CV27552" i="2"/>
  <c r="CV49154" i="2"/>
  <c r="CV49155" i="2"/>
  <c r="CV59771" i="2"/>
  <c r="CV12771" i="2"/>
  <c r="CV17079" i="2"/>
  <c r="CV49974" i="2"/>
  <c r="CV51590" i="2"/>
  <c r="CV51591" i="2"/>
  <c r="CV43540" i="2"/>
  <c r="CV20277" i="2"/>
  <c r="CV67340" i="2"/>
  <c r="CV69626" i="2"/>
  <c r="CV85347" i="2"/>
  <c r="CV43000" i="2"/>
  <c r="CV70132" i="2"/>
  <c r="CV8545" i="2"/>
  <c r="CV61699" i="2"/>
  <c r="CV60837" i="2"/>
  <c r="CV71478" i="2"/>
  <c r="CV48236" i="2"/>
  <c r="CV77947" i="2"/>
  <c r="CV68990" i="2"/>
  <c r="CV17401" i="2"/>
  <c r="CV47773" i="2"/>
  <c r="CV31742" i="2"/>
  <c r="CV897" i="2"/>
  <c r="CV48274" i="2"/>
  <c r="CV20527" i="2"/>
  <c r="CV33445" i="2"/>
  <c r="CV42123" i="2"/>
  <c r="CV3747" i="2"/>
  <c r="CV82103" i="2"/>
  <c r="CV85045" i="2"/>
  <c r="CV65519" i="2"/>
  <c r="CV68264" i="2"/>
  <c r="CV57484" i="2"/>
  <c r="CV19257" i="2"/>
  <c r="CV86220" i="2"/>
  <c r="CV66540" i="2"/>
  <c r="CV22907" i="2"/>
  <c r="CV58378" i="2"/>
  <c r="CV62531" i="2"/>
  <c r="CV31202" i="2"/>
  <c r="CV40157" i="2"/>
  <c r="CV40216" i="2"/>
  <c r="CV50455" i="2"/>
  <c r="CV49114" i="2"/>
  <c r="CV2557" i="2"/>
  <c r="CV69829" i="2"/>
  <c r="CV86619" i="2"/>
  <c r="CV64064" i="2"/>
  <c r="CV39245" i="2"/>
  <c r="CV37272" i="2"/>
  <c r="CV37273" i="2"/>
  <c r="CV4480" i="2"/>
  <c r="CV56992" i="2"/>
  <c r="CV33521" i="2"/>
  <c r="CV54508" i="2"/>
  <c r="CV54318" i="2"/>
  <c r="CV42506" i="2"/>
  <c r="CV34847" i="2"/>
  <c r="CV47686" i="2"/>
  <c r="CV27912" i="2"/>
  <c r="CV31752" i="2"/>
  <c r="CV29469" i="2"/>
  <c r="CV39247" i="2"/>
  <c r="CV44726" i="2"/>
  <c r="CV16428" i="2"/>
  <c r="CV38968" i="2"/>
  <c r="CV36277" i="2"/>
  <c r="CV31040" i="2"/>
  <c r="CV8176" i="2"/>
  <c r="CV28101" i="2"/>
  <c r="CV71438" i="2"/>
  <c r="CV6641" i="2"/>
  <c r="CV16488" i="2"/>
  <c r="CV71318" i="2"/>
  <c r="CV13299" i="2"/>
  <c r="CV31514" i="2"/>
  <c r="CV31515" i="2"/>
  <c r="CV60508" i="2"/>
  <c r="CV51410" i="2"/>
  <c r="CV19173" i="2"/>
  <c r="CV50842" i="2"/>
  <c r="CV50843" i="2"/>
  <c r="CV51638" i="2"/>
  <c r="CV34055" i="2"/>
  <c r="CV75582" i="2"/>
  <c r="CV83760" i="2"/>
  <c r="CV49901" i="2"/>
  <c r="CV59474" i="2"/>
  <c r="CV2679" i="2"/>
  <c r="CV35294" i="2"/>
  <c r="CV10818" i="2"/>
  <c r="CV49018" i="2"/>
  <c r="CV51525" i="2"/>
  <c r="CV43124" i="2"/>
  <c r="CV37028" i="2"/>
  <c r="CV43549" i="2"/>
  <c r="CV44878" i="2"/>
  <c r="CV43089" i="2"/>
  <c r="CV10874" i="2"/>
  <c r="CV4429" i="2"/>
  <c r="CV21515" i="2"/>
  <c r="CV22013" i="2"/>
  <c r="CV38749" i="2"/>
  <c r="CV39629" i="2"/>
  <c r="CV31541" i="2"/>
  <c r="CV22717" i="2"/>
  <c r="CV74386" i="2"/>
  <c r="CV31909" i="2"/>
  <c r="CV63317" i="2"/>
  <c r="CV15493" i="2"/>
  <c r="CV58493" i="2"/>
  <c r="CV80936" i="2"/>
  <c r="CV33446" i="2"/>
  <c r="CV31948" i="2"/>
  <c r="CV18445" i="2"/>
  <c r="CV45663" i="2"/>
  <c r="CV74807" i="2"/>
  <c r="CV69795" i="2"/>
  <c r="CV33050" i="2"/>
  <c r="CV41001" i="2"/>
  <c r="CV61856" i="2"/>
  <c r="CV41968" i="2"/>
  <c r="CV68655" i="2"/>
  <c r="CV5882" i="2"/>
  <c r="CV70961" i="2"/>
  <c r="CV33203" i="2"/>
  <c r="CV24477" i="2"/>
  <c r="CV9837" i="2"/>
  <c r="CV75198" i="2"/>
  <c r="CV49952" i="2"/>
  <c r="CV62452" i="2"/>
  <c r="CV77287" i="2"/>
  <c r="CV13589" i="2"/>
  <c r="CV77288" i="2"/>
  <c r="CV57570" i="2"/>
  <c r="CV62734" i="2"/>
  <c r="CV62735" i="2"/>
  <c r="CV62736" i="2"/>
  <c r="CV34726" i="2"/>
  <c r="CV14208" i="2"/>
  <c r="CV10677" i="2"/>
  <c r="CV68092" i="2"/>
  <c r="CV53235" i="2"/>
  <c r="CV70040" i="2"/>
  <c r="CV43044" i="2"/>
  <c r="CV38407" i="2"/>
  <c r="CV60509" i="2"/>
  <c r="CV70363" i="2"/>
  <c r="CV24068" i="2"/>
  <c r="CV76734" i="2"/>
  <c r="CV16334" i="2"/>
  <c r="CV59890" i="2"/>
  <c r="CV67800" i="2"/>
  <c r="CV14115" i="2"/>
  <c r="CV53353" i="2"/>
  <c r="CV3132" i="2"/>
  <c r="CV4086" i="2"/>
  <c r="CV12372" i="2"/>
  <c r="CV53936" i="2"/>
  <c r="CV8646" i="2"/>
  <c r="CV50516" i="2"/>
  <c r="CV2216" i="2"/>
  <c r="CV77187" i="2"/>
  <c r="CV76593" i="2"/>
  <c r="CV14621" i="2"/>
  <c r="CV76052" i="2"/>
  <c r="CV22913" i="2"/>
  <c r="CV18079" i="2"/>
  <c r="CV6380" i="2"/>
  <c r="CV21632" i="2"/>
  <c r="CV5204" i="2"/>
  <c r="CV83787" i="2"/>
  <c r="CV898" i="2"/>
  <c r="CV83790" i="2"/>
  <c r="CV6770" i="2"/>
  <c r="CV10071" i="2"/>
  <c r="CV65574" i="2"/>
  <c r="CV16520" i="2"/>
  <c r="CV7334" i="2"/>
  <c r="CV65575" i="2"/>
  <c r="CV80468" i="2"/>
  <c r="CV38570" i="2"/>
  <c r="CV53903" i="2"/>
  <c r="CV38571" i="2"/>
  <c r="CV27020" i="2"/>
  <c r="CV26236" i="2"/>
  <c r="CV7335" i="2"/>
  <c r="CV86408" i="2"/>
  <c r="CV6281" i="2"/>
  <c r="CV52998" i="2"/>
  <c r="CV69763" i="2"/>
  <c r="CV64022" i="2"/>
  <c r="CV5239" i="2"/>
  <c r="CV68048" i="2"/>
  <c r="CV1199" i="2"/>
  <c r="CV41256" i="2"/>
  <c r="CV15105" i="2"/>
  <c r="CV1341" i="2"/>
  <c r="CV85148" i="2"/>
  <c r="CV86689" i="2"/>
  <c r="CV27082" i="2"/>
  <c r="CV75809" i="2"/>
  <c r="CV51174" i="2"/>
  <c r="CV46037" i="2"/>
  <c r="CV65576" i="2"/>
  <c r="CV65577" i="2"/>
  <c r="CV85384" i="2"/>
  <c r="CV65578" i="2"/>
  <c r="CV65579" i="2"/>
  <c r="CV34893" i="2"/>
  <c r="CV24173" i="2"/>
  <c r="CV7824" i="2"/>
  <c r="CV43974" i="2"/>
  <c r="CV18508" i="2"/>
  <c r="CV2308" i="2"/>
  <c r="CV77456" i="2"/>
  <c r="CV27246" i="2"/>
  <c r="CV21563" i="2"/>
  <c r="CV44631" i="2"/>
  <c r="CV14251" i="2"/>
  <c r="CV12532" i="2"/>
  <c r="CV13526" i="2"/>
  <c r="CV41786" i="2"/>
  <c r="CV84244" i="2"/>
  <c r="CV84646" i="2"/>
  <c r="CV51780" i="2"/>
  <c r="CV15595" i="2"/>
  <c r="CV12715" i="2"/>
  <c r="CV70621" i="2"/>
  <c r="CV43899" i="2"/>
  <c r="CV39296" i="2"/>
  <c r="CV39406" i="2"/>
  <c r="CV35605" i="2"/>
  <c r="CV5059" i="2"/>
  <c r="CV27875" i="2"/>
  <c r="CV46038" i="2"/>
  <c r="CV53532" i="2"/>
  <c r="CV17255" i="2"/>
  <c r="CV30398" i="2"/>
  <c r="CV72403" i="2"/>
  <c r="CV15371" i="2"/>
  <c r="CV52744" i="2"/>
  <c r="CV64864" i="2"/>
  <c r="CV19852" i="2"/>
  <c r="CV65063" i="2"/>
  <c r="CV53376" i="2"/>
  <c r="CV46458" i="2"/>
  <c r="CV55777" i="2"/>
  <c r="CV71811" i="2"/>
  <c r="CV55778" i="2"/>
  <c r="CV12541" i="2"/>
  <c r="CV72077" i="2"/>
  <c r="CV67546" i="2"/>
  <c r="CV35182" i="2"/>
  <c r="CV12777" i="2"/>
  <c r="CV6515" i="2"/>
  <c r="CV16688" i="2"/>
  <c r="CV77156" i="2"/>
  <c r="CV41018" i="2"/>
  <c r="CV26055" i="2"/>
  <c r="CV87076" i="2"/>
  <c r="CV38572" i="2"/>
  <c r="CV83823" i="2"/>
  <c r="CV85171" i="2"/>
  <c r="CV45478" i="2"/>
  <c r="CV31616" i="2"/>
  <c r="CV81316" i="2"/>
  <c r="CV18848" i="2"/>
  <c r="CV38451" i="2"/>
  <c r="CV86690" i="2"/>
  <c r="CV22722" i="2"/>
  <c r="CV19983" i="2"/>
  <c r="CV36004" i="2"/>
  <c r="CV86691" i="2"/>
  <c r="CV33134" i="2"/>
  <c r="CV22805" i="2"/>
  <c r="CV74019" i="2"/>
  <c r="CV38679" i="2"/>
  <c r="CV21226" i="2"/>
  <c r="CV21227" i="2"/>
  <c r="CV51199" i="2"/>
  <c r="CV15261" i="2"/>
  <c r="CV85791" i="2"/>
  <c r="CV24813" i="2"/>
  <c r="CV82212" i="2"/>
  <c r="CV24814" i="2"/>
  <c r="CV2608" i="2"/>
  <c r="CV63243" i="2"/>
  <c r="CV40317" i="2"/>
  <c r="CV1223" i="2"/>
  <c r="CV71269" i="2"/>
  <c r="CV27446" i="2"/>
  <c r="CV289" i="2"/>
  <c r="CV18573" i="2"/>
  <c r="CV70232" i="2"/>
  <c r="CV62331" i="2"/>
  <c r="CV5339" i="2"/>
  <c r="CV61650" i="2"/>
  <c r="CV69080" i="2"/>
  <c r="CV46376" i="2"/>
  <c r="CV9945" i="2"/>
  <c r="CV16518" i="2"/>
  <c r="CV9049" i="2"/>
  <c r="CV4568" i="2"/>
  <c r="CV25975" i="2"/>
  <c r="CV33093" i="2"/>
  <c r="CV18591" i="2"/>
  <c r="CV33341" i="2"/>
  <c r="CV18592" i="2"/>
  <c r="CV55740" i="2"/>
  <c r="CV19208" i="2"/>
  <c r="CV24713" i="2"/>
  <c r="CV6534" i="2"/>
  <c r="CV36528" i="2"/>
  <c r="CV26012" i="2"/>
  <c r="CV61693" i="2"/>
  <c r="CV50740" i="2"/>
  <c r="CV72872" i="2"/>
  <c r="CV74099" i="2"/>
  <c r="CV131" i="2"/>
  <c r="CV37806" i="2"/>
  <c r="CV56663" i="2"/>
  <c r="CV14679" i="2"/>
  <c r="CV25238" i="2"/>
  <c r="CV45529" i="2"/>
  <c r="CV9169" i="2"/>
  <c r="CV48390" i="2"/>
  <c r="CV65635" i="2"/>
  <c r="CV41489" i="2"/>
  <c r="CV46907" i="2"/>
  <c r="CV25986" i="2"/>
  <c r="CV33646" i="2"/>
  <c r="CV58205" i="2"/>
  <c r="CV78060" i="2"/>
  <c r="CV6877" i="2"/>
  <c r="CV63309" i="2"/>
  <c r="CV22896" i="2"/>
  <c r="CV86456" i="2"/>
  <c r="CV72489" i="2"/>
  <c r="CV56664" i="2"/>
  <c r="CV56527" i="2"/>
  <c r="CV29698" i="2"/>
  <c r="CV25987" i="2"/>
  <c r="CV56468" i="2"/>
  <c r="CV47909" i="2"/>
  <c r="CV7211" i="2"/>
  <c r="CV18287" i="2"/>
  <c r="CV71840" i="2"/>
  <c r="CV4764" i="2"/>
  <c r="CV86348" i="2"/>
  <c r="CV21908" i="2"/>
  <c r="CV2733" i="2"/>
  <c r="CV4119" i="2"/>
  <c r="CV632" i="2"/>
  <c r="CV1811" i="2"/>
  <c r="CV633" i="2"/>
  <c r="CV634" i="2"/>
  <c r="CV82765" i="2"/>
  <c r="CV61508" i="2"/>
  <c r="CV30902" i="2"/>
  <c r="CV68774" i="2"/>
  <c r="CV59921" i="2"/>
  <c r="CV34468" i="2"/>
  <c r="CV20652" i="2"/>
  <c r="CV59922" i="2"/>
  <c r="CV38573" i="2"/>
  <c r="CV54788" i="2"/>
  <c r="CV69593" i="2"/>
  <c r="CV60042" i="2"/>
  <c r="CV70939" i="2"/>
  <c r="CV28723" i="2"/>
  <c r="CV28782" i="2"/>
  <c r="CV28592" i="2"/>
  <c r="CV27488" i="2"/>
  <c r="CV5341" i="2"/>
  <c r="CV59578" i="2"/>
  <c r="CV12157" i="2"/>
  <c r="CV47496" i="2"/>
  <c r="CV82701" i="2"/>
  <c r="CV48269" i="2"/>
  <c r="CV87018" i="2"/>
  <c r="CV48070" i="2"/>
  <c r="CV24686" i="2"/>
  <c r="CV16060" i="2"/>
  <c r="CV76315" i="2"/>
  <c r="CV78736" i="2"/>
  <c r="CV77853" i="2"/>
  <c r="CV27922" i="2"/>
  <c r="CV6726" i="2"/>
  <c r="CV32688" i="2"/>
  <c r="CV30166" i="2"/>
  <c r="CV43991" i="2"/>
  <c r="CV42608" i="2"/>
  <c r="CV85627" i="2"/>
  <c r="CV44879" i="2"/>
  <c r="CV35542" i="2"/>
  <c r="CV34793" i="2"/>
  <c r="CV37750" i="2"/>
  <c r="CV38056" i="2"/>
  <c r="CV55499" i="2"/>
  <c r="CV423" i="2"/>
  <c r="CV55500" i="2"/>
  <c r="CV2810" i="2"/>
  <c r="CV77457" i="2"/>
  <c r="CV77327" i="2"/>
  <c r="CV76266" i="2"/>
  <c r="CV75821" i="2"/>
  <c r="CV85628" i="2"/>
  <c r="CV2348" i="2"/>
  <c r="CV28462" i="2"/>
  <c r="CV65112" i="2"/>
  <c r="CV29504" i="2"/>
  <c r="CV30426" i="2"/>
  <c r="CV42667" i="2"/>
  <c r="CV13335" i="2"/>
  <c r="CV37555" i="2"/>
  <c r="CV31531" i="2"/>
  <c r="CV12583" i="2"/>
  <c r="CV72535" i="2"/>
  <c r="CV36000" i="2"/>
  <c r="CV12880" i="2"/>
  <c r="CV40449" i="2"/>
  <c r="CV66026" i="2"/>
  <c r="CV37556" i="2"/>
  <c r="CV42336" i="2"/>
  <c r="CV74260" i="2"/>
  <c r="CV74261" i="2"/>
  <c r="CV74262" i="2"/>
  <c r="CV84963" i="2"/>
  <c r="CV46335" i="2"/>
  <c r="CV84203" i="2"/>
  <c r="CV17849" i="2"/>
  <c r="CV68270" i="2"/>
  <c r="CV21532" i="2"/>
  <c r="CV9012" i="2"/>
  <c r="CV82314" i="2"/>
  <c r="CV69506" i="2"/>
  <c r="CV59751" i="2"/>
  <c r="CV82315" i="2"/>
  <c r="CV8009" i="2"/>
  <c r="CV34056" i="2"/>
  <c r="CV22713" i="2"/>
  <c r="CV20289" i="2"/>
  <c r="CV25349" i="2"/>
  <c r="CV82316" i="2"/>
  <c r="CV72228" i="2"/>
  <c r="CV11768" i="2"/>
  <c r="CV77065" i="2"/>
  <c r="CV20015" i="2"/>
  <c r="CV4152" i="2"/>
  <c r="CV22045" i="2"/>
  <c r="CV22046" i="2"/>
  <c r="CV54789" i="2"/>
  <c r="CV87056" i="2"/>
  <c r="CV4078" i="2"/>
  <c r="CV48935" i="2"/>
  <c r="CV80419" i="2"/>
  <c r="CV79241" i="2"/>
  <c r="CV65725" i="2"/>
  <c r="CV48748" i="2"/>
  <c r="CV66153" i="2"/>
  <c r="CV54096" i="2"/>
  <c r="CV60856" i="2"/>
  <c r="CV43187" i="2"/>
  <c r="CV43188" i="2"/>
  <c r="CV36598" i="2"/>
  <c r="CV76564" i="2"/>
  <c r="CV50207" i="2"/>
  <c r="CV78190" i="2"/>
  <c r="CV36963" i="2"/>
  <c r="CV82317" i="2"/>
  <c r="CV80325" i="2"/>
  <c r="CV82318" i="2"/>
  <c r="CV77536" i="2"/>
  <c r="CV46980" i="2"/>
  <c r="CV34718" i="2"/>
  <c r="CV35758" i="2"/>
  <c r="CV41838" i="2"/>
  <c r="CV30927" i="2"/>
  <c r="CV1706" i="2"/>
  <c r="CV38523" i="2"/>
  <c r="CV15447" i="2"/>
  <c r="CV43462" i="2"/>
  <c r="CV87121" i="2"/>
  <c r="CV1515" i="2"/>
  <c r="CV49036" i="2"/>
  <c r="CV53390" i="2"/>
  <c r="CV53391" i="2"/>
  <c r="CV33755" i="2"/>
  <c r="CV86531" i="2"/>
  <c r="CV68563" i="2"/>
  <c r="CV45643" i="2"/>
  <c r="CV79377" i="2"/>
  <c r="CV45644" i="2"/>
  <c r="CV82319" i="2"/>
  <c r="CV43152" i="2"/>
  <c r="CV32599" i="2"/>
  <c r="CV77299" i="2"/>
  <c r="CV54543" i="2"/>
  <c r="CV48936" i="2"/>
  <c r="CV82320" i="2"/>
  <c r="CV65559" i="2"/>
  <c r="CV82179" i="2"/>
  <c r="CV82321" i="2"/>
  <c r="CV19050" i="2"/>
  <c r="CV82322" i="2"/>
  <c r="CV16562" i="2"/>
  <c r="CV77611" i="2"/>
  <c r="CV81255" i="2"/>
  <c r="CV16800" i="2"/>
  <c r="CV77893" i="2"/>
  <c r="CV60957" i="2"/>
  <c r="CV24815" i="2"/>
  <c r="CV13901" i="2"/>
  <c r="CV28393" i="2"/>
  <c r="CV40202" i="2"/>
  <c r="CV59158" i="2"/>
  <c r="CV82323" i="2"/>
  <c r="CV5917" i="2"/>
  <c r="CV82324" i="2"/>
  <c r="CV70054" i="2"/>
  <c r="CV18694" i="2"/>
  <c r="CV84273" i="2"/>
  <c r="CV70055" i="2"/>
  <c r="CV4171" i="2"/>
  <c r="CV54299" i="2"/>
  <c r="CV85481" i="2"/>
  <c r="CV16625" i="2"/>
  <c r="CV85482" i="2"/>
  <c r="CV87151" i="2"/>
  <c r="CV12373" i="2"/>
  <c r="CV26220" i="2"/>
  <c r="CV13365" i="2"/>
  <c r="CV25123" i="2"/>
  <c r="CV63910" i="2"/>
  <c r="CV19343" i="2"/>
  <c r="CV48743" i="2"/>
  <c r="CV19549" i="2"/>
  <c r="CV62866" i="2"/>
  <c r="CV73119" i="2"/>
  <c r="CV10574" i="2"/>
  <c r="CV9915" i="2"/>
  <c r="CV52622" i="2"/>
  <c r="CV67815" i="2"/>
  <c r="CV17864" i="2"/>
  <c r="CV39407" i="2"/>
  <c r="CV78763" i="2"/>
  <c r="CV17343" i="2"/>
  <c r="CV19968" i="2"/>
  <c r="CV70765" i="2"/>
  <c r="CV57085" i="2"/>
  <c r="CV35771" i="2"/>
  <c r="CV74297" i="2"/>
  <c r="CV7475" i="2"/>
  <c r="CV10583" i="2"/>
  <c r="CV4209" i="2"/>
  <c r="CV62453" i="2"/>
  <c r="CV40318" i="2"/>
  <c r="CV44958" i="2"/>
  <c r="CV52701" i="2"/>
  <c r="CV16110" i="2"/>
  <c r="CV64959" i="2"/>
  <c r="CV57395" i="2"/>
  <c r="CV15353" i="2"/>
  <c r="CV32347" i="2"/>
  <c r="CV31581" i="2"/>
  <c r="CV32542" i="2"/>
  <c r="CV72607" i="2"/>
  <c r="CV42478" i="2"/>
  <c r="CV61666" i="2"/>
  <c r="CV54445" i="2"/>
  <c r="CV73813" i="2"/>
  <c r="CV75615" i="2"/>
  <c r="CV67571" i="2"/>
  <c r="CV61991" i="2"/>
  <c r="CV55595" i="2"/>
  <c r="CV35584" i="2"/>
  <c r="CV65616" i="2"/>
  <c r="CV62998" i="2"/>
  <c r="CV62930" i="2"/>
  <c r="CV64591" i="2"/>
  <c r="CV53557" i="2"/>
  <c r="CV74345" i="2"/>
  <c r="CV72422" i="2"/>
  <c r="CV60780" i="2"/>
  <c r="CV76922" i="2"/>
  <c r="CV16957" i="2"/>
  <c r="CV8232" i="2"/>
  <c r="CV10247" i="2"/>
  <c r="CV35663" i="2"/>
  <c r="CV32336" i="2"/>
  <c r="CV74482" i="2"/>
  <c r="CV2505" i="2"/>
  <c r="CV15562" i="2"/>
  <c r="CV10814" i="2"/>
  <c r="CV52356" i="2"/>
  <c r="CV46039" i="2"/>
  <c r="CV22466" i="2"/>
  <c r="CV57152" i="2"/>
  <c r="CV4153" i="2"/>
  <c r="CV19632" i="2"/>
  <c r="CV14578" i="2"/>
  <c r="CV74785" i="2"/>
  <c r="CV21526" i="2"/>
  <c r="CV15781" i="2"/>
  <c r="CV41498" i="2"/>
  <c r="CV56145" i="2"/>
  <c r="CV16669" i="2"/>
  <c r="CV16670" i="2"/>
  <c r="CV81758" i="2"/>
  <c r="CV2506" i="2"/>
  <c r="CV37557" i="2"/>
  <c r="CV40539" i="2"/>
  <c r="CV47732" i="2"/>
  <c r="CV16671" i="2"/>
  <c r="CV6152" i="2"/>
  <c r="CV16672" i="2"/>
  <c r="CV22672" i="2"/>
  <c r="CV43630" i="2"/>
  <c r="CV4330" i="2"/>
  <c r="CV75607" i="2"/>
  <c r="CV34736" i="2"/>
  <c r="CV5871" i="2"/>
  <c r="CV80112" i="2"/>
  <c r="CV12515" i="2"/>
  <c r="CV65724" i="2"/>
  <c r="CV22772" i="2"/>
  <c r="CV60622" i="2"/>
  <c r="CV62964" i="2"/>
  <c r="CV4402" i="2"/>
  <c r="CV53617" i="2"/>
  <c r="CV68324" i="2"/>
  <c r="CV18646" i="2"/>
  <c r="CV35759" i="2"/>
  <c r="CV31203" i="2"/>
  <c r="CV18928" i="2"/>
  <c r="CV51592" i="2"/>
  <c r="CV32658" i="2"/>
  <c r="CV85190" i="2"/>
  <c r="CV80425" i="2"/>
  <c r="CV31930" i="2"/>
  <c r="CV37807" i="2"/>
  <c r="CV33879" i="2"/>
  <c r="CV18647" i="2"/>
  <c r="CV38670" i="2"/>
  <c r="CV76858" i="2"/>
  <c r="CV46115" i="2"/>
  <c r="CV81635" i="2"/>
  <c r="CV16673" i="2"/>
  <c r="CV35101" i="2"/>
  <c r="CV42609" i="2"/>
  <c r="CV35295" i="2"/>
  <c r="CV16674" i="2"/>
  <c r="CV72508" i="2"/>
  <c r="CV66615" i="2"/>
  <c r="CV25764" i="2"/>
  <c r="CV79307" i="2"/>
  <c r="CV59910" i="2"/>
  <c r="CV13791" i="2"/>
  <c r="CV635" i="2"/>
  <c r="CV180" i="2"/>
  <c r="CV36846" i="2"/>
  <c r="CV30263" i="2"/>
  <c r="CV36652" i="2"/>
  <c r="CV29941" i="2"/>
  <c r="CV44314" i="2"/>
  <c r="CV60030" i="2"/>
  <c r="CV86994" i="2"/>
  <c r="CV14062" i="2"/>
  <c r="CV26037" i="2"/>
  <c r="CV48577" i="2"/>
  <c r="CV33225" i="2"/>
  <c r="CV51091" i="2"/>
  <c r="CV24100" i="2"/>
  <c r="CV36572" i="2"/>
  <c r="CV42740" i="2"/>
  <c r="CV39297" i="2"/>
  <c r="CV39243" i="2"/>
  <c r="CV25736" i="2"/>
  <c r="CV58723" i="2"/>
  <c r="CV68604" i="2"/>
  <c r="CV4500" i="2"/>
  <c r="CV2558" i="2"/>
  <c r="CV20426" i="2"/>
  <c r="CV68605" i="2"/>
  <c r="CV7276" i="2"/>
  <c r="CV54123" i="2"/>
  <c r="CV77793" i="2"/>
  <c r="CV2229" i="2"/>
  <c r="CV2101" i="2"/>
  <c r="CV35221" i="2"/>
  <c r="CV65474" i="2"/>
  <c r="CV65549" i="2"/>
  <c r="CV62958" i="2"/>
  <c r="CV64884" i="2"/>
  <c r="CV28825" i="2"/>
  <c r="CV68683" i="2"/>
  <c r="CV424" i="2"/>
  <c r="CV62079" i="2"/>
  <c r="CV60643" i="2"/>
  <c r="CV73997" i="2"/>
  <c r="CV76317" i="2"/>
  <c r="CV72548" i="2"/>
  <c r="CV79290" i="2"/>
  <c r="CV10835" i="2"/>
  <c r="CV25909" i="2"/>
  <c r="CV58914" i="2"/>
  <c r="CV26541" i="2"/>
  <c r="CV1950" i="2"/>
  <c r="CV63774" i="2"/>
  <c r="CV73785" i="2"/>
  <c r="CV26279" i="2"/>
  <c r="CV73008" i="2"/>
  <c r="CV1497" i="2"/>
  <c r="CV26280" i="2"/>
  <c r="CV38574" i="2"/>
  <c r="CV55870" i="2"/>
  <c r="CV49914" i="2"/>
  <c r="CV9305" i="2"/>
  <c r="CV10673" i="2"/>
  <c r="CV53392" i="2"/>
  <c r="CV24512" i="2"/>
  <c r="CV10865" i="2"/>
  <c r="CV50139" i="2"/>
  <c r="CV51593" i="2"/>
  <c r="CV37067" i="2"/>
  <c r="CV37068" i="2"/>
  <c r="CV34004" i="2"/>
  <c r="CV71221" i="2"/>
  <c r="CV67461" i="2"/>
  <c r="CV67413" i="2"/>
  <c r="CV38408" i="2"/>
  <c r="CV86853" i="2"/>
  <c r="CV53012" i="2"/>
  <c r="CV39408" i="2"/>
  <c r="CV39840" i="2"/>
  <c r="CV84441" i="2"/>
  <c r="CV33047" i="2"/>
  <c r="CV43799" i="2"/>
  <c r="CV21337" i="2"/>
  <c r="CV4377" i="2"/>
  <c r="CV24359" i="2"/>
  <c r="CV4378" i="2"/>
  <c r="CV39967" i="2"/>
  <c r="CV12786" i="2"/>
  <c r="CV71647" i="2"/>
  <c r="CV71648" i="2"/>
  <c r="CV61642" i="2"/>
  <c r="CV32530" i="2"/>
  <c r="CV32602" i="2"/>
  <c r="CV36358" i="2"/>
  <c r="CV42371" i="2"/>
  <c r="CV14968" i="2"/>
  <c r="CV58952" i="2"/>
  <c r="CV15749" i="2"/>
  <c r="CV66054" i="2"/>
  <c r="CV79360" i="2"/>
  <c r="CV73459" i="2"/>
  <c r="CV25239" i="2"/>
  <c r="CV77832" i="2"/>
  <c r="CV40819" i="2"/>
  <c r="CV12324" i="2"/>
  <c r="CV43018" i="2"/>
  <c r="CV23710" i="2"/>
  <c r="CV11709" i="2"/>
  <c r="CV45178" i="2"/>
  <c r="CV44981" i="2"/>
  <c r="CV11481" i="2"/>
  <c r="CV45593" i="2"/>
  <c r="CV29726" i="2"/>
  <c r="CV81305" i="2"/>
  <c r="CV24649" i="2"/>
  <c r="CV84114" i="2"/>
  <c r="CV1516" i="2"/>
  <c r="CV25240" i="2"/>
  <c r="CV18754" i="2"/>
  <c r="CV21338" i="2"/>
  <c r="CV87005" i="2"/>
  <c r="CV5513" i="2"/>
  <c r="CV83431" i="2"/>
  <c r="CV3954" i="2"/>
  <c r="CV59114" i="2"/>
  <c r="CV19926" i="2"/>
  <c r="CV77775" i="2"/>
  <c r="CV13046" i="2"/>
  <c r="CV62493" i="2"/>
  <c r="CV42054" i="2"/>
  <c r="CV27003" i="2"/>
  <c r="CV60670" i="2"/>
  <c r="CV22282" i="2"/>
  <c r="CV81815" i="2"/>
  <c r="CV32880" i="2"/>
  <c r="CV7616" i="2"/>
  <c r="CV7737" i="2"/>
  <c r="CV1026" i="2"/>
  <c r="CV54404" i="2"/>
  <c r="CV57746" i="2"/>
  <c r="CV71889" i="2"/>
  <c r="CV56817" i="2"/>
  <c r="CV7101" i="2"/>
  <c r="CV61097" i="2"/>
  <c r="CV30628" i="2"/>
  <c r="CV60201" i="2"/>
  <c r="CV27614" i="2"/>
  <c r="CV21402" i="2"/>
  <c r="CV21810" i="2"/>
  <c r="CV14786" i="2"/>
  <c r="CV51594" i="2"/>
  <c r="CV50517" i="2"/>
  <c r="CV49115" i="2"/>
  <c r="CV12716" i="2"/>
  <c r="CV49163" i="2"/>
  <c r="CV40200" i="2"/>
  <c r="CV70729" i="2"/>
  <c r="CV54049" i="2"/>
  <c r="CV43039" i="2"/>
  <c r="CV43611" i="2"/>
  <c r="CV34351" i="2"/>
  <c r="CV58297" i="2"/>
  <c r="CV59197" i="2"/>
  <c r="CV59887" i="2"/>
  <c r="CV59164" i="2"/>
  <c r="CV5070" i="2"/>
  <c r="CV59165" i="2"/>
  <c r="CV59079" i="2"/>
  <c r="CV64649" i="2"/>
  <c r="CV21477" i="2"/>
  <c r="CV47650" i="2"/>
  <c r="CV48463" i="2"/>
  <c r="CV84090" i="2"/>
  <c r="CV81923" i="2"/>
  <c r="CV50702" i="2"/>
  <c r="CV52795" i="2"/>
  <c r="CV31167" i="2"/>
  <c r="CV17950" i="2"/>
  <c r="CV68614" i="2"/>
  <c r="CV68574" i="2"/>
  <c r="CV74083" i="2"/>
  <c r="CV83321" i="2"/>
  <c r="CV43233" i="2"/>
  <c r="CV53929" i="2"/>
  <c r="CV71190" i="2"/>
  <c r="CV60703" i="2"/>
  <c r="CV1027" i="2"/>
  <c r="CV77338" i="2"/>
  <c r="CV54915" i="2"/>
  <c r="CV69487" i="2"/>
  <c r="CV57261" i="2"/>
  <c r="CV66541" i="2"/>
  <c r="CV67704" i="2"/>
  <c r="CV55980" i="2"/>
  <c r="CV54446" i="2"/>
  <c r="CV65324" i="2"/>
  <c r="CV58271" i="2"/>
  <c r="CV20533" i="2"/>
  <c r="CV15406" i="2"/>
  <c r="CV73692" i="2"/>
  <c r="CV7409" i="2"/>
  <c r="CV64112" i="2"/>
  <c r="CV41969" i="2"/>
  <c r="CV69233" i="2"/>
  <c r="CV57262" i="2"/>
  <c r="CV74168" i="2"/>
  <c r="CV58298" i="2"/>
  <c r="CV16734" i="2"/>
  <c r="CV16735" i="2"/>
  <c r="CV6321" i="2"/>
  <c r="CV21769" i="2"/>
  <c r="CV79453" i="2"/>
  <c r="CV75733" i="2"/>
  <c r="CV80570" i="2"/>
  <c r="CV7531" i="2"/>
  <c r="CV61054" i="2"/>
  <c r="CV53501" i="2"/>
  <c r="CV45023" i="2"/>
  <c r="CV38057" i="2"/>
  <c r="CV66727" i="2"/>
  <c r="CV87042" i="2"/>
  <c r="CV85831" i="2"/>
  <c r="CV58138" i="2"/>
  <c r="CV48380" i="2"/>
  <c r="CV87077" i="2"/>
  <c r="CV14924" i="2"/>
  <c r="CV7269" i="2"/>
  <c r="CV56993" i="2"/>
  <c r="CV14400" i="2"/>
  <c r="CV9013" i="2"/>
  <c r="CV51487" i="2"/>
  <c r="CV82150" i="2"/>
  <c r="CV84131" i="2"/>
  <c r="CV9246" i="2"/>
  <c r="CV85889" i="2"/>
  <c r="CV21155" i="2"/>
  <c r="CV58494" i="2"/>
  <c r="CV15075" i="2"/>
  <c r="CV42800" i="2"/>
  <c r="CV899" i="2"/>
  <c r="CV9786" i="2"/>
  <c r="CV70264" i="2"/>
  <c r="CV84782" i="2"/>
  <c r="CV64856" i="2"/>
  <c r="CV64857" i="2"/>
  <c r="CV83723" i="2"/>
  <c r="CV36146" i="2"/>
  <c r="CV83749" i="2"/>
  <c r="CV55038" i="2"/>
  <c r="CV62454" i="2"/>
  <c r="CV9571" i="2"/>
  <c r="CV63985" i="2"/>
  <c r="CV59557" i="2"/>
  <c r="CV19021" i="2"/>
  <c r="CV900" i="2"/>
  <c r="CV13345" i="2"/>
  <c r="CV73701" i="2"/>
  <c r="CV65194" i="2"/>
  <c r="CV57771" i="2"/>
  <c r="CV48753" i="2"/>
  <c r="CV47045" i="2"/>
  <c r="CV67174" i="2"/>
  <c r="CV66587" i="2"/>
  <c r="CV70505" i="2"/>
  <c r="CV69318" i="2"/>
  <c r="CV28341" i="2"/>
  <c r="CV48971" i="2"/>
  <c r="CV3849" i="2"/>
  <c r="CV85581" i="2"/>
  <c r="CV66616" i="2"/>
  <c r="CV10464" i="2"/>
  <c r="CV50611" i="2"/>
  <c r="CV50456" i="2"/>
  <c r="CV31556" i="2"/>
  <c r="CV8135" i="2"/>
  <c r="CV51550" i="2"/>
  <c r="CV51551" i="2"/>
  <c r="CV87162" i="2"/>
  <c r="CV6846" i="2"/>
  <c r="CV29092" i="2"/>
  <c r="CV6019" i="2"/>
  <c r="CV2234" i="2"/>
  <c r="CV86755" i="2"/>
  <c r="CV20634" i="2"/>
  <c r="CV6194" i="2"/>
  <c r="CV17993" i="2"/>
  <c r="CV85474" i="2"/>
  <c r="CV58365" i="2"/>
  <c r="CV53055" i="2"/>
  <c r="CV33216" i="2"/>
  <c r="CV81877" i="2"/>
  <c r="CV36816" i="2"/>
  <c r="CV51595" i="2"/>
  <c r="CV66819" i="2"/>
  <c r="CV1089" i="2"/>
  <c r="CV75445" i="2"/>
  <c r="CV63259" i="2"/>
  <c r="CV34553" i="2"/>
  <c r="CV50741" i="2"/>
  <c r="CV50742" i="2"/>
  <c r="CV66656" i="2"/>
  <c r="CV30746" i="2"/>
  <c r="CV35664" i="2"/>
  <c r="CV40116" i="2"/>
  <c r="CV26463" i="2"/>
  <c r="CV82202" i="2"/>
  <c r="CV18403" i="2"/>
  <c r="CV81337" i="2"/>
  <c r="CV9584" i="2"/>
  <c r="CV44795" i="2"/>
  <c r="CV425" i="2"/>
  <c r="CV44064" i="2"/>
  <c r="CV42922" i="2"/>
  <c r="CV26524" i="2"/>
  <c r="CV85424" i="2"/>
  <c r="CV52922" i="2"/>
  <c r="CV85230" i="2"/>
  <c r="CV27489" i="2"/>
  <c r="CV2073" i="2"/>
  <c r="CV28712" i="2"/>
  <c r="CV11653" i="2"/>
  <c r="CV11654" i="2"/>
  <c r="CV67835" i="2"/>
  <c r="CV39368" i="2"/>
  <c r="CV6763" i="2"/>
  <c r="CV40667" i="2"/>
  <c r="CV69720" i="2"/>
  <c r="CV71734" i="2"/>
  <c r="CV69065" i="2"/>
  <c r="CV61247" i="2"/>
  <c r="CV81438" i="2"/>
  <c r="CV38409" i="2"/>
  <c r="CV21557" i="2"/>
  <c r="CV77418" i="2"/>
  <c r="CV50743" i="2"/>
  <c r="CV10313" i="2"/>
  <c r="CV81989" i="2"/>
  <c r="CV60257" i="2"/>
  <c r="CV79260" i="2"/>
  <c r="CV4137" i="2"/>
  <c r="CV34469" i="2"/>
  <c r="CV71539" i="2"/>
  <c r="CV71540" i="2"/>
  <c r="CV36298" i="2"/>
  <c r="CV35665" i="2"/>
  <c r="CV44065" i="2"/>
  <c r="CV42843" i="2"/>
  <c r="CV39516" i="2"/>
  <c r="CV56665" i="2"/>
  <c r="CV26133" i="2"/>
  <c r="CV24650" i="2"/>
  <c r="CV23615" i="2"/>
  <c r="CV38603" i="2"/>
  <c r="CV72135" i="2"/>
  <c r="CV55779" i="2"/>
  <c r="CV28868" i="2"/>
  <c r="CV71367" i="2"/>
  <c r="CV52982" i="2"/>
  <c r="CV49368" i="2"/>
  <c r="CV85240" i="2"/>
  <c r="CV85629" i="2"/>
  <c r="CV68866" i="2"/>
  <c r="CV21845" i="2"/>
  <c r="CV55631" i="2"/>
  <c r="CV69964" i="2"/>
  <c r="CV56638" i="2"/>
  <c r="CV74158" i="2"/>
  <c r="CV82162" i="2"/>
  <c r="CV36451" i="2"/>
  <c r="CV70651" i="2"/>
  <c r="CV72327" i="2"/>
  <c r="CV1517" i="2"/>
  <c r="CV65173" i="2"/>
  <c r="CV18085" i="2"/>
  <c r="CV24753" i="2"/>
  <c r="CV11646" i="2"/>
  <c r="CV82163" i="2"/>
  <c r="CV426" i="2"/>
  <c r="CV12945" i="2"/>
  <c r="CV68904" i="2"/>
  <c r="CV13206" i="2"/>
  <c r="CV3745" i="2"/>
  <c r="CV12938" i="2"/>
  <c r="CV81317" i="2"/>
  <c r="CV67496" i="2"/>
  <c r="CV5566" i="2"/>
  <c r="CV12916" i="2"/>
  <c r="CV77448" i="2"/>
  <c r="CV61869" i="2"/>
  <c r="CV59852" i="2"/>
  <c r="CV59840" i="2"/>
  <c r="CV49695" i="2"/>
  <c r="CV68202" i="2"/>
  <c r="CV5567" i="2"/>
  <c r="CV79359" i="2"/>
  <c r="CV69093" i="2"/>
  <c r="CV41659" i="2"/>
  <c r="CV11970" i="2"/>
  <c r="CV1209" i="2"/>
  <c r="CV12722" i="2"/>
  <c r="CV12797" i="2"/>
  <c r="CV59743" i="2"/>
  <c r="CV13463" i="2"/>
  <c r="CV13532" i="2"/>
  <c r="CV32462" i="2"/>
  <c r="CV36847" i="2"/>
  <c r="CV20586" i="2"/>
  <c r="CV36848" i="2"/>
  <c r="CV20587" i="2"/>
  <c r="CV34971" i="2"/>
  <c r="CV73362" i="2"/>
  <c r="CV72963" i="2"/>
  <c r="CV3460" i="2"/>
  <c r="CV85546" i="2"/>
  <c r="CV3479" i="2"/>
  <c r="CV36452" i="2"/>
  <c r="CV32805" i="2"/>
  <c r="CV50276" i="2"/>
  <c r="CV12265" i="2"/>
  <c r="CV33960" i="2"/>
  <c r="CV60976" i="2"/>
  <c r="CV57907" i="2"/>
  <c r="CV66085" i="2"/>
  <c r="CV58915" i="2"/>
  <c r="CV66194" i="2"/>
  <c r="CV74636" i="2"/>
  <c r="CV74044" i="2"/>
  <c r="CV67052" i="2"/>
  <c r="CV46308" i="2"/>
  <c r="CV46602" i="2"/>
  <c r="CV6001" i="2"/>
  <c r="CV15441" i="2"/>
  <c r="CV66820" i="2"/>
  <c r="CV15442" i="2"/>
  <c r="CV30167" i="2"/>
  <c r="CV40088" i="2"/>
  <c r="CV901" i="2"/>
  <c r="CV13096" i="2"/>
  <c r="CV80152" i="2"/>
  <c r="CV902" i="2"/>
  <c r="CV903" i="2"/>
  <c r="CV87097" i="2"/>
  <c r="CV18132" i="2"/>
  <c r="CV43651" i="2"/>
  <c r="CV24816" i="2"/>
  <c r="CV81229" i="2"/>
  <c r="CV82668" i="2"/>
  <c r="CV27889" i="2"/>
  <c r="CV63404" i="2"/>
  <c r="CV18771" i="2"/>
  <c r="CV84892" i="2"/>
  <c r="CV56146" i="2"/>
  <c r="CV33647" i="2"/>
  <c r="CV33135" i="2"/>
  <c r="CV40260" i="2"/>
  <c r="CV72656" i="2"/>
  <c r="CV28342" i="2"/>
  <c r="CV65655" i="2"/>
  <c r="CV65656" i="2"/>
  <c r="CV51004" i="2"/>
  <c r="CV35409" i="2"/>
  <c r="CV28042" i="2"/>
  <c r="CV69319" i="2"/>
  <c r="CV47414" i="2"/>
  <c r="CV66027" i="2"/>
  <c r="CV57301" i="2"/>
  <c r="CV6343" i="2"/>
  <c r="CV60295" i="2"/>
  <c r="CV30609" i="2"/>
  <c r="CV38058" i="2"/>
  <c r="CV16810" i="2"/>
  <c r="CV41754" i="2"/>
  <c r="CV70544" i="2"/>
  <c r="CV39409" i="2"/>
  <c r="CV40042" i="2"/>
  <c r="CV36493" i="2"/>
  <c r="CV38702" i="2"/>
  <c r="CV28223" i="2"/>
  <c r="CV28593" i="2"/>
  <c r="CV40043" i="2"/>
  <c r="CV45497" i="2"/>
  <c r="CV57215" i="2"/>
  <c r="CV36775" i="2"/>
  <c r="CV83096" i="2"/>
  <c r="CV66269" i="2"/>
  <c r="CV38439" i="2"/>
  <c r="CV53028" i="2"/>
  <c r="CV27786" i="2"/>
  <c r="CV47990" i="2"/>
  <c r="CV40948" i="2"/>
  <c r="CV26038" i="2"/>
  <c r="CV48613" i="2"/>
  <c r="CV35343" i="2"/>
  <c r="CV82379" i="2"/>
  <c r="CV38783" i="2"/>
  <c r="CV85799" i="2"/>
  <c r="CV36624" i="2"/>
  <c r="CV24591" i="2"/>
  <c r="CV24592" i="2"/>
  <c r="CV84965" i="2"/>
  <c r="CV41265" i="2"/>
  <c r="CV22361" i="2"/>
  <c r="CV83594" i="2"/>
  <c r="CV35062" i="2"/>
  <c r="CV86804" i="2"/>
  <c r="CV21856" i="2"/>
  <c r="CV85630" i="2"/>
  <c r="CV61857" i="2"/>
  <c r="CV45198" i="2"/>
  <c r="CV76319" i="2"/>
  <c r="CV79336" i="2"/>
  <c r="CV60123" i="2"/>
  <c r="CV10851" i="2"/>
  <c r="CV18717" i="2"/>
  <c r="CV76046" i="2"/>
  <c r="CV7851" i="2"/>
  <c r="CV40765" i="2"/>
  <c r="CV62332" i="2"/>
  <c r="CV83595" i="2"/>
  <c r="CV37604" i="2"/>
  <c r="CV37029" i="2"/>
  <c r="CV46432" i="2"/>
  <c r="CV41413" i="2"/>
  <c r="CV40333" i="2"/>
  <c r="CV86789" i="2"/>
  <c r="CV30592" i="2"/>
  <c r="CV41071" i="2"/>
  <c r="CV27405" i="2"/>
  <c r="CV36887" i="2"/>
  <c r="CV16330" i="2"/>
  <c r="CV49480" i="2"/>
  <c r="CV54567" i="2"/>
  <c r="CV55442" i="2"/>
  <c r="CV19799" i="2"/>
  <c r="CV10581" i="2"/>
  <c r="CV11879" i="2"/>
  <c r="CV43083" i="2"/>
  <c r="CV43019" i="2"/>
  <c r="CV57619" i="2"/>
  <c r="CV58890" i="2"/>
  <c r="CV26748" i="2"/>
  <c r="CV37386" i="2"/>
  <c r="CV37491" i="2"/>
  <c r="CV51596" i="2"/>
  <c r="CV53533" i="2"/>
  <c r="CV63399" i="2"/>
  <c r="CV59663" i="2"/>
  <c r="CV13097" i="2"/>
  <c r="CV32613" i="2"/>
  <c r="CV2047" i="2"/>
  <c r="CV49991" i="2"/>
  <c r="CV51245" i="2"/>
  <c r="CV55420" i="2"/>
  <c r="CV14829" i="2"/>
  <c r="CV43020" i="2"/>
  <c r="CV55871" i="2"/>
  <c r="CV33592" i="2"/>
  <c r="CV56596" i="2"/>
  <c r="CV54430" i="2"/>
  <c r="CV8943" i="2"/>
  <c r="CV37030" i="2"/>
  <c r="CV29093" i="2"/>
  <c r="CV52090" i="2"/>
  <c r="CV52777" i="2"/>
  <c r="CV50018" i="2"/>
  <c r="CV24491" i="2"/>
  <c r="CV21865" i="2"/>
  <c r="CV7010" i="2"/>
  <c r="CV77090" i="2"/>
  <c r="CV66710" i="2"/>
  <c r="CV66876" i="2"/>
  <c r="CV22593" i="2"/>
  <c r="CV24543" i="2"/>
  <c r="CV35015" i="2"/>
  <c r="CV53751" i="2"/>
  <c r="CV5184" i="2"/>
  <c r="CV78122" i="2"/>
  <c r="CV67903" i="2"/>
  <c r="CV22185" i="2"/>
  <c r="CV51397" i="2"/>
  <c r="CV58426" i="2"/>
  <c r="CV48146" i="2"/>
  <c r="CV67138" i="2"/>
  <c r="CV72039" i="2"/>
  <c r="CV59115" i="2"/>
  <c r="CV70938" i="2"/>
  <c r="CV73050" i="2"/>
  <c r="CV33109" i="2"/>
  <c r="CV65580" i="2"/>
  <c r="CV58831" i="2"/>
  <c r="CV35495" i="2"/>
  <c r="CV71066" i="2"/>
  <c r="CV17313" i="2"/>
  <c r="CV68480" i="2"/>
  <c r="CV32217" i="2"/>
  <c r="CV35723" i="2"/>
  <c r="CV38059" i="2"/>
  <c r="CV33961" i="2"/>
  <c r="CV85825" i="2"/>
  <c r="CV49463" i="2"/>
  <c r="CV62563" i="2"/>
  <c r="CV64745" i="2"/>
  <c r="CV54753" i="2"/>
  <c r="CV47237" i="2"/>
  <c r="CV84872" i="2"/>
  <c r="CV33806" i="2"/>
  <c r="CV65954" i="2"/>
  <c r="CV60613" i="2"/>
  <c r="CV69841" i="2"/>
  <c r="CV57125" i="2"/>
  <c r="CV31686" i="2"/>
  <c r="CV57666" i="2"/>
  <c r="CV47158" i="2"/>
  <c r="CV60985" i="2"/>
  <c r="CV19943" i="2"/>
  <c r="CV45455" i="2"/>
  <c r="CV19828" i="2"/>
  <c r="CV73229" i="2"/>
  <c r="CV20181" i="2"/>
  <c r="CV21995" i="2"/>
  <c r="CV42055" i="2"/>
  <c r="CV47428" i="2"/>
  <c r="CV70239" i="2"/>
  <c r="CV65819" i="2"/>
  <c r="CV21455" i="2"/>
  <c r="CV51124" i="2"/>
  <c r="CV32939" i="2"/>
  <c r="CV72704" i="2"/>
  <c r="CV61076" i="2"/>
  <c r="CV72750" i="2"/>
  <c r="CV53171" i="2"/>
  <c r="CV86240" i="2"/>
  <c r="CV24687" i="2"/>
  <c r="CV41359" i="2"/>
  <c r="CV87122" i="2"/>
  <c r="CV27447" i="2"/>
  <c r="CV87123" i="2"/>
  <c r="CV6972" i="2"/>
  <c r="CV43206" i="2"/>
  <c r="CV45929" i="2"/>
  <c r="CV48100" i="2"/>
  <c r="CV10254" i="2"/>
  <c r="CV73100" i="2"/>
  <c r="CV58540" i="2"/>
  <c r="CV52675" i="2"/>
  <c r="CV68756" i="2"/>
  <c r="CV65632" i="2"/>
  <c r="CV16934" i="2"/>
  <c r="CV41084" i="2"/>
  <c r="CV53992" i="2"/>
  <c r="CV18929" i="2"/>
  <c r="CV66317" i="2"/>
  <c r="CV63131" i="2"/>
  <c r="CV59946" i="2"/>
  <c r="CV86431" i="2"/>
  <c r="CV1179" i="2"/>
  <c r="CV28826" i="2"/>
  <c r="CV6087" i="2"/>
  <c r="CV70395" i="2"/>
  <c r="CV26182" i="2"/>
  <c r="CV41284" i="2"/>
  <c r="CV35866" i="2"/>
  <c r="CV27171" i="2"/>
  <c r="CV28869" i="2"/>
  <c r="CV36662" i="2"/>
  <c r="CV52418" i="2"/>
  <c r="CV35222" i="2"/>
  <c r="CV32689" i="2"/>
  <c r="CV32073" i="2"/>
  <c r="CV48060" i="2"/>
  <c r="CV35296" i="2"/>
  <c r="CV86877" i="2"/>
  <c r="CV26699" i="2"/>
  <c r="CV37808" i="2"/>
  <c r="CV66318" i="2"/>
  <c r="CV53993" i="2"/>
  <c r="CV46972" i="2"/>
  <c r="CV4752" i="2"/>
  <c r="CV20855" i="2"/>
  <c r="CV22245" i="2"/>
  <c r="CV18472" i="2"/>
  <c r="CV33888" i="2"/>
  <c r="CV64885" i="2"/>
  <c r="CV26464" i="2"/>
  <c r="CV71244" i="2"/>
  <c r="CV70143" i="2"/>
  <c r="CV34292" i="2"/>
  <c r="CV64886" i="2"/>
  <c r="CV64831" i="2"/>
  <c r="CV3915" i="2"/>
  <c r="CV15701" i="2"/>
  <c r="CV53113" i="2"/>
  <c r="CV66542" i="2"/>
  <c r="CV35410" i="2"/>
  <c r="CV34848" i="2"/>
  <c r="CV35446" i="2"/>
  <c r="CV26844" i="2"/>
  <c r="CV86945" i="2"/>
  <c r="CV13802" i="2"/>
  <c r="CV25910" i="2"/>
  <c r="CV13803" i="2"/>
  <c r="CV24988" i="2"/>
  <c r="CV28008" i="2"/>
  <c r="CV50996" i="2"/>
  <c r="CV25023" i="2"/>
  <c r="CV70037" i="2"/>
  <c r="CV27615" i="2"/>
  <c r="CV63011" i="2"/>
  <c r="CV86335" i="2"/>
  <c r="CV31426" i="2"/>
  <c r="CV42969" i="2"/>
  <c r="CV27694" i="2"/>
  <c r="CV54158" i="2"/>
  <c r="CV68550" i="2"/>
  <c r="CV30646" i="2"/>
  <c r="CV44701" i="2"/>
  <c r="CV80639" i="2"/>
  <c r="CV58254" i="2"/>
  <c r="CV57807" i="2"/>
  <c r="CV62565" i="2"/>
  <c r="CV66232" i="2"/>
  <c r="CV56734" i="2"/>
  <c r="CV86221" i="2"/>
  <c r="CV67894" i="2"/>
  <c r="CV11710" i="2"/>
  <c r="CV11808" i="2"/>
  <c r="CV39064" i="2"/>
  <c r="CV45753" i="2"/>
  <c r="CV45754" i="2"/>
  <c r="CV67775" i="2"/>
  <c r="CV74768" i="2"/>
  <c r="CV26907" i="2"/>
  <c r="CV20582" i="2"/>
  <c r="CV43001" i="2"/>
  <c r="CV50356" i="2"/>
  <c r="CV636" i="2"/>
  <c r="CV33882" i="2"/>
  <c r="CV21199" i="2"/>
  <c r="CV38060" i="2"/>
  <c r="CV50357" i="2"/>
  <c r="CV81368" i="2"/>
  <c r="CV65619" i="2"/>
  <c r="CV6290" i="2"/>
  <c r="CV82367" i="2"/>
  <c r="CV14395" i="2"/>
  <c r="CV46024" i="2"/>
  <c r="CV51733" i="2"/>
  <c r="CV25634" i="2"/>
  <c r="CV55833" i="2"/>
  <c r="CV40752" i="2"/>
  <c r="CV40753" i="2"/>
  <c r="CV26244" i="2"/>
  <c r="CV25241" i="2"/>
  <c r="CV49019" i="2"/>
  <c r="CV69094" i="2"/>
  <c r="CV49699" i="2"/>
  <c r="CV75104" i="2"/>
  <c r="CV34700" i="2"/>
  <c r="CV42664" i="2"/>
  <c r="CV37182" i="2"/>
  <c r="CV44066" i="2"/>
  <c r="CV23021" i="2"/>
  <c r="CV26245" i="2"/>
  <c r="CV21905" i="2"/>
  <c r="CV57782" i="2"/>
  <c r="CV51892" i="2"/>
  <c r="CV58652" i="2"/>
  <c r="CV76890" i="2"/>
  <c r="CV72337" i="2"/>
  <c r="CV19139" i="2"/>
  <c r="CV26703" i="2"/>
  <c r="CV36311" i="2"/>
  <c r="CV71841" i="2"/>
  <c r="CV427" i="2"/>
  <c r="CV27972" i="2"/>
  <c r="CV21904" i="2"/>
  <c r="CV72873" i="2"/>
  <c r="CV44747" i="2"/>
  <c r="CV72384" i="2"/>
  <c r="CV75311" i="2"/>
  <c r="CV56666" i="2"/>
  <c r="CV10223" i="2"/>
  <c r="CV67601" i="2"/>
  <c r="CV67459" i="2"/>
  <c r="CV86889" i="2"/>
  <c r="CV7310" i="2"/>
  <c r="CV85036" i="2"/>
  <c r="CV45563" i="2"/>
  <c r="CV3116" i="2"/>
  <c r="CV70348" i="2"/>
  <c r="CV39979" i="2"/>
  <c r="CV33087" i="2"/>
  <c r="CV56048" i="2"/>
  <c r="CV74058" i="2"/>
  <c r="CV2718" i="2"/>
  <c r="CV20265" i="2"/>
  <c r="CV80544" i="2"/>
  <c r="CV33313" i="2"/>
  <c r="CV63576" i="2"/>
  <c r="CV78951" i="2"/>
  <c r="CV46645" i="2"/>
  <c r="CV48993" i="2"/>
  <c r="CV67239" i="2"/>
  <c r="CV28275" i="2"/>
  <c r="CV50208" i="2"/>
  <c r="CV33284" i="2"/>
  <c r="CV59980" i="2"/>
  <c r="CV84819" i="2"/>
  <c r="CV7156" i="2"/>
  <c r="CV5502" i="2"/>
  <c r="CV40540" i="2"/>
  <c r="CV69307" i="2"/>
  <c r="CV70157" i="2"/>
  <c r="CV33212" i="2"/>
  <c r="CV24454" i="2"/>
  <c r="CV2964" i="2"/>
  <c r="CV24299" i="2"/>
  <c r="CV24455" i="2"/>
  <c r="CV7157" i="2"/>
  <c r="CV9787" i="2"/>
  <c r="CV69770" i="2"/>
  <c r="CV12884" i="2"/>
  <c r="CV74198" i="2"/>
  <c r="CV74210" i="2"/>
  <c r="CV40334" i="2"/>
  <c r="CV39369" i="2"/>
  <c r="CV36611" i="2"/>
  <c r="CV428" i="2"/>
  <c r="CV56667" i="2"/>
  <c r="CV51092" i="2"/>
  <c r="CV56609" i="2"/>
  <c r="CV61796" i="2"/>
  <c r="CV48937" i="2"/>
  <c r="CV85832" i="2"/>
  <c r="CV57908" i="2"/>
  <c r="CV68111" i="2"/>
  <c r="CV3209" i="2"/>
  <c r="CV27695" i="2"/>
  <c r="CV791" i="2"/>
  <c r="CV14639" i="2"/>
  <c r="CV24651" i="2"/>
  <c r="CV50744" i="2"/>
  <c r="CV37809" i="2"/>
  <c r="CV39432" i="2"/>
  <c r="CV47991" i="2"/>
  <c r="CV52796" i="2"/>
  <c r="CV12885" i="2"/>
  <c r="CV80071" i="2"/>
  <c r="CV44067" i="2"/>
  <c r="CV44880" i="2"/>
  <c r="CV58558" i="2"/>
  <c r="CV24269" i="2"/>
  <c r="CV64507" i="2"/>
  <c r="CV24573" i="2"/>
  <c r="CV71355" i="2"/>
  <c r="CV43652" i="2"/>
  <c r="CV39517" i="2"/>
  <c r="CV39518" i="2"/>
  <c r="CV64364" i="2"/>
  <c r="CV39298" i="2"/>
  <c r="CV17951" i="2"/>
  <c r="CV16348" i="2"/>
  <c r="CV78077" i="2"/>
  <c r="CV78438" i="2"/>
  <c r="CV61136" i="2"/>
  <c r="CV58663" i="2"/>
  <c r="CV57221" i="2"/>
  <c r="CV36312" i="2"/>
  <c r="CV74989" i="2"/>
  <c r="CV71703" i="2"/>
  <c r="CV42476" i="2"/>
  <c r="CV42056" i="2"/>
  <c r="CV831" i="2"/>
  <c r="CV71105" i="2"/>
  <c r="CV29065" i="2"/>
  <c r="CV28894" i="2"/>
  <c r="CV68878" i="2"/>
  <c r="CV58360" i="2"/>
  <c r="CV30783" i="2"/>
  <c r="CV67001" i="2"/>
  <c r="CV69920" i="2"/>
  <c r="CV61346" i="2"/>
  <c r="CV5180" i="2"/>
  <c r="CV33500" i="2"/>
  <c r="CV5181" i="2"/>
  <c r="CV67524" i="2"/>
  <c r="CV5182" i="2"/>
  <c r="CV77091" i="2"/>
  <c r="CV70149" i="2"/>
  <c r="CV86854" i="2"/>
  <c r="CV36573" i="2"/>
  <c r="CV45815" i="2"/>
  <c r="CV50518" i="2"/>
  <c r="CV62127" i="2"/>
  <c r="CV38741" i="2"/>
  <c r="CV45125" i="2"/>
  <c r="CV74403" i="2"/>
  <c r="CV65970" i="2"/>
  <c r="CV33129" i="2"/>
  <c r="CV58555" i="2"/>
  <c r="CV64329" i="2"/>
  <c r="CV60185" i="2"/>
  <c r="CV5844" i="2"/>
  <c r="CV4037" i="2"/>
  <c r="CV43418" i="2"/>
  <c r="CV33374" i="2"/>
  <c r="CV65694" i="2"/>
  <c r="CV4563" i="2"/>
  <c r="CV51903" i="2"/>
  <c r="CV82628" i="2"/>
  <c r="CV53377" i="2"/>
  <c r="CV51563" i="2"/>
  <c r="CV82894" i="2"/>
  <c r="CV26577" i="2"/>
  <c r="CV47502" i="2"/>
  <c r="CV85046" i="2"/>
  <c r="CV39806" i="2"/>
  <c r="CV15513" i="2"/>
  <c r="CV46164" i="2"/>
  <c r="CV6309" i="2"/>
  <c r="CV21966" i="2"/>
  <c r="CV44293" i="2"/>
  <c r="CV79163" i="2"/>
  <c r="CV75947" i="2"/>
  <c r="CV25971" i="2"/>
  <c r="CV79504" i="2"/>
  <c r="CV38061" i="2"/>
  <c r="CV637" i="2"/>
  <c r="CV30691" i="2"/>
  <c r="CV36128" i="2"/>
  <c r="CV39410" i="2"/>
  <c r="CV70118" i="2"/>
  <c r="CV65884" i="2"/>
  <c r="CV49518" i="2"/>
  <c r="CV49293" i="2"/>
  <c r="CV75463" i="2"/>
  <c r="CV34572" i="2"/>
  <c r="CV57873" i="2"/>
  <c r="CV73009" i="2"/>
  <c r="CV43106" i="2"/>
  <c r="CV1592" i="2"/>
  <c r="CV28594" i="2"/>
  <c r="CV7011" i="2"/>
  <c r="CV39630" i="2"/>
  <c r="CV57838" i="2"/>
  <c r="CV71733" i="2"/>
  <c r="CV69668" i="2"/>
  <c r="CV68717" i="2"/>
  <c r="CV62868" i="2"/>
  <c r="CV64782" i="2"/>
  <c r="CV68292" i="2"/>
  <c r="CV61652" i="2"/>
  <c r="CV6973" i="2"/>
  <c r="CV69388" i="2"/>
  <c r="CV62907" i="2"/>
  <c r="CV65252" i="2"/>
  <c r="CV7287" i="2"/>
  <c r="CV34626" i="2"/>
  <c r="CV59932" i="2"/>
  <c r="CV69788" i="2"/>
  <c r="CV69098" i="2"/>
  <c r="CV10568" i="2"/>
  <c r="CV18586" i="2"/>
  <c r="CV50183" i="2"/>
  <c r="CV63957" i="2"/>
  <c r="CV63958" i="2"/>
  <c r="CV63959" i="2"/>
  <c r="CV28748" i="2"/>
  <c r="CV63960" i="2"/>
  <c r="CV6974" i="2"/>
  <c r="CV80399" i="2"/>
  <c r="CV63458" i="2"/>
  <c r="CV73168" i="2"/>
  <c r="CV6108" i="2"/>
  <c r="CV32572" i="2"/>
  <c r="CV42947" i="2"/>
  <c r="CV68306" i="2"/>
  <c r="CV61041" i="2"/>
  <c r="CV73373" i="2"/>
  <c r="CV16160" i="2"/>
  <c r="CV18322" i="2"/>
  <c r="CV83657" i="2"/>
  <c r="CV37429" i="2"/>
  <c r="CV57126" i="2"/>
  <c r="CV56339" i="2"/>
  <c r="CV43550" i="2"/>
  <c r="CV51215" i="2"/>
  <c r="CV21519" i="2"/>
  <c r="CV71505" i="2"/>
  <c r="CV31077" i="2"/>
  <c r="CV54050" i="2"/>
  <c r="CV21520" i="2"/>
  <c r="CV72490" i="2"/>
  <c r="CV21521" i="2"/>
  <c r="CV21522" i="2"/>
  <c r="CV21523" i="2"/>
  <c r="CV21524" i="2"/>
  <c r="CV71356" i="2"/>
  <c r="CV80841" i="2"/>
  <c r="CV40211" i="2"/>
  <c r="CV25076" i="2"/>
  <c r="CV69735" i="2"/>
  <c r="CV50675" i="2"/>
  <c r="CV55598" i="2"/>
  <c r="CV25242" i="2"/>
  <c r="CV72265" i="2"/>
  <c r="CV52880" i="2"/>
  <c r="CV57222" i="2"/>
  <c r="CV57223" i="2"/>
  <c r="CV69923" i="2"/>
  <c r="CV61454" i="2"/>
  <c r="CV58941" i="2"/>
  <c r="CV44796" i="2"/>
  <c r="CV31078" i="2"/>
  <c r="CV7907" i="2"/>
  <c r="CV33159" i="2"/>
  <c r="CV35174" i="2"/>
  <c r="CV59223" i="2"/>
  <c r="CV73770" i="2"/>
  <c r="CV73219" i="2"/>
  <c r="CV32661" i="2"/>
  <c r="CV62776" i="2"/>
  <c r="CV61769" i="2"/>
  <c r="CV31576" i="2"/>
  <c r="CV44632" i="2"/>
  <c r="CV56994" i="2"/>
  <c r="CV53534" i="2"/>
  <c r="CV56483" i="2"/>
  <c r="CV54421" i="2"/>
  <c r="CV44068" i="2"/>
  <c r="CV13815" i="2"/>
  <c r="CV62838" i="2"/>
  <c r="CV82028" i="2"/>
  <c r="CV56119" i="2"/>
  <c r="CV3050" i="2"/>
  <c r="CV33824" i="2"/>
  <c r="CV7218" i="2"/>
  <c r="CV28993" i="2"/>
  <c r="CV54653" i="2"/>
  <c r="CV44325" i="2"/>
  <c r="CV77500" i="2"/>
  <c r="CV81439" i="2"/>
  <c r="CV63719" i="2"/>
  <c r="CV63720" i="2"/>
  <c r="CV83214" i="2"/>
  <c r="CV84783" i="2"/>
  <c r="CV71582" i="2"/>
  <c r="CV50291" i="2"/>
  <c r="CV57858" i="2"/>
  <c r="CV37713" i="2"/>
  <c r="CV28066" i="2"/>
  <c r="CV37558" i="2"/>
  <c r="CV49577" i="2"/>
  <c r="CV46494" i="2"/>
  <c r="CV83270" i="2"/>
  <c r="CV638" i="2"/>
  <c r="CV67204" i="2"/>
  <c r="CV38062" i="2"/>
  <c r="CV40541" i="2"/>
  <c r="CV30610" i="2"/>
  <c r="CV36453" i="2"/>
  <c r="CV50401" i="2"/>
  <c r="CV65998" i="2"/>
  <c r="CV32521" i="2"/>
  <c r="CV73967" i="2"/>
  <c r="CV9954" i="2"/>
  <c r="CV51693" i="2"/>
  <c r="CV62891" i="2"/>
  <c r="CV42581" i="2"/>
  <c r="CV56294" i="2"/>
  <c r="CV37930" i="2"/>
  <c r="CV53193" i="2"/>
  <c r="CV60811" i="2"/>
  <c r="CV56746" i="2"/>
  <c r="CV70111" i="2"/>
  <c r="CV54051" i="2"/>
  <c r="CV55178" i="2"/>
  <c r="CV10177" i="2"/>
  <c r="CV10178" i="2"/>
  <c r="CV64365" i="2"/>
  <c r="CV65200" i="2"/>
  <c r="CV69704" i="2"/>
  <c r="CV73169" i="2"/>
  <c r="CV44069" i="2"/>
  <c r="CV62689" i="2"/>
  <c r="CV45401" i="2"/>
  <c r="CV43207" i="2"/>
  <c r="CV12869" i="2"/>
  <c r="CV67240" i="2"/>
  <c r="CV67241" i="2"/>
  <c r="CV904" i="2"/>
  <c r="CV58450" i="2"/>
  <c r="CV70136" i="2"/>
  <c r="CV53378" i="2"/>
  <c r="CV69805" i="2"/>
  <c r="CV13533" i="2"/>
  <c r="CV4911" i="2"/>
  <c r="CV58495" i="2"/>
  <c r="CV44696" i="2"/>
  <c r="CV61492" i="2"/>
  <c r="CV43080" i="2"/>
  <c r="CV43938" i="2"/>
  <c r="CV34293" i="2"/>
  <c r="CV33421" i="2"/>
  <c r="CV50528" i="2"/>
  <c r="CV61002" i="2"/>
  <c r="CV36740" i="2"/>
  <c r="CV59293" i="2"/>
  <c r="CV59845" i="2"/>
  <c r="CV66358" i="2"/>
  <c r="CV70150" i="2"/>
  <c r="CV68883" i="2"/>
  <c r="CV66225" i="2"/>
  <c r="CV52374" i="2"/>
  <c r="CV4874" i="2"/>
  <c r="CV74315" i="2"/>
  <c r="CV74316" i="2"/>
  <c r="CV72563" i="2"/>
  <c r="CV76187" i="2"/>
  <c r="CV58875" i="2"/>
  <c r="CV14715" i="2"/>
  <c r="CV33154" i="2"/>
  <c r="CV68905" i="2"/>
  <c r="CV47730" i="2"/>
  <c r="CV84091" i="2"/>
  <c r="CV52061" i="2"/>
  <c r="CV55418" i="2"/>
  <c r="CV54300" i="2"/>
  <c r="CV71251" i="2"/>
  <c r="CV39119" i="2"/>
  <c r="CV67341" i="2"/>
  <c r="CV9838" i="2"/>
  <c r="CV12811" i="2"/>
  <c r="CV62701" i="2"/>
  <c r="CV35063" i="2"/>
  <c r="CV49434" i="2"/>
  <c r="CV28051" i="2"/>
  <c r="CV38244" i="2"/>
  <c r="CV55383" i="2"/>
  <c r="CV41970" i="2"/>
  <c r="CV37261" i="2"/>
  <c r="CV32358" i="2"/>
  <c r="CV24838" i="2"/>
  <c r="CV62554" i="2"/>
  <c r="CV35262" i="2"/>
  <c r="CV4032" i="2"/>
  <c r="CV67080" i="2"/>
  <c r="CV70105" i="2"/>
  <c r="CV66019" i="2"/>
  <c r="CV61527" i="2"/>
  <c r="CV4238" i="2"/>
  <c r="CV12232" i="2"/>
  <c r="CV38728" i="2"/>
  <c r="CV46248" i="2"/>
  <c r="CV35916" i="2"/>
  <c r="CV60623" i="2"/>
  <c r="CV82669" i="2"/>
  <c r="CV44070" i="2"/>
  <c r="CV74666" i="2"/>
  <c r="CV68380" i="2"/>
  <c r="CV3659" i="2"/>
  <c r="CV39800" i="2"/>
  <c r="CV39143" i="2"/>
  <c r="CV39519" i="2"/>
  <c r="CV6028" i="2"/>
  <c r="CV5958" i="2"/>
  <c r="CV67585" i="2"/>
  <c r="CV3880" i="2"/>
  <c r="CV5104" i="2"/>
  <c r="CV2331" i="2"/>
  <c r="CV19856" i="2"/>
  <c r="CV25891" i="2"/>
  <c r="CV60376" i="2"/>
  <c r="CV39604" i="2"/>
  <c r="CV69108" i="2"/>
  <c r="CV68112" i="2"/>
  <c r="CV25243" i="2"/>
  <c r="CV68632" i="2"/>
  <c r="CV62370" i="2"/>
  <c r="CV65696" i="2"/>
  <c r="CV52596" i="2"/>
  <c r="CV37362" i="2"/>
  <c r="CV37323" i="2"/>
  <c r="CV42472" i="2"/>
  <c r="CV60721" i="2"/>
  <c r="CV25244" i="2"/>
  <c r="CV75822" i="2"/>
  <c r="CV22505" i="2"/>
  <c r="CV25245" i="2"/>
  <c r="CV60122" i="2"/>
  <c r="CV69305" i="2"/>
  <c r="CV25246" i="2"/>
  <c r="CV69913" i="2"/>
  <c r="CV73153" i="2"/>
  <c r="CV39735" i="2"/>
  <c r="CV10527" i="2"/>
  <c r="CV13643" i="2"/>
  <c r="CV10412" i="2"/>
  <c r="CV19693" i="2"/>
  <c r="CV58153" i="2"/>
  <c r="CV48963" i="2"/>
  <c r="CV639" i="2"/>
  <c r="CV290" i="2"/>
  <c r="CV61717" i="2"/>
  <c r="CV41085" i="2"/>
  <c r="CV64982" i="2"/>
  <c r="CV49183" i="2"/>
  <c r="CV54347" i="2"/>
  <c r="CV79250" i="2"/>
  <c r="CV13818" i="2"/>
  <c r="CV81004" i="2"/>
  <c r="CV74567" i="2"/>
  <c r="CV23674" i="2"/>
  <c r="CV13311" i="2"/>
  <c r="CV72140" i="2"/>
  <c r="CV38791" i="2"/>
  <c r="CV15156" i="2"/>
  <c r="CV67852" i="2"/>
  <c r="CV66139" i="2"/>
  <c r="CV66195" i="2"/>
  <c r="CV66196" i="2"/>
  <c r="CV57605" i="2"/>
  <c r="CV59529" i="2"/>
  <c r="CV70532" i="2"/>
  <c r="CV65157" i="2"/>
  <c r="CV77209" i="2"/>
  <c r="CV13799" i="2"/>
  <c r="CV57747" i="2"/>
  <c r="CV76974" i="2"/>
  <c r="CV73045" i="2"/>
  <c r="CV77458" i="2"/>
  <c r="CV76381" i="2"/>
  <c r="CV78858" i="2"/>
  <c r="CV78859" i="2"/>
  <c r="CV78860" i="2"/>
  <c r="CV9606" i="2"/>
  <c r="CV78098" i="2"/>
  <c r="CV73046" i="2"/>
  <c r="CV73478" i="2"/>
  <c r="CV73449" i="2"/>
  <c r="CV13188" i="2"/>
  <c r="CV70047" i="2"/>
  <c r="CV70048" i="2"/>
  <c r="CV41921" i="2"/>
  <c r="CV21770" i="2"/>
  <c r="CV3351" i="2"/>
  <c r="CV78897" i="2"/>
  <c r="CV77679" i="2"/>
  <c r="CV81150" i="2"/>
  <c r="CV80861" i="2"/>
  <c r="CV51264" i="2"/>
  <c r="CV6020" i="2"/>
  <c r="CV51148" i="2"/>
  <c r="CV81109" i="2"/>
  <c r="CV67166" i="2"/>
  <c r="CV9449" i="2"/>
  <c r="CV54867" i="2"/>
  <c r="CV67167" i="2"/>
  <c r="CV37262" i="2"/>
  <c r="CV54509" i="2"/>
  <c r="CV54510" i="2"/>
  <c r="CV61619" i="2"/>
  <c r="CV66939" i="2"/>
  <c r="CV37159" i="2"/>
  <c r="CV61974" i="2"/>
  <c r="CV31767" i="2"/>
  <c r="CV52357" i="2"/>
  <c r="CV40858" i="2"/>
  <c r="CV32134" i="2"/>
  <c r="CV44220" i="2"/>
  <c r="CV75549" i="2"/>
  <c r="CV54256" i="2"/>
  <c r="CV54568" i="2"/>
  <c r="CV66632" i="2"/>
  <c r="CV66633" i="2"/>
  <c r="CV37324" i="2"/>
  <c r="CV13464" i="2"/>
  <c r="CV34573" i="2"/>
  <c r="CV65357" i="2"/>
  <c r="CV31079" i="2"/>
  <c r="CV84880" i="2"/>
  <c r="CV8010" i="2"/>
  <c r="CV6204" i="2"/>
  <c r="CV80252" i="2"/>
  <c r="CV16605" i="2"/>
  <c r="CV32614" i="2"/>
  <c r="CV34562" i="2"/>
  <c r="CV80597" i="2"/>
  <c r="CV8485" i="2"/>
  <c r="CV55872" i="2"/>
  <c r="CV20908" i="2"/>
  <c r="CV64783" i="2"/>
  <c r="CV45645" i="2"/>
  <c r="CV40754" i="2"/>
  <c r="CV39785" i="2"/>
  <c r="CV43787" i="2"/>
  <c r="CV39193" i="2"/>
  <c r="CV32537" i="2"/>
  <c r="CV27732" i="2"/>
  <c r="CV66342" i="2"/>
  <c r="CV53980" i="2"/>
  <c r="CV62068" i="2"/>
  <c r="CV59823" i="2"/>
  <c r="CV65532" i="2"/>
  <c r="CV65533" i="2"/>
  <c r="CV16777" i="2"/>
  <c r="CV33094" i="2"/>
  <c r="CV32806" i="2"/>
  <c r="CV66426" i="2"/>
  <c r="CV37325" i="2"/>
  <c r="CV38224" i="2"/>
  <c r="CV43327" i="2"/>
  <c r="CV37326" i="2"/>
  <c r="CV46603" i="2"/>
  <c r="CV37810" i="2"/>
  <c r="CV39444" i="2"/>
  <c r="CV44727" i="2"/>
  <c r="CV27564" i="2"/>
  <c r="CV35496" i="2"/>
  <c r="CV76612" i="2"/>
  <c r="CV29927" i="2"/>
  <c r="CV37463" i="2"/>
  <c r="CV50154" i="2"/>
  <c r="CV832" i="2"/>
  <c r="CV79582" i="2"/>
  <c r="CV75914" i="2"/>
  <c r="CV76495" i="2"/>
  <c r="CV78251" i="2"/>
  <c r="CV17918" i="2"/>
  <c r="CV38063" i="2"/>
  <c r="CV8570" i="2"/>
  <c r="CV65983" i="2"/>
  <c r="CV34057" i="2"/>
  <c r="CV19479" i="2"/>
  <c r="CV50457" i="2"/>
  <c r="CV50458" i="2"/>
  <c r="CV18509" i="2"/>
  <c r="CV6585" i="2"/>
  <c r="CV17565" i="2"/>
  <c r="CV1892" i="2"/>
  <c r="CV78766" i="2"/>
  <c r="CV71708" i="2"/>
  <c r="CV51053" i="2"/>
  <c r="CV55080" i="2"/>
  <c r="CV28595" i="2"/>
  <c r="CV30647" i="2"/>
  <c r="CV78074" i="2"/>
  <c r="CV76304" i="2"/>
  <c r="CV75863" i="2"/>
  <c r="CV78898" i="2"/>
  <c r="CV52856" i="2"/>
  <c r="CV46309" i="2"/>
  <c r="CV7202" i="2"/>
  <c r="CV51386" i="2"/>
  <c r="CV79027" i="2"/>
  <c r="CV9749" i="2"/>
  <c r="CV74545" i="2"/>
  <c r="CV76118" i="2"/>
  <c r="CV46116" i="2"/>
  <c r="CV35724" i="2"/>
  <c r="CV27801" i="2"/>
  <c r="CV77447" i="2"/>
  <c r="CV43957" i="2"/>
  <c r="CV40716" i="2"/>
  <c r="CV49730" i="2"/>
  <c r="CV76594" i="2"/>
  <c r="CV78644" i="2"/>
  <c r="CV41644" i="2"/>
  <c r="CV78645" i="2"/>
  <c r="CV60058" i="2"/>
  <c r="CV63249" i="2"/>
  <c r="CV56054" i="2"/>
  <c r="CV66288" i="2"/>
  <c r="CV69050" i="2"/>
  <c r="CV77776" i="2"/>
  <c r="CV77777" i="2"/>
  <c r="CV41499" i="2"/>
  <c r="CV43724" i="2"/>
  <c r="CV38064" i="2"/>
  <c r="CV38065" i="2"/>
  <c r="CV38066" i="2"/>
  <c r="CV7113" i="2"/>
  <c r="CV3042" i="2"/>
  <c r="CV58733" i="2"/>
  <c r="CV15241" i="2"/>
  <c r="CV2056" i="2"/>
  <c r="CV80182" i="2"/>
  <c r="CV47448" i="2"/>
  <c r="CV40903" i="2"/>
  <c r="CV40044" i="2"/>
  <c r="CV70904" i="2"/>
  <c r="CV50745" i="2"/>
  <c r="CV64255" i="2"/>
  <c r="CV58075" i="2"/>
  <c r="CV56528" i="2"/>
  <c r="CV70144" i="2"/>
  <c r="CV64074" i="2"/>
  <c r="CV75557" i="2"/>
  <c r="CV7045" i="2"/>
  <c r="CV81676" i="2"/>
  <c r="CV25316" i="2"/>
  <c r="CV55540" i="2"/>
  <c r="CV81604" i="2"/>
  <c r="CV29441" i="2"/>
  <c r="CV27055" i="2"/>
  <c r="CV40820" i="2"/>
  <c r="CV25077" i="2"/>
  <c r="CV21794" i="2"/>
  <c r="CV32387" i="2"/>
  <c r="CV15782" i="2"/>
  <c r="CV45896" i="2"/>
  <c r="CV48202" i="2"/>
  <c r="CV71364" i="2"/>
  <c r="CV2482" i="2"/>
  <c r="CV67242" i="2"/>
  <c r="CV30373" i="2"/>
  <c r="CV56243" i="2"/>
  <c r="CV30374" i="2"/>
  <c r="CV86616" i="2"/>
  <c r="CV68257" i="2"/>
  <c r="CV57120" i="2"/>
  <c r="CV82262" i="2"/>
  <c r="CV61864" i="2"/>
  <c r="CV48487" i="2"/>
  <c r="CV14462" i="2"/>
  <c r="CV33559" i="2"/>
  <c r="CV45846" i="2"/>
  <c r="CV82199" i="2"/>
  <c r="CV27083" i="2"/>
  <c r="CV23076" i="2"/>
  <c r="CV72772" i="2"/>
  <c r="CV79141" i="2"/>
  <c r="CV40045" i="2"/>
  <c r="CV47476" i="2"/>
  <c r="CV47477" i="2"/>
  <c r="CV68630" i="2"/>
  <c r="CV56212" i="2"/>
  <c r="CV78962" i="2"/>
  <c r="CV33612" i="2"/>
  <c r="CV3428" i="2"/>
  <c r="CV81478" i="2"/>
  <c r="CV3433" i="2"/>
  <c r="CV81788" i="2"/>
  <c r="CV48235" i="2"/>
  <c r="CV7203" i="2"/>
  <c r="CV3813" i="2"/>
  <c r="CV78646" i="2"/>
  <c r="CV76394" i="2"/>
  <c r="CV7360" i="2"/>
  <c r="CV17209" i="2"/>
  <c r="CV46392" i="2"/>
  <c r="CV24256" i="2"/>
  <c r="CV10686" i="2"/>
  <c r="CV63310" i="2"/>
  <c r="CV12198" i="2"/>
  <c r="CV77351" i="2"/>
  <c r="CV76779" i="2"/>
  <c r="CV2303" i="2"/>
  <c r="CV13604" i="2"/>
  <c r="CV69230" i="2"/>
  <c r="CV57637" i="2"/>
  <c r="CV34926" i="2"/>
  <c r="CV37108" i="2"/>
  <c r="CV39420" i="2"/>
  <c r="CV86522" i="2"/>
  <c r="CV57790" i="2"/>
  <c r="CV35917" i="2"/>
  <c r="CV56867" i="2"/>
  <c r="CV80710" i="2"/>
  <c r="CV41953" i="2"/>
  <c r="CV55468" i="2"/>
  <c r="CV54790" i="2"/>
  <c r="CV54544" i="2"/>
  <c r="CV33060" i="2"/>
  <c r="CV68718" i="2"/>
  <c r="CV29367" i="2"/>
  <c r="CV36697" i="2"/>
  <c r="CV78392" i="2"/>
  <c r="CV79711" i="2"/>
  <c r="CV29563" i="2"/>
  <c r="CV30611" i="2"/>
  <c r="CV57909" i="2"/>
  <c r="CV49838" i="2"/>
  <c r="CV10692" i="2"/>
  <c r="CV10703" i="2"/>
  <c r="CV69227" i="2"/>
  <c r="CV27382" i="2"/>
  <c r="CV78393" i="2"/>
  <c r="CV81137" i="2"/>
  <c r="CV62358" i="2"/>
  <c r="CV51730" i="2"/>
  <c r="CV41674" i="2"/>
  <c r="CV54011" i="2"/>
  <c r="CV28596" i="2"/>
  <c r="CV60624" i="2"/>
  <c r="CV51731" i="2"/>
  <c r="CV52184" i="2"/>
  <c r="CV37751" i="2"/>
  <c r="CV49628" i="2"/>
  <c r="CV73246" i="2"/>
  <c r="CV72685" i="2"/>
  <c r="CV74990" i="2"/>
  <c r="CV31624" i="2"/>
  <c r="CV35772" i="2"/>
  <c r="CV53851" i="2"/>
  <c r="CV35942" i="2"/>
  <c r="CV55388" i="2"/>
  <c r="CV51794" i="2"/>
  <c r="CV72814" i="2"/>
  <c r="CV50538" i="2"/>
  <c r="CV73566" i="2"/>
  <c r="CV69114" i="2"/>
  <c r="CV69320" i="2"/>
  <c r="CV69321" i="2"/>
  <c r="CV81498" i="2"/>
  <c r="CV65543" i="2"/>
  <c r="CV77655" i="2"/>
  <c r="CV49822" i="2"/>
  <c r="CV4247" i="2"/>
  <c r="CV79089" i="2"/>
  <c r="CV46604" i="2"/>
  <c r="CV640" i="2"/>
  <c r="CV84411" i="2"/>
  <c r="CV9083" i="2"/>
  <c r="CV85836" i="2"/>
  <c r="CV83240" i="2"/>
  <c r="CV46771" i="2"/>
  <c r="CV43174" i="2"/>
  <c r="CV48059" i="2"/>
  <c r="CV42191" i="2"/>
  <c r="CV39257" i="2"/>
  <c r="CV47293" i="2"/>
  <c r="CV64090" i="2"/>
  <c r="CV63563" i="2"/>
  <c r="CV3487" i="2"/>
  <c r="CV61697" i="2"/>
  <c r="CV69984" i="2"/>
  <c r="CV35111" i="2"/>
  <c r="CV52930" i="2"/>
  <c r="CV8015" i="2"/>
  <c r="CV25418" i="2"/>
  <c r="CV72740" i="2"/>
  <c r="CV73749" i="2"/>
  <c r="CV69229" i="2"/>
  <c r="CV38067" i="2"/>
  <c r="CV13224" i="2"/>
  <c r="CV63479" i="2"/>
  <c r="CV41719" i="2"/>
  <c r="CV9603" i="2"/>
  <c r="CV11557" i="2"/>
  <c r="CV35344" i="2"/>
  <c r="CV61416" i="2"/>
  <c r="CV65259" i="2"/>
  <c r="CV41720" i="2"/>
  <c r="CV26768" i="2"/>
  <c r="CV24623" i="2"/>
  <c r="CV28394" i="2"/>
  <c r="CV80686" i="2"/>
  <c r="CV36663" i="2"/>
  <c r="CV80687" i="2"/>
  <c r="CV32463" i="2"/>
  <c r="CV39898" i="2"/>
  <c r="CV3221" i="2"/>
  <c r="CV35517" i="2"/>
  <c r="CV47613" i="2"/>
  <c r="CV83918" i="2"/>
  <c r="CV5750" i="2"/>
  <c r="CV79946" i="2"/>
  <c r="CV70937" i="2"/>
  <c r="CV32715" i="2"/>
  <c r="CV80776" i="2"/>
  <c r="CV85405" i="2"/>
  <c r="CV38980" i="2"/>
  <c r="CV45464" i="2"/>
  <c r="CV78415" i="2"/>
  <c r="CV76686" i="2"/>
  <c r="CV81031" i="2"/>
  <c r="CV45543" i="2"/>
  <c r="CV75028" i="2"/>
  <c r="CV34229" i="2"/>
  <c r="CV85631" i="2"/>
  <c r="CV64742" i="2"/>
  <c r="CV66154" i="2"/>
  <c r="CV67933" i="2"/>
  <c r="CV43796" i="2"/>
  <c r="CV76167" i="2"/>
  <c r="CV79947" i="2"/>
  <c r="CV5186" i="2"/>
  <c r="CV55948" i="2"/>
  <c r="CV3563" i="2"/>
  <c r="CV3564" i="2"/>
  <c r="CV67267" i="2"/>
  <c r="CV45150" i="2"/>
  <c r="CV9014" i="2"/>
  <c r="CV291" i="2"/>
  <c r="CV77352" i="2"/>
  <c r="CV80762" i="2"/>
  <c r="CV62581" i="2"/>
  <c r="CV71029" i="2"/>
  <c r="CV64296" i="2"/>
  <c r="CV41614" i="2"/>
  <c r="CV43476" i="2"/>
  <c r="CV43477" i="2"/>
  <c r="CV84949" i="2"/>
  <c r="CV50746" i="2"/>
  <c r="CV73321" i="2"/>
  <c r="CV46117" i="2"/>
  <c r="CV45173" i="2"/>
  <c r="CV68964" i="2"/>
  <c r="CV73490" i="2"/>
  <c r="CV32047" i="2"/>
  <c r="CV59324" i="2"/>
  <c r="CV33780" i="2"/>
  <c r="CV79948" i="2"/>
  <c r="CV26134" i="2"/>
  <c r="CV46996" i="2"/>
  <c r="CV44071" i="2"/>
  <c r="CV44959" i="2"/>
  <c r="CV27963" i="2"/>
  <c r="CV28124" i="2"/>
  <c r="CV76357" i="2"/>
  <c r="CV62216" i="2"/>
  <c r="CV78867" i="2"/>
  <c r="CV80691" i="2"/>
  <c r="CV77854" i="2"/>
  <c r="CV76692" i="2"/>
  <c r="CV76395" i="2"/>
  <c r="CV11226" i="2"/>
  <c r="CV1672" i="2"/>
  <c r="CV78411" i="2"/>
  <c r="CV49638" i="2"/>
  <c r="CV33560" i="2"/>
  <c r="CV15035" i="2"/>
  <c r="CV21466" i="2"/>
  <c r="CV82263" i="2"/>
  <c r="CV18146" i="2"/>
  <c r="CV68325" i="2"/>
  <c r="CV86349" i="2"/>
  <c r="CV19553" i="2"/>
  <c r="CV35750" i="2"/>
  <c r="CV22494" i="2"/>
  <c r="CV55051" i="2"/>
  <c r="CV22575" i="2"/>
  <c r="CV36874" i="2"/>
  <c r="CV48660" i="2"/>
  <c r="CV55873" i="2"/>
  <c r="CV27391" i="2"/>
  <c r="CV64642" i="2"/>
  <c r="CV62194" i="2"/>
  <c r="CV56868" i="2"/>
  <c r="CV58332" i="2"/>
  <c r="CV46459" i="2"/>
  <c r="CV2176" i="2"/>
  <c r="CV60349" i="2"/>
  <c r="CV40002" i="2"/>
  <c r="CV85167" i="2"/>
  <c r="CV60793" i="2"/>
  <c r="CV47402" i="2"/>
  <c r="CV2184" i="2"/>
  <c r="CV50690" i="2"/>
  <c r="CV60153" i="2"/>
  <c r="CV2192" i="2"/>
  <c r="CV57826" i="2"/>
  <c r="CV45460" i="2"/>
  <c r="CV74602" i="2"/>
  <c r="CV78014" i="2"/>
  <c r="CV45912" i="2"/>
  <c r="CV8011" i="2"/>
  <c r="CV6867" i="2"/>
  <c r="CV49874" i="2"/>
  <c r="CV9510" i="2"/>
  <c r="CV49875" i="2"/>
  <c r="CV55146" i="2"/>
  <c r="CV3139" i="2"/>
  <c r="CV84736" i="2"/>
  <c r="CV19554" i="2"/>
  <c r="CV84074" i="2"/>
  <c r="CV76008" i="2"/>
  <c r="CV17724" i="2"/>
  <c r="CV12086" i="2"/>
  <c r="CV38359" i="2"/>
  <c r="CV19182" i="2"/>
  <c r="CV24169" i="2"/>
  <c r="CV76105" i="2"/>
  <c r="CV16538" i="2"/>
  <c r="CV85071" i="2"/>
  <c r="CV7120" i="2"/>
  <c r="CV4414" i="2"/>
  <c r="CV13667" i="2"/>
  <c r="CV60149" i="2"/>
  <c r="CV62662" i="2"/>
  <c r="CV2760" i="2"/>
  <c r="CV68065" i="2"/>
  <c r="CV69863" i="2"/>
  <c r="CV51500" i="2"/>
  <c r="CV71411" i="2"/>
  <c r="CV35263" i="2"/>
  <c r="CV50334" i="2"/>
  <c r="CV51488" i="2"/>
  <c r="CV53965" i="2"/>
  <c r="CV50080" i="2"/>
  <c r="CV79242" i="2"/>
  <c r="CV77066" i="2"/>
  <c r="CV25737" i="2"/>
  <c r="CV27414" i="2"/>
  <c r="CV66888" i="2"/>
  <c r="CV25738" i="2"/>
  <c r="CV79949" i="2"/>
  <c r="CV48982" i="2"/>
  <c r="CV53942" i="2"/>
  <c r="CV24328" i="2"/>
  <c r="CV79950" i="2"/>
  <c r="CV8921" i="2"/>
  <c r="CV2880" i="2"/>
  <c r="CV46715" i="2"/>
  <c r="CV55435" i="2"/>
  <c r="CV48450" i="2"/>
  <c r="CV3965" i="2"/>
  <c r="CV45913" i="2"/>
  <c r="CV10586" i="2"/>
  <c r="CV25765" i="2"/>
  <c r="CV73354" i="2"/>
  <c r="CV78038" i="2"/>
  <c r="CV23285" i="2"/>
  <c r="CV13605" i="2"/>
  <c r="CV12699" i="2"/>
  <c r="CV6141" i="2"/>
  <c r="CV25515" i="2"/>
  <c r="CV86468" i="2"/>
  <c r="CV12599" i="2"/>
  <c r="CV80711" i="2"/>
  <c r="CV76763" i="2"/>
  <c r="CV15875" i="2"/>
  <c r="CV48761" i="2"/>
  <c r="CV73258" i="2"/>
  <c r="CV20228" i="2"/>
  <c r="CV24989" i="2"/>
  <c r="CV20229" i="2"/>
  <c r="CV36849" i="2"/>
  <c r="CV62217" i="2"/>
  <c r="CV75622" i="2"/>
  <c r="CV12572" i="2"/>
  <c r="CV32641" i="2"/>
  <c r="CV48184" i="2"/>
  <c r="CV18733" i="2"/>
  <c r="CV39764" i="2"/>
  <c r="CV32957" i="2"/>
  <c r="CV37031" i="2"/>
  <c r="CV32573" i="2"/>
  <c r="CV38245" i="2"/>
  <c r="CV26568" i="2"/>
  <c r="CV40350" i="2"/>
  <c r="CV37902" i="2"/>
  <c r="CV68448" i="2"/>
  <c r="CV2836" i="2"/>
  <c r="CV72624" i="2"/>
  <c r="CV65544" i="2"/>
  <c r="CV65545" i="2"/>
  <c r="CV72976" i="2"/>
  <c r="CV51331" i="2"/>
  <c r="CV69560" i="2"/>
  <c r="CV60350" i="2"/>
  <c r="CV6563" i="2"/>
  <c r="CV80491" i="2"/>
  <c r="CV5370" i="2"/>
  <c r="CV55501" i="2"/>
  <c r="CV36093" i="2"/>
  <c r="CV24990" i="2"/>
  <c r="CV21862" i="2"/>
  <c r="CV14136" i="2"/>
  <c r="CV20489" i="2"/>
  <c r="CV48150" i="2"/>
  <c r="CV76797" i="2"/>
  <c r="CV15836" i="2"/>
  <c r="CV20077" i="2"/>
  <c r="CV21373" i="2"/>
  <c r="CV80051" i="2"/>
  <c r="CV17647" i="2"/>
  <c r="CV20078" i="2"/>
  <c r="CV85577" i="2"/>
  <c r="CV55780" i="2"/>
  <c r="CV50813" i="2"/>
  <c r="CV31625" i="2"/>
  <c r="CV43244" i="2"/>
  <c r="CV39469" i="2"/>
  <c r="CV16626" i="2"/>
  <c r="CV42970" i="2"/>
  <c r="CV58318" i="2"/>
  <c r="CV51923" i="2"/>
  <c r="CV30186" i="2"/>
  <c r="CV61639" i="2"/>
  <c r="CV61174" i="2"/>
  <c r="CV64134" i="2"/>
  <c r="CV68435" i="2"/>
  <c r="CV51548" i="2"/>
  <c r="CV3140" i="2"/>
  <c r="CV46772" i="2"/>
  <c r="CV52734" i="2"/>
  <c r="CV83097" i="2"/>
  <c r="CV75977" i="2"/>
  <c r="CV22614" i="2"/>
  <c r="CV20856" i="2"/>
  <c r="CV19296" i="2"/>
  <c r="CV79671" i="2"/>
  <c r="CV28895" i="2"/>
  <c r="CV23693" i="2"/>
  <c r="CV5646" i="2"/>
  <c r="CV61726" i="2"/>
  <c r="CV18920" i="2"/>
  <c r="CV59090" i="2"/>
  <c r="CV61580" i="2"/>
  <c r="CV5514" i="2"/>
  <c r="CV16412" i="2"/>
  <c r="CV16680" i="2"/>
  <c r="CV22671" i="2"/>
  <c r="CV23516" i="2"/>
  <c r="CV21375" i="2"/>
  <c r="CV16819" i="2"/>
  <c r="CV18614" i="2"/>
  <c r="CV82596" i="2"/>
  <c r="CV20011" i="2"/>
  <c r="CV16489" i="2"/>
  <c r="CV11559" i="2"/>
  <c r="CV80952" i="2"/>
  <c r="CV80720" i="2"/>
  <c r="CV76950" i="2"/>
  <c r="CV2734" i="2"/>
  <c r="CV72993" i="2"/>
  <c r="CV12882" i="2"/>
  <c r="CV61581" i="2"/>
  <c r="CV26823" i="2"/>
  <c r="CV60914" i="2"/>
  <c r="CV79340" i="2"/>
  <c r="CV25454" i="2"/>
  <c r="CV79195" i="2"/>
  <c r="CV68884" i="2"/>
  <c r="CV18480" i="2"/>
  <c r="CV79196" i="2"/>
  <c r="CV19688" i="2"/>
  <c r="CV7670" i="2"/>
  <c r="CV14209" i="2"/>
  <c r="CV13943" i="2"/>
  <c r="CV33076" i="2"/>
  <c r="CV44948" i="2"/>
  <c r="CV3610" i="2"/>
  <c r="CV38440" i="2"/>
  <c r="CV5251" i="2"/>
  <c r="CV7222" i="2"/>
  <c r="CV63814" i="2"/>
  <c r="CV56869" i="2"/>
  <c r="CV62939" i="2"/>
  <c r="CV31427" i="2"/>
  <c r="CV16431" i="2"/>
  <c r="CV78819" i="2"/>
  <c r="CV22528" i="2"/>
  <c r="CV28395" i="2"/>
  <c r="CV15527" i="2"/>
  <c r="CV64808" i="2"/>
  <c r="CV61727" i="2"/>
  <c r="CV20511" i="2"/>
  <c r="CV41580" i="2"/>
  <c r="CV50155" i="2"/>
  <c r="CV16743" i="2"/>
  <c r="CV25472" i="2"/>
  <c r="CV15184" i="2"/>
  <c r="CV79197" i="2"/>
  <c r="CV79198" i="2"/>
  <c r="CV33010" i="2"/>
  <c r="CV33077" i="2"/>
  <c r="CV39470" i="2"/>
  <c r="CV42536" i="2"/>
  <c r="CV76896" i="2"/>
  <c r="CV18010" i="2"/>
  <c r="CV79248" i="2"/>
  <c r="CV49020" i="2"/>
  <c r="CV39027" i="2"/>
  <c r="CV71055" i="2"/>
  <c r="CV70130" i="2"/>
  <c r="CV65400" i="2"/>
  <c r="CV59761" i="2"/>
  <c r="CV54125" i="2"/>
  <c r="CV53172" i="2"/>
  <c r="CV32681" i="2"/>
  <c r="CV62777" i="2"/>
  <c r="CV5210" i="2"/>
  <c r="CV4665" i="2"/>
  <c r="CV40542" i="2"/>
  <c r="CV31168" i="2"/>
  <c r="CV30534" i="2"/>
  <c r="CV61379" i="2"/>
  <c r="CV75536" i="2"/>
  <c r="CV80810" i="2"/>
  <c r="CV40298" i="2"/>
  <c r="CV2960" i="2"/>
  <c r="CV78711" i="2"/>
  <c r="CV80237" i="2"/>
  <c r="CV13549" i="2"/>
  <c r="CV77631" i="2"/>
  <c r="CV31428" i="2"/>
  <c r="CV70689" i="2"/>
  <c r="CV38428" i="2"/>
  <c r="CV38429" i="2"/>
  <c r="CV82580" i="2"/>
  <c r="CV82581" i="2"/>
  <c r="CV29978" i="2"/>
  <c r="CV56147" i="2"/>
  <c r="CV71623" i="2"/>
  <c r="CV40543" i="2"/>
  <c r="CV61057" i="2"/>
  <c r="CV69081" i="2"/>
  <c r="CV57459" i="2"/>
  <c r="CV73036" i="2"/>
  <c r="CV45214" i="2"/>
  <c r="CV22562" i="2"/>
  <c r="CV48464" i="2"/>
  <c r="CV18353" i="2"/>
  <c r="CV8705" i="2"/>
  <c r="CV36359" i="2"/>
  <c r="CV46513" i="2"/>
  <c r="CV13450" i="2"/>
  <c r="CV23931" i="2"/>
  <c r="CV13451" i="2"/>
  <c r="CV57147" i="2"/>
  <c r="CV32152" i="2"/>
  <c r="CV39548" i="2"/>
  <c r="CV31080" i="2"/>
  <c r="CV2065" i="2"/>
  <c r="CV42188" i="2"/>
  <c r="CV30375" i="2"/>
  <c r="CV44255" i="2"/>
  <c r="CV78687" i="2"/>
  <c r="CV61743" i="2"/>
  <c r="CV54431" i="2"/>
  <c r="CV80688" i="2"/>
  <c r="CV80689" i="2"/>
  <c r="CV71699" i="2"/>
  <c r="CV29997" i="2"/>
  <c r="CV57851" i="2"/>
  <c r="CV13534" i="2"/>
  <c r="CV641" i="2"/>
  <c r="CV64297" i="2"/>
  <c r="CV57171" i="2"/>
  <c r="CV68186" i="2"/>
  <c r="CV68566" i="2"/>
  <c r="CV8261" i="2"/>
  <c r="CV41177" i="2"/>
  <c r="CV42635" i="2"/>
  <c r="CV57340" i="2"/>
  <c r="CV41142" i="2"/>
  <c r="CV9053" i="2"/>
  <c r="CV54975" i="2"/>
  <c r="CV59063" i="2"/>
  <c r="CV86982" i="2"/>
  <c r="CV49615" i="2"/>
  <c r="CV81466" i="2"/>
  <c r="CV28276" i="2"/>
  <c r="CV81733" i="2"/>
  <c r="CV19373" i="2"/>
  <c r="CV16818" i="2"/>
  <c r="CV65055" i="2"/>
  <c r="CV20690" i="2"/>
  <c r="CV75864" i="2"/>
  <c r="CV78353" i="2"/>
  <c r="CV41960" i="2"/>
  <c r="CV25359" i="2"/>
  <c r="CV69928" i="2"/>
  <c r="CV69884" i="2"/>
  <c r="CV20953" i="2"/>
  <c r="CV22978" i="2"/>
  <c r="CV34230" i="2"/>
  <c r="CV76595" i="2"/>
  <c r="CV22130" i="2"/>
  <c r="CV10038" i="2"/>
  <c r="CV32501" i="2"/>
  <c r="CV78305" i="2"/>
  <c r="CV14813" i="2"/>
  <c r="CV80953" i="2"/>
  <c r="CV4040" i="2"/>
  <c r="CV80489" i="2"/>
  <c r="CV26893" i="2"/>
  <c r="CV32370" i="2"/>
  <c r="CV80490" i="2"/>
  <c r="CV69512" i="2"/>
  <c r="CV63239" i="2"/>
  <c r="CV81212" i="2"/>
  <c r="CV27235" i="2"/>
  <c r="CV78562" i="2"/>
  <c r="CV429" i="2"/>
  <c r="CV24456" i="2"/>
  <c r="CV26049" i="2"/>
  <c r="CV2099" i="2"/>
  <c r="CV21996" i="2"/>
  <c r="CV10050" i="2"/>
  <c r="CV63326" i="2"/>
  <c r="CV58496" i="2"/>
  <c r="CV55874" i="2"/>
  <c r="CV82915" i="2"/>
  <c r="CV85320" i="2"/>
  <c r="CV55875" i="2"/>
  <c r="CV76338" i="2"/>
  <c r="CV47810" i="2"/>
  <c r="CV62183" i="2"/>
  <c r="CV1812" i="2"/>
  <c r="CV17645" i="2"/>
  <c r="CV48749" i="2"/>
  <c r="CV80481" i="2"/>
  <c r="CV64441" i="2"/>
  <c r="CV67122" i="2"/>
  <c r="CV38360" i="2"/>
  <c r="CV71812" i="2"/>
  <c r="CV83919" i="2"/>
  <c r="CV66856" i="2"/>
  <c r="CV65015" i="2"/>
  <c r="CV40949" i="2"/>
  <c r="CV54606" i="2"/>
  <c r="CV62987" i="2"/>
  <c r="CV50747" i="2"/>
  <c r="CV38068" i="2"/>
  <c r="CV30427" i="2"/>
  <c r="CV86122" i="2"/>
  <c r="CV2570" i="2"/>
  <c r="CV32666" i="2"/>
  <c r="CV62218" i="2"/>
  <c r="CV59139" i="2"/>
  <c r="CV61144" i="2"/>
  <c r="CV65325" i="2"/>
  <c r="CV66543" i="2"/>
  <c r="CV65260" i="2"/>
  <c r="CV26173" i="2"/>
  <c r="CV27465" i="2"/>
  <c r="CV35546" i="2"/>
  <c r="CV71628" i="2"/>
  <c r="CV35666" i="2"/>
  <c r="CV50748" i="2"/>
  <c r="CV67053" i="2"/>
  <c r="CV44500" i="2"/>
  <c r="CV82086" i="2"/>
  <c r="CV14045" i="2"/>
  <c r="CV24742" i="2"/>
  <c r="CV44072" i="2"/>
  <c r="CV4394" i="2"/>
  <c r="CV14018" i="2"/>
  <c r="CV22999" i="2"/>
  <c r="CV3488" i="2"/>
  <c r="CV24117" i="2"/>
  <c r="CV72049" i="2"/>
  <c r="CV20944" i="2"/>
  <c r="CV15873" i="2"/>
  <c r="CV62463" i="2"/>
  <c r="CV59723" i="2"/>
  <c r="CV16169" i="2"/>
  <c r="CV15074" i="2"/>
  <c r="CV85047" i="2"/>
  <c r="CV85632" i="2"/>
  <c r="CV56668" i="2"/>
  <c r="CV21290" i="2"/>
  <c r="CV1783" i="2"/>
  <c r="CV77007" i="2"/>
  <c r="CV83099" i="2"/>
  <c r="CV80614" i="2"/>
  <c r="CV1776" i="2"/>
  <c r="CV78160" i="2"/>
  <c r="CV26352" i="2"/>
  <c r="CV46826" i="2"/>
  <c r="CV20390" i="2"/>
  <c r="CV53183" i="2"/>
  <c r="CV62521" i="2"/>
  <c r="CV53184" i="2"/>
  <c r="CV77276" i="2"/>
  <c r="CV78394" i="2"/>
  <c r="CV81047" i="2"/>
  <c r="CV78563" i="2"/>
  <c r="CV46591" i="2"/>
  <c r="CV77163" i="2"/>
  <c r="CV81025" i="2"/>
  <c r="CV19643" i="2"/>
  <c r="CV1742" i="2"/>
  <c r="CV79942" i="2"/>
  <c r="CV72423" i="2"/>
  <c r="CV35606" i="2"/>
  <c r="CV3340" i="2"/>
  <c r="CV63766" i="2"/>
  <c r="CV22175" i="2"/>
  <c r="CV55949" i="2"/>
  <c r="CV8091" i="2"/>
  <c r="CV60983" i="2"/>
  <c r="CV26735" i="2"/>
  <c r="CV85208" i="2"/>
  <c r="CV75729" i="2"/>
  <c r="CV60285" i="2"/>
  <c r="CV34442" i="2"/>
  <c r="CV46592" i="2"/>
  <c r="CV61059" i="2"/>
  <c r="CV67776" i="2"/>
  <c r="CV35518" i="2"/>
  <c r="CV51597" i="2"/>
  <c r="CV47088" i="2"/>
  <c r="CV17558" i="2"/>
  <c r="CV1283" i="2"/>
  <c r="CV51852" i="2"/>
  <c r="CV43021" i="2"/>
  <c r="CV57910" i="2"/>
  <c r="CV38069" i="2"/>
  <c r="CV59514" i="2"/>
  <c r="CV42636" i="2"/>
  <c r="CV45449" i="2"/>
  <c r="CV17559" i="2"/>
  <c r="CV55502" i="2"/>
  <c r="CV69577" i="2"/>
  <c r="CV60341" i="2"/>
  <c r="CV33451" i="2"/>
  <c r="CV61061" i="2"/>
  <c r="CV64023" i="2"/>
  <c r="CV38604" i="2"/>
  <c r="CV34291" i="2"/>
  <c r="CV67366" i="2"/>
  <c r="CV31967" i="2"/>
  <c r="CV62219" i="2"/>
  <c r="CV39899" i="2"/>
  <c r="CV42468" i="2"/>
  <c r="CV31081" i="2"/>
  <c r="CV41019" i="2"/>
  <c r="CV31082" i="2"/>
  <c r="CV35497" i="2"/>
  <c r="CV53607" i="2"/>
  <c r="CV42194" i="2"/>
  <c r="CV38270" i="2"/>
  <c r="CV67367" i="2"/>
  <c r="CV67368" i="2"/>
  <c r="CV10086" i="2"/>
  <c r="CV77439" i="2"/>
  <c r="CV54965" i="2"/>
  <c r="CV85209" i="2"/>
  <c r="CV9640" i="2"/>
  <c r="CV81113" i="2"/>
  <c r="CV80791" i="2"/>
  <c r="CV65306" i="2"/>
  <c r="CV35175" i="2"/>
  <c r="CV181" i="2"/>
  <c r="CV35176" i="2"/>
  <c r="CV72635" i="2"/>
  <c r="CV75160" i="2"/>
  <c r="CV74575" i="2"/>
  <c r="CV72127" i="2"/>
  <c r="CV70692" i="2"/>
  <c r="CV38271" i="2"/>
  <c r="CV78153" i="2"/>
  <c r="CV15958" i="2"/>
  <c r="CV77687" i="2"/>
  <c r="CV62220" i="2"/>
  <c r="CV34410" i="2"/>
  <c r="CV58039" i="2"/>
  <c r="CV77688" i="2"/>
  <c r="CV81418" i="2"/>
  <c r="CV67038" i="2"/>
  <c r="CV57725" i="2"/>
  <c r="CV82177" i="2"/>
  <c r="CV57791" i="2"/>
  <c r="CV71230" i="2"/>
  <c r="CV31083" i="2"/>
  <c r="CV29094" i="2"/>
  <c r="CV72360" i="2"/>
  <c r="CV31084" i="2"/>
  <c r="CV31969" i="2"/>
  <c r="CV14073" i="2"/>
  <c r="CV72160" i="2"/>
  <c r="CV430" i="2"/>
  <c r="CV50749" i="2"/>
  <c r="CV72161" i="2"/>
  <c r="CV40544" i="2"/>
  <c r="CV40545" i="2"/>
  <c r="CV2127" i="2"/>
  <c r="CV61342" i="2"/>
  <c r="CV79628" i="2"/>
  <c r="CV35086" i="2"/>
  <c r="CV32135" i="2"/>
  <c r="CV48861" i="2"/>
  <c r="CV52807" i="2"/>
  <c r="CV31217" i="2"/>
  <c r="CV56529" i="2"/>
  <c r="CV22796" i="2"/>
  <c r="CV54808" i="2"/>
  <c r="CV7807" i="2"/>
  <c r="CV4857" i="2"/>
  <c r="CV80811" i="2"/>
  <c r="CV80976" i="2"/>
  <c r="CV60510" i="2"/>
  <c r="CV56530" i="2"/>
  <c r="CV56340" i="2"/>
  <c r="CV62402" i="2"/>
  <c r="CV82660" i="2"/>
  <c r="CV73058" i="2"/>
  <c r="CV50962" i="2"/>
  <c r="CV31577" i="2"/>
  <c r="CV82888" i="2"/>
  <c r="CV48652" i="2"/>
  <c r="CV33112" i="2"/>
  <c r="CV44857" i="2"/>
  <c r="CV41081" i="2"/>
  <c r="CV80607" i="2"/>
  <c r="CV40282" i="2"/>
  <c r="CV30376" i="2"/>
  <c r="CV30377" i="2"/>
  <c r="CV39736" i="2"/>
  <c r="CV36278" i="2"/>
  <c r="CV38629" i="2"/>
  <c r="CV1295" i="2"/>
  <c r="CV21092" i="2"/>
  <c r="CV84041" i="2"/>
  <c r="CV40466" i="2"/>
  <c r="CV27439" i="2"/>
  <c r="CV30067" i="2"/>
  <c r="CV78827" i="2"/>
  <c r="CV32040" i="2"/>
  <c r="CV22090" i="2"/>
  <c r="CV75938" i="2"/>
  <c r="CV29597" i="2"/>
  <c r="CV34269" i="2"/>
  <c r="CV36574" i="2"/>
  <c r="CV61259" i="2"/>
  <c r="CV84435" i="2"/>
  <c r="CV52929" i="2"/>
  <c r="CV44881" i="2"/>
  <c r="CV44882" i="2"/>
  <c r="CV44221" i="2"/>
  <c r="CV32464" i="2"/>
  <c r="CV81174" i="2"/>
  <c r="CV78540" i="2"/>
  <c r="CV42582" i="2"/>
  <c r="CV81817" i="2"/>
  <c r="CV43653" i="2"/>
  <c r="CV6237" i="2"/>
  <c r="CV28125" i="2"/>
  <c r="CV48643" i="2"/>
  <c r="CV77353" i="2"/>
  <c r="CV72491" i="2"/>
  <c r="CV30016" i="2"/>
  <c r="CV68581" i="2"/>
  <c r="CV20326" i="2"/>
  <c r="CV2325" i="2"/>
  <c r="CV25794" i="2"/>
  <c r="CV21044" i="2"/>
  <c r="CV19402" i="2"/>
  <c r="CV76918" i="2"/>
  <c r="CV77300" i="2"/>
  <c r="CV77354" i="2"/>
  <c r="CV37811" i="2"/>
  <c r="CV38482" i="2"/>
  <c r="CV58516" i="2"/>
  <c r="CV83114" i="2"/>
  <c r="CV76491" i="2"/>
  <c r="CV79571" i="2"/>
  <c r="CV83115" i="2"/>
  <c r="CV77388" i="2"/>
  <c r="CV77347" i="2"/>
  <c r="CV79463" i="2"/>
  <c r="CV9682" i="2"/>
  <c r="CV46530" i="2"/>
  <c r="CV5062" i="2"/>
  <c r="CV44980" i="2"/>
  <c r="CV84325" i="2"/>
  <c r="CV32807" i="2"/>
  <c r="CV17528" i="2"/>
  <c r="CV47992" i="2"/>
  <c r="CV43709" i="2"/>
  <c r="CV85138" i="2"/>
  <c r="CV431" i="2"/>
  <c r="CV36788" i="2"/>
  <c r="CV68199" i="2"/>
  <c r="CV31988" i="2"/>
  <c r="CV19320" i="2"/>
  <c r="CV80357" i="2"/>
  <c r="CV59159" i="2"/>
  <c r="CV35547" i="2"/>
  <c r="CV21921" i="2"/>
  <c r="CV80650" i="2"/>
  <c r="CV12368" i="2"/>
  <c r="CV6489" i="2"/>
  <c r="CV22375" i="2"/>
  <c r="CV55719" i="2"/>
  <c r="CV38070" i="2"/>
  <c r="CV62374" i="2"/>
  <c r="CV79075" i="2"/>
  <c r="CV77691" i="2"/>
  <c r="CV39411" i="2"/>
  <c r="CV13428" i="2"/>
  <c r="CV8458" i="2"/>
  <c r="CV3049" i="2"/>
  <c r="CV62713" i="2"/>
  <c r="CV22792" i="2"/>
  <c r="CV9802" i="2"/>
  <c r="CV3303" i="2"/>
  <c r="CV3304" i="2"/>
  <c r="CV9994" i="2"/>
  <c r="CV66787" i="2"/>
  <c r="CV4269" i="2"/>
  <c r="CV30253" i="2"/>
  <c r="CV7684" i="2"/>
  <c r="CV61812" i="2"/>
  <c r="CV7825" i="2"/>
  <c r="CV3305" i="2"/>
  <c r="CV3306" i="2"/>
  <c r="CV3307" i="2"/>
  <c r="CV23392" i="2"/>
  <c r="CV3308" i="2"/>
  <c r="CV19624" i="2"/>
  <c r="CV45411" i="2"/>
  <c r="CV9788" i="2"/>
  <c r="CV36737" i="2"/>
  <c r="CV81200" i="2"/>
  <c r="CV80128" i="2"/>
  <c r="CV25360" i="2"/>
  <c r="CV2828" i="2"/>
  <c r="CV76358" i="2"/>
  <c r="CV81172" i="2"/>
  <c r="CV80870" i="2"/>
  <c r="CV81230" i="2"/>
  <c r="CV81231" i="2"/>
  <c r="CV80213" i="2"/>
  <c r="CV72204" i="2"/>
  <c r="CV80358" i="2"/>
  <c r="CV5919" i="2"/>
  <c r="CV80129" i="2"/>
  <c r="CV76424" i="2"/>
  <c r="CV61813" i="2"/>
  <c r="CV11806" i="2"/>
  <c r="CV76117" i="2"/>
  <c r="CV78335" i="2"/>
  <c r="CV80007" i="2"/>
  <c r="CV79366" i="2"/>
  <c r="CV75939" i="2"/>
  <c r="CV43331" i="2"/>
  <c r="CV3239" i="2"/>
  <c r="CV79367" i="2"/>
  <c r="CV81029" i="2"/>
  <c r="CV15448" i="2"/>
  <c r="CV34245" i="2"/>
  <c r="CV54032" i="2"/>
  <c r="CV54621" i="2"/>
  <c r="CV82956" i="2"/>
  <c r="CV38459" i="2"/>
  <c r="CV34058" i="2"/>
  <c r="CV82957" i="2"/>
  <c r="CV54279" i="2"/>
  <c r="CV41858" i="2"/>
  <c r="CV87098" i="2"/>
  <c r="CV8012" i="2"/>
  <c r="CV79692" i="2"/>
  <c r="CV76157" i="2"/>
  <c r="CV24945" i="2"/>
  <c r="CV60541" i="2"/>
  <c r="CV9572" i="2"/>
  <c r="CV7373" i="2"/>
  <c r="CV17745" i="2"/>
  <c r="CV9873" i="2"/>
  <c r="CV68384" i="2"/>
  <c r="CV79719" i="2"/>
  <c r="CV2107" i="2"/>
  <c r="CV72880" i="2"/>
  <c r="CV74679" i="2"/>
  <c r="CV75334" i="2"/>
  <c r="CV86532" i="2"/>
  <c r="CV81030" i="2"/>
  <c r="CV61940" i="2"/>
  <c r="CV79154" i="2"/>
  <c r="CV3565" i="2"/>
  <c r="CV36222" i="2"/>
  <c r="CV41086" i="2"/>
  <c r="CV27174" i="2"/>
  <c r="CV87112" i="2"/>
  <c r="CV43836" i="2"/>
  <c r="CV72979" i="2"/>
  <c r="CV51175" i="2"/>
  <c r="CV39299" i="2"/>
  <c r="CV42741" i="2"/>
  <c r="CV63521" i="2"/>
  <c r="CV32590" i="2"/>
  <c r="CV27511" i="2"/>
  <c r="CV86790" i="2"/>
  <c r="CV22797" i="2"/>
  <c r="CV19163" i="2"/>
  <c r="CV76561" i="2"/>
  <c r="CV86284" i="2"/>
  <c r="CV3976" i="2"/>
  <c r="CV85547" i="2"/>
  <c r="CV1336" i="2"/>
  <c r="CV41971" i="2"/>
  <c r="CV44797" i="2"/>
  <c r="CV86692" i="2"/>
  <c r="CV4697" i="2"/>
  <c r="CV21342" i="2"/>
  <c r="CV43499" i="2"/>
  <c r="CV41546" i="2"/>
  <c r="CV38361" i="2"/>
  <c r="CV50047" i="2"/>
  <c r="CV85514" i="2"/>
  <c r="CV10292" i="2"/>
  <c r="CV44798" i="2"/>
  <c r="CV17219" i="2"/>
  <c r="CV80705" i="2"/>
  <c r="CV80706" i="2"/>
  <c r="CV27466" i="2"/>
  <c r="CV21690" i="2"/>
  <c r="CV21691" i="2"/>
  <c r="CV8575" i="2"/>
  <c r="CV1487" i="2"/>
  <c r="CV10413" i="2"/>
  <c r="CV71014" i="2"/>
  <c r="CV27189" i="2"/>
  <c r="CV65354" i="2"/>
  <c r="CV45322" i="2"/>
  <c r="CV15036" i="2"/>
  <c r="CV39663" i="2"/>
  <c r="CV39631" i="2"/>
  <c r="CV36013" i="2"/>
  <c r="CV11961" i="2"/>
  <c r="CV34005" i="2"/>
  <c r="CV62107" i="2"/>
  <c r="CV23414" i="2"/>
  <c r="CV42923" i="2"/>
  <c r="CV71437" i="2"/>
  <c r="CV70699" i="2"/>
  <c r="CV35751" i="2"/>
  <c r="CV28153" i="2"/>
  <c r="CV62221" i="2"/>
  <c r="CV68337" i="2"/>
  <c r="CV66343" i="2"/>
  <c r="CV50703" i="2"/>
  <c r="CV56995" i="2"/>
  <c r="CV49039" i="2"/>
  <c r="CV44397" i="2"/>
  <c r="CV30388" i="2"/>
  <c r="CV85826" i="2"/>
  <c r="CV6914" i="2"/>
  <c r="CV82958" i="2"/>
  <c r="CV81812" i="2"/>
  <c r="CV82838" i="2"/>
  <c r="CV57104" i="2"/>
  <c r="CV10142" i="2"/>
  <c r="CV36360" i="2"/>
  <c r="CV55042" i="2"/>
  <c r="CV85633" i="2"/>
  <c r="CV67632" i="2"/>
  <c r="CV82877" i="2"/>
  <c r="CV86693" i="2"/>
  <c r="CV65195" i="2"/>
  <c r="CV64352" i="2"/>
  <c r="CV64350" i="2"/>
  <c r="CV55394" i="2"/>
  <c r="CV63802" i="2"/>
  <c r="CV19550" i="2"/>
  <c r="CV21140" i="2"/>
  <c r="CV1749" i="2"/>
  <c r="CV79685" i="2"/>
  <c r="CV14516" i="2"/>
  <c r="CV6911" i="2"/>
  <c r="CV73588" i="2"/>
  <c r="CV84969" i="2"/>
  <c r="CV7388" i="2"/>
  <c r="CV74432" i="2"/>
  <c r="CV40950" i="2"/>
  <c r="CV38071" i="2"/>
  <c r="CV77667" i="2"/>
  <c r="CV62222" i="2"/>
  <c r="CV79261" i="2"/>
  <c r="CV71012" i="2"/>
  <c r="CV64887" i="2"/>
  <c r="CV59294" i="2"/>
  <c r="CV54727" i="2"/>
  <c r="CV83897" i="2"/>
  <c r="CV20742" i="2"/>
  <c r="CV10236" i="2"/>
  <c r="CV19354" i="2"/>
  <c r="CV23193" i="2"/>
  <c r="CV19281" i="2"/>
  <c r="CV8313" i="2"/>
  <c r="CV29200" i="2"/>
  <c r="CV1683" i="2"/>
  <c r="CV51998" i="2"/>
  <c r="CV20427" i="2"/>
  <c r="CV2837" i="2"/>
  <c r="CV2804" i="2"/>
  <c r="CV56870" i="2"/>
  <c r="CV3945" i="2"/>
  <c r="CV82236" i="2"/>
  <c r="CV68414" i="2"/>
  <c r="CV82388" i="2"/>
  <c r="CV35773" i="2"/>
  <c r="CV16063" i="2"/>
  <c r="CV41434" i="2"/>
  <c r="CV41435" i="2"/>
  <c r="CV11530" i="2"/>
  <c r="CV15443" i="2"/>
  <c r="CV17250" i="2"/>
  <c r="CV80983" i="2"/>
  <c r="CV80984" i="2"/>
  <c r="CV80985" i="2"/>
  <c r="CV83680" i="2"/>
  <c r="CV80673" i="2"/>
  <c r="CV78822" i="2"/>
  <c r="CV83085" i="2"/>
  <c r="CV79629" i="2"/>
  <c r="CV79131" i="2"/>
  <c r="CV75796" i="2"/>
  <c r="CV33678" i="2"/>
  <c r="CV14239" i="2"/>
  <c r="CV63736" i="2"/>
  <c r="CV9328" i="2"/>
  <c r="CV67023" i="2"/>
  <c r="CV43619" i="2"/>
  <c r="CV65546" i="2"/>
  <c r="CV53618" i="2"/>
  <c r="CV41844" i="2"/>
  <c r="CV65534" i="2"/>
  <c r="CV31931" i="2"/>
  <c r="CV40621" i="2"/>
  <c r="CV76396" i="2"/>
  <c r="CV80646" i="2"/>
  <c r="CV48658" i="2"/>
  <c r="CV36245" i="2"/>
  <c r="CV82597" i="2"/>
  <c r="CV38497" i="2"/>
  <c r="CV75630" i="2"/>
  <c r="CV11470" i="2"/>
  <c r="CV78878" i="2"/>
  <c r="CV40335" i="2"/>
  <c r="CV3215" i="2"/>
  <c r="CV69568" i="2"/>
  <c r="CV32738" i="2"/>
  <c r="CV57758" i="2"/>
  <c r="CV66915" i="2"/>
  <c r="CV30378" i="2"/>
  <c r="CV62831" i="2"/>
  <c r="CV71016" i="2"/>
  <c r="CV49700" i="2"/>
  <c r="CV182" i="2"/>
  <c r="CV30379" i="2"/>
  <c r="CV9933" i="2"/>
  <c r="CV33043" i="2"/>
  <c r="CV55876" i="2"/>
  <c r="CV68287" i="2"/>
  <c r="CV17911" i="2"/>
  <c r="CV38543" i="2"/>
  <c r="CV84953" i="2"/>
  <c r="CV35943" i="2"/>
  <c r="CV28653" i="2"/>
  <c r="CV29987" i="2"/>
  <c r="CV29201" i="2"/>
  <c r="CV31834" i="2"/>
  <c r="CV30134" i="2"/>
  <c r="CV36789" i="2"/>
  <c r="CV41157" i="2"/>
  <c r="CV56669" i="2"/>
  <c r="CV87099" i="2"/>
  <c r="CV52006" i="2"/>
  <c r="CV70153" i="2"/>
  <c r="CV70385" i="2"/>
  <c r="CV77195" i="2"/>
  <c r="CV28597" i="2"/>
  <c r="CV25559" i="2"/>
  <c r="CV21863" i="2"/>
  <c r="CV4777" i="2"/>
  <c r="CV42359" i="2"/>
  <c r="CV22798" i="2"/>
  <c r="CV57604" i="2"/>
  <c r="CV38362" i="2"/>
  <c r="CV84219" i="2"/>
  <c r="CV71890" i="2"/>
  <c r="CV71891" i="2"/>
  <c r="CV63250" i="2"/>
  <c r="CV83753" i="2"/>
  <c r="CV19445" i="2"/>
  <c r="CV905" i="2"/>
  <c r="CV78916" i="2"/>
  <c r="CV78917" i="2"/>
  <c r="CV1904" i="2"/>
  <c r="CV62455" i="2"/>
  <c r="CV85037" i="2"/>
  <c r="CV43847" i="2"/>
  <c r="CV28946" i="2"/>
  <c r="CV37172" i="2"/>
  <c r="CV43908" i="2"/>
  <c r="CV27888" i="2"/>
  <c r="CV2537" i="2"/>
  <c r="CV27899" i="2"/>
  <c r="CV70030" i="2"/>
  <c r="CV63014" i="2"/>
  <c r="CV56871" i="2"/>
  <c r="CV85257" i="2"/>
  <c r="CV57294" i="2"/>
  <c r="CV432" i="2"/>
  <c r="CV56484" i="2"/>
  <c r="CV43992" i="2"/>
  <c r="CV39900" i="2"/>
  <c r="CV3290" i="2"/>
  <c r="CV57911" i="2"/>
  <c r="CV83060" i="2"/>
  <c r="CV82165" i="2"/>
  <c r="CV22066" i="2"/>
  <c r="CV48291" i="2"/>
  <c r="CV4704" i="2"/>
  <c r="CV14240" i="2"/>
  <c r="CV79865" i="2"/>
  <c r="CV43569" i="2"/>
  <c r="CV15750" i="2"/>
  <c r="CV58026" i="2"/>
  <c r="CV71984" i="2"/>
  <c r="CV66319" i="2"/>
  <c r="CV23108" i="2"/>
  <c r="CV66320" i="2"/>
  <c r="CV27079" i="2"/>
  <c r="CV16535" i="2"/>
  <c r="CV37430" i="2"/>
  <c r="CV14814" i="2"/>
  <c r="CV9977" i="2"/>
  <c r="CV23216" i="2"/>
  <c r="CV7889" i="2"/>
  <c r="CV38753" i="2"/>
  <c r="CV84128" i="2"/>
  <c r="CV79654" i="2"/>
  <c r="CV70950" i="2"/>
  <c r="CV42971" i="2"/>
  <c r="CV85151" i="2"/>
  <c r="CV39865" i="2"/>
  <c r="CV16764" i="2"/>
  <c r="CV79851" i="2"/>
  <c r="CV5716" i="2"/>
  <c r="CV12931" i="2"/>
  <c r="CV51743" i="2"/>
  <c r="CV10414" i="2"/>
  <c r="CV76877" i="2"/>
  <c r="CV49522" i="2"/>
  <c r="CV49639" i="2"/>
  <c r="CV37559" i="2"/>
  <c r="CV47717" i="2"/>
  <c r="CV69594" i="2"/>
  <c r="CV61716" i="2"/>
  <c r="CV53943" i="2"/>
  <c r="CV45926" i="2"/>
  <c r="CV66747" i="2"/>
  <c r="CV77792" i="2"/>
  <c r="CV6333" i="2"/>
  <c r="CV61591" i="2"/>
  <c r="CV63764" i="2"/>
  <c r="CV18673" i="2"/>
  <c r="CV67437" i="2"/>
  <c r="CV62512" i="2"/>
  <c r="CV28598" i="2"/>
  <c r="CV433" i="2"/>
  <c r="CV61510" i="2"/>
  <c r="CV70537" i="2"/>
  <c r="CV59575" i="2"/>
  <c r="CV18674" i="2"/>
  <c r="CV59508" i="2"/>
  <c r="CV77782" i="2"/>
  <c r="CV32515" i="2"/>
  <c r="CV31085" i="2"/>
  <c r="CV4343" i="2"/>
  <c r="CV47317" i="2"/>
  <c r="CV17141" i="2"/>
  <c r="CV75823" i="2"/>
  <c r="CV44993" i="2"/>
  <c r="CV63794" i="2"/>
  <c r="CV84187" i="2"/>
  <c r="CV86506" i="2"/>
  <c r="CV78306" i="2"/>
  <c r="CV85081" i="2"/>
  <c r="CV53854" i="2"/>
  <c r="CV47046" i="2"/>
  <c r="CV47375" i="2"/>
  <c r="CV63271" i="2"/>
  <c r="CV3549" i="2"/>
  <c r="CV83972" i="2"/>
  <c r="CV77973" i="2"/>
  <c r="CV32020" i="2"/>
  <c r="CV28052" i="2"/>
  <c r="CV4762" i="2"/>
  <c r="CV78064" i="2"/>
  <c r="CV37431" i="2"/>
  <c r="CV39724" i="2"/>
  <c r="CV85571" i="2"/>
  <c r="CV4671" i="2"/>
  <c r="CV83007" i="2"/>
  <c r="CV69185" i="2"/>
  <c r="CV22378" i="2"/>
  <c r="CV42537" i="2"/>
  <c r="CV77197" i="2"/>
  <c r="CV76704" i="2"/>
  <c r="CV11166" i="2"/>
  <c r="CV19706" i="2"/>
  <c r="CV86285" i="2"/>
  <c r="CV20813" i="2"/>
  <c r="CV4192" i="2"/>
  <c r="CV85724" i="2"/>
  <c r="CV6408" i="2"/>
  <c r="CV62300" i="2"/>
  <c r="CV4000" i="2"/>
  <c r="CV42637" i="2"/>
  <c r="CV56148" i="2"/>
  <c r="CV77764" i="2"/>
  <c r="CV42638" i="2"/>
  <c r="CV20642" i="2"/>
  <c r="CV49172" i="2"/>
  <c r="CV73180" i="2"/>
  <c r="CV82925" i="2"/>
  <c r="CV83100" i="2"/>
  <c r="CV84042" i="2"/>
  <c r="CV13089" i="2"/>
  <c r="CV55981" i="2"/>
  <c r="CV79194" i="2"/>
  <c r="CV39750" i="2"/>
  <c r="CV59475" i="2"/>
  <c r="CV66006" i="2"/>
  <c r="CV68684" i="2"/>
  <c r="CV48009" i="2"/>
  <c r="CV7879" i="2"/>
  <c r="CV49685" i="2"/>
  <c r="CV70031" i="2"/>
  <c r="CV65046" i="2"/>
  <c r="CV61468" i="2"/>
  <c r="CV61233" i="2"/>
  <c r="CV63849" i="2"/>
  <c r="CV71017" i="2"/>
  <c r="CV59867" i="2"/>
  <c r="CV40433" i="2"/>
  <c r="CV48740" i="2"/>
  <c r="CV50435" i="2"/>
  <c r="CV82625" i="2"/>
  <c r="CV82994" i="2"/>
  <c r="CV79673" i="2"/>
  <c r="CV67904" i="2"/>
  <c r="CV28677" i="2"/>
  <c r="CV28678" i="2"/>
  <c r="CV81695" i="2"/>
  <c r="CV85191" i="2"/>
  <c r="CV85343" i="2"/>
  <c r="CV30509" i="2"/>
  <c r="CV18679" i="2"/>
  <c r="CV72162" i="2"/>
  <c r="CV18680" i="2"/>
  <c r="CV59452" i="2"/>
  <c r="CV62456" i="2"/>
  <c r="CV48310" i="2"/>
  <c r="CV68413" i="2"/>
  <c r="CV78718" i="2"/>
  <c r="CV69280" i="2"/>
  <c r="CV14815" i="2"/>
  <c r="CV80915" i="2"/>
  <c r="CV69271" i="2"/>
  <c r="CV82655" i="2"/>
  <c r="CV80919" i="2"/>
  <c r="CV49225" i="2"/>
  <c r="CV78083" i="2"/>
  <c r="CV82926" i="2"/>
  <c r="CV87158" i="2"/>
  <c r="CV14816" i="2"/>
  <c r="CV76628" i="2"/>
  <c r="CV5892" i="2"/>
  <c r="CV1498" i="2"/>
  <c r="CV40688" i="2"/>
  <c r="CV17493" i="2"/>
  <c r="CV71867" i="2"/>
  <c r="CV79008" i="2"/>
  <c r="CV40261" i="2"/>
  <c r="CV5507" i="2"/>
  <c r="CV5223" i="2"/>
  <c r="CV3831" i="2"/>
  <c r="CV55781" i="2"/>
  <c r="CV83920" i="2"/>
  <c r="CV12441" i="2"/>
  <c r="CV27323" i="2"/>
  <c r="CV48430" i="2"/>
  <c r="CV47983" i="2"/>
  <c r="CV85222" i="2"/>
  <c r="CV15169" i="2"/>
  <c r="CV51901" i="2"/>
  <c r="CV77537" i="2"/>
  <c r="CV71209" i="2"/>
  <c r="CV4425" i="2"/>
  <c r="CV47182" i="2"/>
  <c r="CV33285" i="2"/>
  <c r="CV43971" i="2"/>
  <c r="CV34849" i="2"/>
  <c r="CV46681" i="2"/>
  <c r="CV7311" i="2"/>
  <c r="CV24021" i="2"/>
  <c r="CV48337" i="2"/>
  <c r="CV33896" i="2"/>
  <c r="CV31626" i="2"/>
  <c r="CV84860" i="2"/>
  <c r="CV85718" i="2"/>
  <c r="CV76143" i="2"/>
  <c r="CV62301" i="2"/>
  <c r="CV76144" i="2"/>
  <c r="CV38072" i="2"/>
  <c r="CV42742" i="2"/>
  <c r="CV54527" i="2"/>
  <c r="CV70310" i="2"/>
  <c r="CV642" i="2"/>
  <c r="CV35011" i="2"/>
  <c r="CV25300" i="2"/>
  <c r="CV26680" i="2"/>
  <c r="CV51424" i="2"/>
  <c r="CV20556" i="2"/>
  <c r="CV77380" i="2"/>
  <c r="CV81062" i="2"/>
  <c r="CV64369" i="2"/>
  <c r="CV67953" i="2"/>
  <c r="CV9842" i="2"/>
  <c r="CV14473" i="2"/>
  <c r="CV18334" i="2"/>
  <c r="CV18335" i="2"/>
  <c r="CV44258" i="2"/>
  <c r="CV76885" i="2"/>
  <c r="CV8691" i="2"/>
  <c r="CV74016" i="2"/>
  <c r="CV66274" i="2"/>
  <c r="CV80890" i="2"/>
  <c r="CV78947" i="2"/>
  <c r="CV78948" i="2"/>
  <c r="CV59564" i="2"/>
  <c r="CV6165" i="2"/>
  <c r="CV59544" i="2"/>
  <c r="CV61042" i="2"/>
  <c r="CV40668" i="2"/>
  <c r="CV17315" i="2"/>
  <c r="CV80495" i="2"/>
  <c r="CV79076" i="2"/>
  <c r="CV86515" i="2"/>
  <c r="CV42299" i="2"/>
  <c r="CV53173" i="2"/>
  <c r="CV63639" i="2"/>
  <c r="CV33056" i="2"/>
  <c r="CV18227" i="2"/>
  <c r="CV15113" i="2"/>
  <c r="CV10869" i="2"/>
  <c r="CV76831" i="2"/>
  <c r="CV16801" i="2"/>
  <c r="CV26856" i="2"/>
  <c r="CV55877" i="2"/>
  <c r="CV34658" i="2"/>
  <c r="CV73223" i="2"/>
  <c r="CV73224" i="2"/>
  <c r="CV63928" i="2"/>
  <c r="CV53962" i="2"/>
  <c r="CV59025" i="2"/>
  <c r="CV81083" i="2"/>
  <c r="CV81084" i="2"/>
  <c r="CV30247" i="2"/>
  <c r="CV30380" i="2"/>
  <c r="CV45544" i="2"/>
  <c r="CV35725" i="2"/>
  <c r="CV66544" i="2"/>
  <c r="CV72061" i="2"/>
  <c r="CV44073" i="2"/>
  <c r="CV62247" i="2"/>
  <c r="CV49809" i="2"/>
  <c r="CV48885" i="2"/>
  <c r="CV59565" i="2"/>
  <c r="CV48772" i="2"/>
  <c r="CV35631" i="2"/>
  <c r="CV42284" i="2"/>
  <c r="CV56575" i="2"/>
  <c r="CV83808" i="2"/>
  <c r="CV62207" i="2"/>
  <c r="CV61141" i="2"/>
  <c r="CV68575" i="2"/>
  <c r="CV84146" i="2"/>
  <c r="CV59267" i="2"/>
  <c r="CV62937" i="2"/>
  <c r="CV49776" i="2"/>
  <c r="CV68568" i="2"/>
  <c r="CV73520" i="2"/>
  <c r="CV65272" i="2"/>
  <c r="CV55198" i="2"/>
  <c r="CV35566" i="2"/>
  <c r="CV39980" i="2"/>
  <c r="CV77860" i="2"/>
  <c r="CV52423" i="2"/>
  <c r="CV50442" i="2"/>
  <c r="CV56413" i="2"/>
  <c r="CV71447" i="2"/>
  <c r="CV55356" i="2"/>
  <c r="CV80833" i="2"/>
  <c r="CV78040" i="2"/>
  <c r="CV25301" i="2"/>
  <c r="CV41158" i="2"/>
  <c r="CV57263" i="2"/>
  <c r="CV40546" i="2"/>
  <c r="CV52316" i="2"/>
  <c r="CV47490" i="2"/>
  <c r="CV15367" i="2"/>
  <c r="CV50132" i="2"/>
  <c r="CV7622" i="2"/>
  <c r="CV19297" i="2"/>
  <c r="CV13076" i="2"/>
  <c r="CV6121" i="2"/>
  <c r="CV81095" i="2"/>
  <c r="CV40743" i="2"/>
  <c r="CV78805" i="2"/>
  <c r="CV73489" i="2"/>
  <c r="CV69100" i="2"/>
  <c r="CV74045" i="2"/>
  <c r="CV81051" i="2"/>
  <c r="CV22001" i="2"/>
  <c r="CV40026" i="2"/>
  <c r="CV2902" i="2"/>
  <c r="CV77692" i="2"/>
  <c r="CV11408" i="2"/>
  <c r="CV61537" i="2"/>
  <c r="CV20494" i="2"/>
  <c r="CV16496" i="2"/>
  <c r="CV21329" i="2"/>
  <c r="CV643" i="2"/>
  <c r="CV70515" i="2"/>
  <c r="CV43961" i="2"/>
  <c r="CV60870" i="2"/>
  <c r="CV80563" i="2"/>
  <c r="CV72760" i="2"/>
  <c r="CV63224" i="2"/>
  <c r="CV66487" i="2"/>
  <c r="CV70787" i="2"/>
  <c r="CV61881" i="2"/>
  <c r="CV69149" i="2"/>
  <c r="CV51675" i="2"/>
  <c r="CV50539" i="2"/>
  <c r="CV73473" i="2"/>
  <c r="CV31220" i="2"/>
  <c r="CV24729" i="2"/>
  <c r="CV56485" i="2"/>
  <c r="CV38188" i="2"/>
  <c r="CV71520" i="2"/>
  <c r="CV71719" i="2"/>
  <c r="CV57321" i="2"/>
  <c r="CV46061" i="2"/>
  <c r="CV46310" i="2"/>
  <c r="CV48544" i="2"/>
  <c r="CV71067" i="2"/>
  <c r="CV47165" i="2"/>
  <c r="CV3379" i="2"/>
  <c r="CV33688" i="2"/>
  <c r="CV47517" i="2"/>
  <c r="CV35712" i="2"/>
  <c r="CV25302" i="2"/>
  <c r="CV62359" i="2"/>
  <c r="CV47718" i="2"/>
  <c r="CV65379" i="2"/>
  <c r="CV27956" i="2"/>
  <c r="CV49034" i="2"/>
  <c r="CV53558" i="2"/>
  <c r="CV49669" i="2"/>
  <c r="CV54901" i="2"/>
  <c r="CV77205" i="2"/>
  <c r="CV65864" i="2"/>
  <c r="CV65865" i="2"/>
  <c r="CV63289" i="2"/>
  <c r="CV14708" i="2"/>
  <c r="CV5941" i="2"/>
  <c r="CV41159" i="2"/>
  <c r="CV25303" i="2"/>
  <c r="CV906" i="2"/>
  <c r="CV52682" i="2"/>
  <c r="CV80541" i="2"/>
  <c r="CV1488" i="2"/>
  <c r="CV75105" i="2"/>
  <c r="CV39981" i="2"/>
  <c r="CV67997" i="2"/>
  <c r="CV68402" i="2"/>
  <c r="CV56299" i="2"/>
  <c r="CV68403" i="2"/>
  <c r="CV66867" i="2"/>
  <c r="CV62837" i="2"/>
  <c r="CV37468" i="2"/>
  <c r="CV82543" i="2"/>
  <c r="CV43341" i="2"/>
  <c r="CV68621" i="2"/>
  <c r="CV70468" i="2"/>
  <c r="CV56149" i="2"/>
  <c r="CV43284" i="2"/>
  <c r="CV58170" i="2"/>
  <c r="CV58171" i="2"/>
  <c r="CV20327" i="2"/>
  <c r="CV44883" i="2"/>
  <c r="CV45498" i="2"/>
  <c r="CV20346" i="2"/>
  <c r="CV79448" i="2"/>
  <c r="CV86432" i="2"/>
  <c r="CV27696" i="2"/>
  <c r="CV7484" i="2"/>
  <c r="CV46433" i="2"/>
  <c r="CV23456" i="2"/>
  <c r="CV20107" i="2"/>
  <c r="CV58040" i="2"/>
  <c r="CV67243" i="2"/>
  <c r="CV6063" i="2"/>
  <c r="CV65588" i="2"/>
  <c r="CV52007" i="2"/>
  <c r="CV81582" i="2"/>
  <c r="CV15727" i="2"/>
  <c r="CV47145" i="2"/>
  <c r="CV57116" i="2"/>
  <c r="CV31970" i="2"/>
  <c r="CV48069" i="2"/>
  <c r="CV22770" i="2"/>
  <c r="CV42583" i="2"/>
  <c r="CV10438" i="2"/>
  <c r="CV34850" i="2"/>
  <c r="CV55825" i="2"/>
  <c r="CV34188" i="2"/>
  <c r="CV80048" i="2"/>
  <c r="CV79839" i="2"/>
  <c r="CV27519" i="2"/>
  <c r="CV83253" i="2"/>
  <c r="CV58206" i="2"/>
  <c r="CV35979" i="2"/>
  <c r="CV70215" i="2"/>
  <c r="CV67867" i="2"/>
  <c r="CV62255" i="2"/>
  <c r="CV42313" i="2"/>
  <c r="CV57817" i="2"/>
  <c r="CV32202" i="2"/>
  <c r="CV59059" i="2"/>
  <c r="CV59473" i="2"/>
  <c r="CV56414" i="2"/>
  <c r="CV64219" i="2"/>
  <c r="CV132" i="2"/>
  <c r="CV72675" i="2"/>
  <c r="CV72499" i="2"/>
  <c r="CV71376" i="2"/>
  <c r="CV63471" i="2"/>
  <c r="CV85725" i="2"/>
  <c r="CV59838" i="2"/>
  <c r="CV15059" i="2"/>
  <c r="CV74409" i="2"/>
  <c r="CV4605" i="2"/>
  <c r="CV1245" i="2"/>
  <c r="CV65129" i="2"/>
  <c r="CV40111" i="2"/>
  <c r="CV79812" i="2"/>
  <c r="CV9181" i="2"/>
  <c r="CV20591" i="2"/>
  <c r="CV75405" i="2"/>
  <c r="CV73622" i="2"/>
  <c r="CV21922" i="2"/>
  <c r="CV65130" i="2"/>
  <c r="CV69186" i="2"/>
  <c r="CV19156" i="2"/>
  <c r="CV41421" i="2"/>
  <c r="CV20476" i="2"/>
  <c r="CV69187" i="2"/>
  <c r="CV56996" i="2"/>
  <c r="CV56997" i="2"/>
  <c r="CV69188" i="2"/>
  <c r="CV17798" i="2"/>
  <c r="CV17017" i="2"/>
  <c r="CV58029" i="2"/>
  <c r="CV19664" i="2"/>
  <c r="CV70542" i="2"/>
  <c r="CV70274" i="2"/>
  <c r="CV82084" i="2"/>
  <c r="CV1858" i="2"/>
  <c r="CV86694" i="2"/>
  <c r="CV56998" i="2"/>
  <c r="CV56999" i="2"/>
  <c r="CV58929" i="2"/>
  <c r="CV55672" i="2"/>
  <c r="CV1540" i="2"/>
  <c r="CV73756" i="2"/>
  <c r="CV73757" i="2"/>
  <c r="CV65064" i="2"/>
  <c r="CV48572" i="2"/>
  <c r="CV1142" i="2"/>
  <c r="CV45126" i="2"/>
  <c r="CV20752" i="2"/>
  <c r="CV47637" i="2"/>
  <c r="CV46004" i="2"/>
  <c r="CV20725" i="2"/>
  <c r="CV40310" i="2"/>
  <c r="CV45008" i="2"/>
  <c r="CV14846" i="2"/>
  <c r="CV81163" i="2"/>
  <c r="CV23195" i="2"/>
  <c r="CV54187" i="2"/>
  <c r="CV41187" i="2"/>
  <c r="CV4909" i="2"/>
  <c r="CV22746" i="2"/>
  <c r="CV1482" i="2"/>
  <c r="CV77745" i="2"/>
  <c r="CV22111" i="2"/>
  <c r="CV58128" i="2"/>
  <c r="CV4600" i="2"/>
  <c r="CV24121" i="2"/>
  <c r="CV71007" i="2"/>
  <c r="CV10094" i="2"/>
  <c r="CV78431" i="2"/>
  <c r="CV58172" i="2"/>
  <c r="CV21556" i="2"/>
  <c r="CV58173" i="2"/>
  <c r="CV23022" i="2"/>
  <c r="CV18326" i="2"/>
  <c r="CV37310" i="2"/>
  <c r="CV33476" i="2"/>
  <c r="CV41363" i="2"/>
  <c r="CV23077" i="2"/>
  <c r="CV15280" i="2"/>
  <c r="CV19061" i="2"/>
  <c r="CV16450" i="2"/>
  <c r="CV20223" i="2"/>
  <c r="CV15657" i="2"/>
  <c r="CV18177" i="2"/>
  <c r="CV70622" i="2"/>
  <c r="CV22357" i="2"/>
  <c r="CV907" i="2"/>
  <c r="CV20814" i="2"/>
  <c r="CV21339" i="2"/>
  <c r="CV20261" i="2"/>
  <c r="CV23038" i="2"/>
  <c r="CV20844" i="2"/>
  <c r="CV19260" i="2"/>
  <c r="CV31405" i="2"/>
  <c r="CV83251" i="2"/>
  <c r="CV65904" i="2"/>
  <c r="CV10248" i="2"/>
  <c r="CV77993" i="2"/>
  <c r="CV58313" i="2"/>
  <c r="CV22541" i="2"/>
  <c r="CV58120" i="2"/>
  <c r="CV44997" i="2"/>
  <c r="CV22628" i="2"/>
  <c r="CV18651" i="2"/>
  <c r="CV14609" i="2"/>
  <c r="CV45847" i="2"/>
  <c r="CV3216" i="2"/>
  <c r="CV14610" i="2"/>
  <c r="CV43993" i="2"/>
  <c r="CV46290" i="2"/>
  <c r="CV77152" i="2"/>
  <c r="CV78643" i="2"/>
  <c r="CV81232" i="2"/>
  <c r="CV76512" i="2"/>
  <c r="CV22529" i="2"/>
  <c r="CV62457" i="2"/>
  <c r="CV22163" i="2"/>
  <c r="CV80582" i="2"/>
  <c r="CV47726" i="2"/>
  <c r="CV6278" i="2"/>
  <c r="CV72564" i="2"/>
  <c r="CV46018" i="2"/>
  <c r="CV79893" i="2"/>
  <c r="CV82642" i="2"/>
  <c r="CV5250" i="2"/>
  <c r="CV73865" i="2"/>
  <c r="CV44685" i="2"/>
  <c r="CV67479" i="2"/>
  <c r="CV46434" i="2"/>
  <c r="CV79866" i="2"/>
  <c r="CV22150" i="2"/>
  <c r="CV69189" i="2"/>
  <c r="CV79867" i="2"/>
  <c r="CV79868" i="2"/>
  <c r="CV81383" i="2"/>
  <c r="CV79869" i="2"/>
  <c r="CV79870" i="2"/>
  <c r="CV81384" i="2"/>
  <c r="CV66233" i="2"/>
  <c r="CV68980" i="2"/>
  <c r="CV14326" i="2"/>
  <c r="CV69118" i="2"/>
  <c r="CV908" i="2"/>
  <c r="CV909" i="2"/>
  <c r="CV55018" i="2"/>
  <c r="CV22473" i="2"/>
  <c r="CV20983" i="2"/>
  <c r="CV19908" i="2"/>
  <c r="CV37185" i="2"/>
  <c r="CV16205" i="2"/>
  <c r="CV58174" i="2"/>
  <c r="CV22490" i="2"/>
  <c r="CV58175" i="2"/>
  <c r="CV27196" i="2"/>
  <c r="CV71500" i="2"/>
  <c r="CV33836" i="2"/>
  <c r="CV82944" i="2"/>
  <c r="CV24217" i="2"/>
  <c r="CV21692" i="2"/>
  <c r="CV16290" i="2"/>
  <c r="CV40006" i="2"/>
  <c r="CV51181" i="2"/>
  <c r="CV29912" i="2"/>
  <c r="CV52234" i="2"/>
  <c r="CV10659" i="2"/>
  <c r="CV10660" i="2"/>
  <c r="CV44530" i="2"/>
  <c r="CV56971" i="2"/>
  <c r="CV34116" i="2"/>
  <c r="CV19948" i="2"/>
  <c r="CV17924" i="2"/>
  <c r="CV14387" i="2"/>
  <c r="CV19986" i="2"/>
  <c r="CV22256" i="2"/>
  <c r="CV26921" i="2"/>
  <c r="CV68021" i="2"/>
  <c r="CV61765" i="2"/>
  <c r="CV45462" i="2"/>
  <c r="CV45463" i="2"/>
  <c r="CV60089" i="2"/>
  <c r="CV23298" i="2"/>
  <c r="CV62466" i="2"/>
  <c r="CV15687" i="2"/>
  <c r="CV44799" i="2"/>
  <c r="CV17004" i="2"/>
  <c r="CV43500" i="2"/>
  <c r="CV81979" i="2"/>
  <c r="CV16404" i="2"/>
  <c r="CV9859" i="2"/>
  <c r="CV87029" i="2"/>
  <c r="CV76148" i="2"/>
  <c r="CV76538" i="2"/>
  <c r="CV39664" i="2"/>
  <c r="CV78051" i="2"/>
  <c r="CV50215" i="2"/>
  <c r="CV49701" i="2"/>
  <c r="CV12584" i="2"/>
  <c r="CV52628" i="2"/>
  <c r="CV17938" i="2"/>
  <c r="CV57404" i="2"/>
  <c r="CV23250" i="2"/>
  <c r="CV79150" i="2"/>
  <c r="CV1596" i="2"/>
  <c r="CV7490" i="2"/>
  <c r="CV82511" i="2"/>
  <c r="CV19357" i="2"/>
  <c r="CV41424" i="2"/>
  <c r="CV85016" i="2"/>
  <c r="CV23196" i="2"/>
  <c r="CV85761" i="2"/>
  <c r="CV22834" i="2"/>
  <c r="CV23197" i="2"/>
  <c r="CV2183" i="2"/>
  <c r="CV43968" i="2"/>
  <c r="CV23198" i="2"/>
  <c r="CV69034" i="2"/>
  <c r="CV74959" i="2"/>
  <c r="CV38073" i="2"/>
  <c r="CV86178" i="2"/>
  <c r="CV66335" i="2"/>
  <c r="CV78307" i="2"/>
  <c r="CV54293" i="2"/>
  <c r="CV59642" i="2"/>
  <c r="CV61214" i="2"/>
  <c r="CV59281" i="2"/>
  <c r="CV62101" i="2"/>
  <c r="CV57000" i="2"/>
  <c r="CV1155" i="2"/>
  <c r="CV59822" i="2"/>
  <c r="CV28765" i="2"/>
  <c r="CV28983" i="2"/>
  <c r="CV42057" i="2"/>
  <c r="CV39204" i="2"/>
  <c r="CV43719" i="2"/>
  <c r="CV42182" i="2"/>
  <c r="CV62653" i="2"/>
  <c r="CV68719" i="2"/>
  <c r="CV61882" i="2"/>
  <c r="CV82277" i="2"/>
  <c r="CV23199" i="2"/>
  <c r="CV79498" i="2"/>
  <c r="CV79499" i="2"/>
  <c r="CV71722" i="2"/>
  <c r="CV78781" i="2"/>
  <c r="CV39901" i="2"/>
  <c r="CV21485" i="2"/>
  <c r="CV19689" i="2"/>
  <c r="CV35632" i="2"/>
  <c r="CV7511" i="2"/>
  <c r="CV78504" i="2"/>
  <c r="CV52606" i="2"/>
  <c r="CV15538" i="2"/>
  <c r="CV55263" i="2"/>
  <c r="CV84321" i="2"/>
  <c r="CV69122" i="2"/>
  <c r="CV69066" i="2"/>
  <c r="CV77279" i="2"/>
  <c r="CV40158" i="2"/>
  <c r="CV40217" i="2"/>
  <c r="CV40218" i="2"/>
  <c r="CV40219" i="2"/>
  <c r="CV40220" i="2"/>
  <c r="CV40336" i="2"/>
  <c r="CV40221" i="2"/>
  <c r="CV40337" i="2"/>
  <c r="CV48229" i="2"/>
  <c r="CV3830" i="2"/>
  <c r="CV17543" i="2"/>
  <c r="CV26656" i="2"/>
  <c r="CV14572" i="2"/>
  <c r="CV6823" i="2"/>
  <c r="CV5414" i="2"/>
  <c r="CV40222" i="2"/>
  <c r="CV40223" i="2"/>
  <c r="CV40224" i="2"/>
  <c r="CV40159" i="2"/>
  <c r="CV40160" i="2"/>
  <c r="CV12622" i="2"/>
  <c r="CV68367" i="2"/>
  <c r="CV11242" i="2"/>
  <c r="CV29095" i="2"/>
  <c r="CV17688" i="2"/>
  <c r="CV13668" i="2"/>
  <c r="CV45069" i="2"/>
  <c r="CV22753" i="2"/>
  <c r="CV12226" i="2"/>
  <c r="CV24946" i="2"/>
  <c r="CV85922" i="2"/>
  <c r="CV24901" i="2"/>
  <c r="CV25167" i="2"/>
  <c r="CV74739" i="2"/>
  <c r="CV67777" i="2"/>
  <c r="CV48079" i="2"/>
  <c r="CV42107" i="2"/>
  <c r="CV31627" i="2"/>
  <c r="CV38849" i="2"/>
  <c r="CV51526" i="2"/>
  <c r="CV43620" i="2"/>
  <c r="CV49894" i="2"/>
  <c r="CV32509" i="2"/>
  <c r="CV47106" i="2"/>
  <c r="CV66821" i="2"/>
  <c r="CV48035" i="2"/>
  <c r="CV2392" i="2"/>
  <c r="CV42743" i="2"/>
  <c r="CV15307" i="2"/>
  <c r="CV910" i="2"/>
  <c r="CV81419" i="2"/>
  <c r="CV66822" i="2"/>
  <c r="CV85377" i="2"/>
  <c r="CV22674" i="2"/>
  <c r="CV74994" i="2"/>
  <c r="CV4114" i="2"/>
  <c r="CV69595" i="2"/>
  <c r="CV43419" i="2"/>
  <c r="CV68975" i="2"/>
  <c r="CV13882" i="2"/>
  <c r="CV66435" i="2"/>
  <c r="CV53115" i="2"/>
  <c r="CV53116" i="2"/>
  <c r="CV22842" i="2"/>
  <c r="CV50008" i="2"/>
  <c r="CV39394" i="2"/>
  <c r="CV34307" i="2"/>
  <c r="CV22844" i="2"/>
  <c r="CV5031" i="2"/>
  <c r="CV22542" i="2"/>
  <c r="CV16164" i="2"/>
  <c r="CV3072" i="2"/>
  <c r="CV77680" i="2"/>
  <c r="CV4780" i="2"/>
  <c r="CV83107" i="2"/>
  <c r="CV47715" i="2"/>
  <c r="CV8104" i="2"/>
  <c r="CV45130" i="2"/>
  <c r="CV45145" i="2"/>
  <c r="CV47643" i="2"/>
  <c r="CV45799" i="2"/>
  <c r="CV10082" i="2"/>
  <c r="CV54528" i="2"/>
  <c r="CV75299" i="2"/>
  <c r="CV75417" i="2"/>
  <c r="CV55688" i="2"/>
  <c r="CV30730" i="2"/>
  <c r="CV35960" i="2"/>
  <c r="CV4580" i="2"/>
  <c r="CV12297" i="2"/>
  <c r="CV26479" i="2"/>
  <c r="CV33217" i="2"/>
  <c r="CV55503" i="2"/>
  <c r="CV58401" i="2"/>
  <c r="CV65307" i="2"/>
  <c r="CV18675" i="2"/>
  <c r="CV67474" i="2"/>
  <c r="CV54685" i="2"/>
  <c r="CV18676" i="2"/>
  <c r="CV38811" i="2"/>
  <c r="CV83945" i="2"/>
  <c r="CV25911" i="2"/>
  <c r="CV45179" i="2"/>
  <c r="CV86200" i="2"/>
  <c r="CV4708" i="2"/>
  <c r="CV46847" i="2"/>
  <c r="CV4729" i="2"/>
  <c r="CV26465" i="2"/>
  <c r="CV5771" i="2"/>
  <c r="CV26183" i="2"/>
  <c r="CV5969" i="2"/>
  <c r="CV77179" i="2"/>
  <c r="CV67155" i="2"/>
  <c r="CV40179" i="2"/>
  <c r="CV76252" i="2"/>
  <c r="CV51216" i="2"/>
  <c r="CV49995" i="2"/>
  <c r="CV79892" i="2"/>
  <c r="CV39433" i="2"/>
  <c r="CV68906" i="2"/>
  <c r="CV39696" i="2"/>
  <c r="CV81708" i="2"/>
  <c r="CV42221" i="2"/>
  <c r="CV65209" i="2"/>
  <c r="CV66545" i="2"/>
  <c r="CV67733" i="2"/>
  <c r="CV29418" i="2"/>
  <c r="CV69135" i="2"/>
  <c r="CV70538" i="2"/>
  <c r="CV30512" i="2"/>
  <c r="CV71605" i="2"/>
  <c r="CV44074" i="2"/>
  <c r="CV61593" i="2"/>
  <c r="CV42889" i="2"/>
  <c r="CV80428" i="2"/>
  <c r="CV18308" i="2"/>
  <c r="CV78296" i="2"/>
  <c r="CV6362" i="2"/>
  <c r="CV48172" i="2"/>
  <c r="CV81177" i="2"/>
  <c r="CV80505" i="2"/>
  <c r="CV63750" i="2"/>
  <c r="CV47333" i="2"/>
  <c r="CV19829" i="2"/>
  <c r="CV15881" i="2"/>
  <c r="CV911" i="2"/>
  <c r="CV14686" i="2"/>
  <c r="CV6049" i="2"/>
  <c r="CV17142" i="2"/>
  <c r="CV20574" i="2"/>
  <c r="CV57912" i="2"/>
  <c r="CV14579" i="2"/>
  <c r="CV64715" i="2"/>
  <c r="CV68907" i="2"/>
  <c r="CV4259" i="2"/>
  <c r="CV61365" i="2"/>
  <c r="CV61820" i="2"/>
  <c r="CV912" i="2"/>
  <c r="CV39103" i="2"/>
  <c r="CV52185" i="2"/>
  <c r="CV44306" i="2"/>
  <c r="CV36646" i="2"/>
  <c r="CV644" i="2"/>
  <c r="CV39104" i="2"/>
  <c r="CV35529" i="2"/>
  <c r="CV43900" i="2"/>
  <c r="CV30240" i="2"/>
  <c r="CV19247" i="2"/>
  <c r="CV81888" i="2"/>
  <c r="CV57127" i="2"/>
  <c r="CV44075" i="2"/>
  <c r="CV18937" i="2"/>
  <c r="CV21987" i="2"/>
  <c r="CV79116" i="2"/>
  <c r="CV82959" i="2"/>
  <c r="CV20244" i="2"/>
  <c r="CV35812" i="2"/>
  <c r="CV68049" i="2"/>
  <c r="CV60511" i="2"/>
  <c r="CV46711" i="2"/>
  <c r="CV32322" i="2"/>
  <c r="CV913" i="2"/>
  <c r="CV52186" i="2"/>
  <c r="CV32223" i="2"/>
  <c r="CV65386" i="2"/>
  <c r="CV35620" i="2"/>
  <c r="CV914" i="2"/>
  <c r="CV66185" i="2"/>
  <c r="CV915" i="2"/>
  <c r="CV72676" i="2"/>
  <c r="CV56531" i="2"/>
  <c r="CV35177" i="2"/>
  <c r="CV78998" i="2"/>
  <c r="CV15106" i="2"/>
  <c r="CV80930" i="2"/>
  <c r="CV23667" i="2"/>
  <c r="CV84980" i="2"/>
  <c r="CV44418" i="2"/>
  <c r="CV79237" i="2"/>
  <c r="CV81216" i="2"/>
  <c r="CV38657" i="2"/>
  <c r="CV78412" i="2"/>
  <c r="CV78450" i="2"/>
  <c r="CV85026" i="2"/>
  <c r="CV9595" i="2"/>
  <c r="CV79132" i="2"/>
  <c r="CV42902" i="2"/>
  <c r="CV73621" i="2"/>
  <c r="CV20159" i="2"/>
  <c r="CV33458" i="2"/>
  <c r="CV60386" i="2"/>
  <c r="CV35498" i="2"/>
  <c r="CV35361" i="2"/>
  <c r="CV72623" i="2"/>
  <c r="CV66033" i="2"/>
  <c r="CV61669" i="2"/>
  <c r="CV46435" i="2"/>
  <c r="CV46986" i="2"/>
  <c r="CV14108" i="2"/>
  <c r="CV22581" i="2"/>
  <c r="CV80859" i="2"/>
  <c r="CV19976" i="2"/>
  <c r="CV76073" i="2"/>
  <c r="CV10779" i="2"/>
  <c r="CV29078" i="2"/>
  <c r="CV16871" i="2"/>
  <c r="CV64619" i="2"/>
  <c r="CV52676" i="2"/>
  <c r="CV46712" i="2"/>
  <c r="CV66647" i="2"/>
  <c r="CV22351" i="2"/>
  <c r="CV76803" i="2"/>
  <c r="CV80665" i="2"/>
  <c r="CV19235" i="2"/>
  <c r="CV23857" i="2"/>
  <c r="CV73905" i="2"/>
  <c r="CV12940" i="2"/>
  <c r="CV65420" i="2"/>
  <c r="CV60969" i="2"/>
  <c r="CV3709" i="2"/>
  <c r="CV24" i="2"/>
  <c r="CV11913" i="2"/>
  <c r="CV5021" i="2"/>
  <c r="CV84589" i="2"/>
  <c r="CV34731" i="2"/>
  <c r="CV124" i="2"/>
  <c r="CV9969" i="2"/>
  <c r="CV23896" i="2"/>
  <c r="CV77699" i="2"/>
  <c r="CV34732" i="2"/>
  <c r="CV23749" i="2"/>
  <c r="CV12632" i="2"/>
  <c r="CV22517" i="2"/>
  <c r="CV28896" i="2"/>
  <c r="CV82940" i="2"/>
  <c r="CV4747" i="2"/>
  <c r="CV82775" i="2"/>
  <c r="CV85582" i="2"/>
  <c r="CV15961" i="2"/>
  <c r="CV19709" i="2"/>
  <c r="CV20026" i="2"/>
  <c r="CV47753" i="2"/>
  <c r="CV47602" i="2"/>
  <c r="CV4169" i="2"/>
  <c r="CV22598" i="2"/>
  <c r="CV11914" i="2"/>
  <c r="CV40098" i="2"/>
  <c r="CV4170" i="2"/>
  <c r="CV61215" i="2"/>
  <c r="CV916" i="2"/>
  <c r="CV61216" i="2"/>
  <c r="CV12168" i="2"/>
  <c r="CV69716" i="2"/>
  <c r="CV14236" i="2"/>
  <c r="CV47935" i="2"/>
  <c r="CV7396" i="2"/>
  <c r="CV20726" i="2"/>
  <c r="CV9290" i="2"/>
  <c r="CV6469" i="2"/>
  <c r="CV16704" i="2"/>
  <c r="CV46025" i="2"/>
  <c r="CV23032" i="2"/>
  <c r="CV15860" i="2"/>
  <c r="CV16880" i="2"/>
  <c r="CV61217" i="2"/>
  <c r="CV15863" i="2"/>
  <c r="CV61218" i="2"/>
  <c r="CV15570" i="2"/>
  <c r="CV77449" i="2"/>
  <c r="CV57117" i="2"/>
  <c r="CV70071" i="2"/>
  <c r="CV25641" i="2"/>
  <c r="CV56341" i="2"/>
  <c r="CV4420" i="2"/>
  <c r="CV73326" i="2"/>
  <c r="CV80675" i="2"/>
  <c r="CV80446" i="2"/>
  <c r="CV81937" i="2"/>
  <c r="CV38395" i="2"/>
  <c r="CV4041" i="2"/>
  <c r="CV80452" i="2"/>
  <c r="CV55354" i="2"/>
  <c r="CV57913" i="2"/>
  <c r="CV60861" i="2"/>
  <c r="CV81853" i="2"/>
  <c r="CV66546" i="2"/>
  <c r="CV29370" i="2"/>
  <c r="CV32744" i="2"/>
  <c r="CV57224" i="2"/>
  <c r="CV74786" i="2"/>
  <c r="CV48323" i="2"/>
  <c r="CV61219" i="2"/>
  <c r="CV61220" i="2"/>
  <c r="CV24257" i="2"/>
  <c r="CV54366" i="2"/>
  <c r="CV54348" i="2"/>
  <c r="CV54379" i="2"/>
  <c r="CV57341" i="2"/>
  <c r="CV67858" i="2"/>
  <c r="CV3023" i="2"/>
  <c r="CV73890" i="2"/>
  <c r="CV67256" i="2"/>
  <c r="CV41228" i="2"/>
  <c r="CV80796" i="2"/>
  <c r="CV80724" i="2"/>
  <c r="CV1848" i="2"/>
  <c r="CV24210" i="2"/>
  <c r="CV87067" i="2"/>
  <c r="CV36071" i="2"/>
  <c r="CV15076" i="2"/>
  <c r="CV83724" i="2"/>
  <c r="CV83725" i="2"/>
  <c r="CV23795" i="2"/>
  <c r="CV85117" i="2"/>
  <c r="CV24624" i="2"/>
  <c r="CV25556" i="2"/>
  <c r="CV37524" i="2"/>
  <c r="CV79664" i="2"/>
  <c r="CV4145" i="2"/>
  <c r="CV23796" i="2"/>
  <c r="CV61303" i="2"/>
  <c r="CV15661" i="2"/>
  <c r="CV79932" i="2"/>
  <c r="CV70907" i="2"/>
  <c r="CV58517" i="2"/>
  <c r="CV79984" i="2"/>
  <c r="CV75241" i="2"/>
  <c r="CV74956" i="2"/>
  <c r="CV75430" i="2"/>
  <c r="CV80338" i="2"/>
  <c r="CV3611" i="2"/>
  <c r="CV83471" i="2"/>
  <c r="CV80402" i="2"/>
  <c r="CV11476" i="2"/>
  <c r="CV75242" i="2"/>
  <c r="CV73975" i="2"/>
  <c r="CV75342" i="2"/>
  <c r="CV72988" i="2"/>
  <c r="CV75014" i="2"/>
  <c r="CV33659" i="2"/>
  <c r="CV46057" i="2"/>
  <c r="CV74263" i="2"/>
  <c r="CV49253" i="2"/>
  <c r="CV8233" i="2"/>
  <c r="CV60820" i="2"/>
  <c r="CV56342" i="2"/>
  <c r="CV49370" i="2"/>
  <c r="CV42199" i="2"/>
  <c r="CV43793" i="2"/>
  <c r="CV27197" i="2"/>
  <c r="CV59911" i="2"/>
  <c r="CV54380" i="2"/>
  <c r="CV18448" i="2"/>
  <c r="CV70424" i="2"/>
  <c r="CV21077" i="2"/>
  <c r="CV26688" i="2"/>
  <c r="CV31086" i="2"/>
  <c r="CV23500" i="2"/>
  <c r="CV52871" i="2"/>
  <c r="CV52478" i="2"/>
  <c r="CV6686" i="2"/>
  <c r="CV50184" i="2"/>
  <c r="CV50185" i="2"/>
  <c r="CV66983" i="2"/>
  <c r="CV60915" i="2"/>
  <c r="CV32101" i="2"/>
  <c r="CV47687" i="2"/>
  <c r="CV40089" i="2"/>
  <c r="CV35223" i="2"/>
  <c r="CV44884" i="2"/>
  <c r="CV31087" i="2"/>
  <c r="CV40146" i="2"/>
  <c r="CV65483" i="2"/>
  <c r="CV16642" i="2"/>
  <c r="CV54868" i="2"/>
  <c r="CV15202" i="2"/>
  <c r="CV13366" i="2"/>
  <c r="CV17664" i="2"/>
  <c r="CV18168" i="2"/>
  <c r="CV7554" i="2"/>
  <c r="CV62873" i="2"/>
  <c r="CV38460" i="2"/>
  <c r="CV67846" i="2"/>
  <c r="CV43348" i="2"/>
  <c r="CV8288" i="2"/>
  <c r="CV59401" i="2"/>
  <c r="CV79993" i="2"/>
  <c r="CV65174" i="2"/>
  <c r="CV65763" i="2"/>
  <c r="CV60977" i="2"/>
  <c r="CV45499" i="2"/>
  <c r="CV80210" i="2"/>
  <c r="CV58200" i="2"/>
  <c r="CV80249" i="2"/>
  <c r="CV50324" i="2"/>
  <c r="CV50325" i="2"/>
  <c r="CV78446" i="2"/>
  <c r="CV13086" i="2"/>
  <c r="CV21235" i="2"/>
  <c r="CV21693" i="2"/>
  <c r="CV79009" i="2"/>
  <c r="CV46273" i="2"/>
  <c r="CV31835" i="2"/>
  <c r="CV53535" i="2"/>
  <c r="CV37714" i="2"/>
  <c r="CV79896" i="2"/>
  <c r="CV15330" i="2"/>
  <c r="CV43076" i="2"/>
  <c r="CV65814" i="2"/>
  <c r="CV51141" i="2"/>
  <c r="CV49847" i="2"/>
  <c r="CV77180" i="2"/>
  <c r="CV39300" i="2"/>
  <c r="CV82786" i="2"/>
  <c r="CV78670" i="2"/>
  <c r="CV20845" i="2"/>
  <c r="CV23926" i="2"/>
  <c r="CV80058" i="2"/>
  <c r="CV85103" i="2"/>
  <c r="CV2256" i="2"/>
  <c r="CV37032" i="2"/>
  <c r="CV23241" i="2"/>
  <c r="CV49052" i="2"/>
  <c r="CV66028" i="2"/>
  <c r="CV64508" i="2"/>
  <c r="CV30168" i="2"/>
  <c r="CV30187" i="2"/>
  <c r="CV82879" i="2"/>
  <c r="CV20164" i="2"/>
  <c r="CV81854" i="2"/>
  <c r="CV81855" i="2"/>
  <c r="CV19204" i="2"/>
  <c r="CV85072" i="2"/>
  <c r="CV26050" i="2"/>
  <c r="CV62310" i="2"/>
  <c r="CV67081" i="2"/>
  <c r="CV35393" i="2"/>
  <c r="CV71895" i="2"/>
  <c r="CV63320" i="2"/>
  <c r="CV48516" i="2"/>
  <c r="CV47688" i="2"/>
  <c r="CV50254" i="2"/>
  <c r="CV45872" i="2"/>
  <c r="CV76015" i="2"/>
  <c r="CV86872" i="2"/>
  <c r="CV85805" i="2"/>
  <c r="CV48411" i="2"/>
  <c r="CV46755" i="2"/>
  <c r="CV2618" i="2"/>
  <c r="CV44845" i="2"/>
  <c r="CV49848" i="2"/>
  <c r="CV60109" i="2"/>
  <c r="CV70567" i="2"/>
  <c r="CV74526" i="2"/>
  <c r="CV19974" i="2"/>
  <c r="CV17382" i="2"/>
  <c r="CV31687" i="2"/>
  <c r="CV85806" i="2"/>
  <c r="CV75710" i="2"/>
  <c r="CV17107" i="2"/>
  <c r="CV50612" i="2"/>
  <c r="CV54488" i="2"/>
  <c r="CV36454" i="2"/>
  <c r="CV49430" i="2"/>
  <c r="CV49509" i="2"/>
  <c r="CV61221" i="2"/>
  <c r="CV62965" i="2"/>
  <c r="CV19033" i="2"/>
  <c r="CV434" i="2"/>
  <c r="CV62223" i="2"/>
  <c r="CV56670" i="2"/>
  <c r="CV66399" i="2"/>
  <c r="CV70470" i="2"/>
  <c r="CV69067" i="2"/>
  <c r="CV61049" i="2"/>
  <c r="CV1979" i="2"/>
  <c r="CV21893" i="2"/>
  <c r="CV61304" i="2"/>
  <c r="CV61305" i="2"/>
  <c r="CV20938" i="2"/>
  <c r="CV61306" i="2"/>
  <c r="CV79164" i="2"/>
  <c r="CV20347" i="2"/>
  <c r="CV22523" i="2"/>
  <c r="CV66069" i="2"/>
  <c r="CV66039" i="2"/>
  <c r="CV58402" i="2"/>
  <c r="CV47480" i="2"/>
  <c r="CV66427" i="2"/>
  <c r="CV61493" i="2"/>
  <c r="CV34934" i="2"/>
  <c r="CV15107" i="2"/>
  <c r="CV43048" i="2"/>
  <c r="CV86192" i="2"/>
  <c r="CV49768" i="2"/>
  <c r="CV49737" i="2"/>
  <c r="CV55982" i="2"/>
  <c r="CV75461" i="2"/>
  <c r="CV74910" i="2"/>
  <c r="CV27094" i="2"/>
  <c r="CV3879" i="2"/>
  <c r="CV83559" i="2"/>
  <c r="CV83566" i="2"/>
  <c r="CV81369" i="2"/>
  <c r="CV83666" i="2"/>
  <c r="CV49173" i="2"/>
  <c r="CV20102" i="2"/>
  <c r="CV29211" i="2"/>
  <c r="CV18698" i="2"/>
  <c r="CV83939" i="2"/>
  <c r="CV83855" i="2"/>
  <c r="CV11013" i="2"/>
  <c r="CV10826" i="2"/>
  <c r="CV11014" i="2"/>
  <c r="CV11015" i="2"/>
  <c r="CV23115" i="2"/>
  <c r="CV24047" i="2"/>
  <c r="CV45197" i="2"/>
  <c r="CV51598" i="2"/>
  <c r="CV14840" i="2"/>
  <c r="CV21268" i="2"/>
  <c r="CV78118" i="2"/>
  <c r="CV77196" i="2"/>
  <c r="CV33931" i="2"/>
  <c r="CV792" i="2"/>
  <c r="CV63724" i="2"/>
  <c r="CV79471" i="2"/>
  <c r="CV76571" i="2"/>
  <c r="CV12824" i="2"/>
  <c r="CV46215" i="2"/>
  <c r="CV46735" i="2"/>
  <c r="CV58876" i="2"/>
  <c r="CV78633" i="2"/>
  <c r="CV18877" i="2"/>
  <c r="CV78634" i="2"/>
  <c r="CV78150" i="2"/>
  <c r="CV84289" i="2"/>
  <c r="CV55199" i="2"/>
  <c r="CV16250" i="2"/>
  <c r="CV16251" i="2"/>
  <c r="CV61307" i="2"/>
  <c r="CV4216" i="2"/>
  <c r="CV33522" i="2"/>
  <c r="CV59779" i="2"/>
  <c r="CV36411" i="2"/>
  <c r="CV34574" i="2"/>
  <c r="CV34575" i="2"/>
  <c r="CV35322" i="2"/>
  <c r="CV36159" i="2"/>
  <c r="CV41391" i="2"/>
  <c r="CV66477" i="2"/>
  <c r="CV43994" i="2"/>
  <c r="CV15751" i="2"/>
  <c r="CV17509" i="2"/>
  <c r="CV42200" i="2"/>
  <c r="CV23404" i="2"/>
  <c r="CV79686" i="2"/>
  <c r="CV68310" i="2"/>
  <c r="CV30188" i="2"/>
  <c r="CV37648" i="2"/>
  <c r="CV77487" i="2"/>
  <c r="CV37649" i="2"/>
  <c r="CV31890" i="2"/>
  <c r="CV44531" i="2"/>
  <c r="CV83684" i="2"/>
  <c r="CV46463" i="2"/>
  <c r="CV84637" i="2"/>
  <c r="CV3348" i="2"/>
  <c r="CV40547" i="2"/>
  <c r="CV56671" i="2"/>
  <c r="CV42744" i="2"/>
  <c r="CV83289" i="2"/>
  <c r="CV30419" i="2"/>
  <c r="CV3527" i="2"/>
  <c r="CV47449" i="2"/>
  <c r="CV60421" i="2"/>
  <c r="CV65821" i="2"/>
  <c r="CV65748" i="2"/>
  <c r="CV43090" i="2"/>
  <c r="CV41839" i="2"/>
  <c r="CV34231" i="2"/>
  <c r="CV50704" i="2"/>
  <c r="CV29594" i="2"/>
  <c r="CV29885" i="2"/>
  <c r="CV85025" i="2"/>
  <c r="CV51846" i="2"/>
  <c r="CV19732" i="2"/>
  <c r="CV81464" i="2"/>
  <c r="CV20004" i="2"/>
  <c r="CV40351" i="2"/>
  <c r="CV47913" i="2"/>
  <c r="CV82104" i="2"/>
  <c r="CV19115" i="2"/>
  <c r="CV21403" i="2"/>
  <c r="CV85798" i="2"/>
  <c r="CV76658" i="2"/>
  <c r="CV30381" i="2"/>
  <c r="CV79855" i="2"/>
  <c r="CV23014" i="2"/>
  <c r="CV3375" i="2"/>
  <c r="CV36455" i="2"/>
  <c r="CV39209" i="2"/>
  <c r="CV24991" i="2"/>
  <c r="CV50152" i="2"/>
  <c r="CV53263" i="2"/>
  <c r="CV72741" i="2"/>
  <c r="CV60044" i="2"/>
  <c r="CV60359" i="2"/>
  <c r="CV62375" i="2"/>
  <c r="CV74738" i="2"/>
  <c r="CV23506" i="2"/>
  <c r="CV76819" i="2"/>
  <c r="CV33840" i="2"/>
  <c r="CV8706" i="2"/>
  <c r="CV17551" i="2"/>
  <c r="CV19215" i="2"/>
  <c r="CV51205" i="2"/>
  <c r="CV52479" i="2"/>
  <c r="CV52846" i="2"/>
  <c r="CV55454" i="2"/>
  <c r="CV70062" i="2"/>
  <c r="CV22960" i="2"/>
  <c r="CV84208" i="2"/>
  <c r="CV42584" i="2"/>
  <c r="CV30399" i="2"/>
  <c r="CV73170" i="2"/>
  <c r="CV49109" i="2"/>
  <c r="CV74266" i="2"/>
  <c r="CV75446" i="2"/>
  <c r="CV18757" i="2"/>
  <c r="CV79376" i="2"/>
  <c r="CV77671" i="2"/>
  <c r="CV12187" i="2"/>
  <c r="CV20966" i="2"/>
  <c r="CV19703" i="2"/>
  <c r="CV14517" i="2"/>
  <c r="CV75933" i="2"/>
  <c r="CV6157" i="2"/>
  <c r="CV50459" i="2"/>
  <c r="CV64484" i="2"/>
  <c r="CV31410" i="2"/>
  <c r="CV43125" i="2"/>
  <c r="CV40085" i="2"/>
  <c r="CV48513" i="2"/>
  <c r="CV37812" i="2"/>
  <c r="CV30731" i="2"/>
  <c r="CV36607" i="2"/>
  <c r="CV13873" i="2"/>
  <c r="CV58830" i="2"/>
  <c r="CV4495" i="2"/>
  <c r="CV55264" i="2"/>
  <c r="CV84784" i="2"/>
  <c r="CV6455" i="2"/>
  <c r="CV25078" i="2"/>
  <c r="CV917" i="2"/>
  <c r="CV19474" i="2"/>
  <c r="CV22508" i="2"/>
  <c r="CV17669" i="2"/>
  <c r="CV58427" i="2"/>
  <c r="CV49534" i="2"/>
  <c r="CV40904" i="2"/>
  <c r="CV61421" i="2"/>
  <c r="CV21161" i="2"/>
  <c r="CV14565" i="2"/>
  <c r="CV14567" i="2"/>
  <c r="CV17878" i="2"/>
  <c r="CV21598" i="2"/>
  <c r="CV78663" i="2"/>
  <c r="CV17879" i="2"/>
  <c r="CV73759" i="2"/>
  <c r="CV4233" i="2"/>
  <c r="CV19814" i="2"/>
  <c r="CV19815" i="2"/>
  <c r="CV60095" i="2"/>
  <c r="CV11161" i="2"/>
  <c r="CV68050" i="2"/>
  <c r="CV82237" i="2"/>
  <c r="CV22586" i="2"/>
  <c r="CV68976" i="2"/>
  <c r="CV7921" i="2"/>
  <c r="CV30617" i="2"/>
  <c r="CV82238" i="2"/>
  <c r="CV36094" i="2"/>
  <c r="CV38225" i="2"/>
  <c r="CV2150" i="2"/>
  <c r="CV14086" i="2"/>
  <c r="CV8794" i="2"/>
  <c r="CV50153" i="2"/>
  <c r="CV58361" i="2"/>
  <c r="CV43566" i="2"/>
  <c r="CV70192" i="2"/>
  <c r="CV18104" i="2"/>
  <c r="CV34576" i="2"/>
  <c r="CV6029" i="2"/>
  <c r="CV14854" i="2"/>
  <c r="CV25150" i="2"/>
  <c r="CV47596" i="2"/>
  <c r="CV46935" i="2"/>
  <c r="CV83147" i="2"/>
  <c r="CV4982" i="2"/>
  <c r="CV2306" i="2"/>
  <c r="CV1143" i="2"/>
  <c r="CV4592" i="2"/>
  <c r="CV61050" i="2"/>
  <c r="CV50186" i="2"/>
  <c r="CV49702" i="2"/>
  <c r="CV52349" i="2"/>
  <c r="CV73416" i="2"/>
  <c r="CV44433" i="2"/>
  <c r="CV20792" i="2"/>
  <c r="CV31714" i="2"/>
  <c r="CV69597" i="2"/>
  <c r="CV31628" i="2"/>
  <c r="CV22107" i="2"/>
  <c r="CV27616" i="2"/>
  <c r="CV5640" i="2"/>
  <c r="CV40392" i="2"/>
  <c r="CV20371" i="2"/>
  <c r="CV74298" i="2"/>
  <c r="CV51639" i="2"/>
  <c r="CV54869" i="2"/>
  <c r="CV23354" i="2"/>
  <c r="CV3486" i="2"/>
  <c r="CV79153" i="2"/>
  <c r="CV75886" i="2"/>
  <c r="CV75936" i="2"/>
  <c r="CV26828" i="2"/>
  <c r="CV18861" i="2"/>
  <c r="CV5474" i="2"/>
  <c r="CV5040" i="2"/>
  <c r="CV77130" i="2"/>
  <c r="CV76149" i="2"/>
  <c r="CV26655" i="2"/>
  <c r="CV4472" i="2"/>
  <c r="CV81572" i="2"/>
  <c r="CV8013" i="2"/>
  <c r="CV16935" i="2"/>
  <c r="CV46631" i="2"/>
  <c r="CV38272" i="2"/>
  <c r="CV31239" i="2"/>
  <c r="CV10816" i="2"/>
  <c r="CV79557" i="2"/>
  <c r="CV5637" i="2"/>
  <c r="CV3700" i="2"/>
  <c r="CV23830" i="2"/>
  <c r="CV53126" i="2"/>
  <c r="CV23831" i="2"/>
  <c r="CV23879" i="2"/>
  <c r="CV11399" i="2"/>
  <c r="CV23880" i="2"/>
  <c r="CV23881" i="2"/>
  <c r="CV65815" i="2"/>
  <c r="CV11462" i="2"/>
  <c r="CV22858" i="2"/>
  <c r="CV25317" i="2"/>
  <c r="CV42314" i="2"/>
  <c r="CV27155" i="2"/>
  <c r="CV80339" i="2"/>
  <c r="CV80340" i="2"/>
  <c r="CV6402" i="2"/>
  <c r="CV23111" i="2"/>
  <c r="CV3548" i="2"/>
  <c r="CV4050" i="2"/>
  <c r="CV25849" i="2"/>
  <c r="CV16700" i="2"/>
  <c r="CV4587" i="2"/>
  <c r="CV19415" i="2"/>
  <c r="CV26375" i="2"/>
  <c r="CV3417" i="2"/>
  <c r="CV37363" i="2"/>
  <c r="CV56672" i="2"/>
  <c r="CV10912" i="2"/>
  <c r="CV4510" i="2"/>
  <c r="CV79006" i="2"/>
  <c r="CV67197" i="2"/>
  <c r="CV66675" i="2"/>
  <c r="CV67198" i="2"/>
  <c r="CV10713" i="2"/>
  <c r="CV23167" i="2"/>
  <c r="CV78418" i="2"/>
  <c r="CV11200" i="2"/>
  <c r="CV31867" i="2"/>
  <c r="CV20833" i="2"/>
  <c r="CV78566" i="2"/>
  <c r="CV7682" i="2"/>
  <c r="CV62224" i="2"/>
  <c r="CV62768" i="2"/>
  <c r="CV55782" i="2"/>
  <c r="CV55783" i="2"/>
  <c r="CV27467" i="2"/>
  <c r="CV47830" i="2"/>
  <c r="CV44666" i="2"/>
  <c r="CV44472" i="2"/>
  <c r="CV30382" i="2"/>
  <c r="CV54953" i="2"/>
  <c r="CV63354" i="2"/>
  <c r="CV62908" i="2"/>
  <c r="CV25617" i="2"/>
  <c r="CV53536" i="2"/>
  <c r="CV47061" i="2"/>
  <c r="CV84155" i="2"/>
  <c r="CV45491" i="2"/>
  <c r="CV49804" i="2"/>
  <c r="CV84287" i="2"/>
  <c r="CV35345" i="2"/>
  <c r="CV65263" i="2"/>
  <c r="CV43551" i="2"/>
  <c r="CV82737" i="2"/>
  <c r="CV4217" i="2"/>
  <c r="CV47270" i="2"/>
  <c r="CV68908" i="2"/>
  <c r="CV83946" i="2"/>
  <c r="CV30092" i="2"/>
  <c r="CV45627" i="2"/>
  <c r="CV53619" i="2"/>
  <c r="CV83816" i="2"/>
  <c r="CV18418" i="2"/>
  <c r="CV81403" i="2"/>
  <c r="CV9535" i="2"/>
  <c r="CV46605" i="2"/>
  <c r="CV76705" i="2"/>
  <c r="CV86286" i="2"/>
  <c r="CV42639" i="2"/>
  <c r="CV82541" i="2"/>
  <c r="CV82016" i="2"/>
  <c r="CV83973" i="2"/>
  <c r="CV84785" i="2"/>
  <c r="CV23521" i="2"/>
  <c r="CV83331" i="2"/>
  <c r="CV31240" i="2"/>
  <c r="CV27324" i="2"/>
  <c r="CV40548" i="2"/>
  <c r="CV4858" i="2"/>
  <c r="CV21084" i="2"/>
  <c r="CV86241" i="2"/>
  <c r="CV46832" i="2"/>
  <c r="CV49053" i="2"/>
  <c r="CV21208" i="2"/>
  <c r="CV47355" i="2"/>
  <c r="CV20221" i="2"/>
  <c r="CV9148" i="2"/>
  <c r="CV19586" i="2"/>
  <c r="CV19587" i="2"/>
  <c r="CV28933" i="2"/>
  <c r="CV48301" i="2"/>
  <c r="CV23463" i="2"/>
  <c r="CV16252" i="2"/>
  <c r="CV10468" i="2"/>
  <c r="CV85890" i="2"/>
  <c r="CV45800" i="2"/>
  <c r="CV33235" i="2"/>
  <c r="CV68814" i="2"/>
  <c r="CV64784" i="2"/>
  <c r="CV18967" i="2"/>
  <c r="CV82756" i="2"/>
  <c r="CV27325" i="2"/>
  <c r="CV62615" i="2"/>
  <c r="CV67967" i="2"/>
  <c r="CV61405" i="2"/>
  <c r="CV35633" i="2"/>
  <c r="CV11252" i="2"/>
  <c r="CV60422" i="2"/>
  <c r="CV44076" i="2"/>
  <c r="CV31582" i="2"/>
  <c r="CV41871" i="2"/>
  <c r="CV77997" i="2"/>
  <c r="CV48619" i="2"/>
  <c r="CV20910" i="2"/>
  <c r="CV82264" i="2"/>
  <c r="CV25850" i="2"/>
  <c r="CV77047" i="2"/>
  <c r="CV40689" i="2"/>
  <c r="CV49164" i="2"/>
  <c r="CV49131" i="2"/>
  <c r="CV50258" i="2"/>
  <c r="CV19774" i="2"/>
  <c r="CV4049" i="2"/>
  <c r="CV50029" i="2"/>
  <c r="CV42585" i="2"/>
  <c r="CV55504" i="2"/>
  <c r="CV62041" i="2"/>
  <c r="CV71425" i="2"/>
  <c r="CV63658" i="2"/>
  <c r="CV38895" i="2"/>
  <c r="CV58973" i="2"/>
  <c r="CV8112" i="2"/>
  <c r="CV72657" i="2"/>
  <c r="CV23174" i="2"/>
  <c r="CV25079" i="2"/>
  <c r="CV39826" i="2"/>
  <c r="CV15033" i="2"/>
  <c r="CV39827" i="2"/>
  <c r="CV17215" i="2"/>
  <c r="CV75928" i="2"/>
  <c r="CV82560" i="2"/>
  <c r="CV76615" i="2"/>
  <c r="CV77485" i="2"/>
  <c r="CV76921" i="2"/>
  <c r="CV77594" i="2"/>
  <c r="CV77031" i="2"/>
  <c r="CV79449" i="2"/>
  <c r="CV77503" i="2"/>
  <c r="CV76339" i="2"/>
  <c r="CV76397" i="2"/>
  <c r="CV76771" i="2"/>
  <c r="CV17093" i="2"/>
  <c r="CV3729" i="2"/>
  <c r="CV71454" i="2"/>
  <c r="CV34508" i="2"/>
  <c r="CV26386" i="2"/>
  <c r="CV75711" i="2"/>
  <c r="CV75712" i="2"/>
  <c r="CV75713" i="2"/>
  <c r="CV75714" i="2"/>
  <c r="CV9433" i="2"/>
  <c r="CV15173" i="2"/>
  <c r="CV36456" i="2"/>
  <c r="CV29640" i="2"/>
  <c r="CV30046" i="2"/>
  <c r="CV27697" i="2"/>
  <c r="CV15183" i="2"/>
  <c r="CV7054" i="2"/>
  <c r="CV24754" i="2"/>
  <c r="CV4921" i="2"/>
  <c r="CV1115" i="2"/>
  <c r="CV11275" i="2"/>
  <c r="CV11201" i="2"/>
  <c r="CV73391" i="2"/>
  <c r="CV73392" i="2"/>
  <c r="CV23577" i="2"/>
  <c r="CV7826" i="2"/>
  <c r="CV83236" i="2"/>
  <c r="CV44633" i="2"/>
  <c r="CV14331" i="2"/>
  <c r="CV34006" i="2"/>
  <c r="CV15741" i="2"/>
  <c r="CV81459" i="2"/>
  <c r="CV15485" i="2"/>
  <c r="CV20834" i="2"/>
  <c r="CV80351" i="2"/>
  <c r="CV70036" i="2"/>
  <c r="CV52213" i="2"/>
  <c r="CV23867" i="2"/>
  <c r="CV15486" i="2"/>
  <c r="CV79274" i="2"/>
  <c r="CV6268" i="2"/>
  <c r="CV80282" i="2"/>
  <c r="CV30829" i="2"/>
  <c r="CV23816" i="2"/>
  <c r="CV24258" i="2"/>
  <c r="CV13204" i="2"/>
  <c r="CV76153" i="2"/>
  <c r="CV13205" i="2"/>
  <c r="CV13442" i="2"/>
  <c r="CV12031" i="2"/>
  <c r="CV73809" i="2"/>
  <c r="CV58836" i="2"/>
  <c r="CV43962" i="2"/>
  <c r="CV39751" i="2"/>
  <c r="CV41144" i="2"/>
  <c r="CV65210" i="2"/>
  <c r="CV69796" i="2"/>
  <c r="CV37033" i="2"/>
  <c r="CV35323" i="2"/>
  <c r="CV43886" i="2"/>
  <c r="CV42972" i="2"/>
  <c r="CV33841" i="2"/>
  <c r="CV6208" i="2"/>
  <c r="CV11533" i="2"/>
  <c r="CV79753" i="2"/>
  <c r="CV16872" i="2"/>
  <c r="CV3210" i="2"/>
  <c r="CV49996" i="2"/>
  <c r="CV28783" i="2"/>
  <c r="CV81043" i="2"/>
  <c r="CV61308" i="2"/>
  <c r="CV77612" i="2"/>
  <c r="CV79874" i="2"/>
  <c r="CV21671" i="2"/>
  <c r="CV62467" i="2"/>
  <c r="CV50027" i="2"/>
  <c r="CV59253" i="2"/>
  <c r="CV74091" i="2"/>
  <c r="CV47837" i="2"/>
  <c r="CV50613" i="2"/>
  <c r="CV32881" i="2"/>
  <c r="CV39370" i="2"/>
  <c r="CV39697" i="2"/>
  <c r="CV81085" i="2"/>
  <c r="CV51599" i="2"/>
  <c r="CV40777" i="2"/>
  <c r="CV79856" i="2"/>
  <c r="CV85155" i="2"/>
  <c r="CV79857" i="2"/>
  <c r="CV42220" i="2"/>
  <c r="CV41476" i="2"/>
  <c r="CV21803" i="2"/>
  <c r="CV48465" i="2"/>
  <c r="CV75538" i="2"/>
  <c r="CV39622" i="2"/>
  <c r="CV10699" i="2"/>
  <c r="CV32615" i="2"/>
  <c r="CV35102" i="2"/>
  <c r="CV29877" i="2"/>
  <c r="CV28599" i="2"/>
  <c r="CV39801" i="2"/>
  <c r="CV34263" i="2"/>
  <c r="CV69102" i="2"/>
  <c r="CV31891" i="2"/>
  <c r="CV85118" i="2"/>
  <c r="CV53585" i="2"/>
  <c r="CV83076" i="2"/>
  <c r="CV61643" i="2"/>
  <c r="CV37560" i="2"/>
  <c r="CV51959" i="2"/>
  <c r="CV85548" i="2"/>
  <c r="CV57553" i="2"/>
  <c r="CV62616" i="2"/>
  <c r="CV70072" i="2"/>
  <c r="CV14939" i="2"/>
  <c r="CV48466" i="2"/>
  <c r="CV70073" i="2"/>
  <c r="CV42187" i="2"/>
  <c r="CV2813" i="2"/>
  <c r="CV41161" i="2"/>
  <c r="CV79525" i="2"/>
  <c r="CV47905" i="2"/>
  <c r="CV81086" i="2"/>
  <c r="CV79526" i="2"/>
  <c r="CV30747" i="2"/>
  <c r="CV34102" i="2"/>
  <c r="CV38452" i="2"/>
  <c r="CV32018" i="2"/>
  <c r="CV12512" i="2"/>
  <c r="CV79527" i="2"/>
  <c r="CV4569" i="2"/>
  <c r="CV22519" i="2"/>
  <c r="CV39133" i="2"/>
  <c r="CV35411" i="2"/>
  <c r="CV21048" i="2"/>
  <c r="CV49103" i="2"/>
  <c r="CV73351" i="2"/>
  <c r="CV36881" i="2"/>
  <c r="CV29554" i="2"/>
  <c r="CV78417" i="2"/>
  <c r="CV85697" i="2"/>
  <c r="CV48644" i="2"/>
  <c r="CV32211" i="2"/>
  <c r="CV17237" i="2"/>
  <c r="CV77577" i="2"/>
  <c r="CV20865" i="2"/>
  <c r="CV79001" i="2"/>
  <c r="CV61029" i="2"/>
  <c r="CV79086" i="2"/>
  <c r="CV14855" i="2"/>
  <c r="CV55412" i="2"/>
  <c r="CV10214" i="2"/>
  <c r="CV7922" i="2"/>
  <c r="CV58095" i="2"/>
  <c r="CV54954" i="2"/>
  <c r="CV50419" i="2"/>
  <c r="CV50420" i="2"/>
  <c r="CV4234" i="2"/>
  <c r="CV65026" i="2"/>
  <c r="CV55469" i="2"/>
  <c r="CV5823" i="2"/>
  <c r="CV34684" i="2"/>
  <c r="CV80931" i="2"/>
  <c r="CV58428" i="2"/>
  <c r="CV39737" i="2"/>
  <c r="CV66648" i="2"/>
  <c r="CV47313" i="2"/>
  <c r="CV48869" i="2"/>
  <c r="CV48129" i="2"/>
  <c r="CV22880" i="2"/>
  <c r="CV70788" i="2"/>
  <c r="CV5738" i="2"/>
  <c r="CV76307" i="2"/>
  <c r="CV75577" i="2"/>
  <c r="CV30524" i="2"/>
  <c r="CV61222" i="2"/>
  <c r="CV86091" i="2"/>
  <c r="CV6829" i="2"/>
  <c r="CV41327" i="2"/>
  <c r="CV42198" i="2"/>
  <c r="CV44800" i="2"/>
  <c r="CV43654" i="2"/>
  <c r="CV41285" i="2"/>
  <c r="CV30714" i="2"/>
  <c r="CV5003" i="2"/>
  <c r="CV6830" i="2"/>
  <c r="CV6831" i="2"/>
  <c r="CV6832" i="2"/>
  <c r="CV2005" i="2"/>
  <c r="CV38575" i="2"/>
  <c r="CV79707" i="2"/>
  <c r="CV77092" i="2"/>
  <c r="CV80579" i="2"/>
  <c r="CV70886" i="2"/>
  <c r="CV80487" i="2"/>
  <c r="CV22951" i="2"/>
  <c r="CV77042" i="2"/>
  <c r="CV78749" i="2"/>
  <c r="CV77634" i="2"/>
  <c r="CV26433" i="2"/>
  <c r="CV85325" i="2"/>
  <c r="CV79142" i="2"/>
  <c r="CV7860" i="2"/>
  <c r="CV83755" i="2"/>
  <c r="CV12364" i="2"/>
  <c r="CV4435" i="2"/>
  <c r="CV67999" i="2"/>
  <c r="CV68000" i="2"/>
  <c r="CV66963" i="2"/>
  <c r="CV16889" i="2"/>
  <c r="CV73252" i="2"/>
  <c r="CV76980" i="2"/>
  <c r="CV68106" i="2"/>
  <c r="CV38363" i="2"/>
  <c r="CV29558" i="2"/>
  <c r="CV72149" i="2"/>
  <c r="CV80782" i="2"/>
  <c r="CV12019" i="2"/>
  <c r="CV44398" i="2"/>
  <c r="CV79158" i="2"/>
  <c r="CV8303" i="2"/>
  <c r="CV8401" i="2"/>
  <c r="CV3095" i="2"/>
  <c r="CV11243" i="2"/>
  <c r="CV55200" i="2"/>
  <c r="CV56673" i="2"/>
  <c r="CV66800" i="2"/>
  <c r="CV21694" i="2"/>
  <c r="CV28713" i="2"/>
  <c r="CV27718" i="2"/>
  <c r="CV18522" i="2"/>
  <c r="CV59670" i="2"/>
  <c r="CV80937" i="2"/>
  <c r="CV9872" i="2"/>
  <c r="CV78395" i="2"/>
  <c r="CV77829" i="2"/>
  <c r="CV18298" i="2"/>
  <c r="CV44862" i="2"/>
  <c r="CV85276" i="2"/>
  <c r="CV24434" i="2"/>
  <c r="CV66711" i="2"/>
  <c r="CV28277" i="2"/>
  <c r="CV41436" i="2"/>
  <c r="CV68653" i="2"/>
  <c r="CV11442" i="2"/>
  <c r="CV11448" i="2"/>
  <c r="CV81938" i="2"/>
  <c r="CV2961" i="2"/>
  <c r="CV1425" i="2"/>
  <c r="CV23599" i="2"/>
  <c r="CV11043" i="2"/>
  <c r="CV46981" i="2"/>
  <c r="CV6583" i="2"/>
  <c r="CV80973" i="2"/>
  <c r="CV14580" i="2"/>
  <c r="CV8130" i="2"/>
  <c r="CV4638" i="2"/>
  <c r="CV78300" i="2"/>
  <c r="CV8759" i="2"/>
  <c r="CV20600" i="2"/>
  <c r="CV64117" i="2"/>
  <c r="CV27820" i="2"/>
  <c r="CV9099" i="2"/>
  <c r="CV27239" i="2"/>
  <c r="CV45920" i="2"/>
  <c r="CV8402" i="2"/>
  <c r="CV29025" i="2"/>
  <c r="CV22144" i="2"/>
  <c r="CV57914" i="2"/>
  <c r="CV46274" i="2"/>
  <c r="CV49232" i="2"/>
  <c r="CV56735" i="2"/>
  <c r="CV25247" i="2"/>
  <c r="CV44532" i="2"/>
  <c r="CV16238" i="2"/>
  <c r="CV35857" i="2"/>
  <c r="CV37931" i="2"/>
  <c r="CV68042" i="2"/>
  <c r="CV22437" i="2"/>
  <c r="CV18989" i="2"/>
  <c r="CV80403" i="2"/>
  <c r="CV30286" i="2"/>
  <c r="CV79646" i="2"/>
  <c r="CV41378" i="2"/>
  <c r="CV49997" i="2"/>
  <c r="CV51847" i="2"/>
  <c r="CV5362" i="2"/>
  <c r="CV1116" i="2"/>
  <c r="CV64135" i="2"/>
  <c r="CV85771" i="2"/>
  <c r="CV58306" i="2"/>
  <c r="CV40867" i="2"/>
  <c r="CV19778" i="2"/>
  <c r="CV47713" i="2"/>
  <c r="CV59752" i="2"/>
  <c r="CV72163" i="2"/>
  <c r="CV75447" i="2"/>
  <c r="CV62808" i="2"/>
  <c r="CV57571" i="2"/>
  <c r="CV49600" i="2"/>
  <c r="CV33057" i="2"/>
  <c r="CV71253" i="2"/>
  <c r="CV71254" i="2"/>
  <c r="CV33012" i="2"/>
  <c r="CV34265" i="2"/>
  <c r="CV54142" i="2"/>
  <c r="CV57161" i="2"/>
  <c r="CV83783" i="2"/>
  <c r="CV29116" i="2"/>
  <c r="CV79507" i="2"/>
  <c r="CV43655" i="2"/>
  <c r="CV36681" i="2"/>
  <c r="CV49519" i="2"/>
  <c r="CV55530" i="2"/>
  <c r="CV61870" i="2"/>
  <c r="CV75301" i="2"/>
  <c r="CV27724" i="2"/>
  <c r="CV74707" i="2"/>
  <c r="CV83831" i="2"/>
  <c r="CV12229" i="2"/>
  <c r="CV18718" i="2"/>
  <c r="CV82105" i="2"/>
  <c r="CV17684" i="2"/>
  <c r="CV15772" i="2"/>
  <c r="CV52936" i="2"/>
  <c r="CV84754" i="2"/>
  <c r="CV14076" i="2"/>
  <c r="CV85133" i="2"/>
  <c r="CV83947" i="2"/>
  <c r="CV83948" i="2"/>
  <c r="CV26013" i="2"/>
  <c r="CV21056" i="2"/>
  <c r="CV35567" i="2"/>
  <c r="CV22477" i="2"/>
  <c r="CV53029" i="2"/>
  <c r="CV18495" i="2"/>
  <c r="CV13644" i="2"/>
  <c r="CV13645" i="2"/>
  <c r="CV80894" i="2"/>
  <c r="CV56055" i="2"/>
  <c r="CV67602" i="2"/>
  <c r="CV86480" i="2"/>
  <c r="CV78514" i="2"/>
  <c r="CV79181" i="2"/>
  <c r="CV69689" i="2"/>
  <c r="CV68311" i="2"/>
  <c r="CV69690" i="2"/>
  <c r="CV69166" i="2"/>
  <c r="CV33807" i="2"/>
  <c r="CV33095" i="2"/>
  <c r="CV36984" i="2"/>
  <c r="CV36995" i="2"/>
  <c r="CV45246" i="2"/>
  <c r="CV13987" i="2"/>
  <c r="CV31629" i="2"/>
  <c r="CV65644" i="2"/>
  <c r="CV42160" i="2"/>
  <c r="CV38461" i="2"/>
  <c r="CV36705" i="2"/>
  <c r="CV37086" i="2"/>
  <c r="CV33523" i="2"/>
  <c r="CV39216" i="2"/>
  <c r="CV65871" i="2"/>
  <c r="CV3577" i="2"/>
  <c r="CV45810" i="2"/>
  <c r="CV23903" i="2"/>
  <c r="CV64579" i="2"/>
  <c r="CV4415" i="2"/>
  <c r="CV5201" i="2"/>
  <c r="CV57001" i="2"/>
  <c r="CV19620" i="2"/>
  <c r="CV45438" i="2"/>
  <c r="CV60897" i="2"/>
  <c r="CV26910" i="2"/>
  <c r="CV73539" i="2"/>
  <c r="CV48994" i="2"/>
  <c r="CV83876" i="2"/>
  <c r="CV59504" i="2"/>
  <c r="CV30822" i="2"/>
  <c r="CV48185" i="2"/>
  <c r="CV69194" i="2"/>
  <c r="CV31522" i="2"/>
  <c r="CV20945" i="2"/>
  <c r="CV14349" i="2"/>
  <c r="CV25361" i="2"/>
  <c r="CV7620" i="2"/>
  <c r="CV21848" i="2"/>
  <c r="CV24402" i="2"/>
  <c r="CV22848" i="2"/>
  <c r="CV81856" i="2"/>
  <c r="CV15060" i="2"/>
  <c r="CV12381" i="2"/>
  <c r="CV5669" i="2"/>
  <c r="CV918" i="2"/>
  <c r="CV46101" i="2"/>
  <c r="CV46060" i="2"/>
  <c r="CV5981" i="2"/>
  <c r="CV5982" i="2"/>
  <c r="CV12747" i="2"/>
  <c r="CV3656" i="2"/>
  <c r="CV25988" i="2"/>
  <c r="CV7383" i="2"/>
  <c r="CV48688" i="2"/>
  <c r="CV10695" i="2"/>
  <c r="CV79058" i="2"/>
  <c r="CV79059" i="2"/>
  <c r="CV77657" i="2"/>
  <c r="CV86201" i="2"/>
  <c r="CV48298" i="2"/>
  <c r="CV28011" i="2"/>
  <c r="CV63372" i="2"/>
  <c r="CV82544" i="2"/>
  <c r="CV32553" i="2"/>
  <c r="CV13115" i="2"/>
  <c r="CV71403" i="2"/>
  <c r="CV29212" i="2"/>
  <c r="CV54415" i="2"/>
  <c r="CV40768" i="2"/>
  <c r="CV52358" i="2"/>
  <c r="CV47779" i="2"/>
  <c r="CV81814" i="2"/>
  <c r="CV47468" i="2"/>
  <c r="CV83770" i="2"/>
  <c r="CV833" i="2"/>
  <c r="CV79363" i="2"/>
  <c r="CV5608" i="2"/>
  <c r="CV85192" i="2"/>
  <c r="CV14622" i="2"/>
  <c r="CV19590" i="2"/>
  <c r="CV16663" i="2"/>
  <c r="CV16094" i="2"/>
  <c r="CV72367" i="2"/>
  <c r="CV64925" i="2"/>
  <c r="CV14550" i="2"/>
  <c r="CV22263" i="2"/>
  <c r="CV79679" i="2"/>
  <c r="CV2761" i="2"/>
  <c r="CV21429" i="2"/>
  <c r="CV11751" i="2"/>
  <c r="CV12965" i="2"/>
  <c r="CV13125" i="2"/>
  <c r="CV13883" i="2"/>
  <c r="CV11353" i="2"/>
  <c r="CV48351" i="2"/>
  <c r="CV78373" i="2"/>
  <c r="CV10255" i="2"/>
  <c r="CV6138" i="2"/>
  <c r="CV46883" i="2"/>
  <c r="CV3130" i="2"/>
  <c r="CV9271" i="2"/>
  <c r="CV32497" i="2"/>
  <c r="CV43850" i="2"/>
  <c r="CV33479" i="2"/>
  <c r="CV15660" i="2"/>
  <c r="CV70848" i="2"/>
  <c r="CV10830" i="2"/>
  <c r="CV31768" i="2"/>
  <c r="CV71211" i="2"/>
  <c r="CV10678" i="2"/>
  <c r="CV63358" i="2"/>
  <c r="CV54111" i="2"/>
  <c r="CV49190" i="2"/>
  <c r="CV13237" i="2"/>
  <c r="CV74264" i="2"/>
  <c r="CV73037" i="2"/>
  <c r="CV74908" i="2"/>
  <c r="CV74299" i="2"/>
  <c r="CV52782" i="2"/>
  <c r="CV44077" i="2"/>
  <c r="CV73171" i="2"/>
  <c r="CV76824" i="2"/>
  <c r="CV24574" i="2"/>
  <c r="CV5661" i="2"/>
  <c r="CV17989" i="2"/>
  <c r="CV84984" i="2"/>
  <c r="CV72119" i="2"/>
  <c r="CV66376" i="2"/>
  <c r="CV85193" i="2"/>
  <c r="CV54024" i="2"/>
  <c r="CV28897" i="2"/>
  <c r="CV34969" i="2"/>
  <c r="CV32504" i="2"/>
  <c r="CV28654" i="2"/>
  <c r="CV24743" i="2"/>
  <c r="CV69790" i="2"/>
  <c r="CV23474" i="2"/>
  <c r="CV70311" i="2"/>
  <c r="CV53564" i="2"/>
  <c r="CV50750" i="2"/>
  <c r="CV81809" i="2"/>
  <c r="CV37160" i="2"/>
  <c r="CV42228" i="2"/>
  <c r="CV64430" i="2"/>
  <c r="CV919" i="2"/>
  <c r="CV69627" i="2"/>
  <c r="CV52723" i="2"/>
  <c r="CV37274" i="2"/>
  <c r="CV22347" i="2"/>
  <c r="CV66881" i="2"/>
  <c r="CV5562" i="2"/>
  <c r="CV10918" i="2"/>
  <c r="CV43656" i="2"/>
  <c r="CV70028" i="2"/>
  <c r="CV38189" i="2"/>
  <c r="CV51862" i="2"/>
  <c r="CV71608" i="2"/>
  <c r="CV57701" i="2"/>
  <c r="CV51043" i="2"/>
  <c r="CV70849" i="2"/>
  <c r="CV39632" i="2"/>
  <c r="CV85201" i="2"/>
  <c r="CV50433" i="2"/>
  <c r="CV14671" i="2"/>
  <c r="CV16253" i="2"/>
  <c r="CV83225" i="2"/>
  <c r="CV7633" i="2"/>
  <c r="CV64407" i="2"/>
  <c r="CV4366" i="2"/>
  <c r="CV16254" i="2"/>
  <c r="CV65142" i="2"/>
  <c r="CV16255" i="2"/>
  <c r="CV76067" i="2"/>
  <c r="CV7128" i="2"/>
  <c r="CV41225" i="2"/>
  <c r="CV62959" i="2"/>
  <c r="CV2453" i="2"/>
  <c r="CV78658" i="2"/>
  <c r="CV78659" i="2"/>
  <c r="CV22058" i="2"/>
  <c r="CV63867" i="2"/>
  <c r="CV22554" i="2"/>
  <c r="CV21792" i="2"/>
  <c r="CV47770" i="2"/>
  <c r="CV58439" i="2"/>
  <c r="CV6517" i="2"/>
  <c r="CV53092" i="2"/>
  <c r="CV51476" i="2"/>
  <c r="CV16768" i="2"/>
  <c r="CV18301" i="2"/>
  <c r="CV10800" i="2"/>
  <c r="CV3496" i="2"/>
  <c r="CV59991" i="2"/>
  <c r="CV23793" i="2"/>
  <c r="CV77967" i="2"/>
  <c r="CV23018" i="2"/>
  <c r="CV23019" i="2"/>
  <c r="CV45165" i="2"/>
  <c r="CV13087" i="2"/>
  <c r="CV15804" i="2"/>
  <c r="CV15805" i="2"/>
  <c r="CV35621" i="2"/>
  <c r="CV28679" i="2"/>
  <c r="CV77615" i="2"/>
  <c r="CV22450" i="2"/>
  <c r="CV81183" i="2"/>
  <c r="CV48418" i="2"/>
  <c r="CV22414" i="2"/>
  <c r="CV22467" i="2"/>
  <c r="CV84724" i="2"/>
  <c r="CV15587" i="2"/>
  <c r="CV27468" i="2"/>
  <c r="CV58030" i="2"/>
  <c r="CV58031" i="2"/>
  <c r="CV2619" i="2"/>
  <c r="CV60051" i="2"/>
  <c r="CV18371" i="2"/>
  <c r="CV15752" i="2"/>
  <c r="CV77799" i="2"/>
  <c r="CV41070" i="2"/>
  <c r="CV42453" i="2"/>
  <c r="CV45249" i="2"/>
  <c r="CV71835" i="2"/>
  <c r="CV48938" i="2"/>
  <c r="CV80462" i="2"/>
  <c r="CV47504" i="2"/>
  <c r="CV45772" i="2"/>
  <c r="CV86029" i="2"/>
  <c r="CV17599" i="2"/>
  <c r="CV66854" i="2"/>
  <c r="CV86414" i="2"/>
  <c r="CV83368" i="2"/>
  <c r="CV83252" i="2"/>
  <c r="CV11101" i="2"/>
  <c r="CV85430" i="2"/>
  <c r="CV81000" i="2"/>
  <c r="CV55122" i="2"/>
  <c r="CV62033" i="2"/>
  <c r="CV34930" i="2"/>
  <c r="CV7876" i="2"/>
  <c r="CV44885" i="2"/>
  <c r="CV20866" i="2"/>
  <c r="CV46877" i="2"/>
  <c r="CV46878" i="2"/>
  <c r="CV49075" i="2"/>
  <c r="CV33286" i="2"/>
  <c r="CV50117" i="2"/>
  <c r="CV49731" i="2"/>
  <c r="CV64785" i="2"/>
  <c r="CV84615" i="2"/>
  <c r="CV57002" i="2"/>
  <c r="CV72994" i="2"/>
  <c r="CV47238" i="2"/>
  <c r="CV20875" i="2"/>
  <c r="CV6477" i="2"/>
  <c r="CV69378" i="2"/>
  <c r="CV69592" i="2"/>
  <c r="CV59273" i="2"/>
  <c r="CV69448" i="2"/>
  <c r="CV40205" i="2"/>
  <c r="CV84233" i="2"/>
  <c r="CV55665" i="2"/>
  <c r="CV28107" i="2"/>
  <c r="CV28449" i="2"/>
  <c r="CV70333" i="2"/>
  <c r="CV34391" i="2"/>
  <c r="CV55666" i="2"/>
  <c r="CV54791" i="2"/>
  <c r="CV40206" i="2"/>
  <c r="CV70422" i="2"/>
  <c r="CV27448" i="2"/>
  <c r="CV42202" i="2"/>
  <c r="CV31980" i="2"/>
  <c r="CV40207" i="2"/>
  <c r="CV5636" i="2"/>
  <c r="CV61958" i="2"/>
  <c r="CV32074" i="2"/>
  <c r="CV34803" i="2"/>
  <c r="CV32317" i="2"/>
  <c r="CV60574" i="2"/>
  <c r="CV37694" i="2"/>
  <c r="CV46443" i="2"/>
  <c r="CV1296" i="2"/>
  <c r="CV82492" i="2"/>
  <c r="CV51202" i="2"/>
  <c r="CV25248" i="2"/>
  <c r="CV40868" i="2"/>
  <c r="CV19140" i="2"/>
  <c r="CV19141" i="2"/>
  <c r="CV41188" i="2"/>
  <c r="CV60657" i="2"/>
  <c r="CV11224" i="2"/>
  <c r="CV85363" i="2"/>
  <c r="CV77067" i="2"/>
  <c r="CV44078" i="2"/>
  <c r="CV86992" i="2"/>
  <c r="CV16344" i="2"/>
  <c r="CV68783" i="2"/>
  <c r="CV80854" i="2"/>
  <c r="CV62406" i="2"/>
  <c r="CV50614" i="2"/>
  <c r="CV29035" i="2"/>
  <c r="CV52134" i="2"/>
  <c r="CV24714" i="2"/>
  <c r="CV86461" i="2"/>
  <c r="CV16239" i="2"/>
  <c r="CV15953" i="2"/>
  <c r="CV69588" i="2"/>
  <c r="CV69886" i="2"/>
  <c r="CV72769" i="2"/>
  <c r="CV44706" i="2"/>
  <c r="CV41704" i="2"/>
  <c r="CV79981" i="2"/>
  <c r="CV5378" i="2"/>
  <c r="CV77391" i="2"/>
  <c r="CV49361" i="2"/>
  <c r="CV15994" i="2"/>
  <c r="CV79060" i="2"/>
  <c r="CV21751" i="2"/>
  <c r="CV15514" i="2"/>
  <c r="CV31185" i="2"/>
  <c r="CV78231" i="2"/>
  <c r="CV67179" i="2"/>
  <c r="CV51489" i="2"/>
  <c r="CV49011" i="2"/>
  <c r="CV52512" i="2"/>
  <c r="CV86055" i="2"/>
  <c r="CV82787" i="2"/>
  <c r="CV80916" i="2"/>
  <c r="CV10932" i="2"/>
  <c r="CV45239" i="2"/>
  <c r="CV133" i="2"/>
  <c r="CV5883" i="2"/>
  <c r="CV83181" i="2"/>
  <c r="CV6238" i="2"/>
  <c r="CV9713" i="2"/>
  <c r="CV14119" i="2"/>
  <c r="CV13942" i="2"/>
  <c r="CV15888" i="2"/>
  <c r="CV21758" i="2"/>
  <c r="CV81181" i="2"/>
  <c r="CV6530" i="2"/>
  <c r="CV66759" i="2"/>
  <c r="CV24927" i="2"/>
  <c r="CV39743" i="2"/>
  <c r="CV80923" i="2"/>
  <c r="CV75927" i="2"/>
  <c r="CV79496" i="2"/>
  <c r="CV76551" i="2"/>
  <c r="CV77068" i="2"/>
  <c r="CV16820" i="2"/>
  <c r="CV27947" i="2"/>
  <c r="CV19710" i="2"/>
  <c r="CV19711" i="2"/>
  <c r="CV84224" i="2"/>
  <c r="CV1351" i="2"/>
  <c r="CV63377" i="2"/>
  <c r="CV71508" i="2"/>
  <c r="CV85291" i="2"/>
  <c r="CV23104" i="2"/>
  <c r="CV26917" i="2"/>
  <c r="CV18719" i="2"/>
  <c r="CV15404" i="2"/>
  <c r="CV12259" i="2"/>
  <c r="CV7470" i="2"/>
  <c r="CV12858" i="2"/>
  <c r="CV64702" i="2"/>
  <c r="CV73713" i="2"/>
  <c r="CV58440" i="2"/>
  <c r="CV64145" i="2"/>
  <c r="CV32145" i="2"/>
  <c r="CV31630" i="2"/>
  <c r="CV22927" i="2"/>
  <c r="CV13554" i="2"/>
  <c r="CV63622" i="2"/>
  <c r="CV67603" i="2"/>
  <c r="CV67054" i="2"/>
  <c r="CV30287" i="2"/>
  <c r="CV29371" i="2"/>
  <c r="CV36084" i="2"/>
  <c r="CV5475" i="2"/>
  <c r="CV37206" i="2"/>
  <c r="CV23996" i="2"/>
  <c r="CV16526" i="2"/>
  <c r="CV49895" i="2"/>
  <c r="CV66685" i="2"/>
  <c r="CV29324" i="2"/>
  <c r="CV16405" i="2"/>
  <c r="CV4618" i="2"/>
  <c r="CV3011" i="2"/>
  <c r="CV34059" i="2"/>
  <c r="CV78243" i="2"/>
  <c r="CV66258" i="2"/>
  <c r="CV16181" i="2"/>
  <c r="CV43916" i="2"/>
  <c r="CV36457" i="2"/>
  <c r="CV32808" i="2"/>
  <c r="CV48919" i="2"/>
  <c r="CV48920" i="2"/>
  <c r="CV40549" i="2"/>
  <c r="CV33524" i="2"/>
  <c r="CV32465" i="2"/>
  <c r="CV28093" i="2"/>
  <c r="CV32716" i="2"/>
  <c r="CV30732" i="2"/>
  <c r="CV30733" i="2"/>
  <c r="CV54309" i="2"/>
  <c r="CV24211" i="2"/>
  <c r="CV27469" i="2"/>
  <c r="CV58379" i="2"/>
  <c r="CV71377" i="2"/>
  <c r="CV71378" i="2"/>
  <c r="CV53897" i="2"/>
  <c r="CV49165" i="2"/>
  <c r="CV28140" i="2"/>
  <c r="CV30449" i="2"/>
  <c r="CV22049" i="2"/>
  <c r="CV27879" i="2"/>
  <c r="CV27470" i="2"/>
  <c r="CV16074" i="2"/>
  <c r="CV2274" i="2"/>
  <c r="CV11854" i="2"/>
  <c r="CV11328" i="2"/>
  <c r="CV83121" i="2"/>
  <c r="CV57140" i="2"/>
  <c r="CV7003" i="2"/>
  <c r="CV3517" i="2"/>
  <c r="CV68087" i="2"/>
  <c r="CV56832" i="2"/>
  <c r="CV26387" i="2"/>
  <c r="CV24300" i="2"/>
  <c r="CV7880" i="2"/>
  <c r="CV60903" i="2"/>
  <c r="CV6660" i="2"/>
  <c r="CV61673" i="2"/>
  <c r="CV12106" i="2"/>
  <c r="CV54805" i="2"/>
  <c r="CV21512" i="2"/>
  <c r="CV54686" i="2"/>
  <c r="CV6700" i="2"/>
  <c r="CV8535" i="2"/>
  <c r="CV30513" i="2"/>
  <c r="CV57841" i="2"/>
  <c r="CV50460" i="2"/>
  <c r="CV73421" i="2"/>
  <c r="CV50540" i="2"/>
  <c r="CV81271" i="2"/>
  <c r="CV37732" i="2"/>
  <c r="CV57915" i="2"/>
  <c r="CV65273" i="2"/>
  <c r="CV62319" i="2"/>
  <c r="CV80317" i="2"/>
  <c r="CV81124" i="2"/>
  <c r="CV79501" i="2"/>
  <c r="CV6050" i="2"/>
  <c r="CV44315" i="2"/>
  <c r="CV31789" i="2"/>
  <c r="CV32690" i="2"/>
  <c r="CV31631" i="2"/>
  <c r="CV1447" i="2"/>
  <c r="CV44939" i="2"/>
  <c r="CV38597" i="2"/>
  <c r="CV4661" i="2"/>
  <c r="CV3012" i="2"/>
  <c r="CV79218" i="2"/>
  <c r="CV76273" i="2"/>
  <c r="CV62421" i="2"/>
  <c r="CV24042" i="2"/>
  <c r="CV14210" i="2"/>
  <c r="CV25318" i="2"/>
  <c r="CV76244" i="2"/>
  <c r="CV48762" i="2"/>
  <c r="CV58279" i="2"/>
  <c r="CV70657" i="2"/>
  <c r="CV53064" i="2"/>
  <c r="CV65835" i="2"/>
  <c r="CV65836" i="2"/>
  <c r="CV65837" i="2"/>
  <c r="CV65838" i="2"/>
  <c r="CV59994" i="2"/>
  <c r="CV39633" i="2"/>
  <c r="CV59967" i="2"/>
  <c r="CV61176" i="2"/>
  <c r="CV74778" i="2"/>
  <c r="CV74957" i="2"/>
  <c r="CV73851" i="2"/>
  <c r="CV83405" i="2"/>
  <c r="CV75418" i="2"/>
  <c r="CV74770" i="2"/>
  <c r="CV72565" i="2"/>
  <c r="CV39634" i="2"/>
  <c r="CV66760" i="2"/>
  <c r="CV62045" i="2"/>
  <c r="CV8576" i="2"/>
  <c r="CV56260" i="2"/>
  <c r="CV68909" i="2"/>
  <c r="CV42384" i="2"/>
  <c r="CV23858" i="2"/>
  <c r="CV72881" i="2"/>
  <c r="CV29213" i="2"/>
  <c r="CV29464" i="2"/>
  <c r="CV28784" i="2"/>
  <c r="CV31088" i="2"/>
  <c r="CV51600" i="2"/>
  <c r="CV56576" i="2"/>
  <c r="CV36361" i="2"/>
  <c r="CV22441" i="2"/>
  <c r="CV79791" i="2"/>
  <c r="CV61293" i="2"/>
  <c r="CV43687" i="2"/>
  <c r="CV55678" i="2"/>
  <c r="CV51188" i="2"/>
  <c r="CV12516" i="2"/>
  <c r="CV77735" i="2"/>
  <c r="CV59753" i="2"/>
  <c r="CV59535" i="2"/>
  <c r="CV64442" i="2"/>
  <c r="CV36313" i="2"/>
  <c r="CV36314" i="2"/>
  <c r="CV36315" i="2"/>
  <c r="CV42153" i="2"/>
  <c r="CV62465" i="2"/>
  <c r="CV35548" i="2"/>
  <c r="CV55029" i="2"/>
  <c r="CV3660" i="2"/>
  <c r="CV69132" i="2"/>
  <c r="CV79662" i="2"/>
  <c r="CV11310" i="2"/>
  <c r="CV58604" i="2"/>
  <c r="CV82840" i="2"/>
  <c r="CV54511" i="2"/>
  <c r="CV62766" i="2"/>
  <c r="CV60497" i="2"/>
  <c r="CV67508" i="2"/>
  <c r="CV59825" i="2"/>
  <c r="CV59826" i="2"/>
  <c r="CV16001" i="2"/>
  <c r="CV83510" i="2"/>
  <c r="CV86350" i="2"/>
  <c r="CV14270" i="2"/>
  <c r="CV26865" i="2"/>
  <c r="CV70175" i="2"/>
  <c r="CV3461" i="2"/>
  <c r="CV33769" i="2"/>
  <c r="CV16945" i="2"/>
  <c r="CV64926" i="2"/>
  <c r="CV68846" i="2"/>
  <c r="CV32809" i="2"/>
  <c r="CV84737" i="2"/>
  <c r="CV5296" i="2"/>
  <c r="CV37963" i="2"/>
  <c r="CV32591" i="2"/>
  <c r="CV645" i="2"/>
  <c r="CV40755" i="2"/>
  <c r="CV41328" i="2"/>
  <c r="CV35813" i="2"/>
  <c r="CV43420" i="2"/>
  <c r="CV31259" i="2"/>
  <c r="CV51893" i="2"/>
  <c r="CV37073" i="2"/>
  <c r="CV42524" i="2"/>
  <c r="CV32574" i="2"/>
  <c r="CV53181" i="2"/>
  <c r="CV51521" i="2"/>
  <c r="CV76218" i="2"/>
  <c r="CV72212" i="2"/>
  <c r="CV56674" i="2"/>
  <c r="CV72404" i="2"/>
  <c r="CV42237" i="2"/>
  <c r="CV86092" i="2"/>
  <c r="CV46786" i="2"/>
  <c r="CV70107" i="2"/>
  <c r="CV70104" i="2"/>
  <c r="CV56065" i="2"/>
  <c r="CV72608" i="2"/>
  <c r="CV38364" i="2"/>
  <c r="CV39902" i="2"/>
  <c r="CV60935" i="2"/>
  <c r="CV17000" i="2"/>
  <c r="CV86078" i="2"/>
  <c r="CV46236" i="2"/>
  <c r="CV11501" i="2"/>
  <c r="CV20868" i="2"/>
  <c r="CV80295" i="2"/>
  <c r="CV42745" i="2"/>
  <c r="CV60542" i="2"/>
  <c r="CV54388" i="2"/>
  <c r="CV43167" i="2"/>
  <c r="CV14541" i="2"/>
  <c r="CV42058" i="2"/>
  <c r="CV16433" i="2"/>
  <c r="CV10649" i="2"/>
  <c r="CV58309" i="2"/>
  <c r="CV19462" i="2"/>
  <c r="CV50663" i="2"/>
  <c r="CV62739" i="2"/>
  <c r="CV57417" i="2"/>
  <c r="CV59829" i="2"/>
  <c r="CV57821" i="2"/>
  <c r="CV58820" i="2"/>
  <c r="CV67624" i="2"/>
  <c r="CV47603" i="2"/>
  <c r="CV46155" i="2"/>
  <c r="CV65667" i="2"/>
  <c r="CV53448" i="2"/>
  <c r="CV8071" i="2"/>
  <c r="CV5968" i="2"/>
  <c r="CV17486" i="2"/>
  <c r="CV66309" i="2"/>
  <c r="CV82368" i="2"/>
  <c r="CV61755" i="2"/>
  <c r="CV18911" i="2"/>
  <c r="CV41379" i="2"/>
  <c r="CV70649" i="2"/>
  <c r="CV17423" i="2"/>
  <c r="CV62234" i="2"/>
  <c r="CV67103" i="2"/>
  <c r="CV20454" i="2"/>
  <c r="CV5242" i="2"/>
  <c r="CV81114" i="2"/>
  <c r="CV80655" i="2"/>
  <c r="CV18990" i="2"/>
  <c r="CV59602" i="2"/>
  <c r="CV11329" i="2"/>
  <c r="CV69780" i="2"/>
  <c r="CV73236" i="2"/>
  <c r="CV73237" i="2"/>
  <c r="CV12470" i="2"/>
  <c r="CV73292" i="2"/>
  <c r="CV73293" i="2"/>
  <c r="CV74042" i="2"/>
  <c r="CV72882" i="2"/>
  <c r="CV73655" i="2"/>
  <c r="CV61015" i="2"/>
  <c r="CV54097" i="2"/>
  <c r="CV67099" i="2"/>
  <c r="CV77619" i="2"/>
  <c r="CV58229" i="2"/>
  <c r="CV21760" i="2"/>
  <c r="CV21761" i="2"/>
  <c r="CV14640" i="2"/>
  <c r="CV71056" i="2"/>
  <c r="CV23360" i="2"/>
  <c r="CV5214" i="2"/>
  <c r="CV19034" i="2"/>
  <c r="CV58763" i="2"/>
  <c r="CV83230" i="2"/>
  <c r="CV78004" i="2"/>
  <c r="CV5162" i="2"/>
  <c r="CV20286" i="2"/>
  <c r="CV19035" i="2"/>
  <c r="CV5163" i="2"/>
  <c r="CV6567" i="2"/>
  <c r="CV86541" i="2"/>
  <c r="CV82702" i="2"/>
  <c r="CV10628" i="2"/>
  <c r="CV63694" i="2"/>
  <c r="CV66070" i="2"/>
  <c r="CV58712" i="2"/>
  <c r="CV19437" i="2"/>
  <c r="CV43478" i="2"/>
  <c r="CV22287" i="2"/>
  <c r="CV16187" i="2"/>
  <c r="CV19438" i="2"/>
  <c r="CV58884" i="2"/>
  <c r="CV81878" i="2"/>
  <c r="CV19439" i="2"/>
  <c r="CV59536" i="2"/>
  <c r="CV81115" i="2"/>
  <c r="CV39744" i="2"/>
  <c r="CV3914" i="2"/>
  <c r="CV71753" i="2"/>
  <c r="CV61437" i="2"/>
  <c r="CV71754" i="2"/>
  <c r="CV16188" i="2"/>
  <c r="CV18975" i="2"/>
  <c r="CV61223" i="2"/>
  <c r="CV3430" i="2"/>
  <c r="CV78165" i="2"/>
  <c r="CV78166" i="2"/>
  <c r="CV68589" i="2"/>
  <c r="CV22917" i="2"/>
  <c r="CV63009" i="2"/>
  <c r="CV63786" i="2"/>
  <c r="CV16950" i="2"/>
  <c r="CV16291" i="2"/>
  <c r="CV13372" i="2"/>
  <c r="CV3811" i="2"/>
  <c r="CV12802" i="2"/>
  <c r="CV59295" i="2"/>
  <c r="CV61294" i="2"/>
  <c r="CV72286" i="2"/>
  <c r="CV79418" i="2"/>
  <c r="CV74700" i="2"/>
  <c r="CV54728" i="2"/>
  <c r="CV52498" i="2"/>
  <c r="CV23922" i="2"/>
  <c r="CV59185" i="2"/>
  <c r="CV68312" i="2"/>
  <c r="CV56675" i="2"/>
  <c r="CV65657" i="2"/>
  <c r="CV33375" i="2"/>
  <c r="CV3882" i="2"/>
  <c r="CV62645" i="2"/>
  <c r="CV6847" i="2"/>
  <c r="CV36503" i="2"/>
  <c r="CV7827" i="2"/>
  <c r="CV40338" i="2"/>
  <c r="CV58041" i="2"/>
  <c r="CV36246" i="2"/>
  <c r="CV39348" i="2"/>
  <c r="CV76802" i="2"/>
  <c r="CV56486" i="2"/>
  <c r="CV55366" i="2"/>
  <c r="CV61821" i="2"/>
  <c r="CV45201" i="2"/>
  <c r="CV18662" i="2"/>
  <c r="CV68799" i="2"/>
  <c r="CV58403" i="2"/>
  <c r="CV68962" i="2"/>
  <c r="CV67870" i="2"/>
  <c r="CV59207" i="2"/>
  <c r="CV70856" i="2"/>
  <c r="CV70932" i="2"/>
  <c r="CV25739" i="2"/>
  <c r="CV35774" i="2"/>
  <c r="CV78660" i="2"/>
  <c r="CV78661" i="2"/>
  <c r="CV76752" i="2"/>
  <c r="CV58870" i="2"/>
  <c r="CV52999" i="2"/>
  <c r="CV66601" i="2"/>
  <c r="CV53000" i="2"/>
  <c r="CV54622" i="2"/>
  <c r="CV52767" i="2"/>
  <c r="CV66483" i="2"/>
  <c r="CV68784" i="2"/>
  <c r="CV63290" i="2"/>
  <c r="CV35082" i="2"/>
  <c r="CV16515" i="2"/>
  <c r="CV55584" i="2"/>
  <c r="CV45545" i="2"/>
  <c r="CV56872" i="2"/>
  <c r="CV57453" i="2"/>
  <c r="CV49500" i="2"/>
  <c r="CV49351" i="2"/>
  <c r="CV67210" i="2"/>
  <c r="CV20601" i="2"/>
  <c r="CV66911" i="2"/>
  <c r="CV57273" i="2"/>
  <c r="CV69615" i="2"/>
  <c r="CV19269" i="2"/>
  <c r="CV23629" i="2"/>
  <c r="CV64620" i="2"/>
  <c r="CV64621" i="2"/>
  <c r="CV50461" i="2"/>
  <c r="CV50496" i="2"/>
  <c r="CV62272" i="2"/>
  <c r="CV69234" i="2"/>
  <c r="CV14474" i="2"/>
  <c r="CV67139" i="2"/>
  <c r="CV67123" i="2"/>
  <c r="CV49420" i="2"/>
  <c r="CV21499" i="2"/>
  <c r="CV62505" i="2"/>
  <c r="CV69929" i="2"/>
  <c r="CV63037" i="2"/>
  <c r="CV55332" i="2"/>
  <c r="CV54313" i="2"/>
  <c r="CV68712" i="2"/>
  <c r="CV67556" i="2"/>
  <c r="CV67438" i="2"/>
  <c r="CV12853" i="2"/>
  <c r="CV33932" i="2"/>
  <c r="CV16769" i="2"/>
  <c r="CV5893" i="2"/>
  <c r="CV5927" i="2"/>
  <c r="CV41235" i="2"/>
  <c r="CV61528" i="2"/>
  <c r="CV78196" i="2"/>
  <c r="CV78197" i="2"/>
  <c r="CV60032" i="2"/>
  <c r="CV77151" i="2"/>
  <c r="CV9269" i="2"/>
  <c r="CV34494" i="2"/>
  <c r="CV83481" i="2"/>
  <c r="CV48067" i="2"/>
  <c r="CV3393" i="2"/>
  <c r="CV11732" i="2"/>
  <c r="CV48797" i="2"/>
  <c r="CV69443" i="2"/>
  <c r="CV15454" i="2"/>
  <c r="CV17256" i="2"/>
  <c r="CV79801" i="2"/>
  <c r="CV59442" i="2"/>
  <c r="CV14059" i="2"/>
  <c r="CV86855" i="2"/>
  <c r="CV59400" i="2"/>
  <c r="CV22533" i="2"/>
  <c r="CV75243" i="2"/>
  <c r="CV69549" i="2"/>
  <c r="CV10415" i="2"/>
  <c r="CV31089" i="2"/>
  <c r="CV49876" i="2"/>
  <c r="CV72492" i="2"/>
  <c r="CV80735" i="2"/>
  <c r="CV48173" i="2"/>
  <c r="CV61469" i="2"/>
  <c r="CV14945" i="2"/>
  <c r="CV21297" i="2"/>
  <c r="CV59073" i="2"/>
  <c r="CV66728" i="2"/>
  <c r="CV58333" i="2"/>
  <c r="CV21884" i="2"/>
  <c r="CV21885" i="2"/>
  <c r="CV46000" i="2"/>
  <c r="CV58139" i="2"/>
  <c r="CV14295" i="2"/>
  <c r="CV63929" i="2"/>
  <c r="CV58916" i="2"/>
  <c r="CV22524" i="2"/>
  <c r="CV47262" i="2"/>
  <c r="CV60794" i="2"/>
  <c r="CV79253" i="2"/>
  <c r="CV81279" i="2"/>
  <c r="CV47500" i="2"/>
  <c r="CV16383" i="2"/>
  <c r="CV41477" i="2"/>
  <c r="CV44886" i="2"/>
  <c r="CV27617" i="2"/>
  <c r="CV38365" i="2"/>
  <c r="CV38366" i="2"/>
  <c r="CV63311" i="2"/>
  <c r="CV82219" i="2"/>
  <c r="CV6295" i="2"/>
  <c r="CV39412" i="2"/>
  <c r="CV79212" i="2"/>
  <c r="CV2762" i="2"/>
  <c r="CV63558" i="2"/>
  <c r="CV50114" i="2"/>
  <c r="CV50115" i="2"/>
  <c r="CV63442" i="2"/>
  <c r="CV6728" i="2"/>
  <c r="CV49732" i="2"/>
  <c r="CV77576" i="2"/>
  <c r="CV28785" i="2"/>
  <c r="CV37115" i="2"/>
  <c r="CV67184" i="2"/>
  <c r="CV6465" i="2"/>
  <c r="CV68910" i="2"/>
  <c r="CV50133" i="2"/>
  <c r="CV67260" i="2"/>
  <c r="CV33617" i="2"/>
  <c r="CV49207" i="2"/>
  <c r="CV49208" i="2"/>
  <c r="CV65755" i="2"/>
  <c r="CV70620" i="2"/>
  <c r="CV36964" i="2"/>
  <c r="CV30476" i="2"/>
  <c r="CV30839" i="2"/>
  <c r="CV52513" i="2"/>
  <c r="CV52514" i="2"/>
  <c r="CV52515" i="2"/>
  <c r="CV51058" i="2"/>
  <c r="CV17531" i="2"/>
  <c r="CV1573" i="2"/>
  <c r="CV78198" i="2"/>
  <c r="CV78199" i="2"/>
  <c r="CV70887" i="2"/>
  <c r="CV51656" i="2"/>
  <c r="CV51559" i="2"/>
  <c r="CV83324" i="2"/>
  <c r="CV834" i="2"/>
  <c r="CV40319" i="2"/>
  <c r="CV60729" i="2"/>
  <c r="CV18772" i="2"/>
  <c r="CV38647" i="2"/>
  <c r="CV68685" i="2"/>
  <c r="CV19904" i="2"/>
  <c r="CV71344" i="2"/>
  <c r="CV80482" i="2"/>
  <c r="CV81063" i="2"/>
  <c r="CV29975" i="2"/>
  <c r="CV16563" i="2"/>
  <c r="CV75724" i="2"/>
  <c r="CV12471" i="2"/>
  <c r="CV77450" i="2"/>
  <c r="CV4844" i="2"/>
  <c r="CV31230" i="2"/>
  <c r="CV10670" i="2"/>
  <c r="CV8341" i="2"/>
  <c r="CV84107" i="2"/>
  <c r="CV82181" i="2"/>
  <c r="CV82776" i="2"/>
  <c r="CV17328" i="2"/>
  <c r="CV79354" i="2"/>
  <c r="CV81338" i="2"/>
  <c r="CV14487" i="2"/>
  <c r="CV14488" i="2"/>
  <c r="CV49681" i="2"/>
  <c r="CV78331" i="2"/>
  <c r="CV18510" i="2"/>
  <c r="CV3409" i="2"/>
  <c r="CV41555" i="2"/>
  <c r="CV27016" i="2"/>
  <c r="CV26682" i="2"/>
  <c r="CV43200" i="2"/>
  <c r="CV13408" i="2"/>
  <c r="CV4748" i="2"/>
  <c r="CV5616" i="2"/>
  <c r="CV8328" i="2"/>
  <c r="CV8818" i="2"/>
  <c r="CV53357" i="2"/>
  <c r="CV19946" i="2"/>
  <c r="CV17829" i="2"/>
  <c r="CV17316" i="2"/>
  <c r="CV86937" i="2"/>
  <c r="CV24091" i="2"/>
  <c r="CV69879" i="2"/>
  <c r="CV51966" i="2"/>
  <c r="CV71693" i="2"/>
  <c r="CV29066" i="2"/>
  <c r="CV65269" i="2"/>
  <c r="CV30400" i="2"/>
  <c r="CV31688" i="2"/>
  <c r="CV14114" i="2"/>
  <c r="CV83394" i="2"/>
  <c r="CV70179" i="2"/>
  <c r="CV86938" i="2"/>
  <c r="CV35867" i="2"/>
  <c r="CV67778" i="2"/>
  <c r="CV31949" i="2"/>
  <c r="CV41883" i="2"/>
  <c r="CV32683" i="2"/>
  <c r="CV58735" i="2"/>
  <c r="CV58736" i="2"/>
  <c r="CV49156" i="2"/>
  <c r="CV49157" i="2"/>
  <c r="CV32940" i="2"/>
  <c r="CV53068" i="2"/>
  <c r="CV61674" i="2"/>
  <c r="CV82036" i="2"/>
  <c r="CV67872" i="2"/>
  <c r="CV17309" i="2"/>
  <c r="CV17310" i="2"/>
  <c r="CV16013" i="2"/>
  <c r="CV32745" i="2"/>
  <c r="CV63177" i="2"/>
  <c r="CV82112" i="2"/>
  <c r="CV9116" i="2"/>
  <c r="CV71842" i="2"/>
  <c r="CV1187" i="2"/>
  <c r="CV70618" i="2"/>
  <c r="CV71379" i="2"/>
  <c r="CV77311" i="2"/>
  <c r="CV49477" i="2"/>
  <c r="CV38441" i="2"/>
  <c r="CV2057" i="2"/>
  <c r="CV52797" i="2"/>
  <c r="CV34060" i="2"/>
  <c r="CV40905" i="2"/>
  <c r="CV27565" i="2"/>
  <c r="CV32616" i="2"/>
  <c r="CV53728" i="2"/>
  <c r="CV30477" i="2"/>
  <c r="CV52032" i="2"/>
  <c r="CV79044" i="2"/>
  <c r="CV67753" i="2"/>
  <c r="CV61876" i="2"/>
  <c r="CV69082" i="2"/>
  <c r="CV52516" i="2"/>
  <c r="CV77706" i="2"/>
  <c r="CV52517" i="2"/>
  <c r="CV68455" i="2"/>
  <c r="CV51801" i="2"/>
  <c r="CV73355" i="2"/>
  <c r="CV51417" i="2"/>
  <c r="CV86902" i="2"/>
  <c r="CV56873" i="2"/>
  <c r="CV81766" i="2"/>
  <c r="CV51924" i="2"/>
  <c r="CV50241" i="2"/>
  <c r="CV50242" i="2"/>
  <c r="CV27490" i="2"/>
  <c r="CV62522" i="2"/>
  <c r="CV67734" i="2"/>
  <c r="CV64308" i="2"/>
  <c r="CV42440" i="2"/>
  <c r="CV60512" i="2"/>
  <c r="CV40427" i="2"/>
  <c r="CV33309" i="2"/>
  <c r="CV35178" i="2"/>
  <c r="CV56736" i="2"/>
  <c r="CV51059" i="2"/>
  <c r="CV29026" i="2"/>
  <c r="CV29079" i="2"/>
  <c r="CV54052" i="2"/>
  <c r="CV68066" i="2"/>
  <c r="CV62398" i="2"/>
  <c r="CV62399" i="2"/>
  <c r="CV12613" i="2"/>
  <c r="CV6890" i="2"/>
  <c r="CV71242" i="2"/>
  <c r="CV57597" i="2"/>
  <c r="CV42059" i="2"/>
  <c r="CV71404" i="2"/>
  <c r="CV48939" i="2"/>
  <c r="CV70074" i="2"/>
  <c r="CV46256" i="2"/>
  <c r="CV16701" i="2"/>
  <c r="CV54654" i="2"/>
  <c r="CV62869" i="2"/>
  <c r="CV62361" i="2"/>
  <c r="CV18644" i="2"/>
  <c r="CV24216" i="2"/>
  <c r="CV4682" i="2"/>
  <c r="CV35586" i="2"/>
  <c r="CV50129" i="2"/>
  <c r="CV64888" i="2"/>
  <c r="CV18780" i="2"/>
  <c r="CV32560" i="2"/>
  <c r="CV8676" i="2"/>
  <c r="CV60684" i="2"/>
  <c r="CV79356" i="2"/>
  <c r="CV60970" i="2"/>
  <c r="CV18080" i="2"/>
  <c r="CV77705" i="2"/>
  <c r="CV81767" i="2"/>
  <c r="CV64643" i="2"/>
  <c r="CV35868" i="2"/>
  <c r="CV37525" i="2"/>
  <c r="CV34431" i="2"/>
  <c r="CV49189" i="2"/>
  <c r="CV64337" i="2"/>
  <c r="CV41248" i="2"/>
  <c r="CV71137" i="2"/>
  <c r="CV60778" i="2"/>
  <c r="CV60871" i="2"/>
  <c r="CV61828" i="2"/>
  <c r="CV8131" i="2"/>
  <c r="CV42538" i="2"/>
  <c r="CV74516" i="2"/>
  <c r="CV72566" i="2"/>
  <c r="CV72328" i="2"/>
  <c r="CV75106" i="2"/>
  <c r="CV27618" i="2"/>
  <c r="CV52612" i="2"/>
  <c r="CV67712" i="2"/>
  <c r="CV54467" i="2"/>
  <c r="CV53052" i="2"/>
  <c r="CV62933" i="2"/>
  <c r="CV73474" i="2"/>
  <c r="CV40550" i="2"/>
  <c r="CV72874" i="2"/>
  <c r="CV72719" i="2"/>
  <c r="CV76233" i="2"/>
  <c r="CV51934" i="2"/>
  <c r="CV29564" i="2"/>
  <c r="CV31950" i="2"/>
  <c r="CV66163" i="2"/>
  <c r="CV84820" i="2"/>
  <c r="CV39387" i="2"/>
  <c r="CV57572" i="2"/>
  <c r="CV73738" i="2"/>
  <c r="CV36362" i="2"/>
  <c r="CV34737" i="2"/>
  <c r="CV29245" i="2"/>
  <c r="CV58062" i="2"/>
  <c r="CV26388" i="2"/>
  <c r="CV11910" i="2"/>
  <c r="CV3508" i="2"/>
  <c r="CV49640" i="2"/>
  <c r="CV6551" i="2"/>
  <c r="CV79458" i="2"/>
  <c r="CV78847" i="2"/>
  <c r="CV79090" i="2"/>
  <c r="CV79771" i="2"/>
  <c r="CV10745" i="2"/>
  <c r="CV67002" i="2"/>
  <c r="CV67048" i="2"/>
  <c r="CV62801" i="2"/>
  <c r="CV78983" i="2"/>
  <c r="CV78984" i="2"/>
  <c r="CV27023" i="2"/>
  <c r="CV78099" i="2"/>
  <c r="CV67453" i="2"/>
  <c r="CV67454" i="2"/>
  <c r="CV81228" i="2"/>
  <c r="CV56268" i="2"/>
  <c r="CV4471" i="2"/>
  <c r="CV9573" i="2"/>
  <c r="CV21175" i="2"/>
  <c r="CV51748" i="2"/>
  <c r="CV28111" i="2"/>
  <c r="CV23900" i="2"/>
  <c r="CV9217" i="2"/>
  <c r="CV25912" i="2"/>
  <c r="CV59093" i="2"/>
  <c r="CV51064" i="2"/>
  <c r="CV68094" i="2"/>
  <c r="CV39081" i="2"/>
  <c r="CV27514" i="2"/>
  <c r="CV57216" i="2"/>
  <c r="CV76275" i="2"/>
  <c r="CV76559" i="2"/>
  <c r="CV72677" i="2"/>
  <c r="CV72678" i="2"/>
  <c r="CV61065" i="2"/>
  <c r="CV21795" i="2"/>
  <c r="CV46677" i="2"/>
  <c r="CV81538" i="2"/>
  <c r="CV33272" i="2"/>
  <c r="CV54529" i="2"/>
  <c r="CV62292" i="2"/>
  <c r="CV65050" i="2"/>
  <c r="CV67353" i="2"/>
  <c r="CV30598" i="2"/>
  <c r="CV35667" i="2"/>
  <c r="CV28600" i="2"/>
  <c r="CV70933" i="2"/>
  <c r="CV68911" i="2"/>
  <c r="CV68912" i="2"/>
  <c r="CV53586" i="2"/>
  <c r="CV44079" i="2"/>
  <c r="CV79254" i="2"/>
  <c r="CV27895" i="2"/>
  <c r="CV44399" i="2"/>
  <c r="CV51260" i="2"/>
  <c r="CV41329" i="2"/>
  <c r="CV54319" i="2"/>
  <c r="CV64544" i="2"/>
  <c r="CV69553" i="2"/>
  <c r="CV41795" i="2"/>
  <c r="CV41162" i="2"/>
  <c r="CV55679" i="2"/>
  <c r="CV60755" i="2"/>
  <c r="CV54280" i="2"/>
  <c r="CV49703" i="2"/>
  <c r="CV38074" i="2"/>
  <c r="CV47062" i="2"/>
  <c r="CV56213" i="2"/>
  <c r="CV46174" i="2"/>
  <c r="CV43920" i="2"/>
  <c r="CV46686" i="2"/>
  <c r="CV68141" i="2"/>
  <c r="CV33359" i="2"/>
  <c r="CV33204" i="2"/>
  <c r="CV72075" i="2"/>
  <c r="CV43921" i="2"/>
  <c r="CV51676" i="2"/>
  <c r="CV52598" i="2"/>
  <c r="CV68757" i="2"/>
  <c r="CV55201" i="2"/>
  <c r="CV42060" i="2"/>
  <c r="CV79145" i="2"/>
  <c r="CV50223" i="2"/>
  <c r="CV32961" i="2"/>
  <c r="CV38367" i="2"/>
  <c r="CV48602" i="2"/>
  <c r="CV43819" i="2"/>
  <c r="CV86695" i="2"/>
  <c r="CV56214" i="2"/>
  <c r="CV13961" i="2"/>
  <c r="CV58693" i="2"/>
  <c r="CV81457" i="2"/>
  <c r="CV15807" i="2"/>
  <c r="CV1263" i="2"/>
  <c r="CV26389" i="2"/>
  <c r="CV2903" i="2"/>
  <c r="CV59363" i="2"/>
  <c r="CV33044" i="2"/>
  <c r="CV16750" i="2"/>
  <c r="CV57003" i="2"/>
  <c r="CV48248" i="2"/>
  <c r="CV56487" i="2"/>
  <c r="CV36802" i="2"/>
  <c r="CV43181" i="2"/>
  <c r="CV59208" i="2"/>
  <c r="CV51266" i="2"/>
  <c r="CV33726" i="2"/>
  <c r="CV82766" i="2"/>
  <c r="CV12495" i="2"/>
  <c r="CV27491" i="2"/>
  <c r="CV87144" i="2"/>
  <c r="CV69385" i="2"/>
  <c r="CV6650" i="2"/>
  <c r="CV23745" i="2"/>
  <c r="CV54459" i="2"/>
  <c r="CV60795" i="2"/>
  <c r="CV35264" i="2"/>
  <c r="CV65404" i="2"/>
  <c r="CV42369" i="2"/>
  <c r="CV62225" i="2"/>
  <c r="CV84313" i="2"/>
  <c r="CV31204" i="2"/>
  <c r="CV42275" i="2"/>
  <c r="CV26390" i="2"/>
  <c r="CV56619" i="2"/>
  <c r="CV77769" i="2"/>
  <c r="CV77770" i="2"/>
  <c r="CV61520" i="2"/>
  <c r="CV84170" i="2"/>
  <c r="CV77244" i="2"/>
  <c r="CV1608" i="2"/>
  <c r="CV5333" i="2"/>
  <c r="CV53381" i="2"/>
  <c r="CV81897" i="2"/>
  <c r="CV6338" i="2"/>
  <c r="CV64434" i="2"/>
  <c r="CV64435" i="2"/>
  <c r="CV39878" i="2"/>
  <c r="CV69237" i="2"/>
  <c r="CV69238" i="2"/>
  <c r="CV44337" i="2"/>
  <c r="CV69387" i="2"/>
  <c r="CV65955" i="2"/>
  <c r="CV69801" i="2"/>
  <c r="CV54053" i="2"/>
  <c r="CV54188" i="2"/>
  <c r="CV54054" i="2"/>
  <c r="CV61073" i="2"/>
  <c r="CV38075" i="2"/>
  <c r="CV435" i="2"/>
  <c r="CV66928" i="2"/>
  <c r="CV1371" i="2"/>
  <c r="CV86287" i="2"/>
  <c r="CV32466" i="2"/>
  <c r="CV1267" i="2"/>
  <c r="CV31818" i="2"/>
  <c r="CV29565" i="2"/>
  <c r="CV86696" i="2"/>
  <c r="CV3706" i="2"/>
  <c r="CV80263" i="2"/>
  <c r="CV85174" i="2"/>
  <c r="CV59542" i="2"/>
  <c r="CV83081" i="2"/>
  <c r="CV50329" i="2"/>
  <c r="CV7132" i="2"/>
  <c r="CV46384" i="2"/>
  <c r="CV2355" i="2"/>
  <c r="CV83370" i="2"/>
  <c r="CV77558" i="2"/>
  <c r="CV24544" i="2"/>
  <c r="CV17110" i="2"/>
  <c r="CV27566" i="2"/>
  <c r="CV51955" i="2"/>
  <c r="CV50418" i="2"/>
  <c r="CV11348" i="2"/>
  <c r="CV42352" i="2"/>
  <c r="CV56325" i="2"/>
  <c r="CV77800" i="2"/>
  <c r="CV56343" i="2"/>
  <c r="CV56407" i="2"/>
  <c r="CV75527" i="2"/>
  <c r="CV59696" i="2"/>
  <c r="CV83375" i="2"/>
  <c r="CV38259" i="2"/>
  <c r="CV63640" i="2"/>
  <c r="CV62069" i="2"/>
  <c r="CV74117" i="2"/>
  <c r="CV59916" i="2"/>
  <c r="CV27186" i="2"/>
  <c r="CV75107" i="2"/>
  <c r="CV4912" i="2"/>
  <c r="CV4913" i="2"/>
  <c r="CV70000" i="2"/>
  <c r="CV2848" i="2"/>
  <c r="CV14764" i="2"/>
  <c r="CV81034" i="2"/>
  <c r="CV14409" i="2"/>
  <c r="CV51411" i="2"/>
  <c r="CV23255" i="2"/>
  <c r="CV52064" i="2"/>
  <c r="CV17571" i="2"/>
  <c r="CV14091" i="2"/>
  <c r="CV31169" i="2"/>
  <c r="CV23412" i="2"/>
  <c r="CV20414" i="2"/>
  <c r="CV1435" i="2"/>
  <c r="CV42315" i="2"/>
  <c r="CV24562" i="2"/>
  <c r="CV5022" i="2"/>
  <c r="CV76497" i="2"/>
  <c r="CV75900" i="2"/>
  <c r="CV41165" i="2"/>
  <c r="CV37625" i="2"/>
  <c r="CV84856" i="2"/>
  <c r="CV66889" i="2"/>
  <c r="CV70246" i="2"/>
  <c r="CV53994" i="2"/>
  <c r="CV55834" i="2"/>
  <c r="CV69661" i="2"/>
  <c r="CV36129" i="2"/>
  <c r="CV22145" i="2"/>
  <c r="CV76547" i="2"/>
  <c r="CV12787" i="2"/>
  <c r="CV48212" i="2"/>
  <c r="CV70492" i="2"/>
  <c r="CV47043" i="2"/>
  <c r="CV10980" i="2"/>
  <c r="CV61814" i="2"/>
  <c r="CV61815" i="2"/>
  <c r="CV3099" i="2"/>
  <c r="CV44801" i="2"/>
  <c r="CV24545" i="2"/>
  <c r="CV83773" i="2"/>
  <c r="CV6305" i="2"/>
  <c r="CV2943" i="2"/>
  <c r="CV60942" i="2"/>
  <c r="CV18061" i="2"/>
  <c r="CV68304" i="2"/>
  <c r="CV82380" i="2"/>
  <c r="CV55700" i="2"/>
  <c r="CV11447" i="2"/>
  <c r="CV42157" i="2"/>
  <c r="CV68308" i="2"/>
  <c r="CV62742" i="2"/>
  <c r="CV24360" i="2"/>
  <c r="CV65639" i="2"/>
  <c r="CV13465" i="2"/>
  <c r="CV14031" i="2"/>
  <c r="CV76131" i="2"/>
  <c r="CV23649" i="2"/>
  <c r="CV9348" i="2"/>
  <c r="CV42227" i="2"/>
  <c r="CV73344" i="2"/>
  <c r="CV32467" i="2"/>
  <c r="CV56676" i="2"/>
  <c r="CV56677" i="2"/>
  <c r="CV60336" i="2"/>
  <c r="CV57004" i="2"/>
  <c r="CV31241" i="2"/>
  <c r="CV35412" i="2"/>
  <c r="CV82210" i="2"/>
  <c r="CV22928" i="2"/>
  <c r="CV47974" i="2"/>
  <c r="CV46257" i="2"/>
  <c r="CV5285" i="2"/>
  <c r="CV46258" i="2"/>
  <c r="CV29688" i="2"/>
  <c r="CV77178" i="2"/>
  <c r="CV436" i="2"/>
  <c r="CV63879" i="2"/>
  <c r="CV82614" i="2"/>
  <c r="CV52518" i="2"/>
  <c r="CV52519" i="2"/>
  <c r="CV17319" i="2"/>
  <c r="CV84930" i="2"/>
  <c r="CV81500" i="2"/>
  <c r="CV84337" i="2"/>
  <c r="CV44080" i="2"/>
  <c r="CV85323" i="2"/>
  <c r="CV44081" i="2"/>
  <c r="CV43922" i="2"/>
  <c r="CV20596" i="2"/>
  <c r="CV50751" i="2"/>
  <c r="CV2775" i="2"/>
  <c r="CV18111" i="2"/>
  <c r="CV27326" i="2"/>
  <c r="CV66040" i="2"/>
  <c r="CV65078" i="2"/>
  <c r="CV75108" i="2"/>
  <c r="CV11846" i="2"/>
  <c r="CV54870" i="2"/>
  <c r="CV54871" i="2"/>
  <c r="CV3297" i="2"/>
  <c r="CV51579" i="2"/>
  <c r="CV70265" i="2"/>
  <c r="CV40738" i="2"/>
  <c r="CV45897" i="2"/>
  <c r="CV30288" i="2"/>
  <c r="CV32746" i="2"/>
  <c r="CV38981" i="2"/>
  <c r="CV41020" i="2"/>
  <c r="CV23113" i="2"/>
  <c r="CV86697" i="2"/>
  <c r="CV41271" i="2"/>
  <c r="CV65087" i="2"/>
  <c r="CV59386" i="2"/>
  <c r="CV62511" i="2"/>
  <c r="CV58737" i="2"/>
  <c r="CV50844" i="2"/>
  <c r="CV55950" i="2"/>
  <c r="CV50845" i="2"/>
  <c r="CV72018" i="2"/>
  <c r="CV80503" i="2"/>
  <c r="CV49915" i="2"/>
  <c r="CV21404" i="2"/>
  <c r="CV3723" i="2"/>
  <c r="CV81583" i="2"/>
  <c r="CV83974" i="2"/>
  <c r="CV81677" i="2"/>
  <c r="CV7793" i="2"/>
  <c r="CV20343" i="2"/>
  <c r="CV83053" i="2"/>
  <c r="CV5757" i="2"/>
  <c r="CV19054" i="2"/>
  <c r="CV11641" i="2"/>
  <c r="CV16061" i="2"/>
  <c r="CV5023" i="2"/>
  <c r="CV17751" i="2"/>
  <c r="CV10866" i="2"/>
  <c r="CV4727" i="2"/>
  <c r="CV77289" i="2"/>
  <c r="CV84367" i="2"/>
  <c r="CV27032" i="2"/>
  <c r="CV81931" i="2"/>
  <c r="CV47271" i="2"/>
  <c r="CV47731" i="2"/>
  <c r="CV84174" i="2"/>
  <c r="CV50846" i="2"/>
  <c r="CV55298" i="2"/>
  <c r="CV55299" i="2"/>
  <c r="CV55300" i="2"/>
  <c r="CV32739" i="2"/>
  <c r="CV43256" i="2"/>
  <c r="CV38076" i="2"/>
  <c r="CV48542" i="2"/>
  <c r="CV68113" i="2"/>
  <c r="CV70576" i="2"/>
  <c r="CV23490" i="2"/>
  <c r="CV7410" i="2"/>
  <c r="CV45755" i="2"/>
  <c r="CV55750" i="2"/>
  <c r="CV82265" i="2"/>
  <c r="CV21124" i="2"/>
  <c r="CV82266" i="2"/>
  <c r="CV40008" i="2"/>
  <c r="CV1315" i="2"/>
  <c r="CV4027" i="2"/>
  <c r="CV4619" i="2"/>
  <c r="CV12854" i="2"/>
  <c r="CV3966" i="2"/>
  <c r="CV80617" i="2"/>
  <c r="CV79858" i="2"/>
  <c r="CV38368" i="2"/>
  <c r="CV36916" i="2"/>
  <c r="CV38729" i="2"/>
  <c r="CV7417" i="2"/>
  <c r="CV69638" i="2"/>
  <c r="CV61858" i="2"/>
  <c r="CV69639" i="2"/>
  <c r="CV20401" i="2"/>
  <c r="CV76621" i="2"/>
  <c r="CV9210" i="2"/>
  <c r="CV6166" i="2"/>
  <c r="CV23586" i="2"/>
  <c r="CV12943" i="2"/>
  <c r="CV2418" i="2"/>
  <c r="CV12855" i="2"/>
  <c r="CV52597" i="2"/>
  <c r="CV24329" i="2"/>
  <c r="CV43022" i="2"/>
  <c r="CV7615" i="2"/>
  <c r="CV33387" i="2"/>
  <c r="CV82572" i="2"/>
  <c r="CV78309" i="2"/>
  <c r="CV18904" i="2"/>
  <c r="CV72062" i="2"/>
  <c r="CV14308" i="2"/>
  <c r="CV53537" i="2"/>
  <c r="CV8684" i="2"/>
  <c r="CV42156" i="2"/>
  <c r="CV69547" i="2"/>
  <c r="CV63932" i="2"/>
  <c r="CV54603" i="2"/>
  <c r="CV56150" i="2"/>
  <c r="CV57312" i="2"/>
  <c r="CV22863" i="2"/>
  <c r="CV10264" i="2"/>
  <c r="CV15983" i="2"/>
  <c r="CV5888" i="2"/>
  <c r="CV15159" i="2"/>
  <c r="CV20490" i="2"/>
  <c r="CV69935" i="2"/>
  <c r="CV49242" i="2"/>
  <c r="CV65099" i="2"/>
  <c r="CV64370" i="2"/>
  <c r="CV74848" i="2"/>
  <c r="CV23630" i="2"/>
  <c r="CV14926" i="2"/>
  <c r="CV57342" i="2"/>
  <c r="CV60593" i="2"/>
  <c r="CV52873" i="2"/>
  <c r="CV41437" i="2"/>
  <c r="CV45147" i="2"/>
  <c r="CV68370" i="2"/>
  <c r="CV69915" i="2"/>
  <c r="CV31910" i="2"/>
  <c r="CV41438" i="2"/>
  <c r="CV31500" i="2"/>
  <c r="CV44343" i="2"/>
  <c r="CV41087" i="2"/>
  <c r="CV79817" i="2"/>
  <c r="CV78216" i="2"/>
  <c r="CV18556" i="2"/>
  <c r="CV46704" i="2"/>
  <c r="CV5334" i="2"/>
  <c r="CV16778" i="2"/>
  <c r="CV16779" i="2"/>
  <c r="CV44802" i="2"/>
  <c r="CV66972" i="2"/>
  <c r="CV77852" i="2"/>
  <c r="CV83810" i="2"/>
  <c r="CV6076" i="2"/>
  <c r="CV52081" i="2"/>
  <c r="CV18835" i="2"/>
  <c r="CV75923" i="2"/>
  <c r="CV11017" i="2"/>
  <c r="CV2911" i="2"/>
  <c r="CV49947" i="2"/>
  <c r="CV49948" i="2"/>
  <c r="CV59511" i="2"/>
  <c r="CV4165" i="2"/>
  <c r="CV46242" i="2"/>
  <c r="CV14020" i="2"/>
  <c r="CV4157" i="2"/>
  <c r="CV9015" i="2"/>
  <c r="CV57343" i="2"/>
  <c r="CV23450" i="2"/>
  <c r="CV61941" i="2"/>
  <c r="CV8871" i="2"/>
  <c r="CV48116" i="2"/>
  <c r="CV51883" i="2"/>
  <c r="CV7355" i="2"/>
  <c r="CV30593" i="2"/>
  <c r="CV9104" i="2"/>
  <c r="CV84122" i="2"/>
  <c r="CV22173" i="2"/>
  <c r="CV3588" i="2"/>
  <c r="CV80205" i="2"/>
  <c r="CV20447" i="2"/>
  <c r="CV85979" i="2"/>
  <c r="CV77938" i="2"/>
  <c r="CV21169" i="2"/>
  <c r="CV85980" i="2"/>
  <c r="CV83211" i="2"/>
  <c r="CV21170" i="2"/>
  <c r="CV9796" i="2"/>
  <c r="CV9878" i="2"/>
  <c r="CV9170" i="2"/>
  <c r="CV61859" i="2"/>
  <c r="CV50752" i="2"/>
  <c r="CV63445" i="2"/>
  <c r="CV17302" i="2"/>
  <c r="CV14152" i="2"/>
  <c r="CV79963" i="2"/>
  <c r="CV21628" i="2"/>
  <c r="CV6352" i="2"/>
  <c r="CV67268" i="2"/>
  <c r="CV2971" i="2"/>
  <c r="CV16148" i="2"/>
  <c r="CV17675" i="2"/>
  <c r="CV47689" i="2"/>
  <c r="CV14211" i="2"/>
  <c r="CV20153" i="2"/>
  <c r="CV34685" i="2"/>
  <c r="CV10772" i="2"/>
  <c r="CV4150" i="2"/>
  <c r="CV77962" i="2"/>
  <c r="CV56874" i="2"/>
  <c r="CV18972" i="2"/>
  <c r="CV25740" i="2"/>
  <c r="CV55505" i="2"/>
  <c r="CV55506" i="2"/>
  <c r="CV83511" i="2"/>
  <c r="CV14300" i="2"/>
  <c r="CV7099" i="2"/>
  <c r="CV4746" i="2"/>
  <c r="CV76340" i="2"/>
  <c r="CV34189" i="2"/>
  <c r="CV34007" i="2"/>
  <c r="CV36155" i="2"/>
  <c r="CV52480" i="2"/>
  <c r="CV56151" i="2"/>
  <c r="CV68686" i="2"/>
  <c r="CV52214" i="2"/>
  <c r="CV49688" i="2"/>
  <c r="CV19975" i="2"/>
  <c r="CV62165" i="2"/>
  <c r="CV64590" i="2"/>
  <c r="CV45804" i="2"/>
  <c r="CV59154" i="2"/>
  <c r="CV68238" i="2"/>
  <c r="CV58738" i="2"/>
  <c r="CV84985" i="2"/>
  <c r="CV86552" i="2"/>
  <c r="CV47190" i="2"/>
  <c r="CV16182" i="2"/>
  <c r="CV45820" i="2"/>
  <c r="CV16183" i="2"/>
  <c r="CV14583" i="2"/>
  <c r="CV83187" i="2"/>
  <c r="CV83642" i="2"/>
  <c r="CV86756" i="2"/>
  <c r="CV79297" i="2"/>
  <c r="CV33842" i="2"/>
  <c r="CV39789" i="2"/>
  <c r="CV16184" i="2"/>
  <c r="CV76995" i="2"/>
  <c r="CV3748" i="2"/>
  <c r="CV68456" i="2"/>
  <c r="CV7377" i="2"/>
  <c r="CV48355" i="2"/>
  <c r="CV38316" i="2"/>
  <c r="CV33525" i="2"/>
  <c r="CV41002" i="2"/>
  <c r="CV51375" i="2"/>
  <c r="CV57005" i="2"/>
  <c r="CV63487" i="2"/>
  <c r="CV37561" i="2"/>
  <c r="CV37903" i="2"/>
  <c r="CV46630" i="2"/>
  <c r="CV2559" i="2"/>
  <c r="CV45584" i="2"/>
  <c r="CV19351" i="2"/>
  <c r="CV36716" i="2"/>
  <c r="CV86288" i="2"/>
  <c r="CV13065" i="2"/>
  <c r="CV69672" i="2"/>
  <c r="CV64443" i="2"/>
  <c r="CV24947" i="2"/>
  <c r="CV49100" i="2"/>
  <c r="CV3108" i="2"/>
  <c r="CV29413" i="2"/>
  <c r="CV15217" i="2"/>
  <c r="CV26645" i="2"/>
  <c r="CV21105" i="2"/>
  <c r="CV77901" i="2"/>
  <c r="CV72875" i="2"/>
  <c r="CV59091" i="2"/>
  <c r="CV69699" i="2"/>
  <c r="CV61150" i="2"/>
  <c r="CV74462" i="2"/>
  <c r="CV59931" i="2"/>
  <c r="CV74220" i="2"/>
  <c r="CV66357" i="2"/>
  <c r="CV69598" i="2"/>
  <c r="CV57638" i="2"/>
  <c r="CV66753" i="2"/>
  <c r="CV65956" i="2"/>
  <c r="CV65957" i="2"/>
  <c r="CV70945" i="2"/>
  <c r="CV46512" i="2"/>
  <c r="CV8707" i="2"/>
  <c r="CV53013" i="2"/>
  <c r="CV20482" i="2"/>
  <c r="CV66771" i="2"/>
  <c r="CV81793" i="2"/>
  <c r="CV20483" i="2"/>
  <c r="CV81560" i="2"/>
  <c r="CV64444" i="2"/>
  <c r="CV67082" i="2"/>
  <c r="CV29051" i="2"/>
  <c r="CV43524" i="2"/>
  <c r="CV27123" i="2"/>
  <c r="CV1529" i="2"/>
  <c r="CV86161" i="2"/>
  <c r="CV79117" i="2"/>
  <c r="CV64445" i="2"/>
  <c r="CV27149" i="2"/>
  <c r="CV55019" i="2"/>
  <c r="CV25194" i="2"/>
  <c r="CV28994" i="2"/>
  <c r="CV50061" i="2"/>
  <c r="CV8912" i="2"/>
  <c r="CV14130" i="2"/>
  <c r="CV6269" i="2"/>
  <c r="CV85210" i="2"/>
  <c r="CV12542" i="2"/>
  <c r="CV41514" i="2"/>
  <c r="CV6109" i="2"/>
  <c r="CV34061" i="2"/>
  <c r="CV38212" i="2"/>
  <c r="CV84143" i="2"/>
  <c r="CV52122" i="2"/>
  <c r="CV37116" i="2"/>
  <c r="CV64480" i="2"/>
  <c r="CV67402" i="2"/>
  <c r="CV57387" i="2"/>
  <c r="CV56344" i="2"/>
  <c r="CV86005" i="2"/>
  <c r="CV28833" i="2"/>
  <c r="CV72918" i="2"/>
  <c r="CV34639" i="2"/>
  <c r="CV46531" i="2"/>
  <c r="CV19800" i="2"/>
  <c r="CV49229" i="2"/>
  <c r="CV6077" i="2"/>
  <c r="CV34965" i="2"/>
  <c r="CV35801" i="2"/>
  <c r="CV57006" i="2"/>
  <c r="CV20753" i="2"/>
  <c r="CV82605" i="2"/>
  <c r="CV29671" i="2"/>
  <c r="CV76706" i="2"/>
  <c r="CV47762" i="2"/>
  <c r="CV60998" i="2"/>
  <c r="CV9016" i="2"/>
  <c r="CV4332" i="2"/>
  <c r="CV30230" i="2"/>
  <c r="CV24948" i="2"/>
  <c r="CV60922" i="2"/>
  <c r="CV77147" i="2"/>
  <c r="CV51853" i="2"/>
  <c r="CV38369" i="2"/>
  <c r="CV9211" i="2"/>
  <c r="CV76234" i="2"/>
  <c r="CV14050" i="2"/>
  <c r="CV77263" i="2"/>
  <c r="CV86289" i="2"/>
  <c r="CV56152" i="2"/>
  <c r="CV57128" i="2"/>
  <c r="CV67768" i="2"/>
  <c r="CV8365" i="2"/>
  <c r="CV76753" i="2"/>
  <c r="CV8304" i="2"/>
  <c r="CV84887" i="2"/>
  <c r="CV47820" i="2"/>
  <c r="CV25517" i="2"/>
  <c r="CV26749" i="2"/>
  <c r="CV65829" i="2"/>
  <c r="CV16242" i="2"/>
  <c r="CV83667" i="2"/>
  <c r="CV46464" i="2"/>
  <c r="CV65314" i="2"/>
  <c r="CV63795" i="2"/>
  <c r="CV9855" i="2"/>
  <c r="CV3079" i="2"/>
  <c r="CV65315" i="2"/>
  <c r="CV63715" i="2"/>
  <c r="CV27535" i="2"/>
  <c r="CV49333" i="2"/>
  <c r="CV24928" i="2"/>
  <c r="CV10582" i="2"/>
  <c r="CV49286" i="2"/>
  <c r="CV34289" i="2"/>
  <c r="CV33422" i="2"/>
  <c r="CV27392" i="2"/>
  <c r="CV6623" i="2"/>
  <c r="CV23218" i="2"/>
  <c r="CV24865" i="2"/>
  <c r="CV31090" i="2"/>
  <c r="CV30150" i="2"/>
  <c r="CV32697" i="2"/>
  <c r="CV12233" i="2"/>
  <c r="CV78616" i="2"/>
  <c r="CV2427" i="2"/>
  <c r="CV37275" i="2"/>
  <c r="CV81982" i="2"/>
  <c r="CV47604" i="2"/>
  <c r="CV20645" i="2"/>
  <c r="CV71589" i="2"/>
  <c r="CV47985" i="2"/>
  <c r="CV75377" i="2"/>
  <c r="CV8310" i="2"/>
  <c r="CV6804" i="2"/>
  <c r="CV1830" i="2"/>
  <c r="CV55784" i="2"/>
  <c r="CV54489" i="2"/>
  <c r="CV62383" i="2"/>
  <c r="CV26538" i="2"/>
  <c r="CV54670" i="2"/>
  <c r="CV22344" i="2"/>
  <c r="CV70341" i="2"/>
  <c r="CV21823" i="2"/>
  <c r="CV27658" i="2"/>
  <c r="CV24575" i="2"/>
  <c r="CV19763" i="2"/>
  <c r="CV23956" i="2"/>
  <c r="CV4071" i="2"/>
  <c r="CV54545" i="2"/>
  <c r="CV35978" i="2"/>
  <c r="CV58993" i="2"/>
  <c r="CV69567" i="2"/>
  <c r="CV58346" i="2"/>
  <c r="CV14229" i="2"/>
  <c r="CV19142" i="2"/>
  <c r="CV82169" i="2"/>
  <c r="CV19425" i="2"/>
  <c r="CV52623" i="2"/>
  <c r="CV17670" i="2"/>
  <c r="CV19126" i="2"/>
  <c r="CV58542" i="2"/>
  <c r="CV75431" i="2"/>
  <c r="CV50216" i="2"/>
  <c r="CV7722" i="2"/>
  <c r="CV37097" i="2"/>
  <c r="CV40161" i="2"/>
  <c r="CV24949" i="2"/>
  <c r="CV73766" i="2"/>
  <c r="CV56429" i="2"/>
  <c r="CV63375" i="2"/>
  <c r="CV59071" i="2"/>
  <c r="CV38410" i="2"/>
  <c r="CV81649" i="2"/>
  <c r="CV81650" i="2"/>
  <c r="CV50705" i="2"/>
  <c r="CV68673" i="2"/>
  <c r="CV64821" i="2"/>
  <c r="CV48902" i="2"/>
  <c r="CV66737" i="2"/>
  <c r="CV21251" i="2"/>
  <c r="CV38317" i="2"/>
  <c r="CV38318" i="2"/>
  <c r="CV59522" i="2"/>
  <c r="CV20262" i="2"/>
  <c r="CV86845" i="2"/>
  <c r="CV81893" i="2"/>
  <c r="CV19227" i="2"/>
  <c r="CV5024" i="2"/>
  <c r="CV9884" i="2"/>
  <c r="CV32684" i="2"/>
  <c r="CV5371" i="2"/>
  <c r="CV7270" i="2"/>
  <c r="CV7840" i="2"/>
  <c r="CV37364" i="2"/>
  <c r="CV81036" i="2"/>
  <c r="CV6239" i="2"/>
  <c r="CV39698" i="2"/>
  <c r="CV16771" i="2"/>
  <c r="CV28432" i="2"/>
  <c r="CV15478" i="2"/>
  <c r="CV11202" i="2"/>
  <c r="CV7476" i="2"/>
  <c r="CV43479" i="2"/>
  <c r="CV6977" i="2"/>
  <c r="CV26724" i="2"/>
  <c r="CV11682" i="2"/>
  <c r="CV51863" i="2"/>
  <c r="CV65581" i="2"/>
  <c r="CV53752" i="2"/>
  <c r="CV9733" i="2"/>
  <c r="CV8624" i="2"/>
  <c r="CV65224" i="2"/>
  <c r="CV50941" i="2"/>
  <c r="CV12385" i="2"/>
  <c r="CV12386" i="2"/>
  <c r="CV34655" i="2"/>
  <c r="CV33392" i="2"/>
  <c r="CV32617" i="2"/>
  <c r="CV10428" i="2"/>
  <c r="CV24059" i="2"/>
  <c r="CV920" i="2"/>
  <c r="CV37964" i="2"/>
  <c r="CV33607" i="2"/>
  <c r="CV47298" i="2"/>
  <c r="CV24492" i="2"/>
  <c r="CV51425" i="2"/>
  <c r="CV17330" i="2"/>
  <c r="CV69212" i="2"/>
  <c r="CV19212" i="2"/>
  <c r="CV74796" i="2"/>
  <c r="CV14866" i="2"/>
  <c r="CV24902" i="2"/>
  <c r="CV30151" i="2"/>
  <c r="CV82960" i="2"/>
  <c r="CV17925" i="2"/>
  <c r="CV10902" i="2"/>
  <c r="CV74861" i="2"/>
  <c r="CV50957" i="2"/>
  <c r="CV47356" i="2"/>
  <c r="CV76359" i="2"/>
  <c r="CV75982" i="2"/>
  <c r="CV5603" i="2"/>
  <c r="CV6051" i="2"/>
  <c r="CV46683" i="2"/>
  <c r="CV84490" i="2"/>
  <c r="CV22511" i="2"/>
  <c r="CV5559" i="2"/>
  <c r="CV17511" i="2"/>
  <c r="CV6052" i="2"/>
  <c r="CV84212" i="2"/>
  <c r="CV77301" i="2"/>
  <c r="CV15393" i="2"/>
  <c r="CV85231" i="2"/>
  <c r="CV23797" i="2"/>
  <c r="CV40262" i="2"/>
  <c r="CV26579" i="2"/>
  <c r="CV39572" i="2"/>
  <c r="CV42801" i="2"/>
  <c r="CV36072" i="2"/>
  <c r="CV23798" i="2"/>
  <c r="CV37932" i="2"/>
  <c r="CV42845" i="2"/>
  <c r="CV34432" i="2"/>
  <c r="CV63996" i="2"/>
  <c r="CV66843" i="2"/>
  <c r="CV62646" i="2"/>
  <c r="CV78200" i="2"/>
  <c r="CV17096" i="2"/>
  <c r="CV80449" i="2"/>
  <c r="CV17952" i="2"/>
  <c r="CV15688" i="2"/>
  <c r="CV26583" i="2"/>
  <c r="CV45479" i="2"/>
  <c r="CV86636" i="2"/>
  <c r="CV3847" i="2"/>
  <c r="CV83921" i="2"/>
  <c r="CV10791" i="2"/>
  <c r="CV44082" i="2"/>
  <c r="CV68738" i="2"/>
  <c r="CV45805" i="2"/>
  <c r="CV9476" i="2"/>
  <c r="CV10584" i="2"/>
  <c r="CV86878" i="2"/>
  <c r="CV85340" i="2"/>
  <c r="CV81818" i="2"/>
  <c r="CV48836" i="2"/>
  <c r="CV35752" i="2"/>
  <c r="CV41439" i="2"/>
  <c r="CV83448" i="2"/>
  <c r="CV52857" i="2"/>
  <c r="CV52168" i="2"/>
  <c r="CV10577" i="2"/>
  <c r="CV85164" i="2"/>
  <c r="CV69705" i="2"/>
  <c r="CV58912" i="2"/>
  <c r="CV52663" i="2"/>
  <c r="CV76622" i="2"/>
  <c r="CV70901" i="2"/>
  <c r="CV19193" i="2"/>
  <c r="CV45806" i="2"/>
  <c r="CV81819" i="2"/>
  <c r="CV32686" i="2"/>
  <c r="CV76134" i="2"/>
  <c r="CV84457" i="2"/>
  <c r="CV14434" i="2"/>
  <c r="CV84161" i="2"/>
  <c r="CV64984" i="2"/>
  <c r="CV8673" i="2"/>
  <c r="CV4281" i="2"/>
  <c r="CV4282" i="2"/>
  <c r="CV82938" i="2"/>
  <c r="CV22682" i="2"/>
  <c r="CV52994" i="2"/>
  <c r="CV3024" i="2"/>
  <c r="CV18473" i="2"/>
  <c r="CV24625" i="2"/>
  <c r="CV65929" i="2"/>
  <c r="CV9641" i="2"/>
  <c r="CV85406" i="2"/>
  <c r="CV2643" i="2"/>
  <c r="CV45469" i="2"/>
  <c r="CV5988" i="2"/>
  <c r="CV8234" i="2"/>
  <c r="CV30478" i="2"/>
  <c r="CV71997" i="2"/>
  <c r="CV10575" i="2"/>
  <c r="CV76098" i="2"/>
  <c r="CV75292" i="2"/>
  <c r="CV41705" i="2"/>
  <c r="CV31932" i="2"/>
  <c r="CV76083" i="2"/>
  <c r="CV35814" i="2"/>
  <c r="CV43304" i="2"/>
  <c r="CV36608" i="2"/>
  <c r="CV14485" i="2"/>
  <c r="CV52924" i="2"/>
  <c r="CV73827" i="2"/>
  <c r="CV14486" i="2"/>
  <c r="CV33273" i="2"/>
  <c r="CV4538" i="2"/>
  <c r="CV26750" i="2"/>
  <c r="CV51400" i="2"/>
  <c r="CV21726" i="2"/>
  <c r="CV80772" i="2"/>
  <c r="CV41197" i="2"/>
  <c r="CV79799" i="2"/>
  <c r="CV84043" i="2"/>
  <c r="CV43153" i="2"/>
  <c r="CV74870" i="2"/>
  <c r="CV15108" i="2"/>
  <c r="CV81125" i="2"/>
  <c r="CV20962" i="2"/>
  <c r="CV18773" i="2"/>
  <c r="CV52885" i="2"/>
  <c r="CV2719" i="2"/>
  <c r="CV30602" i="2"/>
  <c r="CV33660" i="2"/>
  <c r="CV66634" i="2"/>
  <c r="CV10566" i="2"/>
  <c r="CV71820" i="2"/>
  <c r="CV4908" i="2"/>
  <c r="CV6546" i="2"/>
  <c r="CV44207" i="2"/>
  <c r="CV51906" i="2"/>
  <c r="CV20631" i="2"/>
  <c r="CV3315" i="2"/>
  <c r="CV21811" i="2"/>
  <c r="CV5587" i="2"/>
  <c r="CV5684" i="2"/>
  <c r="CV26702" i="2"/>
  <c r="CV42061" i="2"/>
  <c r="CV84044" i="2"/>
  <c r="CV10855" i="2"/>
  <c r="CV3111" i="2"/>
  <c r="CV22937" i="2"/>
  <c r="CV6991" i="2"/>
  <c r="CV24626" i="2"/>
  <c r="CV5954" i="2"/>
  <c r="CV24992" i="2"/>
  <c r="CV72046" i="2"/>
  <c r="CV19472" i="2"/>
  <c r="CV16030" i="2"/>
  <c r="CV34526" i="2"/>
  <c r="CV31754" i="2"/>
  <c r="CV64482" i="2"/>
  <c r="CV9251" i="2"/>
  <c r="CV54145" i="2"/>
  <c r="CV19955" i="2"/>
  <c r="CV64483" i="2"/>
  <c r="CV26976" i="2"/>
  <c r="CV18539" i="2"/>
  <c r="CV41872" i="2"/>
  <c r="CV56589" i="2"/>
  <c r="CV42190" i="2"/>
  <c r="CV42316" i="2"/>
  <c r="CV35530" i="2"/>
  <c r="CV49514" i="2"/>
  <c r="CV54320" i="2"/>
  <c r="CV52509" i="2"/>
  <c r="CV54321" i="2"/>
  <c r="CV54257" i="2"/>
  <c r="CV25741" i="2"/>
  <c r="CV35668" i="2"/>
  <c r="CV29972" i="2"/>
  <c r="CV21441" i="2"/>
  <c r="CV59069" i="2"/>
  <c r="CV61788" i="2"/>
  <c r="CV17939" i="2"/>
  <c r="CV54405" i="2"/>
  <c r="CV14452" i="2"/>
  <c r="CV10596" i="2"/>
  <c r="CV36022" i="2"/>
  <c r="CV66345" i="2"/>
  <c r="CV67083" i="2"/>
  <c r="CV22849" i="2"/>
  <c r="CV17649" i="2"/>
  <c r="CV27161" i="2"/>
  <c r="CV44887" i="2"/>
  <c r="CV22439" i="2"/>
  <c r="CV51601" i="2"/>
  <c r="CV51602" i="2"/>
  <c r="CV9718" i="2"/>
  <c r="CV9611" i="2"/>
  <c r="CV21591" i="2"/>
  <c r="CV2855" i="2"/>
  <c r="CV21592" i="2"/>
  <c r="CV76798" i="2"/>
  <c r="CV78201" i="2"/>
  <c r="CV47457" i="2"/>
  <c r="CV79133" i="2"/>
  <c r="CV79134" i="2"/>
  <c r="CV23966" i="2"/>
  <c r="CV17830" i="2"/>
  <c r="CV3326" i="2"/>
  <c r="CV38462" i="2"/>
  <c r="CV25998" i="2"/>
  <c r="CV11524" i="2"/>
  <c r="CV46172" i="2"/>
  <c r="CV5066" i="2"/>
  <c r="CV9703" i="2"/>
  <c r="CV5889" i="2"/>
  <c r="CV4441" i="2"/>
  <c r="CV20570" i="2"/>
  <c r="CV79073" i="2"/>
  <c r="CV80219" i="2"/>
  <c r="CV23265" i="2"/>
  <c r="CV16615" i="2"/>
  <c r="CV33260" i="2"/>
  <c r="CV30508" i="2"/>
  <c r="CV6993" i="2"/>
  <c r="CV44434" i="2"/>
  <c r="CV44995" i="2"/>
  <c r="CV41361" i="2"/>
  <c r="CV1078" i="2"/>
  <c r="CV17582" i="2"/>
  <c r="CV51232" i="2"/>
  <c r="CV76016" i="2"/>
  <c r="CV61406" i="2"/>
  <c r="CV35995" i="2"/>
  <c r="CV78839" i="2"/>
  <c r="CV34753" i="2"/>
  <c r="CV26952" i="2"/>
  <c r="CV1355" i="2"/>
  <c r="CV2483" i="2"/>
  <c r="CV25195" i="2"/>
  <c r="CV10589" i="2"/>
  <c r="CV76634" i="2"/>
  <c r="CV3038" i="2"/>
  <c r="CV4011" i="2"/>
  <c r="CV5083" i="2"/>
  <c r="CV10477" i="2"/>
  <c r="CV5303" i="2"/>
  <c r="CV21575" i="2"/>
  <c r="CV35953" i="2"/>
  <c r="CV20876" i="2"/>
  <c r="CV55720" i="2"/>
  <c r="CV2160" i="2"/>
  <c r="CV23097" i="2"/>
  <c r="CV1704" i="2"/>
  <c r="CV37671" i="2"/>
  <c r="CV37613" i="2"/>
  <c r="CV36850" i="2"/>
  <c r="CV36851" i="2"/>
  <c r="CV39549" i="2"/>
  <c r="CV82372" i="2"/>
  <c r="CV20541" i="2"/>
  <c r="CV68056" i="2"/>
  <c r="CV71223" i="2"/>
  <c r="CV56216" i="2"/>
  <c r="CV49002" i="2"/>
  <c r="CV49080" i="2"/>
  <c r="CV75602" i="2"/>
  <c r="CV51095" i="2"/>
  <c r="CV57916" i="2"/>
  <c r="CV44983" i="2"/>
  <c r="CV50942" i="2"/>
  <c r="CV47922" i="2"/>
  <c r="CV2945" i="2"/>
  <c r="CV12040" i="2"/>
  <c r="CV8872" i="2"/>
  <c r="CV25635" i="2"/>
  <c r="CV3094" i="2"/>
  <c r="CV13606" i="2"/>
  <c r="CV50243" i="2"/>
  <c r="CV43995" i="2"/>
  <c r="CV58458" i="2"/>
  <c r="CV64474" i="2"/>
  <c r="CV46040" i="2"/>
  <c r="CV2907" i="2"/>
  <c r="CV39619" i="2"/>
  <c r="CV61302" i="2"/>
  <c r="CV31091" i="2"/>
  <c r="CV25304" i="2"/>
  <c r="CV57849" i="2"/>
  <c r="CV15523" i="2"/>
  <c r="CV54381" i="2"/>
  <c r="CV20993" i="2"/>
  <c r="CV45409" i="2"/>
  <c r="CV23656" i="2"/>
  <c r="CV6861" i="2"/>
  <c r="CV3446" i="2"/>
  <c r="CV5774" i="2"/>
  <c r="CV2904" i="2"/>
  <c r="CV7479" i="2"/>
  <c r="CV4574" i="2"/>
  <c r="CV2428" i="2"/>
  <c r="CV24341" i="2"/>
  <c r="CV80197" i="2"/>
  <c r="CV80516" i="2"/>
  <c r="CV5714" i="2"/>
  <c r="CV26977" i="2"/>
  <c r="CV15117" i="2"/>
  <c r="CV11733" i="2"/>
  <c r="CV10383" i="2"/>
  <c r="CV21971" i="2"/>
  <c r="CV1518" i="2"/>
  <c r="CV48763" i="2"/>
  <c r="CV29115" i="2"/>
  <c r="CV40131" i="2"/>
  <c r="CV54832" i="2"/>
  <c r="CV23621" i="2"/>
  <c r="CV45037" i="2"/>
  <c r="CV30289" i="2"/>
  <c r="CV80517" i="2"/>
  <c r="CV59101" i="2"/>
  <c r="CV16559" i="2"/>
  <c r="CV75387" i="2"/>
  <c r="CV40551" i="2"/>
  <c r="CV54833" i="2"/>
  <c r="CV76596" i="2"/>
  <c r="CV51163" i="2"/>
  <c r="CV68044" i="2"/>
  <c r="CV38658" i="2"/>
  <c r="CV54530" i="2"/>
  <c r="CV2590" i="2"/>
  <c r="CV22440" i="2"/>
  <c r="CV56153" i="2"/>
  <c r="CV12496" i="2"/>
  <c r="CV183" i="2"/>
  <c r="CV29246" i="2"/>
  <c r="CV32962" i="2"/>
  <c r="CV51182" i="2"/>
  <c r="CV10639" i="2"/>
  <c r="CV51183" i="2"/>
  <c r="CV13893" i="2"/>
  <c r="CV17088" i="2"/>
  <c r="CV66179" i="2"/>
  <c r="CV4368" i="2"/>
  <c r="CV38077" i="2"/>
  <c r="CV71149" i="2"/>
  <c r="CV74758" i="2"/>
  <c r="CV77976" i="2"/>
  <c r="CV80513" i="2"/>
  <c r="CV80415" i="2"/>
  <c r="CV52702" i="2"/>
  <c r="CV34940" i="2"/>
  <c r="CV73318" i="2"/>
  <c r="CV29980" i="2"/>
  <c r="CV73593" i="2"/>
  <c r="CV16240" i="2"/>
  <c r="CV12216" i="2"/>
  <c r="CV57788" i="2"/>
  <c r="CV43480" i="2"/>
  <c r="CV35119" i="2"/>
  <c r="CV39725" i="2"/>
  <c r="CV77093" i="2"/>
  <c r="CV46625" i="2"/>
  <c r="CV55590" i="2"/>
  <c r="CV85744" i="2"/>
  <c r="CV80615" i="2"/>
  <c r="CV40552" i="2"/>
  <c r="CV65143" i="2"/>
  <c r="CV47379" i="2"/>
  <c r="CV43525" i="2"/>
  <c r="CV77328" i="2"/>
  <c r="CV4835" i="2"/>
  <c r="CV79904" i="2"/>
  <c r="CV43526" i="2"/>
  <c r="CV70452" i="2"/>
  <c r="CV48521" i="2"/>
  <c r="CV81734" i="2"/>
  <c r="CV64113" i="2"/>
  <c r="CV34433" i="2"/>
  <c r="CV25579" i="2"/>
  <c r="CV56125" i="2"/>
  <c r="CV62016" i="2"/>
  <c r="CV34867" i="2"/>
  <c r="CV32685" i="2"/>
  <c r="CV32097" i="2"/>
  <c r="CV66243" i="2"/>
  <c r="CV40810" i="2"/>
  <c r="CV43126" i="2"/>
  <c r="CV81783" i="2"/>
  <c r="CV17225" i="2"/>
  <c r="CV68239" i="2"/>
  <c r="CV66002" i="2"/>
  <c r="CV3649" i="2"/>
  <c r="CV61999" i="2"/>
  <c r="CV835" i="2"/>
  <c r="CV69662" i="2"/>
  <c r="CV22865" i="2"/>
  <c r="CV69182" i="2"/>
  <c r="CV6053" i="2"/>
  <c r="CV56154" i="2"/>
  <c r="CV50233" i="2"/>
  <c r="CV44222" i="2"/>
  <c r="CV6761" i="2"/>
  <c r="CV33581" i="2"/>
  <c r="CV58724" i="2"/>
  <c r="CV63725" i="2"/>
  <c r="CV58568" i="2"/>
  <c r="CV4203" i="2"/>
  <c r="CV22612" i="2"/>
  <c r="CV2061" i="2"/>
  <c r="CV7356" i="2"/>
  <c r="CV79843" i="2"/>
  <c r="CV16039" i="2"/>
  <c r="CV79844" i="2"/>
  <c r="CV10366" i="2"/>
  <c r="CV85844" i="2"/>
  <c r="CV40320" i="2"/>
  <c r="CV70721" i="2"/>
  <c r="CV44803" i="2"/>
  <c r="CV30784" i="2"/>
  <c r="CV43384" i="2"/>
  <c r="CV46606" i="2"/>
  <c r="CV10301" i="2"/>
  <c r="CV3013" i="2"/>
  <c r="CV86235" i="2"/>
  <c r="CV86236" i="2"/>
  <c r="CV7133" i="2"/>
  <c r="CV5875" i="2"/>
  <c r="CV45043" i="2"/>
  <c r="CV84024" i="2"/>
  <c r="CV60796" i="2"/>
  <c r="CV37605" i="2"/>
  <c r="CV43522" i="2"/>
  <c r="CV30692" i="2"/>
  <c r="CV30290" i="2"/>
  <c r="CV50402" i="2"/>
  <c r="CV42866" i="2"/>
  <c r="CV42877" i="2"/>
  <c r="CV83411" i="2"/>
  <c r="CV44992" i="2"/>
  <c r="CV4223" i="2"/>
  <c r="CV76293" i="2"/>
  <c r="CV80296" i="2"/>
  <c r="CV68793" i="2"/>
  <c r="CV32882" i="2"/>
  <c r="CV31242" i="2"/>
  <c r="CV71807" i="2"/>
  <c r="CV57667" i="2"/>
  <c r="CV56000" i="2"/>
  <c r="CV50645" i="2"/>
  <c r="CV14547" i="2"/>
  <c r="CV66197" i="2"/>
  <c r="CV13974" i="2"/>
  <c r="CV1615" i="2"/>
  <c r="CV47463" i="2"/>
  <c r="CV14012" i="2"/>
  <c r="CV55826" i="2"/>
  <c r="CV53174" i="2"/>
  <c r="CV85745" i="2"/>
  <c r="CV46190" i="2"/>
  <c r="CV85324" i="2"/>
  <c r="CV25858" i="2"/>
  <c r="CV4506" i="2"/>
  <c r="CV20119" i="2"/>
  <c r="CV20372" i="2"/>
  <c r="CV18767" i="2"/>
  <c r="CV19184" i="2"/>
  <c r="CV4925" i="2"/>
  <c r="CV26845" i="2"/>
  <c r="CV20761" i="2"/>
  <c r="CV17392" i="2"/>
  <c r="CV86290" i="2"/>
  <c r="CV85705" i="2"/>
  <c r="CV80801" i="2"/>
  <c r="CV85746" i="2"/>
  <c r="CV78357" i="2"/>
  <c r="CV85766" i="2"/>
  <c r="CV84417" i="2"/>
  <c r="CV76539" i="2"/>
  <c r="CV86357" i="2"/>
  <c r="CV76540" i="2"/>
  <c r="CV13378" i="2"/>
  <c r="CV134" i="2"/>
  <c r="CV79680" i="2"/>
  <c r="CV9863" i="2"/>
  <c r="CV42924" i="2"/>
  <c r="CV28410" i="2"/>
  <c r="CV1826" i="2"/>
  <c r="CV42973" i="2"/>
  <c r="CV34300" i="2"/>
  <c r="CV31803" i="2"/>
  <c r="CV42011" i="2"/>
  <c r="CV39699" i="2"/>
  <c r="CV83482" i="2"/>
  <c r="CV54639" i="2"/>
  <c r="CV42610" i="2"/>
  <c r="CV42539" i="2"/>
  <c r="CV64822" i="2"/>
  <c r="CV74169" i="2"/>
  <c r="CV64289" i="2"/>
  <c r="CV76613" i="2"/>
  <c r="CV76398" i="2"/>
  <c r="CV72764" i="2"/>
  <c r="CV71813" i="2"/>
  <c r="CV83533" i="2"/>
  <c r="CV1401" i="2"/>
  <c r="CV81994" i="2"/>
  <c r="CV79182" i="2"/>
  <c r="CV83818" i="2"/>
  <c r="CV76188" i="2"/>
  <c r="CV83110" i="2"/>
  <c r="CV82267" i="2"/>
  <c r="CV5300" i="2"/>
  <c r="CV437" i="2"/>
  <c r="CV78241" i="2"/>
  <c r="CV79595" i="2"/>
  <c r="CV292" i="2"/>
  <c r="CV78248" i="2"/>
  <c r="CV77994" i="2"/>
  <c r="CV82239" i="2"/>
  <c r="CV86242" i="2"/>
  <c r="CV45098" i="2"/>
  <c r="CV81281" i="2"/>
  <c r="CV75734" i="2"/>
  <c r="CV85005" i="2"/>
  <c r="CV22824" i="2"/>
  <c r="CV84718" i="2"/>
  <c r="CV55012" i="2"/>
  <c r="CV39115" i="2"/>
  <c r="CV52215" i="2"/>
  <c r="CV52216" i="2"/>
  <c r="CV71023" i="2"/>
  <c r="CV72412" i="2"/>
  <c r="CV34804" i="2"/>
  <c r="CV77250" i="2"/>
  <c r="CV54406" i="2"/>
  <c r="CV1844" i="2"/>
  <c r="CV62102" i="2"/>
  <c r="CV33843" i="2"/>
  <c r="CV28655" i="2"/>
  <c r="CV50038" i="2"/>
  <c r="CV61262" i="2"/>
  <c r="CV56253" i="2"/>
  <c r="CV28859" i="2"/>
  <c r="CV28601" i="2"/>
  <c r="CV30064" i="2"/>
  <c r="CV29027" i="2"/>
  <c r="CV32215" i="2"/>
  <c r="CV19802" i="2"/>
  <c r="CV64510" i="2"/>
  <c r="CV21405" i="2"/>
  <c r="CV16241" i="2"/>
  <c r="CV15112" i="2"/>
  <c r="CV16675" i="2"/>
  <c r="CV14335" i="2"/>
  <c r="CV23927" i="2"/>
  <c r="CV14172" i="2"/>
  <c r="CV76811" i="2"/>
  <c r="CV81821" i="2"/>
  <c r="CV80999" i="2"/>
  <c r="CV76791" i="2"/>
  <c r="CV72964" i="2"/>
  <c r="CV55349" i="2"/>
  <c r="CV57573" i="2"/>
  <c r="CV18245" i="2"/>
  <c r="CV25913" i="2"/>
  <c r="CV22560" i="2"/>
  <c r="CV45093" i="2"/>
  <c r="CV45585" i="2"/>
  <c r="CV56678" i="2"/>
  <c r="CV57464" i="2"/>
  <c r="CV29080" i="2"/>
  <c r="CV31755" i="2"/>
  <c r="CV77094" i="2"/>
  <c r="CV75771" i="2"/>
  <c r="CV44452" i="2"/>
  <c r="CV46757" i="2"/>
  <c r="CV69747" i="2"/>
  <c r="CV4245" i="2"/>
  <c r="CV75772" i="2"/>
  <c r="CV5952" i="2"/>
  <c r="CV5861" i="2"/>
  <c r="CV46089" i="2"/>
  <c r="CV5792" i="2"/>
  <c r="CV4168" i="2"/>
  <c r="CV47148" i="2"/>
  <c r="CV45307" i="2"/>
  <c r="CV6668" i="2"/>
  <c r="CV86392" i="2"/>
  <c r="CV86393" i="2"/>
  <c r="CV3410" i="2"/>
  <c r="CV10601" i="2"/>
  <c r="CV43945" i="2"/>
  <c r="CV35364" i="2"/>
  <c r="CV32810" i="2"/>
  <c r="CV39903" i="2"/>
  <c r="CV64231" i="2"/>
  <c r="CV32468" i="2"/>
  <c r="CV14134" i="2"/>
  <c r="CV40046" i="2"/>
  <c r="CV51018" i="2"/>
  <c r="CV52321" i="2"/>
  <c r="CV86394" i="2"/>
  <c r="CV86395" i="2"/>
  <c r="CV11215" i="2"/>
  <c r="CV43002" i="2"/>
  <c r="CV47623" i="2"/>
  <c r="CV82657" i="2"/>
  <c r="CV83541" i="2"/>
  <c r="CV83975" i="2"/>
  <c r="CV85038" i="2"/>
  <c r="CV46911" i="2"/>
  <c r="CV47887" i="2"/>
  <c r="CV80827" i="2"/>
  <c r="CV77158" i="2"/>
  <c r="CV83617" i="2"/>
  <c r="CV86757" i="2"/>
  <c r="CV82911" i="2"/>
  <c r="CV46719" i="2"/>
  <c r="CV39700" i="2"/>
  <c r="CV48283" i="2"/>
  <c r="CV75382" i="2"/>
  <c r="CV74483" i="2"/>
  <c r="CV55470" i="2"/>
  <c r="CV45254" i="2"/>
  <c r="CV36073" i="2"/>
  <c r="CV57833" i="2"/>
  <c r="CV34470" i="2"/>
  <c r="CV85787" i="2"/>
  <c r="CV53164" i="2"/>
  <c r="CV52917" i="2"/>
  <c r="CV53150" i="2"/>
  <c r="CV29202" i="2"/>
  <c r="CV65822" i="2"/>
  <c r="CV68847" i="2"/>
  <c r="CV68486" i="2"/>
  <c r="CV58286" i="2"/>
  <c r="CV59831" i="2"/>
  <c r="CV32364" i="2"/>
  <c r="CV75406" i="2"/>
  <c r="CV30189" i="2"/>
  <c r="CV30190" i="2"/>
  <c r="CV36504" i="2"/>
  <c r="CV83791" i="2"/>
  <c r="CV78666" i="2"/>
  <c r="CV86409" i="2"/>
  <c r="CV85066" i="2"/>
  <c r="CV16780" i="2"/>
  <c r="CV16926" i="2"/>
  <c r="CV17220" i="2"/>
  <c r="CV1299" i="2"/>
  <c r="CV81239" i="2"/>
  <c r="CV77603" i="2"/>
  <c r="CV81133" i="2"/>
  <c r="CV2134" i="2"/>
  <c r="CV10708" i="2"/>
  <c r="CV13126" i="2"/>
  <c r="CV17065" i="2"/>
  <c r="CV9171" i="2"/>
  <c r="CV13595" i="2"/>
  <c r="CV72112" i="2"/>
  <c r="CV26978" i="2"/>
  <c r="CV14619" i="2"/>
  <c r="CV22850" i="2"/>
  <c r="CV9027" i="2"/>
  <c r="CV61604" i="2"/>
  <c r="CV52317" i="2"/>
  <c r="CV37715" i="2"/>
  <c r="CV58404" i="2"/>
  <c r="CV57721" i="2"/>
  <c r="CV29130" i="2"/>
  <c r="CV56284" i="2"/>
  <c r="CV36950" i="2"/>
  <c r="CV69418" i="2"/>
  <c r="CV36730" i="2"/>
  <c r="CV37365" i="2"/>
  <c r="CV52903" i="2"/>
  <c r="CV51233" i="2"/>
  <c r="CV34434" i="2"/>
  <c r="CV33" i="2"/>
  <c r="CV58239" i="2"/>
  <c r="CV37672" i="2"/>
  <c r="CV65582" i="2"/>
  <c r="CV12618" i="2"/>
  <c r="CV63295" i="2"/>
  <c r="CV10535" i="2"/>
  <c r="CV1346" i="2"/>
  <c r="CV1657" i="2"/>
  <c r="CV55698" i="2"/>
  <c r="CV32941" i="2"/>
  <c r="CV33808" i="2"/>
  <c r="CV57834" i="2"/>
  <c r="CV31804" i="2"/>
  <c r="CV46655" i="2"/>
  <c r="CV72266" i="2"/>
  <c r="CV28680" i="2"/>
  <c r="CV29039" i="2"/>
  <c r="CV28786" i="2"/>
  <c r="CV38691" i="2"/>
  <c r="CV51483" i="2"/>
  <c r="CV29003" i="2"/>
  <c r="CV36790" i="2"/>
  <c r="CV29928" i="2"/>
  <c r="CV30577" i="2"/>
  <c r="CV39550" i="2"/>
  <c r="CV49772" i="2"/>
  <c r="CV52292" i="2"/>
  <c r="CV52447" i="2"/>
  <c r="CV58821" i="2"/>
  <c r="CV61770" i="2"/>
  <c r="CV48559" i="2"/>
  <c r="CV17221" i="2"/>
  <c r="CV14089" i="2"/>
  <c r="CV46566" i="2"/>
  <c r="CV84223" i="2"/>
  <c r="CV47799" i="2"/>
  <c r="CV50293" i="2"/>
  <c r="CV78555" i="2"/>
  <c r="CV5379" i="2"/>
  <c r="CV38341" i="2"/>
  <c r="CV40186" i="2"/>
  <c r="CV53458" i="2"/>
  <c r="CV52441" i="2"/>
  <c r="CV43189" i="2"/>
  <c r="CV58974" i="2"/>
  <c r="CV36130" i="2"/>
  <c r="CV54055" i="2"/>
  <c r="CV22747" i="2"/>
  <c r="CV55116" i="2"/>
  <c r="CV29203" i="2"/>
  <c r="CV56155" i="2"/>
  <c r="CV66547" i="2"/>
  <c r="CV59107" i="2"/>
  <c r="CV65088" i="2"/>
  <c r="CV80509" i="2"/>
  <c r="CV62718" i="2"/>
  <c r="CV47218" i="2"/>
  <c r="CV11835" i="2"/>
  <c r="CV46085" i="2"/>
  <c r="CV83922" i="2"/>
  <c r="CV5015" i="2"/>
  <c r="CV79674" i="2"/>
  <c r="CV68503" i="2"/>
  <c r="CV68504" i="2"/>
  <c r="CV33041" i="2"/>
  <c r="CV11168" i="2"/>
  <c r="CV10188" i="2"/>
  <c r="CV57861" i="2"/>
  <c r="CV76707" i="2"/>
  <c r="CV56679" i="2"/>
  <c r="CV52520" i="2"/>
  <c r="CV86380" i="2"/>
  <c r="CV27187" i="2"/>
  <c r="CV42114" i="2"/>
  <c r="CV12950" i="2"/>
  <c r="CV65358" i="2"/>
  <c r="CV65359" i="2"/>
  <c r="CV40112" i="2"/>
  <c r="CV37813" i="2"/>
  <c r="CV83824" i="2"/>
  <c r="CV72414" i="2"/>
  <c r="CV73877" i="2"/>
  <c r="CV72636" i="2"/>
  <c r="CV74705" i="2"/>
  <c r="CV45667" i="2"/>
  <c r="CV40859" i="2"/>
  <c r="CV37562" i="2"/>
  <c r="CV33366" i="2"/>
  <c r="CV59370" i="2"/>
  <c r="CV49621" i="2"/>
  <c r="CV44888" i="2"/>
  <c r="CV77682" i="2"/>
  <c r="CV37526" i="2"/>
  <c r="CV42204" i="2"/>
  <c r="CV70342" i="2"/>
  <c r="CV73465" i="2"/>
  <c r="CV41121" i="2"/>
  <c r="CV76112" i="2"/>
  <c r="CV9467" i="2"/>
  <c r="CV72394" i="2"/>
  <c r="CV2838" i="2"/>
  <c r="CV24219" i="2"/>
  <c r="CV32811" i="2"/>
  <c r="CV36316" i="2"/>
  <c r="CV74854" i="2"/>
  <c r="CV53990" i="2"/>
  <c r="CV63371" i="2"/>
  <c r="CV52783" i="2"/>
  <c r="CV33360" i="2"/>
  <c r="CV30535" i="2"/>
  <c r="CV39606" i="2"/>
  <c r="CV28875" i="2"/>
  <c r="CV28731" i="2"/>
  <c r="CV37349" i="2"/>
  <c r="CV56875" i="2"/>
  <c r="CV56269" i="2"/>
  <c r="CV52506" i="2"/>
  <c r="CV46345" i="2"/>
  <c r="CV71557" i="2"/>
  <c r="CV70724" i="2"/>
  <c r="CV49777" i="2"/>
  <c r="CV59243" i="2"/>
  <c r="CV80557" i="2"/>
  <c r="CV46516" i="2"/>
  <c r="CV80558" i="2"/>
  <c r="CV70087" i="2"/>
  <c r="CV1028" i="2"/>
  <c r="CV43481" i="2"/>
  <c r="CV3583" i="2"/>
  <c r="CV25277" i="2"/>
  <c r="CV29740" i="2"/>
  <c r="CV55531" i="2"/>
  <c r="CV51985" i="2"/>
  <c r="CV51283" i="2"/>
  <c r="CV51791" i="2"/>
  <c r="CV293" i="2"/>
  <c r="CV51197" i="2"/>
  <c r="CV64746" i="2"/>
  <c r="CV33074" i="2"/>
  <c r="CV19885" i="2"/>
  <c r="CV80559" i="2"/>
  <c r="CV54591" i="2"/>
  <c r="CV21193" i="2"/>
  <c r="CV39506" i="2"/>
  <c r="CV34548" i="2"/>
  <c r="CV60738" i="2"/>
  <c r="CV33991" i="2"/>
  <c r="CV32503" i="2"/>
  <c r="CV40906" i="2"/>
  <c r="CV33274" i="2"/>
  <c r="CV70661" i="2"/>
  <c r="CV64952" i="2"/>
  <c r="CV71431" i="2"/>
  <c r="CV67586" i="2"/>
  <c r="CV56972" i="2"/>
  <c r="CV53571" i="2"/>
  <c r="CV39665" i="2"/>
  <c r="CV48983" i="2"/>
  <c r="CV70915" i="2"/>
  <c r="CV51350" i="2"/>
  <c r="CV39828" i="2"/>
  <c r="CV64545" i="2"/>
  <c r="CV48117" i="2"/>
  <c r="CV29372" i="2"/>
  <c r="CV61500" i="2"/>
  <c r="CV61501" i="2"/>
  <c r="CV24789" i="2"/>
  <c r="CV59429" i="2"/>
  <c r="CV51284" i="2"/>
  <c r="CV66548" i="2"/>
  <c r="CV53204" i="2"/>
  <c r="CV11185" i="2"/>
  <c r="CV70128" i="2"/>
  <c r="CV39904" i="2"/>
  <c r="CV3907" i="2"/>
  <c r="CV3755" i="2"/>
  <c r="CV1469" i="2"/>
  <c r="CV22373" i="2"/>
  <c r="CV22374" i="2"/>
  <c r="CV6002" i="2"/>
  <c r="CV17926" i="2"/>
  <c r="CV4701" i="2"/>
  <c r="CV70094" i="2"/>
  <c r="CV71124" i="2"/>
  <c r="CV64490" i="2"/>
  <c r="CV73740" i="2"/>
  <c r="CV31429" i="2"/>
  <c r="CV62719" i="2"/>
  <c r="CV62720" i="2"/>
  <c r="CV68045" i="2"/>
  <c r="CV57639" i="2"/>
  <c r="CV53538" i="2"/>
  <c r="CV56035" i="2"/>
  <c r="CV53587" i="2"/>
  <c r="CV35641" i="2"/>
  <c r="CV47493" i="2"/>
  <c r="CV34482" i="2"/>
  <c r="CV43703" i="2"/>
  <c r="CV39597" i="2"/>
  <c r="CV39905" i="2"/>
  <c r="CV30785" i="2"/>
  <c r="CV81506" i="2"/>
  <c r="CV5621" i="2"/>
  <c r="CV39239" i="2"/>
  <c r="CV17837" i="2"/>
  <c r="CV63194" i="2"/>
  <c r="CV71998" i="2"/>
  <c r="CV71993" i="2"/>
  <c r="CV16002" i="2"/>
  <c r="CV15291" i="2"/>
  <c r="CV16173" i="2"/>
  <c r="CV23920" i="2"/>
  <c r="CV921" i="2"/>
  <c r="CV15524" i="2"/>
  <c r="CV41901" i="2"/>
  <c r="CV40151" i="2"/>
  <c r="CV58739" i="2"/>
  <c r="CV70970" i="2"/>
  <c r="CV77258" i="2"/>
  <c r="CV73844" i="2"/>
  <c r="CV77412" i="2"/>
  <c r="CV76382" i="2"/>
  <c r="CV84400" i="2"/>
  <c r="CV14070" i="2"/>
  <c r="CV10355" i="2"/>
  <c r="CV29331" i="2"/>
  <c r="CV56156" i="2"/>
  <c r="CV67463" i="2"/>
  <c r="CV57734" i="2"/>
  <c r="CV52235" i="2"/>
  <c r="CV36136" i="2"/>
  <c r="CV48940" i="2"/>
  <c r="CV57172" i="2"/>
  <c r="CV30291" i="2"/>
  <c r="CV54349" i="2"/>
  <c r="CV54997" i="2"/>
  <c r="CV49593" i="2"/>
  <c r="CV49334" i="2"/>
  <c r="CV62853" i="2"/>
  <c r="CV54955" i="2"/>
  <c r="CV28141" i="2"/>
  <c r="CV11259" i="2"/>
  <c r="CV27698" i="2"/>
  <c r="CV29448" i="2"/>
  <c r="CV29517" i="2"/>
  <c r="CV41581" i="2"/>
  <c r="CV41693" i="2"/>
  <c r="CV31845" i="2"/>
  <c r="CV36965" i="2"/>
  <c r="CV59116" i="2"/>
  <c r="CV35095" i="2"/>
  <c r="CV47567" i="2"/>
  <c r="CV62171" i="2"/>
  <c r="CV64351" i="2"/>
  <c r="CV14242" i="2"/>
  <c r="CV19933" i="2"/>
  <c r="CV36673" i="2"/>
  <c r="CV33485" i="2"/>
  <c r="CV61840" i="2"/>
  <c r="CV33830" i="2"/>
  <c r="CV62147" i="2"/>
  <c r="CV47183" i="2"/>
  <c r="CV3551" i="2"/>
  <c r="CV19919" i="2"/>
  <c r="CV5313" i="2"/>
  <c r="CV47014" i="2"/>
  <c r="CV13978" i="2"/>
  <c r="CV46240" i="2"/>
  <c r="CV25714" i="2"/>
  <c r="CV4675" i="2"/>
  <c r="CV43617" i="2"/>
  <c r="CV34966" i="2"/>
  <c r="CV67414" i="2"/>
  <c r="CV2381" i="2"/>
  <c r="CV45952" i="2"/>
  <c r="CV16732" i="2"/>
  <c r="CV64136" i="2"/>
  <c r="CV62337" i="2"/>
  <c r="CV24285" i="2"/>
  <c r="CV31434" i="2"/>
  <c r="CV32510" i="2"/>
  <c r="CV27425" i="2"/>
  <c r="CV34033" i="2"/>
  <c r="CV60401" i="2"/>
  <c r="CV17306" i="2"/>
  <c r="CV31769" i="2"/>
  <c r="CV66059" i="2"/>
  <c r="CV66060" i="2"/>
  <c r="CV43184" i="2"/>
  <c r="CV57620" i="2"/>
  <c r="CV42251" i="2"/>
  <c r="CV8335" i="2"/>
  <c r="CV33200" i="2"/>
  <c r="CV15394" i="2"/>
  <c r="CV30843" i="2"/>
  <c r="CV44728" i="2"/>
  <c r="CV69908" i="2"/>
  <c r="CV5476" i="2"/>
  <c r="CV81468" i="2"/>
  <c r="CV5965" i="2"/>
  <c r="CV24144" i="2"/>
  <c r="CV68606" i="2"/>
  <c r="CV1402" i="2"/>
  <c r="CV24145" i="2"/>
  <c r="CV38641" i="2"/>
  <c r="CV71494" i="2"/>
  <c r="CV47006" i="2"/>
  <c r="CV33561" i="2"/>
  <c r="CV69507" i="2"/>
  <c r="CV1105" i="2"/>
  <c r="CV80313" i="2"/>
  <c r="CV24669" i="2"/>
  <c r="CV58063" i="2"/>
  <c r="CV10572" i="2"/>
  <c r="CV56563" i="2"/>
  <c r="CV20459" i="2"/>
  <c r="CV2538" i="2"/>
  <c r="CV80374" i="2"/>
  <c r="CV36927" i="2"/>
  <c r="CV30191" i="2"/>
  <c r="CV50951" i="2"/>
  <c r="CV46856" i="2"/>
  <c r="CV77438" i="2"/>
  <c r="CV49601" i="2"/>
  <c r="CV80098" i="2"/>
  <c r="CV79313" i="2"/>
  <c r="CV79266" i="2"/>
  <c r="CV80253" i="2"/>
  <c r="CV50462" i="2"/>
  <c r="CV32068" i="2"/>
  <c r="CV80601" i="2"/>
  <c r="CV25642" i="2"/>
  <c r="CV73878" i="2"/>
  <c r="CV67422" i="2"/>
  <c r="CV52375" i="2"/>
  <c r="CV34711" i="2"/>
  <c r="CV37752" i="2"/>
  <c r="CV40225" i="2"/>
  <c r="CV40339" i="2"/>
  <c r="CV83046" i="2"/>
  <c r="CV34062" i="2"/>
  <c r="CV1314" i="2"/>
  <c r="CV85232" i="2"/>
  <c r="CV17271" i="2"/>
  <c r="CV15821" i="2"/>
  <c r="CV15070" i="2"/>
  <c r="CV21478" i="2"/>
  <c r="CV922" i="2"/>
  <c r="CV9750" i="2"/>
  <c r="CV25851" i="2"/>
  <c r="CV13881" i="2"/>
  <c r="CV21668" i="2"/>
  <c r="CV14988" i="2"/>
  <c r="CV83976" i="2"/>
  <c r="CV20835" i="2"/>
  <c r="CV1311" i="2"/>
  <c r="CV53393" i="2"/>
  <c r="CV71234" i="2"/>
  <c r="CV55878" i="2"/>
  <c r="CV33480" i="2"/>
  <c r="CV85439" i="2"/>
  <c r="CV20788" i="2"/>
  <c r="CV58740" i="2"/>
  <c r="CV37501" i="2"/>
  <c r="CV85440" i="2"/>
  <c r="CV38370" i="2"/>
  <c r="CV72827" i="2"/>
  <c r="CV83889" i="2"/>
  <c r="CV51160" i="2"/>
  <c r="CV37563" i="2"/>
  <c r="CV36575" i="2"/>
  <c r="CV54479" i="2"/>
  <c r="CV57693" i="2"/>
  <c r="CV66661" i="2"/>
  <c r="CV54056" i="2"/>
  <c r="CV51859" i="2"/>
  <c r="CV41100" i="2"/>
  <c r="CV57007" i="2"/>
  <c r="CV75741" i="2"/>
  <c r="CV39242" i="2"/>
  <c r="CV60707" i="2"/>
  <c r="CV20460" i="2"/>
  <c r="CV24085" i="2"/>
  <c r="CV8307" i="2"/>
  <c r="CV22033" i="2"/>
  <c r="CV86983" i="2"/>
  <c r="CV21824" i="2"/>
  <c r="CV35869" i="2"/>
  <c r="CV53014" i="2"/>
  <c r="CV35536" i="2"/>
  <c r="CV45500" i="2"/>
  <c r="CV53015" i="2"/>
  <c r="CV53127" i="2"/>
  <c r="CV56833" i="2"/>
  <c r="CV68410" i="2"/>
  <c r="CV58497" i="2"/>
  <c r="CV62290" i="2"/>
  <c r="CV72267" i="2"/>
  <c r="CV41625" i="2"/>
  <c r="CV41440" i="2"/>
  <c r="CV41441" i="2"/>
  <c r="CV52106" i="2"/>
  <c r="CV78525" i="2"/>
  <c r="CV2288" i="2"/>
  <c r="CV5862" i="2"/>
  <c r="CV74000" i="2"/>
  <c r="CV54759" i="2"/>
  <c r="CV35064" i="2"/>
  <c r="CV35634" i="2"/>
  <c r="CV67423" i="2"/>
  <c r="CV33024" i="2"/>
  <c r="CV25914" i="2"/>
  <c r="CV76523" i="2"/>
  <c r="CV40690" i="2"/>
  <c r="CV39334" i="2"/>
  <c r="CV39666" i="2"/>
  <c r="CV30633" i="2"/>
  <c r="CV31532" i="2"/>
  <c r="CV27492" i="2"/>
  <c r="CV7104" i="2"/>
  <c r="CV27493" i="2"/>
  <c r="CV37432" i="2"/>
  <c r="CV40250" i="2"/>
  <c r="CV16409" i="2"/>
  <c r="CV84661" i="2"/>
  <c r="CV86999" i="2"/>
  <c r="CV77095" i="2"/>
  <c r="CV77069" i="2"/>
  <c r="CV32267" i="2"/>
  <c r="CV32318" i="2"/>
  <c r="CV19016" i="2"/>
  <c r="CV69326" i="2"/>
  <c r="CV73644" i="2"/>
  <c r="CV2889" i="2"/>
  <c r="CV48385" i="2"/>
  <c r="CV72104" i="2"/>
  <c r="CV20693" i="2"/>
  <c r="CV27619" i="2"/>
  <c r="CV13646" i="2"/>
  <c r="CV77018" i="2"/>
  <c r="CV77120" i="2"/>
  <c r="CV76653" i="2"/>
  <c r="CV75997" i="2"/>
  <c r="CV77204" i="2"/>
  <c r="CV29943" i="2"/>
  <c r="CV41031" i="2"/>
  <c r="CV49823" i="2"/>
  <c r="CV50958" i="2"/>
  <c r="CV32812" i="2"/>
  <c r="CV12130" i="2"/>
  <c r="CV6714" i="2"/>
  <c r="CV58636" i="2"/>
  <c r="CV5320" i="2"/>
  <c r="CV85211" i="2"/>
  <c r="CV85073" i="2"/>
  <c r="CV25989" i="2"/>
  <c r="CV77559" i="2"/>
  <c r="CV34008" i="2"/>
  <c r="CV82078" i="2"/>
  <c r="CV61295" i="2"/>
  <c r="CV40226" i="2"/>
  <c r="CV48640" i="2"/>
  <c r="CV25915" i="2"/>
  <c r="CV81258" i="2"/>
  <c r="CV42746" i="2"/>
  <c r="CV35265" i="2"/>
  <c r="CV39124" i="2"/>
  <c r="CV31935" i="2"/>
  <c r="CV78056" i="2"/>
  <c r="CV42441" i="2"/>
  <c r="CV41525" i="2"/>
  <c r="CV34523" i="2"/>
  <c r="CV37904" i="2"/>
  <c r="CV44533" i="2"/>
  <c r="CV45215" i="2"/>
  <c r="CV36959" i="2"/>
  <c r="CV38659" i="2"/>
  <c r="CV60387" i="2"/>
  <c r="CV43511" i="2"/>
  <c r="CV30514" i="2"/>
  <c r="CV72637" i="2"/>
  <c r="CV39850" i="2"/>
  <c r="CV41442" i="2"/>
  <c r="CV33689" i="2"/>
  <c r="CV30693" i="2"/>
  <c r="CV44804" i="2"/>
  <c r="CV52359" i="2"/>
  <c r="CV39084" i="2"/>
  <c r="CV32842" i="2"/>
  <c r="CV34577" i="2"/>
  <c r="CV42558" i="2"/>
  <c r="CV65115" i="2"/>
  <c r="CV65065" i="2"/>
  <c r="CV52521" i="2"/>
  <c r="CV18028" i="2"/>
  <c r="CV52629" i="2"/>
  <c r="CV62514" i="2"/>
  <c r="CV42823" i="2"/>
  <c r="CV33735" i="2"/>
  <c r="CV42121" i="2"/>
  <c r="CV61025" i="2"/>
  <c r="CV57589" i="2"/>
  <c r="CV44965" i="2"/>
  <c r="CV66662" i="2"/>
  <c r="CV41369" i="2"/>
  <c r="CV64823" i="2"/>
  <c r="CV30192" i="2"/>
  <c r="CV65756" i="2"/>
  <c r="CV37387" i="2"/>
  <c r="CV50486" i="2"/>
  <c r="CV7463" i="2"/>
  <c r="CV59003" i="2"/>
  <c r="CV57090" i="2"/>
  <c r="CV1470" i="2"/>
  <c r="CV3987" i="2"/>
  <c r="CV35179" i="2"/>
  <c r="CV3988" i="2"/>
  <c r="CV2881" i="2"/>
  <c r="CV65347" i="2"/>
  <c r="CV39635" i="2"/>
  <c r="CV36505" i="2"/>
  <c r="CV51547" i="2"/>
  <c r="CV72105" i="2"/>
  <c r="CV29968" i="2"/>
  <c r="CV6896" i="2"/>
  <c r="CV76765" i="2"/>
  <c r="CV1997" i="2"/>
  <c r="CV80408" i="2"/>
  <c r="CV22641" i="2"/>
  <c r="CV15663" i="2"/>
  <c r="CV46580" i="2"/>
  <c r="CV35362" i="2"/>
  <c r="CV50392" i="2"/>
  <c r="CV46635" i="2"/>
  <c r="CV77654" i="2"/>
  <c r="CV64904" i="2"/>
  <c r="CV65520" i="2"/>
  <c r="CV67318" i="2"/>
  <c r="CV37034" i="2"/>
  <c r="CV36299" i="2"/>
  <c r="CV42317" i="2"/>
  <c r="CV61708" i="2"/>
  <c r="CV10307" i="2"/>
  <c r="CV47419" i="2"/>
  <c r="CV19116" i="2"/>
  <c r="CV71747" i="2"/>
  <c r="CV58741" i="2"/>
  <c r="CV14083" i="2"/>
  <c r="CV15530" i="2"/>
  <c r="CV14110" i="2"/>
  <c r="CV20969" i="2"/>
  <c r="CV30579" i="2"/>
  <c r="CV49374" i="2"/>
  <c r="CV36329" i="2"/>
  <c r="CV35775" i="2"/>
  <c r="CV8893" i="2"/>
  <c r="CV14796" i="2"/>
  <c r="CV84606" i="2"/>
  <c r="CV18912" i="2"/>
  <c r="CV31583" i="2"/>
  <c r="CV74013" i="2"/>
  <c r="CV10380" i="2"/>
  <c r="CV44634" i="2"/>
  <c r="CV58742" i="2"/>
  <c r="CV72275" i="2"/>
  <c r="CV40115" i="2"/>
  <c r="CV5306" i="2"/>
  <c r="CV39974" i="2"/>
  <c r="CV44083" i="2"/>
  <c r="CV81534" i="2"/>
  <c r="CV1128" i="2"/>
  <c r="CV56021" i="2"/>
  <c r="CV52974" i="2"/>
  <c r="CV55471" i="2"/>
  <c r="CV65336" i="2"/>
  <c r="CV66549" i="2"/>
  <c r="CV57008" i="2"/>
  <c r="CV57523" i="2"/>
  <c r="CV66550" i="2"/>
  <c r="CV66551" i="2"/>
  <c r="CV73515" i="2"/>
  <c r="CV29929" i="2"/>
  <c r="CV44746" i="2"/>
  <c r="CV65566" i="2"/>
  <c r="CV30292" i="2"/>
  <c r="CV71215" i="2"/>
  <c r="CV27981" i="2"/>
  <c r="CV40691" i="2"/>
  <c r="CV22398" i="2"/>
  <c r="CV22399" i="2"/>
  <c r="CV57615" i="2"/>
  <c r="CV51210" i="2"/>
  <c r="CV58042" i="2"/>
  <c r="CV63664" i="2"/>
  <c r="CV45229" i="2"/>
  <c r="CV70888" i="2"/>
  <c r="CV40227" i="2"/>
  <c r="CV77999" i="2"/>
  <c r="CV47831" i="2"/>
  <c r="CV38411" i="2"/>
  <c r="CV68221" i="2"/>
  <c r="CV58230" i="2"/>
  <c r="CV68687" i="2"/>
  <c r="CV18292" i="2"/>
  <c r="CV68368" i="2"/>
  <c r="CV58743" i="2"/>
  <c r="CV50403" i="2"/>
  <c r="CV75564" i="2"/>
  <c r="CV60583" i="2"/>
  <c r="CV57009" i="2"/>
  <c r="CV8503" i="2"/>
  <c r="CV51060" i="2"/>
  <c r="CV65417" i="2"/>
  <c r="CV67718" i="2"/>
  <c r="CV67495" i="2"/>
  <c r="CV31924" i="2"/>
  <c r="CV26677" i="2"/>
  <c r="CV81385" i="2"/>
  <c r="CV12298" i="2"/>
  <c r="CV47763" i="2"/>
  <c r="CV26156" i="2"/>
  <c r="CV51125" i="2"/>
  <c r="CV69825" i="2"/>
  <c r="CV25553" i="2"/>
  <c r="CV11414" i="2"/>
  <c r="CV25426" i="2"/>
  <c r="CV21687" i="2"/>
  <c r="CV43740" i="2"/>
  <c r="CV36876" i="2"/>
  <c r="CV30959" i="2"/>
  <c r="CV85634" i="2"/>
  <c r="CV27426" i="2"/>
  <c r="CV23941" i="2"/>
  <c r="CV58744" i="2"/>
  <c r="CV62893" i="2"/>
  <c r="CV66192" i="2"/>
  <c r="CV67633" i="2"/>
  <c r="CV68867" i="2"/>
  <c r="CV68868" i="2"/>
  <c r="CV68596" i="2"/>
  <c r="CV35065" i="2"/>
  <c r="CV72276" i="2"/>
  <c r="CV51267" i="2"/>
  <c r="CV36458" i="2"/>
  <c r="CV70597" i="2"/>
  <c r="CV40553" i="2"/>
  <c r="CV28969" i="2"/>
  <c r="CV28732" i="2"/>
  <c r="CV27756" i="2"/>
  <c r="CV30479" i="2"/>
  <c r="CV30932" i="2"/>
  <c r="CV42954" i="2"/>
  <c r="CV74349" i="2"/>
  <c r="CV75181" i="2"/>
  <c r="CV75468" i="2"/>
  <c r="CV68100" i="2"/>
  <c r="CV21136" i="2"/>
  <c r="CV65958" i="2"/>
  <c r="CV27292" i="2"/>
  <c r="CV63836" i="2"/>
  <c r="CV21137" i="2"/>
  <c r="CV27757" i="2"/>
  <c r="CV60400" i="2"/>
  <c r="CV12717" i="2"/>
  <c r="CV12718" i="2"/>
  <c r="CV37298" i="2"/>
  <c r="CV68720" i="2"/>
  <c r="CV73340" i="2"/>
  <c r="CV38430" i="2"/>
  <c r="CV59591" i="2"/>
  <c r="CV68913" i="2"/>
  <c r="CV58443" i="2"/>
  <c r="CV47578" i="2"/>
  <c r="CV83194" i="2"/>
  <c r="CV57917" i="2"/>
  <c r="CV47614" i="2"/>
  <c r="CV30960" i="2"/>
  <c r="CV32054" i="2"/>
  <c r="CV52522" i="2"/>
  <c r="CV36138" i="2"/>
  <c r="CV49362" i="2"/>
  <c r="CV42285" i="2"/>
  <c r="CV32209" i="2"/>
  <c r="CV45668" i="2"/>
  <c r="CV40887" i="2"/>
  <c r="CV40951" i="2"/>
  <c r="CV72493" i="2"/>
  <c r="CV32667" i="2"/>
  <c r="CV81470" i="2"/>
  <c r="CV82703" i="2"/>
  <c r="CV11464" i="2"/>
  <c r="CV82704" i="2"/>
  <c r="CV49303" i="2"/>
  <c r="CV19353" i="2"/>
  <c r="CV56680" i="2"/>
  <c r="CV54512" i="2"/>
  <c r="CV48538" i="2"/>
  <c r="CV47461" i="2"/>
  <c r="CV46259" i="2"/>
  <c r="CV1555" i="2"/>
  <c r="CV6415" i="2"/>
  <c r="CV54301" i="2"/>
  <c r="CV51716" i="2"/>
  <c r="CV55414" i="2"/>
  <c r="CV64812" i="2"/>
  <c r="CV46758" i="2"/>
  <c r="CV20050" i="2"/>
  <c r="CV83512" i="2"/>
  <c r="CV52162" i="2"/>
  <c r="CV3505" i="2"/>
  <c r="CV83504" i="2"/>
  <c r="CV9959" i="2"/>
  <c r="CV8633" i="2"/>
  <c r="CV3593" i="2"/>
  <c r="CV35549" i="2"/>
  <c r="CV57918" i="2"/>
  <c r="CV73699" i="2"/>
  <c r="CV37289" i="2"/>
  <c r="CV84284" i="2"/>
  <c r="CV83631" i="2"/>
  <c r="CV87152" i="2"/>
  <c r="CV12278" i="2"/>
  <c r="CV85783" i="2"/>
  <c r="CV54894" i="2"/>
  <c r="CV39134" i="2"/>
  <c r="CV39135" i="2"/>
  <c r="CV53394" i="2"/>
  <c r="CV61397" i="2"/>
  <c r="CV31092" i="2"/>
  <c r="CV55829" i="2"/>
  <c r="CV35776" i="2"/>
  <c r="CV59449" i="2"/>
  <c r="CV66259" i="2"/>
  <c r="CV70228" i="2"/>
  <c r="CV56625" i="2"/>
  <c r="CV46987" i="2"/>
  <c r="CV68476" i="2"/>
  <c r="CV43612" i="2"/>
  <c r="CV63247" i="2"/>
  <c r="CV85564" i="2"/>
  <c r="CV34352" i="2"/>
  <c r="CV82590" i="2"/>
  <c r="CV84149" i="2"/>
  <c r="CV52523" i="2"/>
  <c r="CV61728" i="2"/>
  <c r="CV45891" i="2"/>
  <c r="CV22835" i="2"/>
  <c r="CV86535" i="2"/>
  <c r="CV70766" i="2"/>
  <c r="CV23907" i="2"/>
  <c r="CV86193" i="2"/>
  <c r="CV35669" i="2"/>
  <c r="CV60543" i="2"/>
  <c r="CV81032" i="2"/>
  <c r="CV17994" i="2"/>
  <c r="CV85680" i="2"/>
  <c r="CV14463" i="2"/>
  <c r="CV87159" i="2"/>
  <c r="CV4262" i="2"/>
  <c r="CV28724" i="2"/>
  <c r="CV75764" i="2"/>
  <c r="CV11002" i="2"/>
  <c r="CV66279" i="2"/>
  <c r="CV71172" i="2"/>
  <c r="CV6371" i="2"/>
  <c r="CV13902" i="2"/>
  <c r="CV13903" i="2"/>
  <c r="CV4333" i="2"/>
  <c r="CV50666" i="2"/>
  <c r="CV55043" i="2"/>
  <c r="CV71645" i="2"/>
  <c r="CV78730" i="2"/>
  <c r="CV3429" i="2"/>
  <c r="CV44667" i="2"/>
  <c r="CV32747" i="2"/>
  <c r="CV55357" i="2"/>
  <c r="CV41190" i="2"/>
  <c r="CV52208" i="2"/>
  <c r="CV52419" i="2"/>
  <c r="CV8338" i="2"/>
  <c r="CV1303" i="2"/>
  <c r="CV59874" i="2"/>
  <c r="CV56270" i="2"/>
  <c r="CV50404" i="2"/>
  <c r="CV25954" i="2"/>
  <c r="CV37814" i="2"/>
  <c r="CV69195" i="2"/>
  <c r="CV23131" i="2"/>
  <c r="CV11140" i="2"/>
  <c r="CV26897" i="2"/>
  <c r="CV10353" i="2"/>
  <c r="CV7883" i="2"/>
  <c r="CV4898" i="2"/>
  <c r="CV25438" i="2"/>
  <c r="CV32203" i="2"/>
  <c r="CV32204" i="2"/>
  <c r="CV32285" i="2"/>
  <c r="CV36363" i="2"/>
  <c r="CV32575" i="2"/>
  <c r="CV63902" i="2"/>
  <c r="CV41443" i="2"/>
  <c r="CV64759" i="2"/>
  <c r="CV41444" i="2"/>
  <c r="CV61045" i="2"/>
  <c r="CV50574" i="2"/>
  <c r="CV59162" i="2"/>
  <c r="CV53877" i="2"/>
  <c r="CV72292" i="2"/>
  <c r="CV61905" i="2"/>
  <c r="CV50405" i="2"/>
  <c r="CV60203" i="2"/>
  <c r="CV26935" i="2"/>
  <c r="CV32691" i="2"/>
  <c r="CV47690" i="2"/>
  <c r="CV47377" i="2"/>
  <c r="CV31784" i="2"/>
  <c r="CV49590" i="2"/>
  <c r="CV71191" i="2"/>
  <c r="CV24398" i="2"/>
  <c r="CV25990" i="2"/>
  <c r="CV74603" i="2"/>
  <c r="CV57010" i="2"/>
  <c r="CV58559" i="2"/>
  <c r="CV50009" i="2"/>
  <c r="CV3843" i="2"/>
  <c r="CV69131" i="2"/>
  <c r="CV72751" i="2"/>
  <c r="CV52193" i="2"/>
  <c r="CV37716" i="2"/>
  <c r="CV32157" i="2"/>
  <c r="CV59150" i="2"/>
  <c r="CV58001" i="2"/>
  <c r="CV27583" i="2"/>
  <c r="CV15560" i="2"/>
  <c r="CV20012" i="2"/>
  <c r="CV21176" i="2"/>
  <c r="CV80245" i="2"/>
  <c r="CV78674" i="2"/>
  <c r="CV78675" i="2"/>
  <c r="CV35713" i="2"/>
  <c r="CV82941" i="2"/>
  <c r="CV923" i="2"/>
  <c r="CV72293" i="2"/>
  <c r="CV78676" i="2"/>
  <c r="CV78677" i="2"/>
  <c r="CV1519" i="2"/>
  <c r="CV71985" i="2"/>
  <c r="CV78678" i="2"/>
  <c r="CV85261" i="2"/>
  <c r="CV78679" i="2"/>
  <c r="CV50380" i="2"/>
  <c r="CV78680" i="2"/>
  <c r="CV23219" i="2"/>
  <c r="CV28053" i="2"/>
  <c r="CV28541" i="2"/>
  <c r="CV30582" i="2"/>
  <c r="CV60614" i="2"/>
  <c r="CV9477" i="2"/>
  <c r="CV78681" i="2"/>
  <c r="CV25106" i="2"/>
  <c r="CV64786" i="2"/>
  <c r="CV68914" i="2"/>
  <c r="CV68641" i="2"/>
  <c r="CV18081" i="2"/>
  <c r="CV60673" i="2"/>
  <c r="CV58219" i="2"/>
  <c r="CV44861" i="2"/>
  <c r="CV18112" i="2"/>
  <c r="CV54636" i="2"/>
  <c r="CV62835" i="2"/>
  <c r="CV53097" i="2"/>
  <c r="CV23912" i="2"/>
  <c r="CV44084" i="2"/>
  <c r="CV76597" i="2"/>
  <c r="CV68357" i="2"/>
  <c r="CV924" i="2"/>
  <c r="CV68358" i="2"/>
  <c r="CV18897" i="2"/>
  <c r="CV83243" i="2"/>
  <c r="CV78556" i="2"/>
  <c r="CV51724" i="2"/>
  <c r="CV66406" i="2"/>
  <c r="CV78520" i="2"/>
  <c r="CV78852" i="2"/>
  <c r="CV49558" i="2"/>
  <c r="CV49963" i="2"/>
  <c r="CV77785" i="2"/>
  <c r="CV60265" i="2"/>
  <c r="CV79583" i="2"/>
  <c r="CV2267" i="2"/>
  <c r="CV2002" i="2"/>
  <c r="CV10751" i="2"/>
  <c r="CV26431" i="2"/>
  <c r="CV45009" i="2"/>
  <c r="CV82506" i="2"/>
  <c r="CV47047" i="2"/>
  <c r="CV71972" i="2"/>
  <c r="CV84738" i="2"/>
  <c r="CV1337" i="2"/>
  <c r="CV50681" i="2"/>
  <c r="CV79368" i="2"/>
  <c r="CV43344" i="2"/>
  <c r="CV36074" i="2"/>
  <c r="CV35531" i="2"/>
  <c r="CV27567" i="2"/>
  <c r="CV72311" i="2"/>
  <c r="CV80838" i="2"/>
  <c r="CV72752" i="2"/>
  <c r="CV48256" i="2"/>
  <c r="CV79751" i="2"/>
  <c r="CV50982" i="2"/>
  <c r="CV78489" i="2"/>
  <c r="CV36038" i="2"/>
  <c r="CV11996" i="2"/>
  <c r="CV22660" i="2"/>
  <c r="CV45205" i="2"/>
  <c r="CV4254" i="2"/>
  <c r="CV36806" i="2"/>
  <c r="CV39667" i="2"/>
  <c r="CV33190" i="2"/>
  <c r="CV81370" i="2"/>
  <c r="CV83218" i="2"/>
  <c r="CV86698" i="2"/>
  <c r="CV55975" i="2"/>
  <c r="CV82170" i="2"/>
  <c r="CV56022" i="2"/>
  <c r="CV86222" i="2"/>
  <c r="CV61950" i="2"/>
  <c r="CV38078" i="2"/>
  <c r="CV39790" i="2"/>
  <c r="CV39301" i="2"/>
  <c r="CV59087" i="2"/>
  <c r="CV48803" i="2"/>
  <c r="CV69691" i="2"/>
  <c r="CV48645" i="2"/>
  <c r="CV66552" i="2"/>
  <c r="CV30903" i="2"/>
  <c r="CV29474" i="2"/>
  <c r="CV68020" i="2"/>
  <c r="CV3546" i="2"/>
  <c r="CV21286" i="2"/>
  <c r="CV39422" i="2"/>
  <c r="CV33756" i="2"/>
  <c r="CV28072" i="2"/>
  <c r="CV34063" i="2"/>
  <c r="CV52964" i="2"/>
  <c r="CV68416" i="2"/>
  <c r="CV57606" i="2"/>
  <c r="CV69035" i="2"/>
  <c r="CV58979" i="2"/>
  <c r="CV70565" i="2"/>
  <c r="CV48990" i="2"/>
  <c r="CV18467" i="2"/>
  <c r="CV72718" i="2"/>
  <c r="CV62784" i="2"/>
  <c r="CV59242" i="2"/>
  <c r="CV56592" i="2"/>
  <c r="CV51603" i="2"/>
  <c r="CV10379" i="2"/>
  <c r="CV44889" i="2"/>
  <c r="CV51604" i="2"/>
  <c r="CV6107" i="2"/>
  <c r="CV43208" i="2"/>
  <c r="CV52236" i="2"/>
  <c r="CV41612" i="2"/>
  <c r="CV84225" i="2"/>
  <c r="CV17248" i="2"/>
  <c r="CV56556" i="2"/>
  <c r="CV60165" i="2"/>
  <c r="CV30694" i="2"/>
  <c r="CV32740" i="2"/>
  <c r="CV33746" i="2"/>
  <c r="CV34851" i="2"/>
  <c r="CV51367" i="2"/>
  <c r="CV37905" i="2"/>
  <c r="CV29419" i="2"/>
  <c r="CV33314" i="2"/>
  <c r="CV34852" i="2"/>
  <c r="CV38541" i="2"/>
  <c r="CV32717" i="2"/>
  <c r="CV41021" i="2"/>
  <c r="CV32075" i="2"/>
  <c r="CV18872" i="2"/>
  <c r="CV18385" i="2"/>
  <c r="CV83149" i="2"/>
  <c r="CV39200" i="2"/>
  <c r="CV20528" i="2"/>
  <c r="CV2839" i="2"/>
  <c r="CV82240" i="2"/>
  <c r="CV14606" i="2"/>
  <c r="CV77433" i="2"/>
  <c r="CV13494" i="2"/>
  <c r="CV10986" i="2"/>
  <c r="CV79829" i="2"/>
  <c r="CV51263" i="2"/>
  <c r="CV33088" i="2"/>
  <c r="CV28602" i="2"/>
  <c r="CV28603" i="2"/>
  <c r="CV51426" i="2"/>
  <c r="CV78175" i="2"/>
  <c r="CV28604" i="2"/>
  <c r="CV28605" i="2"/>
  <c r="CV28606" i="2"/>
  <c r="CV16893" i="2"/>
  <c r="CV72557" i="2"/>
  <c r="CV72199" i="2"/>
  <c r="CV66588" i="2"/>
  <c r="CV16632" i="2"/>
  <c r="CV27967" i="2"/>
  <c r="CV46696" i="2"/>
  <c r="CV1745" i="2"/>
  <c r="CV48249" i="2"/>
  <c r="CV58569" i="2"/>
  <c r="CV53729" i="2"/>
  <c r="CV64560" i="2"/>
  <c r="CV68267" i="2"/>
  <c r="CV28870" i="2"/>
  <c r="CV29479" i="2"/>
  <c r="CV27568" i="2"/>
  <c r="CV29054" i="2"/>
  <c r="CV47404" i="2"/>
  <c r="CV48280" i="2"/>
  <c r="CV80783" i="2"/>
  <c r="CV19324" i="2"/>
  <c r="CV20013" i="2"/>
  <c r="CV17341" i="2"/>
  <c r="CV41191" i="2"/>
  <c r="CV28073" i="2"/>
  <c r="CV61729" i="2"/>
  <c r="CV58043" i="2"/>
  <c r="CV32883" i="2"/>
  <c r="CV61613" i="2"/>
  <c r="CV81253" i="2"/>
  <c r="CV80518" i="2"/>
  <c r="CV75960" i="2"/>
  <c r="CV80918" i="2"/>
  <c r="CV80006" i="2"/>
  <c r="CV76065" i="2"/>
  <c r="CV79122" i="2"/>
  <c r="CV19875" i="2"/>
  <c r="CV80600" i="2"/>
  <c r="CV13476" i="2"/>
  <c r="CV54012" i="2"/>
  <c r="CV11089" i="2"/>
  <c r="CV21643" i="2"/>
  <c r="CV11069" i="2"/>
  <c r="CV21517" i="2"/>
  <c r="CV21756" i="2"/>
  <c r="CV50541" i="2"/>
  <c r="CV8166" i="2"/>
  <c r="CV57869" i="2"/>
  <c r="CV43084" i="2"/>
  <c r="CV76247" i="2"/>
  <c r="CV74937" i="2"/>
  <c r="CV1556" i="2"/>
  <c r="CV41898" i="2"/>
  <c r="CV70816" i="2"/>
  <c r="CV73511" i="2"/>
  <c r="CV77538" i="2"/>
  <c r="CV48305" i="2"/>
  <c r="CV69757" i="2"/>
  <c r="CV13470" i="2"/>
  <c r="CV48509" i="2"/>
  <c r="CV77404" i="2"/>
  <c r="CV55785" i="2"/>
  <c r="CV71030" i="2"/>
  <c r="CV65233" i="2"/>
  <c r="CV65461" i="2"/>
  <c r="CV56681" i="2"/>
  <c r="CV45405" i="2"/>
  <c r="CV57173" i="2"/>
  <c r="CV61589" i="2"/>
  <c r="CV69313" i="2"/>
  <c r="CV64889" i="2"/>
  <c r="CV22918" i="2"/>
  <c r="CV3401" i="2"/>
  <c r="CV5850" i="2"/>
  <c r="CV78707" i="2"/>
  <c r="CV78708" i="2"/>
  <c r="CV75657" i="2"/>
  <c r="CV78808" i="2"/>
  <c r="CV76047" i="2"/>
  <c r="CV77329" i="2"/>
  <c r="CV1499" i="2"/>
  <c r="CV38342" i="2"/>
  <c r="CV36506" i="2"/>
  <c r="CV37906" i="2"/>
  <c r="CV38190" i="2"/>
  <c r="CV34077" i="2"/>
  <c r="CV62938" i="2"/>
  <c r="CV5257" i="2"/>
  <c r="CV38442" i="2"/>
  <c r="CV38443" i="2"/>
  <c r="CV43527" i="2"/>
  <c r="CV29028" i="2"/>
  <c r="CV73693" i="2"/>
  <c r="CV35988" i="2"/>
  <c r="CV6130" i="2"/>
  <c r="CV84503" i="2"/>
  <c r="CV38298" i="2"/>
  <c r="CV36317" i="2"/>
  <c r="CV33226" i="2"/>
  <c r="CV37686" i="2"/>
  <c r="CV57776" i="2"/>
  <c r="CV34353" i="2"/>
  <c r="CV73381" i="2"/>
  <c r="CV3489" i="2"/>
  <c r="CV38343" i="2"/>
  <c r="CV37907" i="2"/>
  <c r="CV38191" i="2"/>
  <c r="CV30904" i="2"/>
  <c r="CV53735" i="2"/>
  <c r="CV62204" i="2"/>
  <c r="CV60893" i="2"/>
  <c r="CV72815" i="2"/>
  <c r="CV25999" i="2"/>
  <c r="CV52481" i="2"/>
  <c r="CV69268" i="2"/>
  <c r="CV59865" i="2"/>
  <c r="CV58725" i="2"/>
  <c r="CV11531" i="2"/>
  <c r="CV33686" i="2"/>
  <c r="CV54391" i="2"/>
  <c r="CV48745" i="2"/>
  <c r="CV68363" i="2"/>
  <c r="CV77677" i="2"/>
  <c r="CV77290" i="2"/>
  <c r="CV72567" i="2"/>
  <c r="CV74221" i="2"/>
  <c r="CV34064" i="2"/>
  <c r="CV73866" i="2"/>
  <c r="CV12900" i="2"/>
  <c r="CV77227" i="2"/>
  <c r="CV77355" i="2"/>
  <c r="CV33761" i="2"/>
  <c r="CV48827" i="2"/>
  <c r="CV33770" i="2"/>
  <c r="CV41464" i="2"/>
  <c r="CV77560" i="2"/>
  <c r="CV58307" i="2"/>
  <c r="CV8795" i="2"/>
  <c r="CV85463" i="2"/>
  <c r="CV77561" i="2"/>
  <c r="CV62311" i="2"/>
  <c r="CV75919" i="2"/>
  <c r="CV16519" i="2"/>
  <c r="CV31406" i="2"/>
  <c r="CV38862" i="2"/>
  <c r="CV36364" i="2"/>
  <c r="CV42159" i="2"/>
  <c r="CV49216" i="2"/>
  <c r="CV54272" i="2"/>
  <c r="CV6588" i="2"/>
  <c r="CV24993" i="2"/>
  <c r="CV13810" i="2"/>
  <c r="CV37753" i="2"/>
  <c r="CV60770" i="2"/>
  <c r="CV8625" i="2"/>
  <c r="CV62034" i="2"/>
  <c r="CV63038" i="2"/>
  <c r="CV86123" i="2"/>
  <c r="CV72213" i="2"/>
  <c r="CV73990" i="2"/>
  <c r="CV72883" i="2"/>
  <c r="CV74118" i="2"/>
  <c r="CV74300" i="2"/>
  <c r="CV72081" i="2"/>
  <c r="CV58579" i="2"/>
  <c r="CV74289" i="2"/>
  <c r="CV74647" i="2"/>
  <c r="CV83376" i="2"/>
  <c r="CV75029" i="2"/>
  <c r="CV73441" i="2"/>
  <c r="CV72705" i="2"/>
  <c r="CV74484" i="2"/>
  <c r="CV66338" i="2"/>
  <c r="CV29214" i="2"/>
  <c r="CV74465" i="2"/>
  <c r="CV72255" i="2"/>
  <c r="CV72950" i="2"/>
  <c r="CV62088" i="2"/>
  <c r="CV42062" i="2"/>
  <c r="CV39701" i="2"/>
  <c r="CV66041" i="2"/>
  <c r="CV63574" i="2"/>
  <c r="CV43552" i="2"/>
  <c r="CV64938" i="2"/>
  <c r="CV70834" i="2"/>
  <c r="CV48872" i="2"/>
  <c r="CV184" i="2"/>
  <c r="CV8873" i="2"/>
  <c r="CV4363" i="2"/>
  <c r="CV40409" i="2"/>
  <c r="CV40800" i="2"/>
  <c r="CV1715" i="2"/>
  <c r="CV20230" i="2"/>
  <c r="CV22164" i="2"/>
  <c r="CV59424" i="2"/>
  <c r="CV43164" i="2"/>
  <c r="CV36880" i="2"/>
  <c r="CV50463" i="2"/>
  <c r="CV3615" i="2"/>
  <c r="CV57565" i="2"/>
  <c r="CV57524" i="2"/>
  <c r="CV30293" i="2"/>
  <c r="CV66597" i="2"/>
  <c r="CV31093" i="2"/>
  <c r="CV36057" i="2"/>
  <c r="CV67472" i="2"/>
  <c r="CV52482" i="2"/>
  <c r="CV67719" i="2"/>
  <c r="CV54116" i="2"/>
  <c r="CV15753" i="2"/>
  <c r="CV22257" i="2"/>
  <c r="CV86147" i="2"/>
  <c r="CV65716" i="2"/>
  <c r="CV74004" i="2"/>
  <c r="CV77562" i="2"/>
  <c r="CV22258" i="2"/>
  <c r="CV74005" i="2"/>
  <c r="CV74006" i="2"/>
  <c r="CV80454" i="2"/>
  <c r="CV80455" i="2"/>
  <c r="CV43445" i="2"/>
  <c r="CV31805" i="2"/>
  <c r="CV57344" i="2"/>
  <c r="CV79682" i="2"/>
  <c r="CV47742" i="2"/>
  <c r="CV2710" i="2"/>
  <c r="CV15754" i="2"/>
  <c r="CV79291" i="2"/>
  <c r="CV15755" i="2"/>
  <c r="CV15756" i="2"/>
  <c r="CV36175" i="2"/>
  <c r="CV22032" i="2"/>
  <c r="CV67480" i="2"/>
  <c r="CV72765" i="2"/>
  <c r="CV67481" i="2"/>
  <c r="CV55701" i="2"/>
  <c r="CV67372" i="2"/>
  <c r="CV67373" i="2"/>
  <c r="CV2584" i="2"/>
  <c r="CV31205" i="2"/>
  <c r="CV69554" i="2"/>
  <c r="CV42586" i="2"/>
  <c r="CV2286" i="2"/>
  <c r="CV70916" i="2"/>
  <c r="CV11666" i="2"/>
  <c r="CV85253" i="2"/>
  <c r="CV14518" i="2"/>
  <c r="CV61675" i="2"/>
  <c r="CV11238" i="2"/>
  <c r="CV31243" i="2"/>
  <c r="CV13252" i="2"/>
  <c r="CV11317" i="2"/>
  <c r="CV82869" i="2"/>
  <c r="CV82648" i="2"/>
  <c r="CV20133" i="2"/>
  <c r="CV12921" i="2"/>
  <c r="CV55013" i="2"/>
  <c r="CV27229" i="2"/>
  <c r="CV1172" i="2"/>
  <c r="CV7204" i="2"/>
  <c r="CV70312" i="2"/>
  <c r="CV54112" i="2"/>
  <c r="CV10672" i="2"/>
  <c r="CV925" i="2"/>
  <c r="CV33459" i="2"/>
  <c r="CV39906" i="2"/>
  <c r="CV54668" i="2"/>
  <c r="CV54669" i="2"/>
  <c r="CV57574" i="2"/>
  <c r="CV54513" i="2"/>
  <c r="CV71829" i="2"/>
  <c r="CV43305" i="2"/>
  <c r="CV65830" i="2"/>
  <c r="CV61415" i="2"/>
  <c r="CV64824" i="2"/>
  <c r="CV71156" i="2"/>
  <c r="CV17121" i="2"/>
  <c r="CV1541" i="2"/>
  <c r="CV46265" i="2"/>
  <c r="CV30152" i="2"/>
  <c r="CV57842" i="2"/>
  <c r="CV66017" i="2"/>
  <c r="CV63296" i="2"/>
  <c r="CV67919" i="2"/>
  <c r="CV75957" i="2"/>
  <c r="CV17301" i="2"/>
  <c r="CV50519" i="2"/>
  <c r="CV79062" i="2"/>
  <c r="CV79445" i="2"/>
  <c r="CV83305" i="2"/>
  <c r="CV32718" i="2"/>
  <c r="CV79786" i="2"/>
  <c r="CV27699" i="2"/>
  <c r="CV77580" i="2"/>
  <c r="CV26876" i="2"/>
  <c r="CV67374" i="2"/>
  <c r="CV86837" i="2"/>
  <c r="CV21294" i="2"/>
  <c r="CV27569" i="2"/>
  <c r="CV3864" i="2"/>
  <c r="CV24053" i="2"/>
  <c r="CV43465" i="2"/>
  <c r="CV6240" i="2"/>
  <c r="CV54696" i="2"/>
  <c r="CV5649" i="2"/>
  <c r="CV82575" i="2"/>
  <c r="CV7724" i="2"/>
  <c r="CV67482" i="2"/>
  <c r="CV50252" i="2"/>
  <c r="CV12041" i="2"/>
  <c r="CV56564" i="2"/>
  <c r="CV19000" i="2"/>
  <c r="CV17850" i="2"/>
  <c r="CV17122" i="2"/>
  <c r="CV5673" i="2"/>
  <c r="CV21190" i="2"/>
  <c r="CV84542" i="2"/>
  <c r="CV24730" i="2"/>
  <c r="CV38730" i="2"/>
  <c r="CV46532" i="2"/>
  <c r="CV7100" i="2"/>
  <c r="CV52261" i="2"/>
  <c r="CV49578" i="2"/>
  <c r="CV25576" i="2"/>
  <c r="CV50584" i="2"/>
  <c r="CV54189" i="2"/>
  <c r="CV22317" i="2"/>
  <c r="CV50116" i="2"/>
  <c r="CV58584" i="2"/>
  <c r="CV51167" i="2"/>
  <c r="CV63583" i="2"/>
  <c r="CV78740" i="2"/>
  <c r="CV1384" i="2"/>
  <c r="CV49491" i="2"/>
  <c r="CV20595" i="2"/>
  <c r="CV50381" i="2"/>
  <c r="CV48275" i="2"/>
  <c r="CV52790" i="2"/>
  <c r="CV48276" i="2"/>
  <c r="CV69295" i="2"/>
  <c r="CV68556" i="2"/>
  <c r="CV24513" i="2"/>
  <c r="CV46252" i="2"/>
  <c r="CV31911" i="2"/>
  <c r="CV28656" i="2"/>
  <c r="CV60797" i="2"/>
  <c r="CV27598" i="2"/>
  <c r="CV28043" i="2"/>
  <c r="CV28871" i="2"/>
  <c r="CV23627" i="2"/>
  <c r="CV48264" i="2"/>
  <c r="CV41206" i="2"/>
  <c r="CV40636" i="2"/>
  <c r="CV4427" i="2"/>
  <c r="CV46026" i="2"/>
  <c r="CV47916" i="2"/>
  <c r="CV47015" i="2"/>
  <c r="CV46838" i="2"/>
  <c r="CV46286" i="2"/>
  <c r="CV45406" i="2"/>
  <c r="CV48364" i="2"/>
  <c r="CV46893" i="2"/>
  <c r="CV46305" i="2"/>
  <c r="CV85883" i="2"/>
  <c r="CV86351" i="2"/>
  <c r="CV85549" i="2"/>
  <c r="CV86372" i="2"/>
  <c r="CV86373" i="2"/>
  <c r="CV85068" i="2"/>
  <c r="CV81990" i="2"/>
  <c r="CV85456" i="2"/>
  <c r="CV84386" i="2"/>
  <c r="CV84387" i="2"/>
  <c r="CV84729" i="2"/>
  <c r="CV82040" i="2"/>
  <c r="CV82041" i="2"/>
  <c r="CV82680" i="2"/>
  <c r="CV83838" i="2"/>
  <c r="CV85894" i="2"/>
  <c r="CV82497" i="2"/>
  <c r="CV86955" i="2"/>
  <c r="CV87052" i="2"/>
  <c r="CV86575" i="2"/>
  <c r="CV85442" i="2"/>
  <c r="CV85385" i="2"/>
  <c r="CV85788" i="2"/>
  <c r="CV82681" i="2"/>
  <c r="CV85529" i="2"/>
  <c r="CV82352" i="2"/>
  <c r="CV83949" i="2"/>
  <c r="CV67483" i="2"/>
  <c r="CV43457" i="2"/>
  <c r="CV26751" i="2"/>
  <c r="CV67484" i="2"/>
  <c r="CV67485" i="2"/>
  <c r="CV27393" i="2"/>
  <c r="CV82106" i="2"/>
  <c r="CV71357" i="2"/>
  <c r="CV16256" i="2"/>
  <c r="CV4388" i="2"/>
  <c r="CV22007" i="2"/>
  <c r="CV60070" i="2"/>
  <c r="CV10533" i="2"/>
  <c r="CV57621" i="2"/>
  <c r="CV56015" i="2"/>
  <c r="CV19188" i="2"/>
  <c r="CV57456" i="2"/>
  <c r="CV21049" i="2"/>
  <c r="CV54637" i="2"/>
  <c r="CV27620" i="2"/>
  <c r="CV33239" i="2"/>
  <c r="CV50382" i="2"/>
  <c r="CV48346" i="2"/>
  <c r="CV12042" i="2"/>
  <c r="CV29420" i="2"/>
  <c r="CV28984" i="2"/>
  <c r="CV21467" i="2"/>
  <c r="CV59976" i="2"/>
  <c r="CV2644" i="2"/>
  <c r="CV40829" i="2"/>
  <c r="CV81440" i="2"/>
  <c r="CV83263" i="2"/>
  <c r="CV85814" i="2"/>
  <c r="CV85119" i="2"/>
  <c r="CV85380" i="2"/>
  <c r="CV82444" i="2"/>
  <c r="CV86399" i="2"/>
  <c r="CV84852" i="2"/>
  <c r="CV86984" i="2"/>
  <c r="CV84436" i="2"/>
  <c r="CV82042" i="2"/>
  <c r="CV85281" i="2"/>
  <c r="CV24770" i="2"/>
  <c r="CV86966" i="2"/>
  <c r="CV84186" i="2"/>
  <c r="CV84719" i="2"/>
  <c r="CV46593" i="2"/>
  <c r="CV85903" i="2"/>
  <c r="CV24007" i="2"/>
  <c r="CV82156" i="2"/>
  <c r="CV81689" i="2"/>
  <c r="CV14817" i="2"/>
  <c r="CV59374" i="2"/>
  <c r="CV85747" i="2"/>
  <c r="CV86093" i="2"/>
  <c r="CV86186" i="2"/>
  <c r="CV51938" i="2"/>
  <c r="CV83865" i="2"/>
  <c r="CV83766" i="2"/>
  <c r="CV84931" i="2"/>
  <c r="CV51939" i="2"/>
  <c r="CV81935" i="2"/>
  <c r="CV42974" i="2"/>
  <c r="CV38483" i="2"/>
  <c r="CV82017" i="2"/>
  <c r="CV32898" i="2"/>
  <c r="CV35499" i="2"/>
  <c r="CV33403" i="2"/>
  <c r="CV34947" i="2"/>
  <c r="CV34948" i="2"/>
  <c r="CV34949" i="2"/>
  <c r="CV37472" i="2"/>
  <c r="CV37908" i="2"/>
  <c r="CV29215" i="2"/>
  <c r="CV1613" i="2"/>
  <c r="CV37879" i="2"/>
  <c r="CV74637" i="2"/>
  <c r="CV38273" i="2"/>
  <c r="CV34950" i="2"/>
  <c r="CV34951" i="2"/>
  <c r="CV37502" i="2"/>
  <c r="CV46720" i="2"/>
  <c r="CV25434" i="2"/>
  <c r="CV66641" i="2"/>
  <c r="CV59592" i="2"/>
  <c r="CV36507" i="2"/>
  <c r="CV34952" i="2"/>
  <c r="CV37186" i="2"/>
  <c r="CV2131" i="2"/>
  <c r="CV24225" i="2"/>
  <c r="CV81605" i="2"/>
  <c r="CV46518" i="2"/>
  <c r="CV15422" i="2"/>
  <c r="CV44085" i="2"/>
  <c r="CV72609" i="2"/>
  <c r="CV70964" i="2"/>
  <c r="CV47605" i="2"/>
  <c r="CV26728" i="2"/>
  <c r="CV63488" i="2"/>
  <c r="CV39702" i="2"/>
  <c r="CV81479" i="2"/>
  <c r="CV84786" i="2"/>
  <c r="CV85748" i="2"/>
  <c r="CV82164" i="2"/>
  <c r="CV82952" i="2"/>
  <c r="CV82157" i="2"/>
  <c r="CV86139" i="2"/>
  <c r="CV81545" i="2"/>
  <c r="CV86916" i="2"/>
  <c r="CV55786" i="2"/>
  <c r="CV85306" i="2"/>
  <c r="CV82705" i="2"/>
  <c r="CV85153" i="2"/>
  <c r="CV86876" i="2"/>
  <c r="CV82241" i="2"/>
  <c r="CV84265" i="2"/>
  <c r="CV84263" i="2"/>
  <c r="CV83013" i="2"/>
  <c r="CV63591" i="2"/>
  <c r="CV45617" i="2"/>
  <c r="CV37687" i="2"/>
  <c r="CV31608" i="2"/>
  <c r="CV53382" i="2"/>
  <c r="CV49435" i="2"/>
  <c r="CV46713" i="2"/>
  <c r="CV2296" i="2"/>
  <c r="CV10625" i="2"/>
  <c r="CV24627" i="2"/>
  <c r="CV42925" i="2"/>
  <c r="CV10001" i="2"/>
  <c r="CV5028" i="2"/>
  <c r="CV10424" i="2"/>
  <c r="CV26826" i="2"/>
  <c r="CV9851" i="2"/>
  <c r="CV6327" i="2"/>
  <c r="CV4813" i="2"/>
  <c r="CV3237" i="2"/>
  <c r="CV26697" i="2"/>
  <c r="CV26827" i="2"/>
  <c r="CV9294" i="2"/>
  <c r="CV13566" i="2"/>
  <c r="CV12071" i="2"/>
  <c r="CV24361" i="2"/>
  <c r="CV24744" i="2"/>
  <c r="CV8626" i="2"/>
  <c r="CV9839" i="2"/>
  <c r="CV4937" i="2"/>
  <c r="CV4642" i="2"/>
  <c r="CV23777" i="2"/>
  <c r="CV25196" i="2"/>
  <c r="CV13751" i="2"/>
  <c r="CV10827" i="2"/>
  <c r="CV5164" i="2"/>
  <c r="CV9017" i="2"/>
  <c r="CV25107" i="2"/>
  <c r="CV13898" i="2"/>
  <c r="CV8421" i="2"/>
  <c r="CV8088" i="2"/>
  <c r="CV9212" i="2"/>
  <c r="CV26574" i="2"/>
  <c r="CV10940" i="2"/>
  <c r="CV5813" i="2"/>
  <c r="CV9672" i="2"/>
  <c r="CV8771" i="2"/>
  <c r="CV2840" i="2"/>
  <c r="CV9642" i="2"/>
  <c r="CV6776" i="2"/>
  <c r="CV6088" i="2"/>
  <c r="CV12435" i="2"/>
  <c r="CV4969" i="2"/>
  <c r="CV12336" i="2"/>
  <c r="CV2707" i="2"/>
  <c r="CV11322" i="2"/>
  <c r="CV4599" i="2"/>
  <c r="CV2645" i="2"/>
  <c r="CV2646" i="2"/>
  <c r="CV5338" i="2"/>
  <c r="CV25916" i="2"/>
  <c r="CV24240" i="2"/>
  <c r="CV11967" i="2"/>
  <c r="CV10441" i="2"/>
  <c r="CV9117" i="2"/>
  <c r="CV13647" i="2"/>
  <c r="CV7764" i="2"/>
  <c r="CV9991" i="2"/>
  <c r="CV8627" i="2"/>
  <c r="CV12392" i="2"/>
  <c r="CV26939" i="2"/>
  <c r="CV26940" i="2"/>
  <c r="CV67375" i="2"/>
  <c r="CV48519" i="2"/>
  <c r="CV26351" i="2"/>
  <c r="CV11497" i="2"/>
  <c r="CV17637" i="2"/>
  <c r="CV17234" i="2"/>
  <c r="CV20109" i="2"/>
  <c r="CV2553" i="2"/>
  <c r="CV6691" i="2"/>
  <c r="CV6960" i="2"/>
  <c r="CV6959" i="2"/>
  <c r="CV5143" i="2"/>
  <c r="CV10919" i="2"/>
  <c r="CV2382" i="2"/>
  <c r="CV4072" i="2"/>
  <c r="CV2609" i="2"/>
  <c r="CV8637" i="2"/>
  <c r="CV11550" i="2"/>
  <c r="CV24514" i="2"/>
  <c r="CV2283" i="2"/>
  <c r="CV2752" i="2"/>
  <c r="CV4331" i="2"/>
  <c r="CV7572" i="2"/>
  <c r="CV9380" i="2"/>
  <c r="CV2521" i="2"/>
  <c r="CV25917" i="2"/>
  <c r="CV26391" i="2"/>
  <c r="CV24903" i="2"/>
  <c r="CV12806" i="2"/>
  <c r="CV10250" i="2"/>
  <c r="CV26392" i="2"/>
  <c r="CV25918" i="2"/>
  <c r="CV7393" i="2"/>
  <c r="CV26376" i="2"/>
  <c r="CV5244" i="2"/>
  <c r="CV7761" i="2"/>
  <c r="CV9805" i="2"/>
  <c r="CV5096" i="2"/>
  <c r="CV7790" i="2"/>
  <c r="CV9368" i="2"/>
  <c r="CV13792" i="2"/>
  <c r="CV13511" i="2"/>
  <c r="CV9247" i="2"/>
  <c r="CV2276" i="2"/>
  <c r="CV10266" i="2"/>
  <c r="CV9248" i="2"/>
  <c r="CV2708" i="2"/>
  <c r="CV12146" i="2"/>
  <c r="CV3474" i="2"/>
  <c r="CV5698" i="2"/>
  <c r="CV26230" i="2"/>
  <c r="CV26769" i="2"/>
  <c r="CV23759" i="2"/>
  <c r="CV25859" i="2"/>
  <c r="CV12012" i="2"/>
  <c r="CV23727" i="2"/>
  <c r="CV2776" i="2"/>
  <c r="CV33240" i="2"/>
  <c r="CV1963" i="2"/>
  <c r="CV6840" i="2"/>
  <c r="CV2383" i="2"/>
  <c r="CV26057" i="2"/>
  <c r="CV24688" i="2"/>
  <c r="CV2735" i="2"/>
  <c r="CV58897" i="2"/>
  <c r="CV2736" i="2"/>
  <c r="CV39450" i="2"/>
  <c r="CV4829" i="2"/>
  <c r="CV25657" i="2"/>
  <c r="CV38344" i="2"/>
  <c r="CV13139" i="2"/>
  <c r="CV11502" i="2"/>
  <c r="CV23913" i="2"/>
  <c r="CV78967" i="2"/>
  <c r="CV13858" i="2"/>
  <c r="CV24259" i="2"/>
  <c r="CV13429" i="2"/>
  <c r="CV13036" i="2"/>
  <c r="CV11665" i="2"/>
  <c r="CV23736" i="2"/>
  <c r="CV10963" i="2"/>
  <c r="CV5518" i="2"/>
  <c r="CV4188" i="2"/>
  <c r="CV2709" i="2"/>
  <c r="CV2610" i="2"/>
  <c r="CV25108" i="2"/>
  <c r="CV14263" i="2"/>
  <c r="CV13648" i="2"/>
  <c r="CV14264" i="2"/>
  <c r="CV26393" i="2"/>
  <c r="CV3674" i="2"/>
  <c r="CV5218" i="2"/>
  <c r="CV12902" i="2"/>
  <c r="CV10573" i="2"/>
  <c r="CV2554" i="2"/>
  <c r="CV7573" i="2"/>
  <c r="CV24817" i="2"/>
  <c r="CV83279" i="2"/>
  <c r="CV12970" i="2"/>
  <c r="CV3160" i="2"/>
  <c r="CV24515" i="2"/>
  <c r="CV32511" i="2"/>
  <c r="CV6473" i="2"/>
  <c r="CV36139" i="2"/>
  <c r="CV23247" i="2"/>
  <c r="CV86553" i="2"/>
  <c r="CV13309" i="2"/>
  <c r="CV24689" i="2"/>
  <c r="CV5441" i="2"/>
  <c r="CV2013" i="2"/>
  <c r="CV5739" i="2"/>
  <c r="CV11880" i="2"/>
  <c r="CV53608" i="2"/>
  <c r="CV56682" i="2"/>
  <c r="CV10542" i="2"/>
  <c r="CV5966" i="2"/>
  <c r="CV9213" i="2"/>
  <c r="CV2186" i="2"/>
  <c r="CV10646" i="2"/>
  <c r="CV9667" i="2"/>
  <c r="CV7740" i="2"/>
  <c r="CV2829" i="2"/>
  <c r="CV42854" i="2"/>
  <c r="CV8905" i="2"/>
  <c r="CV57775" i="2"/>
  <c r="CV67808" i="2"/>
  <c r="CV9075" i="2"/>
  <c r="CV20198" i="2"/>
  <c r="CV50022" i="2"/>
  <c r="CV67809" i="2"/>
  <c r="CV2494" i="2"/>
  <c r="CV7608" i="2"/>
  <c r="CV18720" i="2"/>
  <c r="CV2893" i="2"/>
  <c r="CV57852" i="2"/>
  <c r="CV24762" i="2"/>
  <c r="CV3996" i="2"/>
  <c r="CV11053" i="2"/>
  <c r="CV44729" i="2"/>
  <c r="CV6883" i="2"/>
  <c r="CV42197" i="2"/>
  <c r="CV38863" i="2"/>
  <c r="CV5682" i="2"/>
  <c r="CV38896" i="2"/>
  <c r="CV22153" i="2"/>
  <c r="CV26039" i="2"/>
  <c r="CV1385" i="2"/>
  <c r="CV9362" i="2"/>
  <c r="CV39587" i="2"/>
  <c r="CV38960" i="2"/>
  <c r="CV8560" i="2"/>
  <c r="CV38897" i="2"/>
  <c r="CV2805" i="2"/>
  <c r="CV30047" i="2"/>
  <c r="CV26221" i="2"/>
  <c r="CV25197" i="2"/>
  <c r="CV44326" i="2"/>
  <c r="CV7828" i="2"/>
  <c r="CV40162" i="2"/>
  <c r="CV12798" i="2"/>
  <c r="CV37933" i="2"/>
  <c r="CV25030" i="2"/>
  <c r="CV32118" i="2"/>
  <c r="CV25413" i="2"/>
  <c r="CV32365" i="2"/>
  <c r="CV17912" i="2"/>
  <c r="CV81494" i="2"/>
  <c r="CV3946" i="2"/>
  <c r="CV59593" i="2"/>
  <c r="CV23887" i="2"/>
  <c r="CV14604" i="2"/>
  <c r="CV10148" i="2"/>
  <c r="CV39964" i="2"/>
  <c r="CV8273" i="2"/>
  <c r="CV25919" i="2"/>
  <c r="CV8753" i="2"/>
  <c r="CV6460" i="2"/>
  <c r="CV9063" i="2"/>
  <c r="CV23677" i="2"/>
  <c r="CV4428" i="2"/>
  <c r="CV24593" i="2"/>
  <c r="CV8825" i="2"/>
  <c r="CV9382" i="2"/>
  <c r="CV8235" i="2"/>
  <c r="CV4463" i="2"/>
  <c r="CV5945" i="2"/>
  <c r="CV53730" i="2"/>
  <c r="CV13291" i="2"/>
  <c r="CV2599" i="2"/>
  <c r="CV4453" i="2"/>
  <c r="CV62587" i="2"/>
  <c r="CV56415" i="2"/>
  <c r="CV58405" i="2"/>
  <c r="CV69599" i="2"/>
  <c r="CV5740" i="2"/>
  <c r="CV20139" i="2"/>
  <c r="CV62705" i="2"/>
  <c r="CV42318" i="2"/>
  <c r="CV48603" i="2"/>
  <c r="CV76968" i="2"/>
  <c r="CV43482" i="2"/>
  <c r="CV78202" i="2"/>
  <c r="CV77563" i="2"/>
  <c r="CV76313" i="2"/>
  <c r="CV78203" i="2"/>
  <c r="CV81143" i="2"/>
  <c r="CV78204" i="2"/>
  <c r="CV78205" i="2"/>
  <c r="CV76778" i="2"/>
  <c r="CV80530" i="2"/>
  <c r="CV76735" i="2"/>
  <c r="CV81191" i="2"/>
  <c r="CV79213" i="2"/>
  <c r="CV77096" i="2"/>
  <c r="CV76160" i="2"/>
  <c r="CV76070" i="2"/>
  <c r="CV76598" i="2"/>
  <c r="CV79378" i="2"/>
  <c r="CV79030" i="2"/>
  <c r="CV76301" i="2"/>
  <c r="CV77539" i="2"/>
  <c r="CV77265" i="2"/>
  <c r="CV76990" i="2"/>
  <c r="CV79840" i="2"/>
  <c r="CV78100" i="2"/>
  <c r="CV77823" i="2"/>
  <c r="CV76235" i="2"/>
  <c r="CV77604" i="2"/>
  <c r="CV77605" i="2"/>
  <c r="CV77746" i="2"/>
  <c r="CV77283" i="2"/>
  <c r="CV1079" i="2"/>
  <c r="CV8498" i="2"/>
  <c r="CV77345" i="2"/>
  <c r="CV80766" i="2"/>
  <c r="CV78020" i="2"/>
  <c r="CV78005" i="2"/>
  <c r="CV80626" i="2"/>
  <c r="CV76360" i="2"/>
  <c r="CV77632" i="2"/>
  <c r="CV109" i="2"/>
  <c r="CV21510" i="2"/>
  <c r="CV3462" i="2"/>
  <c r="CV81076" i="2"/>
  <c r="CV18665" i="2"/>
  <c r="CV77019" i="2"/>
  <c r="CV80835" i="2"/>
  <c r="CV76565" i="2"/>
  <c r="CV17451" i="2"/>
  <c r="CV51376" i="2"/>
  <c r="CV75956" i="2"/>
  <c r="CV81050" i="2"/>
  <c r="CV80568" i="2"/>
  <c r="CV77548" i="2"/>
  <c r="CV79570" i="2"/>
  <c r="CV79974" i="2"/>
  <c r="CV37717" i="2"/>
  <c r="CV79228" i="2"/>
  <c r="CV79818" i="2"/>
  <c r="CV77564" i="2"/>
  <c r="CV80633" i="2"/>
  <c r="CV79407" i="2"/>
  <c r="CV78481" i="2"/>
  <c r="CV76999" i="2"/>
  <c r="CV76981" i="2"/>
  <c r="CV80968" i="2"/>
  <c r="CV78130" i="2"/>
  <c r="CV78451" i="2"/>
  <c r="CV77330" i="2"/>
  <c r="CV76982" i="2"/>
  <c r="CV81196" i="2"/>
  <c r="CV81171" i="2"/>
  <c r="CV75926" i="2"/>
  <c r="CV80525" i="2"/>
  <c r="CV78895" i="2"/>
  <c r="CV21114" i="2"/>
  <c r="CV20495" i="2"/>
  <c r="CV19958" i="2"/>
  <c r="CV19959" i="2"/>
  <c r="CV19960" i="2"/>
  <c r="CV24014" i="2"/>
  <c r="CV20496" i="2"/>
  <c r="CV14868" i="2"/>
  <c r="CV20911" i="2"/>
  <c r="CV15308" i="2"/>
  <c r="CV23127" i="2"/>
  <c r="CV18624" i="2"/>
  <c r="CV23670" i="2"/>
  <c r="CV17583" i="2"/>
  <c r="CV45546" i="2"/>
  <c r="CV17605" i="2"/>
  <c r="CV21805" i="2"/>
  <c r="CV22183" i="2"/>
  <c r="CV23000" i="2"/>
  <c r="CV18930" i="2"/>
  <c r="CV40666" i="2"/>
  <c r="CV14750" i="2"/>
  <c r="CV22349" i="2"/>
  <c r="CV22350" i="2"/>
  <c r="CV14797" i="2"/>
  <c r="CV17480" i="2"/>
  <c r="CV22184" i="2"/>
  <c r="CV24086" i="2"/>
  <c r="CV18894" i="2"/>
  <c r="CV21703" i="2"/>
  <c r="CV16257" i="2"/>
  <c r="CV20290" i="2"/>
  <c r="CV17725" i="2"/>
  <c r="CV20768" i="2"/>
  <c r="CV16746" i="2"/>
  <c r="CV19628" i="2"/>
  <c r="CV22971" i="2"/>
  <c r="CV22086" i="2"/>
  <c r="CV22323" i="2"/>
  <c r="CV23064" i="2"/>
  <c r="CV22866" i="2"/>
  <c r="CV20099" i="2"/>
  <c r="CV24076" i="2"/>
  <c r="CV16068" i="2"/>
  <c r="CV16231" i="2"/>
  <c r="CV16232" i="2"/>
  <c r="CV14847" i="2"/>
  <c r="CV15787" i="2"/>
  <c r="CV14161" i="2"/>
  <c r="CV14162" i="2"/>
  <c r="CV14332" i="2"/>
  <c r="CV19194" i="2"/>
  <c r="CV22785" i="2"/>
  <c r="CV20731" i="2"/>
  <c r="CV22209" i="2"/>
  <c r="CV15149" i="2"/>
  <c r="CV15002" i="2"/>
  <c r="CV21018" i="2"/>
  <c r="CV17043" i="2"/>
  <c r="CV23364" i="2"/>
  <c r="CV20963" i="2"/>
  <c r="CV24036" i="2"/>
  <c r="CV18404" i="2"/>
  <c r="CV18405" i="2"/>
  <c r="CV22059" i="2"/>
  <c r="CV70875" i="2"/>
  <c r="CV20381" i="2"/>
  <c r="CV22060" i="2"/>
  <c r="CV18406" i="2"/>
  <c r="CV21897" i="2"/>
  <c r="CV41972" i="2"/>
  <c r="CV50167" i="2"/>
  <c r="CV21209" i="2"/>
  <c r="CV15832" i="2"/>
  <c r="CV15694" i="2"/>
  <c r="CV21063" i="2"/>
  <c r="CV19099" i="2"/>
  <c r="CV18511" i="2"/>
  <c r="CV18259" i="2"/>
  <c r="CV23671" i="2"/>
  <c r="CV14329" i="2"/>
  <c r="CV21115" i="2"/>
  <c r="CV16731" i="2"/>
  <c r="CV22474" i="2"/>
  <c r="CV22475" i="2"/>
  <c r="CV18260" i="2"/>
  <c r="CV17447" i="2"/>
  <c r="CV19195" i="2"/>
  <c r="CV21695" i="2"/>
  <c r="CV21696" i="2"/>
  <c r="CV16456" i="2"/>
  <c r="CV21980" i="2"/>
  <c r="CV17927" i="2"/>
  <c r="CV20836" i="2"/>
  <c r="CV23683" i="2"/>
  <c r="CV23684" i="2"/>
  <c r="CV20653" i="2"/>
  <c r="CV19551" i="2"/>
  <c r="CV14190" i="2"/>
  <c r="CV16258" i="2"/>
  <c r="CV20654" i="2"/>
  <c r="CV16259" i="2"/>
  <c r="CV15539" i="2"/>
  <c r="CV16223" i="2"/>
  <c r="CV20160" i="2"/>
  <c r="CV19473" i="2"/>
  <c r="CV18327" i="2"/>
  <c r="CV18328" i="2"/>
  <c r="CV20551" i="2"/>
  <c r="CV19072" i="2"/>
  <c r="CV18658" i="2"/>
  <c r="CV14727" i="2"/>
  <c r="CV1304" i="2"/>
  <c r="CV14728" i="2"/>
  <c r="CV22324" i="2"/>
  <c r="CV23043" i="2"/>
  <c r="CV21406" i="2"/>
  <c r="CV21442" i="2"/>
  <c r="CV18638" i="2"/>
  <c r="CV14742" i="2"/>
  <c r="CV14743" i="2"/>
  <c r="CV17230" i="2"/>
  <c r="CV15139" i="2"/>
  <c r="CV81932" i="2"/>
  <c r="CV14375" i="2"/>
  <c r="CV20131" i="2"/>
  <c r="CV20206" i="2"/>
  <c r="CV20662" i="2"/>
  <c r="CV16260" i="2"/>
  <c r="CV16714" i="2"/>
  <c r="CV22496" i="2"/>
  <c r="CV14256" i="2"/>
  <c r="CV19980" i="2"/>
  <c r="CV21988" i="2"/>
  <c r="CV18221" i="2"/>
  <c r="CV18873" i="2"/>
  <c r="CV24037" i="2"/>
  <c r="CV22952" i="2"/>
  <c r="CV20857" i="2"/>
  <c r="CV23986" i="2"/>
  <c r="CV22139" i="2"/>
  <c r="CV18419" i="2"/>
  <c r="CV20147" i="2"/>
  <c r="CV20781" i="2"/>
  <c r="CV14281" i="2"/>
  <c r="CV15128" i="2"/>
  <c r="CV23866" i="2"/>
  <c r="CV21085" i="2"/>
  <c r="CV16261" i="2"/>
  <c r="CV16592" i="2"/>
  <c r="CV14519" i="2"/>
  <c r="CV17885" i="2"/>
  <c r="CV17886" i="2"/>
  <c r="CV14573" i="2"/>
  <c r="CV14376" i="2"/>
  <c r="CV15791" i="2"/>
  <c r="CV17953" i="2"/>
  <c r="CV23026" i="2"/>
  <c r="CV21381" i="2"/>
  <c r="CV16322" i="2"/>
  <c r="CV20395" i="2"/>
  <c r="CV23028" i="2"/>
  <c r="CV21812" i="2"/>
  <c r="CV21617" i="2"/>
  <c r="CV23587" i="2"/>
  <c r="CV20655" i="2"/>
  <c r="CV20656" i="2"/>
  <c r="CV18430" i="2"/>
  <c r="CV23276" i="2"/>
  <c r="CV20657" i="2"/>
  <c r="CV16262" i="2"/>
  <c r="CV19876" i="2"/>
  <c r="CV16263" i="2"/>
  <c r="CV16264" i="2"/>
  <c r="CV18735" i="2"/>
  <c r="CV17685" i="2"/>
  <c r="CV23192" i="2"/>
  <c r="CV20658" i="2"/>
  <c r="CV15960" i="2"/>
  <c r="CV16781" i="2"/>
  <c r="CV19557" i="2"/>
  <c r="CV16836" i="2"/>
  <c r="CV19558" i="2"/>
  <c r="CV18202" i="2"/>
  <c r="CV22509" i="2"/>
  <c r="CV16265" i="2"/>
  <c r="CV18097" i="2"/>
  <c r="CV14542" i="2"/>
  <c r="CV18677" i="2"/>
  <c r="CV21158" i="2"/>
  <c r="CV17817" i="2"/>
  <c r="CV17345" i="2"/>
  <c r="CV17346" i="2"/>
  <c r="CV22536" i="2"/>
  <c r="CV22537" i="2"/>
  <c r="CV14257" i="2"/>
  <c r="CV17522" i="2"/>
  <c r="CV20711" i="2"/>
  <c r="CV14170" i="2"/>
  <c r="CV21625" i="2"/>
  <c r="CV16206" i="2"/>
  <c r="CV11748" i="2"/>
  <c r="CV22154" i="2"/>
  <c r="CV10488" i="2"/>
  <c r="CV17460" i="2"/>
  <c r="CV5815" i="2"/>
  <c r="CV14448" i="2"/>
  <c r="CV17393" i="2"/>
  <c r="CV12944" i="2"/>
  <c r="CV15449" i="2"/>
  <c r="CV24628" i="2"/>
  <c r="CV12486" i="2"/>
  <c r="CV19787" i="2"/>
  <c r="CV23595" i="2"/>
  <c r="CV5095" i="2"/>
  <c r="CV22877" i="2"/>
  <c r="CV17581" i="2"/>
  <c r="CV8481" i="2"/>
  <c r="CV2647" i="2"/>
  <c r="CV17639" i="2"/>
  <c r="CV44086" i="2"/>
  <c r="CV85569" i="2"/>
  <c r="CV44087" i="2"/>
  <c r="CV40117" i="2"/>
  <c r="CV24362" i="2"/>
  <c r="CV32051" i="2"/>
  <c r="CV8236" i="2"/>
  <c r="CV42747" i="2"/>
  <c r="CV1806" i="2"/>
  <c r="CV63986" i="2"/>
  <c r="CV6174" i="2"/>
  <c r="CV53572" i="2"/>
  <c r="CV59691" i="2"/>
  <c r="CV34190" i="2"/>
  <c r="CV27896" i="2"/>
  <c r="CV31819" i="2"/>
  <c r="CV30594" i="2"/>
  <c r="CV39681" i="2"/>
  <c r="CV71114" i="2"/>
  <c r="CV52798" i="2"/>
  <c r="CV15726" i="2"/>
  <c r="CV68505" i="2"/>
  <c r="CV31770" i="2"/>
  <c r="CV16468" i="2"/>
  <c r="CV6256" i="2"/>
  <c r="CV9364" i="2"/>
  <c r="CV32668" i="2"/>
  <c r="CV67769" i="2"/>
  <c r="CV5683" i="2"/>
  <c r="CV86291" i="2"/>
  <c r="CV86292" i="2"/>
  <c r="CV60110" i="2"/>
  <c r="CV2006" i="2"/>
  <c r="CV3499" i="2"/>
  <c r="CV7561" i="2"/>
  <c r="CV9182" i="2"/>
  <c r="CV25983" i="2"/>
  <c r="CV52524" i="2"/>
  <c r="CV36459" i="2"/>
  <c r="CV37754" i="2"/>
  <c r="CV17481" i="2"/>
  <c r="CV44088" i="2"/>
  <c r="CV77526" i="2"/>
  <c r="CV5617" i="2"/>
  <c r="CV1782" i="2"/>
  <c r="CV6404" i="2"/>
  <c r="CV13669" i="2"/>
  <c r="CV46484" i="2"/>
  <c r="CV50187" i="2"/>
  <c r="CV51093" i="2"/>
  <c r="CV46027" i="2"/>
  <c r="CV78078" i="2"/>
  <c r="CV82595" i="2"/>
  <c r="CV26073" i="2"/>
  <c r="CV1500" i="2"/>
  <c r="CV9755" i="2"/>
  <c r="CV2851" i="2"/>
  <c r="CV1178" i="2"/>
  <c r="CV15129" i="2"/>
  <c r="CV76341" i="2"/>
  <c r="CV15130" i="2"/>
  <c r="CV83977" i="2"/>
  <c r="CV8050" i="2"/>
  <c r="CV67875" i="2"/>
  <c r="CV11410" i="2"/>
  <c r="CV14051" i="2"/>
  <c r="CV12107" i="2"/>
  <c r="CV35777" i="2"/>
  <c r="CV83314" i="2"/>
  <c r="CV86332" i="2"/>
  <c r="CV86642" i="2"/>
  <c r="CV63911" i="2"/>
  <c r="CV84361" i="2"/>
  <c r="CV84421" i="2"/>
  <c r="CV66484" i="2"/>
  <c r="CV6589" i="2"/>
  <c r="CV26394" i="2"/>
  <c r="CV8910" i="2"/>
  <c r="CV33227" i="2"/>
  <c r="CV36674" i="2"/>
  <c r="CV4884" i="2"/>
  <c r="CV4807" i="2"/>
  <c r="CV78610" i="2"/>
  <c r="CV30294" i="2"/>
  <c r="CV44344" i="2"/>
  <c r="CV54872" i="2"/>
  <c r="CV78611" i="2"/>
  <c r="CV58745" i="2"/>
  <c r="CV48186" i="2"/>
  <c r="CV38969" i="2"/>
  <c r="CV48118" i="2"/>
  <c r="CV51490" i="2"/>
  <c r="CV50542" i="2"/>
  <c r="CV54729" i="2"/>
  <c r="CV70869" i="2"/>
  <c r="CV64580" i="2"/>
  <c r="CV40815" i="2"/>
  <c r="CV2841" i="2"/>
  <c r="CV43767" i="2"/>
  <c r="CV68093" i="2"/>
  <c r="CV52928" i="2"/>
  <c r="CV51412" i="2"/>
  <c r="CV43757" i="2"/>
  <c r="CV33142" i="2"/>
  <c r="CV71533" i="2"/>
  <c r="CV7027" i="2"/>
  <c r="CV81939" i="2"/>
  <c r="CV81916" i="2"/>
  <c r="CV33376" i="2"/>
  <c r="CV85194" i="2"/>
  <c r="CV60189" i="2"/>
  <c r="CV52525" i="2"/>
  <c r="CV52526" i="2"/>
  <c r="CV81087" i="2"/>
  <c r="CV1372" i="2"/>
  <c r="CV26395" i="2"/>
  <c r="CV49551" i="2"/>
  <c r="CV5605" i="2"/>
  <c r="CV36738" i="2"/>
  <c r="CV15757" i="2"/>
  <c r="CV15758" i="2"/>
  <c r="CV15759" i="2"/>
  <c r="CV26646" i="2"/>
  <c r="CV68142" i="2"/>
  <c r="CV33933" i="2"/>
  <c r="CV42640" i="2"/>
  <c r="CV80743" i="2"/>
  <c r="CV5826" i="2"/>
  <c r="CV35297" i="2"/>
  <c r="CV52527" i="2"/>
  <c r="CV75109" i="2"/>
  <c r="CV56683" i="2"/>
  <c r="CV33630" i="2"/>
  <c r="CV43688" i="2"/>
  <c r="CV37564" i="2"/>
  <c r="CV37565" i="2"/>
  <c r="CV42447" i="2"/>
  <c r="CV7937" i="2"/>
  <c r="CV34578" i="2"/>
  <c r="CV24378" i="2"/>
  <c r="CV7854" i="2"/>
  <c r="CV65348" i="2"/>
  <c r="CV80744" i="2"/>
  <c r="CV15540" i="2"/>
  <c r="CV17062" i="2"/>
  <c r="CV5364" i="2"/>
  <c r="CV2168" i="2"/>
  <c r="CV74290" i="2"/>
  <c r="CV16464" i="2"/>
  <c r="CV80912" i="2"/>
  <c r="CV39808" i="2"/>
  <c r="CV37880" i="2"/>
  <c r="CV48101" i="2"/>
  <c r="CV81238" i="2"/>
  <c r="CV14956" i="2"/>
  <c r="CV20754" i="2"/>
  <c r="CV15922" i="2"/>
  <c r="CV76614" i="2"/>
  <c r="CV66751" i="2"/>
  <c r="CV66752" i="2"/>
  <c r="CV78233" i="2"/>
  <c r="CV78523" i="2"/>
  <c r="CV34065" i="2"/>
  <c r="CV83950" i="2"/>
  <c r="CV24563" i="2"/>
  <c r="CV81155" i="2"/>
  <c r="CV19788" i="2"/>
  <c r="CV55646" i="2"/>
  <c r="CV57075" i="2"/>
  <c r="CV16266" i="2"/>
  <c r="CV78612" i="2"/>
  <c r="CV78613" i="2"/>
  <c r="CV13590" i="2"/>
  <c r="CV44534" i="2"/>
  <c r="CV33526" i="2"/>
  <c r="CV77575" i="2"/>
  <c r="CV61757" i="2"/>
  <c r="CV26396" i="2"/>
  <c r="CV64769" i="2"/>
  <c r="CV35076" i="2"/>
  <c r="CV3761" i="2"/>
  <c r="CV1338" i="2"/>
  <c r="CV8342" i="2"/>
  <c r="CV26796" i="2"/>
  <c r="CV85083" i="2"/>
  <c r="CV84025" i="2"/>
  <c r="CV80745" i="2"/>
  <c r="CV8628" i="2"/>
  <c r="CV7205" i="2"/>
  <c r="CV80746" i="2"/>
  <c r="CV26121" i="2"/>
  <c r="CV15101" i="2"/>
  <c r="CV66346" i="2"/>
  <c r="CV42641" i="2"/>
  <c r="CV30093" i="2"/>
  <c r="CV2591" i="2"/>
  <c r="CV30525" i="2"/>
  <c r="CV31123" i="2"/>
  <c r="CV27175" i="2"/>
  <c r="CV29465" i="2"/>
  <c r="CV27570" i="2"/>
  <c r="CV36966" i="2"/>
  <c r="CV36675" i="2"/>
  <c r="CV37695" i="2"/>
  <c r="CV10605" i="2"/>
  <c r="CV80747" i="2"/>
  <c r="CV80814" i="2"/>
  <c r="CV71469" i="2"/>
  <c r="CV38213" i="2"/>
  <c r="CV55152" i="2"/>
  <c r="CV82383" i="2"/>
  <c r="CV55186" i="2"/>
  <c r="CV13041" i="2"/>
  <c r="CV27471" i="2"/>
  <c r="CV75961" i="2"/>
  <c r="CV31206" i="2"/>
  <c r="CV5974" i="2"/>
  <c r="CV49814" i="2"/>
  <c r="CV52360" i="2"/>
  <c r="CV75560" i="2"/>
  <c r="CV23872" i="2"/>
  <c r="CV9381" i="2"/>
  <c r="CV64509" i="2"/>
  <c r="CV34191" i="2"/>
  <c r="CV58044" i="2"/>
  <c r="CV58195" i="2"/>
  <c r="CV56221" i="2"/>
  <c r="CV83827" i="2"/>
  <c r="CV34953" i="2"/>
  <c r="CV44635" i="2"/>
  <c r="CV38648" i="2"/>
  <c r="CV74550" i="2"/>
  <c r="CV65353" i="2"/>
  <c r="CV54289" i="2"/>
  <c r="CV38857" i="2"/>
  <c r="CV64326" i="2"/>
  <c r="CV63378" i="2"/>
  <c r="CV52065" i="2"/>
  <c r="CV52483" i="2"/>
  <c r="CV58570" i="2"/>
  <c r="CV16267" i="2"/>
  <c r="CV39270" i="2"/>
  <c r="CV3712" i="2"/>
  <c r="CV42168" i="2"/>
  <c r="CV3675" i="2"/>
  <c r="CV19935" i="2"/>
  <c r="CV22431" i="2"/>
  <c r="CV73640" i="2"/>
  <c r="CV78465" i="2"/>
  <c r="CV3149" i="2"/>
  <c r="CV84787" i="2"/>
  <c r="CV60660" i="2"/>
  <c r="CV21546" i="2"/>
  <c r="CV8308" i="2"/>
  <c r="CV69784" i="2"/>
  <c r="CV16268" i="2"/>
  <c r="CV51545" i="2"/>
  <c r="CV48444" i="2"/>
  <c r="CV6328" i="2"/>
  <c r="CV7158" i="2"/>
  <c r="CV47469" i="2"/>
  <c r="CV37327" i="2"/>
  <c r="CV37328" i="2"/>
  <c r="CV59480" i="2"/>
  <c r="CV39471" i="2"/>
  <c r="CV41503" i="2"/>
  <c r="CV51734" i="2"/>
  <c r="CV16811" i="2"/>
  <c r="CV15760" i="2"/>
  <c r="CV50497" i="2"/>
  <c r="CV53395" i="2"/>
  <c r="CV36576" i="2"/>
  <c r="CV52710" i="2"/>
  <c r="CV51668" i="2"/>
  <c r="CV51669" i="2"/>
  <c r="CV45393" i="2"/>
  <c r="CV16782" i="2"/>
  <c r="CV24016" i="2"/>
  <c r="CV56461" i="2"/>
  <c r="CV46439" i="2"/>
  <c r="CV56157" i="2"/>
  <c r="CV15181" i="2"/>
  <c r="CV62669" i="2"/>
  <c r="CV69239" i="2"/>
  <c r="CV40362" i="2"/>
  <c r="CV74350" i="2"/>
  <c r="CV49962" i="2"/>
  <c r="CV29741" i="2"/>
  <c r="CV29742" i="2"/>
  <c r="CV84026" i="2"/>
  <c r="CV84497" i="2"/>
  <c r="CV82507" i="2"/>
  <c r="CV15061" i="2"/>
  <c r="CV6848" i="2"/>
  <c r="CV3480" i="2"/>
  <c r="CV59630" i="2"/>
  <c r="CV38412" i="2"/>
  <c r="CV21941" i="2"/>
  <c r="CV13839" i="2"/>
  <c r="CV15571" i="2"/>
  <c r="CV2830" i="2"/>
  <c r="CV38498" i="2"/>
  <c r="CV45571" i="2"/>
  <c r="CV20508" i="2"/>
  <c r="CV16398" i="2"/>
  <c r="CV59448" i="2"/>
  <c r="CV85017" i="2"/>
  <c r="CV77731" i="2"/>
  <c r="CV64366" i="2"/>
  <c r="CV76240" i="2"/>
  <c r="CV73341" i="2"/>
  <c r="CV21436" i="2"/>
  <c r="CV22830" i="2"/>
  <c r="CV57105" i="2"/>
  <c r="CV16097" i="2"/>
  <c r="CV71684" i="2"/>
  <c r="CV64195" i="2"/>
  <c r="CV52528" i="2"/>
  <c r="CV41769" i="2"/>
  <c r="CV22861" i="2"/>
  <c r="CV71816" i="2"/>
  <c r="CV43887" i="2"/>
  <c r="CV23393" i="2"/>
  <c r="CV59117" i="2"/>
  <c r="CV59118" i="2"/>
  <c r="CV68961" i="2"/>
  <c r="CV41792" i="2"/>
  <c r="CV37366" i="2"/>
  <c r="CV43321" i="2"/>
  <c r="CV28319" i="2"/>
  <c r="CV22584" i="2"/>
  <c r="CV31771" i="2"/>
  <c r="CV27236" i="2"/>
  <c r="CV29657" i="2"/>
  <c r="CV13052" i="2"/>
  <c r="CV45446" i="2"/>
  <c r="CV44584" i="2"/>
  <c r="CV45394" i="2"/>
  <c r="CV2946" i="2"/>
  <c r="CV51605" i="2"/>
  <c r="CV84092" i="2"/>
  <c r="CV30428" i="2"/>
  <c r="CV9214" i="2"/>
  <c r="CV70399" i="2"/>
  <c r="CV79470" i="2"/>
  <c r="CV85241" i="2"/>
  <c r="CV17143" i="2"/>
  <c r="CV13181" i="2"/>
  <c r="CV45572" i="2"/>
  <c r="CV71227" i="2"/>
  <c r="CV78758" i="2"/>
  <c r="CV84045" i="2"/>
  <c r="CV45848" i="2"/>
  <c r="CV14280" i="2"/>
  <c r="CV56737" i="2"/>
  <c r="CV52146" i="2"/>
  <c r="CV51497" i="2"/>
  <c r="CV26657" i="2"/>
  <c r="CV11352" i="2"/>
  <c r="CV10913" i="2"/>
  <c r="CV69548" i="2"/>
  <c r="CV7006" i="2"/>
  <c r="CV11377" i="2"/>
  <c r="CV43756" i="2"/>
  <c r="CV20925" i="2"/>
  <c r="CV80293" i="2"/>
  <c r="CV36948" i="2"/>
  <c r="CV60986" i="2"/>
  <c r="CV73379" i="2"/>
  <c r="CV72539" i="2"/>
  <c r="CV74811" i="2"/>
  <c r="CV74677" i="2"/>
  <c r="CV69289" i="2"/>
  <c r="CV46963" i="2"/>
  <c r="CV60124" i="2"/>
  <c r="CV38079" i="2"/>
  <c r="CV41841" i="2"/>
  <c r="CV5444" i="2"/>
  <c r="CV59057" i="2"/>
  <c r="CV40163" i="2"/>
  <c r="CV38590" i="2"/>
  <c r="CV51389" i="2"/>
  <c r="CV51560" i="2"/>
  <c r="CV50449" i="2"/>
  <c r="CV69804" i="2"/>
  <c r="CV38833" i="2"/>
  <c r="CV49363" i="2"/>
  <c r="CV73582" i="2"/>
  <c r="CV72753" i="2"/>
  <c r="CV68101" i="2"/>
  <c r="CV57011" i="2"/>
  <c r="CV64738" i="2"/>
  <c r="CV42827" i="2"/>
  <c r="CV37329" i="2"/>
  <c r="CV34096" i="2"/>
  <c r="CV18051" i="2"/>
  <c r="CV18763" i="2"/>
  <c r="CV50336" i="2"/>
  <c r="CV55052" i="2"/>
  <c r="CV68991" i="2"/>
  <c r="CV39271" i="2"/>
  <c r="CV26040" i="2"/>
  <c r="CV77565" i="2"/>
  <c r="CV81243" i="2"/>
  <c r="CV79536" i="2"/>
  <c r="CV77689" i="2"/>
  <c r="CV77137" i="2"/>
  <c r="CV80681" i="2"/>
  <c r="CV81247" i="2"/>
  <c r="CV2362" i="2"/>
  <c r="CV4607" i="2"/>
  <c r="CV78748" i="2"/>
  <c r="CV25473" i="2"/>
  <c r="CV27327" i="2"/>
  <c r="CV76708" i="2"/>
  <c r="CV26397" i="2"/>
  <c r="CV5729" i="2"/>
  <c r="CV34579" i="2"/>
  <c r="CV38820" i="2"/>
  <c r="CV71654" i="2"/>
  <c r="CV25658" i="2"/>
  <c r="CV2429" i="2"/>
  <c r="CV31868" i="2"/>
  <c r="CV40986" i="2"/>
  <c r="CV85992" i="2"/>
  <c r="CV38854" i="2"/>
  <c r="CV30169" i="2"/>
  <c r="CV35427" i="2"/>
  <c r="CV58746" i="2"/>
  <c r="CV36095" i="2"/>
  <c r="CV38274" i="2"/>
  <c r="CV37815" i="2"/>
  <c r="CV70364" i="2"/>
  <c r="CV71576" i="2"/>
  <c r="CV74884" i="2"/>
  <c r="CV25766" i="2"/>
  <c r="CV67604" i="2"/>
  <c r="CV60098" i="2"/>
  <c r="CV60156" i="2"/>
  <c r="CV59985" i="2"/>
  <c r="CV1478" i="2"/>
  <c r="CV11047" i="2"/>
  <c r="CV53459" i="2"/>
  <c r="CV53205" i="2"/>
  <c r="CV60798" i="2"/>
  <c r="CV7586" i="2"/>
  <c r="CV33593" i="2"/>
  <c r="CV51239" i="2"/>
  <c r="CV3592" i="2"/>
  <c r="CV12440" i="2"/>
  <c r="CV12487" i="2"/>
  <c r="CV29096" i="2"/>
  <c r="CV13649" i="2"/>
  <c r="CV2278" i="2"/>
  <c r="CV1790" i="2"/>
  <c r="CV59430" i="2"/>
  <c r="CV67822" i="2"/>
  <c r="CV4763" i="2"/>
  <c r="CV57644" i="2"/>
  <c r="CV57802" i="2"/>
  <c r="CV58193" i="2"/>
  <c r="CV58194" i="2"/>
  <c r="CV5165" i="2"/>
  <c r="CV24234" i="2"/>
  <c r="CV86293" i="2"/>
  <c r="CV9810" i="2"/>
  <c r="CV86294" i="2"/>
  <c r="CV83906" i="2"/>
  <c r="CV12182" i="2"/>
  <c r="CV84401" i="2"/>
  <c r="CV13218" i="2"/>
  <c r="CV51717" i="2"/>
  <c r="CV81902" i="2"/>
  <c r="CV6999" i="2"/>
  <c r="CV1597" i="2"/>
  <c r="CV81845" i="2"/>
  <c r="CV2169" i="2"/>
  <c r="CV52153" i="2"/>
  <c r="CV3570" i="2"/>
  <c r="CV25920" i="2"/>
  <c r="CV55879" i="2"/>
  <c r="CV38463" i="2"/>
  <c r="CV40622" i="2"/>
  <c r="CV84658" i="2"/>
  <c r="CV28985" i="2"/>
  <c r="CV33195" i="2"/>
  <c r="CV1964" i="2"/>
  <c r="CV40067" i="2"/>
  <c r="CV67770" i="2"/>
  <c r="CV69647" i="2"/>
  <c r="CV65749" i="2"/>
  <c r="CV52262" i="2"/>
  <c r="CV69792" i="2"/>
  <c r="CV46411" i="2"/>
  <c r="CV37816" i="2"/>
  <c r="CV24401" i="2"/>
  <c r="CV53030" i="2"/>
  <c r="CV55377" i="2"/>
  <c r="CV85868" i="2"/>
  <c r="CV55301" i="2"/>
  <c r="CV44089" i="2"/>
  <c r="CV2332" i="2"/>
  <c r="CV52073" i="2"/>
  <c r="CV47542" i="2"/>
  <c r="CV75030" i="2"/>
  <c r="CV45013" i="2"/>
  <c r="CV58380" i="2"/>
  <c r="CV69525" i="2"/>
  <c r="CV44535" i="2"/>
  <c r="CV46952" i="2"/>
  <c r="CV1643" i="2"/>
  <c r="CV3728" i="2"/>
  <c r="CV2059" i="2"/>
  <c r="CV793" i="2"/>
  <c r="CV1029" i="2"/>
  <c r="CV438" i="2"/>
  <c r="CV794" i="2"/>
  <c r="CV79603" i="2"/>
  <c r="CV6603" i="2"/>
  <c r="CV81622" i="2"/>
  <c r="CV62128" i="2"/>
  <c r="CV3850" i="2"/>
  <c r="CV47767" i="2"/>
  <c r="CV78187" i="2"/>
  <c r="CV80314" i="2"/>
  <c r="CV76563" i="2"/>
  <c r="CV4047" i="2"/>
  <c r="CV44636" i="2"/>
  <c r="CV86758" i="2"/>
  <c r="CV43245" i="2"/>
  <c r="CV12420" i="2"/>
  <c r="CV40784" i="2"/>
  <c r="CV34853" i="2"/>
  <c r="CV31801" i="2"/>
  <c r="CV42642" i="2"/>
  <c r="CV43996" i="2"/>
  <c r="CV35461" i="2"/>
  <c r="CV57640" i="2"/>
  <c r="CV55647" i="2"/>
  <c r="CV42442" i="2"/>
  <c r="CV28036" i="2"/>
  <c r="CV39261" i="2"/>
  <c r="CV32748" i="2"/>
  <c r="CV32884" i="2"/>
  <c r="CV8674" i="2"/>
  <c r="CV1095" i="2"/>
  <c r="CV36884" i="2"/>
  <c r="CV64825" i="2"/>
  <c r="CV35670" i="2"/>
  <c r="CV22019" i="2"/>
  <c r="CV57648" i="2"/>
  <c r="CV50668" i="2"/>
  <c r="CV75545" i="2"/>
  <c r="CV71159" i="2"/>
  <c r="CV39907" i="2"/>
  <c r="CV65598" i="2"/>
  <c r="CV4887" i="2"/>
  <c r="CV32189" i="2"/>
  <c r="CV61289" i="2"/>
  <c r="CV67837" i="2"/>
  <c r="CV84986" i="2"/>
  <c r="CU84986" i="2"/>
  <c r="CV32618" i="2"/>
  <c r="CV82027" i="2"/>
  <c r="CV11365" i="2"/>
  <c r="CV25795" i="2"/>
  <c r="CV45200" i="2"/>
  <c r="CV86295" i="2"/>
  <c r="CV85708" i="2"/>
  <c r="CV57012" i="2"/>
  <c r="CV54018" i="2"/>
  <c r="CV54019" i="2"/>
  <c r="CV86296" i="2"/>
  <c r="CV29421" i="2"/>
  <c r="CV61445" i="2"/>
  <c r="CV26324" i="2"/>
  <c r="CV61309" i="2"/>
  <c r="CV61310" i="2"/>
  <c r="CV30748" i="2"/>
  <c r="CV73120" i="2"/>
  <c r="CV57274" i="2"/>
  <c r="CV29711" i="2"/>
  <c r="CV24046" i="2"/>
  <c r="CV82077" i="2"/>
  <c r="CV81621" i="2"/>
  <c r="CV48866" i="2"/>
  <c r="CV25226" i="2"/>
  <c r="CV87088" i="2"/>
  <c r="CV84001" i="2"/>
  <c r="CV47503" i="2"/>
  <c r="CV85242" i="2"/>
  <c r="CV31836" i="2"/>
  <c r="CV49511" i="2"/>
  <c r="CV29368" i="2"/>
  <c r="CV43769" i="2"/>
  <c r="CV18494" i="2"/>
  <c r="CV42611" i="2"/>
  <c r="CV86471" i="2"/>
  <c r="CV3163" i="2"/>
  <c r="CV44270" i="2"/>
  <c r="CV44356" i="2"/>
  <c r="CV44327" i="2"/>
  <c r="CV70125" i="2"/>
  <c r="CV84537" i="2"/>
  <c r="CV35024" i="2"/>
  <c r="CV2620" i="2"/>
  <c r="CV49044" i="2"/>
  <c r="CV59645" i="2"/>
  <c r="CV86297" i="2"/>
  <c r="CV56322" i="2"/>
  <c r="CV83446" i="2"/>
  <c r="CV11519" i="2"/>
  <c r="CV44090" i="2"/>
  <c r="CV11203" i="2"/>
  <c r="CV82087" i="2"/>
  <c r="CV84572" i="2"/>
  <c r="CV61296" i="2"/>
  <c r="CV43895" i="2"/>
  <c r="CV25796" i="2"/>
  <c r="CV10562" i="2"/>
  <c r="CV60999" i="2"/>
  <c r="CV12043" i="2"/>
  <c r="CV48917" i="2"/>
  <c r="CV77504" i="2"/>
  <c r="CV49234" i="2"/>
  <c r="CV84431" i="2"/>
  <c r="CV2737" i="2"/>
  <c r="CV59056" i="2"/>
  <c r="CV26252" i="2"/>
  <c r="CV20145" i="2"/>
  <c r="CV31689" i="2"/>
  <c r="CV81646" i="2"/>
  <c r="CV73267" i="2"/>
  <c r="CV83476" i="2"/>
  <c r="CV43519" i="2"/>
  <c r="CV73268" i="2"/>
  <c r="CV20970" i="2"/>
  <c r="CV83840" i="2"/>
  <c r="CV73269" i="2"/>
  <c r="CV41207" i="2"/>
  <c r="CV20815" i="2"/>
  <c r="CV82448" i="2"/>
  <c r="CV53865" i="2"/>
  <c r="CV16865" i="2"/>
  <c r="CV76476" i="2"/>
  <c r="CV20663" i="2"/>
  <c r="CV21842" i="2"/>
  <c r="CV80580" i="2"/>
  <c r="CV9577" i="2"/>
  <c r="CV45623" i="2"/>
  <c r="CV50978" i="2"/>
  <c r="CV72294" i="2"/>
  <c r="CV19117" i="2"/>
  <c r="CV45838" i="2"/>
  <c r="CV19280" i="2"/>
  <c r="CV48634" i="2"/>
  <c r="CV27084" i="2"/>
  <c r="CV49101" i="2"/>
  <c r="CV40657" i="2"/>
  <c r="CV17954" i="2"/>
  <c r="CV81956" i="2"/>
  <c r="CV48252" i="2"/>
  <c r="CV51802" i="2"/>
  <c r="CV52529" i="2"/>
  <c r="CV82545" i="2"/>
  <c r="CV28278" i="2"/>
  <c r="CV50706" i="2"/>
  <c r="CV30480" i="2"/>
  <c r="CV23722" i="2"/>
  <c r="CV36412" i="2"/>
  <c r="CV27621" i="2"/>
  <c r="CV29247" i="2"/>
  <c r="CV9307" i="2"/>
  <c r="CV54126" i="2"/>
  <c r="CV40907" i="2"/>
  <c r="CV54474" i="2"/>
  <c r="CV13535" i="2"/>
  <c r="CV42165" i="2"/>
  <c r="CV51149" i="2"/>
  <c r="CV50925" i="2"/>
  <c r="CV77437" i="2"/>
  <c r="CV50509" i="2"/>
  <c r="CV60137" i="2"/>
  <c r="CV76361" i="2"/>
  <c r="CV6072" i="2"/>
  <c r="CV23213" i="2"/>
  <c r="CV77672" i="2"/>
  <c r="CV17613" i="2"/>
  <c r="CV76895" i="2"/>
  <c r="CV17614" i="2"/>
  <c r="CV19877" i="2"/>
  <c r="CV17615" i="2"/>
  <c r="CV20666" i="2"/>
  <c r="CV20128" i="2"/>
  <c r="CV76670" i="2"/>
  <c r="CV17572" i="2"/>
  <c r="CV24629" i="2"/>
  <c r="CV22228" i="2"/>
  <c r="CV68869" i="2"/>
  <c r="CV3909" i="2"/>
  <c r="CV38982" i="2"/>
  <c r="CV40363" i="2"/>
  <c r="CV37367" i="2"/>
  <c r="CV43352" i="2"/>
  <c r="CV43997" i="2"/>
  <c r="CV60286" i="2"/>
  <c r="CV39802" i="2"/>
  <c r="CV69041" i="2"/>
  <c r="CV38703" i="2"/>
  <c r="CV39059" i="2"/>
  <c r="CV42343" i="2"/>
  <c r="CV54554" i="2"/>
  <c r="CV67212" i="2"/>
  <c r="CV54004" i="2"/>
  <c r="CV76362" i="2"/>
  <c r="CV1669" i="2"/>
  <c r="CV14818" i="2"/>
  <c r="CV1408" i="2"/>
  <c r="CV51841" i="2"/>
  <c r="CV26790" i="2"/>
  <c r="CV17365" i="2"/>
  <c r="CV41032" i="2"/>
  <c r="CV14892" i="2"/>
  <c r="CV2262" i="2"/>
  <c r="CV22083" i="2"/>
  <c r="CV22084" i="2"/>
  <c r="CV16783" i="2"/>
  <c r="CV24904" i="2"/>
  <c r="CV14734" i="2"/>
  <c r="CV13567" i="2"/>
  <c r="CV55880" i="2"/>
  <c r="CV41033" i="2"/>
  <c r="CV25921" i="2"/>
  <c r="CV1485" i="2"/>
  <c r="CV63364" i="2"/>
  <c r="CV16024" i="2"/>
  <c r="CV5691" i="2"/>
  <c r="CV75409" i="2"/>
  <c r="CV75458" i="2"/>
  <c r="CV25922" i="2"/>
  <c r="CV46322" i="2"/>
  <c r="CV52530" i="2"/>
  <c r="CV48783" i="2"/>
  <c r="CV3959" i="2"/>
  <c r="CV40830" i="2"/>
  <c r="CV11425" i="2"/>
  <c r="CV48119" i="2"/>
  <c r="CV84266" i="2"/>
  <c r="CV75110" i="2"/>
  <c r="CV35778" i="2"/>
  <c r="CV31221" i="2"/>
  <c r="CV73637" i="2"/>
  <c r="CV41022" i="2"/>
  <c r="CV2046" i="2"/>
  <c r="CV38841" i="2"/>
  <c r="CV56003" i="2"/>
  <c r="CV68015" i="2"/>
  <c r="CV14876" i="2"/>
  <c r="CV11832" i="2"/>
  <c r="CV42748" i="2"/>
  <c r="CV43190" i="2"/>
  <c r="CV36397" i="2"/>
  <c r="CV38803" i="2"/>
  <c r="CV50406" i="2"/>
  <c r="CV60384" i="2"/>
  <c r="CV14282" i="2"/>
  <c r="CV70121" i="2"/>
  <c r="CV12719" i="2"/>
  <c r="CV25715" i="2"/>
  <c r="CV11833" i="2"/>
  <c r="CV37898" i="2"/>
  <c r="CV8714" i="2"/>
  <c r="CV76599" i="2"/>
  <c r="CV76825" i="2"/>
  <c r="CV72913" i="2"/>
  <c r="CV66289" i="2"/>
  <c r="CV39786" i="2"/>
  <c r="CV39042" i="2"/>
  <c r="CV25168" i="2"/>
  <c r="CV83483" i="2"/>
  <c r="CV58637" i="2"/>
  <c r="CV74577" i="2"/>
  <c r="CV10002" i="2"/>
  <c r="CV58546" i="2"/>
  <c r="CV55415" i="2"/>
  <c r="CV33002" i="2"/>
  <c r="CV74578" i="2"/>
  <c r="CV51561" i="2"/>
  <c r="CV54655" i="2"/>
  <c r="CV39028" i="2"/>
  <c r="CV41884" i="2"/>
  <c r="CV41582" i="2"/>
  <c r="CV9904" i="2"/>
  <c r="CV43998" i="2"/>
  <c r="CV14266" i="2"/>
  <c r="CV22171" i="2"/>
  <c r="CV48598" i="2"/>
  <c r="CV11711" i="2"/>
  <c r="CV66042" i="2"/>
  <c r="CV9489" i="2"/>
  <c r="CV77356" i="2"/>
  <c r="CV32127" i="2"/>
  <c r="CV77566" i="2"/>
  <c r="CV39569" i="2"/>
  <c r="CV58400" i="2"/>
  <c r="CV59675" i="2"/>
  <c r="CV54248" i="2"/>
  <c r="CV2284" i="2"/>
  <c r="CV40321" i="2"/>
  <c r="CV24905" i="2"/>
  <c r="CV57013" i="2"/>
  <c r="CV57014" i="2"/>
  <c r="CV11778" i="2"/>
  <c r="CV71716" i="2"/>
  <c r="CV81704" i="2"/>
  <c r="CV54708" i="2"/>
  <c r="CV19284" i="2"/>
  <c r="CV59500" i="2"/>
  <c r="CV4389" i="2"/>
  <c r="CV5949" i="2"/>
  <c r="CV4279" i="2"/>
  <c r="CV85475" i="2"/>
  <c r="CV3603" i="2"/>
  <c r="CV16104" i="2"/>
  <c r="CV12379" i="2"/>
  <c r="CV27622" i="2"/>
  <c r="CV55030" i="2"/>
  <c r="CV42012" i="2"/>
  <c r="CV29382" i="2"/>
  <c r="CV81471" i="2"/>
  <c r="CV81552" i="2"/>
  <c r="CV81420" i="2"/>
  <c r="CV9753" i="2"/>
  <c r="CV50342" i="2"/>
  <c r="CV30575" i="2"/>
  <c r="CV70637" i="2"/>
  <c r="CV40908" i="2"/>
  <c r="CV85395" i="2"/>
  <c r="CV4045" i="2"/>
  <c r="CV6262" i="2"/>
  <c r="CV59192" i="2"/>
  <c r="CV18931" i="2"/>
  <c r="CV20254" i="2"/>
  <c r="CV25767" i="2"/>
  <c r="CV18792" i="2"/>
  <c r="CV26611" i="2"/>
  <c r="CV21376" i="2"/>
  <c r="CV2344" i="2"/>
  <c r="CV13650" i="2"/>
  <c r="CV21815" i="2"/>
  <c r="CV32813" i="2"/>
  <c r="CV33462" i="2"/>
  <c r="CV48526" i="2"/>
  <c r="CV18105" i="2"/>
  <c r="CV72900" i="2"/>
  <c r="CV51462" i="2"/>
  <c r="CV54057" i="2"/>
  <c r="CV28411" i="2"/>
  <c r="CV58971" i="2"/>
  <c r="CV20196" i="2"/>
  <c r="CV53358" i="2"/>
  <c r="CV69104" i="2"/>
  <c r="CV68915" i="2"/>
  <c r="CV81584" i="2"/>
  <c r="CV42520" i="2"/>
  <c r="CV43621" i="2"/>
  <c r="CV31715" i="2"/>
  <c r="CV42176" i="2"/>
  <c r="CV33241" i="2"/>
  <c r="CV55596" i="2"/>
  <c r="CV54555" i="2"/>
  <c r="CV67661" i="2"/>
  <c r="CV73331" i="2"/>
  <c r="CV51236" i="2"/>
  <c r="CV15119" i="2"/>
  <c r="CV52531" i="2"/>
  <c r="CV45458" i="2"/>
  <c r="CV59408" i="2"/>
  <c r="CV14283" i="2"/>
  <c r="CV70403" i="2"/>
  <c r="CV35413" i="2"/>
  <c r="CV65031" i="2"/>
  <c r="CV23087" i="2"/>
  <c r="CV55202" i="2"/>
  <c r="CV15545" i="2"/>
  <c r="CV18012" i="2"/>
  <c r="CV15849" i="2"/>
  <c r="CV83420" i="2"/>
  <c r="CV85532" i="2"/>
  <c r="CV23786" i="2"/>
  <c r="CV45565" i="2"/>
  <c r="CV23787" i="2"/>
  <c r="CV76642" i="2"/>
  <c r="CV65831" i="2"/>
  <c r="CV60096" i="2"/>
  <c r="CV9905" i="2"/>
  <c r="CV20361" i="2"/>
  <c r="CV6456" i="2"/>
  <c r="CV33377" i="2"/>
  <c r="CV5946" i="2"/>
  <c r="CV37673" i="2"/>
  <c r="CV13409" i="2"/>
  <c r="CV15042" i="2"/>
  <c r="CV85137" i="2"/>
  <c r="CV84101" i="2"/>
  <c r="CV32963" i="2"/>
  <c r="CV2555" i="2"/>
  <c r="CV45382" i="2"/>
  <c r="CV3053" i="2"/>
  <c r="CV14475" i="2"/>
  <c r="CV79357" i="2"/>
  <c r="CV34783" i="2"/>
  <c r="CV36318" i="2"/>
  <c r="CV51843" i="2"/>
  <c r="CV34712" i="2"/>
  <c r="CV25923" i="2"/>
  <c r="CV82166" i="2"/>
  <c r="CV77264" i="2"/>
  <c r="CV32194" i="2"/>
  <c r="CV30604" i="2"/>
  <c r="CV52532" i="2"/>
  <c r="CV77567" i="2"/>
  <c r="CV1343" i="2"/>
  <c r="CV81910" i="2"/>
  <c r="CV44400" i="2"/>
  <c r="CV84647" i="2"/>
  <c r="CV58381" i="2"/>
  <c r="CV78688" i="2"/>
  <c r="CV48741" i="2"/>
  <c r="CV52766" i="2"/>
  <c r="CV49616" i="2"/>
  <c r="CV69136" i="2"/>
  <c r="CV22678" i="2"/>
  <c r="CV68372" i="2"/>
  <c r="CV63608" i="2"/>
  <c r="CV54480" i="2"/>
  <c r="CV53396" i="2"/>
  <c r="CV51332" i="2"/>
  <c r="CV66244" i="2"/>
  <c r="CV66628" i="2"/>
  <c r="CV11529" i="2"/>
  <c r="CV22919" i="2"/>
  <c r="CV14476" i="2"/>
  <c r="CV14477" i="2"/>
  <c r="CV81001" i="2"/>
  <c r="CV16936" i="2"/>
  <c r="CV52376" i="2"/>
  <c r="CV82518" i="2"/>
  <c r="CV56876" i="2"/>
  <c r="CV27105" i="2"/>
  <c r="CV3026" i="2"/>
  <c r="CV32576" i="2"/>
  <c r="CV6798" i="2"/>
  <c r="CV85425" i="2"/>
  <c r="CV15674" i="2"/>
  <c r="CV13037" i="2"/>
  <c r="CV33728" i="2"/>
  <c r="CV82043" i="2"/>
  <c r="CV1501" i="2"/>
  <c r="CV58086" i="2"/>
  <c r="CV57919" i="2"/>
  <c r="CV51340" i="2"/>
  <c r="CV27106" i="2"/>
  <c r="CV23643" i="2"/>
  <c r="CV85407" i="2"/>
  <c r="CV29364" i="2"/>
  <c r="CV57302" i="2"/>
  <c r="CV45286" i="2"/>
  <c r="CV8916" i="2"/>
  <c r="CV3483" i="2"/>
  <c r="CV13651" i="2"/>
  <c r="CV22808" i="2"/>
  <c r="CV81371" i="2"/>
  <c r="CV23725" i="2"/>
  <c r="CV47410" i="2"/>
  <c r="CV45795" i="2"/>
  <c r="CV26482" i="2"/>
  <c r="CV4229" i="2"/>
  <c r="CV41678" i="2"/>
  <c r="CV69881" i="2"/>
  <c r="CV39060" i="2"/>
  <c r="CV83363" i="2"/>
  <c r="CV74872" i="2"/>
  <c r="CV29131" i="2"/>
  <c r="CV31170" i="2"/>
  <c r="CV67992" i="2"/>
  <c r="CV24132" i="2"/>
  <c r="CV37909" i="2"/>
  <c r="CV50019" i="2"/>
  <c r="CV62842" i="2"/>
  <c r="CV50656" i="2"/>
  <c r="CV60923" i="2"/>
  <c r="CV38731" i="2"/>
  <c r="CV47388" i="2"/>
  <c r="CV37232" i="2"/>
  <c r="CV47728" i="2"/>
  <c r="CV29861" i="2"/>
  <c r="CV47574" i="2"/>
  <c r="CV43949" i="2"/>
  <c r="CV64921" i="2"/>
  <c r="CV14989" i="2"/>
  <c r="CV33863" i="2"/>
  <c r="CV30264" i="2"/>
  <c r="CV46065" i="2"/>
  <c r="CV21407" i="2"/>
  <c r="CV22530" i="2"/>
  <c r="CV33878" i="2"/>
  <c r="CV16055" i="2"/>
  <c r="CV80285" i="2"/>
  <c r="CV40692" i="2"/>
  <c r="CV80450" i="2"/>
  <c r="CV6824" i="2"/>
  <c r="CV78778" i="2"/>
  <c r="CV80778" i="2"/>
  <c r="CV82449" i="2"/>
  <c r="CV77097" i="2"/>
  <c r="CV49326" i="2"/>
  <c r="CV22957" i="2"/>
  <c r="CV39413" i="2"/>
  <c r="CV51989" i="2"/>
  <c r="CV37317" i="2"/>
  <c r="CV47691" i="2"/>
  <c r="CV2571" i="2"/>
  <c r="CV4641" i="2"/>
  <c r="CV5050" i="2"/>
  <c r="CV58900" i="2"/>
  <c r="CV26423" i="2"/>
  <c r="CV62548" i="2"/>
  <c r="CV81905" i="2"/>
  <c r="CV18884" i="2"/>
  <c r="CV30216" i="2"/>
  <c r="CV24330" i="2"/>
  <c r="CV42013" i="2"/>
  <c r="CV26000" i="2"/>
  <c r="CV80274" i="2"/>
  <c r="CV7431" i="2"/>
  <c r="CV21194" i="2"/>
  <c r="CV21195" i="2"/>
  <c r="CV70049" i="2"/>
  <c r="CV21196" i="2"/>
  <c r="CV42849" i="2"/>
  <c r="CV44091" i="2"/>
  <c r="CV21872" i="2"/>
  <c r="CV56345" i="2"/>
  <c r="CV41781" i="2"/>
  <c r="CV49677" i="2"/>
  <c r="CV59607" i="2"/>
  <c r="CV53128" i="2"/>
  <c r="CV52415" i="2"/>
  <c r="CV33170" i="2"/>
  <c r="CV51926" i="2"/>
  <c r="CV28412" i="2"/>
  <c r="CV31094" i="2"/>
  <c r="CV64572" i="2"/>
  <c r="CV37755" i="2"/>
  <c r="CV20769" i="2"/>
  <c r="CV54905" i="2"/>
  <c r="CV33261" i="2"/>
  <c r="CV31095" i="2"/>
  <c r="CV35014" i="2"/>
  <c r="CV3309" i="2"/>
  <c r="CV18606" i="2"/>
  <c r="CV14397" i="2"/>
  <c r="CV84156" i="2"/>
  <c r="CV50585" i="2"/>
  <c r="CV81530" i="2"/>
  <c r="CV73968" i="2"/>
  <c r="CV81044" i="2"/>
  <c r="CV16269" i="2"/>
  <c r="CV81467" i="2"/>
  <c r="CV69642" i="2"/>
  <c r="CV73649" i="2"/>
  <c r="CV9424" i="2"/>
  <c r="CV4020" i="2"/>
  <c r="CV13147" i="2"/>
  <c r="CV60834" i="2"/>
  <c r="CV35578" i="2"/>
  <c r="CV37117" i="2"/>
  <c r="CV6497" i="2"/>
  <c r="CV11054" i="2"/>
  <c r="CV37255" i="2"/>
  <c r="CV6091" i="2"/>
  <c r="CV85266" i="2"/>
  <c r="CV24516" i="2"/>
  <c r="CV46533" i="2"/>
  <c r="CV65567" i="2"/>
  <c r="CV74762" i="2"/>
  <c r="CV43657" i="2"/>
  <c r="CV55108" i="2"/>
  <c r="CV75111" i="2"/>
  <c r="CV22707" i="2"/>
  <c r="CV72876" i="2"/>
  <c r="CV56050" i="2"/>
  <c r="CV25618" i="2"/>
  <c r="CV64673" i="2"/>
  <c r="CV58747" i="2"/>
  <c r="CV55835" i="2"/>
  <c r="CV77943" i="2"/>
  <c r="CV30786" i="2"/>
  <c r="CV57607" i="2"/>
  <c r="CV79226" i="2"/>
  <c r="CV48220" i="2"/>
  <c r="CV71626" i="2"/>
  <c r="CV70471" i="2"/>
  <c r="CV49998" i="2"/>
  <c r="CV45273" i="2"/>
  <c r="CV7908" i="2"/>
  <c r="CV81386" i="2"/>
  <c r="CV76332" i="2"/>
  <c r="CV40952" i="2"/>
  <c r="CV24564" i="2"/>
  <c r="CV4667" i="2"/>
  <c r="CV85169" i="2"/>
  <c r="CV49459" i="2"/>
  <c r="CV15761" i="2"/>
  <c r="CV15762" i="2"/>
  <c r="CV78114" i="2"/>
  <c r="CV926" i="2"/>
  <c r="CV4070" i="2"/>
  <c r="CV81607" i="2"/>
  <c r="CV43421" i="2"/>
  <c r="CV18968" i="2"/>
  <c r="CV56684" i="2"/>
  <c r="CV3967" i="2"/>
  <c r="CV32942" i="2"/>
  <c r="CV82898" i="2"/>
  <c r="CV45813" i="2"/>
  <c r="CV60128" i="2"/>
  <c r="CV33450" i="2"/>
  <c r="CV59431" i="2"/>
  <c r="CV84739" i="2"/>
  <c r="CV1082" i="2"/>
  <c r="CV8025" i="2"/>
  <c r="CV49523" i="2"/>
  <c r="CV42181" i="2"/>
  <c r="CV66964" i="2"/>
  <c r="CV85443" i="2"/>
  <c r="CV8237" i="2"/>
  <c r="CV5183" i="2"/>
  <c r="CV48597" i="2"/>
  <c r="CV38804" i="2"/>
  <c r="CV61331" i="2"/>
  <c r="CV34875" i="2"/>
  <c r="CV42507" i="2"/>
  <c r="CV34354" i="2"/>
  <c r="CV16270" i="2"/>
  <c r="CV61353" i="2"/>
  <c r="CV44501" i="2"/>
  <c r="CV69894" i="2"/>
  <c r="CV22254" i="2"/>
  <c r="CV70582" i="2"/>
  <c r="CV30961" i="2"/>
  <c r="CV67669" i="2"/>
  <c r="CV2054" i="2"/>
  <c r="CV57668" i="2"/>
  <c r="CV53539" i="2"/>
  <c r="CV54105" i="2"/>
  <c r="CV53766" i="2"/>
  <c r="CV44805" i="2"/>
  <c r="CV19973" i="2"/>
  <c r="CV14832" i="2"/>
  <c r="CV87003" i="2"/>
  <c r="CV54598" i="2"/>
  <c r="CV73930" i="2"/>
  <c r="CV3768" i="2"/>
  <c r="CV87106" i="2"/>
  <c r="CV37161" i="2"/>
  <c r="CV45939" i="2"/>
  <c r="CV7723" i="2"/>
  <c r="CV45566" i="2"/>
  <c r="CV86433" i="2"/>
  <c r="CV47342" i="2"/>
  <c r="CV85530" i="2"/>
  <c r="CV46377" i="2"/>
  <c r="CV70802" i="2"/>
  <c r="CV83923" i="2"/>
  <c r="CV46727" i="2"/>
  <c r="CV64771" i="2"/>
  <c r="CV81857" i="2"/>
  <c r="CV45354" i="2"/>
  <c r="CV7913" i="2"/>
  <c r="CV74119" i="2"/>
  <c r="CV32814" i="2"/>
  <c r="CV85175" i="2"/>
  <c r="CV81339" i="2"/>
  <c r="CV33471" i="2"/>
  <c r="CV50505" i="2"/>
  <c r="CV6397" i="2"/>
  <c r="CV3769" i="2"/>
  <c r="CV21496" i="2"/>
  <c r="CV29925" i="2"/>
  <c r="CV81340" i="2"/>
  <c r="CV87124" i="2"/>
  <c r="CV76908" i="2"/>
  <c r="CV81509" i="2"/>
  <c r="CV86187" i="2"/>
  <c r="CV81510" i="2"/>
  <c r="CV86094" i="2"/>
  <c r="CV68618" i="2"/>
  <c r="CV76636" i="2"/>
  <c r="CV43291" i="2"/>
  <c r="CV39146" i="2"/>
  <c r="CV43226" i="2"/>
  <c r="CV40693" i="2"/>
  <c r="CV78092" i="2"/>
  <c r="CV80519" i="2"/>
  <c r="CV76935" i="2"/>
  <c r="CV67170" i="2"/>
  <c r="CV39147" i="2"/>
  <c r="CV81573" i="2"/>
  <c r="CV44668" i="2"/>
  <c r="CV41212" i="2"/>
  <c r="CV56283" i="2"/>
  <c r="CV40047" i="2"/>
  <c r="CV70574" i="2"/>
  <c r="CV35779" i="2"/>
  <c r="CV85749" i="2"/>
  <c r="CV71152" i="2"/>
  <c r="CV27253" i="2"/>
  <c r="CV57822" i="2"/>
  <c r="CV57106" i="2"/>
  <c r="CV54190" i="2"/>
  <c r="CV13816" i="2"/>
  <c r="CV61455" i="2"/>
  <c r="CV53254" i="2"/>
  <c r="CV61380" i="2"/>
  <c r="CV51832" i="2"/>
  <c r="CV51285" i="2"/>
  <c r="CV79424" i="2"/>
  <c r="CV51606" i="2"/>
  <c r="CV75448" i="2"/>
  <c r="CV86759" i="2"/>
  <c r="CV59201" i="2"/>
  <c r="CV1218" i="2"/>
  <c r="CV59432" i="2"/>
  <c r="CV85270" i="2"/>
  <c r="CV32427" i="2"/>
  <c r="CV7614" i="2"/>
  <c r="CV23103" i="2"/>
  <c r="CV23383" i="2"/>
  <c r="CV81713" i="2"/>
  <c r="CV6599" i="2"/>
  <c r="CV77806" i="2"/>
  <c r="CV4501" i="2"/>
  <c r="CV58610" i="2"/>
  <c r="CV64850" i="2"/>
  <c r="CV85334" i="2"/>
  <c r="CV85444" i="2"/>
  <c r="CV20179" i="2"/>
  <c r="CV20180" i="2"/>
  <c r="CV58366" i="2"/>
  <c r="CV22996" i="2"/>
  <c r="CV24301" i="2"/>
  <c r="CV4077" i="2"/>
  <c r="CV10416" i="2"/>
  <c r="CV25702" i="2"/>
  <c r="CV20639" i="2"/>
  <c r="CV3968" i="2"/>
  <c r="CV48717" i="2"/>
  <c r="CV4781" i="2"/>
  <c r="CV51682" i="2"/>
  <c r="CV59594" i="2"/>
  <c r="CV33438" i="2"/>
  <c r="CV59595" i="2"/>
  <c r="CV24771" i="2"/>
  <c r="CV32619" i="2"/>
  <c r="CV67705" i="2"/>
  <c r="CV3785" i="2"/>
  <c r="CV32292" i="2"/>
  <c r="CV53166" i="2"/>
  <c r="CV44536" i="2"/>
  <c r="CV70602" i="2"/>
  <c r="CV70079" i="2"/>
  <c r="CV5271" i="2"/>
  <c r="CV55881" i="2"/>
  <c r="CV73680" i="2"/>
  <c r="CV24630" i="2"/>
  <c r="CV58303" i="2"/>
  <c r="CV43515" i="2"/>
  <c r="CV53255" i="2"/>
  <c r="CV85516" i="2"/>
  <c r="CV25924" i="2"/>
  <c r="CV84220" i="2"/>
  <c r="CV30570" i="2"/>
  <c r="CV84226" i="2"/>
  <c r="CV15535" i="2"/>
  <c r="CV81341" i="2"/>
  <c r="CV4689" i="2"/>
  <c r="CV11847" i="2"/>
  <c r="CV48692" i="2"/>
  <c r="CV41537" i="2"/>
  <c r="CV23136" i="2"/>
  <c r="CV4291" i="2"/>
  <c r="CV4292" i="2"/>
  <c r="CV43483" i="2"/>
  <c r="CV7206" i="2"/>
  <c r="CV70727" i="2"/>
  <c r="CV16394" i="2"/>
  <c r="CV16597" i="2"/>
  <c r="CV15763" i="2"/>
  <c r="CV3329" i="2"/>
  <c r="CV20977" i="2"/>
  <c r="CV53117" i="2"/>
  <c r="CV81728" i="2"/>
  <c r="CV3991" i="2"/>
  <c r="CV58498" i="2"/>
  <c r="CV1309" i="2"/>
  <c r="CV78689" i="2"/>
  <c r="CV82512" i="2"/>
  <c r="CV48777" i="2"/>
  <c r="CV68046" i="2"/>
  <c r="CV1214" i="2"/>
  <c r="CV38275" i="2"/>
  <c r="CV77568" i="2"/>
  <c r="CV62089" i="2"/>
  <c r="CV6183" i="2"/>
  <c r="CV86633" i="2"/>
  <c r="CV15764" i="2"/>
  <c r="CV68298" i="2"/>
  <c r="CV6422" i="2"/>
  <c r="CV2233" i="2"/>
  <c r="CV26773" i="2"/>
  <c r="CV24565" i="2"/>
  <c r="CV47560" i="2"/>
  <c r="CV22563" i="2"/>
  <c r="CV48403" i="2"/>
  <c r="CV48404" i="2"/>
  <c r="CV38805" i="2"/>
  <c r="CV43658" i="2"/>
  <c r="CV51698" i="2"/>
  <c r="CV53746" i="2"/>
  <c r="CV39265" i="2"/>
  <c r="CV54468" i="2"/>
  <c r="CV71873" i="2"/>
  <c r="CV35587" i="2"/>
  <c r="CV64431" i="2"/>
  <c r="CV37910" i="2"/>
  <c r="CV67178" i="2"/>
  <c r="CV25619" i="2"/>
  <c r="CV60333" i="2"/>
  <c r="CV33333" i="2"/>
  <c r="CV26299" i="2"/>
  <c r="CV40048" i="2"/>
  <c r="CV73954" i="2"/>
  <c r="CV46912" i="2"/>
  <c r="CV32225" i="2"/>
  <c r="CV28279" i="2"/>
  <c r="CV26208" i="2"/>
  <c r="CV46378" i="2"/>
  <c r="CV59466" i="2"/>
  <c r="CV54152" i="2"/>
  <c r="CV30481" i="2"/>
  <c r="CV41640" i="2"/>
  <c r="CV59467" i="2"/>
  <c r="CV36983" i="2"/>
  <c r="CV13695" i="2"/>
  <c r="CV36731" i="2"/>
  <c r="CV25832" i="2"/>
  <c r="CV26281" i="2"/>
  <c r="CV59468" i="2"/>
  <c r="CV22723" i="2"/>
  <c r="CV26434" i="2"/>
  <c r="CV59469" i="2"/>
  <c r="CV38732" i="2"/>
  <c r="CV23086" i="2"/>
  <c r="CV30265" i="2"/>
  <c r="CV71629" i="2"/>
  <c r="CV25362" i="2"/>
  <c r="CV23921" i="2"/>
  <c r="CV21656" i="2"/>
  <c r="CV23687" i="2"/>
  <c r="CV13652" i="2"/>
  <c r="CV20546" i="2"/>
  <c r="CV82738" i="2"/>
  <c r="CV24994" i="2"/>
  <c r="CV32620" i="2"/>
  <c r="CV26937" i="2"/>
  <c r="CV8925" i="2"/>
  <c r="CV52318" i="2"/>
  <c r="CV59576" i="2"/>
  <c r="CV46894" i="2"/>
  <c r="CV3699" i="2"/>
  <c r="CV35108" i="2"/>
  <c r="CV74607" i="2"/>
  <c r="CV59108" i="2"/>
  <c r="CV39259" i="2"/>
  <c r="CV22624" i="2"/>
  <c r="CV22916" i="2"/>
  <c r="CV927" i="2"/>
  <c r="CV16995" i="2"/>
  <c r="CV22233" i="2"/>
  <c r="CV57669" i="2"/>
  <c r="CV57670" i="2"/>
  <c r="CV20737" i="2"/>
  <c r="CV6300" i="2"/>
  <c r="CV56573" i="2"/>
  <c r="CV12870" i="2"/>
  <c r="CV66460" i="2"/>
  <c r="CV77484" i="2"/>
  <c r="CV57396" i="2"/>
  <c r="CV32538" i="2"/>
  <c r="CV43697" i="2"/>
  <c r="CV62783" i="2"/>
  <c r="CV13762" i="2"/>
  <c r="CV74866" i="2"/>
  <c r="CV66655" i="2"/>
  <c r="CV32698" i="2"/>
  <c r="CV38649" i="2"/>
  <c r="CV38780" i="2"/>
  <c r="CV22219" i="2"/>
  <c r="CV2036" i="2"/>
  <c r="CV17943" i="2"/>
  <c r="CV3052" i="2"/>
  <c r="CV81531" i="2"/>
  <c r="CV76583" i="2"/>
  <c r="CV44366" i="2"/>
  <c r="CV11997" i="2"/>
  <c r="CV77020" i="2"/>
  <c r="CV11896" i="2"/>
  <c r="CV16705" i="2"/>
  <c r="CV77540" i="2"/>
  <c r="CV15930" i="2"/>
  <c r="CV43659" i="2"/>
  <c r="CV20189" i="2"/>
  <c r="CV44092" i="2"/>
  <c r="CV11244" i="2"/>
  <c r="CV3823" i="2"/>
  <c r="CV40120" i="2"/>
  <c r="CV84303" i="2"/>
  <c r="CV16408" i="2"/>
  <c r="CV53620" i="2"/>
  <c r="CV34411" i="2"/>
  <c r="CV84304" i="2"/>
  <c r="CV11934" i="2"/>
  <c r="CV35377" i="2"/>
  <c r="CV75112" i="2"/>
  <c r="CV18218" i="2"/>
  <c r="CV82044" i="2"/>
  <c r="CV6814" i="2"/>
  <c r="CV85128" i="2"/>
  <c r="CV18219" i="2"/>
  <c r="CV31609" i="2"/>
  <c r="CV84046" i="2"/>
  <c r="CV18264" i="2"/>
  <c r="CV58828" i="2"/>
  <c r="CV58045" i="2"/>
  <c r="CV36058" i="2"/>
  <c r="CV3770" i="2"/>
  <c r="CV34082" i="2"/>
  <c r="CV84788" i="2"/>
  <c r="CV25585" i="2"/>
  <c r="CV32181" i="2"/>
  <c r="CV3362" i="2"/>
  <c r="CV22487" i="2"/>
  <c r="CV14029" i="2"/>
  <c r="CV61744" i="2"/>
  <c r="CV17174" i="2"/>
  <c r="CV76174" i="2"/>
  <c r="CV77339" i="2"/>
  <c r="CV3353" i="2"/>
  <c r="CV12907" i="2"/>
  <c r="CV76943" i="2"/>
  <c r="CV21917" i="2"/>
  <c r="CV46857" i="2"/>
  <c r="CV19224" i="2"/>
  <c r="CV60287" i="2"/>
  <c r="CV72034" i="2"/>
  <c r="CV70737" i="2"/>
  <c r="CV42063" i="2"/>
  <c r="CV38413" i="2"/>
  <c r="CV38414" i="2"/>
  <c r="CV72329" i="2"/>
  <c r="CV30193" i="2"/>
  <c r="CV71117" i="2"/>
  <c r="CV43851" i="2"/>
  <c r="CV51878" i="2"/>
  <c r="CV52194" i="2"/>
  <c r="CV51419" i="2"/>
  <c r="CV41088" i="2"/>
  <c r="CV85923" i="2"/>
  <c r="CV56602" i="2"/>
  <c r="CV12288" i="2"/>
  <c r="CV43820" i="2"/>
  <c r="CV52847" i="2"/>
  <c r="CV2223" i="2"/>
  <c r="CV928" i="2"/>
  <c r="CV4339" i="2"/>
  <c r="CV60625" i="2"/>
  <c r="CV33717" i="2"/>
  <c r="CV74555" i="2"/>
  <c r="CV54355" i="2"/>
  <c r="CV22014" i="2"/>
  <c r="CV20659" i="2"/>
  <c r="CV45392" i="2"/>
  <c r="CV69523" i="2"/>
  <c r="CV20270" i="2"/>
  <c r="CV23067" i="2"/>
  <c r="CV68222" i="2"/>
  <c r="CV39636" i="2"/>
  <c r="CV24081" i="2"/>
  <c r="CV24866" i="2"/>
  <c r="CV76529" i="2"/>
  <c r="CV76530" i="2"/>
  <c r="CV12657" i="2"/>
  <c r="CV5345" i="2"/>
  <c r="CV72164" i="2"/>
  <c r="CV5839" i="2"/>
  <c r="CV51034" i="2"/>
  <c r="CV36042" i="2"/>
  <c r="CV72919" i="2"/>
  <c r="CV22769" i="2"/>
  <c r="CV12503" i="2"/>
  <c r="CV85352" i="2"/>
  <c r="CV41417" i="2"/>
  <c r="CV23084" i="2"/>
  <c r="CV77012" i="2"/>
  <c r="CV37035" i="2"/>
  <c r="CV18015" i="2"/>
  <c r="CV51501" i="2"/>
  <c r="CV38611" i="2"/>
  <c r="CV26398" i="2"/>
  <c r="CV71590" i="2"/>
  <c r="CV34713" i="2"/>
  <c r="CV50464" i="2"/>
  <c r="CV68863" i="2"/>
  <c r="CV62072" i="2"/>
  <c r="CV68916" i="2"/>
  <c r="CV67536" i="2"/>
  <c r="CV52970" i="2"/>
  <c r="CV42026" i="2"/>
  <c r="CV5741" i="2"/>
  <c r="CV75948" i="2"/>
  <c r="CV36967" i="2"/>
  <c r="CV10684" i="2"/>
  <c r="CV70652" i="2"/>
  <c r="CV56346" i="2"/>
  <c r="CV41192" i="2"/>
  <c r="CV41193" i="2"/>
  <c r="CV50434" i="2"/>
  <c r="CV9018" i="2"/>
  <c r="CV28463" i="2"/>
  <c r="CV2539" i="2"/>
  <c r="CV37220" i="2"/>
  <c r="CV37221" i="2"/>
  <c r="CV37134" i="2"/>
  <c r="CV37135" i="2"/>
  <c r="CV60626" i="2"/>
  <c r="CV76637" i="2"/>
  <c r="CV8894" i="2"/>
  <c r="CV11503" i="2"/>
  <c r="CV69656" i="2"/>
  <c r="CV40012" i="2"/>
  <c r="CV23804" i="2"/>
  <c r="CV77218" i="2"/>
  <c r="CV77895" i="2"/>
  <c r="CV48257" i="2"/>
  <c r="CV1542" i="2"/>
  <c r="CV8895" i="2"/>
  <c r="CV41821" i="2"/>
  <c r="CV68203" i="2"/>
  <c r="CV1316" i="2"/>
  <c r="CV44890" i="2"/>
  <c r="CV11915" i="2"/>
  <c r="CV81574" i="2"/>
  <c r="CV34706" i="2"/>
  <c r="CV45451" i="2"/>
  <c r="CV61301" i="2"/>
  <c r="CV77312" i="2"/>
  <c r="CV77827" i="2"/>
  <c r="CV66275" i="2"/>
  <c r="CV43466" i="2"/>
  <c r="CV56877" i="2"/>
  <c r="CV41408" i="2"/>
  <c r="CV83643" i="2"/>
  <c r="CV69068" i="2"/>
  <c r="CV64165" i="2"/>
  <c r="CV61456" i="2"/>
  <c r="CV25825" i="2"/>
  <c r="CV86298" i="2"/>
  <c r="CV3926" i="2"/>
  <c r="CV49021" i="2"/>
  <c r="CV2523" i="2"/>
  <c r="CV85993" i="2"/>
  <c r="CV1454" i="2"/>
  <c r="CV6506" i="2"/>
  <c r="CV26666" i="2"/>
  <c r="CV41957" i="2"/>
  <c r="CV26399" i="2"/>
  <c r="CV52033" i="2"/>
  <c r="CV26667" i="2"/>
  <c r="CV71558" i="2"/>
  <c r="CV27821" i="2"/>
  <c r="CV76838" i="2"/>
  <c r="CV14009" i="2"/>
  <c r="CV4226" i="2"/>
  <c r="CV83751" i="2"/>
  <c r="CV85461" i="2"/>
  <c r="CV47579" i="2"/>
  <c r="CV84115" i="2"/>
  <c r="CV44502" i="2"/>
  <c r="CV86384" i="2"/>
  <c r="CV11712" i="2"/>
  <c r="CV16045" i="2"/>
  <c r="CV83924" i="2"/>
  <c r="CV63745" i="2"/>
  <c r="CV11713" i="2"/>
  <c r="CV81432" i="2"/>
  <c r="CV61759" i="2"/>
  <c r="CV11714" i="2"/>
  <c r="CV84479" i="2"/>
  <c r="CV32964" i="2"/>
  <c r="CV84353" i="2"/>
  <c r="CV53359" i="2"/>
  <c r="CV86299" i="2"/>
  <c r="CV16774" i="2"/>
  <c r="CV49344" i="2"/>
  <c r="CV47117" i="2"/>
  <c r="CV47118" i="2"/>
  <c r="CV81298" i="2"/>
  <c r="CV8874" i="2"/>
  <c r="CV1317" i="2"/>
  <c r="CV26503" i="2"/>
  <c r="CV66428" i="2"/>
  <c r="CV59891" i="2"/>
  <c r="CV59088" i="2"/>
  <c r="CV59094" i="2"/>
  <c r="CV26887" i="2"/>
  <c r="CV56878" i="2"/>
  <c r="CV33837" i="2"/>
  <c r="CV64401" i="2"/>
  <c r="CV62523" i="2"/>
  <c r="CV31523" i="2"/>
  <c r="CV31407" i="2"/>
  <c r="CV70222" i="2"/>
  <c r="CV836" i="2"/>
  <c r="CV36261" i="2"/>
  <c r="CV9136" i="2"/>
  <c r="CV74847" i="2"/>
  <c r="CV82135" i="2"/>
  <c r="CV20762" i="2"/>
  <c r="CV84478" i="2"/>
  <c r="CV76764" i="2"/>
  <c r="CV1318" i="2"/>
  <c r="CV5350" i="2"/>
  <c r="CV82891" i="2"/>
  <c r="CV41583" i="2"/>
  <c r="CV62601" i="2"/>
  <c r="CV38539" i="2"/>
  <c r="CV49280" i="2"/>
  <c r="CV39395" i="2"/>
  <c r="CV3676" i="2"/>
  <c r="CV39472" i="2"/>
  <c r="CV58499" i="2"/>
  <c r="CV8875" i="2"/>
  <c r="CV84491" i="2"/>
  <c r="CV46118" i="2"/>
  <c r="CV81914" i="2"/>
  <c r="CV81976" i="2"/>
  <c r="CV6381" i="2"/>
  <c r="CV38080" i="2"/>
  <c r="CV74690" i="2"/>
  <c r="CV12628" i="2"/>
  <c r="CV7112" i="2"/>
  <c r="CV54098" i="2"/>
  <c r="CV30787" i="2"/>
  <c r="CV61632" i="2"/>
  <c r="CV14775" i="2"/>
  <c r="CV21024" i="2"/>
  <c r="CV68193" i="2"/>
  <c r="CV59163" i="2"/>
  <c r="CV70379" i="2"/>
  <c r="CV62592" i="2"/>
  <c r="CV57622" i="2"/>
  <c r="CV40899" i="2"/>
  <c r="CV35046" i="2"/>
  <c r="CV30848" i="2"/>
  <c r="CV76175" i="2"/>
  <c r="CV41671" i="2"/>
  <c r="CV37074" i="2"/>
  <c r="CV80261" i="2"/>
  <c r="CV45327" i="2"/>
  <c r="CV20838" i="2"/>
  <c r="CV1560" i="2"/>
  <c r="CV24772" i="2"/>
  <c r="CV17406" i="2"/>
  <c r="CV79998" i="2"/>
  <c r="CV59089" i="2"/>
  <c r="CV16921" i="2"/>
  <c r="CV20143" i="2"/>
  <c r="CV77181" i="2"/>
  <c r="CV47808" i="2"/>
  <c r="CV7909" i="2"/>
  <c r="CV35087" i="2"/>
  <c r="CV39043" i="2"/>
  <c r="CV48254" i="2"/>
  <c r="CV38081" i="2"/>
  <c r="CV36968" i="2"/>
  <c r="CV6416" i="2"/>
  <c r="CV4491" i="2"/>
  <c r="CV18268" i="2"/>
  <c r="CV82927" i="2"/>
  <c r="CV24690" i="2"/>
  <c r="CV85635" i="2"/>
  <c r="CV2779" i="2"/>
  <c r="CV1557" i="2"/>
  <c r="CV2585" i="2"/>
  <c r="CV49667" i="2"/>
  <c r="CV16570" i="2"/>
  <c r="CV71439" i="2"/>
  <c r="CV82549" i="2"/>
  <c r="CV7621" i="2"/>
  <c r="CV20144" i="2"/>
  <c r="CV11073" i="2"/>
  <c r="CV83588" i="2"/>
  <c r="CV86367" i="2"/>
  <c r="CV63659" i="2"/>
  <c r="CV21511" i="2"/>
  <c r="CV84167" i="2"/>
  <c r="CV85012" i="2"/>
  <c r="CV50407" i="2"/>
  <c r="CV40909" i="2"/>
  <c r="CV23472" i="2"/>
  <c r="CV84932" i="2"/>
  <c r="CV40554" i="2"/>
  <c r="CV66330" i="2"/>
  <c r="CV49273" i="2"/>
  <c r="CV76363" i="2"/>
  <c r="CV18880" i="2"/>
  <c r="CV67684" i="2"/>
  <c r="CV16142" i="2"/>
  <c r="CV62129" i="2"/>
  <c r="CV82458" i="2"/>
  <c r="CV86873" i="2"/>
  <c r="CV82739" i="2"/>
  <c r="CV87107" i="2"/>
  <c r="CV83238" i="2"/>
  <c r="CV20547" i="2"/>
  <c r="CV18343" i="2"/>
  <c r="CV82088" i="2"/>
  <c r="CV82089" i="2"/>
  <c r="CV2028" i="2"/>
  <c r="CV28180" i="2"/>
  <c r="CV83179" i="2"/>
  <c r="CV27822" i="2"/>
  <c r="CV80941" i="2"/>
  <c r="CV2611" i="2"/>
  <c r="CV47295" i="2"/>
  <c r="CV48633" i="2"/>
  <c r="CV86628" i="2"/>
  <c r="CV4329" i="2"/>
  <c r="CV48083" i="2"/>
  <c r="CV13727" i="2"/>
  <c r="CV1319" i="2"/>
  <c r="CV31632" i="2"/>
  <c r="CV73438" i="2"/>
  <c r="CV49221" i="2"/>
  <c r="CV53236" i="2"/>
  <c r="CV46569" i="2"/>
  <c r="CV60735" i="2"/>
  <c r="CV62894" i="2"/>
  <c r="CV20095" i="2"/>
  <c r="CV70050" i="2"/>
  <c r="CV48784" i="2"/>
  <c r="CV47543" i="2"/>
  <c r="CV24260" i="2"/>
  <c r="CV78721" i="2"/>
  <c r="CV43336" i="2"/>
  <c r="CV42699" i="2"/>
  <c r="CV51947" i="2"/>
  <c r="CV4194" i="2"/>
  <c r="CV44015" i="2"/>
  <c r="CV63695" i="2"/>
  <c r="CV47445" i="2"/>
  <c r="CV71986" i="2"/>
  <c r="CV32469" i="2"/>
  <c r="CV72679" i="2"/>
  <c r="CV81441" i="2"/>
  <c r="CV50615" i="2"/>
  <c r="CV19552" i="2"/>
  <c r="CV61871" i="2"/>
  <c r="CV6384" i="2"/>
  <c r="CV83045" i="2"/>
  <c r="CV84687" i="2"/>
  <c r="CV7968" i="2"/>
  <c r="CV9500" i="2"/>
  <c r="CV18191" i="2"/>
  <c r="CV66890" i="2"/>
  <c r="CV76736" i="2"/>
  <c r="CV86760" i="2"/>
  <c r="CV55951" i="2"/>
  <c r="CV86761" i="2"/>
  <c r="CV49304" i="2"/>
  <c r="CV82447" i="2"/>
  <c r="CV81295" i="2"/>
  <c r="CV26477" i="2"/>
  <c r="CV25976" i="2"/>
  <c r="CV68029" i="2"/>
  <c r="CV19417" i="2"/>
  <c r="CV32307" i="2"/>
  <c r="CV42587" i="2"/>
  <c r="CV37136" i="2"/>
  <c r="CV79398" i="2"/>
  <c r="CV32531" i="2"/>
  <c r="CV64478" i="2"/>
  <c r="CV44806" i="2"/>
  <c r="CV50525" i="2"/>
  <c r="CV39738" i="2"/>
  <c r="CV44223" i="2"/>
  <c r="CV38319" i="2"/>
  <c r="CV33950" i="2"/>
  <c r="CV38082" i="2"/>
  <c r="CV32003" i="2"/>
  <c r="CV21120" i="2"/>
  <c r="CV37817" i="2"/>
  <c r="CV33197" i="2"/>
  <c r="CV42826" i="2"/>
  <c r="CV87137" i="2"/>
  <c r="CV3715" i="2"/>
  <c r="CV42888" i="2"/>
  <c r="CV39302" i="2"/>
  <c r="CV21492" i="2"/>
  <c r="CV43852" i="2"/>
  <c r="CV86205" i="2"/>
  <c r="CV37514" i="2"/>
  <c r="CV31568" i="2"/>
  <c r="CV929" i="2"/>
  <c r="CV45368" i="2"/>
  <c r="CV36951" i="2"/>
  <c r="CV40694" i="2"/>
  <c r="CV6810" i="2"/>
  <c r="CV56816" i="2"/>
  <c r="CV54611" i="2"/>
  <c r="CV66740" i="2"/>
  <c r="CV30515" i="2"/>
  <c r="CV16323" i="2"/>
  <c r="CV60117" i="2"/>
  <c r="CV29749" i="2"/>
  <c r="CV10920" i="2"/>
  <c r="CV57735" i="2"/>
  <c r="CV70866" i="2"/>
  <c r="CV15037" i="2"/>
  <c r="CV47424" i="2"/>
  <c r="CV24391" i="2"/>
  <c r="CV44585" i="2"/>
  <c r="CV53808" i="2"/>
  <c r="CV36990" i="2"/>
  <c r="CV79159" i="2"/>
  <c r="CV30073" i="2"/>
  <c r="CV53609" i="2"/>
  <c r="CV77070" i="2"/>
  <c r="CV23638" i="2"/>
  <c r="CV56879" i="2"/>
  <c r="CV23817" i="2"/>
  <c r="CV3506" i="2"/>
  <c r="CV13580" i="2"/>
  <c r="CV2816" i="2"/>
  <c r="CV9860" i="2"/>
  <c r="CV56158" i="2"/>
  <c r="CV52533" i="2"/>
  <c r="CV3749" i="2"/>
  <c r="CV79314" i="2"/>
  <c r="CV78507" i="2"/>
  <c r="CV13940" i="2"/>
  <c r="CV68124" i="2"/>
  <c r="CV85885" i="2"/>
  <c r="CV21443" i="2"/>
  <c r="CV1953" i="2"/>
  <c r="CV1373" i="2"/>
  <c r="CV77367" i="2"/>
  <c r="CV12554" i="2"/>
  <c r="CV22292" i="2"/>
  <c r="CV41286" i="2"/>
  <c r="CV78473" i="2"/>
  <c r="CV77696" i="2"/>
  <c r="CV13156" i="2"/>
  <c r="CV6181" i="2"/>
  <c r="CV32539" i="2"/>
  <c r="CV73741" i="2"/>
  <c r="CV71368" i="2"/>
  <c r="CV48405" i="2"/>
  <c r="CV52534" i="2"/>
  <c r="CV44891" i="2"/>
  <c r="CV57153" i="2"/>
  <c r="CV49909" i="2"/>
  <c r="CV26001" i="2"/>
  <c r="CV56685" i="2"/>
  <c r="CV57174" i="2"/>
  <c r="CV63660" i="2"/>
  <c r="CV74100" i="2"/>
  <c r="CV79777" i="2"/>
  <c r="CV77495" i="2"/>
  <c r="CV84628" i="2"/>
  <c r="CV8248" i="2"/>
  <c r="CV52293" i="2"/>
  <c r="CV22757" i="2"/>
  <c r="CV5796" i="2"/>
  <c r="CV52535" i="2"/>
  <c r="CV52536" i="2"/>
  <c r="CV8743" i="2"/>
  <c r="CV59348" i="2"/>
  <c r="CV86699" i="2"/>
  <c r="CV34854" i="2"/>
  <c r="CV33404" i="2"/>
  <c r="CV40555" i="2"/>
  <c r="CV54984" i="2"/>
  <c r="CV32592" i="2"/>
  <c r="CV30017" i="2"/>
  <c r="CV34176" i="2"/>
  <c r="CV32166" i="2"/>
  <c r="CV40049" i="2"/>
  <c r="CV52310" i="2"/>
  <c r="CV54593" i="2"/>
  <c r="CV64278" i="2"/>
  <c r="CV81515" i="2"/>
  <c r="CV81518" i="2"/>
  <c r="CV23709" i="2"/>
  <c r="CV30825" i="2"/>
  <c r="CV2680" i="2"/>
  <c r="CV86700" i="2"/>
  <c r="CV46594" i="2"/>
  <c r="CV81516" i="2"/>
  <c r="CV46315" i="2"/>
  <c r="CV81517" i="2"/>
  <c r="CV48210" i="2"/>
  <c r="CV21204" i="2"/>
  <c r="CV12922" i="2"/>
  <c r="CV1895" i="2"/>
  <c r="CV26969" i="2"/>
  <c r="CV86762" i="2"/>
  <c r="CV47847" i="2"/>
  <c r="CV11342" i="2"/>
  <c r="CV33934" i="2"/>
  <c r="CV46761" i="2"/>
  <c r="CV17254" i="2"/>
  <c r="CV47811" i="2"/>
  <c r="CV48406" i="2"/>
  <c r="CV14878" i="2"/>
  <c r="CV7384" i="2"/>
  <c r="CV25838" i="2"/>
  <c r="CV15413" i="2"/>
  <c r="CV13132" i="2"/>
  <c r="CV45436" i="2"/>
  <c r="CV40164" i="2"/>
  <c r="CV31912" i="2"/>
  <c r="CV58262" i="2"/>
  <c r="CV68864" i="2"/>
  <c r="CV54569" i="2"/>
  <c r="CV58079" i="2"/>
  <c r="CV55448" i="2"/>
  <c r="CV57792" i="2"/>
  <c r="CV28898" i="2"/>
  <c r="CV29618" i="2"/>
  <c r="CV65726" i="2"/>
  <c r="CV44224" i="2"/>
  <c r="CV42300" i="2"/>
  <c r="CV42301" i="2"/>
  <c r="CV71435" i="2"/>
  <c r="CV80830" i="2"/>
  <c r="CV51427" i="2"/>
  <c r="CV54618" i="2"/>
  <c r="CV1756" i="2"/>
  <c r="CV75218" i="2"/>
  <c r="CV51607" i="2"/>
  <c r="CV5983" i="2"/>
  <c r="CV57587" i="2"/>
  <c r="CV82535" i="2"/>
  <c r="CV294" i="2"/>
  <c r="CV32021" i="2"/>
  <c r="CV36824" i="2"/>
  <c r="CV86602" i="2"/>
  <c r="CV12993" i="2"/>
  <c r="CV1250" i="2"/>
  <c r="CV42263" i="2"/>
  <c r="CV43853" i="2"/>
  <c r="CV66276" i="2"/>
  <c r="CV71843" i="2"/>
  <c r="CV12147" i="2"/>
  <c r="CV54127" i="2"/>
  <c r="CV60821" i="2"/>
  <c r="CV62596" i="2"/>
  <c r="CV12108" i="2"/>
  <c r="CV37433" i="2"/>
  <c r="CV82995" i="2"/>
  <c r="CV38499" i="2"/>
  <c r="CV28727" i="2"/>
  <c r="CV53206" i="2"/>
  <c r="CV46707" i="2"/>
  <c r="CV56488" i="2"/>
  <c r="CV30401" i="2"/>
  <c r="CV83978" i="2"/>
  <c r="CV28280" i="2"/>
  <c r="CV73462" i="2"/>
  <c r="CV1322" i="2"/>
  <c r="CV11625" i="2"/>
  <c r="CV85149" i="2"/>
  <c r="CV13536" i="2"/>
  <c r="CV80135" i="2"/>
  <c r="CV50253" i="2"/>
  <c r="CV18407" i="2"/>
  <c r="CV39944" i="2"/>
  <c r="CV11767" i="2"/>
  <c r="CV48201" i="2"/>
  <c r="CV2512" i="2"/>
  <c r="CV5933" i="2"/>
  <c r="CV26400" i="2"/>
  <c r="CV19101" i="2"/>
  <c r="CV19005" i="2"/>
  <c r="CV76795" i="2"/>
  <c r="CV22806" i="2"/>
  <c r="CV16143" i="2"/>
  <c r="CV51145" i="2"/>
  <c r="CV78021" i="2"/>
  <c r="CV12027" i="2"/>
  <c r="CV9371" i="2"/>
  <c r="CV18731" i="2"/>
  <c r="CV54058" i="2"/>
  <c r="CV6966" i="2"/>
  <c r="CV77266" i="2"/>
  <c r="CV48135" i="2"/>
  <c r="CV71865" i="2"/>
  <c r="CV46895" i="2"/>
  <c r="CV81739" i="2"/>
  <c r="CV26752" i="2"/>
  <c r="CV77569" i="2"/>
  <c r="CV82578" i="2"/>
  <c r="CV12536" i="2"/>
  <c r="CV37818" i="2"/>
  <c r="CV65599" i="2"/>
  <c r="CV19714" i="2"/>
  <c r="CV13928" i="2"/>
  <c r="CV75901" i="2"/>
  <c r="CV85636" i="2"/>
  <c r="CV28899" i="2"/>
  <c r="CV30788" i="2"/>
  <c r="CV12537" i="2"/>
  <c r="CV80021" i="2"/>
  <c r="CV24154" i="2"/>
  <c r="CV86079" i="2"/>
  <c r="CV59560" i="2"/>
  <c r="CV51112" i="2"/>
  <c r="CV55053" i="2"/>
  <c r="CV25925" i="2"/>
  <c r="CV9705" i="2"/>
  <c r="CV16324" i="2"/>
  <c r="CV22457" i="2"/>
  <c r="CV46640" i="2"/>
  <c r="CV2122" i="2"/>
  <c r="CV2575" i="2"/>
  <c r="CV25703" i="2"/>
  <c r="CV7338" i="2"/>
  <c r="CV21892" i="2"/>
  <c r="CV81514" i="2"/>
  <c r="CV6797" i="2"/>
  <c r="CV16474" i="2"/>
  <c r="CV84132" i="2"/>
  <c r="CV48174" i="2"/>
  <c r="CV46379" i="2"/>
  <c r="CV930" i="2"/>
  <c r="CV931" i="2"/>
  <c r="CV24207" i="2"/>
  <c r="CV72901" i="2"/>
  <c r="CV21902" i="2"/>
  <c r="CV646" i="2"/>
  <c r="CV647" i="2"/>
  <c r="CV77844" i="2"/>
  <c r="CV1030" i="2"/>
  <c r="CV110" i="2"/>
  <c r="CV295" i="2"/>
  <c r="CV932" i="2"/>
  <c r="CV933" i="2"/>
  <c r="CV439" i="2"/>
  <c r="CV39945" i="2"/>
  <c r="CV70988" i="2"/>
  <c r="CV2423" i="2"/>
  <c r="CV61865" i="2"/>
  <c r="CV81951" i="2"/>
  <c r="CV14334" i="2"/>
  <c r="CV83062" i="2"/>
  <c r="CV18171" i="2"/>
  <c r="CV69791" i="2"/>
  <c r="CV5972" i="2"/>
  <c r="CV5404" i="2"/>
  <c r="CV16564" i="2"/>
  <c r="CV23723" i="2"/>
  <c r="CV18590" i="2"/>
  <c r="CV84756" i="2"/>
  <c r="CV22799" i="2"/>
  <c r="CV67710" i="2"/>
  <c r="CV86763" i="2"/>
  <c r="CV15765" i="2"/>
  <c r="CV25926" i="2"/>
  <c r="CV67876" i="2"/>
  <c r="CV7748" i="2"/>
  <c r="CV26158" i="2"/>
  <c r="CV86336" i="2"/>
  <c r="CV60627" i="2"/>
  <c r="CV79331" i="2"/>
  <c r="CV8255" i="2"/>
  <c r="CV82091" i="2"/>
  <c r="CV8316" i="2"/>
  <c r="CV33262" i="2"/>
  <c r="CV29443" i="2"/>
  <c r="CV29914" i="2"/>
  <c r="CV64146" i="2"/>
  <c r="CV29097" i="2"/>
  <c r="CV7480" i="2"/>
  <c r="CV14933" i="2"/>
  <c r="CV26237" i="2"/>
  <c r="CV68917" i="2"/>
  <c r="CV16175" i="2"/>
  <c r="CV47119" i="2"/>
  <c r="CV13435" i="2"/>
  <c r="CV48156" i="2"/>
  <c r="CV81960" i="2"/>
  <c r="CV3193" i="2"/>
  <c r="CV39213" i="2"/>
  <c r="CV29679" i="2"/>
  <c r="CV72090" i="2"/>
  <c r="CV57175" i="2"/>
  <c r="CV39044" i="2"/>
  <c r="CV57920" i="2"/>
  <c r="CV68992" i="2"/>
  <c r="CV1031" i="2"/>
  <c r="CV58477" i="2"/>
  <c r="CV55367" i="2"/>
  <c r="CV50110" i="2"/>
  <c r="CV52034" i="2"/>
  <c r="CV49521" i="2"/>
  <c r="CV41287" i="2"/>
  <c r="CV72424" i="2"/>
  <c r="CV52730" i="2"/>
  <c r="CV51884" i="2"/>
  <c r="CV53256" i="2"/>
  <c r="CV82867" i="2"/>
  <c r="CV83782" i="2"/>
  <c r="CV23951" i="2"/>
  <c r="CV14450" i="2"/>
  <c r="CV25249" i="2"/>
  <c r="CV65452" i="2"/>
  <c r="CV22285" i="2"/>
  <c r="CV43091" i="2"/>
  <c r="CV22339" i="2"/>
  <c r="CV31438" i="2"/>
  <c r="CV32965" i="2"/>
  <c r="CV86124" i="2"/>
  <c r="CV60978" i="2"/>
  <c r="CV32142" i="2"/>
  <c r="CV52501" i="2"/>
  <c r="CV33423" i="2"/>
  <c r="CV61529" i="2"/>
  <c r="CV71396" i="2"/>
  <c r="CV47133" i="2"/>
  <c r="CV70205" i="2"/>
  <c r="CV70301" i="2"/>
  <c r="CV47606" i="2"/>
  <c r="CV30634" i="2"/>
  <c r="CV81372" i="2"/>
  <c r="CV75990" i="2"/>
  <c r="CV2792" i="2"/>
  <c r="CV75144" i="2"/>
  <c r="CV3238" i="2"/>
  <c r="CV47189" i="2"/>
  <c r="CV43314" i="2"/>
  <c r="CV43060" i="2"/>
  <c r="CV43576" i="2"/>
  <c r="CV45208" i="2"/>
  <c r="CV84419" i="2"/>
  <c r="CV87057" i="2"/>
  <c r="CV6994" i="2"/>
  <c r="CV85882" i="2"/>
  <c r="CV61655" i="2"/>
  <c r="CV9538" i="2"/>
  <c r="CV18082" i="2"/>
  <c r="CV84696" i="2"/>
  <c r="CV52217" i="2"/>
  <c r="CV3169" i="2"/>
  <c r="CV42749" i="2"/>
  <c r="CV49294" i="2"/>
  <c r="CV66833" i="2"/>
  <c r="CV56347" i="2"/>
  <c r="CV70878" i="2"/>
  <c r="CV31559" i="2"/>
  <c r="CV17883" i="2"/>
  <c r="CV80846" i="2"/>
  <c r="CV5555" i="2"/>
  <c r="CV12301" i="2"/>
  <c r="CV14275" i="2"/>
  <c r="CV84899" i="2"/>
  <c r="CV84422" i="2"/>
  <c r="CV18339" i="2"/>
  <c r="CV4089" i="2"/>
  <c r="CV5166" i="2"/>
  <c r="CV25447" i="2"/>
  <c r="CV74426" i="2"/>
  <c r="CV1618" i="2"/>
  <c r="CV8238" i="2"/>
  <c r="CV8033" i="2"/>
  <c r="CV3260" i="2"/>
  <c r="CV13102" i="2"/>
  <c r="CV9511" i="2"/>
  <c r="CV69890" i="2"/>
  <c r="CV69891" i="2"/>
  <c r="CV8179" i="2"/>
  <c r="CV15470" i="2"/>
  <c r="CV18755" i="2"/>
  <c r="CV8180" i="2"/>
  <c r="CV58280" i="2"/>
  <c r="CV8181" i="2"/>
  <c r="CV43710" i="2"/>
  <c r="CV8182" i="2"/>
  <c r="CV75991" i="2"/>
  <c r="CV74610" i="2"/>
  <c r="CV48120" i="2"/>
  <c r="CV67706" i="2"/>
  <c r="CV38299" i="2"/>
  <c r="CV8183" i="2"/>
  <c r="CV52537" i="2"/>
  <c r="CV52956" i="2"/>
  <c r="CV71144" i="2"/>
  <c r="CV54546" i="2"/>
  <c r="CV67293" i="2"/>
  <c r="CV54294" i="2"/>
  <c r="CV68965" i="2"/>
  <c r="CV61875" i="2"/>
  <c r="CV9452" i="2"/>
  <c r="CV70578" i="2"/>
  <c r="CV16521" i="2"/>
  <c r="CV70658" i="2"/>
  <c r="CV70685" i="2"/>
  <c r="CV15158" i="2"/>
  <c r="CV37312" i="2"/>
  <c r="CV34623" i="2"/>
  <c r="CV29718" i="2"/>
  <c r="CV30411" i="2"/>
  <c r="CV28496" i="2"/>
  <c r="CV28281" i="2"/>
  <c r="CV28282" i="2"/>
  <c r="CV29992" i="2"/>
  <c r="CV28900" i="2"/>
  <c r="CV30048" i="2"/>
  <c r="CV20047" i="2"/>
  <c r="CV37036" i="2"/>
  <c r="CV25927" i="2"/>
  <c r="CV21534" i="2"/>
  <c r="CV53809" i="2"/>
  <c r="CV19363" i="2"/>
  <c r="CV80147" i="2"/>
  <c r="CV9512" i="2"/>
  <c r="CV75216" i="2"/>
  <c r="CV14396" i="2"/>
  <c r="CV20023" i="2"/>
  <c r="CV30482" i="2"/>
  <c r="CV8184" i="2"/>
  <c r="CV6372" i="2"/>
  <c r="CV50520" i="2"/>
  <c r="CV12789" i="2"/>
  <c r="CV59264" i="2"/>
  <c r="CV41111" i="2"/>
  <c r="CV59080" i="2"/>
  <c r="CV35726" i="2"/>
  <c r="CV33146" i="2"/>
  <c r="CV76379" i="2"/>
  <c r="CV81373" i="2"/>
  <c r="CV66280" i="2"/>
  <c r="CV66281" i="2"/>
  <c r="CV72828" i="2"/>
  <c r="CV43023" i="2"/>
  <c r="CV30252" i="2"/>
  <c r="CV47338" i="2"/>
  <c r="CV68829" i="2"/>
  <c r="CV60898" i="2"/>
  <c r="CV62895" i="2"/>
  <c r="CV11065" i="2"/>
  <c r="CV62602" i="2"/>
  <c r="CV1156" i="2"/>
  <c r="CV4444" i="2"/>
  <c r="CV12044" i="2"/>
  <c r="CV12377" i="2"/>
  <c r="CV24493" i="2"/>
  <c r="CV15351" i="2"/>
  <c r="CV15766" i="2"/>
  <c r="CV7163" i="2"/>
  <c r="CV33904" i="2"/>
  <c r="CV23495" i="2"/>
  <c r="CV7341" i="2"/>
  <c r="CV56222" i="2"/>
  <c r="CV71730" i="2"/>
  <c r="CV17766" i="2"/>
  <c r="CV41414" i="2"/>
  <c r="CV43040" i="2"/>
  <c r="CV58972" i="2"/>
  <c r="CV13197" i="2"/>
  <c r="CV31171" i="2"/>
  <c r="CV12971" i="2"/>
  <c r="CV68385" i="2"/>
  <c r="CV69616" i="2"/>
  <c r="CV53676" i="2"/>
  <c r="CV64313" i="2"/>
  <c r="CV22029" i="2"/>
  <c r="CV70997" i="2"/>
  <c r="CV46495" i="2"/>
  <c r="CV30483" i="2"/>
  <c r="CV35500" i="2"/>
  <c r="CV35226" i="2"/>
  <c r="CV36717" i="2"/>
  <c r="CV50292" i="2"/>
  <c r="CV35224" i="2"/>
  <c r="CV48164" i="2"/>
  <c r="CV31917" i="2"/>
  <c r="CV44225" i="2"/>
  <c r="CV51146" i="2"/>
  <c r="CV31633" i="2"/>
  <c r="CV44537" i="2"/>
  <c r="CV53995" i="2"/>
  <c r="CV39260" i="2"/>
  <c r="CV7313" i="2"/>
  <c r="CV48592" i="2"/>
  <c r="CV37162" i="2"/>
  <c r="CV14027" i="2"/>
  <c r="CV72070" i="2"/>
  <c r="CV32815" i="2"/>
  <c r="CV36904" i="2"/>
  <c r="CV79171" i="2"/>
  <c r="CV37464" i="2"/>
  <c r="CV37098" i="2"/>
  <c r="CV43345" i="2"/>
  <c r="CV39158" i="2"/>
  <c r="CV38083" i="2"/>
  <c r="CV40422" i="2"/>
  <c r="CV42014" i="2"/>
  <c r="CV72729" i="2"/>
  <c r="CV934" i="2"/>
  <c r="CV32966" i="2"/>
  <c r="CV74084" i="2"/>
  <c r="CV69196" i="2"/>
  <c r="CV54765" i="2"/>
  <c r="CV35870" i="2"/>
  <c r="CV42643" i="2"/>
  <c r="CV17385" i="2"/>
  <c r="CV39371" i="2"/>
  <c r="CV4938" i="2"/>
  <c r="CV43446" i="2"/>
  <c r="CV33150" i="2"/>
  <c r="CV82053" i="2"/>
  <c r="CV7314" i="2"/>
  <c r="CV32218" i="2"/>
  <c r="CV51251" i="2"/>
  <c r="CV31411" i="2"/>
  <c r="CV24015" i="2"/>
  <c r="CV17638" i="2"/>
  <c r="CV68830" i="2"/>
  <c r="CV49148" i="2"/>
  <c r="CV2330" i="2"/>
  <c r="CV76034" i="2"/>
  <c r="CV51506" i="2"/>
  <c r="CV79999" i="2"/>
  <c r="CV82758" i="2"/>
  <c r="CV40938" i="2"/>
  <c r="CV58382" i="2"/>
  <c r="CV16310" i="2"/>
  <c r="CV79172" i="2"/>
  <c r="CV9252" i="2"/>
  <c r="CV51044" i="2"/>
  <c r="CV13332" i="2"/>
  <c r="CV33378" i="2"/>
  <c r="CV61615" i="2"/>
  <c r="CV40739" i="2"/>
  <c r="CV57322" i="2"/>
  <c r="CV44807" i="2"/>
  <c r="CV33424" i="2"/>
  <c r="CV49672" i="2"/>
  <c r="CV58383" i="2"/>
  <c r="CV38642" i="2"/>
  <c r="CV57608" i="2"/>
  <c r="CV7315" i="2"/>
  <c r="CV86554" i="2"/>
  <c r="CV55480" i="2"/>
  <c r="CV7316" i="2"/>
  <c r="CV59193" i="2"/>
  <c r="CV49849" i="2"/>
  <c r="CV7317" i="2"/>
  <c r="CV54091" i="2"/>
  <c r="CV61440" i="2"/>
  <c r="CV7318" i="2"/>
  <c r="CV71145" i="2"/>
  <c r="CV71641" i="2"/>
  <c r="CV40340" i="2"/>
  <c r="CV45669" i="2"/>
  <c r="CV85781" i="2"/>
  <c r="CV81342" i="2"/>
  <c r="CV60946" i="2"/>
  <c r="CV77141" i="2"/>
  <c r="CV37118" i="2"/>
  <c r="CV55846" i="2"/>
  <c r="CV68057" i="2"/>
  <c r="CV82096" i="2"/>
  <c r="CV8662" i="2"/>
  <c r="CV6438" i="2"/>
  <c r="CV2696" i="2"/>
  <c r="CV82740" i="2"/>
  <c r="CV48124" i="2"/>
  <c r="CV55102" i="2"/>
  <c r="CV30840" i="2"/>
  <c r="CV29456" i="2"/>
  <c r="CV5467" i="2"/>
  <c r="CV83844" i="2"/>
  <c r="CV86805" i="2"/>
  <c r="CV86701" i="2"/>
  <c r="CV34435" i="2"/>
  <c r="CV21759" i="2"/>
  <c r="CV43622" i="2"/>
  <c r="CV87130" i="2"/>
  <c r="CV74624" i="2"/>
  <c r="CV86610" i="2"/>
  <c r="CV61000" i="2"/>
  <c r="CV16395" i="2"/>
  <c r="CV11971" i="2"/>
  <c r="CV15556" i="2"/>
  <c r="CV70628" i="2"/>
  <c r="CV38084" i="2"/>
  <c r="CV15984" i="2"/>
  <c r="CV75604" i="2"/>
  <c r="CV80022" i="2"/>
  <c r="CV7813" i="2"/>
  <c r="CV28935" i="2"/>
  <c r="CV3677" i="2"/>
  <c r="CV12295" i="2"/>
  <c r="CV76568" i="2"/>
  <c r="CV68918" i="2"/>
  <c r="CV37469" i="2"/>
  <c r="CV55005" i="2"/>
  <c r="CV44808" i="2"/>
  <c r="CV31207" i="2"/>
  <c r="CV50450" i="2"/>
  <c r="CV55358" i="2"/>
  <c r="CV41330" i="2"/>
  <c r="CV41904" i="2"/>
  <c r="CV38085" i="2"/>
  <c r="CV70290" i="2"/>
  <c r="CV24995" i="2"/>
  <c r="CV43484" i="2"/>
  <c r="CV43792" i="2"/>
  <c r="CV39703" i="2"/>
  <c r="CV35346" i="2"/>
  <c r="CV86617" i="2"/>
  <c r="CV73402" i="2"/>
  <c r="CV72103" i="2"/>
  <c r="CV57736" i="2"/>
  <c r="CV58928" i="2"/>
  <c r="CV10741" i="2"/>
  <c r="CV70738" i="2"/>
  <c r="CV11216" i="2"/>
  <c r="CV12694" i="2"/>
  <c r="CV15331" i="2"/>
  <c r="CV66315" i="2"/>
  <c r="CV54895" i="2"/>
  <c r="CV63388" i="2"/>
  <c r="CV51902" i="2"/>
  <c r="CV63389" i="2"/>
  <c r="CV63390" i="2"/>
  <c r="CV30905" i="2"/>
  <c r="CV82097" i="2"/>
  <c r="CV49842" i="2"/>
  <c r="CV11715" i="2"/>
  <c r="CV4336" i="2"/>
  <c r="CV39594" i="2"/>
  <c r="CV87138" i="2"/>
  <c r="CV55882" i="2"/>
  <c r="CV63180" i="2"/>
  <c r="CV5676" i="2"/>
  <c r="CV47099" i="2"/>
  <c r="CV16758" i="2"/>
  <c r="CV67261" i="2"/>
  <c r="CV68240" i="2"/>
  <c r="CV85550" i="2"/>
  <c r="CV1866" i="2"/>
  <c r="CV83772" i="2"/>
  <c r="CV81306" i="2"/>
  <c r="CV44294" i="2"/>
  <c r="CV52848" i="2"/>
  <c r="CV53540" i="2"/>
  <c r="CV41748" i="2"/>
  <c r="CV57722" i="2"/>
  <c r="CV50943" i="2"/>
  <c r="CV52750" i="2"/>
  <c r="CV50944" i="2"/>
  <c r="CV49999" i="2"/>
  <c r="CV52985" i="2"/>
  <c r="CV35180" i="2"/>
  <c r="CV35181" i="2"/>
  <c r="CV52538" i="2"/>
  <c r="CV70633" i="2"/>
  <c r="CV26753" i="2"/>
  <c r="CV49602" i="2"/>
  <c r="CV66014" i="2"/>
  <c r="CV25981" i="2"/>
  <c r="CV6520" i="2"/>
  <c r="CV6373" i="2"/>
  <c r="CV11122" i="2"/>
  <c r="CV60454" i="2"/>
  <c r="CV20858" i="2"/>
  <c r="CV83851" i="2"/>
  <c r="CV57148" i="2"/>
  <c r="CV1202" i="2"/>
  <c r="CV86377" i="2"/>
  <c r="CV59695" i="2"/>
  <c r="CV83746" i="2"/>
  <c r="CV5975" i="2"/>
  <c r="CV30906" i="2"/>
  <c r="CV6466" i="2"/>
  <c r="CV29626" i="2"/>
  <c r="CV5685" i="2"/>
  <c r="CV2781" i="2"/>
  <c r="CV20120" i="2"/>
  <c r="CV7426" i="2"/>
  <c r="CV29944" i="2"/>
  <c r="CV40609" i="2"/>
  <c r="CV14548" i="2"/>
  <c r="CV54122" i="2"/>
  <c r="CV2623" i="2"/>
  <c r="CV80342" i="2"/>
  <c r="CV47964" i="2"/>
  <c r="CV5793" i="2"/>
  <c r="CV60177" i="2"/>
  <c r="CV19042" i="2"/>
  <c r="CV5762" i="2"/>
  <c r="CV8142" i="2"/>
  <c r="CV13512" i="2"/>
  <c r="CV12644" i="2"/>
  <c r="CV23567" i="2"/>
  <c r="CV935" i="2"/>
  <c r="CV17116" i="2"/>
  <c r="CV24867" i="2"/>
  <c r="CV25928" i="2"/>
  <c r="CV20763" i="2"/>
  <c r="CV62291" i="2"/>
  <c r="CV936" i="2"/>
  <c r="CV57015" i="2"/>
  <c r="CV3547" i="2"/>
  <c r="CV2845" i="2"/>
  <c r="CV45756" i="2"/>
  <c r="CV48626" i="2"/>
  <c r="CV77570" i="2"/>
  <c r="CV49166" i="2"/>
  <c r="CV48357" i="2"/>
  <c r="CV17779" i="2"/>
  <c r="CV13568" i="2"/>
  <c r="CV18234" i="2"/>
  <c r="CV56686" i="2"/>
  <c r="CV57141" i="2"/>
  <c r="CV56687" i="2"/>
  <c r="CV37037" i="2"/>
  <c r="CV40781" i="2"/>
  <c r="CV41584" i="2"/>
  <c r="CV37819" i="2"/>
  <c r="CV50847" i="2"/>
  <c r="CV53360" i="2"/>
  <c r="CV59209" i="2"/>
  <c r="CV67537" i="2"/>
  <c r="CV52874" i="2"/>
  <c r="CV71850" i="2"/>
  <c r="CV38453" i="2"/>
  <c r="CV34246" i="2"/>
  <c r="CV34247" i="2"/>
  <c r="CV48162" i="2"/>
  <c r="CV55359" i="2"/>
  <c r="CV10362" i="2"/>
  <c r="CV23394" i="2"/>
  <c r="CV32261" i="2"/>
  <c r="CV1545" i="2"/>
  <c r="CV9557" i="2"/>
  <c r="CV3804" i="2"/>
  <c r="CV57176" i="2"/>
  <c r="CV64911" i="2"/>
  <c r="CV41890" i="2"/>
  <c r="CV16316" i="2"/>
  <c r="CV42120" i="2"/>
  <c r="CV5252" i="2"/>
  <c r="CV55203" i="2"/>
  <c r="CV16317" i="2"/>
  <c r="CV7925" i="2"/>
  <c r="CV62557" i="2"/>
  <c r="CV34754" i="2"/>
  <c r="CV72005" i="2"/>
  <c r="CV69051" i="2"/>
  <c r="CV70857" i="2"/>
  <c r="CV52421" i="2"/>
  <c r="CV8833" i="2"/>
  <c r="CV86702" i="2"/>
  <c r="CV2782" i="2"/>
  <c r="CV43909" i="2"/>
  <c r="CV59365" i="2"/>
  <c r="CV11478" i="2"/>
  <c r="CV30484" i="2"/>
  <c r="CV23234" i="2"/>
  <c r="CV76814" i="2"/>
  <c r="CV2967" i="2"/>
  <c r="CV48205" i="2"/>
  <c r="CV40717" i="2"/>
  <c r="CV47639" i="2"/>
  <c r="CV57419" i="2"/>
  <c r="CV57420" i="2"/>
  <c r="CV23140" i="2"/>
  <c r="CV21644" i="2"/>
  <c r="CV65111" i="2"/>
  <c r="CV39532" i="2"/>
  <c r="CV10149" i="2"/>
  <c r="CV10725" i="2"/>
  <c r="CV8403" i="2"/>
  <c r="CV44669" i="2"/>
  <c r="CV5705" i="2"/>
  <c r="CV21316" i="2"/>
  <c r="CV12045" i="2"/>
  <c r="CV59986" i="2"/>
  <c r="CV61651" i="2"/>
  <c r="CV30429" i="2"/>
  <c r="CV57485" i="2"/>
  <c r="CV66124" i="2"/>
  <c r="CV57671" i="2"/>
  <c r="CV57672" i="2"/>
  <c r="CV57673" i="2"/>
  <c r="CV57674" i="2"/>
  <c r="CV51943" i="2"/>
  <c r="CV7833" i="2"/>
  <c r="CV31172" i="2"/>
  <c r="CV86793" i="2"/>
  <c r="CV55180" i="2"/>
  <c r="CV26504" i="2"/>
  <c r="CV42226" i="2"/>
  <c r="CV33287" i="2"/>
  <c r="CV51838" i="2"/>
  <c r="CV53207" i="2"/>
  <c r="CV29629" i="2"/>
  <c r="CV12650" i="2"/>
  <c r="CV12651" i="2"/>
  <c r="CV53129" i="2"/>
  <c r="CV1174" i="2"/>
  <c r="CV12478" i="2"/>
  <c r="CV3724" i="2"/>
  <c r="CV48420" i="2"/>
  <c r="CV40790" i="2"/>
  <c r="CV56348" i="2"/>
  <c r="CV54165" i="2"/>
  <c r="CV10251" i="2"/>
  <c r="CV27449" i="2"/>
  <c r="CV70106" i="2"/>
  <c r="CV25478" i="2"/>
  <c r="CV56610" i="2"/>
  <c r="CV1230" i="2"/>
  <c r="CV30485" i="2"/>
  <c r="CV7871" i="2"/>
  <c r="CV59296" i="2"/>
  <c r="CV35815" i="2"/>
  <c r="CV47692" i="2"/>
  <c r="CV52008" i="2"/>
  <c r="CV43553" i="2"/>
  <c r="CV32319" i="2"/>
  <c r="CV86584" i="2"/>
  <c r="CV34009" i="2"/>
  <c r="CV25405" i="2"/>
  <c r="CV29807" i="2"/>
  <c r="CV78884" i="2"/>
  <c r="CV29705" i="2"/>
  <c r="CV28607" i="2"/>
  <c r="CV39169" i="2"/>
  <c r="CV8947" i="2"/>
  <c r="CV85509" i="2"/>
  <c r="CV28233" i="2"/>
  <c r="CV28234" i="2"/>
  <c r="CV8087" i="2"/>
  <c r="CV11881" i="2"/>
  <c r="CV56349" i="2"/>
  <c r="CV21408" i="2"/>
  <c r="CV39004" i="2"/>
  <c r="CV40453" i="2"/>
  <c r="CV62403" i="2"/>
  <c r="CV10801" i="2"/>
  <c r="CV10861" i="2"/>
  <c r="CV2399" i="2"/>
  <c r="CV61055" i="2"/>
  <c r="CV40658" i="2"/>
  <c r="CV47126" i="2"/>
  <c r="CV25278" i="2"/>
  <c r="CV11236" i="2"/>
  <c r="CV61470" i="2"/>
  <c r="CV32719" i="2"/>
  <c r="CV32906" i="2"/>
  <c r="CV65511" i="2"/>
  <c r="CV86806" i="2"/>
  <c r="CV11449" i="2"/>
  <c r="CV21025" i="2"/>
  <c r="CV59530" i="2"/>
  <c r="CV72638" i="2"/>
  <c r="CV12691" i="2"/>
  <c r="CV13632" i="2"/>
  <c r="CV9183" i="2"/>
  <c r="CV13045" i="2"/>
  <c r="CV62198" i="2"/>
  <c r="CV1736" i="2"/>
  <c r="CV16121" i="2"/>
  <c r="CV15581" i="2"/>
  <c r="CV75992" i="2"/>
  <c r="CV15978" i="2"/>
  <c r="CV20121" i="2"/>
  <c r="CV32022" i="2"/>
  <c r="CV69099" i="2"/>
  <c r="CV42473" i="2"/>
  <c r="CV52539" i="2"/>
  <c r="CV82910" i="2"/>
  <c r="CV38086" i="2"/>
  <c r="CV39005" i="2"/>
  <c r="CV33308" i="2"/>
  <c r="CV70925" i="2"/>
  <c r="CV30170" i="2"/>
  <c r="CV72791" i="2"/>
  <c r="CV41132" i="2"/>
  <c r="CV38576" i="2"/>
  <c r="CV83032" i="2"/>
  <c r="CV65959" i="2"/>
  <c r="CV50150" i="2"/>
  <c r="CV49287" i="2"/>
  <c r="CV66823" i="2"/>
  <c r="CV81764" i="2"/>
  <c r="CV58917" i="2"/>
  <c r="CV45685" i="2"/>
  <c r="CV80888" i="2"/>
  <c r="CV48231" i="2"/>
  <c r="CV76399" i="2"/>
  <c r="CV46920" i="2"/>
  <c r="CV76326" i="2"/>
  <c r="CV47651" i="2"/>
  <c r="CV31989" i="2"/>
  <c r="CV49132" i="2"/>
  <c r="CV82268" i="2"/>
  <c r="CV37294" i="2"/>
  <c r="CV48627" i="2"/>
  <c r="CV33157" i="2"/>
  <c r="CV19407" i="2"/>
  <c r="CV19408" i="2"/>
  <c r="CV48628" i="2"/>
  <c r="CV69904" i="2"/>
  <c r="CV46041" i="2"/>
  <c r="CV34868" i="2"/>
  <c r="CV67672" i="2"/>
  <c r="CV69809" i="2"/>
  <c r="CV38577" i="2"/>
  <c r="CV29689" i="2"/>
  <c r="CV77728" i="2"/>
  <c r="CV8515" i="2"/>
  <c r="CV36140" i="2"/>
  <c r="CV78784" i="2"/>
  <c r="CV83455" i="2"/>
  <c r="CV76364" i="2"/>
  <c r="CV62729" i="2"/>
  <c r="CV36817" i="2"/>
  <c r="CV76162" i="2"/>
  <c r="CV76383" i="2"/>
  <c r="CV68125" i="2"/>
  <c r="CV58066" i="2"/>
  <c r="CV44226" i="2"/>
  <c r="CV70474" i="2"/>
  <c r="CV74568" i="2"/>
  <c r="CV74569" i="2"/>
  <c r="CV83720" i="2"/>
  <c r="CV3963" i="2"/>
  <c r="CV49515" i="2"/>
  <c r="CV3964" i="2"/>
  <c r="CV32178" i="2"/>
  <c r="CV12504" i="2"/>
  <c r="CV24286" i="2"/>
  <c r="CV64703" i="2"/>
  <c r="CV13443" i="2"/>
  <c r="CV69524" i="2"/>
  <c r="CV60423" i="2"/>
  <c r="CV50343" i="2"/>
  <c r="CV2424" i="2"/>
  <c r="CV38246" i="2"/>
  <c r="CV13569" i="2"/>
  <c r="CV37038" i="2"/>
  <c r="CV24996" i="2"/>
  <c r="CV71015" i="2"/>
  <c r="CV24302" i="2"/>
  <c r="CV57225" i="2"/>
  <c r="CV83451" i="2"/>
  <c r="CV38746" i="2"/>
  <c r="CV82706" i="2"/>
  <c r="CV39866" i="2"/>
  <c r="CV37527" i="2"/>
  <c r="CV38671" i="2"/>
  <c r="CV60918" i="2"/>
  <c r="CV32990" i="2"/>
  <c r="CV32907" i="2"/>
  <c r="CV28954" i="2"/>
  <c r="CV31141" i="2"/>
  <c r="CV31186" i="2"/>
  <c r="CV57921" i="2"/>
  <c r="CV58384" i="2"/>
  <c r="CV24997" i="2"/>
  <c r="CV39829" i="2"/>
  <c r="CV49219" i="2"/>
  <c r="CV29581" i="2"/>
  <c r="CV40245" i="2"/>
  <c r="CV54976" i="2"/>
  <c r="CV49167" i="2"/>
  <c r="CV31938" i="2"/>
  <c r="CV35444" i="2"/>
  <c r="CV3969" i="2"/>
  <c r="CV59221" i="2"/>
  <c r="CV55883" i="2"/>
  <c r="CV77153" i="2"/>
  <c r="CV82550" i="2"/>
  <c r="CV70876" i="2"/>
  <c r="CV3786" i="2"/>
  <c r="CV41562" i="2"/>
  <c r="CV32008" i="2"/>
  <c r="CV14762" i="2"/>
  <c r="CV32001" i="2"/>
  <c r="CV87030" i="2"/>
  <c r="CV85711" i="2"/>
  <c r="CV76941" i="2"/>
  <c r="CV6030" i="2"/>
  <c r="CV69508" i="2"/>
  <c r="CV70984" i="2"/>
  <c r="CV70998" i="2"/>
  <c r="CV71264" i="2"/>
  <c r="CV48849" i="2"/>
  <c r="CV52540" i="2"/>
  <c r="CV51648" i="2"/>
  <c r="CV30024" i="2"/>
  <c r="CV42344" i="2"/>
  <c r="CV41253" i="2"/>
  <c r="CV54792" i="2"/>
  <c r="CV32920" i="2"/>
  <c r="CV36300" i="2"/>
  <c r="CV58620" i="2"/>
  <c r="CV55787" i="2"/>
  <c r="CV47754" i="2"/>
  <c r="CV75261" i="2"/>
  <c r="CV62740" i="2"/>
  <c r="CV67651" i="2"/>
  <c r="CV53361" i="2"/>
  <c r="CV54119" i="2"/>
  <c r="CV59425" i="2"/>
  <c r="CV51527" i="2"/>
  <c r="CV59364" i="2"/>
  <c r="CV48863" i="2"/>
  <c r="CV57525" i="2"/>
  <c r="CV37147" i="2"/>
  <c r="CV32052" i="2"/>
  <c r="CV52123" i="2"/>
  <c r="CV52059" i="2"/>
  <c r="CV39613" i="2"/>
  <c r="CV37368" i="2"/>
  <c r="CV85994" i="2"/>
  <c r="CV77315" i="2"/>
  <c r="CV82707" i="2"/>
  <c r="CV65135" i="2"/>
  <c r="CV81707" i="2"/>
  <c r="CV81264" i="2"/>
  <c r="CV18271" i="2"/>
  <c r="CV39494" i="2"/>
  <c r="CV35635" i="2"/>
  <c r="CV81879" i="2"/>
  <c r="CV18272" i="2"/>
  <c r="CV42559" i="2"/>
  <c r="CV1125" i="2"/>
  <c r="CV65960" i="2"/>
  <c r="CV26961" i="2"/>
  <c r="CV73148" i="2"/>
  <c r="CV84705" i="2"/>
  <c r="CV48397" i="2"/>
  <c r="CV18273" i="2"/>
  <c r="CV18274" i="2"/>
  <c r="CV9536" i="2"/>
  <c r="CV18275" i="2"/>
  <c r="CV18276" i="2"/>
  <c r="CV18340" i="2"/>
  <c r="CV9655" i="2"/>
  <c r="CV6353" i="2"/>
  <c r="CV3189" i="2"/>
  <c r="CV84861" i="2"/>
  <c r="CV84998" i="2"/>
  <c r="CV12234" i="2"/>
  <c r="CV11109" i="2"/>
  <c r="CV3918" i="2"/>
  <c r="CV50806" i="2"/>
  <c r="CV86490" i="2"/>
  <c r="CV2817" i="2"/>
  <c r="CV26873" i="2"/>
  <c r="CV4406" i="2"/>
  <c r="CV82090" i="2"/>
  <c r="CV12035" i="2"/>
  <c r="CV83499" i="2"/>
  <c r="CV2317" i="2"/>
  <c r="CV21497" i="2"/>
  <c r="CV39499" i="2"/>
  <c r="CV54977" i="2"/>
  <c r="CV40124" i="2"/>
  <c r="CV3534" i="2"/>
  <c r="CV73149" i="2"/>
  <c r="CV31032" i="2"/>
  <c r="CV66447" i="2"/>
  <c r="CV84893" i="2"/>
  <c r="CV45609" i="2"/>
  <c r="CV71219" i="2"/>
  <c r="CV62882" i="2"/>
  <c r="CV65600" i="2"/>
  <c r="CV56880" i="2"/>
  <c r="CV33003" i="2"/>
  <c r="CV68058" i="2"/>
  <c r="CV49270" i="2"/>
  <c r="CV34253" i="2"/>
  <c r="CV43108" i="2"/>
  <c r="CV34495" i="2"/>
  <c r="CV24818" i="2"/>
  <c r="CV37369" i="2"/>
  <c r="CV44383" i="2"/>
  <c r="CV24594" i="2"/>
  <c r="CV33405" i="2"/>
  <c r="CV5346" i="2"/>
  <c r="CV70870" i="2"/>
  <c r="CV26194" i="2"/>
  <c r="CV86481" i="2"/>
  <c r="CV6564" i="2"/>
  <c r="CV21382" i="2"/>
  <c r="CV6135" i="2"/>
  <c r="CV81975" i="2"/>
  <c r="CV15450" i="2"/>
  <c r="CV11514" i="2"/>
  <c r="CV56106" i="2"/>
  <c r="CV84014" i="2"/>
  <c r="CV10694" i="2"/>
  <c r="CV47658" i="2"/>
  <c r="CV7814" i="2"/>
  <c r="CV26014" i="2"/>
  <c r="CV73150" i="2"/>
  <c r="CV6872" i="2"/>
  <c r="CV41241" i="2"/>
  <c r="CV8141" i="2"/>
  <c r="CV14033" i="2"/>
  <c r="CV27092" i="2"/>
  <c r="CV13685" i="2"/>
  <c r="CV68919" i="2"/>
  <c r="CV35636" i="2"/>
  <c r="CV7223" i="2"/>
  <c r="CV81575" i="2"/>
  <c r="CV3318" i="2"/>
  <c r="CV61829" i="2"/>
  <c r="CV9184" i="2"/>
  <c r="CV67811" i="2"/>
  <c r="CV43660" i="2"/>
  <c r="CV12748" i="2"/>
  <c r="CV12729" i="2"/>
  <c r="CV66383" i="2"/>
  <c r="CV59570" i="2"/>
  <c r="CV26766" i="2"/>
  <c r="CV61730" i="2"/>
  <c r="CV5696" i="2"/>
  <c r="CV73151" i="2"/>
  <c r="CV25647" i="2"/>
  <c r="CV58869" i="2"/>
  <c r="CV8549" i="2"/>
  <c r="CV72771" i="2"/>
  <c r="CV53861" i="2"/>
  <c r="CV62889" i="2"/>
  <c r="CV55884" i="2"/>
  <c r="CV2433" i="2"/>
  <c r="CV59858" i="2"/>
  <c r="CV56532" i="2"/>
  <c r="CV56533" i="2"/>
  <c r="CV77357" i="2"/>
  <c r="CV83708" i="2"/>
  <c r="CV57264" i="2"/>
  <c r="CV75865" i="2"/>
  <c r="CV13377" i="2"/>
  <c r="CV1876" i="2"/>
  <c r="CV53397" i="2"/>
  <c r="CV76195" i="2"/>
  <c r="CV52251" i="2"/>
  <c r="CV30094" i="2"/>
  <c r="CV79733" i="2"/>
  <c r="CV13310" i="2"/>
  <c r="CV76106" i="2"/>
  <c r="CV12260" i="2"/>
  <c r="CV62195" i="2"/>
  <c r="CV24407" i="2"/>
  <c r="CV20896" i="2"/>
  <c r="CV24457" i="2"/>
  <c r="CV13292" i="2"/>
  <c r="CV65476" i="2"/>
  <c r="CV67297" i="2"/>
  <c r="CV10606" i="2"/>
  <c r="CV43623" i="2"/>
  <c r="CV67572" i="2"/>
  <c r="CV67573" i="2"/>
  <c r="CV58429" i="2"/>
  <c r="CV59780" i="2"/>
  <c r="CV54399" i="2"/>
  <c r="CV55384" i="2"/>
  <c r="CV40263" i="2"/>
  <c r="CV29004" i="2"/>
  <c r="CV5700" i="2"/>
  <c r="CV40414" i="2"/>
  <c r="CV65906" i="2"/>
  <c r="CV56732" i="2"/>
  <c r="CV57611" i="2"/>
  <c r="CV60351" i="2"/>
  <c r="CV24187" i="2"/>
  <c r="CV72662" i="2"/>
  <c r="CV64321" i="2"/>
  <c r="CV39752" i="2"/>
  <c r="CV66733" i="2"/>
  <c r="CV54191" i="2"/>
  <c r="CV58301" i="2"/>
  <c r="CV84261" i="2"/>
  <c r="CV1399" i="2"/>
  <c r="CV68177" i="2"/>
  <c r="CV78826" i="2"/>
  <c r="CV68178" i="2"/>
  <c r="CV4466" i="2"/>
  <c r="CV15894" i="2"/>
  <c r="CV32593" i="2"/>
  <c r="CV38630" i="2"/>
  <c r="CV23328" i="2"/>
  <c r="CV42612" i="2"/>
  <c r="CV49738" i="2"/>
  <c r="CV33935" i="2"/>
  <c r="CV69580" i="2"/>
  <c r="CV29422" i="2"/>
  <c r="CV63251" i="2"/>
  <c r="CV34066" i="2"/>
  <c r="CV52541" i="2"/>
  <c r="CV51083" i="2"/>
  <c r="CV27623" i="2"/>
  <c r="CV56881" i="2"/>
  <c r="CV27624" i="2"/>
  <c r="CV33944" i="2"/>
  <c r="CV34855" i="2"/>
  <c r="CV39908" i="2"/>
  <c r="CV72189" i="2"/>
  <c r="CV21850" i="2"/>
  <c r="CV15895" i="2"/>
  <c r="CV33028" i="2"/>
  <c r="CV8045" i="2"/>
  <c r="CV20897" i="2"/>
  <c r="CV19318" i="2"/>
  <c r="CV49418" i="2"/>
  <c r="CV81729" i="2"/>
  <c r="CV85084" i="2"/>
  <c r="CV84981" i="2"/>
  <c r="CV56130" i="2"/>
  <c r="CV6329" i="2"/>
  <c r="CV73814" i="2"/>
  <c r="CV27700" i="2"/>
  <c r="CV79173" i="2"/>
  <c r="CV3981" i="2"/>
  <c r="CV13570" i="2"/>
  <c r="CV82900" i="2"/>
  <c r="CV77923" i="2"/>
  <c r="CV57016" i="2"/>
  <c r="CV50244" i="2"/>
  <c r="CV77169" i="2"/>
  <c r="CV22872" i="2"/>
  <c r="CV76107" i="2"/>
  <c r="CV15697" i="2"/>
  <c r="CV76671" i="2"/>
  <c r="CV80024" i="2"/>
  <c r="CV80025" i="2"/>
  <c r="CV37370" i="2"/>
  <c r="CV84908" i="2"/>
  <c r="CV63592" i="2"/>
  <c r="CV78547" i="2"/>
  <c r="CV28176" i="2"/>
  <c r="CV78690" i="2"/>
  <c r="CV77291" i="2"/>
  <c r="CV45682" i="2"/>
  <c r="CV25350" i="2"/>
  <c r="CV77292" i="2"/>
  <c r="CV82424" i="2"/>
  <c r="CV8594" i="2"/>
  <c r="CV81858" i="2"/>
  <c r="CV8055" i="2"/>
  <c r="CV73752" i="2"/>
  <c r="CV21060" i="2"/>
  <c r="CV46387" i="2"/>
  <c r="CV6285" i="2"/>
  <c r="CV3775" i="2"/>
  <c r="CV3776" i="2"/>
  <c r="CV9365" i="2"/>
  <c r="CV54311" i="2"/>
  <c r="CV29743" i="2"/>
  <c r="CV26812" i="2"/>
  <c r="CV57486" i="2"/>
  <c r="CV82868" i="2"/>
  <c r="CV85408" i="2"/>
  <c r="CV84999" i="2"/>
  <c r="CV45933" i="2"/>
  <c r="CV10021" i="2"/>
  <c r="CV9032" i="2"/>
  <c r="CV34459" i="2"/>
  <c r="CV39909" i="2"/>
  <c r="CV13929" i="2"/>
  <c r="CV8595" i="2"/>
  <c r="CV26829" i="2"/>
  <c r="CV38821" i="2"/>
  <c r="CV35318" i="2"/>
  <c r="CV5118" i="2"/>
  <c r="CV77280" i="2"/>
  <c r="CV77499" i="2"/>
  <c r="CV2069" i="2"/>
  <c r="CV84675" i="2"/>
  <c r="CV76737" i="2"/>
  <c r="CV3258" i="2"/>
  <c r="CV3386" i="2"/>
  <c r="CV13975" i="2"/>
  <c r="CV29515" i="2"/>
  <c r="CV10252" i="2"/>
  <c r="CV34714" i="2"/>
  <c r="CV19298" i="2"/>
  <c r="CV47125" i="2"/>
  <c r="CV36059" i="2"/>
  <c r="CV12245" i="2"/>
  <c r="CV49944" i="2"/>
  <c r="CV48451" i="2"/>
  <c r="CV81442" i="2"/>
  <c r="CV70416" i="2"/>
  <c r="CV81443" i="2"/>
  <c r="CV29190" i="2"/>
  <c r="CV1290" i="2"/>
  <c r="CV51456" i="2"/>
  <c r="CV9723" i="2"/>
  <c r="CV64302" i="2"/>
  <c r="CV80026" i="2"/>
  <c r="CV80027" i="2"/>
  <c r="CV80028" i="2"/>
  <c r="CV80496" i="2"/>
  <c r="CV80029" i="2"/>
  <c r="CV51718" i="2"/>
  <c r="CV80605" i="2"/>
  <c r="CV22758" i="2"/>
  <c r="CV82328" i="2"/>
  <c r="CV66363" i="2"/>
  <c r="CV81740" i="2"/>
  <c r="CV72661" i="2"/>
  <c r="CV16271" i="2"/>
  <c r="CV12848" i="2"/>
  <c r="CV57421" i="2"/>
  <c r="CV57422" i="2"/>
  <c r="CV36508" i="2"/>
  <c r="CV5868" i="2"/>
  <c r="CV8732" i="2"/>
  <c r="CV78301" i="2"/>
  <c r="CV16272" i="2"/>
  <c r="CV34816" i="2"/>
  <c r="CV53031" i="2"/>
  <c r="CV71748" i="2"/>
  <c r="CV60080" i="2"/>
  <c r="CV16273" i="2"/>
  <c r="CV59816" i="2"/>
  <c r="CV59772" i="2"/>
  <c r="CV13219" i="2"/>
  <c r="CV34856" i="2"/>
  <c r="CV58603" i="2"/>
  <c r="CV69086" i="2"/>
  <c r="CV8639" i="2"/>
  <c r="CV31918" i="2"/>
  <c r="CV32161" i="2"/>
  <c r="CV10475" i="2"/>
  <c r="CV58571" i="2"/>
  <c r="CV32332" i="2"/>
  <c r="CV33034" i="2"/>
  <c r="CV17251" i="2"/>
  <c r="CV31984" i="2"/>
  <c r="CV32343" i="2"/>
  <c r="CV32081" i="2"/>
  <c r="CV17252" i="2"/>
  <c r="CV73969" i="2"/>
  <c r="CV25929" i="2"/>
  <c r="CV74667" i="2"/>
  <c r="CV73712" i="2"/>
  <c r="CV1757" i="2"/>
  <c r="CV51252" i="2"/>
  <c r="CV29516" i="2"/>
  <c r="CV18800" i="2"/>
  <c r="CV83852" i="2"/>
  <c r="CV17752" i="2"/>
  <c r="CV67697" i="2"/>
  <c r="CV837" i="2"/>
  <c r="CV2029" i="2"/>
  <c r="CV23002" i="2"/>
  <c r="CV24066" i="2"/>
  <c r="CV58986" i="2"/>
  <c r="CV11838" i="2"/>
  <c r="CV81741" i="2"/>
  <c r="CV19493" i="2"/>
  <c r="CV19494" i="2"/>
  <c r="CV19495" i="2"/>
  <c r="CV19496" i="2"/>
  <c r="CV21771" i="2"/>
  <c r="CV12872" i="2"/>
  <c r="CV7025" i="2"/>
  <c r="CV8634" i="2"/>
  <c r="CV54302" i="2"/>
  <c r="CV40083" i="2"/>
  <c r="CV35816" i="2"/>
  <c r="CV70261" i="2"/>
  <c r="CV67566" i="2"/>
  <c r="CV20287" i="2"/>
  <c r="CV33936" i="2"/>
  <c r="CV50814" i="2"/>
  <c r="CV14980" i="2"/>
  <c r="CV40434" i="2"/>
  <c r="CV42474" i="2"/>
  <c r="CV42644" i="2"/>
  <c r="CV33178" i="2"/>
  <c r="CV38560" i="2"/>
  <c r="CV38898" i="2"/>
  <c r="CV39129" i="2"/>
  <c r="CV20998" i="2"/>
  <c r="CV41531" i="2"/>
  <c r="CV43854" i="2"/>
  <c r="CV54821" i="2"/>
  <c r="CV36852" i="2"/>
  <c r="CV52864" i="2"/>
  <c r="CV35871" i="2"/>
  <c r="CV48841" i="2"/>
  <c r="CV69692" i="2"/>
  <c r="CV37099" i="2"/>
  <c r="CV7692" i="2"/>
  <c r="CV20163" i="2"/>
  <c r="CV14966" i="2"/>
  <c r="CV36185" i="2"/>
  <c r="CV71883" i="2"/>
  <c r="CV41163" i="2"/>
  <c r="CV76164" i="2"/>
  <c r="CV44093" i="2"/>
  <c r="CV43725" i="2"/>
  <c r="CV44610" i="2"/>
  <c r="CV43209" i="2"/>
  <c r="CV52897" i="2"/>
  <c r="CV32200" i="2"/>
  <c r="CV38822" i="2"/>
  <c r="CV57823" i="2"/>
  <c r="CV57465" i="2"/>
  <c r="CV64196" i="2"/>
  <c r="CV67207" i="2"/>
  <c r="CV52263" i="2"/>
  <c r="CV9488" i="2"/>
  <c r="CV81374" i="2"/>
  <c r="CV82006" i="2"/>
  <c r="CV39946" i="2"/>
  <c r="CV50111" i="2"/>
  <c r="CV8685" i="2"/>
  <c r="CV58815" i="2"/>
  <c r="CV80030" i="2"/>
  <c r="CV80031" i="2"/>
  <c r="CV33406" i="2"/>
  <c r="CV83758" i="2"/>
  <c r="CV38464" i="2"/>
  <c r="CV62650" i="2"/>
  <c r="CV30962" i="2"/>
  <c r="CV35588" i="2"/>
  <c r="CV54322" i="2"/>
  <c r="CV54570" i="2"/>
  <c r="CV55153" i="2"/>
  <c r="CV17928" i="2"/>
  <c r="CV86434" i="2"/>
  <c r="CV53944" i="2"/>
  <c r="CV69479" i="2"/>
  <c r="CV33417" i="2"/>
  <c r="CV51677" i="2"/>
  <c r="CV72884" i="2"/>
  <c r="CV53065" i="2"/>
  <c r="CV32749" i="2"/>
  <c r="CV51768" i="2"/>
  <c r="CV63857" i="2"/>
  <c r="CV66347" i="2"/>
  <c r="CV69480" i="2"/>
  <c r="CV65158" i="2"/>
  <c r="CV35780" i="2"/>
  <c r="CV42128" i="2"/>
  <c r="CV30295" i="2"/>
  <c r="CV57694" i="2"/>
  <c r="CV46946" i="2"/>
  <c r="CV22594" i="2"/>
  <c r="CV16807" i="2"/>
  <c r="CV33627" i="2"/>
  <c r="CV62407" i="2"/>
  <c r="CV23200" i="2"/>
  <c r="CV25040" i="2"/>
  <c r="CV83258" i="2"/>
  <c r="CV15140" i="2"/>
  <c r="CV15141" i="2"/>
  <c r="CV60352" i="2"/>
  <c r="CV84123" i="2"/>
  <c r="CV47929" i="2"/>
  <c r="CV77131" i="2"/>
  <c r="CV38087" i="2"/>
  <c r="CV14465" i="2"/>
  <c r="CV58500" i="2"/>
  <c r="CV40659" i="2"/>
  <c r="CV58465" i="2"/>
  <c r="CV34894" i="2"/>
  <c r="CV18583" i="2"/>
  <c r="CV27779" i="2"/>
  <c r="CV82885" i="2"/>
  <c r="CV43554" i="2"/>
  <c r="CV17044" i="2"/>
  <c r="CV84047" i="2"/>
  <c r="CV81995" i="2"/>
  <c r="CV84126" i="2"/>
  <c r="CV14493" i="2"/>
  <c r="CV86859" i="2"/>
  <c r="CV84116" i="2"/>
  <c r="CV50707" i="2"/>
  <c r="CV82671" i="2"/>
  <c r="CV86703" i="2"/>
  <c r="CV73376" i="2"/>
  <c r="CV74085" i="2"/>
  <c r="CV29132" i="2"/>
  <c r="CV28970" i="2"/>
  <c r="CV28142" i="2"/>
  <c r="CV59445" i="2"/>
  <c r="CV10031" i="2"/>
  <c r="CV51217" i="2"/>
  <c r="CV40147" i="2"/>
  <c r="CV82425" i="2"/>
  <c r="CV64197" i="2"/>
  <c r="CV17161" i="2"/>
  <c r="CV70075" i="2"/>
  <c r="CV29930" i="2"/>
  <c r="CV44538" i="2"/>
  <c r="CV68037" i="2"/>
  <c r="CV11152" i="2"/>
  <c r="CV82045" i="2"/>
  <c r="CV21501" i="2"/>
  <c r="CV58352" i="2"/>
  <c r="CV37756" i="2"/>
  <c r="CV26335" i="2"/>
  <c r="CV26336" i="2"/>
  <c r="CV80824" i="2"/>
  <c r="CV48842" i="2"/>
  <c r="CV43467" i="2"/>
  <c r="CV15341" i="2"/>
  <c r="CV34746" i="2"/>
  <c r="CV10654" i="2"/>
  <c r="CV11132" i="2"/>
  <c r="CV29757" i="2"/>
  <c r="CV37650" i="2"/>
  <c r="CV63279" i="2"/>
  <c r="CV53208" i="2"/>
  <c r="CV53862" i="2"/>
  <c r="CV55609" i="2"/>
  <c r="CV838" i="2"/>
  <c r="CV839" i="2"/>
  <c r="CV50465" i="2"/>
  <c r="CV23029" i="2"/>
  <c r="CV82708" i="2"/>
  <c r="CV23413" i="2"/>
  <c r="CV41331" i="2"/>
  <c r="CV41236" i="2"/>
  <c r="CV42948" i="2"/>
  <c r="CV57149" i="2"/>
  <c r="CV37148" i="2"/>
  <c r="CV32096" i="2"/>
  <c r="CV48876" i="2"/>
  <c r="CV48281" i="2"/>
  <c r="CV52731" i="2"/>
  <c r="CV47506" i="2"/>
  <c r="CV71162" i="2"/>
  <c r="CV57423" i="2"/>
  <c r="CV81073" i="2"/>
  <c r="CV81074" i="2"/>
  <c r="CV83429" i="2"/>
  <c r="CV37820" i="2"/>
  <c r="CV54873" i="2"/>
  <c r="CV51126" i="2"/>
  <c r="CV72767" i="2"/>
  <c r="CV71619" i="2"/>
  <c r="CV17899" i="2"/>
  <c r="CV37109" i="2"/>
  <c r="CV35025" i="2"/>
  <c r="CV76066" i="2"/>
  <c r="CV83452" i="2"/>
  <c r="CV15080" i="2"/>
  <c r="CV44435" i="2"/>
  <c r="CV20971" i="2"/>
  <c r="CV15767" i="2"/>
  <c r="CV49579" i="2"/>
  <c r="CV26946" i="2"/>
  <c r="CV19017" i="2"/>
  <c r="CV19073" i="2"/>
  <c r="CV57500" i="2"/>
  <c r="CV59567" i="2"/>
  <c r="CV78702" i="2"/>
  <c r="CV31610" i="2"/>
  <c r="CV32621" i="2"/>
  <c r="CV33218" i="2"/>
  <c r="CV58748" i="2"/>
  <c r="CV65116" i="2"/>
  <c r="CV5612" i="2"/>
  <c r="CV67662" i="2"/>
  <c r="CV56688" i="2"/>
  <c r="CV67317" i="2"/>
  <c r="CV42613" i="2"/>
  <c r="CV46119" i="2"/>
  <c r="CV83686" i="2"/>
  <c r="CV65117" i="2"/>
  <c r="CV82146" i="2"/>
  <c r="CV79003" i="2"/>
  <c r="CV45309" i="2"/>
  <c r="CV45128" i="2"/>
  <c r="CV66099" i="2"/>
  <c r="CV66188" i="2"/>
  <c r="CV48557" i="2"/>
  <c r="CV33228" i="2"/>
  <c r="CV48812" i="2"/>
  <c r="CV48342" i="2"/>
  <c r="CV42327" i="2"/>
  <c r="CV45005" i="2"/>
  <c r="CV69444" i="2"/>
  <c r="CV24412" i="2"/>
  <c r="CV45305" i="2"/>
  <c r="CV15142" i="2"/>
  <c r="CV38961" i="2"/>
  <c r="CV35008" i="2"/>
  <c r="CV39071" i="2"/>
  <c r="CV18109" i="2"/>
  <c r="CV84112" i="2"/>
  <c r="CV52014" i="2"/>
  <c r="CV14158" i="2"/>
  <c r="CV81742" i="2"/>
  <c r="CV10035" i="2"/>
  <c r="CV58201" i="2"/>
  <c r="CV30430" i="2"/>
  <c r="CV29690" i="2"/>
  <c r="CV8677" i="2"/>
  <c r="CV77653" i="2"/>
  <c r="CV70068" i="2"/>
  <c r="CV8151" i="2"/>
  <c r="CV43508" i="2"/>
  <c r="CV57729" i="2"/>
  <c r="CV67605" i="2"/>
  <c r="CV39072" i="2"/>
  <c r="CV42027" i="2"/>
  <c r="CV38226" i="2"/>
  <c r="CV33288" i="2"/>
  <c r="CV15867" i="2"/>
  <c r="CV8727" i="2"/>
  <c r="CV4669" i="2"/>
  <c r="CV38247" i="2"/>
  <c r="CV32011" i="2"/>
  <c r="CV71673" i="2"/>
  <c r="CV58572" i="2"/>
  <c r="CV58573" i="2"/>
  <c r="CV27656" i="2"/>
  <c r="CV51746" i="2"/>
  <c r="CV35817" i="2"/>
  <c r="CV38227" i="2"/>
  <c r="CV38484" i="2"/>
  <c r="CV27897" i="2"/>
  <c r="CV30789" i="2"/>
  <c r="CV37718" i="2"/>
  <c r="CV29133" i="2"/>
  <c r="CV28681" i="2"/>
  <c r="CV40983" i="2"/>
  <c r="CV48549" i="2"/>
  <c r="CV41332" i="2"/>
  <c r="CV41333" i="2"/>
  <c r="CV35741" i="2"/>
  <c r="CV61257" i="2"/>
  <c r="CV185" i="2"/>
  <c r="CV80442" i="2"/>
  <c r="CV36826" i="2"/>
  <c r="CV55154" i="2"/>
  <c r="CV47048" i="2"/>
  <c r="CV29498" i="2"/>
  <c r="CV42341" i="2"/>
  <c r="CV55983" i="2"/>
  <c r="CV41288" i="2"/>
  <c r="CV82213" i="2"/>
  <c r="CV47635" i="2"/>
  <c r="CV35579" i="2"/>
  <c r="CV45927" i="2"/>
  <c r="CV71031" i="2"/>
  <c r="CV77408" i="2"/>
  <c r="CV25319" i="2"/>
  <c r="CV9592" i="2"/>
  <c r="CV75570" i="2"/>
  <c r="CV12065" i="2"/>
  <c r="CV5017" i="2"/>
  <c r="CV3041" i="2"/>
  <c r="CV7540" i="2"/>
  <c r="CV82658" i="2"/>
  <c r="CV77571" i="2"/>
  <c r="CV82831" i="2"/>
  <c r="CV29029" i="2"/>
  <c r="CV62628" i="2"/>
  <c r="CV75623" i="2"/>
  <c r="CV69511" i="2"/>
  <c r="CV59202" i="2"/>
  <c r="CV41585" i="2"/>
  <c r="CV41133" i="2"/>
  <c r="CV22800" i="2"/>
  <c r="CV47481" i="2"/>
  <c r="CV44892" i="2"/>
  <c r="CV64491" i="2"/>
  <c r="CV3594" i="2"/>
  <c r="CV2143" i="2"/>
  <c r="CV25440" i="2"/>
  <c r="CV9028" i="2"/>
  <c r="CV17210" i="2"/>
  <c r="CV71380" i="2"/>
  <c r="CV60628" i="2"/>
  <c r="CV73300" i="2"/>
  <c r="CV49349" i="2"/>
  <c r="CV62798" i="2"/>
  <c r="CV60629" i="2"/>
  <c r="CV85093" i="2"/>
  <c r="CV45104" i="2"/>
  <c r="CV54314" i="2"/>
  <c r="CV54730" i="2"/>
  <c r="CV54731" i="2"/>
  <c r="CV54732" i="2"/>
  <c r="CV58096" i="2"/>
  <c r="CV56350" i="2"/>
  <c r="CV54733" i="2"/>
  <c r="CV85970" i="2"/>
  <c r="CV72529" i="2"/>
  <c r="CV59119" i="2"/>
  <c r="CV52427" i="2"/>
  <c r="CV73386" i="2"/>
  <c r="CV5816" i="2"/>
  <c r="CV2783" i="2"/>
  <c r="CV3248" i="2"/>
  <c r="CV2055" i="2"/>
  <c r="CV35872" i="2"/>
  <c r="CV77878" i="2"/>
  <c r="CV24595" i="2"/>
  <c r="CV40637" i="2"/>
  <c r="CV71032" i="2"/>
  <c r="CV55535" i="2"/>
  <c r="CV57129" i="2"/>
  <c r="CV26963" i="2"/>
  <c r="CV29799" i="2"/>
  <c r="CV32023" i="2"/>
  <c r="CV41214" i="2"/>
  <c r="CV2742" i="2"/>
  <c r="CV82242" i="2"/>
  <c r="CV21580" i="2"/>
  <c r="CV11655" i="2"/>
  <c r="CV21260" i="2"/>
  <c r="CV2560" i="2"/>
  <c r="CV19890" i="2"/>
  <c r="CV2264" i="2"/>
  <c r="CV33962" i="2"/>
  <c r="CV42328" i="2"/>
  <c r="CV33166" i="2"/>
  <c r="CV62214" i="2"/>
  <c r="CV76745" i="2"/>
  <c r="CV5572" i="2"/>
  <c r="CV85563" i="2"/>
  <c r="CV83386" i="2"/>
  <c r="CV16434" i="2"/>
  <c r="CV19118" i="2"/>
  <c r="CV20038" i="2"/>
  <c r="CV20750" i="2"/>
  <c r="CV11556" i="2"/>
  <c r="CV81343" i="2"/>
  <c r="CV1449" i="2"/>
  <c r="CV26704" i="2"/>
  <c r="CV5573" i="2"/>
  <c r="CV25376" i="2"/>
  <c r="CV17756" i="2"/>
  <c r="CV5574" i="2"/>
  <c r="CV5575" i="2"/>
  <c r="CV41416" i="2"/>
  <c r="CV6079" i="2"/>
  <c r="CV16138" i="2"/>
  <c r="CV10349" i="2"/>
  <c r="CV73345" i="2"/>
  <c r="CV33468" i="2"/>
  <c r="CV53016" i="2"/>
  <c r="CV68114" i="2"/>
  <c r="CV26250" i="2"/>
  <c r="CV3259" i="2"/>
  <c r="CV4716" i="2"/>
  <c r="CV38762" i="2"/>
  <c r="CV36509" i="2"/>
  <c r="CV10565" i="2"/>
  <c r="CV59346" i="2"/>
  <c r="CV63661" i="2"/>
  <c r="CV50428" i="2"/>
  <c r="CV42448" i="2"/>
  <c r="CV50878" i="2"/>
  <c r="CV8339" i="2"/>
  <c r="CV53739" i="2"/>
  <c r="CV58406" i="2"/>
  <c r="CV54734" i="2"/>
  <c r="CV57675" i="2"/>
  <c r="CV49742" i="2"/>
  <c r="CV45163" i="2"/>
  <c r="CV57922" i="2"/>
  <c r="CV63610" i="2"/>
  <c r="CV48002" i="2"/>
  <c r="CV2185" i="2"/>
  <c r="CV48278" i="2"/>
  <c r="CV52742" i="2"/>
  <c r="CV25305" i="2"/>
  <c r="CV56159" i="2"/>
  <c r="CV39165" i="2"/>
  <c r="CV68520" i="2"/>
  <c r="CV10518" i="2"/>
  <c r="CV71381" i="2"/>
  <c r="CV38704" i="2"/>
  <c r="CV8728" i="2"/>
  <c r="CV2777" i="2"/>
  <c r="CV34662" i="2"/>
  <c r="CV13571" i="2"/>
  <c r="CV13572" i="2"/>
  <c r="CV78508" i="2"/>
  <c r="CV73521" i="2"/>
  <c r="CV61360" i="2"/>
  <c r="CV15109" i="2"/>
  <c r="CV47544" i="2"/>
  <c r="CV12109" i="2"/>
  <c r="CV83332" i="2"/>
  <c r="CV5576" i="2"/>
  <c r="CV5577" i="2"/>
  <c r="CV68016" i="2"/>
  <c r="CV82071" i="2"/>
  <c r="CV56160" i="2"/>
  <c r="CV59418" i="2"/>
  <c r="CV43952" i="2"/>
  <c r="CV39414" i="2"/>
  <c r="CV5940" i="2"/>
  <c r="CV72951" i="2"/>
  <c r="CV57345" i="2"/>
  <c r="CV50344" i="2"/>
  <c r="CV72829" i="2"/>
  <c r="CV83979" i="2"/>
  <c r="CV51528" i="2"/>
  <c r="CV10152" i="2"/>
  <c r="CV51529" i="2"/>
  <c r="CV33983" i="2"/>
  <c r="CV43199" i="2"/>
  <c r="CV40090" i="2"/>
  <c r="CV70797" i="2"/>
  <c r="CV51876" i="2"/>
  <c r="CV11304" i="2"/>
  <c r="CV73423" i="2"/>
  <c r="CV55984" i="2"/>
  <c r="CV28112" i="2"/>
  <c r="CV63781" i="2"/>
  <c r="CV65912" i="2"/>
  <c r="CV60630" i="2"/>
  <c r="CV56042" i="2"/>
  <c r="CV54906" i="2"/>
  <c r="CV56447" i="2"/>
  <c r="CV56136" i="2"/>
  <c r="CV55087" i="2"/>
  <c r="CV56489" i="2"/>
  <c r="CV56534" i="2"/>
  <c r="CV54943" i="2"/>
  <c r="CV5032" i="2"/>
  <c r="CV7751" i="2"/>
  <c r="CV20048" i="2"/>
  <c r="CV81421" i="2"/>
  <c r="CV3618" i="2"/>
  <c r="CV76709" i="2"/>
  <c r="CV72227" i="2"/>
  <c r="CV70220" i="2"/>
  <c r="CV70221" i="2"/>
  <c r="CV69526" i="2"/>
  <c r="CV75876" i="2"/>
  <c r="CV67616" i="2"/>
  <c r="CV4693" i="2"/>
  <c r="CV67617" i="2"/>
  <c r="CV69527" i="2"/>
  <c r="CV35298" i="2"/>
  <c r="CV63015" i="2"/>
  <c r="CV27040" i="2"/>
  <c r="CV46243" i="2"/>
  <c r="CV85895" i="2"/>
  <c r="CV20529" i="2"/>
  <c r="CV1188" i="2"/>
  <c r="CV14056" i="2"/>
  <c r="CV20421" i="2"/>
  <c r="CV66149" i="2"/>
  <c r="CV61804" i="2"/>
  <c r="CV56535" i="2"/>
  <c r="CV56536" i="2"/>
  <c r="CV46901" i="2"/>
  <c r="CV56408" i="2"/>
  <c r="CV45613" i="2"/>
  <c r="CV42878" i="2"/>
  <c r="CV46913" i="2"/>
  <c r="CV85719" i="2"/>
  <c r="CV74059" i="2"/>
  <c r="CV46999" i="2"/>
  <c r="CV71382" i="2"/>
  <c r="CV46868" i="2"/>
  <c r="CV43804" i="2"/>
  <c r="CV45689" i="2"/>
  <c r="CV48093" i="2"/>
  <c r="CV14961" i="2"/>
  <c r="CV77669" i="2"/>
  <c r="CV30928" i="2"/>
  <c r="CV40072" i="2"/>
  <c r="CV33289" i="2"/>
  <c r="CV52428" i="2"/>
  <c r="CV33692" i="2"/>
  <c r="CV69275" i="2"/>
  <c r="CV72509" i="2"/>
  <c r="CV71714" i="2"/>
  <c r="CV3834" i="2"/>
  <c r="CV50330" i="2"/>
  <c r="CV61511" i="2"/>
  <c r="CV37757" i="2"/>
  <c r="CV39082" i="2"/>
  <c r="CV17283" i="2"/>
  <c r="CV52542" i="2"/>
  <c r="CV53379" i="2"/>
  <c r="CV11187" i="2"/>
  <c r="CV60513" i="2"/>
  <c r="CV17284" i="2"/>
  <c r="CV65433" i="2"/>
  <c r="CV13330" i="2"/>
  <c r="CV17285" i="2"/>
  <c r="CV12046" i="2"/>
  <c r="CV65434" i="2"/>
  <c r="CV37934" i="2"/>
  <c r="CV86300" i="2"/>
  <c r="CV13819" i="2"/>
  <c r="CV17286" i="2"/>
  <c r="CV2721" i="2"/>
  <c r="CV11980" i="2"/>
  <c r="CV57539" i="2"/>
  <c r="CV440" i="2"/>
  <c r="CV52484" i="2"/>
  <c r="CV50922" i="2"/>
  <c r="CV67748" i="2"/>
  <c r="CV25080" i="2"/>
  <c r="CV67298" i="2"/>
  <c r="CV17757" i="2"/>
  <c r="CV1313" i="2"/>
  <c r="CV83864" i="2"/>
  <c r="CV33461" i="2"/>
  <c r="CV68022" i="2"/>
  <c r="CV83141" i="2"/>
  <c r="CV83630" i="2"/>
  <c r="CV69140" i="2"/>
  <c r="CV16599" i="2"/>
  <c r="CV68348" i="2"/>
  <c r="CV64985" i="2"/>
  <c r="CV25839" i="2"/>
  <c r="CV37371" i="2"/>
  <c r="CV45547" i="2"/>
  <c r="CV15912" i="2"/>
  <c r="CV14284" i="2"/>
  <c r="CV82122" i="2"/>
  <c r="CV15768" i="2"/>
  <c r="CV20096" i="2"/>
  <c r="CV41663" i="2"/>
  <c r="CV37149" i="2"/>
  <c r="CV46697" i="2"/>
  <c r="CV18801" i="2"/>
  <c r="CV17287" i="2"/>
  <c r="CV36991" i="2"/>
  <c r="CV48322" i="2"/>
  <c r="CV47431" i="2"/>
  <c r="CV59873" i="2"/>
  <c r="CV84153" i="2"/>
  <c r="CV40796" i="2"/>
  <c r="CV51690" i="2"/>
  <c r="CV15769" i="2"/>
  <c r="CV64034" i="2"/>
  <c r="CV84154" i="2"/>
  <c r="CV84463" i="2"/>
  <c r="CV64075" i="2"/>
  <c r="CV83623" i="2"/>
  <c r="CV83730" i="2"/>
  <c r="CV13417" i="2"/>
  <c r="CV38524" i="2"/>
  <c r="CV11285" i="2"/>
  <c r="CV33127" i="2"/>
  <c r="CV6243" i="2"/>
  <c r="CV17640" i="2"/>
  <c r="CV78599" i="2"/>
  <c r="CV29491" i="2"/>
  <c r="CV51099" i="2"/>
  <c r="CV39686" i="2"/>
  <c r="CV39105" i="2"/>
  <c r="CV38899" i="2"/>
  <c r="CV69516" i="2"/>
  <c r="CV73417" i="2"/>
  <c r="CV73418" i="2"/>
  <c r="CV73540" i="2"/>
  <c r="CV39684" i="2"/>
  <c r="CV59060" i="2"/>
  <c r="CV49704" i="2"/>
  <c r="CV75624" i="2"/>
  <c r="CV34355" i="2"/>
  <c r="CV51907" i="2"/>
  <c r="CV53398" i="2"/>
  <c r="CV61780" i="2"/>
  <c r="CV20611" i="2"/>
  <c r="CV17162" i="2"/>
  <c r="CV937" i="2"/>
  <c r="CV9648" i="2"/>
  <c r="CV26846" i="2"/>
  <c r="CV60682" i="2"/>
  <c r="CV11716" i="2"/>
  <c r="CV35753" i="2"/>
  <c r="CV81215" i="2"/>
  <c r="CV16837" i="2"/>
  <c r="CV5578" i="2"/>
  <c r="CV15089" i="2"/>
  <c r="CV47516" i="2"/>
  <c r="CV13867" i="2"/>
  <c r="CV32233" i="2"/>
  <c r="CV65939" i="2"/>
  <c r="CV5452" i="2"/>
  <c r="CV3536" i="2"/>
  <c r="CV4186" i="2"/>
  <c r="CV82113" i="2"/>
  <c r="CV10238" i="2"/>
  <c r="CV6182" i="2"/>
  <c r="CV78123" i="2"/>
  <c r="CV19236" i="2"/>
  <c r="CV20353" i="2"/>
  <c r="CV79425" i="2"/>
  <c r="CV59608" i="2"/>
  <c r="CV61487" i="2"/>
  <c r="CV8580" i="2"/>
  <c r="CV68688" i="2"/>
  <c r="CV12799" i="2"/>
  <c r="CV42177" i="2"/>
  <c r="CV65131" i="2"/>
  <c r="CV18957" i="2"/>
  <c r="CV16648" i="2"/>
  <c r="CV83980" i="2"/>
  <c r="CV44316" i="2"/>
  <c r="CV70158" i="2"/>
  <c r="CV52543" i="2"/>
  <c r="CV59036" i="2"/>
  <c r="CV82741" i="2"/>
  <c r="CV13105" i="2"/>
  <c r="CV31634" i="2"/>
  <c r="CV5260" i="2"/>
  <c r="CV35088" i="2"/>
  <c r="CV38823" i="2"/>
  <c r="CV58749" i="2"/>
  <c r="CV56882" i="2"/>
  <c r="CV50543" i="2"/>
  <c r="CV55885" i="2"/>
  <c r="CV53844" i="2"/>
  <c r="CV62297" i="2"/>
  <c r="CV66237" i="2"/>
  <c r="CV32182" i="2"/>
  <c r="CV52386" i="2"/>
  <c r="CV57730" i="2"/>
  <c r="CV58750" i="2"/>
  <c r="CV22061" i="2"/>
  <c r="CV10679" i="2"/>
  <c r="CV2345" i="2"/>
  <c r="CV16806" i="2"/>
  <c r="CV45234" i="2"/>
  <c r="CV6330" i="2"/>
  <c r="CV87053" i="2"/>
  <c r="CV82601" i="2"/>
  <c r="CV66413" i="2"/>
  <c r="CV50000" i="2"/>
  <c r="CV66414" i="2"/>
  <c r="CV26108" i="2"/>
  <c r="CV31690" i="2"/>
  <c r="CV1300" i="2"/>
  <c r="CV55537" i="2"/>
  <c r="CV7389" i="2"/>
  <c r="CV42949" i="2"/>
  <c r="CV61084" i="2"/>
  <c r="CV56080" i="2"/>
  <c r="CV20612" i="2"/>
  <c r="CV19157" i="2"/>
  <c r="CV18332" i="2"/>
  <c r="CV56004" i="2"/>
  <c r="CV35873" i="2"/>
  <c r="CV53098" i="2"/>
  <c r="CV17095" i="2"/>
  <c r="CV67143" i="2"/>
  <c r="CV71138" i="2"/>
  <c r="CV85869" i="2"/>
  <c r="CV34321" i="2"/>
  <c r="CV10852" i="2"/>
  <c r="CV67319" i="2"/>
  <c r="CV67320" i="2"/>
  <c r="CV65326" i="2"/>
  <c r="CV36905" i="2"/>
  <c r="CV11052" i="2"/>
  <c r="CV66091" i="2"/>
  <c r="CV59210" i="2"/>
  <c r="CV938" i="2"/>
  <c r="CV64446" i="2"/>
  <c r="CV64447" i="2"/>
  <c r="CV65043" i="2"/>
  <c r="CV51662" i="2"/>
  <c r="CV51333" i="2"/>
  <c r="CV24340" i="2"/>
  <c r="CV31772" i="2"/>
  <c r="CV28787" i="2"/>
  <c r="CV28237" i="2"/>
  <c r="CV27172" i="2"/>
  <c r="CV30486" i="2"/>
  <c r="CV29566" i="2"/>
  <c r="CV29567" i="2"/>
  <c r="CV21468" i="2"/>
  <c r="CV55447" i="2"/>
  <c r="CV18341" i="2"/>
  <c r="CV17452" i="2"/>
  <c r="CV8828" i="2"/>
  <c r="CV18342" i="2"/>
  <c r="CV54754" i="2"/>
  <c r="CV32222" i="2"/>
  <c r="CV55788" i="2"/>
  <c r="CV61124" i="2"/>
  <c r="CV68017" i="2"/>
  <c r="CV68018" i="2"/>
  <c r="CV14423" i="2"/>
  <c r="CV5453" i="2"/>
  <c r="CV16522" i="2"/>
  <c r="CV21981" i="2"/>
  <c r="CV21982" i="2"/>
  <c r="CV8932" i="2"/>
  <c r="CV72920" i="2"/>
  <c r="CV9622" i="2"/>
  <c r="CV10156" i="2"/>
  <c r="CV8834" i="2"/>
  <c r="CV57616" i="2"/>
  <c r="CV49340" i="2"/>
  <c r="CV77474" i="2"/>
  <c r="CV52937" i="2"/>
  <c r="CV73561" i="2"/>
  <c r="CV4866" i="2"/>
  <c r="CV3217" i="2"/>
  <c r="CV21983" i="2"/>
  <c r="CV55395" i="2"/>
  <c r="CV25930" i="2"/>
  <c r="CV25931" i="2"/>
  <c r="CV13555" i="2"/>
  <c r="CV13556" i="2"/>
  <c r="CV77940" i="2"/>
  <c r="CV83756" i="2"/>
  <c r="CV38910" i="2"/>
  <c r="CV8835" i="2"/>
  <c r="CV7951" i="2"/>
  <c r="CV59227" i="2"/>
  <c r="CV10189" i="2"/>
  <c r="CV43485" i="2"/>
  <c r="CV10587" i="2"/>
  <c r="CV28901" i="2"/>
  <c r="CV9879" i="2"/>
  <c r="CV67895" i="2"/>
  <c r="CV39197" i="2"/>
  <c r="CV51032" i="2"/>
  <c r="CV69299" i="2"/>
  <c r="CV7115" i="2"/>
  <c r="CV59426" i="2"/>
  <c r="CV52237" i="2"/>
  <c r="CV70472" i="2"/>
  <c r="CV66034" i="2"/>
  <c r="CV4391" i="2"/>
  <c r="CV60763" i="2"/>
  <c r="CV76276" i="2"/>
  <c r="CV20816" i="2"/>
  <c r="CV21984" i="2"/>
  <c r="CV80593" i="2"/>
  <c r="CV60771" i="2"/>
  <c r="CV21985" i="2"/>
  <c r="CV21923" i="2"/>
  <c r="CV20912" i="2"/>
  <c r="CV11972" i="2"/>
  <c r="CV86704" i="2"/>
  <c r="CV79077" i="2"/>
  <c r="CV45940" i="2"/>
  <c r="CV49725" i="2"/>
  <c r="CV71068" i="2"/>
  <c r="CV49989" i="2"/>
  <c r="CV71069" i="2"/>
  <c r="CV77572" i="2"/>
  <c r="CV23452" i="2"/>
  <c r="CV13557" i="2"/>
  <c r="CV8432" i="2"/>
  <c r="CV81632" i="2"/>
  <c r="CV52751" i="2"/>
  <c r="CV66086" i="2"/>
  <c r="CV62153" i="2"/>
  <c r="CV62816" i="2"/>
  <c r="CV4875" i="2"/>
  <c r="CV53588" i="2"/>
  <c r="CV62226" i="2"/>
  <c r="CV54907" i="2"/>
  <c r="CV70088" i="2"/>
  <c r="CV25169" i="2"/>
  <c r="CV14028" i="2"/>
  <c r="CV12743" i="2"/>
  <c r="CV54874" i="2"/>
  <c r="CV62970" i="2"/>
  <c r="CV64697" i="2"/>
  <c r="CV3511" i="2"/>
  <c r="CV54709" i="2"/>
  <c r="CV82486" i="2"/>
  <c r="CV9352" i="2"/>
  <c r="CV51795" i="2"/>
  <c r="CV73956" i="2"/>
  <c r="CV79959" i="2"/>
  <c r="CV5337" i="2"/>
  <c r="CV84015" i="2"/>
  <c r="CV6209" i="2"/>
  <c r="CV31820" i="2"/>
  <c r="CV85794" i="2"/>
  <c r="CV6406" i="2"/>
  <c r="CV85800" i="2"/>
  <c r="CV37566" i="2"/>
  <c r="CV71070" i="2"/>
  <c r="CV65435" i="2"/>
  <c r="CV3992" i="2"/>
  <c r="CV61077" i="2"/>
  <c r="CV79465" i="2"/>
  <c r="CV75652" i="2"/>
  <c r="CV49592" i="2"/>
  <c r="CV19418" i="2"/>
  <c r="CV18551" i="2"/>
  <c r="CV68885" i="2"/>
  <c r="CV48187" i="2"/>
  <c r="CV4174" i="2"/>
  <c r="CV82269" i="2"/>
  <c r="CV11095" i="2"/>
  <c r="CV76710" i="2"/>
  <c r="CV66360" i="2"/>
  <c r="CV70435" i="2"/>
  <c r="CV62412" i="2"/>
  <c r="CV41524" i="2"/>
  <c r="CV63880" i="2"/>
  <c r="CV62890" i="2"/>
  <c r="CV48338" i="2"/>
  <c r="CV57723" i="2"/>
  <c r="CV67509" i="2"/>
  <c r="CV65436" i="2"/>
  <c r="CV71709" i="2"/>
  <c r="CV39500" i="2"/>
  <c r="CV39451" i="2"/>
  <c r="CV27941" i="2"/>
  <c r="CV27942" i="2"/>
  <c r="CV78958" i="2"/>
  <c r="CV58385" i="2"/>
  <c r="CV5465" i="2"/>
  <c r="CV54875" i="2"/>
  <c r="CV24261" i="2"/>
  <c r="CV23622" i="2"/>
  <c r="CV23640" i="2"/>
  <c r="CV21704" i="2"/>
  <c r="CV82788" i="2"/>
  <c r="CV66948" i="2"/>
  <c r="CV11982" i="2"/>
  <c r="CV59172" i="2"/>
  <c r="CV42137" i="2"/>
  <c r="CV46561" i="2"/>
  <c r="CV16502" i="2"/>
  <c r="CV73191" i="2"/>
  <c r="CV75625" i="2"/>
  <c r="CV43154" i="2"/>
  <c r="CV43210" i="2"/>
  <c r="CV58751" i="2"/>
  <c r="CV31716" i="2"/>
  <c r="CV28433" i="2"/>
  <c r="CV39668" i="2"/>
  <c r="CV36460" i="2"/>
  <c r="CV36319" i="2"/>
  <c r="CV48824" i="2"/>
  <c r="CV59710" i="2"/>
  <c r="CV50753" i="2"/>
  <c r="CV64592" i="2"/>
  <c r="CV69628" i="2"/>
  <c r="CV69617" i="2"/>
  <c r="CV3941" i="2"/>
  <c r="CV69596" i="2"/>
  <c r="CV69613" i="2"/>
  <c r="CV34895" i="2"/>
  <c r="CV62803" i="2"/>
  <c r="CV68146" i="2"/>
  <c r="CV34412" i="2"/>
  <c r="CV35550" i="2"/>
  <c r="CV10607" i="2"/>
  <c r="CV78605" i="2"/>
  <c r="CV68966" i="2"/>
  <c r="CV36577" i="2"/>
  <c r="CV31441" i="2"/>
  <c r="CV45095" i="2"/>
  <c r="CV39719" i="2"/>
  <c r="CV69471" i="2"/>
  <c r="CV63478" i="2"/>
  <c r="CV35930" i="2"/>
  <c r="CV66396" i="2"/>
  <c r="CV6790" i="2"/>
  <c r="CV78270" i="2"/>
  <c r="CV103" i="2"/>
  <c r="CV62702" i="2"/>
  <c r="CV76799" i="2"/>
  <c r="CV65089" i="2"/>
  <c r="CV22483" i="2"/>
  <c r="CV22484" i="2"/>
  <c r="CV22485" i="2"/>
  <c r="CV18822" i="2"/>
  <c r="CV86067" i="2"/>
  <c r="CV10803" i="2"/>
  <c r="CV21314" i="2"/>
  <c r="CV36144" i="2"/>
  <c r="CV5618" i="2"/>
  <c r="CV3866" i="2"/>
  <c r="CV85566" i="2"/>
  <c r="CV3288" i="2"/>
  <c r="CV3431" i="2"/>
  <c r="CV65526" i="2"/>
  <c r="CV62532" i="2"/>
  <c r="CV8948" i="2"/>
  <c r="CV25797" i="2"/>
  <c r="CV76176" i="2"/>
  <c r="CV85942" i="2"/>
  <c r="CV55440" i="2"/>
  <c r="CV55721" i="2"/>
  <c r="CV66996" i="2"/>
  <c r="CV49763" i="2"/>
  <c r="CV50754" i="2"/>
  <c r="CV63623" i="2"/>
  <c r="CV77955" i="2"/>
  <c r="CV70897" i="2"/>
  <c r="CV68487" i="2"/>
  <c r="CV49003" i="2"/>
  <c r="CV53151" i="2"/>
  <c r="CV57737" i="2"/>
  <c r="CV33809" i="2"/>
  <c r="CV49766" i="2"/>
  <c r="CV6244" i="2"/>
  <c r="CV76255" i="2"/>
  <c r="CV20291" i="2"/>
  <c r="CV72120" i="2"/>
  <c r="CV65700" i="2"/>
  <c r="CV3815" i="2"/>
  <c r="CV3816" i="2"/>
  <c r="CV76100" i="2"/>
  <c r="CV76121" i="2"/>
  <c r="CV25932" i="2"/>
  <c r="CV1988" i="2"/>
  <c r="CV12131" i="2"/>
  <c r="CV72935" i="2"/>
  <c r="CV39349" i="2"/>
  <c r="CV65437" i="2"/>
  <c r="CV59764" i="2"/>
  <c r="CV39739" i="2"/>
  <c r="CV12698" i="2"/>
  <c r="CV58934" i="2"/>
  <c r="CV80806" i="2"/>
  <c r="CV37256" i="2"/>
  <c r="CV62184" i="2"/>
  <c r="CV56319" i="2"/>
  <c r="CV77617" i="2"/>
  <c r="CV58697" i="2"/>
  <c r="CV11964" i="2"/>
  <c r="CV43917" i="2"/>
  <c r="CV64159" i="2"/>
  <c r="CV11626" i="2"/>
  <c r="CV30171" i="2"/>
  <c r="CV30431" i="2"/>
  <c r="CV76738" i="2"/>
  <c r="CV33149" i="2"/>
  <c r="CV38088" i="2"/>
  <c r="CV2784" i="2"/>
  <c r="CV66553" i="2"/>
  <c r="CV70704" i="2"/>
  <c r="CV70714" i="2"/>
  <c r="CV79031" i="2"/>
  <c r="CV37292" i="2"/>
  <c r="CV5787" i="2"/>
  <c r="CV61460" i="2"/>
  <c r="CV11552" i="2"/>
  <c r="CV24950" i="2"/>
  <c r="CV31926" i="2"/>
  <c r="CV87168" i="2"/>
  <c r="CV6031" i="2"/>
  <c r="CV1484" i="2"/>
  <c r="CV26116" i="2"/>
  <c r="CV5325" i="2"/>
  <c r="CV47645" i="2"/>
  <c r="CV81927" i="2"/>
  <c r="CV47956" i="2"/>
  <c r="CV43024" i="2"/>
  <c r="CV72343" i="2"/>
  <c r="CV36791" i="2"/>
  <c r="CV6134" i="2"/>
  <c r="CV74404" i="2"/>
  <c r="CV41358" i="2"/>
  <c r="CV6657" i="2"/>
  <c r="CV78719" i="2"/>
  <c r="CV75940" i="2"/>
  <c r="CV78772" i="2"/>
  <c r="CV78883" i="2"/>
  <c r="CV70324" i="2"/>
  <c r="CV6500" i="2"/>
  <c r="CV9126" i="2"/>
  <c r="CV79845" i="2"/>
  <c r="CV70325" i="2"/>
  <c r="CV13775" i="2"/>
  <c r="CV57177" i="2"/>
  <c r="CV26776" i="2"/>
  <c r="CV10350" i="2"/>
  <c r="CV15386" i="2"/>
  <c r="CV40187" i="2"/>
  <c r="CV26105" i="2"/>
  <c r="CV441" i="2"/>
  <c r="CV80630" i="2"/>
  <c r="CV47957" i="2"/>
  <c r="CV52087" i="2"/>
  <c r="CV78841" i="2"/>
  <c r="CV57130" i="2"/>
  <c r="CV76711" i="2"/>
  <c r="CV63850" i="2"/>
  <c r="CV77948" i="2"/>
  <c r="CV76792" i="2"/>
  <c r="CV28095" i="2"/>
  <c r="CV60540" i="2"/>
  <c r="CV40066" i="2"/>
  <c r="CV53573" i="2"/>
  <c r="CV73771" i="2"/>
  <c r="CV8185" i="2"/>
  <c r="CV61240" i="2"/>
  <c r="CV59477" i="2"/>
  <c r="CV57076" i="2"/>
  <c r="CV7872" i="2"/>
  <c r="CV41418" i="2"/>
  <c r="CV33825" i="2"/>
  <c r="CV68437" i="2"/>
  <c r="CV60941" i="2"/>
  <c r="CV83981" i="2"/>
  <c r="CV8507" i="2"/>
  <c r="CV2947" i="2"/>
  <c r="CV14698" i="2"/>
  <c r="CV74991" i="2"/>
  <c r="CV79369" i="2"/>
  <c r="CV39106" i="2"/>
  <c r="CV4830" i="2"/>
  <c r="CV10553" i="2"/>
  <c r="CV86068" i="2"/>
  <c r="CV53565" i="2"/>
  <c r="CV15073" i="2"/>
  <c r="CV7568" i="2"/>
  <c r="CV56883" i="2"/>
  <c r="CV84862" i="2"/>
  <c r="CV15143" i="2"/>
  <c r="CV2384" i="2"/>
  <c r="CV57226" i="2"/>
  <c r="CV2179" i="2"/>
  <c r="CV57227" i="2"/>
  <c r="CV28872" i="2"/>
  <c r="CV8455" i="2"/>
  <c r="CV42847" i="2"/>
  <c r="CV45646" i="2"/>
  <c r="CV31096" i="2"/>
  <c r="CV40264" i="2"/>
  <c r="CV6946" i="2"/>
  <c r="CV58067" i="2"/>
  <c r="CV15511" i="2"/>
  <c r="CV33844" i="2"/>
  <c r="CV25798" i="2"/>
  <c r="CV71327" i="2"/>
  <c r="CV62501" i="2"/>
  <c r="CV57655" i="2"/>
  <c r="CV20782" i="2"/>
  <c r="CV57017" i="2"/>
  <c r="CV65438" i="2"/>
  <c r="CV34928" i="2"/>
  <c r="CV57018" i="2"/>
  <c r="CV74134" i="2"/>
  <c r="CV40299" i="2"/>
  <c r="CV73871" i="2"/>
  <c r="CV79174" i="2"/>
  <c r="CV79561" i="2"/>
  <c r="CV76938" i="2"/>
  <c r="CV76400" i="2"/>
  <c r="CV80118" i="2"/>
  <c r="CV77492" i="2"/>
  <c r="CV76203" i="2"/>
  <c r="CV59404" i="2"/>
  <c r="CV52147" i="2"/>
  <c r="CV8186" i="2"/>
  <c r="CV70425" i="2"/>
  <c r="CV76826" i="2"/>
  <c r="CV70426" i="2"/>
  <c r="CV49182" i="2"/>
  <c r="CV28179" i="2"/>
  <c r="CV76623" i="2"/>
  <c r="CV59568" i="2"/>
  <c r="CV66748" i="2"/>
  <c r="CV30049" i="2"/>
  <c r="CV29694" i="2"/>
  <c r="CV34896" i="2"/>
  <c r="CV12826" i="2"/>
  <c r="CV25081" i="2"/>
  <c r="CV68001" i="2"/>
  <c r="CV64832" i="2"/>
  <c r="CV9513" i="2"/>
  <c r="CV26401" i="2"/>
  <c r="CV34897" i="2"/>
  <c r="CV3502" i="2"/>
  <c r="CV26489" i="2"/>
  <c r="CV34898" i="2"/>
  <c r="CV52544" i="2"/>
  <c r="CV34899" i="2"/>
  <c r="CV12692" i="2"/>
  <c r="CV34900" i="2"/>
  <c r="CV73202" i="2"/>
  <c r="CV34901" i="2"/>
  <c r="CV12384" i="2"/>
  <c r="CV26337" i="2"/>
  <c r="CV34902" i="2"/>
  <c r="CV28192" i="2"/>
  <c r="CV82641" i="2"/>
  <c r="CV44436" i="2"/>
  <c r="CV68317" i="2"/>
  <c r="CV42975" i="2"/>
  <c r="CV8596" i="2"/>
  <c r="CV3492" i="2"/>
  <c r="CV63472" i="2"/>
  <c r="CV51317" i="2"/>
  <c r="CV33070" i="2"/>
  <c r="CV41199" i="2"/>
  <c r="CV75113" i="2"/>
  <c r="CV49877" i="2"/>
  <c r="CV33984" i="2"/>
  <c r="CV32173" i="2"/>
  <c r="CV83055" i="2"/>
  <c r="CV54687" i="2"/>
  <c r="CV62817" i="2"/>
  <c r="CV65453" i="2"/>
  <c r="CV60357" i="2"/>
  <c r="CV49878" i="2"/>
  <c r="CV60358" i="2"/>
  <c r="CV67923" i="2"/>
  <c r="CV42750" i="2"/>
  <c r="CV49733" i="2"/>
  <c r="CV48689" i="2"/>
  <c r="CV33963" i="2"/>
  <c r="CV42614" i="2"/>
  <c r="CV38583" i="2"/>
  <c r="CV30734" i="2"/>
  <c r="CV32012" i="2"/>
  <c r="CV55655" i="2"/>
  <c r="CV28169" i="2"/>
  <c r="CV35299" i="2"/>
  <c r="CV56431" i="2"/>
  <c r="CV57154" i="2"/>
  <c r="CV58140" i="2"/>
  <c r="CV57863" i="2"/>
  <c r="CV71405" i="2"/>
  <c r="CV72026" i="2"/>
  <c r="CV71166" i="2"/>
  <c r="CV74925" i="2"/>
  <c r="CV38938" i="2"/>
  <c r="CV30623" i="2"/>
  <c r="CV53589" i="2"/>
  <c r="CV58752" i="2"/>
  <c r="CV46953" i="2"/>
  <c r="CV84610" i="2"/>
  <c r="CV6836" i="2"/>
  <c r="CV20972" i="2"/>
  <c r="CV77098" i="2"/>
  <c r="CV29030" i="2"/>
  <c r="CV50983" i="2"/>
  <c r="CV42319" i="2"/>
  <c r="CV57631" i="2"/>
  <c r="CV81822" i="2"/>
  <c r="CV86705" i="2"/>
  <c r="CV82858" i="2"/>
  <c r="CV12827" i="2"/>
  <c r="CV71616" i="2"/>
  <c r="CV12047" i="2"/>
  <c r="CV46551" i="2"/>
  <c r="CV81344" i="2"/>
  <c r="CV12048" i="2"/>
  <c r="CV46552" i="2"/>
  <c r="CV68276" i="2"/>
  <c r="CV60887" i="2"/>
  <c r="CV70680" i="2"/>
  <c r="CV70020" i="2"/>
  <c r="CV68920" i="2"/>
  <c r="CV72234" i="2"/>
  <c r="CV442" i="2"/>
  <c r="CV44094" i="2"/>
  <c r="CV32750" i="2"/>
  <c r="CV65439" i="2"/>
  <c r="CV65440" i="2"/>
  <c r="CV65441" i="2"/>
  <c r="CV53541" i="2"/>
  <c r="CV77036" i="2"/>
  <c r="CV86462" i="2"/>
  <c r="CV86849" i="2"/>
  <c r="CV77368" i="2"/>
  <c r="CV80957" i="2"/>
  <c r="CV79175" i="2"/>
  <c r="CV77989" i="2"/>
  <c r="CV85060" i="2"/>
  <c r="CV26968" i="2"/>
  <c r="CV79983" i="2"/>
  <c r="CV76983" i="2"/>
  <c r="CV6022" i="2"/>
  <c r="CV27982" i="2"/>
  <c r="CV44996" i="2"/>
  <c r="CV80086" i="2"/>
  <c r="CV70951" i="2"/>
  <c r="CV26587" i="2"/>
  <c r="CV64787" i="2"/>
  <c r="CV79279" i="2"/>
  <c r="CV2624" i="2"/>
  <c r="CV9862" i="2"/>
  <c r="CV83982" i="2"/>
  <c r="CV26338" i="2"/>
  <c r="CV21074" i="2"/>
  <c r="CV3176" i="2"/>
  <c r="CV4822" i="2"/>
  <c r="CV9928" i="2"/>
  <c r="CV8408" i="2"/>
  <c r="CV71383" i="2"/>
  <c r="CV13438" i="2"/>
  <c r="CV10644" i="2"/>
  <c r="CV2587" i="2"/>
  <c r="CV85802" i="2"/>
  <c r="CV5468" i="2"/>
  <c r="CV32622" i="2"/>
  <c r="CV14013" i="2"/>
  <c r="CV3678" i="2"/>
  <c r="CV82611" i="2"/>
  <c r="CV12522" i="2"/>
  <c r="CV4385" i="2"/>
  <c r="CV26548" i="2"/>
  <c r="CV8949" i="2"/>
  <c r="CV81251" i="2"/>
  <c r="CV58250" i="2"/>
  <c r="CV5167" i="2"/>
  <c r="CV8320" i="2"/>
  <c r="CV2588" i="2"/>
  <c r="CV12274" i="2"/>
  <c r="CV2541" i="2"/>
  <c r="CV2500" i="2"/>
  <c r="CV5073" i="2"/>
  <c r="CV9225" i="2"/>
  <c r="CV5478" i="2"/>
  <c r="CV81936" i="2"/>
  <c r="CV27661" i="2"/>
  <c r="CV14367" i="2"/>
  <c r="CV49010" i="2"/>
  <c r="CV13485" i="2"/>
  <c r="CV30095" i="2"/>
  <c r="CV11973" i="2"/>
  <c r="CV82598" i="2"/>
  <c r="CV14919" i="2"/>
  <c r="CV82809" i="2"/>
  <c r="CV1189" i="2"/>
  <c r="CV62836" i="2"/>
  <c r="CV86639" i="2"/>
  <c r="CV8343" i="2"/>
  <c r="CV85154" i="2"/>
  <c r="CV42560" i="2"/>
  <c r="CV28608" i="2"/>
  <c r="CV8344" i="2"/>
  <c r="CV43003" i="2"/>
  <c r="CV42525" i="2"/>
  <c r="CV43127" i="2"/>
  <c r="CV68364" i="2"/>
  <c r="CV40300" i="2"/>
  <c r="CV29210" i="2"/>
  <c r="CV28609" i="2"/>
  <c r="CV83925" i="2"/>
  <c r="CV19545" i="2"/>
  <c r="CV17895" i="2"/>
  <c r="CV43763" i="2"/>
  <c r="CV18721" i="2"/>
  <c r="CV42645" i="2"/>
  <c r="CV78683" i="2"/>
  <c r="CV4083" i="2"/>
  <c r="CV17955" i="2"/>
  <c r="CV26847" i="2"/>
  <c r="CV12049" i="2"/>
  <c r="CV40415" i="2"/>
  <c r="CV12217" i="2"/>
  <c r="CV65225" i="2"/>
  <c r="CV27733" i="2"/>
  <c r="CV65844" i="2"/>
  <c r="CV65385" i="2"/>
  <c r="CV74816" i="2"/>
  <c r="CV50586" i="2"/>
  <c r="CV11817" i="2"/>
  <c r="CV69372" i="2"/>
  <c r="CV56884" i="2"/>
  <c r="CV60360" i="2"/>
  <c r="CV13229" i="2"/>
  <c r="CV13230" i="2"/>
  <c r="CV36612" i="2"/>
  <c r="CV36613" i="2"/>
  <c r="CV31422" i="2"/>
  <c r="CV71358" i="2"/>
  <c r="CV30266" i="2"/>
  <c r="CV13231" i="2"/>
  <c r="CV82140" i="2"/>
  <c r="CV13232" i="2"/>
  <c r="CV13573" i="2"/>
  <c r="CV82141" i="2"/>
  <c r="CV21597" i="2"/>
  <c r="CV10145" i="2"/>
  <c r="CV49853" i="2"/>
  <c r="CV26339" i="2"/>
  <c r="CV79087" i="2"/>
  <c r="CV80379" i="2"/>
  <c r="CV80380" i="2"/>
  <c r="CV10153" i="2"/>
  <c r="CV20396" i="2"/>
  <c r="CV18052" i="2"/>
  <c r="CV47958" i="2"/>
  <c r="CV57228" i="2"/>
  <c r="CV38591" i="2"/>
  <c r="CV38592" i="2"/>
  <c r="CV64248" i="2"/>
  <c r="CV84027" i="2"/>
  <c r="CV25320" i="2"/>
  <c r="CV17366" i="2"/>
  <c r="CV20583" i="2"/>
  <c r="CV18991" i="2"/>
  <c r="CV28682" i="2"/>
  <c r="CV5660" i="2"/>
  <c r="CV18758" i="2"/>
  <c r="CV3905" i="2"/>
  <c r="CV51286" i="2"/>
  <c r="CV49778" i="2"/>
  <c r="CV6058" i="2"/>
  <c r="CV8114" i="2"/>
  <c r="CV1429" i="2"/>
  <c r="CV42420" i="2"/>
  <c r="CV35437" i="2"/>
  <c r="CV36147" i="2"/>
  <c r="CV59811" i="2"/>
  <c r="CV62706" i="2"/>
  <c r="CV58459" i="2"/>
  <c r="CV10044" i="2"/>
  <c r="CV43201" i="2"/>
  <c r="CV59409" i="2"/>
  <c r="CV54099" i="2"/>
  <c r="CV51287" i="2"/>
  <c r="CV8293" i="2"/>
  <c r="CV74517" i="2"/>
  <c r="CV1631" i="2"/>
  <c r="CV42028" i="2"/>
  <c r="CV19261" i="2"/>
  <c r="CV46959" i="2"/>
  <c r="CV76712" i="2"/>
  <c r="CV37388" i="2"/>
  <c r="CV78240" i="2"/>
  <c r="CV6729" i="2"/>
  <c r="CV70522" i="2"/>
  <c r="CV23091" i="2"/>
  <c r="CV70977" i="2"/>
  <c r="CV13018" i="2"/>
  <c r="CV5289" i="2"/>
  <c r="CV9385" i="2"/>
  <c r="CV6032" i="2"/>
  <c r="CV4939" i="2"/>
  <c r="CV35727" i="2"/>
  <c r="CV2501" i="2"/>
  <c r="CV21216" i="2"/>
  <c r="CV16189" i="2"/>
  <c r="CV5707" i="2"/>
  <c r="CV55044" i="2"/>
  <c r="CV75114" i="2"/>
  <c r="CV15170" i="2"/>
  <c r="CV6767" i="2"/>
  <c r="CV83241" i="2"/>
  <c r="CV7019" i="2"/>
  <c r="CV1160" i="2"/>
  <c r="CV83242" i="2"/>
  <c r="CV66554" i="2"/>
  <c r="CV21080" i="2"/>
  <c r="CV19124" i="2"/>
  <c r="CV85870" i="2"/>
  <c r="CV3679" i="2"/>
  <c r="CV43888" i="2"/>
  <c r="CV30695" i="2"/>
  <c r="CV35607" i="2"/>
  <c r="CV67321" i="2"/>
  <c r="CV67322" i="2"/>
  <c r="CV7768" i="2"/>
  <c r="CV7697" i="2"/>
  <c r="CV9255" i="2"/>
  <c r="CV10028" i="2"/>
  <c r="CV9386" i="2"/>
  <c r="CV7801" i="2"/>
  <c r="CV33242" i="2"/>
  <c r="CV73587" i="2"/>
  <c r="CV35084" i="2"/>
  <c r="CV29556" i="2"/>
  <c r="CV84909" i="2"/>
  <c r="CV32136" i="2"/>
  <c r="CV61920" i="2"/>
  <c r="CV57327" i="2"/>
  <c r="CV49203" i="2"/>
  <c r="CV21142" i="2"/>
  <c r="CV30050" i="2"/>
  <c r="CV4881" i="2"/>
  <c r="CV648" i="2"/>
  <c r="CV51608" i="2"/>
  <c r="CV62400" i="2"/>
  <c r="CV59453" i="2"/>
  <c r="CV12505" i="2"/>
  <c r="CV11229" i="2"/>
  <c r="CV6301" i="2"/>
  <c r="CV31652" i="2"/>
  <c r="CV58463" i="2"/>
  <c r="CV64565" i="2"/>
  <c r="CV60186" i="2"/>
  <c r="CV10040" i="2"/>
  <c r="CV74301" i="2"/>
  <c r="CV3584" i="2"/>
  <c r="CV19230" i="2"/>
  <c r="CV58918" i="2"/>
  <c r="CV51377" i="2"/>
  <c r="CV58460" i="2"/>
  <c r="CV67962" i="2"/>
  <c r="CV77532" i="2"/>
  <c r="CV82824" i="2"/>
  <c r="CV77527" i="2"/>
  <c r="CV10594" i="2"/>
  <c r="CV23223" i="2"/>
  <c r="CV84277" i="2"/>
  <c r="CV68689" i="2"/>
  <c r="CV56885" i="2"/>
  <c r="CV35853" i="2"/>
  <c r="CV35260" i="2"/>
  <c r="CV45417" i="2"/>
  <c r="CV41115" i="2"/>
  <c r="CV41536" i="2"/>
  <c r="CV37606" i="2"/>
  <c r="CV73334" i="2"/>
  <c r="CV10093" i="2"/>
  <c r="CV18062" i="2"/>
  <c r="CV43422" i="2"/>
  <c r="CV27588" i="2"/>
  <c r="CV41334" i="2"/>
  <c r="CV39551" i="2"/>
  <c r="CV25620" i="2"/>
  <c r="CV83826" i="2"/>
  <c r="CV76934" i="2"/>
  <c r="CV44809" i="2"/>
  <c r="CV56689" i="2"/>
  <c r="CV2972" i="2"/>
  <c r="CV34322" i="2"/>
  <c r="CV35980" i="2"/>
  <c r="CV38371" i="2"/>
  <c r="CV64024" i="2"/>
  <c r="CV22997" i="2"/>
  <c r="CV40821" i="2"/>
  <c r="CV40822" i="2"/>
  <c r="CV81636" i="2"/>
  <c r="CV14175" i="2"/>
  <c r="CV37614" i="2"/>
  <c r="CV443" i="2"/>
  <c r="CV41200" i="2"/>
  <c r="CV64593" i="2"/>
  <c r="CV30487" i="2"/>
  <c r="CV9591" i="2"/>
  <c r="CV296" i="2"/>
  <c r="CV31635" i="2"/>
  <c r="CV16585" i="2"/>
  <c r="CV16131" i="2"/>
  <c r="CV85104" i="2"/>
  <c r="CV77934" i="2"/>
  <c r="CV75638" i="2"/>
  <c r="CV42976" i="2"/>
  <c r="CV41289" i="2"/>
  <c r="CV11314" i="2"/>
  <c r="CV22400" i="2"/>
  <c r="CV22605" i="2"/>
  <c r="CV85637" i="2"/>
  <c r="CV54351" i="2"/>
  <c r="CV9811" i="2"/>
  <c r="CV12188" i="2"/>
  <c r="CV59495" i="2"/>
  <c r="CV72474" i="2"/>
  <c r="CV23943" i="2"/>
  <c r="CV25198" i="2"/>
  <c r="CV79312" i="2"/>
  <c r="CV9051" i="2"/>
  <c r="CV45501" i="2"/>
  <c r="CV62384" i="2"/>
  <c r="CV48879" i="2"/>
  <c r="CV46664" i="2"/>
  <c r="CV29661" i="2"/>
  <c r="CV30121" i="2"/>
  <c r="CV8782" i="2"/>
  <c r="CV6114" i="2"/>
  <c r="CV56490" i="2"/>
  <c r="CV29204" i="2"/>
  <c r="CV17758" i="2"/>
  <c r="CV41999" i="2"/>
  <c r="CV46237" i="2"/>
  <c r="CV30194" i="2"/>
  <c r="CV8899" i="2"/>
  <c r="CV79568" i="2"/>
  <c r="CV2513" i="2"/>
  <c r="CV24758" i="2"/>
  <c r="CV28766" i="2"/>
  <c r="CV44453" i="2"/>
  <c r="CV15479" i="2"/>
  <c r="CV64939" i="2"/>
  <c r="CV39683" i="2"/>
  <c r="CV24790" i="2"/>
  <c r="CV71479" i="2"/>
  <c r="CV9888" i="2"/>
  <c r="CV38924" i="2"/>
  <c r="CV23555" i="2"/>
  <c r="CV8187" i="2"/>
  <c r="CV23409" i="2"/>
  <c r="CV22006" i="2"/>
  <c r="CV19419" i="2"/>
  <c r="CV37733" i="2"/>
  <c r="CV32033" i="2"/>
  <c r="CV68120" i="2"/>
  <c r="CV57019" i="2"/>
  <c r="CV1575" i="2"/>
  <c r="CV68030" i="2"/>
  <c r="CV52787" i="2"/>
  <c r="CV77373" i="2"/>
  <c r="CV45873" i="2"/>
  <c r="CV10014" i="2"/>
  <c r="CV13162" i="2"/>
  <c r="CV5194" i="2"/>
  <c r="CV70863" i="2"/>
  <c r="CV38775" i="2"/>
  <c r="CV83710" i="2"/>
  <c r="CV16137" i="2"/>
  <c r="CV84028" i="2"/>
  <c r="CV21572" i="2"/>
  <c r="CV24005" i="2"/>
  <c r="CV54273" i="2"/>
  <c r="CV38911" i="2"/>
  <c r="CV2625" i="2"/>
  <c r="CV43128" i="2"/>
  <c r="CV82490" i="2"/>
  <c r="CV1462" i="2"/>
  <c r="CV40718" i="2"/>
  <c r="CV37656" i="2"/>
  <c r="CV35266" i="2"/>
  <c r="CV75115" i="2"/>
  <c r="CV31244" i="2"/>
  <c r="CV10914" i="2"/>
  <c r="CV78057" i="2"/>
  <c r="CV30529" i="2"/>
  <c r="CV11272" i="2"/>
  <c r="CV76320" i="2"/>
  <c r="CV22642" i="2"/>
  <c r="CV26536" i="2"/>
  <c r="CV23548" i="2"/>
  <c r="CV79900" i="2"/>
  <c r="CV79901" i="2"/>
  <c r="CV77573" i="2"/>
  <c r="CV54531" i="2"/>
  <c r="CV939" i="2"/>
  <c r="CV41676" i="2"/>
  <c r="CV27585" i="2"/>
  <c r="CV79926" i="2"/>
  <c r="CV16621" i="2"/>
  <c r="CV10262" i="2"/>
  <c r="CV76168" i="2"/>
  <c r="CV940" i="2"/>
  <c r="CV86378" i="2"/>
  <c r="CV34248" i="2"/>
  <c r="CV4369" i="2"/>
  <c r="CV77259" i="2"/>
  <c r="CV18992" i="2"/>
  <c r="CV20566" i="2"/>
  <c r="CV81245" i="2"/>
  <c r="CV17123" i="2"/>
  <c r="CV76659" i="2"/>
  <c r="CV22786" i="2"/>
  <c r="CV76299" i="2"/>
  <c r="CV12546" i="2"/>
  <c r="CV21887" i="2"/>
  <c r="CV74776" i="2"/>
  <c r="CV61505" i="2"/>
  <c r="CV21888" i="2"/>
  <c r="CV25933" i="2"/>
  <c r="CV77924" i="2"/>
  <c r="CV79902" i="2"/>
  <c r="CV79903" i="2"/>
  <c r="CV41586" i="2"/>
  <c r="CV5230" i="2"/>
  <c r="CV3475" i="2"/>
  <c r="CV23430" i="2"/>
  <c r="CV58454" i="2"/>
  <c r="CV69978" i="2"/>
  <c r="CV64788" i="2"/>
  <c r="CV70248" i="2"/>
  <c r="CV69979" i="2"/>
  <c r="CV70349" i="2"/>
  <c r="CV15253" i="2"/>
  <c r="CV10680" i="2"/>
  <c r="CV7491" i="2"/>
  <c r="CV17540" i="2"/>
  <c r="CV16612" i="2"/>
  <c r="CV63480" i="2"/>
  <c r="CV16613" i="2"/>
  <c r="CV63481" i="2"/>
  <c r="CV70693" i="2"/>
  <c r="CV24150" i="2"/>
  <c r="CV47529" i="2"/>
  <c r="CV34232" i="2"/>
  <c r="CV22015" i="2"/>
  <c r="CV82895" i="2"/>
  <c r="CV74643" i="2"/>
  <c r="CV13379" i="2"/>
  <c r="CV23557" i="2"/>
  <c r="CV3020" i="2"/>
  <c r="CV22325" i="2"/>
  <c r="CV14429" i="2"/>
  <c r="CV5437" i="2"/>
  <c r="CV78137" i="2"/>
  <c r="CV10886" i="2"/>
  <c r="CV39303" i="2"/>
  <c r="CV72830" i="2"/>
  <c r="CV36461" i="2"/>
  <c r="CV39159" i="2"/>
  <c r="CV82839" i="2"/>
  <c r="CV48813" i="2"/>
  <c r="CV17472" i="2"/>
  <c r="CV48779" i="2"/>
  <c r="CV70864" i="2"/>
  <c r="CV69815" i="2"/>
  <c r="CV82561" i="2"/>
  <c r="CV22143" i="2"/>
  <c r="CV9450" i="2"/>
  <c r="CV70500" i="2"/>
  <c r="CV20670" i="2"/>
  <c r="CV9630" i="2"/>
  <c r="CV23876" i="2"/>
  <c r="CV7536" i="2"/>
  <c r="CV51262" i="2"/>
  <c r="CV8493" i="2"/>
  <c r="CV3464" i="2"/>
  <c r="CV22251" i="2"/>
  <c r="CV41028" i="2"/>
  <c r="CV32653" i="2"/>
  <c r="CV2400" i="2"/>
  <c r="CV3203" i="2"/>
  <c r="CV21229" i="2"/>
  <c r="CV18325" i="2"/>
  <c r="CV10978" i="2"/>
  <c r="CV19119" i="2"/>
  <c r="CV22661" i="2"/>
  <c r="CV36462" i="2"/>
  <c r="CV78842" i="2"/>
  <c r="CV6722" i="2"/>
  <c r="CV66051" i="2"/>
  <c r="CV32540" i="2"/>
  <c r="CV14946" i="2"/>
  <c r="CV40556" i="2"/>
  <c r="CV22815" i="2"/>
  <c r="CV10585" i="2"/>
  <c r="CV41822" i="2"/>
  <c r="CV38951" i="2"/>
  <c r="CV54755" i="2"/>
  <c r="CV51507" i="2"/>
  <c r="CV41184" i="2"/>
  <c r="CV43255" i="2"/>
  <c r="CV27625" i="2"/>
  <c r="CV21287" i="2"/>
  <c r="CV58910" i="2"/>
  <c r="CV71010" i="2"/>
  <c r="CV21041" i="2"/>
  <c r="CV14163" i="2"/>
  <c r="CV72236" i="2"/>
  <c r="CV26658" i="2"/>
  <c r="CV28683" i="2"/>
  <c r="CV19748" i="2"/>
  <c r="CV14543" i="2"/>
  <c r="CV22909" i="2"/>
  <c r="CV76285" i="2"/>
  <c r="CV77021" i="2"/>
  <c r="CV76863" i="2"/>
  <c r="CV77574" i="2"/>
  <c r="CV76552" i="2"/>
  <c r="CV76830" i="2"/>
  <c r="CV76578" i="2"/>
  <c r="CV15110" i="2"/>
  <c r="CV72270" i="2"/>
  <c r="CV54599" i="2"/>
  <c r="CV72610" i="2"/>
  <c r="CV51756" i="2"/>
  <c r="CV38842" i="2"/>
  <c r="CV77358" i="2"/>
  <c r="CV76401" i="2"/>
  <c r="CV14594" i="2"/>
  <c r="CV73315" i="2"/>
  <c r="CV38947" i="2"/>
  <c r="CV35671" i="2"/>
  <c r="CV80195" i="2"/>
  <c r="CV15237" i="2"/>
  <c r="CV34869" i="2"/>
  <c r="CV57155" i="2"/>
  <c r="CV50616" i="2"/>
  <c r="CV8526" i="2"/>
  <c r="CV64704" i="2"/>
  <c r="CV70092" i="2"/>
  <c r="CV54025" i="2"/>
  <c r="CV52688" i="2"/>
  <c r="CV49673" i="2"/>
  <c r="CV57923" i="2"/>
  <c r="CV69565" i="2"/>
  <c r="CV45548" i="2"/>
  <c r="CV31245" i="2"/>
  <c r="CV4876" i="2"/>
  <c r="CV67816" i="2"/>
  <c r="CV32816" i="2"/>
  <c r="CV51725" i="2"/>
  <c r="CV60111" i="2"/>
  <c r="CV34818" i="2"/>
  <c r="CV30844" i="2"/>
  <c r="CV51253" i="2"/>
  <c r="CV56249" i="2"/>
  <c r="CV20293" i="2"/>
  <c r="CV22687" i="2"/>
  <c r="CV58141" i="2"/>
  <c r="CV19322" i="2"/>
  <c r="CV22468" i="2"/>
  <c r="CV21570" i="2"/>
  <c r="CV19323" i="2"/>
  <c r="CV5579" i="2"/>
  <c r="CV5580" i="2"/>
  <c r="CV79176" i="2"/>
  <c r="CV58753" i="2"/>
  <c r="CV78217" i="2"/>
  <c r="CV14405" i="2"/>
  <c r="CV23005" i="2"/>
  <c r="CV11367" i="2"/>
  <c r="CV10435" i="2"/>
  <c r="CV14394" i="2"/>
  <c r="CV14238" i="2"/>
  <c r="CV5430" i="2"/>
  <c r="CV45363" i="2"/>
  <c r="CV8367" i="2"/>
  <c r="CV57151" i="2"/>
  <c r="CV51978" i="2"/>
  <c r="CV80032" i="2"/>
  <c r="CV80033" i="2"/>
  <c r="CV78170" i="2"/>
  <c r="CV81066" i="2"/>
  <c r="CV69488" i="2"/>
  <c r="CV42881" i="2"/>
  <c r="CV17414" i="2"/>
  <c r="CV34282" i="2"/>
  <c r="CV23971" i="2"/>
  <c r="CV2650" i="2"/>
  <c r="CV20597" i="2"/>
  <c r="CV38089" i="2"/>
  <c r="CV72235" i="2"/>
  <c r="CV76263" i="2"/>
  <c r="CV19647" i="2"/>
  <c r="CV81205" i="2"/>
  <c r="CV58754" i="2"/>
  <c r="CV17222" i="2"/>
  <c r="CV79966" i="2"/>
  <c r="CV35300" i="2"/>
  <c r="CV80101" i="2"/>
  <c r="CV2711" i="2"/>
  <c r="CV2766" i="2"/>
  <c r="CV81422" i="2"/>
  <c r="CV10550" i="2"/>
  <c r="CV48273" i="2"/>
  <c r="CV76294" i="2"/>
  <c r="CV60929" i="2"/>
  <c r="CV85364" i="2"/>
  <c r="CV85365" i="2"/>
  <c r="CV79742" i="2"/>
  <c r="CV85349" i="2"/>
  <c r="CV60930" i="2"/>
  <c r="CV77588" i="2"/>
  <c r="CV52422" i="2"/>
  <c r="CV79978" i="2"/>
  <c r="CV64617" i="2"/>
  <c r="CV56537" i="2"/>
  <c r="CV56074" i="2"/>
  <c r="CV29945" i="2"/>
  <c r="CV22748" i="2"/>
  <c r="CV59618" i="2"/>
  <c r="CV69217" i="2"/>
  <c r="CV69376" i="2"/>
  <c r="CV13945" i="2"/>
  <c r="CV2699" i="2"/>
  <c r="CV42015" i="2"/>
  <c r="CV60931" i="2"/>
  <c r="CV83902" i="2"/>
  <c r="CV20946" i="2"/>
  <c r="CV49610" i="2"/>
  <c r="CV58518" i="2"/>
  <c r="CV22977" i="2"/>
  <c r="CV11091" i="2"/>
  <c r="CV55886" i="2"/>
  <c r="CV37567" i="2"/>
  <c r="CV59265" i="2"/>
  <c r="CV19535" i="2"/>
  <c r="CV62952" i="2"/>
  <c r="CV62953" i="2"/>
  <c r="CV3525" i="2"/>
  <c r="CV6504" i="2"/>
  <c r="CV68417" i="2"/>
  <c r="CV51229" i="2"/>
  <c r="CV70352" i="2"/>
  <c r="CV70353" i="2"/>
  <c r="CV76869" i="2"/>
  <c r="CV73650" i="2"/>
  <c r="CV58755" i="2"/>
  <c r="CV75946" i="2"/>
  <c r="CV79764" i="2"/>
  <c r="CV16702" i="2"/>
  <c r="CV67886" i="2"/>
  <c r="CV16459" i="2"/>
  <c r="CV78468" i="2"/>
  <c r="CV54922" i="2"/>
  <c r="CV19895" i="2"/>
  <c r="CV30963" i="2"/>
  <c r="CV80012" i="2"/>
  <c r="CV58240" i="2"/>
  <c r="CV41266" i="2"/>
  <c r="CV28733" i="2"/>
  <c r="CV15528" i="2"/>
  <c r="CV39210" i="2"/>
  <c r="CV45412" i="2"/>
  <c r="CV45647" i="2"/>
  <c r="CV17418" i="2"/>
  <c r="CV45530" i="2"/>
  <c r="CV37039" i="2"/>
  <c r="CV35089" i="2"/>
  <c r="CV17553" i="2"/>
  <c r="CV64391" i="2"/>
  <c r="CV31722" i="2"/>
  <c r="CV29134" i="2"/>
  <c r="CV32720" i="2"/>
  <c r="CV40118" i="2"/>
  <c r="CV74170" i="2"/>
  <c r="CV5231" i="2"/>
  <c r="CV6033" i="2"/>
  <c r="CV39776" i="2"/>
  <c r="CV5848" i="2"/>
  <c r="CV80113" i="2"/>
  <c r="CV82405" i="2"/>
  <c r="CV24715" i="2"/>
  <c r="CV941" i="2"/>
  <c r="CV18293" i="2"/>
  <c r="CV18252" i="2"/>
  <c r="CV48911" i="2"/>
  <c r="CV39910" i="2"/>
  <c r="CV39949" i="2"/>
  <c r="CV9558" i="2"/>
  <c r="CV33001" i="2"/>
  <c r="CV81195" i="2"/>
  <c r="CV80199" i="2"/>
  <c r="CV942" i="2"/>
  <c r="CV80081" i="2"/>
  <c r="CV20339" i="2"/>
  <c r="CV60202" i="2"/>
  <c r="CV14949" i="2"/>
  <c r="CV24287" i="2"/>
  <c r="CV55224" i="2"/>
  <c r="CV47607" i="2"/>
  <c r="CV24262" i="2"/>
  <c r="CV31653" i="2"/>
  <c r="CV20355" i="2"/>
  <c r="CV20216" i="2"/>
  <c r="CV4852" i="2"/>
  <c r="CV69905" i="2"/>
  <c r="CV69803" i="2"/>
  <c r="CV46323" i="2"/>
  <c r="CV57178" i="2"/>
  <c r="CV71994" i="2"/>
  <c r="CV40695" i="2"/>
  <c r="CV25456" i="2"/>
  <c r="CV76899" i="2"/>
  <c r="CV77488" i="2"/>
  <c r="CV76122" i="2"/>
  <c r="CV77041" i="2"/>
  <c r="CV24652" i="2"/>
  <c r="CV11953" i="2"/>
  <c r="CV25199" i="2"/>
  <c r="CV35414" i="2"/>
  <c r="CV75494" i="2"/>
  <c r="CV57846" i="2"/>
  <c r="CV12050" i="2"/>
  <c r="CV68721" i="2"/>
  <c r="CV43661" i="2"/>
  <c r="CV63498" i="2"/>
  <c r="CV44810" i="2"/>
  <c r="CV63171" i="2"/>
  <c r="CV57702" i="2"/>
  <c r="CV77201" i="2"/>
  <c r="CV16010" i="2"/>
  <c r="CV80834" i="2"/>
  <c r="CV16352" i="2"/>
  <c r="CV84933" i="2"/>
  <c r="CV19282" i="2"/>
  <c r="CV82562" i="2"/>
  <c r="CV81633" i="2"/>
  <c r="CV16763" i="2"/>
  <c r="CV16939" i="2"/>
  <c r="CV11525" i="2"/>
  <c r="CV4586" i="2"/>
  <c r="CV55443" i="2"/>
  <c r="CV75769" i="2"/>
  <c r="CV12310" i="2"/>
  <c r="CV14893" i="2"/>
  <c r="CV18497" i="2"/>
  <c r="CV48171" i="2"/>
  <c r="CV11724" i="2"/>
  <c r="CV77434" i="2"/>
  <c r="CV59339" i="2"/>
  <c r="CV12311" i="2"/>
  <c r="CV82603" i="2"/>
  <c r="CV15911" i="2"/>
  <c r="CV66870" i="2"/>
  <c r="CV70989" i="2"/>
  <c r="CV84701" i="2"/>
  <c r="CV17860" i="2"/>
  <c r="CV32817" i="2"/>
  <c r="CV30841" i="2"/>
  <c r="CV22731" i="2"/>
  <c r="CV32416" i="2"/>
  <c r="CV84368" i="2"/>
  <c r="CV59773" i="2"/>
  <c r="CV83903" i="2"/>
  <c r="CV84720" i="2"/>
  <c r="CV24409" i="2"/>
  <c r="CV2485" i="2"/>
  <c r="CV2700" i="2"/>
  <c r="CV3717" i="2"/>
  <c r="CV86095" i="2"/>
  <c r="CV79509" i="2"/>
  <c r="CV86025" i="2"/>
  <c r="CV17462" i="2"/>
  <c r="CV58176" i="2"/>
  <c r="CV41064" i="2"/>
  <c r="CV21409" i="2"/>
  <c r="CV85157" i="2"/>
  <c r="CV22725" i="2"/>
  <c r="CV22210" i="2"/>
  <c r="CV84540" i="2"/>
  <c r="CV83812" i="2"/>
  <c r="CV86764" i="2"/>
  <c r="CV26402" i="2"/>
  <c r="CV46030" i="2"/>
  <c r="CV17695" i="2"/>
  <c r="CV46553" i="2"/>
  <c r="CV65308" i="2"/>
  <c r="CV63175" i="2"/>
  <c r="CV30488" i="2"/>
  <c r="CV39573" i="2"/>
  <c r="CV83814" i="2"/>
  <c r="CV81623" i="2"/>
  <c r="CV20550" i="2"/>
  <c r="CV16011" i="2"/>
  <c r="CV16012" i="2"/>
  <c r="CV15160" i="2"/>
  <c r="CV18182" i="2"/>
  <c r="CV2434" i="2"/>
  <c r="CV48711" i="2"/>
  <c r="CV62046" i="2"/>
  <c r="CV45703" i="2"/>
  <c r="CV39911" i="2"/>
  <c r="CV42926" i="2"/>
  <c r="CV69600" i="2"/>
  <c r="CV34981" i="2"/>
  <c r="CV45070" i="2"/>
  <c r="CV38879" i="2"/>
  <c r="CV33269" i="2"/>
  <c r="CV15011" i="2"/>
  <c r="CV43741" i="2"/>
  <c r="CV47440" i="2"/>
  <c r="CV30085" i="2"/>
  <c r="CV45893" i="2"/>
  <c r="CV46925" i="2"/>
  <c r="CV8345" i="2"/>
  <c r="CV28767" i="2"/>
  <c r="CV22364" i="2"/>
  <c r="CV45831" i="2"/>
  <c r="CV45189" i="2"/>
  <c r="CV48442" i="2"/>
  <c r="CV63557" i="2"/>
  <c r="CV52689" i="2"/>
  <c r="CV19185" i="2"/>
  <c r="CV48006" i="2"/>
  <c r="CV76123" i="2"/>
  <c r="CV77635" i="2"/>
  <c r="CV49674" i="2"/>
  <c r="CV48712" i="2"/>
  <c r="CV47210" i="2"/>
  <c r="CV30089" i="2"/>
  <c r="CV37758" i="2"/>
  <c r="CV19278" i="2"/>
  <c r="CV39982" i="2"/>
  <c r="CV14589" i="2"/>
  <c r="CV37341" i="2"/>
  <c r="CV19186" i="2"/>
  <c r="CV45408" i="2"/>
  <c r="CV33574" i="2"/>
  <c r="CV70629" i="2"/>
  <c r="CV19712" i="2"/>
  <c r="CV63318" i="2"/>
  <c r="CV69036" i="2"/>
  <c r="CV44711" i="2"/>
  <c r="CV52098" i="2"/>
  <c r="CV78427" i="2"/>
  <c r="CV6696" i="2"/>
  <c r="CV57131" i="2"/>
  <c r="CV63796" i="2"/>
  <c r="CV44811" i="2"/>
  <c r="CV50163" i="2"/>
  <c r="CV21950" i="2"/>
  <c r="CV85510" i="2"/>
  <c r="CV61624" i="2"/>
  <c r="CV49580" i="2"/>
  <c r="CV55109" i="2"/>
  <c r="CV49805" i="2"/>
  <c r="CV63564" i="2"/>
  <c r="CV15683" i="2"/>
  <c r="CV47400" i="2"/>
  <c r="CV6608" i="2"/>
  <c r="CV1815" i="2"/>
  <c r="CV22673" i="2"/>
  <c r="CV30811" i="2"/>
  <c r="CV46914" i="2"/>
  <c r="CV12875" i="2"/>
  <c r="CV34880" i="2"/>
  <c r="CV20007" i="2"/>
  <c r="CV45016" i="2"/>
  <c r="CV82220" i="2"/>
  <c r="CV4940" i="2"/>
  <c r="CV16126" i="2"/>
  <c r="CV34308" i="2"/>
  <c r="CV52392" i="2"/>
  <c r="CV44437" i="2"/>
  <c r="CV20190" i="2"/>
  <c r="CV52442" i="2"/>
  <c r="CV52690" i="2"/>
  <c r="CV30629" i="2"/>
  <c r="CV15705" i="2"/>
  <c r="CV71428" i="2"/>
  <c r="CV21469" i="2"/>
  <c r="CV57870" i="2"/>
  <c r="CV60872" i="2"/>
  <c r="CV20727" i="2"/>
  <c r="CV49705" i="2"/>
  <c r="CV52017" i="2"/>
  <c r="CV59039" i="2"/>
  <c r="CV58114" i="2"/>
  <c r="CV3556" i="2"/>
  <c r="CV35781" i="2"/>
  <c r="CV26340" i="2"/>
  <c r="CV47719" i="2"/>
  <c r="CV41759" i="2"/>
  <c r="CV68670" i="2"/>
  <c r="CV78125" i="2"/>
  <c r="CV26948" i="2"/>
  <c r="CV80361" i="2"/>
  <c r="CV78709" i="2"/>
  <c r="CV77636" i="2"/>
  <c r="CV48615" i="2"/>
  <c r="CV50063" i="2"/>
  <c r="CV68722" i="2"/>
  <c r="CV61841" i="2"/>
  <c r="CV34413" i="2"/>
  <c r="CV50617" i="2"/>
  <c r="CV10776" i="2"/>
  <c r="CV13807" i="2"/>
  <c r="CV81101" i="2"/>
  <c r="CV64789" i="2"/>
  <c r="CV9760" i="2"/>
  <c r="CV22910" i="2"/>
  <c r="CV22864" i="2"/>
  <c r="CV77838" i="2"/>
  <c r="CV23502" i="2"/>
  <c r="CV68164" i="2"/>
  <c r="CV46815" i="2"/>
  <c r="CV77719" i="2"/>
  <c r="CV9585" i="2"/>
  <c r="CV3394" i="2"/>
  <c r="CV54735" i="2"/>
  <c r="CV58614" i="2"/>
  <c r="CV70080" i="2"/>
  <c r="CV70076" i="2"/>
  <c r="CV57346" i="2"/>
  <c r="CV12612" i="2"/>
  <c r="CV49532" i="2"/>
  <c r="CV41787" i="2"/>
  <c r="CV36888" i="2"/>
  <c r="CV7212" i="2"/>
  <c r="CV36529" i="2"/>
  <c r="CV61098" i="2"/>
  <c r="CV68464" i="2"/>
  <c r="CV86301" i="2"/>
  <c r="CV67439" i="2"/>
  <c r="CV70356" i="2"/>
  <c r="CV21470" i="2"/>
  <c r="CV47823" i="2"/>
  <c r="CV53542" i="2"/>
  <c r="CV34254" i="2"/>
  <c r="CV14314" i="2"/>
  <c r="CV18512" i="2"/>
  <c r="CV52485" i="2"/>
  <c r="CV2701" i="2"/>
  <c r="CV59260" i="2"/>
  <c r="CV51504" i="2"/>
  <c r="CV32561" i="2"/>
  <c r="CV49980" i="2"/>
  <c r="CV61111" i="2"/>
  <c r="CV39615" i="2"/>
  <c r="CV74505" i="2"/>
  <c r="CV83926" i="2"/>
  <c r="CV11068" i="2"/>
  <c r="CV45017" i="2"/>
  <c r="CV38090" i="2"/>
  <c r="CV17956" i="2"/>
  <c r="CV15111" i="2"/>
  <c r="CV44931" i="2"/>
  <c r="CV28283" i="2"/>
  <c r="CV70185" i="2"/>
  <c r="CV37040" i="2"/>
  <c r="CV27934" i="2"/>
  <c r="CV20773" i="2"/>
  <c r="CV50156" i="2"/>
  <c r="CV63803" i="2"/>
  <c r="CV58557" i="2"/>
  <c r="CV24363" i="2"/>
  <c r="CV62549" i="2"/>
  <c r="CV20774" i="2"/>
  <c r="CV62550" i="2"/>
  <c r="CV46534" i="2"/>
  <c r="CV20775" i="2"/>
  <c r="CV62988" i="2"/>
  <c r="CV44586" i="2"/>
  <c r="CV36413" i="2"/>
  <c r="CV66238" i="2"/>
  <c r="CV33791" i="2"/>
  <c r="CV444" i="2"/>
  <c r="CV41673" i="2"/>
  <c r="CV10474" i="2"/>
  <c r="CV27626" i="2"/>
  <c r="CV84347" i="2"/>
  <c r="CV40762" i="2"/>
  <c r="CV47617" i="2"/>
  <c r="CV36853" i="2"/>
  <c r="CV46005" i="2"/>
  <c r="CV44095" i="2"/>
  <c r="CV67424" i="2"/>
  <c r="CV45410" i="2"/>
  <c r="CV42668" i="2"/>
  <c r="CV71977" i="2"/>
  <c r="CV66313" i="2"/>
  <c r="CV49081" i="2"/>
  <c r="CV29404" i="2"/>
  <c r="CV52443" i="2"/>
  <c r="CV3162" i="2"/>
  <c r="CV62723" i="2"/>
  <c r="CV32987" i="2"/>
  <c r="CV32108" i="2"/>
  <c r="CV29470" i="2"/>
  <c r="CV28768" i="2"/>
  <c r="CV55507" i="2"/>
  <c r="CV47204" i="2"/>
  <c r="CV26904" i="2"/>
  <c r="CV17231" i="2"/>
  <c r="CV3484" i="2"/>
  <c r="CV4477" i="2"/>
  <c r="CV78184" i="2"/>
  <c r="CV47824" i="2"/>
  <c r="CV60584" i="2"/>
  <c r="CV17232" i="2"/>
  <c r="CV4294" i="2"/>
  <c r="CV4295" i="2"/>
  <c r="CV50194" i="2"/>
  <c r="CV19463" i="2"/>
  <c r="CV80831" i="2"/>
  <c r="CV47622" i="2"/>
  <c r="CV6645" i="2"/>
  <c r="CV78926" i="2"/>
  <c r="CV21762" i="2"/>
  <c r="CV16838" i="2"/>
  <c r="CV82187" i="2"/>
  <c r="CV16839" i="2"/>
  <c r="CV16448" i="2"/>
  <c r="CV75616" i="2"/>
  <c r="CV64249" i="2"/>
  <c r="CV80616" i="2"/>
  <c r="CV66761" i="2"/>
  <c r="CV56747" i="2"/>
  <c r="CV49004" i="2"/>
  <c r="CV52035" i="2"/>
  <c r="CV30096" i="2"/>
  <c r="CV60799" i="2"/>
  <c r="CV60700" i="2"/>
  <c r="CV60701" i="2"/>
  <c r="CV58627" i="2"/>
  <c r="CV38444" i="2"/>
  <c r="CV17124" i="2"/>
  <c r="CV77835" i="2"/>
  <c r="CV18683" i="2"/>
  <c r="CV79891" i="2"/>
  <c r="CV15232" i="2"/>
  <c r="CV76113" i="2"/>
  <c r="CV20607" i="2"/>
  <c r="CV26661" i="2"/>
  <c r="CV69834" i="2"/>
  <c r="CV86765" i="2"/>
  <c r="CV23964" i="2"/>
  <c r="CV61786" i="2"/>
  <c r="CV11465" i="2"/>
  <c r="CV23906" i="2"/>
  <c r="CV17410" i="2"/>
  <c r="CV42385" i="2"/>
  <c r="CV23973" i="2"/>
  <c r="CV65535" i="2"/>
  <c r="CV12972" i="2"/>
  <c r="CV58011" i="2"/>
  <c r="CV19276" i="2"/>
  <c r="CV76268" i="2"/>
  <c r="CV51935" i="2"/>
  <c r="CV7028" i="2"/>
  <c r="CV56538" i="2"/>
  <c r="CV53175" i="2"/>
  <c r="CV37163" i="2"/>
  <c r="CV38372" i="2"/>
  <c r="CV39281" i="2"/>
  <c r="CV56161" i="2"/>
  <c r="CV57924" i="2"/>
  <c r="CV54059" i="2"/>
  <c r="CV18881" i="2"/>
  <c r="CV81186" i="2"/>
  <c r="CV6080" i="2"/>
  <c r="CV16298" i="2"/>
  <c r="CV21843" i="2"/>
  <c r="CV80832" i="2"/>
  <c r="CV15802" i="2"/>
  <c r="CV18446" i="2"/>
  <c r="CV21705" i="2"/>
  <c r="CV17957" i="2"/>
  <c r="CV17055" i="2"/>
  <c r="CV51609" i="2"/>
  <c r="CV16115" i="2"/>
  <c r="CV32844" i="2"/>
  <c r="CV46881" i="2"/>
  <c r="CV83304" i="2"/>
  <c r="CV54769" i="2"/>
  <c r="CV45586" i="2"/>
  <c r="CV49492" i="2"/>
  <c r="CV3601" i="2"/>
  <c r="CV48332" i="2"/>
  <c r="CV5775" i="2"/>
  <c r="CV19923" i="2"/>
  <c r="CV85703" i="2"/>
  <c r="CV2626" i="2"/>
  <c r="CV41445" i="2"/>
  <c r="CV59074" i="2"/>
  <c r="CV37626" i="2"/>
  <c r="CV55789" i="2"/>
  <c r="CV7698" i="2"/>
  <c r="CV26257" i="2"/>
  <c r="CV65633" i="2"/>
  <c r="CV56293" i="2"/>
  <c r="CV66824" i="2"/>
  <c r="CV75224" i="2"/>
  <c r="CV3000" i="2"/>
  <c r="CV39637" i="2"/>
  <c r="CV53930" i="2"/>
  <c r="CV26729" i="2"/>
  <c r="CV55172" i="2"/>
  <c r="CV26359" i="2"/>
  <c r="CV49512" i="2"/>
  <c r="CV36510" i="2"/>
  <c r="CV54192" i="2"/>
  <c r="CV26360" i="2"/>
  <c r="CV28434" i="2"/>
  <c r="CV27973" i="2"/>
  <c r="CV45155" i="2"/>
  <c r="CV43486" i="2"/>
  <c r="CV43487" i="2"/>
  <c r="CV39304" i="2"/>
  <c r="CV13733" i="2"/>
  <c r="CV32367" i="2"/>
  <c r="CV33103" i="2"/>
  <c r="CV30195" i="2"/>
  <c r="CV37821" i="2"/>
  <c r="CV34233" i="2"/>
  <c r="CV82270" i="2"/>
  <c r="CV80621" i="2"/>
  <c r="CV58702" i="2"/>
  <c r="CV17767" i="2"/>
  <c r="CV3734" i="2"/>
  <c r="CV23122" i="2"/>
  <c r="CV4181" i="2"/>
  <c r="CV22988" i="2"/>
  <c r="CV76327" i="2"/>
  <c r="CV42950" i="2"/>
  <c r="CV1774" i="2"/>
  <c r="CV79329" i="2"/>
  <c r="CV46960" i="2"/>
  <c r="CV79330" i="2"/>
  <c r="CV32885" i="2"/>
  <c r="CV46397" i="2"/>
  <c r="CV45628" i="2"/>
  <c r="CV24716" i="2"/>
  <c r="CV39179" i="2"/>
  <c r="CV20902" i="2"/>
  <c r="CV33191" i="2"/>
  <c r="CV8729" i="2"/>
  <c r="CV39180" i="2"/>
  <c r="CV39181" i="2"/>
  <c r="CV47438" i="2"/>
  <c r="CV39182" i="2"/>
  <c r="CV4284" i="2"/>
  <c r="CV4685" i="2"/>
  <c r="CV4687" i="2"/>
  <c r="CV14052" i="2"/>
  <c r="CV5426" i="2"/>
  <c r="CV40437" i="2"/>
  <c r="CV4953" i="2"/>
  <c r="CV39183" i="2"/>
  <c r="CV39184" i="2"/>
  <c r="CV11627" i="2"/>
  <c r="CV15309" i="2"/>
  <c r="CV27983" i="2"/>
  <c r="CV27472" i="2"/>
  <c r="CV38091" i="2"/>
  <c r="CV68967" i="2"/>
  <c r="CV58948" i="2"/>
  <c r="CV23439" i="2"/>
  <c r="CV33897" i="2"/>
  <c r="CV39841" i="2"/>
  <c r="CV37822" i="2"/>
  <c r="CV65100" i="2"/>
  <c r="CV78529" i="2"/>
  <c r="CV2793" i="2"/>
  <c r="CV39842" i="2"/>
  <c r="CV71475" i="2"/>
  <c r="CV47993" i="2"/>
  <c r="CV22576" i="2"/>
  <c r="CV25200" i="2"/>
  <c r="CV48333" i="2"/>
  <c r="CV58707" i="2"/>
  <c r="CV47917" i="2"/>
  <c r="CV86469" i="2"/>
  <c r="CV64108" i="2"/>
  <c r="CV61356" i="2"/>
  <c r="CV54503" i="2"/>
  <c r="CV42751" i="2"/>
  <c r="CV35501" i="2"/>
  <c r="CV42016" i="2"/>
  <c r="CV25934" i="2"/>
  <c r="CV76257" i="2"/>
  <c r="CV77493" i="2"/>
  <c r="CV80785" i="2"/>
  <c r="CV45894" i="2"/>
  <c r="CV14173" i="2"/>
  <c r="CV13653" i="2"/>
  <c r="CV47266" i="2"/>
  <c r="CV19411" i="2"/>
  <c r="CV68732" i="2"/>
  <c r="CV3883" i="2"/>
  <c r="CV24188" i="2"/>
  <c r="CV9761" i="2"/>
  <c r="CV80532" i="2"/>
  <c r="CV20317" i="2"/>
  <c r="CV5977" i="2"/>
  <c r="CV52545" i="2"/>
  <c r="CV29638" i="2"/>
  <c r="CV56748" i="2"/>
  <c r="CV32428" i="2"/>
  <c r="CV46756" i="2"/>
  <c r="CV57229" i="2"/>
  <c r="CV55305" i="2"/>
  <c r="CV68993" i="2"/>
  <c r="CV14819" i="2"/>
  <c r="CV5978" i="2"/>
  <c r="CV39598" i="2"/>
  <c r="CV62295" i="2"/>
  <c r="CV83174" i="2"/>
  <c r="CV45895" i="2"/>
  <c r="CV5876" i="2"/>
  <c r="CV33162" i="2"/>
  <c r="CV75824" i="2"/>
  <c r="CV76306" i="2"/>
  <c r="CV6821" i="2"/>
  <c r="CV61942" i="2"/>
  <c r="CV4890" i="2"/>
  <c r="CV79975" i="2"/>
  <c r="CV79976" i="2"/>
  <c r="CV77459" i="2"/>
  <c r="CV20276" i="2"/>
  <c r="CV47720" i="2"/>
  <c r="CV4409" i="2"/>
  <c r="CV44637" i="2"/>
  <c r="CV16649" i="2"/>
  <c r="CV37719" i="2"/>
  <c r="CV49142" i="2"/>
  <c r="CV48713" i="2"/>
  <c r="CV48102" i="2"/>
  <c r="CV35233" i="2"/>
  <c r="CV65027" i="2"/>
  <c r="CV28799" i="2"/>
  <c r="CV29394" i="2"/>
  <c r="CV61860" i="2"/>
  <c r="CV69296" i="2"/>
  <c r="CV19964" i="2"/>
  <c r="CV54505" i="2"/>
  <c r="CV70545" i="2"/>
  <c r="CV32091" i="2"/>
  <c r="CV70546" i="2"/>
  <c r="CV78006" i="2"/>
  <c r="CV40783" i="2"/>
  <c r="CV19764" i="2"/>
  <c r="CV10519" i="2"/>
  <c r="CV17430" i="2"/>
  <c r="CV20584" i="2"/>
  <c r="CV69700" i="2"/>
  <c r="CV42161" i="2"/>
  <c r="CV58764" i="2"/>
  <c r="CV51230" i="2"/>
  <c r="CV60544" i="2"/>
  <c r="CV40557" i="2"/>
  <c r="CV19795" i="2"/>
  <c r="CV4724" i="2"/>
  <c r="CV38248" i="2"/>
  <c r="CV70209" i="2"/>
  <c r="CV72568" i="2"/>
  <c r="CV23961" i="2"/>
  <c r="CV27058" i="2"/>
  <c r="CV70357" i="2"/>
  <c r="CV10681" i="2"/>
  <c r="CV66986" i="2"/>
  <c r="CV29881" i="2"/>
  <c r="CV19842" i="2"/>
  <c r="CV70743" i="2"/>
  <c r="CV84975" i="2"/>
  <c r="CV21057" i="2"/>
  <c r="CV47914" i="2"/>
  <c r="CV4094" i="2"/>
  <c r="CV24596" i="2"/>
  <c r="CV40984" i="2"/>
  <c r="CV59631" i="2"/>
  <c r="CV81318" i="2"/>
  <c r="CV42264" i="2"/>
  <c r="CV42265" i="2"/>
  <c r="CV55164" i="2"/>
  <c r="CV55165" i="2"/>
  <c r="CV56491" i="2"/>
  <c r="CV63418" i="2"/>
  <c r="CV16826" i="2"/>
  <c r="CV75225" i="2"/>
  <c r="CV73101" i="2"/>
  <c r="CV2794" i="2"/>
  <c r="CV78249" i="2"/>
  <c r="CV50755" i="2"/>
  <c r="CV21090" i="2"/>
  <c r="CV78940" i="2"/>
  <c r="CV37674" i="2"/>
  <c r="CV75911" i="2"/>
  <c r="CV19931" i="2"/>
  <c r="CV7973" i="2"/>
  <c r="CV50756" i="2"/>
  <c r="CV14285" i="2"/>
  <c r="CV58756" i="2"/>
  <c r="CV44227" i="2"/>
  <c r="CV18475" i="2"/>
  <c r="CV70817" i="2"/>
  <c r="CV52154" i="2"/>
  <c r="CV57132" i="2"/>
  <c r="CV61709" i="2"/>
  <c r="CV74101" i="2"/>
  <c r="CV71969" i="2"/>
  <c r="CV36776" i="2"/>
  <c r="CV822" i="2"/>
  <c r="CV10887" i="2"/>
  <c r="CV5247" i="2"/>
  <c r="CV16527" i="2"/>
  <c r="CV15244" i="2"/>
  <c r="CV21736" i="2"/>
  <c r="CV13418" i="2"/>
  <c r="CV48568" i="2"/>
  <c r="CV72128" i="2"/>
  <c r="CV17768" i="2"/>
  <c r="CV15496" i="2"/>
  <c r="CV17753" i="2"/>
  <c r="CV11656" i="2"/>
  <c r="CV46313" i="2"/>
  <c r="CV46314" i="2"/>
  <c r="CV11763" i="2"/>
  <c r="CV37974" i="2"/>
  <c r="CV12173" i="2"/>
  <c r="CV8900" i="2"/>
  <c r="CV4419" i="2"/>
  <c r="CV9185" i="2"/>
  <c r="CV13889" i="2"/>
  <c r="CV21410" i="2"/>
  <c r="CV14000" i="2"/>
  <c r="CV78767" i="2"/>
  <c r="CV69970" i="2"/>
  <c r="CV67425" i="2"/>
  <c r="CV76629" i="2"/>
  <c r="CV18153" i="2"/>
  <c r="CV69589" i="2"/>
  <c r="CV64618" i="2"/>
  <c r="CV60551" i="2"/>
  <c r="CV13764" i="2"/>
  <c r="CV14489" i="2"/>
  <c r="CV43528" i="2"/>
  <c r="CV76191" i="2"/>
  <c r="CV59451" i="2"/>
  <c r="CV77122" i="2"/>
  <c r="CV77071" i="2"/>
  <c r="CV19822" i="2"/>
  <c r="CV1650" i="2"/>
  <c r="CV22008" i="2"/>
  <c r="CV70905" i="2"/>
  <c r="CV2785" i="2"/>
  <c r="CV61710" i="2"/>
  <c r="CV39867" i="2"/>
  <c r="CV21021" i="2"/>
  <c r="CV35918" i="2"/>
  <c r="CV3951" i="2"/>
  <c r="CV52444" i="2"/>
  <c r="CV21788" i="2"/>
  <c r="CV11659" i="2"/>
  <c r="CV34625" i="2"/>
  <c r="CV34010" i="2"/>
  <c r="CV2098" i="2"/>
  <c r="CV38415" i="2"/>
  <c r="CV22024" i="2"/>
  <c r="CV23361" i="2"/>
  <c r="CV78054" i="2"/>
  <c r="CV65079" i="2"/>
  <c r="CV57623" i="2"/>
  <c r="CV19174" i="2"/>
  <c r="CV32886" i="2"/>
  <c r="CV75371" i="2"/>
  <c r="CV36463" i="2"/>
  <c r="CV41538" i="2"/>
  <c r="CV61789" i="2"/>
  <c r="CV81917" i="2"/>
  <c r="CV70952" i="2"/>
  <c r="CV33845" i="2"/>
  <c r="CV40152" i="2"/>
  <c r="CV30080" i="2"/>
  <c r="CV38763" i="2"/>
  <c r="CV50164" i="2"/>
  <c r="CV64890" i="2"/>
  <c r="CV13728" i="2"/>
  <c r="CV26971" i="2"/>
  <c r="CV65037" i="2"/>
  <c r="CV9054" i="2"/>
  <c r="CV2852" i="2"/>
  <c r="CV4677" i="2"/>
  <c r="CV48206" i="2"/>
  <c r="CV13380" i="2"/>
  <c r="CV76085" i="2"/>
  <c r="CV12028" i="2"/>
  <c r="CV5547" i="2"/>
  <c r="CV12029" i="2"/>
  <c r="CV5776" i="2"/>
  <c r="CV11388" i="2"/>
  <c r="CV8324" i="2"/>
  <c r="CV64448" i="2"/>
  <c r="CV11170" i="2"/>
  <c r="CV24364" i="2"/>
  <c r="CV16274" i="2"/>
  <c r="CV25250" i="2"/>
  <c r="CV75503" i="2"/>
  <c r="CV45817" i="2"/>
  <c r="CV25251" i="2"/>
  <c r="CV2289" i="2"/>
  <c r="CV84966" i="2"/>
  <c r="CV7689" i="2"/>
  <c r="CV13367" i="2"/>
  <c r="CV7584" i="2"/>
  <c r="CV8018" i="2"/>
  <c r="CV9020" i="2"/>
  <c r="CV9021" i="2"/>
  <c r="CV5663" i="2"/>
  <c r="CV45555" i="2"/>
  <c r="CV66282" i="2"/>
  <c r="CV66283" i="2"/>
  <c r="CV45827" i="2"/>
  <c r="CV15405" i="2"/>
  <c r="CV39780" i="2"/>
  <c r="CV76342" i="2"/>
  <c r="CV72256" i="2"/>
  <c r="CV45985" i="2"/>
  <c r="CV40013" i="2"/>
  <c r="CV7515" i="2"/>
  <c r="CV63722" i="2"/>
  <c r="CV41845" i="2"/>
  <c r="CV13607" i="2"/>
  <c r="CV62372" i="2"/>
  <c r="CV12804" i="2"/>
  <c r="CV12497" i="2"/>
  <c r="CV13131" i="2"/>
  <c r="CV48250" i="2"/>
  <c r="CV3653" i="2"/>
  <c r="CV67168" i="2"/>
  <c r="CV8908" i="2"/>
  <c r="CV8783" i="2"/>
  <c r="CV5357" i="2"/>
  <c r="CV10009" i="2"/>
  <c r="CV2871" i="2"/>
  <c r="CV30526" i="2"/>
  <c r="CV84075" i="2"/>
  <c r="CV35782" i="2"/>
  <c r="CV68386" i="2"/>
  <c r="CV68387" i="2"/>
  <c r="CV6081" i="2"/>
  <c r="CV63132" i="2"/>
  <c r="CV43238" i="2"/>
  <c r="CV69980" i="2"/>
  <c r="CV51505" i="2"/>
  <c r="CV29733" i="2"/>
  <c r="CV13373" i="2"/>
  <c r="CV9864" i="2"/>
  <c r="CV30070" i="2"/>
  <c r="CV135" i="2"/>
  <c r="CV4713" i="2"/>
  <c r="CV2894" i="2"/>
  <c r="CV21972" i="2"/>
  <c r="CV25292" i="2"/>
  <c r="CV39372" i="2"/>
  <c r="CV2948" i="2"/>
  <c r="CV63159" i="2"/>
  <c r="CV44271" i="2"/>
  <c r="CV2255" i="2"/>
  <c r="CV12925" i="2"/>
  <c r="CV2613" i="2"/>
  <c r="CV22067" i="2"/>
  <c r="CV13767" i="2"/>
  <c r="CV12339" i="2"/>
  <c r="CV12881" i="2"/>
  <c r="CV22302" i="2"/>
  <c r="CV32187" i="2"/>
  <c r="CV7507" i="2"/>
  <c r="CV19925" i="2"/>
  <c r="CV82815" i="2"/>
  <c r="CV85426" i="2"/>
  <c r="CV15352" i="2"/>
  <c r="CV21377" i="2"/>
  <c r="CV9841" i="2"/>
  <c r="CV8784" i="2"/>
  <c r="CV10552" i="2"/>
  <c r="CV82916" i="2"/>
  <c r="CV9186" i="2"/>
  <c r="CV47959" i="2"/>
  <c r="CV51228" i="2"/>
  <c r="CV61943" i="2"/>
  <c r="CV43662" i="2"/>
  <c r="CV43855" i="2"/>
  <c r="CV68442" i="2"/>
  <c r="CV18451" i="2"/>
  <c r="CV62154" i="2"/>
  <c r="CV18452" i="2"/>
  <c r="CV11965" i="2"/>
  <c r="CV56351" i="2"/>
  <c r="CV20094" i="2"/>
  <c r="CV55552" i="2"/>
  <c r="CV52074" i="2"/>
  <c r="CV64129" i="2"/>
  <c r="CV38672" i="2"/>
  <c r="CV59282" i="2"/>
  <c r="CV71492" i="2"/>
  <c r="CV21797" i="2"/>
  <c r="CV72816" i="2"/>
  <c r="CV76076" i="2"/>
  <c r="CV37308" i="2"/>
  <c r="CV19910" i="2"/>
  <c r="CV19911" i="2"/>
  <c r="CV18344" i="2"/>
  <c r="CV18209" i="2"/>
  <c r="CV20318" i="2"/>
  <c r="CV38733" i="2"/>
  <c r="CV16400" i="2"/>
  <c r="CV73288" i="2"/>
  <c r="CV4019" i="2"/>
  <c r="CV11813" i="2"/>
  <c r="CV20560" i="2"/>
  <c r="CV20561" i="2"/>
  <c r="CV20562" i="2"/>
  <c r="CV13407" i="2"/>
  <c r="CV37276" i="2"/>
  <c r="CV77267" i="2"/>
  <c r="CV9149" i="2"/>
  <c r="CV17958" i="2"/>
  <c r="CV26212" i="2"/>
  <c r="CV8836" i="2"/>
  <c r="CV9055" i="2"/>
  <c r="CV19807" i="2"/>
  <c r="CV15557" i="2"/>
  <c r="CV18664" i="2"/>
  <c r="CV60580" i="2"/>
  <c r="CV5708" i="2"/>
  <c r="CV13729" i="2"/>
  <c r="CV74869" i="2"/>
  <c r="CV10608" i="2"/>
  <c r="CV9279" i="2"/>
  <c r="CV9215" i="2"/>
  <c r="CV64473" i="2"/>
  <c r="CV15525" i="2"/>
  <c r="CV12760" i="2"/>
  <c r="CV12761" i="2"/>
  <c r="CV38643" i="2"/>
  <c r="CV19770" i="2"/>
  <c r="CV4069" i="2"/>
  <c r="CV18184" i="2"/>
  <c r="CV4423" i="2"/>
  <c r="CV86302" i="2"/>
  <c r="CV32240" i="2"/>
  <c r="CV52546" i="2"/>
  <c r="CV1619" i="2"/>
  <c r="CV10655" i="2"/>
  <c r="CV19440" i="2"/>
  <c r="CV16840" i="2"/>
  <c r="CV16841" i="2"/>
  <c r="CV77099" i="2"/>
  <c r="CV16247" i="2"/>
  <c r="CV3002" i="2"/>
  <c r="CV40188" i="2"/>
  <c r="CV25082" i="2"/>
  <c r="CV32193" i="2"/>
  <c r="CV13865" i="2"/>
  <c r="CV26880" i="2"/>
  <c r="CV136" i="2"/>
  <c r="CV6727" i="2"/>
  <c r="CV10462" i="2"/>
  <c r="CV4088" i="2"/>
  <c r="CV11276" i="2"/>
  <c r="CV25201" i="2"/>
  <c r="CV14099" i="2"/>
  <c r="CV23569" i="2"/>
  <c r="CV19270" i="2"/>
  <c r="CV9731" i="2"/>
  <c r="CV2327" i="2"/>
  <c r="CV63393" i="2"/>
  <c r="CV23616" i="2"/>
  <c r="CV23617" i="2"/>
  <c r="CV4228" i="2"/>
  <c r="CV1032" i="2"/>
  <c r="CV7189" i="2"/>
  <c r="CV62335" i="2"/>
  <c r="CV2627" i="2"/>
  <c r="CV7815" i="2"/>
  <c r="CV13608" i="2"/>
  <c r="CV3904" i="2"/>
  <c r="CV12261" i="2"/>
  <c r="CV2425" i="2"/>
  <c r="CV69937" i="2"/>
  <c r="CV22118" i="2"/>
  <c r="CV3121" i="2"/>
  <c r="CV62743" i="2"/>
  <c r="CV22119" i="2"/>
  <c r="CV28374" i="2"/>
  <c r="CV4983" i="2"/>
  <c r="CV22120" i="2"/>
  <c r="CV48207" i="2"/>
  <c r="CV19218" i="2"/>
  <c r="CV8266" i="2"/>
  <c r="CV24089" i="2"/>
  <c r="CV19219" i="2"/>
  <c r="CV3557" i="2"/>
  <c r="CV47107" i="2"/>
  <c r="CV71814" i="2"/>
  <c r="CV84831" i="2"/>
  <c r="CV52799" i="2"/>
  <c r="CV15401" i="2"/>
  <c r="CV65727" i="2"/>
  <c r="CV62769" i="2"/>
  <c r="CV49905" i="2"/>
  <c r="CV28542" i="2"/>
  <c r="CV25287" i="2"/>
  <c r="CV3622" i="2"/>
  <c r="CV5928" i="2"/>
  <c r="CV12744" i="2"/>
  <c r="CV12285" i="2"/>
  <c r="CV4028" i="2"/>
  <c r="CV10744" i="2"/>
  <c r="CV45384" i="2"/>
  <c r="CV11421" i="2"/>
  <c r="CV25170" i="2"/>
  <c r="CV44944" i="2"/>
  <c r="CV10864" i="2"/>
  <c r="CV2857" i="2"/>
  <c r="CV10760" i="2"/>
  <c r="CV14820" i="2"/>
  <c r="CV81189" i="2"/>
  <c r="CV22939" i="2"/>
  <c r="CV24084" i="2"/>
  <c r="CV73786" i="2"/>
  <c r="CV63912" i="2"/>
  <c r="CV32226" i="2"/>
  <c r="CV78695" i="2"/>
  <c r="CV78696" i="2"/>
  <c r="CV43334" i="2"/>
  <c r="CV45670" i="2"/>
  <c r="CV38792" i="2"/>
  <c r="CV20168" i="2"/>
  <c r="CV54908" i="2"/>
  <c r="CV38734" i="2"/>
  <c r="CV30812" i="2"/>
  <c r="CV54623" i="2"/>
  <c r="CV65489" i="2"/>
  <c r="CV56690" i="2"/>
  <c r="CV21783" i="2"/>
  <c r="CV18431" i="2"/>
  <c r="CV8597" i="2"/>
  <c r="CV45266" i="2"/>
  <c r="CV10755" i="2"/>
  <c r="CV51457" i="2"/>
  <c r="CV52486" i="2"/>
  <c r="CV37137" i="2"/>
  <c r="CV17769" i="2"/>
  <c r="CV17770" i="2"/>
  <c r="CV15305" i="2"/>
  <c r="CV48136" i="2"/>
  <c r="CV25544" i="2"/>
  <c r="CV6059" i="2"/>
  <c r="CV11169" i="2"/>
  <c r="CV3476" i="2"/>
  <c r="CV57303" i="2"/>
  <c r="CV62909" i="2"/>
  <c r="CV62910" i="2"/>
  <c r="CV39185" i="2"/>
  <c r="CV54956" i="2"/>
  <c r="CV51343" i="2"/>
  <c r="CV61720" i="2"/>
  <c r="CV30929" i="2"/>
  <c r="CV40558" i="2"/>
  <c r="CV44438" i="2"/>
  <c r="CV3727" i="2"/>
  <c r="CV49239" i="2"/>
  <c r="CV79910" i="2"/>
  <c r="CV55313" i="2"/>
  <c r="CV57411" i="2"/>
  <c r="CV79911" i="2"/>
  <c r="CV9924" i="2"/>
  <c r="CV46001" i="2"/>
  <c r="CV9272" i="2"/>
  <c r="CV67262" i="2"/>
  <c r="CV9037" i="2"/>
  <c r="CV8950" i="2"/>
  <c r="CV13976" i="2"/>
  <c r="CV79912" i="2"/>
  <c r="CV19660" i="2"/>
  <c r="CV79913" i="2"/>
  <c r="CV12670" i="2"/>
  <c r="CV12276" i="2"/>
  <c r="CV13302" i="2"/>
  <c r="CV23524" i="2"/>
  <c r="CV13591" i="2"/>
  <c r="CV26483" i="2"/>
  <c r="CV5097" i="2"/>
  <c r="CV5910" i="2"/>
  <c r="CV47366" i="2"/>
  <c r="CV62489" i="2"/>
  <c r="CV40137" i="2"/>
  <c r="CV21001" i="2"/>
  <c r="CV79495" i="2"/>
  <c r="CV82354" i="2"/>
  <c r="CV1282" i="2"/>
  <c r="CV36969" i="2"/>
  <c r="CV71384" i="2"/>
  <c r="CV66697" i="2"/>
  <c r="CV39868" i="2"/>
  <c r="CV30489" i="2"/>
  <c r="CV52393" i="2"/>
  <c r="CV43624" i="2"/>
  <c r="CV38747" i="2"/>
  <c r="CV18978" i="2"/>
  <c r="CV80090" i="2"/>
  <c r="CV60932" i="2"/>
  <c r="CV67140" i="2"/>
  <c r="CV16190" i="2"/>
  <c r="CV48008" i="2"/>
  <c r="CV68465" i="2"/>
  <c r="CV20514" i="2"/>
  <c r="CV8337" i="2"/>
  <c r="CV23053" i="2"/>
  <c r="CV56005" i="2"/>
  <c r="CV46858" i="2"/>
  <c r="CV27494" i="2"/>
  <c r="CV13977" i="2"/>
  <c r="CV59902" i="2"/>
  <c r="CV20311" i="2"/>
  <c r="CV22479" i="2"/>
  <c r="CV23203" i="2"/>
  <c r="CV23204" i="2"/>
  <c r="CV17959" i="2"/>
  <c r="CV14279" i="2"/>
  <c r="CV70818" i="2"/>
  <c r="CV71855" i="2"/>
  <c r="CV43488" i="2"/>
  <c r="CV65512" i="2"/>
  <c r="CV51553" i="2"/>
  <c r="CV51520" i="2"/>
  <c r="CV65513" i="2"/>
  <c r="CV71999" i="2"/>
  <c r="CV17723" i="2"/>
  <c r="CV22376" i="2"/>
  <c r="CV58501" i="2"/>
  <c r="CV46454" i="2"/>
  <c r="CV33547" i="2"/>
  <c r="CV42152" i="2"/>
  <c r="CV59941" i="2"/>
  <c r="CV54334" i="2"/>
  <c r="CV65431" i="2"/>
  <c r="CV43735" i="2"/>
  <c r="CV65514" i="2"/>
  <c r="CV19486" i="2"/>
  <c r="CV33243" i="2"/>
  <c r="CV79914" i="2"/>
  <c r="CV79915" i="2"/>
  <c r="CV79916" i="2"/>
  <c r="CV79917" i="2"/>
  <c r="CV5777" i="2"/>
  <c r="CV20074" i="2"/>
  <c r="CV48764" i="2"/>
  <c r="CV56352" i="2"/>
  <c r="CV56620" i="2"/>
  <c r="CV45865" i="2"/>
  <c r="CV46480" i="2"/>
  <c r="CV64907" i="2"/>
  <c r="CV67929" i="2"/>
  <c r="CV30051" i="2"/>
  <c r="CV43081" i="2"/>
  <c r="CV82859" i="2"/>
  <c r="CV27776" i="2"/>
  <c r="CV72277" i="2"/>
  <c r="CV75031" i="2"/>
  <c r="CV85815" i="2"/>
  <c r="CV39912" i="2"/>
  <c r="CV28143" i="2"/>
  <c r="CV34693" i="2"/>
  <c r="CV35276" i="2"/>
  <c r="CV66788" i="2"/>
  <c r="CV80000" i="2"/>
  <c r="CV77533" i="2"/>
  <c r="CV86706" i="2"/>
  <c r="CV46954" i="2"/>
  <c r="CV42443" i="2"/>
  <c r="CV47473" i="2"/>
  <c r="CV76013" i="2"/>
  <c r="CV64466" i="2"/>
  <c r="CV60789" i="2"/>
  <c r="CV49779" i="2"/>
  <c r="CV41409" i="2"/>
  <c r="CV68293" i="2"/>
  <c r="CV37233" i="2"/>
  <c r="CV66955" i="2"/>
  <c r="CV53056" i="2"/>
  <c r="CV38092" i="2"/>
  <c r="CV68785" i="2"/>
  <c r="CV23168" i="2"/>
  <c r="CV58480" i="2"/>
  <c r="CV10682" i="2"/>
  <c r="CV86618" i="2"/>
  <c r="CV58284" i="2"/>
  <c r="CV43312" i="2"/>
  <c r="CV45709" i="2"/>
  <c r="CV16157" i="2"/>
  <c r="CV45710" i="2"/>
  <c r="CV45711" i="2"/>
  <c r="CV26282" i="2"/>
  <c r="CV34414" i="2"/>
  <c r="CV43264" i="2"/>
  <c r="CV52018" i="2"/>
  <c r="CV56577" i="2"/>
  <c r="CV51927" i="2"/>
  <c r="CV66126" i="2"/>
  <c r="CV86838" i="2"/>
  <c r="CV86839" i="2"/>
  <c r="CV45712" i="2"/>
  <c r="CV85943" i="2"/>
  <c r="CV10558" i="2"/>
  <c r="CV21261" i="2"/>
  <c r="CV3892" i="2"/>
  <c r="CV18736" i="2"/>
  <c r="CV25514" i="2"/>
  <c r="CV13486" i="2"/>
  <c r="CV75650" i="2"/>
  <c r="CV78117" i="2"/>
  <c r="CV86303" i="2"/>
  <c r="CV16885" i="2"/>
  <c r="CV49507" i="2"/>
  <c r="CV86707" i="2"/>
  <c r="CV77995" i="2"/>
  <c r="CV55054" i="2"/>
  <c r="CV54166" i="2"/>
  <c r="CV78635" i="2"/>
  <c r="CV78636" i="2"/>
  <c r="CV77690" i="2"/>
  <c r="CV18885" i="2"/>
  <c r="CV71033" i="2"/>
  <c r="CV78617" i="2"/>
  <c r="CV31538" i="2"/>
  <c r="CV39006" i="2"/>
  <c r="CV36301" i="2"/>
  <c r="CV69290" i="2"/>
  <c r="CV66140" i="2"/>
  <c r="CV64672" i="2"/>
  <c r="CV24717" i="2"/>
  <c r="CV57020" i="2"/>
  <c r="CV27057" i="2"/>
  <c r="CV35991" i="2"/>
  <c r="CV4167" i="2"/>
  <c r="CV43489" i="2"/>
  <c r="CV48036" i="2"/>
  <c r="CV64494" i="2"/>
  <c r="CV13100" i="2"/>
  <c r="CV11670" i="2"/>
  <c r="CV32845" i="2"/>
  <c r="CV2401" i="2"/>
  <c r="CV64166" i="2"/>
  <c r="CV5168" i="2"/>
  <c r="CV43401" i="2"/>
  <c r="CV29985" i="2"/>
  <c r="CV14716" i="2"/>
  <c r="CV51428" i="2"/>
  <c r="CV41290" i="2"/>
  <c r="CV26564" i="2"/>
  <c r="CV52630" i="2"/>
  <c r="CV26062" i="2"/>
  <c r="CV49734" i="2"/>
  <c r="CV37174" i="2"/>
  <c r="CV70999" i="2"/>
  <c r="CV70376" i="2"/>
  <c r="CV71480" i="2"/>
  <c r="CV81068" i="2"/>
  <c r="CV50294" i="2"/>
  <c r="CV81069" i="2"/>
  <c r="CV33964" i="2"/>
  <c r="CV28037" i="2"/>
  <c r="CV69938" i="2"/>
  <c r="CV45953" i="2"/>
  <c r="CV26125" i="2"/>
  <c r="CV24275" i="2"/>
  <c r="CV1266" i="2"/>
  <c r="CV3338" i="2"/>
  <c r="CV12199" i="2"/>
  <c r="CV12839" i="2"/>
  <c r="CV11789" i="2"/>
  <c r="CV13053" i="2"/>
  <c r="CV43068" i="2"/>
  <c r="CV37759" i="2"/>
  <c r="CV80303" i="2"/>
  <c r="CV77926" i="2"/>
  <c r="CV11078" i="2"/>
  <c r="CV18299" i="2"/>
  <c r="CV8573" i="2"/>
  <c r="CV44893" i="2"/>
  <c r="CV76852" i="2"/>
  <c r="CV55121" i="2"/>
  <c r="CV2767" i="2"/>
  <c r="CV58877" i="2"/>
  <c r="CV80768" i="2"/>
  <c r="CV84588" i="2"/>
  <c r="CV80769" i="2"/>
  <c r="CV12110" i="2"/>
  <c r="CV26403" i="2"/>
  <c r="CV86381" i="2"/>
  <c r="CV6521" i="2"/>
  <c r="CV21147" i="2"/>
  <c r="CV68831" i="2"/>
  <c r="CV21177" i="2"/>
  <c r="CV39999" i="2"/>
  <c r="CV35329" i="2"/>
  <c r="CV31356" i="2"/>
  <c r="CV27473" i="2"/>
  <c r="CV30097" i="2"/>
  <c r="CV45757" i="2"/>
  <c r="CV80802" i="2"/>
  <c r="CV54193" i="2"/>
  <c r="CV3589" i="2"/>
  <c r="CV12393" i="2"/>
  <c r="CV11554" i="2"/>
  <c r="CV46496" i="2"/>
  <c r="CV25966" i="2"/>
  <c r="CV26898" i="2"/>
  <c r="CV6023" i="2"/>
  <c r="CV2651" i="2"/>
  <c r="CV26404" i="2"/>
  <c r="CV25768" i="2"/>
  <c r="CV54916" i="2"/>
  <c r="CV48972" i="2"/>
  <c r="CV14088" i="2"/>
  <c r="CV49124" i="2"/>
  <c r="CV39350" i="2"/>
  <c r="CV70992" i="2"/>
  <c r="CV36047" i="2"/>
  <c r="CV48066" i="2"/>
  <c r="CV84878" i="2"/>
  <c r="CV43807" i="2"/>
  <c r="CV25621" i="2"/>
  <c r="CV14672" i="2"/>
  <c r="CV4460" i="2"/>
  <c r="CV79630" i="2"/>
  <c r="CV5195" i="2"/>
  <c r="CV45531" i="2"/>
  <c r="CV12447" i="2"/>
  <c r="CV4365" i="2"/>
  <c r="CV7699" i="2"/>
  <c r="CV5622" i="2"/>
  <c r="CV17616" i="2"/>
  <c r="CV14133" i="2"/>
  <c r="CV74674" i="2"/>
  <c r="CV53168" i="2"/>
  <c r="CV68277" i="2"/>
  <c r="CV22370" i="2"/>
  <c r="CV54371" i="2"/>
  <c r="CV84584" i="2"/>
  <c r="CV23305" i="2"/>
  <c r="CV77712" i="2"/>
  <c r="CV40077" i="2"/>
  <c r="CV79500" i="2"/>
  <c r="CV66284" i="2"/>
  <c r="CV75367" i="2"/>
  <c r="CV71798" i="2"/>
  <c r="CV85686" i="2"/>
  <c r="CV62148" i="2"/>
  <c r="CV46573" i="2"/>
  <c r="CV47630" i="2"/>
  <c r="CV81610" i="2"/>
  <c r="CV39770" i="2"/>
  <c r="CV53194" i="2"/>
  <c r="CV42977" i="2"/>
  <c r="CV40559" i="2"/>
  <c r="CV48632" i="2"/>
  <c r="CV13090" i="2"/>
  <c r="CV12913" i="2"/>
  <c r="CV4550" i="2"/>
  <c r="CV77794" i="2"/>
  <c r="CV20842" i="2"/>
  <c r="CV79540" i="2"/>
  <c r="CV47853" i="2"/>
  <c r="CV54036" i="2"/>
  <c r="CV5539" i="2"/>
  <c r="CV39574" i="2"/>
  <c r="CV37734" i="2"/>
  <c r="CV2576" i="2"/>
  <c r="CV84442" i="2"/>
  <c r="CV75586" i="2"/>
  <c r="CV62656" i="2"/>
  <c r="CV52735" i="2"/>
  <c r="CV59489" i="2"/>
  <c r="CV36578" i="2"/>
  <c r="CV45664" i="2"/>
  <c r="CV60361" i="2"/>
  <c r="CV4007" i="2"/>
  <c r="CV8056" i="2"/>
  <c r="CV10942" i="2"/>
  <c r="CV4744" i="2"/>
  <c r="CV10545" i="2"/>
  <c r="CV10546" i="2"/>
  <c r="CV10547" i="2"/>
  <c r="CV10548" i="2"/>
  <c r="CV21300" i="2"/>
  <c r="CV86993" i="2"/>
  <c r="CV18569" i="2"/>
  <c r="CV75825" i="2"/>
  <c r="CV44945" i="2"/>
  <c r="CV78509" i="2"/>
  <c r="CV77621" i="2"/>
  <c r="CV67963" i="2"/>
  <c r="CV47482" i="2"/>
  <c r="CV24365" i="2"/>
  <c r="CV59693" i="2"/>
  <c r="CV71304" i="2"/>
  <c r="CV54500" i="2"/>
  <c r="CV62268" i="2"/>
  <c r="CV54917" i="2"/>
  <c r="CV63345" i="2"/>
  <c r="CV80974" i="2"/>
  <c r="CV42752" i="2"/>
  <c r="CV57526" i="2"/>
  <c r="CV5098" i="2"/>
  <c r="CV60305" i="2"/>
  <c r="CV27668" i="2"/>
  <c r="CV5469" i="2"/>
  <c r="CV41079" i="2"/>
  <c r="CV23349" i="2"/>
  <c r="CV47483" i="2"/>
  <c r="CV23306" i="2"/>
  <c r="CV84832" i="2"/>
  <c r="CV23937" i="2"/>
  <c r="CV14941" i="2"/>
  <c r="CV6210" i="2"/>
  <c r="CV78490" i="2"/>
  <c r="CV8598" i="2"/>
  <c r="CV8599" i="2"/>
  <c r="CV15345" i="2"/>
  <c r="CV34720" i="2"/>
  <c r="CV62251" i="2"/>
  <c r="CV53069" i="2"/>
  <c r="CV10403" i="2"/>
  <c r="CV43910" i="2"/>
  <c r="CV15310" i="2"/>
  <c r="CV62524" i="2"/>
  <c r="CV65458" i="2"/>
  <c r="CV32600" i="2"/>
  <c r="CV56802" i="2"/>
  <c r="CV67683" i="2"/>
  <c r="CV19571" i="2"/>
  <c r="CV11555" i="2"/>
  <c r="CV78609" i="2"/>
  <c r="CV17919" i="2"/>
  <c r="CV23968" i="2"/>
  <c r="CV47446" i="2"/>
  <c r="CV45900" i="2"/>
  <c r="CV79804" i="2"/>
  <c r="CV64492" i="2"/>
  <c r="CV70616" i="2"/>
  <c r="CV18874" i="2"/>
  <c r="CV23398" i="2"/>
  <c r="CV8918" i="2"/>
  <c r="CV20069" i="2"/>
  <c r="CV59297" i="2"/>
  <c r="CV20097" i="2"/>
  <c r="CV76739" i="2"/>
  <c r="CV10138" i="2"/>
  <c r="CV8929" i="2"/>
  <c r="CV80510" i="2"/>
  <c r="CV8175" i="2"/>
  <c r="CV24597" i="2"/>
  <c r="CV5272" i="2"/>
  <c r="CV4657" i="2"/>
  <c r="CV16827" i="2"/>
  <c r="CV22179" i="2"/>
  <c r="CV57848" i="2"/>
  <c r="CV11725" i="2"/>
  <c r="CV74855" i="2"/>
  <c r="CV75410" i="2"/>
  <c r="CV18232" i="2"/>
  <c r="CV54923" i="2"/>
  <c r="CV75754" i="2"/>
  <c r="CV64743" i="2"/>
  <c r="CV37164" i="2"/>
  <c r="CV37528" i="2"/>
  <c r="CV39520" i="2"/>
  <c r="CV79220" i="2"/>
  <c r="CV9632" i="2"/>
  <c r="CV33674" i="2"/>
  <c r="CV33675" i="2"/>
  <c r="CV58255" i="2"/>
  <c r="CV9875" i="2"/>
  <c r="CV58241" i="2"/>
  <c r="CV43227" i="2"/>
  <c r="CV8635" i="2"/>
  <c r="CV2445" i="2"/>
  <c r="CV6155" i="2"/>
  <c r="CV45373" i="2"/>
  <c r="CV60362" i="2"/>
  <c r="CV8772" i="2"/>
  <c r="CV8773" i="2"/>
  <c r="CV13513" i="2"/>
  <c r="CV48564" i="2"/>
  <c r="CV12629" i="2"/>
  <c r="CV22224" i="2"/>
  <c r="CV28014" i="2"/>
  <c r="CV13958" i="2"/>
  <c r="CV9456" i="2"/>
  <c r="CV83893" i="2"/>
  <c r="CV5654" i="2"/>
  <c r="CV12148" i="2"/>
  <c r="CV8267" i="2"/>
  <c r="CV11113" i="2"/>
  <c r="CV4597" i="2"/>
  <c r="CV2446" i="2"/>
  <c r="CV44520" i="2"/>
  <c r="CV5045" i="2"/>
  <c r="CV4346" i="2"/>
  <c r="CV8363" i="2"/>
  <c r="CV48176" i="2"/>
  <c r="CV42189" i="2"/>
  <c r="CV32922" i="2"/>
  <c r="CV9419" i="2"/>
  <c r="CV66825" i="2"/>
  <c r="CV83604" i="2"/>
  <c r="CV9295" i="2"/>
  <c r="CV55593" i="2"/>
  <c r="CV5311" i="2"/>
  <c r="CV84833" i="2"/>
  <c r="CV69134" i="2"/>
  <c r="CV56691" i="2"/>
  <c r="CV61224" i="2"/>
  <c r="CV26238" i="2"/>
  <c r="CV42463" i="2"/>
  <c r="CV6544" i="2"/>
  <c r="CV63860" i="2"/>
  <c r="CV5188" i="2"/>
  <c r="CV66114" i="2"/>
  <c r="CV7385" i="2"/>
  <c r="CV11923" i="2"/>
  <c r="CV17960" i="2"/>
  <c r="CV66115" i="2"/>
  <c r="CV1033" i="2"/>
  <c r="CV19598" i="2"/>
  <c r="CV39830" i="2"/>
  <c r="CV43716" i="2"/>
  <c r="CV3100" i="2"/>
  <c r="CV60781" i="2"/>
  <c r="CV52942" i="2"/>
  <c r="CV69322" i="2"/>
  <c r="CV82767" i="2"/>
  <c r="CV21186" i="2"/>
  <c r="CV58955" i="2"/>
  <c r="CV74485" i="2"/>
  <c r="CV73562" i="2"/>
  <c r="CV73563" i="2"/>
  <c r="CV60181" i="2"/>
  <c r="CV75116" i="2"/>
  <c r="CV73369" i="2"/>
  <c r="CV37911" i="2"/>
  <c r="CV48087" i="2"/>
  <c r="CV54426" i="2"/>
  <c r="CV26239" i="2"/>
  <c r="CV35090" i="2"/>
  <c r="CV9487" i="2"/>
  <c r="CV79221" i="2"/>
  <c r="CV57659" i="2"/>
  <c r="CV42615" i="2"/>
  <c r="CV11430" i="2"/>
  <c r="CV26041" i="2"/>
  <c r="CV9038" i="2"/>
  <c r="CV68394" i="2"/>
  <c r="CV2652" i="2"/>
  <c r="CV10819" i="2"/>
  <c r="CV7754" i="2"/>
  <c r="CV8177" i="2"/>
  <c r="CV83163" i="2"/>
  <c r="CV17573" i="2"/>
  <c r="CV5025" i="2"/>
  <c r="CV4975" i="2"/>
  <c r="CV6858" i="2"/>
  <c r="CV68994" i="2"/>
  <c r="CV6586" i="2"/>
  <c r="CV24226" i="2"/>
  <c r="CV54770" i="2"/>
  <c r="CV11354" i="2"/>
  <c r="CV79017" i="2"/>
  <c r="CV79018" i="2"/>
  <c r="CV8820" i="2"/>
  <c r="CV46266" i="2"/>
  <c r="CV12464" i="2"/>
  <c r="CV13307" i="2"/>
  <c r="CV85638" i="2"/>
  <c r="CV85105" i="2"/>
  <c r="CV4976" i="2"/>
  <c r="CV25643" i="2"/>
  <c r="CV28015" i="2"/>
  <c r="CV13545" i="2"/>
  <c r="CV5081" i="2"/>
  <c r="CV79019" i="2"/>
  <c r="CV46366" i="2"/>
  <c r="CV12939" i="2"/>
  <c r="CV79020" i="2"/>
  <c r="CV46367" i="2"/>
  <c r="CV13930" i="2"/>
  <c r="CV23341" i="2"/>
  <c r="CV75259" i="2"/>
  <c r="CV23888" i="2"/>
  <c r="CV7002" i="2"/>
  <c r="CV5670" i="2"/>
  <c r="CV82099" i="2"/>
  <c r="CV9848" i="2"/>
  <c r="CV11330" i="2"/>
  <c r="CV17759" i="2"/>
  <c r="CV9453" i="2"/>
  <c r="CV6122" i="2"/>
  <c r="CV8275" i="2"/>
  <c r="CV79021" i="2"/>
  <c r="CV79022" i="2"/>
  <c r="CV8888" i="2"/>
  <c r="CV83503" i="2"/>
  <c r="CV68179" i="2"/>
  <c r="CV54194" i="2"/>
  <c r="CV7342" i="2"/>
  <c r="CV17092" i="2"/>
  <c r="CV4891" i="2"/>
  <c r="CV70064" i="2"/>
  <c r="CV60689" i="2"/>
  <c r="CV25377" i="2"/>
  <c r="CV27011" i="2"/>
  <c r="CV78977" i="2"/>
  <c r="CV65229" i="2"/>
  <c r="CV78146" i="2"/>
  <c r="CV15195" i="2"/>
  <c r="CV8084" i="2"/>
  <c r="CV68521" i="2"/>
  <c r="CV62073" i="2"/>
  <c r="CV77983" i="2"/>
  <c r="CV6004" i="2"/>
  <c r="CV11331" i="2"/>
  <c r="CV73" i="2"/>
  <c r="CV39351" i="2"/>
  <c r="CV52925" i="2"/>
  <c r="CV64566" i="2"/>
  <c r="CV64567" i="2"/>
  <c r="CV37199" i="2"/>
  <c r="CV33244" i="2"/>
  <c r="CV5392" i="2"/>
  <c r="CV86223" i="2"/>
  <c r="CV43918" i="2"/>
  <c r="CV83005" i="2"/>
  <c r="CV55428" i="2"/>
  <c r="CV35047" i="2"/>
  <c r="CV50331" i="2"/>
  <c r="CV17453" i="2"/>
  <c r="CV28040" i="2"/>
  <c r="CV37483" i="2"/>
  <c r="CV46642" i="2"/>
  <c r="CV39049" i="2"/>
  <c r="CV85170" i="2"/>
  <c r="CV26186" i="2"/>
  <c r="CV46570" i="2"/>
  <c r="CV12343" i="2"/>
  <c r="CV6151" i="2"/>
  <c r="CV84157" i="2"/>
  <c r="CV16747" i="2"/>
  <c r="CV66916" i="2"/>
  <c r="CV11204" i="2"/>
  <c r="CV77460" i="2"/>
  <c r="CV11042" i="2"/>
  <c r="CV2743" i="2"/>
  <c r="CV69752" i="2"/>
  <c r="CV79012" i="2"/>
  <c r="CV14327" i="2"/>
  <c r="CV34524" i="2"/>
  <c r="CV77950" i="2"/>
  <c r="CV45077" i="2"/>
  <c r="CV2795" i="2"/>
  <c r="CV8600" i="2"/>
  <c r="CV13163" i="2"/>
  <c r="CV3103" i="2"/>
  <c r="CV18860" i="2"/>
  <c r="CV2257" i="2"/>
  <c r="CV16894" i="2"/>
  <c r="CV11882" i="2"/>
  <c r="CV2846" i="2"/>
  <c r="CV16895" i="2"/>
  <c r="CV45603" i="2"/>
  <c r="CV26647" i="2"/>
  <c r="CV9308" i="2"/>
  <c r="CV15969" i="2"/>
  <c r="CV48446" i="2"/>
  <c r="CV35965" i="2"/>
  <c r="CV39809" i="2"/>
  <c r="CV45294" i="2"/>
  <c r="CV36027" i="2"/>
  <c r="CV35066" i="2"/>
  <c r="CV42266" i="2"/>
  <c r="CV32923" i="2"/>
  <c r="CV42386" i="2"/>
  <c r="CV42387" i="2"/>
  <c r="CV56416" i="2"/>
  <c r="CV7688" i="2"/>
  <c r="CV55689" i="2"/>
  <c r="CV78651" i="2"/>
  <c r="CV4864" i="2"/>
  <c r="CV65988" i="2"/>
  <c r="CV84920" i="2"/>
  <c r="CV8500" i="2"/>
  <c r="CV81345" i="2"/>
  <c r="CV25833" i="2"/>
  <c r="CV62674" i="2"/>
  <c r="CV61449" i="2"/>
  <c r="CV87139" i="2"/>
  <c r="CV11299" i="2"/>
  <c r="CV40442" i="2"/>
  <c r="CV2178" i="2"/>
  <c r="CV63987" i="2"/>
  <c r="CV39748" i="2"/>
  <c r="CV12002" i="2"/>
  <c r="CV13487" i="2"/>
  <c r="CV7591" i="2"/>
  <c r="CV54532" i="2"/>
  <c r="CV13654" i="2"/>
  <c r="CV25109" i="2"/>
  <c r="CV17102" i="2"/>
  <c r="CV16798" i="2"/>
  <c r="CV7878" i="2"/>
  <c r="CV60766" i="2"/>
  <c r="CV58084" i="2"/>
  <c r="CV3120" i="2"/>
  <c r="CV38300" i="2"/>
  <c r="CV19584" i="2"/>
  <c r="CV45216" i="2"/>
  <c r="CV18973" i="2"/>
  <c r="CV23186" i="2"/>
  <c r="CV7755" i="2"/>
  <c r="CV11156" i="2"/>
  <c r="CV58653" i="2"/>
  <c r="CV17532" i="2"/>
  <c r="CV38764" i="2"/>
  <c r="CV81088" i="2"/>
  <c r="CV2796" i="2"/>
  <c r="CV3680" i="2"/>
  <c r="CV4684" i="2"/>
  <c r="CV22129" i="2"/>
  <c r="CV9889" i="2"/>
  <c r="CV7732" i="2"/>
  <c r="CV14729" i="2"/>
  <c r="CV9177" i="2"/>
  <c r="CV78936" i="2"/>
  <c r="CV14730" i="2"/>
  <c r="CV2831" i="2"/>
  <c r="CV24189" i="2"/>
  <c r="CV13609" i="2"/>
  <c r="CV7733" i="2"/>
  <c r="CV2269" i="2"/>
  <c r="CV78937" i="2"/>
  <c r="CV12331" i="2"/>
  <c r="CV12332" i="2"/>
  <c r="CV12333" i="2"/>
  <c r="CV40953" i="2"/>
  <c r="CV21967" i="2"/>
  <c r="CV4973" i="2"/>
  <c r="CV13049" i="2"/>
  <c r="CV13024" i="2"/>
  <c r="CV54376" i="2"/>
  <c r="CV24868" i="2"/>
  <c r="CV52691" i="2"/>
  <c r="CV9442" i="2"/>
  <c r="CV38939" i="2"/>
  <c r="CV50368" i="2"/>
  <c r="CV1768" i="2"/>
  <c r="CV26785" i="2"/>
  <c r="CV38320" i="2"/>
  <c r="CV26069" i="2"/>
  <c r="CV45671" i="2"/>
  <c r="CV36365" i="2"/>
  <c r="CV22911" i="2"/>
  <c r="CV77249" i="2"/>
  <c r="CV58871" i="2"/>
  <c r="CV26589" i="2"/>
  <c r="CV12169" i="2"/>
  <c r="CV24082" i="2"/>
  <c r="CV11009" i="2"/>
  <c r="CV11061" i="2"/>
  <c r="CV16862" i="2"/>
  <c r="CV26015" i="2"/>
  <c r="CV8325" i="2"/>
  <c r="CV71630" i="2"/>
  <c r="CV26222" i="2"/>
  <c r="CV78938" i="2"/>
  <c r="CV6439" i="2"/>
  <c r="CV69510" i="2"/>
  <c r="CV76402" i="2"/>
  <c r="CV40189" i="2"/>
  <c r="CV5727" i="2"/>
  <c r="CV76914" i="2"/>
  <c r="CV77720" i="2"/>
  <c r="CV62533" i="2"/>
  <c r="CV77549" i="2"/>
  <c r="CV48103" i="2"/>
  <c r="CV76074" i="2"/>
  <c r="CV56834" i="2"/>
  <c r="CV33364" i="2"/>
  <c r="CV67419" i="2"/>
  <c r="CV75826" i="2"/>
  <c r="CV44947" i="2"/>
  <c r="CV9890" i="2"/>
  <c r="CV40954" i="2"/>
  <c r="CV58251" i="2"/>
  <c r="CV32066" i="2"/>
  <c r="CV17671" i="2"/>
  <c r="CV35237" i="2"/>
  <c r="CV62746" i="2"/>
  <c r="CV38612" i="2"/>
  <c r="CV54117" i="2"/>
  <c r="CV13491" i="2"/>
  <c r="CV83484" i="2"/>
  <c r="CV80666" i="2"/>
  <c r="CV14942" i="2"/>
  <c r="CV73787" i="2"/>
  <c r="CV12235" i="2"/>
  <c r="CV9762" i="2"/>
  <c r="CV18628" i="2"/>
  <c r="CV18941" i="2"/>
  <c r="CV15296" i="2"/>
  <c r="CV11790" i="2"/>
  <c r="CV59834" i="2"/>
  <c r="CV9763" i="2"/>
  <c r="CV12904" i="2"/>
  <c r="CV9539" i="2"/>
  <c r="CV12406" i="2"/>
  <c r="CV79657" i="2"/>
  <c r="CV12407" i="2"/>
  <c r="CV68023" i="2"/>
  <c r="CV137" i="2"/>
  <c r="CV12153" i="2"/>
  <c r="CV41706" i="2"/>
  <c r="CV47103" i="2"/>
  <c r="CV22446" i="2"/>
  <c r="CV26778" i="2"/>
  <c r="CV72066" i="2"/>
  <c r="CV9710" i="2"/>
  <c r="CV83136" i="2"/>
  <c r="CV75827" i="2"/>
  <c r="CV9108" i="2"/>
  <c r="CV14680" i="2"/>
  <c r="CV7868" i="2"/>
  <c r="CV25622" i="2"/>
  <c r="CV48540" i="2"/>
  <c r="CV49603" i="2"/>
  <c r="CV66649" i="2"/>
  <c r="CV85896" i="2"/>
  <c r="CV21423" i="2"/>
  <c r="CV29397" i="2"/>
  <c r="CV83406" i="2"/>
  <c r="CV78864" i="2"/>
  <c r="CV67089" i="2"/>
  <c r="CV19175" i="2"/>
  <c r="CV70835" i="2"/>
  <c r="CV22963" i="2"/>
  <c r="CV82607" i="2"/>
  <c r="CV85223" i="2"/>
  <c r="CV13522" i="2"/>
  <c r="CV9372" i="2"/>
  <c r="CV26736" i="2"/>
  <c r="CV56120" i="2"/>
  <c r="CV28038" i="2"/>
  <c r="CV66555" i="2"/>
  <c r="CV53840" i="2"/>
  <c r="CV57703" i="2"/>
  <c r="CV32996" i="2"/>
  <c r="CV39445" i="2"/>
  <c r="CV59420" i="2"/>
  <c r="CV10520" i="2"/>
  <c r="CV74596" i="2"/>
  <c r="CV14139" i="2"/>
  <c r="CV14137" i="2"/>
  <c r="CV25799" i="2"/>
  <c r="CV9401" i="2"/>
  <c r="CV16078" i="2"/>
  <c r="CV85816" i="2"/>
  <c r="CV47852" i="2"/>
  <c r="CV81070" i="2"/>
  <c r="CV23755" i="2"/>
  <c r="CV86000" i="2"/>
  <c r="CV30735" i="2"/>
  <c r="CV35672" i="2"/>
  <c r="CV71472" i="2"/>
  <c r="CV11175" i="2"/>
  <c r="CV3606" i="2"/>
  <c r="CV1637" i="2"/>
  <c r="CV4668" i="2"/>
  <c r="CV29552" i="2"/>
  <c r="CV28902" i="2"/>
  <c r="CV27582" i="2"/>
  <c r="CV54533" i="2"/>
  <c r="CV3853" i="2"/>
  <c r="CV75485" i="2"/>
  <c r="CV4183" i="2"/>
  <c r="CV34239" i="2"/>
  <c r="CV24366" i="2"/>
  <c r="CV79229" i="2"/>
  <c r="CV66397" i="2"/>
  <c r="CV71745" i="2"/>
  <c r="CV64114" i="2"/>
  <c r="CV30490" i="2"/>
  <c r="CV40311" i="2"/>
  <c r="CV53740" i="2"/>
  <c r="CV86485" i="2"/>
  <c r="CV32095" i="2"/>
  <c r="CV5301" i="2"/>
  <c r="CV26016" i="2"/>
  <c r="CV22718" i="2"/>
  <c r="CV21308" i="2"/>
  <c r="CV25935" i="2"/>
  <c r="CV30964" i="2"/>
  <c r="CV43821" i="2"/>
  <c r="CV7138" i="2"/>
  <c r="CV32426" i="2"/>
  <c r="CV7139" i="2"/>
  <c r="CV32130" i="2"/>
  <c r="CV9067" i="2"/>
  <c r="CV5594" i="2"/>
  <c r="CV12051" i="2"/>
  <c r="CV6817" i="2"/>
  <c r="CV63968" i="2"/>
  <c r="CV73788" i="2"/>
  <c r="CV57255" i="2"/>
  <c r="CV6354" i="2"/>
  <c r="CV43748" i="2"/>
  <c r="CV7647" i="2"/>
  <c r="CV30965" i="2"/>
  <c r="CV7436" i="2"/>
  <c r="CV12052" i="2"/>
  <c r="CV82175" i="2"/>
  <c r="CV5253" i="2"/>
  <c r="CV10789" i="2"/>
  <c r="CV24367" i="2"/>
  <c r="CV13201" i="2"/>
  <c r="CV14545" i="2"/>
  <c r="CV8388" i="2"/>
  <c r="CV10716" i="2"/>
  <c r="CV9647" i="2"/>
  <c r="CV5824" i="2"/>
  <c r="CV8188" i="2"/>
  <c r="CV25345" i="2"/>
  <c r="CV6791" i="2"/>
  <c r="CV18162" i="2"/>
  <c r="CV11108" i="2"/>
  <c r="CV6900" i="2"/>
  <c r="CV19519" i="2"/>
  <c r="CV1459" i="2"/>
  <c r="CV48369" i="2"/>
  <c r="CV79466" i="2"/>
  <c r="CV16643" i="2"/>
  <c r="CV15387" i="2"/>
  <c r="CV14520" i="2"/>
  <c r="CV17216" i="2"/>
  <c r="CV17217" i="2"/>
  <c r="CV18071" i="2"/>
  <c r="CV6196" i="2"/>
  <c r="CV46244" i="2"/>
  <c r="CV19548" i="2"/>
  <c r="CV47968" i="2"/>
  <c r="CV19591" i="2"/>
  <c r="CV31357" i="2"/>
  <c r="CV22577" i="2"/>
  <c r="CV16916" i="2"/>
  <c r="CV10630" i="2"/>
  <c r="CV79426" i="2"/>
  <c r="CV30907" i="2"/>
  <c r="CV46554" i="2"/>
  <c r="CV10047" i="2"/>
  <c r="CV67878" i="2"/>
  <c r="CV67879" i="2"/>
  <c r="CV62730" i="2"/>
  <c r="CV1732" i="2"/>
  <c r="CV19921" i="2"/>
  <c r="CV48790" i="2"/>
  <c r="CV28284" i="2"/>
  <c r="CV32818" i="2"/>
  <c r="CV42329" i="2"/>
  <c r="CV52975" i="2"/>
  <c r="CV78396" i="2"/>
  <c r="CV36614" i="2"/>
  <c r="CV64650" i="2"/>
  <c r="CV36615" i="2"/>
  <c r="CV57624" i="2"/>
  <c r="CV39638" i="2"/>
  <c r="CV51429" i="2"/>
  <c r="CV38793" i="2"/>
  <c r="CV66789" i="2"/>
  <c r="CV80478" i="2"/>
  <c r="CV64521" i="2"/>
  <c r="CV64467" i="2"/>
  <c r="CV40364" i="2"/>
  <c r="CV40365" i="2"/>
  <c r="CV49622" i="2"/>
  <c r="CV32198" i="2"/>
  <c r="CV82136" i="2"/>
  <c r="CV33290" i="2"/>
  <c r="CV46153" i="2"/>
  <c r="CV79066" i="2"/>
  <c r="CV13153" i="2"/>
  <c r="CV18412" i="2"/>
  <c r="CV79743" i="2"/>
  <c r="CV78517" i="2"/>
  <c r="CV18820" i="2"/>
  <c r="CV18413" i="2"/>
  <c r="CV45564" i="2"/>
  <c r="CV9883" i="2"/>
  <c r="CV7423" i="2"/>
  <c r="CV26679" i="2"/>
  <c r="CV26223" i="2"/>
  <c r="CV23387" i="2"/>
  <c r="CV32819" i="2"/>
  <c r="CV20462" i="2"/>
  <c r="CV17782" i="2"/>
  <c r="CV32623" i="2"/>
  <c r="CV62256" i="2"/>
  <c r="CV61605" i="2"/>
  <c r="CV20444" i="2"/>
  <c r="CV77541" i="2"/>
  <c r="CV27734" i="2"/>
  <c r="CV59847" i="2"/>
  <c r="CV1507" i="2"/>
  <c r="CV58012" i="2"/>
  <c r="CV8601" i="2"/>
  <c r="CV80225" i="2"/>
  <c r="CV80226" i="2"/>
  <c r="CV11364" i="2"/>
  <c r="CV80227" i="2"/>
  <c r="CV26224" i="2"/>
  <c r="CV9387" i="2"/>
  <c r="CV80228" i="2"/>
  <c r="CV7504" i="2"/>
  <c r="CV6948" i="2"/>
  <c r="CV8760" i="2"/>
  <c r="CV80229" i="2"/>
  <c r="CV63526" i="2"/>
  <c r="CV80230" i="2"/>
  <c r="CV66997" i="2"/>
  <c r="CV37688" i="2"/>
  <c r="CV73547" i="2"/>
  <c r="CV27166" i="2"/>
  <c r="CV54876" i="2"/>
  <c r="CV64455" i="2"/>
  <c r="CV56300" i="2"/>
  <c r="CV10554" i="2"/>
  <c r="CV63166" i="2"/>
  <c r="CV5581" i="2"/>
  <c r="CV68115" i="2"/>
  <c r="CV9309" i="2"/>
  <c r="CV4963" i="2"/>
  <c r="CV66182" i="2"/>
  <c r="CV31097" i="2"/>
  <c r="CV5232" i="2"/>
  <c r="CV54020" i="2"/>
  <c r="CV43265" i="2"/>
  <c r="CV11151" i="2"/>
  <c r="CV67924" i="2"/>
  <c r="CV37720" i="2"/>
  <c r="CV38192" i="2"/>
  <c r="CV38193" i="2"/>
  <c r="CV73715" i="2"/>
  <c r="CV5803" i="2"/>
  <c r="CV77849" i="2"/>
  <c r="CV75942" i="2"/>
  <c r="CV76384" i="2"/>
  <c r="CV84821" i="2"/>
  <c r="CV76800" i="2"/>
  <c r="CV77030" i="2"/>
  <c r="CV22782" i="2"/>
  <c r="CV68758" i="2"/>
  <c r="CV49458" i="2"/>
  <c r="CV69157" i="2"/>
  <c r="CV22078" i="2"/>
  <c r="CV22079" i="2"/>
  <c r="CV76713" i="2"/>
  <c r="CV20231" i="2"/>
  <c r="CV11960" i="2"/>
  <c r="CV63346" i="2"/>
  <c r="CV12985" i="2"/>
  <c r="CV10837" i="2"/>
  <c r="CV3961" i="2"/>
  <c r="CV4440" i="2"/>
  <c r="CV16650" i="2"/>
  <c r="CV16651" i="2"/>
  <c r="CV20348" i="2"/>
  <c r="CV23070" i="2"/>
  <c r="CV14990" i="2"/>
  <c r="CV66104" i="2"/>
  <c r="CV66105" i="2"/>
  <c r="CV52200" i="2"/>
  <c r="CV29905" i="2"/>
  <c r="CV45672" i="2"/>
  <c r="CV32562" i="2"/>
  <c r="CV45901" i="2"/>
  <c r="CV30947" i="2"/>
  <c r="CV8602" i="2"/>
  <c r="CV3908" i="2"/>
  <c r="CV29728" i="2"/>
  <c r="CV36096" i="2"/>
  <c r="CV22080" i="2"/>
  <c r="CV68642" i="2"/>
  <c r="CV80254" i="2"/>
  <c r="CV63950" i="2"/>
  <c r="CV72639" i="2"/>
  <c r="CV63922" i="2"/>
  <c r="CV27095" i="2"/>
  <c r="CV16337" i="2"/>
  <c r="CV44539" i="2"/>
  <c r="CV67024" i="2"/>
  <c r="CV20958" i="2"/>
  <c r="CV8100" i="2"/>
  <c r="CV82519" i="2"/>
  <c r="CV17075" i="2"/>
  <c r="CV35120" i="2"/>
  <c r="CV33192" i="2"/>
  <c r="CV32603" i="2"/>
  <c r="CV26146" i="2"/>
  <c r="CV52158" i="2"/>
  <c r="CV5556" i="2"/>
  <c r="CV40165" i="2"/>
  <c r="CV40228" i="2"/>
  <c r="CV40229" i="2"/>
  <c r="CV60091" i="2"/>
  <c r="CV8651" i="2"/>
  <c r="CV54370" i="2"/>
  <c r="CV2102" i="2"/>
  <c r="CV73010" i="2"/>
  <c r="CV2298" i="2"/>
  <c r="CV10850" i="2"/>
  <c r="CV41550" i="2"/>
  <c r="CV6717" i="2"/>
  <c r="CV5934" i="2"/>
  <c r="CV7836" i="2"/>
  <c r="CV45902" i="2"/>
  <c r="CV49661" i="2"/>
  <c r="CV45903" i="2"/>
  <c r="CV45904" i="2"/>
  <c r="CV82148" i="2"/>
  <c r="CV22112" i="2"/>
  <c r="CV40970" i="2"/>
  <c r="CV34554" i="2"/>
  <c r="CV13833" i="2"/>
  <c r="CV10567" i="2"/>
  <c r="CV13397" i="2"/>
  <c r="CV4527" i="2"/>
  <c r="CV12053" i="2"/>
  <c r="CV19621" i="2"/>
  <c r="CV15770" i="2"/>
  <c r="CV62744" i="2"/>
  <c r="CV38925" i="2"/>
  <c r="CV25124" i="2"/>
  <c r="CV10397" i="2"/>
  <c r="CV8837" i="2"/>
  <c r="CV12745" i="2"/>
  <c r="CV3820" i="2"/>
  <c r="CV25834" i="2"/>
  <c r="CV3418" i="2"/>
  <c r="CV16483" i="2"/>
  <c r="CV68572" i="2"/>
  <c r="CV79293" i="2"/>
  <c r="CV58148" i="2"/>
  <c r="CV23054" i="2"/>
  <c r="CV18906" i="2"/>
  <c r="CV79292" i="2"/>
  <c r="CV6569" i="2"/>
  <c r="CV3619" i="2"/>
  <c r="CV38926" i="2"/>
  <c r="CV40138" i="2"/>
  <c r="CV6064" i="2"/>
  <c r="CV39913" i="2"/>
  <c r="CV2164" i="2"/>
  <c r="CV5018" i="2"/>
  <c r="CV37529" i="2"/>
  <c r="CV3057" i="2"/>
  <c r="CV3218" i="2"/>
  <c r="CV2744" i="2"/>
  <c r="CV34807" i="2"/>
  <c r="CV43177" i="2"/>
  <c r="CV65442" i="2"/>
  <c r="CV27571" i="2"/>
  <c r="CV8189" i="2"/>
  <c r="CV26779" i="2"/>
  <c r="CV70850" i="2"/>
  <c r="CV67215" i="2"/>
  <c r="CV65234" i="2"/>
  <c r="CV19922" i="2"/>
  <c r="CV46571" i="2"/>
  <c r="CV8190" i="2"/>
  <c r="CV62329" i="2"/>
  <c r="CV22551" i="2"/>
  <c r="CV6013" i="2"/>
  <c r="CV12315" i="2"/>
  <c r="CV39879" i="2"/>
  <c r="CV19827" i="2"/>
  <c r="CV72921" i="2"/>
  <c r="CV14983" i="2"/>
  <c r="CV15411" i="2"/>
  <c r="CV78081" i="2"/>
  <c r="CV64603" i="2"/>
  <c r="CV14714" i="2"/>
  <c r="CV6532" i="2"/>
  <c r="CV61267" i="2"/>
  <c r="CV66712" i="2"/>
  <c r="CV4400" i="2"/>
  <c r="CV48916" i="2"/>
  <c r="CV30966" i="2"/>
  <c r="CV3821" i="2"/>
  <c r="CV31548" i="2"/>
  <c r="CV38754" i="2"/>
  <c r="CV40166" i="2"/>
  <c r="CV11512" i="2"/>
  <c r="CV11516" i="2"/>
  <c r="CV23862" i="2"/>
  <c r="CV23808" i="2"/>
  <c r="CV8309" i="2"/>
  <c r="CV4673" i="2"/>
  <c r="CV5938" i="2"/>
  <c r="CV4126" i="2"/>
  <c r="CV5643" i="2"/>
  <c r="CV11717" i="2"/>
  <c r="CV11651" i="2"/>
  <c r="CV5939" i="2"/>
  <c r="CV5686" i="2"/>
  <c r="CV7574" i="2"/>
  <c r="CV18907" i="2"/>
  <c r="CV10609" i="2"/>
  <c r="CV13439" i="2"/>
  <c r="CV67680" i="2"/>
  <c r="CV9690" i="2"/>
  <c r="CV71599" i="2"/>
  <c r="CV4853" i="2"/>
  <c r="CV3419" i="2"/>
  <c r="CV4862" i="2"/>
  <c r="CV30823" i="2"/>
  <c r="CV66917" i="2"/>
  <c r="CV31978" i="2"/>
  <c r="CV32270" i="2"/>
  <c r="CV28854" i="2"/>
  <c r="CV30018" i="2"/>
  <c r="CV67838" i="2"/>
  <c r="CV8115" i="2"/>
  <c r="CV66790" i="2"/>
  <c r="CV54249" i="2"/>
  <c r="CV65494" i="2"/>
  <c r="CV52692" i="2"/>
  <c r="CV86949" i="2"/>
  <c r="CV51137" i="2"/>
  <c r="CV31691" i="2"/>
  <c r="CV22697" i="2"/>
  <c r="CV22668" i="2"/>
  <c r="CV58535" i="2"/>
  <c r="CV38186" i="2"/>
  <c r="CV68365" i="2"/>
  <c r="CV72368" i="2"/>
  <c r="CV51936" i="2"/>
  <c r="CV72838" i="2"/>
  <c r="CV72475" i="2"/>
  <c r="CV49358" i="2"/>
  <c r="CV78025" i="2"/>
  <c r="CV49056" i="2"/>
  <c r="CV62663" i="2"/>
  <c r="CV2980" i="2"/>
  <c r="CV52099" i="2"/>
  <c r="CV52108" i="2"/>
  <c r="CV70210" i="2"/>
  <c r="CV9854" i="2"/>
  <c r="CV51005" i="2"/>
  <c r="CV10717" i="2"/>
  <c r="CV77666" i="2"/>
  <c r="CV76840" i="2"/>
  <c r="CV2395" i="2"/>
  <c r="CV63565" i="2"/>
  <c r="CV21255" i="2"/>
  <c r="CV39818" i="2"/>
  <c r="CV17620" i="2"/>
  <c r="CV75999" i="2"/>
  <c r="CV8439" i="2"/>
  <c r="CV7693" i="2"/>
  <c r="CV47144" i="2"/>
  <c r="CV46354" i="2"/>
  <c r="CV17677" i="2"/>
  <c r="CV48414" i="2"/>
  <c r="CV71821" i="2"/>
  <c r="CV7534" i="2"/>
  <c r="CV81173" i="2"/>
  <c r="CV56096" i="2"/>
  <c r="CV72995" i="2"/>
  <c r="CV61256" i="2"/>
  <c r="CV62714" i="2"/>
  <c r="CV44730" i="2"/>
  <c r="CV36223" i="2"/>
  <c r="CV68116" i="2"/>
  <c r="CV68117" i="2"/>
  <c r="CV47039" i="2"/>
  <c r="CV44951" i="2"/>
  <c r="CV77620" i="2"/>
  <c r="CV1413" i="2"/>
  <c r="CV66970" i="2"/>
  <c r="CV58502" i="2"/>
  <c r="CV71359" i="2"/>
  <c r="CV45559" i="2"/>
  <c r="CV63988" i="2"/>
  <c r="CV48412" i="2"/>
  <c r="CV45809" i="2"/>
  <c r="CV21772" i="2"/>
  <c r="CV76975" i="2"/>
  <c r="CV34192" i="2"/>
  <c r="CV69162" i="2"/>
  <c r="CV76714" i="2"/>
  <c r="CV1247" i="2"/>
  <c r="CV15437" i="2"/>
  <c r="CV4588" i="2"/>
  <c r="CV78332" i="2"/>
  <c r="CV66485" i="2"/>
  <c r="CV15771" i="2"/>
  <c r="CV78802" i="2"/>
  <c r="CV80818" i="2"/>
  <c r="CV50205" i="2"/>
  <c r="CV31589" i="2"/>
  <c r="CV50544" i="2"/>
  <c r="CV41823" i="2"/>
  <c r="CV44228" i="2"/>
  <c r="CV53001" i="2"/>
  <c r="CV66556" i="2"/>
  <c r="CV48372" i="2"/>
  <c r="CV34509" i="2"/>
  <c r="CV74914" i="2"/>
  <c r="CV63700" i="2"/>
  <c r="CV62833" i="2"/>
  <c r="CV54877" i="2"/>
  <c r="CV53460" i="2"/>
  <c r="CV17125" i="2"/>
  <c r="CV15438" i="2"/>
  <c r="CV8116" i="2"/>
  <c r="CV22442" i="2"/>
  <c r="CV22172" i="2"/>
  <c r="CV61398" i="2"/>
  <c r="CV64534" i="2"/>
  <c r="CV66260" i="2"/>
  <c r="CV63012" i="2"/>
  <c r="CV74518" i="2"/>
  <c r="CV73011" i="2"/>
  <c r="CV68251" i="2"/>
  <c r="CV66698" i="2"/>
  <c r="CV37721" i="2"/>
  <c r="CV8191" i="2"/>
  <c r="CV8117" i="2"/>
  <c r="CV59724" i="2"/>
  <c r="CV19311" i="2"/>
  <c r="CV36803" i="2"/>
  <c r="CV37372" i="2"/>
  <c r="CV22264" i="2"/>
  <c r="CV22265" i="2"/>
  <c r="CV18737" i="2"/>
  <c r="CV6581" i="2"/>
  <c r="CV20973" i="2"/>
  <c r="CV33698" i="2"/>
  <c r="CV6100" i="2"/>
  <c r="CV75032" i="2"/>
  <c r="CV75033" i="2"/>
  <c r="CV74447" i="2"/>
  <c r="CV40471" i="2"/>
  <c r="CV33245" i="2"/>
  <c r="CV43004" i="2"/>
  <c r="CV56539" i="2"/>
  <c r="CV60152" i="2"/>
  <c r="CV15488" i="2"/>
  <c r="CV68466" i="2"/>
  <c r="CV34686" i="2"/>
  <c r="CV34453" i="2"/>
  <c r="CV35783" i="2"/>
  <c r="CV35784" i="2"/>
  <c r="CV63272" i="2"/>
  <c r="CV77072" i="2"/>
  <c r="CV24869" i="2"/>
  <c r="CV4845" i="2"/>
  <c r="CV81149" i="2"/>
  <c r="CV59410" i="2"/>
  <c r="CV32669" i="2"/>
  <c r="CV37568" i="2"/>
  <c r="CV39740" i="2"/>
  <c r="CV10604" i="2"/>
  <c r="CV17103" i="2"/>
  <c r="CV80284" i="2"/>
  <c r="CV70380" i="2"/>
  <c r="CV51610" i="2"/>
  <c r="CV54407" i="2"/>
  <c r="CV62098" i="2"/>
  <c r="CV33725" i="2"/>
  <c r="CV51430" i="2"/>
  <c r="CV73595" i="2"/>
  <c r="CV72470" i="2"/>
  <c r="CV83485" i="2"/>
  <c r="CV66071" i="2"/>
  <c r="CV41465" i="2"/>
  <c r="CV31951" i="2"/>
  <c r="CV11848" i="2"/>
  <c r="CV71789" i="2"/>
  <c r="CV21437" i="2"/>
  <c r="CV46165" i="2"/>
  <c r="CV66949" i="2"/>
  <c r="CV19018" i="2"/>
  <c r="CV51549" i="2"/>
  <c r="CV86807" i="2"/>
  <c r="CV19480" i="2"/>
  <c r="CV45824" i="2"/>
  <c r="CV3742" i="2"/>
  <c r="CV47467" i="2"/>
  <c r="CV86956" i="2"/>
  <c r="CV5480" i="2"/>
  <c r="CV16373" i="2"/>
  <c r="CV24303" i="2"/>
  <c r="CV7745" i="2"/>
  <c r="CV48168" i="2"/>
  <c r="CV60061" i="2"/>
  <c r="CV57390" i="2"/>
  <c r="CV68921" i="2"/>
  <c r="CV61394" i="2"/>
  <c r="CV81776" i="2"/>
  <c r="CV66690" i="2"/>
  <c r="CV66691" i="2"/>
  <c r="CV60514" i="2"/>
  <c r="CV55636" i="2"/>
  <c r="CV48448" i="2"/>
  <c r="CV39305" i="2"/>
  <c r="CV67812" i="2"/>
  <c r="CV63355" i="2"/>
  <c r="CV38927" i="2"/>
  <c r="CV75613" i="2"/>
  <c r="CV48157" i="2"/>
  <c r="CV33495" i="2"/>
  <c r="CV10906" i="2"/>
  <c r="CV4613" i="2"/>
  <c r="CV26719" i="2"/>
  <c r="CV33709" i="2"/>
  <c r="CV10871" i="2"/>
  <c r="CV16306" i="2"/>
  <c r="CV50383" i="2"/>
  <c r="CV31821" i="2"/>
  <c r="CV16307" i="2"/>
  <c r="CV16308" i="2"/>
  <c r="CV28543" i="2"/>
  <c r="CV4594" i="2"/>
  <c r="CV6345" i="2"/>
  <c r="CV24870" i="2"/>
  <c r="CV10820" i="2"/>
  <c r="CV10334" i="2"/>
  <c r="CV10335" i="2"/>
  <c r="CV49005" i="2"/>
  <c r="CV59649" i="2"/>
  <c r="CV42802" i="2"/>
  <c r="CV76328" i="2"/>
  <c r="CV17126" i="2"/>
  <c r="CV22206" i="2"/>
  <c r="CV21947" i="2"/>
  <c r="CV23296" i="2"/>
  <c r="CV14151" i="2"/>
  <c r="CV14508" i="2"/>
  <c r="CV45892" i="2"/>
  <c r="CV26380" i="2"/>
  <c r="CV21162" i="2"/>
  <c r="CV6374" i="2"/>
  <c r="CV26341" i="2"/>
  <c r="CV8057" i="2"/>
  <c r="CV5399" i="2"/>
  <c r="CV3925" i="2"/>
  <c r="CV5365" i="2"/>
  <c r="CV24566" i="2"/>
  <c r="CV5737" i="2"/>
  <c r="CV4003" i="2"/>
  <c r="CV10671" i="2"/>
  <c r="CV10512" i="2"/>
  <c r="CV10513" i="2"/>
  <c r="CV16802" i="2"/>
  <c r="CV10357" i="2"/>
  <c r="CV14771" i="2"/>
  <c r="CV13456" i="2"/>
  <c r="CV1222" i="2"/>
  <c r="CV67455" i="2"/>
  <c r="CV40841" i="2"/>
  <c r="CV58476" i="2"/>
  <c r="CV39669" i="2"/>
  <c r="CV44024" i="2"/>
  <c r="CV1546" i="2"/>
  <c r="CV83064" i="2"/>
  <c r="CV4758" i="2"/>
  <c r="CV9311" i="2"/>
  <c r="CV17056" i="2"/>
  <c r="CV4645" i="2"/>
  <c r="CV57347" i="2"/>
  <c r="CV10753" i="2"/>
  <c r="CV21679" i="2"/>
  <c r="CV80684" i="2"/>
  <c r="CV14856" i="2"/>
  <c r="CV54060" i="2"/>
  <c r="CV64581" i="2"/>
  <c r="CV55088" i="2"/>
  <c r="CV21680" i="2"/>
  <c r="CV43717" i="2"/>
  <c r="CV21681" i="2"/>
  <c r="CV54957" i="2"/>
  <c r="CV4670" i="2"/>
  <c r="CV21682" i="2"/>
  <c r="CV21748" i="2"/>
  <c r="CV21683" i="2"/>
  <c r="CV22133" i="2"/>
  <c r="CV61861" i="2"/>
  <c r="CV20544" i="2"/>
  <c r="CV11034" i="2"/>
  <c r="CV25840" i="2"/>
  <c r="CV19434" i="2"/>
  <c r="CV16082" i="2"/>
  <c r="CV4820" i="2"/>
  <c r="CV6621" i="2"/>
  <c r="CV14984" i="2"/>
  <c r="CV8501" i="2"/>
  <c r="CV5623" i="2"/>
  <c r="CV50340" i="2"/>
  <c r="CV73403" i="2"/>
  <c r="CV75528" i="2"/>
  <c r="CV6034" i="2"/>
  <c r="CV23381" i="2"/>
  <c r="CV6123" i="2"/>
  <c r="CV16622" i="2"/>
  <c r="CV15370" i="2"/>
  <c r="CV59411" i="2"/>
  <c r="CV72912" i="2"/>
  <c r="CV72831" i="2"/>
  <c r="CV57925" i="2"/>
  <c r="CV20498" i="2"/>
  <c r="CV59464" i="2"/>
  <c r="CV11286" i="2"/>
  <c r="CV63281" i="2"/>
  <c r="CV4451" i="2"/>
  <c r="CV72405" i="2"/>
  <c r="CV83412" i="2"/>
  <c r="CV23184" i="2"/>
  <c r="CV82389" i="2"/>
  <c r="CV78746" i="2"/>
  <c r="CV10992" i="2"/>
  <c r="CV3490" i="2"/>
  <c r="CV3953" i="2"/>
  <c r="CV86606" i="2"/>
  <c r="CV26294" i="2"/>
  <c r="CV13288" i="2"/>
  <c r="CV59306" i="2"/>
  <c r="CV24190" i="2"/>
  <c r="CV23346" i="2"/>
  <c r="CV51120" i="2"/>
  <c r="CV66095" i="2"/>
  <c r="CV52547" i="2"/>
  <c r="CV28247" i="2"/>
  <c r="CV61703" i="2"/>
  <c r="CV64753" i="2"/>
  <c r="CV52693" i="2"/>
  <c r="CV82768" i="2"/>
  <c r="CV75254" i="2"/>
  <c r="CV74463" i="2"/>
  <c r="CV42753" i="2"/>
  <c r="CV38928" i="2"/>
  <c r="CV1034" i="2"/>
  <c r="CV41446" i="2"/>
  <c r="CV68359" i="2"/>
  <c r="CV5275" i="2"/>
  <c r="CV27198" i="2"/>
  <c r="CV74622" i="2"/>
  <c r="CV73564" i="2"/>
  <c r="CV51921" i="2"/>
  <c r="CV72885" i="2"/>
  <c r="CV66950" i="2"/>
  <c r="CV57926" i="2"/>
  <c r="CV9273" i="2"/>
  <c r="CV28734" i="2"/>
  <c r="CV13787" i="2"/>
  <c r="CV83260" i="2"/>
  <c r="CV24517" i="2"/>
  <c r="CV4355" i="2"/>
  <c r="CV3190" i="2"/>
  <c r="CV27080" i="2"/>
  <c r="CV7017" i="2"/>
  <c r="CV21889" i="2"/>
  <c r="CV83297" i="2"/>
  <c r="CV1271" i="2"/>
  <c r="CV14546" i="2"/>
  <c r="CV63417" i="2"/>
  <c r="CV22543" i="2"/>
  <c r="CV1276" i="2"/>
  <c r="CV14202" i="2"/>
  <c r="CV22853" i="2"/>
  <c r="CV14975" i="2"/>
  <c r="CV38228" i="2"/>
  <c r="CV42139" i="2"/>
  <c r="CV33246" i="2"/>
  <c r="CV65287" i="2"/>
  <c r="CV68241" i="2"/>
  <c r="CV59412" i="2"/>
  <c r="CV66351" i="2"/>
  <c r="CV54583" i="2"/>
  <c r="CV7187" i="2"/>
  <c r="CV23799" i="2"/>
  <c r="CV54855" i="2"/>
  <c r="CV9137" i="2"/>
  <c r="CV7884" i="2"/>
  <c r="CV70065" i="2"/>
  <c r="CV1576" i="2"/>
  <c r="CV1342" i="2"/>
  <c r="CV20063" i="2"/>
  <c r="CV1577" i="2"/>
  <c r="CV87125" i="2"/>
  <c r="CV19312" i="2"/>
  <c r="CV54290" i="2"/>
  <c r="CV1353" i="2"/>
  <c r="CV1533" i="2"/>
  <c r="CV59903" i="2"/>
  <c r="CV63837" i="2"/>
  <c r="CV39029" i="2"/>
  <c r="CV66234" i="2"/>
  <c r="CV39781" i="2"/>
  <c r="CV72186" i="2"/>
  <c r="CV83438" i="2"/>
  <c r="CV1547" i="2"/>
  <c r="CV65517" i="2"/>
  <c r="CV34599" i="2"/>
  <c r="CV1534" i="2"/>
  <c r="CV41539" i="2"/>
  <c r="CV1356" i="2"/>
  <c r="CV37607" i="2"/>
  <c r="CV47693" i="2"/>
  <c r="CV47314" i="2"/>
  <c r="CV4591" i="2"/>
  <c r="CV49099" i="2"/>
  <c r="CV49981" i="2"/>
  <c r="CV61483" i="2"/>
  <c r="CV75535" i="2"/>
  <c r="CV73970" i="2"/>
  <c r="CV74812" i="2"/>
  <c r="CV73760" i="2"/>
  <c r="CV30296" i="2"/>
  <c r="CV29031" i="2"/>
  <c r="CV62227" i="2"/>
  <c r="CV54061" i="2"/>
  <c r="CV57854" i="2"/>
  <c r="CV58076" i="2"/>
  <c r="CV87078" i="2"/>
  <c r="CV38301" i="2"/>
  <c r="CV64322" i="2"/>
  <c r="CV54736" i="2"/>
  <c r="CV52548" i="2"/>
  <c r="CV51218" i="2"/>
  <c r="CV5102" i="2"/>
  <c r="CV30967" i="2"/>
  <c r="CV5836" i="2"/>
  <c r="CV74718" i="2"/>
  <c r="CV4326" i="2"/>
  <c r="CV39007" i="2"/>
  <c r="CV38929" i="2"/>
  <c r="CV13452" i="2"/>
  <c r="CV40393" i="2"/>
  <c r="CV59650" i="2"/>
  <c r="CV71521" i="2"/>
  <c r="CV70789" i="2"/>
  <c r="CV71878" i="2"/>
  <c r="CV4342" i="2"/>
  <c r="CV5849" i="2"/>
  <c r="CV10738" i="2"/>
  <c r="CV63947" i="2"/>
  <c r="CV66245" i="2"/>
  <c r="CV77937" i="2"/>
  <c r="CV77959" i="2"/>
  <c r="CV39254" i="2"/>
  <c r="CV82546" i="2"/>
  <c r="CV32470" i="2"/>
  <c r="CV81194" i="2"/>
  <c r="CV34283" i="2"/>
  <c r="CV79882" i="2"/>
  <c r="CV1770" i="2"/>
  <c r="CV3180" i="2"/>
  <c r="CV21004" i="2"/>
  <c r="CV49501" i="2"/>
  <c r="CV71360" i="2"/>
  <c r="CV52659" i="2"/>
  <c r="CV39148" i="2"/>
  <c r="CV55790" i="2"/>
  <c r="CV49149" i="2"/>
  <c r="CV50358" i="2"/>
  <c r="CV38477" i="2"/>
  <c r="CV54323" i="2"/>
  <c r="CV46773" i="2"/>
  <c r="CV40283" i="2"/>
  <c r="CV74009" i="2"/>
  <c r="CV6211" i="2"/>
  <c r="CV33026" i="2"/>
  <c r="CV55429" i="2"/>
  <c r="CV55791" i="2"/>
  <c r="CV51042" i="2"/>
  <c r="CV1674" i="2"/>
  <c r="CV6035" i="2"/>
  <c r="CV18641" i="2"/>
  <c r="CV80023" i="2"/>
  <c r="CV65443" i="2"/>
  <c r="CV51922" i="2"/>
  <c r="CV4836" i="2"/>
  <c r="CV14286" i="2"/>
  <c r="CV45418" i="2"/>
  <c r="CV2577" i="2"/>
  <c r="CV28684" i="2"/>
  <c r="CV34994" i="2"/>
  <c r="CV22161" i="2"/>
  <c r="CV27153" i="2"/>
  <c r="CV16795" i="2"/>
  <c r="CV51288" i="2"/>
  <c r="CV28610" i="2"/>
  <c r="CV59632" i="2"/>
  <c r="CV38392" i="2"/>
  <c r="CV22775" i="2"/>
  <c r="CV9373" i="2"/>
  <c r="CV68051" i="2"/>
  <c r="CV61732" i="2"/>
  <c r="CV54341" i="2"/>
  <c r="CV3972" i="2"/>
  <c r="CV9812" i="2"/>
  <c r="CV36262" i="2"/>
  <c r="CV3771" i="2"/>
  <c r="CV72060" i="2"/>
  <c r="CV22295" i="2"/>
  <c r="CV59633" i="2"/>
  <c r="CV1310" i="2"/>
  <c r="CV1301" i="2"/>
  <c r="CV8806" i="2"/>
  <c r="CV52009" i="2"/>
  <c r="CV28611" i="2"/>
  <c r="CV28612" i="2"/>
  <c r="CV25351" i="2"/>
  <c r="CV53972" i="2"/>
  <c r="CV20312" i="2"/>
  <c r="CV56886" i="2"/>
  <c r="CV2653" i="2"/>
  <c r="CV11079" i="2"/>
  <c r="CV65288" i="2"/>
  <c r="CV57179" i="2"/>
  <c r="CV3634" i="2"/>
  <c r="CV17771" i="2"/>
  <c r="CV58708" i="2"/>
  <c r="CV56492" i="2"/>
  <c r="CV11143" i="2"/>
  <c r="CV45271" i="2"/>
  <c r="CV16451" i="2"/>
  <c r="CV20238" i="2"/>
  <c r="CV86603" i="2"/>
  <c r="CV4180" i="2"/>
  <c r="CV57180" i="2"/>
  <c r="CV4854" i="2"/>
  <c r="CV3835" i="2"/>
  <c r="CV2593" i="2"/>
  <c r="CV15662" i="2"/>
  <c r="CV57927" i="2"/>
  <c r="CV22733" i="2"/>
  <c r="CV10647" i="2"/>
  <c r="CV85639" i="2"/>
  <c r="CV57928" i="2"/>
  <c r="CV57929" i="2"/>
  <c r="CV3491" i="2"/>
  <c r="CV10563" i="2"/>
  <c r="CV23997" i="2"/>
  <c r="CV55039" i="2"/>
  <c r="CV21009" i="2"/>
  <c r="CV24025" i="2"/>
  <c r="CV445" i="2"/>
  <c r="CV11389" i="2"/>
  <c r="CV9934" i="2"/>
  <c r="CV81346" i="2"/>
  <c r="CV18337" i="2"/>
  <c r="CV446" i="2"/>
  <c r="CV31098" i="2"/>
  <c r="CV86463" i="2"/>
  <c r="CV29073" i="2"/>
  <c r="CV62752" i="2"/>
  <c r="CV84079" i="2"/>
  <c r="CV86358" i="2"/>
  <c r="CV1522" i="2"/>
  <c r="CV54195" i="2"/>
  <c r="CV5054" i="2"/>
  <c r="CV5086" i="2"/>
  <c r="CV47694" i="2"/>
  <c r="CV72817" i="2"/>
  <c r="CV86926" i="2"/>
  <c r="CV36200" i="2"/>
  <c r="CV56353" i="2"/>
  <c r="CV66198" i="2"/>
  <c r="CV28332" i="2"/>
  <c r="CV57487" i="2"/>
  <c r="CV52188" i="2"/>
  <c r="CV17323" i="2"/>
  <c r="CV19639" i="2"/>
  <c r="CV57533" i="2"/>
  <c r="CV17679" i="2"/>
  <c r="CV25366" i="2"/>
  <c r="CV34011" i="2"/>
  <c r="CV19640" i="2"/>
  <c r="CV9549" i="2"/>
  <c r="CV5533" i="2"/>
  <c r="CV55952" i="2"/>
  <c r="CV3787" i="2"/>
  <c r="CV3718" i="2"/>
  <c r="CV42646" i="2"/>
  <c r="CV74527" i="2"/>
  <c r="CV40756" i="2"/>
  <c r="CV43501" i="2"/>
  <c r="CV34823" i="2"/>
  <c r="CV35760" i="2"/>
  <c r="CV10651" i="2"/>
  <c r="CV26565" i="2"/>
  <c r="CV14181" i="2"/>
  <c r="CV25321" i="2"/>
  <c r="CV64698" i="2"/>
  <c r="CV13141" i="2"/>
  <c r="CV13142" i="2"/>
  <c r="CV1771" i="2"/>
  <c r="CV19615" i="2"/>
  <c r="CV8276" i="2"/>
  <c r="CV52872" i="2"/>
  <c r="CV30241" i="2"/>
  <c r="CV23924" i="2"/>
  <c r="CV19313" i="2"/>
  <c r="CV28074" i="2"/>
  <c r="CV68271" i="2"/>
  <c r="CV75424" i="2"/>
  <c r="CV53084" i="2"/>
  <c r="CV27660" i="2"/>
  <c r="CV67942" i="2"/>
  <c r="CV50657" i="2"/>
  <c r="CV54435" i="2"/>
  <c r="CV55699" i="2"/>
  <c r="CV38940" i="2"/>
  <c r="CV32184" i="2"/>
  <c r="CV80789" i="2"/>
  <c r="CV21010" i="2"/>
  <c r="CV5689" i="2"/>
  <c r="CV21011" i="2"/>
  <c r="CV42865" i="2"/>
  <c r="CV43423" i="2"/>
  <c r="CV55887" i="2"/>
  <c r="CV47695" i="2"/>
  <c r="CV47696" i="2"/>
  <c r="CV40757" i="2"/>
  <c r="CV58903" i="2"/>
  <c r="CV58541" i="2"/>
  <c r="CV28544" i="2"/>
  <c r="CV39803" i="2"/>
  <c r="CV34460" i="2"/>
  <c r="CV42978" i="2"/>
  <c r="CV39421" i="2"/>
  <c r="CV50545" i="2"/>
  <c r="CV34461" i="2"/>
  <c r="CV6212" i="2"/>
  <c r="CV41411" i="2"/>
  <c r="CV59770" i="2"/>
  <c r="CV43738" i="2"/>
  <c r="CV24124" i="2"/>
  <c r="CV30267" i="2"/>
  <c r="CV11883" i="2"/>
  <c r="CV8533" i="2"/>
  <c r="CV12574" i="2"/>
  <c r="CV33353" i="2"/>
  <c r="CV12575" i="2"/>
  <c r="CV12576" i="2"/>
  <c r="CV1323" i="2"/>
  <c r="CV19616" i="2"/>
  <c r="CV12590" i="2"/>
  <c r="CV3801" i="2"/>
  <c r="CV23999" i="2"/>
  <c r="CV29719" i="2"/>
  <c r="CV26213" i="2"/>
  <c r="CV29800" i="2"/>
  <c r="CV6213" i="2"/>
  <c r="CV85110" i="2"/>
  <c r="CV75866" i="2"/>
  <c r="CV27072" i="2"/>
  <c r="CV2193" i="2"/>
  <c r="CV59461" i="2"/>
  <c r="CV25322" i="2"/>
  <c r="CV7963" i="2"/>
  <c r="CV68922" i="2"/>
  <c r="CV32820" i="2"/>
  <c r="CV16842" i="2"/>
  <c r="CV15118" i="2"/>
  <c r="CV30052" i="2"/>
  <c r="CV52549" i="2"/>
  <c r="CV32846" i="2"/>
  <c r="CV72299" i="2"/>
  <c r="CV31654" i="2"/>
  <c r="CV39373" i="2"/>
  <c r="CV37250" i="2"/>
  <c r="CV13207" i="2"/>
  <c r="CV40301" i="2"/>
  <c r="CV13143" i="2"/>
  <c r="CV14564" i="2"/>
  <c r="CV46161" i="2"/>
  <c r="CV57181" i="2"/>
  <c r="CV61790" i="2"/>
  <c r="CV59228" i="2"/>
  <c r="CV21088" i="2"/>
  <c r="CV31358" i="2"/>
  <c r="CV37234" i="2"/>
  <c r="CV62619" i="2"/>
  <c r="CV20386" i="2"/>
  <c r="CV50285" i="2"/>
  <c r="CV23012" i="2"/>
  <c r="CV23613" i="2"/>
  <c r="CV12591" i="2"/>
  <c r="CV12335" i="2"/>
  <c r="CV42788" i="2"/>
  <c r="CV68671" i="2"/>
  <c r="CV21773" i="2"/>
  <c r="CV2014" i="2"/>
  <c r="CV12592" i="2"/>
  <c r="CV12593" i="2"/>
  <c r="CV13305" i="2"/>
  <c r="CV18932" i="2"/>
  <c r="CV69406" i="2"/>
  <c r="CV80010" i="2"/>
  <c r="CV23329" i="2"/>
  <c r="CV13066" i="2"/>
  <c r="CV13067" i="2"/>
  <c r="CV12955" i="2"/>
  <c r="CV12956" i="2"/>
  <c r="CV12957" i="2"/>
  <c r="CV57769" i="2"/>
  <c r="CV8412" i="2"/>
  <c r="CV71460" i="2"/>
  <c r="CV32751" i="2"/>
  <c r="CV37965" i="2"/>
  <c r="CV77293" i="2"/>
  <c r="CV51928" i="2"/>
  <c r="CV13905" i="2"/>
  <c r="CV38304" i="2"/>
  <c r="CV79883" i="2"/>
  <c r="CV78341" i="2"/>
  <c r="CV78294" i="2"/>
  <c r="CV74611" i="2"/>
  <c r="CV15120" i="2"/>
  <c r="CV22348" i="2"/>
  <c r="CV40428" i="2"/>
  <c r="CV2754" i="2"/>
  <c r="CV48714" i="2"/>
  <c r="CV48421" i="2"/>
  <c r="CV2409" i="2"/>
  <c r="CV15326" i="2"/>
  <c r="CV29541" i="2"/>
  <c r="CV83927" i="2"/>
  <c r="CV4505" i="2"/>
  <c r="CV9540" i="2"/>
  <c r="CV2447" i="2"/>
  <c r="CV66692" i="2"/>
  <c r="CV8397" i="2"/>
  <c r="CV10597" i="2"/>
  <c r="CV18933" i="2"/>
  <c r="CV2702" i="2"/>
  <c r="CV70109" i="2"/>
  <c r="CV8321" i="2"/>
  <c r="CV7525" i="2"/>
  <c r="CV78500" i="2"/>
  <c r="CV66693" i="2"/>
  <c r="CV15689" i="2"/>
  <c r="CV28788" i="2"/>
  <c r="CV40971" i="2"/>
  <c r="CV50429" i="2"/>
  <c r="CV12170" i="2"/>
  <c r="CV12958" i="2"/>
  <c r="CV52319" i="2"/>
  <c r="CV79419" i="2"/>
  <c r="CV13822" i="2"/>
  <c r="CV18977" i="2"/>
  <c r="CV5582" i="2"/>
  <c r="CV68646" i="2"/>
  <c r="CV19331" i="2"/>
  <c r="CV41151" i="2"/>
  <c r="CV20588" i="2"/>
  <c r="CV55006" i="2"/>
  <c r="CV4984" i="2"/>
  <c r="CV10384" i="2"/>
  <c r="CV41152" i="2"/>
  <c r="CV12742" i="2"/>
  <c r="CV5667" i="2"/>
  <c r="CV75298" i="2"/>
  <c r="CV7729" i="2"/>
  <c r="CV75257" i="2"/>
  <c r="CV60515" i="2"/>
  <c r="CV42588" i="2"/>
  <c r="CV50273" i="2"/>
  <c r="CV50134" i="2"/>
  <c r="CV31359" i="2"/>
  <c r="CV63233" i="2"/>
  <c r="CV47697" i="2"/>
  <c r="CV75548" i="2"/>
  <c r="CV74942" i="2"/>
  <c r="CV72457" i="2"/>
  <c r="CV73115" i="2"/>
  <c r="CV25659" i="2"/>
  <c r="CV3701" i="2"/>
  <c r="CV3702" i="2"/>
  <c r="CV55962" i="2"/>
  <c r="CV73116" i="2"/>
  <c r="CV84234" i="2"/>
  <c r="CV23431" i="2"/>
  <c r="CV54737" i="2"/>
  <c r="CV54547" i="2"/>
  <c r="CV2058" i="2"/>
  <c r="CV41805" i="2"/>
  <c r="CV62108" i="2"/>
  <c r="CV6424" i="2"/>
  <c r="CV72282" i="2"/>
  <c r="CV3558" i="2"/>
  <c r="CV83170" i="2"/>
  <c r="CV6679" i="2"/>
  <c r="CV4120" i="2"/>
  <c r="CV3693" i="2"/>
  <c r="CV79183" i="2"/>
  <c r="CV8951" i="2"/>
  <c r="CV54164" i="2"/>
  <c r="CV17249" i="2"/>
  <c r="CV37735" i="2"/>
  <c r="CV53380" i="2"/>
  <c r="CV10787" i="2"/>
  <c r="CV5089" i="2"/>
  <c r="CV7730" i="2"/>
  <c r="CV9056" i="2"/>
  <c r="CV12472" i="2"/>
  <c r="CV12606" i="2"/>
  <c r="CV11926" i="2"/>
  <c r="CV11010" i="2"/>
  <c r="CV13124" i="2"/>
  <c r="CV10336" i="2"/>
  <c r="CV2282" i="2"/>
  <c r="CV8089" i="2"/>
  <c r="CV12895" i="2"/>
  <c r="CV7769" i="2"/>
  <c r="CV11765" i="2"/>
  <c r="CV8679" i="2"/>
  <c r="CV16958" i="2"/>
  <c r="CV2309" i="2"/>
  <c r="CV9076" i="2"/>
  <c r="CV10521" i="2"/>
  <c r="CV9744" i="2"/>
  <c r="CV10621" i="2"/>
  <c r="CV7224" i="2"/>
  <c r="CV83057" i="2"/>
  <c r="CV32887" i="2"/>
  <c r="CV72025" i="2"/>
  <c r="CV66106" i="2"/>
  <c r="CV11758" i="2"/>
  <c r="CV45199" i="2"/>
  <c r="CV65261" i="2"/>
  <c r="CV63252" i="2"/>
  <c r="CV36097" i="2"/>
  <c r="CV9312" i="2"/>
  <c r="CV15333" i="2"/>
  <c r="CV85233" i="2"/>
  <c r="CV6440" i="2"/>
  <c r="CV39055" i="2"/>
  <c r="CV19694" i="2"/>
  <c r="CV22299" i="2"/>
  <c r="CV12923" i="2"/>
  <c r="CV24304" i="2"/>
  <c r="CV45019" i="2"/>
  <c r="CV39246" i="2"/>
  <c r="CV25135" i="2"/>
  <c r="CV6390" i="2"/>
  <c r="CV16070" i="2"/>
  <c r="CV32647" i="2"/>
  <c r="CV18597" i="2"/>
  <c r="CV23263" i="2"/>
  <c r="CV12277" i="2"/>
  <c r="CV23146" i="2"/>
  <c r="CV18615" i="2"/>
  <c r="CV7757" i="2"/>
  <c r="CV8603" i="2"/>
  <c r="CV3523" i="2"/>
  <c r="CV4977" i="2"/>
  <c r="CV9402" i="2"/>
  <c r="CV26834" i="2"/>
  <c r="CV82114" i="2"/>
  <c r="CV54856" i="2"/>
  <c r="CV79559" i="2"/>
  <c r="CV24157" i="2"/>
  <c r="CV32888" i="2"/>
  <c r="CV54258" i="2"/>
  <c r="CV25623" i="2"/>
  <c r="CV80326" i="2"/>
  <c r="CV56162" i="2"/>
  <c r="CV81052" i="2"/>
  <c r="CV73503" i="2"/>
  <c r="CV56236" i="2"/>
  <c r="CV22986" i="2"/>
  <c r="CV38777" i="2"/>
  <c r="CV65444" i="2"/>
  <c r="CV85704" i="2"/>
  <c r="CV34558" i="2"/>
  <c r="CV77316" i="2"/>
  <c r="CV58891" i="2"/>
  <c r="CV31360" i="2"/>
  <c r="CV65175" i="2"/>
  <c r="CV32563" i="2"/>
  <c r="CV72344" i="2"/>
  <c r="CV12483" i="2"/>
  <c r="CV46684" i="2"/>
  <c r="CV27474" i="2"/>
  <c r="CV29232" i="2"/>
  <c r="CV20432" i="2"/>
  <c r="CV4213" i="2"/>
  <c r="CV4296" i="2"/>
  <c r="CV9891" i="2"/>
  <c r="CV17905" i="2"/>
  <c r="CV62413" i="2"/>
  <c r="CV82037" i="2"/>
  <c r="CV82115" i="2"/>
  <c r="CV8604" i="2"/>
  <c r="CV3481" i="2"/>
  <c r="CV7592" i="2"/>
  <c r="CV7555" i="2"/>
  <c r="CV19220" i="2"/>
  <c r="CV13315" i="2"/>
  <c r="CV11332" i="2"/>
  <c r="CV56264" i="2"/>
  <c r="CV56265" i="2"/>
  <c r="CV50546" i="2"/>
  <c r="CV75117" i="2"/>
  <c r="CV3559" i="2"/>
  <c r="CV26786" i="2"/>
  <c r="CV19559" i="2"/>
  <c r="CV61034" i="2"/>
  <c r="CV26472" i="2"/>
  <c r="CV66015" i="2"/>
  <c r="CV18922" i="2"/>
  <c r="CV63913" i="2"/>
  <c r="CV25936" i="2"/>
  <c r="CV81898" i="2"/>
  <c r="CV3183" i="2"/>
  <c r="CV81859" i="2"/>
  <c r="CV4257" i="2"/>
  <c r="CV81860" i="2"/>
  <c r="CV81861" i="2"/>
  <c r="CV48381" i="2"/>
  <c r="CV81862" i="2"/>
  <c r="CV2628" i="2"/>
  <c r="CV81863" i="2"/>
  <c r="CV18923" i="2"/>
  <c r="CV21583" i="2"/>
  <c r="CV16071" i="2"/>
  <c r="CV31569" i="2"/>
  <c r="CV78034" i="2"/>
  <c r="CV23955" i="2"/>
  <c r="CV78739" i="2"/>
  <c r="CV66055" i="2"/>
  <c r="CV79082" i="2"/>
  <c r="CV77951" i="2"/>
  <c r="CV80318" i="2"/>
  <c r="CV46762" i="2"/>
  <c r="CV7538" i="2"/>
  <c r="CV7539" i="2"/>
  <c r="CV52238" i="2"/>
  <c r="CV31361" i="2"/>
  <c r="CV58367" i="2"/>
  <c r="CV44295" i="2"/>
  <c r="CV34903" i="2"/>
  <c r="CV2997" i="2"/>
  <c r="CV23543" i="2"/>
  <c r="CV37657" i="2"/>
  <c r="CV38249" i="2"/>
  <c r="CV67853" i="2"/>
  <c r="CV72818" i="2"/>
  <c r="CV25083" i="2"/>
  <c r="CV75762" i="2"/>
  <c r="CV77648" i="2"/>
  <c r="CV6382" i="2"/>
  <c r="CV11333" i="2"/>
  <c r="CV5315" i="2"/>
  <c r="CV64076" i="2"/>
  <c r="CV64077" i="2"/>
  <c r="CV4063" i="2"/>
  <c r="CV5588" i="2"/>
  <c r="CV5994" i="2"/>
  <c r="CV64279" i="2"/>
  <c r="CV11858" i="2"/>
  <c r="CV20150" i="2"/>
  <c r="CV15579" i="2"/>
  <c r="CV1291" i="2"/>
  <c r="CV35785" i="2"/>
  <c r="CV68047" i="2"/>
  <c r="CV41107" i="2"/>
  <c r="CV27260" i="2"/>
  <c r="CV35238" i="2"/>
  <c r="CV29135" i="2"/>
  <c r="CV32190" i="2"/>
  <c r="CV68067" i="2"/>
  <c r="CV10228" i="2"/>
  <c r="CV64115" i="2"/>
  <c r="CV59519" i="2"/>
  <c r="CV84612" i="2"/>
  <c r="CV19641" i="2"/>
  <c r="CV28979" i="2"/>
  <c r="CV11959" i="2"/>
  <c r="CV3372" i="2"/>
  <c r="CV64940" i="2"/>
  <c r="CV64019" i="2"/>
  <c r="CV69643" i="2"/>
  <c r="CV5651" i="2"/>
  <c r="CV28285" i="2"/>
  <c r="CV16821" i="2"/>
  <c r="CV30491" i="2"/>
  <c r="CV6055" i="2"/>
  <c r="CV61653" i="2"/>
  <c r="CV19560" i="2"/>
  <c r="CV80539" i="2"/>
  <c r="CV66899" i="2"/>
  <c r="CV58257" i="2"/>
  <c r="CV5226" i="2"/>
  <c r="CV81082" i="2"/>
  <c r="CV58242" i="2"/>
  <c r="CV58362" i="2"/>
  <c r="CV21094" i="2"/>
  <c r="CV77550" i="2"/>
  <c r="CV51816" i="2"/>
  <c r="CV41380" i="2"/>
  <c r="CV4093" i="2"/>
  <c r="CV48809" i="2"/>
  <c r="CV68723" i="2"/>
  <c r="CV52758" i="2"/>
  <c r="CV1406" i="2"/>
  <c r="CV56354" i="2"/>
  <c r="CV56278" i="2"/>
  <c r="CV82563" i="2"/>
  <c r="CV59977" i="2"/>
  <c r="CV35532" i="2"/>
  <c r="CV84695" i="2"/>
  <c r="CV36710" i="2"/>
  <c r="CV36777" i="2"/>
  <c r="CV15995" i="2"/>
  <c r="CV30432" i="2"/>
  <c r="CV6955" i="2"/>
  <c r="CV16860" i="2"/>
  <c r="CV17094" i="2"/>
  <c r="CV76853" i="2"/>
  <c r="CV85351" i="2"/>
  <c r="CV21301" i="2"/>
  <c r="CV4421" i="2"/>
  <c r="CV9727" i="2"/>
  <c r="CV10232" i="2"/>
  <c r="CV82355" i="2"/>
  <c r="CV4065" i="2"/>
  <c r="CV81347" i="2"/>
  <c r="CV82963" i="2"/>
  <c r="CV37075" i="2"/>
  <c r="CV36970" i="2"/>
  <c r="CV49969" i="2"/>
  <c r="CV83737" i="2"/>
  <c r="CV43326" i="2"/>
  <c r="CV5463" i="2"/>
  <c r="CV80353" i="2"/>
  <c r="CV388" i="2"/>
  <c r="CV4392" i="2"/>
  <c r="CV25937" i="2"/>
  <c r="CV21868" i="2"/>
  <c r="CV13419" i="2"/>
  <c r="CV72219" i="2"/>
  <c r="CV18976" i="2"/>
  <c r="CV1162" i="2"/>
  <c r="CV78809" i="2"/>
  <c r="CV59681" i="2"/>
  <c r="CV70902" i="2"/>
  <c r="CV18053" i="2"/>
  <c r="CV61372" i="2"/>
  <c r="CV6078" i="2"/>
  <c r="CV70506" i="2"/>
  <c r="CV71851" i="2"/>
  <c r="CV57021" i="2"/>
  <c r="CV64941" i="2"/>
  <c r="CV10208" i="2"/>
  <c r="CV18639" i="2"/>
  <c r="CV10539" i="2"/>
  <c r="CV24805" i="2"/>
  <c r="CV20028" i="2"/>
  <c r="CV3560" i="2"/>
  <c r="CV1714" i="2"/>
  <c r="CV78439" i="2"/>
  <c r="CV4416" i="2"/>
  <c r="CV60011" i="2"/>
  <c r="CV60012" i="2"/>
  <c r="CV22765" i="2"/>
  <c r="CV20530" i="2"/>
  <c r="CV21269" i="2"/>
  <c r="CV43294" i="2"/>
  <c r="CV84362" i="2"/>
  <c r="CV36160" i="2"/>
  <c r="CV57133" i="2"/>
  <c r="CV20406" i="2"/>
  <c r="CV4644" i="2"/>
  <c r="CV19631" i="2"/>
  <c r="CV60692" i="2"/>
  <c r="CV6265" i="2"/>
  <c r="CV58634" i="2"/>
  <c r="CV12847" i="2"/>
  <c r="CV7918" i="2"/>
  <c r="CV10821" i="2"/>
  <c r="CV5745" i="2"/>
  <c r="CV77475" i="2"/>
  <c r="CV12733" i="2"/>
  <c r="CV73589" i="2"/>
  <c r="CV1292" i="2"/>
  <c r="CV9356" i="2"/>
  <c r="CV12246" i="2"/>
  <c r="CV74007" i="2"/>
  <c r="CV10959" i="2"/>
  <c r="CV49634" i="2"/>
  <c r="CV86516" i="2"/>
  <c r="CV20046" i="2"/>
  <c r="CV7524" i="2"/>
  <c r="CV46541" i="2"/>
  <c r="CV22497" i="2"/>
  <c r="CV36616" i="2"/>
  <c r="CV20044" i="2"/>
  <c r="CV39205" i="2"/>
  <c r="CV14336" i="2"/>
  <c r="CV5196" i="2"/>
  <c r="CV19702" i="2"/>
  <c r="CV64333" i="2"/>
  <c r="CV70444" i="2"/>
  <c r="CV60877" i="2"/>
  <c r="CV23944" i="2"/>
  <c r="CV52733" i="2"/>
  <c r="CV50664" i="2"/>
  <c r="CV31869" i="2"/>
  <c r="CV37823" i="2"/>
  <c r="CV85258" i="2"/>
  <c r="CV32721" i="2"/>
  <c r="CV41685" i="2"/>
  <c r="CV19978" i="2"/>
  <c r="CV17542" i="2"/>
  <c r="CV16891" i="2"/>
  <c r="CV19697" i="2"/>
  <c r="CV1260" i="2"/>
  <c r="CV20669" i="2"/>
  <c r="CV13560" i="2"/>
  <c r="CV6060" i="2"/>
  <c r="CV14509" i="2"/>
  <c r="CV37330" i="2"/>
  <c r="CV24041" i="2"/>
  <c r="CV48208" i="2"/>
  <c r="CV1489" i="2"/>
  <c r="CV14456" i="2"/>
  <c r="CV23102" i="2"/>
  <c r="CV84415" i="2"/>
  <c r="CV14490" i="2"/>
  <c r="CV73654" i="2"/>
  <c r="CV74043" i="2"/>
  <c r="CV45135" i="2"/>
  <c r="CV18865" i="2"/>
  <c r="CV87160" i="2"/>
  <c r="CV86576" i="2"/>
  <c r="CV86611" i="2"/>
  <c r="CV65211" i="2"/>
  <c r="CV18159" i="2"/>
  <c r="CV66557" i="2"/>
  <c r="CV57488" i="2"/>
  <c r="CV69323" i="2"/>
  <c r="CV53543" i="2"/>
  <c r="CV8742" i="2"/>
  <c r="CV54352" i="2"/>
  <c r="CV64760" i="2"/>
  <c r="CV75507" i="2"/>
  <c r="CV72839" i="2"/>
  <c r="CV53502" i="2"/>
  <c r="CV52550" i="2"/>
  <c r="CV15706" i="2"/>
  <c r="CV16843" i="2"/>
  <c r="CV16844" i="2"/>
  <c r="CV69433" i="2"/>
  <c r="CV69445" i="2"/>
  <c r="CV56887" i="2"/>
  <c r="CV41758" i="2"/>
  <c r="CV14953" i="2"/>
  <c r="CV18499" i="2"/>
  <c r="CV38373" i="2"/>
  <c r="CV20232" i="2"/>
  <c r="CV13884" i="2"/>
  <c r="CV23845" i="2"/>
  <c r="CV57022" i="2"/>
  <c r="CV39975" i="2"/>
  <c r="CV34012" i="2"/>
  <c r="CV41447" i="2"/>
  <c r="CV39501" i="2"/>
  <c r="CV30968" i="2"/>
  <c r="CV41615" i="2"/>
  <c r="CV41616" i="2"/>
  <c r="CV38194" i="2"/>
  <c r="CV23162" i="2"/>
  <c r="CV41617" i="2"/>
  <c r="CV27957" i="2"/>
  <c r="CV36279" i="2"/>
  <c r="CV67440" i="2"/>
  <c r="CV47698" i="2"/>
  <c r="CV52205" i="2"/>
  <c r="CV38456" i="2"/>
  <c r="CV52677" i="2"/>
  <c r="CV49994" i="2"/>
  <c r="CV57803" i="2"/>
  <c r="CV16423" i="2"/>
  <c r="CV29383" i="2"/>
  <c r="CV32821" i="2"/>
  <c r="CV40230" i="2"/>
  <c r="CV8504" i="2"/>
  <c r="CV72983" i="2"/>
  <c r="CV17754" i="2"/>
  <c r="CV67376" i="2"/>
  <c r="CV23119" i="2"/>
  <c r="CV67199" i="2"/>
  <c r="CV9274" i="2"/>
  <c r="CV16803" i="2"/>
  <c r="CV78528" i="2"/>
  <c r="CV59666" i="2"/>
  <c r="CV17087" i="2"/>
  <c r="CV2712" i="2"/>
  <c r="CV60693" i="2"/>
  <c r="CV20821" i="2"/>
  <c r="CV3335" i="2"/>
  <c r="CV6671" i="2"/>
  <c r="CV7862" i="2"/>
  <c r="CV21573" i="2"/>
  <c r="CV55460" i="2"/>
  <c r="CV5113" i="2"/>
  <c r="CV41973" i="2"/>
  <c r="CV42103" i="2"/>
  <c r="CV34707" i="2"/>
  <c r="CV50757" i="2"/>
  <c r="CV23994" i="2"/>
  <c r="CV17760" i="2"/>
  <c r="CV68138" i="2"/>
  <c r="CV68467" i="2"/>
  <c r="CV68468" i="2"/>
  <c r="CV67377" i="2"/>
  <c r="CV72922" i="2"/>
  <c r="CV57182" i="2"/>
  <c r="CV39869" i="2"/>
  <c r="CV61032" i="2"/>
  <c r="CV49773" i="2"/>
  <c r="CV14841" i="2"/>
  <c r="CV67378" i="2"/>
  <c r="CV28009" i="2"/>
  <c r="CV25704" i="2"/>
  <c r="CV69477" i="2"/>
  <c r="CV33280" i="2"/>
  <c r="CV67379" i="2"/>
  <c r="CV15272" i="2"/>
  <c r="CV14839" i="2"/>
  <c r="CV35585" i="2"/>
  <c r="CV6214" i="2"/>
  <c r="CV32943" i="2"/>
  <c r="CV71902" i="2"/>
  <c r="CV54377" i="2"/>
  <c r="CV73492" i="2"/>
  <c r="CV53449" i="2"/>
  <c r="CV52551" i="2"/>
  <c r="CV8058" i="2"/>
  <c r="CV1585" i="2"/>
  <c r="CV14997" i="2"/>
  <c r="CV40741" i="2"/>
  <c r="CV23774" i="2"/>
  <c r="CV38880" i="2"/>
  <c r="CV3735" i="2"/>
  <c r="CV22940" i="2"/>
  <c r="CV22340" i="2"/>
  <c r="CV9764" i="2"/>
  <c r="CV44712" i="2"/>
  <c r="CV8192" i="2"/>
  <c r="CV52019" i="2"/>
  <c r="CV18134" i="2"/>
  <c r="CV8525" i="2"/>
  <c r="CV8785" i="2"/>
  <c r="CV7888" i="2"/>
  <c r="CV32237" i="2"/>
  <c r="CV8829" i="2"/>
  <c r="CV22039" i="2"/>
  <c r="CV76630" i="2"/>
  <c r="CV60214" i="2"/>
  <c r="CV76403" i="2"/>
  <c r="CV75828" i="2"/>
  <c r="CV76789" i="2"/>
  <c r="CV76128" i="2"/>
  <c r="CV77254" i="2"/>
  <c r="CV75986" i="2"/>
  <c r="CV21755" i="2"/>
  <c r="CV39388" i="2"/>
  <c r="CV57815" i="2"/>
  <c r="CV4382" i="2"/>
  <c r="CV63333" i="2"/>
  <c r="CV7225" i="2"/>
  <c r="CV33788" i="2"/>
  <c r="CV5133" i="2"/>
  <c r="CV3982" i="2"/>
  <c r="CV45898" i="2"/>
  <c r="CV11628" i="2"/>
  <c r="CV45821" i="2"/>
  <c r="CV13514" i="2"/>
  <c r="CV1080" i="2"/>
  <c r="CV48047" i="2"/>
  <c r="CV12403" i="2"/>
  <c r="CV77170" i="2"/>
  <c r="CV6624" i="2"/>
  <c r="CV138" i="2"/>
  <c r="CV9486" i="2"/>
  <c r="CV49907" i="2"/>
  <c r="CV66834" i="2"/>
  <c r="CV73485" i="2"/>
  <c r="CV52218" i="2"/>
  <c r="CV64118" i="2"/>
  <c r="CV22762" i="2"/>
  <c r="CV80667" i="2"/>
  <c r="CV62809" i="2"/>
  <c r="CV32847" i="2"/>
  <c r="CV28413" i="2"/>
  <c r="CV27383" i="2"/>
  <c r="CV37187" i="2"/>
  <c r="CV37824" i="2"/>
  <c r="CV57660" i="2"/>
  <c r="CV57661" i="2"/>
  <c r="CV31099" i="2"/>
  <c r="CV36464" i="2"/>
  <c r="CV36302" i="2"/>
  <c r="CV20200" i="2"/>
  <c r="CV77551" i="2"/>
  <c r="CV4485" i="2"/>
  <c r="CV20201" i="2"/>
  <c r="CV447" i="2"/>
  <c r="CV649" i="2"/>
  <c r="CV48536" i="2"/>
  <c r="CV16866" i="2"/>
  <c r="CV23211" i="2"/>
  <c r="CV4486" i="2"/>
  <c r="CV86478" i="2"/>
  <c r="CV4487" i="2"/>
  <c r="CV11467" i="2"/>
  <c r="CV77193" i="2"/>
  <c r="CV9359" i="2"/>
  <c r="CV7974" i="2"/>
  <c r="CV19867" i="2"/>
  <c r="CV41797" i="2"/>
  <c r="CV22192" i="2"/>
  <c r="CV14287" i="2"/>
  <c r="CV8652" i="2"/>
  <c r="CV54196" i="2"/>
  <c r="CV14140" i="2"/>
  <c r="CV1741" i="2"/>
  <c r="CV15297" i="2"/>
  <c r="CV37935" i="2"/>
  <c r="CV55888" i="2"/>
  <c r="CV86890" i="2"/>
  <c r="CV84510" i="2"/>
  <c r="CV27043" i="2"/>
  <c r="CV49274" i="2"/>
  <c r="CV27118" i="2"/>
  <c r="CV2496" i="2"/>
  <c r="CV64065" i="2"/>
  <c r="CV7213" i="2"/>
  <c r="CV50758" i="2"/>
  <c r="CV50803" i="2"/>
  <c r="CV59543" i="2"/>
  <c r="CV83983" i="2"/>
  <c r="CV82221" i="2"/>
  <c r="CV2514" i="2"/>
  <c r="CV62362" i="2"/>
  <c r="CV52424" i="2"/>
  <c r="CV54968" i="2"/>
  <c r="CV60293" i="2"/>
  <c r="CV51683" i="2"/>
  <c r="CV55963" i="2"/>
  <c r="CV34817" i="2"/>
  <c r="CV52219" i="2"/>
  <c r="CV65016" i="2"/>
  <c r="CV49854" i="2"/>
  <c r="CV67144" i="2"/>
  <c r="CV66433" i="2"/>
  <c r="CV62103" i="2"/>
  <c r="CV55324" i="2"/>
  <c r="CV22643" i="2"/>
  <c r="CV86140" i="2"/>
  <c r="CV82789" i="2"/>
  <c r="CV23584" i="2"/>
  <c r="CV61951" i="2"/>
  <c r="CV4467" i="2"/>
  <c r="CV58263" i="2"/>
  <c r="CV43874" i="2"/>
  <c r="CV42109" i="2"/>
  <c r="CV10578" i="2"/>
  <c r="CV4985" i="2"/>
  <c r="CV73183" i="2"/>
  <c r="CV54624" i="2"/>
  <c r="CV10352" i="2"/>
  <c r="CV49761" i="2"/>
  <c r="CV52030" i="2"/>
  <c r="CV2697" i="2"/>
  <c r="CV44229" i="2"/>
  <c r="CV63429" i="2"/>
  <c r="CV34904" i="2"/>
  <c r="CV23270" i="2"/>
  <c r="CV58430" i="2"/>
  <c r="CV66400" i="2"/>
  <c r="CV52552" i="2"/>
  <c r="CV38650" i="2"/>
  <c r="CV26824" i="2"/>
  <c r="CV59665" i="2"/>
  <c r="CV40719" i="2"/>
  <c r="CV40119" i="2"/>
  <c r="CV48524" i="2"/>
  <c r="CV32660" i="2"/>
  <c r="CV36141" i="2"/>
  <c r="CV38465" i="2"/>
  <c r="CV87161" i="2"/>
  <c r="CV78614" i="2"/>
  <c r="CV37627" i="2"/>
  <c r="CV67380" i="2"/>
  <c r="CV67381" i="2"/>
  <c r="CV3809" i="2"/>
  <c r="CV21191" i="2"/>
  <c r="CV67382" i="2"/>
  <c r="CV67383" i="2"/>
  <c r="CV67979" i="2"/>
  <c r="CV60933" i="2"/>
  <c r="CV58068" i="2"/>
  <c r="CV60934" i="2"/>
  <c r="CV33315" i="2"/>
  <c r="CV29536" i="2"/>
  <c r="CV2335" i="2"/>
  <c r="CV62847" i="2"/>
  <c r="CV33472" i="2"/>
  <c r="CV81019" i="2"/>
  <c r="CV19441" i="2"/>
  <c r="CV81952" i="2"/>
  <c r="CV81907" i="2"/>
  <c r="CV13430" i="2"/>
  <c r="CV43266" i="2"/>
  <c r="CV72909" i="2"/>
  <c r="CV30969" i="2"/>
  <c r="CV70556" i="2"/>
  <c r="CV53613" i="2"/>
  <c r="CV31246" i="2"/>
  <c r="CV42388" i="2"/>
  <c r="CV60694" i="2"/>
  <c r="CV60695" i="2"/>
  <c r="CV33183" i="2"/>
  <c r="CV43698" i="2"/>
  <c r="CV32313" i="2"/>
  <c r="CV4029" i="2"/>
  <c r="CV34332" i="2"/>
  <c r="CV55425" i="2"/>
  <c r="CV85685" i="2"/>
  <c r="CV49168" i="2"/>
  <c r="CV4608" i="2"/>
  <c r="CV5598" i="2"/>
  <c r="CV3777" i="2"/>
  <c r="CV77552" i="2"/>
  <c r="CV43830" i="2"/>
  <c r="CV66956" i="2"/>
  <c r="CV6124" i="2"/>
  <c r="CV61830" i="2"/>
  <c r="CV68979" i="2"/>
  <c r="CV25151" i="2"/>
  <c r="CV50081" i="2"/>
  <c r="CV21005" i="2"/>
  <c r="CV82769" i="2"/>
  <c r="CV7589" i="2"/>
  <c r="CV19314" i="2"/>
  <c r="CV7642" i="2"/>
  <c r="CV8653" i="2"/>
  <c r="CV6011" i="2"/>
  <c r="CV4900" i="2"/>
  <c r="CV43359" i="2"/>
  <c r="CV35919" i="2"/>
  <c r="CV21333" i="2"/>
  <c r="CV67606" i="2"/>
  <c r="CV31848" i="2"/>
  <c r="CV45082" i="2"/>
  <c r="CV49843" i="2"/>
  <c r="CV49022" i="2"/>
  <c r="CV50345" i="2"/>
  <c r="CV72295" i="2"/>
  <c r="CV71416" i="2"/>
  <c r="CV14014" i="2"/>
  <c r="CV53841" i="2"/>
  <c r="CV78903" i="2"/>
  <c r="CV57558" i="2"/>
  <c r="CV48307" i="2"/>
  <c r="CV78904" i="2"/>
  <c r="CV35818" i="2"/>
  <c r="CV37628" i="2"/>
  <c r="CV77861" i="2"/>
  <c r="CV58106" i="2"/>
  <c r="CV41749" i="2"/>
  <c r="CV55302" i="2"/>
  <c r="CV27984" i="2"/>
  <c r="CV38673" i="2"/>
  <c r="CV77553" i="2"/>
  <c r="CV25991" i="2"/>
  <c r="CV14438" i="2"/>
  <c r="CV46360" i="2"/>
  <c r="CV57559" i="2"/>
  <c r="CV9627" i="2"/>
  <c r="CV60010" i="2"/>
  <c r="CV54878" i="2"/>
  <c r="CV75877" i="2"/>
  <c r="CV77387" i="2"/>
  <c r="CV75943" i="2"/>
  <c r="CV76715" i="2"/>
  <c r="CV76716" i="2"/>
  <c r="CV23307" i="2"/>
  <c r="CV84648" i="2"/>
  <c r="CV37975" i="2"/>
  <c r="CV76864" i="2"/>
  <c r="CV26973" i="2"/>
  <c r="CV1821" i="2"/>
  <c r="CV14790" i="2"/>
  <c r="CV16401" i="2"/>
  <c r="CV27050" i="2"/>
  <c r="CV28932" i="2"/>
  <c r="CV14821" i="2"/>
  <c r="CV42616" i="2"/>
  <c r="CV42662" i="2"/>
  <c r="CV81152" i="2"/>
  <c r="CV42951" i="2"/>
  <c r="CV84278" i="2"/>
  <c r="CV69961" i="2"/>
  <c r="CV36366" i="2"/>
  <c r="CV80803" i="2"/>
  <c r="CV4972" i="2"/>
  <c r="CV33291" i="2"/>
  <c r="CV69850" i="2"/>
  <c r="CV6215" i="2"/>
  <c r="CV81278" i="2"/>
  <c r="CV6672" i="2"/>
  <c r="CV7939" i="2"/>
  <c r="CV57134" i="2"/>
  <c r="CV4663" i="2"/>
  <c r="CV60105" i="2"/>
  <c r="CV59173" i="2"/>
  <c r="CV36161" i="2"/>
  <c r="CV57418" i="2"/>
  <c r="CV29081" i="2"/>
  <c r="CV58046" i="2"/>
  <c r="CV29262" i="2"/>
  <c r="CV38485" i="2"/>
  <c r="CV36162" i="2"/>
  <c r="CV25742" i="2"/>
  <c r="CV84879" i="2"/>
  <c r="CV9765" i="2"/>
  <c r="CV45175" i="2"/>
  <c r="CV72723" i="2"/>
  <c r="CV84139" i="2"/>
  <c r="CV19262" i="2"/>
  <c r="CV37569" i="2"/>
  <c r="CV9470" i="2"/>
  <c r="CV6024" i="2"/>
  <c r="CV62414" i="2"/>
  <c r="CV49916" i="2"/>
  <c r="CV64130" i="2"/>
  <c r="CV11006" i="2"/>
  <c r="CV79960" i="2"/>
  <c r="CV58580" i="2"/>
  <c r="CV72224" i="2"/>
  <c r="CV73038" i="2"/>
  <c r="CV32848" i="2"/>
  <c r="CV52107" i="2"/>
  <c r="CV52264" i="2"/>
  <c r="CV63186" i="2"/>
  <c r="CV67646" i="2"/>
  <c r="CV54447" i="2"/>
  <c r="CV52664" i="2"/>
  <c r="CV46094" i="2"/>
  <c r="CV70345" i="2"/>
  <c r="CV27247" i="2"/>
  <c r="CV32983" i="2"/>
  <c r="CV27985" i="2"/>
  <c r="CV31859" i="2"/>
  <c r="CV81864" i="2"/>
  <c r="CV37570" i="2"/>
  <c r="CV44540" i="2"/>
  <c r="CV12762" i="2"/>
  <c r="CV69173" i="2"/>
  <c r="CV35819" i="2"/>
  <c r="CV80726" i="2"/>
  <c r="CV52832" i="2"/>
  <c r="CV85479" i="2"/>
  <c r="CV21830" i="2"/>
  <c r="CV5132" i="2"/>
  <c r="CV69163" i="2"/>
  <c r="CV6341" i="2"/>
  <c r="CV23239" i="2"/>
  <c r="CV21831" i="2"/>
  <c r="CV23252" i="2"/>
  <c r="CV2818" i="2"/>
  <c r="CV79053" i="2"/>
  <c r="CV1690" i="2"/>
  <c r="CV2410" i="2"/>
  <c r="CV82298" i="2"/>
  <c r="CV5542" i="2"/>
  <c r="CV5960" i="2"/>
  <c r="CV11629" i="2"/>
  <c r="CV11231" i="2"/>
  <c r="CV8193" i="2"/>
  <c r="CV23729" i="2"/>
  <c r="CV8194" i="2"/>
  <c r="CV55572" i="2"/>
  <c r="CV43875" i="2"/>
  <c r="CV8667" i="2"/>
  <c r="CV60653" i="2"/>
  <c r="CV60654" i="2"/>
  <c r="CV4576" i="2"/>
  <c r="CV4577" i="2"/>
  <c r="CV8195" i="2"/>
  <c r="CV8196" i="2"/>
  <c r="CV8197" i="2"/>
  <c r="CV9256" i="2"/>
  <c r="CV8559" i="2"/>
  <c r="CV8198" i="2"/>
  <c r="CV9766" i="2"/>
  <c r="CV8199" i="2"/>
  <c r="CV9257" i="2"/>
  <c r="CV9514" i="2"/>
  <c r="CV80381" i="2"/>
  <c r="CV8139" i="2"/>
  <c r="CV80382" i="2"/>
  <c r="CV9150" i="2"/>
  <c r="CV8294" i="2"/>
  <c r="CV86766" i="2"/>
  <c r="CV9515" i="2"/>
  <c r="CV3688" i="2"/>
  <c r="CV3473" i="2"/>
  <c r="CV4837" i="2"/>
  <c r="CV43822" i="2"/>
  <c r="CV32224" i="2"/>
  <c r="CV64568" i="2"/>
  <c r="CV37600" i="2"/>
  <c r="CV30530" i="2"/>
  <c r="CV37350" i="2"/>
  <c r="CV43237" i="2"/>
  <c r="CV35731" i="2"/>
  <c r="CV45910" i="2"/>
  <c r="CV38260" i="2"/>
  <c r="CV51611" i="2"/>
  <c r="CV63891" i="2"/>
  <c r="CV49977" i="2"/>
  <c r="CV10937" i="2"/>
  <c r="CV48222" i="2"/>
  <c r="CV87049" i="2"/>
  <c r="CV39194" i="2"/>
  <c r="CV72027" i="2"/>
  <c r="CV43447" i="2"/>
  <c r="CV35415" i="2"/>
  <c r="CV64588" i="2"/>
  <c r="CV19221" i="2"/>
  <c r="CV86250" i="2"/>
  <c r="CV3638" i="2"/>
  <c r="CV83340" i="2"/>
  <c r="CV45403" i="2"/>
  <c r="CV83341" i="2"/>
  <c r="CV64367" i="2"/>
  <c r="CV20082" i="2"/>
  <c r="CV9227" i="2"/>
  <c r="CV23517" i="2"/>
  <c r="CV45854" i="2"/>
  <c r="CV10812" i="2"/>
  <c r="CV82381" i="2"/>
  <c r="CV63240" i="2"/>
  <c r="CV62724" i="2"/>
  <c r="CV15263" i="2"/>
  <c r="CV53073" i="2"/>
  <c r="CV53074" i="2"/>
  <c r="CV49240" i="2"/>
  <c r="CV35234" i="2"/>
  <c r="CV43267" i="2"/>
  <c r="CV43856" i="2"/>
  <c r="CV30790" i="2"/>
  <c r="CV30630" i="2"/>
  <c r="CV74222" i="2"/>
  <c r="CV74291" i="2"/>
  <c r="CV72886" i="2"/>
  <c r="CV67813" i="2"/>
  <c r="CV60671" i="2"/>
  <c r="CV70295" i="2"/>
  <c r="CV32169" i="2"/>
  <c r="CV28100" i="2"/>
  <c r="CV448" i="2"/>
  <c r="CV56493" i="2"/>
  <c r="CV49656" i="2"/>
  <c r="CV28044" i="2"/>
  <c r="CV42496" i="2"/>
  <c r="CV35673" i="2"/>
  <c r="CV47857" i="2"/>
  <c r="CV9282" i="2"/>
  <c r="CV82243" i="2"/>
  <c r="CV66852" i="2"/>
  <c r="CV48528" i="2"/>
  <c r="CV63394" i="2"/>
  <c r="CV73541" i="2"/>
  <c r="CV28545" i="2"/>
  <c r="CV63323" i="2"/>
  <c r="CV10557" i="2"/>
  <c r="CV54514" i="2"/>
  <c r="CV5728" i="2"/>
  <c r="CV57023" i="2"/>
  <c r="CV24010" i="2"/>
  <c r="CV24011" i="2"/>
  <c r="CV48431" i="2"/>
  <c r="CV77763" i="2"/>
  <c r="CV10423" i="2"/>
  <c r="CV57609" i="2"/>
  <c r="CV71048" i="2"/>
  <c r="CV61984" i="2"/>
  <c r="CV60402" i="2"/>
  <c r="CV30433" i="2"/>
  <c r="CV7810" i="2"/>
  <c r="CV20402" i="2"/>
  <c r="CV14439" i="2"/>
  <c r="CV47921" i="2"/>
  <c r="CV3172" i="2"/>
  <c r="CV60597" i="2"/>
  <c r="CV71334" i="2"/>
  <c r="CV53842" i="2"/>
  <c r="CV57024" i="2"/>
  <c r="CV46074" i="2"/>
  <c r="CV37277" i="2"/>
  <c r="CV30242" i="2"/>
  <c r="CV47960" i="2"/>
  <c r="CV1612" i="2"/>
  <c r="CV55479" i="2"/>
  <c r="CV69719" i="2"/>
  <c r="CV56355" i="2"/>
  <c r="CV15334" i="2"/>
  <c r="CV65390" i="2"/>
  <c r="CV84618" i="2"/>
  <c r="CV57025" i="2"/>
  <c r="CV20671" i="2"/>
  <c r="CV28170" i="2"/>
  <c r="CV63998" i="2"/>
  <c r="CV63999" i="2"/>
  <c r="CV58581" i="2"/>
  <c r="CV14633" i="2"/>
  <c r="CV14634" i="2"/>
  <c r="CV22103" i="2"/>
  <c r="CV30297" i="2"/>
  <c r="CV27199" i="2"/>
  <c r="CV2180" i="2"/>
  <c r="CV22638" i="2"/>
  <c r="CV83764" i="2"/>
  <c r="CV70365" i="2"/>
  <c r="CV62229" i="2"/>
  <c r="CV71830" i="2"/>
  <c r="CV84016" i="2"/>
  <c r="CV74924" i="2"/>
  <c r="CV75158" i="2"/>
  <c r="CV74617" i="2"/>
  <c r="CV795" i="2"/>
  <c r="CV57230" i="2"/>
  <c r="CV23185" i="2"/>
  <c r="CV3794" i="2"/>
  <c r="CV3795" i="2"/>
  <c r="CV19268" i="2"/>
  <c r="CV17426" i="2"/>
  <c r="CV32849" i="2"/>
  <c r="CV25550" i="2"/>
  <c r="CV33760" i="2"/>
  <c r="CV3471" i="2"/>
  <c r="CV6748" i="2"/>
  <c r="CV3472" i="2"/>
  <c r="CV48548" i="2"/>
  <c r="CV20680" i="2"/>
  <c r="CV79985" i="2"/>
  <c r="CV81919" i="2"/>
  <c r="CV25323" i="2"/>
  <c r="CV59289" i="2"/>
  <c r="CV44541" i="2"/>
  <c r="CV41686" i="2"/>
  <c r="CV29878" i="2"/>
  <c r="CV84450" i="2"/>
  <c r="CV81561" i="2"/>
  <c r="CV54197" i="2"/>
  <c r="CV60665" i="2"/>
  <c r="CV30153" i="2"/>
  <c r="CV55444" i="2"/>
  <c r="CV50255" i="2"/>
  <c r="CV72611" i="2"/>
  <c r="CV48347" i="2"/>
  <c r="CV20428" i="2"/>
  <c r="CV46787" i="2"/>
  <c r="CV57466" i="2"/>
  <c r="CV72038" i="2"/>
  <c r="CV38093" i="2"/>
  <c r="CV2190" i="2"/>
  <c r="CV12812" i="2"/>
  <c r="CV3544" i="2"/>
  <c r="CV11245" i="2"/>
  <c r="CV12988" i="2"/>
  <c r="CV4621" i="2"/>
  <c r="CV52487" i="2"/>
  <c r="CV4609" i="2"/>
  <c r="CV81307" i="2"/>
  <c r="CV41891" i="2"/>
  <c r="CV86626" i="2"/>
  <c r="CV11115" i="2"/>
  <c r="CV3725" i="2"/>
  <c r="CV7975" i="2"/>
  <c r="CV69503" i="2"/>
  <c r="CV58444" i="2"/>
  <c r="CV49217" i="2"/>
  <c r="CV52553" i="2"/>
  <c r="CV13208" i="2"/>
  <c r="CV84189" i="2"/>
  <c r="CV43376" i="2"/>
  <c r="CV74900" i="2"/>
  <c r="CV31870" i="2"/>
  <c r="CV20148" i="2"/>
  <c r="CV9516" i="2"/>
  <c r="CV24871" i="2"/>
  <c r="CV18875" i="2"/>
  <c r="CV78188" i="2"/>
  <c r="CV19263" i="2"/>
  <c r="CV9517" i="2"/>
  <c r="CV20974" i="2"/>
  <c r="CV49882" i="2"/>
  <c r="CV8295" i="2"/>
  <c r="CV8277" i="2"/>
  <c r="CV1357" i="2"/>
  <c r="CV9735" i="2"/>
  <c r="CV9409" i="2"/>
  <c r="CV46718" i="2"/>
  <c r="CV8077" i="2"/>
  <c r="CV12404" i="2"/>
  <c r="CV650" i="2"/>
  <c r="CV3911" i="2"/>
  <c r="CV11277" i="2"/>
  <c r="CV4001" i="2"/>
  <c r="CV25800" i="2"/>
  <c r="CV2858" i="2"/>
  <c r="CV21645" i="2"/>
  <c r="CV80825" i="2"/>
  <c r="CV6111" i="2"/>
  <c r="CV47134" i="2"/>
  <c r="CV52912" i="2"/>
  <c r="CV13183" i="2"/>
  <c r="CV30970" i="2"/>
  <c r="CV8546" i="2"/>
  <c r="CV5482" i="2"/>
  <c r="CV3368" i="2"/>
  <c r="CV9109" i="2"/>
  <c r="CV10822" i="2"/>
  <c r="CV14290" i="2"/>
  <c r="CV2819" i="2"/>
  <c r="CV8952" i="2"/>
  <c r="CV19843" i="2"/>
  <c r="CV19844" i="2"/>
  <c r="CV19845" i="2"/>
  <c r="CV24368" i="2"/>
  <c r="CV84513" i="2"/>
  <c r="CV33029" i="2"/>
  <c r="CV41824" i="2"/>
  <c r="CV22531" i="2"/>
  <c r="CV45648" i="2"/>
  <c r="CV52265" i="2"/>
  <c r="CV52196" i="2"/>
  <c r="CV71167" i="2"/>
  <c r="CV12519" i="2"/>
  <c r="CV70165" i="2"/>
  <c r="CV39473" i="2"/>
  <c r="CV35038" i="2"/>
  <c r="CV40284" i="2"/>
  <c r="CV42102" i="2"/>
  <c r="CV68848" i="2"/>
  <c r="CV2011" i="2"/>
  <c r="CV49816" i="2"/>
  <c r="CV69069" i="2"/>
  <c r="CV42669" i="2"/>
  <c r="CV62047" i="2"/>
  <c r="CV34510" i="2"/>
  <c r="CV34013" i="2"/>
  <c r="CV30971" i="2"/>
  <c r="CV75725" i="2"/>
  <c r="CV29598" i="2"/>
  <c r="CV69903" i="2"/>
  <c r="CV53060" i="2"/>
  <c r="CV40758" i="2"/>
  <c r="CV54356" i="2"/>
  <c r="CV27717" i="2"/>
  <c r="CV27701" i="2"/>
  <c r="CV3477" i="2"/>
  <c r="CV5057" i="2"/>
  <c r="CV30972" i="2"/>
  <c r="CV52420" i="2"/>
  <c r="CV7481" i="2"/>
  <c r="CV7482" i="2"/>
  <c r="CV25461" i="2"/>
  <c r="CV27293" i="2"/>
  <c r="CV66444" i="2"/>
  <c r="CV46555" i="2"/>
  <c r="CV9693" i="2"/>
  <c r="CV76017" i="2"/>
  <c r="CV6800" i="2"/>
  <c r="CV56075" i="2"/>
  <c r="CV71790" i="2"/>
  <c r="CV26731" i="2"/>
  <c r="CV37373" i="2"/>
  <c r="CV85453" i="2"/>
  <c r="CV37936" i="2"/>
  <c r="CV37253" i="2"/>
  <c r="CV38094" i="2"/>
  <c r="CV16514" i="2"/>
  <c r="CV45954" i="2"/>
  <c r="CV25854" i="2"/>
  <c r="CV50151" i="2"/>
  <c r="CV33179" i="2"/>
  <c r="CV82482" i="2"/>
  <c r="CV46330" i="2"/>
  <c r="CV5647" i="2"/>
  <c r="CV9813" i="2"/>
  <c r="CV9110" i="2"/>
  <c r="CV24906" i="2"/>
  <c r="CV9756" i="2"/>
  <c r="CV3003" i="2"/>
  <c r="CV6935" i="2"/>
  <c r="CV15444" i="2"/>
  <c r="CV8953" i="2"/>
  <c r="CV37520" i="2"/>
  <c r="CV82054" i="2"/>
  <c r="CV46486" i="2"/>
  <c r="CV32605" i="2"/>
  <c r="CV2064" i="2"/>
  <c r="CV8954" i="2"/>
  <c r="CV84947" i="2"/>
  <c r="CV8955" i="2"/>
  <c r="CV18939" i="2"/>
  <c r="CV20640" i="2"/>
  <c r="CV8668" i="2"/>
  <c r="CV14917" i="2"/>
  <c r="CV8200" i="2"/>
  <c r="CV55353" i="2"/>
  <c r="CV8201" i="2"/>
  <c r="CV18358" i="2"/>
  <c r="CV55365" i="2"/>
  <c r="CV61594" i="2"/>
  <c r="CV39746" i="2"/>
  <c r="CV66107" i="2"/>
  <c r="CV28414" i="2"/>
  <c r="CV29098" i="2"/>
  <c r="CV35874" i="2"/>
  <c r="CV60848" i="2"/>
  <c r="CV64656" i="2"/>
  <c r="CV57454" i="2"/>
  <c r="CV70750" i="2"/>
  <c r="CV1746" i="2"/>
  <c r="CV15944" i="2"/>
  <c r="CV60732" i="2"/>
  <c r="CV17587" i="2"/>
  <c r="CV49632" i="2"/>
  <c r="CV21646" i="2"/>
  <c r="CV14747" i="2"/>
  <c r="CV57575" i="2"/>
  <c r="CV33324" i="2"/>
  <c r="CV83425" i="2"/>
  <c r="CV33757" i="2"/>
  <c r="CV33758" i="2"/>
  <c r="CV10233" i="2"/>
  <c r="CV22857" i="2"/>
  <c r="CV80335" i="2"/>
  <c r="CV79160" i="2"/>
  <c r="CV8202" i="2"/>
  <c r="CV61721" i="2"/>
  <c r="CV41801" i="2"/>
  <c r="CV55431" i="2"/>
  <c r="CV37675" i="2"/>
  <c r="CV63886" i="2"/>
  <c r="CV70728" i="2"/>
  <c r="CV66481" i="2"/>
  <c r="CV38321" i="2"/>
  <c r="CV41291" i="2"/>
  <c r="CV8203" i="2"/>
  <c r="CV63887" i="2"/>
  <c r="CV69828" i="2"/>
  <c r="CV65294" i="2"/>
  <c r="CV44517" i="2"/>
  <c r="CV7700" i="2"/>
  <c r="CV8956" i="2"/>
  <c r="CV43005" i="2"/>
  <c r="CV27797" i="2"/>
  <c r="CV41690" i="2"/>
  <c r="CV36952" i="2"/>
  <c r="CV52052" i="2"/>
  <c r="CV50274" i="2"/>
  <c r="CV50443" i="2"/>
  <c r="CV51387" i="2"/>
  <c r="CV12749" i="2"/>
  <c r="CV50646" i="2"/>
  <c r="CV36854" i="2"/>
  <c r="CV50708" i="2"/>
  <c r="CV86245" i="2"/>
  <c r="CV9151" i="2"/>
  <c r="CV52294" i="2"/>
  <c r="CV74341" i="2"/>
  <c r="CV41791" i="2"/>
  <c r="CV37629" i="2"/>
  <c r="CV86419" i="2"/>
  <c r="CV17569" i="2"/>
  <c r="CV20877" i="2"/>
  <c r="CV83407" i="2"/>
  <c r="CV22955" i="2"/>
  <c r="CV15432" i="2"/>
  <c r="CV31692" i="2"/>
  <c r="CV38416" i="2"/>
  <c r="CV59934" i="2"/>
  <c r="CV10555" i="2"/>
  <c r="CV10556" i="2"/>
  <c r="CV6139" i="2"/>
  <c r="CV60224" i="2"/>
  <c r="CV14201" i="2"/>
  <c r="CV22065" i="2"/>
  <c r="CV12828" i="2"/>
  <c r="CV17091" i="2"/>
  <c r="CV84789" i="2"/>
  <c r="CV19719" i="2"/>
  <c r="CV16972" i="2"/>
  <c r="CV15071" i="2"/>
  <c r="CV22738" i="2"/>
  <c r="CV49850" i="2"/>
  <c r="CV3862" i="2"/>
  <c r="CV10603" i="2"/>
  <c r="CV73220" i="2"/>
  <c r="CV42150" i="2"/>
  <c r="CV74668" i="2"/>
  <c r="CV63705" i="2"/>
  <c r="CV48871" i="2"/>
  <c r="CV18009" i="2"/>
  <c r="CV55889" i="2"/>
  <c r="CV49169" i="2"/>
  <c r="CV65779" i="2"/>
  <c r="CV1535" i="2"/>
  <c r="CV79222" i="2"/>
  <c r="CV84863" i="2"/>
  <c r="CV37976" i="2"/>
  <c r="CV6125" i="2"/>
  <c r="CV84790" i="2"/>
  <c r="CV81789" i="2"/>
  <c r="CV83999" i="2"/>
  <c r="CV21096" i="2"/>
  <c r="CV943" i="2"/>
  <c r="CV26405" i="2"/>
  <c r="CV83151" i="2"/>
  <c r="CV16222" i="2"/>
  <c r="CV35502" i="2"/>
  <c r="CV36012" i="2"/>
  <c r="CV43789" i="2"/>
  <c r="CV19577" i="2"/>
  <c r="CV54827" i="2"/>
  <c r="CV17686" i="2"/>
  <c r="CV1523" i="2"/>
  <c r="CV25660" i="2"/>
  <c r="CV10460" i="2"/>
  <c r="CV86797" i="2"/>
  <c r="CV86141" i="2"/>
  <c r="CV47166" i="2"/>
  <c r="CV31362" i="2"/>
  <c r="CV65017" i="2"/>
  <c r="CV43542" i="2"/>
  <c r="CV9443" i="2"/>
  <c r="CV57231" i="2"/>
  <c r="CV55702" i="2"/>
  <c r="CV55890" i="2"/>
  <c r="CV75313" i="2"/>
  <c r="CV68832" i="2"/>
  <c r="CV10742" i="2"/>
  <c r="CV51447" i="2"/>
  <c r="CV86188" i="2"/>
  <c r="CV8658" i="2"/>
  <c r="CV23309" i="2"/>
  <c r="CV5918" i="2"/>
  <c r="CV54656" i="2"/>
  <c r="CV33292" i="2"/>
  <c r="CV53017" i="2"/>
  <c r="CV41246" i="2"/>
  <c r="CV57930" i="2"/>
  <c r="CV30298" i="2"/>
  <c r="CV9030" i="2"/>
  <c r="CV10229" i="2"/>
  <c r="CV4185" i="2"/>
  <c r="CV86801" i="2"/>
  <c r="CV13353" i="2"/>
  <c r="CV7164" i="2"/>
  <c r="CV24546" i="2"/>
  <c r="CV86017" i="2"/>
  <c r="CV12600" i="2"/>
  <c r="CV4148" i="2"/>
  <c r="CV12506" i="2"/>
  <c r="CV12003" i="2"/>
  <c r="CV4149" i="2"/>
  <c r="CV2291" i="2"/>
  <c r="CV28971" i="2"/>
  <c r="CV39769" i="2"/>
  <c r="CV68522" i="2"/>
  <c r="CV9383" i="2"/>
  <c r="CV15822" i="2"/>
  <c r="CV3604" i="2"/>
  <c r="CV3759" i="2"/>
  <c r="CV48498" i="2"/>
  <c r="CV84185" i="2"/>
  <c r="CV81348" i="2"/>
  <c r="CV80786" i="2"/>
  <c r="CV5481" i="2"/>
  <c r="CV51564" i="2"/>
  <c r="CV71697" i="2"/>
  <c r="CV3788" i="2"/>
  <c r="CV9656" i="2"/>
  <c r="CV1475" i="2"/>
  <c r="CV49683" i="2"/>
  <c r="CV37977" i="2"/>
  <c r="CV49657" i="2"/>
  <c r="CV41472" i="2"/>
  <c r="CV63029" i="2"/>
  <c r="CV73172" i="2"/>
  <c r="CV84924" i="2"/>
  <c r="CV45696" i="2"/>
  <c r="CV9022" i="2"/>
  <c r="CV50759" i="2"/>
  <c r="CV71106" i="2"/>
  <c r="CV55031" i="2"/>
  <c r="CV56356" i="2"/>
  <c r="CV32577" i="2"/>
  <c r="CV28415" i="2"/>
  <c r="CV52010" i="2"/>
  <c r="CV29185" i="2"/>
  <c r="CV186" i="2"/>
  <c r="CV34214" i="2"/>
  <c r="CV74885" i="2"/>
  <c r="CV49369" i="2"/>
  <c r="CV50494" i="2"/>
  <c r="CV41987" i="2"/>
  <c r="CV23288" i="2"/>
  <c r="CV47154" i="2"/>
  <c r="CV57026" i="2"/>
  <c r="CV17324" i="2"/>
  <c r="CV4074" i="2"/>
  <c r="CV44855" i="2"/>
  <c r="CV17325" i="2"/>
  <c r="CV7159" i="2"/>
  <c r="CV47442" i="2"/>
  <c r="CV29735" i="2"/>
  <c r="CV17386" i="2"/>
  <c r="CV80564" i="2"/>
  <c r="CV58386" i="2"/>
  <c r="CV47558" i="2"/>
  <c r="CV45414" i="2"/>
  <c r="CV30053" i="2"/>
  <c r="CV30196" i="2"/>
  <c r="CV21948" i="2"/>
  <c r="CV14898" i="2"/>
  <c r="CV73285" i="2"/>
  <c r="CV18223" i="2"/>
  <c r="CV17659" i="2"/>
  <c r="CV13688" i="2"/>
  <c r="CV11435" i="2"/>
  <c r="CV19695" i="2"/>
  <c r="CV69634" i="2"/>
  <c r="CV24288" i="2"/>
  <c r="CV9716" i="2"/>
  <c r="CV17755" i="2"/>
  <c r="CV82032" i="2"/>
  <c r="CV83233" i="2"/>
  <c r="CV46766" i="2"/>
  <c r="CV31952" i="2"/>
  <c r="CV35786" i="2"/>
  <c r="CV51431" i="2"/>
  <c r="CV85088" i="2"/>
  <c r="CV70507" i="2"/>
  <c r="CV47926" i="2"/>
  <c r="CV51792" i="2"/>
  <c r="CV53753" i="2"/>
  <c r="CV51937" i="2"/>
  <c r="CV60365" i="2"/>
  <c r="CV32960" i="2"/>
  <c r="CV40638" i="2"/>
  <c r="CV85014" i="2"/>
  <c r="CV28613" i="2"/>
  <c r="CV28614" i="2"/>
  <c r="CV37100" i="2"/>
  <c r="CV38735" i="2"/>
  <c r="CV34014" i="2"/>
  <c r="CV35438" i="2"/>
  <c r="CV37171" i="2"/>
  <c r="CV40769" i="2"/>
  <c r="CV48350" i="2"/>
  <c r="CV5878" i="2"/>
  <c r="CV4843" i="2"/>
  <c r="CV18119" i="2"/>
  <c r="CV10515" i="2"/>
  <c r="CV21688" i="2"/>
  <c r="CV83274" i="2"/>
  <c r="CV2032" i="2"/>
  <c r="CV11619" i="2"/>
  <c r="CV46882" i="2"/>
  <c r="CV39704" i="2"/>
  <c r="CV84864" i="2"/>
  <c r="CV44096" i="2"/>
  <c r="CV19315" i="2"/>
  <c r="CV20817" i="2"/>
  <c r="CV44296" i="2"/>
  <c r="CV23149" i="2"/>
  <c r="CV39552" i="2"/>
  <c r="CV13574" i="2"/>
  <c r="CV38736" i="2"/>
  <c r="CV21212" i="2"/>
  <c r="CV41626" i="2"/>
  <c r="CV9797" i="2"/>
  <c r="CV4897" i="2"/>
  <c r="CV54030" i="2"/>
  <c r="CV11652" i="2"/>
  <c r="CV69875" i="2"/>
  <c r="CV84274" i="2"/>
  <c r="CV43555" i="2"/>
  <c r="CV12757" i="2"/>
  <c r="CV47329" i="2"/>
  <c r="CV11138" i="2"/>
  <c r="CV23841" i="2"/>
  <c r="CV12457" i="2"/>
  <c r="CV12458" i="2"/>
  <c r="CV944" i="2"/>
  <c r="CV2807" i="2"/>
  <c r="CV16414" i="2"/>
  <c r="CV11349" i="2"/>
  <c r="CV13793" i="2"/>
  <c r="CV18829" i="2"/>
  <c r="CV51612" i="2"/>
  <c r="CV35275" i="2"/>
  <c r="CV22393" i="2"/>
  <c r="CV22155" i="2"/>
  <c r="CV50926" i="2"/>
  <c r="CV24907" i="2"/>
  <c r="CV20368" i="2"/>
  <c r="CV2007" i="2"/>
  <c r="CV15095" i="2"/>
  <c r="CV21869" i="2"/>
  <c r="CV21870" i="2"/>
  <c r="CV46788" i="2"/>
  <c r="CV43881" i="2"/>
  <c r="CV36367" i="2"/>
  <c r="CV38806" i="2"/>
  <c r="CV10962" i="2"/>
  <c r="CV7770" i="2"/>
  <c r="CV51765" i="2"/>
  <c r="CV32031" i="2"/>
  <c r="CV52169" i="2"/>
  <c r="CV56357" i="2"/>
  <c r="CV65658" i="2"/>
  <c r="CV38229" i="2"/>
  <c r="CV54657" i="2"/>
  <c r="CV82845" i="2"/>
  <c r="CV6780" i="2"/>
  <c r="CV7487" i="2"/>
  <c r="CV28375" i="2"/>
  <c r="CV17808" i="2"/>
  <c r="CV28376" i="2"/>
  <c r="CV44856" i="2"/>
  <c r="CV3906" i="2"/>
  <c r="CV30258" i="2"/>
  <c r="CV44638" i="2"/>
  <c r="CV23365" i="2"/>
  <c r="CV2476" i="2"/>
  <c r="CV64680" i="2"/>
  <c r="CV11459" i="2"/>
  <c r="CV23467" i="2"/>
  <c r="CV1360" i="2"/>
  <c r="CV4176" i="2"/>
  <c r="CV1651" i="2"/>
  <c r="CV9363" i="2"/>
  <c r="CV70262" i="2"/>
  <c r="CV3134" i="2"/>
  <c r="CV74619" i="2"/>
  <c r="CV64681" i="2"/>
  <c r="CV24872" i="2"/>
  <c r="CV24873" i="2"/>
  <c r="CV48317" i="2"/>
  <c r="CV4664" i="2"/>
  <c r="CV82856" i="2"/>
  <c r="CV65465" i="2"/>
  <c r="CV55483" i="2"/>
  <c r="CV54357" i="2"/>
  <c r="CV43211" i="2"/>
  <c r="CV9502" i="2"/>
  <c r="CV23628" i="2"/>
  <c r="CV62142" i="2"/>
  <c r="CV9936" i="2"/>
  <c r="CV64414" i="2"/>
  <c r="CV12662" i="2"/>
  <c r="CV9919" i="2"/>
  <c r="CV14562" i="2"/>
  <c r="CV8754" i="2"/>
  <c r="CV64682" i="2"/>
  <c r="CV21774" i="2"/>
  <c r="CV21775" i="2"/>
  <c r="CV64683" i="2"/>
  <c r="CV33910" i="2"/>
  <c r="CV78691" i="2"/>
  <c r="CV76640" i="2"/>
  <c r="CV79037" i="2"/>
  <c r="CV49538" i="2"/>
  <c r="CV76782" i="2"/>
  <c r="CV69906" i="2"/>
  <c r="CV55891" i="2"/>
  <c r="CV76343" i="2"/>
  <c r="CV64684" i="2"/>
  <c r="CV42136" i="2"/>
  <c r="CV81678" i="2"/>
  <c r="CV76189" i="2"/>
  <c r="CV64685" i="2"/>
  <c r="CV77410" i="2"/>
  <c r="CV64686" i="2"/>
  <c r="CV53257" i="2"/>
  <c r="CV56240" i="2"/>
  <c r="CV4350" i="2"/>
  <c r="CV8530" i="2"/>
  <c r="CV8937" i="2"/>
  <c r="CV13459" i="2"/>
  <c r="CV39983" i="2"/>
  <c r="CV31100" i="2"/>
  <c r="CV26017" i="2"/>
  <c r="CV36698" i="2"/>
  <c r="CV60888" i="2"/>
  <c r="CV30299" i="2"/>
  <c r="CV50669" i="2"/>
  <c r="CV51990" i="2"/>
  <c r="CV30019" i="2"/>
  <c r="CV4958" i="2"/>
  <c r="CV49121" i="2"/>
  <c r="CV32978" i="2"/>
  <c r="CV44973" i="2"/>
  <c r="CV25743" i="2"/>
  <c r="CV24125" i="2"/>
  <c r="CV22574" i="2"/>
  <c r="CV43663" i="2"/>
  <c r="CV40623" i="2"/>
  <c r="CV21058" i="2"/>
  <c r="CV39965" i="2"/>
  <c r="CV50408" i="2"/>
  <c r="CV4709" i="2"/>
  <c r="CV21139" i="2"/>
  <c r="CV80288" i="2"/>
  <c r="CV80289" i="2"/>
  <c r="CV16695" i="2"/>
  <c r="CV83176" i="2"/>
  <c r="CV1324" i="2"/>
  <c r="CV56358" i="2"/>
  <c r="CV3537" i="2"/>
  <c r="CV65445" i="2"/>
  <c r="CV48042" i="2"/>
  <c r="CV48043" i="2"/>
  <c r="CV34496" i="2"/>
  <c r="CV31408" i="2"/>
  <c r="CV37760" i="2"/>
  <c r="CV49641" i="2"/>
  <c r="CV40869" i="2"/>
  <c r="CV9391" i="2"/>
  <c r="CV8014" i="2"/>
  <c r="CV7165" i="2"/>
  <c r="CV43025" i="2"/>
  <c r="CV3027" i="2"/>
  <c r="CV1867" i="2"/>
  <c r="CV15001" i="2"/>
  <c r="CV58911" i="2"/>
  <c r="CV13916" i="2"/>
  <c r="CV83928" i="2"/>
  <c r="CV66676" i="2"/>
  <c r="CV2081" i="2"/>
  <c r="CV2082" i="2"/>
  <c r="CV13581" i="2"/>
  <c r="CV13906" i="2"/>
  <c r="CV8419" i="2"/>
  <c r="CV24305" i="2"/>
  <c r="CV24318" i="2"/>
  <c r="CV24419" i="2"/>
  <c r="CV9491" i="2"/>
  <c r="CV17233" i="2"/>
  <c r="CV25252" i="2"/>
  <c r="CV14748" i="2"/>
  <c r="CV32308" i="2"/>
  <c r="CV52020" i="2"/>
  <c r="CV34990" i="2"/>
  <c r="CV11852" i="2"/>
  <c r="CV27093" i="2"/>
  <c r="CV44097" i="2"/>
  <c r="CV38983" i="2"/>
  <c r="CV11857" i="2"/>
  <c r="CV4965" i="2"/>
  <c r="CV4966" i="2"/>
  <c r="CV3692" i="2"/>
  <c r="CV26516" i="2"/>
  <c r="CV8605" i="2"/>
  <c r="CV12896" i="2"/>
  <c r="CV7976" i="2"/>
  <c r="CV3752" i="2"/>
  <c r="CV11233" i="2"/>
  <c r="CV24379" i="2"/>
  <c r="CV24773" i="2"/>
  <c r="CV8957" i="2"/>
  <c r="CV8204" i="2"/>
  <c r="CV8205" i="2"/>
  <c r="CV2083" i="2"/>
  <c r="CV2084" i="2"/>
  <c r="CV11062" i="2"/>
  <c r="CV11063" i="2"/>
  <c r="CV4705" i="2"/>
  <c r="CV4706" i="2"/>
  <c r="CV8660" i="2"/>
  <c r="CV8078" i="2"/>
  <c r="CV8958" i="2"/>
  <c r="CV11213" i="2"/>
  <c r="CV9173" i="2"/>
  <c r="CV8153" i="2"/>
  <c r="CV8606" i="2"/>
  <c r="CV10425" i="2"/>
  <c r="CV15327" i="2"/>
  <c r="CV16004" i="2"/>
  <c r="CV22714" i="2"/>
  <c r="CV4557" i="2"/>
  <c r="CV13243" i="2"/>
  <c r="CV8724" i="2"/>
  <c r="CV8149" i="2"/>
  <c r="CV12918" i="2"/>
  <c r="CV25378" i="2"/>
  <c r="CV2319" i="2"/>
  <c r="CV62423" i="2"/>
  <c r="CV29205" i="2"/>
  <c r="CV6387" i="2"/>
  <c r="CV26176" i="2"/>
  <c r="CV11455" i="2"/>
  <c r="CV2328" i="2"/>
  <c r="CV11726" i="2"/>
  <c r="CV26979" i="2"/>
  <c r="CV82378" i="2"/>
  <c r="CV7221" i="2"/>
  <c r="CV25253" i="2"/>
  <c r="CV2515" i="2"/>
  <c r="CV35001" i="2"/>
  <c r="CV38466" i="2"/>
  <c r="CV38095" i="2"/>
  <c r="CV27627" i="2"/>
  <c r="CV29647" i="2"/>
  <c r="CV56256" i="2"/>
  <c r="CV66617" i="2"/>
  <c r="CV14624" i="2"/>
  <c r="CV58958" i="2"/>
  <c r="CV1361" i="2"/>
  <c r="CV30217" i="2"/>
  <c r="CV35121" i="2"/>
  <c r="CV35820" i="2"/>
  <c r="CV43823" i="2"/>
  <c r="CV83951" i="2"/>
  <c r="CV32624" i="2"/>
  <c r="CV3524" i="2"/>
  <c r="CV28016" i="2"/>
  <c r="CV14700" i="2"/>
  <c r="CV83283" i="2"/>
  <c r="CV82055" i="2"/>
  <c r="CV82056" i="2"/>
  <c r="CV20846" i="2"/>
  <c r="CV25992" i="2"/>
  <c r="CV26258" i="2"/>
  <c r="CV3153" i="2"/>
  <c r="CV7893" i="2"/>
  <c r="CV9484" i="2"/>
  <c r="CV82452" i="2"/>
  <c r="CV12341" i="2"/>
  <c r="CV26517" i="2"/>
  <c r="CV67975" i="2"/>
  <c r="CV4731" i="2"/>
  <c r="CV24331" i="2"/>
  <c r="CV5655" i="2"/>
  <c r="CV46455" i="2"/>
  <c r="CV13070" i="2"/>
  <c r="CV6101" i="2"/>
  <c r="CV5845" i="2"/>
  <c r="CV12362" i="2"/>
  <c r="CV12030" i="2"/>
  <c r="CV6934" i="2"/>
  <c r="CV7166" i="2"/>
  <c r="CV12452" i="2"/>
  <c r="CV8491" i="2"/>
  <c r="CV12253" i="2"/>
  <c r="CV8715" i="2"/>
  <c r="CV24126" i="2"/>
  <c r="CV24127" i="2"/>
  <c r="CV83112" i="2"/>
  <c r="CV13894" i="2"/>
  <c r="CV25492" i="2"/>
  <c r="CV81319" i="2"/>
  <c r="CV29730" i="2"/>
  <c r="CV9704" i="2"/>
  <c r="CV3105" i="2"/>
  <c r="CV81162" i="2"/>
  <c r="CV40139" i="2"/>
  <c r="CV55117" i="2"/>
  <c r="CV66496" i="2"/>
  <c r="CV66239" i="2"/>
  <c r="CV66155" i="2"/>
  <c r="CV62263" i="2"/>
  <c r="CV6474" i="2"/>
  <c r="CV5504" i="2"/>
  <c r="CV23321" i="2"/>
  <c r="CV4802" i="2"/>
  <c r="CV4678" i="2"/>
  <c r="CV51390" i="2"/>
  <c r="CV40132" i="2"/>
  <c r="CV44345" i="2"/>
  <c r="CV84834" i="2"/>
  <c r="CV14800" i="2"/>
  <c r="CV73070" i="2"/>
  <c r="CV43104" i="2"/>
  <c r="CV25524" i="2"/>
  <c r="CV71571" i="2"/>
  <c r="CV40831" i="2"/>
  <c r="CV75291" i="2"/>
  <c r="CV73173" i="2"/>
  <c r="CV3973" i="2"/>
  <c r="CV50618" i="2"/>
  <c r="CV56888" i="2"/>
  <c r="CV32174" i="2"/>
  <c r="CV60696" i="2"/>
  <c r="CV45522" i="2"/>
  <c r="CV66677" i="2"/>
  <c r="CV24791" i="2"/>
  <c r="CV22212" i="2"/>
  <c r="CV72887" i="2"/>
  <c r="CV52239" i="2"/>
  <c r="CV9740" i="2"/>
  <c r="CV8249" i="2"/>
  <c r="CV4622" i="2"/>
  <c r="CV86224" i="2"/>
  <c r="CV24478" i="2"/>
  <c r="CV25306" i="2"/>
  <c r="CV24848" i="2"/>
  <c r="CV24518" i="2"/>
  <c r="CV24332" i="2"/>
  <c r="CV24806" i="2"/>
  <c r="CV24819" i="2"/>
  <c r="CV3034" i="2"/>
  <c r="CV9596" i="2"/>
  <c r="CV81656" i="2"/>
  <c r="CV9657" i="2"/>
  <c r="CV9374" i="2"/>
  <c r="CV29961" i="2"/>
  <c r="CV6347" i="2"/>
  <c r="CV14605" i="2"/>
  <c r="CV41089" i="2"/>
  <c r="CV72461" i="2"/>
  <c r="CV75829" i="2"/>
  <c r="CV39008" i="2"/>
  <c r="CV2018" i="2"/>
  <c r="CV15131" i="2"/>
  <c r="CV2713" i="2"/>
  <c r="CV15132" i="2"/>
  <c r="CV15133" i="2"/>
  <c r="CV15134" i="2"/>
  <c r="CV15135" i="2"/>
  <c r="CV15136" i="2"/>
  <c r="CV15137" i="2"/>
  <c r="CV1122" i="2"/>
  <c r="CV69641" i="2"/>
  <c r="CV23818" i="2"/>
  <c r="CV41090" i="2"/>
  <c r="CV50670" i="2"/>
  <c r="CV1593" i="2"/>
  <c r="CV30389" i="2"/>
  <c r="CV13468" i="2"/>
  <c r="CV9687" i="2"/>
  <c r="CV21776" i="2"/>
  <c r="CV16833" i="2"/>
  <c r="CV42927" i="2"/>
  <c r="CV5499" i="2"/>
  <c r="CV45100" i="2"/>
  <c r="CV23221" i="2"/>
  <c r="CV86586" i="2"/>
  <c r="CV18417" i="2"/>
  <c r="CV85048" i="2"/>
  <c r="CV39950" i="2"/>
  <c r="CV85924" i="2"/>
  <c r="CV31520" i="2"/>
  <c r="CV86191" i="2"/>
  <c r="CV25801" i="2"/>
  <c r="CV53503" i="2"/>
  <c r="CV32162" i="2"/>
  <c r="CV16959" i="2"/>
  <c r="CV83892" i="2"/>
  <c r="CV28017" i="2"/>
  <c r="CV34789" i="2"/>
  <c r="CV18557" i="2"/>
  <c r="CV69497" i="2"/>
  <c r="CV20563" i="2"/>
  <c r="CV945" i="2"/>
  <c r="CV55892" i="2"/>
  <c r="CV19456" i="2"/>
  <c r="CV21968" i="2"/>
  <c r="CV22979" i="2"/>
  <c r="CV14479" i="2"/>
  <c r="CV50709" i="2"/>
  <c r="CV54062" i="2"/>
  <c r="CV28054" i="2"/>
  <c r="CV19074" i="2"/>
  <c r="CV14245" i="2"/>
  <c r="CV14522" i="2"/>
  <c r="CV51530" i="2"/>
  <c r="CV22246" i="2"/>
  <c r="CV18688" i="2"/>
  <c r="CV16652" i="2"/>
  <c r="CV22644" i="2"/>
  <c r="CV19023" i="2"/>
  <c r="CV14126" i="2"/>
  <c r="CV2722" i="2"/>
  <c r="CV82369" i="2"/>
  <c r="CV17468" i="2"/>
  <c r="CV14920" i="2"/>
  <c r="CV15738" i="2"/>
  <c r="CV19076" i="2"/>
  <c r="CV14470" i="2"/>
  <c r="CV19264" i="2"/>
  <c r="CV20294" i="2"/>
  <c r="CV2594" i="2"/>
  <c r="CV20024" i="2"/>
  <c r="CV14260" i="2"/>
  <c r="CV14261" i="2"/>
  <c r="CV2155" i="2"/>
  <c r="CV6841" i="2"/>
  <c r="CV15097" i="2"/>
  <c r="CV25254" i="2"/>
  <c r="CV1508" i="2"/>
  <c r="CV1430" i="2"/>
  <c r="CV25255" i="2"/>
  <c r="CV20071" i="2"/>
  <c r="CV19993" i="2"/>
  <c r="CV17893" i="2"/>
  <c r="CV16417" i="2"/>
  <c r="CV23281" i="2"/>
  <c r="CV23282" i="2"/>
  <c r="CV14262" i="2"/>
  <c r="CV23533" i="2"/>
  <c r="CV14849" i="2"/>
  <c r="CV12560" i="2"/>
  <c r="CV27056" i="2"/>
  <c r="CV77230" i="2"/>
  <c r="CV12561" i="2"/>
  <c r="CV28837" i="2"/>
  <c r="CV15599" i="2"/>
  <c r="CV43625" i="2"/>
  <c r="CV21924" i="2"/>
  <c r="CV15600" i="2"/>
  <c r="CV18083" i="2"/>
  <c r="CV36971" i="2"/>
  <c r="CV39951" i="2"/>
  <c r="CV84048" i="2"/>
  <c r="CV33007" i="2"/>
  <c r="CV57931" i="2"/>
  <c r="CV84667" i="2"/>
  <c r="CV17941" i="2"/>
  <c r="CV20257" i="2"/>
  <c r="CV46656" i="2"/>
  <c r="CV12562" i="2"/>
  <c r="CV12563" i="2"/>
  <c r="CV12564" i="2"/>
  <c r="CV12565" i="2"/>
  <c r="CV9963" i="2"/>
  <c r="CV17961" i="2"/>
  <c r="CV946" i="2"/>
  <c r="CV15096" i="2"/>
  <c r="CV18468" i="2"/>
  <c r="CV23310" i="2"/>
  <c r="CV42169" i="2"/>
  <c r="CV21082" i="2"/>
  <c r="CV20387" i="2"/>
  <c r="CV19409" i="2"/>
  <c r="CV38096" i="2"/>
  <c r="CV12994" i="2"/>
  <c r="CV39237" i="2"/>
  <c r="CV36163" i="2"/>
  <c r="CV36164" i="2"/>
  <c r="CV62424" i="2"/>
  <c r="CV15601" i="2"/>
  <c r="CV32944" i="2"/>
  <c r="CV15602" i="2"/>
  <c r="CV24073" i="2"/>
  <c r="CV52396" i="2"/>
  <c r="CV15664" i="2"/>
  <c r="CV81662" i="2"/>
  <c r="CV40366" i="2"/>
  <c r="CV50350" i="2"/>
  <c r="CV81009" i="2"/>
  <c r="CV81010" i="2"/>
  <c r="CV81011" i="2"/>
  <c r="CV81012" i="2"/>
  <c r="CV19680" i="2"/>
  <c r="CV76492" i="2"/>
  <c r="CV81013" i="2"/>
  <c r="CV81014" i="2"/>
  <c r="CV81015" i="2"/>
  <c r="CV11084" i="2"/>
  <c r="CV29731" i="2"/>
  <c r="CV22289" i="2"/>
  <c r="CV21125" i="2"/>
  <c r="CV17574" i="2"/>
  <c r="CV14141" i="2"/>
  <c r="CV20497" i="2"/>
  <c r="CV20934" i="2"/>
  <c r="CV14288" i="2"/>
  <c r="CV16050" i="2"/>
  <c r="CV16051" i="2"/>
  <c r="CV2629" i="2"/>
  <c r="CV33614" i="2"/>
  <c r="CV16052" i="2"/>
  <c r="CV18915" i="2"/>
  <c r="CV21912" i="2"/>
  <c r="CV23016" i="2"/>
  <c r="CV18969" i="2"/>
  <c r="CV23842" i="2"/>
  <c r="CV16025" i="2"/>
  <c r="CV15603" i="2"/>
  <c r="CV21006" i="2"/>
  <c r="CV33898" i="2"/>
  <c r="CV10181" i="2"/>
  <c r="CV17076" i="2"/>
  <c r="CV56835" i="2"/>
  <c r="CV947" i="2"/>
  <c r="CV16066" i="2"/>
  <c r="CV16396" i="2"/>
  <c r="CV22213" i="2"/>
  <c r="CV85640" i="2"/>
  <c r="CV83859" i="2"/>
  <c r="CV15707" i="2"/>
  <c r="CV17431" i="2"/>
  <c r="CV14296" i="2"/>
  <c r="CV73690" i="2"/>
  <c r="CV18807" i="2"/>
  <c r="CV1362" i="2"/>
  <c r="CV38097" i="2"/>
  <c r="CV27141" i="2"/>
  <c r="CV85049" i="2"/>
  <c r="CV30300" i="2"/>
  <c r="CV31363" i="2"/>
  <c r="CV69504" i="2"/>
  <c r="CV42064" i="2"/>
  <c r="CV56821" i="2"/>
  <c r="CV70360" i="2"/>
  <c r="CV17077" i="2"/>
  <c r="CV3058" i="2"/>
  <c r="CV5517" i="2"/>
  <c r="CV3071" i="2"/>
  <c r="CV17078" i="2"/>
  <c r="CV18814" i="2"/>
  <c r="CV7161" i="2"/>
  <c r="CV12179" i="2"/>
  <c r="CV24458" i="2"/>
  <c r="CV22985" i="2"/>
  <c r="CV9722" i="2"/>
  <c r="CV23440" i="2"/>
  <c r="CV85056" i="2"/>
  <c r="CV26518" i="2"/>
  <c r="CV36060" i="2"/>
  <c r="CV36511" i="2"/>
  <c r="CV23549" i="2"/>
  <c r="CV7701" i="2"/>
  <c r="CV84262" i="2"/>
  <c r="CV55985" i="2"/>
  <c r="CV15515" i="2"/>
  <c r="CV43455" i="2"/>
  <c r="CV50426" i="2"/>
  <c r="CV14212" i="2"/>
  <c r="CV18393" i="2"/>
  <c r="CV72952" i="2"/>
  <c r="CV81655" i="2"/>
  <c r="CV22053" i="2"/>
  <c r="CV14213" i="2"/>
  <c r="CV37912" i="2"/>
  <c r="CV37722" i="2"/>
  <c r="CV16326" i="2"/>
  <c r="CV18246" i="2"/>
  <c r="CV45930" i="2"/>
  <c r="CV20542" i="2"/>
  <c r="CV16469" i="2"/>
  <c r="CV20885" i="2"/>
  <c r="CV15976" i="2"/>
  <c r="CV22589" i="2"/>
  <c r="CV20706" i="2"/>
  <c r="CV16233" i="2"/>
  <c r="CV15185" i="2"/>
  <c r="CV14976" i="2"/>
  <c r="CV13979" i="2"/>
  <c r="CV14954" i="2"/>
  <c r="CV17962" i="2"/>
  <c r="CV29573" i="2"/>
  <c r="CV18563" i="2"/>
  <c r="CV50135" i="2"/>
  <c r="CV38417" i="2"/>
  <c r="CV17963" i="2"/>
  <c r="CV38970" i="2"/>
  <c r="CV50214" i="2"/>
  <c r="CV16729" i="2"/>
  <c r="CV14510" i="2"/>
  <c r="CV17894" i="2"/>
  <c r="CV58466" i="2"/>
  <c r="CV4401" i="2"/>
  <c r="CV19361" i="2"/>
  <c r="CV31430" i="2"/>
  <c r="CV16235" i="2"/>
  <c r="CV34729" i="2"/>
  <c r="CV31533" i="2"/>
  <c r="CV32084" i="2"/>
  <c r="CV42841" i="2"/>
  <c r="CV48188" i="2"/>
  <c r="CV22755" i="2"/>
  <c r="CV7111" i="2"/>
  <c r="CV6441" i="2"/>
  <c r="CV76841" i="2"/>
  <c r="CV83516" i="2"/>
  <c r="CV14492" i="2"/>
  <c r="CV21624" i="2"/>
  <c r="CV17296" i="2"/>
  <c r="CV22270" i="2"/>
  <c r="CV70146" i="2"/>
  <c r="CV18386" i="2"/>
  <c r="CV18803" i="2"/>
  <c r="CV15245" i="2"/>
  <c r="CV15246" i="2"/>
  <c r="CV16983" i="2"/>
  <c r="CV14931" i="2"/>
  <c r="CV17311" i="2"/>
  <c r="CV22630" i="2"/>
  <c r="CV11085" i="2"/>
  <c r="CV19213" i="2"/>
  <c r="CV15896" i="2"/>
  <c r="CV14928" i="2"/>
  <c r="CV16046" i="2"/>
  <c r="CV22708" i="2"/>
  <c r="CV16144" i="2"/>
  <c r="CV18764" i="2"/>
  <c r="CV19547" i="2"/>
  <c r="CV14457" i="2"/>
  <c r="CV18359" i="2"/>
  <c r="CV14623" i="2"/>
  <c r="CV19446" i="2"/>
  <c r="CV84835" i="2"/>
  <c r="CV83654" i="2"/>
  <c r="CV16796" i="2"/>
  <c r="CV44275" i="2"/>
  <c r="CV1697" i="2"/>
  <c r="CV20340" i="2"/>
  <c r="CV40770" i="2"/>
  <c r="CV5715" i="2"/>
  <c r="CV81645" i="2"/>
  <c r="CV81624" i="2"/>
  <c r="CV48646" i="2"/>
  <c r="CV36247" i="2"/>
  <c r="CV71884" i="2"/>
  <c r="CV39972" i="2"/>
  <c r="CV41911" i="2"/>
  <c r="CV24079" i="2"/>
  <c r="CV21953" i="2"/>
  <c r="CV84836" i="2"/>
  <c r="CV86371" i="2"/>
  <c r="CV83456" i="2"/>
  <c r="CV70203" i="2"/>
  <c r="CV57932" i="2"/>
  <c r="CV26300" i="2"/>
  <c r="CV38613" i="2"/>
  <c r="CV32431" i="2"/>
  <c r="CV37041" i="2"/>
  <c r="CV57348" i="2"/>
  <c r="CV40972" i="2"/>
  <c r="CV29525" i="2"/>
  <c r="CV1476" i="2"/>
  <c r="CV70707" i="2"/>
  <c r="CV23832" i="2"/>
  <c r="CV7375" i="2"/>
  <c r="CV10135" i="2"/>
  <c r="CV24951" i="2"/>
  <c r="CV23388" i="2"/>
  <c r="CV34939" i="2"/>
  <c r="CV23259" i="2"/>
  <c r="CV28498" i="2"/>
  <c r="CV51019" i="2"/>
  <c r="CV23292" i="2"/>
  <c r="CV3081" i="2"/>
  <c r="CV948" i="2"/>
  <c r="CV7870" i="2"/>
  <c r="CV3784" i="2"/>
  <c r="CV24820" i="2"/>
  <c r="CV24908" i="2"/>
  <c r="CV42825" i="2"/>
  <c r="CV84309" i="2"/>
  <c r="CV83858" i="2"/>
  <c r="CV83752" i="2"/>
  <c r="CV10123" i="2"/>
  <c r="CV5723" i="2"/>
  <c r="CV57436" i="2"/>
  <c r="CV15194" i="2"/>
  <c r="CV67934" i="2"/>
  <c r="CV33361" i="2"/>
  <c r="CV21264" i="2"/>
  <c r="CV73295" i="2"/>
  <c r="CV84305" i="2"/>
  <c r="CV20552" i="2"/>
  <c r="CV22488" i="2"/>
  <c r="CV84472" i="2"/>
  <c r="CV70760" i="2"/>
  <c r="CV30672" i="2"/>
  <c r="CV53590" i="2"/>
  <c r="CV53209" i="2"/>
  <c r="CV86808" i="2"/>
  <c r="CV85050" i="2"/>
  <c r="CV57933" i="2"/>
  <c r="CV56621" i="2"/>
  <c r="CV67290" i="2"/>
  <c r="CV52554" i="2"/>
  <c r="CV84211" i="2"/>
  <c r="CV73301" i="2"/>
  <c r="CV82445" i="2"/>
  <c r="CV46120" i="2"/>
  <c r="CV39914" i="2"/>
  <c r="CV79584" i="2"/>
  <c r="CV87079" i="2"/>
  <c r="CV77443" i="2"/>
  <c r="CV48550" i="2"/>
  <c r="CV22498" i="2"/>
  <c r="CV3028" i="2"/>
  <c r="CV72530" i="2"/>
  <c r="CV67151" i="2"/>
  <c r="CV84837" i="2"/>
  <c r="CV69738" i="2"/>
  <c r="CV9230" i="2"/>
  <c r="CV19593" i="2"/>
  <c r="CV23746" i="2"/>
  <c r="CV18151" i="2"/>
  <c r="CV82790" i="2"/>
  <c r="CV26947" i="2"/>
  <c r="CV35010" i="2"/>
  <c r="CV79575" i="2"/>
  <c r="CV61908" i="2"/>
  <c r="CV67291" i="2"/>
  <c r="CV22415" i="2"/>
  <c r="CV22416" i="2"/>
  <c r="CV42104" i="2"/>
  <c r="CV84865" i="2"/>
  <c r="CV1700" i="2"/>
  <c r="CV83575" i="2"/>
  <c r="CV42833" i="2"/>
  <c r="CV85504" i="2"/>
  <c r="CV41153" i="2"/>
  <c r="CV14511" i="2"/>
  <c r="CV20889" i="2"/>
  <c r="CV14549" i="2"/>
  <c r="CV15083" i="2"/>
  <c r="CV19432" i="2"/>
  <c r="CV41154" i="2"/>
  <c r="CV52286" i="2"/>
  <c r="CV17877" i="2"/>
  <c r="CV2048" i="2"/>
  <c r="CV40050" i="2"/>
  <c r="CV3043" i="2"/>
  <c r="CV33527" i="2"/>
  <c r="CV36328" i="2"/>
  <c r="CV55953" i="2"/>
  <c r="CV56889" i="2"/>
  <c r="CV60458" i="2"/>
  <c r="CV84269" i="2"/>
  <c r="CV85131" i="2"/>
  <c r="CV10915" i="2"/>
  <c r="CV47032" i="2"/>
  <c r="CV76138" i="2"/>
  <c r="CV19755" i="2"/>
  <c r="CV45121" i="2"/>
  <c r="CV84538" i="2"/>
  <c r="CV69150" i="2"/>
  <c r="CV13986" i="2"/>
  <c r="CV27066" i="2"/>
  <c r="CV86985" i="2"/>
  <c r="CV9338" i="2"/>
  <c r="CV85288" i="2"/>
  <c r="CV24369" i="2"/>
  <c r="CV9454" i="2"/>
  <c r="CV8034" i="2"/>
  <c r="CV13199" i="2"/>
  <c r="CV8035" i="2"/>
  <c r="CV6291" i="2"/>
  <c r="CV84649" i="2"/>
  <c r="CV81813" i="2"/>
  <c r="CV44731" i="2"/>
  <c r="CV27200" i="2"/>
  <c r="CV85886" i="2"/>
  <c r="CV51193" i="2"/>
  <c r="CV7788" i="2"/>
  <c r="CV8134" i="2"/>
  <c r="CV13992" i="2"/>
  <c r="CV84791" i="2"/>
  <c r="CV61253" i="2"/>
  <c r="CV53130" i="2"/>
  <c r="CV10368" i="2"/>
  <c r="CV23989" i="2"/>
  <c r="CV22954" i="2"/>
  <c r="CV76139" i="2"/>
  <c r="CV67090" i="2"/>
  <c r="CV24370" i="2"/>
  <c r="CV77405" i="2"/>
  <c r="CV25379" i="2"/>
  <c r="CV2167" i="2"/>
  <c r="CV42185" i="2"/>
  <c r="CV4696" i="2"/>
  <c r="CV11416" i="2"/>
  <c r="CV29099" i="2"/>
  <c r="CV8429" i="2"/>
  <c r="CV9077" i="2"/>
  <c r="CV71822" i="2"/>
  <c r="CV42000" i="2"/>
  <c r="CV44098" i="2"/>
  <c r="CV16338" i="2"/>
  <c r="CV1325" i="2"/>
  <c r="CV86472" i="2"/>
  <c r="CV73772" i="2"/>
  <c r="CV39434" i="2"/>
  <c r="CV74693" i="2"/>
  <c r="CV56448" i="2"/>
  <c r="CV24691" i="2"/>
  <c r="CV74964" i="2"/>
  <c r="CV8803" i="2"/>
  <c r="CV63775" i="2"/>
  <c r="CV16415" i="2"/>
  <c r="CV31142" i="2"/>
  <c r="CV14635" i="2"/>
  <c r="CV65226" i="2"/>
  <c r="CV18828" i="2"/>
  <c r="CV20059" i="2"/>
  <c r="CV14512" i="2"/>
  <c r="CV14513" i="2"/>
  <c r="CV77217" i="2"/>
  <c r="CV42164" i="2"/>
  <c r="CV22417" i="2"/>
  <c r="CV85490" i="2"/>
  <c r="CV31953" i="2"/>
  <c r="CV73012" i="2"/>
  <c r="CV15298" i="2"/>
  <c r="CV19823" i="2"/>
  <c r="CV16759" i="2"/>
  <c r="CV12989" i="2"/>
  <c r="CV50023" i="2"/>
  <c r="CV77507" i="2"/>
  <c r="CV19492" i="2"/>
  <c r="CV15407" i="2"/>
  <c r="CV84697" i="2"/>
  <c r="CV18180" i="2"/>
  <c r="CV4239" i="2"/>
  <c r="CV2614" i="2"/>
  <c r="CV18181" i="2"/>
  <c r="CV14265" i="2"/>
  <c r="CV23600" i="2"/>
  <c r="CV32041" i="2"/>
  <c r="CV57412" i="2"/>
  <c r="CV17108" i="2"/>
  <c r="CV21951" i="2"/>
  <c r="CV18684" i="2"/>
  <c r="CV14957" i="2"/>
  <c r="CV18961" i="2"/>
  <c r="CV9593" i="2"/>
  <c r="CV6766" i="2"/>
  <c r="CV84065" i="2"/>
  <c r="CV42647" i="2"/>
  <c r="CV49706" i="2"/>
  <c r="CV7702" i="2"/>
  <c r="CV75902" i="2"/>
  <c r="CV85732" i="2"/>
  <c r="CV70479" i="2"/>
  <c r="CV11849" i="2"/>
  <c r="CV7226" i="2"/>
  <c r="CV26665" i="2"/>
  <c r="CV86941" i="2"/>
  <c r="CV86942" i="2"/>
  <c r="CV86474" i="2"/>
  <c r="CV83155" i="2"/>
  <c r="CV19164" i="2"/>
  <c r="CV61923" i="2"/>
  <c r="CV62874" i="2"/>
  <c r="CV7841" i="2"/>
  <c r="CV2302" i="2"/>
  <c r="CV40051" i="2"/>
  <c r="CV82244" i="2"/>
  <c r="CV12782" i="2"/>
  <c r="CV77100" i="2"/>
  <c r="CV77101" i="2"/>
  <c r="CV47114" i="2"/>
  <c r="CV57232" i="2"/>
  <c r="CV49617" i="2"/>
  <c r="CV21715" i="2"/>
  <c r="CV83486" i="2"/>
  <c r="CV22068" i="2"/>
  <c r="CV4808" i="2"/>
  <c r="CV52054" i="2"/>
  <c r="CV83650" i="2"/>
  <c r="CV68180" i="2"/>
  <c r="CV8838" i="2"/>
  <c r="CV56811" i="2"/>
  <c r="CV23209" i="2"/>
  <c r="CV56462" i="2"/>
  <c r="CV18947" i="2"/>
  <c r="CV56463" i="2"/>
  <c r="CV33140" i="2"/>
  <c r="CV18948" i="2"/>
  <c r="CV43843" i="2"/>
  <c r="CV23675" i="2"/>
  <c r="CV68143" i="2"/>
  <c r="CV30973" i="2"/>
  <c r="CV29906" i="2"/>
  <c r="CV62745" i="2"/>
  <c r="CV33911" i="2"/>
  <c r="CV34708" i="2"/>
  <c r="CV32924" i="2"/>
  <c r="CV39880" i="2"/>
  <c r="CV39198" i="2"/>
  <c r="CV53949" i="2"/>
  <c r="CV22142" i="2"/>
  <c r="CV41707" i="2"/>
  <c r="CV17204" i="2"/>
  <c r="CV17304" i="2"/>
  <c r="CV43448" i="2"/>
  <c r="CV42389" i="2"/>
  <c r="CV34193" i="2"/>
  <c r="CV39306" i="2"/>
  <c r="CV37530" i="2"/>
  <c r="CV19853" i="2"/>
  <c r="CV2486" i="2"/>
  <c r="CV8959" i="2"/>
  <c r="CV56797" i="2"/>
  <c r="CV63955" i="2"/>
  <c r="CV23720" i="2"/>
  <c r="CV27788" i="2"/>
  <c r="CV82585" i="2"/>
  <c r="CV30402" i="2"/>
  <c r="CV45445" i="2"/>
  <c r="CV35875" i="2"/>
  <c r="CV86510" i="2"/>
  <c r="CV27802" i="2"/>
  <c r="CV71034" i="2"/>
  <c r="CV82742" i="2"/>
  <c r="CV6471" i="2"/>
  <c r="CV17197" i="2"/>
  <c r="CV17198" i="2"/>
  <c r="CV82791" i="2"/>
  <c r="CV46260" i="2"/>
  <c r="CV41365" i="2"/>
  <c r="CV41366" i="2"/>
  <c r="CV45010" i="2"/>
  <c r="CV84634" i="2"/>
  <c r="CV32925" i="2"/>
  <c r="CV32926" i="2"/>
  <c r="CV12892" i="2"/>
  <c r="CV28224" i="2"/>
  <c r="CV59923" i="2"/>
  <c r="CV70523" i="2"/>
  <c r="CV86435" i="2"/>
  <c r="CV55893" i="2"/>
  <c r="CV2386" i="2"/>
  <c r="CV58347" i="2"/>
  <c r="CV13655" i="2"/>
  <c r="CV9518" i="2"/>
  <c r="CV38864" i="2"/>
  <c r="CV31173" i="2"/>
  <c r="CV9228" i="2"/>
  <c r="CV2884" i="2"/>
  <c r="CV8923" i="2"/>
  <c r="CV26676" i="2"/>
  <c r="CV8508" i="2"/>
  <c r="CV73672" i="2"/>
  <c r="CV85069" i="2"/>
  <c r="CV20649" i="2"/>
  <c r="CV82820" i="2"/>
  <c r="CV6168" i="2"/>
  <c r="CV33912" i="2"/>
  <c r="CV33913" i="2"/>
  <c r="CV75830" i="2"/>
  <c r="CV55204" i="2"/>
  <c r="CV43212" i="2"/>
  <c r="CV78905" i="2"/>
  <c r="CV39052" i="2"/>
  <c r="CV2601" i="2"/>
  <c r="CV50319" i="2"/>
  <c r="CV58616" i="2"/>
  <c r="CV13017" i="2"/>
  <c r="CV5748" i="2"/>
  <c r="CV11936" i="2"/>
  <c r="CV8889" i="2"/>
  <c r="CV9720" i="2"/>
  <c r="CV19176" i="2"/>
  <c r="CV16145" i="2"/>
  <c r="CV21411" i="2"/>
  <c r="CV14701" i="2"/>
  <c r="CV26231" i="2"/>
  <c r="CV40696" i="2"/>
  <c r="CV25218" i="2"/>
  <c r="CV28615" i="2"/>
  <c r="CV29865" i="2"/>
  <c r="CV74893" i="2"/>
  <c r="CV12589" i="2"/>
  <c r="CV37119" i="2"/>
  <c r="CV60857" i="2"/>
  <c r="CV83040" i="2"/>
  <c r="CV83280" i="2"/>
  <c r="CV9216" i="2"/>
  <c r="CV39956" i="2"/>
  <c r="CV38098" i="2"/>
  <c r="CV22207" i="2"/>
  <c r="CV84549" i="2"/>
  <c r="CV29921" i="2"/>
  <c r="CV19533" i="2"/>
  <c r="CV62144" i="2"/>
  <c r="CV59066" i="2"/>
  <c r="CV50848" i="2"/>
  <c r="CV22290" i="2"/>
  <c r="CV42540" i="2"/>
  <c r="CV16042" i="2"/>
  <c r="CV16043" i="2"/>
  <c r="CV19471" i="2"/>
  <c r="CV6868" i="2"/>
  <c r="CV17080" i="2"/>
  <c r="CV13959" i="2"/>
  <c r="CV23017" i="2"/>
  <c r="CV55484" i="2"/>
  <c r="CV20515" i="2"/>
  <c r="CV82792" i="2"/>
  <c r="CV78430" i="2"/>
  <c r="CV29136" i="2"/>
  <c r="CV34103" i="2"/>
  <c r="CV25324" i="2"/>
  <c r="CV68452" i="2"/>
  <c r="CV65018" i="2"/>
  <c r="CV65019" i="2"/>
  <c r="CV1601" i="2"/>
  <c r="CV3004" i="2"/>
  <c r="CV29034" i="2"/>
  <c r="CV84866" i="2"/>
  <c r="CV51458" i="2"/>
  <c r="CV9721" i="2"/>
  <c r="CV28685" i="2"/>
  <c r="CV32227" i="2"/>
  <c r="CV30522" i="2"/>
  <c r="CV70440" i="2"/>
  <c r="CV59585" i="2"/>
  <c r="CV78466" i="2"/>
  <c r="CV62025" i="2"/>
  <c r="CV8239" i="2"/>
  <c r="CV16602" i="2"/>
  <c r="CV4922" i="2"/>
  <c r="CV4013" i="2"/>
  <c r="CV33473" i="2"/>
  <c r="CV35431" i="2"/>
  <c r="CV63489" i="2"/>
  <c r="CV13413" i="2"/>
  <c r="CV54571" i="2"/>
  <c r="CV4014" i="2"/>
  <c r="CV21145" i="2"/>
  <c r="CV53931" i="2"/>
  <c r="CV51164" i="2"/>
  <c r="CV32895" i="2"/>
  <c r="CV3698" i="2"/>
  <c r="CV82360" i="2"/>
  <c r="CV84590" i="2"/>
  <c r="CV70881" i="2"/>
  <c r="CV35551" i="2"/>
  <c r="CV57349" i="2"/>
  <c r="CV27294" i="2"/>
  <c r="CV43664" i="2"/>
  <c r="CV84665" i="2"/>
  <c r="CV33096" i="2"/>
  <c r="CV12652" i="2"/>
  <c r="CV25705" i="2"/>
  <c r="CV37825" i="2"/>
  <c r="CV59244" i="2"/>
  <c r="CV2542" i="2"/>
  <c r="CV10299" i="2"/>
  <c r="CV22908" i="2"/>
  <c r="CV18139" i="2"/>
  <c r="CV22091" i="2"/>
  <c r="CV17314" i="2"/>
  <c r="CV1662" i="2"/>
  <c r="CV8059" i="2"/>
  <c r="CV12180" i="2"/>
  <c r="CV3900" i="2"/>
  <c r="CV4959" i="2"/>
  <c r="CV24998" i="2"/>
  <c r="CV36579" i="2"/>
  <c r="CV49438" i="2"/>
  <c r="CV12236" i="2"/>
  <c r="CV13383" i="2"/>
  <c r="CV45166" i="2"/>
  <c r="CV49439" i="2"/>
  <c r="CV49440" i="2"/>
  <c r="CV49441" i="2"/>
  <c r="CV36718" i="2"/>
  <c r="CV73931" i="2"/>
  <c r="CV29916" i="2"/>
  <c r="CV69240" i="2"/>
  <c r="CV84451" i="2"/>
  <c r="CV83493" i="2"/>
  <c r="CV55123" i="2"/>
  <c r="CV9275" i="2"/>
  <c r="CV15985" i="2"/>
  <c r="CV22499" i="2"/>
  <c r="CV22500" i="2"/>
  <c r="CV22501" i="2"/>
  <c r="CV22502" i="2"/>
  <c r="CV17964" i="2"/>
  <c r="CV83952" i="2"/>
  <c r="CV70662" i="2"/>
  <c r="CV57467" i="2"/>
  <c r="CV56890" i="2"/>
  <c r="CV1798" i="2"/>
  <c r="CV58069" i="2"/>
  <c r="CV67854" i="2"/>
  <c r="CV59550" i="2"/>
  <c r="CV54548" i="2"/>
  <c r="CV6775" i="2"/>
  <c r="CV32975" i="2"/>
  <c r="CV40870" i="2"/>
  <c r="CV34755" i="2"/>
  <c r="CV36165" i="2"/>
  <c r="CV35215" i="2"/>
  <c r="CV25938" i="2"/>
  <c r="CV34117" i="2"/>
  <c r="CV25294" i="2"/>
  <c r="CV30974" i="2"/>
  <c r="CV30975" i="2"/>
  <c r="CV49707" i="2"/>
  <c r="CV2589" i="2"/>
  <c r="CV34333" i="2"/>
  <c r="CV36580" i="2"/>
  <c r="CV5106" i="2"/>
  <c r="CV56594" i="2"/>
  <c r="CV72612" i="2"/>
  <c r="CV38099" i="2"/>
  <c r="CV65603" i="2"/>
  <c r="CV49442" i="2"/>
  <c r="CV80709" i="2"/>
  <c r="CV68242" i="2"/>
  <c r="CV11123" i="2"/>
  <c r="CV30434" i="2"/>
  <c r="CV21686" i="2"/>
  <c r="CV65318" i="2"/>
  <c r="CV76984" i="2"/>
  <c r="CV50032" i="2"/>
  <c r="CV23835" i="2"/>
  <c r="CV10465" i="2"/>
  <c r="CV8460" i="2"/>
  <c r="CV4373" i="2"/>
  <c r="CV5233" i="2"/>
  <c r="CV76077" i="2"/>
  <c r="CV15532" i="2"/>
  <c r="CV40910" i="2"/>
  <c r="CV4374" i="2"/>
  <c r="CV4375" i="2"/>
  <c r="CV82934" i="2"/>
  <c r="CV45532" i="2"/>
  <c r="CV70181" i="2"/>
  <c r="CV2049" i="2"/>
  <c r="CV6036" i="2"/>
  <c r="CV33715" i="2"/>
  <c r="CV39240" i="2"/>
  <c r="CV3962" i="2"/>
  <c r="CV12358" i="2"/>
  <c r="CV12433" i="2"/>
  <c r="CV1792" i="2"/>
  <c r="CV77102" i="2"/>
  <c r="CV3143" i="2"/>
  <c r="CV78239" i="2"/>
  <c r="CV24849" i="2"/>
  <c r="CV6663" i="2"/>
  <c r="CV11974" i="2"/>
  <c r="CV79029" i="2"/>
  <c r="CV34104" i="2"/>
  <c r="CV39995" i="2"/>
  <c r="CV44812" i="2"/>
  <c r="CV4943" i="2"/>
  <c r="CV4694" i="2"/>
  <c r="CV8074" i="2"/>
  <c r="CV55243" i="2"/>
  <c r="CV76823" i="2"/>
  <c r="CV2527" i="2"/>
  <c r="CV18523" i="2"/>
  <c r="CV74877" i="2"/>
  <c r="CV60298" i="2"/>
  <c r="CV62415" i="2"/>
  <c r="CV62416" i="2"/>
  <c r="CV27475" i="2"/>
  <c r="CV4944" i="2"/>
  <c r="CV4945" i="2"/>
  <c r="CV16737" i="2"/>
  <c r="CV4946" i="2"/>
  <c r="CV4947" i="2"/>
  <c r="CV14929" i="2"/>
  <c r="CV33278" i="2"/>
  <c r="CV56297" i="2"/>
  <c r="CV25960" i="2"/>
  <c r="CV49158" i="2"/>
  <c r="CV60984" i="2"/>
  <c r="CV58585" i="2"/>
  <c r="CV70586" i="2"/>
  <c r="CV5955" i="2"/>
  <c r="CV40871" i="2"/>
  <c r="CV5956" i="2"/>
  <c r="CV36320" i="2"/>
  <c r="CV3458" i="2"/>
  <c r="CV13488" i="2"/>
  <c r="CV49959" i="2"/>
  <c r="CV86189" i="2"/>
  <c r="CV48977" i="2"/>
  <c r="CV49817" i="2"/>
  <c r="CV49896" i="2"/>
  <c r="CV61975" i="2"/>
  <c r="CV24128" i="2"/>
  <c r="CV26949" i="2"/>
  <c r="CV24129" i="2"/>
  <c r="CV34723" i="2"/>
  <c r="CV42390" i="2"/>
  <c r="CV69702" i="2"/>
  <c r="CV33316" i="2"/>
  <c r="CV1165" i="2"/>
  <c r="CV42033" i="2"/>
  <c r="CV41057" i="2"/>
  <c r="CV23775" i="2"/>
  <c r="CV20999" i="2"/>
  <c r="CV19374" i="2"/>
  <c r="CV12424" i="2"/>
  <c r="CV12425" i="2"/>
  <c r="CV11443" i="2"/>
  <c r="CV24519" i="2"/>
  <c r="CV38900" i="2"/>
  <c r="CV87035" i="2"/>
  <c r="CV11563" i="2"/>
  <c r="CV11564" i="2"/>
  <c r="CV78939" i="2"/>
  <c r="CV81562" i="2"/>
  <c r="CV57468" i="2"/>
  <c r="CV82977" i="2"/>
  <c r="CV17261" i="2"/>
  <c r="CV6739" i="2"/>
  <c r="CV35957" i="2"/>
  <c r="CV30749" i="2"/>
  <c r="CV82426" i="2"/>
  <c r="CV70619" i="2"/>
  <c r="CV82501" i="2"/>
  <c r="CV3846" i="2"/>
  <c r="CV5129" i="2"/>
  <c r="CV84062" i="2"/>
  <c r="CV82245" i="2"/>
  <c r="CV35787" i="2"/>
  <c r="CV83713" i="2"/>
  <c r="CV79986" i="2"/>
  <c r="CV1721" i="2"/>
  <c r="CV37826" i="2"/>
  <c r="CV77476" i="2"/>
  <c r="CV18901" i="2"/>
  <c r="CV3838" i="2"/>
  <c r="CV26216" i="2"/>
  <c r="CV9548" i="2"/>
  <c r="CV12340" i="2"/>
  <c r="CV51495" i="2"/>
  <c r="CV82377" i="2"/>
  <c r="CV24834" i="2"/>
  <c r="CV5205" i="2"/>
  <c r="CV12569" i="2"/>
  <c r="CV23978" i="2"/>
  <c r="CV84005" i="2"/>
  <c r="CV57350" i="2"/>
  <c r="CV10143" i="2"/>
  <c r="CV57676" i="2"/>
  <c r="CV25380" i="2"/>
  <c r="CV29665" i="2"/>
  <c r="CV60299" i="2"/>
  <c r="CV7288" i="2"/>
  <c r="CV81320" i="2"/>
  <c r="CV18997" i="2"/>
  <c r="CV49810" i="2"/>
  <c r="CV71312" i="2"/>
  <c r="CV15472" i="2"/>
  <c r="CV55032" i="2"/>
  <c r="CV42589" i="2"/>
  <c r="CV17300" i="2"/>
  <c r="CV69394" i="2"/>
  <c r="CV30527" i="2"/>
  <c r="CV78988" i="2"/>
  <c r="CV69395" i="2"/>
  <c r="CV67108" i="2"/>
  <c r="CV8960" i="2"/>
  <c r="CV56040" i="2"/>
  <c r="CV25381" i="2"/>
  <c r="CV12976" i="2"/>
  <c r="CV63324" i="2"/>
  <c r="CV6541" i="2"/>
  <c r="CV2745" i="2"/>
  <c r="CV57588" i="2"/>
  <c r="CV33914" i="2"/>
  <c r="CV25202" i="2"/>
  <c r="CV39817" i="2"/>
  <c r="CV24850" i="2"/>
  <c r="CV77073" i="2"/>
  <c r="CV63276" i="2"/>
  <c r="CV70758" i="2"/>
  <c r="CV72640" i="2"/>
  <c r="CV84140" i="2"/>
  <c r="CV4575" i="2"/>
  <c r="CV30492" i="2"/>
  <c r="CV21991" i="2"/>
  <c r="CV28972" i="2"/>
  <c r="CV11188" i="2"/>
  <c r="CV73356" i="2"/>
  <c r="CV12924" i="2"/>
  <c r="CV84522" i="2"/>
  <c r="CV65232" i="2"/>
  <c r="CV36804" i="2"/>
  <c r="CV82382" i="2"/>
  <c r="CV12218" i="2"/>
  <c r="CV85587" i="2"/>
  <c r="CV40648" i="2"/>
  <c r="CV26601" i="2"/>
  <c r="CV6096" i="2"/>
  <c r="CV6097" i="2"/>
  <c r="CV4948" i="2"/>
  <c r="CV30493" i="2"/>
  <c r="CV3928" i="2"/>
  <c r="CV77820" i="2"/>
  <c r="CV4949" i="2"/>
  <c r="CV4950" i="2"/>
  <c r="CV17326" i="2"/>
  <c r="CV81576" i="2"/>
  <c r="CV4951" i="2"/>
  <c r="CV26654" i="2"/>
  <c r="CV37827" i="2"/>
  <c r="CV3681" i="2"/>
  <c r="CV81660" i="2"/>
  <c r="CV81321" i="2"/>
  <c r="CV6257" i="2"/>
  <c r="CV8961" i="2"/>
  <c r="CV42648" i="2"/>
  <c r="CV6843" i="2"/>
  <c r="CV43958" i="2"/>
  <c r="CV64277" i="2"/>
  <c r="CV5903" i="2"/>
  <c r="CV82246" i="2"/>
  <c r="CV6664" i="2"/>
  <c r="CV10182" i="2"/>
  <c r="CV58285" i="2"/>
  <c r="CV14273" i="2"/>
  <c r="CV17533" i="2"/>
  <c r="CV14944" i="2"/>
  <c r="CV1865" i="2"/>
  <c r="CV7683" i="2"/>
  <c r="CV8269" i="2"/>
  <c r="CV24420" i="2"/>
  <c r="CV2808" i="2"/>
  <c r="CV4470" i="2"/>
  <c r="CV5119" i="2"/>
  <c r="CV12527" i="2"/>
  <c r="CV3437" i="2"/>
  <c r="CV3819" i="2"/>
  <c r="CV30750" i="2"/>
  <c r="CV11603" i="2"/>
  <c r="CV5668" i="2"/>
  <c r="CV4005" i="2"/>
  <c r="CV4006" i="2"/>
  <c r="CV4276" i="2"/>
  <c r="CV4399" i="2"/>
  <c r="CV19316" i="2"/>
  <c r="CV20822" i="2"/>
  <c r="CV84238" i="2"/>
  <c r="CV16090" i="2"/>
  <c r="CV20823" i="2"/>
  <c r="CV41922" i="2"/>
  <c r="CV2487" i="2"/>
  <c r="CV84080" i="2"/>
  <c r="CV55396" i="2"/>
  <c r="CV59502" i="2"/>
  <c r="CV59617" i="2"/>
  <c r="CV82496" i="2"/>
  <c r="CV83033" i="2"/>
  <c r="CV7971" i="2"/>
  <c r="CV30301" i="2"/>
  <c r="CV79256" i="2"/>
  <c r="CV30302" i="2"/>
  <c r="CV30303" i="2"/>
  <c r="CV46066" i="2"/>
  <c r="CV30304" i="2"/>
  <c r="CV54985" i="2"/>
  <c r="CV29022" i="2"/>
  <c r="CV44099" i="2"/>
  <c r="CV61832" i="2"/>
  <c r="CV61833" i="2"/>
  <c r="CV27923" i="2"/>
  <c r="CV54106" i="2"/>
  <c r="CV44670" i="2"/>
  <c r="CV38994" i="2"/>
  <c r="CV60337" i="2"/>
  <c r="CV67980" i="2"/>
  <c r="CV49758" i="2"/>
  <c r="CV57351" i="2"/>
  <c r="CV67025" i="2"/>
  <c r="CV67026" i="2"/>
  <c r="CV42541" i="2"/>
  <c r="CV84314" i="2"/>
  <c r="CV76854" i="2"/>
  <c r="CV53544" i="2"/>
  <c r="CV22215" i="2"/>
  <c r="CV30135" i="2"/>
  <c r="CV74387" i="2"/>
  <c r="CV70315" i="2"/>
  <c r="CV43342" i="2"/>
  <c r="CV32680" i="2"/>
  <c r="CV49678" i="2"/>
  <c r="CV64493" i="2"/>
  <c r="CV2885" i="2"/>
  <c r="CV2104" i="2"/>
  <c r="CV42487" i="2"/>
  <c r="CV81358" i="2"/>
  <c r="CV81359" i="2"/>
  <c r="CV10209" i="2"/>
  <c r="CV60300" i="2"/>
  <c r="CV60301" i="2"/>
  <c r="CV44503" i="2"/>
  <c r="CV40148" i="2"/>
  <c r="CV42345" i="2"/>
  <c r="CV52555" i="2"/>
  <c r="CV82880" i="2"/>
  <c r="CV80949" i="2"/>
  <c r="CV26787" i="2"/>
  <c r="CV27015" i="2"/>
  <c r="CV4584" i="2"/>
  <c r="CV42252" i="2"/>
  <c r="CV61771" i="2"/>
  <c r="CV53099" i="2"/>
  <c r="CV65914" i="2"/>
  <c r="CV53461" i="2"/>
  <c r="CV57649" i="2"/>
  <c r="CV37195" i="2"/>
  <c r="CV37200" i="2"/>
  <c r="CV41134" i="2"/>
  <c r="CV46810" i="2"/>
  <c r="CV67746" i="2"/>
  <c r="CV56163" i="2"/>
  <c r="CV81480" i="2"/>
  <c r="CV5967" i="2"/>
  <c r="CV74234" i="2"/>
  <c r="CV18970" i="2"/>
  <c r="CV64198" i="2"/>
  <c r="CV51784" i="2"/>
  <c r="CV55508" i="2"/>
  <c r="CV7059" i="2"/>
  <c r="CV59268" i="2"/>
  <c r="CV34954" i="2"/>
  <c r="CV16056" i="2"/>
  <c r="CV40785" i="2"/>
  <c r="CV29981" i="2"/>
  <c r="CV39670" i="2"/>
  <c r="CV29924" i="2"/>
  <c r="CV50409" i="2"/>
  <c r="CV48811" i="2"/>
  <c r="CV29931" i="2"/>
  <c r="CV5921" i="2"/>
  <c r="CV49472" i="2"/>
  <c r="CV67441" i="2"/>
  <c r="CV3736" i="2"/>
  <c r="CV28416" i="2"/>
  <c r="CV60516" i="2"/>
  <c r="CV27943" i="2"/>
  <c r="CV52556" i="2"/>
  <c r="CV41466" i="2"/>
  <c r="CV14744" i="2"/>
  <c r="CV49611" i="2"/>
  <c r="CV43512" i="2"/>
  <c r="CV82456" i="2"/>
  <c r="CV33066" i="2"/>
  <c r="CV15996" i="2"/>
  <c r="CV35876" i="2"/>
  <c r="CV18962" i="2"/>
  <c r="CV68137" i="2"/>
  <c r="CV40341" i="2"/>
  <c r="CV35755" i="2"/>
  <c r="CV41390" i="2"/>
  <c r="CV87126" i="2"/>
  <c r="CV8935" i="2"/>
  <c r="CV11683" i="2"/>
  <c r="CV84968" i="2"/>
  <c r="CV7835" i="2"/>
  <c r="CV7847" i="2"/>
  <c r="CV39474" i="2"/>
  <c r="CV11521" i="2"/>
  <c r="CV7167" i="2"/>
  <c r="CV83884" i="2"/>
  <c r="CV40450" i="2"/>
  <c r="CV32927" i="2"/>
  <c r="CV30074" i="2"/>
  <c r="CV30232" i="2"/>
  <c r="CV76053" i="2"/>
  <c r="CV5279" i="2"/>
  <c r="CV1861" i="2"/>
  <c r="CV24064" i="2"/>
  <c r="CV3753" i="2"/>
  <c r="CV2872" i="2"/>
  <c r="CV82889" i="2"/>
  <c r="CV10122" i="2"/>
  <c r="CV83426" i="2"/>
  <c r="CV27018" i="2"/>
  <c r="CV3029" i="2"/>
  <c r="CV7168" i="2"/>
  <c r="CV32143" i="2"/>
  <c r="CV71738" i="2"/>
  <c r="CV32123" i="2"/>
  <c r="CV5234" i="2"/>
  <c r="CV39136" i="2"/>
  <c r="CV33186" i="2"/>
  <c r="CV39804" i="2"/>
  <c r="CV35877" i="2"/>
  <c r="CV42561" i="2"/>
  <c r="CV4901" i="2"/>
  <c r="CV40472" i="2"/>
  <c r="CV34083" i="2"/>
  <c r="CV25041" i="2"/>
  <c r="CV41428" i="2"/>
  <c r="CV39591" i="2"/>
  <c r="CV71193" i="2"/>
  <c r="CV22104" i="2"/>
  <c r="CV36465" i="2"/>
  <c r="CV65080" i="2"/>
  <c r="CV33722" i="2"/>
  <c r="CV21873" i="2"/>
  <c r="CV83232" i="2"/>
  <c r="CV36414" i="2"/>
  <c r="CV41003" i="2"/>
  <c r="CV84402" i="2"/>
  <c r="CV15916" i="2"/>
  <c r="CV40697" i="2"/>
  <c r="CV75153" i="2"/>
  <c r="CV83477" i="2"/>
  <c r="CV31892" i="2"/>
  <c r="CV57027" i="2"/>
  <c r="CV59850" i="2"/>
  <c r="CV13895" i="2"/>
  <c r="CV37676" i="2"/>
  <c r="CV11791" i="2"/>
  <c r="CV37677" i="2"/>
  <c r="CV12069" i="2"/>
  <c r="CV24835" i="2"/>
  <c r="CV33562" i="2"/>
  <c r="CV39248" i="2"/>
  <c r="CV40560" i="2"/>
  <c r="CV3231" i="2"/>
  <c r="CV3232" i="2"/>
  <c r="CV40182" i="2"/>
  <c r="CV28018" i="2"/>
  <c r="CV22105" i="2"/>
  <c r="CV72840" i="2"/>
  <c r="CV60739" i="2"/>
  <c r="CV52557" i="2"/>
  <c r="CV36719" i="2"/>
  <c r="CV64870" i="2"/>
  <c r="CV64110" i="2"/>
  <c r="CV65796" i="2"/>
  <c r="CV64871" i="2"/>
  <c r="CV37203" i="2"/>
  <c r="CV84279" i="2"/>
  <c r="CV64872" i="2"/>
  <c r="CV64873" i="2"/>
  <c r="CV64874" i="2"/>
  <c r="CV40911" i="2"/>
  <c r="CV3233" i="2"/>
  <c r="CV3929" i="2"/>
  <c r="CV449" i="2"/>
  <c r="CV36001" i="2"/>
  <c r="CV71569" i="2"/>
  <c r="CV34955" i="2"/>
  <c r="CV34956" i="2"/>
  <c r="CV34957" i="2"/>
  <c r="CV3285" i="2"/>
  <c r="CV5858" i="2"/>
  <c r="CV5140" i="2"/>
  <c r="CV11818" i="2"/>
  <c r="CV64692" i="2"/>
  <c r="CV4565" i="2"/>
  <c r="CV43366" i="2"/>
  <c r="CV4418" i="2"/>
  <c r="CV39553" i="2"/>
  <c r="CV25136" i="2"/>
  <c r="CV5874" i="2"/>
  <c r="CV6596" i="2"/>
  <c r="CV4529" i="2"/>
  <c r="CV7853" i="2"/>
  <c r="CV38322" i="2"/>
  <c r="CV4530" i="2"/>
  <c r="CV37571" i="2"/>
  <c r="CV11680" i="2"/>
  <c r="CV78138" i="2"/>
  <c r="CV81158" i="2"/>
  <c r="CV85427" i="2"/>
  <c r="CV29768" i="2"/>
  <c r="CV83050" i="2"/>
  <c r="CV33874" i="2"/>
  <c r="CV56257" i="2"/>
  <c r="CV82271" i="2"/>
  <c r="CV20621" i="2"/>
  <c r="CV20622" i="2"/>
  <c r="CV64298" i="2"/>
  <c r="CV84976" i="2"/>
  <c r="CV84117" i="2"/>
  <c r="CV86503" i="2"/>
  <c r="CV84358" i="2"/>
  <c r="CV84517" i="2"/>
  <c r="CV2714" i="2"/>
  <c r="CV77149" i="2"/>
  <c r="CV82793" i="2"/>
  <c r="CV82306" i="2"/>
  <c r="CV16077" i="2"/>
  <c r="CV18017" i="2"/>
  <c r="CV25211" i="2"/>
  <c r="CV49626" i="2"/>
  <c r="CV25219" i="2"/>
  <c r="CV47656" i="2"/>
  <c r="CV51138" i="2"/>
  <c r="CV67830" i="2"/>
  <c r="CV54007" i="2"/>
  <c r="CV41058" i="2"/>
  <c r="CV28075" i="2"/>
  <c r="CV3818" i="2"/>
  <c r="CV57183" i="2"/>
  <c r="CV39030" i="2"/>
  <c r="CV32294" i="2"/>
  <c r="CV57107" i="2"/>
  <c r="CV4222" i="2"/>
  <c r="CV23588" i="2"/>
  <c r="CV23589" i="2"/>
  <c r="CV54276" i="2"/>
  <c r="CV31919" i="2"/>
  <c r="CV54658" i="2"/>
  <c r="CV7227" i="2"/>
  <c r="CV5724" i="2"/>
  <c r="CV9730" i="2"/>
  <c r="CV1450" i="2"/>
  <c r="CV29462" i="2"/>
  <c r="CV72832" i="2"/>
  <c r="CV17851" i="2"/>
  <c r="CV62338" i="2"/>
  <c r="CV62339" i="2"/>
  <c r="CV74805" i="2"/>
  <c r="CV41178" i="2"/>
  <c r="CV36928" i="2"/>
  <c r="CV64853" i="2"/>
  <c r="CV64449" i="2"/>
  <c r="CV13008" i="2"/>
  <c r="CV28363" i="2"/>
  <c r="CV50466" i="2"/>
  <c r="CV35674" i="2"/>
  <c r="CV36098" i="2"/>
  <c r="CV76464" i="2"/>
  <c r="CV31364" i="2"/>
  <c r="CV58419" i="2"/>
  <c r="CV58277" i="2"/>
  <c r="CV39217" i="2"/>
  <c r="CV71577" i="2"/>
  <c r="CV56593" i="2"/>
  <c r="CV34580" i="2"/>
  <c r="CV43529" i="2"/>
  <c r="CV25110" i="2"/>
  <c r="CV84550" i="2"/>
  <c r="CV75718" i="2"/>
  <c r="CV10749" i="2"/>
  <c r="CV6098" i="2"/>
  <c r="CV23073" i="2"/>
  <c r="CV37120" i="2"/>
  <c r="CV47004" i="2"/>
  <c r="CV29802" i="2"/>
  <c r="CV8346" i="2"/>
  <c r="CV25624" i="2"/>
  <c r="CV45758" i="2"/>
  <c r="CV31954" i="2"/>
  <c r="CV43168" i="2"/>
  <c r="CV81880" i="2"/>
  <c r="CV5046" i="2"/>
  <c r="CV81625" i="2"/>
  <c r="CV4187" i="2"/>
  <c r="CV58319" i="2"/>
  <c r="CV64119" i="2"/>
  <c r="CV1566" i="2"/>
  <c r="CV76344" i="2"/>
  <c r="CV3685" i="2"/>
  <c r="CV76425" i="2"/>
  <c r="CV11434" i="2"/>
  <c r="CV11939" i="2"/>
  <c r="CV35416" i="2"/>
  <c r="CV76772" i="2"/>
  <c r="CV83347" i="2"/>
  <c r="CV76773" i="2"/>
  <c r="CV7703" i="2"/>
  <c r="CV29373" i="2"/>
  <c r="CV9187" i="2"/>
  <c r="CV8206" i="2"/>
  <c r="CV51057" i="2"/>
  <c r="CV8251" i="2"/>
  <c r="CV60338" i="2"/>
  <c r="CV8374" i="2"/>
  <c r="CV57135" i="2"/>
  <c r="CV68800" i="2"/>
  <c r="CV11718" i="2"/>
  <c r="CV65874" i="2"/>
  <c r="CV84578" i="2"/>
  <c r="CV11565" i="2"/>
  <c r="CV33548" i="2"/>
  <c r="CV8258" i="2"/>
  <c r="CV14358" i="2"/>
  <c r="CV1388" i="2"/>
  <c r="CV46261" i="2"/>
  <c r="CV84420" i="2"/>
  <c r="CV13336" i="2"/>
  <c r="CV12731" i="2"/>
  <c r="CV12237" i="2"/>
  <c r="CV11566" i="2"/>
  <c r="CV68582" i="2"/>
  <c r="CV59151" i="2"/>
  <c r="CV62037" i="2"/>
  <c r="CV66558" i="2"/>
  <c r="CV39997" i="2"/>
  <c r="CV54803" i="2"/>
  <c r="CV50017" i="2"/>
  <c r="CV64303" i="2"/>
  <c r="CV73572" i="2"/>
  <c r="CV61417" i="2"/>
  <c r="CV74943" i="2"/>
  <c r="CV60158" i="2"/>
  <c r="CV12426" i="2"/>
  <c r="CV66829" i="2"/>
  <c r="CV17455" i="2"/>
  <c r="CV27847" i="2"/>
  <c r="CV53646" i="2"/>
  <c r="CV17662" i="2"/>
  <c r="CV7140" i="2"/>
  <c r="CV35675" i="2"/>
  <c r="CV49082" i="2"/>
  <c r="CV53849" i="2"/>
  <c r="CV84232" i="2"/>
  <c r="CV17566" i="2"/>
  <c r="CV4960" i="2"/>
  <c r="CV10056" i="2"/>
  <c r="CV9188" i="2"/>
  <c r="CV67415" i="2"/>
  <c r="CV13497" i="2"/>
  <c r="CV29685" i="2"/>
  <c r="CV13498" i="2"/>
  <c r="CV29686" i="2"/>
  <c r="CV5211" i="2"/>
  <c r="CV40624" i="2"/>
  <c r="CV14753" i="2"/>
  <c r="CV18995" i="2"/>
  <c r="CV57156" i="2"/>
  <c r="CV56692" i="2"/>
  <c r="CV18996" i="2"/>
  <c r="CV22020" i="2"/>
  <c r="CV49642" i="2"/>
  <c r="CV29374" i="2"/>
  <c r="CV34640" i="2"/>
  <c r="CV52558" i="2"/>
  <c r="CV72730" i="2"/>
  <c r="CV83624" i="2"/>
  <c r="CV34756" i="2"/>
  <c r="CV42754" i="2"/>
  <c r="CV27848" i="2"/>
  <c r="CV11444" i="2"/>
  <c r="CV27849" i="2"/>
  <c r="CV84389" i="2"/>
  <c r="CV76404" i="2"/>
  <c r="CV7289" i="2"/>
  <c r="CV54924" i="2"/>
  <c r="CV28154" i="2"/>
  <c r="CV34681" i="2"/>
  <c r="CV26209" i="2"/>
  <c r="CV4064" i="2"/>
  <c r="CV16754" i="2"/>
  <c r="CV20941" i="2"/>
  <c r="CV20942" i="2"/>
  <c r="CV17176" i="2"/>
  <c r="CV51301" i="2"/>
  <c r="CV79607" i="2"/>
  <c r="CV8461" i="2"/>
  <c r="CV4438" i="2"/>
  <c r="CV14471" i="2"/>
  <c r="CV17806" i="2"/>
  <c r="CV38100" i="2"/>
  <c r="CV18394" i="2"/>
  <c r="CV38101" i="2"/>
  <c r="CV76129" i="2"/>
  <c r="CV67410" i="2"/>
  <c r="CV71804" i="2"/>
  <c r="CV54198" i="2"/>
  <c r="CV14822" i="2"/>
  <c r="CV36929" i="2"/>
  <c r="CV27850" i="2"/>
  <c r="CV72877" i="2"/>
  <c r="CV56359" i="2"/>
  <c r="CV26342" i="2"/>
  <c r="CV4825" i="2"/>
  <c r="CV35840" i="2"/>
  <c r="CV14676" i="2"/>
  <c r="CV77622" i="2"/>
  <c r="CV40203" i="2"/>
  <c r="CV12378" i="2"/>
  <c r="CV51448" i="2"/>
  <c r="CV4754" i="2"/>
  <c r="CV46249" i="2"/>
  <c r="CV5722" i="2"/>
  <c r="CV6854" i="2"/>
  <c r="CV42755" i="2"/>
  <c r="CV31365" i="2"/>
  <c r="CV2755" i="2"/>
  <c r="CV15864" i="2"/>
  <c r="CV79420" i="2"/>
  <c r="CV61517" i="2"/>
  <c r="CV35788" i="2"/>
  <c r="CV10377" i="2"/>
  <c r="CV65875" i="2"/>
  <c r="CV23401" i="2"/>
  <c r="CV16689" i="2"/>
  <c r="CV82945" i="2"/>
  <c r="CV47969" i="2"/>
  <c r="CV38102" i="2"/>
  <c r="CV83090" i="2"/>
  <c r="CV10048" i="2"/>
  <c r="CV14720" i="2"/>
  <c r="CV39554" i="2"/>
  <c r="CV51240" i="2"/>
  <c r="CV80908" i="2"/>
  <c r="CV29248" i="2"/>
  <c r="CV5029" i="2"/>
  <c r="CV11538" i="2"/>
  <c r="CV54259" i="2"/>
  <c r="CV33594" i="2"/>
  <c r="CV33528" i="2"/>
  <c r="CV50619" i="2"/>
  <c r="CV5030" i="2"/>
  <c r="CV31920" i="2"/>
  <c r="CV74566" i="2"/>
  <c r="CV80142" i="2"/>
  <c r="CV55619" i="2"/>
  <c r="CV55620" i="2"/>
  <c r="CV1733" i="2"/>
  <c r="CV35417" i="2"/>
  <c r="CV75192" i="2"/>
  <c r="CV43368" i="2"/>
  <c r="CV16044" i="2"/>
  <c r="CV65609" i="2"/>
  <c r="CV15456" i="2"/>
  <c r="CV48904" i="2"/>
  <c r="CV81720" i="2"/>
  <c r="CV41988" i="2"/>
  <c r="CV48624" i="2"/>
  <c r="CV23457" i="2"/>
  <c r="CV7188" i="2"/>
  <c r="CV5995" i="2"/>
  <c r="CV86604" i="2"/>
  <c r="CV87091" i="2"/>
  <c r="CV65184" i="2"/>
  <c r="CV49686" i="2"/>
  <c r="CV72165" i="2"/>
  <c r="CV32155" i="2"/>
  <c r="CV35742" i="2"/>
  <c r="CV30305" i="2"/>
  <c r="CV43764" i="2"/>
  <c r="CV27336" i="2"/>
  <c r="CV44542" i="2"/>
  <c r="CV57560" i="2"/>
  <c r="CV36099" i="2"/>
  <c r="CV70819" i="2"/>
  <c r="CV70917" i="2"/>
  <c r="CV35490" i="2"/>
  <c r="CV35514" i="2"/>
  <c r="CV19538" i="2"/>
  <c r="CV55089" i="2"/>
  <c r="CV76119" i="2"/>
  <c r="CV12645" i="2"/>
  <c r="CV26064" i="2"/>
  <c r="CV83223" i="2"/>
  <c r="CV59694" i="2"/>
  <c r="CV84551" i="2"/>
  <c r="CV84363" i="2"/>
  <c r="CV84552" i="2"/>
  <c r="CV83709" i="2"/>
  <c r="CV6197" i="2"/>
  <c r="CV65673" i="2"/>
  <c r="CV2820" i="2"/>
  <c r="CV55272" i="2"/>
  <c r="CV35055" i="2"/>
  <c r="CV43290" i="2"/>
  <c r="CV6921" i="2"/>
  <c r="CV51890" i="2"/>
  <c r="CV36263" i="2"/>
  <c r="CV6922" i="2"/>
  <c r="CV37736" i="2"/>
  <c r="CV70918" i="2"/>
  <c r="CV86243" i="2"/>
  <c r="CV40561" i="2"/>
  <c r="CV40562" i="2"/>
  <c r="CV20382" i="2"/>
  <c r="CV35608" i="2"/>
  <c r="CV25680" i="2"/>
  <c r="CV4755" i="2"/>
  <c r="CV7526" i="2"/>
  <c r="CV84081" i="2"/>
  <c r="CV36581" i="2"/>
  <c r="CV82313" i="2"/>
  <c r="CV57816" i="2"/>
  <c r="CV9152" i="2"/>
  <c r="CV74419" i="2"/>
  <c r="CV42421" i="2"/>
  <c r="CV50658" i="2"/>
  <c r="CV49159" i="2"/>
  <c r="CV15504" i="2"/>
  <c r="CV85971" i="2"/>
  <c r="CV63924" i="2"/>
  <c r="CV64662" i="2"/>
  <c r="CV8543" i="2"/>
  <c r="CV70594" i="2"/>
  <c r="CV71499" i="2"/>
  <c r="CV76132" i="2"/>
  <c r="CV82300" i="2"/>
  <c r="CV29736" i="2"/>
  <c r="CV4690" i="2"/>
  <c r="CV11567" i="2"/>
  <c r="CV65506" i="2"/>
  <c r="CV65507" i="2"/>
  <c r="CV65508" i="2"/>
  <c r="CV65509" i="2"/>
  <c r="CV60302" i="2"/>
  <c r="CV58936" i="2"/>
  <c r="CV65876" i="2"/>
  <c r="CV38678" i="2"/>
  <c r="CV38593" i="2"/>
  <c r="CV40896" i="2"/>
  <c r="CV72369" i="2"/>
  <c r="CV42446" i="2"/>
  <c r="CV32429" i="2"/>
  <c r="CV33275" i="2"/>
  <c r="CV73013" i="2"/>
  <c r="CV68059" i="2"/>
  <c r="CV73389" i="2"/>
  <c r="CV28286" i="2"/>
  <c r="CV30268" i="2"/>
  <c r="CV39400" i="2"/>
  <c r="CV37177" i="2"/>
  <c r="CV58177" i="2"/>
  <c r="CV36953" i="2"/>
  <c r="CV81835" i="2"/>
  <c r="CV83494" i="2"/>
  <c r="CV10159" i="2"/>
  <c r="CV19340" i="2"/>
  <c r="CV19341" i="2"/>
  <c r="CV73102" i="2"/>
  <c r="CV73619" i="2"/>
  <c r="CV65797" i="2"/>
  <c r="CV69939" i="2"/>
  <c r="CV12914" i="2"/>
  <c r="CV83414" i="2"/>
  <c r="CV35944" i="2"/>
  <c r="CV72706" i="2"/>
  <c r="CV42803" i="2"/>
  <c r="CV71389" i="2"/>
  <c r="CV37257" i="2"/>
  <c r="CV32752" i="2"/>
  <c r="CV1781" i="2"/>
  <c r="CV38737" i="2"/>
  <c r="CV37572" i="2"/>
  <c r="CV39915" i="2"/>
  <c r="CV56121" i="2"/>
  <c r="CV62228" i="2"/>
  <c r="CV27759" i="2"/>
  <c r="CV84029" i="2"/>
  <c r="CV57077" i="2"/>
  <c r="CV86304" i="2"/>
  <c r="CV4478" i="2"/>
  <c r="CV71859" i="2"/>
  <c r="CV54408" i="2"/>
  <c r="CV20203" i="2"/>
  <c r="CV15259" i="2"/>
  <c r="CV19420" i="2"/>
  <c r="CV54771" i="2"/>
  <c r="CV54772" i="2"/>
  <c r="CV31366" i="2"/>
  <c r="CV36100" i="2"/>
  <c r="CV57028" i="2"/>
  <c r="CV19350" i="2"/>
  <c r="CV2630" i="2"/>
  <c r="CV28225" i="2"/>
  <c r="CV86883" i="2"/>
  <c r="CV84049" i="2"/>
  <c r="CV84916" i="2"/>
  <c r="CV85195" i="2"/>
  <c r="CV9590" i="2"/>
  <c r="CV61866" i="2"/>
  <c r="CV57078" i="2"/>
  <c r="CV15186" i="2"/>
  <c r="CV71426" i="2"/>
  <c r="CV61311" i="2"/>
  <c r="CV59211" i="2"/>
  <c r="CV42508" i="2"/>
  <c r="CV62340" i="2"/>
  <c r="CV86927" i="2"/>
  <c r="CV32753" i="2"/>
  <c r="CV71150" i="2"/>
  <c r="CV36512" i="2"/>
  <c r="CV55485" i="2"/>
  <c r="CV55486" i="2"/>
  <c r="CV29976" i="2"/>
  <c r="CV34905" i="2"/>
  <c r="CV47575" i="2"/>
  <c r="CV76037" i="2"/>
  <c r="CV21852" i="2"/>
  <c r="CV21853" i="2"/>
  <c r="CV9231" i="2"/>
  <c r="CV21854" i="2"/>
  <c r="CV21855" i="2"/>
  <c r="CV17191" i="2"/>
  <c r="CV30791" i="2"/>
  <c r="CV36982" i="2"/>
  <c r="CV59231" i="2"/>
  <c r="CV450" i="2"/>
  <c r="CV29907" i="2"/>
  <c r="CV33293" i="2"/>
  <c r="CV38886" i="2"/>
  <c r="CV85681" i="2"/>
  <c r="CV66029" i="2"/>
  <c r="CV48253" i="2"/>
  <c r="CV45075" i="2"/>
  <c r="CV38644" i="2"/>
  <c r="CV7343" i="2"/>
  <c r="CV37178" i="2"/>
  <c r="CV15004" i="2"/>
  <c r="CV2561" i="2"/>
  <c r="CV79987" i="2"/>
  <c r="CV18574" i="2"/>
  <c r="CV18575" i="2"/>
  <c r="CV12256" i="2"/>
  <c r="CV79508" i="2"/>
  <c r="CV11232" i="2"/>
  <c r="CV7428" i="2"/>
  <c r="CV43999" i="2"/>
  <c r="CV86767" i="2"/>
  <c r="CV65176" i="2"/>
  <c r="CV29032" i="2"/>
  <c r="CV65868" i="2"/>
  <c r="CV8839" i="2"/>
  <c r="CV6322" i="2"/>
  <c r="CV16026" i="2"/>
  <c r="CV29406" i="2"/>
  <c r="CV20394" i="2"/>
  <c r="CV84521" i="2"/>
  <c r="CV33810" i="2"/>
  <c r="CV84822" i="2"/>
  <c r="CV30494" i="2"/>
  <c r="CV74612" i="2"/>
  <c r="CV2789" i="2"/>
  <c r="CV29899" i="2"/>
  <c r="CV8364" i="2"/>
  <c r="CV71879" i="2"/>
  <c r="CV86708" i="2"/>
  <c r="CV28435" i="2"/>
  <c r="CV86305" i="2"/>
  <c r="CV63277" i="2"/>
  <c r="CV77750" i="2"/>
  <c r="CV33328" i="2"/>
  <c r="CV20650" i="2"/>
  <c r="CV82022" i="2"/>
  <c r="CV50140" i="2"/>
  <c r="CV61423" i="2"/>
  <c r="CV31981" i="2"/>
  <c r="CV52311" i="2"/>
  <c r="CV20623" i="2"/>
  <c r="CV20624" i="2"/>
  <c r="CV29137" i="2"/>
  <c r="CV20625" i="2"/>
  <c r="CV20626" i="2"/>
  <c r="CV39475" i="2"/>
  <c r="CV55055" i="2"/>
  <c r="CV29176" i="2"/>
  <c r="CV40367" i="2"/>
  <c r="CV71537" i="2"/>
  <c r="CV73674" i="2"/>
  <c r="CV41587" i="2"/>
  <c r="CV17852" i="2"/>
  <c r="CV33334" i="2"/>
  <c r="CV7940" i="2"/>
  <c r="CV8693" i="2"/>
  <c r="CV5711" i="2"/>
  <c r="CV40912" i="2"/>
  <c r="CV51241" i="2"/>
  <c r="CV28499" i="2"/>
  <c r="CV50710" i="2"/>
  <c r="CV79308" i="2"/>
  <c r="CV79309" i="2"/>
  <c r="CV81322" i="2"/>
  <c r="CV63559" i="2"/>
  <c r="CV65832" i="2"/>
  <c r="CV66559" i="2"/>
  <c r="CV66560" i="2"/>
  <c r="CV33193" i="2"/>
  <c r="CV23074" i="2"/>
  <c r="CV76606" i="2"/>
  <c r="CV8840" i="2"/>
  <c r="CV68923" i="2"/>
  <c r="CV21412" i="2"/>
  <c r="CV65878" i="2"/>
  <c r="CV51084" i="2"/>
  <c r="CV71892" i="2"/>
  <c r="CV73773" i="2"/>
  <c r="CV56554" i="2"/>
  <c r="CV53118" i="2"/>
  <c r="CV31655" i="2"/>
  <c r="CV37913" i="2"/>
  <c r="CV37473" i="2"/>
  <c r="CV32642" i="2"/>
  <c r="CV14021" i="2"/>
  <c r="CV75432" i="2"/>
  <c r="CV29395" i="2"/>
  <c r="CV14022" i="2"/>
  <c r="CV35966" i="2"/>
  <c r="CV6191" i="2"/>
  <c r="CV37531" i="2"/>
  <c r="CV41473" i="2"/>
  <c r="CV9559" i="2"/>
  <c r="CV86202" i="2"/>
  <c r="CV5540" i="2"/>
  <c r="CV43894" i="2"/>
  <c r="CV44639" i="2"/>
  <c r="CV62725" i="2"/>
  <c r="CV37222" i="2"/>
  <c r="CV43729" i="2"/>
  <c r="CV29588" i="2"/>
  <c r="CV53838" i="2"/>
  <c r="CV29631" i="2"/>
  <c r="CV74850" i="2"/>
  <c r="CV32137" i="2"/>
  <c r="CV40955" i="2"/>
  <c r="CV19924" i="2"/>
  <c r="CV41777" i="2"/>
  <c r="CV28800" i="2"/>
  <c r="CV31367" i="2"/>
  <c r="CV1561" i="2"/>
  <c r="CV71101" i="2"/>
  <c r="CV35267" i="2"/>
  <c r="CV55268" i="2"/>
  <c r="CV19179" i="2"/>
  <c r="CV70533" i="2"/>
  <c r="CV57184" i="2"/>
  <c r="CV39031" i="2"/>
  <c r="CV11205" i="2"/>
  <c r="CV14071" i="2"/>
  <c r="CV26864" i="2"/>
  <c r="CV22326" i="2"/>
  <c r="CV48085" i="2"/>
  <c r="CV52266" i="2"/>
  <c r="CV73834" i="2"/>
  <c r="CV19084" i="2"/>
  <c r="CV75411" i="2"/>
  <c r="CV43665" i="2"/>
  <c r="CV29125" i="2"/>
  <c r="CV52015" i="2"/>
  <c r="CV39032" i="2"/>
  <c r="CV70919" i="2"/>
  <c r="CV38984" i="2"/>
  <c r="CV62010" i="2"/>
  <c r="CV28155" i="2"/>
  <c r="CV20878" i="2"/>
  <c r="CV34567" i="2"/>
  <c r="CV18781" i="2"/>
  <c r="CV18795" i="2"/>
  <c r="CV19251" i="2"/>
  <c r="CV1536" i="2"/>
  <c r="CV35429" i="2"/>
  <c r="CV78482" i="2"/>
  <c r="CV79990" i="2"/>
  <c r="CV77281" i="2"/>
  <c r="CV6625" i="2"/>
  <c r="CV86768" i="2"/>
  <c r="CV6933" i="2"/>
  <c r="CV76405" i="2"/>
  <c r="CV52739" i="2"/>
  <c r="CV55894" i="2"/>
  <c r="CV22193" i="2"/>
  <c r="CV51020" i="2"/>
  <c r="CV53647" i="2"/>
  <c r="CV1937" i="2"/>
  <c r="CV43424" i="2"/>
  <c r="CV53754" i="2"/>
  <c r="CV52397" i="2"/>
  <c r="CV83841" i="2"/>
  <c r="CV39851" i="2"/>
  <c r="CV6436" i="2"/>
  <c r="CV39307" i="2"/>
  <c r="CV43827" i="2"/>
  <c r="CV33329" i="2"/>
  <c r="CV82759" i="2"/>
  <c r="CV57265" i="2"/>
  <c r="CV3661" i="2"/>
  <c r="CV31247" i="2"/>
  <c r="CV8524" i="2"/>
  <c r="CV39308" i="2"/>
  <c r="CV1958" i="2"/>
  <c r="CV39309" i="2"/>
  <c r="CV15328" i="2"/>
  <c r="CV82362" i="2"/>
  <c r="CV7352" i="2"/>
  <c r="CV24459" i="2"/>
  <c r="CV65989" i="2"/>
  <c r="CV29490" i="2"/>
  <c r="CV39555" i="2"/>
  <c r="CV27539" i="2"/>
  <c r="CV63662" i="2"/>
  <c r="CV28325" i="2"/>
  <c r="CV33621" i="2"/>
  <c r="CV37515" i="2"/>
  <c r="CV42940" i="2"/>
  <c r="CV8207" i="2"/>
  <c r="CV58726" i="2"/>
  <c r="CV69218" i="2"/>
  <c r="CV53648" i="2"/>
  <c r="CV7060" i="2"/>
  <c r="CV61625" i="2"/>
  <c r="CV41742" i="2"/>
  <c r="CV7598" i="2"/>
  <c r="CV2528" i="2"/>
  <c r="CV4454" i="2"/>
  <c r="CV82132" i="2"/>
  <c r="CV60086" i="2"/>
  <c r="CV45149" i="2"/>
  <c r="CV70626" i="2"/>
  <c r="CV70287" i="2"/>
  <c r="CV70920" i="2"/>
  <c r="CV27851" i="2"/>
  <c r="CV43105" i="2"/>
  <c r="CV11855" i="2"/>
  <c r="CV41502" i="2"/>
  <c r="CV38103" i="2"/>
  <c r="CV41491" i="2"/>
  <c r="CV17816" i="2"/>
  <c r="CV11856" i="2"/>
  <c r="CV28816" i="2"/>
  <c r="CV22336" i="2"/>
  <c r="CV22005" i="2"/>
  <c r="CV72438" i="2"/>
  <c r="CV3778" i="2"/>
  <c r="CV3779" i="2"/>
  <c r="CV57304" i="2"/>
  <c r="CV11904" i="2"/>
  <c r="CV11905" i="2"/>
  <c r="CV11906" i="2"/>
  <c r="CV11907" i="2"/>
  <c r="CV5763" i="2"/>
  <c r="CV40379" i="2"/>
  <c r="CV4450" i="2"/>
  <c r="CV80882" i="2"/>
  <c r="CV82329" i="2"/>
  <c r="CV77872" i="2"/>
  <c r="CV8398" i="2"/>
  <c r="CV8240" i="2"/>
  <c r="CV87036" i="2"/>
  <c r="CV76887" i="2"/>
  <c r="CV37223" i="2"/>
  <c r="CV75118" i="2"/>
  <c r="CV67160" i="2"/>
  <c r="CV40231" i="2"/>
  <c r="CV40232" i="2"/>
  <c r="CV70921" i="2"/>
  <c r="CV23963" i="2"/>
  <c r="CV9189" i="2"/>
  <c r="CV85065" i="2"/>
  <c r="CV6906" i="2"/>
  <c r="CV4298" i="2"/>
  <c r="CV4299" i="2"/>
  <c r="CV12947" i="2"/>
  <c r="CV11617" i="2"/>
  <c r="CV79933" i="2"/>
  <c r="CV45673" i="2"/>
  <c r="CV58602" i="2"/>
  <c r="CV63967" i="2"/>
  <c r="CV60867" i="2"/>
  <c r="CV75433" i="2"/>
  <c r="CV84064" i="2"/>
  <c r="CV57029" i="2"/>
  <c r="CV56693" i="2"/>
  <c r="CV55895" i="2"/>
  <c r="CV82622" i="2"/>
  <c r="CV75517" i="2"/>
  <c r="CV60868" i="2"/>
  <c r="CV7321" i="2"/>
  <c r="CV38104" i="2"/>
  <c r="CV9138" i="2"/>
  <c r="CV8763" i="2"/>
  <c r="CV71686" i="2"/>
  <c r="CV11392" i="2"/>
  <c r="CV28238" i="2"/>
  <c r="CV71035" i="2"/>
  <c r="CV6037" i="2"/>
  <c r="CV25453" i="2"/>
  <c r="CV12219" i="2"/>
  <c r="CV35107" i="2"/>
  <c r="CV39575" i="2"/>
  <c r="CV81213" i="2"/>
  <c r="CV57804" i="2"/>
  <c r="CV15933" i="2"/>
  <c r="CV10534" i="2"/>
  <c r="CV12014" i="2"/>
  <c r="CV33877" i="2"/>
  <c r="CV63698" i="2"/>
  <c r="CV67498" i="2"/>
  <c r="CV71409" i="2"/>
  <c r="CV83172" i="2"/>
  <c r="CV61793" i="2"/>
  <c r="CV52707" i="2"/>
  <c r="CV77074" i="2"/>
  <c r="CV55333" i="2"/>
  <c r="CV66998" i="2"/>
  <c r="CV59926" i="2"/>
  <c r="CV54688" i="2"/>
  <c r="CV4902" i="2"/>
  <c r="CV6115" i="2"/>
  <c r="CV71036" i="2"/>
  <c r="CV37196" i="2"/>
  <c r="CV71961" i="2"/>
  <c r="CV82881" i="2"/>
  <c r="CV15240" i="2"/>
  <c r="CV4567" i="2"/>
  <c r="CV23075" i="2"/>
  <c r="CV62626" i="2"/>
  <c r="CV53747" i="2"/>
  <c r="CV86809" i="2"/>
  <c r="CV39810" i="2"/>
  <c r="CV34687" i="2"/>
  <c r="CV9258" i="2"/>
  <c r="CV56572" i="2"/>
  <c r="CV12800" i="2"/>
  <c r="CV39726" i="2"/>
  <c r="CV62244" i="2"/>
  <c r="CV20627" i="2"/>
  <c r="CV40473" i="2"/>
  <c r="CV38105" i="2"/>
  <c r="CV37828" i="2"/>
  <c r="CV20628" i="2"/>
  <c r="CV20629" i="2"/>
  <c r="CV80567" i="2"/>
  <c r="CV35184" i="2"/>
  <c r="CV77668" i="2"/>
  <c r="CV40563" i="2"/>
  <c r="CV18732" i="2"/>
  <c r="CV44732" i="2"/>
  <c r="CV70600" i="2"/>
  <c r="CV52267" i="2"/>
  <c r="CV64126" i="2"/>
  <c r="CV14754" i="2"/>
  <c r="CV14755" i="2"/>
  <c r="CV6391" i="2"/>
  <c r="CV64539" i="2"/>
  <c r="CV28735" i="2"/>
  <c r="CV36101" i="2"/>
  <c r="CV14756" i="2"/>
  <c r="CV14757" i="2"/>
  <c r="CV41588" i="2"/>
  <c r="CV79988" i="2"/>
  <c r="CV1842" i="2"/>
  <c r="CV37157" i="2"/>
  <c r="CV83196" i="2"/>
  <c r="CV83738" i="2"/>
  <c r="CV22194" i="2"/>
  <c r="CV22195" i="2"/>
  <c r="CV22196" i="2"/>
  <c r="CV32722" i="2"/>
  <c r="CV25474" i="2"/>
  <c r="CV5326" i="2"/>
  <c r="CV13042" i="2"/>
  <c r="CV52637" i="2"/>
  <c r="CV7535" i="2"/>
  <c r="CV68724" i="2"/>
  <c r="CV16158" i="2"/>
  <c r="CV57590" i="2"/>
  <c r="CV6102" i="2"/>
  <c r="CV54238" i="2"/>
  <c r="CV26361" i="2"/>
  <c r="CV13370" i="2"/>
  <c r="CV5141" i="2"/>
  <c r="CV11499" i="2"/>
  <c r="CV12456" i="2"/>
  <c r="CV25681" i="2"/>
  <c r="CV22801" i="2"/>
  <c r="CV77359" i="2"/>
  <c r="CV15604" i="2"/>
  <c r="CV50168" i="2"/>
  <c r="CV85767" i="2"/>
  <c r="CV26343" i="2"/>
  <c r="CV16358" i="2"/>
  <c r="CV26481" i="2"/>
  <c r="CV25706" i="2"/>
  <c r="CV16359" i="2"/>
  <c r="CV26754" i="2"/>
  <c r="CV85568" i="2"/>
  <c r="CV25977" i="2"/>
  <c r="CV20281" i="2"/>
  <c r="CV20282" i="2"/>
  <c r="CV84838" i="2"/>
  <c r="CV71853" i="2"/>
  <c r="CV57305" i="2"/>
  <c r="CV83140" i="2"/>
  <c r="CV39556" i="2"/>
  <c r="CV55663" i="2"/>
  <c r="CV69070" i="2"/>
  <c r="CV64865" i="2"/>
  <c r="CV36617" i="2"/>
  <c r="CV28500" i="2"/>
  <c r="CV29005" i="2"/>
  <c r="CV27476" i="2"/>
  <c r="CV65798" i="2"/>
  <c r="CV62239" i="2"/>
  <c r="CV42756" i="2"/>
  <c r="CV58885" i="2"/>
  <c r="CV44464" i="2"/>
  <c r="CV59263" i="2"/>
  <c r="CV73393" i="2"/>
  <c r="CV65787" i="2"/>
  <c r="CV28789" i="2"/>
  <c r="CV62888" i="2"/>
  <c r="CV32967" i="2"/>
  <c r="CV20283" i="2"/>
  <c r="CV72166" i="2"/>
  <c r="CV29873" i="2"/>
  <c r="CV70114" i="2"/>
  <c r="CV35945" i="2"/>
  <c r="CV39009" i="2"/>
  <c r="CV31473" i="2"/>
  <c r="CV56626" i="2"/>
  <c r="CV68924" i="2"/>
  <c r="CV65674" i="2"/>
  <c r="CV20118" i="2"/>
  <c r="CV63917" i="2"/>
  <c r="CV40183" i="2"/>
  <c r="CV18360" i="2"/>
  <c r="CV18361" i="2"/>
  <c r="CV64041" i="2"/>
  <c r="CV31253" i="2"/>
  <c r="CV1983" i="2"/>
  <c r="CV24371" i="2"/>
  <c r="CV25939" i="2"/>
  <c r="CV26938" i="2"/>
  <c r="CV26720" i="2"/>
  <c r="CV26549" i="2"/>
  <c r="CV75831" i="2"/>
  <c r="CV5528" i="2"/>
  <c r="CV29177" i="2"/>
  <c r="CV61375" i="2"/>
  <c r="CV26636" i="2"/>
  <c r="CV72463" i="2"/>
  <c r="CV37761" i="2"/>
  <c r="CV27295" i="2"/>
  <c r="CV37235" i="2"/>
  <c r="CV34034" i="2"/>
  <c r="CV36855" i="2"/>
  <c r="CV42851" i="2"/>
  <c r="CV6411" i="2"/>
  <c r="CV32928" i="2"/>
  <c r="CV39787" i="2"/>
  <c r="CV36248" i="2"/>
  <c r="CV28501" i="2"/>
  <c r="CV64042" i="2"/>
  <c r="CV87080" i="2"/>
  <c r="CV12434" i="2"/>
  <c r="CV64043" i="2"/>
  <c r="CV53937" i="2"/>
  <c r="CV22085" i="2"/>
  <c r="CV65541" i="2"/>
  <c r="CV21801" i="2"/>
  <c r="CV65542" i="2"/>
  <c r="CV11568" i="2"/>
  <c r="CV20415" i="2"/>
  <c r="CV21717" i="2"/>
  <c r="CV5818" i="2"/>
  <c r="CV4893" i="2"/>
  <c r="CV5985" i="2"/>
  <c r="CV5854" i="2"/>
  <c r="CV5409" i="2"/>
  <c r="CV80950" i="2"/>
  <c r="CV3783" i="2"/>
  <c r="CV22419" i="2"/>
  <c r="CV8607" i="2"/>
  <c r="CV12507" i="2"/>
  <c r="CV22420" i="2"/>
  <c r="CV6140" i="2"/>
  <c r="CV57252" i="2"/>
  <c r="CV69618" i="2"/>
  <c r="CV27029" i="2"/>
  <c r="CV22421" i="2"/>
  <c r="CV22422" i="2"/>
  <c r="CV22423" i="2"/>
  <c r="CV22424" i="2"/>
  <c r="CV22425" i="2"/>
  <c r="CV22426" i="2"/>
  <c r="CV79050" i="2"/>
  <c r="CV77508" i="2"/>
  <c r="CV62989" i="2"/>
  <c r="CV36889" i="2"/>
  <c r="CV6923" i="2"/>
  <c r="CV70142" i="2"/>
  <c r="CV2949" i="2"/>
  <c r="CV26354" i="2"/>
  <c r="CV81481" i="2"/>
  <c r="CV31611" i="2"/>
  <c r="CV43246" i="2"/>
  <c r="CV31549" i="2"/>
  <c r="CV42509" i="2"/>
  <c r="CV59120" i="2"/>
  <c r="CV37762" i="2"/>
  <c r="CV65799" i="2"/>
  <c r="CV54239" i="2"/>
  <c r="CV11569" i="2"/>
  <c r="CV51100" i="2"/>
  <c r="CV75333" i="2"/>
  <c r="CV52849" i="2"/>
  <c r="CV31124" i="2"/>
  <c r="CV43433" i="2"/>
  <c r="CV16955" i="2"/>
  <c r="CV76005" i="2"/>
  <c r="CV11593" i="2"/>
  <c r="CV84384" i="2"/>
  <c r="CV22427" i="2"/>
  <c r="CV1326" i="2"/>
  <c r="CV50315" i="2"/>
  <c r="CV22428" i="2"/>
  <c r="CV70922" i="2"/>
  <c r="CV4240" i="2"/>
  <c r="CV3760" i="2"/>
  <c r="CV5693" i="2"/>
  <c r="CV34675" i="2"/>
  <c r="CV11570" i="2"/>
  <c r="CV39360" i="2"/>
  <c r="CV2001" i="2"/>
  <c r="CV21219" i="2"/>
  <c r="CV16368" i="2"/>
  <c r="CV81323" i="2"/>
  <c r="CV48675" i="2"/>
  <c r="CV19779" i="2"/>
  <c r="CV31849" i="2"/>
  <c r="CV72625" i="2"/>
  <c r="CV68272" i="2"/>
  <c r="CV17555" i="2"/>
  <c r="CV64625" i="2"/>
  <c r="CV53649" i="2"/>
  <c r="CV64626" i="2"/>
  <c r="CV8962" i="2"/>
  <c r="CV16360" i="2"/>
  <c r="CV16361" i="2"/>
  <c r="CV78578" i="2"/>
  <c r="CV32402" i="2"/>
  <c r="CV57208" i="2"/>
  <c r="CV32063" i="2"/>
  <c r="CV11571" i="2"/>
  <c r="CV60270" i="2"/>
  <c r="CV77506" i="2"/>
  <c r="CV53847" i="2"/>
  <c r="CV17549" i="2"/>
  <c r="CV79054" i="2"/>
  <c r="CV45280" i="2"/>
  <c r="CV45298" i="2"/>
  <c r="CV74495" i="2"/>
  <c r="CV25171" i="2"/>
  <c r="CV49423" i="2"/>
  <c r="CV15490" i="2"/>
  <c r="CV11719" i="2"/>
  <c r="CV17625" i="2"/>
  <c r="CV17626" i="2"/>
  <c r="CV54738" i="2"/>
  <c r="CV81752" i="2"/>
  <c r="CV50316" i="2"/>
  <c r="CV61758" i="2"/>
  <c r="CV39831" i="2"/>
  <c r="CV15605" i="2"/>
  <c r="CV11594" i="2"/>
  <c r="CV35519" i="2"/>
  <c r="CV45557" i="2"/>
  <c r="CV40564" i="2"/>
  <c r="CV18395" i="2"/>
  <c r="CV67039" i="2"/>
  <c r="CV6949" i="2"/>
  <c r="CV7492" i="2"/>
  <c r="CV6924" i="2"/>
  <c r="CV53650" i="2"/>
  <c r="CV45339" i="2"/>
  <c r="CV30054" i="2"/>
  <c r="CV23918" i="2"/>
  <c r="CV23158" i="2"/>
  <c r="CV84308" i="2"/>
  <c r="CV75119" i="2"/>
  <c r="CV1126" i="2"/>
  <c r="CV76006" i="2"/>
  <c r="CV31521" i="2"/>
  <c r="CV77039" i="2"/>
  <c r="CV47035" i="2"/>
  <c r="CV29717" i="2"/>
  <c r="CV50547" i="2"/>
  <c r="CV66264" i="2"/>
  <c r="CV66265" i="2"/>
  <c r="CV49748" i="2"/>
  <c r="CV32349" i="2"/>
  <c r="CV68258" i="2"/>
  <c r="CV62199" i="2"/>
  <c r="CV62921" i="2"/>
  <c r="CV71414" i="2"/>
  <c r="CV23870" i="2"/>
  <c r="CV32822" i="2"/>
  <c r="CV73305" i="2"/>
  <c r="CV73306" i="2"/>
  <c r="CV3074" i="2"/>
  <c r="CV6126" i="2"/>
  <c r="CV14043" i="2"/>
  <c r="CV25940" i="2"/>
  <c r="CV8830" i="2"/>
  <c r="CV7894" i="2"/>
  <c r="CV8019" i="2"/>
  <c r="CV4783" i="2"/>
  <c r="CV32754" i="2"/>
  <c r="CV61921" i="2"/>
  <c r="CV5288" i="2"/>
  <c r="CV27243" i="2"/>
  <c r="CV84104" i="2"/>
  <c r="CV28502" i="2"/>
  <c r="CV16362" i="2"/>
  <c r="CV10026" i="2"/>
  <c r="CV2859" i="2"/>
  <c r="CV8736" i="2"/>
  <c r="CV77470" i="2"/>
  <c r="CV5990" i="2"/>
  <c r="CV77199" i="2"/>
  <c r="CV6175" i="2"/>
  <c r="CV16578" i="2"/>
  <c r="CV45630" i="2"/>
  <c r="CV3463" i="2"/>
  <c r="CV3220" i="2"/>
  <c r="CV61131" i="2"/>
  <c r="CV49953" i="2"/>
  <c r="CV3832" i="2"/>
  <c r="CV73579" i="2"/>
  <c r="CV77142" i="2"/>
  <c r="CV20156" i="2"/>
  <c r="CV50760" i="2"/>
  <c r="CV52919" i="2"/>
  <c r="CV76196" i="2"/>
  <c r="CV24874" i="2"/>
  <c r="CV57489" i="2"/>
  <c r="CV64402" i="2"/>
  <c r="CV4403" i="2"/>
  <c r="CV69476" i="2"/>
  <c r="CV51319" i="2"/>
  <c r="CV41247" i="2"/>
  <c r="CV27852" i="2"/>
  <c r="CV16979" i="2"/>
  <c r="CV16887" i="2"/>
  <c r="CV13471" i="2"/>
  <c r="CV10661" i="2"/>
  <c r="CV4558" i="2"/>
  <c r="CV9418" i="2"/>
  <c r="CV24999" i="2"/>
  <c r="CV25769" i="2"/>
  <c r="CV62425" i="2"/>
  <c r="CV33294" i="2"/>
  <c r="CV62922" i="2"/>
  <c r="CV64986" i="2"/>
  <c r="CV12746" i="2"/>
  <c r="CV79619" i="2"/>
  <c r="CV34481" i="2"/>
  <c r="CV79620" i="2"/>
  <c r="CV25552" i="2"/>
  <c r="CV62325" i="2"/>
  <c r="CV16984" i="2"/>
  <c r="CV9457" i="2"/>
  <c r="CV31893" i="2"/>
  <c r="CV29510" i="2"/>
  <c r="CV28045" i="2"/>
  <c r="CV32094" i="2"/>
  <c r="CV29348" i="2"/>
  <c r="CV27028" i="2"/>
  <c r="CV45785" i="2"/>
  <c r="CV32219" i="2"/>
  <c r="CV32079" i="2"/>
  <c r="CV42391" i="2"/>
  <c r="CV83004" i="2"/>
  <c r="CV13946" i="2"/>
  <c r="CV63663" i="2"/>
  <c r="CV14150" i="2"/>
  <c r="CV79621" i="2"/>
  <c r="CV79622" i="2"/>
  <c r="CV10663" i="2"/>
  <c r="CV15418" i="2"/>
  <c r="CV60303" i="2"/>
  <c r="CV19421" i="2"/>
  <c r="CV83302" i="2"/>
  <c r="CV33864" i="2"/>
  <c r="CV25682" i="2"/>
  <c r="CV73580" i="2"/>
  <c r="CV85709" i="2"/>
  <c r="CV47655" i="2"/>
  <c r="CV77461" i="2"/>
  <c r="CV16463" i="2"/>
  <c r="CV35989" i="2"/>
  <c r="CV64843" i="2"/>
  <c r="CV45629" i="2"/>
  <c r="CV3670" i="2"/>
  <c r="CV15451" i="2"/>
  <c r="CV47848" i="2"/>
  <c r="CV52092" i="2"/>
  <c r="CV5665" i="2"/>
  <c r="CV4674" i="2"/>
  <c r="CV4680" i="2"/>
  <c r="CV58942" i="2"/>
  <c r="CV58943" i="2"/>
  <c r="CV76562" i="2"/>
  <c r="CV16132" i="2"/>
  <c r="CV77302" i="2"/>
  <c r="CV21914" i="2"/>
  <c r="CV36930" i="2"/>
  <c r="CV15606" i="2"/>
  <c r="CV41881" i="2"/>
  <c r="CV41885" i="2"/>
  <c r="CV77406" i="2"/>
  <c r="CV20638" i="2"/>
  <c r="CV11395" i="2"/>
  <c r="CV19835" i="2"/>
  <c r="CV10943" i="2"/>
  <c r="CV25256" i="2"/>
  <c r="CV7344" i="2"/>
  <c r="CV75703" i="2"/>
  <c r="CV59483" i="2"/>
  <c r="CV6014" i="2"/>
  <c r="CV73310" i="2"/>
  <c r="CV38514" i="2"/>
  <c r="CV30696" i="2"/>
  <c r="CV30136" i="2"/>
  <c r="CV50062" i="2"/>
  <c r="CV69084" i="2"/>
  <c r="CV27793" i="2"/>
  <c r="CV62426" i="2"/>
  <c r="CV62427" i="2"/>
  <c r="CV1503" i="2"/>
  <c r="CV36368" i="2"/>
  <c r="CV52429" i="2"/>
  <c r="CV3848" i="2"/>
  <c r="CV42267" i="2"/>
  <c r="CV8079" i="2"/>
  <c r="CV37457" i="2"/>
  <c r="CV71456" i="2"/>
  <c r="CV3438" i="2"/>
  <c r="CV3439" i="2"/>
  <c r="CV15357" i="2"/>
  <c r="CV65319" i="2"/>
  <c r="CV65320" i="2"/>
  <c r="CV19253" i="2"/>
  <c r="CV82996" i="2"/>
  <c r="CV79135" i="2"/>
  <c r="CV21918" i="2"/>
  <c r="CV34471" i="2"/>
  <c r="CV34472" i="2"/>
  <c r="CV62428" i="2"/>
  <c r="CV65800" i="2"/>
  <c r="CV68488" i="2"/>
  <c r="CV75749" i="2"/>
  <c r="CV67964" i="2"/>
  <c r="CV36906" i="2"/>
  <c r="CV51094" i="2"/>
  <c r="CV3435" i="2"/>
  <c r="CV33393" i="2"/>
  <c r="CV85551" i="2"/>
  <c r="CV26755" i="2"/>
  <c r="CV45161" i="2"/>
  <c r="CV2673" i="2"/>
  <c r="CV22790" i="2"/>
  <c r="CV21975" i="2"/>
  <c r="CV38276" i="2"/>
  <c r="CV42065" i="2"/>
  <c r="CV52295" i="2"/>
  <c r="CV50526" i="2"/>
  <c r="CV50234" i="2"/>
  <c r="CV44000" i="2"/>
  <c r="CV46542" i="2"/>
  <c r="CV19435" i="2"/>
  <c r="CV18886" i="2"/>
  <c r="CV9814" i="2"/>
  <c r="CV47978" i="2"/>
  <c r="CV39177" i="2"/>
  <c r="CV73296" i="2"/>
  <c r="CV54549" i="2"/>
  <c r="CV72063" i="2"/>
  <c r="CV81679" i="2"/>
  <c r="CV81585" i="2"/>
  <c r="CV81696" i="2"/>
  <c r="CV82946" i="2"/>
  <c r="CV45474" i="2"/>
  <c r="CV81996" i="2"/>
  <c r="CV81349" i="2"/>
  <c r="CV45528" i="2"/>
  <c r="CV81836" i="2"/>
  <c r="CV81697" i="2"/>
  <c r="CV28714" i="2"/>
  <c r="CV18815" i="2"/>
  <c r="CV26320" i="2"/>
  <c r="CV58107" i="2"/>
  <c r="CV23470" i="2"/>
  <c r="CV32195" i="2"/>
  <c r="CV32170" i="2"/>
  <c r="CV11572" i="2"/>
  <c r="CV54793" i="2"/>
  <c r="CV18696" i="2"/>
  <c r="CV20101" i="2"/>
  <c r="CV43293" i="2"/>
  <c r="CV22097" i="2"/>
  <c r="CV17457" i="2"/>
  <c r="CV47267" i="2"/>
  <c r="CV45490" i="2"/>
  <c r="CV40052" i="2"/>
  <c r="CV16960" i="2"/>
  <c r="CV16961" i="2"/>
  <c r="CV16962" i="2"/>
  <c r="CV77294" i="2"/>
  <c r="CV57793" i="2"/>
  <c r="CV35559" i="2"/>
  <c r="CV35560" i="2"/>
  <c r="CV27035" i="2"/>
  <c r="CV37937" i="2"/>
  <c r="CV77416" i="2"/>
  <c r="CV30536" i="2"/>
  <c r="CV53237" i="2"/>
  <c r="CV50024" i="2"/>
  <c r="CV79806" i="2"/>
  <c r="CV79807" i="2"/>
  <c r="CV79808" i="2"/>
  <c r="CV79809" i="2"/>
  <c r="CV8963" i="2"/>
  <c r="CV84607" i="2"/>
  <c r="CV41896" i="2"/>
  <c r="CV19362" i="2"/>
  <c r="CV44813" i="2"/>
  <c r="CV17432" i="2"/>
  <c r="CV22773" i="2"/>
  <c r="CV18396" i="2"/>
  <c r="CV13969" i="2"/>
  <c r="CV19539" i="2"/>
  <c r="CV77444" i="2"/>
  <c r="CV1227" i="2"/>
  <c r="CV65780" i="2"/>
  <c r="CV19540" i="2"/>
  <c r="CV21220" i="2"/>
  <c r="CV69944" i="2"/>
  <c r="CV56694" i="2"/>
  <c r="CV53651" i="2"/>
  <c r="CV4956" i="2"/>
  <c r="CV139" i="2"/>
  <c r="CV47136" i="2"/>
  <c r="CV42979" i="2"/>
  <c r="CV43666" i="2"/>
  <c r="CV45287" i="2"/>
  <c r="CV45288" i="2"/>
  <c r="CV67831" i="2"/>
  <c r="CV77231" i="2"/>
  <c r="CV11086" i="2"/>
  <c r="CV44338" i="2"/>
  <c r="CV77246" i="2"/>
  <c r="CV15874" i="2"/>
  <c r="CV19541" i="2"/>
  <c r="CV47362" i="2"/>
  <c r="CV72278" i="2"/>
  <c r="CV78362" i="2"/>
  <c r="CV17053" i="2"/>
  <c r="CV5033" i="2"/>
  <c r="CV18502" i="2"/>
  <c r="CV83287" i="2"/>
  <c r="CV6144" i="2"/>
  <c r="CV6066" i="2"/>
  <c r="CV81423" i="2"/>
  <c r="CV51113" i="2"/>
  <c r="CV50945" i="2"/>
  <c r="CV43129" i="2"/>
  <c r="CV34757" i="2"/>
  <c r="CV57030" i="2"/>
  <c r="CV69590" i="2"/>
  <c r="CV79608" i="2"/>
  <c r="CV79702" i="2"/>
  <c r="CV57233" i="2"/>
  <c r="CV79609" i="2"/>
  <c r="CV6216" i="2"/>
  <c r="CV79729" i="2"/>
  <c r="CV57031" i="2"/>
  <c r="CV85366" i="2"/>
  <c r="CV59781" i="2"/>
  <c r="CV5510" i="2"/>
  <c r="CV17072" i="2"/>
  <c r="CV17073" i="2"/>
  <c r="CV49074" i="2"/>
  <c r="CV34797" i="2"/>
  <c r="CV52613" i="2"/>
  <c r="CV1788" i="2"/>
  <c r="CV77215" i="2"/>
  <c r="CV4161" i="2"/>
  <c r="CV32755" i="2"/>
  <c r="CV13047" i="2"/>
  <c r="CV14103" i="2"/>
  <c r="CV79703" i="2"/>
  <c r="CV2973" i="2"/>
  <c r="CV6692" i="2"/>
  <c r="CV79989" i="2"/>
  <c r="CV21262" i="2"/>
  <c r="CV83139" i="2"/>
  <c r="CV6630" i="2"/>
  <c r="CV10369" i="2"/>
  <c r="CV11573" i="2"/>
  <c r="CV19339" i="2"/>
  <c r="CV4300" i="2"/>
  <c r="CV17622" i="2"/>
  <c r="CV4301" i="2"/>
  <c r="CV27085" i="2"/>
  <c r="CV27042" i="2"/>
  <c r="CV9141" i="2"/>
  <c r="CV18238" i="2"/>
  <c r="CV5262" i="2"/>
  <c r="CV18239" i="2"/>
  <c r="CV15997" i="2"/>
  <c r="CV27146" i="2"/>
  <c r="CV34035" i="2"/>
  <c r="CV25000" i="2"/>
  <c r="CV2502" i="2"/>
  <c r="CV19177" i="2"/>
  <c r="CV56360" i="2"/>
  <c r="CV79300" i="2"/>
  <c r="CV77103" i="2"/>
  <c r="CV39415" i="2"/>
  <c r="CV5732" i="2"/>
  <c r="CV18240" i="2"/>
  <c r="CV18797" i="2"/>
  <c r="CV19617" i="2"/>
  <c r="CV2263" i="2"/>
  <c r="CV16207" i="2"/>
  <c r="CV53652" i="2"/>
  <c r="CV4880" i="2"/>
  <c r="CV949" i="2"/>
  <c r="CV84200" i="2"/>
  <c r="CV73696" i="2"/>
  <c r="CV28181" i="2"/>
  <c r="CV796" i="2"/>
  <c r="CV6" i="2"/>
  <c r="CV187" i="2"/>
  <c r="CV950" i="2"/>
  <c r="CV1035" i="2"/>
  <c r="CV40" i="2"/>
  <c r="CV57" i="2"/>
  <c r="CV1036" i="2"/>
  <c r="CV951" i="2"/>
  <c r="CV451" i="2"/>
  <c r="CV452" i="2"/>
  <c r="CV58" i="2"/>
  <c r="CV1037" i="2"/>
  <c r="CV1038" i="2"/>
  <c r="CV651" i="2"/>
  <c r="CV32929" i="2"/>
  <c r="CV188" i="2"/>
  <c r="CV35239" i="2"/>
  <c r="CV20549" i="2"/>
  <c r="CV36166" i="2"/>
  <c r="CV18581" i="2"/>
  <c r="CV14253" i="2"/>
  <c r="CV18862" i="2"/>
  <c r="CV4199" i="2"/>
  <c r="CV4200" i="2"/>
  <c r="CV15054" i="2"/>
  <c r="CV652" i="2"/>
  <c r="CV18029" i="2"/>
  <c r="CV952" i="2"/>
  <c r="CV189" i="2"/>
  <c r="CV453" i="2"/>
  <c r="CV59" i="2"/>
  <c r="CV74" i="2"/>
  <c r="CV60767" i="2"/>
  <c r="CV36639" i="2"/>
  <c r="CV19169" i="2"/>
  <c r="CV20416" i="2"/>
  <c r="CV7466" i="2"/>
  <c r="CV43006" i="2"/>
  <c r="CV18054" i="2"/>
  <c r="CV14899" i="2"/>
  <c r="CV32756" i="2"/>
  <c r="CV40322" i="2"/>
  <c r="CV49978" i="2"/>
  <c r="CV16325" i="2"/>
  <c r="CV42980" i="2"/>
  <c r="CV83702" i="2"/>
  <c r="CV76862" i="2"/>
  <c r="CV27853" i="2"/>
  <c r="CV59086" i="2"/>
  <c r="CV54260" i="2"/>
  <c r="CV30976" i="2"/>
  <c r="CV7928" i="2"/>
  <c r="CV27162" i="2"/>
  <c r="CV38106" i="2"/>
  <c r="CV6839" i="2"/>
  <c r="CV30523" i="2"/>
  <c r="CV41116" i="2"/>
  <c r="CV41117" i="2"/>
  <c r="CV40956" i="2"/>
  <c r="CV15377" i="2"/>
  <c r="CV18030" i="2"/>
  <c r="CV34389" i="2"/>
  <c r="CV24191" i="2"/>
  <c r="CV29270" i="2"/>
  <c r="CV20252" i="2"/>
  <c r="CV38107" i="2"/>
  <c r="CV6833" i="2"/>
  <c r="CV14214" i="2"/>
  <c r="CV59698" i="2"/>
  <c r="CV42122" i="2"/>
  <c r="CV8060" i="2"/>
  <c r="CV22092" i="2"/>
  <c r="CV62682" i="2"/>
  <c r="CV21007" i="2"/>
  <c r="CV28903" i="2"/>
  <c r="CV34287" i="2"/>
  <c r="CV53857" i="2"/>
  <c r="CV27628" i="2"/>
  <c r="CV17880" i="2"/>
  <c r="CV39149" i="2"/>
  <c r="CV60146" i="2"/>
  <c r="CV50200" i="2"/>
  <c r="CV57934" i="2"/>
  <c r="CV61154" i="2"/>
  <c r="CV59870" i="2"/>
  <c r="CV47475" i="2"/>
  <c r="CV45524" i="2"/>
  <c r="CV17965" i="2"/>
  <c r="CV47592" i="2"/>
  <c r="CV4656" i="2"/>
  <c r="CV12840" i="2"/>
  <c r="CV58142" i="2"/>
  <c r="CV60937" i="2"/>
  <c r="CV85712" i="2"/>
  <c r="CV43876" i="2"/>
  <c r="CV27337" i="2"/>
  <c r="CV42205" i="2"/>
  <c r="CV78244" i="2"/>
  <c r="CV18397" i="2"/>
  <c r="CV61155" i="2"/>
  <c r="CV23732" i="2"/>
  <c r="CV6159" i="2"/>
  <c r="CV25125" i="2"/>
  <c r="CV74120" i="2"/>
  <c r="CV74010" i="2"/>
  <c r="CV83895" i="2"/>
  <c r="CV34273" i="2"/>
  <c r="CV29744" i="2"/>
  <c r="CV43171" i="2"/>
  <c r="CV24382" i="2"/>
  <c r="CV64003" i="2"/>
  <c r="CV8256" i="2"/>
  <c r="CV8257" i="2"/>
  <c r="CV67883" i="2"/>
  <c r="CV454" i="2"/>
  <c r="CV37351" i="2"/>
  <c r="CV48653" i="2"/>
  <c r="CV69071" i="2"/>
  <c r="CV38631" i="2"/>
  <c r="CV20301" i="2"/>
  <c r="CV34436" i="2"/>
  <c r="CV9190" i="2"/>
  <c r="CV39916" i="2"/>
  <c r="CV79532" i="2"/>
  <c r="CV87031" i="2"/>
  <c r="CV84512" i="2"/>
  <c r="CV20435" i="2"/>
  <c r="CV57712" i="2"/>
  <c r="CV16151" i="2"/>
  <c r="CV11130" i="2"/>
  <c r="CV8164" i="2"/>
  <c r="CV28503" i="2"/>
  <c r="CV19127" i="2"/>
  <c r="CV3021" i="2"/>
  <c r="CV10965" i="2"/>
  <c r="CV36466" i="2"/>
  <c r="CV16565" i="2"/>
  <c r="CV10053" i="2"/>
  <c r="CV48647" i="2"/>
  <c r="CV31898" i="2"/>
  <c r="CV33136" i="2"/>
  <c r="CV54340" i="2"/>
  <c r="CV64450" i="2"/>
  <c r="CV76205" i="2"/>
  <c r="CV86244" i="2"/>
  <c r="CV3947" i="2"/>
  <c r="CV9313" i="2"/>
  <c r="CV5599" i="2"/>
  <c r="CV65788" i="2"/>
  <c r="CV17809" i="2"/>
  <c r="CV17810" i="2"/>
  <c r="CV41627" i="2"/>
  <c r="CV83390" i="2"/>
  <c r="CV85803" i="2"/>
  <c r="CV2654" i="2"/>
  <c r="CV19334" i="2"/>
  <c r="CV70120" i="2"/>
  <c r="CV49560" i="2"/>
  <c r="CV31595" i="2"/>
  <c r="CV1248" i="2"/>
  <c r="CV18685" i="2"/>
  <c r="CV42821" i="2"/>
  <c r="CV33529" i="2"/>
  <c r="CV42469" i="2"/>
  <c r="CV42268" i="2"/>
  <c r="CV37596" i="2"/>
  <c r="CV40747" i="2"/>
  <c r="CV72194" i="2"/>
  <c r="CV57253" i="2"/>
  <c r="CV41892" i="2"/>
  <c r="CV38418" i="2"/>
  <c r="CV40242" i="2"/>
  <c r="CV30306" i="2"/>
  <c r="CV34555" i="2"/>
  <c r="CV58178" i="2"/>
  <c r="CV74346" i="2"/>
  <c r="CV80736" i="2"/>
  <c r="CV16676" i="2"/>
  <c r="CV16677" i="2"/>
  <c r="CV44364" i="2"/>
  <c r="CV11781" i="2"/>
  <c r="CV36043" i="2"/>
  <c r="CV18808" i="2"/>
  <c r="CV80737" i="2"/>
  <c r="CV18809" i="2"/>
  <c r="CV11383" i="2"/>
  <c r="CV28504" i="2"/>
  <c r="CV38967" i="2"/>
  <c r="CV43254" i="2"/>
  <c r="CV45549" i="2"/>
  <c r="CV63537" i="2"/>
  <c r="CV18329" i="2"/>
  <c r="CV16072" i="2"/>
  <c r="CV76217" i="2"/>
  <c r="CV27854" i="2"/>
  <c r="CV75832" i="2"/>
  <c r="CV39107" i="2"/>
  <c r="CV35185" i="2"/>
  <c r="CV22134" i="2"/>
  <c r="CV80738" i="2"/>
  <c r="CV79624" i="2"/>
  <c r="CV84489" i="2"/>
  <c r="CV5863" i="2"/>
  <c r="CV27338" i="2"/>
  <c r="CV8578" i="2"/>
  <c r="CV20557" i="2"/>
  <c r="CV29271" i="2"/>
  <c r="CV27798" i="2"/>
  <c r="CV75998" i="2"/>
  <c r="CV28639" i="2"/>
  <c r="CV40020" i="2"/>
  <c r="CV76277" i="2"/>
  <c r="CV12247" i="2"/>
  <c r="CV83247" i="2"/>
  <c r="CV953" i="2"/>
  <c r="CV66713" i="2"/>
  <c r="CV12578" i="2"/>
  <c r="CV58927" i="2"/>
  <c r="CV50620" i="2"/>
  <c r="CV42867" i="2"/>
  <c r="CV71971" i="2"/>
  <c r="CV75475" i="2"/>
  <c r="CV58387" i="2"/>
  <c r="CV58519" i="2"/>
  <c r="CV62703" i="2"/>
  <c r="CV55896" i="2"/>
  <c r="CV72754" i="2"/>
  <c r="CV45285" i="2"/>
  <c r="CV36369" i="2"/>
  <c r="CV25479" i="2"/>
  <c r="CV36618" i="2"/>
  <c r="CV20151" i="2"/>
  <c r="CV20577" i="2"/>
  <c r="CV15211" i="2"/>
  <c r="CV23166" i="2"/>
  <c r="CV12973" i="2"/>
  <c r="CV56822" i="2"/>
  <c r="CV77914" i="2"/>
  <c r="CV44474" i="2"/>
  <c r="CV63282" i="2"/>
  <c r="CV34581" i="2"/>
  <c r="CV15588" i="2"/>
  <c r="CV15803" i="2"/>
  <c r="CV41670" i="2"/>
  <c r="CV12149" i="2"/>
  <c r="CV9880" i="2"/>
  <c r="CV140" i="2"/>
  <c r="CV9610" i="2"/>
  <c r="CV9576" i="2"/>
  <c r="CV455" i="2"/>
  <c r="CV65038" i="2"/>
  <c r="CV72613" i="2"/>
  <c r="CV15164" i="2"/>
  <c r="CV21253" i="2"/>
  <c r="CV79399" i="2"/>
  <c r="CV14763" i="2"/>
  <c r="CV36619" i="2"/>
  <c r="CV62181" i="2"/>
  <c r="CV13878" i="2"/>
  <c r="CV38705" i="2"/>
  <c r="CV27763" i="2"/>
  <c r="CV10928" i="2"/>
  <c r="CV85891" i="2"/>
  <c r="CV4978" i="2"/>
  <c r="CV49335" i="2"/>
  <c r="CV67751" i="2"/>
  <c r="CV67752" i="2"/>
  <c r="CV19837" i="2"/>
  <c r="CV31143" i="2"/>
  <c r="CV18013" i="2"/>
  <c r="CV86733" i="2"/>
  <c r="CV63851" i="2"/>
  <c r="CV30180" i="2"/>
  <c r="CV70199" i="2"/>
  <c r="CV35925" i="2"/>
  <c r="CV42872" i="2"/>
  <c r="CV35926" i="2"/>
  <c r="CV20202" i="2"/>
  <c r="CV18453" i="2"/>
  <c r="CV19790" i="2"/>
  <c r="CV4894" i="2"/>
  <c r="CV77104" i="2"/>
  <c r="CV77105" i="2"/>
  <c r="CV76124" i="2"/>
  <c r="CV80153" i="2"/>
  <c r="CV53894" i="2"/>
  <c r="CV25480" i="2"/>
  <c r="CV5327" i="2"/>
  <c r="CV20534" i="2"/>
  <c r="CV76125" i="2"/>
  <c r="CV81634" i="2"/>
  <c r="CV42677" i="2"/>
  <c r="CV15607" i="2"/>
  <c r="CV18113" i="2"/>
  <c r="CV12891" i="2"/>
  <c r="CV14556" i="2"/>
  <c r="CV14557" i="2"/>
  <c r="CV9633" i="2"/>
  <c r="CV73888" i="2"/>
  <c r="CV19657" i="2"/>
  <c r="CV19658" i="2"/>
  <c r="CV85353" i="2"/>
  <c r="CV76607" i="2"/>
  <c r="CV19659" i="2"/>
  <c r="CV27173" i="2"/>
  <c r="CV69278" i="2"/>
  <c r="CV15889" i="2"/>
  <c r="CV16480" i="2"/>
  <c r="CV80972" i="2"/>
  <c r="CV47561" i="2"/>
  <c r="CV22515" i="2"/>
  <c r="CV57352" i="2"/>
  <c r="CV70969" i="2"/>
  <c r="CV16784" i="2"/>
  <c r="CV16785" i="2"/>
  <c r="CV16786" i="2"/>
  <c r="CV37938" i="2"/>
  <c r="CV14758" i="2"/>
  <c r="CV14341" i="2"/>
  <c r="CV9683" i="2"/>
  <c r="CV20084" i="2"/>
  <c r="CV76018" i="2"/>
  <c r="CV2477" i="2"/>
  <c r="CV3780" i="2"/>
  <c r="CV83158" i="2"/>
  <c r="CV26756" i="2"/>
  <c r="CV71559" i="2"/>
  <c r="CV56271" i="2"/>
  <c r="CV12349" i="2"/>
  <c r="CV15380" i="2"/>
  <c r="CV56891" i="2"/>
  <c r="CV17060" i="2"/>
  <c r="CV38865" i="2"/>
  <c r="CV7432" i="2"/>
  <c r="CV19808" i="2"/>
  <c r="CV6548" i="2"/>
  <c r="CV55610" i="2"/>
  <c r="CV46535" i="2"/>
  <c r="CV32131" i="2"/>
  <c r="CV31524" i="2"/>
  <c r="CV54849" i="2"/>
  <c r="CV64178" i="2"/>
  <c r="CV21205" i="2"/>
  <c r="CV17282" i="2"/>
  <c r="CV22645" i="2"/>
  <c r="CV16623" i="2"/>
  <c r="CV15027" i="2"/>
  <c r="CV15028" i="2"/>
  <c r="CV61156" i="2"/>
  <c r="CV64652" i="2"/>
  <c r="CV47323" i="2"/>
  <c r="CV10938" i="2"/>
  <c r="CV72902" i="2"/>
  <c r="CV8841" i="2"/>
  <c r="CV15094" i="2"/>
  <c r="CV9972" i="2"/>
  <c r="CV74704" i="2"/>
  <c r="CV40639" i="2"/>
  <c r="CV19254" i="2"/>
  <c r="CV9444" i="2"/>
  <c r="CV34958" i="2"/>
  <c r="CV40640" i="2"/>
  <c r="CV37374" i="2"/>
  <c r="CV44100" i="2"/>
  <c r="CV72923" i="2"/>
  <c r="CV4121" i="2"/>
  <c r="CV3757" i="2"/>
  <c r="CV33363" i="2"/>
  <c r="CV79078" i="2"/>
  <c r="CV15257" i="2"/>
  <c r="CV73404" i="2"/>
  <c r="CV31501" i="2"/>
  <c r="CV77480" i="2"/>
  <c r="CV5894" i="2"/>
  <c r="CV33267" i="2"/>
  <c r="CV16898" i="2"/>
  <c r="CV58997" i="2"/>
  <c r="CV1411" i="2"/>
  <c r="CV60713" i="2"/>
  <c r="CV84397" i="2"/>
  <c r="CV61132" i="2"/>
  <c r="CV83175" i="2"/>
  <c r="CV63680" i="2"/>
  <c r="CV4127" i="2"/>
  <c r="CV86856" i="2"/>
  <c r="CV86957" i="2"/>
  <c r="CV77984" i="2"/>
  <c r="CV66957" i="2"/>
  <c r="CV66958" i="2"/>
  <c r="CV21718" i="2"/>
  <c r="CV11536" i="2"/>
  <c r="CV53653" i="2"/>
  <c r="CV74678" i="2"/>
  <c r="CV5929" i="2"/>
  <c r="CV74823" i="2"/>
  <c r="CV25462" i="2"/>
  <c r="CV42757" i="2"/>
  <c r="CV28715" i="2"/>
  <c r="CV10317" i="2"/>
  <c r="CV13349" i="2"/>
  <c r="CV66246" i="2"/>
  <c r="CV56494" i="2"/>
  <c r="CV5807" i="2"/>
  <c r="CV7843" i="2"/>
  <c r="CV26757" i="2"/>
  <c r="CV52559" i="2"/>
  <c r="CV24670" i="2"/>
  <c r="CV52560" i="2"/>
  <c r="CV24792" i="2"/>
  <c r="CV42206" i="2"/>
  <c r="CV40698" i="2"/>
  <c r="CV71210" i="2"/>
  <c r="CV20660" i="2"/>
  <c r="CV7190" i="2"/>
  <c r="CV77509" i="2"/>
  <c r="CV6640" i="2"/>
  <c r="CV7681" i="2"/>
  <c r="CV35279" i="2"/>
  <c r="CV8168" i="2"/>
  <c r="CV8208" i="2"/>
  <c r="CV25382" i="2"/>
  <c r="CV21256" i="2"/>
  <c r="CV72330" i="2"/>
  <c r="CV32441" i="2"/>
  <c r="CV19542" i="2"/>
  <c r="CV14424" i="2"/>
  <c r="CV79045" i="2"/>
  <c r="CV83820" i="2"/>
  <c r="CV14131" i="2"/>
  <c r="CV15608" i="2"/>
  <c r="CV11396" i="2"/>
  <c r="CV41493" i="2"/>
  <c r="CV71086" i="2"/>
  <c r="CV60339" i="2"/>
  <c r="CV60225" i="2"/>
  <c r="CV17353" i="2"/>
  <c r="CV36530" i="2"/>
  <c r="CV70200" i="2"/>
  <c r="CV22101" i="2"/>
  <c r="CV56540" i="2"/>
  <c r="CV17534" i="2"/>
  <c r="CV46238" i="2"/>
  <c r="CV68690" i="2"/>
  <c r="CV45507" i="2"/>
  <c r="CV4785" i="2"/>
  <c r="CV68849" i="2"/>
  <c r="CV68850" i="2"/>
  <c r="CV1764" i="2"/>
  <c r="CV13262" i="2"/>
  <c r="CV13263" i="2"/>
  <c r="CV67866" i="2"/>
  <c r="CV21789" i="2"/>
  <c r="CV53417" i="2"/>
  <c r="CV65713" i="2"/>
  <c r="CV28326" i="2"/>
  <c r="CV84188" i="2"/>
  <c r="CV41426" i="2"/>
  <c r="CV59254" i="2"/>
  <c r="CV24909" i="2"/>
  <c r="CV29969" i="2"/>
  <c r="CV77015" i="2"/>
  <c r="CV2974" i="2"/>
  <c r="CV58467" i="2"/>
  <c r="CV66791" i="2"/>
  <c r="CV62145" i="2"/>
  <c r="CV83282" i="2"/>
  <c r="CV66368" i="2"/>
  <c r="CV25368" i="2"/>
  <c r="CV84241" i="2"/>
  <c r="CV84351" i="2"/>
  <c r="CV59807" i="2"/>
  <c r="CV25416" i="2"/>
  <c r="CV26967" i="2"/>
  <c r="CV4942" i="2"/>
  <c r="CV48899" i="2"/>
  <c r="CV75176" i="2"/>
  <c r="CV6112" i="2"/>
  <c r="CV26836" i="2"/>
  <c r="CV85078" i="2"/>
  <c r="CV52725" i="2"/>
  <c r="CV5442" i="2"/>
  <c r="CV65610" i="2"/>
  <c r="CV65611" i="2"/>
  <c r="CV13264" i="2"/>
  <c r="CV13265" i="2"/>
  <c r="CV30098" i="2"/>
  <c r="CV14590" i="2"/>
  <c r="CV64942" i="2"/>
  <c r="CV18027" i="2"/>
  <c r="CV19665" i="2"/>
  <c r="CV19666" i="2"/>
  <c r="CV55445" i="2"/>
  <c r="CV66838" i="2"/>
  <c r="CV71390" i="2"/>
  <c r="CV2273" i="2"/>
  <c r="CV26929" i="2"/>
  <c r="CV24910" i="2"/>
  <c r="CV51139" i="2"/>
  <c r="CV25001" i="2"/>
  <c r="CV81890" i="2"/>
  <c r="CV15609" i="2"/>
  <c r="CV11461" i="2"/>
  <c r="CV73793" i="2"/>
  <c r="CV73794" i="2"/>
  <c r="CV82529" i="2"/>
  <c r="CV53654" i="2"/>
  <c r="CV76050" i="2"/>
  <c r="CV9815" i="2"/>
  <c r="CV38467" i="2"/>
  <c r="CV30197" i="2"/>
  <c r="CV14258" i="2"/>
  <c r="CV37573" i="2"/>
  <c r="CV37574" i="2"/>
  <c r="CV14355" i="2"/>
  <c r="CV22383" i="2"/>
  <c r="CV83584" i="2"/>
  <c r="CV16699" i="2"/>
  <c r="CV82330" i="2"/>
  <c r="CV14574" i="2"/>
  <c r="CV41551" i="2"/>
  <c r="CV26896" i="2"/>
  <c r="CV15610" i="2"/>
  <c r="CV7433" i="2"/>
  <c r="CV40435" i="2"/>
  <c r="CV34857" i="2"/>
  <c r="CV19963" i="2"/>
  <c r="CV20140" i="2"/>
  <c r="CV68190" i="2"/>
  <c r="CV72614" i="2"/>
  <c r="CV16130" i="2"/>
  <c r="CV55015" i="2"/>
  <c r="CV954" i="2"/>
  <c r="CV955" i="2"/>
  <c r="CV17066" i="2"/>
  <c r="CV9153" i="2"/>
  <c r="CV21283" i="2"/>
  <c r="CV72458" i="2"/>
  <c r="CV20064" i="2"/>
  <c r="CV22774" i="2"/>
  <c r="CV17822" i="2"/>
  <c r="CV43926" i="2"/>
  <c r="CV44894" i="2"/>
  <c r="CV19394" i="2"/>
  <c r="CV77247" i="2"/>
  <c r="CV45066" i="2"/>
  <c r="CV45067" i="2"/>
  <c r="CV71642" i="2"/>
  <c r="CV70201" i="2"/>
  <c r="CV45068" i="2"/>
  <c r="CV24774" i="2"/>
  <c r="CV80312" i="2"/>
  <c r="CV16709" i="2"/>
  <c r="CV22595" i="2"/>
  <c r="CV20745" i="2"/>
  <c r="CV18254" i="2"/>
  <c r="CV14689" i="2"/>
  <c r="CV65675" i="2"/>
  <c r="CV64634" i="2"/>
  <c r="CV47332" i="2"/>
  <c r="CV8608" i="2"/>
  <c r="CV53755" i="2"/>
  <c r="CV16195" i="2"/>
  <c r="CV21927" i="2"/>
  <c r="CV19969" i="2"/>
  <c r="CV25446" i="2"/>
  <c r="CV23227" i="2"/>
  <c r="CV16664" i="2"/>
  <c r="CV58287" i="2"/>
  <c r="CV22272" i="2"/>
  <c r="CV22273" i="2"/>
  <c r="CV79431" i="2"/>
  <c r="CV79432" i="2"/>
  <c r="CV79433" i="2"/>
  <c r="CV79434" i="2"/>
  <c r="CV79435" i="2"/>
  <c r="CV79436" i="2"/>
  <c r="CV85462" i="2"/>
  <c r="CV13420" i="2"/>
  <c r="CV77882" i="2"/>
  <c r="CV50010" i="2"/>
  <c r="CV24520" i="2"/>
  <c r="CV18333" i="2"/>
  <c r="CV54824" i="2"/>
  <c r="CV11431" i="2"/>
  <c r="CV17413" i="2"/>
  <c r="CV10615" i="2"/>
  <c r="CV85294" i="2"/>
  <c r="CV7228" i="2"/>
  <c r="CV26615" i="2"/>
  <c r="CV68925" i="2"/>
  <c r="CV58481" i="2"/>
  <c r="CV80565" i="2"/>
  <c r="CV3826" i="2"/>
  <c r="CV68968" i="2"/>
  <c r="CV15526" i="2"/>
  <c r="CV36167" i="2"/>
  <c r="CV52778" i="2"/>
  <c r="CV69986" i="2"/>
  <c r="CV78624" i="2"/>
  <c r="CV28144" i="2"/>
  <c r="CV4489" i="2"/>
  <c r="CV61970" i="2"/>
  <c r="CV19024" i="2"/>
  <c r="CV76417" i="2"/>
  <c r="CV26602" i="2"/>
  <c r="CV25941" i="2"/>
  <c r="CV8270" i="2"/>
  <c r="CV33766" i="2"/>
  <c r="CV39108" i="2"/>
  <c r="CV5284" i="2"/>
  <c r="CV38108" i="2"/>
  <c r="CV84180" i="2"/>
  <c r="CV53655" i="2"/>
  <c r="CV33826" i="2"/>
  <c r="CV21438" i="2"/>
  <c r="CV21288" i="2"/>
  <c r="CV17823" i="2"/>
  <c r="CV19648" i="2"/>
  <c r="CV56469" i="2"/>
  <c r="CV21369" i="2"/>
  <c r="CV14903" i="2"/>
  <c r="CV24494" i="2"/>
  <c r="CV69782" i="2"/>
  <c r="CV61971" i="2"/>
  <c r="CV19036" i="2"/>
  <c r="CV25972" i="2"/>
  <c r="CV71886" i="2"/>
  <c r="CV25330" i="2"/>
  <c r="CV22491" i="2"/>
  <c r="CV8842" i="2"/>
  <c r="CV17672" i="2"/>
  <c r="CV8843" i="2"/>
  <c r="CV23695" i="2"/>
  <c r="CV64234" i="2"/>
  <c r="CV64235" i="2"/>
  <c r="CV1837" i="2"/>
  <c r="CV42207" i="2"/>
  <c r="CV22274" i="2"/>
  <c r="CV78292" i="2"/>
  <c r="CV53782" i="2"/>
  <c r="CV27010" i="2"/>
  <c r="CV19846" i="2"/>
  <c r="CV19847" i="2"/>
  <c r="CV190" i="2"/>
  <c r="CV72180" i="2"/>
  <c r="CV75040" i="2"/>
  <c r="CV21370" i="2"/>
  <c r="CV7895" i="2"/>
  <c r="CV58334" i="2"/>
  <c r="CV12995" i="2"/>
  <c r="CV20233" i="2"/>
  <c r="CV22510" i="2"/>
  <c r="CV16285" i="2"/>
  <c r="CV52850" i="2"/>
  <c r="CV22923" i="2"/>
  <c r="CV15998" i="2"/>
  <c r="CV17636" i="2"/>
  <c r="CV47736" i="2"/>
  <c r="CV18558" i="2"/>
  <c r="CV20436" i="2"/>
  <c r="CV20141" i="2"/>
  <c r="CV20505" i="2"/>
  <c r="CV3354" i="2"/>
  <c r="CV83487" i="2"/>
  <c r="CV21606" i="2"/>
  <c r="CV13358" i="2"/>
  <c r="CV13359" i="2"/>
  <c r="CV16275" i="2"/>
  <c r="CV19347" i="2"/>
  <c r="CV35452" i="2"/>
  <c r="CV27855" i="2"/>
  <c r="CV40565" i="2"/>
  <c r="CV18178" i="2"/>
  <c r="CV51703" i="2"/>
  <c r="CV18163" i="2"/>
  <c r="CV18164" i="2"/>
  <c r="CV28838" i="2"/>
  <c r="CV29349" i="2"/>
  <c r="CV86798" i="2"/>
  <c r="CV2631" i="2"/>
  <c r="CV67299" i="2"/>
  <c r="CV71001" i="2"/>
  <c r="CV71249" i="2"/>
  <c r="CV85224" i="2"/>
  <c r="CV13116" i="2"/>
  <c r="CV20457" i="2"/>
  <c r="CV36467" i="2"/>
  <c r="CV42670" i="2"/>
  <c r="CV22703" i="2"/>
  <c r="CV44029" i="2"/>
  <c r="CV48676" i="2"/>
  <c r="CV54802" i="2"/>
  <c r="CV23155" i="2"/>
  <c r="CV25257" i="2"/>
  <c r="CV23156" i="2"/>
  <c r="CV24174" i="2"/>
  <c r="CV42894" i="2"/>
  <c r="CV34015" i="2"/>
  <c r="CV50711" i="2"/>
  <c r="CV13140" i="2"/>
  <c r="CV21202" i="2"/>
  <c r="CV19603" i="2"/>
  <c r="CV10511" i="2"/>
  <c r="CV16161" i="2"/>
  <c r="CV52835" i="2"/>
  <c r="CV40243" i="2"/>
  <c r="CV70598" i="2"/>
  <c r="CV2562" i="2"/>
  <c r="CV85225" i="2"/>
  <c r="CV20061" i="2"/>
  <c r="CV68523" i="2"/>
  <c r="CV48221" i="2"/>
  <c r="CV64721" i="2"/>
  <c r="CV7791" i="2"/>
  <c r="CV4159" i="2"/>
  <c r="CV12448" i="2"/>
  <c r="CV58388" i="2"/>
  <c r="CV58482" i="2"/>
  <c r="CV4741" i="2"/>
  <c r="CV53985" i="2"/>
  <c r="CV4742" i="2"/>
  <c r="CV4743" i="2"/>
  <c r="CV4531" i="2"/>
  <c r="CV2632" i="2"/>
  <c r="CV29019" i="2"/>
  <c r="CV69826" i="2"/>
  <c r="CV27890" i="2"/>
  <c r="CV81883" i="2"/>
  <c r="CV34166" i="2"/>
  <c r="CV25084" i="2"/>
  <c r="CV21064" i="2"/>
  <c r="CV39968" i="2"/>
  <c r="CV60783" i="2"/>
  <c r="CV18179" i="2"/>
  <c r="CV9597" i="2"/>
  <c r="CV79554" i="2"/>
  <c r="CV79555" i="2"/>
  <c r="CV63611" i="2"/>
  <c r="CV62059" i="2"/>
  <c r="CV38419" i="2"/>
  <c r="CV8877" i="2"/>
  <c r="CV56302" i="2"/>
  <c r="CV23551" i="2"/>
  <c r="CV20062" i="2"/>
  <c r="CV23579" i="2"/>
  <c r="CV6082" i="2"/>
  <c r="CV14333" i="2"/>
  <c r="CV13699" i="2"/>
  <c r="CV22031" i="2"/>
  <c r="CV77002" i="2"/>
  <c r="CV39970" i="2"/>
  <c r="CV66080" i="2"/>
  <c r="CV66629" i="2"/>
  <c r="CV66589" i="2"/>
  <c r="CV62143" i="2"/>
  <c r="CV80622" i="2"/>
  <c r="CV30836" i="2"/>
  <c r="CV75773" i="2"/>
  <c r="CV70667" i="2"/>
  <c r="CV19037" i="2"/>
  <c r="CV16435" i="2"/>
  <c r="CV24793" i="2"/>
  <c r="CV75903" i="2"/>
  <c r="CV18398" i="2"/>
  <c r="CV63956" i="2"/>
  <c r="CV11819" i="2"/>
  <c r="CV40566" i="2"/>
  <c r="CV66199" i="2"/>
  <c r="CV40567" i="2"/>
  <c r="CV41047" i="2"/>
  <c r="CV25203" i="2"/>
  <c r="CV18330" i="2"/>
  <c r="CV11574" i="2"/>
  <c r="CV23942" i="2"/>
  <c r="CV75774" i="2"/>
  <c r="CV21750" i="2"/>
  <c r="CV44101" i="2"/>
  <c r="CV2723" i="2"/>
  <c r="CV17081" i="2"/>
  <c r="CV65227" i="2"/>
  <c r="CV50251" i="2"/>
  <c r="CV36679" i="2"/>
  <c r="CV83563" i="2"/>
  <c r="CV25835" i="2"/>
  <c r="CV86033" i="2"/>
  <c r="CV63167" i="2"/>
  <c r="CV351" i="2"/>
  <c r="CV25085" i="2"/>
  <c r="CV19912" i="2"/>
  <c r="CV15779" i="2"/>
  <c r="CV3647" i="2"/>
  <c r="CV22553" i="2"/>
  <c r="CV22286" i="2"/>
  <c r="CV75878" i="2"/>
  <c r="CV59232" i="2"/>
  <c r="CV9314" i="2"/>
  <c r="CV25978" i="2"/>
  <c r="CV13355" i="2"/>
  <c r="CV33724" i="2"/>
  <c r="CV14440" i="2"/>
  <c r="CV14441" i="2"/>
  <c r="CV14442" i="2"/>
  <c r="CV2860" i="2"/>
  <c r="CV19609" i="2"/>
  <c r="CV55897" i="2"/>
  <c r="CV19610" i="2"/>
  <c r="CV43349" i="2"/>
  <c r="CV63767" i="2"/>
  <c r="CV63768" i="2"/>
  <c r="CV64891" i="2"/>
  <c r="CV37188" i="2"/>
  <c r="CV14525" i="2"/>
  <c r="CV72641" i="2"/>
  <c r="CV2543" i="2"/>
  <c r="CV47167" i="2"/>
  <c r="CV18789" i="2"/>
  <c r="CV43360" i="2"/>
  <c r="CV20882" i="2"/>
  <c r="CV24598" i="2"/>
  <c r="CV18362" i="2"/>
  <c r="CV9078" i="2"/>
  <c r="CV17720" i="2"/>
  <c r="CV84950" i="2"/>
  <c r="CV65801" i="2"/>
  <c r="CV44439" i="2"/>
  <c r="CV65350" i="2"/>
  <c r="CV46121" i="2"/>
  <c r="CV16364" i="2"/>
  <c r="CV14842" i="2"/>
  <c r="CV24794" i="2"/>
  <c r="CV22617" i="2"/>
  <c r="CV26559" i="2"/>
  <c r="CV4490" i="2"/>
  <c r="CV57136" i="2"/>
  <c r="CV72996" i="2"/>
  <c r="CV59759" i="2"/>
  <c r="CV24952" i="2"/>
  <c r="CV18280" i="2"/>
  <c r="CV18281" i="2"/>
  <c r="CV24775" i="2"/>
  <c r="CV40190" i="2"/>
  <c r="CV44102" i="2"/>
  <c r="CV14255" i="2"/>
  <c r="CV14241" i="2"/>
  <c r="CV14393" i="2"/>
  <c r="CV15203" i="2"/>
  <c r="CV15303" i="2"/>
  <c r="CV45136" i="2"/>
  <c r="CV60215" i="2"/>
  <c r="CV35878" i="2"/>
  <c r="CV7585" i="2"/>
  <c r="CV69456" i="2"/>
  <c r="CV20832" i="2"/>
  <c r="CV69457" i="2"/>
  <c r="CV24653" i="2"/>
  <c r="CV24547" i="2"/>
  <c r="CV14582" i="2"/>
  <c r="CV82331" i="2"/>
  <c r="CV14851" i="2"/>
  <c r="CV14852" i="2"/>
  <c r="CV14853" i="2"/>
  <c r="CV956" i="2"/>
  <c r="CV797" i="2"/>
  <c r="CV957" i="2"/>
  <c r="CV958" i="2"/>
  <c r="CV959" i="2"/>
  <c r="CV960" i="2"/>
  <c r="CV961" i="2"/>
  <c r="CV962" i="2"/>
  <c r="CV963" i="2"/>
  <c r="CV964" i="2"/>
  <c r="CV85" i="2"/>
  <c r="CV14363" i="2"/>
  <c r="CV83148" i="2"/>
  <c r="CV14364" i="2"/>
  <c r="CV965" i="2"/>
  <c r="CV966" i="2"/>
  <c r="CV967" i="2"/>
  <c r="CV23201" i="2"/>
  <c r="CV23202" i="2"/>
  <c r="CV26526" i="2"/>
  <c r="CV83472" i="2"/>
  <c r="CV17906" i="2"/>
  <c r="CV41876" i="2"/>
  <c r="CV71506" i="2"/>
  <c r="CV6287" i="2"/>
  <c r="CV17057" i="2"/>
  <c r="CV3519" i="2"/>
  <c r="CV17058" i="2"/>
  <c r="CV17705" i="2"/>
  <c r="CV17706" i="2"/>
  <c r="CV49982" i="2"/>
  <c r="CV17500" i="2"/>
  <c r="CV16380" i="2"/>
  <c r="CV19733" i="2"/>
  <c r="CV19129" i="2"/>
  <c r="CV19130" i="2"/>
  <c r="CV14981" i="2"/>
  <c r="CV31717" i="2"/>
  <c r="CV1198" i="2"/>
  <c r="CV8609" i="2"/>
  <c r="CV85517" i="2"/>
  <c r="CV5199" i="2"/>
  <c r="CV13239" i="2"/>
  <c r="CV17853" i="2"/>
  <c r="CV20110" i="2"/>
  <c r="CV15923" i="2"/>
  <c r="CV16099" i="2"/>
  <c r="CV17995" i="2"/>
  <c r="CV17996" i="2"/>
  <c r="CV45101" i="2"/>
  <c r="CV26453" i="2"/>
  <c r="CV2544" i="2"/>
  <c r="CV21647" i="2"/>
  <c r="CV16420" i="2"/>
  <c r="CV56892" i="2"/>
  <c r="CV15480" i="2"/>
  <c r="CV17361" i="2"/>
  <c r="CV20464" i="2"/>
  <c r="CV20465" i="2"/>
  <c r="CV19722" i="2"/>
  <c r="CV19723" i="2"/>
  <c r="CV16571" i="2"/>
  <c r="CV20466" i="2"/>
  <c r="CV20467" i="2"/>
  <c r="CV20468" i="2"/>
  <c r="CV20469" i="2"/>
  <c r="CV84709" i="2"/>
  <c r="CV84710" i="2"/>
  <c r="CV16276" i="2"/>
  <c r="CV16277" i="2"/>
  <c r="CV21898" i="2"/>
  <c r="CV22851" i="2"/>
  <c r="CV13094" i="2"/>
  <c r="CV22235" i="2"/>
  <c r="CV22236" i="2"/>
  <c r="CV65714" i="2"/>
  <c r="CV84917" i="2"/>
  <c r="CV15516" i="2"/>
  <c r="CV16278" i="2"/>
  <c r="CV20664" i="2"/>
  <c r="CV82278" i="2"/>
  <c r="CV14642" i="2"/>
  <c r="CV15611" i="2"/>
  <c r="CV21825" i="2"/>
  <c r="CV40568" i="2"/>
  <c r="CV67640" i="2"/>
  <c r="CV23468" i="2"/>
  <c r="CV21280" i="2"/>
  <c r="CV67225" i="2"/>
  <c r="CV1966" i="2"/>
  <c r="CV67226" i="2"/>
  <c r="CV15708" i="2"/>
  <c r="CV32693" i="2"/>
  <c r="CV20176" i="2"/>
  <c r="CV30537" i="2"/>
  <c r="CV40265" i="2"/>
  <c r="CV63769" i="2"/>
  <c r="CV17997" i="2"/>
  <c r="CV63770" i="2"/>
  <c r="CV17998" i="2"/>
  <c r="CV21712" i="2"/>
  <c r="CV86986" i="2"/>
  <c r="CV76272" i="2"/>
  <c r="CV27078" i="2"/>
  <c r="CV64004" i="2"/>
  <c r="CV64005" i="2"/>
  <c r="CV18559" i="2"/>
  <c r="CV16031" i="2"/>
  <c r="CV34290" i="2"/>
  <c r="CV5613" i="2"/>
  <c r="CV23469" i="2"/>
  <c r="CV39917" i="2"/>
  <c r="CV1570" i="2"/>
  <c r="CV83328" i="2"/>
  <c r="CV18607" i="2"/>
  <c r="CV18608" i="2"/>
  <c r="CV22993" i="2"/>
  <c r="CV35109" i="2"/>
  <c r="CV4626" i="2"/>
  <c r="CV17707" i="2"/>
  <c r="CV17708" i="2"/>
  <c r="CV17746" i="2"/>
  <c r="CV17709" i="2"/>
  <c r="CV17710" i="2"/>
  <c r="CV65676" i="2"/>
  <c r="CV7678" i="2"/>
  <c r="CV65677" i="2"/>
  <c r="CV2356" i="2"/>
  <c r="CV67641" i="2"/>
  <c r="CV67642" i="2"/>
  <c r="CV65678" i="2"/>
  <c r="CV83290" i="2"/>
  <c r="CV43007" i="2"/>
  <c r="CV86810" i="2"/>
  <c r="CV37763" i="2"/>
  <c r="CV44317" i="2"/>
  <c r="CV14935" i="2"/>
  <c r="CV57266" i="2"/>
  <c r="CV9315" i="2"/>
  <c r="CV20675" i="2"/>
  <c r="CV32148" i="2"/>
  <c r="CV16706" i="2"/>
  <c r="CV40053" i="2"/>
  <c r="CV30538" i="2"/>
  <c r="CV30403" i="2"/>
  <c r="CV23635" i="2"/>
  <c r="CV39397" i="2"/>
  <c r="CV17711" i="2"/>
  <c r="CV17712" i="2"/>
  <c r="CV2913" i="2"/>
  <c r="CV34943" i="2"/>
  <c r="CV17713" i="2"/>
  <c r="CV17714" i="2"/>
  <c r="CV17715" i="2"/>
  <c r="CV17716" i="2"/>
  <c r="CV2821" i="2"/>
  <c r="CV24022" i="2"/>
  <c r="CV39493" i="2"/>
  <c r="CV30908" i="2"/>
  <c r="CV65372" i="2"/>
  <c r="CV72425" i="2"/>
  <c r="CV30909" i="2"/>
  <c r="CV17184" i="2"/>
  <c r="CV8844" i="2"/>
  <c r="CV18768" i="2"/>
  <c r="CV22269" i="2"/>
  <c r="CV3865" i="2"/>
  <c r="CV23347" i="2"/>
  <c r="CV31368" i="2"/>
  <c r="CV62931" i="2"/>
  <c r="CV23031" i="2"/>
  <c r="CV21360" i="2"/>
  <c r="CV55792" i="2"/>
  <c r="CV1490" i="2"/>
  <c r="CV32403" i="2"/>
  <c r="CV66561" i="2"/>
  <c r="CV42257" i="2"/>
  <c r="CV17999" i="2"/>
  <c r="CV18000" i="2"/>
  <c r="CV7229" i="2"/>
  <c r="CV2746" i="2"/>
  <c r="CV73319" i="2"/>
  <c r="CV73499" i="2"/>
  <c r="CV48589" i="2"/>
  <c r="CV36321" i="2"/>
  <c r="CV35369" i="2"/>
  <c r="CV16106" i="2"/>
  <c r="CV16107" i="2"/>
  <c r="CV16108" i="2"/>
  <c r="CV3686" i="2"/>
  <c r="CV43699" i="2"/>
  <c r="CV85428" i="2"/>
  <c r="CV22767" i="2"/>
  <c r="CV69839" i="2"/>
  <c r="CV73051" i="2"/>
  <c r="CV21899" i="2"/>
  <c r="CV16098" i="2"/>
  <c r="CV21447" i="2"/>
  <c r="CV19317" i="2"/>
  <c r="CV22992" i="2"/>
  <c r="CV8132" i="2"/>
  <c r="CV56164" i="2"/>
  <c r="CV22929" i="2"/>
  <c r="CV52808" i="2"/>
  <c r="CV22300" i="2"/>
  <c r="CV21535" i="2"/>
  <c r="CV83581" i="2"/>
  <c r="CV51885" i="2"/>
  <c r="CV2999" i="2"/>
  <c r="CV50467" i="2"/>
  <c r="CV27856" i="2"/>
  <c r="CV2529" i="2"/>
  <c r="CV19724" i="2"/>
  <c r="CV8462" i="2"/>
  <c r="CV84356" i="2"/>
  <c r="CV21536" i="2"/>
  <c r="CV80334" i="2"/>
  <c r="CV84823" i="2"/>
  <c r="CV15979" i="2"/>
  <c r="CV21537" i="2"/>
  <c r="CV61268" i="2"/>
  <c r="CV12356" i="2"/>
  <c r="CV16152" i="2"/>
  <c r="CV4034" i="2"/>
  <c r="CV34727" i="2"/>
  <c r="CV21589" i="2"/>
  <c r="CV16656" i="2"/>
  <c r="CV19576" i="2"/>
  <c r="CV7281" i="2"/>
  <c r="CV73230" i="2"/>
  <c r="CV73231" i="2"/>
  <c r="CV81675" i="2"/>
  <c r="CV8694" i="2"/>
  <c r="CV85706" i="2"/>
  <c r="CV65802" i="2"/>
  <c r="CV85140" i="2"/>
  <c r="CV3374" i="2"/>
  <c r="CV25152" i="2"/>
  <c r="CV41556" i="2"/>
  <c r="CV41877" i="2"/>
  <c r="CV86385" i="2"/>
  <c r="CV17022" i="2"/>
  <c r="CV17023" i="2"/>
  <c r="CV27755" i="2"/>
  <c r="CV17024" i="2"/>
  <c r="CV5851" i="2"/>
  <c r="CV22967" i="2"/>
  <c r="CV65023" i="2"/>
  <c r="CV74342" i="2"/>
  <c r="CV56695" i="2"/>
  <c r="CV73385" i="2"/>
  <c r="CV45773" i="2"/>
  <c r="CV15091" i="2"/>
  <c r="CV51477" i="2"/>
  <c r="CV19599" i="2"/>
  <c r="CV17025" i="2"/>
  <c r="CV17026" i="2"/>
  <c r="CV22189" i="2"/>
  <c r="CV9259" i="2"/>
  <c r="CV14641" i="2"/>
  <c r="CV1215" i="2"/>
  <c r="CV23116" i="2"/>
  <c r="CV85160" i="2"/>
  <c r="CV3895" i="2"/>
  <c r="CV20449" i="2"/>
  <c r="CV17650" i="2"/>
  <c r="CV71250" i="2"/>
  <c r="CV23826" i="2"/>
  <c r="CV23827" i="2"/>
  <c r="CV15612" i="2"/>
  <c r="CV17874" i="2"/>
  <c r="CV2861" i="2"/>
  <c r="CV16243" i="2"/>
  <c r="CV31822" i="2"/>
  <c r="CV79924" i="2"/>
  <c r="CV84562" i="2"/>
  <c r="CV15986" i="2"/>
  <c r="CV34709" i="2"/>
  <c r="CV2545" i="2"/>
  <c r="CV14702" i="2"/>
  <c r="CV34710" i="2"/>
  <c r="CV82326" i="2"/>
  <c r="CV13670" i="2"/>
  <c r="CV65717" i="2"/>
  <c r="CV2633" i="2"/>
  <c r="CV20509" i="2"/>
  <c r="CV1694" i="2"/>
  <c r="CV74121" i="2"/>
  <c r="CV15987" i="2"/>
  <c r="CV22828" i="2"/>
  <c r="CV55954" i="2"/>
  <c r="CV17027" i="2"/>
  <c r="CV46275" i="2"/>
  <c r="CV25279" i="2"/>
  <c r="CV69332" i="2"/>
  <c r="CV9065" i="2"/>
  <c r="CV30075" i="2"/>
  <c r="CV53321" i="2"/>
  <c r="CV16890" i="2"/>
  <c r="CV2914" i="2"/>
  <c r="CV24170" i="2"/>
  <c r="CV8433" i="2"/>
  <c r="CV72802" i="2"/>
  <c r="CV47208" i="2"/>
  <c r="CV46736" i="2"/>
  <c r="CV3440" i="2"/>
  <c r="CV23052" i="2"/>
  <c r="CV1404" i="2"/>
  <c r="CV23608" i="2"/>
  <c r="CV76973" i="2"/>
  <c r="CV66240" i="2"/>
  <c r="CV77891" i="2"/>
  <c r="CV20991" i="2"/>
  <c r="CV82743" i="2"/>
  <c r="CV20491" i="2"/>
  <c r="CV16990" i="2"/>
  <c r="CV37615" i="2"/>
  <c r="CV83440" i="2"/>
  <c r="CV18945" i="2"/>
  <c r="CV2634" i="2"/>
  <c r="CV18946" i="2"/>
  <c r="CV70971" i="2"/>
  <c r="CV54436" i="2"/>
  <c r="CV35453" i="2"/>
  <c r="CV8479" i="2"/>
  <c r="CV69544" i="2"/>
  <c r="CV17018" i="2"/>
  <c r="CV17019" i="2"/>
  <c r="CV30269" i="2"/>
  <c r="CV66156" i="2"/>
  <c r="CV17177" i="2"/>
  <c r="CV84563" i="2"/>
  <c r="CV22281" i="2"/>
  <c r="CV10788" i="2"/>
  <c r="CV21928" i="2"/>
  <c r="CV16397" i="2"/>
  <c r="CV19085" i="2"/>
  <c r="CV31723" i="2"/>
  <c r="CV23744" i="2"/>
  <c r="CV86987" i="2"/>
  <c r="CV32823" i="2"/>
  <c r="CV15709" i="2"/>
  <c r="CV85845" i="2"/>
  <c r="CV45427" i="2"/>
  <c r="CV52488" i="2"/>
  <c r="CV36954" i="2"/>
  <c r="CV60786" i="2"/>
  <c r="CV5470" i="2"/>
  <c r="CV9560" i="2"/>
  <c r="CV4627" i="2"/>
  <c r="CV18284" i="2"/>
  <c r="CV61376" i="2"/>
  <c r="CV84824" i="2"/>
  <c r="CV14411" i="2"/>
  <c r="CV14412" i="2"/>
  <c r="CV14413" i="2"/>
  <c r="CV14414" i="2"/>
  <c r="CV14415" i="2"/>
  <c r="CV14416" i="2"/>
  <c r="CV80970" i="2"/>
  <c r="CV56578" i="2"/>
  <c r="CV23664" i="2"/>
  <c r="CV64456" i="2"/>
  <c r="CV64457" i="2"/>
  <c r="CV17721" i="2"/>
  <c r="CV56495" i="2"/>
  <c r="CV67104" i="2"/>
  <c r="CV9729" i="2"/>
  <c r="CV74351" i="2"/>
  <c r="CV44346" i="2"/>
  <c r="CV53811" i="2"/>
  <c r="CV11575" i="2"/>
  <c r="CV5944" i="2"/>
  <c r="CV24050" i="2"/>
  <c r="CV9316" i="2"/>
  <c r="CV43073" i="2"/>
  <c r="CV21451" i="2"/>
  <c r="CV24953" i="2"/>
  <c r="CV43828" i="2"/>
  <c r="CV24911" i="2"/>
  <c r="CV4679" i="2"/>
  <c r="CV23762" i="2"/>
  <c r="CV30948" i="2"/>
  <c r="CV85641" i="2"/>
  <c r="CV77114" i="2"/>
  <c r="CV20992" i="2"/>
  <c r="CV67476" i="2"/>
  <c r="CV64803" i="2"/>
  <c r="CV49398" i="2"/>
  <c r="CV18746" i="2"/>
  <c r="CV86" i="2"/>
  <c r="CV58468" i="2"/>
  <c r="CV11532" i="2"/>
  <c r="CV67727" i="2"/>
  <c r="CV82744" i="2"/>
  <c r="CV81248" i="2"/>
  <c r="CV76972" i="2"/>
  <c r="CV7467" i="2"/>
  <c r="CV79943" i="2"/>
  <c r="CV28145" i="2"/>
  <c r="CV64987" i="2"/>
  <c r="CV54460" i="2"/>
  <c r="CV45518" i="2"/>
  <c r="CV21685" i="2"/>
  <c r="CV41048" i="2"/>
  <c r="CV9317" i="2"/>
  <c r="CV11850" i="2"/>
  <c r="CV12034" i="2"/>
  <c r="CV21270" i="2"/>
  <c r="CV21271" i="2"/>
  <c r="CV653" i="2"/>
  <c r="CV27741" i="2"/>
  <c r="CV81375" i="2"/>
  <c r="CV82931" i="2"/>
  <c r="CV73590" i="2"/>
  <c r="CV36732" i="2"/>
  <c r="CV4479" i="2"/>
  <c r="CV23132" i="2"/>
  <c r="CV19325" i="2"/>
  <c r="CV30390" i="2"/>
  <c r="CV24718" i="2"/>
  <c r="CV19422" i="2"/>
  <c r="CV10061" i="2"/>
  <c r="CV76717" i="2"/>
  <c r="CV36168" i="2"/>
  <c r="CV24954" i="2"/>
  <c r="CV69570" i="2"/>
  <c r="CV2324" i="2"/>
  <c r="CV2724" i="2"/>
  <c r="CV67091" i="2"/>
  <c r="CV76558" i="2"/>
  <c r="CV21083" i="2"/>
  <c r="CV31369" i="2"/>
  <c r="CV72017" i="2"/>
  <c r="CV654" i="2"/>
  <c r="CV76654" i="2"/>
  <c r="CV26822" i="2"/>
  <c r="CV72552" i="2"/>
  <c r="CV40978" i="2"/>
  <c r="CV40979" i="2"/>
  <c r="CV15613" i="2"/>
  <c r="CV75887" i="2"/>
  <c r="CV40980" i="2"/>
  <c r="CV40981" i="2"/>
  <c r="CV45905" i="2"/>
  <c r="CV21332" i="2"/>
  <c r="CV39010" i="2"/>
  <c r="CV51613" i="2"/>
  <c r="CV19546" i="2"/>
  <c r="CV13965" i="2"/>
  <c r="CV30977" i="2"/>
  <c r="CV85438" i="2"/>
  <c r="CV3602" i="2"/>
  <c r="CV29272" i="2"/>
  <c r="CV51378" i="2"/>
  <c r="CV9341" i="2"/>
  <c r="CV84307" i="2"/>
  <c r="CV12996" i="2"/>
  <c r="CV42066" i="2"/>
  <c r="CV8448" i="2"/>
  <c r="CV13212" i="2"/>
  <c r="CV23696" i="2"/>
  <c r="CV3154" i="2"/>
  <c r="CV32404" i="2"/>
  <c r="CV25086" i="2"/>
  <c r="CV24521" i="2"/>
  <c r="CV36280" i="2"/>
  <c r="CV5619" i="2"/>
  <c r="CV14417" i="2"/>
  <c r="CV80458" i="2"/>
  <c r="CV53783" i="2"/>
  <c r="CV36931" i="2"/>
  <c r="CV36699" i="2"/>
  <c r="CV54739" i="2"/>
  <c r="CV75005" i="2"/>
  <c r="CV17403" i="2"/>
  <c r="CV6180" i="2"/>
  <c r="CV23088" i="2"/>
  <c r="CV297" i="2"/>
  <c r="CV1039" i="2"/>
  <c r="CV798" i="2"/>
  <c r="CV25383" i="2"/>
  <c r="CV30172" i="2"/>
  <c r="CV85386" i="2"/>
  <c r="CV25280" i="2"/>
  <c r="CV66160" i="2"/>
  <c r="CV61381" i="2"/>
  <c r="CV17408" i="2"/>
  <c r="CV25258" i="2"/>
  <c r="CV60127" i="2"/>
  <c r="CV191" i="2"/>
  <c r="CV12023" i="2"/>
  <c r="CV86928" i="2"/>
  <c r="CV12653" i="2"/>
  <c r="CV15423" i="2"/>
  <c r="CV22811" i="2"/>
  <c r="CV71189" i="2"/>
  <c r="CV27506" i="2"/>
  <c r="CV50712" i="2"/>
  <c r="CV78046" i="2"/>
  <c r="CV12015" i="2"/>
  <c r="CV15546" i="2"/>
  <c r="CV74122" i="2"/>
  <c r="CV3447" i="2"/>
  <c r="CV34097" i="2"/>
  <c r="CV85726" i="2"/>
  <c r="CV9551" i="2"/>
  <c r="CV85871" i="2"/>
  <c r="CV86096" i="2"/>
  <c r="CV29870" i="2"/>
  <c r="CV18916" i="2"/>
  <c r="CV63914" i="2"/>
  <c r="CV6899" i="2"/>
  <c r="CV19583" i="2"/>
  <c r="CV63813" i="2"/>
  <c r="CV55738" i="2"/>
  <c r="CV55734" i="2"/>
  <c r="CV25363" i="2"/>
  <c r="CV21571" i="2"/>
  <c r="CV14749" i="2"/>
  <c r="CV29662" i="2"/>
  <c r="CV23330" i="2"/>
  <c r="CV61157" i="2"/>
  <c r="CV9739" i="2"/>
  <c r="CV12158" i="2"/>
  <c r="CV84839" i="2"/>
  <c r="CV84620" i="2"/>
  <c r="CV48158" i="2"/>
  <c r="CV4048" i="2"/>
  <c r="CV53848" i="2"/>
  <c r="CV22372" i="2"/>
  <c r="CV816" i="2"/>
  <c r="CV87068" i="2"/>
  <c r="CV72011" i="2"/>
  <c r="CV30954" i="2"/>
  <c r="CV10888" i="2"/>
  <c r="CV58469" i="2"/>
  <c r="CV57145" i="2"/>
  <c r="CV5522" i="2"/>
  <c r="CV42360" i="2"/>
  <c r="CV41736" i="2"/>
  <c r="CV19086" i="2"/>
  <c r="CV9318" i="2"/>
  <c r="CV70119" i="2"/>
  <c r="CV46262" i="2"/>
  <c r="CV54515" i="2"/>
  <c r="CV84792" i="2"/>
  <c r="CV8519" i="2"/>
  <c r="CV24241" i="2"/>
  <c r="CV56361" i="2"/>
  <c r="CV24807" i="2"/>
  <c r="CV25281" i="2"/>
  <c r="CV84721" i="2"/>
  <c r="CV57234" i="2"/>
  <c r="CV27339" i="2"/>
  <c r="CV13466" i="2"/>
  <c r="CV85642" i="2"/>
  <c r="CV23660" i="2"/>
  <c r="CV78317" i="2"/>
  <c r="CV1264" i="2"/>
  <c r="CV55536" i="2"/>
  <c r="CV50171" i="2"/>
  <c r="CV4395" i="2"/>
  <c r="CV19038" i="2"/>
  <c r="CV53656" i="2"/>
  <c r="CV69430" i="2"/>
  <c r="CV15168" i="2"/>
  <c r="CV62715" i="2"/>
  <c r="CV70508" i="2"/>
  <c r="CV60855" i="2"/>
  <c r="CV34791" i="2"/>
  <c r="CV43510" i="2"/>
  <c r="CV57738" i="2"/>
  <c r="CV69422" i="2"/>
  <c r="CV1817" i="2"/>
  <c r="CV20224" i="2"/>
  <c r="CV17835" i="2"/>
  <c r="CV26813" i="2"/>
  <c r="CV76876" i="2"/>
  <c r="CV28505" i="2"/>
  <c r="CV41501" i="2"/>
  <c r="CV18442" i="2"/>
  <c r="CV968" i="2"/>
  <c r="CV17836" i="2"/>
  <c r="CV28506" i="2"/>
  <c r="CV19737" i="2"/>
  <c r="CV67905" i="2"/>
  <c r="CV24912" i="2"/>
  <c r="CV51313" i="2"/>
  <c r="CV3357" i="2"/>
  <c r="CV28616" i="2"/>
  <c r="CV21608" i="2"/>
  <c r="CV73519" i="2"/>
  <c r="CV56738" i="2"/>
  <c r="CV30853" i="2"/>
  <c r="CV25002" i="2"/>
  <c r="CV24671" i="2"/>
  <c r="CV53566" i="2"/>
  <c r="CV17189" i="2"/>
  <c r="CV21847" i="2"/>
  <c r="CV34556" i="2"/>
  <c r="CV28811" i="2"/>
  <c r="CV25003" i="2"/>
  <c r="CV15928" i="2"/>
  <c r="CV85243" i="2"/>
  <c r="CV87051" i="2"/>
  <c r="CV37150" i="2"/>
  <c r="CV15929" i="2"/>
  <c r="CV30715" i="2"/>
  <c r="CV86386" i="2"/>
  <c r="CV51663" i="2"/>
  <c r="CV60013" i="2"/>
  <c r="CV12654" i="2"/>
  <c r="CV85336" i="2"/>
  <c r="CV14913" i="2"/>
  <c r="CV30084" i="2"/>
  <c r="CV25475" i="2"/>
  <c r="CV80714" i="2"/>
  <c r="CV26424" i="2"/>
  <c r="CV26159" i="2"/>
  <c r="CV26610" i="2"/>
  <c r="CV73103" i="2"/>
  <c r="CV53724" i="2"/>
  <c r="CV3568" i="2"/>
  <c r="CV69267" i="2"/>
  <c r="CV37189" i="2"/>
  <c r="CV34100" i="2"/>
  <c r="CV15452" i="2"/>
  <c r="CV31461" i="2"/>
  <c r="CV43268" i="2"/>
  <c r="CV68491" i="2"/>
  <c r="CV68492" i="2"/>
  <c r="CV68493" i="2"/>
  <c r="CV68494" i="2"/>
  <c r="CV83794" i="2"/>
  <c r="CV65803" i="2"/>
  <c r="CV70059" i="2"/>
  <c r="CV13811" i="2"/>
  <c r="CV50946" i="2"/>
  <c r="CV3860" i="2"/>
  <c r="CV68495" i="2"/>
  <c r="CV68496" i="2"/>
  <c r="CV69329" i="2"/>
  <c r="CV68497" i="2"/>
  <c r="CV64892" i="2"/>
  <c r="CV37829" i="2"/>
  <c r="CV77445" i="2"/>
  <c r="CV37278" i="2"/>
  <c r="CV29332" i="2"/>
  <c r="CV44989" i="2"/>
  <c r="CV42479" i="2"/>
  <c r="CV53681" i="2"/>
  <c r="CV22947" i="2"/>
  <c r="CV29423" i="2"/>
  <c r="CV31976" i="2"/>
  <c r="CV2546" i="2"/>
  <c r="CV68926" i="2"/>
  <c r="CV51449" i="2"/>
  <c r="CV51450" i="2"/>
  <c r="CV4625" i="2"/>
  <c r="CV14496" i="2"/>
  <c r="CV14497" i="2"/>
  <c r="CV28725" i="2"/>
  <c r="CV69907" i="2"/>
  <c r="CV23181" i="2"/>
  <c r="CV4628" i="2"/>
  <c r="CV25488" i="2"/>
  <c r="CV25489" i="2"/>
  <c r="CV29273" i="2"/>
  <c r="CV75542" i="2"/>
  <c r="CV24692" i="2"/>
  <c r="CV82024" i="2"/>
  <c r="CV74519" i="2"/>
  <c r="CV5799" i="2"/>
  <c r="CV10066" i="2"/>
  <c r="CV44103" i="2"/>
  <c r="CV44104" i="2"/>
  <c r="CV44105" i="2"/>
  <c r="CV48816" i="2"/>
  <c r="CV41211" i="2"/>
  <c r="CV78397" i="2"/>
  <c r="CV30055" i="2"/>
  <c r="CV456" i="2"/>
  <c r="CV11576" i="2"/>
  <c r="CV61867" i="2"/>
  <c r="CV12054" i="2"/>
  <c r="CV1763" i="2"/>
  <c r="CV86420" i="2"/>
  <c r="CV30792" i="2"/>
  <c r="CV28417" i="2"/>
  <c r="CV62570" i="2"/>
  <c r="CV49245" i="2"/>
  <c r="CV66562" i="2"/>
  <c r="CV32405" i="2"/>
  <c r="CV3177" i="2"/>
  <c r="CV42542" i="2"/>
  <c r="CV20103" i="2"/>
  <c r="CV2248" i="2"/>
  <c r="CV40801" i="2"/>
  <c r="CV18383" i="2"/>
  <c r="CV26848" i="2"/>
  <c r="CV25961" i="2"/>
  <c r="CV1832" i="2"/>
  <c r="CV78189" i="2"/>
  <c r="CV65924" i="2"/>
  <c r="CV47737" i="2"/>
  <c r="CV28507" i="2"/>
  <c r="CV25817" i="2"/>
  <c r="CV59905" i="2"/>
  <c r="CV59906" i="2"/>
  <c r="CV39025" i="2"/>
  <c r="CV13671" i="2"/>
  <c r="CV64722" i="2"/>
  <c r="CV67643" i="2"/>
  <c r="CV66663" i="2"/>
  <c r="CV2249" i="2"/>
  <c r="CV18963" i="2"/>
  <c r="CV39602" i="2"/>
  <c r="CV62074" i="2"/>
  <c r="CV39352" i="2"/>
  <c r="CV76847" i="2"/>
  <c r="CV13400" i="2"/>
  <c r="CV51531" i="2"/>
  <c r="CV54640" i="2"/>
  <c r="CV83778" i="2"/>
  <c r="CV32110" i="2"/>
  <c r="CV48086" i="2"/>
  <c r="CV44543" i="2"/>
  <c r="CV60130" i="2"/>
  <c r="CV67098" i="2"/>
  <c r="CV22629" i="2"/>
  <c r="CV83743" i="2"/>
  <c r="CV21956" i="2"/>
  <c r="CV14703" i="2"/>
  <c r="CV74930" i="2"/>
  <c r="CV2635" i="2"/>
  <c r="CV192" i="2"/>
  <c r="CV52695" i="2"/>
  <c r="CV1376" i="2"/>
  <c r="CV38561" i="2"/>
  <c r="CV16407" i="2"/>
  <c r="CV21230" i="2"/>
  <c r="CV2387" i="2"/>
  <c r="CV7704" i="2"/>
  <c r="CV26344" i="2"/>
  <c r="CV60206" i="2"/>
  <c r="CV6217" i="2"/>
  <c r="CV3284" i="2"/>
  <c r="CV29643" i="2"/>
  <c r="CV46789" i="2"/>
  <c r="CV71235" i="2"/>
  <c r="CV14625" i="2"/>
  <c r="CV28508" i="2"/>
  <c r="CV59792" i="2"/>
  <c r="CV84825" i="2"/>
  <c r="CV14646" i="2"/>
  <c r="CV78655" i="2"/>
  <c r="CV1888" i="2"/>
  <c r="CV193" i="2"/>
  <c r="CV29659" i="2"/>
  <c r="CV58032" i="2"/>
  <c r="CV81285" i="2"/>
  <c r="CV82018" i="2"/>
  <c r="CV60889" i="2"/>
  <c r="CV37352" i="2"/>
  <c r="CV6245" i="2"/>
  <c r="CV44106" i="2"/>
  <c r="CV31370" i="2"/>
  <c r="CV33937" i="2"/>
  <c r="CV16509" i="2"/>
  <c r="CV63864" i="2"/>
  <c r="CV44733" i="2"/>
  <c r="CV61158" i="2"/>
  <c r="CV67442" i="2"/>
  <c r="CV49591" i="2"/>
  <c r="CV34826" i="2"/>
  <c r="CV36034" i="2"/>
  <c r="CV50410" i="2"/>
  <c r="CV60822" i="2"/>
  <c r="CV27775" i="2"/>
  <c r="CV26406" i="2"/>
  <c r="CV22443" i="2"/>
  <c r="CV86811" i="2"/>
  <c r="CV68927" i="2"/>
  <c r="CV46661" i="2"/>
  <c r="CV73484" i="2"/>
  <c r="CV44107" i="2"/>
  <c r="CV41788" i="2"/>
  <c r="CV18686" i="2"/>
  <c r="CV37375" i="2"/>
  <c r="CV60685" i="2"/>
  <c r="CV33610" i="2"/>
  <c r="CV17887" i="2"/>
  <c r="CV17888" i="2"/>
  <c r="CV19133" i="2"/>
  <c r="CV10155" i="2"/>
  <c r="CV45874" i="2"/>
  <c r="CV32908" i="2"/>
  <c r="CV6083" i="2"/>
  <c r="CV24672" i="2"/>
  <c r="CV14823" i="2"/>
  <c r="CV73828" i="2"/>
  <c r="CV53682" i="2"/>
  <c r="CV51704" i="2"/>
  <c r="CV77601" i="2"/>
  <c r="CV25204" i="2"/>
  <c r="CV20407" i="2"/>
  <c r="CV52665" i="2"/>
  <c r="CV67707" i="2"/>
  <c r="CV67587" i="2"/>
  <c r="CV9816" i="2"/>
  <c r="CV7675" i="2"/>
  <c r="CV67968" i="2"/>
  <c r="CV4248" i="2"/>
  <c r="CV42258" i="2"/>
  <c r="CV9218" i="2"/>
  <c r="CV2144" i="2"/>
  <c r="CV18176" i="2"/>
  <c r="CV30793" i="2"/>
  <c r="CV57441" i="2"/>
  <c r="CV38930" i="2"/>
  <c r="CV35418" i="2"/>
  <c r="CV69123" i="2"/>
  <c r="CV9943" i="2"/>
  <c r="CV29663" i="2"/>
  <c r="CV47812" i="2"/>
  <c r="CV47813" i="2"/>
  <c r="CV33767" i="2"/>
  <c r="CV47814" i="2"/>
  <c r="CV47815" i="2"/>
  <c r="CV49502" i="2"/>
  <c r="CV47816" i="2"/>
  <c r="CV4054" i="2"/>
  <c r="CV47817" i="2"/>
  <c r="CV4055" i="2"/>
  <c r="CV81680" i="2"/>
  <c r="CV29664" i="2"/>
  <c r="CV1663" i="2"/>
  <c r="CV71551" i="2"/>
  <c r="CV58835" i="2"/>
  <c r="CV28177" i="2"/>
  <c r="CV8317" i="2"/>
  <c r="CV54303" i="2"/>
  <c r="CV21648" i="2"/>
  <c r="CV41488" i="2"/>
  <c r="CV86306" i="2"/>
  <c r="CV37678" i="2"/>
  <c r="CV29274" i="2"/>
  <c r="CV111" i="2"/>
  <c r="CV51782" i="2"/>
  <c r="CV81145" i="2"/>
  <c r="CV39710" i="2"/>
  <c r="CV42067" i="2"/>
  <c r="CV37575" i="2"/>
  <c r="CV37576" i="2"/>
  <c r="CV63760" i="2"/>
  <c r="CV53083" i="2"/>
  <c r="CV9079" i="2"/>
  <c r="CV7896" i="2"/>
  <c r="CV19743" i="2"/>
  <c r="CV4270" i="2"/>
  <c r="CV14707" i="2"/>
  <c r="CV43274" i="2"/>
  <c r="CV24038" i="2"/>
  <c r="CV64943" i="2"/>
  <c r="CV655" i="2"/>
  <c r="CV19886" i="2"/>
  <c r="CV60009" i="2"/>
  <c r="CV15999" i="2"/>
  <c r="CV656" i="2"/>
  <c r="CV298" i="2"/>
  <c r="CV13" i="2"/>
  <c r="CV657" i="2"/>
  <c r="CV969" i="2"/>
  <c r="CV18256" i="2"/>
  <c r="CV18257" i="2"/>
  <c r="CV29485" i="2"/>
  <c r="CV5831" i="2"/>
  <c r="CV13294" i="2"/>
  <c r="CV2159" i="2"/>
  <c r="CV37251" i="2"/>
  <c r="CV24955" i="2"/>
  <c r="CV23175" i="2"/>
  <c r="CV31860" i="2"/>
  <c r="CV18439" i="2"/>
  <c r="CV83387" i="2"/>
  <c r="CV970" i="2"/>
  <c r="CV32151" i="2"/>
  <c r="CV61159" i="2"/>
  <c r="CV83796" i="2"/>
  <c r="CV53748" i="2"/>
  <c r="CV69644" i="2"/>
  <c r="CV44108" i="2"/>
  <c r="CV18031" i="2"/>
  <c r="CV44109" i="2"/>
  <c r="CV18032" i="2"/>
  <c r="CV70557" i="2"/>
  <c r="CV12926" i="2"/>
  <c r="CV55621" i="2"/>
  <c r="CV10484" i="2"/>
  <c r="CV8143" i="2"/>
  <c r="CV1696" i="2"/>
  <c r="CV24094" i="2"/>
  <c r="CV44110" i="2"/>
  <c r="CV63151" i="2"/>
  <c r="CV35380" i="2"/>
  <c r="CV55898" i="2"/>
  <c r="CV29275" i="2"/>
  <c r="CV5013" i="2"/>
  <c r="CV7399" i="2"/>
  <c r="CV7455" i="2"/>
  <c r="CV72501" i="2"/>
  <c r="CV1652" i="2"/>
  <c r="CV33323" i="2"/>
  <c r="CV27522" i="2"/>
  <c r="CV33144" i="2"/>
  <c r="CV23828" i="2"/>
  <c r="CV27495" i="2"/>
  <c r="CV12171" i="2"/>
  <c r="CV64458" i="2"/>
  <c r="CV4511" i="2"/>
  <c r="CV39682" i="2"/>
  <c r="CV25661" i="2"/>
  <c r="CV47994" i="2"/>
  <c r="CV52881" i="2"/>
  <c r="CV81681" i="2"/>
  <c r="CV54291" i="2"/>
  <c r="CV53932" i="2"/>
  <c r="CV33295" i="2"/>
  <c r="CV29672" i="2"/>
  <c r="CV21254" i="2"/>
  <c r="CV69827" i="2"/>
  <c r="CV76161" i="2"/>
  <c r="CV24060" i="2"/>
  <c r="CV13489" i="2"/>
  <c r="CV2915" i="2"/>
  <c r="CV84093" i="2"/>
  <c r="CV65722" i="2"/>
  <c r="CV31724" i="2"/>
  <c r="CV70836" i="2"/>
  <c r="CV70837" i="2"/>
  <c r="CV1914" i="2"/>
  <c r="CV34798" i="2"/>
  <c r="CV62630" i="2"/>
  <c r="CV14495" i="2"/>
  <c r="CV35048" i="2"/>
  <c r="CV23783" i="2"/>
  <c r="CV53591" i="2"/>
  <c r="CV64459" i="2"/>
  <c r="CV82279" i="2"/>
  <c r="CV68691" i="2"/>
  <c r="CV67973" i="2"/>
  <c r="CV28961" i="2"/>
  <c r="CV81626" i="2"/>
  <c r="CV25111" i="2"/>
  <c r="CV81891" i="2"/>
  <c r="CV31371" i="2"/>
  <c r="CV76345" i="2"/>
  <c r="CV28019" i="2"/>
  <c r="CV28034" i="2"/>
  <c r="CV64327" i="2"/>
  <c r="CV11334" i="2"/>
  <c r="CV36513" i="2"/>
  <c r="CV77303" i="2"/>
  <c r="CV53657" i="2"/>
  <c r="CV75637" i="2"/>
  <c r="CV37939" i="2"/>
  <c r="CV8666" i="2"/>
  <c r="CV6928" i="2"/>
  <c r="CV84017" i="2"/>
  <c r="CV40167" i="2"/>
  <c r="CV41589" i="2"/>
  <c r="CV2916" i="2"/>
  <c r="CV34622" i="2"/>
  <c r="CV38645" i="2"/>
  <c r="CV38500" i="2"/>
  <c r="CV3392" i="2"/>
  <c r="CV40054" i="2"/>
  <c r="CV83731" i="2"/>
  <c r="CV54816" i="2"/>
  <c r="CV25004" i="2"/>
  <c r="CV10719" i="2"/>
  <c r="CV38995" i="2"/>
  <c r="CV12289" i="2"/>
  <c r="CV12290" i="2"/>
  <c r="CV29276" i="2"/>
  <c r="CV6038" i="2"/>
  <c r="CV44544" i="2"/>
  <c r="CV18174" i="2"/>
  <c r="CV51897" i="2"/>
  <c r="CV33019" i="2"/>
  <c r="CV12189" i="2"/>
  <c r="CV31786" i="2"/>
  <c r="CV82551" i="2"/>
  <c r="CV32659" i="2"/>
  <c r="CV7434" i="2"/>
  <c r="CV82332" i="2"/>
  <c r="CV71343" i="2"/>
  <c r="CV10087" i="2"/>
  <c r="CV79217" i="2"/>
  <c r="CV35503" i="2"/>
  <c r="CV6133" i="2"/>
  <c r="CV77585" i="2"/>
  <c r="CV51302" i="2"/>
  <c r="CV74931" i="2"/>
  <c r="CV58231" i="2"/>
  <c r="CV83593" i="2"/>
  <c r="CV68809" i="2"/>
  <c r="CV3035" i="2"/>
  <c r="CV64199" i="2"/>
  <c r="CV69333" i="2"/>
  <c r="CV74613" i="2"/>
  <c r="CV42758" i="2"/>
  <c r="CV7739" i="2"/>
  <c r="CV6929" i="2"/>
  <c r="CV6266" i="2"/>
  <c r="CV34194" i="2"/>
  <c r="CV48578" i="2"/>
  <c r="CV17362" i="2"/>
  <c r="CV38109" i="2"/>
  <c r="CV38277" i="2"/>
  <c r="CV52713" i="2"/>
  <c r="CV2725" i="2"/>
  <c r="CV3387" i="2"/>
  <c r="CV77510" i="2"/>
  <c r="CV24522" i="2"/>
  <c r="CV34906" i="2"/>
  <c r="CV70913" i="2"/>
  <c r="CV57235" i="2"/>
  <c r="CV6673" i="2"/>
  <c r="CV49925" i="2"/>
  <c r="CV58547" i="2"/>
  <c r="CV65270" i="2"/>
  <c r="CV55070" i="2"/>
  <c r="CV25352" i="2"/>
  <c r="CV32433" i="2"/>
  <c r="CV30307" i="2"/>
  <c r="CV12462" i="2"/>
  <c r="CV85022" i="2"/>
  <c r="CV40988" i="2"/>
  <c r="CV60424" i="2"/>
  <c r="CV54938" i="2"/>
  <c r="CV44111" i="2"/>
  <c r="CV8964" i="2"/>
  <c r="CV25993" i="2"/>
  <c r="CV44025" i="2"/>
  <c r="CV26225" i="2"/>
  <c r="CV4603" i="2"/>
  <c r="CV24002" i="2"/>
  <c r="CV23515" i="2"/>
  <c r="CV57032" i="2"/>
  <c r="CV23648" i="2"/>
  <c r="CV3441" i="2"/>
  <c r="CV3442" i="2"/>
  <c r="CV62525" i="2"/>
  <c r="CV15222" i="2"/>
  <c r="CV15223" i="2"/>
  <c r="CV7029" i="2"/>
  <c r="CV54228" i="2"/>
  <c r="CV6480" i="2"/>
  <c r="CV24631" i="2"/>
  <c r="CV17966" i="2"/>
  <c r="CV27340" i="2"/>
  <c r="CV5457" i="2"/>
  <c r="CV58097" i="2"/>
  <c r="CV45955" i="2"/>
  <c r="CV53852" i="2"/>
  <c r="CV85121" i="2"/>
  <c r="CV85643" i="2"/>
  <c r="CV34679" i="2"/>
  <c r="CV47334" i="2"/>
  <c r="CV69748" i="2"/>
  <c r="CV20818" i="2"/>
  <c r="CV53032" i="2"/>
  <c r="CV4512" i="2"/>
  <c r="CV44504" i="2"/>
  <c r="CV24808" i="2"/>
  <c r="CV80444" i="2"/>
  <c r="CV70889" i="2"/>
  <c r="CV2247" i="2"/>
  <c r="CV1701" i="2"/>
  <c r="CV24875" i="2"/>
  <c r="CV82227" i="2"/>
  <c r="CV51954" i="2"/>
  <c r="CV75888" i="2"/>
  <c r="CV85196" i="2"/>
  <c r="CV85925" i="2"/>
  <c r="CV52561" i="2"/>
  <c r="CV73724" i="2"/>
  <c r="CV15578" i="2"/>
  <c r="CV76288" i="2"/>
  <c r="CV17588" i="2"/>
  <c r="CV16194" i="2"/>
  <c r="CV50621" i="2"/>
  <c r="CV68692" i="2"/>
  <c r="CV82997" i="2"/>
  <c r="CV24523" i="2"/>
  <c r="CV5506" i="2"/>
  <c r="CV37830" i="2"/>
  <c r="CV85111" i="2"/>
  <c r="CV50143" i="2"/>
  <c r="CV36497" i="2"/>
  <c r="CV34094" i="2"/>
  <c r="CV27974" i="2"/>
  <c r="CV49581" i="2"/>
  <c r="CV33545" i="2"/>
  <c r="CV34531" i="2"/>
  <c r="CV19497" i="2"/>
  <c r="CV12646" i="2"/>
  <c r="CV14057" i="2"/>
  <c r="CV50548" i="2"/>
  <c r="CV50308" i="2"/>
  <c r="CV1679" i="2"/>
  <c r="CV4075" i="2"/>
  <c r="CV13725" i="2"/>
  <c r="CV42543" i="2"/>
  <c r="CV29277" i="2"/>
  <c r="CV29278" i="2"/>
  <c r="CV20040" i="2"/>
  <c r="CV76660" i="2"/>
  <c r="CV74446" i="2"/>
  <c r="CV45616" i="2"/>
  <c r="CV84394" i="2"/>
  <c r="CV36014" i="2"/>
  <c r="CV34982" i="2"/>
  <c r="CV20764" i="2"/>
  <c r="CV53418" i="2"/>
  <c r="CV53419" i="2"/>
  <c r="CV34121" i="2"/>
  <c r="CV25449" i="2"/>
  <c r="CV82536" i="2"/>
  <c r="CV26818" i="2"/>
  <c r="CV28686" i="2"/>
  <c r="CV42649" i="2"/>
  <c r="CV3948" i="2"/>
  <c r="CV18033" i="2"/>
  <c r="CV22613" i="2"/>
  <c r="CV57353" i="2"/>
  <c r="CV28687" i="2"/>
  <c r="CV15790" i="2"/>
  <c r="CV81424" i="2"/>
  <c r="CV36882" i="2"/>
  <c r="CV72965" i="2"/>
  <c r="CV86634" i="2"/>
  <c r="CV48677" i="2"/>
  <c r="CV42804" i="2"/>
  <c r="CV71430" i="2"/>
  <c r="CV40055" i="2"/>
  <c r="CV33033" i="2"/>
  <c r="CV26407" i="2"/>
  <c r="CV26408" i="2"/>
  <c r="CV10754" i="2"/>
  <c r="CV26869" i="2"/>
  <c r="CV23178" i="2"/>
  <c r="CV39918" i="2"/>
  <c r="CV46507" i="2"/>
  <c r="CV46508" i="2"/>
  <c r="CV46509" i="2"/>
  <c r="CV7493" i="2"/>
  <c r="CV14581" i="2"/>
  <c r="CV60631" i="2"/>
  <c r="CV17900" i="2"/>
  <c r="CV46510" i="2"/>
  <c r="CV46511" i="2"/>
  <c r="CV17128" i="2"/>
  <c r="CV1354" i="2"/>
  <c r="CV76958" i="2"/>
  <c r="CV14169" i="2"/>
  <c r="CV75523" i="2"/>
  <c r="CV5908" i="2"/>
  <c r="CV34195" i="2"/>
  <c r="CV65750" i="2"/>
  <c r="CV53420" i="2"/>
  <c r="CV43271" i="2"/>
  <c r="CV50077" i="2"/>
  <c r="CV4513" i="2"/>
  <c r="CV21361" i="2"/>
  <c r="CV3432" i="2"/>
  <c r="CV56098" i="2"/>
  <c r="CV22845" i="2"/>
  <c r="CV59099" i="2"/>
  <c r="CV25005" i="2"/>
  <c r="CV77005" i="2"/>
  <c r="CV84276" i="2"/>
  <c r="CV13333" i="2"/>
  <c r="CV50521" i="2"/>
  <c r="CV26982" i="2"/>
  <c r="CV71346" i="2"/>
  <c r="CV23479" i="2"/>
  <c r="CV5620" i="2"/>
  <c r="CV82280" i="2"/>
  <c r="CV54218" i="2"/>
  <c r="CV30308" i="2"/>
  <c r="CV27427" i="2"/>
  <c r="CV53658" i="2"/>
  <c r="CV72924" i="2"/>
  <c r="CV76556" i="2"/>
  <c r="CV34122" i="2"/>
  <c r="CV34311" i="2"/>
  <c r="CV34123" i="2"/>
  <c r="CV8049" i="2"/>
  <c r="CV9658" i="2"/>
  <c r="CV51952" i="2"/>
  <c r="CV3858" i="2"/>
  <c r="CV29279" i="2"/>
  <c r="CV24214" i="2"/>
  <c r="CV30270" i="2"/>
  <c r="CV24215" i="2"/>
  <c r="CV56215" i="2"/>
  <c r="CV54928" i="2"/>
  <c r="CV7953" i="2"/>
  <c r="CV6323" i="2"/>
  <c r="CV57935" i="2"/>
  <c r="CV19498" i="2"/>
  <c r="CV26409" i="2"/>
  <c r="CV29280" i="2"/>
  <c r="CV33759" i="2"/>
  <c r="CV40287" i="2"/>
  <c r="CV25006" i="2"/>
  <c r="CV72494" i="2"/>
  <c r="CV69555" i="2"/>
  <c r="CV77730" i="2"/>
  <c r="CV59746" i="2"/>
  <c r="CV84138" i="2"/>
  <c r="CV81387" i="2"/>
  <c r="CV36883" i="2"/>
  <c r="CV66563" i="2"/>
  <c r="CV76503" i="2"/>
  <c r="CV62483" i="2"/>
  <c r="CV62484" i="2"/>
  <c r="CV62485" i="2"/>
  <c r="CV24141" i="2"/>
  <c r="CV62486" i="2"/>
  <c r="CV52252" i="2"/>
  <c r="CV26498" i="2"/>
  <c r="CV36102" i="2"/>
  <c r="CV30854" i="2"/>
  <c r="CV17501" i="2"/>
  <c r="CV80154" i="2"/>
  <c r="CV53621" i="2"/>
  <c r="CV50106" i="2"/>
  <c r="CV4099" i="2"/>
  <c r="CV49195" i="2"/>
  <c r="CV14420" i="2"/>
  <c r="CV12200" i="2"/>
  <c r="CV25259" i="2"/>
  <c r="CV15178" i="2"/>
  <c r="CV43490" i="2"/>
  <c r="CV6119" i="2"/>
  <c r="CV49060" i="2"/>
  <c r="CV62487" i="2"/>
  <c r="CV62488" i="2"/>
  <c r="CV46917" i="2"/>
  <c r="CV50761" i="2"/>
  <c r="CV10404" i="2"/>
  <c r="CV10126" i="2"/>
  <c r="CV10966" i="2"/>
  <c r="CV50127" i="2"/>
  <c r="CV85911" i="2"/>
  <c r="CV4309" i="2"/>
  <c r="CV61160" i="2"/>
  <c r="CV7965" i="2"/>
  <c r="CV76718" i="2"/>
  <c r="CV76719" i="2"/>
  <c r="CV53100" i="2"/>
  <c r="CV52489" i="2"/>
  <c r="CV21225" i="2"/>
  <c r="CV38962" i="2"/>
  <c r="CV34876" i="2"/>
  <c r="CV44230" i="2"/>
  <c r="CV17665" i="2"/>
  <c r="CV72015" i="2"/>
  <c r="CV82914" i="2"/>
  <c r="CV73656" i="2"/>
  <c r="CV46818" i="2"/>
  <c r="CV11477" i="2"/>
  <c r="CV9135" i="2"/>
  <c r="CV28020" i="2"/>
  <c r="CV35381" i="2"/>
  <c r="CV22600" i="2"/>
  <c r="CV4323" i="2"/>
  <c r="CV35561" i="2"/>
  <c r="CV76976" i="2"/>
  <c r="CV74418" i="2"/>
  <c r="CV69059" i="2"/>
  <c r="CV69989" i="2"/>
  <c r="CV14254" i="2"/>
  <c r="CV7919" i="2"/>
  <c r="CV9659" i="2"/>
  <c r="CV13914" i="2"/>
  <c r="CV9232" i="2"/>
  <c r="CV8347" i="2"/>
  <c r="CV17512" i="2"/>
  <c r="CV24289" i="2"/>
  <c r="CV29407" i="2"/>
  <c r="CV19240" i="2"/>
  <c r="CV36907" i="2"/>
  <c r="CV50369" i="2"/>
  <c r="CV29658" i="2"/>
  <c r="CV59655" i="2"/>
  <c r="CV35004" i="2"/>
  <c r="CV14247" i="2"/>
  <c r="CV7569" i="2"/>
  <c r="CV64460" i="2"/>
  <c r="CV39267" i="2"/>
  <c r="CV48104" i="2"/>
  <c r="CV26301" i="2"/>
  <c r="CV22646" i="2"/>
  <c r="CV64461" i="2"/>
  <c r="CV78697" i="2"/>
  <c r="CV39122" i="2"/>
  <c r="CV40989" i="2"/>
  <c r="CV36487" i="2"/>
  <c r="CV26616" i="2"/>
  <c r="CV68422" i="2"/>
  <c r="CV33342" i="2"/>
  <c r="CV15372" i="2"/>
  <c r="CV79905" i="2"/>
  <c r="CV57469" i="2"/>
  <c r="CV29281" i="2"/>
  <c r="CV4749" i="2"/>
  <c r="CV35462" i="2"/>
  <c r="CV62919" i="2"/>
  <c r="CV50069" i="2"/>
  <c r="CV47581" i="2"/>
  <c r="CV87033" i="2"/>
  <c r="CV57739" i="2"/>
  <c r="CV86436" i="2"/>
  <c r="CV73278" i="2"/>
  <c r="CV86437" i="2"/>
  <c r="CV5373" i="2"/>
  <c r="CV29055" i="2"/>
  <c r="CV2895" i="2"/>
  <c r="CV1537" i="2"/>
  <c r="CV70709" i="2"/>
  <c r="CV44112" i="2"/>
  <c r="CV77008" i="2"/>
  <c r="CV32824" i="2"/>
  <c r="CV22862" i="2"/>
  <c r="CV84553" i="2"/>
  <c r="CV9191" i="2"/>
  <c r="CV86438" i="2"/>
  <c r="CV86439" i="2"/>
  <c r="CV9999" i="2"/>
  <c r="CV52187" i="2"/>
  <c r="CV57936" i="2"/>
  <c r="CV3312" i="2"/>
  <c r="CV69715" i="2"/>
  <c r="CV29619" i="2"/>
  <c r="CV23889" i="2"/>
  <c r="CV8942" i="2"/>
  <c r="CV72023" i="2"/>
  <c r="CV85717" i="2"/>
  <c r="CV66564" i="2"/>
  <c r="CV6716" i="2"/>
  <c r="CV51986" i="2"/>
  <c r="CV44851" i="2"/>
  <c r="CV47339" i="2"/>
  <c r="CV56696" i="2"/>
  <c r="CV37831" i="2"/>
  <c r="CV12132" i="2"/>
  <c r="CV40233" i="2"/>
  <c r="CV62133" i="2"/>
  <c r="CV5571" i="2"/>
  <c r="CV36086" i="2"/>
  <c r="CV82033" i="2"/>
  <c r="CV62892" i="2"/>
  <c r="CV45822" i="2"/>
  <c r="CV25770" i="2"/>
  <c r="CV46644" i="2"/>
  <c r="CV4888" i="2"/>
  <c r="CV76661" i="2"/>
  <c r="CV3493" i="2"/>
  <c r="CV13038" i="2"/>
  <c r="CV44468" i="2"/>
  <c r="CV9680" i="2"/>
  <c r="CV25942" i="2"/>
  <c r="CV71274" i="2"/>
  <c r="CV14127" i="2"/>
  <c r="CV44113" i="2"/>
  <c r="CV48045" i="2"/>
  <c r="CV2578" i="2"/>
  <c r="CV86173" i="2"/>
  <c r="CV35789" i="2"/>
  <c r="CV72050" i="2"/>
  <c r="CV17929" i="2"/>
  <c r="CV2917" i="2"/>
  <c r="CV58335" i="2"/>
  <c r="CV47915" i="2"/>
  <c r="CV26491" i="2"/>
  <c r="CV19499" i="2"/>
  <c r="CV20041" i="2"/>
  <c r="CV85063" i="2"/>
  <c r="CV41590" i="2"/>
  <c r="CV38881" i="2"/>
  <c r="CV74317" i="2"/>
  <c r="CV66871" i="2"/>
  <c r="CV6572" i="2"/>
  <c r="CV86069" i="2"/>
  <c r="CV14313" i="2"/>
  <c r="CV83804" i="2"/>
  <c r="CV86440" i="2"/>
  <c r="CV50088" i="2"/>
  <c r="CV4353" i="2"/>
  <c r="CV7587" i="2"/>
  <c r="CV23626" i="2"/>
  <c r="CV23039" i="2"/>
  <c r="CV70745" i="2"/>
  <c r="CV58087" i="2"/>
  <c r="CV20373" i="2"/>
  <c r="CV60" i="2"/>
  <c r="CV20617" i="2"/>
  <c r="CV26683" i="2"/>
  <c r="CV68388" i="2"/>
  <c r="CV55899" i="2"/>
  <c r="CV57354" i="2"/>
  <c r="CV57355" i="2"/>
  <c r="CV1814" i="2"/>
  <c r="CV84622" i="2"/>
  <c r="CV45124" i="2"/>
  <c r="CV72187" i="2"/>
  <c r="CV26438" i="2"/>
  <c r="CV85558" i="2"/>
  <c r="CV84631" i="2"/>
  <c r="CV25862" i="2"/>
  <c r="CV18114" i="2"/>
  <c r="CV5742" i="2"/>
  <c r="CV4782" i="2"/>
  <c r="CV18115" i="2"/>
  <c r="CV71077" i="2"/>
  <c r="CV7267" i="2"/>
  <c r="CV52938" i="2"/>
  <c r="CV3443" i="2"/>
  <c r="CV53784" i="2"/>
  <c r="CV40056" i="2"/>
  <c r="CV58768" i="2"/>
  <c r="CV66844" i="2"/>
  <c r="CV58003" i="2"/>
  <c r="CV42001" i="2"/>
  <c r="CV19500" i="2"/>
  <c r="CV85297" i="2"/>
  <c r="CV86441" i="2"/>
  <c r="CV45508" i="2"/>
  <c r="CV29282" i="2"/>
  <c r="CV13360" i="2"/>
  <c r="CV54219" i="2"/>
  <c r="CV52240" i="2"/>
  <c r="CV4051" i="2"/>
  <c r="CV86950" i="2"/>
  <c r="CV38501" i="2"/>
  <c r="CV42650" i="2"/>
  <c r="CV32471" i="2"/>
  <c r="CV66845" i="2"/>
  <c r="CV81067" i="2"/>
  <c r="CV18541" i="2"/>
  <c r="CV86903" i="2"/>
  <c r="CV2822" i="2"/>
  <c r="CV72642" i="2"/>
  <c r="CV84840" i="2"/>
  <c r="CV82427" i="2"/>
  <c r="CV10532" i="2"/>
  <c r="CV3166" i="2"/>
  <c r="CV60644" i="2"/>
  <c r="CV51728" i="2"/>
  <c r="CV24745" i="2"/>
  <c r="CV19501" i="2"/>
  <c r="CV40302" i="2"/>
  <c r="CV10085" i="2"/>
  <c r="CV31144" i="2"/>
  <c r="CV66918" i="2"/>
  <c r="CV62582" i="2"/>
  <c r="CV13297" i="2"/>
  <c r="CV86442" i="2"/>
  <c r="CV86443" i="2"/>
  <c r="CV39341" i="2"/>
  <c r="CV66407" i="2"/>
  <c r="CV73549" i="2"/>
  <c r="CV65360" i="2"/>
  <c r="CV85135" i="2"/>
  <c r="CV6367" i="2"/>
  <c r="CV29375" i="2"/>
  <c r="CV1348" i="2"/>
  <c r="CV6711" i="2"/>
  <c r="CV30539" i="2"/>
  <c r="CV86174" i="2"/>
  <c r="CV34167" i="2"/>
  <c r="CV81794" i="2"/>
  <c r="CV82608" i="2"/>
  <c r="CV35714" i="2"/>
  <c r="CV86410" i="2"/>
  <c r="CV13558" i="2"/>
  <c r="CV82384" i="2"/>
  <c r="CV57033" i="2"/>
  <c r="CV27629" i="2"/>
  <c r="CV25771" i="2"/>
  <c r="CV85305" i="2"/>
  <c r="CV86444" i="2"/>
  <c r="CV6794" i="2"/>
  <c r="CV6795" i="2"/>
  <c r="CV86445" i="2"/>
  <c r="CV81637" i="2"/>
  <c r="CV86446" i="2"/>
  <c r="CV86447" i="2"/>
  <c r="CV15098" i="2"/>
  <c r="CV25683" i="2"/>
  <c r="CV54409" i="2"/>
  <c r="CV62990" i="2"/>
  <c r="CV20446" i="2"/>
  <c r="CV70659" i="2"/>
  <c r="CV70928" i="2"/>
  <c r="CV83396" i="2"/>
  <c r="CV38651" i="2"/>
  <c r="CV65020" i="2"/>
  <c r="CV26439" i="2"/>
  <c r="CV3806" i="2"/>
  <c r="CV62200" i="2"/>
  <c r="CV34983" i="2"/>
  <c r="CV194" i="2"/>
  <c r="CV67034" i="2"/>
  <c r="CV85484" i="2"/>
  <c r="CV51719" i="2"/>
  <c r="CV52083" i="2"/>
  <c r="CV34701" i="2"/>
  <c r="CV86507" i="2"/>
  <c r="CV21157" i="2"/>
  <c r="CV19734" i="2"/>
  <c r="CV71071" i="2"/>
  <c r="CV19256" i="2"/>
  <c r="CV18824" i="2"/>
  <c r="CV30099" i="2"/>
  <c r="CV34168" i="2"/>
  <c r="CV78293" i="2"/>
  <c r="CV26860" i="2"/>
  <c r="CV71241" i="2"/>
  <c r="CV82552" i="2"/>
  <c r="CV83560" i="2"/>
  <c r="CV83457" i="2"/>
  <c r="CV54641" i="2"/>
  <c r="CV68524" i="2"/>
  <c r="CV26304" i="2"/>
  <c r="CV55244" i="2"/>
  <c r="CV5002" i="2"/>
  <c r="CV51646" i="2"/>
  <c r="CV46657" i="2"/>
  <c r="CV8669" i="2"/>
  <c r="CV30414" i="2"/>
  <c r="CV39791" i="2"/>
  <c r="CV45977" i="2"/>
  <c r="CV83811" i="2"/>
  <c r="CV9339" i="2"/>
  <c r="CV24661" i="2"/>
  <c r="CV32909" i="2"/>
  <c r="CV6501" i="2"/>
  <c r="CV9951" i="2"/>
  <c r="CV45132" i="2"/>
  <c r="CV26283" i="2"/>
  <c r="CV29557" i="2"/>
  <c r="CV81296" i="2"/>
  <c r="CV19241" i="2"/>
  <c r="CV69916" i="2"/>
  <c r="CV37630" i="2"/>
  <c r="CV29932" i="2"/>
  <c r="CV34497" i="2"/>
  <c r="CV12813" i="2"/>
  <c r="CV1175" i="2"/>
  <c r="CV21741" i="2"/>
  <c r="CV71856" i="2"/>
  <c r="CV27450" i="2"/>
  <c r="CV12997" i="2"/>
  <c r="CV28509" i="2"/>
  <c r="CV58363" i="2"/>
  <c r="CV52599" i="2"/>
  <c r="CV26603" i="2"/>
  <c r="CV40474" i="2"/>
  <c r="CV69159" i="2"/>
  <c r="CV48765" i="2"/>
  <c r="CV84711" i="2"/>
  <c r="CV35220" i="2"/>
  <c r="CV18454" i="2"/>
  <c r="CV82390" i="2"/>
  <c r="CV83676" i="2"/>
  <c r="CV84" i="2"/>
  <c r="CV87" i="2"/>
  <c r="CV971" i="2"/>
  <c r="CV299" i="2"/>
  <c r="CV300" i="2"/>
  <c r="CV53101" i="2"/>
  <c r="CV972" i="2"/>
  <c r="CV381" i="2"/>
  <c r="CV75" i="2"/>
  <c r="CV973" i="2"/>
  <c r="CV658" i="2"/>
  <c r="CV85644" i="2"/>
  <c r="CV301" i="2"/>
  <c r="CV302" i="2"/>
  <c r="CV85645" i="2"/>
  <c r="CV53421" i="2"/>
  <c r="CV53422" i="2"/>
  <c r="CV9471" i="2"/>
  <c r="CV9799" i="2"/>
  <c r="CV49112" i="2"/>
  <c r="CV40957" i="2"/>
  <c r="CV14379" i="2"/>
  <c r="CV59347" i="2"/>
  <c r="CV32271" i="2"/>
  <c r="CV76228" i="2"/>
  <c r="CV86203" i="2"/>
  <c r="CV25707" i="2"/>
  <c r="CV82842" i="2"/>
  <c r="CV36676" i="2"/>
  <c r="CV17683" i="2"/>
  <c r="CV44545" i="2"/>
  <c r="CV27201" i="2"/>
  <c r="CV56016" i="2"/>
  <c r="CV63624" i="2"/>
  <c r="CV22882" i="2"/>
  <c r="CV38110" i="2"/>
  <c r="CV65782" i="2"/>
  <c r="CV31372" i="2"/>
  <c r="CV29933" i="2"/>
  <c r="CV64323" i="2"/>
  <c r="CV60958" i="2"/>
  <c r="CV53075" i="2"/>
  <c r="CV1363" i="2"/>
  <c r="CV30697" i="2"/>
  <c r="CV83000" i="2"/>
  <c r="CV83016" i="2"/>
  <c r="CV17831" i="2"/>
  <c r="CV34598" i="2"/>
  <c r="CV45187" i="2"/>
  <c r="CV27249" i="2"/>
  <c r="CV44114" i="2"/>
  <c r="CV43425" i="2"/>
  <c r="CV66096" i="2"/>
  <c r="CV76720" i="2"/>
  <c r="CV12016" i="2"/>
  <c r="CV8434" i="2"/>
  <c r="CV76966" i="2"/>
  <c r="CV70407" i="2"/>
  <c r="CV28464" i="2"/>
  <c r="CV26082" i="2"/>
  <c r="CV57677" i="2"/>
  <c r="CV51870" i="2"/>
  <c r="CV32651" i="2"/>
  <c r="CV47526" i="2"/>
  <c r="CV2277" i="2"/>
  <c r="CV50487" i="2"/>
  <c r="CV66987" i="2"/>
  <c r="CV38706" i="2"/>
  <c r="CV41745" i="2"/>
  <c r="CV45620" i="2"/>
  <c r="CV37764" i="2"/>
  <c r="CV34738" i="2"/>
  <c r="CV51054" i="2"/>
  <c r="CV83836" i="2"/>
  <c r="CV83850" i="2"/>
  <c r="CV51974" i="2"/>
  <c r="CV56893" i="2"/>
  <c r="CV43901" i="2"/>
  <c r="CV76086" i="2"/>
  <c r="CV53423" i="2"/>
  <c r="CV27794" i="2"/>
  <c r="CV86366" i="2"/>
  <c r="CV6103" i="2"/>
  <c r="CV84967" i="2"/>
  <c r="CV13158" i="2"/>
  <c r="CV81520" i="2"/>
  <c r="CV25863" i="2"/>
  <c r="CV25772" i="2"/>
  <c r="CV33729" i="2"/>
  <c r="CV57937" i="2"/>
  <c r="CV63515" i="2"/>
  <c r="CV57356" i="2"/>
  <c r="CV33651" i="2"/>
  <c r="CV6297" i="2"/>
  <c r="CV61955" i="2"/>
  <c r="CV52809" i="2"/>
  <c r="CV28076" i="2"/>
  <c r="CV7549" i="2"/>
  <c r="CV34676" i="2"/>
  <c r="CV32625" i="2"/>
  <c r="CV80958" i="2"/>
  <c r="CV39416" i="2"/>
  <c r="CV80959" i="2"/>
  <c r="CV32825" i="2"/>
  <c r="CV80960" i="2"/>
  <c r="CV80961" i="2"/>
  <c r="CV37492" i="2"/>
  <c r="CV13610" i="2"/>
  <c r="CV71601" i="2"/>
  <c r="CV80962" i="2"/>
  <c r="CV80963" i="2"/>
  <c r="CV41335" i="2"/>
  <c r="CV3167" i="2"/>
  <c r="CV4867" i="2"/>
  <c r="CV58329" i="2"/>
  <c r="CV4315" i="2"/>
  <c r="CV73790" i="2"/>
  <c r="CV80566" i="2"/>
  <c r="CV73241" i="2"/>
  <c r="CV73242" i="2"/>
  <c r="CV2003" i="2"/>
  <c r="CV44115" i="2"/>
  <c r="CV63729" i="2"/>
  <c r="CV13176" i="2"/>
  <c r="CV13177" i="2"/>
  <c r="CV71442" i="2"/>
  <c r="CV83017" i="2"/>
  <c r="CV44116" i="2"/>
  <c r="CV54550" i="2"/>
  <c r="CV13178" i="2"/>
  <c r="CV83673" i="2"/>
  <c r="CV46154" i="2"/>
  <c r="CV5935" i="2"/>
  <c r="CV69197" i="2"/>
  <c r="CV2950" i="2"/>
  <c r="CV15225" i="2"/>
  <c r="CV12111" i="2"/>
  <c r="CV48718" i="2"/>
  <c r="CV28167" i="2"/>
  <c r="CV18560" i="2"/>
  <c r="CV76740" i="2"/>
  <c r="CV12863" i="2"/>
  <c r="CV53871" i="2"/>
  <c r="CV56635" i="2"/>
  <c r="CV76917" i="2"/>
  <c r="CV46607" i="2"/>
  <c r="CV46418" i="2"/>
  <c r="CV7277" i="2"/>
  <c r="CV35967" i="2"/>
  <c r="CV54697" i="2"/>
  <c r="CV76377" i="2"/>
  <c r="CV41642" i="2"/>
  <c r="CV28962" i="2"/>
  <c r="CV4393" i="2"/>
  <c r="CV48857" i="2"/>
  <c r="CV1959" i="2"/>
  <c r="CV84632" i="2"/>
  <c r="CV30020" i="2"/>
  <c r="CV30086" i="2"/>
  <c r="CV6591" i="2"/>
  <c r="CV4855" i="2"/>
  <c r="CV57357" i="2"/>
  <c r="CV25662" i="2"/>
  <c r="CV32111" i="2"/>
  <c r="CV35968" i="2"/>
  <c r="CV52060" i="2"/>
  <c r="CV69481" i="2"/>
  <c r="CV81779" i="2"/>
  <c r="CV10405" i="2"/>
  <c r="CV86812" i="2"/>
  <c r="CV44117" i="2"/>
  <c r="CV2113" i="2"/>
  <c r="CV84359" i="2"/>
  <c r="CV3498" i="2"/>
  <c r="CV60712" i="2"/>
  <c r="CV59637" i="2"/>
  <c r="CV42229" i="2"/>
  <c r="CV25325" i="2"/>
  <c r="CV24876" i="2"/>
  <c r="CV77232" i="2"/>
  <c r="CV30025" i="2"/>
  <c r="CV53399" i="2"/>
  <c r="CV51478" i="2"/>
  <c r="CV24101" i="2"/>
  <c r="CV71823" i="2"/>
  <c r="CV49582" i="2"/>
  <c r="CV50807" i="2"/>
  <c r="CV23153" i="2"/>
  <c r="CV19690" i="2"/>
  <c r="CV56894" i="2"/>
  <c r="CV6246" i="2"/>
  <c r="CV16351" i="2"/>
  <c r="CV68693" i="2"/>
  <c r="CV73454" i="2"/>
  <c r="CV85309" i="2"/>
  <c r="CV87140" i="2"/>
  <c r="CV38887" i="2"/>
  <c r="CV3571" i="2"/>
  <c r="CV42449" i="2"/>
  <c r="CV16462" i="2"/>
  <c r="CV65051" i="2"/>
  <c r="CV61976" i="2"/>
  <c r="CV19443" i="2"/>
  <c r="CV9154" i="2"/>
  <c r="CV72167" i="2"/>
  <c r="CV40266" i="2"/>
  <c r="CV9155" i="2"/>
  <c r="CV70929" i="2"/>
  <c r="CV86142" i="2"/>
  <c r="CV56464" i="2"/>
  <c r="CV51102" i="2"/>
  <c r="CV22756" i="2"/>
  <c r="CV76947" i="2"/>
  <c r="CV73867" i="2"/>
  <c r="CV26604" i="2"/>
  <c r="CV59942" i="2"/>
  <c r="CV1890" i="2"/>
  <c r="CV71224" i="2"/>
  <c r="CV13322" i="2"/>
  <c r="CV37213" i="2"/>
  <c r="CV35637" i="2"/>
  <c r="CV61446" i="2"/>
  <c r="CV39033" i="2"/>
  <c r="CV10498" i="2"/>
  <c r="CV48786" i="2"/>
  <c r="CV1240" i="2"/>
  <c r="CV28021" i="2"/>
  <c r="CV81837" i="2"/>
  <c r="CV7771" i="2"/>
  <c r="CV44118" i="2"/>
  <c r="CV62721" i="2"/>
  <c r="CV37940" i="2"/>
  <c r="CV84176" i="2"/>
  <c r="CV84177" i="2"/>
  <c r="CV41029" i="2"/>
  <c r="CV34923" i="2"/>
  <c r="CV39452" i="2"/>
  <c r="CV57805" i="2"/>
  <c r="CV82019" i="2"/>
  <c r="CV18830" i="2"/>
  <c r="CV71443" i="2"/>
  <c r="CV35821" i="2"/>
  <c r="CV71617" i="2"/>
  <c r="CV26593" i="2"/>
  <c r="CV86612" i="2"/>
  <c r="CV44307" i="2"/>
  <c r="CV28769" i="2"/>
  <c r="CV27572" i="2"/>
  <c r="CV52120" i="2"/>
  <c r="CV54642" i="2"/>
  <c r="CV43169" i="2"/>
  <c r="CV23277" i="2"/>
  <c r="CV39065" i="2"/>
  <c r="CV86813" i="2"/>
  <c r="CV41448" i="2"/>
  <c r="CV4957" i="2"/>
  <c r="CV67117" i="2"/>
  <c r="CV11206" i="2"/>
  <c r="CV5692" i="2"/>
  <c r="CV54063" i="2"/>
  <c r="CV13033" i="2"/>
  <c r="CV54740" i="2"/>
  <c r="CV23278" i="2"/>
  <c r="CV25307" i="2"/>
  <c r="CV71361" i="2"/>
  <c r="CV31693" i="2"/>
  <c r="CV26617" i="2"/>
  <c r="CV15876" i="2"/>
  <c r="CV8764" i="2"/>
  <c r="CV53424" i="2"/>
  <c r="CV63468" i="2"/>
  <c r="CV4686" i="2"/>
  <c r="CV82693" i="2"/>
  <c r="CV58861" i="2"/>
  <c r="CV83891" i="2"/>
  <c r="CV28343" i="2"/>
  <c r="CV14977" i="2"/>
  <c r="CV25962" i="2"/>
  <c r="CV11028" i="2"/>
  <c r="CV48375" i="2"/>
  <c r="CV83333" i="2"/>
  <c r="CV36415" i="2"/>
  <c r="CV43491" i="2"/>
  <c r="CV19214" i="2"/>
  <c r="CV37881" i="2"/>
  <c r="CV11577" i="2"/>
  <c r="CV38230" i="2"/>
  <c r="CV31758" i="2"/>
  <c r="CV71061" i="2"/>
  <c r="CV24956" i="2"/>
  <c r="CV63602" i="2"/>
  <c r="CV27521" i="2"/>
  <c r="CV63603" i="2"/>
  <c r="CV63717" i="2"/>
  <c r="CV20516" i="2"/>
  <c r="CV63604" i="2"/>
  <c r="CV63605" i="2"/>
  <c r="CV56237" i="2"/>
  <c r="CV43726" i="2"/>
  <c r="CV62166" i="2"/>
  <c r="CV56238" i="2"/>
  <c r="CV41893" i="2"/>
  <c r="CV78862" i="2"/>
  <c r="CV78863" i="2"/>
  <c r="CV76832" i="2"/>
  <c r="CV73750" i="2"/>
  <c r="CV3320" i="2"/>
  <c r="CV72643" i="2"/>
  <c r="CV42208" i="2"/>
  <c r="CV44119" i="2"/>
  <c r="CV44814" i="2"/>
  <c r="CV48887" i="2"/>
  <c r="CV37521" i="2"/>
  <c r="CV76761" i="2"/>
  <c r="CV23159" i="2"/>
  <c r="CV23865" i="2"/>
  <c r="CV28022" i="2"/>
  <c r="CV56441" i="2"/>
  <c r="CV56442" i="2"/>
  <c r="CV28023" i="2"/>
  <c r="CV84162" i="2"/>
  <c r="CV65804" i="2"/>
  <c r="CV56443" i="2"/>
  <c r="CV56444" i="2"/>
  <c r="CV56895" i="2"/>
  <c r="CV84959" i="2"/>
  <c r="CV56896" i="2"/>
  <c r="CV52562" i="2"/>
  <c r="CV52563" i="2"/>
  <c r="CV23443" i="2"/>
  <c r="CV1423" i="2"/>
  <c r="CV6698" i="2"/>
  <c r="CV23859" i="2"/>
  <c r="CV1377" i="2"/>
  <c r="CV52564" i="2"/>
  <c r="CV22307" i="2"/>
  <c r="CV53785" i="2"/>
  <c r="CV8765" i="2"/>
  <c r="CV7505" i="2"/>
  <c r="CV52931" i="2"/>
  <c r="CV65845" i="2"/>
  <c r="CV52361" i="2"/>
  <c r="CV44328" i="2"/>
  <c r="CV17535" i="2"/>
  <c r="CV74123" i="2"/>
  <c r="CV34312" i="2"/>
  <c r="CV51614" i="2"/>
  <c r="CV59531" i="2"/>
  <c r="CV40913" i="2"/>
  <c r="CV52565" i="2"/>
  <c r="CV25625" i="2"/>
  <c r="CV51615" i="2"/>
  <c r="CV21213" i="2"/>
  <c r="CV85477" i="2"/>
  <c r="CV85944" i="2"/>
  <c r="CV57137" i="2"/>
  <c r="CV40699" i="2"/>
  <c r="CV10371" i="2"/>
  <c r="CV62785" i="2"/>
  <c r="CV26440" i="2"/>
  <c r="CV30673" i="2"/>
  <c r="CV65679" i="2"/>
  <c r="CV65136" i="2"/>
  <c r="CV51766" i="2"/>
  <c r="CV40872" i="2"/>
  <c r="CV31028" i="2"/>
  <c r="CV22647" i="2"/>
  <c r="CV87034" i="2"/>
  <c r="CV78628" i="2"/>
  <c r="CV79921" i="2"/>
  <c r="CV59566" i="2"/>
  <c r="CV33501" i="2"/>
  <c r="CV9964" i="2"/>
  <c r="CV7705" i="2"/>
  <c r="CV21214" i="2"/>
  <c r="CV14183" i="2"/>
  <c r="CV3943" i="2"/>
  <c r="CV11578" i="2"/>
  <c r="CV27477" i="2"/>
  <c r="CV18063" i="2"/>
  <c r="CV13431" i="2"/>
  <c r="CV24719" i="2"/>
  <c r="CV2896" i="2"/>
  <c r="CV4107" i="2"/>
  <c r="CV52093" i="2"/>
  <c r="CV70782" i="2"/>
  <c r="CV56165" i="2"/>
  <c r="CV34721" i="2"/>
  <c r="CV27440" i="2"/>
  <c r="CV15215" i="2"/>
  <c r="CV85872" i="2"/>
  <c r="CV25087" i="2"/>
  <c r="CV54064" i="2"/>
  <c r="CV83744" i="2"/>
  <c r="CV25684" i="2"/>
  <c r="CV37832" i="2"/>
  <c r="CV52036" i="2"/>
  <c r="CV55578" i="2"/>
  <c r="CV14065" i="2"/>
  <c r="CV9319" i="2"/>
  <c r="CV53659" i="2"/>
  <c r="CV50064" i="2"/>
  <c r="CV85646" i="2"/>
  <c r="CV46665" i="2"/>
  <c r="CV7897" i="2"/>
  <c r="CV8061" i="2"/>
  <c r="CV54199" i="2"/>
  <c r="CV34249" i="2"/>
  <c r="CV3993" i="2"/>
  <c r="CV64191" i="2"/>
  <c r="CV4267" i="2"/>
  <c r="CV26670" i="2"/>
  <c r="CV13401" i="2"/>
  <c r="CV60599" i="2"/>
  <c r="CV9070" i="2"/>
  <c r="CV65979" i="2"/>
  <c r="CV70366" i="2"/>
  <c r="CV31322" i="2"/>
  <c r="CV2503" i="2"/>
  <c r="CV39753" i="2"/>
  <c r="CV16539" i="2"/>
  <c r="CV83436" i="2"/>
  <c r="CV79859" i="2"/>
  <c r="CV82694" i="2"/>
  <c r="CV55570" i="2"/>
  <c r="CV26874" i="2"/>
  <c r="CV19502" i="2"/>
  <c r="CV29006" i="2"/>
  <c r="CV7579" i="2"/>
  <c r="CV9671" i="2"/>
  <c r="CV18129" i="2"/>
  <c r="CV31041" i="2"/>
  <c r="CV4534" i="2"/>
  <c r="CV16970" i="2"/>
  <c r="CV23402" i="2"/>
  <c r="CV14418" i="2"/>
  <c r="CV41292" i="2"/>
  <c r="CV36739" i="2"/>
  <c r="CV85106" i="2"/>
  <c r="CV3683" i="2"/>
  <c r="CV35240" i="2"/>
  <c r="CV70159" i="2"/>
  <c r="CV1203" i="2"/>
  <c r="CV7706" i="2"/>
  <c r="CV24632" i="2"/>
  <c r="CV55056" i="2"/>
  <c r="CV29321" i="2"/>
  <c r="CV59933" i="2"/>
  <c r="CV56445" i="2"/>
  <c r="CV31027" i="2"/>
  <c r="CV30751" i="2"/>
  <c r="CV55970" i="2"/>
  <c r="CV2085" i="2"/>
  <c r="CV2086" i="2"/>
  <c r="CV3155" i="2"/>
  <c r="CV2087" i="2"/>
  <c r="CV38812" i="2"/>
  <c r="CV84144" i="2"/>
  <c r="CV8154" i="2"/>
  <c r="CV56897" i="2"/>
  <c r="CV59405" i="2"/>
  <c r="CV59517" i="2"/>
  <c r="CV26991" i="2"/>
  <c r="CV31840" i="2"/>
  <c r="CV75855" i="2"/>
  <c r="CV29100" i="2"/>
  <c r="CV65066" i="2"/>
  <c r="CV13361" i="2"/>
  <c r="CV47193" i="2"/>
  <c r="CV12974" i="2"/>
  <c r="CV30179" i="2"/>
  <c r="CV35969" i="2"/>
  <c r="CV49968" i="2"/>
  <c r="CV4113" i="2"/>
  <c r="CV83389" i="2"/>
  <c r="CV73413" i="2"/>
  <c r="CV5448" i="2"/>
  <c r="CV16279" i="2"/>
  <c r="CV52312" i="2"/>
  <c r="CV84740" i="2"/>
  <c r="CV4535" i="2"/>
  <c r="CV64723" i="2"/>
  <c r="CV3101" i="2"/>
  <c r="CV7230" i="2"/>
  <c r="CV44120" i="2"/>
  <c r="CV17676" i="2"/>
  <c r="CV57518" i="2"/>
  <c r="CV40641" i="2"/>
  <c r="CV5610" i="2"/>
  <c r="CV55269" i="2"/>
  <c r="CV67118" i="2"/>
  <c r="CV34323" i="2"/>
  <c r="CV81528" i="2"/>
  <c r="CV59378" i="2"/>
  <c r="CV5554" i="2"/>
  <c r="CV49517" i="2"/>
  <c r="CV4903" i="2"/>
  <c r="CV26664" i="2"/>
  <c r="CV81535" i="2"/>
  <c r="CV2547" i="2"/>
  <c r="CV28668" i="2"/>
  <c r="CV13402" i="2"/>
  <c r="CV45376" i="2"/>
  <c r="CV40103" i="2"/>
  <c r="CV5034" i="2"/>
  <c r="CV72932" i="2"/>
  <c r="CV4707" i="2"/>
  <c r="CV52313" i="2"/>
  <c r="CV46658" i="2"/>
  <c r="CV27441" i="2"/>
  <c r="CV25487" i="2"/>
  <c r="CV5519" i="2"/>
  <c r="CV55187" i="2"/>
  <c r="CV58832" i="2"/>
  <c r="CV36856" i="2"/>
  <c r="CV2862" i="2"/>
  <c r="CV86464" i="2"/>
  <c r="CV84793" i="2"/>
  <c r="CV2579" i="2"/>
  <c r="CV49395" i="2"/>
  <c r="CV10055" i="2"/>
  <c r="CV57316" i="2"/>
  <c r="CV4629" i="2"/>
  <c r="CV58243" i="2"/>
  <c r="CV74124" i="2"/>
  <c r="CV6690" i="2"/>
  <c r="CV31310" i="2"/>
  <c r="CV72937" i="2"/>
  <c r="CV39389" i="2"/>
  <c r="CV65299" i="2"/>
  <c r="CV49927" i="2"/>
  <c r="CV63761" i="2"/>
  <c r="CV58769" i="2"/>
  <c r="CV46414" i="2"/>
  <c r="CV28064" i="2"/>
  <c r="CV80969" i="2"/>
  <c r="CV61161" i="2"/>
  <c r="CV4308" i="2"/>
  <c r="CV4306" i="2"/>
  <c r="CV2655" i="2"/>
  <c r="CV42170" i="2"/>
  <c r="CV4630" i="2"/>
  <c r="CV8264" i="2"/>
  <c r="CV59859" i="2"/>
  <c r="CV59390" i="2"/>
  <c r="CV59872" i="2"/>
  <c r="CV15614" i="2"/>
  <c r="CV5583" i="2"/>
  <c r="CV48312" i="2"/>
  <c r="CV78782" i="2"/>
  <c r="CV27086" i="2"/>
  <c r="CV3168" i="2"/>
  <c r="CV4666" i="2"/>
  <c r="CV50411" i="2"/>
  <c r="CV73014" i="2"/>
  <c r="CV12990" i="2"/>
  <c r="CV53258" i="2"/>
  <c r="CV53545" i="2"/>
  <c r="CV25864" i="2"/>
  <c r="CV14597" i="2"/>
  <c r="CV86963" i="2"/>
  <c r="CV42815" i="2"/>
  <c r="CV12449" i="2"/>
  <c r="CV13384" i="2"/>
  <c r="CV50353" i="2"/>
  <c r="CV77511" i="2"/>
  <c r="CV85259" i="2"/>
  <c r="CV29283" i="2"/>
  <c r="CV16653" i="2"/>
  <c r="CV56223" i="2"/>
  <c r="CV1378" i="2"/>
  <c r="CV51345" i="2"/>
  <c r="CV76900" i="2"/>
  <c r="CV26918" i="2"/>
  <c r="CV3930" i="2"/>
  <c r="CV13814" i="2"/>
  <c r="CV47626" i="2"/>
  <c r="CV58776" i="2"/>
  <c r="CV58244" i="2"/>
  <c r="CV16629" i="2"/>
  <c r="CV7119" i="2"/>
  <c r="CV7977" i="2"/>
  <c r="CV3165" i="2"/>
  <c r="CV56081" i="2"/>
  <c r="CV58560" i="2"/>
  <c r="CV13544" i="2"/>
  <c r="CV2918" i="2"/>
  <c r="CV7169" i="2"/>
  <c r="CV48659" i="2"/>
  <c r="CV26305" i="2"/>
  <c r="CV69375" i="2"/>
  <c r="CV84283" i="2"/>
  <c r="CV85254" i="2"/>
  <c r="CV59677" i="2"/>
  <c r="CV83458" i="2"/>
  <c r="CV64462" i="2"/>
  <c r="CV50025" i="2"/>
  <c r="CV7141" i="2"/>
  <c r="CV85003" i="2"/>
  <c r="CV52084" i="2"/>
  <c r="CV55461" i="2"/>
  <c r="CV14566" i="2"/>
  <c r="CV23705" i="2"/>
  <c r="CV83953" i="2"/>
  <c r="CV44121" i="2"/>
  <c r="CV5544" i="2"/>
  <c r="CV5545" i="2"/>
  <c r="CV23788" i="2"/>
  <c r="CV25153" i="2"/>
  <c r="CV55599" i="2"/>
  <c r="CV64250" i="2"/>
  <c r="CV38985" i="2"/>
  <c r="CV19503" i="2"/>
  <c r="CV68223" i="2"/>
  <c r="CV29284" i="2"/>
  <c r="CV84873" i="2"/>
  <c r="CV78035" i="2"/>
  <c r="CV2088" i="2"/>
  <c r="CV50549" i="2"/>
  <c r="CV61962" i="2"/>
  <c r="CV86891" i="2"/>
  <c r="CV33296" i="2"/>
  <c r="CV10802" i="2"/>
  <c r="CV83551" i="2"/>
  <c r="CV29651" i="2"/>
  <c r="CV85647" i="2"/>
  <c r="CV69283" i="2"/>
  <c r="CV58047" i="2"/>
  <c r="CV31495" i="2"/>
  <c r="CV31496" i="2"/>
  <c r="CV67027" i="2"/>
  <c r="CV3927" i="2"/>
  <c r="CV50762" i="2"/>
  <c r="CV26605" i="2"/>
  <c r="CV60449" i="2"/>
  <c r="CV19536" i="2"/>
  <c r="CV66108" i="2"/>
  <c r="CV10293" i="2"/>
  <c r="CV39269" i="2"/>
  <c r="CV26410" i="2"/>
  <c r="CV83734" i="2"/>
  <c r="CV7863" i="2"/>
  <c r="CV26894" i="2"/>
  <c r="CV47354" i="2"/>
  <c r="CV84961" i="2"/>
  <c r="CV83658" i="2"/>
  <c r="CV78600" i="2"/>
  <c r="CV84956" i="2"/>
  <c r="CV82477" i="2"/>
  <c r="CV46122" i="2"/>
  <c r="CV44734" i="2"/>
  <c r="CV43791" i="2"/>
  <c r="CV3173" i="2"/>
  <c r="CV37042" i="2"/>
  <c r="CV6643" i="2"/>
  <c r="CV63972" i="2"/>
  <c r="CV40180" i="2"/>
  <c r="CV48828" i="2"/>
  <c r="CV11975" i="2"/>
  <c r="CV55509" i="2"/>
  <c r="CV34670" i="2"/>
  <c r="CV83192" i="2"/>
  <c r="CV25326" i="2"/>
  <c r="CV2636" i="2"/>
  <c r="CV12607" i="2"/>
  <c r="CV9503" i="2"/>
  <c r="CV2897" i="2"/>
  <c r="CV15021" i="2"/>
  <c r="CV23764" i="2"/>
  <c r="CV5117" i="2"/>
  <c r="CV8740" i="2"/>
  <c r="CV3949" i="2"/>
  <c r="CV3454" i="2"/>
  <c r="CV73526" i="2"/>
  <c r="CV43412" i="2"/>
  <c r="CV57430" i="2"/>
  <c r="CV16604" i="2"/>
  <c r="CV3494" i="2"/>
  <c r="CV33030" i="2"/>
  <c r="CV29403" i="2"/>
  <c r="CV45509" i="2"/>
  <c r="CV10576" i="2"/>
  <c r="CV53756" i="2"/>
  <c r="CV69645" i="2"/>
  <c r="CV78028" i="2"/>
  <c r="CV21340" i="2"/>
  <c r="CV59367" i="2"/>
  <c r="CV78029" i="2"/>
  <c r="CV64699" i="2"/>
  <c r="CV6146" i="2"/>
  <c r="CV30540" i="2"/>
  <c r="CV58389" i="2"/>
  <c r="CV29713" i="2"/>
  <c r="CV86709" i="2"/>
  <c r="CV3990" i="2"/>
  <c r="CV52088" i="2"/>
  <c r="CV17514" i="2"/>
  <c r="CV36002" i="2"/>
  <c r="CV70467" i="2"/>
  <c r="CV55955" i="2"/>
  <c r="CV15971" i="2"/>
  <c r="CV43556" i="2"/>
  <c r="CV67736" i="2"/>
  <c r="CV33263" i="2"/>
  <c r="CV2357" i="2"/>
  <c r="CV82508" i="2"/>
  <c r="CV16510" i="2"/>
  <c r="CV68928" i="2"/>
  <c r="CV79973" i="2"/>
  <c r="CV14408" i="2"/>
  <c r="CV57157" i="2"/>
  <c r="CV39811" i="2"/>
  <c r="CV84456" i="2"/>
  <c r="CV6116" i="2"/>
  <c r="CV42838" i="2"/>
  <c r="CV75889" i="2"/>
  <c r="CV13953" i="2"/>
  <c r="CV71915" i="2"/>
  <c r="CV22807" i="2"/>
  <c r="CV29879" i="2"/>
  <c r="CV3044" i="2"/>
  <c r="CV54021" i="2"/>
  <c r="CV13001" i="2"/>
  <c r="CV14614" i="2"/>
  <c r="CV51997" i="2"/>
  <c r="CV63599" i="2"/>
  <c r="CV17547" i="2"/>
  <c r="CV63600" i="2"/>
  <c r="CV15962" i="2"/>
  <c r="CV45649" i="2"/>
  <c r="CV14890" i="2"/>
  <c r="CV7357" i="2"/>
  <c r="CV14626" i="2"/>
  <c r="CV54625" i="2"/>
  <c r="CV13866" i="2"/>
  <c r="CV47620" i="2"/>
  <c r="CV83465" i="2"/>
  <c r="CV6247" i="2"/>
  <c r="CV25943" i="2"/>
  <c r="CV59029" i="2"/>
  <c r="CV1349" i="2"/>
  <c r="CV18982" i="2"/>
  <c r="CV68547" i="2"/>
  <c r="CV63160" i="2"/>
  <c r="CV19851" i="2"/>
  <c r="CV6670" i="2"/>
  <c r="CV4797" i="2"/>
  <c r="CV14660" i="2"/>
  <c r="CV44122" i="2"/>
  <c r="CV66801" i="2"/>
  <c r="CV24118" i="2"/>
  <c r="CV82333" i="2"/>
  <c r="CV40642" i="2"/>
  <c r="CV195" i="2"/>
  <c r="CV84033" i="2"/>
  <c r="CV76" i="2"/>
  <c r="CV457" i="2"/>
  <c r="CV659" i="2"/>
  <c r="CV1040" i="2"/>
  <c r="CV660" i="2"/>
  <c r="CV77" i="2"/>
  <c r="CV83875" i="2"/>
  <c r="CV458" i="2"/>
  <c r="CV196" i="2"/>
  <c r="CV974" i="2"/>
  <c r="CV78" i="2"/>
  <c r="CV112" i="2"/>
  <c r="CV18034" i="2"/>
  <c r="CV6898" i="2"/>
  <c r="CV86884" i="2"/>
  <c r="CV49928" i="2"/>
  <c r="CV27630" i="2"/>
  <c r="CV68243" i="2"/>
  <c r="CV25024" i="2"/>
  <c r="CV11541" i="2"/>
  <c r="CV13551" i="2"/>
  <c r="CV48995" i="2"/>
  <c r="CV661" i="2"/>
  <c r="CV70193" i="2"/>
  <c r="CV29384" i="2"/>
  <c r="CV49553" i="2"/>
  <c r="CV58996" i="2"/>
  <c r="CV37882" i="2"/>
  <c r="CV15972" i="2"/>
  <c r="CV12932" i="2"/>
  <c r="CV53119" i="2"/>
  <c r="CV44123" i="2"/>
  <c r="CV81058" i="2"/>
  <c r="CV84987" i="2"/>
  <c r="CV11287" i="2"/>
  <c r="CV11288" i="2"/>
  <c r="CV5278" i="2"/>
  <c r="CV31311" i="2"/>
  <c r="CV44124" i="2"/>
  <c r="CV5912" i="2"/>
  <c r="CV14526" i="2"/>
  <c r="CV14274" i="2"/>
  <c r="CV29405" i="2"/>
  <c r="CV58503" i="2"/>
  <c r="CV6774" i="2"/>
  <c r="CV1379" i="2"/>
  <c r="CV840" i="2"/>
  <c r="CV71729" i="2"/>
  <c r="CV82745" i="2"/>
  <c r="CV1799" i="2"/>
  <c r="CV53683" i="2"/>
  <c r="CV57217" i="2"/>
  <c r="CV68313" i="2"/>
  <c r="CV61407" i="2"/>
  <c r="CV30855" i="2"/>
  <c r="CV85296" i="2"/>
  <c r="CV30856" i="2"/>
  <c r="CV42671" i="2"/>
  <c r="CV72268" i="2"/>
  <c r="CV81940" i="2"/>
  <c r="CV1707" i="2"/>
  <c r="CV28617" i="2"/>
  <c r="CV8372" i="2"/>
  <c r="CV46839" i="2"/>
  <c r="CV459" i="2"/>
  <c r="CV68694" i="2"/>
  <c r="CV197" i="2"/>
  <c r="CV37532" i="2"/>
  <c r="CV26539" i="2"/>
  <c r="CV84988" i="2"/>
  <c r="CV79970" i="2"/>
  <c r="CV29126" i="2"/>
  <c r="CV86498" i="2"/>
  <c r="CV34" i="2"/>
  <c r="CV841" i="2"/>
  <c r="CV31570" i="2"/>
  <c r="CV67925" i="2"/>
  <c r="CV69781" i="2"/>
  <c r="CV27594" i="2"/>
  <c r="CV69462" i="2"/>
  <c r="CV2435" i="2"/>
  <c r="CV41118" i="2"/>
  <c r="CV1320" i="2"/>
  <c r="CV31323" i="2"/>
  <c r="CV35568" i="2"/>
  <c r="CV77022" i="2"/>
  <c r="CV31894" i="2"/>
  <c r="CV33846" i="2"/>
  <c r="CV68929" i="2"/>
  <c r="CV48693" i="2"/>
  <c r="CV30817" i="2"/>
  <c r="CV32997" i="2"/>
  <c r="CV81710" i="2"/>
  <c r="CV81711" i="2"/>
  <c r="CV56697" i="2"/>
  <c r="CV26441" i="2"/>
  <c r="CV8118" i="2"/>
  <c r="CV63852" i="2"/>
  <c r="CV28146" i="2"/>
  <c r="CV24567" i="2"/>
  <c r="CV75426" i="2"/>
  <c r="CV662" i="2"/>
  <c r="CV10862" i="2"/>
  <c r="CV14458" i="2"/>
  <c r="CV48232" i="2"/>
  <c r="CV26983" i="2"/>
  <c r="CV64773" i="2"/>
  <c r="CV35395" i="2"/>
  <c r="CV64944" i="2"/>
  <c r="CV35396" i="2"/>
  <c r="CV84315" i="2"/>
  <c r="CV49966" i="2"/>
  <c r="CV51334" i="2"/>
  <c r="CV2455" i="2"/>
  <c r="CV54065" i="2"/>
  <c r="CV8107" i="2"/>
  <c r="CV80492" i="2"/>
  <c r="CV52148" i="2"/>
  <c r="CV33037" i="2"/>
  <c r="CV35676" i="2"/>
  <c r="CV69900" i="2"/>
  <c r="CV12966" i="2"/>
  <c r="CV2747" i="2"/>
  <c r="CV62881" i="2"/>
  <c r="CV3538" i="2"/>
  <c r="CV35879" i="2"/>
  <c r="CV40700" i="2"/>
  <c r="CV84629" i="2"/>
  <c r="CV24460" i="2"/>
  <c r="CV11623" i="2"/>
  <c r="CV26284" i="2"/>
  <c r="CV40823" i="2"/>
  <c r="CV50296" i="2"/>
  <c r="CV18160" i="2"/>
  <c r="CV71122" i="2"/>
  <c r="CV71522" i="2"/>
  <c r="CV9132" i="2"/>
  <c r="CV44125" i="2"/>
  <c r="CV82358" i="2"/>
  <c r="CV52002" i="2"/>
  <c r="CV79100" i="2"/>
  <c r="CV52003" i="2"/>
  <c r="CV31480" i="2"/>
  <c r="CV79101" i="2"/>
  <c r="CV6025" i="2"/>
  <c r="CV3535" i="2"/>
  <c r="CV65361" i="2"/>
  <c r="CV46840" i="2"/>
  <c r="CV86814" i="2"/>
  <c r="CV86448" i="2"/>
  <c r="CV86449" i="2"/>
  <c r="CV14881" i="2"/>
  <c r="CV82391" i="2"/>
  <c r="CV54794" i="2"/>
  <c r="CV66448" i="2"/>
  <c r="CV28396" i="2"/>
  <c r="CV12238" i="2"/>
  <c r="CV17515" i="2"/>
  <c r="CV13110" i="2"/>
  <c r="CV85293" i="2"/>
  <c r="CV1108" i="2"/>
  <c r="CV32910" i="2"/>
  <c r="CV31226" i="2"/>
  <c r="CV35837" i="2"/>
  <c r="CV6965" i="2"/>
  <c r="CV80955" i="2"/>
  <c r="CV86450" i="2"/>
  <c r="CV86451" i="2"/>
  <c r="CV52566" i="2"/>
  <c r="CV41591" i="2"/>
  <c r="CV45262" i="2"/>
  <c r="CV54220" i="2"/>
  <c r="CV45263" i="2"/>
  <c r="CV61408" i="2"/>
  <c r="CV8766" i="2"/>
  <c r="CV25773" i="2"/>
  <c r="CV5991" i="2"/>
  <c r="CV55836" i="2"/>
  <c r="CV5699" i="2"/>
  <c r="CV67698" i="2"/>
  <c r="CV53033" i="2"/>
  <c r="CV50086" i="2"/>
  <c r="CV63881" i="2"/>
  <c r="CV41368" i="2"/>
  <c r="CV44339" i="2"/>
  <c r="CV39083" i="2"/>
  <c r="CV43337" i="2"/>
  <c r="CV25865" i="2"/>
  <c r="CV38941" i="2"/>
  <c r="CV460" i="2"/>
  <c r="CV28147" i="2"/>
  <c r="CV11954" i="2"/>
  <c r="CV50384" i="2"/>
  <c r="CV73239" i="2"/>
  <c r="CV663" i="2"/>
  <c r="CV303" i="2"/>
  <c r="CV44126" i="2"/>
  <c r="CV664" i="2"/>
  <c r="CV1041" i="2"/>
  <c r="CV4090" i="2"/>
  <c r="CV53997" i="2"/>
  <c r="CV28465" i="2"/>
  <c r="CV56622" i="2"/>
  <c r="CV67403" i="2"/>
  <c r="CV26184" i="2"/>
  <c r="CV71037" i="2"/>
  <c r="CV26201" i="2"/>
  <c r="CV25802" i="2"/>
  <c r="CV24731" i="2"/>
  <c r="CV86815" i="2"/>
  <c r="CV86452" i="2"/>
  <c r="CV88" i="2"/>
  <c r="CV86453" i="2"/>
  <c r="CV35" i="2"/>
  <c r="CV71107" i="2"/>
  <c r="CV17369" i="2"/>
  <c r="CV823" i="2"/>
  <c r="CV17680" i="2"/>
  <c r="CV79" i="2"/>
  <c r="CV64724" i="2"/>
  <c r="CV64725" i="2"/>
  <c r="CV61377" i="2"/>
  <c r="CV85396" i="2"/>
  <c r="CV57470" i="2"/>
  <c r="CV72763" i="2"/>
  <c r="CV75744" i="2"/>
  <c r="CV5489" i="2"/>
  <c r="CV75745" i="2"/>
  <c r="CV24433" i="2"/>
  <c r="CV60200" i="2"/>
  <c r="CV2207" i="2"/>
  <c r="CV10417" i="2"/>
  <c r="CV461" i="2"/>
  <c r="CV53786" i="2"/>
  <c r="CV53787" i="2"/>
  <c r="CV11899" i="2"/>
  <c r="CV86958" i="2"/>
  <c r="CV57938" i="2"/>
  <c r="CV26618" i="2"/>
  <c r="CV85552" i="2"/>
  <c r="CV5235" i="2"/>
  <c r="CV33653" i="2"/>
  <c r="CV7214" i="2"/>
  <c r="CV26619" i="2"/>
  <c r="CV1042" i="2"/>
  <c r="CV28934" i="2"/>
  <c r="CV12919" i="2"/>
  <c r="CV975" i="2"/>
  <c r="CV1625" i="2"/>
  <c r="CV39603" i="2"/>
  <c r="CV1886" i="2"/>
  <c r="CV30100" i="2"/>
  <c r="CV41859" i="2"/>
  <c r="CV39353" i="2"/>
  <c r="CV34641" i="2"/>
  <c r="CV37493" i="2"/>
  <c r="CV665" i="2"/>
  <c r="CV84554" i="2"/>
  <c r="CV21859" i="2"/>
  <c r="CV28243" i="2"/>
  <c r="CV78590" i="2"/>
  <c r="CV55900" i="2"/>
  <c r="CV78591" i="2"/>
  <c r="CV56166" i="2"/>
  <c r="CV26594" i="2"/>
  <c r="CV15615" i="2"/>
  <c r="CV16109" i="2"/>
  <c r="CV86499" i="2"/>
  <c r="CV4432" i="2"/>
  <c r="CV22451" i="2"/>
  <c r="CV54358" i="2"/>
  <c r="CV29240" i="2"/>
  <c r="CV83748" i="2"/>
  <c r="CV68794" i="2"/>
  <c r="CV58552" i="2"/>
  <c r="CV25205" i="2"/>
  <c r="CV462" i="2"/>
  <c r="CV30228" i="2"/>
  <c r="CV37043" i="2"/>
  <c r="CV57534" i="2"/>
  <c r="CV45270" i="2"/>
  <c r="CV304" i="2"/>
  <c r="CV41923" i="2"/>
  <c r="CV1587" i="2"/>
  <c r="CV463" i="2"/>
  <c r="CV84794" i="2"/>
  <c r="CV4347" i="2"/>
  <c r="CV976" i="2"/>
  <c r="CV113" i="2"/>
  <c r="CV29577" i="2"/>
  <c r="CV464" i="2"/>
  <c r="CV198" i="2"/>
  <c r="CV465" i="2"/>
  <c r="CV5248" i="2"/>
  <c r="CV666" i="2"/>
  <c r="CV7529" i="2"/>
  <c r="CV78461" i="2"/>
  <c r="CV50217" i="2"/>
  <c r="CV58960" i="2"/>
  <c r="CV24479" i="2"/>
  <c r="CV667" i="2"/>
  <c r="CV29623" i="2"/>
  <c r="CV39521" i="2"/>
  <c r="CV37263" i="2"/>
  <c r="CV25866" i="2"/>
  <c r="CV668" i="2"/>
  <c r="CV84952" i="2"/>
  <c r="CV45875" i="2"/>
  <c r="CV15616" i="2"/>
  <c r="CV15973" i="2"/>
  <c r="CV13656" i="2"/>
  <c r="CV26295" i="2"/>
  <c r="CV6597" i="2"/>
  <c r="CV6614" i="2"/>
  <c r="CV26595" i="2"/>
  <c r="CV85945" i="2"/>
  <c r="CV74302" i="2"/>
  <c r="CV34250" i="2"/>
  <c r="CV67974" i="2"/>
  <c r="CV82746" i="2"/>
  <c r="CV62872" i="2"/>
  <c r="CV5930" i="2"/>
  <c r="CV28904" i="2"/>
  <c r="CV44127" i="2"/>
  <c r="CV38278" i="2"/>
  <c r="CV44128" i="2"/>
  <c r="CV12850" i="2"/>
  <c r="CV27169" i="2"/>
  <c r="CV64415" i="2"/>
  <c r="CV57632" i="2"/>
  <c r="CV669" i="2"/>
  <c r="CV41422" i="2"/>
  <c r="CV33595" i="2"/>
  <c r="CV670" i="2"/>
  <c r="CV671" i="2"/>
  <c r="CV55901" i="2"/>
  <c r="CV2310" i="2"/>
  <c r="CV57034" i="2"/>
  <c r="CV4778" i="2"/>
  <c r="CV4779" i="2"/>
  <c r="CV29285" i="2"/>
  <c r="CV7" i="2"/>
  <c r="CV199" i="2"/>
  <c r="CV34105" i="2"/>
  <c r="CV52657" i="2"/>
  <c r="CV44129" i="2"/>
  <c r="CV36582" i="2"/>
  <c r="CV33965" i="2"/>
  <c r="CV82747" i="2"/>
  <c r="CV10091" i="2"/>
  <c r="CV6336" i="2"/>
  <c r="CV84210" i="2"/>
  <c r="CV39231" i="2"/>
  <c r="CV22926" i="2"/>
  <c r="CV14460" i="2"/>
  <c r="CV79166" i="2"/>
  <c r="CV58368" i="2"/>
  <c r="CV30818" i="2"/>
  <c r="CV86874" i="2"/>
  <c r="CV4015" i="2"/>
  <c r="CV64050" i="2"/>
  <c r="CV30271" i="2"/>
  <c r="CV33394" i="2"/>
  <c r="CV72925" i="2"/>
  <c r="CV1831" i="2"/>
  <c r="CV4016" i="2"/>
  <c r="CV45388" i="2"/>
  <c r="CV66247" i="2"/>
  <c r="CV81865" i="2"/>
  <c r="CV73585" i="2"/>
  <c r="CV84163" i="2"/>
  <c r="CV6117" i="2"/>
  <c r="CV2919" i="2"/>
  <c r="CV7260" i="2"/>
  <c r="CV7261" i="2"/>
  <c r="CV3198" i="2"/>
  <c r="CV27406" i="2"/>
  <c r="CV86881" i="2"/>
  <c r="CV51983" i="2"/>
  <c r="CV23733" i="2"/>
  <c r="CV26542" i="2"/>
  <c r="CV10144" i="2"/>
  <c r="CV61130" i="2"/>
  <c r="CV51898" i="2"/>
  <c r="CV44895" i="2"/>
  <c r="CV82811" i="2"/>
  <c r="CV81661" i="2"/>
  <c r="CV44587" i="2"/>
  <c r="CV60641" i="2"/>
  <c r="CV60565" i="2"/>
  <c r="CV51686" i="2"/>
  <c r="CV74911" i="2"/>
  <c r="CV60566" i="2"/>
  <c r="CV63278" i="2"/>
  <c r="CV45650" i="2"/>
  <c r="CV25867" i="2"/>
  <c r="CV67877" i="2"/>
  <c r="CV13582" i="2"/>
  <c r="CV2363" i="2"/>
  <c r="CV83668" i="2"/>
  <c r="CV82972" i="2"/>
  <c r="CV46250" i="2"/>
  <c r="CV64945" i="2"/>
  <c r="CV42816" i="2"/>
  <c r="CV12834" i="2"/>
  <c r="CV63665" i="2"/>
  <c r="CV40385" i="2"/>
  <c r="CV82474" i="2"/>
  <c r="CV2516" i="2"/>
  <c r="CV84946" i="2"/>
  <c r="CV51443" i="2"/>
  <c r="CV26930" i="2"/>
  <c r="CV38111" i="2"/>
  <c r="CV3854" i="2"/>
  <c r="CV10201" i="2"/>
  <c r="CV13164" i="2"/>
  <c r="CV81021" i="2"/>
  <c r="CV9865" i="2"/>
  <c r="CV69698" i="2"/>
  <c r="CV51796" i="2"/>
  <c r="CV9892" i="2"/>
  <c r="CV36303" i="2"/>
  <c r="CV62753" i="2"/>
  <c r="CV31525" i="2"/>
  <c r="CV36955" i="2"/>
  <c r="CV35067" i="2"/>
  <c r="CV45956" i="2"/>
  <c r="CV32757" i="2"/>
  <c r="CV27666" i="2"/>
  <c r="CV19936" i="2"/>
  <c r="CV55382" i="2"/>
  <c r="CV24568" i="2"/>
  <c r="CV85946" i="2"/>
  <c r="CV40288" i="2"/>
  <c r="CV12133" i="2"/>
  <c r="CV75120" i="2"/>
  <c r="CV73208" i="2"/>
  <c r="CV25663" i="2"/>
  <c r="CV49868" i="2"/>
  <c r="CV70697" i="2"/>
  <c r="CV85779" i="2"/>
  <c r="CV39576" i="2"/>
  <c r="CV38231" i="2"/>
  <c r="CV39919" i="2"/>
  <c r="CV59878" i="2"/>
  <c r="CV26377" i="2"/>
  <c r="CV44130" i="2"/>
  <c r="CV31790" i="2"/>
  <c r="CV74125" i="2"/>
  <c r="CV51231" i="2"/>
  <c r="CV69431" i="2"/>
  <c r="CV72524" i="2"/>
  <c r="CV54643" i="2"/>
  <c r="CV29333" i="2"/>
  <c r="CV5725" i="2"/>
  <c r="CV51001" i="2"/>
  <c r="CV56082" i="2"/>
  <c r="CV12239" i="2"/>
  <c r="CV53152" i="2"/>
  <c r="CV82281" i="2"/>
  <c r="CV10418" i="2"/>
  <c r="CV38374" i="2"/>
  <c r="CV36932" i="2"/>
  <c r="CV16963" i="2"/>
  <c r="CV64066" i="2"/>
  <c r="CV1658" i="2"/>
  <c r="CV65961" i="2"/>
  <c r="CV4631" i="2"/>
  <c r="CV4632" i="2"/>
  <c r="CV69534" i="2"/>
  <c r="CV26984" i="2"/>
  <c r="CV57529" i="2"/>
  <c r="CV19611" i="2"/>
  <c r="CV84032" i="2"/>
  <c r="CV26762" i="2"/>
  <c r="CV37228" i="2"/>
  <c r="CV2681" i="2"/>
  <c r="CV86555" i="2"/>
  <c r="CV13855" i="2"/>
  <c r="CV4260" i="2"/>
  <c r="CV67478" i="2"/>
  <c r="CV30272" i="2"/>
  <c r="CV56698" i="2"/>
  <c r="CV5600" i="2"/>
  <c r="CV14759" i="2"/>
  <c r="CV1773" i="2"/>
  <c r="CV7472" i="2"/>
  <c r="CV43071" i="2"/>
  <c r="CV72385" i="2"/>
  <c r="CV53954" i="2"/>
  <c r="CV1833" i="2"/>
  <c r="CV38986" i="2"/>
  <c r="CV7106" i="2"/>
  <c r="CV43492" i="2"/>
  <c r="CV46298" i="2"/>
  <c r="CV3737" i="2"/>
  <c r="CV57561" i="2"/>
  <c r="CV87127" i="2"/>
  <c r="CV82356" i="2"/>
  <c r="CV32930" i="2"/>
  <c r="CV49037" i="2"/>
  <c r="CV35419" i="2"/>
  <c r="CV53153" i="2"/>
  <c r="CV26519" i="2"/>
  <c r="CV60604" i="2"/>
  <c r="CV27341" i="2"/>
  <c r="CV37978" i="2"/>
  <c r="CV42068" i="2"/>
  <c r="CV84905" i="2"/>
  <c r="CV80239" i="2"/>
  <c r="CV7390" i="2"/>
  <c r="CV80240" i="2"/>
  <c r="CV8965" i="2"/>
  <c r="CV33281" i="2"/>
  <c r="CV38652" i="2"/>
  <c r="CV46449" i="2"/>
  <c r="CV23607" i="2"/>
  <c r="CV6724" i="2"/>
  <c r="CV34959" i="2"/>
  <c r="CV9106" i="2"/>
  <c r="CV39920" i="2"/>
  <c r="CV48061" i="2"/>
  <c r="CV40778" i="2"/>
  <c r="CV82634" i="2"/>
  <c r="CV58638" i="2"/>
  <c r="CV26459" i="2"/>
  <c r="CV86850" i="2"/>
  <c r="CV9717" i="2"/>
  <c r="CV3620" i="2"/>
  <c r="CV6090" i="2"/>
  <c r="CV3448" i="2"/>
  <c r="CV3449" i="2"/>
  <c r="CV29101" i="2"/>
  <c r="CV44815" i="2"/>
  <c r="CV3420" i="2"/>
  <c r="CV15925" i="2"/>
  <c r="CV26620" i="2"/>
  <c r="CV22293" i="2"/>
  <c r="CV82912" i="2"/>
  <c r="CV70493" i="2"/>
  <c r="CV23813" i="2"/>
  <c r="CV71347" i="2"/>
  <c r="CV54066" i="2"/>
  <c r="CV57317" i="2"/>
  <c r="CV52638" i="2"/>
  <c r="CV36548" i="2"/>
  <c r="CV39476" i="2"/>
  <c r="CV69718" i="2"/>
  <c r="CV4445" i="2"/>
  <c r="CV70978" i="2"/>
  <c r="CV68851" i="2"/>
  <c r="CV71541" i="2"/>
  <c r="CV40267" i="2"/>
  <c r="CV26621" i="2"/>
  <c r="CV23909" i="2"/>
  <c r="CV2240" i="2"/>
  <c r="CV49904" i="2"/>
  <c r="CV3545" i="2"/>
  <c r="CV26737" i="2"/>
  <c r="CV6538" i="2"/>
  <c r="CV66092" i="2"/>
  <c r="CV82153" i="2"/>
  <c r="CV76731" i="2"/>
  <c r="CV51651" i="2"/>
  <c r="CV78682" i="2"/>
  <c r="CV34313" i="2"/>
  <c r="CV7231" i="2"/>
  <c r="CV86097" i="2"/>
  <c r="CV10502" i="2"/>
  <c r="CV24480" i="2"/>
  <c r="CV85506" i="2"/>
  <c r="CV75264" i="2"/>
  <c r="CV54594" i="2"/>
  <c r="CV12851" i="2"/>
  <c r="CV58775" i="2"/>
  <c r="CV11504" i="2"/>
  <c r="CV66565" i="2"/>
  <c r="CV42002" i="2"/>
  <c r="CV35301" i="2"/>
  <c r="CV55205" i="2"/>
  <c r="CV32138" i="2"/>
  <c r="CV8712" i="2"/>
  <c r="CV27742" i="2"/>
  <c r="CV42278" i="2"/>
  <c r="CV36728" i="2"/>
  <c r="CV49147" i="2"/>
  <c r="CV45258" i="2"/>
  <c r="CV27087" i="2"/>
  <c r="CV73294" i="2"/>
  <c r="CV1769" i="2"/>
  <c r="CV84841" i="2"/>
  <c r="CV11474" i="2"/>
  <c r="CV1327" i="2"/>
  <c r="CV27924" i="2"/>
  <c r="CV4544" i="2"/>
  <c r="CV26072" i="2"/>
  <c r="CV62690" i="2"/>
  <c r="CV62691" i="2"/>
  <c r="CV5323" i="2"/>
  <c r="CV76804" i="2"/>
  <c r="CV19238" i="2"/>
  <c r="CV2154" i="2"/>
  <c r="CV59901" i="2"/>
  <c r="CV3528" i="2"/>
  <c r="CV11614" i="2"/>
  <c r="CV70334" i="2"/>
  <c r="CV10372" i="2"/>
  <c r="CV60311" i="2"/>
  <c r="CV61801" i="2"/>
  <c r="CV54227" i="2"/>
  <c r="CV63137" i="2"/>
  <c r="CV26696" i="2"/>
  <c r="CV66266" i="2"/>
  <c r="CV68801" i="2"/>
  <c r="CV85723" i="2"/>
  <c r="CV79412" i="2"/>
  <c r="CV51720" i="2"/>
  <c r="CV79413" i="2"/>
  <c r="CV79414" i="2"/>
  <c r="CV79415" i="2"/>
  <c r="CV79416" i="2"/>
  <c r="CV44588" i="2"/>
  <c r="CV65052" i="2"/>
  <c r="CV32088" i="2"/>
  <c r="CV49023" i="2"/>
  <c r="CV85827" i="2"/>
  <c r="CV34877" i="2"/>
  <c r="CV26675" i="2"/>
  <c r="CV55124" i="2"/>
  <c r="CV43824" i="2"/>
  <c r="CV34067" i="2"/>
  <c r="CV56279" i="2"/>
  <c r="CV27496" i="2"/>
  <c r="CV27669" i="2"/>
  <c r="CV35638" i="2"/>
  <c r="CV43175" i="2"/>
  <c r="CV43050" i="2"/>
  <c r="CV80472" i="2"/>
  <c r="CV81153" i="2"/>
  <c r="CV10217" i="2"/>
  <c r="CV44131" i="2"/>
  <c r="CV39477" i="2"/>
  <c r="CV54233" i="2"/>
  <c r="CV33486" i="2"/>
  <c r="CV44896" i="2"/>
  <c r="CV27328" i="2"/>
  <c r="CV49885" i="2"/>
  <c r="CV13054" i="2"/>
  <c r="CV4206" i="2"/>
  <c r="CV13117" i="2"/>
  <c r="CV29584" i="2"/>
  <c r="CV39374" i="2"/>
  <c r="CV32353" i="2"/>
  <c r="CV19715" i="2"/>
  <c r="CV11812" i="2"/>
  <c r="CV82534" i="2"/>
  <c r="CV61162" i="2"/>
  <c r="CV75244" i="2"/>
  <c r="CV4941" i="2"/>
  <c r="CV62429" i="2"/>
  <c r="CV84346" i="2"/>
  <c r="CV26950" i="2"/>
  <c r="CV44589" i="2"/>
  <c r="CV82357" i="2"/>
  <c r="CV80329" i="2"/>
  <c r="CV49708" i="2"/>
  <c r="CV35083" i="2"/>
  <c r="CV40958" i="2"/>
  <c r="CV56250" i="2"/>
  <c r="CV25459" i="2"/>
  <c r="CV55125" i="2"/>
  <c r="CV20260" i="2"/>
  <c r="CV30857" i="2"/>
  <c r="CV50001" i="2"/>
  <c r="CV32354" i="2"/>
  <c r="CV29059" i="2"/>
  <c r="CV27377" i="2"/>
  <c r="CV18825" i="2"/>
  <c r="CV63566" i="2"/>
  <c r="CV55360" i="2"/>
  <c r="CV38420" i="2"/>
  <c r="CV37608" i="2"/>
  <c r="CV50248" i="2"/>
  <c r="CV30978" i="2"/>
  <c r="CV82247" i="2"/>
  <c r="CV49404" i="2"/>
  <c r="CV82576" i="2"/>
  <c r="CV28350" i="2"/>
  <c r="CV65295" i="2"/>
  <c r="CV53362" i="2"/>
  <c r="CV57540" i="2"/>
  <c r="CV8767" i="2"/>
  <c r="CV22405" i="2"/>
  <c r="CV53945" i="2"/>
  <c r="CV39218" i="2"/>
  <c r="CV2703" i="2"/>
  <c r="CV12640" i="2"/>
  <c r="CV76253" i="2"/>
  <c r="CV10191" i="2"/>
  <c r="CV6553" i="2"/>
  <c r="CV45217" i="2"/>
  <c r="CV33579" i="2"/>
  <c r="CV3579" i="2"/>
  <c r="CV39557" i="2"/>
  <c r="CV73487" i="2"/>
  <c r="CV84193" i="2"/>
  <c r="CV55206" i="2"/>
  <c r="CV52490" i="2"/>
  <c r="CV34356" i="2"/>
  <c r="CV46210" i="2"/>
  <c r="CV29249" i="2"/>
  <c r="CV11935" i="2"/>
  <c r="CV45281" i="2"/>
  <c r="CV55207" i="2"/>
  <c r="CV45276" i="2"/>
  <c r="CV7649" i="2"/>
  <c r="CV10051" i="2"/>
  <c r="CV45277" i="2"/>
  <c r="CV60059" i="2"/>
  <c r="CV25973" i="2"/>
  <c r="CV62464" i="2"/>
  <c r="CV5236" i="2"/>
  <c r="CV52567" i="2"/>
  <c r="CV75569" i="2"/>
  <c r="CV82406" i="2"/>
  <c r="CV58258" i="2"/>
  <c r="CV31442" i="2"/>
  <c r="CV53788" i="2"/>
  <c r="CV83160" i="2"/>
  <c r="CV61977" i="2"/>
  <c r="CV85793" i="2"/>
  <c r="CV63989" i="2"/>
  <c r="CV63990" i="2"/>
  <c r="CV84067" i="2"/>
  <c r="CV81759" i="2"/>
  <c r="CV50587" i="2"/>
  <c r="CV27808" i="2"/>
  <c r="CV70639" i="2"/>
  <c r="CV85387" i="2"/>
  <c r="CV17889" i="2"/>
  <c r="CV17890" i="2"/>
  <c r="CV59571" i="2"/>
  <c r="CV75978" i="2"/>
  <c r="CV35553" i="2"/>
  <c r="CV52568" i="2"/>
  <c r="CV21649" i="2"/>
  <c r="CV52289" i="2"/>
  <c r="CV58846" i="2"/>
  <c r="CV57358" i="2"/>
  <c r="CV35880" i="2"/>
  <c r="CV1730" i="2"/>
  <c r="CV17891" i="2"/>
  <c r="CV26455" i="2"/>
  <c r="CV29102" i="2"/>
  <c r="CV65147" i="2"/>
  <c r="CV17892" i="2"/>
  <c r="CV68725" i="2"/>
  <c r="CV26953" i="2"/>
  <c r="CV72644" i="2"/>
  <c r="CV73052" i="2"/>
  <c r="CV60567" i="2"/>
  <c r="CV33511" i="2"/>
  <c r="CV52869" i="2"/>
  <c r="CV71408" i="2"/>
  <c r="CV43130" i="2"/>
  <c r="CV24119" i="2"/>
  <c r="CV40959" i="2"/>
  <c r="CV49897" i="2"/>
  <c r="CV82020" i="2"/>
  <c r="CV50141" i="2"/>
  <c r="CV21661" i="2"/>
  <c r="CV21662" i="2"/>
  <c r="CV6680" i="2"/>
  <c r="CV4106" i="2"/>
  <c r="CV84492" i="2"/>
  <c r="CV51616" i="2"/>
  <c r="CV7650" i="2"/>
  <c r="CV28364" i="2"/>
  <c r="CV76221" i="2"/>
  <c r="CV25331" i="2"/>
  <c r="CV63649" i="2"/>
  <c r="CV56699" i="2"/>
  <c r="CV86710" i="2"/>
  <c r="CV3980" i="2"/>
  <c r="CV30648" i="2"/>
  <c r="CV72386" i="2"/>
  <c r="CV53812" i="2"/>
  <c r="CV70458" i="2"/>
  <c r="CV13559" i="2"/>
  <c r="CV30404" i="2"/>
  <c r="CV23342" i="2"/>
  <c r="CV86857" i="2"/>
  <c r="CV34702" i="2"/>
  <c r="CV30979" i="2"/>
  <c r="CV11484" i="2"/>
  <c r="CV75296" i="2"/>
  <c r="CV83430" i="2"/>
  <c r="CV81930" i="2"/>
  <c r="CV27061" i="2"/>
  <c r="CV30698" i="2"/>
  <c r="CV76721" i="2"/>
  <c r="CV1760" i="2"/>
  <c r="CV10485" i="2"/>
  <c r="CV49288" i="2"/>
  <c r="CV38502" i="2"/>
  <c r="CV5624" i="2"/>
  <c r="CV63853" i="2"/>
  <c r="CV9866" i="2"/>
  <c r="CV29325" i="2"/>
  <c r="CV60517" i="2"/>
  <c r="CV80696" i="2"/>
  <c r="CV5819" i="2"/>
  <c r="CV33718" i="2"/>
  <c r="CV9798" i="2"/>
  <c r="CV11077" i="2"/>
  <c r="CV33407" i="2"/>
  <c r="CV25220" i="2"/>
  <c r="CV29977" i="2"/>
  <c r="CV86225" i="2"/>
  <c r="CV65672" i="2"/>
  <c r="CV29519" i="2"/>
  <c r="CV71322" i="2"/>
  <c r="CV29951" i="2"/>
  <c r="CV28466" i="2"/>
  <c r="CV29138" i="2"/>
  <c r="CV31373" i="2"/>
  <c r="CV57035" i="2"/>
  <c r="CV74126" i="2"/>
  <c r="CV74967" i="2"/>
  <c r="CV18055" i="2"/>
  <c r="CV52046" i="2"/>
  <c r="CV86769" i="2"/>
  <c r="CV44132" i="2"/>
  <c r="CV62209" i="2"/>
  <c r="CV3585" i="2"/>
  <c r="CV14760" i="2"/>
  <c r="CV21719" i="2"/>
  <c r="CV54200" i="2"/>
  <c r="CV6496" i="2"/>
  <c r="CV39088" i="2"/>
  <c r="CV39843" i="2"/>
  <c r="CV55759" i="2"/>
  <c r="CV42700" i="2"/>
  <c r="CV65024" i="2"/>
  <c r="CV3097" i="2"/>
  <c r="CV85947" i="2"/>
  <c r="CV26411" i="2"/>
  <c r="CV28156" i="2"/>
  <c r="CV83369" i="2"/>
  <c r="CV62240" i="2"/>
  <c r="CV26995" i="2"/>
  <c r="CV11090" i="2"/>
  <c r="CV3605" i="2"/>
  <c r="CV12668" i="2"/>
  <c r="CV68590" i="2"/>
  <c r="CV83261" i="2"/>
  <c r="CV466" i="2"/>
  <c r="CV10473" i="2"/>
  <c r="CV83954" i="2"/>
  <c r="CV2239" i="2"/>
  <c r="CV22648" i="2"/>
  <c r="CV31955" i="2"/>
  <c r="CV75964" i="2"/>
  <c r="CV11579" i="2"/>
  <c r="CV51571" i="2"/>
  <c r="CV13515" i="2"/>
  <c r="CV27245" i="2"/>
  <c r="CV8377" i="2"/>
  <c r="CV33175" i="2"/>
  <c r="CV41201" i="2"/>
  <c r="CV29254" i="2"/>
  <c r="CV35026" i="2"/>
  <c r="CV44590" i="2"/>
  <c r="CV33425" i="2"/>
  <c r="CV84504" i="2"/>
  <c r="CV2152" i="2"/>
  <c r="CV8296" i="2"/>
  <c r="CV54925" i="2"/>
  <c r="CV13870" i="2"/>
  <c r="CV3730" i="2"/>
  <c r="CV65475" i="2"/>
  <c r="CV70993" i="2"/>
  <c r="CV76346" i="2"/>
  <c r="CV21798" i="2"/>
  <c r="CV73675" i="2"/>
  <c r="CV36281" i="2"/>
  <c r="CV59654" i="2"/>
  <c r="CV65680" i="2"/>
  <c r="CV71749" i="2"/>
  <c r="CV23441" i="2"/>
  <c r="CV28736" i="2"/>
  <c r="CV37389" i="2"/>
  <c r="CV28510" i="2"/>
  <c r="CV4633" i="2"/>
  <c r="CV7219" i="2"/>
  <c r="CV13592" i="2"/>
  <c r="CV58777" i="2"/>
  <c r="CV48678" i="2"/>
  <c r="CV73507" i="2"/>
  <c r="CV58778" i="2"/>
  <c r="CV47858" i="2"/>
  <c r="CV26622" i="2"/>
  <c r="CV8640" i="2"/>
  <c r="CV27631" i="2"/>
  <c r="CV65196" i="2"/>
  <c r="CV467" i="2"/>
  <c r="CV89" i="2"/>
  <c r="CV51941" i="2"/>
  <c r="CV4411" i="2"/>
  <c r="CV16556" i="2"/>
  <c r="CV76855" i="2"/>
  <c r="CV27857" i="2"/>
  <c r="CV9320" i="2"/>
  <c r="CV86556" i="2"/>
  <c r="CV58654" i="2"/>
  <c r="CV58655" i="2"/>
  <c r="CV44401" i="2"/>
  <c r="CV19655" i="2"/>
  <c r="CV36075" i="2"/>
  <c r="CV16134" i="2"/>
  <c r="CV65816" i="2"/>
  <c r="CV80868" i="2"/>
  <c r="CV305" i="2"/>
  <c r="CV20240" i="2"/>
  <c r="CV46673" i="2"/>
  <c r="CV53622" i="2"/>
  <c r="CV30178" i="2"/>
  <c r="CV2920" i="2"/>
  <c r="CV29585" i="2"/>
  <c r="CV26596" i="2"/>
  <c r="CV57306" i="2"/>
  <c r="CV32113" i="2"/>
  <c r="CV12055" i="2"/>
  <c r="CV49464" i="2"/>
  <c r="CV83534" i="2"/>
  <c r="CV4210" i="2"/>
  <c r="CV5743" i="2"/>
  <c r="CV1693" i="2"/>
  <c r="CV71717" i="2"/>
  <c r="CV62430" i="2"/>
  <c r="CV62431" i="2"/>
  <c r="CV6632" i="2"/>
  <c r="CV33985" i="2"/>
  <c r="CV34487" i="2"/>
  <c r="CV65773" i="2"/>
  <c r="CV35382" i="2"/>
  <c r="CV70233" i="2"/>
  <c r="CV49762" i="2"/>
  <c r="CV2921" i="2"/>
  <c r="CV28546" i="2"/>
  <c r="CV20681" i="2"/>
  <c r="CV9561" i="2"/>
  <c r="CV21471" i="2"/>
  <c r="CV9192" i="2"/>
  <c r="CV30424" i="2"/>
  <c r="CV57405" i="2"/>
  <c r="CV9817" i="2"/>
  <c r="CV53546" i="2"/>
  <c r="CV9333" i="2"/>
  <c r="CV46067" i="2"/>
  <c r="CV41336" i="2"/>
  <c r="CV1328" i="2"/>
  <c r="CV82469" i="2"/>
  <c r="CV62027" i="2"/>
  <c r="CV86098" i="2"/>
  <c r="CV82207" i="2"/>
  <c r="CV35677" i="2"/>
  <c r="CV12734" i="2"/>
  <c r="CV72406" i="2"/>
  <c r="CV39011" i="2"/>
  <c r="CV1284" i="2"/>
  <c r="CV14189" i="2"/>
  <c r="CV73264" i="2"/>
  <c r="CV20683" i="2"/>
  <c r="CV32911" i="2"/>
  <c r="CV7050" i="2"/>
  <c r="CV6442" i="2"/>
  <c r="CV45419" i="2"/>
  <c r="CV56126" i="2"/>
  <c r="CV55253" i="2"/>
  <c r="CV44133" i="2"/>
  <c r="CV35372" i="2"/>
  <c r="CV43689" i="2"/>
  <c r="CV41716" i="2"/>
  <c r="CV43848" i="2"/>
  <c r="CV44546" i="2"/>
  <c r="CV62028" i="2"/>
  <c r="CV56496" i="2"/>
  <c r="CV36818" i="2"/>
  <c r="CV42302" i="2"/>
  <c r="CV26623" i="2"/>
  <c r="CV56898" i="2"/>
  <c r="CV82396" i="2"/>
  <c r="CV8786" i="2"/>
  <c r="CV26686" i="2"/>
  <c r="CV50430" i="2"/>
  <c r="CV48881" i="2"/>
  <c r="CV57939" i="2"/>
  <c r="CV49855" i="2"/>
  <c r="CV37679" i="2"/>
  <c r="CV6545" i="2"/>
  <c r="CV48443" i="2"/>
  <c r="CV57359" i="2"/>
  <c r="CV2364" i="2"/>
  <c r="CV67664" i="2"/>
  <c r="CV49336" i="2"/>
  <c r="CV64304" i="2"/>
  <c r="CV33982" i="2"/>
  <c r="CV48005" i="2"/>
  <c r="CV76542" i="2"/>
  <c r="CV5679" i="2"/>
  <c r="CV42209" i="2"/>
  <c r="CV85995" i="2"/>
  <c r="CV68930" i="2"/>
  <c r="CV2188" i="2"/>
  <c r="CV3884" i="2"/>
  <c r="CV62432" i="2"/>
  <c r="CV5568" i="2"/>
  <c r="CV49372" i="2"/>
  <c r="CV53210" i="2"/>
  <c r="CV54506" i="2"/>
  <c r="CV6601" i="2"/>
  <c r="CV77225" i="2"/>
  <c r="CV48961" i="2"/>
  <c r="CV21095" i="2"/>
  <c r="CV38548" i="2"/>
  <c r="CV68132" i="2"/>
  <c r="CV35589" i="2"/>
  <c r="CV2436" i="2"/>
  <c r="CV84594" i="2"/>
  <c r="CV56167" i="2"/>
  <c r="CV84652" i="2"/>
  <c r="CV47859" i="2"/>
  <c r="CV38421" i="2"/>
  <c r="CV33379" i="2"/>
  <c r="CV34294" i="2"/>
  <c r="CV34295" i="2"/>
  <c r="CV55283" i="2"/>
  <c r="CV12655" i="2"/>
  <c r="CV84393" i="2"/>
  <c r="CV84229" i="2"/>
  <c r="CV81586" i="2"/>
  <c r="CV18858" i="2"/>
  <c r="CV23072" i="2"/>
  <c r="CV70696" i="2"/>
  <c r="CV66248" i="2"/>
  <c r="CV5638" i="2"/>
  <c r="CV6368" i="2"/>
  <c r="CV83119" i="2"/>
  <c r="CV36669" i="2"/>
  <c r="CV25539" i="2"/>
  <c r="CV30130" i="2"/>
  <c r="CV12967" i="2"/>
  <c r="CV58288" i="2"/>
  <c r="CV33584" i="2"/>
  <c r="CV54201" i="2"/>
  <c r="CV35268" i="2"/>
  <c r="CV3805" i="2"/>
  <c r="CV51484" i="2"/>
  <c r="CV79310" i="2"/>
  <c r="CV9598" i="2"/>
  <c r="CV15256" i="2"/>
  <c r="CV52503" i="2"/>
  <c r="CV44134" i="2"/>
  <c r="CV51198" i="2"/>
  <c r="CV9492" i="2"/>
  <c r="CV85586" i="2"/>
  <c r="CV27809" i="2"/>
  <c r="CV64739" i="2"/>
  <c r="CV83513" i="2"/>
  <c r="CV39089" i="2"/>
  <c r="CV30309" i="2"/>
  <c r="CV72933" i="2"/>
  <c r="CV46419" i="2"/>
  <c r="CV75425" i="2"/>
  <c r="CV27810" i="2"/>
  <c r="CV85290" i="2"/>
  <c r="CV27811" i="2"/>
  <c r="CV468" i="2"/>
  <c r="CV48694" i="2"/>
  <c r="CV6594" i="2"/>
  <c r="CV65366" i="2"/>
  <c r="CV48695" i="2"/>
  <c r="CV2377" i="2"/>
  <c r="CV7898" i="2"/>
  <c r="CV2266" i="2"/>
  <c r="CV33847" i="2"/>
  <c r="CV27753" i="2"/>
  <c r="CV28695" i="2"/>
  <c r="CV50002" i="2"/>
  <c r="CV83659" i="2"/>
  <c r="CV14857" i="2"/>
  <c r="CV49709" i="2"/>
  <c r="CV41219" i="2"/>
  <c r="CV75034" i="2"/>
  <c r="CV46276" i="2"/>
  <c r="CV32889" i="2"/>
  <c r="CV72012" i="2"/>
  <c r="CV11381" i="2"/>
  <c r="CV11180" i="2"/>
  <c r="CV8305" i="2"/>
  <c r="CV70141" i="2"/>
  <c r="CV8062" i="2"/>
  <c r="CV75924" i="2"/>
  <c r="CV51729" i="2"/>
  <c r="CV672" i="2"/>
  <c r="CV75580" i="2"/>
  <c r="CV3059" i="2"/>
  <c r="CV77791" i="2"/>
  <c r="CV63268" i="2"/>
  <c r="CV4728" i="2"/>
  <c r="CV11315" i="2"/>
  <c r="CV40786" i="2"/>
  <c r="CV10727" i="2"/>
  <c r="CV38866" i="2"/>
  <c r="CV43720" i="2"/>
  <c r="CV70865" i="2"/>
  <c r="CV38112" i="2"/>
  <c r="CV18905" i="2"/>
  <c r="CV86099" i="2"/>
  <c r="CV25523" i="2"/>
  <c r="CV64790" i="2"/>
  <c r="CV48324" i="2"/>
  <c r="CV57236" i="2"/>
  <c r="CV10889" i="2"/>
  <c r="CV73039" i="2"/>
  <c r="CV58289" i="2"/>
  <c r="CV33494" i="2"/>
  <c r="CV82850" i="2"/>
  <c r="CV57818" i="2"/>
  <c r="CV55487" i="2"/>
  <c r="CV48864" i="2"/>
  <c r="CV35983" i="2"/>
  <c r="CV25868" i="2"/>
  <c r="CV47755" i="2"/>
  <c r="CV53238" i="2"/>
  <c r="CV2448" i="2"/>
  <c r="CV47756" i="2"/>
  <c r="CV16208" i="2"/>
  <c r="CV34525" i="2"/>
  <c r="CV1491" i="2"/>
  <c r="CV49295" i="2"/>
  <c r="CV49780" i="2"/>
  <c r="CV1661" i="2"/>
  <c r="CV673" i="2"/>
  <c r="CV50354" i="2"/>
  <c r="CV27112" i="2"/>
  <c r="CV1043" i="2"/>
  <c r="CV66618" i="2"/>
  <c r="CV15204" i="2"/>
  <c r="CV114" i="2"/>
  <c r="CV80" i="2"/>
  <c r="CV28963" i="2"/>
  <c r="CV29523" i="2"/>
  <c r="CV3672" i="2"/>
  <c r="CV1684" i="2"/>
  <c r="CV68576" i="2"/>
  <c r="CV58857" i="2"/>
  <c r="CV52890" i="2"/>
  <c r="CV54202" i="2"/>
  <c r="CV1870" i="2"/>
  <c r="CV34984" i="2"/>
  <c r="CV4871" i="2"/>
  <c r="CV16668" i="2"/>
  <c r="CV62109" i="2"/>
  <c r="CV35881" i="2"/>
  <c r="CV48696" i="2"/>
  <c r="CV6869" i="2"/>
  <c r="CV56541" i="2"/>
  <c r="CV58290" i="2"/>
  <c r="CV40380" i="2"/>
  <c r="CV85326" i="2"/>
  <c r="CV9867" i="2"/>
  <c r="CV8845" i="2"/>
  <c r="CV40208" i="2"/>
  <c r="CV54978" i="2"/>
  <c r="CV68733" i="2"/>
  <c r="CV5063" i="2"/>
  <c r="CV44591" i="2"/>
  <c r="CV5064" i="2"/>
  <c r="CV58390" i="2"/>
  <c r="CV3955" i="2"/>
  <c r="CV51617" i="2"/>
  <c r="CV4488" i="2"/>
  <c r="CV83706" i="2"/>
  <c r="CV73174" i="2"/>
  <c r="CV14106" i="2"/>
  <c r="CV26381" i="2"/>
  <c r="CV72257" i="2"/>
  <c r="CV36201" i="2"/>
  <c r="CV58391" i="2"/>
  <c r="CV5720" i="2"/>
  <c r="CV83507" i="2"/>
  <c r="CV34739" i="2"/>
  <c r="CV67792" i="2"/>
  <c r="CV8291" i="2"/>
  <c r="CV13931" i="2"/>
  <c r="CV76204" i="2"/>
  <c r="CV51432" i="2"/>
  <c r="CV35756" i="2"/>
  <c r="CV10439" i="2"/>
  <c r="CV3796" i="2"/>
  <c r="CV14388" i="2"/>
  <c r="CV36040" i="2"/>
  <c r="CV67109" i="2"/>
  <c r="CV30845" i="2"/>
  <c r="CV57579" i="2"/>
  <c r="CV33164" i="2"/>
  <c r="CV469" i="2"/>
  <c r="CV674" i="2"/>
  <c r="CV53070" i="2"/>
  <c r="CV41817" i="2"/>
  <c r="CV37883" i="2"/>
  <c r="CV50971" i="2"/>
  <c r="CV41" i="2"/>
  <c r="CV74318" i="2"/>
  <c r="CV26226" i="2"/>
  <c r="CV63816" i="2"/>
  <c r="CV53067" i="2"/>
  <c r="CV85329" i="2"/>
  <c r="CV63817" i="2"/>
  <c r="CV41708" i="2"/>
  <c r="CV36169" i="2"/>
  <c r="CV28964" i="2"/>
  <c r="CV82520" i="2"/>
  <c r="CV2226" i="2"/>
  <c r="CV49607" i="2"/>
  <c r="CV30910" i="2"/>
  <c r="CV50622" i="2"/>
  <c r="CV42941" i="2"/>
  <c r="CV6195" i="2"/>
  <c r="CV15373" i="2"/>
  <c r="CV47738" i="2"/>
  <c r="CV8540" i="2"/>
  <c r="CV75565" i="2"/>
  <c r="CV53120" i="2"/>
  <c r="CV3956" i="2"/>
  <c r="CV62115" i="2"/>
  <c r="CV3957" i="2"/>
  <c r="CV63787" i="2"/>
  <c r="CV57580" i="2"/>
  <c r="CV470" i="2"/>
  <c r="CV14303" i="2"/>
  <c r="CV14304" i="2"/>
  <c r="CV39984" i="2"/>
  <c r="CV39558" i="2"/>
  <c r="CV33032" i="2"/>
  <c r="CV86073" i="2"/>
  <c r="CV8289" i="2"/>
  <c r="CV71849" i="2"/>
  <c r="CV83325" i="2"/>
  <c r="CV70867" i="2"/>
  <c r="CV61264" i="2"/>
  <c r="CV6005" i="2"/>
  <c r="CV34941" i="2"/>
  <c r="CV81547" i="2"/>
  <c r="CV74932" i="2"/>
  <c r="CV15710" i="2"/>
  <c r="CV84571" i="2"/>
  <c r="CV17433" i="2"/>
  <c r="CV81760" i="2"/>
  <c r="CV81587" i="2"/>
  <c r="CV21101" i="2"/>
  <c r="CV200" i="2"/>
  <c r="CV6218" i="2"/>
  <c r="CV53660" i="2"/>
  <c r="CV201" i="2"/>
  <c r="CV44251" i="2"/>
  <c r="CV24776" i="2"/>
  <c r="CV75746" i="2"/>
  <c r="CV38614" i="2"/>
  <c r="CV43402" i="2"/>
  <c r="CV5664" i="2"/>
  <c r="CV52220" i="2"/>
  <c r="CV4634" i="2"/>
  <c r="CV57698" i="2"/>
  <c r="CV35347" i="2"/>
  <c r="CV43837" i="2"/>
  <c r="CV58779" i="2"/>
  <c r="CV42347" i="2"/>
  <c r="CV8610" i="2"/>
  <c r="CV90" i="2"/>
  <c r="CV306" i="2"/>
  <c r="CV202" i="2"/>
  <c r="CV50128" i="2"/>
  <c r="CV11096" i="2"/>
  <c r="CV5753" i="2"/>
  <c r="CV8536" i="2"/>
  <c r="CV13019" i="2"/>
  <c r="CV23351" i="2"/>
  <c r="CV25260" i="2"/>
  <c r="CV38794" i="2"/>
  <c r="CV31145" i="2"/>
  <c r="CV7563" i="2"/>
  <c r="CV203" i="2"/>
  <c r="CV42" i="2"/>
  <c r="CV115" i="2"/>
  <c r="CV20362" i="2"/>
  <c r="CV1044" i="2"/>
  <c r="CV83817" i="2"/>
  <c r="CV675" i="2"/>
  <c r="CV307" i="2"/>
  <c r="CV20363" i="2"/>
  <c r="CV471" i="2"/>
  <c r="CV204" i="2"/>
  <c r="CV799" i="2"/>
  <c r="CV1045" i="2"/>
  <c r="CV65446" i="2"/>
  <c r="CV308" i="2"/>
  <c r="CV676" i="2"/>
  <c r="CV70890" i="2"/>
  <c r="CV65039" i="2"/>
  <c r="CV53661" i="2"/>
  <c r="CV677" i="2"/>
  <c r="CV79446" i="2"/>
  <c r="CV61" i="2"/>
  <c r="CV85648" i="2"/>
  <c r="CV472" i="2"/>
  <c r="CV309" i="2"/>
  <c r="CV205" i="2"/>
  <c r="CV82770" i="2"/>
  <c r="CV1046" i="2"/>
  <c r="CV116" i="2"/>
  <c r="CV72833" i="2"/>
  <c r="CV977" i="2"/>
  <c r="CV16644" i="2"/>
  <c r="CV63899" i="2"/>
  <c r="CV678" i="2"/>
  <c r="CV679" i="2"/>
  <c r="CV45312" i="2"/>
  <c r="CV842" i="2"/>
  <c r="CV14" i="2"/>
  <c r="CV61772" i="2"/>
  <c r="CV56083" i="2"/>
  <c r="CV50359" i="2"/>
  <c r="CV473" i="2"/>
  <c r="CV2768" i="2"/>
  <c r="CV26268" i="2"/>
  <c r="CV67200" i="2"/>
  <c r="CV83638" i="2"/>
  <c r="CV85518" i="2"/>
  <c r="CV46420" i="2"/>
  <c r="CV15617" i="2"/>
  <c r="CV26214" i="2"/>
  <c r="CV75833" i="2"/>
  <c r="CV33167" i="2"/>
  <c r="CV45108" i="2"/>
  <c r="CV45109" i="2"/>
  <c r="CV64436" i="2"/>
  <c r="CV63409" i="2"/>
  <c r="CV8510" i="2"/>
  <c r="CV13972" i="2"/>
  <c r="CV32423" i="2"/>
  <c r="CV35882" i="2"/>
  <c r="CV39012" i="2"/>
  <c r="CV9458" i="2"/>
  <c r="CV26296" i="2"/>
  <c r="CV28618" i="2"/>
  <c r="CV36653" i="2"/>
  <c r="CV72707" i="2"/>
  <c r="CV26059" i="2"/>
  <c r="CV34124" i="2"/>
  <c r="CV50550" i="2"/>
  <c r="CV53789" i="2"/>
  <c r="CV39034" i="2"/>
  <c r="CV30858" i="2"/>
  <c r="CV76608" i="2"/>
  <c r="CV30225" i="2"/>
  <c r="CV71941" i="2"/>
  <c r="CV71942" i="2"/>
  <c r="CV12795" i="2"/>
  <c r="CV30699" i="2"/>
  <c r="CV76079" i="2"/>
  <c r="CV1092" i="2"/>
  <c r="CV48791" i="2"/>
  <c r="CV11393" i="2"/>
  <c r="CV58553" i="2"/>
  <c r="CV60416" i="2"/>
  <c r="CV1772" i="2"/>
  <c r="CV5749" i="2"/>
  <c r="CV67180" i="2"/>
  <c r="CV67181" i="2"/>
  <c r="CV35590" i="2"/>
  <c r="CV67182" i="2"/>
  <c r="CV55828" i="2"/>
  <c r="CV86589" i="2"/>
  <c r="CV48648" i="2"/>
  <c r="CV26671" i="2"/>
  <c r="CV46042" i="2"/>
  <c r="CV4889" i="2"/>
  <c r="CV9085" i="2"/>
  <c r="CV83478" i="2"/>
  <c r="CV67652" i="2"/>
  <c r="CV50551" i="2"/>
  <c r="CV58780" i="2"/>
  <c r="CV14404" i="2"/>
  <c r="CV51691" i="2"/>
  <c r="CV7142" i="2"/>
  <c r="CV61370" i="2"/>
  <c r="CV51647" i="2"/>
  <c r="CV64678" i="2"/>
  <c r="CV56168" i="2"/>
  <c r="CV86816" i="2"/>
  <c r="CV10388" i="2"/>
  <c r="CV62850" i="2"/>
  <c r="CV86342" i="2"/>
  <c r="CV29139" i="2"/>
  <c r="CV65703" i="2"/>
  <c r="CV84638" i="2"/>
  <c r="CV71132" i="2"/>
  <c r="CV77642" i="2"/>
  <c r="CV77150" i="2"/>
  <c r="CV39017" i="2"/>
  <c r="CV33583" i="2"/>
  <c r="CV65101" i="2"/>
  <c r="CV44671" i="2"/>
  <c r="CV7271" i="2"/>
  <c r="CV33966" i="2"/>
  <c r="CV23882" i="2"/>
  <c r="CV64657" i="2"/>
  <c r="CV60981" i="2"/>
  <c r="CV64658" i="2"/>
  <c r="CV79814" i="2"/>
  <c r="CV4091" i="2"/>
  <c r="CV9459" i="2"/>
  <c r="CV68375" i="2"/>
  <c r="CV78848" i="2"/>
  <c r="CV26051" i="2"/>
  <c r="CV70003" i="2"/>
  <c r="CV85271" i="2"/>
  <c r="CV32626" i="2"/>
  <c r="CV29340" i="2"/>
  <c r="CV206" i="2"/>
  <c r="CV207" i="2"/>
  <c r="CV978" i="2"/>
  <c r="CV474" i="2"/>
  <c r="CV47642" i="2"/>
  <c r="CV28669" i="2"/>
  <c r="CV54413" i="2"/>
  <c r="CV54414" i="2"/>
  <c r="CV27986" i="2"/>
  <c r="CV78625" i="2"/>
  <c r="CV22108" i="2"/>
  <c r="CV53354" i="2"/>
  <c r="CV21203" i="2"/>
  <c r="CV81721" i="2"/>
  <c r="CV65877" i="2"/>
  <c r="CV71968" i="2"/>
  <c r="CV11183" i="2"/>
  <c r="CV49806" i="2"/>
  <c r="CV39765" i="2"/>
  <c r="CV4310" i="2"/>
  <c r="CV58544" i="2"/>
  <c r="CV60980" i="2"/>
  <c r="CV61263" i="2"/>
  <c r="CV60959" i="2"/>
  <c r="CV55611" i="2"/>
  <c r="CV26364" i="2"/>
  <c r="CV4523" i="2"/>
  <c r="CV44402" i="2"/>
  <c r="CV4635" i="2"/>
  <c r="CV37833" i="2"/>
  <c r="CV38531" i="2"/>
  <c r="CV50078" i="2"/>
  <c r="CV72645" i="2"/>
  <c r="CV4379" i="2"/>
  <c r="CV43034" i="2"/>
  <c r="CV60216" i="2"/>
  <c r="CV83929" i="2"/>
  <c r="CV24070" i="2"/>
  <c r="CV8915" i="2"/>
  <c r="CV77186" i="2"/>
  <c r="CV36" i="2"/>
  <c r="CV979" i="2"/>
  <c r="CV84221" i="2"/>
  <c r="CV87100" i="2"/>
  <c r="CV66434" i="2"/>
  <c r="CV27024" i="2"/>
  <c r="CV46489" i="2"/>
  <c r="CV14551" i="2"/>
  <c r="CV3623" i="2"/>
  <c r="CV6509" i="2"/>
  <c r="CV16968" i="2"/>
  <c r="CV14864" i="2"/>
  <c r="CV46497" i="2"/>
  <c r="CV7506" i="2"/>
  <c r="CV61099" i="2"/>
  <c r="CV9634" i="2"/>
  <c r="CV2922" i="2"/>
  <c r="CV2923" i="2"/>
  <c r="CV20455" i="2"/>
  <c r="CV51073" i="2"/>
  <c r="CV6316" i="2"/>
  <c r="CV66664" i="2"/>
  <c r="CV82459" i="2"/>
  <c r="CV39921" i="2"/>
  <c r="CV11268" i="2"/>
  <c r="CV43213" i="2"/>
  <c r="CV23947" i="2"/>
  <c r="CV49815" i="2"/>
  <c r="CV57940" i="2"/>
  <c r="CV57360" i="2"/>
  <c r="CV83542" i="2"/>
  <c r="CV57361" i="2"/>
  <c r="CV26466" i="2"/>
  <c r="CV44547" i="2"/>
  <c r="CV25869" i="2"/>
  <c r="CV48697" i="2"/>
  <c r="CV67947" i="2"/>
  <c r="CV70194" i="2"/>
  <c r="CV4725" i="2"/>
  <c r="CV44135" i="2"/>
  <c r="CV30752" i="2"/>
  <c r="CV40701" i="2"/>
  <c r="CV71212" i="2"/>
  <c r="CV31725" i="2"/>
  <c r="CV67713" i="2"/>
  <c r="CV68427" i="2"/>
  <c r="CV2208" i="2"/>
  <c r="CV52124" i="2"/>
  <c r="CV7429" i="2"/>
  <c r="CV80739" i="2"/>
  <c r="CV38615" i="2"/>
  <c r="CV8297" i="2"/>
  <c r="CV80740" i="2"/>
  <c r="CV31374" i="2"/>
  <c r="CV85508" i="2"/>
  <c r="CV32100" i="2"/>
  <c r="CV65271" i="2"/>
  <c r="CV47064" i="2"/>
  <c r="CV75400" i="2"/>
  <c r="CV11595" i="2"/>
  <c r="CV85649" i="2"/>
  <c r="CV64659" i="2"/>
  <c r="CV44136" i="2"/>
  <c r="CV41293" i="2"/>
  <c r="CV38529" i="2"/>
  <c r="CV2898" i="2"/>
  <c r="CV3662" i="2"/>
  <c r="CV32309" i="2"/>
  <c r="CV32826" i="2"/>
  <c r="CV72792" i="2"/>
  <c r="CV26985" i="2"/>
  <c r="CV84896" i="2"/>
  <c r="CV6907" i="2"/>
  <c r="CV65462" i="2"/>
  <c r="CV14101" i="2"/>
  <c r="CV8" i="2"/>
  <c r="CV800" i="2"/>
  <c r="CV1784" i="2"/>
  <c r="CV71448" i="2"/>
  <c r="CV5019" i="2"/>
  <c r="CV4585" i="2"/>
  <c r="CV26382" i="2"/>
  <c r="CV475" i="2"/>
  <c r="CV801" i="2"/>
  <c r="CV5996" i="2"/>
  <c r="CV40057" i="2"/>
  <c r="CV71631" i="2"/>
  <c r="CV208" i="2"/>
  <c r="CV22455" i="2"/>
  <c r="CV141" i="2"/>
  <c r="CV43" i="2"/>
  <c r="CV34540" i="2"/>
  <c r="CV46123" i="2"/>
  <c r="CV58822" i="2"/>
  <c r="CV54710" i="2"/>
  <c r="CV680" i="2"/>
  <c r="CV980" i="2"/>
  <c r="CV6570" i="2"/>
  <c r="CV44329" i="2"/>
  <c r="CV81444" i="2"/>
  <c r="CV11884" i="2"/>
  <c r="CV73347" i="2"/>
  <c r="CV78367" i="2"/>
  <c r="CV18625" i="2"/>
  <c r="CV78368" i="2"/>
  <c r="CV71665" i="2"/>
  <c r="CV64816" i="2"/>
  <c r="CV28105" i="2"/>
  <c r="CV48800" i="2"/>
  <c r="CV60211" i="2"/>
  <c r="CV39607" i="2"/>
  <c r="CV45550" i="2"/>
  <c r="CV58823" i="2"/>
  <c r="CV21126" i="2"/>
  <c r="CV72834" i="2"/>
  <c r="CV31222" i="2"/>
  <c r="CV71362" i="2"/>
  <c r="CV13490" i="2"/>
  <c r="CV7440" i="2"/>
  <c r="CV48698" i="2"/>
  <c r="CV30495" i="2"/>
  <c r="CV65681" i="2"/>
  <c r="CV8145" i="2"/>
  <c r="CV51184" i="2"/>
  <c r="CV310" i="2"/>
  <c r="CV43385" i="2"/>
  <c r="CV49917" i="2"/>
  <c r="CV31223" i="2"/>
  <c r="CV311" i="2"/>
  <c r="CV802" i="2"/>
  <c r="CV5189" i="2"/>
  <c r="CV209" i="2"/>
  <c r="CV476" i="2"/>
  <c r="CV9742" i="2"/>
  <c r="CV79184" i="2"/>
  <c r="CV32827" i="2"/>
  <c r="CV67073" i="2"/>
  <c r="CV5584" i="2"/>
  <c r="CV46450" i="2"/>
  <c r="CV21849" i="2"/>
  <c r="CV38987" i="2"/>
  <c r="CV37522" i="2"/>
  <c r="CV85948" i="2"/>
  <c r="CV11580" i="2"/>
  <c r="CV53189" i="2"/>
  <c r="CV69058" i="2"/>
  <c r="CV65102" i="2"/>
  <c r="CV32024" i="2"/>
  <c r="CV22261" i="2"/>
  <c r="CV83984" i="2"/>
  <c r="CV36879" i="2"/>
  <c r="CV40848" i="2"/>
  <c r="CV12665" i="2"/>
  <c r="CV52102" i="2"/>
  <c r="CV49869" i="2"/>
  <c r="CV30599" i="2"/>
  <c r="CV46135" i="2"/>
  <c r="CV56124" i="2"/>
  <c r="CV78369" i="2"/>
  <c r="CV17014" i="2"/>
  <c r="CV78370" i="2"/>
  <c r="CV3174" i="2"/>
  <c r="CV5191" i="2"/>
  <c r="CV28619" i="2"/>
  <c r="CV60585" i="2"/>
  <c r="CV62620" i="2"/>
  <c r="CV28790" i="2"/>
  <c r="CV30980" i="2"/>
  <c r="CV35970" i="2"/>
  <c r="CV73271" i="2"/>
  <c r="CV3055" i="2"/>
  <c r="CV18544" i="2"/>
  <c r="CV18734" i="2"/>
  <c r="CV6995" i="2"/>
  <c r="CV56070" i="2"/>
  <c r="CV19196" i="2"/>
  <c r="CV20403" i="2"/>
  <c r="CV1277" i="2"/>
  <c r="CV86056" i="2"/>
  <c r="CV34211" i="2"/>
  <c r="CV46421" i="2"/>
  <c r="CV58781" i="2"/>
  <c r="CV58782" i="2"/>
  <c r="CV58783" i="2"/>
  <c r="CV75265" i="2"/>
  <c r="CV63459" i="2"/>
  <c r="CV1149" i="2"/>
  <c r="CV71943" i="2"/>
  <c r="CV71944" i="2"/>
  <c r="CV71945" i="2"/>
  <c r="CV21127" i="2"/>
  <c r="CV73279" i="2"/>
  <c r="CV21128" i="2"/>
  <c r="CV5290" i="2"/>
  <c r="CV84125" i="2"/>
  <c r="CV28436" i="2"/>
  <c r="CV4092" i="2"/>
  <c r="CV3580" i="2"/>
  <c r="CV27751" i="2"/>
  <c r="CV1472" i="2"/>
  <c r="CV31261" i="2"/>
  <c r="CV24702" i="2"/>
  <c r="CV11355" i="2"/>
  <c r="CV20166" i="2"/>
  <c r="CV20167" i="2"/>
  <c r="CV78462" i="2"/>
  <c r="CV57678" i="2"/>
  <c r="CV2756" i="2"/>
  <c r="CV48203" i="2"/>
  <c r="CV76624" i="2"/>
  <c r="CV14402" i="2"/>
  <c r="CV38113" i="2"/>
  <c r="CV21184" i="2"/>
  <c r="CV83741" i="2"/>
  <c r="CV60050" i="2"/>
  <c r="CV28688" i="2"/>
  <c r="CV10984" i="2"/>
  <c r="CV16485" i="2"/>
  <c r="CV2924" i="2"/>
  <c r="CV49932" i="2"/>
  <c r="CV25332" i="2"/>
  <c r="CV28905" i="2"/>
  <c r="CV86359" i="2"/>
  <c r="CV25261" i="2"/>
  <c r="CV60862" i="2"/>
  <c r="CV58784" i="2"/>
  <c r="CV28418" i="2"/>
  <c r="CV43131" i="2"/>
  <c r="CV26996" i="2"/>
  <c r="CV78371" i="2"/>
  <c r="CV27232" i="2"/>
  <c r="CV78372" i="2"/>
  <c r="CV10269" i="2"/>
  <c r="CV21444" i="2"/>
  <c r="CV41294" i="2"/>
  <c r="CV44548" i="2"/>
  <c r="CV3912" i="2"/>
  <c r="CV45264" i="2"/>
  <c r="CV14733" i="2"/>
  <c r="CV45265" i="2"/>
  <c r="CV5992" i="2"/>
  <c r="CV27223" i="2"/>
  <c r="CV14687" i="2"/>
  <c r="CV49412" i="2"/>
  <c r="CV83079" i="2"/>
  <c r="CV48877" i="2"/>
  <c r="CV6895" i="2"/>
  <c r="CV51433" i="2"/>
  <c r="CV68191" i="2"/>
  <c r="CV57442" i="2"/>
  <c r="CV11528" i="2"/>
  <c r="CV4026" i="2"/>
  <c r="CV56739" i="2"/>
  <c r="CV37299" i="2"/>
  <c r="CV85949" i="2"/>
  <c r="CV26861" i="2"/>
  <c r="CV65560" i="2"/>
  <c r="CV30981" i="2"/>
  <c r="CV67793" i="2"/>
  <c r="CV9360" i="2"/>
  <c r="CV28039" i="2"/>
  <c r="CV26706" i="2"/>
  <c r="CV57406" i="2"/>
  <c r="CV54929" i="2"/>
  <c r="CV11630" i="2"/>
  <c r="CV17967" i="2"/>
  <c r="CV26606" i="2"/>
  <c r="CV43557" i="2"/>
  <c r="CV5193" i="2"/>
  <c r="CV31726" i="2"/>
  <c r="CV36322" i="2"/>
  <c r="CV48699" i="2"/>
  <c r="CV36857" i="2"/>
  <c r="CV80942" i="2"/>
  <c r="CV3109" i="2"/>
  <c r="CV9692" i="2"/>
  <c r="CV76321" i="2"/>
  <c r="CV681" i="2"/>
  <c r="CV3986" i="2"/>
  <c r="CV71683" i="2"/>
  <c r="CV26363" i="2"/>
  <c r="CV56362" i="2"/>
  <c r="CV46469" i="2"/>
  <c r="CV65469" i="2"/>
  <c r="CV58785" i="2"/>
  <c r="CV1329" i="2"/>
  <c r="CV21663" i="2"/>
  <c r="CV30173" i="2"/>
  <c r="CV42617" i="2"/>
  <c r="CV49054" i="2"/>
  <c r="CV21664" i="2"/>
  <c r="CV36044" i="2"/>
  <c r="CV16216" i="2"/>
  <c r="CV21665" i="2"/>
  <c r="CV21666" i="2"/>
  <c r="CV21667" i="2"/>
  <c r="CV14654" i="2"/>
  <c r="CV4757" i="2"/>
  <c r="CV20377" i="2"/>
  <c r="CV4146" i="2"/>
  <c r="CV15988" i="2"/>
  <c r="CV75220" i="2"/>
  <c r="CV28726" i="2"/>
  <c r="CV30660" i="2"/>
  <c r="CV17395" i="2"/>
  <c r="CV4832" i="2"/>
  <c r="CV57541" i="2"/>
  <c r="CV38912" i="2"/>
  <c r="CV10662" i="2"/>
  <c r="CV2637" i="2"/>
  <c r="CV27632" i="2"/>
  <c r="CV8544" i="2"/>
  <c r="CV37279" i="2"/>
  <c r="CV11810" i="2"/>
  <c r="CV9233" i="2"/>
  <c r="CV79097" i="2"/>
  <c r="CV17082" i="2"/>
  <c r="CV6012" i="2"/>
  <c r="CV62566" i="2"/>
  <c r="CV83392" i="2"/>
  <c r="CV64251" i="2"/>
  <c r="CV80649" i="2"/>
  <c r="CV64252" i="2"/>
  <c r="CV37765" i="2"/>
  <c r="CV60518" i="2"/>
  <c r="CV14652" i="2"/>
  <c r="CV39310" i="2"/>
  <c r="CV66415" i="2"/>
  <c r="CV85950" i="2"/>
  <c r="CV70034" i="2"/>
  <c r="CV61995" i="2"/>
  <c r="CV63257" i="2"/>
  <c r="CV21078" i="2"/>
  <c r="CV65682" i="2"/>
  <c r="CV48204" i="2"/>
  <c r="CV33967" i="2"/>
  <c r="CV4927" i="2"/>
  <c r="CV70779" i="2"/>
  <c r="CV35348" i="2"/>
  <c r="CV42562" i="2"/>
  <c r="CV21942" i="2"/>
  <c r="CV44592" i="2"/>
  <c r="CV78484" i="2"/>
  <c r="CV71560" i="2"/>
  <c r="CV74894" i="2"/>
  <c r="CV4928" i="2"/>
  <c r="CV80082" i="2"/>
  <c r="CV4929" i="2"/>
  <c r="CV10166" i="2"/>
  <c r="CV15056" i="2"/>
  <c r="CV11305" i="2"/>
  <c r="CV31904" i="2"/>
  <c r="CV75189" i="2"/>
  <c r="CV52851" i="2"/>
  <c r="CV85519" i="2"/>
  <c r="CV57036" i="2"/>
  <c r="CV48679" i="2"/>
  <c r="CV76971" i="2"/>
  <c r="CV54659" i="2"/>
  <c r="CV2823" i="2"/>
  <c r="CV19824" i="2"/>
  <c r="CV5490" i="2"/>
  <c r="CV58159" i="2"/>
  <c r="CV63469" i="2"/>
  <c r="CV6398" i="2"/>
  <c r="CV59023" i="2"/>
  <c r="CV59024" i="2"/>
  <c r="CV4930" i="2"/>
  <c r="CV37151" i="2"/>
  <c r="CV4931" i="2"/>
  <c r="CV5041" i="2"/>
  <c r="CV4833" i="2"/>
  <c r="CV30982" i="2"/>
  <c r="CV58272" i="2"/>
  <c r="CV45486" i="2"/>
  <c r="CV66665" i="2"/>
  <c r="CV49401" i="2"/>
  <c r="CV71325" i="2"/>
  <c r="CV3829" i="2"/>
  <c r="CV82928" i="2"/>
  <c r="CV53790" i="2"/>
  <c r="CV65823" i="2"/>
  <c r="CV5355" i="2"/>
  <c r="CV10718" i="2"/>
  <c r="CV35790" i="2"/>
  <c r="CV64140" i="2"/>
  <c r="CV6612" i="2"/>
  <c r="CV64141" i="2"/>
  <c r="CV64142" i="2"/>
  <c r="CV14164" i="2"/>
  <c r="CV16100" i="2"/>
  <c r="CV43558" i="2"/>
  <c r="CV16101" i="2"/>
  <c r="CV15936" i="2"/>
  <c r="CV15937" i="2"/>
  <c r="CV3635" i="2"/>
  <c r="CV36015" i="2"/>
  <c r="CV3950" i="2"/>
  <c r="CV63754" i="2"/>
  <c r="CV45250" i="2"/>
  <c r="CV4767" i="2"/>
  <c r="CV16654" i="2"/>
  <c r="CV30794" i="2"/>
  <c r="CV4932" i="2"/>
  <c r="CV18958" i="2"/>
  <c r="CV78729" i="2"/>
  <c r="CV22608" i="2"/>
  <c r="CV73651" i="2"/>
  <c r="CV25583" i="2"/>
  <c r="CV5585" i="2"/>
  <c r="CV13672" i="2"/>
  <c r="CV22077" i="2"/>
  <c r="CV10476" i="2"/>
  <c r="CV29727" i="2"/>
  <c r="CV51871" i="2"/>
  <c r="CV17748" i="2"/>
  <c r="CV14560" i="2"/>
  <c r="CV72525" i="2"/>
  <c r="CV6160" i="2"/>
  <c r="CV5913" i="2"/>
  <c r="CV26126" i="2"/>
  <c r="CV68591" i="2"/>
  <c r="CV68592" i="2"/>
  <c r="CV46498" i="2"/>
  <c r="CV4084" i="2"/>
  <c r="CV39066" i="2"/>
  <c r="CV3597" i="2"/>
  <c r="CV38996" i="2"/>
  <c r="CV65683" i="2"/>
  <c r="CV11059" i="2"/>
  <c r="CV56169" i="2"/>
  <c r="CV76169" i="2"/>
  <c r="CV42651" i="2"/>
  <c r="CV35580" i="2"/>
  <c r="CV58264" i="2"/>
  <c r="CV51335" i="2"/>
  <c r="CV21491" i="2"/>
  <c r="CV79734" i="2"/>
  <c r="CV60829" i="2"/>
  <c r="CV50107" i="2"/>
  <c r="CV4162" i="2"/>
  <c r="CV20765" i="2"/>
  <c r="CV18372" i="2"/>
  <c r="CV64613" i="2"/>
  <c r="CV30859" i="2"/>
  <c r="CV58281" i="2"/>
  <c r="CV25963" i="2"/>
  <c r="CV5662" i="2"/>
  <c r="CV78342" i="2"/>
  <c r="CV69948" i="2"/>
  <c r="CV9098" i="2"/>
  <c r="CV27975" i="2"/>
  <c r="CV14793" i="2"/>
  <c r="CV34878" i="2"/>
  <c r="CV70730" i="2"/>
  <c r="CV55600" i="2"/>
  <c r="CV58786" i="2"/>
  <c r="CV52094" i="2"/>
  <c r="CV35622" i="2"/>
  <c r="CV3756" i="2"/>
  <c r="CV51872" i="2"/>
  <c r="CV45110" i="2"/>
  <c r="CV45111" i="2"/>
  <c r="CV29412" i="2"/>
  <c r="CV64143" i="2"/>
  <c r="CV19237" i="2"/>
  <c r="CV19319" i="2"/>
  <c r="CV5264" i="2"/>
  <c r="CV17541" i="2"/>
  <c r="CV85951" i="2"/>
  <c r="CV23010" i="2"/>
  <c r="CV29475" i="2"/>
  <c r="CV47884" i="2"/>
  <c r="CV30860" i="2"/>
  <c r="CV8495" i="2"/>
  <c r="CV31925" i="2"/>
  <c r="CV71946" i="2"/>
  <c r="CV40873" i="2"/>
  <c r="CV79647" i="2"/>
  <c r="CV14887" i="2"/>
  <c r="CV80964" i="2"/>
  <c r="CV35678" i="2"/>
  <c r="CV79648" i="2"/>
  <c r="CV79649" i="2"/>
  <c r="CV23800" i="2"/>
  <c r="CV14888" i="2"/>
  <c r="CV14889" i="2"/>
  <c r="CV54998" i="2"/>
  <c r="CV4327" i="2"/>
  <c r="CV79650" i="2"/>
  <c r="CV10196" i="2"/>
  <c r="CV14378" i="2"/>
  <c r="CV19772" i="2"/>
  <c r="CV65302" i="2"/>
  <c r="CV15780" i="2"/>
  <c r="CV3989" i="2"/>
  <c r="CV3450" i="2"/>
  <c r="CV1602" i="2"/>
  <c r="CV53002" i="2"/>
  <c r="CV14066" i="2"/>
  <c r="CV18432" i="2"/>
  <c r="CV62644" i="2"/>
  <c r="CV9302" i="2"/>
  <c r="CV45691" i="2"/>
  <c r="CV28511" i="2"/>
  <c r="CV58561" i="2"/>
  <c r="CV81577" i="2"/>
  <c r="CV30255" i="2"/>
  <c r="CV40569" i="2"/>
  <c r="CV14383" i="2"/>
  <c r="CV30624" i="2"/>
  <c r="CV58906" i="2"/>
  <c r="CV75226" i="2"/>
  <c r="CV42701" i="2"/>
  <c r="CV57307" i="2"/>
  <c r="CV682" i="2"/>
  <c r="CV683" i="2"/>
  <c r="CV39340" i="2"/>
  <c r="CV14662" i="2"/>
  <c r="CV37631" i="2"/>
  <c r="CV77295" i="2"/>
  <c r="CV29683" i="2"/>
  <c r="CV80085" i="2"/>
  <c r="CV41864" i="2"/>
  <c r="CV6385" i="2"/>
  <c r="CV6399" i="2"/>
  <c r="CV4740" i="2"/>
  <c r="CV75728" i="2"/>
  <c r="CV63858" i="2"/>
  <c r="CV83288" i="2"/>
  <c r="CV66666" i="2"/>
  <c r="CV45876" i="2"/>
  <c r="CV5277" i="2"/>
  <c r="CV4519" i="2"/>
  <c r="CV817" i="2"/>
  <c r="CV18979" i="2"/>
  <c r="CV4520" i="2"/>
  <c r="CV12473" i="2"/>
  <c r="CV23045" i="2"/>
  <c r="CV27523" i="2"/>
  <c r="CV13877" i="2"/>
  <c r="CV71160" i="2"/>
  <c r="CV50093" i="2"/>
  <c r="CV55632" i="2"/>
  <c r="CV61514" i="2"/>
  <c r="CV22113" i="2"/>
  <c r="CV60328" i="2"/>
  <c r="CV1426" i="2"/>
  <c r="CV1436" i="2"/>
  <c r="CV64965" i="2"/>
  <c r="CV4095" i="2"/>
  <c r="CV59968" i="2"/>
  <c r="CV79964" i="2"/>
  <c r="CV33201" i="2"/>
  <c r="CV60460" i="2"/>
  <c r="CV22114" i="2"/>
  <c r="CV40091" i="2"/>
  <c r="CV5701" i="2"/>
  <c r="CV5847" i="2"/>
  <c r="CV4733" i="2"/>
  <c r="CV3500" i="2"/>
  <c r="CV48680" i="2"/>
  <c r="CV28419" i="2"/>
  <c r="CV48973" i="2"/>
  <c r="CV3503" i="2"/>
  <c r="CV29286" i="2"/>
  <c r="CV23853" i="2"/>
  <c r="CV30541" i="2"/>
  <c r="CV80741" i="2"/>
  <c r="CV18035" i="2"/>
  <c r="CV45581" i="2"/>
  <c r="CV14794" i="2"/>
  <c r="CV19752" i="2"/>
  <c r="CV3640" i="2"/>
  <c r="CV58672" i="2"/>
  <c r="CV65407" i="2"/>
  <c r="CV3529" i="2"/>
  <c r="CV58673" i="2"/>
  <c r="CV4316" i="2"/>
  <c r="CV31229" i="2"/>
  <c r="CV4204" i="2"/>
  <c r="CV75617" i="2"/>
  <c r="CV31612" i="2"/>
  <c r="CV64980" i="2"/>
  <c r="CV29007" i="2"/>
  <c r="CV40134" i="2"/>
  <c r="CV48455" i="2"/>
  <c r="CV28123" i="2"/>
  <c r="CV80606" i="2"/>
  <c r="CV21317" i="2"/>
  <c r="CV16905" i="2"/>
  <c r="CV43911" i="2"/>
  <c r="CV47340" i="2"/>
  <c r="CV80343" i="2"/>
  <c r="CV39018" i="2"/>
  <c r="CV65247" i="2"/>
  <c r="CV38692" i="2"/>
  <c r="CV38693" i="2"/>
  <c r="CV39019" i="2"/>
  <c r="CV28287" i="2"/>
  <c r="CV48822" i="2"/>
  <c r="CV12450" i="2"/>
  <c r="CV53450" i="2"/>
  <c r="CV10880" i="2"/>
  <c r="CV17109" i="2"/>
  <c r="CV28965" i="2"/>
  <c r="CV16113" i="2"/>
  <c r="CV69124" i="2"/>
  <c r="CV47073" i="2"/>
  <c r="CV53425" i="2"/>
  <c r="CV3465" i="2"/>
  <c r="CV32627" i="2"/>
  <c r="CV42563" i="2"/>
  <c r="CV66373" i="2"/>
  <c r="CV21472" i="2"/>
  <c r="CV20686" i="2"/>
  <c r="CV4314" i="2"/>
  <c r="CV6522" i="2"/>
  <c r="CV69851" i="2"/>
  <c r="CV48056" i="2"/>
  <c r="CV43191" i="2"/>
  <c r="CV5254" i="2"/>
  <c r="CV21129" i="2"/>
  <c r="CV58098" i="2"/>
  <c r="CV58787" i="2"/>
  <c r="CV75035" i="2"/>
  <c r="CV27633" i="2"/>
  <c r="CV15267" i="2"/>
  <c r="CV15268" i="2"/>
  <c r="CV45582" i="2"/>
  <c r="CV15269" i="2"/>
  <c r="CV15270" i="2"/>
  <c r="CV59879" i="2"/>
  <c r="CV66043" i="2"/>
  <c r="CV53813" i="2"/>
  <c r="CV50282" i="2"/>
  <c r="CV4004" i="2"/>
  <c r="CV3110" i="2"/>
  <c r="CV83514" i="2"/>
  <c r="CV43667" i="2"/>
  <c r="CV6039" i="2"/>
  <c r="CV18530" i="2"/>
  <c r="CV65805" i="2"/>
  <c r="CV84172" i="2"/>
  <c r="CV57509" i="2"/>
  <c r="CV43772" i="2"/>
  <c r="CV68282" i="2"/>
  <c r="CV68283" i="2"/>
  <c r="CV68838" i="2"/>
  <c r="CV65962" i="2"/>
  <c r="CV58674" i="2"/>
  <c r="CV2338" i="2"/>
  <c r="CV50451" i="2"/>
  <c r="CV65963" i="2"/>
  <c r="CV4237" i="2"/>
  <c r="CV21318" i="2"/>
  <c r="CV21319" i="2"/>
  <c r="CV52614" i="2"/>
  <c r="CV36664" i="2"/>
  <c r="CV69291" i="2"/>
  <c r="CV42652" i="2"/>
  <c r="CV4614" i="2"/>
  <c r="CV6636" i="2"/>
  <c r="CV4971" i="2"/>
  <c r="CV3855" i="2"/>
  <c r="CV7772" i="2"/>
  <c r="CV22578" i="2"/>
  <c r="CV4317" i="2"/>
  <c r="CV66566" i="2"/>
  <c r="CV47776" i="2"/>
  <c r="CV11600" i="2"/>
  <c r="CV76347" i="2"/>
  <c r="CV53662" i="2"/>
  <c r="CV70806" i="2"/>
  <c r="CV58788" i="2"/>
  <c r="CV30496" i="2"/>
  <c r="CV76206" i="2"/>
  <c r="CV58675" i="2"/>
  <c r="CV30497" i="2"/>
  <c r="CV67543" i="2"/>
  <c r="CV47398" i="2"/>
  <c r="CV6283" i="2"/>
  <c r="CV83191" i="2"/>
  <c r="CV19952" i="2"/>
  <c r="CV48843" i="2"/>
  <c r="CV67411" i="2"/>
  <c r="CV80697" i="2"/>
  <c r="CV75163" i="2"/>
  <c r="CV34724" i="2"/>
  <c r="CV58676" i="2"/>
  <c r="CV86770" i="2"/>
  <c r="CV65049" i="2"/>
  <c r="CV12193" i="2"/>
  <c r="CV2847" i="2"/>
  <c r="CV32042" i="2"/>
  <c r="CV45525" i="2"/>
  <c r="CV85367" i="2"/>
  <c r="CV28849" i="2"/>
  <c r="CV47337" i="2"/>
  <c r="CV32109" i="2"/>
  <c r="CV69545" i="2"/>
  <c r="CV13374" i="2"/>
  <c r="CV42069" i="2"/>
  <c r="CV64227" i="2"/>
  <c r="CV66951" i="2"/>
  <c r="CV46102" i="2"/>
  <c r="CV40802" i="2"/>
  <c r="CV8517" i="2"/>
  <c r="CV72804" i="2"/>
  <c r="CV42544" i="2"/>
  <c r="CV67779" i="2"/>
  <c r="CV4012" i="2"/>
  <c r="CV18408" i="2"/>
  <c r="CV82650" i="2"/>
  <c r="CV22492" i="2"/>
  <c r="CV9120" i="2"/>
  <c r="CV65936" i="2"/>
  <c r="CV38114" i="2"/>
  <c r="CV53322" i="2"/>
  <c r="CV18409" i="2"/>
  <c r="CV18410" i="2"/>
  <c r="CV75374" i="2"/>
  <c r="CV25664" i="2"/>
  <c r="CV1911" i="2"/>
  <c r="CV82727" i="2"/>
  <c r="CV39375" i="2"/>
  <c r="CV60217" i="2"/>
  <c r="CV58677" i="2"/>
  <c r="CV48732" i="2"/>
  <c r="CV22989" i="2"/>
  <c r="CV63152" i="2"/>
  <c r="CV36583" i="2"/>
  <c r="CV73175" i="2"/>
  <c r="CV62211" i="2"/>
  <c r="CV1106" i="2"/>
  <c r="CV53592" i="2"/>
  <c r="CV38232" i="2"/>
  <c r="CV4514" i="2"/>
  <c r="CV65806" i="2"/>
  <c r="CV32432" i="2"/>
  <c r="CV46043" i="2"/>
  <c r="CV17717" i="2"/>
  <c r="CV56084" i="2"/>
  <c r="CV29113" i="2"/>
  <c r="CV69818" i="2"/>
  <c r="CV34688" i="2"/>
  <c r="CV65148" i="2"/>
  <c r="CV49357" i="2"/>
  <c r="CV65149" i="2"/>
  <c r="CV63484" i="2"/>
  <c r="CV14090" i="2"/>
  <c r="CV3766" i="2"/>
  <c r="CV79512" i="2"/>
  <c r="CV53663" i="2"/>
  <c r="CV31208" i="2"/>
  <c r="CV32251" i="2"/>
  <c r="CV11361" i="2"/>
  <c r="CV2050" i="2"/>
  <c r="CV42817" i="2"/>
  <c r="CV42818" i="2"/>
  <c r="CV21653" i="2"/>
  <c r="CV29354" i="2"/>
  <c r="CV64256" i="2"/>
  <c r="CV59013" i="2"/>
  <c r="CV72910" i="2"/>
  <c r="CV29287" i="2"/>
  <c r="CV29288" i="2"/>
  <c r="CV25527" i="2"/>
  <c r="CV22493" i="2"/>
  <c r="CV81081" i="2"/>
  <c r="CV43180" i="2"/>
  <c r="CV58789" i="2"/>
  <c r="CV66805" i="2"/>
  <c r="CV79321" i="2"/>
  <c r="CV62911" i="2"/>
  <c r="CV28055" i="2"/>
  <c r="CV23046" i="2"/>
  <c r="CV23047" i="2"/>
  <c r="CV28248" i="2"/>
  <c r="CV65124" i="2"/>
  <c r="CV5625" i="2"/>
  <c r="CV44423" i="2"/>
  <c r="CV30861" i="2"/>
  <c r="CV83180" i="2"/>
  <c r="CV5629" i="2"/>
  <c r="CV56363" i="2"/>
  <c r="CV6523" i="2"/>
  <c r="CV5906" i="2"/>
  <c r="CV68931" i="2"/>
  <c r="CV70908" i="2"/>
  <c r="CV18887" i="2"/>
  <c r="CV57862" i="2"/>
  <c r="CV29140" i="2"/>
  <c r="CV41656" i="2"/>
  <c r="CV37173" i="2"/>
  <c r="CV23180" i="2"/>
  <c r="CV60805" i="2"/>
  <c r="CV18633" i="2"/>
  <c r="CV18161" i="2"/>
  <c r="CV53195" i="2"/>
  <c r="CV8846" i="2"/>
  <c r="CV44137" i="2"/>
  <c r="CV3764" i="2"/>
  <c r="CV4878" i="2"/>
  <c r="CV8752" i="2"/>
  <c r="CV35728" i="2"/>
  <c r="CV75434" i="2"/>
  <c r="CV7464" i="2"/>
  <c r="CV57865" i="2"/>
  <c r="CV2456" i="2"/>
  <c r="CV65774" i="2"/>
  <c r="CV73213" i="2"/>
  <c r="CV26986" i="2"/>
  <c r="CV60209" i="2"/>
  <c r="CV28351" i="2"/>
  <c r="CV16593" i="2"/>
  <c r="CV64109" i="2"/>
  <c r="CV14044" i="2"/>
  <c r="CV65684" i="2"/>
  <c r="CV18004" i="2"/>
  <c r="CV82722" i="2"/>
  <c r="CV71921" i="2"/>
  <c r="CV34582" i="2"/>
  <c r="CV16594" i="2"/>
  <c r="CV7387" i="2"/>
  <c r="CV5038" i="2"/>
  <c r="CV72615" i="2"/>
  <c r="CV24673" i="2"/>
  <c r="CV48700" i="2"/>
  <c r="CV47825" i="2"/>
  <c r="CV46337" i="2"/>
  <c r="CV46338" i="2"/>
  <c r="CV76909" i="2"/>
  <c r="CV684" i="2"/>
  <c r="CV15618" i="2"/>
  <c r="CV5505" i="2"/>
  <c r="CV17601" i="2"/>
  <c r="CV54795" i="2"/>
  <c r="CV54796" i="2"/>
  <c r="CV62241" i="2"/>
  <c r="CV78345" i="2"/>
  <c r="CV39160" i="2"/>
  <c r="CV78222" i="2"/>
  <c r="CV30079" i="2"/>
  <c r="CV77125" i="2"/>
  <c r="CV46339" i="2"/>
  <c r="CV7731" i="2"/>
  <c r="CV46340" i="2"/>
  <c r="CV5752" i="2"/>
  <c r="CV64995" i="2"/>
  <c r="CV58586" i="2"/>
  <c r="CV3658" i="2"/>
  <c r="CV27743" i="2"/>
  <c r="CV38115" i="2"/>
  <c r="CV46009" i="2"/>
  <c r="CV53709" i="2"/>
  <c r="CV31312" i="2"/>
  <c r="CV19120" i="2"/>
  <c r="CV54138" i="2"/>
  <c r="CV2778" i="2"/>
  <c r="CV1104" i="2"/>
  <c r="CV29908" i="2"/>
  <c r="CV70061" i="2"/>
  <c r="CV29289" i="2"/>
  <c r="CV23837" i="2"/>
  <c r="CV71201" i="2"/>
  <c r="CV30862" i="2"/>
  <c r="CV2316" i="2"/>
  <c r="CV60403" i="2"/>
  <c r="CV83093" i="2"/>
  <c r="CV24877" i="2"/>
  <c r="CV7129" i="2"/>
  <c r="CV80034" i="2"/>
  <c r="CV62851" i="2"/>
  <c r="CV48819" i="2"/>
  <c r="CV16287" i="2"/>
  <c r="CV28288" i="2"/>
  <c r="CV28512" i="2"/>
  <c r="CV73144" i="2"/>
  <c r="CV6334" i="2"/>
  <c r="CV83117" i="2"/>
  <c r="CV69002" i="2"/>
  <c r="CV66277" i="2"/>
  <c r="CV52639" i="2"/>
  <c r="CV18545" i="2"/>
  <c r="CV71038" i="2"/>
  <c r="CV23601" i="2"/>
  <c r="CV46368" i="2"/>
  <c r="CV14978" i="2"/>
  <c r="CV44138" i="2"/>
  <c r="CV39045" i="2"/>
  <c r="CV27573" i="2"/>
  <c r="CV43092" i="2"/>
  <c r="CV4803" i="2"/>
  <c r="CV63809" i="2"/>
  <c r="CV60672" i="2"/>
  <c r="CV15589" i="2"/>
  <c r="CV30922" i="2"/>
  <c r="CV15247" i="2"/>
  <c r="CV15248" i="2"/>
  <c r="CV15249" i="2"/>
  <c r="CV15250" i="2"/>
  <c r="CV15251" i="2"/>
  <c r="CV26285" i="2"/>
  <c r="CV32164" i="2"/>
  <c r="CV52976" i="2"/>
  <c r="CV70453" i="2"/>
  <c r="CV70454" i="2"/>
  <c r="CV70455" i="2"/>
  <c r="CV45759" i="2"/>
  <c r="CV47940" i="2"/>
  <c r="CV2365" i="2"/>
  <c r="CV65783" i="2"/>
  <c r="CV71934" i="2"/>
  <c r="CV56170" i="2"/>
  <c r="CV210" i="2"/>
  <c r="CV312" i="2"/>
  <c r="CV352" i="2"/>
  <c r="CV981" i="2"/>
  <c r="CV313" i="2"/>
  <c r="CV982" i="2"/>
  <c r="CV477" i="2"/>
  <c r="CV58678" i="2"/>
  <c r="CV65177" i="2"/>
  <c r="CV84954" i="2"/>
  <c r="CV17718" i="2"/>
  <c r="CV16600" i="2"/>
  <c r="CV21732" i="2"/>
  <c r="CV60760" i="2"/>
  <c r="CV78008" i="2"/>
  <c r="CV75639" i="2"/>
  <c r="CV59014" i="2"/>
  <c r="CV47638" i="2"/>
  <c r="CV4052" i="2"/>
  <c r="CV45040" i="2"/>
  <c r="CV45041" i="2"/>
  <c r="CV37331" i="2"/>
  <c r="CV59015" i="2"/>
  <c r="CV15974" i="2"/>
  <c r="CV76741" i="2"/>
  <c r="CV57598" i="2"/>
  <c r="CV13324" i="2"/>
  <c r="CV48897" i="2"/>
  <c r="CV62770" i="2"/>
  <c r="CV11631" i="2"/>
  <c r="CV7513" i="2"/>
  <c r="CV64827" i="2"/>
  <c r="CV64695" i="2"/>
  <c r="CV26365" i="2"/>
  <c r="CV82709" i="2"/>
  <c r="CV82480" i="2"/>
  <c r="CV63195" i="2"/>
  <c r="CV63196" i="2"/>
  <c r="CV29290" i="2"/>
  <c r="CV82710" i="2"/>
  <c r="CV65925" i="2"/>
  <c r="CV71580" i="2"/>
  <c r="CV65888" i="2"/>
  <c r="CV3874" i="2"/>
  <c r="CV46487" i="2"/>
  <c r="CV80258" i="2"/>
  <c r="CV49095" i="2"/>
  <c r="CV41747" i="2"/>
  <c r="CV54324" i="2"/>
  <c r="CV54896" i="2"/>
  <c r="CV28077" i="2"/>
  <c r="CV61972" i="2"/>
  <c r="CV20304" i="2"/>
  <c r="CV15619" i="2"/>
  <c r="CV18782" i="2"/>
  <c r="CV17440" i="2"/>
  <c r="CV57581" i="2"/>
  <c r="CV78154" i="2"/>
  <c r="CV27451" i="2"/>
  <c r="CV78155" i="2"/>
  <c r="CV33194" i="2"/>
  <c r="CV11823" i="2"/>
  <c r="CV63197" i="2"/>
  <c r="CV63198" i="2"/>
  <c r="CV20939" i="2"/>
  <c r="CV39502" i="2"/>
  <c r="CV81211" i="2"/>
  <c r="CV48255" i="2"/>
  <c r="CV44930" i="2"/>
  <c r="CV58679" i="2"/>
  <c r="CV34125" i="2"/>
  <c r="CV54595" i="2"/>
  <c r="CV41059" i="2"/>
  <c r="CV4360" i="2"/>
  <c r="CV71833" i="2"/>
  <c r="CV35822" i="2"/>
  <c r="CV55245" i="2"/>
  <c r="CV3482" i="2"/>
  <c r="CV67647" i="2"/>
  <c r="CV47564" i="2"/>
  <c r="CV15544" i="2"/>
  <c r="CV5523" i="2"/>
  <c r="CV41842" i="2"/>
  <c r="CV16951" i="2"/>
  <c r="CV16952" i="2"/>
  <c r="CV10363" i="2"/>
  <c r="CV9334" i="2"/>
  <c r="CV44672" i="2"/>
  <c r="CV58790" i="2"/>
  <c r="CV58791" i="2"/>
  <c r="CV46068" i="2"/>
  <c r="CV81242" i="2"/>
  <c r="CV8278" i="2"/>
  <c r="CV27207" i="2"/>
  <c r="CV48074" i="2"/>
  <c r="CV31324" i="2"/>
  <c r="CV51346" i="2"/>
  <c r="CV4923" i="2"/>
  <c r="CV14047" i="2"/>
  <c r="CV57843" i="2"/>
  <c r="CV35997" i="2"/>
  <c r="CV30863" i="2"/>
  <c r="CV4615" i="2"/>
  <c r="CV61366" i="2"/>
  <c r="CV65418" i="2"/>
  <c r="CV81225" i="2"/>
  <c r="CV81226" i="2"/>
  <c r="CV12713" i="2"/>
  <c r="CV58792" i="2"/>
  <c r="CV53814" i="2"/>
  <c r="CV4053" i="2"/>
  <c r="CV58793" i="2"/>
  <c r="CV65734" i="2"/>
  <c r="CV27758" i="2"/>
  <c r="CV20154" i="2"/>
  <c r="CV23504" i="2"/>
  <c r="CV46759" i="2"/>
  <c r="CV71256" i="2"/>
  <c r="CV35609" i="2"/>
  <c r="CV14559" i="2"/>
  <c r="CV34126" i="2"/>
  <c r="CV5895" i="2"/>
  <c r="CV43082" i="2"/>
  <c r="CV71643" i="2"/>
  <c r="CV27538" i="2"/>
  <c r="CV52829" i="2"/>
  <c r="CV54304" i="2"/>
  <c r="CV75245" i="2"/>
  <c r="CV61930" i="2"/>
  <c r="CV31030" i="2"/>
  <c r="CV70838" i="2"/>
  <c r="CV82400" i="2"/>
  <c r="CV47303" i="2"/>
  <c r="CV48258" i="2"/>
  <c r="CV19242" i="2"/>
  <c r="CV80420" i="2"/>
  <c r="CV21163" i="2"/>
  <c r="CV56066" i="2"/>
  <c r="CV61896" i="2"/>
  <c r="CV14483" i="2"/>
  <c r="CV15340" i="2"/>
  <c r="CV80241" i="2"/>
  <c r="CV80242" i="2"/>
  <c r="CV10373" i="2"/>
  <c r="CV60722" i="2"/>
  <c r="CV59016" i="2"/>
  <c r="CV58325" i="2"/>
  <c r="CV43369" i="2"/>
  <c r="CV71947" i="2"/>
  <c r="CV19543" i="2"/>
  <c r="CV29291" i="2"/>
  <c r="CV86382" i="2"/>
  <c r="CV39639" i="2"/>
  <c r="CV66267" i="2"/>
  <c r="CV3091" i="2"/>
  <c r="CV49726" i="2"/>
  <c r="CV52296" i="2"/>
  <c r="CV73852" i="2"/>
  <c r="CV86817" i="2"/>
  <c r="CV78139" i="2"/>
  <c r="CV48084" i="2"/>
  <c r="CV4616" i="2"/>
  <c r="CV20575" i="2"/>
  <c r="CV48773" i="2"/>
  <c r="CV56364" i="2"/>
  <c r="CV16816" i="2"/>
  <c r="CV1047" i="2"/>
  <c r="CV39170" i="2"/>
  <c r="CV47860" i="2"/>
  <c r="CV80819" i="2"/>
  <c r="CV16425" i="2"/>
  <c r="CV71935" i="2"/>
  <c r="CV26707" i="2"/>
  <c r="CV77462" i="2"/>
  <c r="CV76254" i="2"/>
  <c r="CV40888" i="2"/>
  <c r="CV36282" i="2"/>
  <c r="CV5746" i="2"/>
  <c r="CV5187" i="2"/>
  <c r="CV43155" i="2"/>
  <c r="CV49910" i="2"/>
  <c r="CV45291" i="2"/>
  <c r="CV45475" i="2"/>
  <c r="CV35569" i="2"/>
  <c r="CV478" i="2"/>
  <c r="CV14478" i="2"/>
  <c r="CV79301" i="2"/>
  <c r="CV81233" i="2"/>
  <c r="CV83213" i="2"/>
  <c r="CV60444" i="2"/>
  <c r="CV37914" i="2"/>
  <c r="CV77389" i="2"/>
  <c r="CV26240" i="2"/>
  <c r="CV75188" i="2"/>
  <c r="CV85735" i="2"/>
  <c r="CV3591" i="2"/>
  <c r="CV75266" i="2"/>
  <c r="CV15890" i="2"/>
  <c r="CV59017" i="2"/>
  <c r="CV15817" i="2"/>
  <c r="CV17901" i="2"/>
  <c r="CV43093" i="2"/>
  <c r="CV50661" i="2"/>
  <c r="CV59537" i="2"/>
  <c r="CV43711" i="2"/>
  <c r="CV43192" i="2"/>
  <c r="CV80344" i="2"/>
  <c r="CV47306" i="2"/>
  <c r="CV56579" i="2"/>
  <c r="CV10593" i="2"/>
  <c r="CV75890" i="2"/>
  <c r="CV3682" i="2"/>
  <c r="CV12304" i="2"/>
  <c r="CV45997" i="2"/>
  <c r="CV72708" i="2"/>
  <c r="CV77143" i="2"/>
  <c r="CV2457" i="2"/>
  <c r="CV40914" i="2"/>
  <c r="CV30661" i="2"/>
  <c r="CV43857" i="2"/>
  <c r="CV80290" i="2"/>
  <c r="CV43867" i="2"/>
  <c r="CV44505" i="2"/>
  <c r="CV6772" i="2"/>
  <c r="CV39219" i="2"/>
  <c r="CV52939" i="2"/>
  <c r="CV12979" i="2"/>
  <c r="CV4695" i="2"/>
  <c r="CV29775" i="2"/>
  <c r="CV21238" i="2"/>
  <c r="CV75522" i="2"/>
  <c r="CV5820" i="2"/>
  <c r="CV13223" i="2"/>
  <c r="CV87037" i="2"/>
  <c r="CV47194" i="2"/>
  <c r="CV53684" i="2"/>
  <c r="CV33380" i="2"/>
  <c r="CV26987" i="2"/>
  <c r="CV4442" i="2"/>
  <c r="CV86943" i="2"/>
  <c r="CV58129" i="2"/>
  <c r="CV68525" i="2"/>
  <c r="CV45760" i="2"/>
  <c r="CV83572" i="2"/>
  <c r="CV81730" i="2"/>
  <c r="CV77957" i="2"/>
  <c r="CV63367" i="2"/>
  <c r="CV20329" i="2"/>
  <c r="CV62482" i="2"/>
  <c r="CV58727" i="2"/>
  <c r="CV41974" i="2"/>
  <c r="CV40125" i="2"/>
  <c r="CV33685" i="2"/>
  <c r="CV60575" i="2"/>
  <c r="CV65607" i="2"/>
  <c r="CV76534" i="2"/>
  <c r="CV79513" i="2"/>
  <c r="CV65251" i="2"/>
  <c r="CV73932" i="2"/>
  <c r="CV34559" i="2"/>
  <c r="CV76216" i="2"/>
  <c r="CV64996" i="2"/>
  <c r="CV85650" i="2"/>
  <c r="CV65612" i="2"/>
  <c r="CV17832" i="2"/>
  <c r="CV40483" i="2"/>
  <c r="CV15084" i="2"/>
  <c r="CV46069" i="2"/>
  <c r="CV22395" i="2"/>
  <c r="CV20305" i="2"/>
  <c r="CV31727" i="2"/>
  <c r="CV19160" i="2"/>
  <c r="CV23663" i="2"/>
  <c r="CV29075" i="2"/>
  <c r="CV40817" i="2"/>
  <c r="CV62155" i="2"/>
  <c r="CV26345" i="2"/>
  <c r="CV42759" i="2"/>
  <c r="CV77477" i="2"/>
  <c r="CV59018" i="2"/>
  <c r="CV53815" i="2"/>
  <c r="CV22243" i="2"/>
  <c r="CV62156" i="2"/>
  <c r="CV22165" i="2"/>
  <c r="CV44403" i="2"/>
  <c r="CV35049" i="2"/>
  <c r="CV4354" i="2"/>
  <c r="CV77494" i="2"/>
  <c r="CV22711" i="2"/>
  <c r="CV53664" i="2"/>
  <c r="CV17097" i="2"/>
  <c r="CV23112" i="2"/>
  <c r="CV64594" i="2"/>
  <c r="CV37224" i="2"/>
  <c r="CV37225" i="2"/>
  <c r="CV27415" i="2"/>
  <c r="CV3204" i="2"/>
  <c r="CV63730" i="2"/>
  <c r="CV3520" i="2"/>
  <c r="CV70733" i="2"/>
  <c r="CV7325" i="2"/>
  <c r="CV47646" i="2"/>
  <c r="CV18649" i="2"/>
  <c r="CV21720" i="2"/>
  <c r="CV14370" i="2"/>
  <c r="CV70327" i="2"/>
  <c r="CV83745" i="2"/>
  <c r="CV80262" i="2"/>
  <c r="CV2958" i="2"/>
  <c r="CV83495" i="2"/>
  <c r="CV8430" i="2"/>
  <c r="CV34259" i="2"/>
  <c r="CV22649" i="2"/>
  <c r="CV54146" i="2"/>
  <c r="CV52377" i="2"/>
  <c r="CV31325" i="2"/>
  <c r="CV86360" i="2"/>
  <c r="CV58680" i="2"/>
  <c r="CV16426" i="2"/>
  <c r="CV41091" i="2"/>
  <c r="CV86153" i="2"/>
  <c r="CV70017" i="2"/>
  <c r="CV60340" i="2"/>
  <c r="CV80102" i="2"/>
  <c r="CV10333" i="2"/>
  <c r="CV16598" i="2"/>
  <c r="CV17513" i="2"/>
  <c r="CV21272" i="2"/>
  <c r="CV22016" i="2"/>
  <c r="CV81350" i="2"/>
  <c r="CV83134" i="2"/>
  <c r="CV10778" i="2"/>
  <c r="CV4964" i="2"/>
  <c r="CV10197" i="2"/>
  <c r="CV11057" i="2"/>
  <c r="CV7208" i="2"/>
  <c r="CV10406" i="2"/>
  <c r="CV11249" i="2"/>
  <c r="CV77757" i="2"/>
  <c r="CV76365" i="2"/>
  <c r="CV1775" i="2"/>
  <c r="CV22579" i="2"/>
  <c r="CV21986" i="2"/>
  <c r="CV27407" i="2"/>
  <c r="CV39577" i="2"/>
  <c r="CV61787" i="2"/>
  <c r="CV62157" i="2"/>
  <c r="CV35186" i="2"/>
  <c r="CV56115" i="2"/>
  <c r="CV32998" i="2"/>
  <c r="CV52569" i="2"/>
  <c r="CV53211" i="2"/>
  <c r="CV58681" i="2"/>
  <c r="CV58682" i="2"/>
  <c r="CV36398" i="2"/>
  <c r="CV53816" i="2"/>
  <c r="CV54596" i="2"/>
  <c r="CV27408" i="2"/>
  <c r="CV67035" i="2"/>
  <c r="CV65454" i="2"/>
  <c r="CV82935" i="2"/>
  <c r="CV23476" i="2"/>
  <c r="CV70790" i="2"/>
  <c r="CV47919" i="2"/>
  <c r="CV10193" i="2"/>
  <c r="CV67855" i="2"/>
  <c r="CV10332" i="2"/>
  <c r="CV55314" i="2"/>
  <c r="CV4404" i="2"/>
  <c r="CV72569" i="2"/>
  <c r="CV48766" i="2"/>
  <c r="CV86904" i="2"/>
  <c r="CV76075" i="2"/>
  <c r="CV45877" i="2"/>
  <c r="CV69167" i="2"/>
  <c r="CV3781" i="2"/>
  <c r="CV25061" i="2"/>
  <c r="CV66100" i="2"/>
  <c r="CV48287" i="2"/>
  <c r="CV9562" i="2"/>
  <c r="CV19344" i="2"/>
  <c r="CV26875" i="2"/>
  <c r="CV40570" i="2"/>
  <c r="CV55020" i="2"/>
  <c r="CV64595" i="2"/>
  <c r="CV10638" i="2"/>
  <c r="CV26145" i="2"/>
  <c r="CV19524" i="2"/>
  <c r="CV37390" i="2"/>
  <c r="CV43858" i="2"/>
  <c r="CV27039" i="2"/>
  <c r="CV13982" i="2"/>
  <c r="CV85449" i="2"/>
  <c r="CV52858" i="2"/>
  <c r="CV56899" i="2"/>
  <c r="CV18774" i="2"/>
  <c r="CV56900" i="2"/>
  <c r="CV14598" i="2"/>
  <c r="CV32055" i="2"/>
  <c r="CV67216" i="2"/>
  <c r="CV17575" i="2"/>
  <c r="CV33482" i="2"/>
  <c r="CV2873" i="2"/>
  <c r="CV47540" i="2"/>
  <c r="CV10499" i="2"/>
  <c r="CV31656" i="2"/>
  <c r="CV29216" i="2"/>
  <c r="CV73946" i="2"/>
  <c r="CV30864" i="2"/>
  <c r="CV40836" i="2"/>
  <c r="CV42017" i="2"/>
  <c r="CV16690" i="2"/>
  <c r="CV18220" i="2"/>
  <c r="CV58683" i="2"/>
  <c r="CV17536" i="2"/>
  <c r="CV29206" i="2"/>
  <c r="CV68932" i="2"/>
  <c r="CV58520" i="2"/>
  <c r="CV72370" i="2"/>
  <c r="CV10890" i="2"/>
  <c r="CV60218" i="2"/>
  <c r="CV13886" i="2"/>
  <c r="CV72181" i="2"/>
  <c r="CV35883" i="2"/>
  <c r="CV6178" i="2"/>
  <c r="CV35884" i="2"/>
  <c r="CV45378" i="2"/>
  <c r="CV44956" i="2"/>
  <c r="CV30865" i="2"/>
  <c r="CV64997" i="2"/>
  <c r="CV1785" i="2"/>
  <c r="CV47425" i="2"/>
  <c r="CV84253" i="2"/>
  <c r="CV57582" i="2"/>
  <c r="CV54325" i="2"/>
  <c r="CV48733" i="2"/>
  <c r="CV60581" i="2"/>
  <c r="CV81871" i="2"/>
  <c r="CV44139" i="2"/>
  <c r="CV44140" i="2"/>
  <c r="CV18546" i="2"/>
  <c r="CV11189" i="2"/>
  <c r="CV78989" i="2"/>
  <c r="CV78990" i="2"/>
  <c r="CV78991" i="2"/>
  <c r="CV78992" i="2"/>
  <c r="CV66635" i="2"/>
  <c r="CV46124" i="2"/>
  <c r="CV23698" i="2"/>
  <c r="CV32350" i="2"/>
  <c r="CV62090" i="2"/>
  <c r="CV58353" i="2"/>
  <c r="CV21097" i="2"/>
  <c r="CV65661" i="2"/>
  <c r="CV12579" i="2"/>
  <c r="CV18699" i="2"/>
  <c r="CV84812" i="2"/>
  <c r="CV84813" i="2"/>
  <c r="CV79906" i="2"/>
  <c r="CV13696" i="2"/>
  <c r="CV52172" i="2"/>
  <c r="CV53791" i="2"/>
  <c r="CV41092" i="2"/>
  <c r="CV23851" i="2"/>
  <c r="CV37577" i="2"/>
  <c r="CV37884" i="2"/>
  <c r="CV51379" i="2"/>
  <c r="CV21793" i="2"/>
  <c r="CV3581" i="2"/>
  <c r="CV82711" i="2"/>
  <c r="CV14908" i="2"/>
  <c r="CV30310" i="2"/>
  <c r="CV58872" i="2"/>
  <c r="CV41628" i="2"/>
  <c r="CV57037" i="2"/>
  <c r="CV37101" i="2"/>
  <c r="CV46836" i="2"/>
  <c r="CV43544" i="2"/>
  <c r="CV41649" i="2"/>
  <c r="CV44986" i="2"/>
  <c r="CV57941" i="2"/>
  <c r="CV47876" i="2"/>
  <c r="CV31042" i="2"/>
  <c r="CV35994" i="2"/>
  <c r="CV33307" i="2"/>
  <c r="CV62392" i="2"/>
  <c r="CV44568" i="2"/>
  <c r="CV3455" i="2"/>
  <c r="CV53710" i="2"/>
  <c r="CV12415" i="2"/>
  <c r="CV21102" i="2"/>
  <c r="CV65650" i="2"/>
  <c r="CV10833" i="2"/>
  <c r="CV15050" i="2"/>
  <c r="CV30911" i="2"/>
  <c r="CV71880" i="2"/>
  <c r="CV38988" i="2"/>
  <c r="CV60609" i="2"/>
  <c r="CV9541" i="2"/>
  <c r="CV32656" i="2"/>
  <c r="CV63199" i="2"/>
  <c r="CV86613" i="2"/>
  <c r="CV17463" i="2"/>
  <c r="CV36992" i="2"/>
  <c r="CV18124" i="2"/>
  <c r="CV21239" i="2"/>
  <c r="CV18125" i="2"/>
  <c r="CV36468" i="2"/>
  <c r="CV685" i="2"/>
  <c r="CV1048" i="2"/>
  <c r="CV314" i="2"/>
  <c r="CV479" i="2"/>
  <c r="CV1049" i="2"/>
  <c r="CV983" i="2"/>
  <c r="CV91" i="2"/>
  <c r="CV3824" i="2"/>
  <c r="CV55110" i="2"/>
  <c r="CV65889" i="2"/>
  <c r="CV77260" i="2"/>
  <c r="CV4688" i="2"/>
  <c r="CV74486" i="2"/>
  <c r="CV77360" i="2"/>
  <c r="CV76485" i="2"/>
  <c r="CV50468" i="2"/>
  <c r="CV76486" i="2"/>
  <c r="CV50469" i="2"/>
  <c r="CV15620" i="2"/>
  <c r="CV55528" i="2"/>
  <c r="CV82728" i="2"/>
  <c r="CV1822" i="2"/>
  <c r="CV29568" i="2"/>
  <c r="CV68284" i="2"/>
  <c r="CV38888" i="2"/>
  <c r="CV80421" i="2"/>
  <c r="CV23235" i="2"/>
  <c r="CV86711" i="2"/>
  <c r="CV50552" i="2"/>
  <c r="CV21818" i="2"/>
  <c r="CV4636" i="2"/>
  <c r="CV19607" i="2"/>
  <c r="CV44141" i="2"/>
  <c r="CV44142" i="2"/>
  <c r="CV54858" i="2"/>
  <c r="CV56449" i="2"/>
  <c r="CV35885" i="2"/>
  <c r="CV50623" i="2"/>
  <c r="CV15200" i="2"/>
  <c r="CV30101" i="2"/>
  <c r="CV59919" i="2"/>
  <c r="CV62883" i="2"/>
  <c r="CV87081" i="2"/>
  <c r="CV55057" i="2"/>
  <c r="CV80369" i="2"/>
  <c r="CV61334" i="2"/>
  <c r="CV80370" i="2"/>
  <c r="CV53817" i="2"/>
  <c r="CV58592" i="2"/>
  <c r="CV68438" i="2"/>
  <c r="CV70436" i="2"/>
  <c r="CV14979" i="2"/>
  <c r="CV7605" i="2"/>
  <c r="CV68933" i="2"/>
  <c r="CV20819" i="2"/>
  <c r="CV26153" i="2"/>
  <c r="CV57091" i="2"/>
  <c r="CV28513" i="2"/>
  <c r="CV58684" i="2"/>
  <c r="CV17439" i="2"/>
  <c r="CV2402" i="2"/>
  <c r="CV15038" i="2"/>
  <c r="CV58369" i="2"/>
  <c r="CV69767" i="2"/>
  <c r="CV60992" i="2"/>
  <c r="CV27142" i="2"/>
  <c r="CV15208" i="2"/>
  <c r="CV61425" i="2"/>
  <c r="CV21979" i="2"/>
  <c r="CV47130" i="2"/>
  <c r="CV9345" i="2"/>
  <c r="CV9353" i="2"/>
  <c r="CV46504" i="2"/>
  <c r="CV52394" i="2"/>
  <c r="CV51664" i="2"/>
  <c r="CV2241" i="2"/>
  <c r="CV18064" i="2"/>
  <c r="CV63810" i="2"/>
  <c r="CV21103" i="2"/>
  <c r="CV21138" i="2"/>
  <c r="CV73396" i="2"/>
  <c r="CV28420" i="2"/>
  <c r="CV73405" i="2"/>
  <c r="CV19954" i="2"/>
  <c r="CV75376" i="2"/>
  <c r="CV82629" i="2"/>
  <c r="CV82282" i="2"/>
  <c r="CV79830" i="2"/>
  <c r="CV68423" i="2"/>
  <c r="CV27634" i="2"/>
  <c r="CV80812" i="2"/>
  <c r="CV64167" i="2"/>
  <c r="CV59102" i="2"/>
  <c r="CV44506" i="2"/>
  <c r="CV22596" i="2"/>
  <c r="CV5297" i="2"/>
  <c r="CV28249" i="2"/>
  <c r="CV49929" i="2"/>
  <c r="CV46012" i="2"/>
  <c r="CV28182" i="2"/>
  <c r="CV44277" i="2"/>
  <c r="CV52770" i="2"/>
  <c r="CV19265" i="2"/>
  <c r="CV78869" i="2"/>
  <c r="CV2910" i="2"/>
  <c r="CV3280" i="2"/>
  <c r="CV17544" i="2"/>
  <c r="CV77693" i="2"/>
  <c r="CV19459" i="2"/>
  <c r="CV6822" i="2"/>
  <c r="CV25282" i="2"/>
  <c r="CV32628" i="2"/>
  <c r="CV14312" i="2"/>
  <c r="CV76426" i="2"/>
  <c r="CV42702" i="2"/>
  <c r="CV65692" i="2"/>
  <c r="CV55703" i="2"/>
  <c r="CV1562" i="2"/>
  <c r="CV56565" i="2"/>
  <c r="CV31313" i="2"/>
  <c r="CV63216" i="2"/>
  <c r="CV7030" i="2"/>
  <c r="CV62553" i="2"/>
  <c r="CV23558" i="2"/>
  <c r="CV22525" i="2"/>
  <c r="CV67185" i="2"/>
  <c r="CV67186" i="2"/>
  <c r="CV72510" i="2"/>
  <c r="CV19348" i="2"/>
  <c r="CV19349" i="2"/>
  <c r="CV45340" i="2"/>
  <c r="CV48365" i="2"/>
  <c r="CV45341" i="2"/>
  <c r="CV40024" i="2"/>
  <c r="CV60993" i="2"/>
  <c r="CV72006" i="2"/>
  <c r="CV59121" i="2"/>
  <c r="CV59520" i="2"/>
  <c r="CV74319" i="2"/>
  <c r="CV44143" i="2"/>
  <c r="CV44144" i="2"/>
  <c r="CV3383" i="2"/>
  <c r="CV56901" i="2"/>
  <c r="CV31657" i="2"/>
  <c r="CV73047" i="2"/>
  <c r="CV21320" i="2"/>
  <c r="CV63838" i="2"/>
  <c r="CV61609" i="2"/>
  <c r="CV36103" i="2"/>
  <c r="CV77296" i="2"/>
  <c r="CV16927" i="2"/>
  <c r="CV65833" i="2"/>
  <c r="CV4823" i="2"/>
  <c r="CV13454" i="2"/>
  <c r="CV7268" i="2"/>
  <c r="CV26442" i="2"/>
  <c r="CV65921" i="2"/>
  <c r="CV43892" i="2"/>
  <c r="CV60960" i="2"/>
  <c r="CV74492" i="2"/>
  <c r="CV27508" i="2"/>
  <c r="CV80371" i="2"/>
  <c r="CV78877" i="2"/>
  <c r="CV31262" i="2"/>
  <c r="CV15621" i="2"/>
  <c r="CV52058" i="2"/>
  <c r="CV56272" i="2"/>
  <c r="CV9095" i="2"/>
  <c r="CV63347" i="2"/>
  <c r="CV2726" i="2"/>
  <c r="CV60378" i="2"/>
  <c r="CV60150" i="2"/>
  <c r="CV37578" i="2"/>
  <c r="CV58999" i="2"/>
  <c r="CV40104" i="2"/>
  <c r="CV35886" i="2"/>
  <c r="CV4182" i="2"/>
  <c r="CV49104" i="2"/>
  <c r="CV51161" i="2"/>
  <c r="CV59888" i="2"/>
  <c r="CV15425" i="2"/>
  <c r="CV76019" i="2"/>
  <c r="CV15426" i="2"/>
  <c r="CV10683" i="2"/>
  <c r="CV46436" i="2"/>
  <c r="CV35732" i="2"/>
  <c r="CV32371" i="2"/>
  <c r="CV35235" i="2"/>
  <c r="CV18126" i="2"/>
  <c r="CV21900" i="2"/>
  <c r="CV11098" i="2"/>
  <c r="CV48295" i="2"/>
  <c r="CV25333" i="2"/>
  <c r="CV45316" i="2"/>
  <c r="CV47168" i="2"/>
  <c r="CV28108" i="2"/>
  <c r="CV41926" i="2"/>
  <c r="CV14552" i="2"/>
  <c r="CV43626" i="2"/>
  <c r="CV68224" i="2"/>
  <c r="CV19326" i="2"/>
  <c r="CV69198" i="2"/>
  <c r="CV9025" i="2"/>
  <c r="CV84881" i="2"/>
  <c r="CV25626" i="2"/>
  <c r="CV4496" i="2"/>
  <c r="CV73697" i="2"/>
  <c r="CV60090" i="2"/>
  <c r="CV64238" i="2"/>
  <c r="CV61196" i="2"/>
  <c r="CV1389" i="2"/>
  <c r="CV142" i="2"/>
  <c r="CV61095" i="2"/>
  <c r="CV57704" i="2"/>
  <c r="CV42955" i="2"/>
  <c r="CV4383" i="2"/>
  <c r="CV57705" i="2"/>
  <c r="CV4311" i="2"/>
  <c r="CV34127" i="2"/>
  <c r="CV42280" i="2"/>
  <c r="CV38546" i="2"/>
  <c r="CV36704" i="2"/>
  <c r="CV66377" i="2"/>
  <c r="CV9103" i="2"/>
  <c r="CV41724" i="2"/>
  <c r="CV4824" i="2"/>
  <c r="CV44593" i="2"/>
  <c r="CV19758" i="2"/>
  <c r="CV18476" i="2"/>
  <c r="CV28689" i="2"/>
  <c r="CV51726" i="2"/>
  <c r="CV71462" i="2"/>
  <c r="CV56597" i="2"/>
  <c r="CV73233" i="2"/>
  <c r="CV29918" i="2"/>
  <c r="CV42805" i="2"/>
  <c r="CV4430" i="2"/>
  <c r="CV69732" i="2"/>
  <c r="CV57748" i="2"/>
  <c r="CV64726" i="2"/>
  <c r="CV79955" i="2"/>
  <c r="CV14724" i="2"/>
  <c r="CV22396" i="2"/>
  <c r="CV59606" i="2"/>
  <c r="CV75327" i="2"/>
  <c r="CV79243" i="2"/>
  <c r="CV59249" i="2"/>
  <c r="CV58818" i="2"/>
  <c r="CV82588" i="2"/>
  <c r="CV22229" i="2"/>
  <c r="CV3421" i="2"/>
  <c r="CV48189" i="2"/>
  <c r="CV73176" i="2"/>
  <c r="CV8879" i="2"/>
  <c r="CV11372" i="2"/>
  <c r="CV2563" i="2"/>
  <c r="CV61251" i="2"/>
  <c r="CV61252" i="2"/>
  <c r="CV1653" i="2"/>
  <c r="CV33268" i="2"/>
  <c r="CV59122" i="2"/>
  <c r="CV79520" i="2"/>
  <c r="CV15622" i="2"/>
  <c r="CV83153" i="2"/>
  <c r="CV28973" i="2"/>
  <c r="CV59490" i="2"/>
  <c r="CV70446" i="2"/>
  <c r="CV36400" i="2"/>
  <c r="CV57942" i="2"/>
  <c r="CV27230" i="2"/>
  <c r="CV49774" i="2"/>
  <c r="CV4017" i="2"/>
  <c r="CV30542" i="2"/>
  <c r="CV60808" i="2"/>
  <c r="CV51618" i="2"/>
  <c r="CV77801" i="2"/>
  <c r="CV34128" i="2"/>
  <c r="CV45236" i="2"/>
  <c r="CV4235" i="2"/>
  <c r="CV51323" i="2"/>
  <c r="CV14612" i="2"/>
  <c r="CV4021" i="2"/>
  <c r="CV42230" i="2"/>
  <c r="CV44044" i="2"/>
  <c r="CV8298" i="2"/>
  <c r="CV27812" i="2"/>
  <c r="CV37834" i="2"/>
  <c r="CV37835" i="2"/>
  <c r="CV36654" i="2"/>
  <c r="CV55585" i="2"/>
  <c r="CV10616" i="2"/>
  <c r="CV30198" i="2"/>
  <c r="CV64644" i="2"/>
  <c r="CV24333" i="2"/>
  <c r="CV6136" i="2"/>
  <c r="CV5122" i="2"/>
  <c r="CV27398" i="2"/>
  <c r="CV5905" i="2"/>
  <c r="CV50277" i="2"/>
  <c r="CV29492" i="2"/>
  <c r="CV1855" i="2"/>
  <c r="CV4446" i="2"/>
  <c r="CV4539" i="2"/>
  <c r="CV4540" i="2"/>
  <c r="CV40643" i="2"/>
  <c r="CV4022" i="2"/>
  <c r="CV80264" i="2"/>
  <c r="CV4023" i="2"/>
  <c r="CV4024" i="2"/>
  <c r="CV16956" i="2"/>
  <c r="CV4025" i="2"/>
  <c r="CV4410" i="2"/>
  <c r="CV4312" i="2"/>
  <c r="CV73789" i="2"/>
  <c r="CV74427" i="2"/>
  <c r="CV10389" i="2"/>
  <c r="CV85952" i="2"/>
  <c r="CV4791" i="2"/>
  <c r="CV48363" i="2"/>
  <c r="CV6978" i="2"/>
  <c r="CV74405" i="2"/>
  <c r="CV4792" i="2"/>
  <c r="CV48941" i="2"/>
  <c r="CV69458" i="2"/>
  <c r="CV7280" i="2"/>
  <c r="CV80465" i="2"/>
  <c r="CV5770" i="2"/>
  <c r="CV68443" i="2"/>
  <c r="CV4318" i="2"/>
  <c r="CV5009" i="2"/>
  <c r="CV59827" i="2"/>
  <c r="CV59828" i="2"/>
  <c r="CV29843" i="2"/>
  <c r="CV70198" i="2"/>
  <c r="CV39922" i="2"/>
  <c r="CV4793" i="2"/>
  <c r="CV4794" i="2"/>
  <c r="CV4795" i="2"/>
  <c r="CV4796" i="2"/>
  <c r="CV59496" i="2"/>
  <c r="CV5652" i="2"/>
  <c r="CV71222" i="2"/>
  <c r="CV78360" i="2"/>
  <c r="CV31326" i="2"/>
  <c r="CV56365" i="2"/>
  <c r="CV4340" i="2"/>
  <c r="CV4341" i="2"/>
  <c r="CV75355" i="2"/>
  <c r="CV75154" i="2"/>
  <c r="CV48481" i="2"/>
  <c r="CV35733" i="2"/>
  <c r="CV48482" i="2"/>
  <c r="CV34473" i="2"/>
  <c r="CV48159" i="2"/>
  <c r="CV4933" i="2"/>
  <c r="CV4934" i="2"/>
  <c r="CV34274" i="2"/>
  <c r="CV4195" i="2"/>
  <c r="CV73761" i="2"/>
  <c r="CV16610" i="2"/>
  <c r="CV4319" i="2"/>
  <c r="CV63473" i="2"/>
  <c r="CV5896" i="2"/>
  <c r="CV4482" i="2"/>
  <c r="CV27478" i="2"/>
  <c r="CV4033" i="2"/>
  <c r="CV5144" i="2"/>
  <c r="CV47545" i="2"/>
  <c r="CV4035" i="2"/>
  <c r="CV21456" i="2"/>
  <c r="CV85298" i="2"/>
  <c r="CV33187" i="2"/>
  <c r="CV3994" i="2"/>
  <c r="CV61127" i="2"/>
  <c r="CV57362" i="2"/>
  <c r="CV70386" i="2"/>
  <c r="CV82339" i="2"/>
  <c r="CV86771" i="2"/>
  <c r="CV67794" i="2"/>
  <c r="CV31263" i="2"/>
  <c r="CV48370" i="2"/>
  <c r="CV9629" i="2"/>
  <c r="CV83398" i="2"/>
  <c r="CV62494" i="2"/>
  <c r="CV803" i="2"/>
  <c r="CV686" i="2"/>
  <c r="CV480" i="2"/>
  <c r="CV62999" i="2"/>
  <c r="CV16016" i="2"/>
  <c r="CV29844" i="2"/>
  <c r="CV58099" i="2"/>
  <c r="CV3743" i="2"/>
  <c r="CV74740" i="2"/>
  <c r="CV78173" i="2"/>
  <c r="CV5039" i="2"/>
  <c r="CV1584" i="2"/>
  <c r="CV3269" i="2"/>
  <c r="CV50997" i="2"/>
  <c r="CV80896" i="2"/>
  <c r="CV38468" i="2"/>
  <c r="CV68695" i="2"/>
  <c r="CV64495" i="2"/>
  <c r="CV15892" i="2"/>
  <c r="CV20079" i="2"/>
  <c r="CV17028" i="2"/>
  <c r="CV17029" i="2"/>
  <c r="CV26443" i="2"/>
  <c r="CV3939" i="2"/>
  <c r="CV23550" i="2"/>
  <c r="CV85027" i="2"/>
  <c r="CV42444" i="2"/>
  <c r="CV67588" i="2"/>
  <c r="CV85846" i="2"/>
  <c r="CV56636" i="2"/>
  <c r="CV27635" i="2"/>
  <c r="CV3648" i="2"/>
  <c r="CV14611" i="2"/>
  <c r="CV41373" i="2"/>
  <c r="CV41374" i="2"/>
  <c r="CV79383" i="2"/>
  <c r="CV14649" i="2"/>
  <c r="CV60519" i="2"/>
  <c r="CV83154" i="2"/>
  <c r="CV3512" i="2"/>
  <c r="CV46819" i="2"/>
  <c r="CV26002" i="2"/>
  <c r="CV4273" i="2"/>
  <c r="CV80727" i="2"/>
  <c r="CV79739" i="2"/>
  <c r="CV10110" i="2"/>
  <c r="CV4274" i="2"/>
  <c r="CV67741" i="2"/>
  <c r="CV16185" i="2"/>
  <c r="CV53872" i="2"/>
  <c r="CV61382" i="2"/>
  <c r="CV44465" i="2"/>
  <c r="CV14773" i="2"/>
  <c r="CV44466" i="2"/>
  <c r="CV72426" i="2"/>
  <c r="CV80188" i="2"/>
  <c r="CV4979" i="2"/>
  <c r="CV68734" i="2"/>
  <c r="CV80052" i="2"/>
  <c r="CV4980" i="2"/>
  <c r="CV80053" i="2"/>
  <c r="CV80054" i="2"/>
  <c r="CV80055" i="2"/>
  <c r="CV11397" i="2"/>
  <c r="CV71238" i="2"/>
  <c r="CV4396" i="2"/>
  <c r="CV11398" i="2"/>
  <c r="CV5105" i="2"/>
  <c r="CV66262" i="2"/>
  <c r="CV58273" i="2"/>
  <c r="CV73215" i="2"/>
  <c r="CV14371" i="2"/>
  <c r="CV79772" i="2"/>
  <c r="CV79773" i="2"/>
  <c r="CV80728" i="2"/>
  <c r="CV58483" i="2"/>
  <c r="CV4920" i="2"/>
  <c r="CV27012" i="2"/>
  <c r="CV58484" i="2"/>
  <c r="CV72300" i="2"/>
  <c r="CV22870" i="2"/>
  <c r="CV42231" i="2"/>
  <c r="CV19051" i="2"/>
  <c r="CV20080" i="2"/>
  <c r="CV43859" i="2"/>
  <c r="CV20081" i="2"/>
  <c r="CV79994" i="2"/>
  <c r="CV41295" i="2"/>
  <c r="CV53792" i="2"/>
  <c r="CV29141" i="2"/>
  <c r="CV16186" i="2"/>
  <c r="CV56598" i="2"/>
  <c r="CV33354" i="2"/>
  <c r="CV21448" i="2"/>
  <c r="CV51368" i="2"/>
  <c r="CV50947" i="2"/>
  <c r="CV16787" i="2"/>
  <c r="CV16788" i="2"/>
  <c r="CV78159" i="2"/>
  <c r="CV68341" i="2"/>
  <c r="CV53323" i="2"/>
  <c r="CV46921" i="2"/>
  <c r="CV45574" i="2"/>
  <c r="CV68489" i="2"/>
  <c r="CV31636" i="2"/>
  <c r="CV18634" i="2"/>
  <c r="CV42831" i="2"/>
  <c r="CV40429" i="2"/>
  <c r="CV58685" i="2"/>
  <c r="CV35734" i="2"/>
  <c r="CV51491" i="2"/>
  <c r="CV4768" i="2"/>
  <c r="CV19984" i="2"/>
  <c r="CV79374" i="2"/>
  <c r="CV4735" i="2"/>
  <c r="CV4736" i="2"/>
  <c r="CV20137" i="2"/>
  <c r="CV39923" i="2"/>
  <c r="CV30199" i="2"/>
  <c r="CV59327" i="2"/>
  <c r="CV53873" i="2"/>
  <c r="CV72122" i="2"/>
  <c r="CV60651" i="2"/>
  <c r="CV45957" i="2"/>
  <c r="CV45958" i="2"/>
  <c r="CV79638" i="2"/>
  <c r="CV41004" i="2"/>
  <c r="CV315" i="2"/>
  <c r="CV49209" i="2"/>
  <c r="CV41522" i="2"/>
  <c r="CV31728" i="2"/>
  <c r="CV78180" i="2"/>
  <c r="CV39125" i="2"/>
  <c r="CV39126" i="2"/>
  <c r="CV44259" i="2"/>
  <c r="CV28620" i="2"/>
  <c r="CV57038" i="2"/>
  <c r="CV54067" i="2"/>
  <c r="CV71544" i="2"/>
  <c r="CV4447" i="2"/>
  <c r="CV18399" i="2"/>
  <c r="CV80016" i="2"/>
  <c r="CV27342" i="2"/>
  <c r="CV21289" i="2"/>
  <c r="CV84173" i="2"/>
  <c r="CV4827" i="2"/>
  <c r="CV4828" i="2"/>
  <c r="CV84657" i="2"/>
  <c r="CV59685" i="2"/>
  <c r="CV56623" i="2"/>
  <c r="CV67047" i="2"/>
  <c r="CV56127" i="2"/>
  <c r="CV61694" i="2"/>
  <c r="CV79438" i="2"/>
  <c r="CV50286" i="2"/>
  <c r="CV53767" i="2"/>
  <c r="CV31233" i="2"/>
  <c r="CV50588" i="2"/>
  <c r="CV20755" i="2"/>
  <c r="CV61101" i="2"/>
  <c r="CV69814" i="2"/>
  <c r="CV30311" i="2"/>
  <c r="CV69789" i="2"/>
  <c r="CV52224" i="2"/>
  <c r="CV32434" i="2"/>
  <c r="CV30137" i="2"/>
  <c r="CV29645" i="2"/>
  <c r="CV41629" i="2"/>
  <c r="CV50713" i="2"/>
  <c r="CV43202" i="2"/>
  <c r="CV34357" i="2"/>
  <c r="CV79774" i="2"/>
  <c r="CV79775" i="2"/>
  <c r="CV79444" i="2"/>
  <c r="CV79776" i="2"/>
  <c r="CV84613" i="2"/>
  <c r="CV11581" i="2"/>
  <c r="CV59169" i="2"/>
  <c r="CV47491" i="2"/>
  <c r="CV4601" i="2"/>
  <c r="CV4737" i="2"/>
  <c r="CV4738" i="2"/>
  <c r="CV59198" i="2"/>
  <c r="CV66044" i="2"/>
  <c r="CV2458" i="2"/>
  <c r="CV56902" i="2"/>
  <c r="CV3178" i="2"/>
  <c r="CV13673" i="2"/>
  <c r="CV32912" i="2"/>
  <c r="CV42070" i="2"/>
  <c r="CV46576" i="2"/>
  <c r="CV51951" i="2"/>
  <c r="CV15711" i="2"/>
  <c r="CV87050" i="2"/>
  <c r="CV78115" i="2"/>
  <c r="CV52631" i="2"/>
  <c r="CV69601" i="2"/>
  <c r="CV76907" i="2"/>
  <c r="CV16917" i="2"/>
  <c r="CV67935" i="2"/>
  <c r="CV22352" i="2"/>
  <c r="CV10172" i="2"/>
  <c r="CV6662" i="2"/>
  <c r="CV37332" i="2"/>
  <c r="CV28183" i="2"/>
  <c r="CV33596" i="2"/>
  <c r="CV68165" i="2"/>
  <c r="CV27997" i="2"/>
  <c r="CV43868" i="2"/>
  <c r="CV34870" i="2"/>
  <c r="CV34437" i="2"/>
  <c r="CV31101" i="2"/>
  <c r="CV54773" i="2"/>
  <c r="CV74898" i="2"/>
  <c r="CV54774" i="2"/>
  <c r="CV48701" i="2"/>
  <c r="CV83052" i="2"/>
  <c r="CV16852" i="2"/>
  <c r="CV60890" i="2"/>
  <c r="CV16853" i="2"/>
  <c r="CV70237" i="2"/>
  <c r="CV21240" i="2"/>
  <c r="CV27998" i="2"/>
  <c r="CV46794" i="2"/>
  <c r="CV50385" i="2"/>
  <c r="CV5899" i="2"/>
  <c r="CV48554" i="2"/>
  <c r="CV31658" i="2"/>
  <c r="CV77255" i="2"/>
  <c r="CV9403" i="2"/>
  <c r="CV78061" i="2"/>
  <c r="CV59532" i="2"/>
  <c r="CV1603" i="2"/>
  <c r="CV70494" i="2"/>
  <c r="CV46753" i="2"/>
  <c r="CV61558" i="2"/>
  <c r="CV43132" i="2"/>
  <c r="CV1050" i="2"/>
  <c r="CV32171" i="2"/>
  <c r="CV34129" i="2"/>
  <c r="CV78501" i="2"/>
  <c r="CV36249" i="2"/>
  <c r="CV45674" i="2"/>
  <c r="CV61434" i="2"/>
  <c r="CV59686" i="2"/>
  <c r="CV1824" i="2"/>
  <c r="CV46669" i="2"/>
  <c r="CV984" i="2"/>
  <c r="CV843" i="2"/>
  <c r="CV985" i="2"/>
  <c r="CV71" i="2"/>
  <c r="CV481" i="2"/>
  <c r="CV60014" i="2"/>
  <c r="CV51757" i="2"/>
  <c r="CV51758" i="2"/>
  <c r="CV37494" i="2"/>
  <c r="CV57583" i="2"/>
  <c r="CV17747" i="2"/>
  <c r="CV77554" i="2"/>
  <c r="CV64475" i="2"/>
  <c r="CV4726" i="2"/>
  <c r="CV48734" i="2"/>
  <c r="CV41296" i="2"/>
  <c r="CV63143" i="2"/>
  <c r="CV35640" i="2"/>
  <c r="CV48654" i="2"/>
  <c r="CV85651" i="2"/>
  <c r="CV61503" i="2"/>
  <c r="CV84297" i="2"/>
  <c r="CV4461" i="2"/>
  <c r="CV4462" i="2"/>
  <c r="CV23152" i="2"/>
  <c r="CV7312" i="2"/>
  <c r="CV7143" i="2"/>
  <c r="CV37836" i="2"/>
  <c r="CV37837" i="2"/>
  <c r="CV17156" i="2"/>
  <c r="CV61852" i="2"/>
  <c r="CV69137" i="2"/>
  <c r="CV78710" i="2"/>
  <c r="CV29845" i="2"/>
  <c r="CV52024" i="2"/>
  <c r="CV18577" i="2"/>
  <c r="CV79567" i="2"/>
  <c r="CV3852" i="2"/>
  <c r="CV10985" i="2"/>
  <c r="CV24413" i="2"/>
  <c r="CV10479" i="2"/>
  <c r="CV55413" i="2"/>
  <c r="CV42238" i="2"/>
  <c r="CV72495" i="2"/>
  <c r="CV39050" i="2"/>
  <c r="CV63141" i="2"/>
  <c r="CV39109" i="2"/>
  <c r="CV38989" i="2"/>
  <c r="CV42239" i="2"/>
  <c r="CV64353" i="2"/>
  <c r="CV72646" i="2"/>
  <c r="CV72647" i="2"/>
  <c r="CV54240" i="2"/>
  <c r="CV51539" i="2"/>
  <c r="CV14751" i="2"/>
  <c r="CV83343" i="2"/>
  <c r="CV6753" i="2"/>
  <c r="CV20679" i="2"/>
  <c r="CV3663" i="2"/>
  <c r="CV45407" i="2"/>
  <c r="CV9375" i="2"/>
  <c r="CV7741" i="2"/>
  <c r="CV57295" i="2"/>
  <c r="CV22069" i="2"/>
  <c r="CV7852" i="2"/>
  <c r="CV6358" i="2"/>
  <c r="CV21241" i="2"/>
  <c r="CV21242" i="2"/>
  <c r="CV57943" i="2"/>
  <c r="CV56903" i="2"/>
  <c r="CV14067" i="2"/>
  <c r="CV48366" i="2"/>
  <c r="CV40874" i="2"/>
  <c r="CV48964" i="2"/>
  <c r="CV4637" i="2"/>
  <c r="CV23094" i="2"/>
  <c r="CV41297" i="2"/>
  <c r="CV57323" i="2"/>
  <c r="CV14843" i="2"/>
  <c r="CV26444" i="2"/>
  <c r="CV28936" i="2"/>
  <c r="CV29292" i="2"/>
  <c r="CV12020" i="2"/>
  <c r="CV70304" i="2"/>
  <c r="CV51707" i="2"/>
  <c r="CV2556" i="2"/>
  <c r="CV69153" i="2"/>
  <c r="CV29915" i="2"/>
  <c r="CV73460" i="2"/>
  <c r="CV68977" i="2"/>
  <c r="CV5817" i="2"/>
  <c r="CV7674" i="2"/>
  <c r="CV27858" i="2"/>
  <c r="CV4868" i="2"/>
  <c r="CV4869" i="2"/>
  <c r="CV8697" i="2"/>
  <c r="CV24720" i="2"/>
  <c r="CV23100" i="2"/>
  <c r="CV3931" i="2"/>
  <c r="CV64124" i="2"/>
  <c r="CV28514" i="2"/>
  <c r="CV687" i="2"/>
  <c r="CV4056" i="2"/>
  <c r="CV30662" i="2"/>
  <c r="CV3867" i="2"/>
  <c r="CV23141" i="2"/>
  <c r="CV14752" i="2"/>
  <c r="CV10700" i="2"/>
  <c r="CV61102" i="2"/>
  <c r="CV73670" i="2"/>
  <c r="CV15062" i="2"/>
  <c r="CV8511" i="2"/>
  <c r="CV21601" i="2"/>
  <c r="CV75267" i="2"/>
  <c r="CV68150" i="2"/>
  <c r="CV25154" i="2"/>
  <c r="CV33381" i="2"/>
  <c r="CV23843" i="2"/>
  <c r="CV72296" i="2"/>
  <c r="CV76985" i="2"/>
  <c r="CV80718" i="2"/>
  <c r="CV18859" i="2"/>
  <c r="CV22662" i="2"/>
  <c r="CV17548" i="2"/>
  <c r="CV71936" i="2"/>
  <c r="CV17660" i="2"/>
  <c r="CV15712" i="2"/>
  <c r="CV72731" i="2"/>
  <c r="CV28657" i="2"/>
  <c r="CV65620" i="2"/>
  <c r="CV76690" i="2"/>
  <c r="CV2925" i="2"/>
  <c r="CV18783" i="2"/>
  <c r="CV64635" i="2"/>
  <c r="CV49710" i="2"/>
  <c r="CV19299" i="2"/>
  <c r="CV47451" i="2"/>
  <c r="CV20695" i="2"/>
  <c r="CV21164" i="2"/>
  <c r="CV16739" i="2"/>
  <c r="CV15081" i="2"/>
  <c r="CV10010" i="2"/>
  <c r="CV18722" i="2"/>
  <c r="CV18723" i="2"/>
  <c r="CV19300" i="2"/>
  <c r="CV16332" i="2"/>
  <c r="CV51811" i="2"/>
  <c r="CV23139" i="2"/>
  <c r="CV68554" i="2"/>
  <c r="CV50834" i="2"/>
  <c r="CV61323" i="2"/>
  <c r="CV70010" i="2"/>
  <c r="CV77489" i="2"/>
  <c r="CV34285" i="2"/>
  <c r="CV211" i="2"/>
  <c r="CV13516" i="2"/>
  <c r="CV76722" i="2"/>
  <c r="CV63408" i="2"/>
  <c r="CV25870" i="2"/>
  <c r="CV85953" i="2"/>
  <c r="CV28476" i="2"/>
  <c r="CV43953" i="2"/>
  <c r="CV74743" i="2"/>
  <c r="CV31895" i="2"/>
  <c r="CV16718" i="2"/>
  <c r="CV20341" i="2"/>
  <c r="CV21243" i="2"/>
  <c r="CV64426" i="2"/>
  <c r="CV3359" i="2"/>
  <c r="CV78142" i="2"/>
  <c r="CV82553" i="2"/>
  <c r="CV75920" i="2"/>
  <c r="CV33848" i="2"/>
  <c r="CV33938" i="2"/>
  <c r="CV70288" i="2"/>
  <c r="CV11075" i="2"/>
  <c r="CV52163" i="2"/>
  <c r="CV4769" i="2"/>
  <c r="CV76969" i="2"/>
  <c r="CV19180" i="2"/>
  <c r="CV72020" i="2"/>
  <c r="CV69072" i="2"/>
  <c r="CV3478" i="2"/>
  <c r="CV64044" i="2"/>
  <c r="CV50264" i="2"/>
  <c r="CV52784" i="2"/>
  <c r="CV51068" i="2"/>
  <c r="CV72680" i="2"/>
  <c r="CV31871" i="2"/>
  <c r="CV62617" i="2"/>
  <c r="CV67361" i="2"/>
  <c r="CV53874" i="2"/>
  <c r="CV3526" i="2"/>
  <c r="CV21325" i="2"/>
  <c r="CV31850" i="2"/>
  <c r="CV59912" i="2"/>
  <c r="CV59913" i="2"/>
  <c r="CV1846" i="2"/>
  <c r="CV35016" i="2"/>
  <c r="CV46346" i="2"/>
  <c r="CV43281" i="2"/>
  <c r="CV71311" i="2"/>
  <c r="CV34130" i="2"/>
  <c r="CV36620" i="2"/>
  <c r="CV22459" i="2"/>
  <c r="CV61133" i="2"/>
  <c r="CV17376" i="2"/>
  <c r="CV62607" i="2"/>
  <c r="CV74215" i="2"/>
  <c r="CV71937" i="2"/>
  <c r="CV71948" i="2"/>
  <c r="CV73657" i="2"/>
  <c r="CV10664" i="2"/>
  <c r="CV57944" i="2"/>
  <c r="CV17930" i="2"/>
  <c r="CV17865" i="2"/>
  <c r="CV17866" i="2"/>
  <c r="CV17867" i="2"/>
  <c r="CV17868" i="2"/>
  <c r="CV13537" i="2"/>
  <c r="CV45196" i="2"/>
  <c r="CV44297" i="2"/>
  <c r="CV17157" i="2"/>
  <c r="CV67728" i="2"/>
  <c r="CV16176" i="2"/>
  <c r="CV21244" i="2"/>
  <c r="CV21245" i="2"/>
  <c r="CV1903" i="2"/>
  <c r="CV19937" i="2"/>
  <c r="CV61074" i="2"/>
  <c r="CV7690" i="2"/>
  <c r="CV22341" i="2"/>
  <c r="CV66249" i="2"/>
  <c r="CV64006" i="2"/>
  <c r="CV22308" i="2"/>
  <c r="CV49319" i="2"/>
  <c r="CV34474" i="2"/>
  <c r="CV30543" i="2"/>
  <c r="CV61241" i="2"/>
  <c r="CV49569" i="2"/>
  <c r="CV73059" i="2"/>
  <c r="CV22650" i="2"/>
  <c r="CV31146" i="2"/>
  <c r="CV46460" i="2"/>
  <c r="CV8680" i="2"/>
  <c r="CV29123" i="2"/>
  <c r="CV51510" i="2"/>
  <c r="CV45162" i="2"/>
  <c r="CV76258" i="2"/>
  <c r="CV23374" i="2"/>
  <c r="CV25457" i="2"/>
  <c r="CV19520" i="2"/>
  <c r="CV49024" i="2"/>
  <c r="CV29605" i="2"/>
  <c r="CV86307" i="2"/>
  <c r="CV36370" i="2"/>
  <c r="CV31613" i="2"/>
  <c r="CV5411" i="2"/>
  <c r="CV35463" i="2"/>
  <c r="CV57424" i="2"/>
  <c r="CV47138" i="2"/>
  <c r="CV59793" i="2"/>
  <c r="CV11280" i="2"/>
  <c r="CV65990" i="2"/>
  <c r="CV23657" i="2"/>
  <c r="CV28352" i="2"/>
  <c r="CV4545" i="2"/>
  <c r="CV38845" i="2"/>
  <c r="CV54838" i="2"/>
  <c r="CV19007" i="2"/>
  <c r="CV68225" i="2"/>
  <c r="CV40655" i="2"/>
  <c r="CV13908" i="2"/>
  <c r="CV72338" i="2"/>
  <c r="CV53818" i="2"/>
  <c r="CV76643" i="2"/>
  <c r="CV29776" i="2"/>
  <c r="CV58100" i="2"/>
  <c r="CV2475" i="2"/>
  <c r="CV10536" i="2"/>
  <c r="CV22309" i="2"/>
  <c r="CV47975" i="2"/>
  <c r="CV23418" i="2"/>
  <c r="CV59019" i="2"/>
  <c r="CV57471" i="2"/>
  <c r="CV66314" i="2"/>
  <c r="CV85079" i="2"/>
  <c r="CV66270" i="2"/>
  <c r="CV64125" i="2"/>
  <c r="CV2074" i="2"/>
  <c r="CV41208" i="2"/>
  <c r="CV53665" i="2"/>
  <c r="CV74406" i="2"/>
  <c r="CV12174" i="2"/>
  <c r="CV13860" i="2"/>
  <c r="CV47343" i="2"/>
  <c r="CV38116" i="2"/>
  <c r="CV18849" i="2"/>
  <c r="CV67701" i="2"/>
  <c r="CV64093" i="2"/>
  <c r="CV2727" i="2"/>
  <c r="CV33176" i="2"/>
  <c r="CV58441" i="2"/>
  <c r="CV7686" i="2"/>
  <c r="CV4242" i="2"/>
  <c r="CV62212" i="2"/>
  <c r="CV82794" i="2"/>
  <c r="CV79888" i="2"/>
  <c r="CV10811" i="2"/>
  <c r="CV53034" i="2"/>
  <c r="CV62285" i="2"/>
  <c r="CV62376" i="2"/>
  <c r="CV25871" i="2"/>
  <c r="CV51351" i="2"/>
  <c r="CV7773" i="2"/>
  <c r="CV68934" i="2"/>
  <c r="CV3797" i="2"/>
  <c r="CV66919" i="2"/>
  <c r="CV51759" i="2"/>
  <c r="CV51760" i="2"/>
  <c r="CV27343" i="2"/>
  <c r="CV51761" i="2"/>
  <c r="CV51762" i="2"/>
  <c r="CV59687" i="2"/>
  <c r="CV31174" i="2"/>
  <c r="CV19464" i="2"/>
  <c r="CV41509" i="2"/>
  <c r="CV78833" i="2"/>
  <c r="CV14155" i="2"/>
  <c r="CV14156" i="2"/>
  <c r="CV46347" i="2"/>
  <c r="CV85310" i="2"/>
  <c r="CV65455" i="2"/>
  <c r="CV72616" i="2"/>
  <c r="CV10222" i="2"/>
  <c r="CV19618" i="2"/>
  <c r="CV66846" i="2"/>
  <c r="CV35887" i="2"/>
  <c r="CV19465" i="2"/>
  <c r="CV11792" i="2"/>
  <c r="CV48565" i="2"/>
  <c r="CV14677" i="2"/>
  <c r="CV12661" i="2"/>
  <c r="CV1638" i="2"/>
  <c r="CV17657" i="2"/>
  <c r="CV6524" i="2"/>
  <c r="CV65807" i="2"/>
  <c r="CV83856" i="2"/>
  <c r="CV41776" i="2"/>
  <c r="CV49289" i="2"/>
  <c r="CV44424" i="2"/>
  <c r="CV65289" i="2"/>
  <c r="CV36584" i="2"/>
  <c r="CV68309" i="2"/>
  <c r="CV25334" i="2"/>
  <c r="CV82604" i="2"/>
  <c r="CV60161" i="2"/>
  <c r="CV10436" i="2"/>
  <c r="CV18005" i="2"/>
  <c r="CV1614" i="2"/>
  <c r="CV37579" i="2"/>
  <c r="CV86818" i="2"/>
  <c r="CV18594" i="2"/>
  <c r="CV64412" i="2"/>
  <c r="CV66738" i="2"/>
  <c r="CV18810" i="2"/>
  <c r="CV41510" i="2"/>
  <c r="CV9818" i="2"/>
  <c r="CV40832" i="2"/>
  <c r="CV37838" i="2"/>
  <c r="CV65858" i="2"/>
  <c r="CV53711" i="2"/>
  <c r="CV53712" i="2"/>
  <c r="CV35447" i="2"/>
  <c r="CV59959" i="2"/>
  <c r="CV25335" i="2"/>
  <c r="CV4455" i="2"/>
  <c r="CV33137" i="2"/>
  <c r="CV4612" i="2"/>
  <c r="CV77481" i="2"/>
  <c r="CV8611" i="2"/>
  <c r="CV25685" i="2"/>
  <c r="CV17278" i="2"/>
  <c r="CV39522" i="2"/>
  <c r="CV4057" i="2"/>
  <c r="CV43045" i="2"/>
  <c r="CV84743" i="2"/>
  <c r="CV41194" i="2"/>
  <c r="CV31264" i="2"/>
  <c r="CV40439" i="2"/>
  <c r="CV72010" i="2"/>
  <c r="CV53713" i="2"/>
  <c r="CV53504" i="2"/>
  <c r="CV86630" i="2"/>
  <c r="CV21738" i="2"/>
  <c r="CV85282" i="2"/>
  <c r="CV9944" i="2"/>
  <c r="CV18455" i="2"/>
  <c r="CV68340" i="2"/>
  <c r="CV2786" i="2"/>
  <c r="CV60367" i="2"/>
  <c r="CV82554" i="2"/>
  <c r="CV65890" i="2"/>
  <c r="CV68103" i="2"/>
  <c r="CV81234" i="2"/>
  <c r="CV47769" i="2"/>
  <c r="CV26585" i="2"/>
  <c r="CV353" i="2"/>
  <c r="CV17377" i="2"/>
  <c r="CV39354" i="2"/>
  <c r="CV50714" i="2"/>
  <c r="CV81235" i="2"/>
  <c r="CV5269" i="2"/>
  <c r="CV82555" i="2"/>
  <c r="CV47757" i="2"/>
  <c r="CV49417" i="2"/>
  <c r="CV33785" i="2"/>
  <c r="CV49125" i="2"/>
  <c r="CV49510" i="2"/>
  <c r="CV45253" i="2"/>
  <c r="CV60576" i="2"/>
  <c r="CV51899" i="2"/>
  <c r="CV30912" i="2"/>
  <c r="CV2530" i="2"/>
  <c r="CV52759" i="2"/>
  <c r="CV51540" i="2"/>
  <c r="CV10463" i="2"/>
  <c r="CV27053" i="2"/>
  <c r="CV26366" i="2"/>
  <c r="CV62248" i="2"/>
  <c r="CV3664" i="2"/>
  <c r="CV38117" i="2"/>
  <c r="CV25025" i="2"/>
  <c r="CV61361" i="2"/>
  <c r="CV31375" i="2"/>
  <c r="CV31637" i="2"/>
  <c r="CV3763" i="2"/>
  <c r="CV70283" i="2"/>
  <c r="CV4219" i="2"/>
  <c r="CV14661" i="2"/>
  <c r="CV42510" i="2"/>
  <c r="CV45184" i="2"/>
  <c r="CV42511" i="2"/>
  <c r="CV35187" i="2"/>
  <c r="CV31187" i="2"/>
  <c r="CV51380" i="2"/>
  <c r="CV5190" i="2"/>
  <c r="CV4151" i="2"/>
  <c r="CV17520" i="2"/>
  <c r="CV46595" i="2"/>
  <c r="CV46596" i="2"/>
  <c r="CV42512" i="2"/>
  <c r="CV18195" i="2"/>
  <c r="CV78776" i="2"/>
  <c r="CV42171" i="2"/>
  <c r="CV53853" i="2"/>
  <c r="CV18022" i="2"/>
  <c r="CV86627" i="2"/>
  <c r="CV85736" i="2"/>
  <c r="CV11968" i="2"/>
  <c r="CV12249" i="2"/>
  <c r="CV12250" i="2"/>
  <c r="CV12251" i="2"/>
  <c r="CV12252" i="2"/>
  <c r="CV52861" i="2"/>
  <c r="CV53793" i="2"/>
  <c r="CV6540" i="2"/>
  <c r="CV21514" i="2"/>
  <c r="CV23154" i="2"/>
  <c r="CV24306" i="2"/>
  <c r="CV66012" i="2"/>
  <c r="CV46827" i="2"/>
  <c r="CV5307" i="2"/>
  <c r="CV58314" i="2"/>
  <c r="CV72168" i="2"/>
  <c r="CV71433" i="2"/>
  <c r="CV43228" i="2"/>
  <c r="CV52241" i="2"/>
  <c r="CV13325" i="2"/>
  <c r="CV72496" i="2"/>
  <c r="CV46093" i="2"/>
  <c r="CV57185" i="2"/>
  <c r="CV82190" i="2"/>
  <c r="CV51225" i="2"/>
  <c r="CV48854" i="2"/>
  <c r="CV47826" i="2"/>
  <c r="CV64223" i="2"/>
  <c r="CV43939" i="2"/>
  <c r="CV32723" i="2"/>
  <c r="CV6325" i="2"/>
  <c r="CV36416" i="2"/>
  <c r="CV74844" i="2"/>
  <c r="CV15843" i="2"/>
  <c r="CV22664" i="2"/>
  <c r="CV72083" i="2"/>
  <c r="CV27479" i="2"/>
  <c r="CV75121" i="2"/>
  <c r="CV55090" i="2"/>
  <c r="CV14575" i="2"/>
  <c r="CV51011" i="2"/>
  <c r="CV39251" i="2"/>
  <c r="CV14077" i="2"/>
  <c r="CV34715" i="2"/>
  <c r="CV51127" i="2"/>
  <c r="CV40571" i="2"/>
  <c r="CV72145" i="2"/>
  <c r="CV688" i="2"/>
  <c r="CV316" i="2"/>
  <c r="CV482" i="2"/>
  <c r="CV212" i="2"/>
  <c r="CV85126" i="2"/>
  <c r="CV317" i="2"/>
  <c r="CV15" i="2"/>
  <c r="CV4579" i="2"/>
  <c r="CV14523" i="2"/>
  <c r="CV35188" i="2"/>
  <c r="CV61681" i="2"/>
  <c r="CV80792" i="2"/>
  <c r="CV60823" i="2"/>
  <c r="CV27987" i="2"/>
  <c r="CV1905" i="2"/>
  <c r="CV5380" i="2"/>
  <c r="CV36640" i="2"/>
  <c r="CV79294" i="2"/>
  <c r="CV72205" i="2"/>
  <c r="CV22724" i="2"/>
  <c r="CV27329" i="2"/>
  <c r="CV26624" i="2"/>
  <c r="CV59688" i="2"/>
  <c r="CV53426" i="2"/>
  <c r="CV23389" i="2"/>
  <c r="CV51619" i="2"/>
  <c r="CV3817" i="2"/>
  <c r="CV7808" i="2"/>
  <c r="CV49743" i="2"/>
  <c r="CV56303" i="2"/>
  <c r="CV50044" i="2"/>
  <c r="CV57186" i="2"/>
  <c r="CV6859" i="2"/>
  <c r="CV5589" i="2"/>
  <c r="CV11924" i="2"/>
  <c r="CV18741" i="2"/>
  <c r="CV18742" i="2"/>
  <c r="CV85981" i="2"/>
  <c r="CV21915" i="2"/>
  <c r="CV41866" i="2"/>
  <c r="CV22362" i="2"/>
  <c r="CV62286" i="2"/>
  <c r="CV79209" i="2"/>
  <c r="CV29762" i="2"/>
  <c r="CV32422" i="2"/>
  <c r="CV13010" i="2"/>
  <c r="CV53053" i="2"/>
  <c r="CV86308" i="2"/>
  <c r="CV83334" i="2"/>
  <c r="CV1265" i="2"/>
  <c r="CV73916" i="2"/>
  <c r="CV65159" i="2"/>
  <c r="CV48975" i="2"/>
  <c r="CV84757" i="2"/>
  <c r="CV71922" i="2"/>
  <c r="CV36690" i="2"/>
  <c r="CV72297" i="2"/>
  <c r="CV55964" i="2"/>
  <c r="CV4249" i="2"/>
  <c r="CV61965" i="2"/>
  <c r="CV38660" i="2"/>
  <c r="CV18373" i="2"/>
  <c r="CV72411" i="2"/>
  <c r="CV8063" i="2"/>
  <c r="CV21861" i="2"/>
  <c r="CV8375" i="2"/>
  <c r="CV34415" i="2"/>
  <c r="CV65280" i="2"/>
  <c r="CV70558" i="2"/>
  <c r="CV40791" i="2"/>
  <c r="CV24957" i="2"/>
  <c r="CV85737" i="2"/>
  <c r="CV14627" i="2"/>
  <c r="CV58611" i="2"/>
  <c r="CV3451" i="2"/>
  <c r="CV26988" i="2"/>
  <c r="CV51763" i="2"/>
  <c r="CV13796" i="2"/>
  <c r="CV11004" i="2"/>
  <c r="CV37231" i="2"/>
  <c r="CV3179" i="2"/>
  <c r="CV84310" i="2"/>
  <c r="CV84311" i="2"/>
  <c r="CV15913" i="2"/>
  <c r="CV42222" i="2"/>
  <c r="CV28621" i="2"/>
  <c r="CV64264" i="2"/>
  <c r="CV72214" i="2"/>
  <c r="CV50028" i="2"/>
  <c r="CV49954" i="2"/>
  <c r="CV23970" i="2"/>
  <c r="CV52714" i="2"/>
  <c r="CV1216" i="2"/>
  <c r="CV73718" i="2"/>
  <c r="CV54221" i="2"/>
  <c r="CV38867" i="2"/>
  <c r="CV1803" i="2"/>
  <c r="CV33563" i="2"/>
  <c r="CV59689" i="2"/>
  <c r="CV2531" i="2"/>
  <c r="CV21894" i="2"/>
  <c r="CV30983" i="2"/>
  <c r="CV8098" i="2"/>
  <c r="CV59690" i="2"/>
  <c r="CV47315" i="2"/>
  <c r="CV53324" i="2"/>
  <c r="CV64727" i="2"/>
  <c r="CV85260" i="2"/>
  <c r="CV65891" i="2"/>
  <c r="CV53794" i="2"/>
  <c r="CV47997" i="2"/>
  <c r="CV31265" i="2"/>
  <c r="CV8885" i="2"/>
  <c r="CV11308" i="2"/>
  <c r="CV20694" i="2"/>
  <c r="CV31497" i="2"/>
  <c r="CV12488" i="2"/>
  <c r="CV27636" i="2"/>
  <c r="CV85244" i="2"/>
  <c r="CV38868" i="2"/>
  <c r="CV21733" i="2"/>
  <c r="CV72732" i="2"/>
  <c r="CV9072" i="2"/>
  <c r="CV50172" i="2"/>
  <c r="CV82870" i="2"/>
  <c r="CV29442" i="2"/>
  <c r="CV51804" i="2"/>
  <c r="CV64676" i="2"/>
  <c r="CV64677" i="2"/>
  <c r="CV85338" i="2"/>
  <c r="CV85332" i="2"/>
  <c r="CV61791" i="2"/>
  <c r="CV32092" i="2"/>
  <c r="CV4770" i="2"/>
  <c r="CV59667" i="2"/>
  <c r="CV1968" i="2"/>
  <c r="CV1969" i="2"/>
  <c r="CV8681" i="2"/>
  <c r="CV51006" i="2"/>
  <c r="CV40025" i="2"/>
  <c r="CV58445" i="2"/>
  <c r="CV39812" i="2"/>
  <c r="CV28024" i="2"/>
  <c r="CV26286" i="2"/>
  <c r="CV84320" i="2"/>
  <c r="CV28032" i="2"/>
  <c r="CV28033" i="2"/>
  <c r="CV55277" i="2"/>
  <c r="CV45385" i="2"/>
  <c r="CV43409" i="2"/>
  <c r="CV7262" i="2"/>
  <c r="CV49443" i="2"/>
  <c r="CV23694" i="2"/>
  <c r="CV67323" i="2"/>
  <c r="CV12279" i="2"/>
  <c r="CV54270" i="2"/>
  <c r="CV17854" i="2"/>
  <c r="CV80895" i="2"/>
  <c r="CV66802" i="2"/>
  <c r="CV64186" i="2"/>
  <c r="CV21221" i="2"/>
  <c r="CV1970" i="2"/>
  <c r="CV1971" i="2"/>
  <c r="CV1972" i="2"/>
  <c r="CV1973" i="2"/>
  <c r="CV64187" i="2"/>
  <c r="CV1974" i="2"/>
  <c r="CV1975" i="2"/>
  <c r="CV10348" i="2"/>
  <c r="CV23243" i="2"/>
  <c r="CV23244" i="2"/>
  <c r="CV27384" i="2"/>
  <c r="CV64290" i="2"/>
  <c r="CV30866" i="2"/>
  <c r="CV29592" i="2"/>
  <c r="CV35971" i="2"/>
  <c r="CV55573" i="2"/>
  <c r="CV38918" i="2"/>
  <c r="CV15623" i="2"/>
  <c r="CV64046" i="2"/>
  <c r="CV53757" i="2"/>
  <c r="CV19358" i="2"/>
  <c r="CV36908" i="2"/>
  <c r="CV51839" i="2"/>
  <c r="CV31823" i="2"/>
  <c r="CV54222" i="2"/>
  <c r="CV29602" i="2"/>
  <c r="CV71923" i="2"/>
  <c r="CV213" i="2"/>
  <c r="CV60596" i="2"/>
  <c r="CV74958" i="2"/>
  <c r="CV34328" i="2"/>
  <c r="CV28556" i="2"/>
  <c r="CV75348" i="2"/>
  <c r="CV19301" i="2"/>
  <c r="CV689" i="2"/>
  <c r="CV690" i="2"/>
  <c r="CV53284" i="2"/>
  <c r="CV44145" i="2"/>
  <c r="CV43668" i="2"/>
  <c r="CV23390" i="2"/>
  <c r="CV19321" i="2"/>
  <c r="CV49444" i="2"/>
  <c r="CV27344" i="2"/>
  <c r="CV48586" i="2"/>
  <c r="CV23355" i="2"/>
  <c r="CV8173" i="2"/>
  <c r="CV82485" i="2"/>
  <c r="CV68852" i="2"/>
  <c r="CV69115" i="2"/>
  <c r="CV82682" i="2"/>
  <c r="CV27224" i="2"/>
  <c r="CV45878" i="2"/>
  <c r="CV27803" i="2"/>
  <c r="CV2449" i="2"/>
  <c r="CV62449" i="2"/>
  <c r="CV64946" i="2"/>
  <c r="CV43871" i="2"/>
  <c r="CV36371" i="2"/>
  <c r="CV44146" i="2"/>
  <c r="CV32334" i="2"/>
  <c r="CV37044" i="2"/>
  <c r="CV11112" i="2"/>
  <c r="CV64947" i="2"/>
  <c r="CV66141" i="2"/>
  <c r="CV7361" i="2"/>
  <c r="CV32828" i="2"/>
  <c r="CV74810" i="2"/>
  <c r="CV20558" i="2"/>
  <c r="CV26445" i="2"/>
  <c r="CV46446" i="2"/>
  <c r="CV66063" i="2"/>
  <c r="CV66064" i="2"/>
  <c r="CV53427" i="2"/>
  <c r="CV62786" i="2"/>
  <c r="CV30612" i="2"/>
  <c r="CV3102" i="2"/>
  <c r="CV58392" i="2"/>
  <c r="CV69116" i="2"/>
  <c r="CV77741" i="2"/>
  <c r="CV71385" i="2"/>
  <c r="CV18072" i="2"/>
  <c r="CV50763" i="2"/>
  <c r="CV44147" i="2"/>
  <c r="CV22259" i="2"/>
  <c r="CV17982" i="2"/>
  <c r="CV75768" i="2"/>
  <c r="CV85409" i="2"/>
  <c r="CV62264" i="2"/>
  <c r="CV22903" i="2"/>
  <c r="CV73463" i="2"/>
  <c r="CV15624" i="2"/>
  <c r="CV43613" i="2"/>
  <c r="CV30867" i="2"/>
  <c r="CV68154" i="2"/>
  <c r="CV38616" i="2"/>
  <c r="CV60169" i="2"/>
  <c r="CV5552" i="2"/>
  <c r="CV46937" i="2"/>
  <c r="CV82617" i="2"/>
  <c r="CV51652" i="2"/>
  <c r="CV72387" i="2"/>
  <c r="CV53795" i="2"/>
  <c r="CV35610" i="2"/>
  <c r="CV28184" i="2"/>
  <c r="CV27544" i="2"/>
  <c r="CV5328" i="2"/>
  <c r="CV66378" i="2"/>
  <c r="CV62179" i="2"/>
  <c r="CV49025" i="2"/>
  <c r="CV22609" i="2"/>
  <c r="CV9321" i="2"/>
  <c r="CV32968" i="2"/>
  <c r="CV62065" i="2"/>
  <c r="CV49867" i="2"/>
  <c r="CV69869" i="2"/>
  <c r="CV37839" i="2"/>
  <c r="CV57813" i="2"/>
  <c r="CV53428" i="2"/>
  <c r="CV56453" i="2"/>
  <c r="CV18116" i="2"/>
  <c r="CV44897" i="2"/>
  <c r="CV45980" i="2"/>
  <c r="CV73352" i="2"/>
  <c r="CV60069" i="2"/>
  <c r="CV12647" i="2"/>
  <c r="CV38594" i="2"/>
  <c r="CV39263" i="2"/>
  <c r="CV53796" i="2"/>
  <c r="CV79787" i="2"/>
  <c r="CV23489" i="2"/>
  <c r="CV39035" i="2"/>
  <c r="CV41226" i="2"/>
  <c r="CV31729" i="2"/>
  <c r="CV6803" i="2"/>
  <c r="CV78318" i="2"/>
  <c r="CV61773" i="2"/>
  <c r="CV77643" i="2"/>
  <c r="CV13988" i="2"/>
  <c r="CV9519" i="2"/>
  <c r="CV6067" i="2"/>
  <c r="CV9976" i="2"/>
  <c r="CV26191" i="2"/>
  <c r="CV30138" i="2"/>
  <c r="CV14998" i="2"/>
  <c r="CV5431" i="2"/>
  <c r="CV70344" i="2"/>
  <c r="CV47357" i="2"/>
  <c r="CV33949" i="2"/>
  <c r="CV25336" i="2"/>
  <c r="CV6348" i="2"/>
  <c r="CV59880" i="2"/>
  <c r="CV22096" i="2"/>
  <c r="CV16209" i="2"/>
  <c r="CV32551" i="2"/>
  <c r="CV83882" i="2"/>
  <c r="CV8903" i="2"/>
  <c r="CV18879" i="2"/>
  <c r="CV22776" i="2"/>
  <c r="CV39705" i="2"/>
  <c r="CV6873" i="2"/>
  <c r="CV44148" i="2"/>
  <c r="CV61696" i="2"/>
  <c r="CV4058" i="2"/>
  <c r="CV65583" i="2"/>
  <c r="CV80793" i="2"/>
  <c r="CV64094" i="2"/>
  <c r="CV18210" i="2"/>
  <c r="CV85397" i="2"/>
  <c r="CV58504" i="2"/>
  <c r="CV3144" i="2"/>
  <c r="CV18211" i="2"/>
  <c r="CV1952" i="2"/>
  <c r="CV44280" i="2"/>
  <c r="CV82677" i="2"/>
  <c r="CV41298" i="2"/>
  <c r="CV78876" i="2"/>
  <c r="CV22377" i="2"/>
  <c r="CV32212" i="2"/>
  <c r="CV80126" i="2"/>
  <c r="CV28809" i="2"/>
  <c r="CV9026" i="2"/>
  <c r="CV35574" i="2"/>
  <c r="CV28515" i="2"/>
  <c r="CV39396" i="2"/>
  <c r="CV49918" i="2"/>
  <c r="CV36514" i="2"/>
  <c r="CV39924" i="2"/>
  <c r="CV7838" i="2"/>
  <c r="CV22018" i="2"/>
  <c r="CV214" i="2"/>
  <c r="CV1841" i="2"/>
  <c r="CV21248" i="2"/>
  <c r="CV30498" i="2"/>
  <c r="CV83883" i="2"/>
  <c r="CV74531" i="2"/>
  <c r="CV11415" i="2"/>
  <c r="CV46070" i="2"/>
  <c r="CV12302" i="2"/>
  <c r="CV73774" i="2"/>
  <c r="CV80176" i="2"/>
  <c r="CV33078" i="2"/>
  <c r="CV72733" i="2"/>
  <c r="CV63523" i="2"/>
  <c r="CV17593" i="2"/>
  <c r="CV40720" i="2"/>
  <c r="CV24913" i="2"/>
  <c r="CV39478" i="2"/>
  <c r="CV41237" i="2"/>
  <c r="CV79404" i="2"/>
  <c r="CV41238" i="2"/>
  <c r="CV8209" i="2"/>
  <c r="CV2488" i="2"/>
  <c r="CV41072" i="2"/>
  <c r="CV54326" i="2"/>
  <c r="CV38942" i="2"/>
  <c r="CV64354" i="2"/>
  <c r="CV52833" i="2"/>
  <c r="CV8532" i="2"/>
  <c r="CV73998" i="2"/>
  <c r="CV83205" i="2"/>
  <c r="CV11146" i="2"/>
  <c r="CV59725" i="2"/>
  <c r="CV7978" i="2"/>
  <c r="CV35302" i="2"/>
  <c r="CV4497" i="2"/>
  <c r="CV29142" i="2"/>
  <c r="CV15434" i="2"/>
  <c r="CV12134" i="2"/>
  <c r="CV12201" i="2"/>
  <c r="CV77390" i="2"/>
  <c r="CV30657" i="2"/>
  <c r="CV12735" i="2"/>
  <c r="CV83797" i="2"/>
  <c r="CV84614" i="2"/>
  <c r="CV29937" i="2"/>
  <c r="CV57527" i="2"/>
  <c r="CV10517" i="2"/>
  <c r="CV62215" i="2"/>
  <c r="CV51128" i="2"/>
  <c r="CV62312" i="2"/>
  <c r="CV8682" i="2"/>
  <c r="CV24075" i="2"/>
  <c r="CV14352" i="2"/>
  <c r="CV33474" i="2"/>
  <c r="CV29669" i="2"/>
  <c r="CV34758" i="2"/>
  <c r="CV49670" i="2"/>
  <c r="CV39706" i="2"/>
  <c r="CV51975" i="2"/>
  <c r="CV65103" i="2"/>
  <c r="CV24404" i="2"/>
  <c r="CV51740" i="2"/>
  <c r="CV53285" i="2"/>
  <c r="CV70791" i="2"/>
  <c r="CV53286" i="2"/>
  <c r="CV39616" i="2"/>
  <c r="CV50050" i="2"/>
  <c r="CV23844" i="2"/>
  <c r="CV3607" i="2"/>
  <c r="CV65327" i="2"/>
  <c r="CV85070" i="2"/>
  <c r="CV50188" i="2"/>
  <c r="CV69199" i="2"/>
  <c r="CV85954" i="2"/>
  <c r="CV63325" i="2"/>
  <c r="CV15375" i="2"/>
  <c r="CV58757" i="2"/>
  <c r="CV2117" i="2"/>
  <c r="CV79860" i="2"/>
  <c r="CV65892" i="2"/>
  <c r="CV77694" i="2"/>
  <c r="CV38562" i="2"/>
  <c r="CV39624" i="2"/>
  <c r="CV26555" i="2"/>
  <c r="CV4139" i="2"/>
  <c r="CV3731" i="2"/>
  <c r="CV22002" i="2"/>
  <c r="CV44001" i="2"/>
  <c r="CV26412" i="2"/>
  <c r="CV51546" i="2"/>
  <c r="CV25665" i="2"/>
  <c r="CV30716" i="2"/>
  <c r="CV67281" i="2"/>
  <c r="CV67282" i="2"/>
  <c r="CV61011" i="2"/>
  <c r="CV49694" i="2"/>
  <c r="CV17297" i="2"/>
  <c r="CV37236" i="2"/>
  <c r="CV31730" i="2"/>
  <c r="CV47896" i="2"/>
  <c r="CV6498" i="2"/>
  <c r="CV6499" i="2"/>
  <c r="CV55902" i="2"/>
  <c r="CV29217" i="2"/>
  <c r="CV45295" i="2"/>
  <c r="CV79148" i="2"/>
  <c r="CV7532" i="2"/>
  <c r="CV67060" i="2"/>
  <c r="CV28467" i="2"/>
  <c r="CV62787" i="2"/>
  <c r="CV62788" i="2"/>
  <c r="CV83523" i="2"/>
  <c r="CV35241" i="2"/>
  <c r="CV83167" i="2"/>
  <c r="CV25126" i="2"/>
  <c r="CV41209" i="2"/>
  <c r="CV69087" i="2"/>
  <c r="CV84752" i="2"/>
  <c r="CV29218" i="2"/>
  <c r="CV66903" i="2"/>
  <c r="CV60577" i="2"/>
  <c r="CV45134" i="2"/>
  <c r="CV62761" i="2"/>
  <c r="CV986" i="2"/>
  <c r="CV215" i="2"/>
  <c r="CV61105" i="2"/>
  <c r="CV47020" i="2"/>
  <c r="CV60321" i="2"/>
  <c r="CV60322" i="2"/>
  <c r="CV5366" i="2"/>
  <c r="CV19521" i="2"/>
  <c r="CV56904" i="2"/>
  <c r="CV57443" i="2"/>
  <c r="CV54437" i="2"/>
  <c r="CV18203" i="2"/>
  <c r="CV69407" i="2"/>
  <c r="CV69408" i="2"/>
  <c r="CV82481" i="2"/>
  <c r="CV30312" i="2"/>
  <c r="CV54223" i="2"/>
  <c r="CV21777" i="2"/>
  <c r="CV14534" i="2"/>
  <c r="CV34131" i="2"/>
  <c r="CV34132" i="2"/>
  <c r="CV21002" i="2"/>
  <c r="CV34133" i="2"/>
  <c r="CV16372" i="2"/>
  <c r="CV34134" i="2"/>
  <c r="CV58259" i="2"/>
  <c r="CV34135" i="2"/>
  <c r="CV22679" i="2"/>
  <c r="CV52570" i="2"/>
  <c r="CV64007" i="2"/>
  <c r="CV65178" i="2"/>
  <c r="CV17332" i="2"/>
  <c r="CV19735" i="2"/>
  <c r="CV67283" i="2"/>
  <c r="CV67284" i="2"/>
  <c r="CV84407" i="2"/>
  <c r="CV51741" i="2"/>
  <c r="CV13989" i="2"/>
  <c r="CV6421" i="2"/>
  <c r="CV46947" i="2"/>
  <c r="CV82760" i="2"/>
  <c r="CV45224" i="2"/>
  <c r="CV22694" i="2"/>
  <c r="CV22464" i="2"/>
  <c r="CV15398" i="2"/>
  <c r="CV39714" i="2"/>
  <c r="CV21913" i="2"/>
  <c r="CV44149" i="2"/>
  <c r="CV37723" i="2"/>
  <c r="CV31327" i="2"/>
  <c r="CV32472" i="2"/>
  <c r="CV46938" i="2"/>
  <c r="CV28547" i="2"/>
  <c r="CV21133" i="2"/>
  <c r="CV13939" i="2"/>
  <c r="CV52371" i="2"/>
  <c r="CV64355" i="2"/>
  <c r="CV2366" i="2"/>
  <c r="CV21134" i="2"/>
  <c r="CV48844" i="2"/>
  <c r="CV76308" i="2"/>
  <c r="CV75268" i="2"/>
  <c r="CV9550" i="2"/>
  <c r="CV54626" i="2"/>
  <c r="CV50209" i="2"/>
  <c r="CV73501" i="2"/>
  <c r="CV83094" i="2"/>
  <c r="CV41725" i="2"/>
  <c r="CV53714" i="2"/>
  <c r="CV17098" i="2"/>
  <c r="CV76348" i="2"/>
  <c r="CV56905" i="2"/>
  <c r="CV3561" i="2"/>
  <c r="CV84288" i="2"/>
  <c r="CV40168" i="2"/>
  <c r="CV72093" i="2"/>
  <c r="CV75288" i="2"/>
  <c r="CV56906" i="2"/>
  <c r="CV23564" i="2"/>
  <c r="CV23565" i="2"/>
  <c r="CV22310" i="2"/>
  <c r="CV40721" i="2"/>
  <c r="CV79578" i="2"/>
  <c r="CV15419" i="2"/>
  <c r="CV79579" i="2"/>
  <c r="CV6311" i="2"/>
  <c r="CV6312" i="2"/>
  <c r="CV59907" i="2"/>
  <c r="CV30949" i="2"/>
  <c r="CV30868" i="2"/>
  <c r="CV1166" i="2"/>
  <c r="CV84286" i="2"/>
  <c r="CV14315" i="2"/>
  <c r="CV1883" i="2"/>
  <c r="CV45818" i="2"/>
  <c r="CV21303" i="2"/>
  <c r="CV65893" i="2"/>
  <c r="CV70686" i="2"/>
  <c r="CV65685" i="2"/>
  <c r="CV6605" i="2"/>
  <c r="CV19504" i="2"/>
  <c r="CV18548" i="2"/>
  <c r="CV19505" i="2"/>
  <c r="CV82540" i="2"/>
  <c r="CV19506" i="2"/>
  <c r="CV73186" i="2"/>
  <c r="CV8816" i="2"/>
  <c r="CV19507" i="2"/>
  <c r="CV21055" i="2"/>
  <c r="CV73187" i="2"/>
  <c r="CV68060" i="2"/>
  <c r="CV30499" i="2"/>
  <c r="CV80407" i="2"/>
  <c r="CV7339" i="2"/>
  <c r="CV71723" i="2"/>
  <c r="CV25221" i="2"/>
  <c r="CV21473" i="2"/>
  <c r="CV74715" i="2"/>
  <c r="CV32670" i="2"/>
  <c r="CV8776" i="2"/>
  <c r="CV64356" i="2"/>
  <c r="CV19508" i="2"/>
  <c r="CV62313" i="2"/>
  <c r="CV32355" i="2"/>
  <c r="CV13934" i="2"/>
  <c r="CV67270" i="2"/>
  <c r="CV79580" i="2"/>
  <c r="CV15016" i="2"/>
  <c r="CV3018" i="2"/>
  <c r="CV79581" i="2"/>
  <c r="CV67567" i="2"/>
  <c r="CV71412" i="2"/>
  <c r="CV13923" i="2"/>
  <c r="CV57187" i="2"/>
  <c r="CV19509" i="2"/>
  <c r="CV16937" i="2"/>
  <c r="CV64239" i="2"/>
  <c r="CV67271" i="2"/>
  <c r="CV55033" i="2"/>
  <c r="CV47910" i="2"/>
  <c r="CV24495" i="2"/>
  <c r="CV13924" i="2"/>
  <c r="CV15239" i="2"/>
  <c r="CV48829" i="2"/>
  <c r="CV35349" i="2"/>
  <c r="CV16286" i="2"/>
  <c r="CV16971" i="2"/>
  <c r="CV16320" i="2"/>
  <c r="CV1632" i="2"/>
  <c r="CV17594" i="2"/>
  <c r="CV24914" i="2"/>
  <c r="CV16845" i="2"/>
  <c r="CV15210" i="2"/>
  <c r="CV28377" i="2"/>
  <c r="CV22158" i="2"/>
  <c r="CV25872" i="2"/>
  <c r="CV77374" i="2"/>
  <c r="CV19510" i="2"/>
  <c r="CV63183" i="2"/>
  <c r="CV19511" i="2"/>
  <c r="CV29644" i="2"/>
  <c r="CV68479" i="2"/>
  <c r="CV71317" i="2"/>
  <c r="CV18237" i="2"/>
  <c r="CV38595" i="2"/>
  <c r="CV11011" i="2"/>
  <c r="CV71924" i="2"/>
  <c r="CV40303" i="2"/>
  <c r="CV7726" i="2"/>
  <c r="CV59020" i="2"/>
  <c r="CV10714" i="2"/>
  <c r="CV18687" i="2"/>
  <c r="CV2638" i="2"/>
  <c r="CV10433" i="2"/>
  <c r="CV73971" i="2"/>
  <c r="CV76609" i="2"/>
  <c r="CV37840" i="2"/>
  <c r="CV10967" i="2"/>
  <c r="CV61383" i="2"/>
  <c r="CV40289" i="2"/>
  <c r="CV53547" i="2"/>
  <c r="CV56017" i="2"/>
  <c r="CV63184" i="2"/>
  <c r="CV13925" i="2"/>
  <c r="CV47474" i="2"/>
  <c r="CV67141" i="2"/>
  <c r="CV21152" i="2"/>
  <c r="CV11632" i="2"/>
  <c r="CV81404" i="2"/>
  <c r="CV48175" i="2"/>
  <c r="CV17274" i="2"/>
  <c r="CV17275" i="2"/>
  <c r="CV15625" i="2"/>
  <c r="CV1920" i="2"/>
  <c r="CV39174" i="2"/>
  <c r="CV22965" i="2"/>
  <c r="CV1761" i="2"/>
  <c r="CV22311" i="2"/>
  <c r="CV61698" i="2"/>
  <c r="CV21379" i="2"/>
  <c r="CV21106" i="2"/>
  <c r="CV15684" i="2"/>
  <c r="CV85062" i="2"/>
  <c r="CV987" i="2"/>
  <c r="CV13926" i="2"/>
  <c r="CV50346" i="2"/>
  <c r="CV72739" i="2"/>
  <c r="CV64711" i="2"/>
  <c r="CV71578" i="2"/>
  <c r="CV21540" i="2"/>
  <c r="CV47573" i="2"/>
  <c r="CV14844" i="2"/>
  <c r="CV53154" i="2"/>
  <c r="CV8612" i="2"/>
  <c r="CV50278" i="2"/>
  <c r="CV12633" i="2"/>
  <c r="CV84569" i="2"/>
  <c r="CV80554" i="2"/>
  <c r="CV14651" i="2"/>
  <c r="CV73879" i="2"/>
  <c r="CV74135" i="2"/>
  <c r="CV75492" i="2"/>
  <c r="CV32406" i="2"/>
  <c r="CV64008" i="2"/>
  <c r="CV38433" i="2"/>
  <c r="CV38261" i="2"/>
  <c r="CV22312" i="2"/>
  <c r="CV45863" i="2"/>
  <c r="CV60317" i="2"/>
  <c r="CV40875" i="2"/>
  <c r="CV75965" i="2"/>
  <c r="CV23794" i="2"/>
  <c r="CV79324" i="2"/>
  <c r="CV33058" i="2"/>
  <c r="CV72388" i="2"/>
  <c r="CV69473" i="2"/>
  <c r="CV12634" i="2"/>
  <c r="CV52066" i="2"/>
  <c r="CV68935" i="2"/>
  <c r="CV46028" i="2"/>
  <c r="CV19625" i="2"/>
  <c r="CV17333" i="2"/>
  <c r="CV17334" i="2"/>
  <c r="CV15500" i="2"/>
  <c r="CV19047" i="2"/>
  <c r="CV86879" i="2"/>
  <c r="CV21457" i="2"/>
  <c r="CV30869" i="2"/>
  <c r="CV22590" i="2"/>
  <c r="CV63200" i="2"/>
  <c r="CV22591" i="2"/>
  <c r="CV56907" i="2"/>
  <c r="CV10270" i="2"/>
  <c r="CV57139" i="2"/>
  <c r="CV19255" i="2"/>
  <c r="CV17331" i="2"/>
  <c r="CV45301" i="2"/>
  <c r="CV4841" i="2"/>
  <c r="CV75715" i="2"/>
  <c r="CV73247" i="2"/>
  <c r="CV15935" i="2"/>
  <c r="CV22683" i="2"/>
  <c r="CV23353" i="2"/>
  <c r="CV22787" i="2"/>
  <c r="CV16973" i="2"/>
  <c r="CV19512" i="2"/>
  <c r="CV84464" i="2"/>
  <c r="CV72855" i="2"/>
  <c r="CV34677" i="2"/>
  <c r="CV55615" i="2"/>
  <c r="CV19594" i="2"/>
  <c r="CV11131" i="2"/>
  <c r="CV15833" i="2"/>
  <c r="CV64040" i="2"/>
  <c r="CV80156" i="2"/>
  <c r="CV84108" i="2"/>
  <c r="CV43567" i="2"/>
  <c r="CV72648" i="2"/>
  <c r="CV42760" i="2"/>
  <c r="CV84109" i="2"/>
  <c r="CV65922" i="2"/>
  <c r="CV26053" i="2"/>
  <c r="CV36627" i="2"/>
  <c r="CV16339" i="2"/>
  <c r="CV18566" i="2"/>
  <c r="CV18567" i="2"/>
  <c r="CV43743" i="2"/>
  <c r="CV54601" i="2"/>
  <c r="CV71831" i="2"/>
  <c r="CV76180" i="2"/>
  <c r="CV45383" i="2"/>
  <c r="CV54068" i="2"/>
  <c r="CV53819" i="2"/>
  <c r="CV28344" i="2"/>
  <c r="CV36372" i="2"/>
  <c r="CV2704" i="2"/>
  <c r="CV17761" i="2"/>
  <c r="CV26449" i="2"/>
  <c r="CV19192" i="2"/>
  <c r="CV72926" i="2"/>
  <c r="CV19700" i="2"/>
  <c r="CV20879" i="2"/>
  <c r="CV76278" i="2"/>
  <c r="CV57945" i="2"/>
  <c r="CV67607" i="2"/>
  <c r="CV2444" i="2"/>
  <c r="CV23703" i="2"/>
  <c r="CV6930" i="2"/>
  <c r="CV23652" i="2"/>
  <c r="CV64160" i="2"/>
  <c r="CV47050" i="2"/>
  <c r="CV47051" i="2"/>
  <c r="CV56497" i="2"/>
  <c r="CV56700" i="2"/>
  <c r="CV51874" i="2"/>
  <c r="CV46299" i="2"/>
  <c r="CV12021" i="2"/>
  <c r="CV65248" i="2"/>
  <c r="CV46948" i="2"/>
  <c r="CV78900" i="2"/>
  <c r="CV10676" i="2"/>
  <c r="CV16299" i="2"/>
  <c r="CV23048" i="2"/>
  <c r="CV26367" i="2"/>
  <c r="CV71925" i="2"/>
  <c r="CV20060" i="2"/>
  <c r="CV45390" i="2"/>
  <c r="CV37474" i="2"/>
  <c r="CV77939" i="2"/>
  <c r="CV59406" i="2"/>
  <c r="CV27019" i="2"/>
  <c r="CV36868" i="2"/>
  <c r="CV44278" i="2"/>
  <c r="CV70909" i="2"/>
  <c r="CV57576" i="2"/>
  <c r="CV45879" i="2"/>
  <c r="CV80875" i="2"/>
  <c r="CV4059" i="2"/>
  <c r="CV64357" i="2"/>
  <c r="CV60578" i="2"/>
  <c r="CV15154" i="2"/>
  <c r="CV39417" i="2"/>
  <c r="CV77425" i="2"/>
  <c r="CV30984" i="2"/>
  <c r="CV3636" i="2"/>
  <c r="CV15209" i="2"/>
  <c r="CV17303" i="2"/>
  <c r="CV14085" i="2"/>
  <c r="CV61924" i="2"/>
  <c r="CV35735" i="2"/>
  <c r="CV85996" i="2"/>
  <c r="CV25803" i="2"/>
  <c r="CV86959" i="2"/>
  <c r="CV76516" i="2"/>
  <c r="CV74944" i="2"/>
  <c r="CV9767" i="2"/>
  <c r="CV21312" i="2"/>
  <c r="CV83286" i="2"/>
  <c r="CV9768" i="2"/>
  <c r="CV73602" i="2"/>
  <c r="CV3468" i="2"/>
  <c r="CV5393" i="2"/>
  <c r="CV70694" i="2"/>
  <c r="CV45936" i="2"/>
  <c r="CV11246" i="2"/>
  <c r="CV10872" i="2"/>
  <c r="CV48512" i="2"/>
  <c r="CV15066" i="2"/>
  <c r="CV15067" i="2"/>
  <c r="CV57749" i="2"/>
  <c r="CV71949" i="2"/>
  <c r="CV17824" i="2"/>
  <c r="CV80094" i="2"/>
  <c r="CV6294" i="2"/>
  <c r="CV59509" i="2"/>
  <c r="CV37680" i="2"/>
  <c r="CV1288" i="2"/>
  <c r="CV43502" i="2"/>
  <c r="CV21931" i="2"/>
  <c r="CV44594" i="2"/>
  <c r="CV68743" i="2"/>
  <c r="CV44970" i="2"/>
  <c r="CV17318" i="2"/>
  <c r="CV13739" i="2"/>
  <c r="CV45880" i="2"/>
  <c r="CV45881" i="2"/>
  <c r="CV45882" i="2"/>
  <c r="CV45883" i="2"/>
  <c r="CV22252" i="2"/>
  <c r="CV43386" i="2"/>
  <c r="CV36016" i="2"/>
  <c r="CV70554" i="2"/>
  <c r="CV16470" i="2"/>
  <c r="CV37766" i="2"/>
  <c r="CV16715" i="2"/>
  <c r="CV19097" i="2"/>
  <c r="CV80091" i="2"/>
  <c r="CV21197" i="2"/>
  <c r="CV23089" i="2"/>
  <c r="CV55793" i="2"/>
  <c r="CV83393" i="2"/>
  <c r="CV42653" i="2"/>
  <c r="CV69562" i="2"/>
  <c r="CV16846" i="2"/>
  <c r="CV70067" i="2"/>
  <c r="CV68395" i="2"/>
  <c r="CV18775" i="2"/>
  <c r="CV32473" i="2"/>
  <c r="CV13849" i="2"/>
  <c r="CV40126" i="2"/>
  <c r="CV21479" i="2"/>
  <c r="CV43301" i="2"/>
  <c r="CV69420" i="2"/>
  <c r="CV83611" i="2"/>
  <c r="CV60632" i="2"/>
  <c r="CV10102" i="2"/>
  <c r="CV57750" i="2"/>
  <c r="CV21508" i="2"/>
  <c r="CV12032" i="2"/>
  <c r="CV71049" i="2"/>
  <c r="CV22732" i="2"/>
  <c r="CV50624" i="2"/>
  <c r="CV50625" i="2"/>
  <c r="CV51854" i="2"/>
  <c r="CV6744" i="2"/>
  <c r="CV17276" i="2"/>
  <c r="CV17277" i="2"/>
  <c r="CV13241" i="2"/>
  <c r="CV34796" i="2"/>
  <c r="CV60633" i="2"/>
  <c r="CV27409" i="2"/>
  <c r="CV81388" i="2"/>
  <c r="CV49662" i="2"/>
  <c r="CV12209" i="2"/>
  <c r="CV24524" i="2"/>
  <c r="CV55956" i="2"/>
  <c r="CV28368" i="2"/>
  <c r="CV86712" i="2"/>
  <c r="CV70570" i="2"/>
  <c r="CV23855" i="2"/>
  <c r="CV82248" i="2"/>
  <c r="CV22990" i="2"/>
  <c r="CV64953" i="2"/>
  <c r="CV34784" i="2"/>
  <c r="CV23856" i="2"/>
  <c r="CV84826" i="2"/>
  <c r="CV23757" i="2"/>
  <c r="CV30985" i="2"/>
  <c r="CV35039" i="2"/>
  <c r="CV68656" i="2"/>
  <c r="CV33139" i="2"/>
  <c r="CV57584" i="2"/>
  <c r="CV75394" i="2"/>
  <c r="CV24721" i="2"/>
  <c r="CV76239" i="2"/>
  <c r="CV74591" i="2"/>
  <c r="CV52818" i="2"/>
  <c r="CV76375" i="2"/>
  <c r="CV74320" i="2"/>
  <c r="CV30663" i="2"/>
  <c r="CV29293" i="2"/>
  <c r="CV17186" i="2"/>
  <c r="CV55226" i="2"/>
  <c r="CV44898" i="2"/>
  <c r="CV21945" i="2"/>
  <c r="CV78455" i="2"/>
  <c r="CV3250" i="2"/>
  <c r="CV43493" i="2"/>
  <c r="CV83473" i="2"/>
  <c r="CV60278" i="2"/>
  <c r="CV57751" i="2"/>
  <c r="CV57752" i="2"/>
  <c r="CV56285" i="2"/>
  <c r="CV60634" i="2"/>
  <c r="CV20111" i="2"/>
  <c r="CV69207" i="2"/>
  <c r="CV29803" i="2"/>
  <c r="CV17772" i="2"/>
  <c r="CV45816" i="2"/>
  <c r="CV23261" i="2"/>
  <c r="CV81059" i="2"/>
  <c r="CV15196" i="2"/>
  <c r="CV11784" i="2"/>
  <c r="CV44549" i="2"/>
  <c r="CV22651" i="2"/>
  <c r="CV20531" i="2"/>
  <c r="CV22652" i="2"/>
  <c r="CV54813" i="2"/>
  <c r="CV11303" i="2"/>
  <c r="CV35003" i="2"/>
  <c r="CV19302" i="2"/>
  <c r="CV10190" i="2"/>
  <c r="CV82961" i="2"/>
  <c r="CV39046" i="2"/>
  <c r="CV52786" i="2"/>
  <c r="CV30313" i="2"/>
  <c r="CV80876" i="2"/>
  <c r="CV17825" i="2"/>
  <c r="CV66304" i="2"/>
  <c r="CV23071" i="2"/>
  <c r="CV35888" i="2"/>
  <c r="CV36469" i="2"/>
  <c r="CV74597" i="2"/>
  <c r="CV75486" i="2"/>
  <c r="CV22653" i="2"/>
  <c r="CV17673" i="2"/>
  <c r="CV29294" i="2"/>
  <c r="CV75944" i="2"/>
  <c r="CV19595" i="2"/>
  <c r="CV53121" i="2"/>
  <c r="CV22654" i="2"/>
  <c r="CV66479" i="2"/>
  <c r="CV22115" i="2"/>
  <c r="CV22116" i="2"/>
  <c r="CV14317" i="2"/>
  <c r="CV44957" i="2"/>
  <c r="CV38598" i="2"/>
  <c r="CV59123" i="2"/>
  <c r="CV60635" i="2"/>
  <c r="CV14194" i="2"/>
  <c r="CV17609" i="2"/>
  <c r="CV58070" i="2"/>
  <c r="CV36515" i="2"/>
  <c r="CV34068" i="2"/>
  <c r="CV18207" i="2"/>
  <c r="CV75122" i="2"/>
  <c r="CV37207" i="2"/>
  <c r="CV68726" i="2"/>
  <c r="CV26368" i="2"/>
  <c r="CV13575" i="2"/>
  <c r="CV55601" i="2"/>
  <c r="CV3518" i="2"/>
  <c r="CV48302" i="2"/>
  <c r="CV34549" i="2"/>
  <c r="CV18913" i="2"/>
  <c r="CV21304" i="2"/>
  <c r="CV17663" i="2"/>
  <c r="CV37290" i="2"/>
  <c r="CV27524" i="2"/>
  <c r="CV14398" i="2"/>
  <c r="CV58794" i="2"/>
  <c r="CV9751" i="2"/>
  <c r="CV45853" i="2"/>
  <c r="CV75351" i="2"/>
  <c r="CV50332" i="2"/>
  <c r="CV17702" i="2"/>
  <c r="CV17703" i="2"/>
  <c r="CV17704" i="2"/>
  <c r="CV13104" i="2"/>
  <c r="CV22406" i="2"/>
  <c r="CV46221" i="2"/>
  <c r="CV78456" i="2"/>
  <c r="CV75955" i="2"/>
  <c r="CV15166" i="2"/>
  <c r="CV6405" i="2"/>
  <c r="CV46227" i="2"/>
  <c r="CV84955" i="2"/>
  <c r="CV14244" i="2"/>
  <c r="CV62991" i="2"/>
  <c r="CV17071" i="2"/>
  <c r="CV59377" i="2"/>
  <c r="CV17630" i="2"/>
  <c r="CV73357" i="2"/>
  <c r="CV35679" i="2"/>
  <c r="CV85285" i="2"/>
  <c r="CV26446" i="2"/>
  <c r="CV42789" i="2"/>
  <c r="CV57513" i="2"/>
  <c r="CV11785" i="2"/>
  <c r="CV60052" i="2"/>
  <c r="CV17266" i="2"/>
  <c r="CV60053" i="2"/>
  <c r="CV34815" i="2"/>
  <c r="CV80164" i="2"/>
  <c r="CV18189" i="2"/>
  <c r="CV17267" i="2"/>
  <c r="CV14098" i="2"/>
  <c r="CV49083" i="2"/>
  <c r="CV62588" i="2"/>
  <c r="CV45576" i="2"/>
  <c r="CV14157" i="2"/>
  <c r="CV26447" i="2"/>
  <c r="CV55208" i="2"/>
  <c r="CV64912" i="2"/>
  <c r="CV55209" i="2"/>
  <c r="CV21962" i="2"/>
  <c r="CV5877" i="2"/>
  <c r="CV80354" i="2"/>
  <c r="CV78143" i="2"/>
  <c r="CV78144" i="2"/>
  <c r="CV78145" i="2"/>
  <c r="CV19098" i="2"/>
  <c r="CV16465" i="2"/>
  <c r="CV18602" i="2"/>
  <c r="CV63302" i="2"/>
  <c r="CV31266" i="2"/>
  <c r="CV85388" i="2"/>
  <c r="CV23357" i="2"/>
  <c r="CV11363" i="2"/>
  <c r="CV54909" i="2"/>
  <c r="CV27410" i="2"/>
  <c r="CV44013" i="2"/>
  <c r="CV14539" i="2"/>
  <c r="CV16313" i="2"/>
  <c r="CV9745" i="2"/>
  <c r="CV16314" i="2"/>
  <c r="CV45801" i="2"/>
  <c r="CV40349" i="2"/>
  <c r="CV19303" i="2"/>
  <c r="CV47090" i="2"/>
  <c r="CV28737" i="2"/>
  <c r="CV27859" i="2"/>
  <c r="CV20171" i="2"/>
  <c r="CV20172" i="2"/>
  <c r="CV20173" i="2"/>
  <c r="CV64375" i="2"/>
  <c r="CV3422" i="2"/>
  <c r="CV63234" i="2"/>
  <c r="CV25744" i="2"/>
  <c r="CV74862" i="2"/>
  <c r="CV79452" i="2"/>
  <c r="CV18983" i="2"/>
  <c r="CV60318" i="2"/>
  <c r="CV65808" i="2"/>
  <c r="CV76487" i="2"/>
  <c r="CV5374" i="2"/>
  <c r="CV70240" i="2"/>
  <c r="CV61352" i="2"/>
  <c r="CV58795" i="2"/>
  <c r="CV27009" i="2"/>
  <c r="CV13436" i="2"/>
  <c r="CV73104" i="2"/>
  <c r="CV36202" i="2"/>
  <c r="CV18387" i="2"/>
  <c r="CV37724" i="2"/>
  <c r="CV71324" i="2"/>
  <c r="CV64150" i="2"/>
  <c r="CV72649" i="2"/>
  <c r="CV32326" i="2"/>
  <c r="CV26170" i="2"/>
  <c r="CV9322" i="2"/>
  <c r="CV64151" i="2"/>
  <c r="CV72681" i="2"/>
  <c r="CV75373" i="2"/>
  <c r="CV31571" i="2"/>
  <c r="CV47253" i="2"/>
  <c r="CV9504" i="2"/>
  <c r="CV78810" i="2"/>
  <c r="CV51774" i="2"/>
  <c r="CV21586" i="2"/>
  <c r="CV32013" i="2"/>
  <c r="CV11633" i="2"/>
  <c r="CV47389" i="2"/>
  <c r="CV23497" i="2"/>
  <c r="CV54756" i="2"/>
  <c r="CV64663" i="2"/>
  <c r="CV30544" i="2"/>
  <c r="CV1330" i="2"/>
  <c r="CV84989" i="2"/>
  <c r="CV8796" i="2"/>
  <c r="CV17783" i="2"/>
  <c r="CV17245" i="2"/>
  <c r="CV50189" i="2"/>
  <c r="CV19605" i="2"/>
  <c r="CV34358" i="2"/>
  <c r="CV46588" i="2"/>
  <c r="CV23789" i="2"/>
  <c r="CV33828" i="2"/>
  <c r="CV10351" i="2"/>
  <c r="CV45112" i="2"/>
  <c r="CV62298" i="2"/>
  <c r="CV77512" i="2"/>
  <c r="CV53287" i="2"/>
  <c r="CV45113" i="2"/>
  <c r="CV52197" i="2"/>
  <c r="CV3738" i="2"/>
  <c r="CV23819" i="2"/>
  <c r="CV79551" i="2"/>
  <c r="CV23820" i="2"/>
  <c r="CV8449" i="2"/>
  <c r="CV36323" i="2"/>
  <c r="CV67285" i="2"/>
  <c r="CV63443" i="2"/>
  <c r="CV7326" i="2"/>
  <c r="CV62433" i="2"/>
  <c r="CV55837" i="2"/>
  <c r="CV6808" i="2"/>
  <c r="CV72427" i="2"/>
  <c r="CV6006" i="2"/>
  <c r="CV69500" i="2"/>
  <c r="CV19484" i="2"/>
  <c r="CV27330" i="2"/>
  <c r="CV39925" i="2"/>
  <c r="CV27860" i="2"/>
  <c r="CV66166" i="2"/>
  <c r="CV84842" i="2"/>
  <c r="CV44595" i="2"/>
  <c r="CV78424" i="2"/>
  <c r="CV43838" i="2"/>
  <c r="CV57695" i="2"/>
  <c r="CV51833" i="2"/>
  <c r="CV59001" i="2"/>
  <c r="CV61357" i="2"/>
  <c r="CV44640" i="2"/>
  <c r="CV24151" i="2"/>
  <c r="CV1678" i="2"/>
  <c r="CV60730" i="2"/>
  <c r="CV66714" i="2"/>
  <c r="CV45114" i="2"/>
  <c r="CV37841" i="2"/>
  <c r="CV48190" i="2"/>
  <c r="CV23805" i="2"/>
  <c r="CV48065" i="2"/>
  <c r="CV45934" i="2"/>
  <c r="CV34016" i="2"/>
  <c r="CV64833" i="2"/>
  <c r="CV33496" i="2"/>
  <c r="CV45935" i="2"/>
  <c r="CV54203" i="2"/>
  <c r="CV73542" i="2"/>
  <c r="CV74547" i="2"/>
  <c r="CV49465" i="2"/>
  <c r="CV28115" i="2"/>
  <c r="CV21933" i="2"/>
  <c r="CV32474" i="2"/>
  <c r="CV58699" i="2"/>
  <c r="CV15233" i="2"/>
  <c r="CV15234" i="2"/>
  <c r="CV4384" i="2"/>
  <c r="CV26215" i="2"/>
  <c r="CV7882" i="2"/>
  <c r="CV16918" i="2"/>
  <c r="CV64604" i="2"/>
  <c r="CV50553" i="2"/>
  <c r="CV85652" i="2"/>
  <c r="CV56701" i="2"/>
  <c r="CV28690" i="2"/>
  <c r="CV9376" i="2"/>
  <c r="CV31376" i="2"/>
  <c r="CV37208" i="2"/>
  <c r="CV31861" i="2"/>
  <c r="CV26369" i="2"/>
  <c r="CV86309" i="2"/>
  <c r="CV14788" i="2"/>
  <c r="CV17089" i="2"/>
  <c r="CV20366" i="2"/>
  <c r="CV16475" i="2"/>
  <c r="CV16476" i="2"/>
  <c r="CV22675" i="2"/>
  <c r="CV21650" i="2"/>
  <c r="CV57520" i="2"/>
  <c r="CV66127" i="2"/>
  <c r="CV5458" i="2"/>
  <c r="CV37280" i="2"/>
  <c r="CV84118" i="2"/>
  <c r="CV23904" i="2"/>
  <c r="CV17624" i="2"/>
  <c r="CV19629" i="2"/>
  <c r="CV87043" i="2"/>
  <c r="CV30078" i="2"/>
  <c r="CV30139" i="2"/>
  <c r="CV38521" i="2"/>
  <c r="CV23399" i="2"/>
  <c r="CV32643" i="2"/>
  <c r="CV17931" i="2"/>
  <c r="CV40381" i="2"/>
  <c r="CV43718" i="2"/>
  <c r="CV37767" i="2"/>
  <c r="CV26302" i="2"/>
  <c r="CV60071" i="2"/>
  <c r="CV52571" i="2"/>
  <c r="CV5150" i="2"/>
  <c r="CV87153" i="2"/>
  <c r="CV58703" i="2"/>
  <c r="CV59259" i="2"/>
  <c r="CV70230" i="2"/>
  <c r="CV28974" i="2"/>
  <c r="CV28906" i="2"/>
  <c r="CV82678" i="2"/>
  <c r="CV39435" i="2"/>
  <c r="CV79827" i="2"/>
  <c r="CV38279" i="2"/>
  <c r="CV67286" i="2"/>
  <c r="CV21641" i="2"/>
  <c r="CV7774" i="2"/>
  <c r="CV85955" i="2"/>
  <c r="CV72543" i="2"/>
  <c r="CV15553" i="2"/>
  <c r="CV49861" i="2"/>
  <c r="CV86577" i="2"/>
  <c r="CV6658" i="2"/>
  <c r="CV55546" i="2"/>
  <c r="CV5060" i="2"/>
  <c r="CV22924" i="2"/>
  <c r="CV86310" i="2"/>
  <c r="CV82556" i="2"/>
  <c r="CV17090" i="2"/>
  <c r="CV81276" i="2"/>
  <c r="CV68995" i="2"/>
  <c r="CV6827" i="2"/>
  <c r="CV36417" i="2"/>
  <c r="CV75949" i="2"/>
  <c r="CV54945" i="2"/>
  <c r="CV60879" i="2"/>
  <c r="CV32076" i="2"/>
  <c r="CV38323" i="2"/>
  <c r="CV57641" i="2"/>
  <c r="CV17211" i="2"/>
  <c r="CV17212" i="2"/>
  <c r="CV72196" i="2"/>
  <c r="CV74086" i="2"/>
  <c r="CV25873" i="2"/>
  <c r="CV13856" i="2"/>
  <c r="CV51021" i="2"/>
  <c r="CV69409" i="2"/>
  <c r="CV47548" i="2"/>
  <c r="CV82069" i="2"/>
  <c r="CV84694" i="2"/>
  <c r="CV2715" i="2"/>
  <c r="CV25529" i="2"/>
  <c r="CV6687" i="2"/>
  <c r="CV691" i="2"/>
  <c r="CV71213" i="2"/>
  <c r="CV49290" i="2"/>
  <c r="CV37696" i="2"/>
  <c r="CV66999" i="2"/>
  <c r="CV16427" i="2"/>
  <c r="CV3241" i="2"/>
  <c r="CV77346" i="2"/>
  <c r="CV3572" i="2"/>
  <c r="CV34740" i="2"/>
  <c r="CV47649" i="2"/>
  <c r="CV82586" i="2"/>
  <c r="CV14969" i="2"/>
  <c r="CV55083" i="2"/>
  <c r="CV14962" i="2"/>
  <c r="CV49210" i="2"/>
  <c r="CV39570" i="2"/>
  <c r="CV61180" i="2"/>
  <c r="CV80658" i="2"/>
  <c r="CV64358" i="2"/>
  <c r="CV57679" i="2"/>
  <c r="CV9480" i="2"/>
  <c r="CV32344" i="2"/>
  <c r="CV55794" i="2"/>
  <c r="CV6565" i="2"/>
  <c r="CV61181" i="2"/>
  <c r="CV4111" i="2"/>
  <c r="CV34692" i="2"/>
  <c r="CV47052" i="2"/>
  <c r="CV83267" i="2"/>
  <c r="CV45995" i="2"/>
  <c r="CV56171" i="2"/>
  <c r="CV71687" i="2"/>
  <c r="CV83781" i="2"/>
  <c r="CV57946" i="2"/>
  <c r="CV216" i="2"/>
  <c r="CV61752" i="2"/>
  <c r="CV39768" i="2"/>
  <c r="CV18198" i="2"/>
  <c r="CV46010" i="2"/>
  <c r="CV86400" i="2"/>
  <c r="CV75632" i="2"/>
  <c r="CV13611" i="2"/>
  <c r="CV29948" i="2"/>
  <c r="CV30986" i="2"/>
  <c r="CV53429" i="2"/>
  <c r="CV47788" i="2"/>
  <c r="CV30413" i="2"/>
  <c r="CV79930" i="2"/>
  <c r="CV27525" i="2"/>
  <c r="CV70497" i="2"/>
  <c r="CV70498" i="2"/>
  <c r="CV26708" i="2"/>
  <c r="CV34830" i="2"/>
  <c r="CV57039" i="2"/>
  <c r="CV40352" i="2"/>
  <c r="CV27790" i="2"/>
  <c r="CV23015" i="2"/>
  <c r="CV1827" i="2"/>
  <c r="CV59817" i="2"/>
  <c r="CV6040" i="2"/>
  <c r="CV29143" i="2"/>
  <c r="CV35113" i="2"/>
  <c r="CV65894" i="2"/>
  <c r="CV24194" i="2"/>
  <c r="CV24142" i="2"/>
  <c r="CV27574" i="2"/>
  <c r="CV3885" i="2"/>
  <c r="CV8804" i="2"/>
  <c r="CV47970" i="2"/>
  <c r="CV28353" i="2"/>
  <c r="CV9845" i="2"/>
  <c r="CV55126" i="2"/>
  <c r="CV83018" i="2"/>
  <c r="CV27345" i="2"/>
  <c r="CV43179" i="2"/>
  <c r="CV65909" i="2"/>
  <c r="CV66101" i="2"/>
  <c r="CV58666" i="2"/>
  <c r="CV30102" i="2"/>
  <c r="CV5267" i="2"/>
  <c r="CV13317" i="2"/>
  <c r="CV39523" i="2"/>
  <c r="CV15626" i="2"/>
  <c r="CV49160" i="2"/>
  <c r="CV15627" i="2"/>
  <c r="CV78032" i="2"/>
  <c r="CV49364" i="2"/>
  <c r="CV33229" i="2"/>
  <c r="CV44735" i="2"/>
  <c r="CV65391" i="2"/>
  <c r="CV24057" i="2"/>
  <c r="CV25384" i="2"/>
  <c r="CV56607" i="2"/>
  <c r="CV8613" i="2"/>
  <c r="CV67362" i="2"/>
  <c r="CV10004" i="2"/>
  <c r="CV23036" i="2"/>
  <c r="CV85082" i="2"/>
  <c r="CV12886" i="2"/>
  <c r="CV42806" i="2"/>
  <c r="CV40092" i="2"/>
  <c r="CV54660" i="2"/>
  <c r="CV35303" i="2"/>
  <c r="CV17787" i="2"/>
  <c r="CV3371" i="2"/>
  <c r="CV12887" i="2"/>
  <c r="CV13820" i="2"/>
  <c r="CV46876" i="2"/>
  <c r="CV50003" i="2"/>
  <c r="CV77023" i="2"/>
  <c r="CV51620" i="2"/>
  <c r="CV12888" i="2"/>
  <c r="CV47789" i="2"/>
  <c r="CV58299" i="2"/>
  <c r="CV36470" i="2"/>
  <c r="CV39610" i="2"/>
  <c r="CV46324" i="2"/>
  <c r="CV6961" i="2"/>
  <c r="CV83051" i="2"/>
  <c r="CV53035" i="2"/>
  <c r="CV12889" i="2"/>
  <c r="CV68727" i="2"/>
  <c r="CV11402" i="2"/>
  <c r="CV40290" i="2"/>
  <c r="CV16" i="2"/>
  <c r="CV483" i="2"/>
  <c r="CV1051" i="2"/>
  <c r="CV143" i="2"/>
  <c r="CV144" i="2"/>
  <c r="CV318" i="2"/>
  <c r="CV1052" i="2"/>
  <c r="CV84741" i="2"/>
  <c r="CV85738" i="2"/>
  <c r="CV319" i="2"/>
  <c r="CV145" i="2"/>
  <c r="CV92" i="2"/>
  <c r="CV9" i="2"/>
  <c r="CV75966" i="2"/>
  <c r="CV39238" i="2"/>
  <c r="CV29720" i="2"/>
  <c r="CV83985" i="2"/>
  <c r="CV69324" i="2"/>
  <c r="CV86034" i="2"/>
  <c r="CV11505" i="2"/>
  <c r="CV77463" i="2"/>
  <c r="CV81486" i="2"/>
  <c r="CV6598" i="2"/>
  <c r="CV69325" i="2"/>
  <c r="CV58536" i="2"/>
  <c r="CV80540" i="2"/>
  <c r="CV46125" i="2"/>
  <c r="CV53239" i="2"/>
  <c r="CV34907" i="2"/>
  <c r="CV65392" i="2"/>
  <c r="CV71273" i="2"/>
  <c r="CV14145" i="2"/>
  <c r="CV29846" i="2"/>
  <c r="CV4536" i="2"/>
  <c r="CV7061" i="2"/>
  <c r="CV82214" i="2"/>
  <c r="CV60353" i="2"/>
  <c r="CV38935" i="2"/>
  <c r="CV34196" i="2"/>
  <c r="CV6825" i="2"/>
  <c r="CV60474" i="2"/>
  <c r="CV86581" i="2"/>
  <c r="CV4424" i="2"/>
  <c r="CV60475" i="2"/>
  <c r="CV34831" i="2"/>
  <c r="CV16854" i="2"/>
  <c r="CV86557" i="2"/>
  <c r="CV53875" i="2"/>
  <c r="CV60476" i="2"/>
  <c r="CV54204" i="2"/>
  <c r="CV31638" i="2"/>
  <c r="CV60477" i="2"/>
  <c r="CV34775" i="2"/>
  <c r="CV22038" i="2"/>
  <c r="CV69856" i="2"/>
  <c r="CV44748" i="2"/>
  <c r="CV69992" i="2"/>
  <c r="CV8670" i="2"/>
  <c r="CV68696" i="2"/>
  <c r="CV37689" i="2"/>
  <c r="CV22930" i="2"/>
  <c r="CV29495" i="2"/>
  <c r="CV31759" i="2"/>
  <c r="CV2926" i="2"/>
  <c r="CV46597" i="2"/>
  <c r="CV46598" i="2"/>
  <c r="CV54100" i="2"/>
  <c r="CV23890" i="2"/>
  <c r="CV9819" i="2"/>
  <c r="CV9415" i="2"/>
  <c r="CV83323" i="2"/>
  <c r="CV81376" i="2"/>
  <c r="CV56590" i="2"/>
  <c r="CV82795" i="2"/>
  <c r="CV31537" i="2"/>
  <c r="CV29656" i="2"/>
  <c r="CV70101" i="2"/>
  <c r="CV40787" i="2"/>
  <c r="CV35002" i="2"/>
  <c r="CV29319" i="2"/>
  <c r="CV52253" i="2"/>
  <c r="CV52095" i="2"/>
  <c r="CV67570" i="2"/>
  <c r="CV49711" i="2"/>
  <c r="CV52491" i="2"/>
  <c r="CV45793" i="2"/>
  <c r="CV60873" i="2"/>
  <c r="CV64988" i="2"/>
  <c r="CV14721" i="2"/>
  <c r="CV9358" i="2"/>
  <c r="CV51554" i="2"/>
  <c r="CV59037" i="2"/>
  <c r="CV44150" i="2"/>
  <c r="CV85476" i="2"/>
  <c r="CV31328" i="2"/>
  <c r="CV73599" i="2"/>
  <c r="CV217" i="2"/>
  <c r="CV49770" i="2"/>
  <c r="CV8966" i="2"/>
  <c r="CV53715" i="2"/>
  <c r="CV11404" i="2"/>
  <c r="CV27526" i="2"/>
  <c r="CV31572" i="2"/>
  <c r="CV31639" i="2"/>
  <c r="CV26074" i="2"/>
  <c r="CV66891" i="2"/>
  <c r="CV58393" i="2"/>
  <c r="CV71338" i="2"/>
  <c r="CV58545" i="2"/>
  <c r="CV11582" i="2"/>
  <c r="CV2886" i="2"/>
  <c r="CV83986" i="2"/>
  <c r="CV17762" i="2"/>
  <c r="CV17074" i="2"/>
  <c r="CV40021" i="2"/>
  <c r="CV16558" i="2"/>
  <c r="CV22602" i="2"/>
  <c r="CV54969" i="2"/>
  <c r="CV844" i="2"/>
  <c r="CV8751" i="2"/>
  <c r="CV23030" i="2"/>
  <c r="CV22583" i="2"/>
  <c r="CV58728" i="2"/>
  <c r="CV65380" i="2"/>
  <c r="CV66226" i="2"/>
  <c r="CV1100" i="2"/>
  <c r="CV61761" i="2"/>
  <c r="CV19716" i="2"/>
  <c r="CV26090" i="2"/>
  <c r="CV39479" i="2"/>
  <c r="CV68126" i="2"/>
  <c r="CV76030" i="2"/>
  <c r="CV31731" i="2"/>
  <c r="CV8322" i="2"/>
  <c r="CV19087" i="2"/>
  <c r="CV70358" i="2"/>
  <c r="CV1789" i="2"/>
  <c r="CV33343" i="2"/>
  <c r="CV72031" i="2"/>
  <c r="CV15235" i="2"/>
  <c r="CV74159" i="2"/>
  <c r="CV15236" i="2"/>
  <c r="CV23680" i="2"/>
  <c r="CV16009" i="2"/>
  <c r="CV65008" i="2"/>
  <c r="CV15335" i="2"/>
  <c r="CV30849" i="2"/>
  <c r="CV26499" i="2"/>
  <c r="CV78457" i="2"/>
  <c r="CV58004" i="2"/>
  <c r="CV49887" i="2"/>
  <c r="CV9946" i="2"/>
  <c r="CV36148" i="2"/>
  <c r="CV78458" i="2"/>
  <c r="CV46355" i="2"/>
  <c r="CV77075" i="2"/>
  <c r="CV82913" i="2"/>
  <c r="CV78401" i="2"/>
  <c r="CV11634" i="2"/>
  <c r="CV52910" i="2"/>
  <c r="CV67708" i="2"/>
  <c r="CV15628" i="2"/>
  <c r="CV65820" i="2"/>
  <c r="CV3857" i="2"/>
  <c r="CV64660" i="2"/>
  <c r="CV29982" i="2"/>
  <c r="CV8028" i="2"/>
  <c r="CV45604" i="2"/>
  <c r="CV83295" i="2"/>
  <c r="CV21880" i="2"/>
  <c r="CV27346" i="2"/>
  <c r="CV53741" i="2"/>
  <c r="CV40135" i="2"/>
  <c r="CV63201" i="2"/>
  <c r="CV69223" i="2"/>
  <c r="CV65895" i="2"/>
  <c r="CV11207" i="2"/>
  <c r="CV40251" i="2"/>
  <c r="CV23477" i="2"/>
  <c r="CV6850" i="2"/>
  <c r="CV65896" i="2"/>
  <c r="CV2242" i="2"/>
  <c r="CV31329" i="2"/>
  <c r="CV13859" i="2"/>
  <c r="CV83371" i="2"/>
  <c r="CV41093" i="2"/>
  <c r="CV40368" i="2"/>
  <c r="CV62934" i="2"/>
  <c r="CV83550" i="2"/>
  <c r="CV27347" i="2"/>
  <c r="CV27208" i="2"/>
  <c r="CV80799" i="2"/>
  <c r="CV78927" i="2"/>
  <c r="CV51956" i="2"/>
  <c r="CV57237" i="2"/>
  <c r="CV30674" i="2"/>
  <c r="CV78928" i="2"/>
  <c r="CV86415" i="2"/>
  <c r="CV72182" i="2"/>
  <c r="CV79427" i="2"/>
  <c r="CV76793" i="2"/>
  <c r="CV4771" i="2"/>
  <c r="CV27202" i="2"/>
  <c r="CV64359" i="2"/>
  <c r="CV69985" i="2"/>
  <c r="CV56366" i="2"/>
  <c r="CV32850" i="2"/>
  <c r="CV7215" i="2"/>
  <c r="CV84795" i="2"/>
  <c r="CV64728" i="2"/>
  <c r="CV14663" i="2"/>
  <c r="CV30545" i="2"/>
  <c r="CV53593" i="2"/>
  <c r="CV21844" i="2"/>
  <c r="CV66729" i="2"/>
  <c r="CV76959" i="2"/>
  <c r="CV46197" i="2"/>
  <c r="CV67920" i="2"/>
  <c r="CV21033" i="2"/>
  <c r="CV36531" i="2"/>
  <c r="CV83157" i="2"/>
  <c r="CV4537" i="2"/>
  <c r="CV1731" i="2"/>
  <c r="CV2459" i="2"/>
  <c r="CV59491" i="2"/>
  <c r="CV64523" i="2"/>
  <c r="CV7007" i="2"/>
  <c r="CV2194" i="2"/>
  <c r="CV48313" i="2"/>
  <c r="CV45360" i="2"/>
  <c r="CV83183" i="2"/>
  <c r="CV79585" i="2"/>
  <c r="CV45839" i="2"/>
  <c r="CV49413" i="2"/>
  <c r="CV13738" i="2"/>
  <c r="CV49061" i="2"/>
  <c r="CV31851" i="2"/>
  <c r="CV29376" i="2"/>
  <c r="CV17907" i="2"/>
  <c r="CV8279" i="2"/>
  <c r="CV86990" i="2"/>
  <c r="CV52085" i="2"/>
  <c r="CV23704" i="2"/>
  <c r="CV60488" i="2"/>
  <c r="CV44707" i="2"/>
  <c r="CV3" i="2"/>
  <c r="CV78929" i="2"/>
  <c r="CV72395" i="2"/>
  <c r="CV28397" i="2"/>
  <c r="CV58207" i="2"/>
  <c r="CV74520" i="2"/>
  <c r="CV79459" i="2"/>
  <c r="CV5014" i="2"/>
  <c r="CV32053" i="2"/>
  <c r="CV50224" i="2"/>
  <c r="CV55344" i="2"/>
  <c r="CV21207" i="2"/>
  <c r="CV48092" i="2"/>
  <c r="CV47777" i="2"/>
  <c r="CV40915" i="2"/>
  <c r="CV13981" i="2"/>
  <c r="CV68650" i="2"/>
  <c r="CV42330" i="2"/>
  <c r="CV38118" i="2"/>
  <c r="CV22313" i="2"/>
  <c r="CV22314" i="2"/>
  <c r="CV26385" i="2"/>
  <c r="CV46198" i="2"/>
  <c r="CV27209" i="2"/>
  <c r="CV81784" i="2"/>
  <c r="CV23945" i="2"/>
  <c r="CV35504" i="2"/>
  <c r="CV8373" i="2"/>
  <c r="CV38632" i="2"/>
  <c r="CV24080" i="2"/>
  <c r="CV83634" i="2"/>
  <c r="CV67287" i="2"/>
  <c r="CV78425" i="2"/>
  <c r="CV81131" i="2"/>
  <c r="CV6026" i="2"/>
  <c r="CV2261" i="2"/>
  <c r="CV16477" i="2"/>
  <c r="CV25874" i="2"/>
  <c r="CV5846" i="2"/>
  <c r="CV64451" i="2"/>
  <c r="CV32297" i="2"/>
  <c r="CV54159" i="2"/>
  <c r="CV86605" i="2"/>
  <c r="CV33968" i="2"/>
  <c r="CV16103" i="2"/>
  <c r="CV42590" i="2"/>
  <c r="CV78459" i="2"/>
  <c r="CV6950" i="2"/>
  <c r="CV3287" i="2"/>
  <c r="CV49246" i="2"/>
  <c r="CV48719" i="2"/>
  <c r="CV15492" i="2"/>
  <c r="CV52268" i="2"/>
  <c r="CV15840" i="2"/>
  <c r="CV39220" i="2"/>
  <c r="CV39221" i="2"/>
  <c r="CV71791" i="2"/>
  <c r="CV64360" i="2"/>
  <c r="CV53288" i="2"/>
  <c r="CV30870" i="2"/>
  <c r="CV3626" i="2"/>
  <c r="CV3627" i="2"/>
  <c r="CV64971" i="2"/>
  <c r="CV31330" i="2"/>
  <c r="CV68006" i="2"/>
  <c r="CV60279" i="2"/>
  <c r="CV71329" i="2"/>
  <c r="CV16333" i="2"/>
  <c r="CV63146" i="2"/>
  <c r="CV56740" i="2"/>
  <c r="CV68697" i="2"/>
  <c r="CV65373" i="2"/>
  <c r="CV77528" i="2"/>
  <c r="CV46988" i="2"/>
  <c r="CV48456" i="2"/>
  <c r="CV68007" i="2"/>
  <c r="CV83189" i="2"/>
  <c r="CV44151" i="2"/>
  <c r="CV13704" i="2"/>
  <c r="CV20313" i="2"/>
  <c r="CV13576" i="2"/>
  <c r="CV76181" i="2"/>
  <c r="CV24415" i="2"/>
  <c r="CV20314" i="2"/>
  <c r="CV3036" i="2"/>
  <c r="CV22573" i="2"/>
  <c r="CV71976" i="2"/>
  <c r="CV76572" i="2"/>
  <c r="CV16828" i="2"/>
  <c r="CV56217" i="2"/>
  <c r="CV47598" i="2"/>
  <c r="CV2157" i="2"/>
  <c r="CV45884" i="2"/>
  <c r="CV34076" i="2"/>
  <c r="CV32913" i="2"/>
  <c r="CV83987" i="2"/>
  <c r="CV45366" i="2"/>
  <c r="CV35383" i="2"/>
  <c r="CV49008" i="2"/>
  <c r="CV61582" i="2"/>
  <c r="CV28289" i="2"/>
  <c r="CV36822" i="2"/>
  <c r="CV1204" i="2"/>
  <c r="CV68008" i="2"/>
  <c r="CV58232" i="2"/>
  <c r="CV44454" i="2"/>
  <c r="CV51492" i="2"/>
  <c r="CV3299" i="2"/>
  <c r="CV9579" i="2"/>
  <c r="CV19146" i="2"/>
  <c r="CV41709" i="2"/>
  <c r="CV50067" i="2"/>
  <c r="CV25967" i="2"/>
  <c r="CV1400" i="2"/>
  <c r="CV85389" i="2"/>
  <c r="CV85390" i="2"/>
  <c r="CV65897" i="2"/>
  <c r="CV4806" i="2"/>
  <c r="CV45651" i="2"/>
  <c r="CV28850" i="2"/>
  <c r="CV14681" i="2"/>
  <c r="CV8847" i="2"/>
  <c r="CV72043" i="2"/>
  <c r="CV59572" i="2"/>
  <c r="CV72361" i="2"/>
  <c r="CV69184" i="2"/>
  <c r="CV67921" i="2"/>
  <c r="CV83509" i="2"/>
  <c r="CV82070" i="2"/>
  <c r="CV2460" i="2"/>
  <c r="CV76087" i="2"/>
  <c r="CV2656" i="2"/>
  <c r="CV10490" i="2"/>
  <c r="CV57501" i="2"/>
  <c r="CV43400" i="2"/>
  <c r="CV2757" i="2"/>
  <c r="CV66061" i="2"/>
  <c r="CV68226" i="2"/>
  <c r="CV47615" i="2"/>
  <c r="CV76960" i="2"/>
  <c r="CV36104" i="2"/>
  <c r="CV53222" i="2"/>
  <c r="CV52891" i="2"/>
  <c r="CV68009" i="2"/>
  <c r="CV4772" i="2"/>
  <c r="CV47223" i="2"/>
  <c r="CV22397" i="2"/>
  <c r="CV53223" i="2"/>
  <c r="CV47304" i="2"/>
  <c r="CV39331" i="2"/>
  <c r="CV53224" i="2"/>
  <c r="CV53820" i="2"/>
  <c r="CV45551" i="2"/>
  <c r="CV10070" i="2"/>
  <c r="CV53925" i="2"/>
  <c r="CV33497" i="2"/>
  <c r="CV68010" i="2"/>
  <c r="CV39311" i="2"/>
  <c r="CV53363" i="2"/>
  <c r="CV26135" i="2"/>
  <c r="CV64962" i="2"/>
  <c r="CV53666" i="2"/>
  <c r="CV14342" i="2"/>
  <c r="CV72650" i="2"/>
  <c r="CV72997" i="2"/>
  <c r="CV35242" i="2"/>
  <c r="CV14343" i="2"/>
  <c r="CV218" i="2"/>
  <c r="CV85245" i="2"/>
  <c r="CV77482" i="2"/>
  <c r="CV49348" i="2"/>
  <c r="CV20123" i="2"/>
  <c r="CV18643" i="2"/>
  <c r="CV79480" i="2"/>
  <c r="CV85561" i="2"/>
  <c r="CV43627" i="2"/>
  <c r="CV55246" i="2"/>
  <c r="CV64376" i="2"/>
  <c r="CV6084" i="2"/>
  <c r="CV23846" i="2"/>
  <c r="CV48144" i="2"/>
  <c r="CV83726" i="2"/>
  <c r="CV35856" i="2"/>
  <c r="CV52943" i="2"/>
  <c r="CV36206" i="2"/>
  <c r="CV30069" i="2"/>
  <c r="CV3935" i="2"/>
  <c r="CV29777" i="2"/>
  <c r="CV56702" i="2"/>
  <c r="CV36054" i="2"/>
  <c r="CV32724" i="2"/>
  <c r="CV53225" i="2"/>
  <c r="CV6820" i="2"/>
  <c r="CV75561" i="2"/>
  <c r="CV44028" i="2"/>
  <c r="CV53226" i="2"/>
  <c r="CV72998" i="2"/>
  <c r="CV67535" i="2"/>
  <c r="CV47044" i="2"/>
  <c r="CV77977" i="2"/>
  <c r="CV24525" i="2"/>
  <c r="CV53797" i="2"/>
  <c r="CV19753" i="2"/>
  <c r="CV30314" i="2"/>
  <c r="CV13784" i="2"/>
  <c r="CV28090" i="2"/>
  <c r="CV71926" i="2"/>
  <c r="CV5832" i="2"/>
  <c r="CV84750" i="2"/>
  <c r="CV20085" i="2"/>
  <c r="CV85759" i="2"/>
  <c r="CV1509" i="2"/>
  <c r="CV46639" i="2"/>
  <c r="CV30200" i="2"/>
  <c r="CV23838" i="2"/>
  <c r="CV87143" i="2"/>
  <c r="CV1088" i="2"/>
  <c r="CV69657" i="2"/>
  <c r="CV19183" i="2"/>
  <c r="CV33081" i="2"/>
  <c r="CV14467" i="2"/>
  <c r="CV84827" i="2"/>
  <c r="CV55210" i="2"/>
  <c r="CV41867" i="2"/>
  <c r="CV62948" i="2"/>
  <c r="CV44550" i="2"/>
  <c r="CV24307" i="2"/>
  <c r="CV48246" i="2"/>
  <c r="CV43311" i="2"/>
  <c r="CV76135" i="2"/>
  <c r="CV1101" i="2"/>
  <c r="CV76901" i="2"/>
  <c r="CV48852" i="2"/>
  <c r="CV44152" i="2"/>
  <c r="CV5367" i="2"/>
  <c r="CV29979" i="2"/>
  <c r="CV83427" i="2"/>
  <c r="CV58505" i="2"/>
  <c r="CV77542" i="2"/>
  <c r="CV28907" i="2"/>
  <c r="CV42952" i="2"/>
  <c r="CV19749" i="2"/>
  <c r="CV47758" i="2"/>
  <c r="CV57363" i="2"/>
  <c r="CV57364" i="2"/>
  <c r="CV40960" i="2"/>
  <c r="CV45597" i="2"/>
  <c r="CV57365" i="2"/>
  <c r="CV32228" i="2"/>
  <c r="CV1563" i="2"/>
  <c r="CV52070" i="2"/>
  <c r="CV44153" i="2"/>
  <c r="CV7170" i="2"/>
  <c r="CV35680" i="2"/>
  <c r="CV6154" i="2"/>
  <c r="CV2165" i="2"/>
  <c r="CV55602" i="2"/>
  <c r="CV79704" i="2"/>
  <c r="CV57760" i="2"/>
  <c r="CV39110" i="2"/>
  <c r="CV79705" i="2"/>
  <c r="CV35706" i="2"/>
  <c r="CV39985" i="2"/>
  <c r="CV3005" i="2"/>
  <c r="CV53876" i="2"/>
  <c r="CV73105" i="2"/>
  <c r="CV40876" i="2"/>
  <c r="CV39986" i="2"/>
  <c r="CV60636" i="2"/>
  <c r="CV16919" i="2"/>
  <c r="CV2927" i="2"/>
  <c r="CV85176" i="2"/>
  <c r="CV59156" i="2"/>
  <c r="CV2928" i="2"/>
  <c r="CV83988" i="2"/>
  <c r="CV76748" i="2"/>
  <c r="CV18253" i="2"/>
  <c r="CV44014" i="2"/>
  <c r="CV47030" i="2"/>
  <c r="CV13233" i="2"/>
  <c r="CV1431" i="2"/>
  <c r="CV13947" i="2"/>
  <c r="CV71328" i="2"/>
  <c r="CV12623" i="2"/>
  <c r="CV23117" i="2"/>
  <c r="CV82345" i="2"/>
  <c r="CV52572" i="2"/>
  <c r="CV24569" i="2"/>
  <c r="CV48075" i="2"/>
  <c r="CV43770" i="2"/>
  <c r="CV85374" i="2"/>
  <c r="CV13495" i="2"/>
  <c r="CV80644" i="2"/>
  <c r="CV52729" i="2"/>
  <c r="CV46126" i="2"/>
  <c r="CV27813" i="2"/>
  <c r="CV75000" i="2"/>
  <c r="CV71529" i="2"/>
  <c r="CV6631" i="2"/>
  <c r="CV30871" i="2"/>
  <c r="CV64035" i="2"/>
  <c r="CV34543" i="2"/>
  <c r="CV57808" i="2"/>
  <c r="CV11265" i="2"/>
  <c r="CV57366" i="2"/>
  <c r="CV52824" i="2"/>
  <c r="CV36373" i="2"/>
  <c r="CV37045" i="2"/>
  <c r="CV15980" i="2"/>
  <c r="CV6901" i="2"/>
  <c r="CV42129" i="2"/>
  <c r="CV26457" i="2"/>
  <c r="CV60912" i="2"/>
  <c r="CV75465" i="2"/>
  <c r="CV39640" i="2"/>
  <c r="CV68936" i="2"/>
  <c r="CV31694" i="2"/>
  <c r="CV7735" i="2"/>
  <c r="CV68735" i="2"/>
  <c r="CV14041" i="2"/>
  <c r="CV34296" i="2"/>
  <c r="CV48049" i="2"/>
  <c r="CV55986" i="2"/>
  <c r="CV46388" i="2"/>
  <c r="CV55987" i="2"/>
  <c r="CV72428" i="2"/>
  <c r="CV81805" i="2"/>
  <c r="CV50169" i="2"/>
  <c r="CV57367" i="2"/>
  <c r="CV63584" i="2"/>
  <c r="CV79876" i="2"/>
  <c r="CV57753" i="2"/>
  <c r="CV14909" i="2"/>
  <c r="CV28345" i="2"/>
  <c r="CV41989" i="2"/>
  <c r="CV20073" i="2"/>
  <c r="CV26698" i="2"/>
  <c r="CV46737" i="2"/>
  <c r="CV67105" i="2"/>
  <c r="CV67648" i="2"/>
  <c r="CV3595" i="2"/>
  <c r="CV34583" i="2"/>
  <c r="CV81405" i="2"/>
  <c r="CV29778" i="2"/>
  <c r="CV44231" i="2"/>
  <c r="CV9478" i="2"/>
  <c r="CV41618" i="2"/>
  <c r="CV17642" i="2"/>
  <c r="CV33498" i="2"/>
  <c r="CV75420" i="2"/>
  <c r="CV39926" i="2"/>
  <c r="CV49830" i="2"/>
  <c r="CV26136" i="2"/>
  <c r="CV8155" i="2"/>
  <c r="CV75421" i="2"/>
  <c r="CV84751" i="2"/>
  <c r="CV27014" i="2"/>
  <c r="CV86484" i="2"/>
  <c r="CV21110" i="2"/>
  <c r="CV58548" i="2"/>
  <c r="CV74268" i="2"/>
  <c r="CV45990" i="2"/>
  <c r="CV31267" i="2"/>
  <c r="CV64991" i="2"/>
  <c r="CV64992" i="2"/>
  <c r="CV51254" i="2"/>
  <c r="CV2524" i="2"/>
  <c r="CV30872" i="2"/>
  <c r="CV14725" i="2"/>
  <c r="CV54224" i="2"/>
  <c r="CV65230" i="2"/>
  <c r="CV45227" i="2"/>
  <c r="CV51532" i="2"/>
  <c r="CV45228" i="2"/>
  <c r="CV84828" i="2"/>
  <c r="CV62789" i="2"/>
  <c r="CV26313" i="2"/>
  <c r="CV63666" i="2"/>
  <c r="CV3331" i="2"/>
  <c r="CV9580" i="2"/>
  <c r="CV10319" i="2"/>
  <c r="CV73274" i="2"/>
  <c r="CV8748" i="2"/>
  <c r="CV63979" i="2"/>
  <c r="CV6104" i="2"/>
  <c r="CV15593" i="2"/>
  <c r="CV47091" i="2"/>
  <c r="CV18277" i="2"/>
  <c r="CV54461" i="2"/>
  <c r="CV25666" i="2"/>
  <c r="CV24633" i="2"/>
  <c r="CV14165" i="2"/>
  <c r="CV25530" i="2"/>
  <c r="CV27999" i="2"/>
  <c r="CV67288" i="2"/>
  <c r="CV77952" i="2"/>
  <c r="CV7941" i="2"/>
  <c r="CV80807" i="2"/>
  <c r="CV46955" i="2"/>
  <c r="CV3643" i="2"/>
  <c r="CV24161" i="2"/>
  <c r="CV19039" i="2"/>
  <c r="CV21439" i="2"/>
  <c r="CV57625" i="2"/>
  <c r="CV3122" i="2"/>
  <c r="CV43669" i="2"/>
  <c r="CV70953" i="2"/>
  <c r="CV27210" i="2"/>
  <c r="CV4060" i="2"/>
  <c r="CV77403" i="2"/>
  <c r="CV74716" i="2"/>
  <c r="CV72743" i="2"/>
  <c r="CV68560" i="2"/>
  <c r="CV60393" i="2"/>
  <c r="CV61922" i="2"/>
  <c r="CV52957" i="2"/>
  <c r="CV25308" i="2"/>
  <c r="CV75807" i="2"/>
  <c r="CV23001" i="2"/>
  <c r="CV15065" i="2"/>
  <c r="CV31412" i="2"/>
  <c r="CV15193" i="2"/>
  <c r="CV17194" i="2"/>
  <c r="CV64774" i="2"/>
  <c r="CV12281" i="2"/>
  <c r="CV24548" i="2"/>
  <c r="CV11507" i="2"/>
  <c r="CV54828" i="2"/>
  <c r="CV54930" i="2"/>
  <c r="CV33509" i="2"/>
  <c r="CV49902" i="2"/>
  <c r="CV45996" i="2"/>
  <c r="CV21424" i="2"/>
  <c r="CV60880" i="2"/>
  <c r="CV39813" i="2"/>
  <c r="CV71650" i="2"/>
  <c r="CV74840" i="2"/>
  <c r="CV42685" i="2"/>
  <c r="CV46765" i="2"/>
  <c r="CV55680" i="2"/>
  <c r="CV15629" i="2"/>
  <c r="CV59860" i="2"/>
  <c r="CV31125" i="2"/>
  <c r="CV45317" i="2"/>
  <c r="CV33205" i="2"/>
  <c r="CV75692" i="2"/>
  <c r="CV55681" i="2"/>
  <c r="CV25385" i="2"/>
  <c r="CV34925" i="2"/>
  <c r="CV45761" i="2"/>
  <c r="CV47711" i="2"/>
  <c r="CV56908" i="2"/>
  <c r="CV47507" i="2"/>
  <c r="CV13657" i="2"/>
  <c r="CV22885" i="2"/>
  <c r="CV7278" i="2"/>
  <c r="CV84639" i="2"/>
  <c r="CV56244" i="2"/>
  <c r="CV68728" i="2"/>
  <c r="CV15730" i="2"/>
  <c r="CV66489" i="2"/>
  <c r="CV42269" i="2"/>
  <c r="CV75674" i="2"/>
  <c r="CV23225" i="2"/>
  <c r="CV64905" i="2"/>
  <c r="CV20083" i="2"/>
  <c r="CV57856" i="2"/>
  <c r="CV35889" i="2"/>
  <c r="CV3364" i="2"/>
  <c r="CV31718" i="2"/>
  <c r="CV17584" i="2"/>
  <c r="CV28346" i="2"/>
  <c r="CV18006" i="2"/>
  <c r="CV58954" i="2"/>
  <c r="CV81472" i="2"/>
  <c r="CV66490" i="2"/>
  <c r="CV62056" i="2"/>
  <c r="CV31719" i="2"/>
  <c r="CV60637" i="2"/>
  <c r="CV61797" i="2"/>
  <c r="CV61163" i="2"/>
  <c r="CV49407" i="2"/>
  <c r="CV66973" i="2"/>
  <c r="CV65898" i="2"/>
  <c r="CV61798" i="2"/>
  <c r="CV72888" i="2"/>
  <c r="CV219" i="2"/>
  <c r="CV4456" i="2"/>
  <c r="CV45282" i="2"/>
  <c r="CV27861" i="2"/>
  <c r="CV8478" i="2"/>
  <c r="CV16789" i="2"/>
  <c r="CV26325" i="2"/>
  <c r="CV11583" i="2"/>
  <c r="CV83008" i="2"/>
  <c r="CV84796" i="2"/>
  <c r="CV22719" i="2"/>
  <c r="CV20480" i="2"/>
  <c r="CV56085" i="2"/>
  <c r="CV18019" i="2"/>
  <c r="CV49040" i="2"/>
  <c r="CV29295" i="2"/>
  <c r="CV12890" i="2"/>
  <c r="CV18436" i="2"/>
  <c r="CV18437" i="2"/>
  <c r="CV77918" i="2"/>
  <c r="CV48969" i="2"/>
  <c r="CV17633" i="2"/>
  <c r="CV84158" i="2"/>
  <c r="CV31268" i="2"/>
  <c r="CV75276" i="2"/>
  <c r="CV48243" i="2"/>
  <c r="CV55145" i="2"/>
  <c r="CV69286" i="2"/>
  <c r="CV18438" i="2"/>
  <c r="CV59298" i="2"/>
  <c r="CV17064" i="2"/>
  <c r="CV26607" i="2"/>
  <c r="CV25337" i="2"/>
  <c r="CV58088" i="2"/>
  <c r="CV3135" i="2"/>
  <c r="CV10390" i="2"/>
  <c r="CV67663" i="2"/>
  <c r="CV64708" i="2"/>
  <c r="CV4658" i="2"/>
  <c r="CV77432" i="2"/>
  <c r="CV72176" i="2"/>
  <c r="CV62839" i="2"/>
  <c r="CV69224" i="2"/>
  <c r="CV20442" i="2"/>
  <c r="CV20443" i="2"/>
  <c r="CV42240" i="2"/>
  <c r="CV57724" i="2"/>
  <c r="CV4548" i="2"/>
  <c r="CV76742" i="2"/>
  <c r="CV36877" i="2"/>
  <c r="CV83226" i="2"/>
  <c r="CV61559" i="2"/>
  <c r="CV61182" i="2"/>
  <c r="CV50437" i="2"/>
  <c r="CV80679" i="2"/>
  <c r="CV61183" i="2"/>
  <c r="CV45533" i="2"/>
  <c r="CV45534" i="2"/>
  <c r="CV70604" i="2"/>
  <c r="CV31985" i="2"/>
  <c r="CV6219" i="2"/>
  <c r="CV84690" i="2"/>
  <c r="CV22266" i="2"/>
  <c r="CV14302" i="2"/>
  <c r="CV31785" i="2"/>
  <c r="CV16293" i="2"/>
  <c r="CV65249" i="2"/>
  <c r="CV484" i="2"/>
  <c r="CV86819" i="2"/>
  <c r="CV6964" i="2"/>
  <c r="CV10256" i="2"/>
  <c r="CV53559" i="2"/>
  <c r="CV86988" i="2"/>
  <c r="CV78551" i="2"/>
  <c r="CV13151" i="2"/>
  <c r="CV37451" i="2"/>
  <c r="CV49811" i="2"/>
  <c r="CV51470" i="2"/>
  <c r="CV43670" i="2"/>
  <c r="CV37300" i="2"/>
  <c r="CV49181" i="2"/>
  <c r="CV49554" i="2"/>
  <c r="CV56058" i="2"/>
  <c r="CV48012" i="2"/>
  <c r="CV78843" i="2"/>
  <c r="CV61560" i="2"/>
  <c r="CV78844" i="2"/>
  <c r="CV38931" i="2"/>
  <c r="CV68151" i="2"/>
  <c r="CV85956" i="2"/>
  <c r="CV47169" i="2"/>
  <c r="CV78015" i="2"/>
  <c r="CV20393" i="2"/>
  <c r="CV72137" i="2"/>
  <c r="CV9445" i="2"/>
  <c r="CV10508" i="2"/>
  <c r="CV85722" i="2"/>
  <c r="CV58686" i="2"/>
  <c r="CV54327" i="2"/>
  <c r="CV82953" i="2"/>
  <c r="CV78626" i="2"/>
  <c r="CV23728" i="2"/>
  <c r="CV14692" i="2"/>
  <c r="CV41902" i="2"/>
  <c r="CV31773" i="2"/>
  <c r="CV39927" i="2"/>
  <c r="CV51303" i="2"/>
  <c r="CV73406" i="2"/>
  <c r="CV82712" i="2"/>
  <c r="CV27237" i="2"/>
  <c r="CV22081" i="2"/>
  <c r="CV22082" i="2"/>
  <c r="CV22117" i="2"/>
  <c r="CV58587" i="2"/>
  <c r="CV24958" i="2"/>
  <c r="CV48942" i="2"/>
  <c r="CV49098" i="2"/>
  <c r="CV61741" i="2"/>
  <c r="CV79481" i="2"/>
  <c r="CV54328" i="2"/>
  <c r="CV82663" i="2"/>
  <c r="CV80594" i="2"/>
  <c r="CV43671" i="2"/>
  <c r="CV6068" i="2"/>
  <c r="CV45441" i="2"/>
  <c r="CV48875" i="2"/>
  <c r="CV10297" i="2"/>
  <c r="CV44551" i="2"/>
  <c r="CV22726" i="2"/>
  <c r="CV51771" i="2"/>
  <c r="CV24414" i="2"/>
  <c r="CV12135" i="2"/>
  <c r="CV54398" i="2"/>
  <c r="CV6142" i="2"/>
  <c r="CV24915" i="2"/>
  <c r="CV56703" i="2"/>
  <c r="CV51533" i="2"/>
  <c r="CV41516" i="2"/>
  <c r="CV86226" i="2"/>
  <c r="CV34532" i="2"/>
  <c r="CV9987" i="2"/>
  <c r="CV10853" i="2"/>
  <c r="CV22070" i="2"/>
  <c r="CV31695" i="2"/>
  <c r="CV55058" i="2"/>
  <c r="CV53698" i="2"/>
  <c r="CV59366" i="2"/>
  <c r="CV26758" i="2"/>
  <c r="CV75834" i="2"/>
  <c r="CV47699" i="2"/>
  <c r="CV10955" i="2"/>
  <c r="CV77392" i="2"/>
  <c r="CV51736" i="2"/>
  <c r="CV43426" i="2"/>
  <c r="CV20475" i="2"/>
  <c r="CV52810" i="2"/>
  <c r="CV2461" i="2"/>
  <c r="CV37580" i="2"/>
  <c r="CV29447" i="2"/>
  <c r="CV27091" i="2"/>
  <c r="CV45535" i="2"/>
  <c r="CV77216" i="2"/>
  <c r="CV36471" i="2"/>
  <c r="CV49559" i="2"/>
  <c r="CV75269" i="2"/>
  <c r="CV27348" i="2"/>
  <c r="CV33969" i="2"/>
  <c r="CV3321" i="2"/>
  <c r="CV9460" i="2"/>
  <c r="CV38119" i="2"/>
  <c r="CV64538" i="2"/>
  <c r="CV39792" i="2"/>
  <c r="CV44440" i="2"/>
  <c r="CV3006" i="2"/>
  <c r="CV43672" i="2"/>
  <c r="CV46748" i="2"/>
  <c r="CV70965" i="2"/>
  <c r="CV79032" i="2"/>
  <c r="CV23020" i="2"/>
  <c r="CV79033" i="2"/>
  <c r="CV26927" i="2"/>
  <c r="CV46348" i="2"/>
  <c r="CV41545" i="2"/>
  <c r="CV33764" i="2"/>
  <c r="CV69423" i="2"/>
  <c r="CV75003" i="2"/>
  <c r="CV75004" i="2"/>
  <c r="CV36250" i="2"/>
  <c r="CV31824" i="2"/>
  <c r="CV66359" i="2"/>
  <c r="CV31331" i="2"/>
  <c r="CV63280" i="2"/>
  <c r="CV53716" i="2"/>
  <c r="CV58506" i="2"/>
  <c r="CV11450" i="2"/>
  <c r="CV146" i="2"/>
  <c r="CV485" i="2"/>
  <c r="CV692" i="2"/>
  <c r="CV486" i="2"/>
  <c r="CV44" i="2"/>
  <c r="CV693" i="2"/>
  <c r="CV220" i="2"/>
  <c r="CV694" i="2"/>
  <c r="CV57547" i="2"/>
  <c r="CV27296" i="2"/>
  <c r="CV68343" i="2"/>
  <c r="CV9820" i="2"/>
  <c r="CV29296" i="2"/>
  <c r="CV58983" i="2"/>
  <c r="CV5986" i="2"/>
  <c r="CV51434" i="2"/>
  <c r="CV67106" i="2"/>
  <c r="CV16455" i="2"/>
  <c r="CV28185" i="2"/>
  <c r="CV82460" i="2"/>
  <c r="CV50144" i="2"/>
  <c r="CV37458" i="2"/>
  <c r="CV33206" i="2"/>
  <c r="CV37941" i="2"/>
  <c r="CV66379" i="2"/>
  <c r="CV37942" i="2"/>
  <c r="CV65351" i="2"/>
  <c r="CV64009" i="2"/>
  <c r="CV51642" i="2"/>
  <c r="CV50952" i="2"/>
  <c r="CV18020" i="2"/>
  <c r="CV42672" i="2"/>
  <c r="CV36631" i="2"/>
  <c r="CV75155" i="2"/>
  <c r="CV1331" i="2"/>
  <c r="CV14069" i="2"/>
  <c r="CV77208" i="2"/>
  <c r="CV65561" i="2"/>
  <c r="CV60661" i="2"/>
  <c r="CV18036" i="2"/>
  <c r="CV49919" i="2"/>
  <c r="CV8108" i="2"/>
  <c r="CV7062" i="2"/>
  <c r="CV83467" i="2"/>
  <c r="CV46199" i="2"/>
  <c r="CV31043" i="2"/>
  <c r="CV30571" i="2"/>
  <c r="CV68937" i="2"/>
  <c r="CV28290" i="2"/>
  <c r="CV37209" i="2"/>
  <c r="CV80001" i="2"/>
  <c r="CV34136" i="2"/>
  <c r="CV68052" i="2"/>
  <c r="CV83660" i="2"/>
  <c r="CV64966" i="2"/>
  <c r="CV54455" i="2"/>
  <c r="CV487" i="2"/>
  <c r="CV45569" i="2"/>
  <c r="CV73040" i="2"/>
  <c r="CV72709" i="2"/>
  <c r="CV18790" i="2"/>
  <c r="CV18791" i="2"/>
  <c r="CV60557" i="2"/>
  <c r="CV56006" i="2"/>
  <c r="CV81526" i="2"/>
  <c r="CV77922" i="2"/>
  <c r="CV81712" i="2"/>
  <c r="CV42513" i="2"/>
  <c r="CV17773" i="2"/>
  <c r="CV17257" i="2"/>
  <c r="CV24192" i="2"/>
  <c r="CV30753" i="2"/>
  <c r="CV11144" i="2"/>
  <c r="CV41112" i="2"/>
  <c r="CV69940" i="2"/>
  <c r="CV41478" i="2"/>
  <c r="CV25155" i="2"/>
  <c r="CV17258" i="2"/>
  <c r="CV26370" i="2"/>
  <c r="CV61384" i="2"/>
  <c r="CV76728" i="2"/>
  <c r="CV60594" i="2"/>
  <c r="CV54353" i="2"/>
  <c r="CV41927" i="2"/>
  <c r="CV45605" i="2"/>
  <c r="CV25855" i="2"/>
  <c r="CV82370" i="2"/>
  <c r="CV77414" i="2"/>
  <c r="CV24674" i="2"/>
  <c r="CV41846" i="2"/>
  <c r="CV59583" i="2"/>
  <c r="CV26373" i="2"/>
  <c r="CV41932" i="2"/>
  <c r="CV36003" i="2"/>
  <c r="CV68698" i="2"/>
  <c r="CV73349" i="2"/>
  <c r="CV55181" i="2"/>
  <c r="CV79457" i="2"/>
  <c r="CV24634" i="2"/>
  <c r="CV6777" i="2"/>
  <c r="CV30664" i="2"/>
  <c r="CV64147" i="2"/>
  <c r="CV30873" i="2"/>
  <c r="CV40304" i="2"/>
  <c r="CV15299" i="2"/>
  <c r="CV37632" i="2"/>
  <c r="CV42928" i="2"/>
  <c r="CV37633" i="2"/>
  <c r="CV80770" i="2"/>
  <c r="CV7556" i="2"/>
  <c r="CV28477" i="2"/>
  <c r="CV37737" i="2"/>
  <c r="CV30315" i="2"/>
  <c r="CV86892" i="2"/>
  <c r="CV25875" i="2"/>
  <c r="CV26866" i="2"/>
  <c r="CV37046" i="2"/>
  <c r="CV6681" i="2"/>
  <c r="CV48223" i="2"/>
  <c r="CV65817" i="2"/>
  <c r="CV24878" i="2"/>
  <c r="CV56286" i="2"/>
  <c r="CV44852" i="2"/>
  <c r="CV12005" i="2"/>
  <c r="CV46385" i="2"/>
  <c r="CV18007" i="2"/>
  <c r="CV42673" i="2"/>
  <c r="CV27331" i="2"/>
  <c r="CV81799" i="2"/>
  <c r="CV62589" i="2"/>
  <c r="CV28696" i="2"/>
  <c r="CV84293" i="2"/>
  <c r="CV49888" i="2"/>
  <c r="CV21135" i="2"/>
  <c r="CV28468" i="2"/>
  <c r="CV53717" i="2"/>
  <c r="CV40771" i="2"/>
  <c r="CV52269" i="2"/>
  <c r="CV87110" i="2"/>
  <c r="CV2358" i="2"/>
  <c r="CV22247" i="2"/>
  <c r="CV50090" i="2"/>
  <c r="CV40268" i="2"/>
  <c r="CV7386" i="2"/>
  <c r="CV86070" i="2"/>
  <c r="CV42003" i="2"/>
  <c r="CV55559" i="2"/>
  <c r="CV55603" i="2"/>
  <c r="CV35761" i="2"/>
  <c r="CV10809" i="2"/>
  <c r="CV33506" i="2"/>
  <c r="CV47149" i="2"/>
  <c r="CV76525" i="2"/>
  <c r="CV3569" i="2"/>
  <c r="CV52678" i="2"/>
  <c r="CV7485" i="2"/>
  <c r="CV78539" i="2"/>
  <c r="CV9930" i="2"/>
  <c r="CV76812" i="2"/>
  <c r="CV24879" i="2"/>
  <c r="CV61656" i="2"/>
  <c r="CV24549" i="2"/>
  <c r="CV61552" i="2"/>
  <c r="CV82158" i="2"/>
  <c r="CV73243" i="2"/>
  <c r="CV5657" i="2"/>
  <c r="CV24058" i="2"/>
  <c r="CV57809" i="2"/>
  <c r="CV29763" i="2"/>
  <c r="CV45210" i="2"/>
  <c r="CV22936" i="2"/>
  <c r="CV87111" i="2"/>
  <c r="CV23576" i="2"/>
  <c r="CV38120" i="2"/>
  <c r="CV40985" i="2"/>
  <c r="CV70051" i="2"/>
  <c r="CV33188" i="2"/>
  <c r="CV44311" i="2"/>
  <c r="CV10927" i="2"/>
  <c r="CV63731" i="2"/>
  <c r="CV15845" i="2"/>
  <c r="CV30874" i="2"/>
  <c r="CV50815" i="2"/>
  <c r="CV87154" i="2"/>
  <c r="CV44254" i="2"/>
  <c r="CV2748" i="2"/>
  <c r="CV62966" i="2"/>
  <c r="CV29355" i="2"/>
  <c r="CV5035" i="2"/>
  <c r="CV86772" i="2"/>
  <c r="CV5036" i="2"/>
  <c r="CV51219" i="2"/>
  <c r="CV21767" i="2"/>
  <c r="CV47599" i="2"/>
  <c r="CV55284" i="2"/>
  <c r="CV74321" i="2"/>
  <c r="CV33875" i="2"/>
  <c r="CV40446" i="2"/>
  <c r="CV2033" i="2"/>
  <c r="CV45092" i="2"/>
  <c r="CV73015" i="2"/>
  <c r="CV21799" i="2"/>
  <c r="CV24599" i="2"/>
  <c r="CV21721" i="2"/>
  <c r="CV37047" i="2"/>
  <c r="CV9398" i="2"/>
  <c r="CV42270" i="2"/>
  <c r="CV20032" i="2"/>
  <c r="CV1840" i="2"/>
  <c r="CV29847" i="2"/>
  <c r="CV47818" i="2"/>
  <c r="CV52387" i="2"/>
  <c r="CV86517" i="2"/>
  <c r="CV80291" i="2"/>
  <c r="CV47871" i="2"/>
  <c r="CV56131" i="2"/>
  <c r="CV65910" i="2"/>
  <c r="CV65911" i="2"/>
  <c r="CV9552" i="2"/>
  <c r="CV53718" i="2"/>
  <c r="CV81033" i="2"/>
  <c r="CV3877" i="2"/>
  <c r="CV25386" i="2"/>
  <c r="CV2965" i="2"/>
  <c r="CV69492" i="2"/>
  <c r="CV15841" i="2"/>
  <c r="CV39116" i="2"/>
  <c r="CV71950" i="2"/>
  <c r="CV53212" i="2"/>
  <c r="CV65982" i="2"/>
  <c r="CV43214" i="2"/>
  <c r="CV80162" i="2"/>
  <c r="CV70409" i="2"/>
  <c r="CV39480" i="2"/>
  <c r="CV15842" i="2"/>
  <c r="CV35890" i="2"/>
  <c r="CV42885" i="2"/>
  <c r="CV54252" i="2"/>
  <c r="CV76919" i="2"/>
  <c r="CV14468" i="2"/>
  <c r="CV14469" i="2"/>
  <c r="CV24388" i="2"/>
  <c r="CV31921" i="2"/>
  <c r="CV22159" i="2"/>
  <c r="CV54859" i="2"/>
  <c r="CV44154" i="2"/>
  <c r="CV2367" i="2"/>
  <c r="CV43832" i="2"/>
  <c r="CV83845" i="2"/>
  <c r="CV35243" i="2"/>
  <c r="CV15226" i="2"/>
  <c r="CV25518" i="2"/>
  <c r="CV35077" i="2"/>
  <c r="CV31806" i="2"/>
  <c r="CV34483" i="2"/>
  <c r="CV35078" i="2"/>
  <c r="CV2580" i="2"/>
  <c r="CV34550" i="2"/>
  <c r="CV25112" i="2"/>
  <c r="CV35244" i="2"/>
  <c r="CV14039" i="2"/>
  <c r="CV31390" i="2"/>
  <c r="CV80971" i="2"/>
  <c r="CV31783" i="2"/>
  <c r="CV46404" i="2"/>
  <c r="CV53200" i="2"/>
  <c r="CV22592" i="2"/>
  <c r="CV9923" i="2"/>
  <c r="CV5754" i="2"/>
  <c r="CV14128" i="2"/>
  <c r="CV59152" i="2"/>
  <c r="CV33487" i="2"/>
  <c r="CV42297" i="2"/>
  <c r="CV5947" i="2"/>
  <c r="CV39793" i="2"/>
  <c r="CV46919" i="2"/>
  <c r="CV44298" i="2"/>
  <c r="CV82748" i="2"/>
  <c r="CV40722" i="2"/>
  <c r="CV82502" i="2"/>
  <c r="CV3937" i="2"/>
  <c r="CV14340" i="2"/>
  <c r="CV59760" i="2"/>
  <c r="CV22962" i="2"/>
  <c r="CV22966" i="2"/>
  <c r="CV59782" i="2"/>
  <c r="CV79409" i="2"/>
  <c r="CV7557" i="2"/>
  <c r="CV11635" i="2"/>
  <c r="CV58537" i="2"/>
  <c r="CV60313" i="2"/>
  <c r="CV78775" i="2"/>
  <c r="CV61474" i="2"/>
  <c r="CV13088" i="2"/>
  <c r="CV25127" i="2"/>
  <c r="CV7015" i="2"/>
  <c r="CV52048" i="2"/>
  <c r="CV55795" i="2"/>
  <c r="CV57413" i="2"/>
  <c r="CV70954" i="2"/>
  <c r="CV57308" i="2"/>
  <c r="CV49812" i="2"/>
  <c r="CV65818" i="2"/>
  <c r="CV7795" i="2"/>
  <c r="CV44155" i="2"/>
  <c r="CV81588" i="2"/>
  <c r="CV60899" i="2"/>
  <c r="CV5569" i="2"/>
  <c r="CV52270" i="2"/>
  <c r="CV42526" i="2"/>
  <c r="CV78351" i="2"/>
  <c r="CV14060" i="2"/>
  <c r="CV82249" i="2"/>
  <c r="CV10619" i="2"/>
  <c r="CV24308" i="2"/>
  <c r="CV28640" i="2"/>
  <c r="CV62230" i="2"/>
  <c r="CV22407" i="2"/>
  <c r="CV4255" i="2"/>
  <c r="CV36193" i="2"/>
  <c r="CV44899" i="2"/>
  <c r="CV57397" i="2"/>
  <c r="CV56417" i="2"/>
  <c r="CV60452" i="2"/>
  <c r="CV41517" i="2"/>
  <c r="CV33530" i="2"/>
  <c r="CV32435" i="2"/>
  <c r="CV74532" i="2"/>
  <c r="CV37183" i="2"/>
  <c r="CV12192" i="2"/>
  <c r="CV72030" i="2"/>
  <c r="CV6575" i="2"/>
  <c r="CV60397" i="2"/>
  <c r="CV51369" i="2"/>
  <c r="CV24309" i="2"/>
  <c r="CV81997" i="2"/>
  <c r="CV12017" i="2"/>
  <c r="CV6041" i="2"/>
  <c r="CV47897" i="2"/>
  <c r="CV53905" i="2"/>
  <c r="CV53879" i="2"/>
  <c r="CV35891" i="2"/>
  <c r="CV29016" i="2"/>
  <c r="CV53880" i="2"/>
  <c r="CV53881" i="2"/>
  <c r="CV18902" i="2"/>
  <c r="CV28991" i="2"/>
  <c r="CV72279" i="2"/>
  <c r="CV75835" i="2"/>
  <c r="CV6547" i="2"/>
  <c r="CV15034" i="2"/>
  <c r="CV19222" i="2"/>
  <c r="CV42037" i="2"/>
  <c r="CV25007" i="2"/>
  <c r="CV20598" i="2"/>
  <c r="CV18934" i="2"/>
  <c r="CV17356" i="2"/>
  <c r="CV29601" i="2"/>
  <c r="CV70640" i="2"/>
  <c r="CV68870" i="2"/>
  <c r="CV85957" i="2"/>
  <c r="CV24550" i="2"/>
  <c r="CV55560" i="2"/>
  <c r="CV35591" i="2"/>
  <c r="CV14399" i="2"/>
  <c r="CV31640" i="2"/>
  <c r="CV75422" i="2"/>
  <c r="CV83034" i="2"/>
  <c r="CV27244" i="2"/>
  <c r="CV73700" i="2"/>
  <c r="CV54492" i="2"/>
  <c r="CV29144" i="2"/>
  <c r="CV49076" i="2"/>
  <c r="CV55553" i="2"/>
  <c r="CV55091" i="2"/>
  <c r="CV10876" i="2"/>
  <c r="CV36972" i="2"/>
  <c r="CV58446" i="2"/>
  <c r="CV2209" i="2"/>
  <c r="CV27211" i="2"/>
  <c r="CV52640" i="2"/>
  <c r="CV66461" i="2"/>
  <c r="CV76723" i="2"/>
  <c r="CV20220" i="2"/>
  <c r="CV22655" i="2"/>
  <c r="CV42761" i="2"/>
  <c r="CV65899" i="2"/>
  <c r="CV83761" i="2"/>
  <c r="CV34584" i="2"/>
  <c r="CV7216" i="2"/>
  <c r="CV41299" i="2"/>
  <c r="CV62468" i="2"/>
  <c r="CV1217" i="2"/>
  <c r="CV44515" i="2"/>
  <c r="CV32057" i="2"/>
  <c r="CV15453" i="2"/>
  <c r="CV27735" i="2"/>
  <c r="CV62434" i="2"/>
  <c r="CV71962" i="2"/>
  <c r="CV64514" i="2"/>
  <c r="CV8494" i="2"/>
  <c r="CV24836" i="2"/>
  <c r="CV73880" i="2"/>
  <c r="CV28164" i="2"/>
  <c r="CV74431" i="2"/>
  <c r="CV35189" i="2"/>
  <c r="CV18188" i="2"/>
  <c r="CV30450" i="2"/>
  <c r="CV6610" i="2"/>
  <c r="CV62469" i="2"/>
  <c r="CV78447" i="2"/>
  <c r="CV22610" i="2"/>
  <c r="CV62470" i="2"/>
  <c r="CV78832" i="2"/>
  <c r="CV54490" i="2"/>
  <c r="CV26217" i="2"/>
  <c r="CV76749" i="2"/>
  <c r="CV62664" i="2"/>
  <c r="CV77415" i="2"/>
  <c r="CV72007" i="2"/>
  <c r="CV11247" i="2"/>
  <c r="CV14116" i="2"/>
  <c r="CV28398" i="2"/>
  <c r="CV2787" i="2"/>
  <c r="CV73907" i="2"/>
  <c r="CV20005" i="2"/>
  <c r="CV14391" i="2"/>
  <c r="CV57040" i="2"/>
  <c r="CV77734" i="2"/>
  <c r="CV26777" i="2"/>
  <c r="CV29178" i="2"/>
  <c r="CV37979" i="2"/>
  <c r="CV43839" i="2"/>
  <c r="CV3249" i="2"/>
  <c r="CV16413" i="2"/>
  <c r="CV7575" i="2"/>
  <c r="CV57947" i="2"/>
  <c r="CV48497" i="2"/>
  <c r="CV81908" i="2"/>
  <c r="CV35791" i="2"/>
  <c r="CV48191" i="2"/>
  <c r="CV74035" i="2"/>
  <c r="CV56704" i="2"/>
  <c r="CV22387" i="2"/>
  <c r="CV71963" i="2"/>
  <c r="CV65686" i="2"/>
  <c r="CV43094" i="2"/>
  <c r="CV27212" i="2"/>
  <c r="CV14693" i="2"/>
  <c r="CV30580" i="2"/>
  <c r="CV15420" i="2"/>
  <c r="CV47092" i="2"/>
  <c r="CV68538" i="2"/>
  <c r="CV50045" i="2"/>
  <c r="CV66940" i="2"/>
  <c r="CV58796" i="2"/>
  <c r="CV58797" i="2"/>
  <c r="CV53777" i="2"/>
  <c r="CV42762" i="2"/>
  <c r="CV19232" i="2"/>
  <c r="CV69246" i="2"/>
  <c r="CV59881" i="2"/>
  <c r="CV16991" i="2"/>
  <c r="CV22042" i="2"/>
  <c r="CV79519" i="2"/>
  <c r="CV3637" i="2"/>
  <c r="CV21098" i="2"/>
  <c r="CV50322" i="2"/>
  <c r="CV14636" i="2"/>
  <c r="CV52297" i="2"/>
  <c r="CV48991" i="2"/>
  <c r="CV31900" i="2"/>
  <c r="CV67205" i="2"/>
  <c r="CV22271" i="2"/>
  <c r="CV44156" i="2"/>
  <c r="CV63737" i="2"/>
  <c r="CV53667" i="2"/>
  <c r="CV27663" i="2"/>
  <c r="CV3639" i="2"/>
  <c r="CV76003" i="2"/>
  <c r="CV38824" i="2"/>
  <c r="CV44816" i="2"/>
  <c r="CV61488" i="2"/>
  <c r="CV44157" i="2"/>
  <c r="CV61134" i="2"/>
  <c r="CV34080" i="2"/>
  <c r="CV35681" i="2"/>
  <c r="CV2123" i="2"/>
  <c r="CV64585" i="2"/>
  <c r="CV46795" i="2"/>
  <c r="CV12915" i="2"/>
  <c r="CV12190" i="2"/>
  <c r="CV83989" i="2"/>
  <c r="CV1053" i="2"/>
  <c r="CV26346" i="2"/>
  <c r="CV49296" i="2"/>
  <c r="CV26326" i="2"/>
  <c r="CV7259" i="2"/>
  <c r="CV34881" i="2"/>
  <c r="CV50489" i="2"/>
  <c r="CV22712" i="2"/>
  <c r="CV3405" i="2"/>
  <c r="CV20913" i="2"/>
  <c r="CV83679" i="2"/>
  <c r="CV42119" i="2"/>
  <c r="CV6682" i="2"/>
  <c r="CV16340" i="2"/>
  <c r="CV53986" i="2"/>
  <c r="CV4211" i="2"/>
  <c r="CV65409" i="2"/>
  <c r="CV78169" i="2"/>
  <c r="CV81702" i="2"/>
  <c r="CV30103" i="2"/>
  <c r="CV75518" i="2"/>
  <c r="CV5382" i="2"/>
  <c r="CV84249" i="2"/>
  <c r="CV44596" i="2"/>
  <c r="CV27823" i="2"/>
  <c r="CV27824" i="2"/>
  <c r="CV46841" i="2"/>
  <c r="CV21778" i="2"/>
  <c r="CV80920" i="2"/>
  <c r="CV62778" i="2"/>
  <c r="CV28194" i="2"/>
  <c r="CV21146" i="2"/>
  <c r="CV78319" i="2"/>
  <c r="CV28195" i="2"/>
  <c r="CV27744" i="2"/>
  <c r="CV12968" i="2"/>
  <c r="CV8547" i="2"/>
  <c r="CV10426" i="2"/>
  <c r="CV28171" i="2"/>
  <c r="CV53289" i="2"/>
  <c r="CV55547" i="2"/>
  <c r="CV3255" i="2"/>
  <c r="CV59851" i="2"/>
  <c r="CV10780" i="2"/>
  <c r="CV38765" i="2"/>
  <c r="CV50333" i="2"/>
  <c r="CV35394" i="2"/>
  <c r="CV2173" i="2"/>
  <c r="CV73329" i="2"/>
  <c r="CV71951" i="2"/>
  <c r="CV47508" i="2"/>
  <c r="CV48242" i="2"/>
  <c r="CV39852" i="2"/>
  <c r="CV30875" i="2"/>
  <c r="CV67056" i="2"/>
  <c r="CV59721" i="2"/>
  <c r="CV14320" i="2"/>
  <c r="CV50642" i="2"/>
  <c r="CV48702" i="2"/>
  <c r="CV39436" i="2"/>
  <c r="CV49807" i="2"/>
  <c r="CV76886" i="2"/>
  <c r="CV62099" i="2"/>
  <c r="CV11432" i="2"/>
  <c r="CV82046" i="2"/>
  <c r="CV55021" i="2"/>
  <c r="CV12150" i="2"/>
  <c r="CV54741" i="2"/>
  <c r="CV8787" i="2"/>
  <c r="CV3550" i="2"/>
  <c r="CV48488" i="2"/>
  <c r="CV13318" i="2"/>
  <c r="CV4784" i="2"/>
  <c r="CV1982" i="2"/>
  <c r="CV64361" i="2"/>
  <c r="CV84004" i="2"/>
  <c r="CV43149" i="2"/>
  <c r="CV28120" i="2"/>
  <c r="CV67981" i="2"/>
  <c r="CV13658" i="2"/>
  <c r="CV73189" i="2"/>
  <c r="CV6143" i="2"/>
  <c r="CV83054" i="2"/>
  <c r="CV57530" i="2"/>
  <c r="CV45461" i="2"/>
  <c r="CV18392" i="2"/>
  <c r="CV4320" i="2"/>
  <c r="CV81207" i="2"/>
  <c r="CV48439" i="2"/>
  <c r="CV1823" i="2"/>
  <c r="CV30950" i="2"/>
  <c r="CV70195" i="2"/>
  <c r="CV76833" i="2"/>
  <c r="CV43361" i="2"/>
  <c r="CV85009" i="2"/>
  <c r="CV9479" i="2"/>
  <c r="CV22151" i="2"/>
  <c r="CV38393" i="2"/>
  <c r="CV53574" i="2"/>
  <c r="CV7576" i="2"/>
  <c r="CV76996" i="2"/>
  <c r="CV1916" i="2"/>
  <c r="CV14215" i="2"/>
  <c r="CV8140" i="2"/>
  <c r="CV8435" i="2"/>
  <c r="CV76427" i="2"/>
  <c r="CV87044" i="2"/>
  <c r="CV83517" i="2"/>
  <c r="CV8563" i="2"/>
  <c r="CV3113" i="2"/>
  <c r="CV25156" i="2"/>
  <c r="CV65781" i="2"/>
  <c r="CV38707" i="2"/>
  <c r="CV47318" i="2"/>
  <c r="CV9468" i="2"/>
  <c r="CV75123" i="2"/>
  <c r="CV83646" i="2"/>
  <c r="CV85023" i="2"/>
  <c r="CV83377" i="2"/>
  <c r="CV83647" i="2"/>
  <c r="CV82521" i="2"/>
  <c r="CV25804" i="2"/>
  <c r="CV82897" i="2"/>
  <c r="CV64893" i="2"/>
  <c r="CV83417" i="2"/>
  <c r="CV29608" i="2"/>
  <c r="CV67847" i="2"/>
  <c r="CV65753" i="2"/>
  <c r="CV75435" i="2"/>
  <c r="CV79651" i="2"/>
  <c r="CV75436" i="2"/>
  <c r="CV43771" i="2"/>
  <c r="CV64963" i="2"/>
  <c r="CV62471" i="2"/>
  <c r="CV28812" i="2"/>
  <c r="CV41005" i="2"/>
  <c r="CV85570" i="2"/>
  <c r="CV52684" i="2"/>
  <c r="CV57718" i="2"/>
  <c r="CV31269" i="2"/>
  <c r="CV49241" i="2"/>
  <c r="CV62472" i="2"/>
  <c r="CV11278" i="2"/>
  <c r="CV4786" i="2"/>
  <c r="CV45054" i="2"/>
  <c r="CV6220" i="2"/>
  <c r="CV49271" i="2"/>
  <c r="CV75836" i="2"/>
  <c r="CV71316" i="2"/>
  <c r="CV13339" i="2"/>
  <c r="CV72429" i="2"/>
  <c r="CV39312" i="2"/>
  <c r="CV62473" i="2"/>
  <c r="CV68320" i="2"/>
  <c r="CV8036" i="2"/>
  <c r="CV36720" i="2"/>
  <c r="CV36418" i="2"/>
  <c r="CV47367" i="2"/>
  <c r="CV14153" i="2"/>
  <c r="CV29256" i="2"/>
  <c r="CV46890" i="2"/>
  <c r="CV31332" i="2"/>
  <c r="CV38250" i="2"/>
  <c r="CV30876" i="2"/>
  <c r="CV53240" i="2"/>
  <c r="CV73190" i="2"/>
  <c r="CV81777" i="2"/>
  <c r="CV1766" i="2"/>
  <c r="CV21779" i="2"/>
  <c r="CV82577" i="2"/>
  <c r="CV7738" i="2"/>
  <c r="CV30987" i="2"/>
  <c r="CV56172" i="2"/>
  <c r="CV35304" i="2"/>
  <c r="CV44158" i="2"/>
  <c r="CV85873" i="2"/>
  <c r="CV72097" i="2"/>
  <c r="CV10505" i="2"/>
  <c r="CV67807" i="2"/>
  <c r="CV16595" i="2"/>
  <c r="CV50284" i="2"/>
  <c r="CV45938" i="2"/>
  <c r="CV52641" i="2"/>
  <c r="CV7415" i="2"/>
  <c r="CV56418" i="2"/>
  <c r="CV52898" i="2"/>
  <c r="CV52899" i="2"/>
  <c r="CV52900" i="2"/>
  <c r="CV74764" i="2"/>
  <c r="CV57368" i="2"/>
  <c r="CV73881" i="2"/>
  <c r="CV57369" i="2"/>
  <c r="CV55957" i="2"/>
  <c r="CV35792" i="2"/>
  <c r="CV2548" i="2"/>
  <c r="CV70955" i="2"/>
  <c r="CV50059" i="2"/>
  <c r="CV11338" i="2"/>
  <c r="CV38280" i="2"/>
  <c r="CV52573" i="2"/>
  <c r="CV34759" i="2"/>
  <c r="CV8967" i="2"/>
  <c r="CV45274" i="2"/>
  <c r="CV37069" i="2"/>
  <c r="CV76020" i="2"/>
  <c r="CV8968" i="2"/>
  <c r="CV67956" i="2"/>
  <c r="CV3539" i="2"/>
  <c r="CV67969" i="2"/>
  <c r="CV58048" i="2"/>
  <c r="CV82123" i="2"/>
  <c r="CV75747" i="2"/>
  <c r="CV40818" i="2"/>
  <c r="CV2517" i="2"/>
  <c r="CV47838" i="2"/>
  <c r="CV20602" i="2"/>
  <c r="CV3690" i="2"/>
  <c r="CV34733" i="2"/>
  <c r="CV1510" i="2"/>
  <c r="CV81406" i="2"/>
  <c r="CV44159" i="2"/>
  <c r="CV221" i="2"/>
  <c r="CV25327" i="2"/>
  <c r="CV76842" i="2"/>
  <c r="CV74487" i="2"/>
  <c r="CV80212" i="2"/>
  <c r="CV67780" i="2"/>
  <c r="CV10103" i="2"/>
  <c r="CV69614" i="2"/>
  <c r="CV75246" i="2"/>
  <c r="CV56909" i="2"/>
  <c r="CV62779" i="2"/>
  <c r="CV9746" i="2"/>
  <c r="CV62943" i="2"/>
  <c r="CV29473" i="2"/>
  <c r="CV82942" i="2"/>
  <c r="CV82826" i="2"/>
  <c r="CV35793" i="2"/>
  <c r="CV85653" i="2"/>
  <c r="CV36909" i="2"/>
  <c r="CV9057" i="2"/>
  <c r="CV43933" i="2"/>
  <c r="CV62" i="2"/>
  <c r="CV988" i="2"/>
  <c r="CV382" i="2"/>
  <c r="CV695" i="2"/>
  <c r="CV44817" i="2"/>
  <c r="CV48328" i="2"/>
  <c r="CV47627" i="2"/>
  <c r="CV29145" i="2"/>
  <c r="CV31409" i="2"/>
  <c r="CV65809" i="2"/>
  <c r="CV30416" i="2"/>
  <c r="CV2951" i="2"/>
  <c r="CV14694" i="2"/>
  <c r="CV7979" i="2"/>
  <c r="CV71644" i="2"/>
  <c r="CV64679" i="2"/>
  <c r="CV30435" i="2"/>
  <c r="CV65728" i="2"/>
  <c r="CV60988" i="2"/>
  <c r="CV44232" i="2"/>
  <c r="CV60036" i="2"/>
  <c r="CV78588" i="2"/>
  <c r="CV62537" i="2"/>
  <c r="CV71727" i="2"/>
  <c r="CV60412" i="2"/>
  <c r="CV7899" i="2"/>
  <c r="CV22984" i="2"/>
  <c r="CV55510" i="2"/>
  <c r="CV19189" i="2"/>
  <c r="CV18776" i="2"/>
  <c r="CV1943" i="2"/>
  <c r="CV63327" i="2"/>
  <c r="CV77884" i="2"/>
  <c r="CV7282" i="2"/>
  <c r="CV14869" i="2"/>
  <c r="CV14870" i="2"/>
  <c r="CV24087" i="2"/>
  <c r="CV14871" i="2"/>
  <c r="CV5383" i="2"/>
  <c r="CV41542" i="2"/>
  <c r="CV83546" i="2"/>
  <c r="CV18935" i="2"/>
  <c r="CV24130" i="2"/>
  <c r="CV57370" i="2"/>
  <c r="CV76871" i="2"/>
  <c r="CV49504" i="2"/>
  <c r="CV75124" i="2"/>
  <c r="CV53947" i="2"/>
  <c r="CV45056" i="2"/>
  <c r="CV55830" i="2"/>
  <c r="CV55831" i="2"/>
  <c r="CV18288" i="2"/>
  <c r="CV40644" i="2"/>
  <c r="CV59754" i="2"/>
  <c r="CV29535" i="2"/>
  <c r="CV51342" i="2"/>
  <c r="CV60372" i="2"/>
  <c r="CV44651" i="2"/>
  <c r="CV8848" i="2"/>
  <c r="CV72146" i="2"/>
  <c r="CV16940" i="2"/>
  <c r="CV77132" i="2"/>
  <c r="CV36215" i="2"/>
  <c r="CV53548" i="2"/>
  <c r="CV39206" i="2"/>
  <c r="CV18578" i="2"/>
  <c r="CV18984" i="2"/>
  <c r="CV6075" i="2"/>
  <c r="CV18102" i="2"/>
  <c r="CV27745" i="2"/>
  <c r="CV3507" i="2"/>
  <c r="CV23253" i="2"/>
  <c r="CV47849" i="2"/>
  <c r="CV33038" i="2"/>
  <c r="CV82635" i="2"/>
  <c r="CV37768" i="2"/>
  <c r="CV64967" i="2"/>
  <c r="CV64168" i="2"/>
  <c r="CV6885" i="2"/>
  <c r="CV65495" i="2"/>
  <c r="CV53290" i="2"/>
  <c r="CV82812" i="2"/>
  <c r="CV53102" i="2"/>
  <c r="CV52859" i="2"/>
  <c r="CV29061" i="2"/>
  <c r="CV31175" i="2"/>
  <c r="CV15427" i="2"/>
  <c r="CV49425" i="2"/>
  <c r="CV66976" i="2"/>
  <c r="CV52825" i="2"/>
  <c r="CV53291" i="2"/>
  <c r="CV55059" i="2"/>
  <c r="CV32119" i="2"/>
  <c r="CV32120" i="2"/>
  <c r="CV21222" i="2"/>
  <c r="CV67665" i="2"/>
  <c r="CV45057" i="2"/>
  <c r="CV17975" i="2"/>
  <c r="CV45058" i="2"/>
  <c r="CV13768" i="2"/>
  <c r="CV29952" i="2"/>
  <c r="CV71927" i="2"/>
  <c r="CV72617" i="2"/>
  <c r="CV65164" i="2"/>
  <c r="CV62435" i="2"/>
  <c r="CV23105" i="2"/>
  <c r="CV71928" i="2"/>
  <c r="CV74777" i="2"/>
  <c r="CV76133" i="2"/>
  <c r="CV56910" i="2"/>
  <c r="CV46499" i="2"/>
  <c r="CV34310" i="2"/>
  <c r="CV28992" i="2"/>
  <c r="CV56367" i="2"/>
  <c r="CV48720" i="2"/>
  <c r="CV20779" i="2"/>
  <c r="CV85090" i="2"/>
  <c r="CV6892" i="2"/>
  <c r="CV56071" i="2"/>
  <c r="CV43041" i="2"/>
  <c r="CV76064" i="2"/>
  <c r="CV76672" i="2"/>
  <c r="CV81291" i="2"/>
  <c r="CV71581" i="2"/>
  <c r="CV18811" i="2"/>
  <c r="CV62057" i="2"/>
  <c r="CV30930" i="2"/>
  <c r="CV59711" i="2"/>
  <c r="CV3022" i="2"/>
  <c r="CV60749" i="2"/>
  <c r="CV78750" i="2"/>
  <c r="CV84319" i="2"/>
  <c r="CV12444" i="2"/>
  <c r="CV62270" i="2"/>
  <c r="CV79282" i="2"/>
  <c r="CV79283" i="2"/>
  <c r="CV14865" i="2"/>
  <c r="CV52909" i="2"/>
  <c r="CV40702" i="2"/>
  <c r="CV22780" i="2"/>
  <c r="CV23286" i="2"/>
  <c r="CV3286" i="2"/>
  <c r="CV28937" i="2"/>
  <c r="CV57794" i="2"/>
  <c r="CV16534" i="2"/>
  <c r="CV6356" i="2"/>
  <c r="CV42545" i="2"/>
  <c r="CV82160" i="2"/>
  <c r="CV20932" i="2"/>
  <c r="CV22482" i="2"/>
  <c r="CV26091" i="2"/>
  <c r="CV3211" i="2"/>
  <c r="CV26092" i="2"/>
  <c r="CV52105" i="2"/>
  <c r="CV66650" i="2"/>
  <c r="CV6276" i="2"/>
  <c r="CV9914" i="2"/>
  <c r="CV71073" i="2"/>
  <c r="CV67859" i="2"/>
  <c r="CV84867" i="2"/>
  <c r="CV40204" i="2"/>
  <c r="CV2639" i="2"/>
  <c r="CV11660" i="2"/>
  <c r="CV11976" i="2"/>
  <c r="CV7191" i="2"/>
  <c r="CV81785" i="2"/>
  <c r="CV32272" i="2"/>
  <c r="CV1610" i="2"/>
  <c r="CV26608" i="2"/>
  <c r="CV55722" i="2"/>
  <c r="CV33849" i="2"/>
  <c r="CV35106" i="2"/>
  <c r="CV10602" i="2"/>
  <c r="CV28908" i="2"/>
  <c r="CV29219" i="2"/>
  <c r="CV10641" i="2"/>
  <c r="CV60447" i="2"/>
  <c r="CV36721" i="2"/>
  <c r="CV47868" i="2"/>
  <c r="CV28003" i="2"/>
  <c r="CV17908" i="2"/>
  <c r="CV47450" i="2"/>
  <c r="CV76242" i="2"/>
  <c r="CV52632" i="2"/>
  <c r="CV76082" i="2"/>
  <c r="CV52378" i="2"/>
  <c r="CV84938" i="2"/>
  <c r="CV26093" i="2"/>
  <c r="CV42763" i="2"/>
  <c r="CV28004" i="2"/>
  <c r="CV81351" i="2"/>
  <c r="CV28005" i="2"/>
  <c r="CV55449" i="2"/>
  <c r="CV24221" i="2"/>
  <c r="CV48013" i="2"/>
  <c r="CV50057" i="2"/>
  <c r="CV28333" i="2"/>
  <c r="CV46461" i="2"/>
  <c r="CV86788" i="2"/>
  <c r="CV24222" i="2"/>
  <c r="CV26128" i="2"/>
  <c r="CV2177" i="2"/>
  <c r="CV15428" i="2"/>
  <c r="CV34642" i="2"/>
  <c r="CV19008" i="2"/>
  <c r="CV34643" i="2"/>
  <c r="CV34805" i="2"/>
  <c r="CV5835" i="2"/>
  <c r="CV36973" i="2"/>
  <c r="CV19447" i="2"/>
  <c r="CV34416" i="2"/>
  <c r="CV38889" i="2"/>
  <c r="CV36722" i="2"/>
  <c r="CV63689" i="2"/>
  <c r="CV29297" i="2"/>
  <c r="CV67656" i="2"/>
  <c r="CV12453" i="2"/>
  <c r="CV52574" i="2"/>
  <c r="CV29298" i="2"/>
  <c r="CV29439" i="2"/>
  <c r="CV72710" i="2"/>
  <c r="CV46796" i="2"/>
  <c r="CV35305" i="2"/>
  <c r="CV86865" i="2"/>
  <c r="CV80771" i="2"/>
  <c r="CV54163" i="2"/>
  <c r="CV28791" i="2"/>
  <c r="CV68490" i="2"/>
  <c r="CV28000" i="2"/>
  <c r="CV83035" i="2"/>
  <c r="CV62804" i="2"/>
  <c r="CV46790" i="2"/>
  <c r="CV4132" i="2"/>
  <c r="CV48943" i="2"/>
  <c r="CV3501" i="2"/>
  <c r="CV86558" i="2"/>
  <c r="CV29017" i="2"/>
  <c r="CV79663" i="2"/>
  <c r="CV55988" i="2"/>
  <c r="CV64834" i="2"/>
  <c r="CV76477" i="2"/>
  <c r="CV6296" i="2"/>
  <c r="CV11485" i="2"/>
  <c r="CV45762" i="2"/>
  <c r="CV82250" i="2"/>
  <c r="CV58121" i="2"/>
  <c r="CV65547" i="2"/>
  <c r="CV70084" i="2"/>
  <c r="CV34137" i="2"/>
  <c r="CV8849" i="2"/>
  <c r="CV5512" i="2"/>
  <c r="CV12036" i="2"/>
  <c r="CV10139" i="2"/>
  <c r="CV5827" i="2"/>
  <c r="CV53567" i="2"/>
  <c r="CV68853" i="2"/>
  <c r="CV48747" i="2"/>
  <c r="CV26094" i="2"/>
  <c r="CV81957" i="2"/>
  <c r="CV72903" i="2"/>
  <c r="CV35306" i="2"/>
  <c r="CV71538" i="2"/>
  <c r="CV696" i="2"/>
  <c r="CV147" i="2"/>
  <c r="CV117" i="2"/>
  <c r="CV697" i="2"/>
  <c r="CV488" i="2"/>
  <c r="CV1054" i="2"/>
  <c r="CV1055" i="2"/>
  <c r="CV86179" i="2"/>
  <c r="CV698" i="2"/>
  <c r="CV63" i="2"/>
  <c r="CV72793" i="2"/>
  <c r="CV28056" i="2"/>
  <c r="CV74332" i="2"/>
  <c r="CV83664" i="2"/>
  <c r="CV60448" i="2"/>
  <c r="CV11208" i="2"/>
  <c r="CV87109" i="2"/>
  <c r="CV50327" i="2"/>
  <c r="CV39963" i="2"/>
  <c r="CV83359" i="2"/>
  <c r="CV83195" i="2"/>
  <c r="CV32327" i="2"/>
  <c r="CV39313" i="2"/>
  <c r="CV59035" i="2"/>
  <c r="CV83056" i="2"/>
  <c r="CV57490" i="2"/>
  <c r="CV32191" i="2"/>
  <c r="CV69664" i="2"/>
  <c r="CV57238" i="2"/>
  <c r="CV74032" i="2"/>
  <c r="CV42488" i="2"/>
  <c r="CV74269" i="2"/>
  <c r="CV43346" i="2"/>
  <c r="CV34138" i="2"/>
  <c r="CV48438" i="2"/>
  <c r="CV2147" i="2"/>
  <c r="CV85654" i="2"/>
  <c r="CV39928" i="2"/>
  <c r="CV59068" i="2"/>
  <c r="CV70172" i="2"/>
  <c r="CV2602" i="2"/>
  <c r="CV78879" i="2"/>
  <c r="CV15400" i="2"/>
  <c r="CV79523" i="2"/>
  <c r="CV40916" i="2"/>
  <c r="CV11584" i="2"/>
  <c r="CV39957" i="2"/>
  <c r="CV36632" i="2"/>
  <c r="CV2929" i="2"/>
  <c r="CV84100" i="2"/>
  <c r="CV13659" i="2"/>
  <c r="CV49767" i="2"/>
  <c r="CV11339" i="2"/>
  <c r="CV30988" i="2"/>
  <c r="CV24310" i="2"/>
  <c r="CV35236" i="2"/>
  <c r="CV6633" i="2"/>
  <c r="CV68938" i="2"/>
  <c r="CV85028" i="2"/>
  <c r="CV59809" i="2"/>
  <c r="CV7599" i="2"/>
  <c r="CV5614" i="2"/>
  <c r="CV10077" i="2"/>
  <c r="CV34106" i="2"/>
  <c r="CV38997" i="2"/>
  <c r="CV9843" i="2"/>
  <c r="CV84110" i="2"/>
  <c r="CV9118" i="2"/>
  <c r="CV78618" i="2"/>
  <c r="CV55211" i="2"/>
  <c r="CV81563" i="2"/>
  <c r="CV13956" i="2"/>
  <c r="CV30754" i="2"/>
  <c r="CV13246" i="2"/>
  <c r="CV77464" i="2"/>
  <c r="CV82419" i="2"/>
  <c r="CV57041" i="2"/>
  <c r="CV59047" i="2"/>
  <c r="CV6525" i="2"/>
  <c r="CV24701" i="2"/>
  <c r="CV40833" i="2"/>
  <c r="CV39437" i="2"/>
  <c r="CV48080" i="2"/>
  <c r="CV21413" i="2"/>
  <c r="CV12764" i="2"/>
  <c r="CV49643" i="2"/>
  <c r="CV67670" i="2"/>
  <c r="CV19950" i="2"/>
  <c r="CV25548" i="2"/>
  <c r="CV40572" i="2"/>
  <c r="CV83880" i="2"/>
  <c r="CV85958" i="2"/>
  <c r="CV32286" i="2"/>
  <c r="CV50470" i="2"/>
  <c r="CV11030" i="2"/>
  <c r="CV86246" i="2"/>
  <c r="CV36910" i="2"/>
  <c r="CV44160" i="2"/>
  <c r="CV82954" i="2"/>
  <c r="CV53003" i="2"/>
  <c r="CV30316" i="2"/>
  <c r="CV73807" i="2"/>
  <c r="CV67187" i="2"/>
  <c r="CV71136" i="2"/>
  <c r="CV66920" i="2"/>
  <c r="CV9599" i="2"/>
  <c r="CV31641" i="2"/>
  <c r="CV61638" i="2"/>
  <c r="CV80119" i="2"/>
  <c r="CV79991" i="2"/>
  <c r="CV34139" i="2"/>
  <c r="CV74533" i="2"/>
  <c r="CV49824" i="2"/>
  <c r="CV28851" i="2"/>
  <c r="CV53758" i="2"/>
  <c r="CV44161" i="2"/>
  <c r="CV26018" i="2"/>
  <c r="CV54037" i="2"/>
  <c r="CV85959" i="2"/>
  <c r="CV52037" i="2"/>
  <c r="CV60674" i="2"/>
  <c r="CV47700" i="2"/>
  <c r="CV56911" i="2"/>
  <c r="CV85507" i="2"/>
  <c r="CV77059" i="2"/>
  <c r="CV82124" i="2"/>
  <c r="CV28909" i="2"/>
  <c r="CV60103" i="2"/>
  <c r="CV42241" i="2"/>
  <c r="CV50715" i="2"/>
  <c r="CV52201" i="2"/>
  <c r="CV27702" i="2"/>
  <c r="CV43458" i="2"/>
  <c r="CV77697" i="2"/>
  <c r="CV32132" i="2"/>
  <c r="CV34220" i="2"/>
  <c r="CV34118" i="2"/>
  <c r="CV21740" i="2"/>
  <c r="CV49889" i="2"/>
  <c r="CV81589" i="2"/>
  <c r="CV2525" i="2"/>
  <c r="CV70562" i="2"/>
  <c r="CV26505" i="2"/>
  <c r="CV1393" i="2"/>
  <c r="CV4721" i="2"/>
  <c r="CV84255" i="2"/>
  <c r="CV61504" i="2"/>
  <c r="CV55455" i="2"/>
  <c r="CV2034" i="2"/>
  <c r="CV65766" i="2"/>
  <c r="CV65767" i="2"/>
  <c r="CV65768" i="2"/>
  <c r="CV30605" i="2"/>
  <c r="CV1617" i="2"/>
  <c r="CV61297" i="2"/>
  <c r="CV21014" i="2"/>
  <c r="CV67538" i="2"/>
  <c r="CV20479" i="2"/>
  <c r="CV52836" i="2"/>
  <c r="CV15409" i="2"/>
  <c r="CV73543" i="2"/>
  <c r="CV41504" i="2"/>
  <c r="CV8119" i="2"/>
  <c r="CV31696" i="2"/>
  <c r="CV8120" i="2"/>
  <c r="CV41505" i="2"/>
  <c r="CV76428" i="2"/>
  <c r="CV31377" i="2"/>
  <c r="CV41337" i="2"/>
  <c r="CV1887" i="2"/>
  <c r="CV69432" i="2"/>
  <c r="CV36911" i="2"/>
  <c r="CV30405" i="2"/>
  <c r="CV72113" i="2"/>
  <c r="CV30955" i="2"/>
  <c r="CV7105" i="2"/>
  <c r="CV25533" i="2"/>
  <c r="CV1862" i="2"/>
  <c r="CV55361" i="2"/>
  <c r="CV36723" i="2"/>
  <c r="CV1957" i="2"/>
  <c r="CV56705" i="2"/>
  <c r="CV36724" i="2"/>
  <c r="CV63685" i="2"/>
  <c r="CV72002" i="2"/>
  <c r="CV3694" i="2"/>
  <c r="CV26992" i="2"/>
  <c r="CV75308" i="2"/>
  <c r="CV56224" i="2"/>
  <c r="CV41933" i="2"/>
  <c r="CV29988" i="2"/>
  <c r="CV75449" i="2"/>
  <c r="CV75459" i="2"/>
  <c r="CV38971" i="2"/>
  <c r="CV30850" i="2"/>
  <c r="CV56368" i="2"/>
  <c r="CV74818" i="2"/>
  <c r="CV47861" i="2"/>
  <c r="CV35823" i="2"/>
  <c r="CV73374" i="2"/>
  <c r="CV36725" i="2"/>
  <c r="CV82428" i="2"/>
  <c r="CV22408" i="2"/>
  <c r="CV36726" i="2"/>
  <c r="CV53485" i="2"/>
  <c r="CV5228" i="2"/>
  <c r="CV22409" i="2"/>
  <c r="CV35307" i="2"/>
  <c r="CV17763" i="2"/>
  <c r="CV71627" i="2"/>
  <c r="CV86207" i="2"/>
  <c r="CV57188" i="2"/>
  <c r="CV36956" i="2"/>
  <c r="CV84843" i="2"/>
  <c r="CV60450" i="2"/>
  <c r="CV76429" i="2"/>
  <c r="CV68104" i="2"/>
  <c r="CV39707" i="2"/>
  <c r="CV33850" i="2"/>
  <c r="CV71881" i="2"/>
  <c r="CV13857" i="2"/>
  <c r="CV23480" i="2"/>
  <c r="CV14206" i="2"/>
  <c r="CV26378" i="2"/>
  <c r="CV38445" i="2"/>
  <c r="CV52298" i="2"/>
  <c r="CV8969" i="2"/>
  <c r="CV58233" i="2"/>
  <c r="CV75891" i="2"/>
  <c r="CV3007" i="2"/>
  <c r="CV77446" i="2"/>
  <c r="CV37643" i="2"/>
  <c r="CV68854" i="2"/>
  <c r="CV13398" i="2"/>
  <c r="CV56912" i="2"/>
  <c r="CV59349" i="2"/>
  <c r="CV12066" i="2"/>
  <c r="CV68623" i="2"/>
  <c r="CV28478" i="2"/>
  <c r="CV67119" i="2"/>
  <c r="CV52071" i="2"/>
  <c r="CV34088" i="2"/>
  <c r="CV86905" i="2"/>
  <c r="CV49920" i="2"/>
  <c r="CV29917" i="2"/>
  <c r="CV72396" i="2"/>
  <c r="CV39355" i="2"/>
  <c r="CV27213" i="2"/>
  <c r="CV73335" i="2"/>
  <c r="CV72111" i="2"/>
  <c r="CV75125" i="2"/>
  <c r="CV75039" i="2"/>
  <c r="CV31732" i="2"/>
  <c r="CV17968" i="2"/>
  <c r="CV32671" i="2"/>
  <c r="CV63873" i="2"/>
  <c r="CV58027" i="2"/>
  <c r="CV35391" i="2"/>
  <c r="CV13583" i="2"/>
  <c r="CV4659" i="2"/>
  <c r="CV14674" i="2"/>
  <c r="CV6248" i="2"/>
  <c r="CV46277" i="2"/>
  <c r="CV37769" i="2"/>
  <c r="CV39929" i="2"/>
  <c r="CV9769" i="2"/>
  <c r="CV23362" i="2"/>
  <c r="CV30104" i="2"/>
  <c r="CV86713" i="2"/>
  <c r="CV76754" i="2"/>
  <c r="CV82825" i="2"/>
  <c r="CV48267" i="2"/>
  <c r="CV22152" i="2"/>
  <c r="CV29934" i="2"/>
  <c r="CV38578" i="2"/>
  <c r="CV22472" i="2"/>
  <c r="CV54305" i="2"/>
  <c r="CV29127" i="2"/>
  <c r="CV29220" i="2"/>
  <c r="CV15946" i="2"/>
  <c r="CV52500" i="2"/>
  <c r="CV32439" i="2"/>
  <c r="CV44043" i="2"/>
  <c r="CV29569" i="2"/>
  <c r="CV30546" i="2"/>
  <c r="CV25206" i="2"/>
  <c r="CV14664" i="2"/>
  <c r="CV78252" i="2"/>
  <c r="CV23739" i="2"/>
  <c r="CV54069" i="2"/>
  <c r="CV27784" i="2"/>
  <c r="CV41239" i="2"/>
  <c r="CV57773" i="2"/>
  <c r="CV68428" i="2"/>
  <c r="CV42953" i="2"/>
  <c r="CV34359" i="2"/>
  <c r="CV7961" i="2"/>
  <c r="CV32220" i="2"/>
  <c r="CV51289" i="2"/>
  <c r="CV40454" i="2"/>
  <c r="CV43159" i="2"/>
  <c r="CV34360" i="2"/>
  <c r="CV80932" i="2"/>
  <c r="CV82125" i="2"/>
  <c r="CV67201" i="2"/>
  <c r="CV45207" i="2"/>
  <c r="CV48105" i="2"/>
  <c r="CV44162" i="2"/>
  <c r="CV14344" i="2"/>
  <c r="CV34585" i="2"/>
  <c r="CV14345" i="2"/>
  <c r="CV31126" i="2"/>
  <c r="CV27008" i="2"/>
  <c r="CV61909" i="2"/>
  <c r="CV36516" i="2"/>
  <c r="CV33325" i="2"/>
  <c r="CV39777" i="2"/>
  <c r="CV35420" i="2"/>
  <c r="CV86006" i="2"/>
  <c r="CV62821" i="2"/>
  <c r="CV62822" i="2"/>
  <c r="CV5805" i="2"/>
  <c r="CV31469" i="2"/>
  <c r="CV24051" i="2"/>
  <c r="CV60363" i="2"/>
  <c r="CV57610" i="2"/>
  <c r="CV66872" i="2"/>
  <c r="CV84844" i="2"/>
  <c r="CV7696" i="2"/>
  <c r="CV83898" i="2"/>
  <c r="CV76693" i="2"/>
  <c r="CV1718" i="2"/>
  <c r="CV51534" i="2"/>
  <c r="CV46500" i="2"/>
  <c r="CV59882" i="2"/>
  <c r="CV31468" i="2"/>
  <c r="CV71844" i="2"/>
  <c r="CV26493" i="2"/>
  <c r="CV13966" i="2"/>
  <c r="CV47976" i="2"/>
  <c r="CV50421" i="2"/>
  <c r="CV40149" i="2"/>
  <c r="CV18443" i="2"/>
  <c r="CV65145" i="2"/>
  <c r="CV35931" i="2"/>
  <c r="CV52968" i="2"/>
  <c r="CV33110" i="2"/>
  <c r="CV58530" i="2"/>
  <c r="CV46976" i="2"/>
  <c r="CV84891" i="2"/>
  <c r="CV15468" i="2"/>
  <c r="CV42071" i="2"/>
  <c r="CV71991" i="2"/>
  <c r="CV26494" i="2"/>
  <c r="CV60077" i="2"/>
  <c r="CV8641" i="2"/>
  <c r="CV13983" i="2"/>
  <c r="CV69602" i="2"/>
  <c r="CV26371" i="2"/>
  <c r="CV23060" i="2"/>
  <c r="CV45959" i="2"/>
  <c r="CV7401" i="2"/>
  <c r="CV23220" i="2"/>
  <c r="CV33466" i="2"/>
  <c r="CV18008" i="2"/>
  <c r="CV77014" i="2"/>
  <c r="CV80620" i="2"/>
  <c r="CV66703" i="2"/>
  <c r="CV36912" i="2"/>
  <c r="CV14638" i="2"/>
  <c r="CV80476" i="2"/>
  <c r="CV28622" i="2"/>
  <c r="CV13334" i="2"/>
  <c r="CV80477" i="2"/>
  <c r="CV82429" i="2"/>
  <c r="CV46581" i="2"/>
  <c r="CV11495" i="2"/>
  <c r="CV12248" i="2"/>
  <c r="CV56304" i="2"/>
  <c r="CV12291" i="2"/>
  <c r="CV40430" i="2"/>
  <c r="CV6912" i="2"/>
  <c r="CV29146" i="2"/>
  <c r="CV22186" i="2"/>
  <c r="CV83315" i="2"/>
  <c r="CV22187" i="2"/>
  <c r="CV39671" i="2"/>
  <c r="CV65093" i="2"/>
  <c r="CV10012" i="2"/>
  <c r="CV9234" i="2"/>
  <c r="CV62091" i="2"/>
  <c r="CV66321" i="2"/>
  <c r="CV78968" i="2"/>
  <c r="CV59160" i="2"/>
  <c r="CV82412" i="2"/>
  <c r="CV81682" i="2"/>
  <c r="CV72682" i="2"/>
  <c r="CV39641" i="2"/>
  <c r="CV4061" i="2"/>
  <c r="CV77428" i="2"/>
  <c r="CV47877" i="2"/>
  <c r="CV47878" i="2"/>
  <c r="CV47879" i="2"/>
  <c r="CV47880" i="2"/>
  <c r="CV47881" i="2"/>
  <c r="CV17567" i="2"/>
  <c r="CV47882" i="2"/>
  <c r="CV26308" i="2"/>
  <c r="CV20357" i="2"/>
  <c r="CV70979" i="2"/>
  <c r="CV8064" i="2"/>
  <c r="CV6293" i="2"/>
  <c r="CV36142" i="2"/>
  <c r="CV19158" i="2"/>
  <c r="CV67832" i="2"/>
  <c r="CV69330" i="2"/>
  <c r="CV45787" i="2"/>
  <c r="CV74322" i="2"/>
  <c r="CV77898" i="2"/>
  <c r="CV67324" i="2"/>
  <c r="CV6307" i="2"/>
  <c r="CV82206" i="2"/>
  <c r="CV84206" i="2"/>
  <c r="CV81236" i="2"/>
  <c r="CV86035" i="2"/>
  <c r="CV1611" i="2"/>
  <c r="CV28057" i="2"/>
  <c r="CV4516" i="2"/>
  <c r="CV22727" i="2"/>
  <c r="CV64362" i="2"/>
  <c r="CV12240" i="2"/>
  <c r="CV66952" i="2"/>
  <c r="CV85960" i="2"/>
  <c r="CV80589" i="2"/>
  <c r="CV53904" i="2"/>
  <c r="CV27545" i="2"/>
  <c r="CV67325" i="2"/>
  <c r="CV27546" i="2"/>
  <c r="CV67326" i="2"/>
  <c r="CV6443" i="2"/>
  <c r="CV12418" i="2"/>
  <c r="CV9917" i="2"/>
  <c r="CV12419" i="2"/>
  <c r="CV46485" i="2"/>
  <c r="CV27547" i="2"/>
  <c r="CV24481" i="2"/>
  <c r="CV28716" i="2"/>
  <c r="CV76004" i="2"/>
  <c r="CV39754" i="2"/>
  <c r="CV51114" i="2"/>
  <c r="CV86773" i="2"/>
  <c r="CV26318" i="2"/>
  <c r="CV67742" i="2"/>
  <c r="CV44163" i="2"/>
  <c r="CV68294" i="2"/>
  <c r="CV77742" i="2"/>
  <c r="CV64791" i="2"/>
  <c r="CV45788" i="2"/>
  <c r="CV3772" i="2"/>
  <c r="CV52430" i="2"/>
  <c r="CV45789" i="2"/>
  <c r="CV52882" i="2"/>
  <c r="CV3773" i="2"/>
  <c r="CV57042" i="2"/>
  <c r="CV64025" i="2"/>
  <c r="CV14228" i="2"/>
  <c r="CV7353" i="2"/>
  <c r="CV8210" i="2"/>
  <c r="CV55644" i="2"/>
  <c r="CV30989" i="2"/>
  <c r="CV50671" i="2"/>
  <c r="CV58470" i="2"/>
  <c r="CV79923" i="2"/>
  <c r="CV84050" i="2"/>
  <c r="CV1894" i="2"/>
  <c r="CV85234" i="2"/>
  <c r="CV60264" i="2"/>
  <c r="CV13222" i="2"/>
  <c r="CV80571" i="2"/>
  <c r="CV82401" i="2"/>
  <c r="CV41063" i="2"/>
  <c r="CV79055" i="2"/>
  <c r="CV55375" i="2"/>
  <c r="CV49110" i="2"/>
  <c r="CV14596" i="2"/>
  <c r="CV6169" i="2"/>
  <c r="CV43387" i="2"/>
  <c r="CV42434" i="2"/>
  <c r="CV23730" i="2"/>
  <c r="CV83589" i="2"/>
  <c r="CV18888" i="2"/>
  <c r="CV52379" i="2"/>
  <c r="CV37226" i="2"/>
  <c r="CV36858" i="2"/>
  <c r="CV3008" i="2"/>
  <c r="CV65826" i="2"/>
  <c r="CV85961" i="2"/>
  <c r="CV75837" i="2"/>
  <c r="CV25338" i="2"/>
  <c r="CV72734" i="2"/>
  <c r="CV57514" i="2"/>
  <c r="CV49079" i="2"/>
  <c r="CV64792" i="2"/>
  <c r="CV49583" i="2"/>
  <c r="CV37333" i="2"/>
  <c r="CV32147" i="2"/>
  <c r="CV62647" i="2"/>
  <c r="CV42215" i="2"/>
  <c r="CV77133" i="2"/>
  <c r="CV76182" i="2"/>
  <c r="CV42654" i="2"/>
  <c r="CV16146" i="2"/>
  <c r="CV45960" i="2"/>
  <c r="CV30547" i="2"/>
  <c r="CV8890" i="2"/>
  <c r="CV30665" i="2"/>
  <c r="CV34908" i="2"/>
  <c r="CV44404" i="2"/>
  <c r="CV30819" i="2"/>
  <c r="CV82683" i="2"/>
  <c r="CV44736" i="2"/>
  <c r="CV82684" i="2"/>
  <c r="CV59794" i="2"/>
  <c r="CV71903" i="2"/>
  <c r="CV1711" i="2"/>
  <c r="CV71263" i="2"/>
  <c r="CV70367" i="2"/>
  <c r="CV66853" i="2"/>
  <c r="CV53549" i="2"/>
  <c r="CV65253" i="2"/>
  <c r="CV11172" i="2"/>
  <c r="CV11176" i="2"/>
  <c r="CV35592" i="2"/>
  <c r="CV11177" i="2"/>
  <c r="CV52932" i="2"/>
  <c r="CV11368" i="2"/>
  <c r="CV58538" i="2"/>
  <c r="CV53018" i="2"/>
  <c r="CV81377" i="2"/>
  <c r="CV24384" i="2"/>
  <c r="CV11346" i="2"/>
  <c r="CV57594" i="2"/>
  <c r="CV26507" i="2"/>
  <c r="CV77233" i="2"/>
  <c r="CV48655" i="2"/>
  <c r="CV11371" i="2"/>
  <c r="CV24177" i="2"/>
  <c r="CV8850" i="2"/>
  <c r="CV41210" i="2"/>
  <c r="CV26095" i="2"/>
  <c r="CV35068" i="2"/>
  <c r="CV40825" i="2"/>
  <c r="CV68565" i="2"/>
  <c r="CV64729" i="2"/>
  <c r="CV8695" i="2"/>
  <c r="CV73978" i="2"/>
  <c r="CV45090" i="2"/>
  <c r="CV33395" i="2"/>
  <c r="CV7676" i="2"/>
  <c r="CV41984" i="2"/>
  <c r="CV53430" i="2"/>
  <c r="CV53292" i="2"/>
  <c r="CV70299" i="2"/>
  <c r="CV87128" i="2"/>
  <c r="CV60331" i="2"/>
  <c r="CV38486" i="2"/>
  <c r="CV85698" i="2"/>
  <c r="CV58798" i="2"/>
  <c r="CV31314" i="2"/>
  <c r="CV58799" i="2"/>
  <c r="CV60961" i="2"/>
  <c r="CV55723" i="2"/>
  <c r="CV87069" i="2"/>
  <c r="CV10183" i="2"/>
  <c r="CV6851" i="2"/>
  <c r="CV67371" i="2"/>
  <c r="CV54120" i="2"/>
  <c r="CV3691" i="2"/>
  <c r="CV12585" i="2"/>
  <c r="CV36933" i="2"/>
  <c r="CV82510" i="2"/>
  <c r="CV46969" i="2"/>
  <c r="CV36819" i="2"/>
  <c r="CV24372" i="2"/>
  <c r="CV67547" i="2"/>
  <c r="CV33666" i="2"/>
  <c r="CV69401" i="2"/>
  <c r="CV30317" i="2"/>
  <c r="CV22982" i="2"/>
  <c r="CV60119" i="2"/>
  <c r="CV22777" i="2"/>
  <c r="CV25944" i="2"/>
  <c r="CV34985" i="2"/>
  <c r="CV83326" i="2"/>
  <c r="CV86027" i="2"/>
  <c r="CV19428" i="2"/>
  <c r="CV58462" i="2"/>
  <c r="CV55674" i="2"/>
  <c r="CV42193" i="2"/>
  <c r="CV50287" i="2"/>
  <c r="CV37102" i="2"/>
  <c r="CV76997" i="2"/>
  <c r="CV6481" i="2"/>
  <c r="CV44611" i="2"/>
  <c r="CV42591" i="2"/>
  <c r="CV83227" i="2"/>
  <c r="CV80424" i="2"/>
  <c r="CV20486" i="2"/>
  <c r="CV35190" i="2"/>
  <c r="CV20914" i="2"/>
  <c r="CV46349" i="2"/>
  <c r="CV51391" i="2"/>
  <c r="CV27836" i="2"/>
  <c r="CV82167" i="2"/>
  <c r="CV19940" i="2"/>
  <c r="CV50716" i="2"/>
  <c r="CV49825" i="2"/>
  <c r="CV67175" i="2"/>
  <c r="CV39853" i="2"/>
  <c r="CV3197" i="2"/>
  <c r="CV35946" i="2"/>
  <c r="CV85010" i="2"/>
  <c r="CV24551" i="2"/>
  <c r="CV75775" i="2"/>
  <c r="CV75776" i="2"/>
  <c r="CV8092" i="2"/>
  <c r="CV60019" i="2"/>
  <c r="CV14053" i="2"/>
  <c r="CV47458" i="2"/>
  <c r="CV2853" i="2"/>
  <c r="CV38848" i="2"/>
  <c r="CV32310" i="2"/>
  <c r="CV1898" i="2"/>
  <c r="CV35682" i="2"/>
  <c r="CV39453" i="2"/>
  <c r="CV39250" i="2"/>
  <c r="CV27746" i="2"/>
  <c r="CV32578" i="2"/>
  <c r="CV32415" i="2"/>
  <c r="CV4271" i="2"/>
  <c r="CV43247" i="2"/>
  <c r="CV44340" i="2"/>
  <c r="CV68444" i="2"/>
  <c r="CV58080" i="2"/>
  <c r="CV48959" i="2"/>
  <c r="CV25945" i="2"/>
  <c r="CV5688" i="2"/>
  <c r="CV1140" i="2"/>
  <c r="CV38528" i="2"/>
  <c r="CV81445" i="2"/>
  <c r="CV53400" i="2"/>
  <c r="CV18917" i="2"/>
  <c r="CV77369" i="2"/>
  <c r="CV11585" i="2"/>
  <c r="CV4773" i="2"/>
  <c r="CV82749" i="2"/>
  <c r="CV62517" i="2"/>
  <c r="CV48814" i="2"/>
  <c r="CV63690" i="2"/>
  <c r="CV40723" i="2"/>
  <c r="CV12151" i="2"/>
  <c r="CV15940" i="2"/>
  <c r="CV22876" i="2"/>
  <c r="CV26668" i="2"/>
  <c r="CV5309" i="2"/>
  <c r="CV83348" i="2"/>
  <c r="CV7736" i="2"/>
  <c r="CV51485" i="2"/>
  <c r="CV25417" i="2"/>
  <c r="CV84868" i="2"/>
  <c r="CV56913" i="2"/>
  <c r="CV67222" i="2"/>
  <c r="CV52715" i="2"/>
  <c r="CV52271" i="2"/>
  <c r="CV23914" i="2"/>
  <c r="CV27862" i="2"/>
  <c r="CV74270" i="2"/>
  <c r="CV68855" i="2"/>
  <c r="CV23833" i="2"/>
  <c r="CV76279" i="2"/>
  <c r="CV33276" i="2"/>
  <c r="CV26633" i="2"/>
  <c r="CV69461" i="2"/>
  <c r="CV40877" i="2"/>
  <c r="CV44330" i="2"/>
  <c r="CV27988" i="2"/>
  <c r="CV73440" i="2"/>
  <c r="CV73746" i="2"/>
  <c r="CV50495" i="2"/>
  <c r="CV36283" i="2"/>
  <c r="CV56225" i="2"/>
  <c r="CV45122" i="2"/>
  <c r="CV48703" i="2"/>
  <c r="CV21819" i="2"/>
  <c r="CV32931" i="2"/>
  <c r="CV78110" i="2"/>
  <c r="CV79112" i="2"/>
  <c r="CV79113" i="2"/>
  <c r="CV56086" i="2"/>
  <c r="CV54250" i="2"/>
  <c r="CV27637" i="2"/>
  <c r="CV79114" i="2"/>
  <c r="CV79115" i="2"/>
  <c r="CV47644" i="2"/>
  <c r="CV21820" i="2"/>
  <c r="CV49133" i="2"/>
  <c r="CV41108" i="2"/>
  <c r="CV59616" i="2"/>
  <c r="CV2450" i="2"/>
  <c r="CV33013" i="2"/>
  <c r="CV13911" i="2"/>
  <c r="CV70641" i="2"/>
  <c r="CV29399" i="2"/>
  <c r="CV85520" i="2"/>
  <c r="CV55556" i="2"/>
  <c r="CV64371" i="2"/>
  <c r="CV41732" i="2"/>
  <c r="CV41733" i="2"/>
  <c r="CV47484" i="2"/>
  <c r="CV81840" i="2"/>
  <c r="CV41338" i="2"/>
  <c r="CV5755" i="2"/>
  <c r="CV53293" i="2"/>
  <c r="CV53401" i="2"/>
  <c r="CV29935" i="2"/>
  <c r="CV45181" i="2"/>
  <c r="CV12083" i="2"/>
  <c r="CV82186" i="2"/>
  <c r="CV54742" i="2"/>
  <c r="CV75566" i="2"/>
  <c r="CV35505" i="2"/>
  <c r="CV12864" i="2"/>
  <c r="CV55724" i="2"/>
  <c r="CV29953" i="2"/>
  <c r="CV37503" i="2"/>
  <c r="CV222" i="2"/>
  <c r="CV34945" i="2"/>
  <c r="CV28421" i="2"/>
  <c r="CV53882" i="2"/>
  <c r="CV48704" i="2"/>
  <c r="CV72735" i="2"/>
  <c r="CV9323" i="2"/>
  <c r="CV47178" i="2"/>
  <c r="CV12663" i="2"/>
  <c r="CV31596" i="2"/>
  <c r="CV53103" i="2"/>
  <c r="CV67132" i="2"/>
  <c r="CV15630" i="2"/>
  <c r="CV6656" i="2"/>
  <c r="CV71319" i="2"/>
  <c r="CV65937" i="2"/>
  <c r="CV3868" i="2"/>
  <c r="CV23779" i="2"/>
  <c r="CV26530" i="2"/>
  <c r="CV55060" i="2"/>
  <c r="CV84452" i="2"/>
  <c r="CV65300" i="2"/>
  <c r="CV12773" i="2"/>
  <c r="CV32672" i="2"/>
  <c r="CV35954" i="2"/>
  <c r="CV70516" i="2"/>
  <c r="CV24071" i="2"/>
  <c r="CV30125" i="2"/>
  <c r="CV61996" i="2"/>
  <c r="CV51775" i="2"/>
  <c r="CV52575" i="2"/>
  <c r="CV62590" i="2"/>
  <c r="CV53303" i="2"/>
  <c r="CV23825" i="2"/>
  <c r="CV22456" i="2"/>
  <c r="CV82846" i="2"/>
  <c r="CV58639" i="2"/>
  <c r="CV78147" i="2"/>
  <c r="CV81378" i="2"/>
  <c r="CV59712" i="2"/>
  <c r="CV43456" i="2"/>
  <c r="CV70792" i="2"/>
  <c r="CV71611" i="2"/>
  <c r="CV67843" i="2"/>
  <c r="CV61834" i="2"/>
  <c r="CV48721" i="2"/>
  <c r="CV53906" i="2"/>
  <c r="CV72497" i="2"/>
  <c r="CV33211" i="2"/>
  <c r="CV59341" i="2"/>
  <c r="CV42782" i="2"/>
  <c r="CV82644" i="2"/>
  <c r="CV48722" i="2"/>
  <c r="CV69538" i="2"/>
  <c r="CV68802" i="2"/>
  <c r="CV27349" i="2"/>
  <c r="CV34771" i="2"/>
  <c r="CV33467" i="2"/>
  <c r="CV86820" i="2"/>
  <c r="CV7063" i="2"/>
  <c r="CV71393" i="2"/>
  <c r="CV7362" i="2"/>
  <c r="CV39127" i="2"/>
  <c r="CV50667" i="2"/>
  <c r="CV26495" i="2"/>
  <c r="CV13323" i="2"/>
  <c r="CV62480" i="2"/>
  <c r="CV61959" i="2"/>
  <c r="CV28792" i="2"/>
  <c r="CV5626" i="2"/>
  <c r="CV64413" i="2"/>
  <c r="CV58773" i="2"/>
  <c r="CV61960" i="2"/>
  <c r="CV30666" i="2"/>
  <c r="CV50554" i="2"/>
  <c r="CV26496" i="2"/>
  <c r="CV15275" i="2"/>
  <c r="CV83071" i="2"/>
  <c r="CV38784" i="2"/>
  <c r="CV28697" i="2"/>
  <c r="CV67785" i="2"/>
  <c r="CV27638" i="2"/>
  <c r="CV42783" i="2"/>
  <c r="CV81705" i="2"/>
  <c r="CV74171" i="2"/>
  <c r="CV1463" i="2"/>
  <c r="CV1605" i="2"/>
  <c r="CV76103" i="2"/>
  <c r="CV27664" i="2"/>
  <c r="CV33656" i="2"/>
  <c r="CV26096" i="2"/>
  <c r="CV41300" i="2"/>
  <c r="CV65328" i="2"/>
  <c r="CV82777" i="2"/>
  <c r="CV31862" i="2"/>
  <c r="CV70183" i="2"/>
  <c r="CV7494" i="2"/>
  <c r="CV13660" i="2"/>
  <c r="CV1480" i="2"/>
  <c r="CV62790" i="2"/>
  <c r="CV66965" i="2"/>
  <c r="CV26097" i="2"/>
  <c r="CV66875" i="2"/>
  <c r="CV57824" i="2"/>
  <c r="CV23207" i="2"/>
  <c r="CV26267" i="2"/>
  <c r="CV2824" i="2"/>
  <c r="CV62481" i="2"/>
  <c r="CV65498" i="2"/>
  <c r="CV40669" i="2"/>
  <c r="CV70186" i="2"/>
  <c r="CV5744" i="2"/>
  <c r="CV52576" i="2"/>
  <c r="CV26895" i="2"/>
  <c r="CV22433" i="2"/>
  <c r="CV43323" i="2"/>
  <c r="CV75126" i="2"/>
  <c r="CV25309" i="2"/>
  <c r="CV59951" i="2"/>
  <c r="CV63908" i="2"/>
  <c r="CV86361" i="2"/>
  <c r="CV82971" i="2"/>
  <c r="CV85501" i="2"/>
  <c r="CV69635" i="2"/>
  <c r="CV77115" i="2"/>
  <c r="CV12969" i="2"/>
  <c r="CV52865" i="2"/>
  <c r="CV50849" i="2"/>
  <c r="CV16944" i="2"/>
  <c r="CV10588" i="2"/>
  <c r="CV77762" i="2"/>
  <c r="CV84280" i="2"/>
  <c r="CV81683" i="2"/>
  <c r="CV45961" i="2"/>
  <c r="CV26590" i="2"/>
  <c r="CV24821" i="2"/>
  <c r="CV82491" i="2"/>
  <c r="CV29660" i="2"/>
  <c r="CV67623" i="2"/>
  <c r="CV68672" i="2"/>
  <c r="CV25262" i="2"/>
  <c r="CV61644" i="2"/>
  <c r="CV29147" i="2"/>
  <c r="CV16245" i="2"/>
  <c r="CV37581" i="2"/>
  <c r="CV34361" i="2"/>
  <c r="CV3869" i="2"/>
  <c r="CV28944" i="2"/>
  <c r="CV223" i="2"/>
  <c r="CV56580" i="2"/>
  <c r="CV77640" i="2"/>
  <c r="CV64120" i="2"/>
  <c r="CV71054" i="2"/>
  <c r="CV31102" i="2"/>
  <c r="CV58223" i="2"/>
  <c r="CV37121" i="2"/>
  <c r="CV67176" i="2"/>
  <c r="CV76478" i="2"/>
  <c r="CV8426" i="2"/>
  <c r="CV29103" i="2"/>
  <c r="CV76845" i="2"/>
  <c r="CV61190" i="2"/>
  <c r="CV70053" i="2"/>
  <c r="CV8565" i="2"/>
  <c r="CV53798" i="2"/>
  <c r="CV53486" i="2"/>
  <c r="CV86821" i="2"/>
  <c r="CV82778" i="2"/>
  <c r="CV59031" i="2"/>
  <c r="CV43530" i="2"/>
  <c r="CV23609" i="2"/>
  <c r="CV24600" i="2"/>
  <c r="CV32932" i="2"/>
  <c r="CV66078" i="2"/>
  <c r="CV53963" i="2"/>
  <c r="CV54070" i="2"/>
  <c r="CV7798" i="2"/>
  <c r="CV7707" i="2"/>
  <c r="CV6113" i="2"/>
  <c r="CV55796" i="2"/>
  <c r="CV51764" i="2"/>
  <c r="CV50764" i="2"/>
  <c r="CV61103" i="2"/>
  <c r="CV67743" i="2"/>
  <c r="CV9542" i="2"/>
  <c r="CV6562" i="2"/>
  <c r="CV30795" i="2"/>
  <c r="CV12703" i="2"/>
  <c r="CV38121" i="2"/>
  <c r="CV63706" i="2"/>
  <c r="CV63000" i="2"/>
  <c r="CV2035" i="2"/>
  <c r="CV84018" i="2"/>
  <c r="CV12228" i="2"/>
  <c r="CV3765" i="2"/>
  <c r="CV39036" i="2"/>
  <c r="CV49261" i="2"/>
  <c r="CV67673" i="2"/>
  <c r="CV43840" i="2"/>
  <c r="CV28860" i="2"/>
  <c r="CV33131" i="2"/>
  <c r="CV82723" i="2"/>
  <c r="CV85881" i="2"/>
  <c r="CV2039" i="2"/>
  <c r="CV62436" i="2"/>
  <c r="CV41164" i="2"/>
  <c r="CV82982" i="2"/>
  <c r="CV14531" i="2"/>
  <c r="CV8539" i="2"/>
  <c r="CV54229" i="2"/>
  <c r="CV32829" i="2"/>
  <c r="CV83048" i="2"/>
  <c r="CV77419" i="2"/>
  <c r="CV54230" i="2"/>
  <c r="CV14348" i="2"/>
  <c r="CV6201" i="2"/>
  <c r="CV4521" i="2"/>
  <c r="CV52604" i="2"/>
  <c r="CV34586" i="2"/>
  <c r="CV39356" i="2"/>
  <c r="CV56107" i="2"/>
  <c r="CV85769" i="2"/>
  <c r="CV28012" i="2"/>
  <c r="CV8970" i="2"/>
  <c r="CV84698" i="2"/>
  <c r="CV82483" i="2"/>
  <c r="CV2411" i="2"/>
  <c r="CV76729" i="2"/>
  <c r="CV42674" i="2"/>
  <c r="CV55989" i="2"/>
  <c r="CV13896" i="2"/>
  <c r="CV28479" i="2"/>
  <c r="CV65374" i="2"/>
  <c r="CV41878" i="2"/>
  <c r="CV75270" i="2"/>
  <c r="CV39111" i="2"/>
  <c r="CV84178" i="2"/>
  <c r="CV51320" i="2"/>
  <c r="CV44655" i="2"/>
  <c r="CV84179" i="2"/>
  <c r="CV83319" i="2"/>
  <c r="CV29255" i="2"/>
  <c r="CV76663" i="2"/>
  <c r="CV22938" i="2"/>
  <c r="CV58800" i="2"/>
  <c r="CV7543" i="2"/>
  <c r="CV32945" i="2"/>
  <c r="CV29848" i="2"/>
  <c r="CV69095" i="2"/>
  <c r="CV70683" i="2"/>
  <c r="CV3750" i="2"/>
  <c r="CV83577" i="2"/>
  <c r="CV19809" i="2"/>
  <c r="CV2549" i="2"/>
  <c r="CV42514" i="2"/>
  <c r="CV6337" i="2"/>
  <c r="CV62709" i="2"/>
  <c r="CV8170" i="2"/>
  <c r="CV13071" i="2"/>
  <c r="CV47299" i="2"/>
  <c r="CV67067" i="2"/>
  <c r="CV34644" i="2"/>
  <c r="CV81663" i="2"/>
  <c r="CV7272" i="2"/>
  <c r="CV85874" i="2"/>
  <c r="CV36517" i="2"/>
  <c r="CV6444" i="2"/>
  <c r="CV74614" i="2"/>
  <c r="CV32146" i="2"/>
  <c r="CV7337" i="2"/>
  <c r="CV22883" i="2"/>
  <c r="CV35611" i="2"/>
  <c r="CV44597" i="2"/>
  <c r="CV59897" i="2"/>
  <c r="CV31315" i="2"/>
  <c r="CV82000" i="2"/>
  <c r="CV34017" i="2"/>
  <c r="CV5375" i="2"/>
  <c r="CV73470" i="2"/>
  <c r="CV71233" i="2"/>
  <c r="CV74814" i="2"/>
  <c r="CV55036" i="2"/>
  <c r="CV5358" i="2"/>
  <c r="CV62257" i="2"/>
  <c r="CV67833" i="2"/>
  <c r="CV12830" i="2"/>
  <c r="CV55690" i="2"/>
  <c r="CV51864" i="2"/>
  <c r="CV48612" i="2"/>
  <c r="CV82847" i="2"/>
  <c r="CV14008" i="2"/>
  <c r="CV39222" i="2"/>
  <c r="CV53402" i="2"/>
  <c r="CV3224" i="2"/>
  <c r="CV63225" i="2"/>
  <c r="CV64010" i="2"/>
  <c r="CV33582" i="2"/>
  <c r="CV69603" i="2"/>
  <c r="CV9906" i="2"/>
  <c r="CV29148" i="2"/>
  <c r="CV34587" i="2"/>
  <c r="CV9406" i="2"/>
  <c r="CV51115" i="2"/>
  <c r="CV83402" i="2"/>
  <c r="CV40269" i="2"/>
  <c r="CV40270" i="2"/>
  <c r="CV65329" i="2"/>
  <c r="CV28196" i="2"/>
  <c r="CV85655" i="2"/>
  <c r="CV12608" i="2"/>
  <c r="CV54382" i="2"/>
  <c r="CV65330" i="2"/>
  <c r="CV11452" i="2"/>
  <c r="CV11453" i="2"/>
  <c r="CV31452" i="2"/>
  <c r="CV73620" i="2"/>
  <c r="CV55061" i="2"/>
  <c r="CV29036" i="2"/>
  <c r="CV49983" i="2"/>
  <c r="CV36189" i="2"/>
  <c r="CV49984" i="2"/>
  <c r="CV32699" i="2"/>
  <c r="CV24399" i="2"/>
  <c r="CV79207" i="2"/>
  <c r="CV77134" i="2"/>
  <c r="CV47971" i="2"/>
  <c r="CV9849" i="2"/>
  <c r="CV16552" i="2"/>
  <c r="CV26556" i="2"/>
  <c r="CV26042" i="2"/>
  <c r="CV66311" i="2"/>
  <c r="CV37842" i="2"/>
  <c r="CV62932" i="2"/>
  <c r="CV44026" i="2"/>
  <c r="CV58908" i="2"/>
  <c r="CV84002" i="2"/>
  <c r="CV85299" i="2"/>
  <c r="CV43902" i="2"/>
  <c r="CV6592" i="2"/>
  <c r="CV73071" i="2"/>
  <c r="CV34760" i="2"/>
  <c r="CV67250" i="2"/>
  <c r="CV26046" i="2"/>
  <c r="CV29067" i="2"/>
  <c r="CV33633" i="2"/>
  <c r="CV84957" i="2"/>
  <c r="CV83587" i="2"/>
  <c r="CV21697" i="2"/>
  <c r="CV86454" i="2"/>
  <c r="CV14682" i="2"/>
  <c r="CV26347" i="2"/>
  <c r="CV32594" i="2"/>
  <c r="CV26435" i="2"/>
  <c r="CV21309" i="2"/>
  <c r="CV55903" i="2"/>
  <c r="CV29038" i="2"/>
  <c r="CV58640" i="2"/>
  <c r="CV51336" i="2"/>
  <c r="CV24795" i="2"/>
  <c r="CV23690" i="2"/>
  <c r="CV18088" i="2"/>
  <c r="CV19872" i="2"/>
  <c r="CV25644" i="2"/>
  <c r="CV46797" i="2"/>
  <c r="CV51237" i="2"/>
  <c r="CV40425" i="2"/>
  <c r="CV5648" i="2"/>
  <c r="CV38422" i="2"/>
  <c r="CV2285" i="2"/>
  <c r="CV43559" i="2"/>
  <c r="CV79635" i="2"/>
  <c r="CV27837" i="2"/>
  <c r="CV53104" i="2"/>
  <c r="CV48888" i="2"/>
  <c r="CV80698" i="2"/>
  <c r="CV1538" i="2"/>
  <c r="CV32058" i="2"/>
  <c r="CV54167" i="2"/>
  <c r="CV51708" i="2"/>
  <c r="CV68181" i="2"/>
  <c r="CV60417" i="2"/>
  <c r="CV68182" i="2"/>
  <c r="CV76627" i="2"/>
  <c r="CV50412" i="2"/>
  <c r="CV67530" i="2"/>
  <c r="CV25008" i="2"/>
  <c r="CV19131" i="2"/>
  <c r="CV67502" i="2"/>
  <c r="CV19055" i="2"/>
  <c r="CV42929" i="2"/>
  <c r="CV41934" i="2"/>
  <c r="CV37885" i="2"/>
  <c r="CV14959" i="2"/>
  <c r="CV1801" i="2"/>
  <c r="CV70548" i="2"/>
  <c r="CV56409" i="2"/>
  <c r="CV33356" i="2"/>
  <c r="CV82901" i="2"/>
  <c r="CV74410" i="2"/>
  <c r="CV14231" i="2"/>
  <c r="CV35683" i="2"/>
  <c r="CV83930" i="2"/>
  <c r="CV37886" i="2"/>
  <c r="CV34689" i="2"/>
  <c r="CV50880" i="2"/>
  <c r="CV73525" i="2"/>
  <c r="CV74648" i="2"/>
  <c r="CV71420" i="2"/>
  <c r="CV7273" i="2"/>
  <c r="CV51290" i="2"/>
  <c r="CV25310" i="2"/>
  <c r="CV40342" i="2"/>
  <c r="CV23877" i="2"/>
  <c r="CV36934" i="2"/>
  <c r="CV78308" i="2"/>
  <c r="CV56369" i="2"/>
  <c r="CV29356" i="2"/>
  <c r="CV26552" i="2"/>
  <c r="CV61944" i="2"/>
  <c r="CV1659" i="2"/>
  <c r="CV25876" i="2"/>
  <c r="CV21780" i="2"/>
  <c r="CV76724" i="2"/>
  <c r="CV79675" i="2"/>
  <c r="CV70769" i="2"/>
  <c r="CV44552" i="2"/>
  <c r="CV60464" i="2"/>
  <c r="CV57577" i="2"/>
  <c r="CV56614" i="2"/>
  <c r="CV77331" i="2"/>
  <c r="CV16790" i="2"/>
  <c r="CV56030" i="2"/>
  <c r="CV1232" i="2"/>
  <c r="CV62901" i="2"/>
  <c r="CV24140" i="2"/>
  <c r="CV26711" i="2"/>
  <c r="CV72803" i="2"/>
  <c r="CV14248" i="2"/>
  <c r="CV7930" i="2"/>
  <c r="CV9652" i="2"/>
  <c r="CV58420" i="2"/>
  <c r="CV45432" i="2"/>
  <c r="CV7952" i="2"/>
  <c r="CV39335" i="2"/>
  <c r="CV5130" i="2"/>
  <c r="CV35050" i="2"/>
  <c r="CV64561" i="2"/>
  <c r="CV44697" i="2"/>
  <c r="CV72269" i="2"/>
  <c r="CV30642" i="2"/>
  <c r="CV84290" i="2"/>
  <c r="CV81564" i="2"/>
  <c r="CV50717" i="2"/>
  <c r="CV81553" i="2"/>
  <c r="CV6511" i="2"/>
  <c r="CV59021" i="2"/>
  <c r="CV85553" i="2"/>
  <c r="CV6789" i="2"/>
  <c r="CV29337" i="2"/>
  <c r="CV87132" i="2"/>
  <c r="CV63732" i="2"/>
  <c r="CV31457" i="2"/>
  <c r="CV31176" i="2"/>
  <c r="CV70335" i="2"/>
  <c r="CV27350" i="2"/>
  <c r="CV68285" i="2"/>
  <c r="CV35684" i="2"/>
  <c r="CV84051" i="2"/>
  <c r="CV30877" i="2"/>
  <c r="CV43755" i="2"/>
  <c r="CV71655" i="2"/>
  <c r="CV13871" i="2"/>
  <c r="CV82178" i="2"/>
  <c r="CV30820" i="2"/>
  <c r="CV3292" i="2"/>
  <c r="CV37943" i="2"/>
  <c r="CV57680" i="2"/>
  <c r="CV82522" i="2"/>
  <c r="CV58431" i="2"/>
  <c r="CV84264" i="2"/>
  <c r="CV6375" i="2"/>
  <c r="CV81379" i="2"/>
  <c r="CV56173" i="2"/>
  <c r="CV12927" i="2"/>
  <c r="CV12928" i="2"/>
  <c r="CV58951" i="2"/>
  <c r="CV57871" i="2"/>
  <c r="CV78080" i="2"/>
  <c r="CV83127" i="2"/>
  <c r="CV64898" i="2"/>
  <c r="CV83788" i="2"/>
  <c r="CV83740" i="2"/>
  <c r="CV21903" i="2"/>
  <c r="CV3300" i="2"/>
  <c r="CV78963" i="2"/>
  <c r="CV43517" i="2"/>
  <c r="CV26759" i="2"/>
  <c r="CV71591" i="2"/>
  <c r="CV63368" i="2"/>
  <c r="CV55212" i="2"/>
  <c r="CV75170" i="2"/>
  <c r="CV47549" i="2"/>
  <c r="CV54834" i="2"/>
  <c r="CV17552" i="2"/>
  <c r="CV29849" i="2"/>
  <c r="CV13840" i="2"/>
  <c r="CV41990" i="2"/>
  <c r="CV5281" i="2"/>
  <c r="CV30618" i="2"/>
  <c r="CV69966" i="2"/>
  <c r="CV57681" i="2"/>
  <c r="CV8438" i="2"/>
  <c r="CV55904" i="2"/>
  <c r="CV55397" i="2"/>
  <c r="CV43860" i="2"/>
  <c r="CV53051" i="2"/>
  <c r="CV84022" i="2"/>
  <c r="CV61319" i="2"/>
  <c r="CV69880" i="2"/>
  <c r="CV31333" i="2"/>
  <c r="CV66499" i="2"/>
  <c r="CV77116" i="2"/>
  <c r="CV33624" i="2"/>
  <c r="CV52226" i="2"/>
  <c r="CV31270" i="2"/>
  <c r="CV72744" i="2"/>
  <c r="CV13872" i="2"/>
  <c r="CV70495" i="2"/>
  <c r="CV18889" i="2"/>
  <c r="CV44376" i="2"/>
  <c r="CV33297" i="2"/>
  <c r="CV45117" i="2"/>
  <c r="CV31334" i="2"/>
  <c r="CV43940" i="2"/>
  <c r="CV43560" i="2"/>
  <c r="CV34511" i="2"/>
  <c r="CV14049" i="2"/>
  <c r="CV14930" i="2"/>
  <c r="CV14382" i="2"/>
  <c r="CV48289" i="2"/>
  <c r="CV28955" i="2"/>
  <c r="CV53241" i="2"/>
  <c r="CV13298" i="2"/>
  <c r="CV79489" i="2"/>
  <c r="CV62737" i="2"/>
  <c r="CV15848" i="2"/>
  <c r="CV11766" i="2"/>
  <c r="CV79490" i="2"/>
  <c r="CV37582" i="2"/>
  <c r="CV59562" i="2"/>
  <c r="CV83561" i="2"/>
  <c r="CV2017" i="2"/>
  <c r="CV74127" i="2"/>
  <c r="CV2863" i="2"/>
  <c r="CV81280" i="2"/>
  <c r="CV35947" i="2"/>
  <c r="CV5454" i="2"/>
  <c r="CV7232" i="2"/>
  <c r="CV35794" i="2"/>
  <c r="CV83564" i="2"/>
  <c r="CV80072" i="2"/>
  <c r="CV30958" i="2"/>
  <c r="CV42807" i="2"/>
  <c r="CV54086" i="2"/>
  <c r="CV15713" i="2"/>
  <c r="CV15714" i="2"/>
  <c r="CV1620" i="2"/>
  <c r="CV44164" i="2"/>
  <c r="CV19887" i="2"/>
  <c r="CV1414" i="2"/>
  <c r="CV65125" i="2"/>
  <c r="CV82685" i="2"/>
  <c r="CV34935" i="2"/>
  <c r="CV41511" i="2"/>
  <c r="CV14910" i="2"/>
  <c r="CV81446" i="2"/>
  <c r="CV74323" i="2"/>
  <c r="CV19878" i="2"/>
  <c r="CV42232" i="2"/>
  <c r="CV78896" i="2"/>
  <c r="CV37103" i="2"/>
  <c r="CV69787" i="2"/>
  <c r="CV57239" i="2"/>
  <c r="CV26143" i="2"/>
  <c r="CV58073" i="2"/>
  <c r="CV7980" i="2"/>
  <c r="CV82192" i="2"/>
  <c r="CV26098" i="2"/>
  <c r="CV54627" i="2"/>
  <c r="CV72526" i="2"/>
  <c r="CV26099" i="2"/>
  <c r="CV53778" i="2"/>
  <c r="CV62249" i="2"/>
  <c r="CV85554" i="2"/>
  <c r="CV85567" i="2"/>
  <c r="CV83415" i="2"/>
  <c r="CV33488" i="2"/>
  <c r="CV29466" i="2"/>
  <c r="CV81806" i="2"/>
  <c r="CV42592" i="2"/>
  <c r="CV46200" i="2"/>
  <c r="CV36050" i="2"/>
  <c r="CV5056" i="2"/>
  <c r="CV32254" i="2"/>
  <c r="CV74892" i="2"/>
  <c r="CV81929" i="2"/>
  <c r="CV8490" i="2"/>
  <c r="CV70871" i="2"/>
  <c r="CV61657" i="2"/>
  <c r="CV28303" i="2"/>
  <c r="CV18579" i="2"/>
  <c r="CV30201" i="2"/>
  <c r="CV40878" i="2"/>
  <c r="CV3244" i="2"/>
  <c r="CV60757" i="2"/>
  <c r="CV25157" i="2"/>
  <c r="CV16589" i="2"/>
  <c r="CV27154" i="2"/>
  <c r="CV26066" i="2"/>
  <c r="CV32248" i="2"/>
  <c r="CV30273" i="2"/>
  <c r="CV23821" i="2"/>
  <c r="CV8971" i="2"/>
  <c r="CV8502" i="2"/>
  <c r="CV44914" i="2"/>
  <c r="CV2378" i="2"/>
  <c r="CV78538" i="2"/>
  <c r="CV26881" i="2"/>
  <c r="CV26144" i="2"/>
  <c r="CV13240" i="2"/>
  <c r="CV69619" i="2"/>
  <c r="CV16657" i="2"/>
  <c r="CV83449" i="2"/>
  <c r="CV38563" i="2"/>
  <c r="CV45781" i="2"/>
  <c r="CV83292" i="2"/>
  <c r="CV61269" i="2"/>
  <c r="CV9096" i="2"/>
  <c r="CV16658" i="2"/>
  <c r="CV53907" i="2"/>
  <c r="CV60291" i="2"/>
  <c r="CV74534" i="2"/>
  <c r="CV70832" i="2"/>
  <c r="CV3274" i="2"/>
  <c r="CV56459" i="2"/>
  <c r="CV23256" i="2"/>
  <c r="CV21327" i="2"/>
  <c r="CV61658" i="2"/>
  <c r="CV47322" i="2"/>
  <c r="CV18374" i="2"/>
  <c r="CV12986" i="2"/>
  <c r="CV320" i="2"/>
  <c r="CV54879" i="2"/>
  <c r="CV85875" i="2"/>
  <c r="CV82168" i="2"/>
  <c r="CV23875" i="2"/>
  <c r="CV86387" i="2"/>
  <c r="CV39672" i="2"/>
  <c r="CV14982" i="2"/>
  <c r="CV79863" i="2"/>
  <c r="CV27581" i="2"/>
  <c r="CV75127" i="2"/>
  <c r="CV79864" i="2"/>
  <c r="CV7544" i="2"/>
  <c r="CV17149" i="2"/>
  <c r="CV38281" i="2"/>
  <c r="CV86486" i="2"/>
  <c r="CV70202" i="2"/>
  <c r="CV6902" i="2"/>
  <c r="CV37122" i="2"/>
  <c r="CV76010" i="2"/>
  <c r="CV10916" i="2"/>
  <c r="CV35715" i="2"/>
  <c r="CV49503" i="2"/>
  <c r="CV71440" i="2"/>
  <c r="CV69681" i="2"/>
  <c r="CV11350" i="2"/>
  <c r="CV60995" i="2"/>
  <c r="CV6749" i="2"/>
  <c r="CV5829" i="2"/>
  <c r="CV38282" i="2"/>
  <c r="CV53252" i="2"/>
  <c r="CV30119" i="2"/>
  <c r="CV22904" i="2"/>
  <c r="CV17280" i="2"/>
  <c r="CV19165" i="2"/>
  <c r="CV61515" i="2"/>
  <c r="CV61659" i="2"/>
  <c r="CV10302" i="2"/>
  <c r="CV45832" i="2"/>
  <c r="CV13504" i="2"/>
  <c r="CV65202" i="2"/>
  <c r="CV45182" i="2"/>
  <c r="CV10314" i="2"/>
  <c r="CV1980" i="2"/>
  <c r="CV11642" i="2"/>
  <c r="CV5853" i="2"/>
  <c r="CV11486" i="2"/>
  <c r="CV59371" i="2"/>
  <c r="CV61774" i="2"/>
  <c r="CV72736" i="2"/>
  <c r="CV35245" i="2"/>
  <c r="CV81182" i="2"/>
  <c r="CV78741" i="2"/>
  <c r="CV61051" i="2"/>
  <c r="CV51242" i="2"/>
  <c r="CV62274" i="2"/>
  <c r="CV36935" i="2"/>
  <c r="CV51142" i="2"/>
  <c r="CV39020" i="2"/>
  <c r="CV2595" i="2"/>
  <c r="CV29615" i="2"/>
  <c r="CV15043" i="2"/>
  <c r="CV12459" i="2"/>
  <c r="CV29616" i="2"/>
  <c r="CV42303" i="2"/>
  <c r="CV65604" i="2"/>
  <c r="CV65584" i="2"/>
  <c r="CV85085" i="2"/>
  <c r="CV72169" i="2"/>
  <c r="CV66953" i="2"/>
  <c r="CV30548" i="2"/>
  <c r="CV84715" i="2"/>
  <c r="CV42703" i="2"/>
  <c r="CV67188" i="2"/>
  <c r="CV3150" i="2"/>
  <c r="CV35685" i="2"/>
  <c r="CV14319" i="2"/>
  <c r="CV44598" i="2"/>
  <c r="CV59924" i="2"/>
  <c r="CV20926" i="2"/>
  <c r="CV45289" i="2"/>
  <c r="CV37048" i="2"/>
  <c r="CV9660" i="2"/>
  <c r="CV2769" i="2"/>
  <c r="CV70559" i="2"/>
  <c r="CV26634" i="2"/>
  <c r="CV39196" i="2"/>
  <c r="CV57714" i="2"/>
  <c r="CV9679" i="2"/>
  <c r="CV40184" i="2"/>
  <c r="CV14135" i="2"/>
  <c r="CV50589" i="2"/>
  <c r="CV44698" i="2"/>
  <c r="CV83651" i="2"/>
  <c r="CV6576" i="2"/>
  <c r="CV82472" i="2"/>
  <c r="CV6626" i="2"/>
  <c r="CV8085" i="2"/>
  <c r="CV10392" i="2"/>
  <c r="CV70596" i="2"/>
  <c r="CV35103" i="2"/>
  <c r="CV71141" i="2"/>
  <c r="CV60764" i="2"/>
  <c r="CV57948" i="2"/>
  <c r="CV45537" i="2"/>
  <c r="CV8416" i="2"/>
  <c r="CV19376" i="2"/>
  <c r="CV5641" i="2"/>
  <c r="CV54283" i="2"/>
  <c r="CV55007" i="2"/>
  <c r="CV6719" i="2"/>
  <c r="CV52272" i="2"/>
  <c r="CV79907" i="2"/>
  <c r="CV41150" i="2"/>
  <c r="CV38623" i="2"/>
  <c r="CV30391" i="2"/>
  <c r="CV37681" i="2"/>
  <c r="CV85774" i="2"/>
  <c r="CV58840" i="2"/>
  <c r="CV24570" i="2"/>
  <c r="CV76868" i="2"/>
  <c r="CV57715" i="2"/>
  <c r="CV65381" i="2"/>
  <c r="CV3495" i="2"/>
  <c r="CV9913" i="2"/>
  <c r="CV224" i="2"/>
  <c r="CV71003" i="2"/>
  <c r="CV76280" i="2"/>
  <c r="CV23356" i="2"/>
  <c r="CV76281" i="2"/>
  <c r="CV49260" i="2"/>
  <c r="CV11786" i="2"/>
  <c r="CV80660" i="2"/>
  <c r="CV1927" i="2"/>
  <c r="CV18093" i="2"/>
  <c r="CV60892" i="2"/>
  <c r="CV6802" i="2"/>
  <c r="CV6145" i="2"/>
  <c r="CV84246" i="2"/>
  <c r="CV69425" i="2"/>
  <c r="CV82399" i="2"/>
  <c r="CV77393" i="2"/>
  <c r="CV77394" i="2"/>
  <c r="CV77395" i="2"/>
  <c r="CV27104" i="2"/>
  <c r="CV77396" i="2"/>
  <c r="CV33915" i="2"/>
  <c r="CV66235" i="2"/>
  <c r="CV49174" i="2"/>
  <c r="CV34772" i="2"/>
  <c r="CV67014" i="2"/>
  <c r="CV81071" i="2"/>
  <c r="CV35593" i="2"/>
  <c r="CV82796" i="2"/>
  <c r="CV82255" i="2"/>
  <c r="CV77397" i="2"/>
  <c r="CV55213" i="2"/>
  <c r="CV77398" i="2"/>
  <c r="CV70547" i="2"/>
  <c r="CV40625" i="2"/>
  <c r="CV4452" i="2"/>
  <c r="CV79735" i="2"/>
  <c r="CV10098" i="2"/>
  <c r="CV28469" i="2"/>
  <c r="CV68061" i="2"/>
  <c r="CV41264" i="2"/>
  <c r="CV14203" i="2"/>
  <c r="CV64648" i="2"/>
  <c r="CV48581" i="2"/>
  <c r="CV13399" i="2"/>
  <c r="CV11029" i="2"/>
  <c r="CV35958" i="2"/>
  <c r="CV42304" i="2"/>
  <c r="CV72927" i="2"/>
  <c r="CV4459" i="2"/>
  <c r="CV225" i="2"/>
  <c r="CV489" i="2"/>
  <c r="CV8259" i="2"/>
  <c r="CV51982" i="2"/>
  <c r="CV42213" i="2"/>
  <c r="CV13191" i="2"/>
  <c r="CV58320" i="2"/>
  <c r="CV42436" i="2"/>
  <c r="CV21929" i="2"/>
  <c r="CV68068" i="2"/>
  <c r="CV86714" i="2"/>
  <c r="CV76054" i="2"/>
  <c r="CV78910" i="2"/>
  <c r="CV78911" i="2"/>
  <c r="CV78151" i="2"/>
  <c r="CV32725" i="2"/>
  <c r="CV78912" i="2"/>
  <c r="CV53487" i="2"/>
  <c r="CV35824" i="2"/>
  <c r="CV68939" i="2"/>
  <c r="CV65250" i="2"/>
  <c r="CV81380" i="2"/>
  <c r="CV38520" i="2"/>
  <c r="CV11358" i="2"/>
  <c r="CV83799" i="2"/>
  <c r="CV77348" i="2"/>
  <c r="CV49184" i="2"/>
  <c r="CV60777" i="2"/>
  <c r="CV7512" i="2"/>
  <c r="CV10756" i="2"/>
  <c r="CV11548" i="2"/>
  <c r="CV83128" i="2"/>
  <c r="CV83435" i="2"/>
  <c r="CV11549" i="2"/>
  <c r="CV70839" i="2"/>
  <c r="CV40961" i="2"/>
  <c r="CV76977" i="2"/>
  <c r="CV63738" i="2"/>
  <c r="CV53744" i="2"/>
  <c r="CV49297" i="2"/>
  <c r="CV7800" i="2"/>
  <c r="CV11677" i="2"/>
  <c r="CV25708" i="2"/>
  <c r="CV7802" i="2"/>
  <c r="CV59446" i="2"/>
  <c r="CV78751" i="2"/>
  <c r="CV11083" i="2"/>
  <c r="CV63500" i="2"/>
  <c r="CV23510" i="2"/>
  <c r="CV63625" i="2"/>
  <c r="CV10690" i="2"/>
  <c r="CV14166" i="2"/>
  <c r="CV78181" i="2"/>
  <c r="CV22469" i="2"/>
  <c r="CV38122" i="2"/>
  <c r="CV59145" i="2"/>
  <c r="CV44553" i="2"/>
  <c r="CV19896" i="2"/>
  <c r="CV22846" i="2"/>
  <c r="CV43353" i="2"/>
  <c r="CV21313" i="2"/>
  <c r="CV57949" i="2"/>
  <c r="CV20417" i="2"/>
  <c r="CV15006" i="2"/>
  <c r="CV21821" i="2"/>
  <c r="CV50765" i="2"/>
  <c r="CV32475" i="2"/>
  <c r="CV49388" i="2"/>
  <c r="CV75164" i="2"/>
  <c r="CV34099" i="2"/>
  <c r="CV65499" i="2"/>
  <c r="CV36872" i="2"/>
  <c r="CV77890" i="2"/>
  <c r="CV14637" i="2"/>
  <c r="CV24263" i="2"/>
  <c r="CV44673" i="2"/>
  <c r="CV65500" i="2"/>
  <c r="CV36374" i="2"/>
  <c r="CV32421" i="2"/>
  <c r="CV64516" i="2"/>
  <c r="CV29424" i="2"/>
  <c r="CV75493" i="2"/>
  <c r="CV56305" i="2"/>
  <c r="CV42593" i="2"/>
  <c r="CV42515" i="2"/>
  <c r="CV36375" i="2"/>
  <c r="CV65094" i="2"/>
  <c r="CV42141" i="2"/>
  <c r="CV65095" i="2"/>
  <c r="CV53488" i="2"/>
  <c r="CV86227" i="2"/>
  <c r="CV51022" i="2"/>
  <c r="CV25627" i="2"/>
  <c r="CV85656" i="2"/>
  <c r="CV36051" i="2"/>
  <c r="CV59705" i="2"/>
  <c r="CV23708" i="2"/>
  <c r="CV21236" i="2"/>
  <c r="CV11517" i="2"/>
  <c r="CV11518" i="2"/>
  <c r="CV81447" i="2"/>
  <c r="CV40917" i="2"/>
  <c r="CV49250" i="2"/>
  <c r="CV59054" i="2"/>
  <c r="CV79956" i="2"/>
  <c r="CV31335" i="2"/>
  <c r="CV2682" i="2"/>
  <c r="CV40860" i="2"/>
  <c r="CV31509" i="2"/>
  <c r="CV51976" i="2"/>
  <c r="CV25536" i="2"/>
  <c r="CV35570" i="2"/>
  <c r="CV48905" i="2"/>
  <c r="CV31378" i="2"/>
  <c r="CV68940" i="2"/>
  <c r="CV5010" i="2"/>
  <c r="CV23701" i="2"/>
  <c r="CV52633" i="2"/>
  <c r="CV49985" i="2"/>
  <c r="CV83171" i="2"/>
  <c r="CV49986" i="2"/>
  <c r="CV12831" i="2"/>
  <c r="CV83885" i="2"/>
  <c r="CV11320" i="2"/>
  <c r="CV33667" i="2"/>
  <c r="CV17246" i="2"/>
  <c r="CV2171" i="2"/>
  <c r="CV52771" i="2"/>
  <c r="CV73414" i="2"/>
  <c r="CV81638" i="2"/>
  <c r="CV5957" i="2"/>
  <c r="CV44233" i="2"/>
  <c r="CV32273" i="2"/>
  <c r="CV75705" i="2"/>
  <c r="CV30174" i="2"/>
  <c r="CV43449" i="2"/>
  <c r="CV40703" i="2"/>
  <c r="CV22463" i="2"/>
  <c r="CV83496" i="2"/>
  <c r="CV37583" i="2"/>
  <c r="CV30063" i="2"/>
  <c r="CV48715" i="2"/>
  <c r="CV83530" i="2"/>
  <c r="CV63447" i="2"/>
  <c r="CV33128" i="2"/>
  <c r="CV65527" i="2"/>
  <c r="CV40271" i="2"/>
  <c r="CV25667" i="2"/>
  <c r="CV58321" i="2"/>
  <c r="CV34171" i="2"/>
  <c r="CV39642" i="2"/>
  <c r="CV30031" i="2"/>
  <c r="CV56007" i="2"/>
  <c r="CV64535" i="2"/>
  <c r="CV18482" i="2"/>
  <c r="CV47790" i="2"/>
  <c r="CV28025" i="2"/>
  <c r="CV5885" i="2"/>
  <c r="CV58862" i="2"/>
  <c r="CV31526" i="2"/>
  <c r="CV70336" i="2"/>
  <c r="CV7613" i="2"/>
  <c r="CV58407" i="2"/>
  <c r="CV1455" i="2"/>
  <c r="CV1306" i="2"/>
  <c r="CV29957" i="2"/>
  <c r="CV48473" i="2"/>
  <c r="CV83904" i="2"/>
  <c r="CV82283" i="2"/>
  <c r="CV43026" i="2"/>
  <c r="CV82284" i="2"/>
  <c r="CV18793" i="2"/>
  <c r="CV59413" i="2"/>
  <c r="CV51751" i="2"/>
  <c r="CV58408" i="2"/>
  <c r="CV15227" i="2"/>
  <c r="CV42178" i="2"/>
  <c r="CV35371" i="2"/>
  <c r="CV64306" i="2"/>
  <c r="CV76236" i="2"/>
  <c r="CV66331" i="2"/>
  <c r="CV54860" i="2"/>
  <c r="CV32378" i="2"/>
  <c r="CV32440" i="2"/>
  <c r="CV79736" i="2"/>
  <c r="CV8689" i="2"/>
  <c r="CV1899" i="2"/>
  <c r="CV62683" i="2"/>
  <c r="CV39223" i="2"/>
  <c r="CV32443" i="2"/>
  <c r="CV64257" i="2"/>
  <c r="CV57447" i="2"/>
  <c r="CV33886" i="2"/>
  <c r="CV62684" i="2"/>
  <c r="CV51640" i="2"/>
  <c r="CV56914" i="2"/>
  <c r="CV20288" i="2"/>
  <c r="CV33629" i="2"/>
  <c r="CV27589" i="2"/>
  <c r="CV34669" i="2"/>
  <c r="CV25877" i="2"/>
  <c r="CV25878" i="2"/>
  <c r="CV27883" i="2"/>
  <c r="CV40121" i="2"/>
  <c r="CV9235" i="2"/>
  <c r="CV46278" i="2"/>
  <c r="CV5961" i="2"/>
  <c r="CV25879" i="2"/>
  <c r="CV86311" i="2"/>
  <c r="CV25222" i="2"/>
  <c r="CV82371" i="2"/>
  <c r="CV12194" i="2"/>
  <c r="CV61373" i="2"/>
  <c r="CV60545" i="2"/>
  <c r="CV45220" i="2"/>
  <c r="CV73523" i="2"/>
  <c r="CV12136" i="2"/>
  <c r="CV63532" i="2"/>
  <c r="CV75247" i="2"/>
  <c r="CV31216" i="2"/>
  <c r="CV24654" i="2"/>
  <c r="CV78485" i="2"/>
  <c r="CV33916" i="2"/>
  <c r="CV226" i="2"/>
  <c r="CV79311" i="2"/>
  <c r="CV30990" i="2"/>
  <c r="CV9395" i="2"/>
  <c r="CV60125" i="2"/>
  <c r="CV4044" i="2"/>
  <c r="CV72938" i="2"/>
  <c r="CV82797" i="2"/>
  <c r="CV12159" i="2"/>
  <c r="CV73900" i="2"/>
  <c r="CV56287" i="2"/>
  <c r="CV9795" i="2"/>
  <c r="CV26993" i="2"/>
  <c r="CV77784" i="2"/>
  <c r="CV81639" i="2"/>
  <c r="CV3084" i="2"/>
  <c r="CV29322" i="2"/>
  <c r="CV84706" i="2"/>
  <c r="CV60495" i="2"/>
  <c r="CV5079" i="2"/>
  <c r="CV61359" i="2"/>
  <c r="CV82420" i="2"/>
  <c r="CV58224" i="2"/>
  <c r="CV50039" i="2"/>
  <c r="CV37944" i="2"/>
  <c r="CV26078" i="2"/>
  <c r="CV43061" i="2"/>
  <c r="CV62092" i="2"/>
  <c r="CV42305" i="2"/>
  <c r="CV31997" i="2"/>
  <c r="CV49844" i="2"/>
  <c r="CV76366" i="2"/>
  <c r="CV41770" i="2"/>
  <c r="CV23556" i="2"/>
  <c r="CV33326" i="2"/>
  <c r="CV62805" i="2"/>
  <c r="CV36518" i="2"/>
  <c r="CV59969" i="2"/>
  <c r="CV60715" i="2"/>
  <c r="CV77106" i="2"/>
  <c r="CV50960" i="2"/>
  <c r="CV33710" i="2"/>
  <c r="CV51836" i="2"/>
  <c r="CV66595" i="2"/>
  <c r="CV86960" i="2"/>
  <c r="CV40460" i="2"/>
  <c r="CV84651" i="2"/>
  <c r="CV11487" i="2"/>
  <c r="CV70196" i="2"/>
  <c r="CV5710" i="2"/>
  <c r="CV54472" i="2"/>
  <c r="CV4122" i="2"/>
  <c r="CV43027" i="2"/>
  <c r="CV57716" i="2"/>
  <c r="CV59299" i="2"/>
  <c r="CV10358" i="2"/>
  <c r="CV46044" i="2"/>
  <c r="CV43744" i="2"/>
  <c r="CV52913" i="2"/>
  <c r="CV70573" i="2"/>
  <c r="CV13499" i="2"/>
  <c r="CV53105" i="2"/>
  <c r="CV26193" i="2"/>
  <c r="CV26994" i="2"/>
  <c r="CV24343" i="2"/>
  <c r="CV3466" i="2"/>
  <c r="CV12508" i="2"/>
  <c r="CV34678" i="2"/>
  <c r="CV32726" i="2"/>
  <c r="CV35367" i="2"/>
  <c r="CV22125" i="2"/>
  <c r="CV34018" i="2"/>
  <c r="CV35191" i="2"/>
  <c r="CV14019" i="2"/>
  <c r="CV39090" i="2"/>
  <c r="CV82513" i="2"/>
  <c r="CV12432" i="2"/>
  <c r="CV76374" i="2"/>
  <c r="CV83378" i="2"/>
  <c r="CV33104" i="2"/>
  <c r="CV63567" i="2"/>
  <c r="CV23902" i="2"/>
  <c r="CV52100" i="2"/>
  <c r="CV36194" i="2"/>
  <c r="CV58801" i="2"/>
  <c r="CV85657" i="2"/>
  <c r="CV56915" i="2"/>
  <c r="CV52026" i="2"/>
  <c r="CV7402" i="2"/>
  <c r="CV61824" i="2"/>
  <c r="CV75388" i="2"/>
  <c r="CV23839" i="2"/>
  <c r="CV52607" i="2"/>
  <c r="CV46754" i="2"/>
  <c r="CV73641" i="2"/>
  <c r="CV25284" i="2"/>
  <c r="CV8851" i="2"/>
  <c r="CV11956" i="2"/>
  <c r="CV28861" i="2"/>
  <c r="CV15975" i="2"/>
  <c r="CV56706" i="2"/>
  <c r="CV82203" i="2"/>
  <c r="CV44367" i="2"/>
  <c r="CV35520" i="2"/>
  <c r="CV72904" i="2"/>
  <c r="CV39314" i="2"/>
  <c r="CV51855" i="2"/>
  <c r="CV50488" i="2"/>
  <c r="CV79130" i="2"/>
  <c r="CV56916" i="2"/>
  <c r="CV57770" i="2"/>
  <c r="CV18142" i="2"/>
  <c r="CV14316" i="2"/>
  <c r="CV35795" i="2"/>
  <c r="CV1728" i="2"/>
  <c r="CV82834" i="2"/>
  <c r="CV26079" i="2"/>
  <c r="CV13225" i="2"/>
  <c r="CV49327" i="2"/>
  <c r="CV71342" i="2"/>
  <c r="CV34462" i="2"/>
  <c r="CV81381" i="2"/>
  <c r="CV57371" i="2"/>
  <c r="CV15361" i="2"/>
  <c r="CV21323" i="2"/>
  <c r="CV76573" i="2"/>
  <c r="CV57950" i="2"/>
  <c r="CV56498" i="2"/>
  <c r="CV21237" i="2"/>
  <c r="CV29779" i="2"/>
  <c r="CV39315" i="2"/>
  <c r="CV18363" i="2"/>
  <c r="CV77716" i="2"/>
  <c r="CV54743" i="2"/>
  <c r="CV50295" i="2"/>
  <c r="CV34218" i="2"/>
  <c r="CV34140" i="2"/>
  <c r="CV69556" i="2"/>
  <c r="CV5548" i="2"/>
  <c r="CV19063" i="2"/>
  <c r="CV2151" i="2"/>
  <c r="CV13414" i="2"/>
  <c r="CV8568" i="2"/>
  <c r="CV77268" i="2"/>
  <c r="CV69696" i="2"/>
  <c r="CV69697" i="2"/>
  <c r="CV76820" i="2"/>
  <c r="CV9404" i="2"/>
  <c r="CV31697" i="2"/>
  <c r="CV77190" i="2"/>
  <c r="CV55062" i="2"/>
  <c r="CV56499" i="2"/>
  <c r="CV52118" i="2"/>
  <c r="CV54226" i="2"/>
  <c r="CV58394" i="2"/>
  <c r="CV28197" i="2"/>
  <c r="CV4988" i="2"/>
  <c r="CV5394" i="2"/>
  <c r="CV70317" i="2"/>
  <c r="CV13146" i="2"/>
  <c r="CV1744" i="2"/>
  <c r="CV44900" i="2"/>
  <c r="CV61961" i="2"/>
  <c r="CV54698" i="2"/>
  <c r="CV61573" i="2"/>
  <c r="CV28157" i="2"/>
  <c r="CV64161" i="2"/>
  <c r="CV65137" i="2"/>
  <c r="CV38478" i="2"/>
  <c r="CV86100" i="2"/>
  <c r="CV32546" i="2"/>
  <c r="CV27838" i="2"/>
  <c r="CV27452" i="2"/>
  <c r="CV44165" i="2"/>
  <c r="CV29357" i="2"/>
  <c r="CV78257" i="2"/>
  <c r="CV58108" i="2"/>
  <c r="CV35192" i="2"/>
  <c r="CV29317" i="2"/>
  <c r="CV28399" i="2"/>
  <c r="CV41915" i="2"/>
  <c r="CV56917" i="2"/>
  <c r="CV5914" i="2"/>
  <c r="CV60962" i="2"/>
  <c r="CV74836" i="2"/>
  <c r="CV76515" i="2"/>
  <c r="CV33463" i="2"/>
  <c r="CV31733" i="2"/>
  <c r="CV40010" i="2"/>
  <c r="CV28347" i="2"/>
  <c r="CV12084" i="2"/>
  <c r="CV25328" i="2"/>
  <c r="CV70930" i="2"/>
  <c r="CV6615" i="2"/>
  <c r="CV59261" i="2"/>
  <c r="CV34814" i="2"/>
  <c r="CV69235" i="2"/>
  <c r="CV38785" i="2"/>
  <c r="CV38813" i="2"/>
  <c r="CV3123" i="2"/>
  <c r="CV32946" i="2"/>
  <c r="CV26877" i="2"/>
  <c r="CV49488" i="2"/>
  <c r="CV54699" i="2"/>
  <c r="CV81006" i="2"/>
  <c r="CV40234" i="2"/>
  <c r="CV64184" i="2"/>
  <c r="CV66273" i="2"/>
  <c r="CV72183" i="2"/>
  <c r="CV44641" i="2"/>
  <c r="CV24421" i="2"/>
  <c r="CV6537" i="2"/>
  <c r="CV25880" i="2"/>
  <c r="CV56918" i="2"/>
  <c r="CV82864" i="2"/>
  <c r="CV58671" i="2"/>
  <c r="CV71516" i="2"/>
  <c r="CV58687" i="2"/>
  <c r="CV85658" i="2"/>
  <c r="CV39930" i="2"/>
  <c r="CV83613" i="2"/>
  <c r="CV40962" i="2"/>
  <c r="CV65283" i="2"/>
  <c r="CV39931" i="2"/>
  <c r="CV5495" i="2"/>
  <c r="CV28910" i="2"/>
  <c r="CV85926" i="2"/>
  <c r="CV55127" i="2"/>
  <c r="CV2116" i="2"/>
  <c r="CV39987" i="2"/>
  <c r="CV29326" i="2"/>
  <c r="CV31336" i="2"/>
  <c r="CV12987" i="2"/>
  <c r="CV40058" i="2"/>
  <c r="CV59702" i="2"/>
  <c r="CV54475" i="2"/>
  <c r="CV62280" i="2"/>
  <c r="CV54931" i="2"/>
  <c r="CV57043" i="2"/>
  <c r="CV57951" i="2"/>
  <c r="CV29396" i="2"/>
  <c r="CV30274" i="2"/>
  <c r="CV81590" i="2"/>
  <c r="CV30202" i="2"/>
  <c r="CV53821" i="2"/>
  <c r="CV81591" i="2"/>
  <c r="CV39073" i="2"/>
  <c r="CV52595" i="2"/>
  <c r="CV26100" i="2"/>
  <c r="CV57810" i="2"/>
  <c r="CV29369" i="2"/>
  <c r="CV53799" i="2"/>
  <c r="CV36974" i="2"/>
  <c r="CV6284" i="2"/>
  <c r="CV77907" i="2"/>
  <c r="CV85962" i="2"/>
  <c r="CV35981" i="2"/>
  <c r="CV25881" i="2"/>
  <c r="CV76270" i="2"/>
  <c r="CV59237" i="2"/>
  <c r="CV41339" i="2"/>
  <c r="CV46300" i="2"/>
  <c r="CV81647" i="2"/>
  <c r="CV85555" i="2"/>
  <c r="CV36149" i="2"/>
  <c r="CV33649" i="2"/>
  <c r="CV37152" i="2"/>
  <c r="CV9821" i="2"/>
  <c r="CV32348" i="2"/>
  <c r="CV70026" i="2"/>
  <c r="CV70027" i="2"/>
  <c r="CV80993" i="2"/>
  <c r="CV53294" i="2"/>
  <c r="CV86030" i="2"/>
  <c r="CV2478" i="2"/>
  <c r="CV60963" i="2"/>
  <c r="CV31271" i="2"/>
  <c r="CV56542" i="2"/>
  <c r="CV36405" i="2"/>
  <c r="CV4098" i="2"/>
  <c r="CV8021" i="2"/>
  <c r="CV83049" i="2"/>
  <c r="CV11885" i="2"/>
  <c r="CV51544" i="2"/>
  <c r="CV7020" i="2"/>
  <c r="CV81134" i="2"/>
  <c r="CV85051" i="2"/>
  <c r="CV8037" i="2"/>
  <c r="CV82761" i="2"/>
  <c r="CV24764" i="2"/>
  <c r="CV6734" i="2"/>
  <c r="CV70731" i="2"/>
  <c r="CV59706" i="2"/>
  <c r="CV5953" i="2"/>
  <c r="CV13887" i="2"/>
  <c r="CV57952" i="2"/>
  <c r="CV26083" i="2"/>
  <c r="CV50850" i="2"/>
  <c r="CV40900" i="2"/>
  <c r="CV44331" i="2"/>
  <c r="CV3936" i="2"/>
  <c r="CV27591" i="2"/>
  <c r="CV50440" i="2"/>
  <c r="CV29377" i="2"/>
  <c r="CV86774" i="2"/>
  <c r="CV7842" i="2"/>
  <c r="CV83802" i="2"/>
  <c r="CV28291" i="2"/>
  <c r="CV36633" i="2"/>
  <c r="CV7816" i="2"/>
  <c r="CV28186" i="2"/>
  <c r="CV3695" i="2"/>
  <c r="CV77465" i="2"/>
  <c r="CV45488" i="2"/>
  <c r="CV6555" i="2"/>
  <c r="CV45489" i="2"/>
  <c r="CV34417" i="2"/>
  <c r="CV76498" i="2"/>
  <c r="CV85459" i="2"/>
  <c r="CV52958" i="2"/>
  <c r="CV16341" i="2"/>
  <c r="CV25841" i="2"/>
  <c r="CV67674" i="2"/>
  <c r="CV23331" i="2"/>
  <c r="CV4541" i="2"/>
  <c r="CV83620" i="2"/>
  <c r="CV57044" i="2"/>
  <c r="CV55398" i="2"/>
  <c r="CV36150" i="2"/>
  <c r="CV36151" i="2"/>
  <c r="CV37138" i="2"/>
  <c r="CV56500" i="2"/>
  <c r="CV83896" i="2"/>
  <c r="CV37139" i="2"/>
  <c r="CV3030" i="2"/>
  <c r="CV26716" i="2"/>
  <c r="CV64496" i="2"/>
  <c r="CV34909" i="2"/>
  <c r="CV26717" i="2"/>
  <c r="CV52242" i="2"/>
  <c r="CV47797" i="2"/>
  <c r="CV34278" i="2"/>
  <c r="CV41935" i="2"/>
  <c r="CV17415" i="2"/>
  <c r="CV38579" i="2"/>
  <c r="CV41936" i="2"/>
  <c r="CV52431" i="2"/>
  <c r="CV4207" i="2"/>
  <c r="CV75708" i="2"/>
  <c r="CV34019" i="2"/>
  <c r="CV56174" i="2"/>
  <c r="CV81838" i="2"/>
  <c r="CV69874" i="2"/>
  <c r="CV16170" i="2"/>
  <c r="CV22897" i="2"/>
  <c r="CV55905" i="2"/>
  <c r="CV61390" i="2"/>
  <c r="CV82126" i="2"/>
  <c r="CV21883" i="2"/>
  <c r="CV80837" i="2"/>
  <c r="CV1564" i="2"/>
  <c r="CV5828" i="2"/>
  <c r="CV2334" i="2"/>
  <c r="CV26070" i="2"/>
  <c r="CV7160" i="2"/>
  <c r="CV80651" i="2"/>
  <c r="CV56370" i="2"/>
  <c r="CV48483" i="2"/>
  <c r="CV77608" i="2"/>
  <c r="CV54170" i="2"/>
  <c r="CV82851" i="2"/>
  <c r="CV2930" i="2"/>
  <c r="CV60849" i="2"/>
  <c r="CV27747" i="2"/>
  <c r="CV15837" i="2"/>
  <c r="CV1660" i="2"/>
  <c r="CV46582" i="2"/>
  <c r="CV66598" i="2"/>
  <c r="CV52658" i="2"/>
  <c r="CV69379" i="2"/>
  <c r="CV46058" i="2"/>
  <c r="CV55306" i="2"/>
  <c r="CV2657" i="2"/>
  <c r="CV41975" i="2"/>
  <c r="CV70840" i="2"/>
  <c r="CV48922" i="2"/>
  <c r="CV66370" i="2"/>
  <c r="CV40305" i="2"/>
  <c r="CV72841" i="2"/>
  <c r="CV64960" i="2"/>
  <c r="CV76130" i="2"/>
  <c r="CV50987" i="2"/>
  <c r="CV62363" i="2"/>
  <c r="CV50851" i="2"/>
  <c r="CV37197" i="2"/>
  <c r="CV78234" i="2"/>
  <c r="CV53295" i="2"/>
  <c r="CV81983" i="2"/>
  <c r="CV86860" i="2"/>
  <c r="CV12637" i="2"/>
  <c r="CV37966" i="2"/>
  <c r="CV19449" i="2"/>
  <c r="CV21427" i="2"/>
  <c r="CV19450" i="2"/>
  <c r="CV35927" i="2"/>
  <c r="CV33671" i="2"/>
  <c r="CV52195" i="2"/>
  <c r="CV52025" i="2"/>
  <c r="CV46608" i="2"/>
  <c r="CV52875" i="2"/>
  <c r="CV59379" i="2"/>
  <c r="CV6642" i="2"/>
  <c r="CV75676" i="2"/>
  <c r="CV76156" i="2"/>
  <c r="CV9661" i="2"/>
  <c r="CV48921" i="2"/>
  <c r="CV46609" i="2"/>
  <c r="CV50360" i="2"/>
  <c r="CV46674" i="2"/>
  <c r="CV46675" i="2"/>
  <c r="CV60686" i="2"/>
  <c r="CV64299" i="2"/>
  <c r="CV35269" i="2"/>
  <c r="CV68483" i="2"/>
  <c r="CV14380" i="2"/>
  <c r="CV26709" i="2"/>
  <c r="CV16076" i="2"/>
  <c r="CV7593" i="2"/>
  <c r="CV81592" i="2"/>
  <c r="CV7594" i="2"/>
  <c r="CV61660" i="2"/>
  <c r="CV30991" i="2"/>
  <c r="CV55320" i="2"/>
  <c r="CV21587" i="2"/>
  <c r="CV69346" i="2"/>
  <c r="CV66803" i="2"/>
  <c r="CV81527" i="2"/>
  <c r="CV71262" i="2"/>
  <c r="CV35027" i="2"/>
  <c r="CV62490" i="2"/>
  <c r="CV81425" i="2"/>
  <c r="CV65254" i="2"/>
  <c r="CV46501" i="2"/>
  <c r="CV57435" i="2"/>
  <c r="CV57372" i="2"/>
  <c r="CV11647" i="2"/>
  <c r="CV26942" i="2"/>
  <c r="CV56798" i="2"/>
  <c r="CV46228" i="2"/>
  <c r="CV56175" i="2"/>
  <c r="CV70266" i="2"/>
  <c r="CV51046" i="2"/>
  <c r="CV57626" i="2"/>
  <c r="CV28078" i="2"/>
  <c r="CV82430" i="2"/>
  <c r="CV33720" i="2"/>
  <c r="CV58802" i="2"/>
  <c r="CV44234" i="2"/>
  <c r="CV36048" i="2"/>
  <c r="CV16799" i="2"/>
  <c r="CV36049" i="2"/>
  <c r="CV44166" i="2"/>
  <c r="CV11622" i="2"/>
  <c r="CV74790" i="2"/>
  <c r="CV82564" i="2"/>
  <c r="CV86559" i="2"/>
  <c r="CV43333" i="2"/>
  <c r="CV77783" i="2"/>
  <c r="CV26506" i="2"/>
  <c r="CV76479" i="2"/>
  <c r="CV50303" i="2"/>
  <c r="CV11542" i="2"/>
  <c r="CV2603" i="2"/>
  <c r="CV86312" i="2"/>
  <c r="CV84192" i="2"/>
  <c r="CV31337" i="2"/>
  <c r="CV80730" i="2"/>
  <c r="CV18531" i="2"/>
  <c r="CV73467" i="2"/>
  <c r="CV34703" i="2"/>
  <c r="CV3347" i="2"/>
  <c r="CV86775" i="2"/>
  <c r="CV44934" i="2"/>
  <c r="CV61148" i="2"/>
  <c r="CV75001" i="2"/>
  <c r="CV9023" i="2"/>
  <c r="CV62460" i="2"/>
  <c r="CV8644" i="2"/>
  <c r="CV61475" i="2"/>
  <c r="CV227" i="2"/>
  <c r="CV34141" i="2"/>
  <c r="CV82771" i="2"/>
  <c r="CV36304" i="2"/>
  <c r="CV32896" i="2"/>
  <c r="CV35193" i="2"/>
  <c r="CV66835" i="2"/>
  <c r="CV49987" i="2"/>
  <c r="CV52577" i="2"/>
  <c r="CV79483" i="2"/>
  <c r="CV82863" i="2"/>
  <c r="CV67040" i="2"/>
  <c r="CV55176" i="2"/>
  <c r="CV13111" i="2"/>
  <c r="CV29008" i="2"/>
  <c r="CV6809" i="2"/>
  <c r="CV73377" i="2"/>
  <c r="CV64382" i="2"/>
  <c r="CV50555" i="2"/>
  <c r="CV72547" i="2"/>
  <c r="CV40068" i="2"/>
  <c r="CV26350" i="2"/>
  <c r="CV34946" i="2"/>
  <c r="CV13446" i="2"/>
  <c r="CV45" i="2"/>
  <c r="CV2788" i="2"/>
  <c r="CV64838" i="2"/>
  <c r="CV40394" i="2"/>
  <c r="CV81743" i="2"/>
  <c r="CV33317" i="2"/>
  <c r="CV83625" i="2"/>
  <c r="CV54016" i="2"/>
  <c r="CV35825" i="2"/>
  <c r="CV41937" i="2"/>
  <c r="CV85963" i="2"/>
  <c r="CV27825" i="2"/>
  <c r="CV77361" i="2"/>
  <c r="CV14568" i="2"/>
  <c r="CV82830" i="2"/>
  <c r="CV30275" i="2"/>
  <c r="CV54632" i="2"/>
  <c r="CV75838" i="2"/>
  <c r="CV82876" i="2"/>
  <c r="CV74969" i="2"/>
  <c r="CV75804" i="2"/>
  <c r="CV9719" i="2"/>
  <c r="CV36472" i="2"/>
  <c r="CV86175" i="2"/>
  <c r="CV44642" i="2"/>
  <c r="CV27297" i="2"/>
  <c r="CV38758" i="2"/>
  <c r="CV43095" i="2"/>
  <c r="CV30878" i="2"/>
  <c r="CV28548" i="2"/>
  <c r="CV44643" i="2"/>
  <c r="CV44167" i="2"/>
  <c r="CV15631" i="2"/>
  <c r="CV76839" i="2"/>
  <c r="CV53296" i="2"/>
  <c r="CV28770" i="2"/>
  <c r="CV44737" i="2"/>
  <c r="CV62093" i="2"/>
  <c r="CV83552" i="2"/>
  <c r="CV34809" i="2"/>
  <c r="CV42516" i="2"/>
  <c r="CV3087" i="2"/>
  <c r="CV9142" i="2"/>
  <c r="CV31103" i="2"/>
  <c r="CV42981" i="2"/>
  <c r="CV50852" i="2"/>
  <c r="CV80865" i="2"/>
  <c r="CV9520" i="2"/>
  <c r="CV37945" i="2"/>
  <c r="CV6746" i="2"/>
  <c r="CV26372" i="2"/>
  <c r="CV23590" i="2"/>
  <c r="CV8099" i="2"/>
  <c r="CV48805" i="2"/>
  <c r="CV10391" i="2"/>
  <c r="CV53489" i="2"/>
  <c r="CV86822" i="2"/>
  <c r="CV60638" i="2"/>
  <c r="CV26081" i="2"/>
  <c r="CV79484" i="2"/>
  <c r="CV79485" i="2"/>
  <c r="CV79486" i="2"/>
  <c r="CV57189" i="2"/>
  <c r="CV6298" i="2"/>
  <c r="CV84515" i="2"/>
  <c r="CV70739" i="2"/>
  <c r="CV80411" i="2"/>
  <c r="CV58886" i="2"/>
  <c r="CV17765" i="2"/>
  <c r="CV55158" i="2"/>
  <c r="CV13081" i="2"/>
  <c r="CV13082" i="2"/>
  <c r="CV13328" i="2"/>
  <c r="CV13083" i="2"/>
  <c r="CV64775" i="2"/>
  <c r="CV13059" i="2"/>
  <c r="CV13039" i="2"/>
  <c r="CV68941" i="2"/>
  <c r="CV18354" i="2"/>
  <c r="CV14082" i="2"/>
  <c r="CV12320" i="2"/>
  <c r="CV60520" i="2"/>
  <c r="CV12321" i="2"/>
  <c r="CV65375" i="2"/>
  <c r="CV13012" i="2"/>
  <c r="CV13013" i="2"/>
  <c r="CV70045" i="2"/>
  <c r="CV59274" i="2"/>
  <c r="CV76500" i="2"/>
  <c r="CV84874" i="2"/>
  <c r="CV67416" i="2"/>
  <c r="CV85029" i="2"/>
  <c r="CV78601" i="2"/>
  <c r="CV77234" i="2"/>
  <c r="CV63948" i="2"/>
  <c r="CV39578" i="2"/>
  <c r="CV5071" i="2"/>
  <c r="CV70420" i="2"/>
  <c r="CV79038" i="2"/>
  <c r="CV67906" i="2"/>
  <c r="CV30105" i="2"/>
  <c r="CV46970" i="2"/>
  <c r="CV60568" i="2"/>
  <c r="CV50179" i="2"/>
  <c r="CV5524" i="2"/>
  <c r="CV63474" i="2"/>
  <c r="CV68208" i="2"/>
  <c r="CV68429" i="2"/>
  <c r="CV36376" i="2"/>
  <c r="CV6941" i="2"/>
  <c r="CV29425" i="2"/>
  <c r="CV69848" i="2"/>
  <c r="CV53036" i="2"/>
  <c r="CV44455" i="2"/>
  <c r="CV55188" i="2"/>
  <c r="CV44456" i="2"/>
  <c r="CV27863" i="2"/>
  <c r="CV53196" i="2"/>
  <c r="CV68668" i="2"/>
  <c r="CV26662" i="2"/>
  <c r="CV26663" i="2"/>
  <c r="CV62780" i="2"/>
  <c r="CV4552" i="2"/>
  <c r="CV10657" i="2"/>
  <c r="CV39585" i="2"/>
  <c r="CV25339" i="2"/>
  <c r="CV85964" i="2"/>
  <c r="CV80508" i="2"/>
  <c r="CV3015" i="2"/>
  <c r="CV13127" i="2"/>
  <c r="CV4307" i="2"/>
  <c r="CV66305" i="2"/>
  <c r="CV44351" i="2"/>
  <c r="CV66636" i="2"/>
  <c r="CV9377" i="2"/>
  <c r="CV23930" i="2"/>
  <c r="CV25541" i="2"/>
  <c r="CV25542" i="2"/>
  <c r="CV81426" i="2"/>
  <c r="CV60288" i="2"/>
  <c r="CV77050" i="2"/>
  <c r="CV13014" i="2"/>
  <c r="CV13120" i="2"/>
  <c r="CV13015" i="2"/>
  <c r="CV13084" i="2"/>
  <c r="CV13085" i="2"/>
  <c r="CV13040" i="2"/>
  <c r="CV43577" i="2"/>
  <c r="CV86776" i="2"/>
  <c r="CV70609" i="2"/>
  <c r="CV69711" i="2"/>
  <c r="CV39021" i="2"/>
  <c r="CV15632" i="2"/>
  <c r="CV38605" i="2"/>
  <c r="CV3628" i="2"/>
  <c r="CV7942" i="2"/>
  <c r="CV70089" i="2"/>
  <c r="CV8366" i="2"/>
  <c r="CV29621" i="2"/>
  <c r="CV70744" i="2"/>
  <c r="CV15948" i="2"/>
  <c r="CV70423" i="2"/>
  <c r="CV41592" i="2"/>
  <c r="CV22074" i="2"/>
  <c r="CV26101" i="2"/>
  <c r="CV70808" i="2"/>
  <c r="CV26817" i="2"/>
  <c r="CV65900" i="2"/>
  <c r="CV58867" i="2"/>
  <c r="CV53490" i="2"/>
  <c r="CV23782" i="2"/>
  <c r="CV45962" i="2"/>
  <c r="CV45652" i="2"/>
  <c r="CV66157" i="2"/>
  <c r="CV24277" i="2"/>
  <c r="CV70841" i="2"/>
  <c r="CV43846" i="2"/>
  <c r="CV46977" i="2"/>
  <c r="CV13763" i="2"/>
  <c r="CV82307" i="2"/>
  <c r="CV59212" i="2"/>
  <c r="CV43869" i="2"/>
  <c r="CV54880" i="2"/>
  <c r="CV8211" i="2"/>
  <c r="CV53491" i="2"/>
  <c r="CV28439" i="2"/>
  <c r="CV80217" i="2"/>
  <c r="CV5907" i="2"/>
  <c r="CV52578" i="2"/>
  <c r="CV59814" i="2"/>
  <c r="CV26436" i="2"/>
  <c r="CV38952" i="2"/>
  <c r="CV6699" i="2"/>
  <c r="CV69883" i="2"/>
  <c r="CV56371" i="2"/>
  <c r="CV25842" i="2"/>
  <c r="CV20191" i="2"/>
  <c r="CV27030" i="2"/>
  <c r="CV354" i="2"/>
  <c r="CV54910" i="2"/>
  <c r="CV1780" i="2"/>
  <c r="CV3088" i="2"/>
  <c r="CV83453" i="2"/>
  <c r="CV6395" i="2"/>
  <c r="CV81941" i="2"/>
  <c r="CV70459" i="2"/>
  <c r="CV29561" i="2"/>
  <c r="CV20935" i="2"/>
  <c r="CV53699" i="2"/>
  <c r="CV53700" i="2"/>
  <c r="CV14372" i="2"/>
  <c r="CV83931" i="2"/>
  <c r="CV35464" i="2"/>
  <c r="CV54261" i="2"/>
  <c r="CV83185" i="2"/>
  <c r="CV17030" i="2"/>
  <c r="CV80009" i="2"/>
  <c r="CV77748" i="2"/>
  <c r="CV3856" i="2"/>
  <c r="CV28079" i="2"/>
  <c r="CV3751" i="2"/>
  <c r="CV24104" i="2"/>
  <c r="CV26586" i="2"/>
  <c r="CV73829" i="2"/>
  <c r="CV12484" i="2"/>
  <c r="CV76673" i="2"/>
  <c r="CV70698" i="2"/>
  <c r="CV30585" i="2"/>
  <c r="CV32158" i="2"/>
  <c r="CV2221" i="2"/>
  <c r="CV57682" i="2"/>
  <c r="CV44507" i="2"/>
  <c r="CV8299" i="2"/>
  <c r="CV57121" i="2"/>
  <c r="CV77076" i="2"/>
  <c r="CV31272" i="2"/>
  <c r="CV41449" i="2"/>
  <c r="CV65810" i="2"/>
  <c r="CV13356" i="2"/>
  <c r="CV64342" i="2"/>
  <c r="CV71882" i="2"/>
  <c r="CV59699" i="2"/>
  <c r="CV81389" i="2"/>
  <c r="CV58953" i="2"/>
  <c r="CV36264" i="2"/>
  <c r="CV50988" i="2"/>
  <c r="CV2931" i="2"/>
  <c r="CV15505" i="2"/>
  <c r="CV60989" i="2"/>
  <c r="CV34661" i="2"/>
  <c r="CV42253" i="2"/>
  <c r="CV38564" i="2"/>
  <c r="CV38919" i="2"/>
  <c r="CV57398" i="2"/>
  <c r="CV32830" i="2"/>
  <c r="CV25686" i="2"/>
  <c r="CV63894" i="2"/>
  <c r="CV63895" i="2"/>
  <c r="CV3840" i="2"/>
  <c r="CV25269" i="2"/>
  <c r="CV51972" i="2"/>
  <c r="CV51973" i="2"/>
  <c r="CV63896" i="2"/>
  <c r="CV24777" i="2"/>
  <c r="CV50510" i="2"/>
  <c r="CV11671" i="2"/>
  <c r="CV56707" i="2"/>
  <c r="CV27148" i="2"/>
  <c r="CV41170" i="2"/>
  <c r="CV19736" i="2"/>
  <c r="CV56919" i="2"/>
  <c r="CV57761" i="2"/>
  <c r="CV52615" i="2"/>
  <c r="CV70178" i="2"/>
  <c r="CV39881" i="2"/>
  <c r="CV67795" i="2"/>
  <c r="CV33811" i="2"/>
  <c r="CV26102" i="2"/>
  <c r="CV84894" i="2"/>
  <c r="CV31698" i="2"/>
  <c r="CV43028" i="2"/>
  <c r="CV77637" i="2"/>
  <c r="CV29398" i="2"/>
  <c r="CV64011" i="2"/>
  <c r="CV60173" i="2"/>
  <c r="CV49211" i="2"/>
  <c r="CV47321" i="2"/>
  <c r="CV67568" i="2"/>
  <c r="CV49879" i="2"/>
  <c r="CV32727" i="2"/>
  <c r="CV34297" i="2"/>
  <c r="CV53297" i="2"/>
  <c r="CV27864" i="2"/>
  <c r="CV29299" i="2"/>
  <c r="CV490" i="2"/>
  <c r="CV27748" i="2"/>
  <c r="CV37634" i="2"/>
  <c r="CV63897" i="2"/>
  <c r="CV37770" i="2"/>
  <c r="CV47759" i="2"/>
  <c r="CV63898" i="2"/>
  <c r="CV44612" i="2"/>
  <c r="CV72407" i="2"/>
  <c r="CV43391" i="2"/>
  <c r="CV5099" i="2"/>
  <c r="CV53908" i="2"/>
  <c r="CV61476" i="2"/>
  <c r="CV48705" i="2"/>
  <c r="CV62299" i="2"/>
  <c r="CV53909" i="2"/>
  <c r="CV43229" i="2"/>
  <c r="CV82969" i="2"/>
  <c r="CV32407" i="2"/>
  <c r="CV53910" i="2"/>
  <c r="CV23905" i="2"/>
  <c r="CV35686" i="2"/>
  <c r="CV13458" i="2"/>
  <c r="CV28988" i="2"/>
  <c r="CV39074" i="2"/>
  <c r="CV82832" i="2"/>
  <c r="CV55637" i="2"/>
  <c r="CV75912" i="2"/>
  <c r="CV59802" i="2"/>
  <c r="CV68839" i="2"/>
  <c r="CV58633" i="2"/>
  <c r="CV9953" i="2"/>
  <c r="CV45160" i="2"/>
  <c r="CV53987" i="2"/>
  <c r="CV32741" i="2"/>
  <c r="CV32959" i="2"/>
  <c r="CV52177" i="2"/>
  <c r="CV29444" i="2"/>
  <c r="CV29954" i="2"/>
  <c r="CV29955" i="2"/>
  <c r="CV64520" i="2"/>
  <c r="CV51967" i="2"/>
  <c r="CV15633" i="2"/>
  <c r="CV56749" i="2"/>
  <c r="CV29872" i="2"/>
  <c r="CV80383" i="2"/>
  <c r="CV8614" i="2"/>
  <c r="CV84213" i="2"/>
  <c r="CV33504" i="2"/>
  <c r="CV12319" i="2"/>
  <c r="CV46506" i="2"/>
  <c r="CV12224" i="2"/>
  <c r="CV12397" i="2"/>
  <c r="CV14845" i="2"/>
  <c r="CV12398" i="2"/>
  <c r="CV12399" i="2"/>
  <c r="CV20651" i="2"/>
  <c r="CV14216" i="2"/>
  <c r="CV51347" i="2"/>
  <c r="CV2462" i="2"/>
  <c r="CV83674" i="2"/>
  <c r="CV2463" i="2"/>
  <c r="CV68776" i="2"/>
  <c r="CV24018" i="2"/>
  <c r="CV55838" i="2"/>
  <c r="CV85965" i="2"/>
  <c r="CV26063" i="2"/>
  <c r="CV37318" i="2"/>
  <c r="CV48927" i="2"/>
  <c r="CV43146" i="2"/>
  <c r="CV83997" i="2"/>
  <c r="CV42201" i="2"/>
  <c r="CV32036" i="2"/>
  <c r="CV34832" i="2"/>
  <c r="CV42331" i="2"/>
  <c r="CV73899" i="2"/>
  <c r="CV50471" i="2"/>
  <c r="CV27989" i="2"/>
  <c r="CV17909" i="2"/>
  <c r="CV44168" i="2"/>
  <c r="CV62149" i="2"/>
  <c r="CV29300" i="2"/>
  <c r="CV82674" i="2"/>
  <c r="CV31147" i="2"/>
  <c r="CV37523" i="2"/>
  <c r="CV9907" i="2"/>
  <c r="CV64432" i="2"/>
  <c r="CV75720" i="2"/>
  <c r="CV67747" i="2"/>
  <c r="CV31956" i="2"/>
  <c r="CV49084" i="2"/>
  <c r="CV15861" i="2"/>
  <c r="CV17475" i="2"/>
  <c r="CV19009" i="2"/>
  <c r="CV81324" i="2"/>
  <c r="CV46989" i="2"/>
  <c r="CV2975" i="2"/>
  <c r="CV76465" i="2"/>
  <c r="CV7031" i="2"/>
  <c r="CV63334" i="2"/>
  <c r="CV7233" i="2"/>
  <c r="CV32947" i="2"/>
  <c r="CV37971" i="2"/>
  <c r="CV61089" i="2"/>
  <c r="CV70631" i="2"/>
  <c r="CV44169" i="2"/>
  <c r="CV49179" i="2"/>
  <c r="CV48517" i="2"/>
  <c r="CV69921" i="2"/>
  <c r="CV76466" i="2"/>
  <c r="CV83996" i="2"/>
  <c r="CV64273" i="2"/>
  <c r="CV7443" i="2"/>
  <c r="CV63187" i="2"/>
  <c r="CV40704" i="2"/>
  <c r="CV83721" i="2"/>
  <c r="CV41037" i="2"/>
  <c r="CV27073" i="2"/>
  <c r="CV39481" i="2"/>
  <c r="CV78066" i="2"/>
  <c r="CV80634" i="2"/>
  <c r="CV24239" i="2"/>
  <c r="CV55996" i="2"/>
  <c r="CV68295" i="2"/>
  <c r="CV84052" i="2"/>
  <c r="CV31273" i="2"/>
  <c r="CV84129" i="2"/>
  <c r="CV9396" i="2"/>
  <c r="CV56281" i="2"/>
  <c r="CV33408" i="2"/>
  <c r="CV81554" i="2"/>
  <c r="CV5395" i="2"/>
  <c r="CV65585" i="2"/>
  <c r="CV83469" i="2"/>
  <c r="CV25805" i="2"/>
  <c r="CV53167" i="2"/>
  <c r="CV23753" i="2"/>
  <c r="CV50853" i="2"/>
  <c r="CV27416" i="2"/>
  <c r="CV70463" i="2"/>
  <c r="CV76406" i="2"/>
  <c r="CV51451" i="2"/>
  <c r="CV11020" i="2"/>
  <c r="CV41650" i="2"/>
  <c r="CV27513" i="2"/>
  <c r="CV30879" i="2"/>
  <c r="CV44644" i="2"/>
  <c r="CV36023" i="2"/>
  <c r="CV30056" i="2"/>
  <c r="CV28516" i="2"/>
  <c r="CV47806" i="2"/>
  <c r="CV55990" i="2"/>
  <c r="CV44170" i="2"/>
  <c r="CV8427" i="2"/>
  <c r="CV49258" i="2"/>
  <c r="CV32644" i="2"/>
  <c r="CV44171" i="2"/>
  <c r="CV53550" i="2"/>
  <c r="CV31642" i="2"/>
  <c r="CV62116" i="2"/>
  <c r="CV70524" i="2"/>
  <c r="CV31643" i="2"/>
  <c r="CV46586" i="2"/>
  <c r="CV38690" i="2"/>
  <c r="CV228" i="2"/>
  <c r="CV46822" i="2"/>
  <c r="CV35270" i="2"/>
  <c r="CV29221" i="2"/>
  <c r="CV28026" i="2"/>
  <c r="CV42704" i="2"/>
  <c r="CV11407" i="2"/>
  <c r="CV43534" i="2"/>
  <c r="CV50051" i="2"/>
  <c r="CV54804" i="2"/>
  <c r="CV42004" i="2"/>
  <c r="CV40798" i="2"/>
  <c r="CV13159" i="2"/>
  <c r="CV50091" i="2"/>
  <c r="CV41800" i="2"/>
  <c r="CV55562" i="2"/>
  <c r="CV84845" i="2"/>
  <c r="CV55563" i="2"/>
  <c r="CV40573" i="2"/>
  <c r="CV14129" i="2"/>
  <c r="CV32007" i="2"/>
  <c r="CV83312" i="2"/>
  <c r="CV46589" i="2"/>
  <c r="CV60368" i="2"/>
  <c r="CV39885" i="2"/>
  <c r="CV2489" i="2"/>
  <c r="CV8075" i="2"/>
  <c r="CV62960" i="2"/>
  <c r="CV67107" i="2"/>
  <c r="CV10421" i="2"/>
  <c r="CV68600" i="2"/>
  <c r="CV71561" i="2"/>
  <c r="CV75970" i="2"/>
  <c r="CV31188" i="2"/>
  <c r="CV9366" i="2"/>
  <c r="CV75971" i="2"/>
  <c r="CV30549" i="2"/>
  <c r="CV37843" i="2"/>
  <c r="CV38584" i="2"/>
  <c r="CV14709" i="2"/>
  <c r="CV53122" i="2"/>
  <c r="CV5134" i="2"/>
  <c r="CV70842" i="2"/>
  <c r="CV33970" i="2"/>
  <c r="CV82632" i="2"/>
  <c r="CV3373" i="2"/>
  <c r="CV11351" i="2"/>
  <c r="CV10891" i="2"/>
  <c r="CV34512" i="2"/>
  <c r="CV7887" i="2"/>
  <c r="CV33564" i="2"/>
  <c r="CV23850" i="2"/>
  <c r="CV34776" i="2"/>
  <c r="CV54890" i="2"/>
  <c r="CV55691" i="2"/>
  <c r="CV51435" i="2"/>
  <c r="CV60408" i="2"/>
  <c r="CV13612" i="2"/>
  <c r="CV40853" i="2"/>
  <c r="CV43503" i="2"/>
  <c r="CV63593" i="2"/>
  <c r="CV77899" i="2"/>
  <c r="CV42323" i="2"/>
  <c r="CV63594" i="2"/>
  <c r="CV63595" i="2"/>
  <c r="CV32904" i="2"/>
  <c r="CV84742" i="2"/>
  <c r="CV50431" i="2"/>
  <c r="CV71618" i="2"/>
  <c r="CV74542" i="2"/>
  <c r="CV29037" i="2"/>
  <c r="CV5979" i="2"/>
  <c r="CV11220" i="2"/>
  <c r="CV49359" i="2"/>
  <c r="CV59291" i="2"/>
  <c r="CV29508" i="2"/>
  <c r="CV50691" i="2"/>
  <c r="CV57566" i="2"/>
  <c r="CV28862" i="2"/>
  <c r="CV35552" i="2"/>
  <c r="CV32330" i="2"/>
  <c r="CV81962" i="2"/>
  <c r="CV7653" i="2"/>
  <c r="CV24427" i="2"/>
  <c r="CV11820" i="2"/>
  <c r="CV1444" i="2"/>
  <c r="CV9747" i="2"/>
  <c r="CV15376" i="2"/>
  <c r="CV31393" i="2"/>
  <c r="CV39241" i="2"/>
  <c r="CV40400" i="2"/>
  <c r="CV77663" i="2"/>
  <c r="CV54711" i="2"/>
  <c r="CV60231" i="2"/>
  <c r="CV42306" i="2"/>
  <c r="CV66167" i="2"/>
  <c r="CV32296" i="2"/>
  <c r="CV65255" i="2"/>
  <c r="CV31527" i="2"/>
  <c r="CV87141" i="2"/>
  <c r="CV20613" i="2"/>
  <c r="CV73889" i="2"/>
  <c r="CV69902" i="2"/>
  <c r="CV63507" i="2"/>
  <c r="CV6400" i="2"/>
  <c r="CV64345" i="2"/>
  <c r="CV14665" i="2"/>
  <c r="CV62276" i="2"/>
  <c r="CV85286" i="2"/>
  <c r="CV63508" i="2"/>
  <c r="CV26508" i="2"/>
  <c r="CV38262" i="2"/>
  <c r="CV63509" i="2"/>
  <c r="CV6693" i="2"/>
  <c r="CV39882" i="2"/>
  <c r="CV51817" i="2"/>
  <c r="CV50854" i="2"/>
  <c r="CV68347" i="2"/>
  <c r="CV8047" i="2"/>
  <c r="CV62364" i="2"/>
  <c r="CV7606" i="2"/>
  <c r="CV59322" i="2"/>
  <c r="CV48062" i="2"/>
  <c r="CV33382" i="2"/>
  <c r="CV75839" i="2"/>
  <c r="CV40574" i="2"/>
  <c r="CV31248" i="2"/>
  <c r="CV36377" i="2"/>
  <c r="CV23436" i="2"/>
  <c r="CV59523" i="2"/>
  <c r="CV69629" i="2"/>
  <c r="CV30550" i="2"/>
  <c r="CV29426" i="2"/>
  <c r="CV31983" i="2"/>
  <c r="CV45849" i="2"/>
  <c r="CV61914" i="2"/>
  <c r="CV64423" i="2"/>
  <c r="CV58049" i="2"/>
  <c r="CV21969" i="2"/>
  <c r="CV34208" i="2"/>
  <c r="CV48604" i="2"/>
  <c r="CV64948" i="2"/>
  <c r="CV65735" i="2"/>
  <c r="CV86036" i="2"/>
  <c r="CV80497" i="2"/>
  <c r="CV42855" i="2"/>
  <c r="CV76367" i="2"/>
  <c r="CV78253" i="2"/>
  <c r="CV82010" i="2"/>
  <c r="CV57448" i="2"/>
  <c r="CV51844" i="2"/>
  <c r="CV15720" i="2"/>
  <c r="CV81593" i="2"/>
  <c r="CV25537" i="2"/>
  <c r="CV81594" i="2"/>
  <c r="CV33771" i="2"/>
  <c r="CV2342" i="2"/>
  <c r="CV2683" i="2"/>
  <c r="CV29950" i="2"/>
  <c r="CV11218" i="2"/>
  <c r="CV13200" i="2"/>
  <c r="CV30992" i="2"/>
  <c r="CV44405" i="2"/>
  <c r="CV81866" i="2"/>
  <c r="CV31550" i="2"/>
  <c r="CV29062" i="2"/>
  <c r="CV71724" i="2"/>
  <c r="CV86101" i="2"/>
  <c r="CV67110" i="2"/>
  <c r="CV77582" i="2"/>
  <c r="CV28623" i="2"/>
  <c r="CV29526" i="2"/>
  <c r="CV53004" i="2"/>
  <c r="CV53800" i="2"/>
  <c r="CV42494" i="2"/>
  <c r="CV53005" i="2"/>
  <c r="CV6942" i="2"/>
  <c r="CV61433" i="2"/>
  <c r="CV2368" i="2"/>
  <c r="CV53106" i="2"/>
  <c r="CV25968" i="2"/>
  <c r="CV6943" i="2"/>
  <c r="CV42423" i="2"/>
  <c r="CV76674" i="2"/>
  <c r="CV49077" i="2"/>
  <c r="CV58322" i="2"/>
  <c r="CV25806" i="2"/>
  <c r="CV7981" i="2"/>
  <c r="CV36823" i="2"/>
  <c r="CV37376" i="2"/>
  <c r="CV2932" i="2"/>
  <c r="CV3726" i="2"/>
  <c r="CV36936" i="2"/>
  <c r="CV76493" i="2"/>
  <c r="CV27021" i="2"/>
  <c r="CV51785" i="2"/>
  <c r="CV78452" i="2"/>
  <c r="CV32168" i="2"/>
  <c r="CV6689" i="2"/>
  <c r="CV26060" i="2"/>
  <c r="CV38123" i="2"/>
  <c r="CV28354" i="2"/>
  <c r="CV856" i="2"/>
  <c r="CV68699" i="2"/>
  <c r="CV6818" i="2"/>
  <c r="CV61794" i="2"/>
  <c r="CV30717" i="2"/>
  <c r="CV42930" i="2"/>
  <c r="CV50556" i="2"/>
  <c r="CV12369" i="2"/>
  <c r="CV82057" i="2"/>
  <c r="CV26780" i="2"/>
  <c r="CV7130" i="2"/>
  <c r="CV41847" i="2"/>
  <c r="CV60803" i="2"/>
  <c r="CV82407" i="2"/>
  <c r="CV83129" i="2"/>
  <c r="CV21541" i="2"/>
  <c r="CV51461" i="2"/>
  <c r="CV52819" i="2"/>
  <c r="CV25042" i="2"/>
  <c r="CV25687" i="2"/>
  <c r="CV27248" i="2"/>
  <c r="CV20463" i="2"/>
  <c r="CV55906" i="2"/>
  <c r="CV29380" i="2"/>
  <c r="CV9342" i="2"/>
  <c r="CV25207" i="2"/>
  <c r="CV38795" i="2"/>
  <c r="CV76021" i="2"/>
  <c r="CV10506" i="2"/>
  <c r="CV7558" i="2"/>
  <c r="CV32992" i="2"/>
  <c r="CV35194" i="2"/>
  <c r="CV2832" i="2"/>
  <c r="CV13195" i="2"/>
  <c r="CV29301" i="2"/>
  <c r="CV61409" i="2"/>
  <c r="CV82532" i="2"/>
  <c r="CV62748" i="2"/>
  <c r="CV33318" i="2"/>
  <c r="CV25516" i="2"/>
  <c r="CV66380" i="2"/>
  <c r="CV56920" i="2"/>
  <c r="CV55991" i="2"/>
  <c r="CV33648" i="2"/>
  <c r="CV7465" i="2"/>
  <c r="CV49421" i="2"/>
  <c r="CV6627" i="2"/>
  <c r="CV72271" i="2"/>
  <c r="CV70820" i="2"/>
  <c r="CV22681" i="2"/>
  <c r="CV30755" i="2"/>
  <c r="CV38856" i="2"/>
  <c r="CV27908" i="2"/>
  <c r="CV75319" i="2"/>
  <c r="CV7363" i="2"/>
  <c r="CV33335" i="2"/>
  <c r="CV44172" i="2"/>
  <c r="CV41376" i="2"/>
  <c r="CV67936" i="2"/>
  <c r="CV27639" i="2"/>
  <c r="CV67505" i="2"/>
  <c r="CV53431" i="2"/>
  <c r="CV47701" i="2"/>
  <c r="CV29617" i="2"/>
  <c r="CV44370" i="2"/>
  <c r="CV53432" i="2"/>
  <c r="CV22552" i="2"/>
  <c r="CV46971" i="2"/>
  <c r="CV45675" i="2"/>
  <c r="CV50590" i="2"/>
  <c r="CV83843" i="2"/>
  <c r="CV83809" i="2"/>
  <c r="CV46708" i="2"/>
  <c r="CV50159" i="2"/>
  <c r="CV29389" i="2"/>
  <c r="CV15182" i="2"/>
  <c r="CV74223" i="2"/>
  <c r="CV55228" i="2"/>
  <c r="CV14862" i="2"/>
  <c r="CV86072" i="2"/>
  <c r="CV58629" i="2"/>
  <c r="CV51953" i="2"/>
  <c r="CV79819" i="2"/>
  <c r="CV24290" i="2"/>
  <c r="CV49930" i="2"/>
  <c r="CV3870" i="2"/>
  <c r="CV56569" i="2"/>
  <c r="CV42072" i="2"/>
  <c r="CV54809" i="2"/>
  <c r="CV6339" i="2"/>
  <c r="CV66863" i="2"/>
  <c r="CV42764" i="2"/>
  <c r="CV25436" i="2"/>
  <c r="CV86777" i="2"/>
  <c r="CV49618" i="2"/>
  <c r="CV28480" i="2"/>
  <c r="CV31543" i="2"/>
  <c r="CV68700" i="2"/>
  <c r="CV44173" i="2"/>
  <c r="CV36937" i="2"/>
  <c r="CV40014" i="2"/>
  <c r="CV70606" i="2"/>
  <c r="CV46774" i="2"/>
  <c r="CV41938" i="2"/>
  <c r="CV62627" i="2"/>
  <c r="CV34438" i="2"/>
  <c r="CV41939" i="2"/>
  <c r="CV66361" i="2"/>
  <c r="CV66864" i="2"/>
  <c r="CV83083" i="2"/>
  <c r="CV66865" i="2"/>
  <c r="CV64754" i="2"/>
  <c r="CV76183" i="2"/>
  <c r="CV11793" i="2"/>
  <c r="CV15242" i="2"/>
  <c r="CV76430" i="2"/>
  <c r="CV32933" i="2"/>
  <c r="CV39854" i="2"/>
  <c r="CV36938" i="2"/>
  <c r="CV82528" i="2"/>
  <c r="CV87082" i="2"/>
  <c r="CV82305" i="2"/>
  <c r="CV49026" i="2"/>
  <c r="CV41181" i="2"/>
  <c r="CV72989" i="2"/>
  <c r="CV68227" i="2"/>
  <c r="CV38233" i="2"/>
  <c r="CV85659" i="2"/>
  <c r="CV56273" i="2"/>
  <c r="CV14599" i="2"/>
  <c r="CV13326" i="2"/>
  <c r="CV49291" i="2"/>
  <c r="CV82626" i="2"/>
  <c r="CV39844" i="2"/>
  <c r="CV45131" i="2"/>
  <c r="CV1293" i="2"/>
  <c r="CV40612" i="2"/>
  <c r="CV24235" i="2"/>
  <c r="CV54151" i="2"/>
  <c r="CV83506" i="2"/>
  <c r="CV24236" i="2"/>
  <c r="CV41479" i="2"/>
  <c r="CV60162" i="2"/>
  <c r="CV24045" i="2"/>
  <c r="CV2908" i="2"/>
  <c r="CV43450" i="2"/>
  <c r="CV34069" i="2"/>
  <c r="CV35384" i="2"/>
  <c r="CV34541" i="2"/>
  <c r="CV24884" i="2"/>
  <c r="CV42073" i="2"/>
  <c r="CV23768" i="2"/>
  <c r="CV51678" i="2"/>
  <c r="CV65736" i="2"/>
  <c r="CV75667" i="2"/>
  <c r="CV66836" i="2"/>
  <c r="CV50972" i="2"/>
  <c r="CV82750" i="2"/>
  <c r="CV6357" i="2"/>
  <c r="CV62365" i="2"/>
  <c r="CV26905" i="2"/>
  <c r="CV14111" i="2"/>
  <c r="CV16897" i="2"/>
  <c r="CV71231" i="2"/>
  <c r="CV37980" i="2"/>
  <c r="CV64383" i="2"/>
  <c r="CV56501" i="2"/>
  <c r="CV65081" i="2"/>
  <c r="CV37190" i="2"/>
  <c r="CV26906" i="2"/>
  <c r="CV58323" i="2"/>
  <c r="CV33609" i="2"/>
  <c r="CV82299" i="2"/>
  <c r="CV58324" i="2"/>
  <c r="CV4263" i="2"/>
  <c r="CV24133" i="2"/>
  <c r="CV53492" i="2"/>
  <c r="CV22301" i="2"/>
  <c r="CV49764" i="2"/>
  <c r="CV48467" i="2"/>
  <c r="CV19010" i="2"/>
  <c r="CV55318" i="2"/>
  <c r="CV58082" i="2"/>
  <c r="CV25062" i="2"/>
  <c r="CV83349" i="2"/>
  <c r="CV83350" i="2"/>
  <c r="CV52164" i="2"/>
  <c r="CV83703" i="2"/>
  <c r="CV53911" i="2"/>
  <c r="CV10298" i="2"/>
  <c r="CV70843" i="2"/>
  <c r="CV83351" i="2"/>
  <c r="CV83352" i="2"/>
  <c r="CV83353" i="2"/>
  <c r="CV32323" i="2"/>
  <c r="CV76431" i="2"/>
  <c r="CV42074" i="2"/>
  <c r="CV5384" i="2"/>
  <c r="CV62150" i="2"/>
  <c r="CV75626" i="2"/>
  <c r="CV77707" i="2"/>
  <c r="CV7394" i="2"/>
  <c r="CV23126" i="2"/>
  <c r="CV1948" i="2"/>
  <c r="CV13686" i="2"/>
  <c r="CV82731" i="2"/>
  <c r="CV82852" i="2"/>
  <c r="CV86995" i="2"/>
  <c r="CV33987" i="2"/>
  <c r="CV30595" i="2"/>
  <c r="CV23013" i="2"/>
  <c r="CV5733" i="2"/>
  <c r="CV59351" i="2"/>
  <c r="CV30913" i="2"/>
  <c r="CV11067" i="2"/>
  <c r="CV11064" i="2"/>
  <c r="CV11998" i="2"/>
  <c r="CV72232" i="2"/>
  <c r="CV51168" i="2"/>
  <c r="CV7001" i="2"/>
  <c r="CV38503" i="2"/>
  <c r="CV81731" i="2"/>
  <c r="CV17005" i="2"/>
  <c r="CV17006" i="2"/>
  <c r="CV16315" i="2"/>
  <c r="CV12394" i="2"/>
  <c r="CV7527" i="2"/>
  <c r="CV71257" i="2"/>
  <c r="CV83543" i="2"/>
  <c r="CV69899" i="2"/>
  <c r="CV82155" i="2"/>
  <c r="CV51304" i="2"/>
  <c r="CV53645" i="2"/>
  <c r="CV62727" i="2"/>
  <c r="CV70509" i="2"/>
  <c r="CV6200" i="2"/>
  <c r="CV27351" i="2"/>
  <c r="CV229" i="2"/>
  <c r="CV72939" i="2"/>
  <c r="CV83066" i="2"/>
  <c r="CV83067" i="2"/>
  <c r="CV63260" i="2"/>
  <c r="CV69622" i="2"/>
  <c r="CV63261" i="2"/>
  <c r="CV6580" i="2"/>
  <c r="CV37533" i="2"/>
  <c r="CV29241" i="2"/>
  <c r="CV55430" i="2"/>
  <c r="CV33344" i="2"/>
  <c r="CV85429" i="2"/>
  <c r="CV58154" i="2"/>
  <c r="CV18138" i="2"/>
  <c r="CV40744" i="2"/>
  <c r="CV35028" i="2"/>
  <c r="CV42982" i="2"/>
  <c r="CV67880" i="2"/>
  <c r="CV5212" i="2"/>
  <c r="CV66695" i="2"/>
  <c r="CV14410" i="2"/>
  <c r="CV36378" i="2"/>
  <c r="CV53298" i="2"/>
  <c r="CV6759" i="2"/>
  <c r="CV62762" i="2"/>
  <c r="CV55907" i="2"/>
  <c r="CV72502" i="2"/>
  <c r="CV62799" i="2"/>
  <c r="CV65154" i="2"/>
  <c r="CV49027" i="2"/>
  <c r="CV85268" i="2"/>
  <c r="CV33812" i="2"/>
  <c r="CV37377" i="2"/>
  <c r="CV29149" i="2"/>
  <c r="CV35009" i="2"/>
  <c r="CV51992" i="2"/>
  <c r="CV44174" i="2"/>
  <c r="CV68701" i="2"/>
  <c r="CV46926" i="2"/>
  <c r="CV20117" i="2"/>
  <c r="CV321" i="2"/>
  <c r="CV80123" i="2"/>
  <c r="CV50591" i="2"/>
  <c r="CV699" i="2"/>
  <c r="CV21978" i="2"/>
  <c r="CV80185" i="2"/>
  <c r="CV13794" i="2"/>
  <c r="CV700" i="2"/>
  <c r="CV21165" i="2"/>
  <c r="CV17" i="2"/>
  <c r="CV56741" i="2"/>
  <c r="CV80099" i="2"/>
  <c r="CV61108" i="2"/>
  <c r="CV355" i="2"/>
  <c r="CV80186" i="2"/>
  <c r="CV701" i="2"/>
  <c r="CV104" i="2"/>
  <c r="CV39274" i="2"/>
  <c r="CV356" i="2"/>
  <c r="CV491" i="2"/>
  <c r="CV1056" i="2"/>
  <c r="CV702" i="2"/>
  <c r="CV492" i="2"/>
  <c r="CV493" i="2"/>
  <c r="CV54986" i="2"/>
  <c r="CV33336" i="2"/>
  <c r="CV57686" i="2"/>
  <c r="CV12980" i="2"/>
  <c r="CV50766" i="2"/>
  <c r="CV43035" i="2"/>
  <c r="CV79178" i="2"/>
  <c r="CV48723" i="2"/>
  <c r="CV39932" i="2"/>
  <c r="CV58824" i="2"/>
  <c r="CV51444" i="2"/>
  <c r="CV60478" i="2"/>
  <c r="CV23395" i="2"/>
  <c r="CV58370" i="2"/>
  <c r="CV30796" i="2"/>
  <c r="CV41512" i="2"/>
  <c r="CV59510" i="2"/>
  <c r="CV56921" i="2"/>
  <c r="CV6704" i="2"/>
  <c r="CV11720" i="2"/>
  <c r="CV58371" i="2"/>
  <c r="CV70584" i="2"/>
  <c r="CV35540" i="2"/>
  <c r="CV2320" i="2"/>
  <c r="CV20315" i="2"/>
  <c r="CV38124" i="2"/>
  <c r="CV9289" i="2"/>
  <c r="CV39173" i="2"/>
  <c r="CV30516" i="2"/>
  <c r="CV75284" i="2"/>
  <c r="CV32229" i="2"/>
  <c r="CV28938" i="2"/>
  <c r="CV8574" i="2"/>
  <c r="CV50046" i="2"/>
  <c r="CV55481" i="2"/>
  <c r="CV81390" i="2"/>
  <c r="CV58803" i="2"/>
  <c r="CV56708" i="2"/>
  <c r="CV30756" i="2"/>
  <c r="CV27527" i="2"/>
  <c r="CV34142" i="2"/>
  <c r="CV54262" i="2"/>
  <c r="CV49254" i="2"/>
  <c r="CV28939" i="2"/>
  <c r="CV81611" i="2"/>
  <c r="CV20576" i="2"/>
  <c r="CV18985" i="2"/>
  <c r="CV29427" i="2"/>
  <c r="CV7234" i="2"/>
  <c r="CV18986" i="2"/>
  <c r="CV19056" i="2"/>
  <c r="CV2321" i="2"/>
  <c r="CV7144" i="2"/>
  <c r="CV6302" i="2"/>
  <c r="CV6127" i="2"/>
  <c r="CV67189" i="2"/>
  <c r="CV76835" i="2"/>
  <c r="CV50989" i="2"/>
  <c r="CV39150" i="2"/>
  <c r="CV10132" i="2"/>
  <c r="CV77224" i="2"/>
  <c r="CV18850" i="2"/>
  <c r="CV73502" i="2"/>
  <c r="CV60273" i="2"/>
  <c r="CV58122" i="2"/>
  <c r="CV36536" i="2"/>
  <c r="CV36419" i="2"/>
  <c r="CV3871" i="2"/>
  <c r="CV51535" i="2"/>
  <c r="CV27352" i="2"/>
  <c r="CV12181" i="2"/>
  <c r="CV6705" i="2"/>
  <c r="CV5471" i="2"/>
  <c r="CV36532" i="2"/>
  <c r="CV73917" i="2"/>
  <c r="CV42497" i="2"/>
  <c r="CV87083" i="2"/>
  <c r="CV83747" i="2"/>
  <c r="CV56922" i="2"/>
  <c r="CV51479" i="2"/>
  <c r="CV67404" i="2"/>
  <c r="CV86143" i="2"/>
  <c r="CV44518" i="2"/>
  <c r="CV55488" i="2"/>
  <c r="CV11916" i="2"/>
  <c r="CV71142" i="2"/>
  <c r="CV65352" i="2"/>
  <c r="CV59092" i="2"/>
  <c r="CV57190" i="2"/>
  <c r="CV73302" i="2"/>
  <c r="CV33040" i="2"/>
  <c r="CV37981" i="2"/>
  <c r="CV42130" i="2"/>
  <c r="CV39814" i="2"/>
  <c r="CV38125" i="2"/>
  <c r="CV57795" i="2"/>
  <c r="CV53299" i="2"/>
  <c r="CV118" i="2"/>
  <c r="CV10" i="2"/>
  <c r="CV46" i="2"/>
  <c r="CV494" i="2"/>
  <c r="CV47" i="2"/>
  <c r="CV1057" i="2"/>
  <c r="CV703" i="2"/>
  <c r="CV48" i="2"/>
  <c r="CV230" i="2"/>
  <c r="CV322" i="2"/>
  <c r="CV495" i="2"/>
  <c r="CV496" i="2"/>
  <c r="CV1058" i="2"/>
  <c r="CV704" i="2"/>
  <c r="CV37" i="2"/>
  <c r="CV705" i="2"/>
  <c r="CV19011" i="2"/>
  <c r="CV83795" i="2"/>
  <c r="CV39275" i="2"/>
  <c r="CV9143" i="2"/>
  <c r="CV39996" i="2"/>
  <c r="CV9144" i="2"/>
  <c r="CV5450" i="2"/>
  <c r="CV68661" i="2"/>
  <c r="CV84076" i="2"/>
  <c r="CV6221" i="2"/>
  <c r="CV30993" i="2"/>
  <c r="CV6273" i="2"/>
  <c r="CV3322" i="2"/>
  <c r="CV36706" i="2"/>
  <c r="CV47432" i="2"/>
  <c r="CV72905" i="2"/>
  <c r="CV21330" i="2"/>
  <c r="CV80307" i="2"/>
  <c r="CV52666" i="2"/>
  <c r="CV80308" i="2"/>
  <c r="CV67735" i="2"/>
  <c r="CV26989" i="2"/>
  <c r="CV33779" i="2"/>
  <c r="CV50235" i="2"/>
  <c r="CV231" i="2"/>
  <c r="CV14232" i="2"/>
  <c r="CV35623" i="2"/>
  <c r="CV1394" i="2"/>
  <c r="CV14233" i="2"/>
  <c r="CV7746" i="2"/>
  <c r="CV15287" i="2"/>
  <c r="CV80020" i="2"/>
  <c r="CV69931" i="2"/>
  <c r="CV15288" i="2"/>
  <c r="CV15123" i="2"/>
  <c r="CV51110" i="2"/>
  <c r="CV78011" i="2"/>
  <c r="CV48795" i="2"/>
  <c r="CV36939" i="2"/>
  <c r="CV57267" i="2"/>
  <c r="CV33943" i="2"/>
  <c r="CV28361" i="2"/>
  <c r="CV82461" i="2"/>
  <c r="CV83342" i="2"/>
  <c r="CV20837" i="2"/>
  <c r="CV59731" i="2"/>
  <c r="CV44968" i="2"/>
  <c r="CV44969" i="2"/>
  <c r="CV28226" i="2"/>
  <c r="CV10154" i="2"/>
  <c r="CV68702" i="2"/>
  <c r="CV27964" i="2"/>
  <c r="CV5123" i="2"/>
  <c r="CV5124" i="2"/>
  <c r="CV80488" i="2"/>
  <c r="CV81473" i="2"/>
  <c r="CV36621" i="2"/>
  <c r="CV11772" i="2"/>
  <c r="CV63321" i="2"/>
  <c r="CV66780" i="2"/>
  <c r="CV47509" i="2"/>
  <c r="CV83627" i="2"/>
  <c r="CV15082" i="2"/>
  <c r="CV32991" i="2"/>
  <c r="CV61671" i="2"/>
  <c r="CV75365" i="2"/>
  <c r="CV2464" i="2"/>
  <c r="CV59174" i="2"/>
  <c r="CV27177" i="2"/>
  <c r="CV62992" i="2"/>
  <c r="CV65938" i="2"/>
  <c r="CV45190" i="2"/>
  <c r="CV25113" i="2"/>
  <c r="CV6844" i="2"/>
  <c r="CV59095" i="2"/>
  <c r="CV32299" i="2"/>
  <c r="CV12730" i="2"/>
  <c r="CV14798" i="2"/>
  <c r="CV43427" i="2"/>
  <c r="CV33426" i="2"/>
  <c r="CV86102" i="2"/>
  <c r="CV20517" i="2"/>
  <c r="CV77126" i="2"/>
  <c r="CV29150" i="2"/>
  <c r="CV75450" i="2"/>
  <c r="CV9840" i="2"/>
  <c r="CV61661" i="2"/>
  <c r="CV70935" i="2"/>
  <c r="CV78214" i="2"/>
  <c r="CV73972" i="2"/>
  <c r="CV54775" i="2"/>
  <c r="CV5890" i="2"/>
  <c r="CV38799" i="2"/>
  <c r="CV69259" i="2"/>
  <c r="CV86421" i="2"/>
  <c r="CV52038" i="2"/>
  <c r="CV3582" i="2"/>
  <c r="CV71321" i="2"/>
  <c r="CV79102" i="2"/>
  <c r="CV82591" i="2"/>
  <c r="CV79103" i="2"/>
  <c r="CV79104" i="2"/>
  <c r="CV55997" i="2"/>
  <c r="CV83762" i="2"/>
  <c r="CV53685" i="2"/>
  <c r="CV10944" i="2"/>
  <c r="CV10765" i="2"/>
  <c r="CV10650" i="2"/>
  <c r="CV70994" i="2"/>
  <c r="CV5388" i="2"/>
  <c r="CV65309" i="2"/>
  <c r="CV61143" i="2"/>
  <c r="CV65463" i="2"/>
  <c r="CV44175" i="2"/>
  <c r="CV66065" i="2"/>
  <c r="CV61662" i="2"/>
  <c r="CV69646" i="2"/>
  <c r="CV845" i="2"/>
  <c r="CV6069" i="2"/>
  <c r="CV26197" i="2"/>
  <c r="CV55638" i="2"/>
  <c r="CV35259" i="2"/>
  <c r="CV79185" i="2"/>
  <c r="CV11035" i="2"/>
  <c r="CV1739" i="2"/>
  <c r="CV13235" i="2"/>
  <c r="CV7064" i="2"/>
  <c r="CV28198" i="2"/>
  <c r="CV63244" i="2"/>
  <c r="CV74570" i="2"/>
  <c r="CV65376" i="2"/>
  <c r="CV84663" i="2"/>
  <c r="CV77342" i="2"/>
  <c r="CV9983" i="2"/>
  <c r="CV36913" i="2"/>
  <c r="CV35892" i="2"/>
  <c r="CV58863" i="2"/>
  <c r="CV67224" i="2"/>
  <c r="CV63533" i="2"/>
  <c r="CV61701" i="2"/>
  <c r="CV33597" i="2"/>
  <c r="CV60021" i="2"/>
  <c r="CV2072" i="2"/>
  <c r="CV48892" i="2"/>
  <c r="CV13421" i="2"/>
  <c r="CV34036" i="2"/>
  <c r="CV9107" i="2"/>
  <c r="CV33822" i="2"/>
  <c r="CV41392" i="2"/>
  <c r="CV25522" i="2"/>
  <c r="CV22841" i="2"/>
  <c r="CV43377" i="2"/>
  <c r="CV36537" i="2"/>
  <c r="CV38525" i="2"/>
  <c r="CV54263" i="2"/>
  <c r="CV40606" i="2"/>
  <c r="CV44818" i="2"/>
  <c r="CV82353" i="2"/>
  <c r="CV44819" i="2"/>
  <c r="CV30994" i="2"/>
  <c r="CV56551" i="2"/>
  <c r="CV56552" i="2"/>
  <c r="CV27353" i="2"/>
  <c r="CV33971" i="2"/>
  <c r="CV16619" i="2"/>
  <c r="CV81519" i="2"/>
  <c r="CV21542" i="2"/>
  <c r="CV60208" i="2"/>
  <c r="CV13795" i="2"/>
  <c r="CV23822" i="2"/>
  <c r="CV82821" i="2"/>
  <c r="CV3739" i="2"/>
  <c r="CV45011" i="2"/>
  <c r="CV65975" i="2"/>
  <c r="CV81282" i="2"/>
  <c r="CV11300" i="2"/>
  <c r="CV4989" i="2"/>
  <c r="CV63153" i="2"/>
  <c r="CV60210" i="2"/>
  <c r="CV6120" i="2"/>
  <c r="CV73444" i="2"/>
  <c r="CV33734" i="2"/>
  <c r="CV55908" i="2"/>
  <c r="CV46798" i="2"/>
  <c r="CV21278" i="2"/>
  <c r="CV33079" i="2"/>
  <c r="CV25843" i="2"/>
  <c r="CV57585" i="2"/>
  <c r="CV6582" i="2"/>
  <c r="CV70029" i="2"/>
  <c r="CV86715" i="2"/>
  <c r="CV44260" i="2"/>
  <c r="CV28481" i="2"/>
  <c r="CV80484" i="2"/>
  <c r="CV36807" i="2"/>
  <c r="CV31338" i="2"/>
  <c r="CV65212" i="2"/>
  <c r="CV35839" i="2"/>
  <c r="CV71491" i="2"/>
  <c r="CV74333" i="2"/>
  <c r="CV42075" i="2"/>
  <c r="CV44002" i="2"/>
  <c r="CV80103" i="2"/>
  <c r="CV64363" i="2"/>
  <c r="CV76041" i="2"/>
  <c r="CV43008" i="2"/>
  <c r="CV8046" i="2"/>
  <c r="CV29673" i="2"/>
  <c r="CV84349" i="2"/>
  <c r="CV46610" i="2"/>
  <c r="CV26760" i="2"/>
  <c r="CV40626" i="2"/>
  <c r="CV71415" i="2"/>
  <c r="CV7380" i="2"/>
  <c r="CV35110" i="2"/>
  <c r="CV30140" i="2"/>
  <c r="CV15124" i="2"/>
  <c r="CV45676" i="2"/>
  <c r="CV72940" i="2"/>
  <c r="CV76207" i="2"/>
  <c r="CV56122" i="2"/>
  <c r="CV25774" i="2"/>
  <c r="CV71794" i="2"/>
  <c r="CV62000" i="2"/>
  <c r="CV25745" i="2"/>
  <c r="CV57399" i="2"/>
  <c r="CV36033" i="2"/>
  <c r="CV57400" i="2"/>
  <c r="CV18331" i="2"/>
  <c r="CV74334" i="2"/>
  <c r="CV61242" i="2"/>
  <c r="CV29604" i="2"/>
  <c r="CV62252" i="2"/>
  <c r="CV28798" i="2"/>
  <c r="CV61948" i="2"/>
  <c r="CV79828" i="2"/>
  <c r="CV42983" i="2"/>
  <c r="CV4546" i="2"/>
  <c r="CV37771" i="2"/>
  <c r="CV61915" i="2"/>
  <c r="CV28911" i="2"/>
  <c r="CV78042" i="2"/>
  <c r="CV8072" i="2"/>
  <c r="CV3665" i="2"/>
  <c r="CV16376" i="2"/>
  <c r="CV16377" i="2"/>
  <c r="CV62417" i="2"/>
  <c r="CV57953" i="2"/>
  <c r="CV15634" i="2"/>
  <c r="CV48299" i="2"/>
  <c r="CV29850" i="2"/>
  <c r="CV39316" i="2"/>
  <c r="CV11794" i="2"/>
  <c r="CV17617" i="2"/>
  <c r="CV29894" i="2"/>
  <c r="CV16370" i="2"/>
  <c r="CV17618" i="2"/>
  <c r="CV46127" i="2"/>
  <c r="CV56709" i="2"/>
  <c r="CV42546" i="2"/>
  <c r="CV73658" i="2"/>
  <c r="CV12555" i="2"/>
  <c r="CV50816" i="2"/>
  <c r="CV44820" i="2"/>
  <c r="CV53623" i="2"/>
  <c r="CV76088" i="2"/>
  <c r="CV41861" i="2"/>
  <c r="CV5993" i="2"/>
  <c r="CV81691" i="2"/>
  <c r="CV9193" i="2"/>
  <c r="CV83990" i="2"/>
  <c r="CV17192" i="2"/>
  <c r="CV69219" i="2"/>
  <c r="CV35051" i="2"/>
  <c r="CV57100" i="2"/>
  <c r="CV36691" i="2"/>
  <c r="CV39224" i="2"/>
  <c r="CV33362" i="2"/>
  <c r="CV3412" i="2"/>
  <c r="CV36305" i="2"/>
  <c r="CV7032" i="2"/>
  <c r="CV50279" i="2"/>
  <c r="CV50221" i="2"/>
  <c r="CV25263" i="2"/>
  <c r="CV70774" i="2"/>
  <c r="CV20253" i="2"/>
  <c r="CV61819" i="2"/>
  <c r="CV47843" i="2"/>
  <c r="CV84295" i="2"/>
  <c r="CV77761" i="2"/>
  <c r="CV20518" i="2"/>
  <c r="CV24461" i="2"/>
  <c r="CV29302" i="2"/>
  <c r="CV41450" i="2"/>
  <c r="CV53822" i="2"/>
  <c r="CV36176" i="2"/>
  <c r="CV6003" i="2"/>
  <c r="CV60919" i="2"/>
  <c r="CV26970" i="2"/>
  <c r="CV1415" i="2"/>
  <c r="CV57954" i="2"/>
  <c r="CV33972" i="2"/>
  <c r="CV64379" i="2"/>
  <c r="CV34882" i="2"/>
  <c r="CV56372" i="2"/>
  <c r="CV3389" i="2"/>
  <c r="CV39933" i="2"/>
  <c r="CV25581" i="2"/>
  <c r="CV71313" i="2"/>
  <c r="CV27990" i="2"/>
  <c r="CV34314" i="2"/>
  <c r="CV34143" i="2"/>
  <c r="CV62026" i="2"/>
  <c r="CV35893" i="2"/>
  <c r="CV39112" i="2"/>
  <c r="CV29898" i="2"/>
  <c r="CV59136" i="2"/>
  <c r="CV28989" i="2"/>
  <c r="CV58864" i="2"/>
  <c r="CV81354" i="2"/>
  <c r="CV81355" i="2"/>
  <c r="CV68119" i="2"/>
  <c r="CV54700" i="2"/>
  <c r="CV35993" i="2"/>
  <c r="CV86823" i="2"/>
  <c r="CV33604" i="2"/>
  <c r="CV48706" i="2"/>
  <c r="CV4850" i="2"/>
  <c r="CV10374" i="2"/>
  <c r="CV48707" i="2"/>
  <c r="CV58984" i="2"/>
  <c r="CV58838" i="2"/>
  <c r="CV6805" i="2"/>
  <c r="CV27480" i="2"/>
  <c r="CV85226" i="2"/>
  <c r="CV58816" i="2"/>
  <c r="CV23044" i="2"/>
  <c r="CV33185" i="2"/>
  <c r="CV63312" i="2"/>
  <c r="CV82853" i="2"/>
  <c r="CV50472" i="2"/>
  <c r="CV71757" i="2"/>
  <c r="CV29716" i="2"/>
  <c r="CV3316" i="2"/>
  <c r="CV54628" i="2"/>
  <c r="CV54612" i="2"/>
  <c r="CV53468" i="2"/>
  <c r="CV80063" i="2"/>
  <c r="CV59503" i="2"/>
  <c r="CV59288" i="2"/>
  <c r="CV83207" i="2"/>
  <c r="CV1083" i="2"/>
  <c r="CV82582" i="2"/>
  <c r="CV85147" i="2"/>
  <c r="CV1084" i="2"/>
  <c r="CV35948" i="2"/>
  <c r="CV1085" i="2"/>
  <c r="CV1086" i="2"/>
  <c r="CV79238" i="2"/>
  <c r="CV1639" i="2"/>
  <c r="CV56450" i="2"/>
  <c r="CV38653" i="2"/>
  <c r="CV52811" i="2"/>
  <c r="CV18823" i="2"/>
  <c r="CV53845" i="2"/>
  <c r="CV54987" i="2"/>
  <c r="CV84656" i="2"/>
  <c r="CV38504" i="2"/>
  <c r="CV35334" i="2"/>
  <c r="CV64622" i="2"/>
  <c r="CV5316" i="2"/>
  <c r="CV54776" i="2"/>
  <c r="CV25545" i="2"/>
  <c r="CV77736" i="2"/>
  <c r="CV66250" i="2"/>
  <c r="CV42210" i="2"/>
  <c r="CV32115" i="2"/>
  <c r="CV66251" i="2"/>
  <c r="CV37216" i="2"/>
  <c r="CV24732" i="2"/>
  <c r="CV30815" i="2"/>
  <c r="CV30229" i="2"/>
  <c r="CV14024" i="2"/>
  <c r="CV85847" i="2"/>
  <c r="CV14025" i="2"/>
  <c r="CV33793" i="2"/>
  <c r="CV35195" i="2"/>
  <c r="CV53493" i="2"/>
  <c r="CV47413" i="2"/>
  <c r="CV68033" i="2"/>
  <c r="CV76913" i="2"/>
  <c r="CV14807" i="2"/>
  <c r="CV10324" i="2"/>
  <c r="CV18089" i="2"/>
  <c r="CV5697" i="2"/>
  <c r="CV63822" i="2"/>
  <c r="CV65740" i="2"/>
  <c r="CV60174" i="2"/>
  <c r="CV81325" i="2"/>
  <c r="CV41101" i="2"/>
  <c r="CV54427" i="2"/>
  <c r="CV66462" i="2"/>
  <c r="CV60451" i="2"/>
  <c r="CV79765" i="2"/>
  <c r="CV68981" i="2"/>
  <c r="CV23509" i="2"/>
  <c r="CV46201" i="2"/>
  <c r="CV23228" i="2"/>
  <c r="CV36251" i="2"/>
  <c r="CV2615" i="2"/>
  <c r="CV33978" i="2"/>
  <c r="CV34070" i="2"/>
  <c r="CV69269" i="2"/>
  <c r="CV10777" i="2"/>
  <c r="CV59175" i="2"/>
  <c r="CV63892" i="2"/>
  <c r="CV69569" i="2"/>
  <c r="CV85053" i="2"/>
  <c r="CV54744" i="2"/>
  <c r="CV34439" i="2"/>
  <c r="CV10859" i="2"/>
  <c r="CV16227" i="2"/>
  <c r="CV17476" i="2"/>
  <c r="CV1588" i="2"/>
  <c r="CV30500" i="2"/>
  <c r="CV2465" i="2"/>
  <c r="CV63192" i="2"/>
  <c r="CV38505" i="2"/>
  <c r="CV36533" i="2"/>
  <c r="CV65284" i="2"/>
  <c r="CV58688" i="2"/>
  <c r="CV23993" i="2"/>
  <c r="CV1734" i="2"/>
  <c r="CV45837" i="2"/>
  <c r="CV3932" i="2"/>
  <c r="CV37229" i="2"/>
  <c r="CV70669" i="2"/>
  <c r="CV75384" i="2"/>
  <c r="CV66202" i="2"/>
  <c r="CV31644" i="2"/>
  <c r="CV53610" i="2"/>
  <c r="CV79167" i="2"/>
  <c r="CV29531" i="2"/>
  <c r="CV34144" i="2"/>
  <c r="CV61868" i="2"/>
  <c r="CV82176" i="2"/>
  <c r="CV29119" i="2"/>
  <c r="CV74638" i="2"/>
  <c r="CV38708" i="2"/>
  <c r="CV75205" i="2"/>
  <c r="CV72984" i="2"/>
  <c r="CV5549" i="2"/>
  <c r="CV21958" i="2"/>
  <c r="CV65792" i="2"/>
  <c r="CV23972" i="2"/>
  <c r="CV42903" i="2"/>
  <c r="CV41940" i="2"/>
  <c r="CV30154" i="2"/>
  <c r="CV37887" i="2"/>
  <c r="CV82021" i="2"/>
  <c r="CV75979" i="2"/>
  <c r="CV10000" i="2"/>
  <c r="CV3893" i="2"/>
  <c r="CV81065" i="2"/>
  <c r="CV3330" i="2"/>
  <c r="CV30068" i="2"/>
  <c r="CV83367" i="2"/>
  <c r="CV34020" i="2"/>
  <c r="CV60382" i="2"/>
  <c r="CV58989" i="2"/>
  <c r="CV1464" i="2"/>
  <c r="CV62351" i="2"/>
  <c r="CV79219" i="2"/>
  <c r="CV60100" i="2"/>
  <c r="CV63001" i="2"/>
  <c r="CV7775" i="2"/>
  <c r="CV32436" i="2"/>
  <c r="CV31872" i="2"/>
  <c r="CV4818" i="2"/>
  <c r="CV34362" i="2"/>
  <c r="CV63973" i="2"/>
  <c r="CV60296" i="2"/>
  <c r="CV51169" i="2"/>
  <c r="CV30392" i="2"/>
  <c r="CV59561" i="2"/>
  <c r="CV2728" i="2"/>
  <c r="CV85421" i="2"/>
  <c r="CV39579" i="2"/>
  <c r="CV58878" i="2"/>
  <c r="CV29009" i="2"/>
  <c r="CV78493" i="2"/>
  <c r="CV48237" i="2"/>
  <c r="CV48238" i="2"/>
  <c r="CV48239" i="2"/>
  <c r="CV48240" i="2"/>
  <c r="CV48241" i="2"/>
  <c r="CV76292" i="2"/>
  <c r="CV37378" i="2"/>
  <c r="CV9080" i="2"/>
  <c r="CV68449" i="2"/>
  <c r="CV10315" i="2"/>
  <c r="CV23910" i="2"/>
  <c r="CV51337" i="2"/>
  <c r="CV74023" i="2"/>
  <c r="CV58879" i="2"/>
  <c r="CV6280" i="2"/>
  <c r="CV73775" i="2"/>
  <c r="CV79118" i="2"/>
  <c r="CV63882" i="2"/>
  <c r="CV76237" i="2"/>
  <c r="CV30924" i="2"/>
  <c r="CV85095" i="2"/>
  <c r="CV43504" i="2"/>
  <c r="CV44176" i="2"/>
  <c r="CV78791" i="2"/>
  <c r="CV24959" i="2"/>
  <c r="CV56923" i="2"/>
  <c r="CV27814" i="2"/>
  <c r="CV4819" i="2"/>
  <c r="CV76432" i="2"/>
  <c r="CV17012" i="2"/>
  <c r="CV27815" i="2"/>
  <c r="CV22700" i="2"/>
  <c r="CV39151" i="2"/>
  <c r="CV59307" i="2"/>
  <c r="CV55765" i="2"/>
  <c r="CV72477" i="2"/>
  <c r="CV17641" i="2"/>
  <c r="CV81664" i="2"/>
  <c r="CV30318" i="2"/>
  <c r="CV41451" i="2"/>
  <c r="CV29892" i="2"/>
  <c r="CV5615" i="2"/>
  <c r="CV36538" i="2"/>
  <c r="CV40461" i="2"/>
  <c r="CV9145" i="2"/>
  <c r="CV28378" i="2"/>
  <c r="CV11149" i="2"/>
  <c r="CV24746" i="2"/>
  <c r="CV14722" i="2"/>
  <c r="CV66651" i="2"/>
  <c r="CV35955" i="2"/>
  <c r="CV35506" i="2"/>
  <c r="CV42464" i="2"/>
  <c r="CV65827" i="2"/>
  <c r="CV53176" i="2"/>
  <c r="CV59551" i="2"/>
  <c r="CV57955" i="2"/>
  <c r="CV64606" i="2"/>
  <c r="CV68620" i="2"/>
  <c r="CV59369" i="2"/>
  <c r="CV51517" i="2"/>
  <c r="CV53551" i="2"/>
  <c r="CV32579" i="2"/>
  <c r="CV46676" i="2"/>
  <c r="CV39154" i="2"/>
  <c r="CV66567" i="2"/>
  <c r="CV42149" i="2"/>
  <c r="CV75968" i="2"/>
  <c r="CV75282" i="2"/>
  <c r="CV83932" i="2"/>
  <c r="CV28097" i="2"/>
  <c r="CV8615" i="2"/>
  <c r="CV29222" i="2"/>
  <c r="CV1456" i="2"/>
  <c r="CV53823" i="2"/>
  <c r="CV4166" i="2"/>
  <c r="CV41941" i="2"/>
  <c r="CV62146" i="2"/>
  <c r="CV66652" i="2"/>
  <c r="CV48192" i="2"/>
  <c r="CV39091" i="2"/>
  <c r="CV4128" i="2"/>
  <c r="CV52716" i="2"/>
  <c r="CV80157" i="2"/>
  <c r="CV78742" i="2"/>
  <c r="CV78743" i="2"/>
  <c r="CV46949" i="2"/>
  <c r="CV24311" i="2"/>
  <c r="CV76111" i="2"/>
  <c r="CV83419" i="2"/>
  <c r="CV45024" i="2"/>
  <c r="CV71810" i="2"/>
  <c r="CV46611" i="2"/>
  <c r="CV4434" i="2"/>
  <c r="CV65053" i="2"/>
  <c r="CV69213" i="2"/>
  <c r="CV36665" i="2"/>
  <c r="CV34324" i="2"/>
  <c r="CV46612" i="2"/>
  <c r="CV59038" i="2"/>
  <c r="CV82272" i="2"/>
  <c r="CV50361" i="2"/>
  <c r="CV3998" i="2"/>
  <c r="CV84666" i="2"/>
  <c r="CV53259" i="2"/>
  <c r="CV47802" i="2"/>
  <c r="CV47416" i="2"/>
  <c r="CV70013" i="2"/>
  <c r="CV42547" i="2"/>
  <c r="CV42765" i="2"/>
  <c r="CV46799" i="2"/>
  <c r="CV81823" i="2"/>
  <c r="CV26154" i="2"/>
  <c r="CV52027" i="2"/>
  <c r="CV42548" i="2"/>
  <c r="CV84599" i="2"/>
  <c r="CV52028" i="2"/>
  <c r="CV84600" i="2"/>
  <c r="CV56226" i="2"/>
  <c r="CV82285" i="2"/>
  <c r="CV76213" i="2"/>
  <c r="CV31873" i="2"/>
  <c r="CV38932" i="2"/>
  <c r="CV69604" i="2"/>
  <c r="CV20342" i="2"/>
  <c r="CV36131" i="2"/>
  <c r="CV54372" i="2"/>
  <c r="CV35894" i="2"/>
  <c r="CV23142" i="2"/>
  <c r="CV23143" i="2"/>
  <c r="CV30827" i="2"/>
  <c r="CV61981" i="2"/>
  <c r="CV56924" i="2"/>
  <c r="CV4250" i="2"/>
  <c r="CV4251" i="2"/>
  <c r="CV59109" i="2"/>
  <c r="CV36226" i="2"/>
  <c r="CV5302" i="2"/>
  <c r="CV1437" i="2"/>
  <c r="CV42517" i="2"/>
  <c r="CV63304" i="2"/>
  <c r="CV2437" i="2"/>
  <c r="CV43248" i="2"/>
  <c r="CV14600" i="2"/>
  <c r="CV31177" i="2"/>
  <c r="CV79825" i="2"/>
  <c r="CV21030" i="2"/>
  <c r="CV81780" i="2"/>
  <c r="CV79826" i="2"/>
  <c r="CV51318" i="2"/>
  <c r="CV66463" i="2"/>
  <c r="CV47251" i="2"/>
  <c r="CV57612" i="2"/>
  <c r="CV28912" i="2"/>
  <c r="CV73317" i="2"/>
  <c r="CV14406" i="2"/>
  <c r="CV43616" i="2"/>
  <c r="CV82286" i="2"/>
  <c r="CV23106" i="2"/>
  <c r="CV23107" i="2"/>
  <c r="CV36539" i="2"/>
  <c r="CV37104" i="2"/>
  <c r="CV52680" i="2"/>
  <c r="CV17969" i="2"/>
  <c r="CV34997" i="2"/>
  <c r="CV70014" i="2"/>
  <c r="CV44508" i="2"/>
  <c r="CV44256" i="2"/>
  <c r="CV54777" i="2"/>
  <c r="CV58265" i="2"/>
  <c r="CV44177" i="2"/>
  <c r="CV53494" i="2"/>
  <c r="CV18302" i="2"/>
  <c r="CV81352" i="2"/>
  <c r="CV4760" i="2"/>
  <c r="CV39317" i="2"/>
  <c r="CV55325" i="2"/>
  <c r="CV45677" i="2"/>
  <c r="CV75941" i="2"/>
  <c r="CV65421" i="2"/>
  <c r="CV20954" i="2"/>
  <c r="CV23205" i="2"/>
  <c r="CV1180" i="2"/>
  <c r="CV75934" i="2"/>
  <c r="CV47702" i="2"/>
  <c r="CV33899" i="2"/>
  <c r="CV3456" i="2"/>
  <c r="CV26348" i="2"/>
  <c r="CV33571" i="2"/>
  <c r="CV1743" i="2"/>
  <c r="CV38544" i="2"/>
  <c r="CV85497" i="2"/>
  <c r="CV59004" i="2"/>
  <c r="CV73452" i="2"/>
  <c r="CV69772" i="2"/>
  <c r="CV70911" i="2"/>
  <c r="CV70912" i="2"/>
  <c r="CV24264" i="2"/>
  <c r="CV50767" i="2"/>
  <c r="CV50768" i="2"/>
  <c r="CV10111" i="2"/>
  <c r="CV12566" i="2"/>
  <c r="CV12567" i="2"/>
  <c r="CV45272" i="2"/>
  <c r="CV56543" i="2"/>
  <c r="CV41452" i="2"/>
  <c r="CV34799" i="2"/>
  <c r="CV2674" i="2"/>
  <c r="CV59454" i="2"/>
  <c r="CV82408" i="2"/>
  <c r="CV54234" i="2"/>
  <c r="CV5343" i="2"/>
  <c r="CV42154" i="2"/>
  <c r="CV38126" i="2"/>
  <c r="CV86997" i="2"/>
  <c r="CV60521" i="2"/>
  <c r="CV81684" i="2"/>
  <c r="CV21130" i="2"/>
  <c r="CV21131" i="2"/>
  <c r="CV4924" i="2"/>
  <c r="CV35196" i="2"/>
  <c r="CV71758" i="2"/>
  <c r="CV49950" i="2"/>
  <c r="CV51354" i="2"/>
  <c r="CV79634" i="2"/>
  <c r="CV77676" i="2"/>
  <c r="CV44406" i="2"/>
  <c r="CV66125" i="2"/>
  <c r="CV26127" i="2"/>
  <c r="CV35308" i="2"/>
  <c r="CV80947" i="2"/>
  <c r="CV35271" i="2"/>
  <c r="CV85660" i="2"/>
  <c r="CV40575" i="2"/>
  <c r="CV69128" i="2"/>
  <c r="CV85144" i="2"/>
  <c r="CV72537" i="2"/>
  <c r="CV27703" i="2"/>
  <c r="CV61663" i="2"/>
  <c r="CV42942" i="2"/>
  <c r="CV5942" i="2"/>
  <c r="CV72618" i="2"/>
  <c r="CV41976" i="2"/>
  <c r="CV73106" i="2"/>
  <c r="CV3452" i="2"/>
  <c r="CV71929" i="2"/>
  <c r="CV35972" i="2"/>
  <c r="CV33298" i="2"/>
  <c r="CV66792" i="2"/>
  <c r="CV70139" i="2"/>
  <c r="CV42076" i="2"/>
  <c r="CV60082" i="2"/>
  <c r="CV71649" i="2"/>
  <c r="CV56043" i="2"/>
  <c r="CV2004" i="2"/>
  <c r="CV79897" i="2"/>
  <c r="CV6884" i="2"/>
  <c r="CV29428" i="2"/>
  <c r="CV22943" i="2"/>
  <c r="CV40343" i="2"/>
  <c r="CV21326" i="2"/>
  <c r="CV51206" i="2"/>
  <c r="CV66921" i="2"/>
  <c r="CV31874" i="2"/>
  <c r="CV58432" i="2"/>
  <c r="CV60101" i="2"/>
  <c r="CV26071" i="2"/>
  <c r="CV71546" i="2"/>
  <c r="CV77157" i="2"/>
  <c r="CV64817" i="2"/>
  <c r="CV4313" i="2"/>
  <c r="CV39037" i="2"/>
  <c r="CV32257" i="2"/>
  <c r="CV5276" i="2"/>
  <c r="CV31659" i="2"/>
  <c r="CV64636" i="2"/>
  <c r="CV51797" i="2"/>
  <c r="CV54760" i="2"/>
  <c r="CV58222" i="2"/>
  <c r="CV62823" i="2"/>
  <c r="CV50769" i="2"/>
  <c r="CV12093" i="2"/>
  <c r="CV79323" i="2"/>
  <c r="CV31901" i="2"/>
  <c r="CV50160" i="2"/>
  <c r="CV43604" i="2"/>
  <c r="CV69190" i="2"/>
  <c r="CV67574" i="2"/>
  <c r="CV39805" i="2"/>
  <c r="CV61670" i="2"/>
  <c r="CV38990" i="2"/>
  <c r="CV53762" i="2"/>
  <c r="CV29780" i="2"/>
  <c r="CV33355" i="2"/>
  <c r="CV30797" i="2"/>
  <c r="CV16163" i="2"/>
  <c r="CV50101" i="2"/>
  <c r="CV46613" i="2"/>
  <c r="CV70427" i="2"/>
  <c r="CV57627" i="2"/>
  <c r="CV50557" i="2"/>
  <c r="CV36875" i="2"/>
  <c r="CV60779" i="2"/>
  <c r="CV46128" i="2"/>
  <c r="CV54644" i="2"/>
  <c r="CV84480" i="2"/>
  <c r="CV26533" i="2"/>
  <c r="CV71759" i="2"/>
  <c r="CV52642" i="2"/>
  <c r="CV1835" i="2"/>
  <c r="CV6751" i="2"/>
  <c r="CV10064" i="2"/>
  <c r="CV46502" i="2"/>
  <c r="CV38324" i="2"/>
  <c r="CV46614" i="2"/>
  <c r="CV77471" i="2"/>
  <c r="CV67557" i="2"/>
  <c r="CV29358" i="2"/>
  <c r="CV4566" i="2"/>
  <c r="CV23614" i="2"/>
  <c r="CV33973" i="2"/>
  <c r="CV85410" i="2"/>
  <c r="CV27354" i="2"/>
  <c r="CV25746" i="2"/>
  <c r="CV27881" i="2"/>
  <c r="CV23271" i="2"/>
  <c r="CV8876" i="2"/>
  <c r="CV35687" i="2"/>
  <c r="CV8348" i="2"/>
  <c r="CV23272" i="2"/>
  <c r="CV42873" i="2"/>
  <c r="CV62302" i="2"/>
  <c r="CV62303" i="2"/>
  <c r="CV47350" i="2"/>
  <c r="CV12183" i="2"/>
  <c r="CV42077" i="2"/>
  <c r="CV27140" i="2"/>
  <c r="CV4606" i="2"/>
  <c r="CV55656" i="2"/>
  <c r="CV34513" i="2"/>
  <c r="CV81714" i="2"/>
  <c r="CV69798" i="2"/>
  <c r="CV29018" i="2"/>
  <c r="CV41419" i="2"/>
  <c r="CV42078" i="2"/>
  <c r="CV41879" i="2"/>
  <c r="CV60037" i="2"/>
  <c r="CV37725" i="2"/>
  <c r="CV41385" i="2"/>
  <c r="CV10104" i="2"/>
  <c r="CV2369" i="2"/>
  <c r="CV37598" i="2"/>
  <c r="CV87167" i="2"/>
  <c r="CV83669" i="2"/>
  <c r="CV68511" i="2"/>
  <c r="CV52243" i="2"/>
  <c r="CV66056" i="2"/>
  <c r="CV72941" i="2"/>
  <c r="CV76878" i="2"/>
  <c r="CV27109" i="2"/>
  <c r="CV38127" i="2"/>
  <c r="CV62382" i="2"/>
  <c r="CV45097" i="2"/>
  <c r="CV53560" i="2"/>
  <c r="CV31212" i="2"/>
  <c r="CV38991" i="2"/>
  <c r="CV70321" i="2"/>
  <c r="CV35895" i="2"/>
  <c r="CV59898" i="2"/>
  <c r="CV54104" i="2"/>
  <c r="CV37334" i="2"/>
  <c r="CV8972" i="2"/>
  <c r="CV4877" i="2"/>
  <c r="CV69502" i="2"/>
  <c r="CV65617" i="2"/>
  <c r="CV30319" i="2"/>
  <c r="CV60120" i="2"/>
  <c r="CV59843" i="2"/>
  <c r="CV30141" i="2"/>
  <c r="CV14666" i="2"/>
  <c r="CV63903" i="2"/>
  <c r="CV26122" i="2"/>
  <c r="CV23332" i="2"/>
  <c r="CV23333" i="2"/>
  <c r="CV48944" i="2"/>
  <c r="CV15838" i="2"/>
  <c r="CV83599" i="2"/>
  <c r="CV40386" i="2"/>
  <c r="CV48016" i="2"/>
  <c r="CV86824" i="2"/>
  <c r="CV62810" i="2"/>
  <c r="CV45158" i="2"/>
  <c r="CV53719" i="2"/>
  <c r="CV7551" i="2"/>
  <c r="CV45763" i="2"/>
  <c r="CV7552" i="2"/>
  <c r="CV36252" i="2"/>
  <c r="CV31120" i="2"/>
  <c r="CV55965" i="2"/>
  <c r="CV34883" i="2"/>
  <c r="CV85287" i="2"/>
  <c r="CV78213" i="2"/>
  <c r="CV49712" i="2"/>
  <c r="CV28199" i="2"/>
  <c r="CV9822" i="2"/>
  <c r="CV80892" i="2"/>
  <c r="CV54534" i="2"/>
  <c r="CV61035" i="2"/>
  <c r="CV26043" i="2"/>
  <c r="CV40169" i="2"/>
  <c r="CV80893" i="2"/>
  <c r="CV11419" i="2"/>
  <c r="CV54535" i="2"/>
  <c r="CV23784" i="2"/>
  <c r="CV73544" i="2"/>
  <c r="CV79410" i="2"/>
  <c r="CV75519" i="2"/>
  <c r="CV44821" i="2"/>
  <c r="CV86018" i="2"/>
  <c r="CV42655" i="2"/>
  <c r="CV58449" i="2"/>
  <c r="CV48665" i="2"/>
  <c r="CV232" i="2"/>
  <c r="CV41942" i="2"/>
  <c r="CV61471" i="2"/>
  <c r="CV41943" i="2"/>
  <c r="CV37434" i="2"/>
  <c r="CV56373" i="2"/>
  <c r="CV46536" i="2"/>
  <c r="CV7553" i="2"/>
  <c r="CV86057" i="2"/>
  <c r="CV59335" i="2"/>
  <c r="CV58009" i="2"/>
  <c r="CV62265" i="2"/>
  <c r="CV77332" i="2"/>
  <c r="CV45485" i="2"/>
  <c r="CV41798" i="2"/>
  <c r="CV6128" i="2"/>
  <c r="CV12883" i="2"/>
  <c r="CV53155" i="2"/>
  <c r="CV32089" i="2"/>
  <c r="CV50136" i="2"/>
  <c r="CV29361" i="2"/>
  <c r="CV25009" i="2"/>
  <c r="CV56925" i="2"/>
  <c r="CV17083" i="2"/>
  <c r="CV23873" i="2"/>
  <c r="CV8136" i="2"/>
  <c r="CV71467" i="2"/>
  <c r="CV2359" i="2"/>
  <c r="CV75677" i="2"/>
  <c r="CV22538" i="2"/>
  <c r="CV57426" i="2"/>
  <c r="CV75840" i="2"/>
  <c r="CV35688" i="2"/>
  <c r="CV28624" i="2"/>
  <c r="CV74347" i="2"/>
  <c r="CV68185" i="2"/>
  <c r="CV35575" i="2"/>
  <c r="CV41006" i="2"/>
  <c r="CV24552" i="2"/>
  <c r="CV11999" i="2"/>
  <c r="CV50227" i="2"/>
  <c r="CV71854" i="2"/>
  <c r="CV35992" i="2"/>
  <c r="CV36810" i="2"/>
  <c r="CV65586" i="2"/>
  <c r="CV83687" i="2"/>
  <c r="CV14995" i="2"/>
  <c r="CV9616" i="2"/>
  <c r="CV81273" i="2"/>
  <c r="CV80998" i="2"/>
  <c r="CV31987" i="2"/>
  <c r="CV64116" i="2"/>
  <c r="CV55704" i="2"/>
  <c r="CV31645" i="2"/>
  <c r="CV46615" i="2"/>
  <c r="CV233" i="2"/>
  <c r="CV34794" i="2"/>
  <c r="CV31339" i="2"/>
  <c r="CV56321" i="2"/>
  <c r="CV69242" i="2"/>
  <c r="CV57045" i="2"/>
  <c r="CV53107" i="2"/>
  <c r="CV81474" i="2"/>
  <c r="CV82273" i="2"/>
  <c r="CV82107" i="2"/>
  <c r="CV64392" i="2"/>
  <c r="CV13192" i="2"/>
  <c r="CV58050" i="2"/>
  <c r="CV29120" i="2"/>
  <c r="CV46279" i="2"/>
  <c r="CV6706" i="2"/>
  <c r="CV59609" i="2"/>
  <c r="CV60142" i="2"/>
  <c r="CV48616" i="2"/>
  <c r="CV5525" i="2"/>
  <c r="CV67348" i="2"/>
  <c r="CV51965" i="2"/>
  <c r="CV26413" i="2"/>
  <c r="CV26544" i="2"/>
  <c r="CV47889" i="2"/>
  <c r="CV50236" i="2"/>
  <c r="CV54397" i="2"/>
  <c r="CV63448" i="2"/>
  <c r="CV6926" i="2"/>
  <c r="CV33634" i="2"/>
  <c r="CV59610" i="2"/>
  <c r="CV76751" i="2"/>
  <c r="CV33435" i="2"/>
  <c r="CV25946" i="2"/>
  <c r="CV61349" i="2"/>
  <c r="CV68942" i="2"/>
  <c r="CV10933" i="2"/>
  <c r="CV61350" i="2"/>
  <c r="CV6834" i="2"/>
  <c r="CV68654" i="2"/>
  <c r="CV59611" i="2"/>
  <c r="CV57313" i="2"/>
  <c r="CV25451" i="2"/>
  <c r="CV59624" i="2"/>
  <c r="CV46616" i="2"/>
  <c r="CV20234" i="2"/>
  <c r="CV57554" i="2"/>
  <c r="CV71795" i="2"/>
  <c r="CV27013" i="2"/>
  <c r="CV86313" i="2"/>
  <c r="CV68183" i="2"/>
  <c r="CV12704" i="2"/>
  <c r="CV68184" i="2"/>
  <c r="CV27231" i="2"/>
  <c r="CV64645" i="2"/>
  <c r="CV38689" i="2"/>
  <c r="CV45885" i="2"/>
  <c r="CV26958" i="2"/>
  <c r="CV31933" i="2"/>
  <c r="CV60744" i="2"/>
  <c r="CV32186" i="2"/>
  <c r="CV49222" i="2"/>
  <c r="CV64793" i="2"/>
  <c r="CV64794" i="2"/>
  <c r="CV52432" i="2"/>
  <c r="CV56710" i="2"/>
  <c r="CV56711" i="2"/>
  <c r="CV19995" i="2"/>
  <c r="CV50718" i="2"/>
  <c r="CV234" i="2"/>
  <c r="CV706" i="2"/>
  <c r="CV235" i="2"/>
  <c r="CV323" i="2"/>
  <c r="CV497" i="2"/>
  <c r="CV707" i="2"/>
  <c r="CV56926" i="2"/>
  <c r="CV57707" i="2"/>
  <c r="CV76755" i="2"/>
  <c r="CV34910" i="2"/>
  <c r="CV73659" i="2"/>
  <c r="CV42424" i="2"/>
  <c r="CV61351" i="2"/>
  <c r="CV67659" i="2"/>
  <c r="CV67660" i="2"/>
  <c r="CV18172" i="2"/>
  <c r="CV35689" i="2"/>
  <c r="CV49202" i="2"/>
  <c r="CV7488" i="2"/>
  <c r="CV32914" i="2"/>
  <c r="CV57118" i="2"/>
  <c r="CV22620" i="2"/>
  <c r="CV63235" i="2"/>
  <c r="CV26774" i="2"/>
  <c r="CV23840" i="2"/>
  <c r="CV23802" i="2"/>
  <c r="CV86825" i="2"/>
  <c r="CV42155" i="2"/>
  <c r="CV75841" i="2"/>
  <c r="CV41944" i="2"/>
  <c r="CV26551" i="2"/>
  <c r="CV21012" i="2"/>
  <c r="CV63164" i="2"/>
  <c r="CV32430" i="2"/>
  <c r="CV63139" i="2"/>
  <c r="CV49392" i="2"/>
  <c r="CV48666" i="2"/>
  <c r="CV14095" i="2"/>
  <c r="CV60699" i="2"/>
  <c r="CV48667" i="2"/>
  <c r="CV23273" i="2"/>
  <c r="CV23274" i="2"/>
  <c r="CV71939" i="2"/>
  <c r="CV11590" i="2"/>
  <c r="CV49584" i="2"/>
  <c r="CV81270" i="2"/>
  <c r="CV55045" i="2"/>
  <c r="CV35091" i="2"/>
  <c r="CV28482" i="2"/>
  <c r="CV30995" i="2"/>
  <c r="CV82620" i="2"/>
  <c r="CV40369" i="2"/>
  <c r="CV53912" i="2"/>
  <c r="CV63262" i="2"/>
  <c r="CV17833" i="2"/>
  <c r="CV76146" i="2"/>
  <c r="CV37258" i="2"/>
  <c r="CV65861" i="2"/>
  <c r="CV9770" i="2"/>
  <c r="CV40627" i="2"/>
  <c r="CV62967" i="2"/>
  <c r="CV75619" i="2"/>
  <c r="CV68539" i="2"/>
  <c r="CV13032" i="2"/>
  <c r="CV71165" i="2"/>
  <c r="CV2797" i="2"/>
  <c r="CV74199" i="2"/>
  <c r="CV10620" i="2"/>
  <c r="CV8030" i="2"/>
  <c r="CV2798" i="2"/>
  <c r="CV28355" i="2"/>
  <c r="CV18836" i="2"/>
  <c r="CV26254" i="2"/>
  <c r="CV55128" i="2"/>
  <c r="CV34279" i="2"/>
  <c r="CV32311" i="2"/>
  <c r="CV76526" i="2"/>
  <c r="CV49973" i="2"/>
  <c r="CV9521" i="2"/>
  <c r="CV63168" i="2"/>
  <c r="CV44261" i="2"/>
  <c r="CV18630" i="2"/>
  <c r="CV28080" i="2"/>
  <c r="CV81448" i="2"/>
  <c r="CV44822" i="2"/>
  <c r="CV31837" i="2"/>
  <c r="CV56227" i="2"/>
  <c r="CV67244" i="2"/>
  <c r="CV49085" i="2"/>
  <c r="CV69824" i="2"/>
  <c r="CV58980" i="2"/>
  <c r="CV79048" i="2"/>
  <c r="CV26919" i="2"/>
  <c r="CV6683" i="2"/>
  <c r="CV2550" i="2"/>
  <c r="CV24693" i="2"/>
  <c r="CV47927" i="2"/>
  <c r="CV29983" i="2"/>
  <c r="CV32831" i="2"/>
  <c r="CV50855" i="2"/>
  <c r="CV3933" i="2"/>
  <c r="CV21217" i="2"/>
  <c r="CV63790" i="2"/>
  <c r="CV2729" i="2"/>
  <c r="CV69038" i="2"/>
  <c r="CV9134" i="2"/>
  <c r="CV47569" i="2"/>
  <c r="CV82308" i="2"/>
  <c r="CV12897" i="2"/>
  <c r="CV27575" i="2"/>
  <c r="CV37049" i="2"/>
  <c r="CV73725" i="2"/>
  <c r="CV32437" i="2"/>
  <c r="CV84230" i="2"/>
  <c r="CV14365" i="2"/>
  <c r="CV52760" i="2"/>
  <c r="CV43536" i="2"/>
  <c r="CV41689" i="2"/>
  <c r="CV22961" i="2"/>
  <c r="CV6982" i="2"/>
  <c r="CV79898" i="2"/>
  <c r="CV61747" i="2"/>
  <c r="CV29745" i="2"/>
  <c r="CV48860" i="2"/>
  <c r="CV49199" i="2"/>
  <c r="CV79110" i="2"/>
  <c r="CV85556" i="2"/>
  <c r="CV25429" i="2"/>
  <c r="CV10701" i="2"/>
  <c r="CV3282" i="2"/>
  <c r="CV37315" i="2"/>
  <c r="CV76269" i="2"/>
  <c r="CV81548" i="2"/>
  <c r="CV40891" i="2"/>
  <c r="CV85113" i="2"/>
  <c r="CV78232" i="2"/>
  <c r="CV29599" i="2"/>
  <c r="CV58101" i="2"/>
  <c r="CV71651" i="2"/>
  <c r="CV29781" i="2"/>
  <c r="CV7456" i="2"/>
  <c r="CV31225" i="2"/>
  <c r="CV77798" i="2"/>
  <c r="CV50558" i="2"/>
  <c r="CV81753" i="2"/>
  <c r="CV64805" i="2"/>
  <c r="CV50473" i="2"/>
  <c r="CV50195" i="2"/>
  <c r="CV29876" i="2"/>
  <c r="CV50856" i="2"/>
  <c r="CV50719" i="2"/>
  <c r="CV51393" i="2"/>
  <c r="CV77710" i="2"/>
  <c r="CV28658" i="2"/>
  <c r="CV78444" i="2"/>
  <c r="CV28549" i="2"/>
  <c r="CV43825" i="2"/>
  <c r="CV14109" i="2"/>
  <c r="CV41367" i="2"/>
  <c r="CV37252" i="2"/>
  <c r="CV50142" i="2"/>
  <c r="CV77869" i="2"/>
  <c r="CV6425" i="2"/>
  <c r="CV78920" i="2"/>
  <c r="CV31274" i="2"/>
  <c r="CV81698" i="2"/>
  <c r="CV76071" i="2"/>
  <c r="CV32728" i="2"/>
  <c r="CV38781" i="2"/>
  <c r="CV25668" i="2"/>
  <c r="CV12137" i="2"/>
  <c r="CV54367" i="2"/>
  <c r="CV83259" i="2"/>
  <c r="CV61745" i="2"/>
  <c r="CV45177" i="2"/>
  <c r="CV45389" i="2"/>
  <c r="CV6202" i="2"/>
  <c r="CV14309" i="2"/>
  <c r="CV53977" i="2"/>
  <c r="CV30675" i="2"/>
  <c r="CV78921" i="2"/>
  <c r="CV10230" i="2"/>
  <c r="CV40601" i="2"/>
  <c r="CV40602" i="2"/>
  <c r="CV5151" i="2"/>
  <c r="CV19171" i="2"/>
  <c r="CV28092" i="2"/>
  <c r="CV19947" i="2"/>
  <c r="CV44425" i="2"/>
  <c r="CV38709" i="2"/>
  <c r="CV78922" i="2"/>
  <c r="CV76725" i="2"/>
  <c r="CV19172" i="2"/>
  <c r="CV57108" i="2"/>
  <c r="CV71444" i="2"/>
  <c r="CV38128" i="2"/>
  <c r="CV80177" i="2"/>
  <c r="CV38375" i="2"/>
  <c r="CV46646" i="2"/>
  <c r="CV80498" i="2"/>
  <c r="CV37269" i="2"/>
  <c r="CV82713" i="2"/>
  <c r="CV70710" i="2"/>
  <c r="CV37245" i="2"/>
  <c r="CV70711" i="2"/>
  <c r="CV37247" i="2"/>
  <c r="CV79034" i="2"/>
  <c r="CV48989" i="2"/>
  <c r="CV34145" i="2"/>
  <c r="CV67217" i="2"/>
  <c r="CV82215" i="2"/>
  <c r="CV67218" i="2"/>
  <c r="CV67219" i="2"/>
  <c r="CV67220" i="2"/>
  <c r="CV81722" i="2"/>
  <c r="CV81715" i="2"/>
  <c r="CV85067" i="2"/>
  <c r="CV82714" i="2"/>
  <c r="CV69771" i="2"/>
  <c r="CV6730" i="2"/>
  <c r="CV31774" i="2"/>
  <c r="CV78923" i="2"/>
  <c r="CV34884" i="2"/>
  <c r="CV43378" i="2"/>
  <c r="CV60616" i="2"/>
  <c r="CV6222" i="2"/>
  <c r="CV22825" i="2"/>
  <c r="CV53850" i="2"/>
  <c r="CV30996" i="2"/>
  <c r="CV83023" i="2"/>
  <c r="CV77006" i="2"/>
  <c r="CV53495" i="2"/>
  <c r="CV52416" i="2"/>
  <c r="CV41340" i="2"/>
  <c r="CV82964" i="2"/>
  <c r="CV68943" i="2"/>
  <c r="CV16466" i="2"/>
  <c r="CV25032" i="2"/>
  <c r="CV49489" i="2"/>
  <c r="CV44407" i="2"/>
  <c r="CV48661" i="2"/>
  <c r="CV49200" i="2"/>
  <c r="CV69733" i="2"/>
  <c r="CV35507" i="2"/>
  <c r="CV20873" i="2"/>
  <c r="CV11618" i="2"/>
  <c r="CV47995" i="2"/>
  <c r="CV73124" i="2"/>
  <c r="CV53229" i="2"/>
  <c r="CV47403" i="2"/>
  <c r="CV58804" i="2"/>
  <c r="CV44369" i="2"/>
  <c r="CV37293" i="2"/>
  <c r="CV49870" i="2"/>
  <c r="CV44509" i="2"/>
  <c r="CV9965" i="2"/>
  <c r="CV43062" i="2"/>
  <c r="CV31957" i="2"/>
  <c r="CV37281" i="2"/>
  <c r="CV14030" i="2"/>
  <c r="CV68404" i="2"/>
  <c r="CV69667" i="2"/>
  <c r="CV83490" i="2"/>
  <c r="CV12736" i="2"/>
  <c r="CV77269" i="2"/>
  <c r="CV59883" i="2"/>
  <c r="CV27584" i="2"/>
  <c r="CV15635" i="2"/>
  <c r="CV47497" i="2"/>
  <c r="CV26920" i="2"/>
  <c r="CV78079" i="2"/>
  <c r="CV62875" i="2"/>
  <c r="CV31922" i="2"/>
  <c r="CV14861" i="2"/>
  <c r="CV14223" i="2"/>
  <c r="CV14305" i="2"/>
  <c r="CV82861" i="2"/>
  <c r="CV14999" i="2"/>
  <c r="CV61248" i="2"/>
  <c r="CV50808" i="2"/>
  <c r="CV76089" i="2"/>
  <c r="CV44689" i="2"/>
  <c r="CV4376" i="2"/>
  <c r="CV65274" i="2"/>
  <c r="CV33230" i="2"/>
  <c r="CV39643" i="2"/>
  <c r="CV35272" i="2"/>
  <c r="CV15636" i="2"/>
  <c r="CV54850" i="2"/>
  <c r="CV83424" i="2"/>
  <c r="CV41945" i="2"/>
  <c r="CV38283" i="2"/>
  <c r="CV45833" i="2"/>
  <c r="CV50817" i="2"/>
  <c r="CV23539" i="2"/>
  <c r="CV74650" i="2"/>
  <c r="CV53300" i="2"/>
  <c r="CV50335" i="2"/>
  <c r="CV28873" i="2"/>
  <c r="CV71896" i="2"/>
  <c r="CV46617" i="2"/>
  <c r="CV53552" i="2"/>
  <c r="CV65331" i="2"/>
  <c r="CV14894" i="2"/>
  <c r="CV26990" i="2"/>
  <c r="CV69434" i="2"/>
  <c r="CV69435" i="2"/>
  <c r="CV46688" i="2"/>
  <c r="CV39361" i="2"/>
  <c r="CV28819" i="2"/>
  <c r="CV47155" i="2"/>
  <c r="CV85661" i="2"/>
  <c r="CV14310" i="2"/>
  <c r="CV76090" i="2"/>
  <c r="CV65851" i="2"/>
  <c r="CV73909" i="2"/>
  <c r="CV37635" i="2"/>
  <c r="CV68338" i="2"/>
  <c r="CV64324" i="2"/>
  <c r="CV36519" i="2"/>
  <c r="CV47520" i="2"/>
  <c r="CV21835" i="2"/>
  <c r="CV36520" i="2"/>
  <c r="CV68551" i="2"/>
  <c r="CV74528" i="2"/>
  <c r="CV38129" i="2"/>
  <c r="CV50809" i="2"/>
  <c r="CV54438" i="2"/>
  <c r="CV21713" i="2"/>
  <c r="CV48216" i="2"/>
  <c r="CV43737" i="2"/>
  <c r="CV51352" i="2"/>
  <c r="CV83759" i="2"/>
  <c r="CV48668" i="2"/>
  <c r="CV60546" i="2"/>
  <c r="CV14026" i="2"/>
  <c r="CV43431" i="2"/>
  <c r="CV60698" i="2"/>
  <c r="CV22810" i="2"/>
  <c r="CV39376" i="2"/>
  <c r="CV71857" i="2"/>
  <c r="CV27203" i="2"/>
  <c r="CV28820" i="2"/>
  <c r="CV2070" i="2"/>
  <c r="CV68302" i="2"/>
  <c r="CV71760" i="2"/>
  <c r="CV16478" i="2"/>
  <c r="CV48945" i="2"/>
  <c r="CV52940" i="2"/>
  <c r="CV3707" i="2"/>
  <c r="CV61363" i="2"/>
  <c r="CV67608" i="2"/>
  <c r="CV69682" i="2"/>
  <c r="CV34741" i="2"/>
  <c r="CV35029" i="2"/>
  <c r="CV34995" i="2"/>
  <c r="CV18837" i="2"/>
  <c r="CV1604" i="2"/>
  <c r="CV9180" i="2"/>
  <c r="CV30880" i="2"/>
  <c r="CV30127" i="2"/>
  <c r="CV40628" i="2"/>
  <c r="CV17013" i="2"/>
  <c r="CV70404" i="2"/>
  <c r="CV10205" i="2"/>
  <c r="CV3151" i="2"/>
  <c r="CV65769" i="2"/>
  <c r="CV67563" i="2"/>
  <c r="CV30997" i="2"/>
  <c r="CV84453" i="2"/>
  <c r="CV16996" i="2"/>
  <c r="CV71761" i="2"/>
  <c r="CV77513" i="2"/>
  <c r="CV45906" i="2"/>
  <c r="CV43963" i="2"/>
  <c r="CV70285" i="2"/>
  <c r="CV53156" i="2"/>
  <c r="CV51944" i="2"/>
  <c r="CV37123" i="2"/>
  <c r="CV81612" i="2"/>
  <c r="CV989" i="2"/>
  <c r="CV11831" i="2"/>
  <c r="CV2604" i="2"/>
  <c r="CV47850" i="2"/>
  <c r="CV87006" i="2"/>
  <c r="CV31340" i="2"/>
  <c r="CV40252" i="2"/>
  <c r="CV43193" i="2"/>
  <c r="CV70623" i="2"/>
  <c r="CV43234" i="2"/>
  <c r="CV13472" i="2"/>
  <c r="CV53037" i="2"/>
  <c r="CV58689" i="2"/>
  <c r="CV56374" i="2"/>
  <c r="CV76783" i="2"/>
  <c r="CV60702" i="2"/>
  <c r="CV1465" i="2"/>
  <c r="CV77756" i="2"/>
  <c r="CV10263" i="2"/>
  <c r="CV44262" i="2"/>
  <c r="CV57449" i="2"/>
  <c r="CV55511" i="2"/>
  <c r="CV55548" i="2"/>
  <c r="CV30914" i="2"/>
  <c r="CV81595" i="2"/>
  <c r="CV33988" i="2"/>
  <c r="CV62120" i="2"/>
  <c r="CV80333" i="2"/>
  <c r="CV31958" i="2"/>
  <c r="CV76289" i="2"/>
  <c r="CV76290" i="2"/>
  <c r="CV13801" i="2"/>
  <c r="CV5909" i="2"/>
  <c r="CV1206" i="2"/>
  <c r="CV36641" i="2"/>
  <c r="CV42029" i="2"/>
  <c r="CV61583" i="2"/>
  <c r="CV12991" i="2"/>
  <c r="CV66478" i="2"/>
  <c r="CV53496" i="2"/>
  <c r="CV70320" i="2"/>
  <c r="CV9635" i="2"/>
  <c r="CV61486" i="2"/>
  <c r="CV38130" i="2"/>
  <c r="CV35690" i="2"/>
  <c r="CV75753" i="2"/>
  <c r="CV54251" i="2"/>
  <c r="CV59373" i="2"/>
  <c r="CV63144" i="2"/>
  <c r="CV52779" i="2"/>
  <c r="CV51793" i="2"/>
  <c r="CV39988" i="2"/>
  <c r="CV4109" i="2"/>
  <c r="CV33207" i="2"/>
  <c r="CV58143" i="2"/>
  <c r="CV4542" i="2"/>
  <c r="CV80719" i="2"/>
  <c r="CV48611" i="2"/>
  <c r="CV4543" i="2"/>
  <c r="CV27991" i="2"/>
  <c r="CV66203" i="2"/>
  <c r="CV66204" i="2"/>
  <c r="CV9636" i="2"/>
  <c r="CV9493" i="2"/>
  <c r="CV5067" i="2"/>
  <c r="CV71039" i="2"/>
  <c r="CV42686" i="2"/>
  <c r="CV33565" i="2"/>
  <c r="CV63601" i="2"/>
  <c r="CV17321" i="2"/>
  <c r="CV79521" i="2"/>
  <c r="CV53575" i="2"/>
  <c r="CV17084" i="2"/>
  <c r="CV8566" i="2"/>
  <c r="CV71040" i="2"/>
  <c r="CV54147" i="2"/>
  <c r="CV32832" i="2"/>
  <c r="CV16543" i="2"/>
  <c r="CV53863" i="2"/>
  <c r="CV22666" i="2"/>
  <c r="CV16544" i="2"/>
  <c r="CV16545" i="2"/>
  <c r="CV84171" i="2"/>
  <c r="CV33365" i="2"/>
  <c r="CV67193" i="2"/>
  <c r="CV23062" i="2"/>
  <c r="CV13327" i="2"/>
  <c r="CV22234" i="2"/>
  <c r="CV48503" i="2"/>
  <c r="CV74136" i="2"/>
  <c r="CV42425" i="2"/>
  <c r="CV29612" i="2"/>
  <c r="CV4214" i="2"/>
  <c r="CV62561" i="2"/>
  <c r="CV28200" i="2"/>
  <c r="CV29180" i="2"/>
  <c r="CV80042" i="2"/>
  <c r="CV31341" i="2"/>
  <c r="CV6426" i="2"/>
  <c r="CV53913" i="2"/>
  <c r="CV61128" i="2"/>
  <c r="CV81326" i="2"/>
  <c r="CV63933" i="2"/>
  <c r="CV81327" i="2"/>
  <c r="CV48422" i="2"/>
  <c r="CV31379" i="2"/>
  <c r="CV37844" i="2"/>
  <c r="CV48398" i="2"/>
  <c r="CV37946" i="2"/>
  <c r="CV20217" i="2"/>
  <c r="CV1241" i="2"/>
  <c r="CV42242" i="2"/>
  <c r="CV6962" i="2"/>
  <c r="CV5772" i="2"/>
  <c r="CV43133" i="2"/>
  <c r="CV37465" i="2"/>
  <c r="CV7171" i="2"/>
  <c r="CV42931" i="2"/>
  <c r="CV79572" i="2"/>
  <c r="CV10973" i="2"/>
  <c r="CV5570" i="2"/>
  <c r="CV81899" i="2"/>
  <c r="CV28201" i="2"/>
  <c r="CV50527" i="2"/>
  <c r="CV32758" i="2"/>
  <c r="CV37124" i="2"/>
  <c r="CV71566" i="2"/>
  <c r="CV49123" i="2"/>
  <c r="CV52362" i="2"/>
  <c r="CV86058" i="2"/>
  <c r="CV50857" i="2"/>
  <c r="CV50770" i="2"/>
  <c r="CV50858" i="2"/>
  <c r="CV4386" i="2"/>
  <c r="CV62242" i="2"/>
  <c r="CV17788" i="2"/>
  <c r="CV37466" i="2"/>
  <c r="CV4846" i="2"/>
  <c r="CV4559" i="2"/>
  <c r="CV67801" i="2"/>
  <c r="CV53451" i="2"/>
  <c r="CV68200" i="2"/>
  <c r="CV52989" i="2"/>
  <c r="CV39673" i="2"/>
  <c r="CV10618" i="2"/>
  <c r="CV54129" i="2"/>
  <c r="CV79421" i="2"/>
  <c r="CV71632" i="2"/>
  <c r="CV40370" i="2"/>
  <c r="CV48802" i="2"/>
  <c r="CV37125" i="2"/>
  <c r="CV21701" i="2"/>
  <c r="CV4448" i="2"/>
  <c r="CV69987" i="2"/>
  <c r="CV80209" i="2"/>
  <c r="CV55295" i="2"/>
  <c r="CV34146" i="2"/>
  <c r="CV4449" i="2"/>
  <c r="CV48669" i="2"/>
  <c r="CV4097" i="2"/>
  <c r="CV22667" i="2"/>
  <c r="CV20707" i="2"/>
  <c r="CV28691" i="2"/>
  <c r="CV39329" i="2"/>
  <c r="CV61584" i="2"/>
  <c r="CV23863" i="2"/>
  <c r="CV45186" i="2"/>
  <c r="CV9771" i="2"/>
  <c r="CV38661" i="2"/>
  <c r="CV2933" i="2"/>
  <c r="CV84164" i="2"/>
  <c r="CV3363" i="2"/>
  <c r="CV32729" i="2"/>
  <c r="CV7809" i="2"/>
  <c r="CV54473" i="2"/>
  <c r="CV41040" i="2"/>
  <c r="CV46002" i="2"/>
  <c r="CV35691" i="2"/>
  <c r="CV11087" i="2"/>
  <c r="CV50859" i="2"/>
  <c r="CV42337" i="2"/>
  <c r="CV28304" i="2"/>
  <c r="CV66699" i="2"/>
  <c r="CV81449" i="2"/>
  <c r="CV29880" i="2"/>
  <c r="CV66700" i="2"/>
  <c r="CV53497" i="2"/>
  <c r="CV4103" i="2"/>
  <c r="CV85197" i="2"/>
  <c r="CV67000" i="2"/>
  <c r="CV35639" i="2"/>
  <c r="CV83933" i="2"/>
  <c r="CV37379" i="2"/>
  <c r="CV70008" i="2"/>
  <c r="CV65536" i="2"/>
  <c r="CV77609" i="2"/>
  <c r="CV85273" i="2"/>
  <c r="CV65811" i="2"/>
  <c r="CV15839" i="2"/>
  <c r="CV14016" i="2"/>
  <c r="CV44599" i="2"/>
  <c r="CV41771" i="2"/>
  <c r="CV34071" i="2"/>
  <c r="CV64083" i="2"/>
  <c r="CV20766" i="2"/>
  <c r="CV52363" i="2"/>
  <c r="CV45218" i="2"/>
  <c r="CV61585" i="2"/>
  <c r="CV54837" i="2"/>
  <c r="CV60522" i="2"/>
  <c r="CV84509" i="2"/>
  <c r="CV15318" i="2"/>
  <c r="CV4515" i="2"/>
  <c r="CV4062" i="2"/>
  <c r="CV79177" i="2"/>
  <c r="CV2243" i="2"/>
  <c r="CV85897" i="2"/>
  <c r="CV3836" i="2"/>
  <c r="CV69802" i="2"/>
  <c r="CV6684" i="2"/>
  <c r="CV18532" i="2"/>
  <c r="CV35440" i="2"/>
  <c r="CV20688" i="2"/>
  <c r="CV6054" i="2"/>
  <c r="CV8330" i="2"/>
  <c r="CV70771" i="2"/>
  <c r="CV54645" i="2"/>
  <c r="CV31775" i="2"/>
  <c r="CV63718" i="2"/>
  <c r="CV77191" i="2"/>
  <c r="CV44178" i="2"/>
  <c r="CV76892" i="2"/>
  <c r="CV23224" i="2"/>
  <c r="CV12852" i="2"/>
  <c r="CV80602" i="2"/>
  <c r="CV32547" i="2"/>
  <c r="CV44179" i="2"/>
  <c r="CV81460" i="2"/>
  <c r="CV3613" i="2"/>
  <c r="CV53701" i="2"/>
  <c r="CV75786" i="2"/>
  <c r="CV50771" i="2"/>
  <c r="CV50035" i="2"/>
  <c r="CV74442" i="2"/>
  <c r="CV33409" i="2"/>
  <c r="CV45404" i="2"/>
  <c r="CV50860" i="2"/>
  <c r="CV85163" i="2"/>
  <c r="CV27399" i="2"/>
  <c r="CV29543" i="2"/>
  <c r="CV24635" i="2"/>
  <c r="CV2833" i="2"/>
  <c r="CV2834" i="2"/>
  <c r="CV20703" i="2"/>
  <c r="CV67357" i="2"/>
  <c r="CV18477" i="2"/>
  <c r="CV77235" i="2"/>
  <c r="CV77107" i="2"/>
  <c r="CV80990" i="2"/>
  <c r="CV31342" i="2"/>
  <c r="CV35069" i="2"/>
  <c r="CV15013" i="2"/>
  <c r="CV45517" i="2"/>
  <c r="CV42618" i="2"/>
  <c r="CV42619" i="2"/>
  <c r="CV41094" i="2"/>
  <c r="CV33566" i="2"/>
  <c r="CV3031" i="2"/>
  <c r="CV50973" i="2"/>
  <c r="CV42309" i="2"/>
  <c r="CV83364" i="2"/>
  <c r="CV17434" i="2"/>
  <c r="CV34645" i="2"/>
  <c r="CV64131" i="2"/>
  <c r="CV85272" i="2"/>
  <c r="CV5093" i="2"/>
  <c r="CV84722" i="2"/>
  <c r="CV33345" i="2"/>
  <c r="CV39778" i="2"/>
  <c r="CV45678" i="2"/>
  <c r="CV4230" i="2"/>
  <c r="CV8097" i="2"/>
  <c r="CV70525" i="2"/>
  <c r="CV67333" i="2"/>
  <c r="CV59213" i="2"/>
  <c r="CV73025" i="2"/>
  <c r="CV72517" i="2"/>
  <c r="CV59853" i="2"/>
  <c r="CV39680" i="2"/>
  <c r="CV55639" i="2"/>
  <c r="CV68228" i="2"/>
  <c r="CV74558" i="2"/>
  <c r="CV47370" i="2"/>
  <c r="CV80909" i="2"/>
  <c r="CV13027" i="2"/>
  <c r="CV41124" i="2"/>
  <c r="CV54911" i="2"/>
  <c r="CV55532" i="2"/>
  <c r="CV68803" i="2"/>
  <c r="CV1825" i="2"/>
  <c r="CV86103" i="2"/>
  <c r="CV5800" i="2"/>
  <c r="CV85966" i="2"/>
  <c r="CV69683" i="2"/>
  <c r="CV53383" i="2"/>
  <c r="CV48880" i="2"/>
  <c r="CV43673" i="2"/>
  <c r="CV39524" i="2"/>
  <c r="CV44941" i="2"/>
  <c r="CV43578" i="2"/>
  <c r="CV29896" i="2"/>
  <c r="CV79061" i="2"/>
  <c r="CV71532" i="2"/>
  <c r="CV3128" i="2"/>
  <c r="CV85833" i="2"/>
  <c r="CV38998" i="2"/>
  <c r="CV72651" i="2"/>
  <c r="CV708" i="2"/>
  <c r="CV71041" i="2"/>
  <c r="CV78349" i="2"/>
  <c r="CV20235" i="2"/>
  <c r="CV63499" i="2"/>
  <c r="CV23080" i="2"/>
  <c r="CV4865" i="2"/>
  <c r="CV11135" i="2"/>
  <c r="CV5110" i="2"/>
  <c r="CV72056" i="2"/>
  <c r="CV55155" i="2"/>
  <c r="CV16540" i="2"/>
  <c r="CV80871" i="2"/>
  <c r="CV22565" i="2"/>
  <c r="CV23459" i="2"/>
  <c r="CV28202" i="2"/>
  <c r="CV34147" i="2"/>
  <c r="CV4468" i="2"/>
  <c r="CV48071" i="2"/>
  <c r="CV26174" i="2"/>
  <c r="CV37888" i="2"/>
  <c r="CV82939" i="2"/>
  <c r="CV34761" i="2"/>
  <c r="CV15171" i="2"/>
  <c r="CV7364" i="2"/>
  <c r="CV57240" i="2"/>
  <c r="CV22625" i="2"/>
  <c r="CV22689" i="2"/>
  <c r="CV54113" i="2"/>
  <c r="CV16472" i="2"/>
  <c r="CV62993" i="2"/>
  <c r="CV28698" i="2"/>
  <c r="CV56076" i="2"/>
  <c r="CV23232" i="2"/>
  <c r="CV42766" i="2"/>
  <c r="CV17190" i="2"/>
  <c r="CV9823" i="2"/>
  <c r="CV46129" i="2"/>
  <c r="CV82058" i="2"/>
  <c r="CV47000" i="2"/>
  <c r="CV18122" i="2"/>
  <c r="CV5904" i="2"/>
  <c r="CV4443" i="2"/>
  <c r="CV36642" i="2"/>
  <c r="CV7651" i="2"/>
  <c r="CV25264" i="2"/>
  <c r="CV65040" i="2"/>
  <c r="CV84670" i="2"/>
  <c r="CV42687" i="2"/>
  <c r="CV86422" i="2"/>
  <c r="CV70896" i="2"/>
  <c r="CV38923" i="2"/>
  <c r="CV63641" i="2"/>
  <c r="CV24238" i="2"/>
  <c r="CV52047" i="2"/>
  <c r="CV50682" i="2"/>
  <c r="CV50861" i="2"/>
  <c r="CV49856" i="2"/>
  <c r="CV17228" i="2"/>
  <c r="CV63217" i="2"/>
  <c r="CV78806" i="2"/>
  <c r="CV39934" i="2"/>
  <c r="CV50362" i="2"/>
  <c r="CV23380" i="2"/>
  <c r="CV5169" i="2"/>
  <c r="CV5170" i="2"/>
  <c r="CV75633" i="2"/>
  <c r="CV63348" i="2"/>
  <c r="CV3324" i="2"/>
  <c r="CV15591" i="2"/>
  <c r="CV50445" i="2"/>
  <c r="CV33813" i="2"/>
  <c r="CV27158" i="2"/>
  <c r="CV27839" i="2"/>
  <c r="CV50082" i="2"/>
  <c r="CV83036" i="2"/>
  <c r="CV61762" i="2"/>
  <c r="CV34762" i="2"/>
  <c r="CV83037" i="2"/>
  <c r="CV60468" i="2"/>
  <c r="CV49337" i="2"/>
  <c r="CV49658" i="2"/>
  <c r="CV55235" i="2"/>
  <c r="CV19043" i="2"/>
  <c r="CV19044" i="2"/>
  <c r="CV39186" i="2"/>
  <c r="CV34785" i="2"/>
  <c r="CV14107" i="2"/>
  <c r="CV61188" i="2"/>
  <c r="CV81920" i="2"/>
  <c r="CV57814" i="2"/>
  <c r="CV25311" i="2"/>
  <c r="CV30218" i="2"/>
  <c r="CV29782" i="2"/>
  <c r="CV41666" i="2"/>
  <c r="CV66909" i="2"/>
  <c r="CV74992" i="2"/>
  <c r="CV3032" i="2"/>
  <c r="CV72008" i="2"/>
  <c r="CV5171" i="2"/>
  <c r="CV5172" i="2"/>
  <c r="CV22413" i="2"/>
  <c r="CV5173" i="2"/>
  <c r="CV5174" i="2"/>
  <c r="CV5175" i="2"/>
  <c r="CV77873" i="2"/>
  <c r="CV67417" i="2"/>
  <c r="CV62811" i="2"/>
  <c r="CV67771" i="2"/>
  <c r="CV65290" i="2"/>
  <c r="CV5557" i="2"/>
  <c r="CV36700" i="2"/>
  <c r="CV6931" i="2"/>
  <c r="CV10948" i="2"/>
  <c r="CV16386" i="2"/>
  <c r="CV36324" i="2"/>
  <c r="CV80986" i="2"/>
  <c r="CV80867" i="2"/>
  <c r="CV57872" i="2"/>
  <c r="CV27840" i="2"/>
  <c r="CV47869" i="2"/>
  <c r="CV10634" i="2"/>
  <c r="CV14951" i="2"/>
  <c r="CV9772" i="2"/>
  <c r="CV80987" i="2"/>
  <c r="CV38819" i="2"/>
  <c r="CV1242" i="2"/>
  <c r="CV15219" i="2"/>
  <c r="CV81673" i="2"/>
  <c r="CV71845" i="2"/>
  <c r="CV74641" i="2"/>
  <c r="CV82843" i="2"/>
  <c r="CV85200" i="2"/>
  <c r="CV36076" i="2"/>
  <c r="CV5176" i="2"/>
  <c r="CV23458" i="2"/>
  <c r="CV5177" i="2"/>
  <c r="CV41007" i="2"/>
  <c r="CV68564" i="2"/>
  <c r="CV11" i="2"/>
  <c r="CV4712" i="2"/>
  <c r="CV17144" i="2"/>
  <c r="CV5178" i="2"/>
  <c r="CV5179" i="2"/>
  <c r="CV52579" i="2"/>
  <c r="CV59422" i="2"/>
  <c r="CV38755" i="2"/>
  <c r="CV51684" i="2"/>
  <c r="CV11586" i="2"/>
  <c r="CV46234" i="2"/>
  <c r="CV61186" i="2"/>
  <c r="CV84316" i="2"/>
  <c r="CV9543" i="2"/>
  <c r="CV23958" i="2"/>
  <c r="CV23959" i="2"/>
  <c r="CV23960" i="2"/>
  <c r="CV3444" i="2"/>
  <c r="CV79539" i="2"/>
  <c r="CV60895" i="2"/>
  <c r="CV76989" i="2"/>
  <c r="CV76078" i="2"/>
  <c r="CV80991" i="2"/>
  <c r="CV78058" i="2"/>
  <c r="CV81665" i="2"/>
  <c r="CV71755" i="2"/>
  <c r="CV17378" i="2"/>
  <c r="CV47426" i="2"/>
  <c r="CV5496" i="2"/>
  <c r="CV14192" i="2"/>
  <c r="CV30998" i="2"/>
  <c r="CV85341" i="2"/>
  <c r="CV44645" i="2"/>
  <c r="CV47888" i="2"/>
  <c r="CV68558" i="2"/>
  <c r="CV35826" i="2"/>
  <c r="CV68024" i="2"/>
  <c r="CV52029" i="2"/>
  <c r="CV65138" i="2"/>
  <c r="CV23237" i="2"/>
  <c r="CV54839" i="2"/>
  <c r="CV37084" i="2"/>
  <c r="CV51023" i="2"/>
  <c r="CV30658" i="2"/>
  <c r="CV37947" i="2"/>
  <c r="CV69819" i="2"/>
  <c r="CV39599" i="2"/>
  <c r="CV49696" i="2"/>
  <c r="CV71397" i="2"/>
  <c r="CV48547" i="2"/>
  <c r="CV4380" i="2"/>
  <c r="CV38882" i="2"/>
  <c r="CV30072" i="2"/>
  <c r="CV28913" i="2"/>
  <c r="CV68659" i="2"/>
  <c r="CV41351" i="2"/>
  <c r="CV4275" i="2"/>
  <c r="CV4809" i="2"/>
  <c r="CV44180" i="2"/>
  <c r="CV1724" i="2"/>
  <c r="CV54661" i="2"/>
  <c r="CV5220" i="2"/>
  <c r="CV49713" i="2"/>
  <c r="CV74352" i="2"/>
  <c r="CV3721" i="2"/>
  <c r="CV7172" i="2"/>
  <c r="CV50772" i="2"/>
  <c r="CV10273" i="2"/>
  <c r="CV75628" i="2"/>
  <c r="CV42256" i="2"/>
  <c r="CV6622" i="2"/>
  <c r="CV74865" i="2"/>
  <c r="CV62876" i="2"/>
  <c r="CV33113" i="2"/>
  <c r="CV33114" i="2"/>
  <c r="CV50990" i="2"/>
  <c r="CV10347" i="2"/>
  <c r="CV27841" i="2"/>
  <c r="CV55129" i="2"/>
  <c r="CV4655" i="2"/>
  <c r="CV14038" i="2"/>
  <c r="CV13034" i="2"/>
  <c r="CV18367" i="2"/>
  <c r="CV81781" i="2"/>
  <c r="CV27355" i="2"/>
  <c r="CV62017" i="2"/>
  <c r="CV2370" i="2"/>
  <c r="CV54761" i="2"/>
  <c r="CV27356" i="2"/>
  <c r="CV14102" i="2"/>
  <c r="CV59499" i="2"/>
  <c r="CV27357" i="2"/>
  <c r="CV75842" i="2"/>
  <c r="CV63460" i="2"/>
  <c r="CV71523" i="2"/>
  <c r="CV3181" i="2"/>
  <c r="CV236" i="2"/>
  <c r="CV23007" i="2"/>
  <c r="CV48409" i="2"/>
  <c r="CV46202" i="2"/>
  <c r="CV83934" i="2"/>
  <c r="CV3530" i="2"/>
  <c r="CV55319" i="2"/>
  <c r="CV39438" i="2"/>
  <c r="CV40377" i="2"/>
  <c r="CV45704" i="2"/>
  <c r="CV3281" i="2"/>
  <c r="CV69225" i="2"/>
  <c r="CV4774" i="2"/>
  <c r="CV35554" i="2"/>
  <c r="CV79971" i="2"/>
  <c r="CV56927" i="2"/>
  <c r="CV28203" i="2"/>
  <c r="CV56928" i="2"/>
  <c r="CV4036" i="2"/>
  <c r="CV68244" i="2"/>
  <c r="CV54826" i="2"/>
  <c r="CV5042" i="2"/>
  <c r="CV49749" i="2"/>
  <c r="CV27358" i="2"/>
  <c r="CV81933" i="2"/>
  <c r="CV49750" i="2"/>
  <c r="CV68516" i="2"/>
  <c r="CV76433" i="2"/>
  <c r="CV11076" i="2"/>
  <c r="CV14877" i="2"/>
  <c r="CV52011" i="2"/>
  <c r="CV50677" i="2"/>
  <c r="CV81075" i="2"/>
  <c r="CV6917" i="2"/>
  <c r="CV82149" i="2"/>
  <c r="CV70526" i="2"/>
  <c r="CV28327" i="2"/>
  <c r="CV3272" i="2"/>
  <c r="CV65398" i="2"/>
  <c r="CV78861" i="2"/>
  <c r="CV47180" i="2"/>
  <c r="CV35612" i="2"/>
  <c r="CV4804" i="2"/>
  <c r="CV3916" i="2"/>
  <c r="CV20793" i="2"/>
  <c r="CV48804" i="2"/>
  <c r="CV35421" i="2"/>
  <c r="CV15362" i="2"/>
  <c r="CV79123" i="2"/>
  <c r="CV4212" i="2"/>
  <c r="CV48946" i="2"/>
  <c r="CV81206" i="2"/>
  <c r="CV6074" i="2"/>
  <c r="CV29303" i="2"/>
  <c r="CV1163" i="2"/>
  <c r="CV5368" i="2"/>
  <c r="CV52504" i="2"/>
  <c r="CV31104" i="2"/>
  <c r="CV41946" i="2"/>
  <c r="CV47464" i="2"/>
  <c r="CV3629" i="2"/>
  <c r="CV75307" i="2"/>
  <c r="CV3841" i="2"/>
  <c r="CV3630" i="2"/>
  <c r="CV31105" i="2"/>
  <c r="CV60815" i="2"/>
  <c r="CV70943" i="2"/>
  <c r="CV34148" i="2"/>
  <c r="CV37484" i="2"/>
  <c r="CV73517" i="2"/>
  <c r="CV85662" i="2"/>
  <c r="CV3384" i="2"/>
  <c r="CV29527" i="2"/>
  <c r="CV48928" i="2"/>
  <c r="CV24009" i="2"/>
  <c r="CV74669" i="2"/>
  <c r="CV16572" i="2"/>
  <c r="CV16573" i="2"/>
  <c r="CV69109" i="2"/>
  <c r="CV70898" i="2"/>
  <c r="CV50592" i="2"/>
  <c r="CV4337" i="2"/>
  <c r="CV4338" i="2"/>
  <c r="CV54633" i="2"/>
  <c r="CV28483" i="2"/>
  <c r="CV57097" i="2"/>
  <c r="CV55529" i="2"/>
  <c r="CV52600" i="2"/>
  <c r="CV46078" i="2"/>
  <c r="CV1729" i="2"/>
  <c r="CV67626" i="2"/>
  <c r="CV76504" i="2"/>
  <c r="CV3631" i="2"/>
  <c r="CV72345" i="2"/>
  <c r="CV53452" i="2"/>
  <c r="CV3632" i="2"/>
  <c r="CV83444" i="2"/>
  <c r="CV17881" i="2"/>
  <c r="CV50818" i="2"/>
  <c r="CV51436" i="2"/>
  <c r="CV45304" i="2"/>
  <c r="CV9446" i="2"/>
  <c r="CV62880" i="2"/>
  <c r="CV86716" i="2"/>
  <c r="CV76580" i="2"/>
  <c r="CV10274" i="2"/>
  <c r="CV29540" i="2"/>
  <c r="CV65537" i="2"/>
  <c r="CV66205" i="2"/>
  <c r="CV53301" i="2"/>
  <c r="CV75271" i="2"/>
  <c r="CV3261" i="2"/>
  <c r="CV31982" i="2"/>
  <c r="CV18714" i="2"/>
  <c r="CV32043" i="2"/>
  <c r="CV14943" i="2"/>
  <c r="CV3205" i="2"/>
  <c r="CV29851" i="2"/>
  <c r="CV3206" i="2"/>
  <c r="CV40576" i="2"/>
  <c r="CV33232" i="2"/>
  <c r="CV28058" i="2"/>
  <c r="CV45963" i="2"/>
  <c r="CV68703" i="2"/>
  <c r="CV46941" i="2"/>
  <c r="CV47791" i="2"/>
  <c r="CV18143" i="2"/>
  <c r="CV41250" i="2"/>
  <c r="CV37105" i="2"/>
  <c r="CV4810" i="2"/>
  <c r="CV63642" i="2"/>
  <c r="CV55111" i="2"/>
  <c r="CV14992" i="2"/>
  <c r="CV14993" i="2"/>
  <c r="CV55705" i="2"/>
  <c r="CV43516" i="2"/>
  <c r="CV43518" i="2"/>
  <c r="CV24028" i="2"/>
  <c r="CV65629" i="2"/>
  <c r="CV63672" i="2"/>
  <c r="CV49006" i="2"/>
  <c r="CV38850" i="2"/>
  <c r="CV53302" i="2"/>
  <c r="CV76480" i="2"/>
  <c r="CV49028" i="2"/>
  <c r="CV29513" i="2"/>
  <c r="CV33208" i="2"/>
  <c r="CV27865" i="2"/>
  <c r="CV57956" i="2"/>
  <c r="CV50432" i="2"/>
  <c r="CV44984" i="2"/>
  <c r="CV27866" i="2"/>
  <c r="CV39333" i="2"/>
  <c r="CV10702" i="2"/>
  <c r="CV57109" i="2"/>
  <c r="CV1807" i="2"/>
  <c r="CV47874" i="2"/>
  <c r="CV57046" i="2"/>
  <c r="CV51812" i="2"/>
  <c r="CV30953" i="2"/>
  <c r="CV20512" i="2"/>
  <c r="CV40475" i="2"/>
  <c r="CV5027" i="2"/>
  <c r="CV67269" i="2"/>
  <c r="CV40759" i="2"/>
  <c r="CV54646" i="2"/>
  <c r="CV28059" i="2"/>
  <c r="CV46371" i="2"/>
  <c r="CV70428" i="2"/>
  <c r="CV23544" i="2"/>
  <c r="CV54306" i="2"/>
  <c r="CV35692" i="2"/>
  <c r="CV57191" i="2"/>
  <c r="CV48623" i="2"/>
  <c r="CV23257" i="2"/>
  <c r="CV4961" i="2"/>
  <c r="CV9773" i="2"/>
  <c r="CV3414" i="2"/>
  <c r="CV40170" i="2"/>
  <c r="CV56242" i="2"/>
  <c r="CV35197" i="2"/>
  <c r="CV86019" i="2"/>
  <c r="CV85513" i="2"/>
  <c r="CV12908" i="2"/>
  <c r="CV64179" i="2"/>
  <c r="CV16791" i="2"/>
  <c r="CV83648" i="2"/>
  <c r="CV73751" i="2"/>
  <c r="CV67702" i="2"/>
  <c r="CV29151" i="2"/>
  <c r="CV69348" i="2"/>
  <c r="CV23397" i="2"/>
  <c r="CV71762" i="2"/>
  <c r="CV3521" i="2"/>
  <c r="CV77321" i="2"/>
  <c r="CV50474" i="2"/>
  <c r="CV61125" i="2"/>
  <c r="CV4660" i="2"/>
  <c r="CV41136" i="2"/>
  <c r="CV38869" i="2"/>
  <c r="CV65786" i="2"/>
  <c r="CV48244" i="2"/>
  <c r="CV31959" i="2"/>
  <c r="CV25484" i="2"/>
  <c r="CV76675" i="2"/>
  <c r="CV84797" i="2"/>
  <c r="CV26362" i="2"/>
  <c r="CV75618" i="2"/>
  <c r="CV40457" i="2"/>
  <c r="CV37140" i="2"/>
  <c r="CV46361" i="2"/>
  <c r="CV27651" i="2"/>
  <c r="CV2616" i="2"/>
  <c r="CV77362" i="2"/>
  <c r="CV8616" i="2"/>
  <c r="CV65256" i="2"/>
  <c r="CV74102" i="2"/>
  <c r="CV58904" i="2"/>
  <c r="CV71365" i="2"/>
  <c r="CV57662" i="2"/>
  <c r="CV5962" i="2"/>
  <c r="CV78572" i="2"/>
  <c r="CV5369" i="2"/>
  <c r="CV45118" i="2"/>
  <c r="CV61706" i="2"/>
  <c r="CV6874" i="2"/>
  <c r="CV85512" i="2"/>
  <c r="CV56306" i="2"/>
  <c r="CV45336" i="2"/>
  <c r="CV65852" i="2"/>
  <c r="CV47307" i="2"/>
  <c r="CV32901" i="2"/>
  <c r="CV73286" i="2"/>
  <c r="CV75682" i="2"/>
  <c r="CV48037" i="2"/>
  <c r="CV73710" i="2"/>
  <c r="CV1511" i="2"/>
  <c r="CV29152" i="2"/>
  <c r="CV27652" i="2"/>
  <c r="CV28172" i="2"/>
  <c r="CV44457" i="2"/>
  <c r="CV18400" i="2"/>
  <c r="CV17427" i="2"/>
  <c r="CV6779" i="2"/>
  <c r="CV5142" i="2"/>
  <c r="CV84829" i="2"/>
  <c r="CV80729" i="2"/>
  <c r="CV10275" i="2"/>
  <c r="CV56750" i="2"/>
  <c r="CV69428" i="2"/>
  <c r="CV5485" i="2"/>
  <c r="CV28557" i="2"/>
  <c r="CV59333" i="2"/>
  <c r="CV51405" i="2"/>
  <c r="CV35081" i="2"/>
  <c r="CV83335" i="2"/>
  <c r="CV65104" i="2"/>
  <c r="CV55735" i="2"/>
  <c r="CV55489" i="2"/>
  <c r="CV15592" i="2"/>
  <c r="CV69710" i="2"/>
  <c r="CV32048" i="2"/>
  <c r="CV48038" i="2"/>
  <c r="CV69498" i="2"/>
  <c r="CV36521" i="2"/>
  <c r="CV75791" i="2"/>
  <c r="CV37165" i="2"/>
  <c r="CV44823" i="2"/>
  <c r="CV37584" i="2"/>
  <c r="CV69264" i="2"/>
  <c r="CV1738" i="2"/>
  <c r="CV36195" i="2"/>
  <c r="CV23035" i="2"/>
  <c r="CV40312" i="2"/>
  <c r="CV33939" i="2"/>
  <c r="CV26934" i="2"/>
  <c r="CV65793" i="2"/>
  <c r="CV32759" i="2"/>
  <c r="CV86717" i="2"/>
  <c r="CV36820" i="2"/>
  <c r="CV9286" i="2"/>
  <c r="CV68478" i="2"/>
  <c r="CV71930" i="2"/>
  <c r="CV78973" i="2"/>
  <c r="CV48039" i="2"/>
  <c r="CV30881" i="2"/>
  <c r="CV68254" i="2"/>
  <c r="CV14923" i="2"/>
  <c r="CV64084" i="2"/>
  <c r="CV5550" i="2"/>
  <c r="CV20369" i="2"/>
  <c r="CV50347" i="2"/>
  <c r="CV72371" i="2"/>
  <c r="CV29304" i="2"/>
  <c r="CV6170" i="2"/>
  <c r="CV31022" i="2"/>
  <c r="CV35827" i="2"/>
  <c r="CV30999" i="2"/>
  <c r="CV55554" i="2"/>
  <c r="CV2130" i="2"/>
  <c r="CV2210" i="2"/>
  <c r="CV48017" i="2"/>
  <c r="CV32400" i="2"/>
  <c r="CV54762" i="2"/>
  <c r="CV50773" i="2"/>
  <c r="CV73316" i="2"/>
  <c r="CV63643" i="2"/>
  <c r="CV21156" i="2"/>
  <c r="CV5764" i="2"/>
  <c r="CV57740" i="2"/>
  <c r="CV49988" i="2"/>
  <c r="CV5970" i="2"/>
  <c r="CV84030" i="2"/>
  <c r="CV37435" i="2"/>
  <c r="CV61347" i="2"/>
  <c r="CV3253" i="2"/>
  <c r="CV47150" i="2"/>
  <c r="CV22036" i="2"/>
  <c r="CV20093" i="2"/>
  <c r="CV32580" i="2"/>
  <c r="CV46537" i="2"/>
  <c r="CV30501" i="2"/>
  <c r="CV74529" i="2"/>
  <c r="CV31776" i="2"/>
  <c r="CV45510" i="2"/>
  <c r="CV39439" i="2"/>
  <c r="CV27725" i="2"/>
  <c r="CV32915" i="2"/>
  <c r="CV80555" i="2"/>
  <c r="CV39440" i="2"/>
  <c r="CV69349" i="2"/>
  <c r="CV63140" i="2"/>
  <c r="CV4640" i="2"/>
  <c r="CV3812" i="2"/>
  <c r="CV41710" i="2"/>
  <c r="CV47330" i="2"/>
  <c r="CV33433" i="2"/>
  <c r="CV54854" i="2"/>
  <c r="CV52772" i="2"/>
  <c r="CV13002" i="2"/>
  <c r="CV4617" i="2"/>
  <c r="CV29223" i="2"/>
  <c r="CV64427" i="2"/>
  <c r="CV5486" i="2"/>
  <c r="CV43428" i="2"/>
  <c r="CV5922" i="2"/>
  <c r="CV66206" i="2"/>
  <c r="CV71140" i="2"/>
  <c r="CV14561" i="2"/>
  <c r="CV64200" i="2"/>
  <c r="CV23008" i="2"/>
  <c r="CV60579" i="2"/>
  <c r="CV5897" i="2"/>
  <c r="CV77333" i="2"/>
  <c r="CV75702" i="2"/>
  <c r="CV64428" i="2"/>
  <c r="CV20712" i="2"/>
  <c r="CV22761" i="2"/>
  <c r="CV33436" i="2"/>
  <c r="CV73522" i="2"/>
  <c r="CV78263" i="2"/>
  <c r="CV27650" i="2"/>
  <c r="CV27649" i="2"/>
  <c r="CV54797" i="2"/>
  <c r="CV40577" i="2"/>
  <c r="CV43009" i="2"/>
  <c r="CV14002" i="2"/>
  <c r="CV14003" i="2"/>
  <c r="CV42172" i="2"/>
  <c r="CV14960" i="2"/>
  <c r="CV14407" i="2"/>
  <c r="CV81035" i="2"/>
  <c r="CV29429" i="2"/>
  <c r="CV69281" i="2"/>
  <c r="CV46405" i="2"/>
  <c r="CV42426" i="2"/>
  <c r="CV80208" i="2"/>
  <c r="CV48670" i="2"/>
  <c r="CV48845" i="2"/>
  <c r="CV53914" i="2"/>
  <c r="CV3881" i="2"/>
  <c r="CV27930" i="2"/>
  <c r="CV1512" i="2"/>
  <c r="CV34833" i="2"/>
  <c r="CV48000" i="2"/>
  <c r="CV19091" i="2"/>
  <c r="CV76282" i="2"/>
  <c r="CV48001" i="2"/>
  <c r="CV4220" i="2"/>
  <c r="CV28749" i="2"/>
  <c r="CV15637" i="2"/>
  <c r="CV50683" i="2"/>
  <c r="CV47760" i="2"/>
  <c r="CV63644" i="2"/>
  <c r="CV10728" i="2"/>
  <c r="CV38825" i="2"/>
  <c r="CV61270" i="2"/>
  <c r="CV3644" i="2"/>
  <c r="CV22353" i="2"/>
  <c r="CV85782" i="2"/>
  <c r="CV27076" i="2"/>
  <c r="CV64169" i="2"/>
  <c r="CV16174" i="2"/>
  <c r="CV50804" i="2"/>
  <c r="CV48325" i="2"/>
  <c r="CV44272" i="2"/>
  <c r="CV67848" i="2"/>
  <c r="CV8212" i="2"/>
  <c r="CV67693" i="2"/>
  <c r="CV49305" i="2"/>
  <c r="CV18918" i="2"/>
  <c r="CV70216" i="2"/>
  <c r="CV38131" i="2"/>
  <c r="CV42427" i="2"/>
  <c r="CV28204" i="2"/>
  <c r="CV46325" i="2"/>
  <c r="CV71088" i="2"/>
  <c r="CV71100" i="2"/>
  <c r="CV71089" i="2"/>
  <c r="CV37845" i="2"/>
  <c r="CV64479" i="2"/>
  <c r="CV2730" i="2"/>
  <c r="CV39441" i="2"/>
  <c r="CV81774" i="2"/>
  <c r="CV78000" i="2"/>
  <c r="CV56502" i="2"/>
  <c r="CV15695" i="2"/>
  <c r="CV80910" i="2"/>
  <c r="CV79041" i="2"/>
  <c r="CV37170" i="2"/>
  <c r="CV29524" i="2"/>
  <c r="CV8254" i="2"/>
  <c r="CV14563" i="2"/>
  <c r="CV9061" i="2"/>
  <c r="CV72842" i="2"/>
  <c r="CV11212" i="2"/>
  <c r="CV27976" i="2"/>
  <c r="CV34588" i="2"/>
  <c r="CV58507" i="2"/>
  <c r="CV8349" i="2"/>
  <c r="CV30700" i="2"/>
  <c r="CV48296" i="2"/>
  <c r="CV64170" i="2"/>
  <c r="CV47965" i="2"/>
  <c r="CV55259" i="2"/>
  <c r="CV68342" i="2"/>
  <c r="CV71392" i="2"/>
  <c r="CV42984" i="2"/>
  <c r="CV59552" i="2"/>
  <c r="CV31213" i="2"/>
  <c r="CV71666" i="2"/>
  <c r="CV54131" i="2"/>
  <c r="CV23522" i="2"/>
  <c r="CV69806" i="2"/>
  <c r="CV67939" i="2"/>
  <c r="CV3790" i="2"/>
  <c r="CV67443" i="2"/>
  <c r="CV26076" i="2"/>
  <c r="CV83284" i="2"/>
  <c r="CV5249" i="2"/>
  <c r="CV5794" i="2"/>
  <c r="CV71545" i="2"/>
  <c r="CV55755" i="2"/>
  <c r="CV80520" i="2"/>
  <c r="CV46950" i="2"/>
  <c r="CV83524" i="2"/>
  <c r="CV10954" i="2"/>
  <c r="CV9133" i="2"/>
  <c r="CV5778" i="2"/>
  <c r="CV60990" i="2"/>
  <c r="CV12202" i="2"/>
  <c r="CV66568" i="2"/>
  <c r="CV49389" i="2"/>
  <c r="CV25114" i="2"/>
  <c r="CV56929" i="2"/>
  <c r="CV49390" i="2"/>
  <c r="CV58245" i="2"/>
  <c r="CV8350" i="2"/>
  <c r="CV58326" i="2"/>
  <c r="CV68390" i="2"/>
  <c r="CV65367" i="2"/>
  <c r="CV38132" i="2"/>
  <c r="CV59044" i="2"/>
  <c r="CV44554" i="2"/>
  <c r="CV5428" i="2"/>
  <c r="CV66207" i="2"/>
  <c r="CV76271" i="2"/>
  <c r="CV43398" i="2"/>
  <c r="CV68704" i="2"/>
  <c r="CV81565" i="2"/>
  <c r="CV14004" i="2"/>
  <c r="CV70442" i="2"/>
  <c r="CV71763" i="2"/>
  <c r="CV49445" i="2"/>
  <c r="CV15638" i="2"/>
  <c r="CV6894" i="2"/>
  <c r="CV66142" i="2"/>
  <c r="CV40272" i="2"/>
  <c r="CV71125" i="2"/>
  <c r="CV30057" i="2"/>
  <c r="CV36253" i="2"/>
  <c r="CV29224" i="2"/>
  <c r="CV80504" i="2"/>
  <c r="CV29153" i="2"/>
  <c r="CV84134" i="2"/>
  <c r="CV27750" i="2"/>
  <c r="CV75036" i="2"/>
  <c r="CV70137" i="2"/>
  <c r="CV47510" i="2"/>
  <c r="CV81053" i="2"/>
  <c r="CV31960" i="2"/>
  <c r="CV83358" i="2"/>
  <c r="CV37050" i="2"/>
  <c r="CV42218" i="2"/>
  <c r="CV30830" i="2"/>
  <c r="CV25590" i="2"/>
  <c r="CV81170" i="2"/>
  <c r="CV68795" i="2"/>
  <c r="CV13875" i="2"/>
  <c r="CV3782" i="2"/>
  <c r="CV13957" i="2"/>
  <c r="CV25540" i="2"/>
  <c r="CV709" i="2"/>
  <c r="CV324" i="2"/>
  <c r="CV237" i="2"/>
  <c r="CV18" i="2"/>
  <c r="CV710" i="2"/>
  <c r="CV17826" i="2"/>
  <c r="CV67993" i="2"/>
  <c r="CV67994" i="2"/>
  <c r="CV9997" i="2"/>
  <c r="CV67995" i="2"/>
  <c r="CV79302" i="2"/>
  <c r="CV80092" i="2"/>
  <c r="CV5385" i="2"/>
  <c r="CV31275" i="2"/>
  <c r="CV65275" i="2"/>
  <c r="CV66009" i="2"/>
  <c r="CV34974" i="2"/>
  <c r="CV61891" i="2"/>
  <c r="CV14337" i="2"/>
  <c r="CV79846" i="2"/>
  <c r="CV82666" i="2"/>
  <c r="CV7008" i="2"/>
  <c r="CV37282" i="2"/>
  <c r="CV49535" i="2"/>
  <c r="CV75735" i="2"/>
  <c r="CV47170" i="2"/>
  <c r="CV30676" i="2"/>
  <c r="CV32335" i="2"/>
  <c r="CV53594" i="2"/>
  <c r="CV61892" i="2"/>
  <c r="CV63400" i="2"/>
  <c r="CV13721" i="2"/>
  <c r="CV6665" i="2"/>
  <c r="CV29547" i="2"/>
  <c r="CV65501" i="2"/>
  <c r="CV47320" i="2"/>
  <c r="CV2976" i="2"/>
  <c r="CV10129" i="2"/>
  <c r="CV4087" i="2"/>
  <c r="CV62437" i="2"/>
  <c r="CV70700" i="2"/>
  <c r="CV60728" i="2"/>
  <c r="CV70701" i="2"/>
  <c r="CV70944" i="2"/>
  <c r="CV26807" i="2"/>
  <c r="CV70173" i="2"/>
  <c r="CV83024" i="2"/>
  <c r="CV10908" i="2"/>
  <c r="CV67516" i="2"/>
  <c r="CV67517" i="2"/>
  <c r="CV71796" i="2"/>
  <c r="CV69956" i="2"/>
  <c r="CV60325" i="2"/>
  <c r="CV74407" i="2"/>
  <c r="CV11903" i="2"/>
  <c r="CV67420" i="2"/>
  <c r="CV62476" i="2"/>
  <c r="CV63510" i="2"/>
  <c r="CV83798" i="2"/>
  <c r="CV14017" i="2"/>
  <c r="CV29684" i="2"/>
  <c r="CV33099" i="2"/>
  <c r="CV47898" i="2"/>
  <c r="CV50862" i="2"/>
  <c r="CV60377" i="2"/>
  <c r="CV47899" i="2"/>
  <c r="CV77662" i="2"/>
  <c r="CV5487" i="2"/>
  <c r="CV57957" i="2"/>
  <c r="CV80206" i="2"/>
  <c r="CV42233" i="2"/>
  <c r="CV43923" i="2"/>
  <c r="CV47272" i="2"/>
  <c r="CV75584" i="2"/>
  <c r="CV67327" i="2"/>
  <c r="CV45420" i="2"/>
  <c r="CV83336" i="2"/>
  <c r="CV37889" i="2"/>
  <c r="CV38195" i="2"/>
  <c r="CV23974" i="2"/>
  <c r="CV38325" i="2"/>
  <c r="CV38284" i="2"/>
  <c r="CV38234" i="2"/>
  <c r="CV34922" i="2"/>
  <c r="CV18196" i="2"/>
  <c r="CV37191" i="2"/>
  <c r="CV40603" i="2"/>
  <c r="CV31106" i="2"/>
  <c r="CV62391" i="2"/>
  <c r="CV29154" i="2"/>
  <c r="CV10192" i="2"/>
  <c r="CV86826" i="2"/>
  <c r="CV68450" i="2"/>
  <c r="CV39137" i="2"/>
  <c r="CV10440" i="2"/>
  <c r="CV29225" i="2"/>
  <c r="CV45964" i="2"/>
  <c r="CV81184" i="2"/>
  <c r="CV35104" i="2"/>
  <c r="CV64085" i="2"/>
  <c r="CV67937" i="2"/>
  <c r="CV85398" i="2"/>
  <c r="CV2343" i="2"/>
  <c r="CV59684" i="2"/>
  <c r="CV70780" i="2"/>
  <c r="CV68333" i="2"/>
  <c r="CV69341" i="2"/>
  <c r="CV69739" i="2"/>
  <c r="CV15905" i="2"/>
  <c r="CV7000" i="2"/>
  <c r="CV78516" i="2"/>
  <c r="CV27183" i="2"/>
  <c r="CV33661" i="2"/>
  <c r="CV56544" i="2"/>
  <c r="CV32274" i="2"/>
  <c r="CV72531" i="2"/>
  <c r="CV49714" i="2"/>
  <c r="CV82623" i="2"/>
  <c r="CV45326" i="2"/>
  <c r="CV47703" i="2"/>
  <c r="CV30203" i="2"/>
  <c r="CV27298" i="2"/>
  <c r="CV35198" i="2"/>
  <c r="CV79472" i="2"/>
  <c r="CV79473" i="2"/>
  <c r="CV31316" i="2"/>
  <c r="CV40918" i="2"/>
  <c r="CV19897" i="2"/>
  <c r="CV81946" i="2"/>
  <c r="CV64265" i="2"/>
  <c r="CV68944" i="2"/>
  <c r="CV68945" i="2"/>
  <c r="CV68946" i="2"/>
  <c r="CV45856" i="2"/>
  <c r="CV38235" i="2"/>
  <c r="CV37726" i="2"/>
  <c r="CV59657" i="2"/>
  <c r="CV10276" i="2"/>
  <c r="CV64993" i="2"/>
  <c r="CV55490" i="2"/>
  <c r="CV59669" i="2"/>
  <c r="CV38302" i="2"/>
  <c r="CV42656" i="2"/>
  <c r="CV9300" i="2"/>
  <c r="CV11984" i="2"/>
  <c r="CV11983" i="2"/>
  <c r="CV48293" i="2"/>
  <c r="CV16295" i="2"/>
  <c r="CV43240" i="2"/>
  <c r="CV3645" i="2"/>
  <c r="CV28422" i="2"/>
  <c r="CV68445" i="2"/>
  <c r="CV16513" i="2"/>
  <c r="CV21932" i="2"/>
  <c r="CV49608" i="2"/>
  <c r="CV38326" i="2"/>
  <c r="CV3872" i="2"/>
  <c r="CV84642" i="2"/>
  <c r="CV36540" i="2"/>
  <c r="CV29155" i="2"/>
  <c r="CV76068" i="2"/>
  <c r="CV38285" i="2"/>
  <c r="CV33299" i="2"/>
  <c r="CV71102" i="2"/>
  <c r="CV15262" i="2"/>
  <c r="CV71082" i="2"/>
  <c r="CV4570" i="2"/>
  <c r="CV76172" i="2"/>
  <c r="CV48468" i="2"/>
  <c r="CV15830" i="2"/>
  <c r="CV3697" i="2"/>
  <c r="CV51203" i="2"/>
  <c r="CV56280" i="2"/>
  <c r="CV325" i="2"/>
  <c r="CV69350" i="2"/>
  <c r="CV69351" i="2"/>
  <c r="CV34719" i="2"/>
  <c r="CV48292" i="2"/>
  <c r="CV55491" i="2"/>
  <c r="CV35030" i="2"/>
  <c r="CV9697" i="2"/>
  <c r="CV34998" i="2"/>
  <c r="CV5270" i="2"/>
  <c r="CV44932" i="2"/>
  <c r="CV54241" i="2"/>
  <c r="CV30204" i="2"/>
  <c r="CV37772" i="2"/>
  <c r="CV58964" i="2"/>
  <c r="CV44003" i="2"/>
  <c r="CV40133" i="2"/>
  <c r="CV23478" i="2"/>
  <c r="CV41880" i="2"/>
  <c r="CV28517" i="2"/>
  <c r="CV49013" i="2"/>
  <c r="CV80235" i="2"/>
  <c r="CV35309" i="2"/>
  <c r="CV61586" i="2"/>
  <c r="CV44824" i="2"/>
  <c r="CV78148" i="2"/>
  <c r="CV45764" i="2"/>
  <c r="CV16498" i="2"/>
  <c r="CV46182" i="2"/>
  <c r="CV63188" i="2"/>
  <c r="CV76518" i="2"/>
  <c r="CV75640" i="2"/>
  <c r="CV58593" i="2"/>
  <c r="CV66401" i="2"/>
  <c r="CV29156" i="2"/>
  <c r="CV77795" i="2"/>
  <c r="CV84082" i="2"/>
  <c r="CV16193" i="2"/>
  <c r="CV47254" i="2"/>
  <c r="CV75795" i="2"/>
  <c r="CV2596" i="2"/>
  <c r="CV78875" i="2"/>
  <c r="CV57192" i="2"/>
  <c r="CV28305" i="2"/>
  <c r="CV63974" i="2"/>
  <c r="CV41774" i="2"/>
  <c r="CV64968" i="2"/>
  <c r="CV50774" i="2"/>
  <c r="CV1926" i="2"/>
  <c r="CV73371" i="2"/>
  <c r="CV5245" i="2"/>
  <c r="CV38694" i="2"/>
  <c r="CV45102" i="2"/>
  <c r="CV49426" i="2"/>
  <c r="CV64121" i="2"/>
  <c r="CV64122" i="2"/>
  <c r="CV49427" i="2"/>
  <c r="CV80898" i="2"/>
  <c r="CV11248" i="2"/>
  <c r="CV29966" i="2"/>
  <c r="CV5246" i="2"/>
  <c r="CV30243" i="2"/>
  <c r="CV46203" i="2"/>
  <c r="CV53304" i="2"/>
  <c r="CV80899" i="2"/>
  <c r="CV27359" i="2"/>
  <c r="CV32241" i="2"/>
  <c r="CV75255" i="2"/>
  <c r="CV38870" i="2"/>
  <c r="CV75256" i="2"/>
  <c r="CV27842" i="2"/>
  <c r="CV27360" i="2"/>
  <c r="CV22050" i="2"/>
  <c r="CV74670" i="2"/>
  <c r="CV1390" i="2"/>
  <c r="CV19304" i="2"/>
  <c r="CV10337" i="2"/>
  <c r="CV43700" i="2"/>
  <c r="CV30583" i="2"/>
  <c r="CV9893" i="2"/>
  <c r="CV27497" i="2"/>
  <c r="CV64029" i="2"/>
  <c r="CV34363" i="2"/>
  <c r="CV50389" i="2"/>
  <c r="CV21279" i="2"/>
  <c r="CV63585" i="2"/>
  <c r="CV77840" i="2"/>
  <c r="CV28126" i="2"/>
  <c r="CV11734" i="2"/>
  <c r="CV42465" i="2"/>
  <c r="CV75178" i="2"/>
  <c r="CV75526" i="2"/>
  <c r="CV39580" i="2"/>
  <c r="CV48391" i="2"/>
  <c r="CV55612" i="2"/>
  <c r="CV52398" i="2"/>
  <c r="CV81217" i="2"/>
  <c r="CV14695" i="2"/>
  <c r="CV81328" i="2"/>
  <c r="CV38327" i="2"/>
  <c r="CV46245" i="2"/>
  <c r="CV10748" i="2"/>
  <c r="CV37727" i="2"/>
  <c r="CV71764" i="2"/>
  <c r="CV71765" i="2"/>
  <c r="CV42767" i="2"/>
  <c r="CV70821" i="2"/>
  <c r="CV23766" i="2"/>
  <c r="CV69214" i="2"/>
  <c r="CV45575" i="2"/>
  <c r="CV86858" i="2"/>
  <c r="CV38236" i="2"/>
  <c r="CV15300" i="2"/>
  <c r="CV15205" i="2"/>
  <c r="CV45119" i="2"/>
  <c r="CV37690" i="2"/>
  <c r="CV69749" i="2"/>
  <c r="CV53305" i="2"/>
  <c r="CV27826" i="2"/>
  <c r="CV78016" i="2"/>
  <c r="CV44901" i="2"/>
  <c r="CV56176" i="2"/>
  <c r="CV54745" i="2"/>
  <c r="CV62438" i="2"/>
  <c r="CV29888" i="2"/>
  <c r="CV44308" i="2"/>
  <c r="CV47359" i="2"/>
  <c r="CV78602" i="2"/>
  <c r="CV40760" i="2"/>
  <c r="CV17838" i="2"/>
  <c r="CV52012" i="2"/>
  <c r="CV35828" i="2"/>
  <c r="CV71607" i="2"/>
  <c r="CV52820" i="2"/>
  <c r="CV25669" i="2"/>
  <c r="CV22914" i="2"/>
  <c r="CV71766" i="2"/>
  <c r="CV25882" i="2"/>
  <c r="CV22603" i="2"/>
  <c r="CV2581" i="2"/>
  <c r="CV83229" i="2"/>
  <c r="CV11337" i="2"/>
  <c r="CV85061" i="2"/>
  <c r="CV30320" i="2"/>
  <c r="CV39233" i="2"/>
  <c r="CV32629" i="2"/>
  <c r="CV86946" i="2"/>
  <c r="CV78225" i="2"/>
  <c r="CV80143" i="2"/>
  <c r="CV78226" i="2"/>
  <c r="CV5606" i="2"/>
  <c r="CV58865" i="2"/>
  <c r="CV47049" i="2"/>
  <c r="CV38943" i="2"/>
  <c r="CV74995" i="2"/>
  <c r="CV74025" i="2"/>
  <c r="CV40099" i="2"/>
  <c r="CV34149" i="2"/>
  <c r="CV47009" i="2"/>
  <c r="CV68090" i="2"/>
  <c r="CV64148" i="2"/>
  <c r="CV49268" i="2"/>
  <c r="CV82659" i="2"/>
  <c r="CV7192" i="2"/>
  <c r="CV83652" i="2"/>
  <c r="CV23661" i="2"/>
  <c r="CV62843" i="2"/>
  <c r="CV62526" i="2"/>
  <c r="CV15000" i="2"/>
  <c r="CV37636" i="2"/>
  <c r="CV40462" i="2"/>
  <c r="CV84296" i="2"/>
  <c r="CV36143" i="2"/>
  <c r="CV28205" i="2"/>
  <c r="CV15715" i="2"/>
  <c r="CV3406" i="2"/>
  <c r="CV17322" i="2"/>
  <c r="CV62243" i="2"/>
  <c r="CV1466" i="2"/>
  <c r="CV74172" i="2"/>
  <c r="CV11335" i="2"/>
  <c r="CV69673" i="2"/>
  <c r="CV77866" i="2"/>
  <c r="CV54932" i="2"/>
  <c r="CV50363" i="2"/>
  <c r="CV77963" i="2"/>
  <c r="CV25353" i="2"/>
  <c r="CV64026" i="2"/>
  <c r="CV35973" i="2"/>
  <c r="CV79161" i="2"/>
  <c r="CV62518" i="2"/>
  <c r="CV13248" i="2"/>
  <c r="CV23976" i="2"/>
  <c r="CV55966" i="2"/>
  <c r="CV59075" i="2"/>
  <c r="CV57726" i="2"/>
  <c r="CV17604" i="2"/>
  <c r="CV76159" i="2"/>
  <c r="CV59861" i="2"/>
  <c r="CV36212" i="2"/>
  <c r="CV75915" i="2"/>
  <c r="CV85267" i="2"/>
  <c r="CV51653" i="2"/>
  <c r="CV84195" i="2"/>
  <c r="CV1477" i="2"/>
  <c r="CV67142" i="2"/>
  <c r="CV42186" i="2"/>
  <c r="CV48410" i="2"/>
  <c r="CV70974" i="2"/>
  <c r="CV48894" i="2"/>
  <c r="CV38487" i="2"/>
  <c r="CV72794" i="2"/>
  <c r="CV20903" i="2"/>
  <c r="CV4252" i="2"/>
  <c r="CV79951" i="2"/>
  <c r="CV11139" i="2"/>
  <c r="CV31024" i="2"/>
  <c r="CV63258" i="2"/>
  <c r="CV58898" i="2"/>
  <c r="CV16847" i="2"/>
  <c r="CV80545" i="2"/>
  <c r="CV16507" i="2"/>
  <c r="CV10804" i="2"/>
  <c r="CV79325" i="2"/>
  <c r="CV15639" i="2"/>
  <c r="CV18215" i="2"/>
  <c r="CV14443" i="2"/>
  <c r="CV82344" i="2"/>
  <c r="CV68339" i="2"/>
  <c r="CV70688" i="2"/>
  <c r="CV29587" i="2"/>
  <c r="CV19451" i="2"/>
  <c r="CV1380" i="2"/>
  <c r="CV19452" i="2"/>
  <c r="CV77958" i="2"/>
  <c r="CV80560" i="2"/>
  <c r="CV66093" i="2"/>
  <c r="CV54580" i="2"/>
  <c r="CV24880" i="2"/>
  <c r="CV40009" i="2"/>
  <c r="CV54581" i="2"/>
  <c r="CV22728" i="2"/>
  <c r="CV14601" i="2"/>
  <c r="CV68002" i="2"/>
  <c r="CV71663" i="2"/>
  <c r="CV37773" i="2"/>
  <c r="CV2731" i="2"/>
  <c r="CV54835" i="2"/>
  <c r="CV16328" i="2"/>
  <c r="CV70891" i="2"/>
  <c r="CV37846" i="2"/>
  <c r="CV55909" i="2"/>
  <c r="CV30701" i="2"/>
  <c r="CV59947" i="2"/>
  <c r="CV83320" i="2"/>
  <c r="CV18065" i="2"/>
  <c r="CV71157" i="2"/>
  <c r="CV76419" i="2"/>
  <c r="CV29486" i="2"/>
  <c r="CV7359" i="2"/>
  <c r="CV35508" i="2"/>
  <c r="CV79972" i="2"/>
  <c r="CV25557" i="2"/>
  <c r="CV41269" i="2"/>
  <c r="CV84798" i="2"/>
  <c r="CV28940" i="2"/>
  <c r="CV61336" i="2"/>
  <c r="CV61496" i="2"/>
  <c r="CV59812" i="2"/>
  <c r="CV20904" i="2"/>
  <c r="CV45928" i="2"/>
  <c r="CV53981" i="2"/>
  <c r="CV48454" i="2"/>
  <c r="CV80569" i="2"/>
  <c r="CV28699" i="2"/>
  <c r="CV31734" i="2"/>
  <c r="CV37198" i="2"/>
  <c r="CV53108" i="2"/>
  <c r="CV818" i="2"/>
  <c r="CV51355" i="2"/>
  <c r="CV77172" i="2"/>
  <c r="CV42985" i="2"/>
  <c r="CV71676" i="2"/>
  <c r="CV17411" i="2"/>
  <c r="CV15276" i="2"/>
  <c r="CV40779" i="2"/>
  <c r="CV70830" i="2"/>
  <c r="CV44384" i="2"/>
  <c r="CV27442" i="2"/>
  <c r="CV67834" i="2"/>
  <c r="CV1621" i="2"/>
  <c r="CV54454" i="2"/>
  <c r="CV1059" i="2"/>
  <c r="CV6584" i="2"/>
  <c r="CV7033" i="2"/>
  <c r="CV60569" i="2"/>
  <c r="CV31961" i="2"/>
  <c r="CV63551" i="2"/>
  <c r="CV56624" i="2"/>
  <c r="CV84604" i="2"/>
  <c r="CV35199" i="2"/>
  <c r="CV19634" i="2"/>
  <c r="CV10393" i="2"/>
  <c r="CV15850" i="2"/>
  <c r="CV78978" i="2"/>
  <c r="CV83955" i="2"/>
  <c r="CV18866" i="2"/>
  <c r="CV18867" i="2"/>
  <c r="CV51879" i="2"/>
  <c r="CV51437" i="2"/>
  <c r="CV10407" i="2"/>
  <c r="CV25679" i="2"/>
  <c r="CV79341" i="2"/>
  <c r="CV63226" i="2"/>
  <c r="CV3184" i="2"/>
  <c r="CV45965" i="2"/>
  <c r="CV56803" i="2"/>
  <c r="CV81487" i="2"/>
  <c r="CV69287" i="2"/>
  <c r="CV58992" i="2"/>
  <c r="CV62345" i="2"/>
  <c r="CV14346" i="2"/>
  <c r="CV66810" i="2"/>
  <c r="CV81208" i="2"/>
  <c r="CV14347" i="2"/>
  <c r="CV40100" i="2"/>
  <c r="CV54516" i="2"/>
  <c r="CV30757" i="2"/>
  <c r="CV35896" i="2"/>
  <c r="CV53561" i="2"/>
  <c r="CV45858" i="2"/>
  <c r="CV44004" i="2"/>
  <c r="CV77702" i="2"/>
  <c r="CV40101" i="2"/>
  <c r="CV57521" i="2"/>
  <c r="CV10882" i="2"/>
  <c r="CV57696" i="2"/>
  <c r="CV40323" i="2"/>
  <c r="CV59952" i="2"/>
  <c r="CV14576" i="2"/>
  <c r="CV19589" i="2"/>
  <c r="CV31601" i="2"/>
  <c r="CV60237" i="2"/>
  <c r="CV63169" i="2"/>
  <c r="CV30667" i="2"/>
  <c r="CV40353" i="2"/>
  <c r="CV60297" i="2"/>
  <c r="CV24291" i="2"/>
  <c r="CV27214" i="2"/>
  <c r="CV30882" i="2"/>
  <c r="CV33189" i="2"/>
  <c r="CV5221" i="2"/>
  <c r="CV29338" i="2"/>
  <c r="CV85376" i="2"/>
  <c r="CV23049" i="2"/>
  <c r="CV67133" i="2"/>
  <c r="CV23050" i="2"/>
  <c r="CV58452" i="2"/>
  <c r="CV49424" i="2"/>
  <c r="CV40306" i="2"/>
  <c r="CV29496" i="2"/>
  <c r="CV29010" i="2"/>
  <c r="CV57047" i="2"/>
  <c r="CV58641" i="2"/>
  <c r="CV32360" i="2"/>
  <c r="CV57373" i="2"/>
  <c r="CV31276" i="2"/>
  <c r="CV50720" i="2"/>
  <c r="CV50721" i="2"/>
  <c r="CV21576" i="2"/>
  <c r="CV9156" i="2"/>
  <c r="CV22304" i="2"/>
  <c r="CV69138" i="2"/>
  <c r="CV66208" i="2"/>
  <c r="CV46136" i="2"/>
  <c r="CV31660" i="2"/>
  <c r="CV21554" i="2"/>
  <c r="CV30883" i="2"/>
  <c r="CV42147" i="2"/>
  <c r="CV42144" i="2"/>
  <c r="CV52812" i="2"/>
  <c r="CV4439" i="2"/>
  <c r="CV82955" i="2"/>
  <c r="CV75689" i="2"/>
  <c r="CV83354" i="2"/>
  <c r="CV31343" i="2"/>
  <c r="CV50775" i="2"/>
  <c r="CV3196" i="2"/>
  <c r="CV56545" i="2"/>
  <c r="CV77579" i="2"/>
  <c r="CV58057" i="2"/>
  <c r="CV7982" i="2"/>
  <c r="CV62346" i="2"/>
  <c r="CV28096" i="2"/>
  <c r="CV63834" i="2"/>
  <c r="CV58315" i="2"/>
  <c r="CV42173" i="2"/>
  <c r="CV59953" i="2"/>
  <c r="CV48671" i="2"/>
  <c r="CV27215" i="2"/>
  <c r="CV238" i="2"/>
  <c r="CV53668" i="2"/>
  <c r="CV51300" i="2"/>
  <c r="CV23079" i="2"/>
  <c r="CV23334" i="2"/>
  <c r="CV19996" i="2"/>
  <c r="CV61963" i="2"/>
  <c r="CV63673" i="2"/>
  <c r="CV63674" i="2"/>
  <c r="CV17045" i="2"/>
  <c r="CV37982" i="2"/>
  <c r="CV19949" i="2"/>
  <c r="CV17046" i="2"/>
  <c r="CV44385" i="2"/>
  <c r="CV43299" i="2"/>
  <c r="CV85786" i="2"/>
  <c r="CV30551" i="2"/>
  <c r="CV86487" i="2"/>
  <c r="CV35998" i="2"/>
  <c r="CV36420" i="2"/>
  <c r="CV11070" i="2"/>
  <c r="CV46515" i="2"/>
  <c r="CV52580" i="2"/>
  <c r="CV69849" i="2"/>
  <c r="CV54101" i="2"/>
  <c r="CV54551" i="2"/>
  <c r="CV39525" i="2"/>
  <c r="CV11636" i="2"/>
  <c r="CV11179" i="2"/>
  <c r="CV64341" i="2"/>
  <c r="CV68509" i="2"/>
  <c r="CV21198" i="2"/>
  <c r="CV31991" i="2"/>
  <c r="CV23534" i="2"/>
  <c r="CV69605" i="2"/>
  <c r="CV23535" i="2"/>
  <c r="CV50033" i="2"/>
  <c r="CV53624" i="2"/>
  <c r="CV29746" i="2"/>
  <c r="CV77665" i="2"/>
  <c r="CV54810" i="2"/>
  <c r="CV14428" i="2"/>
  <c r="CV17047" i="2"/>
  <c r="CV15138" i="2"/>
  <c r="CV45454" i="2"/>
  <c r="CV68040" i="2"/>
  <c r="CV77334" i="2"/>
  <c r="CV43914" i="2"/>
  <c r="CV27827" i="2"/>
  <c r="CV74388" i="2"/>
  <c r="CV71931" i="2"/>
  <c r="CV45349" i="2"/>
  <c r="CV40476" i="2"/>
  <c r="CV77377" i="2"/>
  <c r="CV52150" i="2"/>
  <c r="CV51438" i="2"/>
  <c r="CV67346" i="2"/>
  <c r="CV78277" i="2"/>
  <c r="CV29011" i="2"/>
  <c r="CV73291" i="2"/>
  <c r="CV29544" i="2"/>
  <c r="CV58661" i="2"/>
  <c r="CV75179" i="2"/>
  <c r="CV55797" i="2"/>
  <c r="CV54383" i="2"/>
  <c r="CV61883" i="2"/>
  <c r="CV30702" i="2"/>
  <c r="CV711" i="2"/>
  <c r="CV28692" i="2"/>
  <c r="CV47221" i="2"/>
  <c r="CV43903" i="2"/>
  <c r="CV18147" i="2"/>
  <c r="CV29625" i="2"/>
  <c r="CV52380" i="2"/>
  <c r="CV68637" i="2"/>
  <c r="CV29772" i="2"/>
  <c r="CV11157" i="2"/>
  <c r="CV50475" i="2"/>
  <c r="CV56712" i="2"/>
  <c r="CV23069" i="2"/>
  <c r="CV44749" i="2"/>
  <c r="CV78131" i="2"/>
  <c r="CV30552" i="2"/>
  <c r="CV55541" i="2"/>
  <c r="CV31317" i="2"/>
  <c r="CV54861" i="2"/>
  <c r="CV78880" i="2"/>
  <c r="CV46618" i="2"/>
  <c r="CV23040" i="2"/>
  <c r="CV84053" i="2"/>
  <c r="CV47010" i="2"/>
  <c r="CV55399" i="2"/>
  <c r="CV56930" i="2"/>
  <c r="CV3056" i="2"/>
  <c r="CV49086" i="2"/>
  <c r="CV84383" i="2"/>
  <c r="CV28306" i="2"/>
  <c r="CV47565" i="2"/>
  <c r="CV52364" i="2"/>
  <c r="CV7285" i="2"/>
  <c r="CV7830" i="2"/>
  <c r="CV7831" i="2"/>
  <c r="CV67347" i="2"/>
  <c r="CV46137" i="2"/>
  <c r="CV29635" i="2"/>
  <c r="CV10674" i="2"/>
  <c r="CV26414" i="2"/>
  <c r="CV26167" i="2"/>
  <c r="CV26761" i="2"/>
  <c r="CV57193" i="2"/>
  <c r="CV81219" i="2"/>
  <c r="CV1424" i="2"/>
  <c r="CV47527" i="2"/>
  <c r="CV82193" i="2"/>
  <c r="CV82194" i="2"/>
  <c r="CV51129" i="2"/>
  <c r="CV66811" i="2"/>
  <c r="CV82195" i="2"/>
  <c r="CV82196" i="2"/>
  <c r="CV43362" i="2"/>
  <c r="CV62450" i="2"/>
  <c r="CV58805" i="2"/>
  <c r="CV28625" i="2"/>
  <c r="CV85776" i="2"/>
  <c r="CV50692" i="2"/>
  <c r="CV75469" i="2"/>
  <c r="CV78491" i="2"/>
  <c r="CV83379" i="2"/>
  <c r="CV66161" i="2"/>
  <c r="CV48724" i="2"/>
  <c r="CV34315" i="2"/>
  <c r="CV17317" i="2"/>
  <c r="CV54416" i="2"/>
  <c r="CV55400" i="2"/>
  <c r="CV10338" i="2"/>
  <c r="CV39526" i="2"/>
  <c r="CV81921" i="2"/>
  <c r="CV85531" i="2"/>
  <c r="CV83557" i="2"/>
  <c r="CV9101" i="2"/>
  <c r="CV10339" i="2"/>
  <c r="CV39013" i="2"/>
  <c r="CV66362" i="2"/>
  <c r="CV86597" i="2"/>
  <c r="CV31344" i="2"/>
  <c r="CV36379" i="2"/>
  <c r="CV31777" i="2"/>
  <c r="CV31107" i="2"/>
  <c r="CV10141" i="2"/>
  <c r="CV23864" i="2"/>
  <c r="CV42956" i="2"/>
  <c r="CV29012" i="2"/>
  <c r="CV10782" i="2"/>
  <c r="CV29013" i="2"/>
  <c r="CV23823" i="2"/>
  <c r="CV20269" i="2"/>
  <c r="CV40404" i="2"/>
  <c r="CV24111" i="2"/>
  <c r="CV8213" i="2"/>
  <c r="CV83861" i="2"/>
  <c r="CV52581" i="2"/>
  <c r="CV11316" i="2"/>
  <c r="CV23552" i="2"/>
  <c r="CV5531" i="2"/>
  <c r="CV5532" i="2"/>
  <c r="CV69176" i="2"/>
  <c r="CV16399" i="2"/>
  <c r="CV45355" i="2"/>
  <c r="CV74729" i="2"/>
  <c r="CV11227" i="2"/>
  <c r="CV67694" i="2"/>
  <c r="CV11551" i="2"/>
  <c r="CV31573" i="2"/>
  <c r="CV34533" i="2"/>
  <c r="CV64300" i="2"/>
  <c r="CV71524" i="2"/>
  <c r="CV46369" i="2"/>
  <c r="CV19754" i="2"/>
  <c r="CV67336" i="2"/>
  <c r="CV16053" i="2"/>
  <c r="CV76095" i="2"/>
  <c r="CV32833" i="2"/>
  <c r="CV73221" i="2"/>
  <c r="CV26882" i="2"/>
  <c r="CV41103" i="2"/>
  <c r="CV13368" i="2"/>
  <c r="CV7323" i="2"/>
  <c r="CV14338" i="2"/>
  <c r="CV50559" i="2"/>
  <c r="CV67190" i="2"/>
  <c r="CV74961" i="2"/>
  <c r="CV47498" i="2"/>
  <c r="CV27657" i="2"/>
  <c r="CV64954" i="2"/>
  <c r="CV39022" i="2"/>
  <c r="CV39023" i="2"/>
  <c r="CV28027" i="2"/>
  <c r="CV28028" i="2"/>
  <c r="CV34209" i="2"/>
  <c r="CV80400" i="2"/>
  <c r="CV7508" i="2"/>
  <c r="CV80911" i="2"/>
  <c r="CV44575" i="2"/>
  <c r="CV59233" i="2"/>
  <c r="CV44738" i="2"/>
  <c r="CV32852" i="2"/>
  <c r="CV20936" i="2"/>
  <c r="CV78227" i="2"/>
  <c r="CV5759" i="2"/>
  <c r="CV55657" i="2"/>
  <c r="CV39171" i="2"/>
  <c r="CV75610" i="2"/>
  <c r="CV56434" i="2"/>
  <c r="CV35052" i="2"/>
  <c r="CV49715" i="2"/>
  <c r="CV44235" i="2"/>
  <c r="CV55118" i="2"/>
  <c r="CV8214" i="2"/>
  <c r="CV35999" i="2"/>
  <c r="CV64331" i="2"/>
  <c r="CV51621" i="2"/>
  <c r="CV28518" i="2"/>
  <c r="CV45864" i="2"/>
  <c r="CV37051" i="2"/>
  <c r="CV34834" i="2"/>
  <c r="CV45073" i="2"/>
  <c r="CV41341" i="2"/>
  <c r="CV59765" i="2"/>
  <c r="CV61561" i="2"/>
  <c r="CV61562" i="2"/>
  <c r="CV35217" i="2"/>
  <c r="CV71905" i="2"/>
  <c r="CV58806" i="2"/>
  <c r="CV44181" i="2"/>
  <c r="CV85018" i="2"/>
  <c r="CV31277" i="2"/>
  <c r="CV82725" i="2"/>
  <c r="CV47417" i="2"/>
  <c r="CV68147" i="2"/>
  <c r="CV83832" i="2"/>
  <c r="CV49716" i="2"/>
  <c r="CV48247" i="2"/>
  <c r="CV79441" i="2"/>
  <c r="CV62347" i="2"/>
  <c r="CV2259" i="2"/>
  <c r="CV43538" i="2"/>
  <c r="CV55063" i="2"/>
  <c r="CV48672" i="2"/>
  <c r="CV35829" i="2"/>
  <c r="CV49087" i="2"/>
  <c r="CV68856" i="2"/>
  <c r="CV32902" i="2"/>
  <c r="CV2371" i="2"/>
  <c r="CV36677" i="2"/>
  <c r="CV10320" i="2"/>
  <c r="CV44600" i="2"/>
  <c r="CV49833" i="2"/>
  <c r="CV9626" i="2"/>
  <c r="CV66348" i="2"/>
  <c r="CV83585" i="2"/>
  <c r="CV50863" i="2"/>
  <c r="CV55492" i="2"/>
  <c r="CV16773" i="2"/>
  <c r="CV86540" i="2"/>
  <c r="CV30884" i="2"/>
  <c r="CV11987" i="2"/>
  <c r="CV46523" i="2"/>
  <c r="CV49046" i="2"/>
  <c r="CV49047" i="2"/>
  <c r="CV47499" i="2"/>
  <c r="CV49048" i="2"/>
  <c r="CV11182" i="2"/>
  <c r="CV70096" i="2"/>
  <c r="CV55798" i="2"/>
  <c r="CV21374" i="2"/>
  <c r="CV50966" i="2"/>
  <c r="CV18457" i="2"/>
  <c r="CV66619" i="2"/>
  <c r="CV9702" i="2"/>
  <c r="CV18458" i="2"/>
  <c r="CV67609" i="2"/>
  <c r="CV55493" i="2"/>
  <c r="CV17444" i="2"/>
  <c r="CV73711" i="2"/>
  <c r="CV27361" i="2"/>
  <c r="CV27721" i="2"/>
  <c r="CV30502" i="2"/>
  <c r="CV45914" i="2"/>
  <c r="CV31278" i="2"/>
  <c r="CV63614" i="2"/>
  <c r="CV59844" i="2"/>
  <c r="CV63615" i="2"/>
  <c r="CV105" i="2"/>
  <c r="CV29646" i="2"/>
  <c r="CV22127" i="2"/>
  <c r="CV63616" i="2"/>
  <c r="CV63617" i="2"/>
  <c r="CV63618" i="2"/>
  <c r="CV63619" i="2"/>
  <c r="CV63620" i="2"/>
  <c r="CV63621" i="2"/>
  <c r="CV34835" i="2"/>
  <c r="CV27099" i="2"/>
  <c r="CV77944" i="2"/>
  <c r="CV77759" i="2"/>
  <c r="CV58549" i="2"/>
  <c r="CV20898" i="2"/>
  <c r="CV76101" i="2"/>
  <c r="CV49049" i="2"/>
  <c r="CV49050" i="2"/>
  <c r="CV58155" i="2"/>
  <c r="CV49051" i="2"/>
  <c r="CV51654" i="2"/>
  <c r="CV49064" i="2"/>
  <c r="CV49065" i="2"/>
  <c r="CV49066" i="2"/>
  <c r="CV61664" i="2"/>
  <c r="CV68526" i="2"/>
  <c r="CV69499" i="2"/>
  <c r="CV78606" i="2"/>
  <c r="CV60904" i="2"/>
  <c r="CV59323" i="2"/>
  <c r="CV51469" i="2"/>
  <c r="CV67456" i="2"/>
  <c r="CV83124" i="2"/>
  <c r="CV59272" i="2"/>
  <c r="CV62233" i="2"/>
  <c r="CV61442" i="2"/>
  <c r="CV14650" i="2"/>
  <c r="CV37948" i="2"/>
  <c r="CV48018" i="2"/>
  <c r="CV85521" i="2"/>
  <c r="CV26672" i="2"/>
  <c r="CV77744" i="2"/>
  <c r="CV10195" i="2"/>
  <c r="CV7926" i="2"/>
  <c r="CV68314" i="2"/>
  <c r="CV59252" i="2"/>
  <c r="CV77304" i="2"/>
  <c r="CV40438" i="2"/>
  <c r="CV23514" i="2"/>
  <c r="CV68481" i="2"/>
  <c r="CV32673" i="2"/>
  <c r="CV50351" i="2"/>
  <c r="CV49781" i="2"/>
  <c r="CV87142" i="2"/>
  <c r="CV80148" i="2"/>
  <c r="CV52904" i="2"/>
  <c r="CV28356" i="2"/>
  <c r="CV49635" i="2"/>
  <c r="CV41711" i="2"/>
  <c r="CV12843" i="2"/>
  <c r="CV15258" i="2"/>
  <c r="CV34270" i="2"/>
  <c r="CV8698" i="2"/>
  <c r="CV68369" i="2"/>
  <c r="CV42890" i="2"/>
  <c r="CV71964" i="2"/>
  <c r="CV74271" i="2"/>
  <c r="CV83025" i="2"/>
  <c r="CV82359" i="2"/>
  <c r="CV56282" i="2"/>
  <c r="CV44825" i="2"/>
  <c r="CV44826" i="2"/>
  <c r="CV76879" i="2"/>
  <c r="CV38676" i="2"/>
  <c r="CV31380" i="2"/>
  <c r="CV81652" i="2"/>
  <c r="CV45374" i="2"/>
  <c r="CV28484" i="2"/>
  <c r="CV49122" i="2"/>
  <c r="CV32674" i="2"/>
  <c r="CV63227" i="2"/>
  <c r="CV63328" i="2"/>
  <c r="CV6666" i="2"/>
  <c r="CV15085" i="2"/>
  <c r="CV75793" i="2"/>
  <c r="CV39755" i="2"/>
  <c r="CV47821" i="2"/>
  <c r="CV66018" i="2"/>
  <c r="CV46775" i="2"/>
  <c r="CV52388" i="2"/>
  <c r="CV60570" i="2"/>
  <c r="CV53915" i="2"/>
  <c r="CV71473" i="2"/>
  <c r="CV79362" i="2"/>
  <c r="CV31148" i="2"/>
  <c r="CV79676" i="2"/>
  <c r="CV86314" i="2"/>
  <c r="CV64332" i="2"/>
  <c r="CV46045" i="2"/>
  <c r="CV80460" i="2"/>
  <c r="CV65947" i="2"/>
  <c r="CV34271" i="2"/>
  <c r="CV24526" i="2"/>
  <c r="CV84712" i="2"/>
  <c r="CV87101" i="2"/>
  <c r="CV86560" i="2"/>
  <c r="CV62387" i="2"/>
  <c r="CV76535" i="2"/>
  <c r="CV53801" i="2"/>
  <c r="CV31345" i="2"/>
  <c r="CV32958" i="2"/>
  <c r="CV46776" i="2"/>
  <c r="CV66793" i="2"/>
  <c r="CV57048" i="2"/>
  <c r="CV43893" i="2"/>
  <c r="CV83184" i="2"/>
  <c r="CV46442" i="2"/>
  <c r="CV63002" i="2"/>
  <c r="CV71858" i="2"/>
  <c r="CV63818" i="2"/>
  <c r="CV60190" i="2"/>
  <c r="CV38682" i="2"/>
  <c r="CV60947" i="2"/>
  <c r="CV29056" i="2"/>
  <c r="CV78322" i="2"/>
  <c r="CV60415" i="2"/>
  <c r="CV7708" i="2"/>
  <c r="CV66607" i="2"/>
  <c r="CV60470" i="2"/>
  <c r="CV78212" i="2"/>
  <c r="CV30106" i="2"/>
  <c r="CV47175" i="2"/>
  <c r="CV67569" i="2"/>
  <c r="CV12656" i="2"/>
  <c r="CV66739" i="2"/>
  <c r="CV33011" i="2"/>
  <c r="CV26330" i="2"/>
  <c r="CV70171" i="2"/>
  <c r="CV10610" i="2"/>
  <c r="CV59423" i="2"/>
  <c r="CV58880" i="2"/>
  <c r="CV60238" i="2"/>
  <c r="CV50352" i="2"/>
  <c r="CV80699" i="2"/>
  <c r="CV83500" i="2"/>
  <c r="CV62196" i="2"/>
  <c r="CV48690" i="2"/>
  <c r="CV38674" i="2"/>
  <c r="CV85699" i="2"/>
  <c r="CV239" i="2"/>
  <c r="CV498" i="2"/>
  <c r="CV499" i="2"/>
  <c r="CV500" i="2"/>
  <c r="CV240" i="2"/>
  <c r="CV501" i="2"/>
  <c r="CV990" i="2"/>
  <c r="CV93" i="2"/>
  <c r="CV70695" i="2"/>
  <c r="CV51194" i="2"/>
  <c r="CV80473" i="2"/>
  <c r="CV17494" i="2"/>
  <c r="CV69750" i="2"/>
  <c r="CV7545" i="2"/>
  <c r="CV33515" i="2"/>
  <c r="CV79631" i="2"/>
  <c r="CV23487" i="2"/>
  <c r="CV22803" i="2"/>
  <c r="CV70759" i="2"/>
  <c r="CV17145" i="2"/>
  <c r="CV35327" i="2"/>
  <c r="CV15339" i="2"/>
  <c r="CV6996" i="2"/>
  <c r="CV82932" i="2"/>
  <c r="CV43134" i="2"/>
  <c r="CV71261" i="2"/>
  <c r="CV82936" i="2"/>
  <c r="CV28914" i="2"/>
  <c r="CV78535" i="2"/>
  <c r="CV79478" i="2"/>
  <c r="CV73184" i="2"/>
  <c r="CV47704" i="2"/>
  <c r="CV70967" i="2"/>
  <c r="CV66030" i="2"/>
  <c r="CV45890" i="2"/>
  <c r="CV46961" i="2"/>
  <c r="CV10340" i="2"/>
  <c r="CV8351" i="2"/>
  <c r="CV8352" i="2"/>
  <c r="CV6223" i="2"/>
  <c r="CV29553" i="2"/>
  <c r="CV45843" i="2"/>
  <c r="CV22941" i="2"/>
  <c r="CV38133" i="2"/>
  <c r="CV13778" i="2"/>
  <c r="CV57515" i="2"/>
  <c r="CV53824" i="2"/>
  <c r="CV83156" i="2"/>
  <c r="CV53825" i="2"/>
  <c r="CV52067" i="2"/>
  <c r="CV25747" i="2"/>
  <c r="CV74443" i="2"/>
  <c r="CV85526" i="2"/>
  <c r="CV52643" i="2"/>
  <c r="CV5672" i="2"/>
  <c r="CV29388" i="2"/>
  <c r="CV52437" i="2"/>
  <c r="CV31249" i="2"/>
  <c r="CV38565" i="2"/>
  <c r="CV7274" i="2"/>
  <c r="CV11133" i="2"/>
  <c r="CV58156" i="2"/>
  <c r="CV23915" i="2"/>
  <c r="CV52202" i="2"/>
  <c r="CV8215" i="2"/>
  <c r="CV14895" i="2"/>
  <c r="CV64280" i="2"/>
  <c r="CV17839" i="2"/>
  <c r="CV27332" i="2"/>
  <c r="CV14120" i="2"/>
  <c r="CV63452" i="2"/>
  <c r="CV50776" i="2"/>
  <c r="CV62266" i="2"/>
  <c r="CV68729" i="2"/>
  <c r="CV15306" i="2"/>
  <c r="CV30107" i="2"/>
  <c r="CV6886" i="2"/>
  <c r="CV34302" i="2"/>
  <c r="CV72298" i="2"/>
  <c r="CV8933" i="2"/>
  <c r="CV47862" i="2"/>
  <c r="CV46246" i="2"/>
  <c r="CV1568" i="2"/>
  <c r="CV29769" i="2"/>
  <c r="CV86718" i="2"/>
  <c r="CV28519" i="2"/>
  <c r="CV18980" i="2"/>
  <c r="CV80584" i="2"/>
  <c r="CV80585" i="2"/>
  <c r="CV49201" i="2"/>
  <c r="CV86514" i="2"/>
  <c r="CV76762" i="2"/>
  <c r="CV67444" i="2"/>
  <c r="CV70868" i="2"/>
  <c r="CV48725" i="2"/>
  <c r="CV83250" i="2"/>
  <c r="CV86228" i="2"/>
  <c r="CV29266" i="2"/>
  <c r="CV15541" i="2"/>
  <c r="CV11637" i="2"/>
  <c r="CV44918" i="2"/>
  <c r="CV80073" i="2"/>
  <c r="CV36105" i="2"/>
  <c r="CV37915" i="2"/>
  <c r="CV77971" i="2"/>
  <c r="CV68334" i="2"/>
  <c r="CV50413" i="2"/>
  <c r="CV50011" i="2"/>
  <c r="CV17235" i="2"/>
  <c r="CV17163" i="2"/>
  <c r="CV63934" i="2"/>
  <c r="CV72459" i="2"/>
  <c r="CV57110" i="2"/>
  <c r="CV38196" i="2"/>
  <c r="CV37728" i="2"/>
  <c r="CV57706" i="2"/>
  <c r="CV10432" i="2"/>
  <c r="CV21223" i="2"/>
  <c r="CV68647" i="2"/>
  <c r="CV73481" i="2"/>
  <c r="CV62648" i="2"/>
  <c r="CV25466" i="2"/>
  <c r="CV46204" i="2"/>
  <c r="CV27548" i="2"/>
  <c r="CV76177" i="2"/>
  <c r="CV61802" i="2"/>
  <c r="CV26819" i="2"/>
  <c r="CV74926" i="2"/>
  <c r="CV50499" i="2"/>
  <c r="CV5843" i="2"/>
  <c r="CV36473" i="2"/>
  <c r="CV8216" i="2"/>
  <c r="CV44555" i="2"/>
  <c r="CV26820" i="2"/>
  <c r="CV30205" i="2"/>
  <c r="CV26805" i="2"/>
  <c r="CV27481" i="2"/>
  <c r="CV79934" i="2"/>
  <c r="CV28520" i="2"/>
  <c r="CV61966" i="2"/>
  <c r="CV28717" i="2"/>
  <c r="CV41008" i="2"/>
  <c r="CV69160" i="2"/>
  <c r="CV31108" i="2"/>
  <c r="CV62562" i="2"/>
  <c r="CV32205" i="2"/>
  <c r="CV72652" i="2"/>
  <c r="CV56177" i="2"/>
  <c r="CV74824" i="2"/>
  <c r="CV39687" i="2"/>
  <c r="CV53264" i="2"/>
  <c r="CV32183" i="2"/>
  <c r="CV27362" i="2"/>
  <c r="CV72131" i="2"/>
  <c r="CV25543" i="2"/>
  <c r="CV36828" i="2"/>
  <c r="CV18987" i="2"/>
  <c r="CV66404" i="2"/>
  <c r="CV2968" i="2"/>
  <c r="CV9961" i="2"/>
  <c r="CV28485" i="2"/>
  <c r="CV42112" i="2"/>
  <c r="CV53759" i="2"/>
  <c r="CV86719" i="2"/>
  <c r="CV84275" i="2"/>
  <c r="CV27299" i="2"/>
  <c r="CV38134" i="2"/>
  <c r="CV57741" i="2"/>
  <c r="CV29430" i="2"/>
  <c r="CV9885" i="2"/>
  <c r="CV71108" i="2"/>
  <c r="CV60236" i="2"/>
  <c r="CV77651" i="2"/>
  <c r="CV46216" i="2"/>
  <c r="CV13577" i="2"/>
  <c r="CV75346" i="2"/>
  <c r="CV9236" i="2"/>
  <c r="CV85311" i="2"/>
  <c r="CV38662" i="2"/>
  <c r="CV80114" i="2"/>
  <c r="CV58704" i="2"/>
  <c r="CV85312" i="2"/>
  <c r="CV48193" i="2"/>
  <c r="CV54384" i="2"/>
  <c r="CV86538" i="2"/>
  <c r="CV65789" i="2"/>
  <c r="CV47803" i="2"/>
  <c r="CV36106" i="2"/>
  <c r="CV85313" i="2"/>
  <c r="CV85314" i="2"/>
  <c r="CV33611" i="2"/>
  <c r="CV75213" i="2"/>
  <c r="CV7787" i="2"/>
  <c r="CV59966" i="2"/>
  <c r="CV47441" i="2"/>
  <c r="CV26109" i="2"/>
  <c r="CV27816" i="2"/>
  <c r="CV51622" i="2"/>
  <c r="CV26415" i="2"/>
  <c r="CV72109" i="2"/>
  <c r="CV68577" i="2"/>
  <c r="CV24426" i="2"/>
  <c r="CV56570" i="2"/>
  <c r="CV51107" i="2"/>
  <c r="CV29550" i="2"/>
  <c r="CV56116" i="2"/>
  <c r="CV19580" i="2"/>
  <c r="CV2899" i="2"/>
  <c r="CV32116" i="2"/>
  <c r="CV39855" i="2"/>
  <c r="CV33346" i="2"/>
  <c r="CV26540" i="2"/>
  <c r="CV35350" i="2"/>
  <c r="CV14306" i="2"/>
  <c r="CV7983" i="2"/>
  <c r="CV31279" i="2"/>
  <c r="CV48019" i="2"/>
  <c r="CV48020" i="2"/>
  <c r="CV59501" i="2"/>
  <c r="CV80645" i="2"/>
  <c r="CV82724" i="2"/>
  <c r="CV48297" i="2"/>
  <c r="CV45594" i="2"/>
  <c r="CV27528" i="2"/>
  <c r="CV14907" i="2"/>
  <c r="CV44347" i="2"/>
  <c r="CV5963" i="2"/>
  <c r="CV57374" i="2"/>
  <c r="CV41665" i="2"/>
  <c r="CV33068" i="2"/>
  <c r="CV39075" i="2"/>
  <c r="CV36107" i="2"/>
  <c r="CV65770" i="2"/>
  <c r="CV46453" i="2"/>
  <c r="CV46490" i="2"/>
  <c r="CV30885" i="2"/>
  <c r="CV28550" i="2"/>
  <c r="CV87108" i="2"/>
  <c r="CV61385" i="2"/>
  <c r="CV61386" i="2"/>
  <c r="CV85030" i="2"/>
  <c r="CV49752" i="2"/>
  <c r="CV64908" i="2"/>
  <c r="CV10774" i="2"/>
  <c r="CV66730" i="2"/>
  <c r="CV66569" i="2"/>
  <c r="CV15924" i="2"/>
  <c r="CV68315" i="2"/>
  <c r="CV30058" i="2"/>
  <c r="CV7691" i="2"/>
  <c r="CV32070" i="2"/>
  <c r="CV28915" i="2"/>
  <c r="CV23262" i="2"/>
  <c r="CV5491" i="2"/>
  <c r="CV74272" i="2"/>
  <c r="CV3334" i="2"/>
  <c r="CV48021" i="2"/>
  <c r="CV61173" i="2"/>
  <c r="CV69917" i="2"/>
  <c r="CV69918" i="2"/>
  <c r="CV69919" i="2"/>
  <c r="CV80627" i="2"/>
  <c r="CV45598" i="2"/>
  <c r="CV80628" i="2"/>
  <c r="CV32548" i="2"/>
  <c r="CV69447" i="2"/>
  <c r="CV56713" i="2"/>
  <c r="CV7900" i="2"/>
  <c r="CV5405" i="2"/>
  <c r="CV10341" i="2"/>
  <c r="CV61775" i="2"/>
  <c r="CV31381" i="2"/>
  <c r="CV57111" i="2"/>
  <c r="CV68871" i="2"/>
  <c r="CV76091" i="2"/>
  <c r="CV22166" i="2"/>
  <c r="CV58825" i="2"/>
  <c r="CV70722" i="2"/>
  <c r="CV48306" i="2"/>
  <c r="CV61964" i="2"/>
  <c r="CV10395" i="2"/>
  <c r="CV44236" i="2"/>
  <c r="CV62693" i="2"/>
  <c r="CV2906" i="2"/>
  <c r="CV38944" i="2"/>
  <c r="CV47863" i="2"/>
  <c r="CV71952" i="2"/>
  <c r="CV45614" i="2"/>
  <c r="CV32408" i="2"/>
  <c r="CV75658" i="2"/>
  <c r="CV51623" i="2"/>
  <c r="CV33510" i="2"/>
  <c r="CV79688" i="2"/>
  <c r="CV25409" i="2"/>
  <c r="CV56046" i="2"/>
  <c r="CV62134" i="2"/>
  <c r="CV57796" i="2"/>
  <c r="CV30846" i="2"/>
  <c r="CV83872" i="2"/>
  <c r="CV60148" i="2"/>
  <c r="CV42361" i="2"/>
  <c r="CV16342" i="2"/>
  <c r="CV75498" i="2"/>
  <c r="CV55799" i="2"/>
  <c r="CV69244" i="2"/>
  <c r="CV3089" i="2"/>
  <c r="CV69957" i="2"/>
  <c r="CV79824" i="2"/>
  <c r="CV36733" i="2"/>
  <c r="CV45261" i="2"/>
  <c r="CV8148" i="2"/>
  <c r="CV8217" i="2"/>
  <c r="CV1432" i="2"/>
  <c r="CV62665" i="2"/>
  <c r="CV66929" i="2"/>
  <c r="CV66930" i="2"/>
  <c r="CV86329" i="2"/>
  <c r="CV61090" i="2"/>
  <c r="CV61091" i="2"/>
  <c r="CV83020" i="2"/>
  <c r="CV61066" i="2"/>
  <c r="CV60312" i="2"/>
  <c r="CV61067" i="2"/>
  <c r="CV68434" i="2"/>
  <c r="CV61374" i="2"/>
  <c r="CV7776" i="2"/>
  <c r="CV5810" i="2"/>
  <c r="CV70627" i="2"/>
  <c r="CV23957" i="2"/>
  <c r="CV45635" i="2"/>
  <c r="CV84037" i="2"/>
  <c r="CV58969" i="2"/>
  <c r="CV48708" i="2"/>
  <c r="CV7123" i="2"/>
  <c r="CV58609" i="2"/>
  <c r="CV34364" i="2"/>
  <c r="CV58160" i="2"/>
  <c r="CV67681" i="2"/>
  <c r="CV12696" i="2"/>
  <c r="CV83459" i="2"/>
  <c r="CV12400" i="2"/>
  <c r="CV50593" i="2"/>
  <c r="CV50594" i="2"/>
  <c r="CV57958" i="2"/>
  <c r="CV12401" i="2"/>
  <c r="CV65502" i="2"/>
  <c r="CV15003" i="2"/>
  <c r="CV86720" i="2"/>
  <c r="CV60558" i="2"/>
  <c r="CV12402" i="2"/>
  <c r="CV61633" i="2"/>
  <c r="CV42254" i="2"/>
  <c r="CV71767" i="2"/>
  <c r="CV74024" i="2"/>
  <c r="CV22669" i="2"/>
  <c r="CV1664" i="2"/>
  <c r="CV44182" i="2"/>
  <c r="CV13154" i="2"/>
  <c r="CV85927" i="2"/>
  <c r="CV77930" i="2"/>
  <c r="CV27925" i="2"/>
  <c r="CV13160" i="2"/>
  <c r="CV56057" i="2"/>
  <c r="CV32730" i="2"/>
  <c r="CV56051" i="2"/>
  <c r="CV78282" i="2"/>
  <c r="CV22974" i="2"/>
  <c r="CV19857" i="2"/>
  <c r="CV51962" i="2"/>
  <c r="CV49612" i="2"/>
  <c r="CV79531" i="2"/>
  <c r="CV52492" i="2"/>
  <c r="CV32954" i="2"/>
  <c r="CV29528" i="2"/>
  <c r="CV9237" i="2"/>
  <c r="CV45421" i="2"/>
  <c r="CV83460" i="2"/>
  <c r="CV65503" i="2"/>
  <c r="CV8880" i="2"/>
  <c r="CV74353" i="2"/>
  <c r="CV18618" i="2"/>
  <c r="CV57959" i="2"/>
  <c r="CV22616" i="2"/>
  <c r="CV20667" i="2"/>
  <c r="CV44952" i="2"/>
  <c r="CV28941" i="2"/>
  <c r="CV82047" i="2"/>
  <c r="CV66449" i="2"/>
  <c r="CV66450" i="2"/>
  <c r="CV66451" i="2"/>
  <c r="CV66452" i="2"/>
  <c r="CV66453" i="2"/>
  <c r="CV17799" i="2"/>
  <c r="CV18729" i="2"/>
  <c r="CV11228" i="2"/>
  <c r="CV43736" i="2"/>
  <c r="CV53197" i="2"/>
  <c r="CV66701" i="2"/>
  <c r="CV20532" i="2"/>
  <c r="CV41398" i="2"/>
  <c r="CV68457" i="2"/>
  <c r="CV47324" i="2"/>
  <c r="CV30423" i="2"/>
  <c r="CV66570" i="2"/>
  <c r="CV32731" i="2"/>
  <c r="CV47705" i="2"/>
  <c r="CV45085" i="2"/>
  <c r="CV66571" i="2"/>
  <c r="CV21484" i="2"/>
  <c r="CV63925" i="2"/>
  <c r="CV21834" i="2"/>
  <c r="CV21659" i="2"/>
  <c r="CV86383" i="2"/>
  <c r="CV51649" i="2"/>
  <c r="CV45225" i="2"/>
  <c r="CV24062" i="2"/>
  <c r="CV32258" i="2"/>
  <c r="CV79604" i="2"/>
  <c r="CV80008" i="2"/>
  <c r="CV28334" i="2"/>
  <c r="CV13765" i="2"/>
  <c r="CV27107" i="2"/>
  <c r="CV53230" i="2"/>
  <c r="CV60920" i="2"/>
  <c r="CV10277" i="2"/>
  <c r="CV61030" i="2"/>
  <c r="CV46698" i="2"/>
  <c r="CV59925" i="2"/>
  <c r="CV50237" i="2"/>
  <c r="CV60373" i="2"/>
  <c r="CV19565" i="2"/>
  <c r="CV82188" i="2"/>
  <c r="CV29068" i="2"/>
  <c r="CV73188" i="2"/>
  <c r="CV2265" i="2"/>
  <c r="CV54132" i="2"/>
  <c r="CV47616" i="2"/>
  <c r="CV20112" i="2"/>
  <c r="CV72040" i="2"/>
  <c r="CV86917" i="2"/>
  <c r="CV56307" i="2"/>
  <c r="CV63675" i="2"/>
  <c r="CV58109" i="2"/>
  <c r="CV20266" i="2"/>
  <c r="CV70956" i="2"/>
  <c r="CV2969" i="2"/>
  <c r="CV53720" i="2"/>
  <c r="CV14015" i="2"/>
  <c r="CV47199" i="2"/>
  <c r="CV56308" i="2"/>
  <c r="CV77904" i="2"/>
  <c r="CV37283" i="2"/>
  <c r="CV60900" i="2"/>
  <c r="CV51291" i="2"/>
  <c r="CV69439" i="2"/>
  <c r="CV76939" i="2"/>
  <c r="CV71423" i="2"/>
  <c r="CV83168" i="2"/>
  <c r="CV39819" i="2"/>
  <c r="CV83231" i="2"/>
  <c r="CV62813" i="2"/>
  <c r="CV80417" i="2"/>
  <c r="CV79216" i="2"/>
  <c r="CV69200" i="2"/>
  <c r="CV79794" i="2"/>
  <c r="CV48635" i="2"/>
  <c r="CV58246" i="2"/>
  <c r="CV54225" i="2"/>
  <c r="CV48851" i="2"/>
  <c r="CV43877" i="2"/>
  <c r="CV10278" i="2"/>
  <c r="CV63597" i="2"/>
  <c r="CV72795" i="2"/>
  <c r="CV81128" i="2"/>
  <c r="CV57960" i="2"/>
  <c r="CV35465" i="2"/>
  <c r="CV35466" i="2"/>
  <c r="CV35467" i="2"/>
  <c r="CV4714" i="2"/>
  <c r="CV15412" i="2"/>
  <c r="CV47110" i="2"/>
  <c r="CV80836" i="2"/>
  <c r="CV9194" i="2"/>
  <c r="CV45245" i="2"/>
  <c r="CV29362" i="2"/>
  <c r="CV67657" i="2"/>
  <c r="CV63511" i="2"/>
  <c r="CV40578" i="2"/>
  <c r="CV56804" i="2"/>
  <c r="CV11587" i="2"/>
  <c r="CV50626" i="2"/>
  <c r="CV6549" i="2"/>
  <c r="CV67015" i="2"/>
  <c r="CV7607" i="2"/>
  <c r="CV22829" i="2"/>
  <c r="CV38135" i="2"/>
  <c r="CV59492" i="2"/>
  <c r="CV62054" i="2"/>
  <c r="CV64607" i="2"/>
  <c r="CV49377" i="2"/>
  <c r="CV61931" i="2"/>
  <c r="CV61733" i="2"/>
  <c r="CV14123" i="2"/>
  <c r="CV14607" i="2"/>
  <c r="CV2466" i="2"/>
  <c r="CV11102" i="2"/>
  <c r="CV50560" i="2"/>
  <c r="CV66977" i="2"/>
  <c r="CV34365" i="2"/>
  <c r="CV69245" i="2"/>
  <c r="CV65337" i="2"/>
  <c r="CV20704" i="2"/>
  <c r="CV10279" i="2"/>
  <c r="CV61312" i="2"/>
  <c r="CV49313" i="2"/>
  <c r="CV61719" i="2"/>
  <c r="CV62791" i="2"/>
  <c r="CV44743" i="2"/>
  <c r="CV68498" i="2"/>
  <c r="CV45765" i="2"/>
  <c r="CV2412" i="2"/>
  <c r="CV7441" i="2"/>
  <c r="CV68607" i="2"/>
  <c r="CV31280" i="2"/>
  <c r="CV74354" i="2"/>
  <c r="CV74355" i="2"/>
  <c r="CV29764" i="2"/>
  <c r="CV69532" i="2"/>
  <c r="CV12619" i="2"/>
  <c r="CV12620" i="2"/>
  <c r="CV3256" i="2"/>
  <c r="CV49836" i="2"/>
  <c r="CV51116" i="2"/>
  <c r="CV54439" i="2"/>
  <c r="CV54440" i="2"/>
  <c r="CV41009" i="2"/>
  <c r="CV1524" i="2"/>
  <c r="CV19654" i="2"/>
  <c r="CV74970" i="2"/>
  <c r="CV81283" i="2"/>
  <c r="CV30108" i="2"/>
  <c r="CV78971" i="2"/>
  <c r="CV84124" i="2"/>
  <c r="CV66731" i="2"/>
  <c r="CV43249" i="2"/>
  <c r="CV48007" i="2"/>
  <c r="CV48022" i="2"/>
  <c r="CV69620" i="2"/>
  <c r="CV53598" i="2"/>
  <c r="CV65853" i="2"/>
  <c r="CV47325" i="2"/>
  <c r="CV34690" i="2"/>
  <c r="CV79928" i="2"/>
  <c r="CV35468" i="2"/>
  <c r="CV35469" i="2"/>
  <c r="CV79838" i="2"/>
  <c r="CV54441" i="2"/>
  <c r="CV19012" i="2"/>
  <c r="CV80784" i="2"/>
  <c r="CV56178" i="2"/>
  <c r="CV69857" i="2"/>
  <c r="CV61811" i="2"/>
  <c r="CV14615" i="2"/>
  <c r="CV47827" i="2"/>
  <c r="CV9223" i="2"/>
  <c r="CV77117" i="2"/>
  <c r="CV80975" i="2"/>
  <c r="CV61313" i="2"/>
  <c r="CV61314" i="2"/>
  <c r="CV77906" i="2"/>
  <c r="CV61842" i="2"/>
  <c r="CV85928" i="2"/>
  <c r="CV77046" i="2"/>
  <c r="CV58621" i="2"/>
  <c r="CV81427" i="2"/>
  <c r="CV68857" i="2"/>
  <c r="CV50777" i="2"/>
  <c r="CV12611" i="2"/>
  <c r="CV2874" i="2"/>
  <c r="CV30436" i="2"/>
  <c r="CV37729" i="2"/>
  <c r="CV37691" i="2"/>
  <c r="CV33814" i="2"/>
  <c r="CV54026" i="2"/>
  <c r="CV49452" i="2"/>
  <c r="CV74971" i="2"/>
  <c r="CV21489" i="2"/>
  <c r="CV67982" i="2"/>
  <c r="CV50522" i="2"/>
  <c r="CV61315" i="2"/>
  <c r="CV17840" i="2"/>
  <c r="CV1275" i="2"/>
  <c r="CV20051" i="2"/>
  <c r="CV48789" i="2"/>
  <c r="CV34150" i="2"/>
  <c r="CV5417" i="2"/>
  <c r="CV2403" i="2"/>
  <c r="CV59625" i="2"/>
  <c r="CV47184" i="2"/>
  <c r="CV5633" i="2"/>
  <c r="CV15716" i="2"/>
  <c r="CV41494" i="2"/>
  <c r="CV41495" i="2"/>
  <c r="CV68557" i="2"/>
  <c r="CV44674" i="2"/>
  <c r="CV8934" i="2"/>
  <c r="CV50576" i="2"/>
  <c r="CV68265" i="2"/>
  <c r="CV37890" i="2"/>
  <c r="CV2404" i="2"/>
  <c r="CV5656" i="2"/>
  <c r="CV61477" i="2"/>
  <c r="CV1737" i="2"/>
  <c r="CV61748" i="2"/>
  <c r="CV36005" i="2"/>
  <c r="CV14176" i="2"/>
  <c r="CV15640" i="2"/>
  <c r="CV1912" i="2"/>
  <c r="CV16985" i="2"/>
  <c r="CV35310" i="2"/>
  <c r="CV23485" i="2"/>
  <c r="CV52438" i="2"/>
  <c r="CV85935" i="2"/>
  <c r="CV56100" i="2"/>
  <c r="CV72439" i="2"/>
  <c r="CV86411" i="2"/>
  <c r="CV22826" i="2"/>
  <c r="CV74579" i="2"/>
  <c r="CV50320" i="2"/>
  <c r="CV71399" i="2"/>
  <c r="CV37335" i="2"/>
  <c r="CV69591" i="2"/>
  <c r="CV39113" i="2"/>
  <c r="CV10146" i="2"/>
  <c r="CV66464" i="2"/>
  <c r="CV65368" i="2"/>
  <c r="CV68161" i="2"/>
  <c r="CV77317" i="2"/>
  <c r="CV42768" i="2"/>
  <c r="CV79318" i="2"/>
  <c r="CV18863" i="2"/>
  <c r="CV7984" i="2"/>
  <c r="CV20847" i="2"/>
  <c r="CV10712" i="2"/>
  <c r="CV68168" i="2"/>
  <c r="CV68169" i="2"/>
  <c r="CV69178" i="2"/>
  <c r="CV68205" i="2"/>
  <c r="CV84682" i="2"/>
  <c r="CV27704" i="2"/>
  <c r="CV20113" i="2"/>
  <c r="CV27516" i="2"/>
  <c r="CV68245" i="2"/>
  <c r="CV31382" i="2"/>
  <c r="CV53927" i="2"/>
  <c r="CV20001" i="2"/>
  <c r="CV76883" i="2"/>
  <c r="CV72059" i="2"/>
  <c r="CV83356" i="2"/>
  <c r="CV73053" i="2"/>
  <c r="CV83857" i="2"/>
  <c r="CV73016" i="2"/>
  <c r="CV25477" i="2"/>
  <c r="CV84541" i="2"/>
  <c r="CV36125" i="2"/>
  <c r="CV63883" i="2"/>
  <c r="CV21577" i="2"/>
  <c r="CV63884" i="2"/>
  <c r="CV5237" i="2"/>
  <c r="CV81841" i="2"/>
  <c r="CV41515" i="2"/>
  <c r="CV76197" i="2"/>
  <c r="CV32675" i="2"/>
  <c r="CV55214" i="2"/>
  <c r="CV76368" i="2"/>
  <c r="CV6887" i="2"/>
  <c r="CV53364" i="2"/>
  <c r="CV326" i="2"/>
  <c r="CV27828" i="2"/>
  <c r="CV327" i="2"/>
  <c r="CV502" i="2"/>
  <c r="CV58144" i="2"/>
  <c r="CV53599" i="2"/>
  <c r="CV30886" i="2"/>
  <c r="CV31031" i="2"/>
  <c r="CV61897" i="2"/>
  <c r="CV15007" i="2"/>
  <c r="CV79505" i="2"/>
  <c r="CV56031" i="2"/>
  <c r="CV79899" i="2"/>
  <c r="CV79714" i="2"/>
  <c r="CV58995" i="2"/>
  <c r="CV31661" i="2"/>
  <c r="CV32314" i="2"/>
  <c r="CV11821" i="2"/>
  <c r="CV34151" i="2"/>
  <c r="CV41215" i="2"/>
  <c r="CV13403" i="2"/>
  <c r="CV13404" i="2"/>
  <c r="CV56375" i="2"/>
  <c r="CV13405" i="2"/>
  <c r="CV16402" i="2"/>
  <c r="CV39625" i="2"/>
  <c r="CV21284" i="2"/>
  <c r="CV30155" i="2"/>
  <c r="CV62754" i="2"/>
  <c r="CV47590" i="2"/>
  <c r="CV62755" i="2"/>
  <c r="CV76662" i="2"/>
  <c r="CV62756" i="2"/>
  <c r="CV54071" i="2"/>
  <c r="CV62757" i="2"/>
  <c r="CV52039" i="2"/>
  <c r="CV62758" i="2"/>
  <c r="CV62759" i="2"/>
  <c r="CV85031" i="2"/>
  <c r="CV36017" i="2"/>
  <c r="CV59990" i="2"/>
  <c r="CV26068" i="2"/>
  <c r="CV14328" i="2"/>
  <c r="CV73797" i="2"/>
  <c r="CV80734" i="2"/>
  <c r="CV67501" i="2"/>
  <c r="CV59955" i="2"/>
  <c r="CV63273" i="2"/>
  <c r="CV72835" i="2"/>
  <c r="CV31745" i="2"/>
  <c r="CV27261" i="2"/>
  <c r="CV77970" i="2"/>
  <c r="CV31746" i="2"/>
  <c r="CV71592" i="2"/>
  <c r="CV60187" i="2"/>
  <c r="CV84412" i="2"/>
  <c r="CV36687" i="2"/>
  <c r="CV32834" i="2"/>
  <c r="CV8797" i="2"/>
  <c r="CV46965" i="2"/>
  <c r="CV21578" i="2"/>
  <c r="CV13371" i="2"/>
  <c r="CV28099" i="2"/>
  <c r="CV53433" i="2"/>
  <c r="CV48040" i="2"/>
  <c r="CV29157" i="2"/>
  <c r="CV48023" i="2"/>
  <c r="CV80700" i="2"/>
  <c r="CV32507" i="2"/>
  <c r="CV65668" i="2"/>
  <c r="CV16742" i="2"/>
  <c r="CV31462" i="2"/>
  <c r="CV45320" i="2"/>
  <c r="CV58630" i="2"/>
  <c r="CV77737" i="2"/>
  <c r="CV58631" i="2"/>
  <c r="CV68947" i="2"/>
  <c r="CV58632" i="2"/>
  <c r="CV61464" i="2"/>
  <c r="CV27829" i="2"/>
  <c r="CV44646" i="2"/>
  <c r="CV61275" i="2"/>
  <c r="CV19898" i="2"/>
  <c r="CV19899" i="2"/>
  <c r="CV19900" i="2"/>
  <c r="CV19901" i="2"/>
  <c r="CV49233" i="2"/>
  <c r="CV20030" i="2"/>
  <c r="CV69670" i="2"/>
  <c r="CV77543" i="2"/>
  <c r="CV68822" i="2"/>
  <c r="CV22220" i="2"/>
  <c r="CV21836" i="2"/>
  <c r="CV8260" i="2"/>
  <c r="CV82822" i="2"/>
  <c r="CV9774" i="2"/>
  <c r="CV10981" i="2"/>
  <c r="CV63505" i="2"/>
  <c r="CV25670" i="2"/>
  <c r="CV9973" i="2"/>
  <c r="CV46601" i="2"/>
  <c r="CV46670" i="2"/>
  <c r="CV75423" i="2"/>
  <c r="CV66931" i="2"/>
  <c r="CV69926" i="2"/>
  <c r="CV41301" i="2"/>
  <c r="CV9440" i="2"/>
  <c r="CV59803" i="2"/>
  <c r="CV9674" i="2"/>
  <c r="CV17335" i="2"/>
  <c r="CV18784" i="2"/>
  <c r="CV18222" i="2"/>
  <c r="CV84799" i="2"/>
  <c r="CV57516" i="2"/>
  <c r="CV65105" i="2"/>
  <c r="CV19725" i="2"/>
  <c r="CV36203" i="2"/>
  <c r="CV44352" i="2"/>
  <c r="CV20445" i="2"/>
  <c r="CV76412" i="2"/>
  <c r="CV55229" i="2"/>
  <c r="CV72430" i="2"/>
  <c r="CV61563" i="2"/>
  <c r="CV28486" i="2"/>
  <c r="CV14972" i="2"/>
  <c r="CV78872" i="2"/>
  <c r="CV76434" i="2"/>
  <c r="CV78873" i="2"/>
  <c r="CV40740" i="2"/>
  <c r="CV49134" i="2"/>
  <c r="CV69452" i="2"/>
  <c r="CV75808" i="2"/>
  <c r="CV64949" i="2"/>
  <c r="CV66316" i="2"/>
  <c r="CV75879" i="2"/>
  <c r="CV62172" i="2"/>
  <c r="CV15733" i="2"/>
  <c r="CV11301" i="2"/>
  <c r="CV22076" i="2"/>
  <c r="CV69352" i="2"/>
  <c r="CV67839" i="2"/>
  <c r="CV51157" i="2"/>
  <c r="CV59626" i="2"/>
  <c r="CV50991" i="2"/>
  <c r="CV32760" i="2"/>
  <c r="CV43628" i="2"/>
  <c r="CV2075" i="2"/>
  <c r="CV77931" i="2"/>
  <c r="CV29158" i="2"/>
  <c r="CV61058" i="2"/>
  <c r="CV83164" i="2"/>
  <c r="CV83409" i="2"/>
  <c r="CV83161" i="2"/>
  <c r="CV65528" i="2"/>
  <c r="CV49585" i="2"/>
  <c r="CV73017" i="2"/>
  <c r="CV36585" i="2"/>
  <c r="CV69453" i="2"/>
  <c r="CV71432" i="2"/>
  <c r="CV67653" i="2"/>
  <c r="CV62877" i="2"/>
  <c r="CV43878" i="2"/>
  <c r="CV58145" i="2"/>
  <c r="CV68034" i="2"/>
  <c r="CV42332" i="2"/>
  <c r="CV46859" i="2"/>
  <c r="CV82479" i="2"/>
  <c r="CV57241" i="2"/>
  <c r="CV38913" i="2"/>
  <c r="CV53469" i="2"/>
  <c r="CV27542" i="2"/>
  <c r="CV28348" i="2"/>
  <c r="CV65276" i="2"/>
  <c r="CV55512" i="2"/>
  <c r="CV38646" i="2"/>
  <c r="CV64452" i="2"/>
  <c r="CV38596" i="2"/>
  <c r="CV37682" i="2"/>
  <c r="CV28916" i="2"/>
  <c r="CV35006" i="2"/>
  <c r="CV20384" i="2"/>
  <c r="CV23466" i="2"/>
  <c r="CV54933" i="2"/>
  <c r="CV32002" i="2"/>
  <c r="CV40919" i="2"/>
  <c r="CV44183" i="2"/>
  <c r="CV75162" i="2"/>
  <c r="CV51641" i="2"/>
  <c r="CV31281" i="2"/>
  <c r="CV47485" i="2"/>
  <c r="CV22706" i="2"/>
  <c r="CV15408" i="2"/>
  <c r="CV55800" i="2"/>
  <c r="CV53971" i="2"/>
  <c r="CV63676" i="2"/>
  <c r="CV78874" i="2"/>
  <c r="CV63854" i="2"/>
  <c r="CV70926" i="2"/>
  <c r="CV18743" i="2"/>
  <c r="CV20388" i="2"/>
  <c r="CV16583" i="2"/>
  <c r="CV14167" i="2"/>
  <c r="CV78732" i="2"/>
  <c r="CV27102" i="2"/>
  <c r="CV60239" i="2"/>
  <c r="CV32601" i="2"/>
  <c r="CV55801" i="2"/>
  <c r="CV69539" i="2"/>
  <c r="CV56104" i="2"/>
  <c r="CV59810" i="2"/>
  <c r="CV34197" i="2"/>
  <c r="CV82048" i="2"/>
  <c r="CV66116" i="2"/>
  <c r="CV63419" i="2"/>
  <c r="CV40920" i="2"/>
  <c r="CV60479" i="2"/>
  <c r="CV75739" i="2"/>
  <c r="CV42518" i="2"/>
  <c r="CV53306" i="2"/>
  <c r="CV18580" i="2"/>
  <c r="CV5291" i="2"/>
  <c r="CV1332" i="2"/>
  <c r="CV40273" i="2"/>
  <c r="CV68749" i="2"/>
  <c r="CV78104" i="2"/>
  <c r="CV32287" i="2"/>
  <c r="CV31250" i="2"/>
  <c r="CV36778" i="2"/>
  <c r="CV60240" i="2"/>
  <c r="CV55159" i="2"/>
  <c r="CV43946" i="2"/>
  <c r="CV49613" i="2"/>
  <c r="CV30703" i="2"/>
  <c r="CV75341" i="2"/>
  <c r="CV22751" i="2"/>
  <c r="CV65901" i="2"/>
  <c r="CV5500" i="2"/>
  <c r="CV52287" i="2"/>
  <c r="CV69509" i="2"/>
  <c r="CV48108" i="2"/>
  <c r="CV27576" i="2"/>
  <c r="CV19601" i="2"/>
  <c r="CV59414" i="2"/>
  <c r="CV60538" i="2"/>
  <c r="CV60241" i="2"/>
  <c r="CV10823" i="2"/>
  <c r="CV15558" i="2"/>
  <c r="CV30321" i="2"/>
  <c r="CV30059" i="2"/>
  <c r="CV82346" i="2"/>
  <c r="CV60714" i="2"/>
  <c r="CV60772" i="2"/>
  <c r="CV78629" i="2"/>
  <c r="CV21107" i="2"/>
  <c r="CV21371" i="2"/>
  <c r="CV62094" i="2"/>
  <c r="CV50819" i="2"/>
  <c r="CV28379" i="2"/>
  <c r="CV34251" i="2"/>
  <c r="CV18106" i="2"/>
  <c r="CV40405" i="2"/>
  <c r="CV40235" i="2"/>
  <c r="CV49623" i="2"/>
  <c r="CV57450" i="2"/>
  <c r="CV74335" i="2"/>
  <c r="CV76641" i="2"/>
  <c r="CV22994" i="2"/>
  <c r="CV41244" i="2"/>
  <c r="CV53038" i="2"/>
  <c r="CV66971" i="2"/>
  <c r="CV12430" i="2"/>
  <c r="CV12431" i="2"/>
  <c r="CV18086" i="2"/>
  <c r="CV36488" i="2"/>
  <c r="CV5650" i="2"/>
  <c r="CV10482" i="2"/>
  <c r="CV6860" i="2"/>
  <c r="CV79095" i="2"/>
  <c r="CV15543" i="2"/>
  <c r="CV22244" i="2"/>
  <c r="CV14973" i="2"/>
  <c r="CV49185" i="2"/>
  <c r="CV83717" i="2"/>
  <c r="CV50423" i="2"/>
  <c r="CV31747" i="2"/>
  <c r="CV16922" i="2"/>
  <c r="CV6258" i="2"/>
  <c r="CV77496" i="2"/>
  <c r="CV51813" i="2"/>
  <c r="CV64291" i="2"/>
  <c r="CV51814" i="2"/>
  <c r="CV44184" i="2"/>
  <c r="CV76435" i="2"/>
  <c r="CV46233" i="2"/>
  <c r="CV23151" i="2"/>
  <c r="CV16200" i="2"/>
  <c r="CV1702" i="2"/>
  <c r="CV23812" i="2"/>
  <c r="CV1280" i="2"/>
  <c r="CV43889" i="2"/>
  <c r="CV1249" i="2"/>
  <c r="CV1091" i="2"/>
  <c r="CV28470" i="2"/>
  <c r="CV28917" i="2"/>
  <c r="CV2339" i="2"/>
  <c r="CV60242" i="2"/>
  <c r="CV11638" i="2"/>
  <c r="CV27216" i="2"/>
  <c r="CV61249" i="2"/>
  <c r="CV61250" i="2"/>
  <c r="CV41677" i="2"/>
  <c r="CV39559" i="2"/>
  <c r="CV28918" i="2"/>
  <c r="CV39935" i="2"/>
  <c r="CV28307" i="2"/>
  <c r="CV66637" i="2"/>
  <c r="CV59505" i="2"/>
  <c r="CV15167" i="2"/>
  <c r="CV35949" i="2"/>
  <c r="CV57797" i="2"/>
  <c r="CV35897" i="2"/>
  <c r="CV59300" i="2"/>
  <c r="CV69934" i="2"/>
  <c r="CV29104" i="2"/>
  <c r="CV24077" i="2"/>
  <c r="CV10308" i="2"/>
  <c r="CV67896" i="2"/>
  <c r="CV25836" i="2"/>
  <c r="CV84755" i="2"/>
  <c r="CV29182" i="2"/>
  <c r="CV76436" i="2"/>
  <c r="CV68206" i="2"/>
  <c r="CV78924" i="2"/>
  <c r="CV80980" i="2"/>
  <c r="CV21672" i="2"/>
  <c r="CV74535" i="2"/>
  <c r="CV70776" i="2"/>
  <c r="CV1060" i="2"/>
  <c r="CV1777" i="2"/>
  <c r="CV10860" i="2"/>
  <c r="CV36541" i="2"/>
  <c r="CV15010" i="2"/>
  <c r="CV59176" i="2"/>
  <c r="CV83608" i="2"/>
  <c r="CV22447" i="2"/>
  <c r="CV22922" i="2"/>
  <c r="CV52724" i="2"/>
  <c r="CV59884" i="2"/>
  <c r="CV56931" i="2"/>
  <c r="CV25947" i="2"/>
  <c r="CV34986" i="2"/>
  <c r="CV47391" i="2"/>
  <c r="CV8852" i="2"/>
  <c r="CV67823" i="2"/>
  <c r="CV14553" i="2"/>
  <c r="CV80805" i="2"/>
  <c r="CV85522" i="2"/>
  <c r="CV2664" i="2"/>
  <c r="CV64651" i="2"/>
  <c r="CV62818" i="2"/>
  <c r="CV38677" i="2"/>
  <c r="CV46728" i="2"/>
  <c r="CV21955" i="2"/>
  <c r="CV29390" i="2"/>
  <c r="CV67016" i="2"/>
  <c r="CV74273" i="2"/>
  <c r="CV17010" i="2"/>
  <c r="CV7327" i="2"/>
  <c r="CV18655" i="2"/>
  <c r="CV28308" i="2"/>
  <c r="CV23987" i="2"/>
  <c r="CV34455" i="2"/>
  <c r="CV45313" i="2"/>
  <c r="CV22315" i="2"/>
  <c r="CV45826" i="2"/>
  <c r="CV47729" i="2"/>
  <c r="CV67897" i="2"/>
  <c r="CV1381" i="2"/>
  <c r="CV21414" i="2"/>
  <c r="CV8065" i="2"/>
  <c r="CV28626" i="2"/>
  <c r="CV20571" i="2"/>
  <c r="CV70566" i="2"/>
  <c r="CV9060" i="2"/>
  <c r="CV78337" i="2"/>
  <c r="CV78684" i="2"/>
  <c r="CV48294" i="2"/>
  <c r="CV6042" i="2"/>
  <c r="CV18993" i="2"/>
  <c r="CV36474" i="2"/>
  <c r="CV84977" i="2"/>
  <c r="CV37967" i="2"/>
  <c r="CV27945" i="2"/>
  <c r="CV78887" i="2"/>
  <c r="CV69353" i="2"/>
  <c r="CV34646" i="2"/>
  <c r="CV40607" i="2"/>
  <c r="CV64266" i="2"/>
  <c r="CV84245" i="2"/>
  <c r="CV23129" i="2"/>
  <c r="CV65349" i="2"/>
  <c r="CV63379" i="2"/>
  <c r="CV69354" i="2"/>
  <c r="CV46574" i="2"/>
  <c r="CV15063" i="2"/>
  <c r="CV79632" i="2"/>
  <c r="CV4008" i="2"/>
  <c r="CV68288" i="2"/>
  <c r="CV47781" i="2"/>
  <c r="CV44848" i="2"/>
  <c r="CV27926" i="2"/>
  <c r="CV13661" i="2"/>
  <c r="CV44237" i="2"/>
  <c r="CV37847" i="2"/>
  <c r="CV44238" i="2"/>
  <c r="CV68458" i="2"/>
  <c r="CV62538" i="2"/>
  <c r="CV64855" i="2"/>
  <c r="CV79281" i="2"/>
  <c r="CV32525" i="2"/>
  <c r="CV86721" i="2"/>
  <c r="CV75328" i="2"/>
  <c r="CV65022" i="2"/>
  <c r="CV29611" i="2"/>
  <c r="CV40193" i="2"/>
  <c r="CV20478" i="2"/>
  <c r="CV56376" i="2"/>
  <c r="CV58709" i="2"/>
  <c r="CV71207" i="2"/>
  <c r="CV2684" i="2"/>
  <c r="CV10169" i="2"/>
  <c r="CV6344" i="2"/>
  <c r="CV21518" i="2"/>
  <c r="CV22958" i="2"/>
  <c r="CV24822" i="2"/>
  <c r="CV32676" i="2"/>
  <c r="CV32677" i="2"/>
  <c r="CV33173" i="2"/>
  <c r="CV47174" i="2"/>
  <c r="CV60523" i="2"/>
  <c r="CV85467" i="2"/>
  <c r="CV49328" i="2"/>
  <c r="CV59718" i="2"/>
  <c r="CV64123" i="2"/>
  <c r="CV73933" i="2"/>
  <c r="CV53213" i="2"/>
  <c r="CV53470" i="2"/>
  <c r="CV68819" i="2"/>
  <c r="CV58104" i="2"/>
  <c r="CV7985" i="2"/>
  <c r="CV67943" i="2"/>
  <c r="CV86412" i="2"/>
  <c r="CV38766" i="2"/>
  <c r="CV85264" i="2"/>
  <c r="CV29505" i="2"/>
  <c r="CV29334" i="2"/>
  <c r="CV55247" i="2"/>
  <c r="CV47761" i="2"/>
  <c r="CV66209" i="2"/>
  <c r="CV31735" i="2"/>
  <c r="CV46350" i="2"/>
  <c r="CV79961" i="2"/>
  <c r="CV76610" i="2"/>
  <c r="CV54493" i="2"/>
  <c r="CV67637" i="2"/>
  <c r="CV23437" i="2"/>
  <c r="CV6816" i="2"/>
  <c r="CV82001" i="2"/>
  <c r="CV56714" i="2"/>
  <c r="CV51624" i="2"/>
  <c r="CV8218" i="2"/>
  <c r="CV8219" i="2"/>
  <c r="CV61276" i="2"/>
  <c r="CV78440" i="2"/>
  <c r="CV7943" i="2"/>
  <c r="CV83256" i="2"/>
  <c r="CV36380" i="2"/>
  <c r="CV27363" i="2"/>
  <c r="CV67093" i="2"/>
  <c r="CV76413" i="2"/>
  <c r="CV31109" i="2"/>
  <c r="CV44332" i="2"/>
  <c r="CV45370" i="2"/>
  <c r="CV7901" i="2"/>
  <c r="CV66210" i="2"/>
  <c r="CV35898" i="2"/>
  <c r="CV33815" i="2"/>
  <c r="CV74583" i="2"/>
  <c r="CV67384" i="2"/>
  <c r="CV67385" i="2"/>
  <c r="CV74717" i="2"/>
  <c r="CV75128" i="2"/>
  <c r="CV17529" i="2"/>
  <c r="CV57138" i="2"/>
  <c r="CV67610" i="2"/>
  <c r="CV78593" i="2"/>
  <c r="CV66211" i="2"/>
  <c r="CV33347" i="2"/>
  <c r="CV19490" i="2"/>
  <c r="CV67386" i="2"/>
  <c r="CV36132" i="2"/>
  <c r="CV67387" i="2"/>
  <c r="CV39061" i="2"/>
  <c r="CV79335" i="2"/>
  <c r="CV48726" i="2"/>
  <c r="CV9354" i="2"/>
  <c r="CV57049" i="2"/>
  <c r="CV57050" i="2"/>
  <c r="CV5702" i="2"/>
  <c r="CV2093" i="2"/>
  <c r="CV22622" i="2"/>
  <c r="CV10762" i="2"/>
  <c r="CV24960" i="2"/>
  <c r="CV67388" i="2"/>
  <c r="CV35031" i="2"/>
  <c r="CV67389" i="2"/>
  <c r="CV48334" i="2"/>
  <c r="CV53916" i="2"/>
  <c r="CV28309" i="2"/>
  <c r="CV3092" i="2"/>
  <c r="CV70642" i="2"/>
  <c r="CV80189" i="2"/>
  <c r="CV67390" i="2"/>
  <c r="CV55942" i="2"/>
  <c r="CV6161" i="2"/>
  <c r="CV67391" i="2"/>
  <c r="CV46702" i="2"/>
  <c r="CV46626" i="2"/>
  <c r="CV42657" i="2"/>
  <c r="CV68514" i="2"/>
  <c r="CV10105" i="2"/>
  <c r="CV69355" i="2"/>
  <c r="CV83234" i="2"/>
  <c r="CV30887" i="2"/>
  <c r="CV61069" i="2"/>
  <c r="CV68571" i="2"/>
  <c r="CV82182" i="2"/>
  <c r="CV85107" i="2"/>
  <c r="CV56581" i="2"/>
  <c r="CV20175" i="2"/>
  <c r="CV42079" i="2"/>
  <c r="CV73606" i="2"/>
  <c r="CV55692" i="2"/>
  <c r="CV25501" i="2"/>
  <c r="CV31282" i="2"/>
  <c r="CV69912" i="2"/>
  <c r="CV49808" i="2"/>
  <c r="CV33054" i="2"/>
  <c r="CV13306" i="2"/>
  <c r="CV68335" i="2"/>
  <c r="CV56582" i="2"/>
  <c r="CV77578" i="2"/>
  <c r="CV65605" i="2"/>
  <c r="CV69356" i="2"/>
  <c r="CV82035" i="2"/>
  <c r="CV37983" i="2"/>
  <c r="CV76511" i="2"/>
  <c r="CV37697" i="2"/>
  <c r="CV27364" i="2"/>
  <c r="CV8263" i="2"/>
  <c r="CV66212" i="2"/>
  <c r="CV31825" i="2"/>
  <c r="CV6674" i="2"/>
  <c r="CV5997" i="2"/>
  <c r="CV5998" i="2"/>
  <c r="CV67810" i="2"/>
  <c r="CV77892" i="2"/>
  <c r="CV30109" i="2"/>
  <c r="CV32064" i="2"/>
  <c r="CV46301" i="2"/>
  <c r="CV44827" i="2"/>
  <c r="CV17007" i="2"/>
  <c r="CV49955" i="2"/>
  <c r="CV18914" i="2"/>
  <c r="CV62912" i="2"/>
  <c r="CV69309" i="2"/>
  <c r="CV45026" i="2"/>
  <c r="CV67539" i="2"/>
  <c r="CV1473" i="2"/>
  <c r="CV67540" i="2"/>
  <c r="CV77514" i="2"/>
  <c r="CV18037" i="2"/>
  <c r="CV70116" i="2"/>
  <c r="CV81881" i="2"/>
  <c r="CV86778" i="2"/>
  <c r="CV71736" i="2"/>
  <c r="CV61509" i="2"/>
  <c r="CV45520" i="2"/>
  <c r="CV25340" i="2"/>
  <c r="CV17920" i="2"/>
  <c r="CV9881" i="2"/>
  <c r="CV42564" i="2"/>
  <c r="CV22342" i="2"/>
  <c r="CV72440" i="2"/>
  <c r="CV20893" i="2"/>
  <c r="CV23559" i="2"/>
  <c r="CV19378" i="2"/>
  <c r="CV39674" i="2"/>
  <c r="CV19379" i="2"/>
  <c r="CV37192" i="2"/>
  <c r="CV71579" i="2"/>
  <c r="CV39357" i="2"/>
  <c r="CV7497" i="2"/>
  <c r="CV33105" i="2"/>
  <c r="CV29755" i="2"/>
  <c r="CV30851" i="2"/>
  <c r="CV63380" i="2"/>
  <c r="CV41564" i="2"/>
  <c r="CV35070" i="2"/>
  <c r="CV63381" i="2"/>
  <c r="CV57645" i="2"/>
  <c r="CV14690" i="2"/>
  <c r="CV1915" i="2"/>
  <c r="CV53019" i="2"/>
  <c r="CV76481" i="2"/>
  <c r="CV69357" i="2"/>
  <c r="CV64998" i="2"/>
  <c r="CV67228" i="2"/>
  <c r="CV67634" i="2"/>
  <c r="CV9929" i="2"/>
  <c r="CV79886" i="2"/>
  <c r="CV71109" i="2"/>
  <c r="CV62110" i="2"/>
  <c r="CV79529" i="2"/>
  <c r="CV14824" i="2"/>
  <c r="CV45521" i="2"/>
  <c r="CV15549" i="2"/>
  <c r="CV42837" i="2"/>
  <c r="CV55281" i="2"/>
  <c r="CV83582" i="2"/>
  <c r="CV13375" i="2"/>
  <c r="CV82636" i="2"/>
  <c r="CV51687" i="2"/>
  <c r="CV36284" i="2"/>
  <c r="CV61746" i="2"/>
  <c r="CV65484" i="2"/>
  <c r="CV25671" i="2"/>
  <c r="CV6105" i="2"/>
  <c r="CV32630" i="2"/>
  <c r="CV84228" i="2"/>
  <c r="CV68548" i="2"/>
  <c r="CV79510" i="2"/>
  <c r="CV68549" i="2"/>
  <c r="CV43579" i="2"/>
  <c r="CV63284" i="2"/>
  <c r="CV10049" i="2"/>
  <c r="CV73363" i="2"/>
  <c r="CV26084" i="2"/>
  <c r="CV9071" i="2"/>
  <c r="CV5964" i="2"/>
  <c r="CV32372" i="2"/>
  <c r="CV32312" i="2"/>
  <c r="CV17035" i="2"/>
  <c r="CV44333" i="2"/>
  <c r="CV73548" i="2"/>
  <c r="CV80002" i="2"/>
  <c r="CV63202" i="2"/>
  <c r="CV52135" i="2"/>
  <c r="CV45653" i="2"/>
  <c r="CV41396" i="2"/>
  <c r="CV1725" i="2"/>
  <c r="CV37353" i="2"/>
  <c r="CV56436" i="2"/>
  <c r="CV70279" i="2"/>
  <c r="CV84671" i="2"/>
  <c r="CV56437" i="2"/>
  <c r="CV69658" i="2"/>
  <c r="CV70025" i="2"/>
  <c r="CV35200" i="2"/>
  <c r="CV21486" i="2"/>
  <c r="CV33063" i="2"/>
  <c r="CV21487" i="2"/>
  <c r="CV33064" i="2"/>
  <c r="CV67611" i="2"/>
  <c r="CV68069" i="2"/>
  <c r="CV12374" i="2"/>
  <c r="CV20850" i="2"/>
  <c r="CV30816" i="2"/>
  <c r="CV45834" i="2"/>
  <c r="CV47140" i="2"/>
  <c r="CV16765" i="2"/>
  <c r="CV44953" i="2"/>
  <c r="CV22162" i="2"/>
  <c r="CV66072" i="2"/>
  <c r="CV35385" i="2"/>
  <c r="CV26911" i="2"/>
  <c r="CV61387" i="2"/>
  <c r="CV34329" i="2"/>
  <c r="CV67802" i="2"/>
  <c r="CV62075" i="2"/>
  <c r="CV9868" i="2"/>
  <c r="CV61817" i="2"/>
  <c r="CV14874" i="2"/>
  <c r="CV10559" i="2"/>
  <c r="CV9978" i="2"/>
  <c r="CV64012" i="2"/>
  <c r="CV71133" i="2"/>
  <c r="CV66073" i="2"/>
  <c r="CV24143" i="2"/>
  <c r="CV28029" i="2"/>
  <c r="CV35448" i="2"/>
  <c r="CV66074" i="2"/>
  <c r="CV46733" i="2"/>
  <c r="CV53403" i="2"/>
  <c r="CV25442" i="2"/>
  <c r="CV1987" i="2"/>
  <c r="CV81596" i="2"/>
  <c r="CV4734" i="2"/>
  <c r="CV10798" i="2"/>
  <c r="CV22991" i="2"/>
  <c r="CV20851" i="2"/>
  <c r="CV71424" i="2"/>
  <c r="CV5786" i="2"/>
  <c r="CV46139" i="2"/>
  <c r="CV46291" i="2"/>
  <c r="CV6651" i="2"/>
  <c r="CV45356" i="2"/>
  <c r="CV21764" i="2"/>
  <c r="CV21480" i="2"/>
  <c r="CV48121" i="2"/>
  <c r="CV75704" i="2"/>
  <c r="CV84083" i="2"/>
  <c r="CV2658" i="2"/>
  <c r="CV40579" i="2"/>
  <c r="CV46426" i="2"/>
  <c r="CV27428" i="2"/>
  <c r="CV80884" i="2"/>
  <c r="CV38933" i="2"/>
  <c r="CV11639" i="2"/>
  <c r="CV73203" i="2"/>
  <c r="CV70473" i="2"/>
  <c r="CV73204" i="2"/>
  <c r="CV59612" i="2"/>
  <c r="CV45931" i="2"/>
  <c r="CV53721" i="2"/>
  <c r="CV52616" i="2"/>
  <c r="CV29920" i="2"/>
  <c r="CV73407" i="2"/>
  <c r="CV50627" i="2"/>
  <c r="CV43330" i="2"/>
  <c r="CV27067" i="2"/>
  <c r="CV38710" i="2"/>
  <c r="CV20122" i="2"/>
  <c r="CV66877" i="2"/>
  <c r="CV14217" i="2"/>
  <c r="CV53325" i="2"/>
  <c r="CV33816" i="2"/>
  <c r="CV80591" i="2"/>
  <c r="CV1154" i="2"/>
  <c r="CV55764" i="2"/>
  <c r="CV24334" i="2"/>
  <c r="CV241" i="2"/>
  <c r="CV804" i="2"/>
  <c r="CV83403" i="2"/>
  <c r="CV328" i="2"/>
  <c r="CV503" i="2"/>
  <c r="CV805" i="2"/>
  <c r="CV806" i="2"/>
  <c r="CV712" i="2"/>
  <c r="CV329" i="2"/>
  <c r="CV504" i="2"/>
  <c r="CV64" i="2"/>
  <c r="CV505" i="2"/>
  <c r="CV11357" i="2"/>
  <c r="CV14218" i="2"/>
  <c r="CV70368" i="2"/>
  <c r="CV75765" i="2"/>
  <c r="CV46514" i="2"/>
  <c r="CV32388" i="2"/>
  <c r="CV48727" i="2"/>
  <c r="CV29909" i="2"/>
  <c r="CV77313" i="2"/>
  <c r="CV78561" i="2"/>
  <c r="CV6177" i="2"/>
  <c r="CV57375" i="2"/>
  <c r="CV36940" i="2"/>
  <c r="CV56274" i="2"/>
  <c r="CV56377" i="2"/>
  <c r="CV78836" i="2"/>
  <c r="CV35841" i="2"/>
  <c r="CV32999" i="2"/>
  <c r="CV45811" i="2"/>
  <c r="CV47327" i="2"/>
  <c r="CV62352" i="2"/>
  <c r="CV3380" i="2"/>
  <c r="CV78974" i="2"/>
  <c r="CV6274" i="2"/>
  <c r="CV50102" i="2"/>
  <c r="CV35693" i="2"/>
  <c r="CV33635" i="2"/>
  <c r="CV58409" i="2"/>
  <c r="CV17855" i="2"/>
  <c r="CV25672" i="2"/>
  <c r="CV31346" i="2"/>
  <c r="CV76151" i="2"/>
  <c r="CV74336" i="2"/>
  <c r="CV73815" i="2"/>
  <c r="CV38675" i="2"/>
  <c r="CV53331" i="2"/>
  <c r="CV10023" i="2"/>
  <c r="CV61497" i="2"/>
  <c r="CV56715" i="2"/>
  <c r="CV51158" i="2"/>
  <c r="CV53955" i="2"/>
  <c r="CV3117" i="2"/>
  <c r="CV34742" i="2"/>
  <c r="CV15086" i="2"/>
  <c r="CV56288" i="2"/>
  <c r="CV86401" i="2"/>
  <c r="CV87019" i="2"/>
  <c r="CV31347" i="2"/>
  <c r="CV30553" i="2"/>
  <c r="CV30572" i="2"/>
  <c r="CV75302" i="2"/>
  <c r="CV78235" i="2"/>
  <c r="CV1709" i="2"/>
  <c r="CV11362" i="2"/>
  <c r="CV77045" i="2"/>
  <c r="CV65991" i="2"/>
  <c r="CV23740" i="2"/>
  <c r="CV27830" i="2"/>
  <c r="CV53802" i="2"/>
  <c r="CV65548" i="2"/>
  <c r="CV27512" i="2"/>
  <c r="CV62360" i="2"/>
  <c r="CV29159" i="2"/>
  <c r="CV75706" i="2"/>
  <c r="CV6505" i="2"/>
  <c r="CV70369" i="2"/>
  <c r="CV21321" i="2"/>
  <c r="CV9910" i="2"/>
  <c r="CV86722" i="2"/>
  <c r="CV85370" i="2"/>
  <c r="CV65067" i="2"/>
  <c r="CV39482" i="2"/>
  <c r="CV63707" i="2"/>
  <c r="CV76081" i="2"/>
  <c r="CV68948" i="2"/>
  <c r="CV51502" i="2"/>
  <c r="CV33460" i="2"/>
  <c r="CV60066" i="2"/>
  <c r="CV2396" i="2"/>
  <c r="CV55682" i="2"/>
  <c r="CV48947" i="2"/>
  <c r="CV28627" i="2"/>
  <c r="CV53643" i="2"/>
  <c r="CV5274" i="2"/>
  <c r="CV81945" i="2"/>
  <c r="CV5438" i="2"/>
  <c r="CV81651" i="2"/>
  <c r="CV10824" i="2"/>
  <c r="CV58539" i="2"/>
  <c r="CV17523" i="2"/>
  <c r="CV8410" i="2"/>
  <c r="CV60243" i="2"/>
  <c r="CV82514" i="2"/>
  <c r="CV29732" i="2"/>
  <c r="CV27217" i="2"/>
  <c r="CV45981" i="2"/>
  <c r="CV1654" i="2"/>
  <c r="CV48906" i="2"/>
  <c r="CV2984" i="2"/>
  <c r="CV63552" i="2"/>
  <c r="CV63553" i="2"/>
  <c r="CV61872" i="2"/>
  <c r="CV60830" i="2"/>
  <c r="CV29305" i="2"/>
  <c r="CV63490" i="2"/>
  <c r="CV31875" i="2"/>
  <c r="CV53803" i="2"/>
  <c r="CV38136" i="2"/>
  <c r="CV49644" i="2"/>
  <c r="CV8938" i="2"/>
  <c r="CV67781" i="2"/>
  <c r="CV37683" i="2"/>
  <c r="CV48883" i="2"/>
  <c r="CV16436" i="2"/>
  <c r="CV66932" i="2"/>
  <c r="CV76865" i="2"/>
  <c r="CV51292" i="2"/>
  <c r="CV66213" i="2"/>
  <c r="CV5127" i="2"/>
  <c r="CV24694" i="2"/>
  <c r="CV38828" i="2"/>
  <c r="CV87084" i="2"/>
  <c r="CV33410" i="2"/>
  <c r="CV84270" i="2"/>
  <c r="CV31149" i="2"/>
  <c r="CV27529" i="2"/>
  <c r="CV82579" i="2"/>
  <c r="CV44426" i="2"/>
  <c r="CV75161" i="2"/>
  <c r="CV29105" i="2"/>
  <c r="CV74895" i="2"/>
  <c r="CV56503" i="2"/>
  <c r="CV59726" i="2"/>
  <c r="CV20100" i="2"/>
  <c r="CV56716" i="2"/>
  <c r="CV58234" i="2"/>
  <c r="CV75856" i="2"/>
  <c r="CV48046" i="2"/>
  <c r="CV2532" i="2"/>
  <c r="CV6085" i="2"/>
  <c r="CV67720" i="2"/>
  <c r="CV38711" i="2"/>
  <c r="CV5446" i="2"/>
  <c r="CV5387" i="2"/>
  <c r="CV28331" i="2"/>
  <c r="CV36702" i="2"/>
  <c r="CV72389" i="2"/>
  <c r="CV28628" i="2"/>
  <c r="CV14678" i="2"/>
  <c r="CV69830" i="2"/>
  <c r="CV16645" i="2"/>
  <c r="CV65859" i="2"/>
  <c r="CV242" i="2"/>
  <c r="CV55992" i="2"/>
  <c r="CV56179" i="2"/>
  <c r="CV53307" i="2"/>
  <c r="CV14381" i="2"/>
  <c r="CV24655" i="2"/>
  <c r="CV70249" i="2"/>
  <c r="CV51035" i="2"/>
  <c r="CV34475" i="2"/>
  <c r="CV51012" i="2"/>
  <c r="CV51993" i="2"/>
  <c r="CV51445" i="2"/>
  <c r="CV64067" i="2"/>
  <c r="CV46800" i="2"/>
  <c r="CV41681" i="2"/>
  <c r="CV41198" i="2"/>
  <c r="CV15187" i="2"/>
  <c r="CV41610" i="2"/>
  <c r="CV60881" i="2"/>
  <c r="CV80529" i="2"/>
  <c r="CV9581" i="2"/>
  <c r="CV61595" i="2"/>
  <c r="CV56309" i="2"/>
  <c r="CV13788" i="2"/>
  <c r="CV40921" i="2"/>
  <c r="CV38286" i="2"/>
  <c r="CV43580" i="2"/>
  <c r="CV75636" i="2"/>
  <c r="CV38469" i="2"/>
  <c r="CV27530" i="2"/>
  <c r="CV75262" i="2"/>
  <c r="CV85828" i="2"/>
  <c r="CV76248" i="2"/>
  <c r="CV66465" i="2"/>
  <c r="CV19096" i="2"/>
  <c r="CV48486" i="2"/>
  <c r="CV79401" i="2"/>
  <c r="CV59285" i="2"/>
  <c r="CV45465" i="2"/>
  <c r="CV63359" i="2"/>
  <c r="CV60112" i="2"/>
  <c r="CV69606" i="2"/>
  <c r="CV35974" i="2"/>
  <c r="CV69607" i="2"/>
  <c r="CV34836" i="2"/>
  <c r="CV27098" i="2"/>
  <c r="CV33749" i="2"/>
  <c r="CV13773" i="2"/>
  <c r="CV33750" i="2"/>
  <c r="CV82092" i="2"/>
  <c r="CV39067" i="2"/>
  <c r="CV80934" i="2"/>
  <c r="CV33751" i="2"/>
  <c r="CV49118" i="2"/>
  <c r="CV33752" i="2"/>
  <c r="CV40772" i="2"/>
  <c r="CV83688" i="2"/>
  <c r="CV23969" i="2"/>
  <c r="CV17970" i="2"/>
  <c r="CV30531" i="2"/>
  <c r="CV45352" i="2"/>
  <c r="CV64605" i="2"/>
  <c r="CV83689" i="2"/>
  <c r="CV83059" i="2"/>
  <c r="CV39047" i="2"/>
  <c r="CV8290" i="2"/>
  <c r="CV67392" i="2"/>
  <c r="CV61345" i="2"/>
  <c r="CV8808" i="2"/>
  <c r="CV67393" i="2"/>
  <c r="CV33817" i="2"/>
  <c r="CV49088" i="2"/>
  <c r="CV67394" i="2"/>
  <c r="CV67395" i="2"/>
  <c r="CV71004" i="2"/>
  <c r="CV80272" i="2"/>
  <c r="CV2864" i="2"/>
  <c r="CV53404" i="2"/>
  <c r="CV29707" i="2"/>
  <c r="CV29708" i="2"/>
  <c r="CV58274" i="2"/>
  <c r="CV26349" i="2"/>
  <c r="CV87133" i="2"/>
  <c r="CV20848" i="2"/>
  <c r="CV66933" i="2"/>
  <c r="CV47141" i="2"/>
  <c r="CV80273" i="2"/>
  <c r="CV28328" i="2"/>
  <c r="CV83690" i="2"/>
  <c r="CV22814" i="2"/>
  <c r="CV81657" i="2"/>
  <c r="CV50250" i="2"/>
  <c r="CV79576" i="2"/>
  <c r="CV71024" i="2"/>
  <c r="CV82251" i="2"/>
  <c r="CV2019" i="2"/>
  <c r="CV3356" i="2"/>
  <c r="CV6806" i="2"/>
  <c r="CV76437" i="2"/>
  <c r="CV54778" i="2"/>
  <c r="CV38809" i="2"/>
  <c r="CV35509" i="2"/>
  <c r="CV80946" i="2"/>
  <c r="CV76570" i="2"/>
  <c r="CV64894" i="2"/>
  <c r="CV86080" i="2"/>
  <c r="CV55464" i="2"/>
  <c r="CV35032" i="2"/>
  <c r="CV30406" i="2"/>
  <c r="CV65930" i="2"/>
  <c r="CV37237" i="2"/>
  <c r="CV52244" i="2"/>
  <c r="CV23061" i="2"/>
  <c r="CV34777" i="2"/>
  <c r="CV34198" i="2"/>
  <c r="CV37126" i="2"/>
  <c r="CV37949" i="2"/>
  <c r="CV37127" i="2"/>
  <c r="CV16904" i="2"/>
  <c r="CV61129" i="2"/>
  <c r="CV39024" i="2"/>
  <c r="CV28659" i="2"/>
  <c r="CV70906" i="2"/>
  <c r="CV34418" i="2"/>
  <c r="CV48799" i="2"/>
  <c r="CV70042" i="2"/>
  <c r="CV50722" i="2"/>
  <c r="CV22871" i="2"/>
  <c r="CV5108" i="2"/>
  <c r="CV83691" i="2"/>
  <c r="CV28660" i="2"/>
  <c r="CV38847" i="2"/>
  <c r="CV43674" i="2"/>
  <c r="CV27531" i="2"/>
  <c r="CV43273" i="2"/>
  <c r="CV58179" i="2"/>
  <c r="CV52644" i="2"/>
  <c r="CV6355" i="2"/>
  <c r="CV43826" i="2"/>
  <c r="CV60129" i="2"/>
  <c r="CV41229" i="2"/>
  <c r="CV41852" i="2"/>
  <c r="CV53131" i="2"/>
  <c r="CV34199" i="2"/>
  <c r="CV34200" i="2"/>
  <c r="CV22043" i="2"/>
  <c r="CV63491" i="2"/>
  <c r="CV24204" i="2"/>
  <c r="CV54027" i="2"/>
  <c r="CV8904" i="2"/>
  <c r="CV60164" i="2"/>
  <c r="CV8220" i="2"/>
  <c r="CV25329" i="2"/>
  <c r="CV75843" i="2"/>
  <c r="CV48767" i="2"/>
  <c r="CV3129" i="2"/>
  <c r="CV73936" i="2"/>
  <c r="CV50079" i="2"/>
  <c r="CV75306" i="2"/>
  <c r="CV38963" i="2"/>
  <c r="CV38871" i="2"/>
  <c r="CV51067" i="2"/>
  <c r="CV21166" i="2"/>
  <c r="CV72796" i="2"/>
  <c r="CV30060" i="2"/>
  <c r="CV80943" i="2"/>
  <c r="CV82835" i="2"/>
  <c r="CV78671" i="2"/>
  <c r="CV57194" i="2"/>
  <c r="CV81129" i="2"/>
  <c r="CV77003" i="2"/>
  <c r="CV9986" i="2"/>
  <c r="CV77273" i="2"/>
  <c r="CV3407" i="2"/>
  <c r="CV26416" i="2"/>
  <c r="CV70152" i="2"/>
  <c r="CV68195" i="2"/>
  <c r="CV11511" i="2"/>
  <c r="CV3598" i="2"/>
  <c r="CV43029" i="2"/>
  <c r="CV69528" i="2"/>
  <c r="CV51170" i="2"/>
  <c r="CV54572" i="2"/>
  <c r="CV36045" i="2"/>
  <c r="CV56378" i="2"/>
  <c r="CV2526" i="2"/>
  <c r="CV71656" i="2"/>
  <c r="CV30821" i="2"/>
  <c r="CV25673" i="2"/>
  <c r="CV57158" i="2"/>
  <c r="CV26531" i="2"/>
  <c r="CV76732" i="2"/>
  <c r="CV79262" i="2"/>
  <c r="CV42271" i="2"/>
  <c r="CV43215" i="2"/>
  <c r="CV64747" i="2"/>
  <c r="CV47782" i="2"/>
  <c r="CV28187" i="2"/>
  <c r="CV29267" i="2"/>
  <c r="CV243" i="2"/>
  <c r="CV55533" i="2"/>
  <c r="CV713" i="2"/>
  <c r="CV27817" i="2"/>
  <c r="CV122" i="2"/>
  <c r="CV58923" i="2"/>
  <c r="CV49" i="2"/>
  <c r="CV244" i="2"/>
  <c r="CV65867" i="2"/>
  <c r="CV15388" i="2"/>
  <c r="CV85092" i="2"/>
  <c r="CV51176" i="2"/>
  <c r="CV7662" i="2"/>
  <c r="CV57599" i="2"/>
  <c r="CV10926" i="2"/>
  <c r="CV75880" i="2"/>
  <c r="CV24090" i="2"/>
  <c r="CV81450" i="2"/>
  <c r="CV17363" i="2"/>
  <c r="CV46452" i="2"/>
  <c r="CV76790" i="2"/>
  <c r="CV60723" i="2"/>
  <c r="CV60724" i="2"/>
  <c r="CV67275" i="2"/>
  <c r="CV83525" i="2"/>
  <c r="CV81292" i="2"/>
  <c r="CV64013" i="2"/>
  <c r="CV27453" i="2"/>
  <c r="CV60725" i="2"/>
  <c r="CV78326" i="2"/>
  <c r="CV45425" i="2"/>
  <c r="CV78930" i="2"/>
  <c r="CV37848" i="2"/>
  <c r="CV14655" i="2"/>
  <c r="CV74464" i="2"/>
  <c r="CV81597" i="2"/>
  <c r="CV7209" i="2"/>
  <c r="CV74413" i="2"/>
  <c r="CV76414" i="2"/>
  <c r="CV33531" i="2"/>
  <c r="CV36381" i="2"/>
  <c r="CV55237" i="2"/>
  <c r="CV32476" i="2"/>
  <c r="CV28437" i="2"/>
  <c r="CV32477" i="2"/>
  <c r="CV40977" i="2"/>
  <c r="CV34603" i="2"/>
  <c r="CV70828" i="2"/>
  <c r="CV2875" i="2"/>
  <c r="CV34604" i="2"/>
  <c r="CV38901" i="2"/>
  <c r="CV73018" i="2"/>
  <c r="CV51968" i="2"/>
  <c r="CV35796" i="2"/>
  <c r="CV77182" i="2"/>
  <c r="CV19672" i="2"/>
  <c r="CV66102" i="2"/>
  <c r="CV34440" i="2"/>
  <c r="CV3234" i="2"/>
  <c r="CV28551" i="2"/>
  <c r="CV65090" i="2"/>
  <c r="CV74949" i="2"/>
  <c r="CV6420" i="2"/>
  <c r="CV75330" i="2"/>
  <c r="CV48958" i="2"/>
  <c r="CV54689" i="2"/>
  <c r="CV68949" i="2"/>
  <c r="CV68043" i="2"/>
  <c r="CV42454" i="2"/>
  <c r="CV40580" i="2"/>
  <c r="CV34911" i="2"/>
  <c r="CV65687" i="2"/>
  <c r="CV16848" i="2"/>
  <c r="CV70303" i="2"/>
  <c r="CV10752" i="2"/>
  <c r="CV14401" i="2"/>
  <c r="CV82989" i="2"/>
  <c r="CV39756" i="2"/>
  <c r="CV61495" i="2"/>
  <c r="CV5012" i="2"/>
  <c r="CV64188" i="2"/>
  <c r="CV38137" i="2"/>
  <c r="CV52103" i="2"/>
  <c r="CV12700" i="2"/>
  <c r="CV21334" i="2"/>
  <c r="CV49757" i="2"/>
  <c r="CV34871" i="2"/>
  <c r="CV53308" i="2"/>
  <c r="CV47104" i="2"/>
  <c r="CV77013" i="2"/>
  <c r="CV52821" i="2"/>
  <c r="CV60666" i="2"/>
  <c r="CV13048" i="2"/>
  <c r="CV24462" i="2"/>
  <c r="CV72999" i="2"/>
  <c r="CV63542" i="2"/>
  <c r="CV47647" i="2"/>
  <c r="CV60023" i="2"/>
  <c r="CV7582" i="2"/>
  <c r="CV49029" i="2"/>
  <c r="CV43135" i="2"/>
  <c r="CV64439" i="2"/>
  <c r="CV86024" i="2"/>
  <c r="CV68636" i="2"/>
  <c r="CV57562" i="2"/>
  <c r="CV44441" i="2"/>
  <c r="CV42346" i="2"/>
  <c r="CV55613" i="2"/>
  <c r="CV42594" i="2"/>
  <c r="CV67860" i="2"/>
  <c r="CV81485" i="2"/>
  <c r="CV84555" i="2"/>
  <c r="CV47326" i="2"/>
  <c r="CV10241" i="2"/>
  <c r="CV58919" i="2"/>
  <c r="CV82002" i="2"/>
  <c r="CV20787" i="2"/>
  <c r="CV28098" i="2"/>
  <c r="CV52582" i="2"/>
  <c r="CV80427" i="2"/>
  <c r="CV27062" i="2"/>
  <c r="CV36975" i="2"/>
  <c r="CV62018" i="2"/>
  <c r="CV41899" i="2"/>
  <c r="CV81699" i="2"/>
  <c r="CV23760" i="2"/>
  <c r="CV1836" i="2"/>
  <c r="CV41593" i="2"/>
  <c r="CV43614" i="2"/>
  <c r="CV25088" i="2"/>
  <c r="CV56805" i="2"/>
  <c r="CV46699" i="2"/>
  <c r="CV73882" i="2"/>
  <c r="CV86402" i="2"/>
  <c r="CV48024" i="2"/>
  <c r="CV63606" i="2"/>
  <c r="CV28081" i="2"/>
  <c r="CV10113" i="2"/>
  <c r="CV54235" i="2"/>
  <c r="CV23536" i="2"/>
  <c r="CV50275" i="2"/>
  <c r="CV75995" i="2"/>
  <c r="CV57293" i="2"/>
  <c r="CV83065" i="2"/>
  <c r="CV69982" i="2"/>
  <c r="CV5219" i="2"/>
  <c r="CV5329" i="2"/>
  <c r="CV82962" i="2"/>
  <c r="CV71800" i="2"/>
  <c r="CV11164" i="2"/>
  <c r="CV54205" i="2"/>
  <c r="CV63003" i="2"/>
  <c r="CV66732" i="2"/>
  <c r="CV27736" i="2"/>
  <c r="CV24200" i="2"/>
  <c r="CV1467" i="2"/>
  <c r="CV34419" i="2"/>
  <c r="CV13774" i="2"/>
  <c r="CV25158" i="2"/>
  <c r="CV79737" i="2"/>
  <c r="CV14577" i="2"/>
  <c r="CV38683" i="2"/>
  <c r="CV59756" i="2"/>
  <c r="CV59757" i="2"/>
  <c r="CV73868" i="2"/>
  <c r="CV6427" i="2"/>
  <c r="CV73869" i="2"/>
  <c r="CV7131" i="2"/>
  <c r="CV59067" i="2"/>
  <c r="CV26044" i="2"/>
  <c r="CV10434" i="2"/>
  <c r="CV56438" i="2"/>
  <c r="CV36332" i="2"/>
  <c r="CV11441" i="2"/>
  <c r="CV83692" i="2"/>
  <c r="CV28855" i="2"/>
  <c r="CV56439" i="2"/>
  <c r="CV64281" i="2"/>
  <c r="CV15436" i="2"/>
  <c r="CV35613" i="2"/>
  <c r="CV56440" i="2"/>
  <c r="CV83693" i="2"/>
  <c r="CV60151" i="2"/>
  <c r="CV48948" i="2"/>
  <c r="CV21657" i="2"/>
  <c r="CV3298" i="2"/>
  <c r="CV12778" i="2"/>
  <c r="CV12118" i="2"/>
  <c r="CV21633" i="2"/>
  <c r="CV12119" i="2"/>
  <c r="CV26849" i="2"/>
  <c r="CV60045" i="2"/>
  <c r="CV2161" i="2"/>
  <c r="CV79852" i="2"/>
  <c r="CV2043" i="2"/>
  <c r="CV84006" i="2"/>
  <c r="CV56068" i="2"/>
  <c r="CV51737" i="2"/>
  <c r="CV81685" i="2"/>
  <c r="CV57517" i="2"/>
  <c r="CV3385" i="2"/>
  <c r="CV83553" i="2"/>
  <c r="CV54102" i="2"/>
  <c r="CV69342" i="2"/>
  <c r="CV10543" i="2"/>
  <c r="CV41815" i="2"/>
  <c r="CV10531" i="2"/>
  <c r="CV59538" i="2"/>
  <c r="CV18459" i="2"/>
  <c r="CV47256" i="2"/>
  <c r="CV83956" i="2"/>
  <c r="CV71797" i="2"/>
  <c r="CV55040" i="2"/>
  <c r="CV72177" i="2"/>
  <c r="CV21837" i="2"/>
  <c r="CV65550" i="2"/>
  <c r="CV17585" i="2"/>
  <c r="CV76438" i="2"/>
  <c r="CV15700" i="2"/>
  <c r="CV74444" i="2"/>
  <c r="CV44929" i="2"/>
  <c r="CV23714" i="2"/>
  <c r="CV23801" i="2"/>
  <c r="CV27417" i="2"/>
  <c r="CV8323" i="2"/>
  <c r="CV55566" i="2"/>
  <c r="CV81903" i="2"/>
  <c r="CV82409" i="2"/>
  <c r="CV29783" i="2"/>
  <c r="CV29936" i="2"/>
  <c r="CV38663" i="2"/>
  <c r="CV25883" i="2"/>
  <c r="CV31962" i="2"/>
  <c r="CV26327" i="2"/>
  <c r="CV80243" i="2"/>
  <c r="CV75496" i="2"/>
  <c r="CV63607" i="2"/>
  <c r="CV49675" i="2"/>
  <c r="CV56583" i="2"/>
  <c r="CV42307" i="2"/>
  <c r="CV38953" i="2"/>
  <c r="CV30951" i="2"/>
  <c r="CV35422" i="2"/>
  <c r="CV27831" i="2"/>
  <c r="CV34722" i="2"/>
  <c r="CV77108" i="2"/>
  <c r="CV33940" i="2"/>
  <c r="CV15337" i="2"/>
  <c r="CV32732" i="2"/>
  <c r="CV42549" i="2"/>
  <c r="CV55614" i="2"/>
  <c r="CV19713" i="2"/>
  <c r="CV77029" i="2"/>
  <c r="CV12792" i="2"/>
  <c r="CV80685" i="2"/>
  <c r="CV77109" i="2"/>
  <c r="CV19759" i="2"/>
  <c r="CV68070" i="2"/>
  <c r="CV67844" i="2"/>
  <c r="CV10487" i="2"/>
  <c r="CV12120" i="2"/>
  <c r="CV64031" i="2"/>
  <c r="CV46095" i="2"/>
  <c r="CV59954" i="2"/>
  <c r="CV31905" i="2"/>
  <c r="CV1107" i="2"/>
  <c r="CV62546" i="2"/>
  <c r="CV70962" i="2"/>
  <c r="CV30798" i="2"/>
  <c r="CV12112" i="2"/>
  <c r="CV69358" i="2"/>
  <c r="CV74128" i="2"/>
  <c r="CV79847" i="2"/>
  <c r="CV31481" i="2"/>
  <c r="CV65553" i="2"/>
  <c r="CV14883" i="2"/>
  <c r="CV50778" i="2"/>
  <c r="CV48532" i="2"/>
  <c r="CV44408" i="2"/>
  <c r="CV51118" i="2"/>
  <c r="CV61422" i="2"/>
  <c r="CV11050" i="2"/>
  <c r="CV17921" i="2"/>
  <c r="CV60480" i="2"/>
  <c r="CV52155" i="2"/>
  <c r="CV36382" i="2"/>
  <c r="CV78178" i="2"/>
  <c r="CV79623" i="2"/>
  <c r="CV56275" i="2"/>
  <c r="CV83535" i="2"/>
  <c r="CV38767" i="2"/>
  <c r="CV83711" i="2"/>
  <c r="CV71836" i="2"/>
  <c r="CV77586" i="2"/>
  <c r="CV52136" i="2"/>
  <c r="CV38138" i="2"/>
  <c r="CV56823" i="2"/>
  <c r="CV22626" i="2"/>
  <c r="CV62326" i="2"/>
  <c r="CV86578" i="2"/>
  <c r="CV70677" i="2"/>
  <c r="CV69414" i="2"/>
  <c r="CV13331" i="2"/>
  <c r="CV83729" i="2"/>
  <c r="CV24373" i="2"/>
  <c r="CV29970" i="2"/>
  <c r="CV54999" i="2"/>
  <c r="CV79931" i="2"/>
  <c r="CV23641" i="2"/>
  <c r="CV51929" i="2"/>
  <c r="CV69797" i="2"/>
  <c r="CV77862" i="2"/>
  <c r="CV47211" i="2"/>
  <c r="CV5551" i="2"/>
  <c r="CV15534" i="2"/>
  <c r="CV1891" i="2"/>
  <c r="CV70732" i="2"/>
  <c r="CV38768" i="2"/>
  <c r="CV45595" i="2"/>
  <c r="CV21639" i="2"/>
  <c r="CV6326" i="2"/>
  <c r="CV57697" i="2"/>
  <c r="CV78274" i="2"/>
  <c r="CV83009" i="2"/>
  <c r="CV57578" i="2"/>
  <c r="CV17020" i="2"/>
  <c r="CV47478" i="2"/>
  <c r="CV30276" i="2"/>
  <c r="CV37238" i="2"/>
  <c r="CV76439" i="2"/>
  <c r="CV45766" i="2"/>
  <c r="CV61985" i="2"/>
  <c r="CV30677" i="2"/>
  <c r="CV76440" i="2"/>
  <c r="CV383" i="2"/>
  <c r="CV25674" i="2"/>
  <c r="CV72320" i="2"/>
  <c r="CV80629" i="2"/>
  <c r="CV31000" i="2"/>
  <c r="CV29121" i="2"/>
  <c r="CV65754" i="2"/>
  <c r="CV76441" i="2"/>
  <c r="CV53974" i="2"/>
  <c r="CV39207" i="2"/>
  <c r="CV29260" i="2"/>
  <c r="CV20053" i="2"/>
  <c r="CV35246" i="2"/>
  <c r="CV60227" i="2"/>
  <c r="CV9268" i="2"/>
  <c r="CV29791" i="2"/>
  <c r="CV66702" i="2"/>
  <c r="CV47219" i="2"/>
  <c r="CV1061" i="2"/>
  <c r="CV330" i="2"/>
  <c r="CV46407" i="2"/>
  <c r="CV245" i="2"/>
  <c r="CV84215" i="2"/>
  <c r="CV55064" i="2"/>
  <c r="CV82798" i="2"/>
  <c r="CV86229" i="2"/>
  <c r="CV38139" i="2"/>
  <c r="CV3793" i="2"/>
  <c r="CV59815" i="2"/>
  <c r="CV84398" i="2"/>
  <c r="CV32249" i="2"/>
  <c r="CV40073" i="2"/>
  <c r="CV7051" i="2"/>
  <c r="CV61498" i="2"/>
  <c r="CV57656" i="2"/>
  <c r="CV55065" i="2"/>
  <c r="CV56320" i="2"/>
  <c r="CV8788" i="2"/>
  <c r="CV30554" i="2"/>
  <c r="CV59463" i="2"/>
  <c r="CV81666" i="2"/>
  <c r="CV33004" i="2"/>
  <c r="CV64476" i="2"/>
  <c r="CV82908" i="2"/>
  <c r="CV73796" i="2"/>
  <c r="CV10280" i="2"/>
  <c r="CV3037" i="2"/>
  <c r="CV8300" i="2"/>
  <c r="CV71518" i="2"/>
  <c r="CV15641" i="2"/>
  <c r="CV81249" i="2"/>
  <c r="CV53948" i="2"/>
  <c r="CV65393" i="2"/>
  <c r="CV10854" i="2"/>
  <c r="CV62348" i="2"/>
  <c r="CV67927" i="2"/>
  <c r="CV73107" i="2"/>
  <c r="CV9293" i="2"/>
  <c r="CV61767" i="2"/>
  <c r="CV11947" i="2"/>
  <c r="CV36183" i="2"/>
  <c r="CV67928" i="2"/>
  <c r="CV11948" i="2"/>
  <c r="CV55073" i="2"/>
  <c r="CV52617" i="2"/>
  <c r="CV32417" i="2"/>
  <c r="CV27867" i="2"/>
  <c r="CV84570" i="2"/>
  <c r="CV31110" i="2"/>
  <c r="CV71502" i="2"/>
  <c r="CV12998" i="2"/>
  <c r="CV76415" i="2"/>
  <c r="CV60244" i="2"/>
  <c r="CV23160" i="2"/>
  <c r="CV66306" i="2"/>
  <c r="CV82799" i="2"/>
  <c r="CV69208" i="2"/>
  <c r="CV75717" i="2"/>
  <c r="CV36108" i="2"/>
  <c r="CV38197" i="2"/>
  <c r="CV70182" i="2"/>
  <c r="CV44902" i="2"/>
  <c r="CV45034" i="2"/>
  <c r="CV30033" i="2"/>
  <c r="CV54139" i="2"/>
  <c r="CV30888" i="2"/>
  <c r="CV3047" i="2"/>
  <c r="CV60093" i="2"/>
  <c r="CV79748" i="2"/>
  <c r="CV51541" i="2"/>
  <c r="CV4147" i="2"/>
  <c r="CV819" i="2"/>
  <c r="CV85391" i="2"/>
  <c r="CV41049" i="2"/>
  <c r="CV28521" i="2"/>
  <c r="CV58646" i="2"/>
  <c r="CV50490" i="2"/>
  <c r="CV36028" i="2"/>
  <c r="CV84814" i="2"/>
  <c r="CV60800" i="2"/>
  <c r="CV82547" i="2"/>
  <c r="CV50173" i="2"/>
  <c r="CV26609" i="2"/>
  <c r="CV37380" i="2"/>
  <c r="CV75881" i="2"/>
  <c r="CV63975" i="2"/>
  <c r="CV46396" i="2"/>
  <c r="CV60678" i="2"/>
  <c r="CV38712" i="2"/>
  <c r="CV10877" i="2"/>
  <c r="CV7483" i="2"/>
  <c r="CV24212" i="2"/>
  <c r="CV9759" i="2"/>
  <c r="CV23343" i="2"/>
  <c r="CV56228" i="2"/>
  <c r="CV51957" i="2"/>
  <c r="CV67525" i="2"/>
  <c r="CV83829" i="2"/>
  <c r="CV66180" i="2"/>
  <c r="CV28827" i="2"/>
  <c r="CV78076" i="2"/>
  <c r="CV2934" i="2"/>
  <c r="CV86338" i="2"/>
  <c r="CV59007" i="2"/>
  <c r="CV65701" i="2"/>
  <c r="CV83735" i="2"/>
  <c r="CV68123" i="2"/>
  <c r="CV5872" i="2"/>
  <c r="CV43010" i="2"/>
  <c r="CV28292" i="2"/>
  <c r="CV9522" i="2"/>
  <c r="CV76928" i="2"/>
  <c r="CV56023" i="2"/>
  <c r="CV5915" i="2"/>
  <c r="CV39377" i="2"/>
  <c r="CV29984" i="2"/>
  <c r="CV76062" i="2"/>
  <c r="CV46046" i="2"/>
  <c r="CV81127" i="2"/>
  <c r="CV82154" i="2"/>
  <c r="CV2251" i="2"/>
  <c r="CV67803" i="2"/>
  <c r="CV67804" i="2"/>
  <c r="CV59553" i="2"/>
  <c r="CV56099" i="2"/>
  <c r="CV24374" i="2"/>
  <c r="CV31111" i="2"/>
  <c r="CV55389" i="2"/>
  <c r="CV48401" i="2"/>
  <c r="CV35071" i="2"/>
  <c r="CV47659" i="2"/>
  <c r="CV11099" i="2"/>
  <c r="CV28206" i="2"/>
  <c r="CV80035" i="2"/>
  <c r="CV28919" i="2"/>
  <c r="CV70671" i="2"/>
  <c r="CV71511" i="2"/>
  <c r="CV53768" i="2"/>
  <c r="CV71953" i="2"/>
  <c r="CV28310" i="2"/>
  <c r="CV82882" i="2"/>
  <c r="CV86104" i="2"/>
  <c r="CV38140" i="2"/>
  <c r="CV11755" i="2"/>
  <c r="CV47982" i="2"/>
  <c r="CV27168" i="2"/>
  <c r="CV4164" i="2"/>
  <c r="CV31863" i="2"/>
  <c r="CV53722" i="2"/>
  <c r="CV9712" i="2"/>
  <c r="CV77011" i="2"/>
  <c r="CV86194" i="2"/>
  <c r="CV48662" i="2"/>
  <c r="CV34605" i="2"/>
  <c r="CV34606" i="2"/>
  <c r="CV49251" i="2"/>
  <c r="CV2799" i="2"/>
  <c r="CV63475" i="2"/>
  <c r="CV71834" i="2"/>
  <c r="CV34607" i="2"/>
  <c r="CV34608" i="2"/>
  <c r="CV13674" i="2"/>
  <c r="CV53505" i="2"/>
  <c r="CV76309" i="2"/>
  <c r="CV40391" i="2"/>
  <c r="CV81966" i="2"/>
  <c r="CV34609" i="2"/>
  <c r="CV7709" i="2"/>
  <c r="CV34610" i="2"/>
  <c r="CV70009" i="2"/>
  <c r="CV15049" i="2"/>
  <c r="CV63004" i="2"/>
  <c r="CV9423" i="2"/>
  <c r="CV30322" i="2"/>
  <c r="CV72170" i="2"/>
  <c r="CV34611" i="2"/>
  <c r="CV69171" i="2"/>
  <c r="CV59596" i="2"/>
  <c r="CV34339" i="2"/>
  <c r="CV34612" i="2"/>
  <c r="CV34613" i="2"/>
  <c r="CV34614" i="2"/>
  <c r="CV34615" i="2"/>
  <c r="CV34616" i="2"/>
  <c r="CV66882" i="2"/>
  <c r="CV34617" i="2"/>
  <c r="CV10281" i="2"/>
  <c r="CV34618" i="2"/>
  <c r="CV10282" i="2"/>
  <c r="CV34619" i="2"/>
  <c r="CV37891" i="2"/>
  <c r="CV34620" i="2"/>
  <c r="CV65992" i="2"/>
  <c r="CV9238" i="2"/>
  <c r="CV1633" i="2"/>
  <c r="CV48750" i="2"/>
  <c r="CV15078" i="2"/>
  <c r="CV22098" i="2"/>
  <c r="CV17497" i="2"/>
  <c r="CV67612" i="2"/>
  <c r="CV27705" i="2"/>
  <c r="CV32167" i="2"/>
  <c r="CV2467" i="2"/>
  <c r="CV12121" i="2"/>
  <c r="CV68950" i="2"/>
  <c r="CV60697" i="2"/>
  <c r="CV25844" i="2"/>
  <c r="CV39378" i="2"/>
  <c r="CV60025" i="2"/>
  <c r="CV40581" i="2"/>
  <c r="CV55586" i="2"/>
  <c r="CV2985" i="2"/>
  <c r="CV86536" i="2"/>
  <c r="CV78999" i="2"/>
  <c r="CV6828" i="2"/>
  <c r="CV79303" i="2"/>
  <c r="CV2060" i="2"/>
  <c r="CV25392" i="2"/>
  <c r="CV62728" i="2"/>
  <c r="CV26331" i="2"/>
  <c r="CV64614" i="2"/>
  <c r="CV27593" i="2"/>
  <c r="CV69832" i="2"/>
  <c r="CV6866" i="2"/>
  <c r="CV69838" i="2"/>
  <c r="CV37585" i="2"/>
  <c r="CV82652" i="2"/>
  <c r="CV5209" i="2"/>
  <c r="CV85700" i="2"/>
  <c r="CV25393" i="2"/>
  <c r="CV62624" i="2"/>
  <c r="CV8768" i="2"/>
  <c r="CV81566" i="2"/>
  <c r="CV41342" i="2"/>
  <c r="CV16301" i="2"/>
  <c r="CV66812" i="2"/>
  <c r="CV29624" i="2"/>
  <c r="CV28839" i="2"/>
  <c r="CV68246" i="2"/>
  <c r="CV73586" i="2"/>
  <c r="CV15899" i="2"/>
  <c r="CV27482" i="2"/>
  <c r="CV60882" i="2"/>
  <c r="CV86911" i="2"/>
  <c r="CV29400" i="2"/>
  <c r="CV43319" i="2"/>
  <c r="CV7657" i="2"/>
  <c r="CV57242" i="2"/>
  <c r="CV75314" i="2"/>
  <c r="CV36018" i="2"/>
  <c r="CV1685" i="2"/>
  <c r="CV49841" i="2"/>
  <c r="CV27927" i="2"/>
  <c r="CV39688" i="2"/>
  <c r="CV36383" i="2"/>
  <c r="CV37774" i="2"/>
  <c r="CV53669" i="2"/>
  <c r="CV10130" i="2"/>
  <c r="CV30555" i="2"/>
  <c r="CV70227" i="2"/>
  <c r="CV58330" i="2"/>
  <c r="CV61911" i="2"/>
  <c r="CV67675" i="2"/>
  <c r="CV10309" i="2"/>
  <c r="CV8221" i="2"/>
  <c r="CV9239" i="2"/>
  <c r="CV12056" i="2"/>
  <c r="CV63740" i="2"/>
  <c r="CV11263" i="2"/>
  <c r="CV86125" i="2"/>
  <c r="CV53332" i="2"/>
  <c r="CV6186" i="2"/>
  <c r="CV39446" i="2"/>
  <c r="CV83521" i="2"/>
  <c r="CV53625" i="2"/>
  <c r="CV83522" i="2"/>
  <c r="CV20302" i="2"/>
  <c r="CV19048" i="2"/>
  <c r="CV80461" i="2"/>
  <c r="CV32250" i="2"/>
  <c r="CV7049" i="2"/>
  <c r="CV62878" i="2"/>
  <c r="CV15884" i="2"/>
  <c r="CV3531" i="2"/>
  <c r="CV43404" i="2"/>
  <c r="CV29774" i="2"/>
  <c r="CV68858" i="2"/>
  <c r="CV33075" i="2"/>
  <c r="CV14704" i="2"/>
  <c r="CV67938" i="2"/>
  <c r="CV6224" i="2"/>
  <c r="CV13121" i="2"/>
  <c r="CV19588" i="2"/>
  <c r="CV86488" i="2"/>
  <c r="CV27483" i="2"/>
  <c r="CV50004" i="2"/>
  <c r="CV39989" i="2"/>
  <c r="CV37070" i="2"/>
  <c r="CV56310" i="2"/>
  <c r="CV29962" i="2"/>
  <c r="CV60928" i="2"/>
  <c r="CV77043" i="2"/>
  <c r="CV46543" i="2"/>
  <c r="CV84897" i="2"/>
  <c r="CV8468" i="2"/>
  <c r="CV51255" i="2"/>
  <c r="CV51179" i="2"/>
  <c r="CV51180" i="2"/>
  <c r="CV24312" i="2"/>
  <c r="CV4018" i="2"/>
  <c r="CV71151" i="2"/>
  <c r="CV65521" i="2"/>
  <c r="CV58453" i="2"/>
  <c r="CV76140" i="2"/>
  <c r="CV79474" i="2"/>
  <c r="CV65522" i="2"/>
  <c r="CV79475" i="2"/>
  <c r="CV69359" i="2"/>
  <c r="CV65812" i="2"/>
  <c r="CV79918" i="2"/>
  <c r="CV54573" i="2"/>
  <c r="CV65257" i="2"/>
  <c r="CV80130" i="2"/>
  <c r="CV24778" i="2"/>
  <c r="CV57961" i="2"/>
  <c r="CV59993" i="2"/>
  <c r="CV32044" i="2"/>
  <c r="CV84216" i="2"/>
  <c r="CV60245" i="2"/>
  <c r="CV84251" i="2"/>
  <c r="CV77154" i="2"/>
  <c r="CV77802" i="2"/>
  <c r="CV14656" i="2"/>
  <c r="CV33625" i="2"/>
  <c r="CV63811" i="2"/>
  <c r="CV21543" i="2"/>
  <c r="CV28357" i="2"/>
  <c r="CV59978" i="2"/>
  <c r="CV22749" i="2"/>
  <c r="CV41799" i="2"/>
  <c r="CV22750" i="2"/>
  <c r="CV42477" i="2"/>
  <c r="CV5703" i="2"/>
  <c r="CV82450" i="2"/>
  <c r="CV28815" i="2"/>
  <c r="CV33300" i="2"/>
  <c r="CV62913" i="2"/>
  <c r="CV5432" i="2"/>
  <c r="CV77587" i="2"/>
  <c r="CV7588" i="2"/>
  <c r="CV74303" i="2"/>
  <c r="CV60469" i="2"/>
  <c r="CV62245" i="2"/>
  <c r="CV76805" i="2"/>
  <c r="CV81135" i="2"/>
  <c r="CV5342" i="2"/>
  <c r="CV3175" i="2"/>
  <c r="CV71173" i="2"/>
  <c r="CV69630" i="2"/>
  <c r="CV54329" i="2"/>
  <c r="CV2163" i="2"/>
  <c r="CV39161" i="2"/>
  <c r="CV29784" i="2"/>
  <c r="CV33781" i="2"/>
  <c r="CV42392" i="2"/>
  <c r="CV22322" i="2"/>
  <c r="CV35854" i="2"/>
  <c r="CV48194" i="2"/>
  <c r="CV67418" i="2"/>
  <c r="CV34107" i="2"/>
  <c r="CV33917" i="2"/>
  <c r="CV76035" i="2"/>
  <c r="CV36859" i="2"/>
  <c r="CV37534" i="2"/>
  <c r="CV36914" i="2"/>
  <c r="CV62066" i="2"/>
  <c r="CV86423" i="2"/>
  <c r="CV37381" i="2"/>
  <c r="CV36190" i="2"/>
  <c r="CV42705" i="2"/>
  <c r="CV9894" i="2"/>
  <c r="CV38141" i="2"/>
  <c r="CV51496" i="2"/>
  <c r="CV69419" i="2"/>
  <c r="CV45966" i="2"/>
  <c r="CV50678" i="2"/>
  <c r="CV66772" i="2"/>
  <c r="CV36860" i="2"/>
  <c r="CV51769" i="2"/>
  <c r="CV32890" i="2"/>
  <c r="CV74502" i="2"/>
  <c r="CV33631" i="2"/>
  <c r="CV67805" i="2"/>
  <c r="CV9895" i="2"/>
  <c r="CV64068" i="2"/>
  <c r="CV35899" i="2"/>
  <c r="CV30613" i="2"/>
  <c r="CV13731" i="2"/>
  <c r="CV45191" i="2"/>
  <c r="CV13748" i="2"/>
  <c r="CV13746" i="2"/>
  <c r="CV38992" i="2"/>
  <c r="CV3246" i="2"/>
  <c r="CV8973" i="2"/>
  <c r="CV63586" i="2"/>
  <c r="CV62898" i="2"/>
  <c r="CV69969" i="2"/>
  <c r="CV72129" i="2"/>
  <c r="CV52245" i="2"/>
  <c r="CV71019" i="2"/>
  <c r="CV56932" i="2"/>
  <c r="CV67017" i="2"/>
  <c r="CV64171" i="2"/>
  <c r="CV54798" i="2"/>
  <c r="CV54799" i="2"/>
  <c r="CV21934" i="2"/>
  <c r="CV57962" i="2"/>
  <c r="CV48533" i="2"/>
  <c r="CV5292" i="2"/>
  <c r="CV50314" i="2"/>
  <c r="CV31876" i="2"/>
  <c r="CV56717" i="2"/>
  <c r="CV26117" i="2"/>
  <c r="CV75453" i="2"/>
  <c r="CV65203" i="2"/>
  <c r="CV32300" i="2"/>
  <c r="CV46933" i="2"/>
  <c r="CV56296" i="2"/>
  <c r="CV55910" i="2"/>
  <c r="CV52645" i="2"/>
  <c r="CV40879" i="2"/>
  <c r="CV57798" i="2"/>
  <c r="CV83380" i="2"/>
  <c r="CV62418" i="2"/>
  <c r="CV65422" i="2"/>
  <c r="CV85663" i="2"/>
  <c r="CV62680" i="2"/>
  <c r="CV62681" i="2"/>
  <c r="CV69760" i="2"/>
  <c r="CV72048" i="2"/>
  <c r="CV5526" i="2"/>
  <c r="CV28121" i="2"/>
  <c r="CV9869" i="2"/>
  <c r="CV62111" i="2"/>
  <c r="CV80248" i="2"/>
  <c r="CV18193" i="2"/>
  <c r="CV34420" i="2"/>
  <c r="CV22197" i="2"/>
  <c r="CV36643" i="2"/>
  <c r="CV38376" i="2"/>
  <c r="CV75336" i="2"/>
  <c r="CV40614" i="2"/>
  <c r="CV21415" i="2"/>
  <c r="CV72441" i="2"/>
  <c r="CV54481" i="2"/>
  <c r="CV66466" i="2"/>
  <c r="CV41873" i="2"/>
  <c r="CV58931" i="2"/>
  <c r="CV31283" i="2"/>
  <c r="CV40761" i="2"/>
  <c r="CV13664" i="2"/>
  <c r="CV62857" i="2"/>
  <c r="CV50005" i="2"/>
  <c r="CV44239" i="2"/>
  <c r="CV29959" i="2"/>
  <c r="CV72221" i="2"/>
  <c r="CV63755" i="2"/>
  <c r="CV24662" i="2"/>
  <c r="CV52395" i="2"/>
  <c r="CV30826" i="2"/>
  <c r="CV52761" i="2"/>
  <c r="CV37775" i="2"/>
  <c r="CV74795" i="2"/>
  <c r="CV81686" i="2"/>
  <c r="CV2479" i="2"/>
  <c r="CV45916" i="2"/>
  <c r="CV70655" i="2"/>
  <c r="CV65993" i="2"/>
  <c r="CV74274" i="2"/>
  <c r="CV60483" i="2"/>
  <c r="CV9523" i="2"/>
  <c r="CV83102" i="2"/>
  <c r="CV55285" i="2"/>
  <c r="CV55286" i="2"/>
  <c r="CV60996" i="2"/>
  <c r="CV21425" i="2"/>
  <c r="CV68148" i="2"/>
  <c r="CV62170" i="2"/>
  <c r="CV83130" i="2"/>
  <c r="CV76442" i="2"/>
  <c r="CV54912" i="2"/>
  <c r="CV83501" i="2"/>
  <c r="CV30110" i="2"/>
  <c r="CV38142" i="2"/>
  <c r="CV31736" i="2"/>
  <c r="CV18038" i="2"/>
  <c r="CV55604" i="2"/>
  <c r="CV36396" i="2"/>
  <c r="CV41750" i="2"/>
  <c r="CV46019" i="2"/>
  <c r="CV71139" i="2"/>
  <c r="CV82720" i="2"/>
  <c r="CV26417" i="2"/>
  <c r="CV506" i="2"/>
  <c r="CV53265" i="2"/>
  <c r="CV56410" i="2"/>
  <c r="CV65204" i="2"/>
  <c r="CV78432" i="2"/>
  <c r="CV52997" i="2"/>
  <c r="CV43964" i="2"/>
  <c r="CV37742" i="2"/>
  <c r="CV32554" i="2"/>
  <c r="CV48225" i="2"/>
  <c r="CV9605" i="2"/>
  <c r="CV40880" i="2"/>
  <c r="CV75495" i="2"/>
  <c r="CV25394" i="2"/>
  <c r="CV53333" i="2"/>
  <c r="CV30277" i="2"/>
  <c r="CV44573" i="2"/>
  <c r="CV10342" i="2"/>
  <c r="CV57799" i="2"/>
  <c r="CV67862" i="2"/>
  <c r="CV30556" i="2"/>
  <c r="CV52756" i="2"/>
  <c r="CV43030" i="2"/>
  <c r="CV33532" i="2"/>
  <c r="CV75368" i="2"/>
  <c r="CV82468" i="2"/>
  <c r="CV72117" i="2"/>
  <c r="CV65555" i="2"/>
  <c r="CV47008" i="2"/>
  <c r="CV31838" i="2"/>
  <c r="CV1321" i="2"/>
  <c r="CV1634" i="2"/>
  <c r="CV2876" i="2"/>
  <c r="CV70207" i="2"/>
  <c r="CV71270" i="2"/>
  <c r="CV1492" i="2"/>
  <c r="CV1493" i="2"/>
  <c r="CV33533" i="2"/>
  <c r="CV71386" i="2"/>
  <c r="CV41865" i="2"/>
  <c r="CV51911" i="2"/>
  <c r="CV82287" i="2"/>
  <c r="CV31557" i="2"/>
  <c r="CV15932" i="2"/>
  <c r="CV61873" i="2"/>
  <c r="CV85929" i="2"/>
  <c r="CV26113" i="2"/>
  <c r="CV27958" i="2"/>
  <c r="CV77135" i="2"/>
  <c r="CV507" i="2"/>
  <c r="CV47511" i="2"/>
  <c r="CV17610" i="2"/>
  <c r="CV63218" i="2"/>
  <c r="CV32581" i="2"/>
  <c r="CV41155" i="2"/>
  <c r="CV3361" i="2"/>
  <c r="CV84672" i="2"/>
  <c r="CV70099" i="2"/>
  <c r="CV2963" i="2"/>
  <c r="CV58642" i="2"/>
  <c r="CV5433" i="2"/>
  <c r="CV34213" i="2"/>
  <c r="CV73146" i="2"/>
  <c r="CV46071" i="2"/>
  <c r="CV34316" i="2"/>
  <c r="CV53047" i="2"/>
  <c r="CV82943" i="2"/>
  <c r="CV42620" i="2"/>
  <c r="CV3646" i="2"/>
  <c r="CV36586" i="2"/>
  <c r="CV13118" i="2"/>
  <c r="CV29520" i="2"/>
  <c r="CV25043" i="2"/>
  <c r="CV40881" i="2"/>
  <c r="CV37984" i="2"/>
  <c r="CV49975" i="2"/>
  <c r="CV8643" i="2"/>
  <c r="CV53951" i="2"/>
  <c r="CV77121" i="2"/>
  <c r="CV16999" i="2"/>
  <c r="CV35830" i="2"/>
  <c r="CV34288" i="2"/>
  <c r="CV38920" i="2"/>
  <c r="CV53938" i="2"/>
  <c r="CV38664" i="2"/>
  <c r="CV13119" i="2"/>
  <c r="CV53702" i="2"/>
  <c r="CV63756" i="2"/>
  <c r="CV42787" i="2"/>
  <c r="CV14645" i="2"/>
  <c r="CV24422" i="2"/>
  <c r="CV53048" i="2"/>
  <c r="CV44375" i="2"/>
  <c r="CV8222" i="2"/>
  <c r="CV41712" i="2"/>
  <c r="CV60246" i="2"/>
  <c r="CV5434" i="2"/>
  <c r="CV72721" i="2"/>
  <c r="CV60247" i="2"/>
  <c r="CV51900" i="2"/>
  <c r="CV41060" i="2"/>
  <c r="CV4334" i="2"/>
  <c r="CV47077" i="2"/>
  <c r="CV70684" i="2"/>
  <c r="CV64338" i="2"/>
  <c r="CV12844" i="2"/>
  <c r="CV63645" i="2"/>
  <c r="CV83605" i="2"/>
  <c r="CV31001" i="2"/>
  <c r="CV69201" i="2"/>
  <c r="CV85936" i="2"/>
  <c r="CV53826" i="2"/>
  <c r="CV47176" i="2"/>
  <c r="CV64201" i="2"/>
  <c r="CV2935" i="2"/>
  <c r="CV85445" i="2"/>
  <c r="CV41182" i="2"/>
  <c r="CV10420" i="2"/>
  <c r="CV31749" i="2"/>
  <c r="CV76726" i="2"/>
  <c r="CV25128" i="2"/>
  <c r="CV55291" i="2"/>
  <c r="CV37354" i="2"/>
  <c r="CV38713" i="2"/>
  <c r="CV63861" i="2"/>
  <c r="CV27929" i="2"/>
  <c r="CV52635" i="2"/>
  <c r="CV35072" i="2"/>
  <c r="CV58180" i="2"/>
  <c r="CV77953" i="2"/>
  <c r="CV49544" i="2"/>
  <c r="CV48867" i="2"/>
  <c r="CV49545" i="2"/>
  <c r="CV5007" i="2"/>
  <c r="CV83750" i="2"/>
  <c r="CV33684" i="2"/>
  <c r="CV39442" i="2"/>
  <c r="CV62022" i="2"/>
  <c r="CV59804" i="2"/>
  <c r="CV62641" i="2"/>
  <c r="CV49446" i="2"/>
  <c r="CV56599" i="2"/>
  <c r="CV31539" i="2"/>
  <c r="CV58949" i="2"/>
  <c r="CV65236" i="2"/>
  <c r="CV21458" i="2"/>
  <c r="CV32993" i="2"/>
  <c r="CV83733" i="2"/>
  <c r="CV50561" i="2"/>
  <c r="CV60248" i="2"/>
  <c r="CV31796" i="2"/>
  <c r="CV49797" i="2"/>
  <c r="CV28423" i="2"/>
  <c r="CV31348" i="2"/>
  <c r="CV66322" i="2"/>
  <c r="CV31349" i="2"/>
  <c r="CV68777" i="2"/>
  <c r="CV55911" i="2"/>
  <c r="CV66214" i="2"/>
  <c r="CV59381" i="2"/>
  <c r="CV67169" i="2"/>
  <c r="CV43494" i="2"/>
  <c r="CV25010" i="2"/>
  <c r="CV34021" i="2"/>
  <c r="CV3391" i="2"/>
  <c r="CV16523" i="2"/>
  <c r="CV81391" i="2"/>
  <c r="CV46860" i="2"/>
  <c r="CV54072" i="2"/>
  <c r="CV39990" i="2"/>
  <c r="CV57195" i="2"/>
  <c r="CV85977" i="2"/>
  <c r="CV58550" i="2"/>
  <c r="CV58551" i="2"/>
  <c r="CV61564" i="2"/>
  <c r="CV27063" i="2"/>
  <c r="CV63708" i="2"/>
  <c r="CV69303" i="2"/>
  <c r="CV26458" i="2"/>
  <c r="CV24377" i="2"/>
  <c r="CV11917" i="2"/>
  <c r="CV77738" i="2"/>
  <c r="CV61388" i="2"/>
  <c r="CV9824" i="2"/>
  <c r="CV25129" i="2"/>
  <c r="CV60062" i="2"/>
  <c r="CV61808" i="2"/>
  <c r="CV1190" i="2"/>
  <c r="CV17223" i="2"/>
  <c r="CV69440" i="2"/>
  <c r="CV47977" i="2"/>
  <c r="CV86779" i="2"/>
  <c r="CV38328" i="2"/>
  <c r="CV65997" i="2"/>
  <c r="CV9918" i="2"/>
  <c r="CV70254" i="2"/>
  <c r="CV82602" i="2"/>
  <c r="CV69648" i="2"/>
  <c r="CV10564" i="2"/>
  <c r="CV83306" i="2"/>
  <c r="CV17944" i="2"/>
  <c r="CV65523" i="2"/>
  <c r="CV28661" i="2"/>
  <c r="CV29767" i="2"/>
  <c r="CV8353" i="2"/>
  <c r="CV29582" i="2"/>
  <c r="CV70441" i="2"/>
  <c r="CV29401" i="2"/>
  <c r="CV54840" i="2"/>
  <c r="CV31392" i="2"/>
  <c r="CV48681" i="2"/>
  <c r="CV56180" i="2"/>
  <c r="CV62001" i="2"/>
  <c r="CV55912" i="2"/>
  <c r="CV55278" i="2"/>
  <c r="CV63681" i="2"/>
  <c r="CV63829" i="2"/>
  <c r="CV66974" i="2"/>
  <c r="CV20891" i="2"/>
  <c r="CV25159" i="2"/>
  <c r="CV61898" i="2"/>
  <c r="CV38617" i="2"/>
  <c r="CV35449" i="2"/>
  <c r="CV18194" i="2"/>
  <c r="CV56181" i="2"/>
  <c r="CV60113" i="2"/>
  <c r="CV45247" i="2"/>
  <c r="CV46130" i="2"/>
  <c r="CV8775" i="2"/>
  <c r="CV35331" i="2"/>
  <c r="CV60727" i="2"/>
  <c r="CV25549" i="2"/>
  <c r="CV35218" i="2"/>
  <c r="CV33974" i="2"/>
  <c r="CV31720" i="2"/>
  <c r="CV35470" i="2"/>
  <c r="CV32409" i="2"/>
  <c r="CV14776" i="2"/>
  <c r="CV54448" i="2"/>
  <c r="CV71011" i="2"/>
  <c r="CV714" i="2"/>
  <c r="CV27365" i="2"/>
  <c r="CV76766" i="2"/>
  <c r="CV19581" i="2"/>
  <c r="CV55802" i="2"/>
  <c r="CV64815" i="2"/>
  <c r="CV63830" i="2"/>
  <c r="CV82471" i="2"/>
  <c r="CV63831" i="2"/>
  <c r="CV63832" i="2"/>
  <c r="CV63833" i="2"/>
  <c r="CV34421" i="2"/>
  <c r="CV80680" i="2"/>
  <c r="CV55591" i="2"/>
  <c r="CV40253" i="2"/>
  <c r="CV56379" i="2"/>
  <c r="CV55390" i="2"/>
  <c r="CV76743" i="2"/>
  <c r="CV56062" i="2"/>
  <c r="CV70560" i="2"/>
  <c r="CV28920" i="2"/>
  <c r="CV72762" i="2"/>
  <c r="CV28921" i="2"/>
  <c r="CV36109" i="2"/>
  <c r="CV2936" i="2"/>
  <c r="CV13841" i="2"/>
  <c r="CV8814" i="2"/>
  <c r="CV61722" i="2"/>
  <c r="CV75756" i="2"/>
  <c r="CV56718" i="2"/>
  <c r="CV77335" i="2"/>
  <c r="CV69042" i="2"/>
  <c r="CV59443" i="2"/>
  <c r="CV21698" i="2"/>
  <c r="CV52075" i="2"/>
  <c r="CV48576" i="2"/>
  <c r="CV85392" i="2"/>
  <c r="CV6712" i="2"/>
  <c r="CV13876" i="2"/>
  <c r="CV45476" i="2"/>
  <c r="CV59962" i="2"/>
  <c r="CV68660" i="2"/>
  <c r="CV10892" i="2"/>
  <c r="CV10941" i="2"/>
  <c r="CV15967" i="2"/>
  <c r="CV79919" i="2"/>
  <c r="CV35201" i="2"/>
  <c r="CV54690" i="2"/>
  <c r="CV24078" i="2"/>
  <c r="CV1889" i="2"/>
  <c r="CV62954" i="2"/>
  <c r="CV4105" i="2"/>
  <c r="CV51256" i="2"/>
  <c r="CV31737" i="2"/>
  <c r="CV24601" i="2"/>
  <c r="CV63862" i="2"/>
  <c r="CV53434" i="2"/>
  <c r="CV56557" i="2"/>
  <c r="CV16696" i="2"/>
  <c r="CV66429" i="2"/>
  <c r="CV37052" i="2"/>
  <c r="CV47706" i="2"/>
  <c r="CV31502" i="2"/>
  <c r="CV70250" i="2"/>
  <c r="CV53917" i="2"/>
  <c r="CV24435" i="2"/>
  <c r="CV50647" i="2"/>
  <c r="CV77466" i="2"/>
  <c r="CV28945" i="2"/>
  <c r="CV8312" i="2"/>
  <c r="CV81286" i="2"/>
  <c r="CV48025" i="2"/>
  <c r="CV49314" i="2"/>
  <c r="CV40093" i="2"/>
  <c r="CV34366" i="2"/>
  <c r="CV35202" i="2"/>
  <c r="CV28950" i="2"/>
  <c r="CV63133" i="2"/>
  <c r="CV51257" i="2"/>
  <c r="CV72953" i="2"/>
  <c r="CV72819" i="2"/>
  <c r="CV66773" i="2"/>
  <c r="CV74551" i="2"/>
  <c r="CV11427" i="2"/>
  <c r="CV27333" i="2"/>
  <c r="CV52076" i="2"/>
  <c r="CV52077" i="2"/>
  <c r="CV34152" i="2"/>
  <c r="CV55993" i="2"/>
  <c r="CV40724" i="2"/>
  <c r="CV40725" i="2"/>
  <c r="CV70313" i="2"/>
  <c r="CV31127" i="2"/>
  <c r="CV29160" i="2"/>
  <c r="CV715" i="2"/>
  <c r="CV807" i="2"/>
  <c r="CV94" i="2"/>
  <c r="CV991" i="2"/>
  <c r="CV331" i="2"/>
  <c r="CV85435" i="2"/>
  <c r="CV55260" i="2"/>
  <c r="CV82992" i="2"/>
  <c r="CV74244" i="2"/>
  <c r="CV60762" i="2"/>
  <c r="CV30934" i="2"/>
  <c r="CV31284" i="2"/>
  <c r="CV49096" i="2"/>
  <c r="CV40811" i="2"/>
  <c r="CV49097" i="2"/>
  <c r="CV8144" i="2"/>
  <c r="CV39483" i="2"/>
  <c r="CV75760" i="2"/>
  <c r="CV61550" i="2"/>
  <c r="CV9553" i="2"/>
  <c r="CV62267" i="2"/>
  <c r="CV85664" i="2"/>
  <c r="CV62477" i="2"/>
  <c r="CV52078" i="2"/>
  <c r="CV34422" i="2"/>
  <c r="CV26234" i="2"/>
  <c r="CV8465" i="2"/>
  <c r="CV37849" i="2"/>
  <c r="CV48525" i="2"/>
  <c r="CV9501" i="2"/>
  <c r="CV69889" i="2"/>
  <c r="CV22242" i="2"/>
  <c r="CV16630" i="2"/>
  <c r="CV54449" i="2"/>
  <c r="CV10310" i="2"/>
  <c r="CV34763" i="2"/>
  <c r="CV41343" i="2"/>
  <c r="CV29226" i="2"/>
  <c r="CV25675" i="2"/>
  <c r="CV2986" i="2"/>
  <c r="CV6445" i="2"/>
  <c r="CV35311" i="2"/>
  <c r="CV21034" i="2"/>
  <c r="CV41240" i="2"/>
  <c r="CV43230" i="2"/>
  <c r="CV48591" i="2"/>
  <c r="CV21035" i="2"/>
  <c r="CV48014" i="2"/>
  <c r="CV59639" i="2"/>
  <c r="CV69990" i="2"/>
  <c r="CV76298" i="2"/>
  <c r="CV48265" i="2"/>
  <c r="CV7846" i="2"/>
  <c r="CV57051" i="2"/>
  <c r="CV86896" i="2"/>
  <c r="CV74129" i="2"/>
  <c r="CV52079" i="2"/>
  <c r="CV71078" i="2"/>
  <c r="CV49306" i="2"/>
  <c r="CV85574" i="2"/>
  <c r="CV59177" i="2"/>
  <c r="CV10068" i="2"/>
  <c r="CV36061" i="2"/>
  <c r="CV27878" i="2"/>
  <c r="CV57268" i="2"/>
  <c r="CV61068" i="2"/>
  <c r="CV8800" i="2"/>
  <c r="CV61391" i="2"/>
  <c r="CV8807" i="2"/>
  <c r="CV61565" i="2"/>
  <c r="CV61566" i="2"/>
  <c r="CV25395" i="2"/>
  <c r="CV56969" i="2"/>
  <c r="CV25423" i="2"/>
  <c r="CV22444" i="2"/>
  <c r="CV13303" i="2"/>
  <c r="CV8886" i="2"/>
  <c r="CV28487" i="2"/>
  <c r="CV2800" i="2"/>
  <c r="CV7065" i="2"/>
  <c r="CV75701" i="2"/>
  <c r="CV35510" i="2"/>
  <c r="CV11413" i="2"/>
  <c r="CV55622" i="2"/>
  <c r="CV80265" i="2"/>
  <c r="CV83694" i="2"/>
  <c r="CV80266" i="2"/>
  <c r="CV65118" i="2"/>
  <c r="CV60455" i="2"/>
  <c r="CV63022" i="2"/>
  <c r="CV34303" i="2"/>
  <c r="CV8436" i="2"/>
  <c r="CV30528" i="2"/>
  <c r="CV24313" i="2"/>
  <c r="CV10067" i="2"/>
  <c r="CV7372" i="2"/>
  <c r="CV44647" i="2"/>
  <c r="CV86561" i="2"/>
  <c r="CV37776" i="2"/>
  <c r="CV31748" i="2"/>
  <c r="CV37698" i="2"/>
  <c r="CV59240" i="2"/>
  <c r="CV6695" i="2"/>
  <c r="CV49453" i="2"/>
  <c r="CV54128" i="2"/>
  <c r="CV10743" i="2"/>
  <c r="CV54800" i="2"/>
  <c r="CV59586" i="2"/>
  <c r="CV52299" i="2"/>
  <c r="CV71672" i="2"/>
  <c r="CV4283" i="2"/>
  <c r="CV81687" i="2"/>
  <c r="CV60710" i="2"/>
  <c r="CV49307" i="2"/>
  <c r="CV28311" i="2"/>
  <c r="CV49308" i="2"/>
  <c r="CV40922" i="2"/>
  <c r="CV49309" i="2"/>
  <c r="CV49663" i="2"/>
  <c r="CV49310" i="2"/>
  <c r="CV45921" i="2"/>
  <c r="CV69621" i="2"/>
  <c r="CV78933" i="2"/>
  <c r="CV34885" i="2"/>
  <c r="CV42706" i="2"/>
  <c r="CV60249" i="2"/>
  <c r="CV67898" i="2"/>
  <c r="CV60250" i="2"/>
  <c r="CV38815" i="2"/>
  <c r="CV11336" i="2"/>
  <c r="CV55587" i="2"/>
  <c r="CV81392" i="2"/>
  <c r="CV85665" i="2"/>
  <c r="CV62852" i="2"/>
  <c r="CV49645" i="2"/>
  <c r="CV62994" i="2"/>
  <c r="CV81598" i="2"/>
  <c r="CV13180" i="2"/>
  <c r="CV55279" i="2"/>
  <c r="CV7235" i="2"/>
  <c r="CV16707" i="2"/>
  <c r="CV40080" i="2"/>
  <c r="CV67782" i="2"/>
  <c r="CV59053" i="2"/>
  <c r="CV71436" i="2"/>
  <c r="CV65964" i="2"/>
  <c r="CV60481" i="2"/>
  <c r="CV76494" i="2"/>
  <c r="CV80750" i="2"/>
  <c r="CV80773" i="2"/>
  <c r="CV72408" i="2"/>
  <c r="CV56380" i="2"/>
  <c r="CV46481" i="2"/>
  <c r="CV55327" i="2"/>
  <c r="CV59868" i="2"/>
  <c r="CV61862" i="2"/>
  <c r="CV69029" i="2"/>
  <c r="CV2272" i="2"/>
  <c r="CV70879" i="2"/>
  <c r="CV61686" i="2"/>
  <c r="CV54133" i="2"/>
  <c r="CV10194" i="2"/>
  <c r="CV5435" i="2"/>
  <c r="CV24463" i="2"/>
  <c r="CV54134" i="2"/>
  <c r="CV3090" i="2"/>
  <c r="CV34837" i="2"/>
  <c r="CV60836" i="2"/>
  <c r="CV10839" i="2"/>
  <c r="CV14472" i="2"/>
  <c r="CV75967" i="2"/>
  <c r="CV48673" i="2"/>
  <c r="CV34764" i="2"/>
  <c r="CV68095" i="2"/>
  <c r="CV73205" i="2"/>
  <c r="CV49135" i="2"/>
  <c r="CV86723" i="2"/>
  <c r="CV70610" i="2"/>
  <c r="CV25861" i="2"/>
  <c r="CV69837" i="2"/>
  <c r="CV7024" i="2"/>
  <c r="CV58998" i="2"/>
  <c r="CV39644" i="2"/>
  <c r="CV26448" i="2"/>
  <c r="CV64396" i="2"/>
  <c r="CV1940" i="2"/>
  <c r="CV10106" i="2"/>
  <c r="CV26648" i="2"/>
  <c r="CV85713" i="2"/>
  <c r="CV6849" i="2"/>
  <c r="CV60404" i="2"/>
  <c r="CV49311" i="2"/>
  <c r="CV59010" i="2"/>
  <c r="CV25852" i="2"/>
  <c r="CV10883" i="2"/>
  <c r="CV17370" i="2"/>
  <c r="CV67731" i="2"/>
  <c r="CV68705" i="2"/>
  <c r="CV31318" i="2"/>
  <c r="CV17371" i="2"/>
  <c r="CV36475" i="2"/>
  <c r="CV26418" i="2"/>
  <c r="CV87070" i="2"/>
  <c r="CV3106" i="2"/>
  <c r="CV67028" i="2"/>
  <c r="CV27147" i="2"/>
  <c r="CV68326" i="2"/>
  <c r="CV68327" i="2"/>
  <c r="CV86051" i="2"/>
  <c r="CV53600" i="2"/>
  <c r="CV82837" i="2"/>
  <c r="CV50628" i="2"/>
  <c r="CV40582" i="2"/>
  <c r="CV59963" i="2"/>
  <c r="CV75643" i="2"/>
  <c r="CV40726" i="2"/>
  <c r="CV5347" i="2"/>
  <c r="CV74235" i="2"/>
  <c r="CV71445" i="2"/>
  <c r="CV32532" i="2"/>
  <c r="CV5900" i="2"/>
  <c r="CV9094" i="2"/>
  <c r="CV54958" i="2"/>
  <c r="CV50693" i="2"/>
  <c r="CV3156" i="2"/>
  <c r="CV2605" i="2"/>
  <c r="CV33851" i="2"/>
  <c r="CV61784" i="2"/>
  <c r="CV68804" i="2"/>
  <c r="CV14444" i="2"/>
  <c r="CV43690" i="2"/>
  <c r="CV64770" i="2"/>
  <c r="CV5455" i="2"/>
  <c r="CV32478" i="2"/>
  <c r="CV23776" i="2"/>
  <c r="CV37111" i="2"/>
  <c r="CV41947" i="2"/>
  <c r="CV18609" i="2"/>
  <c r="CV59668" i="2"/>
  <c r="CV51786" i="2"/>
  <c r="CV67057" i="2"/>
  <c r="CV20075" i="2"/>
  <c r="CV25716" i="2"/>
  <c r="CV70858" i="2"/>
  <c r="CV46015" i="2"/>
  <c r="CV7559" i="2"/>
  <c r="CV49067" i="2"/>
  <c r="CV34647" i="2"/>
  <c r="CV28158" i="2"/>
  <c r="CV73041" i="2"/>
  <c r="CV72843" i="2"/>
  <c r="CV17774" i="2"/>
  <c r="CV17775" i="2"/>
  <c r="CV61781" i="2"/>
  <c r="CV57963" i="2"/>
  <c r="CV35471" i="2"/>
  <c r="CV51695" i="2"/>
  <c r="CV35472" i="2"/>
  <c r="CV74211" i="2"/>
  <c r="CV35386" i="2"/>
  <c r="CV67899" i="2"/>
  <c r="CV59964" i="2"/>
  <c r="CV1131" i="2"/>
  <c r="CV86390" i="2"/>
  <c r="CV35473" i="2"/>
  <c r="CV2201" i="2"/>
  <c r="CV35474" i="2"/>
  <c r="CV82715" i="2"/>
  <c r="CV35475" i="2"/>
  <c r="CV23335" i="2"/>
  <c r="CV28771" i="2"/>
  <c r="CV35476" i="2"/>
  <c r="CV82612" i="2"/>
  <c r="CV35477" i="2"/>
  <c r="CV35478" i="2"/>
  <c r="CV35479" i="2"/>
  <c r="CV26637" i="2"/>
  <c r="CV35480" i="2"/>
  <c r="CV3633" i="2"/>
  <c r="CV62567" i="2"/>
  <c r="CV66847" i="2"/>
  <c r="CV38198" i="2"/>
  <c r="CV57196" i="2"/>
  <c r="CV29071" i="2"/>
  <c r="CV62568" i="2"/>
  <c r="CV80414" i="2"/>
  <c r="CV54482" i="2"/>
  <c r="CV77426" i="2"/>
  <c r="CV5353" i="2"/>
  <c r="CV65231" i="2"/>
  <c r="CV31614" i="2"/>
  <c r="CV4981" i="2"/>
  <c r="CV18765" i="2"/>
  <c r="CV44922" i="2"/>
  <c r="CV82061" i="2"/>
  <c r="CV20259" i="2"/>
  <c r="CV46031" i="2"/>
  <c r="CV33776" i="2"/>
  <c r="CV49880" i="2"/>
  <c r="CV12091" i="2"/>
  <c r="CV12345" i="2"/>
  <c r="CV35481" i="2"/>
  <c r="CV70736" i="2"/>
  <c r="CV35482" i="2"/>
  <c r="CV35483" i="2"/>
  <c r="CV77790" i="2"/>
  <c r="CV49561" i="2"/>
  <c r="CV30142" i="2"/>
  <c r="CV77318" i="2"/>
  <c r="CV44341" i="2"/>
  <c r="CV39794" i="2"/>
  <c r="CV73433" i="2"/>
  <c r="CV23625" i="2"/>
  <c r="CV35312" i="2"/>
  <c r="CV82402" i="2"/>
  <c r="CV43829" i="2"/>
  <c r="CV47305" i="2"/>
  <c r="CV49089" i="2"/>
  <c r="CV84849" i="2"/>
  <c r="CV43965" i="2"/>
  <c r="CV10107" i="2"/>
  <c r="CV70822" i="2"/>
  <c r="CV23803" i="2"/>
  <c r="CV34765" i="2"/>
  <c r="CV3746" i="2"/>
  <c r="CV10108" i="2"/>
  <c r="CV78156" i="2"/>
  <c r="CV42688" i="2"/>
  <c r="CV73688" i="2"/>
  <c r="CV73689" i="2"/>
  <c r="CV41302" i="2"/>
  <c r="CV38237" i="2"/>
  <c r="CV76443" i="2"/>
  <c r="CV34766" i="2"/>
  <c r="CV10757" i="2"/>
  <c r="CV47101" i="2"/>
  <c r="CV36062" i="2"/>
  <c r="CV46997" i="2"/>
  <c r="CV36063" i="2"/>
  <c r="CV79487" i="2"/>
  <c r="CV63587" i="2"/>
  <c r="CV79488" i="2"/>
  <c r="CV13633" i="2"/>
  <c r="CV13675" i="2"/>
  <c r="CV43800" i="2"/>
  <c r="CV34367" i="2"/>
  <c r="CV38143" i="2"/>
  <c r="CV56933" i="2"/>
  <c r="CV8569" i="2"/>
  <c r="CV7663" i="2"/>
  <c r="CV10375" i="2"/>
  <c r="CV2675" i="2"/>
  <c r="CV73214" i="2"/>
  <c r="CV57052" i="2"/>
  <c r="CV57053" i="2"/>
  <c r="CV10613" i="2"/>
  <c r="CV5376" i="2"/>
  <c r="CV22227" i="2"/>
  <c r="CV22141" i="2"/>
  <c r="CV28188" i="2"/>
  <c r="CV4297" i="2"/>
  <c r="CV65568" i="2"/>
  <c r="CV18355" i="2"/>
  <c r="CV85333" i="2"/>
  <c r="CV60731" i="2"/>
  <c r="CV68430" i="2"/>
  <c r="CV23702" i="2"/>
  <c r="CV26246" i="2"/>
  <c r="CV71868" i="2"/>
  <c r="CV60175" i="2"/>
  <c r="CV65688" i="2"/>
  <c r="CV46544" i="2"/>
  <c r="CV19266" i="2"/>
  <c r="CV64795" i="2"/>
  <c r="CV43107" i="2"/>
  <c r="CV6493" i="2"/>
  <c r="CV19267" i="2"/>
  <c r="CV43947" i="2"/>
  <c r="CV16867" i="2"/>
  <c r="CV18375" i="2"/>
  <c r="CV29874" i="2"/>
  <c r="CV53266" i="2"/>
  <c r="CV29875" i="2"/>
  <c r="CV28318" i="2"/>
  <c r="CV82991" i="2"/>
  <c r="CV21416" i="2"/>
  <c r="CV29949" i="2"/>
  <c r="CV24675" i="2"/>
  <c r="CV11900" i="2"/>
  <c r="CV64796" i="2"/>
  <c r="CV33947" i="2"/>
  <c r="CV75987" i="2"/>
  <c r="CV4859" i="2"/>
  <c r="CV64981" i="2"/>
  <c r="CV60235" i="2"/>
  <c r="CV33941" i="2"/>
  <c r="CV58111" i="2"/>
  <c r="CV69300" i="2"/>
  <c r="CV46777" i="2"/>
  <c r="CV26850" i="2"/>
  <c r="CV77004" i="2"/>
  <c r="CV49428" i="2"/>
  <c r="CV28488" i="2"/>
  <c r="CV48846" i="2"/>
  <c r="CV59719" i="2"/>
  <c r="CV86607" i="2"/>
  <c r="CV56634" i="2"/>
  <c r="CV83461" i="2"/>
  <c r="CV53267" i="2"/>
  <c r="CV38329" i="2"/>
  <c r="CV19019" i="2"/>
  <c r="CV18766" i="2"/>
  <c r="CV3222" i="2"/>
  <c r="CV13821" i="2"/>
  <c r="CV71657" i="2"/>
  <c r="CV81692" i="2"/>
  <c r="CV38518" i="2"/>
  <c r="CV58051" i="2"/>
  <c r="CV8109" i="2"/>
  <c r="CV38488" i="2"/>
  <c r="CV11436" i="2"/>
  <c r="CV8174" i="2"/>
  <c r="CV28227" i="2"/>
  <c r="CV28127" i="2"/>
  <c r="CV65794" i="2"/>
  <c r="CV4860" i="2"/>
  <c r="CV47783" i="2"/>
  <c r="CV85108" i="2"/>
  <c r="CV15666" i="2"/>
  <c r="CV20859" i="2"/>
  <c r="CV47335" i="2"/>
  <c r="CV29052" i="2"/>
  <c r="CV62388" i="2"/>
  <c r="CV59518" i="2"/>
  <c r="CV56323" i="2"/>
  <c r="CV2110" i="2"/>
  <c r="CV33918" i="2"/>
  <c r="CV51014" i="2"/>
  <c r="CV10198" i="2"/>
  <c r="CV62135" i="2"/>
  <c r="CV44745" i="2"/>
  <c r="CV76027" i="2"/>
  <c r="CV62136" i="2"/>
  <c r="CV11839" i="2"/>
  <c r="CV27640" i="2"/>
  <c r="CV41050" i="2"/>
  <c r="CV34022" i="2"/>
  <c r="CV59643" i="2"/>
  <c r="CV30915" i="2"/>
  <c r="CV28662" i="2"/>
  <c r="CV71783" i="2"/>
  <c r="CV34534" i="2"/>
  <c r="CV3242" i="2"/>
  <c r="CV5873" i="2"/>
  <c r="CV29922" i="2"/>
  <c r="CV15582" i="2"/>
  <c r="CV36779" i="2"/>
  <c r="CV55658" i="2"/>
  <c r="CV30916" i="2"/>
  <c r="CV28438" i="2"/>
  <c r="CV2659" i="2"/>
  <c r="CV73476" i="2"/>
  <c r="CV73683" i="2"/>
  <c r="CV38470" i="2"/>
  <c r="CV46922" i="2"/>
  <c r="CV47794" i="2"/>
  <c r="CV40059" i="2"/>
  <c r="CV45654" i="2"/>
  <c r="CV23824" i="2"/>
  <c r="CV26241" i="2"/>
  <c r="CV73762" i="2"/>
  <c r="CV25807" i="2"/>
  <c r="CV11437" i="2"/>
  <c r="CV58457" i="2"/>
  <c r="CV43969" i="2"/>
  <c r="CV83665" i="2"/>
  <c r="CV76644" i="2"/>
  <c r="CV34743" i="2"/>
  <c r="CV5418" i="2"/>
  <c r="CV55251" i="2"/>
  <c r="CV79694" i="2"/>
  <c r="CV84235" i="2"/>
  <c r="CV39379" i="2"/>
  <c r="CV6855" i="2"/>
  <c r="CV84236" i="2"/>
  <c r="CV61843" i="2"/>
  <c r="CV30175" i="2"/>
  <c r="CV35360" i="2"/>
  <c r="CV38377" i="2"/>
  <c r="CV40081" i="2"/>
  <c r="CV37968" i="2"/>
  <c r="CV87038" i="2"/>
  <c r="CV70212" i="2"/>
  <c r="CV66332" i="2"/>
  <c r="CV48499" i="2"/>
  <c r="CV67922" i="2"/>
  <c r="CV37446" i="2"/>
  <c r="CV47037" i="2"/>
  <c r="CV45359" i="2"/>
  <c r="CV12819" i="2"/>
  <c r="CV34368" i="2"/>
  <c r="CV68951" i="2"/>
  <c r="CV2292" i="2"/>
  <c r="CV66333" i="2"/>
  <c r="CV58656" i="2"/>
  <c r="CV1130" i="2"/>
  <c r="CV2336" i="2"/>
  <c r="CV45422" i="2"/>
  <c r="CV54392" i="2"/>
  <c r="CV1234" i="2"/>
  <c r="CV49526" i="2"/>
  <c r="CV44648" i="2"/>
  <c r="CV29521" i="2"/>
  <c r="CV71335" i="2"/>
  <c r="CV23537" i="2"/>
  <c r="CV49826" i="2"/>
  <c r="CV52381" i="2"/>
  <c r="CV61260" i="2"/>
  <c r="CV60425" i="2"/>
  <c r="CV28922" i="2"/>
  <c r="CV77908" i="2"/>
  <c r="CV81967" i="2"/>
  <c r="CV25826" i="2"/>
  <c r="CV61715" i="2"/>
  <c r="CV56719" i="2"/>
  <c r="CV42138" i="2"/>
  <c r="CV34423" i="2"/>
  <c r="CV7777" i="2"/>
  <c r="CV45429" i="2"/>
  <c r="CV67018" i="2"/>
  <c r="CV71975" i="2"/>
  <c r="CV64282" i="2"/>
  <c r="CV67005" i="2"/>
  <c r="CV6409" i="2"/>
  <c r="CV81259" i="2"/>
  <c r="CV85165" i="2"/>
  <c r="CV70190" i="2"/>
  <c r="CV61925" i="2"/>
  <c r="CV25676" i="2"/>
  <c r="CV10419" i="2"/>
  <c r="CV36498" i="2"/>
  <c r="CV51406" i="2"/>
  <c r="CV46280" i="2"/>
  <c r="CV82592" i="2"/>
  <c r="CV82288" i="2"/>
  <c r="CV56422" i="2"/>
  <c r="CV74804" i="2"/>
  <c r="CV55542" i="2"/>
  <c r="CV54988" i="2"/>
  <c r="CV75631" i="2"/>
  <c r="CV72220" i="2"/>
  <c r="CV75533" i="2"/>
  <c r="CV81546" i="2"/>
  <c r="CV73707" i="2"/>
  <c r="CV10361" i="2"/>
  <c r="CV54746" i="2"/>
  <c r="CV84713" i="2"/>
  <c r="CV12085" i="2"/>
  <c r="CV42986" i="2"/>
  <c r="CV52157" i="2"/>
  <c r="CV51238" i="2"/>
  <c r="CV29207" i="2"/>
  <c r="CV65651" i="2"/>
  <c r="CV10783" i="2"/>
  <c r="CV64895" i="2"/>
  <c r="CV8974" i="2"/>
  <c r="CV27549" i="2"/>
  <c r="CV52159" i="2"/>
  <c r="CV41352" i="2"/>
  <c r="CV31877" i="2"/>
  <c r="CV19789" i="2"/>
  <c r="CV59539" i="2"/>
  <c r="CV37777" i="2"/>
  <c r="CV27088" i="2"/>
  <c r="CV50364" i="2"/>
  <c r="CV31778" i="2"/>
  <c r="CV35740" i="2"/>
  <c r="CV82289" i="2"/>
  <c r="CV35511" i="2"/>
  <c r="CV34767" i="2"/>
  <c r="CV53471" i="2"/>
  <c r="CV43924" i="2"/>
  <c r="CV66826" i="2"/>
  <c r="CV44601" i="2"/>
  <c r="CV84136" i="2"/>
  <c r="CV83606" i="2"/>
  <c r="CV33852" i="2"/>
  <c r="CV74453" i="2"/>
  <c r="CV75462" i="2"/>
  <c r="CV6613" i="2"/>
  <c r="CV64045" i="2"/>
  <c r="CV50498" i="2"/>
  <c r="CV13381" i="2"/>
  <c r="CV41687" i="2"/>
  <c r="CV29316" i="2"/>
  <c r="CV6428" i="2"/>
  <c r="CV8450" i="2"/>
  <c r="CV3791" i="2"/>
  <c r="CV8451" i="2"/>
  <c r="CV7328" i="2"/>
  <c r="CV45456" i="2"/>
  <c r="CV50694" i="2"/>
  <c r="CV6786" i="2"/>
  <c r="CV78871" i="2"/>
  <c r="CV33111" i="2"/>
  <c r="CV62038" i="2"/>
  <c r="CV25845" i="2"/>
  <c r="CV25645" i="2"/>
  <c r="CV55713" i="2"/>
  <c r="CV70337" i="2"/>
  <c r="CV45502" i="2"/>
  <c r="CV77717" i="2"/>
  <c r="CV1994" i="2"/>
  <c r="CV2606" i="2"/>
  <c r="CV51407" i="2"/>
  <c r="CV63007" i="2"/>
  <c r="CV55958" i="2"/>
  <c r="CV27532" i="2"/>
  <c r="CV66762" i="2"/>
  <c r="CV43505" i="2"/>
  <c r="CV86059" i="2"/>
  <c r="CV29480" i="2"/>
  <c r="CV50835" i="2"/>
  <c r="CV86579" i="2"/>
  <c r="CV46556" i="2"/>
  <c r="CV34215" i="2"/>
  <c r="CV46902" i="2"/>
  <c r="CV11822" i="2"/>
  <c r="CV31002" i="2"/>
  <c r="CV83105" i="2"/>
  <c r="CV29499" i="2"/>
  <c r="CV38287" i="2"/>
  <c r="CV10354" i="2"/>
  <c r="CV79214" i="2"/>
  <c r="CV54206" i="2"/>
  <c r="CV1261" i="2"/>
  <c r="CV29431" i="2"/>
  <c r="CV73565" i="2"/>
  <c r="CV14148" i="2"/>
  <c r="CV73185" i="2"/>
  <c r="CV26123" i="2"/>
  <c r="CV59387" i="2"/>
  <c r="CV16906" i="2"/>
  <c r="CV16162" i="2"/>
  <c r="CV33236" i="2"/>
  <c r="CV51293" i="2"/>
  <c r="CV716" i="2"/>
  <c r="CV86500" i="2"/>
  <c r="CV717" i="2"/>
  <c r="CV9042" i="2"/>
  <c r="CV508" i="2"/>
  <c r="CV509" i="2"/>
  <c r="CV81934" i="2"/>
  <c r="CV7778" i="2"/>
  <c r="CV82453" i="2"/>
  <c r="CV67280" i="2"/>
  <c r="CV86352" i="2"/>
  <c r="CV35716" i="2"/>
  <c r="CV57654" i="2"/>
  <c r="CV37892" i="2"/>
  <c r="CV23673" i="2"/>
  <c r="CV84681" i="2"/>
  <c r="CV57427" i="2"/>
  <c r="CV33636" i="2"/>
  <c r="CV9416" i="2"/>
  <c r="CV51754" i="2"/>
  <c r="CV50723" i="2"/>
  <c r="CV59627" i="2"/>
  <c r="CV58690" i="2"/>
  <c r="CV42174" i="2"/>
  <c r="CV6376" i="2"/>
  <c r="CV2031" i="2"/>
  <c r="CV33637" i="2"/>
  <c r="CV41148" i="2"/>
  <c r="CV31285" i="2"/>
  <c r="CV33638" i="2"/>
  <c r="CV39225" i="2"/>
  <c r="CV48326" i="2"/>
  <c r="CV16378" i="2"/>
  <c r="CV44828" i="2"/>
  <c r="CV47294" i="2"/>
  <c r="CV33639" i="2"/>
  <c r="CV39645" i="2"/>
  <c r="CV14535" i="2"/>
  <c r="CV28358" i="2"/>
  <c r="CV33640" i="2"/>
  <c r="CV50306" i="2"/>
  <c r="CV78302" i="2"/>
  <c r="CV33641" i="2"/>
  <c r="CV14536" i="2"/>
  <c r="CV6043" i="2"/>
  <c r="CV9324" i="2"/>
  <c r="CV51825" i="2"/>
  <c r="CV30244" i="2"/>
  <c r="CV30143" i="2"/>
  <c r="CV47822" i="2"/>
  <c r="CV82751" i="2"/>
  <c r="CV82752" i="2"/>
  <c r="CV64740" i="2"/>
  <c r="CV5811" i="2"/>
  <c r="CV54282" i="2"/>
  <c r="CV39226" i="2"/>
  <c r="CV8121" i="2"/>
  <c r="CV70097" i="2"/>
  <c r="CV10522" i="2"/>
  <c r="CV27795" i="2"/>
  <c r="CV39856" i="2"/>
  <c r="CV37336" i="2"/>
  <c r="CV48534" i="2"/>
  <c r="CV71525" i="2"/>
  <c r="CV84084" i="2"/>
  <c r="CV60925" i="2"/>
  <c r="CV35442" i="2"/>
  <c r="CV43317" i="2"/>
  <c r="CV53956" i="2"/>
  <c r="CV35443" i="2"/>
  <c r="CV67900" i="2"/>
  <c r="CV7577" i="2"/>
  <c r="CV7812" i="2"/>
  <c r="CV60554" i="2"/>
  <c r="CV14168" i="2"/>
  <c r="CV60555" i="2"/>
  <c r="CV67749" i="2"/>
  <c r="CV16210" i="2"/>
  <c r="CV34927" i="2"/>
  <c r="CV49745" i="2"/>
  <c r="CV47230" i="2"/>
  <c r="CV25948" i="2"/>
  <c r="CV2770" i="2"/>
  <c r="CV3617" i="2"/>
  <c r="CV44005" i="2"/>
  <c r="CV1093" i="2"/>
  <c r="CV69971" i="2"/>
  <c r="CV18073" i="2"/>
  <c r="CV1567" i="2"/>
  <c r="CV83935" i="2"/>
  <c r="CV70213" i="2"/>
  <c r="CV29161" i="2"/>
  <c r="CV9304" i="2"/>
  <c r="CV76099" i="2"/>
  <c r="CV32969" i="2"/>
  <c r="CV57197" i="2"/>
  <c r="CV39199" i="2"/>
  <c r="CV54108" i="2"/>
  <c r="CV8744" i="2"/>
  <c r="CV20905" i="2"/>
  <c r="CV56087" i="2"/>
  <c r="CV60720" i="2"/>
  <c r="CV46861" i="2"/>
  <c r="CV46862" i="2"/>
  <c r="CV29432" i="2"/>
  <c r="CV58706" i="2"/>
  <c r="CV24120" i="2"/>
  <c r="CV46281" i="2"/>
  <c r="CV41688" i="2"/>
  <c r="CV83111" i="2"/>
  <c r="CV74644" i="2"/>
  <c r="CV48445" i="2"/>
  <c r="CV64172" i="2"/>
  <c r="CV54517" i="2"/>
  <c r="CV18039" i="2"/>
  <c r="CV37850" i="2"/>
  <c r="CV25677" i="2"/>
  <c r="CV61075" i="2"/>
  <c r="CV48738" i="2"/>
  <c r="CV14588" i="2"/>
  <c r="CV67654" i="2"/>
  <c r="CV28852" i="2"/>
  <c r="CV56806" i="2"/>
  <c r="CV13998" i="2"/>
  <c r="CV23883" i="2"/>
  <c r="CV33247" i="2"/>
  <c r="CV67124" i="2"/>
  <c r="CV57054" i="2"/>
  <c r="CV85458" i="2"/>
  <c r="CV57055" i="2"/>
  <c r="CV80501" i="2"/>
  <c r="CV54423" i="2"/>
  <c r="CV86190" i="2"/>
  <c r="CV8617" i="2"/>
  <c r="CV9625" i="2"/>
  <c r="CV8354" i="2"/>
  <c r="CV29129" i="2"/>
  <c r="CV12779" i="2"/>
  <c r="CV79805" i="2"/>
  <c r="CV70591" i="2"/>
  <c r="CV78664" i="2"/>
  <c r="CV8853" i="2"/>
  <c r="CV7619" i="2"/>
  <c r="CV61844" i="2"/>
  <c r="CV16797" i="2"/>
  <c r="CV56381" i="2"/>
  <c r="CV7496" i="2"/>
  <c r="CV26088" i="2"/>
  <c r="CV47390" i="2"/>
  <c r="CV84094" i="2"/>
  <c r="CV31878" i="2"/>
  <c r="CV84372" i="2"/>
  <c r="CV69623" i="2"/>
  <c r="CV67328" i="2"/>
  <c r="CV53334" i="2"/>
  <c r="CV7578" i="2"/>
  <c r="CV5923" i="2"/>
  <c r="CV51818" i="2"/>
  <c r="CV14653" i="2"/>
  <c r="CV61461" i="2"/>
  <c r="CV72431" i="2"/>
  <c r="CV64283" i="2"/>
  <c r="CV64284" i="2"/>
  <c r="CV55334" i="2"/>
  <c r="CV55335" i="2"/>
  <c r="CV70251" i="2"/>
  <c r="CV54970" i="2"/>
  <c r="CV70098" i="2"/>
  <c r="CV9384" i="2"/>
  <c r="CV78621" i="2"/>
  <c r="CV26814" i="2"/>
  <c r="CV62271" i="2"/>
  <c r="CV46205" i="2"/>
  <c r="CV56382" i="2"/>
  <c r="CV32555" i="2"/>
  <c r="CV26019" i="2"/>
  <c r="CV54522" i="2"/>
  <c r="CV54691" i="2"/>
  <c r="CV83142" i="2"/>
  <c r="CV72619" i="2"/>
  <c r="CV25011" i="2"/>
  <c r="CV61845" i="2"/>
  <c r="CV2691" i="2"/>
  <c r="CV30917" i="2"/>
  <c r="CV32582" i="2"/>
  <c r="CV21997" i="2"/>
  <c r="CV9985" i="2"/>
  <c r="CV29261" i="2"/>
  <c r="CV33534" i="2"/>
  <c r="CV44312" i="2"/>
  <c r="CV38846" i="2"/>
  <c r="CV74200" i="2"/>
  <c r="CV80362" i="2"/>
  <c r="CV80077" i="2"/>
  <c r="CV52493" i="2"/>
  <c r="CV46915" i="2"/>
  <c r="CV17002" i="2"/>
  <c r="CV53268" i="2"/>
  <c r="CV44569" i="2"/>
  <c r="CV50297" i="2"/>
  <c r="CV66261" i="2"/>
  <c r="CV33248" i="2"/>
  <c r="CV41145" i="2"/>
  <c r="CV41146" i="2"/>
  <c r="CV48122" i="2"/>
  <c r="CV16975" i="2"/>
  <c r="CV16976" i="2"/>
  <c r="CV39782" i="2"/>
  <c r="CV18831" i="2"/>
  <c r="CV48785" i="2"/>
  <c r="CV5135" i="2"/>
  <c r="CV66430" i="2"/>
  <c r="CV31756" i="2"/>
  <c r="CV73592" i="2"/>
  <c r="CV29162" i="2"/>
  <c r="CV79070" i="2"/>
  <c r="CV7102" i="2"/>
  <c r="CV53827" i="2"/>
  <c r="CV64709" i="2"/>
  <c r="CV45483" i="2"/>
  <c r="CV48151" i="2"/>
  <c r="CV5864" i="2"/>
  <c r="CV5419" i="2"/>
  <c r="CV46098" i="2"/>
  <c r="CV8280" i="2"/>
  <c r="CV11672" i="2"/>
  <c r="CV18040" i="2"/>
  <c r="CV18041" i="2"/>
  <c r="CV65377" i="2"/>
  <c r="CV60232" i="2"/>
  <c r="CV12416" i="2"/>
  <c r="CV65378" i="2"/>
  <c r="CV71314" i="2"/>
  <c r="CV78116" i="2"/>
  <c r="CV7727" i="2"/>
  <c r="CV66774" i="2"/>
  <c r="CV56383" i="2"/>
  <c r="CV39727" i="2"/>
  <c r="CV71401" i="2"/>
  <c r="CV29359" i="2"/>
  <c r="CV808" i="2"/>
  <c r="CV85777" i="2"/>
  <c r="CV58622" i="2"/>
  <c r="CV5735" i="2"/>
  <c r="CV28629" i="2"/>
  <c r="CV31419" i="2"/>
  <c r="CV56384" i="2"/>
  <c r="CV28558" i="2"/>
  <c r="CV40963" i="2"/>
  <c r="CV66667" i="2"/>
  <c r="CV53601" i="2"/>
  <c r="CV52634" i="2"/>
  <c r="CV33642" i="2"/>
  <c r="CV49107" i="2"/>
  <c r="CV11681" i="2"/>
  <c r="CV43780" i="2"/>
  <c r="CV59280" i="2"/>
  <c r="CV73330" i="2"/>
  <c r="CV52892" i="2"/>
  <c r="CV22418" i="2"/>
  <c r="CV60394" i="2"/>
  <c r="CV32916" i="2"/>
  <c r="CV53076" i="2"/>
  <c r="CV86315" i="2"/>
  <c r="CV13984" i="2"/>
  <c r="CV35319" i="2"/>
  <c r="CV74710" i="2"/>
  <c r="CV32700" i="2"/>
  <c r="CV3243" i="2"/>
  <c r="CV66215" i="2"/>
  <c r="CV6313" i="2"/>
  <c r="CV6314" i="2"/>
  <c r="CV71128" i="2"/>
  <c r="CV43162" i="2"/>
  <c r="CV73019" i="2"/>
  <c r="CV38714" i="2"/>
  <c r="CV81700" i="2"/>
  <c r="CV80526" i="2"/>
  <c r="CV8315" i="2"/>
  <c r="CV48130" i="2"/>
  <c r="CV64014" i="2"/>
  <c r="CV63646" i="2"/>
  <c r="CV62277" i="2"/>
  <c r="CV60429" i="2"/>
  <c r="CV48165" i="2"/>
  <c r="CV43136" i="2"/>
  <c r="CV56546" i="2"/>
  <c r="CV64797" i="2"/>
  <c r="CV63677" i="2"/>
  <c r="CV73703" i="2"/>
  <c r="CV55959" i="2"/>
  <c r="CV60436" i="2"/>
  <c r="CV6951" i="2"/>
  <c r="CV55706" i="2"/>
  <c r="CV56182" i="2"/>
  <c r="CV22812" i="2"/>
  <c r="CV72653" i="2"/>
  <c r="CV58731" i="2"/>
  <c r="CV60157" i="2"/>
  <c r="CV25396" i="2"/>
  <c r="CV10873" i="2"/>
  <c r="CV24213" i="2"/>
  <c r="CV80701" i="2"/>
  <c r="CV66866" i="2"/>
  <c r="CV62439" i="2"/>
  <c r="CV30254" i="2"/>
  <c r="CV28522" i="2"/>
  <c r="CV28359" i="2"/>
  <c r="CV18076" i="2"/>
  <c r="CV34252" i="2"/>
  <c r="CV14872" i="2"/>
  <c r="CV14422" i="2"/>
  <c r="CV47920" i="2"/>
  <c r="CV66216" i="2"/>
  <c r="CV75142" i="2"/>
  <c r="CV4718" i="2"/>
  <c r="CV63369" i="2"/>
  <c r="CV44829" i="2"/>
  <c r="CV38423" i="2"/>
  <c r="CV10359" i="2"/>
  <c r="CV56088" i="2"/>
  <c r="CV37106" i="2"/>
  <c r="CV53918" i="2"/>
  <c r="CV62631" i="2"/>
  <c r="CV60326" i="2"/>
  <c r="CV19143" i="2"/>
  <c r="CV27577" i="2"/>
  <c r="CV56547" i="2"/>
  <c r="CV47739" i="2"/>
  <c r="CV70957" i="2"/>
  <c r="CV60118" i="2"/>
  <c r="CV25860" i="2"/>
  <c r="CV86316" i="2"/>
  <c r="CV61617" i="2"/>
  <c r="CV62685" i="2"/>
  <c r="CV6837" i="2"/>
  <c r="CV36384" i="2"/>
  <c r="CV30923" i="2"/>
  <c r="CV53472" i="2"/>
  <c r="CV86317" i="2"/>
  <c r="CV37391" i="2"/>
  <c r="CV56548" i="2"/>
  <c r="CV52040" i="2"/>
  <c r="CV40416" i="2"/>
  <c r="CV71481" i="2"/>
  <c r="CV46362" i="2"/>
  <c r="CV70177" i="2"/>
  <c r="CV86643" i="2"/>
  <c r="CV34589" i="2"/>
  <c r="CV60843" i="2"/>
  <c r="CV40973" i="2"/>
  <c r="CV33441" i="2"/>
  <c r="CV6176" i="2"/>
  <c r="CV80144" i="2"/>
  <c r="CV56245" i="2"/>
  <c r="CV46229" i="2"/>
  <c r="CV56423" i="2"/>
  <c r="CV65179" i="2"/>
  <c r="CV22093" i="2"/>
  <c r="CV40145" i="2"/>
  <c r="CV53242" i="2"/>
  <c r="CV70646" i="2"/>
  <c r="CV33442" i="2"/>
  <c r="CV10750" i="2"/>
  <c r="CV25884" i="2"/>
  <c r="CV73217" i="2"/>
  <c r="CV55261" i="2"/>
  <c r="CV8854" i="2"/>
  <c r="CV51311" i="2"/>
  <c r="CV82593" i="2"/>
  <c r="CV29867" i="2"/>
  <c r="CV50695" i="2"/>
  <c r="CV57056" i="2"/>
  <c r="CV26047" i="2"/>
  <c r="CV82025" i="2"/>
  <c r="CV12094" i="2"/>
  <c r="CV9877" i="2"/>
  <c r="CV9111" i="2"/>
  <c r="CV83132" i="2"/>
  <c r="CV18148" i="2"/>
  <c r="CV34488" i="2"/>
  <c r="CV78699" i="2"/>
  <c r="CV69561" i="2"/>
  <c r="CV78700" i="2"/>
  <c r="CV10295" i="2"/>
  <c r="CV80120" i="2"/>
  <c r="CV84242" i="2"/>
  <c r="CV39835" i="2"/>
  <c r="CV68706" i="2"/>
  <c r="CV56103" i="2"/>
  <c r="CV20397" i="2"/>
  <c r="CV63492" i="2"/>
  <c r="CV85575" i="2"/>
  <c r="CV718" i="2"/>
  <c r="CV62192" i="2"/>
  <c r="CV44649" i="2"/>
  <c r="CV80203" i="2"/>
  <c r="CV57198" i="2"/>
  <c r="CV55960" i="2"/>
  <c r="CV23645" i="2"/>
  <c r="CV60437" i="2"/>
  <c r="CV68736" i="2"/>
  <c r="CV59997" i="2"/>
  <c r="CV61085" i="2"/>
  <c r="CV11318" i="2"/>
  <c r="CV77164" i="2"/>
  <c r="CV37301" i="2"/>
  <c r="CV41125" i="2"/>
  <c r="CV10343" i="2"/>
  <c r="CV79715" i="2"/>
  <c r="CV56032" i="2"/>
  <c r="CV44739" i="2"/>
  <c r="CV66763" i="2"/>
  <c r="CV54898" i="2"/>
  <c r="CV15389" i="2"/>
  <c r="CV48949" i="2"/>
  <c r="CV14246" i="2"/>
  <c r="CV57457" i="2"/>
  <c r="CV62749" i="2"/>
  <c r="CV38665" i="2"/>
  <c r="CV31003" i="2"/>
  <c r="CV56246" i="2"/>
  <c r="CV35521" i="2"/>
  <c r="CV57690" i="2"/>
  <c r="CV85523" i="2"/>
  <c r="CV78487" i="2"/>
  <c r="CV46166" i="2"/>
  <c r="CV36170" i="2"/>
  <c r="CV11955" i="2"/>
  <c r="CV22546" i="2"/>
  <c r="CV76893" i="2"/>
  <c r="CV44927" i="2"/>
  <c r="CV3104" i="2"/>
  <c r="CV11867" i="2"/>
  <c r="CV71846" i="2"/>
  <c r="CV40793" i="2"/>
  <c r="CV71174" i="2"/>
  <c r="CV2172" i="2"/>
  <c r="CV57964" i="2"/>
  <c r="CV54779" i="2"/>
  <c r="CV69505" i="2"/>
  <c r="CV40812" i="2"/>
  <c r="CV68003" i="2"/>
  <c r="CV37498" i="2"/>
  <c r="CV53039" i="2"/>
  <c r="CV8407" i="2"/>
  <c r="CV50272" i="2"/>
  <c r="CV12485" i="2"/>
  <c r="CV15390" i="2"/>
  <c r="CV78803" i="2"/>
  <c r="CV75921" i="2"/>
  <c r="CV57243" i="2"/>
  <c r="CV17372" i="2"/>
  <c r="CV17373" i="2"/>
  <c r="CV56008" i="2"/>
  <c r="CV2038" i="2"/>
  <c r="CV66217" i="2"/>
  <c r="CV52852" i="2"/>
  <c r="CV65907" i="2"/>
  <c r="CV32325" i="2"/>
  <c r="CV61418" i="2"/>
  <c r="CV29106" i="2"/>
  <c r="CV76894" i="2"/>
  <c r="CV50984" i="2"/>
  <c r="CV17158" i="2"/>
  <c r="CV40745" i="2"/>
  <c r="CV13293" i="2"/>
  <c r="CV77336" i="2"/>
  <c r="CV47892" i="2"/>
  <c r="CV32761" i="2"/>
  <c r="CV82410" i="2"/>
  <c r="CV59326" i="2"/>
  <c r="CV40763" i="2"/>
  <c r="CV35694" i="2"/>
  <c r="CV36587" i="2"/>
  <c r="CV39859" i="2"/>
  <c r="CV54354" i="2"/>
  <c r="CV79800" i="2"/>
  <c r="CV43495" i="2"/>
  <c r="CV63667" i="2"/>
  <c r="CV19453" i="2"/>
  <c r="CV43568" i="2"/>
  <c r="CV3485" i="2"/>
  <c r="CV27300" i="2"/>
  <c r="CV36976" i="2"/>
  <c r="CV50724" i="2"/>
  <c r="CV63668" i="2"/>
  <c r="CV14093" i="2"/>
  <c r="CV24205" i="2"/>
  <c r="CV16868" i="2"/>
  <c r="CV34098" i="2"/>
  <c r="CV43870" i="2"/>
  <c r="CV29306" i="2"/>
  <c r="CV30206" i="2"/>
  <c r="CV50006" i="2"/>
  <c r="CV62819" i="2"/>
  <c r="CV83562" i="2"/>
  <c r="CV71593" i="2"/>
  <c r="CV57595" i="2"/>
  <c r="CV61899" i="2"/>
  <c r="CV18042" i="2"/>
  <c r="CV8271" i="2"/>
  <c r="CV40813" i="2"/>
  <c r="CV41862" i="2"/>
  <c r="CV68810" i="2"/>
  <c r="CV48026" i="2"/>
  <c r="CV80733" i="2"/>
  <c r="CV68166" i="2"/>
  <c r="CV51798" i="2"/>
  <c r="CV78925" i="2"/>
  <c r="CV75678" i="2"/>
  <c r="CV38506" i="2"/>
  <c r="CV60087" i="2"/>
  <c r="CV70593" i="2"/>
  <c r="CV6782" i="2"/>
  <c r="CV49604" i="2"/>
  <c r="CV82038" i="2"/>
  <c r="CV46072" i="2"/>
  <c r="CV46131" i="2"/>
  <c r="CV31413" i="2"/>
  <c r="CV86105" i="2"/>
  <c r="CV69220" i="2"/>
  <c r="CV37302" i="2"/>
  <c r="CV32445" i="2"/>
  <c r="CV32446" i="2"/>
  <c r="CV38507" i="2"/>
  <c r="CV19667" i="2"/>
  <c r="CV46751" i="2"/>
  <c r="CV48530" i="2"/>
  <c r="CV10429" i="2"/>
  <c r="CV60656" i="2"/>
  <c r="CV82303" i="2"/>
  <c r="CV2564" i="2"/>
  <c r="CV69965" i="2"/>
  <c r="CV58024" i="2"/>
  <c r="CV33736" i="2"/>
  <c r="CV29886" i="2"/>
  <c r="CV18056" i="2"/>
  <c r="CV15968" i="2"/>
  <c r="CV44994" i="2"/>
  <c r="CV2877" i="2"/>
  <c r="CV63178" i="2"/>
  <c r="CV51353" i="2"/>
  <c r="CV49646" i="2"/>
  <c r="CV50053" i="2"/>
  <c r="CV7365" i="2"/>
  <c r="CV44916" i="2"/>
  <c r="CV41010" i="2"/>
  <c r="CV45606" i="2"/>
  <c r="CV73726" i="2"/>
  <c r="CV32835" i="2"/>
  <c r="CV41360" i="2"/>
  <c r="CV62824" i="2"/>
  <c r="CV40477" i="2"/>
  <c r="CV81284" i="2"/>
  <c r="CV50265" i="2"/>
  <c r="CV50055" i="2"/>
  <c r="CV7640" i="2"/>
  <c r="CV31286" i="2"/>
  <c r="CV81723" i="2"/>
  <c r="CV19979" i="2"/>
  <c r="CV32025" i="2"/>
  <c r="CV56385" i="2"/>
  <c r="CV27818" i="2"/>
  <c r="CV86060" i="2"/>
  <c r="CV40631" i="2"/>
  <c r="CV7654" i="2"/>
  <c r="CV52780" i="2"/>
  <c r="CV57142" i="2"/>
  <c r="CV57143" i="2"/>
  <c r="CV62393" i="2"/>
  <c r="CV59640" i="2"/>
  <c r="CV77319" i="2"/>
  <c r="CV36861" i="2"/>
  <c r="CV1207" i="2"/>
  <c r="CV31319" i="2"/>
  <c r="CV34201" i="2"/>
  <c r="CV53435" i="2"/>
  <c r="CV75918" i="2"/>
  <c r="CV67006" i="2"/>
  <c r="CV80426" i="2"/>
  <c r="CV35450" i="2"/>
  <c r="CV62002" i="2"/>
  <c r="CV8223" i="2"/>
  <c r="CV60482" i="2"/>
  <c r="CV62003" i="2"/>
  <c r="CV62004" i="2"/>
  <c r="CV70980" i="2"/>
  <c r="CV62005" i="2"/>
  <c r="CV43701" i="2"/>
  <c r="CV62095" i="2"/>
  <c r="CV21168" i="2"/>
  <c r="CV69470" i="2"/>
  <c r="CV62006" i="2"/>
  <c r="CV43702" i="2"/>
  <c r="CV62007" i="2"/>
  <c r="CV62008" i="2"/>
  <c r="CV51787" i="2"/>
  <c r="CV83138" i="2"/>
  <c r="CV52923" i="2"/>
  <c r="CV59215" i="2"/>
  <c r="CV48041" i="2"/>
  <c r="CV38508" i="2"/>
  <c r="CV7366" i="2"/>
  <c r="CV82413" i="2"/>
  <c r="CV50266" i="2"/>
  <c r="CV42904" i="2"/>
  <c r="CV59437" i="2"/>
  <c r="CV49508" i="2"/>
  <c r="CV33021" i="2"/>
  <c r="CV8178" i="2"/>
  <c r="CV64267" i="2"/>
  <c r="CV49136" i="2"/>
  <c r="CV44185" i="2"/>
  <c r="CV45473" i="2"/>
  <c r="CV48266" i="2"/>
  <c r="CV36156" i="2"/>
  <c r="CV21488" i="2"/>
  <c r="CV24386" i="2"/>
  <c r="CV36542" i="2"/>
  <c r="CV719" i="2"/>
  <c r="CV69482" i="2"/>
  <c r="CV11081" i="2"/>
  <c r="CV46331" i="2"/>
  <c r="CV82589" i="2"/>
  <c r="CV332" i="2"/>
  <c r="CV992" i="2"/>
  <c r="CV41611" i="2"/>
  <c r="CV824" i="2"/>
  <c r="CV510" i="2"/>
  <c r="CV33979" i="2"/>
  <c r="CV7066" i="2"/>
  <c r="CV36421" i="2"/>
  <c r="CV36476" i="2"/>
  <c r="CV36422" i="2"/>
  <c r="CV59096" i="2"/>
  <c r="CV66848" i="2"/>
  <c r="CV62792" i="2"/>
  <c r="CV71271" i="2"/>
  <c r="CV12389" i="2"/>
  <c r="CV14224" i="2"/>
  <c r="CV59641" i="2"/>
  <c r="CV65965" i="2"/>
  <c r="CV25818" i="2"/>
  <c r="CV22156" i="2"/>
  <c r="CV84800" i="2"/>
  <c r="CV80886" i="2"/>
  <c r="CV51305" i="2"/>
  <c r="CV33301" i="2"/>
  <c r="CV6881" i="2"/>
  <c r="CV74938" i="2"/>
  <c r="CV12103" i="2"/>
  <c r="CV17689" i="2"/>
  <c r="CV31026" i="2"/>
  <c r="CV58957" i="2"/>
  <c r="CV17690" i="2"/>
  <c r="CV45868" i="2"/>
  <c r="CV50562" i="2"/>
  <c r="CV13415" i="2"/>
  <c r="CV2937" i="2"/>
  <c r="CV60845" i="2"/>
  <c r="CV60385" i="2"/>
  <c r="CV63453" i="2"/>
  <c r="CV37128" i="2"/>
  <c r="CV7710" i="2"/>
  <c r="CV12981" i="2"/>
  <c r="CV60524" i="2"/>
  <c r="CV38144" i="2"/>
  <c r="CV53964" i="2"/>
  <c r="CV36622" i="2"/>
  <c r="CV51306" i="2"/>
  <c r="CV6483" i="2"/>
  <c r="CV18235" i="2"/>
  <c r="CV7580" i="2"/>
  <c r="CV45774" i="2"/>
  <c r="CV53846" i="2"/>
  <c r="CV75742" i="2"/>
  <c r="CV51220" i="2"/>
  <c r="CV70122" i="2"/>
  <c r="CV36829" i="2"/>
  <c r="CV41594" i="2"/>
  <c r="CV74428" i="2"/>
  <c r="CV54574" i="2"/>
  <c r="CV5420" i="2"/>
  <c r="CV36522" i="2"/>
  <c r="CV60234" i="2"/>
  <c r="CV10025" i="2"/>
  <c r="CV8355" i="2"/>
  <c r="CV30453" i="2"/>
  <c r="CV49490" i="2"/>
  <c r="CV76482" i="2"/>
  <c r="CV48573" i="2"/>
  <c r="CV77314" i="2"/>
  <c r="CV49137" i="2"/>
  <c r="CV2162" i="2"/>
  <c r="CV8394" i="2"/>
  <c r="CV50779" i="2"/>
  <c r="CV39503" i="2"/>
  <c r="CV60525" i="2"/>
  <c r="CV79813" i="2"/>
  <c r="CV68062" i="2"/>
  <c r="CV60708" i="2"/>
  <c r="CV52893" i="2"/>
  <c r="CV68859" i="2"/>
  <c r="CV27218" i="2"/>
  <c r="CV59178" i="2"/>
  <c r="CV62750" i="2"/>
  <c r="CV37270" i="2"/>
  <c r="CV26137" i="2"/>
  <c r="CV7664" i="2"/>
  <c r="CV70052" i="2"/>
  <c r="CV50820" i="2"/>
  <c r="CV73227" i="2"/>
  <c r="CV70511" i="2"/>
  <c r="CV70691" i="2"/>
  <c r="CV73280" i="2"/>
  <c r="CV58291" i="2"/>
  <c r="CV31287" i="2"/>
  <c r="CV37053" i="2"/>
  <c r="CV69483" i="2"/>
  <c r="CV74582" i="2"/>
  <c r="CV69571" i="2"/>
  <c r="CV61576" i="2"/>
  <c r="CV42163" i="2"/>
  <c r="CV85789" i="2"/>
  <c r="CV42905" i="2"/>
  <c r="CV51914" i="2"/>
  <c r="CV30889" i="2"/>
  <c r="CV66500" i="2"/>
  <c r="CV42906" i="2"/>
  <c r="CV56210" i="2"/>
  <c r="CV33507" i="2"/>
  <c r="CV8152" i="2"/>
  <c r="CV51915" i="2"/>
  <c r="CV48160" i="2"/>
  <c r="CV29511" i="2"/>
  <c r="CV27498" i="2"/>
  <c r="CV59973" i="2"/>
  <c r="CV6976" i="2"/>
  <c r="CV71633" i="2"/>
  <c r="CV22740" i="2"/>
  <c r="CV1120" i="2"/>
  <c r="CV30245" i="2"/>
  <c r="CV52583" i="2"/>
  <c r="CV82197" i="2"/>
  <c r="CV78303" i="2"/>
  <c r="CV16953" i="2"/>
  <c r="CV76198" i="2"/>
  <c r="CV19197" i="2"/>
  <c r="CV31464" i="2"/>
  <c r="CV13993" i="2"/>
  <c r="CV55555" i="2"/>
  <c r="CV70355" i="2"/>
  <c r="CV52894" i="2"/>
  <c r="CV40239" i="2"/>
  <c r="CV9100" i="2"/>
  <c r="CV82498" i="2"/>
  <c r="CV16437" i="2"/>
  <c r="CV29020" i="2"/>
  <c r="CV5564" i="2"/>
  <c r="CV77409" i="2"/>
  <c r="CV44675" i="2"/>
  <c r="CV55130" i="2"/>
  <c r="CV33535" i="2"/>
  <c r="CV24375" i="2"/>
  <c r="CV25964" i="2"/>
  <c r="CV52914" i="2"/>
  <c r="CV55166" i="2"/>
  <c r="CV7124" i="2"/>
  <c r="CV48329" i="2"/>
  <c r="CV28700" i="2"/>
  <c r="CV46302" i="2"/>
  <c r="CV56558" i="2"/>
  <c r="CV55803" i="2"/>
  <c r="CV36523" i="2"/>
  <c r="CV49460" i="2"/>
  <c r="CV46086" i="2"/>
  <c r="CV75801" i="2"/>
  <c r="CV55804" i="2"/>
  <c r="CV1208" i="2"/>
  <c r="CV56559" i="2"/>
  <c r="CV44975" i="2"/>
  <c r="CV55805" i="2"/>
  <c r="CV39709" i="2"/>
  <c r="CV72500" i="2"/>
  <c r="CV67120" i="2"/>
  <c r="CV34993" i="2"/>
  <c r="CV42769" i="2"/>
  <c r="CV77057" i="2"/>
  <c r="CV61338" i="2"/>
  <c r="CV67635" i="2"/>
  <c r="CV55967" i="2"/>
  <c r="CV53473" i="2"/>
  <c r="CV74536" i="2"/>
  <c r="CV49116" i="2"/>
  <c r="CV43161" i="2"/>
  <c r="CV23771" i="2"/>
  <c r="CV12113" i="2"/>
  <c r="CV59796" i="2"/>
  <c r="CV1628" i="2"/>
  <c r="CV5529" i="2"/>
  <c r="CV81613" i="2"/>
  <c r="CV5492" i="2"/>
  <c r="CV32733" i="2"/>
  <c r="CV60717" i="2"/>
  <c r="CV49782" i="2"/>
  <c r="CV84505" i="2"/>
  <c r="CV53670" i="2"/>
  <c r="CV82008" i="2"/>
  <c r="CV8105" i="2"/>
  <c r="CV5456" i="2"/>
  <c r="CV62137" i="2"/>
  <c r="CV41344" i="2"/>
  <c r="CV12451" i="2"/>
  <c r="CV51234" i="2"/>
  <c r="CV79596" i="2"/>
  <c r="CV36254" i="2"/>
  <c r="CV66849" i="2"/>
  <c r="CV6484" i="2"/>
  <c r="CV62949" i="2"/>
  <c r="CV77789" i="2"/>
  <c r="CV28349" i="2"/>
  <c r="CV38840" i="2"/>
  <c r="CV4571" i="2"/>
  <c r="CV59742" i="2"/>
  <c r="CV77370" i="2"/>
  <c r="CV31797" i="2"/>
  <c r="CV76444" i="2"/>
  <c r="CV82686" i="2"/>
  <c r="CV76199" i="2"/>
  <c r="CV83677" i="2"/>
  <c r="CV6815" i="2"/>
  <c r="CV84699" i="2"/>
  <c r="CV70478" i="2"/>
  <c r="CV85454" i="2"/>
  <c r="CV70443" i="2"/>
  <c r="CV23604" i="2"/>
  <c r="CV37337" i="2"/>
  <c r="CV10523" i="2"/>
  <c r="CV32977" i="2"/>
  <c r="CV32970" i="2"/>
  <c r="CV58842" i="2"/>
  <c r="CV12101" i="2"/>
  <c r="CV6725" i="2"/>
  <c r="CV58843" i="2"/>
  <c r="CV62138" i="2"/>
  <c r="CV55739" i="2"/>
  <c r="CV58574" i="2"/>
  <c r="CV55336" i="2"/>
  <c r="CV4861" i="2"/>
  <c r="CV70527" i="2"/>
  <c r="CV69030" i="2"/>
  <c r="CV60072" i="2"/>
  <c r="CV69085" i="2"/>
  <c r="CV82465" i="2"/>
  <c r="CV51819" i="2"/>
  <c r="CV10529" i="2"/>
  <c r="CV47291" i="2"/>
  <c r="CV56101" i="2"/>
  <c r="CV54934" i="2"/>
  <c r="CV8777" i="2"/>
  <c r="CV56102" i="2"/>
  <c r="CV12796" i="2"/>
  <c r="CV6685" i="2"/>
  <c r="CV59011" i="2"/>
  <c r="CV6131" i="2"/>
  <c r="CV52013" i="2"/>
  <c r="CV16792" i="2"/>
  <c r="CV11306" i="2"/>
  <c r="CV50696" i="2"/>
  <c r="CV44186" i="2"/>
  <c r="CV22094" i="2"/>
  <c r="CV47093" i="2"/>
  <c r="CV11281" i="2"/>
  <c r="CV49454" i="2"/>
  <c r="CV32234" i="2"/>
  <c r="CV80742" i="2"/>
  <c r="CV29940" i="2"/>
  <c r="CV22705" i="2"/>
  <c r="CV70129" i="2"/>
  <c r="CV70772" i="2"/>
  <c r="CV53269" i="2"/>
  <c r="CV71485" i="2"/>
  <c r="CV29574" i="2"/>
  <c r="CV56799" i="2"/>
  <c r="CV52822" i="2"/>
  <c r="CV52886" i="2"/>
  <c r="CV67729" i="2"/>
  <c r="CV28104" i="2"/>
  <c r="CV21089" i="2"/>
  <c r="CV64340" i="2"/>
  <c r="CV21866" i="2"/>
  <c r="CV73232" i="2"/>
  <c r="CV69047" i="2"/>
  <c r="CV9524" i="2"/>
  <c r="CV38145" i="2"/>
  <c r="CV68786" i="2"/>
  <c r="CV27366" i="2"/>
  <c r="CV7817" i="2"/>
  <c r="CV40127" i="2"/>
  <c r="CV6952" i="2"/>
  <c r="CV67930" i="2"/>
  <c r="CV47057" i="2"/>
  <c r="CV71025" i="2"/>
  <c r="CV35351" i="2"/>
  <c r="CV1705" i="2"/>
  <c r="CV83800" i="2"/>
  <c r="CV84801" i="2"/>
  <c r="CV50436" i="2"/>
  <c r="CV24755" i="2"/>
  <c r="CV60526" i="2"/>
  <c r="CV37382" i="2"/>
  <c r="CV38199" i="2"/>
  <c r="CV56183" i="2"/>
  <c r="CV59216" i="2"/>
  <c r="CV59914" i="2"/>
  <c r="CV47115" i="2"/>
  <c r="CV12491" i="2"/>
  <c r="CV69541" i="2"/>
  <c r="CV58435" i="2"/>
  <c r="CV83695" i="2"/>
  <c r="CV35387" i="2"/>
  <c r="CV56091" i="2"/>
  <c r="CV59697" i="2"/>
  <c r="CV51111" i="2"/>
  <c r="CV25688" i="2"/>
  <c r="CV54939" i="2"/>
  <c r="CV47624" i="2"/>
  <c r="CV82392" i="2"/>
  <c r="CV85212" i="2"/>
  <c r="CV9178" i="2"/>
  <c r="CV33693" i="2"/>
  <c r="CV30557" i="2"/>
  <c r="CV1703" i="2"/>
  <c r="CV54881" i="2"/>
  <c r="CV53243" i="2"/>
  <c r="CV40344" i="2"/>
  <c r="CV23901" i="2"/>
  <c r="CV39966" i="2"/>
  <c r="CV84323" i="2"/>
  <c r="CV49411" i="2"/>
  <c r="CV55913" i="2"/>
  <c r="CV7636" i="2"/>
  <c r="CV39175" i="2"/>
  <c r="CV76784" i="2"/>
  <c r="CV35975" i="2"/>
  <c r="CV11937" i="2"/>
  <c r="CV11938" i="2"/>
  <c r="CV38146" i="2"/>
  <c r="CV7655" i="2"/>
  <c r="CV48837" i="2"/>
  <c r="CV81407" i="2"/>
  <c r="CV3186" i="2"/>
  <c r="CV52969" i="2"/>
  <c r="CV13756" i="2"/>
  <c r="CV64497" i="2"/>
  <c r="CV82854" i="2"/>
  <c r="CV5509" i="2"/>
  <c r="CV59789" i="2"/>
  <c r="CV76418" i="2"/>
  <c r="CV59098" i="2"/>
  <c r="CV48270" i="2"/>
  <c r="CV79439" i="2"/>
  <c r="CV25748" i="2"/>
  <c r="CV64403" i="2"/>
  <c r="CV83776" i="2"/>
  <c r="CV14885" i="2"/>
  <c r="CV28947" i="2"/>
  <c r="CV8038" i="2"/>
  <c r="CV38378" i="2"/>
  <c r="CV15378" i="2"/>
  <c r="CV75731" i="2"/>
  <c r="CV81824" i="2"/>
  <c r="CV29433" i="2"/>
  <c r="CV5396" i="2"/>
  <c r="CV58181" i="2"/>
  <c r="CV6732" i="2"/>
  <c r="CV37054" i="2"/>
  <c r="CV30026" i="2"/>
  <c r="CV33477" i="2"/>
  <c r="CV10321" i="2"/>
  <c r="CV54647" i="2"/>
  <c r="CV74275" i="2"/>
  <c r="CV35695" i="2"/>
  <c r="CV35073" i="2"/>
  <c r="CV37055" i="2"/>
  <c r="CV23780" i="2"/>
  <c r="CV34514" i="2"/>
  <c r="CV34515" i="2"/>
  <c r="CV5852" i="2"/>
  <c r="CV53198" i="2"/>
  <c r="CV74488" i="2"/>
  <c r="CV67251" i="2"/>
  <c r="CV82290" i="2"/>
  <c r="CV61036" i="2"/>
  <c r="CV31350" i="2"/>
  <c r="CV28738" i="2"/>
  <c r="CV75129" i="2"/>
  <c r="CV82565" i="2"/>
  <c r="CV72683" i="2"/>
  <c r="CV6856" i="2"/>
  <c r="CV84095" i="2"/>
  <c r="CV71161" i="2"/>
  <c r="CV59999" i="2"/>
  <c r="CV64826" i="2"/>
  <c r="CV9563" i="2"/>
  <c r="CV78497" i="2"/>
  <c r="CV60083" i="2"/>
  <c r="CV69168" i="2"/>
  <c r="CV70895" i="2"/>
  <c r="CV61598" i="2"/>
  <c r="CV13994" i="2"/>
  <c r="CV61283" i="2"/>
  <c r="CV11253" i="2"/>
  <c r="CV11254" i="2"/>
  <c r="CV45607" i="2"/>
  <c r="CV64240" i="2"/>
  <c r="CV70587" i="2"/>
  <c r="CV7668" i="2"/>
  <c r="CV8103" i="2"/>
  <c r="CV54264" i="2"/>
  <c r="CV53595" i="2"/>
  <c r="CV45027" i="2"/>
  <c r="CV44187" i="2"/>
  <c r="CV8327" i="2"/>
  <c r="CV82302" i="2"/>
  <c r="CV46047" i="2"/>
  <c r="CV53309" i="2"/>
  <c r="CV67850" i="2"/>
  <c r="CV7669" i="2"/>
  <c r="CV7818" i="2"/>
  <c r="CV7819" i="2"/>
  <c r="CV59458" i="2"/>
  <c r="CV82909" i="2"/>
  <c r="CV84141" i="2"/>
  <c r="CV45096" i="2"/>
  <c r="CV27977" i="2"/>
  <c r="CV62825" i="2"/>
  <c r="CV46885" i="2"/>
  <c r="CV59683" i="2"/>
  <c r="CV64705" i="2"/>
  <c r="CV10216" i="2"/>
  <c r="CV51189" i="2"/>
  <c r="CV51069" i="2"/>
  <c r="CV61676" i="2"/>
  <c r="CV13863" i="2"/>
  <c r="CV2987" i="2"/>
  <c r="CV2988" i="2"/>
  <c r="CV67518" i="2"/>
  <c r="CV9613" i="2"/>
  <c r="CV12352" i="2"/>
  <c r="CV86827" i="2"/>
  <c r="CV45705" i="2"/>
  <c r="CV28552" i="2"/>
  <c r="CV70022" i="2"/>
  <c r="CV70023" i="2"/>
  <c r="CV83765" i="2"/>
  <c r="CV41651" i="2"/>
  <c r="CV148" i="2"/>
  <c r="CV64175" i="2"/>
  <c r="CV8896" i="2"/>
  <c r="CV47768" i="2"/>
  <c r="CV41038" i="2"/>
  <c r="CV38288" i="2"/>
  <c r="CV41051" i="2"/>
  <c r="CV33145" i="2"/>
  <c r="CV74245" i="2"/>
  <c r="CV39484" i="2"/>
  <c r="CV38844" i="2"/>
  <c r="CV59290" i="2"/>
  <c r="CV13932" i="2"/>
  <c r="CV29805" i="2"/>
  <c r="CV10929" i="2"/>
  <c r="CV59644" i="2"/>
  <c r="CV31288" i="2"/>
  <c r="CV21579" i="2"/>
  <c r="CV13432" i="2"/>
  <c r="CV85876" i="2"/>
  <c r="CV25172" i="2"/>
  <c r="CV81790" i="2"/>
  <c r="CV75867" i="2"/>
  <c r="CV9074" i="2"/>
  <c r="CV34091" i="2"/>
  <c r="CV56184" i="2"/>
  <c r="CV30890" i="2"/>
  <c r="CV85837" i="2"/>
  <c r="CV39977" i="2"/>
  <c r="CV82696" i="2"/>
  <c r="CV34369" i="2"/>
  <c r="CV52300" i="2"/>
  <c r="CV10595" i="2"/>
  <c r="CV62539" i="2"/>
  <c r="CV47225" i="2"/>
  <c r="CV17550" i="2"/>
  <c r="CV51918" i="2"/>
  <c r="CV36588" i="2"/>
  <c r="CV27948" i="2"/>
  <c r="CV53626" i="2"/>
  <c r="CV37153" i="2"/>
  <c r="CV58807" i="2"/>
  <c r="CV42281" i="2"/>
  <c r="CV2676" i="2"/>
  <c r="CV81018" i="2"/>
  <c r="CV45311" i="2"/>
  <c r="CV58354" i="2"/>
  <c r="CV52752" i="2"/>
  <c r="CV43354" i="2"/>
  <c r="CV48823" i="2"/>
  <c r="CV21305" i="2"/>
  <c r="CV41765" i="2"/>
  <c r="CV41766" i="2"/>
  <c r="CV23525" i="2"/>
  <c r="CV38954" i="2"/>
  <c r="CV23790" i="2"/>
  <c r="CV86362" i="2"/>
  <c r="CV10790" i="2"/>
  <c r="CV59459" i="2"/>
  <c r="CV40583" i="2"/>
  <c r="CV86511" i="2"/>
  <c r="CV70803" i="2"/>
  <c r="CV56324" i="2"/>
  <c r="CV19572" i="2"/>
  <c r="CV5439" i="2"/>
  <c r="CV41122" i="2"/>
  <c r="CV10267" i="2"/>
  <c r="CV71768" i="2"/>
  <c r="CV3283" i="2"/>
  <c r="CV61645" i="2"/>
  <c r="CV59664" i="2"/>
  <c r="CV52753" i="2"/>
  <c r="CV80808" i="2"/>
  <c r="CV30503" i="2"/>
  <c r="CV27301" i="2"/>
  <c r="CV46831" i="2"/>
  <c r="CV83742" i="2"/>
  <c r="CV66218" i="2"/>
  <c r="CV42770" i="2"/>
  <c r="CV11596" i="2"/>
  <c r="CV9226" i="2"/>
  <c r="CV43675" i="2"/>
  <c r="CV43581" i="2"/>
  <c r="CV60220" i="2"/>
  <c r="CV36196" i="2"/>
  <c r="CV56934" i="2"/>
  <c r="CV67796" i="2"/>
  <c r="CV85080" i="2"/>
  <c r="CV43747" i="2"/>
  <c r="CV71042" i="2"/>
  <c r="CV77616" i="2"/>
  <c r="CV48950" i="2"/>
  <c r="CV72977" i="2"/>
  <c r="CV45706" i="2"/>
  <c r="CV50992" i="2"/>
  <c r="CV52062" i="2"/>
  <c r="CV51809" i="2"/>
  <c r="CV45707" i="2"/>
  <c r="CV14219" i="2"/>
  <c r="CV56504" i="2"/>
  <c r="CV56935" i="2"/>
  <c r="CV10041" i="2"/>
  <c r="CV11058" i="2"/>
  <c r="CV50979" i="2"/>
  <c r="CV43379" i="2"/>
  <c r="CV64730" i="2"/>
  <c r="CV22037" i="2"/>
  <c r="CV38807" i="2"/>
  <c r="CV53249" i="2"/>
  <c r="CV56604" i="2"/>
  <c r="CV45314" i="2"/>
  <c r="CV33543" i="2"/>
  <c r="CV53132" i="2"/>
  <c r="CV58208" i="2"/>
  <c r="CV25949" i="2"/>
  <c r="CV33411" i="2"/>
  <c r="CV11267" i="2"/>
  <c r="CV86880" i="2"/>
  <c r="CV36589" i="2"/>
  <c r="CV31289" i="2"/>
  <c r="CV54494" i="2"/>
  <c r="CV64285" i="2"/>
  <c r="CV13091" i="2"/>
  <c r="CV60314" i="2"/>
  <c r="CV2989" i="2"/>
  <c r="CV5087" i="2"/>
  <c r="CV86828" i="2"/>
  <c r="CV8076" i="2"/>
  <c r="CV1802" i="2"/>
  <c r="CV83091" i="2"/>
  <c r="CV10311" i="2"/>
  <c r="CV53568" i="2"/>
  <c r="CV70975" i="2"/>
  <c r="CV65669" i="2"/>
  <c r="CV71802" i="2"/>
  <c r="CV3240" i="2"/>
  <c r="CV5788" i="2"/>
  <c r="CV7595" i="2"/>
  <c r="CV14446" i="2"/>
  <c r="CV10598" i="2"/>
  <c r="CV50094" i="2"/>
  <c r="CV10599" i="2"/>
  <c r="CV3045" i="2"/>
  <c r="CV49795" i="2"/>
  <c r="CV9564" i="2"/>
  <c r="CV11602" i="2"/>
  <c r="CV41303" i="2"/>
  <c r="CV22585" i="2"/>
  <c r="CV60560" i="2"/>
  <c r="CV75665" i="2"/>
  <c r="CV44188" i="2"/>
  <c r="CV55426" i="2"/>
  <c r="CV70702" i="2"/>
  <c r="CV73475" i="2"/>
  <c r="CV12141" i="2"/>
  <c r="CV83570" i="2"/>
  <c r="CV38147" i="2"/>
  <c r="CV31290" i="2"/>
  <c r="CV28923" i="2"/>
  <c r="CV70775" i="2"/>
  <c r="CV67072" i="2"/>
  <c r="CV52063" i="2"/>
  <c r="CV43506" i="2"/>
  <c r="CV51815" i="2"/>
  <c r="CV75520" i="2"/>
  <c r="CV83661" i="2"/>
  <c r="CV64950" i="2"/>
  <c r="CV19166" i="2"/>
  <c r="CV33818" i="2"/>
  <c r="CV74998" i="2"/>
  <c r="CV25885" i="2"/>
  <c r="CV84630" i="2"/>
  <c r="CV6502" i="2"/>
  <c r="CV82630" i="2"/>
  <c r="CV53629" i="2"/>
  <c r="CV36862" i="2"/>
  <c r="CV44189" i="2"/>
  <c r="CV60020" i="2"/>
  <c r="CV45430" i="2"/>
  <c r="CV11544" i="2"/>
  <c r="CV29231" i="2"/>
  <c r="CV35900" i="2"/>
  <c r="CV61329" i="2"/>
  <c r="CV8716" i="2"/>
  <c r="CV41052" i="2"/>
  <c r="CV62336" i="2"/>
  <c r="CV11001" i="2"/>
  <c r="CV70134" i="2"/>
  <c r="CV57199" i="2"/>
  <c r="CV83877" i="2"/>
  <c r="CV59937" i="2"/>
  <c r="CV61279" i="2"/>
  <c r="CV67856" i="2"/>
  <c r="CV14112" i="2"/>
  <c r="CV41954" i="2"/>
  <c r="CV12873" i="2"/>
  <c r="CV29307" i="2"/>
  <c r="CV9617" i="2"/>
  <c r="CV62902" i="2"/>
  <c r="CV41955" i="2"/>
  <c r="CV3075" i="2"/>
  <c r="CV68580" i="2"/>
  <c r="CV86106" i="2"/>
  <c r="CV63350" i="2"/>
  <c r="CV25397" i="2"/>
  <c r="CV55215" i="2"/>
  <c r="CV84324" i="2"/>
  <c r="CV42784" i="2"/>
  <c r="CV81984" i="2"/>
  <c r="CV61986" i="2"/>
  <c r="CV29904" i="2"/>
  <c r="CV64149" i="2"/>
  <c r="CV38769" i="2"/>
  <c r="CV23891" i="2"/>
  <c r="CV44556" i="2"/>
  <c r="CV44602" i="2"/>
  <c r="CV77139" i="2"/>
  <c r="CV15675" i="2"/>
  <c r="CV246" i="2"/>
  <c r="CV35326" i="2"/>
  <c r="CV72464" i="2"/>
  <c r="CV11498" i="2"/>
  <c r="CV70914" i="2"/>
  <c r="CV29630" i="2"/>
  <c r="CV10792" i="2"/>
  <c r="CV70456" i="2"/>
  <c r="CV13078" i="2"/>
  <c r="CV10793" i="2"/>
  <c r="CV54073" i="2"/>
  <c r="CV73429" i="2"/>
  <c r="CV82557" i="2"/>
  <c r="CV82649" i="2"/>
  <c r="CV2091" i="2"/>
  <c r="CV70457" i="2"/>
  <c r="CV23336" i="2"/>
  <c r="CV6241" i="2"/>
  <c r="CV36590" i="2"/>
  <c r="CV68707" i="2"/>
  <c r="CV51727" i="2"/>
  <c r="CV77383" i="2"/>
  <c r="CV50201" i="2"/>
  <c r="CV49298" i="2"/>
  <c r="CV40861" i="2"/>
  <c r="CV30596" i="2"/>
  <c r="CV32235" i="2"/>
  <c r="CV27367" i="2"/>
  <c r="CV57244" i="2"/>
  <c r="CV48389" i="2"/>
  <c r="CV58433" i="2"/>
  <c r="CV62920" i="2"/>
  <c r="CV36385" i="2"/>
  <c r="CV33542" i="2"/>
  <c r="CV79740" i="2"/>
  <c r="CV11673" i="2"/>
  <c r="CV8548" i="2"/>
  <c r="CV8919" i="2"/>
  <c r="CV81744" i="2"/>
  <c r="CV59355" i="2"/>
  <c r="CV76120" i="2"/>
  <c r="CV64647" i="2"/>
  <c r="CV63804" i="2"/>
  <c r="CV47907" i="2"/>
  <c r="CV51074" i="2"/>
  <c r="CV59388" i="2"/>
  <c r="CV1925" i="2"/>
  <c r="CV20705" i="2"/>
  <c r="CV14294" i="2"/>
  <c r="CV55100" i="2"/>
  <c r="CV3319" i="2"/>
  <c r="CV59660" i="2"/>
  <c r="CV12417" i="2"/>
  <c r="CV61290" i="2"/>
  <c r="CV64731" i="2"/>
  <c r="CV21708" i="2"/>
  <c r="CV21709" i="2"/>
  <c r="CV21710" i="2"/>
  <c r="CV75460" i="2"/>
  <c r="CV52866" i="2"/>
  <c r="CV35901" i="2"/>
  <c r="CV71258" i="2"/>
  <c r="CV73947" i="2"/>
  <c r="CV33042" i="2"/>
  <c r="CV30517" i="2"/>
  <c r="CV5484" i="2"/>
  <c r="CV9287" i="2"/>
  <c r="CV47875" i="2"/>
  <c r="CV50365" i="2"/>
  <c r="CV81795" i="2"/>
  <c r="CV3346" i="2"/>
  <c r="CV47418" i="2"/>
  <c r="CV43403" i="2"/>
  <c r="CV70086" i="2"/>
  <c r="CV43691" i="2"/>
  <c r="CV15734" i="2"/>
  <c r="CV12630" i="2"/>
  <c r="CV60315" i="2"/>
  <c r="CV34485" i="2"/>
  <c r="CV8241" i="2"/>
  <c r="CV64741" i="2"/>
  <c r="CV78757" i="2"/>
  <c r="CV83905" i="2"/>
  <c r="CV9068" i="2"/>
  <c r="CV31699" i="2"/>
  <c r="CV54536" i="2"/>
  <c r="CV86180" i="2"/>
  <c r="CV61987" i="2"/>
  <c r="CV5493" i="2"/>
  <c r="CV16058" i="2"/>
  <c r="CV48830" i="2"/>
  <c r="CV58052" i="2"/>
  <c r="CV50864" i="2"/>
  <c r="CV57057" i="2"/>
  <c r="CV16059" i="2"/>
  <c r="CV56936" i="2"/>
  <c r="CV5224" i="2"/>
  <c r="CV41011" i="2"/>
  <c r="CV76080" i="2"/>
  <c r="CV49429" i="2"/>
  <c r="CV9925" i="2"/>
  <c r="CV59344" i="2"/>
  <c r="CV6396" i="2"/>
  <c r="CV8422" i="2"/>
  <c r="CV11000" i="2"/>
  <c r="CV56937" i="2"/>
  <c r="CV80352" i="2"/>
  <c r="CV82687" i="2"/>
  <c r="CV36729" i="2"/>
  <c r="CV60901" i="2"/>
  <c r="CV8941" i="2"/>
  <c r="CV61178" i="2"/>
  <c r="CV61700" i="2"/>
  <c r="CV69860" i="2"/>
  <c r="CV9296" i="2"/>
  <c r="CV12255" i="2"/>
  <c r="CV86851" i="2"/>
  <c r="CV65999" i="2"/>
  <c r="CV1159" i="2"/>
  <c r="CV10173" i="2"/>
  <c r="CV69649" i="2"/>
  <c r="CV56465" i="2"/>
  <c r="CV3112" i="2"/>
  <c r="CV47351" i="2"/>
  <c r="CV47197" i="2"/>
  <c r="CV32506" i="2"/>
  <c r="CV45353" i="2"/>
  <c r="CV66572" i="2"/>
  <c r="CV65369" i="2"/>
  <c r="CV41123" i="2"/>
  <c r="CV77896" i="2"/>
  <c r="CV49659" i="2"/>
  <c r="CV82252" i="2"/>
  <c r="CV7435" i="2"/>
  <c r="CV63757" i="2"/>
  <c r="CV82253" i="2"/>
  <c r="CV42308" i="2"/>
  <c r="CV63209" i="2"/>
  <c r="CV65879" i="2"/>
  <c r="CV82862" i="2"/>
  <c r="CV61846" i="2"/>
  <c r="CV59613" i="2"/>
  <c r="CV69337" i="2"/>
  <c r="CV50348" i="2"/>
  <c r="CV66668" i="2"/>
  <c r="CV54074" i="2"/>
  <c r="CV54075" i="2"/>
  <c r="CV24636" i="2"/>
  <c r="CV45123" i="2"/>
  <c r="CV59484" i="2"/>
  <c r="CV18317" i="2"/>
  <c r="CV58594" i="2"/>
  <c r="CV48728" i="2"/>
  <c r="CV83639" i="2"/>
  <c r="CV27454" i="2"/>
  <c r="CV59628" i="2"/>
  <c r="CV58667" i="2"/>
  <c r="CV9335" i="2"/>
  <c r="CV11674" i="2"/>
  <c r="CV6985" i="2"/>
  <c r="CV38905" i="2"/>
  <c r="CV18130" i="2"/>
  <c r="CV36006" i="2"/>
  <c r="CV35928" i="2"/>
  <c r="CV10758" i="2"/>
  <c r="CV53703" i="2"/>
  <c r="CV59040" i="2"/>
  <c r="CV16023" i="2"/>
  <c r="CV84816" i="2"/>
  <c r="CV52097" i="2"/>
  <c r="CV18001" i="2"/>
  <c r="CV28207" i="2"/>
  <c r="CV7932" i="2"/>
  <c r="CV47308" i="2"/>
  <c r="CV71483" i="2"/>
  <c r="CV30918" i="2"/>
  <c r="CV73991" i="2"/>
  <c r="CV52813" i="2"/>
  <c r="CV54022" i="2"/>
  <c r="CV74389" i="2"/>
  <c r="CV74390" i="2"/>
  <c r="CV71486" i="2"/>
  <c r="CV59064" i="2"/>
  <c r="CV75857" i="2"/>
  <c r="CV10204" i="2"/>
  <c r="CV35313" i="2"/>
  <c r="CV7437" i="2"/>
  <c r="CV22267" i="2"/>
  <c r="CV53270" i="2"/>
  <c r="CV69751" i="2"/>
  <c r="CV84373" i="2"/>
  <c r="CV71598" i="2"/>
  <c r="CV47435" i="2"/>
  <c r="CV37141" i="2"/>
  <c r="CV46048" i="2"/>
  <c r="CV46545" i="2"/>
  <c r="CV32213" i="2"/>
  <c r="CV33427" i="2"/>
  <c r="CV2040" i="2"/>
  <c r="CV5687" i="2"/>
  <c r="CV71728" i="2"/>
  <c r="CV75685" i="2"/>
  <c r="CV46923" i="2"/>
  <c r="CV81116" i="2"/>
  <c r="CV11675" i="2"/>
  <c r="CV5812" i="2"/>
  <c r="CV82463" i="2"/>
  <c r="CV82661" i="2"/>
  <c r="CV70972" i="2"/>
  <c r="CV14828" i="2"/>
  <c r="CV7603" i="2"/>
  <c r="CV71612" i="2"/>
  <c r="CV10551" i="2"/>
  <c r="CV47595" i="2"/>
  <c r="CV32230" i="2"/>
  <c r="CV38431" i="2"/>
  <c r="CV42234" i="2"/>
  <c r="CV27737" i="2"/>
  <c r="CV45523" i="2"/>
  <c r="CV84240" i="2"/>
  <c r="CV49252" i="2"/>
  <c r="CV35273" i="2"/>
  <c r="CV30558" i="2"/>
  <c r="CV85817" i="2"/>
  <c r="CV10283" i="2"/>
  <c r="CV71276" i="2"/>
  <c r="CV36477" i="2"/>
  <c r="CV2379" i="2"/>
  <c r="CV70445" i="2"/>
  <c r="CV10696" i="2"/>
  <c r="CV32498" i="2"/>
  <c r="CV23655" i="2"/>
  <c r="CV25994" i="2"/>
  <c r="CV27219" i="2"/>
  <c r="CV80872" i="2"/>
  <c r="CV76756" i="2"/>
  <c r="CV42771" i="2"/>
  <c r="CV13517" i="2"/>
  <c r="CV79002" i="2"/>
  <c r="CV44357" i="2"/>
  <c r="CV48865" i="2"/>
  <c r="CV33302" i="2"/>
  <c r="CV31209" i="2"/>
  <c r="CV81525" i="2"/>
  <c r="CV10284" i="2"/>
  <c r="CV13769" i="2"/>
  <c r="CV29339" i="2"/>
  <c r="CV53157" i="2"/>
  <c r="CV87102" i="2"/>
  <c r="CV51991" i="2"/>
  <c r="CV71910" i="2"/>
  <c r="CV9280" i="2"/>
  <c r="CV66219" i="2"/>
  <c r="CV43904" i="2"/>
  <c r="CV52246" i="2"/>
  <c r="CV333" i="2"/>
  <c r="CV1062" i="2"/>
  <c r="CV53335" i="2"/>
  <c r="CV44510" i="2"/>
  <c r="CV38148" i="2"/>
  <c r="CV10065" i="2"/>
  <c r="CV13236" i="2"/>
  <c r="CV48858" i="2"/>
  <c r="CV55248" i="2"/>
  <c r="CV6412" i="2"/>
  <c r="CV2372" i="2"/>
  <c r="CV38251" i="2"/>
  <c r="CV77207" i="2"/>
  <c r="CV48859" i="2"/>
  <c r="CV70488" i="2"/>
  <c r="CV29595" i="2"/>
  <c r="CV62373" i="2"/>
  <c r="CV37851" i="2"/>
  <c r="CV71769" i="2"/>
  <c r="CV85319" i="2"/>
  <c r="CV55693" i="2"/>
  <c r="CV47098" i="2"/>
  <c r="CV34370" i="2"/>
  <c r="CV43011" i="2"/>
  <c r="CV17241" i="2"/>
  <c r="CV32179" i="2"/>
  <c r="CV36255" i="2"/>
  <c r="CV15642" i="2"/>
  <c r="CV60395" i="2"/>
  <c r="CV9801" i="2"/>
  <c r="CV42482" i="2"/>
  <c r="CV15072" i="2"/>
  <c r="CV51896" i="2"/>
  <c r="CV30437" i="2"/>
  <c r="CV19198" i="2"/>
  <c r="CV86363" i="2"/>
  <c r="CV53310" i="2"/>
  <c r="CV54757" i="2"/>
  <c r="CV18318" i="2"/>
  <c r="CV13578" i="2"/>
  <c r="CV61447" i="2"/>
  <c r="CV49073" i="2"/>
  <c r="CV58698" i="2"/>
  <c r="CV36780" i="2"/>
  <c r="CV48838" i="2"/>
  <c r="CV50780" i="2"/>
  <c r="CV27787" i="2"/>
  <c r="CV48870" i="2"/>
  <c r="CV46470" i="2"/>
  <c r="CV56289" i="2"/>
  <c r="CV34371" i="2"/>
  <c r="CV55227" i="2"/>
  <c r="CV28497" i="2"/>
  <c r="CV64468" i="2"/>
  <c r="CV34600" i="2"/>
  <c r="CV8122" i="2"/>
  <c r="CV29040" i="2"/>
  <c r="CV35247" i="2"/>
  <c r="CV79514" i="2"/>
  <c r="CV28834" i="2"/>
  <c r="CV23375" i="2"/>
  <c r="CV61420" i="2"/>
  <c r="CV1919" i="2"/>
  <c r="CV82983" i="2"/>
  <c r="CV83727" i="2"/>
  <c r="CV720" i="2"/>
  <c r="CV247" i="2"/>
  <c r="CV721" i="2"/>
  <c r="CV722" i="2"/>
  <c r="CV19" i="2"/>
  <c r="CV723" i="2"/>
  <c r="CV149" i="2"/>
  <c r="CV53336" i="2"/>
  <c r="CV846" i="2"/>
  <c r="CV150" i="2"/>
  <c r="CV248" i="2"/>
  <c r="CV81492" i="2"/>
  <c r="CV65" i="2"/>
  <c r="CV81493" i="2"/>
  <c r="CV4" i="2"/>
  <c r="CV81667" i="2"/>
  <c r="CV66416" i="2"/>
  <c r="CV40923" i="2"/>
  <c r="CV87103" i="2"/>
  <c r="CV40060" i="2"/>
  <c r="CV14321" i="2"/>
  <c r="CV7779" i="2"/>
  <c r="CV79476" i="2"/>
  <c r="CV66501" i="2"/>
  <c r="CV79437" i="2"/>
  <c r="CV2909" i="2"/>
  <c r="CV18319" i="2"/>
  <c r="CV68031" i="2"/>
  <c r="CV63365" i="2"/>
  <c r="CV2582" i="2"/>
  <c r="CV49197" i="2"/>
  <c r="CV58847" i="2"/>
  <c r="CV13890" i="2"/>
  <c r="CV8557" i="2"/>
  <c r="CV42824" i="2"/>
  <c r="CV39936" i="2"/>
  <c r="CV21324" i="2"/>
  <c r="CV50665" i="2"/>
  <c r="CV83526" i="2"/>
  <c r="CV24961" i="2"/>
  <c r="CV40834" i="2"/>
  <c r="CV34109" i="2"/>
  <c r="CV41977" i="2"/>
  <c r="CV37916" i="2"/>
  <c r="CV9086" i="2"/>
  <c r="CV33553" i="2"/>
  <c r="CV85930" i="2"/>
  <c r="CV39144" i="2"/>
  <c r="CV34110" i="2"/>
  <c r="CV64397" i="2"/>
  <c r="CV55806" i="2"/>
  <c r="CV76349" i="2"/>
  <c r="CV37893" i="2"/>
  <c r="CV81974" i="2"/>
  <c r="CV56386" i="2"/>
  <c r="CV43439" i="2"/>
  <c r="CV83397" i="2"/>
  <c r="CV68231" i="2"/>
  <c r="CV1913" i="2"/>
  <c r="CV62237" i="2"/>
  <c r="CV724" i="2"/>
  <c r="CV53919" i="2"/>
  <c r="CV71085" i="2"/>
  <c r="CV59140" i="2"/>
  <c r="CV25012" i="2"/>
  <c r="CV2109" i="2"/>
  <c r="CV53630" i="2"/>
  <c r="CV53631" i="2"/>
  <c r="CV50245" i="2"/>
  <c r="CV59141" i="2"/>
  <c r="CV24602" i="2"/>
  <c r="CV72195" i="2"/>
  <c r="CV29434" i="2"/>
  <c r="CV47996" i="2"/>
  <c r="CV28189" i="2"/>
  <c r="CV34912" i="2"/>
  <c r="CV23464" i="2"/>
  <c r="CV83399" i="2"/>
  <c r="CV71770" i="2"/>
  <c r="CV65741" i="2"/>
  <c r="CV26625" i="2"/>
  <c r="CV18043" i="2"/>
  <c r="CV17146" i="2"/>
  <c r="CV28810" i="2"/>
  <c r="CV71732" i="2"/>
  <c r="CV46690" i="2"/>
  <c r="CV84333" i="2"/>
  <c r="CV23570" i="2"/>
  <c r="CV45599" i="2"/>
  <c r="CV11295" i="2"/>
  <c r="CV66978" i="2"/>
  <c r="CV2685" i="2"/>
  <c r="CV35594" i="2"/>
  <c r="CV48429" i="2"/>
  <c r="CV51130" i="2"/>
  <c r="CV73177" i="2"/>
  <c r="CV77839" i="2"/>
  <c r="CV69169" i="2"/>
  <c r="CV20767" i="2"/>
  <c r="CV29871" i="2"/>
  <c r="CV32180" i="2"/>
  <c r="CV58209" i="2"/>
  <c r="CV39380" i="2"/>
  <c r="CV51799" i="2"/>
  <c r="CV29706" i="2"/>
  <c r="CV56387" i="2"/>
  <c r="CV72303" i="2"/>
  <c r="CV37738" i="2"/>
  <c r="CV34535" i="2"/>
  <c r="CV9093" i="2"/>
  <c r="CV39646" i="2"/>
  <c r="CV27578" i="2"/>
  <c r="CV24916" i="2"/>
  <c r="CV52041" i="2"/>
  <c r="CV54537" i="2"/>
  <c r="CV39326" i="2"/>
  <c r="CV5152" i="2"/>
  <c r="CV36534" i="2"/>
  <c r="CV72878" i="2"/>
  <c r="CV5153" i="2"/>
  <c r="CV30445" i="2"/>
  <c r="CV74530" i="2"/>
  <c r="CV40974" i="2"/>
  <c r="CV46916" i="2"/>
  <c r="CV28089" i="2"/>
  <c r="CV70844" i="2"/>
  <c r="CV31291" i="2"/>
  <c r="CV73841" i="2"/>
  <c r="CV30935" i="2"/>
  <c r="CV12849" i="2"/>
  <c r="CV30222" i="2"/>
  <c r="CV27116" i="2"/>
  <c r="CV83204" i="2"/>
  <c r="CV16775" i="2"/>
  <c r="CV42595" i="2"/>
  <c r="CV24040" i="2"/>
  <c r="CV60456" i="2"/>
  <c r="CV70138" i="2"/>
  <c r="CV47465" i="2"/>
  <c r="CV5352" i="2"/>
  <c r="CV39757" i="2"/>
  <c r="CV25808" i="2"/>
  <c r="CV59356" i="2"/>
  <c r="CV51685" i="2"/>
  <c r="CV83106" i="2"/>
  <c r="CV84960" i="2"/>
  <c r="CV56185" i="2"/>
  <c r="CV75972" i="2"/>
  <c r="CV34317" i="2"/>
  <c r="CV42428" i="2"/>
  <c r="CV81953" i="2"/>
  <c r="CV10249" i="2"/>
  <c r="CV60198" i="2"/>
  <c r="CV61711" i="2"/>
  <c r="CV49380" i="2"/>
  <c r="CV45202" i="2"/>
  <c r="CV81727" i="2"/>
  <c r="CV5330" i="2"/>
  <c r="CV32275" i="2"/>
  <c r="CV6735" i="2"/>
  <c r="CV26160" i="2"/>
  <c r="CV19803" i="2"/>
  <c r="CV54277" i="2"/>
  <c r="CV73026" i="2"/>
  <c r="CV6494" i="2"/>
  <c r="CV7498" i="2"/>
  <c r="CV74598" i="2"/>
  <c r="CV11640" i="2"/>
  <c r="CV61426" i="2"/>
  <c r="CV77337" i="2"/>
  <c r="CV59419" i="2"/>
  <c r="CV69721" i="2"/>
  <c r="CV48123" i="2"/>
  <c r="CV76445" i="2"/>
  <c r="CV4692" i="2"/>
  <c r="CV14005" i="2"/>
  <c r="CV23834" i="2"/>
  <c r="CV8487" i="2"/>
  <c r="CV65846" i="2"/>
  <c r="CV57058" i="2"/>
  <c r="CV31210" i="2"/>
  <c r="CV50390" i="2"/>
  <c r="CV57376" i="2"/>
  <c r="CV39172" i="2"/>
  <c r="CV43496" i="2"/>
  <c r="CV82618" i="2"/>
  <c r="CV75730" i="2"/>
  <c r="CV59744" i="2"/>
  <c r="CV30559" i="2"/>
  <c r="CV74212" i="2"/>
  <c r="CV33386" i="2"/>
  <c r="CV28630" i="2"/>
  <c r="CV73934" i="2"/>
  <c r="CV10622" i="2"/>
  <c r="CV60869" i="2"/>
  <c r="CV86318" i="2"/>
  <c r="CV27843" i="2"/>
  <c r="CV61139" i="2"/>
  <c r="CV48400" i="2"/>
  <c r="CV62162" i="2"/>
  <c r="CV65405" i="2"/>
  <c r="CV83641" i="2"/>
  <c r="CV61140" i="2"/>
  <c r="CV57112" i="2"/>
  <c r="CV47941" i="2"/>
  <c r="CV51536" i="2"/>
  <c r="CV33319" i="2"/>
  <c r="CV22478" i="2"/>
  <c r="CV35033" i="2"/>
  <c r="CV249" i="2"/>
  <c r="CV95" i="2"/>
  <c r="CV40061" i="2"/>
  <c r="CV16038" i="2"/>
  <c r="CV6526" i="2"/>
  <c r="CV10344" i="2"/>
  <c r="CV28772" i="2"/>
  <c r="CV36478" i="2"/>
  <c r="CV31383" i="2"/>
  <c r="CV70252" i="2"/>
  <c r="CV1468" i="2"/>
  <c r="CV31979" i="2"/>
  <c r="CV49520" i="2"/>
  <c r="CV84650" i="2"/>
  <c r="CV29785" i="2"/>
  <c r="CV58588" i="2"/>
  <c r="CV65189" i="2"/>
  <c r="CV9982" i="2"/>
  <c r="CV26112" i="2"/>
  <c r="CV11615" i="2"/>
  <c r="CV41166" i="2"/>
  <c r="CV38379" i="2"/>
  <c r="CV57113" i="2"/>
  <c r="CV50370" i="2"/>
  <c r="CV3083" i="2"/>
  <c r="CV3202" i="2"/>
  <c r="CV58600" i="2"/>
  <c r="CV41868" i="2"/>
  <c r="CV64596" i="2"/>
  <c r="CV81451" i="2"/>
  <c r="CV11391" i="2"/>
  <c r="CV75752" i="2"/>
  <c r="CV60251" i="2"/>
  <c r="CV3016" i="2"/>
  <c r="CV73121" i="2"/>
  <c r="CV27706" i="2"/>
  <c r="CV33567" i="2"/>
  <c r="CV51243" i="2"/>
  <c r="CV50821" i="2"/>
  <c r="CV71771" i="2"/>
  <c r="CV33568" i="2"/>
  <c r="CV36543" i="2"/>
  <c r="CV36638" i="2"/>
  <c r="CV2565" i="2"/>
  <c r="CV21706" i="2"/>
  <c r="CV26528" i="2"/>
  <c r="CV60471" i="2"/>
  <c r="CV41216" i="2"/>
  <c r="CV1141" i="2"/>
  <c r="CV46217" i="2"/>
  <c r="CV60472" i="2"/>
  <c r="CV2238" i="2"/>
  <c r="CV60390" i="2"/>
  <c r="CV25636" i="2"/>
  <c r="CV68041" i="2"/>
  <c r="CV72966" i="2"/>
  <c r="CV61320" i="2"/>
  <c r="CV45907" i="2"/>
  <c r="CV41167" i="2"/>
  <c r="CV32410" i="2"/>
  <c r="CV39783" i="2"/>
  <c r="CV80064" i="2"/>
  <c r="CV7749" i="2"/>
  <c r="CV47331" i="2"/>
  <c r="CV62458" i="2"/>
  <c r="CV59041" i="2"/>
  <c r="CV39014" i="2"/>
  <c r="CV35707" i="2"/>
  <c r="CV52365" i="2"/>
  <c r="CV83609" i="2"/>
  <c r="CV69396" i="2"/>
  <c r="CV82116" i="2"/>
  <c r="CV65277" i="2"/>
  <c r="CV48768" i="2"/>
  <c r="CV725" i="2"/>
  <c r="CV54168" i="2"/>
  <c r="CV41104" i="2"/>
  <c r="CV71181" i="2"/>
  <c r="CV5726" i="2"/>
  <c r="CV41751" i="2"/>
  <c r="CV87131" i="2"/>
  <c r="CV25412" i="2"/>
  <c r="CV41105" i="2"/>
  <c r="CV57754" i="2"/>
  <c r="CV36792" i="2"/>
  <c r="CV47078" i="2"/>
  <c r="CV60138" i="2"/>
  <c r="CV14803" i="2"/>
  <c r="CV84345" i="2"/>
  <c r="CV54483" i="2"/>
  <c r="CV47079" i="2"/>
  <c r="CV29639" i="2"/>
  <c r="CV82183" i="2"/>
  <c r="CV86780" i="2"/>
  <c r="CV334" i="2"/>
  <c r="CV43782" i="2"/>
  <c r="CV36890" i="2"/>
  <c r="CV85682" i="2"/>
  <c r="CV31025" i="2"/>
  <c r="CV36052" i="2"/>
  <c r="CV58161" i="2"/>
  <c r="CV51755" i="2"/>
  <c r="CV79295" i="2"/>
  <c r="CV12948" i="2"/>
  <c r="CV40660" i="2"/>
  <c r="CV7236" i="2"/>
  <c r="CV61354" i="2"/>
  <c r="CV10794" i="2"/>
  <c r="CV18320" i="2"/>
  <c r="CV14659" i="2"/>
  <c r="CV74224" i="2"/>
  <c r="CV59790" i="2"/>
  <c r="CV66369" i="2"/>
  <c r="CV41126" i="2"/>
  <c r="CV13312" i="2"/>
  <c r="CV10312" i="2"/>
  <c r="CV75621" i="2"/>
  <c r="CV55683" i="2"/>
  <c r="CV59234" i="2"/>
  <c r="CV86403" i="2"/>
  <c r="CV32288" i="2"/>
  <c r="CV61668" i="2"/>
  <c r="CV11237" i="2"/>
  <c r="CV44991" i="2"/>
  <c r="CV61450" i="2"/>
  <c r="CV34489" i="2"/>
  <c r="CV55436" i="2"/>
  <c r="CV9250" i="2"/>
  <c r="CV58628" i="2"/>
  <c r="CV78882" i="2"/>
  <c r="CV36798" i="2"/>
  <c r="CV13921" i="2"/>
  <c r="CV52350" i="2"/>
  <c r="CV67252" i="2"/>
  <c r="CV83789" i="2"/>
  <c r="CV82675" i="2"/>
  <c r="CV55747" i="2"/>
  <c r="CV10795" i="2"/>
  <c r="CV57965" i="2"/>
  <c r="CV83644" i="2"/>
  <c r="CV86416" i="2"/>
  <c r="CV46824" i="2"/>
  <c r="CV52853" i="2"/>
  <c r="CV44843" i="2"/>
  <c r="CV54692" i="2"/>
  <c r="CV8167" i="2"/>
  <c r="CV53939" i="2"/>
  <c r="CV10796" i="2"/>
  <c r="CV17945" i="2"/>
  <c r="CV10027" i="2"/>
  <c r="CV60865" i="2"/>
  <c r="CV71182" i="2"/>
  <c r="CV27022" i="2"/>
  <c r="CV68619" i="2"/>
  <c r="CV10797" i="2"/>
  <c r="CV37241" i="2"/>
  <c r="CV30407" i="2"/>
  <c r="CV24208" i="2"/>
  <c r="CV52021" i="2"/>
  <c r="CV70706" i="2"/>
  <c r="CV45504" i="2"/>
  <c r="CV10631" i="2"/>
  <c r="CV32631" i="2"/>
  <c r="CV76553" i="2"/>
  <c r="CV43966" i="2"/>
  <c r="CV82325" i="2"/>
  <c r="CV38945" i="2"/>
  <c r="CV10632" i="2"/>
  <c r="CV63827" i="2"/>
  <c r="CV31150" i="2"/>
  <c r="CV44409" i="2"/>
  <c r="CV42790" i="2"/>
  <c r="CV49647" i="2"/>
  <c r="CV57755" i="2"/>
  <c r="CV5348" i="2"/>
  <c r="CV49648" i="2"/>
  <c r="CV37284" i="2"/>
  <c r="CV66967" i="2"/>
  <c r="CV11508" i="2"/>
  <c r="CV72906" i="2"/>
  <c r="CV31351" i="2"/>
  <c r="CV82029" i="2"/>
  <c r="CV38149" i="2"/>
  <c r="CV71661" i="2"/>
  <c r="CV59026" i="2"/>
  <c r="CV3276" i="2"/>
  <c r="CV53250" i="2"/>
  <c r="CV61001" i="2"/>
  <c r="CV54076" i="2"/>
  <c r="CV46703" i="2"/>
  <c r="CV54359" i="2"/>
  <c r="CV23190" i="2"/>
  <c r="CV53779" i="2"/>
  <c r="CV25950" i="2"/>
  <c r="CV77713" i="2"/>
  <c r="CV22470" i="2"/>
  <c r="CV41127" i="2"/>
  <c r="CV9911" i="2"/>
  <c r="CV62848" i="2"/>
  <c r="CV29487" i="2"/>
  <c r="CV25398" i="2"/>
  <c r="CV56584" i="2"/>
  <c r="CV48562" i="2"/>
  <c r="CV8437" i="2"/>
  <c r="CV31292" i="2"/>
  <c r="CV19902" i="2"/>
  <c r="CV75339" i="2"/>
  <c r="CV61900" i="2"/>
  <c r="CV45505" i="2"/>
  <c r="CV74036" i="2"/>
  <c r="CV51820" i="2"/>
  <c r="CV11369" i="2"/>
  <c r="CV63299" i="2"/>
  <c r="CV73370" i="2"/>
  <c r="CV49378" i="2"/>
  <c r="CV31178" i="2"/>
  <c r="CV73297" i="2"/>
  <c r="CV52125" i="2"/>
  <c r="CV37917" i="2"/>
  <c r="CV7820" i="2"/>
  <c r="CV58292" i="2"/>
  <c r="CV50165" i="2"/>
  <c r="CV46181" i="2"/>
  <c r="CV41381" i="2"/>
  <c r="CV39959" i="2"/>
  <c r="CV50629" i="2"/>
  <c r="CV30443" i="2"/>
  <c r="CV40246" i="2"/>
  <c r="CV78320" i="2"/>
  <c r="CV75037" i="2"/>
  <c r="CV55712" i="2"/>
  <c r="CV38566" i="2"/>
  <c r="CV31662" i="2"/>
  <c r="CV40140" i="2"/>
  <c r="CV29024" i="2"/>
  <c r="CV58854" i="2"/>
  <c r="CV6919" i="2"/>
  <c r="CV51104" i="2"/>
  <c r="CV37303" i="2"/>
  <c r="CV34234" i="2"/>
  <c r="CV43844" i="2"/>
  <c r="CV83344" i="2"/>
  <c r="CV42333" i="2"/>
  <c r="CV3395" i="2"/>
  <c r="CV34217" i="2"/>
  <c r="CV51207" i="2"/>
  <c r="CV51101" i="2"/>
  <c r="CV11124" i="2"/>
  <c r="CV75395" i="2"/>
  <c r="CV52250" i="2"/>
  <c r="CV51916" i="2"/>
  <c r="CV48484" i="2"/>
  <c r="CV74046" i="2"/>
  <c r="CV48485" i="2"/>
  <c r="CV10376" i="2"/>
  <c r="CV51917" i="2"/>
  <c r="CV38330" i="2"/>
  <c r="CV51439" i="2"/>
  <c r="CV1710" i="2"/>
  <c r="CV53271" i="2"/>
  <c r="CV57966" i="2"/>
  <c r="CV50190" i="2"/>
  <c r="CV5304" i="2"/>
  <c r="CV83244" i="2"/>
  <c r="CV83957" i="2"/>
  <c r="CV33337" i="2"/>
  <c r="CV6518" i="2"/>
  <c r="CV61749" i="2"/>
  <c r="CV28975" i="2"/>
  <c r="CV42018" i="2"/>
  <c r="CV80394" i="2"/>
  <c r="CV80388" i="2"/>
  <c r="CV54077" i="2"/>
  <c r="CV80395" i="2"/>
  <c r="CV44999" i="2"/>
  <c r="CV80396" i="2"/>
  <c r="CV10494" i="2"/>
  <c r="CV80397" i="2"/>
  <c r="CV56108" i="2"/>
  <c r="CV28976" i="2"/>
  <c r="CV68250" i="2"/>
  <c r="CV82304" i="2"/>
  <c r="CV58302" i="2"/>
  <c r="CV54575" i="2"/>
  <c r="CV66307" i="2"/>
  <c r="CV54576" i="2"/>
  <c r="CV8512" i="2"/>
  <c r="CV69896" i="2"/>
  <c r="CV82923" i="2"/>
  <c r="CV44903" i="2"/>
  <c r="CV9852" i="2"/>
  <c r="CV44904" i="2"/>
  <c r="CV12058" i="2"/>
  <c r="CV80389" i="2"/>
  <c r="CV8891" i="2"/>
  <c r="CV36285" i="2"/>
  <c r="CV46091" i="2"/>
  <c r="CV6360" i="2"/>
  <c r="CV63951" i="2"/>
  <c r="CV41959" i="2"/>
  <c r="CV69862" i="2"/>
  <c r="CV63855" i="2"/>
  <c r="CV27225" i="2"/>
  <c r="CV31004" i="2"/>
  <c r="CV45206" i="2"/>
  <c r="CV51055" i="2"/>
  <c r="CV37285" i="2"/>
  <c r="CV20170" i="2"/>
  <c r="CV64069" i="2"/>
  <c r="CV36256" i="2"/>
  <c r="CV40236" i="2"/>
  <c r="CV63588" i="2"/>
  <c r="CV43325" i="2"/>
  <c r="CV28959" i="2"/>
  <c r="CV61395" i="2"/>
  <c r="CV68436" i="2"/>
  <c r="CV36325" i="2"/>
  <c r="CV61718" i="2"/>
  <c r="CV29107" i="2"/>
  <c r="CV33107" i="2"/>
  <c r="CV8855" i="2"/>
  <c r="CV33598" i="2"/>
  <c r="CV13853" i="2"/>
  <c r="CV56311" i="2"/>
  <c r="CV9856" i="2"/>
  <c r="CV77402" i="2"/>
  <c r="CV41558" i="2"/>
  <c r="CV63291" i="2"/>
  <c r="CV73342" i="2"/>
  <c r="CV52056" i="2"/>
  <c r="CV53337" i="2"/>
  <c r="CV42118" i="2"/>
  <c r="CV44240" i="2"/>
  <c r="CV2990" i="2"/>
  <c r="CV80398" i="2"/>
  <c r="CV30578" i="2"/>
  <c r="CV29308" i="2"/>
  <c r="CV11039" i="2"/>
  <c r="CV32516" i="2"/>
  <c r="CV62117" i="2"/>
  <c r="CV58146" i="2"/>
  <c r="CV29309" i="2"/>
  <c r="CV26253" i="2"/>
  <c r="CV64398" i="2"/>
  <c r="CV42019" i="2"/>
  <c r="CV61912" i="2"/>
  <c r="CV9285" i="2"/>
  <c r="CV82688" i="2"/>
  <c r="CV2322" i="2"/>
  <c r="CV2323" i="2"/>
  <c r="CV46140" i="2"/>
  <c r="CV31293" i="2"/>
  <c r="CV34153" i="2"/>
  <c r="CV6303" i="2"/>
  <c r="CV54780" i="2"/>
  <c r="CV63138" i="2"/>
  <c r="CV54781" i="2"/>
  <c r="CV82081" i="2"/>
  <c r="CV43137" i="2"/>
  <c r="CV70432" i="2"/>
  <c r="CV67301" i="2"/>
  <c r="CV40661" i="2"/>
  <c r="CV44410" i="2"/>
  <c r="CV81461" i="2"/>
  <c r="CV42550" i="2"/>
  <c r="CV32090" i="2"/>
  <c r="CV66079" i="2"/>
  <c r="CV7627" i="2"/>
  <c r="CV50630" i="2"/>
  <c r="CV11341" i="2"/>
  <c r="CV60842" i="2"/>
  <c r="CV49237" i="2"/>
  <c r="CV23254" i="2"/>
  <c r="CV8618" i="2"/>
  <c r="CV82515" i="2"/>
  <c r="CV23747" i="2"/>
  <c r="CV75174" i="2"/>
  <c r="CV19040" i="2"/>
  <c r="CV45982" i="2"/>
  <c r="CV56460" i="2"/>
  <c r="CV44570" i="2"/>
  <c r="CV66608" i="2"/>
  <c r="CV60866" i="2"/>
  <c r="CV82886" i="2"/>
  <c r="CV10257" i="2"/>
  <c r="CV54882" i="2"/>
  <c r="CV10258" i="2"/>
  <c r="CV11251" i="2"/>
  <c r="CV24733" i="2"/>
  <c r="CV71458" i="2"/>
  <c r="CV11420" i="2"/>
  <c r="CV6468" i="2"/>
  <c r="CV2677" i="2"/>
  <c r="CV50781" i="2"/>
  <c r="CV50782" i="2"/>
  <c r="CV1129" i="2"/>
  <c r="CV50783" i="2"/>
  <c r="CV50784" i="2"/>
  <c r="CV40371" i="2"/>
  <c r="CV70528" i="2"/>
  <c r="CV59835" i="2"/>
  <c r="CV68071" i="2"/>
  <c r="CV7537" i="2"/>
  <c r="CV60307" i="2"/>
  <c r="CV7752" i="2"/>
  <c r="CV2009" i="2"/>
  <c r="CV19020" i="2"/>
  <c r="CV77140" i="2"/>
  <c r="CV25886" i="2"/>
  <c r="CV25689" i="2"/>
  <c r="CV10119" i="2"/>
  <c r="CV2077" i="2"/>
  <c r="CV24527" i="2"/>
  <c r="CV49684" i="2"/>
  <c r="CV43951" i="2"/>
  <c r="CV76915" i="2"/>
  <c r="CV35595" i="2"/>
  <c r="CV10127" i="2"/>
  <c r="CV31005" i="2"/>
  <c r="CV29801" i="2"/>
  <c r="CV40240" i="2"/>
  <c r="CV13009" i="2"/>
  <c r="CV29227" i="2"/>
  <c r="CV76416" i="2"/>
  <c r="CV73597" i="2"/>
  <c r="CV11513" i="2"/>
  <c r="CV70208" i="2"/>
  <c r="CV83001" i="2"/>
  <c r="CV77411" i="2"/>
  <c r="CV71715" i="2"/>
  <c r="CV51307" i="2"/>
  <c r="CV40109" i="2"/>
  <c r="CV28424" i="2"/>
  <c r="CV44190" i="2"/>
  <c r="CV35314" i="2"/>
  <c r="CV48469" i="2"/>
  <c r="CV27978" i="2"/>
  <c r="CV61599" i="2"/>
  <c r="CV35203" i="2"/>
  <c r="CV75844" i="2"/>
  <c r="CV71980" i="2"/>
  <c r="CV8356" i="2"/>
  <c r="CV48015" i="2"/>
  <c r="CV53436" i="2"/>
  <c r="CV10090" i="2"/>
  <c r="CV53040" i="2"/>
  <c r="CV58961" i="2"/>
  <c r="CV25013" i="2"/>
  <c r="CV70417" i="2"/>
  <c r="CV67029" i="2"/>
  <c r="CV75248" i="2"/>
  <c r="CV29310" i="2"/>
  <c r="CV15693" i="2"/>
  <c r="CV9174" i="2"/>
  <c r="CV70461" i="2"/>
  <c r="CV43287" i="2"/>
  <c r="CV82291" i="2"/>
  <c r="CV24134" i="2"/>
  <c r="CV81926" i="2"/>
  <c r="CV25137" i="2"/>
  <c r="CV11522" i="2"/>
  <c r="CV35204" i="2"/>
  <c r="CV45453" i="2"/>
  <c r="CV42551" i="2"/>
  <c r="CV55616" i="2"/>
  <c r="CV80515" i="2"/>
  <c r="CV34372" i="2"/>
  <c r="CV10766" i="2"/>
  <c r="CV48320" i="2"/>
  <c r="CV45655" i="2"/>
  <c r="CV34879" i="2"/>
  <c r="CV53355" i="2"/>
  <c r="CV68118" i="2"/>
  <c r="CV58770" i="2"/>
  <c r="CV40924" i="2"/>
  <c r="CV60938" i="2"/>
  <c r="CV11471" i="2"/>
  <c r="CV48145" i="2"/>
  <c r="CV61457" i="2"/>
  <c r="CV80345" i="2"/>
  <c r="CV10540" i="2"/>
  <c r="CV3302" i="2"/>
  <c r="CV61512" i="2"/>
  <c r="CV38238" i="2"/>
  <c r="CV49223" i="2"/>
  <c r="CV75904" i="2"/>
  <c r="CV12220" i="2"/>
  <c r="CV33151" i="2"/>
  <c r="CV24376" i="2"/>
  <c r="CV27804" i="2"/>
  <c r="CV29971" i="2"/>
  <c r="CV60252" i="2"/>
  <c r="CV56938" i="2"/>
  <c r="CV70589" i="2"/>
  <c r="CV85937" i="2"/>
  <c r="CV511" i="2"/>
  <c r="CV70756" i="2"/>
  <c r="CV74415" i="2"/>
  <c r="CV51024" i="2"/>
  <c r="CV42484" i="2"/>
  <c r="CV29163" i="2"/>
  <c r="CV27499" i="2"/>
  <c r="CV27805" i="2"/>
  <c r="CV6740" i="2"/>
  <c r="CV59895" i="2"/>
  <c r="CV66638" i="2"/>
  <c r="CV53272" i="2"/>
  <c r="CV67666" i="2"/>
  <c r="CV58293" i="2"/>
  <c r="CV31119" i="2"/>
  <c r="CV44191" i="2"/>
  <c r="CV24292" i="2"/>
  <c r="CV55084" i="2"/>
  <c r="CV33663" i="2"/>
  <c r="CV28067" i="2"/>
  <c r="CV75012" i="2"/>
  <c r="CV84495" i="2"/>
  <c r="CV65885" i="2"/>
  <c r="CV36867" i="2"/>
  <c r="CV57491" i="2"/>
  <c r="CV51919" i="2"/>
  <c r="CV56939" i="2"/>
  <c r="CV5924" i="2"/>
  <c r="CV37304" i="2"/>
  <c r="CV67475" i="2"/>
  <c r="CV53273" i="2"/>
  <c r="CV44442" i="2"/>
  <c r="CV29457" i="2"/>
  <c r="CV68823" i="2"/>
  <c r="CV7756" i="2"/>
  <c r="CV28293" i="2"/>
  <c r="CV56940" i="2"/>
  <c r="CV10930" i="2"/>
  <c r="CV86319" i="2"/>
  <c r="CV46326" i="2"/>
  <c r="CV54207" i="2"/>
  <c r="CV36547" i="2"/>
  <c r="CV36479" i="2"/>
  <c r="CV6675" i="2"/>
  <c r="CV28956" i="2"/>
  <c r="CV79320" i="2"/>
  <c r="CV67944" i="2"/>
  <c r="CV69654" i="2"/>
  <c r="CV31128" i="2"/>
  <c r="CV34240" i="2"/>
  <c r="CV31294" i="2"/>
  <c r="CV31414" i="2"/>
  <c r="CV34463" i="2"/>
  <c r="CV66837" i="2"/>
  <c r="CV6604" i="2"/>
  <c r="CV31384" i="2"/>
  <c r="CV50563" i="2"/>
  <c r="CV40837" i="2"/>
  <c r="CV26740" i="2"/>
  <c r="CV49325" i="2"/>
  <c r="CV7711" i="2"/>
  <c r="CV36077" i="2"/>
  <c r="CV12603" i="2"/>
  <c r="CV68232" i="2"/>
  <c r="CV56941" i="2"/>
  <c r="CV32980" i="2"/>
  <c r="CV13662" i="2"/>
  <c r="CV84341" i="2"/>
  <c r="CV43794" i="2"/>
  <c r="CV10099" i="2"/>
  <c r="CV8538" i="2"/>
  <c r="CV45633" i="2"/>
  <c r="CV48137" i="2"/>
  <c r="CV3093" i="2"/>
  <c r="CV7067" i="2"/>
  <c r="CV6099" i="2"/>
  <c r="CV13702" i="2"/>
  <c r="CV10096" i="2"/>
  <c r="CV63547" i="2"/>
  <c r="CV58355" i="2"/>
  <c r="CV6888" i="2"/>
  <c r="CV7803" i="2"/>
  <c r="CV1758" i="2"/>
  <c r="CV13907" i="2"/>
  <c r="CV1688" i="2"/>
  <c r="CV29738" i="2"/>
  <c r="CV6315" i="2"/>
  <c r="CV18572" i="2"/>
  <c r="CV10931" i="2"/>
  <c r="CV48377" i="2"/>
  <c r="CV66883" i="2"/>
  <c r="CV75669" i="2"/>
  <c r="CV53311" i="2"/>
  <c r="CV55748" i="2"/>
  <c r="CV70112" i="2"/>
  <c r="CV50785" i="2"/>
  <c r="CV52745" i="2"/>
  <c r="CV61043" i="2"/>
  <c r="CV52189" i="2"/>
  <c r="CV87000" i="2"/>
  <c r="CV39815" i="2"/>
  <c r="CV54360" i="2"/>
  <c r="CV30891" i="2"/>
  <c r="CV64732" i="2"/>
  <c r="CV33165" i="2"/>
  <c r="CV58595" i="2"/>
  <c r="CV75499" i="2"/>
  <c r="CV61462" i="2"/>
  <c r="CV40794" i="2"/>
  <c r="CV44603" i="2"/>
  <c r="CV52276" i="2"/>
  <c r="CV70370" i="2"/>
  <c r="CV68144" i="2"/>
  <c r="CV73706" i="2"/>
  <c r="CV45662" i="2"/>
  <c r="CV2518" i="2"/>
  <c r="CV10724" i="2"/>
  <c r="CV24019" i="2"/>
  <c r="CV13676" i="2"/>
  <c r="CV29265" i="2"/>
  <c r="CV34373" i="2"/>
  <c r="CV33540" i="2"/>
  <c r="CV35614" i="2"/>
  <c r="CV55329" i="2"/>
  <c r="CV31151" i="2"/>
  <c r="CV31152" i="2"/>
  <c r="CV36941" i="2"/>
  <c r="CV61539" i="2"/>
  <c r="CV33388" i="2"/>
  <c r="CV62253" i="2"/>
  <c r="CV58294" i="2"/>
  <c r="CV7237" i="2"/>
  <c r="CV49408" i="2"/>
  <c r="CV48649" i="2"/>
  <c r="CV34298" i="2"/>
  <c r="CV6936" i="2"/>
  <c r="CV39991" i="2"/>
  <c r="CV31463" i="2"/>
  <c r="CV40062" i="2"/>
  <c r="CV70083" i="2"/>
  <c r="CV51109" i="2"/>
  <c r="CV3767" i="2"/>
  <c r="CV35034" i="2"/>
  <c r="CV11056" i="2"/>
  <c r="CV35315" i="2"/>
  <c r="CV61932" i="2"/>
  <c r="CV7125" i="2"/>
  <c r="CV50786" i="2"/>
  <c r="CV83774" i="2"/>
  <c r="CV58508" i="2"/>
  <c r="CV83805" i="2"/>
  <c r="CV58509" i="2"/>
  <c r="CV71824" i="2"/>
  <c r="CV83775" i="2"/>
  <c r="CV4816" i="2"/>
  <c r="CV3060" i="2"/>
  <c r="CV3061" i="2"/>
  <c r="CV68451" i="2"/>
  <c r="CV40662" i="2"/>
  <c r="CV84250" i="2"/>
  <c r="CV74160" i="2"/>
  <c r="CV51131" i="2"/>
  <c r="CV55652" i="2"/>
  <c r="CV30824" i="2"/>
  <c r="CV44699" i="2"/>
  <c r="CV81640" i="2"/>
  <c r="CV33786" i="2"/>
  <c r="CV55945" i="2"/>
  <c r="CV48371" i="2"/>
  <c r="CV22054" i="2"/>
  <c r="CV54823" i="2"/>
  <c r="CV46390" i="2"/>
  <c r="CV22055" i="2"/>
  <c r="CV31129" i="2"/>
  <c r="CV51165" i="2"/>
  <c r="CV75973" i="2"/>
  <c r="CV27368" i="2"/>
  <c r="CV3062" i="2"/>
  <c r="CV23581" i="2"/>
  <c r="CV32125" i="2"/>
  <c r="CV81117" i="2"/>
  <c r="CV3063" i="2"/>
  <c r="CV57502" i="2"/>
  <c r="CV3064" i="2"/>
  <c r="CV37286" i="2"/>
  <c r="CV29117" i="2"/>
  <c r="CV51537" i="2"/>
  <c r="CV77399" i="2"/>
  <c r="CV40254" i="2"/>
  <c r="CV31415" i="2"/>
  <c r="CV62540" i="2"/>
  <c r="CV84207" i="2"/>
  <c r="CV29642" i="2"/>
  <c r="CV83248" i="2"/>
  <c r="CV56585" i="2"/>
  <c r="CV25646" i="2"/>
  <c r="CV53057" i="2"/>
  <c r="CV8336" i="2"/>
  <c r="CV83899" i="2"/>
  <c r="CV24885" i="2"/>
  <c r="CV57159" i="2"/>
  <c r="CV47805" i="2"/>
  <c r="CV9301" i="2"/>
  <c r="CV40082" i="2"/>
  <c r="CV49090" i="2"/>
  <c r="CV75937" i="2"/>
  <c r="CV39227" i="2"/>
  <c r="CV6634" i="2"/>
  <c r="CV69360" i="2"/>
  <c r="CV59672" i="2"/>
  <c r="CV55914" i="2"/>
  <c r="CV55915" i="2"/>
  <c r="CV63203" i="2"/>
  <c r="CV54518" i="2"/>
  <c r="CV55916" i="2"/>
  <c r="CV12695" i="2"/>
  <c r="CV55917" i="2"/>
  <c r="CV55918" i="2"/>
  <c r="CV61104" i="2"/>
  <c r="CV82180" i="2"/>
  <c r="CV56942" i="2"/>
  <c r="CV70823" i="2"/>
  <c r="CV38618" i="2"/>
  <c r="CV54525" i="2"/>
  <c r="CV28924" i="2"/>
  <c r="CV12666" i="2"/>
  <c r="CV59146" i="2"/>
  <c r="CV3366" i="2"/>
  <c r="CV3851" i="2"/>
  <c r="CV1713" i="2"/>
  <c r="CV62320" i="2"/>
  <c r="CV73973" i="2"/>
  <c r="CV13155" i="2"/>
  <c r="CV38509" i="2"/>
  <c r="CV32499" i="2"/>
  <c r="CV27034" i="2"/>
  <c r="CV82990" i="2"/>
  <c r="CV70679" i="2"/>
  <c r="CV58850" i="2"/>
  <c r="CV33763" i="2"/>
  <c r="CV54556" i="2"/>
  <c r="CV46029" i="2"/>
  <c r="CV62544" i="2"/>
  <c r="CV52113" i="2"/>
  <c r="CV19088" i="2"/>
  <c r="CV5781" i="2"/>
  <c r="CV50288" i="2"/>
  <c r="CV83722" i="2"/>
  <c r="CV12395" i="2"/>
  <c r="CV83095" i="2"/>
  <c r="CV34306" i="2"/>
  <c r="CV14685" i="2"/>
  <c r="CV60642" i="2"/>
  <c r="CV23164" i="2"/>
  <c r="CV70845" i="2"/>
  <c r="CV64798" i="2"/>
  <c r="CV40610" i="2"/>
  <c r="CV53866" i="2"/>
  <c r="CV79304" i="2"/>
  <c r="CV35571" i="2"/>
  <c r="CV55294" i="2"/>
  <c r="CV71542" i="2"/>
  <c r="CV51721" i="2"/>
  <c r="CV28793" i="2"/>
  <c r="CV11174" i="2"/>
  <c r="CV23669" i="2"/>
  <c r="CV11966" i="2"/>
  <c r="CV10211" i="2"/>
  <c r="CV28294" i="2"/>
  <c r="CV30438" i="2"/>
  <c r="CV30144" i="2"/>
  <c r="CV82139" i="2"/>
  <c r="CV27220" i="2"/>
  <c r="CV8619" i="2"/>
  <c r="CV60741" i="2"/>
  <c r="CV62168" i="2"/>
  <c r="CV62595" i="2"/>
  <c r="CV10124" i="2"/>
  <c r="CV61316" i="2"/>
  <c r="CV57967" i="2"/>
  <c r="CV77270" i="2"/>
  <c r="CV61317" i="2"/>
  <c r="CV35959" i="2"/>
  <c r="CV59915" i="2"/>
  <c r="CV23574" i="2"/>
  <c r="CV37179" i="2"/>
  <c r="CV43282" i="2"/>
  <c r="CV56388" i="2"/>
  <c r="CV82651" i="2"/>
  <c r="CV39068" i="2"/>
  <c r="CV7844" i="2"/>
  <c r="CV83528" i="2"/>
  <c r="CV53274" i="2"/>
  <c r="CV30145" i="2"/>
  <c r="CV40141" i="2"/>
  <c r="CV75683" i="2"/>
  <c r="CV35596" i="2"/>
  <c r="CV25399" i="2"/>
  <c r="CV6947" i="2"/>
  <c r="CV36286" i="2"/>
  <c r="CV31990" i="2"/>
  <c r="CV72658" i="2"/>
  <c r="CV49619" i="2"/>
  <c r="CV17990" i="2"/>
  <c r="CV43051" i="2"/>
  <c r="CV28828" i="2"/>
  <c r="CV38872" i="2"/>
  <c r="CV62201" i="2"/>
  <c r="CV28829" i="2"/>
  <c r="CV40276" i="2"/>
  <c r="CV512" i="2"/>
  <c r="CV31504" i="2"/>
  <c r="CV24464" i="2"/>
  <c r="CV53804" i="2"/>
  <c r="CV42393" i="2"/>
  <c r="CV7685" i="2"/>
  <c r="CV55112" i="2"/>
  <c r="CV3376" i="2"/>
  <c r="CV53920" i="2"/>
  <c r="CV82457" i="2"/>
  <c r="CV64902" i="2"/>
  <c r="CV78865" i="2"/>
  <c r="CV27134" i="2"/>
  <c r="CV7220" i="2"/>
  <c r="CV73636" i="2"/>
  <c r="CV33428" i="2"/>
  <c r="CV3402" i="2"/>
  <c r="CV72402" i="2"/>
  <c r="CV30799" i="2"/>
  <c r="CV32373" i="2"/>
  <c r="CV76940" i="2"/>
  <c r="CV32117" i="2"/>
  <c r="CV83607" i="2"/>
  <c r="CV79384" i="2"/>
  <c r="CV65028" i="2"/>
  <c r="CV1754" i="2"/>
  <c r="CV44961" i="2"/>
  <c r="CV71772" i="2"/>
  <c r="CV50066" i="2"/>
  <c r="CV84111" i="2"/>
  <c r="CV49857" i="2"/>
  <c r="CV9195" i="2"/>
  <c r="CV8936" i="2"/>
  <c r="CV29108" i="2"/>
  <c r="CV83442" i="2"/>
  <c r="CV83010" i="2"/>
  <c r="CV33536" i="2"/>
  <c r="CV83900" i="2"/>
  <c r="CV47382" i="2"/>
  <c r="CV48831" i="2"/>
  <c r="CV1946" i="2"/>
  <c r="CV36287" i="2"/>
  <c r="CV46282" i="2"/>
  <c r="CV61284" i="2"/>
  <c r="CV69996" i="2"/>
  <c r="CV67307" i="2"/>
  <c r="CV11545" i="2"/>
  <c r="CV84374" i="2"/>
  <c r="CV81968" i="2"/>
  <c r="CV17242" i="2"/>
  <c r="CV41202" i="2"/>
  <c r="CV53474" i="2"/>
  <c r="CV29868" i="2"/>
  <c r="CV47721" i="2"/>
  <c r="CV71680" i="2"/>
  <c r="CV10175" i="2"/>
  <c r="CV41761" i="2"/>
  <c r="CV54208" i="2"/>
  <c r="CV57968" i="2"/>
  <c r="CV6578" i="2"/>
  <c r="CV78909" i="2"/>
  <c r="CV23892" i="2"/>
  <c r="CV82301" i="2"/>
  <c r="CV48951" i="2"/>
  <c r="CV9494" i="2"/>
  <c r="CV43216" i="2"/>
  <c r="CV36977" i="2"/>
  <c r="CV49664" i="2"/>
  <c r="CV9912" i="2"/>
  <c r="CV37504" i="2"/>
  <c r="CV45386" i="2"/>
  <c r="CV27369" i="2"/>
  <c r="CV83391" i="2"/>
  <c r="CV67206" i="2"/>
  <c r="CV33555" i="2"/>
  <c r="CV64973" i="2"/>
  <c r="CV6826" i="2"/>
  <c r="CV53338" i="2"/>
  <c r="CV12673" i="2"/>
  <c r="CV22888" i="2"/>
  <c r="CV13804" i="2"/>
  <c r="CV6954" i="2"/>
  <c r="CV5403" i="2"/>
  <c r="CV9565" i="2"/>
  <c r="CV83395" i="2"/>
  <c r="CV61265" i="2"/>
  <c r="CV55968" i="2"/>
  <c r="CV84978" i="2"/>
  <c r="CV77941" i="2"/>
  <c r="CV52944" i="2"/>
  <c r="CV3984" i="2"/>
  <c r="CV53998" i="2"/>
  <c r="CV57414" i="2"/>
  <c r="CV31295" i="2"/>
  <c r="CV10054" i="2"/>
  <c r="CV28295" i="2"/>
  <c r="CV28821" i="2"/>
  <c r="CV6635" i="2"/>
  <c r="CV54577" i="2"/>
  <c r="CV13968" i="2"/>
  <c r="CV13382" i="2"/>
  <c r="CV84890" i="2"/>
  <c r="CV82947" i="2"/>
  <c r="CV59286" i="2"/>
  <c r="CV38289" i="2"/>
  <c r="CV51808" i="2"/>
  <c r="CV1081" i="2"/>
  <c r="CV73000" i="2"/>
  <c r="CV62036" i="2"/>
  <c r="CV9299" i="2"/>
  <c r="CV58771" i="2"/>
  <c r="CV70712" i="2"/>
  <c r="CV58950" i="2"/>
  <c r="CV58295" i="2"/>
  <c r="CV49594" i="2"/>
  <c r="CV10746" i="2"/>
  <c r="CV11209" i="2"/>
  <c r="CV81825" i="2"/>
  <c r="CV68608" i="2"/>
  <c r="CV81769" i="2"/>
  <c r="CV30581" i="2"/>
  <c r="CV68469" i="2"/>
  <c r="CV81770" i="2"/>
  <c r="CV35986" i="2"/>
  <c r="CV81771" i="2"/>
  <c r="CV12114" i="2"/>
  <c r="CV43381" i="2"/>
  <c r="CV81772" i="2"/>
  <c r="CV58182" i="2"/>
  <c r="CV69170" i="2"/>
  <c r="CV27060" i="2"/>
  <c r="CV67983" i="2"/>
  <c r="CV37076" i="2"/>
  <c r="CV33303" i="2"/>
  <c r="CV84375" i="2"/>
  <c r="CV46422" i="2"/>
  <c r="CV14200" i="2"/>
  <c r="CV7875" i="2"/>
  <c r="CV77242" i="2"/>
  <c r="CV993" i="2"/>
  <c r="CV50" i="2"/>
  <c r="CV513" i="2"/>
  <c r="CV726" i="2"/>
  <c r="CV514" i="2"/>
  <c r="CV515" i="2"/>
  <c r="CV516" i="2"/>
  <c r="CV357" i="2"/>
  <c r="CV250" i="2"/>
  <c r="CV83597" i="2"/>
  <c r="CV517" i="2"/>
  <c r="CV335" i="2"/>
  <c r="CV251" i="2"/>
  <c r="CV336" i="2"/>
  <c r="CV809" i="2"/>
  <c r="CV53" i="2"/>
  <c r="CV20" i="2"/>
  <c r="CV252" i="2"/>
  <c r="CV727" i="2"/>
  <c r="CV53898" i="2"/>
  <c r="CV83434" i="2"/>
  <c r="CV337" i="2"/>
  <c r="CV66" i="2"/>
  <c r="CV994" i="2"/>
  <c r="CV728" i="2"/>
  <c r="CV518" i="2"/>
  <c r="CV995" i="2"/>
  <c r="CV25485" i="2"/>
  <c r="CV43615" i="2"/>
  <c r="CV71818" i="2"/>
  <c r="CV86829" i="2"/>
  <c r="CV32948" i="2"/>
  <c r="CV51679" i="2"/>
  <c r="CV70460" i="2"/>
  <c r="CV78030" i="2"/>
  <c r="CV35248" i="2"/>
  <c r="CV82133" i="2"/>
  <c r="CV81578" i="2"/>
  <c r="CV67926" i="2"/>
  <c r="CV18309" i="2"/>
  <c r="CV36655" i="2"/>
  <c r="CV68431" i="2"/>
  <c r="CV41252" i="2"/>
  <c r="CV4253" i="2"/>
  <c r="CV68432" i="2"/>
  <c r="CV34664" i="2"/>
  <c r="CV81688" i="2"/>
  <c r="CV70824" i="2"/>
  <c r="CV6813" i="2"/>
  <c r="CV79268" i="2"/>
  <c r="CV50083" i="2"/>
  <c r="CV19332" i="2"/>
  <c r="CV46662" i="2"/>
  <c r="CV36535" i="2"/>
  <c r="CV52366" i="2"/>
  <c r="CV72287" i="2"/>
  <c r="CV23672" i="2"/>
  <c r="CV37436" i="2"/>
  <c r="CV70676" i="2"/>
  <c r="CV76664" i="2"/>
  <c r="CV70793" i="2"/>
  <c r="CV34872" i="2"/>
  <c r="CV87085" i="2"/>
  <c r="CV56824" i="2"/>
  <c r="CV73776" i="2"/>
  <c r="CV66220" i="2"/>
  <c r="CV34786" i="2"/>
  <c r="CV82347" i="2"/>
  <c r="CV56019" i="2"/>
  <c r="CV39398" i="2"/>
  <c r="CV36692" i="2"/>
  <c r="CV33339" i="2"/>
  <c r="CV11040" i="2"/>
  <c r="CV37972" i="2"/>
  <c r="CV55034" i="2"/>
  <c r="CV36871" i="2"/>
  <c r="CV74489" i="2"/>
  <c r="CV63758" i="2"/>
  <c r="CV77803" i="2"/>
  <c r="CV13800" i="2"/>
  <c r="CV7471" i="2"/>
  <c r="CV27933" i="2"/>
  <c r="CV47058" i="2"/>
  <c r="CV43373" i="2"/>
  <c r="CV63461" i="2"/>
  <c r="CV78443" i="2"/>
  <c r="CV7750" i="2"/>
  <c r="CV63543" i="2"/>
  <c r="CV66150" i="2"/>
  <c r="CV49541" i="2"/>
  <c r="CV3207" i="2"/>
  <c r="CV85052" i="2"/>
  <c r="CV41520" i="2"/>
  <c r="CV85004" i="2"/>
  <c r="CV59235" i="2"/>
  <c r="CV71194" i="2"/>
  <c r="CV76163" i="2"/>
  <c r="CV59287" i="2"/>
  <c r="CV36152" i="2"/>
  <c r="CV51177" i="2"/>
  <c r="CV7290" i="2"/>
  <c r="CV70350" i="2"/>
  <c r="CV2991" i="2"/>
  <c r="CV82440" i="2"/>
  <c r="CV34790" i="2"/>
  <c r="CV67308" i="2"/>
  <c r="CV30635" i="2"/>
  <c r="CV9825" i="2"/>
  <c r="CV63382" i="2"/>
  <c r="CV54499" i="2"/>
  <c r="CV41802" i="2"/>
  <c r="CV43948" i="2"/>
  <c r="CV46778" i="2"/>
  <c r="CV7566" i="2"/>
  <c r="CV45059" i="2"/>
  <c r="CV65689" i="2"/>
  <c r="CV44192" i="2"/>
  <c r="CV43078" i="2"/>
  <c r="CV62067" i="2"/>
  <c r="CV35205" i="2"/>
  <c r="CV15815" i="2"/>
  <c r="CV49739" i="2"/>
  <c r="CV49562" i="2"/>
  <c r="CV42272" i="2"/>
  <c r="CV48960" i="2"/>
  <c r="CV82216" i="2"/>
  <c r="CV31352" i="2"/>
  <c r="CV51348" i="2"/>
  <c r="CV70985" i="2"/>
  <c r="CV52867" i="2"/>
  <c r="CV36122" i="2"/>
  <c r="CV37852" i="2"/>
  <c r="CV56389" i="2"/>
  <c r="CV15950" i="2"/>
  <c r="CV63356" i="2"/>
  <c r="CV37894" i="2"/>
  <c r="CV84601" i="2"/>
  <c r="CV27579" i="2"/>
  <c r="CV82922" i="2"/>
  <c r="CV43079" i="2"/>
  <c r="CV38150" i="2"/>
  <c r="CV45164" i="2"/>
  <c r="CV14569" i="2"/>
  <c r="CV48358" i="2"/>
  <c r="CV7291" i="2"/>
  <c r="CV75845" i="2"/>
  <c r="CV7329" i="2"/>
  <c r="CV66583" i="2"/>
  <c r="CV51370" i="2"/>
  <c r="CV65847" i="2"/>
  <c r="CV69858" i="2"/>
  <c r="CV65848" i="2"/>
  <c r="CV37056" i="2"/>
  <c r="CV1917" i="2"/>
  <c r="CV55839" i="2"/>
  <c r="CV34590" i="2"/>
  <c r="CV80319" i="2"/>
  <c r="CV11520" i="2"/>
  <c r="CV37853" i="2"/>
  <c r="CV83901" i="2"/>
  <c r="CV38151" i="2"/>
  <c r="CV60601" i="2"/>
  <c r="CV61413" i="2"/>
  <c r="CV60602" i="2"/>
  <c r="CV81826" i="2"/>
  <c r="CV49783" i="2"/>
  <c r="CV60655" i="2"/>
  <c r="CV12175" i="2"/>
  <c r="CV8469" i="2"/>
  <c r="CV17800" i="2"/>
  <c r="CV82670" i="2"/>
  <c r="CV51294" i="2"/>
  <c r="CV29895" i="2"/>
  <c r="CV83145" i="2"/>
  <c r="CV63560" i="2"/>
  <c r="CV13518" i="2"/>
  <c r="CV76933" i="2"/>
  <c r="CV9618" i="2"/>
  <c r="CV13433" i="2"/>
  <c r="CV43096" i="2"/>
  <c r="CV66000" i="2"/>
  <c r="CV66001" i="2"/>
  <c r="CV76631" i="2"/>
  <c r="CV40925" i="2"/>
  <c r="CV2825" i="2"/>
  <c r="CV34374" i="2"/>
  <c r="CV54361" i="2"/>
  <c r="CV43303" i="2"/>
  <c r="CV71900" i="2"/>
  <c r="CV68815" i="2"/>
  <c r="CV7004" i="2"/>
  <c r="CV11749" i="2"/>
  <c r="CV82443" i="2"/>
  <c r="CV53326" i="2"/>
  <c r="CV82753" i="2"/>
  <c r="CV33367" i="2"/>
  <c r="CV30111" i="2"/>
  <c r="CV47600" i="2"/>
  <c r="CV47601" i="2"/>
  <c r="CV34454" i="2"/>
  <c r="CV37651" i="2"/>
  <c r="CV42470" i="2"/>
  <c r="CV55749" i="2"/>
  <c r="CV56751" i="2"/>
  <c r="CV30636" i="2"/>
  <c r="CV34375" i="2"/>
  <c r="CV59806" i="2"/>
  <c r="CV81969" i="2"/>
  <c r="CV2992" i="2"/>
  <c r="CV13936" i="2"/>
  <c r="CV71594" i="2"/>
  <c r="CV76331" i="2"/>
  <c r="CV78685" i="2"/>
  <c r="CV13935" i="2"/>
  <c r="CV25951" i="2"/>
  <c r="CV52646" i="2"/>
  <c r="CV78686" i="2"/>
  <c r="CV34536" i="2"/>
  <c r="CV29242" i="2"/>
  <c r="CV71595" i="2"/>
  <c r="CV76460" i="2"/>
  <c r="CV47945" i="2"/>
  <c r="CV83656" i="2"/>
  <c r="CV42483" i="2"/>
  <c r="CV39062" i="2"/>
  <c r="CV14230" i="2"/>
  <c r="CV34464" i="2"/>
  <c r="CV71596" i="2"/>
  <c r="CV22856" i="2"/>
  <c r="CV76031" i="2"/>
  <c r="CV10875" i="2"/>
  <c r="CV71562" i="2"/>
  <c r="CV60492" i="2"/>
  <c r="CV71615" i="2"/>
  <c r="CV82493" i="2"/>
  <c r="CV50865" i="2"/>
  <c r="CV40410" i="2"/>
  <c r="CV58028" i="2"/>
  <c r="CV33889" i="2"/>
  <c r="CV59357" i="2"/>
  <c r="CV57969" i="2"/>
  <c r="CV33152" i="2"/>
  <c r="CV28830" i="2"/>
  <c r="CV86230" i="2"/>
  <c r="CV81717" i="2"/>
  <c r="CV35352" i="2"/>
  <c r="CV80549" i="2"/>
  <c r="CV14882" i="2"/>
  <c r="CV71725" i="2"/>
  <c r="CV38839" i="2"/>
  <c r="CV65994" i="2"/>
  <c r="CV50866" i="2"/>
  <c r="CV82558" i="2"/>
  <c r="CV53062" i="2"/>
  <c r="CV64220" i="2"/>
  <c r="CV33383" i="2"/>
  <c r="CV27240" i="2"/>
  <c r="CV55807" i="2"/>
  <c r="CV12784" i="2"/>
  <c r="CV10018" i="2"/>
  <c r="CV30892" i="2"/>
  <c r="CV56836" i="2"/>
  <c r="CV60040" i="2"/>
  <c r="CV77660" i="2"/>
  <c r="CV67007" i="2"/>
  <c r="CV6638" i="2"/>
  <c r="CV71204" i="2"/>
  <c r="CV80795" i="2"/>
  <c r="CV68996" i="2"/>
  <c r="CV48361" i="2"/>
  <c r="CV26509" i="2"/>
  <c r="CV45784" i="2"/>
  <c r="CV7923" i="2"/>
  <c r="CV13519" i="2"/>
  <c r="CV52830" i="2"/>
  <c r="CV24265" i="2"/>
  <c r="CV44469" i="2"/>
  <c r="CV8224" i="2"/>
  <c r="CV57563" i="2"/>
  <c r="CV44511" i="2"/>
  <c r="CV85714" i="2"/>
  <c r="CV52667" i="2"/>
  <c r="CV63383" i="2"/>
  <c r="CV85715" i="2"/>
  <c r="CV3124" i="2"/>
  <c r="CV60750" i="2"/>
  <c r="CV11527" i="2"/>
  <c r="CV51580" i="2"/>
  <c r="CV78957" i="2"/>
  <c r="CV53632" i="2"/>
  <c r="CV60171" i="2"/>
  <c r="CV72853" i="2"/>
  <c r="CV46801" i="2"/>
  <c r="CV82978" i="2"/>
  <c r="CV22532" i="2"/>
  <c r="CV21481" i="2"/>
  <c r="CV44193" i="2"/>
  <c r="CV7849" i="2"/>
  <c r="CV59889" i="2"/>
  <c r="CV82800" i="2"/>
  <c r="CV57970" i="2"/>
  <c r="CV37586" i="2"/>
  <c r="CV53462" i="2"/>
  <c r="CV75279" i="2"/>
  <c r="CV7444" i="2"/>
  <c r="CV86592" i="2"/>
  <c r="CV33883" i="2"/>
  <c r="CV50491" i="2"/>
  <c r="CV2438" i="2"/>
  <c r="CV33737" i="2"/>
  <c r="CV46583" i="2"/>
  <c r="CV60971" i="2"/>
  <c r="CV83268" i="2"/>
  <c r="CV64835" i="2"/>
  <c r="CV10221" i="2"/>
  <c r="CV59256" i="2"/>
  <c r="CV37077" i="2"/>
  <c r="CV82559" i="2"/>
  <c r="CV60274" i="2"/>
  <c r="CV82979" i="2"/>
  <c r="CV55280" i="2"/>
  <c r="CV61396" i="2"/>
  <c r="CV44006" i="2"/>
  <c r="CV59747" i="2"/>
  <c r="CV2136" i="2"/>
  <c r="CV60221" i="2"/>
  <c r="CV66573" i="2"/>
  <c r="CV25288" i="2"/>
  <c r="CV60598" i="2"/>
  <c r="CV44194" i="2"/>
  <c r="CV37239" i="2"/>
  <c r="CV29318" i="2"/>
  <c r="CV1134" i="2"/>
  <c r="CV33942" i="2"/>
  <c r="CV43520" i="2"/>
  <c r="CV48362" i="2"/>
  <c r="CV40584" i="2"/>
  <c r="CV67618" i="2"/>
  <c r="CV62085" i="2"/>
  <c r="CV48474" i="2"/>
  <c r="CV23575" i="2"/>
  <c r="CV70197" i="2"/>
  <c r="CV12316" i="2"/>
  <c r="CV519" i="2"/>
  <c r="CV43407" i="2"/>
  <c r="CV60015" i="2"/>
  <c r="CV39381" i="2"/>
  <c r="CV53976" i="2"/>
  <c r="CV84306" i="2"/>
  <c r="CV29365" i="2"/>
  <c r="CV82137" i="2"/>
  <c r="CV32949" i="2"/>
  <c r="CV6747" i="2"/>
  <c r="CV58937" i="2"/>
  <c r="CV8156" i="2"/>
  <c r="CV67343" i="2"/>
  <c r="CV1145" i="2"/>
  <c r="CV67783" i="2"/>
  <c r="CV70664" i="2"/>
  <c r="CV84077" i="2"/>
  <c r="CV78627" i="2"/>
  <c r="CV36781" i="2"/>
  <c r="CV42368" i="2"/>
  <c r="CV26561" i="2"/>
  <c r="CV70976" i="2"/>
  <c r="CV25223" i="2"/>
  <c r="CV73234" i="2"/>
  <c r="CV45029" i="2"/>
  <c r="CV5400" i="2"/>
  <c r="CV9509" i="2"/>
  <c r="CV68820" i="2"/>
  <c r="CV39771" i="2"/>
  <c r="CV20824" i="2"/>
  <c r="CV50787" i="2"/>
  <c r="CV55131" i="2"/>
  <c r="CV55132" i="2"/>
  <c r="CV65556" i="2"/>
  <c r="CV54209" i="2"/>
  <c r="CV71597" i="2"/>
  <c r="CV55133" i="2"/>
  <c r="CV59415" i="2"/>
  <c r="CV59869" i="2"/>
  <c r="CV70804" i="2"/>
  <c r="CV48218" i="2"/>
  <c r="CV20572" i="2"/>
  <c r="CV2041" i="2"/>
  <c r="CV66814" i="2"/>
  <c r="CV67370" i="2"/>
  <c r="CV36386" i="2"/>
  <c r="CV65150" i="2"/>
  <c r="CV2287" i="2"/>
  <c r="CV9224" i="2"/>
  <c r="CV38331" i="2"/>
  <c r="CV35366" i="2"/>
  <c r="CV71847" i="2"/>
  <c r="CV8856" i="2"/>
  <c r="CV72844" i="2"/>
  <c r="CV59855" i="2"/>
  <c r="CV59762" i="2"/>
  <c r="CV24779" i="2"/>
  <c r="CV57503" i="2"/>
  <c r="CV26510" i="2"/>
  <c r="CV35274" i="2"/>
  <c r="CV35762" i="2"/>
  <c r="CV83714" i="2"/>
  <c r="CV12548" i="2"/>
  <c r="CV75846" i="2"/>
  <c r="CV66312" i="2"/>
  <c r="CV53248" i="2"/>
  <c r="CV72511" i="2"/>
  <c r="CV38380" i="2"/>
  <c r="CV60222" i="2"/>
  <c r="CV30678" i="2"/>
  <c r="CV41480" i="2"/>
  <c r="CV34811" i="2"/>
  <c r="CV75905" i="2"/>
  <c r="CV43861" i="2"/>
  <c r="CV17674" i="2"/>
  <c r="CV12627" i="2"/>
  <c r="CV23682" i="2"/>
  <c r="CV24135" i="2"/>
  <c r="CV54811" i="2"/>
  <c r="CV77544" i="2"/>
  <c r="CV33876" i="2"/>
  <c r="CV42184" i="2"/>
  <c r="CV60690" i="2"/>
  <c r="CV29571" i="2"/>
  <c r="CV47001" i="2"/>
  <c r="CV82337" i="2"/>
  <c r="CV8654" i="2"/>
  <c r="CV29164" i="2"/>
  <c r="CV65213" i="2"/>
  <c r="CV87155" i="2"/>
  <c r="CV13677" i="2"/>
  <c r="CV66681" i="2"/>
  <c r="CV57492" i="2"/>
  <c r="CV7442" i="2"/>
  <c r="CV48492" i="2"/>
  <c r="CV26511" i="2"/>
  <c r="CV18785" i="2"/>
  <c r="CV7292" i="2"/>
  <c r="CV63438" i="2"/>
  <c r="CV5677" i="2"/>
  <c r="CV82397" i="2"/>
  <c r="CV81754" i="2"/>
  <c r="CV9297" i="2"/>
  <c r="CV83345" i="2"/>
  <c r="CV6259" i="2"/>
  <c r="CV9121" i="2"/>
  <c r="CV36863" i="2"/>
  <c r="CV35512" i="2"/>
  <c r="CV31846" i="2"/>
  <c r="CV48622" i="2"/>
  <c r="CV29956" i="2"/>
  <c r="CV71176" i="2"/>
  <c r="CV71043" i="2"/>
  <c r="CV13593" i="2"/>
  <c r="CV34648" i="2"/>
  <c r="CV71570" i="2"/>
  <c r="CV29700" i="2"/>
  <c r="CV71177" i="2"/>
  <c r="CV55919" i="2"/>
  <c r="CV32976" i="2"/>
  <c r="CV47191" i="2"/>
  <c r="CV34334" i="2"/>
  <c r="CV49539" i="2"/>
  <c r="CV31044" i="2"/>
  <c r="CV57309" i="2"/>
  <c r="CV70872" i="2"/>
  <c r="CV84231" i="2"/>
  <c r="CV2314" i="2"/>
  <c r="CV22388" i="2"/>
  <c r="CV68666" i="2"/>
  <c r="CV70931" i="2"/>
  <c r="CV76056" i="2"/>
  <c r="CV25014" i="2"/>
  <c r="CV10637" i="2"/>
  <c r="CV13922" i="2"/>
  <c r="CV27515" i="2"/>
  <c r="CV40926" i="2"/>
  <c r="CV62864" i="2"/>
  <c r="CV35763" i="2"/>
  <c r="CV71932" i="2"/>
  <c r="CV5841" i="2"/>
  <c r="CV3415" i="2"/>
  <c r="CV59217" i="2"/>
  <c r="CV35950" i="2"/>
  <c r="CV32891" i="2"/>
  <c r="CV13031" i="2"/>
  <c r="CV35455" i="2"/>
  <c r="CV79610" i="2"/>
  <c r="CV80131" i="2"/>
  <c r="CV80132" i="2"/>
  <c r="CV60369" i="2"/>
  <c r="CV39358" i="2"/>
  <c r="CV9728" i="2"/>
  <c r="CV44348" i="2"/>
  <c r="CV29590" i="2"/>
  <c r="CV29165" i="2"/>
  <c r="CV83137" i="2"/>
  <c r="CV60991" i="2"/>
  <c r="CV29591" i="2"/>
  <c r="CV78603" i="2"/>
  <c r="CV68273" i="2"/>
  <c r="CV52618" i="2"/>
  <c r="CV42219" i="2"/>
  <c r="CV32679" i="2"/>
  <c r="CV70154" i="2"/>
  <c r="CV12856" i="2"/>
  <c r="CV11480" i="2"/>
  <c r="CV47844" i="2"/>
  <c r="CV22434" i="2"/>
  <c r="CV25520" i="2"/>
  <c r="CV19375" i="2"/>
  <c r="CV31802" i="2"/>
  <c r="CV71228" i="2"/>
  <c r="CV27707" i="2"/>
  <c r="CV27708" i="2"/>
  <c r="CV64909" i="2"/>
  <c r="CV60874" i="2"/>
  <c r="CV64377" i="2"/>
  <c r="CV64503" i="2"/>
  <c r="CV52854" i="2"/>
  <c r="CV60875" i="2"/>
  <c r="CV25460" i="2"/>
  <c r="CV75751" i="2"/>
  <c r="CV51555" i="2"/>
  <c r="CV2237" i="2"/>
  <c r="CV51856" i="2"/>
  <c r="CV4484" i="2"/>
  <c r="CV76461" i="2"/>
  <c r="CV41735" i="2"/>
  <c r="CV34960" i="2"/>
  <c r="CV53988" i="2"/>
  <c r="CV33903" i="2"/>
  <c r="CV85931" i="2"/>
  <c r="CV65264" i="2"/>
  <c r="CV52502" i="2"/>
  <c r="CV84523" i="2"/>
  <c r="CV66323" i="2"/>
  <c r="CV9350" i="2"/>
  <c r="CV33919" i="2"/>
  <c r="CV76569" i="2"/>
  <c r="CV33975" i="2"/>
  <c r="CV38381" i="2"/>
  <c r="CV82348" i="2"/>
  <c r="CV76310" i="2"/>
  <c r="CV55216" i="2"/>
  <c r="CV3077" i="2"/>
  <c r="CV37854" i="2"/>
  <c r="CV50218" i="2"/>
  <c r="CV1868" i="2"/>
  <c r="CV54936" i="2"/>
  <c r="CV35206" i="2"/>
  <c r="CV14628" i="2"/>
  <c r="CV14445" i="2"/>
  <c r="CV76676" i="2"/>
  <c r="CV22044" i="2"/>
  <c r="CV38382" i="2"/>
  <c r="CV83505" i="2"/>
  <c r="CV34154" i="2"/>
  <c r="CV51086" i="2"/>
  <c r="CV83198" i="2"/>
  <c r="CV24747" i="2"/>
  <c r="CV51826" i="2"/>
  <c r="CV76305" i="2"/>
  <c r="CV30112" i="2"/>
  <c r="CV67309" i="2"/>
  <c r="CV59455" i="2"/>
  <c r="CV68708" i="2"/>
  <c r="CV49278" i="2"/>
  <c r="CV55969" i="2"/>
  <c r="CV29118" i="2"/>
  <c r="CV43364" i="2"/>
  <c r="CV16755" i="2"/>
  <c r="CV67019" i="2"/>
  <c r="CV39048" i="2"/>
  <c r="CV81393" i="2"/>
  <c r="CV3666" i="2"/>
  <c r="CV75297" i="2"/>
  <c r="CV60742" i="2"/>
  <c r="CV60039" i="2"/>
  <c r="CV62896" i="2"/>
  <c r="CV11018" i="2"/>
  <c r="CV59580" i="2"/>
  <c r="CV66704" i="2"/>
  <c r="CV13948" i="2"/>
  <c r="CV67452" i="2"/>
  <c r="CV58944" i="2"/>
  <c r="CV55920" i="2"/>
  <c r="CV38332" i="2"/>
  <c r="CV81511" i="2"/>
  <c r="CV57310" i="2"/>
  <c r="CV84556" i="2"/>
  <c r="CV57971" i="2"/>
  <c r="CV32389" i="2"/>
  <c r="CV30323" i="2"/>
  <c r="CV78101" i="2"/>
  <c r="CV52619" i="2"/>
  <c r="CV55623" i="2"/>
  <c r="CV52620" i="2"/>
  <c r="CV87093" i="2"/>
  <c r="CV70794" i="2"/>
  <c r="CV48900" i="2"/>
  <c r="CV3226" i="2"/>
  <c r="CV81627" i="2"/>
  <c r="CV14770" i="2"/>
  <c r="CV83991" i="2"/>
  <c r="CV58758" i="2"/>
  <c r="CV75784" i="2"/>
  <c r="CV7420" i="2"/>
  <c r="CV49447" i="2"/>
  <c r="CV82716" i="2"/>
  <c r="CV29963" i="2"/>
  <c r="CV82801" i="2"/>
  <c r="CV9451" i="2"/>
  <c r="CV84654" i="2"/>
  <c r="CV67003" i="2"/>
  <c r="CV23591" i="2"/>
  <c r="CV65291" i="2"/>
  <c r="CV9370" i="2"/>
  <c r="CV61626" i="2"/>
  <c r="CV83610" i="2"/>
  <c r="CV67506" i="2"/>
  <c r="CV37201" i="2"/>
  <c r="CV30324" i="2"/>
  <c r="CV13245" i="2"/>
  <c r="CV45967" i="2"/>
  <c r="CV55265" i="2"/>
  <c r="CV45338" i="2"/>
  <c r="CV1135" i="2"/>
  <c r="CV37899" i="2"/>
  <c r="CV29082" i="2"/>
  <c r="CV53596" i="2"/>
  <c r="CV28986" i="2"/>
  <c r="CV12594" i="2"/>
  <c r="CV12595" i="2"/>
  <c r="CV82311" i="2"/>
  <c r="CV61175" i="2"/>
  <c r="CV76677" i="2"/>
  <c r="CV39581" i="2"/>
  <c r="CV56505" i="2"/>
  <c r="CV3367" i="2"/>
  <c r="CV9043" i="2"/>
  <c r="CV79440" i="2"/>
  <c r="CV51025" i="2"/>
  <c r="CV81614" i="2"/>
  <c r="CV31488" i="2"/>
  <c r="CV70605" i="2"/>
  <c r="CV45686" i="2"/>
  <c r="CV21257" i="2"/>
  <c r="CV61910" i="2"/>
  <c r="CV77320" i="2"/>
  <c r="CV60965" i="2"/>
  <c r="CV43269" i="2"/>
  <c r="CV76490" i="2"/>
  <c r="CV36591" i="2"/>
  <c r="CV9130" i="2"/>
  <c r="CV25208" i="2"/>
  <c r="CV70155" i="2"/>
  <c r="CV72331" i="2"/>
  <c r="CV9412" i="2"/>
  <c r="CV57683" i="2"/>
  <c r="CV2204" i="2"/>
  <c r="CV33787" i="2"/>
  <c r="CV21020" i="2"/>
  <c r="CV10958" i="2"/>
  <c r="CV31489" i="2"/>
  <c r="CV41869" i="2"/>
  <c r="CV74684" i="2"/>
  <c r="CV56041" i="2"/>
  <c r="CV11370" i="2"/>
  <c r="CV33023" i="2"/>
  <c r="CV41034" i="2"/>
  <c r="CV32379" i="2"/>
  <c r="CV38383" i="2"/>
  <c r="CV18518" i="2"/>
  <c r="CV36793" i="2"/>
  <c r="CV6669" i="2"/>
  <c r="CV80059" i="2"/>
  <c r="CV48832" i="2"/>
  <c r="CV49727" i="2"/>
  <c r="CV12596" i="2"/>
  <c r="CV25341" i="2"/>
  <c r="CV12597" i="2"/>
  <c r="CV31963" i="2"/>
  <c r="CV57742" i="2"/>
  <c r="CV49771" i="2"/>
  <c r="CV58920" i="2"/>
  <c r="CV49230" i="2"/>
  <c r="CV59808" i="2"/>
  <c r="CV72346" i="2"/>
  <c r="CV43831" i="2"/>
  <c r="CV22430" i="2"/>
  <c r="CV58987" i="2"/>
  <c r="CV41156" i="2"/>
  <c r="CV43461" i="2"/>
  <c r="CV69119" i="2"/>
  <c r="CV18255" i="2"/>
  <c r="CV31420" i="2"/>
  <c r="CV6503" i="2"/>
  <c r="CV12631" i="2"/>
  <c r="CV70986" i="2"/>
  <c r="CV56752" i="2"/>
  <c r="CV57972" i="2"/>
  <c r="CV59833" i="2"/>
  <c r="CV65383" i="2"/>
  <c r="CV8268" i="2"/>
  <c r="CV8477" i="2"/>
  <c r="CV69308" i="2"/>
  <c r="CV52127" i="2"/>
  <c r="CV33202" i="2"/>
  <c r="CV70807" i="2"/>
  <c r="CV59478" i="2"/>
  <c r="CV60852" i="2"/>
  <c r="CV70229" i="2"/>
  <c r="CV58085" i="2"/>
  <c r="CV3131" i="2"/>
  <c r="CV39937" i="2"/>
  <c r="CV9508" i="2"/>
  <c r="CV32734" i="2"/>
  <c r="CV84254" i="2"/>
  <c r="CV72967" i="2"/>
  <c r="CV66162" i="2"/>
  <c r="CV43165" i="2"/>
  <c r="CV47946" i="2"/>
  <c r="CV39938" i="2"/>
  <c r="CV86465" i="2"/>
  <c r="CV55401" i="2"/>
  <c r="CV53769" i="2"/>
  <c r="CV85900" i="2"/>
  <c r="CV55921" i="2"/>
  <c r="CV36078" i="2"/>
  <c r="CV45466" i="2"/>
  <c r="CV84443" i="2"/>
  <c r="CV5833" i="2"/>
  <c r="CV729" i="2"/>
  <c r="CV64378" i="2"/>
  <c r="CV358" i="2"/>
  <c r="CV36423" i="2"/>
  <c r="CV21" i="2"/>
  <c r="CV75929" i="2"/>
  <c r="CV359" i="2"/>
  <c r="CV119" i="2"/>
  <c r="CV8789" i="2"/>
  <c r="CV87023" i="2"/>
  <c r="CV730" i="2"/>
  <c r="CV1063" i="2"/>
  <c r="CV81" i="2"/>
  <c r="CV83715" i="2"/>
  <c r="CV731" i="2"/>
  <c r="CV520" i="2"/>
  <c r="CV732" i="2"/>
  <c r="CV521" i="2"/>
  <c r="CV1064" i="2"/>
  <c r="CV522" i="2"/>
  <c r="CV96" i="2"/>
  <c r="CV23752" i="2"/>
  <c r="CV28400" i="2"/>
  <c r="CV12004" i="2"/>
  <c r="CV21781" i="2"/>
  <c r="CV42131" i="2"/>
  <c r="CV27944" i="2"/>
  <c r="CV56943" i="2"/>
  <c r="CV35929" i="2"/>
  <c r="CV35484" i="2"/>
  <c r="CV68609" i="2"/>
  <c r="CV56390" i="2"/>
  <c r="CV83628" i="2"/>
  <c r="CV6261" i="2"/>
  <c r="CV44954" i="2"/>
  <c r="CV84907" i="2"/>
  <c r="CV7238" i="2"/>
  <c r="CV83480" i="2"/>
  <c r="CV50963" i="2"/>
  <c r="CV76650" i="2"/>
  <c r="CV50371" i="2"/>
  <c r="CV14683" i="2"/>
  <c r="CV77118" i="2"/>
  <c r="CV83590" i="2"/>
  <c r="CV46962" i="2"/>
  <c r="CV7958" i="2"/>
  <c r="CV78287" i="2"/>
  <c r="CV64637" i="2"/>
  <c r="CV8717" i="2"/>
  <c r="CV29458" i="2"/>
  <c r="CV8718" i="2"/>
  <c r="CV28817" i="2"/>
  <c r="CV34202" i="2"/>
  <c r="CV6784" i="2"/>
  <c r="CV65902" i="2"/>
  <c r="CV72409" i="2"/>
  <c r="CV2952" i="2"/>
  <c r="CV33772" i="2"/>
  <c r="CV30421" i="2"/>
  <c r="CV42437" i="2"/>
  <c r="CV6629" i="2"/>
  <c r="CV54244" i="2"/>
  <c r="CV69859" i="2"/>
  <c r="CV39244" i="2"/>
  <c r="CV32632" i="2"/>
  <c r="CV44299" i="2"/>
  <c r="CV15686" i="2"/>
  <c r="CV73479" i="2"/>
  <c r="CV733" i="2"/>
  <c r="CV76929" i="2"/>
  <c r="CV83222" i="2"/>
  <c r="CV39992" i="2"/>
  <c r="CV81709" i="2"/>
  <c r="CV810" i="2"/>
  <c r="CV35249" i="2"/>
  <c r="CV20643" i="2"/>
  <c r="CV523" i="2"/>
  <c r="CV20644" i="2"/>
  <c r="CV58623" i="2"/>
  <c r="CV79202" i="2"/>
  <c r="CV37154" i="2"/>
  <c r="CV734" i="2"/>
  <c r="CV1065" i="2"/>
  <c r="CV735" i="2"/>
  <c r="CV736" i="2"/>
  <c r="CV38489" i="2"/>
  <c r="CV26705" i="2"/>
  <c r="CV69608" i="2"/>
  <c r="CV79203" i="2"/>
  <c r="CV2293" i="2"/>
  <c r="CV34072" i="2"/>
  <c r="CV41481" i="2"/>
  <c r="CV69120" i="2"/>
  <c r="CV29989" i="2"/>
  <c r="CV49091" i="2"/>
  <c r="CV6446" i="2"/>
  <c r="CV41482" i="2"/>
  <c r="CV41483" i="2"/>
  <c r="CV60547" i="2"/>
  <c r="CV338" i="2"/>
  <c r="CV37264" i="2"/>
  <c r="CV61088" i="2"/>
  <c r="CV23605" i="2"/>
  <c r="CV69386" i="2"/>
  <c r="CV40354" i="2"/>
  <c r="CV43765" i="2"/>
  <c r="CV12752" i="2"/>
  <c r="CV38585" i="2"/>
  <c r="CV5416" i="2"/>
  <c r="CV83355" i="2"/>
  <c r="CV71688" i="2"/>
  <c r="CV56391" i="2"/>
  <c r="CV52382" i="2"/>
  <c r="CV46557" i="2"/>
  <c r="CV32324" i="2"/>
  <c r="CV1132" i="2"/>
  <c r="CV37393" i="2"/>
  <c r="CV36634" i="2"/>
  <c r="CV77371" i="2"/>
  <c r="CV41853" i="2"/>
  <c r="CV30221" i="2"/>
  <c r="CV13346" i="2"/>
  <c r="CV5415" i="2"/>
  <c r="CV41643" i="2"/>
  <c r="CV39758" i="2"/>
  <c r="CV13347" i="2"/>
  <c r="CV50564" i="2"/>
  <c r="CV72390" i="2"/>
  <c r="CV78985" i="2"/>
  <c r="CV38424" i="2"/>
  <c r="CV69298" i="2"/>
  <c r="CV3894" i="2"/>
  <c r="CV37392" i="2"/>
  <c r="CV83044" i="2"/>
  <c r="CV83269" i="2"/>
  <c r="CV41492" i="2"/>
  <c r="CV69174" i="2"/>
  <c r="CV28942" i="2"/>
  <c r="CV52584" i="2"/>
  <c r="CV49276" i="2"/>
  <c r="CV80158" i="2"/>
  <c r="CV40345" i="2"/>
  <c r="CV66682" i="2"/>
  <c r="CV85301" i="2"/>
  <c r="CV27965" i="2"/>
  <c r="CV66683" i="2"/>
  <c r="CV26198" i="2"/>
  <c r="CV37855" i="2"/>
  <c r="CV66684" i="2"/>
  <c r="CV31700" i="2"/>
  <c r="CV71461" i="2"/>
  <c r="CV3065" i="2"/>
  <c r="CV57122" i="2"/>
  <c r="CV67948" i="2"/>
  <c r="CV73883" i="2"/>
  <c r="CV59783" i="2"/>
  <c r="CV29109" i="2"/>
  <c r="CV54210" i="2"/>
  <c r="CV55922" i="2"/>
  <c r="CV2228" i="2"/>
  <c r="CV68102" i="2"/>
  <c r="CV58102" i="2"/>
  <c r="CV27163" i="2"/>
  <c r="CV22956" i="2"/>
  <c r="CV30952" i="2"/>
  <c r="CV73660" i="2"/>
  <c r="CV14032" i="2"/>
  <c r="CV78630" i="2"/>
  <c r="CV47151" i="2"/>
  <c r="CV39141" i="2"/>
  <c r="CV74490" i="2"/>
  <c r="CV50725" i="2"/>
  <c r="CV45608" i="2"/>
  <c r="CV56024" i="2"/>
  <c r="CV60485" i="2"/>
  <c r="CV10045" i="2"/>
  <c r="CV28425" i="2"/>
  <c r="CV62657" i="2"/>
  <c r="CV39527" i="2"/>
  <c r="CV38547" i="2"/>
  <c r="CV80309" i="2"/>
  <c r="CV81308" i="2"/>
  <c r="CV59597" i="2"/>
  <c r="CV65966" i="2"/>
  <c r="CV524" i="2"/>
  <c r="CV41453" i="2"/>
  <c r="CV33389" i="2"/>
  <c r="CV62122" i="2"/>
  <c r="CV59097" i="2"/>
  <c r="CV1066" i="2"/>
  <c r="CV35333" i="2"/>
  <c r="CV3295" i="2"/>
  <c r="CV45835" i="2"/>
  <c r="CV42707" i="2"/>
  <c r="CV7421" i="2"/>
  <c r="CV26972" i="2"/>
  <c r="CV56276" i="2"/>
  <c r="CV61494" i="2"/>
  <c r="CV57603" i="2"/>
  <c r="CV62123" i="2"/>
  <c r="CV737" i="2"/>
  <c r="CV57762" i="2"/>
  <c r="CV78258" i="2"/>
  <c r="CV36204" i="2"/>
  <c r="CV45836" i="2"/>
  <c r="CV61687" i="2"/>
  <c r="CV27370" i="2"/>
  <c r="CV52178" i="2"/>
  <c r="CV11190" i="2"/>
  <c r="CV33711" i="2"/>
  <c r="CV60008" i="2"/>
  <c r="CV39958" i="2"/>
  <c r="CV39228" i="2"/>
  <c r="CV49555" i="2"/>
  <c r="CV83771" i="2"/>
  <c r="CV13678" i="2"/>
  <c r="CV36524" i="2"/>
  <c r="CV33986" i="2"/>
  <c r="CV48195" i="2"/>
  <c r="CV79611" i="2"/>
  <c r="CV35376" i="2"/>
  <c r="CV61235" i="2"/>
  <c r="CV85938" i="2"/>
  <c r="CV26297" i="2"/>
  <c r="CV49735" i="2"/>
  <c r="CV64597" i="2"/>
  <c r="CV60446" i="2"/>
  <c r="CV60342" i="2"/>
  <c r="CV6568" i="2"/>
  <c r="CV68643" i="2"/>
  <c r="CV34476" i="2"/>
  <c r="CV73451" i="2"/>
  <c r="CV69374" i="2"/>
  <c r="CV69293" i="2"/>
  <c r="CV26020" i="2"/>
  <c r="CV61332" i="2"/>
  <c r="CV44604" i="2"/>
  <c r="CV6697" i="2"/>
  <c r="CV20728" i="2"/>
  <c r="CV45431" i="2"/>
  <c r="CV13823" i="2"/>
  <c r="CV49365" i="2"/>
  <c r="CV8484" i="2"/>
  <c r="CV25400" i="2"/>
  <c r="CV8031" i="2"/>
  <c r="CV25401" i="2"/>
  <c r="CV69995" i="2"/>
  <c r="CV22764" i="2"/>
  <c r="CV78347" i="2"/>
  <c r="CV58938" i="2"/>
  <c r="CV67344" i="2"/>
  <c r="CV65795" i="2"/>
  <c r="CV32391" i="2"/>
  <c r="CV63253" i="2"/>
  <c r="CV63134" i="2"/>
  <c r="CV63135" i="2"/>
  <c r="CV61704" i="2"/>
  <c r="CV59928" i="2"/>
  <c r="CV60746" i="2"/>
  <c r="CV27940" i="2"/>
  <c r="CV29181" i="2"/>
  <c r="CV79612" i="2"/>
  <c r="CV61926" i="2"/>
  <c r="CV37895" i="2"/>
  <c r="CV51440" i="2"/>
  <c r="CV79613" i="2"/>
  <c r="CV12814" i="2"/>
  <c r="CV79614" i="2"/>
  <c r="CV9196" i="2"/>
  <c r="CV53339" i="2"/>
  <c r="CV38471" i="2"/>
  <c r="CV36525" i="2"/>
  <c r="CV8370" i="2"/>
  <c r="CV2051" i="2"/>
  <c r="CV27371" i="2"/>
  <c r="CV37896" i="2"/>
  <c r="CV72465" i="2"/>
  <c r="CV37394" i="2"/>
  <c r="CV13260" i="2"/>
  <c r="CV37395" i="2"/>
  <c r="CV37396" i="2"/>
  <c r="CV2640" i="2"/>
  <c r="CV48979" i="2"/>
  <c r="CV37397" i="2"/>
  <c r="CV37398" i="2"/>
  <c r="CV51987" i="2"/>
  <c r="CV37856" i="2"/>
  <c r="CV36544" i="2"/>
  <c r="CV37399" i="2"/>
  <c r="CV37400" i="2"/>
  <c r="CV37401" i="2"/>
  <c r="CV9544" i="2"/>
  <c r="CV37402" i="2"/>
  <c r="CV37403" i="2"/>
  <c r="CV37404" i="2"/>
  <c r="CV7628" i="2"/>
  <c r="CV37405" i="2"/>
  <c r="CV37406" i="2"/>
  <c r="CV68233" i="2"/>
  <c r="CV37407" i="2"/>
  <c r="CV37408" i="2"/>
  <c r="CV37409" i="2"/>
  <c r="CV97" i="2"/>
  <c r="CV37410" i="2"/>
  <c r="CV37411" i="2"/>
  <c r="CV43676" i="2"/>
  <c r="CV37412" i="2"/>
  <c r="CV6065" i="2"/>
  <c r="CV37413" i="2"/>
  <c r="CV37414" i="2"/>
  <c r="CV38152" i="2"/>
  <c r="CV37415" i="2"/>
  <c r="CV42708" i="2"/>
  <c r="CV1882" i="2"/>
  <c r="CV37416" i="2"/>
  <c r="CV37417" i="2"/>
  <c r="CV66168" i="2"/>
  <c r="CV37418" i="2"/>
  <c r="CV9157" i="2"/>
  <c r="CV37419" i="2"/>
  <c r="CV13261" i="2"/>
  <c r="CV37420" i="2"/>
  <c r="CV69314" i="2"/>
  <c r="CV37421" i="2"/>
  <c r="CV37422" i="2"/>
  <c r="CV9260" i="2"/>
  <c r="CV37423" i="2"/>
  <c r="CV37424" i="2"/>
  <c r="CV37425" i="2"/>
  <c r="CV37426" i="2"/>
  <c r="CV61933" i="2"/>
  <c r="CV59005" i="2"/>
  <c r="CV55571" i="2"/>
  <c r="CV19604" i="2"/>
  <c r="CV1504" i="2"/>
  <c r="CV7422" i="2"/>
  <c r="CV69361" i="2"/>
  <c r="CV83165" i="2"/>
  <c r="CV31416" i="2"/>
  <c r="CV37265" i="2"/>
  <c r="CV41304" i="2"/>
  <c r="CV66669" i="2"/>
  <c r="CV82802" i="2"/>
  <c r="CV60228" i="2"/>
  <c r="CV49751" i="2"/>
  <c r="CV32129" i="2"/>
  <c r="CV12346" i="2"/>
  <c r="CV36207" i="2"/>
  <c r="CV16776" i="2"/>
  <c r="CV36265" i="2"/>
  <c r="CV34023" i="2"/>
  <c r="CV22" i="2"/>
  <c r="CV25402" i="2"/>
  <c r="CV2865" i="2"/>
  <c r="CV14179" i="2"/>
  <c r="CV51235" i="2"/>
  <c r="CV84194" i="2"/>
  <c r="CV5989" i="2"/>
  <c r="CV60213" i="2"/>
  <c r="CV82117" i="2"/>
  <c r="CV44967" i="2"/>
  <c r="CV82118" i="2"/>
  <c r="CV65214" i="2"/>
  <c r="CV80994" i="2"/>
  <c r="CV60263" i="2"/>
  <c r="CV54589" i="2"/>
  <c r="CV61712" i="2"/>
  <c r="CV3257" i="2"/>
  <c r="CV33619" i="2"/>
  <c r="CV10042" i="2"/>
  <c r="CV1409" i="2"/>
  <c r="CV30919" i="2"/>
  <c r="CV82566" i="2"/>
  <c r="CV62513" i="2"/>
  <c r="CV57079" i="2"/>
  <c r="CV43395" i="2"/>
  <c r="CV70338" i="2"/>
  <c r="CV11394" i="2"/>
  <c r="CV14780" i="2"/>
  <c r="CV57973" i="2"/>
  <c r="CV23391" i="2"/>
  <c r="CV10316" i="2"/>
  <c r="CV81985" i="2"/>
  <c r="CV10528" i="2"/>
  <c r="CV83784" i="2"/>
  <c r="CV68583" i="2"/>
  <c r="CV60745" i="2"/>
  <c r="CV15029" i="2"/>
  <c r="CV61399" i="2"/>
  <c r="CV18204" i="2"/>
  <c r="CV50595" i="2"/>
  <c r="CV18205" i="2"/>
  <c r="CV61489" i="2"/>
  <c r="CV74504" i="2"/>
  <c r="CV74470" i="2"/>
  <c r="CV51979" i="2"/>
  <c r="CV81529" i="2"/>
  <c r="CV57974" i="2"/>
  <c r="CV71205" i="2"/>
  <c r="CV83108" i="2"/>
  <c r="CV29674" i="2"/>
  <c r="CV69362" i="2"/>
  <c r="CV25391" i="2"/>
  <c r="CV6600" i="2"/>
  <c r="CV38934" i="2"/>
  <c r="CV58523" i="2"/>
  <c r="CV59653" i="2"/>
  <c r="CV847" i="2"/>
  <c r="CV65362" i="2"/>
  <c r="CV23322" i="2"/>
  <c r="CV65363" i="2"/>
  <c r="CV65364" i="2"/>
  <c r="CV10461" i="2"/>
  <c r="CV9197" i="2"/>
  <c r="CV61056" i="2"/>
  <c r="CV58970" i="2"/>
  <c r="CV11125" i="2"/>
  <c r="CV49042" i="2"/>
  <c r="CV71239" i="2"/>
  <c r="CV28489" i="2"/>
  <c r="CV53080" i="2"/>
  <c r="CV59763" i="2"/>
  <c r="CV75670" i="2"/>
  <c r="CV38384" i="2"/>
  <c r="CV43031" i="2"/>
  <c r="CV1885" i="2"/>
  <c r="CV38851" i="2"/>
  <c r="CV39485" i="2"/>
  <c r="CV38490" i="2"/>
  <c r="CV3114" i="2"/>
  <c r="CV14250" i="2"/>
  <c r="CV55743" i="2"/>
  <c r="CV24393" i="2"/>
  <c r="CV33884" i="2"/>
  <c r="CV51827" i="2"/>
  <c r="CV34024" i="2"/>
  <c r="CV2092" i="2"/>
  <c r="CV42276" i="2"/>
  <c r="CV57431" i="2"/>
  <c r="CV80405" i="2"/>
  <c r="CV20068" i="2"/>
  <c r="CV45503" i="2"/>
  <c r="CV20018" i="2"/>
  <c r="CV59142" i="2"/>
  <c r="CV24796" i="2"/>
  <c r="CV28128" i="2"/>
  <c r="CV61092" i="2"/>
  <c r="CV12545" i="2"/>
  <c r="CV19728" i="2"/>
  <c r="CV30847" i="2"/>
  <c r="CV65854" i="2"/>
  <c r="CV34025" i="2"/>
  <c r="CV75661" i="2"/>
  <c r="CV82119" i="2"/>
  <c r="CV40585" i="2"/>
  <c r="CV22690" i="2"/>
  <c r="CV82120" i="2"/>
  <c r="CV37287" i="2"/>
  <c r="CV22701" i="2"/>
  <c r="CV3017" i="2"/>
  <c r="CV11588" i="2"/>
  <c r="CV70284" i="2"/>
  <c r="CV77271" i="2"/>
  <c r="CV49145" i="2"/>
  <c r="CV58266" i="2"/>
  <c r="CV82892" i="2"/>
  <c r="CV7486" i="2"/>
  <c r="CV16691" i="2"/>
  <c r="CV35764" i="2"/>
  <c r="CV7499" i="2"/>
  <c r="CV33130" i="2"/>
  <c r="CV48091" i="2"/>
  <c r="CV63228" i="2"/>
  <c r="CV61988" i="2"/>
  <c r="CV66988" i="2"/>
  <c r="CV84506" i="2"/>
  <c r="CV44605" i="2"/>
  <c r="CV47792" i="2"/>
  <c r="CV41789" i="2"/>
  <c r="CV56944" i="2"/>
  <c r="CV74934" i="2"/>
  <c r="CV59179" i="2"/>
  <c r="CV76446" i="2"/>
  <c r="CV80598" i="2"/>
  <c r="CV78986" i="2"/>
  <c r="CV45001" i="2"/>
  <c r="CV78987" i="2"/>
  <c r="CV79013" i="2"/>
  <c r="CV848" i="2"/>
  <c r="CV83237" i="2"/>
  <c r="CV46283" i="2"/>
  <c r="CV83042" i="2"/>
  <c r="CV44557" i="2"/>
  <c r="CV36942" i="2"/>
  <c r="CV52785" i="2"/>
  <c r="CV73676" i="2"/>
  <c r="CV36171" i="2"/>
  <c r="CV55391" i="2"/>
  <c r="CV61989" i="2"/>
  <c r="CV39833" i="2"/>
  <c r="CV32392" i="2"/>
  <c r="CV60814" i="2"/>
  <c r="CV31779" i="2"/>
  <c r="CV41263" i="2"/>
  <c r="CV6750" i="2"/>
  <c r="CV46587" i="2"/>
  <c r="CV59524" i="2"/>
  <c r="CV87045" i="2"/>
  <c r="CV44512" i="2"/>
  <c r="CV28693" i="2"/>
  <c r="CV81986" i="2"/>
  <c r="CV40285" i="2"/>
  <c r="CV83821" i="2"/>
  <c r="CV37057" i="2"/>
  <c r="CV71954" i="2"/>
  <c r="CV41660" i="2"/>
  <c r="CV12877" i="2"/>
  <c r="CV50422" i="2"/>
  <c r="CV12878" i="2"/>
  <c r="CV63254" i="2"/>
  <c r="CV85006" i="2"/>
  <c r="CV10114" i="2"/>
  <c r="CV36978" i="2"/>
  <c r="CV46992" i="2"/>
  <c r="CV33733" i="2"/>
  <c r="CV23718" i="2"/>
  <c r="CV79124" i="2"/>
  <c r="CV29238" i="2"/>
  <c r="CV6351" i="2"/>
  <c r="CV9069" i="2"/>
  <c r="CV71526" i="2"/>
  <c r="CV41978" i="2"/>
  <c r="CV72954" i="2"/>
  <c r="CV84888" i="2"/>
  <c r="CV35353" i="2"/>
  <c r="CV70281" i="2"/>
  <c r="CV75757" i="2"/>
  <c r="CV40586" i="2"/>
  <c r="CV72184" i="2"/>
  <c r="CV77251" i="2"/>
  <c r="CV24029" i="2"/>
  <c r="CV69722" i="2"/>
  <c r="CV40324" i="2"/>
  <c r="CV47855" i="2"/>
  <c r="CV29344" i="2"/>
  <c r="CV9695" i="2"/>
  <c r="CV17606" i="2"/>
  <c r="CV26997" i="2"/>
  <c r="CV78047" i="2"/>
  <c r="CV22604" i="2"/>
  <c r="CV50476" i="2"/>
  <c r="CV44905" i="2"/>
  <c r="CV74671" i="2"/>
  <c r="CV73240" i="2"/>
  <c r="CV15816" i="2"/>
  <c r="CV42455" i="2"/>
  <c r="CV47999" i="2"/>
  <c r="CV77198" i="2"/>
  <c r="CV12758" i="2"/>
  <c r="CV28208" i="2"/>
  <c r="CV67958" i="2"/>
  <c r="CV70401" i="2"/>
  <c r="CV81867" i="2"/>
  <c r="CV42105" i="2"/>
  <c r="CV53475" i="2"/>
  <c r="CV26554" i="2"/>
  <c r="CV38153" i="2"/>
  <c r="CV30278" i="2"/>
  <c r="CV8440" i="2"/>
  <c r="CV16318" i="2"/>
  <c r="CV53602" i="2"/>
  <c r="CV59309" i="2"/>
  <c r="CV18206" i="2"/>
  <c r="CV56392" i="2"/>
  <c r="CV54801" i="2"/>
  <c r="CV8441" i="2"/>
  <c r="CV74491" i="2"/>
  <c r="CV76055" i="2"/>
  <c r="CV7068" i="2"/>
  <c r="CV36666" i="2"/>
  <c r="CV66117" i="2"/>
  <c r="CV22198" i="2"/>
  <c r="CV53970" i="2"/>
  <c r="CV62040" i="2"/>
  <c r="CV43046" i="2"/>
  <c r="CV35555" i="2"/>
  <c r="CV6552" i="2"/>
  <c r="CV35250" i="2"/>
  <c r="CV59124" i="2"/>
  <c r="CV40964" i="2"/>
  <c r="CV65338" i="2"/>
  <c r="CV8442" i="2"/>
  <c r="CV71773" i="2"/>
  <c r="CV79820" i="2"/>
  <c r="CV9046" i="2"/>
  <c r="CV70958" i="2"/>
  <c r="CV66049" i="2"/>
  <c r="CV9708" i="2"/>
  <c r="CV67721" i="2"/>
  <c r="CV38154" i="2"/>
  <c r="CV83337" i="2"/>
  <c r="CV2749" i="2"/>
  <c r="CV45064" i="2"/>
  <c r="CV61324" i="2"/>
  <c r="CV78065" i="2"/>
  <c r="CV56312" i="2"/>
  <c r="CV53603" i="2"/>
  <c r="CV29335" i="2"/>
  <c r="CV57628" i="2"/>
  <c r="CV33576" i="2"/>
  <c r="CV45708" i="2"/>
  <c r="CV26899" i="2"/>
  <c r="CV60343" i="2"/>
  <c r="CV63384" i="2"/>
  <c r="CV67177" i="2"/>
  <c r="CV32836" i="2"/>
  <c r="CV25138" i="2"/>
  <c r="CV45237" i="2"/>
  <c r="CV10052" i="2"/>
  <c r="CV28129" i="2"/>
  <c r="CV49471" i="2"/>
  <c r="CV51821" i="2"/>
  <c r="CV44358" i="2"/>
  <c r="CV38333" i="2"/>
  <c r="CV76836" i="2"/>
  <c r="CV71052" i="2"/>
  <c r="CV41012" i="2"/>
  <c r="CV15835" i="2"/>
  <c r="CV34913" i="2"/>
  <c r="CV54136" i="2"/>
  <c r="CV75249" i="2"/>
  <c r="CV49788" i="2"/>
  <c r="CV73558" i="2"/>
  <c r="CV34838" i="2"/>
  <c r="CV74791" i="2"/>
  <c r="CV81868" i="2"/>
  <c r="CV5238" i="2"/>
  <c r="CV55923" i="2"/>
  <c r="CV33249" i="2"/>
  <c r="CV57311" i="2"/>
  <c r="CV41595" i="2"/>
  <c r="CV26512" i="2"/>
  <c r="CV82414" i="2"/>
  <c r="CV54385" i="2"/>
  <c r="CV60000" i="2"/>
  <c r="CV60639" i="2"/>
  <c r="CV60001" i="2"/>
  <c r="CV8016" i="2"/>
  <c r="CV29938" i="2"/>
  <c r="CV36032" i="2"/>
  <c r="CV34155" i="2"/>
  <c r="CV78434" i="2"/>
  <c r="CV54469" i="2"/>
  <c r="CV29472" i="2"/>
  <c r="CV31646" i="2"/>
  <c r="CV33603" i="2"/>
  <c r="CV6318" i="2"/>
  <c r="CV29627" i="2"/>
  <c r="CV31449" i="2"/>
  <c r="CV6793" i="2"/>
  <c r="CV66775" i="2"/>
  <c r="CV75858" i="2"/>
  <c r="CV36979" i="2"/>
  <c r="CV31153" i="2"/>
  <c r="CV31738" i="2"/>
  <c r="CV10611" i="2"/>
  <c r="CV32393" i="2"/>
  <c r="CV8443" i="2"/>
  <c r="CV70829" i="2"/>
  <c r="CV10688" i="2"/>
  <c r="CV44300" i="2"/>
  <c r="CV60391" i="2"/>
  <c r="CV51865" i="2"/>
  <c r="CV55439" i="2"/>
  <c r="CV3301" i="2"/>
  <c r="CV70133" i="2"/>
  <c r="CV33279" i="2"/>
  <c r="CV30113" i="2"/>
  <c r="CV43138" i="2"/>
  <c r="CV1274" i="2"/>
  <c r="CV68952" i="2"/>
  <c r="CV72512" i="2"/>
  <c r="CV61825" i="2"/>
  <c r="CV81802" i="2"/>
  <c r="CV72513" i="2"/>
  <c r="CV59236" i="2"/>
  <c r="CV50103" i="2"/>
  <c r="CV29235" i="2"/>
  <c r="CV6429" i="2"/>
  <c r="CV64399" i="2"/>
  <c r="CV9288" i="2"/>
  <c r="CV15338" i="2"/>
  <c r="CV60002" i="2"/>
  <c r="CV70936" i="2"/>
  <c r="CV253" i="2"/>
  <c r="CV27778" i="2"/>
  <c r="CV12658" i="2"/>
  <c r="CV41354" i="2"/>
  <c r="CV55924" i="2"/>
  <c r="CV7850" i="2"/>
  <c r="CV6132" i="2"/>
  <c r="CV60126" i="2"/>
  <c r="CV82526" i="2"/>
  <c r="CV80133" i="2"/>
  <c r="CV33182" i="2"/>
  <c r="CV29852" i="2"/>
  <c r="CV12865" i="2"/>
  <c r="CV46802" i="2"/>
  <c r="CV1676" i="2"/>
  <c r="CV45004" i="2"/>
  <c r="CV79088" i="2"/>
  <c r="CV65342" i="2"/>
  <c r="CV30637" i="2"/>
  <c r="CV65343" i="2"/>
  <c r="CV65344" i="2"/>
  <c r="CV49247" i="2"/>
  <c r="CV7330" i="2"/>
  <c r="CV13449" i="2"/>
  <c r="CV86830" i="2"/>
  <c r="CV80877" i="2"/>
  <c r="CV86734" i="2"/>
  <c r="CV41523" i="2"/>
  <c r="CV78001" i="2"/>
  <c r="CV23662" i="2"/>
  <c r="CV31179" i="2"/>
  <c r="CV52247" i="2"/>
  <c r="CV42243" i="2"/>
  <c r="CV14034" i="2"/>
  <c r="CV4926" i="2"/>
  <c r="CV53742" i="2"/>
  <c r="CV70389" i="2"/>
  <c r="CV75952" i="2"/>
  <c r="CV81869" i="2"/>
  <c r="CV69910" i="2"/>
  <c r="CV69139" i="2"/>
  <c r="CV62118" i="2"/>
  <c r="CV4517" i="2"/>
  <c r="CV38551" i="2"/>
  <c r="CV81567" i="2"/>
  <c r="CV54078" i="2"/>
  <c r="CV63420" i="2"/>
  <c r="CV1859" i="2"/>
  <c r="CV43739" i="2"/>
  <c r="CV86831" i="2"/>
  <c r="CV76136" i="2"/>
  <c r="CV61164" i="2"/>
  <c r="CV74276" i="2"/>
  <c r="CV49257" i="2"/>
  <c r="CV77378" i="2"/>
  <c r="CV7959" i="2"/>
  <c r="CV52128" i="2"/>
  <c r="CV81555" i="2"/>
  <c r="CV85039" i="2"/>
  <c r="CV53214" i="2"/>
  <c r="CV82833" i="2"/>
  <c r="CV35074" i="2"/>
  <c r="CV30027" i="2"/>
  <c r="CV72304" i="2"/>
  <c r="CV79482" i="2"/>
  <c r="CV46239" i="2"/>
  <c r="CV20590" i="2"/>
  <c r="CV82567" i="2"/>
  <c r="CV45426" i="2"/>
  <c r="CV9337" i="2"/>
  <c r="CV82539" i="2"/>
  <c r="CV60618" i="2"/>
  <c r="CV60619" i="2"/>
  <c r="CV60620" i="2"/>
  <c r="CV29385" i="2"/>
  <c r="CV9525" i="2"/>
  <c r="CV8975" i="2"/>
  <c r="CV7239" i="2"/>
  <c r="CV22684" i="2"/>
  <c r="CV82349" i="2"/>
  <c r="CV58220" i="2"/>
  <c r="CV10541" i="2"/>
  <c r="CV76813" i="2"/>
  <c r="CV56258" i="2"/>
  <c r="CV29806" i="2"/>
  <c r="CV84376" i="2"/>
  <c r="CV6490" i="2"/>
  <c r="CV56514" i="2"/>
  <c r="CV61634" i="2"/>
  <c r="CV31112" i="2"/>
  <c r="CV8147" i="2"/>
  <c r="CV59284" i="2"/>
  <c r="CV46990" i="2"/>
  <c r="CV63421" i="2"/>
  <c r="CV43097" i="2"/>
  <c r="CV61438" i="2"/>
  <c r="CV50953" i="2"/>
  <c r="CV40423" i="2"/>
  <c r="CV50438" i="2"/>
  <c r="CV37778" i="2"/>
  <c r="CV38770" i="2"/>
  <c r="CV29122" i="2"/>
  <c r="CV77051" i="2"/>
  <c r="CV36326" i="2"/>
  <c r="CV26110" i="2"/>
  <c r="CV7760" i="2"/>
  <c r="CV42907" i="2"/>
  <c r="CV8383" i="2"/>
  <c r="CV59848" i="2"/>
  <c r="CV254" i="2"/>
  <c r="CV38715" i="2"/>
  <c r="CV84439" i="2"/>
  <c r="CV24809" i="2"/>
  <c r="CV10844" i="2"/>
  <c r="CV59180" i="2"/>
  <c r="CV73714" i="2"/>
  <c r="CV811" i="2"/>
  <c r="CV62944" i="2"/>
  <c r="CV71183" i="2"/>
  <c r="CV40015" i="2"/>
  <c r="CV42808" i="2"/>
  <c r="CV34551" i="2"/>
  <c r="CV72845" i="2"/>
  <c r="CV63493" i="2"/>
  <c r="CV41023" i="2"/>
  <c r="CV59329" i="2"/>
  <c r="CV63669" i="2"/>
  <c r="CV42908" i="2"/>
  <c r="CV27868" i="2"/>
  <c r="CV67310" i="2"/>
  <c r="CV68737" i="2"/>
  <c r="CV8262" i="2"/>
  <c r="CV63997" i="2"/>
  <c r="CV6893" i="2"/>
  <c r="CV50726" i="2"/>
  <c r="CV35572" i="2"/>
  <c r="CV43463" i="2"/>
  <c r="CV8444" i="2"/>
  <c r="CV28739" i="2"/>
  <c r="CV71689" i="2"/>
  <c r="CV83169" i="2"/>
  <c r="CV61901" i="2"/>
  <c r="CV26588" i="2"/>
  <c r="CV1767" i="2"/>
  <c r="CV29166" i="2"/>
  <c r="CV10131" i="2"/>
  <c r="CV51037" i="2"/>
  <c r="CV1928" i="2"/>
  <c r="CV40663" i="2"/>
  <c r="CV10731" i="2"/>
  <c r="CV79155" i="2"/>
  <c r="CV79156" i="2"/>
  <c r="CV10732" i="2"/>
  <c r="CV79157" i="2"/>
  <c r="CV12605" i="2"/>
  <c r="CV10733" i="2"/>
  <c r="CV43223" i="2"/>
  <c r="CV27089" i="2"/>
  <c r="CV10734" i="2"/>
  <c r="CV10735" i="2"/>
  <c r="CV1869" i="2"/>
  <c r="CV10736" i="2"/>
  <c r="CV83565" i="2"/>
  <c r="CV83131" i="2"/>
  <c r="CV51007" i="2"/>
  <c r="CV71955" i="2"/>
  <c r="CV73600" i="2"/>
  <c r="CV63782" i="2"/>
  <c r="CV51033" i="2"/>
  <c r="CV48781" i="2"/>
  <c r="CV51008" i="2"/>
  <c r="CV85451" i="2"/>
  <c r="CV29239" i="2"/>
  <c r="CV61847" i="2"/>
  <c r="CV44458" i="2"/>
  <c r="CV29110" i="2"/>
  <c r="CV43721" i="2"/>
  <c r="CV81668" i="2"/>
  <c r="CV83992" i="2"/>
  <c r="CV71044" i="2"/>
  <c r="CV64384" i="2"/>
  <c r="CV11787" i="2"/>
  <c r="CV64385" i="2"/>
  <c r="CV64386" i="2"/>
  <c r="CV11255" i="2"/>
  <c r="CV29786" i="2"/>
  <c r="CV87026" i="2"/>
  <c r="CV87027" i="2"/>
  <c r="CV6447" i="2"/>
  <c r="CV12176" i="2"/>
  <c r="CV65155" i="2"/>
  <c r="CV32837" i="2"/>
  <c r="CV56393" i="2"/>
  <c r="CV29897" i="2"/>
  <c r="CV59892" i="2"/>
  <c r="CV33599" i="2"/>
  <c r="CV31923" i="2"/>
  <c r="CV48820" i="2"/>
  <c r="CV33989" i="2"/>
  <c r="CV20142" i="2"/>
  <c r="CV48637" i="2"/>
  <c r="CV79658" i="2"/>
  <c r="CV54989" i="2"/>
  <c r="CV53686" i="2"/>
  <c r="CV57200" i="2"/>
  <c r="CV76948" i="2"/>
  <c r="CV28380" i="2"/>
  <c r="CV83026" i="2"/>
  <c r="CV57114" i="2"/>
  <c r="CV12533" i="2"/>
  <c r="CV20794" i="2"/>
  <c r="CV73206" i="2"/>
  <c r="CV2686" i="2"/>
  <c r="CV2687" i="2"/>
  <c r="CV33209" i="2"/>
  <c r="CV56506" i="2"/>
  <c r="CV83068" i="2"/>
  <c r="CV5154" i="2"/>
  <c r="CV35251" i="2"/>
  <c r="CV45477" i="2"/>
  <c r="CV73207" i="2"/>
  <c r="CV73178" i="2"/>
  <c r="CV50788" i="2"/>
  <c r="CV71236" i="2"/>
  <c r="CV1395" i="2"/>
  <c r="CV40852" i="2"/>
  <c r="CV7284" i="2"/>
  <c r="CV59352" i="2"/>
  <c r="CV77435" i="2"/>
  <c r="CV68229" i="2"/>
  <c r="CV36031" i="2"/>
  <c r="CV4986" i="2"/>
  <c r="CV71013" i="2"/>
  <c r="CV79721" i="2"/>
  <c r="CV26256" i="2"/>
  <c r="CV70529" i="2"/>
  <c r="CV79722" i="2"/>
  <c r="CV17448" i="2"/>
  <c r="CV39229" i="2"/>
  <c r="CV79723" i="2"/>
  <c r="CV48907" i="2"/>
  <c r="CV42811" i="2"/>
  <c r="CV74277" i="2"/>
  <c r="CV57855" i="2"/>
  <c r="CV67526" i="2"/>
  <c r="CV5229" i="2"/>
  <c r="CV66221" i="2"/>
  <c r="CV81791" i="2"/>
  <c r="CV51657" i="2"/>
  <c r="CV50565" i="2"/>
  <c r="CV57548" i="2"/>
  <c r="CV33121" i="2"/>
  <c r="CV76867" i="2"/>
  <c r="CV54841" i="2"/>
  <c r="CV53633" i="2"/>
  <c r="CV9526" i="2"/>
  <c r="CV71690" i="2"/>
  <c r="CV33554" i="2"/>
  <c r="CV50789" i="2"/>
  <c r="CV33784" i="2"/>
  <c r="CV57092" i="2"/>
  <c r="CV73482" i="2"/>
  <c r="CV50867" i="2"/>
  <c r="CV66236" i="2"/>
  <c r="CV82003" i="2"/>
  <c r="CV82431" i="2"/>
  <c r="CV25364" i="2"/>
  <c r="CV62185" i="2"/>
  <c r="CV31498" i="2"/>
  <c r="CV50868" i="2"/>
  <c r="CV70024" i="2"/>
  <c r="CV9394" i="2"/>
  <c r="CV68542" i="2"/>
  <c r="CV29493" i="2"/>
  <c r="CV35562" i="2"/>
  <c r="CV64867" i="2"/>
  <c r="CV35563" i="2"/>
  <c r="CV64868" i="2"/>
  <c r="CV64869" i="2"/>
  <c r="CV73287" i="2"/>
  <c r="CV70486" i="2"/>
  <c r="CV70487" i="2"/>
  <c r="CV8561" i="2"/>
  <c r="CV71184" i="2"/>
  <c r="CV31558" i="2"/>
  <c r="CV48833" i="2"/>
  <c r="CV65106" i="2"/>
  <c r="CV51518" i="2"/>
  <c r="CV28209" i="2"/>
  <c r="CV27250" i="2"/>
  <c r="CV29311" i="2"/>
  <c r="CV5690" i="2"/>
  <c r="CV50477" i="2"/>
  <c r="CV55925" i="2"/>
  <c r="CV42195" i="2"/>
  <c r="CV12667" i="2"/>
  <c r="CV30021" i="2"/>
  <c r="CV14858" i="2"/>
  <c r="CV83696" i="2"/>
  <c r="CV71987" i="2"/>
  <c r="CV49192" i="2"/>
  <c r="CV77024" i="2"/>
  <c r="CV54619" i="2"/>
  <c r="CV28471" i="2"/>
  <c r="CV65652" i="2"/>
  <c r="CV7322" i="2"/>
  <c r="CV31320" i="2"/>
  <c r="CV68872" i="2"/>
  <c r="CV32487" i="2"/>
  <c r="CV7765" i="2"/>
  <c r="CV9198" i="2"/>
  <c r="CV7881" i="2"/>
  <c r="CV52647" i="2"/>
  <c r="CV17666" i="2"/>
  <c r="CV17667" i="2"/>
  <c r="CV85976" i="2"/>
  <c r="CV34026" i="2"/>
  <c r="CV69761" i="2"/>
  <c r="CV60691" i="2"/>
  <c r="CV26422" i="2"/>
  <c r="CV55345" i="2"/>
  <c r="CV58275" i="2"/>
  <c r="CV1157" i="2"/>
  <c r="CV84007" i="2"/>
  <c r="CV27394" i="2"/>
  <c r="CV50328" i="2"/>
  <c r="CV64587" i="2"/>
  <c r="CV44990" i="2"/>
  <c r="CV8445" i="2"/>
  <c r="CV8446" i="2"/>
  <c r="CV83662" i="2"/>
  <c r="CV69609" i="2"/>
  <c r="CV41979" i="2"/>
  <c r="CV71567" i="2"/>
  <c r="CV44830" i="2"/>
  <c r="CV19178" i="2"/>
  <c r="CV6653" i="2"/>
  <c r="CV6092" i="2"/>
  <c r="CV43954" i="2"/>
  <c r="CV36224" i="2"/>
  <c r="CV67245" i="2"/>
  <c r="CV59546" i="2"/>
  <c r="CV58853" i="2"/>
  <c r="CV5155" i="2"/>
  <c r="CV30408" i="2"/>
  <c r="CV84102" i="2"/>
  <c r="CV85939" i="2"/>
  <c r="CV34961" i="2"/>
  <c r="CV84103" i="2"/>
  <c r="CV33865" i="2"/>
  <c r="CV57975" i="2"/>
  <c r="CV36110" i="2"/>
  <c r="CV54940" i="2"/>
  <c r="CV49119" i="2"/>
  <c r="CV53463" i="2"/>
  <c r="CV57201" i="2"/>
  <c r="CV42876" i="2"/>
  <c r="CV45440" i="2"/>
  <c r="CV42810" i="2"/>
  <c r="CV7122" i="2"/>
  <c r="CV76350" i="2"/>
  <c r="CV4009" i="2"/>
  <c r="CV74803" i="2"/>
  <c r="CV70236" i="2"/>
  <c r="CV7009" i="2"/>
  <c r="CV85011" i="2"/>
  <c r="CV54386" i="2"/>
  <c r="CV57059" i="2"/>
  <c r="CV50954" i="2"/>
  <c r="CV65715" i="2"/>
  <c r="CV1918" i="2"/>
  <c r="CV35624" i="2"/>
  <c r="CV35625" i="2"/>
  <c r="CV41559" i="2"/>
  <c r="CV81049" i="2"/>
  <c r="CV7661" i="2"/>
  <c r="CV45302" i="2"/>
  <c r="CV44919" i="2"/>
  <c r="CV56186" i="2"/>
  <c r="CV64081" i="2"/>
  <c r="CV26473" i="2"/>
  <c r="CV9566" i="2"/>
  <c r="CV26474" i="2"/>
  <c r="CV26475" i="2"/>
  <c r="CV58887" i="2"/>
  <c r="CV26476" i="2"/>
  <c r="CV31006" i="2"/>
  <c r="CV56507" i="2"/>
  <c r="CV7797" i="2"/>
  <c r="CV46964" i="2"/>
  <c r="CV6249" i="2"/>
  <c r="CV49756" i="2"/>
  <c r="CV59147" i="2"/>
  <c r="CV14079" i="2"/>
  <c r="CV61902" i="2"/>
  <c r="CV8252" i="2"/>
  <c r="CV2202" i="2"/>
  <c r="CV36592" i="2"/>
  <c r="CV55588" i="2"/>
  <c r="CV42080" i="2"/>
  <c r="CV40451" i="2"/>
  <c r="CV23953" i="2"/>
  <c r="CV23988" i="2"/>
  <c r="CV30704" i="2"/>
  <c r="CV52876" i="2"/>
  <c r="CV42689" i="2"/>
  <c r="CV63363" i="2"/>
  <c r="CV72724" i="2"/>
  <c r="CV8157" i="2"/>
  <c r="CV59541" i="2"/>
  <c r="CV47634" i="2"/>
  <c r="CV70219" i="2"/>
  <c r="CV6225" i="2"/>
  <c r="CV61567" i="2"/>
  <c r="CV68072" i="2"/>
  <c r="CV37305" i="2"/>
  <c r="CV68073" i="2"/>
  <c r="CV7240" i="2"/>
  <c r="CV44195" i="2"/>
  <c r="CV51211" i="2"/>
  <c r="CV32595" i="2"/>
  <c r="CV56059" i="2"/>
  <c r="CV32390" i="2"/>
  <c r="CV10845" i="2"/>
  <c r="CV9673" i="2"/>
  <c r="CV2012" i="2"/>
  <c r="CV44196" i="2"/>
  <c r="CV12862" i="2"/>
  <c r="CV85683" i="2"/>
  <c r="CV25887" i="2"/>
  <c r="CV35902" i="2"/>
  <c r="CV35903" i="2"/>
  <c r="CV30061" i="2"/>
  <c r="CV37857" i="2"/>
  <c r="CV7950" i="2"/>
  <c r="CV37858" i="2"/>
  <c r="CV13198" i="2"/>
  <c r="CV41540" i="2"/>
  <c r="CV26118" i="2"/>
  <c r="CV32245" i="2"/>
  <c r="CV72225" i="2"/>
  <c r="CV52494" i="2"/>
  <c r="CV1582" i="2"/>
  <c r="CV12857" i="2"/>
  <c r="CV33600" i="2"/>
  <c r="CV64556" i="2"/>
  <c r="CV59707" i="2"/>
  <c r="CV82533" i="2"/>
  <c r="CV72233" i="2"/>
  <c r="CV81408" i="2"/>
  <c r="CV56720" i="2"/>
  <c r="CV61713" i="2"/>
  <c r="CV81706" i="2"/>
  <c r="CV64180" i="2"/>
  <c r="CV9775" i="2"/>
  <c r="CV69753" i="2"/>
  <c r="CV49281" i="2"/>
  <c r="CV57549" i="2"/>
  <c r="CV52367" i="2"/>
  <c r="CV41886" i="2"/>
  <c r="CV29765" i="2"/>
  <c r="CV71163" i="2"/>
  <c r="CV60562" i="2"/>
  <c r="CV525" i="2"/>
  <c r="CV32971" i="2"/>
  <c r="CV15853" i="2"/>
  <c r="CV26960" i="2"/>
  <c r="CV50228" i="2"/>
  <c r="CV17100" i="2"/>
  <c r="CV45850" i="2"/>
  <c r="CV36693" i="2"/>
  <c r="CV36957" i="2"/>
  <c r="CV25531" i="2"/>
  <c r="CV50229" i="2"/>
  <c r="CV45851" i="2"/>
  <c r="CV60824" i="2"/>
  <c r="CV65215" i="2"/>
  <c r="CV2187" i="2"/>
  <c r="CV46173" i="2"/>
  <c r="CV25546" i="2"/>
  <c r="CV82621" i="2"/>
  <c r="CV11456" i="2"/>
  <c r="CV70534" i="2"/>
  <c r="CV61620" i="2"/>
  <c r="CV9325" i="2"/>
  <c r="CV83792" i="2"/>
  <c r="CV82432" i="2"/>
  <c r="CV51789" i="2"/>
  <c r="CV8371" i="2"/>
  <c r="CV40727" i="2"/>
  <c r="CV83421" i="2"/>
  <c r="CV83437" i="2"/>
  <c r="CV51790" i="2"/>
  <c r="CV26467" i="2"/>
  <c r="CV42394" i="2"/>
  <c r="CV7934" i="2"/>
  <c r="CV45656" i="2"/>
  <c r="CV48674" i="2"/>
  <c r="CV9826" i="2"/>
  <c r="CV41168" i="2"/>
  <c r="CV66222" i="2"/>
  <c r="CV60679" i="2"/>
  <c r="CV26725" i="2"/>
  <c r="CV5971" i="2"/>
  <c r="CV77467" i="2"/>
  <c r="CV74794" i="2"/>
  <c r="CV49146" i="2"/>
  <c r="CV31534" i="2"/>
  <c r="CV52495" i="2"/>
  <c r="CV70326" i="2"/>
  <c r="CV82568" i="2"/>
  <c r="CV79878" i="2"/>
  <c r="CV82569" i="2"/>
  <c r="CV87071" i="2"/>
  <c r="CV79879" i="2"/>
  <c r="CV33045" i="2"/>
  <c r="CV56187" i="2"/>
  <c r="CV62534" i="2"/>
  <c r="CV6986" i="2"/>
  <c r="CV79633" i="2"/>
  <c r="CV1474" i="2"/>
  <c r="CV70390" i="2"/>
  <c r="CV11543" i="2"/>
  <c r="CV23135" i="2"/>
  <c r="CV62950" i="2"/>
  <c r="CV83554" i="2"/>
  <c r="CV63415" i="2"/>
  <c r="CV29343" i="2"/>
  <c r="CV15949" i="2"/>
  <c r="CV83443" i="2"/>
  <c r="CV67087" i="2"/>
  <c r="CV33086" i="2"/>
  <c r="CV12057" i="2"/>
  <c r="CV5397" i="2"/>
  <c r="CV5653" i="2"/>
  <c r="CV71634" i="2"/>
  <c r="CV13385" i="2"/>
  <c r="CV49784" i="2"/>
  <c r="CV60649" i="2"/>
  <c r="CV83063" i="2"/>
  <c r="CV82950" i="2"/>
  <c r="CV62333" i="2"/>
  <c r="CV60662" i="2"/>
  <c r="CV61736" i="2"/>
  <c r="CV22741" i="2"/>
  <c r="CV77077" i="2"/>
  <c r="CV22742" i="2"/>
  <c r="CV24383" i="2"/>
  <c r="CV41596" i="2"/>
  <c r="CV21228" i="2"/>
  <c r="CV11129" i="2"/>
  <c r="CV24695" i="2"/>
  <c r="CV86832" i="2"/>
  <c r="CV11378" i="2"/>
  <c r="CV30008" i="2"/>
  <c r="CV17844" i="2"/>
  <c r="CV17845" i="2"/>
  <c r="CV13999" i="2"/>
  <c r="CV55236" i="2"/>
  <c r="CV83862" i="2"/>
  <c r="CV45105" i="2"/>
  <c r="CV53312" i="2"/>
  <c r="CV5217" i="2"/>
  <c r="CV27517" i="2"/>
  <c r="CV39857" i="2"/>
  <c r="CV25528" i="2"/>
  <c r="CV60426" i="2"/>
  <c r="CV6628" i="2"/>
  <c r="CV55564" i="2"/>
  <c r="CV23" i="2"/>
  <c r="CV58225" i="2"/>
  <c r="CV53828" i="2"/>
  <c r="CV30146" i="2"/>
  <c r="CV55362" i="2"/>
  <c r="CV83074" i="2"/>
  <c r="CV62632" i="2"/>
  <c r="CV25" i="2"/>
  <c r="CV11386" i="2"/>
  <c r="CV77322" i="2"/>
  <c r="CV9240" i="2"/>
  <c r="CV46080" i="2"/>
  <c r="CV55926" i="2"/>
  <c r="CV52709" i="2"/>
  <c r="CV46081" i="2"/>
  <c r="CV83801" i="2"/>
  <c r="CV2224" i="2"/>
  <c r="CV15445" i="2"/>
  <c r="CV27059" i="2"/>
  <c r="CV50267" i="2"/>
  <c r="CV82127" i="2"/>
  <c r="CV23426" i="2"/>
  <c r="CV58157" i="2"/>
  <c r="CV35904" i="2"/>
  <c r="CV78272" i="2"/>
  <c r="CV9684" i="2"/>
  <c r="CV28013" i="2"/>
  <c r="CV61805" i="2"/>
  <c r="CV23177" i="2"/>
  <c r="CV85710" i="2"/>
  <c r="CV76665" i="2"/>
  <c r="CV59125" i="2"/>
  <c r="CV26021" i="2"/>
  <c r="CV77372" i="2"/>
  <c r="CV86466" i="2"/>
  <c r="CV78856" i="2"/>
  <c r="CV34768" i="2"/>
  <c r="CV53921" i="2"/>
  <c r="CV13843" i="2"/>
  <c r="CV9662" i="2"/>
  <c r="CV7962" i="2"/>
  <c r="CV73425" i="2"/>
  <c r="CV14940" i="2"/>
  <c r="CV60073" i="2"/>
  <c r="CV49448" i="2"/>
  <c r="CV72091" i="2"/>
  <c r="CV40773" i="2"/>
  <c r="CV53952" i="2"/>
  <c r="CV54825" i="2"/>
  <c r="CV31841" i="2"/>
  <c r="CV61344" i="2"/>
  <c r="CV12292" i="2"/>
  <c r="CV58990" i="2"/>
  <c r="CV7173" i="2"/>
  <c r="CV47793" i="2"/>
  <c r="CV23636" i="2"/>
  <c r="CV32159" i="2"/>
  <c r="CV84031" i="2"/>
  <c r="CV6250" i="2"/>
  <c r="CV39560" i="2"/>
  <c r="CV40113" i="2"/>
  <c r="CV54211" i="2"/>
  <c r="CV36864" i="2"/>
  <c r="CV42429" i="2"/>
  <c r="CV61226" i="2"/>
  <c r="CV20116" i="2"/>
  <c r="CV82689" i="2"/>
  <c r="CV68074" i="2"/>
  <c r="CV58714" i="2"/>
  <c r="CV40074" i="2"/>
  <c r="CV74886" i="2"/>
  <c r="CV32394" i="2"/>
  <c r="CV13035" i="2"/>
  <c r="CV19514" i="2"/>
  <c r="CV49835" i="2"/>
  <c r="CV31701" i="2"/>
  <c r="CV77146" i="2"/>
  <c r="CV36865" i="2"/>
  <c r="CV35626" i="2"/>
  <c r="CV60381" i="2"/>
  <c r="CV63189" i="2"/>
  <c r="CV9405" i="2"/>
  <c r="CV58077" i="2"/>
  <c r="CV72934" i="2"/>
  <c r="CV42772" i="2"/>
  <c r="CV69272" i="2"/>
  <c r="CV69273" i="2"/>
  <c r="CV77927" i="2"/>
  <c r="CV83618" i="2"/>
  <c r="CV79358" i="2"/>
  <c r="CV18738" i="2"/>
  <c r="CV1922" i="2"/>
  <c r="CV52915" i="2"/>
  <c r="CV83888" i="2"/>
  <c r="CV60850" i="2"/>
  <c r="CV48330" i="2"/>
  <c r="CV69777" i="2"/>
  <c r="CV49614" i="2"/>
  <c r="CV70880" i="2"/>
  <c r="CV43925" i="2"/>
  <c r="CV41619" i="2"/>
  <c r="CV82334" i="2"/>
  <c r="CV68025" i="2"/>
  <c r="CV85701" i="2"/>
  <c r="CV38305" i="2"/>
  <c r="CV29675" i="2"/>
  <c r="CV62260" i="2"/>
  <c r="CV71635" i="2"/>
  <c r="CV3009" i="2"/>
  <c r="CV53340" i="2"/>
  <c r="CV29167" i="2"/>
  <c r="CV51388" i="2"/>
  <c r="CV33990" i="2"/>
  <c r="CV12580" i="2"/>
  <c r="CV27184" i="2"/>
  <c r="CV32086" i="2"/>
  <c r="CV52977" i="2"/>
  <c r="CV58845" i="2"/>
  <c r="CV7671" i="2"/>
  <c r="CV83382" i="2"/>
  <c r="CV13579" i="2"/>
  <c r="CV82335" i="2"/>
  <c r="CV10842" i="2"/>
  <c r="CV24158" i="2"/>
  <c r="CV57451" i="2"/>
  <c r="CV51828" i="2"/>
  <c r="CV10843" i="2"/>
  <c r="CV23323" i="2"/>
  <c r="CV26926" i="2"/>
  <c r="CV87104" i="2"/>
  <c r="CV24159" i="2"/>
  <c r="CV23324" i="2"/>
  <c r="CV40094" i="2"/>
  <c r="CV47714" i="2"/>
  <c r="CV29168" i="2"/>
  <c r="CV82191" i="2"/>
  <c r="CV15550" i="2"/>
  <c r="CV85666" i="2"/>
  <c r="CV1759" i="2"/>
  <c r="CV55217" i="2"/>
  <c r="CV30920" i="2"/>
  <c r="CV85667" i="2"/>
  <c r="CV56188" i="2"/>
  <c r="CV61400" i="2"/>
  <c r="CV43790" i="2"/>
  <c r="CV60065" i="2"/>
  <c r="CV62502" i="2"/>
  <c r="CV30219" i="2"/>
  <c r="CV30220" i="2"/>
  <c r="CV14916" i="2"/>
  <c r="CV62569" i="2"/>
  <c r="CV6590" i="2"/>
  <c r="CV52945" i="2"/>
  <c r="CV1951" i="2"/>
  <c r="CV1212" i="2"/>
  <c r="CV82393" i="2"/>
  <c r="CV76666" i="2"/>
  <c r="CV7350" i="2"/>
  <c r="CV6607" i="2"/>
  <c r="CV6512" i="2"/>
  <c r="CV7264" i="2"/>
  <c r="CV24069" i="2"/>
  <c r="CV38778" i="2"/>
  <c r="CV29378" i="2"/>
  <c r="CV3360" i="2"/>
  <c r="CV58721" i="2"/>
  <c r="CV28490" i="2"/>
  <c r="CV44197" i="2"/>
  <c r="CV35696" i="2"/>
  <c r="CV76208" i="2"/>
  <c r="CV16855" i="2"/>
  <c r="CV15551" i="2"/>
  <c r="CV48138" i="2"/>
  <c r="CV738" i="2"/>
  <c r="CV255" i="2"/>
  <c r="CV739" i="2"/>
  <c r="CV996" i="2"/>
  <c r="CV526" i="2"/>
  <c r="CV527" i="2"/>
  <c r="CV45444" i="2"/>
  <c r="CV71487" i="2"/>
  <c r="CV60344" i="2"/>
  <c r="CV14879" i="2"/>
  <c r="CV81792" i="2"/>
  <c r="CV17586" i="2"/>
  <c r="CV61367" i="2"/>
  <c r="CV40927" i="2"/>
  <c r="CV61121" i="2"/>
  <c r="CV36943" i="2"/>
  <c r="CV74996" i="2"/>
  <c r="CV28210" i="2"/>
  <c r="CV86107" i="2"/>
  <c r="CV61750" i="2"/>
  <c r="CV740" i="2"/>
  <c r="CV741" i="2"/>
  <c r="CV1067" i="2"/>
  <c r="CV26" i="2"/>
  <c r="CV256" i="2"/>
  <c r="CV27" i="2"/>
  <c r="CV742" i="2"/>
  <c r="CV257" i="2"/>
  <c r="CV360" i="2"/>
  <c r="CV743" i="2"/>
  <c r="CV258" i="2"/>
  <c r="CV29532" i="2"/>
  <c r="CV528" i="2"/>
  <c r="CV54" i="2"/>
  <c r="CV5" i="2"/>
  <c r="CV17061" i="2"/>
  <c r="CV29606" i="2"/>
  <c r="CV82624" i="2"/>
  <c r="CV27641" i="2"/>
  <c r="CV75204" i="2"/>
  <c r="CV41597" i="2"/>
  <c r="CV71063" i="2"/>
  <c r="CV71265" i="2"/>
  <c r="CV7034" i="2"/>
  <c r="CV38814" i="2"/>
  <c r="CV57859" i="2"/>
  <c r="CV61016" i="2"/>
  <c r="CV6741" i="2"/>
  <c r="CV80453" i="2"/>
  <c r="CV68953" i="2"/>
  <c r="CV53978" i="2"/>
  <c r="CV59334" i="2"/>
  <c r="CV77778" i="2"/>
  <c r="CV80310" i="2"/>
  <c r="CV80311" i="2"/>
  <c r="CV38434" i="2"/>
  <c r="CV84557" i="2"/>
  <c r="CV60033" i="2"/>
  <c r="CV45621" i="2"/>
  <c r="CV42596" i="2"/>
  <c r="CV61776" i="2"/>
  <c r="CV13806" i="2"/>
  <c r="CV11439" i="2"/>
  <c r="CV82919" i="2"/>
  <c r="CV7924" i="2"/>
  <c r="CV38580" i="2"/>
  <c r="CV7617" i="2"/>
  <c r="CV48868" i="2"/>
  <c r="CV16211" i="2"/>
  <c r="CV44334" i="2"/>
  <c r="CV5527" i="2"/>
  <c r="CV35053" i="2"/>
  <c r="CV58183" i="2"/>
  <c r="CV65606" i="2"/>
  <c r="CV55437" i="2"/>
  <c r="CV65608" i="2"/>
  <c r="CV52694" i="2"/>
  <c r="CV77305" i="2"/>
  <c r="CV38581" i="2"/>
  <c r="CV43531" i="2"/>
  <c r="CV7935" i="2"/>
  <c r="CV72711" i="2"/>
  <c r="CV68559" i="2"/>
  <c r="CV54747" i="2"/>
  <c r="CV72712" i="2"/>
  <c r="CV70670" i="2"/>
  <c r="CV83697" i="2"/>
  <c r="CV259" i="2"/>
  <c r="CV24756" i="2"/>
  <c r="CV71671" i="2"/>
  <c r="CV52946" i="2"/>
  <c r="CV81549" i="2"/>
  <c r="CV260" i="2"/>
  <c r="CV361" i="2"/>
  <c r="CV339" i="2"/>
  <c r="CV123" i="2"/>
  <c r="CV362" i="2"/>
  <c r="CV529" i="2"/>
  <c r="CV340" i="2"/>
  <c r="CV261" i="2"/>
  <c r="CV79788" i="2"/>
  <c r="CV51572" i="2"/>
  <c r="CV22607" i="2"/>
  <c r="CV2978" i="2"/>
  <c r="CV42552" i="2"/>
  <c r="CV34156" i="2"/>
  <c r="CV71064" i="2"/>
  <c r="CV86231" i="2"/>
  <c r="CV59579" i="2"/>
  <c r="CV6676" i="2"/>
  <c r="CV67445" i="2"/>
  <c r="CV67446" i="2"/>
  <c r="CV52585" i="2"/>
  <c r="CV37437" i="2"/>
  <c r="CV84802" i="2"/>
  <c r="CV27507" i="2"/>
  <c r="CV13852" i="2"/>
  <c r="CV34516" i="2"/>
  <c r="CV64524" i="2"/>
  <c r="CV78548" i="2"/>
  <c r="CV9249" i="2"/>
  <c r="CV39076" i="2"/>
  <c r="CV30705" i="2"/>
  <c r="CV44198" i="2"/>
  <c r="CV82633" i="2"/>
  <c r="CV77037" i="2"/>
  <c r="CV26003" i="2"/>
  <c r="CV5488" i="2"/>
  <c r="CV34649" i="2"/>
  <c r="CV37587" i="2"/>
  <c r="CV78007" i="2"/>
  <c r="CV57245" i="2"/>
  <c r="CV20025" i="2"/>
  <c r="CV33680" i="2"/>
  <c r="CV33681" i="2"/>
  <c r="CV33682" i="2"/>
  <c r="CV16633" i="2"/>
  <c r="CV37739" i="2"/>
  <c r="CV33683" i="2"/>
  <c r="CV37740" i="2"/>
  <c r="CV33412" i="2"/>
  <c r="CV60332" i="2"/>
  <c r="CV33413" i="2"/>
  <c r="CV81615" i="2"/>
  <c r="CV6963" i="2"/>
  <c r="CV33657" i="2"/>
  <c r="CV78891" i="2"/>
  <c r="CV33414" i="2"/>
  <c r="CV30813" i="2"/>
  <c r="CV49682" i="2"/>
  <c r="CV33615" i="2"/>
  <c r="CV29263" i="2"/>
  <c r="CV60758" i="2"/>
  <c r="CV8395" i="2"/>
  <c r="CV35207" i="2"/>
  <c r="CV35208" i="2"/>
  <c r="CV83462" i="2"/>
  <c r="CV43217" i="2"/>
  <c r="CV81918" i="2"/>
  <c r="CV57650" i="2"/>
  <c r="CV12115" i="2"/>
  <c r="CV18587" i="2"/>
  <c r="CV18588" i="2"/>
  <c r="CV49262" i="2"/>
  <c r="CV62609" i="2"/>
  <c r="CV5936" i="2"/>
  <c r="CV73284" i="2"/>
  <c r="CV49486" i="2"/>
  <c r="CV62106" i="2"/>
  <c r="CV63991" i="2"/>
  <c r="CV26870" i="2"/>
  <c r="CV10013" i="2"/>
  <c r="CV55114" i="2"/>
  <c r="CV52190" i="2"/>
  <c r="CV30835" i="2"/>
  <c r="CV49263" i="2"/>
  <c r="CV30123" i="2"/>
  <c r="CV66989" i="2"/>
  <c r="CV52191" i="2"/>
  <c r="CV53704" i="2"/>
  <c r="CV60911" i="2"/>
  <c r="CV28371" i="2"/>
  <c r="CV86640" i="2"/>
  <c r="CV79129" i="2"/>
  <c r="CV1571" i="2"/>
  <c r="CV22199" i="2"/>
  <c r="CV3341" i="2"/>
  <c r="CV80779" i="2"/>
  <c r="CV22200" i="2"/>
  <c r="CV62610" i="2"/>
  <c r="CV58981" i="2"/>
  <c r="CV76190" i="2"/>
  <c r="CV59995" i="2"/>
  <c r="CV28235" i="2"/>
  <c r="CV23385" i="2"/>
  <c r="CV85269" i="2"/>
  <c r="CV83092" i="2"/>
  <c r="CV70226" i="2"/>
  <c r="CV60484" i="2"/>
  <c r="CV20790" i="2"/>
  <c r="CV26429" i="2"/>
  <c r="CV61934" i="2"/>
  <c r="CV18503" i="2"/>
  <c r="CV18504" i="2"/>
  <c r="CV39094" i="2"/>
  <c r="CV29538" i="2"/>
  <c r="CV53244" i="2"/>
  <c r="CV14696" i="2"/>
  <c r="CV41305" i="2"/>
  <c r="CV66990" i="2"/>
  <c r="CV83254" i="2"/>
  <c r="CV73937" i="2"/>
  <c r="CV31455" i="2"/>
  <c r="CV23352" i="2"/>
  <c r="CV56211" i="2"/>
  <c r="CV80448" i="2"/>
  <c r="CV28369" i="2"/>
  <c r="CV79758" i="2"/>
  <c r="CV82394" i="2"/>
  <c r="CV79759" i="2"/>
  <c r="CV68593" i="2"/>
  <c r="CV47080" i="2"/>
  <c r="CV84008" i="2"/>
  <c r="CV10979" i="2"/>
  <c r="CV39561" i="2"/>
  <c r="CV84357" i="2"/>
  <c r="CV69650" i="2"/>
  <c r="CV82200" i="2"/>
  <c r="CV78850" i="2"/>
  <c r="CV69380" i="2"/>
  <c r="CV82917" i="2"/>
  <c r="CV85040" i="2"/>
  <c r="CV5751" i="2"/>
  <c r="CV68873" i="2"/>
  <c r="CV78126" i="2"/>
  <c r="CV40395" i="2"/>
  <c r="CV6862" i="2"/>
  <c r="CV29257" i="2"/>
  <c r="CV55368" i="2"/>
  <c r="CV5678" i="2"/>
  <c r="CV33853" i="2"/>
  <c r="CV26871" i="2"/>
  <c r="CV2175" i="2"/>
  <c r="CV1961" i="2"/>
  <c r="CV13753" i="2"/>
  <c r="CV65387" i="2"/>
  <c r="CV60527" i="2"/>
  <c r="CV84019" i="2"/>
  <c r="CV34839" i="2"/>
  <c r="CV33833" i="2"/>
  <c r="CV744" i="2"/>
  <c r="CV13193" i="2"/>
  <c r="CV68075" i="2"/>
  <c r="CV76447" i="2"/>
  <c r="CV8513" i="2"/>
  <c r="CV1692" i="2"/>
  <c r="CV72498" i="2"/>
  <c r="CV35209" i="2"/>
  <c r="CV55513" i="2"/>
  <c r="CV40604" i="2"/>
  <c r="CV48825" i="2"/>
  <c r="CV61967" i="2"/>
  <c r="CV55514" i="2"/>
  <c r="CV74356" i="2"/>
  <c r="CV61100" i="2"/>
  <c r="CV39328" i="2"/>
  <c r="CV44923" i="2"/>
  <c r="CV47841" i="2"/>
  <c r="CV58162" i="2"/>
  <c r="CV56189" i="2"/>
  <c r="CV12325" i="2"/>
  <c r="CV83515" i="2"/>
  <c r="CV12326" i="2"/>
  <c r="CV12327" i="2"/>
  <c r="CV36944" i="2"/>
  <c r="CV12328" i="2"/>
  <c r="CV79023" i="2"/>
  <c r="CV5644" i="2"/>
  <c r="CV10160" i="2"/>
  <c r="CV78768" i="2"/>
  <c r="CV37859" i="2"/>
  <c r="CV26089" i="2"/>
  <c r="CV83078" i="2"/>
  <c r="CV79024" i="2"/>
  <c r="CV46721" i="2"/>
  <c r="CV71624" i="2"/>
  <c r="CV68360" i="2"/>
  <c r="CV86353" i="2"/>
  <c r="CV53553" i="2"/>
  <c r="CV46049" i="2"/>
  <c r="CV12342" i="2"/>
  <c r="CV74053" i="2"/>
  <c r="CV59317" i="2"/>
  <c r="CV71568" i="2"/>
  <c r="CV45333" i="2"/>
  <c r="CV73182" i="2"/>
  <c r="CV84183" i="2"/>
  <c r="CV7804" i="2"/>
  <c r="CV18075" i="2"/>
  <c r="CV78295" i="2"/>
  <c r="CV7570" i="2"/>
  <c r="CV55266" i="2"/>
  <c r="CV13550" i="2"/>
  <c r="CV84531" i="2"/>
  <c r="CV32276" i="2"/>
  <c r="CV29467" i="2"/>
  <c r="CV30654" i="2"/>
  <c r="CV83632" i="2"/>
  <c r="CV48965" i="2"/>
  <c r="CV78003" i="2"/>
  <c r="CV3145" i="2"/>
  <c r="CV25312" i="2"/>
  <c r="CV24266" i="2"/>
  <c r="CV35441" i="2"/>
  <c r="CV75289" i="2"/>
  <c r="CV28312" i="2"/>
  <c r="CV41804" i="2"/>
  <c r="CV75930" i="2"/>
  <c r="CV69972" i="2"/>
  <c r="CV41149" i="2"/>
  <c r="CV56455" i="2"/>
  <c r="CV44459" i="2"/>
  <c r="CV38155" i="2"/>
  <c r="CV38156" i="2"/>
  <c r="CV19726" i="2"/>
  <c r="CV12586" i="2"/>
  <c r="CV75369" i="2"/>
  <c r="CV41137" i="2"/>
  <c r="CV66906" i="2"/>
  <c r="CV24765" i="2"/>
  <c r="CV64974" i="2"/>
  <c r="CV5713" i="2"/>
  <c r="CV54212" i="2"/>
  <c r="CV84803" i="2"/>
  <c r="CV42430" i="2"/>
  <c r="CV63229" i="2"/>
  <c r="CV31130" i="2"/>
  <c r="CV18057" i="2"/>
  <c r="CV7367" i="2"/>
  <c r="CV49892" i="2"/>
  <c r="CV54253" i="2"/>
  <c r="CV51829" i="2"/>
  <c r="CV71450" i="2"/>
  <c r="CV32277" i="2"/>
  <c r="CV27928" i="2"/>
  <c r="CV71774" i="2"/>
  <c r="CV13552" i="2"/>
  <c r="CV66381" i="2"/>
  <c r="CV55008" i="2"/>
  <c r="CV41270" i="2"/>
  <c r="CV60260" i="2"/>
  <c r="CV22817" i="2"/>
  <c r="CV60261" i="2"/>
  <c r="CV22818" i="2"/>
  <c r="CV68291" i="2"/>
  <c r="CV84882" i="2"/>
  <c r="CV80267" i="2"/>
  <c r="CV80268" i="2"/>
  <c r="CV77413" i="2"/>
  <c r="CV70275" i="2"/>
  <c r="CV71750" i="2"/>
  <c r="CV2195" i="2"/>
  <c r="CV70276" i="2"/>
  <c r="CV3403" i="2"/>
  <c r="CV69463" i="2"/>
  <c r="CV31535" i="2"/>
  <c r="CV68644" i="2"/>
  <c r="CV77990" i="2"/>
  <c r="CV63173" i="2"/>
  <c r="CV75627" i="2"/>
  <c r="CV53671" i="2"/>
  <c r="CV33537" i="2"/>
  <c r="CV84691" i="2"/>
  <c r="CV51894" i="2"/>
  <c r="CV33885" i="2"/>
  <c r="CV82857" i="2"/>
  <c r="CV49138" i="2"/>
  <c r="CV50073" i="2"/>
  <c r="CV26576" i="2"/>
  <c r="CV42370" i="2"/>
  <c r="CV25173" i="2"/>
  <c r="CV39117" i="2"/>
  <c r="CV11433" i="2"/>
  <c r="CV8976" i="2"/>
  <c r="CV13003" i="2"/>
  <c r="CV69572" i="2"/>
  <c r="CV50478" i="2"/>
  <c r="CV43437" i="2"/>
  <c r="CV61165" i="2"/>
  <c r="CV61166" i="2"/>
  <c r="CV42597" i="2"/>
  <c r="CV21530" i="2"/>
  <c r="CV37535" i="2"/>
  <c r="CV66174" i="2"/>
  <c r="CV73551" i="2"/>
  <c r="CV71197" i="2"/>
  <c r="CV68131" i="2"/>
  <c r="CV66175" i="2"/>
  <c r="CV16503" i="2"/>
  <c r="CV71198" i="2"/>
  <c r="CV69243" i="2"/>
  <c r="CV83463" i="2"/>
  <c r="CV40587" i="2"/>
  <c r="CV8541" i="2"/>
  <c r="CV57269" i="2"/>
  <c r="CV28957" i="2"/>
  <c r="CV86527" i="2"/>
  <c r="CV83497" i="2"/>
  <c r="CV33415" i="2"/>
  <c r="CV32351" i="2"/>
  <c r="CV26629" i="2"/>
  <c r="CV26630" i="2"/>
  <c r="CV70740" i="2"/>
  <c r="CV29320" i="2"/>
  <c r="CV42565" i="2"/>
  <c r="CV80677" i="2"/>
  <c r="CV80036" i="2"/>
  <c r="CV42489" i="2"/>
  <c r="CV31647" i="2"/>
  <c r="CV78831" i="2"/>
  <c r="CV32337" i="2"/>
  <c r="CV53437" i="2"/>
  <c r="CV83186" i="2"/>
  <c r="CV80037" i="2"/>
  <c r="CV43677" i="2"/>
  <c r="CV73145" i="2"/>
  <c r="CV56825" i="2"/>
  <c r="CV76243" i="2"/>
  <c r="CV39211" i="2"/>
  <c r="CV85559" i="2"/>
  <c r="CV71153" i="2"/>
  <c r="CV68954" i="2"/>
  <c r="CV67055" i="2"/>
  <c r="CV80038" i="2"/>
  <c r="CV27385" i="2"/>
  <c r="CV56190" i="2"/>
  <c r="CV34157" i="2"/>
  <c r="CV14237" i="2"/>
  <c r="CV48607" i="2"/>
  <c r="CV29069" i="2"/>
  <c r="CV80965" i="2"/>
  <c r="CV86007" i="2"/>
  <c r="CV80966" i="2"/>
  <c r="CV33046" i="2"/>
  <c r="CV17298" i="2"/>
  <c r="CV31231" i="2"/>
  <c r="CV8977" i="2"/>
  <c r="CV40128" i="2"/>
  <c r="CV70643" i="2"/>
  <c r="CV60388" i="2"/>
  <c r="CV48424" i="2"/>
  <c r="CV41980" i="2"/>
  <c r="CV14629" i="2"/>
  <c r="CV78722" i="2"/>
  <c r="CV48475" i="2"/>
  <c r="CV745" i="2"/>
  <c r="CV29703" i="2"/>
  <c r="CV5286" i="2"/>
  <c r="CV2230" i="2"/>
  <c r="CV40807" i="2"/>
  <c r="CV8642" i="2"/>
  <c r="CV61369" i="2"/>
  <c r="CV42020" i="2"/>
  <c r="CV62019" i="2"/>
  <c r="CV80200" i="2"/>
  <c r="CV80201" i="2"/>
  <c r="CV86126" i="2"/>
  <c r="CV51341" i="2"/>
  <c r="CV83038" i="2"/>
  <c r="CV16929" i="2"/>
  <c r="CV71547" i="2"/>
  <c r="CV59372" i="2"/>
  <c r="CV62633" i="2"/>
  <c r="CV47722" i="2"/>
  <c r="CV31131" i="2"/>
  <c r="CV42690" i="2"/>
  <c r="CV33541" i="2"/>
  <c r="CV51212" i="2"/>
  <c r="CV71534" i="2"/>
  <c r="CV36915" i="2"/>
  <c r="CV86108" i="2"/>
  <c r="CV33115" i="2"/>
  <c r="CV29070" i="2"/>
  <c r="CV51822" i="2"/>
  <c r="CV37210" i="2"/>
  <c r="CV61017" i="2"/>
  <c r="CV81658" i="2"/>
  <c r="CV8463" i="2"/>
  <c r="CV58130" i="2"/>
  <c r="CV83958" i="2"/>
  <c r="CV74639" i="2"/>
  <c r="CV10995" i="2"/>
  <c r="CV3350" i="2"/>
  <c r="CV58395" i="2"/>
  <c r="CV69129" i="2"/>
  <c r="CV7604" i="2"/>
  <c r="CV46779" i="2"/>
  <c r="CV29648" i="2"/>
  <c r="CV46780" i="2"/>
  <c r="CV32678" i="2"/>
  <c r="CV16119" i="2"/>
  <c r="CV29649" i="2"/>
  <c r="CV34092" i="2"/>
  <c r="CV33320" i="2"/>
  <c r="CV60759" i="2"/>
  <c r="CV57766" i="2"/>
  <c r="CV66371" i="2"/>
  <c r="CV38716" i="2"/>
  <c r="CV83404" i="2"/>
  <c r="CV66961" i="2"/>
  <c r="CV68004" i="2"/>
  <c r="CV81488" i="2"/>
  <c r="CV38972" i="2"/>
  <c r="CV51538" i="2"/>
  <c r="CV35252" i="2"/>
  <c r="CV49299" i="2"/>
  <c r="CV3185" i="2"/>
  <c r="CV72684" i="2"/>
  <c r="CV40307" i="2"/>
  <c r="CV29678" i="2"/>
  <c r="CV32059" i="2"/>
  <c r="CV56721" i="2"/>
  <c r="CV31964" i="2"/>
  <c r="CV84034" i="2"/>
  <c r="CV55446" i="2"/>
  <c r="CV81970" i="2"/>
  <c r="CV49736" i="2"/>
  <c r="CV84804" i="2"/>
  <c r="CV63734" i="2"/>
  <c r="CV59181" i="2"/>
  <c r="CV71266" i="2"/>
  <c r="CV15368" i="2"/>
  <c r="CV62076" i="2"/>
  <c r="CV56508" i="2"/>
  <c r="CV52109" i="2"/>
  <c r="CV71059" i="2"/>
  <c r="CV55134" i="2"/>
  <c r="CV18364" i="2"/>
  <c r="CV60204" i="2"/>
  <c r="CV83529" i="2"/>
  <c r="CV12836" i="2"/>
  <c r="CV12837" i="2"/>
  <c r="CV36623" i="2"/>
  <c r="CV57844" i="2"/>
  <c r="CV49956" i="2"/>
  <c r="CV30207" i="2"/>
  <c r="CV10996" i="2"/>
  <c r="CV50048" i="2"/>
  <c r="CV11343" i="2"/>
  <c r="CV69707" i="2"/>
  <c r="CV46206" i="2"/>
  <c r="CV54899" i="2"/>
  <c r="CV78531" i="2"/>
  <c r="CV52042" i="2"/>
  <c r="CV36980" i="2"/>
  <c r="CV28553" i="2"/>
  <c r="CV85494" i="2"/>
  <c r="CV35797" i="2"/>
  <c r="CV45060" i="2"/>
  <c r="CV58521" i="2"/>
  <c r="CV6061" i="2"/>
  <c r="CV68396" i="2"/>
  <c r="CV14105" i="2"/>
  <c r="CV84299" i="2"/>
  <c r="CV49976" i="2"/>
  <c r="CV81579" i="2"/>
  <c r="CV86724" i="2"/>
  <c r="CV61277" i="2"/>
  <c r="CV74201" i="2"/>
  <c r="CV32206" i="2"/>
  <c r="CV34650" i="2"/>
  <c r="CV11851" i="2"/>
  <c r="CV84869" i="2"/>
  <c r="CV62258" i="2"/>
  <c r="CV54519" i="2"/>
  <c r="CV37741" i="2"/>
  <c r="CV71168" i="2"/>
  <c r="CV23618" i="2"/>
  <c r="CV50566" i="2"/>
  <c r="CV49717" i="2"/>
  <c r="CV11376" i="2"/>
  <c r="CV82951" i="2"/>
  <c r="CV37950" i="2"/>
  <c r="CV26783" i="2"/>
  <c r="CV47081" i="2"/>
  <c r="CV82762" i="2"/>
  <c r="CV26631" i="2"/>
  <c r="CV3119" i="2"/>
  <c r="CV77932" i="2"/>
  <c r="CV81942" i="2"/>
  <c r="CV77933" i="2"/>
  <c r="CV83806" i="2"/>
  <c r="CV29350" i="2"/>
  <c r="CV81894" i="2"/>
  <c r="CV8790" i="2"/>
  <c r="CV80860" i="2"/>
  <c r="CV16153" i="2"/>
  <c r="CV82899" i="2"/>
  <c r="CV69031" i="2"/>
  <c r="CV62259" i="2"/>
  <c r="CV41888" i="2"/>
  <c r="CV53356" i="2"/>
  <c r="CV68149" i="2"/>
  <c r="CV29699" i="2"/>
  <c r="CV85178" i="2"/>
  <c r="CV37588" i="2"/>
  <c r="CV8572" i="2"/>
  <c r="CV14630" i="2"/>
  <c r="CV81761" i="2"/>
  <c r="CV70687" i="2"/>
  <c r="CV3019" i="2"/>
  <c r="CV82274" i="2"/>
  <c r="CV34810" i="2"/>
  <c r="CV42235" i="2"/>
  <c r="CV1094" i="2"/>
  <c r="CV63027" i="2"/>
  <c r="CV11230" i="2"/>
  <c r="CV1364" i="2"/>
  <c r="CV2215" i="2"/>
  <c r="CV60883" i="2"/>
  <c r="CV48416" i="2"/>
  <c r="CV1109" i="2"/>
  <c r="CV1110" i="2"/>
  <c r="CV1111" i="2"/>
  <c r="CV79515" i="2"/>
  <c r="CV47054" i="2"/>
  <c r="CV14299" i="2"/>
  <c r="CV76329" i="2"/>
  <c r="CV61835" i="2"/>
  <c r="CV62281" i="2"/>
  <c r="CV49649" i="2"/>
  <c r="CV22920" i="2"/>
  <c r="CV70294" i="2"/>
  <c r="CV8780" i="2"/>
  <c r="CV8376" i="2"/>
  <c r="CV21552" i="2"/>
  <c r="CV46619" i="2"/>
  <c r="CV32103" i="2"/>
  <c r="CV63162" i="2"/>
  <c r="CV51312" i="2"/>
  <c r="CV46341" i="2"/>
  <c r="CV49057" i="2"/>
  <c r="CV49338" i="2"/>
  <c r="CV2468" i="2"/>
  <c r="CV67730" i="2"/>
  <c r="CV40000" i="2"/>
  <c r="CV38157" i="2"/>
  <c r="CV40095" i="2"/>
  <c r="CV78961" i="2"/>
  <c r="CV44853" i="2"/>
  <c r="CV86424" i="2"/>
  <c r="CV7022" i="2"/>
  <c r="CV1719" i="2"/>
  <c r="CV50869" i="2"/>
  <c r="CV53438" i="2"/>
  <c r="CV50870" i="2"/>
  <c r="CV39277" i="2"/>
  <c r="CV71178" i="2"/>
  <c r="CV40463" i="2"/>
  <c r="CV50871" i="2"/>
  <c r="CV41721" i="2"/>
  <c r="CV16343" i="2"/>
  <c r="CV34730" i="2"/>
  <c r="CV5477" i="2"/>
  <c r="CV28082" i="2"/>
  <c r="CV73719" i="2"/>
  <c r="CV33831" i="2"/>
  <c r="CV31896" i="2"/>
  <c r="CV56945" i="2"/>
  <c r="CV60528" i="2"/>
  <c r="CV52505" i="2"/>
  <c r="CV14278" i="2"/>
  <c r="CV86590" i="2"/>
  <c r="CV55515" i="2"/>
  <c r="CV61538" i="2"/>
  <c r="CV50998" i="2"/>
  <c r="CV38684" i="2"/>
  <c r="CV3225" i="2"/>
  <c r="CV34376" i="2"/>
  <c r="CV8978" i="2"/>
  <c r="CV38685" i="2"/>
  <c r="CV81732" i="2"/>
  <c r="CV60589" i="2"/>
  <c r="CV61325" i="2"/>
  <c r="CV71875" i="2"/>
  <c r="CV39582" i="2"/>
  <c r="CV74278" i="2"/>
  <c r="CV31007" i="2"/>
  <c r="CV29483" i="2"/>
  <c r="CV5037" i="2"/>
  <c r="CV41097" i="2"/>
  <c r="CV67209" i="2"/>
  <c r="CV83544" i="2"/>
  <c r="CV28228" i="2"/>
  <c r="CV9367" i="2"/>
  <c r="CV36981" i="2"/>
  <c r="CV60063" i="2"/>
  <c r="CV79233" i="2"/>
  <c r="CV79234" i="2"/>
  <c r="CV51171" i="2"/>
  <c r="CV75980" i="2"/>
  <c r="CV64525" i="2"/>
  <c r="CV31739" i="2"/>
  <c r="CV25174" i="2"/>
  <c r="CV14267" i="2"/>
  <c r="CV84714" i="2"/>
  <c r="CV37271" i="2"/>
  <c r="CV74202" i="2"/>
  <c r="CV8738" i="2"/>
  <c r="CV50872" i="2"/>
  <c r="CV58123" i="2"/>
  <c r="CV20567" i="2"/>
  <c r="CV59318" i="2"/>
  <c r="CV53829" i="2"/>
  <c r="CV85120" i="2"/>
  <c r="CV22836" i="2"/>
  <c r="CV45657" i="2"/>
  <c r="CV1112" i="2"/>
  <c r="CV39883" i="2"/>
  <c r="CV28030" i="2"/>
  <c r="CV53687" i="2"/>
  <c r="CV46620" i="2"/>
  <c r="CV31008" i="2"/>
  <c r="CV58184" i="2"/>
  <c r="CV23337" i="2"/>
  <c r="CV17179" i="2"/>
  <c r="CV17180" i="2"/>
  <c r="CV43761" i="2"/>
  <c r="CV53275" i="2"/>
  <c r="CV55516" i="2"/>
  <c r="CV58185" i="2"/>
  <c r="CV58186" i="2"/>
  <c r="CV70004" i="2"/>
  <c r="CV33499" i="2"/>
  <c r="CV51085" i="2"/>
  <c r="CV17031" i="2"/>
  <c r="CV72206" i="2"/>
  <c r="CV85728" i="2"/>
  <c r="CV67334" i="2"/>
  <c r="CV43438" i="2"/>
  <c r="CV51882" i="2"/>
  <c r="CV61768" i="2"/>
  <c r="CV54597" i="2"/>
  <c r="CV22102" i="2"/>
  <c r="CV73435" i="2"/>
  <c r="CV1877" i="2"/>
  <c r="CV29771" i="2"/>
  <c r="CV57060" i="2"/>
  <c r="CV3214" i="2"/>
  <c r="CV61606" i="2"/>
  <c r="CV45968" i="2"/>
  <c r="CV29072" i="2"/>
  <c r="CV50098" i="2"/>
  <c r="CV23765" i="2"/>
  <c r="CV42887" i="2"/>
  <c r="CV56424" i="2"/>
  <c r="CV25387" i="2"/>
  <c r="CV5386" i="2"/>
  <c r="CV50230" i="2"/>
  <c r="CV78941" i="2"/>
  <c r="CV78881" i="2"/>
  <c r="CV18730" i="2"/>
  <c r="CV38158" i="2"/>
  <c r="CV23090" i="2"/>
  <c r="CV60529" i="2"/>
  <c r="CV79235" i="2"/>
  <c r="CV1740" i="2"/>
  <c r="CV15391" i="2"/>
  <c r="CV33738" i="2"/>
  <c r="CV56837" i="2"/>
  <c r="CV8979" i="2"/>
  <c r="CV33429" i="2"/>
  <c r="CV6044" i="2"/>
  <c r="CV54005" i="2"/>
  <c r="CV84481" i="2"/>
  <c r="CV10949" i="2"/>
  <c r="CV12859" i="2"/>
  <c r="CV82446" i="2"/>
  <c r="CV67010" i="2"/>
  <c r="CV9344" i="2"/>
  <c r="CV83385" i="2"/>
  <c r="CV67011" i="2"/>
  <c r="CV84267" i="2"/>
  <c r="CV53968" i="2"/>
  <c r="CV84268" i="2"/>
  <c r="CV81669" i="2"/>
  <c r="CV58601" i="2"/>
  <c r="CV48453" i="2"/>
  <c r="CV52043" i="2"/>
  <c r="CV34441" i="2"/>
  <c r="CV40746" i="2"/>
  <c r="CV39762" i="2"/>
  <c r="CV30409" i="2"/>
  <c r="CV29712" i="2"/>
  <c r="CV86725" i="2"/>
  <c r="CV40664" i="2"/>
  <c r="CV10109" i="2"/>
  <c r="CV38510" i="2"/>
  <c r="CV41073" i="2"/>
  <c r="CV84673" i="2"/>
  <c r="CV67628" i="2"/>
  <c r="CV37951" i="2"/>
  <c r="CV25115" i="2"/>
  <c r="CV20732" i="2"/>
  <c r="CV59283" i="2"/>
  <c r="CV50104" i="2"/>
  <c r="CV2078" i="2"/>
  <c r="CV49399" i="2"/>
  <c r="CV55927" i="2"/>
  <c r="CV42217" i="2"/>
  <c r="CV53611" i="2"/>
  <c r="CV52717" i="2"/>
  <c r="CV40308" i="2"/>
  <c r="CV32231" i="2"/>
  <c r="CV41598" i="2"/>
  <c r="CV2094" i="2"/>
  <c r="CV35717" i="2"/>
  <c r="CV27959" i="2"/>
  <c r="CV67012" i="2"/>
  <c r="CV50239" i="2"/>
  <c r="CV80060" i="2"/>
  <c r="CV58187" i="2"/>
  <c r="CV15087" i="2"/>
  <c r="CV36635" i="2"/>
  <c r="CV3325" i="2"/>
  <c r="CV67703" i="2"/>
  <c r="CV29323" i="2"/>
  <c r="CV38252" i="2"/>
  <c r="CV17412" i="2"/>
  <c r="CV21108" i="2"/>
  <c r="CV21036" i="2"/>
  <c r="CV7047" i="2"/>
  <c r="CV54079" i="2"/>
  <c r="CV64718" i="2"/>
  <c r="CV57401" i="2"/>
  <c r="CV52648" i="2"/>
  <c r="CV83413" i="2"/>
  <c r="CV82803" i="2"/>
  <c r="CV81353" i="2"/>
  <c r="CV73594" i="2"/>
  <c r="CV53276" i="2"/>
  <c r="CV81755" i="2"/>
  <c r="CV75487" i="2"/>
  <c r="CV71876" i="2"/>
  <c r="CV16574" i="2"/>
  <c r="CV16575" i="2"/>
  <c r="CV16576" i="2"/>
  <c r="CV62793" i="2"/>
  <c r="CV68635" i="2"/>
  <c r="CV5459" i="2"/>
  <c r="CV28211" i="2"/>
  <c r="CV50873" i="2"/>
  <c r="CV79665" i="2"/>
  <c r="CV39230" i="2"/>
  <c r="CV2641" i="2"/>
  <c r="CV70860" i="2"/>
  <c r="CV53634" i="2"/>
  <c r="CV11901" i="2"/>
  <c r="CV3171" i="2"/>
  <c r="CV48213" i="2"/>
  <c r="CV34377" i="2"/>
  <c r="CV59481" i="2"/>
  <c r="CV43332" i="2"/>
  <c r="CV33854" i="2"/>
  <c r="CV73645" i="2"/>
  <c r="CV76625" i="2"/>
  <c r="CV10767" i="2"/>
  <c r="CV64253" i="2"/>
  <c r="CV1525" i="2"/>
  <c r="CV77436" i="2"/>
  <c r="CV32255" i="2"/>
  <c r="CV35697" i="2"/>
  <c r="CV75688" i="2"/>
  <c r="CV21806" i="2"/>
  <c r="CV74430" i="2"/>
  <c r="CV82975" i="2"/>
  <c r="CV11422" i="2"/>
  <c r="CV73364" i="2"/>
  <c r="CV34284" i="2"/>
  <c r="CV85684" i="2"/>
  <c r="CV31590" i="2"/>
  <c r="CV11423" i="2"/>
  <c r="CV67313" i="2"/>
  <c r="CV23099" i="2"/>
  <c r="CV14970" i="2"/>
  <c r="CV8769" i="2"/>
  <c r="CV32418" i="2"/>
  <c r="CV46176" i="2"/>
  <c r="CV38817" i="2"/>
  <c r="CV12903" i="2"/>
  <c r="CV6267" i="2"/>
  <c r="CV32851" i="2"/>
  <c r="CV8225" i="2"/>
  <c r="CV56946" i="2"/>
  <c r="CV83596" i="2"/>
  <c r="CV29990" i="2"/>
  <c r="CV8123" i="2"/>
  <c r="CV46722" i="2"/>
  <c r="CV35522" i="2"/>
  <c r="CV7949" i="2"/>
  <c r="CV8039" i="2"/>
  <c r="CV39590" i="2"/>
  <c r="CV56722" i="2"/>
  <c r="CV6275" i="2"/>
  <c r="CV25224" i="2"/>
  <c r="CV54830" i="2"/>
  <c r="CV36891" i="2"/>
  <c r="CV38159" i="2"/>
  <c r="CV69870" i="2"/>
  <c r="CV7368" i="2"/>
  <c r="CV81800" i="2"/>
  <c r="CV81329" i="2"/>
  <c r="CV48356" i="2"/>
  <c r="CV62905" i="2"/>
  <c r="CV65339" i="2"/>
  <c r="CV83173" i="2"/>
  <c r="CV33454" i="2"/>
  <c r="CV31791" i="2"/>
  <c r="CV2469" i="2"/>
  <c r="CV82717" i="2"/>
  <c r="CV41755" i="2"/>
  <c r="CV72620" i="2"/>
  <c r="CV43582" i="2"/>
  <c r="CV47016" i="2"/>
  <c r="CV38906" i="2"/>
  <c r="CV40588" i="2"/>
  <c r="CV52959" i="2"/>
  <c r="CV51722" i="2"/>
  <c r="CV58410" i="2"/>
  <c r="CV23442" i="2"/>
  <c r="CV24465" i="2"/>
  <c r="CV52918" i="2"/>
  <c r="CV55456" i="2"/>
  <c r="CV55457" i="2"/>
  <c r="CV67548" i="2"/>
  <c r="CV76727" i="2"/>
  <c r="CV53439" i="2"/>
  <c r="CV70256" i="2"/>
  <c r="CV58982" i="2"/>
  <c r="CV23372" i="2"/>
  <c r="CV21838" i="2"/>
  <c r="CV5959" i="2"/>
  <c r="CV83629" i="2"/>
  <c r="CV85024" i="2"/>
  <c r="CV78956" i="2"/>
  <c r="CV29014" i="2"/>
  <c r="CV746" i="2"/>
  <c r="CV83573" i="2"/>
  <c r="CV82615" i="2"/>
  <c r="CV747" i="2"/>
  <c r="CV67" i="2"/>
  <c r="CV262" i="2"/>
  <c r="CV530" i="2"/>
  <c r="CV531" i="2"/>
  <c r="CV68" i="2"/>
  <c r="CV363" i="2"/>
  <c r="CV532" i="2"/>
  <c r="CV83445" i="2"/>
  <c r="CV78163" i="2"/>
  <c r="CV78164" i="2"/>
  <c r="CV83868" i="2"/>
  <c r="CV83739" i="2"/>
  <c r="CV71395" i="2"/>
  <c r="CV23041" i="2"/>
  <c r="CV71453" i="2"/>
  <c r="CV52960" i="2"/>
  <c r="CV57202" i="2"/>
  <c r="CV71660" i="2"/>
  <c r="CV56947" i="2"/>
  <c r="CV8791" i="2"/>
  <c r="CV38999" i="2"/>
  <c r="CV30638" i="2"/>
  <c r="CV71825" i="2"/>
  <c r="CV82433" i="2"/>
  <c r="CV39000" i="2"/>
  <c r="CV84377" i="2"/>
  <c r="CV6903" i="2"/>
  <c r="CV10134" i="2"/>
  <c r="CV42338" i="2"/>
  <c r="CV18498" i="2"/>
  <c r="CV68266" i="2"/>
  <c r="CV64404" i="2"/>
  <c r="CV53081" i="2"/>
  <c r="CV43532" i="2"/>
  <c r="CV10653" i="2"/>
  <c r="CV49300" i="2"/>
  <c r="CV61574" i="2"/>
  <c r="CV84302" i="2"/>
  <c r="CV34327" i="2"/>
  <c r="CV42675" i="2"/>
  <c r="CV60191" i="2"/>
  <c r="CV8368" i="2"/>
  <c r="CV39056" i="2"/>
  <c r="CV71864" i="2"/>
  <c r="CV30504" i="2"/>
  <c r="CV63335" i="2"/>
  <c r="CV82690" i="2"/>
  <c r="CV33866" i="2"/>
  <c r="CV23473" i="2"/>
  <c r="CV70846" i="2"/>
  <c r="CV12225" i="2"/>
  <c r="CV25690" i="2"/>
  <c r="CV46567" i="2"/>
  <c r="CV1181" i="2"/>
  <c r="CV23421" i="2"/>
  <c r="CV1365" i="2"/>
  <c r="CV23422" i="2"/>
  <c r="CV83019" i="2"/>
  <c r="CV8492" i="2"/>
  <c r="CV29021" i="2"/>
  <c r="CV7174" i="2"/>
  <c r="CV58713" i="2"/>
  <c r="CV7792" i="2"/>
  <c r="CV79477" i="2"/>
  <c r="CV1874" i="2"/>
  <c r="CV58921" i="2"/>
  <c r="CV60561" i="2"/>
  <c r="CV85909" i="2"/>
  <c r="CV36266" i="2"/>
  <c r="CV49030" i="2"/>
  <c r="CV60530" i="2"/>
  <c r="CV24008" i="2"/>
  <c r="CV29756" i="2"/>
  <c r="CV57326" i="2"/>
  <c r="CV82442" i="2"/>
  <c r="CV81765" i="2"/>
  <c r="CV34564" i="2"/>
  <c r="CV10213" i="2"/>
  <c r="CV64325" i="2"/>
  <c r="CV30659" i="2"/>
  <c r="CV72322" i="2"/>
  <c r="CV39528" i="2"/>
  <c r="CV85300" i="2"/>
  <c r="CV26570" i="2"/>
  <c r="CV53743" i="2"/>
  <c r="CV49478" i="2"/>
  <c r="CV66241" i="2"/>
  <c r="CV49671" i="2"/>
  <c r="CV62030" i="2"/>
  <c r="CV50122" i="2"/>
  <c r="CV36545" i="2"/>
  <c r="CV38831" i="2"/>
  <c r="CV66103" i="2"/>
  <c r="CV29264" i="2"/>
  <c r="CV35122" i="2"/>
  <c r="CV30022" i="2"/>
  <c r="CV5287" i="2"/>
  <c r="CV48339" i="2"/>
  <c r="CV53251" i="2"/>
  <c r="CV34027" i="2"/>
  <c r="CV9281" i="2"/>
  <c r="CV45915" i="2"/>
  <c r="CV59656" i="2"/>
  <c r="CV52452" i="2"/>
  <c r="CV50206" i="2"/>
  <c r="CV42277" i="2"/>
  <c r="CV80552" i="2"/>
  <c r="CV26287" i="2"/>
  <c r="CV9158" i="2"/>
  <c r="CV58858" i="2"/>
  <c r="CV41345" i="2"/>
  <c r="CV82085" i="2"/>
  <c r="CV74279" i="2"/>
  <c r="CV83894" i="2"/>
  <c r="CV9241" i="2"/>
  <c r="CV76957" i="2"/>
  <c r="CV55337" i="2"/>
  <c r="CV71696" i="2"/>
  <c r="CV12087" i="2"/>
  <c r="CV9980" i="2"/>
  <c r="CV25586" i="2"/>
  <c r="CV83519" i="2"/>
  <c r="CV34304" i="2"/>
  <c r="CV71775" i="2"/>
  <c r="CV1954" i="2"/>
  <c r="CV7762" i="2"/>
  <c r="CV13267" i="2"/>
  <c r="CV31009" i="2"/>
  <c r="CV48367" i="2"/>
  <c r="CV67644" i="2"/>
  <c r="CV48196" i="2"/>
  <c r="CV47585" i="2"/>
  <c r="CV47586" i="2"/>
  <c r="CV58396" i="2"/>
  <c r="CV64733" i="2"/>
  <c r="CV13861" i="2"/>
  <c r="CV48331" i="2"/>
  <c r="CV35615" i="2"/>
  <c r="CV54748" i="2"/>
  <c r="CV30810" i="2"/>
  <c r="CV34119" i="2"/>
  <c r="CV47550" i="2"/>
  <c r="CV7641" i="2"/>
  <c r="CV28978" i="2"/>
  <c r="CV57270" i="2"/>
  <c r="CV17181" i="2"/>
  <c r="CV42081" i="2"/>
  <c r="CV1289" i="2"/>
  <c r="CV56586" i="2"/>
  <c r="CV65621" i="2"/>
  <c r="CV53440" i="2"/>
  <c r="CV33250" i="2"/>
  <c r="CV84054" i="2"/>
  <c r="CV45450" i="2"/>
  <c r="CV83293" i="2"/>
  <c r="CV3068" i="2"/>
  <c r="CV26288" i="2"/>
  <c r="CV53341" i="2"/>
  <c r="CV69762" i="2"/>
  <c r="CV49007" i="2"/>
  <c r="CV10447" i="2"/>
  <c r="CV13736" i="2"/>
  <c r="CV43862" i="2"/>
  <c r="CV10448" i="2"/>
  <c r="CV30649" i="2"/>
  <c r="CV4218" i="2"/>
  <c r="CV73652" i="2"/>
  <c r="CV29268" i="2"/>
  <c r="CV6479" i="2"/>
  <c r="CV31154" i="2"/>
  <c r="CV65538" i="2"/>
  <c r="CV26124" i="2"/>
  <c r="CV29386" i="2"/>
  <c r="CV56753" i="2"/>
  <c r="CV7590" i="2"/>
  <c r="CV8857" i="2"/>
  <c r="CV7914" i="2"/>
  <c r="CV35485" i="2"/>
  <c r="CV57976" i="2"/>
  <c r="CV55218" i="2"/>
  <c r="CV83468" i="2"/>
  <c r="CV50112" i="2"/>
  <c r="CV7631" i="2"/>
  <c r="CV21640" i="2"/>
  <c r="CV83635" i="2"/>
  <c r="CV83162" i="2"/>
  <c r="CV59027" i="2"/>
  <c r="CV64866" i="2"/>
  <c r="CV78009" i="2"/>
  <c r="CV34378" i="2"/>
  <c r="CV74543" i="2"/>
  <c r="CV76369" i="2"/>
  <c r="CV61429" i="2"/>
  <c r="CV59375" i="2"/>
  <c r="CV7634" i="2"/>
  <c r="CV8898" i="2"/>
  <c r="CV34651" i="2"/>
  <c r="CV55624" i="2"/>
  <c r="CV60675" i="2"/>
  <c r="CV63454" i="2"/>
  <c r="CV77138" i="2"/>
  <c r="CV41632" i="2"/>
  <c r="CV30800" i="2"/>
  <c r="CV76794" i="2"/>
  <c r="CV86232" i="2"/>
  <c r="CV46519" i="2"/>
  <c r="CV82883" i="2"/>
  <c r="CV35905" i="2"/>
  <c r="CV46520" i="2"/>
  <c r="CV59497" i="2"/>
  <c r="CV11092" i="2"/>
  <c r="CV38955" i="2"/>
  <c r="CV41825" i="2"/>
  <c r="CV86233" i="2"/>
  <c r="CV38946" i="2"/>
  <c r="CV46637" i="2"/>
  <c r="CV55928" i="2"/>
  <c r="CV2100" i="2"/>
  <c r="CV24466" i="2"/>
  <c r="CV35906" i="2"/>
  <c r="CV7645" i="2"/>
  <c r="CV9981" i="2"/>
  <c r="CV70647" i="2"/>
  <c r="CV83568" i="2"/>
  <c r="CV54160" i="2"/>
  <c r="CV61014" i="2"/>
  <c r="CV49329" i="2"/>
  <c r="CV24881" i="2"/>
  <c r="CV39870" i="2"/>
  <c r="CV63701" i="2"/>
  <c r="CV59389" i="2"/>
  <c r="CV27429" i="2"/>
  <c r="CV30147" i="2"/>
  <c r="CV31482" i="2"/>
  <c r="CV9992" i="2"/>
  <c r="CV62635" i="2"/>
  <c r="CV62389" i="2"/>
  <c r="CV21185" i="2"/>
  <c r="CV34335" i="2"/>
  <c r="CV15125" i="2"/>
  <c r="CV61688" i="2"/>
  <c r="CV59310" i="2"/>
  <c r="CV62541" i="2"/>
  <c r="CV53041" i="2"/>
  <c r="CV47094" i="2"/>
  <c r="CV53006" i="2"/>
  <c r="CV65466" i="2"/>
  <c r="CV21037" i="2"/>
  <c r="CV10469" i="2"/>
  <c r="CV36945" i="2"/>
  <c r="CV3271" i="2"/>
  <c r="CV81922" i="2"/>
  <c r="CV64598" i="2"/>
  <c r="CV82138" i="2"/>
  <c r="CV57774" i="2"/>
  <c r="CV59598" i="2"/>
  <c r="CV21946" i="2"/>
  <c r="CV58127" i="2"/>
  <c r="CV70231" i="2"/>
  <c r="CV70749" i="2"/>
  <c r="CV60027" i="2"/>
  <c r="CV71877" i="2"/>
  <c r="CV45364" i="2"/>
  <c r="CV13475" i="2"/>
  <c r="CV6853" i="2"/>
  <c r="CV56723" i="2"/>
  <c r="CV1794" i="2"/>
  <c r="CV1795" i="2"/>
  <c r="CV52119" i="2"/>
  <c r="CV66813" i="2"/>
  <c r="CV52718" i="2"/>
  <c r="CV37952" i="2"/>
  <c r="CV26571" i="2"/>
  <c r="CV25952" i="2"/>
  <c r="CV16830" i="2"/>
  <c r="CV81568" i="2"/>
  <c r="CV1268" i="2"/>
  <c r="CV74857" i="2"/>
  <c r="CV51670" i="2"/>
  <c r="CV55169" i="2"/>
  <c r="CV48682" i="2"/>
  <c r="CV55808" i="2"/>
  <c r="CV40063" i="2"/>
  <c r="CV40382" i="2"/>
  <c r="CV41138" i="2"/>
  <c r="CV59584" i="2"/>
  <c r="CV40780" i="2"/>
  <c r="CV77630" i="2"/>
  <c r="CV53277" i="2"/>
  <c r="CV53278" i="2"/>
  <c r="CV76311" i="2"/>
  <c r="CV48272" i="2"/>
  <c r="CV51810" i="2"/>
  <c r="CV10768" i="2"/>
  <c r="CV74087" i="2"/>
  <c r="CV30393" i="2"/>
  <c r="CV46132" i="2"/>
  <c r="CV55809" i="2"/>
  <c r="CV48847" i="2"/>
  <c r="CV41672" i="2"/>
  <c r="CV36111" i="2"/>
  <c r="CV11506" i="2"/>
  <c r="CV8369" i="2"/>
  <c r="CV55823" i="2"/>
  <c r="CV53042" i="2"/>
  <c r="CV85359" i="2"/>
  <c r="CV73545" i="2"/>
  <c r="CV60531" i="2"/>
  <c r="CV25483" i="2"/>
  <c r="CV10170" i="2"/>
  <c r="CV42519" i="2"/>
  <c r="CV82896" i="2"/>
  <c r="CV11191" i="2"/>
  <c r="CV1829" i="2"/>
  <c r="CV13962" i="2"/>
  <c r="CV72985" i="2"/>
  <c r="CV70767" i="2"/>
  <c r="CV40417" i="2"/>
  <c r="CV35573" i="2"/>
  <c r="CV6403" i="2"/>
  <c r="CV50191" i="2"/>
  <c r="CV69363" i="2"/>
  <c r="CV56052" i="2"/>
  <c r="CV45402" i="2"/>
  <c r="CV6137" i="2"/>
  <c r="CV83719" i="2"/>
  <c r="CV47376" i="2"/>
  <c r="CV34769" i="2"/>
  <c r="CV40016" i="2"/>
  <c r="CV43890" i="2"/>
  <c r="CV8664" i="2"/>
  <c r="CV31010" i="2"/>
  <c r="CV7658" i="2"/>
  <c r="CV53342" i="2"/>
  <c r="CV51465" i="2"/>
  <c r="CV49324" i="2"/>
  <c r="CV29233" i="2"/>
  <c r="CV40017" i="2"/>
  <c r="CV20197" i="2"/>
  <c r="CV60121" i="2"/>
  <c r="CV42456" i="2"/>
  <c r="CV57428" i="2"/>
  <c r="CV2211" i="2"/>
  <c r="CV27307" i="2"/>
  <c r="CV84204" i="2"/>
  <c r="CV32892" i="2"/>
  <c r="CV53279" i="2"/>
  <c r="CV82726" i="2"/>
  <c r="CV45515" i="2"/>
  <c r="CV59311" i="2"/>
  <c r="CV84205" i="2"/>
  <c r="CV44684" i="2"/>
  <c r="CV30893" i="2"/>
  <c r="CV59312" i="2"/>
  <c r="CV52129" i="2"/>
  <c r="CV48650" i="2"/>
  <c r="CV84201" i="2"/>
  <c r="CV33000" i="2"/>
  <c r="CV6718" i="2"/>
  <c r="CV73225" i="2"/>
  <c r="CV65855" i="2"/>
  <c r="CV73383" i="2"/>
  <c r="CV73384" i="2"/>
  <c r="CV34824" i="2"/>
  <c r="CV42005" i="2"/>
  <c r="CV83621" i="2"/>
  <c r="CV53280" i="2"/>
  <c r="CV48792" i="2"/>
  <c r="CV52991" i="2"/>
  <c r="CV48793" i="2"/>
  <c r="CV84096" i="2"/>
  <c r="CV6787" i="2"/>
  <c r="CV11769" i="2"/>
  <c r="CV66893" i="2"/>
  <c r="CV59485" i="2"/>
  <c r="CV51665" i="2"/>
  <c r="CV70465" i="2"/>
  <c r="CV81829" i="2"/>
  <c r="CV26721" i="2"/>
  <c r="CV50197" i="2"/>
  <c r="CV51753" i="2"/>
  <c r="CV53864" i="2"/>
  <c r="CV51830" i="2"/>
  <c r="CV70768" i="2"/>
  <c r="CV47127" i="2"/>
  <c r="CV80905" i="2"/>
  <c r="CV23169" i="2"/>
  <c r="CV61003" i="2"/>
  <c r="CV41251" i="2"/>
  <c r="CV33453" i="2"/>
  <c r="CV32363" i="2"/>
  <c r="CV59862" i="2"/>
  <c r="CV52104" i="2"/>
  <c r="CV40728" i="2"/>
  <c r="CV28365" i="2"/>
  <c r="CV1167" i="2"/>
  <c r="CV49461" i="2"/>
  <c r="CV25888" i="2"/>
  <c r="CV46803" i="2"/>
  <c r="CV40729" i="2"/>
  <c r="CV14774" i="2"/>
  <c r="CV2692" i="2"/>
  <c r="CV52165" i="2"/>
  <c r="CV25535" i="2"/>
  <c r="CV13864" i="2"/>
  <c r="CV52649" i="2"/>
  <c r="CV69045" i="2"/>
  <c r="CV40705" i="2"/>
  <c r="CV25691" i="2"/>
  <c r="CV12648" i="2"/>
  <c r="CV49248" i="2"/>
  <c r="CV6495" i="2"/>
  <c r="CV68053" i="2"/>
  <c r="CV34424" i="2"/>
  <c r="CV59008" i="2"/>
  <c r="CV57437" i="2"/>
  <c r="CV70011" i="2"/>
  <c r="CV30114" i="2"/>
  <c r="CV60858" i="2"/>
  <c r="CV84168" i="2"/>
  <c r="CV43785" i="2"/>
  <c r="CV1168" i="2"/>
  <c r="CV1695" i="2"/>
  <c r="CV22389" i="2"/>
  <c r="CV1819" i="2"/>
  <c r="CV59126" i="2"/>
  <c r="CV1494" i="2"/>
  <c r="CV82204" i="2"/>
  <c r="CV61451" i="2"/>
  <c r="CV28313" i="2"/>
  <c r="CV30650" i="2"/>
  <c r="CV35831" i="2"/>
  <c r="CV11886" i="2"/>
  <c r="CV48214" i="2"/>
  <c r="CV7796" i="2"/>
  <c r="CV25889" i="2"/>
  <c r="CV24067" i="2"/>
  <c r="CV34770" i="2"/>
  <c r="CV15165" i="2"/>
  <c r="CV53830" i="2"/>
  <c r="CV28060" i="2"/>
  <c r="CV38253" i="2"/>
  <c r="CV39339" i="2"/>
  <c r="CV52905" i="2"/>
  <c r="CV34074" i="2"/>
  <c r="CV85986" i="2"/>
  <c r="CV59876" i="2"/>
  <c r="CV45767" i="2"/>
  <c r="CV55736" i="2"/>
  <c r="CV59313" i="2"/>
  <c r="CV28212" i="2"/>
  <c r="CV54265" i="2"/>
  <c r="CV77340" i="2"/>
  <c r="CV55092" i="2"/>
  <c r="CV55093" i="2"/>
  <c r="CV84621" i="2"/>
  <c r="CV2693" i="2"/>
  <c r="CV10846" i="2"/>
  <c r="CV9776" i="2"/>
  <c r="CV25775" i="2"/>
  <c r="CV7944" i="2"/>
  <c r="CV42834" i="2"/>
  <c r="CV27251" i="2"/>
  <c r="CV71495" i="2"/>
  <c r="CV69441" i="2"/>
  <c r="CV83245" i="2"/>
  <c r="CV7458" i="2"/>
  <c r="CV83246" i="2"/>
  <c r="CV25995" i="2"/>
  <c r="CV7459" i="2"/>
  <c r="CV43253" i="2"/>
  <c r="CV45221" i="2"/>
  <c r="CV43276" i="2"/>
  <c r="CV62591" i="2"/>
  <c r="CV2660" i="2"/>
  <c r="CV56394" i="2"/>
  <c r="CV54857" i="2"/>
  <c r="CV68470" i="2"/>
  <c r="CV26233" i="2"/>
  <c r="CV83086" i="2"/>
  <c r="CV51625" i="2"/>
  <c r="CV49342" i="2"/>
  <c r="CV42835" i="2"/>
  <c r="CV8713" i="2"/>
  <c r="CV58487" i="2"/>
  <c r="CV70224" i="2"/>
  <c r="CV62897" i="2"/>
  <c r="CV66776" i="2"/>
  <c r="CV8470" i="2"/>
  <c r="CV70217" i="2"/>
  <c r="CV36707" i="2"/>
  <c r="CV74741" i="2"/>
  <c r="CV33835" i="2"/>
  <c r="CV58868" i="2"/>
  <c r="CV38717" i="2"/>
  <c r="CV80332" i="2"/>
  <c r="CV85668" i="2"/>
  <c r="CV28663" i="2"/>
  <c r="CV8931" i="2"/>
  <c r="CV75684" i="2"/>
  <c r="CV83653" i="2"/>
  <c r="CV59605" i="2"/>
  <c r="CV13985" i="2"/>
  <c r="CV84127" i="2"/>
  <c r="CV82872" i="2"/>
  <c r="CV49785" i="2"/>
  <c r="CV70648" i="2"/>
  <c r="CV70410" i="2"/>
  <c r="CV85579" i="2"/>
  <c r="CV10171" i="2"/>
  <c r="CV48551" i="2"/>
  <c r="CV59704" i="2"/>
  <c r="CV55000" i="2"/>
  <c r="CV46476" i="2"/>
  <c r="CV62353" i="2"/>
  <c r="CV36387" i="2"/>
  <c r="CV82874" i="2"/>
  <c r="CV22438" i="2"/>
  <c r="CV62794" i="2"/>
  <c r="CV68424" i="2"/>
  <c r="CV70855" i="2"/>
  <c r="CV70398" i="2"/>
  <c r="CV74452" i="2"/>
  <c r="CV32004" i="2"/>
  <c r="CV37969" i="2"/>
  <c r="CV27832" i="2"/>
  <c r="CV83479" i="2"/>
  <c r="CV58808" i="2"/>
  <c r="CV56313" i="2"/>
  <c r="CV40788" i="2"/>
  <c r="CV27754" i="2"/>
  <c r="CV73598" i="2"/>
  <c r="CV30718" i="2"/>
  <c r="CV76238" i="2"/>
  <c r="CV35798" i="2"/>
  <c r="CV55094" i="2"/>
  <c r="CV62152" i="2"/>
  <c r="CV2981" i="2"/>
  <c r="CV46398" i="2"/>
  <c r="CV59893" i="2"/>
  <c r="CV46785" i="2"/>
  <c r="CV80611" i="2"/>
  <c r="CV26419" i="2"/>
  <c r="CV66467" i="2"/>
  <c r="CV39382" i="2"/>
  <c r="CV65054" i="2"/>
  <c r="CV84160" i="2"/>
  <c r="CV83193" i="2"/>
  <c r="CV40171" i="2"/>
  <c r="CV59554" i="2"/>
  <c r="CV83681" i="2"/>
  <c r="CV81569" i="2"/>
  <c r="CV28977" i="2"/>
  <c r="CV64802" i="2"/>
  <c r="CV59314" i="2"/>
  <c r="CV1445" i="2"/>
  <c r="CV13703" i="2"/>
  <c r="CV44199" i="2"/>
  <c r="CV49813" i="2"/>
  <c r="CV16219" i="2"/>
  <c r="CV50874" i="2"/>
  <c r="CV41986" i="2"/>
  <c r="CV41382" i="2"/>
  <c r="CV34787" i="2"/>
  <c r="CV75290" i="2"/>
  <c r="CV64070" i="2"/>
  <c r="CV9993" i="2"/>
  <c r="CV6401" i="2"/>
  <c r="CV41454" i="2"/>
  <c r="CV58327" i="2"/>
  <c r="CV50995" i="2"/>
  <c r="CV39600" i="2"/>
  <c r="CV29336" i="2"/>
  <c r="CV67447" i="2"/>
  <c r="CV61122" i="2"/>
  <c r="CV54171" i="2"/>
  <c r="CV63016" i="2"/>
  <c r="CV70449" i="2"/>
  <c r="CV71906" i="2"/>
  <c r="CV42809" i="2"/>
  <c r="CV81991" i="2"/>
  <c r="CV53043" i="2"/>
  <c r="CV51705" i="2"/>
  <c r="CV42273" i="2"/>
  <c r="CV30439" i="2"/>
  <c r="CV65144" i="2"/>
  <c r="CV14323" i="2"/>
  <c r="CV24528" i="2"/>
  <c r="CV79875" i="2"/>
  <c r="CV53635" i="2"/>
  <c r="CV42431" i="2"/>
  <c r="CV26314" i="2"/>
  <c r="CV82804" i="2"/>
  <c r="CV85058" i="2"/>
  <c r="CV83338" i="2"/>
  <c r="CV34158" i="2"/>
  <c r="CV54242" i="2"/>
  <c r="CV36599" i="2"/>
  <c r="CV53922" i="2"/>
  <c r="CV24851" i="2"/>
  <c r="CV10449" i="2"/>
  <c r="CV54266" i="2"/>
  <c r="CV10450" i="2"/>
  <c r="CV43931" i="2"/>
  <c r="CV70211" i="2"/>
  <c r="CV33156" i="2"/>
  <c r="CV80618" i="2"/>
  <c r="CV36593" i="2"/>
  <c r="CV49170" i="2"/>
  <c r="CV81768" i="2"/>
  <c r="CV81489" i="2"/>
  <c r="CV42490" i="2"/>
  <c r="CV49366" i="2"/>
  <c r="CV83777" i="2"/>
  <c r="CV65637" i="2"/>
  <c r="CV76241" i="2"/>
  <c r="CV84137" i="2"/>
  <c r="CV81628" i="2"/>
  <c r="CV38160" i="2"/>
  <c r="CV33177" i="2"/>
  <c r="CV30076" i="2"/>
  <c r="CV42932" i="2"/>
  <c r="CV42457" i="2"/>
  <c r="CV66734" i="2"/>
  <c r="CV13697" i="2"/>
  <c r="CV12765" i="2"/>
  <c r="CV66794" i="2"/>
  <c r="CV1712" i="2"/>
  <c r="CV46781" i="2"/>
  <c r="CV70892" i="2"/>
  <c r="CV59065" i="2"/>
  <c r="CV86964" i="2"/>
  <c r="CV11676" i="2"/>
  <c r="CV27738" i="2"/>
  <c r="CV52496" i="2"/>
  <c r="CV48806" i="2"/>
  <c r="CV64173" i="2"/>
  <c r="CV81724" i="2"/>
  <c r="CV57203" i="2"/>
  <c r="CV11088" i="2"/>
  <c r="CV86885" i="2"/>
  <c r="CV1548" i="2"/>
  <c r="CV35698" i="2"/>
  <c r="CV60304" i="2"/>
  <c r="CV44906" i="2"/>
  <c r="CV54373" i="2"/>
  <c r="CV33608" i="2"/>
  <c r="CV46105" i="2"/>
  <c r="CV56838" i="2"/>
  <c r="CV86886" i="2"/>
  <c r="CV56724" i="2"/>
  <c r="CV40346" i="2"/>
  <c r="CV2607" i="2"/>
  <c r="CV10847" i="2"/>
  <c r="CV40424" i="2"/>
  <c r="CV71307" i="2"/>
  <c r="CV13954" i="2"/>
  <c r="CV85829" i="2"/>
  <c r="CV533" i="2"/>
  <c r="CV151" i="2"/>
  <c r="CV748" i="2"/>
  <c r="CV263" i="2"/>
  <c r="CV534" i="2"/>
  <c r="CV55" i="2"/>
  <c r="CV749" i="2"/>
  <c r="CV12999" i="2"/>
  <c r="CV11256" i="2"/>
  <c r="CV61672" i="2"/>
  <c r="CV9495" i="2"/>
  <c r="CV40142" i="2"/>
  <c r="CV82904" i="2"/>
  <c r="CV40143" i="2"/>
  <c r="CV17846" i="2"/>
  <c r="CV62686" i="2"/>
  <c r="CV10840" i="2"/>
  <c r="CV67405" i="2"/>
  <c r="CV84055" i="2"/>
  <c r="CV535" i="2"/>
  <c r="CV66031" i="2"/>
  <c r="CV2812" i="2"/>
  <c r="CV43077" i="2"/>
  <c r="CV55517" i="2"/>
  <c r="CV81237" i="2"/>
  <c r="CV37637" i="2"/>
  <c r="CV43098" i="2"/>
  <c r="CV59166" i="2"/>
  <c r="CV44427" i="2"/>
  <c r="CV6457" i="2"/>
  <c r="CV37658" i="2"/>
  <c r="CV86020" i="2"/>
  <c r="CV53928" i="2"/>
  <c r="CV38334" i="2"/>
  <c r="CV29351" i="2"/>
  <c r="CV9425" i="2"/>
  <c r="CV73661" i="2"/>
  <c r="CV31826" i="2"/>
  <c r="CV1182" i="2"/>
  <c r="CV83640" i="2"/>
  <c r="CV28794" i="2"/>
  <c r="CV10997" i="2"/>
  <c r="CV51930" i="2"/>
  <c r="CV85150" i="2"/>
  <c r="CV63749" i="2"/>
  <c r="CV79573" i="2"/>
  <c r="CV26560" i="2"/>
  <c r="CV39390" i="2"/>
  <c r="CV46284" i="2"/>
  <c r="CV78133" i="2"/>
  <c r="CV22445" i="2"/>
  <c r="CV53476" i="2"/>
  <c r="CV4286" i="2"/>
  <c r="CV54662" i="2"/>
  <c r="CV58524" i="2"/>
  <c r="CV8620" i="2"/>
  <c r="CV59384" i="2"/>
  <c r="CV39114" i="2"/>
  <c r="CV67486" i="2"/>
  <c r="CV84097" i="2"/>
  <c r="CV67487" i="2"/>
  <c r="CV47415" i="2"/>
  <c r="CV39562" i="2"/>
  <c r="CV81654" i="2"/>
  <c r="CV43583" i="2"/>
  <c r="CV2892" i="2"/>
  <c r="CV87054" i="2"/>
  <c r="CV83833" i="2"/>
  <c r="CV26103" i="2"/>
  <c r="CV70081" i="2"/>
  <c r="CV83936" i="2"/>
  <c r="CV58596" i="2"/>
  <c r="CV26980" i="2"/>
  <c r="CV50084" i="2"/>
  <c r="CV67528" i="2"/>
  <c r="CV70773" i="2"/>
  <c r="CV71169" i="2"/>
  <c r="CV49871" i="2"/>
  <c r="CV53185" i="2"/>
  <c r="CV58485" i="2"/>
  <c r="CV59487" i="2"/>
  <c r="CV54432" i="2"/>
  <c r="CV72928" i="2"/>
  <c r="CV1589" i="2"/>
  <c r="CV73179" i="2"/>
  <c r="CV38290" i="2"/>
  <c r="CV83712" i="2"/>
  <c r="CV2993" i="2"/>
  <c r="CV2617" i="2"/>
  <c r="CV62060" i="2"/>
  <c r="CV71394" i="2"/>
  <c r="CV38161" i="2"/>
  <c r="CV83027" i="2"/>
  <c r="CV44740" i="2"/>
  <c r="CV84058" i="2"/>
  <c r="CV15162" i="2"/>
  <c r="CV27709" i="2"/>
  <c r="CV27121" i="2"/>
  <c r="CV2597" i="2"/>
  <c r="CV38200" i="2"/>
  <c r="CV1526" i="2"/>
  <c r="CV54812" i="2"/>
  <c r="CV62636" i="2"/>
  <c r="CV84805" i="2"/>
  <c r="CV61935" i="2"/>
  <c r="CV80873" i="2"/>
  <c r="CV13950" i="2"/>
  <c r="CV46087" i="2"/>
  <c r="CV23411" i="2"/>
  <c r="CV71083" i="2"/>
  <c r="CV24039" i="2"/>
  <c r="CV36734" i="2"/>
  <c r="CV33620" i="2"/>
  <c r="CV7069" i="2"/>
  <c r="CV41346" i="2"/>
  <c r="CV83410" i="2"/>
  <c r="CV53780" i="2"/>
  <c r="CV58525" i="2"/>
  <c r="CV51542" i="2"/>
  <c r="CV73626" i="2"/>
  <c r="CV10491" i="2"/>
  <c r="CV27372" i="2"/>
  <c r="CV83216" i="2"/>
  <c r="CV48052" i="2"/>
  <c r="CV70968" i="2"/>
  <c r="CV80906" i="2"/>
  <c r="CV70477" i="2"/>
  <c r="CV86204" i="2"/>
  <c r="CV44558" i="2"/>
  <c r="CV73427" i="2"/>
  <c r="CV40396" i="2"/>
  <c r="CV51075" i="2"/>
  <c r="CV43389" i="2"/>
  <c r="CV30023" i="2"/>
  <c r="CV51076" i="2"/>
  <c r="CV31536" i="2"/>
  <c r="CV13842" i="2"/>
  <c r="CV40862" i="2"/>
  <c r="CV29578" i="2"/>
  <c r="CV51626" i="2"/>
  <c r="CV82292" i="2"/>
  <c r="CV47707" i="2"/>
  <c r="CV60859" i="2"/>
  <c r="CV32197" i="2"/>
  <c r="CV77110" i="2"/>
  <c r="CV31113" i="2"/>
  <c r="CV35388" i="2"/>
  <c r="CV27764" i="2"/>
  <c r="CV79908" i="2"/>
  <c r="CV84120" i="2"/>
  <c r="CV6870" i="2"/>
  <c r="CV53464" i="2"/>
  <c r="CV28370" i="2"/>
  <c r="CV43139" i="2"/>
  <c r="CV2212" i="2"/>
  <c r="CV82072" i="2"/>
  <c r="CV49546" i="2"/>
  <c r="CV66186" i="2"/>
  <c r="CV59328" i="2"/>
  <c r="CV31792" i="2"/>
  <c r="CV35543" i="2"/>
  <c r="CV31510" i="2"/>
  <c r="CV84070" i="2"/>
  <c r="CV40274" i="2"/>
  <c r="CV27869" i="2"/>
  <c r="CV45658" i="2"/>
  <c r="CV25342" i="2"/>
  <c r="CV44949" i="2"/>
  <c r="CV69766" i="2"/>
  <c r="CV15115" i="2"/>
  <c r="CV10893" i="2"/>
  <c r="CV10894" i="2"/>
  <c r="CV82007" i="2"/>
  <c r="CV74131" i="2"/>
  <c r="CV66421" i="2"/>
  <c r="CV43773" i="2"/>
  <c r="CV69382" i="2"/>
  <c r="CV5421" i="2"/>
  <c r="CV70485" i="2"/>
  <c r="CV34172" i="2"/>
  <c r="CV62634" i="2"/>
  <c r="CV83177" i="2"/>
  <c r="CV55273" i="2"/>
  <c r="CV83178" i="2"/>
  <c r="CV55274" i="2"/>
  <c r="CV79422" i="2"/>
  <c r="CV34683" i="2"/>
  <c r="CV50596" i="2"/>
  <c r="CV28244" i="2"/>
  <c r="CV29887" i="2"/>
  <c r="CV1150" i="2"/>
  <c r="CV36112" i="2"/>
  <c r="CV60835" i="2"/>
  <c r="CV54671" i="2"/>
  <c r="CV54578" i="2"/>
  <c r="CV74280" i="2"/>
  <c r="CV62510" i="2"/>
  <c r="CV82530" i="2"/>
  <c r="CV47864" i="2"/>
  <c r="CV33976" i="2"/>
  <c r="CV44200" i="2"/>
  <c r="CV5225" i="2"/>
  <c r="CV31663" i="2"/>
  <c r="CV55017" i="2"/>
  <c r="CV61978" i="2"/>
  <c r="CV6559" i="2"/>
  <c r="CV73042" i="2"/>
  <c r="CV53940" i="2"/>
  <c r="CV83870" i="2"/>
  <c r="CV55617" i="2"/>
  <c r="CV83464" i="2"/>
  <c r="CV61949" i="2"/>
  <c r="CV43012" i="2"/>
  <c r="CV60964" i="2"/>
  <c r="CV74429" i="2"/>
  <c r="CV55577" i="2"/>
  <c r="CV61979" i="2"/>
  <c r="CV83600" i="2"/>
  <c r="CV43934" i="2"/>
  <c r="CV83313" i="2"/>
  <c r="CV64268" i="2"/>
  <c r="CV40255" i="2"/>
  <c r="CV83199" i="2"/>
  <c r="CV25469" i="2"/>
  <c r="CV67597" i="2"/>
  <c r="CV81786" i="2"/>
  <c r="CV14461" i="2"/>
  <c r="CV23382" i="2"/>
  <c r="CV31234" i="2"/>
  <c r="CV33384" i="2"/>
  <c r="CV80717" i="2"/>
  <c r="CV70093" i="2"/>
  <c r="CV70135" i="2"/>
  <c r="CV26111" i="2"/>
  <c r="CV75802" i="2"/>
  <c r="CV31011" i="2"/>
  <c r="CV61123" i="2"/>
  <c r="CV31648" i="2"/>
  <c r="CV32037" i="2"/>
  <c r="CV32492" i="2"/>
  <c r="CV63292" i="2"/>
  <c r="CV82336" i="2"/>
  <c r="CV62603" i="2"/>
  <c r="CV53957" i="2"/>
  <c r="CV41924" i="2"/>
  <c r="CV22656" i="2"/>
  <c r="CV84252" i="2"/>
  <c r="CV28296" i="2"/>
  <c r="CV26420" i="2"/>
  <c r="CV31385" i="2"/>
  <c r="CV70741" i="2"/>
  <c r="CV31879" i="2"/>
  <c r="CV75805" i="2"/>
  <c r="CV67996" i="2"/>
  <c r="CV35253" i="2"/>
  <c r="CV74606" i="2"/>
  <c r="CV65645" i="2"/>
  <c r="CV47344" i="2"/>
  <c r="CV28213" i="2"/>
  <c r="CV83104" i="2"/>
  <c r="CV62061" i="2"/>
  <c r="CV19100" i="2"/>
  <c r="CV57256" i="2"/>
  <c r="CV58397" i="2"/>
  <c r="CV33196" i="2"/>
  <c r="CV27931" i="2"/>
  <c r="CV70873" i="2"/>
  <c r="CV24030" i="2"/>
  <c r="CV28214" i="2"/>
  <c r="CV31155" i="2"/>
  <c r="CV37985" i="2"/>
  <c r="CV33557" i="2"/>
  <c r="CV58411" i="2"/>
  <c r="CV84948" i="2"/>
  <c r="CV71005" i="2"/>
  <c r="CV79405" i="2"/>
  <c r="CV67692" i="2"/>
  <c r="CV21839" i="2"/>
  <c r="CV33489" i="2"/>
  <c r="CV46423" i="2"/>
  <c r="CV58019" i="2"/>
  <c r="CV61936" i="2"/>
  <c r="CV61937" i="2"/>
  <c r="CV69364" i="2"/>
  <c r="CV24335" i="2"/>
  <c r="CV41599" i="2"/>
  <c r="CV9789" i="2"/>
  <c r="CV76963" i="2"/>
  <c r="CV45397" i="2"/>
  <c r="CV47025" i="2"/>
  <c r="CV19701" i="2"/>
  <c r="CV36480" i="2"/>
  <c r="CV2953" i="2"/>
  <c r="CV66252" i="2"/>
  <c r="CV58339" i="2"/>
  <c r="CV36388" i="2"/>
  <c r="CV5604" i="2"/>
  <c r="CV36389" i="2"/>
  <c r="CV30956" i="2"/>
  <c r="CV38162" i="2"/>
  <c r="CV64799" i="2"/>
  <c r="CV37438" i="2"/>
  <c r="CV24267" i="2"/>
  <c r="CV50259" i="2"/>
  <c r="CV39337" i="2"/>
  <c r="CV23215" i="2"/>
  <c r="CV37900" i="2"/>
  <c r="CV16692" i="2"/>
  <c r="CV35324" i="2"/>
  <c r="CV48601" i="2"/>
  <c r="CV67695" i="2"/>
  <c r="CV47610" i="2"/>
  <c r="CV82643" i="2"/>
  <c r="CV32026" i="2"/>
  <c r="CV3048" i="2"/>
  <c r="CV47611" i="2"/>
  <c r="CV21832" i="2"/>
  <c r="CV73458" i="2"/>
  <c r="CV66193" i="2"/>
  <c r="CV82814" i="2"/>
  <c r="CV34840" i="2"/>
  <c r="CV55664" i="2"/>
  <c r="CV51886" i="2"/>
  <c r="CV60139" i="2"/>
  <c r="CV19661" i="2"/>
  <c r="CV27870" i="2"/>
  <c r="CV26566" i="2"/>
  <c r="CV38163" i="2"/>
  <c r="CV51696" i="2"/>
  <c r="CV67257" i="2"/>
  <c r="CV37266" i="2"/>
  <c r="CV6863" i="2"/>
  <c r="CV27765" i="2"/>
  <c r="CV63992" i="2"/>
  <c r="CV43218" i="2"/>
  <c r="CV40850" i="2"/>
  <c r="CV64646" i="2"/>
  <c r="CV14540" i="2"/>
  <c r="CV30814" i="2"/>
  <c r="CV84330" i="2"/>
  <c r="CV58874" i="2"/>
  <c r="CV78712" i="2"/>
  <c r="CV51948" i="2"/>
  <c r="CV60323" i="2"/>
  <c r="CV6366" i="2"/>
  <c r="CV17289" i="2"/>
  <c r="CV47212" i="2"/>
  <c r="CV29063" i="2"/>
  <c r="CV48399" i="2"/>
  <c r="CV61938" i="2"/>
  <c r="CV62535" i="2"/>
  <c r="CV34652" i="2"/>
  <c r="CV54080" i="2"/>
  <c r="CV59599" i="2"/>
  <c r="CV60438" i="2"/>
  <c r="CV2346" i="2"/>
  <c r="CV14132" i="2"/>
  <c r="CV41948" i="2"/>
  <c r="CV25403" i="2"/>
  <c r="CV3382" i="2"/>
  <c r="CV50414" i="2"/>
  <c r="CV59127" i="2"/>
  <c r="CV62354" i="2"/>
  <c r="CV51258" i="2"/>
  <c r="CV45844" i="2"/>
  <c r="CV55458" i="2"/>
  <c r="CV51259" i="2"/>
  <c r="CV26147" i="2"/>
  <c r="CV55459" i="2"/>
  <c r="CV82523" i="2"/>
  <c r="CV13854" i="2"/>
  <c r="CV85765" i="2"/>
  <c r="CV1834" i="2"/>
  <c r="CV20303" i="2"/>
  <c r="CV51061" i="2"/>
  <c r="CV51381" i="2"/>
  <c r="CV56395" i="2"/>
  <c r="CV31114" i="2"/>
  <c r="CV39195" i="2"/>
  <c r="CV55648" i="2"/>
  <c r="CV86021" i="2"/>
  <c r="CV86726" i="2"/>
  <c r="CV76110" i="2"/>
  <c r="CV51895" i="2"/>
  <c r="CV37599" i="2"/>
  <c r="CV84113" i="2"/>
  <c r="CV37338" i="2"/>
  <c r="CV76126" i="2"/>
  <c r="CV24153" i="2"/>
  <c r="CV35354" i="2"/>
  <c r="CV33219" i="2"/>
  <c r="CV33304" i="2"/>
  <c r="CV50479" i="2"/>
  <c r="CV38448" i="2"/>
  <c r="CV33716" i="2"/>
  <c r="CV66081" i="2"/>
  <c r="CV51950" i="2"/>
  <c r="CV60192" i="2"/>
  <c r="CV60496" i="2"/>
  <c r="CV7912" i="2"/>
  <c r="CV33490" i="2"/>
  <c r="CV7175" i="2"/>
  <c r="CV84243" i="2"/>
  <c r="CV52016" i="2"/>
  <c r="CV51413" i="2"/>
  <c r="CV58563" i="2"/>
  <c r="CV62048" i="2"/>
  <c r="CV62049" i="2"/>
  <c r="CV87105" i="2"/>
  <c r="CV70278" i="2"/>
  <c r="CV59342" i="2"/>
  <c r="CV69872" i="2"/>
  <c r="CV60894" i="2"/>
  <c r="CV60595" i="2"/>
  <c r="CV53177" i="2"/>
  <c r="CV53983" i="2"/>
  <c r="CV17182" i="2"/>
  <c r="CV17183" i="2"/>
  <c r="CV5408" i="2"/>
  <c r="CV58848" i="2"/>
  <c r="CV59498" i="2"/>
  <c r="CV68425" i="2"/>
  <c r="CV3314" i="2"/>
  <c r="CV34443" i="2"/>
  <c r="CV6938" i="2"/>
  <c r="CV20049" i="2"/>
  <c r="CV69951" i="2"/>
  <c r="CV9420" i="2"/>
  <c r="CV5156" i="2"/>
  <c r="CV29809" i="2"/>
  <c r="CV79046" i="2"/>
  <c r="CV14705" i="2"/>
  <c r="CV47082" i="2"/>
  <c r="CV45243" i="2"/>
  <c r="CV73607" i="2"/>
  <c r="CV76678" i="2"/>
  <c r="CV53477" i="2"/>
  <c r="CV54281" i="2"/>
  <c r="CV62231" i="2"/>
  <c r="CV51056" i="2"/>
  <c r="CV68252" i="2"/>
  <c r="CV26080" i="2"/>
  <c r="CV32972" i="2"/>
  <c r="CV9948" i="2"/>
  <c r="CV38164" i="2"/>
  <c r="CV46268" i="2"/>
  <c r="CV55035" i="2"/>
  <c r="CV78656" i="2"/>
  <c r="CV38165" i="2"/>
  <c r="CV30035" i="2"/>
  <c r="CV71726" i="2"/>
  <c r="CV38166" i="2"/>
  <c r="CV83536" i="2"/>
  <c r="CV40842" i="2"/>
  <c r="CV61430" i="2"/>
  <c r="CV41024" i="2"/>
  <c r="CV33158" i="2"/>
  <c r="CV27710" i="2"/>
  <c r="CV65856" i="2"/>
  <c r="CV76265" i="2"/>
  <c r="CV69365" i="2"/>
  <c r="CV83846" i="2"/>
  <c r="CV15735" i="2"/>
  <c r="CV29549" i="2"/>
  <c r="CV33020" i="2"/>
  <c r="CV43013" i="2"/>
  <c r="CV26421" i="2"/>
  <c r="CV83221" i="2"/>
  <c r="CV61627" i="2"/>
  <c r="CV40291" i="2"/>
  <c r="CV65571" i="2"/>
  <c r="CV6801" i="2"/>
  <c r="CV38385" i="2"/>
  <c r="CV33231" i="2"/>
  <c r="CV50123" i="2"/>
  <c r="CV5157" i="2"/>
  <c r="CV66902" i="2"/>
  <c r="CV14789" i="2"/>
  <c r="CV50511" i="2"/>
  <c r="CV45072" i="2"/>
  <c r="CV46691" i="2"/>
  <c r="CV77236" i="2"/>
  <c r="CV9587" i="2"/>
  <c r="CV7193" i="2"/>
  <c r="CV31418" i="2"/>
  <c r="CV4907" i="2"/>
  <c r="CV9421" i="2"/>
  <c r="CV53781" i="2"/>
  <c r="CV53178" i="2"/>
  <c r="CV69366" i="2"/>
  <c r="CV16331" i="2"/>
  <c r="CV83210" i="2"/>
  <c r="CV46685" i="2"/>
  <c r="CV45852" i="2"/>
  <c r="CV42993" i="2"/>
  <c r="CV36958" i="2"/>
  <c r="CV31296" i="2"/>
  <c r="CV39647" i="2"/>
  <c r="CV12221" i="2"/>
  <c r="CV35799" i="2"/>
  <c r="CV76517" i="2"/>
  <c r="CV50366" i="2"/>
  <c r="CV64405" i="2"/>
  <c r="CV52130" i="2"/>
  <c r="CV30246" i="2"/>
  <c r="CV49549" i="2"/>
  <c r="CV30625" i="2"/>
  <c r="CV44007" i="2"/>
  <c r="CV7425" i="2"/>
  <c r="CV1938" i="2"/>
  <c r="CV41639" i="2"/>
  <c r="CV35996" i="2"/>
  <c r="CV50256" i="2"/>
  <c r="CV44708" i="2"/>
  <c r="CV31386" i="2"/>
  <c r="CV79264" i="2"/>
  <c r="CV68594" i="2"/>
  <c r="CV38771" i="2"/>
  <c r="CV75931" i="2"/>
  <c r="CV46179" i="2"/>
  <c r="CV71113" i="2"/>
  <c r="CV69367" i="2"/>
  <c r="CV82524" i="2"/>
  <c r="CV62190" i="2"/>
  <c r="CV40965" i="2"/>
  <c r="CV75576" i="2"/>
  <c r="CV49863" i="2"/>
  <c r="CV67149" i="2"/>
  <c r="CV59128" i="2"/>
  <c r="CV50955" i="2"/>
  <c r="CV49567" i="2"/>
  <c r="CV12273" i="2"/>
  <c r="CV40882" i="2"/>
  <c r="CV51398" i="2"/>
  <c r="CV55725" i="2"/>
  <c r="CV14390" i="2"/>
  <c r="CV54538" i="2"/>
  <c r="CV65332" i="2"/>
  <c r="CV59857" i="2"/>
  <c r="CV49665" i="2"/>
  <c r="CV10329" i="2"/>
  <c r="CV17661" i="2"/>
  <c r="CV52499" i="2"/>
  <c r="CV56396" i="2"/>
  <c r="CV55714" i="2"/>
  <c r="CV38167" i="2"/>
  <c r="CV35855" i="2"/>
  <c r="CV27045" i="2"/>
  <c r="CV79385" i="2"/>
  <c r="CV66308" i="2"/>
  <c r="CV40292" i="2"/>
  <c r="CV65551" i="2"/>
  <c r="CV5103" i="2"/>
  <c r="CV78346" i="2"/>
  <c r="CV85762" i="2"/>
  <c r="CV62608" i="2"/>
  <c r="CV44467" i="2"/>
  <c r="CV55037" i="2"/>
  <c r="CV62961" i="2"/>
  <c r="CV48197" i="2"/>
  <c r="CV23222" i="2"/>
  <c r="CV28801" i="2"/>
  <c r="CV62547" i="2"/>
  <c r="CV28102" i="2"/>
  <c r="CV60188" i="2"/>
  <c r="CV18786" i="2"/>
  <c r="CV32065" i="2"/>
  <c r="CV16849" i="2"/>
  <c r="CV44241" i="2"/>
  <c r="CV40355" i="2"/>
  <c r="CV32207" i="2"/>
  <c r="CV80748" i="2"/>
  <c r="CV53636" i="2"/>
  <c r="CV69958" i="2"/>
  <c r="CV25587" i="2"/>
  <c r="CV49527" i="2"/>
  <c r="CV48566" i="2"/>
  <c r="CV43967" i="2"/>
  <c r="CV55404" i="2"/>
  <c r="CV40816" i="2"/>
  <c r="CV53569" i="2"/>
  <c r="CV70005" i="2"/>
  <c r="CV70476" i="2"/>
  <c r="CV78934" i="2"/>
  <c r="CV5795" i="2"/>
  <c r="CV34914" i="2"/>
  <c r="CV38718" i="2"/>
  <c r="CV61568" i="2"/>
  <c r="CV44907" i="2"/>
  <c r="CV84343" i="2"/>
  <c r="CV2694" i="2"/>
  <c r="CV59563" i="2"/>
  <c r="CV65107" i="2"/>
  <c r="CV3157" i="2"/>
  <c r="CV44201" i="2"/>
  <c r="CV51920" i="2"/>
  <c r="CV65388" i="2"/>
  <c r="CV3191" i="2"/>
  <c r="CV47924" i="2"/>
  <c r="CV7986" i="2"/>
  <c r="CV59058" i="2"/>
  <c r="CV57204" i="2"/>
  <c r="CV61114" i="2"/>
  <c r="CV41386" i="2"/>
  <c r="CV47275" i="2"/>
  <c r="CV1438" i="2"/>
  <c r="CV9966" i="2"/>
  <c r="CV60816" i="2"/>
  <c r="CV57651" i="2"/>
  <c r="CV34379" i="2"/>
  <c r="CV62293" i="2"/>
  <c r="CV7666" i="2"/>
  <c r="CV39327" i="2"/>
  <c r="CV70762" i="2"/>
  <c r="CV79386" i="2"/>
  <c r="CV71776" i="2"/>
  <c r="CV59257" i="2"/>
  <c r="CV10895" i="2"/>
  <c r="CV47865" i="2"/>
  <c r="CV64309" i="2"/>
  <c r="CV41544" i="2"/>
  <c r="CV52383" i="2"/>
  <c r="CV9336" i="2"/>
  <c r="CV67255" i="2"/>
  <c r="CV59338" i="2"/>
  <c r="CV59315" i="2"/>
  <c r="CV5534" i="2"/>
  <c r="CV42404" i="2"/>
  <c r="CV19244" i="2"/>
  <c r="CV72846" i="2"/>
  <c r="CV19245" i="2"/>
  <c r="CV76158" i="2"/>
  <c r="CV11117" i="2"/>
  <c r="CV58888" i="2"/>
  <c r="CV14226" i="2"/>
  <c r="CV38168" i="2"/>
  <c r="CV66900" i="2"/>
  <c r="CV8980" i="2"/>
  <c r="CV48895" i="2"/>
  <c r="CV56229" i="2"/>
  <c r="CV59153" i="2"/>
  <c r="CV20543" i="2"/>
  <c r="CV38472" i="2"/>
  <c r="CV30621" i="2"/>
  <c r="CV26885" i="2"/>
  <c r="CV38473" i="2"/>
  <c r="CV38474" i="2"/>
  <c r="CV5596" i="2"/>
  <c r="CV47587" i="2"/>
  <c r="CV47588" i="2"/>
  <c r="CV35373" i="2"/>
  <c r="CV42957" i="2"/>
  <c r="CV40372" i="2"/>
  <c r="CV27484" i="2"/>
  <c r="CV9588" i="2"/>
  <c r="CV83330" i="2"/>
  <c r="CV78043" i="2"/>
  <c r="CV77752" i="2"/>
  <c r="CV55296" i="2"/>
  <c r="CV48889" i="2"/>
  <c r="CV52248" i="2"/>
  <c r="CV74584" i="2"/>
  <c r="CV55287" i="2"/>
  <c r="CV53453" i="2"/>
  <c r="CV56566" i="2"/>
  <c r="CV84830" i="2"/>
  <c r="CV50597" i="2"/>
  <c r="CV37860" i="2"/>
  <c r="CV35454" i="2"/>
  <c r="CV66382" i="2"/>
  <c r="CV38169" i="2"/>
  <c r="CV70411" i="2"/>
  <c r="CV23592" i="2"/>
  <c r="CV27766" i="2"/>
  <c r="CV83815" i="2"/>
  <c r="CV72432" i="2"/>
  <c r="CV38170" i="2"/>
  <c r="CV55929" i="2"/>
  <c r="CV38171" i="2"/>
  <c r="CV34552" i="2"/>
  <c r="CV32395" i="2"/>
  <c r="CV57377" i="2"/>
  <c r="CV57378" i="2"/>
  <c r="CV74252" i="2"/>
  <c r="CV37616" i="2"/>
  <c r="CV10492" i="2"/>
  <c r="CV68098" i="2"/>
  <c r="CV45413" i="2"/>
  <c r="CV37339" i="2"/>
  <c r="CV69334" i="2"/>
  <c r="CV78649" i="2"/>
  <c r="CV52586" i="2"/>
  <c r="CV69241" i="2"/>
  <c r="CV76923" i="2"/>
  <c r="CV2347" i="2"/>
  <c r="CV82599" i="2"/>
  <c r="CV71691" i="2"/>
  <c r="CV1366" i="2"/>
  <c r="CV14765" i="2"/>
  <c r="CV14766" i="2"/>
  <c r="CV85075" i="2"/>
  <c r="CV14767" i="2"/>
  <c r="CV67738" i="2"/>
  <c r="CV14768" i="2"/>
  <c r="CV58124" i="2"/>
  <c r="CV86852" i="2"/>
  <c r="CV67861" i="2"/>
  <c r="CV81870" i="2"/>
  <c r="CV6226" i="2"/>
  <c r="CV7547" i="2"/>
  <c r="CV6637" i="2"/>
  <c r="CV29494" i="2"/>
  <c r="CV2844" i="2"/>
  <c r="CV65931" i="2"/>
  <c r="CV65932" i="2"/>
  <c r="CV45782" i="2"/>
  <c r="CV65933" i="2"/>
  <c r="CV80536" i="2"/>
  <c r="CV63612" i="2"/>
  <c r="CV82965" i="2"/>
  <c r="CV25015" i="2"/>
  <c r="CV43584" i="2"/>
  <c r="CV61886" i="2"/>
  <c r="CV5607" i="2"/>
  <c r="CV78039" i="2"/>
  <c r="CV82966" i="2"/>
  <c r="CV39563" i="2"/>
  <c r="CV18121" i="2"/>
  <c r="CV83028" i="2"/>
  <c r="CV31740" i="2"/>
  <c r="CV41306" i="2"/>
  <c r="CV50631" i="2"/>
  <c r="CV67311" i="2"/>
  <c r="CV57550" i="2"/>
  <c r="CV11379" i="2"/>
  <c r="CV63721" i="2"/>
  <c r="CV29230" i="2"/>
  <c r="CV84142" i="2"/>
  <c r="CV7987" i="2"/>
  <c r="CV30834" i="2"/>
  <c r="CV27767" i="2"/>
  <c r="CV44242" i="2"/>
  <c r="CV47276" i="2"/>
  <c r="CV16883" i="2"/>
  <c r="CV37107" i="2"/>
  <c r="CV42864" i="2"/>
  <c r="CV6939" i="2"/>
  <c r="CV50013" i="2"/>
  <c r="CV74863" i="2"/>
  <c r="CV31012" i="2"/>
  <c r="CV49397" i="2"/>
  <c r="CV51401" i="2"/>
  <c r="CV35092" i="2"/>
  <c r="CV78759" i="2"/>
  <c r="CV51268" i="2"/>
  <c r="CV65180" i="2"/>
  <c r="CV33753" i="2"/>
  <c r="CV65181" i="2"/>
  <c r="CV43322" i="2"/>
  <c r="CV28802" i="2"/>
  <c r="CV30129" i="2"/>
  <c r="CV83873" i="2"/>
  <c r="CV10870" i="2"/>
  <c r="CV85041" i="2"/>
  <c r="CV77515" i="2"/>
  <c r="CV29481" i="2"/>
  <c r="CV31297" i="2"/>
  <c r="CV70577" i="2"/>
  <c r="CV27188" i="2"/>
  <c r="CV6292" i="2"/>
  <c r="CV50567" i="2"/>
  <c r="CV59391" i="2"/>
  <c r="CV2128" i="2"/>
  <c r="CV79518" i="2"/>
  <c r="CV12664" i="2"/>
  <c r="CV2732" i="2"/>
  <c r="CV44831" i="2"/>
  <c r="CV77127" i="2"/>
  <c r="CV31443" i="2"/>
  <c r="CV50036" i="2"/>
  <c r="CV47083" i="2"/>
  <c r="CV30894" i="2"/>
  <c r="CV81629" i="2"/>
  <c r="CV49264" i="2"/>
  <c r="CV8066" i="2"/>
  <c r="CV59525" i="2"/>
  <c r="CV76994" i="2"/>
  <c r="CV54028" i="2"/>
  <c r="CV76033" i="2"/>
  <c r="CV10079" i="2"/>
  <c r="CV36782" i="2"/>
  <c r="CV41854" i="2"/>
  <c r="CV38902" i="2"/>
  <c r="CV45775" i="2"/>
  <c r="CV30505" i="2"/>
  <c r="CV76932" i="2"/>
  <c r="CV53465" i="2"/>
  <c r="CV23540" i="2"/>
  <c r="CV62497" i="2"/>
  <c r="CV70489" i="2"/>
  <c r="CV60292" i="2"/>
  <c r="CV78264" i="2"/>
  <c r="CV10147" i="2"/>
  <c r="CV70590" i="2"/>
  <c r="CV56725" i="2"/>
  <c r="CV71497" i="2"/>
  <c r="CV40706" i="2"/>
  <c r="CV4775" i="2"/>
  <c r="CV20474" i="2"/>
  <c r="CV11250" i="2"/>
  <c r="CV36727" i="2"/>
  <c r="CV20799" i="2"/>
  <c r="CV69566" i="2"/>
  <c r="CV60145" i="2"/>
  <c r="CV29208" i="2"/>
  <c r="CV57528" i="2"/>
  <c r="CV27455" i="2"/>
  <c r="CV38" i="2"/>
  <c r="CV74672" i="2"/>
  <c r="CV52988" i="2"/>
  <c r="CV71756" i="2"/>
  <c r="CV63759" i="2"/>
  <c r="CV50037" i="2"/>
  <c r="CV27871" i="2"/>
  <c r="CV8892" i="2"/>
  <c r="CV86109" i="2"/>
  <c r="CV39190" i="2"/>
  <c r="CV71134" i="2"/>
  <c r="CV76902" i="2"/>
  <c r="CV53805" i="2"/>
  <c r="CV86799" i="2"/>
  <c r="CV38873" i="2"/>
  <c r="CV25424" i="2"/>
  <c r="CV48343" i="2"/>
  <c r="CV60034" i="2"/>
  <c r="CV10451" i="2"/>
  <c r="CV51155" i="2"/>
  <c r="CV85485" i="2"/>
  <c r="CV10452" i="2"/>
  <c r="CV40122" i="2"/>
  <c r="CV64036" i="2"/>
  <c r="CV51689" i="2"/>
  <c r="CV30597" i="2"/>
  <c r="CV38633" i="2"/>
  <c r="CV85486" i="2"/>
  <c r="CV57519" i="2"/>
  <c r="CV59316" i="2"/>
  <c r="CV750" i="2"/>
  <c r="CV53923" i="2"/>
  <c r="CV58471" i="2"/>
  <c r="CV63647" i="2"/>
  <c r="CV2197" i="2"/>
  <c r="CV63476" i="2"/>
  <c r="CV66082" i="2"/>
  <c r="CV46804" i="2"/>
  <c r="CV36257" i="2"/>
  <c r="CV62447" i="2"/>
  <c r="CV31417" i="2"/>
  <c r="CV18002" i="2"/>
  <c r="CV7127" i="2"/>
  <c r="CV30126" i="2"/>
  <c r="CV42115" i="2"/>
  <c r="CV62440" i="2"/>
  <c r="CV41526" i="2"/>
  <c r="CV61665" i="2"/>
  <c r="CV53313" i="2"/>
  <c r="CV41903" i="2"/>
  <c r="CV55994" i="2"/>
  <c r="CV85940" i="2"/>
  <c r="CV61607" i="2"/>
  <c r="CV10972" i="2"/>
  <c r="CV60258" i="2"/>
  <c r="CV86978" i="2"/>
  <c r="CV18640" i="2"/>
  <c r="CV5546" i="2"/>
  <c r="CV5801" i="2"/>
  <c r="CV21636" i="2"/>
  <c r="CV58398" i="2"/>
  <c r="CV80238" i="2"/>
  <c r="CV6579" i="2"/>
  <c r="CV42598" i="2"/>
  <c r="CV70176" i="2"/>
  <c r="CV71351" i="2"/>
  <c r="CV71777" i="2"/>
  <c r="CV29773" i="2"/>
  <c r="CV40789" i="2"/>
  <c r="CV42353" i="2"/>
  <c r="CV60043" i="2"/>
  <c r="CV23325" i="2"/>
  <c r="CV62062" i="2"/>
  <c r="CV42485" i="2"/>
  <c r="CV7744" i="2"/>
  <c r="CV40373" i="2"/>
  <c r="CV66670" i="2"/>
  <c r="CV31780" i="2"/>
  <c r="CV53199" i="2"/>
  <c r="CV77441" i="2"/>
  <c r="CV43219" i="2"/>
  <c r="CV24197" i="2"/>
  <c r="CV24198" i="2"/>
  <c r="CV13750" i="2"/>
  <c r="CV14291" i="2"/>
  <c r="CV68750" i="2"/>
  <c r="CV32032" i="2"/>
  <c r="CV61358" i="2"/>
  <c r="CV75847" i="2"/>
  <c r="CV52273" i="2"/>
  <c r="CV23311" i="2"/>
  <c r="CV19121" i="2"/>
  <c r="CV45180" i="2"/>
  <c r="CV27233" i="2"/>
  <c r="CV70612" i="2"/>
  <c r="CV38634" i="2"/>
  <c r="CV5609" i="2"/>
  <c r="CV36799" i="2"/>
  <c r="CV20880" i="2"/>
  <c r="CV41272" i="2"/>
  <c r="CV52884" i="2"/>
  <c r="CV86320" i="2"/>
  <c r="CV2705" i="2"/>
  <c r="CV76834" i="2"/>
  <c r="CV59791" i="2"/>
  <c r="CV58415" i="2"/>
  <c r="CV997" i="2"/>
  <c r="CV58210" i="2"/>
  <c r="CV58134" i="2"/>
  <c r="CV44360" i="2"/>
  <c r="CV27373" i="2"/>
  <c r="CV47608" i="2"/>
  <c r="CV51511" i="2"/>
  <c r="CV17537" i="2"/>
  <c r="CV49666" i="2"/>
  <c r="CV82434" i="2"/>
  <c r="CV28803" i="2"/>
  <c r="CV18816" i="2"/>
  <c r="CV30801" i="2"/>
  <c r="CV11510" i="2"/>
  <c r="CV25365" i="2"/>
  <c r="CV55810" i="2"/>
  <c r="CV43585" i="2"/>
  <c r="CV76626" i="2"/>
  <c r="CV14777" i="2"/>
  <c r="CV80297" i="2"/>
  <c r="CV28804" i="2"/>
  <c r="CV65490" i="2"/>
  <c r="CV78010" i="2"/>
  <c r="CV82691" i="2"/>
  <c r="CV44676" i="2"/>
  <c r="CV39939" i="2"/>
  <c r="CV44677" i="2"/>
  <c r="CV31574" i="2"/>
  <c r="CV60705" i="2"/>
  <c r="CV44318" i="2"/>
  <c r="CV50523" i="2"/>
  <c r="CV55568" i="2"/>
  <c r="CV78567" i="2"/>
  <c r="CV31298" i="2"/>
  <c r="CV6918" i="2"/>
  <c r="CV16909" i="2"/>
  <c r="CV51699" i="2"/>
  <c r="CV10268" i="2"/>
  <c r="CV82918" i="2"/>
  <c r="CV34591" i="2"/>
  <c r="CV80298" i="2"/>
  <c r="CV32396" i="2"/>
  <c r="CV37861" i="2"/>
  <c r="CV5240" i="2"/>
  <c r="CV9461" i="2"/>
  <c r="CV30631" i="2"/>
  <c r="CV78804" i="2"/>
  <c r="CV41527" i="2"/>
  <c r="CV41528" i="2"/>
  <c r="CV7885" i="2"/>
  <c r="CV1944" i="2"/>
  <c r="CV1871" i="2"/>
  <c r="CV85984" i="2"/>
  <c r="CV57407" i="2"/>
  <c r="CV14177" i="2"/>
  <c r="CV52587" i="2"/>
  <c r="CV23754" i="2"/>
  <c r="CV50881" i="2"/>
  <c r="CV23737" i="2"/>
  <c r="CV80304" i="2"/>
  <c r="CV10480" i="2"/>
  <c r="CV19041" i="2"/>
  <c r="CV3010" i="2"/>
  <c r="CV56044" i="2"/>
  <c r="CV43220" i="2"/>
  <c r="CV5494" i="2"/>
  <c r="CV27144" i="2"/>
  <c r="CV61167" i="2"/>
  <c r="CV57977" i="2"/>
  <c r="CV77911" i="2"/>
  <c r="CV26964" i="2"/>
  <c r="CV83537" i="2"/>
  <c r="CV32232" i="2"/>
  <c r="CV40665" i="2"/>
  <c r="CV73303" i="2"/>
  <c r="CV34915" i="2"/>
  <c r="CV40928" i="2"/>
  <c r="CV30176" i="2"/>
  <c r="CV67030" i="2"/>
  <c r="CV7639" i="2"/>
  <c r="CV7445" i="2"/>
  <c r="CV54631" i="2"/>
  <c r="CV37291" i="2"/>
  <c r="CV28980" i="2"/>
  <c r="CV67354" i="2"/>
  <c r="CV34888" i="2"/>
  <c r="CV67253" i="2"/>
  <c r="CV29946" i="2"/>
  <c r="CV43176" i="2"/>
  <c r="CV57379" i="2"/>
  <c r="CV40064" i="2"/>
  <c r="CV39486" i="2"/>
  <c r="CV44411" i="2"/>
  <c r="CV77155" i="2"/>
  <c r="CV61078" i="2"/>
  <c r="CV59354" i="2"/>
  <c r="CV11148" i="2"/>
  <c r="CV29539" i="2"/>
  <c r="CV59894" i="2"/>
  <c r="CV42773" i="2"/>
  <c r="CV28805" i="2"/>
  <c r="CV56948" i="2"/>
  <c r="CV68778" i="2"/>
  <c r="CV85399" i="2"/>
  <c r="CV62401" i="2"/>
  <c r="CV15737" i="2"/>
  <c r="CV60405" i="2"/>
  <c r="CV81160" i="2"/>
  <c r="CV69052" i="2"/>
  <c r="CV70066" i="2"/>
  <c r="CV13026" i="2"/>
  <c r="CV66066" i="2"/>
  <c r="CV46356" i="2"/>
  <c r="CV58196" i="2"/>
  <c r="CV26289" i="2"/>
  <c r="CV23283" i="2"/>
  <c r="CV10237" i="2"/>
  <c r="CV16120" i="2"/>
  <c r="CV86562" i="2"/>
  <c r="CV64470" i="2"/>
  <c r="CV53924" i="2"/>
  <c r="CV9696" i="2"/>
  <c r="CV62328" i="2"/>
  <c r="CV1804" i="2"/>
  <c r="CV65857" i="2"/>
  <c r="CV40065" i="2"/>
  <c r="CV73304" i="2"/>
  <c r="CV42774" i="2"/>
  <c r="CV81330" i="2"/>
  <c r="CV1427" i="2"/>
  <c r="CV41814" i="2"/>
  <c r="CV27075" i="2"/>
  <c r="CV34159" i="2"/>
  <c r="CV44849" i="2"/>
  <c r="CV53975" i="2"/>
  <c r="CV75488" i="2"/>
  <c r="CV55363" i="2"/>
  <c r="CV23836" i="2"/>
  <c r="CV37078" i="2"/>
  <c r="CV32014" i="2"/>
  <c r="CV73727" i="2"/>
  <c r="CV65394" i="2"/>
  <c r="CV3098" i="2"/>
  <c r="CV37079" i="2"/>
  <c r="CV9968" i="2"/>
  <c r="CV65395" i="2"/>
  <c r="CV58759" i="2"/>
  <c r="CV65467" i="2"/>
  <c r="CV82984" i="2"/>
  <c r="CV82985" i="2"/>
  <c r="CV46621" i="2"/>
  <c r="CV58556" i="2"/>
  <c r="CV10300" i="2"/>
  <c r="CV71079" i="2"/>
  <c r="CV67750" i="2"/>
  <c r="CV79345" i="2"/>
  <c r="CV51513" i="2"/>
  <c r="CV59051" i="2"/>
  <c r="CV31906" i="2"/>
  <c r="CV2470" i="2"/>
  <c r="CV7672" i="2"/>
  <c r="CV83381" i="2"/>
  <c r="CV52947" i="2"/>
  <c r="CV71018" i="2"/>
  <c r="CV61946" i="2"/>
  <c r="CV50568" i="2"/>
  <c r="CV60016" i="2"/>
  <c r="CV13941" i="2"/>
  <c r="CV50632" i="2"/>
  <c r="CV49786" i="2"/>
  <c r="CV15512" i="2"/>
  <c r="CV8505" i="2"/>
  <c r="CV70187" i="2"/>
  <c r="CV59842" i="2"/>
  <c r="CV42298" i="2"/>
  <c r="CV20696" i="2"/>
  <c r="CV61764" i="2"/>
  <c r="CV61079" i="2"/>
  <c r="CV42909" i="2"/>
  <c r="CV66609" i="2"/>
  <c r="CV66087" i="2"/>
  <c r="CV30706" i="2"/>
  <c r="CV68610" i="2"/>
  <c r="CV53179" i="2"/>
  <c r="CV7665" i="2"/>
  <c r="CV29747" i="2"/>
  <c r="CV46575" i="2"/>
  <c r="CV66777" i="2"/>
  <c r="CV35705" i="2"/>
  <c r="CV29748" i="2"/>
  <c r="CV68611" i="2"/>
  <c r="CV68612" i="2"/>
  <c r="CV79085" i="2"/>
  <c r="CV11037" i="2"/>
  <c r="CV49466" i="2"/>
  <c r="CV31965" i="2"/>
  <c r="CV30560" i="2"/>
  <c r="CV31045" i="2"/>
  <c r="CV68171" i="2"/>
  <c r="CV7758" i="2"/>
  <c r="CV35093" i="2"/>
  <c r="CV68172" i="2"/>
  <c r="CV19525" i="2"/>
  <c r="CV55009" i="2"/>
  <c r="CV42203" i="2"/>
  <c r="CV85465" i="2"/>
  <c r="CV10084" i="2"/>
  <c r="CV68969" i="2"/>
  <c r="CV28806" i="2"/>
  <c r="CV69373" i="2"/>
  <c r="CV22556" i="2"/>
  <c r="CV23055" i="2"/>
  <c r="CV81536" i="2"/>
  <c r="CV21833" i="2"/>
  <c r="CV58925" i="2"/>
  <c r="CV23893" i="2"/>
  <c r="CV56191" i="2"/>
  <c r="CV20323" i="2"/>
  <c r="CV86944" i="2"/>
  <c r="CV33434" i="2"/>
  <c r="CV41053" i="2"/>
  <c r="CV48285" i="2"/>
  <c r="CV15473" i="2"/>
  <c r="CV10786" i="2"/>
  <c r="CV54172" i="2"/>
  <c r="CV54267" i="2"/>
  <c r="CV39487" i="2"/>
  <c r="CV46171" i="2"/>
  <c r="CV14068" i="2"/>
  <c r="CV44908" i="2"/>
  <c r="CV29715" i="2"/>
  <c r="CV2380" i="2"/>
  <c r="CV59493" i="2"/>
  <c r="CV43712" i="2"/>
  <c r="CV41399" i="2"/>
  <c r="CV63650" i="2"/>
  <c r="CV82929" i="2"/>
  <c r="CV66610" i="2"/>
  <c r="CV39318" i="2"/>
  <c r="CV82873" i="2"/>
  <c r="CV62441" i="2"/>
  <c r="CV59218" i="2"/>
  <c r="CV59219" i="2"/>
  <c r="CV58715" i="2"/>
  <c r="CV58716" i="2"/>
  <c r="CV59220" i="2"/>
  <c r="CV64498" i="2"/>
  <c r="CV56261" i="2"/>
  <c r="CV21813" i="2"/>
  <c r="CV64877" i="2"/>
  <c r="CV30601" i="2"/>
  <c r="CV1622" i="2"/>
  <c r="CV59636" i="2"/>
  <c r="CV37169" i="2"/>
  <c r="CV44832" i="2"/>
  <c r="CV37638" i="2"/>
  <c r="CV55427" i="2"/>
  <c r="CV53478" i="2"/>
  <c r="CV27768" i="2"/>
  <c r="CV33900" i="2"/>
  <c r="CV50822" i="2"/>
  <c r="CV42910" i="2"/>
  <c r="CV37505" i="2"/>
  <c r="CV69449" i="2"/>
  <c r="CV59393" i="2"/>
  <c r="CV39862" i="2"/>
  <c r="CV60839" i="2"/>
  <c r="CV6768" i="2"/>
  <c r="CV49265" i="2"/>
  <c r="CV27769" i="2"/>
  <c r="CV66827" i="2"/>
  <c r="CV58575" i="2"/>
  <c r="CV72737" i="2"/>
  <c r="CV51356" i="2"/>
  <c r="CV79346" i="2"/>
  <c r="CV55167" i="2"/>
  <c r="CV35210" i="2"/>
  <c r="CV79347" i="2"/>
  <c r="CV751" i="2"/>
  <c r="CV63483" i="2"/>
  <c r="CV21804" i="2"/>
  <c r="CV78494" i="2"/>
  <c r="CV20264" i="2"/>
  <c r="CV17445" i="2"/>
  <c r="CV55998" i="2"/>
  <c r="CV29958" i="2"/>
  <c r="CV61990" i="2"/>
  <c r="CV42405" i="2"/>
  <c r="CV30325" i="2"/>
  <c r="CV62324" i="2"/>
  <c r="CV63412" i="2"/>
  <c r="CV60166" i="2"/>
  <c r="CV60193" i="2"/>
  <c r="CV27064" i="2"/>
  <c r="CV47277" i="2"/>
  <c r="CV59940" i="2"/>
  <c r="CV71093" i="2"/>
  <c r="CV46020" i="2"/>
  <c r="CV56230" i="2"/>
  <c r="CV56231" i="2"/>
  <c r="CV56232" i="2"/>
  <c r="CV56233" i="2"/>
  <c r="CV47278" i="2"/>
  <c r="CV81971" i="2"/>
  <c r="CV85932" i="2"/>
  <c r="CV83704" i="2"/>
  <c r="CV47059" i="2"/>
  <c r="CV46863" i="2"/>
  <c r="CV7911" i="2"/>
  <c r="CV71778" i="2"/>
  <c r="CV1967" i="2"/>
  <c r="CV59600" i="2"/>
  <c r="CV67972" i="2"/>
  <c r="CV34477" i="2"/>
  <c r="CV71094" i="2"/>
  <c r="CV8022" i="2"/>
  <c r="CV85687" i="2"/>
  <c r="CV12299" i="2"/>
  <c r="CV66716" i="2"/>
  <c r="CV3146" i="2"/>
  <c r="CV45969" i="2"/>
  <c r="CV46767" i="2"/>
  <c r="CV50161" i="2"/>
  <c r="CV44412" i="2"/>
  <c r="CV6654" i="2"/>
  <c r="CV62996" i="2"/>
  <c r="CV2191" i="2"/>
  <c r="CV77985" i="2"/>
  <c r="CV46183" i="2"/>
  <c r="CV45687" i="2"/>
  <c r="CV46292" i="2"/>
  <c r="CV46293" i="2"/>
  <c r="CV10507" i="2"/>
  <c r="CV61410" i="2"/>
  <c r="CV68955" i="2"/>
  <c r="CV11759" i="2"/>
  <c r="CV59601" i="2"/>
  <c r="CV1924" i="2"/>
  <c r="CV10259" i="2"/>
  <c r="CV60319" i="2"/>
  <c r="CV1873" i="2"/>
  <c r="CV60605" i="2"/>
  <c r="CV75470" i="2"/>
  <c r="CV28190" i="2"/>
  <c r="CV32917" i="2"/>
  <c r="CV31251" i="2"/>
  <c r="CV36113" i="2"/>
  <c r="CV5280" i="2"/>
  <c r="CV68638" i="2"/>
  <c r="CV53454" i="2"/>
  <c r="CV31353" i="2"/>
  <c r="CV43879" i="2"/>
  <c r="CV61281" i="2"/>
  <c r="CV31354" i="2"/>
  <c r="CV24031" i="2"/>
  <c r="CV64433" i="2"/>
  <c r="CV5857" i="2"/>
  <c r="CV83532" i="2"/>
  <c r="CV10945" i="2"/>
  <c r="CV6852" i="2"/>
  <c r="CV84958" i="2"/>
  <c r="CV3212" i="2"/>
  <c r="CV82487" i="2"/>
  <c r="CV57978" i="2"/>
  <c r="CV37589" i="2"/>
  <c r="CV19167" i="2"/>
  <c r="CV10408" i="2"/>
  <c r="CV60355" i="2"/>
  <c r="CV53466" i="2"/>
  <c r="CV6720" i="2"/>
  <c r="CV78542" i="2"/>
  <c r="CV10285" i="2"/>
  <c r="CV35703" i="2"/>
  <c r="CV35704" i="2"/>
  <c r="CV77824" i="2"/>
  <c r="CV62551" i="2"/>
  <c r="CV47395" i="2"/>
  <c r="CV8778" i="2"/>
  <c r="CV30921" i="2"/>
  <c r="CV17342" i="2"/>
  <c r="CV20863" i="2"/>
  <c r="CV51314" i="2"/>
  <c r="CV43413" i="2"/>
  <c r="CV82967" i="2"/>
  <c r="CV3327" i="2"/>
  <c r="CV50480" i="2"/>
  <c r="CV8531" i="2"/>
  <c r="CV54842" i="2"/>
  <c r="CV46864" i="2"/>
  <c r="CV22893" i="2"/>
  <c r="CV17272" i="2"/>
  <c r="CV72503" i="2"/>
  <c r="CV54231" i="2"/>
  <c r="CV44909" i="2"/>
  <c r="CV11105" i="2"/>
  <c r="CV62555" i="2"/>
  <c r="CV54843" i="2"/>
  <c r="CV83125" i="2"/>
  <c r="CV2413" i="2"/>
  <c r="CV35211" i="2"/>
  <c r="CV2938" i="2"/>
  <c r="CV69765" i="2"/>
  <c r="CV44379" i="2"/>
  <c r="CV82222" i="2"/>
  <c r="CV32208" i="2"/>
  <c r="CV36401" i="2"/>
  <c r="CV82075" i="2"/>
  <c r="CV31013" i="2"/>
  <c r="CV32583" i="2"/>
  <c r="CV5158" i="2"/>
  <c r="CV18018" i="2"/>
  <c r="CV40707" i="2"/>
  <c r="CV71779" i="2"/>
  <c r="CV27302" i="2"/>
  <c r="CV42320" i="2"/>
  <c r="CV37202" i="2"/>
  <c r="CV42486" i="2"/>
  <c r="CV55288" i="2"/>
  <c r="CV82695" i="2"/>
  <c r="CV33080" i="2"/>
  <c r="CV50174" i="2"/>
  <c r="CV7135" i="2"/>
  <c r="CV70243" i="2"/>
  <c r="CV51681" i="2"/>
  <c r="CV5806" i="2"/>
  <c r="CV28925" i="2"/>
  <c r="CV67507" i="2"/>
  <c r="CV5363" i="2"/>
  <c r="CV6263" i="2"/>
  <c r="CV3423" i="2"/>
  <c r="CV12581" i="2"/>
  <c r="CV81943" i="2"/>
  <c r="CV20713" i="2"/>
  <c r="CV2758" i="2"/>
  <c r="CV55847" i="2"/>
  <c r="CV84378" i="2"/>
  <c r="CV17856" i="2"/>
  <c r="CV47741" i="2"/>
  <c r="CV40742" i="2"/>
  <c r="CV18315" i="2"/>
  <c r="CV86833" i="2"/>
  <c r="CV49068" i="2"/>
  <c r="CV62474" i="2"/>
  <c r="CV70082" i="2"/>
  <c r="CV56192" i="2"/>
  <c r="CV39001" i="2"/>
  <c r="CV59603" i="2"/>
  <c r="CV77529" i="2"/>
  <c r="CV40478" i="2"/>
  <c r="CV52314" i="2"/>
  <c r="CV39648" i="2"/>
  <c r="CV38172" i="2"/>
  <c r="CV41128" i="2"/>
  <c r="CV76200" i="2"/>
  <c r="CV7931" i="2"/>
  <c r="CV80815" i="2"/>
  <c r="CV59614" i="2"/>
  <c r="CV28046" i="2"/>
  <c r="CV10024" i="2"/>
  <c r="CV85818" i="2"/>
  <c r="CV52368" i="2"/>
  <c r="CV60092" i="2"/>
  <c r="CV35277" i="2"/>
  <c r="CV62442" i="2"/>
  <c r="CV59658" i="2"/>
  <c r="CV85145" i="2"/>
  <c r="CV63512" i="2"/>
  <c r="CV33090" i="2"/>
  <c r="CV47279" i="2"/>
  <c r="CV29900" i="2"/>
  <c r="CV83847" i="2"/>
  <c r="CV83848" i="2"/>
  <c r="CV37639" i="2"/>
  <c r="CV23492" i="2"/>
  <c r="CV60028" i="2"/>
  <c r="CV55659" i="2"/>
  <c r="CV57979" i="2"/>
  <c r="CV36390" i="2"/>
  <c r="CV80074" i="2"/>
  <c r="CV78830" i="2"/>
  <c r="CV45283" i="2"/>
  <c r="CV44301" i="2"/>
  <c r="CV26525" i="2"/>
  <c r="CV78381" i="2"/>
  <c r="CV19750" i="2"/>
  <c r="CV56726" i="2"/>
  <c r="CV61889" i="2"/>
  <c r="CV54749" i="2"/>
  <c r="CV26192" i="2"/>
  <c r="CV60606" i="2"/>
  <c r="CV59462" i="2"/>
  <c r="CV61371" i="2"/>
  <c r="CV54750" i="2"/>
  <c r="CV71202" i="2"/>
  <c r="CV50246" i="2"/>
  <c r="CV42911" i="2"/>
  <c r="CV64989" i="2"/>
  <c r="CV69674" i="2"/>
  <c r="CV42566" i="2"/>
  <c r="CV69888" i="2"/>
  <c r="CV78352" i="2"/>
  <c r="CV53327" i="2"/>
  <c r="CV42567" i="2"/>
  <c r="CV16133" i="2"/>
  <c r="CV58528" i="2"/>
  <c r="CV19057" i="2"/>
  <c r="CV26501" i="2"/>
  <c r="CV16154" i="2"/>
  <c r="CV20585" i="2"/>
  <c r="CV76370" i="2"/>
  <c r="CV47065" i="2"/>
  <c r="CV40455" i="2"/>
  <c r="CV56193" i="2"/>
  <c r="CV2414" i="2"/>
  <c r="CV37640" i="2"/>
  <c r="CV70015" i="2"/>
  <c r="CV70016" i="2"/>
  <c r="CV63207" i="2"/>
  <c r="CV59394" i="2"/>
  <c r="CV84035" i="2"/>
  <c r="CV48106" i="2"/>
  <c r="CV71272" i="2"/>
  <c r="CV45472" i="2"/>
  <c r="CV43221" i="2"/>
  <c r="CV45552" i="2"/>
  <c r="CV752" i="2"/>
  <c r="CV29534" i="2"/>
  <c r="CV69228" i="2"/>
  <c r="CV40144" i="2"/>
  <c r="CV34380" i="2"/>
  <c r="CV61913" i="2"/>
  <c r="CV79564" i="2"/>
  <c r="CV57205" i="2"/>
  <c r="CV28335" i="2"/>
  <c r="CV76679" i="2"/>
  <c r="CV52972" i="2"/>
  <c r="CV48987" i="2"/>
  <c r="CV41203" i="2"/>
  <c r="CV25343" i="2"/>
  <c r="CV1666" i="2"/>
  <c r="CV34444" i="2"/>
  <c r="CV53314" i="2"/>
  <c r="CV59788" i="2"/>
  <c r="CV29128" i="2"/>
  <c r="CV31702" i="2"/>
  <c r="CV47961" i="2"/>
  <c r="CV7673" i="2"/>
  <c r="CV62997" i="2"/>
  <c r="CV59076" i="2"/>
  <c r="CV13862" i="2"/>
  <c r="CV21699" i="2"/>
  <c r="CV62820" i="2"/>
  <c r="CV71664" i="2"/>
  <c r="CV10360" i="2"/>
  <c r="CV61189" i="2"/>
  <c r="CV60194" i="2"/>
  <c r="CV76501" i="2"/>
  <c r="CV44419" i="2"/>
  <c r="CV82062" i="2"/>
  <c r="CV63538" i="2"/>
  <c r="CV1667" i="2"/>
  <c r="CV58336" i="2"/>
  <c r="CV65496" i="2"/>
  <c r="CV77834" i="2"/>
  <c r="CV21081" i="2"/>
  <c r="CV54213" i="2"/>
  <c r="CV70151" i="2"/>
  <c r="CV41874" i="2"/>
  <c r="CV77624" i="2"/>
  <c r="CV79348" i="2"/>
  <c r="CV40730" i="2"/>
  <c r="CV24696" i="2"/>
  <c r="CV77595" i="2"/>
  <c r="CV79349" i="2"/>
  <c r="CV31299" i="2"/>
  <c r="CV79350" i="2"/>
  <c r="CV79351" i="2"/>
  <c r="CV7969" i="2"/>
  <c r="CV32283" i="2"/>
  <c r="CV63874" i="2"/>
  <c r="CV7241" i="2"/>
  <c r="CV34691" i="2"/>
  <c r="CV41773" i="2"/>
  <c r="CV3655" i="2"/>
  <c r="CV10769" i="2"/>
  <c r="CV23264" i="2"/>
  <c r="CV70539" i="2"/>
  <c r="CV78363" i="2"/>
  <c r="CV28366" i="2"/>
  <c r="CV33369" i="2"/>
  <c r="CV20404" i="2"/>
  <c r="CV36288" i="2"/>
  <c r="CV36289" i="2"/>
  <c r="CV79944" i="2"/>
  <c r="CV34108" i="2"/>
  <c r="CV10770" i="2"/>
  <c r="CV52439" i="2"/>
  <c r="CV71020" i="2"/>
  <c r="CV43722" i="2"/>
  <c r="CV60787" i="2"/>
  <c r="CV78583" i="2"/>
  <c r="CV62671" i="2"/>
  <c r="CV60761" i="2"/>
  <c r="CV50249" i="2"/>
  <c r="CV56949" i="2"/>
  <c r="CV73623" i="2"/>
  <c r="CV63370" i="2"/>
  <c r="CV58809" i="2"/>
  <c r="CV34093" i="2"/>
  <c r="CV35765" i="2"/>
  <c r="CV53044" i="2"/>
  <c r="CV70825" i="2"/>
  <c r="CV46805" i="2"/>
  <c r="CV43629" i="2"/>
  <c r="CV37590" i="2"/>
  <c r="CV71310" i="2"/>
  <c r="CV42958" i="2"/>
  <c r="CV42432" i="2"/>
  <c r="CV40731" i="2"/>
  <c r="CV47280" i="2"/>
  <c r="CV77659" i="2"/>
  <c r="CV59758" i="2"/>
  <c r="CV28450" i="2"/>
  <c r="CV49139" i="2"/>
  <c r="CV41949" i="2"/>
  <c r="CV37591" i="2"/>
  <c r="CV27533" i="2"/>
  <c r="CV67100" i="2"/>
  <c r="CV42286" i="2"/>
  <c r="CV71095" i="2"/>
  <c r="CV55408" i="2"/>
  <c r="CV55409" i="2"/>
  <c r="CV56397" i="2"/>
  <c r="CV45222" i="2"/>
  <c r="CV51357" i="2"/>
  <c r="CV53315" i="2"/>
  <c r="CV54663" i="2"/>
  <c r="CV67125" i="2"/>
  <c r="CV78488" i="2"/>
  <c r="CV39488" i="2"/>
  <c r="CV59899" i="2"/>
  <c r="CV55707" i="2"/>
  <c r="CV6187" i="2"/>
  <c r="CV6188" i="2"/>
  <c r="CV54664" i="2"/>
  <c r="CV72725" i="2"/>
  <c r="CV53441" i="2"/>
  <c r="CV42260" i="2"/>
  <c r="CV7916" i="2"/>
  <c r="CV74088" i="2"/>
  <c r="CV81987" i="2"/>
  <c r="CV10496" i="2"/>
  <c r="CV1996" i="2"/>
  <c r="CV10497" i="2"/>
  <c r="CV49474" i="2"/>
  <c r="CV47648" i="2"/>
  <c r="CV33091" i="2"/>
  <c r="CV8522" i="2"/>
  <c r="CV3270" i="2"/>
  <c r="CV10975" i="2"/>
  <c r="CV27074" i="2"/>
  <c r="CV39564" i="2"/>
  <c r="CV40732" i="2"/>
  <c r="CV74901" i="2"/>
  <c r="CV59920" i="2"/>
  <c r="CV31300" i="2"/>
  <c r="CV2439" i="2"/>
  <c r="CV42321" i="2"/>
  <c r="CV47177" i="2"/>
  <c r="CV73806" i="2"/>
  <c r="CV1939" i="2"/>
  <c r="CV74691" i="2"/>
  <c r="CV27949" i="2"/>
  <c r="CV81512" i="2"/>
  <c r="CV75175" i="2"/>
  <c r="CV44833" i="2"/>
  <c r="CV74599" i="2"/>
  <c r="CV52719" i="2"/>
  <c r="CV65690" i="2"/>
  <c r="CV7438" i="2"/>
  <c r="CV60607" i="2"/>
  <c r="CV76605" i="2"/>
  <c r="CV54665" i="2"/>
  <c r="CV61273" i="2"/>
  <c r="CV49475" i="2"/>
  <c r="CV60709" i="2"/>
  <c r="CV69533" i="2"/>
  <c r="CV59433" i="2"/>
  <c r="CV43758" i="2"/>
  <c r="CV71681" i="2"/>
  <c r="CV52433" i="2"/>
  <c r="CV67732" i="2"/>
  <c r="CV44243" i="2"/>
  <c r="CV44244" i="2"/>
  <c r="CV59105" i="2"/>
  <c r="CV76744" i="2"/>
  <c r="CV31355" i="2"/>
  <c r="CV49178" i="2"/>
  <c r="CV59944" i="2"/>
  <c r="CV35392" i="2"/>
  <c r="CV75130" i="2"/>
  <c r="CV75723" i="2"/>
  <c r="CV86520" i="2"/>
  <c r="CV37058" i="2"/>
  <c r="CV53973" i="2"/>
  <c r="CV53109" i="2"/>
  <c r="CV55684" i="2"/>
  <c r="CV5758" i="2"/>
  <c r="CV55605" i="2"/>
  <c r="CV18695" i="2"/>
  <c r="CV34592" i="2"/>
  <c r="CV28926" i="2"/>
  <c r="CV27534" i="2"/>
  <c r="CV61010" i="2"/>
  <c r="CV32397" i="2"/>
  <c r="CV59248" i="2"/>
  <c r="CV60195" i="2"/>
  <c r="CV54666" i="2"/>
  <c r="CV14963" i="2"/>
  <c r="CV87022" i="2"/>
  <c r="CV45506" i="2"/>
  <c r="CV60559" i="2"/>
  <c r="CV54410" i="2"/>
  <c r="CV76448" i="2"/>
  <c r="CV52149" i="2"/>
  <c r="CV53110" i="2"/>
  <c r="CV60747" i="2"/>
  <c r="CV52221" i="2"/>
  <c r="CV23538" i="2"/>
  <c r="CV79731" i="2"/>
  <c r="CV3641" i="2"/>
  <c r="CV41529" i="2"/>
  <c r="CV18852" i="2"/>
  <c r="CV19567" i="2"/>
  <c r="CV27221" i="2"/>
  <c r="CV71704" i="2"/>
  <c r="CV15575" i="2"/>
  <c r="CV14084" i="2"/>
  <c r="CV57388" i="2"/>
  <c r="CV82171" i="2"/>
  <c r="CV29228" i="2"/>
  <c r="CV57389" i="2"/>
  <c r="CV77555" i="2"/>
  <c r="CV6703" i="2"/>
  <c r="CV7293" i="2"/>
  <c r="CV15576" i="2"/>
  <c r="CV15459" i="2"/>
  <c r="CV31301" i="2"/>
  <c r="CV64755" i="2"/>
  <c r="CV46568" i="2"/>
  <c r="CV63568" i="2"/>
  <c r="CV15577" i="2"/>
  <c r="CV78140" i="2"/>
  <c r="CV40406" i="2"/>
  <c r="CV63569" i="2"/>
  <c r="CV19045" i="2"/>
  <c r="CV69464" i="2"/>
  <c r="CV51036" i="2"/>
  <c r="CV65296" i="2"/>
  <c r="CV73426" i="2"/>
  <c r="CV60663" i="2"/>
  <c r="CV3230" i="2"/>
  <c r="CV46332" i="2"/>
  <c r="CV10470" i="2"/>
  <c r="CV49884" i="2"/>
  <c r="CV68751" i="2"/>
  <c r="CV60773" i="2"/>
  <c r="CV2373" i="2"/>
  <c r="CV62314" i="2"/>
  <c r="CV70990" i="2"/>
  <c r="CV69871" i="2"/>
  <c r="CV77363" i="2"/>
  <c r="CV19662" i="2"/>
  <c r="CV83362" i="2"/>
  <c r="CV19663" i="2"/>
  <c r="CV30326" i="2"/>
  <c r="CV63336" i="2"/>
  <c r="CV45055" i="2"/>
  <c r="CV48139" i="2"/>
  <c r="CV36594" i="2"/>
  <c r="CV20933" i="2"/>
  <c r="CV23707" i="2"/>
  <c r="CV83058" i="2"/>
  <c r="CV60057" i="2"/>
  <c r="CV61621" i="2"/>
  <c r="CV35316" i="2"/>
  <c r="CV72555" i="2"/>
  <c r="CV46099" i="2"/>
  <c r="CV58356" i="2"/>
  <c r="CV36119" i="2"/>
  <c r="CV14023" i="2"/>
  <c r="CV6940" i="2"/>
  <c r="CV75763" i="2"/>
  <c r="CV21826" i="2"/>
  <c r="CV28740" i="2"/>
  <c r="CV28741" i="2"/>
  <c r="CV28742" i="2"/>
  <c r="CV70451" i="2"/>
  <c r="CV28743" i="2"/>
  <c r="CV28744" i="2"/>
  <c r="CV28745" i="2"/>
  <c r="CV75651" i="2"/>
  <c r="CV60196" i="2"/>
  <c r="CV53479" i="2"/>
  <c r="CV31528" i="2"/>
  <c r="CV71482" i="2"/>
  <c r="CV74760" i="2"/>
  <c r="CV47619" i="2"/>
  <c r="CV19635" i="2"/>
  <c r="CV29579" i="2"/>
  <c r="CV77894" i="2"/>
  <c r="CV40388" i="2"/>
  <c r="CV19636" i="2"/>
  <c r="CV55518" i="2"/>
  <c r="CV27992" i="2"/>
  <c r="CV56077" i="2"/>
  <c r="CV49062" i="2"/>
  <c r="CV37862" i="2"/>
  <c r="CV47487" i="2"/>
  <c r="CV65402" i="2"/>
  <c r="CV66169" i="2"/>
  <c r="CV75687" i="2"/>
  <c r="CV6171" i="2"/>
  <c r="CV33762" i="2"/>
  <c r="CV61587" i="2"/>
  <c r="CV2311" i="2"/>
  <c r="CV2312" i="2"/>
  <c r="CV2313" i="2"/>
  <c r="CV26931" i="2"/>
  <c r="CV57629" i="2"/>
  <c r="CV55708" i="2"/>
  <c r="CV77136" i="2"/>
  <c r="CV71402" i="2"/>
  <c r="CV41530" i="2"/>
  <c r="CV19637" i="2"/>
  <c r="CV19638" i="2"/>
  <c r="CV11297" i="2"/>
  <c r="CV78354" i="2"/>
  <c r="CV72202" i="2"/>
  <c r="CV59533" i="2"/>
  <c r="CV81277" i="2"/>
  <c r="CV51666" i="2"/>
  <c r="CV80155" i="2"/>
  <c r="CV10062" i="2"/>
  <c r="CV15773" i="2"/>
  <c r="CV1941" i="2"/>
  <c r="CV78179" i="2"/>
  <c r="CV50268" i="2"/>
  <c r="CV59434" i="2"/>
  <c r="CV50633" i="2"/>
  <c r="CV70438" i="2"/>
  <c r="CV1860" i="2"/>
  <c r="CV69450" i="2"/>
  <c r="CV34160" i="2"/>
  <c r="CV34161" i="2"/>
  <c r="CV61756" i="2"/>
  <c r="CV41307" i="2"/>
  <c r="CV17288" i="2"/>
  <c r="CV75649" i="2"/>
  <c r="CV75755" i="2"/>
  <c r="CV53637" i="2"/>
  <c r="CV45467" i="2"/>
  <c r="CV85348" i="2"/>
  <c r="CV53638" i="2"/>
  <c r="CV77998" i="2"/>
  <c r="CV23724" i="2"/>
  <c r="CV849" i="2"/>
  <c r="CV3136" i="2"/>
  <c r="CV22471" i="2"/>
  <c r="CV5999" i="2"/>
  <c r="CV46082" i="2"/>
  <c r="CV29751" i="2"/>
  <c r="CV3311" i="2"/>
  <c r="CV51723" i="2"/>
  <c r="CV67970" i="2"/>
  <c r="CV41875" i="2"/>
  <c r="CV59534" i="2"/>
  <c r="CV42395" i="2"/>
  <c r="CV60748" i="2"/>
  <c r="CV29692" i="2"/>
  <c r="CV21752" i="2"/>
  <c r="CV86144" i="2"/>
  <c r="CV83298" i="2"/>
  <c r="CV63570" i="2"/>
  <c r="CV27713" i="2"/>
  <c r="CV26306" i="2"/>
  <c r="CV40378" i="2"/>
  <c r="CV78267" i="2"/>
  <c r="CV64393" i="2"/>
  <c r="CV29787" i="2"/>
  <c r="CV73653" i="2"/>
  <c r="CV64394" i="2"/>
  <c r="CV15722" i="2"/>
  <c r="CV33920" i="2"/>
  <c r="CV73835" i="2"/>
  <c r="CV55402" i="2"/>
  <c r="CV75378" i="2"/>
  <c r="CV38836" i="2"/>
  <c r="CV46558" i="2"/>
  <c r="CV60197" i="2"/>
  <c r="CV55022" i="2"/>
  <c r="CV76903" i="2"/>
  <c r="CV17797" i="2"/>
  <c r="CV63571" i="2"/>
  <c r="CV66010" i="2"/>
  <c r="CV47870" i="2"/>
  <c r="CV56509" i="2"/>
  <c r="CV78573" i="2"/>
  <c r="CV5222" i="2"/>
  <c r="CV16311" i="2"/>
  <c r="CV66741" i="2"/>
  <c r="CV38835" i="2"/>
  <c r="CV66884" i="2"/>
  <c r="CV66742" i="2"/>
  <c r="CV66743" i="2"/>
  <c r="CV82968" i="2"/>
  <c r="CV33855" i="2"/>
  <c r="CV15489" i="2"/>
  <c r="CV70148" i="2"/>
  <c r="CV32027" i="2"/>
  <c r="CV10212" i="2"/>
  <c r="CV50124" i="2"/>
  <c r="CV27781" i="2"/>
  <c r="CV60944" i="2"/>
  <c r="CV77025" i="2"/>
  <c r="CV54462" i="2"/>
  <c r="CV77400" i="2"/>
  <c r="CV63572" i="2"/>
  <c r="CV31794" i="2"/>
  <c r="CV17834" i="2"/>
  <c r="CV27872" i="2"/>
  <c r="CV10291" i="2"/>
  <c r="CV73662" i="2"/>
  <c r="CV22030" i="2"/>
  <c r="CV55379" i="2"/>
  <c r="CV3078" i="2"/>
  <c r="CV80641" i="2"/>
  <c r="CV39319" i="2"/>
  <c r="CV38818" i="2"/>
  <c r="CV6765" i="2"/>
  <c r="CV69529" i="2"/>
  <c r="CV79460" i="2"/>
  <c r="CV23373" i="2"/>
  <c r="CV19273" i="2"/>
  <c r="CV19274" i="2"/>
  <c r="CV58526" i="2"/>
  <c r="CV75655" i="2"/>
  <c r="CV39871" i="2"/>
  <c r="CV82948" i="2"/>
  <c r="CV45091" i="2"/>
  <c r="CV61282" i="2"/>
  <c r="CV1629" i="2"/>
  <c r="CV23553" i="2"/>
  <c r="CV82813" i="2"/>
  <c r="CV77847" i="2"/>
  <c r="CV26052" i="2"/>
  <c r="CV31046" i="2"/>
  <c r="CV42140" i="2"/>
  <c r="CV39759" i="2"/>
  <c r="CV11118" i="2"/>
  <c r="CV47217" i="2"/>
  <c r="CV45365" i="2"/>
  <c r="CV22135" i="2"/>
  <c r="CV67619" i="2"/>
  <c r="CV31456" i="2"/>
  <c r="CV70292" i="2"/>
  <c r="CV80940" i="2"/>
  <c r="CV33773" i="2"/>
  <c r="CV51077" i="2"/>
  <c r="CV33741" i="2"/>
  <c r="CV56839" i="2"/>
  <c r="CV49212" i="2"/>
  <c r="CV53123" i="2"/>
  <c r="CV55549" i="2"/>
  <c r="CV75659" i="2"/>
  <c r="CV29085" i="2"/>
  <c r="CV30518" i="2"/>
  <c r="CV69096" i="2"/>
  <c r="CV42553" i="2"/>
  <c r="CV62386" i="2"/>
  <c r="CV22623" i="2"/>
  <c r="CV80625" i="2"/>
  <c r="CV15583" i="2"/>
  <c r="CV15584" i="2"/>
  <c r="CV41849" i="2"/>
  <c r="CV55726" i="2"/>
  <c r="CV37080" i="2"/>
  <c r="CV79352" i="2"/>
  <c r="CV79353" i="2"/>
  <c r="CV76229" i="2"/>
  <c r="CV82653" i="2"/>
  <c r="CV22873" i="2"/>
  <c r="CV27873" i="2"/>
  <c r="CV32648" i="2"/>
  <c r="CV32479" i="2"/>
  <c r="CV49092" i="2"/>
  <c r="CV22899" i="2"/>
  <c r="CV22900" i="2"/>
  <c r="CV22901" i="2"/>
  <c r="CV22902" i="2"/>
  <c r="CV22895" i="2"/>
  <c r="CV22355" i="2"/>
  <c r="CV33396" i="2"/>
  <c r="CV80751" i="2"/>
  <c r="CV30895" i="2"/>
  <c r="CV45071" i="2"/>
  <c r="CV76857" i="2"/>
  <c r="CV2994" i="2"/>
  <c r="CV75660" i="2"/>
  <c r="CV72755" i="2"/>
  <c r="CV46357" i="2"/>
  <c r="CV74787" i="2"/>
  <c r="CV47839" i="2"/>
  <c r="CV79792" i="2"/>
  <c r="CV69945" i="2"/>
  <c r="CV9343" i="2"/>
  <c r="CV55219" i="2"/>
  <c r="CV48729" i="2"/>
  <c r="CV43586" i="2"/>
  <c r="CV58510" i="2"/>
  <c r="CV56627" i="2"/>
  <c r="CV59604" i="2"/>
  <c r="CV17229" i="2"/>
  <c r="CV50372" i="2"/>
  <c r="CV56628" i="2"/>
  <c r="CV53480" i="2"/>
  <c r="CV53705" i="2"/>
  <c r="CV69493" i="2"/>
  <c r="CV20614" i="2"/>
  <c r="CV20615" i="2"/>
  <c r="CV61691" i="2"/>
  <c r="CV19929" i="2"/>
  <c r="CV6513" i="2"/>
  <c r="CV53831" i="2"/>
  <c r="CV75663" i="2"/>
  <c r="CV75272" i="2"/>
  <c r="CV54411" i="2"/>
  <c r="CV81220" i="2"/>
  <c r="CV55326" i="2"/>
  <c r="CV15643" i="2"/>
  <c r="CV66488" i="2"/>
  <c r="CV8906" i="2"/>
  <c r="CV56560" i="2"/>
  <c r="CV33397" i="2"/>
  <c r="CV45371" i="2"/>
  <c r="CV12905" i="2"/>
  <c r="CV14324" i="2"/>
  <c r="CV64599" i="2"/>
  <c r="CV64615" i="2"/>
  <c r="CV29015" i="2"/>
  <c r="CV59395" i="2"/>
  <c r="CV77078" i="2"/>
  <c r="CV60788" i="2"/>
  <c r="CV12123" i="2"/>
  <c r="CV74708" i="2"/>
  <c r="CV34299" i="2"/>
  <c r="CV81775" i="2"/>
  <c r="CV52588" i="2"/>
  <c r="CV60556" i="2"/>
  <c r="CV35800" i="2"/>
  <c r="CV23425" i="2"/>
  <c r="CV45998" i="2"/>
  <c r="CV64091" i="2"/>
  <c r="CV1416" i="2"/>
  <c r="CV28148" i="2"/>
  <c r="CV1722" i="2"/>
  <c r="CV1096" i="2"/>
  <c r="CV32278" i="2"/>
  <c r="CV57061" i="2"/>
  <c r="CV15020" i="2"/>
  <c r="CV49624" i="2"/>
  <c r="CV10286" i="2"/>
  <c r="CV11234" i="2"/>
  <c r="CV11041" i="2"/>
  <c r="CV58657" i="2"/>
  <c r="CV79709" i="2"/>
  <c r="CV54672" i="2"/>
  <c r="CV23751" i="2"/>
  <c r="CV51078" i="2"/>
  <c r="CV10935" i="2"/>
  <c r="CV27770" i="2"/>
  <c r="CV76694" i="2"/>
  <c r="CV78789" i="2"/>
  <c r="CV18570" i="2"/>
  <c r="CV47011" i="2"/>
  <c r="CV66223" i="2"/>
  <c r="CV79040" i="2"/>
  <c r="CV3125" i="2"/>
  <c r="CV39280" i="2"/>
  <c r="CV71610" i="2"/>
  <c r="CV10848" i="2"/>
  <c r="CV52650" i="2"/>
  <c r="CV47281" i="2"/>
  <c r="CV54087" i="2"/>
  <c r="CV31934" i="2"/>
  <c r="CV77256" i="2"/>
  <c r="CV76859" i="2"/>
  <c r="CV59182" i="2"/>
  <c r="CV11181" i="2"/>
  <c r="CV56561" i="2"/>
  <c r="CV73557" i="2"/>
  <c r="CV20299" i="2"/>
  <c r="CV27966" i="2"/>
  <c r="CV40795" i="2"/>
  <c r="CV48428" i="2"/>
  <c r="CV80134" i="2"/>
  <c r="CV49533" i="2"/>
  <c r="CV59396" i="2"/>
  <c r="CV35907" i="2"/>
  <c r="CV78496" i="2"/>
  <c r="CV81123" i="2"/>
  <c r="CV56109" i="2"/>
  <c r="CV76256" i="2"/>
  <c r="CV17554" i="2"/>
  <c r="CV51079" i="2"/>
  <c r="CV39742" i="2"/>
  <c r="CV71118" i="2"/>
  <c r="CV72621" i="2"/>
  <c r="CV31387" i="2"/>
  <c r="CV70318" i="2"/>
  <c r="CV65406" i="2"/>
  <c r="CV80612" i="2"/>
  <c r="CV69669" i="2"/>
  <c r="CV46871" i="2"/>
  <c r="CV68752" i="2"/>
  <c r="CV55371" i="2"/>
  <c r="CV61785" i="2"/>
  <c r="CV70247" i="2"/>
  <c r="CV52801" i="2"/>
  <c r="CV40645" i="2"/>
  <c r="CV14171" i="2"/>
  <c r="CV51394" i="2"/>
  <c r="CV33643" i="2"/>
  <c r="CV55930" i="2"/>
  <c r="CV10960" i="2"/>
  <c r="CV10961" i="2"/>
  <c r="CV41185" i="2"/>
  <c r="CV83874" i="2"/>
  <c r="CV21531" i="2"/>
  <c r="CV53628" i="2"/>
  <c r="CV61689" i="2"/>
  <c r="CV46144" i="2"/>
  <c r="CV12933" i="2"/>
  <c r="CV6189" i="2"/>
  <c r="CV46380" i="2"/>
  <c r="CV78340" i="2"/>
  <c r="CV41600" i="2"/>
  <c r="CV10409" i="2"/>
  <c r="CV3208" i="2"/>
  <c r="CV40150" i="2"/>
  <c r="CV38425" i="2"/>
  <c r="CV72955" i="2"/>
  <c r="CV56950" i="2"/>
  <c r="CV32512" i="2"/>
  <c r="CV59167" i="2"/>
  <c r="CV76371" i="2"/>
  <c r="CV38306" i="2"/>
  <c r="CV82903" i="2"/>
  <c r="CV66011" i="2"/>
  <c r="CV63544" i="2"/>
  <c r="CV74604" i="2"/>
  <c r="CV64818" i="2"/>
  <c r="CV41601" i="2"/>
  <c r="CV59635" i="2"/>
  <c r="CV7660" i="2"/>
  <c r="CV59397" i="2"/>
  <c r="CV24722" i="2"/>
  <c r="CV7176" i="2"/>
  <c r="CV77600" i="2"/>
  <c r="CV51358" i="2"/>
  <c r="CV11261" i="2"/>
  <c r="CV69" i="2"/>
  <c r="CV76092" i="2"/>
  <c r="CV51969" i="2"/>
  <c r="CV46083" i="2"/>
  <c r="CV64526" i="2"/>
  <c r="CV31302" i="2"/>
  <c r="CV41664" i="2"/>
  <c r="CV31303" i="2"/>
  <c r="CV78265" i="2"/>
  <c r="CV47628" i="2"/>
  <c r="CV69368" i="2"/>
  <c r="CV33220" i="2"/>
  <c r="CV30412" i="2"/>
  <c r="CV60167" i="2"/>
  <c r="CV51970" i="2"/>
  <c r="CV15188" i="2"/>
  <c r="CV64071" i="2"/>
  <c r="CV15189" i="2"/>
  <c r="CV60884" i="2"/>
  <c r="CV60864" i="2"/>
  <c r="CV61337" i="2"/>
  <c r="CV50014" i="2"/>
  <c r="CV51221" i="2"/>
  <c r="CV6953" i="2"/>
  <c r="CV69383" i="2"/>
  <c r="CV44513" i="2"/>
  <c r="CV19271" i="2"/>
  <c r="CV5120" i="2"/>
  <c r="CV68515" i="2"/>
  <c r="CV34744" i="2"/>
  <c r="CV58694" i="2"/>
  <c r="CV23571" i="2"/>
  <c r="CV35951" i="2"/>
  <c r="CV28948" i="2"/>
  <c r="CV47282" i="2"/>
  <c r="CV753" i="2"/>
  <c r="CV1068" i="2"/>
  <c r="CV536" i="2"/>
  <c r="CV82" i="2"/>
  <c r="CV998" i="2"/>
  <c r="CV537" i="2"/>
  <c r="CV754" i="2"/>
  <c r="CV755" i="2"/>
  <c r="CV756" i="2"/>
  <c r="CV538" i="2"/>
  <c r="CV54169" i="2"/>
  <c r="CV63907" i="2"/>
  <c r="CV15644" i="2"/>
  <c r="CV44202" i="2"/>
  <c r="CV71103" i="2"/>
  <c r="CV22820" i="2"/>
  <c r="CV70328" i="2"/>
  <c r="CV59398" i="2"/>
  <c r="CV13808" i="2"/>
  <c r="CV16027" i="2"/>
  <c r="CV23085" i="2"/>
  <c r="CV79833" i="2"/>
  <c r="CV14602" i="2"/>
  <c r="CV61012" i="2"/>
  <c r="CV46218" i="2"/>
  <c r="CV60945" i="2"/>
  <c r="CV49921" i="2"/>
  <c r="CV38386" i="2"/>
  <c r="CV51359" i="2"/>
  <c r="CV18533" i="2"/>
  <c r="CV23691" i="2"/>
  <c r="CV79146" i="2"/>
  <c r="CV62377" i="2"/>
  <c r="CV71573" i="2"/>
  <c r="CV1623" i="2"/>
  <c r="CV48504" i="2"/>
  <c r="CV51971" i="2"/>
  <c r="CV80050" i="2"/>
  <c r="CV48505" i="2"/>
  <c r="CV63305" i="2"/>
  <c r="CV48506" i="2"/>
  <c r="CV45423" i="2"/>
  <c r="CV46903" i="2"/>
  <c r="CV27894" i="2"/>
  <c r="CV53597" i="2"/>
  <c r="CV43863" i="2"/>
  <c r="CV27038" i="2"/>
  <c r="CV38808" i="2"/>
  <c r="CV36133" i="2"/>
  <c r="CV41113" i="2"/>
  <c r="CV30614" i="2"/>
  <c r="CV85669" i="2"/>
  <c r="CV34381" i="2"/>
  <c r="CV38874" i="2"/>
  <c r="CV69301" i="2"/>
  <c r="CV60207" i="2"/>
  <c r="CV21474" i="2"/>
  <c r="CV28215" i="2"/>
  <c r="CV71185" i="2"/>
  <c r="CV19971" i="2"/>
  <c r="CV23066" i="2"/>
  <c r="CV10530" i="2"/>
  <c r="CV76209" i="2"/>
  <c r="CV8024" i="2"/>
  <c r="CV23408" i="2"/>
  <c r="CV82439" i="2"/>
  <c r="CV41985" i="2"/>
  <c r="CV12142" i="2"/>
  <c r="CV67629" i="2"/>
  <c r="CV41455" i="2"/>
  <c r="CV78422" i="2"/>
  <c r="CV61048" i="2"/>
  <c r="CV50424" i="2"/>
  <c r="CV68134" i="2"/>
  <c r="CV47828" i="2"/>
  <c r="CV33270" i="2"/>
  <c r="CV41098" i="2"/>
  <c r="CV81462" i="2"/>
  <c r="CV6845" i="2"/>
  <c r="CV53481" i="2"/>
  <c r="CV35564" i="2"/>
  <c r="CV75451" i="2"/>
  <c r="CV41099" i="2"/>
  <c r="CV2982" i="2"/>
  <c r="CV80842" i="2"/>
  <c r="CV54412" i="2"/>
  <c r="CV80527" i="2"/>
  <c r="CV42987" i="2"/>
  <c r="CV35757" i="2"/>
  <c r="CV64589" i="2"/>
  <c r="CV42988" i="2"/>
  <c r="CV43140" i="2"/>
  <c r="CV50634" i="2"/>
  <c r="CV23646" i="2"/>
  <c r="CV23212" i="2"/>
  <c r="CV16553" i="2"/>
  <c r="CV58624" i="2"/>
  <c r="CV63391" i="2"/>
  <c r="CV55068" i="2"/>
  <c r="CV72713" i="2"/>
  <c r="CV63632" i="2"/>
  <c r="CV65589" i="2"/>
  <c r="CV65590" i="2"/>
  <c r="CV42989" i="2"/>
  <c r="CV69897" i="2"/>
  <c r="CV60886" i="2"/>
  <c r="CV60017" i="2"/>
  <c r="CV16928" i="2"/>
  <c r="CV55230" i="2"/>
  <c r="CV61142" i="2"/>
  <c r="CV76449" i="2"/>
  <c r="CV39940" i="2"/>
  <c r="CV19972" i="2"/>
  <c r="CV6361" i="2"/>
  <c r="CV1947" i="2"/>
  <c r="CV59748" i="2"/>
  <c r="CV7712" i="2"/>
  <c r="CV61026" i="2"/>
  <c r="CV74203" i="2"/>
  <c r="CV51360" i="2"/>
  <c r="CV152" i="2"/>
  <c r="CV50956" i="2"/>
  <c r="CV40418" i="2"/>
  <c r="CV83555" i="2"/>
  <c r="CV40419" i="2"/>
  <c r="CV66398" i="2"/>
  <c r="CV27953" i="2"/>
  <c r="CV30707" i="2"/>
  <c r="CV1600" i="2"/>
  <c r="CV80670" i="2"/>
  <c r="CV62612" i="2"/>
  <c r="CV61679" i="2"/>
  <c r="CV49063" i="2"/>
  <c r="CV39489" i="2"/>
  <c r="CV42082" i="2"/>
  <c r="CV78033" i="2"/>
  <c r="CV78665" i="2"/>
  <c r="CV58813" i="2"/>
  <c r="CV48810" i="2"/>
  <c r="CV58211" i="2"/>
  <c r="CV22704" i="2"/>
  <c r="CV21749" i="2"/>
  <c r="CV23303" i="2"/>
  <c r="CV15281" i="2"/>
  <c r="CV33348" i="2"/>
  <c r="CV15282" i="2"/>
  <c r="CV82905" i="2"/>
  <c r="CV30639" i="2"/>
  <c r="CV83633" i="2"/>
  <c r="CV84281" i="2"/>
  <c r="CV81103" i="2"/>
  <c r="CV28149" i="2"/>
  <c r="CV63735" i="2"/>
  <c r="CV55733" i="2"/>
  <c r="CV11475" i="2"/>
  <c r="CV37970" i="2"/>
  <c r="CV43587" i="2"/>
  <c r="CV13304" i="2"/>
  <c r="CV25439" i="2"/>
  <c r="CV53639" i="2"/>
  <c r="CV30573" i="2"/>
  <c r="CV33083" i="2"/>
  <c r="CV53111" i="2"/>
  <c r="CV34537" i="2"/>
  <c r="CV72622" i="2"/>
  <c r="CV80661" i="2"/>
  <c r="CV14087" i="2"/>
  <c r="CV57864" i="2"/>
  <c r="CV57062" i="2"/>
  <c r="CV21807" i="2"/>
  <c r="CV77111" i="2"/>
  <c r="CV68096" i="2"/>
  <c r="CV40479" i="2"/>
  <c r="CV68097" i="2"/>
  <c r="CV37355" i="2"/>
  <c r="CV80418" i="2"/>
  <c r="CV14914" i="2"/>
  <c r="CV81275" i="2"/>
  <c r="CV15064" i="2"/>
  <c r="CV67907" i="2"/>
  <c r="CV52802" i="2"/>
  <c r="CV71600" i="2"/>
  <c r="CV72738" i="2"/>
  <c r="CV51887" i="2"/>
  <c r="CV51147" i="2"/>
  <c r="CV49586" i="2"/>
  <c r="CV61298" i="2"/>
  <c r="CV341" i="2"/>
  <c r="CV15900" i="2"/>
  <c r="CV42912" i="2"/>
  <c r="CV12203" i="2"/>
  <c r="CV57409" i="2"/>
  <c r="CV1481" i="2"/>
  <c r="CV80096" i="2"/>
  <c r="CV22881" i="2"/>
  <c r="CV46663" i="2"/>
  <c r="CV77038" i="2"/>
  <c r="CV10017" i="2"/>
  <c r="CV47095" i="2"/>
  <c r="CV42396" i="2"/>
  <c r="CV82871" i="2"/>
  <c r="CV28631" i="2"/>
  <c r="CV30148" i="2"/>
  <c r="CV61490" i="2"/>
  <c r="CV17042" i="2"/>
  <c r="CV46167" i="2"/>
  <c r="CV61541" i="2"/>
  <c r="CV33601" i="2"/>
  <c r="CV48068" i="2"/>
  <c r="CV40293" i="2"/>
  <c r="CV61947" i="2"/>
  <c r="CV76450" i="2"/>
  <c r="CV53640" i="2"/>
  <c r="CV29229" i="2"/>
  <c r="CV5410" i="2"/>
  <c r="CV55931" i="2"/>
  <c r="CV21434" i="2"/>
  <c r="CV81394" i="2"/>
  <c r="CV56067" i="2"/>
  <c r="CV18657" i="2"/>
  <c r="CV81395" i="2"/>
  <c r="CV37986" i="2"/>
  <c r="CV46904" i="2"/>
  <c r="CV55372" i="2"/>
  <c r="CV3147" i="2"/>
  <c r="CV59269" i="2"/>
  <c r="CV41347" i="2"/>
  <c r="CV42362" i="2"/>
  <c r="CV50269" i="2"/>
  <c r="CV69489" i="2"/>
  <c r="CV10737" i="2"/>
  <c r="CV57980" i="2"/>
  <c r="CV35832" i="2"/>
  <c r="CV76108" i="2"/>
  <c r="CV15952" i="2"/>
  <c r="CV12860" i="2"/>
  <c r="CV72106" i="2"/>
  <c r="CV69306" i="2"/>
  <c r="CV78533" i="2"/>
  <c r="CV69723" i="2"/>
  <c r="CV60445" i="2"/>
  <c r="CV20383" i="2"/>
  <c r="CV53182" i="2"/>
  <c r="CV36499" i="2"/>
  <c r="CV11290" i="2"/>
  <c r="CV64228" i="2"/>
  <c r="CV51880" i="2"/>
  <c r="CV33084" i="2"/>
  <c r="CV27400" i="2"/>
  <c r="CV38829" i="2"/>
  <c r="CV22203" i="2"/>
  <c r="CV63539" i="2"/>
  <c r="CV27844" i="2"/>
  <c r="CV63969" i="2"/>
  <c r="CV17127" i="2"/>
  <c r="CV36667" i="2"/>
  <c r="CV63411" i="2"/>
  <c r="CV55519" i="2"/>
  <c r="CV69610" i="2"/>
  <c r="CV23145" i="2"/>
  <c r="CV83645" i="2"/>
  <c r="CV82403" i="2"/>
  <c r="CV59143" i="2"/>
  <c r="CV50012" i="2"/>
  <c r="CV79717" i="2"/>
  <c r="CV48507" i="2"/>
  <c r="CV48508" i="2"/>
  <c r="CV32071" i="2"/>
  <c r="CV38883" i="2"/>
  <c r="CV35005" i="2"/>
  <c r="CV34916" i="2"/>
  <c r="CV58589" i="2"/>
  <c r="CV79428" i="2"/>
  <c r="CV65029" i="2"/>
  <c r="CV36668" i="2"/>
  <c r="CV16667" i="2"/>
  <c r="CV79389" i="2"/>
  <c r="CV64758" i="2"/>
  <c r="CV16201" i="2"/>
  <c r="CV16202" i="2"/>
  <c r="CV61731" i="2"/>
  <c r="CV66170" i="2"/>
  <c r="CV53180" i="2"/>
  <c r="CV23350" i="2"/>
  <c r="CV16203" i="2"/>
  <c r="CV16204" i="2"/>
  <c r="CV52072" i="2"/>
  <c r="CV22975" i="2"/>
  <c r="CV75608" i="2"/>
  <c r="CV58527" i="2"/>
  <c r="CV86629" i="2"/>
  <c r="CV84498" i="2"/>
  <c r="CV49301" i="2"/>
  <c r="CV33921" i="2"/>
  <c r="CV79461" i="2"/>
  <c r="CV49302" i="2"/>
  <c r="CV82108" i="2"/>
  <c r="CV13874" i="2"/>
  <c r="CV73181" i="2"/>
  <c r="CV43521" i="2"/>
  <c r="CV6277" i="2"/>
  <c r="CV47409" i="2"/>
  <c r="CV53281" i="2"/>
  <c r="CV44559" i="2"/>
  <c r="CV78221" i="2"/>
  <c r="CV66643" i="2"/>
  <c r="CV26591" i="2"/>
  <c r="CV77613" i="2"/>
  <c r="CV27642" i="2"/>
  <c r="CV66966" i="2"/>
  <c r="CV61327" i="2"/>
  <c r="CV60346" i="2"/>
  <c r="CV7713" i="2"/>
  <c r="CV84182" i="2"/>
  <c r="CV23295" i="2"/>
  <c r="CV45600" i="2"/>
  <c r="CV19568" i="2"/>
  <c r="CV47392" i="2"/>
  <c r="CV22998" i="2"/>
  <c r="CV80995" i="2"/>
  <c r="CV71908" i="2"/>
  <c r="CV31156" i="2"/>
  <c r="CV78866" i="2"/>
  <c r="CV19327" i="2"/>
  <c r="CV20358" i="2"/>
  <c r="CV20359" i="2"/>
  <c r="CV38787" i="2"/>
  <c r="CV21384" i="2"/>
  <c r="CV29236" i="2"/>
  <c r="CV51246" i="2"/>
  <c r="CV29083" i="2"/>
  <c r="CV21385" i="2"/>
  <c r="CV31880" i="2"/>
  <c r="CV24044" i="2"/>
  <c r="CV73054" i="2"/>
  <c r="CV31781" i="2"/>
  <c r="CV62261" i="2"/>
  <c r="CV16037" i="2"/>
  <c r="CV33569" i="2"/>
  <c r="CV23266" i="2"/>
  <c r="CV70414" i="2"/>
  <c r="CV49111" i="2"/>
  <c r="CV28927" i="2"/>
  <c r="CV31321" i="2"/>
  <c r="CV74965" i="2"/>
  <c r="CV42244" i="2"/>
  <c r="CV42363" i="2"/>
  <c r="CV17781" i="2"/>
  <c r="CV15121" i="2"/>
  <c r="CV71956" i="2"/>
  <c r="CV33352" i="2"/>
  <c r="CV39338" i="2"/>
  <c r="CV53506" i="2"/>
  <c r="CV44245" i="2"/>
  <c r="CV10133" i="2"/>
  <c r="CV20138" i="2"/>
  <c r="CV19998" i="2"/>
  <c r="CV39208" i="2"/>
  <c r="CV63577" i="2"/>
  <c r="CV32984" i="2"/>
  <c r="CV66171" i="2"/>
  <c r="CV76944" i="2"/>
  <c r="CV44987" i="2"/>
  <c r="CV24423" i="2"/>
  <c r="CV29234" i="2"/>
  <c r="CV80907" i="2"/>
  <c r="CV79927" i="2"/>
  <c r="CV78157" i="2"/>
  <c r="CV78158" i="2"/>
  <c r="CV77627" i="2"/>
  <c r="CV12000" i="2"/>
  <c r="CV83547" i="2"/>
  <c r="CV51480" i="2"/>
  <c r="CV21386" i="2"/>
  <c r="CV21387" i="2"/>
  <c r="CV14964" i="2"/>
  <c r="CV32448" i="2"/>
  <c r="CV23946" i="2"/>
  <c r="CV27960" i="2"/>
  <c r="CV14971" i="2"/>
  <c r="CV19345" i="2"/>
  <c r="CV68135" i="2"/>
  <c r="CV9800" i="2"/>
  <c r="CV70770" i="2"/>
  <c r="CV83698" i="2"/>
  <c r="CV50321" i="2"/>
  <c r="CV83699" i="2"/>
  <c r="CV30250" i="2"/>
  <c r="CV20370" i="2"/>
  <c r="CV50481" i="2"/>
  <c r="CV51905" i="2"/>
  <c r="CV11235" i="2"/>
  <c r="CV80011" i="2"/>
  <c r="CV61874" i="2"/>
  <c r="CV41737" i="2"/>
  <c r="CV42083" i="2"/>
  <c r="CV54495" i="2"/>
  <c r="CV18123" i="2"/>
  <c r="CV76806" i="2"/>
  <c r="CV70296" i="2"/>
  <c r="CV11599" i="2"/>
  <c r="CV80507" i="2"/>
  <c r="CV23650" i="2"/>
  <c r="CV64546" i="2"/>
  <c r="CV48053" i="2"/>
  <c r="CV14915" i="2"/>
  <c r="CV58590" i="2"/>
  <c r="CV64547" i="2"/>
  <c r="CV64548" i="2"/>
  <c r="CV70382" i="2"/>
  <c r="CV64549" i="2"/>
  <c r="CV61168" i="2"/>
  <c r="CV38387" i="2"/>
  <c r="CV9159" i="2"/>
  <c r="CV58235" i="2"/>
  <c r="CV78380" i="2"/>
  <c r="CV58486" i="2"/>
  <c r="CV33439" i="2"/>
  <c r="CV75740" i="2"/>
  <c r="CV41533" i="2"/>
  <c r="CV43588" i="2"/>
  <c r="CV5389" i="2"/>
  <c r="CV29766" i="2"/>
  <c r="CV3774" i="2"/>
  <c r="CV70300" i="2"/>
  <c r="CV78313" i="2"/>
  <c r="CV77883" i="2"/>
  <c r="CV30444" i="2"/>
  <c r="CV47283" i="2"/>
  <c r="CV52389" i="2"/>
  <c r="CV47284" i="2"/>
  <c r="CV49069" i="2"/>
  <c r="CV76147" i="2"/>
  <c r="CV61199" i="2"/>
  <c r="CV61200" i="2"/>
  <c r="CV75190" i="2"/>
  <c r="CV21428" i="2"/>
  <c r="CV45240" i="2"/>
  <c r="CV49911" i="2"/>
  <c r="CV9407" i="2"/>
  <c r="CV80874" i="2"/>
  <c r="CV33198" i="2"/>
  <c r="CV41738" i="2"/>
  <c r="CV59715" i="2"/>
  <c r="CV59821" i="2"/>
  <c r="CV59224" i="2"/>
  <c r="CV10951" i="2"/>
  <c r="CV60486" i="2"/>
  <c r="CV64550" i="2"/>
  <c r="CV64551" i="2"/>
  <c r="CV64552" i="2"/>
  <c r="CV64553" i="2"/>
  <c r="CV64554" i="2"/>
  <c r="CV64339" i="2"/>
  <c r="CV21388" i="2"/>
  <c r="CV21389" i="2"/>
  <c r="CV47066" i="2"/>
  <c r="CV15934" i="2"/>
  <c r="CV27418" i="2"/>
  <c r="CV50727" i="2"/>
  <c r="CV56009" i="2"/>
  <c r="CV45554" i="2"/>
  <c r="CV83317" i="2"/>
  <c r="CV39092" i="2"/>
  <c r="CV74448" i="2"/>
  <c r="CV54217" i="2"/>
  <c r="CV18228" i="2"/>
  <c r="CV78310" i="2"/>
  <c r="CV72215" i="2"/>
  <c r="CV37110" i="2"/>
  <c r="CV77830" i="2"/>
  <c r="CV53810" i="2"/>
  <c r="CV62495" i="2"/>
  <c r="CV87007" i="2"/>
  <c r="CV60102" i="2"/>
  <c r="CV80613" i="2"/>
  <c r="CV30454" i="2"/>
  <c r="CV49789" i="2"/>
  <c r="CV48656" i="2"/>
  <c r="CV42820" i="2"/>
  <c r="CV78377" i="2"/>
  <c r="CV28990" i="2"/>
  <c r="CV61201" i="2"/>
  <c r="CV47371" i="2"/>
  <c r="CV41074" i="2"/>
  <c r="CV55135" i="2"/>
  <c r="CV61202" i="2"/>
  <c r="CV41075" i="2"/>
  <c r="CV41076" i="2"/>
  <c r="CV40929" i="2"/>
  <c r="CV36118" i="2"/>
  <c r="CV59885" i="2"/>
  <c r="CV40930" i="2"/>
  <c r="CV40931" i="2"/>
  <c r="CV53316" i="2"/>
  <c r="CV61169" i="2"/>
  <c r="CV47612" i="2"/>
  <c r="CV23267" i="2"/>
  <c r="CV41077" i="2"/>
  <c r="CV49605" i="2"/>
  <c r="CV15283" i="2"/>
  <c r="CV78672" i="2"/>
  <c r="CV83299" i="2"/>
  <c r="CV78324" i="2"/>
  <c r="CV41308" i="2"/>
  <c r="CV20092" i="2"/>
  <c r="CV41309" i="2"/>
  <c r="CV12365" i="2"/>
  <c r="CV59805" i="2"/>
  <c r="CV60132" i="2"/>
  <c r="CV66402" i="2"/>
  <c r="CV20920" i="2"/>
  <c r="CV16850" i="2"/>
  <c r="CV66644" i="2"/>
  <c r="CV21099" i="2"/>
  <c r="CV43099" i="2"/>
  <c r="CV70316" i="2"/>
  <c r="CV76222" i="2"/>
  <c r="CV64734" i="2"/>
  <c r="CV78512" i="2"/>
  <c r="CV79849" i="2"/>
  <c r="CV10364" i="2"/>
  <c r="CV63422" i="2"/>
  <c r="CV81924" i="2"/>
  <c r="CV59886" i="2"/>
  <c r="CV85411" i="2"/>
  <c r="CV62355" i="2"/>
  <c r="CV15989" i="2"/>
  <c r="CV32982" i="2"/>
  <c r="CV15990" i="2"/>
  <c r="CV66796" i="2"/>
  <c r="CV40256" i="2"/>
  <c r="CV61203" i="2"/>
  <c r="CV65587" i="2"/>
  <c r="CV71240" i="2"/>
  <c r="CV31214" i="2"/>
  <c r="CV65945" i="2"/>
  <c r="CV76785" i="2"/>
  <c r="CV22657" i="2"/>
  <c r="CV39155" i="2"/>
  <c r="CV33251" i="2"/>
  <c r="CV75906" i="2"/>
  <c r="CV42775" i="2"/>
  <c r="CV83152" i="2"/>
  <c r="CV71339" i="2"/>
  <c r="CV79168" i="2"/>
  <c r="CV17099" i="2"/>
  <c r="CV64694" i="2"/>
  <c r="CV59732" i="2"/>
  <c r="CV20249" i="2"/>
  <c r="CV33059" i="2"/>
  <c r="CV62282" i="2"/>
  <c r="CV5765" i="2"/>
  <c r="CV71087" i="2"/>
  <c r="CV5511" i="2"/>
  <c r="CV24823" i="2"/>
  <c r="CV74933" i="2"/>
  <c r="CV61204" i="2"/>
  <c r="CV61205" i="2"/>
  <c r="CV61206" i="2"/>
  <c r="CV57434" i="2"/>
  <c r="CV22658" i="2"/>
  <c r="CV49093" i="2"/>
  <c r="CV27520" i="2"/>
  <c r="CV45908" i="2"/>
  <c r="CV75611" i="2"/>
  <c r="CV39504" i="2"/>
  <c r="CV48818" i="2"/>
  <c r="CV64181" i="2"/>
  <c r="CV51508" i="2"/>
  <c r="CV7242" i="2"/>
  <c r="CV19380" i="2"/>
  <c r="CV13970" i="2"/>
  <c r="CV28165" i="2"/>
  <c r="CV1235" i="2"/>
  <c r="CV19381" i="2"/>
  <c r="CV61207" i="2"/>
  <c r="CV70191" i="2"/>
  <c r="CV61208" i="2"/>
  <c r="CV67686" i="2"/>
  <c r="CV80933" i="2"/>
  <c r="CV73567" i="2"/>
  <c r="CV36694" i="2"/>
  <c r="CV60896" i="2"/>
  <c r="CV29998" i="2"/>
  <c r="CV32500" i="2"/>
  <c r="CV67316" i="2"/>
  <c r="CV55727" i="2"/>
  <c r="CV41410" i="2"/>
  <c r="CV79317" i="2"/>
  <c r="CV16601" i="2"/>
  <c r="CV29853" i="2"/>
  <c r="CV78134" i="2"/>
  <c r="CV29854" i="2"/>
  <c r="CV48599" i="2"/>
  <c r="CV77851" i="2"/>
  <c r="CV45255" i="2"/>
  <c r="CV61052" i="2"/>
  <c r="CV48282" i="2"/>
  <c r="CV61170" i="2"/>
  <c r="CV35486" i="2"/>
  <c r="CV51459" i="2"/>
  <c r="CV85198" i="2"/>
  <c r="CV59769" i="2"/>
  <c r="CV56754" i="2"/>
  <c r="CV71096" i="2"/>
  <c r="CV60658" i="2"/>
  <c r="CV76372" i="2"/>
  <c r="CV71406" i="2"/>
  <c r="CV33180" i="2"/>
  <c r="CV11126" i="2"/>
  <c r="CV56194" i="2"/>
  <c r="CV44656" i="2"/>
  <c r="CV55373" i="2"/>
  <c r="CV26886" i="2"/>
  <c r="CV1176" i="2"/>
  <c r="CV10590" i="2"/>
  <c r="CV43497" i="2"/>
  <c r="CV69436" i="2"/>
  <c r="CV1901" i="2"/>
  <c r="CV29250" i="2"/>
  <c r="CV30327" i="2"/>
  <c r="CV48076" i="2"/>
  <c r="CV55374" i="2"/>
  <c r="CV27833" i="2"/>
  <c r="CV27739" i="2"/>
  <c r="CV39320" i="2"/>
  <c r="CV40069" i="2"/>
  <c r="CV44847" i="2"/>
  <c r="CV16296" i="2"/>
  <c r="CV28795" i="2"/>
  <c r="CV6558" i="2"/>
  <c r="CV46456" i="2"/>
  <c r="CV31703" i="2"/>
  <c r="CV37779" i="2"/>
  <c r="CV61209" i="2"/>
  <c r="CV85437" i="2"/>
  <c r="CV70115" i="2"/>
  <c r="CV61210" i="2"/>
  <c r="CV54552" i="2"/>
  <c r="CV61211" i="2"/>
  <c r="CV53883" i="2"/>
  <c r="CV38826" i="2"/>
  <c r="CV38827" i="2"/>
  <c r="CV20702" i="2"/>
  <c r="CV53884" i="2"/>
  <c r="CV22190" i="2"/>
  <c r="CV27374" i="2"/>
  <c r="CV7021" i="2"/>
  <c r="CV60439" i="2"/>
  <c r="CV41456" i="2"/>
  <c r="CV71780" i="2"/>
  <c r="CV15144" i="2"/>
  <c r="CV56318" i="2"/>
  <c r="CV32419" i="2"/>
  <c r="CV53641" i="2"/>
  <c r="CV62124" i="2"/>
  <c r="CV29613" i="2"/>
  <c r="CV63357" i="2"/>
  <c r="CV60233" i="2"/>
  <c r="CV75907" i="2"/>
  <c r="CV29169" i="2"/>
  <c r="CV17379" i="2"/>
  <c r="CV15732" i="2"/>
  <c r="CV32584" i="2"/>
  <c r="CV3227" i="2"/>
  <c r="CV28632" i="2"/>
  <c r="CV41633" i="2"/>
  <c r="CV79125" i="2"/>
  <c r="CV69968" i="2"/>
  <c r="CV23998" i="2"/>
  <c r="CV13133" i="2"/>
  <c r="CV17487" i="2"/>
  <c r="CV60563" i="2"/>
  <c r="CV79537" i="2"/>
  <c r="CV55136" i="2"/>
  <c r="CV31649" i="2"/>
  <c r="CV54362" i="2"/>
  <c r="CV49552" i="2"/>
  <c r="CV48886" i="2"/>
  <c r="CV21445" i="2"/>
  <c r="CV80413" i="2"/>
  <c r="CV45361" i="2"/>
  <c r="CV46096" i="2"/>
  <c r="CV66075" i="2"/>
  <c r="CV79577" i="2"/>
  <c r="CV76451" i="2"/>
  <c r="CV19810" i="2"/>
  <c r="CV69446" i="2"/>
  <c r="CV59482" i="2"/>
  <c r="CV29729" i="2"/>
  <c r="CV39490" i="2"/>
  <c r="CV31014" i="2"/>
  <c r="CV38388" i="2"/>
  <c r="CV29497" i="2"/>
  <c r="CV38389" i="2"/>
  <c r="CV35976" i="2"/>
  <c r="CV61194" i="2"/>
  <c r="CV23359" i="2"/>
  <c r="CV31584" i="2"/>
  <c r="CV76807" i="2"/>
  <c r="CV59194" i="2"/>
  <c r="CV59195" i="2"/>
  <c r="CV79143" i="2"/>
  <c r="CV43589" i="2"/>
  <c r="CV59399" i="2"/>
  <c r="CV75974" i="2"/>
  <c r="CV36019" i="2"/>
  <c r="CV69202" i="2"/>
  <c r="CV36020" i="2"/>
  <c r="CV69203" i="2"/>
  <c r="CV14555" i="2"/>
  <c r="CV46991" i="2"/>
  <c r="CV60831" i="2"/>
  <c r="CV52948" i="2"/>
  <c r="CV75788" i="2"/>
  <c r="CV71407" i="2"/>
  <c r="CV11082" i="2"/>
  <c r="CV63548" i="2"/>
  <c r="CV54553" i="2"/>
  <c r="CV59729" i="2"/>
  <c r="CV39675" i="2"/>
  <c r="CV78474" i="2"/>
  <c r="CV44613" i="2"/>
  <c r="CV78913" i="2"/>
  <c r="CV33778" i="2"/>
  <c r="CV65995" i="2"/>
  <c r="CV6891" i="2"/>
  <c r="CV27065" i="2"/>
  <c r="CV73226" i="2"/>
  <c r="CV31304" i="2"/>
  <c r="CV48893" i="2"/>
  <c r="CV48925" i="2"/>
  <c r="CV45342" i="2"/>
  <c r="CV62096" i="2"/>
  <c r="CV59730" i="2"/>
  <c r="CV39676" i="2"/>
  <c r="CV7447" i="2"/>
  <c r="CV14896" i="2"/>
  <c r="CV62039" i="2"/>
  <c r="CV67744" i="2"/>
  <c r="CV42342" i="2"/>
  <c r="CV999" i="2"/>
  <c r="CV48219" i="2"/>
  <c r="CV49721" i="2"/>
  <c r="CV40172" i="2"/>
  <c r="CV59100" i="2"/>
  <c r="CV66639" i="2"/>
  <c r="CV69328" i="2"/>
  <c r="CV17380" i="2"/>
  <c r="CV52814" i="2"/>
  <c r="CV56951" i="2"/>
  <c r="CV80093" i="2"/>
  <c r="CV24023" i="2"/>
  <c r="CV81187" i="2"/>
  <c r="CV81188" i="2"/>
  <c r="CV6162" i="2"/>
  <c r="CV58965" i="2"/>
  <c r="CV79565" i="2"/>
  <c r="CV16566" i="2"/>
  <c r="CV24185" i="2"/>
  <c r="CV70510" i="2"/>
  <c r="CV5449" i="2"/>
  <c r="CV59325" i="2"/>
  <c r="CV75679" i="2"/>
  <c r="CV75541" i="2"/>
  <c r="CV50040" i="2"/>
  <c r="CV29810" i="2"/>
  <c r="CV51452" i="2"/>
  <c r="CV23512" i="2"/>
  <c r="CV63366" i="2"/>
  <c r="CV85972" i="2"/>
  <c r="CV59138" i="2"/>
  <c r="CV68005" i="2"/>
  <c r="CV53343" i="2"/>
  <c r="CV77026" i="2"/>
  <c r="CV47454" i="2"/>
  <c r="CV53554" i="2"/>
  <c r="CV37863" i="2"/>
  <c r="CV65908" i="2"/>
  <c r="CV65529" i="2"/>
  <c r="CV10260" i="2"/>
  <c r="CV44678" i="2"/>
  <c r="CV29725" i="2"/>
  <c r="CV75993" i="2"/>
  <c r="CV50598" i="2"/>
  <c r="CV73020" i="2"/>
  <c r="CV33754" i="2"/>
  <c r="CV23933" i="2"/>
  <c r="CV55137" i="2"/>
  <c r="CV87020" i="2"/>
  <c r="CV50974" i="2"/>
  <c r="CV67564" i="2"/>
  <c r="CV75721" i="2"/>
  <c r="CV29609" i="2"/>
  <c r="CV42599" i="2"/>
  <c r="CV40766" i="2"/>
  <c r="CV77771" i="2"/>
  <c r="CV78195" i="2"/>
  <c r="CV58909" i="2"/>
  <c r="CV36402" i="2"/>
  <c r="CV37244" i="2"/>
  <c r="CV59258" i="2"/>
  <c r="CV45089" i="2"/>
  <c r="CV52815" i="2"/>
  <c r="CV77772" i="2"/>
  <c r="CV19522" i="2"/>
  <c r="CV54268" i="2"/>
  <c r="CV54269" i="2"/>
  <c r="CV45398" i="2"/>
  <c r="CV19941" i="2"/>
  <c r="CV45399" i="2"/>
  <c r="CV45400" i="2"/>
  <c r="CV81104" i="2"/>
  <c r="CV21417" i="2"/>
  <c r="CV26626" i="2"/>
  <c r="CV61037" i="2"/>
  <c r="CV19942" i="2"/>
  <c r="CV42084" i="2"/>
  <c r="CV23109" i="2"/>
  <c r="CV46956" i="2"/>
  <c r="CV17454" i="2"/>
  <c r="CV78527" i="2"/>
  <c r="CV41560" i="2"/>
  <c r="CV81801" i="2"/>
  <c r="CV15645" i="2"/>
  <c r="CV38586" i="2"/>
  <c r="CV20484" i="2"/>
  <c r="CV1680" i="2"/>
  <c r="CV43498" i="2"/>
  <c r="CV5635" i="2"/>
  <c r="CV18787" i="2"/>
  <c r="CV39262" i="2"/>
  <c r="CV83021" i="2"/>
  <c r="CV70490" i="2"/>
  <c r="CV48354" i="2"/>
  <c r="CV63423" i="2"/>
  <c r="CV81630" i="2"/>
  <c r="CV31388" i="2"/>
  <c r="CV1687" i="2"/>
  <c r="CV66405" i="2"/>
  <c r="CV8809" i="2"/>
  <c r="CV61818" i="2"/>
  <c r="CV77821" i="2"/>
  <c r="CV67893" i="2"/>
  <c r="CV22837" i="2"/>
  <c r="CV23852" i="2"/>
  <c r="CV76057" i="2"/>
  <c r="CV15646" i="2"/>
  <c r="CV3333" i="2"/>
  <c r="CV15647" i="2"/>
  <c r="CV29811" i="2"/>
  <c r="CV26932" i="2"/>
  <c r="CV66574" i="2"/>
  <c r="CV60687" i="2"/>
  <c r="CV75686" i="2"/>
  <c r="CV68471" i="2"/>
  <c r="CV46170" i="2"/>
  <c r="CV8621" i="2"/>
  <c r="CV77758" i="2"/>
  <c r="CV22288" i="2"/>
  <c r="CV45306" i="2"/>
  <c r="CV29812" i="2"/>
  <c r="CV48730" i="2"/>
  <c r="CV29813" i="2"/>
  <c r="CV59836" i="2"/>
  <c r="CV10330" i="2"/>
  <c r="CV68649" i="2"/>
  <c r="CV68978" i="2"/>
  <c r="CV69495" i="2"/>
  <c r="CV21937" i="2"/>
  <c r="CV45439" i="2"/>
  <c r="CV70847" i="2"/>
  <c r="CV29610" i="2"/>
  <c r="CV42466" i="2"/>
  <c r="CV43231" i="2"/>
  <c r="CV1856" i="2"/>
  <c r="CV37211" i="2"/>
  <c r="CV20620" i="2"/>
  <c r="CV1850" i="2"/>
  <c r="CV82732" i="2"/>
  <c r="CV16659" i="2"/>
  <c r="CV32973" i="2"/>
  <c r="CV23024" i="2"/>
  <c r="CV44834" i="2"/>
  <c r="CV34173" i="2"/>
  <c r="CV85502" i="2"/>
  <c r="CV60667" i="2"/>
  <c r="CV45923" i="2"/>
  <c r="CV22838" i="2"/>
  <c r="CV82473" i="2"/>
  <c r="CV47213" i="2"/>
  <c r="CV60354" i="2"/>
  <c r="CV76452" i="2"/>
  <c r="CV1606" i="2"/>
  <c r="CV15857" i="2"/>
  <c r="CV18095" i="2"/>
  <c r="CV46668" i="2"/>
  <c r="CV48152" i="2"/>
  <c r="CV57408" i="2"/>
  <c r="CV2791" i="2"/>
  <c r="CV69949" i="2"/>
  <c r="CV41634" i="2"/>
  <c r="CV32762" i="2"/>
  <c r="CV33349" i="2"/>
  <c r="CV3228" i="2"/>
  <c r="CV39015" i="2"/>
  <c r="CV32763" i="2"/>
  <c r="CV60948" i="2"/>
  <c r="CV21450" i="2"/>
  <c r="CV60282" i="2"/>
  <c r="CV45917" i="2"/>
  <c r="CV40325" i="2"/>
  <c r="CV44460" i="2"/>
  <c r="CV42397" i="2"/>
  <c r="CV14613" i="2"/>
  <c r="CV34382" i="2"/>
  <c r="CV5535" i="2"/>
  <c r="CV17416" i="2"/>
  <c r="CV17417" i="2"/>
  <c r="CV46267" i="2"/>
  <c r="CV22912" i="2"/>
  <c r="CV23025" i="2"/>
  <c r="CV78899" i="2"/>
  <c r="CV264" i="2"/>
  <c r="CV1000" i="2"/>
  <c r="CV539" i="2"/>
  <c r="CV43300" i="2"/>
  <c r="CV47084" i="2"/>
  <c r="CV24032" i="2"/>
  <c r="CV71720" i="2"/>
  <c r="CV38719" i="2"/>
  <c r="CV64469" i="2"/>
  <c r="CV70078" i="2"/>
  <c r="CV80372" i="2"/>
  <c r="CV14697" i="2"/>
  <c r="CV23611" i="2"/>
  <c r="CV70482" i="2"/>
  <c r="CV27182" i="2"/>
  <c r="CV70483" i="2"/>
  <c r="CV62951" i="2"/>
  <c r="CV31260" i="2"/>
  <c r="CV85000" i="2"/>
  <c r="CV11147" i="2"/>
  <c r="CV27993" i="2"/>
  <c r="CV45918" i="2"/>
  <c r="CV84558" i="2"/>
  <c r="CV3033" i="2"/>
  <c r="CV28633" i="2"/>
  <c r="CV31704" i="2"/>
  <c r="CV21061" i="2"/>
  <c r="CV57098" i="2"/>
  <c r="CV55741" i="2"/>
  <c r="CV16851" i="2"/>
  <c r="CV11616" i="2"/>
  <c r="CV49467" i="2"/>
  <c r="CV37973" i="2"/>
  <c r="CV73195" i="2"/>
  <c r="CV73196" i="2"/>
  <c r="CV60926" i="2"/>
  <c r="CV35378" i="2"/>
  <c r="CV29503" i="2"/>
  <c r="CV19275" i="2"/>
  <c r="CV28634" i="2"/>
  <c r="CV45768" i="2"/>
  <c r="CV83029" i="2"/>
  <c r="CV32533" i="2"/>
  <c r="CV29884" i="2"/>
  <c r="CV71097" i="2"/>
  <c r="CV71527" i="2"/>
  <c r="CV62081" i="2"/>
  <c r="CV77583" i="2"/>
  <c r="CV6475" i="2"/>
  <c r="CV65552" i="2"/>
  <c r="CV75675" i="2"/>
  <c r="CV64001" i="2"/>
  <c r="CV8821" i="2"/>
  <c r="CV67971" i="2"/>
  <c r="CV38619" i="2"/>
  <c r="CV61530" i="2"/>
  <c r="CV59573" i="2"/>
  <c r="CV40733" i="2"/>
  <c r="CV40734" i="2"/>
  <c r="CV28796" i="2"/>
  <c r="CV31015" i="2"/>
  <c r="CV78854" i="2"/>
  <c r="CV17085" i="2"/>
  <c r="CV46905" i="2"/>
  <c r="CV67638" i="2"/>
  <c r="CV42467" i="2"/>
  <c r="CV78855" i="2"/>
  <c r="CV11302" i="2"/>
  <c r="CV63041" i="2"/>
  <c r="CV49171" i="2"/>
  <c r="CV22906" i="2"/>
  <c r="CV49898" i="2"/>
  <c r="CV44690" i="2"/>
  <c r="CV72466" i="2"/>
  <c r="CV42116" i="2"/>
  <c r="CV14193" i="2"/>
  <c r="CV81227" i="2"/>
  <c r="CV29237" i="2"/>
  <c r="CV36424" i="2"/>
  <c r="CV29179" i="2"/>
  <c r="CV68517" i="2"/>
  <c r="CV60791" i="2"/>
  <c r="CV41383" i="2"/>
  <c r="CV6227" i="2"/>
  <c r="CV48988" i="2"/>
  <c r="CV71225" i="2"/>
  <c r="CV33665" i="2"/>
  <c r="CV24553" i="2"/>
  <c r="CV23312" i="2"/>
  <c r="CV81807" i="2"/>
  <c r="CV81428" i="2"/>
  <c r="CV24824" i="2"/>
  <c r="CV70361" i="2"/>
  <c r="CV61080" i="2"/>
  <c r="CV84165" i="2"/>
  <c r="CV27654" i="2"/>
  <c r="CV63255" i="2"/>
  <c r="CV69581" i="2"/>
  <c r="CV81302" i="2"/>
  <c r="CV78824" i="2"/>
  <c r="CV16064" i="2"/>
  <c r="CV66910" i="2"/>
  <c r="CV45590" i="2"/>
  <c r="CV23242" i="2"/>
  <c r="CV15517" i="2"/>
  <c r="CV63230" i="2"/>
  <c r="CV48153" i="2"/>
  <c r="CV16730" i="2"/>
  <c r="CV64999" i="2"/>
  <c r="CV65000" i="2"/>
  <c r="CV64030" i="2"/>
  <c r="CV33051" i="2"/>
  <c r="CV29545" i="2"/>
  <c r="CV76942" i="2"/>
  <c r="CV79744" i="2"/>
  <c r="CV19515" i="2"/>
  <c r="CV29379" i="2"/>
  <c r="CV45886" i="2"/>
  <c r="CV78055" i="2"/>
  <c r="CV7319" i="2"/>
  <c r="CV49718" i="2"/>
  <c r="CV8311" i="2"/>
  <c r="CV79615" i="2"/>
  <c r="CV55338" i="2"/>
  <c r="CV60262" i="2"/>
  <c r="CV28216" i="2"/>
  <c r="CV31505" i="2"/>
  <c r="CV55339" i="2"/>
  <c r="CV23345" i="2"/>
  <c r="CV62197" i="2"/>
  <c r="CV40389" i="2"/>
  <c r="CV62536" i="2"/>
  <c r="CV73197" i="2"/>
  <c r="CV56510" i="2"/>
  <c r="CV75612" i="2"/>
  <c r="CV79010" i="2"/>
  <c r="CV77709" i="2"/>
  <c r="CV81762" i="2"/>
  <c r="CV85032" i="2"/>
  <c r="CV1726" i="2"/>
  <c r="CV19600" i="2"/>
  <c r="CV85412" i="2"/>
  <c r="CV45780" i="2"/>
  <c r="CV16903" i="2"/>
  <c r="CV86321" i="2"/>
  <c r="CV61081" i="2"/>
  <c r="CV820" i="2"/>
  <c r="CV69209" i="2"/>
  <c r="CV79392" i="2"/>
  <c r="CV40347" i="2"/>
  <c r="CV6485" i="2"/>
  <c r="CV79749" i="2"/>
  <c r="CV77079" i="2"/>
  <c r="CV19026" i="2"/>
  <c r="CV76946" i="2"/>
  <c r="CV27716" i="2"/>
  <c r="CV32918" i="2"/>
  <c r="CV42085" i="2"/>
  <c r="CV78087" i="2"/>
  <c r="CV60440" i="2"/>
  <c r="CV37780" i="2"/>
  <c r="CV56800" i="2"/>
  <c r="CV59170" i="2"/>
  <c r="CV75770" i="2"/>
  <c r="CV72666" i="2"/>
  <c r="CV26263" i="2"/>
  <c r="CV31753" i="2"/>
  <c r="CV50599" i="2"/>
  <c r="CV38537" i="2"/>
  <c r="CV59171" i="2"/>
  <c r="CV60407" i="2"/>
  <c r="CV48926" i="2"/>
  <c r="CV75803" i="2"/>
  <c r="CV39715" i="2"/>
  <c r="CV46791" i="2"/>
  <c r="CV14243" i="2"/>
  <c r="CV41549" i="2"/>
  <c r="CV77386" i="2"/>
  <c r="CV74945" i="2"/>
  <c r="CV81261" i="2"/>
  <c r="CV36546" i="2"/>
  <c r="CV29251" i="2"/>
  <c r="CV34073" i="2"/>
  <c r="CV55046" i="2"/>
  <c r="CV42776" i="2"/>
  <c r="CV57493" i="2"/>
  <c r="CV75283" i="2"/>
  <c r="CV23932" i="2"/>
  <c r="CV35736" i="2"/>
  <c r="CV74605" i="2"/>
  <c r="CV59456" i="2"/>
  <c r="CV54836" i="2"/>
  <c r="CV23481" i="2"/>
  <c r="CV80852" i="2"/>
  <c r="CV55685" i="2"/>
  <c r="CV44650" i="2"/>
  <c r="CV10019" i="2"/>
  <c r="CV41114" i="2"/>
  <c r="CV84317" i="2"/>
  <c r="CV66575" i="2"/>
  <c r="CV59245" i="2"/>
  <c r="CV82417" i="2"/>
  <c r="CV78041" i="2"/>
  <c r="CV78829" i="2"/>
  <c r="CV80914" i="2"/>
  <c r="CV67208" i="2"/>
  <c r="CV36808" i="2"/>
  <c r="CV65182" i="2"/>
  <c r="CV65662" i="2"/>
  <c r="CV22047" i="2"/>
  <c r="CV35389" i="2"/>
  <c r="CV33538" i="2"/>
  <c r="CV63856" i="2"/>
  <c r="CV60134" i="2"/>
  <c r="CV27711" i="2"/>
  <c r="CV41025" i="2"/>
  <c r="CV20450" i="2"/>
  <c r="CV78075" i="2"/>
  <c r="CV51371" i="2"/>
  <c r="CV81151" i="2"/>
  <c r="CV73198" i="2"/>
  <c r="CV65996" i="2"/>
  <c r="CV34445" i="2"/>
  <c r="CV73199" i="2"/>
  <c r="CV77171" i="2"/>
  <c r="CV22771" i="2"/>
  <c r="CV41950" i="2"/>
  <c r="CV24056" i="2"/>
  <c r="CV43941" i="2"/>
  <c r="CV6000" i="2"/>
  <c r="CV60676" i="2"/>
  <c r="CV16546" i="2"/>
  <c r="CV78280" i="2"/>
  <c r="CV22316" i="2"/>
  <c r="CV47063" i="2"/>
  <c r="CV72" i="2"/>
  <c r="CV40445" i="2"/>
  <c r="CV56587" i="2"/>
  <c r="CV53442" i="2"/>
  <c r="CV23284" i="2"/>
  <c r="CV43905" i="2"/>
  <c r="CV56755" i="2"/>
  <c r="CV22867" i="2"/>
  <c r="CV61187" i="2"/>
  <c r="CV22821" i="2"/>
  <c r="CV2333" i="2"/>
  <c r="CV35428" i="2"/>
  <c r="CV58455" i="2"/>
  <c r="CV61225" i="2"/>
  <c r="CV68076" i="2"/>
  <c r="CV31881" i="2"/>
  <c r="CV33092" i="2"/>
  <c r="CV32838" i="2"/>
  <c r="CV69304" i="2"/>
  <c r="CV48996" i="2"/>
  <c r="CV61007" i="2"/>
  <c r="CV16304" i="2"/>
  <c r="CV26185" i="2"/>
  <c r="CV18376" i="2"/>
  <c r="CV65091" i="2"/>
  <c r="CV19582" i="2"/>
  <c r="CV65001" i="2"/>
  <c r="CV53282" i="2"/>
  <c r="CV10322" i="2"/>
  <c r="CV64453" i="2"/>
  <c r="CV10442" i="2"/>
  <c r="CV19888" i="2"/>
  <c r="CV15739" i="2"/>
  <c r="CV16069" i="2"/>
  <c r="CV22204" i="2"/>
  <c r="CV64878" i="2"/>
  <c r="CV16467" i="2"/>
  <c r="CV19416" i="2"/>
  <c r="CV53443" i="2"/>
  <c r="CV75882" i="2"/>
  <c r="CV22791" i="2"/>
  <c r="CV59745" i="2"/>
  <c r="CV46680" i="2"/>
  <c r="CV55249" i="2"/>
  <c r="CV76991" i="2"/>
  <c r="CV46381" i="2"/>
  <c r="CV23042" i="2"/>
  <c r="CV46813" i="2"/>
  <c r="CV67984" i="2"/>
  <c r="CV22503" i="2"/>
  <c r="CV61588" i="2"/>
  <c r="CV29999" i="2"/>
  <c r="CV62366" i="2"/>
  <c r="CV82374" i="2"/>
  <c r="CV30451" i="2"/>
  <c r="CV7351" i="2"/>
  <c r="CV70286" i="2"/>
  <c r="CV81209" i="2"/>
  <c r="CV85020" i="2"/>
  <c r="CV80367" i="2"/>
  <c r="CV59465" i="2"/>
  <c r="CV76109" i="2"/>
  <c r="CV81118" i="2"/>
  <c r="CV49858" i="2"/>
  <c r="CV67797" i="2"/>
  <c r="CV1069" i="2"/>
  <c r="CV33085" i="2"/>
  <c r="CV23455" i="2"/>
  <c r="CV50875" i="2"/>
  <c r="CV55233" i="2"/>
  <c r="CV22760" i="2"/>
  <c r="CV80635" i="2"/>
  <c r="CV34593" i="2"/>
  <c r="CV45701" i="2"/>
  <c r="CV27206" i="2"/>
  <c r="CV32243" i="2"/>
  <c r="CV32244" i="2"/>
  <c r="CV3229" i="2"/>
  <c r="CV1636" i="2"/>
  <c r="CV67901" i="2"/>
  <c r="CV67985" i="2"/>
  <c r="CV64557" i="2"/>
  <c r="CV67503" i="2"/>
  <c r="CV81452" i="2"/>
  <c r="CV68256" i="2"/>
  <c r="CV17488" i="2"/>
  <c r="CV48493" i="2"/>
  <c r="CV21729" i="2"/>
  <c r="CV57828" i="2"/>
  <c r="CV62491" i="2"/>
  <c r="CV77237" i="2"/>
  <c r="CV46311" i="2"/>
  <c r="CV69651" i="2"/>
  <c r="CV75748" i="2"/>
  <c r="CV19673" i="2"/>
  <c r="CV46897" i="2"/>
  <c r="CV29814" i="2"/>
  <c r="CV29815" i="2"/>
  <c r="CV29816" i="2"/>
  <c r="CV78744" i="2"/>
  <c r="CV41139" i="2"/>
  <c r="CV29666" i="2"/>
  <c r="CV68837" i="2"/>
  <c r="CV61751" i="2"/>
  <c r="CV73108" i="2"/>
  <c r="CV81659" i="2"/>
  <c r="CV23217" i="2"/>
  <c r="CV44691" i="2"/>
  <c r="CV84730" i="2"/>
  <c r="CV28523" i="2"/>
  <c r="CV49455" i="2"/>
  <c r="CV78631" i="2"/>
  <c r="CV73043" i="2"/>
  <c r="CV66437" i="2"/>
  <c r="CV70713" i="2"/>
  <c r="CV32156" i="2"/>
  <c r="CV51569" i="2"/>
  <c r="CV55932" i="2"/>
  <c r="CV48149" i="2"/>
  <c r="CV77754" i="2"/>
  <c r="CV53885" i="2"/>
  <c r="CV34841" i="2"/>
  <c r="CV41889" i="2"/>
  <c r="CV10206" i="2"/>
  <c r="CV34773" i="2"/>
  <c r="CV78002" i="2"/>
  <c r="CV85511" i="2"/>
  <c r="CV29041" i="2"/>
  <c r="CV36809" i="2"/>
  <c r="CV26627" i="2"/>
  <c r="CV7070" i="2"/>
  <c r="CV52916" i="2"/>
  <c r="CV1269" i="2"/>
  <c r="CV60294" i="2"/>
  <c r="CV71074" i="2"/>
  <c r="CV77714" i="2"/>
  <c r="CV57115" i="2"/>
  <c r="CV63970" i="2"/>
  <c r="CV83700" i="2"/>
  <c r="CV30506" i="2"/>
  <c r="CV61082" i="2"/>
  <c r="CV55066" i="2"/>
  <c r="CV47336" i="2"/>
  <c r="CV60548" i="2"/>
  <c r="CV70100" i="2"/>
  <c r="CV11540" i="2"/>
  <c r="CV60949" i="2"/>
  <c r="CV5809" i="2"/>
  <c r="CV62478" i="2"/>
  <c r="CV61680" i="2"/>
  <c r="CV7071" i="2"/>
  <c r="CV83867" i="2"/>
  <c r="CV69952" i="2"/>
  <c r="CV49151" i="2"/>
  <c r="CV77001" i="2"/>
  <c r="CV36636" i="2"/>
  <c r="CV10705" i="2"/>
  <c r="CV64254" i="2"/>
  <c r="CV51960" i="2"/>
  <c r="CV67013" i="2"/>
  <c r="CV38254" i="2"/>
  <c r="CV61521" i="2"/>
  <c r="CV39038" i="2"/>
  <c r="CV27643" i="2"/>
  <c r="CV70717" i="2"/>
  <c r="CV53706" i="2"/>
  <c r="CV60950" i="2"/>
  <c r="CV65860" i="2"/>
  <c r="CV5472" i="2"/>
  <c r="CV19945" i="2"/>
  <c r="CV47120" i="2"/>
  <c r="CV79284" i="2"/>
  <c r="CV79285" i="2"/>
  <c r="CV23713" i="2"/>
  <c r="CV29042" i="2"/>
  <c r="CV23406" i="2"/>
  <c r="CV30410" i="2"/>
  <c r="CV31189" i="2"/>
  <c r="CV68472" i="2"/>
  <c r="CV80181" i="2"/>
  <c r="CV76827" i="2"/>
  <c r="CV76012" i="2"/>
  <c r="CV69740" i="2"/>
  <c r="CV38773" i="2"/>
  <c r="CV54009" i="2"/>
  <c r="CV78050" i="2"/>
  <c r="CV58020" i="2"/>
  <c r="CV34446" i="2"/>
  <c r="CV51143" i="2"/>
  <c r="CV60370" i="2"/>
  <c r="CV60371" i="2"/>
  <c r="CV66410" i="2"/>
  <c r="CV48161" i="2"/>
  <c r="CV45297" i="2"/>
  <c r="CV50659" i="2"/>
  <c r="CV82418" i="2"/>
  <c r="CV60753" i="2"/>
  <c r="CV58873" i="2"/>
  <c r="CV57380" i="2"/>
  <c r="CV51191" i="2"/>
  <c r="CV79286" i="2"/>
  <c r="CV58859" i="2"/>
  <c r="CV17243" i="2"/>
  <c r="CV18739" i="2"/>
  <c r="CV86794" i="2"/>
  <c r="CV30279" i="2"/>
  <c r="CV17244" i="2"/>
  <c r="CV68328" i="2"/>
  <c r="CV80780" i="2"/>
  <c r="CV42785" i="2"/>
  <c r="CV44835" i="2"/>
  <c r="CV18924" i="2"/>
  <c r="CV71543" i="2"/>
  <c r="CV46053" i="2"/>
  <c r="CV1976" i="2"/>
  <c r="CV77429" i="2"/>
  <c r="CV10642" i="2"/>
  <c r="CV3245" i="2"/>
  <c r="CV15114" i="2"/>
  <c r="CV15667" i="2"/>
  <c r="CV53317" i="2"/>
  <c r="CV20633" i="2"/>
  <c r="CV56952" i="2"/>
  <c r="CV58829" i="2"/>
  <c r="CV10643" i="2"/>
  <c r="CV53318" i="2"/>
  <c r="CV45790" i="2"/>
  <c r="CV22887" i="2"/>
  <c r="CV46295" i="2"/>
  <c r="CV46289" i="2"/>
  <c r="CV53344" i="2"/>
  <c r="CV53345" i="2"/>
  <c r="CV74888" i="2"/>
  <c r="CV56511" i="2"/>
  <c r="CV66468" i="2"/>
  <c r="CV76930" i="2"/>
  <c r="CV14897" i="2"/>
  <c r="CV34447" i="2"/>
  <c r="CV7379" i="2"/>
  <c r="CV28297" i="2"/>
  <c r="CV70496" i="2"/>
  <c r="CV78673" i="2"/>
  <c r="CV78735" i="2"/>
  <c r="CV67302" i="2"/>
  <c r="CV14006" i="2"/>
  <c r="CV29477" i="2"/>
  <c r="CV65828" i="2"/>
  <c r="CV1630" i="2"/>
  <c r="CV47723" i="2"/>
  <c r="CV75789" i="2"/>
  <c r="CV82594" i="2"/>
  <c r="CV30417" i="2"/>
  <c r="CV74765" i="2"/>
  <c r="CV61115" i="2"/>
  <c r="CV28863" i="2"/>
  <c r="CV74766" i="2"/>
  <c r="CV47121" i="2"/>
  <c r="CV6932" i="2"/>
  <c r="CV85904" i="2"/>
  <c r="CV43072" i="2"/>
  <c r="CV15554" i="2"/>
  <c r="CV60024" i="2"/>
  <c r="CV61116" i="2"/>
  <c r="CV55310" i="2"/>
  <c r="CV62844" i="2"/>
  <c r="CV52068" i="2"/>
  <c r="CV38964" i="2"/>
  <c r="CV41013" i="2"/>
  <c r="CV59214" i="2"/>
  <c r="CV23653" i="2"/>
  <c r="CV40932" i="2"/>
  <c r="CV41790" i="2"/>
  <c r="CV47512" i="2"/>
  <c r="CV40933" i="2"/>
  <c r="CV41014" i="2"/>
  <c r="CV62070" i="2"/>
  <c r="CV50635" i="2"/>
  <c r="CV1144" i="2"/>
  <c r="CV77968" i="2"/>
  <c r="CV16438" i="2"/>
  <c r="CV5310" i="2"/>
  <c r="CV79007" i="2"/>
  <c r="CV71484" i="2"/>
  <c r="CV59241" i="2"/>
  <c r="CV53886" i="2"/>
  <c r="CV34272" i="2"/>
  <c r="CV33005" i="2"/>
  <c r="CV54450" i="2"/>
  <c r="CV16123" i="2"/>
  <c r="CV18421" i="2"/>
  <c r="CV7448" i="2"/>
  <c r="CV84085" i="2"/>
  <c r="CV57835" i="2"/>
  <c r="CV1838" i="2"/>
  <c r="CV46622" i="2"/>
  <c r="CV6566" i="2"/>
  <c r="CV26492" i="2"/>
  <c r="CV45031" i="2"/>
  <c r="CV65156" i="2"/>
  <c r="CV18401" i="2"/>
  <c r="CV8881" i="2"/>
  <c r="CV82435" i="2"/>
  <c r="CV19487" i="2"/>
  <c r="CV61906" i="2"/>
  <c r="CV19731" i="2"/>
  <c r="CV71488" i="2"/>
  <c r="CV47260" i="2"/>
  <c r="CV20418" i="2"/>
  <c r="CV45922" i="2"/>
  <c r="CV45993" i="2"/>
  <c r="CV47309" i="2"/>
  <c r="CV57542" i="2"/>
  <c r="CV45154" i="2"/>
  <c r="CV43232" i="2"/>
  <c r="CV46358" i="2"/>
  <c r="CV46723" i="2"/>
  <c r="CV75779" i="2"/>
  <c r="CV25969" i="2"/>
  <c r="CV55240" i="2"/>
  <c r="CV10857" i="2"/>
  <c r="CV80377" i="2"/>
  <c r="CV10858" i="2"/>
  <c r="CV58221" i="2"/>
  <c r="CV78266" i="2"/>
  <c r="CV23939" i="2"/>
  <c r="CV47341" i="2"/>
  <c r="CV83070" i="2"/>
  <c r="CV60335" i="2"/>
  <c r="CV44387" i="2"/>
  <c r="CV80707" i="2"/>
  <c r="CV58772" i="2"/>
  <c r="CV15698" i="2"/>
  <c r="CV44273" i="2"/>
  <c r="CV23338" i="2"/>
  <c r="CV15699" i="2"/>
  <c r="CV36794" i="2"/>
  <c r="CV86322" i="2"/>
  <c r="CV51132" i="2"/>
  <c r="CV85987" i="2"/>
  <c r="CV8457" i="2"/>
  <c r="CV71489" i="2"/>
  <c r="CV13350" i="2"/>
  <c r="CV22970" i="2"/>
  <c r="CV79370" i="2"/>
  <c r="CV9081" i="2"/>
  <c r="CV34842" i="2"/>
  <c r="CV22931" i="2"/>
  <c r="CV78825" i="2"/>
  <c r="CV79528" i="2"/>
  <c r="CV63010" i="2"/>
  <c r="CV22410" i="2"/>
  <c r="CV20296" i="2"/>
  <c r="CV13043" i="2"/>
  <c r="CV61112" i="2"/>
  <c r="CV18838" i="2"/>
  <c r="CV10903" i="2"/>
  <c r="CV16938" i="2"/>
  <c r="CV24603" i="2"/>
  <c r="CV21935" i="2"/>
  <c r="CV16159" i="2"/>
  <c r="CV51361" i="2"/>
  <c r="CV5916" i="2"/>
  <c r="CV14835" i="2"/>
  <c r="CV48415" i="2"/>
  <c r="CV5642" i="2"/>
  <c r="CV20921" i="2"/>
  <c r="CV76407" i="2"/>
  <c r="CV27819" i="2"/>
  <c r="CV20360" i="2"/>
  <c r="CV28746" i="2"/>
  <c r="CV32985" i="2"/>
  <c r="CV65002" i="2"/>
  <c r="CV46251" i="2"/>
  <c r="CV19223" i="2"/>
  <c r="CV65003" i="2"/>
  <c r="CV79381" i="2"/>
  <c r="CV78102" i="2"/>
  <c r="CV10592" i="2"/>
  <c r="CV2170" i="2"/>
  <c r="CV41310" i="2"/>
  <c r="CV2213" i="2"/>
  <c r="CV16288" i="2"/>
  <c r="CV18561" i="2"/>
  <c r="CV65082" i="2"/>
  <c r="CV77867" i="2"/>
  <c r="CV82494" i="2"/>
  <c r="CV36025" i="2"/>
  <c r="CV74972" i="2"/>
  <c r="CV68595" i="2"/>
  <c r="CV42322" i="2"/>
  <c r="CV61083" i="2"/>
  <c r="CV28524" i="2"/>
  <c r="CV71957" i="2"/>
  <c r="CV14595" i="2"/>
  <c r="CV76600" i="2"/>
  <c r="CV76601" i="2"/>
  <c r="CV32398" i="2"/>
  <c r="CV21368" i="2"/>
  <c r="CV56195" i="2"/>
  <c r="CV9995" i="2"/>
  <c r="CV85941" i="2"/>
  <c r="CV15301" i="2"/>
  <c r="CV7528" i="2"/>
  <c r="CV15302" i="2"/>
  <c r="CV14072" i="2"/>
  <c r="CV10896" i="2"/>
  <c r="CV10443" i="2"/>
  <c r="CV59148" i="2"/>
  <c r="CV78036" i="2"/>
  <c r="CV82754" i="2"/>
  <c r="CV23523" i="2"/>
  <c r="CV85213" i="2"/>
  <c r="CV46103" i="2"/>
  <c r="CV67519" i="2"/>
  <c r="CV74089" i="2"/>
  <c r="CV12124" i="2"/>
  <c r="CV85491" i="2"/>
  <c r="CV85413" i="2"/>
  <c r="CV55023" i="2"/>
  <c r="CV42786" i="2"/>
  <c r="CV60431" i="2"/>
  <c r="CV16032" i="2"/>
  <c r="CV68011" i="2"/>
  <c r="CV68012" i="2"/>
  <c r="CV42839" i="2"/>
  <c r="CV55138" i="2"/>
  <c r="CV57981" i="2"/>
  <c r="CV59330" i="2"/>
  <c r="CV18247" i="2"/>
  <c r="CV64661" i="2"/>
  <c r="CV153" i="2"/>
  <c r="CV43110" i="2"/>
  <c r="CV74391" i="2"/>
  <c r="CV30561" i="2"/>
  <c r="CV32735" i="2"/>
  <c r="CV54387" i="2"/>
  <c r="CV69211" i="2"/>
  <c r="CV35833" i="2"/>
  <c r="CV38390" i="2"/>
  <c r="CV51038" i="2"/>
  <c r="CV4915" i="2"/>
  <c r="CV18107" i="2"/>
  <c r="CV37242" i="2"/>
  <c r="CV78413" i="2"/>
  <c r="CV35699" i="2"/>
  <c r="CV62273" i="2"/>
  <c r="CV77876" i="2"/>
  <c r="CV21689" i="2"/>
  <c r="CV39993" i="2"/>
  <c r="CV67722" i="2"/>
  <c r="CV4916" i="2"/>
  <c r="CV56398" i="2"/>
  <c r="CV22921" i="2"/>
  <c r="CV51382" i="2"/>
  <c r="CV22218" i="2"/>
  <c r="CV81599" i="2"/>
  <c r="CV67724" i="2"/>
  <c r="CV6264" i="2"/>
  <c r="CV32015" i="2"/>
  <c r="CV17409" i="2"/>
  <c r="CV56399" i="2"/>
  <c r="CV14366" i="2"/>
  <c r="CV83853" i="2"/>
  <c r="CV85124" i="2"/>
  <c r="CV53887" i="2"/>
  <c r="CV61062" i="2"/>
  <c r="CV2142" i="2"/>
  <c r="CV61063" i="2"/>
  <c r="CV66088" i="2"/>
  <c r="CV68289" i="2"/>
  <c r="CV61229" i="2"/>
  <c r="CV65742" i="2"/>
  <c r="CV65743" i="2"/>
  <c r="CV80869" i="2"/>
  <c r="CV23304" i="2"/>
  <c r="CV21050" i="2"/>
  <c r="CV43561" i="2"/>
  <c r="CV52961" i="2"/>
  <c r="CV55139" i="2"/>
  <c r="CV32974" i="2"/>
  <c r="CV78885" i="2"/>
  <c r="CV47513" i="2"/>
  <c r="CV55001" i="2"/>
  <c r="CV76295" i="2"/>
  <c r="CV36290" i="2"/>
  <c r="CV78886" i="2"/>
  <c r="CV51133" i="2"/>
  <c r="CV28298" i="2"/>
  <c r="CV23884" i="2"/>
  <c r="CV60659" i="2"/>
  <c r="CV29391" i="2"/>
  <c r="CV7439" i="2"/>
  <c r="CV33418" i="2"/>
  <c r="CV22832" i="2"/>
  <c r="CV6486" i="2"/>
  <c r="CV34383" i="2"/>
  <c r="CV17974" i="2"/>
  <c r="CV45018" i="2"/>
  <c r="CV2053" i="2"/>
  <c r="CV31115" i="2"/>
  <c r="CV18798" i="2"/>
  <c r="CV11036" i="2"/>
  <c r="CV59512" i="2"/>
  <c r="CV83146" i="2"/>
  <c r="CV31016" i="2"/>
  <c r="CV17841" i="2"/>
  <c r="CV28635" i="2"/>
  <c r="CV67059" i="2"/>
  <c r="CV43864" i="2"/>
  <c r="CV45919" i="2"/>
  <c r="CV44302" i="2"/>
  <c r="CV51186" i="2"/>
  <c r="CV17036" i="2"/>
  <c r="CV62826" i="2"/>
  <c r="CV64047" i="2"/>
  <c r="CV8390" i="2"/>
  <c r="CV55811" i="2"/>
  <c r="CV28664" i="2"/>
  <c r="CV14584" i="2"/>
  <c r="CV51039" i="2"/>
  <c r="CV15908" i="2"/>
  <c r="CV37987" i="2"/>
  <c r="CV43590" i="2"/>
  <c r="CV41054" i="2"/>
  <c r="CV56049" i="2"/>
  <c r="CV81885" i="2"/>
  <c r="CV53688" i="2"/>
  <c r="CV15507" i="2"/>
  <c r="CV29342" i="2"/>
  <c r="CV59129" i="2"/>
  <c r="CV57652" i="2"/>
  <c r="CV64582" i="2"/>
  <c r="CV83785" i="2"/>
  <c r="CV43032" i="2"/>
  <c r="CV45238" i="2"/>
  <c r="CV32102" i="2"/>
  <c r="CV85077" i="2"/>
  <c r="CV37897" i="2"/>
  <c r="CV61779" i="2"/>
  <c r="CV81039" i="2"/>
  <c r="CV54782" i="2"/>
  <c r="CV42458" i="2"/>
  <c r="CV40735" i="2"/>
  <c r="CV39321" i="2"/>
  <c r="CV70682" i="2"/>
  <c r="CV33819" i="2"/>
  <c r="CV8420" i="2"/>
  <c r="CV58511" i="2"/>
  <c r="CV71817" i="2"/>
  <c r="CV81269" i="2"/>
  <c r="CV83190" i="2"/>
  <c r="CV22618" i="2"/>
  <c r="CV41061" i="2"/>
  <c r="CV56056" i="2"/>
  <c r="CV54891" i="2"/>
  <c r="CV21013" i="2"/>
  <c r="CV21295" i="2"/>
  <c r="CV61760" i="2"/>
  <c r="CV81580" i="2"/>
  <c r="CV39085" i="2"/>
  <c r="CV65518" i="2"/>
  <c r="CV34384" i="2"/>
  <c r="CV34385" i="2"/>
  <c r="CV57982" i="2"/>
  <c r="CV67337" i="2"/>
  <c r="CV20284" i="2"/>
  <c r="CV65744" i="2"/>
  <c r="CV21215" i="2"/>
  <c r="CV14608" i="2"/>
  <c r="CV9029" i="2"/>
  <c r="CV14339" i="2"/>
  <c r="CV45932" i="2"/>
  <c r="CV50108" i="2"/>
  <c r="CV33774" i="2"/>
  <c r="CV3067" i="2"/>
  <c r="CV33264" i="2"/>
  <c r="CV33491" i="2"/>
  <c r="CV33613" i="2"/>
  <c r="CV20134" i="2"/>
  <c r="CV1146" i="2"/>
  <c r="CV18691" i="2"/>
  <c r="CV4917" i="2"/>
  <c r="CV21039" i="2"/>
  <c r="CV69611" i="2"/>
  <c r="CV61695" i="2"/>
  <c r="CV39278" i="2"/>
  <c r="CV29817" i="2"/>
  <c r="CV23125" i="2"/>
  <c r="CV56314" i="2"/>
  <c r="CV36403" i="2"/>
  <c r="CV57983" i="2"/>
  <c r="CV59359" i="2"/>
  <c r="CV85214" i="2"/>
  <c r="CV61093" i="2"/>
  <c r="CV37617" i="2"/>
  <c r="CV16579" i="2"/>
  <c r="CV15019" i="2"/>
  <c r="CV42110" i="2"/>
  <c r="CV65468" i="2"/>
  <c r="CV38903" i="2"/>
  <c r="CV50119" i="2"/>
  <c r="CV29866" i="2"/>
  <c r="CV38491" i="2"/>
  <c r="CV15460" i="2"/>
  <c r="CV45193" i="2"/>
  <c r="CV1609" i="2"/>
  <c r="CV69265" i="2"/>
  <c r="CV77245" i="2"/>
  <c r="CV63337" i="2"/>
  <c r="CV81653" i="2"/>
  <c r="CV69977" i="2"/>
  <c r="CV81040" i="2"/>
  <c r="CV7145" i="2"/>
  <c r="CV84426" i="2"/>
  <c r="CV81041" i="2"/>
  <c r="CV57633" i="2"/>
  <c r="CV42364" i="2"/>
  <c r="CV57504" i="2"/>
  <c r="CV61184" i="2"/>
  <c r="CV72570" i="2"/>
  <c r="CV69840" i="2"/>
  <c r="CV27806" i="2"/>
  <c r="CV62262" i="2"/>
  <c r="CV65235" i="2"/>
  <c r="CV52445" i="2"/>
  <c r="CV27845" i="2"/>
  <c r="CV21263" i="2"/>
  <c r="CV73546" i="2"/>
  <c r="CV78728" i="2"/>
  <c r="CV84222" i="2"/>
  <c r="CV20045" i="2"/>
  <c r="CV78211" i="2"/>
  <c r="CV1762" i="2"/>
  <c r="CV56512" i="2"/>
  <c r="CV1699" i="2"/>
  <c r="CV58605" i="2"/>
  <c r="CV3703" i="2"/>
  <c r="CV70517" i="2"/>
  <c r="CV47724" i="2"/>
  <c r="CV36227" i="2"/>
  <c r="CV10636" i="2"/>
  <c r="CV34538" i="2"/>
  <c r="CV38635" i="2"/>
  <c r="CV10331" i="2"/>
  <c r="CV71583" i="2"/>
  <c r="CV73608" i="2"/>
  <c r="CV62451" i="2"/>
  <c r="CV51208" i="2"/>
  <c r="CV68204" i="2"/>
  <c r="CV77765" i="2"/>
  <c r="CV56727" i="2"/>
  <c r="CV69612" i="2"/>
  <c r="CV57543" i="2"/>
  <c r="CV1070" i="2"/>
  <c r="CV56" i="2"/>
  <c r="CV540" i="2"/>
  <c r="CV857" i="2"/>
  <c r="CV364" i="2"/>
  <c r="CV757" i="2"/>
  <c r="CV821" i="2"/>
  <c r="CV758" i="2"/>
  <c r="CV365" i="2"/>
  <c r="CV366" i="2"/>
  <c r="CV83373" i="2"/>
  <c r="CV54579" i="2"/>
  <c r="CV32903" i="2"/>
  <c r="CV10974" i="2"/>
  <c r="CV21765" i="2"/>
  <c r="CV3141" i="2"/>
  <c r="CV1087" i="2"/>
  <c r="CV41925" i="2"/>
  <c r="CV22382" i="2"/>
  <c r="CV16738" i="2"/>
  <c r="CV21588" i="2"/>
  <c r="CV33199" i="2"/>
  <c r="CV75131" i="2"/>
  <c r="CV77863" i="2"/>
  <c r="CV15991" i="2"/>
  <c r="CV35355" i="2"/>
  <c r="CV68259" i="2"/>
  <c r="CV44246" i="2"/>
  <c r="CV21273" i="2"/>
  <c r="CV55072" i="2"/>
  <c r="CV67520" i="2"/>
  <c r="CV79204" i="2"/>
  <c r="CV23526" i="2"/>
  <c r="CV76453" i="2"/>
  <c r="CV64515" i="2"/>
  <c r="CV69530" i="2"/>
  <c r="CV65258" i="2"/>
  <c r="CV48198" i="2"/>
  <c r="CV46084" i="2"/>
  <c r="CV48107" i="2"/>
  <c r="CV34386" i="2"/>
  <c r="CV46451" i="2"/>
  <c r="CV18402" i="2"/>
  <c r="CV16912" i="2"/>
  <c r="CV37155" i="2"/>
  <c r="CV15455" i="2"/>
  <c r="CV25265" i="2"/>
  <c r="CV60571" i="2"/>
  <c r="CV81429" i="2"/>
  <c r="CV60572" i="2"/>
  <c r="CV76454" i="2"/>
  <c r="CV67829" i="2"/>
  <c r="CV36481" i="2"/>
  <c r="CV46382" i="2"/>
  <c r="CV61117" i="2"/>
  <c r="CV61185" i="2"/>
  <c r="CV71143" i="2"/>
  <c r="CV24000" i="2"/>
  <c r="CV76632" i="2"/>
  <c r="CV60754" i="2"/>
  <c r="CV61021" i="2"/>
  <c r="CV10904" i="2"/>
  <c r="CV10905" i="2"/>
  <c r="CV68624" i="2"/>
  <c r="CV23269" i="2"/>
  <c r="CV83208" i="2"/>
  <c r="CV56953" i="2"/>
  <c r="CV78229" i="2"/>
  <c r="CV76680" i="2"/>
  <c r="CV32411" i="2"/>
  <c r="CV7374" i="2"/>
  <c r="CV34999" i="2"/>
  <c r="CV63545" i="2"/>
  <c r="CV70375" i="2"/>
  <c r="CV61877" i="2"/>
  <c r="CV13538" i="2"/>
  <c r="CV76581" i="2"/>
  <c r="CV54763" i="2"/>
  <c r="CV67448" i="2"/>
  <c r="CV59784" i="2"/>
  <c r="CV36333" i="2"/>
  <c r="CV62461" i="2"/>
  <c r="CV41803" i="2"/>
  <c r="CV70371" i="2"/>
  <c r="CV34448" i="2"/>
  <c r="CV76165" i="2"/>
  <c r="CV37592" i="2"/>
  <c r="CV59028" i="2"/>
  <c r="CV17857" i="2"/>
  <c r="CV19001" i="2"/>
  <c r="CV39391" i="2"/>
  <c r="CV66472" i="2"/>
  <c r="CV82645" i="2"/>
  <c r="CV60645" i="2"/>
  <c r="CV63651" i="2"/>
  <c r="CV61782" i="2"/>
  <c r="CV2551" i="2"/>
  <c r="CV46828" i="2"/>
  <c r="CV70893" i="2"/>
  <c r="CV53245" i="2"/>
  <c r="CV57984" i="2"/>
  <c r="CV37166" i="2"/>
  <c r="CV63416" i="2"/>
  <c r="CV63263" i="2"/>
  <c r="CV38426" i="2"/>
  <c r="CV23004" i="2"/>
  <c r="CV53888" i="2"/>
  <c r="CV54844" i="2"/>
  <c r="CV44027" i="2"/>
  <c r="CV85097" i="2"/>
  <c r="CV39952" i="2"/>
  <c r="CV35700" i="2"/>
  <c r="CV17150" i="2"/>
  <c r="CV75848" i="2"/>
  <c r="CV46782" i="2"/>
  <c r="CV69501" i="2"/>
  <c r="CV22109" i="2"/>
  <c r="CV18817" i="2"/>
  <c r="CV16486" i="2"/>
  <c r="CV82309" i="2"/>
  <c r="CV61022" i="2"/>
  <c r="CV57767" i="2"/>
  <c r="CV65849" i="2"/>
  <c r="CV62583" i="2"/>
  <c r="CV63482" i="2"/>
  <c r="CV22582" i="2"/>
  <c r="CV19359" i="2"/>
  <c r="CV80393" i="2"/>
  <c r="CV78589" i="2"/>
  <c r="CV75437" i="2"/>
  <c r="CV68744" i="2"/>
  <c r="CV19491" i="2"/>
  <c r="CV46546" i="2"/>
  <c r="CV22980" i="2"/>
  <c r="CV3424" i="2"/>
  <c r="CV41055" i="2"/>
  <c r="CV31017" i="2"/>
  <c r="CV15379" i="2"/>
  <c r="CV10863" i="2"/>
  <c r="CV29555" i="2"/>
  <c r="CV63313" i="2"/>
  <c r="CV64176" i="2"/>
  <c r="CV47347" i="2"/>
  <c r="CV41186" i="2"/>
  <c r="CV5866" i="2"/>
  <c r="CV41826" i="2"/>
  <c r="CV51994" i="2"/>
  <c r="CV51324" i="2"/>
  <c r="CV23949" i="2"/>
  <c r="CV63293" i="2"/>
  <c r="CV77942" i="2"/>
  <c r="CV8655" i="2"/>
  <c r="CV73609" i="2"/>
  <c r="CV55812" i="2"/>
  <c r="CV54130" i="2"/>
  <c r="CV61243" i="2"/>
  <c r="CV55813" i="2"/>
  <c r="CV55760" i="2"/>
  <c r="CV15563" i="2"/>
  <c r="CV58348" i="2"/>
  <c r="CV68578" i="2"/>
  <c r="CV38255" i="2"/>
  <c r="CV36186" i="2"/>
  <c r="CV37180" i="2"/>
  <c r="CV1884" i="2"/>
  <c r="CV86247" i="2"/>
  <c r="CV66187" i="2"/>
  <c r="CV70263" i="2"/>
  <c r="CV79880" i="2"/>
  <c r="CV81616" i="2"/>
  <c r="CV29252" i="2"/>
  <c r="CV48378" i="2"/>
  <c r="CV20609" i="2"/>
  <c r="CV43727" i="2"/>
  <c r="CV68260" i="2"/>
  <c r="CV7369" i="2"/>
  <c r="CV7370" i="2"/>
  <c r="CV64437" i="2"/>
  <c r="CV7371" i="2"/>
  <c r="CV45395" i="2"/>
  <c r="CV76508" i="2"/>
  <c r="CV29043" i="2"/>
  <c r="CV54913" i="2"/>
  <c r="CV19674" i="2"/>
  <c r="CV81556" i="2"/>
  <c r="CV77628" i="2"/>
  <c r="CV21249" i="2"/>
  <c r="CV69535" i="2"/>
  <c r="CV11293" i="2"/>
  <c r="CV83545" i="2"/>
  <c r="CV15521" i="2"/>
  <c r="CV82063" i="2"/>
  <c r="CV17193" i="2"/>
  <c r="CV74292" i="2"/>
  <c r="CV54393" i="2"/>
  <c r="CV1286" i="2"/>
  <c r="CV17971" i="2"/>
  <c r="CV62278" i="2"/>
  <c r="CV47246" i="2"/>
  <c r="CV19442" i="2"/>
  <c r="CV34653" i="2"/>
  <c r="CV68305" i="2"/>
  <c r="CV60347" i="2"/>
  <c r="CV28426" i="2"/>
  <c r="CV32950" i="2"/>
  <c r="CV29360" i="2"/>
  <c r="CV59435" i="2"/>
  <c r="CV56053" i="2"/>
  <c r="CV18589" i="2"/>
  <c r="CV62077" i="2"/>
  <c r="CV66744" i="2"/>
  <c r="CV75156" i="2"/>
  <c r="CV1138" i="2"/>
  <c r="CV68247" i="2"/>
  <c r="CV41602" i="2"/>
  <c r="CV41635" i="2"/>
  <c r="CV60085" i="2"/>
  <c r="CV44560" i="2"/>
  <c r="CV75691" i="2"/>
  <c r="CV38538" i="2"/>
  <c r="CV45825" i="2"/>
  <c r="CV21599" i="2"/>
  <c r="CV265" i="2"/>
  <c r="CV69963" i="2"/>
  <c r="CV73610" i="2"/>
  <c r="CV79305" i="2"/>
  <c r="CV73611" i="2"/>
  <c r="CV17459" i="2"/>
  <c r="CV38335" i="2"/>
  <c r="CV40934" i="2"/>
  <c r="CV36595" i="2"/>
  <c r="CV30619" i="2"/>
  <c r="CV55220" i="2"/>
  <c r="CV31132" i="2"/>
  <c r="CV11311" i="2"/>
  <c r="CV59441" i="2"/>
  <c r="CV20801" i="2"/>
  <c r="CV82064" i="2"/>
  <c r="CV8981" i="2"/>
  <c r="CV53689" i="2"/>
  <c r="CV17299" i="2"/>
  <c r="CV49834" i="2"/>
  <c r="CV50180" i="2"/>
  <c r="CV79206" i="2"/>
  <c r="CV53467" i="2"/>
  <c r="CV48769" i="2"/>
  <c r="CV48535" i="2"/>
  <c r="CV68459" i="2"/>
  <c r="CV60219" i="2"/>
  <c r="CV22276" i="2"/>
  <c r="CV78607" i="2"/>
  <c r="CV22813" i="2"/>
  <c r="CV66128" i="2"/>
  <c r="CV51779" i="2"/>
  <c r="CV34666" i="2"/>
  <c r="CV63306" i="2"/>
  <c r="CV50415" i="2"/>
  <c r="CV14498" i="2"/>
  <c r="CV59679" i="2"/>
  <c r="CV74213" i="2"/>
  <c r="CV50416" i="2"/>
  <c r="CV70156" i="2"/>
  <c r="CV5159" i="2"/>
  <c r="CV61333" i="2"/>
  <c r="CV73571" i="2"/>
  <c r="CV38552" i="2"/>
  <c r="CV13161" i="2"/>
  <c r="CV15670" i="2"/>
  <c r="CV51573" i="2"/>
  <c r="CV48882" i="2"/>
  <c r="CV62443" i="2"/>
  <c r="CV51574" i="2"/>
  <c r="CV50257" i="2"/>
  <c r="CV23428" i="2"/>
  <c r="CV54442" i="2"/>
  <c r="CV7177" i="2"/>
  <c r="CV47609" i="2"/>
  <c r="CV40646" i="2"/>
  <c r="CV35423" i="2"/>
  <c r="CV32399" i="2"/>
  <c r="CV39884" i="2"/>
  <c r="CV56290" i="2"/>
  <c r="CV55098" i="2"/>
  <c r="CV38201" i="2"/>
  <c r="CV21167" i="2"/>
  <c r="CV60532" i="2"/>
  <c r="CV75783" i="2"/>
  <c r="CV14922" i="2"/>
  <c r="CV8826" i="2"/>
  <c r="CV2995" i="2"/>
  <c r="CV59229" i="2"/>
  <c r="CV71677" i="2"/>
  <c r="CV48585" i="2"/>
  <c r="CV14435" i="2"/>
  <c r="CV85436" i="2"/>
  <c r="CV47285" i="2"/>
  <c r="CV73060" i="2"/>
  <c r="CV46764" i="2"/>
  <c r="CV68038" i="2"/>
  <c r="CV7413" i="2"/>
  <c r="CV59225" i="2"/>
  <c r="CV69105" i="2"/>
  <c r="CV42461" i="2"/>
  <c r="CV19791" i="2"/>
  <c r="CV79653" i="2"/>
  <c r="CV27771" i="2"/>
  <c r="CV79640" i="2"/>
  <c r="CV57744" i="2"/>
  <c r="CV1495" i="2"/>
  <c r="CV49193" i="2"/>
  <c r="CV71060" i="2"/>
  <c r="CV54161" i="2"/>
  <c r="CV84851" i="2"/>
  <c r="CV58826" i="2"/>
  <c r="CV81064" i="2"/>
  <c r="CV41268" i="2"/>
  <c r="CV46783" i="2"/>
  <c r="CV66431" i="2"/>
  <c r="CV20108" i="2"/>
  <c r="CV55168" i="2"/>
  <c r="CV46447" i="2"/>
  <c r="CV37864" i="2"/>
  <c r="CV54335" i="2"/>
  <c r="CV31305" i="2"/>
  <c r="CV41566" i="2"/>
  <c r="CV41541" i="2"/>
  <c r="CV15648" i="2"/>
  <c r="CV13273" i="2"/>
  <c r="CV52497" i="2"/>
  <c r="CV41567" i="2"/>
  <c r="CV16197" i="2"/>
  <c r="CV11312" i="2"/>
  <c r="CV51013" i="2"/>
  <c r="CV11313" i="2"/>
  <c r="CV36494" i="2"/>
  <c r="CV21876" i="2"/>
  <c r="CV63401" i="2"/>
  <c r="CV47023" i="2"/>
  <c r="CV31650" i="2"/>
  <c r="CV68625" i="2"/>
  <c r="CV19234" i="2"/>
  <c r="CV64182" i="2"/>
  <c r="CV57839" i="2"/>
  <c r="CV77344" i="2"/>
  <c r="CV76455" i="2"/>
  <c r="CV47286" i="2"/>
  <c r="CV29818" i="2"/>
  <c r="CV13274" i="2"/>
  <c r="CV59820" i="2"/>
  <c r="CV75648" i="2"/>
  <c r="CV62315" i="2"/>
  <c r="CV6527" i="2"/>
  <c r="CV27876" i="2"/>
  <c r="CV60533" i="2"/>
  <c r="CV18166" i="2"/>
  <c r="CV20236" i="2"/>
  <c r="CV64600" i="2"/>
  <c r="CV56196" i="2"/>
  <c r="CV44247" i="2"/>
  <c r="CV61443" i="2"/>
  <c r="CV32485" i="2"/>
  <c r="CV35908" i="2"/>
  <c r="CV31903" i="2"/>
  <c r="CV61809" i="2"/>
  <c r="CV6045" i="2"/>
  <c r="CV14042" i="2"/>
  <c r="CV63264" i="2"/>
  <c r="CV10834" i="2"/>
  <c r="CV27222" i="2"/>
  <c r="CV6487" i="2"/>
  <c r="CV32839" i="2"/>
  <c r="CV65691" i="2"/>
  <c r="CV43295" i="2"/>
  <c r="CV65813" i="2"/>
  <c r="CV70851" i="2"/>
  <c r="CV68513" i="2"/>
  <c r="CV17932" i="2"/>
  <c r="CV69415" i="2"/>
  <c r="CV43343" i="2"/>
  <c r="CV69416" i="2"/>
  <c r="CV43942" i="2"/>
  <c r="CV3247" i="2"/>
  <c r="CV47067" i="2"/>
  <c r="CV45152" i="2"/>
  <c r="CV10078" i="2"/>
  <c r="CV45153" i="2"/>
  <c r="CV65183" i="2"/>
  <c r="CV18044" i="2"/>
  <c r="CV5100" i="2"/>
  <c r="CV87008" i="2"/>
  <c r="CV43970" i="2"/>
  <c r="CV28427" i="2"/>
  <c r="CV69631" i="2"/>
  <c r="CV66600" i="2"/>
  <c r="CV56954" i="2"/>
  <c r="CV11106" i="2"/>
  <c r="CV69743" i="2"/>
  <c r="CV50676" i="2"/>
  <c r="CV72068" i="2"/>
  <c r="CV51514" i="2"/>
  <c r="CV73624" i="2"/>
  <c r="CV61575" i="2"/>
  <c r="CV73625" i="2"/>
  <c r="CV55289" i="2"/>
  <c r="CV27772" i="2"/>
  <c r="CV70681" i="2"/>
  <c r="CV80430" i="2"/>
  <c r="CV23689" i="2"/>
  <c r="CV15792" i="2"/>
  <c r="CV22878" i="2"/>
  <c r="CV49012" i="2"/>
  <c r="CV61452" i="2"/>
  <c r="CV60267" i="2"/>
  <c r="CV84662" i="2"/>
  <c r="CV58033" i="2"/>
  <c r="CV55140" i="2"/>
  <c r="CV52283" i="2"/>
  <c r="CV68759" i="2"/>
  <c r="CV37641" i="2"/>
  <c r="CV50790" i="2"/>
  <c r="CV28191" i="2"/>
  <c r="CV1750" i="2"/>
  <c r="CV37988" i="2"/>
  <c r="CV35987" i="2"/>
  <c r="CV17159" i="2"/>
  <c r="CV48452" i="2"/>
  <c r="CV14249" i="2"/>
  <c r="CV13995" i="2"/>
  <c r="CV19134" i="2"/>
  <c r="CV63424" i="2"/>
  <c r="CV19135" i="2"/>
  <c r="CV59577" i="2"/>
  <c r="CV19136" i="2"/>
  <c r="CV43591" i="2"/>
  <c r="CV49481" i="2"/>
  <c r="CV21877" i="2"/>
  <c r="CV19199" i="2"/>
  <c r="CV51134" i="2"/>
  <c r="CV33181" i="2"/>
  <c r="CV41887" i="2"/>
  <c r="CV11033" i="2"/>
  <c r="CV45049" i="2"/>
  <c r="CV48131" i="2"/>
  <c r="CV73612" i="2"/>
  <c r="CV40976" i="2"/>
  <c r="CV42086" i="2"/>
  <c r="CV67620" i="2"/>
  <c r="CV55392" i="2"/>
  <c r="CV61453" i="2"/>
  <c r="CV77505" i="2"/>
  <c r="CV56033" i="2"/>
  <c r="CV77779" i="2"/>
  <c r="CV59472" i="2"/>
  <c r="CV1977" i="2"/>
  <c r="CV2158" i="2"/>
  <c r="CV21814" i="2"/>
  <c r="CV66172" i="2"/>
  <c r="CV20899" i="2"/>
  <c r="CV47247" i="2"/>
  <c r="CV61171" i="2"/>
  <c r="CV68626" i="2"/>
  <c r="CV50056" i="2"/>
  <c r="CV35565" i="2"/>
  <c r="CV30177" i="2"/>
  <c r="CV71646" i="2"/>
  <c r="CV29819" i="2"/>
  <c r="CV55221" i="2"/>
  <c r="CV23631" i="2"/>
  <c r="CV19932" i="2"/>
  <c r="CV63449" i="2"/>
  <c r="CV64706" i="2"/>
  <c r="CV1878" i="2"/>
  <c r="CV60736" i="2"/>
  <c r="CV76522" i="2"/>
  <c r="CV82293" i="2"/>
  <c r="CV32104" i="2"/>
  <c r="CV14220" i="2"/>
  <c r="CV11986" i="2"/>
  <c r="CV80712" i="2"/>
  <c r="CV57783" i="2"/>
  <c r="CV71563" i="2"/>
  <c r="CV75945" i="2"/>
  <c r="CV77910" i="2"/>
  <c r="CV71115" i="2"/>
  <c r="CV28638" i="2"/>
  <c r="CV79230" i="2"/>
  <c r="CV57063" i="2"/>
  <c r="CV36391" i="2"/>
  <c r="CV59275" i="2"/>
  <c r="CV43318" i="2"/>
  <c r="CV47962" i="2"/>
  <c r="CV30620" i="2"/>
  <c r="CV58212" i="2"/>
  <c r="CV41636" i="2"/>
  <c r="CV60310" i="2"/>
  <c r="CV87072" i="2"/>
  <c r="CV43592" i="2"/>
  <c r="CV68506" i="2"/>
  <c r="CV48595" i="2"/>
  <c r="CV11403" i="2"/>
  <c r="CV78549" i="2"/>
  <c r="CV47068" i="2"/>
  <c r="CV61070" i="2"/>
  <c r="CV61071" i="2"/>
  <c r="CV18336" i="2"/>
  <c r="CV54959" i="2"/>
  <c r="CV26714" i="2"/>
  <c r="CV79541" i="2"/>
  <c r="CV41129" i="2"/>
  <c r="CV22715" i="2"/>
  <c r="CV17160" i="2"/>
  <c r="CV49513" i="2"/>
  <c r="CV54307" i="2"/>
  <c r="CV17603" i="2"/>
  <c r="CV21153" i="2"/>
  <c r="CV6332" i="2"/>
  <c r="CV54443" i="2"/>
  <c r="CV79338" i="2"/>
  <c r="CV61848" i="2"/>
  <c r="CV64638" i="2"/>
  <c r="CV46440" i="2"/>
  <c r="CV19751" i="2"/>
  <c r="CV73721" i="2"/>
  <c r="CV59854" i="2"/>
  <c r="CV35390" i="2"/>
  <c r="CV61244" i="2"/>
  <c r="CV32736" i="2"/>
  <c r="CV51362" i="2"/>
  <c r="CV15893" i="2"/>
  <c r="CV85763" i="2"/>
  <c r="CV33602" i="2"/>
  <c r="CV87009" i="2"/>
  <c r="CV22677" i="2"/>
  <c r="CV29312" i="2"/>
  <c r="CV78141" i="2"/>
  <c r="CV45335" i="2"/>
  <c r="CV9422" i="2"/>
  <c r="CV3085" i="2"/>
  <c r="CV51842" i="2"/>
  <c r="CV13990" i="2"/>
  <c r="CV33690" i="2"/>
  <c r="CV61614" i="2"/>
  <c r="CV27834" i="2"/>
  <c r="CV69270" i="2"/>
  <c r="CV28299" i="2"/>
  <c r="CV50196" i="2"/>
  <c r="CV45169" i="2"/>
  <c r="CV59646" i="2"/>
  <c r="CV59081" i="2"/>
  <c r="CV15680" i="2"/>
  <c r="CV83678" i="2"/>
  <c r="CV10771" i="2"/>
  <c r="CV16028" i="2"/>
  <c r="CV37781" i="2"/>
  <c r="CV33053" i="2"/>
  <c r="CV67126" i="2"/>
  <c r="CV68361" i="2"/>
  <c r="CV40966" i="2"/>
  <c r="CV14436" i="2"/>
  <c r="CV23233" i="2"/>
  <c r="CV14437" i="2"/>
  <c r="CV31157" i="2"/>
  <c r="CV80693" i="2"/>
  <c r="CV57829" i="2"/>
  <c r="CV15793" i="2"/>
  <c r="CV15794" i="2"/>
  <c r="CV73722" i="2"/>
  <c r="CV59479" i="2"/>
  <c r="CV83670" i="2"/>
  <c r="CV61362" i="2"/>
  <c r="CV38620" i="2"/>
  <c r="CV29653" i="2"/>
  <c r="CV29654" i="2"/>
  <c r="CV47780" i="2"/>
  <c r="CV50439" i="2"/>
  <c r="CV79848" i="2"/>
  <c r="CV81057" i="2"/>
  <c r="CV76231" i="2"/>
  <c r="CV73941" i="2"/>
  <c r="CV68879" i="2"/>
  <c r="CV36735" i="2"/>
  <c r="CV73613" i="2"/>
  <c r="CV73614" i="2"/>
  <c r="CV10075" i="2"/>
  <c r="CV73615" i="2"/>
  <c r="CV8913" i="2"/>
  <c r="CV47287" i="2"/>
  <c r="CV1863" i="2"/>
  <c r="CV23429" i="2"/>
  <c r="CV73555" i="2"/>
  <c r="CV55744" i="2"/>
  <c r="CV28217" i="2"/>
  <c r="CV6788" i="2"/>
  <c r="CV70415" i="2"/>
  <c r="CV46678" i="2"/>
  <c r="CV49409" i="2"/>
  <c r="CV71705" i="2"/>
  <c r="CV2854" i="2"/>
  <c r="CV22297" i="2"/>
  <c r="CV47933" i="2"/>
  <c r="CV61145" i="2"/>
  <c r="CV61146" i="2"/>
  <c r="CV49094" i="2"/>
  <c r="CV59130" i="2"/>
  <c r="CV44937" i="2"/>
  <c r="CV23606" i="2"/>
  <c r="CV80512" i="2"/>
  <c r="CV30896" i="2"/>
  <c r="CV29044" i="2"/>
  <c r="CV60178" i="2"/>
  <c r="CV32480" i="2"/>
  <c r="CV76993" i="2"/>
  <c r="CV4277" i="2"/>
  <c r="CV23396" i="2"/>
  <c r="CV57536" i="2"/>
  <c r="CV18154" i="2"/>
  <c r="CV76520" i="2"/>
  <c r="CV17739" i="2"/>
  <c r="CV41905" i="2"/>
  <c r="CV76483" i="2"/>
  <c r="CV50882" i="2"/>
  <c r="CV45577" i="2"/>
  <c r="CV63575" i="2"/>
  <c r="CV13899" i="2"/>
  <c r="CV78943" i="2"/>
  <c r="CV19920" i="2"/>
  <c r="CV29964" i="2"/>
  <c r="CV48584" i="2"/>
  <c r="CV80409" i="2"/>
  <c r="CV58774" i="2"/>
  <c r="CV9438" i="2"/>
  <c r="CV61245" i="2"/>
  <c r="CV18135" i="2"/>
  <c r="CV15795" i="2"/>
  <c r="CV15796" i="2"/>
  <c r="CV1505" i="2"/>
  <c r="CV78283" i="2"/>
  <c r="CV23785" i="2"/>
  <c r="CV54883" i="2"/>
  <c r="CV57985" i="2"/>
  <c r="CV82656" i="2"/>
  <c r="CV77825" i="2"/>
  <c r="CV17265" i="2"/>
  <c r="CV31973" i="2"/>
  <c r="CV48580" i="2"/>
  <c r="CV77379" i="2"/>
  <c r="CV17381" i="2"/>
  <c r="CV76557" i="2"/>
  <c r="CV7988" i="2"/>
  <c r="CV46918" i="2"/>
  <c r="CV16280" i="2"/>
  <c r="CV66686" i="2"/>
  <c r="CV46147" i="2"/>
  <c r="CV66094" i="2"/>
  <c r="CV75524" i="2"/>
  <c r="CV67772" i="2"/>
  <c r="CV66111" i="2"/>
  <c r="CV66112" i="2"/>
  <c r="CV34162" i="2"/>
  <c r="CV80039" i="2"/>
  <c r="CV41713" i="2"/>
  <c r="CV63425" i="2"/>
  <c r="CV47439" i="2"/>
  <c r="CV41714" i="2"/>
  <c r="CV68709" i="2"/>
  <c r="CV59555" i="2"/>
  <c r="CV7725" i="2"/>
  <c r="CV80533" i="2"/>
  <c r="CV65976" i="2"/>
  <c r="CV68796" i="2"/>
  <c r="CV44700" i="2"/>
  <c r="CV46724" i="2"/>
  <c r="CV10121" i="2"/>
  <c r="CV22003" i="2"/>
  <c r="CV81144" i="2"/>
  <c r="CV10740" i="2"/>
  <c r="CV77545" i="2"/>
  <c r="CV45683" i="2"/>
  <c r="CV60840" i="2"/>
  <c r="CV32633" i="2"/>
  <c r="CV80376" i="2"/>
  <c r="CV76456" i="2"/>
  <c r="CV5734" i="2"/>
  <c r="CV63314" i="2"/>
  <c r="CV46812" i="2"/>
  <c r="CV19466" i="2"/>
  <c r="CV16580" i="2"/>
  <c r="CV47589" i="2"/>
  <c r="CV48054" i="2"/>
  <c r="CV61707" i="2"/>
  <c r="CV20207" i="2"/>
  <c r="CV44657" i="2"/>
  <c r="CV50120" i="2"/>
  <c r="CV83135" i="2"/>
  <c r="CV47804" i="2"/>
  <c r="CV83571" i="2"/>
  <c r="CV28083" i="2"/>
  <c r="CV6536" i="2"/>
  <c r="CV17477" i="2"/>
  <c r="CV24052" i="2"/>
  <c r="CV49226" i="2"/>
  <c r="CV46184" i="2"/>
  <c r="CV28" i="2"/>
  <c r="CV66469" i="2"/>
  <c r="CV56197" i="2"/>
  <c r="CV51515" i="2"/>
  <c r="CV20553" i="2"/>
  <c r="CV29855" i="2"/>
  <c r="CV47074" i="2"/>
  <c r="CV18420" i="2"/>
  <c r="CV73673" i="2"/>
  <c r="CV49414" i="2"/>
  <c r="CV34917" i="2"/>
  <c r="CV85784" i="2"/>
  <c r="CV84596" i="2"/>
  <c r="CV77708" i="2"/>
  <c r="CV46133" i="2"/>
  <c r="CV42087" i="2"/>
  <c r="CV46842" i="2"/>
  <c r="CV46843" i="2"/>
  <c r="CV21051" i="2"/>
  <c r="CV22513" i="2"/>
  <c r="CV75958" i="2"/>
  <c r="CV71498" i="2"/>
  <c r="CV77048" i="2"/>
  <c r="CV67350" i="2"/>
  <c r="CV28314" i="2"/>
  <c r="CV71110" i="2"/>
  <c r="CV78745" i="2"/>
  <c r="CV80856" i="2"/>
  <c r="CV59774" i="2"/>
  <c r="CV26732" i="2"/>
  <c r="CV22634" i="2"/>
  <c r="CV59775" i="2"/>
  <c r="CV16719" i="2"/>
  <c r="CV56198" i="2"/>
  <c r="CV29820" i="2"/>
  <c r="CV77516" i="2"/>
  <c r="CV19335" i="2"/>
  <c r="CV20554" i="2"/>
  <c r="CV39156" i="2"/>
  <c r="CV47556" i="2"/>
  <c r="CV32634" i="2"/>
  <c r="CV83707" i="2"/>
  <c r="CV10868" i="2"/>
  <c r="CV60534" i="2"/>
  <c r="CV48233" i="2"/>
  <c r="CV7217" i="2"/>
  <c r="CV30507" i="2"/>
  <c r="CV14741" i="2"/>
  <c r="CV58447" i="2"/>
  <c r="CV31615" i="2"/>
  <c r="CV59776" i="2"/>
  <c r="CV55814" i="2"/>
  <c r="CV62955" i="2"/>
  <c r="CV55815" i="2"/>
  <c r="CV41603" i="2"/>
  <c r="CV28472" i="2"/>
  <c r="CV46939" i="2"/>
  <c r="CV34918" i="2"/>
  <c r="CV68230" i="2"/>
  <c r="CV38993" i="2"/>
  <c r="CV45062" i="2"/>
  <c r="CV69813" i="2"/>
  <c r="CV67806" i="2"/>
  <c r="CV68133" i="2"/>
  <c r="CV60054" i="2"/>
  <c r="CV82375" i="2"/>
  <c r="CV45350" i="2"/>
  <c r="CV38550" i="2"/>
  <c r="CV49620" i="2"/>
  <c r="CV7596" i="2"/>
  <c r="CV69537" i="2"/>
  <c r="CV71737" i="2"/>
  <c r="CV50636" i="2"/>
  <c r="CV37953" i="2"/>
  <c r="CV31827" i="2"/>
  <c r="CV7714" i="2"/>
  <c r="CV50637" i="2"/>
  <c r="CV59131" i="2"/>
  <c r="CV31986" i="2"/>
  <c r="CV73560" i="2"/>
  <c r="CV80826" i="2"/>
  <c r="CV28150" i="2"/>
  <c r="CV3293" i="2"/>
  <c r="CV78622" i="2"/>
  <c r="CV64969" i="2"/>
  <c r="CV76045" i="2"/>
  <c r="CV17776" i="2"/>
  <c r="CV47785" i="2"/>
  <c r="CV37618" i="2"/>
  <c r="CV58282" i="2"/>
  <c r="CV19965" i="2"/>
  <c r="CV49126" i="2"/>
  <c r="CV19966" i="2"/>
  <c r="CV61853" i="2"/>
  <c r="CV19967" i="2"/>
  <c r="CV54963" i="2"/>
  <c r="CV7856" i="2"/>
  <c r="CV7857" i="2"/>
  <c r="CV2954" i="2"/>
  <c r="CV68821" i="2"/>
  <c r="CV3054" i="2"/>
  <c r="CV7858" i="2"/>
  <c r="CV7859" i="2"/>
  <c r="CV22147" i="2"/>
  <c r="CV10481" i="2"/>
  <c r="CV69413" i="2"/>
  <c r="CV28831" i="2"/>
  <c r="CV41604" i="2"/>
  <c r="CV22452" i="2"/>
  <c r="CV58606" i="2"/>
  <c r="CV52651" i="2"/>
  <c r="CV40708" i="2"/>
  <c r="CV20922" i="2"/>
  <c r="CV30115" i="2"/>
  <c r="CV48376" i="2"/>
  <c r="CV71933" i="2"/>
  <c r="CV43728" i="2"/>
  <c r="CV78273" i="2"/>
  <c r="CV14427" i="2"/>
  <c r="CV18826" i="2"/>
  <c r="CV29821" i="2"/>
  <c r="CV34962" i="2"/>
  <c r="CV32279" i="2"/>
  <c r="CV39565" i="2"/>
  <c r="CV46427" i="2"/>
  <c r="CV38522" i="2"/>
  <c r="CV19228" i="2"/>
  <c r="CV28491" i="2"/>
  <c r="CV11382" i="2"/>
  <c r="CV52407" i="2"/>
  <c r="CV78333" i="2"/>
  <c r="CV31431" i="2"/>
  <c r="CV29822" i="2"/>
  <c r="CV63554" i="2"/>
  <c r="CV41906" i="2"/>
  <c r="CV18534" i="2"/>
  <c r="CV60535" i="2"/>
  <c r="CV18535" i="2"/>
  <c r="CV57403" i="2"/>
  <c r="CV15103" i="2"/>
  <c r="CV53215" i="2"/>
  <c r="CV16196" i="2"/>
  <c r="CV64241" i="2"/>
  <c r="CV42088" i="2"/>
  <c r="CV759" i="2"/>
  <c r="CV82436" i="2"/>
  <c r="CV53510" i="2"/>
  <c r="CV15104" i="2"/>
  <c r="CV20923" i="2"/>
  <c r="CV61484" i="2"/>
  <c r="CV64202" i="2"/>
  <c r="CV29269" i="2"/>
  <c r="CV41062" i="2"/>
  <c r="CV20924" i="2"/>
  <c r="CV61916" i="2"/>
  <c r="CV16856" i="2"/>
  <c r="CV23114" i="2"/>
  <c r="CV20770" i="2"/>
  <c r="CV16857" i="2"/>
  <c r="CV20771" i="2"/>
  <c r="CV61485" i="2"/>
  <c r="CV43593" i="2"/>
  <c r="CV76283" i="2"/>
  <c r="CV72258" i="2"/>
  <c r="CV79315" i="2"/>
  <c r="CV61246" i="2"/>
  <c r="CV82600" i="2"/>
  <c r="CV64562" i="2"/>
  <c r="CV22621" i="2"/>
  <c r="CV62327" i="2"/>
  <c r="CV20545" i="2"/>
  <c r="CV59199" i="2"/>
  <c r="CV63338" i="2"/>
  <c r="CV18136" i="2"/>
  <c r="CV25344" i="2"/>
  <c r="CV78713" i="2"/>
  <c r="CV10897" i="2"/>
  <c r="CV68501" i="2"/>
  <c r="CV36392" i="2"/>
  <c r="CV8982" i="2"/>
  <c r="CV68502" i="2"/>
  <c r="CV78467" i="2"/>
  <c r="CV47903" i="2"/>
  <c r="CV49818" i="2"/>
  <c r="CV66432" i="2"/>
  <c r="CV48968" i="2"/>
  <c r="CV15092" i="2"/>
  <c r="CV82073" i="2"/>
  <c r="CV60951" i="2"/>
  <c r="CV28797" i="2"/>
  <c r="CV68474" i="2"/>
  <c r="CV68475" i="2"/>
  <c r="CV18312" i="2"/>
  <c r="CV1779" i="2"/>
  <c r="CV23981" i="2"/>
  <c r="CV11472" i="2"/>
  <c r="CV69953" i="2"/>
  <c r="CV83264" i="2"/>
  <c r="CV20268" i="2"/>
  <c r="CV42658" i="2"/>
  <c r="CV80671" i="2"/>
  <c r="CV16040" i="2"/>
  <c r="CV80788" i="2"/>
  <c r="CV52621" i="2"/>
  <c r="CV86195" i="2"/>
  <c r="CV52817" i="2"/>
  <c r="CV77556" i="2"/>
  <c r="CV46811" i="2"/>
  <c r="CV52764" i="2"/>
  <c r="CV59110" i="2"/>
  <c r="CV44371" i="2"/>
  <c r="CV79549" i="2"/>
  <c r="CV23290" i="2"/>
  <c r="CV68710" i="2"/>
  <c r="CV22298" i="2"/>
  <c r="CV42021" i="2"/>
  <c r="CV41772" i="2"/>
  <c r="CV68373" i="2"/>
  <c r="CV68374" i="2"/>
  <c r="CV23420" i="2"/>
  <c r="CV45887" i="2"/>
  <c r="CV42294" i="2"/>
  <c r="CV48545" i="2"/>
  <c r="CV76987" i="2"/>
  <c r="CV29045" i="2"/>
  <c r="CV81600" i="2"/>
  <c r="CV58839" i="2"/>
  <c r="CV81601" i="2"/>
  <c r="CV2814" i="2"/>
  <c r="CV11097" i="2"/>
  <c r="CV71897" i="2"/>
  <c r="CV73616" i="2"/>
  <c r="CV48494" i="2"/>
  <c r="CV73575" i="2"/>
  <c r="CV73576" i="2"/>
  <c r="CV73577" i="2"/>
  <c r="CV79390" i="2"/>
  <c r="CV60774" i="2"/>
  <c r="CV59818" i="2"/>
  <c r="CV59819" i="2"/>
  <c r="CV16584" i="2"/>
  <c r="CV19089" i="2"/>
  <c r="CV17033" i="2"/>
  <c r="CV80218" i="2"/>
  <c r="CV52602" i="2"/>
  <c r="CV22809" i="2"/>
  <c r="CV81089" i="2"/>
  <c r="CV71119" i="2"/>
  <c r="CV60081" i="2"/>
  <c r="CV38173" i="2"/>
  <c r="CV2106" i="2"/>
  <c r="CV59777" i="2"/>
  <c r="CV50662" i="2"/>
  <c r="CV8506" i="2"/>
  <c r="CV29522" i="2"/>
  <c r="CV55010" i="2"/>
  <c r="CV84190" i="2"/>
  <c r="CV48215" i="2"/>
  <c r="CV65869" i="2"/>
  <c r="CV266" i="2"/>
  <c r="CV58125" i="2"/>
  <c r="CV58827" i="2"/>
  <c r="CV1735" i="2"/>
  <c r="CV62694" i="2"/>
  <c r="CV68192" i="2"/>
  <c r="CV48288" i="2"/>
  <c r="CV31470" i="2"/>
  <c r="CV36153" i="2"/>
  <c r="CV46966" i="2"/>
  <c r="CV49468" i="2"/>
  <c r="CV35616" i="2"/>
  <c r="CV9614" i="2"/>
  <c r="CV41779" i="2"/>
  <c r="CV70273" i="2"/>
  <c r="CV50975" i="2"/>
  <c r="CV18960" i="2"/>
  <c r="CV87055" i="2"/>
  <c r="CV60664" i="2"/>
  <c r="CV15649" i="2"/>
  <c r="CV49469" i="2"/>
  <c r="CV62063" i="2"/>
  <c r="CV32951" i="2"/>
  <c r="CV34449" i="2"/>
  <c r="CV22822" i="2"/>
  <c r="CV36797" i="2"/>
  <c r="CV82489" i="2"/>
  <c r="CV23894" i="2"/>
  <c r="CV79067" i="2"/>
  <c r="CV35617" i="2"/>
  <c r="CV66576" i="2"/>
  <c r="CV66470" i="2"/>
  <c r="CV59134" i="2"/>
  <c r="CV58625" i="2"/>
  <c r="CV56728" i="2"/>
  <c r="CV78714" i="2"/>
  <c r="CV14325" i="2"/>
  <c r="CV5869" i="2"/>
  <c r="CV19739" i="2"/>
  <c r="CV19740" i="2"/>
  <c r="CV19741" i="2"/>
  <c r="CV16525" i="2"/>
  <c r="CV80336" i="2"/>
  <c r="CV68107" i="2"/>
  <c r="CV53858" i="2"/>
  <c r="CV78564" i="2"/>
  <c r="CV60280" i="2"/>
  <c r="CV39529" i="2"/>
  <c r="CV36114" i="2"/>
  <c r="CV33106" i="2"/>
  <c r="CV85235" i="2"/>
  <c r="CV62202" i="2"/>
  <c r="CV76560" i="2"/>
  <c r="CV65030" i="2"/>
  <c r="CV55694" i="2"/>
  <c r="CV56010" i="2"/>
  <c r="CV69338" i="2"/>
  <c r="CV21390" i="2"/>
  <c r="CV7194" i="2"/>
  <c r="CV45713" i="2"/>
  <c r="CV39872" i="2"/>
  <c r="CV72410" i="2"/>
  <c r="CV18520" i="2"/>
  <c r="CV30519" i="2"/>
  <c r="CV35374" i="2"/>
  <c r="CV77200" i="2"/>
  <c r="CV15681" i="2"/>
  <c r="CV16977" i="2"/>
  <c r="CV73109" i="2"/>
  <c r="CV54214" i="2"/>
  <c r="CV29437" i="2"/>
  <c r="CV43141" i="2"/>
  <c r="CV14225" i="2"/>
  <c r="CV21367" i="2"/>
  <c r="CV82672" i="2"/>
  <c r="CV20948" i="2"/>
  <c r="CV54964" i="2"/>
  <c r="CV38475" i="2"/>
  <c r="CV51026" i="2"/>
  <c r="CV17259" i="2"/>
  <c r="CV21707" i="2"/>
  <c r="CV82805" i="2"/>
  <c r="CV27430" i="2"/>
  <c r="CV56840" i="2"/>
  <c r="CV13520" i="2"/>
  <c r="CV61271" i="2"/>
  <c r="CV18098" i="2"/>
  <c r="CV23083" i="2"/>
  <c r="CV55380" i="2"/>
  <c r="CV53482" i="2"/>
  <c r="CV9631" i="2"/>
  <c r="CV40110" i="2"/>
  <c r="CV33447" i="2"/>
  <c r="CV6648" i="2"/>
  <c r="CV45014" i="2"/>
  <c r="CV5381" i="2"/>
  <c r="CV80355" i="2"/>
  <c r="CV22783" i="2"/>
  <c r="CV67263" i="2"/>
  <c r="CV50883" i="2"/>
  <c r="CV69282" i="2"/>
  <c r="CV45086" i="2"/>
  <c r="CV29607" i="2"/>
  <c r="CV36917" i="2"/>
  <c r="CV54897" i="2"/>
  <c r="CV45437" i="2"/>
  <c r="CV61952" i="2"/>
  <c r="CV10422" i="2"/>
  <c r="CV79127" i="2"/>
  <c r="CV1839" i="2"/>
  <c r="CV55845" i="2"/>
  <c r="CV61622" i="2"/>
  <c r="CV47288" i="2"/>
  <c r="CV14350" i="2"/>
  <c r="CV42089" i="2"/>
  <c r="CV47524" i="2"/>
  <c r="CV5601" i="2"/>
  <c r="CV64527" i="2"/>
  <c r="CV33516" i="2"/>
  <c r="CV20949" i="2"/>
  <c r="CV47069" i="2"/>
  <c r="CV1942" i="2"/>
  <c r="CV85414" i="2"/>
  <c r="CV62459" i="2"/>
  <c r="CV15429" i="2"/>
  <c r="CV22131" i="2"/>
  <c r="CV31966" i="2"/>
  <c r="CV78715" i="2"/>
  <c r="CV10957" i="2"/>
  <c r="CV21362" i="2"/>
  <c r="CV18536" i="2"/>
  <c r="CV62390" i="2"/>
  <c r="CV20772" i="2"/>
  <c r="CV14934" i="2"/>
  <c r="CV1278" i="2"/>
  <c r="CV47289" i="2"/>
  <c r="CV54884" i="2"/>
  <c r="CV16886" i="2"/>
  <c r="CV48563" i="2"/>
  <c r="CV50213" i="2"/>
  <c r="CV71305" i="2"/>
  <c r="CV22255" i="2"/>
  <c r="CV56199" i="2"/>
  <c r="CV47764" i="2"/>
  <c r="CV72019" i="2"/>
  <c r="CV21766" i="2"/>
  <c r="CV42090" i="2"/>
  <c r="CV2374" i="2"/>
  <c r="CV65497" i="2"/>
  <c r="CV70372" i="2"/>
  <c r="CV59270" i="2"/>
  <c r="CV49379" i="2"/>
  <c r="CV59082" i="2"/>
  <c r="CV76584" i="2"/>
  <c r="CV9332" i="2"/>
  <c r="CV59083" i="2"/>
  <c r="CV79126" i="2"/>
  <c r="CV57601" i="2"/>
  <c r="CV10832" i="2"/>
  <c r="CV3273" i="2"/>
  <c r="CV51888" i="2"/>
  <c r="CV64269" i="2"/>
  <c r="CV58922" i="2"/>
  <c r="CV85415" i="2"/>
  <c r="CV50791" i="2"/>
  <c r="CV29724" i="2"/>
  <c r="CV83271" i="2"/>
  <c r="CV19909" i="2"/>
  <c r="CV49315" i="2"/>
  <c r="CV70238" i="2"/>
  <c r="CV47765" i="2"/>
  <c r="CV42091" i="2"/>
  <c r="CV16309" i="2"/>
  <c r="CV14064" i="2"/>
  <c r="CV57684" i="2"/>
  <c r="CV81453" i="2"/>
  <c r="CV57275" i="2"/>
  <c r="CV59647" i="2"/>
  <c r="CV48063" i="2"/>
  <c r="CV48952" i="2"/>
  <c r="CV31486" i="2"/>
  <c r="CV22868" i="2"/>
  <c r="CV31487" i="2"/>
  <c r="CV85416" i="2"/>
  <c r="CV49627" i="2"/>
  <c r="CV47152" i="2"/>
  <c r="CV1978" i="2"/>
  <c r="CV82004" i="2"/>
  <c r="CV81928" i="2"/>
  <c r="CV32953" i="2"/>
  <c r="CV21250" i="2"/>
  <c r="CV79957" i="2"/>
  <c r="CV71090" i="2"/>
  <c r="CV57709" i="2"/>
  <c r="CV57710" i="2"/>
  <c r="CV85417" i="2"/>
  <c r="CV68446" i="2"/>
  <c r="CV5131" i="2"/>
  <c r="CV46806" i="2"/>
  <c r="CV34843" i="2"/>
  <c r="CV65426" i="2"/>
  <c r="CV73995" i="2"/>
  <c r="CV75132" i="2"/>
  <c r="CV57713" i="2"/>
  <c r="CV66438" i="2"/>
  <c r="CV24020" i="2"/>
  <c r="CV37081" i="2"/>
  <c r="CV46148" i="2"/>
  <c r="CV15834" i="2"/>
  <c r="CV45558" i="2"/>
  <c r="CV31998" i="2"/>
  <c r="CV31882" i="2"/>
  <c r="CV31999" i="2"/>
  <c r="CV61191" i="2"/>
  <c r="CV81274" i="2"/>
  <c r="CV39711" i="2"/>
  <c r="CV47832" i="2"/>
  <c r="CV47070" i="2"/>
  <c r="CV27727" i="2"/>
  <c r="CV15650" i="2"/>
  <c r="CV15651" i="2"/>
  <c r="CV53319" i="2"/>
  <c r="CV31018" i="2"/>
  <c r="CV61610" i="2"/>
  <c r="CV48834" i="2"/>
  <c r="CV53832" i="2"/>
  <c r="CV30562" i="2"/>
  <c r="CV850" i="2"/>
  <c r="CV8801" i="2"/>
  <c r="CV10446" i="2"/>
  <c r="CV44303" i="2"/>
  <c r="CV29170" i="2"/>
  <c r="CV59713" i="2"/>
  <c r="CV76022" i="2"/>
  <c r="CV64463" i="2"/>
  <c r="CV68433" i="2"/>
  <c r="CV64464" i="2"/>
  <c r="CV57757" i="2"/>
  <c r="CV7780" i="2"/>
  <c r="CV39566" i="2"/>
  <c r="CV41951" i="2"/>
  <c r="CV32513" i="2"/>
  <c r="CV77864" i="2"/>
  <c r="CV75777" i="2"/>
  <c r="CV53511" i="2"/>
  <c r="CV53512" i="2"/>
  <c r="CV71572" i="2"/>
  <c r="CV56955" i="2"/>
  <c r="CV42433" i="2"/>
  <c r="CV33948" i="2"/>
  <c r="CV21763" i="2"/>
  <c r="CV55520" i="2"/>
  <c r="CV78405" i="2"/>
  <c r="CV78406" i="2"/>
  <c r="CV42348" i="2"/>
  <c r="CV24825" i="2"/>
  <c r="CV62622" i="2"/>
  <c r="CV13684" i="2"/>
  <c r="CV77729" i="2"/>
  <c r="CV14078" i="2"/>
  <c r="CV62623" i="2"/>
  <c r="CV78407" i="2"/>
  <c r="CV78408" i="2"/>
  <c r="CV40883" i="2"/>
  <c r="CV61739" i="2"/>
  <c r="CV44203" i="2"/>
  <c r="CV43594" i="2"/>
  <c r="CV62618" i="2"/>
  <c r="CV86145" i="2"/>
  <c r="CV13770" i="2"/>
  <c r="CV68507" i="2"/>
  <c r="CV69249" i="2"/>
  <c r="CV46584" i="2"/>
  <c r="CV39649" i="2"/>
  <c r="CV77478" i="2"/>
  <c r="CV75782" i="2"/>
  <c r="CV31306" i="2"/>
  <c r="CV61195" i="2"/>
  <c r="CV73457" i="2"/>
  <c r="CV81641" i="2"/>
  <c r="CV40969" i="2"/>
  <c r="CV61737" i="2"/>
  <c r="CV56629" i="2"/>
  <c r="CV49470" i="2"/>
  <c r="CV73055" i="2"/>
  <c r="CV60461" i="2"/>
  <c r="CV79491" i="2"/>
  <c r="CV68321" i="2"/>
  <c r="CV21266" i="2"/>
  <c r="CV80359" i="2"/>
  <c r="CV79862" i="2"/>
  <c r="CV28428" i="2"/>
  <c r="CV56956" i="2"/>
  <c r="CV29313" i="2"/>
  <c r="CV62962" i="2"/>
  <c r="CV62963" i="2"/>
  <c r="CV15399" i="2"/>
  <c r="CV73996" i="2"/>
  <c r="CV30563" i="2"/>
  <c r="CV78532" i="2"/>
  <c r="CV82159" i="2"/>
  <c r="CV70963" i="2"/>
  <c r="CV57271" i="2"/>
  <c r="CV20950" i="2"/>
  <c r="CV65427" i="2"/>
  <c r="CV59982" i="2"/>
  <c r="CV45083" i="2"/>
  <c r="CV68553" i="2"/>
  <c r="CV20951" i="2"/>
  <c r="CV41457" i="2"/>
  <c r="CV44836" i="2"/>
  <c r="CV14537" i="2"/>
  <c r="CV38914" i="2"/>
  <c r="CV77027" i="2"/>
  <c r="CV46879" i="2"/>
  <c r="CV69154" i="2"/>
  <c r="CV66577" i="2"/>
  <c r="CV25266" i="2"/>
  <c r="CV27303" i="2"/>
  <c r="CV75868" i="2"/>
  <c r="CV389" i="2"/>
  <c r="CV22157" i="2"/>
  <c r="CV267" i="2"/>
  <c r="CV812" i="2"/>
  <c r="CV760" i="2"/>
  <c r="CV83120" i="2"/>
  <c r="CV71180" i="2"/>
  <c r="CV73072" i="2"/>
  <c r="CV39784" i="2"/>
  <c r="CV73439" i="2"/>
  <c r="CV29973" i="2"/>
  <c r="CV69632" i="2"/>
  <c r="CV16220" i="2"/>
  <c r="CV66850" i="2"/>
  <c r="CV17563" i="2"/>
  <c r="CV72956" i="2"/>
  <c r="CV68196" i="2"/>
  <c r="CV14453" i="2"/>
  <c r="CV17521" i="2"/>
  <c r="CV12725" i="2"/>
  <c r="CV51027" i="2"/>
  <c r="CV38336" i="2"/>
  <c r="CV47206" i="2"/>
  <c r="CV57064" i="2"/>
  <c r="CV57986" i="2"/>
  <c r="CV69155" i="2"/>
  <c r="CV59540" i="2"/>
  <c r="CV17651" i="2"/>
  <c r="CV49180" i="2"/>
  <c r="CV77836" i="2"/>
  <c r="CV59302" i="2"/>
  <c r="CV77629" i="2"/>
  <c r="CV43595" i="2"/>
  <c r="CV8428" i="2"/>
  <c r="CV37865" i="2"/>
  <c r="CV39276" i="2"/>
  <c r="CV6661" i="2"/>
  <c r="CV15555" i="2"/>
  <c r="CV69043" i="2"/>
  <c r="CV56295" i="2"/>
  <c r="CV86473" i="2"/>
  <c r="CV77440" i="2"/>
  <c r="CV59255" i="2"/>
  <c r="CV48593" i="2"/>
  <c r="CV45512" i="2"/>
  <c r="CV43429" i="2"/>
  <c r="CV68956" i="2"/>
  <c r="CV59238" i="2"/>
  <c r="CV29789" i="2"/>
  <c r="CV71002" i="2"/>
  <c r="CV46321" i="2"/>
  <c r="CV48574" i="2"/>
  <c r="CV46327" i="2"/>
  <c r="CV21565" i="2"/>
  <c r="CV48582" i="2"/>
  <c r="CV48583" i="2"/>
  <c r="CV6531" i="2"/>
  <c r="CV62643" i="2"/>
  <c r="CV67521" i="2"/>
  <c r="CV67522" i="2"/>
  <c r="CV67523" i="2"/>
  <c r="CV22743" i="2"/>
  <c r="CV65340" i="2"/>
  <c r="CV17654" i="2"/>
  <c r="CV57206" i="2"/>
  <c r="CV77870" i="2"/>
  <c r="CV27334" i="2"/>
  <c r="CV29454" i="2"/>
  <c r="CV56400" i="2"/>
  <c r="CV75695" i="2"/>
  <c r="CV62840" i="2"/>
  <c r="CV66745" i="2"/>
  <c r="CV66578" i="2"/>
  <c r="CV29586" i="2"/>
  <c r="CV77183" i="2"/>
  <c r="CV64346" i="2"/>
  <c r="CV28193" i="2"/>
  <c r="CV36946" i="2"/>
  <c r="CV53989" i="2"/>
  <c r="CV4715" i="2"/>
  <c r="CV64347" i="2"/>
  <c r="CV59012" i="2"/>
  <c r="CV64348" i="2"/>
  <c r="CV76866" i="2"/>
  <c r="CV85997" i="2"/>
  <c r="CV58053" i="2"/>
  <c r="CV56957" i="2"/>
  <c r="CV7845" i="2"/>
  <c r="CV1778" i="2"/>
  <c r="CV47273" i="2"/>
  <c r="CV41518" i="2"/>
  <c r="CV9112" i="2"/>
  <c r="CV41348" i="2"/>
  <c r="CV70131" i="2"/>
  <c r="CV59303" i="2"/>
  <c r="CV7449" i="2"/>
  <c r="CV78419" i="2"/>
  <c r="CV55250" i="2"/>
  <c r="CV16627" i="2"/>
  <c r="CV22167" i="2"/>
  <c r="CV51325" i="2"/>
  <c r="CV78894" i="2"/>
  <c r="CV61968" i="2"/>
  <c r="CV11558" i="2"/>
  <c r="CV54330" i="2"/>
  <c r="CV14007" i="2"/>
  <c r="CV6611" i="2"/>
  <c r="CV77497" i="2"/>
  <c r="CV21372" i="2"/>
  <c r="CV15676" i="2"/>
  <c r="CV47031" i="2"/>
  <c r="CV85042" i="2"/>
  <c r="CV50569" i="2"/>
  <c r="CV71742" i="2"/>
  <c r="CV81972" i="2"/>
  <c r="CV10029" i="2"/>
  <c r="CV14268" i="2"/>
  <c r="CV8802" i="2"/>
  <c r="CV55381" i="2"/>
  <c r="CV29792" i="2"/>
  <c r="CV34597" i="2"/>
  <c r="CV51028" i="2"/>
  <c r="CV78291" i="2"/>
  <c r="CV66579" i="2"/>
  <c r="CV33575" i="2"/>
  <c r="CV76116" i="2"/>
  <c r="CV37684" i="2"/>
  <c r="CV7646" i="2"/>
  <c r="CV20016" i="2"/>
  <c r="CV82763" i="2"/>
  <c r="CV67084" i="2"/>
  <c r="CV37954" i="2"/>
  <c r="CV66657" i="2"/>
  <c r="CV5821" i="2"/>
  <c r="CV56315" i="2"/>
  <c r="CV64536" i="2"/>
  <c r="CV16665" i="2"/>
  <c r="CV62506" i="2"/>
  <c r="CV17595" i="2"/>
  <c r="CV52757" i="2"/>
  <c r="CV57600" i="2"/>
  <c r="CV75635" i="2"/>
  <c r="CV67036" i="2"/>
  <c r="CV21109" i="2"/>
  <c r="CV59734" i="2"/>
  <c r="CV13740" i="2"/>
  <c r="CV17596" i="2"/>
  <c r="CV54648" i="2"/>
  <c r="CV39611" i="2"/>
  <c r="CV86781" i="2"/>
  <c r="CV85804" i="2"/>
  <c r="CV71501" i="2"/>
  <c r="CV13918" i="2"/>
  <c r="CV50260" i="2"/>
  <c r="CV44988" i="2"/>
  <c r="CV41794" i="2"/>
  <c r="CV50261" i="2"/>
  <c r="CV71192" i="2"/>
  <c r="CV73885" i="2"/>
  <c r="CV62914" i="2"/>
  <c r="CV47316" i="2"/>
  <c r="CV59006" i="2"/>
  <c r="CV66227" i="2"/>
  <c r="CV86727" i="2"/>
  <c r="CV35523" i="2"/>
  <c r="CV42092" i="2"/>
  <c r="CV6649" i="2"/>
  <c r="CV67840" i="2"/>
  <c r="CV58643" i="2"/>
  <c r="CV77818" i="2"/>
  <c r="CV81617" i="2"/>
  <c r="CV58110" i="2"/>
  <c r="CV79909" i="2"/>
  <c r="CV5782" i="2"/>
  <c r="CV5783" i="2"/>
  <c r="CV29084" i="2"/>
  <c r="CV43257" i="2"/>
  <c r="CV45680" i="2"/>
  <c r="CV7243" i="2"/>
  <c r="CV52589" i="2"/>
  <c r="CV50948" i="2"/>
  <c r="CV33277" i="2"/>
  <c r="CV46846" i="2"/>
  <c r="CV78409" i="2"/>
  <c r="CV78410" i="2"/>
  <c r="CV20883" i="2"/>
  <c r="CV46784" i="2"/>
  <c r="CV27773" i="2"/>
  <c r="CV40397" i="2"/>
  <c r="CV78906" i="2"/>
  <c r="CV75716" i="2"/>
  <c r="CV11721" i="2"/>
  <c r="CV50166" i="2"/>
  <c r="CV50219" i="2"/>
  <c r="CV79296" i="2"/>
  <c r="CV76032" i="2"/>
  <c r="CV76499" i="2"/>
  <c r="CV45587" i="2"/>
  <c r="CV41458" i="2"/>
  <c r="CV63888" i="2"/>
  <c r="CV32764" i="2"/>
  <c r="CV60733" i="2"/>
  <c r="CV48393" i="2"/>
  <c r="CV68077" i="2"/>
  <c r="CV36482" i="2"/>
  <c r="CV48394" i="2"/>
  <c r="CV52652" i="2"/>
  <c r="CV48395" i="2"/>
  <c r="CV48396" i="2"/>
  <c r="CV42093" i="2"/>
  <c r="CV17564" i="2"/>
  <c r="CV29823" i="2"/>
  <c r="CV46865" i="2"/>
  <c r="CV66068" i="2"/>
  <c r="CV28694" i="2"/>
  <c r="CV58976" i="2"/>
  <c r="CV67159" i="2"/>
  <c r="CV64072" i="2"/>
  <c r="CV32534" i="2"/>
  <c r="CV60427" i="2"/>
  <c r="CV29488" i="2"/>
  <c r="CV78209" i="2"/>
  <c r="CV43222" i="2"/>
  <c r="CV81670" i="2"/>
  <c r="CV58115" i="2"/>
  <c r="CV66934" i="2"/>
  <c r="CV62080" i="2"/>
  <c r="CV75913" i="2"/>
  <c r="CV16870" i="2"/>
  <c r="CV21787" i="2"/>
  <c r="CV79137" i="2"/>
  <c r="CV62507" i="2"/>
  <c r="CV8040" i="2"/>
  <c r="CV11269" i="2"/>
  <c r="CV59996" i="2"/>
  <c r="CV32514" i="2"/>
  <c r="CV23486" i="2"/>
  <c r="CV55569" i="2"/>
  <c r="CV11460" i="2"/>
  <c r="CV14271" i="2"/>
  <c r="CV5401" i="2"/>
  <c r="CV41646" i="2"/>
  <c r="CV41760" i="2"/>
  <c r="CV41249" i="2"/>
  <c r="CV27774" i="2"/>
  <c r="CV52720" i="2"/>
  <c r="CV44977" i="2"/>
  <c r="CV55067" i="2"/>
  <c r="CV45170" i="2"/>
  <c r="CV63190" i="2"/>
  <c r="CV5440" i="2"/>
  <c r="CV7376" i="2"/>
  <c r="CV45310" i="2"/>
  <c r="CV29709" i="2"/>
  <c r="CV61953" i="2"/>
  <c r="CV45204" i="2"/>
  <c r="CV47833" i="2"/>
  <c r="CV82692" i="2"/>
  <c r="CV5402" i="2"/>
  <c r="CV63776" i="2"/>
  <c r="CV34987" i="2"/>
  <c r="CV61326" i="2"/>
  <c r="CV22601" i="2"/>
  <c r="CV86735" i="2"/>
  <c r="CV79224" i="2"/>
  <c r="CV65757" i="2"/>
  <c r="CV65758" i="2"/>
  <c r="CV51889" i="2"/>
  <c r="CV8017" i="2"/>
  <c r="CV78495" i="2"/>
  <c r="CV40004" i="2"/>
  <c r="CV19526" i="2"/>
  <c r="CV78052" i="2"/>
  <c r="CV19527" i="2"/>
  <c r="CV19528" i="2"/>
  <c r="CV32280" i="2"/>
  <c r="CV62812" i="2"/>
  <c r="CV19529" i="2"/>
  <c r="CV6606" i="2"/>
  <c r="CV77681" i="2"/>
  <c r="CV3252" i="2"/>
  <c r="CV14174" i="2"/>
  <c r="CV17668" i="2"/>
  <c r="CV63671" i="2"/>
  <c r="CV23545" i="2"/>
  <c r="CV70614" i="2"/>
  <c r="CV78537" i="2"/>
  <c r="CV32301" i="2"/>
  <c r="CV64406" i="2"/>
  <c r="CV41467" i="2"/>
  <c r="CV16017" i="2"/>
  <c r="CV12122" i="2"/>
  <c r="CV47938" i="2"/>
  <c r="CV29506" i="2"/>
  <c r="CV46285" i="2"/>
  <c r="CV44461" i="2"/>
  <c r="CV66290" i="2"/>
  <c r="CV65539" i="2"/>
  <c r="CV63373" i="2"/>
  <c r="CV5136" i="2"/>
  <c r="CV62316" i="2"/>
  <c r="CV21584" i="2"/>
  <c r="CV76964" i="2"/>
  <c r="CV67058" i="2"/>
  <c r="CV46303" i="2"/>
  <c r="CV76097" i="2"/>
  <c r="CV23484" i="2"/>
  <c r="CV58670" i="2"/>
  <c r="CV62858" i="2"/>
  <c r="CV35424" i="2"/>
  <c r="CV64292" i="2"/>
  <c r="CV6340" i="2"/>
  <c r="CV30802" i="2"/>
  <c r="CV62859" i="2"/>
  <c r="CV63678" i="2"/>
  <c r="CV81146" i="2"/>
  <c r="CV62860" i="2"/>
  <c r="CV59506" i="2"/>
  <c r="CV79343" i="2"/>
  <c r="CV75792" i="2"/>
  <c r="CV62861" i="2"/>
  <c r="CV20927" i="2"/>
  <c r="CV62862" i="2"/>
  <c r="CV79063" i="2"/>
  <c r="CV62863" i="2"/>
  <c r="CV34560" i="2"/>
  <c r="CV54417" i="2"/>
  <c r="CV59929" i="2"/>
  <c r="CV30116" i="2"/>
  <c r="CV34387" i="2"/>
  <c r="CV77606" i="2"/>
  <c r="CV69250" i="2"/>
  <c r="CV79371" i="2"/>
  <c r="CV4085" i="2"/>
  <c r="CV70373" i="2"/>
  <c r="CV29542" i="2"/>
  <c r="CV82342" i="2"/>
  <c r="CV49175" i="2"/>
  <c r="CV65312" i="2"/>
  <c r="CV29824" i="2"/>
  <c r="CV17405" i="2"/>
  <c r="CV61753" i="2"/>
  <c r="CV80764" i="2"/>
  <c r="CV80794" i="2"/>
  <c r="CV16900" i="2"/>
  <c r="CV16901" i="2"/>
  <c r="CV41189" i="2"/>
  <c r="CV75951" i="2"/>
  <c r="CV6056" i="2"/>
  <c r="CV6707" i="2"/>
  <c r="CV16902" i="2"/>
  <c r="CV31664" i="2"/>
  <c r="CV9922" i="2"/>
  <c r="CV40237" i="2"/>
  <c r="CV22027" i="2"/>
  <c r="CV63294" i="2"/>
  <c r="CV74357" i="2"/>
  <c r="CV48850" i="2"/>
  <c r="CV66653" i="2"/>
  <c r="CV14772" i="2"/>
  <c r="CV342" i="2"/>
  <c r="CV63042" i="2"/>
  <c r="CV47060" i="2"/>
  <c r="CV42094" i="2"/>
  <c r="CV30679" i="2"/>
  <c r="CV17489" i="2"/>
  <c r="CV79083" i="2"/>
  <c r="CV58855" i="2"/>
  <c r="CV59638" i="2"/>
  <c r="CV4502" i="2"/>
  <c r="CV18562" i="2"/>
  <c r="CV78094" i="2"/>
  <c r="CV54422" i="2"/>
  <c r="CV16624" i="2"/>
  <c r="CV22017" i="2"/>
  <c r="CV52603" i="2"/>
  <c r="CV63915" i="2"/>
  <c r="CV46729" i="2"/>
  <c r="CV22137" i="2"/>
  <c r="CV84292" i="2"/>
  <c r="CV9896" i="2"/>
  <c r="CV81178" i="2"/>
  <c r="CV63019" i="2"/>
  <c r="CV5804" i="2"/>
  <c r="CV59722" i="2"/>
  <c r="CV59768" i="2"/>
  <c r="CV18045" i="2"/>
  <c r="CV15190" i="2"/>
  <c r="CV10072" i="2"/>
  <c r="CV50181" i="2"/>
  <c r="CV31897" i="2"/>
  <c r="CV48569" i="2"/>
  <c r="CV42095" i="2"/>
  <c r="CV4201" i="2"/>
  <c r="CV36596" i="2"/>
  <c r="CV18323" i="2"/>
  <c r="CV60414" i="2"/>
  <c r="CV10968" i="2"/>
  <c r="CV60765" i="2"/>
  <c r="CV63339" i="2"/>
  <c r="CV45172" i="2"/>
  <c r="CV2533" i="2"/>
  <c r="CV10969" i="2"/>
  <c r="CV83300" i="2"/>
  <c r="CV10970" i="2"/>
  <c r="CV10971" i="2"/>
  <c r="CV49625" i="2"/>
  <c r="CV57494" i="2"/>
  <c r="CV43596" i="2"/>
  <c r="CV50391" i="2"/>
  <c r="CV60154" i="2"/>
  <c r="CV51363" i="2"/>
  <c r="CV17914" i="2"/>
  <c r="CV4503" i="2"/>
  <c r="CV62584" i="2"/>
  <c r="CV57065" i="2"/>
  <c r="CV23585" i="2"/>
  <c r="CV8054" i="2"/>
  <c r="CV76730" i="2"/>
  <c r="CV10325" i="2"/>
  <c r="CV13020" i="2"/>
  <c r="CV47100" i="2"/>
  <c r="CV78783" i="2"/>
  <c r="CV21440" i="2"/>
  <c r="CV84312" i="2"/>
  <c r="CV47248" i="2"/>
  <c r="CV75696" i="2"/>
  <c r="CV43434" i="2"/>
  <c r="CV52762" i="2"/>
  <c r="CV47249" i="2"/>
  <c r="CV47171" i="2"/>
  <c r="CV42132" i="2"/>
  <c r="CV19469" i="2"/>
  <c r="CV77929" i="2"/>
  <c r="CV23461" i="2"/>
  <c r="CV29500" i="2"/>
  <c r="CV58213" i="2"/>
  <c r="CV85275" i="2"/>
  <c r="CV16920" i="2"/>
  <c r="CV66255" i="2"/>
  <c r="CV33691" i="2"/>
  <c r="CV41605" i="2"/>
  <c r="CV80648" i="2"/>
  <c r="CV77739" i="2"/>
  <c r="CV45596" i="2"/>
  <c r="CV58668" i="2"/>
  <c r="CV70530" i="2"/>
  <c r="CV32701" i="2"/>
  <c r="CV32702" i="2"/>
  <c r="CV63145" i="2"/>
  <c r="CV51667" i="2"/>
  <c r="CV85265" i="2"/>
  <c r="CV33549" i="2"/>
  <c r="CV63322" i="2"/>
  <c r="CV80979" i="2"/>
  <c r="CV83527" i="2"/>
  <c r="CV60465" i="2"/>
  <c r="CV60466" i="2"/>
  <c r="CV63048" i="2"/>
  <c r="CV60467" i="2"/>
  <c r="CV50323" i="2"/>
  <c r="CV4492" i="2"/>
  <c r="CV50570" i="2"/>
  <c r="CV48541" i="2"/>
  <c r="CV46445" i="2"/>
  <c r="CV61973" i="2"/>
  <c r="CV4433" i="2"/>
  <c r="CV33856" i="2"/>
  <c r="CV58907" i="2"/>
  <c r="CV66035" i="2"/>
  <c r="CV22214" i="2"/>
  <c r="CV67917" i="2"/>
  <c r="CV63444" i="2"/>
  <c r="CV59938" i="2"/>
  <c r="CV63828" i="2"/>
  <c r="CV31907" i="2"/>
  <c r="CV40018" i="2"/>
  <c r="CV16453" i="2"/>
  <c r="CV54703" i="2"/>
  <c r="CV67910" i="2"/>
  <c r="CV67911" i="2"/>
  <c r="CV13682" i="2"/>
  <c r="CV67912" i="2"/>
  <c r="CV67913" i="2"/>
  <c r="CV67914" i="2"/>
  <c r="CV58434" i="2"/>
  <c r="CV37059" i="2"/>
  <c r="CV9827" i="2"/>
  <c r="CV57218" i="2"/>
  <c r="CV51150" i="2"/>
  <c r="CV49931" i="2"/>
  <c r="CV81138" i="2"/>
  <c r="CV10591" i="2"/>
  <c r="CV47801" i="2"/>
  <c r="CV83209" i="2"/>
  <c r="CV45699" i="2"/>
  <c r="CV80672" i="2"/>
  <c r="CV15776" i="2"/>
  <c r="CV15145" i="2"/>
  <c r="CV47214" i="2"/>
  <c r="CV56841" i="2"/>
  <c r="CV51162" i="2"/>
  <c r="CV85524" i="2"/>
  <c r="CV22987" i="2"/>
  <c r="CV44972" i="2"/>
  <c r="CV59945" i="2"/>
  <c r="CV59998" i="2"/>
  <c r="CV41930" i="2"/>
  <c r="CV15146" i="2"/>
  <c r="CV45808" i="2"/>
  <c r="CV4101" i="2"/>
  <c r="CV20086" i="2"/>
  <c r="CV20087" i="2"/>
  <c r="CV38394" i="2"/>
  <c r="CV61004" i="2"/>
  <c r="CV44562" i="2"/>
  <c r="CV19928" i="2"/>
  <c r="CV79108" i="2"/>
  <c r="CV15147" i="2"/>
  <c r="CV18616" i="2"/>
  <c r="CV15148" i="2"/>
  <c r="CV78063" i="2"/>
  <c r="CV50571" i="2"/>
  <c r="CV35320" i="2"/>
  <c r="CV20535" i="2"/>
  <c r="CV19423" i="2"/>
  <c r="CV18617" i="2"/>
  <c r="CV15918" i="2"/>
  <c r="CV48798" i="2"/>
  <c r="CV29825" i="2"/>
  <c r="CV20536" i="2"/>
  <c r="CV14706" i="2"/>
  <c r="CV35425" i="2"/>
  <c r="CV73477" i="2"/>
  <c r="CV19424" i="2"/>
  <c r="CV48966" i="2"/>
  <c r="CV17600" i="2"/>
  <c r="CV10524" i="2"/>
  <c r="CV20076" i="2"/>
  <c r="CV22665" i="2"/>
  <c r="CV75407" i="2"/>
  <c r="CV16165" i="2"/>
  <c r="CV46351" i="2"/>
  <c r="CV15590" i="2"/>
  <c r="CV48529" i="2"/>
  <c r="CV51200" i="2"/>
  <c r="CV76104" i="2"/>
  <c r="CV55538" i="2"/>
  <c r="CV46212" i="2"/>
  <c r="CV4278" i="2"/>
  <c r="CV71515" i="2"/>
  <c r="CV62629" i="2"/>
  <c r="CV4096" i="2"/>
  <c r="CV20285" i="2"/>
  <c r="CV19488" i="2"/>
  <c r="CV541" i="2"/>
  <c r="CV6228" i="2"/>
  <c r="CV6229" i="2"/>
  <c r="CV59866" i="2"/>
  <c r="CV39359" i="2"/>
  <c r="CV17178" i="2"/>
  <c r="CV62527" i="2"/>
  <c r="CV45819" i="2"/>
  <c r="CV28960" i="2"/>
  <c r="CV65967" i="2"/>
  <c r="CV25809" i="2"/>
  <c r="CV58597" i="2"/>
  <c r="CV16831" i="2"/>
  <c r="CV32016" i="2"/>
  <c r="CV22898" i="2"/>
  <c r="CV21498" i="2"/>
  <c r="CV59183" i="2"/>
  <c r="CV32017" i="2"/>
  <c r="CV29352" i="2"/>
  <c r="CV45470" i="2"/>
  <c r="CV77684" i="2"/>
  <c r="CV60493" i="2"/>
  <c r="CV60494" i="2"/>
  <c r="CV67940" i="2"/>
  <c r="CV61611" i="2"/>
  <c r="CV61612" i="2"/>
  <c r="CV62097" i="2"/>
  <c r="CV98" i="2"/>
  <c r="CV25628" i="2"/>
  <c r="CV22752" i="2"/>
  <c r="CV41752" i="2"/>
  <c r="CV59548" i="2"/>
  <c r="CV29826" i="2"/>
  <c r="CV542" i="2"/>
  <c r="CV74673" i="2"/>
  <c r="CV77430" i="2"/>
  <c r="CV57381" i="2"/>
  <c r="CV11160" i="2"/>
  <c r="CV57066" i="2"/>
  <c r="CV9828" i="2"/>
  <c r="CV50968" i="2"/>
  <c r="CV84895" i="2"/>
  <c r="CV42255" i="2"/>
  <c r="CV19481" i="2"/>
  <c r="CV56588" i="2"/>
  <c r="CV66907" i="2"/>
  <c r="CV60143" i="2"/>
  <c r="CV61348" i="2"/>
  <c r="CV23214" i="2"/>
  <c r="CV48531" i="2"/>
  <c r="CV82327" i="2"/>
  <c r="CV63684" i="2"/>
  <c r="CV59877" i="2"/>
  <c r="CV82065" i="2"/>
  <c r="CV41311" i="2"/>
  <c r="CV34180" i="2"/>
  <c r="CV21651" i="2"/>
  <c r="CV76695" i="2"/>
  <c r="CV67157" i="2"/>
  <c r="CV23279" i="2"/>
  <c r="CV70396" i="2"/>
  <c r="CV69074" i="2"/>
  <c r="CV81454" i="2"/>
  <c r="CV78084" i="2"/>
  <c r="CV76777" i="2"/>
  <c r="CV55640" i="2"/>
  <c r="CV48527" i="2"/>
  <c r="CV66580" i="2"/>
  <c r="CV18212" i="2"/>
  <c r="CV46219" i="2"/>
  <c r="CV78109" i="2"/>
  <c r="CV32122" i="2"/>
  <c r="CV50672" i="2"/>
  <c r="CV87046" i="2"/>
  <c r="CV9886" i="2"/>
  <c r="CV46406" i="2"/>
  <c r="CV8537" i="2"/>
  <c r="CV77557" i="2"/>
  <c r="CV42792" i="2"/>
  <c r="CV47188" i="2"/>
  <c r="CV34181" i="2"/>
  <c r="CV63494" i="2"/>
  <c r="CV21867" i="2"/>
  <c r="CV57987" i="2"/>
  <c r="CV39383" i="2"/>
  <c r="CV9139" i="2"/>
  <c r="CV60704" i="2"/>
  <c r="CV31307" i="2"/>
  <c r="CV80127" i="2"/>
  <c r="CV21564" i="2"/>
  <c r="CV58849" i="2"/>
  <c r="CV29827" i="2"/>
  <c r="CV42836" i="2"/>
  <c r="CV23236" i="2"/>
  <c r="CV54501" i="2"/>
  <c r="CV51295" i="2"/>
  <c r="CV78330" i="2"/>
  <c r="CV36993" i="2"/>
  <c r="CV28218" i="2"/>
  <c r="CV42133" i="2"/>
  <c r="CV72217" i="2"/>
  <c r="CV58416" i="2"/>
  <c r="CV22095" i="2"/>
  <c r="CV50049" i="2"/>
  <c r="CV72536" i="2"/>
  <c r="CV1896" i="2"/>
  <c r="CV48081" i="2"/>
  <c r="CV4683" i="2"/>
  <c r="CV79275" i="2"/>
  <c r="CV5207" i="2"/>
  <c r="CV70309" i="2"/>
  <c r="CV18213" i="2"/>
  <c r="CV43194" i="2"/>
  <c r="CV69426" i="2"/>
  <c r="CV59785" i="2"/>
  <c r="CV43195" i="2"/>
  <c r="CV12125" i="2"/>
  <c r="CV5299" i="2"/>
  <c r="CV76904" i="2"/>
  <c r="CV22394" i="2"/>
  <c r="CV9897" i="2"/>
  <c r="CV46088" i="2"/>
  <c r="CV40278" i="2"/>
  <c r="CV61414" i="2"/>
  <c r="CV12009" i="2"/>
  <c r="CV59735" i="2"/>
  <c r="CV55977" i="2"/>
  <c r="CV34182" i="2"/>
  <c r="CV55978" i="2"/>
  <c r="CV33430" i="2"/>
  <c r="CV22763" i="2"/>
  <c r="CV81221" i="2"/>
  <c r="CV69339" i="2"/>
  <c r="CV17167" i="2"/>
  <c r="CV17168" i="2"/>
  <c r="CV17169" i="2"/>
  <c r="CV17170" i="2"/>
  <c r="CV17171" i="2"/>
  <c r="CV20182" i="2"/>
  <c r="CV58926" i="2"/>
  <c r="CV73387" i="2"/>
  <c r="CV36208" i="2"/>
  <c r="CV28665" i="2"/>
  <c r="CV61027" i="2"/>
  <c r="CV61028" i="2"/>
  <c r="CV44561" i="2"/>
  <c r="CV29856" i="2"/>
  <c r="CV19455" i="2"/>
  <c r="CV11811" i="2"/>
  <c r="CV23527" i="2"/>
  <c r="CV49213" i="2"/>
  <c r="CV49214" i="2"/>
  <c r="CV23878" i="2"/>
  <c r="CV77364" i="2"/>
  <c r="CV41641" i="2"/>
  <c r="CV71784" i="2"/>
  <c r="CV59226" i="2"/>
  <c r="CV60905" i="2"/>
  <c r="CV17172" i="2"/>
  <c r="CV46750" i="2"/>
  <c r="CV1460" i="2"/>
  <c r="CV79215" i="2"/>
  <c r="CV68997" i="2"/>
  <c r="CV68648" i="2"/>
  <c r="CV55933" i="2"/>
  <c r="CV54081" i="2"/>
  <c r="CV7403" i="2"/>
  <c r="CV42812" i="2"/>
  <c r="CV67527" i="2"/>
  <c r="CV75759" i="2"/>
  <c r="CV77517" i="2"/>
  <c r="CV14684" i="2"/>
  <c r="CV16124" i="2"/>
  <c r="CV10629" i="2"/>
  <c r="CV33857" i="2"/>
  <c r="CV83685" i="2"/>
  <c r="CV78127" i="2"/>
  <c r="CV45697" i="2"/>
  <c r="CV75859" i="2"/>
  <c r="CV34163" i="2"/>
  <c r="CV50367" i="2"/>
  <c r="CV12282" i="2"/>
  <c r="CV61499" i="2"/>
  <c r="CV47290" i="2"/>
  <c r="CV82631" i="2"/>
  <c r="CV17872" i="2"/>
  <c r="CV76978" i="2"/>
  <c r="CV7358" i="2"/>
  <c r="CV58894" i="2"/>
  <c r="CV80137" i="2"/>
  <c r="CV72851" i="2"/>
  <c r="CV13919" i="2"/>
  <c r="CV42245" i="2"/>
  <c r="CV25445" i="2"/>
  <c r="CV16018" i="2"/>
  <c r="CV22390" i="2"/>
  <c r="CV34594" i="2"/>
  <c r="CV13805" i="2"/>
  <c r="CV20161" i="2"/>
  <c r="CV8983" i="2"/>
  <c r="CV54243" i="2"/>
  <c r="CV30803" i="2"/>
  <c r="CV30680" i="2"/>
  <c r="CV2695" i="2"/>
  <c r="CV82697" i="2"/>
  <c r="CV17972" i="2"/>
  <c r="CV20724" i="2"/>
  <c r="CV9777" i="2"/>
  <c r="CV28300" i="2"/>
  <c r="CV35356" i="2"/>
  <c r="CV7404" i="2"/>
  <c r="CV21654" i="2"/>
  <c r="CV40387" i="2"/>
  <c r="CV34183" i="2"/>
  <c r="CV11127" i="2"/>
  <c r="CV9298" i="2"/>
  <c r="CV71084" i="2"/>
  <c r="CV32359" i="2"/>
  <c r="CV7450" i="2"/>
  <c r="CV67345" i="2"/>
  <c r="CV15844" i="2"/>
  <c r="CV80356" i="2"/>
  <c r="CV3265" i="2"/>
  <c r="CV26628" i="2"/>
  <c r="CV82385" i="2"/>
  <c r="CV66336" i="2"/>
  <c r="CV49227" i="2"/>
  <c r="CV76036" i="2"/>
  <c r="CV80278" i="2"/>
  <c r="CV62444" i="2"/>
  <c r="CV47842" i="2"/>
  <c r="CV66337" i="2"/>
  <c r="CV17344" i="2"/>
  <c r="CV59900" i="2"/>
  <c r="CV61031" i="2"/>
  <c r="CV78090" i="2"/>
  <c r="CV14058" i="2"/>
  <c r="CV77194" i="2"/>
  <c r="CV31474" i="2"/>
  <c r="CV47111" i="2"/>
  <c r="CV19530" i="2"/>
  <c r="CV43436" i="2"/>
  <c r="CV54588" i="2"/>
  <c r="CV82386" i="2"/>
  <c r="CV75260" i="2"/>
  <c r="CV55141" i="2"/>
  <c r="CV86176" i="2"/>
  <c r="CV67957" i="2"/>
  <c r="CV1616" i="2"/>
  <c r="CV44946" i="2"/>
  <c r="CV76912" i="2"/>
  <c r="CV44741" i="2"/>
  <c r="CV59343" i="2"/>
  <c r="CV69496" i="2"/>
  <c r="CV15854" i="2"/>
  <c r="CV7753" i="2"/>
  <c r="CV82441" i="2"/>
  <c r="CV35035" i="2"/>
  <c r="CV61551" i="2"/>
  <c r="CV2480" i="2"/>
  <c r="CV69125" i="2"/>
  <c r="CV46973" i="2"/>
  <c r="CV59549" i="2"/>
  <c r="CV47109" i="2"/>
  <c r="CV55222" i="2"/>
  <c r="CV20088" i="2"/>
  <c r="CV20089" i="2"/>
  <c r="CV65624" i="2"/>
  <c r="CV26879" i="2"/>
  <c r="CV42402" i="2"/>
  <c r="CV55625" i="2"/>
  <c r="CV79718" i="2"/>
  <c r="CV64100" i="2"/>
  <c r="CV10115" i="2"/>
  <c r="CV76856" i="2"/>
  <c r="CV4352" i="2"/>
  <c r="CV69844" i="2"/>
  <c r="CV51776" i="2"/>
  <c r="CV13758" i="2"/>
  <c r="CV64101" i="2"/>
  <c r="CV41204" i="2"/>
  <c r="CV69845" i="2"/>
  <c r="CV45211" i="2"/>
  <c r="CV39491" i="2"/>
  <c r="CV14994" i="2"/>
  <c r="CV47641" i="2"/>
  <c r="CV13980" i="2"/>
  <c r="CV12001" i="2"/>
  <c r="CV64528" i="2"/>
  <c r="CV56316" i="2"/>
  <c r="CV83219" i="2"/>
  <c r="CV27644" i="2"/>
  <c r="CV54109" i="2"/>
  <c r="CV38174" i="2"/>
  <c r="CV75646" i="2"/>
  <c r="CV64837" i="2"/>
  <c r="CV6958" i="2"/>
  <c r="CV67369" i="2"/>
  <c r="CV40440" i="2"/>
  <c r="CV40441" i="2"/>
  <c r="CV60084" i="2"/>
  <c r="CV42192" i="2"/>
  <c r="CV20795" i="2"/>
  <c r="CV76043" i="2"/>
  <c r="CV49862" i="2"/>
  <c r="CV1881" i="2"/>
  <c r="CV18891" i="2"/>
  <c r="CV72514" i="2"/>
  <c r="CV49609" i="2"/>
  <c r="CV42031" i="2"/>
  <c r="CV67246" i="2"/>
  <c r="CV51575" i="2"/>
  <c r="CV51576" i="2"/>
  <c r="CV53049" i="2"/>
  <c r="CV52860" i="2"/>
  <c r="CV53050" i="2"/>
  <c r="CV10410" i="2"/>
  <c r="CV21019" i="2"/>
  <c r="CV7116" i="2"/>
  <c r="CV45230" i="2"/>
  <c r="CV2112" i="2"/>
  <c r="CV45156" i="2"/>
  <c r="CV6129" i="2"/>
  <c r="CV16490" i="2"/>
  <c r="CV21306" i="2"/>
  <c r="CV44837" i="2"/>
  <c r="CV14904" i="2"/>
  <c r="CV79861" i="2"/>
  <c r="CV62031" i="2"/>
  <c r="CV68627" i="2"/>
  <c r="CV16019" i="2"/>
  <c r="CV61465" i="2"/>
  <c r="CV62050" i="2"/>
  <c r="CV62051" i="2"/>
  <c r="CV62052" i="2"/>
  <c r="CV55715" i="2"/>
  <c r="CV3161" i="2"/>
  <c r="CV51296" i="2"/>
  <c r="CV10326" i="2"/>
  <c r="CV74775" i="2"/>
  <c r="CV53513" i="2"/>
  <c r="CV80816" i="2"/>
  <c r="CV78837" i="2"/>
  <c r="CV82184" i="2"/>
  <c r="CV76007" i="2"/>
  <c r="CV26830" i="2"/>
  <c r="CV60330" i="2"/>
  <c r="CV2996" i="2"/>
  <c r="CV3343" i="2"/>
  <c r="CV59939" i="2"/>
  <c r="CV57382" i="2"/>
  <c r="CV68787" i="2"/>
  <c r="CV55095" i="2"/>
  <c r="CV53320" i="2"/>
  <c r="CV68788" i="2"/>
  <c r="CV68789" i="2"/>
  <c r="CV2688" i="2"/>
  <c r="CV36393" i="2"/>
  <c r="CV68790" i="2"/>
  <c r="CV41230" i="2"/>
  <c r="CV58810" i="2"/>
  <c r="CV21952" i="2"/>
  <c r="CV58103" i="2"/>
  <c r="CV46896" i="2"/>
  <c r="CV51627" i="2"/>
  <c r="CV20184" i="2"/>
  <c r="CV29754" i="2"/>
  <c r="CV33398" i="2"/>
  <c r="CV37060" i="2"/>
  <c r="CV53346" i="2"/>
  <c r="CV17262" i="2"/>
  <c r="CV10467" i="2"/>
  <c r="CV33790" i="2"/>
  <c r="CV56562" i="2"/>
  <c r="CV45861" i="2"/>
  <c r="CV85076" i="2"/>
  <c r="CV11158" i="2"/>
  <c r="CV37866" i="2"/>
  <c r="CV7781" i="2"/>
  <c r="CV55156" i="2"/>
  <c r="CV14040" i="2"/>
  <c r="CV82110" i="2"/>
  <c r="CV10116" i="2"/>
  <c r="CV59662" i="2"/>
  <c r="CV54966" i="2"/>
  <c r="CV12774" i="2"/>
  <c r="CV11977" i="2"/>
  <c r="CV40892" i="2"/>
  <c r="CV14298" i="2"/>
  <c r="CV76602" i="2"/>
  <c r="CV21045" i="2"/>
  <c r="CV57658" i="2"/>
  <c r="CV43308" i="2"/>
  <c r="CV38175" i="2"/>
  <c r="CV29046" i="2"/>
  <c r="CV35977" i="2"/>
  <c r="CV40893" i="2"/>
  <c r="CV71837" i="2"/>
  <c r="CV11321" i="2"/>
  <c r="CV76462" i="2"/>
  <c r="CV59336" i="2"/>
  <c r="CV63495" i="2"/>
  <c r="CV59648" i="2"/>
  <c r="CV37867" i="2"/>
  <c r="CV77981" i="2"/>
  <c r="CV15461" i="2"/>
  <c r="CV27160" i="2"/>
  <c r="CV3126" i="2"/>
  <c r="CV7743" i="2"/>
  <c r="CV45492" i="2"/>
  <c r="CV86728" i="2"/>
  <c r="CV37243" i="2"/>
  <c r="CV40884" i="2"/>
  <c r="CV4936" i="2"/>
  <c r="CV42459" i="2"/>
  <c r="CV42134" i="2"/>
  <c r="CV34280" i="2"/>
  <c r="CV58660" i="2"/>
  <c r="CV60182" i="2"/>
  <c r="CV55728" i="2"/>
  <c r="CV53507" i="2"/>
  <c r="CV40185" i="2"/>
  <c r="CV43033" i="2"/>
  <c r="CV15717" i="2"/>
  <c r="CV60131" i="2"/>
  <c r="CV85146" i="2"/>
  <c r="CV45659" i="2"/>
  <c r="CV70421" i="2"/>
  <c r="CV87086" i="2"/>
  <c r="CV48912" i="2"/>
  <c r="CV10185" i="2"/>
  <c r="CV57458" i="2"/>
  <c r="CV14529" i="2"/>
  <c r="CV25547" i="2"/>
  <c r="CV20429" i="2"/>
  <c r="CV24293" i="2"/>
  <c r="CV46177" i="2"/>
  <c r="CV61431" i="2"/>
  <c r="CV69126" i="2"/>
  <c r="CV45256" i="2"/>
  <c r="CV37989" i="2"/>
  <c r="CV55709" i="2"/>
  <c r="CV64529" i="2"/>
  <c r="CV8858" i="2"/>
  <c r="CV70253" i="2"/>
  <c r="CV9462" i="2"/>
  <c r="CV33306" i="2"/>
  <c r="CV32121" i="2"/>
  <c r="CV16345" i="2"/>
  <c r="CV1893" i="2"/>
  <c r="CV57080" i="2"/>
  <c r="CV47122" i="2"/>
  <c r="CV57081" i="2"/>
  <c r="CV43392" i="2"/>
  <c r="CV8386" i="2"/>
  <c r="CV7294" i="2"/>
  <c r="CV49945" i="2"/>
  <c r="CV99" i="2"/>
  <c r="CV42990" i="2"/>
  <c r="CV30681" i="2"/>
  <c r="CV48447" i="2"/>
  <c r="CV47795" i="2"/>
  <c r="CV64102" i="2"/>
  <c r="CV33431" i="2"/>
  <c r="CV84454" i="2"/>
  <c r="CV2689" i="2"/>
  <c r="CV75962" i="2"/>
  <c r="CV64103" i="2"/>
  <c r="CV24424" i="2"/>
  <c r="CV45714" i="2"/>
  <c r="CV41981" i="2"/>
  <c r="CV70412" i="2"/>
  <c r="CV64104" i="2"/>
  <c r="CV61318" i="2"/>
  <c r="CV61232" i="2"/>
  <c r="CV82855" i="2"/>
  <c r="CV48300" i="2"/>
  <c r="CV64530" i="2"/>
  <c r="CV74797" i="2"/>
  <c r="CV6251" i="2"/>
  <c r="CV82673" i="2"/>
  <c r="CV83450" i="2"/>
  <c r="CV32692" i="2"/>
  <c r="CV1586" i="2"/>
  <c r="CV20796" i="2"/>
  <c r="CV55350" i="2"/>
  <c r="CV86148" i="2"/>
  <c r="CV22277" i="2"/>
  <c r="CV65504" i="2"/>
  <c r="CV60413" i="2"/>
  <c r="CV16577" i="2"/>
  <c r="CV57988" i="2"/>
  <c r="CV71315" i="2"/>
  <c r="CV57811" i="2"/>
  <c r="CV71237" i="2"/>
  <c r="CV11270" i="2"/>
  <c r="CV59438" i="2"/>
  <c r="CV50823" i="2"/>
  <c r="CV34120" i="2"/>
  <c r="CV49228" i="2"/>
  <c r="CV64105" i="2"/>
  <c r="CV15462" i="2"/>
  <c r="CV9829" i="2"/>
  <c r="CV64106" i="2"/>
  <c r="CV32293" i="2"/>
  <c r="CV83401" i="2"/>
  <c r="CV86110" i="2"/>
  <c r="CV32060" i="2"/>
  <c r="CV32061" i="2"/>
  <c r="CV7864" i="2"/>
  <c r="CV22874" i="2"/>
  <c r="CV65880" i="2"/>
  <c r="CV75892" i="2"/>
  <c r="CV54764" i="2"/>
  <c r="CV62884" i="2"/>
  <c r="CV50309" i="2"/>
  <c r="CV1949" i="2"/>
  <c r="CV43100" i="2"/>
  <c r="CV22819" i="2"/>
  <c r="CV28219" i="2"/>
  <c r="CV46134" i="2"/>
  <c r="CV22334" i="2"/>
  <c r="CV46951" i="2"/>
  <c r="CV27712" i="2"/>
  <c r="CV34788" i="2"/>
  <c r="CV82509" i="2"/>
  <c r="CV56456" i="2"/>
  <c r="CV23624" i="2"/>
  <c r="CV36180" i="2"/>
  <c r="CV59385" i="2"/>
  <c r="CV44355" i="2"/>
  <c r="CV39969" i="2"/>
  <c r="CV2153" i="2"/>
  <c r="CV11271" i="2"/>
  <c r="CV67676" i="2"/>
  <c r="CV69864" i="2"/>
  <c r="CV17238" i="2"/>
  <c r="CV14096" i="2"/>
  <c r="CV66442" i="2"/>
  <c r="CV63906" i="2"/>
  <c r="CV69251" i="2"/>
  <c r="CV15498" i="2"/>
  <c r="CV13783" i="2"/>
  <c r="CV17239" i="2"/>
  <c r="CV22843" i="2"/>
  <c r="CV19401" i="2"/>
  <c r="CV2759" i="2"/>
  <c r="CV62206" i="2"/>
  <c r="CV65664" i="2"/>
  <c r="CV2878" i="2"/>
  <c r="CV6190" i="2"/>
  <c r="CV11417" i="2"/>
  <c r="CV77949" i="2"/>
  <c r="CV5950" i="2"/>
  <c r="CV86323" i="2"/>
  <c r="CV12726" i="2"/>
  <c r="CV85670" i="2"/>
  <c r="CV2137" i="2"/>
  <c r="CV23580" i="2"/>
  <c r="CV80178" i="2"/>
  <c r="CV1197" i="2"/>
  <c r="CV37061" i="2"/>
  <c r="CV29681" i="2"/>
  <c r="CV42223" i="2"/>
  <c r="CV56615" i="2"/>
  <c r="CV14884" i="2"/>
  <c r="CV74587" i="2"/>
  <c r="CV80938" i="2"/>
  <c r="CV66480" i="2"/>
  <c r="CV77128" i="2"/>
  <c r="CV28636" i="2"/>
  <c r="CV1990" i="2"/>
  <c r="CV43833" i="2"/>
  <c r="CV82516" i="2"/>
  <c r="CV48199" i="2"/>
  <c r="CV77129" i="2"/>
  <c r="CV66158" i="2"/>
  <c r="CV54520" i="2"/>
  <c r="CV79276" i="2"/>
  <c r="CV70900" i="2"/>
  <c r="CV29828" i="2"/>
  <c r="CV30804" i="2"/>
  <c r="CV75438" i="2"/>
  <c r="CV28995" i="2"/>
  <c r="CV23294" i="2"/>
  <c r="CV34179" i="2"/>
  <c r="CV7618" i="2"/>
  <c r="CV36258" i="2"/>
  <c r="CV15342" i="2"/>
  <c r="CV30805" i="2"/>
  <c r="CV34873" i="2"/>
  <c r="CV18014" i="2"/>
  <c r="CV66764" i="2"/>
  <c r="CV37212" i="2"/>
  <c r="CV7295" i="2"/>
  <c r="CV761" i="2"/>
  <c r="CV1001" i="2"/>
  <c r="CV343" i="2"/>
  <c r="CV12" i="2"/>
  <c r="CV543" i="2"/>
  <c r="CV344" i="2"/>
  <c r="CV59787" i="2"/>
  <c r="CV78182" i="2"/>
  <c r="CV42216" i="2"/>
  <c r="CV7378" i="2"/>
  <c r="CV39708" i="2"/>
  <c r="CV18067" i="2"/>
  <c r="CV81023" i="2"/>
  <c r="CV69706" i="2"/>
  <c r="CV28666" i="2"/>
  <c r="CV81218" i="2"/>
  <c r="CV57989" i="2"/>
  <c r="CV65697" i="2"/>
  <c r="CV15981" i="2"/>
  <c r="CV2138" i="2"/>
  <c r="CV66411" i="2"/>
  <c r="CV30226" i="2"/>
  <c r="CV2139" i="2"/>
  <c r="CV61254" i="2"/>
  <c r="CV61255" i="2"/>
  <c r="CV71111" i="2"/>
  <c r="CV82573" i="2"/>
  <c r="CV24280" i="2"/>
  <c r="CV22972" i="2"/>
  <c r="CV3599" i="2"/>
  <c r="CV58276" i="2"/>
  <c r="CV2519" i="2"/>
  <c r="CV75180" i="2"/>
  <c r="CV28949" i="2"/>
  <c r="CV16646" i="2"/>
  <c r="CV3896" i="2"/>
  <c r="CV52973" i="2"/>
  <c r="CV68447" i="2"/>
  <c r="CV35254" i="2"/>
  <c r="CV67247" i="2"/>
  <c r="CV36394" i="2"/>
  <c r="CV6792" i="2"/>
  <c r="CV72171" i="2"/>
  <c r="CV37062" i="2"/>
  <c r="CV31665" i="2"/>
  <c r="CV69946" i="2"/>
  <c r="CV44361" i="2"/>
  <c r="CV59778" i="2"/>
  <c r="CV79140" i="2"/>
  <c r="CV71062" i="2"/>
  <c r="CV10400" i="2"/>
  <c r="CV82823" i="2"/>
  <c r="CV29387" i="2"/>
  <c r="CV61179" i="2"/>
  <c r="CV32139" i="2"/>
  <c r="CV63049" i="2"/>
  <c r="CV71528" i="2"/>
  <c r="CV56200" i="2"/>
  <c r="CV67449" i="2"/>
  <c r="CV63043" i="2"/>
  <c r="CV59736" i="2"/>
  <c r="CV82066" i="2"/>
  <c r="CV86729" i="2"/>
  <c r="CV81222" i="2"/>
  <c r="CV80829" i="2"/>
  <c r="CV9950" i="2"/>
  <c r="CV63900" i="2"/>
  <c r="CV50876" i="2"/>
  <c r="CV72347" i="2"/>
  <c r="CV42933" i="2"/>
  <c r="CV83030" i="2"/>
  <c r="CV75790" i="2"/>
  <c r="CV49243" i="2"/>
  <c r="CV39973" i="2"/>
  <c r="CV11400" i="2"/>
  <c r="CV75981" i="2"/>
  <c r="CV31190" i="2"/>
  <c r="CV10165" i="2"/>
  <c r="CV29314" i="2"/>
  <c r="CV46503" i="2"/>
  <c r="CV64286" i="2"/>
  <c r="CV26638" i="2"/>
  <c r="CV59708" i="2"/>
  <c r="CV27590" i="2"/>
  <c r="CV42211" i="2"/>
  <c r="CV59709" i="2"/>
  <c r="CV42491" i="2"/>
  <c r="CV47778" i="2"/>
  <c r="CV2471" i="2"/>
  <c r="CV86887" i="2"/>
  <c r="CV57383" i="2"/>
  <c r="CV544" i="2"/>
  <c r="CV52110" i="2"/>
  <c r="CV52369" i="2"/>
  <c r="CV73601" i="2"/>
  <c r="CV58892" i="2"/>
  <c r="CV30520" i="2"/>
  <c r="CV81250" i="2"/>
  <c r="CV7244" i="2"/>
  <c r="CV11401" i="2"/>
  <c r="CV67426" i="2"/>
  <c r="CV82145" i="2"/>
  <c r="CV18023" i="2"/>
  <c r="CV41848" i="2"/>
  <c r="CV46705" i="2"/>
  <c r="CV64990" i="2"/>
  <c r="CV83080" i="2"/>
  <c r="CV71710" i="2"/>
  <c r="CV60586" i="2"/>
  <c r="CV60587" i="2"/>
  <c r="CV27518" i="2"/>
  <c r="CV53347" i="2"/>
  <c r="CV38176" i="2"/>
  <c r="CV79492" i="2"/>
  <c r="CV70778" i="2"/>
  <c r="CV10037" i="2"/>
  <c r="CV46320" i="2"/>
  <c r="CV1333" i="2"/>
  <c r="CV5265" i="2"/>
  <c r="CV18890" i="2"/>
  <c r="CV16793" i="2"/>
  <c r="CV16794" i="2"/>
  <c r="CV27069" i="2"/>
  <c r="CV84175" i="2"/>
  <c r="CV47633" i="2"/>
  <c r="CV46424" i="2"/>
  <c r="CV55745" i="2"/>
  <c r="CV71792" i="2"/>
  <c r="CV9803" i="2"/>
  <c r="CV9743" i="2"/>
  <c r="CV7805" i="2"/>
  <c r="CV47255" i="2"/>
  <c r="CV18483" i="2"/>
  <c r="CV69675" i="2"/>
  <c r="CV20964" i="2"/>
  <c r="CV43370" i="2"/>
  <c r="CV7806" i="2"/>
  <c r="CV10805" i="2"/>
  <c r="CV18024" i="2"/>
  <c r="CV86563" i="2"/>
  <c r="CV80790" i="2"/>
  <c r="CV47563" i="2"/>
  <c r="CV33744" i="2"/>
  <c r="CV7782" i="2"/>
  <c r="CV3616" i="2"/>
  <c r="CV77743" i="2"/>
  <c r="CV51931" i="2"/>
  <c r="CV43865" i="2"/>
  <c r="CV12350" i="2"/>
  <c r="CV79873" i="2"/>
  <c r="CV51321" i="2"/>
  <c r="CV49196" i="2"/>
  <c r="CV19811" i="2"/>
  <c r="CV80716" i="2"/>
  <c r="CV67406" i="2"/>
  <c r="CV51999" i="2"/>
  <c r="CV73114" i="2"/>
  <c r="CV68089" i="2"/>
  <c r="CV48903" i="2"/>
  <c r="CV71838" i="2"/>
  <c r="CV82068" i="2"/>
  <c r="CV78132" i="2"/>
  <c r="CV44742" i="2"/>
  <c r="CV16930" i="2"/>
  <c r="CV79231" i="2"/>
  <c r="CV8550" i="2"/>
  <c r="CV79232" i="2"/>
  <c r="CV26889" i="2"/>
  <c r="CV12363" i="2"/>
  <c r="CV23678" i="2"/>
  <c r="CV4990" i="2"/>
  <c r="CV52277" i="2"/>
  <c r="CV32412" i="2"/>
  <c r="CV58021" i="2"/>
  <c r="CV13824" i="2"/>
  <c r="CV43762" i="2"/>
  <c r="CV59077" i="2"/>
  <c r="CV1931" i="2"/>
  <c r="CV76945" i="2"/>
  <c r="CV49859" i="2"/>
  <c r="CV52653" i="2"/>
  <c r="CV47172" i="2"/>
  <c r="CV13885" i="2"/>
  <c r="CV18380" i="2"/>
  <c r="CV60906" i="2"/>
  <c r="CV51581" i="2"/>
  <c r="CV18381" i="2"/>
  <c r="CV18382" i="2"/>
  <c r="CV2304" i="2"/>
  <c r="CV1932" i="2"/>
  <c r="CV8318" i="2"/>
  <c r="CV57318" i="2"/>
  <c r="CV59132" i="2"/>
  <c r="CV55432" i="2"/>
  <c r="CV25551" i="2"/>
  <c r="CV26890" i="2"/>
  <c r="CV70531" i="2"/>
  <c r="CV26891" i="2"/>
  <c r="CV32893" i="2"/>
  <c r="CV11210" i="2"/>
  <c r="CV53672" i="2"/>
  <c r="CV70397" i="2"/>
  <c r="CV60711" i="2"/>
  <c r="CV65083" i="2"/>
  <c r="CV5943" i="2"/>
  <c r="CV48778" i="2"/>
  <c r="CV6796" i="2"/>
  <c r="CV10296" i="2"/>
  <c r="CV50118" i="2"/>
  <c r="CV60812" i="2"/>
  <c r="CV28315" i="2"/>
  <c r="CV71277" i="2"/>
  <c r="CV29622" i="2"/>
  <c r="CV78325" i="2"/>
  <c r="CV45511" i="2"/>
  <c r="CV4198" i="2"/>
  <c r="CV52278" i="2"/>
  <c r="CV52279" i="2"/>
  <c r="CV9615" i="2"/>
  <c r="CV50792" i="2"/>
  <c r="CV30655" i="2"/>
  <c r="CV50793" i="2"/>
  <c r="CV51873" i="2"/>
  <c r="CV50794" i="2"/>
  <c r="CV50795" i="2"/>
  <c r="CV71711" i="2"/>
  <c r="CV52171" i="2"/>
  <c r="CV31883" i="2"/>
  <c r="CV50993" i="2"/>
  <c r="CV52708" i="2"/>
  <c r="CV59022" i="2"/>
  <c r="CV49564" i="2"/>
  <c r="CV79000" i="2"/>
  <c r="CV49957" i="2"/>
  <c r="CV78486" i="2"/>
  <c r="CV28928" i="2"/>
  <c r="CV58131" i="2"/>
  <c r="CV83043" i="2"/>
  <c r="CV23554" i="2"/>
  <c r="CV58132" i="2"/>
  <c r="CV52962" i="2"/>
  <c r="CV47071" i="2"/>
  <c r="CV83583" i="2"/>
  <c r="CV79361" i="2"/>
  <c r="CV67008" i="2"/>
  <c r="CV41220" i="2"/>
  <c r="CV45632" i="2"/>
  <c r="CV27081" i="2"/>
  <c r="CV53348" i="2"/>
  <c r="CV46403" i="2"/>
  <c r="CV32035" i="2"/>
  <c r="CV16008" i="2"/>
  <c r="CV4732" i="2"/>
  <c r="CV21822" i="2"/>
  <c r="CV80550" i="2"/>
  <c r="CV26945" i="2"/>
  <c r="CV17101" i="2"/>
  <c r="CV81079" i="2"/>
  <c r="CV58577" i="2"/>
  <c r="CV85688" i="2"/>
  <c r="CV69151" i="2"/>
  <c r="CV32281" i="2"/>
  <c r="CV11110" i="2"/>
  <c r="CV27037" i="2"/>
  <c r="CV7146" i="2"/>
  <c r="CV5192" i="2"/>
  <c r="CV63319" i="2"/>
  <c r="CV23144" i="2"/>
  <c r="CV22201" i="2"/>
  <c r="CV22202" i="2"/>
  <c r="CV33901" i="2"/>
  <c r="CV62672" i="2"/>
  <c r="CV49864" i="2"/>
  <c r="CV56744" i="2"/>
  <c r="CV20890" i="2"/>
  <c r="CV83454" i="2"/>
  <c r="CV60885" i="2"/>
  <c r="CV41243" i="2"/>
  <c r="CV56201" i="2"/>
  <c r="CV31158" i="2"/>
  <c r="CV55667" i="2"/>
  <c r="CV71278" i="2"/>
  <c r="CV23268" i="2"/>
  <c r="CV55668" i="2"/>
  <c r="CV71308" i="2"/>
  <c r="CV68366" i="2"/>
  <c r="CV74615" i="2"/>
  <c r="CV41459" i="2"/>
  <c r="CV48560" i="2"/>
  <c r="CV54649" i="2"/>
  <c r="CV31019" i="2"/>
  <c r="CV55840" i="2"/>
  <c r="CV19132" i="2"/>
  <c r="CV34874" i="2"/>
  <c r="CV74801" i="2"/>
  <c r="CV43597" i="2"/>
  <c r="CV36947" i="2"/>
  <c r="CV55756" i="2"/>
  <c r="CV81148" i="2"/>
  <c r="CV64107" i="2"/>
  <c r="CV69773" i="2"/>
  <c r="CV69865" i="2"/>
  <c r="CV63017" i="2"/>
  <c r="CV61903" i="2"/>
  <c r="CV42793" i="2"/>
  <c r="CV10579" i="2"/>
  <c r="CV60268" i="2"/>
  <c r="CV41221" i="2"/>
  <c r="CV69531" i="2"/>
  <c r="CV70718" i="2"/>
  <c r="CV65524" i="2"/>
  <c r="CV78454" i="2"/>
  <c r="CV20947" i="2"/>
  <c r="CV27645" i="2"/>
  <c r="CV75709" i="2"/>
  <c r="CV84247" i="2"/>
  <c r="CV36526" i="2"/>
  <c r="CV77887" i="2"/>
  <c r="CV65525" i="2"/>
  <c r="CV77768" i="2"/>
  <c r="CV66687" i="2"/>
  <c r="CV12262" i="2"/>
  <c r="CV84248" i="2"/>
  <c r="CV12492" i="2"/>
  <c r="CV77518" i="2"/>
  <c r="CV53690" i="2"/>
  <c r="CV73343" i="2"/>
  <c r="CV53349" i="2"/>
  <c r="CV66688" i="2"/>
  <c r="CV12493" i="2"/>
  <c r="CV84202" i="2"/>
  <c r="CV80551" i="2"/>
  <c r="CV1312" i="2"/>
  <c r="CV31884" i="2"/>
  <c r="CV76954" i="2"/>
  <c r="CV79169" i="2"/>
  <c r="CV62508" i="2"/>
  <c r="CV38177" i="2"/>
  <c r="CV80159" i="2"/>
  <c r="CV80160" i="2"/>
  <c r="CV82729" i="2"/>
  <c r="CV71091" i="2"/>
  <c r="CV61172" i="2"/>
  <c r="CV10617" i="2"/>
  <c r="CV63044" i="2"/>
  <c r="CV22056" i="2"/>
  <c r="CV6015" i="2"/>
  <c r="CV22057" i="2"/>
  <c r="CV82470" i="2"/>
  <c r="CV47796" i="2"/>
  <c r="CV68253" i="2"/>
  <c r="CV4730" i="2"/>
  <c r="CV78543" i="2"/>
  <c r="CV50270" i="2"/>
  <c r="CV65562" i="2"/>
  <c r="CV17312" i="2"/>
  <c r="CV8020" i="2"/>
  <c r="CV11119" i="2"/>
  <c r="CV29829" i="2"/>
  <c r="CV23123" i="2"/>
  <c r="CV43142" i="2"/>
  <c r="CV41655" i="2"/>
  <c r="CV51213" i="2"/>
  <c r="CV61851" i="2"/>
  <c r="CV15350" i="2"/>
  <c r="CV77490" i="2"/>
  <c r="CV80813" i="2"/>
  <c r="CV80978" i="2"/>
  <c r="CV75727" i="2"/>
  <c r="CV75932" i="2"/>
  <c r="CV29857" i="2"/>
  <c r="CV58163" i="2"/>
  <c r="CV19200" i="2"/>
  <c r="CV14657" i="2"/>
  <c r="CV40356" i="2"/>
  <c r="CV46363" i="2"/>
  <c r="CV69252" i="2"/>
  <c r="CV61024" i="2"/>
  <c r="CV29691" i="2"/>
  <c r="CV22504" i="2"/>
  <c r="CV30897" i="2"/>
  <c r="CV32028" i="2"/>
  <c r="CV49970" i="2"/>
  <c r="CV65419" i="2"/>
  <c r="CV49971" i="2"/>
  <c r="CV79691" i="2"/>
  <c r="CV38965" i="2"/>
  <c r="CV51441" i="2"/>
  <c r="CV16923" i="2"/>
  <c r="CV78464" i="2"/>
  <c r="CV36483" i="2"/>
  <c r="CV24193" i="2"/>
  <c r="CV58054" i="2"/>
  <c r="CV2125" i="2"/>
  <c r="CV59970" i="2"/>
  <c r="CV66735" i="2"/>
  <c r="CV10117" i="2"/>
  <c r="CV65834" i="2"/>
  <c r="CV24723" i="2"/>
  <c r="CV16166" i="2"/>
  <c r="CV62658" i="2"/>
  <c r="CV48495" i="2"/>
  <c r="CV16524" i="2"/>
  <c r="CV24882" i="2"/>
  <c r="CV75869" i="2"/>
  <c r="CV22831" i="2"/>
  <c r="CV24637" i="2"/>
  <c r="CV79170" i="2"/>
  <c r="CV62597" i="2"/>
  <c r="CV11120" i="2"/>
  <c r="CV23033" i="2"/>
  <c r="CV15945" i="2"/>
  <c r="CV69083" i="2"/>
  <c r="CV10504" i="2"/>
  <c r="CV70734" i="2"/>
  <c r="CV69731" i="2"/>
  <c r="CV27048" i="2"/>
  <c r="CV69998" i="2"/>
  <c r="CV61682" i="2"/>
  <c r="CV22964" i="2"/>
  <c r="CV44204" i="2"/>
  <c r="CV69758" i="2"/>
  <c r="CV23082" i="2"/>
  <c r="CV46318" i="2"/>
  <c r="CV28401" i="2"/>
  <c r="CV16179" i="2"/>
  <c r="CV18303" i="2"/>
  <c r="CV59032" i="2"/>
  <c r="CV59144" i="2"/>
  <c r="CV54114" i="2"/>
  <c r="CV18321" i="2"/>
  <c r="CV33632" i="2"/>
  <c r="CV35920" i="2"/>
  <c r="CV57432" i="2"/>
  <c r="CV19645" i="2"/>
  <c r="CV17597" i="2"/>
  <c r="CV70257" i="2"/>
  <c r="CV51866" i="2"/>
  <c r="CV17598" i="2"/>
  <c r="CV42813" i="2"/>
  <c r="CV6430" i="2"/>
  <c r="CV34963" i="2"/>
  <c r="CV48132" i="2"/>
  <c r="CV61623" i="2"/>
  <c r="CV12867" i="2"/>
  <c r="CV5865" i="2"/>
  <c r="CV47866" i="2"/>
  <c r="CV23037" i="2"/>
  <c r="CV47072" i="2"/>
  <c r="CV11107" i="2"/>
  <c r="CV80375" i="2"/>
  <c r="CV22905" i="2"/>
  <c r="CV36678" i="2"/>
  <c r="CV29111" i="2"/>
  <c r="CV18058" i="2"/>
  <c r="CV78336" i="2"/>
  <c r="CV80456" i="2"/>
  <c r="CV76808" i="2"/>
  <c r="CV81139" i="2"/>
  <c r="CV76809" i="2"/>
  <c r="CV59797" i="2"/>
  <c r="CV71260" i="2"/>
  <c r="CV15433" i="2"/>
  <c r="CV24315" i="2"/>
  <c r="CV77841" i="2"/>
  <c r="CV55816" i="2"/>
  <c r="CV59798" i="2"/>
  <c r="CV57472" i="2"/>
  <c r="CV55817" i="2"/>
  <c r="CV63231" i="2"/>
  <c r="CV38239" i="2"/>
  <c r="CV45275" i="2"/>
  <c r="CV1727" i="2"/>
  <c r="CV19987" i="2"/>
  <c r="CV17973" i="2"/>
  <c r="CV17607" i="2"/>
  <c r="CV10168" i="2"/>
  <c r="CV81054" i="2"/>
  <c r="CV82779" i="2"/>
  <c r="CV7035" i="2"/>
  <c r="CV55521" i="2"/>
  <c r="CV6472" i="2"/>
  <c r="CV68860" i="2"/>
  <c r="CV44462" i="2"/>
  <c r="CV14833" i="2"/>
  <c r="CV7938" i="2"/>
  <c r="CV47904" i="2"/>
  <c r="CV14834" i="2"/>
  <c r="CV40398" i="2"/>
  <c r="CV15079" i="2"/>
  <c r="CV40589" i="2"/>
  <c r="CV84294" i="2"/>
  <c r="CV21363" i="2"/>
  <c r="CV3223" i="2"/>
  <c r="CV12138" i="2"/>
  <c r="CV4811" i="2"/>
  <c r="CV18936" i="2"/>
  <c r="CV70339" i="2"/>
  <c r="CV46572" i="2"/>
  <c r="CV8067" i="2"/>
  <c r="CV71387" i="2"/>
  <c r="CV35439" i="2"/>
  <c r="CV80702" i="2"/>
  <c r="CV47232" i="2"/>
  <c r="CV76667" i="2"/>
  <c r="CV45343" i="2"/>
  <c r="CV15963" i="2"/>
  <c r="CV80378" i="2"/>
  <c r="CV3328" i="2"/>
  <c r="CV2341" i="2"/>
  <c r="CV23566" i="2"/>
  <c r="CV81246" i="2"/>
  <c r="CV62419" i="2"/>
  <c r="CV34264" i="2"/>
  <c r="CV71081" i="2"/>
  <c r="CV20419" i="2"/>
  <c r="CV19395" i="2"/>
  <c r="CV41172" i="2"/>
  <c r="CV5536" i="2"/>
  <c r="CV80703" i="2"/>
  <c r="CV64800" i="2"/>
  <c r="CV8551" i="2"/>
  <c r="CV2900" i="2"/>
  <c r="CV46633" i="2"/>
  <c r="CV79084" i="2"/>
  <c r="CV63045" i="2"/>
  <c r="CV63046" i="2"/>
  <c r="CV18462" i="2"/>
  <c r="CV22788" i="2"/>
  <c r="CV21660" i="2"/>
  <c r="CV21782" i="2"/>
  <c r="CV33321" i="2"/>
  <c r="CV23982" i="2"/>
  <c r="CV6752" i="2"/>
  <c r="CV54006" i="2"/>
  <c r="CV80948" i="2"/>
  <c r="CV23979" i="2"/>
  <c r="CV16978" i="2"/>
  <c r="CV23899" i="2"/>
  <c r="CV61018" i="2"/>
  <c r="CV17652" i="2"/>
  <c r="CV7694" i="2"/>
  <c r="CV41176" i="2"/>
  <c r="CV22275" i="2"/>
  <c r="CV18788" i="2"/>
  <c r="CV16766" i="2"/>
  <c r="CV23150" i="2"/>
  <c r="CV16767" i="2"/>
  <c r="CV21141" i="2"/>
  <c r="CV36644" i="2"/>
  <c r="CV15152" i="2"/>
  <c r="CV23173" i="2"/>
  <c r="CV21315" i="2"/>
  <c r="CV16460" i="2"/>
  <c r="CV21936" i="2"/>
  <c r="CV23954" i="2"/>
  <c r="CV17644" i="2"/>
  <c r="CV59470" i="2"/>
  <c r="CV22099" i="2"/>
  <c r="CV78304" i="2"/>
  <c r="CV60441" i="2"/>
  <c r="CV67235" i="2"/>
  <c r="CV60442" i="2"/>
  <c r="CV82067" i="2"/>
  <c r="CV23187" i="2"/>
  <c r="CV55522" i="2"/>
  <c r="CV16234" i="2"/>
  <c r="CV55729" i="2"/>
  <c r="CV85503" i="2"/>
  <c r="CV45042" i="2"/>
  <c r="CV23578" i="2"/>
  <c r="CV29676" i="2"/>
  <c r="CV69253" i="2"/>
  <c r="CV17933" i="2"/>
  <c r="CV78579" i="2"/>
  <c r="CV78619" i="2"/>
  <c r="CV41195" i="2"/>
  <c r="CV70393" i="2"/>
  <c r="CV58247" i="2"/>
  <c r="CV41196" i="2"/>
  <c r="CV53514" i="2"/>
  <c r="CV53077" i="2"/>
  <c r="CV23051" i="2"/>
  <c r="CV49009" i="2"/>
  <c r="CV6620" i="2"/>
  <c r="CV61113" i="2"/>
  <c r="CV47593" i="2"/>
  <c r="CV16281" i="2"/>
  <c r="CV47135" i="2"/>
  <c r="CV4851" i="2"/>
  <c r="CV74537" i="2"/>
  <c r="CV16282" i="2"/>
  <c r="CV7195" i="2"/>
  <c r="CV55934" i="2"/>
  <c r="CV9326" i="2"/>
  <c r="CV56317" i="2"/>
  <c r="CV9681" i="2"/>
  <c r="CV4812" i="2"/>
  <c r="CV65934" i="2"/>
  <c r="CV84815" i="2"/>
  <c r="CV67450" i="2"/>
  <c r="CV4504" i="2"/>
  <c r="CV61890" i="2"/>
  <c r="CV36173" i="2"/>
  <c r="CV22230" i="2"/>
  <c r="CV80619" i="2"/>
  <c r="CV14272" i="2"/>
  <c r="CV22879" i="2"/>
  <c r="CV41870" i="2"/>
  <c r="CV9649" i="2"/>
  <c r="CV9670" i="2"/>
  <c r="CV67289" i="2"/>
  <c r="CV75196" i="2"/>
  <c r="CV41637" i="2"/>
  <c r="CV59084" i="2"/>
  <c r="CV5361" i="2"/>
  <c r="CV6242" i="2"/>
  <c r="CV15736" i="2"/>
  <c r="CV23258" i="2"/>
  <c r="CV23659" i="2"/>
  <c r="CV58188" i="2"/>
  <c r="CV23940" i="2"/>
  <c r="CV20002" i="2"/>
  <c r="CV41638" i="2"/>
  <c r="CV51867" i="2"/>
  <c r="CV48657" i="2"/>
  <c r="CV46638" i="2"/>
  <c r="CV82817" i="2"/>
  <c r="CV20174" i="2"/>
  <c r="CV47292" i="2"/>
  <c r="CV46900" i="2"/>
  <c r="CV48110" i="2"/>
  <c r="CV46910" i="2"/>
  <c r="CV59766" i="2"/>
  <c r="CV68957" i="2"/>
  <c r="CV46929" i="2"/>
  <c r="CV61577" i="2"/>
  <c r="CV46746" i="2"/>
  <c r="CV47089" i="2"/>
  <c r="CV22052" i="2"/>
  <c r="CV46892" i="2"/>
  <c r="CV16084" i="2"/>
  <c r="CV47264" i="2"/>
  <c r="CV45257" i="2"/>
  <c r="CV47265" i="2"/>
  <c r="CV47261" i="2"/>
  <c r="CV65638" i="2"/>
  <c r="CV80431" i="2"/>
  <c r="CV46909" i="2"/>
  <c r="CV63047" i="2"/>
  <c r="CV78093" i="2"/>
  <c r="CV8688" i="2"/>
  <c r="CV1270" i="2"/>
  <c r="CV19209" i="2"/>
  <c r="CV58189" i="2"/>
  <c r="CV8552" i="2"/>
  <c r="CV20928" i="2"/>
  <c r="CV15464" i="2"/>
  <c r="CV79372" i="2"/>
  <c r="CV20929" i="2"/>
  <c r="CV18715" i="2"/>
  <c r="CV58190" i="2"/>
  <c r="CV7473" i="2"/>
  <c r="CV29882" i="2"/>
  <c r="CV41756" i="2"/>
  <c r="CV47200" i="2"/>
  <c r="CV46090" i="2"/>
  <c r="CV64287" i="2"/>
  <c r="CV22327" i="2"/>
  <c r="CV60769" i="2"/>
  <c r="CV49266" i="2"/>
  <c r="CV14234" i="2"/>
  <c r="CV49238" i="2"/>
  <c r="CV17464" i="2"/>
  <c r="CV20930" i="2"/>
  <c r="CV49375" i="2"/>
  <c r="CV69676" i="2"/>
  <c r="CV49352" i="2"/>
  <c r="CV11153" i="2"/>
  <c r="CV83602" i="2"/>
  <c r="CV21419" i="2"/>
  <c r="CV23715" i="2"/>
  <c r="CV49331" i="2"/>
  <c r="CV49316" i="2"/>
  <c r="CV21674" i="2"/>
  <c r="CV49346" i="2"/>
  <c r="CV49367" i="2"/>
  <c r="CV46957" i="2"/>
  <c r="CV57990" i="2"/>
  <c r="CV21420" i="2"/>
  <c r="CV71208" i="2"/>
  <c r="CV81267" i="2"/>
  <c r="CV49432" i="2"/>
  <c r="CV61300" i="2"/>
  <c r="CV49456" i="2"/>
  <c r="CV23034" i="2"/>
  <c r="CV11121" i="2"/>
  <c r="CV49347" i="2"/>
  <c r="CV49391" i="2"/>
  <c r="CV49355" i="2"/>
  <c r="CV49419" i="2"/>
  <c r="CV49422" i="2"/>
  <c r="CV49473" i="2"/>
  <c r="CV49403" i="2"/>
  <c r="CV49416" i="2"/>
  <c r="CV48873" i="2"/>
  <c r="CV48874" i="2"/>
  <c r="CV59251" i="2"/>
  <c r="CV20354" i="2"/>
  <c r="CV2490" i="2"/>
  <c r="CV1147" i="2"/>
  <c r="CV17398" i="2"/>
  <c r="CV52654" i="2"/>
  <c r="CV10345" i="2"/>
  <c r="CV56756" i="2"/>
  <c r="CV52203" i="2"/>
  <c r="CV41827" i="2"/>
  <c r="CV16283" i="2"/>
  <c r="CV86324" i="2"/>
  <c r="CV80534" i="2"/>
  <c r="CV8387" i="2"/>
  <c r="CV2472" i="2"/>
  <c r="CV37156" i="2"/>
  <c r="CV77054" i="2"/>
  <c r="CV80535" i="2"/>
  <c r="CV31308" i="2"/>
  <c r="CV78312" i="2"/>
  <c r="CV14521" i="2"/>
  <c r="CV79011" i="2"/>
  <c r="CV15696" i="2"/>
  <c r="CV79677" i="2"/>
  <c r="CV68779" i="2"/>
  <c r="CV52754" i="2"/>
  <c r="CV1875" i="2"/>
  <c r="CV46875" i="2"/>
  <c r="CV76457" i="2"/>
  <c r="CV74640" i="2"/>
  <c r="CV59989" i="2"/>
  <c r="CV58562" i="2"/>
  <c r="CV60406" i="2"/>
  <c r="CV36404" i="2"/>
  <c r="CV29830" i="2"/>
  <c r="CV55626" i="2"/>
  <c r="CV78128" i="2"/>
  <c r="CV73830" i="2"/>
  <c r="CV66581" i="2"/>
  <c r="CV49506" i="2"/>
  <c r="CV55737" i="2"/>
  <c r="CV33605" i="2"/>
  <c r="CV78129" i="2"/>
  <c r="CV81895" i="2"/>
  <c r="CV33031" i="2"/>
  <c r="CV28987" i="2"/>
  <c r="CV59262" i="2"/>
  <c r="CV57473" i="2"/>
  <c r="CV76810" i="2"/>
  <c r="CV40651" i="2"/>
  <c r="CV76467" i="2"/>
  <c r="CV83854" i="2"/>
  <c r="CV39336" i="2"/>
  <c r="CV72847" i="2"/>
  <c r="CV68078" i="2"/>
  <c r="CV7500" i="2"/>
  <c r="CV68079" i="2"/>
  <c r="CV36064" i="2"/>
  <c r="CV36065" i="2"/>
  <c r="CV69736" i="2"/>
  <c r="CV39322" i="2"/>
  <c r="CV82531" i="2"/>
  <c r="CV66190" i="2"/>
  <c r="CV63385" i="2"/>
  <c r="CV26981" i="2"/>
  <c r="CV84069" i="2"/>
  <c r="CV45106" i="2"/>
  <c r="CV75673" i="2"/>
  <c r="CV13785" i="2"/>
  <c r="CV1224" i="2"/>
  <c r="CV14503" i="2"/>
  <c r="CV61783" i="2"/>
  <c r="CV60610" i="2"/>
  <c r="CV33006" i="2"/>
  <c r="CV71739" i="2"/>
  <c r="CV22481" i="2"/>
  <c r="CV41828" i="2"/>
  <c r="CV46185" i="2"/>
  <c r="CV83003" i="2"/>
  <c r="CV38526" i="2"/>
  <c r="CV61328" i="2"/>
  <c r="CV47021" i="2"/>
  <c r="CV70214" i="2"/>
  <c r="CV46186" i="2"/>
  <c r="CV70164" i="2"/>
  <c r="CV52803" i="2"/>
  <c r="CV47986" i="2"/>
  <c r="CV55746" i="2"/>
  <c r="CV62946" i="2"/>
  <c r="CV61419" i="2"/>
  <c r="CV75698" i="2"/>
  <c r="CV63256" i="2"/>
  <c r="CV83273" i="2"/>
  <c r="CV16697" i="2"/>
  <c r="CV29947" i="2"/>
  <c r="CV65032" i="2"/>
  <c r="CV5563" i="2"/>
  <c r="CV19866" i="2"/>
  <c r="CV83197" i="2"/>
  <c r="CV59486" i="2"/>
  <c r="CV75398" i="2"/>
  <c r="CV14647" i="2"/>
  <c r="CV21046" i="2"/>
  <c r="CV68664" i="2"/>
  <c r="CV73431" i="2"/>
  <c r="CV78261" i="2"/>
  <c r="CV33016" i="2"/>
  <c r="CV80269" i="2"/>
  <c r="CV10946" i="2"/>
  <c r="CV61472" i="2"/>
  <c r="CV80270" i="2"/>
  <c r="CV80406" i="2"/>
  <c r="CV29057" i="2"/>
  <c r="CV54885" i="2"/>
  <c r="CV77641" i="2"/>
  <c r="CV27596" i="2"/>
  <c r="CV45899" i="2"/>
  <c r="CV77644" i="2"/>
  <c r="CV80043" i="2"/>
  <c r="CV80447" i="2"/>
  <c r="CV60939" i="2"/>
  <c r="CV69764" i="2"/>
  <c r="CV10687" i="2"/>
  <c r="CV8086" i="2"/>
  <c r="CV4124" i="2"/>
  <c r="CV58734" i="2"/>
  <c r="CV51868" i="2"/>
  <c r="CV29047" i="2"/>
  <c r="CV72231" i="2"/>
  <c r="CV62164" i="2"/>
  <c r="CV60851" i="2"/>
  <c r="CV82026" i="2"/>
  <c r="CV86730" i="2"/>
  <c r="CV78095" i="2"/>
  <c r="CV71639" i="2"/>
  <c r="CV47559" i="2"/>
  <c r="CV78281" i="2"/>
  <c r="CV86325" i="2"/>
  <c r="CV80542" i="2"/>
  <c r="CV34813" i="2"/>
  <c r="CV59864" i="2"/>
  <c r="CV85480" i="2"/>
  <c r="CV53673" i="2"/>
  <c r="CV32366" i="2"/>
  <c r="CV51399" i="2"/>
  <c r="CV68730" i="2"/>
  <c r="CV10956" i="2"/>
  <c r="CV19915" i="2"/>
  <c r="CV56958" i="2"/>
  <c r="CV67636" i="2"/>
  <c r="CV10806" i="2"/>
  <c r="CV41913" i="2"/>
  <c r="CV10807" i="2"/>
  <c r="CV46304" i="2"/>
  <c r="CV18711" i="2"/>
  <c r="CV34478" i="2"/>
  <c r="CV41812" i="2"/>
  <c r="CV18712" i="2"/>
  <c r="CV2801" i="2"/>
  <c r="CV51800" i="2"/>
  <c r="CV69404" i="2"/>
  <c r="CV18713" i="2"/>
  <c r="CV23358" i="2"/>
  <c r="CV16117" i="2"/>
  <c r="CV45625" i="2"/>
  <c r="CV34450" i="2"/>
  <c r="CV42096" i="2"/>
  <c r="CV65485" i="2"/>
  <c r="CV24389" i="2"/>
  <c r="CV66285" i="2"/>
  <c r="CV17940" i="2"/>
  <c r="CV14850" i="2"/>
  <c r="CV66286" i="2"/>
  <c r="CV73455" i="2"/>
  <c r="CV71735" i="2"/>
  <c r="CV35212" i="2"/>
  <c r="CV55730" i="2"/>
  <c r="CV72172" i="2"/>
  <c r="CV66256" i="2"/>
  <c r="CV46623" i="2"/>
  <c r="CV34237" i="2"/>
  <c r="CV66257" i="2"/>
  <c r="CV23810" i="2"/>
  <c r="CV75525" i="2"/>
  <c r="CV27046" i="2"/>
  <c r="CV62208" i="2"/>
  <c r="CV18478" i="2"/>
  <c r="CV23885" i="2"/>
  <c r="CV80443" i="2"/>
  <c r="CV10163" i="2"/>
  <c r="CV66858" i="2"/>
  <c r="CV16369" i="2"/>
  <c r="CV63464" i="2"/>
  <c r="CV66717" i="2"/>
  <c r="CV62771" i="2"/>
  <c r="CV60952" i="2"/>
  <c r="CV62317" i="2"/>
  <c r="CV69254" i="2"/>
  <c r="CV545" i="2"/>
  <c r="CV23685" i="2"/>
  <c r="CV48055" i="2"/>
  <c r="CV63050" i="2"/>
  <c r="CV84875" i="2"/>
  <c r="CV4800" i="2"/>
  <c r="CV10934" i="2"/>
  <c r="CV61340" i="2"/>
  <c r="CV67639" i="2"/>
  <c r="CV16528" i="2"/>
  <c r="CV29721" i="2"/>
  <c r="CV26303" i="2"/>
  <c r="CV59871" i="2"/>
  <c r="CV45692" i="2"/>
  <c r="CV54140" i="2"/>
  <c r="CV24065" i="2"/>
  <c r="CV16748" i="2"/>
  <c r="CV80988" i="2"/>
  <c r="CV6094" i="2"/>
  <c r="CV16139" i="2"/>
  <c r="CV54818" i="2"/>
  <c r="CV7659" i="2"/>
  <c r="CV62654" i="2"/>
  <c r="CV33858" i="2"/>
  <c r="CV8650" i="2"/>
  <c r="CV27304" i="2"/>
  <c r="CV33859" i="2"/>
  <c r="CV53058" i="2"/>
  <c r="CV20746" i="2"/>
  <c r="CV22640" i="2"/>
  <c r="CV53674" i="2"/>
  <c r="CV38307" i="2"/>
  <c r="CV48470" i="2"/>
  <c r="CV58945" i="2"/>
  <c r="CV63531" i="2"/>
  <c r="CV48751" i="2"/>
  <c r="CV76351" i="2"/>
  <c r="CV59239" i="2"/>
  <c r="CV22839" i="2"/>
  <c r="CV84318" i="2"/>
  <c r="CV18892" i="2"/>
  <c r="CV68657" i="2"/>
  <c r="CV67510" i="2"/>
  <c r="CV50985" i="2"/>
  <c r="CV47522" i="2"/>
  <c r="CV37506" i="2"/>
  <c r="CV22126" i="2"/>
  <c r="CV24268" i="2"/>
  <c r="CV53555" i="2"/>
  <c r="CV20975" i="2"/>
  <c r="CV41726" i="2"/>
  <c r="CV9527" i="2"/>
  <c r="CV86364" i="2"/>
  <c r="CV13613" i="2"/>
  <c r="CV14648" i="2"/>
  <c r="CV69347" i="2"/>
  <c r="CV76545" i="2"/>
  <c r="CV14178" i="2"/>
  <c r="CV38720" i="2"/>
  <c r="CV75489" i="2"/>
  <c r="CV52170" i="2"/>
  <c r="CV66173" i="2"/>
  <c r="CV78574" i="2"/>
  <c r="CV61917" i="2"/>
  <c r="CV16365" i="2"/>
  <c r="CV70418" i="2"/>
  <c r="CV50638" i="2"/>
  <c r="CV85671" i="2"/>
  <c r="CV31828" i="2"/>
  <c r="CV47239" i="2"/>
  <c r="CV51297" i="2"/>
  <c r="CV51062" i="2"/>
  <c r="CV57991" i="2"/>
  <c r="CV24837" i="2"/>
  <c r="CV84536" i="2"/>
  <c r="CV11162" i="2"/>
  <c r="CV51805" i="2"/>
  <c r="CV78838" i="2"/>
  <c r="CV55592" i="2"/>
  <c r="CV22691" i="2"/>
  <c r="CV14454" i="2"/>
  <c r="CV61107" i="2"/>
  <c r="CV77978" i="2"/>
  <c r="CV63386" i="2"/>
  <c r="CV46562" i="2"/>
  <c r="CV62032" i="2"/>
  <c r="CV18804" i="2"/>
  <c r="CV4801" i="2"/>
  <c r="CV51063" i="2"/>
  <c r="CV15652" i="2"/>
  <c r="CV58598" i="2"/>
  <c r="CV15672" i="2"/>
  <c r="CV21015" i="2"/>
  <c r="CV65310" i="2"/>
  <c r="CV5879" i="2"/>
  <c r="CV73791" i="2"/>
  <c r="CV1139" i="2"/>
  <c r="CV57510" i="2"/>
  <c r="CV31211" i="2"/>
  <c r="CV57511" i="2"/>
  <c r="CV74773" i="2"/>
  <c r="CV60459" i="2"/>
  <c r="CV42814" i="2"/>
  <c r="CV53444" i="2"/>
  <c r="CV58760" i="2"/>
  <c r="CV58695" i="2"/>
  <c r="CV78323" i="2"/>
  <c r="CV38801" i="2"/>
  <c r="CV54751" i="2"/>
  <c r="CV19013" i="2"/>
  <c r="CV52590" i="2"/>
  <c r="CV63340" i="2"/>
  <c r="CV79793" i="2"/>
  <c r="CV69465" i="2"/>
  <c r="CV71721" i="2"/>
  <c r="CV51738" i="2"/>
  <c r="CV54918" i="2"/>
  <c r="CV69466" i="2"/>
  <c r="CV52370" i="2"/>
  <c r="CV28637" i="2"/>
  <c r="CV76681" i="2"/>
  <c r="CV33452" i="2"/>
  <c r="CV15653" i="2"/>
  <c r="CV7178" i="2"/>
  <c r="CV66268" i="2"/>
  <c r="CV46725" i="2"/>
  <c r="CV35487" i="2"/>
  <c r="CV79443" i="2"/>
  <c r="CV64192" i="2"/>
  <c r="CV66372" i="2"/>
  <c r="CV83569" i="2"/>
  <c r="CV10346" i="2"/>
  <c r="CV43451" i="2"/>
  <c r="CV32952" i="2"/>
  <c r="CV46457" i="2"/>
  <c r="CV8226" i="2"/>
  <c r="CV13847" i="2"/>
  <c r="CV61411" i="2"/>
  <c r="CV59526" i="2"/>
  <c r="CV87087" i="2"/>
  <c r="CV7936" i="2"/>
  <c r="CV40096" i="2"/>
  <c r="CV83959" i="2"/>
  <c r="CV76682" i="2"/>
  <c r="CV79712" i="2"/>
  <c r="CV25209" i="2"/>
  <c r="CV58729" i="2"/>
  <c r="CV75893" i="2"/>
  <c r="CV78575" i="2"/>
  <c r="CV47123" i="2"/>
  <c r="CV52941" i="2"/>
  <c r="CV53749" i="2"/>
  <c r="CV59103" i="2"/>
  <c r="CV23602" i="2"/>
  <c r="CV29459" i="2"/>
  <c r="CV19305" i="2"/>
  <c r="CV17915" i="2"/>
  <c r="CV41762" i="2"/>
  <c r="CV2706" i="2"/>
  <c r="CV8382" i="2"/>
  <c r="CV70894" i="2"/>
  <c r="CV82143" i="2"/>
  <c r="CV70660" i="2"/>
  <c r="CV20797" i="2"/>
  <c r="CV62021" i="2"/>
  <c r="CV79400" i="2"/>
  <c r="CV8709" i="2"/>
  <c r="CV17111" i="2"/>
  <c r="CV44658" i="2"/>
  <c r="CV11345" i="2"/>
  <c r="CV57840" i="2"/>
  <c r="CV49840" i="2"/>
  <c r="CV24467" i="2"/>
  <c r="CV55081" i="2"/>
  <c r="CV23716" i="2"/>
  <c r="CV71548" i="2"/>
  <c r="CV17764" i="2"/>
  <c r="CV61458" i="2"/>
  <c r="CV9058" i="2"/>
  <c r="CV46429" i="2"/>
  <c r="CV51788" i="2"/>
  <c r="CV21144" i="2"/>
  <c r="CV66611" i="2"/>
  <c r="CV10884" i="2"/>
  <c r="CV29501" i="2"/>
  <c r="CV77633" i="2"/>
  <c r="CV32897" i="2"/>
  <c r="CV33338" i="2"/>
  <c r="CV65973" i="2"/>
  <c r="CV15044" i="2"/>
  <c r="CV80623" i="2"/>
  <c r="CV2149" i="2"/>
  <c r="CV18025" i="2"/>
  <c r="CV14699" i="2"/>
  <c r="CV84416" i="2"/>
  <c r="CV84217" i="2"/>
  <c r="CV57474" i="2"/>
  <c r="CV66291" i="2"/>
  <c r="CV57246" i="2"/>
  <c r="CV10784" i="2"/>
  <c r="CV7018" i="2"/>
  <c r="CV57247" i="2"/>
  <c r="CV54363" i="2"/>
  <c r="CV52963" i="2"/>
  <c r="CV45634" i="2"/>
  <c r="CV6677" i="2"/>
  <c r="CV68322" i="2"/>
  <c r="CV3310" i="2"/>
  <c r="CV59786" i="2"/>
  <c r="CV10640" i="2"/>
  <c r="CV52902" i="2"/>
  <c r="CV2066" i="2"/>
  <c r="CV70043" i="2"/>
  <c r="CV83011" i="2"/>
  <c r="CV70852" i="2"/>
  <c r="CV57067" i="2"/>
  <c r="CV8781" i="2"/>
  <c r="CV51777" i="2"/>
  <c r="CV38721" i="2"/>
  <c r="CV21335" i="2"/>
  <c r="CV46928" i="2"/>
  <c r="CV16863" i="2"/>
  <c r="CV75641" i="2"/>
  <c r="CV12139" i="2"/>
  <c r="CV66253" i="2"/>
  <c r="CV2360" i="2"/>
  <c r="CV11116" i="2"/>
  <c r="CV58720" i="2"/>
  <c r="CV5920" i="2"/>
  <c r="CV16873" i="2"/>
  <c r="CV18185" i="2"/>
  <c r="CV64015" i="2"/>
  <c r="CV16874" i="2"/>
  <c r="CV81287" i="2"/>
  <c r="CV10161" i="2"/>
  <c r="CV77032" i="2"/>
  <c r="CV62064" i="2"/>
  <c r="CV76051" i="2"/>
  <c r="CV76774" i="2"/>
  <c r="CV48368" i="2"/>
  <c r="CV59155" i="2"/>
  <c r="CV55174" i="2"/>
  <c r="CV48423" i="2"/>
  <c r="CV68460" i="2"/>
  <c r="CV76951" i="2"/>
  <c r="CV29452" i="2"/>
  <c r="CV11795" i="2"/>
  <c r="CV29463" i="2"/>
  <c r="CV6539" i="2"/>
  <c r="CV33265" i="2"/>
  <c r="CV27411" i="2"/>
  <c r="CV33266" i="2"/>
  <c r="CV61040" i="2"/>
  <c r="CV44514" i="2"/>
  <c r="CV30000" i="2"/>
  <c r="CV49979" i="2"/>
  <c r="CV19025" i="2"/>
  <c r="CV24604" i="2"/>
  <c r="CV17934" i="2"/>
  <c r="CV36885" i="2"/>
  <c r="CV69988" i="2"/>
  <c r="CV20900" i="2"/>
  <c r="CV55649" i="2"/>
  <c r="CV38178" i="2"/>
  <c r="CV17339" i="2"/>
  <c r="CV45251" i="2"/>
  <c r="CV1279" i="2"/>
  <c r="CV29858" i="2"/>
  <c r="CV18077" i="2"/>
  <c r="CV35036" i="2"/>
  <c r="CV59070" i="2"/>
  <c r="CV20699" i="2"/>
  <c r="CV55069" i="2"/>
  <c r="CV24033" i="2"/>
  <c r="CV26933" i="2"/>
  <c r="CV8418" i="2"/>
  <c r="CV2375" i="2"/>
  <c r="CV47582" i="2"/>
  <c r="CV55340" i="2"/>
  <c r="CV63170" i="2"/>
  <c r="CV76952" i="2"/>
  <c r="CV80330" i="2"/>
  <c r="CV15723" i="2"/>
  <c r="CV51806" i="2"/>
  <c r="CV83002" i="2"/>
  <c r="CV85727" i="2"/>
  <c r="CV23120" i="2"/>
  <c r="CV58328" i="2"/>
  <c r="CV23121" i="2"/>
  <c r="CV23610" i="2"/>
  <c r="CV26922" i="2"/>
  <c r="CV26923" i="2"/>
  <c r="CV45471" i="2"/>
  <c r="CV78764" i="2"/>
  <c r="CV13789" i="2"/>
  <c r="CV1451" i="2"/>
  <c r="CV59960" i="2"/>
  <c r="CV64078" i="2"/>
  <c r="CV80014" i="2"/>
  <c r="CV27509" i="2"/>
  <c r="CV81944" i="2"/>
  <c r="CV33867" i="2"/>
  <c r="CV52280" i="2"/>
  <c r="CV7430" i="2"/>
  <c r="CV25837" i="2"/>
  <c r="CV6172" i="2"/>
  <c r="CV67784" i="2"/>
  <c r="CV57634" i="2"/>
  <c r="CV22544" i="2"/>
  <c r="CV83598" i="2"/>
  <c r="CV12476" i="2"/>
  <c r="CV27456" i="2"/>
  <c r="CV29507" i="2"/>
  <c r="CV66828" i="2"/>
  <c r="CV49793" i="2"/>
  <c r="CV68634" i="2"/>
  <c r="CV59340" i="2"/>
  <c r="CV59104" i="2"/>
  <c r="CV52868" i="2"/>
  <c r="CV59471" i="2"/>
  <c r="CV6282" i="2"/>
  <c r="CV80061" i="2"/>
  <c r="CV50125" i="2"/>
  <c r="CV29438" i="2"/>
  <c r="CV58126" i="2"/>
  <c r="CV60953" i="2"/>
  <c r="CV29112" i="2"/>
  <c r="CV61086" i="2"/>
  <c r="CV69255" i="2"/>
  <c r="CV38686" i="2"/>
  <c r="CV38687" i="2"/>
  <c r="CV18463" i="2"/>
  <c r="CV39187" i="2"/>
  <c r="CV34654" i="2"/>
  <c r="CV6093" i="2"/>
  <c r="CV15731" i="2"/>
  <c r="CV43598" i="2"/>
  <c r="CV6980" i="2"/>
  <c r="CV10998" i="2"/>
  <c r="CV28316" i="2"/>
  <c r="CV70305" i="2"/>
  <c r="CV70306" i="2"/>
  <c r="CV70307" i="2"/>
  <c r="CV61087" i="2"/>
  <c r="CV35255" i="2"/>
  <c r="CV41715" i="2"/>
  <c r="CV64330" i="2"/>
  <c r="CV78755" i="2"/>
  <c r="CV62923" i="2"/>
  <c r="CV851" i="2"/>
  <c r="CV50304" i="2"/>
  <c r="CV61569" i="2"/>
  <c r="CV62846" i="2"/>
  <c r="CV50305" i="2"/>
  <c r="CV45622" i="2"/>
  <c r="CV23445" i="2"/>
  <c r="CV82933" i="2"/>
  <c r="CV51009" i="2"/>
  <c r="CV40647" i="2"/>
  <c r="CV7715" i="2"/>
  <c r="CV57768" i="2"/>
  <c r="CV53889" i="2"/>
  <c r="CV16140" i="2"/>
  <c r="CV5354" i="2"/>
  <c r="CV77732" i="2"/>
  <c r="CV3219" i="2"/>
  <c r="CV53933" i="2"/>
  <c r="CV84098" i="2"/>
  <c r="CV46716" i="2"/>
  <c r="CV49259" i="2"/>
  <c r="CV3262" i="2"/>
  <c r="CV67127" i="2"/>
  <c r="CV42224" i="2"/>
  <c r="CV77596" i="2"/>
  <c r="CV28554" i="2"/>
  <c r="CV41364" i="2"/>
  <c r="CV27167" i="2"/>
  <c r="CV33946" i="2"/>
  <c r="CV76509" i="2"/>
  <c r="CV82920" i="2"/>
  <c r="CV50137" i="2"/>
  <c r="CV63455" i="2"/>
  <c r="CV2361" i="2"/>
  <c r="CV32481" i="2"/>
  <c r="CV79889" i="2"/>
  <c r="CV41353" i="2"/>
  <c r="CV42862" i="2"/>
  <c r="CV31159" i="2"/>
  <c r="CV51322" i="2"/>
  <c r="CV22465" i="2"/>
  <c r="CV56419" i="2"/>
  <c r="CV29460" i="2"/>
  <c r="CV67248" i="2"/>
  <c r="CV41907" i="2"/>
  <c r="CV1367" i="2"/>
  <c r="CV63051" i="2"/>
  <c r="CV63052" i="2"/>
  <c r="CV76848" i="2"/>
  <c r="CV54602" i="2"/>
  <c r="CV21503" i="2"/>
  <c r="CV41908" i="2"/>
  <c r="CV82937" i="2"/>
  <c r="CV60289" i="2"/>
  <c r="CV70674" i="2"/>
  <c r="CV56729" i="2"/>
  <c r="CV64229" i="2"/>
  <c r="CV49033" i="2"/>
  <c r="CV23098" i="2"/>
  <c r="CV71803" i="2"/>
  <c r="CV80204" i="2"/>
  <c r="CV66979" i="2"/>
  <c r="CV24012" i="2"/>
  <c r="CV27386" i="2"/>
  <c r="CV22461" i="2"/>
  <c r="CV40774" i="2"/>
  <c r="CV6016" i="2"/>
  <c r="CV78426" i="2"/>
  <c r="CV5092" i="2"/>
  <c r="CV34725" i="2"/>
  <c r="CV8928" i="2"/>
  <c r="CV83837" i="2"/>
  <c r="CV8630" i="2"/>
  <c r="CV5666" i="2"/>
  <c r="CV34812" i="2"/>
  <c r="CV68731" i="2"/>
  <c r="CV82606" i="2"/>
  <c r="CV80624" i="2"/>
  <c r="CV3532" i="2"/>
  <c r="CV7966" i="2"/>
  <c r="CV55182" i="2"/>
  <c r="CV3533" i="2"/>
  <c r="CV61368" i="2"/>
  <c r="CV77828" i="2"/>
  <c r="CV62655" i="2"/>
  <c r="CV21550" i="2"/>
  <c r="CV22973" i="2"/>
  <c r="CV18449" i="2"/>
  <c r="CV61531" i="2"/>
  <c r="CV43783" i="2"/>
  <c r="CV43805" i="2"/>
  <c r="CV61532" i="2"/>
  <c r="CV15311" i="2"/>
  <c r="CV40885" i="2"/>
  <c r="CV61533" i="2"/>
  <c r="CV61534" i="2"/>
  <c r="CV50113" i="2"/>
  <c r="CV61535" i="2"/>
  <c r="CV83567" i="2"/>
  <c r="CV61536" i="2"/>
  <c r="CV59621" i="2"/>
  <c r="CV65216" i="2"/>
  <c r="CV33712" i="2"/>
  <c r="CV24605" i="2"/>
  <c r="CV81648" i="2"/>
  <c r="CV82718" i="2"/>
  <c r="CV5837" i="2"/>
  <c r="CV87001" i="2"/>
  <c r="CV51512" i="2"/>
  <c r="CV54615" i="2"/>
  <c r="CV22739" i="2"/>
  <c r="CV69221" i="2"/>
  <c r="CV59948" i="2"/>
  <c r="CV11154" i="2"/>
  <c r="CV69222" i="2"/>
  <c r="CV12266" i="2"/>
  <c r="CV45776" i="2"/>
  <c r="CV46187" i="2"/>
  <c r="CV75996" i="2"/>
  <c r="CV42097" i="2"/>
  <c r="CV48251" i="2"/>
  <c r="CV16864" i="2"/>
  <c r="CV42111" i="2"/>
  <c r="CV60079" i="2"/>
  <c r="CV14351" i="2"/>
  <c r="CV78945" i="2"/>
  <c r="CV67511" i="2"/>
  <c r="CV83303" i="2"/>
  <c r="CV57144" i="2"/>
  <c r="CV61272" i="2"/>
  <c r="CV57642" i="2"/>
  <c r="CV64541" i="2"/>
  <c r="CV38179" i="2"/>
  <c r="CV55523" i="2"/>
  <c r="CV6981" i="2"/>
  <c r="CV29512" i="2"/>
  <c r="CV77996" i="2"/>
  <c r="CV71740" i="2"/>
  <c r="CV75935" i="2"/>
  <c r="CV76860" i="2"/>
  <c r="CV75994" i="2"/>
  <c r="CV76861" i="2"/>
  <c r="CV67490" i="2"/>
  <c r="CV30931" i="2"/>
  <c r="CV66287" i="2"/>
  <c r="CV38722" i="2"/>
  <c r="CV10186" i="2"/>
  <c r="CV26247" i="2"/>
  <c r="CV82907" i="2"/>
  <c r="CV44859" i="2"/>
  <c r="CV81331" i="2"/>
  <c r="CV59917" i="2"/>
  <c r="CV16875" i="2"/>
  <c r="CV46230" i="2"/>
  <c r="CV77885" i="2"/>
  <c r="CV16876" i="2"/>
  <c r="CV16877" i="2"/>
  <c r="CV48010" i="2"/>
  <c r="CV47930" i="2"/>
  <c r="CV68397" i="2"/>
  <c r="CV75662" i="2"/>
  <c r="CV59682" i="2"/>
  <c r="CV53644" i="2"/>
  <c r="CV27536" i="2"/>
  <c r="CV49312" i="2"/>
  <c r="CV66602" i="2"/>
  <c r="CV62598" i="2"/>
  <c r="CV9160" i="2"/>
  <c r="CV23006" i="2"/>
  <c r="CV78753" i="2"/>
  <c r="CV27537" i="2"/>
  <c r="CV40590" i="2"/>
  <c r="CV80065" i="2"/>
  <c r="CV17731" i="2"/>
  <c r="CV73709" i="2"/>
  <c r="CV45308" i="2"/>
  <c r="CV38240" i="2"/>
  <c r="CV61192" i="2"/>
  <c r="CV45192" i="2"/>
  <c r="CV46848" i="2"/>
  <c r="CV40803" i="2"/>
  <c r="CV77238" i="2"/>
  <c r="CV5632" i="2"/>
  <c r="CV40804" i="2"/>
  <c r="CV73799" i="2"/>
  <c r="CV29086" i="2"/>
  <c r="CV8242" i="2"/>
  <c r="CV61109" i="2"/>
  <c r="CV79093" i="2"/>
  <c r="CV47557" i="2"/>
  <c r="CV49967" i="2"/>
  <c r="CV36821" i="2"/>
  <c r="CV47421" i="2"/>
  <c r="CV67464" i="2"/>
  <c r="CV49140" i="2"/>
  <c r="CV52137" i="2"/>
  <c r="CV57800" i="2"/>
  <c r="CV40805" i="2"/>
  <c r="CV81303" i="2"/>
  <c r="CV81028" i="2"/>
  <c r="CV54496" i="2"/>
  <c r="CV47311" i="2"/>
  <c r="CV76408" i="2"/>
  <c r="CV81959" i="2"/>
  <c r="CV79064" i="2"/>
  <c r="CV23692" i="2"/>
  <c r="CV68329" i="2"/>
  <c r="CV72230" i="2"/>
  <c r="CV48539" i="2"/>
  <c r="CV9850" i="2"/>
  <c r="CV70" i="2"/>
  <c r="CV13851" i="2"/>
  <c r="CV45610" i="2"/>
  <c r="CV74282" i="2"/>
  <c r="CV12759" i="2"/>
  <c r="CV87010" i="2"/>
  <c r="CV1565" i="2"/>
  <c r="CV85262" i="2"/>
  <c r="CV38756" i="2"/>
  <c r="CV53515" i="2"/>
  <c r="CV83548" i="2"/>
  <c r="CV83768" i="2"/>
  <c r="CV23568" i="2"/>
  <c r="CV46886" i="2"/>
  <c r="CV64710" i="2"/>
  <c r="CV48546" i="2"/>
  <c r="CV60640" i="2"/>
  <c r="CV60324" i="2"/>
  <c r="CV8577" i="2"/>
  <c r="CV2376" i="2"/>
  <c r="CV1851" i="2"/>
  <c r="CV39941" i="2"/>
  <c r="CV53516" i="2"/>
  <c r="CV8749" i="2"/>
  <c r="CV22692" i="2"/>
  <c r="CV58615" i="2"/>
  <c r="CV70033" i="2"/>
  <c r="CV83757" i="2"/>
  <c r="CV76093" i="2"/>
  <c r="CV29831" i="2"/>
  <c r="CV60552" i="2"/>
  <c r="CV60553" i="2"/>
  <c r="CV14377" i="2"/>
  <c r="CV24202" i="2"/>
  <c r="CV71658" i="2"/>
  <c r="CV52288" i="2"/>
  <c r="CV61151" i="2"/>
  <c r="CV86893" i="2"/>
  <c r="CV47530" i="2"/>
  <c r="CV75614" i="2"/>
  <c r="CV59651" i="2"/>
  <c r="CV29753" i="2"/>
  <c r="CV16387" i="2"/>
  <c r="CV10200" i="2"/>
  <c r="CV67254" i="2"/>
  <c r="CV73289" i="2"/>
  <c r="CV53045" i="2"/>
  <c r="CV9472" i="2"/>
  <c r="CV37644" i="2"/>
  <c r="CV84352" i="2"/>
  <c r="CV39728" i="2"/>
  <c r="CV34825" i="2"/>
  <c r="CV14054" i="2"/>
  <c r="CV14061" i="2"/>
  <c r="CV49267" i="2"/>
  <c r="CV61038" i="2"/>
  <c r="CV84003" i="2"/>
  <c r="CV35834" i="2"/>
  <c r="CV45329" i="2"/>
  <c r="CV45330" i="2"/>
  <c r="CV31705" i="2"/>
  <c r="CV72372" i="2"/>
  <c r="CV62625" i="2"/>
  <c r="CV45331" i="2"/>
  <c r="CV45332" i="2"/>
  <c r="CV44910" i="2"/>
  <c r="CV51995" i="2"/>
  <c r="CV68019" i="2"/>
  <c r="CV39749" i="2"/>
  <c r="CV20114" i="2"/>
  <c r="CV50089" i="2"/>
  <c r="CV29913" i="2"/>
  <c r="CV53562" i="2"/>
  <c r="CV63374" i="2"/>
  <c r="CV53563" i="2"/>
  <c r="CV67798" i="2"/>
  <c r="CV3158" i="2"/>
  <c r="CV47436" i="2"/>
  <c r="CV23493" i="2"/>
  <c r="CV40007" i="2"/>
  <c r="CV79713" i="2"/>
  <c r="CV65824" i="2"/>
  <c r="CV47531" i="2"/>
  <c r="CV86782" i="2"/>
  <c r="CV8750" i="2"/>
  <c r="CV46872" i="2"/>
  <c r="CV41661" i="2"/>
  <c r="CV68080" i="2"/>
  <c r="CV40399" i="2"/>
  <c r="CV47532" i="2"/>
  <c r="CV48978" i="2"/>
  <c r="CV47533" i="2"/>
  <c r="CV48683" i="2"/>
  <c r="CV81332" i="2"/>
  <c r="CV30028" i="2"/>
  <c r="CV57384" i="2"/>
  <c r="CV48684" i="2"/>
  <c r="CV26954" i="2"/>
  <c r="CV47534" i="2"/>
  <c r="CV69215" i="2"/>
  <c r="CV47535" i="2"/>
  <c r="CV42913" i="2"/>
  <c r="CV54851" i="2"/>
  <c r="CV63496" i="2"/>
  <c r="CV82100" i="2"/>
  <c r="CV71839" i="2"/>
  <c r="CV33777" i="2"/>
  <c r="CV78780" i="2"/>
  <c r="CV71026" i="2"/>
  <c r="CV86365" i="2"/>
  <c r="CV80944" i="2"/>
  <c r="CV46563" i="2"/>
  <c r="CV78534" i="2"/>
  <c r="CV60410" i="2"/>
  <c r="CV79720" i="2"/>
  <c r="CV78176" i="2"/>
  <c r="CV45424" i="2"/>
  <c r="CV46220" i="2"/>
  <c r="CV27796" i="2"/>
  <c r="CV35213" i="2"/>
  <c r="CV41855" i="2"/>
  <c r="CV31829" i="2"/>
  <c r="CV14723" i="2"/>
  <c r="CV40153" i="2"/>
  <c r="CV46849" i="2"/>
  <c r="CV17789" i="2"/>
  <c r="CV85255" i="2"/>
  <c r="CV68711" i="2"/>
  <c r="CV17790" i="2"/>
  <c r="CV35729" i="2"/>
  <c r="CV83937" i="2"/>
  <c r="CV22268" i="2"/>
  <c r="CV17791" i="2"/>
  <c r="CV7989" i="2"/>
  <c r="CV29632" i="2"/>
  <c r="CV59392" i="2"/>
  <c r="CV64712" i="2"/>
  <c r="CV50417" i="2"/>
  <c r="CV76352" i="2"/>
  <c r="CV78580" i="2"/>
  <c r="CV68453" i="2"/>
  <c r="CV76849" i="2"/>
  <c r="CV32175" i="2"/>
  <c r="CV34204" i="2"/>
  <c r="CV24001" i="2"/>
  <c r="CV18724" i="2"/>
  <c r="CV64440" i="2"/>
  <c r="CV46389" i="2"/>
  <c r="CV18725" i="2"/>
  <c r="CV62867" i="2"/>
  <c r="CV49744" i="2"/>
  <c r="CV73681" i="2"/>
  <c r="CV63686" i="2"/>
  <c r="CV59421" i="2"/>
  <c r="CV75806" i="2"/>
  <c r="CV48639" i="2"/>
  <c r="CV48449" i="2"/>
  <c r="CV40357" i="2"/>
  <c r="CV28440" i="2"/>
  <c r="CV35984" i="2"/>
  <c r="CV49528" i="2"/>
  <c r="CV53835" i="2"/>
  <c r="CV50482" i="2"/>
  <c r="CV57495" i="2"/>
  <c r="CV13920" i="2"/>
  <c r="CV76850" i="2"/>
  <c r="CV71120" i="2"/>
  <c r="CV10815" i="2"/>
  <c r="CV2491" i="2"/>
  <c r="CV2182" i="2"/>
  <c r="CV60428" i="2"/>
  <c r="CV84379" i="2"/>
  <c r="CV16504" i="2"/>
  <c r="CV49922" i="2"/>
  <c r="CV26319" i="2"/>
  <c r="CV5293" i="2"/>
  <c r="CV52895" i="2"/>
  <c r="CV58300" i="2"/>
  <c r="CV5294" i="2"/>
  <c r="CV19201" i="2"/>
  <c r="CV43599" i="2"/>
  <c r="CV45842" i="2"/>
  <c r="CV1433" i="2"/>
  <c r="CV55223" i="2"/>
  <c r="CV38180" i="2"/>
  <c r="CV70102" i="2"/>
  <c r="CV49449" i="2"/>
  <c r="CV83039" i="2"/>
  <c r="CV44838" i="2"/>
  <c r="CV46264" i="2"/>
  <c r="CV65563" i="2"/>
  <c r="CV31252" i="2"/>
  <c r="CV68081" i="2"/>
  <c r="CV75883" i="2"/>
  <c r="CV17732" i="2"/>
  <c r="CV68082" i="2"/>
  <c r="CV10226" i="2"/>
  <c r="CV80631" i="2"/>
  <c r="CV68083" i="2"/>
  <c r="CV17733" i="2"/>
  <c r="CV78185" i="2"/>
  <c r="CV68084" i="2"/>
  <c r="CV60104" i="2"/>
  <c r="CV23528" i="2"/>
  <c r="CV68085" i="2"/>
  <c r="CV53071" i="2"/>
  <c r="CV63053" i="2"/>
  <c r="CV29546" i="2"/>
  <c r="CV7245" i="2"/>
  <c r="CV70611" i="2"/>
  <c r="CV27431" i="2"/>
  <c r="CV61401" i="2"/>
  <c r="CV80469" i="2"/>
  <c r="CV80368" i="2"/>
  <c r="CV367" i="2"/>
  <c r="CV368" i="2"/>
  <c r="CV40464" i="2"/>
  <c r="CV54082" i="2"/>
  <c r="CV60364" i="2"/>
  <c r="CV41384" i="2"/>
  <c r="CV43678" i="2"/>
  <c r="CV55818" i="2"/>
  <c r="CV41056" i="2"/>
  <c r="CV47546" i="2"/>
  <c r="CV59737" i="2"/>
  <c r="CV30640" i="2"/>
  <c r="CV9329" i="2"/>
  <c r="CV852" i="2"/>
  <c r="CV268" i="2"/>
  <c r="CV74696" i="2"/>
  <c r="CV85307" i="2"/>
  <c r="CV762" i="2"/>
  <c r="CV269" i="2"/>
  <c r="CV270" i="2"/>
  <c r="CV546" i="2"/>
  <c r="CV154" i="2"/>
  <c r="CV763" i="2"/>
  <c r="CV369" i="2"/>
  <c r="CV547" i="2"/>
  <c r="CV51" i="2"/>
  <c r="CV370" i="2"/>
  <c r="CV155" i="2"/>
  <c r="CV156" i="2"/>
  <c r="CV764" i="2"/>
  <c r="CV271" i="2"/>
  <c r="CV1002" i="2"/>
  <c r="CV1003" i="2"/>
  <c r="CV1004" i="2"/>
  <c r="CV41349" i="2"/>
  <c r="CV37990" i="2"/>
  <c r="CV83886" i="2"/>
  <c r="CV18278" i="2"/>
  <c r="CV2566" i="2"/>
  <c r="CV83365" i="2"/>
  <c r="CV23748" i="2"/>
  <c r="CV17792" i="2"/>
  <c r="CV5503" i="2"/>
  <c r="CV1897" i="2"/>
  <c r="CV21421" i="2"/>
  <c r="CV10982" i="2"/>
  <c r="CV11922" i="2"/>
  <c r="CV62924" i="2"/>
  <c r="CV78703" i="2"/>
  <c r="CV78704" i="2"/>
  <c r="CV62925" i="2"/>
  <c r="CV57068" i="2"/>
  <c r="CV69437" i="2"/>
  <c r="CV32482" i="2"/>
  <c r="CV78286" i="2"/>
  <c r="CV69469" i="2"/>
  <c r="CV50577" i="2"/>
  <c r="CV78135" i="2"/>
  <c r="CV36081" i="2"/>
  <c r="CV78136" i="2"/>
  <c r="CV18745" i="2"/>
  <c r="CV78705" i="2"/>
  <c r="CV2181" i="2"/>
  <c r="CV78706" i="2"/>
  <c r="CV77119" i="2"/>
  <c r="CV23248" i="2"/>
  <c r="CV70439" i="2"/>
  <c r="CV48318" i="2"/>
  <c r="CV61299" i="2"/>
  <c r="CV34425" i="2"/>
  <c r="CV33322" i="2"/>
  <c r="CV80466" i="2"/>
  <c r="CV15665" i="2"/>
  <c r="CV48319" i="2"/>
  <c r="CV14459" i="2"/>
  <c r="CV14360" i="2"/>
  <c r="CV62023" i="2"/>
  <c r="CV72848" i="2"/>
  <c r="CV48308" i="2"/>
  <c r="CV76953" i="2"/>
  <c r="CV39677" i="2"/>
  <c r="CV65428" i="2"/>
  <c r="CV14361" i="2"/>
  <c r="CV59716" i="2"/>
  <c r="CV33572" i="2"/>
  <c r="CV14362" i="2"/>
  <c r="CV7834" i="2"/>
  <c r="CV33573" i="2"/>
  <c r="CV30280" i="2"/>
  <c r="CV42893" i="2"/>
  <c r="CV53732" i="2"/>
  <c r="CV57248" i="2"/>
  <c r="CV36021" i="2"/>
  <c r="CV2939" i="2"/>
  <c r="CV29537" i="2"/>
  <c r="CV36495" i="2"/>
  <c r="CV11211" i="2"/>
  <c r="CV59738" i="2"/>
  <c r="CV85850" i="2"/>
  <c r="CV62082" i="2"/>
  <c r="CV53833" i="2"/>
  <c r="CV37167" i="2"/>
  <c r="CV60719" i="2"/>
  <c r="CV69429" i="2"/>
  <c r="CV53899" i="2"/>
  <c r="CV78544" i="2"/>
  <c r="CV55841" i="2"/>
  <c r="CV71218" i="2"/>
  <c r="CV61072" i="2"/>
  <c r="CV61152" i="2"/>
  <c r="CV61513" i="2"/>
  <c r="CV46873" i="2"/>
  <c r="CV53283" i="2"/>
  <c r="CV61153" i="2"/>
  <c r="CV71564" i="2"/>
  <c r="CV79881" i="2"/>
  <c r="CV41543" i="2"/>
  <c r="CV21992" i="2"/>
  <c r="CV76380" i="2"/>
  <c r="CV48953" i="2"/>
  <c r="CV59200" i="2"/>
  <c r="CV84020" i="2"/>
  <c r="CV12022" i="2"/>
  <c r="CV6046" i="2"/>
  <c r="CV59739" i="2"/>
  <c r="CV5880" i="2"/>
  <c r="CV33252" i="2"/>
  <c r="CV78492" i="2"/>
  <c r="CV21075" i="2"/>
  <c r="CV41242" i="2"/>
  <c r="CV86404" i="2"/>
  <c r="CV79306" i="2"/>
  <c r="CV44971" i="2"/>
  <c r="CV41863" i="2"/>
  <c r="CV56202" i="2"/>
  <c r="CV63733" i="2"/>
  <c r="CV59149" i="2"/>
  <c r="CV87011" i="2"/>
  <c r="CV19272" i="2"/>
  <c r="CV54083" i="2"/>
  <c r="CV42148" i="2"/>
  <c r="CV19102" i="2"/>
  <c r="CV13779" i="2"/>
  <c r="CV58554" i="2"/>
  <c r="CV53878" i="2"/>
  <c r="CV51029" i="2"/>
  <c r="CV62394" i="2"/>
  <c r="CV23917" i="2"/>
  <c r="CV64193" i="2"/>
  <c r="CV70624" i="2"/>
  <c r="CV371" i="2"/>
  <c r="CV765" i="2"/>
  <c r="CV766" i="2"/>
  <c r="CV83144" i="2"/>
  <c r="CV272" i="2"/>
  <c r="CV372" i="2"/>
  <c r="CV548" i="2"/>
  <c r="CV549" i="2"/>
  <c r="CV157" i="2"/>
  <c r="CV158" i="2"/>
  <c r="CV345" i="2"/>
  <c r="CV373" i="2"/>
  <c r="CV86961" i="2"/>
  <c r="CV83786" i="2"/>
  <c r="CV767" i="2"/>
  <c r="CV384" i="2"/>
  <c r="CV374" i="2"/>
  <c r="CV768" i="2"/>
  <c r="CV346" i="2"/>
  <c r="CV1005" i="2"/>
  <c r="CV1006" i="2"/>
  <c r="CV273" i="2"/>
  <c r="CV769" i="2"/>
  <c r="CV71216" i="2"/>
  <c r="CV159" i="2"/>
  <c r="CV160" i="2"/>
  <c r="CV550" i="2"/>
  <c r="CV83" i="2"/>
  <c r="CV551" i="2"/>
  <c r="CV161" i="2"/>
  <c r="CV552" i="2"/>
  <c r="CV770" i="2"/>
  <c r="CV1007" i="2"/>
  <c r="CV29" i="2"/>
  <c r="CV1071" i="2"/>
  <c r="CV1008" i="2"/>
  <c r="CV553" i="2"/>
  <c r="CV1009" i="2"/>
  <c r="CV771" i="2"/>
  <c r="CV554" i="2"/>
  <c r="CV555" i="2"/>
  <c r="CV556" i="2"/>
  <c r="CV557" i="2"/>
  <c r="CV558" i="2"/>
  <c r="CV81958" i="2"/>
  <c r="CV559" i="2"/>
  <c r="CV100" i="2"/>
  <c r="CV772" i="2"/>
  <c r="CV560" i="2"/>
  <c r="CV561" i="2"/>
  <c r="CV120" i="2"/>
  <c r="CV562" i="2"/>
  <c r="CV563" i="2"/>
  <c r="CV564" i="2"/>
  <c r="CV565" i="2"/>
  <c r="CV566" i="2"/>
  <c r="CV162" i="2"/>
  <c r="CV274" i="2"/>
  <c r="CV83866" i="2"/>
  <c r="CV1123" i="2"/>
  <c r="CV59634" i="2"/>
  <c r="CV13973" i="2"/>
  <c r="CV22333" i="2"/>
  <c r="CV55842" i="2"/>
  <c r="CV8647" i="2"/>
  <c r="CV23133" i="2"/>
  <c r="CV1072" i="2"/>
  <c r="CV63210" i="2"/>
  <c r="CV25404" i="2"/>
  <c r="CV68555" i="2"/>
  <c r="CV9140" i="2"/>
  <c r="CV6095" i="2"/>
  <c r="CV22840" i="2"/>
  <c r="CV61039" i="2"/>
  <c r="CV83531" i="2"/>
  <c r="CV78724" i="2"/>
  <c r="CV68958" i="2"/>
  <c r="CV30" i="2"/>
  <c r="CV63054" i="2"/>
  <c r="CV59030" i="2"/>
  <c r="CV29171" i="2"/>
  <c r="CV42462" i="2"/>
  <c r="CV32981" i="2"/>
  <c r="CV84063" i="2"/>
  <c r="CV22041" i="2"/>
  <c r="CV30758" i="2"/>
  <c r="CV61683" i="2"/>
  <c r="CV16660" i="2"/>
  <c r="CV2940" i="2"/>
  <c r="CV16661" i="2"/>
  <c r="CV62528" i="2"/>
  <c r="CV28441" i="2"/>
  <c r="CV58946" i="2"/>
  <c r="CV72929" i="2"/>
  <c r="CV48980" i="2"/>
  <c r="CV32556" i="2"/>
  <c r="CV66454" i="2"/>
  <c r="CV68959" i="2"/>
  <c r="CV16532" i="2"/>
  <c r="CV75719" i="2"/>
  <c r="CV59276" i="2"/>
  <c r="CV11815" i="2"/>
  <c r="CV347" i="2"/>
  <c r="CV62870" i="2"/>
  <c r="CV21786" i="2"/>
  <c r="CV73263" i="2"/>
  <c r="CV6913" i="2"/>
  <c r="CV79379" i="2"/>
  <c r="CV47947" i="2"/>
  <c r="CV38241" i="2"/>
  <c r="CV8887" i="2"/>
  <c r="CV64688" i="2"/>
  <c r="CV82185" i="2"/>
  <c r="CV31483" i="2"/>
  <c r="CV16533" i="2"/>
  <c r="CV87012" i="2"/>
  <c r="CV77979" i="2"/>
  <c r="CV62420" i="2"/>
  <c r="CV62445" i="2"/>
  <c r="CV43778" i="2"/>
  <c r="CV64858" i="2"/>
  <c r="CV38181" i="2"/>
  <c r="CV86326" i="2"/>
  <c r="CV50648" i="2"/>
  <c r="CV71519" i="2"/>
  <c r="CV35533" i="2"/>
  <c r="CV70653" i="2"/>
  <c r="CV42098" i="2"/>
  <c r="CV69438" i="2"/>
  <c r="CV63055" i="2"/>
  <c r="CV57249" i="2"/>
  <c r="CV63056" i="2"/>
  <c r="CV17804" i="2"/>
  <c r="CV1906" i="2"/>
  <c r="CV22759" i="2"/>
  <c r="CV10665" i="2"/>
  <c r="CV54712" i="2"/>
  <c r="CV10666" i="2"/>
  <c r="CV63208" i="2"/>
  <c r="CV49687" i="2"/>
  <c r="CV16007" i="2"/>
  <c r="CV10667" i="2"/>
  <c r="CV59045" i="2"/>
  <c r="CV10668" i="2"/>
  <c r="CV17734" i="2"/>
  <c r="CV48408" i="2"/>
  <c r="CV69822" i="2"/>
  <c r="CV61831" i="2"/>
  <c r="CV59841" i="2"/>
  <c r="CV853" i="2"/>
  <c r="CV10669" i="2"/>
  <c r="CV67037" i="2"/>
  <c r="CV17735" i="2"/>
  <c r="CV17736" i="2"/>
  <c r="CV85308" i="2"/>
  <c r="CV25089" i="2"/>
  <c r="CV66980" i="2"/>
  <c r="CV62704" i="2"/>
  <c r="CV60026" i="2"/>
  <c r="CV58472" i="2"/>
  <c r="CV60046" i="2"/>
  <c r="CV69550" i="2"/>
  <c r="CV45252" i="2"/>
  <c r="CV19848" i="2"/>
  <c r="CV19849" i="2"/>
  <c r="CV19850" i="2"/>
  <c r="CV86786" i="2"/>
  <c r="CV26307" i="2"/>
  <c r="CV55650" i="2"/>
  <c r="CV61212" i="2"/>
  <c r="CV15740" i="2"/>
  <c r="CV57475" i="2"/>
  <c r="CV29074" i="2"/>
  <c r="CV57476" i="2"/>
  <c r="CV73617" i="2"/>
  <c r="CV73408" i="2"/>
  <c r="CV36496" i="2"/>
  <c r="CV7902" i="2"/>
  <c r="CV65477" i="2"/>
  <c r="CV77916" i="2"/>
  <c r="CV59476" i="2"/>
  <c r="CV67504" i="2"/>
  <c r="CV79945" i="2"/>
  <c r="CV63057" i="2"/>
  <c r="CV67723" i="2"/>
  <c r="CV37619" i="2"/>
  <c r="CV87013" i="2"/>
  <c r="CV71958" i="2"/>
  <c r="CV64079" i="2"/>
  <c r="CV52417" i="2"/>
  <c r="CV63058" i="2"/>
  <c r="CV78779" i="2"/>
  <c r="CV7637" i="2"/>
  <c r="CV7638" i="2"/>
  <c r="CV63059" i="2"/>
  <c r="CV59574" i="2"/>
  <c r="CV79056" i="2"/>
  <c r="CV26148" i="2"/>
  <c r="CV82806" i="2"/>
  <c r="CV31529" i="2"/>
  <c r="CV6769" i="2"/>
  <c r="CV17653" i="2"/>
  <c r="CV25749" i="2"/>
  <c r="CV51156" i="2"/>
  <c r="CV60392" i="2"/>
  <c r="CV43679" i="2"/>
  <c r="CV55660" i="2"/>
  <c r="CV47766" i="2"/>
  <c r="CV29393" i="2"/>
  <c r="CV51732" i="2"/>
  <c r="CV39016" i="2"/>
  <c r="CV29392" i="2"/>
  <c r="CV13910" i="2"/>
  <c r="CV80422" i="2"/>
  <c r="CV1747" i="2"/>
  <c r="CV10261" i="2"/>
  <c r="CV75471" i="2"/>
  <c r="CV53517" i="2"/>
  <c r="CV32483" i="2"/>
  <c r="CV23651" i="2"/>
  <c r="CV57596" i="2"/>
  <c r="CV76484" i="2"/>
  <c r="CV14848" i="2"/>
  <c r="CV26598" i="2"/>
  <c r="CV46222" i="2"/>
  <c r="CV70751" i="2"/>
  <c r="CV52089" i="2"/>
  <c r="CV68026" i="2"/>
  <c r="CV65841" i="2"/>
  <c r="CV47427" i="2"/>
  <c r="CV80279" i="2"/>
  <c r="CV17737" i="2"/>
  <c r="CV78218" i="2"/>
  <c r="CV55369" i="2"/>
  <c r="CV84009" i="2"/>
  <c r="CV45987" i="2"/>
  <c r="CV70752" i="2"/>
  <c r="CV16684" i="2"/>
  <c r="CV45660" i="2"/>
  <c r="CV70753" i="2"/>
  <c r="CV9330" i="2"/>
  <c r="CV73677" i="2"/>
  <c r="CV7609" i="2"/>
  <c r="CV48379" i="2"/>
  <c r="CV8068" i="2"/>
  <c r="CV76617" i="2"/>
  <c r="CV19523" i="2"/>
  <c r="CV41375" i="2"/>
  <c r="CV23668" i="2"/>
  <c r="CV16388" i="2"/>
  <c r="CV45526" i="2"/>
  <c r="CV77760" i="2"/>
  <c r="CV74685" i="2"/>
  <c r="CV61444" i="2"/>
  <c r="CV24281" i="2"/>
  <c r="CV54853" i="2"/>
  <c r="CV28239" i="2"/>
  <c r="CV24316" i="2"/>
  <c r="CV37593" i="2"/>
  <c r="CV77033" i="2"/>
  <c r="CV21622" i="2"/>
  <c r="CV63285" i="2"/>
  <c r="CV17589" i="2"/>
  <c r="CV53890" i="2"/>
  <c r="CV14499" i="2"/>
  <c r="CV81210" i="2"/>
  <c r="CV51040" i="2"/>
  <c r="CV23249" i="2"/>
  <c r="CV23642" i="2"/>
  <c r="CV14617" i="2"/>
  <c r="CV2716" i="2"/>
  <c r="CV34084" i="2"/>
  <c r="CV27722" i="2"/>
  <c r="CV375" i="2"/>
  <c r="CV59184" i="2"/>
  <c r="CV71549" i="2"/>
  <c r="CV74686" i="2"/>
  <c r="CV36085" i="2"/>
  <c r="CV51338" i="2"/>
  <c r="CV7072" i="2"/>
  <c r="CV53406" i="2"/>
  <c r="CV48716" i="2"/>
  <c r="CV31423" i="2"/>
  <c r="CV17151" i="2"/>
  <c r="CV53770" i="2"/>
  <c r="CV39942" i="2"/>
  <c r="CV27994" i="2"/>
  <c r="CV85906" i="2"/>
  <c r="CV75504" i="2"/>
  <c r="CV23654" i="2"/>
  <c r="CV16892" i="2"/>
  <c r="CV87014" i="2"/>
  <c r="CV51519" i="2"/>
  <c r="CV35701" i="2"/>
  <c r="CV29048" i="2"/>
  <c r="CV18352" i="2"/>
  <c r="CV64088" i="2"/>
  <c r="CV83278" i="2"/>
  <c r="CV85672" i="2"/>
  <c r="CV51308" i="2"/>
  <c r="CV80713" i="2"/>
  <c r="CV32263" i="2"/>
  <c r="CV57992" i="2"/>
  <c r="CV59078" i="2"/>
  <c r="CV66083" i="2"/>
  <c r="CV10327" i="2"/>
  <c r="CV51309" i="2"/>
  <c r="CV22545" i="2"/>
  <c r="CV34318" i="2"/>
  <c r="CV16081" i="2"/>
  <c r="CV18456" i="2"/>
  <c r="CV14036" i="2"/>
  <c r="CV14037" i="2"/>
  <c r="CV64203" i="2"/>
  <c r="CV7917" i="2"/>
  <c r="CV17152" i="2"/>
  <c r="CV58055" i="2"/>
  <c r="CV80855" i="2"/>
  <c r="CV23697" i="2"/>
  <c r="CV41743" i="2"/>
  <c r="CV41744" i="2"/>
  <c r="CV19873" i="2"/>
  <c r="CV71252" i="2"/>
  <c r="CV49827" i="2"/>
  <c r="CV85450" i="2"/>
  <c r="CV59701" i="2"/>
  <c r="CV28442" i="2"/>
  <c r="CV43250" i="2"/>
  <c r="CV53771" i="2"/>
  <c r="CV71123" i="2"/>
  <c r="CV30564" i="2"/>
  <c r="CV79200" i="2"/>
  <c r="CV79201" i="2"/>
  <c r="CV33723" i="2"/>
  <c r="CV22223" i="2"/>
  <c r="CV28443" i="2"/>
  <c r="CV15964" i="2"/>
  <c r="CV35357" i="2"/>
  <c r="CV82161" i="2"/>
  <c r="CV78868" i="2"/>
  <c r="CV45970" i="2"/>
  <c r="CV2016" i="2"/>
  <c r="CV75606" i="2"/>
  <c r="CV68174" i="2"/>
  <c r="CV35013" i="2"/>
  <c r="CV773" i="2"/>
  <c r="CV80817" i="2"/>
  <c r="CV9481" i="2"/>
  <c r="CV70058" i="2"/>
  <c r="CV74544" i="2"/>
  <c r="CV41796" i="2"/>
  <c r="CV81179" i="2"/>
  <c r="CV26966" i="2"/>
  <c r="CV63060" i="2"/>
  <c r="CV23368" i="2"/>
  <c r="CV77252" i="2"/>
  <c r="CV66403" i="2"/>
  <c r="CV80365" i="2"/>
  <c r="CV15906" i="2"/>
  <c r="CV41508" i="2"/>
  <c r="CV73728" i="2"/>
  <c r="CV85877" i="2"/>
  <c r="CV9958" i="2"/>
  <c r="CV2250" i="2"/>
  <c r="CV28109" i="2"/>
  <c r="CV63061" i="2"/>
  <c r="CV53328" i="2"/>
  <c r="CV46056" i="2"/>
  <c r="CV52511" i="2"/>
  <c r="CV75668" i="2"/>
  <c r="CV68527" i="2"/>
  <c r="CV29722" i="2"/>
  <c r="CV21566" i="2"/>
  <c r="CV14481" i="2"/>
  <c r="CV10398" i="2"/>
  <c r="CV8227" i="2"/>
  <c r="CV78315" i="2"/>
  <c r="CV48345" i="2"/>
  <c r="CV78769" i="2"/>
  <c r="CV55641" i="2"/>
  <c r="CV20978" i="2"/>
  <c r="CV16997" i="2"/>
  <c r="CV27510" i="2"/>
  <c r="CV77766" i="2"/>
  <c r="CV77767" i="2"/>
  <c r="CV23612" i="2"/>
  <c r="CV30565" i="2"/>
  <c r="CV11597" i="2"/>
  <c r="CV64813" i="2"/>
  <c r="CV61147" i="2"/>
  <c r="CV67460" i="2"/>
  <c r="CV22549" i="2"/>
  <c r="CV57801" i="2"/>
  <c r="CV10272" i="2"/>
  <c r="CV77670" i="2"/>
  <c r="CV1796" i="2"/>
  <c r="CV44839" i="2"/>
  <c r="CV59337" i="2"/>
  <c r="CV61285" i="2"/>
  <c r="CV78652" i="2"/>
  <c r="CV85673" i="2"/>
  <c r="CV23313" i="2"/>
  <c r="CV69410" i="2"/>
  <c r="CV85161" i="2"/>
  <c r="CV85418" i="2"/>
  <c r="CV14554" i="2"/>
  <c r="CV6331" i="2"/>
  <c r="CV78817" i="2"/>
  <c r="CV12598" i="2"/>
  <c r="CV47319" i="2"/>
  <c r="CV29832" i="2"/>
  <c r="CV29833" i="2"/>
  <c r="CV14527" i="2"/>
  <c r="CV29834" i="2"/>
  <c r="CV57069" i="2"/>
  <c r="CV16085" i="2"/>
  <c r="CV10808" i="2"/>
  <c r="CV22305" i="2"/>
  <c r="CV63062" i="2"/>
  <c r="CV82499" i="2"/>
  <c r="CV63063" i="2"/>
  <c r="CV5937" i="2"/>
  <c r="CV22435" i="2"/>
  <c r="CV23639" i="2"/>
  <c r="CV22436" i="2"/>
  <c r="CV78374" i="2"/>
  <c r="CV23003" i="2"/>
  <c r="CV48303" i="2"/>
  <c r="CV47022" i="2"/>
  <c r="CV8138" i="2"/>
  <c r="CV60648" i="2"/>
  <c r="CV49141" i="2"/>
  <c r="CV3336" i="2"/>
  <c r="CV42146" i="2"/>
  <c r="CV67041" i="2"/>
  <c r="CV33124" i="2"/>
  <c r="CV44679" i="2"/>
  <c r="CV83828" i="2"/>
  <c r="CV60975" i="2"/>
  <c r="CV83813" i="2"/>
  <c r="CV42032" i="2"/>
  <c r="CV47240" i="2"/>
  <c r="CV16812" i="2"/>
  <c r="CV59652" i="2"/>
  <c r="CV41982" i="2"/>
  <c r="CV9050" i="2"/>
  <c r="CV6713" i="2"/>
  <c r="CV72930" i="2"/>
  <c r="CV13888" i="2"/>
  <c r="CV52080" i="2"/>
  <c r="CV60356" i="2"/>
  <c r="CV53570" i="2"/>
  <c r="CV16878" i="2"/>
  <c r="CV31843" i="2"/>
  <c r="CV23738" i="2"/>
  <c r="CV54960" i="2"/>
  <c r="CV27846" i="2"/>
  <c r="CV72659" i="2"/>
  <c r="CV15347" i="2"/>
  <c r="CV60827" i="2"/>
  <c r="CV78954" i="2"/>
  <c r="CV30223" i="2"/>
  <c r="CV83910" i="2"/>
  <c r="CV40799" i="2"/>
  <c r="CV34388" i="2"/>
  <c r="CV55341" i="2"/>
  <c r="CV16445" i="2"/>
  <c r="CV28444" i="2"/>
  <c r="CV63064" i="2"/>
  <c r="CV31444" i="2"/>
  <c r="CV37516" i="2"/>
  <c r="CV54650" i="2"/>
  <c r="CV69327" i="2"/>
  <c r="CV39760" i="2"/>
  <c r="CV28317" i="2"/>
  <c r="CV10813" i="2"/>
  <c r="CV11356" i="2"/>
  <c r="CV2022" i="2"/>
  <c r="CV18521" i="2"/>
  <c r="CV77871" i="2"/>
  <c r="CV78615" i="2"/>
  <c r="CV49587" i="2"/>
  <c r="CV80166" i="2"/>
  <c r="CV62182" i="2"/>
  <c r="CV46667" i="2"/>
  <c r="CV18434" i="2"/>
  <c r="CV46850" i="2"/>
  <c r="CV63065" i="2"/>
  <c r="CV18908" i="2"/>
  <c r="CV81763" i="2"/>
  <c r="CV66795" i="2"/>
  <c r="CV49117" i="2"/>
  <c r="CV58626" i="2"/>
  <c r="CV83329" i="2"/>
  <c r="CV85452" i="2"/>
  <c r="CV15522" i="2"/>
  <c r="CV79094" i="2"/>
  <c r="CV81333" i="2"/>
  <c r="CV63066" i="2"/>
  <c r="CV16823" i="2"/>
  <c r="CV30656" i="2"/>
  <c r="CV50810" i="2"/>
  <c r="CV77658" i="2"/>
  <c r="CV36625" i="2"/>
  <c r="CV77721" i="2"/>
  <c r="CV77695" i="2"/>
  <c r="CV77722" i="2"/>
  <c r="CV77723" i="2"/>
  <c r="CV46328" i="2"/>
  <c r="CV77724" i="2"/>
  <c r="CV65004" i="2"/>
  <c r="CV30708" i="2"/>
  <c r="CV69636" i="2"/>
  <c r="CV77725" i="2"/>
  <c r="CV83408" i="2"/>
  <c r="CV70656" i="2"/>
  <c r="CV47250" i="2"/>
  <c r="CV55097" i="2"/>
  <c r="CV39530" i="2"/>
  <c r="CV74675" i="2"/>
  <c r="CV17203" i="2"/>
  <c r="CV77726" i="2"/>
  <c r="CV78483" i="2"/>
  <c r="CV23897" i="2"/>
  <c r="CV77727" i="2"/>
  <c r="CV16824" i="2"/>
  <c r="CV60828" i="2"/>
  <c r="CV34595" i="2"/>
  <c r="CV65084" i="2"/>
  <c r="CV82860" i="2"/>
  <c r="CV60141" i="2"/>
  <c r="CV64623" i="2"/>
  <c r="CV82254" i="2"/>
  <c r="CV69256" i="2"/>
  <c r="CV49790" i="2"/>
  <c r="CV57402" i="2"/>
  <c r="CV27646" i="2"/>
  <c r="CV39650" i="2"/>
  <c r="CV26114" i="2"/>
  <c r="CV77080" i="2"/>
  <c r="CV66981" i="2"/>
  <c r="CV87129" i="2"/>
  <c r="CV46142" i="2"/>
  <c r="CV79952" i="2"/>
  <c r="CV40456" i="2"/>
  <c r="CV8629" i="2"/>
  <c r="CV54967" i="2"/>
  <c r="CV59629" i="2"/>
  <c r="CV63067" i="2"/>
  <c r="CV28773" i="2"/>
  <c r="CV5925" i="2"/>
  <c r="CV56089" i="2"/>
  <c r="CV59740" i="2"/>
  <c r="CV59741" i="2"/>
  <c r="CV41657" i="2"/>
  <c r="CV75761" i="2"/>
  <c r="CV63068" i="2"/>
  <c r="CV72687" i="2"/>
  <c r="CV15292" i="2"/>
  <c r="CV78834" i="2"/>
  <c r="CV57993" i="2"/>
  <c r="CV3200" i="2"/>
  <c r="CV60688" i="2"/>
  <c r="CV80637" i="2"/>
  <c r="CV5630" i="2"/>
  <c r="CV58956" i="2"/>
  <c r="CV37168" i="2"/>
  <c r="CV1864" i="2"/>
  <c r="CV78067" i="2"/>
  <c r="CV77226" i="2"/>
  <c r="CV17114" i="2"/>
  <c r="CV28473" i="2"/>
  <c r="CV62692" i="2"/>
  <c r="CV16086" i="2"/>
  <c r="CV83779" i="2"/>
  <c r="CV21675" i="2"/>
  <c r="CV61777" i="2"/>
  <c r="CV23134" i="2"/>
  <c r="CV84021" i="2"/>
  <c r="CV39583" i="2"/>
  <c r="CV11537" i="2"/>
  <c r="CV61778" i="2"/>
  <c r="CV53405" i="2"/>
  <c r="CV74265" i="2"/>
  <c r="CV59416" i="2"/>
  <c r="CV34988" i="2"/>
  <c r="CV80924" i="2"/>
  <c r="CV32635" i="2"/>
  <c r="CV80925" i="2"/>
  <c r="CV17693" i="2"/>
  <c r="CV10158" i="2"/>
  <c r="CV83488" i="2"/>
  <c r="CV6304" i="2"/>
  <c r="CV75605" i="2"/>
  <c r="CV78068" i="2"/>
  <c r="CV76851" i="2"/>
  <c r="CV53867" i="2"/>
  <c r="CV36024" i="2"/>
  <c r="CV63069" i="2"/>
  <c r="CV12474" i="2"/>
  <c r="CV28492" i="2"/>
  <c r="CV75849" i="2"/>
  <c r="CV13848" i="2"/>
  <c r="CV13786" i="2"/>
  <c r="CV70675" i="2"/>
  <c r="CV15228" i="2"/>
  <c r="CV77144" i="2"/>
  <c r="CV15229" i="2"/>
  <c r="CV80977" i="2"/>
  <c r="CV59849" i="2"/>
  <c r="CV15230" i="2"/>
  <c r="CV29695" i="2"/>
  <c r="CV18120" i="2"/>
  <c r="CV69044" i="2"/>
  <c r="CV30395" i="2"/>
  <c r="CV86915" i="2"/>
  <c r="CV15430" i="2"/>
  <c r="CV21722" i="2"/>
  <c r="CV1640" i="2"/>
  <c r="CV82949" i="2"/>
  <c r="CV76249" i="2"/>
  <c r="CV33123" i="2"/>
  <c r="CV38391" i="2"/>
  <c r="CV14182" i="2"/>
  <c r="CV39651" i="2"/>
  <c r="CV34089" i="2"/>
  <c r="CV15703" i="2"/>
  <c r="CV80386" i="2"/>
  <c r="CV22306" i="2"/>
  <c r="CV60801" i="2"/>
  <c r="CV81671" i="2"/>
  <c r="CV68160" i="2"/>
  <c r="CV17117" i="2"/>
  <c r="CV85674" i="2"/>
  <c r="CV85933" i="2"/>
  <c r="CV78433" i="2"/>
  <c r="CV41912" i="2"/>
  <c r="CV13028" i="2"/>
  <c r="CV23717" i="2"/>
  <c r="CV23206" i="2"/>
  <c r="CV3148" i="2"/>
  <c r="CV78892" i="2"/>
  <c r="CV63136" i="2"/>
  <c r="CV1607" i="2"/>
  <c r="CV64016" i="2"/>
  <c r="CV44008" i="2"/>
  <c r="CV72200" i="2"/>
  <c r="CV78893" i="2"/>
  <c r="CV64017" i="2"/>
  <c r="CV64018" i="2"/>
  <c r="CV53953" i="2"/>
  <c r="CV15965" i="2"/>
  <c r="CV61009" i="2"/>
  <c r="CV63232" i="2"/>
  <c r="CV15901" i="2"/>
  <c r="CV33039" i="2"/>
  <c r="CV79464" i="2"/>
  <c r="CV83909" i="2"/>
  <c r="CV48821" i="2"/>
  <c r="CV63070" i="2"/>
  <c r="CV35962" i="2"/>
  <c r="CV9331" i="2"/>
  <c r="CV15039" i="2"/>
  <c r="CV67221" i="2"/>
  <c r="CV19398" i="2"/>
  <c r="CV78220" i="2"/>
  <c r="CV30925" i="2"/>
  <c r="CV63071" i="2"/>
  <c r="CV8471" i="2"/>
  <c r="CV36866" i="2"/>
  <c r="CV83188" i="2"/>
  <c r="CV60259" i="2"/>
  <c r="CV67488" i="2"/>
  <c r="CV19229" i="2"/>
  <c r="CV67396" i="2"/>
  <c r="CV29453" i="2"/>
  <c r="CV5797" i="2"/>
  <c r="CV46231" i="2"/>
  <c r="CV46188" i="2"/>
  <c r="CV65371" i="2"/>
  <c r="CV60680" i="2"/>
  <c r="CV54088" i="2"/>
  <c r="CV60681" i="2"/>
  <c r="CV42709" i="2"/>
  <c r="CV42710" i="2"/>
  <c r="CV74281" i="2"/>
  <c r="CV65980" i="2"/>
  <c r="CV70374" i="2"/>
  <c r="CV82350" i="2"/>
  <c r="CV16740" i="2"/>
  <c r="CV65033" i="2"/>
  <c r="CV37459" i="2"/>
  <c r="CV67465" i="2"/>
  <c r="CV23056" i="2"/>
  <c r="CV18599" i="2"/>
  <c r="CV82571" i="2"/>
  <c r="CV7546" i="2"/>
  <c r="CV83578" i="2"/>
  <c r="CV53407" i="2"/>
  <c r="CV51910" i="2"/>
  <c r="CV74037" i="2"/>
  <c r="CV85055" i="2"/>
  <c r="CV46342" i="2"/>
  <c r="CV60611" i="2"/>
  <c r="CV12329" i="2"/>
  <c r="CV86834" i="2"/>
  <c r="CV58013" i="2"/>
  <c r="CV39953" i="2"/>
  <c r="CV53408" i="2"/>
  <c r="CV53409" i="2"/>
  <c r="CV62611" i="2"/>
  <c r="CV78733" i="2"/>
  <c r="CV80668" i="2"/>
  <c r="CV79429" i="2"/>
  <c r="CV10136" i="2"/>
  <c r="CV78378" i="2"/>
  <c r="CV2294" i="2"/>
  <c r="CV46829" i="2"/>
  <c r="CV76554" i="2"/>
  <c r="CV52980" i="2"/>
  <c r="CV45028" i="2"/>
  <c r="CV23101" i="2"/>
  <c r="CV45560" i="2"/>
  <c r="CV29489" i="2"/>
  <c r="CV61286" i="2"/>
  <c r="CV47112" i="2"/>
  <c r="CV73803" i="2"/>
  <c r="CV20606" i="2"/>
  <c r="CV23758" i="2"/>
  <c r="CV1113" i="2"/>
  <c r="CV45812" i="2"/>
  <c r="CV3810" i="2"/>
  <c r="CV32484" i="2"/>
  <c r="CV75629" i="2"/>
  <c r="CV34174" i="2"/>
  <c r="CV41831" i="2"/>
  <c r="CV63072" i="2"/>
  <c r="CV45044" i="2"/>
  <c r="CV31" i="2"/>
  <c r="CV63073" i="2"/>
  <c r="CV8473" i="2"/>
  <c r="CV82646" i="2"/>
  <c r="CV5674" i="2"/>
  <c r="CV9804" i="2"/>
  <c r="CV12531" i="2"/>
  <c r="CV72849" i="2"/>
  <c r="CV83579" i="2"/>
  <c r="CV75794" i="2"/>
  <c r="CV2998" i="2"/>
  <c r="CV20894" i="2"/>
  <c r="CV45324" i="2"/>
  <c r="CV41534" i="2"/>
  <c r="CV23376" i="2"/>
  <c r="CV41909" i="2"/>
  <c r="CV85295" i="2"/>
  <c r="CV80283" i="2"/>
  <c r="CV7597" i="2"/>
  <c r="CV41910" i="2"/>
  <c r="CV60833" i="2"/>
  <c r="CV33668" i="2"/>
  <c r="CV8026" i="2"/>
  <c r="CV11257" i="2"/>
  <c r="CV44443" i="2"/>
  <c r="CV32900" i="2"/>
  <c r="CV69640" i="2"/>
  <c r="CV62529" i="2"/>
  <c r="CV34028" i="2"/>
  <c r="CV82395" i="2"/>
  <c r="CV45025" i="2"/>
  <c r="CV61110" i="2"/>
  <c r="CV38796" i="2"/>
  <c r="CV68349" i="2"/>
  <c r="CV23280" i="2"/>
  <c r="CV84944" i="2"/>
  <c r="CV56401" i="2"/>
  <c r="CV50796" i="2"/>
  <c r="CV53410" i="2"/>
  <c r="CV59676" i="2"/>
  <c r="CV61473" i="2"/>
  <c r="CV13000" i="2"/>
  <c r="CV40775" i="2"/>
  <c r="CV48109" i="2"/>
  <c r="CV60041" i="2"/>
  <c r="CV13152" i="2"/>
  <c r="CV16741" i="2"/>
  <c r="CV56301" i="2"/>
  <c r="CV7296" i="2"/>
  <c r="CV63219" i="2"/>
  <c r="CV55935" i="2"/>
  <c r="CV60229" i="2"/>
  <c r="CV70853" i="2"/>
  <c r="CV46993" i="2"/>
  <c r="CV71279" i="2"/>
  <c r="CV29363" i="2"/>
  <c r="CV52883" i="2"/>
  <c r="CV11142" i="2"/>
  <c r="CV82637" i="2"/>
  <c r="CV83200" i="2"/>
  <c r="CV50054" i="2"/>
  <c r="CV61570" i="2"/>
  <c r="CV6667" i="2"/>
  <c r="CV40809" i="2"/>
  <c r="CV40447" i="2"/>
  <c r="CV67314" i="2"/>
  <c r="CV30831" i="2"/>
  <c r="CV72515" i="2"/>
  <c r="CV55561" i="2"/>
  <c r="CV46370" i="2"/>
  <c r="CV73974" i="2"/>
  <c r="CV48614" i="2"/>
  <c r="CV80981" i="2"/>
  <c r="CV34235" i="2"/>
  <c r="CV18716" i="2"/>
  <c r="CV18090" i="2"/>
  <c r="CV46207" i="2"/>
  <c r="CV79057" i="2"/>
  <c r="CV81223" i="2"/>
  <c r="CV85019" i="2"/>
  <c r="CV28929" i="2"/>
  <c r="CV79652" i="2"/>
  <c r="CV75737" i="2"/>
  <c r="CV64624" i="2"/>
  <c r="CV61239" i="2"/>
  <c r="CV8423" i="2"/>
  <c r="CV78445" i="2"/>
  <c r="CV75006" i="2"/>
  <c r="CV46482" i="2"/>
  <c r="CV39816" i="2"/>
  <c r="CV76145" i="2"/>
  <c r="CV29445" i="2"/>
  <c r="CV59033" i="2"/>
  <c r="CV82437" i="2"/>
  <c r="CV5784" i="2"/>
  <c r="CV34175" i="2"/>
  <c r="CV76232" i="2"/>
  <c r="CV35718" i="2"/>
  <c r="CV68027" i="2"/>
  <c r="CV9473" i="2"/>
  <c r="CV47771" i="2"/>
  <c r="CV73249" i="2"/>
  <c r="CV61044" i="2"/>
  <c r="CV34203" i="2"/>
  <c r="CV34704" i="2"/>
  <c r="CV63023" i="2"/>
  <c r="CV24697" i="2"/>
  <c r="CV47241" i="2"/>
  <c r="CV39795" i="2"/>
  <c r="CV49105" i="2"/>
  <c r="CV44205" i="2"/>
  <c r="CV71280" i="2"/>
  <c r="CV37621" i="2"/>
  <c r="CV24017" i="2"/>
  <c r="CV62827" i="2"/>
  <c r="CV11284" i="2"/>
  <c r="CV12347" i="2"/>
  <c r="CV23299" i="2"/>
  <c r="CV63074" i="2"/>
  <c r="CV38937" i="2"/>
  <c r="CV62828" i="2"/>
  <c r="CV50572" i="2"/>
  <c r="CV16969" i="2"/>
  <c r="CV6491" i="2"/>
  <c r="CV10179" i="2"/>
  <c r="CV74173" i="2"/>
  <c r="CV82807" i="2"/>
  <c r="CV1396" i="2"/>
  <c r="CV41312" i="2"/>
  <c r="CV52096" i="2"/>
  <c r="CV7677" i="2"/>
  <c r="CV70625" i="2"/>
  <c r="CV11217" i="2"/>
  <c r="CV22685" i="2"/>
  <c r="CV86374" i="2"/>
  <c r="CV35921" i="2"/>
  <c r="CV61237" i="2"/>
  <c r="CV61238" i="2"/>
  <c r="CV59308" i="2"/>
  <c r="CV48382" i="2"/>
  <c r="CV48856" i="2"/>
  <c r="CV61118" i="2"/>
  <c r="CV73663" i="2"/>
  <c r="CV38723" i="2"/>
  <c r="CV56826" i="2"/>
  <c r="CV54312" i="2"/>
  <c r="CV58711" i="2"/>
  <c r="CV42600" i="2"/>
  <c r="CV30566" i="2"/>
  <c r="CV61740" i="2"/>
  <c r="CV84678" i="2"/>
  <c r="CV32289" i="2"/>
  <c r="CV53260" i="2"/>
  <c r="CV75680" i="2"/>
  <c r="CV51080" i="2"/>
  <c r="CV83498" i="2"/>
  <c r="CV47918" i="2"/>
  <c r="CV32290" i="2"/>
  <c r="CV33945" i="2"/>
  <c r="CV28301" i="2"/>
  <c r="CV59417" i="2"/>
  <c r="CV71281" i="2"/>
  <c r="CV30806" i="2"/>
  <c r="CV71282" i="2"/>
  <c r="CV27375" i="2"/>
  <c r="CV50138" i="2"/>
  <c r="CV48651" i="2"/>
  <c r="CV71283" i="2"/>
  <c r="CV71284" i="2"/>
  <c r="CV83316" i="2"/>
  <c r="CV71285" i="2"/>
  <c r="CV10909" i="2"/>
  <c r="CV71286" i="2"/>
  <c r="CV22794" i="2"/>
  <c r="CV71287" i="2"/>
  <c r="CV22768" i="2"/>
  <c r="CV22720" i="2"/>
  <c r="CV71288" i="2"/>
  <c r="CV71289" i="2"/>
  <c r="CV52223" i="2"/>
  <c r="CV22239" i="2"/>
  <c r="CV70308" i="2"/>
  <c r="CV71290" i="2"/>
  <c r="CV71291" i="2"/>
  <c r="CV36066" i="2"/>
  <c r="CV84850" i="2"/>
  <c r="CV71292" i="2"/>
  <c r="CV71293" i="2"/>
  <c r="CV71294" i="2"/>
  <c r="CV71295" i="2"/>
  <c r="CV71296" i="2"/>
  <c r="CV71297" i="2"/>
  <c r="CV63613" i="2"/>
  <c r="CV71298" i="2"/>
  <c r="CV71299" i="2"/>
  <c r="CV56959" i="2"/>
  <c r="CV63075" i="2"/>
  <c r="CV71300" i="2"/>
  <c r="CV71301" i="2"/>
  <c r="CV71302" i="2"/>
  <c r="CV10720" i="2"/>
  <c r="CV28178" i="2"/>
  <c r="CV82619" i="2"/>
  <c r="CV43562" i="2"/>
  <c r="CV46462" i="2"/>
  <c r="CV39323" i="2"/>
  <c r="CV21341" i="2"/>
  <c r="CV84196" i="2"/>
  <c r="CV27995" i="2"/>
  <c r="CV78262" i="2"/>
  <c r="CV41130" i="2"/>
  <c r="CV51744" i="2"/>
  <c r="CV65396" i="2"/>
  <c r="CV6781" i="2"/>
  <c r="CV17404" i="2"/>
  <c r="CV80346" i="2"/>
  <c r="CV61571" i="2"/>
  <c r="CV63806" i="2"/>
  <c r="CV49106" i="2"/>
  <c r="CV57555" i="2"/>
  <c r="CV59358" i="2"/>
  <c r="CV40629" i="2"/>
  <c r="CV76223" i="2"/>
  <c r="CV19537" i="2"/>
  <c r="CV68086" i="2"/>
  <c r="CV15294" i="2"/>
  <c r="CV61927" i="2"/>
  <c r="CV83126" i="2"/>
  <c r="CV41832" i="2"/>
  <c r="CV12205" i="2"/>
  <c r="CV48839" i="2"/>
  <c r="CV78435" i="2"/>
  <c r="CV48752" i="2"/>
  <c r="CV59908" i="2"/>
  <c r="CV77900" i="2"/>
  <c r="CV54315" i="2"/>
  <c r="CV47173" i="2"/>
  <c r="CV38724" i="2"/>
  <c r="CV34465" i="2"/>
  <c r="CV54502" i="2"/>
  <c r="CV22146" i="2"/>
  <c r="CV55147" i="2"/>
  <c r="CV42794" i="2"/>
  <c r="CV56960" i="2"/>
  <c r="CV44976" i="2"/>
  <c r="CV81810" i="2"/>
  <c r="CV14950" i="2"/>
  <c r="CV65429" i="2"/>
  <c r="CV83701" i="2"/>
  <c r="CV29942" i="2"/>
  <c r="CV41813" i="2"/>
  <c r="CV83089" i="2"/>
  <c r="CV14658" i="2"/>
  <c r="CV52816" i="2"/>
  <c r="CV23809" i="2"/>
  <c r="CV45602" i="2"/>
  <c r="CV35037" i="2"/>
  <c r="CV47242" i="2"/>
  <c r="CV13680" i="2"/>
  <c r="CV34624" i="2"/>
  <c r="CV23499" i="2"/>
  <c r="CV83372" i="2"/>
  <c r="CV38621" i="2"/>
  <c r="CV63076" i="2"/>
  <c r="CV53518" i="2"/>
  <c r="CV29737" i="2"/>
  <c r="CV36174" i="2"/>
  <c r="CV13967" i="2"/>
  <c r="CV43752" i="2"/>
  <c r="CV49339" i="2"/>
  <c r="CV13064" i="2"/>
  <c r="CV57385" i="2"/>
  <c r="CV18314" i="2"/>
  <c r="CV49249" i="2"/>
  <c r="CV44009" i="2"/>
  <c r="CV82454" i="2"/>
  <c r="CV78167" i="2"/>
  <c r="CV23860" i="2"/>
  <c r="CV67621" i="2"/>
  <c r="CV55096" i="2"/>
  <c r="CV12724" i="2"/>
  <c r="CV22240" i="2"/>
  <c r="CV71874" i="2"/>
  <c r="CV37340" i="2"/>
  <c r="CV86977" i="2"/>
  <c r="CV62139" i="2"/>
  <c r="CV53072" i="2"/>
  <c r="CV56961" i="2"/>
  <c r="CV70805" i="2"/>
  <c r="CV71848" i="2"/>
  <c r="CV60430" i="2"/>
  <c r="CV60590" i="2"/>
  <c r="CV61280" i="2"/>
  <c r="CV28103" i="2"/>
  <c r="CV26956" i="2"/>
  <c r="CV55524" i="2"/>
  <c r="CV60591" i="2"/>
  <c r="CV36115" i="2"/>
  <c r="CV27031" i="2"/>
  <c r="CV41662" i="2"/>
  <c r="CV60940" i="2"/>
  <c r="CV67466" i="2"/>
  <c r="CV67467" i="2"/>
  <c r="CV50126" i="2"/>
  <c r="CV71391" i="2"/>
  <c r="CV80429" i="2"/>
  <c r="CV52227" i="2"/>
  <c r="CV50573" i="2"/>
  <c r="CV44571" i="2"/>
  <c r="CV41833" i="2"/>
  <c r="CV55819" i="2"/>
  <c r="CV50684" i="2"/>
  <c r="CV51030" i="2"/>
  <c r="CV64558" i="2"/>
  <c r="CV60432" i="2"/>
  <c r="CV67885" i="2"/>
  <c r="CV53329" i="2"/>
  <c r="CV60979" i="2"/>
  <c r="CV55731" i="2"/>
  <c r="CV37383" i="2"/>
  <c r="CV84608" i="2"/>
  <c r="CV41205" i="2"/>
  <c r="CV81955" i="2"/>
  <c r="CV3039" i="2"/>
  <c r="CV69257" i="2"/>
  <c r="CV1294" i="2"/>
  <c r="CV77909" i="2"/>
  <c r="CV59277" i="2"/>
  <c r="CV53519" i="2"/>
  <c r="CV13634" i="2"/>
  <c r="CV1810" i="2"/>
  <c r="CV78254" i="2"/>
  <c r="CV66455" i="2"/>
  <c r="CV5398" i="2"/>
  <c r="CV81811" i="2"/>
  <c r="CV11526" i="2"/>
  <c r="CV14863" i="2"/>
  <c r="CV22071" i="2"/>
  <c r="CV76543" i="2"/>
  <c r="CV52434" i="2"/>
  <c r="CV47452" i="2"/>
  <c r="CV48923" i="2"/>
  <c r="CV73884" i="2"/>
  <c r="CV42022" i="2"/>
  <c r="CV81913" i="2"/>
  <c r="CV7734" i="2"/>
  <c r="CV7630" i="2"/>
  <c r="CV57415" i="2"/>
  <c r="CV33253" i="2"/>
  <c r="CV77407" i="2"/>
  <c r="CV5830" i="2"/>
  <c r="CV23438" i="2"/>
  <c r="CV70663" i="2"/>
  <c r="CV46312" i="2"/>
  <c r="CV47220" i="2"/>
  <c r="CV48279" i="2"/>
  <c r="CV56135" i="2"/>
  <c r="CV23240" i="2"/>
  <c r="CV49923" i="2"/>
  <c r="CV56402" i="2"/>
  <c r="CV82986" i="2"/>
  <c r="CV63077" i="2"/>
  <c r="CV2299" i="2"/>
  <c r="CV29808" i="2"/>
  <c r="CV30957" i="2"/>
  <c r="CV12934" i="2"/>
  <c r="CV29353" i="2"/>
  <c r="CV60055" i="2"/>
  <c r="CV29759" i="2"/>
  <c r="CV1879" i="2"/>
  <c r="CV59800" i="2"/>
  <c r="CV56743" i="2"/>
  <c r="CV63823" i="2"/>
  <c r="CV63824" i="2"/>
  <c r="CV23807" i="2"/>
  <c r="CV7763" i="2"/>
  <c r="CV60489" i="2"/>
  <c r="CV13477" i="2"/>
  <c r="CV55525" i="2"/>
  <c r="CV51226" i="2"/>
  <c r="CV24162" i="2"/>
  <c r="CV41740" i="2"/>
  <c r="CV68127" i="2"/>
  <c r="CV45769" i="2"/>
  <c r="CV38182" i="2"/>
  <c r="CV56203" i="2"/>
  <c r="CV63456" i="2"/>
  <c r="CV48489" i="2"/>
  <c r="CV27305" i="2"/>
  <c r="CV376" i="2"/>
  <c r="CV48490" i="2"/>
  <c r="CV68760" i="2"/>
  <c r="CV46075" i="2"/>
  <c r="CV49924" i="2"/>
  <c r="CV34944" i="2"/>
  <c r="CV22526" i="2"/>
  <c r="CV48491" i="2"/>
  <c r="CV16067" i="2"/>
  <c r="CV41026" i="2"/>
  <c r="CV30568" i="2"/>
  <c r="CV71692" i="2"/>
  <c r="CV78023" i="2"/>
  <c r="CV66851" i="2"/>
  <c r="CV34281" i="2"/>
  <c r="CV74348" i="2"/>
  <c r="CV29435" i="2"/>
  <c r="CV21038" i="2"/>
  <c r="CV6773" i="2"/>
  <c r="CV33017" i="2"/>
  <c r="CV27580" i="2"/>
  <c r="CV5422" i="2"/>
  <c r="CV67915" i="2"/>
  <c r="CV30281" i="2"/>
  <c r="CV72173" i="2"/>
  <c r="CV65430" i="2"/>
  <c r="CV59439" i="2"/>
  <c r="CV74749" i="2"/>
  <c r="CV63078" i="2"/>
  <c r="CV53891" i="2"/>
  <c r="CV65085" i="2"/>
  <c r="CV78436" i="2"/>
  <c r="CV78437" i="2"/>
  <c r="CV61578" i="2"/>
  <c r="CV15957" i="2"/>
  <c r="CV61579" i="2"/>
  <c r="CV26358" i="2"/>
  <c r="CV45235" i="2"/>
  <c r="CV46162" i="2"/>
  <c r="CV22432" i="2"/>
  <c r="CV13963" i="2"/>
  <c r="CV69258" i="2"/>
  <c r="CV13964" i="2"/>
  <c r="CV14100" i="2"/>
  <c r="CV28951" i="2"/>
  <c r="CV43166" i="2"/>
  <c r="CV24201" i="2"/>
  <c r="CV17147" i="2"/>
  <c r="CV41119" i="2"/>
  <c r="CV32765" i="2"/>
  <c r="CV19309" i="2"/>
  <c r="CV19310" i="2"/>
  <c r="CV62378" i="2"/>
  <c r="CV1910" i="2"/>
  <c r="CV34205" i="2"/>
  <c r="CV11163" i="2"/>
  <c r="CV49078" i="2"/>
  <c r="CV10675" i="2"/>
  <c r="CV15127" i="2"/>
  <c r="CV77986" i="2"/>
  <c r="CV26317" i="2"/>
  <c r="CV17861" i="2"/>
  <c r="CV82275" i="2"/>
  <c r="CV15910" i="2"/>
  <c r="CV20674" i="2"/>
  <c r="CV65591" i="2"/>
  <c r="CV15585" i="2"/>
  <c r="CV19704" i="2"/>
  <c r="CV20185" i="2"/>
  <c r="CV66630" i="2"/>
  <c r="CV18689" i="2"/>
  <c r="CV17862" i="2"/>
  <c r="CV76924" i="2"/>
  <c r="CV17236" i="2"/>
  <c r="CV76925" i="2"/>
  <c r="CV79760" i="2"/>
  <c r="CV17863" i="2"/>
  <c r="CV79761" i="2"/>
  <c r="CV50811" i="2"/>
  <c r="CV14932" i="2"/>
  <c r="CV78024" i="2"/>
  <c r="CV30120" i="2"/>
  <c r="CV24883" i="2"/>
  <c r="CV81778" i="2"/>
  <c r="CV50071" i="2"/>
  <c r="CV17115" i="2"/>
  <c r="CV77035" i="2"/>
  <c r="CV32199" i="2"/>
  <c r="CV14504" i="2"/>
  <c r="CV44911" i="2"/>
  <c r="CV34258" i="2"/>
  <c r="CV11048" i="2"/>
  <c r="CV23297" i="2"/>
  <c r="CV20292" i="2"/>
  <c r="CV63079" i="2"/>
  <c r="CV31309" i="2"/>
  <c r="CV60813" i="2"/>
  <c r="CV33416" i="2"/>
  <c r="CV79199" i="2"/>
  <c r="CV78121" i="2"/>
  <c r="CV3355" i="2"/>
  <c r="CV85215" i="2"/>
  <c r="CV40194" i="2"/>
  <c r="CV19014" i="2"/>
  <c r="CV49330" i="2"/>
  <c r="CV85557" i="2"/>
  <c r="CV12829" i="2"/>
  <c r="CV18046" i="2"/>
  <c r="CV39873" i="2"/>
  <c r="CV18306" i="2"/>
  <c r="CV82217" i="2"/>
  <c r="CV61439" i="2"/>
  <c r="CV18307" i="2"/>
  <c r="CV20700" i="2"/>
  <c r="CV26806" i="2"/>
  <c r="CV13759" i="2"/>
  <c r="CV12509" i="2"/>
  <c r="CV17428" i="2"/>
  <c r="CV80774" i="2"/>
  <c r="CV17337" i="2"/>
  <c r="CV12510" i="2"/>
  <c r="CV4080" i="2"/>
  <c r="CV16733" i="2"/>
  <c r="CV63080" i="2"/>
  <c r="CV78650" i="2"/>
  <c r="CV15273" i="2"/>
  <c r="CV48082" i="2"/>
  <c r="CV75697" i="2"/>
  <c r="CV14867" i="2"/>
  <c r="CV62496" i="2"/>
  <c r="CV42991" i="2"/>
  <c r="CV17643" i="2"/>
  <c r="CV58531" i="2"/>
  <c r="CV76458" i="2"/>
  <c r="CV81694" i="2"/>
  <c r="CV80171" i="2"/>
  <c r="CV73777" i="2"/>
  <c r="CV69878" i="2"/>
  <c r="CV84257" i="2"/>
  <c r="CV84258" i="2"/>
  <c r="CV81904" i="2"/>
  <c r="CV36079" i="2"/>
  <c r="CV14149" i="2"/>
  <c r="CV19780" i="2"/>
  <c r="CV38666" i="2"/>
  <c r="CV48427" i="2"/>
  <c r="CV25116" i="2"/>
  <c r="CV41140" i="2"/>
  <c r="CV57756" i="2"/>
  <c r="CV80364" i="2"/>
  <c r="CV77912" i="2"/>
  <c r="CV29551" i="2"/>
  <c r="CV28445" i="2"/>
  <c r="CV53365" i="2"/>
  <c r="CV15831" i="2"/>
  <c r="CV76872" i="2"/>
  <c r="CV25388" i="2"/>
  <c r="CV21274" i="2"/>
  <c r="CV15774" i="2"/>
  <c r="CV59002" i="2"/>
  <c r="CV21808" i="2"/>
  <c r="CV41606" i="2"/>
  <c r="CV65564" i="2"/>
  <c r="CV80926" i="2"/>
  <c r="CV6889" i="2"/>
  <c r="CV75750" i="2"/>
  <c r="CV8984" i="2"/>
  <c r="CV55618" i="2"/>
  <c r="CV39858" i="2"/>
  <c r="CV47594" i="2"/>
  <c r="CV56432" i="2"/>
  <c r="CV17348" i="2"/>
  <c r="CV21827" i="2"/>
  <c r="CV78792" i="2"/>
  <c r="CV17435" i="2"/>
  <c r="CV16607" i="2"/>
  <c r="CV78124" i="2"/>
  <c r="CV17263" i="2"/>
  <c r="CV11446" i="2"/>
  <c r="CV43143" i="2"/>
  <c r="CV31116" i="2"/>
  <c r="CV68584" i="2"/>
  <c r="CV63081" i="2"/>
  <c r="CV83728" i="2"/>
  <c r="CV40465" i="2"/>
  <c r="CV15654" i="2"/>
  <c r="CV29967" i="2"/>
  <c r="CV6230" i="2"/>
  <c r="CV377" i="2"/>
  <c r="CV378" i="2"/>
  <c r="CV275" i="2"/>
  <c r="CV567" i="2"/>
  <c r="CV774" i="2"/>
  <c r="CV1010" i="2"/>
  <c r="CV813" i="2"/>
  <c r="CV1073" i="2"/>
  <c r="CV568" i="2"/>
  <c r="CV1011" i="2"/>
  <c r="CV379" i="2"/>
  <c r="CV569" i="2"/>
  <c r="CV276" i="2"/>
  <c r="CV775" i="2"/>
  <c r="CV81396" i="2"/>
  <c r="CV36695" i="2"/>
  <c r="CV45325" i="2"/>
  <c r="CV41015" i="2"/>
  <c r="CV20828" i="2"/>
  <c r="CV58316" i="2"/>
  <c r="CV40935" i="2"/>
  <c r="CV48587" i="2"/>
  <c r="CV11539" i="2"/>
  <c r="CV63082" i="2"/>
  <c r="CV63083" i="2"/>
  <c r="CV48441" i="2"/>
  <c r="CV27432" i="2"/>
  <c r="CV60804" i="2"/>
  <c r="CV68540" i="2"/>
  <c r="CV66045" i="2"/>
  <c r="CV66046" i="2"/>
  <c r="CV66047" i="2"/>
  <c r="CV7016" i="2"/>
  <c r="CV8357" i="2"/>
  <c r="CV19412" i="2"/>
  <c r="CV19413" i="2"/>
  <c r="CV24468" i="2"/>
  <c r="CV29835" i="2"/>
  <c r="CV23377" i="2"/>
  <c r="CV30455" i="2"/>
  <c r="CV45299" i="2"/>
  <c r="CV17253" i="2"/>
  <c r="CV17166" i="2"/>
  <c r="CV16693" i="2"/>
  <c r="CV32185" i="2"/>
  <c r="CV60067" i="2"/>
  <c r="CV51031" i="2"/>
  <c r="CV64601" i="2"/>
  <c r="CV81397" i="2"/>
  <c r="CV10399" i="2"/>
  <c r="CV82844" i="2"/>
  <c r="CV17978" i="2"/>
  <c r="CV65190" i="2"/>
  <c r="CV85487" i="2"/>
  <c r="CV8553" i="2"/>
  <c r="CV16092" i="2"/>
  <c r="CV62130" i="2"/>
  <c r="CV16825" i="2"/>
  <c r="CV16248" i="2"/>
  <c r="CV78560" i="2"/>
  <c r="CV53046" i="2"/>
  <c r="CV69156" i="2"/>
  <c r="CV22580" i="2"/>
  <c r="CV85263" i="2"/>
  <c r="CV15336" i="2"/>
  <c r="CV70343" i="2"/>
  <c r="CV38183" i="2"/>
  <c r="CV62926" i="2"/>
  <c r="CV75372" i="2"/>
  <c r="CV37475" i="2"/>
  <c r="CV13694" i="2"/>
  <c r="CV84847" i="2"/>
  <c r="CV5466" i="2"/>
  <c r="CV34206" i="2"/>
  <c r="CV31180" i="2"/>
  <c r="CV82818" i="2"/>
  <c r="CV37306" i="2"/>
  <c r="CV77935" i="2"/>
  <c r="CV78186" i="2"/>
  <c r="CV82647" i="2"/>
  <c r="CV30600" i="2"/>
  <c r="CV86493" i="2"/>
  <c r="CV56204" i="2"/>
  <c r="CV82059" i="2"/>
  <c r="CV85934" i="2"/>
  <c r="CV59863" i="2"/>
  <c r="CV22734" i="2"/>
  <c r="CV45487" i="2"/>
  <c r="CV22735" i="2"/>
  <c r="CV50283" i="2"/>
  <c r="CV48472" i="2"/>
  <c r="CV80410" i="2"/>
  <c r="CV9219" i="2"/>
  <c r="CV16440" i="2"/>
  <c r="CV10073" i="2"/>
  <c r="CV51065" i="2"/>
  <c r="CV5553" i="2"/>
  <c r="CV74751" i="2"/>
  <c r="CV3251" i="2"/>
  <c r="CV5560" i="2"/>
  <c r="CV17293" i="2"/>
  <c r="CV5349" i="2"/>
  <c r="CV6925" i="2"/>
  <c r="CV68599" i="2"/>
  <c r="CV55231" i="2"/>
  <c r="CV62140" i="2"/>
  <c r="CV61435" i="2"/>
  <c r="CV3740" i="2"/>
  <c r="CV29901" i="2"/>
  <c r="CV16442" i="2"/>
  <c r="CV23231" i="2"/>
  <c r="CV24929" i="2"/>
  <c r="CV45185" i="2"/>
  <c r="CV80015" i="2"/>
  <c r="CV44705" i="2"/>
  <c r="CV33478" i="2"/>
  <c r="CV17935" i="2"/>
  <c r="CV66654" i="2"/>
  <c r="CV55627" i="2"/>
  <c r="CV38515" i="2"/>
  <c r="CV59133" i="2"/>
  <c r="CV25389" i="2"/>
  <c r="CV46143" i="2"/>
  <c r="CV33082" i="2"/>
  <c r="CV28864" i="2"/>
  <c r="CV78647" i="2"/>
  <c r="CV62638" i="2"/>
  <c r="CV40411" i="2"/>
  <c r="CV50797" i="2"/>
  <c r="CV25846" i="2"/>
  <c r="CV55633" i="2"/>
  <c r="CV30446" i="2"/>
  <c r="CV76230" i="2"/>
  <c r="CV66181" i="2"/>
  <c r="CV70959" i="2"/>
  <c r="CV60064" i="2"/>
  <c r="CV68861" i="2"/>
  <c r="CV8340" i="2"/>
  <c r="CV81430" i="2"/>
  <c r="CV59345" i="2"/>
  <c r="CV65540" i="2"/>
  <c r="CV58056" i="2"/>
  <c r="CV76910" i="2"/>
  <c r="CV81185" i="2"/>
  <c r="CV5802" i="2"/>
  <c r="CV23410" i="2"/>
  <c r="CV47274" i="2"/>
  <c r="CV67649" i="2"/>
  <c r="CV57994" i="2"/>
  <c r="CV11021" i="2"/>
  <c r="CV12006" i="2"/>
  <c r="CV53411" i="2"/>
  <c r="CV44336" i="2"/>
  <c r="CV15057" i="2"/>
  <c r="CV65569" i="2"/>
  <c r="CV2318" i="2"/>
  <c r="CV9694" i="2"/>
  <c r="CV37441" i="2"/>
  <c r="CV78086" i="2"/>
  <c r="CV60860" i="2"/>
  <c r="CV29087" i="2"/>
  <c r="CV45636" i="2"/>
  <c r="CV61339" i="2"/>
  <c r="CV22476" i="2"/>
  <c r="CV28930" i="2"/>
  <c r="CV31927" i="2"/>
  <c r="CV61600" i="2"/>
  <c r="CV24606" i="2"/>
  <c r="CV86413" i="2"/>
  <c r="CV48600" i="2"/>
  <c r="CV19210" i="2"/>
  <c r="CV2220" i="2"/>
  <c r="CV47007" i="2"/>
  <c r="CV84059" i="2"/>
  <c r="CV65408" i="2"/>
  <c r="CV72471" i="2"/>
  <c r="CV61628" i="2"/>
  <c r="CV61629" i="2"/>
  <c r="CV11022" i="2"/>
  <c r="CV2956" i="2"/>
  <c r="CV49872" i="2"/>
  <c r="CV78031" i="2"/>
  <c r="CV2957" i="2"/>
  <c r="CV43786" i="2"/>
  <c r="CV24024" i="2"/>
  <c r="CV56277" i="2"/>
  <c r="CV22676" i="2"/>
  <c r="CV80416" i="2"/>
  <c r="CV75645" i="2"/>
  <c r="CV19477" i="2"/>
  <c r="CV16006" i="2"/>
  <c r="CV16381" i="2"/>
  <c r="CV61274" i="2"/>
  <c r="CV11165" i="2"/>
  <c r="CV63993" i="2"/>
  <c r="CV82527" i="2"/>
  <c r="CV14292" i="2"/>
  <c r="CV14293" i="2"/>
  <c r="CV2352" i="2"/>
  <c r="CV7331" i="2"/>
  <c r="CV61094" i="2"/>
  <c r="CV54616" i="2"/>
  <c r="CV60647" i="2"/>
  <c r="CV23721" i="2"/>
  <c r="CV86835" i="2"/>
  <c r="CV16616" i="2"/>
  <c r="CV47514" i="2"/>
  <c r="CV15018" i="2"/>
  <c r="CV17402" i="2"/>
  <c r="CV72757" i="2"/>
  <c r="CV29172" i="2"/>
  <c r="CV24152" i="2"/>
  <c r="CV63084" i="2"/>
  <c r="CV86071" i="2"/>
  <c r="CV63825" i="2"/>
  <c r="CV87032" i="2"/>
  <c r="CV70795" i="2"/>
  <c r="CV6488" i="2"/>
  <c r="CV59935" i="2"/>
  <c r="CV23911" i="2"/>
  <c r="CV43533" i="2"/>
  <c r="CV81725" i="2"/>
  <c r="CV84413" i="2"/>
  <c r="CV76786" i="2"/>
  <c r="CV63085" i="2"/>
  <c r="CV62205" i="2"/>
  <c r="CV60683" i="2"/>
  <c r="CV48478" i="2"/>
  <c r="CV64719" i="2"/>
  <c r="CV42554" i="2"/>
  <c r="CV60982" i="2"/>
  <c r="CV64720" i="2"/>
  <c r="CV55011" i="2"/>
  <c r="CV62492" i="2"/>
  <c r="CV38725" i="2"/>
  <c r="CV14825" i="2"/>
  <c r="CV63086" i="2"/>
  <c r="CV11049" i="2"/>
  <c r="CV78576" i="2"/>
  <c r="CV10881" i="2"/>
  <c r="CV6554" i="2"/>
  <c r="CV22631" i="2"/>
  <c r="CV63087" i="2"/>
  <c r="CV53412" i="2"/>
  <c r="CV27783" i="2"/>
  <c r="CV64454" i="2"/>
  <c r="CV78414" i="2"/>
  <c r="CV53445" i="2"/>
  <c r="CV19329" i="2"/>
  <c r="CV83239" i="2"/>
  <c r="CV22296" i="2"/>
  <c r="CV66922" i="2"/>
  <c r="CV19400" i="2"/>
  <c r="CV70188" i="2"/>
  <c r="CV23148" i="2"/>
  <c r="CV50728" i="2"/>
  <c r="CV59749" i="2"/>
  <c r="CV50425" i="2"/>
  <c r="CV56234" i="2"/>
  <c r="CV43600" i="2"/>
  <c r="CV15529" i="2"/>
  <c r="CV16858" i="2"/>
  <c r="CV68461" i="2"/>
  <c r="CV60549" i="2"/>
  <c r="CV77420" i="2"/>
  <c r="CV58399" i="2"/>
  <c r="CV67531" i="2"/>
  <c r="CV51070" i="2"/>
  <c r="CV55642" i="2"/>
  <c r="CV79107" i="2"/>
  <c r="CV28159" i="2"/>
  <c r="CV71229" i="2"/>
  <c r="CV51214" i="2"/>
  <c r="CV14947" i="2"/>
  <c r="CV83489" i="2"/>
  <c r="CV20149" i="2"/>
  <c r="CV74687" i="2"/>
  <c r="CV62087" i="2"/>
  <c r="CV60320" i="2"/>
  <c r="CV78793" i="2"/>
  <c r="CV70381" i="2"/>
  <c r="CV78794" i="2"/>
  <c r="CV63088" i="2"/>
  <c r="CV60060" i="2"/>
  <c r="CV69563" i="2"/>
  <c r="CV37955" i="2"/>
  <c r="CV46643" i="2"/>
  <c r="CV50072" i="2"/>
  <c r="CV45924" i="2"/>
  <c r="CV79616" i="2"/>
  <c r="CV30567" i="2"/>
  <c r="CV6507" i="2"/>
  <c r="CV64154" i="2"/>
  <c r="CV45702" i="2"/>
  <c r="CV39601" i="2"/>
  <c r="CV35445" i="2"/>
  <c r="CV12177" i="2"/>
  <c r="CV55843" i="2"/>
  <c r="CV62341" i="2"/>
  <c r="CV60817" i="2"/>
  <c r="CV59661" i="2"/>
  <c r="CV14991" i="2"/>
  <c r="CV15316" i="2"/>
  <c r="CV22894" i="2"/>
  <c r="CV34177" i="2"/>
  <c r="CV46978" i="2"/>
  <c r="CV18047" i="2"/>
  <c r="CV7644" i="2"/>
  <c r="CV27935" i="2"/>
  <c r="CV56827" i="2"/>
  <c r="CV46979" i="2"/>
  <c r="CV82819" i="2"/>
  <c r="CV19077" i="2"/>
  <c r="CV14403" i="2"/>
  <c r="CV45493" i="2"/>
  <c r="CV48125" i="2"/>
  <c r="CV59380" i="2"/>
  <c r="CV57433" i="2"/>
  <c r="CV61545" i="2"/>
  <c r="CV59856" i="2"/>
  <c r="CV29723" i="2"/>
  <c r="CV11488" i="2"/>
  <c r="CV17394" i="2"/>
  <c r="CV9496" i="2"/>
  <c r="CV8527" i="2"/>
  <c r="CV29869" i="2"/>
  <c r="CV26545" i="2"/>
  <c r="CV33820" i="2"/>
  <c r="CV63779" i="2"/>
  <c r="CV47928" i="2"/>
  <c r="CV2203" i="2"/>
  <c r="CV72957" i="2"/>
  <c r="CV53520" i="2"/>
  <c r="CV33868" i="2"/>
  <c r="CV40591" i="2"/>
  <c r="CV21602" i="2"/>
  <c r="CV82109" i="2"/>
  <c r="CV29461" i="2"/>
  <c r="CV83718" i="2"/>
  <c r="CV14670" i="2"/>
  <c r="CV62446" i="2"/>
  <c r="CV6542" i="2"/>
  <c r="CV19516" i="2"/>
  <c r="CV3192" i="2"/>
  <c r="CV21118" i="2"/>
  <c r="CV64073" i="2"/>
  <c r="CV9736" i="2"/>
  <c r="CV3358" i="2"/>
  <c r="CV20242" i="2"/>
  <c r="CV20714" i="2"/>
  <c r="CV9737" i="2"/>
  <c r="CV39943" i="2"/>
  <c r="CV77000" i="2"/>
  <c r="CV16379" i="2"/>
  <c r="CV37620" i="2"/>
  <c r="CV85907" i="2"/>
  <c r="CV77282" i="2"/>
  <c r="CV7005" i="2"/>
  <c r="CV70634" i="2"/>
  <c r="CV2451" i="2"/>
  <c r="CV19566" i="2"/>
  <c r="CV70934" i="2"/>
  <c r="CV27835" i="2"/>
  <c r="CV2534" i="2"/>
  <c r="CV4610" i="2"/>
  <c r="CV19064" i="2"/>
  <c r="CV44248" i="2"/>
  <c r="CV23711" i="2"/>
  <c r="CV63952" i="2"/>
  <c r="CV28667" i="2"/>
  <c r="CV60536" i="2"/>
  <c r="CV53020" i="2"/>
  <c r="CV23750" i="2"/>
  <c r="CV29576" i="2"/>
  <c r="CV3289" i="2"/>
  <c r="CV37642" i="2"/>
  <c r="CV7026" i="2"/>
  <c r="CV22489" i="2"/>
  <c r="CV76251" i="2"/>
  <c r="CV79872" i="2"/>
  <c r="CV2955" i="2"/>
  <c r="CV85734" i="2"/>
  <c r="CV9528" i="2"/>
  <c r="CV85422" i="2"/>
  <c r="CV3115" i="2"/>
  <c r="CV21634" i="2"/>
  <c r="CV57995" i="2"/>
  <c r="CV14451" i="2"/>
  <c r="CV45231" i="2"/>
  <c r="CV50483" i="2"/>
  <c r="CV29890" i="2"/>
  <c r="CV21727" i="2"/>
  <c r="CV15783" i="2"/>
  <c r="CV61335" i="2"/>
  <c r="CV7869" i="2"/>
  <c r="CV66857" i="2"/>
  <c r="CV83960" i="2"/>
  <c r="CV14289" i="2"/>
  <c r="CV45269" i="2"/>
  <c r="CV69637" i="2"/>
  <c r="CV15907" i="2"/>
  <c r="CV63953" i="2"/>
  <c r="CV6231" i="2"/>
  <c r="CV86455" i="2"/>
  <c r="CV61119" i="2"/>
  <c r="CV29883" i="2"/>
  <c r="CV15172" i="2"/>
  <c r="CV16213" i="2"/>
  <c r="CV76178" i="2"/>
  <c r="CV8722" i="2"/>
  <c r="CV54693" i="2"/>
  <c r="CV62829" i="2"/>
  <c r="CV5659" i="2"/>
  <c r="CV35358" i="2"/>
  <c r="CV24381" i="2"/>
  <c r="CV42274" i="2"/>
  <c r="CV78754" i="2"/>
  <c r="CV68176" i="2"/>
  <c r="CV20827" i="2"/>
  <c r="CV69941" i="2"/>
  <c r="CV14482" i="2"/>
  <c r="CV15784" i="2"/>
  <c r="CV9790" i="2"/>
  <c r="CV12946" i="2"/>
  <c r="CV15785" i="2"/>
  <c r="CV82924" i="2"/>
  <c r="CV76873" i="2"/>
  <c r="CV60290" i="2"/>
  <c r="CV40238" i="2"/>
  <c r="CV23301" i="2"/>
  <c r="CV46138" i="2"/>
  <c r="CV1074" i="2"/>
  <c r="CV31743" i="2"/>
  <c r="CV121" i="2"/>
  <c r="CV163" i="2"/>
  <c r="CV1075" i="2"/>
  <c r="CV20245" i="2"/>
  <c r="CV83103" i="2"/>
  <c r="CV63172" i="2"/>
  <c r="CV42795" i="2"/>
  <c r="CV45022" i="2"/>
  <c r="CV1880" i="2"/>
  <c r="CV36597" i="2"/>
  <c r="CV20246" i="2"/>
  <c r="CV19517" i="2"/>
  <c r="CV43801" i="2"/>
  <c r="CV23182" i="2"/>
  <c r="CV50980" i="2"/>
  <c r="CV26684" i="2"/>
  <c r="CV60782" i="2"/>
  <c r="CV47116" i="2"/>
  <c r="CV83592" i="2"/>
  <c r="CV19518" i="2"/>
  <c r="CV41856" i="2"/>
  <c r="CV77664" i="2"/>
  <c r="CV61432" i="2"/>
  <c r="CV63089" i="2"/>
  <c r="CV33351" i="2"/>
  <c r="CV68561" i="2"/>
  <c r="CV19669" i="2"/>
  <c r="CV57386" i="2"/>
  <c r="CV31227" i="2"/>
  <c r="CV77253" i="2"/>
  <c r="CV50232" i="2"/>
  <c r="CV15102" i="2"/>
  <c r="CV77239" i="2"/>
  <c r="CV76633" i="2"/>
  <c r="CV14836" i="2"/>
  <c r="CV65297" i="2"/>
  <c r="CV19534" i="2"/>
  <c r="CV78901" i="2"/>
  <c r="CV58214" i="2"/>
  <c r="CV14801" i="2"/>
  <c r="CV84105" i="2"/>
  <c r="CV10164" i="2"/>
  <c r="CV3317" i="2"/>
  <c r="CV23179" i="2"/>
  <c r="CV15917" i="2"/>
  <c r="CV16859" i="2"/>
  <c r="CV23183" i="2"/>
  <c r="CV9701" i="2"/>
  <c r="CV81882" i="2"/>
  <c r="CV70535" i="2"/>
  <c r="CV69724" i="2"/>
  <c r="CV71422" i="2"/>
  <c r="CV82973" i="2"/>
  <c r="CV44913" i="2"/>
  <c r="CV60582" i="2"/>
  <c r="CV56011" i="2"/>
  <c r="CV1368" i="2"/>
  <c r="CV81602" i="2"/>
  <c r="CV58599" i="2"/>
  <c r="CV7265" i="2"/>
  <c r="CV22793" i="2"/>
  <c r="CV18690" i="2"/>
  <c r="CV84010" i="2"/>
  <c r="CV17059" i="2"/>
  <c r="CV51650" i="2"/>
  <c r="CV42659" i="2"/>
  <c r="CV7747" i="2"/>
  <c r="CV18898" i="2"/>
  <c r="CV45579" i="2"/>
  <c r="CV63090" i="2"/>
  <c r="CV52698" i="2"/>
  <c r="CV71636" i="2"/>
  <c r="CV3073" i="2"/>
  <c r="CV44444" i="2"/>
  <c r="CV71158" i="2"/>
  <c r="CV43972" i="2"/>
  <c r="CV39860" i="2"/>
  <c r="CV3046" i="2"/>
  <c r="CV48048" i="2"/>
  <c r="CV29049" i="2"/>
  <c r="CV30456" i="2"/>
  <c r="CV2388" i="2"/>
  <c r="CV60140" i="2"/>
  <c r="CV29409" i="2"/>
  <c r="CV65217" i="2"/>
  <c r="CV80897" i="2"/>
  <c r="CV61928" i="2"/>
  <c r="CV21954" i="2"/>
  <c r="CV6997" i="2"/>
  <c r="CV57779" i="2"/>
  <c r="CV2231" i="2"/>
  <c r="CV47885" i="2"/>
  <c r="CV16998" i="2"/>
  <c r="CV83322" i="2"/>
  <c r="CV78795" i="2"/>
  <c r="CV29559" i="2"/>
  <c r="CV81272" i="2"/>
  <c r="CV65218" i="2"/>
  <c r="CV78796" i="2"/>
  <c r="CV70241" i="2"/>
  <c r="CV21008" i="2"/>
  <c r="CV10218" i="2"/>
  <c r="CV14781" i="2"/>
  <c r="CV46816" i="2"/>
  <c r="CV63091" i="2"/>
  <c r="CV62717" i="2"/>
  <c r="CV76409" i="2"/>
  <c r="CV79406" i="2"/>
  <c r="CV68552" i="2"/>
  <c r="CV84380" i="2"/>
  <c r="CV38553" i="2"/>
  <c r="CV5586" i="2"/>
  <c r="CV16214" i="2"/>
  <c r="CV63092" i="2"/>
  <c r="CV65219" i="2"/>
  <c r="CV65981" i="2"/>
  <c r="CV67613" i="2"/>
  <c r="CV82488" i="2"/>
  <c r="CV65220" i="2"/>
  <c r="CV65221" i="2"/>
  <c r="CV31651" i="2"/>
  <c r="CV47900" i="2"/>
  <c r="CV65222" i="2"/>
  <c r="CV17051" i="2"/>
  <c r="CV75736" i="2"/>
  <c r="CV55290" i="2"/>
  <c r="CV79672" i="2"/>
  <c r="CV49524" i="2"/>
  <c r="CV7548" i="2"/>
  <c r="CV13539" i="2"/>
  <c r="CV13496" i="2"/>
  <c r="CV11589" i="2"/>
  <c r="CV45290" i="2"/>
  <c r="CV14430" i="2"/>
  <c r="CV59246" i="2"/>
  <c r="CV70267" i="2"/>
  <c r="CV29436" i="2"/>
  <c r="CV14431" i="2"/>
  <c r="CV7728" i="2"/>
  <c r="CV22132" i="2"/>
  <c r="CV39779" i="2"/>
  <c r="CV6988" i="2"/>
  <c r="CV47386" i="2"/>
  <c r="CV48522" i="2"/>
  <c r="CV17050" i="2"/>
  <c r="CV56433" i="2"/>
  <c r="CV80506" i="2"/>
  <c r="CV41630" i="2"/>
  <c r="CV20090" i="2"/>
  <c r="CV20091" i="2"/>
  <c r="CV82466" i="2"/>
  <c r="CV38291" i="2"/>
  <c r="CV14432" i="2"/>
  <c r="CV52703" i="2"/>
  <c r="CV53112" i="2"/>
  <c r="CV38337" i="2"/>
  <c r="CV1786" i="2"/>
  <c r="CV42796" i="2"/>
  <c r="CV18999" i="2"/>
  <c r="CV14616" i="2"/>
  <c r="CV70007" i="2"/>
  <c r="CV46425" i="2"/>
  <c r="CV76787" i="2"/>
  <c r="CV23170" i="2"/>
  <c r="CV38338" i="2"/>
  <c r="CV58696" i="2"/>
  <c r="CV45448" i="2"/>
  <c r="CV73903" i="2"/>
  <c r="CV45937" i="2"/>
  <c r="CV10560" i="2"/>
  <c r="CV32894" i="2"/>
  <c r="CV39002" i="2"/>
  <c r="CV18819" i="2"/>
  <c r="CV78639" i="2"/>
  <c r="CV15502" i="2"/>
  <c r="CV26650" i="2"/>
  <c r="CV13971" i="2"/>
  <c r="CV78752" i="2"/>
  <c r="CV66620" i="2"/>
  <c r="CV78275" i="2"/>
  <c r="CV78797" i="2"/>
  <c r="CV78798" i="2"/>
  <c r="CV81268" i="2"/>
  <c r="CV48477" i="2"/>
  <c r="CV56012" i="2"/>
  <c r="CV60954" i="2"/>
  <c r="CV62830" i="2"/>
  <c r="CV48967" i="2"/>
  <c r="CV6771" i="2"/>
  <c r="CV73729" i="2"/>
  <c r="CV48163" i="2"/>
  <c r="CV68209" i="2"/>
  <c r="CV81539" i="2"/>
  <c r="CV39652" i="2"/>
  <c r="CV84934" i="2"/>
  <c r="CV78785" i="2"/>
  <c r="CV23344" i="2"/>
  <c r="CV48004" i="2"/>
  <c r="CV60726" i="2"/>
  <c r="CV20741" i="2"/>
  <c r="CV57082" i="2"/>
  <c r="CV65298" i="2"/>
  <c r="CV48555" i="2"/>
  <c r="CV8319" i="2"/>
  <c r="CV2353" i="2"/>
  <c r="CV8745" i="2"/>
  <c r="CV75850" i="2"/>
  <c r="CV56962" i="2"/>
  <c r="CV16439" i="2"/>
  <c r="CV87015" i="2"/>
  <c r="CV22122" i="2"/>
  <c r="CV29836" i="2"/>
  <c r="CV87092" i="2"/>
  <c r="CV13690" i="2"/>
  <c r="CV8053" i="2"/>
  <c r="CV67129" i="2"/>
  <c r="CV59733" i="2"/>
  <c r="CV29837" i="2"/>
  <c r="CV17441" i="2"/>
  <c r="CV22380" i="2"/>
  <c r="CV68874" i="2"/>
  <c r="CV83912" i="2"/>
  <c r="CV68875" i="2"/>
  <c r="CV6979" i="2"/>
  <c r="CV21490" i="2"/>
  <c r="CV75644" i="2"/>
  <c r="CV45971" i="2"/>
  <c r="CV71496" i="2"/>
  <c r="CV82921" i="2"/>
  <c r="CV54396" i="2"/>
  <c r="CV1635" i="2"/>
  <c r="CV82415" i="2"/>
  <c r="CV7799" i="2"/>
  <c r="CV61601" i="2"/>
  <c r="CV77945" i="2"/>
  <c r="CV80851" i="2"/>
  <c r="CV20070" i="2"/>
  <c r="CV65341" i="2"/>
  <c r="CV23308" i="2"/>
  <c r="CV42819" i="2"/>
  <c r="CV1417" i="2"/>
  <c r="CV81241" i="2"/>
  <c r="CV11134" i="2"/>
  <c r="CV81257" i="2"/>
  <c r="CV21754" i="2"/>
  <c r="CV52274" i="2"/>
  <c r="CV48954" i="2"/>
  <c r="CV8333" i="2"/>
  <c r="CV14235" i="2"/>
  <c r="CV59767" i="2"/>
  <c r="CV56025" i="2"/>
  <c r="CV25526" i="2"/>
  <c r="CV81745" i="2"/>
  <c r="CV47085" i="2"/>
  <c r="CV7635" i="2"/>
  <c r="CV776" i="2"/>
  <c r="CV63765" i="2"/>
  <c r="CV54971" i="2"/>
  <c r="CV85419" i="2"/>
  <c r="CV7185" i="2"/>
  <c r="CV34095" i="2"/>
  <c r="CV53556" i="2"/>
  <c r="CV53604" i="2"/>
  <c r="CV74755" i="2"/>
  <c r="CV66765" i="2"/>
  <c r="CV52384" i="2"/>
  <c r="CV6458" i="2"/>
  <c r="CV64270" i="2"/>
  <c r="CV68876" i="2"/>
  <c r="CV20715" i="2"/>
  <c r="CV55346" i="2"/>
  <c r="CV73029" i="2"/>
  <c r="CV7162" i="2"/>
  <c r="CV64271" i="2"/>
  <c r="CV7783" i="2"/>
  <c r="CV68877" i="2"/>
  <c r="CV69709" i="2"/>
  <c r="CV81701" i="2"/>
  <c r="CV18469" i="2"/>
  <c r="CV45321" i="2"/>
  <c r="CV79388" i="2"/>
  <c r="CV69179" i="2"/>
  <c r="CV37594" i="2"/>
  <c r="CV46943" i="2"/>
  <c r="CV53733" i="2"/>
  <c r="CV64272" i="2"/>
  <c r="CV40592" i="2"/>
  <c r="CV81618" i="2"/>
  <c r="CV40593" i="2"/>
  <c r="CV64183" i="2"/>
  <c r="CV26550" i="2"/>
  <c r="CV61602" i="2"/>
  <c r="CV63826" i="2"/>
  <c r="CV77519" i="2"/>
  <c r="CV41180" i="2"/>
  <c r="CV71701" i="2"/>
  <c r="CV11214" i="2"/>
  <c r="CV60751" i="2"/>
  <c r="CV72442" i="2"/>
  <c r="CV50976" i="2"/>
  <c r="CV10394" i="2"/>
  <c r="CV24092" i="2"/>
  <c r="CV23400" i="2"/>
  <c r="CV11493" i="2"/>
  <c r="CV30852" i="2"/>
  <c r="CV32840" i="2"/>
  <c r="CV31181" i="2"/>
  <c r="CV72907" i="2"/>
  <c r="CV61278" i="2"/>
  <c r="CV7073" i="2"/>
  <c r="CV73671" i="2"/>
  <c r="CV70826" i="2"/>
  <c r="CV11072" i="2"/>
  <c r="CV29838" i="2"/>
  <c r="CV54758" i="2"/>
  <c r="CV58248" i="2"/>
  <c r="CV21906" i="2"/>
  <c r="CV19944" i="2"/>
  <c r="CV2520" i="2"/>
  <c r="CV23371" i="2"/>
  <c r="CV35256" i="2"/>
  <c r="CV57070" i="2"/>
  <c r="CV47551" i="2"/>
  <c r="CV78799" i="2"/>
  <c r="CV68152" i="2"/>
  <c r="CV78800" i="2"/>
  <c r="CV19258" i="2"/>
  <c r="CV41313" i="2"/>
  <c r="CV30898" i="2"/>
  <c r="CV12095" i="2"/>
  <c r="CV67491" i="2"/>
  <c r="CV10120" i="2"/>
  <c r="CV7297" i="2"/>
  <c r="CV31706" i="2"/>
  <c r="CV63093" i="2"/>
  <c r="CV58343" i="2"/>
  <c r="CV56205" i="2"/>
  <c r="CV41314" i="2"/>
  <c r="CV44249" i="2"/>
  <c r="CV15077" i="2"/>
  <c r="CV42992" i="2"/>
  <c r="CV9034" i="2"/>
  <c r="CV75758" i="2"/>
  <c r="CV46807" i="2"/>
  <c r="CV27170" i="2"/>
  <c r="CV7495" i="2"/>
  <c r="CV63395" i="2"/>
  <c r="CV80656" i="2"/>
  <c r="CV6320" i="2"/>
  <c r="CV86908" i="2"/>
  <c r="CV53521" i="2"/>
  <c r="CV20033" i="2"/>
  <c r="CV86897" i="2"/>
  <c r="CV31117" i="2"/>
  <c r="CV26513" i="2"/>
  <c r="CV15343" i="2"/>
  <c r="CV6467" i="2"/>
  <c r="CV80246" i="2"/>
  <c r="CV74038" i="2"/>
  <c r="CV12011" i="2"/>
  <c r="CV30521" i="2"/>
  <c r="CV7611" i="2"/>
  <c r="CV80493" i="2"/>
  <c r="CV82438" i="2"/>
  <c r="CV76769" i="2"/>
  <c r="CV31830" i="2"/>
  <c r="CV37063" i="2"/>
  <c r="CV43196" i="2"/>
  <c r="CV63094" i="2"/>
  <c r="CV43388" i="2"/>
  <c r="CV49769" i="2"/>
  <c r="CV5980" i="2"/>
  <c r="CV51185" i="2"/>
  <c r="CV2901" i="2"/>
  <c r="CV17224" i="2"/>
  <c r="CV6557" i="2"/>
  <c r="CV50281" i="2"/>
  <c r="CV57207" i="2"/>
  <c r="CV348" i="2"/>
  <c r="CV51981" i="2"/>
  <c r="CV18167" i="2"/>
  <c r="CV51383" i="2"/>
  <c r="CV5259" i="2"/>
  <c r="CV31782" i="2"/>
  <c r="CV8228" i="2"/>
  <c r="CV42777" i="2"/>
  <c r="CV59527" i="2"/>
  <c r="CV20405" i="2"/>
  <c r="CV76502" i="2"/>
  <c r="CV63095" i="2"/>
  <c r="CV8415" i="2"/>
  <c r="CV28474" i="2"/>
  <c r="CV84348" i="2"/>
  <c r="CV51442" i="2"/>
  <c r="CV34305" i="2"/>
  <c r="CV14001" i="2"/>
  <c r="CV66473" i="2"/>
  <c r="CV20733" i="2"/>
  <c r="CV51087" i="2"/>
  <c r="CV63396" i="2"/>
  <c r="CV20430" i="2"/>
  <c r="CV23501" i="2"/>
  <c r="CV20431" i="2"/>
  <c r="CV20391" i="2"/>
  <c r="CV7821" i="2"/>
  <c r="CV17105" i="2"/>
  <c r="CV20506" i="2"/>
  <c r="CV52763" i="2"/>
  <c r="CV51629" i="2"/>
  <c r="CV11104" i="2"/>
  <c r="CV82205" i="2"/>
  <c r="CV71186" i="2"/>
  <c r="CV63096" i="2"/>
  <c r="CV20157" i="2"/>
  <c r="CV23367" i="2"/>
  <c r="CV20786" i="2"/>
  <c r="CV63397" i="2"/>
  <c r="CV8859" i="2"/>
  <c r="CV18289" i="2"/>
  <c r="CV18290" i="2"/>
  <c r="CV5322" i="2"/>
  <c r="CV58817" i="2"/>
  <c r="CV59457" i="2"/>
  <c r="CV55643" i="2"/>
  <c r="CV8454" i="2"/>
  <c r="CV49719" i="2"/>
  <c r="CV58664" i="2"/>
  <c r="CV47222" i="2"/>
  <c r="CV54000" i="2"/>
  <c r="CV21418" i="2"/>
  <c r="CV71852" i="2"/>
  <c r="CV15153" i="2"/>
  <c r="CV19569" i="2"/>
  <c r="CV11509" i="2"/>
  <c r="CV79683" i="2"/>
  <c r="CV36736" i="2"/>
  <c r="CV1907" i="2"/>
  <c r="CV81334" i="2"/>
  <c r="CV77053" i="2"/>
  <c r="CV2126" i="2"/>
  <c r="CV24529" i="2"/>
  <c r="CV68248" i="2"/>
  <c r="CV44924" i="2"/>
  <c r="CV19570" i="2"/>
  <c r="CV82887" i="2"/>
  <c r="CV13681" i="2"/>
  <c r="CV46263" i="2"/>
  <c r="CV54914" i="2"/>
  <c r="CV69564" i="2"/>
  <c r="CV19953" i="2"/>
  <c r="CV21123" i="2"/>
  <c r="CV71604" i="2"/>
  <c r="CV10612" i="2"/>
  <c r="CV11266" i="2"/>
  <c r="CV63097" i="2"/>
  <c r="CV2941" i="2"/>
  <c r="CV380" i="2"/>
  <c r="CV18190" i="2"/>
  <c r="CV10224" i="2"/>
  <c r="CV8281" i="2"/>
  <c r="CV63098" i="2"/>
  <c r="CV21391" i="2"/>
  <c r="CV15487" i="2"/>
  <c r="CV23791" i="2"/>
  <c r="CV34330" i="2"/>
  <c r="CV15677" i="2"/>
  <c r="CV55820" i="2"/>
  <c r="CV21802" i="2"/>
  <c r="CV63099" i="2"/>
  <c r="CV43101" i="2"/>
  <c r="CV43102" i="2"/>
  <c r="CV11291" i="2"/>
  <c r="CV73831" i="2"/>
  <c r="CV10220" i="2"/>
  <c r="CV20271" i="2"/>
  <c r="CV33539" i="2"/>
  <c r="CV45300" i="2"/>
  <c r="CV40967" i="2"/>
  <c r="CV37142" i="2"/>
  <c r="CV1405" i="2"/>
  <c r="CV23403" i="2"/>
  <c r="CV57827" i="2"/>
  <c r="CV86868" i="2"/>
  <c r="CV18377" i="2"/>
  <c r="CV58473" i="2"/>
  <c r="CV76184" i="2"/>
  <c r="CV23975" i="2"/>
  <c r="CV62210" i="2"/>
  <c r="CV87047" i="2"/>
  <c r="CV13044" i="2"/>
  <c r="CV44858" i="2"/>
  <c r="CV55710" i="2"/>
  <c r="CV63100" i="2"/>
  <c r="CV77341" i="2"/>
  <c r="CV14384" i="2"/>
  <c r="CV38339" i="2"/>
  <c r="CV14118" i="2"/>
  <c r="CV23453" i="2"/>
  <c r="CV69344" i="2"/>
  <c r="CV23597" i="2"/>
  <c r="CV17201" i="2"/>
  <c r="CV14121" i="2"/>
  <c r="CV13145" i="2"/>
  <c r="CV68628" i="2"/>
  <c r="CV19531" i="2"/>
  <c r="CV13391" i="2"/>
  <c r="CV14603" i="2"/>
  <c r="CV47580" i="2"/>
  <c r="CV6785" i="2"/>
  <c r="CV62995" i="2"/>
  <c r="CV34451" i="2"/>
  <c r="CV80935" i="2"/>
  <c r="CV76687" i="2"/>
  <c r="CV10140" i="2"/>
  <c r="CV54497" i="2"/>
  <c r="CV40936" i="2"/>
  <c r="CV55113" i="2"/>
  <c r="CV41513" i="2"/>
  <c r="CV83433" i="2"/>
  <c r="CV49791" i="2"/>
  <c r="CV34919" i="2"/>
  <c r="CV58644" i="2"/>
  <c r="CV31228" i="2"/>
  <c r="CV43880" i="2"/>
  <c r="CV43507" i="2"/>
  <c r="CV63648" i="2"/>
  <c r="CV56963" i="2"/>
  <c r="CV28446" i="2"/>
  <c r="CV40275" i="2"/>
  <c r="CV40173" i="2"/>
  <c r="CV42030" i="2"/>
  <c r="CV19377" i="2"/>
  <c r="CV20364" i="2"/>
  <c r="CV63101" i="2"/>
  <c r="CV68376" i="2"/>
  <c r="CV56964" i="2"/>
  <c r="CV49860" i="2"/>
  <c r="CV71303" i="2"/>
  <c r="CV86129" i="2"/>
  <c r="CV63102" i="2"/>
  <c r="CV59799" i="2"/>
  <c r="CV16302" i="2"/>
  <c r="CV67891" i="2"/>
  <c r="CV20350" i="2"/>
  <c r="CV22569" i="2"/>
  <c r="CV20507" i="2"/>
  <c r="CV32029" i="2"/>
  <c r="CV23369" i="2"/>
  <c r="CV51041" i="2"/>
  <c r="CV16888" i="2"/>
  <c r="CV34561" i="2"/>
  <c r="CV59620" i="2"/>
  <c r="CV48731" i="2"/>
  <c r="CV25637" i="2"/>
  <c r="CV63103" i="2"/>
  <c r="CV37064" i="2"/>
  <c r="CV21907" i="2"/>
  <c r="CV56425" i="2"/>
  <c r="CV6508" i="2"/>
  <c r="CV59304" i="2"/>
  <c r="CV84282" i="2"/>
  <c r="CV82351" i="2"/>
  <c r="CV8467" i="2"/>
  <c r="CV16479" i="2"/>
  <c r="CV14927" i="2"/>
  <c r="CV62042" i="2"/>
  <c r="CV22597" i="2"/>
  <c r="CV63104" i="2"/>
  <c r="CV20158" i="2"/>
  <c r="CV27457" i="2"/>
  <c r="CV47243" i="2"/>
  <c r="CV77597" i="2"/>
  <c r="CV76142" i="2"/>
  <c r="CV57496" i="2"/>
  <c r="CV12513" i="2"/>
  <c r="CV76788" i="2"/>
  <c r="CV29701" i="2"/>
  <c r="CV52686" i="2"/>
  <c r="CV33821" i="2"/>
  <c r="CV52712" i="2"/>
  <c r="CV3365" i="2"/>
  <c r="CV17106" i="2"/>
  <c r="CV61234" i="2"/>
  <c r="CV58935" i="2"/>
  <c r="CV73044" i="2"/>
  <c r="CV23699" i="2"/>
  <c r="CV12674" i="2"/>
  <c r="CV33731" i="2"/>
  <c r="CV2415" i="2"/>
  <c r="CV76201" i="2"/>
  <c r="CV9161" i="2"/>
  <c r="CV11494" i="2"/>
  <c r="CV22379" i="2"/>
  <c r="CV47096" i="2"/>
  <c r="CV67468" i="2"/>
  <c r="CV17896" i="2"/>
  <c r="CV6723" i="2"/>
  <c r="CV51697" i="2"/>
  <c r="CV9738" i="2"/>
  <c r="CV48890" i="2"/>
  <c r="CV60806" i="2"/>
  <c r="CV41535" i="2"/>
  <c r="CV22915" i="2"/>
  <c r="CV77626" i="2"/>
  <c r="CV7179" i="2"/>
  <c r="CV69216" i="2"/>
  <c r="CV60179" i="2"/>
  <c r="CV14046" i="2"/>
  <c r="CV55821" i="2"/>
  <c r="CV87016" i="2"/>
  <c r="CV69876" i="2"/>
  <c r="CV9778" i="2"/>
  <c r="CV70796" i="2"/>
  <c r="CV40594" i="2"/>
  <c r="CV76911" i="2"/>
  <c r="CV3985" i="2"/>
  <c r="CV62342" i="2"/>
  <c r="CV1148" i="2"/>
  <c r="CV46329" i="2"/>
  <c r="CV59671" i="2"/>
  <c r="CV6904" i="2"/>
  <c r="CV71662" i="2"/>
  <c r="CV55936" i="2"/>
  <c r="CV2354" i="2"/>
  <c r="CV11366" i="2"/>
  <c r="CV45065" i="2"/>
  <c r="CV63105" i="2"/>
  <c r="CV28151" i="2"/>
  <c r="CV63106" i="2"/>
  <c r="CV35079" i="2"/>
  <c r="CV32357" i="2"/>
  <c r="CV13445" i="2"/>
  <c r="CV32413" i="2"/>
  <c r="CV72397" i="2"/>
  <c r="CV31721" i="2"/>
  <c r="CV13951" i="2"/>
  <c r="CV49198" i="2"/>
  <c r="CV9791" i="2"/>
  <c r="CV29902" i="2"/>
  <c r="CV14063" i="2"/>
  <c r="CV54274" i="2"/>
  <c r="CV72174" i="2"/>
  <c r="CV36688" i="2"/>
  <c r="CV74688" i="2"/>
  <c r="CV28943" i="2"/>
  <c r="CV67276" i="2"/>
  <c r="CV63107" i="2"/>
  <c r="CV37460" i="2"/>
  <c r="CV63108" i="2"/>
  <c r="CV31424" i="2"/>
  <c r="CV42663" i="2"/>
  <c r="CV6646" i="2"/>
  <c r="CV28447" i="2"/>
  <c r="CV30584" i="2"/>
  <c r="CV23647" i="2"/>
  <c r="CV85999" i="2"/>
  <c r="CV49566" i="2"/>
  <c r="CV9090" i="2"/>
  <c r="CV54620" i="2"/>
  <c r="CV79506" i="2"/>
  <c r="CV32030" i="2"/>
  <c r="CV69292" i="2"/>
  <c r="CV61596" i="2"/>
  <c r="CV27647" i="2"/>
  <c r="CV70168" i="2"/>
  <c r="CV6435" i="2"/>
  <c r="CV63109" i="2"/>
  <c r="CV37065" i="2"/>
  <c r="CV55844" i="2"/>
  <c r="CV23189" i="2"/>
  <c r="CV57250" i="2"/>
  <c r="CV76770" i="2"/>
  <c r="CV63110" i="2"/>
  <c r="CV18415" i="2"/>
  <c r="CV39255" i="2"/>
  <c r="CV42711" i="2"/>
  <c r="CV63111" i="2"/>
  <c r="CV80659" i="2"/>
  <c r="CV21658" i="2"/>
  <c r="CV18416" i="2"/>
  <c r="CV82987" i="2"/>
  <c r="CV63112" i="2"/>
  <c r="CV71459" i="2"/>
  <c r="CV13915" i="2"/>
  <c r="CV10856" i="2"/>
  <c r="CV10849" i="2"/>
  <c r="CV49588" i="2"/>
  <c r="CV83672" i="2"/>
  <c r="CV42135" i="2"/>
  <c r="CV26004" i="2"/>
  <c r="CV68035" i="2"/>
  <c r="CV75672" i="2"/>
  <c r="CV46844" i="2"/>
  <c r="CV74689" i="2"/>
  <c r="CV48133" i="2"/>
  <c r="CV79516" i="2"/>
  <c r="CV22160" i="2"/>
  <c r="CV62125" i="2"/>
  <c r="CV53413" i="2"/>
  <c r="CV34164" i="2"/>
  <c r="CV68500" i="2"/>
  <c r="CV66272" i="2"/>
  <c r="CV63113" i="2"/>
  <c r="CV23984" i="2"/>
  <c r="CV63114" i="2"/>
  <c r="CV35737" i="2"/>
  <c r="CV60443" i="2"/>
  <c r="CV56730" i="2"/>
  <c r="CV55669" i="2"/>
  <c r="CV61120" i="2"/>
  <c r="CV8250" i="2"/>
  <c r="CV55670" i="2"/>
  <c r="CV6383" i="2"/>
  <c r="CV22619" i="2"/>
  <c r="CV63115" i="2"/>
  <c r="CV66254" i="2"/>
  <c r="CV86791" i="2"/>
  <c r="CV14221" i="2"/>
  <c r="CV79592" i="2"/>
  <c r="CV3370" i="2"/>
  <c r="CV21433" i="2"/>
  <c r="CV82503" i="2"/>
  <c r="CV62105" i="2"/>
  <c r="CV40105" i="2"/>
  <c r="CV9779" i="2"/>
  <c r="CV76579" i="2"/>
  <c r="CV69701" i="2"/>
  <c r="CV22458" i="2"/>
  <c r="CV2217" i="2"/>
  <c r="CV81119" i="2"/>
  <c r="CV53967" i="2"/>
  <c r="CV1191" i="2"/>
  <c r="CV48200" i="2"/>
  <c r="CV31391" i="2"/>
  <c r="CV18706" i="2"/>
  <c r="CV25044" i="2"/>
  <c r="CV40209" i="2"/>
  <c r="CV9846" i="2"/>
  <c r="CV55189" i="2"/>
  <c r="CV40595" i="2"/>
  <c r="CV66224" i="2"/>
  <c r="CV24336" i="2"/>
  <c r="CV38797" i="2"/>
  <c r="CV85368" i="2"/>
  <c r="CV32126" i="2"/>
  <c r="CV76267" i="2"/>
  <c r="CV4172" i="2"/>
  <c r="CV54961" i="2"/>
  <c r="CV42099" i="2"/>
  <c r="CV14736" i="2"/>
  <c r="CV29514" i="2"/>
  <c r="CV63116" i="2"/>
  <c r="CV8396" i="2"/>
  <c r="CV79550" i="2"/>
  <c r="CV69911" i="2"/>
  <c r="CV23407" i="2"/>
  <c r="CV46352" i="2"/>
  <c r="CV1285" i="2"/>
  <c r="CV14737" i="2"/>
  <c r="CV71669" i="2"/>
  <c r="CV14222" i="2"/>
  <c r="CV72766" i="2"/>
  <c r="CV62131" i="2"/>
  <c r="CV34779" i="2"/>
  <c r="CV36067" i="2"/>
  <c r="CV63797" i="2"/>
  <c r="CV60807" i="2"/>
  <c r="CV61918" i="2"/>
  <c r="CV26998" i="2"/>
  <c r="CV62832" i="2"/>
  <c r="CV1723" i="2"/>
  <c r="CV34207" i="2"/>
  <c r="CV62503" i="2"/>
  <c r="CV7023" i="2"/>
  <c r="CV6514" i="2"/>
  <c r="CV15655" i="2"/>
  <c r="CV18981" i="2"/>
  <c r="CV67614" i="2"/>
  <c r="CV20682" i="2"/>
  <c r="CV83793" i="2"/>
  <c r="CV70982" i="2"/>
  <c r="CV60379" i="2"/>
  <c r="CV5634" i="2"/>
  <c r="CV72756" i="2"/>
  <c r="CV2473" i="2"/>
  <c r="CV49402" i="2"/>
  <c r="CV10101" i="2"/>
  <c r="CV63117" i="2"/>
  <c r="CV8699" i="2"/>
  <c r="CV18152" i="2"/>
  <c r="CV68462" i="2"/>
  <c r="CV23848" i="2"/>
  <c r="CV74225" i="2"/>
  <c r="CV43913" i="2"/>
  <c r="CV23339" i="2"/>
  <c r="CV5344" i="2"/>
  <c r="CV58962" i="2"/>
  <c r="CV11292" i="2"/>
  <c r="CV43363" i="2"/>
  <c r="CV78952" i="2"/>
  <c r="CV58761" i="2"/>
  <c r="CV11390" i="2"/>
  <c r="CV53414" i="2"/>
  <c r="CV39069" i="2"/>
  <c r="CV3291" i="2"/>
  <c r="CV50386" i="2"/>
  <c r="CV47215" i="2"/>
  <c r="CV29839" i="2"/>
  <c r="CV64876" i="2"/>
  <c r="CV8265" i="2"/>
  <c r="CV29840" i="2"/>
  <c r="CV60473" i="2"/>
  <c r="CV19962" i="2"/>
  <c r="CV20580" i="2"/>
  <c r="CV82343" i="2"/>
  <c r="CV76536" i="2"/>
  <c r="CV43452" i="2"/>
  <c r="CV70090" i="2"/>
  <c r="CV67134" i="2"/>
  <c r="CV77837" i="2"/>
  <c r="CV39324" i="2"/>
  <c r="CV10046" i="2"/>
  <c r="CV55606" i="2"/>
  <c r="CV11592" i="2"/>
  <c r="CV44206" i="2"/>
  <c r="CV78518" i="2"/>
  <c r="CV47187" i="2"/>
  <c r="CV78519" i="2"/>
  <c r="CV43601" i="2"/>
  <c r="CV48387" i="2"/>
  <c r="CV45045" i="2"/>
  <c r="CV11223" i="2"/>
  <c r="CV27950" i="2"/>
  <c r="CV13933" i="2"/>
  <c r="CV29652" i="2"/>
  <c r="CV10921" i="2"/>
  <c r="CV20668" i="2"/>
  <c r="CV44912" i="2"/>
  <c r="CV38540" i="2"/>
  <c r="CV2350" i="2"/>
  <c r="CV45046" i="2"/>
  <c r="CV22148" i="2"/>
  <c r="CV78012" i="2"/>
  <c r="CV47005" i="2"/>
  <c r="CV45047" i="2"/>
  <c r="CV71259" i="2"/>
  <c r="CV70001" i="2"/>
  <c r="CV54084" i="2"/>
  <c r="CV38688" i="2"/>
  <c r="CV21302" i="2"/>
  <c r="CV44413" i="2"/>
  <c r="CV29702" i="2"/>
  <c r="CV63682" i="2"/>
  <c r="CV1177" i="2"/>
  <c r="CV44414" i="2"/>
  <c r="CV41729" i="2"/>
  <c r="CV71781" i="2"/>
  <c r="CV45807" i="2"/>
  <c r="CV26523" i="2"/>
  <c r="CV83671" i="2"/>
  <c r="CV32414" i="2"/>
  <c r="CV84056" i="2"/>
  <c r="CV1090" i="2"/>
  <c r="CV63118" i="2"/>
  <c r="CV44304" i="2"/>
  <c r="CV47552" i="2"/>
  <c r="CV58474" i="2"/>
  <c r="CV77112" i="2"/>
  <c r="CV43338" i="2"/>
  <c r="CV69741" i="2"/>
  <c r="CV43602" i="2"/>
  <c r="CV51557" i="2"/>
  <c r="CV68535" i="2"/>
  <c r="CV5926" i="2"/>
  <c r="CV70854" i="2"/>
  <c r="CV22149" i="2"/>
  <c r="CV77774" i="2"/>
  <c r="CV5263" i="2"/>
  <c r="CV59440" i="2"/>
  <c r="CV76926" i="2"/>
  <c r="CV40844" i="2"/>
  <c r="CV80674" i="2"/>
  <c r="CV34426" i="2"/>
  <c r="CV1698" i="2"/>
  <c r="CV78062" i="2"/>
  <c r="CV3313" i="2"/>
  <c r="CV23529" i="2"/>
  <c r="CV7967" i="2"/>
  <c r="CV45351" i="2"/>
  <c r="CV45791" i="2"/>
  <c r="CV7794" i="2"/>
  <c r="CV26999" i="2"/>
  <c r="CV3413" i="2"/>
  <c r="CV6070" i="2"/>
  <c r="CV39796" i="2"/>
  <c r="CV52049" i="2"/>
  <c r="CV51247" i="2"/>
  <c r="CV6983" i="2"/>
  <c r="CV55526" i="2"/>
  <c r="CV12961" i="2"/>
  <c r="CV50986" i="2"/>
  <c r="CV86405" i="2"/>
  <c r="CV37082" i="2"/>
  <c r="CV41173" i="2"/>
  <c r="CV1183" i="2"/>
  <c r="CV42601" i="2"/>
  <c r="CV9688" i="2"/>
  <c r="CV7533" i="2"/>
  <c r="CV41174" i="2"/>
  <c r="CV25090" i="2"/>
  <c r="CV7279" i="2"/>
  <c r="CV35524" i="2"/>
  <c r="CV3267" i="2"/>
  <c r="CV38757" i="2"/>
  <c r="CV54886" i="2"/>
  <c r="CV16590" i="2"/>
  <c r="CV70615" i="2"/>
  <c r="CV2246" i="2"/>
  <c r="CV14138" i="2"/>
  <c r="CV16088" i="2"/>
  <c r="CV84911" i="2"/>
  <c r="CV36395" i="2"/>
  <c r="CV78828" i="2"/>
  <c r="CV78552" i="2"/>
  <c r="CV26332" i="2"/>
  <c r="CV78107" i="2"/>
  <c r="CV45433" i="2"/>
  <c r="CV42828" i="2"/>
  <c r="CV81746" i="2"/>
  <c r="CV70419" i="2"/>
  <c r="CV15274" i="2"/>
  <c r="CV85905" i="2"/>
  <c r="CV68128" i="2"/>
  <c r="CV11796" i="2"/>
  <c r="CV28493" i="2"/>
  <c r="CV68129" i="2"/>
  <c r="CV53734" i="2"/>
  <c r="CV47086" i="2"/>
  <c r="CV49668" i="2"/>
  <c r="CV56742" i="2"/>
  <c r="CV62879" i="2"/>
  <c r="CV55403" i="2"/>
  <c r="CV41490" i="2"/>
  <c r="CV60031" i="2"/>
  <c r="CV86989" i="2"/>
  <c r="CV11309" i="2"/>
  <c r="CV48154" i="2"/>
  <c r="CV60374" i="2"/>
  <c r="CV70607" i="2"/>
  <c r="CV21723" i="2"/>
  <c r="CV77843" i="2"/>
  <c r="CV30709" i="2"/>
  <c r="CV57497" i="2"/>
  <c r="CV7210" i="2"/>
  <c r="CV68512" i="2"/>
  <c r="CV22946" i="2"/>
  <c r="CV45078" i="2"/>
  <c r="CV50271" i="2"/>
  <c r="CV39212" i="2"/>
  <c r="CV51509" i="2"/>
  <c r="CV70678" i="2"/>
  <c r="CV72175" i="2"/>
  <c r="CV8405" i="2"/>
  <c r="CV73767" i="2"/>
  <c r="CV59750" i="2"/>
  <c r="CV83235" i="2"/>
  <c r="CV52934" i="2"/>
  <c r="CV12445" i="2"/>
  <c r="CV59703" i="2"/>
  <c r="CV84616" i="2"/>
  <c r="CV17632" i="2"/>
  <c r="CV10626" i="2"/>
  <c r="CV29859" i="2"/>
  <c r="CV67908" i="2"/>
  <c r="CV6437" i="2"/>
  <c r="CV52156" i="2"/>
  <c r="CV78942" i="2"/>
  <c r="CV7056" i="2"/>
  <c r="CV2189" i="2"/>
  <c r="CV76668" i="2"/>
  <c r="CV16655" i="2"/>
  <c r="CV22514" i="2"/>
  <c r="CV36484" i="2"/>
  <c r="CV84166" i="2"/>
  <c r="CV42660" i="2"/>
  <c r="CV277" i="2"/>
  <c r="CV1012" i="2"/>
  <c r="CV1013" i="2"/>
  <c r="CV349" i="2"/>
  <c r="CV777" i="2"/>
  <c r="CV785" i="2"/>
  <c r="CV778" i="2"/>
  <c r="CV278" i="2"/>
  <c r="CV2" i="2"/>
  <c r="CV385" i="2"/>
  <c r="CV779" i="2"/>
  <c r="CV780" i="2"/>
  <c r="CV854" i="2"/>
  <c r="CV164" i="2"/>
  <c r="CV570" i="2"/>
  <c r="CV781" i="2"/>
  <c r="CV571" i="2"/>
  <c r="CV814" i="2"/>
  <c r="CV1076" i="2"/>
  <c r="CV572" i="2"/>
  <c r="CV1014" i="2"/>
  <c r="CV70314" i="2"/>
  <c r="CV66151" i="2"/>
  <c r="CV11561" i="2"/>
  <c r="CV53522" i="2"/>
  <c r="CV35488" i="2"/>
  <c r="CV19718" i="2"/>
  <c r="CV31968" i="2"/>
  <c r="CV66798" i="2"/>
  <c r="CV82172" i="2"/>
  <c r="CV82173" i="2"/>
  <c r="CV84119" i="2"/>
  <c r="CV82976" i="2"/>
  <c r="CV35909" i="2"/>
  <c r="CV20849" i="2"/>
  <c r="CV36306" i="2"/>
  <c r="CV43912" i="2"/>
  <c r="CV5462" i="2"/>
  <c r="CV66960" i="2"/>
  <c r="CV68797" i="2"/>
  <c r="CV6173" i="2"/>
  <c r="CV30807" i="2"/>
  <c r="CV28220" i="2"/>
  <c r="CV25390" i="2"/>
  <c r="CV7074" i="2"/>
  <c r="CV30328" i="2"/>
  <c r="CV75133" i="2"/>
  <c r="CV68579" i="2"/>
  <c r="CV19781" i="2"/>
  <c r="CV21724" i="2"/>
  <c r="CV46967" i="2"/>
  <c r="CV76603" i="2"/>
  <c r="CV21725" i="2"/>
  <c r="CV76822" i="2"/>
  <c r="CV67658" i="2"/>
  <c r="CV83012" i="2"/>
  <c r="CV68811" i="2"/>
  <c r="CV59582" i="2"/>
  <c r="CV49415" i="2"/>
  <c r="CV46488" i="2"/>
  <c r="CV10525" i="2"/>
  <c r="CV1192" i="2"/>
  <c r="CV83705" i="2"/>
  <c r="CV63005" i="2"/>
  <c r="CV62887" i="2"/>
  <c r="CV56013" i="2"/>
  <c r="CV8518" i="2"/>
  <c r="CV19382" i="2"/>
  <c r="CV34427" i="2"/>
  <c r="CV12475" i="2"/>
  <c r="CV55347" i="2"/>
  <c r="CV14104" i="2"/>
  <c r="CV19383" i="2"/>
  <c r="CV1184" i="2"/>
  <c r="CV76936" i="2"/>
  <c r="CV54521" i="2"/>
  <c r="CV85675" i="2"/>
  <c r="CV29860" i="2"/>
  <c r="CV54590" i="2"/>
  <c r="CV78857" i="2"/>
  <c r="CV18660" i="2"/>
  <c r="CV73510" i="2"/>
  <c r="CV19384" i="2"/>
  <c r="CV38184" i="2"/>
  <c r="CV19385" i="2"/>
  <c r="CV38772" i="2"/>
  <c r="CV82570" i="2"/>
  <c r="CV1923" i="2"/>
  <c r="CV74014" i="2"/>
  <c r="CV19386" i="2"/>
  <c r="CV44010" i="2"/>
  <c r="CV19387" i="2"/>
  <c r="CV19388" i="2"/>
  <c r="CV66036" i="2"/>
  <c r="CV79049" i="2"/>
  <c r="CV76638" i="2"/>
  <c r="CV36795" i="2"/>
  <c r="CV83887" i="2"/>
  <c r="CV40709" i="2"/>
  <c r="CV78379" i="2"/>
  <c r="CV20067" i="2"/>
  <c r="CV55695" i="2"/>
  <c r="CV47153" i="2"/>
  <c r="CV46059" i="2"/>
  <c r="CV47348" i="2"/>
  <c r="CV76828" i="2"/>
  <c r="CV42422" i="2"/>
  <c r="CV7103" i="2"/>
  <c r="CV55937" i="2"/>
  <c r="CV52126" i="2"/>
  <c r="CV79263" i="2"/>
  <c r="CV76927" i="2"/>
  <c r="CV8158" i="2"/>
  <c r="CV19389" i="2"/>
  <c r="CV46817" i="2"/>
  <c r="CV17424" i="2"/>
  <c r="CV60199" i="2"/>
  <c r="CV52114" i="2"/>
  <c r="CV63691" i="2"/>
  <c r="CV19390" i="2"/>
  <c r="CV19391" i="2"/>
  <c r="CV59700" i="2"/>
  <c r="CV68130" i="2"/>
  <c r="CV30117" i="2"/>
  <c r="CV46659" i="2"/>
  <c r="CV54215" i="2"/>
  <c r="CV31182" i="2"/>
  <c r="CV28774" i="2"/>
  <c r="CV83556" i="2"/>
  <c r="CV40420" i="2"/>
  <c r="CV19392" i="2"/>
  <c r="CV42602" i="2"/>
  <c r="CV19393" i="2"/>
  <c r="CV83072" i="2"/>
  <c r="CV68297" i="2"/>
  <c r="CV56095" i="2"/>
  <c r="CV81988" i="2"/>
  <c r="CV71550" i="2"/>
  <c r="CV34665" i="2"/>
  <c r="CV77711" i="2"/>
  <c r="CV53415" i="2"/>
  <c r="CV25561" i="2"/>
  <c r="CV14735" i="2"/>
  <c r="CV1133" i="2"/>
  <c r="CV77874" i="2"/>
  <c r="CV19075" i="2"/>
  <c r="CV54817" i="2"/>
  <c r="CV15446" i="2"/>
  <c r="CV70754" i="2"/>
  <c r="CV43225" i="2"/>
  <c r="CV42212" i="2"/>
  <c r="CV20676" i="2"/>
  <c r="CV2492" i="2"/>
  <c r="CV70167" i="2"/>
  <c r="CV56206" i="2"/>
  <c r="CV44680" i="2"/>
  <c r="CV76463" i="2"/>
  <c r="CV17294" i="2"/>
  <c r="CV44606" i="2"/>
  <c r="CV73731" i="2"/>
  <c r="CV9757" i="2"/>
  <c r="CV40174" i="2"/>
  <c r="CV40175" i="2"/>
  <c r="CV40176" i="2"/>
  <c r="CV2452" i="2"/>
  <c r="CV51840" i="2"/>
  <c r="CV32919" i="2"/>
  <c r="CV29593" i="2"/>
  <c r="CV59450" i="2"/>
  <c r="CV6349" i="2"/>
  <c r="CV28555" i="2"/>
  <c r="CV9952" i="2"/>
  <c r="CV65706" i="2"/>
  <c r="CV78019" i="2"/>
  <c r="CV77491" i="2"/>
  <c r="CV82151" i="2"/>
  <c r="CV71021" i="2"/>
  <c r="CV85356" i="2"/>
  <c r="CV70973" i="2"/>
  <c r="CV62556" i="2"/>
  <c r="CV7541" i="2"/>
  <c r="CV33440" i="2"/>
  <c r="CV65663" i="2"/>
  <c r="CV64518" i="2"/>
  <c r="CV82340" i="2"/>
  <c r="CV11931" i="2"/>
  <c r="CV7332" i="2"/>
  <c r="CV83123" i="2"/>
  <c r="CV41106" i="2"/>
  <c r="CV14113" i="2"/>
  <c r="CV60004" i="2"/>
  <c r="CV42621" i="2"/>
  <c r="CV71700" i="2"/>
  <c r="CV56403" i="2"/>
  <c r="CV54819" i="2"/>
  <c r="CV3390" i="2"/>
  <c r="CV1935" i="2"/>
  <c r="CV55961" i="2"/>
  <c r="CV60114" i="2"/>
  <c r="CV71490" i="2"/>
  <c r="CV47300" i="2"/>
  <c r="CV80683" i="2"/>
  <c r="CV62385" i="2"/>
  <c r="CV18117" i="2"/>
  <c r="CV30122" i="2"/>
  <c r="CV23731" i="2"/>
  <c r="CV2979" i="2"/>
  <c r="CV6550" i="2"/>
  <c r="CV55822" i="2"/>
  <c r="CV1872" i="2"/>
  <c r="CV52978" i="2"/>
  <c r="CV78085" i="2"/>
  <c r="CV52979" i="2"/>
  <c r="CV86327" i="2"/>
  <c r="CV782" i="2"/>
  <c r="CV41175" i="2"/>
  <c r="CV9047" i="2"/>
  <c r="CV6647" i="2"/>
  <c r="CV56965" i="2"/>
  <c r="CV60818" i="2"/>
  <c r="CV44942" i="2"/>
  <c r="CV60819" i="2"/>
  <c r="CV58564" i="2"/>
  <c r="CV35219" i="2"/>
  <c r="CV23814" i="2"/>
  <c r="CV63573" i="2"/>
  <c r="CV51831" i="2"/>
  <c r="CV54085" i="2"/>
  <c r="CV63119" i="2"/>
  <c r="CV87164" i="2"/>
  <c r="CV85739" i="2"/>
  <c r="CV34920" i="2"/>
  <c r="CV78620" i="2"/>
  <c r="CV81718" i="2"/>
  <c r="CV36425" i="2"/>
  <c r="CV51996" i="2"/>
  <c r="CV58988" i="2"/>
  <c r="CV47708" i="2"/>
  <c r="CV33644" i="2"/>
  <c r="CV2474" i="2"/>
  <c r="CV9439" i="2"/>
  <c r="CV21052" i="2"/>
  <c r="CV62186" i="2"/>
  <c r="CV62187" i="2"/>
  <c r="CV62238" i="2"/>
  <c r="CV36068" i="2"/>
  <c r="CV45116" i="2"/>
  <c r="CV57996" i="2"/>
  <c r="CV33713" i="2"/>
  <c r="CV61878" i="2"/>
  <c r="CV39766" i="2"/>
  <c r="CV71530" i="2"/>
  <c r="CV10885" i="2"/>
  <c r="CV23623" i="2"/>
  <c r="CV78668" i="2"/>
  <c r="CV47523" i="2"/>
  <c r="CV75798" i="2"/>
  <c r="CV60327" i="2"/>
  <c r="CV51516" i="2"/>
  <c r="CV36134" i="2"/>
  <c r="CV63265" i="2"/>
  <c r="CV12102" i="2"/>
  <c r="CV86181" i="2"/>
  <c r="CV23991" i="2"/>
  <c r="CV73603" i="2"/>
  <c r="CV43692" i="2"/>
  <c r="CV41141" i="2"/>
  <c r="CV12815" i="2"/>
  <c r="CV62781" i="2"/>
  <c r="CV21886" i="2"/>
  <c r="CV28336" i="2"/>
  <c r="CV17461" i="2"/>
  <c r="CV75634" i="2"/>
  <c r="CV27145" i="2"/>
  <c r="CV20915" i="2"/>
  <c r="CV8770" i="2"/>
  <c r="CV26941" i="2"/>
  <c r="CV57997" i="2"/>
  <c r="CV35835" i="2"/>
  <c r="CV48142" i="2"/>
  <c r="CV60955" i="2"/>
  <c r="CV57998" i="2"/>
  <c r="CV11932" i="2"/>
  <c r="CV30808" i="2"/>
  <c r="CV60490" i="2"/>
  <c r="CV7196" i="2"/>
  <c r="CV72714" i="2"/>
  <c r="CV35426" i="2"/>
  <c r="CV69823" i="2"/>
  <c r="CV37384" i="2"/>
  <c r="CV66183" i="2"/>
  <c r="CV78289" i="2"/>
  <c r="CV69665" i="2"/>
  <c r="CV60994" i="2"/>
  <c r="CV2351" i="2"/>
  <c r="CV55082" i="2"/>
  <c r="CV60956" i="2"/>
  <c r="CV77807" i="2"/>
  <c r="CV58022" i="2"/>
  <c r="CV86112" i="2"/>
  <c r="CV78935" i="2"/>
  <c r="CV73464" i="2"/>
  <c r="CV57999" i="2"/>
  <c r="CV77888" i="2"/>
  <c r="CV45553" i="2"/>
  <c r="CV8792" i="2"/>
  <c r="CV51711" i="2"/>
  <c r="CV83418" i="2"/>
  <c r="CV65693" i="2"/>
  <c r="CV41894" i="2"/>
  <c r="CV60334" i="2"/>
  <c r="CV41961" i="2"/>
  <c r="CV56966" i="2"/>
  <c r="CV72532" i="2"/>
  <c r="CV57812" i="2"/>
  <c r="CV78521" i="2"/>
  <c r="CV49187" i="2"/>
  <c r="CV78522" i="2"/>
  <c r="CV66678" i="2"/>
  <c r="CV84619" i="2"/>
  <c r="CV71116" i="2"/>
  <c r="CV45030" i="2"/>
  <c r="CV76956" i="2"/>
  <c r="CV27090" i="2"/>
  <c r="CV53446" i="2"/>
  <c r="CV78770" i="2"/>
  <c r="CV37782" i="2"/>
  <c r="CV29533" i="2"/>
  <c r="CV30447" i="2"/>
  <c r="CV59714" i="2"/>
  <c r="CV20065" i="2"/>
  <c r="CV28031" i="2"/>
  <c r="CV10987" i="2"/>
  <c r="CV6510" i="2"/>
  <c r="CV84635" i="2"/>
  <c r="CV50247" i="2"/>
  <c r="CV11012" i="2"/>
  <c r="CV5406" i="2"/>
  <c r="CV24337" i="2"/>
  <c r="CV10215" i="2"/>
  <c r="CV11440" i="2"/>
  <c r="CV86234" i="2"/>
  <c r="CV70469" i="2"/>
  <c r="CV67873" i="2"/>
  <c r="CV86912" i="2"/>
  <c r="CV86512" i="2"/>
  <c r="CV6745" i="2"/>
  <c r="CV66076" i="2"/>
  <c r="CV58882" i="2"/>
  <c r="CV71366" i="2"/>
  <c r="CV38202" i="2"/>
  <c r="CV76891" i="2"/>
  <c r="CV71861" i="2"/>
  <c r="CV19744" i="2"/>
  <c r="CV77865" i="2"/>
  <c r="CV815" i="2"/>
  <c r="CV67615" i="2"/>
  <c r="CV43103" i="2"/>
  <c r="CV2678" i="2"/>
  <c r="CV65653" i="2"/>
  <c r="CV21544" i="2"/>
  <c r="CV25678" i="2"/>
  <c r="CV67714" i="2"/>
  <c r="CV56207" i="2"/>
  <c r="CV40286" i="2"/>
  <c r="CV1936" i="2"/>
  <c r="CV83432" i="2"/>
  <c r="CV40782" i="2"/>
  <c r="CV2235" i="2"/>
  <c r="CV51153" i="2"/>
  <c r="CV73382" i="2"/>
  <c r="CV28010" i="2"/>
  <c r="CV63120" i="2"/>
  <c r="CV73853" i="2"/>
  <c r="CV51135" i="2"/>
  <c r="CV38457" i="2"/>
  <c r="CV79186" i="2"/>
  <c r="CV55297" i="2"/>
  <c r="CV14055" i="2"/>
  <c r="CV53892" i="2"/>
  <c r="CV28173" i="2"/>
  <c r="CV79187" i="2"/>
  <c r="CV6694" i="2"/>
  <c r="CV79188" i="2"/>
  <c r="CV72654" i="2"/>
  <c r="CV36489" i="2"/>
  <c r="CV78237" i="2"/>
  <c r="CV51244" i="2"/>
  <c r="CV79373" i="2"/>
  <c r="CV42225" i="2"/>
  <c r="CV33153" i="2"/>
  <c r="CV48636" i="2"/>
  <c r="CV53484" i="2"/>
  <c r="CV30440" i="2"/>
  <c r="CV51222" i="2"/>
  <c r="CV38185" i="2"/>
  <c r="CV34428" i="2"/>
  <c r="CV10318" i="2"/>
  <c r="CV47553" i="2"/>
  <c r="CV60115" i="2"/>
  <c r="CV70719" i="2"/>
  <c r="CV12204" i="2"/>
  <c r="CV60418" i="2"/>
  <c r="CV82478" i="2"/>
  <c r="CV70720" i="2"/>
  <c r="CV12037" i="2"/>
  <c r="CV3188" i="2"/>
  <c r="CV8094" i="2"/>
  <c r="CV23496" i="2"/>
  <c r="CV28775" i="2"/>
  <c r="CV63692" i="2"/>
  <c r="CV60588" i="2"/>
  <c r="CV2218" i="2"/>
  <c r="CV45770" i="2"/>
  <c r="CV47631" i="2"/>
  <c r="CV80531" i="2"/>
  <c r="CV61343" i="2"/>
  <c r="CV31666" i="2"/>
  <c r="CV14143" i="2"/>
  <c r="CV41897" i="2"/>
  <c r="CV48631" i="2"/>
  <c r="CV75671" i="2"/>
  <c r="CV68761" i="2"/>
  <c r="CV29366" i="2"/>
  <c r="CV67817" i="2"/>
  <c r="CV47368" i="2"/>
  <c r="CV80349" i="2"/>
  <c r="CV13698" i="2"/>
  <c r="CV70223" i="2"/>
  <c r="CV5407" i="2"/>
  <c r="CV21231" i="2"/>
  <c r="CV78888" i="2"/>
  <c r="CV66471" i="2"/>
  <c r="CV75258" i="2"/>
  <c r="CV65601" i="2"/>
  <c r="CV86564" i="2"/>
  <c r="CV10715" i="2"/>
  <c r="CV77401" i="2"/>
  <c r="CV79065" i="2"/>
  <c r="CV49828" i="2"/>
  <c r="CV49343" i="2"/>
  <c r="CV45387" i="2"/>
  <c r="CV83301" i="2"/>
  <c r="CV46808" i="2"/>
  <c r="CV25810" i="2"/>
  <c r="CV56731" i="2"/>
  <c r="CV56600" i="2"/>
  <c r="CV27951" i="2"/>
  <c r="CV13730" i="2"/>
  <c r="CV25692" i="2"/>
  <c r="CV74701" i="2"/>
  <c r="CV41931" i="2"/>
  <c r="CV34452" i="2"/>
  <c r="CV53330" i="2"/>
  <c r="CV2866" i="2"/>
  <c r="CV50231" i="2"/>
  <c r="CV56513" i="2"/>
  <c r="CV52624" i="2"/>
  <c r="CV69381" i="2"/>
  <c r="CV56967" i="2"/>
  <c r="CV12710" i="2"/>
  <c r="CV12711" i="2"/>
  <c r="CV62542" i="2"/>
  <c r="CV11933" i="2"/>
  <c r="CV73730" i="2"/>
  <c r="CV25554" i="2"/>
  <c r="CV25555" i="2"/>
  <c r="CV80350" i="2"/>
  <c r="CV34165" i="2"/>
  <c r="CV28448" i="2"/>
  <c r="CV79517" i="2"/>
  <c r="CV23444" i="2"/>
  <c r="CV35597" i="2"/>
  <c r="CV40596" i="2"/>
  <c r="CV60752" i="2"/>
  <c r="CV1097" i="2"/>
  <c r="CV30643" i="2"/>
  <c r="CV10704" i="2"/>
  <c r="CV51460" i="2"/>
  <c r="CV71451" i="2"/>
  <c r="CV62379" i="2"/>
  <c r="CV15290" i="2"/>
  <c r="CV23138" i="2"/>
  <c r="CV42480" i="2"/>
  <c r="CV7832" i="2"/>
  <c r="CV83101" i="2"/>
  <c r="CV83908" i="2"/>
  <c r="CV29788" i="2"/>
  <c r="CV70255" i="2"/>
  <c r="CV68544" i="2"/>
  <c r="CV33385" i="2"/>
  <c r="CV75851" i="2"/>
  <c r="CV48511" i="2"/>
  <c r="CV59305" i="2"/>
  <c r="CV7560" i="2"/>
  <c r="CV35258" i="2"/>
  <c r="CV66129" i="2"/>
  <c r="CV42445" i="2"/>
  <c r="CV77261" i="2"/>
  <c r="CV80945" i="2"/>
  <c r="CV26572" i="2"/>
  <c r="CV46149" i="2"/>
  <c r="CV46968" i="2"/>
  <c r="CV13077" i="2"/>
  <c r="CV50729" i="2"/>
  <c r="CV8554" i="2"/>
  <c r="CV10306" i="2"/>
  <c r="CV80003" i="2"/>
  <c r="CV59839" i="2"/>
  <c r="CV60491" i="2"/>
  <c r="CV27000" i="2"/>
  <c r="CV7117" i="2"/>
  <c r="CV82098" i="2"/>
  <c r="CV67469" i="2"/>
  <c r="CV49676" i="2"/>
  <c r="CV11347" i="2"/>
  <c r="CV29893" i="2"/>
  <c r="CV2295" i="2"/>
  <c r="CV37143" i="2"/>
  <c r="CV49479" i="2"/>
  <c r="CV55938" i="2"/>
  <c r="CV62279" i="2"/>
  <c r="CV47017" i="2"/>
  <c r="CV53806" i="2"/>
  <c r="CV6288" i="2"/>
  <c r="CV16424" i="2"/>
  <c r="CV44854" i="2"/>
  <c r="CV70206" i="2"/>
  <c r="CV66804" i="2"/>
  <c r="CV71217" i="2"/>
  <c r="CV60737" i="2"/>
  <c r="CV38738" i="2"/>
  <c r="CV6289" i="2"/>
  <c r="CV67470" i="2"/>
  <c r="CV56208" i="2"/>
  <c r="CV40937" i="2"/>
  <c r="CV22283" i="2"/>
  <c r="CV59971" i="2"/>
  <c r="CV45988" i="2"/>
  <c r="CV58475" i="2"/>
  <c r="CV44305" i="2"/>
  <c r="CV13891" i="2"/>
  <c r="CV6864" i="2"/>
  <c r="CV9397" i="2"/>
  <c r="CV65119" i="2"/>
  <c r="CV63410" i="2"/>
  <c r="CV22448" i="2"/>
  <c r="CV79147" i="2"/>
  <c r="CV59622" i="2"/>
  <c r="CV64913" i="2"/>
  <c r="CV48211" i="2"/>
  <c r="CV13917" i="2"/>
  <c r="CV25890" i="2"/>
  <c r="CV49031" i="2"/>
  <c r="CV77645" i="2"/>
  <c r="CV79802" i="2"/>
  <c r="CV3732" i="2"/>
  <c r="CV83622" i="2"/>
  <c r="CV9463" i="2"/>
  <c r="CV9464" i="2"/>
  <c r="CV63875" i="2"/>
  <c r="CV48955" i="2"/>
  <c r="CV10176" i="2"/>
  <c r="CV60230" i="2"/>
  <c r="CV80996" i="2"/>
  <c r="CV81090" i="2"/>
  <c r="CV55543" i="2"/>
  <c r="CV40195" i="2"/>
  <c r="CV58337" i="2"/>
  <c r="CV65278" i="2"/>
  <c r="CV59659" i="2"/>
  <c r="CV7680" i="2"/>
  <c r="CV3352" i="2"/>
  <c r="CV45259" i="2"/>
  <c r="CV83663" i="2"/>
  <c r="CV28360" i="2"/>
  <c r="CV55267" i="2"/>
  <c r="CV63121" i="2"/>
  <c r="CV85676" i="2"/>
  <c r="CV7874" i="2"/>
  <c r="CV50639" i="2"/>
  <c r="CV84870" i="2"/>
  <c r="CV62558" i="2"/>
  <c r="CV28160" i="2"/>
  <c r="CV45684" i="2"/>
  <c r="CV55575" i="2"/>
  <c r="CV65047" i="2"/>
  <c r="CV71741" i="2"/>
  <c r="CV81048" i="2"/>
  <c r="CV76185" i="2"/>
  <c r="CV63122" i="2"/>
  <c r="CV31118" i="2"/>
  <c r="CV50145" i="2"/>
  <c r="CV57635" i="2"/>
  <c r="CV28302" i="2"/>
  <c r="CV67959" i="2"/>
  <c r="CV71199" i="2"/>
  <c r="CV47972" i="2"/>
  <c r="CV75347" i="2"/>
  <c r="CV26456" i="2"/>
  <c r="CV34336" i="2"/>
  <c r="CV47443" i="2"/>
  <c r="CV12977" i="2"/>
  <c r="CV32000" i="2"/>
  <c r="CV79269" i="2"/>
  <c r="CV1984" i="2"/>
  <c r="CV8229" i="2"/>
  <c r="CV8230" i="2"/>
  <c r="CV50512" i="2"/>
  <c r="CV9990" i="2"/>
  <c r="CV28832" i="2"/>
  <c r="CV50202" i="2"/>
  <c r="CV43453" i="2"/>
  <c r="CV43563" i="2"/>
  <c r="CV6571" i="2"/>
  <c r="CV40849" i="2"/>
  <c r="CV63904" i="2"/>
  <c r="CV72288" i="2"/>
  <c r="CV1818" i="2"/>
  <c r="CV64155" i="2"/>
  <c r="CV855" i="2"/>
  <c r="CV75894" i="2"/>
  <c r="CV68108" i="2"/>
  <c r="CV19090" i="2"/>
  <c r="CV83249" i="2"/>
  <c r="CV2062" i="2"/>
  <c r="CV22680" i="2"/>
  <c r="CV6987" i="2"/>
  <c r="CV42101" i="2"/>
  <c r="CV41234" i="2"/>
  <c r="CV62498" i="2"/>
  <c r="CV32425" i="2"/>
  <c r="CV82467" i="2"/>
  <c r="CV61618" i="2"/>
  <c r="CV15126" i="2"/>
  <c r="CV71535" i="2"/>
  <c r="CV82310" i="2"/>
  <c r="CV78250" i="2"/>
  <c r="CV78088" i="2"/>
  <c r="CV71782" i="2"/>
  <c r="CV2200" i="2"/>
  <c r="CV2942" i="2"/>
  <c r="CV35257" i="2"/>
  <c r="CV23772" i="2"/>
  <c r="CV2236" i="2"/>
  <c r="CV31191" i="2"/>
  <c r="CV50961" i="2"/>
  <c r="CV64899" i="2"/>
  <c r="CV31439" i="2"/>
  <c r="CV71787" i="2"/>
  <c r="CV41952" i="2"/>
  <c r="CV12978" i="2"/>
  <c r="CV83938" i="2"/>
  <c r="CV1809" i="2"/>
  <c r="CV2214" i="2"/>
  <c r="CV10561" i="2"/>
  <c r="CV47800" i="2"/>
  <c r="CV51136" i="2"/>
  <c r="CV38622" i="2"/>
  <c r="CV52173" i="2"/>
  <c r="CV83830" i="2"/>
  <c r="CV30009" i="2"/>
  <c r="CV32491" i="2"/>
  <c r="CV16804" i="2"/>
  <c r="CV41315" i="2"/>
  <c r="CV14035" i="2"/>
  <c r="CV73708" i="2"/>
  <c r="CV52625" i="2"/>
  <c r="CV73021" i="2"/>
  <c r="CV42354" i="2"/>
  <c r="CV16215" i="2"/>
  <c r="CV80902" i="2"/>
  <c r="CV64735" i="2"/>
  <c r="CV80903" i="2"/>
  <c r="CV35738" i="2"/>
  <c r="CV24237" i="2"/>
  <c r="CV45038" i="2"/>
  <c r="CV68629" i="2"/>
  <c r="CV83215" i="2"/>
  <c r="CV40443" i="2"/>
  <c r="CV31192" i="2"/>
  <c r="CV65384" i="2"/>
  <c r="CV80904" i="2"/>
  <c r="CV50730" i="2"/>
  <c r="CV82294" i="2"/>
  <c r="CV77649" i="2"/>
  <c r="CV82295" i="2"/>
  <c r="CV29402" i="2"/>
  <c r="CV36527" i="2"/>
  <c r="CV44915" i="2"/>
  <c r="CV82730" i="2"/>
  <c r="CV44703" i="2"/>
  <c r="CV27807" i="2"/>
  <c r="CV1716" i="2"/>
  <c r="CV35534" i="2"/>
  <c r="CV80190" i="2"/>
  <c r="CV78964" i="2"/>
  <c r="CV84078" i="2"/>
  <c r="CV80191" i="2"/>
  <c r="CV83637" i="2"/>
  <c r="CV63123" i="2"/>
  <c r="CV80136" i="2"/>
  <c r="CV63124" i="2"/>
  <c r="CV65915" i="2"/>
  <c r="CV2567" i="2"/>
  <c r="CV51857" i="2"/>
  <c r="CV11945" i="2"/>
  <c r="CV5324" i="2"/>
  <c r="CV10011" i="2"/>
  <c r="CV15344" i="2"/>
  <c r="CV86061" i="2"/>
  <c r="CV67094" i="2"/>
  <c r="CV3159" i="2"/>
  <c r="CV47411" i="2"/>
  <c r="CV56828" i="2"/>
  <c r="CV56549" i="2"/>
  <c r="CV49689" i="2"/>
  <c r="CV56550" i="2"/>
  <c r="CV11023" i="2"/>
  <c r="CV59428" i="2"/>
  <c r="CV71045" i="2"/>
  <c r="CV51408" i="2"/>
  <c r="CV71341" i="2"/>
  <c r="CV75656" i="2"/>
  <c r="CV6577" i="2"/>
  <c r="CV71330" i="2"/>
  <c r="CV58852" i="2"/>
  <c r="CV11946" i="2"/>
  <c r="CV51108" i="2"/>
  <c r="CV17619" i="2"/>
  <c r="CV68833" i="2"/>
  <c r="CV2493" i="2"/>
  <c r="CV46333" i="2"/>
  <c r="CV50484" i="2"/>
  <c r="CV62499" i="2"/>
  <c r="CV65759" i="2"/>
  <c r="CV28931" i="2"/>
  <c r="CV60006" i="2"/>
  <c r="CV77546" i="2"/>
  <c r="CV15099" i="2"/>
  <c r="CV47734" i="2"/>
  <c r="CV9505" i="2"/>
  <c r="CV21232" i="2"/>
  <c r="CV46208" i="2"/>
  <c r="CV77850" i="2"/>
  <c r="CV23700" i="2"/>
  <c r="CV26115" i="2"/>
  <c r="CV46334" i="2"/>
  <c r="CV60007" i="2"/>
  <c r="CV77113" i="2"/>
  <c r="CV68316" i="2"/>
  <c r="CV60212" i="2"/>
  <c r="CV86836" i="2"/>
  <c r="CV22028" i="2"/>
  <c r="CV76154" i="2"/>
  <c r="CV40108" i="2"/>
  <c r="CV77747" i="2"/>
  <c r="CV77468" i="2"/>
  <c r="CV75318" i="2"/>
  <c r="CV44250" i="2"/>
  <c r="CV9122" i="2"/>
  <c r="CV70244" i="2"/>
  <c r="CV55238" i="2"/>
  <c r="CV76376" i="2"/>
  <c r="CV77877" i="2"/>
  <c r="CV11024" i="2"/>
  <c r="CV23161" i="2"/>
  <c r="CV24171" i="2"/>
  <c r="CV68834" i="2"/>
  <c r="CV19532" i="2"/>
  <c r="CV40431" i="2"/>
  <c r="CV46809" i="2"/>
  <c r="CV56630" i="2"/>
  <c r="CV59368" i="2"/>
  <c r="CV51493" i="2"/>
  <c r="CV2809" i="2"/>
  <c r="CV70272" i="2"/>
  <c r="CV54701" i="2"/>
  <c r="CV47244" i="2"/>
  <c r="CV69411" i="2"/>
  <c r="CV76489" i="2"/>
  <c r="CV54331" i="2"/>
  <c r="CV39729" i="2"/>
  <c r="CV54292" i="2"/>
  <c r="CV55239" i="2"/>
  <c r="CV34819" i="2"/>
  <c r="CV77740" i="2"/>
  <c r="CV58607" i="2"/>
  <c r="CV14618" i="2"/>
  <c r="CV23637" i="2"/>
  <c r="CV51807" i="2"/>
  <c r="CV23679" i="2"/>
  <c r="CV22736" i="2"/>
  <c r="CV55024" i="2"/>
  <c r="CV78441" i="2"/>
  <c r="CV61412" i="2"/>
  <c r="CV37495" i="2"/>
  <c r="CV23503" i="2"/>
  <c r="CV86962" i="2"/>
  <c r="CV54887" i="2"/>
  <c r="CV19482" i="2"/>
  <c r="CV46627" i="2"/>
  <c r="CV44844" i="2"/>
  <c r="CV19483" i="2"/>
  <c r="CV24243" i="2"/>
  <c r="CV47840" i="2"/>
  <c r="CV21093" i="2"/>
  <c r="CV21116" i="2"/>
  <c r="CV83538" i="2"/>
  <c r="CV84327" i="2"/>
  <c r="CV58522" i="2"/>
  <c r="CV83272" i="2"/>
  <c r="CV14259" i="2"/>
  <c r="CV63125" i="2"/>
  <c r="CV42676" i="2"/>
  <c r="CV7716" i="2"/>
  <c r="CV52101" i="2"/>
  <c r="CV77715" i="2"/>
  <c r="CV22693" i="2"/>
  <c r="CV85162" i="2"/>
  <c r="CV66862" i="2"/>
  <c r="CV23726" i="2"/>
  <c r="CV86062" i="2"/>
  <c r="CV9898" i="2"/>
  <c r="CV69103" i="2"/>
  <c r="CV12712" i="2"/>
  <c r="CV79969" i="2"/>
  <c r="CV53416" i="2"/>
  <c r="CV66959" i="2"/>
  <c r="CV52823" i="2"/>
  <c r="CV9620" i="2"/>
  <c r="CV50524" i="2"/>
  <c r="CV65785" i="2"/>
  <c r="CV24338" i="2"/>
  <c r="CV38800" i="2"/>
  <c r="CV51964" i="2"/>
  <c r="CV54350" i="2"/>
  <c r="CV20250" i="2"/>
  <c r="CV81830" i="2"/>
  <c r="CV52510" i="2"/>
  <c r="CV54308" i="2"/>
  <c r="CV20826" i="2"/>
  <c r="CV80997" i="2"/>
  <c r="CV41778" i="2"/>
  <c r="CV25283" i="2"/>
  <c r="CV2008" i="2"/>
  <c r="CV35513" i="2"/>
  <c r="CV42398" i="2"/>
  <c r="CV40196" i="2"/>
  <c r="CV57071" i="2"/>
  <c r="CV39653" i="2"/>
  <c r="CV77796" i="2"/>
  <c r="CV2690" i="2"/>
  <c r="CV84674" i="2"/>
  <c r="CV77773" i="2"/>
  <c r="CV63398" i="2"/>
  <c r="CV79762" i="2"/>
  <c r="CV81398" i="2"/>
  <c r="CV79763" i="2"/>
  <c r="CV21734" i="2"/>
  <c r="CV77530" i="2"/>
  <c r="CV16355" i="2"/>
  <c r="CV51223" i="2"/>
  <c r="CV67365" i="2"/>
  <c r="CV20052" i="2"/>
  <c r="CV16913" i="2"/>
  <c r="CV82495" i="2"/>
  <c r="CV16896" i="2"/>
  <c r="CV18118" i="2"/>
  <c r="CV51298" i="2"/>
  <c r="CV74927" i="2"/>
  <c r="CV80075" i="2"/>
  <c r="CV11025" i="2"/>
  <c r="CV84256" i="2"/>
  <c r="CV61572" i="2"/>
  <c r="CV61954" i="2"/>
  <c r="CV6017" i="2"/>
  <c r="CV42622" i="2"/>
  <c r="CV58000" i="2"/>
  <c r="CV42108" i="2"/>
  <c r="CV43430" i="2"/>
  <c r="CV3127" i="2"/>
  <c r="CV36007" i="2"/>
  <c r="CV51694" i="2"/>
  <c r="CV48341" i="2"/>
  <c r="CV52926" i="2"/>
  <c r="CV9545" i="2"/>
  <c r="CV14644" i="2"/>
  <c r="CV57731" i="2"/>
  <c r="CV16662" i="2"/>
  <c r="CV2970" i="2"/>
  <c r="CV60097" i="2"/>
  <c r="CV42399" i="2"/>
  <c r="CV2111" i="2"/>
  <c r="CV5681" i="2"/>
  <c r="CV50052" i="2"/>
  <c r="CV10199" i="2"/>
  <c r="CV55939" i="2"/>
  <c r="CV54336" i="2"/>
  <c r="CV82638" i="2"/>
  <c r="CV51770" i="2"/>
  <c r="CV40650" i="2"/>
  <c r="CV15704" i="2"/>
  <c r="CV42778" i="2"/>
  <c r="CV34745" i="2"/>
  <c r="CV14491" i="2"/>
  <c r="CV63315" i="2"/>
  <c r="CV12241" i="2"/>
  <c r="CV8555" i="2"/>
  <c r="CV43275" i="2"/>
  <c r="CV9947" i="2"/>
  <c r="CV56454" i="2"/>
  <c r="CV71493" i="2"/>
  <c r="CV24105" i="2"/>
  <c r="CV65086" i="2"/>
  <c r="CV69744" i="2"/>
  <c r="CV40197" i="2"/>
  <c r="CV69754" i="2"/>
  <c r="CV47486" i="2"/>
  <c r="CV1397" i="2"/>
  <c r="CV53447" i="2"/>
  <c r="CV40792" i="2"/>
  <c r="CV3201" i="2"/>
  <c r="CV85525" i="2"/>
  <c r="CV38739" i="2"/>
  <c r="CV82049" i="2"/>
  <c r="CV783" i="2"/>
  <c r="CV45084" i="2"/>
  <c r="CV57564" i="2"/>
  <c r="CV8272" i="2"/>
  <c r="CV76023" i="2"/>
  <c r="CV63126" i="2"/>
  <c r="CV78026" i="2"/>
  <c r="CV52927" i="2"/>
  <c r="CV23898" i="2"/>
  <c r="CV81963" i="2"/>
  <c r="CV1398" i="2"/>
  <c r="CV51834" i="2"/>
  <c r="CV74500" i="2"/>
  <c r="CV47709" i="2"/>
  <c r="CV3213" i="2"/>
  <c r="CV42791" i="2"/>
  <c r="CV44840" i="2"/>
  <c r="CV46189" i="2"/>
  <c r="CV86565" i="2"/>
  <c r="CV50513" i="2"/>
  <c r="CV7510" i="2"/>
  <c r="CV43693" i="2"/>
  <c r="CV43694" i="2"/>
  <c r="CV56061" i="2"/>
  <c r="CV59444" i="2"/>
  <c r="CV37307" i="2"/>
  <c r="CV54463" i="2"/>
  <c r="CV23340" i="2"/>
  <c r="CV61006" i="2"/>
  <c r="CV76889" i="2"/>
  <c r="CV67871" i="2"/>
  <c r="CV69427" i="2"/>
  <c r="CV48579" i="2"/>
  <c r="CV23508" i="2"/>
  <c r="CV60176" i="2"/>
  <c r="CV76882" i="2"/>
  <c r="CV61502" i="2"/>
  <c r="CV15176" i="2"/>
  <c r="CV70941" i="2"/>
  <c r="CV22778" i="2"/>
  <c r="CV7180" i="2"/>
  <c r="CV22699" i="2"/>
  <c r="CV55352" i="2"/>
  <c r="CV24656" i="2"/>
  <c r="CV48590" i="2"/>
  <c r="CV84199" i="2"/>
  <c r="CV33492" i="2"/>
  <c r="CV33493" i="2"/>
  <c r="CV61714" i="2"/>
  <c r="CV41767" i="2"/>
  <c r="CV40177" i="2"/>
  <c r="CV35702" i="2"/>
  <c r="CV45346" i="2"/>
  <c r="CV7610" i="2"/>
  <c r="CV8482" i="2"/>
  <c r="CV77427" i="2"/>
  <c r="CV7477" i="2"/>
  <c r="CV12348" i="2"/>
  <c r="CV60646" i="2"/>
  <c r="CV87017" i="2"/>
  <c r="CV59547" i="2"/>
  <c r="CV40201" i="2"/>
  <c r="CV6721" i="2"/>
  <c r="CV83819" i="2"/>
  <c r="CV76521" i="2"/>
  <c r="CV61806" i="2"/>
  <c r="CV61854" i="2"/>
  <c r="CV61807" i="2"/>
  <c r="CV2717" i="2"/>
  <c r="CV13723" i="2"/>
  <c r="CV83088" i="2"/>
  <c r="CV21143" i="2"/>
  <c r="CV60396" i="2"/>
  <c r="CV55550" i="2"/>
  <c r="CV40968" i="2"/>
  <c r="CV76214" i="2"/>
  <c r="CV50877" i="2"/>
  <c r="CV83031" i="2"/>
  <c r="CV52" i="2"/>
  <c r="CV40027" i="2"/>
  <c r="CV35910" i="2"/>
  <c r="CV70258" i="2"/>
  <c r="CV18070" i="2"/>
  <c r="CV47038" i="2"/>
  <c r="CV69397" i="2"/>
  <c r="CV69398" i="2"/>
  <c r="CV76373" i="2"/>
  <c r="CV26328" i="2"/>
  <c r="CV47937" i="2"/>
  <c r="CV30062" i="2"/>
  <c r="CV55175" i="2"/>
  <c r="CV76127" i="2"/>
  <c r="CV52949" i="2"/>
  <c r="CV63211" i="2"/>
  <c r="CV62871" i="2"/>
  <c r="CV86783" i="2"/>
  <c r="CV73664" i="2"/>
  <c r="CV83491" i="2"/>
  <c r="CV81202" i="2"/>
  <c r="CV32128" i="2"/>
  <c r="CV75787" i="2"/>
  <c r="CV32082" i="2"/>
  <c r="CV12360" i="2"/>
  <c r="CV29841" i="2"/>
  <c r="CV30118" i="2"/>
  <c r="CV35365" i="2"/>
  <c r="CV38340" i="2"/>
  <c r="CV7822" i="2"/>
  <c r="CV12353" i="2"/>
  <c r="CV8798" i="2"/>
  <c r="CV61177" i="2"/>
  <c r="CV49958" i="2"/>
  <c r="CV82719" i="2"/>
  <c r="CV57452" i="2"/>
  <c r="CV29053" i="2"/>
  <c r="CV49236" i="2"/>
  <c r="CV40710" i="2"/>
  <c r="CV68286" i="2"/>
  <c r="CV53723" i="2"/>
  <c r="CV38492" i="2"/>
  <c r="CV59278" i="2"/>
  <c r="CV10125" i="2"/>
  <c r="CV27936" i="2"/>
  <c r="CV13663" i="2"/>
  <c r="CV29889" i="2"/>
  <c r="CV279" i="2"/>
  <c r="CV280" i="2"/>
  <c r="CV31160" i="2"/>
  <c r="CV27952" i="2"/>
  <c r="CV82128" i="2"/>
  <c r="CV53231" i="2"/>
  <c r="CV22453" i="2"/>
  <c r="CV19930" i="2"/>
  <c r="CV60756" i="2"/>
  <c r="CV58881" i="2"/>
  <c r="CV64504" i="2"/>
  <c r="CV28718" i="2"/>
  <c r="CV79068" i="2"/>
  <c r="CV29509" i="2"/>
  <c r="CV43156" i="2"/>
  <c r="CV25267" i="2"/>
  <c r="CV27917" i="2"/>
  <c r="CV48496" i="2"/>
  <c r="CV23483" i="2"/>
  <c r="CV44962" i="2"/>
  <c r="CV2326" i="2"/>
  <c r="CV29633" i="2"/>
  <c r="CV44963" i="2"/>
  <c r="CV44964" i="2"/>
  <c r="CV18802" i="2"/>
  <c r="CV54216" i="2"/>
  <c r="CV16817" i="2"/>
  <c r="CV55940" i="2"/>
  <c r="CV81263" i="2"/>
  <c r="CV47819" i="2"/>
  <c r="CV29173" i="2"/>
  <c r="CV59936" i="2"/>
  <c r="CV81161" i="2"/>
  <c r="CV47998" i="2"/>
  <c r="CV56968" i="2"/>
  <c r="CV30710" i="2"/>
  <c r="CV73702" i="2"/>
  <c r="CV49542" i="2"/>
  <c r="CV25965" i="2"/>
  <c r="CV14500" i="2"/>
  <c r="CV52174" i="2"/>
  <c r="CV15914" i="2"/>
  <c r="CV40843" i="2"/>
  <c r="CV64693" i="2"/>
  <c r="CV81147" i="2"/>
  <c r="CV30441" i="2"/>
  <c r="CV19792" i="2"/>
  <c r="CV77469" i="2"/>
  <c r="CV66923" i="2"/>
  <c r="CV48901" i="2"/>
  <c r="CV73935" i="2"/>
  <c r="CV82930" i="2"/>
  <c r="CV60163" i="2"/>
  <c r="CV48826" i="2"/>
  <c r="CV10739" i="2"/>
  <c r="CV26644" i="2"/>
  <c r="CV83166" i="2"/>
  <c r="CV48224" i="2"/>
  <c r="CV47901" i="2"/>
  <c r="CV34705" i="2"/>
  <c r="CV59972" i="2"/>
  <c r="CV10785" i="2"/>
  <c r="CV84692" i="2"/>
  <c r="CV47925" i="2"/>
  <c r="CV19561" i="2"/>
  <c r="CV15254" i="2"/>
  <c r="CV84507" i="2"/>
  <c r="CV33350" i="2"/>
  <c r="CV52175" i="2"/>
  <c r="CV86518" i="2"/>
  <c r="CV17801" i="2"/>
  <c r="CV84723" i="2"/>
  <c r="CV17802" i="2"/>
  <c r="CV52176" i="2"/>
  <c r="CV60844" i="2"/>
  <c r="CV17803" i="2"/>
  <c r="CV53807" i="2"/>
  <c r="CV71455" i="2"/>
  <c r="CV40178" i="2"/>
  <c r="CV53934" i="2"/>
  <c r="CV37181" i="2"/>
  <c r="CV86328" i="2"/>
  <c r="CV58883" i="2"/>
  <c r="CV8358" i="2"/>
  <c r="CV41316" i="2"/>
  <c r="CV28747" i="2"/>
  <c r="CV43802" i="2"/>
  <c r="CV15424" i="2"/>
  <c r="CV68318" i="2"/>
  <c r="CV37956" i="2"/>
  <c r="CV49292" i="2"/>
  <c r="CV50192" i="2"/>
  <c r="CV23130" i="2"/>
  <c r="CV83636" i="2"/>
  <c r="CV13521" i="2"/>
  <c r="CV29750" i="2"/>
  <c r="CV86251" i="2"/>
  <c r="CV58451" i="2"/>
  <c r="CV25476" i="2"/>
  <c r="CV37439" i="2"/>
  <c r="CV53984" i="2"/>
  <c r="CV28475" i="2"/>
  <c r="CV16581" i="2"/>
  <c r="CV82667" i="2"/>
  <c r="CV73200" i="2"/>
  <c r="CV15859" i="2"/>
  <c r="CV16582" i="2"/>
  <c r="CV61884" i="2"/>
  <c r="CV53483" i="2"/>
  <c r="CV82228" i="2"/>
  <c r="CV26255" i="2"/>
  <c r="CV24530" i="2"/>
  <c r="CV75908" i="2"/>
  <c r="CV41317" i="2"/>
  <c r="CV80643" i="2"/>
  <c r="CV46679" i="2"/>
  <c r="CV23573" i="2"/>
  <c r="CV30442" i="2"/>
  <c r="CV1185" i="2"/>
  <c r="CV70644" i="2"/>
  <c r="CV53158" i="2"/>
  <c r="CV17858" i="2"/>
  <c r="CV59009" i="2"/>
  <c r="CV65944" i="2"/>
  <c r="CV40375" i="2"/>
  <c r="CV77868" i="2"/>
  <c r="CV76038" i="2"/>
  <c r="CV12517" i="2"/>
  <c r="CV58215" i="2"/>
  <c r="CV45039" i="2"/>
  <c r="CV31597" i="2"/>
  <c r="CV78969" i="2"/>
  <c r="CV70645" i="2"/>
  <c r="CV41318" i="2"/>
  <c r="CV71206" i="2"/>
  <c r="CV41319" i="2"/>
  <c r="CV73201" i="2"/>
  <c r="CV9724" i="2"/>
  <c r="CV15179" i="2"/>
  <c r="CV23238" i="2"/>
  <c r="CV22737" i="2"/>
  <c r="CV15180" i="2"/>
  <c r="CV22969" i="2"/>
  <c r="CV22688" i="2"/>
  <c r="CV82664" i="2"/>
  <c r="CV7562" i="2"/>
  <c r="CV32636" i="2"/>
  <c r="CV83863" i="2"/>
  <c r="CV10174" i="2"/>
  <c r="CV32637" i="2"/>
  <c r="CV71637" i="2"/>
  <c r="CV23644" i="2"/>
  <c r="CV2598" i="2"/>
  <c r="CV12070" i="2"/>
  <c r="CV18756" i="2"/>
  <c r="CV15122" i="2"/>
  <c r="CV57272" i="2"/>
  <c r="CV56259" i="2"/>
  <c r="CV14901" i="2"/>
  <c r="CV16611" i="2"/>
  <c r="CV49400" i="2"/>
  <c r="CV31020" i="2"/>
  <c r="CV82296" i="2"/>
  <c r="CV48514" i="2"/>
  <c r="CV10088" i="2"/>
  <c r="CV39874" i="2"/>
  <c r="CV48051" i="2"/>
  <c r="CV31021" i="2"/>
  <c r="CV35451" i="2"/>
  <c r="CV30615" i="2"/>
  <c r="CV33922" i="2"/>
  <c r="CV45345" i="2"/>
  <c r="CV33694" i="2"/>
  <c r="CV31193" i="2"/>
  <c r="CV54539" i="2"/>
  <c r="CV5125" i="2"/>
  <c r="CV65201" i="2"/>
  <c r="CV32282" i="2"/>
  <c r="CV5126" i="2"/>
  <c r="CV53216" i="2"/>
  <c r="CV39531" i="2"/>
  <c r="CV22869" i="2"/>
  <c r="CV49829" i="2"/>
  <c r="CV44386" i="2"/>
  <c r="CV25016" i="2"/>
  <c r="CV84898" i="2"/>
  <c r="CV51858" i="2"/>
  <c r="CV81900" i="2"/>
  <c r="CV6875" i="2"/>
  <c r="CV26374" i="2"/>
  <c r="CV77780" i="2"/>
  <c r="CV64736" i="2"/>
  <c r="CV5377" i="2"/>
  <c r="CV7197" i="2"/>
  <c r="CV29446" i="2"/>
  <c r="CV71452" i="2"/>
  <c r="CV73665" i="2"/>
  <c r="CV56404" i="2"/>
  <c r="CV78279" i="2"/>
  <c r="CV46700" i="2"/>
  <c r="CV76905" i="2"/>
  <c r="CV23110" i="2"/>
  <c r="CV41460" i="2"/>
  <c r="CV63127" i="2"/>
  <c r="CV12354" i="2"/>
  <c r="CV60380" i="2"/>
  <c r="CV25538" i="2"/>
  <c r="CV75653" i="2"/>
  <c r="CV29209" i="2"/>
  <c r="CV50105" i="2"/>
  <c r="CV35317" i="2"/>
  <c r="CV44415" i="2"/>
  <c r="CV66908" i="2"/>
  <c r="CV55074" i="2"/>
  <c r="CV47245" i="2"/>
  <c r="CV35214" i="2"/>
  <c r="CV62119" i="2"/>
  <c r="CV20066" i="2"/>
  <c r="CV45372" i="2"/>
  <c r="CV76906" i="2"/>
  <c r="CV5258" i="2"/>
  <c r="CV70259" i="2"/>
  <c r="CV26520" i="2"/>
  <c r="CV63128" i="2"/>
  <c r="CV58412" i="2"/>
  <c r="CV61491" i="2"/>
  <c r="CV15656" i="2"/>
  <c r="CV43680" i="2"/>
  <c r="CV25268" i="2"/>
  <c r="CV76961" i="2"/>
  <c r="CV44960" i="2"/>
  <c r="CV84068" i="2"/>
  <c r="CV45435" i="2"/>
  <c r="CV78955" i="2"/>
  <c r="CV83084" i="2"/>
  <c r="CV46386" i="2"/>
  <c r="CV67249" i="2"/>
  <c r="CV48228" i="2"/>
  <c r="CV32262" i="2"/>
  <c r="CV16617" i="2"/>
  <c r="CV83428" i="2"/>
  <c r="CV21392" i="2"/>
  <c r="CV67471" i="2"/>
  <c r="CV41261" i="2"/>
  <c r="CV71507" i="2"/>
  <c r="CV41262" i="2"/>
  <c r="CV78048" i="2"/>
  <c r="CV58578" i="2"/>
  <c r="CV50529" i="2"/>
  <c r="CV83360" i="2"/>
  <c r="CV50530" i="2"/>
  <c r="CV77718" i="2"/>
  <c r="CV39584" i="2"/>
  <c r="CV48259" i="2"/>
  <c r="CV11074" i="2"/>
  <c r="CV71866" i="2"/>
  <c r="CV70514" i="2"/>
  <c r="CV74649" i="2"/>
  <c r="CV29634" i="2"/>
  <c r="CV74788" i="2"/>
  <c r="CV86784" i="2"/>
  <c r="CV1186" i="2"/>
  <c r="CV75349" i="2"/>
  <c r="CV8860" i="2"/>
  <c r="CV79069" i="2"/>
  <c r="CV45601" i="2"/>
  <c r="CV27550" i="2"/>
  <c r="CV9267" i="2"/>
  <c r="CV75654" i="2"/>
  <c r="CV9340" i="2"/>
  <c r="CV8474" i="2"/>
  <c r="CV64368" i="2"/>
  <c r="CV44841" i="2"/>
  <c r="CV20194" i="2"/>
  <c r="CV1845" i="2"/>
  <c r="CV62169" i="2"/>
  <c r="CV29408" i="2"/>
  <c r="CV81973" i="2"/>
  <c r="CV21178" i="2"/>
  <c r="CV63129" i="2"/>
  <c r="CV84152" i="2"/>
  <c r="CV76044" i="2"/>
  <c r="CV30641" i="2"/>
  <c r="CV55016" i="2"/>
  <c r="CV57498" i="2"/>
  <c r="CV79119" i="2"/>
  <c r="CV47087" i="2"/>
  <c r="CV65034" i="2"/>
  <c r="CV54990" i="2"/>
  <c r="CV49215" i="2"/>
  <c r="CV17859" i="2"/>
  <c r="CV47412" i="2"/>
  <c r="CV82373" i="2"/>
  <c r="CV83580" i="2"/>
  <c r="CV60306" i="2"/>
  <c r="CV27648" i="2"/>
  <c r="CV69708" i="2"/>
  <c r="CV64133" i="2"/>
  <c r="CV73250" i="2"/>
  <c r="CV53707" i="2"/>
  <c r="CV7451" i="2"/>
  <c r="CV60147" i="2"/>
  <c r="CV57505" i="2"/>
  <c r="CV82012" i="2"/>
  <c r="CV6543" i="2"/>
  <c r="CV15531" i="2"/>
  <c r="CV9162" i="2"/>
  <c r="CV46073" i="2"/>
  <c r="CV32841" i="2"/>
  <c r="CV25693" i="2"/>
  <c r="CV29842" i="2"/>
  <c r="CV5423" i="2"/>
  <c r="CV85420" i="2"/>
  <c r="CV9988" i="2"/>
  <c r="CV9989" i="2"/>
  <c r="CV53760" i="2"/>
  <c r="CV9940" i="2"/>
  <c r="CV82627" i="2"/>
  <c r="CV45051" i="2"/>
  <c r="CV23874" i="2"/>
  <c r="CV60539" i="2"/>
  <c r="CV79757" i="2"/>
  <c r="CV82662" i="2"/>
  <c r="CV1527" i="2"/>
  <c r="CV60718" i="2"/>
  <c r="CV66749" i="2"/>
  <c r="CV26218" i="2"/>
  <c r="CV54935" i="2"/>
  <c r="CV1281" i="2"/>
  <c r="CV80887" i="2"/>
  <c r="CV12355" i="2"/>
  <c r="CV40191" i="2"/>
  <c r="CV24531" i="2"/>
  <c r="CV82906" i="2"/>
  <c r="CV55119" i="2"/>
  <c r="CV55120" i="2"/>
  <c r="CV7181" i="2"/>
  <c r="CV33902" i="2"/>
  <c r="CV39166" i="2"/>
  <c r="CV27001" i="2"/>
  <c r="CV27002" i="2"/>
  <c r="CV79894" i="2"/>
  <c r="CV60537" i="2"/>
  <c r="CV23686" i="2"/>
  <c r="CV23293" i="2"/>
  <c r="CV71112" i="2"/>
  <c r="CV63709" i="2"/>
  <c r="CV27996" i="2"/>
  <c r="CV49144" i="2"/>
  <c r="CV70603" i="2"/>
  <c r="CV6270" i="2"/>
  <c r="CV60776" i="2"/>
  <c r="CV34429" i="2"/>
  <c r="CV28776" i="2"/>
  <c r="CV11918" i="2"/>
  <c r="CV79364" i="2"/>
  <c r="CV52721" i="2"/>
  <c r="CV6153" i="2"/>
  <c r="CV77749" i="2"/>
  <c r="CV56405" i="2"/>
  <c r="CV60612" i="2"/>
  <c r="CV46062" i="2"/>
  <c r="CV73466" i="2"/>
  <c r="CV34236" i="2"/>
  <c r="CV45857" i="2"/>
  <c r="CV46869" i="2"/>
  <c r="CV64854" i="2"/>
  <c r="CV44416" i="2"/>
  <c r="CV62254" i="2"/>
  <c r="CV1549" i="2"/>
  <c r="CV23886" i="2"/>
  <c r="CV81954" i="2"/>
  <c r="CV62380" i="2"/>
  <c r="CV42460" i="2"/>
  <c r="CV52204" i="2"/>
  <c r="CV13892" i="2"/>
  <c r="CV6616" i="2"/>
  <c r="CV65456" i="2"/>
  <c r="CV53834" i="2"/>
  <c r="CV61849" i="2"/>
  <c r="CV29174" i="2"/>
  <c r="CV21618" i="2"/>
  <c r="CV81827" i="2"/>
  <c r="CV82755" i="2"/>
  <c r="CV84099" i="2"/>
  <c r="CV52660" i="2"/>
  <c r="CV80820" i="2"/>
  <c r="CV59382" i="2"/>
  <c r="CV49787" i="2"/>
  <c r="CV65279" i="2"/>
  <c r="CV37088" i="2"/>
  <c r="CV10303" i="2"/>
  <c r="CV83601" i="2"/>
  <c r="CV44353" i="2"/>
  <c r="CV9621" i="2"/>
  <c r="CV59301" i="2"/>
  <c r="CV84381" i="2"/>
  <c r="CV51195" i="2"/>
  <c r="CV1151" i="2"/>
  <c r="CV41983" i="2"/>
  <c r="CV1955" i="2"/>
  <c r="CV79569" i="2"/>
  <c r="CV5424" i="2"/>
  <c r="CV53523" i="2"/>
  <c r="CV52228" i="2"/>
  <c r="CV31741" i="2"/>
  <c r="CV32934" i="2"/>
  <c r="CV72761" i="2"/>
  <c r="CV82411" i="2"/>
  <c r="CV69400" i="2"/>
  <c r="CV27119" i="2"/>
  <c r="CV48518" i="2"/>
  <c r="CV23929" i="2"/>
  <c r="CV60018" i="2"/>
  <c r="CV23563" i="2"/>
  <c r="CV65515" i="2"/>
  <c r="CV21117" i="2"/>
  <c r="CV68835" i="2"/>
  <c r="CV74890" i="2"/>
  <c r="CV13735" i="2"/>
  <c r="CV62246" i="2"/>
  <c r="CV58191" i="2"/>
  <c r="CV83075" i="2"/>
  <c r="CV29548" i="2"/>
  <c r="CV2119" i="2"/>
  <c r="CV28084" i="2"/>
  <c r="CV59427" i="2"/>
  <c r="CV81455" i="2"/>
  <c r="CV77683" i="2"/>
  <c r="CV2120" i="2"/>
  <c r="CV7427" i="2"/>
  <c r="CV2121" i="2"/>
  <c r="CV85565" i="2"/>
  <c r="CV46412" i="2"/>
  <c r="CV81456" i="2"/>
  <c r="CV39678" i="2"/>
  <c r="CV18949" i="2"/>
  <c r="CV85303" i="2"/>
  <c r="CV58659" i="2"/>
  <c r="CV16666" i="2"/>
  <c r="CV69755" i="2"/>
  <c r="CV79136" i="2"/>
  <c r="CV48770" i="2"/>
  <c r="CV82034" i="2"/>
  <c r="CV61969" i="2"/>
  <c r="CV23948" i="2"/>
  <c r="CV34029" i="2"/>
  <c r="CV46888" i="2"/>
  <c r="CV40421" i="2"/>
  <c r="CV32420" i="2"/>
  <c r="CV21132" i="2"/>
  <c r="CV68545" i="2"/>
  <c r="CV78269" i="2"/>
  <c r="CV46413" i="2"/>
  <c r="CV31224" i="2"/>
  <c r="CV573" i="2"/>
  <c r="CV574" i="2"/>
  <c r="CV350" i="2"/>
  <c r="CV784" i="2"/>
  <c r="CV43157" i="2"/>
  <c r="CV55438" i="2"/>
  <c r="CV68546" i="2"/>
  <c r="CV14386" i="2"/>
  <c r="CV78288" i="2"/>
  <c r="CV32221" i="2"/>
  <c r="CV81901" i="2"/>
  <c r="CV7114" i="2"/>
  <c r="CV24034" i="2"/>
  <c r="CV46870" i="2"/>
  <c r="CV83307" i="2"/>
  <c r="CV83736" i="2"/>
  <c r="CV1847" i="2"/>
  <c r="CV85878" i="2"/>
  <c r="CV46899" i="2"/>
  <c r="CV79128" i="2"/>
  <c r="CV46730" i="2"/>
  <c r="CV46887" i="2"/>
  <c r="CW83022" i="2"/>
  <c r="CW86542" i="2"/>
  <c r="CW84285" i="2"/>
  <c r="CW85337" i="2"/>
  <c r="CW87114" i="2"/>
  <c r="CW86608" i="2"/>
  <c r="CW84951" i="2"/>
  <c r="CW84329" i="2"/>
  <c r="CW83539" i="2"/>
  <c r="CW85702" i="2"/>
  <c r="CW86888" i="2"/>
  <c r="CW85908" i="2"/>
  <c r="CW82147" i="2"/>
  <c r="CW81816" i="2"/>
  <c r="CW85054" i="2"/>
  <c r="CW82772" i="2"/>
  <c r="CW86844" i="2"/>
  <c r="CW83262" i="2"/>
  <c r="CW81839" i="2"/>
  <c r="CW86521" i="2"/>
  <c r="CW86477" i="2"/>
  <c r="CW81550" i="2"/>
  <c r="CW84331" i="2"/>
  <c r="CW86026" i="2"/>
  <c r="CW86996" i="2"/>
  <c r="CW84237" i="2"/>
  <c r="CW84623" i="2"/>
  <c r="CW84943" i="2"/>
  <c r="CW85357" i="2"/>
  <c r="CW86391" i="2"/>
  <c r="CW84640" i="2"/>
  <c r="CW86861" i="2"/>
  <c r="CW82223" i="2"/>
  <c r="CW83769" i="2"/>
  <c r="CW87073" i="2"/>
  <c r="CW85505" i="2"/>
  <c r="CW81499" i="2"/>
  <c r="CW81886" i="2"/>
  <c r="CW81490" i="2"/>
  <c r="CW87134" i="2"/>
  <c r="CW81782" i="2"/>
  <c r="CW85492" i="2"/>
  <c r="CW81522" i="2"/>
  <c r="CW83911" i="2"/>
  <c r="CW85089" i="2"/>
  <c r="CW84432" i="2"/>
  <c r="CW85074" i="2"/>
  <c r="CW82387" i="2"/>
  <c r="CW84135" i="2"/>
  <c r="CW86914" i="2"/>
  <c r="CW83780" i="2"/>
  <c r="CW84609" i="2"/>
  <c r="CW83822" i="2"/>
  <c r="CW4919" i="2"/>
  <c r="CW27117" i="2"/>
  <c r="CW27124" i="2"/>
  <c r="CW2010" i="2"/>
  <c r="CW7873" i="2"/>
  <c r="CW11145" i="2"/>
  <c r="CW3142" i="2"/>
  <c r="CW2025" i="2"/>
  <c r="CW9996" i="2"/>
  <c r="CW12257" i="2"/>
  <c r="CW27115" i="2"/>
  <c r="CW11038" i="2"/>
  <c r="CW27129" i="2"/>
  <c r="CW24576" i="2"/>
  <c r="CW26162" i="2"/>
  <c r="CW6617" i="2"/>
  <c r="CW13234" i="2"/>
  <c r="CW7258" i="2"/>
  <c r="CW27132" i="2"/>
  <c r="CW25577" i="2"/>
  <c r="CW25490" i="2"/>
  <c r="CW9084" i="2"/>
  <c r="CW27120" i="2"/>
  <c r="CW27044" i="2"/>
  <c r="CW25580" i="2"/>
  <c r="CW14199" i="2"/>
  <c r="CW2340" i="2"/>
  <c r="CW12551" i="2"/>
  <c r="CW25578" i="2"/>
  <c r="CW11750" i="2"/>
  <c r="CW6897" i="2"/>
  <c r="CW6574" i="2"/>
  <c r="CW11031" i="2"/>
  <c r="CW11969" i="2"/>
  <c r="CW11814" i="2"/>
  <c r="CW7320" i="2"/>
  <c r="CW8731" i="2"/>
  <c r="CW13828" i="2"/>
  <c r="CW12096" i="2"/>
  <c r="CW24203" i="2"/>
  <c r="CW6882" i="2"/>
  <c r="CW26649" i="2"/>
  <c r="CW10999" i="2"/>
  <c r="CW2045" i="2"/>
  <c r="CW5595" i="2"/>
  <c r="CW7121" i="2"/>
  <c r="CW5675" i="2"/>
  <c r="CW24122" i="2"/>
  <c r="CW4788" i="2"/>
  <c r="CW13754" i="2"/>
  <c r="CW27077" i="2"/>
  <c r="CW26065" i="2"/>
  <c r="CW3323" i="2"/>
  <c r="CW8926" i="2"/>
  <c r="CW24400" i="2"/>
  <c r="CW9097" i="2"/>
  <c r="CW13844" i="2"/>
  <c r="CW9310" i="2"/>
  <c r="CW26888" i="2"/>
  <c r="CW2080" i="2"/>
  <c r="CW6595" i="2"/>
  <c r="CW12617" i="2"/>
  <c r="CW25571" i="2"/>
  <c r="CW2067" i="2"/>
  <c r="CW25566" i="2"/>
  <c r="CW26567" i="2"/>
  <c r="CW11797" i="2"/>
  <c r="CW11553" i="2"/>
  <c r="CW11482" i="2"/>
  <c r="CW11547" i="2"/>
  <c r="CW25500" i="2"/>
  <c r="CW13996" i="2"/>
  <c r="CW25584" i="2"/>
  <c r="CW8409" i="2"/>
  <c r="CW9283" i="2"/>
  <c r="CW26200" i="2"/>
  <c r="CW25210" i="2"/>
  <c r="CW23632" i="2"/>
  <c r="CW26801" i="2"/>
  <c r="CW10323" i="2"/>
  <c r="CW2145" i="2"/>
  <c r="CW13689" i="2"/>
  <c r="CW27135" i="2"/>
  <c r="CW27097" i="2"/>
  <c r="CW11591" i="2"/>
  <c r="CW23861" i="2"/>
  <c r="CW13826" i="2"/>
  <c r="CW25493" i="2"/>
  <c r="CW6878" i="2"/>
  <c r="CW11141" i="2"/>
  <c r="CW9270" i="2"/>
  <c r="CW2027" i="2"/>
  <c r="CW25507" i="2"/>
  <c r="CW25575" i="2"/>
  <c r="CW23869" i="2"/>
  <c r="CW9221" i="2"/>
  <c r="CW9253" i="2"/>
  <c r="CW25582" i="2"/>
  <c r="CW13050" i="2"/>
  <c r="CW9127" i="2"/>
  <c r="CW25510" i="2"/>
  <c r="CW9175" i="2"/>
  <c r="CW25499" i="2"/>
  <c r="CW27005" i="2"/>
  <c r="CW10781" i="2"/>
  <c r="CW10151" i="2"/>
  <c r="CW24392" i="2"/>
  <c r="CW27139" i="2"/>
  <c r="CW10761" i="2"/>
  <c r="CW11155" i="2"/>
  <c r="CW12367" i="2"/>
  <c r="CW25563" i="2"/>
  <c r="CW25591" i="2"/>
  <c r="CW25509" i="2"/>
  <c r="CW25481" i="2"/>
  <c r="CW25504" i="2"/>
  <c r="CW21630" i="2"/>
  <c r="CW26800" i="2"/>
  <c r="CW25532" i="2"/>
  <c r="CW25589" i="2"/>
  <c r="CW2962" i="2"/>
  <c r="CW9087" i="2"/>
  <c r="CW26764" i="2"/>
  <c r="CW7424" i="2"/>
  <c r="CW11360" i="2"/>
  <c r="CW7915" i="2"/>
  <c r="CW27004" i="2"/>
  <c r="CW11560" i="2"/>
  <c r="CW26802" i="2"/>
  <c r="CW9347" i="2"/>
  <c r="CW25482" i="2"/>
  <c r="CW25565" i="2"/>
  <c r="CW24390" i="2"/>
  <c r="CW3014" i="2"/>
  <c r="CW14515" i="2"/>
  <c r="CW24178" i="2"/>
  <c r="CW6463" i="2"/>
  <c r="CW9019" i="2"/>
  <c r="CW25572" i="2"/>
  <c r="CW4643" i="2"/>
  <c r="CW11103" i="2"/>
  <c r="CW2252" i="2"/>
  <c r="CW3381" i="2"/>
  <c r="CW12477" i="2"/>
  <c r="CW27127" i="2"/>
  <c r="CW11736" i="2"/>
  <c r="CW13846" i="2"/>
  <c r="CW12465" i="2"/>
  <c r="CW9967" i="2"/>
  <c r="CW27054" i="2"/>
  <c r="CW27068" i="2"/>
  <c r="CW7624" i="2"/>
  <c r="CW26791" i="2"/>
  <c r="CW25570" i="2"/>
  <c r="CW24160" i="2"/>
  <c r="CW11060" i="2"/>
  <c r="CW13016" i="2"/>
  <c r="CW6533" i="2"/>
  <c r="CW2044" i="2"/>
  <c r="CW2021" i="2"/>
  <c r="CW25497" i="2"/>
  <c r="CW10365" i="2"/>
  <c r="CW10157" i="2"/>
  <c r="CW5090" i="2"/>
  <c r="CW8391" i="2"/>
  <c r="CW1986" i="2"/>
  <c r="CW8496" i="2"/>
  <c r="CW13829" i="2"/>
  <c r="CW12361" i="2"/>
  <c r="CW13187" i="2"/>
  <c r="CW8133" i="2"/>
  <c r="CW10773" i="2"/>
  <c r="CW26833" i="2"/>
  <c r="CW13691" i="2"/>
  <c r="CW25592" i="2"/>
  <c r="CW2349" i="2"/>
  <c r="CW45888" i="2"/>
  <c r="CW48523" i="2"/>
  <c r="CW48625" i="2"/>
  <c r="CW79752" i="2"/>
  <c r="CW79618" i="2"/>
  <c r="CW78327" i="2"/>
  <c r="CW79344" i="2"/>
  <c r="CW76048" i="2"/>
  <c r="CW76884" i="2"/>
  <c r="CW78716" i="2"/>
  <c r="CW81203" i="2"/>
  <c r="CW77751" i="2"/>
  <c r="CW79522" i="2"/>
  <c r="CW76988" i="2"/>
  <c r="CW76843" i="2"/>
  <c r="CW78726" i="2"/>
  <c r="CW77842" i="2"/>
  <c r="CW79834" i="2"/>
  <c r="CW76815" i="2"/>
  <c r="CW77819" i="2"/>
  <c r="CW77831" i="2"/>
  <c r="CW78191" i="2"/>
  <c r="CW78022" i="2"/>
  <c r="CW78953" i="2"/>
  <c r="CW78091" i="2"/>
  <c r="CW78230" i="2"/>
  <c r="CW78276" i="2"/>
  <c r="CW76768" i="2"/>
  <c r="CW78105" i="2"/>
  <c r="CW77886" i="2"/>
  <c r="CW77956" i="2"/>
  <c r="CW77897" i="2"/>
  <c r="CW80609" i="2"/>
  <c r="CW81197" i="2"/>
  <c r="CW80324" i="2"/>
  <c r="CW81192" i="2"/>
  <c r="CW80483" i="2"/>
  <c r="CW77584" i="2"/>
  <c r="CW77472" i="2"/>
  <c r="CW76747" i="2"/>
  <c r="CW77272" i="2"/>
  <c r="CW80117" i="2"/>
  <c r="CW77972" i="2"/>
  <c r="CW79179" i="2"/>
  <c r="CW81077" i="2"/>
  <c r="CW79240" i="2"/>
  <c r="CW79790" i="2"/>
  <c r="CW79810" i="2"/>
  <c r="CW78018" i="2"/>
  <c r="CW78366" i="2"/>
  <c r="CW76691" i="2"/>
  <c r="CW79109" i="2"/>
  <c r="CW77889" i="2"/>
  <c r="CW78359" i="2"/>
  <c r="CW79803" i="2"/>
  <c r="CW80385" i="2"/>
  <c r="CW81092" i="2"/>
  <c r="CW81254" i="2"/>
  <c r="CW77498" i="2"/>
  <c r="CW77297" i="2"/>
  <c r="CW78980" i="2"/>
  <c r="CW80391" i="2"/>
  <c r="CW81027" i="2"/>
  <c r="CW76096" i="2"/>
  <c r="CW76210" i="2"/>
  <c r="CW79617" i="2"/>
  <c r="CW81201" i="2"/>
  <c r="CW78398" i="2"/>
  <c r="CW76114" i="2"/>
  <c r="CW78731" i="2"/>
  <c r="CW78558" i="2"/>
  <c r="CW76039" i="2"/>
  <c r="CW79831" i="2"/>
  <c r="CW80610" i="2"/>
  <c r="CW78559" i="2"/>
  <c r="CW76061" i="2"/>
  <c r="CW79208" i="2"/>
  <c r="CW1708" i="2"/>
  <c r="CW1244" i="2"/>
  <c r="CW1670" i="2"/>
  <c r="CW1229" i="2"/>
  <c r="CW1200" i="2"/>
  <c r="CW1956" i="2"/>
  <c r="CW1532" i="2"/>
  <c r="CW75690" i="2"/>
  <c r="CW75738" i="2"/>
  <c r="CW75743" i="2"/>
  <c r="CW75766" i="2"/>
  <c r="CW75609" i="2"/>
  <c r="CW75707" i="2"/>
  <c r="CW56235" i="2"/>
  <c r="CW69389" i="2"/>
  <c r="CW49371" i="2"/>
  <c r="CW64230" i="2"/>
  <c r="CW55976" i="2"/>
  <c r="CW39093" i="2"/>
  <c r="CW58618" i="2"/>
  <c r="CW56603" i="2"/>
  <c r="CW67451" i="2"/>
  <c r="CW41179" i="2"/>
  <c r="CW40975" i="2"/>
  <c r="CW73472" i="2"/>
  <c r="CW56606" i="2"/>
  <c r="CW55419" i="2"/>
  <c r="CW73504" i="2"/>
  <c r="CW29570" i="2"/>
  <c r="CW54900" i="2"/>
  <c r="CW58198" i="2"/>
  <c r="CW62940" i="2"/>
  <c r="CW69089" i="2"/>
  <c r="CW37428" i="2"/>
  <c r="CW75572" i="2"/>
  <c r="CW74540" i="2"/>
  <c r="CW41645" i="2"/>
  <c r="CW61904" i="2"/>
  <c r="CW50641" i="2"/>
  <c r="CW55557" i="2"/>
  <c r="CW57647" i="2"/>
  <c r="CW58081" i="2"/>
  <c r="CW54722" i="2"/>
  <c r="CW57416" i="2"/>
  <c r="CW39971" i="2"/>
  <c r="CW51349" i="2"/>
  <c r="CW70166" i="2"/>
  <c r="CW41401" i="2"/>
  <c r="CW70966" i="2"/>
  <c r="CW55184" i="2"/>
  <c r="CW54820" i="2"/>
  <c r="CW55331" i="2"/>
  <c r="CW73512" i="2"/>
  <c r="CW70940" i="2"/>
  <c r="CW73117" i="2"/>
  <c r="CW48918" i="2"/>
  <c r="CW55539" i="2"/>
  <c r="CW43324" i="2"/>
  <c r="CW56251" i="2"/>
  <c r="CW54766" i="2"/>
  <c r="CW33475" i="2"/>
  <c r="CW47660" i="2"/>
  <c r="CW57162" i="2"/>
  <c r="CW72716" i="2"/>
  <c r="CW56553" i="2"/>
  <c r="CW49072" i="2"/>
  <c r="CW44350" i="2"/>
  <c r="CW40348" i="2"/>
  <c r="CW55661" i="2"/>
  <c r="CW57836" i="2"/>
  <c r="CW73422" i="2"/>
  <c r="CW75579" i="2"/>
  <c r="CW63414" i="2"/>
  <c r="CW54604" i="2"/>
  <c r="CW54651" i="2"/>
  <c r="CW37442" i="2"/>
  <c r="CW44281" i="2"/>
  <c r="CW74897" i="2"/>
  <c r="CW58488" i="2"/>
  <c r="CW72398" i="2"/>
  <c r="CW55014" i="2"/>
  <c r="CW37314" i="2"/>
  <c r="CW46399" i="2"/>
  <c r="CW55534" i="2"/>
  <c r="CW72009" i="2"/>
  <c r="CW54464" i="2"/>
  <c r="CW72852" i="2"/>
  <c r="CW73618" i="2"/>
  <c r="CW75571" i="2"/>
  <c r="CW72312" i="2"/>
  <c r="CW55465" i="2"/>
  <c r="CW74623" i="2"/>
  <c r="CW36869" i="2"/>
  <c r="CW74966" i="2"/>
  <c r="CW73891" i="2"/>
  <c r="CW58582" i="2"/>
  <c r="CW72323" i="2"/>
  <c r="CW48962" i="2"/>
  <c r="CW43069" i="2"/>
  <c r="CW75477" i="2"/>
  <c r="CW55763" i="2"/>
  <c r="CW40436" i="2"/>
  <c r="CW58112" i="2"/>
  <c r="CW55711" i="2"/>
  <c r="CW54862" i="2"/>
  <c r="CW73506" i="2"/>
  <c r="CW35924" i="2"/>
  <c r="CW54629" i="2"/>
  <c r="CW70831" i="2"/>
  <c r="CW38549" i="2"/>
  <c r="CW55849" i="2"/>
  <c r="CW72978" i="2"/>
  <c r="CW33730" i="2"/>
  <c r="CW39947" i="2"/>
  <c r="CW30418" i="2"/>
  <c r="CW54607" i="2"/>
  <c r="CW39057" i="2"/>
  <c r="CW31436" i="2"/>
  <c r="CW69967" i="2"/>
  <c r="CW73942" i="2"/>
  <c r="CW69343" i="2"/>
  <c r="CW27335" i="2"/>
  <c r="CW51977" i="2"/>
  <c r="CW46410" i="2"/>
  <c r="CW75540" i="2"/>
  <c r="CW74825" i="2"/>
  <c r="CW48742" i="2"/>
  <c r="CW57477" i="2"/>
  <c r="CW33664" i="2"/>
  <c r="CW41691" i="2"/>
  <c r="CW55673" i="2"/>
  <c r="CW73901" i="2"/>
  <c r="CW73126" i="2"/>
  <c r="CW75589" i="2"/>
  <c r="CW54155" i="2"/>
  <c r="CW57083" i="2"/>
  <c r="CW73061" i="2"/>
  <c r="CW75590" i="2"/>
  <c r="CW58317" i="2"/>
  <c r="CW41860" i="2"/>
  <c r="CW55406" i="2"/>
  <c r="CW41135" i="2"/>
  <c r="CW49177" i="2"/>
  <c r="CW41807" i="2"/>
  <c r="CW41808" i="2"/>
  <c r="CW75591" i="2"/>
  <c r="CW37991" i="2"/>
  <c r="CW75592" i="2"/>
  <c r="CW75593" i="2"/>
  <c r="CW55450" i="2"/>
  <c r="CW30081" i="2"/>
  <c r="CW36600" i="2"/>
  <c r="CW41356" i="2"/>
  <c r="CW74936" i="2"/>
  <c r="CW73780" i="2"/>
  <c r="CW40764" i="2"/>
  <c r="CW75594" i="2"/>
  <c r="CW72301" i="2"/>
  <c r="CW75595" i="2"/>
  <c r="CW73896" i="2"/>
  <c r="CW61393" i="2"/>
  <c r="CW56616" i="2"/>
  <c r="CW41809" i="2"/>
  <c r="CW41810" i="2"/>
  <c r="CW58058" i="2"/>
  <c r="CW75578" i="2"/>
  <c r="CW31033" i="2"/>
  <c r="CW37427" i="2"/>
  <c r="CW74565" i="2"/>
  <c r="CW75596" i="2"/>
  <c r="CW74284" i="2"/>
  <c r="CW68780" i="2"/>
  <c r="CW74626" i="2"/>
  <c r="CW75597" i="2"/>
  <c r="CW38554" i="2"/>
  <c r="CW60768" i="2"/>
  <c r="CW53961" i="2"/>
  <c r="CW69088" i="2"/>
  <c r="CW74916" i="2"/>
  <c r="CW58902" i="2"/>
  <c r="CW31484" i="2"/>
  <c r="CW73410" i="2"/>
  <c r="CW65163" i="2"/>
  <c r="CW58648" i="2"/>
  <c r="CW54608" i="2"/>
  <c r="CW38582" i="2"/>
  <c r="CW73678" i="2"/>
  <c r="CW57086" i="2"/>
  <c r="CW55482" i="2"/>
  <c r="CW45909" i="2"/>
  <c r="CW57425" i="2"/>
  <c r="CW56611" i="2"/>
  <c r="CW30532" i="2"/>
  <c r="CW42034" i="2"/>
  <c r="CW48663" i="2"/>
  <c r="CW75598" i="2"/>
  <c r="CW71255" i="2"/>
  <c r="CW58278" i="2"/>
  <c r="CW59135" i="2"/>
  <c r="CW58576" i="2"/>
  <c r="CW41322" i="2"/>
  <c r="CW75456" i="2"/>
  <c r="CW74968" i="2"/>
  <c r="CW74841" i="2"/>
  <c r="CW33221" i="2"/>
  <c r="CW40897" i="2"/>
  <c r="CW49143" i="2"/>
  <c r="CW68818" i="2"/>
  <c r="CW54504" i="2"/>
  <c r="CW74842" i="2"/>
  <c r="CW74843" i="2"/>
  <c r="CW41753" i="2"/>
  <c r="CW63155" i="2"/>
  <c r="CW69866" i="2"/>
  <c r="CW32737" i="2"/>
  <c r="CW41557" i="2"/>
  <c r="CW41487" i="2"/>
  <c r="CW31475" i="2"/>
  <c r="CW36741" i="2"/>
  <c r="CW66904" i="2"/>
  <c r="CW73436" i="2"/>
  <c r="CW52920" i="2"/>
  <c r="CW50805" i="2"/>
  <c r="CW30082" i="2"/>
  <c r="CW72147" i="2"/>
  <c r="CW71371" i="2"/>
  <c r="CW68139" i="2"/>
  <c r="CW51628" i="2"/>
  <c r="CW54103" i="2"/>
  <c r="CW54829" i="2"/>
  <c r="CW54694" i="2"/>
  <c r="CW65923" i="2"/>
  <c r="CW62104" i="2"/>
  <c r="CW62800" i="2"/>
  <c r="CW48808" i="2"/>
  <c r="CW65127" i="2"/>
  <c r="CW63039" i="2"/>
  <c r="CW56430" i="2"/>
  <c r="CW50999" i="2"/>
  <c r="CW57160" i="2"/>
  <c r="CW41811" i="2"/>
  <c r="CW56555" i="2"/>
  <c r="CW60116" i="2"/>
  <c r="CW66097" i="2"/>
  <c r="CW64972" i="2"/>
  <c r="CW38624" i="2"/>
  <c r="CW57685" i="2"/>
  <c r="CW56123" i="2"/>
  <c r="CW40839" i="2"/>
  <c r="CW62188" i="2"/>
  <c r="CW41547" i="2"/>
  <c r="CW66310" i="2"/>
  <c r="CW41423" i="2"/>
  <c r="CW73583" i="2"/>
  <c r="CW33829" i="2"/>
  <c r="CW64828" i="2"/>
  <c r="CW67085" i="2"/>
  <c r="CW38786" i="2"/>
  <c r="CW41668" i="2"/>
  <c r="CW59545" i="2"/>
  <c r="CW55225" i="2"/>
  <c r="CW55421" i="2"/>
  <c r="CW41739" i="2"/>
  <c r="CW61236" i="2"/>
  <c r="CW56262" i="2"/>
  <c r="CW41227" i="2"/>
  <c r="CW73430" i="2"/>
  <c r="CW57314" i="2"/>
  <c r="CW18094" i="2"/>
  <c r="CW20492" i="2"/>
  <c r="CW15494" i="2"/>
  <c r="CW21180" i="2"/>
  <c r="CW20862" i="2"/>
  <c r="CW19187" i="2"/>
  <c r="CW20892" i="2"/>
  <c r="CW20548" i="2"/>
  <c r="CW23494" i="2"/>
  <c r="CW21432" i="2"/>
  <c r="CW22527" i="2"/>
  <c r="CW15659" i="2"/>
  <c r="CW15966" i="2"/>
  <c r="CW15322" i="2"/>
  <c r="CW24088" i="2"/>
  <c r="CW14787" i="2"/>
  <c r="CW21259" i="2"/>
  <c r="CW20188" i="2"/>
  <c r="CW24054" i="2"/>
  <c r="CW18229" i="2"/>
  <c r="CW23465" i="2"/>
  <c r="CW16452" i="2"/>
  <c r="CW23415" i="2"/>
  <c r="CW17199" i="2"/>
  <c r="CW20433" i="2"/>
  <c r="CW16770" i="2"/>
  <c r="CW23316" i="2"/>
  <c r="CW15506" i="2"/>
  <c r="CW17387" i="2"/>
  <c r="CW22495" i="2"/>
  <c r="CW23289" i="2"/>
  <c r="CW18294" i="2"/>
  <c r="CW15818" i="2"/>
  <c r="CW22188" i="2"/>
  <c r="CW20736" i="2"/>
  <c r="CW22696" i="2"/>
  <c r="CW22248" i="2"/>
  <c r="CW20776" i="2"/>
  <c r="CW15909" i="2"/>
  <c r="CW22781" i="2"/>
  <c r="CW20646" i="2"/>
  <c r="CW23983" i="2"/>
  <c r="CW23163" i="2"/>
  <c r="CW22890" i="2"/>
  <c r="CW22548" i="2"/>
  <c r="CW21494" i="2"/>
  <c r="CW18974" i="2"/>
  <c r="CW21527" i="2"/>
  <c r="CW21281" i="2"/>
  <c r="CW20307" i="2"/>
  <c r="CW15673" i="2"/>
  <c r="CW17516" i="2"/>
  <c r="CW22884" i="2"/>
  <c r="CW18059" i="2"/>
  <c r="CW20331" i="2"/>
  <c r="CW30071" i="2"/>
  <c r="CW41355" i="2"/>
  <c r="CW46079" i="2"/>
  <c r="CW41694" i="2"/>
  <c r="CW64910" i="2"/>
  <c r="CW65432" i="2"/>
  <c r="CW59979" i="2"/>
  <c r="CW24175" i="2"/>
  <c r="CW41485" i="2"/>
  <c r="CW73388" i="2"/>
  <c r="CW56633" i="2"/>
  <c r="CW73327" i="2"/>
  <c r="CW12296" i="2"/>
  <c r="CW11604" i="2"/>
  <c r="CW77610" i="2"/>
  <c r="CW49220" i="2"/>
  <c r="CW29253" i="2"/>
  <c r="CW72313" i="2"/>
  <c r="CW11066" i="2"/>
  <c r="CW1655" i="2"/>
  <c r="CW12089" i="2"/>
  <c r="CW7652" i="2"/>
  <c r="CW45035" i="2"/>
  <c r="CW52179" i="2"/>
  <c r="CW1791" i="2"/>
  <c r="CW73486" i="2"/>
  <c r="CW69276" i="2"/>
  <c r="CW50095" i="2"/>
  <c r="CW78400" i="2"/>
  <c r="CW78788" i="2"/>
  <c r="CW18155" i="2"/>
  <c r="CW84475" i="2"/>
  <c r="CW29919" i="2"/>
  <c r="CW41680" i="2"/>
  <c r="CW52053" i="2"/>
  <c r="CW50099" i="2"/>
  <c r="CW11412" i="2"/>
  <c r="CW75574" i="2"/>
  <c r="CW76967" i="2"/>
  <c r="CW25568" i="2"/>
  <c r="CW20739" i="2"/>
  <c r="CW7550" i="2"/>
  <c r="CW24279" i="2"/>
  <c r="CW26974" i="2"/>
  <c r="CW25502" i="2"/>
  <c r="CW26975" i="2"/>
  <c r="CW4776" i="2"/>
  <c r="CW1992" i="2"/>
  <c r="CW14094" i="2"/>
  <c r="CW72655" i="2"/>
  <c r="CW8472" i="2"/>
  <c r="CW74061" i="2"/>
  <c r="CW2118" i="2"/>
  <c r="CW2026" i="2"/>
  <c r="CW17041" i="2"/>
  <c r="CW16461" i="2"/>
  <c r="CW78584" i="2"/>
  <c r="CW78475" i="2"/>
  <c r="CW1793" i="2"/>
  <c r="CW26573" i="2"/>
  <c r="CW56617" i="2"/>
  <c r="CW2042" i="2"/>
  <c r="CW7565" i="2"/>
  <c r="CW73380" i="2"/>
  <c r="CW62716" i="2"/>
  <c r="CW33745" i="2"/>
  <c r="CW13831" i="2"/>
  <c r="CW12366" i="2"/>
  <c r="CW44274" i="2"/>
  <c r="CW76746" i="2"/>
  <c r="CW65382" i="2"/>
  <c r="CW56515" i="2"/>
  <c r="CW13392" i="2"/>
  <c r="CW21938" i="2"/>
  <c r="CW27110" i="2"/>
  <c r="CW78657" i="2"/>
  <c r="CW42035" i="2"/>
  <c r="CW1158" i="2"/>
  <c r="CW78976" i="2"/>
  <c r="CW61630" i="2"/>
  <c r="CW1993" i="2"/>
  <c r="CW53966" i="2"/>
  <c r="CW74887" i="2"/>
  <c r="CW13780" i="2"/>
  <c r="CW79271" i="2"/>
  <c r="CW46747" i="2"/>
  <c r="CW23498" i="2"/>
  <c r="CW41669" i="2"/>
  <c r="CW79210" i="2"/>
  <c r="CW78350" i="2"/>
  <c r="CW77375" i="2"/>
  <c r="CW33872" i="2"/>
  <c r="CW69812" i="2"/>
  <c r="CW55262" i="2"/>
  <c r="CW49341" i="2"/>
  <c r="CW74174" i="2"/>
  <c r="CW55752" i="2"/>
  <c r="CW17437" i="2"/>
  <c r="CW41400" i="2"/>
  <c r="CW80390" i="2"/>
  <c r="CW7118" i="2"/>
  <c r="CW2849" i="2"/>
  <c r="CW21957" i="2"/>
  <c r="CW21366" i="2"/>
  <c r="CW72478" i="2"/>
  <c r="CW10478" i="2"/>
  <c r="CW78997" i="2"/>
  <c r="CW83940" i="2"/>
  <c r="CW78511" i="2"/>
  <c r="CW27101" i="2"/>
  <c r="CW10445" i="2"/>
  <c r="CW17490" i="2"/>
  <c r="CW83913" i="2"/>
  <c r="CW21493" i="2"/>
  <c r="CW80170" i="2"/>
  <c r="CW3164" i="2"/>
  <c r="CW13469" i="2"/>
  <c r="CW41730" i="2"/>
  <c r="CW9686" i="2"/>
  <c r="CW13693" i="2"/>
  <c r="CW13134" i="2"/>
  <c r="CW25574" i="2"/>
  <c r="CW33782" i="2"/>
  <c r="CW2850" i="2"/>
  <c r="CW20559" i="2"/>
  <c r="CW73111" i="2"/>
  <c r="CW16155" i="2"/>
  <c r="CW60966" i="2"/>
  <c r="CW22226" i="2"/>
  <c r="CW21860" i="2"/>
  <c r="CW78334" i="2"/>
  <c r="CW63963" i="2"/>
  <c r="CW19426" i="2"/>
  <c r="CW83441" i="2"/>
  <c r="CW13692" i="2"/>
  <c r="CW6644" i="2"/>
  <c r="CW74780" i="2"/>
  <c r="CW77879" i="2"/>
  <c r="CW80721" i="2"/>
  <c r="CW84499" i="2"/>
  <c r="CW52230" i="2"/>
  <c r="CW1908" i="2"/>
  <c r="CW42100" i="2"/>
  <c r="CW9389" i="2"/>
  <c r="CW55941" i="2"/>
  <c r="CW22802" i="2"/>
  <c r="CW80280" i="2"/>
  <c r="CW66354" i="2"/>
  <c r="CW80180" i="2"/>
  <c r="CW79151" i="2"/>
  <c r="CW83502" i="2"/>
  <c r="CW20841" i="2"/>
  <c r="CW48638" i="2"/>
  <c r="CW73390" i="2"/>
  <c r="CW79967" i="2"/>
  <c r="CW1808" i="2"/>
  <c r="CW78554" i="2"/>
  <c r="CW11458" i="2"/>
  <c r="CW83143" i="2"/>
  <c r="CW76816" i="2"/>
  <c r="CW13743" i="2"/>
  <c r="CW26713" i="2"/>
  <c r="CW83383" i="2"/>
  <c r="CW73118" i="2"/>
  <c r="CW13732" i="2"/>
  <c r="CW73437" i="2"/>
  <c r="CW27126" i="2"/>
  <c r="CW55651" i="2"/>
  <c r="CW55177" i="2"/>
  <c r="CW39713" i="2"/>
  <c r="CW13501" i="2"/>
  <c r="CW84487" i="2"/>
  <c r="CW20937" i="2"/>
  <c r="CW9124" i="2"/>
  <c r="CW47128" i="2"/>
  <c r="CW26527" i="2"/>
  <c r="CW73192" i="2"/>
  <c r="CW77902" i="2"/>
  <c r="CW75599" i="2"/>
  <c r="CW62516" i="2"/>
  <c r="CW19630" i="2"/>
  <c r="CW78297" i="2"/>
  <c r="CW81126" i="2"/>
  <c r="CW24220" i="2"/>
  <c r="CW15025" i="2"/>
  <c r="CW75603" i="2"/>
  <c r="CW78515" i="2"/>
  <c r="CW11032" i="2"/>
  <c r="CW16156" i="2"/>
  <c r="CW76829" i="2"/>
  <c r="CW76986" i="2"/>
  <c r="CW12039" i="2"/>
  <c r="CW13752" i="2"/>
  <c r="CW2024" i="2"/>
  <c r="CW3266" i="2"/>
  <c r="CW1857" i="2"/>
  <c r="CW55292" i="2"/>
  <c r="CW14873" i="2"/>
  <c r="CW13798" i="2"/>
  <c r="CW51045" i="2"/>
  <c r="CW46409" i="2"/>
  <c r="CW80749" i="2"/>
  <c r="CW48567" i="2"/>
  <c r="CW11026" i="2"/>
  <c r="CW16609" i="2"/>
  <c r="CW8909" i="2"/>
  <c r="CW17505" i="2"/>
  <c r="CW79538" i="2"/>
  <c r="CW4790" i="2"/>
  <c r="CW5069" i="2"/>
  <c r="CW46211" i="2"/>
  <c r="CW47384" i="2"/>
  <c r="CW1352" i="2"/>
  <c r="CW46559" i="2"/>
  <c r="CW47380" i="2"/>
  <c r="CW46141" i="2"/>
  <c r="CW46740" i="2"/>
  <c r="CW47301" i="2"/>
  <c r="CW45792" i="2"/>
  <c r="CW45814" i="2"/>
  <c r="CW46590" i="2"/>
  <c r="CW46845" i="2"/>
  <c r="CW45974" i="2"/>
  <c r="CW47258" i="2"/>
  <c r="CW37311" i="2"/>
  <c r="CW25506" i="2"/>
  <c r="CW47894" i="2"/>
  <c r="CW45061" i="2"/>
  <c r="CW47407" i="2"/>
  <c r="CW48072" i="2"/>
  <c r="CW64275" i="2"/>
  <c r="CW79850" i="2"/>
  <c r="CW47053" i="2"/>
  <c r="CW46942" i="2"/>
  <c r="CW46364" i="2"/>
  <c r="CW79708" i="2"/>
  <c r="CW84508" i="2"/>
  <c r="CW87136" i="2"/>
  <c r="CW33748" i="2"/>
  <c r="CW13949" i="2"/>
  <c r="CW2166" i="2"/>
  <c r="CW26825" i="2"/>
  <c r="CW85094" i="2"/>
  <c r="CW65415" i="2"/>
  <c r="CW64976" i="2"/>
  <c r="CW57630" i="2"/>
  <c r="CW65021" i="2"/>
  <c r="CW72667" i="2"/>
  <c r="CW41321" i="2"/>
  <c r="CW58565" i="2"/>
  <c r="CW61792" i="2"/>
  <c r="CW69037" i="2"/>
  <c r="CW58966" i="2"/>
  <c r="CW45984" i="2"/>
  <c r="CW46792" i="2"/>
  <c r="CW29704" i="2"/>
  <c r="CW4879" i="2"/>
  <c r="CW81256" i="2"/>
  <c r="CW25534" i="2"/>
  <c r="CW67690" i="2"/>
  <c r="CW54110" i="2"/>
  <c r="CW76818" i="2"/>
  <c r="CW63147" i="2"/>
  <c r="CW1287" i="2"/>
  <c r="CW58893" i="2"/>
  <c r="CW31437" i="2"/>
  <c r="CW22026" i="2"/>
  <c r="CW55270" i="2"/>
  <c r="CW33832" i="2"/>
  <c r="CW41320" i="2"/>
  <c r="CW84964" i="2"/>
  <c r="CW81796" i="2"/>
  <c r="CW84633" i="2"/>
  <c r="CW84560" i="2"/>
  <c r="CW85470" i="2"/>
  <c r="CW13938" i="2"/>
  <c r="CW15068" i="2"/>
  <c r="CW84366" i="2"/>
  <c r="CW61816" i="2"/>
  <c r="CW41519" i="2"/>
  <c r="CW45867" i="2"/>
  <c r="CW79267" i="2"/>
  <c r="CW1995" i="2"/>
  <c r="CW55101" i="2"/>
  <c r="CW60462" i="2"/>
  <c r="CW66621" i="2"/>
  <c r="CW48606" i="2"/>
  <c r="CW81110" i="2"/>
  <c r="CW24163" i="2"/>
  <c r="CW5464" i="2"/>
  <c r="CW9349" i="2"/>
  <c r="CW81570" i="2"/>
  <c r="CW73248" i="2"/>
  <c r="CW85588" i="2"/>
  <c r="CW77547" i="2"/>
  <c r="CW76775" i="2"/>
  <c r="CW10033" i="2"/>
  <c r="CW23302" i="2"/>
  <c r="CW79339" i="2"/>
  <c r="CW13057" i="2"/>
  <c r="CW80161" i="2"/>
  <c r="CW43454" i="2"/>
  <c r="CW2498" i="2"/>
  <c r="CW21676" i="2"/>
  <c r="CW77034" i="2"/>
  <c r="CW1962" i="2"/>
  <c r="CW6516" i="2"/>
  <c r="CW10964" i="2"/>
  <c r="CW19883" i="2"/>
  <c r="CW4914" i="2"/>
  <c r="CW41357" i="2"/>
  <c r="CW13737" i="2"/>
  <c r="CW51909" i="2"/>
  <c r="CW79251" i="2"/>
  <c r="CW2198" i="2"/>
  <c r="CW84627" i="2"/>
  <c r="CW1999" i="2"/>
  <c r="CW20618" i="2"/>
  <c r="CW33670" i="2"/>
  <c r="CW29670" i="2"/>
  <c r="CW61647" i="2"/>
  <c r="CW84529" i="2"/>
  <c r="CW25564" i="2"/>
  <c r="CW79594" i="2"/>
  <c r="CW21032" i="2"/>
  <c r="CW55761" i="2"/>
  <c r="CW85460" i="2"/>
  <c r="CW80214" i="2"/>
  <c r="CW17436" i="2"/>
  <c r="CW17308" i="2"/>
  <c r="CW84617" i="2"/>
  <c r="CW20332" i="2"/>
  <c r="CW46823" i="2"/>
  <c r="CW11764" i="2"/>
  <c r="CW55173" i="2"/>
  <c r="CW11949" i="2"/>
  <c r="CW10838" i="2"/>
  <c r="CW1945" i="2"/>
  <c r="CW18740" i="2"/>
  <c r="CW14097" i="2"/>
  <c r="CW13827" i="2"/>
  <c r="CW32238" i="2"/>
  <c r="CW45358" i="2"/>
  <c r="CW29682" i="2"/>
  <c r="CW78816" i="2"/>
  <c r="CW5694" i="2"/>
  <c r="CW75550" i="2"/>
  <c r="CW73553" i="2"/>
  <c r="CW26924" i="2"/>
  <c r="CW13777" i="2"/>
  <c r="CW76970" i="2"/>
  <c r="CW75797" i="2"/>
  <c r="CW73695" i="2"/>
  <c r="CW55232" i="2"/>
  <c r="CW76817" i="2"/>
  <c r="CW76979" i="2"/>
  <c r="CW2271" i="2"/>
  <c r="CW13271" i="2"/>
  <c r="CW78290" i="2"/>
  <c r="CW85100" i="2"/>
  <c r="CW41254" i="2"/>
  <c r="CW1900" i="2"/>
  <c r="CW74585" i="2"/>
  <c r="CW77755" i="2"/>
  <c r="CW83825" i="2"/>
  <c r="CW14447" i="2"/>
  <c r="CW41403" i="2"/>
  <c r="CW81505" i="2"/>
  <c r="CW19644" i="2"/>
  <c r="CW87113" i="2"/>
  <c r="CW1797" i="2"/>
  <c r="CW14357" i="2"/>
  <c r="CW16881" i="2"/>
  <c r="CW79724" i="2"/>
  <c r="CW55574" i="2"/>
  <c r="CW68573" i="2"/>
  <c r="CW2780" i="2"/>
  <c r="CW73792" i="2"/>
  <c r="CW13744" i="2"/>
  <c r="CW21910" i="2"/>
  <c r="CW4524" i="2"/>
  <c r="CW81558" i="2"/>
  <c r="CW81540" i="2"/>
  <c r="CW5425" i="2"/>
  <c r="CW73257" i="2"/>
  <c r="CW24242" i="2"/>
  <c r="CW75587" i="2"/>
  <c r="CW26641" i="2"/>
  <c r="CW26085" i="2"/>
  <c r="CW1649" i="2"/>
  <c r="CW1647" i="2"/>
  <c r="CW63844" i="2"/>
  <c r="CW80521" i="2"/>
  <c r="CW62782" i="2"/>
  <c r="CW20300" i="2"/>
  <c r="CW5283" i="2"/>
  <c r="CW50798" i="2"/>
  <c r="CW5001" i="2"/>
  <c r="CW23194" i="2"/>
  <c r="CW15786" i="2"/>
  <c r="CW15885" i="2"/>
  <c r="CW33732" i="2"/>
  <c r="CW27033" i="2"/>
  <c r="CW25092" i="2"/>
  <c r="CW2063" i="2"/>
  <c r="CW60409" i="2"/>
  <c r="CW1645" i="2"/>
  <c r="CW4789" i="2"/>
  <c r="CW15463" i="2"/>
  <c r="CW13269" i="2"/>
  <c r="CW12436" i="2"/>
  <c r="CW84184" i="2"/>
  <c r="CW78453" i="2"/>
  <c r="CW73128" i="2"/>
  <c r="CW58566" i="2"/>
  <c r="CW14421" i="2"/>
  <c r="CW23511" i="2"/>
  <c r="CW73122" i="2"/>
  <c r="CW2068" i="2"/>
  <c r="CW73892" i="2"/>
  <c r="CW75588" i="2"/>
  <c r="CW8331" i="2"/>
  <c r="CW1902" i="2"/>
  <c r="CW29680" i="2"/>
  <c r="CW84326" i="2"/>
  <c r="CW77052" i="2"/>
  <c r="CW77262" i="2"/>
  <c r="CW1989" i="2"/>
  <c r="CW26770" i="2"/>
  <c r="CW24176" i="2"/>
  <c r="CW16443" i="2"/>
  <c r="CW40840" i="2"/>
  <c r="CW44313" i="2"/>
  <c r="CW24218" i="2"/>
  <c r="CW2132" i="2"/>
  <c r="CW76696" i="2"/>
  <c r="CW20295" i="2"/>
  <c r="CW25567" i="2"/>
  <c r="CW84945" i="2"/>
  <c r="CW13745" i="2"/>
  <c r="CW72283" i="2"/>
  <c r="CW52755" i="2"/>
  <c r="CW85331" i="2"/>
  <c r="CW52681" i="2"/>
  <c r="CW83993" i="2"/>
  <c r="CW78420" i="2"/>
  <c r="CW73211" i="2"/>
  <c r="CW11621" i="2"/>
  <c r="CW78701" i="2"/>
  <c r="CW80172" i="2"/>
  <c r="CW84576" i="2"/>
  <c r="CW17795" i="2"/>
  <c r="CW9619" i="2"/>
  <c r="CW20177" i="2"/>
  <c r="CW19889" i="2"/>
  <c r="CW73353" i="2"/>
  <c r="CW13845" i="2"/>
  <c r="CW11128" i="2"/>
  <c r="CW47374" i="2"/>
  <c r="CW73256" i="2"/>
  <c r="CW80596" i="2"/>
  <c r="CW19894" i="2"/>
  <c r="CW42366" i="2"/>
  <c r="CW79980" i="2"/>
  <c r="CW84846" i="2"/>
  <c r="CW13679" i="2"/>
  <c r="CW6560" i="2"/>
  <c r="CW26229" i="2"/>
  <c r="CW60088" i="2"/>
  <c r="CW77919" i="2"/>
  <c r="CW58762" i="2"/>
  <c r="CW79149" i="2"/>
  <c r="CW13776" i="2"/>
  <c r="CW56428" i="2"/>
  <c r="CW6743" i="2"/>
  <c r="CW17034" i="2"/>
  <c r="CW73469" i="2"/>
  <c r="CW16728" i="2"/>
  <c r="CW65516" i="2"/>
  <c r="CW26557" i="2"/>
  <c r="CW49321" i="2"/>
  <c r="CW78356" i="2"/>
  <c r="CW83994" i="2"/>
  <c r="CW1648" i="2"/>
  <c r="CW1646" i="2"/>
  <c r="CW1233" i="2"/>
  <c r="CW24278" i="2"/>
  <c r="CW69909" i="2"/>
  <c r="CW79454" i="2"/>
  <c r="CW27234" i="2"/>
  <c r="CW78773" i="2"/>
  <c r="CW73378" i="2"/>
  <c r="CW4753" i="2"/>
  <c r="CW12387" i="2"/>
  <c r="CW13412" i="2"/>
  <c r="CW78949" i="2"/>
  <c r="CW27130" i="2"/>
  <c r="CW42151" i="2"/>
  <c r="CW58959" i="2"/>
  <c r="CW56090" i="2"/>
  <c r="CW80761" i="2"/>
  <c r="CW29864" i="2"/>
  <c r="CW7867" i="2"/>
  <c r="CW55330" i="2"/>
  <c r="CW85202" i="2"/>
  <c r="CW80853" i="2"/>
  <c r="CW79043" i="2"/>
  <c r="CW23059" i="2"/>
  <c r="CW22983" i="2"/>
  <c r="CW69046" i="2"/>
  <c r="CW1909" i="2"/>
  <c r="CW81121" i="2"/>
  <c r="CW25503" i="2"/>
  <c r="CW47147" i="2"/>
  <c r="CW80387" i="2"/>
  <c r="CW76302" i="2"/>
  <c r="CW23208" i="2"/>
  <c r="CW24136" i="2"/>
  <c r="CW6956" i="2"/>
  <c r="CW44417" i="2"/>
  <c r="CW47257" i="2"/>
  <c r="CW78168" i="2"/>
  <c r="CW13068" i="2"/>
  <c r="CW16128" i="2"/>
  <c r="CW8032" i="2"/>
  <c r="CW22557" i="2"/>
  <c r="CW12577" i="2"/>
  <c r="CW41741" i="2"/>
  <c r="CW61810" i="2"/>
  <c r="CW78106" i="2"/>
  <c r="CW72715" i="2"/>
  <c r="CW80404" i="2"/>
  <c r="CW58837" i="2"/>
  <c r="CW27916" i="2"/>
  <c r="CW26868" i="2"/>
  <c r="CW11046" i="2"/>
  <c r="CW13927" i="2"/>
  <c r="CW17627" i="2"/>
  <c r="CW20152" i="2"/>
  <c r="CW78849" i="2"/>
  <c r="CW81024" i="2"/>
  <c r="CW53187" i="2"/>
  <c r="CW34528" i="2"/>
  <c r="CW11051" i="2"/>
  <c r="CW13376" i="2"/>
  <c r="CW78219" i="2"/>
  <c r="CW13453" i="2"/>
  <c r="CW84334" i="2"/>
  <c r="CW77936" i="2"/>
  <c r="CW56060" i="2"/>
  <c r="CW32486" i="2"/>
  <c r="CW7266" i="2"/>
  <c r="CW6944" i="2"/>
  <c r="CW85335" i="2"/>
  <c r="CW46632" i="2"/>
  <c r="CW71187" i="2"/>
  <c r="CW19216" i="2"/>
  <c r="CW12351" i="2"/>
  <c r="CW13835" i="2"/>
  <c r="CW47346" i="2"/>
  <c r="CW18084" i="2"/>
  <c r="CW24156" i="2"/>
  <c r="CW76115" i="2"/>
  <c r="CW27133" i="2"/>
  <c r="CW23546" i="2"/>
  <c r="CW77903" i="2"/>
  <c r="CW27125" i="2"/>
  <c r="CW20839" i="2"/>
  <c r="CW24164" i="2"/>
  <c r="CW11111" i="2"/>
  <c r="CW78530" i="2"/>
  <c r="CW23995" i="2"/>
  <c r="CW40845" i="2"/>
  <c r="CW81703" i="2"/>
  <c r="CW26451" i="2"/>
  <c r="CW18944" i="2"/>
  <c r="CW16237" i="2"/>
  <c r="CW48413" i="2"/>
  <c r="CW45975" i="2"/>
  <c r="CW6618" i="2"/>
  <c r="CW60927" i="2"/>
  <c r="CW79690" i="2"/>
  <c r="CW13868" i="2"/>
  <c r="CW4662" i="2"/>
  <c r="CW19574" i="2"/>
  <c r="CW84573" i="2"/>
  <c r="CW63362" i="2"/>
  <c r="CW23767" i="2"/>
  <c r="CW75852" i="2"/>
  <c r="CW21891" i="2"/>
  <c r="CW84483" i="2"/>
  <c r="CW27138" i="2"/>
  <c r="CW56601" i="2"/>
  <c r="CW25562" i="2"/>
  <c r="CW47297" i="2"/>
  <c r="CW78013" i="2"/>
  <c r="CW3332" i="2"/>
  <c r="CW46158" i="2"/>
  <c r="CW55161" i="2"/>
  <c r="CW34518" i="2"/>
  <c r="CW85720" i="2"/>
  <c r="CW12556" i="2"/>
  <c r="CW44702" i="2"/>
  <c r="CW78582" i="2"/>
  <c r="CW2079" i="2"/>
  <c r="CW15213" i="2"/>
  <c r="CW45925" i="2"/>
  <c r="CW80276" i="2"/>
  <c r="CW18101" i="2"/>
  <c r="CW33743" i="2"/>
  <c r="CW8733" i="2"/>
  <c r="CW23829" i="2"/>
  <c r="CW13747" i="2"/>
  <c r="CW44744" i="2"/>
  <c r="CW34557" i="2"/>
  <c r="CW27122" i="2"/>
  <c r="CW20241" i="2"/>
  <c r="CW45855" i="2"/>
  <c r="CW51692" i="2"/>
  <c r="CW25374" i="2"/>
  <c r="CW80281" i="2"/>
  <c r="CW79558" i="2"/>
  <c r="CW27128" i="2"/>
  <c r="CW16429" i="2"/>
  <c r="CW19015" i="2"/>
  <c r="CW62637" i="2"/>
  <c r="CW33747" i="2"/>
  <c r="CW48286" i="2"/>
  <c r="CW17897" i="2"/>
  <c r="CW19444" i="2"/>
  <c r="CW23992" i="2"/>
  <c r="CW76949" i="2"/>
  <c r="CW46793" i="2"/>
  <c r="CW30124" i="2"/>
  <c r="CW35114" i="2"/>
  <c r="CW81502" i="2"/>
  <c r="CW6957" i="2"/>
  <c r="CW46874" i="2"/>
  <c r="CW9583" i="2"/>
  <c r="CW21590" i="2"/>
  <c r="CW20872" i="2"/>
  <c r="CW57866" i="2"/>
  <c r="CW77917" i="2"/>
  <c r="CW10097" i="2"/>
  <c r="CW21276" i="2"/>
  <c r="CW17320" i="2"/>
  <c r="CW44860" i="2"/>
  <c r="CW22366" i="2"/>
  <c r="CW56613" i="2"/>
  <c r="CW70270" i="2"/>
  <c r="CW79111" i="2"/>
  <c r="CW76998" i="2"/>
  <c r="CW69730" i="2"/>
  <c r="CW1673" i="2"/>
  <c r="CW15192" i="2"/>
  <c r="CW84460" i="2"/>
  <c r="CW10128" i="2"/>
  <c r="CW17349" i="2"/>
  <c r="CW47525" i="2"/>
  <c r="CW47349" i="2"/>
  <c r="CW74815" i="2"/>
  <c r="CW1644" i="2"/>
  <c r="CW74946" i="2"/>
  <c r="CW75007" i="2"/>
  <c r="CW47157" i="2"/>
  <c r="CW27047" i="2"/>
  <c r="CW86248" i="2"/>
  <c r="CW74912" i="2"/>
  <c r="CW81003" i="2"/>
  <c r="CW47231" i="2"/>
  <c r="CW80306" i="2"/>
  <c r="CW75600" i="2"/>
  <c r="CW18186" i="2"/>
  <c r="CW2108" i="2"/>
  <c r="CW47198" i="2"/>
  <c r="CW73442" i="2"/>
  <c r="CW26771" i="2"/>
  <c r="CW78103" i="2"/>
  <c r="CW26867" i="2"/>
  <c r="CW18311" i="2"/>
  <c r="CW27136" i="2"/>
  <c r="CW43749" i="2"/>
  <c r="CW54609" i="2"/>
  <c r="CW56631" i="2"/>
  <c r="CW46738" i="2"/>
  <c r="CW15904" i="2"/>
  <c r="CW78550" i="2"/>
  <c r="CW86841" i="2"/>
  <c r="CW58619" i="2"/>
  <c r="CW20691" i="2"/>
  <c r="CW15728" i="2"/>
  <c r="CW62802" i="2"/>
  <c r="CW36918" i="2"/>
  <c r="CW23542" i="2"/>
  <c r="CW18099" i="2"/>
  <c r="CW20840" i="2"/>
  <c r="CW10993" i="2"/>
  <c r="CW21875" i="2"/>
  <c r="CW12706" i="2"/>
  <c r="CW84181" i="2"/>
  <c r="CW20647" i="2"/>
  <c r="CW84625" i="2"/>
  <c r="CW79706" i="2"/>
  <c r="CW80412" i="2"/>
  <c r="CW1682" i="2"/>
  <c r="CW46714" i="2"/>
  <c r="CW46522" i="2"/>
  <c r="CW55463" i="2"/>
  <c r="CW70057" i="2"/>
  <c r="CW11830" i="2"/>
  <c r="CW56612" i="2"/>
  <c r="CW23761" i="2"/>
  <c r="CW41667" i="2"/>
  <c r="CW38556" i="2"/>
  <c r="CW46343" i="2"/>
  <c r="CW23688" i="2"/>
  <c r="CW58889" i="2"/>
  <c r="CW18192" i="2"/>
  <c r="CW46477" i="2"/>
  <c r="CW18635" i="2"/>
  <c r="CW13157" i="2"/>
  <c r="CW22249" i="2"/>
  <c r="CW2095" i="2"/>
  <c r="CW17446" i="2"/>
  <c r="CW13757" i="2"/>
  <c r="CW19614" i="2"/>
  <c r="CW1998" i="2"/>
  <c r="CW81909" i="2"/>
  <c r="CW16494" i="2"/>
  <c r="CW47139" i="2"/>
  <c r="CW57727" i="2"/>
  <c r="CW63361" i="2"/>
  <c r="CW67211" i="2"/>
  <c r="CW15286" i="2"/>
  <c r="CW31440" i="2"/>
  <c r="CW81204" i="2"/>
  <c r="CW78149" i="2"/>
  <c r="CW11546" i="2"/>
  <c r="CW20280" i="2"/>
  <c r="CW65185" i="2"/>
  <c r="CW20192" i="2"/>
  <c r="CW80546" i="2"/>
  <c r="CW1720" i="2"/>
  <c r="CW76837" i="2"/>
  <c r="CW51778" i="2"/>
  <c r="CW47429" i="2"/>
  <c r="CW21753" i="2"/>
  <c r="CW69024" i="2"/>
  <c r="CW22766" i="2"/>
  <c r="CW85760" i="2"/>
  <c r="CW84664" i="2"/>
  <c r="CW83122" i="2"/>
  <c r="CW70056" i="2"/>
  <c r="CW12659" i="2"/>
  <c r="CW46629" i="2"/>
  <c r="CW5730" i="2"/>
  <c r="CW38555" i="2"/>
  <c r="CW39836" i="2"/>
  <c r="CW79925" i="2"/>
  <c r="CW85277" i="2"/>
  <c r="CW85278" i="2"/>
  <c r="CW85279" i="2"/>
  <c r="CW13850" i="2"/>
  <c r="CW76649" i="2"/>
  <c r="CW9041" i="2"/>
  <c r="CW46741" i="2"/>
  <c r="CW46209" i="2"/>
  <c r="CW78376" i="2"/>
  <c r="CW76202" i="2"/>
  <c r="CW24006" i="2"/>
  <c r="CW2146" i="2"/>
  <c r="CW80475" i="2"/>
  <c r="CW48260" i="2"/>
  <c r="CW66491" i="2"/>
  <c r="CW83803" i="2"/>
  <c r="CW45862" i="2"/>
  <c r="CW2020" i="2"/>
  <c r="CW21206" i="2"/>
  <c r="CW13812" i="2"/>
  <c r="CW42143" i="2"/>
  <c r="CW15721" i="2"/>
  <c r="CW72505" i="2"/>
  <c r="CW58968" i="2"/>
  <c r="CW21331" i="2"/>
  <c r="CW83518" i="2"/>
  <c r="CW33742" i="2"/>
  <c r="CW10509" i="2"/>
  <c r="CW24027" i="2"/>
  <c r="CW73261" i="2"/>
  <c r="CW47002" i="2"/>
  <c r="CW3080" i="2"/>
  <c r="CW47401" i="2"/>
  <c r="CW47834" i="2"/>
  <c r="CW11598" i="2"/>
  <c r="CW18300" i="2"/>
  <c r="CW24227" i="2"/>
  <c r="CW21568" i="2"/>
  <c r="CW81672" i="2"/>
  <c r="CW73596" i="2"/>
  <c r="CW33775" i="2"/>
  <c r="CW7354" i="2"/>
  <c r="CW27100" i="2"/>
  <c r="CW53837" i="2"/>
  <c r="CW19633" i="2"/>
  <c r="CW53839" i="2"/>
  <c r="CW46820" i="2"/>
  <c r="CW15439" i="2"/>
  <c r="CW41255" i="2"/>
  <c r="CW78851" i="2"/>
  <c r="CW22639" i="2"/>
  <c r="CW16406" i="2"/>
  <c r="CW16683" i="2"/>
  <c r="CW43955" i="2"/>
  <c r="CW82361" i="2"/>
  <c r="CW82363" i="2"/>
  <c r="CW83201" i="2"/>
  <c r="CW21282" i="2"/>
  <c r="CW47216" i="2"/>
  <c r="CW18048" i="2"/>
  <c r="CW27131" i="2"/>
  <c r="CW11005" i="2"/>
  <c r="CW21040" i="2"/>
  <c r="CW23314" i="2"/>
  <c r="CW75778" i="2"/>
  <c r="CW64487" i="2"/>
  <c r="CW81884" i="2"/>
  <c r="CW58331" i="2"/>
  <c r="CW19573" i="2"/>
  <c r="CW70113" i="2"/>
  <c r="CW21454" i="2"/>
  <c r="CW19766" i="2"/>
  <c r="CW24048" i="2"/>
  <c r="CW22205" i="2"/>
  <c r="CW16335" i="2"/>
  <c r="CW79193" i="2"/>
  <c r="CW11468" i="2"/>
  <c r="CW10841" i="2"/>
  <c r="CW65128" i="2"/>
  <c r="CW16118" i="2"/>
  <c r="CW65237" i="2"/>
  <c r="CW69377" i="2"/>
  <c r="CW23967" i="2"/>
  <c r="CW5593" i="2"/>
  <c r="CW25494" i="2"/>
  <c r="CW78171" i="2"/>
  <c r="CW19093" i="2"/>
  <c r="CW79767" i="2"/>
  <c r="CW6386" i="2"/>
  <c r="CW16416" i="2"/>
  <c r="CW18324" i="2"/>
  <c r="CW64689" i="2"/>
  <c r="CW51463" i="2"/>
  <c r="CW11668" i="2"/>
  <c r="CW70561" i="2"/>
  <c r="CW6857" i="2"/>
  <c r="CW41695" i="2"/>
  <c r="CW23419" i="2"/>
  <c r="CW4010" i="2"/>
  <c r="CW11045" i="2"/>
  <c r="CW17003" i="2"/>
  <c r="CW74868" i="2"/>
  <c r="CW2052" i="2"/>
  <c r="CW21293" i="2"/>
  <c r="CW66603" i="2"/>
  <c r="CW78553" i="2"/>
  <c r="CW80044" i="2"/>
  <c r="CW73642" i="2"/>
  <c r="CW70160" i="2"/>
  <c r="CW54919" i="2"/>
  <c r="CW19903" i="2"/>
  <c r="CW19813" i="2"/>
  <c r="CW5078" i="2"/>
  <c r="CW75165" i="2"/>
  <c r="CW74621" i="2"/>
  <c r="CW55103" i="2"/>
  <c r="CW25525" i="2"/>
  <c r="CW64696" i="2"/>
  <c r="CW81828" i="2"/>
  <c r="CW41561" i="2"/>
  <c r="CW8023" i="2"/>
  <c r="CW25313" i="2"/>
  <c r="CW26558" i="2"/>
  <c r="CW15951" i="2"/>
  <c r="CW23370" i="2"/>
  <c r="CW30574" i="2"/>
  <c r="CW63440" i="2"/>
  <c r="CW75139" i="2"/>
  <c r="CW77700" i="2"/>
  <c r="CW53761" i="2"/>
  <c r="CW52609" i="2"/>
  <c r="CW50074" i="2"/>
  <c r="CW78278" i="2"/>
  <c r="CW78787" i="2"/>
  <c r="CW77602" i="2"/>
  <c r="CW85572" i="2"/>
  <c r="CW12466" i="2"/>
  <c r="CW81141" i="2"/>
  <c r="CW11491" i="2"/>
  <c r="CW85086" i="2"/>
  <c r="CW86637" i="2"/>
  <c r="CW85716" i="2"/>
  <c r="CW35225" i="2"/>
  <c r="CW78632" i="2"/>
  <c r="CW19049" i="2"/>
  <c r="CW18313" i="2"/>
  <c r="CW7453" i="2"/>
  <c r="CW85434" i="2"/>
  <c r="CW83361" i="2"/>
  <c r="CW85318" i="2"/>
  <c r="CW67101" i="2"/>
  <c r="CW64690" i="2"/>
  <c r="CW49127" i="2"/>
  <c r="CW64486" i="2"/>
  <c r="CW80847" i="2"/>
  <c r="CW1428" i="2"/>
  <c r="CW78777" i="2"/>
  <c r="CW74344" i="2"/>
  <c r="CW31433" i="2"/>
  <c r="CW59376" i="2"/>
  <c r="CW81887" i="2"/>
  <c r="CW70757" i="2"/>
  <c r="CW83612" i="2"/>
  <c r="CW68862" i="2"/>
  <c r="CW69424" i="2"/>
  <c r="CW3434" i="2"/>
  <c r="CW55995" i="2"/>
  <c r="CW25521" i="2"/>
  <c r="CW87163" i="2"/>
  <c r="CW13244" i="2"/>
  <c r="CW23619" i="2"/>
  <c r="CW19239" i="2"/>
  <c r="CW14359" i="2"/>
  <c r="CW83202" i="2"/>
  <c r="CW46097" i="2"/>
  <c r="CW1591" i="2"/>
  <c r="CW17327" i="2"/>
  <c r="CW83614" i="2"/>
  <c r="CW26265" i="2"/>
  <c r="CW63905" i="2"/>
  <c r="CW76537" i="2"/>
  <c r="CW39721" i="2"/>
  <c r="CW55944" i="2"/>
  <c r="CW10685" i="2"/>
  <c r="CW13817" i="2"/>
  <c r="CW18537" i="2"/>
  <c r="CW72538" i="2"/>
  <c r="CW56608" i="2"/>
  <c r="CW19022" i="2"/>
  <c r="CW17882" i="2"/>
  <c r="CW15777" i="2"/>
  <c r="CW86875" i="2"/>
  <c r="CW34480" i="2"/>
  <c r="CW79247" i="2"/>
  <c r="CW65397" i="2"/>
  <c r="CW14389" i="2"/>
  <c r="CW17281" i="2"/>
  <c r="CW16441" i="2"/>
  <c r="CW14912" i="2"/>
  <c r="CW80866" i="2"/>
  <c r="CW80928" i="2"/>
  <c r="CW82884" i="2"/>
  <c r="CW18433" i="2"/>
  <c r="CW63578" i="2"/>
  <c r="CW84626" i="2"/>
  <c r="CW86866" i="2"/>
  <c r="CW72799" i="2"/>
  <c r="CW77417" i="2"/>
  <c r="CW72558" i="2"/>
  <c r="CW54523" i="2"/>
  <c r="CW61592" i="2"/>
  <c r="CW54465" i="2"/>
  <c r="CW48553" i="2"/>
  <c r="CW81557" i="2"/>
  <c r="CW20594" i="2"/>
  <c r="CW59157" i="2"/>
  <c r="CW11605" i="2"/>
  <c r="CW46692" i="2"/>
  <c r="CW78536" i="2"/>
  <c r="CW80608" i="2"/>
  <c r="CW43435" i="2"/>
  <c r="CW83212" i="2"/>
  <c r="CW47471" i="2"/>
  <c r="CW73110" i="2"/>
  <c r="CW16713" i="2"/>
  <c r="CW64505" i="2"/>
  <c r="CW69898" i="2"/>
  <c r="CW85087" i="2"/>
  <c r="CW63025" i="2"/>
  <c r="CW78348" i="2"/>
  <c r="CW26490" i="2"/>
  <c r="CW18283" i="2"/>
  <c r="CW8379" i="2"/>
  <c r="CW79968" i="2"/>
  <c r="CW26480" i="2"/>
  <c r="CW76992" i="2"/>
  <c r="CW46866" i="2"/>
  <c r="CW75601" i="2"/>
  <c r="CW52225" i="2"/>
  <c r="CW65946" i="2"/>
  <c r="CW24408" i="2"/>
  <c r="CW82827" i="2"/>
  <c r="CW83257" i="2"/>
  <c r="CW81497" i="2"/>
  <c r="CW83439" i="2"/>
  <c r="CW12866" i="2"/>
  <c r="CW5704" i="2"/>
  <c r="CW17884" i="2"/>
  <c r="CW45573" i="2"/>
  <c r="CW1153" i="2"/>
  <c r="CW75166" i="2"/>
  <c r="CW58924" i="2"/>
  <c r="CW4583" i="2"/>
  <c r="CW7866" i="2"/>
  <c r="CW73277" i="2"/>
  <c r="CW13749" i="2"/>
  <c r="CW83277" i="2"/>
  <c r="CW13329" i="2"/>
  <c r="CW83995" i="2"/>
  <c r="CW13165" i="2"/>
  <c r="CW17498" i="2"/>
  <c r="CW79871" i="2"/>
  <c r="CW17910" i="2"/>
  <c r="CW26264" i="2"/>
  <c r="CW18540" i="2"/>
  <c r="CW17738" i="2"/>
  <c r="CW3294" i="2"/>
  <c r="CW78853" i="2"/>
  <c r="CW15469" i="2"/>
  <c r="CW23424" i="2"/>
  <c r="CW65592" i="2"/>
  <c r="CW11283" i="2"/>
  <c r="CW75583" i="2"/>
  <c r="CW55293" i="2"/>
  <c r="CW45845" i="2"/>
  <c r="CW69973" i="2"/>
  <c r="CW27792" i="2"/>
  <c r="CW4620" i="2"/>
  <c r="CW74033" i="2"/>
  <c r="CW65140" i="2"/>
  <c r="CW20599" i="2"/>
  <c r="CW21600" i="2"/>
  <c r="CW18626" i="2"/>
  <c r="CW16942" i="2"/>
  <c r="CW47328" i="2"/>
  <c r="CW84332" i="2"/>
  <c r="CW25955" i="2"/>
  <c r="CW1686" i="2"/>
  <c r="CW20501" i="2"/>
  <c r="CW15017" i="2"/>
  <c r="CW45986" i="2"/>
  <c r="CW87115" i="2"/>
  <c r="CW52906" i="2"/>
  <c r="CW20604" i="2"/>
  <c r="CW64293" i="2"/>
  <c r="CW81495" i="2"/>
  <c r="CW81482" i="2"/>
  <c r="CW73309" i="2"/>
  <c r="CW21567" i="2"/>
  <c r="CW73270" i="2"/>
  <c r="CW76274" i="2"/>
  <c r="CW79380" i="2"/>
  <c r="CW20744" i="2"/>
  <c r="CW3337" i="2"/>
  <c r="CW46016" i="2"/>
  <c r="CW3567" i="2"/>
  <c r="CW52683" i="2"/>
  <c r="CW78717" i="2"/>
  <c r="CW83203" i="2"/>
  <c r="CW67128" i="2"/>
  <c r="CW5145" i="2"/>
  <c r="CW16244" i="2"/>
  <c r="CW57095" i="2"/>
  <c r="CW64840" i="2"/>
  <c r="CW10503" i="2"/>
  <c r="CW19961" i="2"/>
  <c r="CW7048" i="2"/>
  <c r="CW81523" i="2"/>
  <c r="CW6459" i="2"/>
  <c r="CW44362" i="2"/>
  <c r="CW57743" i="2"/>
  <c r="CW86882" i="2"/>
  <c r="CW86568" i="2"/>
  <c r="CW86023" i="2"/>
  <c r="CW85721" i="2"/>
  <c r="CW57646" i="2"/>
  <c r="CW63596" i="2"/>
  <c r="CW39741" i="2"/>
  <c r="CW62621" i="2"/>
  <c r="CW58930" i="2"/>
  <c r="CW42832" i="2"/>
  <c r="CW59043" i="2"/>
  <c r="CW80804" i="2"/>
  <c r="CW80373" i="2"/>
  <c r="CW44363" i="2"/>
  <c r="CW2649" i="2"/>
  <c r="CW3086" i="2"/>
  <c r="CW55634" i="2"/>
  <c r="CW55594" i="2"/>
  <c r="CW54673" i="2"/>
  <c r="CW56252" i="2"/>
  <c r="CW65313" i="2"/>
  <c r="CW18435" i="2"/>
  <c r="CW64128" i="2"/>
  <c r="CW57096" i="2"/>
  <c r="CW1387" i="2"/>
  <c r="CW79890" i="2"/>
  <c r="CW13771" i="2"/>
  <c r="CW80045" i="2"/>
  <c r="CW51473" i="2"/>
  <c r="CW52704" i="2"/>
  <c r="CW43197" i="2"/>
  <c r="CW4899" i="2"/>
  <c r="CW46408" i="2"/>
  <c r="CW51265" i="2"/>
  <c r="CW17634" i="2"/>
  <c r="CW18270" i="2"/>
  <c r="CW81501" i="2"/>
  <c r="CW33727" i="2"/>
  <c r="CW57257" i="2"/>
  <c r="CW65903" i="2"/>
  <c r="CW46011" i="2"/>
  <c r="CW21291" i="2"/>
  <c r="CW15955" i="2"/>
  <c r="CW57780" i="2"/>
  <c r="CW79105" i="2"/>
  <c r="CW37595" i="2"/>
  <c r="CW18297" i="2"/>
  <c r="CW54972" i="2"/>
  <c r="CW55848" i="2"/>
  <c r="CW66497" i="2"/>
  <c r="CW58014" i="2"/>
  <c r="CW18262" i="2"/>
  <c r="CW15788" i="2"/>
  <c r="CW17785" i="2"/>
  <c r="CW46834" i="2"/>
  <c r="CW37470" i="2"/>
  <c r="CW5731" i="2"/>
  <c r="CW6492" i="2"/>
  <c r="CW17819" i="2"/>
  <c r="CW20456" i="2"/>
  <c r="CW41402" i="2"/>
  <c r="CW80604" i="2"/>
  <c r="CW24405" i="2"/>
  <c r="CW54979" i="2"/>
  <c r="CW80192" i="2"/>
  <c r="CW75693" i="2"/>
  <c r="CW54498" i="2"/>
  <c r="CW40076" i="2"/>
  <c r="CW41486" i="2"/>
  <c r="CW80967" i="2"/>
  <c r="CW50923" i="2"/>
  <c r="CW29468" i="2"/>
  <c r="CW79387" i="2"/>
  <c r="CW7503" i="2"/>
  <c r="CW13687" i="2"/>
  <c r="CW64190" i="2"/>
  <c r="CW77055" i="2"/>
  <c r="CW56069" i="2"/>
  <c r="CW78361" i="2"/>
  <c r="CW23593" i="2"/>
  <c r="CW1262" i="2"/>
  <c r="CW79042" i="2"/>
  <c r="CW76166" i="2"/>
  <c r="CW82875" i="2"/>
  <c r="CW83339" i="2"/>
  <c r="CW10396" i="2"/>
  <c r="CW80322" i="2"/>
  <c r="CW65416" i="2"/>
  <c r="CW47358" i="2"/>
  <c r="CW83217" i="2"/>
  <c r="CW50238" i="2"/>
  <c r="CW59515" i="2"/>
  <c r="CW11777" i="2"/>
  <c r="CW80149" i="2"/>
  <c r="CW48878" i="2"/>
  <c r="CW15440" i="2"/>
  <c r="CW15431" i="2"/>
  <c r="CW78364" i="2"/>
  <c r="CW15702" i="2"/>
  <c r="CW55307" i="2"/>
  <c r="CW33789" i="2"/>
  <c r="CW84057" i="2"/>
  <c r="CW84962" i="2"/>
  <c r="CW32345" i="2"/>
  <c r="CW18868" i="2"/>
  <c r="CW16089" i="2"/>
  <c r="CW22335" i="2"/>
  <c r="CW21183" i="2"/>
  <c r="CW18175" i="2"/>
  <c r="CW49384" i="2"/>
  <c r="CW20959" i="2"/>
  <c r="CW83224" i="2"/>
  <c r="CW18345" i="2"/>
  <c r="CW55179" i="2"/>
  <c r="CW39214" i="2"/>
  <c r="CW70761" i="2"/>
  <c r="CW67130" i="2"/>
  <c r="CW8476" i="2"/>
  <c r="CW55099" i="2"/>
  <c r="CW65670" i="2"/>
  <c r="CW39003" i="2"/>
  <c r="CW12518" i="2"/>
  <c r="CW64829" i="2"/>
  <c r="CW76767" i="2"/>
  <c r="CW66689" i="2"/>
  <c r="CW36994" i="2"/>
  <c r="CW14586" i="2"/>
  <c r="CW16357" i="2"/>
  <c r="CW16321" i="2"/>
  <c r="CW33628" i="2"/>
  <c r="CW5074" i="2"/>
  <c r="CW81513" i="2"/>
  <c r="CW78399" i="2"/>
  <c r="CW79656" i="2"/>
  <c r="CW18217" i="2"/>
  <c r="CW17777" i="2"/>
  <c r="CW11094" i="2"/>
  <c r="CW31034" i="2"/>
  <c r="CW6920" i="2"/>
  <c r="CW74149" i="2"/>
  <c r="CW19562" i="2"/>
  <c r="CW80889" i="2"/>
  <c r="CW23781" i="2"/>
  <c r="CW13594" i="2"/>
  <c r="CW45631" i="2"/>
  <c r="CW62284" i="2"/>
  <c r="CW61330" i="2"/>
  <c r="CW85455" i="2"/>
  <c r="CW73338" i="2"/>
  <c r="CW45188" i="2"/>
  <c r="CW64847" i="2"/>
  <c r="CW3170" i="2"/>
  <c r="CW84474" i="2"/>
  <c r="CW66905" i="2"/>
  <c r="CW84559" i="2"/>
  <c r="CW15356" i="2"/>
  <c r="CW44850" i="2"/>
  <c r="CW15355" i="2"/>
  <c r="CW64027" i="2"/>
  <c r="CW49102" i="2"/>
  <c r="CW85573" i="2"/>
  <c r="CW2000" i="2"/>
  <c r="CW78256" i="2"/>
  <c r="CW73498" i="2"/>
  <c r="CW79138" i="2"/>
  <c r="CW68477" i="2"/>
  <c r="CW68473" i="2"/>
  <c r="CW60734" i="2"/>
  <c r="CW15220" i="2"/>
  <c r="CW81889" i="2"/>
  <c r="CW73480" i="2"/>
  <c r="CW51739" i="2"/>
  <c r="CW77009" i="2"/>
  <c r="CW78931" i="2"/>
  <c r="CW23594" i="2"/>
  <c r="CW70613" i="2"/>
  <c r="CW1800" i="2"/>
  <c r="CW43713" i="2"/>
  <c r="CW27150" i="2"/>
  <c r="CW86341" i="2"/>
  <c r="CW33022" i="2"/>
  <c r="CW33067" i="2"/>
  <c r="CW49589" i="2"/>
  <c r="CW49323" i="2"/>
  <c r="CW7970" i="2"/>
  <c r="CW49038" i="2"/>
  <c r="CW58448" i="2"/>
  <c r="CW57568" i="2"/>
  <c r="CW75767" i="2"/>
  <c r="CW77826" i="2"/>
  <c r="CW26569" i="2"/>
  <c r="CW13755" i="2"/>
  <c r="CW25982" i="2"/>
  <c r="CW27898" i="2"/>
  <c r="CW42829" i="2"/>
  <c r="CW33310" i="2"/>
  <c r="CW80193" i="2"/>
  <c r="CW20806" i="2"/>
  <c r="CW86388" i="2"/>
  <c r="CW85152" i="2"/>
  <c r="CW31435" i="2"/>
  <c r="CW45457" i="2"/>
  <c r="CW81719" i="2"/>
  <c r="CW82229" i="2"/>
  <c r="CW36703" i="2"/>
  <c r="CW31667" i="2"/>
  <c r="CW20399" i="2"/>
  <c r="CW20330" i="2"/>
  <c r="CW57586" i="2"/>
  <c r="CW53054" i="2"/>
  <c r="CW65160" i="2"/>
  <c r="CW70549" i="2"/>
  <c r="CW84060" i="2"/>
  <c r="CW21100" i="2"/>
  <c r="CW64274" i="2"/>
  <c r="CW84912" i="2"/>
  <c r="CW67264" i="2"/>
  <c r="CW64675" i="2"/>
  <c r="CW3254" i="2"/>
  <c r="CW27715" i="2"/>
  <c r="CW8456" i="2"/>
  <c r="CW17778" i="2"/>
  <c r="CW85495" i="2"/>
  <c r="CW84942" i="2"/>
  <c r="CW16829" i="2"/>
  <c r="CW11387" i="2"/>
  <c r="CW20537" i="2"/>
  <c r="CW80485" i="2"/>
  <c r="CW38476" i="2"/>
  <c r="CW67497" i="2"/>
  <c r="CW21558" i="2"/>
  <c r="CW41692" i="2"/>
  <c r="CW66868" i="2"/>
  <c r="CW67227" i="2"/>
  <c r="CW66412" i="2"/>
  <c r="CW24074" i="2"/>
  <c r="CW56038" i="2"/>
  <c r="CW5761" i="2"/>
  <c r="CW18208" i="2"/>
  <c r="CW64053" i="2"/>
  <c r="CW64080" i="2"/>
  <c r="CW77845" i="2"/>
  <c r="CW77833" i="2"/>
  <c r="CW2129" i="2"/>
  <c r="CW15977" i="2"/>
  <c r="CW81335" i="2"/>
  <c r="CW67689" i="2"/>
  <c r="CW1119" i="2"/>
  <c r="CW81180" i="2"/>
  <c r="CW30083" i="2"/>
  <c r="CW3814" i="2"/>
  <c r="CW26535" i="2"/>
  <c r="CW75950" i="2"/>
  <c r="CW84298" i="2"/>
  <c r="CW73255" i="2"/>
  <c r="CW10472" i="2"/>
  <c r="CW39332" i="2"/>
  <c r="CW81156" i="2"/>
  <c r="CW86483" i="2"/>
  <c r="CW79684" i="2"/>
  <c r="CW78506" i="2"/>
  <c r="CW77964" i="2"/>
  <c r="CW85227" i="2"/>
  <c r="CW18169" i="2"/>
  <c r="CW24043" i="2"/>
  <c r="CW7583" i="2"/>
  <c r="CW26872" i="2"/>
  <c r="CW17510" i="2"/>
  <c r="CW1443" i="2"/>
  <c r="CW85330" i="2"/>
  <c r="CW16745" i="2"/>
  <c r="CW67655" i="2"/>
  <c r="CW45337" i="2"/>
  <c r="CW16932" i="2"/>
  <c r="CW22889" i="2"/>
  <c r="CW19168" i="2"/>
  <c r="CW17786" i="2"/>
  <c r="CW69734" i="2"/>
  <c r="CW41080" i="2"/>
  <c r="CW79205" i="2"/>
  <c r="CW77753" i="2"/>
  <c r="CW26685" i="2"/>
  <c r="CW84291" i="2"/>
  <c r="CW80087" i="2"/>
  <c r="CW2329" i="2"/>
  <c r="CW13701" i="2"/>
  <c r="CW19461" i="2"/>
  <c r="CW17291" i="2"/>
  <c r="CW67685" i="2"/>
  <c r="CW63962" i="2"/>
  <c r="CW63777" i="2"/>
  <c r="CW70346" i="2"/>
  <c r="CW52831" i="2"/>
  <c r="CW41171" i="2"/>
  <c r="CW18310" i="2"/>
  <c r="CW9698" i="2"/>
  <c r="CW31585" i="2"/>
  <c r="CW59042" i="2"/>
  <c r="CW56605" i="2"/>
  <c r="CW25560" i="2"/>
  <c r="CW80321" i="2"/>
  <c r="CW62593" i="2"/>
  <c r="CW79382" i="2"/>
  <c r="CW79092" i="2"/>
  <c r="CW20708" i="2"/>
  <c r="CW17052" i="2"/>
  <c r="CW78648" i="2"/>
  <c r="CW17502" i="2"/>
  <c r="CW63633" i="2"/>
  <c r="CW84925" i="2"/>
  <c r="CW67086" i="2"/>
  <c r="CW46898" i="2"/>
  <c r="CW65139" i="2"/>
  <c r="CW84926" i="2"/>
  <c r="CW84382" i="2"/>
  <c r="CW47636" i="2"/>
  <c r="CW47033" i="2"/>
  <c r="CW79245" i="2"/>
  <c r="CW78813" i="2"/>
  <c r="CW63465" i="2"/>
  <c r="CW86476" i="2"/>
  <c r="CW20825" i="2"/>
  <c r="CW2133" i="2"/>
  <c r="CW67679" i="2"/>
  <c r="CW52315" i="2"/>
  <c r="CW63245" i="2"/>
  <c r="CW63885" i="2"/>
  <c r="CW85316" i="2"/>
  <c r="CW47537" i="2"/>
  <c r="CW5091" i="2"/>
  <c r="CW21626" i="2"/>
  <c r="CW79394" i="2"/>
  <c r="CW79958" i="2"/>
  <c r="CW5160" i="2"/>
  <c r="CW65510" i="2"/>
  <c r="CW15819" i="2"/>
  <c r="CW67650" i="2"/>
  <c r="CW21258" i="2"/>
  <c r="CW19585" i="2"/>
  <c r="CW26730" i="2"/>
  <c r="CW81301" i="2"/>
  <c r="CW74366" i="2"/>
  <c r="CW72084" i="2"/>
  <c r="CW85322" i="2"/>
  <c r="CW64152" i="2"/>
  <c r="CW62738" i="2"/>
  <c r="CW80760" i="2"/>
  <c r="CW73509" i="2"/>
  <c r="CW64485" i="2"/>
  <c r="CW18279" i="2"/>
  <c r="CW17898" i="2"/>
  <c r="CW19785" i="2"/>
  <c r="CW12609" i="2"/>
  <c r="CW73495" i="2"/>
  <c r="CW48050" i="2"/>
  <c r="CW63466" i="2"/>
  <c r="CW65654" i="2"/>
  <c r="CW18414" i="2"/>
  <c r="CW73804" i="2"/>
  <c r="CW73262" i="2"/>
  <c r="CW81262" i="2"/>
  <c r="CW66604" i="2"/>
  <c r="CW46564" i="2"/>
  <c r="CW59161" i="2"/>
  <c r="CW6688" i="2"/>
  <c r="CW70012" i="2"/>
  <c r="CW68344" i="2"/>
  <c r="CW16879" i="2"/>
  <c r="CW6434" i="2"/>
  <c r="CW66271" i="2"/>
  <c r="CW79288" i="2"/>
  <c r="CW63980" i="2"/>
  <c r="CW29596" i="2"/>
  <c r="CW16542" i="2"/>
  <c r="CW87024" i="2"/>
  <c r="CW23985" i="2"/>
  <c r="CW13781" i="2"/>
  <c r="CW26901" i="2"/>
  <c r="CW4589" i="2"/>
  <c r="CW62559" i="2"/>
  <c r="CW8567" i="2"/>
  <c r="CW55407" i="2"/>
  <c r="CW64583" i="2"/>
  <c r="CW13095" i="2"/>
  <c r="CW3798" i="2"/>
  <c r="CW68747" i="2"/>
  <c r="CW26862" i="2"/>
  <c r="CW79246" i="2"/>
  <c r="CW26715" i="2"/>
  <c r="CW8817" i="2"/>
  <c r="CW67625" i="2"/>
  <c r="CW19882" i="2"/>
  <c r="CW84883" i="2"/>
  <c r="CW79467" i="2"/>
  <c r="CW19137" i="2"/>
  <c r="CW68158" i="2"/>
  <c r="CW49320" i="2"/>
  <c r="CW63916" i="2"/>
  <c r="CW80122" i="2"/>
  <c r="CW65671" i="2"/>
  <c r="CW62947" i="2"/>
  <c r="CW16931" i="2"/>
  <c r="CW65984" i="2"/>
  <c r="CW20328" i="2"/>
  <c r="CW76259" i="2"/>
  <c r="CW80581" i="2"/>
  <c r="CW67884" i="2"/>
  <c r="CW58349" i="2"/>
  <c r="CW12675" i="2"/>
  <c r="CW63237" i="2"/>
  <c r="CW18261" i="2"/>
  <c r="CW64804" i="2"/>
  <c r="CW35525" i="2"/>
  <c r="CW73817" i="2"/>
  <c r="CW64964" i="2"/>
  <c r="CW80823" i="2"/>
  <c r="CW80145" i="2"/>
  <c r="CW10831" i="2"/>
  <c r="CW71323" i="2"/>
  <c r="CW4465" i="2"/>
  <c r="CW74161" i="2"/>
  <c r="CW27789" i="2"/>
  <c r="CW32165" i="2"/>
  <c r="CW74018" i="2"/>
  <c r="CW72036" i="2"/>
  <c r="CW26329" i="2"/>
  <c r="CW60078" i="2"/>
  <c r="CW64586" i="2"/>
  <c r="CW63506" i="2"/>
  <c r="CW65775" i="2"/>
  <c r="CW9045" i="2"/>
  <c r="CW4256" i="2"/>
  <c r="CW63360" i="2"/>
  <c r="CW67595" i="2"/>
  <c r="CW26149" i="2"/>
  <c r="CW45992" i="2"/>
  <c r="CW65238" i="2"/>
  <c r="CW72889" i="2"/>
  <c r="CW62296" i="2"/>
  <c r="CW13106" i="2"/>
  <c r="CW34325" i="2"/>
  <c r="CW66859" i="2"/>
  <c r="CW26142" i="2"/>
  <c r="CW48664" i="2"/>
  <c r="CW58116" i="2"/>
  <c r="CW65872" i="2"/>
  <c r="CW26951" i="2"/>
  <c r="CW74616" i="2"/>
  <c r="CW30329" i="2"/>
  <c r="CW10074" i="2"/>
  <c r="CW72141" i="2"/>
  <c r="CW47653" i="2"/>
  <c r="CW8671" i="2"/>
  <c r="CW3934" i="2"/>
  <c r="CW25694" i="2"/>
  <c r="CW46428" i="2"/>
  <c r="CW54089" i="2"/>
  <c r="CW43896" i="2"/>
  <c r="CW59189" i="2"/>
  <c r="CW72306" i="2"/>
  <c r="CW40467" i="2"/>
  <c r="CW74507" i="2"/>
  <c r="CW72773" i="2"/>
  <c r="CW74781" i="2"/>
  <c r="CW74011" i="2"/>
  <c r="CW72272" i="2"/>
  <c r="CW72102" i="2"/>
  <c r="CW70466" i="2"/>
  <c r="CW56292" i="2"/>
  <c r="CW74236" i="2"/>
  <c r="CW69942" i="2"/>
  <c r="CW72856" i="2"/>
  <c r="CW26741" i="2"/>
  <c r="CW8920" i="2"/>
  <c r="CW7865" i="2"/>
  <c r="CW57444" i="2"/>
  <c r="CW36682" i="2"/>
  <c r="CW68762" i="2"/>
  <c r="CW7855" i="2"/>
  <c r="CW8165" i="2"/>
  <c r="CW10092" i="2"/>
  <c r="CW5769" i="2"/>
  <c r="CW5227" i="2"/>
  <c r="CW30330" i="2"/>
  <c r="CW81773" i="2"/>
  <c r="CW35007" i="2"/>
  <c r="CW71552" i="2"/>
  <c r="CW75329" i="2"/>
  <c r="CW35321" i="2"/>
  <c r="CW74947" i="2"/>
  <c r="CW71920" i="2"/>
  <c r="CW44521" i="2"/>
  <c r="CW10015" i="2"/>
  <c r="CW54173" i="2"/>
  <c r="CW63652" i="2"/>
  <c r="CW7632" i="2"/>
  <c r="CW10936" i="2"/>
  <c r="CW13553" i="2"/>
  <c r="CW72399" i="2"/>
  <c r="CW72321" i="2"/>
  <c r="CW45661" i="2"/>
  <c r="CW26248" i="2"/>
  <c r="CW26271" i="2"/>
  <c r="CW4464" i="2"/>
  <c r="CW48148" i="2"/>
  <c r="CW39722" i="2"/>
  <c r="CW26797" i="2"/>
  <c r="CW9292" i="2"/>
  <c r="CW48094" i="2"/>
  <c r="CW47132" i="2"/>
  <c r="CW2592" i="2"/>
  <c r="CW2301" i="2"/>
  <c r="CW57391" i="2"/>
  <c r="CW1627" i="2"/>
  <c r="CW26852" i="2"/>
  <c r="CW34219" i="2"/>
  <c r="CW73528" i="2"/>
  <c r="CW75015" i="2"/>
  <c r="CW75016" i="2"/>
  <c r="CW65977" i="2"/>
  <c r="CW65978" i="2"/>
  <c r="CW69678" i="2"/>
  <c r="CW11887" i="2"/>
  <c r="CW16389" i="2"/>
  <c r="CW16384" i="2"/>
  <c r="CW8944" i="2"/>
  <c r="CW52746" i="2"/>
  <c r="CW51010" i="2"/>
  <c r="CW50679" i="2"/>
  <c r="CW67590" i="2"/>
  <c r="CW73194" i="2"/>
  <c r="CW12300" i="2"/>
  <c r="CW85177" i="2"/>
  <c r="CW72416" i="2"/>
  <c r="CW64372" i="2"/>
  <c r="CW69274" i="2"/>
  <c r="CW65951" i="2"/>
  <c r="CW74625" i="2"/>
  <c r="CW20716" i="2"/>
  <c r="CW70748" i="2"/>
  <c r="CW66113" i="2"/>
  <c r="CW69540" i="2"/>
  <c r="CW75316" i="2"/>
  <c r="CW75312" i="2"/>
  <c r="CW74858" i="2"/>
  <c r="CW70654" i="2"/>
  <c r="CW62695" i="2"/>
  <c r="CW66422" i="2"/>
  <c r="CW34498" i="2"/>
  <c r="CW68970" i="2"/>
  <c r="CW25448" i="2"/>
  <c r="CW74092" i="2"/>
  <c r="CW72758" i="2"/>
  <c r="CW75370" i="2"/>
  <c r="CW74294" i="2"/>
  <c r="CW46441" i="2"/>
  <c r="CW72305" i="2"/>
  <c r="CW72968" i="2"/>
  <c r="CW72373" i="2"/>
  <c r="CW74216" i="2"/>
  <c r="CW74973" i="2"/>
  <c r="CW48618" i="2"/>
  <c r="CW75396" i="2"/>
  <c r="CW74337" i="2"/>
  <c r="CW69756" i="2"/>
  <c r="CW72857" i="2"/>
  <c r="CW49482" i="2"/>
  <c r="CW57551" i="2"/>
  <c r="CW32098" i="2"/>
  <c r="CW63450" i="2"/>
  <c r="CW74338" i="2"/>
  <c r="CW48956" i="2"/>
  <c r="CW59521" i="2"/>
  <c r="CW35280" i="2"/>
  <c r="CW47105" i="2"/>
  <c r="CW47621" i="2"/>
  <c r="CW46213" i="2"/>
  <c r="CW7626" i="2"/>
  <c r="CW47973" i="2"/>
  <c r="CW10516" i="2"/>
  <c r="CW74237" i="2"/>
  <c r="CW72029" i="2"/>
  <c r="CW55697" i="2"/>
  <c r="CW55751" i="2"/>
  <c r="CW73921" i="2"/>
  <c r="CW41652" i="2"/>
  <c r="CW48754" i="2"/>
  <c r="CW58975" i="2"/>
  <c r="CW48388" i="2"/>
  <c r="CW3876" i="2"/>
  <c r="CW47026" i="2"/>
  <c r="CW13348" i="2"/>
  <c r="CW75215" i="2"/>
  <c r="CW74750" i="2"/>
  <c r="CW71989" i="2"/>
  <c r="CW74508" i="2"/>
  <c r="CW75315" i="2"/>
  <c r="CW74651" i="2"/>
  <c r="CW75043" i="2"/>
  <c r="CW74571" i="2"/>
  <c r="CW75017" i="2"/>
  <c r="CW72688" i="2"/>
  <c r="CW390" i="2"/>
  <c r="CW29023" i="2"/>
  <c r="CW27892" i="2"/>
  <c r="CW27900" i="2"/>
  <c r="CW74509" i="2"/>
  <c r="CW75018" i="2"/>
  <c r="CW74652" i="2"/>
  <c r="CW74510" i="2"/>
  <c r="CW64927" i="2"/>
  <c r="CW68971" i="2"/>
  <c r="CW64977" i="2"/>
  <c r="CW10493" i="2"/>
  <c r="CW10623" i="2"/>
  <c r="CW69003" i="2"/>
  <c r="CW10624" i="2"/>
  <c r="CW69004" i="2"/>
  <c r="CW54720" i="2"/>
  <c r="CW42124" i="2"/>
  <c r="CW70960" i="2"/>
  <c r="CW54038" i="2"/>
  <c r="CW47521" i="2"/>
  <c r="CW26177" i="2"/>
  <c r="CW71640" i="2"/>
  <c r="CW48437" i="2"/>
  <c r="CW69663" i="2"/>
  <c r="CW45032" i="2"/>
  <c r="CW47568" i="2"/>
  <c r="CW26290" i="2"/>
  <c r="CW7198" i="2"/>
  <c r="CW25140" i="2"/>
  <c r="CW58372" i="2"/>
  <c r="CW58373" i="2"/>
  <c r="CW58374" i="2"/>
  <c r="CW58375" i="2"/>
  <c r="CW64416" i="2"/>
  <c r="CW41928" i="2"/>
  <c r="CW24555" i="2"/>
  <c r="CW50501" i="2"/>
  <c r="CW54039" i="2"/>
  <c r="CW75547" i="2"/>
  <c r="CW4387" i="2"/>
  <c r="CW5047" i="2"/>
  <c r="CW47018" i="2"/>
  <c r="CW13614" i="2"/>
  <c r="CW48352" i="2"/>
  <c r="CW24607" i="2"/>
  <c r="CW24556" i="2"/>
  <c r="CW60309" i="2"/>
  <c r="CW64343" i="2"/>
  <c r="CW58833" i="2"/>
  <c r="CW24638" i="2"/>
  <c r="CW35281" i="2"/>
  <c r="CW63687" i="2"/>
  <c r="CW54247" i="2"/>
  <c r="CW68145" i="2"/>
  <c r="CW60784" i="2"/>
  <c r="CW25093" i="2"/>
  <c r="CW35802" i="2"/>
  <c r="CW25045" i="2"/>
  <c r="CW69005" i="2"/>
  <c r="CW38695" i="2"/>
  <c r="CW69006" i="2"/>
  <c r="CW60266" i="2"/>
  <c r="CW74653" i="2"/>
  <c r="CW69584" i="2"/>
  <c r="CW65165" i="2"/>
  <c r="CW37507" i="2"/>
  <c r="CW64408" i="2"/>
  <c r="CW59403" i="2"/>
  <c r="CW46021" i="2"/>
  <c r="CW28337" i="2"/>
  <c r="CW67145" i="2"/>
  <c r="CW67146" i="2"/>
  <c r="CW66612" i="2"/>
  <c r="CW66613" i="2"/>
  <c r="CW24962" i="2"/>
  <c r="CW63746" i="2"/>
  <c r="CW69666" i="2"/>
  <c r="CW40670" i="2"/>
  <c r="CW44686" i="2"/>
  <c r="CW74392" i="2"/>
  <c r="CW25017" i="2"/>
  <c r="CW20538" i="2"/>
  <c r="CW31560" i="2"/>
  <c r="CW41780" i="2"/>
  <c r="CW65723" i="2"/>
  <c r="CW59813" i="2"/>
  <c r="CW47034" i="2"/>
  <c r="CW27111" i="2"/>
  <c r="CW73819" i="2"/>
  <c r="CW73732" i="2"/>
  <c r="CW27419" i="2"/>
  <c r="CW24826" i="2"/>
  <c r="CW45443" i="2"/>
  <c r="CW65842" i="2"/>
  <c r="CW24496" i="2"/>
  <c r="CW25064" i="2"/>
  <c r="CW45796" i="2"/>
  <c r="CW42691" i="2"/>
  <c r="CW47373" i="2"/>
  <c r="CW8726" i="2"/>
  <c r="CW47381" i="2"/>
  <c r="CW65301" i="2"/>
  <c r="CW56757" i="2"/>
  <c r="CW60094" i="2"/>
  <c r="CW67576" i="2"/>
  <c r="CW44046" i="2"/>
  <c r="CW43241" i="2"/>
  <c r="CW57099" i="2"/>
  <c r="CW2612" i="2"/>
  <c r="CW10234" i="2"/>
  <c r="CW25033" i="2"/>
  <c r="CW26521" i="2"/>
  <c r="CW6992" i="2"/>
  <c r="CW47027" i="2"/>
  <c r="CW7877" i="2"/>
  <c r="CW47028" i="2"/>
  <c r="CW50884" i="2"/>
  <c r="CW1502" i="2"/>
  <c r="CW1440" i="2"/>
  <c r="CW5859" i="2"/>
  <c r="CW30457" i="2"/>
  <c r="CW1297" i="2"/>
  <c r="CW74756" i="2"/>
  <c r="CW74062" i="2"/>
  <c r="CW74974" i="2"/>
  <c r="CW72911" i="2"/>
  <c r="CW30036" i="2"/>
  <c r="CW65009" i="2"/>
  <c r="CW65010" i="2"/>
  <c r="CW67575" i="2"/>
  <c r="CW56758" i="2"/>
  <c r="CW67300" i="2"/>
  <c r="CW50302" i="2"/>
  <c r="CW50298" i="2"/>
  <c r="CW51151" i="2"/>
  <c r="CW75479" i="2"/>
  <c r="CW65625" i="2"/>
  <c r="CW70630" i="2"/>
  <c r="CW54783" i="2"/>
  <c r="CW44047" i="2"/>
  <c r="CW60398" i="2"/>
  <c r="CW51749" i="2"/>
  <c r="CW69133" i="2"/>
  <c r="CW70502" i="2"/>
  <c r="CW63771" i="2"/>
  <c r="CW69769" i="2"/>
  <c r="CW66585" i="2"/>
  <c r="CW43114" i="2"/>
  <c r="CW46344" i="2"/>
  <c r="CW37508" i="2"/>
  <c r="CW36491" i="2"/>
  <c r="CW43053" i="2"/>
  <c r="CW75228" i="2"/>
  <c r="CW73359" i="2"/>
  <c r="CW74369" i="2"/>
  <c r="CW73742" i="2"/>
  <c r="CW70784" i="2"/>
  <c r="CW66984" i="2"/>
  <c r="CW39454" i="2"/>
  <c r="CW36996" i="2"/>
  <c r="CW35618" i="2"/>
  <c r="CW2869" i="2"/>
  <c r="CW2507" i="2"/>
  <c r="CW34780" i="2"/>
  <c r="CW43460" i="2"/>
  <c r="CW4895" i="2"/>
  <c r="CW43513" i="2"/>
  <c r="CW39961" i="2"/>
  <c r="CW31668" i="2"/>
  <c r="CW43038" i="2"/>
  <c r="CW3942" i="2"/>
  <c r="CW65918" i="2"/>
  <c r="CW39168" i="2"/>
  <c r="CW34936" i="2"/>
  <c r="CW39123" i="2"/>
  <c r="CW43535" i="2"/>
  <c r="CW66839" i="2"/>
  <c r="CW38890" i="2"/>
  <c r="CW67824" i="2"/>
  <c r="CW70742" i="2"/>
  <c r="CW47854" i="2"/>
  <c r="CW71978" i="2"/>
  <c r="CW68275" i="2"/>
  <c r="CW32154" i="2"/>
  <c r="CW62232" i="2"/>
  <c r="CW69867" i="2"/>
  <c r="CW65345" i="2"/>
  <c r="CW50685" i="2"/>
  <c r="CW51395" i="2"/>
  <c r="CW50492" i="2"/>
  <c r="CW50299" i="2"/>
  <c r="CW51706" i="2"/>
  <c r="CW49746" i="2"/>
  <c r="CW49972" i="2"/>
  <c r="CW50280" i="2"/>
  <c r="CW50395" i="2"/>
  <c r="CW51661" i="2"/>
  <c r="CW50686" i="2"/>
  <c r="CW50640" i="2"/>
  <c r="CW51050" i="2"/>
  <c r="CW52301" i="2"/>
  <c r="CW28372" i="2"/>
  <c r="CW51190" i="2"/>
  <c r="CW2648" i="2"/>
  <c r="CW9714" i="2"/>
  <c r="CW39273" i="2"/>
  <c r="CW31476" i="2"/>
  <c r="CW9651" i="2"/>
  <c r="CW31465" i="2"/>
  <c r="CW7012" i="2"/>
  <c r="CW31517" i="2"/>
  <c r="CW31477" i="2"/>
  <c r="CW31453" i="2"/>
  <c r="CW31617" i="2"/>
  <c r="CW70406" i="2"/>
  <c r="CW40611" i="2"/>
  <c r="CW63954" i="2"/>
  <c r="CW29076" i="2"/>
  <c r="CW29696" i="2"/>
  <c r="CW31561" i="2"/>
  <c r="CW29345" i="2"/>
  <c r="CW74501" i="2"/>
  <c r="CW72890" i="2"/>
  <c r="CW72969" i="2"/>
  <c r="CW7013" i="2"/>
  <c r="CW72858" i="2"/>
  <c r="CW13422" i="2"/>
  <c r="CW61019" i="2"/>
  <c r="CW45615" i="2"/>
  <c r="CW45588" i="2"/>
  <c r="CW48556" i="2"/>
  <c r="CW47829" i="2"/>
  <c r="CW46467" i="2"/>
  <c r="CW64204" i="2"/>
  <c r="CW24428" i="2"/>
  <c r="CW17202" i="2"/>
  <c r="CW21627" i="2"/>
  <c r="CW19368" i="2"/>
  <c r="CW18761" i="2"/>
  <c r="CW73902" i="2"/>
  <c r="CW24244" i="2"/>
  <c r="CW70340" i="2"/>
  <c r="CW5779" i="2"/>
  <c r="CW20984" i="2"/>
  <c r="CW49353" i="2"/>
  <c r="CW58662" i="2"/>
  <c r="CW43309" i="2"/>
  <c r="CW32019" i="2"/>
  <c r="CW79091" i="2"/>
  <c r="CW28876" i="2"/>
  <c r="CW17112" i="2"/>
  <c r="CW68791" i="2"/>
  <c r="CW62269" i="2"/>
  <c r="CW64717" i="2"/>
  <c r="CW391" i="2"/>
  <c r="CW39798" i="2"/>
  <c r="CW48930" i="2"/>
  <c r="CW44048" i="2"/>
  <c r="CW44682" i="2"/>
  <c r="CW17471" i="2"/>
  <c r="CW44683" i="2"/>
  <c r="CW49690" i="2"/>
  <c r="CW36082" i="2"/>
  <c r="CW43365" i="2"/>
  <c r="CW11687" i="2"/>
  <c r="CW35743" i="2"/>
  <c r="CW27670" i="2"/>
  <c r="CW70242" i="2"/>
  <c r="CW36216" i="2"/>
  <c r="CW43631" i="2"/>
  <c r="CW575" i="2"/>
  <c r="CW42183" i="2"/>
  <c r="CW36228" i="2"/>
  <c r="CW31511" i="2"/>
  <c r="CW36229" i="2"/>
  <c r="CW37260" i="2"/>
  <c r="CW27671" i="2"/>
  <c r="CW36997" i="2"/>
  <c r="CW49014" i="2"/>
  <c r="CW17113" i="2"/>
  <c r="CW31450" i="2"/>
  <c r="CW68662" i="2"/>
  <c r="CW48359" i="2"/>
  <c r="CW71129" i="2"/>
  <c r="CW56973" i="2"/>
  <c r="CW31458" i="2"/>
  <c r="CW31506" i="2"/>
  <c r="CW31445" i="2"/>
  <c r="CW29739" i="2"/>
  <c r="CW31499" i="2"/>
  <c r="CW37868" i="2"/>
  <c r="CW51396" i="2"/>
  <c r="CW71196" i="2"/>
  <c r="CW68824" i="2"/>
  <c r="CW46471" i="2"/>
  <c r="CW45828" i="2"/>
  <c r="CW43054" i="2"/>
  <c r="CW32766" i="2"/>
  <c r="CW60329" i="2"/>
  <c r="CW66007" i="2"/>
  <c r="CW70069" i="2"/>
  <c r="CW72443" i="2"/>
  <c r="CW36080" i="2"/>
  <c r="CW67194" i="2"/>
  <c r="CW62371" i="2"/>
  <c r="CW77160" i="2"/>
  <c r="CW71022" i="2"/>
  <c r="CW26815" i="2"/>
  <c r="CW71606" i="2"/>
  <c r="CW58034" i="2"/>
  <c r="CW39716" i="2"/>
  <c r="CW50927" i="2"/>
  <c r="CW69768" i="2"/>
  <c r="CW69783" i="2"/>
  <c r="CW65919" i="2"/>
  <c r="CW69922" i="2"/>
  <c r="CW68825" i="2"/>
  <c r="CW67965" i="2"/>
  <c r="CW54284" i="2"/>
  <c r="CW56639" i="2"/>
  <c r="CW68537" i="2"/>
  <c r="CW67512" i="2"/>
  <c r="CW31707" i="2"/>
  <c r="CW63741" i="2"/>
  <c r="CW77219" i="2"/>
  <c r="CW35227" i="2"/>
  <c r="CW45829" i="2"/>
  <c r="CW71340" i="2"/>
  <c r="CW77220" i="2"/>
  <c r="CW65593" i="2"/>
  <c r="CW3277" i="2"/>
  <c r="CW87169" i="2"/>
  <c r="CW36783" i="2"/>
  <c r="CW3278" i="2"/>
  <c r="CW65745" i="2"/>
  <c r="CW53134" i="2"/>
  <c r="CW16221" i="2"/>
  <c r="CW55115" i="2"/>
  <c r="CW84071" i="2"/>
  <c r="CW84072" i="2"/>
  <c r="CW84073" i="2"/>
  <c r="CW47312" i="2"/>
  <c r="CW16390" i="2"/>
  <c r="CW6701" i="2"/>
  <c r="CW15685" i="2"/>
  <c r="CW23315" i="2"/>
  <c r="CW25354" i="2"/>
  <c r="CW14691" i="2"/>
  <c r="CW14081" i="2"/>
  <c r="CW21677" i="2"/>
  <c r="CW16180" i="2"/>
  <c r="CW64390" i="2"/>
  <c r="CW53141" i="2"/>
  <c r="CW55047" i="2"/>
  <c r="CW75019" i="2"/>
  <c r="CW85168" i="2"/>
  <c r="CW64844" i="2"/>
  <c r="CW84086" i="2"/>
  <c r="CW50300" i="2"/>
  <c r="CW71893" i="2"/>
  <c r="CW71050" i="2"/>
  <c r="CW62854" i="2"/>
  <c r="CW71434" i="2"/>
  <c r="CW70601" i="2"/>
  <c r="CW79375" i="2"/>
  <c r="CW20641" i="2"/>
  <c r="CW16505" i="2"/>
  <c r="CW576" i="2"/>
  <c r="CW1016" i="2"/>
  <c r="CW40181" i="2"/>
  <c r="CW577" i="2"/>
  <c r="CW43975" i="2"/>
  <c r="CW72042" i="2"/>
  <c r="CW75699" i="2"/>
  <c r="CW66879" i="2"/>
  <c r="CW52687" i="2"/>
  <c r="CW38203" i="2"/>
  <c r="CW66408" i="2"/>
  <c r="CW66339" i="2"/>
  <c r="CW65613" i="2"/>
  <c r="CW67111" i="2"/>
  <c r="CW66941" i="2"/>
  <c r="CW50928" i="2"/>
  <c r="CW46851" i="2"/>
  <c r="CW2290" i="2"/>
  <c r="CW70491" i="2"/>
  <c r="CW65239" i="2"/>
  <c r="CW65281" i="2"/>
  <c r="CW65240" i="2"/>
  <c r="CW65241" i="2"/>
  <c r="CW43976" i="2"/>
  <c r="CW70563" i="2"/>
  <c r="CW71678" i="2"/>
  <c r="CW16228" i="2"/>
  <c r="CW65242" i="2"/>
  <c r="CW65243" i="2"/>
  <c r="CW73578" i="2"/>
  <c r="CW36800" i="2"/>
  <c r="CW2124" i="2"/>
  <c r="CW50220" i="2"/>
  <c r="CW71553" i="2"/>
  <c r="CW10693" i="2"/>
  <c r="CW15360" i="2"/>
  <c r="CW27434" i="2"/>
  <c r="CW33714" i="2"/>
  <c r="CW75177" i="2"/>
  <c r="CW74878" i="2"/>
  <c r="CW72970" i="2"/>
  <c r="CW65161" i="2"/>
  <c r="CW15358" i="2"/>
  <c r="CW36490" i="2"/>
  <c r="CW78692" i="2"/>
  <c r="CW74951" i="2"/>
  <c r="CW74952" i="2"/>
  <c r="CW75552" i="2"/>
  <c r="CW66614" i="2"/>
  <c r="CW50832" i="2"/>
  <c r="CW67135" i="2"/>
  <c r="CW67136" i="2"/>
  <c r="CW61799" i="2"/>
  <c r="CW70204" i="2"/>
  <c r="CW20453" i="2"/>
  <c r="CW25717" i="2"/>
  <c r="CW3625" i="2"/>
  <c r="CW26858" i="2"/>
  <c r="CW72971" i="2"/>
  <c r="CW25718" i="2"/>
  <c r="CW72891" i="2"/>
  <c r="CW72774" i="2"/>
  <c r="CW72805" i="2"/>
  <c r="CW72237" i="2"/>
  <c r="CW72284" i="2"/>
  <c r="CW71966" i="2"/>
  <c r="CW21475" i="2"/>
  <c r="CW21603" i="2"/>
  <c r="CW45994" i="2"/>
  <c r="CW38292" i="2"/>
  <c r="CW36225" i="2"/>
  <c r="CW37699" i="2"/>
  <c r="CW55766" i="2"/>
  <c r="CW39063" i="2"/>
  <c r="CW24497" i="2"/>
  <c r="CW35990" i="2"/>
  <c r="CW72150" i="2"/>
  <c r="CW11192" i="2"/>
  <c r="CW10495" i="2"/>
  <c r="CW71667" i="2"/>
  <c r="CW18265" i="2"/>
  <c r="CW22637" i="2"/>
  <c r="CW21930" i="2"/>
  <c r="CW19830" i="2"/>
  <c r="CW19646" i="2"/>
  <c r="CW15809" i="2"/>
  <c r="CW20008" i="2"/>
  <c r="CW17503" i="2"/>
  <c r="CW77786" i="2"/>
  <c r="CW80572" i="2"/>
  <c r="CW77431" i="2"/>
  <c r="CW80573" i="2"/>
  <c r="CW11688" i="2"/>
  <c r="CW80574" i="2"/>
  <c r="CW80575" i="2"/>
  <c r="CW17621" i="2"/>
  <c r="CW68982" i="2"/>
  <c r="CW74719" i="2"/>
  <c r="CW74720" i="2"/>
  <c r="CW67332" i="2"/>
  <c r="CW21181" i="2"/>
  <c r="CW65729" i="2"/>
  <c r="CW68651" i="2"/>
  <c r="CW68840" i="2"/>
  <c r="CW65425" i="2"/>
  <c r="CW67121" i="2"/>
  <c r="CW67427" i="2"/>
  <c r="CW67577" i="2"/>
  <c r="CW63889" i="2"/>
  <c r="CW74953" i="2"/>
  <c r="CW74819" i="2"/>
  <c r="CW74358" i="2"/>
  <c r="CW52965" i="2"/>
  <c r="CW63751" i="2"/>
  <c r="CW64236" i="2"/>
  <c r="CW70579" i="2"/>
  <c r="CW68763" i="2"/>
  <c r="CW65041" i="2"/>
  <c r="CW67863" i="2"/>
  <c r="CW17336" i="2"/>
  <c r="CW32543" i="2"/>
  <c r="CW34716" i="2"/>
  <c r="CW31760" i="2"/>
  <c r="CW44475" i="2"/>
  <c r="CW43682" i="2"/>
  <c r="CW38625" i="2"/>
  <c r="CW41679" i="2"/>
  <c r="CW68528" i="2"/>
  <c r="CW68529" i="2"/>
  <c r="CW44713" i="2"/>
  <c r="CW67578" i="2"/>
  <c r="CW67579" i="2"/>
  <c r="CW68983" i="2"/>
  <c r="CW65971" i="2"/>
  <c r="CW52302" i="2"/>
  <c r="CW58089" i="2"/>
  <c r="CW36870" i="2"/>
  <c r="CW73494" i="2"/>
  <c r="CW54378" i="2"/>
  <c r="CW1017" i="2"/>
  <c r="CW38816" i="2"/>
  <c r="CW73308" i="2"/>
  <c r="CW36998" i="2"/>
  <c r="CW43809" i="2"/>
  <c r="CW41017" i="2"/>
  <c r="CW56092" i="2"/>
  <c r="CW46054" i="2"/>
  <c r="CW52749" i="2"/>
  <c r="CW63835" i="2"/>
  <c r="CW71885" i="2"/>
  <c r="CW75206" i="2"/>
  <c r="CW58732" i="2"/>
  <c r="CW64748" i="2"/>
  <c r="CW67171" i="2"/>
  <c r="CW47364" i="2"/>
  <c r="CW63021" i="2"/>
  <c r="CW20672" i="2"/>
  <c r="CW62404" i="2"/>
  <c r="CW56759" i="2"/>
  <c r="CW68663" i="2"/>
  <c r="CW56760" i="2"/>
  <c r="CW74835" i="2"/>
  <c r="CW72348" i="2"/>
  <c r="CW72079" i="2"/>
  <c r="CW68841" i="2"/>
  <c r="CW74975" i="2"/>
  <c r="CW37509" i="2"/>
  <c r="CW33740" i="2"/>
  <c r="CW58090" i="2"/>
  <c r="CW32606" i="2"/>
  <c r="CW18351" i="2"/>
  <c r="CW44208" i="2"/>
  <c r="CW11868" i="2"/>
  <c r="CW23172" i="2"/>
  <c r="CW78442" i="2"/>
  <c r="CW3553" i="2"/>
  <c r="CW26853" i="2"/>
  <c r="CW10952" i="2"/>
  <c r="CW56761" i="2"/>
  <c r="CW6811" i="2"/>
  <c r="CW6812" i="2"/>
  <c r="CW71554" i="2"/>
  <c r="CW56762" i="2"/>
  <c r="CW20434" i="2"/>
  <c r="CW40401" i="2"/>
  <c r="CW32649" i="2"/>
  <c r="CW32654" i="2"/>
  <c r="CW20243" i="2"/>
  <c r="CW14761" i="2"/>
  <c r="CW45081" i="2"/>
  <c r="CW18610" i="2"/>
  <c r="CW54456" i="2"/>
  <c r="CW16907" i="2"/>
  <c r="CW54466" i="2"/>
  <c r="CW60005" i="2"/>
  <c r="CW34210" i="2"/>
  <c r="CW68826" i="2"/>
  <c r="CW68827" i="2"/>
  <c r="CW66384" i="2"/>
  <c r="CW74420" i="2"/>
  <c r="CW74421" i="2"/>
  <c r="CW75354" i="2"/>
  <c r="CW74752" i="2"/>
  <c r="CW1298" i="2"/>
  <c r="CW74175" i="2"/>
  <c r="CW72132" i="2"/>
  <c r="CW74511" i="2"/>
  <c r="CW63890" i="2"/>
  <c r="CW67745" i="2"/>
  <c r="CW48835" i="2"/>
  <c r="CW1530" i="2"/>
  <c r="CW52992" i="2"/>
  <c r="CW46472" i="2"/>
  <c r="CW1765" i="2"/>
  <c r="CW36427" i="2"/>
  <c r="CW26164" i="2"/>
  <c r="CW20272" i="2"/>
  <c r="CW49691" i="2"/>
  <c r="CW73505" i="2"/>
  <c r="CW38973" i="2"/>
  <c r="CW38956" i="2"/>
  <c r="CW35627" i="2"/>
  <c r="CW17388" i="2"/>
  <c r="CW39730" i="2"/>
  <c r="CW40671" i="2"/>
  <c r="CW65059" i="2"/>
  <c r="CW62132" i="2"/>
  <c r="CW84744" i="2"/>
  <c r="CW29714" i="2"/>
  <c r="CW578" i="2"/>
  <c r="CW42310" i="2"/>
  <c r="CW43632" i="2"/>
  <c r="CW51949" i="2"/>
  <c r="CW50649" i="2"/>
  <c r="CW37452" i="2"/>
  <c r="CW49540" i="2"/>
  <c r="CW64127" i="2"/>
  <c r="CW74746" i="2"/>
  <c r="CW4863" i="2"/>
  <c r="CW36827" i="2"/>
  <c r="CW26816" i="2"/>
  <c r="CW46473" i="2"/>
  <c r="CW74800" i="2"/>
  <c r="CW48575" i="2"/>
  <c r="CW72259" i="2"/>
  <c r="CW72260" i="2"/>
  <c r="CW68319" i="2"/>
  <c r="CW15970" i="2"/>
  <c r="CW66077" i="2"/>
  <c r="CW47488" i="2"/>
  <c r="CW80486" i="2"/>
  <c r="CW19448" i="2"/>
  <c r="CW4141" i="2"/>
  <c r="CW62707" i="2"/>
  <c r="CW48908" i="2"/>
  <c r="CW46975" i="2"/>
  <c r="CW70777" i="2"/>
  <c r="CW67428" i="2"/>
  <c r="CW42023" i="2"/>
  <c r="CW45783" i="2"/>
  <c r="CW43251" i="2"/>
  <c r="CW74343" i="2"/>
  <c r="CW72720" i="2"/>
  <c r="CW32196" i="2"/>
  <c r="CW74285" i="2"/>
  <c r="CW72571" i="2"/>
  <c r="CW45481" i="2"/>
  <c r="CW75350" i="2"/>
  <c r="CW73958" i="2"/>
  <c r="CW75229" i="2"/>
  <c r="CW73833" i="2"/>
  <c r="CW73959" i="2"/>
  <c r="CW24827" i="2"/>
  <c r="CW45797" i="2"/>
  <c r="CW47906" i="2"/>
  <c r="CW75359" i="2"/>
  <c r="CW32564" i="2"/>
  <c r="CW36999" i="2"/>
  <c r="CW30626" i="2"/>
  <c r="CW33700" i="2"/>
  <c r="CW72660" i="2"/>
  <c r="CW23923" i="2"/>
  <c r="CW20273" i="2"/>
  <c r="CW75647" i="2"/>
  <c r="CW82484" i="2"/>
  <c r="CW84209" i="2"/>
  <c r="CW84214" i="2"/>
  <c r="CW74063" i="2"/>
  <c r="CW73073" i="2"/>
  <c r="CW73074" i="2"/>
  <c r="CW75513" i="2"/>
  <c r="CW74064" i="2"/>
  <c r="CW71916" i="2"/>
  <c r="CW70429" i="2"/>
  <c r="CW70430" i="2"/>
  <c r="CW65068" i="2"/>
  <c r="CW66152" i="2"/>
  <c r="CW67580" i="2"/>
  <c r="CW30682" i="2"/>
  <c r="CW29687" i="2"/>
  <c r="CW15395" i="2"/>
  <c r="CW35080" i="2"/>
  <c r="CW38667" i="2"/>
  <c r="CW31842" i="2"/>
  <c r="CW40652" i="2"/>
  <c r="CW29088" i="2"/>
  <c r="CW34975" i="2"/>
  <c r="CW18269" i="2"/>
  <c r="CW31598" i="2"/>
  <c r="CW33168" i="2"/>
  <c r="CW72627" i="2"/>
  <c r="CW75293" i="2"/>
  <c r="CW74204" i="2"/>
  <c r="CW15903" i="2"/>
  <c r="CW74324" i="2"/>
  <c r="CW72123" i="2"/>
  <c r="CW74782" i="2"/>
  <c r="CW72098" i="2"/>
  <c r="CW67513" i="2"/>
  <c r="CW48630" i="2"/>
  <c r="CW20756" i="2"/>
  <c r="CW70085" i="2"/>
  <c r="CW30469" i="2"/>
  <c r="CW20593" i="2"/>
  <c r="CW9646" i="2"/>
  <c r="CW68378" i="2"/>
  <c r="CW27915" i="2"/>
  <c r="CW37342" i="2"/>
  <c r="CW42623" i="2"/>
  <c r="CW65850" i="2"/>
  <c r="CW80151" i="2"/>
  <c r="CW42295" i="2"/>
  <c r="CW77520" i="2"/>
  <c r="CW73311" i="2"/>
  <c r="CW33481" i="2"/>
  <c r="CW40484" i="2"/>
  <c r="CW71155" i="2"/>
  <c r="CW18631" i="2"/>
  <c r="CW20697" i="2"/>
  <c r="CW68842" i="2"/>
  <c r="CW42712" i="2"/>
  <c r="CW67825" i="2"/>
  <c r="CW20155" i="2"/>
  <c r="CW72223" i="2"/>
  <c r="CW18827" i="2"/>
  <c r="CW77521" i="2"/>
  <c r="CW22034" i="2"/>
  <c r="CW23977" i="2"/>
  <c r="CW17916" i="2"/>
  <c r="CW21210" i="2"/>
  <c r="CW76531" i="2"/>
  <c r="CW15198" i="2"/>
  <c r="CW20807" i="2"/>
  <c r="CW26529" i="2"/>
  <c r="CW57212" i="2"/>
  <c r="CW60003" i="2"/>
  <c r="CW28451" i="2"/>
  <c r="CW28452" i="2"/>
  <c r="CW28702" i="2"/>
  <c r="CW18584" i="2"/>
  <c r="CW27254" i="2"/>
  <c r="CW29710" i="2"/>
  <c r="CW28002" i="2"/>
  <c r="CW12682" i="2"/>
  <c r="CW30010" i="2"/>
  <c r="CW30420" i="2"/>
  <c r="CW30231" i="2"/>
  <c r="CW18465" i="2"/>
  <c r="CW27667" i="2"/>
  <c r="CW72479" i="2"/>
  <c r="CW28840" i="2"/>
  <c r="CW30077" i="2"/>
  <c r="CW16495" i="2"/>
  <c r="CW13524" i="2"/>
  <c r="CW12683" i="2"/>
  <c r="CW28250" i="2"/>
  <c r="CW27252" i="2"/>
  <c r="CW28703" i="2"/>
  <c r="CW16736" i="2"/>
  <c r="CW20603" i="2"/>
  <c r="CW16832" i="2"/>
  <c r="CW72480" i="2"/>
  <c r="CW9908" i="2"/>
  <c r="CW18895" i="2"/>
  <c r="CW23378" i="2"/>
  <c r="CW52696" i="2"/>
  <c r="CW19427" i="2"/>
  <c r="CW27932" i="2"/>
  <c r="CW27961" i="2"/>
  <c r="CW28402" i="2"/>
  <c r="CW28750" i="2"/>
  <c r="CW30651" i="2"/>
  <c r="CW28525" i="2"/>
  <c r="CW28641" i="2"/>
  <c r="CW28642" i="2"/>
  <c r="CW28866" i="2"/>
  <c r="CW49282" i="2"/>
  <c r="CW49332" i="2"/>
  <c r="CW49186" i="2"/>
  <c r="CW49385" i="2"/>
  <c r="CW73648" i="2"/>
  <c r="CW73273" i="2"/>
  <c r="CW27262" i="2"/>
  <c r="CW72980" i="2"/>
  <c r="CW32638" i="2"/>
  <c r="CW66815" i="2"/>
  <c r="CW49283" i="2"/>
  <c r="CW75575" i="2"/>
  <c r="CW28559" i="2"/>
  <c r="CW44936" i="2"/>
  <c r="CW46491" i="2"/>
  <c r="CW36008" i="2"/>
  <c r="CW42850" i="2"/>
  <c r="CW67826" i="2"/>
  <c r="CW19651" i="2"/>
  <c r="CW73591" i="2"/>
  <c r="CW73453" i="2"/>
  <c r="CW75020" i="2"/>
  <c r="CW73948" i="2"/>
  <c r="CW26022" i="2"/>
  <c r="CW27907" i="2"/>
  <c r="CW65389" i="2"/>
  <c r="CW74054" i="2"/>
  <c r="CW70269" i="2"/>
  <c r="CW26005" i="2"/>
  <c r="CW36158" i="2"/>
  <c r="CW76532" i="2"/>
  <c r="CW76533" i="2"/>
  <c r="CW46682" i="2"/>
  <c r="CW57276" i="2"/>
  <c r="CW57277" i="2"/>
  <c r="CW38751" i="2"/>
  <c r="CW25719" i="2"/>
  <c r="CW19891" i="2"/>
  <c r="CW62659" i="2"/>
  <c r="CW62660" i="2"/>
  <c r="CW46732" i="2"/>
  <c r="CW17504" i="2"/>
  <c r="CW65882" i="2"/>
  <c r="CW82421" i="2"/>
  <c r="CW67787" i="2"/>
  <c r="CW64845" i="2"/>
  <c r="CW70575" i="2"/>
  <c r="CW44030" i="2"/>
  <c r="CW69882" i="2"/>
  <c r="CW60621" i="2"/>
  <c r="CW49800" i="2"/>
  <c r="CW58851" i="2"/>
  <c r="CW53350" i="2"/>
  <c r="CW60878" i="2"/>
  <c r="CW60316" i="2"/>
  <c r="CW67352" i="2"/>
  <c r="CW46983" i="2"/>
  <c r="CW67931" i="2"/>
  <c r="CW20219" i="2"/>
  <c r="CW20014" i="2"/>
  <c r="CW13546" i="2"/>
  <c r="CW52322" i="2"/>
  <c r="CW31618" i="2"/>
  <c r="CW31603" i="2"/>
  <c r="CW31913" i="2"/>
  <c r="CW31619" i="2"/>
  <c r="CW36230" i="2"/>
  <c r="CW31757" i="2"/>
  <c r="CW63653" i="2"/>
  <c r="CW22401" i="2"/>
  <c r="CW80636" i="2"/>
  <c r="CW75916" i="2"/>
  <c r="CW24577" i="2"/>
  <c r="CW31562" i="2"/>
  <c r="CW45138" i="2"/>
  <c r="CW75021" i="2"/>
  <c r="CW75917" i="2"/>
  <c r="CW72481" i="2"/>
  <c r="CW74874" i="2"/>
  <c r="CW73805" i="2"/>
  <c r="CW40028" i="2"/>
  <c r="CW64387" i="2"/>
  <c r="CW64388" i="2"/>
  <c r="CW40630" i="2"/>
  <c r="CW72151" i="2"/>
  <c r="CW55716" i="2"/>
  <c r="CW67726" i="2"/>
  <c r="CW63752" i="2"/>
  <c r="CW65771" i="2"/>
  <c r="CW65355" i="2"/>
  <c r="CW64137" i="2"/>
  <c r="CW63995" i="2"/>
  <c r="CW86252" i="2"/>
  <c r="CW50731" i="2"/>
  <c r="CW39176" i="2"/>
  <c r="CW43523" i="2"/>
  <c r="CW65479" i="2"/>
  <c r="CW74471" i="2"/>
  <c r="CW85914" i="2"/>
  <c r="CW73062" i="2"/>
  <c r="CW72942" i="2"/>
  <c r="CW72972" i="2"/>
  <c r="CW49550" i="2"/>
  <c r="CW74497" i="2"/>
  <c r="CW75537" i="2"/>
  <c r="CW74293" i="2"/>
  <c r="CW74449" i="2"/>
  <c r="CW75044" i="2"/>
  <c r="CW74859" i="2"/>
  <c r="CW74256" i="2"/>
  <c r="CW59460" i="2"/>
  <c r="CW64897" i="2"/>
  <c r="CW32517" i="2"/>
  <c r="CW53142" i="2"/>
  <c r="CW66754" i="2"/>
  <c r="CW20031" i="2"/>
  <c r="CW33014" i="2"/>
  <c r="CW76758" i="2"/>
  <c r="CW26227" i="2"/>
  <c r="CW33679" i="2"/>
  <c r="CW55002" i="2"/>
  <c r="CW55732" i="2"/>
  <c r="CW65410" i="2"/>
  <c r="CW54285" i="2"/>
  <c r="CW86368" i="2"/>
  <c r="CW80603" i="2"/>
  <c r="CW17469" i="2"/>
  <c r="CW24780" i="2"/>
  <c r="CW77703" i="2"/>
  <c r="CW62968" i="2"/>
  <c r="CW64531" i="2"/>
  <c r="CW50310" i="2"/>
  <c r="CW27263" i="2"/>
  <c r="CW27719" i="2"/>
  <c r="CW73704" i="2"/>
  <c r="CW35123" i="2"/>
  <c r="CW32657" i="2"/>
  <c r="CW30331" i="2"/>
  <c r="CW80236" i="2"/>
  <c r="CW30936" i="2"/>
  <c r="CW34568" i="2"/>
  <c r="CW37071" i="2"/>
  <c r="CW41245" i="2"/>
  <c r="CW27599" i="2"/>
  <c r="CW26202" i="2"/>
  <c r="CW26006" i="2"/>
  <c r="CW40029" i="2"/>
  <c r="CW44933" i="2"/>
  <c r="CW66912" i="2"/>
  <c r="CW64089" i="2"/>
  <c r="CW68350" i="2"/>
  <c r="CW78049" i="2"/>
  <c r="CW73745" i="2"/>
  <c r="CW1210" i="2"/>
  <c r="CW26203" i="2"/>
  <c r="CW47661" i="2"/>
  <c r="CW52966" i="2"/>
  <c r="CW56457" i="2"/>
  <c r="CW26204" i="2"/>
  <c r="CW73739" i="2"/>
  <c r="CW86162" i="2"/>
  <c r="CW38449" i="2"/>
  <c r="CW54845" i="2"/>
  <c r="CW74935" i="2"/>
  <c r="CW26205" i="2"/>
  <c r="CW47948" i="2"/>
  <c r="CW57860" i="2"/>
  <c r="CW56763" i="2"/>
  <c r="CW64429" i="2"/>
  <c r="CW64373" i="2"/>
  <c r="CW65843" i="2"/>
  <c r="CW44659" i="2"/>
  <c r="CW56640" i="2"/>
  <c r="CW24930" i="2"/>
  <c r="CW75169" i="2"/>
  <c r="CW41631" i="2"/>
  <c r="CW40485" i="2"/>
  <c r="CW56764" i="2"/>
  <c r="CW37783" i="2"/>
  <c r="CW55322" i="2"/>
  <c r="CW57874" i="2"/>
  <c r="CW41696" i="2"/>
  <c r="CW86253" i="2"/>
  <c r="CW57691" i="2"/>
  <c r="CW75045" i="2"/>
  <c r="CW86254" i="2"/>
  <c r="CW85839" i="2"/>
  <c r="CW86255" i="2"/>
  <c r="CW86354" i="2"/>
  <c r="CW85851" i="2"/>
  <c r="CW25847" i="2"/>
  <c r="CW10367" i="2"/>
  <c r="CW10698" i="2"/>
  <c r="CW24917" i="2"/>
  <c r="CW6413" i="2"/>
  <c r="CW31161" i="2"/>
  <c r="CW31035" i="2"/>
  <c r="CW40486" i="2"/>
  <c r="CW33951" i="2"/>
  <c r="CW26206" i="2"/>
  <c r="CW26207" i="2"/>
  <c r="CW9780" i="2"/>
  <c r="CW26837" i="2"/>
  <c r="CW13540" i="2"/>
  <c r="CW9261" i="2"/>
  <c r="CW24963" i="2"/>
  <c r="CW24429" i="2"/>
  <c r="CW3137" i="2"/>
  <c r="CW4231" i="2"/>
  <c r="CW5671" i="2"/>
  <c r="CW3808" i="2"/>
  <c r="CW26532" i="2"/>
  <c r="CW40851" i="2"/>
  <c r="CW68805" i="2"/>
  <c r="CW3995" i="2"/>
  <c r="CW27264" i="2"/>
  <c r="CW27265" i="2"/>
  <c r="CW27266" i="2"/>
  <c r="CW33357" i="2"/>
  <c r="CW34859" i="2"/>
  <c r="CW35124" i="2"/>
  <c r="CW34860" i="2"/>
  <c r="CW77188" i="2"/>
  <c r="CW74864" i="2"/>
  <c r="CW44349" i="2"/>
  <c r="CW34456" i="2"/>
  <c r="CW39342" i="2"/>
  <c r="CW56291" i="2"/>
  <c r="CW52209" i="2"/>
  <c r="CW52697" i="2"/>
  <c r="CW36083" i="2"/>
  <c r="CW52601" i="2"/>
  <c r="CW71652" i="2"/>
  <c r="CW52773" i="2"/>
  <c r="CW52275" i="2"/>
  <c r="CW40826" i="2"/>
  <c r="CW52254" i="2"/>
  <c r="CW48737" i="2"/>
  <c r="CW35330" i="2"/>
  <c r="CW42349" i="2"/>
  <c r="CW42498" i="2"/>
  <c r="CW46671" i="2"/>
  <c r="CW40198" i="2"/>
  <c r="CW74573" i="2"/>
  <c r="CW67397" i="2"/>
  <c r="CW30937" i="2"/>
  <c r="CW20881" i="2"/>
  <c r="CW35125" i="2"/>
  <c r="CW33923" i="2"/>
  <c r="CW27918" i="2"/>
  <c r="CW42781" i="2"/>
  <c r="CW19596" i="2"/>
  <c r="CW68274" i="2"/>
  <c r="CW35056" i="2"/>
  <c r="CW17692" i="2"/>
  <c r="CW78375" i="2"/>
  <c r="CW18603" i="2"/>
  <c r="CW10289" i="2"/>
  <c r="CW78224" i="2"/>
  <c r="CW16054" i="2"/>
  <c r="CW81140" i="2"/>
  <c r="CW70123" i="2"/>
  <c r="CW75954" i="2"/>
  <c r="CW63534" i="2"/>
  <c r="CW70124" i="2"/>
  <c r="CW22237" i="2"/>
  <c r="CW16751" i="2"/>
  <c r="CW32489" i="2"/>
  <c r="CW57319" i="2"/>
  <c r="CW69236" i="2"/>
  <c r="CW72082" i="2"/>
  <c r="CW165" i="2"/>
  <c r="CW31516" i="2"/>
  <c r="CW74827" i="2"/>
  <c r="CW2720" i="2"/>
  <c r="CW2407" i="2"/>
  <c r="CW67667" i="2"/>
  <c r="CW57093" i="2"/>
  <c r="CW72549" i="2"/>
  <c r="CW2870" i="2"/>
  <c r="CW2422" i="2"/>
  <c r="CW17979" i="2"/>
  <c r="CW7147" i="2"/>
  <c r="CW52323" i="2"/>
  <c r="CW392" i="2"/>
  <c r="CW20943" i="2"/>
  <c r="CW51631" i="2"/>
  <c r="CW32341" i="2"/>
  <c r="CW24608" i="2"/>
  <c r="CW28560" i="2"/>
  <c r="CW27726" i="2"/>
  <c r="CW38447" i="2"/>
  <c r="CW44279" i="2"/>
  <c r="CW27730" i="2"/>
  <c r="CW28966" i="2"/>
  <c r="CW28719" i="2"/>
  <c r="CW27659" i="2"/>
  <c r="CW30248" i="2"/>
  <c r="CW28877" i="2"/>
  <c r="CW74393" i="2"/>
  <c r="CW74759" i="2"/>
  <c r="CW31847" i="2"/>
  <c r="CW29175" i="2"/>
  <c r="CW36830" i="2"/>
  <c r="CW34778" i="2"/>
  <c r="CW24609" i="2"/>
  <c r="CW31669" i="2"/>
  <c r="CW44319" i="2"/>
  <c r="CW39886" i="2"/>
  <c r="CW72324" i="2"/>
  <c r="CW63977" i="2"/>
  <c r="CW24852" i="2"/>
  <c r="CW75222" i="2"/>
  <c r="CW40030" i="2"/>
  <c r="CW75145" i="2"/>
  <c r="CW74498" i="2"/>
  <c r="CW74257" i="2"/>
  <c r="CW74917" i="2"/>
  <c r="CW75146" i="2"/>
  <c r="CW75230" i="2"/>
  <c r="CW75231" i="2"/>
  <c r="CW74645" i="2"/>
  <c r="CW75232" i="2"/>
  <c r="CW75147" i="2"/>
  <c r="CW27267" i="2"/>
  <c r="CW27268" i="2"/>
  <c r="CW75046" i="2"/>
  <c r="CW6167" i="2"/>
  <c r="CW61553" i="2"/>
  <c r="CW76193" i="2"/>
  <c r="CW30034" i="2"/>
  <c r="CW32518" i="2"/>
  <c r="CW36334" i="2"/>
  <c r="CW29191" i="2"/>
  <c r="CW64237" i="2"/>
  <c r="CW50824" i="2"/>
  <c r="CW66781" i="2"/>
  <c r="CW70225" i="2"/>
  <c r="CW73628" i="2"/>
  <c r="CW75386" i="2"/>
  <c r="CW49934" i="2"/>
  <c r="CW6179" i="2"/>
  <c r="CW72261" i="2"/>
  <c r="CW48780" i="2"/>
  <c r="CW579" i="2"/>
  <c r="CW86737" i="2"/>
  <c r="CW63654" i="2"/>
  <c r="CW17560" i="2"/>
  <c r="CW87094" i="2"/>
  <c r="CW15810" i="2"/>
  <c r="CW17561" i="2"/>
  <c r="CW1099" i="2"/>
  <c r="CW28338" i="2"/>
  <c r="CW16093" i="2"/>
  <c r="CW21188" i="2"/>
  <c r="CW84855" i="2"/>
  <c r="CW3596" i="2"/>
  <c r="CW79778" i="2"/>
  <c r="CW79779" i="2"/>
  <c r="CW57087" i="2"/>
  <c r="CW41065" i="2"/>
  <c r="CW41066" i="2"/>
  <c r="CW43810" i="2"/>
  <c r="CW40748" i="2"/>
  <c r="CW44576" i="2"/>
  <c r="CW57875" i="2"/>
  <c r="CW73957" i="2"/>
  <c r="CW75022" i="2"/>
  <c r="CW11745" i="2"/>
  <c r="CW72085" i="2"/>
  <c r="CW67845" i="2"/>
  <c r="CW66439" i="2"/>
  <c r="CW75148" i="2"/>
  <c r="CW74954" i="2"/>
  <c r="CW74918" i="2"/>
  <c r="CW59203" i="2"/>
  <c r="CW75233" i="2"/>
  <c r="CW75234" i="2"/>
  <c r="CW77808" i="2"/>
  <c r="CW4163" i="2"/>
  <c r="CW77809" i="2"/>
  <c r="CW7275" i="2"/>
  <c r="CW39960" i="2"/>
  <c r="CW16471" i="2"/>
  <c r="CW21171" i="2"/>
  <c r="CW77810" i="2"/>
  <c r="CW17696" i="2"/>
  <c r="CW16003" i="2"/>
  <c r="CW4896" i="2"/>
  <c r="CW16946" i="2"/>
  <c r="CW34821" i="2"/>
  <c r="CW393" i="2"/>
  <c r="CW31490" i="2"/>
  <c r="CW77811" i="2"/>
  <c r="CW21343" i="2"/>
  <c r="CW77812" i="2"/>
  <c r="CW21344" i="2"/>
  <c r="CW32663" i="2"/>
  <c r="CW16947" i="2"/>
  <c r="CW41217" i="2"/>
  <c r="CW24918" i="2"/>
  <c r="CW36426" i="2"/>
  <c r="CW24610" i="2"/>
  <c r="CW75047" i="2"/>
  <c r="CW17525" i="2"/>
  <c r="CW21345" i="2"/>
  <c r="CW75048" i="2"/>
  <c r="CW75049" i="2"/>
  <c r="CW73448" i="2"/>
  <c r="CW75050" i="2"/>
  <c r="CW75051" i="2"/>
  <c r="CW20135" i="2"/>
  <c r="CW42692" i="2"/>
  <c r="CW75052" i="2"/>
  <c r="CW75207" i="2"/>
  <c r="CW75053" i="2"/>
  <c r="CW74852" i="2"/>
  <c r="CW27600" i="2"/>
  <c r="CW86157" i="2"/>
  <c r="CW25750" i="2"/>
  <c r="CW44863" i="2"/>
  <c r="CW19083" i="2"/>
  <c r="CW65626" i="2"/>
  <c r="CW3800" i="2"/>
  <c r="CW10444" i="2"/>
  <c r="CW5065" i="2"/>
  <c r="CW41500" i="2"/>
  <c r="CW86644" i="2"/>
  <c r="CW3890" i="2"/>
  <c r="CW19642" i="2"/>
  <c r="CW15851" i="2"/>
  <c r="CW18144" i="2"/>
  <c r="CW84991" i="2"/>
  <c r="CW18282" i="2"/>
  <c r="CW32316" i="2"/>
  <c r="CW63710" i="2"/>
  <c r="CW49993" i="2"/>
  <c r="CW22942" i="2"/>
  <c r="CW59965" i="2"/>
  <c r="CW20743" i="2"/>
  <c r="CW72668" i="2"/>
  <c r="CW72958" i="2"/>
  <c r="CW75553" i="2"/>
  <c r="CW74454" i="2"/>
  <c r="CW37000" i="2"/>
  <c r="CW44750" i="2"/>
  <c r="CW39272" i="2"/>
  <c r="CW4532" i="2"/>
  <c r="CW39268" i="2"/>
  <c r="CW33992" i="2"/>
  <c r="CW36041" i="2"/>
  <c r="CW30711" i="2"/>
  <c r="CW56641" i="2"/>
  <c r="CW36659" i="2"/>
  <c r="CW17396" i="2"/>
  <c r="CW61850" i="2"/>
  <c r="CW17871" i="2"/>
  <c r="CW49760" i="2"/>
  <c r="CW72800" i="2"/>
  <c r="CW18604" i="2"/>
  <c r="CW38263" i="2"/>
  <c r="CW72801" i="2"/>
  <c r="CW26878" i="2"/>
  <c r="CW21993" i="2"/>
  <c r="CW14667" i="2"/>
  <c r="CW69390" i="2"/>
  <c r="CW15385" i="2"/>
  <c r="CW18648" i="2"/>
  <c r="CW580" i="2"/>
  <c r="CW74367" i="2"/>
  <c r="CW21292" i="2"/>
  <c r="CW38891" i="2"/>
  <c r="CW75140" i="2"/>
  <c r="CW70108" i="2"/>
  <c r="CW15024" i="2"/>
  <c r="CW74368" i="2"/>
  <c r="CW21322" i="2"/>
  <c r="CW75452" i="2"/>
  <c r="CW70041" i="2"/>
  <c r="CW21739" i="2"/>
  <c r="CW75054" i="2"/>
  <c r="CW75321" i="2"/>
  <c r="CW43788" i="2"/>
  <c r="CW69551" i="2"/>
  <c r="CW64314" i="2"/>
  <c r="CW64315" i="2"/>
  <c r="CW19879" i="2"/>
  <c r="CW16005" i="2"/>
  <c r="CW53366" i="2"/>
  <c r="CW21926" i="2"/>
  <c r="CW37784" i="2"/>
  <c r="CW64316" i="2"/>
  <c r="CW68669" i="2"/>
  <c r="CW63655" i="2"/>
  <c r="CW63656" i="2"/>
  <c r="CW69335" i="2"/>
  <c r="CW47662" i="2"/>
  <c r="CW46106" i="2"/>
  <c r="CW18605" i="2"/>
  <c r="CW47460" i="2"/>
  <c r="CW39192" i="2"/>
  <c r="CW86406" i="2"/>
  <c r="CW11951" i="2"/>
  <c r="CW69793" i="2"/>
  <c r="CW17195" i="2"/>
  <c r="CW18926" i="2"/>
  <c r="CW28161" i="2"/>
  <c r="CW37992" i="2"/>
  <c r="CW53576" i="2"/>
  <c r="CW36291" i="2"/>
  <c r="CW73282" i="2"/>
  <c r="CW43927" i="2"/>
  <c r="CW36920" i="2"/>
  <c r="CW31491" i="2"/>
  <c r="CW31492" i="2"/>
  <c r="CW35956" i="2"/>
  <c r="CW40672" i="2"/>
  <c r="CW36231" i="2"/>
  <c r="CW28526" i="2"/>
  <c r="CW75567" i="2"/>
  <c r="CW46648" i="2"/>
  <c r="CW35730" i="2"/>
  <c r="CW74286" i="2"/>
  <c r="CW73845" i="2"/>
  <c r="CW44846" i="2"/>
  <c r="CW39279" i="2"/>
  <c r="CW36232" i="2"/>
  <c r="CW31029" i="2"/>
  <c r="CW39655" i="2"/>
  <c r="CW44031" i="2"/>
  <c r="CW63845" i="2"/>
  <c r="CW44032" i="2"/>
  <c r="CW36157" i="2"/>
  <c r="CW72436" i="2"/>
  <c r="CW71995" i="2"/>
  <c r="CW72859" i="2"/>
  <c r="CW72148" i="2"/>
  <c r="CW72860" i="2"/>
  <c r="CW72094" i="2"/>
  <c r="CW72628" i="2"/>
  <c r="CW73075" i="2"/>
  <c r="CW74654" i="2"/>
  <c r="CW75055" i="2"/>
  <c r="CW74655" i="2"/>
  <c r="CW74325" i="2"/>
  <c r="CW64205" i="2"/>
  <c r="CW74769" i="2"/>
  <c r="CW75322" i="2"/>
  <c r="CW28131" i="2"/>
  <c r="CW28132" i="2"/>
  <c r="CW28133" i="2"/>
  <c r="CW56842" i="2"/>
  <c r="CW71638" i="2"/>
  <c r="CW70580" i="2"/>
  <c r="CW39039" i="2"/>
  <c r="CW33952" i="2"/>
  <c r="CW37869" i="2"/>
  <c r="CW44476" i="2"/>
  <c r="CW75056" i="2"/>
  <c r="CW74656" i="2"/>
  <c r="CW75057" i="2"/>
  <c r="CW73768" i="2"/>
  <c r="CW75058" i="2"/>
  <c r="CW71565" i="2"/>
  <c r="CW68408" i="2"/>
  <c r="CW69130" i="2"/>
  <c r="CW68409" i="2"/>
  <c r="CW78259" i="2"/>
  <c r="CW78260" i="2"/>
  <c r="CW1828" i="2"/>
  <c r="CW25175" i="2"/>
  <c r="CW24438" i="2"/>
  <c r="CW25094" i="2"/>
  <c r="CW25051" i="2"/>
  <c r="CW37510" i="2"/>
  <c r="CW28561" i="2"/>
  <c r="CW27655" i="2"/>
  <c r="CW27882" i="2"/>
  <c r="CW30383" i="2"/>
  <c r="CW28562" i="2"/>
  <c r="CW28704" i="2"/>
  <c r="CW28563" i="2"/>
  <c r="CW28564" i="2"/>
  <c r="CW28382" i="2"/>
  <c r="CW68674" i="2"/>
  <c r="CW31545" i="2"/>
  <c r="CW68675" i="2"/>
  <c r="CW27308" i="2"/>
  <c r="CW36335" i="2"/>
  <c r="CW27309" i="2"/>
  <c r="CW33696" i="2"/>
  <c r="CW34111" i="2"/>
  <c r="CW42248" i="2"/>
  <c r="CW64806" i="2"/>
  <c r="CW31047" i="2"/>
  <c r="CW3837" i="2"/>
  <c r="CW44616" i="2"/>
  <c r="CW1641" i="2"/>
  <c r="CW70592" i="2"/>
  <c r="CW37743" i="2"/>
  <c r="CW30712" i="2"/>
  <c r="CW64903" i="2"/>
  <c r="CW36336" i="2"/>
  <c r="CW38568" i="2"/>
  <c r="CW4717" i="2"/>
  <c r="CW28565" i="2"/>
  <c r="CW32449" i="2"/>
  <c r="CW12861" i="2"/>
  <c r="CW42879" i="2"/>
  <c r="CW74512" i="2"/>
  <c r="CW28878" i="2"/>
  <c r="CW24406" i="2"/>
  <c r="CW44864" i="2"/>
  <c r="CW44865" i="2"/>
  <c r="CW44477" i="2"/>
  <c r="CW86645" i="2"/>
  <c r="CW32767" i="2"/>
  <c r="CW70833" i="2"/>
  <c r="CW13185" i="2"/>
  <c r="CW27395" i="2"/>
  <c r="CW21047" i="2"/>
  <c r="CW19652" i="2"/>
  <c r="CW85915" i="2"/>
  <c r="CW37744" i="2"/>
  <c r="CW73922" i="2"/>
  <c r="CW74305" i="2"/>
  <c r="CW63579" i="2"/>
  <c r="CW56807" i="2"/>
  <c r="CW71348" i="2"/>
  <c r="CW18954" i="2"/>
  <c r="CW63220" i="2"/>
  <c r="CW44866" i="2"/>
  <c r="CW75345" i="2"/>
  <c r="CW71614" i="2"/>
  <c r="CW60706" i="2"/>
  <c r="CW51269" i="2"/>
  <c r="CW52399" i="2"/>
  <c r="CW25095" i="2"/>
  <c r="CW68764" i="2"/>
  <c r="CW71751" i="2"/>
  <c r="CW71429" i="2"/>
  <c r="CW71613" i="2"/>
  <c r="CW71075" i="2"/>
  <c r="CW74879" i="2"/>
  <c r="CW74657" i="2"/>
  <c r="CW52086" i="2"/>
  <c r="CW52303" i="2"/>
  <c r="CW69583" i="2"/>
  <c r="CW22356" i="2"/>
  <c r="CW60435" i="2"/>
  <c r="CW73855" i="2"/>
  <c r="CW54153" i="2"/>
  <c r="CW45484" i="2"/>
  <c r="CW3842" i="2"/>
  <c r="CW27551" i="2"/>
  <c r="CW20955" i="2"/>
  <c r="CW20864" i="2"/>
  <c r="CW19575" i="2"/>
  <c r="CW23965" i="2"/>
  <c r="CW44867" i="2"/>
  <c r="CW44868" i="2"/>
  <c r="CW20409" i="2"/>
  <c r="CW49633" i="2"/>
  <c r="CW49570" i="2"/>
  <c r="CW20477" i="2"/>
  <c r="CW50531" i="2"/>
  <c r="CW63430" i="2"/>
  <c r="CW63431" i="2"/>
  <c r="CW68351" i="2"/>
  <c r="CW68739" i="2"/>
  <c r="CW67827" i="2"/>
  <c r="CW42282" i="2"/>
  <c r="CW33503" i="2"/>
  <c r="CW33108" i="2"/>
  <c r="CW54286" i="2"/>
  <c r="CW79547" i="2"/>
  <c r="CW59516" i="2"/>
  <c r="CW70668" i="2"/>
  <c r="CW40939" i="2"/>
  <c r="CW74176" i="2"/>
  <c r="CW74177" i="2"/>
  <c r="CW74026" i="2"/>
  <c r="CW73568" i="2"/>
  <c r="CW41834" i="2"/>
  <c r="CW75300" i="2"/>
  <c r="CW32374" i="2"/>
  <c r="CW581" i="2"/>
  <c r="CW39799" i="2"/>
  <c r="CW75263" i="2"/>
  <c r="CW43115" i="2"/>
  <c r="CW42568" i="2"/>
  <c r="CW35126" i="2"/>
  <c r="CW28152" i="2"/>
  <c r="CW63994" i="2"/>
  <c r="CW79548" i="2"/>
  <c r="CW72092" i="2"/>
  <c r="CW74909" i="2"/>
  <c r="CW75366" i="2"/>
  <c r="CW69340" i="2"/>
  <c r="CW20389" i="2"/>
  <c r="CW67786" i="2"/>
  <c r="CW77323" i="2"/>
  <c r="CW15317" i="2"/>
  <c r="CW14643" i="2"/>
  <c r="CW2430" i="2"/>
  <c r="CW34937" i="2"/>
  <c r="CW34924" i="2"/>
  <c r="CW68533" i="2"/>
  <c r="CW64928" i="2"/>
  <c r="CW11689" i="2"/>
  <c r="CW11690" i="2"/>
  <c r="CW21612" i="2"/>
  <c r="CW28566" i="2"/>
  <c r="CW80467" i="2"/>
  <c r="CW15457" i="2"/>
  <c r="CW3279" i="2"/>
  <c r="CW17364" i="2"/>
  <c r="CW84598" i="2"/>
  <c r="CW58437" i="2"/>
  <c r="CW12714" i="2"/>
  <c r="CW3566" i="2"/>
  <c r="CW20985" i="2"/>
  <c r="CW26007" i="2"/>
  <c r="CW21346" i="2"/>
  <c r="CW20199" i="2"/>
  <c r="CW18701" i="2"/>
  <c r="CW74618" i="2"/>
  <c r="CW21784" i="2"/>
  <c r="CW77813" i="2"/>
  <c r="CW18702" i="2"/>
  <c r="CW17726" i="2"/>
  <c r="CW17648" i="2"/>
  <c r="CW77814" i="2"/>
  <c r="CW58236" i="2"/>
  <c r="CW77815" i="2"/>
  <c r="CW18226" i="2"/>
  <c r="CW21246" i="2"/>
  <c r="CW8827" i="2"/>
  <c r="CW21285" i="2"/>
  <c r="CW21380" i="2"/>
  <c r="CW22138" i="2"/>
  <c r="CW21610" i="2"/>
  <c r="CW77816" i="2"/>
  <c r="CW15319" i="2"/>
  <c r="CW52826" i="2"/>
  <c r="CW28996" i="2"/>
  <c r="CW32034" i="2"/>
  <c r="CW44282" i="2"/>
  <c r="CW81244" i="2"/>
  <c r="CW44751" i="2"/>
  <c r="CW25096" i="2"/>
  <c r="CW45012" i="2"/>
  <c r="CW20665" i="2"/>
  <c r="CW20470" i="2"/>
  <c r="CW54156" i="2"/>
  <c r="CW51632" i="2"/>
  <c r="CW71363" i="2"/>
  <c r="CW38936" i="2"/>
  <c r="CW34078" i="2"/>
  <c r="CW77817" i="2"/>
  <c r="CW43399" i="2"/>
  <c r="CW20685" i="2"/>
  <c r="CW42603" i="2"/>
  <c r="CW17492" i="2"/>
  <c r="CW30938" i="2"/>
  <c r="CW33765" i="2"/>
  <c r="CW11667" i="2"/>
  <c r="CW35282" i="2"/>
  <c r="CW52324" i="2"/>
  <c r="CW30458" i="2"/>
  <c r="CW36805" i="2"/>
  <c r="CW38308" i="2"/>
  <c r="CW72354" i="2"/>
  <c r="CW31218" i="2"/>
  <c r="CW60047" i="2"/>
  <c r="CW65109" i="2"/>
  <c r="CW19804" i="2"/>
  <c r="CW35581" i="2"/>
  <c r="CW19608" i="2"/>
  <c r="CW11691" i="2"/>
  <c r="CW46316" i="2"/>
  <c r="CW31183" i="2"/>
  <c r="CW44283" i="2"/>
  <c r="CW9506" i="2"/>
  <c r="CW21200" i="2"/>
  <c r="CW74148" i="2"/>
  <c r="CW72943" i="2"/>
  <c r="CW13108" i="2"/>
  <c r="CW22021" i="2"/>
  <c r="CW24416" i="2"/>
  <c r="CW29965" i="2"/>
  <c r="CW75317" i="2"/>
  <c r="CW25780" i="2"/>
  <c r="CW67627" i="2"/>
  <c r="CW71668" i="2"/>
  <c r="CW21547" i="2"/>
  <c r="CW30759" i="2"/>
  <c r="CW48457" i="2"/>
  <c r="CW22854" i="2"/>
  <c r="CW20344" i="2"/>
  <c r="CW9105" i="2"/>
  <c r="CW80647" i="2"/>
  <c r="CW51735" i="2"/>
  <c r="CW69472" i="2"/>
  <c r="CW15501" i="2"/>
  <c r="CW74178" i="2"/>
  <c r="CW67544" i="2"/>
  <c r="CW19805" i="2"/>
  <c r="CW1853" i="2"/>
  <c r="CW19110" i="2"/>
  <c r="CW57688" i="2"/>
  <c r="CW12879" i="2"/>
  <c r="CW70543" i="2"/>
  <c r="CW19796" i="2"/>
  <c r="CW66924" i="2"/>
  <c r="CW76635" i="2"/>
  <c r="CW66925" i="2"/>
  <c r="CW4100" i="2"/>
  <c r="CW33514" i="2"/>
  <c r="CW44478" i="2"/>
  <c r="CW5026" i="2"/>
  <c r="CW43236" i="2"/>
  <c r="CW43055" i="2"/>
  <c r="CW43056" i="2"/>
  <c r="CW43057" i="2"/>
  <c r="CW32264" i="2"/>
  <c r="CW42934" i="2"/>
  <c r="CW57119" i="2"/>
  <c r="CW42713" i="2"/>
  <c r="CW34968" i="2"/>
  <c r="CW17104" i="2"/>
  <c r="CW47949" i="2"/>
  <c r="CW42406" i="2"/>
  <c r="CW75059" i="2"/>
  <c r="CW26333" i="2"/>
  <c r="CW75060" i="2"/>
  <c r="CW42407" i="2"/>
  <c r="CW67987" i="2"/>
  <c r="CW72273" i="2"/>
  <c r="CW66159" i="2"/>
  <c r="CW74856" i="2"/>
  <c r="CW63711" i="2"/>
  <c r="CW26913" i="2"/>
  <c r="CW44692" i="2"/>
  <c r="CW44652" i="2"/>
  <c r="CW62571" i="2"/>
  <c r="CW43396" i="2"/>
  <c r="CW63712" i="2"/>
  <c r="CW27269" i="2"/>
  <c r="CW24703" i="2"/>
  <c r="CW36026" i="2"/>
  <c r="CW42288" i="2"/>
  <c r="CW32" i="2"/>
  <c r="CW63149" i="2"/>
  <c r="CW67412" i="2"/>
  <c r="CW36428" i="2"/>
  <c r="CW74889" i="2"/>
  <c r="CW39656" i="2"/>
  <c r="CW39657" i="2"/>
  <c r="CW61047" i="2"/>
  <c r="CW48088" i="2"/>
  <c r="CW71449" i="2"/>
  <c r="CW67364" i="2"/>
  <c r="CW36921" i="2"/>
  <c r="CW4104" i="2"/>
  <c r="CW64020" i="2"/>
  <c r="CW5565" i="2"/>
  <c r="CW38432" i="2"/>
  <c r="CW62112" i="2"/>
  <c r="CW30422" i="2"/>
  <c r="CW5719" i="2"/>
  <c r="CW24919" i="2"/>
  <c r="CW12154" i="2"/>
  <c r="CW72759" i="2"/>
  <c r="CW45942" i="2"/>
  <c r="CW2508" i="2"/>
  <c r="CW16637" i="2"/>
  <c r="CW16079" i="2"/>
  <c r="CW10202" i="2"/>
  <c r="CW10917" i="2"/>
  <c r="CW10635" i="2"/>
  <c r="CW10203" i="2"/>
  <c r="CW20208" i="2"/>
  <c r="CW71513" i="2"/>
  <c r="CW24146" i="2"/>
  <c r="CW43882" i="2"/>
  <c r="CW15508" i="2"/>
  <c r="CW5860" i="2"/>
  <c r="CW10328" i="2"/>
  <c r="CW20209" i="2"/>
  <c r="CW11535" i="2"/>
  <c r="CW19682" i="2"/>
  <c r="CW5080" i="2"/>
  <c r="CW10729" i="2"/>
  <c r="CW76468" i="2"/>
  <c r="CW71863" i="2"/>
  <c r="CW26119" i="2"/>
  <c r="CW11239" i="2"/>
  <c r="CW14466" i="2"/>
  <c r="CW75412" i="2"/>
  <c r="CW24003" i="2"/>
  <c r="CW24004" i="2"/>
  <c r="CW29603" i="2"/>
  <c r="CW47663" i="2"/>
  <c r="CW75303" i="2"/>
  <c r="CW66622" i="2"/>
  <c r="CW32342" i="2"/>
  <c r="CW53773" i="2"/>
  <c r="CW64037" i="2"/>
  <c r="CW61826" i="2"/>
  <c r="CW42714" i="2"/>
  <c r="CW75149" i="2"/>
  <c r="CW39712" i="2"/>
  <c r="CW37993" i="2"/>
  <c r="CW72745" i="2"/>
  <c r="CW73456" i="2"/>
  <c r="CW43042" i="2"/>
  <c r="CW57328" i="2"/>
  <c r="CW72391" i="2"/>
  <c r="CW66631" i="2"/>
  <c r="CW64537" i="2"/>
  <c r="CW33953" i="2"/>
  <c r="CW69517" i="2"/>
  <c r="CW64807" i="2"/>
  <c r="CW44917" i="2"/>
  <c r="CW75344" i="2"/>
  <c r="CW73129" i="2"/>
  <c r="CW32768" i="2"/>
  <c r="CW64334" i="2"/>
  <c r="CW37870" i="2"/>
  <c r="CW73981" i="2"/>
  <c r="CW23128" i="2"/>
  <c r="CW61197" i="2"/>
  <c r="CW61198" i="2"/>
  <c r="CW15808" i="2"/>
  <c r="CW68531" i="2"/>
  <c r="CW68532" i="2"/>
  <c r="CW54713" i="2"/>
  <c r="CW21121" i="2"/>
  <c r="CW1580" i="2"/>
  <c r="CW21122" i="2"/>
  <c r="CW21585" i="2"/>
  <c r="CW25470" i="2"/>
  <c r="CW34671" i="2"/>
  <c r="CW20987" i="2"/>
  <c r="CW16638" i="2"/>
  <c r="CW16756" i="2"/>
  <c r="CW16757" i="2"/>
  <c r="CW71555" i="2"/>
  <c r="CW10730" i="2"/>
  <c r="CW14425" i="2"/>
  <c r="CW11692" i="2"/>
  <c r="CW74217" i="2"/>
  <c r="CW11693" i="2"/>
  <c r="CW12060" i="2"/>
  <c r="CW66926" i="2"/>
  <c r="CW43320" i="2"/>
  <c r="CW66927" i="2"/>
  <c r="CW12075" i="2"/>
  <c r="CW16980" i="2"/>
  <c r="CW30586" i="2"/>
  <c r="CW30837" i="2"/>
  <c r="CW21267" i="2"/>
  <c r="CW22368" i="2"/>
  <c r="CW52592" i="2"/>
  <c r="CW582" i="2"/>
  <c r="CW61690" i="2"/>
  <c r="CW7397" i="2"/>
  <c r="CW12768" i="2"/>
  <c r="CW9678" i="2"/>
  <c r="CW20019" i="2"/>
  <c r="CW5147" i="2"/>
  <c r="CW12061" i="2"/>
  <c r="CW61547" i="2"/>
  <c r="CW26150" i="2"/>
  <c r="CW51963" i="2"/>
  <c r="CW9414" i="2"/>
  <c r="CW53692" i="2"/>
  <c r="CW53691" i="2"/>
  <c r="CW52453" i="2"/>
  <c r="CW63747" i="2"/>
  <c r="CW7848" i="2"/>
  <c r="CW31670" i="2"/>
  <c r="CW32369" i="2"/>
  <c r="CW52284" i="2"/>
  <c r="CW12062" i="2"/>
  <c r="CW30332" i="2"/>
  <c r="CW30333" i="2"/>
  <c r="CW9650" i="2"/>
  <c r="CW30334" i="2"/>
  <c r="CW30335" i="2"/>
  <c r="CW16547" i="2"/>
  <c r="CW44479" i="2"/>
  <c r="CW52304" i="2"/>
  <c r="CW30336" i="2"/>
  <c r="CW30337" i="2"/>
  <c r="CW30338" i="2"/>
  <c r="CW30339" i="2"/>
  <c r="CW11694" i="2"/>
  <c r="CW30340" i="2"/>
  <c r="CW74802" i="2"/>
  <c r="CW72472" i="2"/>
  <c r="CW74728" i="2"/>
  <c r="CW73398" i="2"/>
  <c r="CW8093" i="2"/>
  <c r="CW75061" i="2"/>
  <c r="CW74627" i="2"/>
  <c r="CW74205" i="2"/>
  <c r="CW1930" i="2"/>
  <c r="CW73244" i="2"/>
  <c r="CW72238" i="2"/>
  <c r="CW74845" i="2"/>
  <c r="CW74258" i="2"/>
  <c r="CW52996" i="2"/>
  <c r="CW9847" i="2"/>
  <c r="CW6394" i="2"/>
  <c r="CW59361" i="2"/>
  <c r="CW12684" i="2"/>
  <c r="CW62971" i="2"/>
  <c r="CW79953" i="2"/>
  <c r="CW66942" i="2"/>
  <c r="CW12076" i="2"/>
  <c r="CW16548" i="2"/>
  <c r="CW38345" i="2"/>
  <c r="CW80300" i="2"/>
  <c r="CW9507" i="2"/>
  <c r="CW72392" i="2"/>
  <c r="CW36626" i="2"/>
  <c r="CW32260" i="2"/>
  <c r="CW73735" i="2"/>
  <c r="CW44049" i="2"/>
  <c r="CW60253" i="2"/>
  <c r="CW28879" i="2"/>
  <c r="CW34694" i="2"/>
  <c r="CW36213" i="2"/>
  <c r="CW10112" i="2"/>
  <c r="CW36177" i="2"/>
  <c r="CW51270" i="2"/>
  <c r="CW42914" i="2"/>
  <c r="CW27553" i="2"/>
  <c r="CW1543" i="2"/>
  <c r="CW9435" i="2"/>
  <c r="CW58304" i="2"/>
  <c r="CW57763" i="2"/>
  <c r="CW1486" i="2"/>
  <c r="CW33148" i="2"/>
  <c r="CW73443" i="2"/>
  <c r="CW58612" i="2"/>
  <c r="CW20379" i="2"/>
  <c r="CW76014" i="2"/>
  <c r="CW40673" i="2"/>
  <c r="CW25065" i="2"/>
  <c r="CW20995" i="2"/>
  <c r="CW78756" i="2"/>
  <c r="CW21604" i="2"/>
  <c r="CW51271" i="2"/>
  <c r="CW41095" i="2"/>
  <c r="CW43633" i="2"/>
  <c r="CW583" i="2"/>
  <c r="CW39845" i="2"/>
  <c r="CW584" i="2"/>
  <c r="CW1124" i="2"/>
  <c r="CW45377" i="2"/>
  <c r="CW80247" i="2"/>
  <c r="CW1117" i="2"/>
  <c r="CW1448" i="2"/>
  <c r="CW78667" i="2"/>
  <c r="CW18552" i="2"/>
  <c r="CW73763" i="2"/>
  <c r="CW56829" i="2"/>
  <c r="CW71536" i="2"/>
  <c r="CW67696" i="2"/>
  <c r="CW53125" i="2"/>
  <c r="CW64957" i="2"/>
  <c r="CW69810" i="2"/>
  <c r="CW52057" i="2"/>
  <c r="CW64097" i="2"/>
  <c r="CW43811" i="2"/>
  <c r="CW72413" i="2"/>
  <c r="CW75402" i="2"/>
  <c r="CW74246" i="2"/>
  <c r="CW39533" i="2"/>
  <c r="CW40487" i="2"/>
  <c r="CW40488" i="2"/>
  <c r="CW31236" i="2"/>
  <c r="CW40022" i="2"/>
  <c r="CW32239" i="2"/>
  <c r="CW43432" i="2"/>
  <c r="CW28035" i="2"/>
  <c r="CW39593" i="2"/>
  <c r="CW34392" i="2"/>
  <c r="CW56765" i="2"/>
  <c r="CW38748" i="2"/>
  <c r="CW34861" i="2"/>
  <c r="CW39887" i="2"/>
  <c r="CW35057" i="2"/>
  <c r="CW42693" i="2"/>
  <c r="CW38759" i="2"/>
  <c r="CW26452" i="2"/>
  <c r="CW585" i="2"/>
  <c r="CW66417" i="2"/>
  <c r="CW26599" i="2"/>
  <c r="CW19938" i="2"/>
  <c r="CW18542" i="2"/>
  <c r="CW2268" i="2"/>
  <c r="CW79014" i="2"/>
  <c r="CW26965" i="2"/>
  <c r="CW6731" i="2"/>
  <c r="CW76645" i="2"/>
  <c r="CW12737" i="2"/>
  <c r="CW61518" i="2"/>
  <c r="CW76646" i="2"/>
  <c r="CW76874" i="2"/>
  <c r="CW15414" i="2"/>
  <c r="CW20057" i="2"/>
  <c r="CW56420" i="2"/>
  <c r="CW50506" i="2"/>
  <c r="CW29650" i="2"/>
  <c r="CW81831" i="2"/>
  <c r="CW79120" i="2"/>
  <c r="CW22953" i="2"/>
  <c r="CW21909" i="2"/>
  <c r="CW55850" i="2"/>
  <c r="CW81193" i="2"/>
  <c r="CW20437" i="2"/>
  <c r="CW74227" i="2"/>
  <c r="CW16560" i="2"/>
  <c r="CW38396" i="2"/>
  <c r="CW19698" i="2"/>
  <c r="CW80366" i="2"/>
  <c r="CW37536" i="2"/>
  <c r="CW22062" i="2"/>
  <c r="CW78027" i="2"/>
  <c r="CW14826" i="2"/>
  <c r="CW54040" i="2"/>
  <c r="CW75403" i="2"/>
  <c r="CW72071" i="2"/>
  <c r="CW49161" i="2"/>
  <c r="CW39837" i="2"/>
  <c r="CW31708" i="2"/>
  <c r="CW31709" i="2"/>
  <c r="CW36259" i="2"/>
  <c r="CW43537" i="2"/>
  <c r="CW37700" i="2"/>
  <c r="CW30760" i="2"/>
  <c r="CW54558" i="2"/>
  <c r="CW48957" i="2"/>
  <c r="CW25573" i="2"/>
  <c r="CW65594" i="2"/>
  <c r="CW13227" i="2"/>
  <c r="CW80348" i="2"/>
  <c r="CW12380" i="2"/>
  <c r="CW4870" i="2"/>
  <c r="CW5068" i="2"/>
  <c r="CW28751" i="2"/>
  <c r="CW18953" i="2"/>
  <c r="CW81022" i="2"/>
  <c r="CW14967" i="2"/>
  <c r="CW13023" i="2"/>
  <c r="CW19597" i="2"/>
  <c r="CW13467" i="2"/>
  <c r="CW15547" i="2"/>
  <c r="CW79096" i="2"/>
  <c r="CW18619" i="2"/>
  <c r="CW69557" i="2"/>
  <c r="CW15565" i="2"/>
  <c r="CW74950" i="2"/>
  <c r="CW17812" i="2"/>
  <c r="CW74472" i="2"/>
  <c r="CW54090" i="2"/>
  <c r="CW26023" i="2"/>
  <c r="CW72003" i="2"/>
  <c r="CW20035" i="2"/>
  <c r="CW6927" i="2"/>
  <c r="CW74976" i="2"/>
  <c r="CW75340" i="2"/>
  <c r="CW72482" i="2"/>
  <c r="CW61516" i="2"/>
  <c r="CW64627" i="2"/>
  <c r="CW44420" i="2"/>
  <c r="CW52440" i="2"/>
  <c r="CW43634" i="2"/>
  <c r="CW43897" i="2"/>
  <c r="CW18882" i="2"/>
  <c r="CW37001" i="2"/>
  <c r="CW40279" i="2"/>
  <c r="CW50042" i="2"/>
  <c r="CW24734" i="2"/>
  <c r="CW30668" i="2"/>
  <c r="CW34627" i="2"/>
  <c r="CW32604" i="2"/>
  <c r="CW35116" i="2"/>
  <c r="CW44752" i="2"/>
  <c r="CW55106" i="2"/>
  <c r="CW45538" i="2"/>
  <c r="CW52935" i="2"/>
  <c r="CW49393" i="2"/>
  <c r="CW35708" i="2"/>
  <c r="CW47902" i="2"/>
  <c r="CW19161" i="2"/>
  <c r="CW18529" i="2"/>
  <c r="CW19868" i="2"/>
  <c r="CW41835" i="2"/>
  <c r="CW10385" i="2"/>
  <c r="CW10386" i="2"/>
  <c r="CW14080" i="2"/>
  <c r="CW22566" i="2"/>
  <c r="CW15678" i="2"/>
  <c r="CW24439" i="2"/>
  <c r="CW36892" i="2"/>
  <c r="CW50578" i="2"/>
  <c r="CW35127" i="2"/>
  <c r="CW24964" i="2"/>
  <c r="CW69007" i="2"/>
  <c r="CW38599" i="2"/>
  <c r="CW44869" i="2"/>
  <c r="CW69737" i="2"/>
  <c r="CW61554" i="2"/>
  <c r="CW27672" i="2"/>
  <c r="CW42372" i="2"/>
  <c r="CW42373" i="2"/>
  <c r="CW64002" i="2"/>
  <c r="CW4361" i="2"/>
  <c r="CW19675" i="2"/>
  <c r="CW34393" i="2"/>
  <c r="CW44516" i="2"/>
  <c r="CW61803" i="2"/>
  <c r="CW32769" i="2"/>
  <c r="CW19683" i="2"/>
  <c r="CW4362" i="2"/>
  <c r="CW11909" i="2"/>
  <c r="CW44480" i="2"/>
  <c r="CW15943" i="2"/>
  <c r="CW11737" i="2"/>
  <c r="CW37994" i="2"/>
  <c r="CW64374" i="2"/>
  <c r="CW43288" i="2"/>
  <c r="CW43977" i="2"/>
  <c r="CW43898" i="2"/>
  <c r="CW30341" i="2"/>
  <c r="CW19838" i="2"/>
  <c r="CW54814" i="2"/>
  <c r="CW50157" i="2"/>
  <c r="CW61548" i="2"/>
  <c r="CW44320" i="2"/>
  <c r="CW76297" i="2"/>
  <c r="CW62649" i="2"/>
  <c r="CW30224" i="2"/>
  <c r="CW16167" i="2"/>
  <c r="CW20916" i="2"/>
  <c r="CW70235" i="2"/>
  <c r="CW50146" i="2"/>
  <c r="CW50147" i="2"/>
  <c r="CW40071" i="2"/>
  <c r="CW38789" i="2"/>
  <c r="CW42374" i="2"/>
  <c r="CW11829" i="2"/>
  <c r="CW44481" i="2"/>
  <c r="CW52351" i="2"/>
  <c r="CW64916" i="2"/>
  <c r="CW52325" i="2"/>
  <c r="CW52305" i="2"/>
  <c r="CW52400" i="2"/>
  <c r="CW52306" i="2"/>
  <c r="CW37476" i="2"/>
  <c r="CW52307" i="2"/>
  <c r="CW46599" i="2"/>
  <c r="CW1558" i="2"/>
  <c r="CW13505" i="2"/>
  <c r="CW75280" i="2"/>
  <c r="CW16249" i="2"/>
  <c r="CW10430" i="2"/>
  <c r="CW36429" i="2"/>
  <c r="CW9942" i="2"/>
  <c r="CW67153" i="2"/>
  <c r="CW86482" i="2"/>
  <c r="CW86738" i="2"/>
  <c r="CW65839" i="2"/>
  <c r="CW12676" i="2"/>
  <c r="CW3235" i="2"/>
  <c r="CW4987" i="2"/>
  <c r="CW9937" i="2"/>
  <c r="CW12677" i="2"/>
  <c r="CW38446" i="2"/>
  <c r="CW8124" i="2"/>
  <c r="CW12678" i="2"/>
  <c r="CW12679" i="2"/>
  <c r="CW12680" i="2"/>
  <c r="CW12681" i="2"/>
  <c r="CW66143" i="2"/>
  <c r="CW73950" i="2"/>
  <c r="CW28162" i="2"/>
  <c r="CW81293" i="2"/>
  <c r="CW1228" i="2"/>
  <c r="CW18379" i="2"/>
  <c r="CW23928" i="2"/>
  <c r="CW3445" i="2"/>
  <c r="CW20789" i="2"/>
  <c r="CW26710" i="2"/>
  <c r="CW71801" i="2"/>
  <c r="CW19854" i="2"/>
  <c r="CW64569" i="2"/>
  <c r="CW75884" i="2"/>
  <c r="CW34862" i="2"/>
  <c r="CW65572" i="2"/>
  <c r="CW29600" i="2"/>
  <c r="CW18422" i="2"/>
  <c r="CW25346" i="2"/>
  <c r="CW1544" i="2"/>
  <c r="CW1211" i="2"/>
  <c r="CW25141" i="2"/>
  <c r="CW43383" i="2"/>
  <c r="CW47664" i="2"/>
  <c r="CW52655" i="2"/>
  <c r="CW24410" i="2"/>
  <c r="CW25176" i="2"/>
  <c r="CW43160" i="2"/>
  <c r="CW43163" i="2"/>
  <c r="CW37083" i="2"/>
  <c r="CW31710" i="2"/>
  <c r="CW50026" i="2"/>
  <c r="CW17421" i="2"/>
  <c r="CW31493" i="2"/>
  <c r="CW27379" i="2"/>
  <c r="CW16073" i="2"/>
  <c r="CW44522" i="2"/>
  <c r="CW70019" i="2"/>
  <c r="CW72374" i="2"/>
  <c r="CW72444" i="2"/>
  <c r="CW72775" i="2"/>
  <c r="CW72445" i="2"/>
  <c r="CW33701" i="2"/>
  <c r="CW30011" i="2"/>
  <c r="CW44482" i="2"/>
  <c r="CW45911" i="2"/>
  <c r="CW22522" i="2"/>
  <c r="CW72446" i="2"/>
  <c r="CW73154" i="2"/>
  <c r="CW73155" i="2"/>
  <c r="CW73076" i="2"/>
  <c r="CW66486" i="2"/>
  <c r="CW52668" i="2"/>
  <c r="CW40990" i="2"/>
  <c r="CW24172" i="2"/>
  <c r="CW19684" i="2"/>
  <c r="CW72107" i="2"/>
  <c r="CW74731" i="2"/>
  <c r="CW72375" i="2"/>
  <c r="CW74228" i="2"/>
  <c r="CW36831" i="2"/>
  <c r="CW40674" i="2"/>
  <c r="CW72572" i="2"/>
  <c r="CW18769" i="2"/>
  <c r="CW78801" i="2"/>
  <c r="CW73152" i="2"/>
  <c r="CW25776" i="2"/>
  <c r="CW22363" i="2"/>
  <c r="CW41697" i="2"/>
  <c r="CW44714" i="2"/>
  <c r="CW44574" i="2"/>
  <c r="CW70764" i="2"/>
  <c r="CW28997" i="2"/>
  <c r="CW69192" i="2"/>
  <c r="CW35040" i="2"/>
  <c r="CW32450" i="2"/>
  <c r="CW27799" i="2"/>
  <c r="CW72447" i="2"/>
  <c r="CW66003" i="2"/>
  <c r="CW29192" i="2"/>
  <c r="CW51636" i="2"/>
  <c r="CW51783" i="2"/>
  <c r="CW39658" i="2"/>
  <c r="CW30452" i="2"/>
  <c r="CW65186" i="2"/>
  <c r="CW64761" i="2"/>
  <c r="CW68765" i="2"/>
  <c r="CW81961" i="2"/>
  <c r="CW80954" i="2"/>
  <c r="CW19248" i="2"/>
  <c r="CW51066" i="2"/>
  <c r="CW43545" i="2"/>
  <c r="CW32522" i="2"/>
  <c r="CW21785" i="2"/>
  <c r="CW7759" i="2"/>
  <c r="CW45866" i="2"/>
  <c r="CW20042" i="2"/>
  <c r="CW21595" i="2"/>
  <c r="CW12610" i="2"/>
  <c r="CW16941" i="2"/>
  <c r="CW21742" i="2"/>
  <c r="CW33143" i="2"/>
  <c r="CW21031" i="2"/>
  <c r="CW1583" i="2"/>
  <c r="CW13561" i="2"/>
  <c r="CW63762" i="2"/>
  <c r="CW11225" i="2"/>
  <c r="CW7667" i="2"/>
  <c r="CW48458" i="2"/>
  <c r="CW25777" i="2"/>
  <c r="CW30342" i="2"/>
  <c r="CW30282" i="2"/>
  <c r="CW38802" i="2"/>
  <c r="CW42895" i="2"/>
  <c r="CW41387" i="2"/>
  <c r="CW22088" i="2"/>
  <c r="CW28320" i="2"/>
  <c r="CW72664" i="2"/>
  <c r="CW6736" i="2"/>
  <c r="CW27270" i="2"/>
  <c r="CW58617" i="2"/>
  <c r="CW20887" i="2"/>
  <c r="CW62972" i="2"/>
  <c r="CW15191" i="2"/>
  <c r="CW20058" i="2"/>
  <c r="CW31671" i="2"/>
  <c r="CW34257" i="2"/>
  <c r="CW19283" i="2"/>
  <c r="CW4397" i="2"/>
  <c r="CW20988" i="2"/>
  <c r="CW20608" i="2"/>
  <c r="CW30761" i="2"/>
  <c r="CW66808" i="2"/>
  <c r="CW58308" i="2"/>
  <c r="CW69008" i="2"/>
  <c r="CW69009" i="2"/>
  <c r="CW63236" i="2"/>
  <c r="CW64929" i="2"/>
  <c r="CW75208" i="2"/>
  <c r="CW28251" i="2"/>
  <c r="CW28728" i="2"/>
  <c r="CW75323" i="2"/>
  <c r="CW73245" i="2"/>
  <c r="CW74138" i="2"/>
  <c r="CW75324" i="2"/>
  <c r="CW74238" i="2"/>
  <c r="CW72806" i="2"/>
  <c r="CW20738" i="2"/>
  <c r="CW70946" i="2"/>
  <c r="CW21003" i="2"/>
  <c r="CW40402" i="2"/>
  <c r="CW63432" i="2"/>
  <c r="CW58376" i="2"/>
  <c r="CW58377" i="2"/>
  <c r="CW72121" i="2"/>
  <c r="CW14276" i="2"/>
  <c r="CW75325" i="2"/>
  <c r="CW75062" i="2"/>
  <c r="CW74799" i="2"/>
  <c r="CW40991" i="2"/>
  <c r="CW14731" i="2"/>
  <c r="CW22507" i="2"/>
  <c r="CW31162" i="2"/>
  <c r="CW21607" i="2"/>
  <c r="CW22945" i="2"/>
  <c r="CW20210" i="2"/>
  <c r="CW20215" i="2"/>
  <c r="CW3388" i="2"/>
  <c r="CW70572" i="2"/>
  <c r="CW66144" i="2"/>
  <c r="CW74093" i="2"/>
  <c r="CW73744" i="2"/>
  <c r="CW61997" i="2"/>
  <c r="CW12621" i="2"/>
  <c r="CW3722" i="2"/>
  <c r="CW69774" i="2"/>
  <c r="CW69775" i="2"/>
  <c r="CW63497" i="2"/>
  <c r="CW22599" i="2"/>
  <c r="CW19364" i="2"/>
  <c r="CW34656" i="2"/>
  <c r="CW60144" i="2"/>
  <c r="CW67232" i="2"/>
  <c r="CW71898" i="2"/>
  <c r="CW69513" i="2"/>
  <c r="CW6737" i="2"/>
  <c r="CW32843" i="2"/>
  <c r="CW32333" i="2"/>
  <c r="CW18549" i="2"/>
  <c r="CW18550" i="2"/>
  <c r="CW32490" i="2"/>
  <c r="CW4264" i="2"/>
  <c r="CW21596" i="2"/>
  <c r="CW17524" i="2"/>
  <c r="CW39095" i="2"/>
  <c r="CW49450" i="2"/>
  <c r="CW49493" i="2"/>
  <c r="CW49960" i="2"/>
  <c r="CW75209" i="2"/>
  <c r="CW54174" i="2"/>
  <c r="CW63971" i="2"/>
  <c r="CW62368" i="2"/>
  <c r="CW62369" i="2"/>
  <c r="CW62367" i="2"/>
  <c r="CW69143" i="2"/>
  <c r="CW69144" i="2"/>
  <c r="CW63753" i="2"/>
  <c r="CW58064" i="2"/>
  <c r="CW77698" i="2"/>
  <c r="CW20204" i="2"/>
  <c r="CW53374" i="2"/>
  <c r="CW16551" i="2"/>
  <c r="CW38858" i="2"/>
  <c r="CW37609" i="2"/>
  <c r="CW70070" i="2"/>
  <c r="CW61723" i="2"/>
  <c r="CW37995" i="2"/>
  <c r="CW71130" i="2"/>
  <c r="CW57777" i="2"/>
  <c r="CW63221" i="2"/>
  <c r="CW21730" i="2"/>
  <c r="CW18821" i="2"/>
  <c r="CW11989" i="2"/>
  <c r="CW18864" i="2"/>
  <c r="CW15497" i="2"/>
  <c r="CW20205" i="2"/>
  <c r="CW21613" i="2"/>
  <c r="CW21394" i="2"/>
  <c r="CW16500" i="2"/>
  <c r="CW45151" i="2"/>
  <c r="CW22402" i="2"/>
  <c r="CW14311" i="2"/>
  <c r="CW17813" i="2"/>
  <c r="CW28705" i="2"/>
  <c r="CW16312" i="2"/>
  <c r="CW27458" i="2"/>
  <c r="CW28880" i="2"/>
  <c r="CW30828" i="2"/>
  <c r="CW18903" i="2"/>
  <c r="CW38187" i="2"/>
  <c r="CW28321" i="2"/>
  <c r="CW17400" i="2"/>
  <c r="CW28706" i="2"/>
  <c r="CW31807" i="2"/>
  <c r="CW16805" i="2"/>
  <c r="CW31808" i="2"/>
  <c r="CW31121" i="2"/>
  <c r="CW31809" i="2"/>
  <c r="CW28322" i="2"/>
  <c r="CW19081" i="2"/>
  <c r="CW74709" i="2"/>
  <c r="CW28134" i="2"/>
  <c r="CW28403" i="2"/>
  <c r="CW30343" i="2"/>
  <c r="CW28643" i="2"/>
  <c r="CW21743" i="2"/>
  <c r="CW28135" i="2"/>
  <c r="CW28841" i="2"/>
  <c r="CW1307" i="2"/>
  <c r="CW28881" i="2"/>
  <c r="CW52160" i="2"/>
  <c r="CW31446" i="2"/>
  <c r="CW31447" i="2"/>
  <c r="CW38607" i="2"/>
  <c r="CW21744" i="2"/>
  <c r="CW63634" i="2"/>
  <c r="CW78814" i="2"/>
  <c r="CW16608" i="2"/>
  <c r="CW45367" i="2"/>
  <c r="CW38884" i="2"/>
  <c r="CW39234" i="2"/>
  <c r="CW44483" i="2"/>
  <c r="CW32639" i="2"/>
  <c r="CW39621" i="2"/>
  <c r="CW19917" i="2"/>
  <c r="CW37267" i="2"/>
  <c r="CW57613" i="2"/>
  <c r="CW55717" i="2"/>
  <c r="CW19918" i="2"/>
  <c r="CW55767" i="2"/>
  <c r="CW57320" i="2"/>
  <c r="CW46400" i="2"/>
  <c r="CW78815" i="2"/>
  <c r="CW74834" i="2"/>
  <c r="CW15594" i="2"/>
  <c r="CW66855" i="2"/>
  <c r="CW72099" i="2"/>
  <c r="CW35041" i="2"/>
  <c r="CW16350" i="2"/>
  <c r="CW586" i="2"/>
  <c r="CW587" i="2"/>
  <c r="CW75171" i="2"/>
  <c r="CW74139" i="2"/>
  <c r="CW24748" i="2"/>
  <c r="CW74658" i="2"/>
  <c r="CW72239" i="2"/>
  <c r="CW72240" i="2"/>
  <c r="CW74103" i="2"/>
  <c r="CW73130" i="2"/>
  <c r="CW74094" i="2"/>
  <c r="CW74104" i="2"/>
  <c r="CW75063" i="2"/>
  <c r="CW74164" i="2"/>
  <c r="CW74105" i="2"/>
  <c r="CW21336" i="2"/>
  <c r="CW72973" i="2"/>
  <c r="CW73156" i="2"/>
  <c r="CW74095" i="2"/>
  <c r="CW72241" i="2"/>
  <c r="CW64955" i="2"/>
  <c r="CW72974" i="2"/>
  <c r="CW44033" i="2"/>
  <c r="CW14505" i="2"/>
  <c r="CW69460" i="2"/>
  <c r="CW9242" i="2"/>
  <c r="CW20729" i="2"/>
  <c r="CW66590" i="2"/>
  <c r="CW11678" i="2"/>
  <c r="CW41563" i="2"/>
  <c r="CW42246" i="2"/>
  <c r="CW49204" i="2"/>
  <c r="CW75546" i="2"/>
  <c r="CW67499" i="2"/>
  <c r="CW75379" i="2"/>
  <c r="CW20274" i="2"/>
  <c r="CW19249" i="2"/>
  <c r="CW17188" i="2"/>
  <c r="CW60457" i="2"/>
  <c r="CW14074" i="2"/>
  <c r="CW14075" i="2"/>
  <c r="CW75531" i="2"/>
  <c r="CW73068" i="2"/>
  <c r="CW15313" i="2"/>
  <c r="CW19745" i="2"/>
  <c r="CW35582" i="2"/>
  <c r="CW69261" i="2"/>
  <c r="CW17623" i="2"/>
  <c r="CW70464" i="2"/>
  <c r="CW20412" i="2"/>
  <c r="CW20791" i="2"/>
  <c r="CW9600" i="2"/>
  <c r="CW19696" i="2"/>
  <c r="CW30344" i="2"/>
  <c r="CW68567" i="2"/>
  <c r="CW3687" i="2"/>
  <c r="CW21086" i="2"/>
  <c r="CW30736" i="2"/>
  <c r="CW46924" i="2"/>
  <c r="CW32176" i="2"/>
  <c r="CW22063" i="2"/>
  <c r="CW39258" i="2"/>
  <c r="CW17016" i="2"/>
  <c r="CW20635" i="2"/>
  <c r="CW15567" i="2"/>
  <c r="CW54337" i="2"/>
  <c r="CW24557" i="2"/>
  <c r="CW32662" i="2"/>
  <c r="CW32375" i="2"/>
  <c r="CW18710" i="2"/>
  <c r="CW44263" i="2"/>
  <c r="CW32655" i="2"/>
  <c r="CW9741" i="2"/>
  <c r="CW16965" i="2"/>
  <c r="CW28644" i="2"/>
  <c r="CW28041" i="2"/>
  <c r="CW20169" i="2"/>
  <c r="CW26187" i="2"/>
  <c r="CW28527" i="2"/>
  <c r="CW28061" i="2"/>
  <c r="CW72448" i="2"/>
  <c r="CW28252" i="2"/>
  <c r="CW26188" i="2"/>
  <c r="CW28752" i="2"/>
  <c r="CW28253" i="2"/>
  <c r="CW28136" i="2"/>
  <c r="CW28254" i="2"/>
  <c r="CW21453" i="2"/>
  <c r="CW66991" i="2"/>
  <c r="CW15956" i="2"/>
  <c r="CW78223" i="2"/>
  <c r="CW72021" i="2"/>
  <c r="CW34695" i="2"/>
  <c r="CW86256" i="2"/>
  <c r="CW3803" i="2"/>
  <c r="CW58710" i="2"/>
  <c r="CW31036" i="2"/>
  <c r="CW86149" i="2"/>
  <c r="CW33585" i="2"/>
  <c r="CW42678" i="2"/>
  <c r="CW20211" i="2"/>
  <c r="CW58977" i="2"/>
  <c r="CW58978" i="2"/>
  <c r="CW39685" i="2"/>
  <c r="CW20000" i="2"/>
  <c r="CW58866" i="2"/>
  <c r="CW31048" i="2"/>
  <c r="CW43116" i="2"/>
  <c r="CW44284" i="2"/>
  <c r="CW37785" i="2"/>
  <c r="CW42296" i="2"/>
  <c r="CW32442" i="2"/>
  <c r="CW35117" i="2"/>
  <c r="CW17134" i="2"/>
  <c r="CW42797" i="2"/>
  <c r="CW42665" i="2"/>
  <c r="CW45171" i="2"/>
  <c r="CW30259" i="2"/>
  <c r="CW42324" i="2"/>
  <c r="CW44388" i="2"/>
  <c r="CW44484" i="2"/>
  <c r="CW50289" i="2"/>
  <c r="CW21874" i="2"/>
  <c r="CW28567" i="2"/>
  <c r="CW50043" i="2"/>
  <c r="CW19858" i="2"/>
  <c r="CW9392" i="2"/>
  <c r="CW85354" i="2"/>
  <c r="CW5460" i="2"/>
  <c r="CW45021" i="2"/>
  <c r="CW588" i="2"/>
  <c r="CW17352" i="2"/>
  <c r="CW56026" i="2"/>
  <c r="CW18747" i="2"/>
  <c r="CW70413" i="2"/>
  <c r="CW20146" i="2"/>
  <c r="CW61266" i="2"/>
  <c r="CW35283" i="2"/>
  <c r="CW27673" i="2"/>
  <c r="CW31620" i="2"/>
  <c r="CW26553" i="2"/>
  <c r="CW17422" i="2"/>
  <c r="CW22354" i="2"/>
  <c r="CW589" i="2"/>
  <c r="CW43605" i="2"/>
  <c r="CW17902" i="2"/>
  <c r="CW27228" i="2"/>
  <c r="CW26048" i="2"/>
  <c r="CW20884" i="2"/>
  <c r="CW26024" i="2"/>
  <c r="CW26025" i="2"/>
  <c r="CW39731" i="2"/>
  <c r="CW19563" i="2"/>
  <c r="CW67492" i="2"/>
  <c r="CW37316" i="2"/>
  <c r="CW26045" i="2"/>
  <c r="CW3650" i="2"/>
  <c r="CW20957" i="2"/>
  <c r="CW14184" i="2"/>
  <c r="CW14195" i="2"/>
  <c r="CW35335" i="2"/>
  <c r="CW26914" i="2"/>
  <c r="CW73837" i="2"/>
  <c r="CW85369" i="2"/>
  <c r="CW36628" i="2"/>
  <c r="CW26189" i="2"/>
  <c r="CW16966" i="2"/>
  <c r="CW8902" i="2"/>
  <c r="CW60907" i="2"/>
  <c r="CW28255" i="2"/>
  <c r="CW5884" i="2"/>
  <c r="CW53577" i="2"/>
  <c r="CW42715" i="2"/>
  <c r="CW42716" i="2"/>
  <c r="CW67773" i="2"/>
  <c r="CW84758" i="2"/>
  <c r="CW44285" i="2"/>
  <c r="CW78585" i="2"/>
  <c r="CW18760" i="2"/>
  <c r="CW19052" i="2"/>
  <c r="CW5483" i="2"/>
  <c r="CW10817" i="2"/>
  <c r="CW42717" i="2"/>
  <c r="CW42718" i="2"/>
  <c r="CW74065" i="2"/>
  <c r="CW74066" i="2"/>
  <c r="CW73977" i="2"/>
  <c r="CW74067" i="2"/>
  <c r="CW74027" i="2"/>
  <c r="CW72449" i="2"/>
  <c r="CW31530" i="2"/>
  <c r="CW83961" i="2"/>
  <c r="CW74068" i="2"/>
  <c r="CW74306" i="2"/>
  <c r="CW73027" i="2"/>
  <c r="CW73028" i="2"/>
  <c r="CW71245" i="2"/>
  <c r="CW71246" i="2"/>
  <c r="CW25751" i="2"/>
  <c r="CW71247" i="2"/>
  <c r="CW75326" i="2"/>
  <c r="CW74473" i="2"/>
  <c r="CW31494" i="2"/>
  <c r="CW73529" i="2"/>
  <c r="CW73846" i="2"/>
  <c r="CW75250" i="2"/>
  <c r="CW62086" i="2"/>
  <c r="CW73847" i="2"/>
  <c r="CW29758" i="2"/>
  <c r="CW590" i="2"/>
  <c r="CW25593" i="2"/>
  <c r="CW75134" i="2"/>
  <c r="CW75455" i="2"/>
  <c r="CW71988" i="2"/>
  <c r="CW74047" i="2"/>
  <c r="CW71981" i="2"/>
  <c r="CW71990" i="2"/>
  <c r="CW73960" i="2"/>
  <c r="CW75042" i="2"/>
  <c r="CW72776" i="2"/>
  <c r="CW25270" i="2"/>
  <c r="CW72101" i="2"/>
  <c r="CW74206" i="2"/>
  <c r="CW60389" i="2"/>
  <c r="CW47235" i="2"/>
  <c r="CW58202" i="2"/>
  <c r="CW44034" i="2"/>
  <c r="CW71870" i="2"/>
  <c r="CW37996" i="2"/>
  <c r="CW44470" i="2"/>
  <c r="CW25594" i="2"/>
  <c r="CW75023" i="2"/>
  <c r="CW74394" i="2"/>
  <c r="CW52290" i="2"/>
  <c r="CW51481" i="2"/>
  <c r="CW81642" i="2"/>
  <c r="CW50311" i="2"/>
  <c r="CW67315" i="2"/>
  <c r="CW38533" i="2"/>
  <c r="CW63541" i="2"/>
  <c r="CW56326" i="2"/>
  <c r="CW64288" i="2"/>
  <c r="CW73307" i="2"/>
  <c r="CW56327" i="2"/>
  <c r="CW56328" i="2"/>
  <c r="CW394" i="2"/>
  <c r="CW77384" i="2"/>
  <c r="CW4970" i="2"/>
  <c r="CW26086" i="2"/>
  <c r="CW5148" i="2"/>
  <c r="CW15872" i="2"/>
  <c r="CW22181" i="2"/>
  <c r="CW84130" i="2"/>
  <c r="CW73216" i="2"/>
  <c r="CW61355" i="2"/>
  <c r="CW64859" i="2"/>
  <c r="CW63470" i="2"/>
  <c r="CW16432" i="2"/>
  <c r="CW37997" i="2"/>
  <c r="CW21990" i="2"/>
  <c r="CW74247" i="2"/>
  <c r="CW16135" i="2"/>
  <c r="CW30208" i="2"/>
  <c r="CW40489" i="2"/>
  <c r="CW21383" i="2"/>
  <c r="CW57213" i="2"/>
  <c r="CW70268" i="2"/>
  <c r="CW27740" i="2"/>
  <c r="CW61522" i="2"/>
  <c r="CW43414" i="2"/>
  <c r="CW52705" i="2"/>
  <c r="CW52454" i="2"/>
  <c r="CW52255" i="2"/>
  <c r="CW52401" i="2"/>
  <c r="CW52455" i="2"/>
  <c r="CW52456" i="2"/>
  <c r="CW52457" i="2"/>
  <c r="CW22816" i="2"/>
  <c r="CW52326" i="2"/>
  <c r="CW52327" i="2"/>
  <c r="CW52328" i="2"/>
  <c r="CW22177" i="2"/>
  <c r="CW17655" i="2"/>
  <c r="CW19211" i="2"/>
  <c r="CW16393" i="2"/>
  <c r="CW53143" i="2"/>
  <c r="CW46032" i="2"/>
  <c r="CW52329" i="2"/>
  <c r="CW40736" i="2"/>
  <c r="CW1656" i="2"/>
  <c r="CW63246" i="2"/>
  <c r="CW15058" i="2"/>
  <c r="CW1018" i="2"/>
  <c r="CW19436" i="2"/>
  <c r="CW18909" i="2"/>
  <c r="CW32077" i="2"/>
  <c r="CW71131" i="2"/>
  <c r="CW40856" i="2"/>
  <c r="CW24049" i="2"/>
  <c r="CW52117" i="2"/>
  <c r="CW20423" i="2"/>
  <c r="CW75544" i="2"/>
  <c r="CW72058" i="2"/>
  <c r="CW17473" i="2"/>
  <c r="CW65346" i="2"/>
  <c r="CW65056" i="2"/>
  <c r="CW31810" i="2"/>
  <c r="CW23027" i="2"/>
  <c r="CW65718" i="2"/>
  <c r="CW6018" i="2"/>
  <c r="CW8675" i="2"/>
  <c r="CW71996" i="2"/>
  <c r="CW21347" i="2"/>
  <c r="CW71913" i="2"/>
  <c r="CW66385" i="2"/>
  <c r="CW36181" i="2"/>
  <c r="CW75375" i="2"/>
  <c r="CW3696" i="2"/>
  <c r="CW74919" i="2"/>
  <c r="CW68420" i="2"/>
  <c r="CW6871" i="2"/>
  <c r="CW34696" i="2"/>
  <c r="CW13615" i="2"/>
  <c r="CW34184" i="2"/>
  <c r="CW39096" i="2"/>
  <c r="CW37002" i="2"/>
  <c r="CW73337" i="2"/>
  <c r="CW73339" i="2"/>
  <c r="CW72986" i="2"/>
  <c r="CW31037" i="2"/>
  <c r="CW34932" i="2"/>
  <c r="CW36660" i="2"/>
  <c r="CW30737" i="2"/>
  <c r="CW18910" i="2"/>
  <c r="CW37701" i="2"/>
  <c r="CW70383" i="2"/>
  <c r="CW75529" i="2"/>
  <c r="CW56843" i="2"/>
  <c r="CW56844" i="2"/>
  <c r="CW43812" i="2"/>
  <c r="CW18140" i="2"/>
  <c r="CW1195" i="2"/>
  <c r="CW29760" i="2"/>
  <c r="CW35912" i="2"/>
  <c r="CW22384" i="2"/>
  <c r="CW74853" i="2"/>
  <c r="CW80583" i="2"/>
  <c r="CW6715" i="2"/>
  <c r="CW32565" i="2"/>
  <c r="CW25629" i="2"/>
  <c r="CW72022" i="2"/>
  <c r="CW73982" i="2"/>
  <c r="CW72242" i="2"/>
  <c r="CW72243" i="2"/>
  <c r="CW74307" i="2"/>
  <c r="CW74239" i="2"/>
  <c r="CW73873" i="2"/>
  <c r="CW13437" i="2"/>
  <c r="CW73938" i="2"/>
  <c r="CW48111" i="2"/>
  <c r="CW74339" i="2"/>
  <c r="CW25752" i="2"/>
  <c r="CW86208" i="2"/>
  <c r="CW3612" i="2"/>
  <c r="CW28835" i="2"/>
  <c r="CW86209" i="2"/>
  <c r="CW3684" i="2"/>
  <c r="CW77159" i="2"/>
  <c r="CW2397" i="2"/>
  <c r="CW43067" i="2"/>
  <c r="CW52971" i="2"/>
  <c r="CW14859" i="2"/>
  <c r="CW14860" i="2"/>
  <c r="CW65166" i="2"/>
  <c r="CW22559" i="2"/>
  <c r="CW81619" i="2"/>
  <c r="CW45079" i="2"/>
  <c r="CW44926" i="2"/>
  <c r="CW4756" i="2"/>
  <c r="CW25956" i="2"/>
  <c r="CW80843" i="2"/>
  <c r="CW80057" i="2"/>
  <c r="CW78111" i="2"/>
  <c r="CW7395" i="2"/>
  <c r="CW60916" i="2"/>
  <c r="CW60399" i="2"/>
  <c r="CW37296" i="2"/>
  <c r="CW41850" i="2"/>
  <c r="CW33860" i="2"/>
  <c r="CW80083" i="2"/>
  <c r="CW5834" i="2"/>
  <c r="CW15252" i="2"/>
  <c r="CW35128" i="2"/>
  <c r="CW72307" i="2"/>
  <c r="CW6908" i="2"/>
  <c r="CW80084" i="2"/>
  <c r="CW15811" i="2"/>
  <c r="CW10427" i="2"/>
  <c r="CW16531" i="2"/>
  <c r="CW10271" i="2"/>
  <c r="CW2419" i="2"/>
  <c r="CW85344" i="2"/>
  <c r="CW19150" i="2"/>
  <c r="CW9062" i="2"/>
  <c r="CW8985" i="2"/>
  <c r="CW13834" i="2"/>
  <c r="CW19489" i="2"/>
  <c r="CW59615" i="2"/>
  <c r="CW46017" i="2"/>
  <c r="CW75480" i="2"/>
  <c r="CW41406" i="2"/>
  <c r="CW45357" i="2"/>
  <c r="CW12072" i="2"/>
  <c r="CW12817" i="2"/>
  <c r="CW19151" i="2"/>
  <c r="CW26838" i="2"/>
  <c r="CW85360" i="2"/>
  <c r="CW24317" i="2"/>
  <c r="CW26739" i="2"/>
  <c r="CW12359" i="2"/>
  <c r="CW3762" i="2"/>
  <c r="CW12077" i="2"/>
  <c r="CW6984" i="2"/>
  <c r="CW49162" i="2"/>
  <c r="CW11375" i="2"/>
  <c r="CW11990" i="2"/>
  <c r="CW7945" i="2"/>
  <c r="CW25177" i="2"/>
  <c r="CW34341" i="2"/>
  <c r="CW28118" i="2"/>
  <c r="CW81260" i="2"/>
  <c r="CW24179" i="2"/>
  <c r="CW15941" i="2"/>
  <c r="CW17701" i="2"/>
  <c r="CW24532" i="2"/>
  <c r="CW23416" i="2"/>
  <c r="CW21449" i="2"/>
  <c r="CW24533" i="2"/>
  <c r="CW21631" i="2"/>
  <c r="CW16353" i="2"/>
  <c r="CW18496" i="2"/>
  <c r="CW37918" i="2"/>
  <c r="CW24180" i="2"/>
  <c r="CW56097" i="2"/>
  <c r="CW1453" i="2"/>
  <c r="CW62572" i="2"/>
  <c r="CW62573" i="2"/>
  <c r="CW52031" i="2"/>
  <c r="CW49650" i="2"/>
  <c r="CW68886" i="2"/>
  <c r="CW27665" i="2"/>
  <c r="CW53144" i="2"/>
  <c r="CW591" i="2"/>
  <c r="CW35843" i="2"/>
  <c r="CW36209" i="2"/>
  <c r="CW36893" i="2"/>
  <c r="CW38875" i="2"/>
  <c r="CW44485" i="2"/>
  <c r="CW27540" i="2"/>
  <c r="CW35129" i="2"/>
  <c r="CW37998" i="2"/>
  <c r="CW37249" i="2"/>
  <c r="CW36035" i="2"/>
  <c r="CW34342" i="2"/>
  <c r="CW37003" i="2"/>
  <c r="CW34827" i="2"/>
  <c r="CW34331" i="2"/>
  <c r="CW65244" i="2"/>
  <c r="CW65245" i="2"/>
  <c r="CW69141" i="2"/>
  <c r="CW38204" i="2"/>
  <c r="CW592" i="2"/>
  <c r="CW65640" i="2"/>
  <c r="CW37537" i="2"/>
  <c r="CW31133" i="2"/>
  <c r="CW64177" i="2"/>
  <c r="CW69010" i="2"/>
  <c r="CW17805" i="2"/>
  <c r="CW63024" i="2"/>
  <c r="CW6156" i="2"/>
  <c r="CW73764" i="2"/>
  <c r="CW75530" i="2"/>
  <c r="CW32853" i="2"/>
  <c r="CW44617" i="2"/>
  <c r="CW53190" i="2"/>
  <c r="CW44209" i="2"/>
  <c r="CW69369" i="2"/>
  <c r="CW64563" i="2"/>
  <c r="CW37871" i="2"/>
  <c r="CW38214" i="2"/>
  <c r="CW65719" i="2"/>
  <c r="CW40632" i="2"/>
  <c r="CW67988" i="2"/>
  <c r="CW58436" i="2"/>
  <c r="CW68156" i="2"/>
  <c r="CW73063" i="2"/>
  <c r="CW74977" i="2"/>
  <c r="CW74592" i="2"/>
  <c r="CW74757" i="2"/>
  <c r="CW73666" i="2"/>
  <c r="CW72518" i="2"/>
  <c r="CW73064" i="2"/>
  <c r="CW72340" i="2"/>
  <c r="CW73943" i="2"/>
  <c r="CW74522" i="2"/>
  <c r="CW73312" i="2"/>
  <c r="CW75223" i="2"/>
  <c r="CW64860" i="2"/>
  <c r="CW1483" i="2"/>
  <c r="CW17796" i="2"/>
  <c r="CW50162" i="2"/>
  <c r="CW70448" i="2"/>
  <c r="CW74179" i="2"/>
  <c r="CW14373" i="2"/>
  <c r="CW17697" i="2"/>
  <c r="CW52877" i="2"/>
  <c r="CW37343" i="2"/>
  <c r="CW19670" i="2"/>
  <c r="CW56470" i="2"/>
  <c r="CW57210" i="2"/>
  <c r="CW56266" i="2"/>
  <c r="CW2738" i="2"/>
  <c r="CW19765" i="2"/>
  <c r="CW72483" i="2"/>
  <c r="CW32585" i="2"/>
  <c r="CW49322" i="2"/>
  <c r="CW54674" i="2"/>
  <c r="CW68766" i="2"/>
  <c r="CW68843" i="2"/>
  <c r="CW42408" i="2"/>
  <c r="CW42569" i="2"/>
  <c r="CW40814" i="2"/>
  <c r="CW58059" i="2"/>
  <c r="CW16910" i="2"/>
  <c r="CW40490" i="2"/>
  <c r="CW40491" i="2"/>
  <c r="CW5048" i="2"/>
  <c r="CW20808" i="2"/>
  <c r="CW19458" i="2"/>
  <c r="CW1677" i="2"/>
  <c r="CW1813" i="2"/>
  <c r="CW28528" i="2"/>
  <c r="CW6478" i="2"/>
  <c r="CW55162" i="2"/>
  <c r="CW72078" i="2"/>
  <c r="CW43715" i="2"/>
  <c r="CW45318" i="2"/>
  <c r="CW45589" i="2"/>
  <c r="CW42604" i="2"/>
  <c r="CW45375" i="2"/>
  <c r="CW45468" i="2"/>
  <c r="CW42840" i="2"/>
  <c r="CW36500" i="2"/>
  <c r="CW18525" i="2"/>
  <c r="CW593" i="2"/>
  <c r="CW43339" i="2"/>
  <c r="CW35130" i="2"/>
  <c r="CW20592" i="2"/>
  <c r="CW19103" i="2"/>
  <c r="CW44321" i="2"/>
  <c r="CW31134" i="2"/>
  <c r="CW30669" i="2"/>
  <c r="CW54295" i="2"/>
  <c r="CW4305" i="2"/>
  <c r="CW58456" i="2"/>
  <c r="CW16636" i="2"/>
  <c r="CW1251" i="2"/>
  <c r="CW58532" i="2"/>
  <c r="CW58422" i="2"/>
  <c r="CW31215" i="2"/>
  <c r="CW10810" i="2"/>
  <c r="CW30899" i="2"/>
  <c r="CW31507" i="2"/>
  <c r="CW1671" i="2"/>
  <c r="CW84455" i="2"/>
  <c r="CW26839" i="2"/>
  <c r="CW29583" i="2"/>
  <c r="CW67191" i="2"/>
  <c r="CW64417" i="2"/>
  <c r="CW39077" i="2"/>
  <c r="CW73559" i="2"/>
  <c r="CW69370" i="2"/>
  <c r="CW26863" i="2"/>
  <c r="CW57876" i="2"/>
  <c r="CW17984" i="2"/>
  <c r="CW17011" i="2"/>
  <c r="CW38752" i="2"/>
  <c r="CW75356" i="2"/>
  <c r="CW48998" i="2"/>
  <c r="CW40940" i="2"/>
  <c r="CW31544" i="2"/>
  <c r="CW35619" i="2"/>
  <c r="CW31163" i="2"/>
  <c r="CW42830" i="2"/>
  <c r="CW44577" i="2"/>
  <c r="CW35744" i="2"/>
  <c r="CW27919" i="2"/>
  <c r="CW49483" i="2"/>
  <c r="CW49692" i="2"/>
  <c r="CW81475" i="2"/>
  <c r="CW27601" i="2"/>
  <c r="CW75338" i="2"/>
  <c r="CW74513" i="2"/>
  <c r="CW49794" i="2"/>
  <c r="CW54041" i="2"/>
  <c r="CW72209" i="2"/>
  <c r="CW20809" i="2"/>
  <c r="CW53859" i="2"/>
  <c r="CW74978" i="2"/>
  <c r="CW63433" i="2"/>
  <c r="CW55416" i="2"/>
  <c r="CW24781" i="2"/>
  <c r="CW73961" i="2"/>
  <c r="CW74069" i="2"/>
  <c r="CW22035" i="2"/>
  <c r="CW25827" i="2"/>
  <c r="CW74308" i="2"/>
  <c r="CW73157" i="2"/>
  <c r="CW73158" i="2"/>
  <c r="CW74494" i="2"/>
  <c r="CW74434" i="2"/>
  <c r="CW73836" i="2"/>
  <c r="CW3668" i="2"/>
  <c r="CW43683" i="2"/>
  <c r="CW40675" i="2"/>
  <c r="CW39507" i="2"/>
  <c r="CW34037" i="2"/>
  <c r="CW34038" i="2"/>
  <c r="CW39283" i="2"/>
  <c r="CW38567" i="2"/>
  <c r="CW45203" i="2"/>
  <c r="CW48610" i="2"/>
  <c r="CW44421" i="2"/>
  <c r="CW36832" i="2"/>
  <c r="CW35336" i="2"/>
  <c r="CW44578" i="2"/>
  <c r="CW45539" i="2"/>
  <c r="CW28453" i="2"/>
  <c r="CW27165" i="2"/>
  <c r="CW30012" i="2"/>
  <c r="CW39888" i="2"/>
  <c r="CW32320" i="2"/>
  <c r="CW43393" i="2"/>
  <c r="CW44428" i="2"/>
  <c r="CW37786" i="2"/>
  <c r="CW40633" i="2"/>
  <c r="CW33993" i="2"/>
  <c r="CW32703" i="2"/>
  <c r="CW53868" i="2"/>
  <c r="CW64628" i="2"/>
  <c r="CW39455" i="2"/>
  <c r="CW51002" i="2"/>
  <c r="CW43310" i="2"/>
  <c r="CW25957" i="2"/>
  <c r="CW54042" i="2"/>
  <c r="CW3657" i="2"/>
  <c r="CW20810" i="2"/>
  <c r="CW12067" i="2"/>
  <c r="CW51700" i="2"/>
  <c r="CW27137" i="2"/>
  <c r="CW73077" i="2"/>
  <c r="CW72484" i="2"/>
  <c r="CW75558" i="2"/>
  <c r="CW52984" i="2"/>
  <c r="CW54162" i="2"/>
  <c r="CW38915" i="2"/>
  <c r="CW72308" i="2"/>
  <c r="CW30459" i="2"/>
  <c r="CW31049" i="2"/>
  <c r="CW80337" i="2"/>
  <c r="CW33794" i="2"/>
  <c r="CW33795" i="2"/>
  <c r="CW24345" i="2"/>
  <c r="CW32451" i="2"/>
  <c r="CW38346" i="2"/>
  <c r="CW32452" i="2"/>
  <c r="CW28063" i="2"/>
  <c r="CW27159" i="2"/>
  <c r="CW24839" i="2"/>
  <c r="CW49494" i="2"/>
  <c r="CW48709" i="2"/>
  <c r="CW55473" i="2"/>
  <c r="CW65011" i="2"/>
  <c r="CW49759" i="2"/>
  <c r="CW75277" i="2"/>
  <c r="CW75472" i="2"/>
  <c r="CW75157" i="2"/>
  <c r="CW63018" i="2"/>
  <c r="CW68482" i="2"/>
  <c r="CW28998" i="2"/>
  <c r="CW28383" i="2"/>
  <c r="CW28529" i="2"/>
  <c r="CW28384" i="2"/>
  <c r="CW28568" i="2"/>
  <c r="CW28569" i="2"/>
  <c r="CW79588" i="2"/>
  <c r="CW68844" i="2"/>
  <c r="CW27602" i="2"/>
  <c r="CW30606" i="2"/>
  <c r="CW166" i="2"/>
  <c r="CW30131" i="2"/>
  <c r="CW28707" i="2"/>
  <c r="CW28708" i="2"/>
  <c r="CW28882" i="2"/>
  <c r="CW28883" i="2"/>
  <c r="CW20297" i="2"/>
  <c r="CW28720" i="2"/>
  <c r="CW28753" i="2"/>
  <c r="CW28256" i="2"/>
  <c r="CW81356" i="2"/>
  <c r="CW34030" i="2"/>
  <c r="CW44618" i="2"/>
  <c r="CW81357" i="2"/>
  <c r="CW33122" i="2"/>
  <c r="CW24704" i="2"/>
  <c r="CW80068" i="2"/>
  <c r="CW25178" i="2"/>
  <c r="CW78524" i="2"/>
  <c r="CW25296" i="2"/>
  <c r="CW21247" i="2"/>
  <c r="CW33419" i="2"/>
  <c r="CW39418" i="2"/>
  <c r="CW38397" i="2"/>
  <c r="CW47665" i="2"/>
  <c r="CW39086" i="2"/>
  <c r="CW42499" i="2"/>
  <c r="CW38398" i="2"/>
  <c r="CW17869" i="2"/>
  <c r="CW38399" i="2"/>
  <c r="CW33169" i="2"/>
  <c r="CW78908" i="2"/>
  <c r="CW31908" i="2"/>
  <c r="CW38527" i="2"/>
  <c r="CW45700" i="2"/>
  <c r="CW42350" i="2"/>
  <c r="CW594" i="2"/>
  <c r="CW17903" i="2"/>
  <c r="CW40712" i="2"/>
  <c r="CW35379" i="2"/>
  <c r="CW52740" i="2"/>
  <c r="CW35803" i="2"/>
  <c r="CW74039" i="2"/>
  <c r="CW72663" i="2"/>
  <c r="CW52656" i="2"/>
  <c r="CW28967" i="2"/>
  <c r="CW51565" i="2"/>
  <c r="CW20989" i="2"/>
  <c r="CW64700" i="2"/>
  <c r="CW56766" i="2"/>
  <c r="CW56767" i="2"/>
  <c r="CW56768" i="2"/>
  <c r="CW58158" i="2"/>
  <c r="CW32770" i="2"/>
  <c r="CW72665" i="2"/>
  <c r="CW42287" i="2"/>
  <c r="CW11428" i="2"/>
  <c r="CW42375" i="2"/>
  <c r="CW36601" i="2"/>
  <c r="CW35642" i="2"/>
  <c r="CW64762" i="2"/>
  <c r="CW67429" i="2"/>
  <c r="CW14191" i="2"/>
  <c r="CW7929" i="2"/>
  <c r="CW45561" i="2"/>
  <c r="CW26763" i="2"/>
  <c r="CW18678" i="2"/>
  <c r="CW42376" i="2"/>
  <c r="CW30670" i="2"/>
  <c r="CW49205" i="2"/>
  <c r="CW52402" i="2"/>
  <c r="CW27603" i="2"/>
  <c r="CW76647" i="2"/>
  <c r="CW22010" i="2"/>
  <c r="CW20965" i="2"/>
  <c r="CW22011" i="2"/>
  <c r="CW18492" i="2"/>
  <c r="CW18484" i="2"/>
  <c r="CW9529" i="2"/>
  <c r="CW35131" i="2"/>
  <c r="CW35132" i="2"/>
  <c r="CW44035" i="2"/>
  <c r="CW53763" i="2"/>
  <c r="CW25179" i="2"/>
  <c r="CW35133" i="2"/>
  <c r="CW25638" i="2"/>
  <c r="CW58645" i="2"/>
  <c r="CW64848" i="2"/>
  <c r="CW62973" i="2"/>
  <c r="CW50977" i="2"/>
  <c r="CW41461" i="2"/>
  <c r="CW41388" i="2"/>
  <c r="CW41429" i="2"/>
  <c r="CW33768" i="2"/>
  <c r="CW5412" i="2"/>
  <c r="CW75895" i="2"/>
  <c r="CW57877" i="2"/>
  <c r="CW80553" i="2"/>
  <c r="CW37248" i="2"/>
  <c r="CW3799" i="2"/>
  <c r="CW20901" i="2"/>
  <c r="CW38532" i="2"/>
  <c r="CW38534" i="2"/>
  <c r="CW84404" i="2"/>
  <c r="CW10898" i="2"/>
  <c r="CW5413" i="2"/>
  <c r="CW41471" i="2"/>
  <c r="CW41407" i="2"/>
  <c r="CW41469" i="2"/>
  <c r="CW41484" i="2"/>
  <c r="CW41474" i="2"/>
  <c r="CW41462" i="2"/>
  <c r="CW34828" i="2"/>
  <c r="CW75064" i="2"/>
  <c r="CW75065" i="2"/>
  <c r="CW75066" i="2"/>
  <c r="CW72192" i="2"/>
  <c r="CW75481" i="2"/>
  <c r="CW75067" i="2"/>
  <c r="CW75068" i="2"/>
  <c r="CW74554" i="2"/>
  <c r="CW75352" i="2"/>
  <c r="CW73944" i="2"/>
  <c r="CW74435" i="2"/>
  <c r="CW75439" i="2"/>
  <c r="CW73471" i="2"/>
  <c r="CW73945" i="2"/>
  <c r="CW74608" i="2"/>
  <c r="CW74588" i="2"/>
  <c r="CW72191" i="2"/>
  <c r="CW74903" i="2"/>
  <c r="CW73820" i="2"/>
  <c r="CW74793" i="2"/>
  <c r="CW74806" i="2"/>
  <c r="CW74106" i="2"/>
  <c r="CW74576" i="2"/>
  <c r="CW34795" i="2"/>
  <c r="CW56813" i="2"/>
  <c r="CW73447" i="2"/>
  <c r="CW74150" i="2"/>
  <c r="CW58226" i="2"/>
  <c r="CW71336" i="2"/>
  <c r="CW41727" i="2"/>
  <c r="CW29414" i="2"/>
  <c r="CW44579" i="2"/>
  <c r="CW72244" i="2"/>
  <c r="CW32352" i="2"/>
  <c r="CW13460" i="2"/>
  <c r="CW80787" i="2"/>
  <c r="CW19880" i="2"/>
  <c r="CW75885" i="2"/>
  <c r="CW56769" i="2"/>
  <c r="CW11173" i="2"/>
  <c r="CW9830" i="2"/>
  <c r="CW12038" i="2"/>
  <c r="CW41397" i="2"/>
  <c r="CW595" i="2"/>
  <c r="CW596" i="2"/>
  <c r="CW43978" i="2"/>
  <c r="CW38974" i="2"/>
  <c r="CW39423" i="2"/>
  <c r="CW35134" i="2"/>
  <c r="CW38516" i="2"/>
  <c r="CW34185" i="2"/>
  <c r="CW71872" i="2"/>
  <c r="CW65424" i="2"/>
  <c r="CW55696" i="2"/>
  <c r="CW38668" i="2"/>
  <c r="CW80642" i="2"/>
  <c r="CW72142" i="2"/>
  <c r="CW68639" i="2"/>
  <c r="CW39720" i="2"/>
  <c r="CW68484" i="2"/>
  <c r="CW54962" i="2"/>
  <c r="CW33586" i="2"/>
  <c r="CW27500" i="2"/>
  <c r="CW44619" i="2"/>
  <c r="CW72086" i="2"/>
  <c r="CW72717" i="2"/>
  <c r="CW72485" i="2"/>
  <c r="CW72486" i="2"/>
  <c r="CW73323" i="2"/>
  <c r="CW74559" i="2"/>
  <c r="CW75069" i="2"/>
  <c r="CW24112" i="2"/>
  <c r="CW81465" i="2"/>
  <c r="CW66374" i="2"/>
  <c r="CW72316" i="2"/>
  <c r="CW61291" i="2"/>
  <c r="CW38782" i="2"/>
  <c r="CW54364" i="2"/>
  <c r="CW68767" i="2"/>
  <c r="CW30156" i="2"/>
  <c r="CW23300" i="2"/>
  <c r="CW81964" i="2"/>
  <c r="CW48112" i="2"/>
  <c r="CW61292" i="2"/>
  <c r="CW8292" i="2"/>
  <c r="CW14831" i="2"/>
  <c r="CW51000" i="2"/>
  <c r="CW52458" i="2"/>
  <c r="CW25458" i="2"/>
  <c r="CW25411" i="2"/>
  <c r="CW24346" i="2"/>
  <c r="CW71979" i="2"/>
  <c r="CW12195" i="2"/>
  <c r="CW9469" i="2"/>
  <c r="CW10022" i="2"/>
  <c r="CW21940" i="2"/>
  <c r="CW9748" i="2"/>
  <c r="CW79144" i="2"/>
  <c r="CW6678" i="2"/>
  <c r="CW81620" i="2"/>
  <c r="CW7148" i="2"/>
  <c r="CW41917" i="2"/>
  <c r="CW28570" i="2"/>
  <c r="CW32493" i="2"/>
  <c r="CW43058" i="2"/>
  <c r="CW53678" i="2"/>
  <c r="CW45716" i="2"/>
  <c r="CW54784" i="2"/>
  <c r="CW60997" i="2"/>
  <c r="CW56254" i="2"/>
  <c r="CW58567" i="2"/>
  <c r="CW49487" i="2"/>
  <c r="CW68887" i="2"/>
  <c r="CW75440" i="2"/>
  <c r="CW72197" i="2"/>
  <c r="CW66705" i="2"/>
  <c r="CW22087" i="2"/>
  <c r="CW49058" i="2"/>
  <c r="CW50825" i="2"/>
  <c r="CW50826" i="2"/>
  <c r="CW50502" i="2"/>
  <c r="CW44050" i="2"/>
  <c r="CW40154" i="2"/>
  <c r="CW36550" i="2"/>
  <c r="CW73630" i="2"/>
  <c r="CW30587" i="2"/>
  <c r="CW31914" i="2"/>
  <c r="CW32508" i="2"/>
  <c r="CW42719" i="2"/>
  <c r="CW37004" i="2"/>
  <c r="CW37005" i="2"/>
  <c r="CW15718" i="2"/>
  <c r="CW47666" i="2"/>
  <c r="CW39875" i="2"/>
  <c r="CW38743" i="2"/>
  <c r="CW39284" i="2"/>
  <c r="CW43979" i="2"/>
  <c r="CW37999" i="2"/>
  <c r="CW36029" i="2"/>
  <c r="CW39976" i="2"/>
  <c r="CW34343" i="2"/>
  <c r="CW41757" i="2"/>
  <c r="CW20996" i="2"/>
  <c r="CW34344" i="2"/>
  <c r="CW34345" i="2"/>
  <c r="CW18596" i="2"/>
  <c r="CW35368" i="2"/>
  <c r="CW42521" i="2"/>
  <c r="CW34989" i="2"/>
  <c r="CW30157" i="2"/>
  <c r="CW20356" i="2"/>
  <c r="CW19066" i="2"/>
  <c r="CW24097" i="2"/>
  <c r="CW16391" i="2"/>
  <c r="CW80121" i="2"/>
  <c r="CW45717" i="2"/>
  <c r="CW62574" i="2"/>
  <c r="CW63351" i="2"/>
  <c r="CW27485" i="2"/>
  <c r="CW25695" i="2"/>
  <c r="CW45033" i="2"/>
  <c r="CW71746" i="2"/>
  <c r="CW24320" i="2"/>
  <c r="CW5558" i="2"/>
  <c r="CW40031" i="2"/>
  <c r="CW40032" i="2"/>
  <c r="CW71793" i="2"/>
  <c r="CW44210" i="2"/>
  <c r="CW53578" i="2"/>
  <c r="CW36485" i="2"/>
  <c r="CW73147" i="2"/>
  <c r="CW53969" i="2"/>
  <c r="CW54675" i="2"/>
  <c r="CW54667" i="2"/>
  <c r="CW57878" i="2"/>
  <c r="CW72722" i="2"/>
  <c r="CW25180" i="2"/>
  <c r="CW24611" i="2"/>
  <c r="CW77185" i="2"/>
  <c r="CW74055" i="2"/>
  <c r="CW63446" i="2"/>
  <c r="CW38636" i="2"/>
  <c r="CW43289" i="2"/>
  <c r="CW51272" i="2"/>
  <c r="CW69011" i="2"/>
  <c r="CW67161" i="2"/>
  <c r="CW24639" i="2"/>
  <c r="CW25026" i="2"/>
  <c r="CW24676" i="2"/>
  <c r="CW62519" i="2"/>
  <c r="CW24498" i="2"/>
  <c r="CW63148" i="2"/>
  <c r="CW30607" i="2"/>
  <c r="CW57879" i="2"/>
  <c r="CW24095" i="2"/>
  <c r="CW12727" i="2"/>
  <c r="CW24113" i="2"/>
  <c r="CW24482" i="2"/>
  <c r="CW84970" i="2"/>
  <c r="CW5114" i="2"/>
  <c r="CW34929" i="2"/>
  <c r="CW56770" i="2"/>
  <c r="CW56771" i="2"/>
  <c r="CW41607" i="2"/>
  <c r="CW76141" i="2"/>
  <c r="CW25046" i="2"/>
  <c r="CW69816" i="2"/>
  <c r="CW39402" i="2"/>
  <c r="CW36217" i="2"/>
  <c r="CW34039" i="2"/>
  <c r="CW36629" i="2"/>
  <c r="CW39188" i="2"/>
  <c r="CW33994" i="2"/>
  <c r="CW37517" i="2"/>
  <c r="CW41682" i="2"/>
  <c r="CW38309" i="2"/>
  <c r="CW40313" i="2"/>
  <c r="CW24640" i="2"/>
  <c r="CW33687" i="2"/>
  <c r="CW36430" i="2"/>
  <c r="CW33995" i="2"/>
  <c r="CW36292" i="2"/>
  <c r="CW24763" i="2"/>
  <c r="CW24558" i="2"/>
  <c r="CW75167" i="2"/>
  <c r="CW74417" i="2"/>
  <c r="CW75390" i="2"/>
  <c r="CW45260" i="2"/>
  <c r="CW25181" i="2"/>
  <c r="CW18854" i="2"/>
  <c r="CW25227" i="2"/>
  <c r="CW24612" i="2"/>
  <c r="CW25431" i="2"/>
  <c r="CW16447" i="2"/>
  <c r="CW25182" i="2"/>
  <c r="CW56642" i="2"/>
  <c r="CW63739" i="2"/>
  <c r="CW27752" i="2"/>
  <c r="CW35135" i="2"/>
  <c r="CW35136" i="2"/>
  <c r="CW35137" i="2"/>
  <c r="CW35526" i="2"/>
  <c r="CW56772" i="2"/>
  <c r="CW56773" i="2"/>
  <c r="CW37129" i="2"/>
  <c r="CW33155" i="2"/>
  <c r="CW25230" i="2"/>
  <c r="CW25027" i="2"/>
  <c r="CW84410" i="2"/>
  <c r="CW25427" i="2"/>
  <c r="CW24147" i="2"/>
  <c r="CW35599" i="2"/>
  <c r="CW30738" i="2"/>
  <c r="CW35804" i="2"/>
  <c r="CW42720" i="2"/>
  <c r="CW14782" i="2"/>
  <c r="CW24186" i="2"/>
  <c r="CW70581" i="2"/>
  <c r="CW73848" i="2"/>
  <c r="CW70861" i="2"/>
  <c r="CW40992" i="2"/>
  <c r="CW40993" i="2"/>
  <c r="CW40994" i="2"/>
  <c r="CW41041" i="2"/>
  <c r="CW40749" i="2"/>
  <c r="CW55422" i="2"/>
  <c r="CW75070" i="2"/>
  <c r="CW72047" i="2"/>
  <c r="CW72041" i="2"/>
  <c r="CW5005" i="2"/>
  <c r="CW27884" i="2"/>
  <c r="CW52459" i="2"/>
  <c r="CW51750" i="2"/>
  <c r="CW73332" i="2"/>
  <c r="CW84036" i="2"/>
  <c r="CW1201" i="2"/>
  <c r="CW1219" i="2"/>
  <c r="CW86396" i="2"/>
  <c r="CW86646" i="2"/>
  <c r="CW25228" i="2"/>
  <c r="CW25420" i="2"/>
  <c r="CW14827" i="2"/>
  <c r="CW24613" i="2"/>
  <c r="CW23327" i="2"/>
  <c r="CW26803" i="2"/>
  <c r="CW16236" i="2"/>
  <c r="CW46033" i="2"/>
  <c r="CW69403" i="2"/>
  <c r="CW86647" i="2"/>
  <c r="CW35643" i="2"/>
  <c r="CW16914" i="2"/>
  <c r="CW42959" i="2"/>
  <c r="CW86843" i="2"/>
  <c r="CW58649" i="2"/>
  <c r="CW80588" i="2"/>
  <c r="CW17592" i="2"/>
  <c r="CW23582" i="2"/>
  <c r="CW27151" i="2"/>
  <c r="CW24440" i="2"/>
  <c r="CW53855" i="2"/>
  <c r="CW72001" i="2"/>
  <c r="CW73131" i="2"/>
  <c r="CW75427" i="2"/>
  <c r="CW74107" i="2"/>
  <c r="CW72669" i="2"/>
  <c r="CW72573" i="2"/>
  <c r="CW74560" i="2"/>
  <c r="CW74561" i="2"/>
  <c r="CW72689" i="2"/>
  <c r="CW72777" i="2"/>
  <c r="CW75071" i="2"/>
  <c r="CW74114" i="2"/>
  <c r="CW73781" i="2"/>
  <c r="CW73782" i="2"/>
  <c r="CW73923" i="2"/>
  <c r="CW73078" i="2"/>
  <c r="CW45637" i="2"/>
  <c r="CW56774" i="2"/>
  <c r="CW74979" i="2"/>
  <c r="CW84543" i="2"/>
  <c r="CW44486" i="2"/>
  <c r="CW68645" i="2"/>
  <c r="CW1339" i="2"/>
  <c r="CW50885" i="2"/>
  <c r="CW50886" i="2"/>
  <c r="CW51227" i="2"/>
  <c r="CW50887" i="2"/>
  <c r="CW64809" i="2"/>
  <c r="CW57531" i="2"/>
  <c r="CW57532" i="2"/>
  <c r="CW72245" i="2"/>
  <c r="CW76173" i="2"/>
  <c r="CW56451" i="2"/>
  <c r="CW38205" i="2"/>
  <c r="CW56452" i="2"/>
  <c r="CW46145" i="2"/>
  <c r="CW24347" i="2"/>
  <c r="CW25467" i="2"/>
  <c r="CW24245" i="2"/>
  <c r="CW24394" i="2"/>
  <c r="CW62035" i="2"/>
  <c r="CW50967" i="2"/>
  <c r="CW12024" i="2"/>
  <c r="CW86648" i="2"/>
  <c r="CW19104" i="2"/>
  <c r="CW15212" i="2"/>
  <c r="CW69076" i="2"/>
  <c r="CW69077" i="2"/>
  <c r="CW24886" i="2"/>
  <c r="CW25893" i="2"/>
  <c r="CW38293" i="2"/>
  <c r="CW77638" i="2"/>
  <c r="CW59360" i="2"/>
  <c r="CW49045" i="2"/>
  <c r="CW22611" i="2"/>
  <c r="CW69835" i="2"/>
  <c r="CW32742" i="2"/>
  <c r="CW33390" i="2"/>
  <c r="CW40676" i="2"/>
  <c r="CW41836" i="2"/>
  <c r="CW40677" i="2"/>
  <c r="CW42853" i="2"/>
  <c r="CW43066" i="2"/>
  <c r="CW36689" i="2"/>
  <c r="CW53021" i="2"/>
  <c r="CW81102" i="2"/>
  <c r="CW80088" i="2"/>
  <c r="CW26353" i="2"/>
  <c r="CW86649" i="2"/>
  <c r="CW35138" i="2"/>
  <c r="CW35139" i="2"/>
  <c r="CW35644" i="2"/>
  <c r="CW69997" i="2"/>
  <c r="CW20578" i="2"/>
  <c r="CW15801" i="2"/>
  <c r="CW55768" i="2"/>
  <c r="CW65730" i="2"/>
  <c r="CW31672" i="2"/>
  <c r="CW14196" i="2"/>
  <c r="CW31902" i="2"/>
  <c r="CW84350" i="2"/>
  <c r="CW15266" i="2"/>
  <c r="CW86650" i="2"/>
  <c r="CW82773" i="2"/>
  <c r="CW1252" i="2"/>
  <c r="CW8453" i="2"/>
  <c r="CW41496" i="2"/>
  <c r="CW36337" i="2"/>
  <c r="CW32453" i="2"/>
  <c r="CW1238" i="2"/>
  <c r="CW20275" i="2"/>
  <c r="CW11888" i="2"/>
  <c r="CW27674" i="2"/>
  <c r="CW38587" i="2"/>
  <c r="CW28571" i="2"/>
  <c r="CW44487" i="2"/>
  <c r="CW28884" i="2"/>
  <c r="CW25367" i="2"/>
  <c r="CW28856" i="2"/>
  <c r="CW24114" i="2"/>
  <c r="CW72778" i="2"/>
  <c r="CW37745" i="2"/>
  <c r="CW37356" i="2"/>
  <c r="CW67765" i="2"/>
  <c r="CW64776" i="2"/>
  <c r="CW32447" i="2"/>
  <c r="CW77486" i="2"/>
  <c r="CW74248" i="2"/>
  <c r="CW74249" i="2"/>
  <c r="CW51088" i="2"/>
  <c r="CW54014" i="2"/>
  <c r="CW51980" i="2"/>
  <c r="CW40863" i="2"/>
  <c r="CW39362" i="2"/>
  <c r="CW80839" i="2"/>
  <c r="CW35432" i="2"/>
  <c r="CW47667" i="2"/>
  <c r="CW72087" i="2"/>
  <c r="CW65486" i="2"/>
  <c r="CW42409" i="2"/>
  <c r="CW37006" i="2"/>
  <c r="CW44016" i="2"/>
  <c r="CW55275" i="2"/>
  <c r="CW73552" i="2"/>
  <c r="CW73631" i="2"/>
  <c r="CW59190" i="2"/>
  <c r="CW69012" i="2"/>
  <c r="CW75870" i="2"/>
  <c r="CW53375" i="2"/>
  <c r="CW78228" i="2"/>
  <c r="CW36338" i="2"/>
  <c r="CW86651" i="2"/>
  <c r="CW77123" i="2"/>
  <c r="CW69974" i="2"/>
  <c r="CW12063" i="2"/>
  <c r="CW78208" i="2"/>
  <c r="CW25894" i="2"/>
  <c r="CW25433" i="2"/>
  <c r="CW76574" i="2"/>
  <c r="CW25819" i="2"/>
  <c r="CW19105" i="2"/>
  <c r="CW9393" i="2"/>
  <c r="CW59204" i="2"/>
  <c r="CW26219" i="2"/>
  <c r="CW8725" i="2"/>
  <c r="CW86652" i="2"/>
  <c r="CW17517" i="2"/>
  <c r="CW42721" i="2"/>
  <c r="CW34596" i="2"/>
  <c r="CW68984" i="2"/>
  <c r="CW80233" i="2"/>
  <c r="CW28885" i="2"/>
  <c r="CW68157" i="2"/>
  <c r="CW56329" i="2"/>
  <c r="CW75700" i="2"/>
  <c r="CW46672" i="2"/>
  <c r="CW42722" i="2"/>
  <c r="CW27420" i="2"/>
  <c r="CW60419" i="2"/>
  <c r="CW41548" i="2"/>
  <c r="CW61893" i="2"/>
  <c r="CW84901" i="2"/>
  <c r="CW24499" i="2"/>
  <c r="CW24757" i="2"/>
  <c r="CW8631" i="2"/>
  <c r="CW86653" i="2"/>
  <c r="CW28137" i="2"/>
  <c r="CW57880" i="2"/>
  <c r="CW42624" i="2"/>
  <c r="CW44257" i="2"/>
  <c r="CW52050" i="2"/>
  <c r="CW55433" i="2"/>
  <c r="CW51392" i="2"/>
  <c r="CW1960" i="2"/>
  <c r="CW45943" i="2"/>
  <c r="CW35491" i="2"/>
  <c r="CW54946" i="2"/>
  <c r="CW63935" i="2"/>
  <c r="CW44523" i="2"/>
  <c r="CW53946" i="2"/>
  <c r="CW70781" i="2"/>
  <c r="CW48126" i="2"/>
  <c r="CW44753" i="2"/>
  <c r="CW27501" i="2"/>
  <c r="CW30470" i="2"/>
  <c r="CW13005" i="2"/>
  <c r="CW78604" i="2"/>
  <c r="CW28119" i="2"/>
  <c r="CW86654" i="2"/>
  <c r="CW16191" i="2"/>
  <c r="CW72574" i="2"/>
  <c r="CW25895" i="2"/>
  <c r="CW77278" i="2"/>
  <c r="CW80104" i="2"/>
  <c r="CW25720" i="2"/>
  <c r="CW86655" i="2"/>
  <c r="CW20438" i="2"/>
  <c r="CW82988" i="2"/>
  <c r="CW19231" i="2"/>
  <c r="CW75853" i="2"/>
  <c r="CW27103" i="2"/>
  <c r="CW38000" i="2"/>
  <c r="CW21678" i="2"/>
  <c r="CW25828" i="2"/>
  <c r="CW49964" i="2"/>
  <c r="CW17164" i="2"/>
  <c r="CW25034" i="2"/>
  <c r="CW9758" i="2"/>
  <c r="CW25355" i="2"/>
  <c r="CW26425" i="2"/>
  <c r="CW25588" i="2"/>
  <c r="CW30013" i="2"/>
  <c r="CW39820" i="2"/>
  <c r="CW39821" i="2"/>
  <c r="CW26316" i="2"/>
  <c r="CW85916" i="2"/>
  <c r="CW6319" i="2"/>
  <c r="CW8101" i="2"/>
  <c r="CW77855" i="2"/>
  <c r="CW1136" i="2"/>
  <c r="CW26426" i="2"/>
  <c r="CW48984" i="2"/>
  <c r="CW57478" i="2"/>
  <c r="CW77980" i="2"/>
  <c r="CW22358" i="2"/>
  <c r="CW78194" i="2"/>
  <c r="CW79780" i="2"/>
  <c r="CW79781" i="2"/>
  <c r="CW79393" i="2"/>
  <c r="CW16986" i="2"/>
  <c r="CW14778" i="2"/>
  <c r="CW20874" i="2"/>
  <c r="CW35645" i="2"/>
  <c r="CW86257" i="2"/>
  <c r="CW62189" i="2"/>
  <c r="CW62321" i="2"/>
  <c r="CW74474" i="2"/>
  <c r="CW17691" i="2"/>
  <c r="CW62322" i="2"/>
  <c r="CW12514" i="2"/>
  <c r="CW12460" i="2"/>
  <c r="CW25047" i="2"/>
  <c r="CW24614" i="2"/>
  <c r="CW65940" i="2"/>
  <c r="CW75203" i="2"/>
  <c r="CW36670" i="2"/>
  <c r="CW25139" i="2"/>
  <c r="CW57296" i="2"/>
  <c r="CW45244" i="2"/>
  <c r="CW597" i="2"/>
  <c r="CW46107" i="2"/>
  <c r="CW46492" i="2"/>
  <c r="CW43459" i="2"/>
  <c r="CW49819" i="2"/>
  <c r="CW47950" i="2"/>
  <c r="CW51498" i="2"/>
  <c r="CW75404" i="2"/>
  <c r="CW74904" i="2"/>
  <c r="CW75138" i="2"/>
  <c r="CW74514" i="2"/>
  <c r="CW74370" i="2"/>
  <c r="CW69145" i="2"/>
  <c r="CW65627" i="2"/>
  <c r="CW25212" i="2"/>
  <c r="CW39456" i="2"/>
  <c r="CW64861" i="2"/>
  <c r="CW64258" i="2"/>
  <c r="CW39215" i="2"/>
  <c r="CW73584" i="2"/>
  <c r="CW31194" i="2"/>
  <c r="CW72355" i="2"/>
  <c r="CW73065" i="2"/>
  <c r="CW69652" i="2"/>
  <c r="CW45223" i="2"/>
  <c r="CW74721" i="2"/>
  <c r="CW43170" i="2"/>
  <c r="CW74820" i="2"/>
  <c r="CW11282" i="2"/>
  <c r="CW24931" i="2"/>
  <c r="CW2441" i="2"/>
  <c r="CW13072" i="2"/>
  <c r="CW13073" i="2"/>
  <c r="CW32438" i="2"/>
  <c r="CW2739" i="2"/>
  <c r="CW25856" i="2"/>
  <c r="CW11869" i="2"/>
  <c r="CW19676" i="2"/>
  <c r="CW27143" i="2"/>
  <c r="CW18840" i="2"/>
  <c r="CW71670" i="2"/>
  <c r="CW25161" i="2"/>
  <c r="CW17397" i="2"/>
  <c r="CW39" i="2"/>
  <c r="CW7263" i="2"/>
  <c r="CW25162" i="2"/>
  <c r="CW84440" i="2"/>
  <c r="CW19677" i="2"/>
  <c r="CW58364" i="2"/>
  <c r="CW74096" i="2"/>
  <c r="CW72879" i="2"/>
  <c r="CW74326" i="2"/>
  <c r="CW74108" i="2"/>
  <c r="CW74180" i="2"/>
  <c r="CW38294" i="2"/>
  <c r="CW29991" i="2"/>
  <c r="CW74140" i="2"/>
  <c r="CW72892" i="2"/>
  <c r="CW74327" i="2"/>
  <c r="CW72246" i="2"/>
  <c r="CW74328" i="2"/>
  <c r="CW74141" i="2"/>
  <c r="CW52330" i="2"/>
  <c r="CW74395" i="2"/>
  <c r="CW72247" i="2"/>
  <c r="CW73911" i="2"/>
  <c r="CW74070" i="2"/>
  <c r="CW74142" i="2"/>
  <c r="CW57455" i="2"/>
  <c r="CW72746" i="2"/>
  <c r="CW28385" i="2"/>
  <c r="CW28386" i="2"/>
  <c r="CW73854" i="2"/>
  <c r="CW75186" i="2"/>
  <c r="CW28952" i="2"/>
  <c r="CW30233" i="2"/>
  <c r="CW75362" i="2"/>
  <c r="CW28116" i="2"/>
  <c r="CW67265" i="2"/>
  <c r="CW70903" i="2"/>
  <c r="CW34112" i="2"/>
  <c r="CW30809" i="2"/>
  <c r="CW52403" i="2"/>
  <c r="CW54941" i="2"/>
  <c r="CW63212" i="2"/>
  <c r="CW55142" i="2"/>
  <c r="CW55143" i="2"/>
  <c r="CW55144" i="2"/>
  <c r="CW50654" i="2"/>
  <c r="CW49845" i="2"/>
  <c r="CW12708" i="2"/>
  <c r="CW63485" i="2"/>
  <c r="CW36551" i="2"/>
  <c r="CW4654" i="2"/>
  <c r="CW15325" i="2"/>
  <c r="CW77161" i="2"/>
  <c r="CW17814" i="2"/>
  <c r="CW17367" i="2"/>
  <c r="CW64862" i="2"/>
  <c r="CW54115" i="2"/>
  <c r="CW67162" i="2"/>
  <c r="CW19678" i="2"/>
  <c r="CW61734" i="2"/>
  <c r="CW67841" i="2"/>
  <c r="CW12753" i="2"/>
  <c r="CW25896" i="2"/>
  <c r="CW24500" i="2"/>
  <c r="CW20673" i="2"/>
  <c r="CW21211" i="2"/>
  <c r="CW48057" i="2"/>
  <c r="CW25097" i="2"/>
  <c r="CW7542" i="2"/>
  <c r="CW72152" i="2"/>
  <c r="CW12949" i="2"/>
  <c r="CW76618" i="2"/>
  <c r="CW22022" i="2"/>
  <c r="CW12455" i="2"/>
  <c r="CW81797" i="2"/>
  <c r="CW58765" i="2"/>
  <c r="CW66623" i="2"/>
  <c r="CW65641" i="2"/>
  <c r="CW65642" i="2"/>
  <c r="CW52331" i="2"/>
  <c r="CW49606" i="2"/>
  <c r="CW76916" i="2"/>
  <c r="CW44660" i="2"/>
  <c r="CW21925" i="2"/>
  <c r="CW34747" i="2"/>
  <c r="CW67233" i="2"/>
  <c r="CW61980" i="2"/>
  <c r="CW37538" i="2"/>
  <c r="CW27271" i="2"/>
  <c r="CW70569" i="2"/>
  <c r="CW70690" i="2"/>
  <c r="CW31591" i="2"/>
  <c r="CW76211" i="2"/>
  <c r="CW27421" i="2"/>
  <c r="CW48177" i="2"/>
  <c r="CW26309" i="2"/>
  <c r="CW76541" i="2"/>
  <c r="CW86457" i="2"/>
  <c r="CW76880" i="2"/>
  <c r="CW17556" i="2"/>
  <c r="CW18833" i="2"/>
  <c r="CW39457" i="2"/>
  <c r="CW66706" i="2"/>
  <c r="CW58150" i="2"/>
  <c r="CW28999" i="2"/>
  <c r="CW52986" i="2"/>
  <c r="CW14804" i="2"/>
  <c r="CW77162" i="2"/>
  <c r="CW10034" i="2"/>
  <c r="CW23706" i="2"/>
  <c r="CW6110" i="2"/>
  <c r="CW80105" i="2"/>
  <c r="CW23763" i="2"/>
  <c r="CW77652" i="2"/>
  <c r="CW80662" i="2"/>
  <c r="CW23432" i="2"/>
  <c r="CW25778" i="2"/>
  <c r="CW80046" i="2"/>
  <c r="CW79835" i="2"/>
  <c r="CW69013" i="2"/>
  <c r="CW45242" i="2"/>
  <c r="CW31050" i="2"/>
  <c r="CW37660" i="2"/>
  <c r="CW37919" i="2"/>
  <c r="CW36233" i="2"/>
  <c r="CW54714" i="2"/>
  <c r="CW71350" i="2"/>
  <c r="CW53996" i="2"/>
  <c r="CW61555" i="2"/>
  <c r="CW13171" i="2"/>
  <c r="CW23712" i="2"/>
  <c r="CW81798" i="2"/>
  <c r="CW73992" i="2"/>
  <c r="CW4974" i="2"/>
  <c r="CW58164" i="2"/>
  <c r="CW69574" i="2"/>
  <c r="CW4624" i="2"/>
  <c r="CW25213" i="2"/>
  <c r="CW7186" i="2"/>
  <c r="CW50020" i="2"/>
  <c r="CW17368" i="2"/>
  <c r="CW66062" i="2"/>
  <c r="CW65710" i="2"/>
  <c r="CW77701" i="2"/>
  <c r="CW67514" i="2"/>
  <c r="CW5206" i="2"/>
  <c r="CW7149" i="2"/>
  <c r="CW4458" i="2"/>
  <c r="CW76655" i="2"/>
  <c r="CW4723" i="2"/>
  <c r="CW30345" i="2"/>
  <c r="CW76333" i="2"/>
  <c r="CW9582" i="2"/>
  <c r="CW44488" i="2"/>
  <c r="CW11962" i="2"/>
  <c r="CW5747" i="2"/>
  <c r="CW77479" i="2"/>
  <c r="CW12222" i="2"/>
  <c r="CW395" i="2"/>
  <c r="CW71992" i="2"/>
  <c r="CW74779" i="2"/>
  <c r="CW72807" i="2"/>
  <c r="CW72808" i="2"/>
  <c r="CW2698" i="2"/>
  <c r="CW72809" i="2"/>
  <c r="CW73919" i="2"/>
  <c r="CW74283" i="2"/>
  <c r="CW72779" i="2"/>
  <c r="CW72861" i="2"/>
  <c r="CW62974" i="2"/>
  <c r="CW66278" i="2"/>
  <c r="CW37007" i="2"/>
  <c r="CW44489" i="2"/>
  <c r="CW43203" i="2"/>
  <c r="CW63206" i="2"/>
  <c r="CW65698" i="2"/>
  <c r="CW43088" i="2"/>
  <c r="CW43059" i="2"/>
  <c r="CW7246" i="2"/>
  <c r="CW18598" i="2"/>
  <c r="CW7286" i="2"/>
  <c r="CW26673" i="2"/>
  <c r="CW26310" i="2"/>
  <c r="CW13473" i="2"/>
  <c r="CW9262" i="2"/>
  <c r="CW67430" i="2"/>
  <c r="CW11816" i="2"/>
  <c r="CW67754" i="2"/>
  <c r="CW72770" i="2"/>
  <c r="CW13006" i="2"/>
  <c r="CW25498" i="2"/>
  <c r="CW12008" i="2"/>
  <c r="CW16418" i="2"/>
  <c r="CW13228" i="2"/>
  <c r="CW24321" i="2"/>
  <c r="CW24441" i="2"/>
  <c r="CW25066" i="2"/>
  <c r="CW24483" i="2"/>
  <c r="CW4407" i="2"/>
  <c r="CW12624" i="2"/>
  <c r="CW12625" i="2"/>
  <c r="CW65790" i="2"/>
  <c r="CW47743" i="2"/>
  <c r="CW52933" i="2"/>
  <c r="CW10150" i="2"/>
  <c r="CW31478" i="2"/>
  <c r="CW63283" i="2"/>
  <c r="CW43292" i="2"/>
  <c r="CW34221" i="2"/>
  <c r="CW43178" i="2"/>
  <c r="CW38206" i="2"/>
  <c r="CW43148" i="2"/>
  <c r="CW43113" i="2"/>
  <c r="CW75072" i="2"/>
  <c r="CW58665" i="2"/>
  <c r="CW11735" i="2"/>
  <c r="CW55075" i="2"/>
  <c r="CW43768" i="2"/>
  <c r="CW39252" i="2"/>
  <c r="CW40129" i="2"/>
  <c r="CW15954" i="2"/>
  <c r="CW31811" i="2"/>
  <c r="CW47744" i="2"/>
  <c r="CW59247" i="2"/>
  <c r="CW70405" i="2"/>
  <c r="CW60846" i="2"/>
  <c r="CW63846" i="2"/>
  <c r="CW74792" i="2"/>
  <c r="CW12025" i="2"/>
  <c r="CW4551" i="2"/>
  <c r="CW21714" i="2"/>
  <c r="CW4002" i="2"/>
  <c r="CW3938" i="2"/>
  <c r="CW23433" i="2"/>
  <c r="CW23448" i="2"/>
  <c r="CW9064" i="2"/>
  <c r="CW7601" i="2"/>
  <c r="CW30209" i="2"/>
  <c r="CW38207" i="2"/>
  <c r="CW61138" i="2"/>
  <c r="CW44036" i="2"/>
  <c r="CW73313" i="2"/>
  <c r="CW74048" i="2"/>
  <c r="CW60276" i="2"/>
  <c r="CW59680" i="2"/>
  <c r="CW60652" i="2"/>
  <c r="CW72332" i="2"/>
  <c r="CW73445" i="2"/>
  <c r="CW67986" i="2"/>
  <c r="CW68597" i="2"/>
  <c r="CW65665" i="2"/>
  <c r="CW58932" i="2"/>
  <c r="CW72144" i="2"/>
  <c r="CW29033" i="2"/>
  <c r="CW30460" i="2"/>
  <c r="CW74821" i="2"/>
  <c r="CW72126" i="2"/>
  <c r="CW74722" i="2"/>
  <c r="CW74822" i="2"/>
  <c r="CW45638" i="2"/>
  <c r="CW49284" i="2"/>
  <c r="CW36656" i="2"/>
  <c r="CW33796" i="2"/>
  <c r="CW72450" i="2"/>
  <c r="CW74948" i="2"/>
  <c r="CW53232" i="2"/>
  <c r="CW74723" i="2"/>
  <c r="CW86513" i="2"/>
  <c r="CW26700" i="2"/>
  <c r="CW24425" i="2"/>
  <c r="CW5931" i="2"/>
  <c r="CW77381" i="2"/>
  <c r="CW25465" i="2"/>
  <c r="CW77365" i="2"/>
  <c r="CW20345" i="2"/>
  <c r="CW67755" i="2"/>
  <c r="CW18667" i="2"/>
  <c r="CW63540" i="2"/>
  <c r="CW63635" i="2"/>
  <c r="CW6876" i="2"/>
  <c r="CW81130" i="2"/>
  <c r="CW9410" i="2"/>
  <c r="CW26701" i="2"/>
  <c r="CW84759" i="2"/>
  <c r="CW13813" i="2"/>
  <c r="CW167" i="2"/>
  <c r="CW25450" i="2"/>
  <c r="CW77787" i="2"/>
  <c r="CW77284" i="2"/>
  <c r="CW21878" i="2"/>
  <c r="CW13869" i="2"/>
  <c r="CW65303" i="2"/>
  <c r="CW19884" i="2"/>
  <c r="CW3396" i="2"/>
  <c r="CW10006" i="2"/>
  <c r="CW40033" i="2"/>
  <c r="CW9998" i="2"/>
  <c r="CW41109" i="2"/>
  <c r="CW26614" i="2"/>
  <c r="CW68345" i="2"/>
  <c r="CW86802" i="2"/>
  <c r="CW39723" i="2"/>
  <c r="CW44445" i="2"/>
  <c r="CW35557" i="2"/>
  <c r="CW35805" i="2"/>
  <c r="CW54889" i="2"/>
  <c r="CW27901" i="2"/>
  <c r="CW28530" i="2"/>
  <c r="CW35140" i="2"/>
  <c r="CW35141" i="2"/>
  <c r="CW35142" i="2"/>
  <c r="CW35143" i="2"/>
  <c r="CW35144" i="2"/>
  <c r="CW35145" i="2"/>
  <c r="CW35146" i="2"/>
  <c r="CW40078" i="2"/>
  <c r="CW44620" i="2"/>
  <c r="CW43635" i="2"/>
  <c r="CW42527" i="2"/>
  <c r="CW47668" i="2"/>
  <c r="CW30576" i="2"/>
  <c r="CW28670" i="2"/>
  <c r="CW25811" i="2"/>
  <c r="CW25052" i="2"/>
  <c r="CW36431" i="2"/>
  <c r="CW34967" i="2"/>
  <c r="CW44380" i="2"/>
  <c r="CW36501" i="2"/>
  <c r="CW35556" i="2"/>
  <c r="CW41427" i="2"/>
  <c r="CW39626" i="2"/>
  <c r="CW30683" i="2"/>
  <c r="CW35600" i="2"/>
  <c r="CW57438" i="2"/>
  <c r="CW71417" i="2"/>
  <c r="CW36432" i="2"/>
  <c r="CW25408" i="2"/>
  <c r="CW18049" i="2"/>
  <c r="CW24228" i="2"/>
  <c r="CW28531" i="2"/>
  <c r="CW27761" i="2"/>
  <c r="CW70447" i="2"/>
  <c r="CW62356" i="2"/>
  <c r="CW60383" i="2"/>
  <c r="CW60308" i="2"/>
  <c r="CW70189" i="2"/>
  <c r="CW39876" i="2"/>
  <c r="CW47669" i="2"/>
  <c r="CW26266" i="2"/>
  <c r="CW74071" i="2"/>
  <c r="CW75413" i="2"/>
  <c r="CW75363" i="2"/>
  <c r="CW29993" i="2"/>
  <c r="CW28257" i="2"/>
  <c r="CW28258" i="2"/>
  <c r="CW27937" i="2"/>
  <c r="CW34499" i="2"/>
  <c r="CW28754" i="2"/>
  <c r="CW28777" i="2"/>
  <c r="CW30652" i="2"/>
  <c r="CW56643" i="2"/>
  <c r="CW44211" i="2"/>
  <c r="CW44037" i="2"/>
  <c r="CW33254" i="2"/>
  <c r="CW36331" i="2"/>
  <c r="CW77124" i="2"/>
  <c r="CW42723" i="2"/>
  <c r="CW68985" i="2"/>
  <c r="CW84564" i="2"/>
  <c r="CW11661" i="2"/>
  <c r="CW57689" i="2"/>
  <c r="CW74697" i="2"/>
  <c r="CW77060" i="2"/>
  <c r="CW25425" i="2"/>
  <c r="CW10387" i="2"/>
  <c r="CW24749" i="2"/>
  <c r="CW44754" i="2"/>
  <c r="CW4079" i="2"/>
  <c r="CW34887" i="2"/>
  <c r="CW43185" i="2"/>
  <c r="CW31451" i="2"/>
  <c r="CW168" i="2"/>
  <c r="CW169" i="2"/>
  <c r="CW70091" i="2"/>
  <c r="CW20322" i="2"/>
  <c r="CW24430" i="2"/>
  <c r="CW24431" i="2"/>
  <c r="CW24965" i="2"/>
  <c r="CW44490" i="2"/>
  <c r="CW35228" i="2"/>
  <c r="CW33517" i="2"/>
  <c r="CW30684" i="2"/>
  <c r="CW32854" i="2"/>
  <c r="CW32855" i="2"/>
  <c r="CW24442" i="2"/>
  <c r="CW32856" i="2"/>
  <c r="CW32857" i="2"/>
  <c r="CW32858" i="2"/>
  <c r="CW32859" i="2"/>
  <c r="CW41653" i="2"/>
  <c r="CW68210" i="2"/>
  <c r="CW43258" i="2"/>
  <c r="CW43259" i="2"/>
  <c r="CW31542" i="2"/>
  <c r="CW54271" i="2"/>
  <c r="CW57708" i="2"/>
  <c r="CW39232" i="2"/>
  <c r="CW75304" i="2"/>
  <c r="CW73066" i="2"/>
  <c r="CW73001" i="2"/>
  <c r="CW24828" i="2"/>
  <c r="CW39612" i="2"/>
  <c r="CW24887" i="2"/>
  <c r="CW9176" i="2"/>
  <c r="CW12090" i="2"/>
  <c r="CW5359" i="2"/>
  <c r="CW16561" i="2"/>
  <c r="CW16392" i="2"/>
  <c r="CW21574" i="2"/>
  <c r="CW79455" i="2"/>
  <c r="CW48755" i="2"/>
  <c r="CW19831" i="2"/>
  <c r="CW8564" i="2"/>
  <c r="CW25648" i="2"/>
  <c r="CW20279" i="2"/>
  <c r="CW24677" i="2"/>
  <c r="CW72467" i="2"/>
  <c r="CW12910" i="2"/>
  <c r="CW87118" i="2"/>
  <c r="CW67294" i="2"/>
  <c r="CW71517" i="2"/>
  <c r="CW67095" i="2"/>
  <c r="CW42896" i="2"/>
  <c r="CW52626" i="2"/>
  <c r="CW86475" i="2"/>
  <c r="CW80470" i="2"/>
  <c r="CW74049" i="2"/>
  <c r="CW74422" i="2"/>
  <c r="CW73842" i="2"/>
  <c r="CW74742" i="2"/>
  <c r="CW74072" i="2"/>
  <c r="CW33702" i="2"/>
  <c r="CW33125" i="2"/>
  <c r="CW42935" i="2"/>
  <c r="CW44491" i="2"/>
  <c r="CW27401" i="2"/>
  <c r="CW50373" i="2"/>
  <c r="CW51047" i="2"/>
  <c r="CW44681" i="2"/>
  <c r="CW43959" i="2"/>
  <c r="CW66492" i="2"/>
  <c r="CW21348" i="2"/>
  <c r="CW75137" i="2"/>
  <c r="CW77240" i="2"/>
  <c r="CW18485" i="2"/>
  <c r="CW81111" i="2"/>
  <c r="CW3554" i="2"/>
  <c r="CW11620" i="2"/>
  <c r="CW25696" i="2"/>
  <c r="CW77522" i="2"/>
  <c r="CW63413" i="2"/>
  <c r="CW25721" i="2"/>
  <c r="CW75984" i="2"/>
  <c r="CW4652" i="2"/>
  <c r="CW21365" i="2"/>
  <c r="CW17340" i="2"/>
  <c r="CW20461" i="2"/>
  <c r="CW33483" i="2"/>
  <c r="CW13184" i="2"/>
  <c r="CW39508" i="2"/>
  <c r="CW67020" i="2"/>
  <c r="CW19094" i="2"/>
  <c r="CW76459" i="2"/>
  <c r="CW24705" i="2"/>
  <c r="CW24678" i="2"/>
  <c r="CW42355" i="2"/>
  <c r="CW39567" i="2"/>
  <c r="CW9082" i="2"/>
  <c r="CW65760" i="2"/>
  <c r="CW25722" i="2"/>
  <c r="CW13461" i="2"/>
  <c r="CW9689" i="2"/>
  <c r="CW22659" i="2"/>
  <c r="CW79408" i="2"/>
  <c r="CW25595" i="2"/>
  <c r="CW14726" i="2"/>
  <c r="CW25463" i="2"/>
  <c r="CW13007" i="2"/>
  <c r="CW15396" i="2"/>
  <c r="CW69892" i="2"/>
  <c r="CW17820" i="2"/>
  <c r="CW72670" i="2"/>
  <c r="CW61608" i="2"/>
  <c r="CW59331" i="2"/>
  <c r="CW59717" i="2"/>
  <c r="CW62975" i="2"/>
  <c r="CW66145" i="2"/>
  <c r="CW16954" i="2"/>
  <c r="CW66474" i="2"/>
  <c r="CW75810" i="2"/>
  <c r="CW79815" i="2"/>
  <c r="CW43732" i="2"/>
  <c r="CW81045" i="2"/>
  <c r="CW73684" i="2"/>
  <c r="CW74181" i="2"/>
  <c r="CW72671" i="2"/>
  <c r="CW73897" i="2"/>
  <c r="CW74218" i="2"/>
  <c r="CW74073" i="2"/>
  <c r="CW73898" i="2"/>
  <c r="CW1531" i="2"/>
  <c r="CW74436" i="2"/>
  <c r="CW72130" i="2"/>
  <c r="CW68585" i="2"/>
  <c r="CW75273" i="2"/>
  <c r="CW74182" i="2"/>
  <c r="CW74437" i="2"/>
  <c r="CW74466" i="2"/>
  <c r="CW75505" i="2"/>
  <c r="CW73723" i="2"/>
  <c r="CW73716" i="2"/>
  <c r="CW73962" i="2"/>
  <c r="CW73554" i="2"/>
  <c r="CW73685" i="2"/>
  <c r="CW73686" i="2"/>
  <c r="CW74287" i="2"/>
  <c r="CW75380" i="2"/>
  <c r="CW73079" i="2"/>
  <c r="CW42724" i="2"/>
  <c r="CW38957" i="2"/>
  <c r="CW36742" i="2"/>
  <c r="CW38742" i="2"/>
  <c r="CW33924" i="2"/>
  <c r="CW37746" i="2"/>
  <c r="CW53135" i="2"/>
  <c r="CW52888" i="2"/>
  <c r="CW49798" i="2"/>
  <c r="CW48756" i="2"/>
  <c r="CW65595" i="2"/>
  <c r="CW68211" i="2"/>
  <c r="CW62697" i="2"/>
  <c r="CW72914" i="2"/>
  <c r="CW72280" i="2"/>
  <c r="CW80929" i="2"/>
  <c r="CW72281" i="2"/>
  <c r="CW72451" i="2"/>
  <c r="CW72690" i="2"/>
  <c r="CW72691" i="2"/>
  <c r="CW73159" i="2"/>
  <c r="CW72893" i="2"/>
  <c r="CW64629" i="2"/>
  <c r="CW68212" i="2"/>
  <c r="CW69146" i="2"/>
  <c r="CW37661" i="2"/>
  <c r="CW76555" i="2"/>
  <c r="CW74698" i="2"/>
  <c r="CW76312" i="2"/>
  <c r="CW58310" i="2"/>
  <c r="CW40247" i="2"/>
  <c r="CW598" i="2"/>
  <c r="CW30346" i="2"/>
  <c r="CW63457" i="2"/>
  <c r="CW34628" i="2"/>
  <c r="CW49949" i="2"/>
  <c r="CW67154" i="2"/>
  <c r="CW54980" i="2"/>
  <c r="CW24322" i="2"/>
  <c r="CW50827" i="2"/>
  <c r="CW50828" i="2"/>
  <c r="CW50829" i="2"/>
  <c r="CW50830" i="2"/>
  <c r="CW67061" i="2"/>
  <c r="CW56775" i="2"/>
  <c r="CW79227" i="2"/>
  <c r="CW72333" i="2"/>
  <c r="CW3792" i="2"/>
  <c r="CW68888" i="2"/>
  <c r="CW68213" i="2"/>
  <c r="CW5112" i="2"/>
  <c r="CW5712" i="2"/>
  <c r="CW75476" i="2"/>
  <c r="CW73687" i="2"/>
  <c r="CW80432" i="2"/>
  <c r="CW80433" i="2"/>
  <c r="CW12671" i="2"/>
  <c r="CW17821" i="2"/>
  <c r="CW12983" i="2"/>
  <c r="CW10100" i="2"/>
  <c r="CW58311" i="2"/>
  <c r="CW73924" i="2"/>
  <c r="CW7474" i="2"/>
  <c r="CW67192" i="2"/>
  <c r="CW14532" i="2"/>
  <c r="CW24319" i="2"/>
  <c r="CW75482" i="2"/>
  <c r="CW31164" i="2"/>
  <c r="CW80798" i="2"/>
  <c r="CW75414" i="2"/>
  <c r="CW74732" i="2"/>
  <c r="CW75210" i="2"/>
  <c r="CW74682" i="2"/>
  <c r="CW74229" i="2"/>
  <c r="CW72341" i="2"/>
  <c r="CW74015" i="2"/>
  <c r="CW75500" i="2"/>
  <c r="CW49651" i="2"/>
  <c r="CW50732" i="2"/>
  <c r="CW80723" i="2"/>
  <c r="CW12461" i="2"/>
  <c r="CW76353" i="2"/>
  <c r="CW37659" i="2"/>
  <c r="CW6602" i="2"/>
  <c r="CW70588" i="2"/>
  <c r="CW67493" i="2"/>
  <c r="CW69205" i="2"/>
  <c r="CW38517" i="2"/>
  <c r="CW32771" i="2"/>
  <c r="CW23366" i="2"/>
  <c r="CW76324" i="2"/>
  <c r="CW28755" i="2"/>
  <c r="CW34346" i="2"/>
  <c r="CW18959" i="2"/>
  <c r="CW8687" i="2"/>
  <c r="CW29440" i="2"/>
  <c r="CW18832" i="2"/>
  <c r="CW6905" i="2"/>
  <c r="CW56776" i="2"/>
  <c r="CW59353" i="2"/>
  <c r="CW34491" i="2"/>
  <c r="CW66586" i="2"/>
  <c r="CW11171" i="2"/>
  <c r="CW52409" i="2"/>
  <c r="CW599" i="2"/>
  <c r="CW9807" i="2"/>
  <c r="CW38740" i="2"/>
  <c r="CW24294" i="2"/>
  <c r="CW55677" i="2"/>
  <c r="CW73530" i="2"/>
  <c r="CW73783" i="2"/>
  <c r="CW24137" i="2"/>
  <c r="CW74980" i="2"/>
  <c r="CW73056" i="2"/>
  <c r="CW73893" i="2"/>
  <c r="CW75217" i="2"/>
  <c r="CW73856" i="2"/>
  <c r="CW72575" i="2"/>
  <c r="CW73979" i="2"/>
  <c r="CW24138" i="2"/>
  <c r="CW20452" i="2"/>
  <c r="CW80078" i="2"/>
  <c r="CW21506" i="2"/>
  <c r="CW24115" i="2"/>
  <c r="CW11950" i="2"/>
  <c r="CW80848" i="2"/>
  <c r="CW24106" i="2"/>
  <c r="CW24102" i="2"/>
  <c r="CW72820" i="2"/>
  <c r="CW30739" i="2"/>
  <c r="CW74226" i="2"/>
  <c r="CW75073" i="2"/>
  <c r="CW13202" i="2"/>
  <c r="CW48309" i="2"/>
  <c r="CW75555" i="2"/>
  <c r="CW75074" i="2"/>
  <c r="CW73132" i="2"/>
  <c r="CW74450" i="2"/>
  <c r="CW72248" i="2"/>
  <c r="CW75235" i="2"/>
  <c r="CW12588" i="2"/>
  <c r="CW74050" i="2"/>
  <c r="CW63518" i="2"/>
  <c r="CW69147" i="2"/>
  <c r="CW30181" i="2"/>
  <c r="CW27310" i="2"/>
  <c r="CW21507" i="2"/>
  <c r="CW28062" i="2"/>
  <c r="CW28756" i="2"/>
  <c r="CW28454" i="2"/>
  <c r="CW74546" i="2"/>
  <c r="CW74467" i="2"/>
  <c r="CW69861" i="2"/>
  <c r="CW64038" i="2"/>
  <c r="CW52450" i="2"/>
  <c r="CW50427" i="2"/>
  <c r="CW40155" i="2"/>
  <c r="CW11836" i="2"/>
  <c r="CW63893" i="2"/>
  <c r="CW38907" i="2"/>
  <c r="CW52051" i="2"/>
  <c r="CW25048" i="2"/>
  <c r="CW19691" i="2"/>
  <c r="CW24148" i="2"/>
  <c r="CW24149" i="2"/>
  <c r="CW33448" i="2"/>
  <c r="CW51273" i="2"/>
  <c r="CW66146" i="2"/>
  <c r="CW39363" i="2"/>
  <c r="CW60987" i="2"/>
  <c r="CW52410" i="2"/>
  <c r="CW52411" i="2"/>
  <c r="CW52412" i="2"/>
  <c r="CW18423" i="2"/>
  <c r="CW48929" i="2"/>
  <c r="CW38776" i="2"/>
  <c r="CW74423" i="2"/>
  <c r="CW49218" i="2"/>
  <c r="CW70862" i="2"/>
  <c r="CW33126" i="2"/>
  <c r="CW74475" i="2"/>
  <c r="CW73993" i="2"/>
  <c r="CW72108" i="2"/>
  <c r="CW75194" i="2"/>
  <c r="CW74371" i="2"/>
  <c r="CW74783" i="2"/>
  <c r="CW75457" i="2"/>
  <c r="CW14301" i="2"/>
  <c r="CW73080" i="2"/>
  <c r="CW76514" i="2"/>
  <c r="CW9927" i="2"/>
  <c r="CW74747" i="2"/>
  <c r="CW74359" i="2"/>
  <c r="CW74183" i="2"/>
  <c r="CW73081" i="2"/>
  <c r="CW73743" i="2"/>
  <c r="CW74372" i="2"/>
  <c r="CW72527" i="2"/>
  <c r="CW74735" i="2"/>
  <c r="CW72274" i="2"/>
  <c r="CW74496" i="2"/>
  <c r="CW74767" i="2"/>
  <c r="CW72035" i="2"/>
  <c r="CW40492" i="2"/>
  <c r="CW40493" i="2"/>
  <c r="CW40494" i="2"/>
  <c r="CW40468" i="2"/>
  <c r="CW40495" i="2"/>
  <c r="CW40213" i="2"/>
  <c r="CW40597" i="2"/>
  <c r="CW69014" i="2"/>
  <c r="CW70408" i="2"/>
  <c r="CW74267" i="2"/>
  <c r="CW80883" i="2"/>
  <c r="CW72356" i="2"/>
  <c r="CW75184" i="2"/>
  <c r="CW73800" i="2"/>
  <c r="CW74831" i="2"/>
  <c r="CW74837" i="2"/>
  <c r="CW80678" i="2"/>
  <c r="CW74589" i="2"/>
  <c r="CW74981" i="2"/>
  <c r="CW75532" i="2"/>
  <c r="CW73281" i="2"/>
  <c r="CW73849" i="2"/>
  <c r="CW80115" i="2"/>
  <c r="CW69993" i="2"/>
  <c r="CW80116" i="2"/>
  <c r="CW32502" i="2"/>
  <c r="CW37008" i="2"/>
  <c r="CW50121" i="2"/>
  <c r="CW63441" i="2"/>
  <c r="CW41658" i="2"/>
  <c r="CW27909" i="2"/>
  <c r="CW45944" i="2"/>
  <c r="CW37130" i="2"/>
  <c r="CW38626" i="2"/>
  <c r="CW24139" i="2"/>
  <c r="CW42960" i="2"/>
  <c r="CW41929" i="2"/>
  <c r="CW74982" i="2"/>
  <c r="CW63439" i="2"/>
  <c r="CW44252" i="2"/>
  <c r="CW12437" i="2"/>
  <c r="CW63519" i="2"/>
  <c r="CW37344" i="2"/>
  <c r="CW38264" i="2"/>
  <c r="CW24578" i="2"/>
  <c r="CW30158" i="2"/>
  <c r="CW42725" i="2"/>
  <c r="CW58341" i="2"/>
  <c r="CW35147" i="2"/>
  <c r="CW34212" i="2"/>
  <c r="CW35148" i="2"/>
  <c r="CW31195" i="2"/>
  <c r="CW70103" i="2"/>
  <c r="CW68162" i="2"/>
  <c r="CW68163" i="2"/>
  <c r="CW63713" i="2"/>
  <c r="CW40034" i="2"/>
  <c r="CW63839" i="2"/>
  <c r="CW30037" i="2"/>
  <c r="CW36433" i="2"/>
  <c r="CW73953" i="2"/>
  <c r="CW73839" i="2"/>
  <c r="CW73840" i="2"/>
  <c r="CW74373" i="2"/>
  <c r="CW5520" i="2"/>
  <c r="CW73082" i="2"/>
  <c r="CW73818" i="2"/>
  <c r="CW12816" i="2"/>
  <c r="CW24840" i="2"/>
  <c r="CW13357" i="2"/>
  <c r="CW34169" i="2"/>
  <c r="CW825" i="2"/>
  <c r="CW71418" i="2"/>
  <c r="CW12767" i="2"/>
  <c r="CW46359" i="2"/>
  <c r="CW3504" i="2"/>
  <c r="CW68768" i="2"/>
  <c r="CW68769" i="2"/>
  <c r="CW68770" i="2"/>
  <c r="CW69148" i="2"/>
  <c r="CW69975" i="2"/>
  <c r="CW67756" i="2"/>
  <c r="CW69959" i="2"/>
  <c r="CW65108" i="2"/>
  <c r="CW63930" i="2"/>
  <c r="CW75141" i="2"/>
  <c r="CW44446" i="2"/>
  <c r="CW6742" i="2"/>
  <c r="CW40496" i="2"/>
  <c r="CW40497" i="2"/>
  <c r="CW40498" i="2"/>
  <c r="CW2420" i="2"/>
  <c r="CW10231" i="2"/>
  <c r="CW67757" i="2"/>
  <c r="CW56298" i="2"/>
  <c r="CW43172" i="2"/>
  <c r="CW42726" i="2"/>
  <c r="CW38001" i="2"/>
  <c r="CW19881" i="2"/>
  <c r="CW73432" i="2"/>
  <c r="CW13386" i="2"/>
  <c r="CW78995" i="2"/>
  <c r="CW78820" i="2"/>
  <c r="CW74438" i="2"/>
  <c r="CW21364" i="2"/>
  <c r="CW51835" i="2"/>
  <c r="CW80221" i="2"/>
  <c r="CW80222" i="2"/>
  <c r="CW41843" i="2"/>
  <c r="CW37539" i="2"/>
  <c r="CW39097" i="2"/>
  <c r="CW37702" i="2"/>
  <c r="CW31798" i="2"/>
  <c r="CW16974" i="2"/>
  <c r="CW34484" i="2"/>
  <c r="CW36046" i="2"/>
  <c r="CW17001" i="2"/>
  <c r="CW34858" i="2"/>
  <c r="CW34347" i="2"/>
  <c r="CW36894" i="2"/>
  <c r="CW35229" i="2"/>
  <c r="CW53736" i="2"/>
  <c r="CW24501" i="2"/>
  <c r="CW13506" i="2"/>
  <c r="CW26311" i="2"/>
  <c r="CW71419" i="2"/>
  <c r="CW64811" i="2"/>
  <c r="CW64836" i="2"/>
  <c r="CW76420" i="2"/>
  <c r="CW28088" i="2"/>
  <c r="CW28874" i="2"/>
  <c r="CW53247" i="2"/>
  <c r="CW39139" i="2"/>
  <c r="CW7247" i="2"/>
  <c r="CW46649" i="2"/>
  <c r="CW13541" i="2"/>
  <c r="CW48459" i="2"/>
  <c r="CW23676" i="2"/>
  <c r="CW53725" i="2"/>
  <c r="CW52281" i="2"/>
  <c r="CW52282" i="2"/>
  <c r="CW52747" i="2"/>
  <c r="CW68214" i="2"/>
  <c r="CW68215" i="2"/>
  <c r="CW63329" i="2"/>
  <c r="CW68216" i="2"/>
  <c r="CW69110" i="2"/>
  <c r="CW68880" i="2"/>
  <c r="CW62343" i="2"/>
  <c r="CW62344" i="2"/>
  <c r="CW51904" i="2"/>
  <c r="CW5061" i="2"/>
  <c r="CW26642" i="2"/>
  <c r="CW10580" i="2"/>
  <c r="CW77975" i="2"/>
  <c r="CW77202" i="2"/>
  <c r="CW52774" i="2"/>
  <c r="CW56110" i="2"/>
  <c r="CW56111" i="2"/>
  <c r="CW56112" i="2"/>
  <c r="CW56113" i="2"/>
  <c r="CW56114" i="2"/>
  <c r="CW56093" i="2"/>
  <c r="CW35858" i="2"/>
  <c r="CW77581" i="2"/>
  <c r="CW55754" i="2"/>
  <c r="CW35859" i="2"/>
  <c r="CW600" i="2"/>
  <c r="CW67355" i="2"/>
  <c r="CW67356" i="2"/>
  <c r="CW39659" i="2"/>
  <c r="CW75389" i="2"/>
  <c r="CW8404" i="2"/>
  <c r="CW69106" i="2"/>
  <c r="CW63514" i="2"/>
  <c r="CW49191" i="2"/>
  <c r="CW52775" i="2"/>
  <c r="CW57329" i="2"/>
  <c r="CW7717" i="2"/>
  <c r="CW28572" i="2"/>
  <c r="CW27543" i="2"/>
  <c r="CW56516" i="2"/>
  <c r="CW79025" i="2"/>
  <c r="CW35646" i="2"/>
  <c r="CW70394" i="2"/>
  <c r="CW44051" i="2"/>
  <c r="CW31135" i="2"/>
  <c r="CW56777" i="2"/>
  <c r="CW43468" i="2"/>
  <c r="CW63028" i="2"/>
  <c r="CW72357" i="2"/>
  <c r="CW70923" i="2"/>
  <c r="CW36137" i="2"/>
  <c r="CW35647" i="2"/>
  <c r="CW43277" i="2"/>
  <c r="CW29341" i="2"/>
  <c r="CW28387" i="2"/>
  <c r="CW15679" i="2"/>
  <c r="CW12669" i="2"/>
  <c r="CW12088" i="2"/>
  <c r="CW13056" i="2"/>
  <c r="CW80499" i="2"/>
  <c r="CW75811" i="2"/>
  <c r="CW12568" i="2"/>
  <c r="CW67462" i="2"/>
  <c r="CW8708" i="2"/>
  <c r="CW7990" i="2"/>
  <c r="CW48064" i="2"/>
  <c r="CW55769" i="2"/>
  <c r="CW55581" i="2"/>
  <c r="CW67163" i="2"/>
  <c r="CW73570" i="2"/>
  <c r="CW72576" i="2"/>
  <c r="CW52332" i="2"/>
  <c r="CW32704" i="2"/>
  <c r="CW33703" i="2"/>
  <c r="CW30182" i="2"/>
  <c r="CW31051" i="2"/>
  <c r="CW75173" i="2"/>
  <c r="CW72894" i="2"/>
  <c r="CW72226" i="2"/>
  <c r="CW54428" i="2"/>
  <c r="CW52198" i="2"/>
  <c r="CW75490" i="2"/>
  <c r="CW46269" i="2"/>
  <c r="CW77366" i="2"/>
  <c r="CW35544" i="2"/>
  <c r="CW74983" i="2"/>
  <c r="CW70063" i="2"/>
  <c r="CW1102" i="2"/>
  <c r="CW64691" i="2"/>
  <c r="CW73976" i="2"/>
  <c r="CW79562" i="2"/>
  <c r="CW50643" i="2"/>
  <c r="CW40035" i="2"/>
  <c r="CW32163" i="2"/>
  <c r="CW32087" i="2"/>
  <c r="CW78737" i="2"/>
  <c r="CW80514" i="2"/>
  <c r="CW25410" i="2"/>
  <c r="CW74137" i="2"/>
  <c r="CW36895" i="2"/>
  <c r="CW66324" i="2"/>
  <c r="CW21265" i="2"/>
  <c r="CW1359" i="2"/>
  <c r="CW25723" i="2"/>
  <c r="CW19927" i="2"/>
  <c r="CW33455" i="2"/>
  <c r="CW51860" i="2"/>
  <c r="CW38310" i="2"/>
  <c r="CW39592" i="2"/>
  <c r="CW56644" i="2"/>
  <c r="CW39589" i="2"/>
  <c r="CW601" i="2"/>
  <c r="CW30347" i="2"/>
  <c r="CW39447" i="2"/>
  <c r="CW39660" i="2"/>
  <c r="CW56471" i="2"/>
  <c r="CW35539" i="2"/>
  <c r="CW45540" i="2"/>
  <c r="CW75896" i="2"/>
  <c r="CW39772" i="2"/>
  <c r="CW36330" i="2"/>
  <c r="CW28259" i="2"/>
  <c r="CW37703" i="2"/>
  <c r="CW34261" i="2"/>
  <c r="CW4882" i="2"/>
  <c r="CW37787" i="2"/>
  <c r="CW77421" i="2"/>
  <c r="CW62976" i="2"/>
  <c r="CW50888" i="2"/>
  <c r="CW51925" i="2"/>
  <c r="CW65480" i="2"/>
  <c r="CW43932" i="2"/>
  <c r="CW35648" i="2"/>
  <c r="CW45168" i="2"/>
  <c r="CW81167" i="2"/>
  <c r="CW52901" i="2"/>
  <c r="CW53217" i="2"/>
  <c r="CW79979" i="2"/>
  <c r="CW71785" i="2"/>
  <c r="CW17465" i="2"/>
  <c r="CW3600" i="2"/>
  <c r="CW85033" i="2"/>
  <c r="CW77422" i="2"/>
  <c r="CW7248" i="2"/>
  <c r="CW12750" i="2"/>
  <c r="CW12751" i="2"/>
  <c r="CW75172" i="2"/>
  <c r="CW72810" i="2"/>
  <c r="CW34976" i="2"/>
  <c r="CW67545" i="2"/>
  <c r="CW67266" i="2"/>
  <c r="CW63501" i="2"/>
  <c r="CW26695" i="2"/>
  <c r="CW12185" i="2"/>
  <c r="CW66885" i="2"/>
  <c r="CW63919" i="2"/>
  <c r="CW67902" i="2"/>
  <c r="CW62575" i="2"/>
  <c r="CW41991" i="2"/>
  <c r="CW67295" i="2"/>
  <c r="CW64930" i="2"/>
  <c r="CW32955" i="2"/>
  <c r="CW40280" i="2"/>
  <c r="CW31621" i="2"/>
  <c r="CW39424" i="2"/>
  <c r="CW44755" i="2"/>
  <c r="CW62814" i="2"/>
  <c r="CW38002" i="2"/>
  <c r="CW37788" i="2"/>
  <c r="CW37131" i="2"/>
  <c r="CW38215" i="2"/>
  <c r="CW41900" i="2"/>
  <c r="CW37072" i="2"/>
  <c r="CW27459" i="2"/>
  <c r="CW9578" i="2"/>
  <c r="CW71080" i="2"/>
  <c r="CW41415" i="2"/>
  <c r="CW10537" i="2"/>
  <c r="CW9675" i="2"/>
  <c r="CW67338" i="2"/>
  <c r="CW44045" i="2"/>
  <c r="CW55474" i="2"/>
  <c r="CW73531" i="2"/>
  <c r="CW72418" i="2"/>
  <c r="CW74074" i="2"/>
  <c r="CW72541" i="2"/>
  <c r="CW75415" i="2"/>
  <c r="CW72577" i="2"/>
  <c r="CW73857" i="2"/>
  <c r="CW74706" i="2"/>
  <c r="CW55303" i="2"/>
  <c r="CW396" i="2"/>
  <c r="CW64060" i="2"/>
  <c r="CW66718" i="2"/>
  <c r="CW74455" i="2"/>
  <c r="CW11837" i="2"/>
  <c r="CW65481" i="2"/>
  <c r="CW70617" i="2"/>
  <c r="CW47745" i="2"/>
  <c r="CW47746" i="2"/>
  <c r="CW43636" i="2"/>
  <c r="CW36552" i="2"/>
  <c r="CW38859" i="2"/>
  <c r="CW31761" i="2"/>
  <c r="CW31762" i="2"/>
  <c r="CW29994" i="2"/>
  <c r="CW67358" i="2"/>
  <c r="CW29529" i="2"/>
  <c r="CW29530" i="2"/>
  <c r="CW30461" i="2"/>
  <c r="CW28260" i="2"/>
  <c r="CW27723" i="2"/>
  <c r="CW69371" i="2"/>
  <c r="CW61667" i="2"/>
  <c r="CW63176" i="2"/>
  <c r="CW73409" i="2"/>
  <c r="CW4560" i="2"/>
  <c r="CW59362" i="2"/>
  <c r="CW30348" i="2"/>
  <c r="CW4647" i="2"/>
  <c r="CW4602" i="2"/>
  <c r="CW60254" i="2"/>
  <c r="CW41568" i="2"/>
  <c r="CW72742" i="2"/>
  <c r="CW28068" i="2"/>
  <c r="CW28069" i="2"/>
  <c r="CW40499" i="2"/>
  <c r="CW40500" i="2"/>
  <c r="CW66456" i="2"/>
  <c r="CW75075" i="2"/>
  <c r="CW65720" i="2"/>
  <c r="CW40294" i="2"/>
  <c r="CW58899" i="2"/>
  <c r="CW35017" i="2"/>
  <c r="CW35398" i="2"/>
  <c r="CW36683" i="2"/>
  <c r="CW30349" i="2"/>
  <c r="CW26157" i="2"/>
  <c r="CW68013" i="2"/>
  <c r="CW63150" i="2"/>
  <c r="CW38680" i="2"/>
  <c r="CW66386" i="2"/>
  <c r="CW62675" i="2"/>
  <c r="CW72811" i="2"/>
  <c r="CW54035" i="2"/>
  <c r="CW65711" i="2"/>
  <c r="CW40678" i="2"/>
  <c r="CW63626" i="2"/>
  <c r="CW66130" i="2"/>
  <c r="CW44286" i="2"/>
  <c r="CW77165" i="2"/>
  <c r="CW51552" i="2"/>
  <c r="CW59846" i="2"/>
  <c r="CW67541" i="2"/>
  <c r="CW35911" i="2"/>
  <c r="CW80202" i="2"/>
  <c r="CW67589" i="2"/>
  <c r="CW64328" i="2"/>
  <c r="CW66766" i="2"/>
  <c r="CW76219" i="2"/>
  <c r="CW26242" i="2"/>
  <c r="CW29752" i="2"/>
  <c r="CW25649" i="2"/>
  <c r="CW9163" i="2"/>
  <c r="CW79885" i="2"/>
  <c r="CW12803" i="2"/>
  <c r="CW71352" i="2"/>
  <c r="CW56517" i="2"/>
  <c r="CW77483" i="2"/>
  <c r="CW26243" i="2"/>
  <c r="CW79811" i="2"/>
  <c r="CW30001" i="2"/>
  <c r="CW35149" i="2"/>
  <c r="CW35150" i="2"/>
  <c r="CW29636" i="2"/>
  <c r="CW51192" i="2"/>
  <c r="CW25753" i="2"/>
  <c r="CW64875" i="2"/>
  <c r="CW31711" i="2"/>
  <c r="CW41468" i="2"/>
  <c r="CW42961" i="2"/>
  <c r="CW73324" i="2"/>
  <c r="CW32860" i="2"/>
  <c r="CW32861" i="2"/>
  <c r="CW32862" i="2"/>
  <c r="CW32863" i="2"/>
  <c r="CW32864" i="2"/>
  <c r="CW75041" i="2"/>
  <c r="CW44756" i="2"/>
  <c r="CW44757" i="2"/>
  <c r="CW44758" i="2"/>
  <c r="CW60159" i="2"/>
  <c r="CW74396" i="2"/>
  <c r="CW75076" i="2"/>
  <c r="CW75135" i="2"/>
  <c r="CW72692" i="2"/>
  <c r="CW74681" i="2"/>
  <c r="CW74963" i="2"/>
  <c r="CW74309" i="2"/>
  <c r="CW69048" i="2"/>
  <c r="CW62479" i="2"/>
  <c r="CW31459" i="2"/>
  <c r="CW72064" i="2"/>
  <c r="CW70046" i="2"/>
  <c r="CW72080" i="2"/>
  <c r="CW36661" i="2"/>
  <c r="CW39040" i="2"/>
  <c r="CW57772" i="2"/>
  <c r="CW602" i="2"/>
  <c r="CW73638" i="2"/>
  <c r="CW52320" i="2"/>
  <c r="CW39509" i="2"/>
  <c r="CW71514" i="2"/>
  <c r="CW77166" i="2"/>
  <c r="CW77081" i="2"/>
  <c r="CW77589" i="2"/>
  <c r="CW77148" i="2"/>
  <c r="CW77590" i="2"/>
  <c r="CW81136" i="2"/>
  <c r="CW76421" i="2"/>
  <c r="CW26659" i="2"/>
  <c r="CW24502" i="2"/>
  <c r="CW80223" i="2"/>
  <c r="CW85852" i="2"/>
  <c r="CW79920" i="2"/>
  <c r="CW9263" i="2"/>
  <c r="CW9123" i="2"/>
  <c r="CW85773" i="2"/>
  <c r="CW2867" i="2"/>
  <c r="CW44212" i="2"/>
  <c r="CW24246" i="2"/>
  <c r="CW81120" i="2"/>
  <c r="CW77213" i="2"/>
  <c r="CW9220" i="2"/>
  <c r="CW66816" i="2"/>
  <c r="CW12104" i="2"/>
  <c r="CW603" i="2"/>
  <c r="CW64418" i="2"/>
  <c r="CW39534" i="2"/>
  <c r="CW72376" i="2"/>
  <c r="CW72578" i="2"/>
  <c r="CW72579" i="2"/>
  <c r="CW73083" i="2"/>
  <c r="CW75211" i="2"/>
  <c r="CW72580" i="2"/>
  <c r="CW33783" i="2"/>
  <c r="CW30740" i="2"/>
  <c r="CW34517" i="2"/>
  <c r="CW34970" i="2"/>
  <c r="CW41027" i="2"/>
  <c r="CW60603" i="2"/>
  <c r="CW18943" i="2"/>
  <c r="CW75383" i="2"/>
  <c r="CW29693" i="2"/>
  <c r="CW53982" i="2"/>
  <c r="CW40501" i="2"/>
  <c r="CW40502" i="2"/>
  <c r="CW32772" i="2"/>
  <c r="CW61827" i="2"/>
  <c r="CW65926" i="2"/>
  <c r="CW32401" i="2"/>
  <c r="CW12105" i="2"/>
  <c r="CW24223" i="2"/>
  <c r="CW24224" i="2"/>
  <c r="CW33484" i="2"/>
  <c r="CW34539" i="2"/>
  <c r="CW35096" i="2"/>
  <c r="CW38003" i="2"/>
  <c r="CW34964" i="2"/>
  <c r="CW31052" i="2"/>
  <c r="CW33834" i="2"/>
  <c r="CW40503" i="2"/>
  <c r="CW40504" i="2"/>
  <c r="CW40505" i="2"/>
  <c r="CW42450" i="2"/>
  <c r="CW37230" i="2"/>
  <c r="CW35112" i="2"/>
  <c r="CW50290" i="2"/>
  <c r="CW38004" i="2"/>
  <c r="CW55417" i="2"/>
  <c r="CW60029" i="2"/>
  <c r="CW67303" i="2"/>
  <c r="CW85379" i="2"/>
  <c r="CW64511" i="2"/>
  <c r="CW62795" i="2"/>
  <c r="CW62796" i="2"/>
  <c r="CW71326" i="2"/>
  <c r="CW37176" i="2"/>
  <c r="CW39285" i="2"/>
  <c r="CW50092" i="2"/>
  <c r="CW33055" i="2"/>
  <c r="CW39654" i="2"/>
  <c r="CW52828" i="2"/>
  <c r="CW43382" i="2"/>
  <c r="CW44287" i="2"/>
  <c r="CW44492" i="2"/>
  <c r="CW36811" i="2"/>
  <c r="CW67989" i="2"/>
  <c r="CW28729" i="2"/>
  <c r="CW5255" i="2"/>
  <c r="CW32331" i="2"/>
  <c r="CW43980" i="2"/>
  <c r="CW43047" i="2"/>
  <c r="CW41962" i="2"/>
  <c r="CW32376" i="2"/>
  <c r="CW43052" i="2"/>
  <c r="CW39162" i="2"/>
  <c r="CW81056" i="2"/>
  <c r="CW38454" i="2"/>
  <c r="CW9623" i="2"/>
  <c r="CW35709" i="2"/>
  <c r="CW9033" i="2"/>
  <c r="CW9725" i="2"/>
  <c r="CW9876" i="2"/>
  <c r="CW8431" i="2"/>
  <c r="CW72289" i="2"/>
  <c r="CW73491" i="2"/>
  <c r="CW71959" i="2"/>
  <c r="CW62304" i="2"/>
  <c r="CW54137" i="2"/>
  <c r="CW8359" i="2"/>
  <c r="CW39510" i="2"/>
  <c r="CW37193" i="2"/>
  <c r="CW36985" i="2"/>
  <c r="CW29655" i="2"/>
  <c r="CW25437" i="2"/>
  <c r="CW84218" i="2"/>
  <c r="CW24403" i="2"/>
  <c r="CW33704" i="2"/>
  <c r="CW24411" i="2"/>
  <c r="CW27433" i="2"/>
  <c r="CW74075" i="2"/>
  <c r="CW33797" i="2"/>
  <c r="CW52789" i="2"/>
  <c r="CW53508" i="2"/>
  <c r="CW52981" i="2"/>
  <c r="CW50337" i="2"/>
  <c r="CW40995" i="2"/>
  <c r="CW69015" i="2"/>
  <c r="CW44038" i="2"/>
  <c r="CW28261" i="2"/>
  <c r="CW31586" i="2"/>
  <c r="CW69402" i="2"/>
  <c r="CW36833" i="2"/>
  <c r="CW3552" i="2"/>
  <c r="CW10747" i="2"/>
  <c r="CW39761" i="2"/>
  <c r="CW64395" i="2"/>
  <c r="CW69680" i="2"/>
  <c r="CW11260" i="2"/>
  <c r="CW40750" i="2"/>
  <c r="CW37477" i="2"/>
  <c r="CW37319" i="2"/>
  <c r="CW37518" i="2"/>
  <c r="CW37519" i="2"/>
  <c r="CW36191" i="2"/>
  <c r="CW51420" i="2"/>
  <c r="CW43340" i="2"/>
  <c r="CW43730" i="2"/>
  <c r="CW36553" i="2"/>
  <c r="CW7075" i="2"/>
  <c r="CW7076" i="2"/>
  <c r="CW7077" i="2"/>
  <c r="CW24932" i="2"/>
  <c r="CW72487" i="2"/>
  <c r="CW30762" i="2"/>
  <c r="CW33954" i="2"/>
  <c r="CW52952" i="2"/>
  <c r="CW37194" i="2"/>
  <c r="CW44759" i="2"/>
  <c r="CW42377" i="2"/>
  <c r="CW61013" i="2"/>
  <c r="CW69097" i="2"/>
  <c r="CW72780" i="2"/>
  <c r="CW72693" i="2"/>
  <c r="CW72747" i="2"/>
  <c r="CW72694" i="2"/>
  <c r="CW72377" i="2"/>
  <c r="CW72452" i="2"/>
  <c r="CW64917" i="2"/>
  <c r="CW62673" i="2"/>
  <c r="CW52333" i="2"/>
  <c r="CW52231" i="2"/>
  <c r="CW79079" i="2"/>
  <c r="CW52334" i="2"/>
  <c r="CW52335" i="2"/>
  <c r="CW52336" i="2"/>
  <c r="CW52460" i="2"/>
  <c r="CW52206" i="2"/>
  <c r="CW45718" i="2"/>
  <c r="CW75521" i="2"/>
  <c r="CW27241" i="2"/>
  <c r="CW53693" i="2"/>
  <c r="CW42727" i="2"/>
  <c r="CW48909" i="2"/>
  <c r="CW35399" i="2"/>
  <c r="CW74659" i="2"/>
  <c r="CW75187" i="2"/>
  <c r="CW74456" i="2"/>
  <c r="CW72542" i="2"/>
  <c r="CW73912" i="2"/>
  <c r="CW74699" i="2"/>
  <c r="CW74250" i="2"/>
  <c r="CW41377" i="2"/>
  <c r="CW69943" i="2"/>
  <c r="CW39834" i="2"/>
  <c r="CW62405" i="2"/>
  <c r="CW30350" i="2"/>
  <c r="CW3859" i="2"/>
  <c r="CW24829" i="2"/>
  <c r="CW24830" i="2"/>
  <c r="CW65132" i="2"/>
  <c r="CW75251" i="2"/>
  <c r="CW68652" i="2"/>
  <c r="CW8672" i="2"/>
  <c r="CW67062" i="2"/>
  <c r="CW29050" i="2"/>
  <c r="CW2522" i="2"/>
  <c r="CW12523" i="2"/>
  <c r="CW64259" i="2"/>
  <c r="CW7991" i="2"/>
  <c r="CW69468" i="2"/>
  <c r="CW8041" i="2"/>
  <c r="CW13584" i="2"/>
  <c r="CW79750" i="2"/>
  <c r="CW36009" i="2"/>
  <c r="CW9052" i="2"/>
  <c r="CW170" i="2"/>
  <c r="CW64701" i="2"/>
  <c r="CW19106" i="2"/>
  <c r="CW11695" i="2"/>
  <c r="CW3999" i="2"/>
  <c r="CW21614" i="2"/>
  <c r="CW29478" i="2"/>
  <c r="CW85689" i="2"/>
  <c r="CW14538" i="2"/>
  <c r="CW604" i="2"/>
  <c r="CW8700" i="2"/>
  <c r="CW8986" i="2"/>
  <c r="CW36554" i="2"/>
  <c r="CW32526" i="2"/>
  <c r="CW5336" i="2"/>
  <c r="CW23815" i="2"/>
  <c r="CW52776" i="2"/>
  <c r="CW52722" i="2"/>
  <c r="CW24831" i="2"/>
  <c r="CW25406" i="2"/>
  <c r="CW67234" i="2"/>
  <c r="CW24933" i="2"/>
  <c r="CW42293" i="2"/>
  <c r="CW25432" i="2"/>
  <c r="CW68676" i="2"/>
  <c r="CW69901" i="2"/>
  <c r="CW27255" i="2"/>
  <c r="CW63286" i="2"/>
  <c r="CW34800" i="2"/>
  <c r="CW35601" i="2"/>
  <c r="CW43117" i="2"/>
  <c r="CW48629" i="2"/>
  <c r="CW34101" i="2"/>
  <c r="CW35649" i="2"/>
  <c r="CW42570" i="2"/>
  <c r="CW66423" i="2"/>
  <c r="CW52256" i="2"/>
  <c r="CW33699" i="2"/>
  <c r="CW17580" i="2"/>
  <c r="CW26484" i="2"/>
  <c r="CW67351" i="2"/>
  <c r="CW13011" i="2"/>
  <c r="CW70280" i="2"/>
  <c r="CW70475" i="2"/>
  <c r="CW40506" i="2"/>
  <c r="CW40507" i="2"/>
  <c r="CW16814" i="2"/>
  <c r="CW85807" i="2"/>
  <c r="CW6652" i="2"/>
  <c r="CW19366" i="2"/>
  <c r="CW39954" i="2"/>
  <c r="CW76049" i="2"/>
  <c r="CW49652" i="2"/>
  <c r="CW64310" i="2"/>
  <c r="CW80797" i="2"/>
  <c r="CW44614" i="2"/>
  <c r="CW69191" i="2"/>
  <c r="CW43347" i="2"/>
  <c r="CW58252" i="2"/>
  <c r="CW57522" i="2"/>
  <c r="CW54175" i="2"/>
  <c r="CW38557" i="2"/>
  <c r="CW35094" i="2"/>
  <c r="CW62977" i="2"/>
  <c r="CW12480" i="2"/>
  <c r="CW11071" i="2"/>
  <c r="CW66443" i="2"/>
  <c r="CW78577" i="2"/>
  <c r="CW26712" i="2"/>
  <c r="CW22709" i="2"/>
  <c r="CW21858" i="2"/>
  <c r="CW7249" i="2"/>
  <c r="CW16813" i="2"/>
  <c r="CW76264" i="2"/>
  <c r="CW79417" i="2"/>
  <c r="CW78421" i="2"/>
  <c r="CW77987" i="2"/>
  <c r="CW49796" i="2"/>
  <c r="CW64488" i="2"/>
  <c r="CW74076" i="2"/>
  <c r="CW63589" i="2"/>
  <c r="CW34348" i="2"/>
  <c r="CW43469" i="2"/>
  <c r="CW72363" i="2"/>
  <c r="CW65133" i="2"/>
  <c r="CW26784" i="2"/>
  <c r="CW42356" i="2"/>
  <c r="CW51090" i="2"/>
  <c r="CW26485" i="2"/>
  <c r="CW80862" i="2"/>
  <c r="CW18632" i="2"/>
  <c r="CW25754" i="2"/>
  <c r="CW7381" i="2"/>
  <c r="CW83416" i="2"/>
  <c r="CW11985" i="2"/>
  <c r="CW83069" i="2"/>
  <c r="CW26537" i="2"/>
  <c r="CW4533" i="2"/>
  <c r="CW30384" i="2"/>
  <c r="CW7992" i="2"/>
  <c r="CW12911" i="2"/>
  <c r="CW13203" i="2"/>
  <c r="CW12754" i="2"/>
  <c r="CW13478" i="2"/>
  <c r="CW13179" i="2"/>
  <c r="CW13268" i="2"/>
  <c r="CW43410" i="2"/>
  <c r="CW81078" i="2"/>
  <c r="CW13447" i="2"/>
  <c r="CW40309" i="2"/>
  <c r="CW43086" i="2"/>
  <c r="CW43731" i="2"/>
  <c r="CW42571" i="2"/>
  <c r="CW43803" i="2"/>
  <c r="CW43681" i="2"/>
  <c r="CW35985" i="2"/>
  <c r="CW45063" i="2"/>
  <c r="CW42859" i="2"/>
  <c r="CW33645" i="2"/>
  <c r="CW75534" i="2"/>
  <c r="CW74733" i="2"/>
  <c r="CW52337" i="2"/>
  <c r="CW42038" i="2"/>
  <c r="CW43405" i="2"/>
  <c r="CW34822" i="2"/>
  <c r="CW52610" i="2"/>
  <c r="CW70169" i="2"/>
  <c r="CW69277" i="2"/>
  <c r="CW64630" i="2"/>
  <c r="CW42410" i="2"/>
  <c r="CW12524" i="2"/>
  <c r="CW6448" i="2"/>
  <c r="CW41497" i="2"/>
  <c r="CW6388" i="2"/>
  <c r="CW85690" i="2"/>
  <c r="CW19246" i="2"/>
  <c r="CW60498" i="2"/>
  <c r="CW39425" i="2"/>
  <c r="CW45015" i="2"/>
  <c r="CW14117" i="2"/>
  <c r="CW79589" i="2"/>
  <c r="CW11219" i="2"/>
  <c r="CW86656" i="2"/>
  <c r="CW57830" i="2"/>
  <c r="CW6708" i="2"/>
  <c r="CW7126" i="2"/>
  <c r="CW68194" i="2"/>
  <c r="CW65265" i="2"/>
  <c r="CW39364" i="2"/>
  <c r="CW32454" i="2"/>
  <c r="CW75464" i="2"/>
  <c r="CW35963" i="2"/>
  <c r="CW42572" i="2"/>
  <c r="CW47670" i="2"/>
  <c r="CW42528" i="2"/>
  <c r="CW67304" i="2"/>
  <c r="CW6147" i="2"/>
  <c r="CW12626" i="2"/>
  <c r="CW66894" i="2"/>
  <c r="CW12337" i="2"/>
  <c r="CW4112" i="2"/>
  <c r="CW80879" i="2"/>
  <c r="CW33655" i="2"/>
  <c r="CW81122" i="2"/>
  <c r="CW77214" i="2"/>
  <c r="CW37485" i="2"/>
  <c r="CW76846" i="2"/>
  <c r="CW45665" i="2"/>
  <c r="CW7509" i="2"/>
  <c r="CW76260" i="2"/>
  <c r="CW17794" i="2"/>
  <c r="CW76697" i="2"/>
  <c r="CW76334" i="2"/>
  <c r="CW56020" i="2"/>
  <c r="CW69799" i="2"/>
  <c r="CW67277" i="2"/>
  <c r="CW64922" i="2"/>
  <c r="CW42367" i="2"/>
  <c r="CW42365" i="2"/>
  <c r="CW72797" i="2"/>
  <c r="CW41820" i="2"/>
  <c r="CW32505" i="2"/>
  <c r="CW11606" i="2"/>
  <c r="CW605" i="2"/>
  <c r="CW34996" i="2"/>
  <c r="CW34829" i="2"/>
  <c r="CW29960" i="2"/>
  <c r="CW78476" i="2"/>
  <c r="CW74771" i="2"/>
  <c r="CW72378" i="2"/>
  <c r="CW74151" i="2"/>
  <c r="CW25897" i="2"/>
  <c r="CW78477" i="2"/>
  <c r="CW74251" i="2"/>
  <c r="CW78478" i="2"/>
  <c r="CW74660" i="2"/>
  <c r="CW10455" i="2"/>
  <c r="CW40314" i="2"/>
  <c r="CW73604" i="2"/>
  <c r="CW58135" i="2"/>
  <c r="CW44998" i="2"/>
  <c r="CW70859" i="2"/>
  <c r="CW27017" i="2"/>
  <c r="CW11696" i="2"/>
  <c r="CW13616" i="2"/>
  <c r="CW4968" i="2"/>
  <c r="CW79524" i="2"/>
  <c r="CW79639" i="2"/>
  <c r="CW79745" i="2"/>
  <c r="CW76870" i="2"/>
  <c r="CW79746" i="2"/>
  <c r="CW76577" i="2"/>
  <c r="CW80775" i="2"/>
  <c r="CW80165" i="2"/>
  <c r="CW83962" i="2"/>
  <c r="CW22359" i="2"/>
  <c r="CW22360" i="2"/>
  <c r="CW77376" i="2"/>
  <c r="CW24395" i="2"/>
  <c r="CW77241" i="2"/>
  <c r="CW80231" i="2"/>
  <c r="CW77221" i="2"/>
  <c r="CW77173" i="2"/>
  <c r="CW78586" i="2"/>
  <c r="CW77285" i="2"/>
  <c r="CW77286" i="2"/>
  <c r="CW80196" i="2"/>
  <c r="CW76698" i="2"/>
  <c r="CW77222" i="2"/>
  <c r="CW79395" i="2"/>
  <c r="CW77167" i="2"/>
  <c r="CW10925" i="2"/>
  <c r="CW19679" i="2"/>
  <c r="CW80900" i="2"/>
  <c r="CW13617" i="2"/>
  <c r="CW42039" i="2"/>
  <c r="CW5137" i="2"/>
  <c r="CW2196" i="2"/>
  <c r="CW12793" i="2"/>
  <c r="CW78479" i="2"/>
  <c r="CW15509" i="2"/>
  <c r="CW36555" i="2"/>
  <c r="CW64021" i="2"/>
  <c r="CW20730" i="2"/>
  <c r="CW78247" i="2"/>
  <c r="CW77175" i="2"/>
  <c r="CW26026" i="2"/>
  <c r="CW78382" i="2"/>
  <c r="CW76619" i="2"/>
  <c r="CW79823" i="2"/>
  <c r="CW76354" i="2"/>
  <c r="CW25820" i="2"/>
  <c r="CW81168" i="2"/>
  <c r="CW12007" i="2"/>
  <c r="CW76040" i="2"/>
  <c r="CW76284" i="2"/>
  <c r="CW80275" i="2"/>
  <c r="CW79211" i="2"/>
  <c r="CW78383" i="2"/>
  <c r="CW11697" i="2"/>
  <c r="CW80576" i="2"/>
  <c r="CW24503" i="2"/>
  <c r="CW79411" i="2"/>
  <c r="CW26129" i="2"/>
  <c r="CW76898" i="2"/>
  <c r="CW76058" i="2"/>
  <c r="CW81551" i="2"/>
  <c r="CW17506" i="2"/>
  <c r="CW17507" i="2"/>
  <c r="CW76733" i="2"/>
  <c r="CW26908" i="2"/>
  <c r="CW13542" i="2"/>
  <c r="CW80040" i="2"/>
  <c r="CW9806" i="2"/>
  <c r="CW80041" i="2"/>
  <c r="CW79938" i="2"/>
  <c r="CW66719" i="2"/>
  <c r="CW26909" i="2"/>
  <c r="CW69962" i="2"/>
  <c r="CW85853" i="2"/>
  <c r="CW37009" i="2"/>
  <c r="CW80494" i="2"/>
  <c r="CW78174" i="2"/>
  <c r="CW2385" i="2"/>
  <c r="CW61288" i="2"/>
  <c r="CW56645" i="2"/>
  <c r="CW20981" i="2"/>
  <c r="CW30741" i="2"/>
  <c r="CW44493" i="2"/>
  <c r="CW44687" i="2"/>
  <c r="CW33027" i="2"/>
  <c r="CW66263" i="2"/>
  <c r="CW42529" i="2"/>
  <c r="CW63266" i="2"/>
  <c r="CW68753" i="2"/>
  <c r="CW26883" i="2"/>
  <c r="CW37010" i="2"/>
  <c r="CW64574" i="2"/>
  <c r="CW16943" i="2"/>
  <c r="CW80676" i="2"/>
  <c r="CW68677" i="2"/>
  <c r="CW64575" i="2"/>
  <c r="CW41565" i="2"/>
  <c r="CW63688" i="2"/>
  <c r="CW51556" i="2"/>
  <c r="CW75077" i="2"/>
  <c r="CW66878" i="2"/>
  <c r="CW7612" i="2"/>
  <c r="CW50396" i="2"/>
  <c r="CW73428" i="2"/>
  <c r="CW73415" i="2"/>
  <c r="CW6286" i="2"/>
  <c r="CW60573" i="2"/>
  <c r="CW44039" i="2"/>
  <c r="CW43637" i="2"/>
  <c r="CW77661" i="2"/>
  <c r="CW43638" i="2"/>
  <c r="CW36267" i="2"/>
  <c r="CW43639" i="2"/>
  <c r="CW31053" i="2"/>
  <c r="CW31054" i="2"/>
  <c r="CW27554" i="2"/>
  <c r="CW27675" i="2"/>
  <c r="CW32455" i="2"/>
  <c r="CW76385" i="2"/>
  <c r="CW3886" i="2"/>
  <c r="CW80436" i="2"/>
  <c r="CW48268" i="2"/>
  <c r="CW11957" i="2"/>
  <c r="CW12808" i="2"/>
  <c r="CW76186" i="2"/>
  <c r="CW12309" i="2"/>
  <c r="CW76566" i="2"/>
  <c r="CW79403" i="2"/>
  <c r="CW26061" i="2"/>
  <c r="CW85834" i="2"/>
  <c r="CW80822" i="2"/>
  <c r="CW78774" i="2"/>
  <c r="CW80173" i="2"/>
  <c r="CW14277" i="2"/>
  <c r="CW10225" i="2"/>
  <c r="CW56778" i="2"/>
  <c r="CW12552" i="2"/>
  <c r="CW84544" i="2"/>
  <c r="CW8073" i="2"/>
  <c r="CW12059" i="2"/>
  <c r="CW24229" i="2"/>
  <c r="CW4081" i="2"/>
  <c r="CW40895" i="2"/>
  <c r="CW76527" i="2"/>
  <c r="CW70433" i="2"/>
  <c r="CW42605" i="2"/>
  <c r="CW52732" i="2"/>
  <c r="CW54275" i="2"/>
  <c r="CW33508" i="2"/>
  <c r="CW33587" i="2"/>
  <c r="CW32381" i="2"/>
  <c r="CW32067" i="2"/>
  <c r="CW37089" i="2"/>
  <c r="CW31165" i="2"/>
  <c r="CW64499" i="2"/>
  <c r="CW66440" i="2"/>
  <c r="CW71226" i="2"/>
  <c r="CW33331" i="2"/>
  <c r="CW74374" i="2"/>
  <c r="CW75281" i="2"/>
  <c r="CW75514" i="2"/>
  <c r="CW72044" i="2"/>
  <c r="CW74152" i="2"/>
  <c r="CW74184" i="2"/>
  <c r="CW72581" i="2"/>
  <c r="CW73983" i="2"/>
  <c r="CW10483" i="2"/>
  <c r="CW11952" i="2"/>
  <c r="CW13247" i="2"/>
  <c r="CW12305" i="2"/>
  <c r="CW77673" i="2"/>
  <c r="CW76411" i="2"/>
  <c r="CW76469" i="2"/>
  <c r="CW85967" i="2"/>
  <c r="CW12306" i="2"/>
  <c r="CW12307" i="2"/>
  <c r="CW86037" i="2"/>
  <c r="CW26808" i="2"/>
  <c r="CW12308" i="2"/>
  <c r="CW42378" i="2"/>
  <c r="CW76683" i="2"/>
  <c r="CW76684" i="2"/>
  <c r="CW1520" i="2"/>
  <c r="CW12894" i="2"/>
  <c r="CW83308" i="2"/>
  <c r="CW83309" i="2"/>
  <c r="CW6989" i="2"/>
  <c r="CW78979" i="2"/>
  <c r="CW56779" i="2"/>
  <c r="CW606" i="2"/>
  <c r="CW8125" i="2"/>
  <c r="CW4834" i="2"/>
  <c r="CW56780" i="2"/>
  <c r="CW4335" i="2"/>
  <c r="CW11607" i="2"/>
  <c r="CW25018" i="2"/>
  <c r="CW26008" i="2"/>
  <c r="CW26900" i="2"/>
  <c r="CW2882" i="2"/>
  <c r="CW44447" i="2"/>
  <c r="CW5447" i="2"/>
  <c r="CW11657" i="2"/>
  <c r="CW13479" i="2"/>
  <c r="CW25019" i="2"/>
  <c r="CW77349" i="2"/>
  <c r="CW6252" i="2"/>
  <c r="CW25414" i="2"/>
  <c r="CW13025" i="2"/>
  <c r="CW79106" i="2"/>
  <c r="CW45562" i="2"/>
  <c r="CW22123" i="2"/>
  <c r="CW48502" i="2"/>
  <c r="CW17063" i="2"/>
  <c r="CW77614" i="2"/>
  <c r="CW45415" i="2"/>
  <c r="CW63270" i="2"/>
  <c r="CW12809" i="2"/>
  <c r="CW24323" i="2"/>
  <c r="CW81007" i="2"/>
  <c r="CW6232" i="2"/>
  <c r="CW22023" i="2"/>
  <c r="CW76689" i="2"/>
  <c r="CW24663" i="2"/>
  <c r="CW81008" i="2"/>
  <c r="CW64763" i="2"/>
  <c r="CW25697" i="2"/>
  <c r="CW25596" i="2"/>
  <c r="CW26486" i="2"/>
  <c r="CW84545" i="2"/>
  <c r="CW11774" i="2"/>
  <c r="CW25898" i="2"/>
  <c r="CW4417" i="2"/>
  <c r="CW76506" i="2"/>
  <c r="CW62855" i="2"/>
  <c r="CW33171" i="2"/>
  <c r="CW26742" i="2"/>
  <c r="CW80463" i="2"/>
  <c r="CW62856" i="2"/>
  <c r="CW24766" i="2"/>
  <c r="CW20709" i="2"/>
  <c r="CW25781" i="2"/>
  <c r="CW79977" i="2"/>
  <c r="CW1574" i="2"/>
  <c r="CW26809" i="2"/>
  <c r="CW26810" i="2"/>
  <c r="CW18878" i="2"/>
  <c r="CW25782" i="2"/>
  <c r="CW26612" i="2"/>
  <c r="CW26613" i="2"/>
  <c r="CW49350" i="2"/>
  <c r="CW47365" i="2"/>
  <c r="CW79533" i="2"/>
  <c r="CW83626" i="2"/>
  <c r="CW79494" i="2"/>
  <c r="CW76330" i="2"/>
  <c r="CW75959" i="2"/>
  <c r="CW76318" i="2"/>
  <c r="CW11779" i="2"/>
  <c r="CW19801" i="2"/>
  <c r="CW53772" i="2"/>
  <c r="CW86863" i="2"/>
  <c r="CW6998" i="2"/>
  <c r="CW79995" i="2"/>
  <c r="CW27885" i="2"/>
  <c r="CW27886" i="2"/>
  <c r="CW27902" i="2"/>
  <c r="CW27903" i="2"/>
  <c r="CW74077" i="2"/>
  <c r="CW39087" i="2"/>
  <c r="CW19144" i="2"/>
  <c r="CW14911" i="2"/>
  <c r="CW14779" i="2"/>
  <c r="CW42994" i="2"/>
  <c r="CW16723" i="2"/>
  <c r="CW34748" i="2"/>
  <c r="CW14713" i="2"/>
  <c r="CW39264" i="2"/>
  <c r="CW47492" i="2"/>
  <c r="CW27502" i="2"/>
  <c r="CW42915" i="2"/>
  <c r="CW81060" i="2"/>
  <c r="CW11775" i="2"/>
  <c r="CW27604" i="2"/>
  <c r="CW84516" i="2"/>
  <c r="CW10069" i="2"/>
  <c r="CW45139" i="2"/>
  <c r="CW11776" i="2"/>
  <c r="CW38265" i="2"/>
  <c r="CW30926" i="2"/>
  <c r="CW27676" i="2"/>
  <c r="CW48997" i="2"/>
  <c r="CW52887" i="2"/>
  <c r="CW48321" i="2"/>
  <c r="CW78505" i="2"/>
  <c r="CW11258" i="2"/>
  <c r="CW28404" i="2"/>
  <c r="CW84914" i="2"/>
  <c r="CW27555" i="2"/>
  <c r="CW36339" i="2"/>
  <c r="CW45120" i="2"/>
  <c r="CW33469" i="2"/>
  <c r="CW74692" i="2"/>
  <c r="CW17815" i="2"/>
  <c r="CW37789" i="2"/>
  <c r="CW33578" i="2"/>
  <c r="CW38005" i="2"/>
  <c r="CW41569" i="2"/>
  <c r="CW84370" i="2"/>
  <c r="CW86803" i="2"/>
  <c r="CW36556" i="2"/>
  <c r="CW74375" i="2"/>
  <c r="CW45541" i="2"/>
  <c r="CW35860" i="2"/>
  <c r="CW33437" i="2"/>
  <c r="CW76069" i="2"/>
  <c r="CW51402" i="2"/>
  <c r="CW75988" i="2"/>
  <c r="CW4648" i="2"/>
  <c r="CW4847" i="2"/>
  <c r="CW3713" i="2"/>
  <c r="CW77704" i="2"/>
  <c r="CW4526" i="2"/>
  <c r="CW27204" i="2"/>
  <c r="CW11608" i="2"/>
  <c r="CW16501" i="2"/>
  <c r="CW35151" i="2"/>
  <c r="CW62845" i="2"/>
  <c r="CW73123" i="2"/>
  <c r="CW13196" i="2"/>
  <c r="CW12835" i="2"/>
  <c r="CW84990" i="2"/>
  <c r="CW5197" i="2"/>
  <c r="CW49543" i="2"/>
  <c r="CW19145" i="2"/>
  <c r="CW66584" i="2"/>
  <c r="CW52461" i="2"/>
  <c r="CW72437" i="2"/>
  <c r="CW9537" i="2"/>
  <c r="CW3825" i="2"/>
  <c r="CW16177" i="2"/>
  <c r="CW69485" i="2"/>
  <c r="CW5198" i="2"/>
  <c r="CW20298" i="2"/>
  <c r="CW24348" i="2"/>
  <c r="CW74899" i="2"/>
  <c r="CW25053" i="2"/>
  <c r="CW75078" i="2"/>
  <c r="CW75202" i="2"/>
  <c r="CW75079" i="2"/>
  <c r="CW19429" i="2"/>
  <c r="CW49992" i="2"/>
  <c r="CW22025" i="2"/>
  <c r="CW26027" i="2"/>
  <c r="CW9574" i="2"/>
  <c r="CW66090" i="2"/>
  <c r="CW7460" i="2"/>
  <c r="CW47185" i="2"/>
  <c r="CW41259" i="2"/>
  <c r="CW44615" i="2"/>
  <c r="CW20039" i="2"/>
  <c r="CW46825" i="2"/>
  <c r="CW16982" i="2"/>
  <c r="CW16760" i="2"/>
  <c r="CW67766" i="2"/>
  <c r="CW78448" i="2"/>
  <c r="CW63241" i="2"/>
  <c r="CW40508" i="2"/>
  <c r="CW80423" i="2"/>
  <c r="CW15897" i="2"/>
  <c r="CW15898" i="2"/>
  <c r="CW25455" i="2"/>
  <c r="CW11193" i="2"/>
  <c r="CW11889" i="2"/>
  <c r="CW84902" i="2"/>
  <c r="CW23871" i="2"/>
  <c r="CW11841" i="2"/>
  <c r="CW10953" i="2"/>
  <c r="CW9669" i="2"/>
  <c r="CW9700" i="2"/>
  <c r="CW15877" i="2"/>
  <c r="CW26130" i="2"/>
  <c r="CW12263" i="2"/>
  <c r="CW62422" i="2"/>
  <c r="CW30462" i="2"/>
  <c r="CW69575" i="2"/>
  <c r="CW26165" i="2"/>
  <c r="CW25183" i="2"/>
  <c r="CW7564" i="2"/>
  <c r="CW85123" i="2"/>
  <c r="CW5075" i="2"/>
  <c r="CW3268" i="2"/>
  <c r="CW10030" i="2"/>
  <c r="CW69016" i="2"/>
  <c r="CW60790" i="2"/>
  <c r="CW23572" i="2"/>
  <c r="CW63352" i="2"/>
  <c r="CW80858" i="2"/>
  <c r="CW74459" i="2"/>
  <c r="CW74506" i="2"/>
  <c r="CW31763" i="2"/>
  <c r="CW75454" i="2"/>
  <c r="CW75274" i="2"/>
  <c r="CW41731" i="2"/>
  <c r="CW66591" i="2"/>
  <c r="CW74880" i="2"/>
  <c r="CW74090" i="2"/>
  <c r="CW75080" i="2"/>
  <c r="CW64820" i="2"/>
  <c r="CW36602" i="2"/>
  <c r="CW47671" i="2"/>
  <c r="CW48817" i="2"/>
  <c r="CW74572" i="2"/>
  <c r="CW50929" i="2"/>
  <c r="CW9164" i="2"/>
  <c r="CW69694" i="2"/>
  <c r="CW4175" i="2"/>
  <c r="CW69247" i="2"/>
  <c r="CW55048" i="2"/>
  <c r="CW47268" i="2"/>
  <c r="CW13387" i="2"/>
  <c r="CW22208" i="2"/>
  <c r="CW8987" i="2"/>
  <c r="CW38838" i="2"/>
  <c r="CW19028" i="2"/>
  <c r="CW47951" i="2"/>
  <c r="CW40615" i="2"/>
  <c r="CW63629" i="2"/>
  <c r="CW67671" i="2"/>
  <c r="CW44213" i="2"/>
  <c r="CW3958" i="2"/>
  <c r="CW12116" i="2"/>
  <c r="CW12615" i="2"/>
  <c r="CW65565" i="2"/>
  <c r="CW8399" i="2"/>
  <c r="CW8528" i="2"/>
  <c r="CW47205" i="2"/>
  <c r="CW9199" i="2"/>
  <c r="CW77306" i="2"/>
  <c r="CW84493" i="2"/>
  <c r="CW5825" i="2"/>
  <c r="CW28174" i="2"/>
  <c r="CW72582" i="2"/>
  <c r="CW27677" i="2"/>
  <c r="CW30463" i="2"/>
  <c r="CW30038" i="2"/>
  <c r="CW28262" i="2"/>
  <c r="CW32192" i="2"/>
  <c r="CW37662" i="2"/>
  <c r="CW53145" i="2"/>
  <c r="CW38837" i="2"/>
  <c r="CW31254" i="2"/>
  <c r="CW27387" i="2"/>
  <c r="CW171" i="2"/>
  <c r="CW27272" i="2"/>
  <c r="CW43470" i="2"/>
  <c r="CW30039" i="2"/>
  <c r="CW52726" i="2"/>
  <c r="CW70391" i="2"/>
  <c r="CW85132" i="2"/>
  <c r="CW12616" i="2"/>
  <c r="CW18805" i="2"/>
  <c r="CW63847" i="2"/>
  <c r="CW52044" i="2"/>
  <c r="CW78498" i="2"/>
  <c r="CW62500" i="2"/>
  <c r="CW30159" i="2"/>
  <c r="CW52669" i="2"/>
  <c r="CW52670" i="2"/>
  <c r="CW52671" i="2"/>
  <c r="CW49747" i="2"/>
  <c r="CW84913" i="2"/>
  <c r="CW49563" i="2"/>
  <c r="CW39403" i="2"/>
  <c r="CW35115" i="2"/>
  <c r="CW73160" i="2"/>
  <c r="CW50930" i="2"/>
  <c r="CW43328" i="2"/>
  <c r="CW35152" i="2"/>
  <c r="CW35153" i="2"/>
  <c r="CW30763" i="2"/>
  <c r="CW11323" i="2"/>
  <c r="CW9607" i="2"/>
  <c r="CW22948" i="2"/>
  <c r="CW8659" i="2"/>
  <c r="CW34222" i="2"/>
  <c r="CW36087" i="2"/>
  <c r="CW607" i="2"/>
  <c r="CW45052" i="2"/>
  <c r="CW36307" i="2"/>
  <c r="CW7107" i="2"/>
  <c r="CW36234" i="2"/>
  <c r="CW7108" i="2"/>
  <c r="CW29327" i="2"/>
  <c r="CW43298" i="2"/>
  <c r="CW28709" i="2"/>
  <c r="CW7109" i="2"/>
  <c r="CW31587" i="2"/>
  <c r="CW7110" i="2"/>
  <c r="CW30510" i="2"/>
  <c r="CW7478" i="2"/>
  <c r="CW11890" i="2"/>
  <c r="CW80220" i="2"/>
  <c r="CW80863" i="2"/>
  <c r="CW16981" i="2"/>
  <c r="CW66671" i="2"/>
  <c r="CW67172" i="2"/>
  <c r="CW31673" i="2"/>
  <c r="CW75539" i="2"/>
  <c r="CW72067" i="2"/>
  <c r="CW74185" i="2"/>
  <c r="CW74028" i="2"/>
  <c r="CW75381" i="2"/>
  <c r="CW73999" i="2"/>
  <c r="CW66121" i="2"/>
  <c r="CW51633" i="2"/>
  <c r="CW51634" i="2"/>
  <c r="CW42694" i="2"/>
  <c r="CW37215" i="2"/>
  <c r="CW36486" i="2"/>
  <c r="CW30351" i="2"/>
  <c r="CW69494" i="2"/>
  <c r="CW13761" i="2"/>
  <c r="CW48999" i="2"/>
  <c r="CW47108" i="2"/>
  <c r="CW72249" i="2"/>
  <c r="CW23541" i="2"/>
  <c r="CW28113" i="2"/>
  <c r="CW27503" i="2"/>
  <c r="CW28263" i="2"/>
  <c r="CW49890" i="2"/>
  <c r="CW67630" i="2"/>
  <c r="CW67631" i="2"/>
  <c r="CW25779" i="2"/>
  <c r="CW47408" i="2"/>
  <c r="CW43087" i="2"/>
  <c r="CW25783" i="2"/>
  <c r="CW64896" i="2"/>
  <c r="CW34040" i="2"/>
  <c r="CW15798" i="2"/>
  <c r="CW25698" i="2"/>
  <c r="CW72032" i="2"/>
  <c r="CW73858" i="2"/>
  <c r="CW62113" i="2"/>
  <c r="CW8648" i="2"/>
  <c r="CW9200" i="2"/>
  <c r="CW20043" i="2"/>
  <c r="CW5312" i="2"/>
  <c r="CW84624" i="2"/>
  <c r="CW17478" i="2"/>
  <c r="CW19149" i="2"/>
  <c r="CW6253" i="2"/>
  <c r="CW15161" i="2"/>
  <c r="CW25724" i="2"/>
  <c r="CW28958" i="2"/>
  <c r="CW27273" i="2"/>
  <c r="CW82050" i="2"/>
  <c r="CW46717" i="2"/>
  <c r="CW57881" i="2"/>
  <c r="CW30939" i="2"/>
  <c r="CW31928" i="2"/>
  <c r="CW2665" i="2"/>
  <c r="CW32899" i="2"/>
  <c r="CW35154" i="2"/>
  <c r="CW58512" i="2"/>
  <c r="CW2666" i="2"/>
  <c r="CW17399" i="2"/>
  <c r="CW74165" i="2"/>
  <c r="CW66502" i="2"/>
  <c r="CW20212" i="2"/>
  <c r="CW27274" i="2"/>
  <c r="CW65311" i="2"/>
  <c r="CW64602" i="2"/>
  <c r="CW27036" i="2"/>
  <c r="CW42695" i="2"/>
  <c r="CW44378" i="2"/>
  <c r="CW66782" i="2"/>
  <c r="CW66020" i="2"/>
  <c r="CW43640" i="2"/>
  <c r="CW69017" i="2"/>
  <c r="CW30764" i="2"/>
  <c r="CW66021" i="2"/>
  <c r="CW43750" i="2"/>
  <c r="CW66022" i="2"/>
  <c r="CW43784" i="2"/>
  <c r="CW67044" i="2"/>
  <c r="CW608" i="2"/>
  <c r="CW70450" i="2"/>
  <c r="CW3369" i="2"/>
  <c r="CW84408" i="2"/>
  <c r="CW71509" i="2"/>
  <c r="CW45495" i="2"/>
  <c r="CW42411" i="2"/>
  <c r="CW24107" i="2"/>
  <c r="CW64631" i="2"/>
  <c r="CW72583" i="2"/>
  <c r="CW75024" i="2"/>
  <c r="CW43813" i="2"/>
  <c r="CW75399" i="2"/>
  <c r="CW63204" i="2"/>
  <c r="CW13220" i="2"/>
  <c r="CW51105" i="2"/>
  <c r="CW54476" i="2"/>
  <c r="CW14886" i="2"/>
  <c r="CW66418" i="2"/>
  <c r="CW83087" i="2"/>
  <c r="CW64048" i="2"/>
  <c r="CW25225" i="2"/>
  <c r="CW13221" i="2"/>
  <c r="CW12498" i="2"/>
  <c r="CW12499" i="2"/>
  <c r="CW17389" i="2"/>
  <c r="CW10294" i="2"/>
  <c r="CW67591" i="2"/>
  <c r="CW42126" i="2"/>
  <c r="CW81166" i="2"/>
  <c r="CW68678" i="2"/>
  <c r="CW32773" i="2"/>
  <c r="CW17917" i="2"/>
  <c r="CW32774" i="2"/>
  <c r="CW64335" i="2"/>
  <c r="CW63799" i="2"/>
  <c r="CW65060" i="2"/>
  <c r="CW40326" i="2"/>
  <c r="CW77176" i="2"/>
  <c r="CW20525" i="2"/>
  <c r="CW9752" i="2"/>
  <c r="CW12500" i="2"/>
  <c r="CW4528" i="2"/>
  <c r="CW7207" i="2"/>
  <c r="CW18258" i="2"/>
  <c r="CW11624" i="2"/>
  <c r="CW22744" i="2"/>
  <c r="CW24759" i="2"/>
  <c r="CW12501" i="2"/>
  <c r="CW32382" i="2"/>
  <c r="CW74360" i="2"/>
  <c r="CW74774" i="2"/>
  <c r="CW72118" i="2"/>
  <c r="CW12701" i="2"/>
  <c r="CW34863" i="2"/>
  <c r="CW44264" i="2"/>
  <c r="CW33213" i="2"/>
  <c r="CW77082" i="2"/>
  <c r="CW10118" i="2"/>
  <c r="CW50355" i="2"/>
  <c r="CW84853" i="2"/>
  <c r="CW11650" i="2"/>
  <c r="CW46940" i="2"/>
  <c r="CW25984" i="2"/>
  <c r="CW43204" i="2"/>
  <c r="CW80561" i="2"/>
  <c r="CW84342" i="2"/>
  <c r="CW12344" i="2"/>
  <c r="CW11373" i="2"/>
  <c r="CW11609" i="2"/>
  <c r="CW39365" i="2"/>
  <c r="CW11991" i="2"/>
  <c r="CW78499" i="2"/>
  <c r="CW26321" i="2"/>
  <c r="CW52138" i="2"/>
  <c r="CW8645" i="2"/>
  <c r="CW36340" i="2"/>
  <c r="CW35456" i="2"/>
  <c r="CW26272" i="2"/>
  <c r="CW17876" i="2"/>
  <c r="CW58253" i="2"/>
  <c r="CW13406" i="2"/>
  <c r="CW20334" i="2"/>
  <c r="CW13525" i="2"/>
  <c r="CW11698" i="2"/>
  <c r="CW26028" i="2"/>
  <c r="CW25214" i="2"/>
  <c r="CW53007" i="2"/>
  <c r="CW24504" i="2"/>
  <c r="CW16491" i="2"/>
  <c r="CW25435" i="2"/>
  <c r="CW64225" i="2"/>
  <c r="CW67236" i="2"/>
  <c r="CW45719" i="2"/>
  <c r="CW30940" i="2"/>
  <c r="CW64098" i="2"/>
  <c r="CW71911" i="2"/>
  <c r="CW64819" i="2"/>
  <c r="CW41420" i="2"/>
  <c r="CW36308" i="2"/>
  <c r="CW43760" i="2"/>
  <c r="CW42995" i="2"/>
  <c r="CW35118" i="2"/>
  <c r="CW72339" i="2"/>
  <c r="CW12920" i="2"/>
  <c r="CW73084" i="2"/>
  <c r="CW19622" i="2"/>
  <c r="CW73085" i="2"/>
  <c r="CW25215" i="2"/>
  <c r="CW74186" i="2"/>
  <c r="CW25054" i="2"/>
  <c r="CW18068" i="2"/>
  <c r="CW75320" i="2"/>
  <c r="CW86967" i="2"/>
  <c r="CW7954" i="2"/>
  <c r="CW9567" i="2"/>
  <c r="CW6254" i="2"/>
  <c r="CW18692" i="2"/>
  <c r="CW54342" i="2"/>
  <c r="CW43260" i="2"/>
  <c r="CW43814" i="2"/>
  <c r="CW72908" i="2"/>
  <c r="CW1243" i="2"/>
  <c r="CW10759" i="2"/>
  <c r="CW35097" i="2"/>
  <c r="CW19430" i="2"/>
  <c r="CW19431" i="2"/>
  <c r="CW42412" i="2"/>
  <c r="CW28532" i="2"/>
  <c r="CW30941" i="2"/>
  <c r="CW76192" i="2"/>
  <c r="CW37540" i="2"/>
  <c r="CW24797" i="2"/>
  <c r="CW83098" i="2"/>
  <c r="CW43777" i="2"/>
  <c r="CW24922" i="2"/>
  <c r="CW25725" i="2"/>
  <c r="CW25295" i="2"/>
  <c r="CW26743" i="2"/>
  <c r="CW69248" i="2"/>
  <c r="CW79396" i="2"/>
  <c r="CW70434" i="2"/>
  <c r="CW25421" i="2"/>
  <c r="CW24484" i="2"/>
  <c r="CW27877" i="2"/>
  <c r="CW26738" i="2"/>
  <c r="CW64224" i="2"/>
  <c r="CW34520" i="2"/>
  <c r="CW34521" i="2"/>
  <c r="CW33161" i="2"/>
  <c r="CW32705" i="2"/>
  <c r="CW31592" i="2"/>
  <c r="CW31593" i="2"/>
  <c r="CW25098" i="2"/>
  <c r="CW17743" i="2"/>
  <c r="CW5736" i="2"/>
  <c r="CW5451" i="2"/>
  <c r="CW9654" i="2"/>
  <c r="CW25160" i="2"/>
  <c r="CW25726" i="2"/>
  <c r="CW25630" i="2"/>
  <c r="CW23507" i="2"/>
  <c r="CW58414" i="2"/>
  <c r="CW14952" i="2"/>
  <c r="CW15481" i="2"/>
  <c r="CW65739" i="2"/>
  <c r="CW21349" i="2"/>
  <c r="CW81016" i="2"/>
  <c r="CW52338" i="2"/>
  <c r="CW66755" i="2"/>
  <c r="CW14837" i="2"/>
  <c r="CW18087" i="2"/>
  <c r="CW28645" i="2"/>
  <c r="CW28246" i="2"/>
  <c r="CW15824" i="2"/>
  <c r="CW27460" i="2"/>
  <c r="CW25315" i="2"/>
  <c r="CW20740" i="2"/>
  <c r="CW27256" i="2"/>
  <c r="CW27461" i="2"/>
  <c r="CW73859" i="2"/>
  <c r="CW18493" i="2"/>
  <c r="CW27190" i="2"/>
  <c r="CW18611" i="2"/>
  <c r="CW52339" i="2"/>
  <c r="CW52340" i="2"/>
  <c r="CW74078" i="2"/>
  <c r="CW75337" i="2"/>
  <c r="CW66493" i="2"/>
  <c r="CW66503" i="2"/>
  <c r="CW68889" i="2"/>
  <c r="CW69018" i="2"/>
  <c r="CW68890" i="2"/>
  <c r="CW25020" i="2"/>
  <c r="CW14936" i="2"/>
  <c r="CW18486" i="2"/>
  <c r="CW18487" i="2"/>
  <c r="CW16686" i="2"/>
  <c r="CW71917" i="2"/>
  <c r="CW13809" i="2"/>
  <c r="CW10137" i="2"/>
  <c r="CW14769" i="2"/>
  <c r="CW41183" i="2"/>
  <c r="CW21350" i="2"/>
  <c r="CW25452" i="2"/>
  <c r="CW75871" i="2"/>
  <c r="CW18642" i="2"/>
  <c r="CW55025" i="2"/>
  <c r="CW44494" i="2"/>
  <c r="CW63130" i="2"/>
  <c r="CW70638" i="2"/>
  <c r="CW16618" i="2"/>
  <c r="CW9554" i="2"/>
  <c r="CW26075" i="2"/>
  <c r="CW45720" i="2"/>
  <c r="CW75360" i="2"/>
  <c r="CW74881" i="2"/>
  <c r="CW74828" i="2"/>
  <c r="CW22073" i="2"/>
  <c r="CW7345" i="2"/>
  <c r="CW14048" i="2"/>
  <c r="CW13351" i="2"/>
  <c r="CW26009" i="2"/>
  <c r="CW13352" i="2"/>
  <c r="CW5084" i="2"/>
  <c r="CW58260" i="2"/>
  <c r="CW62613" i="2"/>
  <c r="CW47310" i="2"/>
  <c r="CW21065" i="2"/>
  <c r="CW18940" i="2"/>
  <c r="CW62078" i="2"/>
  <c r="CW22369" i="2"/>
  <c r="CW26792" i="2"/>
  <c r="CW26793" i="2"/>
  <c r="CW26794" i="2"/>
  <c r="CW7078" i="2"/>
  <c r="CW7199" i="2"/>
  <c r="CW32114" i="2"/>
  <c r="CW31518" i="2"/>
  <c r="CW70882" i="2"/>
  <c r="CW32865" i="2"/>
  <c r="CW32866" i="2"/>
  <c r="CW32867" i="2"/>
  <c r="CW30765" i="2"/>
  <c r="CW36986" i="2"/>
  <c r="CW38311" i="2"/>
  <c r="CW27556" i="2"/>
  <c r="CW35806" i="2"/>
  <c r="CW11186" i="2"/>
  <c r="CW18242" i="2"/>
  <c r="CW17980" i="2"/>
  <c r="CW19653" i="2"/>
  <c r="CW48290" i="2"/>
  <c r="CW19905" i="2"/>
  <c r="CW21393" i="2"/>
  <c r="CW48166" i="2"/>
  <c r="CW2509" i="2"/>
  <c r="CW27027" i="2"/>
  <c r="CW78640" i="2"/>
  <c r="CW72584" i="2"/>
  <c r="CW72585" i="2"/>
  <c r="CW72586" i="2"/>
  <c r="CW64863" i="2"/>
  <c r="CW73984" i="2"/>
  <c r="CW72672" i="2"/>
  <c r="CW72468" i="2"/>
  <c r="CW73874" i="2"/>
  <c r="CW24966" i="2"/>
  <c r="CW73705" i="2"/>
  <c r="CW40509" i="2"/>
  <c r="CW43394" i="2"/>
  <c r="CW63556" i="2"/>
  <c r="CW38266" i="2"/>
  <c r="CW75401" i="2"/>
  <c r="CW50041" i="2"/>
  <c r="CW34569" i="2"/>
  <c r="CW73980" i="2"/>
  <c r="CW55762" i="2"/>
  <c r="CW43564" i="2"/>
  <c r="CW40281" i="2"/>
  <c r="CW25699" i="2"/>
  <c r="CW66767" i="2"/>
  <c r="CW54310" i="2"/>
  <c r="CW67592" i="2"/>
  <c r="CW25700" i="2"/>
  <c r="CW25755" i="2"/>
  <c r="CW8110" i="2"/>
  <c r="CW77442" i="2"/>
  <c r="CW5717" i="2"/>
  <c r="CW41042" i="2"/>
  <c r="CW42728" i="2"/>
  <c r="CW25558" i="2"/>
  <c r="CW45133" i="2"/>
  <c r="CW80250" i="2"/>
  <c r="CW86544" i="2"/>
  <c r="CW70942" i="2"/>
  <c r="CW80089" i="2"/>
  <c r="CW79754" i="2"/>
  <c r="CW79755" i="2"/>
  <c r="CW47856" i="2"/>
  <c r="CW17226" i="2"/>
  <c r="CW609" i="2"/>
  <c r="CW74920" i="2"/>
  <c r="CW20500" i="2"/>
  <c r="CW33464" i="2"/>
  <c r="CW62927" i="2"/>
  <c r="CW22663" i="2"/>
  <c r="CW16457" i="2"/>
  <c r="CW25812" i="2"/>
  <c r="CW2219" i="2"/>
  <c r="CW18612" i="2"/>
  <c r="CW27422" i="2"/>
  <c r="CW75286" i="2"/>
  <c r="CW61929" i="2"/>
  <c r="CW69158" i="2"/>
  <c r="CW34519" i="2"/>
  <c r="CW25184" i="2"/>
  <c r="CW20980" i="2"/>
  <c r="CW23434" i="2"/>
  <c r="CW29667" i="2"/>
  <c r="CW21483" i="2"/>
  <c r="CW29668" i="2"/>
  <c r="CW23895" i="2"/>
  <c r="CW75385" i="2"/>
  <c r="CW75025" i="2"/>
  <c r="CW54015" i="2"/>
  <c r="CW82051" i="2"/>
  <c r="CW17357" i="2"/>
  <c r="CW73963" i="2"/>
  <c r="CW9555" i="2"/>
  <c r="CW44017" i="2"/>
  <c r="CW16305" i="2"/>
  <c r="CW36069" i="2"/>
  <c r="CW31471" i="2"/>
  <c r="CW21757" i="2"/>
  <c r="CW80587" i="2"/>
  <c r="CW46415" i="2"/>
  <c r="CW73320" i="2"/>
  <c r="CW23916" i="2"/>
  <c r="CW79922" i="2"/>
  <c r="CW13362" i="2"/>
  <c r="CW79342" i="2"/>
  <c r="CW6185" i="2"/>
  <c r="CW24579" i="2"/>
  <c r="CW4518" i="2"/>
  <c r="CW12338" i="2"/>
  <c r="CW26355" i="2"/>
  <c r="CW79462" i="2"/>
  <c r="CW26178" i="2"/>
  <c r="CW40510" i="2"/>
  <c r="CW44760" i="2"/>
  <c r="CW28813" i="2"/>
  <c r="CW28814" i="2"/>
  <c r="CW28381" i="2"/>
  <c r="CW44761" i="2"/>
  <c r="CW3651" i="2"/>
  <c r="CW28886" i="2"/>
  <c r="CW30766" i="2"/>
  <c r="CW9568" i="2"/>
  <c r="CW37453" i="2"/>
  <c r="CW65634" i="2"/>
  <c r="CW63976" i="2"/>
  <c r="CW66037" i="2"/>
  <c r="CW66672" i="2"/>
  <c r="CW65659" i="2"/>
  <c r="CW56467" i="2"/>
  <c r="CW67691" i="2"/>
  <c r="CW4553" i="2"/>
  <c r="CW28981" i="2"/>
  <c r="CW42897" i="2"/>
  <c r="CW53159" i="2"/>
  <c r="CW58136" i="2"/>
  <c r="CW53160" i="2"/>
  <c r="CW35650" i="2"/>
  <c r="CW73668" i="2"/>
  <c r="CW25650" i="2"/>
  <c r="CW12254" i="2"/>
  <c r="CW16492" i="2"/>
  <c r="CW48501" i="2"/>
  <c r="CW74187" i="2"/>
  <c r="CW9569" i="2"/>
  <c r="CW7079" i="2"/>
  <c r="CW28455" i="2"/>
  <c r="CW28710" i="2"/>
  <c r="CW24641" i="2"/>
  <c r="CW38536" i="2"/>
  <c r="CW28573" i="2"/>
  <c r="CW25756" i="2"/>
  <c r="CW28824" i="2"/>
  <c r="CW44214" i="2"/>
  <c r="CW28163" i="2"/>
  <c r="CW38400" i="2"/>
  <c r="CW27257" i="2"/>
  <c r="CW48787" i="2"/>
  <c r="CW74460" i="2"/>
  <c r="CW74593" i="2"/>
  <c r="CW72262" i="2"/>
  <c r="CW73755" i="2"/>
  <c r="CW31899" i="2"/>
  <c r="CW73161" i="2"/>
  <c r="CW25813" i="2"/>
  <c r="CW33327" i="2"/>
  <c r="CW24534" i="2"/>
  <c r="CW5305" i="2"/>
  <c r="CW21809" i="2"/>
  <c r="CW59961" i="2"/>
  <c r="CW47233" i="2"/>
  <c r="CW45141" i="2"/>
  <c r="CW1340" i="2"/>
  <c r="CW19365" i="2"/>
  <c r="CW22454" i="2"/>
  <c r="CW53022" i="2"/>
  <c r="CW10570" i="2"/>
  <c r="CW50177" i="2"/>
  <c r="CW26104" i="2"/>
  <c r="CW26722" i="2"/>
  <c r="CW58006" i="2"/>
  <c r="CW58007" i="2"/>
  <c r="CW31184" i="2"/>
  <c r="CW72364" i="2"/>
  <c r="CW32706" i="2"/>
  <c r="CW74713" i="2"/>
  <c r="CW84668" i="2"/>
  <c r="CW19279" i="2"/>
  <c r="CW46180" i="2"/>
  <c r="CW8988" i="2"/>
  <c r="CW59513" i="2"/>
  <c r="CW10571" i="2"/>
  <c r="CW67009" i="2"/>
  <c r="CW2667" i="2"/>
  <c r="CW51365" i="2"/>
  <c r="CW2600" i="2"/>
  <c r="CW33792" i="2"/>
  <c r="CW15260" i="2"/>
  <c r="CW16720" i="2"/>
  <c r="CW15174" i="2"/>
  <c r="CW79322" i="2"/>
  <c r="CW20997" i="2"/>
  <c r="CW610" i="2"/>
  <c r="CW18295" i="2"/>
  <c r="CW36657" i="2"/>
  <c r="CW36896" i="2"/>
  <c r="CW34749" i="2"/>
  <c r="CW36218" i="2"/>
  <c r="CW35284" i="2"/>
  <c r="CW16168" i="2"/>
  <c r="CW12427" i="2"/>
  <c r="CW65411" i="2"/>
  <c r="CW51089" i="2"/>
  <c r="CW44715" i="2"/>
  <c r="CW44716" i="2"/>
  <c r="CW39458" i="2"/>
  <c r="CW41273" i="2"/>
  <c r="CW65097" i="2"/>
  <c r="CW29926" i="2"/>
  <c r="CW55494" i="2"/>
  <c r="CW56034" i="2"/>
  <c r="CW56037" i="2"/>
  <c r="CW15175" i="2"/>
  <c r="CW68463" i="2"/>
  <c r="CW34977" i="2"/>
  <c r="CW14297" i="2"/>
  <c r="CW47466" i="2"/>
  <c r="CW19396" i="2"/>
  <c r="CW37204" i="2"/>
  <c r="CW47462" i="2"/>
  <c r="CW20734" i="2"/>
  <c r="CW79785" i="2"/>
  <c r="CW76250" i="2"/>
  <c r="CW2966" i="2"/>
  <c r="CW11344" i="2"/>
  <c r="CW63772" i="2"/>
  <c r="CW10489" i="2"/>
  <c r="CW79768" i="2"/>
  <c r="CW74153" i="2"/>
  <c r="CW74882" i="2"/>
  <c r="CW48460" i="2"/>
  <c r="CW48642" i="2"/>
  <c r="CW27678" i="2"/>
  <c r="CW49846" i="2"/>
  <c r="CW27557" i="2"/>
  <c r="CW32494" i="2"/>
  <c r="CW86898" i="2"/>
  <c r="CW4805" i="2"/>
  <c r="CW16948" i="2"/>
  <c r="CW16949" i="2"/>
  <c r="CW2096" i="2"/>
  <c r="CW45626" i="2"/>
  <c r="CW20986" i="2"/>
  <c r="CW21609" i="2"/>
  <c r="CW33556" i="2"/>
  <c r="CW34242" i="2"/>
  <c r="CW84579" i="2"/>
  <c r="CW34243" i="2"/>
  <c r="CW55385" i="2"/>
  <c r="CW51048" i="2"/>
  <c r="CW68352" i="2"/>
  <c r="CW45006" i="2"/>
  <c r="CW21174" i="2"/>
  <c r="CW44920" i="2"/>
  <c r="CW86494" i="2"/>
  <c r="CW18011" i="2"/>
  <c r="CW79935" i="2"/>
  <c r="CW47156" i="2"/>
  <c r="CW25784" i="2"/>
  <c r="CW2668" i="2"/>
  <c r="CW26639" i="2"/>
  <c r="CW76611" i="2"/>
  <c r="CW7993" i="2"/>
  <c r="CW70636" i="2"/>
  <c r="CW16724" i="2"/>
  <c r="CW5842" i="2"/>
  <c r="CW75358" i="2"/>
  <c r="CW42500" i="2"/>
  <c r="CW14484" i="2"/>
  <c r="CW4578" i="2"/>
  <c r="CW25021" i="2"/>
  <c r="CW33606" i="2"/>
  <c r="CW38627" i="2"/>
  <c r="CW68534" i="2"/>
  <c r="CW34267" i="2"/>
  <c r="CW24923" i="2"/>
  <c r="CW45167" i="2"/>
  <c r="CW25285" i="2"/>
  <c r="CW81105" i="2"/>
  <c r="CW25271" i="2"/>
  <c r="CW49631" i="2"/>
  <c r="CW49660" i="2"/>
  <c r="CW66352" i="2"/>
  <c r="CW39459" i="2"/>
  <c r="CW46687" i="2"/>
  <c r="CW18841" i="2"/>
  <c r="CW46709" i="2"/>
  <c r="CW19906" i="2"/>
  <c r="CW52462" i="2"/>
  <c r="CW26674" i="2"/>
  <c r="CW46448" i="2"/>
  <c r="CW17390" i="2"/>
  <c r="CW74849" i="2"/>
  <c r="CW74523" i="2"/>
  <c r="CW73872" i="2"/>
  <c r="CW63702" i="2"/>
  <c r="CW18919" i="2"/>
  <c r="CW25272" i="2"/>
  <c r="CW25347" i="2"/>
  <c r="CW25293" i="2"/>
  <c r="CW57784" i="2"/>
  <c r="CW57785" i="2"/>
  <c r="CW54676" i="2"/>
  <c r="CW28456" i="2"/>
  <c r="CW60917" i="2"/>
  <c r="CW43118" i="2"/>
  <c r="CW18444" i="2"/>
  <c r="CW80474" i="2"/>
  <c r="CW85840" i="2"/>
  <c r="CW79769" i="2"/>
  <c r="CW27007" i="2"/>
  <c r="CW12242" i="2"/>
  <c r="CW17681" i="2"/>
  <c r="CW25028" i="2"/>
  <c r="CW30160" i="2"/>
  <c r="CW47541" i="2"/>
  <c r="CW24339" i="2"/>
  <c r="CW79996" i="2"/>
  <c r="CW63876" i="2"/>
  <c r="CW20132" i="2"/>
  <c r="CW45698" i="2"/>
  <c r="CW79239" i="2"/>
  <c r="CW48032" i="2"/>
  <c r="CW7679" i="2"/>
  <c r="CW12160" i="2"/>
  <c r="CW79534" i="2"/>
  <c r="CW25757" i="2"/>
  <c r="CW26884" i="2"/>
  <c r="CW17682" i="2"/>
  <c r="CW12074" i="2"/>
  <c r="CW26356" i="2"/>
  <c r="CW26357" i="2"/>
  <c r="CW4719" i="2"/>
  <c r="CW9604" i="2"/>
  <c r="CW41728" i="2"/>
  <c r="CW12763" i="2"/>
  <c r="CW14197" i="2"/>
  <c r="CW43808" i="2"/>
  <c r="CW80715" i="2"/>
  <c r="CW28388" i="2"/>
  <c r="CW79939" i="2"/>
  <c r="CW26322" i="2"/>
  <c r="CW87156" i="2"/>
  <c r="CW19762" i="2"/>
  <c r="CW14739" i="2"/>
  <c r="CW78581" i="2"/>
  <c r="CW25899" i="2"/>
  <c r="CW15548" i="2"/>
  <c r="CW64242" i="2"/>
  <c r="CW41746" i="2"/>
  <c r="CW59072" i="2"/>
  <c r="CW58717" i="2"/>
  <c r="CW50397" i="2"/>
  <c r="CW73860" i="2"/>
  <c r="CW73861" i="2"/>
  <c r="CW63742" i="2"/>
  <c r="CW79605" i="2"/>
  <c r="CW75976" i="2"/>
  <c r="CW75983" i="2"/>
  <c r="CW25785" i="2"/>
  <c r="CW75812" i="2"/>
  <c r="CW15858" i="2"/>
  <c r="CW25985" i="2"/>
  <c r="CW1452" i="2"/>
  <c r="CW6423" i="2"/>
  <c r="CW4814" i="2"/>
  <c r="CW76137" i="2"/>
  <c r="CW78053" i="2"/>
  <c r="CW19259" i="2"/>
  <c r="CW23583" i="2"/>
  <c r="CW77875" i="2"/>
  <c r="CW18141" i="2"/>
  <c r="CW44621" i="2"/>
  <c r="CW34806" i="2"/>
  <c r="CW36684" i="2"/>
  <c r="CW28574" i="2"/>
  <c r="CW32527" i="2"/>
  <c r="CW27311" i="2"/>
  <c r="CW32586" i="2"/>
  <c r="CW32566" i="2"/>
  <c r="CW35054" i="2"/>
  <c r="CW38600" i="2"/>
  <c r="CW41857" i="2"/>
  <c r="CW32377" i="2"/>
  <c r="CW68816" i="2"/>
  <c r="CW40426" i="2"/>
  <c r="CW40511" i="2"/>
  <c r="CW40512" i="2"/>
  <c r="CW30352" i="2"/>
  <c r="CW57719" i="2"/>
  <c r="CW52727" i="2"/>
  <c r="CW87058" i="2"/>
  <c r="CW4390" i="2"/>
  <c r="CW21976" i="2"/>
  <c r="CW86163" i="2"/>
  <c r="CW15947" i="2"/>
  <c r="CW47363" i="2"/>
  <c r="CW6203" i="2"/>
  <c r="CW67431" i="2"/>
  <c r="CW73862" i="2"/>
  <c r="CW72088" i="2"/>
  <c r="CW26291" i="2"/>
  <c r="CW74397" i="2"/>
  <c r="CW13722" i="2"/>
  <c r="CW81571" i="2"/>
  <c r="CW86545" i="2"/>
  <c r="CW7324" i="2"/>
  <c r="CW4817" i="2"/>
  <c r="CW36341" i="2"/>
  <c r="CW42916" i="2"/>
  <c r="CW43065" i="2"/>
  <c r="CW13720" i="2"/>
  <c r="CW42729" i="2"/>
  <c r="CW71476" i="2"/>
  <c r="CW64243" i="2"/>
  <c r="CW38006" i="2"/>
  <c r="CW64764" i="2"/>
  <c r="CW65228" i="2"/>
  <c r="CW60847" i="2"/>
  <c r="CW1441" i="2"/>
  <c r="CW61126" i="2"/>
  <c r="CW84848" i="2"/>
  <c r="CW82640" i="2"/>
  <c r="CW85142" i="2"/>
  <c r="CW9957" i="2"/>
  <c r="CW16292" i="2"/>
  <c r="CW18074" i="2"/>
  <c r="CW10020" i="2"/>
  <c r="CW79693" i="2"/>
  <c r="CW25758" i="2"/>
  <c r="CW19832" i="2"/>
  <c r="CW16129" i="2"/>
  <c r="CW12210" i="2"/>
  <c r="CW10043" i="2"/>
  <c r="CW80079" i="2"/>
  <c r="CW84731" i="2"/>
  <c r="CW86164" i="2"/>
  <c r="CW45681" i="2"/>
  <c r="CW17129" i="2"/>
  <c r="CW76757" i="2"/>
  <c r="CW27006" i="2"/>
  <c r="CW34479" i="2"/>
  <c r="CW46022" i="2"/>
  <c r="CW20698" i="2"/>
  <c r="CW49354" i="2"/>
  <c r="CW37685" i="2"/>
  <c r="CW49740" i="2"/>
  <c r="CW33048" i="2"/>
  <c r="CW55241" i="2"/>
  <c r="CW76585" i="2"/>
  <c r="CW35807" i="2"/>
  <c r="CW40407" i="2"/>
  <c r="CW76586" i="2"/>
  <c r="CW16493" i="2"/>
  <c r="CW26635" i="2"/>
  <c r="CW85143" i="2"/>
  <c r="CW77598" i="2"/>
  <c r="CW54296" i="2"/>
  <c r="CW16047" i="2"/>
  <c r="CW14891" i="2"/>
  <c r="CW75813" i="2"/>
  <c r="CW18726" i="2"/>
  <c r="CW22040" i="2"/>
  <c r="CW16508" i="2"/>
  <c r="CW74580" i="2"/>
  <c r="CW74424" i="2"/>
  <c r="CW72096" i="2"/>
  <c r="CW72379" i="2"/>
  <c r="CW74230" i="2"/>
  <c r="CW66164" i="2"/>
  <c r="CW72587" i="2"/>
  <c r="CW60825" i="2"/>
  <c r="CW43759" i="2"/>
  <c r="CW36342" i="2"/>
  <c r="CW6807" i="2"/>
  <c r="CW70480" i="2"/>
  <c r="CW70481" i="2"/>
  <c r="CW61231" i="2"/>
  <c r="CW45267" i="2"/>
  <c r="CW7150" i="2"/>
  <c r="CW11405" i="2"/>
  <c r="CW7014" i="2"/>
  <c r="CW17153" i="2"/>
  <c r="CW84388" i="2"/>
  <c r="CW84011" i="2"/>
  <c r="CW16021" i="2"/>
  <c r="CW17154" i="2"/>
  <c r="CW20485" i="2"/>
  <c r="CW8723" i="2"/>
  <c r="CW22182" i="2"/>
  <c r="CW6760" i="2"/>
  <c r="CW4681" i="2"/>
  <c r="CW85808" i="2"/>
  <c r="CW19205" i="2"/>
  <c r="CW79716" i="2"/>
  <c r="CW23384" i="2"/>
  <c r="CW25979" i="2"/>
  <c r="CW11684" i="2"/>
  <c r="CW11685" i="2"/>
  <c r="CW3878" i="2"/>
  <c r="CW36434" i="2"/>
  <c r="CW75854" i="2"/>
  <c r="CW26689" i="2"/>
  <c r="CW63820" i="2"/>
  <c r="CW84429" i="2"/>
  <c r="CW84760" i="2"/>
  <c r="CW17608" i="2"/>
  <c r="CW84761" i="2"/>
  <c r="CW83963" i="2"/>
  <c r="CW14426" i="2"/>
  <c r="CW78045" i="2"/>
  <c r="CW80640" i="2"/>
  <c r="CW30234" i="2"/>
  <c r="CW25759" i="2"/>
  <c r="CW25760" i="2"/>
  <c r="CW79280" i="2"/>
  <c r="CW43235" i="2"/>
  <c r="CW65098" i="2"/>
  <c r="CW49961" i="2"/>
  <c r="CW48641" i="2"/>
  <c r="CW73086" i="2"/>
  <c r="CW42962" i="2"/>
  <c r="CW34801" i="2"/>
  <c r="CW36235" i="2"/>
  <c r="CW24841" i="2"/>
  <c r="CW38295" i="2"/>
  <c r="CW75478" i="2"/>
  <c r="CW74254" i="2"/>
  <c r="CW9497" i="2"/>
  <c r="CW56117" i="2"/>
  <c r="CW13080" i="2"/>
  <c r="CW23773" i="2"/>
  <c r="CW64570" i="2"/>
  <c r="CW12935" i="2"/>
  <c r="CW32528" i="2"/>
  <c r="CW47672" i="2"/>
  <c r="CW43278" i="2"/>
  <c r="CW43471" i="2"/>
  <c r="CW42289" i="2"/>
  <c r="CW71510" i="2"/>
  <c r="CW26690" i="2"/>
  <c r="CW12078" i="2"/>
  <c r="CW26691" i="2"/>
  <c r="CW83941" i="2"/>
  <c r="CW34394" i="2"/>
  <c r="CW52463" i="2"/>
  <c r="CW26692" i="2"/>
  <c r="CW46393" i="2"/>
  <c r="CW26693" i="2"/>
  <c r="CW13562" i="2"/>
  <c r="CW44978" i="2"/>
  <c r="CW16911" i="2"/>
  <c r="CW4102" i="2"/>
  <c r="CW80556" i="2"/>
  <c r="CW1419" i="2"/>
  <c r="CW69677" i="2"/>
  <c r="CW32986" i="2"/>
  <c r="CW25900" i="2"/>
  <c r="CW26765" i="2"/>
  <c r="CW25651" i="2"/>
  <c r="CW21395" i="2"/>
  <c r="CW26925" i="2"/>
  <c r="CW76651" i="2"/>
  <c r="CW25761" i="2"/>
  <c r="CW57445" i="2"/>
  <c r="CW37011" i="2"/>
  <c r="CW57663" i="2"/>
  <c r="CW32236" i="2"/>
  <c r="CW27558" i="2"/>
  <c r="CW26772" i="2"/>
  <c r="CW67229" i="2"/>
  <c r="CW67230" i="2"/>
  <c r="CW26902" i="2"/>
  <c r="CW54723" i="2"/>
  <c r="CW37090" i="2"/>
  <c r="CW26681" i="2"/>
  <c r="CW45048" i="2"/>
  <c r="CW32989" i="2"/>
  <c r="CW13563" i="2"/>
  <c r="CW22075" i="2"/>
  <c r="CW11978" i="2"/>
  <c r="CW24580" i="2"/>
  <c r="CW84685" i="2"/>
  <c r="CW13394" i="2"/>
  <c r="CW30161" i="2"/>
  <c r="CW84992" i="2"/>
  <c r="CW84425" i="2"/>
  <c r="CW45183" i="2"/>
  <c r="CW17635" i="2"/>
  <c r="CW43306" i="2"/>
  <c r="CW83113" i="2"/>
  <c r="CW15533" i="2"/>
  <c r="CW12230" i="2"/>
  <c r="CW6945" i="2"/>
  <c r="CW21495" i="2"/>
  <c r="CW4381" i="2"/>
  <c r="CW80537" i="2"/>
  <c r="CW13395" i="2"/>
  <c r="CW13396" i="2"/>
  <c r="CW35155" i="2"/>
  <c r="CW81846" i="2"/>
  <c r="CW81847" i="2"/>
  <c r="CW12283" i="2"/>
  <c r="CW4826" i="2"/>
  <c r="CW8480" i="2"/>
  <c r="CW2669" i="2"/>
  <c r="CW7298" i="2"/>
  <c r="CW3714" i="2"/>
  <c r="CW12525" i="2"/>
  <c r="CW12481" i="2"/>
  <c r="CW17628" i="2"/>
  <c r="CW19760" i="2"/>
  <c r="CW77228" i="2"/>
  <c r="CW21233" i="2"/>
  <c r="CW47584" i="2"/>
  <c r="CW26718" i="2"/>
  <c r="CW18248" i="2"/>
  <c r="CW48077" i="2"/>
  <c r="CW19410" i="2"/>
  <c r="CW78760" i="2"/>
  <c r="CW20871" i="2"/>
  <c r="CW9685" i="2"/>
  <c r="CW23513" i="2"/>
  <c r="CW54677" i="2"/>
  <c r="CW84700" i="2"/>
  <c r="CW55495" i="2"/>
  <c r="CW55496" i="2"/>
  <c r="CW62676" i="2"/>
  <c r="CW46944" i="2"/>
  <c r="CW12206" i="2"/>
  <c r="CW57163" i="2"/>
  <c r="CW14805" i="2"/>
  <c r="CW65005" i="2"/>
  <c r="CW74376" i="2"/>
  <c r="CW7452" i="2"/>
  <c r="CW75294" i="2"/>
  <c r="CW22520" i="2"/>
  <c r="CW11699" i="2"/>
  <c r="CW66387" i="2"/>
  <c r="CW4831" i="2"/>
  <c r="CW86979" i="2"/>
  <c r="CW86038" i="2"/>
  <c r="CW21275" i="2"/>
  <c r="CW17719" i="2"/>
  <c r="CW19626" i="2"/>
  <c r="CW72862" i="2"/>
  <c r="CW73133" i="2"/>
  <c r="CW73134" i="2"/>
  <c r="CW72250" i="2"/>
  <c r="CW4436" i="2"/>
  <c r="CW73135" i="2"/>
  <c r="CW72915" i="2"/>
  <c r="CW34395" i="2"/>
  <c r="CW15510" i="2"/>
  <c r="CW4144" i="2"/>
  <c r="CW43815" i="2"/>
  <c r="CW30685" i="2"/>
  <c r="CW30767" i="2"/>
  <c r="CW36126" i="2"/>
  <c r="CW39286" i="2"/>
  <c r="CW38513" i="2"/>
  <c r="CW46465" i="2"/>
  <c r="CW28646" i="2"/>
  <c r="CW73632" i="2"/>
  <c r="CW65487" i="2"/>
  <c r="CW64489" i="2"/>
  <c r="CW26497" i="2"/>
  <c r="CW47873" i="2"/>
  <c r="CW54143" i="2"/>
  <c r="CW16530" i="2"/>
  <c r="CW72588" i="2"/>
  <c r="CW24679" i="2"/>
  <c r="CW35156" i="2"/>
  <c r="CW11870" i="2"/>
  <c r="CW22558" i="2"/>
  <c r="CW13474" i="2"/>
  <c r="CW26029" i="2"/>
  <c r="CW26727" i="2"/>
  <c r="CW39773" i="2"/>
  <c r="CW85691" i="2"/>
  <c r="CW70995" i="2"/>
  <c r="CW46945" i="2"/>
  <c r="CW53524" i="2"/>
  <c r="CW31594" i="2"/>
  <c r="CW26437" i="2"/>
  <c r="CW17727" i="2"/>
  <c r="CW75508" i="2"/>
  <c r="CW25709" i="2"/>
  <c r="CW25710" i="2"/>
  <c r="CW45666" i="2"/>
  <c r="CW64846" i="2"/>
  <c r="CW63502" i="2"/>
  <c r="CW18663" i="2"/>
  <c r="CW66720" i="2"/>
  <c r="CW30283" i="2"/>
  <c r="CW68615" i="2"/>
  <c r="CW51709" i="2"/>
  <c r="CW44265" i="2"/>
  <c r="CW41218" i="2"/>
  <c r="CW29793" i="2"/>
  <c r="CW29794" i="2"/>
  <c r="CW48891" i="2"/>
  <c r="CW54991" i="2"/>
  <c r="CW54992" i="2"/>
  <c r="CW42874" i="2"/>
  <c r="CW26851" i="2"/>
  <c r="CW13441" i="2"/>
  <c r="CW12511" i="2"/>
  <c r="CW13249" i="2"/>
  <c r="CW9434" i="2"/>
  <c r="CW82208" i="2"/>
  <c r="CW82209" i="2"/>
  <c r="CW28389" i="2"/>
  <c r="CW50812" i="2"/>
  <c r="CW50532" i="2"/>
  <c r="CW35861" i="2"/>
  <c r="CW37663" i="2"/>
  <c r="CW15658" i="2"/>
  <c r="CW37664" i="2"/>
  <c r="CW63748" i="2"/>
  <c r="CW31503" i="2"/>
  <c r="CW35457" i="2"/>
  <c r="CW66504" i="2"/>
  <c r="CW12805" i="2"/>
  <c r="CW25901" i="2"/>
  <c r="CW21960" i="2"/>
  <c r="CW28339" i="2"/>
  <c r="CW86458" i="2"/>
  <c r="CW86369" i="2"/>
  <c r="CW18249" i="2"/>
  <c r="CW18250" i="2"/>
  <c r="CW28647" i="2"/>
  <c r="CW28264" i="2"/>
  <c r="CW27312" i="2"/>
  <c r="CW43641" i="2"/>
  <c r="CW34223" i="2"/>
  <c r="CW63800" i="2"/>
  <c r="CW67990" i="2"/>
  <c r="CW56781" i="2"/>
  <c r="CW44040" i="2"/>
  <c r="CW42530" i="2"/>
  <c r="CW62651" i="2"/>
  <c r="CW74188" i="2"/>
  <c r="CW44762" i="2"/>
  <c r="CW46930" i="2"/>
  <c r="CW11159" i="2"/>
  <c r="CW23317" i="2"/>
  <c r="CW75081" i="2"/>
  <c r="CW84940" i="2"/>
  <c r="CW53694" i="2"/>
  <c r="CW86501" i="2"/>
  <c r="CW46931" i="2"/>
  <c r="CW63877" i="2"/>
  <c r="CW56808" i="2"/>
  <c r="CW27313" i="2"/>
  <c r="CW72589" i="2"/>
  <c r="CW51274" i="2"/>
  <c r="CW43704" i="2"/>
  <c r="CW85801" i="2"/>
  <c r="CW27904" i="2"/>
  <c r="CW23318" i="2"/>
  <c r="CW63923" i="2"/>
  <c r="CW65191" i="2"/>
  <c r="CW12540" i="2"/>
  <c r="CW13825" i="2"/>
  <c r="CW26669" i="2"/>
  <c r="CW28887" i="2"/>
  <c r="CW11788" i="2"/>
  <c r="CW26468" i="2"/>
  <c r="CW11738" i="2"/>
  <c r="CW8989" i="2"/>
  <c r="CW8661" i="2"/>
  <c r="CW73298" i="2"/>
  <c r="CW70568" i="2"/>
  <c r="CW71894" i="2"/>
  <c r="CW33502" i="2"/>
  <c r="CW31055" i="2"/>
  <c r="CW40513" i="2"/>
  <c r="CW37665" i="2"/>
  <c r="CW86074" i="2"/>
  <c r="CW47519" i="2"/>
  <c r="CW84445" i="2"/>
  <c r="CW48058" i="2"/>
  <c r="CW85589" i="2"/>
  <c r="CW48095" i="2"/>
  <c r="CW79493" i="2"/>
  <c r="CW12776" i="2"/>
  <c r="CW29795" i="2"/>
  <c r="CW64419" i="2"/>
  <c r="CW67042" i="2"/>
  <c r="CW66388" i="2"/>
  <c r="CW65764" i="2"/>
  <c r="CW66389" i="2"/>
  <c r="CW42625" i="2"/>
  <c r="CW50015" i="2"/>
  <c r="CW71146" i="2"/>
  <c r="CW71147" i="2"/>
  <c r="CW55441" i="2"/>
  <c r="CW29796" i="2"/>
  <c r="CW26030" i="2"/>
  <c r="CW16329" i="2"/>
  <c r="CW39846" i="2"/>
  <c r="CW16987" i="2"/>
  <c r="CW9276" i="2"/>
  <c r="CW9165" i="2"/>
  <c r="CW5436" i="2"/>
  <c r="CW7406" i="2"/>
  <c r="CW30353" i="2"/>
  <c r="CW43883" i="2"/>
  <c r="CW35433" i="2"/>
  <c r="CW41683" i="2"/>
  <c r="CW30768" i="2"/>
  <c r="CW38347" i="2"/>
  <c r="CW42501" i="2"/>
  <c r="CW36492" i="2"/>
  <c r="CW62906" i="2"/>
  <c r="CW27157" i="2"/>
  <c r="CW56036" i="2"/>
  <c r="CW56782" i="2"/>
  <c r="CW57123" i="2"/>
  <c r="CW56783" i="2"/>
  <c r="CW65205" i="2"/>
  <c r="CW47159" i="2"/>
  <c r="CW85809" i="2"/>
  <c r="CW44018" i="2"/>
  <c r="CW72629" i="2"/>
  <c r="CW50065" i="2"/>
  <c r="CW43355" i="2"/>
  <c r="CW30183" i="2"/>
  <c r="CW64616" i="2"/>
  <c r="CW80921" i="2"/>
  <c r="CW80922" i="2"/>
  <c r="CW69336" i="2"/>
  <c r="CW46394" i="2"/>
  <c r="CW42531" i="2"/>
  <c r="CW20193" i="2"/>
  <c r="CW24706" i="2"/>
  <c r="CW25701" i="2"/>
  <c r="CW47195" i="2"/>
  <c r="CW26031" i="2"/>
  <c r="CW32868" i="2"/>
  <c r="CW26775" i="2"/>
  <c r="CW45972" i="2"/>
  <c r="CW62058" i="2"/>
  <c r="CW26430" i="2"/>
  <c r="CW11824" i="2"/>
  <c r="CW86980" i="2"/>
  <c r="CW9939" i="2"/>
  <c r="CW11643" i="2"/>
  <c r="CW11825" i="2"/>
  <c r="CW35845" i="2"/>
  <c r="CW47102" i="2"/>
  <c r="CW48271" i="2"/>
  <c r="CW73468" i="2"/>
  <c r="CW84918" i="2"/>
  <c r="CW84762" i="2"/>
  <c r="CW65073" i="2"/>
  <c r="CW46253" i="2"/>
  <c r="CW21396" i="2"/>
  <c r="CW47433" i="2"/>
  <c r="CW84336" i="2"/>
  <c r="CW31255" i="2"/>
  <c r="CW42848" i="2"/>
  <c r="CW47041" i="2"/>
  <c r="CW73193" i="2"/>
  <c r="CW44622" i="2"/>
  <c r="CW32069" i="2"/>
  <c r="CW30088" i="2"/>
  <c r="CW27911" i="2"/>
  <c r="CW14142" i="2"/>
  <c r="CW86133" i="2"/>
  <c r="CW28001" i="2"/>
  <c r="CW5053" i="2"/>
  <c r="CW32105" i="2"/>
  <c r="CW32106" i="2"/>
  <c r="CW46483" i="2"/>
  <c r="CW28087" i="2"/>
  <c r="CW27910" i="2"/>
  <c r="CW30087" i="2"/>
  <c r="CW28110" i="2"/>
  <c r="CW32607" i="2"/>
  <c r="CW46833" i="2"/>
  <c r="CW32682" i="2"/>
  <c r="CW48621" i="2"/>
  <c r="CW25597" i="2"/>
  <c r="CW26232" i="2"/>
  <c r="CW611" i="2"/>
  <c r="CW48796" i="2"/>
  <c r="CW25786" i="2"/>
  <c r="CW58197" i="2"/>
  <c r="CW84725" i="2"/>
  <c r="CW47383" i="2"/>
  <c r="CW63920" i="2"/>
  <c r="CW49792" i="2"/>
  <c r="CW74109" i="2"/>
  <c r="CW84414" i="2"/>
  <c r="CW16536" i="2"/>
  <c r="CW19840" i="2"/>
  <c r="CW17374" i="2"/>
  <c r="CW30464" i="2"/>
  <c r="CW72201" i="2"/>
  <c r="CW33996" i="2"/>
  <c r="CW29518" i="2"/>
  <c r="CW28575" i="2"/>
  <c r="CW50964" i="2"/>
  <c r="CW30465" i="2"/>
  <c r="CW43753" i="2"/>
  <c r="CW34629" i="2"/>
  <c r="CW75227" i="2"/>
  <c r="CW65721" i="2"/>
  <c r="CW74586" i="2"/>
  <c r="CW56784" i="2"/>
  <c r="CW69262" i="2"/>
  <c r="CW74361" i="2"/>
  <c r="CW73821" i="2"/>
  <c r="CW41914" i="2"/>
  <c r="CW25974" i="2"/>
  <c r="CW44842" i="2"/>
  <c r="CW37313" i="2"/>
  <c r="CW74340" i="2"/>
  <c r="CW4224" i="2"/>
  <c r="CW4225" i="2"/>
  <c r="CW4672" i="2"/>
  <c r="CW22518" i="2"/>
  <c r="CW12322" i="2"/>
  <c r="CW84385" i="2"/>
  <c r="CW37790" i="2"/>
  <c r="CW19206" i="2"/>
  <c r="CW2275" i="2"/>
  <c r="CW8945" i="2"/>
  <c r="CW24664" i="2"/>
  <c r="CW18424" i="2"/>
  <c r="CW21977" i="2"/>
  <c r="CW4116" i="2"/>
  <c r="CW22178" i="2"/>
  <c r="CW12685" i="2"/>
  <c r="CW47470" i="2"/>
  <c r="CW84763" i="2"/>
  <c r="CW26854" i="2"/>
  <c r="CW47893" i="2"/>
  <c r="CW51643" i="2"/>
  <c r="CW51644" i="2"/>
  <c r="CW25598" i="2"/>
  <c r="CW63405" i="2"/>
  <c r="CW48178" i="2"/>
  <c r="CW52045" i="2"/>
  <c r="CW52308" i="2"/>
  <c r="CW77920" i="2"/>
  <c r="CW46156" i="2"/>
  <c r="CW7994" i="2"/>
  <c r="CW46867" i="2"/>
  <c r="CW46336" i="2"/>
  <c r="CW62978" i="2"/>
  <c r="CW79782" i="2"/>
  <c r="CW86906" i="2"/>
  <c r="CW64900" i="2"/>
  <c r="CW4962" i="2"/>
  <c r="CW85912" i="2"/>
  <c r="CW86022" i="2"/>
  <c r="CW33577" i="2"/>
  <c r="CW44717" i="2"/>
  <c r="CW5530" i="2"/>
  <c r="CW5497" i="2"/>
  <c r="CW5498" i="2"/>
  <c r="CW85179" i="2"/>
  <c r="CW84971" i="2"/>
  <c r="CW3983" i="2"/>
  <c r="CW10466" i="2"/>
  <c r="CW8819" i="2"/>
  <c r="CW8080" i="2"/>
  <c r="CW8081" i="2"/>
  <c r="CW8082" i="2"/>
  <c r="CW8083" i="2"/>
  <c r="CW19367" i="2"/>
  <c r="CW37467" i="2"/>
  <c r="CW25996" i="2"/>
  <c r="CW36557" i="2"/>
  <c r="CW34041" i="2"/>
  <c r="CW80694" i="2"/>
  <c r="CW60876" i="2"/>
  <c r="CW80695" i="2"/>
  <c r="CW17479" i="2"/>
  <c r="CW5107" i="2"/>
  <c r="CW36399" i="2"/>
  <c r="CW4202" i="2"/>
  <c r="CW32640" i="2"/>
  <c r="CW63213" i="2"/>
  <c r="CW63517" i="2"/>
  <c r="CW53627" i="2"/>
  <c r="CW48840" i="2"/>
  <c r="CW27314" i="2"/>
  <c r="CW37541" i="2"/>
  <c r="CW45592" i="2"/>
  <c r="CW48245" i="2"/>
  <c r="CW84364" i="2"/>
  <c r="CW29449" i="2"/>
  <c r="CW84476" i="2"/>
  <c r="CW43774" i="2"/>
  <c r="CW25599" i="2"/>
  <c r="CW73002" i="2"/>
  <c r="CW73003" i="2"/>
  <c r="CW72358" i="2"/>
  <c r="CW73136" i="2"/>
  <c r="CW72863" i="2"/>
  <c r="CW31764" i="2"/>
  <c r="CW28822" i="2"/>
  <c r="CW50500" i="2"/>
  <c r="CW5855" i="2"/>
  <c r="CW12079" i="2"/>
  <c r="CW86132" i="2"/>
  <c r="CW62849" i="2"/>
  <c r="CW37448" i="2"/>
  <c r="CW31622" i="2"/>
  <c r="CW31563" i="2"/>
  <c r="CW31750" i="2"/>
  <c r="CW31812" i="2"/>
  <c r="CW38860" i="2"/>
  <c r="CW63918" i="2"/>
  <c r="CW41992" i="2"/>
  <c r="CW12383" i="2"/>
  <c r="CW37449" i="2"/>
  <c r="CW37450" i="2"/>
  <c r="CW77083" i="2"/>
  <c r="CW75799" i="2"/>
  <c r="CW77084" i="2"/>
  <c r="CW85372" i="2"/>
  <c r="CW4848" i="2"/>
  <c r="CW19027" i="2"/>
  <c r="CW84459" i="2"/>
  <c r="CW10459" i="2"/>
  <c r="CW10836" i="2"/>
  <c r="CW47727" i="2"/>
  <c r="CW80183" i="2"/>
  <c r="CW10378" i="2"/>
  <c r="CW39167" i="2"/>
  <c r="CW36219" i="2"/>
  <c r="CW36343" i="2"/>
  <c r="CW2621" i="2"/>
  <c r="CW86052" i="2"/>
  <c r="CW80184" i="2"/>
  <c r="CW61635" i="2"/>
  <c r="CW63406" i="2"/>
  <c r="CW47576" i="2"/>
  <c r="CW2670" i="2"/>
  <c r="CW40005" i="2"/>
  <c r="CW73646" i="2"/>
  <c r="CW74143" i="2"/>
  <c r="CW73908" i="2"/>
  <c r="CW48179" i="2"/>
  <c r="CW46108" i="2"/>
  <c r="CW39078" i="2"/>
  <c r="CW39079" i="2"/>
  <c r="CW38975" i="2"/>
  <c r="CW56845" i="2"/>
  <c r="CW32869" i="2"/>
  <c r="CW73067" i="2"/>
  <c r="CW12780" i="2"/>
  <c r="CW3404" i="2"/>
  <c r="CW20798" i="2"/>
  <c r="CW8529" i="2"/>
  <c r="CW5085" i="2"/>
  <c r="CW25055" i="2"/>
  <c r="CW4918" i="2"/>
  <c r="CW86075" i="2"/>
  <c r="CW86929" i="2"/>
  <c r="CW5072" i="2"/>
  <c r="CW5773" i="2"/>
  <c r="CW54034" i="2"/>
  <c r="CW43541" i="2"/>
  <c r="CW10458" i="2"/>
  <c r="CW7136" i="2"/>
  <c r="CW86991" i="2"/>
  <c r="CW11194" i="2"/>
  <c r="CW25056" i="2"/>
  <c r="CW29863" i="2"/>
  <c r="CW56815" i="2"/>
  <c r="CW18488" i="2"/>
  <c r="CW46538" i="2"/>
  <c r="CW34682" i="2"/>
  <c r="CW4189" i="2"/>
  <c r="CW76042" i="2"/>
  <c r="CW4190" i="2"/>
  <c r="CW8171" i="2"/>
  <c r="CW80095" i="2"/>
  <c r="CW34396" i="2"/>
  <c r="CW80138" i="2"/>
  <c r="CW8069" i="2"/>
  <c r="CW26955" i="2"/>
  <c r="CW63040" i="2"/>
  <c r="CW38007" i="2"/>
  <c r="CW39767" i="2"/>
  <c r="CW59727" i="2"/>
  <c r="CW39978" i="2"/>
  <c r="CW45798" i="2"/>
  <c r="CW25727" i="2"/>
  <c r="CW25600" i="2"/>
  <c r="CW21879" i="2"/>
  <c r="CW7786" i="2"/>
  <c r="CW48304" i="2"/>
  <c r="CW26131" i="2"/>
  <c r="CW45519" i="2"/>
  <c r="CW45094" i="2"/>
  <c r="CW25130" i="2"/>
  <c r="CW85590" i="2"/>
  <c r="CW25728" i="2"/>
  <c r="CW24767" i="2"/>
  <c r="CW20124" i="2"/>
  <c r="CW24247" i="2"/>
  <c r="CW20125" i="2"/>
  <c r="CW23446" i="2"/>
  <c r="CW16628" i="2"/>
  <c r="CW25348" i="2"/>
  <c r="CW5139" i="2"/>
  <c r="CW34820" i="2"/>
  <c r="CW41698" i="2"/>
  <c r="CW37542" i="2"/>
  <c r="CW4554" i="2"/>
  <c r="CW11027" i="2"/>
  <c r="CW75082" i="2"/>
  <c r="CW73769" i="2"/>
  <c r="CW26915" i="2"/>
  <c r="CW25117" i="2"/>
  <c r="CW12068" i="2"/>
  <c r="CW27679" i="2"/>
  <c r="CW20126" i="2"/>
  <c r="CW13618" i="2"/>
  <c r="CW66768" i="2"/>
  <c r="CW74539" i="2"/>
  <c r="CW42679" i="2"/>
  <c r="CW38348" i="2"/>
  <c r="CW73087" i="2"/>
  <c r="CW74189" i="2"/>
  <c r="CW20420" i="2"/>
  <c r="CW73088" i="2"/>
  <c r="CW74661" i="2"/>
  <c r="CW74694" i="2"/>
  <c r="CW44429" i="2"/>
  <c r="CW44608" i="2"/>
  <c r="CW80224" i="2"/>
  <c r="CW77184" i="2"/>
  <c r="CW80522" i="2"/>
  <c r="CW20917" i="2"/>
  <c r="CW6879" i="2"/>
  <c r="CW6880" i="2"/>
  <c r="CW77599" i="2"/>
  <c r="CW6535" i="2"/>
  <c r="CW10210" i="2"/>
  <c r="CW10526" i="2"/>
  <c r="CW46936" i="2"/>
  <c r="CW11662" i="2"/>
  <c r="CW43014" i="2"/>
  <c r="CW74600" i="2"/>
  <c r="CW65399" i="2"/>
  <c r="CW24810" i="2"/>
  <c r="CW79430" i="2"/>
  <c r="CW79842" i="2"/>
  <c r="CW39588" i="2"/>
  <c r="CW71675" i="2"/>
  <c r="CW30090" i="2"/>
  <c r="CW65772" i="2"/>
  <c r="CW8556" i="2"/>
  <c r="CW8739" i="2"/>
  <c r="CW19190" i="2"/>
  <c r="CW74798" i="2"/>
  <c r="CW24443" i="2"/>
  <c r="CW45050" i="2"/>
  <c r="CW78298" i="2"/>
  <c r="CW84418" i="2"/>
  <c r="CW38726" i="2"/>
  <c r="CW45690" i="2"/>
  <c r="CW76648" i="2"/>
  <c r="CW12227" i="2"/>
  <c r="CW25902" i="2"/>
  <c r="CW15518" i="2"/>
  <c r="CW43981" i="2"/>
  <c r="CW54332" i="2"/>
  <c r="CW49495" i="2"/>
  <c r="CW21548" i="2"/>
  <c r="CW40514" i="2"/>
  <c r="CW48033" i="2"/>
  <c r="CW17054" i="2"/>
  <c r="CW33977" i="2"/>
  <c r="CW77211" i="2"/>
  <c r="CW25486" i="2"/>
  <c r="CW53958" i="2"/>
  <c r="CW2258" i="2"/>
  <c r="CW66599" i="2"/>
  <c r="CW31460" i="2"/>
  <c r="CW33925" i="2"/>
  <c r="CW7414" i="2"/>
  <c r="CW42142" i="2"/>
  <c r="CW68891" i="2"/>
  <c r="CW37087" i="2"/>
  <c r="CW36268" i="2"/>
  <c r="CW43049" i="2"/>
  <c r="CW6431" i="2"/>
  <c r="CW35913" i="2"/>
  <c r="CW32587" i="2"/>
  <c r="CW45176" i="2"/>
  <c r="CW18856" i="2"/>
  <c r="CW8414" i="2"/>
  <c r="CW26163" i="2"/>
  <c r="CW24349" i="2"/>
  <c r="CW18620" i="2"/>
  <c r="CW20127" i="2"/>
  <c r="CW80777" i="2"/>
  <c r="CW17986" i="2"/>
  <c r="CW25601" i="2"/>
  <c r="CW25602" i="2"/>
  <c r="CW13547" i="2"/>
  <c r="CW12231" i="2"/>
  <c r="CW13074" i="2"/>
  <c r="CW10471" i="2"/>
  <c r="CW25603" i="2"/>
  <c r="CW72590" i="2"/>
  <c r="CW62126" i="2"/>
  <c r="CW71970" i="2"/>
  <c r="CW73952" i="2"/>
  <c r="CW74020" i="2"/>
  <c r="CW72936" i="2"/>
  <c r="CW70077" i="2"/>
  <c r="CW71919" i="2"/>
  <c r="CW72380" i="2"/>
  <c r="CW74548" i="2"/>
  <c r="CW74556" i="2"/>
  <c r="CW69165" i="2"/>
  <c r="CW28757" i="2"/>
  <c r="CW27275" i="2"/>
  <c r="CW66935" i="2"/>
  <c r="CW69019" i="2"/>
  <c r="CW66936" i="2"/>
  <c r="CW38008" i="2"/>
  <c r="CW14455" i="2"/>
  <c r="CW26546" i="2"/>
  <c r="CW19029" i="2"/>
  <c r="CW72488" i="2"/>
  <c r="CW13440" i="2"/>
  <c r="CW74562" i="2"/>
  <c r="CW74871" i="2"/>
  <c r="CW32870" i="2"/>
  <c r="CW32871" i="2"/>
  <c r="CW69807" i="2"/>
  <c r="CW69808" i="2"/>
  <c r="CW26678" i="2"/>
  <c r="CW52115" i="2"/>
  <c r="CW29328" i="2"/>
  <c r="CW29329" i="2"/>
  <c r="CW13879" i="2"/>
  <c r="CW76639" i="2"/>
  <c r="CW63936" i="2"/>
  <c r="CW81265" i="2"/>
  <c r="CW3469" i="2"/>
  <c r="CW85381" i="2"/>
  <c r="CW68170" i="2"/>
  <c r="CW13543" i="2"/>
  <c r="CW29060" i="2"/>
  <c r="CW16114" i="2"/>
  <c r="CW84703" i="2"/>
  <c r="CW85216" i="2"/>
  <c r="CW65074" i="2"/>
  <c r="CW22860" i="2"/>
  <c r="CW44653" i="2"/>
  <c r="CW56785" i="2"/>
  <c r="CW44718" i="2"/>
  <c r="CW43158" i="2"/>
  <c r="CW38009" i="2"/>
  <c r="CW45721" i="2"/>
  <c r="CW33880" i="2"/>
  <c r="CW42379" i="2"/>
  <c r="CW55544" i="2"/>
  <c r="CW40605" i="2"/>
  <c r="CW11137" i="2"/>
  <c r="CW12649" i="2"/>
  <c r="CW17185" i="2"/>
  <c r="CW61364" i="2"/>
  <c r="CW24760" i="2"/>
  <c r="CW21551" i="2"/>
  <c r="CW15868" i="2"/>
  <c r="CW18368" i="2"/>
  <c r="CW79397" i="2"/>
  <c r="CW27178" i="2"/>
  <c r="CW16725" i="2"/>
  <c r="CW26781" i="2"/>
  <c r="CW7250" i="2"/>
  <c r="CW19841" i="2"/>
  <c r="CW20605" i="2"/>
  <c r="CW22702" i="2"/>
  <c r="CW7687" i="2"/>
  <c r="CW22106" i="2"/>
  <c r="CW34630" i="2"/>
  <c r="CW18950" i="2"/>
  <c r="CW7457" i="2"/>
  <c r="CW83275" i="2"/>
  <c r="CW17728" i="2"/>
  <c r="CW20976" i="2"/>
  <c r="CW83276" i="2"/>
  <c r="CW20408" i="2"/>
  <c r="CW19783" i="2"/>
  <c r="CW7391" i="2"/>
  <c r="CW19784" i="2"/>
  <c r="CW67279" i="2"/>
  <c r="CW66721" i="2"/>
  <c r="CW65075" i="2"/>
  <c r="CW34079" i="2"/>
  <c r="CW57280" i="2"/>
  <c r="CW16430" i="2"/>
  <c r="CW23454" i="2"/>
  <c r="CW17419" i="2"/>
  <c r="CW3436" i="2"/>
  <c r="CW4562" i="2"/>
  <c r="CW35157" i="2"/>
  <c r="CW16554" i="2"/>
  <c r="CW14227" i="2"/>
  <c r="CW7656" i="2"/>
  <c r="CW4739" i="2"/>
  <c r="CW34397" i="2"/>
  <c r="CW11273" i="2"/>
  <c r="CW9984" i="2"/>
  <c r="CW11195" i="2"/>
  <c r="CW41963" i="2"/>
  <c r="CW36269" i="2"/>
  <c r="CW32775" i="2"/>
  <c r="CW24165" i="2"/>
  <c r="CW19793" i="2"/>
  <c r="CW19123" i="2"/>
  <c r="CW17842" i="2"/>
  <c r="CW43316" i="2"/>
  <c r="CW24206" i="2"/>
  <c r="CW67581" i="2"/>
  <c r="CW48815" i="2"/>
  <c r="CW63242" i="2"/>
  <c r="CW11610" i="2"/>
  <c r="CW72812" i="2"/>
  <c r="CW73089" i="2"/>
  <c r="CW68679" i="2"/>
  <c r="CW43642" i="2"/>
  <c r="CW27226" i="2"/>
  <c r="CW24108" i="2"/>
  <c r="CW18447" i="2"/>
  <c r="CW33049" i="2"/>
  <c r="CW52131" i="2"/>
  <c r="CW25519" i="2"/>
  <c r="CW75511" i="2"/>
  <c r="CW49965" i="2"/>
  <c r="CW3923" i="2"/>
  <c r="CW19782" i="2"/>
  <c r="CW74902" i="2"/>
  <c r="CW9601" i="2"/>
  <c r="CW51096" i="2"/>
  <c r="CW63693" i="2"/>
  <c r="CW27242" i="2"/>
  <c r="CW45869" i="2"/>
  <c r="CW71188" i="2"/>
  <c r="CW12702" i="2"/>
  <c r="CW12741" i="2"/>
  <c r="CW19111" i="2"/>
  <c r="CW8581" i="2"/>
  <c r="CW21746" i="2"/>
  <c r="CW47786" i="2"/>
  <c r="CW47385" i="2"/>
  <c r="CW8486" i="2"/>
  <c r="CW13363" i="2"/>
  <c r="CW65044" i="2"/>
  <c r="CW69558" i="2"/>
  <c r="CW74051" i="2"/>
  <c r="CW72052" i="2"/>
  <c r="CW22004" i="2"/>
  <c r="CW34042" i="2"/>
  <c r="CW34043" i="2"/>
  <c r="CW59383" i="2"/>
  <c r="CW32295" i="2"/>
  <c r="CW50210" i="2"/>
  <c r="CW53086" i="2"/>
  <c r="CW51688" i="2"/>
  <c r="CW38852" i="2"/>
  <c r="CW68817" i="2"/>
  <c r="CW49059" i="2"/>
  <c r="CW35651" i="2"/>
  <c r="CW50931" i="2"/>
  <c r="CW44661" i="2"/>
  <c r="CW72054" i="2"/>
  <c r="CW57479" i="2"/>
  <c r="CW73875" i="2"/>
  <c r="CW74154" i="2"/>
  <c r="CW9831" i="2"/>
  <c r="CW74377" i="2"/>
  <c r="CW75332" i="2"/>
  <c r="CW74581" i="2"/>
  <c r="CW8582" i="2"/>
  <c r="CW70512" i="2"/>
  <c r="CW18526" i="2"/>
  <c r="CW66052" i="2"/>
  <c r="CW10722" i="2"/>
  <c r="CW66605" i="2"/>
  <c r="CW65266" i="2"/>
  <c r="CW47489" i="2"/>
  <c r="CW68881" i="2"/>
  <c r="CW52672" i="2"/>
  <c r="CW2497" i="2"/>
  <c r="CW10723" i="2"/>
  <c r="CW45396" i="2"/>
  <c r="CW57460" i="2"/>
  <c r="CW72110" i="2"/>
  <c r="CW81872" i="2"/>
  <c r="CW61822" i="2"/>
  <c r="CW14494" i="2"/>
  <c r="CW18026" i="2"/>
  <c r="CW72630" i="2"/>
  <c r="CW71918" i="2"/>
  <c r="CW74378" i="2"/>
  <c r="CW41404" i="2"/>
  <c r="CW25419" i="2"/>
  <c r="CW41470" i="2"/>
  <c r="CW41405" i="2"/>
  <c r="CW41620" i="2"/>
  <c r="CW64206" i="2"/>
  <c r="CW62760" i="2"/>
  <c r="CW64420" i="2"/>
  <c r="CW64207" i="2"/>
  <c r="CW64208" i="2"/>
  <c r="CW64209" i="2"/>
  <c r="CW11426" i="2"/>
  <c r="CW64210" i="2"/>
  <c r="CW62159" i="2"/>
  <c r="CW42626" i="2"/>
  <c r="CW11424" i="2"/>
  <c r="CW33861" i="2"/>
  <c r="CW63840" i="2"/>
  <c r="CW11178" i="2"/>
  <c r="CW11863" i="2"/>
  <c r="CW59981" i="2"/>
  <c r="CW48617" i="2"/>
  <c r="CW73863" i="2"/>
  <c r="CW75083" i="2"/>
  <c r="CW73532" i="2"/>
  <c r="CW30210" i="2"/>
  <c r="CW78545" i="2"/>
  <c r="CW22779" i="2"/>
  <c r="CW37012" i="2"/>
  <c r="CW35018" i="2"/>
  <c r="CW36922" i="2"/>
  <c r="CW44368" i="2"/>
  <c r="CW9092" i="2"/>
  <c r="CW30354" i="2"/>
  <c r="CW37543" i="2"/>
  <c r="CW37544" i="2"/>
  <c r="CW37545" i="2"/>
  <c r="CW63503" i="2"/>
  <c r="CW43684" i="2"/>
  <c r="CW73736" i="2"/>
  <c r="CW3716" i="2"/>
  <c r="CW74079" i="2"/>
  <c r="CW12635" i="2"/>
  <c r="CW18955" i="2"/>
  <c r="CW72462" i="2"/>
  <c r="CW4261" i="2"/>
  <c r="CW27315" i="2"/>
  <c r="CW46168" i="2"/>
  <c r="CW2408" i="2"/>
  <c r="CW65482" i="2"/>
  <c r="CW57258" i="2"/>
  <c r="CW57094" i="2"/>
  <c r="CW74040" i="2"/>
  <c r="CW38010" i="2"/>
  <c r="CW25729" i="2"/>
  <c r="CW39747" i="2"/>
  <c r="CW75009" i="2"/>
  <c r="CW74503" i="2"/>
  <c r="CW41699" i="2"/>
  <c r="CW70518" i="2"/>
  <c r="CW21351" i="2"/>
  <c r="CW67494" i="2"/>
  <c r="CW63341" i="2"/>
  <c r="CW59048" i="2"/>
  <c r="CW83558" i="2"/>
  <c r="CW61258" i="2"/>
  <c r="CW63451" i="2"/>
  <c r="CW43884" i="2"/>
  <c r="CW4437" i="2"/>
  <c r="CW15088" i="2"/>
  <c r="CW54704" i="2"/>
  <c r="CW2390" i="2"/>
  <c r="CW84577" i="2"/>
  <c r="CW18703" i="2"/>
  <c r="CW56267" i="2"/>
  <c r="CW2391" i="2"/>
  <c r="CW32588" i="2"/>
  <c r="CW42471" i="2"/>
  <c r="CW52139" i="2"/>
  <c r="CW42532" i="2"/>
  <c r="CW56132" i="2"/>
  <c r="CW85328" i="2"/>
  <c r="CW19681" i="2"/>
  <c r="CW85321" i="2"/>
  <c r="CW20365" i="2"/>
  <c r="CW11853" i="2"/>
  <c r="CW61046" i="2"/>
  <c r="CW41570" i="2"/>
  <c r="CW32383" i="2"/>
  <c r="CW16726" i="2"/>
  <c r="CW16727" i="2"/>
  <c r="CW31852" i="2"/>
  <c r="CW26259" i="2"/>
  <c r="CW25604" i="2"/>
  <c r="CW10689" i="2"/>
  <c r="CW35458" i="2"/>
  <c r="CW73394" i="2"/>
  <c r="CW32707" i="2"/>
  <c r="CW31256" i="2"/>
  <c r="CW61392" i="2"/>
  <c r="CW52593" i="2"/>
  <c r="CW5149" i="2"/>
  <c r="CW84764" i="2"/>
  <c r="CW48479" i="2"/>
  <c r="CW81716" i="2"/>
  <c r="CW81532" i="2"/>
  <c r="CW8922" i="2"/>
  <c r="CW63841" i="2"/>
  <c r="CW4998" i="2"/>
  <c r="CW31604" i="2"/>
  <c r="CW21352" i="2"/>
  <c r="CW81309" i="2"/>
  <c r="CW60499" i="2"/>
  <c r="CW66038" i="2"/>
  <c r="CW60500" i="2"/>
  <c r="CW54715" i="2"/>
  <c r="CW54716" i="2"/>
  <c r="CW55662" i="2"/>
  <c r="CW52111" i="2"/>
  <c r="CW35538" i="2"/>
  <c r="CW45195" i="2"/>
  <c r="CW52953" i="2"/>
  <c r="CW52594" i="2"/>
  <c r="CW7955" i="2"/>
  <c r="CW44763" i="2"/>
  <c r="CW85533" i="2"/>
  <c r="CW24131" i="2"/>
  <c r="CW11324" i="2"/>
  <c r="CW12211" i="2"/>
  <c r="CW4135" i="2"/>
  <c r="CW25857" i="2"/>
  <c r="CW74021" i="2"/>
  <c r="CW41389" i="2"/>
  <c r="CW3669" i="2"/>
  <c r="CW70983" i="2"/>
  <c r="CW8657" i="2"/>
  <c r="CW75501" i="2"/>
  <c r="CW12267" i="2"/>
  <c r="CW10063" i="2"/>
  <c r="CW72944" i="2"/>
  <c r="CW68598" i="2"/>
  <c r="CW76316" i="2"/>
  <c r="CW81463" i="2"/>
  <c r="CW38921" i="2"/>
  <c r="CW24230" i="2"/>
  <c r="CW24680" i="2"/>
  <c r="CW24469" i="2"/>
  <c r="CW32650" i="2"/>
  <c r="CW44563" i="2"/>
  <c r="CW30686" i="2"/>
  <c r="CW44935" i="2"/>
  <c r="CW32776" i="2"/>
  <c r="CW38608" i="2"/>
  <c r="CW24581" i="2"/>
  <c r="CW25730" i="2"/>
  <c r="CW26179" i="2"/>
  <c r="CW34544" i="2"/>
  <c r="CW35400" i="2"/>
  <c r="CW54846" i="2"/>
  <c r="CW13166" i="2"/>
  <c r="CW34044" i="2"/>
  <c r="CW74439" i="2"/>
  <c r="CW11780" i="2"/>
  <c r="CW51051" i="2"/>
  <c r="CW53745" i="2"/>
  <c r="CW42798" i="2"/>
  <c r="CW32608" i="2"/>
  <c r="CW36711" i="2"/>
  <c r="CW32328" i="2"/>
  <c r="CW57330" i="2"/>
  <c r="CW37112" i="2"/>
  <c r="CW74753" i="2"/>
  <c r="CW83220" i="2"/>
  <c r="CW30713" i="2"/>
  <c r="CW8488" i="2"/>
  <c r="CW34672" i="2"/>
  <c r="CW54584" i="2"/>
  <c r="CW54585" i="2"/>
  <c r="CW54586" i="2"/>
  <c r="CW35583" i="2"/>
  <c r="CW24295" i="2"/>
  <c r="CW5314" i="2"/>
  <c r="CW13619" i="2"/>
  <c r="CW13620" i="2"/>
  <c r="CW13167" i="2"/>
  <c r="CW13637" i="2"/>
  <c r="CW13168" i="2"/>
  <c r="CW13169" i="2"/>
  <c r="CW8497" i="2"/>
  <c r="CW38216" i="2"/>
  <c r="CW84239" i="2"/>
  <c r="CW13255" i="2"/>
  <c r="CW13621" i="2"/>
  <c r="CW85345" i="2"/>
  <c r="CW11492" i="2"/>
  <c r="CW13622" i="2"/>
  <c r="CW13623" i="2"/>
  <c r="CW27041" i="2"/>
  <c r="CW34398" i="2"/>
  <c r="CW7251" i="2"/>
  <c r="CW63926" i="2"/>
  <c r="CW9887" i="2"/>
  <c r="CW69260" i="2"/>
  <c r="CW16229" i="2"/>
  <c r="CW4469" i="2"/>
  <c r="CW4955" i="2"/>
  <c r="CW53161" i="2"/>
  <c r="CW85400" i="2"/>
  <c r="CW65162" i="2"/>
  <c r="CW32038" i="2"/>
  <c r="CW52950" i="2"/>
  <c r="CW77974" i="2"/>
  <c r="CW19685" i="2"/>
  <c r="CW18128" i="2"/>
  <c r="CW19699" i="2"/>
  <c r="CW17611" i="2"/>
  <c r="CW2300" i="2"/>
  <c r="CW85446" i="2"/>
  <c r="CW62979" i="2"/>
  <c r="CW20021" i="2"/>
  <c r="CW14875" i="2"/>
  <c r="CW19869" i="2"/>
  <c r="CW14433" i="2"/>
  <c r="CW19030" i="2"/>
  <c r="CW34668" i="2"/>
  <c r="CW37901" i="2"/>
  <c r="CW35922" i="2"/>
  <c r="CW67598" i="2"/>
  <c r="CW7823" i="2"/>
  <c r="CW65057" i="2"/>
  <c r="CW4328" i="2"/>
  <c r="CW24842" i="2"/>
  <c r="CW84922" i="2"/>
  <c r="CW18593" i="2"/>
  <c r="CW70723" i="2"/>
  <c r="CW29089" i="2"/>
  <c r="CW56518" i="2"/>
  <c r="CW21851" i="2"/>
  <c r="CW17698" i="2"/>
  <c r="CW64305" i="2"/>
  <c r="CW5867" i="2"/>
  <c r="CW26943" i="2"/>
  <c r="CW13448" i="2"/>
  <c r="CW84806" i="2"/>
  <c r="CW54717" i="2"/>
  <c r="CW71057" i="2"/>
  <c r="CW73137" i="2"/>
  <c r="CW56974" i="2"/>
  <c r="CW73733" i="2"/>
  <c r="CW75408" i="2"/>
  <c r="CW75026" i="2"/>
  <c r="CW52341" i="2"/>
  <c r="CW46650" i="2"/>
  <c r="CW34500" i="2"/>
  <c r="CW44928" i="2"/>
  <c r="CW35216" i="2"/>
  <c r="CW63716" i="2"/>
  <c r="CW74304" i="2"/>
  <c r="CW31466" i="2"/>
  <c r="CW66457" i="2"/>
  <c r="CW14528" i="2"/>
  <c r="CW16549" i="2"/>
  <c r="CW20979" i="2"/>
  <c r="CW77016" i="2"/>
  <c r="CW13797" i="2"/>
  <c r="CW69025" i="2"/>
  <c r="CW56018" i="2"/>
  <c r="CW82230" i="2"/>
  <c r="CW36055" i="2"/>
  <c r="CW66873" i="2"/>
  <c r="CW6118" i="2"/>
  <c r="CW82231" i="2"/>
  <c r="CW13276" i="2"/>
  <c r="CW13277" i="2"/>
  <c r="CW63434" i="2"/>
  <c r="CW69266" i="2"/>
  <c r="CW33015" i="2"/>
  <c r="CW39098" i="2"/>
  <c r="CW42780" i="2"/>
  <c r="CW21353" i="2"/>
  <c r="CW44764" i="2"/>
  <c r="CW53695" i="2"/>
  <c r="CW49484" i="2"/>
  <c r="CW63870" i="2"/>
  <c r="CW14783" i="2"/>
  <c r="CW65704" i="2"/>
  <c r="CW71309" i="2"/>
  <c r="CW66475" i="2"/>
  <c r="CW43603" i="2"/>
  <c r="CW73210" i="2"/>
  <c r="CW41918" i="2"/>
  <c r="CW41919" i="2"/>
  <c r="CW63981" i="2"/>
  <c r="CW69490" i="2"/>
  <c r="CW45945" i="2"/>
  <c r="CW74425" i="2"/>
  <c r="CW66799" i="2"/>
  <c r="CW66707" i="2"/>
  <c r="CW55635" i="2"/>
  <c r="CW36671" i="2"/>
  <c r="CW47673" i="2"/>
  <c r="CW75168" i="2"/>
  <c r="CW74110" i="2"/>
  <c r="CW67063" i="2"/>
  <c r="CW71786" i="2"/>
  <c r="CW39877" i="2"/>
  <c r="CW72591" i="2"/>
  <c r="CW67305" i="2"/>
  <c r="CW68771" i="2"/>
  <c r="CW4639" i="2"/>
  <c r="CW43119" i="2"/>
  <c r="CW13278" i="2"/>
  <c r="CW13279" i="2"/>
  <c r="CW63842" i="2"/>
  <c r="CW49883" i="2"/>
  <c r="CW13937" i="2"/>
  <c r="CW9612" i="2"/>
  <c r="CW53188" i="2"/>
  <c r="CW45823" i="2"/>
  <c r="CW46547" i="2"/>
  <c r="CW21846" i="2"/>
  <c r="CW21864" i="2"/>
  <c r="CW20036" i="2"/>
  <c r="CW20735" i="2"/>
  <c r="CW17699" i="2"/>
  <c r="CW46157" i="2"/>
  <c r="CW48913" i="2"/>
  <c r="CW37652" i="2"/>
  <c r="CW30742" i="2"/>
  <c r="CW34390" i="2"/>
  <c r="CW62639" i="2"/>
  <c r="CW74240" i="2"/>
  <c r="CW70947" i="2"/>
  <c r="CW70874" i="2"/>
  <c r="CW57164" i="2"/>
  <c r="CW33512" i="2"/>
  <c r="CW33505" i="2"/>
  <c r="CW1196" i="2"/>
  <c r="CW56846" i="2"/>
  <c r="CW65862" i="2"/>
  <c r="CW58023" i="2"/>
  <c r="CW57480" i="2"/>
  <c r="CW33558" i="2"/>
  <c r="CW72100" i="2"/>
  <c r="CW74130" i="2"/>
  <c r="CW34938" i="2"/>
  <c r="CW34045" i="2"/>
  <c r="CW43441" i="2"/>
  <c r="CW43442" i="2"/>
  <c r="CW33184" i="2"/>
  <c r="CW62806" i="2"/>
  <c r="CW66505" i="2"/>
  <c r="CW80445" i="2"/>
  <c r="CW79783" i="2"/>
  <c r="CW78384" i="2"/>
  <c r="CW75310" i="2"/>
  <c r="CW74984" i="2"/>
  <c r="CW47674" i="2"/>
  <c r="CW79391" i="2"/>
  <c r="CW42730" i="2"/>
  <c r="CW80523" i="2"/>
  <c r="CW11100" i="2"/>
  <c r="CW81176" i="2"/>
  <c r="CW3541" i="2"/>
  <c r="CW84659" i="2"/>
  <c r="CW84765" i="2"/>
  <c r="CW16620" i="2"/>
  <c r="CW54418" i="2"/>
  <c r="CW21504" i="2"/>
  <c r="CW25821" i="2"/>
  <c r="CW76548" i="2"/>
  <c r="CW69054" i="2"/>
  <c r="CW13135" i="2"/>
  <c r="CW13280" i="2"/>
  <c r="CW13136" i="2"/>
  <c r="CW13281" i="2"/>
  <c r="CW13301" i="2"/>
  <c r="CW75252" i="2"/>
  <c r="CW64994" i="2"/>
  <c r="CW65737" i="2"/>
  <c r="CW32777" i="2"/>
  <c r="CW38760" i="2"/>
  <c r="CW67774" i="2"/>
  <c r="CW36558" i="2"/>
  <c r="CW36834" i="2"/>
  <c r="CW67593" i="2"/>
  <c r="CW2454" i="2"/>
  <c r="CW12268" i="2"/>
  <c r="CW77192" i="2"/>
  <c r="CW17741" i="2"/>
  <c r="CW20054" i="2"/>
  <c r="CW12874" i="2"/>
  <c r="CW19839" i="2"/>
  <c r="CW7057" i="2"/>
  <c r="CW9971" i="2"/>
  <c r="CW46998" i="2"/>
  <c r="CW11891" i="2"/>
  <c r="CW66596" i="2"/>
  <c r="CW26169" i="2"/>
  <c r="CW40864" i="2"/>
  <c r="CW76780" i="2"/>
  <c r="CW78246" i="2"/>
  <c r="CW33255" i="2"/>
  <c r="CW36010" i="2"/>
  <c r="CW62941" i="2"/>
  <c r="CW52390" i="2"/>
  <c r="CW72981" i="2"/>
  <c r="CW73920" i="2"/>
  <c r="CW30260" i="2"/>
  <c r="CW48440" i="2"/>
  <c r="CW31831" i="2"/>
  <c r="CW65707" i="2"/>
  <c r="CW65708" i="2"/>
  <c r="CW76220" i="2"/>
  <c r="CW72592" i="2"/>
  <c r="CW48169" i="2"/>
  <c r="CW76355" i="2"/>
  <c r="CW79180" i="2"/>
  <c r="CW43111" i="2"/>
  <c r="CW73798" i="2"/>
  <c r="CW53579" i="2"/>
  <c r="CW33271" i="2"/>
  <c r="CW21745" i="2"/>
  <c r="CW11700" i="2"/>
  <c r="CW63222" i="2"/>
  <c r="CW54043" i="2"/>
  <c r="CW3720" i="2"/>
  <c r="CW51224" i="2"/>
  <c r="CW11438" i="2"/>
  <c r="CW54451" i="2"/>
  <c r="CW38349" i="2"/>
  <c r="CW40515" i="2"/>
  <c r="CW62203" i="2"/>
  <c r="CW69310" i="2"/>
  <c r="CW71901" i="2"/>
  <c r="CW74628" i="2"/>
  <c r="CW74695" i="2"/>
  <c r="CW74712" i="2"/>
  <c r="CW43928" i="2"/>
  <c r="CW67306" i="2"/>
  <c r="CW52166" i="2"/>
  <c r="CW80913" i="2"/>
  <c r="CW48090" i="2"/>
  <c r="CW86588" i="2"/>
  <c r="CW80146" i="2"/>
  <c r="CW76587" i="2"/>
  <c r="CW20867" i="2"/>
  <c r="CW34565" i="2"/>
  <c r="CW10697" i="2"/>
  <c r="CW15466" i="2"/>
  <c r="CW19468" i="2"/>
  <c r="CW56786" i="2"/>
  <c r="CW55107" i="2"/>
  <c r="CW18666" i="2"/>
  <c r="CW17290" i="2"/>
  <c r="CW43043" i="2"/>
  <c r="CW42502" i="2"/>
  <c r="CW15045" i="2"/>
  <c r="CW15046" i="2"/>
  <c r="CW32214" i="2"/>
  <c r="CW20487" i="2"/>
  <c r="CW46474" i="2"/>
  <c r="CW54176" i="2"/>
  <c r="CW48147" i="2"/>
  <c r="CW35923" i="2"/>
  <c r="CW79770" i="2"/>
  <c r="CW49476" i="2"/>
  <c r="CW5298" i="2"/>
  <c r="CW5627" i="2"/>
  <c r="CW20488" i="2"/>
  <c r="CW86076" i="2"/>
  <c r="CW4140" i="2"/>
  <c r="CW612" i="2"/>
  <c r="CW86918" i="2"/>
  <c r="CW68187" i="2"/>
  <c r="CW67954" i="2"/>
  <c r="CW74231" i="2"/>
  <c r="CW72695" i="2"/>
  <c r="CW72696" i="2"/>
  <c r="CW72697" i="2"/>
  <c r="CW72593" i="2"/>
  <c r="CW73004" i="2"/>
  <c r="CW72115" i="2"/>
  <c r="CW74875" i="2"/>
  <c r="CW72726" i="2"/>
  <c r="CW86919" i="2"/>
  <c r="CW72594" i="2"/>
  <c r="CW74499" i="2"/>
  <c r="CW74817" i="2"/>
  <c r="CW29637" i="2"/>
  <c r="CW39140" i="2"/>
  <c r="CW11340" i="2"/>
  <c r="CW77343" i="2"/>
  <c r="CW76776" i="2"/>
  <c r="CW77206" i="2"/>
  <c r="CW47352" i="2"/>
  <c r="CW31056" i="2"/>
  <c r="CW11739" i="2"/>
  <c r="CW24385" i="2"/>
  <c r="CW71940" i="2"/>
  <c r="CW47923" i="2"/>
  <c r="CW24967" i="2"/>
  <c r="CW32456" i="2"/>
  <c r="CW57837" i="2"/>
  <c r="CW26597" i="2"/>
  <c r="CW26575" i="2"/>
  <c r="CW9709" i="2"/>
  <c r="CW50889" i="2"/>
  <c r="CW50836" i="2"/>
  <c r="CW77274" i="2"/>
  <c r="CW4590" i="2"/>
  <c r="CW78206" i="2"/>
  <c r="CW54419" i="2"/>
  <c r="CW54420" i="2"/>
  <c r="CW35739" i="2"/>
  <c r="CW72453" i="2"/>
  <c r="CW24657" i="2"/>
  <c r="CW44609" i="2"/>
  <c r="CW32652" i="2"/>
  <c r="CW74241" i="2"/>
  <c r="CW73360" i="2"/>
  <c r="CW74629" i="2"/>
  <c r="CW75305" i="2"/>
  <c r="CW74590" i="2"/>
  <c r="CW49891" i="2"/>
  <c r="CW4066" i="2"/>
  <c r="CW57544" i="2"/>
  <c r="CW79333" i="2"/>
  <c r="CW44448" i="2"/>
  <c r="CW47747" i="2"/>
  <c r="CW19727" i="2"/>
  <c r="CW4494" i="2"/>
  <c r="CW80277" i="2"/>
  <c r="CW77846" i="2"/>
  <c r="CW72460" i="2"/>
  <c r="CW73411" i="2"/>
  <c r="CW84766" i="2"/>
  <c r="CW74433" i="2"/>
  <c r="CW30608" i="2"/>
  <c r="CW73822" i="2"/>
  <c r="CW85141" i="2"/>
  <c r="CW74883" i="2"/>
  <c r="CW73629" i="2"/>
  <c r="CW35158" i="2"/>
  <c r="CW84565" i="2"/>
  <c r="CW77174" i="2"/>
  <c r="CW44019" i="2"/>
  <c r="CW84566" i="2"/>
  <c r="CW76699" i="2"/>
  <c r="CW15218" i="2"/>
  <c r="CW76700" i="2"/>
  <c r="CW84900" i="2"/>
  <c r="CW86622" i="2"/>
  <c r="CW38217" i="2"/>
  <c r="CW84465" i="2"/>
  <c r="CW24725" i="2"/>
  <c r="CW1257" i="2"/>
  <c r="CW86623" i="2"/>
  <c r="CW17518" i="2"/>
  <c r="CW30942" i="2"/>
  <c r="CW79039" i="2"/>
  <c r="CW84939" i="2"/>
  <c r="CW52464" i="2"/>
  <c r="CW52207" i="2"/>
  <c r="CW74379" i="2"/>
  <c r="CW74398" i="2"/>
  <c r="CW72198" i="2"/>
  <c r="CW75392" i="2"/>
  <c r="CW18650" i="2"/>
  <c r="CW36036" i="2"/>
  <c r="CW84466" i="2"/>
  <c r="CW79139" i="2"/>
  <c r="CW77921" i="2"/>
  <c r="CW80106" i="2"/>
  <c r="CW24665" i="2"/>
  <c r="CW81965" i="2"/>
  <c r="CW79929" i="2"/>
  <c r="CW53085" i="2"/>
  <c r="CW24853" i="2"/>
  <c r="CW7995" i="2"/>
  <c r="CW14620" i="2"/>
  <c r="CW84807" i="2"/>
  <c r="CW84808" i="2"/>
  <c r="CW56027" i="2"/>
  <c r="CW33518" i="2"/>
  <c r="CW64244" i="2"/>
  <c r="CW83683" i="2"/>
  <c r="CW21637" i="2"/>
  <c r="CW44982" i="2"/>
  <c r="CW31599" i="2"/>
  <c r="CW16105" i="2"/>
  <c r="CW85001" i="2"/>
  <c r="CW8638" i="2"/>
  <c r="CW28265" i="2"/>
  <c r="CW8861" i="2"/>
  <c r="CW24854" i="2"/>
  <c r="CW71098" i="2"/>
  <c r="CW65058" i="2"/>
  <c r="CW66131" i="2"/>
  <c r="CW27258" i="2"/>
  <c r="CW32444" i="2"/>
  <c r="CW43064" i="2"/>
  <c r="CW56787" i="2"/>
  <c r="CW78503" i="2"/>
  <c r="CW37791" i="2"/>
  <c r="CW40086" i="2"/>
  <c r="CW42325" i="2"/>
  <c r="CW53367" i="2"/>
  <c r="CW80844" i="2"/>
  <c r="CW38876" i="2"/>
  <c r="CW79689" i="2"/>
  <c r="CW79530" i="2"/>
  <c r="CW43286" i="2"/>
  <c r="CW51421" i="2"/>
  <c r="CW31712" i="2"/>
  <c r="CW8735" i="2"/>
  <c r="CW38350" i="2"/>
  <c r="CW76897" i="2"/>
  <c r="CW21673" i="2"/>
  <c r="CW9089" i="2"/>
  <c r="CW19892" i="2"/>
  <c r="CW19046" i="2"/>
  <c r="CW16356" i="2"/>
  <c r="CW26138" i="2"/>
  <c r="CW45536" i="2"/>
  <c r="CW26139" i="2"/>
  <c r="CW19152" i="2"/>
  <c r="CW19153" i="2"/>
  <c r="CW74362" i="2"/>
  <c r="CW53218" i="2"/>
  <c r="CW51209" i="2"/>
  <c r="CW49753" i="2"/>
  <c r="CW68353" i="2"/>
  <c r="CW52249" i="2"/>
  <c r="CW30425" i="2"/>
  <c r="CW74985" i="2"/>
  <c r="CW74476" i="2"/>
  <c r="CW74052" i="2"/>
  <c r="CW73913" i="2"/>
  <c r="CW73925" i="2"/>
  <c r="CW82865" i="2"/>
  <c r="CW7252" i="2"/>
  <c r="CW36121" i="2"/>
  <c r="CW31553" i="2"/>
  <c r="CW28576" i="2"/>
  <c r="CW28577" i="2"/>
  <c r="CW32302" i="2"/>
  <c r="CW86355" i="2"/>
  <c r="CW36743" i="2"/>
  <c r="CW36037" i="2"/>
  <c r="CW36559" i="2"/>
  <c r="CW22168" i="2"/>
  <c r="CW27316" i="2"/>
  <c r="CW27714" i="2"/>
  <c r="CW27880" i="2"/>
  <c r="CW82866" i="2"/>
  <c r="CW86739" i="2"/>
  <c r="CW84972" i="2"/>
  <c r="CW44765" i="2"/>
  <c r="CW45391" i="2"/>
  <c r="CW79659" i="2"/>
  <c r="CW79660" i="2"/>
  <c r="CW22318" i="2"/>
  <c r="CW21042" i="2"/>
  <c r="CW20956" i="2"/>
  <c r="CW16484" i="2"/>
  <c r="CW28266" i="2"/>
  <c r="CW43643" i="2"/>
  <c r="CW52954" i="2"/>
  <c r="CW53233" i="2"/>
  <c r="CW53384" i="2"/>
  <c r="CW67945" i="2"/>
  <c r="CW34631" i="2"/>
  <c r="CW36236" i="2"/>
  <c r="CW28457" i="2"/>
  <c r="CW32535" i="2"/>
  <c r="CW39889" i="2"/>
  <c r="CW47748" i="2"/>
  <c r="CW31057" i="2"/>
  <c r="CW32994" i="2"/>
  <c r="CW35576" i="2"/>
  <c r="CW27680" i="2"/>
  <c r="CW16606" i="2"/>
  <c r="CW72595" i="2"/>
  <c r="CW60617" i="2"/>
  <c r="CW66696" i="2"/>
  <c r="CW41571" i="2"/>
  <c r="CW36784" i="2"/>
  <c r="CW37730" i="2"/>
  <c r="CW33721" i="2"/>
  <c r="CW79661" i="2"/>
  <c r="CW25829" i="2"/>
  <c r="CW26140" i="2"/>
  <c r="CW21022" i="2"/>
  <c r="CW26141" i="2"/>
  <c r="CW48143" i="2"/>
  <c r="CW80259" i="2"/>
  <c r="CW1386" i="2"/>
  <c r="CW80260" i="2"/>
  <c r="CW85729" i="2"/>
  <c r="CW86258" i="2"/>
  <c r="CW24182" i="2"/>
  <c r="CW50890" i="2"/>
  <c r="CW71860" i="2"/>
  <c r="CW50891" i="2"/>
  <c r="CW50892" i="2"/>
  <c r="CW50893" i="2"/>
  <c r="CW50894" i="2"/>
  <c r="CW50895" i="2"/>
  <c r="CW85534" i="2"/>
  <c r="CW63008" i="2"/>
  <c r="CW19250" i="2"/>
  <c r="CW11658" i="2"/>
  <c r="CW27412" i="2"/>
  <c r="CW11611" i="2"/>
  <c r="CW34085" i="2"/>
  <c r="CW35159" i="2"/>
  <c r="CW50896" i="2"/>
  <c r="CW36327" i="2"/>
  <c r="CW36182" i="2"/>
  <c r="CW11928" i="2"/>
  <c r="CW13021" i="2"/>
  <c r="CW7581" i="2"/>
  <c r="CW17749" i="2"/>
  <c r="CW85098" i="2"/>
  <c r="CW53124" i="2"/>
  <c r="CW5082" i="2"/>
  <c r="CW11752" i="2"/>
  <c r="CW11859" i="2"/>
  <c r="CW11860" i="2"/>
  <c r="CW26298" i="2"/>
  <c r="CW11927" i="2"/>
  <c r="CW12952" i="2"/>
  <c r="CW85740" i="2"/>
  <c r="CW85892" i="2"/>
  <c r="CW34399" i="2"/>
  <c r="CW12535" i="2"/>
  <c r="CW22365" i="2"/>
  <c r="CW22385" i="2"/>
  <c r="CW17722" i="2"/>
  <c r="CW10265" i="2"/>
  <c r="CW29476" i="2"/>
  <c r="CW63871" i="2"/>
  <c r="CW11861" i="2"/>
  <c r="CW11862" i="2"/>
  <c r="CW28168" i="2"/>
  <c r="CW42627" i="2"/>
  <c r="CW40107" i="2"/>
  <c r="CW39595" i="2"/>
  <c r="CW38601" i="2"/>
  <c r="CW44623" i="2"/>
  <c r="CW31832" i="2"/>
  <c r="CW18527" i="2"/>
  <c r="CW37646" i="2"/>
  <c r="CW69331" i="2"/>
  <c r="CW63783" i="2"/>
  <c r="CW42891" i="2"/>
  <c r="CW38011" i="2"/>
  <c r="CW53368" i="2"/>
  <c r="CW44624" i="2"/>
  <c r="CW77017" i="2"/>
  <c r="CW78311" i="2"/>
  <c r="CW84580" i="2"/>
  <c r="CW84511" i="2"/>
  <c r="CW78044" i="2"/>
  <c r="CW24183" i="2"/>
  <c r="CW85692" i="2"/>
  <c r="CW86571" i="2"/>
  <c r="CW86909" i="2"/>
  <c r="CW38588" i="2"/>
  <c r="CW75416" i="2"/>
  <c r="CW6407" i="2"/>
  <c r="CW63020" i="2"/>
  <c r="CW21999" i="2"/>
  <c r="CW1849" i="2"/>
  <c r="CW40857" i="2"/>
  <c r="CW24798" i="2"/>
  <c r="CW1624" i="2"/>
  <c r="CW17875" i="2"/>
  <c r="CW27317" i="2"/>
  <c r="CW27276" i="2"/>
  <c r="CW31929" i="2"/>
  <c r="CW36812" i="2"/>
  <c r="CW66364" i="2"/>
  <c r="CW66365" i="2"/>
  <c r="CW38012" i="2"/>
  <c r="CW12293" i="2"/>
  <c r="CW86196" i="2"/>
  <c r="CW36145" i="2"/>
  <c r="CW63815" i="2"/>
  <c r="CW36658" i="2"/>
  <c r="CW31579" i="2"/>
  <c r="CW12723" i="2"/>
  <c r="CW86049" i="2"/>
  <c r="CW27318" i="2"/>
  <c r="CW11489" i="2"/>
  <c r="CW13055" i="2"/>
  <c r="CW15381" i="2"/>
  <c r="CW86842" i="2"/>
  <c r="CW11490" i="2"/>
  <c r="CW86379" i="2"/>
  <c r="CW46306" i="2"/>
  <c r="CW86899" i="2"/>
  <c r="CW76496" i="2"/>
  <c r="CW47226" i="2"/>
  <c r="CW24968" i="2"/>
  <c r="CW17694" i="2"/>
  <c r="CW20852" i="2"/>
  <c r="CW15150" i="2"/>
  <c r="CW19816" i="2"/>
  <c r="CW19817" i="2"/>
  <c r="CW84903" i="2"/>
  <c r="CW9677" i="2"/>
  <c r="CW19818" i="2"/>
  <c r="CW19819" i="2"/>
  <c r="CW49556" i="2"/>
  <c r="CW86968" i="2"/>
  <c r="CW38013" i="2"/>
  <c r="CW86008" i="2"/>
  <c r="CW51418" i="2"/>
  <c r="CW49557" i="2"/>
  <c r="CW49722" i="2"/>
  <c r="CW18460" i="2"/>
  <c r="CW29628" i="2"/>
  <c r="CW84693" i="2"/>
  <c r="CW84437" i="2"/>
  <c r="CW84520" i="2"/>
  <c r="CW84399" i="2"/>
  <c r="CW64713" i="2"/>
  <c r="CW75512" i="2"/>
  <c r="CW75193" i="2"/>
  <c r="CW74155" i="2"/>
  <c r="CW74477" i="2"/>
  <c r="CW56788" i="2"/>
  <c r="CW63165" i="2"/>
  <c r="CW31885" i="2"/>
  <c r="CW66476" i="2"/>
  <c r="CW54245" i="2"/>
  <c r="CW44041" i="2"/>
  <c r="CW28730" i="2"/>
  <c r="CW20410" i="2"/>
  <c r="CW59230" i="2"/>
  <c r="CW3573" i="2"/>
  <c r="CW24799" i="2"/>
  <c r="CW86657" i="2"/>
  <c r="CW86847" i="2"/>
  <c r="CW34501" i="2"/>
  <c r="CW86658" i="2"/>
  <c r="CW9474" i="2"/>
  <c r="CW20829" i="2"/>
  <c r="CW12838" i="2"/>
  <c r="CW19107" i="2"/>
  <c r="CW24681" i="2"/>
  <c r="CW73030" i="2"/>
  <c r="CW6205" i="2"/>
  <c r="CW26522" i="2"/>
  <c r="CW16555" i="2"/>
  <c r="CW8911" i="2"/>
  <c r="CW20918" i="2"/>
  <c r="CW4031" i="2"/>
  <c r="CW86894" i="2"/>
  <c r="CW51945" i="2"/>
  <c r="CW9916" i="2"/>
  <c r="CW56330" i="2"/>
  <c r="CW55686" i="2"/>
  <c r="CW64501" i="2"/>
  <c r="CW53369" i="2"/>
  <c r="CW52004" i="2"/>
  <c r="CW35842" i="2"/>
  <c r="CW86114" i="2"/>
  <c r="CW52685" i="2"/>
  <c r="CW36123" i="2"/>
  <c r="CW9882" i="2"/>
  <c r="CW78587" i="2"/>
  <c r="CW36270" i="2"/>
  <c r="CW25441" i="2"/>
  <c r="CW13137" i="2"/>
  <c r="CW85901" i="2"/>
  <c r="CW9482" i="2"/>
  <c r="CW67112" i="2"/>
  <c r="CW27920" i="2"/>
  <c r="CW14955" i="2"/>
  <c r="CW613" i="2"/>
  <c r="CW18956" i="2"/>
  <c r="CW48570" i="2"/>
  <c r="CW32778" i="2"/>
  <c r="CW46475" i="2"/>
  <c r="CW10080" i="2"/>
  <c r="CW8737" i="2"/>
  <c r="CW47029" i="2"/>
  <c r="CW4158" i="2"/>
  <c r="CW25814" i="2"/>
  <c r="CW17338" i="2"/>
  <c r="CW9254" i="2"/>
  <c r="CW66708" i="2"/>
  <c r="CW25067" i="2"/>
  <c r="CW83860" i="2"/>
  <c r="CW18066" i="2"/>
  <c r="CW11645" i="2"/>
  <c r="CW46934" i="2"/>
  <c r="CW46150" i="2"/>
  <c r="CW20321" i="2"/>
  <c r="CW43539" i="2"/>
  <c r="CW9355" i="2"/>
  <c r="CW85893" i="2"/>
  <c r="CW86259" i="2"/>
  <c r="CW78959" i="2"/>
  <c r="CW78811" i="2"/>
  <c r="CW80331" i="2"/>
  <c r="CW5611" i="2"/>
  <c r="CW17985" i="2"/>
  <c r="CW86593" i="2"/>
  <c r="CW23938" i="2"/>
  <c r="CW86260" i="2"/>
  <c r="CW29804" i="2"/>
  <c r="CW85693" i="2"/>
  <c r="CW23854" i="2"/>
  <c r="CW10645" i="2"/>
  <c r="CW86237" i="2"/>
  <c r="CW78993" i="2"/>
  <c r="CW78994" i="2"/>
  <c r="CW86158" i="2"/>
  <c r="CW76513" i="2"/>
  <c r="CW86002" i="2"/>
  <c r="CW86528" i="2"/>
  <c r="CW85917" i="2"/>
  <c r="CW46693" i="2"/>
  <c r="CW85819" i="2"/>
  <c r="CW26733" i="2"/>
  <c r="CW4481" i="2"/>
  <c r="CW47625" i="2"/>
  <c r="CW65121" i="2"/>
  <c r="CW73395" i="2"/>
  <c r="CW43313" i="2"/>
  <c r="CW6910" i="2"/>
  <c r="CW15417" i="2"/>
  <c r="CW9399" i="2"/>
  <c r="CW9400" i="2"/>
  <c r="CW25185" i="2"/>
  <c r="CW68173" i="2"/>
  <c r="CW22337" i="2"/>
  <c r="CW50897" i="2"/>
  <c r="CW50898" i="2"/>
  <c r="CW50899" i="2"/>
  <c r="CW50900" i="2"/>
  <c r="CW13527" i="2"/>
  <c r="CW80360" i="2"/>
  <c r="CW30162" i="2"/>
  <c r="CW25035" i="2"/>
  <c r="CW41572" i="2"/>
  <c r="CW56809" i="2"/>
  <c r="CW74002" i="2"/>
  <c r="CW33008" i="2"/>
  <c r="CW27277" i="2"/>
  <c r="CW43571" i="2"/>
  <c r="CW38218" i="2"/>
  <c r="CW86389" i="2"/>
  <c r="CW37144" i="2"/>
  <c r="CW86596" i="2"/>
  <c r="CW37792" i="2"/>
  <c r="CW35602" i="2"/>
  <c r="CW86569" i="2"/>
  <c r="CW17307" i="2"/>
  <c r="CW58312" i="2"/>
  <c r="CW86508" i="2"/>
  <c r="CW9201" i="2"/>
  <c r="CW76422" i="2"/>
  <c r="CW85810" i="2"/>
  <c r="CW80663" i="2"/>
  <c r="CW78460" i="2"/>
  <c r="CW21716" i="2"/>
  <c r="CW78207" i="2"/>
  <c r="CW86869" i="2"/>
  <c r="CW60133" i="2"/>
  <c r="CW86624" i="2"/>
  <c r="CW60968" i="2"/>
  <c r="CW43745" i="2"/>
  <c r="CW58203" i="2"/>
  <c r="CW37920" i="2"/>
  <c r="CW58015" i="2"/>
  <c r="CW10656" i="2"/>
  <c r="CW10648" i="2"/>
  <c r="CW60908" i="2"/>
  <c r="CW25091" i="2"/>
  <c r="CW42936" i="2"/>
  <c r="CW7789" i="2"/>
  <c r="CW69960" i="2"/>
  <c r="CW54559" i="2"/>
  <c r="CW52674" i="2"/>
  <c r="CW73784" i="2"/>
  <c r="CW36053" i="2"/>
  <c r="CW69231" i="2"/>
  <c r="CW69204" i="2"/>
  <c r="CW4954" i="2"/>
  <c r="CW52841" i="2"/>
  <c r="CW66806" i="2"/>
  <c r="CW32368" i="2"/>
  <c r="CW49754" i="2"/>
  <c r="CW87004" i="2"/>
  <c r="CW37217" i="2"/>
  <c r="CW4555" i="2"/>
  <c r="CW84726" i="2"/>
  <c r="CW37218" i="2"/>
  <c r="CW76519" i="2"/>
  <c r="CW86740" i="2"/>
  <c r="CW24750" i="2"/>
  <c r="CW69459" i="2"/>
  <c r="CW13182" i="2"/>
  <c r="CW86249" i="2"/>
  <c r="CW44625" i="2"/>
  <c r="CW45447" i="2"/>
  <c r="CW22855" i="2"/>
  <c r="CW79593" i="2"/>
  <c r="CW80323" i="2"/>
  <c r="CW19820" i="2"/>
  <c r="CW20278" i="2"/>
  <c r="CW50100" i="2"/>
  <c r="CW73222" i="2"/>
  <c r="CW13707" i="2"/>
  <c r="CW56818" i="2"/>
  <c r="CW9264" i="2"/>
  <c r="CW49693" i="2"/>
  <c r="CW49536" i="2"/>
  <c r="CW43411" i="2"/>
  <c r="CW74012" i="2"/>
  <c r="CW57219" i="2"/>
  <c r="CW62698" i="2"/>
  <c r="CW24282" i="2"/>
  <c r="CW79287" i="2"/>
  <c r="CW13295" i="2"/>
  <c r="CW81026" i="2"/>
  <c r="CW82142" i="2"/>
  <c r="CW18553" i="2"/>
  <c r="CW42573" i="2"/>
  <c r="CW86502" i="2"/>
  <c r="CW67758" i="2"/>
  <c r="CW81198" i="2"/>
  <c r="CW48571" i="2"/>
  <c r="CW84906" i="2"/>
  <c r="CW29000" i="2"/>
  <c r="CW28578" i="2"/>
  <c r="CW32216" i="2"/>
  <c r="CW35285" i="2"/>
  <c r="CW41993" i="2"/>
  <c r="CW67759" i="2"/>
  <c r="CW77965" i="2"/>
  <c r="CW26788" i="2"/>
  <c r="CW7996" i="2"/>
  <c r="CW2842" i="2"/>
  <c r="CW67760" i="2"/>
  <c r="CW8521" i="2"/>
  <c r="CW9899" i="2"/>
  <c r="CW3397" i="2"/>
  <c r="CW29677" i="2"/>
  <c r="CW64608" i="2"/>
  <c r="CW33237" i="2"/>
  <c r="CW84767" i="2"/>
  <c r="CW71938" i="2"/>
  <c r="CW13734" i="2"/>
  <c r="CW13760" i="2"/>
  <c r="CW67761" i="2"/>
  <c r="CW67762" i="2"/>
  <c r="CW21896" i="2"/>
  <c r="CW19767" i="2"/>
  <c r="CW21895" i="2"/>
  <c r="CW67763" i="2"/>
  <c r="CW52372" i="2"/>
  <c r="CW15993" i="2"/>
  <c r="CW9608" i="2"/>
  <c r="CW2843" i="2"/>
  <c r="CW19108" i="2"/>
  <c r="CW38014" i="2"/>
  <c r="CW66694" i="2"/>
  <c r="CW35838" i="2"/>
  <c r="CW57825" i="2"/>
  <c r="CW25512" i="2"/>
  <c r="CW63868" i="2"/>
  <c r="CW36744" i="2"/>
  <c r="CW36923" i="2"/>
  <c r="CW36745" i="2"/>
  <c r="CW22547" i="2"/>
  <c r="CW60909" i="2"/>
  <c r="CW4289" i="2"/>
  <c r="CW10706" i="2"/>
  <c r="CW22128" i="2"/>
  <c r="CW73113" i="2"/>
  <c r="CW48140" i="2"/>
  <c r="CW80320" i="2"/>
  <c r="CW72210" i="2"/>
  <c r="CW11992" i="2"/>
  <c r="CW86039" i="2"/>
  <c r="CW86210" i="2"/>
  <c r="CW69393" i="2"/>
  <c r="CW79497" i="2"/>
  <c r="CW84753" i="2"/>
  <c r="CW59587" i="2"/>
  <c r="CW59588" i="2"/>
  <c r="CW52896" i="2"/>
  <c r="CW38892" i="2"/>
  <c r="CW84915" i="2"/>
  <c r="CW101" i="2"/>
  <c r="CW65042" i="2"/>
  <c r="CW72153" i="2"/>
  <c r="CW45722" i="2"/>
  <c r="CW45723" i="2"/>
  <c r="CW43705" i="2"/>
  <c r="CW38015" i="2"/>
  <c r="CW38016" i="2"/>
  <c r="CW54287" i="2"/>
  <c r="CW51680" i="2"/>
  <c r="CW15047" i="2"/>
  <c r="CW81608" i="2"/>
  <c r="CW2253" i="2"/>
  <c r="CW48141" i="2"/>
  <c r="CW86375" i="2"/>
  <c r="CW24726" i="2"/>
  <c r="CW48432" i="2"/>
  <c r="CW66109" i="2"/>
  <c r="CW8883" i="2"/>
  <c r="CW23778" i="2"/>
  <c r="CW85560" i="2"/>
  <c r="CW5987" i="2"/>
  <c r="CW76801" i="2"/>
  <c r="CW16224" i="2"/>
  <c r="CW17557" i="2"/>
  <c r="CW86040" i="2"/>
  <c r="CW18156" i="2"/>
  <c r="CW15289" i="2"/>
  <c r="CW43982" i="2"/>
  <c r="CW48461" i="2"/>
  <c r="CW44524" i="2"/>
  <c r="CW52001" i="2"/>
  <c r="CW27423" i="2"/>
  <c r="CW34886" i="2"/>
  <c r="CW34400" i="2"/>
  <c r="CW34224" i="2"/>
  <c r="CW43112" i="2"/>
  <c r="CW74111" i="2"/>
  <c r="CW73138" i="2"/>
  <c r="CW74380" i="2"/>
  <c r="CW72000" i="2"/>
  <c r="CW48113" i="2"/>
  <c r="CW36344" i="2"/>
  <c r="CW49043" i="2"/>
  <c r="CW72154" i="2"/>
  <c r="CW70095" i="2"/>
  <c r="CW31467" i="2"/>
  <c r="CW75391" i="2"/>
  <c r="CW73627" i="2"/>
  <c r="CW19833" i="2"/>
  <c r="CW15284" i="2"/>
  <c r="CW18842" i="2"/>
  <c r="CW13284" i="2"/>
  <c r="CW21091" i="2"/>
  <c r="CW8509" i="2"/>
  <c r="CW4751" i="2"/>
  <c r="CW19078" i="2"/>
  <c r="CW24832" i="2"/>
  <c r="CW20994" i="2"/>
  <c r="CW12212" i="2"/>
  <c r="CW9202" i="2"/>
  <c r="CW2199" i="2"/>
  <c r="CW47097" i="2"/>
  <c r="CW27164" i="2"/>
  <c r="CW52140" i="2"/>
  <c r="CW31795" i="2"/>
  <c r="CW33238" i="2"/>
  <c r="CW3621" i="2"/>
  <c r="CW38877" i="2"/>
  <c r="CW41035" i="2"/>
  <c r="CW38017" i="2"/>
  <c r="CW8301" i="2"/>
  <c r="CW37091" i="2"/>
  <c r="CW17807" i="2"/>
  <c r="CW7784" i="2"/>
  <c r="CW39679" i="2"/>
  <c r="CW63516" i="2"/>
  <c r="CW41350" i="2"/>
  <c r="CW36345" i="2"/>
  <c r="CW38219" i="2"/>
  <c r="CW38312" i="2"/>
  <c r="CW37478" i="2"/>
  <c r="CW44525" i="2"/>
  <c r="CW37872" i="2"/>
  <c r="CW23405" i="2"/>
  <c r="CW7997" i="2"/>
  <c r="CW28130" i="2"/>
  <c r="CW28007" i="2"/>
  <c r="CW32779" i="2"/>
  <c r="CW32995" i="2"/>
  <c r="CW74524" i="2"/>
  <c r="CW10825" i="2"/>
  <c r="CW9203" i="2"/>
  <c r="CW1259" i="2"/>
  <c r="CW52728" i="2"/>
  <c r="CW74873" i="2"/>
  <c r="CW1442" i="2"/>
  <c r="CW20308" i="2"/>
  <c r="CW8990" i="2"/>
  <c r="CW12127" i="2"/>
  <c r="CW84371" i="2"/>
  <c r="CW84524" i="2"/>
  <c r="CW87166" i="2"/>
  <c r="CW84525" i="2"/>
  <c r="CW86659" i="2"/>
  <c r="CW47459" i="2"/>
  <c r="CW30261" i="2"/>
  <c r="CW67195" i="2"/>
  <c r="CW68419" i="2"/>
  <c r="CW81804" i="2"/>
  <c r="CW10370" i="2"/>
  <c r="CW85496" i="2"/>
  <c r="CW63843" i="2"/>
  <c r="CW58423" i="2"/>
  <c r="CW41393" i="2"/>
  <c r="CW57787" i="2"/>
  <c r="CW49457" i="2"/>
  <c r="CW54942" i="2"/>
  <c r="CW45036" i="2"/>
  <c r="CW52951" i="2"/>
  <c r="CW84467" i="2"/>
  <c r="CW17843" i="2"/>
  <c r="CW56810" i="2"/>
  <c r="CW17067" i="2"/>
  <c r="CW54822" i="2"/>
  <c r="CW41274" i="2"/>
  <c r="CW4935" i="2"/>
  <c r="CW51326" i="2"/>
  <c r="CW6363" i="2"/>
  <c r="CW6738" i="2"/>
  <c r="CW67725" i="2"/>
  <c r="CW19612" i="2"/>
  <c r="CW8146" i="2"/>
  <c r="CW25031" i="2"/>
  <c r="CW13836" i="2"/>
  <c r="CW15354" i="2"/>
  <c r="CW77085" i="2"/>
  <c r="CW8159" i="2"/>
  <c r="CW11892" i="2"/>
  <c r="CW4691" i="2"/>
  <c r="CW8360" i="2"/>
  <c r="CW30471" i="2"/>
  <c r="CW2572" i="2"/>
  <c r="CW37921" i="2"/>
  <c r="CW84679" i="2"/>
  <c r="CW84471" i="2"/>
  <c r="CW18096" i="2"/>
  <c r="CW86546" i="2"/>
  <c r="CW27205" i="2"/>
  <c r="CW73419" i="2"/>
  <c r="CW85854" i="2"/>
  <c r="CW11979" i="2"/>
  <c r="CW19613" i="2"/>
  <c r="CW1305" i="2"/>
  <c r="CW17037" i="2"/>
  <c r="CW17038" i="2"/>
  <c r="CW12269" i="2"/>
  <c r="CW84468" i="2"/>
  <c r="CW84585" i="2"/>
  <c r="CW2912" i="2"/>
  <c r="CW7998" i="2"/>
  <c r="CW84586" i="2"/>
  <c r="CW4349" i="2"/>
  <c r="CW26260" i="2"/>
  <c r="CW17205" i="2"/>
  <c r="CW24751" i="2"/>
  <c r="CW24800" i="2"/>
  <c r="CW72469" i="2"/>
  <c r="CW37092" i="2"/>
  <c r="CW40403" i="2"/>
  <c r="CW10569" i="2"/>
  <c r="CW41323" i="2"/>
  <c r="CW63181" i="2"/>
  <c r="CW68986" i="2"/>
  <c r="CW74144" i="2"/>
  <c r="CW14838" i="2"/>
  <c r="CW49386" i="2"/>
  <c r="CW52842" i="2"/>
  <c r="CW63353" i="2"/>
  <c r="CW36746" i="2"/>
  <c r="CW12794" i="2"/>
  <c r="CW19821" i="2"/>
  <c r="CW16225" i="2"/>
  <c r="CW12446" i="2"/>
  <c r="CW16226" i="2"/>
  <c r="CW27319" i="2"/>
  <c r="CW49572" i="2"/>
  <c r="CW28579" i="2"/>
  <c r="CW30163" i="2"/>
  <c r="CW27402" i="2"/>
  <c r="CW63520" i="2"/>
  <c r="CW63330" i="2"/>
  <c r="CW49573" i="2"/>
  <c r="CW75473" i="2"/>
  <c r="CW20263" i="2"/>
  <c r="CW72673" i="2"/>
  <c r="CW43842" i="2"/>
  <c r="CW32567" i="2"/>
  <c r="CW8583" i="2"/>
  <c r="CW86931" i="2"/>
  <c r="CW86951" i="2"/>
  <c r="CW6310" i="2"/>
  <c r="CW12439" i="2"/>
  <c r="CW24314" i="2"/>
  <c r="CW85855" i="2"/>
  <c r="CW58647" i="2"/>
  <c r="CW83881" i="2"/>
  <c r="CW16834" i="2"/>
  <c r="CW21670" i="2"/>
  <c r="CW7080" i="2"/>
  <c r="CW17049" i="2"/>
  <c r="CW17913" i="2"/>
  <c r="CW7081" i="2"/>
  <c r="CW2753" i="2"/>
  <c r="CW9832" i="2"/>
  <c r="CW86211" i="2"/>
  <c r="CW8678" i="2"/>
  <c r="CW25444" i="2"/>
  <c r="CW84484" i="2"/>
  <c r="CW65941" i="2"/>
  <c r="CW86261" i="2"/>
  <c r="CW84485" i="2"/>
  <c r="CW4067" i="2"/>
  <c r="CW84486" i="2"/>
  <c r="CW37610" i="2"/>
  <c r="CW25273" i="2"/>
  <c r="CW27979" i="2"/>
  <c r="CW28758" i="2"/>
  <c r="CW32905" i="2"/>
  <c r="CW6865" i="2"/>
  <c r="CW74939" i="2"/>
  <c r="CW13344" i="2"/>
  <c r="CW73581" i="2"/>
  <c r="CW36406" i="2"/>
  <c r="CW43356" i="2"/>
  <c r="CW34889" i="2"/>
  <c r="CW12155" i="2"/>
  <c r="CW31974" i="2"/>
  <c r="CW37597" i="2"/>
  <c r="CW75084" i="2"/>
  <c r="CW86262" i="2"/>
  <c r="CW24801" i="2"/>
  <c r="CW53023" i="2"/>
  <c r="CW44020" i="2"/>
  <c r="CW48788" i="2"/>
  <c r="CW66242" i="2"/>
  <c r="CW66901" i="2"/>
  <c r="CW68510" i="2"/>
  <c r="CW15566" i="2"/>
  <c r="CW62928" i="2"/>
  <c r="CW24969" i="2"/>
  <c r="CW73483" i="2"/>
  <c r="CW80327" i="2"/>
  <c r="CW46100" i="2"/>
  <c r="CW71827" i="2"/>
  <c r="CW74601" i="2"/>
  <c r="CW47716" i="2"/>
  <c r="CW75143" i="2"/>
  <c r="CW40327" i="2"/>
  <c r="CW44766" i="2"/>
  <c r="CW37511" i="2"/>
  <c r="CW37546" i="2"/>
  <c r="CW62594" i="2"/>
  <c r="CW69020" i="2"/>
  <c r="CW30355" i="2"/>
  <c r="CW42898" i="2"/>
  <c r="CW42731" i="2"/>
  <c r="CW84587" i="2"/>
  <c r="CW56646" i="2"/>
  <c r="CW45315" i="2"/>
  <c r="CW75441" i="2"/>
  <c r="CW74620" i="2"/>
  <c r="CW74563" i="2"/>
  <c r="CW38843" i="2"/>
  <c r="CW74594" i="2"/>
  <c r="CW84574" i="2"/>
  <c r="CW84462" i="2"/>
  <c r="CW75428" i="2"/>
  <c r="CW1345" i="2"/>
  <c r="CW21354" i="2"/>
  <c r="CW22995" i="2"/>
  <c r="CW84854" i="2"/>
  <c r="CW25731" i="2"/>
  <c r="CW11929" i="2"/>
  <c r="CW31886" i="2"/>
  <c r="CW23868" i="2"/>
  <c r="CW12960" i="2"/>
  <c r="CW84857" i="2"/>
  <c r="CW1403" i="2"/>
  <c r="CW1569" i="2"/>
  <c r="CW5427" i="2"/>
  <c r="CW85820" i="2"/>
  <c r="CW79756" i="2"/>
  <c r="CW31485" i="2"/>
  <c r="CW41573" i="2"/>
  <c r="CW80215" i="2"/>
  <c r="CW49653" i="2"/>
  <c r="CW49654" i="2"/>
  <c r="CW52404" i="2"/>
  <c r="CW64849" i="2"/>
  <c r="CW42857" i="2"/>
  <c r="CW35434" i="2"/>
  <c r="CW33141" i="2"/>
  <c r="CW75085" i="2"/>
  <c r="CW72069" i="2"/>
  <c r="CW30164" i="2"/>
  <c r="CW7514" i="2"/>
  <c r="CW45527" i="2"/>
  <c r="CW86003" i="2"/>
  <c r="CW3898" i="2"/>
  <c r="CW19907" i="2"/>
  <c r="CW85785" i="2"/>
  <c r="CW86470" i="2"/>
  <c r="CW21652" i="2"/>
  <c r="CW3344" i="2"/>
  <c r="CW25186" i="2"/>
  <c r="CW5516" i="2"/>
  <c r="CW86263" i="2"/>
  <c r="CW84686" i="2"/>
  <c r="CW84602" i="2"/>
  <c r="CW27320" i="2"/>
  <c r="CW85043" i="2"/>
  <c r="CW5390" i="2"/>
  <c r="CW50901" i="2"/>
  <c r="CW12033" i="2"/>
  <c r="CW11842" i="2"/>
  <c r="CW12641" i="2"/>
  <c r="CW74412" i="2"/>
  <c r="CW12642" i="2"/>
  <c r="CW25762" i="2"/>
  <c r="CW36154" i="2"/>
  <c r="CW73647" i="2"/>
  <c r="CW2431" i="2"/>
  <c r="CW74242" i="2"/>
  <c r="CW62767" i="2"/>
  <c r="CW69585" i="2"/>
  <c r="CW1816" i="2"/>
  <c r="CW81288" i="2"/>
  <c r="CW67021" i="2"/>
  <c r="CW32664" i="2"/>
  <c r="CW73434" i="2"/>
  <c r="CW35058" i="2"/>
  <c r="CW43929" i="2"/>
  <c r="CW32049" i="2"/>
  <c r="CW32242" i="2"/>
  <c r="CW28086" i="2"/>
  <c r="CW38242" i="2"/>
  <c r="CW84768" i="2"/>
  <c r="CW84809" i="2"/>
  <c r="CW19285" i="2"/>
  <c r="CW82129" i="2"/>
  <c r="CW47361" i="2"/>
  <c r="CW9586" i="2"/>
  <c r="CW75814" i="2"/>
  <c r="CW86525" i="2"/>
  <c r="CW86952" i="2"/>
  <c r="CW87095" i="2"/>
  <c r="CW47142" i="2"/>
  <c r="CW83574" i="2"/>
  <c r="CW87119" i="2"/>
  <c r="CW8831" i="2"/>
  <c r="CW15474" i="2"/>
  <c r="CW39287" i="2"/>
  <c r="CW49630" i="2"/>
  <c r="CW14784" i="2"/>
  <c r="CW20256" i="2"/>
  <c r="CW68290" i="2"/>
  <c r="CW86846" i="2"/>
  <c r="CW84611" i="2"/>
  <c r="CW24116" i="2"/>
  <c r="CW86264" i="2"/>
  <c r="CW86397" i="2"/>
  <c r="CW84591" i="2"/>
  <c r="CW85856" i="2"/>
  <c r="CW83310" i="2"/>
  <c r="CW85217" i="2"/>
  <c r="CW84858" i="2"/>
  <c r="CW4413" i="2"/>
  <c r="CW83311" i="2"/>
  <c r="CW24485" i="2"/>
  <c r="CW8991" i="2"/>
  <c r="CW7903" i="2"/>
  <c r="CW62504" i="2"/>
  <c r="CW62475" i="2"/>
  <c r="CW57617" i="2"/>
  <c r="CW58860" i="2"/>
  <c r="CW55423" i="2"/>
  <c r="CW73336" i="2"/>
  <c r="CW30032" i="2"/>
  <c r="CW53082" i="2"/>
  <c r="CW58513" i="2"/>
  <c r="CW72136" i="2"/>
  <c r="CW71625" i="2"/>
  <c r="CW28114" i="2"/>
  <c r="CW54937" i="2"/>
  <c r="CW43776" i="2"/>
  <c r="CW19191" i="2"/>
  <c r="CW50021" i="2"/>
  <c r="CW50932" i="2"/>
  <c r="CW52748" i="2"/>
  <c r="CW12686" i="2"/>
  <c r="CW20581" i="2"/>
  <c r="CW67258" i="2"/>
  <c r="CW63561" i="2"/>
  <c r="CW15799" i="2"/>
  <c r="CW20800" i="2"/>
  <c r="CW85180" i="2"/>
  <c r="CW18489" i="2"/>
  <c r="CW11294" i="2"/>
  <c r="CW80722" i="2"/>
  <c r="CW23769" i="2"/>
  <c r="CW46003" i="2"/>
  <c r="CW50312" i="2"/>
  <c r="CW86526" i="2"/>
  <c r="CW49269" i="2"/>
  <c r="CW21500" i="2"/>
  <c r="CW2432" i="2"/>
  <c r="CW5597" i="2"/>
  <c r="CW16882" i="2"/>
  <c r="CW3574" i="2"/>
  <c r="CW26514" i="2"/>
  <c r="CW20747" i="2"/>
  <c r="CW62604" i="2"/>
  <c r="CW72698" i="2"/>
  <c r="CW66783" i="2"/>
  <c r="CW4999" i="2"/>
  <c r="CW84979" i="2"/>
  <c r="CW14902" i="2"/>
  <c r="CW18621" i="2"/>
  <c r="CW19082" i="2"/>
  <c r="CW48736" i="2"/>
  <c r="CW42400" i="2"/>
  <c r="CW22411" i="2"/>
  <c r="CW22412" i="2"/>
  <c r="CW12571" i="2"/>
  <c r="CW17545" i="2"/>
  <c r="CW43406" i="2"/>
  <c r="CW28648" i="2"/>
  <c r="CW43872" i="2"/>
  <c r="CW36560" i="2"/>
  <c r="CW38401" i="2"/>
  <c r="CW48096" i="2"/>
  <c r="CW52449" i="2"/>
  <c r="CW614" i="2"/>
  <c r="CW21593" i="2"/>
  <c r="CW32039" i="2"/>
  <c r="CW39822" i="2"/>
  <c r="CW69284" i="2"/>
  <c r="CW16371" i="2"/>
  <c r="CW36435" i="2"/>
  <c r="CW27954" i="2"/>
  <c r="CW30014" i="2"/>
  <c r="CW23251" i="2"/>
  <c r="CW22561" i="2"/>
  <c r="CW28865" i="2"/>
  <c r="CW27874" i="2"/>
  <c r="CW17744" i="2"/>
  <c r="CW83591" i="2"/>
  <c r="CW71620" i="2"/>
  <c r="CW18267" i="2"/>
  <c r="CW36172" i="2"/>
  <c r="CW16586" i="2"/>
  <c r="CW16899" i="2"/>
  <c r="CW20115" i="2"/>
  <c r="CW9781" i="2"/>
  <c r="CW63964" i="2"/>
  <c r="CW20213" i="2"/>
  <c r="CW16349" i="2"/>
  <c r="CW23935" i="2"/>
  <c r="CW25958" i="2"/>
  <c r="CW55979" i="2"/>
  <c r="CW80294" i="2"/>
  <c r="CW80857" i="2"/>
  <c r="CW78840" i="2"/>
  <c r="CW63157" i="2"/>
  <c r="CW76470" i="2"/>
  <c r="CW79035" i="2"/>
  <c r="CW66191" i="2"/>
  <c r="CW79036" i="2"/>
  <c r="CW26581" i="2"/>
  <c r="CW22606" i="2"/>
  <c r="CW65622" i="2"/>
  <c r="CW24615" i="2"/>
  <c r="CW65472" i="2"/>
  <c r="CW68039" i="2"/>
  <c r="CW65623" i="2"/>
  <c r="CW38948" i="2"/>
  <c r="CW33233" i="2"/>
  <c r="CW615" i="2"/>
  <c r="CW74381" i="2"/>
  <c r="CW74553" i="2"/>
  <c r="CW72095" i="2"/>
  <c r="CW65751" i="2"/>
  <c r="CW65776" i="2"/>
  <c r="CW65752" i="2"/>
  <c r="CW65777" i="2"/>
  <c r="CW52465" i="2"/>
  <c r="CW48855" i="2"/>
  <c r="CW55607" i="2"/>
  <c r="CW59830" i="2"/>
  <c r="CW62552" i="2"/>
  <c r="CW22847" i="2"/>
  <c r="CW50733" i="2"/>
  <c r="CW52023" i="2"/>
  <c r="CW73513" i="2"/>
  <c r="CW45777" i="2"/>
  <c r="CW43606" i="2"/>
  <c r="CW33672" i="2"/>
  <c r="CW87039" i="2"/>
  <c r="CW66089" i="2"/>
  <c r="CW13112" i="2"/>
  <c r="CW64961" i="2"/>
  <c r="CW86041" i="2"/>
  <c r="CW8584" i="2"/>
  <c r="CW12728" i="2"/>
  <c r="CW86620" i="2"/>
  <c r="CW4498" i="2"/>
  <c r="CW16444" i="2"/>
  <c r="CW53219" i="2"/>
  <c r="CW50933" i="2"/>
  <c r="CW31887" i="2"/>
  <c r="CW3118" i="2"/>
  <c r="CW14198" i="2"/>
  <c r="CW84496" i="2"/>
  <c r="CW80047" i="2"/>
  <c r="CW12521" i="2"/>
  <c r="CW85913" i="2"/>
  <c r="CW55851" i="2"/>
  <c r="CW56519" i="2"/>
  <c r="CW55852" i="2"/>
  <c r="CW72155" i="2"/>
  <c r="CW66722" i="2"/>
  <c r="CW50068" i="2"/>
  <c r="CW26155" i="2"/>
  <c r="CW65206" i="2"/>
  <c r="CW33234" i="2"/>
  <c r="CW49381" i="2"/>
  <c r="CW3844" i="2"/>
  <c r="CW52855" i="2"/>
  <c r="CW52466" i="2"/>
  <c r="CW49382" i="2"/>
  <c r="CW49383" i="2"/>
  <c r="CW54394" i="2"/>
  <c r="CW5261" i="2"/>
  <c r="CW72768" i="2"/>
  <c r="CW49679" i="2"/>
  <c r="CW30466" i="2"/>
  <c r="CW71914" i="2"/>
  <c r="CW74809" i="2"/>
  <c r="CW73518" i="2"/>
  <c r="CW68586" i="2"/>
  <c r="CW46109" i="2"/>
  <c r="CW73372" i="2"/>
  <c r="CW8447" i="2"/>
  <c r="CW33399" i="2"/>
  <c r="CW30356" i="2"/>
  <c r="CW13226" i="2"/>
  <c r="CW50398" i="2"/>
  <c r="CW51658" i="2"/>
  <c r="CW50902" i="2"/>
  <c r="CW30357" i="2"/>
  <c r="CW39690" i="2"/>
  <c r="CW77646" i="2"/>
  <c r="CW80384" i="2"/>
  <c r="CW81046" i="2"/>
  <c r="CW78299" i="2"/>
  <c r="CW43015" i="2"/>
  <c r="CW78245" i="2"/>
  <c r="CW79442" i="2"/>
  <c r="CW80187" i="2"/>
  <c r="CW20723" i="2"/>
  <c r="CW1581" i="2"/>
  <c r="CW19355" i="2"/>
  <c r="CW1420" i="2"/>
  <c r="CW19356" i="2"/>
  <c r="CW86042" i="2"/>
  <c r="CW34991" i="2"/>
  <c r="CW81310" i="2"/>
  <c r="CW40087" i="2"/>
  <c r="CW27049" i="2"/>
  <c r="CW23078" i="2"/>
  <c r="CW15177" i="2"/>
  <c r="CW64532" i="2"/>
  <c r="CW48620" i="2"/>
  <c r="CW69893" i="2"/>
  <c r="CW10032" i="2"/>
  <c r="CW44654" i="2"/>
  <c r="CW11773" i="2"/>
  <c r="CW8747" i="2"/>
  <c r="CW12161" i="2"/>
  <c r="CW45840" i="2"/>
  <c r="CW86265" i="2"/>
  <c r="CW4370" i="2"/>
  <c r="CW45428" i="2"/>
  <c r="CW4371" i="2"/>
  <c r="CW33035" i="2"/>
  <c r="CW44372" i="2"/>
  <c r="CW42875" i="2"/>
  <c r="CW60022" i="2"/>
  <c r="CW84430" i="2"/>
  <c r="CW12801" i="2"/>
  <c r="CW17729" i="2"/>
  <c r="CW21053" i="2"/>
  <c r="CW69868" i="2"/>
  <c r="CW20888" i="2"/>
  <c r="CW61540" i="2"/>
  <c r="CW64749" i="2"/>
  <c r="CW62305" i="2"/>
  <c r="CW44626" i="2"/>
  <c r="CW11757" i="2"/>
  <c r="CW66349" i="2"/>
  <c r="CW26643" i="2"/>
  <c r="CW84405" i="2"/>
  <c r="CW86131" i="2"/>
  <c r="CW22959" i="2"/>
  <c r="CW13624" i="2"/>
  <c r="CW86009" i="2"/>
  <c r="CW51543" i="2"/>
  <c r="CW39256" i="2"/>
  <c r="CW73266" i="2"/>
  <c r="CW35042" i="2"/>
  <c r="CW30030" i="2"/>
  <c r="CW86417" i="2"/>
  <c r="CW36561" i="2"/>
  <c r="CW72381" i="2"/>
  <c r="CW73633" i="2"/>
  <c r="CW54424" i="2"/>
  <c r="CW71799" i="2"/>
  <c r="CW38922" i="2"/>
  <c r="CW66390" i="2"/>
  <c r="CW61766" i="2"/>
  <c r="CW24782" i="2"/>
  <c r="CW80457" i="2"/>
  <c r="CW18857" i="2"/>
  <c r="CW81190" i="2"/>
  <c r="CW61033" i="2"/>
  <c r="CW12172" i="2"/>
  <c r="CW11919" i="2"/>
  <c r="CW26056" i="2"/>
  <c r="CW1965" i="2"/>
  <c r="CW19738" i="2"/>
  <c r="CW52285" i="2"/>
  <c r="CW44767" i="2"/>
  <c r="CW52921" i="2"/>
  <c r="CW42435" i="2"/>
  <c r="CW49194" i="2"/>
  <c r="CW32544" i="2"/>
  <c r="CW67432" i="2"/>
  <c r="CW67433" i="2"/>
  <c r="CW35430" i="2"/>
  <c r="CW30262" i="2"/>
  <c r="CW67622" i="2"/>
  <c r="CW8692" i="2"/>
  <c r="CW86425" i="2"/>
  <c r="CW5591" i="2"/>
  <c r="CW8282" i="2"/>
  <c r="CW18490" i="2"/>
  <c r="CW63316" i="2"/>
  <c r="CW81409" i="2"/>
  <c r="CW13364" i="2"/>
  <c r="CW86741" i="2"/>
  <c r="CW26723" i="2"/>
  <c r="CW1755" i="2"/>
  <c r="CW16178" i="2"/>
  <c r="CW17576" i="2"/>
  <c r="CW17482" i="2"/>
  <c r="CW28842" i="2"/>
  <c r="CW24658" i="2"/>
  <c r="CW20619" i="2"/>
  <c r="CW50903" i="2"/>
  <c r="CW50904" i="2"/>
  <c r="CW44449" i="2"/>
  <c r="CW50905" i="2"/>
  <c r="CW50906" i="2"/>
  <c r="CW27191" i="2"/>
  <c r="CW86050" i="2"/>
  <c r="CW82094" i="2"/>
  <c r="CW85127" i="2"/>
  <c r="CW76549" i="2"/>
  <c r="CW42574" i="2"/>
  <c r="CW85134" i="2"/>
  <c r="CW85101" i="2"/>
  <c r="CW85483" i="2"/>
  <c r="CW34673" i="2"/>
  <c r="CW78480" i="2"/>
  <c r="CW39399" i="2"/>
  <c r="CW64317" i="2"/>
  <c r="CW80599" i="2"/>
  <c r="CW51773" i="2"/>
  <c r="CW39689" i="2"/>
  <c r="CW20940" i="2"/>
  <c r="CW80731" i="2"/>
  <c r="CW15499" i="2"/>
  <c r="CW80168" i="2"/>
  <c r="CW80169" i="2"/>
  <c r="CW80528" i="2"/>
  <c r="CW77145" i="2"/>
  <c r="CW14905" i="2"/>
  <c r="CW26077" i="2"/>
  <c r="CW18656" i="2"/>
  <c r="CW20003" i="2"/>
  <c r="CW86115" i="2"/>
  <c r="CW37645" i="2"/>
  <c r="CW86580" i="2"/>
  <c r="CW13093" i="2"/>
  <c r="CW70785" i="2"/>
  <c r="CW67711" i="2"/>
  <c r="CW85857" i="2"/>
  <c r="CW47934" i="2"/>
  <c r="CW85750" i="2"/>
  <c r="CW18241" i="2"/>
  <c r="CW87059" i="2"/>
  <c r="CW79597" i="2"/>
  <c r="CW35332" i="2"/>
  <c r="CW79598" i="2"/>
  <c r="CW48170" i="2"/>
  <c r="CW76002" i="2"/>
  <c r="CW13388" i="2"/>
  <c r="CW33222" i="2"/>
  <c r="CW20502" i="2"/>
  <c r="CW78960" i="2"/>
  <c r="CW42943" i="2"/>
  <c r="CW616" i="2"/>
  <c r="CW20006" i="2"/>
  <c r="CW7839" i="2"/>
  <c r="CW51635" i="2"/>
  <c r="CW43742" i="2"/>
  <c r="CW31394" i="2"/>
  <c r="CW39131" i="2"/>
  <c r="CW55163" i="2"/>
  <c r="CW64049" i="2"/>
  <c r="CW52827" i="2"/>
  <c r="CW50317" i="2"/>
  <c r="CW39288" i="2"/>
  <c r="CW41734" i="2"/>
  <c r="CW25131" i="2"/>
  <c r="CW75543" i="2"/>
  <c r="CW36178" i="2"/>
  <c r="CW45212" i="2"/>
  <c r="CW24735" i="2"/>
  <c r="CW40257" i="2"/>
  <c r="CW25787" i="2"/>
  <c r="CW12140" i="2"/>
  <c r="CW12538" i="2"/>
  <c r="CW18748" i="2"/>
  <c r="CW70763" i="2"/>
  <c r="CW50934" i="2"/>
  <c r="CW43866" i="2"/>
  <c r="CW12126" i="2"/>
  <c r="CW16682" i="2"/>
  <c r="CW12178" i="2"/>
  <c r="CW10514" i="2"/>
  <c r="CW24768" i="2"/>
  <c r="CW24924" i="2"/>
  <c r="CW73031" i="2"/>
  <c r="CW74905" i="2"/>
  <c r="CW74906" i="2"/>
  <c r="CW14585" i="2"/>
  <c r="CW54847" i="2"/>
  <c r="CW56571" i="2"/>
  <c r="CW33705" i="2"/>
  <c r="CW74440" i="2"/>
  <c r="CW11893" i="2"/>
  <c r="CW42732" i="2"/>
  <c r="CW48848" i="2"/>
  <c r="CW36603" i="2"/>
  <c r="CW31389" i="2"/>
  <c r="CW85858" i="2"/>
  <c r="CW25471" i="2"/>
  <c r="CW53675" i="2"/>
  <c r="CW62180" i="2"/>
  <c r="CW18585" i="2"/>
  <c r="CW37013" i="2"/>
  <c r="CW36436" i="2"/>
  <c r="CW35489" i="2"/>
  <c r="CW36237" i="2"/>
  <c r="CW42334" i="2"/>
  <c r="CW51659" i="2"/>
  <c r="CW50981" i="2"/>
  <c r="CW19999" i="2"/>
  <c r="CW43367" i="2"/>
  <c r="CW27504" i="2"/>
  <c r="CW33544" i="2"/>
  <c r="CW9808" i="2"/>
  <c r="CW38351" i="2"/>
  <c r="CW18173" i="2"/>
  <c r="CW85591" i="2"/>
  <c r="CW25788" i="2"/>
  <c r="CW37547" i="2"/>
  <c r="CW66506" i="2"/>
  <c r="CW58933" i="2"/>
  <c r="CW4272" i="2"/>
  <c r="CW15806" i="2"/>
  <c r="CW34933" i="2"/>
  <c r="CW58351" i="2"/>
  <c r="CW56618" i="2"/>
  <c r="CW30769" i="2"/>
  <c r="CW66147" i="2"/>
  <c r="CW28580" i="2"/>
  <c r="CW36117" i="2"/>
  <c r="CW28721" i="2"/>
  <c r="CW28649" i="2"/>
  <c r="CW30467" i="2"/>
  <c r="CW72207" i="2"/>
  <c r="CW15789" i="2"/>
  <c r="CW57653" i="2"/>
  <c r="CW85859" i="2"/>
  <c r="CW78510" i="2"/>
  <c r="CW30251" i="2"/>
  <c r="CW8862" i="2"/>
  <c r="CW38018" i="2"/>
  <c r="CW77788" i="2"/>
  <c r="CW43706" i="2"/>
  <c r="CW62275" i="2"/>
  <c r="CW74789" i="2"/>
  <c r="CW26269" i="2"/>
  <c r="CW25063" i="2"/>
  <c r="CW70354" i="2"/>
  <c r="CW74736" i="2"/>
  <c r="CW53525" i="2"/>
  <c r="CW30770" i="2"/>
  <c r="CW58237" i="2"/>
  <c r="CW72251" i="2"/>
  <c r="CW72051" i="2"/>
  <c r="CW74207" i="2"/>
  <c r="CW72004" i="2"/>
  <c r="CW39330" i="2"/>
  <c r="CW47886" i="2"/>
  <c r="CW48515" i="2"/>
  <c r="CW24970" i="2"/>
  <c r="CW3457" i="2"/>
  <c r="CW67836" i="2"/>
  <c r="CW72334" i="2"/>
  <c r="CW72252" i="2"/>
  <c r="CW72335" i="2"/>
  <c r="CW71982" i="2"/>
  <c r="CW72864" i="2"/>
  <c r="CW72365" i="2"/>
  <c r="CW72865" i="2"/>
  <c r="CW5146" i="2"/>
  <c r="CW75474" i="2"/>
  <c r="CW66507" i="2"/>
  <c r="CW54470" i="2"/>
  <c r="CW67113" i="2"/>
  <c r="CW18069" i="2"/>
  <c r="CW85592" i="2"/>
  <c r="CW24417" i="2"/>
  <c r="CW24350" i="2"/>
  <c r="CW37479" i="2"/>
  <c r="CW38019" i="2"/>
  <c r="CW8799" i="2"/>
  <c r="CW64687" i="2"/>
  <c r="CW12213" i="2"/>
  <c r="CW15559" i="2"/>
  <c r="CW24444" i="2"/>
  <c r="CW8992" i="2"/>
  <c r="CW9970" i="2"/>
  <c r="CW5808" i="2"/>
  <c r="CW72473" i="2"/>
  <c r="CW39535" i="2"/>
  <c r="CW86343" i="2"/>
  <c r="CW44266" i="2"/>
  <c r="CW83716" i="2"/>
  <c r="CW85199" i="2"/>
  <c r="CW81080" i="2"/>
  <c r="CW18700" i="2"/>
  <c r="CW25370" i="2"/>
  <c r="CW82849" i="2"/>
  <c r="CW12270" i="2"/>
  <c r="CW18794" i="2"/>
  <c r="CW7400" i="2"/>
  <c r="CW3522" i="2"/>
  <c r="CW84941" i="2"/>
  <c r="CW3733" i="2"/>
  <c r="CW38220" i="2"/>
  <c r="CW75364" i="2"/>
  <c r="CW44870" i="2"/>
  <c r="CW22925" i="2"/>
  <c r="CW26383" i="2"/>
  <c r="CW33052" i="2"/>
  <c r="CW36346" i="2"/>
  <c r="CW80502" i="2"/>
  <c r="CW26804" i="2"/>
  <c r="CW23950" i="2"/>
  <c r="CW37259" i="2"/>
  <c r="CW86053" i="2"/>
  <c r="CW85535" i="2"/>
  <c r="CW65401" i="2"/>
  <c r="CW53370" i="2"/>
  <c r="CW45362" i="2"/>
  <c r="CW39495" i="2"/>
  <c r="CW54944" i="2"/>
  <c r="CW73290" i="2"/>
  <c r="CW36347" i="2"/>
  <c r="CW86920" i="2"/>
  <c r="CW14906" i="2"/>
  <c r="CW85811" i="2"/>
  <c r="CW85536" i="2"/>
  <c r="CW87157" i="2"/>
  <c r="CW9475" i="2"/>
  <c r="CW53726" i="2"/>
  <c r="CW86054" i="2"/>
  <c r="CW8811" i="2"/>
  <c r="CW9530" i="2"/>
  <c r="CW63031" i="2"/>
  <c r="CW64765" i="2"/>
  <c r="CW56789" i="2"/>
  <c r="CW56975" i="2"/>
  <c r="CW33695" i="2"/>
  <c r="CW66874" i="2"/>
  <c r="CW50178" i="2"/>
  <c r="CW72504" i="2"/>
  <c r="CW69294" i="2"/>
  <c r="CW57537" i="2"/>
  <c r="CW58016" i="2"/>
  <c r="CW19671" i="2"/>
  <c r="CW76685" i="2"/>
  <c r="CW18149" i="2"/>
  <c r="CW18150" i="2"/>
  <c r="CW79326" i="2"/>
  <c r="CW45976" i="2"/>
  <c r="CW5340" i="2"/>
  <c r="CW18547" i="2"/>
  <c r="CW9706" i="2"/>
  <c r="CW18145" i="2"/>
  <c r="CW11612" i="2"/>
  <c r="CW52309" i="2"/>
  <c r="CW20853" i="2"/>
  <c r="CW20017" i="2"/>
  <c r="CW21635" i="2"/>
  <c r="CW24445" i="2"/>
  <c r="CW76875" i="2"/>
  <c r="CW68121" i="2"/>
  <c r="CW18491" i="2"/>
  <c r="CW20378" i="2"/>
  <c r="CW50533" i="2"/>
  <c r="CW6342" i="2"/>
  <c r="CW41275" i="2"/>
  <c r="CW84438" i="2"/>
  <c r="CW16284" i="2"/>
  <c r="CW22633" i="2"/>
  <c r="CW15915" i="2"/>
  <c r="CW9102" i="2"/>
  <c r="CW9039" i="2"/>
  <c r="CW8993" i="2"/>
  <c r="CW84461" i="2"/>
  <c r="CW8558" i="2"/>
  <c r="CW66165" i="2"/>
  <c r="CW54540" i="2"/>
  <c r="CW69078" i="2"/>
  <c r="CW84469" i="2"/>
  <c r="CW82810" i="2"/>
  <c r="CW53580" i="2"/>
  <c r="CW39691" i="2"/>
  <c r="CW39571" i="2"/>
  <c r="CW30468" i="2"/>
  <c r="CW67558" i="2"/>
  <c r="CW77531" i="2"/>
  <c r="CW63784" i="2"/>
  <c r="CW25057" i="2"/>
  <c r="CW71320" i="2"/>
  <c r="CW55462" i="2"/>
  <c r="CW84871" i="2"/>
  <c r="CW16048" i="2"/>
  <c r="CW77451" i="2"/>
  <c r="CW84526" i="2"/>
  <c r="CW78428" i="2"/>
  <c r="CW2484" i="2"/>
  <c r="CW76821" i="2"/>
  <c r="CW18876" i="2"/>
  <c r="CW8884" i="2"/>
  <c r="CW20195" i="2"/>
  <c r="CW74034" i="2"/>
  <c r="CW84527" i="2"/>
  <c r="CW16703" i="2"/>
  <c r="CW84395" i="2"/>
  <c r="CW43797" i="2"/>
  <c r="CW69552" i="2"/>
  <c r="CW56079" i="2"/>
  <c r="CW50935" i="2"/>
  <c r="CW74132" i="2"/>
  <c r="CW70329" i="2"/>
  <c r="CW28222" i="2"/>
  <c r="CW35160" i="2"/>
  <c r="CW54236" i="2"/>
  <c r="CW43239" i="2"/>
  <c r="CW74680" i="2"/>
  <c r="CW75027" i="2"/>
  <c r="CW68541" i="2"/>
  <c r="CW34563" i="2"/>
  <c r="CW72959" i="2"/>
  <c r="CW35019" i="2"/>
  <c r="CW39623" i="2"/>
  <c r="CW42413" i="2"/>
  <c r="CW47369" i="2"/>
  <c r="CW72631" i="2"/>
  <c r="CW50799" i="2"/>
  <c r="CW66050" i="2"/>
  <c r="CW12184" i="2"/>
  <c r="CW26744" i="2"/>
  <c r="CW77966" i="2"/>
  <c r="CW72114" i="2"/>
  <c r="CW7382" i="2"/>
  <c r="CW38020" i="2"/>
  <c r="CW2244" i="2"/>
  <c r="CW40452" i="2"/>
  <c r="CW65061" i="2"/>
  <c r="CW14965" i="2"/>
  <c r="CW12906" i="2"/>
  <c r="CW24888" i="2"/>
  <c r="CW17148" i="2"/>
  <c r="CW8126" i="2"/>
  <c r="CW8127" i="2"/>
  <c r="CW76588" i="2"/>
  <c r="CW21187" i="2"/>
  <c r="CW77473" i="2"/>
  <c r="CW76386" i="2"/>
  <c r="CW67559" i="2"/>
  <c r="CW81106" i="2"/>
  <c r="CW15572" i="2"/>
  <c r="CW18230" i="2"/>
  <c r="CW77385" i="2"/>
  <c r="CW19470" i="2"/>
  <c r="CW69852" i="2"/>
  <c r="CW36747" i="2"/>
  <c r="CW69927" i="2"/>
  <c r="CW74208" i="2"/>
  <c r="CW11534" i="2"/>
  <c r="CW68812" i="2"/>
  <c r="CW65628" i="2"/>
  <c r="CW56472" i="2"/>
  <c r="CW17629" i="2"/>
  <c r="CW63978" i="2"/>
  <c r="CW16634" i="2"/>
  <c r="CW46835" i="2"/>
  <c r="CW62020" i="2"/>
  <c r="CW47657" i="2"/>
  <c r="CW36127" i="2"/>
  <c r="CW32596" i="2"/>
  <c r="CW34349" i="2"/>
  <c r="CW73139" i="2"/>
  <c r="CW86742" i="2"/>
  <c r="CW48348" i="2"/>
  <c r="CW45103" i="2"/>
  <c r="CW19155" i="2"/>
  <c r="CW25428" i="2"/>
  <c r="CW26469" i="2"/>
  <c r="CW12929" i="2"/>
  <c r="CW9609" i="2"/>
  <c r="CW66723" i="2"/>
  <c r="CW63808" i="2"/>
  <c r="CW25356" i="2"/>
  <c r="CW18231" i="2"/>
  <c r="CW80004" i="2"/>
  <c r="CW11686" i="2"/>
  <c r="CW84433" i="2"/>
  <c r="CW19985" i="2"/>
  <c r="CW12162" i="2"/>
  <c r="CW87145" i="2"/>
  <c r="CW19746" i="2"/>
  <c r="CW36348" i="2"/>
  <c r="CW31235" i="2"/>
  <c r="CW47872" i="2"/>
  <c r="CW35286" i="2"/>
  <c r="CW72124" i="2"/>
  <c r="CW36685" i="2"/>
  <c r="CW9637" i="2"/>
  <c r="CW53162" i="2"/>
  <c r="CW74630" i="2"/>
  <c r="CW58718" i="2"/>
  <c r="CW52889" i="2"/>
  <c r="CW26261" i="2"/>
  <c r="CW76000" i="2"/>
  <c r="CW18524" i="2"/>
  <c r="CW26262" i="2"/>
  <c r="CW55466" i="2"/>
  <c r="CW37014" i="2"/>
  <c r="CW10239" i="2"/>
  <c r="CW34674" i="2"/>
  <c r="CW85593" i="2"/>
  <c r="CW39289" i="2"/>
  <c r="CW6432" i="2"/>
  <c r="CW21502" i="2"/>
  <c r="CW71000" i="2"/>
  <c r="CW76387" i="2"/>
  <c r="CW84732" i="2"/>
  <c r="CW85114" i="2"/>
  <c r="CW85130" i="2"/>
  <c r="CW44354" i="2"/>
  <c r="CW39448" i="2"/>
  <c r="CW59984" i="2"/>
  <c r="CW43440" i="2"/>
  <c r="CW49933" i="2"/>
  <c r="CW43935" i="2"/>
  <c r="CW44215" i="2"/>
  <c r="CW63931" i="2"/>
  <c r="CW64421" i="2"/>
  <c r="CW53979" i="2"/>
  <c r="CW9059" i="2"/>
  <c r="CW52342" i="2"/>
  <c r="CW9066" i="2"/>
  <c r="CW75214" i="2"/>
  <c r="CW40616" i="2"/>
  <c r="CW85122" i="2"/>
  <c r="CW40854" i="2"/>
  <c r="CW16246" i="2"/>
  <c r="CW86077" i="2"/>
  <c r="CW70608" i="2"/>
  <c r="CW12982" i="2"/>
  <c r="CW84197" i="2"/>
  <c r="CW62599" i="2"/>
  <c r="CW19336" i="2"/>
  <c r="CW19342" i="2"/>
  <c r="CW85583" i="2"/>
  <c r="CW10381" i="2"/>
  <c r="CW16212" i="2"/>
  <c r="CW13320" i="2"/>
  <c r="CW13321" i="2"/>
  <c r="CW13700" i="2"/>
  <c r="CW47296" i="2"/>
  <c r="CW7253" i="2"/>
  <c r="CW18543" i="2"/>
  <c r="CW25274" i="2"/>
  <c r="CW9931" i="2"/>
  <c r="CW86595" i="2"/>
  <c r="CW6233" i="2"/>
  <c r="CW42882" i="2"/>
  <c r="CW43120" i="2"/>
  <c r="CW71712" i="2"/>
  <c r="CW68188" i="2"/>
  <c r="CW65470" i="2"/>
  <c r="CW67868" i="2"/>
  <c r="CW65122" i="2"/>
  <c r="CW18338" i="2"/>
  <c r="CW66048" i="2"/>
  <c r="CW65886" i="2"/>
  <c r="CW65887" i="2"/>
  <c r="CW13909" i="2"/>
  <c r="CW39511" i="2"/>
  <c r="CW45174" i="2"/>
  <c r="CW32780" i="2"/>
  <c r="CW13596" i="2"/>
  <c r="CW24934" i="2"/>
  <c r="CW75086" i="2"/>
  <c r="CW74515" i="2"/>
  <c r="CW65268" i="2"/>
  <c r="CW66673" i="2"/>
  <c r="CW63462" i="2"/>
  <c r="CW34401" i="2"/>
  <c r="CW69279" i="2"/>
  <c r="CW28533" i="2"/>
  <c r="CW38853" i="2"/>
  <c r="CW19555" i="2"/>
  <c r="CW51344" i="2"/>
  <c r="CW86154" i="2"/>
  <c r="CW27376" i="2"/>
  <c r="CW83964" i="2"/>
  <c r="CW65968" i="2"/>
  <c r="CW19079" i="2"/>
  <c r="CW46560" i="2"/>
  <c r="CW38885" i="2"/>
  <c r="CW57699" i="2"/>
  <c r="CW20870" i="2"/>
  <c r="CW45724" i="2"/>
  <c r="CW23245" i="2"/>
  <c r="CW86155" i="2"/>
  <c r="CW51422" i="2"/>
  <c r="CW85471" i="2"/>
  <c r="CW15855" i="2"/>
  <c r="CW85247" i="2"/>
  <c r="CW5680" i="2"/>
  <c r="CW18110" i="2"/>
  <c r="CW17456" i="2"/>
  <c r="CW12707" i="2"/>
  <c r="CW75275" i="2"/>
  <c r="CW64931" i="2"/>
  <c r="CW46634" i="2"/>
  <c r="CW27559" i="2"/>
  <c r="CW38021" i="2"/>
  <c r="CW36873" i="2"/>
  <c r="CW39512" i="2"/>
  <c r="CW35719" i="2"/>
  <c r="CW62899" i="2"/>
  <c r="CW68570" i="2"/>
  <c r="CW68781" i="2"/>
  <c r="CW65333" i="2"/>
  <c r="CW12080" i="2"/>
  <c r="CW51471" i="2"/>
  <c r="CW43546" i="2"/>
  <c r="CW40617" i="2"/>
  <c r="CW44267" i="2"/>
  <c r="CW29761" i="2"/>
  <c r="CW53351" i="2"/>
  <c r="CW4042" i="2"/>
  <c r="CW79258" i="2"/>
  <c r="CW85472" i="2"/>
  <c r="CW74162" i="2"/>
  <c r="CW85594" i="2"/>
  <c r="CW69111" i="2"/>
  <c r="CW6148" i="2"/>
  <c r="CW51152" i="2"/>
  <c r="CW26032" i="2"/>
  <c r="CW19668" i="2"/>
  <c r="CW16075" i="2"/>
  <c r="CW57567" i="2"/>
  <c r="CW79681" i="2"/>
  <c r="CW8579" i="2"/>
  <c r="CW13250" i="2"/>
  <c r="CW73955" i="2"/>
  <c r="CW5138" i="2"/>
  <c r="CW13597" i="2"/>
  <c r="CW62710" i="2"/>
  <c r="CW26580" i="2"/>
  <c r="CW10775" i="2"/>
  <c r="CW13585" i="2"/>
  <c r="CW20309" i="2"/>
  <c r="CW3952" i="2"/>
  <c r="CW18704" i="2"/>
  <c r="CW21355" i="2"/>
  <c r="CW63627" i="2"/>
  <c r="CW16366" i="2"/>
  <c r="CW21356" i="2"/>
  <c r="CW25036" i="2"/>
  <c r="CW86965" i="2"/>
  <c r="CW49000" i="2"/>
  <c r="CW21087" i="2"/>
  <c r="CW32536" i="2"/>
  <c r="CW41260" i="2"/>
  <c r="CW57439" i="2"/>
  <c r="CW42937" i="2"/>
  <c r="CW31058" i="2"/>
  <c r="CW67500" i="2"/>
  <c r="CW32597" i="2"/>
  <c r="CW32141" i="2"/>
  <c r="CW34697" i="2"/>
  <c r="CW52180" i="2"/>
  <c r="CW16319" i="2"/>
  <c r="CW61738" i="2"/>
  <c r="CW54587" i="2"/>
  <c r="CW56790" i="2"/>
  <c r="CW57461" i="2"/>
  <c r="CW81311" i="2"/>
  <c r="CW15199" i="2"/>
  <c r="CW24616" i="2"/>
  <c r="CW58417" i="2"/>
  <c r="CW24682" i="2"/>
  <c r="CW8464" i="2"/>
  <c r="CW85751" i="2"/>
  <c r="CW33926" i="2"/>
  <c r="CW30743" i="2"/>
  <c r="CW69467" i="2"/>
  <c r="CW28122" i="2"/>
  <c r="CW71051" i="2"/>
  <c r="CW33798" i="2"/>
  <c r="CW7082" i="2"/>
  <c r="CW58017" i="2"/>
  <c r="CW7052" i="2"/>
  <c r="CW20919" i="2"/>
  <c r="CW46521" i="2"/>
  <c r="CW17870" i="2"/>
  <c r="CW43798" i="2"/>
  <c r="CW74399" i="2"/>
  <c r="CW37692" i="2"/>
  <c r="CW69454" i="2"/>
  <c r="CW8243" i="2"/>
  <c r="CW75562" i="2"/>
  <c r="CW13285" i="2"/>
  <c r="CW73348" i="2"/>
  <c r="CW69091" i="2"/>
  <c r="CW33955" i="2"/>
  <c r="CW15503" i="2"/>
  <c r="CW58766" i="2"/>
  <c r="CW39492" i="2"/>
  <c r="CW13286" i="2"/>
  <c r="CW39505" i="2"/>
  <c r="CW39249" i="2"/>
  <c r="CW39325" i="2"/>
  <c r="CW43302" i="2"/>
  <c r="CW17780" i="2"/>
  <c r="CW72990" i="2"/>
  <c r="CW78089" i="2"/>
  <c r="CW28106" i="2"/>
  <c r="CW65870" i="2"/>
  <c r="CW53679" i="2"/>
  <c r="CW56814" i="2"/>
  <c r="CW18627" i="2"/>
  <c r="CW40901" i="2"/>
  <c r="CW61556" i="2"/>
  <c r="CW64750" i="2"/>
  <c r="CW74813" i="2"/>
  <c r="CW58464" i="2"/>
  <c r="CW74190" i="2"/>
  <c r="CW14830" i="2"/>
  <c r="CW74191" i="2"/>
  <c r="CW27278" i="2"/>
  <c r="CW19371" i="2"/>
  <c r="CW19372" i="2"/>
  <c r="CW15827" i="2"/>
  <c r="CW20860" i="2"/>
  <c r="CW49831" i="2"/>
  <c r="CW67594" i="2"/>
  <c r="CW30622" i="2"/>
  <c r="CW69399" i="2"/>
  <c r="CW24103" i="2"/>
  <c r="CW44662" i="2"/>
  <c r="CW75221" i="2"/>
  <c r="CW50734" i="2"/>
  <c r="CW75182" i="2"/>
  <c r="CW11319" i="2"/>
  <c r="CW50907" i="2"/>
  <c r="CW67916" i="2"/>
  <c r="CW84592" i="2"/>
  <c r="CW8994" i="2"/>
  <c r="CW74832" i="2"/>
  <c r="CW84150" i="2"/>
  <c r="CW16908" i="2"/>
  <c r="CW9782" i="2"/>
  <c r="CW36210" i="2"/>
  <c r="CW32268" i="2"/>
  <c r="CW66391" i="2"/>
  <c r="CW56331" i="2"/>
  <c r="CW71468" i="2"/>
  <c r="CW71474" i="2"/>
  <c r="CW67114" i="2"/>
  <c r="CW62696" i="2"/>
  <c r="CW42858" i="2"/>
  <c r="CW85595" i="2"/>
  <c r="CW22225" i="2"/>
  <c r="CW12454" i="2"/>
  <c r="CW26578" i="2"/>
  <c r="CW19003" i="2"/>
  <c r="CW23531" i="2"/>
  <c r="CW58533" i="2"/>
  <c r="CW83907" i="2"/>
  <c r="CW40244" i="2"/>
  <c r="CW77324" i="2"/>
  <c r="CW7083" i="2"/>
  <c r="CW86212" i="2"/>
  <c r="CW41723" i="2"/>
  <c r="CW1521" i="2"/>
  <c r="CW19761" i="2"/>
  <c r="CW85596" i="2"/>
  <c r="CW15596" i="2"/>
  <c r="CW15742" i="2"/>
  <c r="CW86459" i="2"/>
  <c r="CW23226" i="2"/>
  <c r="CW40679" i="2"/>
  <c r="CW42733" i="2"/>
  <c r="CW20503" i="2"/>
  <c r="CW83942" i="2"/>
  <c r="CW34602" i="2"/>
  <c r="CW31605" i="2"/>
  <c r="CW31888" i="2"/>
  <c r="CW16091" i="2"/>
  <c r="CW40315" i="2"/>
  <c r="CW40448" i="2"/>
  <c r="CW75201" i="2"/>
  <c r="CW81873" i="2"/>
  <c r="CW19369" i="2"/>
  <c r="CW65614" i="2"/>
  <c r="CW72632" i="2"/>
  <c r="CW56791" i="2"/>
  <c r="CW42261" i="2"/>
  <c r="CW36349" i="2"/>
  <c r="CW57331" i="2"/>
  <c r="CW86010" i="2"/>
  <c r="CW17976" i="2"/>
  <c r="CW85597" i="2"/>
  <c r="CW39890" i="2"/>
  <c r="CW85598" i="2"/>
  <c r="CW8995" i="2"/>
  <c r="CW47259" i="2"/>
  <c r="CW85988" i="2"/>
  <c r="CW66355" i="2"/>
  <c r="CW23518" i="2"/>
  <c r="CW50908" i="2"/>
  <c r="CW62121" i="2"/>
  <c r="CW23530" i="2"/>
  <c r="CW85599" i="2"/>
  <c r="CW10005" i="2"/>
  <c r="CW18450" i="2"/>
  <c r="CW50909" i="2"/>
  <c r="CW45830" i="2"/>
  <c r="CW45624" i="2"/>
  <c r="CW2891" i="2"/>
  <c r="CW2740" i="2"/>
  <c r="CW70291" i="2"/>
  <c r="CW62763" i="2"/>
  <c r="CW43016" i="2"/>
  <c r="CW42522" i="2"/>
  <c r="CW44768" i="2"/>
  <c r="CW42899" i="2"/>
  <c r="CW58700" i="2"/>
  <c r="CW41840" i="2"/>
  <c r="CW57882" i="2"/>
  <c r="CW57883" i="2"/>
  <c r="CW53614" i="2"/>
  <c r="CW85918" i="2"/>
  <c r="CW42503" i="2"/>
  <c r="CW39496" i="2"/>
  <c r="CW14524" i="2"/>
  <c r="CW21357" i="2"/>
  <c r="CW78761" i="2"/>
  <c r="CW15069" i="2"/>
  <c r="CW20854" i="2"/>
  <c r="CW23057" i="2"/>
  <c r="CW73328" i="2"/>
  <c r="CW21430" i="2"/>
  <c r="CW18568" i="2"/>
  <c r="CW24683" i="2"/>
  <c r="CW40458" i="2"/>
  <c r="CW48691" i="2"/>
  <c r="CW17508" i="2"/>
  <c r="CW18806" i="2"/>
  <c r="CW26334" i="2"/>
  <c r="CW50910" i="2"/>
  <c r="CW50911" i="2"/>
  <c r="CW72895" i="2"/>
  <c r="CW73634" i="2"/>
  <c r="CW73358" i="2"/>
  <c r="CW54892" i="2"/>
  <c r="CW58204" i="2"/>
  <c r="CW58478" i="2"/>
  <c r="CW58338" i="2"/>
  <c r="CW54297" i="2"/>
  <c r="CW41818" i="2"/>
  <c r="CW1843" i="2"/>
  <c r="CW24783" i="2"/>
  <c r="CW61742" i="2"/>
  <c r="CW28048" i="2"/>
  <c r="CW15314" i="2"/>
  <c r="CW27541" i="2"/>
  <c r="CW73864" i="2"/>
  <c r="CW73574" i="2"/>
  <c r="CW43816" i="2"/>
  <c r="CW14570" i="2"/>
  <c r="CW40680" i="2"/>
  <c r="CW37957" i="2"/>
  <c r="CW37958" i="2"/>
  <c r="CW43350" i="2"/>
  <c r="CW35359" i="2"/>
  <c r="CW69693" i="2"/>
  <c r="CW72336" i="2"/>
  <c r="CW74310" i="2"/>
  <c r="CW54452" i="2"/>
  <c r="CW67272" i="2"/>
  <c r="CW50912" i="2"/>
  <c r="CW51154" i="2"/>
  <c r="CW67069" i="2"/>
  <c r="CW60501" i="2"/>
  <c r="CW30029" i="2"/>
  <c r="CW41648" i="2"/>
  <c r="CW73162" i="2"/>
  <c r="CW72596" i="2"/>
  <c r="CW73275" i="2"/>
  <c r="CW14502" i="2"/>
  <c r="CW86895" i="2"/>
  <c r="CW45693" i="2"/>
  <c r="CW23246" i="2"/>
  <c r="CW74876" i="2"/>
  <c r="CW31793" i="2"/>
  <c r="CW78215" i="2"/>
  <c r="CW46296" i="2"/>
  <c r="CW12073" i="2"/>
  <c r="CW64211" i="2"/>
  <c r="CW36813" i="2"/>
  <c r="CW21476" i="2"/>
  <c r="CW42696" i="2"/>
  <c r="CW72597" i="2"/>
  <c r="CW72960" i="2"/>
  <c r="CW36070" i="2"/>
  <c r="CW48327" i="2"/>
  <c r="CW8930" i="2"/>
  <c r="CW16421" i="2"/>
  <c r="CW72156" i="2"/>
  <c r="CW13625" i="2"/>
  <c r="CW69726" i="2"/>
  <c r="CW47640" i="2"/>
  <c r="CW69727" i="2"/>
  <c r="CW15382" i="2"/>
  <c r="CW69728" i="2"/>
  <c r="CW69729" i="2"/>
  <c r="CW15458" i="2"/>
  <c r="CW86947" i="2"/>
  <c r="CW26500" i="2"/>
  <c r="CW82218" i="2"/>
  <c r="CW67678" i="2"/>
  <c r="CW52391" i="2"/>
  <c r="CW38267" i="2"/>
  <c r="CW44335" i="2"/>
  <c r="CW6279" i="2"/>
  <c r="CW2222" i="2"/>
  <c r="CW24736" i="2"/>
  <c r="CW24811" i="2"/>
  <c r="CW21998" i="2"/>
  <c r="CW55424" i="2"/>
  <c r="CW14185" i="2"/>
  <c r="CW18600" i="2"/>
  <c r="CW14186" i="2"/>
  <c r="CW9676" i="2"/>
  <c r="CW74521" i="2"/>
  <c r="CW38022" i="2"/>
  <c r="CW12820" i="2"/>
  <c r="CW46214" i="2"/>
  <c r="CW12821" i="2"/>
  <c r="CW69345" i="2"/>
  <c r="CW11871" i="2"/>
  <c r="CW46651" i="2"/>
  <c r="CW38023" i="2"/>
  <c r="CW49839" i="2"/>
  <c r="CW86953" i="2"/>
  <c r="CW26033" i="2"/>
  <c r="CW18266" i="2"/>
  <c r="CW37704" i="2"/>
  <c r="CW7767" i="2"/>
  <c r="CW16087" i="2"/>
  <c r="CW7299" i="2"/>
  <c r="CW7053" i="2"/>
  <c r="CW11457" i="2"/>
  <c r="CW22891" i="2"/>
  <c r="CW63331" i="2"/>
  <c r="CW53581" i="2"/>
  <c r="CW30227" i="2"/>
  <c r="CW66895" i="2"/>
  <c r="CW47675" i="2"/>
  <c r="CW47676" i="2"/>
  <c r="CW74541" i="2"/>
  <c r="CW50913" i="2"/>
  <c r="CW46365" i="2"/>
  <c r="CW74993" i="2"/>
  <c r="CW74461" i="2"/>
  <c r="CW63435" i="2"/>
  <c r="CW27597" i="2"/>
  <c r="CW30284" i="2"/>
  <c r="CW4293" i="2"/>
  <c r="CW42944" i="2"/>
  <c r="CW86043" i="2"/>
  <c r="CW38493" i="2"/>
  <c r="CW36350" i="2"/>
  <c r="CW35844" i="2"/>
  <c r="CW11240" i="2"/>
  <c r="CW33799" i="2"/>
  <c r="CW33800" i="2"/>
  <c r="CW69021" i="2"/>
  <c r="CW67359" i="2"/>
  <c r="CW18652" i="2"/>
  <c r="CW61546" i="2"/>
  <c r="CW37480" i="2"/>
  <c r="CW33890" i="2"/>
  <c r="CW34178" i="2"/>
  <c r="CW14710" i="2"/>
  <c r="CW41078" i="2"/>
  <c r="CW40941" i="2"/>
  <c r="CW31674" i="2"/>
  <c r="CW85838" i="2"/>
  <c r="CW85600" i="2"/>
  <c r="CW55527" i="2"/>
  <c r="CW106" i="2"/>
  <c r="CW22345" i="2"/>
  <c r="CW76286" i="2"/>
  <c r="CW86266" i="2"/>
  <c r="CW17981" i="2"/>
  <c r="CW18653" i="2"/>
  <c r="CW16710" i="2"/>
  <c r="CW18654" i="2"/>
  <c r="CW76059" i="2"/>
  <c r="CW16711" i="2"/>
  <c r="CW26450" i="2"/>
  <c r="CW1103" i="2"/>
  <c r="CW86615" i="2"/>
  <c r="CW70987" i="2"/>
  <c r="CW2671" i="2"/>
  <c r="CW27435" i="2"/>
  <c r="CW7300" i="2"/>
  <c r="CW35278" i="2"/>
  <c r="CW9346" i="2"/>
  <c r="CW20909" i="2"/>
  <c r="CW21435" i="2"/>
  <c r="CW26106" i="2"/>
  <c r="CW16550" i="2"/>
  <c r="CW60891" i="2"/>
  <c r="CW86165" i="2"/>
  <c r="CW48985" i="2"/>
  <c r="CW85860" i="2"/>
  <c r="CW73533" i="2"/>
  <c r="CW59801" i="2"/>
  <c r="CW38958" i="2"/>
  <c r="CW826" i="2"/>
  <c r="CW59927" i="2"/>
  <c r="CW49530" i="2"/>
  <c r="CW68892" i="2"/>
  <c r="CW50338" i="2"/>
  <c r="CW86044" i="2"/>
  <c r="CW53582" i="2"/>
  <c r="CW86032" i="2"/>
  <c r="CW9960" i="2"/>
  <c r="CW69518" i="2"/>
  <c r="CW86921" i="2"/>
  <c r="CW86583" i="2"/>
  <c r="CW85469" i="2"/>
  <c r="CW60375" i="2"/>
  <c r="CW85358" i="2"/>
  <c r="CW85289" i="2"/>
  <c r="CW81289" i="2"/>
  <c r="CW17358" i="2"/>
  <c r="CW19951" i="2"/>
  <c r="CW84885" i="2"/>
  <c r="CW85601" i="2"/>
  <c r="CW85602" i="2"/>
  <c r="CW1921" i="2"/>
  <c r="CW44216" i="2"/>
  <c r="CW15724" i="2"/>
  <c r="CW65459" i="2"/>
  <c r="CW12636" i="2"/>
  <c r="CW8137" i="2"/>
  <c r="CW50914" i="2"/>
  <c r="CW50915" i="2"/>
  <c r="CW12738" i="2"/>
  <c r="CW12739" i="2"/>
  <c r="CW20555" i="2"/>
  <c r="CW84884" i="2"/>
  <c r="CW16458" i="2"/>
  <c r="CW84198" i="2"/>
  <c r="CW1457" i="2"/>
  <c r="CW25132" i="2"/>
  <c r="CW23165" i="2"/>
  <c r="CW4068" i="2"/>
  <c r="CW7084" i="2"/>
  <c r="CW33370" i="2"/>
  <c r="CW57535" i="2"/>
  <c r="CW16716" i="2"/>
  <c r="CW85603" i="2"/>
  <c r="CW21605" i="2"/>
  <c r="CW25289" i="2"/>
  <c r="CW7085" i="2"/>
  <c r="CW51848" i="2"/>
  <c r="CW55323" i="2"/>
  <c r="CW46254" i="2"/>
  <c r="CW58227" i="2"/>
  <c r="CW46255" i="2"/>
  <c r="CW62191" i="2"/>
  <c r="CW74574" i="2"/>
  <c r="CW16717" i="2"/>
  <c r="CW50349" i="2"/>
  <c r="CW56039" i="2"/>
  <c r="CW53371" i="2"/>
  <c r="CW52679" i="2"/>
  <c r="CW20374" i="2"/>
  <c r="CW20375" i="2"/>
  <c r="CW23379" i="2"/>
  <c r="CW61654" i="2"/>
  <c r="CW38798" i="2"/>
  <c r="CW11080" i="2"/>
  <c r="CW4509" i="2"/>
  <c r="CW45241" i="2"/>
  <c r="CW53163" i="2"/>
  <c r="CW50994" i="2"/>
  <c r="CW53869" i="2"/>
  <c r="CW73939" i="2"/>
  <c r="CW43375" i="2"/>
  <c r="CW11894" i="2"/>
  <c r="CW85861" i="2"/>
  <c r="CW83508" i="2"/>
  <c r="CW24470" i="2"/>
  <c r="CW79725" i="2"/>
  <c r="CW50936" i="2"/>
  <c r="CW26928" i="2"/>
  <c r="CW26107" i="2"/>
  <c r="CW18131" i="2"/>
  <c r="CW20687" i="2"/>
  <c r="CW6369" i="2"/>
  <c r="CW6449" i="2"/>
  <c r="CW17828" i="2"/>
  <c r="CW75236" i="2"/>
  <c r="CW64138" i="2"/>
  <c r="CW66132" i="2"/>
  <c r="CW10207" i="2"/>
  <c r="CW65167" i="2"/>
  <c r="CW65168" i="2"/>
  <c r="CW66508" i="2"/>
  <c r="CW84928" i="2"/>
  <c r="CW81360" i="2"/>
  <c r="CW11264" i="2"/>
  <c r="CW4702" i="2"/>
  <c r="CW66943" i="2"/>
  <c r="CW60283" i="2"/>
  <c r="CW6462" i="2"/>
  <c r="CW21192" i="2"/>
  <c r="CW30211" i="2"/>
  <c r="CW16022" i="2"/>
  <c r="CW18384" i="2"/>
  <c r="CW22886" i="2"/>
  <c r="CW17811" i="2"/>
  <c r="CW9128" i="2"/>
  <c r="CW62294" i="2"/>
  <c r="CW62980" i="2"/>
  <c r="CW71871" i="2"/>
  <c r="CW24971" i="2"/>
  <c r="CW52167" i="2"/>
  <c r="CW53191" i="2"/>
  <c r="CW51472" i="2"/>
  <c r="CW53024" i="2"/>
  <c r="CW43779" i="2"/>
  <c r="CW65492" i="2"/>
  <c r="CW63780" i="2"/>
  <c r="CW68299" i="2"/>
  <c r="CW64132" i="2"/>
  <c r="CW29183" i="2"/>
  <c r="CW39404" i="2"/>
  <c r="CW20722" i="2"/>
  <c r="CW27380" i="2"/>
  <c r="CW39891" i="2"/>
  <c r="CW39861" i="2"/>
  <c r="CW39892" i="2"/>
  <c r="CW58117" i="2"/>
  <c r="CW31059" i="2"/>
  <c r="CW9166" i="2"/>
  <c r="CW28245" i="2"/>
  <c r="CW45725" i="2"/>
  <c r="CW42963" i="2"/>
  <c r="CW82808" i="2"/>
  <c r="CW1344" i="2"/>
  <c r="CW9229" i="2"/>
  <c r="CW60740" i="2"/>
  <c r="CW25187" i="2"/>
  <c r="CW27179" i="2"/>
  <c r="CW34542" i="2"/>
  <c r="CW32558" i="2"/>
  <c r="CW84929" i="2"/>
  <c r="CW77423" i="2"/>
  <c r="CW75815" i="2"/>
  <c r="CW8946" i="2"/>
  <c r="CW79225" i="2"/>
  <c r="CW8996" i="2"/>
  <c r="CW8997" i="2"/>
  <c r="CW47931" i="2"/>
  <c r="CW37602" i="2"/>
  <c r="CW86922" i="2"/>
  <c r="CW37486" i="2"/>
  <c r="CW36088" i="2"/>
  <c r="CW10089" i="2"/>
  <c r="CW33330" i="2"/>
  <c r="CW39608" i="2"/>
  <c r="CW73832" i="2"/>
  <c r="CW74730" i="2"/>
  <c r="CW72598" i="2"/>
  <c r="CW36680" i="2"/>
  <c r="CW35401" i="2"/>
  <c r="CW35603" i="2"/>
  <c r="CW6299" i="2"/>
  <c r="CW75237" i="2"/>
  <c r="CW45080" i="2"/>
  <c r="CW67074" i="2"/>
  <c r="CW18564" i="2"/>
  <c r="CW53856" i="2"/>
  <c r="CW44322" i="2"/>
  <c r="CW74745" i="2"/>
  <c r="CW29193" i="2"/>
  <c r="CW21615" i="2"/>
  <c r="CW17470" i="2"/>
  <c r="CW13507" i="2"/>
  <c r="CW19544" i="2"/>
  <c r="CW79026" i="2"/>
  <c r="CW15902" i="2"/>
  <c r="CW63937" i="2"/>
  <c r="CW72699" i="2"/>
  <c r="CW72454" i="2"/>
  <c r="CW31813" i="2"/>
  <c r="CW52862" i="2"/>
  <c r="CW17612" i="2"/>
  <c r="CW51423" i="2"/>
  <c r="CW52706" i="2"/>
  <c r="CW56473" i="2"/>
  <c r="CW66509" i="2"/>
  <c r="CW67363" i="2"/>
  <c r="CW64422" i="2"/>
  <c r="CW72781" i="2"/>
  <c r="CW19870" i="2"/>
  <c r="CW72945" i="2"/>
  <c r="CW59052" i="2"/>
  <c r="CW67158" i="2"/>
  <c r="CW38024" i="2"/>
  <c r="CW40838" i="2"/>
  <c r="CW42883" i="2"/>
  <c r="CW35934" i="2"/>
  <c r="CW66715" i="2"/>
  <c r="CW86267" i="2"/>
  <c r="CW11740" i="2"/>
  <c r="CW66176" i="2"/>
  <c r="CW66023" i="2"/>
  <c r="CW35914" i="2"/>
  <c r="CW48992" i="2"/>
  <c r="CW86268" i="2"/>
  <c r="CW17602" i="2"/>
  <c r="CW23326" i="2"/>
  <c r="CW17730" i="2"/>
  <c r="CW15882" i="2"/>
  <c r="CW21549" i="2"/>
  <c r="CW74631" i="2"/>
  <c r="CW46742" i="2"/>
  <c r="CW85812" i="2"/>
  <c r="CW30653" i="2"/>
  <c r="CW71413" i="2"/>
  <c r="CW24737" i="2"/>
  <c r="CW52788" i="2"/>
  <c r="CW62576" i="2"/>
  <c r="CW21218" i="2"/>
  <c r="CW62577" i="2"/>
  <c r="CW62578" i="2"/>
  <c r="CW20439" i="2"/>
  <c r="CW20186" i="2"/>
  <c r="CW48433" i="2"/>
  <c r="CW48976" i="2"/>
  <c r="CW13434" i="2"/>
  <c r="CW14802" i="2"/>
  <c r="CW72415" i="2"/>
  <c r="CW53008" i="2"/>
  <c r="CW86585" i="2"/>
  <c r="CW86609" i="2"/>
  <c r="CW86870" i="2"/>
  <c r="CW8701" i="2"/>
  <c r="CW19893" i="2"/>
  <c r="CW47036" i="2"/>
  <c r="CW86045" i="2"/>
  <c r="CW27938" i="2"/>
  <c r="CW21611" i="2"/>
  <c r="CW7890" i="2"/>
  <c r="CW20906" i="2"/>
  <c r="CW18682" i="2"/>
  <c r="CW75238" i="2"/>
  <c r="CW85378" i="2"/>
  <c r="CW81410" i="2"/>
  <c r="CW12013" i="2"/>
  <c r="CW82613" i="2"/>
  <c r="CW84643" i="2"/>
  <c r="CW86116" i="2"/>
  <c r="CW19004" i="2"/>
  <c r="CW43956" i="2"/>
  <c r="CW44985" i="2"/>
  <c r="CW27681" i="2"/>
  <c r="CW48034" i="2"/>
  <c r="CW46652" i="2"/>
  <c r="CW30943" i="2"/>
  <c r="CW85373" i="2"/>
  <c r="CW60550" i="2"/>
  <c r="CW37512" i="2"/>
  <c r="CW25605" i="2"/>
  <c r="CW18225" i="2"/>
  <c r="CW86660" i="2"/>
  <c r="CW40996" i="2"/>
  <c r="CW11241" i="2"/>
  <c r="CW41532" i="2"/>
  <c r="CW67828" i="2"/>
  <c r="CW50650" i="2"/>
  <c r="CW17295" i="2"/>
  <c r="CW12271" i="2"/>
  <c r="CW47124" i="2"/>
  <c r="CW4547" i="2"/>
  <c r="CW24972" i="2"/>
  <c r="CW33956" i="2"/>
  <c r="CW28267" i="2"/>
  <c r="CW73918" i="2"/>
  <c r="CW71457" i="2"/>
  <c r="CW34973" i="2"/>
  <c r="CW28458" i="2"/>
  <c r="CW172" i="2"/>
  <c r="CW77223" i="2"/>
  <c r="CW74724" i="2"/>
  <c r="CW7720" i="2"/>
  <c r="CW11930" i="2"/>
  <c r="CW12687" i="2"/>
  <c r="CW70798" i="2"/>
  <c r="CW75087" i="2"/>
  <c r="CW21298" i="2"/>
  <c r="CW21299" i="2"/>
  <c r="CW18697" i="2"/>
  <c r="CW65120" i="2"/>
  <c r="CW85604" i="2"/>
  <c r="CW25903" i="2"/>
  <c r="CW63703" i="2"/>
  <c r="CW32694" i="2"/>
  <c r="CW40516" i="2"/>
  <c r="CW74538" i="2"/>
  <c r="CW72506" i="2"/>
  <c r="CW73140" i="2"/>
  <c r="CW43754" i="2"/>
  <c r="CW39460" i="2"/>
  <c r="CW31136" i="2"/>
  <c r="CW42145" i="2"/>
  <c r="CW27653" i="2"/>
  <c r="CW8150" i="2"/>
  <c r="CW8160" i="2"/>
  <c r="CW76701" i="2"/>
  <c r="CW3264" i="2"/>
  <c r="CW11648" i="2"/>
  <c r="CW9833" i="2"/>
  <c r="CW21796" i="2"/>
  <c r="CW1253" i="2"/>
  <c r="CW3944" i="2"/>
  <c r="CW75666" i="2"/>
  <c r="CW49537" i="2"/>
  <c r="CW52132" i="2"/>
  <c r="CW42179" i="2"/>
  <c r="CW63938" i="2"/>
  <c r="CW63939" i="2"/>
  <c r="CW63940" i="2"/>
  <c r="CW71653" i="2"/>
  <c r="CW44921" i="2"/>
  <c r="CW19871" i="2"/>
  <c r="CW46241" i="2"/>
  <c r="CW65006" i="2"/>
  <c r="CW68845" i="2"/>
  <c r="CW73534" i="2"/>
  <c r="CW1254" i="2"/>
  <c r="CW1220" i="2"/>
  <c r="CW1256" i="2"/>
  <c r="CW84973" i="2"/>
  <c r="CW33706" i="2"/>
  <c r="CW44719" i="2"/>
  <c r="CW27462" i="2"/>
  <c r="CW71148" i="2"/>
  <c r="CW1170" i="2"/>
  <c r="CW49485" i="2"/>
  <c r="CW43472" i="2"/>
  <c r="CW54343" i="2"/>
  <c r="CW54785" i="2"/>
  <c r="CW54344" i="2"/>
  <c r="CW3194" i="2"/>
  <c r="CW54786" i="2"/>
  <c r="CW86127" i="2"/>
  <c r="CW85401" i="2"/>
  <c r="CW8998" i="2"/>
  <c r="CW29797" i="2"/>
  <c r="CW7301" i="2"/>
  <c r="CW59061" i="2"/>
  <c r="CW56847" i="2"/>
  <c r="CW1246" i="2"/>
  <c r="CW81906" i="2"/>
  <c r="CW1239" i="2"/>
  <c r="CW62677" i="2"/>
  <c r="CW39152" i="2"/>
  <c r="CW52222" i="2"/>
  <c r="CW13190" i="2"/>
  <c r="CW9036" i="2"/>
  <c r="CW13742" i="2"/>
  <c r="CW68330" i="2"/>
  <c r="CW68346" i="2"/>
  <c r="CW32872" i="2"/>
  <c r="CW84655" i="2"/>
  <c r="CW32873" i="2"/>
  <c r="CW32874" i="2"/>
  <c r="CW32781" i="2"/>
  <c r="CW55579" i="2"/>
  <c r="CW57786" i="2"/>
  <c r="CW60183" i="2"/>
  <c r="CW62306" i="2"/>
  <c r="CW45480" i="2"/>
  <c r="CW84716" i="2"/>
  <c r="CW62071" i="2"/>
  <c r="CW73949" i="2"/>
  <c r="CW82610" i="2"/>
  <c r="CW4886" i="2"/>
  <c r="CW11727" i="2"/>
  <c r="CW37922" i="2"/>
  <c r="CW81832" i="2"/>
  <c r="CW35043" i="2"/>
  <c r="CW82023" i="2"/>
  <c r="CW31137" i="2"/>
  <c r="CW73022" i="2"/>
  <c r="CW57297" i="2"/>
  <c r="CW57392" i="2"/>
  <c r="CW68354" i="2"/>
  <c r="CW75150" i="2"/>
  <c r="CW75151" i="2"/>
  <c r="CW74725" i="2"/>
  <c r="CW43943" i="2"/>
  <c r="CW86661" i="2"/>
  <c r="CW67237" i="2"/>
  <c r="CW70540" i="2"/>
  <c r="CW22804" i="2"/>
  <c r="CW20367" i="2"/>
  <c r="CW58730" i="2"/>
  <c r="CW16029" i="2"/>
  <c r="CW68987" i="2"/>
  <c r="CW63032" i="2"/>
  <c r="CW63033" i="2"/>
  <c r="CW49041" i="2"/>
  <c r="CW85159" i="2"/>
  <c r="CW55718" i="2"/>
  <c r="CW63628" i="2"/>
  <c r="CW63535" i="2"/>
  <c r="CW69785" i="2"/>
  <c r="CW38696" i="2"/>
  <c r="CW18378" i="2"/>
  <c r="CW48735" i="2"/>
  <c r="CW71214" i="2"/>
  <c r="CW32782" i="2"/>
  <c r="CW63773" i="2"/>
  <c r="CW57072" i="2"/>
  <c r="CW42996" i="2"/>
  <c r="CW43781" i="2"/>
  <c r="CW44389" i="2"/>
  <c r="CW70117" i="2"/>
  <c r="CW65114" i="2"/>
  <c r="CW72946" i="2"/>
  <c r="CW55653" i="2"/>
  <c r="CW46739" i="2"/>
  <c r="CW74311" i="2"/>
  <c r="CW74312" i="2"/>
  <c r="CW49285" i="2"/>
  <c r="CW74726" i="2"/>
  <c r="CW39893" i="2"/>
  <c r="CW33906" i="2"/>
  <c r="CW40517" i="2"/>
  <c r="CW30235" i="2"/>
  <c r="CW31765" i="2"/>
  <c r="CW39099" i="2"/>
  <c r="CW41782" i="2"/>
  <c r="CW84567" i="2"/>
  <c r="CW17268" i="2"/>
  <c r="CW50916" i="2"/>
  <c r="CW8378" i="2"/>
  <c r="CW3138" i="2"/>
  <c r="CW81411" i="2"/>
  <c r="CW5443" i="2"/>
  <c r="CW66784" i="2"/>
  <c r="CW22012" i="2"/>
  <c r="CW15564" i="2"/>
  <c r="CW56137" i="2"/>
  <c r="CW56138" i="2"/>
  <c r="CW74080" i="2"/>
  <c r="CW86505" i="2"/>
  <c r="CW7468" i="2"/>
  <c r="CW80234" i="2"/>
  <c r="CW7523" i="2"/>
  <c r="CW80341" i="2"/>
  <c r="CW7469" i="2"/>
  <c r="CW86599" i="2"/>
  <c r="CW6149" i="2"/>
  <c r="CW11473" i="2"/>
  <c r="CW42290" i="2"/>
  <c r="CW44495" i="2"/>
  <c r="CW30771" i="2"/>
  <c r="CW40328" i="2"/>
  <c r="CW41829" i="2"/>
  <c r="CW38558" i="2"/>
  <c r="CW46974" i="2"/>
  <c r="CW80107" i="2"/>
  <c r="CW46110" i="2"/>
  <c r="CW31060" i="2"/>
  <c r="CW71713" i="2"/>
  <c r="CW37357" i="2"/>
  <c r="CW71027" i="2"/>
  <c r="CW64095" i="2"/>
  <c r="CW64096" i="2"/>
  <c r="CW74022" i="2"/>
  <c r="CW75038" i="2"/>
  <c r="CW74955" i="2"/>
  <c r="CW74921" i="2"/>
  <c r="CW55675" i="2"/>
  <c r="CW34978" i="2"/>
  <c r="CW67688" i="2"/>
  <c r="CW31675" i="2"/>
  <c r="CW33311" i="2"/>
  <c r="CW86426" i="2"/>
  <c r="CW80108" i="2"/>
  <c r="CW86662" i="2"/>
  <c r="CW17391" i="2"/>
  <c r="CW33312" i="2"/>
  <c r="CW86900" i="2"/>
  <c r="CW87090" i="2"/>
  <c r="CW48436" i="2"/>
  <c r="CW86269" i="2"/>
  <c r="CW86427" i="2"/>
  <c r="CW24471" i="2"/>
  <c r="CW86166" i="2"/>
  <c r="CW72700" i="2"/>
  <c r="CW72701" i="2"/>
  <c r="CW2662" i="2"/>
  <c r="CW24738" i="2"/>
  <c r="CW2540" i="2"/>
  <c r="CW42125" i="2"/>
  <c r="CW51891" i="2"/>
  <c r="CW70289" i="2"/>
  <c r="CW22480" i="2"/>
  <c r="CW80167" i="2"/>
  <c r="CW84470" i="2"/>
  <c r="CW2442" i="2"/>
  <c r="CW84680" i="2"/>
  <c r="CW2337" i="2"/>
  <c r="CW8070" i="2"/>
  <c r="CW38479" i="2"/>
  <c r="CW85021" i="2"/>
  <c r="CW45296" i="2"/>
  <c r="CW59055" i="2"/>
  <c r="CW33997" i="2"/>
  <c r="CW44288" i="2"/>
  <c r="CW35363" i="2"/>
  <c r="CW34113" i="2"/>
  <c r="CW43766" i="2"/>
  <c r="CW52347" i="2"/>
  <c r="CW62323" i="2"/>
  <c r="CW62652" i="2"/>
  <c r="CW56133" i="2"/>
  <c r="CW63342" i="2"/>
  <c r="CW63982" i="2"/>
  <c r="CW9707" i="2"/>
  <c r="CW45639" i="2"/>
  <c r="CW42106" i="2"/>
  <c r="CW50503" i="2"/>
  <c r="CW32361" i="2"/>
  <c r="CW31564" i="2"/>
  <c r="CW69421" i="2"/>
  <c r="CW33552" i="2"/>
  <c r="CW39157" i="2"/>
  <c r="CW3875" i="2"/>
  <c r="CW8999" i="2"/>
  <c r="CW35459" i="2"/>
  <c r="CW67764" i="2"/>
  <c r="CW8940" i="2"/>
  <c r="CW50653" i="2"/>
  <c r="CW32246" i="2"/>
  <c r="CW39058" i="2"/>
  <c r="CW37496" i="2"/>
  <c r="CW44720" i="2"/>
  <c r="CW38402" i="2"/>
  <c r="CW36647" i="2"/>
  <c r="CW38025" i="2"/>
  <c r="CW41621" i="2"/>
  <c r="CW31546" i="2"/>
  <c r="CW39041" i="2"/>
  <c r="CW28390" i="2"/>
  <c r="CW34632" i="2"/>
  <c r="CW8734" i="2"/>
  <c r="CW39053" i="2"/>
  <c r="CW67932" i="2"/>
  <c r="CW39627" i="2"/>
  <c r="CW64714" i="2"/>
  <c r="CW11741" i="2"/>
  <c r="CW43841" i="2"/>
  <c r="CW37268" i="2"/>
  <c r="CW56792" i="2"/>
  <c r="CW56474" i="2"/>
  <c r="CW56475" i="2"/>
  <c r="CW47943" i="2"/>
  <c r="CW56476" i="2"/>
  <c r="CW27396" i="2"/>
  <c r="CW43572" i="2"/>
  <c r="CW44519" i="2"/>
  <c r="CW48349" i="2"/>
  <c r="CW53146" i="2"/>
  <c r="CW46111" i="2"/>
  <c r="CW36960" i="2"/>
  <c r="CW37793" i="2"/>
  <c r="CW37145" i="2"/>
  <c r="CW42852" i="2"/>
  <c r="CW43907" i="2"/>
  <c r="CW74928" i="2"/>
  <c r="CW72055" i="2"/>
  <c r="CW29001" i="2"/>
  <c r="CW34750" i="2"/>
  <c r="CW37794" i="2"/>
  <c r="CW85361" i="2"/>
  <c r="CW17658" i="2"/>
  <c r="CW33881" i="2"/>
  <c r="CW11742" i="2"/>
  <c r="CW15879" i="2"/>
  <c r="CW29114" i="2"/>
  <c r="CW59623" i="2"/>
  <c r="CW31676" i="2"/>
  <c r="CW36271" i="2"/>
  <c r="CW32783" i="2"/>
  <c r="CW34942" i="2"/>
  <c r="CW74478" i="2"/>
  <c r="CW43817" i="2"/>
  <c r="CW67202" i="2"/>
  <c r="CW58137" i="2"/>
  <c r="CW58018" i="2"/>
  <c r="CW68658" i="2"/>
  <c r="CW10290" i="2"/>
  <c r="CW39145" i="2"/>
  <c r="CW54390" i="2"/>
  <c r="CW5561" i="2"/>
  <c r="CW66510" i="2"/>
  <c r="CW7302" i="2"/>
  <c r="CW7303" i="2"/>
  <c r="CW18777" i="2"/>
  <c r="CW47040" i="2"/>
  <c r="CW74081" i="2"/>
  <c r="CW16712" i="2"/>
  <c r="CW45580" i="2"/>
  <c r="CW13130" i="2"/>
  <c r="CW13626" i="2"/>
  <c r="CW15775" i="2"/>
  <c r="CW28843" i="2"/>
  <c r="CW56435" i="2"/>
  <c r="CW8326" i="2"/>
  <c r="CW47055" i="2"/>
  <c r="CW47192" i="2"/>
  <c r="CW47181" i="2"/>
  <c r="CW19414" i="2"/>
  <c r="CW11722" i="2"/>
  <c r="CW40618" i="2"/>
  <c r="CW3510" i="2"/>
  <c r="CW3470" i="2"/>
  <c r="CW86871" i="2"/>
  <c r="CW46437" i="2"/>
  <c r="CW31814" i="2"/>
  <c r="CW30184" i="2"/>
  <c r="CW74232" i="2"/>
  <c r="CW39054" i="2"/>
  <c r="CW54630" i="2"/>
  <c r="CW84605" i="2"/>
  <c r="CW54752" i="2"/>
  <c r="CW70503" i="2"/>
  <c r="CW71072" i="2"/>
  <c r="CW81312" i="2"/>
  <c r="CW59755" i="2"/>
  <c r="CW43397" i="2"/>
  <c r="CW72185" i="2"/>
  <c r="CW30236" i="2"/>
  <c r="CW9935" i="2"/>
  <c r="CW28429" i="2"/>
  <c r="CW71127" i="2"/>
  <c r="CW85515" i="2"/>
  <c r="CW24351" i="2"/>
  <c r="CW24296" i="2"/>
  <c r="CW24324" i="2"/>
  <c r="CW77210" i="2"/>
  <c r="CW25314" i="2"/>
  <c r="CW32269" i="2"/>
  <c r="CW102" i="2"/>
  <c r="CW77501" i="2"/>
  <c r="CW14187" i="2"/>
  <c r="CW76582" i="2"/>
  <c r="CW55567" i="2"/>
  <c r="CW2030" i="2"/>
  <c r="CW25099" i="2"/>
  <c r="CW24752" i="2"/>
  <c r="CW79645" i="2"/>
  <c r="CW76335" i="2"/>
  <c r="CW79982" i="2"/>
  <c r="CW80255" i="2"/>
  <c r="CW80256" i="2"/>
  <c r="CW27887" i="2"/>
  <c r="CW5351" i="2"/>
  <c r="CW2115" i="2"/>
  <c r="CW45619" i="2"/>
  <c r="CW12791" i="2"/>
  <c r="CW9277" i="2"/>
  <c r="CW11701" i="2"/>
  <c r="CW21533" i="2"/>
  <c r="CW35020" i="2"/>
  <c r="CW81980" i="2"/>
  <c r="CW68167" i="2"/>
  <c r="CW69288" i="2"/>
  <c r="CW47895" i="2"/>
  <c r="CW55170" i="2"/>
  <c r="CW71503" i="2"/>
  <c r="CW52843" i="2"/>
  <c r="CW45074" i="2"/>
  <c r="CW55853" i="2"/>
  <c r="CW33580" i="2"/>
  <c r="CW25118" i="2"/>
  <c r="CW83878" i="2"/>
  <c r="CW13122" i="2"/>
  <c r="CW50504" i="2"/>
  <c r="CW52467" i="2"/>
  <c r="CW63349" i="2"/>
  <c r="CW27388" i="2"/>
  <c r="CW38303" i="2"/>
  <c r="CW28581" i="2"/>
  <c r="CW13123" i="2"/>
  <c r="CW29572" i="2"/>
  <c r="CW57728" i="2"/>
  <c r="CW25188" i="2"/>
  <c r="CW63332" i="2"/>
  <c r="CW34276" i="2"/>
  <c r="CW45726" i="2"/>
  <c r="CW25142" i="2"/>
  <c r="CW54721" i="2"/>
  <c r="CW57781" i="2"/>
  <c r="CW30358" i="2"/>
  <c r="CW49571" i="2"/>
  <c r="CW59186" i="2"/>
  <c r="CW67115" i="2"/>
  <c r="CW65012" i="2"/>
  <c r="CW65013" i="2"/>
  <c r="CW35846" i="2"/>
  <c r="CW50375" i="2"/>
  <c r="CW44871" i="2"/>
  <c r="CW25189" i="2"/>
  <c r="CW34979" i="2"/>
  <c r="CW45999" i="2"/>
  <c r="CW6410" i="2"/>
  <c r="CW12128" i="2"/>
  <c r="CW70271" i="2"/>
  <c r="CW397" i="2"/>
  <c r="CW35933" i="2"/>
  <c r="CW56819" i="2"/>
  <c r="CW84338" i="2"/>
  <c r="CW24935" i="2"/>
  <c r="CW84769" i="2"/>
  <c r="CW85605" i="2"/>
  <c r="CW9628" i="2"/>
  <c r="CW54444" i="2"/>
  <c r="CW6009" i="2"/>
  <c r="CW18896" i="2"/>
  <c r="CW54613" i="2"/>
  <c r="CW15671" i="2"/>
  <c r="CW35862" i="2"/>
  <c r="CW35935" i="2"/>
  <c r="CW45213" i="2"/>
  <c r="CW56632" i="2"/>
  <c r="CW65927" i="2"/>
  <c r="CW56477" i="2"/>
  <c r="CW9485" i="2"/>
  <c r="CW72317" i="2"/>
  <c r="CW25190" i="2"/>
  <c r="CW13423" i="2"/>
  <c r="CW20710" i="2"/>
  <c r="CW8755" i="2"/>
  <c r="CW3997" i="2"/>
  <c r="CW72896" i="2"/>
  <c r="CW25029" i="2"/>
  <c r="CW50070" i="2"/>
  <c r="CW85473" i="2"/>
  <c r="CW24698" i="2"/>
  <c r="CW20504" i="2"/>
  <c r="CW85862" i="2"/>
  <c r="CW84259" i="2"/>
  <c r="CW84260" i="2"/>
  <c r="CW80216" i="2"/>
  <c r="CW85821" i="2"/>
  <c r="CW45268" i="2"/>
  <c r="CW14937" i="2"/>
  <c r="CW72138" i="2"/>
  <c r="CW87074" i="2"/>
  <c r="CW84546" i="2"/>
  <c r="CW16631" i="2"/>
  <c r="CW24973" i="2"/>
  <c r="CW4873" i="2"/>
  <c r="CW21397" i="2"/>
  <c r="CW86663" i="2"/>
  <c r="CW34527" i="2"/>
  <c r="CW16410" i="2"/>
  <c r="CW41956" i="2"/>
  <c r="CW84500" i="2"/>
  <c r="CW1559" i="2"/>
  <c r="CW58342" i="2"/>
  <c r="CW66640" i="2"/>
  <c r="CW50644" i="2"/>
  <c r="CW56793" i="2"/>
  <c r="CW46852" i="2"/>
  <c r="CW32298" i="2"/>
  <c r="CW31575" i="2"/>
  <c r="CW32784" i="2"/>
  <c r="CW32549" i="2"/>
  <c r="CW47677" i="2"/>
  <c r="CW47678" i="2"/>
  <c r="CW85989" i="2"/>
  <c r="CW52116" i="2"/>
  <c r="CW5789" i="2"/>
  <c r="CW27605" i="2"/>
  <c r="CW52907" i="2"/>
  <c r="CW53136" i="2"/>
  <c r="CW53499" i="2"/>
  <c r="CW85007" i="2"/>
  <c r="CW15825" i="2"/>
  <c r="CW25037" i="2"/>
  <c r="CW82211" i="2"/>
  <c r="CW15826" i="2"/>
  <c r="CW1412" i="2"/>
  <c r="CW1458" i="2"/>
  <c r="CW16685" i="2"/>
  <c r="CW9853" i="2"/>
  <c r="CW24659" i="2"/>
  <c r="CW19705" i="2"/>
  <c r="CW21224" i="2"/>
  <c r="CW86614" i="2"/>
  <c r="CW20333" i="2"/>
  <c r="CW6027" i="2"/>
  <c r="CW9732" i="2"/>
  <c r="CW11743" i="2"/>
  <c r="CW85112" i="2"/>
  <c r="CW25100" i="2"/>
  <c r="CW85606" i="2"/>
  <c r="CW30359" i="2"/>
  <c r="CW84477" i="2"/>
  <c r="CW9857" i="2"/>
  <c r="CW66756" i="2"/>
  <c r="CW77915" i="2"/>
  <c r="CW4372" i="2"/>
  <c r="CW70387" i="2"/>
  <c r="CW64174" i="2"/>
  <c r="CW11702" i="2"/>
  <c r="CW75088" i="2"/>
  <c r="CW43473" i="2"/>
  <c r="CW43474" i="2"/>
  <c r="CW54888" i="2"/>
  <c r="CW66511" i="2"/>
  <c r="CW66512" i="2"/>
  <c r="CW62307" i="2"/>
  <c r="CW65866" i="2"/>
  <c r="CW58418" i="2"/>
  <c r="CW84641" i="2"/>
  <c r="CW40681" i="2"/>
  <c r="CW74851" i="2"/>
  <c r="CW72961" i="2"/>
  <c r="CW84727" i="2"/>
  <c r="CW73894" i="2"/>
  <c r="CW72076" i="2"/>
  <c r="CW73399" i="2"/>
  <c r="CW74891" i="2"/>
  <c r="CW73823" i="2"/>
  <c r="CW46710" i="2"/>
  <c r="CW35161" i="2"/>
  <c r="CW35162" i="2"/>
  <c r="CW44253" i="2"/>
  <c r="CW75491" i="2"/>
  <c r="CW65493" i="2"/>
  <c r="CW43644" i="2"/>
  <c r="CW74702" i="2"/>
  <c r="CW44496" i="2"/>
  <c r="CW17355" i="2"/>
  <c r="CW18528" i="2"/>
  <c r="CW84406" i="2"/>
  <c r="CW14124" i="2"/>
  <c r="CW84409" i="2"/>
  <c r="CW13256" i="2"/>
  <c r="CW67164" i="2"/>
  <c r="CW67165" i="2"/>
  <c r="CW20258" i="2"/>
  <c r="CW1164" i="2"/>
  <c r="CW21148" i="2"/>
  <c r="CW82542" i="2"/>
  <c r="CW24707" i="2"/>
  <c r="CW84488" i="2"/>
  <c r="CW81644" i="2"/>
  <c r="CW86011" i="2"/>
  <c r="CW15568" i="2"/>
  <c r="CW39894" i="2"/>
  <c r="CW4549" i="2"/>
  <c r="CW85158" i="2"/>
  <c r="CW17519" i="2"/>
  <c r="CW85218" i="2"/>
  <c r="CW22072" i="2"/>
  <c r="CW86333" i="2"/>
  <c r="CW83466" i="2"/>
  <c r="CW11613" i="2"/>
  <c r="CW5891" i="2"/>
  <c r="CW26180" i="2"/>
  <c r="CW12214" i="2"/>
  <c r="CW11760" i="2"/>
  <c r="CW73488" i="2"/>
  <c r="CW9711" i="2"/>
  <c r="CW8244" i="2"/>
  <c r="CW1751" i="2"/>
  <c r="CW12163" i="2"/>
  <c r="CW76920" i="2"/>
  <c r="CW16411" i="2"/>
  <c r="CW22695" i="2"/>
  <c r="CW12846" i="2"/>
  <c r="CW81361" i="2"/>
  <c r="CW12740" i="2"/>
  <c r="CW81107" i="2"/>
  <c r="CW23460" i="2"/>
  <c r="CW58296" i="2"/>
  <c r="CW79165" i="2"/>
  <c r="CW35328" i="2"/>
  <c r="CW32708" i="2"/>
  <c r="CW26487" i="2"/>
  <c r="CW80577" i="2"/>
  <c r="CW79332" i="2"/>
  <c r="CW78981" i="2"/>
  <c r="CW78982" i="2"/>
  <c r="CW38609" i="2"/>
  <c r="CW26210" i="2"/>
  <c r="CW26211" i="2"/>
  <c r="CW37795" i="2"/>
  <c r="CW72455" i="2"/>
  <c r="CW73283" i="2"/>
  <c r="CW72382" i="2"/>
  <c r="CW44309" i="2"/>
  <c r="CW81469" i="2"/>
  <c r="CW39449" i="2"/>
  <c r="CW41994" i="2"/>
  <c r="CW85919" i="2"/>
  <c r="CW52343" i="2"/>
  <c r="CW40036" i="2"/>
  <c r="CW72366" i="2"/>
  <c r="CW74711" i="2"/>
  <c r="CW75089" i="2"/>
  <c r="CW50917" i="2"/>
  <c r="CW1421" i="2"/>
  <c r="CW76567" i="2"/>
  <c r="CW20861" i="2"/>
  <c r="CW63869" i="2"/>
  <c r="CW49820" i="2"/>
  <c r="CW49821" i="2"/>
  <c r="CW22216" i="2"/>
  <c r="CW11761" i="2"/>
  <c r="CW59987" i="2"/>
  <c r="CW69484" i="2"/>
  <c r="CW30569" i="2"/>
  <c r="CW55348" i="2"/>
  <c r="CW11762" i="2"/>
  <c r="CW34301" i="2"/>
  <c r="CW52022" i="2"/>
  <c r="CW30772" i="2"/>
  <c r="CW48097" i="2"/>
  <c r="CW42964" i="2"/>
  <c r="CW42481" i="2"/>
  <c r="CW9129" i="2"/>
  <c r="CW9000" i="2"/>
  <c r="CW54678" i="2"/>
  <c r="CW12790" i="2"/>
  <c r="CW64465" i="2"/>
  <c r="CW12530" i="2"/>
  <c r="CW67596" i="2"/>
  <c r="CW52468" i="2"/>
  <c r="CW50301" i="2"/>
  <c r="CW49990" i="2"/>
  <c r="CW39100" i="2"/>
  <c r="CW10235" i="2"/>
  <c r="CW25291" i="2"/>
  <c r="CW5590" i="2"/>
  <c r="CW40329" i="2"/>
  <c r="CW81507" i="2"/>
  <c r="CW13665" i="2"/>
  <c r="CW72821" i="2"/>
  <c r="CW21513" i="2"/>
  <c r="CW33677" i="2"/>
  <c r="CW42259" i="2"/>
  <c r="CW73734" i="2"/>
  <c r="CW74595" i="2"/>
  <c r="CW50203" i="2"/>
  <c r="CW35961" i="2"/>
  <c r="CW86117" i="2"/>
  <c r="CW70293" i="2"/>
  <c r="CW56820" i="2"/>
  <c r="CW51049" i="2"/>
  <c r="CW46653" i="2"/>
  <c r="CW65356" i="2"/>
  <c r="CW71164" i="2"/>
  <c r="CW75090" i="2"/>
  <c r="CW74986" i="2"/>
  <c r="CW42575" i="2"/>
  <c r="CW52348" i="2"/>
  <c r="CW40518" i="2"/>
  <c r="CW40519" i="2"/>
  <c r="CW40520" i="2"/>
  <c r="CW40521" i="2"/>
  <c r="CW73346" i="2"/>
  <c r="CW49496" i="2"/>
  <c r="CW60170" i="2"/>
  <c r="CW53114" i="2"/>
  <c r="CW34402" i="2"/>
  <c r="CW38654" i="2"/>
  <c r="CW33546" i="2"/>
  <c r="CW73682" i="2"/>
  <c r="CW51961" i="2"/>
  <c r="CW73235" i="2"/>
  <c r="CW74041" i="2"/>
  <c r="CW64311" i="2"/>
  <c r="CW87060" i="2"/>
  <c r="CW81533" i="2"/>
  <c r="CW30091" i="2"/>
  <c r="CW32172" i="2"/>
  <c r="CW19162" i="2"/>
  <c r="CW17360" i="2"/>
  <c r="CW48127" i="2"/>
  <c r="CW12489" i="2"/>
  <c r="CW77298" i="2"/>
  <c r="CW8161" i="2"/>
  <c r="CW45591" i="2"/>
  <c r="CW78172" i="2"/>
  <c r="CW86547" i="2"/>
  <c r="CW13058" i="2"/>
  <c r="CW12490" i="2"/>
  <c r="CW54719" i="2"/>
  <c r="CW2890" i="2"/>
  <c r="CW8162" i="2"/>
  <c r="CW9663" i="2"/>
  <c r="CW45194" i="2"/>
  <c r="CW81483" i="2"/>
  <c r="CW77257" i="2"/>
  <c r="CW47518" i="2"/>
  <c r="CW24708" i="2"/>
  <c r="CW10709" i="2"/>
  <c r="CW17784" i="2"/>
  <c r="CW86664" i="2"/>
  <c r="CW61678" i="2"/>
  <c r="CW72916" i="2"/>
  <c r="CW49032" i="2"/>
  <c r="CW22222" i="2"/>
  <c r="CW57556" i="2"/>
  <c r="CW10058" i="2"/>
  <c r="CW64932" i="2"/>
  <c r="CW66886" i="2"/>
  <c r="CW50376" i="2"/>
  <c r="CW56848" i="2"/>
  <c r="CW51645" i="2"/>
  <c r="CW49935" i="2"/>
  <c r="CW62956" i="2"/>
  <c r="CW74112" i="2"/>
  <c r="CW28778" i="2"/>
  <c r="CW34502" i="2"/>
  <c r="CW28329" i="2"/>
  <c r="CW10057" i="2"/>
  <c r="CW34503" i="2"/>
  <c r="CW68772" i="2"/>
  <c r="CW34504" i="2"/>
  <c r="CW43930" i="2"/>
  <c r="CW42283" i="2"/>
  <c r="CW71556" i="2"/>
  <c r="CW41700" i="2"/>
  <c r="CW86570" i="2"/>
  <c r="CW42965" i="2"/>
  <c r="CW73023" i="2"/>
  <c r="CW57332" i="2"/>
  <c r="CW72550" i="2"/>
  <c r="CW60677" i="2"/>
  <c r="CW35044" i="2"/>
  <c r="CW86785" i="2"/>
  <c r="CW13103" i="2"/>
  <c r="CW40330" i="2"/>
  <c r="CW46837" i="2"/>
  <c r="CW38026" i="2"/>
  <c r="CW47160" i="2"/>
  <c r="CW77607" i="2"/>
  <c r="CW13128" i="2"/>
  <c r="CW84936" i="2"/>
  <c r="CW12893" i="2"/>
  <c r="CW67687" i="2"/>
  <c r="CW9834" i="2"/>
  <c r="CW62545" i="2"/>
  <c r="CW32046" i="2"/>
  <c r="CW21431" i="2"/>
  <c r="CW31138" i="2"/>
  <c r="CW84937" i="2"/>
  <c r="CW31992" i="2"/>
  <c r="CW31993" i="2"/>
  <c r="CW1668" i="2"/>
  <c r="CW58856" i="2"/>
  <c r="CW12909" i="2"/>
  <c r="CW12693" i="2"/>
  <c r="CW13410" i="2"/>
  <c r="CW13627" i="2"/>
  <c r="CW1753" i="2"/>
  <c r="CW42533" i="2"/>
  <c r="CW50130" i="2"/>
  <c r="CW52291" i="2"/>
  <c r="CW49595" i="2"/>
  <c r="CW9668" i="2"/>
  <c r="CW49128" i="2"/>
  <c r="CW40212" i="2"/>
  <c r="CW23519" i="2"/>
  <c r="CW33626" i="2"/>
  <c r="CW42451" i="2"/>
  <c r="CW82574" i="2"/>
  <c r="CW35754" i="2"/>
  <c r="CW36089" i="2"/>
  <c r="CW86046" i="2"/>
  <c r="CW69079" i="2"/>
  <c r="CW57254" i="2"/>
  <c r="CW50918" i="2"/>
  <c r="CW13598" i="2"/>
  <c r="CW66513" i="2"/>
  <c r="CW31853" i="2"/>
  <c r="CW64918" i="2"/>
  <c r="CW32875" i="2"/>
  <c r="CW28968" i="2"/>
  <c r="CW32457" i="2"/>
  <c r="CW38637" i="2"/>
  <c r="CW36604" i="2"/>
  <c r="CW73573" i="2"/>
  <c r="CW71815" i="2"/>
  <c r="CW44497" i="2"/>
  <c r="CW13503" i="2"/>
  <c r="CW13528" i="2"/>
  <c r="CW13272" i="2"/>
  <c r="CW1598" i="2"/>
  <c r="CW35720" i="2"/>
  <c r="CW45618" i="2"/>
  <c r="CW87061" i="2"/>
  <c r="CW7718" i="2"/>
  <c r="CW78790" i="2"/>
  <c r="CW1590" i="2"/>
  <c r="CW9204" i="2"/>
  <c r="CW60074" i="2"/>
  <c r="CW78059" i="2"/>
  <c r="CW7623" i="2"/>
  <c r="CW77685" i="2"/>
  <c r="CW78385" i="2"/>
  <c r="CW76215" i="2"/>
  <c r="CW85998" i="2"/>
  <c r="CW9001" i="2"/>
  <c r="CW42680" i="2"/>
  <c r="CW17631" i="2"/>
  <c r="CW82201" i="2"/>
  <c r="CW84528" i="2"/>
  <c r="CW53605" i="2"/>
  <c r="CW52344" i="2"/>
  <c r="CW6783" i="2"/>
  <c r="CW32935" i="2"/>
  <c r="CW43983" i="2"/>
  <c r="CW37548" i="2"/>
  <c r="CW43390" i="2"/>
  <c r="CW34529" i="2"/>
  <c r="CW35745" i="2"/>
  <c r="CW35746" i="2"/>
  <c r="CW45727" i="2"/>
  <c r="CW45728" i="2"/>
  <c r="CW42291" i="2"/>
  <c r="CW81214" i="2"/>
  <c r="CW42249" i="2"/>
  <c r="CW73361" i="2"/>
  <c r="CW53583" i="2"/>
  <c r="CW27606" i="2"/>
  <c r="CW38208" i="2"/>
  <c r="CW31061" i="2"/>
  <c r="CW38313" i="2"/>
  <c r="CW30773" i="2"/>
  <c r="CW42606" i="2"/>
  <c r="CW46034" i="2"/>
  <c r="CW86529" i="2"/>
  <c r="CW86923" i="2"/>
  <c r="CW37923" i="2"/>
  <c r="CW36309" i="2"/>
  <c r="CW48114" i="2"/>
  <c r="CW27607" i="2"/>
  <c r="CW42452" i="2"/>
  <c r="CW85830" i="2"/>
  <c r="CW70462" i="2"/>
  <c r="CW54560" i="2"/>
  <c r="CW50919" i="2"/>
  <c r="CW55315" i="2"/>
  <c r="CW55316" i="2"/>
  <c r="CW25143" i="2"/>
  <c r="CW65630" i="2"/>
  <c r="CW60420" i="2"/>
  <c r="CW65695" i="2"/>
  <c r="CW74676" i="2"/>
  <c r="CW68381" i="2"/>
  <c r="CW28240" i="2"/>
  <c r="CW73639" i="2"/>
  <c r="CW85898" i="2"/>
  <c r="CW86543" i="2"/>
  <c r="CW14188" i="2"/>
  <c r="CW30256" i="2"/>
  <c r="CW3377" i="2"/>
  <c r="CW31551" i="2"/>
  <c r="CW58228" i="2"/>
  <c r="CW50148" i="2"/>
  <c r="CW64512" i="2"/>
  <c r="CW41231" i="2"/>
  <c r="CW69873" i="2"/>
  <c r="CW60785" i="2"/>
  <c r="CW41882" i="2"/>
  <c r="CW39536" i="2"/>
  <c r="CW63630" i="2"/>
  <c r="CW33391" i="2"/>
  <c r="CW57462" i="2"/>
  <c r="CW75509" i="2"/>
  <c r="CW50655" i="2"/>
  <c r="CW69180" i="2"/>
  <c r="CW70400" i="2"/>
  <c r="CW51204" i="2"/>
  <c r="CW66642" i="2"/>
  <c r="CW54947" i="2"/>
  <c r="CW41222" i="2"/>
  <c r="CW33588" i="2"/>
  <c r="CW3922" i="2"/>
  <c r="CW20020" i="2"/>
  <c r="CW77674" i="2"/>
  <c r="CW76965" i="2"/>
  <c r="CW12775" i="2"/>
  <c r="CW79877" i="2"/>
  <c r="CW46372" i="2"/>
  <c r="CW75922" i="2"/>
  <c r="CW80632" i="2"/>
  <c r="CW44966" i="2"/>
  <c r="CW23633" i="2"/>
  <c r="CW9205" i="2"/>
  <c r="CW86598" i="2"/>
  <c r="CW23681" i="2"/>
  <c r="CW12643" i="2"/>
  <c r="CW86012" i="2"/>
  <c r="CW18951" i="2"/>
  <c r="CW12785" i="2"/>
  <c r="CW87146" i="2"/>
  <c r="CW10549" i="2"/>
  <c r="CW85607" i="2"/>
  <c r="CW86150" i="2"/>
  <c r="CW82074" i="2"/>
  <c r="CW85457" i="2"/>
  <c r="CW2573" i="2"/>
  <c r="CW11359" i="2"/>
  <c r="CW4191" i="2"/>
  <c r="CW63214" i="2"/>
  <c r="CW14501" i="2"/>
  <c r="CW87147" i="2"/>
  <c r="CW48776" i="2"/>
  <c r="CW51940" i="2"/>
  <c r="CW49376" i="2"/>
  <c r="CW398" i="2"/>
  <c r="CW7346" i="2"/>
  <c r="CW51849" i="2"/>
  <c r="CW32709" i="2"/>
  <c r="CW44450" i="2"/>
  <c r="CW22710" i="2"/>
  <c r="CW61478" i="2"/>
  <c r="CW54948" i="2"/>
  <c r="CW49936" i="2"/>
  <c r="CW49937" i="2"/>
  <c r="CW49938" i="2"/>
  <c r="CW49939" i="2"/>
  <c r="CW49940" i="2"/>
  <c r="CW75343" i="2"/>
  <c r="CW68379" i="2"/>
  <c r="CW64841" i="2"/>
  <c r="CW64842" i="2"/>
  <c r="CW37487" i="2"/>
  <c r="CW66674" i="2"/>
  <c r="CW66626" i="2"/>
  <c r="CW65267" i="2"/>
  <c r="CW62606" i="2"/>
  <c r="CW24684" i="2"/>
  <c r="CW1410" i="2"/>
  <c r="CW18500" i="2"/>
  <c r="CW21310" i="2"/>
  <c r="CW20886" i="2"/>
  <c r="CW17590" i="2"/>
  <c r="CW4038" i="2"/>
  <c r="CW19720" i="2"/>
  <c r="CW19721" i="2"/>
  <c r="CW86969" i="2"/>
  <c r="CW20178" i="2"/>
  <c r="CW4699" i="2"/>
  <c r="CW22221" i="2"/>
  <c r="CW4698" i="2"/>
  <c r="CW19095" i="2"/>
  <c r="CW7999" i="2"/>
  <c r="CW19109" i="2"/>
  <c r="CW48226" i="2"/>
  <c r="CW13213" i="2"/>
  <c r="CW58267" i="2"/>
  <c r="CW25606" i="2"/>
  <c r="CW46666" i="2"/>
  <c r="CW4115" i="2"/>
  <c r="CW40808" i="2"/>
  <c r="CW43283" i="2"/>
  <c r="CW64380" i="2"/>
  <c r="CW17546" i="2"/>
  <c r="CW62600" i="2"/>
  <c r="CW19080" i="2"/>
  <c r="CW8793" i="2"/>
  <c r="CW48011" i="2"/>
  <c r="CW31552" i="2"/>
  <c r="CW38697" i="2"/>
  <c r="CW53774" i="2"/>
  <c r="CW84811" i="2"/>
  <c r="CW74744" i="2"/>
  <c r="CW74830" i="2"/>
  <c r="CW84810" i="2"/>
  <c r="CW61888" i="2"/>
  <c r="CW34545" i="2"/>
  <c r="CW53526" i="2"/>
  <c r="CW61402" i="2"/>
  <c r="CW66392" i="2"/>
  <c r="CW66393" i="2"/>
  <c r="CW33801" i="2"/>
  <c r="CW58008" i="2"/>
  <c r="CW57393" i="2"/>
  <c r="CW55434" i="2"/>
  <c r="CW58514" i="2"/>
  <c r="CW71912" i="2"/>
  <c r="CW74714" i="2"/>
  <c r="CW74860" i="2"/>
  <c r="CW53372" i="2"/>
  <c r="CW52673" i="2"/>
  <c r="CW53509" i="2"/>
  <c r="CW45416" i="2"/>
  <c r="CW48775" i="2"/>
  <c r="CW66353" i="2"/>
  <c r="CW39132" i="2"/>
  <c r="CW31062" i="2"/>
  <c r="CW45570" i="2"/>
  <c r="CW85887" i="2"/>
  <c r="CW63205" i="2"/>
  <c r="CW17130" i="2"/>
  <c r="CW64655" i="2"/>
  <c r="CW17131" i="2"/>
  <c r="CW2856" i="2"/>
  <c r="CW25789" i="2"/>
  <c r="CW78161" i="2"/>
  <c r="CW20684" i="2"/>
  <c r="CW78162" i="2"/>
  <c r="CW40653" i="2"/>
  <c r="CW38027" i="2"/>
  <c r="CW5331" i="2"/>
  <c r="CW12788" i="2"/>
  <c r="CW86572" i="2"/>
  <c r="CW3673" i="2"/>
  <c r="CW38893" i="2"/>
  <c r="CW47679" i="2"/>
  <c r="CW47952" i="2"/>
  <c r="CW69101" i="2"/>
  <c r="CW61836" i="2"/>
  <c r="CW54365" i="2"/>
  <c r="CW65761" i="2"/>
  <c r="CW65762" i="2"/>
  <c r="CW58515" i="2"/>
  <c r="CW69055" i="2"/>
  <c r="CW71076" i="2"/>
  <c r="CW74962" i="2"/>
  <c r="CW75011" i="2"/>
  <c r="CW73737" i="2"/>
  <c r="CW72917" i="2"/>
  <c r="CW61603" i="2"/>
  <c r="CW29450" i="2"/>
  <c r="CW24784" i="2"/>
  <c r="CW42504" i="2"/>
  <c r="CW73643" i="2"/>
  <c r="CW5932" i="2"/>
  <c r="CW36351" i="2"/>
  <c r="CW86665" i="2"/>
  <c r="CW24325" i="2"/>
  <c r="CW38352" i="2"/>
  <c r="CW23417" i="2"/>
  <c r="CW8761" i="2"/>
  <c r="CW86156" i="2"/>
  <c r="CW17359" i="2"/>
  <c r="CW7086" i="2"/>
  <c r="CW69936" i="2"/>
  <c r="CW74416" i="2"/>
  <c r="CW1255" i="2"/>
  <c r="CW22136" i="2"/>
  <c r="CW86792" i="2"/>
  <c r="CW13500" i="2"/>
  <c r="CW54718" i="2"/>
  <c r="CW19243" i="2"/>
  <c r="CW33673" i="2"/>
  <c r="CW77880" i="2"/>
  <c r="CW13289" i="2"/>
  <c r="CW84087" i="2"/>
  <c r="CW33089" i="2"/>
  <c r="CW9531" i="2"/>
  <c r="CW19307" i="2"/>
  <c r="CW18565" i="2"/>
  <c r="CW5780" i="2"/>
  <c r="CW66860" i="2"/>
  <c r="CW30774" i="2"/>
  <c r="CW73032" i="2"/>
  <c r="CW3025" i="2"/>
  <c r="CW7927" i="2"/>
  <c r="CW7964" i="2"/>
  <c r="CW5473" i="2"/>
  <c r="CW51712" i="2"/>
  <c r="CW78641" i="2"/>
  <c r="CW85256" i="2"/>
  <c r="CW78642" i="2"/>
  <c r="CW80124" i="2"/>
  <c r="CW80125" i="2"/>
  <c r="CW61705" i="2"/>
  <c r="CW80901" i="2"/>
  <c r="CW40902" i="2"/>
  <c r="CW50969" i="2"/>
  <c r="CW51052" i="2"/>
  <c r="CW14799" i="2"/>
  <c r="CW77189" i="2"/>
  <c r="CW78762" i="2"/>
  <c r="CW14122" i="2"/>
  <c r="CW21747" i="2"/>
  <c r="CW18003" i="2"/>
  <c r="CW42036" i="2"/>
  <c r="CW3349" i="2"/>
  <c r="CW82376" i="2"/>
  <c r="CW35652" i="2"/>
  <c r="CW71584" i="2"/>
  <c r="CW78429" i="2"/>
  <c r="CW10180" i="2"/>
  <c r="CW81412" i="2"/>
  <c r="CW57281" i="2"/>
  <c r="CW80080" i="2"/>
  <c r="CW27914" i="2"/>
  <c r="CW69703" i="2"/>
  <c r="CW28671" i="2"/>
  <c r="CW36293" i="2"/>
  <c r="CW28459" i="2"/>
  <c r="CW54154" i="2"/>
  <c r="CW34492" i="2"/>
  <c r="CW41964" i="2"/>
  <c r="CW2421" i="2"/>
  <c r="CW40084" i="2"/>
  <c r="CW46654" i="2"/>
  <c r="CW40331" i="2"/>
  <c r="CW75497" i="2"/>
  <c r="CW75483" i="2"/>
  <c r="CW6057" i="2"/>
  <c r="CW27279" i="2"/>
  <c r="CW64221" i="2"/>
  <c r="CW73926" i="2"/>
  <c r="CW45279" i="2"/>
  <c r="CW78966" i="2"/>
  <c r="CW28582" i="2"/>
  <c r="CW29064" i="2"/>
  <c r="CW27238" i="2"/>
  <c r="CW33138" i="2"/>
  <c r="CW58421" i="2"/>
  <c r="CW55854" i="2"/>
  <c r="CW50313" i="2"/>
  <c r="CW62916" i="2"/>
  <c r="CW62163" i="2"/>
  <c r="CW44268" i="2"/>
  <c r="CW35541" i="2"/>
  <c r="CW63778" i="2"/>
  <c r="CW2389" i="2"/>
  <c r="CW46223" i="2"/>
  <c r="CW46958" i="2"/>
  <c r="CW85015" i="2"/>
  <c r="CW15100" i="2"/>
  <c r="CW47228" i="2"/>
  <c r="CW3654" i="2"/>
  <c r="CW46373" i="2"/>
  <c r="CW42860" i="2"/>
  <c r="CW19067" i="2"/>
  <c r="CW82781" i="2"/>
  <c r="CW11872" i="2"/>
  <c r="CW17538" i="2"/>
  <c r="CW37015" i="2"/>
  <c r="CW24617" i="2"/>
  <c r="CW2868" i="2"/>
  <c r="CW8756" i="2"/>
  <c r="CW34698" i="2"/>
  <c r="CW17539" i="2"/>
  <c r="CW2883" i="2"/>
  <c r="CW86666" i="2"/>
  <c r="CW25058" i="2"/>
  <c r="CW4564" i="2"/>
  <c r="CW16112" i="2"/>
  <c r="CW8283" i="2"/>
  <c r="CW9532" i="2"/>
  <c r="CW4556" i="2"/>
  <c r="CW41430" i="2"/>
  <c r="CW70735" i="2"/>
  <c r="CW46374" i="2"/>
  <c r="CW65709" i="2"/>
  <c r="CW86013" i="2"/>
  <c r="CW32785" i="2"/>
  <c r="CW32786" i="2"/>
  <c r="CW68836" i="2"/>
  <c r="CW74960" i="2"/>
  <c r="CW55855" i="2"/>
  <c r="CW54298" i="2"/>
  <c r="CW54507" i="2"/>
  <c r="CW59187" i="2"/>
  <c r="CW44498" i="2"/>
  <c r="CW55026" i="2"/>
  <c r="CW32787" i="2"/>
  <c r="CW44925" i="2"/>
  <c r="CW54002" i="2"/>
  <c r="CW62024" i="2"/>
  <c r="CW42006" i="2"/>
  <c r="CW42492" i="2"/>
  <c r="CW72798" i="2"/>
  <c r="CW67068" i="2"/>
  <c r="CW11411" i="2"/>
  <c r="CW42576" i="2"/>
  <c r="CW85537" i="2"/>
  <c r="CW20510" i="2"/>
  <c r="CW72157" i="2"/>
  <c r="CW46731" i="2"/>
  <c r="CW85447" i="2"/>
  <c r="CW77248" i="2"/>
  <c r="CW78932" i="2"/>
  <c r="CW86667" i="2"/>
  <c r="CW69026" i="2"/>
  <c r="CW49941" i="2"/>
  <c r="CW84927" i="2"/>
  <c r="CW22048" i="2"/>
  <c r="CW43415" i="2"/>
  <c r="CW4117" i="2"/>
  <c r="CW72519" i="2"/>
  <c r="CW61887" i="2"/>
  <c r="CW71805" i="2"/>
  <c r="CW75897" i="2"/>
  <c r="CW17135" i="2"/>
  <c r="CW8520" i="2"/>
  <c r="CW71808" i="2"/>
  <c r="CW32665" i="2"/>
  <c r="CW25163" i="2"/>
  <c r="CW84921" i="2"/>
  <c r="CW84745" i="2"/>
  <c r="CW49755" i="2"/>
  <c r="CW52133" i="2"/>
  <c r="CW44580" i="2"/>
  <c r="CW61459" i="2"/>
  <c r="CW38403" i="2"/>
  <c r="CW80524" i="2"/>
  <c r="CW78725" i="2"/>
  <c r="CW72053" i="2"/>
  <c r="CW79789" i="2"/>
  <c r="CW52911" i="2"/>
  <c r="CW78469" i="2"/>
  <c r="CW78470" i="2"/>
  <c r="CW44052" i="2"/>
  <c r="CW85538" i="2"/>
  <c r="CW78471" i="2"/>
  <c r="CW78472" i="2"/>
  <c r="CW37549" i="2"/>
  <c r="CW42799" i="2"/>
  <c r="CW60271" i="2"/>
  <c r="CW62308" i="2"/>
  <c r="CW65423" i="2"/>
  <c r="CW35163" i="2"/>
  <c r="CW86407" i="2"/>
  <c r="CW58060" i="2"/>
  <c r="CW33739" i="2"/>
  <c r="CW85775" i="2"/>
  <c r="CW14374" i="2"/>
  <c r="CW22169" i="2"/>
  <c r="CW25286" i="2"/>
  <c r="CW85677" i="2"/>
  <c r="CW9570" i="2"/>
  <c r="CW24231" i="2"/>
  <c r="CW58489" i="2"/>
  <c r="CW64851" i="2"/>
  <c r="CW63590" i="2"/>
  <c r="CW69056" i="2"/>
  <c r="CW30775" i="2"/>
  <c r="CW39513" i="2"/>
  <c r="CW72545" i="2"/>
  <c r="CW39290" i="2"/>
  <c r="CW34570" i="2"/>
  <c r="CW65660" i="2"/>
  <c r="CW44872" i="2"/>
  <c r="CW49206" i="2"/>
  <c r="CW75253" i="2"/>
  <c r="CW38455" i="2"/>
  <c r="CW41506" i="2"/>
  <c r="CW40258" i="2"/>
  <c r="CW33256" i="2"/>
  <c r="CW40383" i="2"/>
  <c r="CW35721" i="2"/>
  <c r="CW40248" i="2"/>
  <c r="CW40654" i="2"/>
  <c r="CW37796" i="2"/>
  <c r="CW41965" i="2"/>
  <c r="CW15264" i="2"/>
  <c r="CW21149" i="2"/>
  <c r="CW21150" i="2"/>
  <c r="CW26478" i="2"/>
  <c r="CW44021" i="2"/>
  <c r="CW26944" i="2"/>
  <c r="CW24739" i="2"/>
  <c r="CW27905" i="2"/>
  <c r="CW35460" i="2"/>
  <c r="CW27906" i="2"/>
  <c r="CW70126" i="2"/>
  <c r="CW70127" i="2"/>
  <c r="CW69994" i="2"/>
  <c r="CW81313" i="2"/>
  <c r="CW44217" i="2"/>
  <c r="CW20105" i="2"/>
  <c r="CW71006" i="2"/>
  <c r="CW8111" i="2"/>
  <c r="CW18681" i="2"/>
  <c r="CW11753" i="2"/>
  <c r="CW42628" i="2"/>
  <c r="CW19360" i="2"/>
  <c r="CW45076" i="2"/>
  <c r="CW42666" i="2"/>
  <c r="CW86638" i="2"/>
  <c r="CW12688" i="2"/>
  <c r="CW12930" i="2"/>
  <c r="CW12807" i="2"/>
  <c r="CW34931" i="2"/>
  <c r="CW6163" i="2"/>
  <c r="CW74382" i="2"/>
  <c r="CW13337" i="2"/>
  <c r="CW33719" i="2"/>
  <c r="CW25059" i="2"/>
  <c r="CW87040" i="2"/>
  <c r="CW4457" i="2"/>
  <c r="CW14514" i="2"/>
  <c r="CW82080" i="2"/>
  <c r="CW15483" i="2"/>
  <c r="CW55676" i="2"/>
  <c r="CW41463" i="2"/>
  <c r="CW86182" i="2"/>
  <c r="CW2811" i="2"/>
  <c r="CW2499" i="2"/>
  <c r="CW43734" i="2"/>
  <c r="CW20104" i="2"/>
  <c r="CW51117" i="2"/>
  <c r="CW49317" i="2"/>
  <c r="CW79223" i="2"/>
  <c r="CW17132" i="2"/>
  <c r="CW17133" i="2"/>
  <c r="CW78996" i="2"/>
  <c r="CW68988" i="2"/>
  <c r="CW86668" i="2"/>
  <c r="CW80880" i="2"/>
  <c r="CW86864" i="2"/>
  <c r="CW86159" i="2"/>
  <c r="CW86625" i="2"/>
  <c r="CW64000" i="2"/>
  <c r="CW66778" i="2"/>
  <c r="CW64810" i="2"/>
  <c r="CW51913" i="2"/>
  <c r="CW39163" i="2"/>
  <c r="CW71899" i="2"/>
  <c r="CW35098" i="2"/>
  <c r="CW56849" i="2"/>
  <c r="CW34864" i="2"/>
  <c r="CW34046" i="2"/>
  <c r="CW36187" i="2"/>
  <c r="CW86004" i="2"/>
  <c r="CW75287" i="2"/>
  <c r="CW37797" i="2"/>
  <c r="CW71427" i="2"/>
  <c r="CW617" i="2"/>
  <c r="CW69022" i="2"/>
  <c r="CW69519" i="2"/>
  <c r="CW51071" i="2"/>
  <c r="CW67677" i="2"/>
  <c r="CW35515" i="2"/>
  <c r="CW27968" i="2"/>
  <c r="CW61800" i="2"/>
  <c r="CW399" i="2"/>
  <c r="CW67682" i="2"/>
  <c r="CW45729" i="2"/>
  <c r="CW45730" i="2"/>
  <c r="CW86014" i="2"/>
  <c r="CW84770" i="2"/>
  <c r="CW46064" i="2"/>
  <c r="CW66724" i="2"/>
  <c r="CW39419" i="2"/>
  <c r="CW73424" i="2"/>
  <c r="CW48558" i="2"/>
  <c r="CW72599" i="2"/>
  <c r="CW73717" i="2"/>
  <c r="CW86932" i="2"/>
  <c r="CW47422" i="2"/>
  <c r="CW44950" i="2"/>
  <c r="CW45978" i="2"/>
  <c r="CW85468" i="2"/>
  <c r="CW46151" i="2"/>
  <c r="CW74192" i="2"/>
  <c r="CW43891" i="2"/>
  <c r="CW40889" i="2"/>
  <c r="CW74457" i="2"/>
  <c r="CW32788" i="2"/>
  <c r="CW1374" i="2"/>
  <c r="CW46051" i="2"/>
  <c r="CW2398" i="2"/>
  <c r="CW65460" i="2"/>
  <c r="CW74383" i="2"/>
  <c r="CW86370" i="2"/>
  <c r="CW11454" i="2"/>
  <c r="CW86239" i="2"/>
  <c r="CW11864" i="2"/>
  <c r="CW86504" i="2"/>
  <c r="CW45889" i="2"/>
  <c r="CW81998" i="2"/>
  <c r="CW53764" i="2"/>
  <c r="CW8389" i="2"/>
  <c r="CW47453" i="2"/>
  <c r="CW7719" i="2"/>
  <c r="CW32789" i="2"/>
  <c r="CW33551" i="2"/>
  <c r="CW2307" i="2"/>
  <c r="CW78069" i="2"/>
  <c r="CW78070" i="2"/>
  <c r="CW78071" i="2"/>
  <c r="CW81541" i="2"/>
  <c r="CW81874" i="2"/>
  <c r="CW72516" i="2"/>
  <c r="CW76323" i="2"/>
  <c r="CW28534" i="2"/>
  <c r="CW25119" i="2"/>
  <c r="CW25631" i="2"/>
  <c r="CW13338" i="2"/>
  <c r="CW84145" i="2"/>
  <c r="CW82639" i="2"/>
  <c r="CW55317" i="2"/>
  <c r="CW46694" i="2"/>
  <c r="CW85608" i="2"/>
  <c r="CW62283" i="2"/>
  <c r="CW80881" i="2"/>
  <c r="CW8090" i="2"/>
  <c r="CW618" i="2"/>
  <c r="CW18501" i="2"/>
  <c r="CW66892" i="2"/>
  <c r="CW53960" i="2"/>
  <c r="CW40522" i="2"/>
  <c r="CW56850" i="2"/>
  <c r="CW73964" i="2"/>
  <c r="CW74922" i="2"/>
  <c r="CW74727" i="2"/>
  <c r="CW74923" i="2"/>
  <c r="CW64099" i="2"/>
  <c r="CW32790" i="2"/>
  <c r="CW33927" i="2"/>
  <c r="CW33065" i="2"/>
  <c r="CW54177" i="2"/>
  <c r="CW44042" i="2"/>
  <c r="CW31815" i="2"/>
  <c r="CW38698" i="2"/>
  <c r="CW38404" i="2"/>
  <c r="CW42414" i="2"/>
  <c r="CW42495" i="2"/>
  <c r="CW42868" i="2"/>
  <c r="CW35435" i="2"/>
  <c r="CW55576" i="2"/>
  <c r="CW70384" i="2"/>
  <c r="CW82152" i="2"/>
  <c r="CW12825" i="2"/>
  <c r="CW47944" i="2"/>
  <c r="CW26151" i="2"/>
  <c r="CW85888" i="2"/>
  <c r="CW86206" i="2"/>
  <c r="CW45973" i="2"/>
  <c r="CW23603" i="2"/>
  <c r="CW45088" i="2"/>
  <c r="CW56851" i="2"/>
  <c r="CW56976" i="2"/>
  <c r="CW56977" i="2"/>
  <c r="CW56978" i="2"/>
  <c r="CW57552" i="2"/>
  <c r="CW14675" i="2"/>
  <c r="CW70006" i="2"/>
  <c r="CW28241" i="2"/>
  <c r="CW57446" i="2"/>
  <c r="CW69573" i="2"/>
  <c r="CW72866" i="2"/>
  <c r="CW40737" i="2"/>
  <c r="CW86981" i="2"/>
  <c r="CW58651" i="2"/>
  <c r="CW73691" i="2"/>
  <c r="CW39266" i="2"/>
  <c r="CW66375" i="2"/>
  <c r="CW23449" i="2"/>
  <c r="CW25607" i="2"/>
  <c r="CW7151" i="2"/>
  <c r="CW25790" i="2"/>
  <c r="CW28888" i="2"/>
  <c r="CW9699" i="2"/>
  <c r="CW12258" i="2"/>
  <c r="CW9243" i="2"/>
  <c r="CW49410" i="2"/>
  <c r="CW9664" i="2"/>
  <c r="CW49873" i="2"/>
  <c r="CW8475" i="2"/>
  <c r="CW15597" i="2"/>
  <c r="CW55276" i="2"/>
  <c r="CW79895" i="2"/>
  <c r="CW85752" i="2"/>
  <c r="CW85753" i="2"/>
  <c r="CW83965" i="2"/>
  <c r="CW56647" i="2"/>
  <c r="CW73985" i="2"/>
  <c r="CW46853" i="2"/>
  <c r="CW41622" i="2"/>
  <c r="CW54121" i="2"/>
  <c r="CW51310" i="2"/>
  <c r="CW50651" i="2"/>
  <c r="CW50920" i="2"/>
  <c r="CW30776" i="2"/>
  <c r="CW37653" i="2"/>
  <c r="CW44769" i="2"/>
  <c r="CW28391" i="2"/>
  <c r="CW81433" i="2"/>
  <c r="CW85741" i="2"/>
  <c r="CW11756" i="2"/>
  <c r="CW13628" i="2"/>
  <c r="CW30385" i="2"/>
  <c r="CW12064" i="2"/>
  <c r="CW39838" i="2"/>
  <c r="CW68536" i="2"/>
  <c r="CW24248" i="2"/>
  <c r="CW38243" i="2"/>
  <c r="CW43795" i="2"/>
  <c r="CW44770" i="2"/>
  <c r="CW31744" i="2"/>
  <c r="CW18595" i="2"/>
  <c r="CW42024" i="2"/>
  <c r="CW39895" i="2"/>
  <c r="CW4892" i="2"/>
  <c r="CW39461" i="2"/>
  <c r="CW40480" i="2"/>
  <c r="CW3586" i="2"/>
  <c r="CW36352" i="2"/>
  <c r="CW36835" i="2"/>
  <c r="CW9920" i="2"/>
  <c r="CW62579" i="2"/>
  <c r="CW60184" i="2"/>
  <c r="CW75581" i="2"/>
  <c r="CW68109" i="2"/>
  <c r="CW58841" i="2"/>
  <c r="CW84514" i="2"/>
  <c r="CW16752" i="2"/>
  <c r="CW9902" i="2"/>
  <c r="CW81875" i="2"/>
  <c r="CW84746" i="2"/>
  <c r="CW55405" i="2"/>
  <c r="CW76410" i="2"/>
  <c r="CW81747" i="2"/>
  <c r="CW78513" i="2"/>
  <c r="CW86177" i="2"/>
  <c r="CW7904" i="2"/>
  <c r="CW67864" i="2"/>
  <c r="CW47772" i="2"/>
  <c r="CW45778" i="2"/>
  <c r="CW86151" i="2"/>
  <c r="CW83966" i="2"/>
  <c r="CW17700" i="2"/>
  <c r="CW80800" i="2"/>
  <c r="CW34047" i="2"/>
  <c r="CW17206" i="2"/>
  <c r="CW71337" i="2"/>
  <c r="CW25732" i="2"/>
  <c r="CW8636" i="2"/>
  <c r="CW81925" i="2"/>
  <c r="CW25468" i="2"/>
  <c r="CW1171" i="2"/>
  <c r="CW44499" i="2"/>
  <c r="CW6389" i="2"/>
  <c r="CW18988" i="2"/>
  <c r="CW67147" i="2"/>
  <c r="CW9455" i="2"/>
  <c r="CW86530" i="2"/>
  <c r="CW6364" i="2"/>
  <c r="CW6392" i="2"/>
  <c r="CW6450" i="2"/>
  <c r="CW25191" i="2"/>
  <c r="CW71752" i="2"/>
  <c r="CW24026" i="2"/>
  <c r="CW65062" i="2"/>
  <c r="CW51494" i="2"/>
  <c r="CW80752" i="2"/>
  <c r="CW86566" i="2"/>
  <c r="CW80753" i="2"/>
  <c r="CW13586" i="2"/>
  <c r="CW80754" i="2"/>
  <c r="CW36353" i="2"/>
  <c r="CW12479" i="2"/>
  <c r="CW19686" i="2"/>
  <c r="CW13266" i="2"/>
  <c r="CW9665" i="2"/>
  <c r="CW1193" i="2"/>
  <c r="CW2270" i="2"/>
  <c r="CW86743" i="2"/>
  <c r="CW82548" i="2"/>
  <c r="CW45107" i="2"/>
  <c r="CW46517" i="2"/>
  <c r="CW78568" i="2"/>
  <c r="CW86160" i="2"/>
  <c r="CW78569" i="2"/>
  <c r="CW45248" i="2"/>
  <c r="CW18601" i="2"/>
  <c r="CW67473" i="2"/>
  <c r="CW31971" i="2"/>
  <c r="CW31972" i="2"/>
  <c r="CW31937" i="2"/>
  <c r="CW66514" i="2"/>
  <c r="CW62935" i="2"/>
  <c r="CW64975" i="2"/>
  <c r="CW68307" i="2"/>
  <c r="CW31677" i="2"/>
  <c r="CW56852" i="2"/>
  <c r="CW42997" i="2"/>
  <c r="CW72836" i="2"/>
  <c r="CW72203" i="2"/>
  <c r="CW36748" i="2"/>
  <c r="CW37227" i="2"/>
  <c r="CW37205" i="2"/>
  <c r="CW43984" i="2"/>
  <c r="CW45731" i="2"/>
  <c r="CW36090" i="2"/>
  <c r="CW34114" i="2"/>
  <c r="CW42681" i="2"/>
  <c r="CW36214" i="2"/>
  <c r="CW29451" i="2"/>
  <c r="CW27682" i="2"/>
  <c r="CW35537" i="2"/>
  <c r="CW63859" i="2"/>
  <c r="CW71832" i="2"/>
  <c r="CW53765" i="2"/>
  <c r="CW72520" i="2"/>
  <c r="CW70809" i="2"/>
  <c r="CW70810" i="2"/>
  <c r="CW41507" i="2"/>
  <c r="CW41267" i="2"/>
  <c r="CW36814" i="2"/>
  <c r="CW37113" i="2"/>
  <c r="CW68406" i="2"/>
  <c r="CW40997" i="2"/>
  <c r="CW86111" i="2"/>
  <c r="CW39514" i="2"/>
  <c r="CW77086" i="2"/>
  <c r="CW38830" i="2"/>
  <c r="CW28221" i="2"/>
  <c r="CW28229" i="2"/>
  <c r="CW76604" i="2"/>
  <c r="CW54679" i="2"/>
  <c r="CW79298" i="2"/>
  <c r="CW54949" i="2"/>
  <c r="CW78386" i="2"/>
  <c r="CW54950" i="2"/>
  <c r="CW66228" i="2"/>
  <c r="CW49497" i="2"/>
  <c r="CW48931" i="2"/>
  <c r="CW65246" i="2"/>
  <c r="CW64061" i="2"/>
  <c r="CW48685" i="2"/>
  <c r="CW44011" i="2"/>
  <c r="CW69925" i="2"/>
  <c r="CW62957" i="2"/>
  <c r="CW51364" i="2"/>
  <c r="CW38221" i="2"/>
  <c r="CW35558" i="2"/>
  <c r="CW73986" i="2"/>
  <c r="CW85219" i="2"/>
  <c r="CW9594" i="2"/>
  <c r="CW78570" i="2"/>
  <c r="CW78571" i="2"/>
  <c r="CW14938" i="2"/>
  <c r="CW49235" i="2"/>
  <c r="CW24920" i="2"/>
  <c r="CW73461" i="2"/>
  <c r="CW71477" i="2"/>
  <c r="CW50158" i="2"/>
  <c r="CW70484" i="2"/>
  <c r="CW31678" i="2"/>
  <c r="CW63743" i="2"/>
  <c r="CW77058" i="2"/>
  <c r="CW37114" i="2"/>
  <c r="CW38222" i="2"/>
  <c r="CW18296" i="2"/>
  <c r="CW3342" i="2"/>
  <c r="CW45127" i="2"/>
  <c r="CW58091" i="2"/>
  <c r="CW8000" i="2"/>
  <c r="CW8523" i="2"/>
  <c r="CW36220" i="2"/>
  <c r="CW72674" i="2"/>
  <c r="CW33257" i="2"/>
  <c r="CW13424" i="2"/>
  <c r="CW25608" i="2"/>
  <c r="CW4595" i="2"/>
  <c r="CW9783" i="2"/>
  <c r="CW45319" i="2"/>
  <c r="CW9048" i="2"/>
  <c r="CW7956" i="2"/>
  <c r="CW74384" i="2"/>
  <c r="CW8332" i="2"/>
  <c r="CW59049" i="2"/>
  <c r="CW85393" i="2"/>
  <c r="CW69659" i="2"/>
  <c r="CW45732" i="2"/>
  <c r="CW49529" i="2"/>
  <c r="CW82782" i="2"/>
  <c r="CW45020" i="2"/>
  <c r="CW8882" i="2"/>
  <c r="CW17048" i="2"/>
  <c r="CW8927" i="2"/>
  <c r="CW49799" i="2"/>
  <c r="CW42734" i="2"/>
  <c r="CW46821" i="2"/>
  <c r="CW125" i="2"/>
  <c r="CW24249" i="2"/>
  <c r="CW36562" i="2"/>
  <c r="CW24505" i="2"/>
  <c r="CW42735" i="2"/>
  <c r="CW44581" i="2"/>
  <c r="CW33371" i="2"/>
  <c r="CW35766" i="2"/>
  <c r="CW61956" i="2"/>
  <c r="CW47845" i="2"/>
  <c r="CW9691" i="2"/>
  <c r="CW2443" i="2"/>
  <c r="CW86063" i="2"/>
  <c r="CW24535" i="2"/>
  <c r="CW6359" i="2"/>
  <c r="CW65304" i="2"/>
  <c r="CW6482" i="2"/>
  <c r="CW3608" i="2"/>
  <c r="CW73987" i="2"/>
  <c r="CW75357" i="2"/>
  <c r="CW9040" i="2"/>
  <c r="CW12553" i="2"/>
  <c r="CW87062" i="2"/>
  <c r="CW34490" i="2"/>
  <c r="CW17977" i="2"/>
  <c r="CW24855" i="2"/>
  <c r="CW12539" i="2"/>
  <c r="CW12429" i="2"/>
  <c r="CW11703" i="2"/>
  <c r="CW25491" i="2"/>
  <c r="CW43973" i="2"/>
  <c r="CW39366" i="2"/>
  <c r="CW26010" i="2"/>
  <c r="CW15812" i="2"/>
  <c r="CW12547" i="2"/>
  <c r="CW4290" i="2"/>
  <c r="CW12951" i="2"/>
  <c r="CW81833" i="2"/>
  <c r="CW18728" i="2"/>
  <c r="CW11782" i="2"/>
  <c r="CW15206" i="2"/>
  <c r="CW22000" i="2"/>
  <c r="CW11920" i="2"/>
  <c r="CW14688" i="2"/>
  <c r="CW15415" i="2"/>
  <c r="CW15416" i="2"/>
  <c r="CW14785" i="2"/>
  <c r="CW21358" i="2"/>
  <c r="CW20214" i="2"/>
  <c r="CW22859" i="2"/>
  <c r="CW81537" i="2"/>
  <c r="CW64318" i="2"/>
  <c r="CW84581" i="2"/>
  <c r="CW55582" i="2"/>
  <c r="CW84582" i="2"/>
  <c r="CW10431" i="2"/>
  <c r="CW65712" i="2"/>
  <c r="CW53373" i="2"/>
  <c r="CW11921" i="2"/>
  <c r="CW86933" i="2"/>
  <c r="CW26132" i="2"/>
  <c r="CW21890" i="2"/>
  <c r="CW78316" i="2"/>
  <c r="CW11981" i="2"/>
  <c r="CW43514" i="2"/>
  <c r="CW67918" i="2"/>
  <c r="CW42326" i="2"/>
  <c r="CW43145" i="2"/>
  <c r="CW38834" i="2"/>
  <c r="CW40023" i="2"/>
  <c r="CW80292" i="2"/>
  <c r="CW72782" i="2"/>
  <c r="CW72433" i="2"/>
  <c r="CW61479" i="2"/>
  <c r="CW61480" i="2"/>
  <c r="CW37959" i="2"/>
  <c r="CW37960" i="2"/>
  <c r="CW37961" i="2"/>
  <c r="CW31432" i="2"/>
  <c r="CW39823" i="2"/>
  <c r="CW67699" i="2"/>
  <c r="CW67700" i="2"/>
  <c r="CW64540" i="2"/>
  <c r="CW83133" i="2"/>
  <c r="CW59447" i="2"/>
  <c r="CW8001" i="2"/>
  <c r="CW16198" i="2"/>
  <c r="CW6192" i="2"/>
  <c r="CW25049" i="2"/>
  <c r="CW24486" i="2"/>
  <c r="CW44289" i="2"/>
  <c r="CW81169" i="2"/>
  <c r="CW67949" i="2"/>
  <c r="CW56812" i="2"/>
  <c r="CW48134" i="2"/>
  <c r="CW9172" i="2"/>
  <c r="CW24352" i="2"/>
  <c r="CW24582" i="2"/>
  <c r="CW23561" i="2"/>
  <c r="CW13319" i="2"/>
  <c r="CW17577" i="2"/>
  <c r="CW18481" i="2"/>
  <c r="CW86924" i="2"/>
  <c r="CW15519" i="2"/>
  <c r="CW19125" i="2"/>
  <c r="CW74329" i="2"/>
  <c r="CW85327" i="2"/>
  <c r="CW17656" i="2"/>
  <c r="CW85236" i="2"/>
  <c r="CW41257" i="2"/>
  <c r="CW38744" i="2"/>
  <c r="CW44053" i="2"/>
  <c r="CW71974" i="2"/>
  <c r="CW43645" i="2"/>
  <c r="CW75361" i="2"/>
  <c r="CW53220" i="2"/>
  <c r="CW31421" i="2"/>
  <c r="CW30185" i="2"/>
  <c r="CW30237" i="2"/>
  <c r="CW51453" i="2"/>
  <c r="CW73965" i="2"/>
  <c r="CW81002" i="2"/>
  <c r="CW25830" i="2"/>
  <c r="CW74987" i="2"/>
  <c r="CW73163" i="2"/>
  <c r="CW54926" i="2"/>
  <c r="CW62287" i="2"/>
  <c r="CW49071" i="2"/>
  <c r="CW1221" i="2"/>
  <c r="CW50965" i="2"/>
  <c r="CW65192" i="2"/>
  <c r="CW68740" i="2"/>
  <c r="CW46288" i="2"/>
  <c r="CW68569" i="2"/>
  <c r="CW31196" i="2"/>
  <c r="CW50697" i="2"/>
  <c r="CW50831" i="2"/>
  <c r="CW50399" i="2"/>
  <c r="CW62981" i="2"/>
  <c r="CW50735" i="2"/>
  <c r="CW70319" i="2"/>
  <c r="CW52405" i="2"/>
  <c r="CW52406" i="2"/>
  <c r="CW49765" i="2"/>
  <c r="CW42534" i="2"/>
  <c r="CW38638" i="2"/>
  <c r="CW36437" i="2"/>
  <c r="CW49881" i="2"/>
  <c r="CW44373" i="2"/>
  <c r="CW68530" i="2"/>
  <c r="CW66515" i="2"/>
  <c r="CW36272" i="2"/>
  <c r="CW66148" i="2"/>
  <c r="CW38699" i="2"/>
  <c r="CW65285" i="2"/>
  <c r="CW67709" i="2"/>
  <c r="CW40942" i="2"/>
  <c r="CW42842" i="2"/>
  <c r="CW65570" i="2"/>
  <c r="CW68454" i="2"/>
  <c r="CW56218" i="2"/>
  <c r="CW64933" i="2"/>
  <c r="CW50652" i="2"/>
  <c r="CW43121" i="2"/>
  <c r="CW74145" i="2"/>
  <c r="CW42117" i="2"/>
  <c r="CW48434" i="2"/>
  <c r="CW57298" i="2"/>
  <c r="CW50507" i="2"/>
  <c r="CW37320" i="2"/>
  <c r="CW78321" i="2"/>
  <c r="CW46701" i="2"/>
  <c r="CW52863" i="2"/>
  <c r="CW69779" i="2"/>
  <c r="CW52373" i="2"/>
  <c r="CW77534" i="2"/>
  <c r="CW44693" i="2"/>
  <c r="CW60056" i="2"/>
  <c r="CW79732" i="2"/>
  <c r="CW38727" i="2"/>
  <c r="CW34865" i="2"/>
  <c r="CW60345" i="2"/>
  <c r="CW14144" i="2"/>
  <c r="CW76931" i="2"/>
  <c r="CW80891" i="2"/>
  <c r="CW47712" i="2"/>
  <c r="CW67070" i="2"/>
  <c r="CW52469" i="2"/>
  <c r="CW16111" i="2"/>
  <c r="CW54345" i="2"/>
  <c r="CW38908" i="2"/>
  <c r="CW77307" i="2"/>
  <c r="CW52345" i="2"/>
  <c r="CW619" i="2"/>
  <c r="CW41701" i="2"/>
  <c r="CW70234" i="2"/>
  <c r="CW15285" i="2"/>
  <c r="CW63983" i="2"/>
  <c r="CW73605" i="2"/>
  <c r="CW15467" i="2"/>
  <c r="CW74662" i="2"/>
  <c r="CW74663" i="2"/>
  <c r="CW39118" i="2"/>
  <c r="CW59034" i="2"/>
  <c r="CW63343" i="2"/>
  <c r="CW29090" i="2"/>
  <c r="CW28405" i="2"/>
  <c r="CW38436" i="2"/>
  <c r="CW38437" i="2"/>
  <c r="CW39201" i="2"/>
  <c r="CW62666" i="2"/>
  <c r="CW66516" i="2"/>
  <c r="CW49906" i="2"/>
  <c r="CW23081" i="2"/>
  <c r="CW33669" i="2"/>
  <c r="CW31472" i="2"/>
  <c r="CW56466" i="2"/>
  <c r="CW54491" i="2"/>
  <c r="CW49865" i="2"/>
  <c r="CW54852" i="2"/>
  <c r="CW38894" i="2"/>
  <c r="CW18749" i="2"/>
  <c r="CW18750" i="2"/>
  <c r="CW59205" i="2"/>
  <c r="CW66624" i="2"/>
  <c r="CW52385" i="2"/>
  <c r="CW54178" i="2"/>
  <c r="CW31063" i="2"/>
  <c r="CW50879" i="2"/>
  <c r="CW25022" i="2"/>
  <c r="CW2114" i="2"/>
  <c r="CW63463" i="2"/>
  <c r="CW8917" i="2"/>
  <c r="CW8169" i="2"/>
  <c r="CW79015" i="2"/>
  <c r="CW77797" i="2"/>
  <c r="CW8914" i="2"/>
  <c r="CW77647" i="2"/>
  <c r="CW77591" i="2"/>
  <c r="CW58105" i="2"/>
  <c r="CW12841" i="2"/>
  <c r="CW9921" i="2"/>
  <c r="CW9638" i="2"/>
  <c r="CW8632" i="2"/>
  <c r="CW9962" i="2"/>
  <c r="CW84151" i="2"/>
  <c r="CW12357" i="2"/>
  <c r="CW86537" i="2"/>
  <c r="CW26120" i="2"/>
  <c r="CW51119" i="2"/>
  <c r="CW9900" i="2"/>
  <c r="CW68300" i="2"/>
  <c r="CW19913" i="2"/>
  <c r="CW67976" i="2"/>
  <c r="CW9206" i="2"/>
  <c r="CW17040" i="2"/>
  <c r="CW12842" i="2"/>
  <c r="CW1479" i="2"/>
  <c r="CW21949" i="2"/>
  <c r="CW5766" i="2"/>
  <c r="CW48588" i="2"/>
  <c r="CW60049" i="2"/>
  <c r="CW12953" i="2"/>
  <c r="CW84369" i="2"/>
  <c r="CW16199" i="2"/>
  <c r="CW24061" i="2"/>
  <c r="CW21076" i="2"/>
  <c r="CW58118" i="2"/>
  <c r="CW81542" i="2"/>
  <c r="CW13508" i="2"/>
  <c r="CW7648" i="2"/>
  <c r="CW41425" i="2"/>
  <c r="CW34660" i="2"/>
  <c r="CW85822" i="2"/>
  <c r="CW63267" i="2"/>
  <c r="CW52636" i="2"/>
  <c r="CW74255" i="2"/>
  <c r="CW85730" i="2"/>
  <c r="CW33662" i="2"/>
  <c r="CW85609" i="2"/>
  <c r="CW46050" i="2"/>
  <c r="CW73141" i="2"/>
  <c r="CW24446" i="2"/>
  <c r="CW85880" i="2"/>
  <c r="CW74163" i="2"/>
  <c r="CW85795" i="2"/>
  <c r="CW31064" i="2"/>
  <c r="CW47131" i="2"/>
  <c r="CW25101" i="2"/>
  <c r="CW24583" i="2"/>
  <c r="CW37016" i="2"/>
  <c r="CW15725" i="2"/>
  <c r="CW17495" i="2"/>
  <c r="CW6764" i="2"/>
  <c r="CW54157" i="2"/>
  <c r="CW74115" i="2"/>
  <c r="CW83839" i="2"/>
  <c r="CW55628" i="2"/>
  <c r="CW69039" i="2"/>
  <c r="CW50508" i="2"/>
  <c r="CW51372" i="2"/>
  <c r="CW52781" i="2"/>
  <c r="CW58963" i="2"/>
  <c r="CW37747" i="2"/>
  <c r="CW72393" i="2"/>
  <c r="CW53950" i="2"/>
  <c r="CW51655" i="2"/>
  <c r="CW71170" i="2"/>
  <c r="CW68667" i="2"/>
  <c r="CW25133" i="2"/>
  <c r="CW37705" i="2"/>
  <c r="CW20267" i="2"/>
  <c r="CW26534" i="2"/>
  <c r="CW72285" i="2"/>
  <c r="CW38028" i="2"/>
  <c r="CW7039" i="2"/>
  <c r="CW64513" i="2"/>
  <c r="CW53025" i="2"/>
  <c r="CW57146" i="2"/>
  <c r="CW33210" i="2"/>
  <c r="CW1019" i="2"/>
  <c r="CW66625" i="2"/>
  <c r="CW44771" i="2"/>
  <c r="CW7040" i="2"/>
  <c r="CW62043" i="2"/>
  <c r="CW7036" i="2"/>
  <c r="CW55049" i="2"/>
  <c r="CW33214" i="2"/>
  <c r="CW74763" i="2"/>
  <c r="CW25371" i="2"/>
  <c r="CW24921" i="2"/>
  <c r="CW83014" i="2"/>
  <c r="CW73988" i="2"/>
  <c r="CW33907" i="2"/>
  <c r="CW6393" i="2"/>
  <c r="CW11704" i="2"/>
  <c r="CW86913" i="2"/>
  <c r="CW19333" i="2"/>
  <c r="CW36701" i="2"/>
  <c r="CW20990" i="2"/>
  <c r="CW58844" i="2"/>
  <c r="CW51003" i="2"/>
  <c r="CW86270" i="2"/>
  <c r="CW86744" i="2"/>
  <c r="CW85764" i="2"/>
  <c r="CW5256" i="2"/>
  <c r="CW13316" i="2"/>
  <c r="CW3827" i="2"/>
  <c r="CW36825" i="2"/>
  <c r="CW5760" i="2"/>
  <c r="CW3467" i="2"/>
  <c r="CW51524" i="2"/>
  <c r="CW69515" i="2"/>
  <c r="CW8514" i="2"/>
  <c r="CW83182" i="2"/>
  <c r="CW76550" i="2"/>
  <c r="CW8381" i="2"/>
  <c r="CW37093" i="2"/>
  <c r="CW37706" i="2"/>
  <c r="CW69745" i="2"/>
  <c r="CW38029" i="2"/>
  <c r="CW5881" i="2"/>
  <c r="CW39101" i="2"/>
  <c r="CW38976" i="2"/>
  <c r="CW13101" i="2"/>
  <c r="CW38353" i="2"/>
  <c r="CW8306" i="2"/>
  <c r="CW43144" i="2"/>
  <c r="CW86152" i="2"/>
  <c r="CW24013" i="2"/>
  <c r="CW23560" i="2"/>
  <c r="CW13211" i="2"/>
  <c r="CW71398" i="2"/>
  <c r="CW6916" i="2"/>
  <c r="CW8113" i="2"/>
  <c r="CW49345" i="2"/>
  <c r="CW43122" i="2"/>
  <c r="CW24642" i="2"/>
  <c r="CW7046" i="2"/>
  <c r="CW10167" i="2"/>
  <c r="CW33470" i="2"/>
  <c r="CW82476" i="2"/>
  <c r="CW86669" i="2"/>
  <c r="CW64766" i="2"/>
  <c r="CW25632" i="2"/>
  <c r="CW9222" i="2"/>
  <c r="CW66189" i="2"/>
  <c r="CW45733" i="2"/>
  <c r="CW54806" i="2"/>
  <c r="CW15224" i="2"/>
  <c r="CW36407" i="2"/>
  <c r="CW63436" i="2"/>
  <c r="CW68745" i="2"/>
  <c r="CW33998" i="2"/>
  <c r="CW68054" i="2"/>
  <c r="CW68159" i="2"/>
  <c r="CW53009" i="2"/>
  <c r="CW32488" i="2"/>
  <c r="CW64716" i="2"/>
  <c r="CW43464" i="2"/>
  <c r="CW24936" i="2"/>
  <c r="CW13238" i="2"/>
  <c r="CW50016" i="2"/>
  <c r="CW28583" i="2"/>
  <c r="CW38745" i="2"/>
  <c r="CW31839" i="2"/>
  <c r="CW70180" i="2"/>
  <c r="CW66944" i="2"/>
  <c r="CW58078" i="2"/>
  <c r="CW56794" i="2"/>
  <c r="CW65134" i="2"/>
  <c r="CW65863" i="2"/>
  <c r="CW50493" i="2"/>
  <c r="CW11873" i="2"/>
  <c r="CW42250" i="2"/>
  <c r="CW34546" i="2"/>
  <c r="CW13529" i="2"/>
  <c r="CW58534" i="2"/>
  <c r="CW64506" i="2"/>
  <c r="CW11908" i="2"/>
  <c r="CW72434" i="2"/>
  <c r="CW25068" i="2"/>
  <c r="CW65323" i="2"/>
  <c r="CW63513" i="2"/>
  <c r="CW20802" i="2"/>
  <c r="CW33928" i="2"/>
  <c r="CW85610" i="2"/>
  <c r="CW34659" i="2"/>
  <c r="CW53186" i="2"/>
  <c r="CW52069" i="2"/>
  <c r="CW50837" i="2"/>
  <c r="CW20648" i="2"/>
  <c r="CW47749" i="2"/>
  <c r="CW63030" i="2"/>
  <c r="CW63580" i="2"/>
  <c r="CW63581" i="2"/>
  <c r="CW53498" i="2"/>
  <c r="CW36197" i="2"/>
  <c r="CW35021" i="2"/>
  <c r="CW41675" i="2"/>
  <c r="CW35183" i="2"/>
  <c r="CW44873" i="2"/>
  <c r="CW70297" i="2"/>
  <c r="CW63185" i="2"/>
  <c r="CW45334" i="2"/>
  <c r="CW48853" i="2"/>
  <c r="CW62349" i="2"/>
  <c r="CW62350" i="2"/>
  <c r="CW82733" i="2"/>
  <c r="CW30588" i="2"/>
  <c r="CW21159" i="2"/>
  <c r="CW69023" i="2"/>
  <c r="CW73802" i="2"/>
  <c r="CW65738" i="2"/>
  <c r="CW62288" i="2"/>
  <c r="CW25763" i="2"/>
  <c r="CW26384" i="2"/>
  <c r="CW35287" i="2"/>
  <c r="CW26470" i="2"/>
  <c r="CW77308" i="2"/>
  <c r="CW25853" i="2"/>
  <c r="CW80755" i="2"/>
  <c r="CW15800" i="2"/>
  <c r="CW26584" i="2"/>
  <c r="CW58719" i="2"/>
  <c r="CW64519" i="2"/>
  <c r="CW80756" i="2"/>
  <c r="CW31679" i="2"/>
  <c r="CW45794" i="2"/>
  <c r="CW57394" i="2"/>
  <c r="CW75159" i="2"/>
  <c r="CW74441" i="2"/>
  <c r="CW62250" i="2"/>
  <c r="CW29575" i="2"/>
  <c r="CW80757" i="2"/>
  <c r="CW45323" i="2"/>
  <c r="CW18285" i="2"/>
  <c r="CW18519" i="2"/>
  <c r="CW59436" i="2"/>
  <c r="CW31602" i="2"/>
  <c r="CW45146" i="2"/>
  <c r="CW17442" i="2"/>
  <c r="CW13425" i="2"/>
  <c r="CW8466" i="2"/>
  <c r="CW44430" i="2"/>
  <c r="CW2672" i="2"/>
  <c r="CW33456" i="2"/>
  <c r="CW9035" i="2"/>
  <c r="CW8172" i="2"/>
  <c r="CW16708" i="2"/>
  <c r="CW17983" i="2"/>
  <c r="CW21482" i="2"/>
  <c r="CW15238" i="2"/>
  <c r="CW25069" i="2"/>
  <c r="CW27113" i="2"/>
  <c r="CW26798" i="2"/>
  <c r="CW25164" i="2"/>
  <c r="CW38977" i="2"/>
  <c r="CW39128" i="2"/>
  <c r="CW25165" i="2"/>
  <c r="CW80840" i="2"/>
  <c r="CW27156" i="2"/>
  <c r="CW76759" i="2"/>
  <c r="CW25216" i="2"/>
  <c r="CW79450" i="2"/>
  <c r="CW77203" i="2"/>
  <c r="CW78119" i="2"/>
  <c r="CW22570" i="2"/>
  <c r="CW16049" i="2"/>
  <c r="CW78423" i="2"/>
  <c r="CW8106" i="2"/>
  <c r="CW47798" i="2"/>
  <c r="CW46152" i="2"/>
  <c r="CW79625" i="2"/>
  <c r="CW12421" i="2"/>
  <c r="CW25508" i="2"/>
  <c r="CW8719" i="2"/>
  <c r="CW75091" i="2"/>
  <c r="CW86670" i="2"/>
  <c r="CW86671" i="2"/>
  <c r="CW23093" i="2"/>
  <c r="CW54484" i="2"/>
  <c r="CW25050" i="2"/>
  <c r="CW23230" i="2"/>
  <c r="CW24232" i="2"/>
  <c r="CW17443" i="2"/>
  <c r="CW3187" i="2"/>
  <c r="CW6164" i="2"/>
  <c r="CW37443" i="2"/>
  <c r="CW13629" i="2"/>
  <c r="CW1121" i="2"/>
  <c r="CW48340" i="2"/>
  <c r="CW22278" i="2"/>
  <c r="CW57687" i="2"/>
  <c r="CW20385" i="2"/>
  <c r="CW25038" i="2"/>
  <c r="CW75860" i="2"/>
  <c r="CW75861" i="2"/>
  <c r="CW24098" i="2"/>
  <c r="CW79641" i="2"/>
  <c r="CW13253" i="2"/>
  <c r="CW75985" i="2"/>
  <c r="CW43751" i="2"/>
  <c r="CW79642" i="2"/>
  <c r="CW26562" i="2"/>
  <c r="CW36836" i="2"/>
  <c r="CW79643" i="2"/>
  <c r="CW9361" i="2"/>
  <c r="CW79644" i="2"/>
  <c r="CW23435" i="2"/>
  <c r="CW22279" i="2"/>
  <c r="CW67849" i="2"/>
  <c r="CW19768" i="2"/>
  <c r="CW19769" i="2"/>
  <c r="CW67857" i="2"/>
  <c r="CW64654" i="2"/>
  <c r="CW12272" i="2"/>
  <c r="CW18078" i="2"/>
  <c r="CW107" i="2"/>
  <c r="CW76296" i="2"/>
  <c r="CW4722" i="2"/>
  <c r="CW24447" i="2"/>
  <c r="CW5631" i="2"/>
  <c r="CW24472" i="2"/>
  <c r="CW25892" i="2"/>
  <c r="CW9949" i="2"/>
  <c r="CW56332" i="2"/>
  <c r="CW44564" i="2"/>
  <c r="CW21054" i="2"/>
  <c r="CW3609" i="2"/>
  <c r="CW15862" i="2"/>
  <c r="CW56333" i="2"/>
  <c r="CW23792" i="2"/>
  <c r="CW55827" i="2"/>
  <c r="CW67529" i="2"/>
  <c r="CW18224" i="2"/>
  <c r="CW60600" i="2"/>
  <c r="CW17118" i="2"/>
  <c r="CW62711" i="2"/>
  <c r="CW76423" i="2"/>
  <c r="CW60463" i="2"/>
  <c r="CW72383" i="2"/>
  <c r="CW36563" i="2"/>
  <c r="CW52346" i="2"/>
  <c r="CW38030" i="2"/>
  <c r="CW44721" i="2"/>
  <c r="CW74838" i="2"/>
  <c r="CW38031" i="2"/>
  <c r="CW36564" i="2"/>
  <c r="CW42577" i="2"/>
  <c r="CW13587" i="2"/>
  <c r="CW36837" i="2"/>
  <c r="CW36838" i="2"/>
  <c r="CW33116" i="2"/>
  <c r="CW36839" i="2"/>
  <c r="CW36840" i="2"/>
  <c r="CW76471" i="2"/>
  <c r="CW36841" i="2"/>
  <c r="CW36842" i="2"/>
  <c r="CW36749" i="2"/>
  <c r="CW36750" i="2"/>
  <c r="CW36751" i="2"/>
  <c r="CW36752" i="2"/>
  <c r="CW36753" i="2"/>
  <c r="CW36754" i="2"/>
  <c r="CW36755" i="2"/>
  <c r="CW36756" i="2"/>
  <c r="CW36757" i="2"/>
  <c r="CW36758" i="2"/>
  <c r="CW36759" i="2"/>
  <c r="CW36760" i="2"/>
  <c r="CW36761" i="2"/>
  <c r="CW36762" i="2"/>
  <c r="CW36763" i="2"/>
  <c r="CW36764" i="2"/>
  <c r="CW36765" i="2"/>
  <c r="CW36766" i="2"/>
  <c r="CW36767" i="2"/>
  <c r="CW36768" i="2"/>
  <c r="CW43150" i="2"/>
  <c r="CW52151" i="2"/>
  <c r="CW74253" i="2"/>
  <c r="CW86047" i="2"/>
  <c r="CW20777" i="2"/>
  <c r="CW1471" i="2"/>
  <c r="CW64632" i="2"/>
  <c r="CW63821" i="2"/>
  <c r="CW65765" i="2"/>
  <c r="CW81017" i="2"/>
  <c r="CW53078" i="2"/>
  <c r="CW60853" i="2"/>
  <c r="CW85611" i="2"/>
  <c r="CW9002" i="2"/>
  <c r="CW13022" i="2"/>
  <c r="CW5639" i="2"/>
  <c r="CW9427" i="2"/>
  <c r="CW24843" i="2"/>
  <c r="CW24666" i="2"/>
  <c r="CW75397" i="2"/>
  <c r="CW73569" i="2"/>
  <c r="CW75092" i="2"/>
  <c r="CW72633" i="2"/>
  <c r="CW73765" i="2"/>
  <c r="CW81038" i="2"/>
  <c r="CW36769" i="2"/>
  <c r="CW36770" i="2"/>
  <c r="CW42856" i="2"/>
  <c r="CW26745" i="2"/>
  <c r="CW34225" i="2"/>
  <c r="CW27443" i="2"/>
  <c r="CW53137" i="2"/>
  <c r="CW53138" i="2"/>
  <c r="CW53221" i="2"/>
  <c r="CW52987" i="2"/>
  <c r="CW53139" i="2"/>
  <c r="CW53140" i="2"/>
  <c r="CW57089" i="2"/>
  <c r="CW49596" i="2"/>
  <c r="CW51015" i="2"/>
  <c r="CW11840" i="2"/>
  <c r="CW39774" i="2"/>
  <c r="CW48794" i="2"/>
  <c r="CW17496" i="2"/>
  <c r="CW10799" i="2"/>
  <c r="CW41131" i="2"/>
  <c r="CW13254" i="2"/>
  <c r="CW30777" i="2"/>
  <c r="CW4288" i="2"/>
  <c r="CW11007" i="2"/>
  <c r="CW43714" i="2"/>
  <c r="CW64923" i="2"/>
  <c r="CW54582" i="2"/>
  <c r="CW44663" i="2"/>
  <c r="CW55856" i="2"/>
  <c r="CW43351" i="2"/>
  <c r="CW46192" i="2"/>
  <c r="CW39537" i="2"/>
  <c r="CW67882" i="2"/>
  <c r="CW28584" i="2"/>
  <c r="CW76524" i="2"/>
  <c r="CW17591" i="2"/>
  <c r="CW15026" i="2"/>
  <c r="CW16681" i="2"/>
  <c r="CW18369" i="2"/>
  <c r="CW49318" i="2"/>
  <c r="CW40835" i="2"/>
  <c r="CW59974" i="2"/>
  <c r="CW39717" i="2"/>
  <c r="CW27192" i="2"/>
  <c r="CW37654" i="2"/>
  <c r="CW69183" i="2"/>
  <c r="CW38354" i="2"/>
  <c r="CW59983" i="2"/>
  <c r="CW75620" i="2"/>
  <c r="CW61894" i="2"/>
  <c r="CW23023" i="2"/>
  <c r="CW80989" i="2"/>
  <c r="CW12318" i="2"/>
  <c r="CW1231" i="2"/>
  <c r="CW76322" i="2"/>
  <c r="CW39405" i="2"/>
  <c r="CW31425" i="2"/>
  <c r="CW28759" i="2"/>
  <c r="CW46695" i="2"/>
  <c r="CW31065" i="2"/>
  <c r="CW3051" i="2"/>
  <c r="CW28535" i="2"/>
  <c r="CW77856" i="2"/>
  <c r="CW71369" i="2"/>
  <c r="CW30719" i="2"/>
  <c r="CW33062" i="2"/>
  <c r="CW400" i="2"/>
  <c r="CW65316" i="2"/>
  <c r="CW50833" i="2"/>
  <c r="CW68064" i="2"/>
  <c r="CW83470" i="2"/>
  <c r="CW58583" i="2"/>
  <c r="CW63215" i="2"/>
  <c r="CW74146" i="2"/>
  <c r="CW75093" i="2"/>
  <c r="CW32083" i="2"/>
  <c r="CW66582" i="2"/>
  <c r="CW41552" i="2"/>
  <c r="CW3807" i="2"/>
  <c r="CW2393" i="2"/>
  <c r="CW85920" i="2"/>
  <c r="CW21961" i="2"/>
  <c r="CW18263" i="2"/>
  <c r="CW30900" i="2"/>
  <c r="CW56118" i="2"/>
  <c r="CW79236" i="2"/>
  <c r="CW74156" i="2"/>
  <c r="CW68391" i="2"/>
  <c r="CW63636" i="2"/>
  <c r="CW40846" i="2"/>
  <c r="CW50600" i="2"/>
  <c r="CW66229" i="2"/>
  <c r="CW58669" i="2"/>
  <c r="CW32266" i="2"/>
  <c r="CW30720" i="2"/>
  <c r="CW45734" i="2"/>
  <c r="CW2510" i="2"/>
  <c r="CW26831" i="2"/>
  <c r="CW42998" i="2"/>
  <c r="CW44526" i="2"/>
  <c r="CW30040" i="2"/>
  <c r="CW26161" i="2"/>
  <c r="CW59206" i="2"/>
  <c r="CW53708" i="2"/>
  <c r="CW35628" i="2"/>
  <c r="CW46063" i="2"/>
  <c r="CW25290" i="2"/>
  <c r="CW9167" i="2"/>
  <c r="CW71372" i="2"/>
  <c r="CW54044" i="2"/>
  <c r="CW54045" i="2"/>
  <c r="CW49531" i="2"/>
  <c r="CW33618" i="2"/>
  <c r="CW62009" i="2"/>
  <c r="CW36987" i="2"/>
  <c r="CW85612" i="2"/>
  <c r="CW29697" i="2"/>
  <c r="CW51275" i="2"/>
  <c r="CW72546" i="2"/>
  <c r="CW70140" i="2"/>
  <c r="CW35808" i="2"/>
  <c r="CW74479" i="2"/>
  <c r="CW9556" i="2"/>
  <c r="CW34505" i="2"/>
  <c r="CW34048" i="2"/>
  <c r="CW56853" i="2"/>
  <c r="CW37358" i="2"/>
  <c r="CW4572" i="2"/>
  <c r="CW44874" i="2"/>
  <c r="CW45735" i="2"/>
  <c r="CW30778" i="2"/>
  <c r="CW38861" i="2"/>
  <c r="CW57884" i="2"/>
  <c r="CW59558" i="2"/>
  <c r="CW71585" i="2"/>
  <c r="CW41102" i="2"/>
  <c r="CW24584" i="2"/>
  <c r="CW36785" i="2"/>
  <c r="CW9429" i="2"/>
  <c r="CW72748" i="2"/>
  <c r="CW63582" i="2"/>
  <c r="CW2071" i="2"/>
  <c r="CW71248" i="2"/>
  <c r="CW71685" i="2"/>
  <c r="CW43380" i="2"/>
  <c r="CW62029" i="2"/>
  <c r="CW69542" i="2"/>
  <c r="CW39367" i="2"/>
  <c r="CW27586" i="2"/>
  <c r="CW52993" i="2"/>
  <c r="CW827" i="2"/>
  <c r="CW31166" i="2"/>
  <c r="CW13107" i="2"/>
  <c r="CW85539" i="2"/>
  <c r="CW24536" i="2"/>
  <c r="CW24585" i="2"/>
  <c r="CW8334" i="2"/>
  <c r="CW9357" i="2"/>
  <c r="CW4160" i="2"/>
  <c r="CW8411" i="2"/>
  <c r="CW2763" i="2"/>
  <c r="CW68197" i="2"/>
  <c r="CW8163" i="2"/>
  <c r="CW51747" i="2"/>
  <c r="CW5508" i="2"/>
  <c r="CW68201" i="2"/>
  <c r="CW68136" i="2"/>
  <c r="CW68893" i="2"/>
  <c r="CW42007" i="2"/>
  <c r="CW82011" i="2"/>
  <c r="CW19649" i="2"/>
  <c r="CW19650" i="2"/>
  <c r="CW45715" i="2"/>
  <c r="CW24802" i="2"/>
  <c r="CW62741" i="2"/>
  <c r="CW5076" i="2"/>
  <c r="CW62640" i="2"/>
  <c r="CW50149" i="2"/>
  <c r="CW69655" i="2"/>
  <c r="CW41613" i="2"/>
  <c r="CW66779" i="2"/>
  <c r="CW5077" i="2"/>
  <c r="CW61597" i="2"/>
  <c r="CW63163" i="2"/>
  <c r="CW62945" i="2"/>
  <c r="CW13638" i="2"/>
  <c r="CW69053" i="2"/>
  <c r="CW50736" i="2"/>
  <c r="CW51570" i="2"/>
  <c r="CW49636" i="2"/>
  <c r="CW43733" i="2"/>
  <c r="CW15939" i="2"/>
  <c r="CW8392" i="2"/>
  <c r="CW22512" i="2"/>
  <c r="CW7200" i="2"/>
  <c r="CW21189" i="2"/>
  <c r="CW26515" i="2"/>
  <c r="CW80500" i="2"/>
  <c r="CW8585" i="2"/>
  <c r="CW12526" i="2"/>
  <c r="CW63303" i="2"/>
  <c r="CW19478" i="2"/>
  <c r="CW36605" i="2"/>
  <c r="CW48089" i="2"/>
  <c r="CW34090" i="2"/>
  <c r="CW31513" i="2"/>
  <c r="CW45736" i="2"/>
  <c r="CW36886" i="2"/>
  <c r="CW37444" i="2"/>
  <c r="CW24618" i="2"/>
  <c r="CW42938" i="2"/>
  <c r="CW43037" i="2"/>
  <c r="CW42917" i="2"/>
  <c r="CW43074" i="2"/>
  <c r="CW29184" i="2"/>
  <c r="CW6106" i="2"/>
  <c r="CW12549" i="2"/>
  <c r="CW86519" i="2"/>
  <c r="CW57778" i="2"/>
  <c r="CW85613" i="2"/>
  <c r="CW57289" i="2"/>
  <c r="CW57290" i="2"/>
  <c r="CW55190" i="2"/>
  <c r="CW55191" i="2"/>
  <c r="CW55192" i="2"/>
  <c r="CW59673" i="2"/>
  <c r="CW65702" i="2"/>
  <c r="CW68894" i="2"/>
  <c r="CW54237" i="2"/>
  <c r="CW69684" i="2"/>
  <c r="CW41574" i="2"/>
  <c r="CW70174" i="2"/>
  <c r="CW53087" i="2"/>
  <c r="CW13257" i="2"/>
  <c r="CW6573" i="2"/>
  <c r="CW83475" i="2"/>
  <c r="CW20319" i="2"/>
  <c r="CW19916" i="2"/>
  <c r="CW1118" i="2"/>
  <c r="CW78526" i="2"/>
  <c r="CW26563" i="2"/>
  <c r="CW84568" i="2"/>
  <c r="CW51908" i="2"/>
  <c r="CW11705" i="2"/>
  <c r="CW84677" i="2"/>
  <c r="CW5756" i="2"/>
  <c r="CW11601" i="2"/>
  <c r="CW87135" i="2"/>
  <c r="CW37550" i="2"/>
  <c r="CW76589" i="2"/>
  <c r="CW77010" i="2"/>
  <c r="CW79098" i="2"/>
  <c r="CW9858" i="2"/>
  <c r="CW16639" i="2"/>
  <c r="CW6915" i="2"/>
  <c r="CW46830" i="2"/>
  <c r="CW26195" i="2"/>
  <c r="CW6193" i="2"/>
  <c r="CW43915" i="2"/>
  <c r="CW35847" i="2"/>
  <c r="CW35022" i="2"/>
  <c r="CW35516" i="2"/>
  <c r="CW32609" i="2"/>
  <c r="CW36713" i="2"/>
  <c r="CW11325" i="2"/>
  <c r="CW13426" i="2"/>
  <c r="CW37017" i="2"/>
  <c r="CW69391" i="2"/>
  <c r="CW57819" i="2"/>
  <c r="CW12164" i="2"/>
  <c r="CW69847" i="2"/>
  <c r="CW12152" i="2"/>
  <c r="CW20757" i="2"/>
  <c r="CW61637" i="2"/>
  <c r="CW63726" i="2"/>
  <c r="CW15869" i="2"/>
  <c r="CW57299" i="2"/>
  <c r="CW25144" i="2"/>
  <c r="CW8805" i="2"/>
  <c r="CW18133" i="2"/>
  <c r="CW9003" i="2"/>
  <c r="CW12408" i="2"/>
  <c r="CW78096" i="2"/>
  <c r="CW64260" i="2"/>
  <c r="CW62841" i="2"/>
  <c r="CW12388" i="2"/>
  <c r="CW67960" i="2"/>
  <c r="CW50441" i="2"/>
  <c r="CW68055" i="2"/>
  <c r="CW77309" i="2"/>
  <c r="CW40412" i="2"/>
  <c r="CW35653" i="2"/>
  <c r="CW25609" i="2"/>
  <c r="CW19031" i="2"/>
  <c r="CW23009" i="2"/>
  <c r="CW61684" i="2"/>
  <c r="CW42008" i="2"/>
  <c r="CW83754" i="2"/>
  <c r="CW4266" i="2"/>
  <c r="CW8730" i="2"/>
  <c r="CW7960" i="2"/>
  <c r="CW12672" i="2"/>
  <c r="CW58913" i="2"/>
  <c r="CW83540" i="2"/>
  <c r="CW70948" i="2"/>
  <c r="CW80638" i="2"/>
  <c r="CW1020" i="2"/>
  <c r="CW13599" i="2"/>
  <c r="CW11744" i="2"/>
  <c r="CW25120" i="2"/>
  <c r="CW55193" i="2"/>
  <c r="CW55194" i="2"/>
  <c r="CW20306" i="2"/>
  <c r="CW26746" i="2"/>
  <c r="CW13588" i="2"/>
  <c r="CW12428" i="2"/>
  <c r="CW64092" i="2"/>
  <c r="CW76962" i="2"/>
  <c r="CW23065" i="2"/>
  <c r="CW8002" i="2"/>
  <c r="CW21790" i="2"/>
  <c r="CW8003" i="2"/>
  <c r="CW81693" i="2"/>
  <c r="CW23743" i="2"/>
  <c r="CW1258" i="2"/>
  <c r="CW23770" i="2"/>
  <c r="CW58192" i="2"/>
  <c r="CW32315" i="2"/>
  <c r="CW32380" i="2"/>
  <c r="CW11895" i="2"/>
  <c r="CW52210" i="2"/>
  <c r="CW46768" i="2"/>
  <c r="CW50938" i="2"/>
  <c r="CW41431" i="2"/>
  <c r="CW12411" i="2"/>
  <c r="CW36238" i="2"/>
  <c r="CW9974" i="2"/>
  <c r="CW8665" i="2"/>
  <c r="CW44772" i="2"/>
  <c r="CW7254" i="2"/>
  <c r="CW53192" i="2"/>
  <c r="CW66441" i="2"/>
  <c r="CW79270" i="2"/>
  <c r="CW36630" i="2"/>
  <c r="CW24727" i="2"/>
  <c r="CW8586" i="2"/>
  <c r="CW21359" i="2"/>
  <c r="CW73556" i="2"/>
  <c r="CW12954" i="2"/>
  <c r="CW71806" i="2"/>
  <c r="CW64086" i="2"/>
  <c r="CW12191" i="2"/>
  <c r="CW13129" i="2"/>
  <c r="CW50374" i="2"/>
  <c r="CW12822" i="2"/>
  <c r="CW48757" i="2"/>
  <c r="CW12467" i="2"/>
  <c r="CW36039" i="2"/>
  <c r="CW55971" i="2"/>
  <c r="CW63941" i="2"/>
  <c r="CW30212" i="2"/>
  <c r="CW61542" i="2"/>
  <c r="CW37297" i="2"/>
  <c r="CW12823" i="2"/>
  <c r="CW49597" i="2"/>
  <c r="CW24856" i="2"/>
  <c r="CW32921" i="2"/>
  <c r="CW5886" i="2"/>
  <c r="CW9413" i="2"/>
  <c r="CW79277" i="2"/>
  <c r="CW79278" i="2"/>
  <c r="CW43509" i="2"/>
  <c r="CW51201" i="2"/>
  <c r="CW13186" i="2"/>
  <c r="CW37707" i="2"/>
  <c r="CW10456" i="2"/>
  <c r="CW11663" i="2"/>
  <c r="CW9428" i="2"/>
  <c r="CW10401" i="2"/>
  <c r="CW11374" i="2"/>
  <c r="CW27280" i="2"/>
  <c r="CW173" i="2"/>
  <c r="CW28047" i="2"/>
  <c r="CW27180" i="2"/>
  <c r="CW57410" i="2"/>
  <c r="CW10764" i="2"/>
  <c r="CW81175" i="2"/>
  <c r="CW22567" i="2"/>
  <c r="CW9602" i="2"/>
  <c r="CW38256" i="2"/>
  <c r="CW64424" i="2"/>
  <c r="CW68392" i="2"/>
  <c r="CW64039" i="2"/>
  <c r="CW36438" i="2"/>
  <c r="CW58268" i="2"/>
  <c r="CW64756" i="2"/>
  <c r="CW64757" i="2"/>
  <c r="CW44431" i="2"/>
  <c r="CW55410" i="2"/>
  <c r="CW51248" i="2"/>
  <c r="CW4205" i="2"/>
  <c r="CW78449" i="2"/>
  <c r="CW9369" i="2"/>
  <c r="CW61616" i="2"/>
  <c r="CW56795" i="2"/>
  <c r="CW53385" i="2"/>
  <c r="CW53527" i="2"/>
  <c r="CW4952" i="2"/>
  <c r="CW5645" i="2"/>
  <c r="CW67116" i="2"/>
  <c r="CW1391" i="2"/>
  <c r="CW65554" i="2"/>
  <c r="CW35767" i="2"/>
  <c r="CW35768" i="2"/>
  <c r="CW63191" i="2"/>
  <c r="CW65928" i="2"/>
  <c r="CW21067" i="2"/>
  <c r="CW64576" i="2"/>
  <c r="CW47434" i="2"/>
  <c r="CW66830" i="2"/>
  <c r="CW80301" i="2"/>
  <c r="CW24709" i="2"/>
  <c r="CW28779" i="2"/>
  <c r="CW66807" i="2"/>
  <c r="CW6975" i="2"/>
  <c r="CW3833" i="2"/>
  <c r="CW73524" i="2"/>
  <c r="CW4766" i="2"/>
  <c r="CW8711" i="2"/>
  <c r="CW4991" i="2"/>
  <c r="CW46743" i="2"/>
  <c r="CW6317" i="2"/>
  <c r="CW51850" i="2"/>
  <c r="CW13354" i="2"/>
  <c r="CW64276" i="2"/>
  <c r="CW42966" i="2"/>
  <c r="CW56648" i="2"/>
  <c r="CW69932" i="2"/>
  <c r="CW45381" i="2"/>
  <c r="CW39614" i="2"/>
  <c r="CW24586" i="2"/>
  <c r="CW49001" i="2"/>
  <c r="CW2511" i="2"/>
  <c r="CW66831" i="2"/>
  <c r="CW26315" i="2"/>
  <c r="CW68792" i="2"/>
  <c r="CW6528" i="2"/>
  <c r="CW21970" i="2"/>
  <c r="CW20411" i="2"/>
  <c r="CW46401" i="2"/>
  <c r="CW25815" i="2"/>
  <c r="CW9932" i="2"/>
  <c r="CW47867" i="2"/>
  <c r="CW72867" i="2"/>
  <c r="CW15870" i="2"/>
  <c r="CW22211" i="2"/>
  <c r="CW24537" i="2"/>
  <c r="CW15871" i="2"/>
  <c r="CW4344" i="2"/>
  <c r="CW9207" i="2"/>
  <c r="CW84593" i="2"/>
  <c r="CW9265" i="2"/>
  <c r="CW8095" i="2"/>
  <c r="CW10614" i="2"/>
  <c r="CW57429" i="2"/>
  <c r="CW13630" i="2"/>
  <c r="CW68665" i="2"/>
  <c r="CW17942" i="2"/>
  <c r="CW8587" i="2"/>
  <c r="CW9168" i="2"/>
  <c r="CW9465" i="2"/>
  <c r="CW24233" i="2"/>
  <c r="CW7087" i="2"/>
  <c r="CW25959" i="2"/>
  <c r="CW33147" i="2"/>
  <c r="CW19812" i="2"/>
  <c r="CW26916" i="2"/>
  <c r="CW858" i="2"/>
  <c r="CW17526" i="2"/>
  <c r="CW8663" i="2"/>
  <c r="CW69285" i="2"/>
  <c r="CW11865" i="2"/>
  <c r="CW15919" i="2"/>
  <c r="CW85968" i="2"/>
  <c r="CW5838" i="2"/>
  <c r="CW35397" i="2"/>
  <c r="CW86428" i="2"/>
  <c r="CW4324" i="2"/>
  <c r="CW20165" i="2"/>
  <c r="CW1981" i="2"/>
  <c r="CW46307" i="2"/>
  <c r="CW7957" i="2"/>
  <c r="CW45611" i="2"/>
  <c r="CW84482" i="2"/>
  <c r="CW23451" i="2"/>
  <c r="CW45002" i="2"/>
  <c r="CW84771" i="2"/>
  <c r="CW25464" i="2"/>
  <c r="CW47528" i="2"/>
  <c r="CW19032" i="2"/>
  <c r="CW8452" i="2"/>
  <c r="CW48284" i="2"/>
  <c r="CW48209" i="2"/>
  <c r="CW62678" i="2"/>
  <c r="CW84575" i="2"/>
  <c r="CW84772" i="2"/>
  <c r="CW20183" i="2"/>
  <c r="CW69486" i="2"/>
  <c r="CW84603" i="2"/>
  <c r="CW24857" i="2"/>
  <c r="CW75506" i="2"/>
  <c r="CW36609" i="2"/>
  <c r="CW84473" i="2"/>
  <c r="CW20187" i="2"/>
  <c r="CW84702" i="2"/>
  <c r="CW70550" i="2"/>
  <c r="CW13600" i="2"/>
  <c r="CW79327" i="2"/>
  <c r="CW62687" i="2"/>
  <c r="CW8897" i="2"/>
  <c r="CW82665" i="2"/>
  <c r="CW24844" i="2"/>
  <c r="CW25060" i="2"/>
  <c r="CW56421" i="2"/>
  <c r="CW63376" i="2"/>
  <c r="CW27463" i="2"/>
  <c r="CW19181" i="2"/>
  <c r="CW20413" i="2"/>
  <c r="CW3133" i="2"/>
  <c r="CW42736" i="2"/>
  <c r="CW66517" i="2"/>
  <c r="CW37798" i="2"/>
  <c r="CW72783" i="2"/>
  <c r="CW73090" i="2"/>
  <c r="CW73005" i="2"/>
  <c r="CW45737" i="2"/>
  <c r="CW46193" i="2"/>
  <c r="CW45738" i="2"/>
  <c r="CW30721" i="2"/>
  <c r="CW32495" i="2"/>
  <c r="CW32568" i="2"/>
  <c r="CW40156" i="2"/>
  <c r="CW39955" i="2"/>
  <c r="CW47809" i="2"/>
  <c r="CW4759" i="2"/>
  <c r="CW69226" i="2"/>
  <c r="CW56139" i="2"/>
  <c r="CW56854" i="2"/>
  <c r="CW70585" i="2"/>
  <c r="CW27193" i="2"/>
  <c r="CW52413" i="2"/>
  <c r="CW53642" i="2"/>
  <c r="CW27403" i="2"/>
  <c r="CW54561" i="2"/>
  <c r="CW69786" i="2"/>
  <c r="CW62408" i="2"/>
  <c r="CW61982" i="2"/>
  <c r="CW38655" i="2"/>
  <c r="CW34890" i="2"/>
  <c r="CW73212" i="2"/>
  <c r="CW68217" i="2"/>
  <c r="CW50030" i="2"/>
  <c r="CW66344" i="2"/>
  <c r="CW54179" i="2"/>
  <c r="CW56105" i="2"/>
  <c r="CW64772" i="2"/>
  <c r="CW73810" i="2"/>
  <c r="CW73811" i="2"/>
  <c r="CW73812" i="2"/>
  <c r="CW64573" i="2"/>
  <c r="CW52736" i="2"/>
  <c r="CW9784" i="2"/>
  <c r="CW40656" i="2"/>
  <c r="CW24587" i="2"/>
  <c r="CW24974" i="2"/>
  <c r="CW3152" i="2"/>
  <c r="CW12543" i="2"/>
  <c r="CW36273" i="2"/>
  <c r="CW39462" i="2"/>
  <c r="CW35337" i="2"/>
  <c r="CW39426" i="2"/>
  <c r="CW34238" i="2"/>
  <c r="CW40481" i="2"/>
  <c r="CW12544" i="2"/>
  <c r="CW74056" i="2"/>
  <c r="CW13393" i="2"/>
  <c r="CW74808" i="2"/>
  <c r="CW12529" i="2"/>
  <c r="CW36439" i="2"/>
  <c r="CW35848" i="2"/>
  <c r="CW72822" i="2"/>
  <c r="CW70551" i="2"/>
  <c r="CW62679" i="2"/>
  <c r="CW35769" i="2"/>
  <c r="CW71126" i="2"/>
  <c r="CW69060" i="2"/>
  <c r="CW66645" i="2"/>
  <c r="CW401" i="2"/>
  <c r="CW72528" i="2"/>
  <c r="CW74833" i="2"/>
  <c r="CW63863" i="2"/>
  <c r="CW64983" i="2"/>
  <c r="CW68499" i="2"/>
  <c r="CW38480" i="2"/>
  <c r="CW72823" i="2"/>
  <c r="CW28844" i="2"/>
  <c r="CW62083" i="2"/>
  <c r="CW43570" i="2"/>
  <c r="CW68613" i="2"/>
  <c r="CW69999" i="2"/>
  <c r="CW41043" i="2"/>
  <c r="CW44218" i="2"/>
  <c r="CW37666" i="2"/>
  <c r="CW38355" i="2"/>
  <c r="CW69624" i="2"/>
  <c r="CW36648" i="2"/>
  <c r="CW36565" i="2"/>
  <c r="CW6365" i="2"/>
  <c r="CW21234" i="2"/>
  <c r="CW75094" i="2"/>
  <c r="CW73895" i="2"/>
  <c r="CW62982" i="2"/>
  <c r="CW38559" i="2"/>
  <c r="CW62158" i="2"/>
  <c r="CW36274" i="2"/>
  <c r="CW27321" i="2"/>
  <c r="CW51276" i="2"/>
  <c r="CW28889" i="2"/>
  <c r="CW39384" i="2"/>
  <c r="CW28807" i="2"/>
  <c r="CW68105" i="2"/>
  <c r="CW13480" i="2"/>
  <c r="CW39538" i="2"/>
  <c r="CW12942" i="2"/>
  <c r="CW37018" i="2"/>
  <c r="CW50446" i="2"/>
  <c r="CW33838" i="2"/>
  <c r="CW65035" i="2"/>
  <c r="CW45946" i="2"/>
  <c r="CW57165" i="2"/>
  <c r="CW69954" i="2"/>
  <c r="CW62983" i="2"/>
  <c r="CW50949" i="2"/>
  <c r="CW40259" i="2"/>
  <c r="CW64674" i="2"/>
  <c r="CW75816" i="2"/>
  <c r="CW22009" i="2"/>
  <c r="CW58994" i="2"/>
  <c r="CW68110" i="2"/>
  <c r="CW32153" i="2"/>
  <c r="CW15823" i="2"/>
  <c r="CW37488" i="2"/>
  <c r="CW16529" i="2"/>
  <c r="CW40943" i="2"/>
  <c r="CW73350" i="2"/>
  <c r="CW64425" i="2"/>
  <c r="CW57885" i="2"/>
  <c r="CW11289" i="2"/>
  <c r="CW58061" i="2"/>
  <c r="CW67259" i="2"/>
  <c r="CW75002" i="2"/>
  <c r="CW17165" i="2"/>
  <c r="CW73838" i="2"/>
  <c r="CW73720" i="2"/>
  <c r="CW63763" i="2"/>
  <c r="CW2279" i="2"/>
  <c r="CW59488" i="2"/>
  <c r="CW39130" i="2"/>
  <c r="CW74408" i="2"/>
  <c r="CW3182" i="2"/>
  <c r="CW74907" i="2"/>
  <c r="CW27281" i="2"/>
  <c r="CW73069" i="2"/>
  <c r="CW11809" i="2"/>
  <c r="CW11746" i="2"/>
  <c r="CW13300" i="2"/>
  <c r="CW60281" i="2"/>
  <c r="CW24710" i="2"/>
  <c r="CW17466" i="2"/>
  <c r="CW65447" i="2"/>
  <c r="CW6206" i="2"/>
  <c r="CW31600" i="2"/>
  <c r="CW51671" i="2"/>
  <c r="CW37240" i="2"/>
  <c r="CW56140" i="2"/>
  <c r="CW60180" i="2"/>
  <c r="CW73276" i="2"/>
  <c r="CW73906" i="2"/>
  <c r="CW32458" i="2"/>
  <c r="CW13481" i="2"/>
  <c r="CW73091" i="2"/>
  <c r="CW72342" i="2"/>
  <c r="CW61998" i="2"/>
  <c r="CW41432" i="2"/>
  <c r="CW36440" i="2"/>
  <c r="CW60841" i="2"/>
  <c r="CW34262" i="2"/>
  <c r="CW28672" i="2"/>
  <c r="CW18050" i="2"/>
  <c r="CW84444" i="2"/>
  <c r="CW37667" i="2"/>
  <c r="CW25229" i="2"/>
  <c r="CW69032" i="2"/>
  <c r="CW34728" i="2"/>
  <c r="CW41851" i="2"/>
  <c r="CW46416" i="2"/>
  <c r="CW46112" i="2"/>
  <c r="CW58083" i="2"/>
  <c r="CW68207" i="2"/>
  <c r="CW67335" i="2"/>
  <c r="CW4221" i="2"/>
  <c r="CW3195" i="2"/>
  <c r="CW74219" i="2"/>
  <c r="CW9024" i="2"/>
  <c r="CW73209" i="2"/>
  <c r="CW23319" i="2"/>
  <c r="CW33570" i="2"/>
  <c r="CW27381" i="2"/>
  <c r="CW43543" i="2"/>
  <c r="CW51742" i="2"/>
  <c r="CW59619" i="2"/>
  <c r="CW58092" i="2"/>
  <c r="CW64032" i="2"/>
  <c r="CW64033" i="2"/>
  <c r="CW40776" i="2"/>
  <c r="CW34717" i="2"/>
  <c r="CW38610" i="2"/>
  <c r="CW86048" i="2"/>
  <c r="CW42040" i="2"/>
  <c r="CW57291" i="2"/>
  <c r="CW84889" i="2"/>
  <c r="CW51630" i="2"/>
  <c r="CW61702" i="2"/>
  <c r="CW64500" i="2"/>
  <c r="CW62160" i="2"/>
  <c r="CW21066" i="2"/>
  <c r="CW83159" i="2"/>
  <c r="CW38606" i="2"/>
  <c r="CW62984" i="2"/>
  <c r="CW64400" i="2"/>
  <c r="CW17350" i="2"/>
  <c r="CW65531" i="2"/>
  <c r="CW31788" i="2"/>
  <c r="CW17351" i="2"/>
  <c r="CW38639" i="2"/>
  <c r="CW38810" i="2"/>
  <c r="CW46854" i="2"/>
  <c r="CW73142" i="2"/>
  <c r="CW30779" i="2"/>
  <c r="CW31219" i="2"/>
  <c r="CW44381" i="2"/>
  <c r="CW67767" i="2"/>
  <c r="CW73535" i="2"/>
  <c r="CW18233" i="2"/>
  <c r="CW30386" i="2"/>
  <c r="CW45739" i="2"/>
  <c r="CW27800" i="2"/>
  <c r="CW48744" i="2"/>
  <c r="CW23320" i="2"/>
  <c r="CW61879" i="2"/>
  <c r="CW40598" i="2"/>
  <c r="CW44773" i="2"/>
  <c r="CW37799" i="2"/>
  <c r="CW37158" i="2"/>
  <c r="CW33802" i="2"/>
  <c r="CW43573" i="2"/>
  <c r="CW24273" i="2"/>
  <c r="CW65151" i="2"/>
  <c r="CW71470" i="2"/>
  <c r="CW49942" i="2"/>
  <c r="CW62289" i="2"/>
  <c r="CW46577" i="2"/>
  <c r="CW49723" i="2"/>
  <c r="CW49724" i="2"/>
  <c r="CW8863" i="2"/>
  <c r="CW63034" i="2"/>
  <c r="CW69161" i="2"/>
  <c r="CW70811" i="2"/>
  <c r="CW60255" i="2"/>
  <c r="CW64111" i="2"/>
  <c r="CW57315" i="2"/>
  <c r="CW37748" i="2"/>
  <c r="CW49279" i="2"/>
  <c r="CW40332" i="2"/>
  <c r="CW68782" i="2"/>
  <c r="CW12482" i="2"/>
  <c r="CW2741" i="2"/>
  <c r="CW75817" i="2"/>
  <c r="CW11451" i="2"/>
  <c r="CW6047" i="2"/>
  <c r="CW18199" i="2"/>
  <c r="CW31066" i="2"/>
  <c r="CW18705" i="2"/>
  <c r="CW19687" i="2"/>
  <c r="CW55589" i="2"/>
  <c r="CW39797" i="2"/>
  <c r="CW16033" i="2"/>
  <c r="CW39497" i="2"/>
  <c r="CW27404" i="2"/>
  <c r="CW16034" i="2"/>
  <c r="CW1375" i="2"/>
  <c r="CW33957" i="2"/>
  <c r="CW28268" i="2"/>
  <c r="CW40413" i="2"/>
  <c r="CW34633" i="2"/>
  <c r="CW34634" i="2"/>
  <c r="CW21553" i="2"/>
  <c r="CW41324" i="2"/>
  <c r="CW66679" i="2"/>
  <c r="CW53677" i="2"/>
  <c r="CW66680" i="2"/>
  <c r="CW16035" i="2"/>
  <c r="CW18165" i="2"/>
  <c r="CW16020" i="2"/>
  <c r="CW79334" i="2"/>
  <c r="CW40482" i="2"/>
  <c r="CW50937" i="2"/>
  <c r="CW38032" i="2"/>
  <c r="CW9113" i="2"/>
  <c r="CW23229" i="2"/>
  <c r="CW46505" i="2"/>
  <c r="CW13113" i="2"/>
  <c r="CW67582" i="2"/>
  <c r="CW35059" i="2"/>
  <c r="CW55857" i="2"/>
  <c r="CW35952" i="2"/>
  <c r="CW34350" i="2"/>
  <c r="CW34891" i="2"/>
  <c r="CW71349" i="2"/>
  <c r="CW54149" i="2"/>
  <c r="CW43695" i="2"/>
  <c r="CW85527" i="2"/>
  <c r="CW40890" i="2"/>
  <c r="CW78653" i="2"/>
  <c r="CW15931" i="2"/>
  <c r="CW20748" i="2"/>
  <c r="CW20749" i="2"/>
  <c r="CW32303" i="2"/>
  <c r="CW1226" i="2"/>
  <c r="CW85013" i="2"/>
  <c r="CW70437" i="2"/>
  <c r="CW84982" i="2"/>
  <c r="CW58947" i="2"/>
  <c r="CW82893" i="2"/>
  <c r="CW35402" i="2"/>
  <c r="CW85220" i="2"/>
  <c r="CW86641" i="2"/>
  <c r="CW37668" i="2"/>
  <c r="CW21179" i="2"/>
  <c r="CW56478" i="2"/>
  <c r="CW70708" i="2"/>
  <c r="CW82676" i="2"/>
  <c r="CW39498" i="2"/>
  <c r="CW72016" i="2"/>
  <c r="CW62193" i="2"/>
  <c r="CW59589" i="2"/>
  <c r="CW41213" i="2"/>
  <c r="CW35915" i="2"/>
  <c r="CW44664" i="2"/>
  <c r="CW32133" i="2"/>
  <c r="CW60838" i="2"/>
  <c r="CW65448" i="2"/>
  <c r="CW31680" i="2"/>
  <c r="CW1681" i="2"/>
  <c r="CW37085" i="2"/>
  <c r="CW62114" i="2"/>
  <c r="CW37708" i="2"/>
  <c r="CW69451" i="2"/>
  <c r="CW36988" i="2"/>
  <c r="CW55858" i="2"/>
  <c r="CW63697" i="2"/>
  <c r="CW52804" i="2"/>
  <c r="CW73500" i="2"/>
  <c r="CW73238" i="2"/>
  <c r="CW40898" i="2"/>
  <c r="CW28373" i="2"/>
  <c r="CW26859" i="2"/>
  <c r="CW56446" i="2"/>
  <c r="CW10184" i="2"/>
  <c r="CW67238" i="2"/>
  <c r="CW69057" i="2"/>
  <c r="CW24181" i="2"/>
  <c r="CW66325" i="2"/>
  <c r="CW17227" i="2"/>
  <c r="CW79272" i="2"/>
  <c r="CW66366" i="2"/>
  <c r="CW67223" i="2"/>
  <c r="CW35629" i="2"/>
  <c r="CW80316" i="2"/>
  <c r="CW35105" i="2"/>
  <c r="CW35288" i="2"/>
  <c r="CW28857" i="2"/>
  <c r="CW1422" i="2"/>
  <c r="CW27608" i="2"/>
  <c r="CW40408" i="2"/>
  <c r="CW31681" i="2"/>
  <c r="CW30002" i="2"/>
  <c r="CW21459" i="2"/>
  <c r="CW30213" i="2"/>
  <c r="CW26471" i="2"/>
  <c r="CW41433" i="2"/>
  <c r="CW40599" i="2"/>
  <c r="CW33891" i="2"/>
  <c r="CW32569" i="2"/>
  <c r="CW29903" i="2"/>
  <c r="CW60716" i="2"/>
  <c r="CW58635" i="2"/>
  <c r="CW61321" i="2"/>
  <c r="CW38033" i="2"/>
  <c r="CW54993" i="2"/>
  <c r="CW40130" i="2"/>
  <c r="CW8757" i="2"/>
  <c r="CW8656" i="2"/>
  <c r="CW26857" i="2"/>
  <c r="CW15729" i="2"/>
  <c r="CW17119" i="2"/>
  <c r="CW76336" i="2"/>
  <c r="CW48862" i="2"/>
  <c r="CW7567" i="2"/>
  <c r="CW7037" i="2"/>
  <c r="CW59674" i="2"/>
  <c r="CW84773" i="2"/>
  <c r="CW34699" i="2"/>
  <c r="CW78914" i="2"/>
  <c r="CW19619" i="2"/>
  <c r="CW50225" i="2"/>
  <c r="CW50226" i="2"/>
  <c r="CW48986" i="2"/>
  <c r="CW70377" i="2"/>
  <c r="CW87025" i="2"/>
  <c r="CW86064" i="2"/>
  <c r="CW66419" i="2"/>
  <c r="CW87148" i="2"/>
  <c r="CW66420" i="2"/>
  <c r="CW26903" i="2"/>
  <c r="CW39178" i="2"/>
  <c r="CW62586" i="2"/>
  <c r="CW35325" i="2"/>
  <c r="CW28585" i="2"/>
  <c r="CW27955" i="2"/>
  <c r="CW53169" i="2"/>
  <c r="CW55271" i="2"/>
  <c r="CW34980" i="2"/>
  <c r="CW12689" i="2"/>
  <c r="CW86523" i="2"/>
  <c r="CW68336" i="2"/>
  <c r="CW86524" i="2"/>
  <c r="CW56733" i="2"/>
  <c r="CW41521" i="2"/>
  <c r="CW4611" i="2"/>
  <c r="CW24072" i="2"/>
  <c r="CW19062" i="2"/>
  <c r="CW15255" i="2"/>
  <c r="CW64319" i="2"/>
  <c r="CW45740" i="2"/>
  <c r="CW9809" i="2"/>
  <c r="CW42967" i="2"/>
  <c r="CW71203" i="2"/>
  <c r="CW4193" i="2"/>
  <c r="CW51081" i="2"/>
  <c r="CW71373" i="2"/>
  <c r="CW12901" i="2"/>
  <c r="CW6476" i="2"/>
  <c r="CW44471" i="2"/>
  <c r="CW18346" i="2"/>
  <c r="CW69520" i="2"/>
  <c r="CW54541" i="2"/>
  <c r="CW38494" i="2"/>
  <c r="CW27282" i="2"/>
  <c r="CW73747" i="2"/>
  <c r="CW54180" i="2"/>
  <c r="CW64777" i="2"/>
  <c r="CW70799" i="2"/>
  <c r="CW34186" i="2"/>
  <c r="CW57886" i="2"/>
  <c r="CW57887" i="2"/>
  <c r="CW68741" i="2"/>
  <c r="CW6529" i="2"/>
  <c r="CW64156" i="2"/>
  <c r="CW64157" i="2"/>
  <c r="CW24858" i="2"/>
  <c r="CW25070" i="2"/>
  <c r="CW11925" i="2"/>
  <c r="CW86429" i="2"/>
  <c r="CW51277" i="2"/>
  <c r="CW51278" i="2"/>
  <c r="CW51279" i="2"/>
  <c r="CW22935" i="2"/>
  <c r="CW42737" i="2"/>
  <c r="CW30360" i="2"/>
  <c r="CW17922" i="2"/>
  <c r="CW17750" i="2"/>
  <c r="CW29790" i="2"/>
  <c r="CW52112" i="2"/>
  <c r="CW16753" i="2"/>
  <c r="CW15926" i="2"/>
  <c r="CW14738" i="2"/>
  <c r="CW22539" i="2"/>
  <c r="CW31994" i="2"/>
  <c r="CW86065" i="2"/>
  <c r="CW66334" i="2"/>
  <c r="CW68235" i="2"/>
  <c r="CW56855" i="2"/>
  <c r="CW75095" i="2"/>
  <c r="CW41553" i="2"/>
  <c r="CW35164" i="2"/>
  <c r="CW35165" i="2"/>
  <c r="CW50838" i="2"/>
  <c r="CW66750" i="2"/>
  <c r="CW12720" i="2"/>
  <c r="CW60038" i="2"/>
  <c r="CW38656" i="2"/>
  <c r="CW73375" i="2"/>
  <c r="CW62722" i="2"/>
  <c r="CW55753" i="2"/>
  <c r="CW51877" i="2"/>
  <c r="CW12721" i="2"/>
  <c r="CW69991" i="2"/>
  <c r="CW56063" i="2"/>
  <c r="CW32080" i="2"/>
  <c r="CW86509" i="2"/>
  <c r="CW9643" i="2"/>
  <c r="CW63789" i="2"/>
  <c r="CW55378" i="2"/>
  <c r="CW35936" i="2"/>
  <c r="CW44054" i="2"/>
  <c r="CW56064" i="2"/>
  <c r="CW71028" i="2"/>
  <c r="CW75096" i="2"/>
  <c r="CW45947" i="2"/>
  <c r="CW73164" i="2"/>
  <c r="CW66230" i="2"/>
  <c r="CW60223" i="2"/>
  <c r="CW67737" i="2"/>
  <c r="CW69514" i="2"/>
  <c r="CW62409" i="2"/>
  <c r="CW39080" i="2"/>
  <c r="CW65699" i="2"/>
  <c r="CW69842" i="2"/>
  <c r="CW70347" i="2"/>
  <c r="CW26936" i="2"/>
  <c r="CW620" i="2"/>
  <c r="CW62173" i="2"/>
  <c r="CW24096" i="2"/>
  <c r="CW24123" i="2"/>
  <c r="CW11649" i="2"/>
  <c r="CW68218" i="2"/>
  <c r="CW61837" i="2"/>
  <c r="CW62915" i="2"/>
  <c r="CW17530" i="2"/>
  <c r="CW19513" i="2"/>
  <c r="CW41819" i="2"/>
  <c r="CW71374" i="2"/>
  <c r="CW26789" i="2"/>
  <c r="CW22250" i="2"/>
  <c r="CW52435" i="2"/>
  <c r="CW5266" i="2"/>
  <c r="CW58424" i="2"/>
  <c r="CW69833" i="2"/>
  <c r="CW38495" i="2"/>
  <c r="CW40998" i="2"/>
  <c r="CW281" i="2"/>
  <c r="CW621" i="2"/>
  <c r="CW48180" i="2"/>
  <c r="CW51577" i="2"/>
  <c r="CW61064" i="2"/>
  <c r="CW51403" i="2"/>
  <c r="CW60502" i="2"/>
  <c r="CW50393" i="2"/>
  <c r="CW66326" i="2"/>
  <c r="CW85756" i="2"/>
  <c r="CW8534" i="2"/>
  <c r="CW69778" i="2"/>
  <c r="CW39153" i="2"/>
  <c r="CW34244" i="2"/>
  <c r="CW40999" i="2"/>
  <c r="CW52352" i="2"/>
  <c r="CW28780" i="2"/>
  <c r="CW30041" i="2"/>
  <c r="CW38034" i="2"/>
  <c r="CW74214" i="2"/>
  <c r="CW52834" i="2"/>
  <c r="CW62815" i="2"/>
  <c r="CW52353" i="2"/>
  <c r="CW3542" i="2"/>
  <c r="CW3543" i="2"/>
  <c r="CW20237" i="2"/>
  <c r="CW16915" i="2"/>
  <c r="CW85115" i="2"/>
  <c r="CW18356" i="2"/>
  <c r="CW15277" i="2"/>
  <c r="CW4043" i="2"/>
  <c r="CW24353" i="2"/>
  <c r="CW4129" i="2"/>
  <c r="CW74734" i="2"/>
  <c r="CW622" i="2"/>
  <c r="CW10691" i="2"/>
  <c r="CW35370" i="2"/>
  <c r="CW7837" i="2"/>
  <c r="CW13631" i="2"/>
  <c r="CW32304" i="2"/>
  <c r="CW9835" i="2"/>
  <c r="CW12422" i="2"/>
  <c r="CW77905" i="2"/>
  <c r="CW35075" i="2"/>
  <c r="CW68439" i="2"/>
  <c r="CW44055" i="2"/>
  <c r="CW29562" i="2"/>
  <c r="CW8042" i="2"/>
  <c r="CW402" i="2"/>
  <c r="CW70018" i="2"/>
  <c r="CW67851" i="2"/>
  <c r="CW55342" i="2"/>
  <c r="CW52611" i="2"/>
  <c r="CW12223" i="2"/>
  <c r="CW34319" i="2"/>
  <c r="CW49629" i="2"/>
  <c r="CW33117" i="2"/>
  <c r="CW64245" i="2"/>
  <c r="CW64246" i="2"/>
  <c r="CW44565" i="2"/>
  <c r="CW82297" i="2"/>
  <c r="CW44774" i="2"/>
  <c r="CW85402" i="2"/>
  <c r="CW29589" i="2"/>
  <c r="CW12832" i="2"/>
  <c r="CW57888" i="2"/>
  <c r="CW58650" i="2"/>
  <c r="CW75664" i="2"/>
  <c r="CW42869" i="2"/>
  <c r="CW79355" i="2"/>
  <c r="CW67842" i="2"/>
  <c r="CW67865" i="2"/>
  <c r="CW37622" i="2"/>
  <c r="CW44377" i="2"/>
  <c r="CW50514" i="2"/>
  <c r="CW29995" i="2"/>
  <c r="CW41067" i="2"/>
  <c r="CW37611" i="2"/>
  <c r="CW70330" i="2"/>
  <c r="CW71679" i="2"/>
  <c r="CW70331" i="2"/>
  <c r="CW44775" i="2"/>
  <c r="CW80459" i="2"/>
  <c r="CW69853" i="2"/>
  <c r="CW9031" i="2"/>
  <c r="CW77028" i="2"/>
  <c r="CW23191" i="2"/>
  <c r="CW1173" i="2"/>
  <c r="CW65873" i="2"/>
  <c r="CW67560" i="2"/>
  <c r="CW30842" i="2"/>
  <c r="CW32550" i="2"/>
  <c r="CW32362" i="2"/>
  <c r="CW35747" i="2"/>
  <c r="CW86082" i="2"/>
  <c r="CW27194" i="2"/>
  <c r="CW37175" i="2"/>
  <c r="CW75183" i="2"/>
  <c r="CW67561" i="2"/>
  <c r="CW64471" i="2"/>
  <c r="CW64212" i="2"/>
  <c r="CW57764" i="2"/>
  <c r="CW48774" i="2"/>
  <c r="CW56334" i="2"/>
  <c r="CW78747" i="2"/>
  <c r="CW1077" i="2"/>
  <c r="CW39282" i="2"/>
  <c r="CW78557" i="2"/>
  <c r="CW19053" i="2"/>
  <c r="CW78693" i="2"/>
  <c r="CW25569" i="2"/>
  <c r="CW57300" i="2"/>
  <c r="CW82783" i="2"/>
  <c r="CW78387" i="2"/>
  <c r="CW47735" i="2"/>
  <c r="CW18622" i="2"/>
  <c r="CW14631" i="2"/>
  <c r="CW55343" i="2"/>
  <c r="CW17904" i="2"/>
  <c r="CW77523" i="2"/>
  <c r="CW78365" i="2"/>
  <c r="CW71053" i="2"/>
  <c r="CW85181" i="2"/>
  <c r="CW85182" i="2"/>
  <c r="CW12303" i="2"/>
  <c r="CW72600" i="2"/>
  <c r="CW85441" i="2"/>
  <c r="CW59266" i="2"/>
  <c r="CW7088" i="2"/>
  <c r="CW11279" i="2"/>
  <c r="CW21026" i="2"/>
  <c r="CW21027" i="2"/>
  <c r="CW2103" i="2"/>
  <c r="CW8924" i="2"/>
  <c r="CW13455" i="2"/>
  <c r="CW48609" i="2"/>
  <c r="CW23596" i="2"/>
  <c r="CW74915" i="2"/>
  <c r="CW76652" i="2"/>
  <c r="CW35748" i="2"/>
  <c r="CW71220" i="2"/>
  <c r="CW55580" i="2"/>
  <c r="CW55608" i="2"/>
  <c r="CW49055" i="2"/>
  <c r="CW71682" i="2"/>
  <c r="CW66913" i="2"/>
  <c r="CW66340" i="2"/>
  <c r="CW13997" i="2"/>
  <c r="CW75818" i="2"/>
  <c r="CW41575" i="2"/>
  <c r="CW41783" i="2"/>
  <c r="CW36221" i="2"/>
  <c r="CW37309" i="2"/>
  <c r="CW34275" i="2"/>
  <c r="CW36815" i="2"/>
  <c r="CW34844" i="2"/>
  <c r="CW58442" i="2"/>
  <c r="CW34226" i="2"/>
  <c r="CW42158" i="2"/>
  <c r="CW33803" i="2"/>
  <c r="CW45542" i="2"/>
  <c r="CW50970" i="2"/>
  <c r="CW55185" i="2"/>
  <c r="CW37019" i="2"/>
  <c r="CW37132" i="2"/>
  <c r="CW37133" i="2"/>
  <c r="CW16749" i="2"/>
  <c r="CW62903" i="2"/>
  <c r="CW43885" i="2"/>
  <c r="CW33443" i="2"/>
  <c r="CW70996" i="2"/>
  <c r="CW40865" i="2"/>
  <c r="CW64639" i="2"/>
  <c r="CW71809" i="2"/>
  <c r="CW14369" i="2"/>
  <c r="CW52257" i="2"/>
  <c r="CW42415" i="2"/>
  <c r="CW79047" i="2"/>
  <c r="CW57211" i="2"/>
  <c r="CW58035" i="2"/>
  <c r="CW53228" i="2"/>
  <c r="CW70038" i="2"/>
  <c r="CW33929" i="2"/>
  <c r="CW49373" i="2"/>
  <c r="CW77822" i="2"/>
  <c r="CW12423" i="2"/>
  <c r="CW12334" i="2"/>
  <c r="CW10287" i="2"/>
  <c r="CW64577" i="2"/>
  <c r="CW81413" i="2"/>
  <c r="CW64578" i="2"/>
  <c r="CW61648" i="2"/>
  <c r="CW1665" i="2"/>
  <c r="CW78870" i="2"/>
  <c r="CW4493" i="2"/>
  <c r="CW8051" i="2"/>
  <c r="CW12502" i="2"/>
  <c r="CW72178" i="2"/>
  <c r="CW24487" i="2"/>
  <c r="CW282" i="2"/>
  <c r="CW13444" i="2"/>
  <c r="CW50240" i="2"/>
  <c r="CW30238" i="2"/>
  <c r="CW37454" i="2"/>
  <c r="CW77061" i="2"/>
  <c r="CW75898" i="2"/>
  <c r="CW73365" i="2"/>
  <c r="CW73366" i="2"/>
  <c r="CW57569" i="2"/>
  <c r="CW68028" i="2"/>
  <c r="CW41784" i="2"/>
  <c r="CW623" i="2"/>
  <c r="CW174" i="2"/>
  <c r="CW28650" i="2"/>
  <c r="CW86344" i="2"/>
  <c r="CW11843" i="2"/>
  <c r="CW24785" i="2"/>
  <c r="CW13069" i="2"/>
  <c r="CW25652" i="2"/>
  <c r="CW7407" i="2"/>
  <c r="CW24196" i="2"/>
  <c r="CW12081" i="2"/>
  <c r="CW18796" i="2"/>
  <c r="CW8406" i="2"/>
  <c r="CW13530" i="2"/>
  <c r="CW56796" i="2"/>
  <c r="CW52258" i="2"/>
  <c r="CW20931" i="2"/>
  <c r="CW44694" i="2"/>
  <c r="CW24833" i="2"/>
  <c r="CW26235" i="2"/>
  <c r="CW50601" i="2"/>
  <c r="CW12323" i="2"/>
  <c r="CW41044" i="2"/>
  <c r="CW59832" i="2"/>
  <c r="CW56094" i="2"/>
  <c r="CW42416" i="2"/>
  <c r="CW53093" i="2"/>
  <c r="CW3590" i="2"/>
  <c r="CW31067" i="2"/>
  <c r="CW8864" i="2"/>
  <c r="CW42279" i="2"/>
  <c r="CW68895" i="2"/>
  <c r="CW7405" i="2"/>
  <c r="CW76261" i="2"/>
  <c r="CW62174" i="2"/>
  <c r="CW26582" i="2"/>
  <c r="CW44776" i="2"/>
  <c r="CW50924" i="2"/>
  <c r="CW66896" i="2"/>
  <c r="CW15536" i="2"/>
  <c r="CW62175" i="2"/>
  <c r="CW62176" i="2"/>
  <c r="CW62177" i="2"/>
  <c r="CW62178" i="2"/>
  <c r="CW35403" i="2"/>
  <c r="CW57643" i="2"/>
  <c r="CW32384" i="2"/>
  <c r="CW42578" i="2"/>
  <c r="CW36771" i="2"/>
  <c r="CW37146" i="2"/>
  <c r="CW49394" i="2"/>
  <c r="CW55770" i="2"/>
  <c r="CW53870" i="2"/>
  <c r="CW66992" i="2"/>
  <c r="CW68236" i="2"/>
  <c r="CW61795" i="2"/>
  <c r="CW19627" i="2"/>
  <c r="CW50579" i="2"/>
  <c r="CW18304" i="2"/>
  <c r="CW63527" i="2"/>
  <c r="CW41169" i="2"/>
  <c r="CW18812" i="2"/>
  <c r="CW25980" i="2"/>
  <c r="CW18305" i="2"/>
  <c r="CW79832" i="2"/>
  <c r="CW9533" i="2"/>
  <c r="CW9901" i="2"/>
  <c r="CW4356" i="2"/>
  <c r="CW19202" i="2"/>
  <c r="CW19203" i="2"/>
  <c r="CW22632" i="2"/>
  <c r="CW16869" i="2"/>
  <c r="CW21916" i="2"/>
  <c r="CW67032" i="2"/>
  <c r="CW15363" i="2"/>
  <c r="CW63549" i="2"/>
  <c r="CW49396" i="2"/>
  <c r="CW2586" i="2"/>
  <c r="CW3704" i="2"/>
  <c r="CW17474" i="2"/>
  <c r="CW28091" i="2"/>
  <c r="CW3705" i="2"/>
  <c r="CW24250" i="2"/>
  <c r="CW70595" i="2"/>
  <c r="CW24166" i="2"/>
  <c r="CW31068" i="2"/>
  <c r="CW44056" i="2"/>
  <c r="CW53615" i="2"/>
  <c r="CW48758" i="2"/>
  <c r="CW57259" i="2"/>
  <c r="CW12312" i="2"/>
  <c r="CW7946" i="2"/>
  <c r="CW22140" i="2"/>
  <c r="CW46524" i="2"/>
  <c r="CW18466" i="2"/>
  <c r="CW25816" i="2"/>
  <c r="CW68998" i="2"/>
  <c r="CW35809" i="2"/>
  <c r="CW64381" i="2"/>
  <c r="CW26811" i="2"/>
  <c r="CW3887" i="2"/>
  <c r="CW73876" i="2"/>
  <c r="CW69311" i="2"/>
  <c r="CW20758" i="2"/>
  <c r="CW26795" i="2"/>
  <c r="CW82256" i="2"/>
  <c r="CW57889" i="2"/>
  <c r="CW25102" i="2"/>
  <c r="CW66518" i="2"/>
  <c r="CW7861" i="2"/>
  <c r="CW12143" i="2"/>
  <c r="CW60075" i="2"/>
  <c r="CW52605" i="2"/>
  <c r="CW61213" i="2"/>
  <c r="CW50839" i="2"/>
  <c r="CW77913" i="2"/>
  <c r="CW14506" i="2"/>
  <c r="CW16567" i="2"/>
  <c r="CW1213" i="2"/>
  <c r="CW84501" i="2"/>
  <c r="CW41372" i="2"/>
  <c r="CW32710" i="2"/>
  <c r="CW68754" i="2"/>
  <c r="CW68377" i="2"/>
  <c r="CW859" i="2"/>
  <c r="CW23118" i="2"/>
  <c r="CW40070" i="2"/>
  <c r="CW36184" i="2"/>
  <c r="CW38035" i="2"/>
  <c r="CW64389" i="2"/>
  <c r="CW68999" i="2"/>
  <c r="CW18505" i="2"/>
  <c r="CW15668" i="2"/>
  <c r="CW79365" i="2"/>
  <c r="CW24937" i="2"/>
  <c r="CW8702" i="2"/>
  <c r="CW10036" i="2"/>
  <c r="CW41068" i="2"/>
  <c r="CW68269" i="2"/>
  <c r="CW78734" i="2"/>
  <c r="CW3758" i="2"/>
  <c r="CW403" i="2"/>
  <c r="CW13109" i="2"/>
  <c r="CW38296" i="2"/>
  <c r="CW37655" i="2"/>
  <c r="CW25275" i="2"/>
  <c r="CW27283" i="2"/>
  <c r="CW30214" i="2"/>
  <c r="CW38036" i="2"/>
  <c r="CW41325" i="2"/>
  <c r="CW72975" i="2"/>
  <c r="CW40634" i="2"/>
  <c r="CW38037" i="2"/>
  <c r="CW43775" i="2"/>
  <c r="CW74082" i="2"/>
  <c r="CW28760" i="2"/>
  <c r="CW73092" i="2"/>
  <c r="CW74193" i="2"/>
  <c r="CW35404" i="2"/>
  <c r="CW27791" i="2"/>
  <c r="CW33999" i="2"/>
  <c r="CW58490" i="2"/>
  <c r="CW21460" i="2"/>
  <c r="CW40075" i="2"/>
  <c r="CW50939" i="2"/>
  <c r="CW50940" i="2"/>
  <c r="CW67645" i="2"/>
  <c r="CW35289" i="2"/>
  <c r="CW38405" i="2"/>
  <c r="CW68742" i="2"/>
  <c r="CW44390" i="2"/>
  <c r="CW35023" i="2"/>
  <c r="CW73904" i="2"/>
  <c r="CW24354" i="2"/>
  <c r="CW3069" i="2"/>
  <c r="CW46113" i="2"/>
  <c r="CW4136" i="2"/>
  <c r="CW7038" i="2"/>
  <c r="CW10707" i="2"/>
  <c r="CW2663" i="2"/>
  <c r="CW65048" i="2"/>
  <c r="CW3398" i="2"/>
  <c r="CW3399" i="2"/>
  <c r="CW3408" i="2"/>
  <c r="CW14673" i="2"/>
  <c r="CW12097" i="2"/>
  <c r="CW41647" i="2"/>
  <c r="CW10008" i="2"/>
  <c r="CW4710" i="2"/>
  <c r="CW3576" i="2"/>
  <c r="CW34338" i="2"/>
  <c r="CW27378" i="2"/>
  <c r="CW49387" i="2"/>
  <c r="CW33071" i="2"/>
  <c r="CW28236" i="2"/>
  <c r="CW31588" i="2"/>
  <c r="CW50109" i="2"/>
  <c r="CW56426" i="2"/>
  <c r="CW31038" i="2"/>
  <c r="CW70021" i="2"/>
  <c r="CW69914" i="2"/>
  <c r="CW73265" i="2"/>
  <c r="CW51404" i="2"/>
  <c r="CW5121" i="2"/>
  <c r="CW14322" i="2"/>
  <c r="CW5243" i="2"/>
  <c r="CW6062" i="2"/>
  <c r="CW12412" i="2"/>
  <c r="CW13144" i="2"/>
  <c r="CW13416" i="2"/>
  <c r="CW19956" i="2"/>
  <c r="CW73635" i="2"/>
  <c r="CW66993" i="2"/>
  <c r="CW624" i="2"/>
  <c r="CW3960" i="2"/>
  <c r="CW70277" i="2"/>
  <c r="CW3425" i="2"/>
  <c r="CW2944" i="2"/>
  <c r="CW42945" i="2"/>
  <c r="CW2037" i="2"/>
  <c r="CW16924" i="2"/>
  <c r="CW68755" i="2"/>
  <c r="CW1308" i="2"/>
  <c r="CW79191" i="2"/>
  <c r="CW72045" i="2"/>
  <c r="CW4243" i="2"/>
  <c r="CW30015" i="2"/>
  <c r="CW24506" i="2"/>
  <c r="CW44382" i="2"/>
  <c r="CW34680" i="2"/>
  <c r="CW404" i="2"/>
  <c r="CW55312" i="2"/>
  <c r="CW54652" i="2"/>
  <c r="CW60256" i="2"/>
  <c r="CW67102" i="2"/>
  <c r="CW55386" i="2"/>
  <c r="CW64062" i="2"/>
  <c r="CW12898" i="2"/>
  <c r="CW81756" i="2"/>
  <c r="CW3754" i="2"/>
  <c r="CW9004" i="2"/>
  <c r="CW41608" i="2"/>
  <c r="CW35436" i="2"/>
  <c r="CW67296" i="2"/>
  <c r="CW4246" i="2"/>
  <c r="CW35405" i="2"/>
  <c r="CW28330" i="2"/>
  <c r="CW26270" i="2"/>
  <c r="CW68806" i="2"/>
  <c r="CW61907" i="2"/>
  <c r="CW71826" i="2"/>
  <c r="CW63788" i="2"/>
  <c r="CW11262" i="2"/>
  <c r="CW13635" i="2"/>
  <c r="CW9653" i="2"/>
  <c r="CW37499" i="2"/>
  <c r="CW63182" i="2"/>
  <c r="CW56649" i="2"/>
  <c r="CW57214" i="2"/>
  <c r="CW35166" i="2"/>
  <c r="CW11445" i="2"/>
  <c r="CW386" i="2"/>
  <c r="CW40001" i="2"/>
  <c r="CW13636" i="2"/>
  <c r="CW4838" i="2"/>
  <c r="CW5537" i="2"/>
  <c r="CW24889" i="2"/>
  <c r="CW53061" i="2"/>
  <c r="CW38511" i="2"/>
  <c r="CW71370" i="2"/>
  <c r="CW68508" i="2"/>
  <c r="CW35492" i="2"/>
  <c r="CW52181" i="2"/>
  <c r="CW44722" i="2"/>
  <c r="CW65076" i="2"/>
  <c r="CW45226" i="2"/>
  <c r="CW3940" i="2"/>
  <c r="CW72947" i="2"/>
  <c r="CW72435" i="2"/>
  <c r="CW67909" i="2"/>
  <c r="CW59988" i="2"/>
  <c r="CW61919" i="2"/>
  <c r="CW45347" i="2"/>
  <c r="CW24619" i="2"/>
  <c r="CW38038" i="2"/>
  <c r="CW30448" i="2"/>
  <c r="CW4118" i="2"/>
  <c r="CW26651" i="2"/>
  <c r="CW9303" i="2"/>
  <c r="CW11664" i="2"/>
  <c r="CW48807" i="2"/>
  <c r="CW78338" i="2"/>
  <c r="CW66785" i="2"/>
  <c r="CW61992" i="2"/>
  <c r="CW68680" i="2"/>
  <c r="CW31069" i="2"/>
  <c r="CW12129" i="2"/>
  <c r="CW13389" i="2"/>
  <c r="CW8542" i="2"/>
  <c r="CW61880" i="2"/>
  <c r="CW31070" i="2"/>
  <c r="CW30644" i="2"/>
  <c r="CW64609" i="2"/>
  <c r="CW80100" i="2"/>
  <c r="CW64610" i="2"/>
  <c r="CW66350" i="2"/>
  <c r="CW30645" i="2"/>
  <c r="CW4073" i="2"/>
  <c r="CW69559" i="2"/>
  <c r="CW20451" i="2"/>
  <c r="CW61403" i="2"/>
  <c r="CW43696" i="2"/>
  <c r="CW81294" i="2"/>
  <c r="CW61228" i="2"/>
  <c r="CW69164" i="2"/>
  <c r="CW42401" i="2"/>
  <c r="CW34081" i="2"/>
  <c r="CW22981" i="2"/>
  <c r="CW43443" i="2"/>
  <c r="CW37020" i="2"/>
  <c r="CW63297" i="2"/>
  <c r="CW18365" i="2"/>
  <c r="CW21642" i="2"/>
  <c r="CW75726" i="2"/>
  <c r="CW11706" i="2"/>
  <c r="CW6433" i="2"/>
  <c r="CW3426" i="2"/>
  <c r="CW8516" i="2"/>
  <c r="CW12941" i="2"/>
  <c r="CW24448" i="2"/>
  <c r="CW13275" i="2"/>
  <c r="CW80657" i="2"/>
  <c r="CW78402" i="2"/>
  <c r="CW20136" i="2"/>
  <c r="CW78403" i="2"/>
  <c r="CW60277" i="2"/>
  <c r="CW13462" i="2"/>
  <c r="CW78404" i="2"/>
  <c r="CW12528" i="2"/>
  <c r="CW80850" i="2"/>
  <c r="CW71421" i="2"/>
  <c r="CW12709" i="2"/>
  <c r="CW22262" i="2"/>
  <c r="CW58283" i="2"/>
  <c r="CW2394" i="2"/>
  <c r="CW78339" i="2"/>
  <c r="CW22217" i="2"/>
  <c r="CW13726" i="2"/>
  <c r="CW4872" i="2"/>
  <c r="CW53500" i="2"/>
  <c r="CW56856" i="2"/>
  <c r="CW12317" i="2"/>
  <c r="CW57251" i="2"/>
  <c r="CW65014" i="2"/>
  <c r="CW66519" i="2"/>
  <c r="CW25639" i="2"/>
  <c r="CW13138" i="2"/>
  <c r="CW51249" i="2"/>
  <c r="CW74609" i="2"/>
  <c r="CW43075" i="2"/>
  <c r="CW52091" i="2"/>
  <c r="CW65488" i="2"/>
  <c r="CW60106" i="2"/>
  <c r="CW28651" i="2"/>
  <c r="CW33097" i="2"/>
  <c r="CW38832" i="2"/>
  <c r="CW52451" i="2"/>
  <c r="CW69312" i="2"/>
  <c r="CW32791" i="2"/>
  <c r="CW38978" i="2"/>
  <c r="CW36120" i="2"/>
  <c r="CW28818" i="2"/>
  <c r="CW40523" i="2"/>
  <c r="CW40524" i="2"/>
  <c r="CW40525" i="2"/>
  <c r="CW65969" i="2"/>
  <c r="CW51196" i="2"/>
  <c r="CW52121" i="2"/>
  <c r="CW32201" i="2"/>
  <c r="CW27227" i="2"/>
  <c r="CW27782" i="2"/>
  <c r="CW75681" i="2"/>
  <c r="CW15573" i="2"/>
  <c r="CW15691" i="2"/>
  <c r="CW24507" i="2"/>
  <c r="CW8393" i="2"/>
  <c r="CW57692" i="2"/>
  <c r="CW26855" i="2"/>
  <c r="CW2806" i="2"/>
  <c r="CW34547" i="2"/>
  <c r="CW32876" i="2"/>
  <c r="CW32160" i="2"/>
  <c r="CW8483" i="2"/>
  <c r="CW46548" i="2"/>
  <c r="CW46549" i="2"/>
  <c r="CW52699" i="2"/>
  <c r="CW66520" i="2"/>
  <c r="CW7785" i="2"/>
  <c r="CW24975" i="2"/>
  <c r="CW24890" i="2"/>
  <c r="CW40711" i="2"/>
  <c r="CW24355" i="2"/>
  <c r="CW2905" i="2"/>
  <c r="CW66521" i="2"/>
  <c r="CW46438" i="2"/>
  <c r="CW49150" i="2"/>
  <c r="CW20967" i="2"/>
  <c r="CW2141" i="2"/>
  <c r="CW26957" i="2"/>
  <c r="CW25610" i="2"/>
  <c r="CW6470" i="2"/>
  <c r="CW8128" i="2"/>
  <c r="CW6272" i="2"/>
  <c r="CW10083" i="2"/>
  <c r="CW3263" i="2"/>
  <c r="CW6089" i="2"/>
  <c r="CW48981" i="2"/>
  <c r="CW2574" i="2"/>
  <c r="CW53895" i="2"/>
  <c r="CW15116" i="2"/>
  <c r="CW4287" i="2"/>
  <c r="CW9114" i="2"/>
  <c r="CW4173" i="2"/>
  <c r="CW5658" i="2"/>
  <c r="CW9284" i="2"/>
  <c r="CW7182" i="2"/>
  <c r="CW8588" i="2"/>
  <c r="CW78108" i="2"/>
  <c r="CW2764" i="2"/>
  <c r="CW5049" i="2"/>
  <c r="CW2765" i="2"/>
  <c r="CW12963" i="2"/>
  <c r="CW9546" i="2"/>
  <c r="CW80392" i="2"/>
  <c r="CW25653" i="2"/>
  <c r="CW48073" i="2"/>
  <c r="CW6255" i="2"/>
  <c r="CW47750" i="2"/>
  <c r="CW69474" i="2"/>
  <c r="CW24891" i="2"/>
  <c r="CW13601" i="2"/>
  <c r="CW76656" i="2"/>
  <c r="CW79456" i="2"/>
  <c r="CW13172" i="2"/>
  <c r="CW11469" i="2"/>
  <c r="CW13173" i="2"/>
  <c r="CW43685" i="2"/>
  <c r="CW13174" i="2"/>
  <c r="CW13175" i="2"/>
  <c r="CW4357" i="2"/>
  <c r="CW13062" i="2"/>
  <c r="CW11844" i="2"/>
  <c r="CW41966" i="2"/>
  <c r="CW31071" i="2"/>
  <c r="CW58305" i="2"/>
  <c r="CW33892" i="2"/>
  <c r="CW13063" i="2"/>
  <c r="CW12559" i="2"/>
  <c r="CW74097" i="2"/>
  <c r="CW73870" i="2"/>
  <c r="CW12818" i="2"/>
  <c r="CW6048" i="2"/>
  <c r="CW73927" i="2"/>
  <c r="CW35937" i="2"/>
  <c r="CW41684" i="2"/>
  <c r="CW54181" i="2"/>
  <c r="CW69950" i="2"/>
  <c r="CW46035" i="2"/>
  <c r="CW65169" i="2"/>
  <c r="CW8939" i="2"/>
  <c r="CW27683" i="2"/>
  <c r="CW80538" i="2"/>
  <c r="CW36441" i="2"/>
  <c r="CW30944" i="2"/>
  <c r="CW49433" i="2"/>
  <c r="CW74017" i="2"/>
  <c r="CW3901" i="2"/>
  <c r="CW72089" i="2"/>
  <c r="CW5628" i="2"/>
  <c r="CW3917" i="2"/>
  <c r="CW55671" i="2"/>
  <c r="CW33827" i="2"/>
  <c r="CW5004" i="2"/>
  <c r="CW15329" i="2"/>
  <c r="CW39539" i="2"/>
  <c r="CW72784" i="2"/>
  <c r="CW72057" i="2"/>
  <c r="CW26273" i="2"/>
  <c r="CW40635" i="2"/>
  <c r="CW72813" i="2"/>
  <c r="CW6370" i="2"/>
  <c r="CW6377" i="2"/>
  <c r="CW5216" i="2"/>
  <c r="CW73093" i="2"/>
  <c r="CW72785" i="2"/>
  <c r="CW25733" i="2"/>
  <c r="CW73048" i="2"/>
  <c r="CW72824" i="2"/>
  <c r="CW75331" i="2"/>
  <c r="CW74896" i="2"/>
  <c r="CW12604" i="2"/>
  <c r="CW56411" i="2"/>
  <c r="CW26292" i="2"/>
  <c r="CW61427" i="2"/>
  <c r="CW43985" i="2"/>
  <c r="CW39385" i="2"/>
  <c r="CW86083" i="2"/>
  <c r="CW60826" i="2"/>
  <c r="CW39775" i="2"/>
  <c r="CW46159" i="2"/>
  <c r="CW24976" i="2"/>
  <c r="CW4123" i="2"/>
  <c r="CW24740" i="2"/>
  <c r="CW25372" i="2"/>
  <c r="CW4358" i="2"/>
  <c r="CW11723" i="2"/>
  <c r="CW59692" i="2"/>
  <c r="CW81091" i="2"/>
  <c r="CW76388" i="2"/>
  <c r="CW55308" i="2"/>
  <c r="CW55309" i="2"/>
  <c r="CW64664" i="2"/>
  <c r="CW64665" i="2"/>
  <c r="CW64666" i="2"/>
  <c r="CW64667" i="2"/>
  <c r="CW64668" i="2"/>
  <c r="CW86213" i="2"/>
  <c r="CW2568" i="2"/>
  <c r="CW8004" i="2"/>
  <c r="CW64669" i="2"/>
  <c r="CW64670" i="2"/>
  <c r="CW67360" i="2"/>
  <c r="CW72962" i="2"/>
  <c r="CW75819" i="2"/>
  <c r="CW8361" i="2"/>
  <c r="CW69582" i="2"/>
  <c r="CW50602" i="2"/>
  <c r="CW45513" i="2"/>
  <c r="CW63387" i="2"/>
  <c r="CW28858" i="2"/>
  <c r="CW66394" i="2"/>
  <c r="CW32519" i="2"/>
  <c r="CW48543" i="2"/>
  <c r="CW47536" i="2"/>
  <c r="CW65784" i="2"/>
  <c r="CW80927" i="2"/>
  <c r="CW78950" i="2"/>
  <c r="CW33519" i="2"/>
  <c r="CW32792" i="2"/>
  <c r="CW27397" i="2"/>
  <c r="CW57333" i="2"/>
  <c r="CW24728" i="2"/>
  <c r="CW64671" i="2"/>
  <c r="CW4082" i="2"/>
  <c r="CW86939" i="2"/>
  <c r="CW5043" i="2"/>
  <c r="CW25611" i="2"/>
  <c r="CW25848" i="2"/>
  <c r="CW73928" i="2"/>
  <c r="CW54008" i="2"/>
  <c r="CW3199" i="2"/>
  <c r="CW32793" i="2"/>
  <c r="CW12082" i="2"/>
  <c r="CW48462" i="2"/>
  <c r="CW44057" i="2"/>
  <c r="CW17136" i="2"/>
  <c r="CW82189" i="2"/>
  <c r="CW1236" i="2"/>
  <c r="CW50262" i="2"/>
  <c r="CW30722" i="2"/>
  <c r="CW25071" i="2"/>
  <c r="CW81915" i="2"/>
  <c r="CW48181" i="2"/>
  <c r="CW8384" i="2"/>
  <c r="CW6655" i="2"/>
  <c r="CW48898" i="2"/>
  <c r="CW49015" i="2"/>
  <c r="CW5785" i="2"/>
  <c r="CW72208" i="2"/>
  <c r="CW23990" i="2"/>
  <c r="CW79004" i="2"/>
  <c r="CW8385" i="2"/>
  <c r="CW63683" i="2"/>
  <c r="CW8589" i="2"/>
  <c r="CW12275" i="2"/>
  <c r="CW12962" i="2"/>
  <c r="CW9244" i="2"/>
  <c r="CW7972" i="2"/>
  <c r="CW11296" i="2"/>
  <c r="CW81748" i="2"/>
  <c r="CW1854" i="2"/>
  <c r="CW36354" i="2"/>
  <c r="CW45157" i="2"/>
  <c r="CW11326" i="2"/>
  <c r="CW83914" i="2"/>
  <c r="CW1550" i="2"/>
  <c r="CW46224" i="2"/>
  <c r="CW5044" i="2"/>
  <c r="CW86271" i="2"/>
  <c r="CW4839" i="2"/>
  <c r="CW79005" i="2"/>
  <c r="CW1194" i="2"/>
  <c r="CW4196" i="2"/>
  <c r="CW18100" i="2"/>
  <c r="CW26767" i="2"/>
  <c r="CW28845" i="2"/>
  <c r="CW5840" i="2"/>
  <c r="CW4303" i="2"/>
  <c r="CW66494" i="2"/>
  <c r="CW7721" i="2"/>
  <c r="CW10899" i="2"/>
  <c r="CW63223" i="2"/>
  <c r="CW67137" i="2"/>
  <c r="CW4745" i="2"/>
  <c r="CW27760" i="2"/>
  <c r="CW24251" i="2"/>
  <c r="CW76389" i="2"/>
  <c r="CW15231" i="2"/>
  <c r="CW66736" i="2"/>
  <c r="CW37873" i="2"/>
  <c r="CW29798" i="2"/>
  <c r="CW60284" i="2"/>
  <c r="CW11874" i="2"/>
  <c r="CW49498" i="2"/>
  <c r="CW46052" i="2"/>
  <c r="CW86146" i="2"/>
  <c r="CW6519" i="2"/>
  <c r="CW8048" i="2"/>
  <c r="CW4994" i="2"/>
  <c r="CW71609" i="2"/>
  <c r="CW54144" i="2"/>
  <c r="CW78152" i="2"/>
  <c r="CW9091" i="2"/>
  <c r="CW4992" i="2"/>
  <c r="CW55364" i="2"/>
  <c r="CW66840" i="2"/>
  <c r="CW21728" i="2"/>
  <c r="CW70032" i="2"/>
  <c r="CW68960" i="2"/>
  <c r="CW17467" i="2"/>
  <c r="CW8571" i="2"/>
  <c r="CW24297" i="2"/>
  <c r="CW77733" i="2"/>
  <c r="CW79099" i="2"/>
  <c r="CW80056" i="2"/>
  <c r="CW12382" i="2"/>
  <c r="CW46525" i="2"/>
  <c r="CW75899" i="2"/>
  <c r="CW68798" i="2"/>
  <c r="CW12557" i="2"/>
  <c r="CW1717" i="2"/>
  <c r="CW77168" i="2"/>
  <c r="CW12558" i="2"/>
  <c r="CW25357" i="2"/>
  <c r="CW9793" i="2"/>
  <c r="CW85863" i="2"/>
  <c r="CW66841" i="2"/>
  <c r="CW62515" i="2"/>
  <c r="CW60967" i="2"/>
  <c r="CW24977" i="2"/>
  <c r="CW7152" i="2"/>
  <c r="CW18770" i="2"/>
  <c r="CW25612" i="2"/>
  <c r="CW21994" i="2"/>
  <c r="CW24938" i="2"/>
  <c r="CW10763" i="2"/>
  <c r="CW24845" i="2"/>
  <c r="CW62357" i="2"/>
  <c r="CW19623" i="2"/>
  <c r="CW65187" i="2"/>
  <c r="CW65188" i="2"/>
  <c r="CW26152" i="2"/>
  <c r="CW25443" i="2"/>
  <c r="CW860" i="2"/>
  <c r="CW13602" i="2"/>
  <c r="CW87089" i="2"/>
  <c r="CW405" i="2"/>
  <c r="CW63791" i="2"/>
  <c r="CW65920" i="2"/>
  <c r="CW9208" i="2"/>
  <c r="CW24559" i="2"/>
  <c r="CW67434" i="2"/>
  <c r="CW86631" i="2"/>
  <c r="CW11866" i="2"/>
  <c r="CW25904" i="2"/>
  <c r="CW22328" i="2"/>
  <c r="CW26694" i="2"/>
  <c r="CW24685" i="2"/>
  <c r="CW66522" i="2"/>
  <c r="CW74552" i="2"/>
  <c r="CW61341" i="2"/>
  <c r="CW26166" i="2"/>
  <c r="CW24109" i="2"/>
  <c r="CW22329" i="2"/>
  <c r="CW50921" i="2"/>
  <c r="CW86197" i="2"/>
  <c r="CW23847" i="2"/>
  <c r="CW21581" i="2"/>
  <c r="CW18661" i="2"/>
  <c r="CW79636" i="2"/>
  <c r="CW69854" i="2"/>
  <c r="CW80069" i="2"/>
  <c r="CW18582" i="2"/>
  <c r="CW63504" i="2"/>
  <c r="CW54124" i="2"/>
  <c r="CW54453" i="2"/>
  <c r="CW63727" i="2"/>
  <c r="CW42870" i="2"/>
  <c r="CW65985" i="2"/>
  <c r="CW70519" i="2"/>
  <c r="CW59824" i="2"/>
  <c r="CW51837" i="2"/>
  <c r="CW51299" i="2"/>
  <c r="CW33073" i="2"/>
  <c r="CW625" i="2"/>
  <c r="CW60487" i="2"/>
  <c r="CW41160" i="2"/>
  <c r="CW50175" i="2"/>
  <c r="CW38438" i="2"/>
  <c r="CW66133" i="2"/>
  <c r="CW66134" i="2"/>
  <c r="CW861" i="2"/>
  <c r="CW4076" i="2"/>
  <c r="CW39732" i="2"/>
  <c r="CW54092" i="2"/>
  <c r="CW9378" i="2"/>
  <c r="CW66135" i="2"/>
  <c r="CW22330" i="2"/>
  <c r="CW22331" i="2"/>
  <c r="CW22332" i="2"/>
  <c r="CW30396" i="2"/>
  <c r="CW26543" i="2"/>
  <c r="CW46539" i="2"/>
  <c r="CW46760" i="2"/>
  <c r="CW58359" i="2"/>
  <c r="CW46191" i="2"/>
  <c r="CW862" i="2"/>
  <c r="CW24560" i="2"/>
  <c r="CW47423" i="2"/>
  <c r="CW3888" i="2"/>
  <c r="CW67715" i="2"/>
  <c r="CW13717" i="2"/>
  <c r="CW28065" i="2"/>
  <c r="CW13782" i="2"/>
  <c r="CW19874" i="2"/>
  <c r="CW72349" i="2"/>
  <c r="CW78975" i="2"/>
  <c r="CW15828" i="2"/>
  <c r="CW54400" i="2"/>
  <c r="CW66523" i="2"/>
  <c r="CW14996" i="2"/>
  <c r="CW63949" i="2"/>
  <c r="CW66797" i="2"/>
  <c r="CW33893" i="2"/>
  <c r="CW26274" i="2"/>
  <c r="CW43707" i="2"/>
  <c r="CW66524" i="2"/>
  <c r="CW67892" i="2"/>
  <c r="CW9589" i="2"/>
  <c r="CW21461" i="2"/>
  <c r="CW9351" i="2"/>
  <c r="CW51958" i="2"/>
  <c r="CW69746" i="2"/>
  <c r="CW13390" i="2"/>
  <c r="CW2280" i="2"/>
  <c r="CW37455" i="2"/>
  <c r="CW50800" i="2"/>
  <c r="CW2260" i="2"/>
  <c r="CW9146" i="2"/>
  <c r="CW63812" i="2"/>
  <c r="CW34657" i="2"/>
  <c r="CW13718" i="2"/>
  <c r="CW863" i="2"/>
  <c r="CW21582" i="2"/>
  <c r="CW47966" i="2"/>
  <c r="CW71353" i="2"/>
  <c r="CW11380" i="2"/>
  <c r="CW35338" i="2"/>
  <c r="CW35339" i="2"/>
  <c r="CW828" i="2"/>
  <c r="CW67869" i="2"/>
  <c r="CW13719" i="2"/>
  <c r="CW2281" i="2"/>
  <c r="CW46160" i="2"/>
  <c r="CW48686" i="2"/>
  <c r="CW54254" i="2"/>
  <c r="CW75694" i="2"/>
  <c r="CW34635" i="2"/>
  <c r="CW34636" i="2"/>
  <c r="CW22386" i="2"/>
  <c r="CW44527" i="2"/>
  <c r="CW28673" i="2"/>
  <c r="CW13482" i="2"/>
  <c r="CW34000" i="2"/>
  <c r="CW86113" i="2"/>
  <c r="CW42535" i="2"/>
  <c r="CW35493" i="2"/>
  <c r="CW14717" i="2"/>
  <c r="CW5268" i="2"/>
  <c r="CW6207" i="2"/>
  <c r="CW59528" i="2"/>
  <c r="CW864" i="2"/>
  <c r="CW5208" i="2"/>
  <c r="CW14356" i="2"/>
  <c r="CW77056" i="2"/>
  <c r="CW21737" i="2"/>
  <c r="CW77535" i="2"/>
  <c r="CW76544" i="2"/>
  <c r="CW81240" i="2"/>
  <c r="CW76337" i="2"/>
  <c r="CW79710" i="2"/>
  <c r="CW26454" i="2"/>
  <c r="CW13639" i="2"/>
  <c r="CW52182" i="2"/>
  <c r="CW11988" i="2"/>
  <c r="CW81749" i="2"/>
  <c r="CW11483" i="2"/>
  <c r="CW69206" i="2"/>
  <c r="CW11409" i="2"/>
  <c r="CW12912" i="2"/>
  <c r="CW13287" i="2"/>
  <c r="CW85841" i="2"/>
  <c r="CW64839" i="2"/>
  <c r="CW11875" i="2"/>
  <c r="CW7041" i="2"/>
  <c r="CW12463" i="2"/>
  <c r="CW31554" i="2"/>
  <c r="CW35290" i="2"/>
  <c r="CW11496" i="2"/>
  <c r="CW44627" i="2"/>
  <c r="CW78812" i="2"/>
  <c r="CW36897" i="2"/>
  <c r="CW36898" i="2"/>
  <c r="CW60434" i="2"/>
  <c r="CW44422" i="2"/>
  <c r="CW80763" i="2"/>
  <c r="CW79954" i="2"/>
  <c r="CW77062" i="2"/>
  <c r="CW13099" i="2"/>
  <c r="CW77063" i="2"/>
  <c r="CW25511" i="2"/>
  <c r="CW38039" i="2"/>
  <c r="CW40374" i="2"/>
  <c r="CW57084" i="2"/>
  <c r="CW27595" i="2"/>
  <c r="CW64054" i="2"/>
  <c r="CW75573" i="2"/>
  <c r="CW80067" i="2"/>
  <c r="CW7530" i="2"/>
  <c r="CW76590" i="2"/>
  <c r="CW42629" i="2"/>
  <c r="CW64055" i="2"/>
  <c r="CW27284" i="2"/>
  <c r="CW47963" i="2"/>
  <c r="CW57868" i="2"/>
  <c r="CW64056" i="2"/>
  <c r="CW21669" i="2"/>
  <c r="CW26592" i="2"/>
  <c r="CW59402" i="2"/>
  <c r="CW64057" i="2"/>
  <c r="CW45870" i="2"/>
  <c r="CW64058" i="2"/>
  <c r="CW64059" i="2"/>
  <c r="CW86198" i="2"/>
  <c r="CW20335" i="2"/>
  <c r="CW22291" i="2"/>
  <c r="CW865" i="2"/>
  <c r="CW81896" i="2"/>
  <c r="CW76591" i="2"/>
  <c r="CW86345" i="2"/>
  <c r="CW8005" i="2"/>
  <c r="CW39863" i="2"/>
  <c r="CW13114" i="2"/>
  <c r="CW42493" i="2"/>
  <c r="CW20589" i="2"/>
  <c r="CW85614" i="2"/>
  <c r="CW15552" i="2"/>
  <c r="CW22176" i="2"/>
  <c r="CW24488" i="2"/>
  <c r="CW17499" i="2"/>
  <c r="CW12196" i="2"/>
  <c r="CW21452" i="2"/>
  <c r="CW21800" i="2"/>
  <c r="CW19059" i="2"/>
  <c r="CW72211" i="2"/>
  <c r="CW52737" i="2"/>
  <c r="CW80652" i="2"/>
  <c r="CW7905" i="2"/>
  <c r="CW75335" i="2"/>
  <c r="CW50318" i="2"/>
  <c r="CW24252" i="2"/>
  <c r="CW23447" i="2"/>
  <c r="CW78907" i="2"/>
  <c r="CW62585" i="2"/>
  <c r="CW8245" i="2"/>
  <c r="CW50198" i="2"/>
  <c r="CW50199" i="2"/>
  <c r="CW71232" i="2"/>
  <c r="CW33100" i="2"/>
  <c r="CW14125" i="2"/>
  <c r="CW47372" i="2"/>
  <c r="CW13741" i="2"/>
  <c r="CW86934" i="2"/>
  <c r="CW19742" i="2"/>
  <c r="CW4351" i="2"/>
  <c r="CW11114" i="2"/>
  <c r="CW77678" i="2"/>
  <c r="CW51250" i="2"/>
  <c r="CW39540" i="2"/>
  <c r="CW9327" i="2"/>
  <c r="CW79726" i="2"/>
  <c r="CW79727" i="2"/>
  <c r="CW86567" i="2"/>
  <c r="CW26312" i="2"/>
  <c r="CW55105" i="2"/>
  <c r="CW22238" i="2"/>
  <c r="CW12391" i="2"/>
  <c r="CW5372" i="2"/>
  <c r="CW44955" i="2"/>
  <c r="CW48596" i="2"/>
  <c r="CW24396" i="2"/>
  <c r="CW80005" i="2"/>
  <c r="CW77087" i="2"/>
  <c r="CW58093" i="2"/>
  <c r="CW25831" i="2"/>
  <c r="CW12026" i="2"/>
  <c r="CW8284" i="2"/>
  <c r="CW8246" i="2"/>
  <c r="CW80917" i="2"/>
  <c r="CW86167" i="2"/>
  <c r="CW8043" i="2"/>
  <c r="CW8285" i="2"/>
  <c r="CW866" i="2"/>
  <c r="CW8029" i="2"/>
  <c r="CW8044" i="2"/>
  <c r="CW65141" i="2"/>
  <c r="CW76781" i="2"/>
  <c r="CW76702" i="2"/>
  <c r="CW867" i="2"/>
  <c r="CW79016" i="2"/>
  <c r="CW86118" i="2"/>
  <c r="CW21172" i="2"/>
  <c r="CW17175" i="2"/>
  <c r="CW24276" i="2"/>
  <c r="CW70298" i="2"/>
  <c r="CW74867" i="2"/>
  <c r="CW66869" i="2"/>
  <c r="CW2535" i="2"/>
  <c r="CW4798" i="2"/>
  <c r="CW13290" i="2"/>
  <c r="CW25822" i="2"/>
  <c r="CW19476" i="2"/>
  <c r="CW5602" i="2"/>
  <c r="CW26461" i="2"/>
  <c r="CW8813" i="2"/>
  <c r="CW6799" i="2"/>
  <c r="CW33697" i="2"/>
  <c r="CW56650" i="2"/>
  <c r="CW53860" i="2"/>
  <c r="CW36961" i="2"/>
  <c r="CW36566" i="2"/>
  <c r="CW48594" i="2"/>
  <c r="CW47680" i="2"/>
  <c r="CW36239" i="2"/>
  <c r="CW68896" i="2"/>
  <c r="CW33676" i="2"/>
  <c r="CW62885" i="2"/>
  <c r="CW33132" i="2"/>
  <c r="CW68622" i="2"/>
  <c r="CW64294" i="2"/>
  <c r="CW78255" i="2"/>
  <c r="CW34086" i="2"/>
  <c r="CW36442" i="2"/>
  <c r="CW5335" i="2"/>
  <c r="CW73824" i="2"/>
  <c r="CW43329" i="2"/>
  <c r="CW3889" i="2"/>
  <c r="CW66769" i="2"/>
  <c r="CW15312" i="2"/>
  <c r="CW61428" i="2"/>
  <c r="CW24699" i="2"/>
  <c r="CW42900" i="2"/>
  <c r="CW72897" i="2"/>
  <c r="CW7042" i="2"/>
  <c r="CW40526" i="2"/>
  <c r="CW35291" i="2"/>
  <c r="CW7947" i="2"/>
  <c r="CW44777" i="2"/>
  <c r="CW24859" i="2"/>
  <c r="CW67515" i="2"/>
  <c r="CW7043" i="2"/>
  <c r="CW28460" i="2"/>
  <c r="CW47387" i="2"/>
  <c r="CW40432" i="2"/>
  <c r="CW29194" i="2"/>
  <c r="CW46744" i="2"/>
  <c r="CW69315" i="2"/>
  <c r="CW70981" i="2"/>
  <c r="CW26058" i="2"/>
  <c r="CW32794" i="2"/>
  <c r="CW75872" i="2"/>
  <c r="CW19403" i="2"/>
  <c r="CW40649" i="2"/>
  <c r="CW50326" i="2"/>
  <c r="CW26087" i="2"/>
  <c r="CW80595" i="2"/>
  <c r="CW25513" i="2"/>
  <c r="CW19404" i="2"/>
  <c r="CW72786" i="2"/>
  <c r="CW76390" i="2"/>
  <c r="CW406" i="2"/>
  <c r="CW39733" i="2"/>
  <c r="CW35340" i="2"/>
  <c r="CW37647" i="2"/>
  <c r="CW49943" i="2"/>
  <c r="CW407" i="2"/>
  <c r="CW64934" i="2"/>
  <c r="CW15982" i="2"/>
  <c r="CW9909" i="2"/>
  <c r="CW6593" i="2"/>
  <c r="CW63942" i="2"/>
  <c r="CW51486" i="2"/>
  <c r="CW69000" i="2"/>
  <c r="CW69001" i="2"/>
  <c r="CW16884" i="2"/>
  <c r="CW14318" i="2"/>
  <c r="CW21296" i="2"/>
  <c r="CW75989" i="2"/>
  <c r="CW52354" i="2"/>
  <c r="CW77502" i="2"/>
  <c r="CW45741" i="2"/>
  <c r="CW69586" i="2"/>
  <c r="CW62642" i="2"/>
  <c r="CW65731" i="2"/>
  <c r="CW66098" i="2"/>
  <c r="CW44058" i="2"/>
  <c r="CW3513" i="2"/>
  <c r="CW73516" i="2"/>
  <c r="CW71698" i="2"/>
  <c r="CW56651" i="2"/>
  <c r="CW53900" i="2"/>
  <c r="CW19065" i="2"/>
  <c r="CW79560" i="2"/>
  <c r="CW53253" i="2"/>
  <c r="CW7643" i="2"/>
  <c r="CW11327" i="2"/>
  <c r="CW46468" i="2"/>
  <c r="CW43261" i="2"/>
  <c r="CW44709" i="2"/>
  <c r="CW36649" i="2"/>
  <c r="CW76844" i="2"/>
  <c r="CW53455" i="2"/>
  <c r="CW80781" i="2"/>
  <c r="CW30603" i="2"/>
  <c r="CW50339" i="2"/>
  <c r="CW26275" i="2"/>
  <c r="CW27560" i="2"/>
  <c r="CW25734" i="2"/>
  <c r="CW48336" i="2"/>
  <c r="CW387" i="2"/>
  <c r="CW61020" i="2"/>
  <c r="CW5101" i="2"/>
  <c r="CW65126" i="2"/>
  <c r="CW21525" i="2"/>
  <c r="CW24283" i="2"/>
  <c r="CW37295" i="2"/>
  <c r="CW75152" i="2"/>
  <c r="CW66067" i="2"/>
  <c r="CW69263" i="2"/>
  <c r="CW72868" i="2"/>
  <c r="CW9861" i="2"/>
  <c r="CW71400" i="2"/>
  <c r="CW11754" i="2"/>
  <c r="CW67398" i="2"/>
  <c r="CW30589" i="2"/>
  <c r="CW80885" i="2"/>
  <c r="CW45771" i="2"/>
  <c r="CW69177" i="2"/>
  <c r="CW49741" i="2"/>
  <c r="CW19775" i="2"/>
  <c r="CW66525" i="2"/>
  <c r="CW75953" i="2"/>
  <c r="CW13837" i="2"/>
  <c r="CW13531" i="2"/>
  <c r="CW24978" i="2"/>
  <c r="CW12899" i="2"/>
  <c r="CW1578" i="2"/>
  <c r="CW73218" i="2"/>
  <c r="CW12660" i="2"/>
  <c r="CW4138" i="2"/>
  <c r="CW2771" i="2"/>
  <c r="CW7089" i="2"/>
  <c r="CW78343" i="2"/>
  <c r="CW7418" i="2"/>
  <c r="CW27070" i="2"/>
  <c r="CW7255" i="2"/>
  <c r="CW12959" i="2"/>
  <c r="CW28761" i="2"/>
  <c r="CW5515" i="2"/>
  <c r="CW25654" i="2"/>
  <c r="CW71345" i="2"/>
  <c r="CW40527" i="2"/>
  <c r="CW25145" i="2"/>
  <c r="CW24812" i="2"/>
  <c r="CW54994" i="2"/>
  <c r="CW64958" i="2"/>
  <c r="CW54787" i="2"/>
  <c r="CW40528" i="2"/>
  <c r="CW49462" i="2"/>
  <c r="CW63723" i="2"/>
  <c r="CW19997" i="2"/>
  <c r="CW61649" i="2"/>
  <c r="CW71171" i="2"/>
  <c r="CW74632" i="2"/>
  <c r="CW72133" i="2"/>
  <c r="CW51851" i="2"/>
  <c r="CW20029" i="2"/>
  <c r="CW63392" i="2"/>
  <c r="CW18091" i="2"/>
  <c r="CW16303" i="2"/>
  <c r="CW24667" i="2"/>
  <c r="CW81757" i="2"/>
  <c r="CW22319" i="2"/>
  <c r="CW1642" i="2"/>
  <c r="CW79566" i="2"/>
  <c r="CW33118" i="2"/>
  <c r="CW34260" i="2"/>
  <c r="CW28890" i="2"/>
  <c r="CW41717" i="2"/>
  <c r="CW28586" i="2"/>
  <c r="CW27444" i="2"/>
  <c r="CW5790" i="2"/>
  <c r="CW75484" i="2"/>
  <c r="CW27285" i="2"/>
  <c r="CW12917" i="2"/>
  <c r="CW38297" i="2"/>
  <c r="CW79936" i="2"/>
  <c r="CW16083" i="2"/>
  <c r="CW18370" i="2"/>
  <c r="CW11016" i="2"/>
  <c r="CW79563" i="2"/>
  <c r="CW126" i="2"/>
  <c r="CW15332" i="2"/>
  <c r="CW50447" i="2"/>
  <c r="CW82998" i="2"/>
  <c r="CW80690" i="2"/>
  <c r="CW84547" i="2"/>
  <c r="CW75975" i="2"/>
  <c r="CW81094" i="2"/>
  <c r="CW79255" i="2"/>
  <c r="CW79937" i="2"/>
  <c r="CW13194" i="2"/>
  <c r="CW78416" i="2"/>
  <c r="CW67329" i="2"/>
  <c r="CW17646" i="2"/>
  <c r="CW21562" i="2"/>
  <c r="CW23658" i="2"/>
  <c r="CW76507" i="2"/>
  <c r="CW79741" i="2"/>
  <c r="CW26687" i="2"/>
  <c r="CW7090" i="2"/>
  <c r="CW7347" i="2"/>
  <c r="CW7055" i="2"/>
  <c r="CW37481" i="2"/>
  <c r="CW56652" i="2"/>
  <c r="CW47784" i="2"/>
  <c r="CW48425" i="2"/>
  <c r="CW47405" i="2"/>
  <c r="CW36786" i="2"/>
  <c r="CW42335" i="2"/>
  <c r="CW1237" i="2"/>
  <c r="CW49900" i="2"/>
  <c r="CW86467" i="2"/>
  <c r="CW40944" i="2"/>
  <c r="CW4703" i="2"/>
  <c r="CW18516" i="2"/>
  <c r="CW86672" i="2"/>
  <c r="CW61436" i="2"/>
  <c r="CW73989" i="2"/>
  <c r="CW18636" i="2"/>
  <c r="CW60809" i="2"/>
  <c r="CW408" i="2"/>
  <c r="CW11911" i="2"/>
  <c r="CW82005" i="2"/>
  <c r="CW20392" i="2"/>
  <c r="CW58002" i="2"/>
  <c r="CW43723" i="2"/>
  <c r="CW18893" i="2"/>
  <c r="CW13897" i="2"/>
  <c r="CW47733" i="2"/>
  <c r="CW15829" i="2"/>
  <c r="CW41000" i="2"/>
  <c r="CW45941" i="2"/>
  <c r="CW47269" i="2"/>
  <c r="CW19776" i="2"/>
  <c r="CW13991" i="2"/>
  <c r="CW74363" i="2"/>
  <c r="CW46734" i="2"/>
  <c r="CW13340" i="2"/>
  <c r="CW20493" i="2"/>
  <c r="CW33025" i="2"/>
  <c r="CW22555" i="2"/>
  <c r="CW13341" i="2"/>
  <c r="CW60810" i="2"/>
  <c r="CW9941" i="2"/>
  <c r="CW52355" i="2"/>
  <c r="CW72253" i="2"/>
  <c r="CW67330" i="2"/>
  <c r="CW86673" i="2"/>
  <c r="CW66937" i="2"/>
  <c r="CW47012" i="2"/>
  <c r="CW24449" i="2"/>
  <c r="CW47013" i="2"/>
  <c r="CW57463" i="2"/>
  <c r="CW13258" i="2"/>
  <c r="CW73758" i="2"/>
  <c r="CW73094" i="2"/>
  <c r="CW73143" i="2"/>
  <c r="CW74330" i="2"/>
  <c r="CW66367" i="2"/>
  <c r="CW51409" i="2"/>
  <c r="CW69049" i="2"/>
  <c r="CW13603" i="2"/>
  <c r="CW45679" i="2"/>
  <c r="CW45612" i="2"/>
  <c r="CW66962" i="2"/>
  <c r="CW59062" i="2"/>
  <c r="CW56653" i="2"/>
  <c r="CW57282" i="2"/>
  <c r="CW57279" i="2"/>
  <c r="CW65942" i="2"/>
  <c r="CW54031" i="2"/>
  <c r="CW46565" i="2"/>
  <c r="CW55973" i="2"/>
  <c r="CW34506" i="2"/>
  <c r="CW10288" i="2"/>
  <c r="CW43242" i="2"/>
  <c r="CW24660" i="2"/>
  <c r="CW13640" i="2"/>
  <c r="CW79051" i="2"/>
  <c r="CW79052" i="2"/>
  <c r="CW18554" i="2"/>
  <c r="CW24571" i="2"/>
  <c r="CW4967" i="2"/>
  <c r="CW12755" i="2"/>
  <c r="CW83082" i="2"/>
  <c r="CW17420" i="2"/>
  <c r="CW13029" i="2"/>
  <c r="CW2205" i="2"/>
  <c r="CW73508" i="2"/>
  <c r="CW72456" i="2"/>
  <c r="CW65615" i="2"/>
  <c r="CW56857" i="2"/>
  <c r="CW43416" i="2"/>
  <c r="CW13030" i="2"/>
  <c r="CW24253" i="2"/>
  <c r="CW74564" i="2"/>
  <c r="CW1528" i="2"/>
  <c r="CW63807" i="2"/>
  <c r="CW67096" i="2"/>
  <c r="CW54093" i="2"/>
  <c r="CW50580" i="2"/>
  <c r="CW25613" i="2"/>
  <c r="CW21560" i="2"/>
  <c r="CW44704" i="2"/>
  <c r="CW13242" i="2"/>
  <c r="CW21561" i="2"/>
  <c r="CW81843" i="2"/>
  <c r="CW12208" i="2"/>
  <c r="CW48031" i="2"/>
  <c r="CW12602" i="2"/>
  <c r="CW8865" i="2"/>
  <c r="CW11826" i="2"/>
  <c r="CW77064" i="2"/>
  <c r="CW63142" i="2"/>
  <c r="CW75963" i="2"/>
  <c r="CW7348" i="2"/>
  <c r="CW72229" i="2"/>
  <c r="CW786" i="2"/>
  <c r="CW65705" i="2"/>
  <c r="CW66646" i="2"/>
  <c r="CW62904" i="2"/>
  <c r="CW32711" i="2"/>
  <c r="CW27464" i="2"/>
  <c r="CW74313" i="2"/>
  <c r="CW868" i="2"/>
  <c r="CW80758" i="2"/>
  <c r="CW43243" i="2"/>
  <c r="CW42380" i="2"/>
  <c r="CW33098" i="2"/>
  <c r="CW34049" i="2"/>
  <c r="CW18645" i="2"/>
  <c r="CW80305" i="2"/>
  <c r="CW48353" i="2"/>
  <c r="CW63921" i="2"/>
  <c r="CW19578" i="2"/>
  <c r="CW7446" i="2"/>
  <c r="CW15484" i="2"/>
  <c r="CW78738" i="2"/>
  <c r="CW14740" i="2"/>
  <c r="CW42880" i="2"/>
  <c r="CW64978" i="2"/>
  <c r="CW28367" i="2"/>
  <c r="CW64751" i="2"/>
  <c r="CW64194" i="2"/>
  <c r="CW72359" i="2"/>
  <c r="CW13313" i="2"/>
  <c r="CW5308" i="2"/>
  <c r="CW86674" i="2"/>
  <c r="CW26840" i="2"/>
  <c r="CW7392" i="2"/>
  <c r="CW46927" i="2"/>
  <c r="CW67549" i="2"/>
  <c r="CW67550" i="2"/>
  <c r="CW67551" i="2"/>
  <c r="CW31864" i="2"/>
  <c r="CW55974" i="2"/>
  <c r="CW73753" i="2"/>
  <c r="CW70504" i="2"/>
  <c r="CW47501" i="2"/>
  <c r="CW22636" i="2"/>
  <c r="CW68972" i="2"/>
  <c r="CW63965" i="2"/>
  <c r="CW45344" i="2"/>
  <c r="CW68518" i="2"/>
  <c r="CW64213" i="2"/>
  <c r="CW61523" i="2"/>
  <c r="CW63943" i="2"/>
  <c r="CW48335" i="2"/>
  <c r="CW67946" i="2"/>
  <c r="CW19981" i="2"/>
  <c r="CW42357" i="2"/>
  <c r="CW45292" i="2"/>
  <c r="CW61261" i="2"/>
  <c r="CW19982" i="2"/>
  <c r="CW5215" i="2"/>
  <c r="CW5429" i="2"/>
  <c r="CW5791" i="2"/>
  <c r="CW24979" i="2"/>
  <c r="CW6234" i="2"/>
  <c r="CW46624" i="2"/>
  <c r="CW77686" i="2"/>
  <c r="CW11707" i="2"/>
  <c r="CW11834" i="2"/>
  <c r="CW12868" i="2"/>
  <c r="CW1302" i="2"/>
  <c r="CW80139" i="2"/>
  <c r="CW45841" i="2"/>
  <c r="CW47042" i="2"/>
  <c r="CW12871" i="2"/>
  <c r="CW50581" i="2"/>
  <c r="CW50263" i="2"/>
  <c r="CW12534" i="2"/>
  <c r="CW7256" i="2"/>
  <c r="CW45859" i="2"/>
  <c r="CW12876" i="2"/>
  <c r="CW7349" i="2"/>
  <c r="CW7304" i="2"/>
  <c r="CW7091" i="2"/>
  <c r="CW7454" i="2"/>
  <c r="CW2440" i="2"/>
  <c r="CW23532" i="2"/>
  <c r="CW7092" i="2"/>
  <c r="CW15410" i="2"/>
  <c r="CW22833" i="2"/>
  <c r="CW18391" i="2"/>
  <c r="CW20251" i="2"/>
  <c r="CW20376" i="2"/>
  <c r="CW7153" i="2"/>
  <c r="CW20982" i="2"/>
  <c r="CW37612" i="2"/>
  <c r="CW21555" i="2"/>
  <c r="CW22294" i="2"/>
  <c r="CW15090" i="2"/>
  <c r="CW21016" i="2"/>
  <c r="CW17425" i="2"/>
  <c r="CW15959" i="2"/>
  <c r="CW21422" i="2"/>
  <c r="CW4110" i="2"/>
  <c r="CW7201" i="2"/>
  <c r="CW10976" i="2"/>
  <c r="CW10437" i="2"/>
  <c r="CW2426" i="2"/>
  <c r="CW24620" i="2"/>
  <c r="CW45053" i="2"/>
  <c r="CW32795" i="2"/>
  <c r="CW8866" i="2"/>
  <c r="CW49499" i="2"/>
  <c r="CW44695" i="2"/>
  <c r="CW43936" i="2"/>
  <c r="CW60411" i="2"/>
  <c r="CW9639" i="2"/>
  <c r="CW74364" i="2"/>
  <c r="CW72634" i="2"/>
  <c r="CW61640" i="2"/>
  <c r="CW5356" i="2"/>
  <c r="CW13259" i="2"/>
  <c r="CW30361" i="2"/>
  <c r="CW21816" i="2"/>
  <c r="CW81508" i="2"/>
  <c r="CW25103" i="2"/>
  <c r="CW869" i="2"/>
  <c r="CW4561" i="2"/>
  <c r="CW18762" i="2"/>
  <c r="CW81458" i="2"/>
  <c r="CW27152" i="2"/>
  <c r="CW81414" i="2"/>
  <c r="CW64214" i="2"/>
  <c r="CW18425" i="2"/>
  <c r="CW62708" i="2"/>
  <c r="CW64215" i="2"/>
  <c r="CW64906" i="2"/>
  <c r="CW69316" i="2"/>
  <c r="CW86600" i="2"/>
  <c r="CW4676" i="2"/>
  <c r="CW22892" i="2"/>
  <c r="CW22875" i="2"/>
  <c r="CW69981" i="2"/>
  <c r="CW81164" i="2"/>
  <c r="CW15323" i="2"/>
  <c r="CW10242" i="2"/>
  <c r="CW10243" i="2"/>
  <c r="CW78388" i="2"/>
  <c r="CW78389" i="2"/>
  <c r="CW54338" i="2"/>
  <c r="CW58819" i="2"/>
  <c r="CW79511" i="2"/>
  <c r="CW80440" i="2"/>
  <c r="CW20539" i="2"/>
  <c r="CW87120" i="2"/>
  <c r="CW80992" i="2"/>
  <c r="CW36240" i="2"/>
  <c r="CW44566" i="2"/>
  <c r="CW32877" i="2"/>
  <c r="CW46395" i="2"/>
  <c r="CW35099" i="2"/>
  <c r="CW60172" i="2"/>
  <c r="CW24980" i="2"/>
  <c r="CW37800" i="2"/>
  <c r="CW67950" i="2"/>
  <c r="CW66136" i="2"/>
  <c r="CW34309" i="2"/>
  <c r="CW76616" i="2"/>
  <c r="CW30933" i="2"/>
  <c r="CW49231" i="2"/>
  <c r="CW72318" i="2"/>
  <c r="CW27684" i="2"/>
  <c r="CW77452" i="2"/>
  <c r="CW32140" i="2"/>
  <c r="CW47890" i="2"/>
  <c r="CW16382" i="2"/>
  <c r="CW67552" i="2"/>
  <c r="CW79841" i="2"/>
  <c r="CW870" i="2"/>
  <c r="CW27777" i="2"/>
  <c r="CW16346" i="2"/>
  <c r="CW20630" i="2"/>
  <c r="CW81159" i="2"/>
  <c r="CW80451" i="2"/>
  <c r="CW63467" i="2"/>
  <c r="CW21638" i="2"/>
  <c r="CW57166" i="2"/>
  <c r="CW20471" i="2"/>
  <c r="CW55597" i="2"/>
  <c r="CW11463" i="2"/>
  <c r="CW13342" i="2"/>
  <c r="CW76291" i="2"/>
  <c r="CW54033" i="2"/>
  <c r="CW7183" i="2"/>
  <c r="CW66526" i="2"/>
  <c r="CW66527" i="2"/>
  <c r="CW7184" i="2"/>
  <c r="CW76620" i="2"/>
  <c r="CW79655" i="2"/>
  <c r="CW76378" i="2"/>
  <c r="CW58701" i="2"/>
  <c r="CW56141" i="2"/>
  <c r="CW61838" i="2"/>
  <c r="CW79687" i="2"/>
  <c r="CW85578" i="2"/>
  <c r="CW82364" i="2"/>
  <c r="CW67553" i="2"/>
  <c r="CW76760" i="2"/>
  <c r="CW85576" i="2"/>
  <c r="CW54135" i="2"/>
  <c r="CW18127" i="2"/>
  <c r="CW409" i="2"/>
  <c r="CW8247" i="2"/>
  <c r="CW65972" i="2"/>
  <c r="CW7891" i="2"/>
  <c r="CW63609" i="2"/>
  <c r="CW20573" i="2"/>
  <c r="CW55859" i="2"/>
  <c r="CW24473" i="2"/>
  <c r="CW17137" i="2"/>
  <c r="CW82365" i="2"/>
  <c r="CW13343" i="2"/>
  <c r="CW37924" i="2"/>
  <c r="CW67739" i="2"/>
  <c r="CW15743" i="2"/>
  <c r="CW69027" i="2"/>
  <c r="CW85375" i="2"/>
  <c r="CW80109" i="2"/>
  <c r="CW5213" i="2"/>
  <c r="CW79626" i="2"/>
  <c r="CW18021" i="2"/>
  <c r="CW81820" i="2"/>
  <c r="CW78112" i="2"/>
  <c r="CW75642" i="2"/>
  <c r="CW11008" i="2"/>
  <c r="CW12284" i="2"/>
  <c r="CW21871" i="2"/>
  <c r="CW67554" i="2"/>
  <c r="CW82121" i="2"/>
  <c r="CW6587" i="2"/>
  <c r="CW85813" i="2"/>
  <c r="CW46092" i="2"/>
  <c r="CW85921" i="2"/>
  <c r="CW12243" i="2"/>
  <c r="CW77592" i="2"/>
  <c r="CW84434" i="2"/>
  <c r="CW12294" i="2"/>
  <c r="CW12936" i="2"/>
  <c r="CW78192" i="2"/>
  <c r="CW85302" i="2"/>
  <c r="CW54562" i="2"/>
  <c r="CW80110" i="2"/>
  <c r="CW4046" i="2"/>
  <c r="CW9490" i="2"/>
  <c r="CW79940" i="2"/>
  <c r="CW42886" i="2"/>
  <c r="CW79574" i="2"/>
  <c r="CW51582" i="2"/>
  <c r="CW67716" i="2"/>
  <c r="CW15030" i="2"/>
  <c r="CW69521" i="2"/>
  <c r="CW81735" i="2"/>
  <c r="CW48759" i="2"/>
  <c r="CW61193" i="2"/>
  <c r="CW76155" i="2"/>
  <c r="CW41768" i="2"/>
  <c r="CW71983" i="2"/>
  <c r="CW55252" i="2"/>
  <c r="CW86214" i="2"/>
  <c r="CW84993" i="2"/>
  <c r="CW85849" i="2"/>
  <c r="CW81108" i="2"/>
  <c r="CW20564" i="2"/>
  <c r="CW27026" i="2"/>
  <c r="CW12098" i="2"/>
  <c r="CW72601" i="2"/>
  <c r="CW37497" i="2"/>
  <c r="CW8720" i="2"/>
  <c r="CW9266" i="2"/>
  <c r="CW49832" i="2"/>
  <c r="CW24356" i="2"/>
  <c r="CW34266" i="2"/>
  <c r="CW85823" i="2"/>
  <c r="CW8867" i="2"/>
  <c r="CW6461" i="2"/>
  <c r="CW12165" i="2"/>
  <c r="CW78268" i="2"/>
  <c r="CW28536" i="2"/>
  <c r="CW75239" i="2"/>
  <c r="CW25953" i="2"/>
  <c r="CW80586" i="2"/>
  <c r="CW73779" i="2"/>
  <c r="CW3902" i="2"/>
  <c r="CW78902" i="2"/>
  <c r="CW73940" i="2"/>
  <c r="CW9441" i="2"/>
  <c r="CW26034" i="2"/>
  <c r="CW16136" i="2"/>
  <c r="CW21328" i="2"/>
  <c r="CW18851" i="2"/>
  <c r="CW73994" i="2"/>
  <c r="CW56595" i="2"/>
  <c r="CW73095" i="2"/>
  <c r="CW32541" i="2"/>
  <c r="CW5317" i="2"/>
  <c r="CW48435" i="2"/>
  <c r="CW15031" i="2"/>
  <c r="CW67788" i="2"/>
  <c r="CW67789" i="2"/>
  <c r="CW11828" i="2"/>
  <c r="CW25217" i="2"/>
  <c r="CW79542" i="2"/>
  <c r="CW16116" i="2"/>
  <c r="CW15561" i="2"/>
  <c r="CW72602" i="2"/>
  <c r="CW85125" i="2"/>
  <c r="CW1805" i="2"/>
  <c r="CW43151" i="2"/>
  <c r="CW81266" i="2"/>
  <c r="CW63848" i="2"/>
  <c r="CW1169" i="2"/>
  <c r="CW63407" i="2"/>
  <c r="CW84733" i="2"/>
  <c r="CW6073" i="2"/>
  <c r="CW46641" i="2"/>
  <c r="CW9005" i="2"/>
  <c r="CW15465" i="2"/>
  <c r="CW79316" i="2"/>
  <c r="CW86001" i="2"/>
  <c r="CW39443" i="2"/>
  <c r="CW4993" i="2"/>
  <c r="CW80759" i="2"/>
  <c r="CW4179" i="2"/>
  <c r="CW4995" i="2"/>
  <c r="CW24274" i="2"/>
  <c r="CW72948" i="2"/>
  <c r="CW62751" i="2"/>
  <c r="CW67555" i="2"/>
  <c r="CW44572" i="2"/>
  <c r="CW13641" i="2"/>
  <c r="CW76102" i="2"/>
  <c r="CW80682" i="2"/>
  <c r="CW12438" i="2"/>
  <c r="CW10162" i="2"/>
  <c r="CW50737" i="2"/>
  <c r="CW40886" i="2"/>
  <c r="CW62747" i="2"/>
  <c r="CW38542" i="2"/>
  <c r="CW34115" i="2"/>
  <c r="CW51772" i="2"/>
  <c r="CW32265" i="2"/>
  <c r="CW5767" i="2"/>
  <c r="CW32045" i="2"/>
  <c r="CW71267" i="2"/>
  <c r="CW39617" i="2"/>
  <c r="CW24195" i="2"/>
  <c r="CW30215" i="2"/>
  <c r="CW79273" i="2"/>
  <c r="CW39343" i="2"/>
  <c r="CW36606" i="2"/>
  <c r="CW71888" i="2"/>
  <c r="CW21939" i="2"/>
  <c r="CW80194" i="2"/>
  <c r="CW12845" i="2"/>
  <c r="CW34031" i="2"/>
  <c r="CW626" i="2"/>
  <c r="CW43017" i="2"/>
  <c r="CW32712" i="2"/>
  <c r="CW13061" i="2"/>
  <c r="CW85228" i="2"/>
  <c r="CW28982" i="2"/>
  <c r="CW84424" i="2"/>
  <c r="CW49108" i="2"/>
  <c r="CW42247" i="2"/>
  <c r="CW72521" i="2"/>
  <c r="CW85248" i="2"/>
  <c r="CW175" i="2"/>
  <c r="CW12264" i="2"/>
  <c r="CW9979" i="2"/>
  <c r="CW85183" i="2"/>
  <c r="CW7906" i="2"/>
  <c r="CW9408" i="2"/>
  <c r="CW20320" i="2"/>
  <c r="CW24035" i="2"/>
  <c r="CW15051" i="2"/>
  <c r="CW1787" i="2"/>
  <c r="CW81020" i="2"/>
  <c r="CW61735" i="2"/>
  <c r="CW79543" i="2"/>
  <c r="CW80708" i="2"/>
  <c r="CW79544" i="2"/>
  <c r="CW21828" i="2"/>
  <c r="CW45583" i="2"/>
  <c r="CW51845" i="2"/>
  <c r="CW46225" i="2"/>
  <c r="CW80198" i="2"/>
  <c r="CW76171" i="2"/>
  <c r="CW47570" i="2"/>
  <c r="CW78314" i="2"/>
  <c r="CW80441" i="2"/>
  <c r="CW23348" i="2"/>
  <c r="CW15052" i="2"/>
  <c r="CW17196" i="2"/>
  <c r="CW18799" i="2"/>
  <c r="CW15475" i="2"/>
  <c r="CW51466" i="2"/>
  <c r="CW23936" i="2"/>
  <c r="CW79836" i="2"/>
  <c r="CW78328" i="2"/>
  <c r="CW79728" i="2"/>
  <c r="CW20324" i="2"/>
  <c r="CW10076" i="2"/>
  <c r="CW34781" i="2"/>
  <c r="CW15151" i="2"/>
  <c r="CW50687" i="2"/>
  <c r="CW66709" i="2"/>
  <c r="CW71354" i="2"/>
  <c r="CW22949" i="2"/>
  <c r="CW64247" i="2"/>
  <c r="CW52661" i="2"/>
  <c r="CW4996" i="2"/>
  <c r="CW4997" i="2"/>
  <c r="CW14718" i="2"/>
  <c r="CW26035" i="2"/>
  <c r="CW80286" i="2"/>
  <c r="CW80287" i="2"/>
  <c r="CW16095" i="2"/>
  <c r="CW5185" i="2"/>
  <c r="CW64517" i="2"/>
  <c r="CW25655" i="2"/>
  <c r="CW20481" i="2"/>
  <c r="CW12783" i="2"/>
  <c r="CW44276" i="2"/>
  <c r="CW50176" i="2"/>
  <c r="CW16062" i="2"/>
  <c r="CW21700" i="2"/>
  <c r="CW79556" i="2"/>
  <c r="CW81415" i="2"/>
  <c r="CW74057" i="2"/>
  <c r="CW79730" i="2"/>
  <c r="CW12443" i="2"/>
  <c r="CW2772" i="2"/>
  <c r="CW74525" i="2"/>
  <c r="CW45742" i="2"/>
  <c r="CW40982" i="2"/>
  <c r="CW84519" i="2"/>
  <c r="CW13708" i="2"/>
  <c r="CW64472" i="2"/>
  <c r="CW54973" i="2"/>
  <c r="CW44974" i="2"/>
  <c r="CW79337" i="2"/>
  <c r="CW54094" i="2"/>
  <c r="CW50575" i="2"/>
  <c r="CW8868" i="2"/>
  <c r="CW74385" i="2"/>
  <c r="CW46478" i="2"/>
  <c r="CW78972" i="2"/>
  <c r="CW12769" i="2"/>
  <c r="CW85129" i="2"/>
  <c r="CW84688" i="2"/>
  <c r="CW52448" i="2"/>
  <c r="CW18843" i="2"/>
  <c r="CW65974" i="2"/>
  <c r="CW22635" i="2"/>
  <c r="CW44778" i="2"/>
  <c r="CW18844" i="2"/>
  <c r="CW78210" i="2"/>
  <c r="CW14533" i="2"/>
  <c r="CW46479" i="2"/>
  <c r="CW27286" i="2"/>
  <c r="CW3828" i="2"/>
  <c r="CW12092" i="2"/>
  <c r="CW49801" i="2"/>
  <c r="CW11798" i="2"/>
  <c r="CW26912" i="2"/>
  <c r="CW49802" i="2"/>
  <c r="CW47751" i="2"/>
  <c r="CW12166" i="2"/>
  <c r="CW32936" i="2"/>
  <c r="CW33887" i="2"/>
  <c r="CW11799" i="2"/>
  <c r="CW11800" i="2"/>
  <c r="CW68296" i="2"/>
  <c r="CW70665" i="2"/>
  <c r="CW14330" i="2"/>
  <c r="CW46769" i="2"/>
  <c r="CW67532" i="2"/>
  <c r="CW77925" i="2"/>
  <c r="CW20380" i="2"/>
  <c r="CW22823" i="2"/>
  <c r="CW17818" i="2"/>
  <c r="CW85172" i="2"/>
  <c r="CW14269" i="2"/>
  <c r="CW2552" i="2"/>
  <c r="CW19939" i="2"/>
  <c r="CW42579" i="2"/>
  <c r="CW27436" i="2"/>
  <c r="CW73951" i="2"/>
  <c r="CW85342" i="2"/>
  <c r="CW15324" i="2"/>
  <c r="CW22571" i="2"/>
  <c r="CW48044" i="2"/>
  <c r="CW9006" i="2"/>
  <c r="CW11801" i="2"/>
  <c r="CW11802" i="2"/>
  <c r="CW46752" i="2"/>
  <c r="CW21629" i="2"/>
  <c r="CW19777" i="2"/>
  <c r="CW8052" i="2"/>
  <c r="CW76881" i="2"/>
  <c r="CW6838" i="2"/>
  <c r="CW16687" i="2"/>
  <c r="CW67874" i="2"/>
  <c r="CW63631" i="2"/>
  <c r="CW50444" i="2"/>
  <c r="CW57700" i="2"/>
  <c r="CW15403" i="2"/>
  <c r="CW54278" i="2"/>
  <c r="CW34782" i="2"/>
  <c r="CW57890" i="2"/>
  <c r="CW12330" i="2"/>
  <c r="CW57891" i="2"/>
  <c r="CW11196" i="2"/>
  <c r="CW57664" i="2"/>
  <c r="CW57665" i="2"/>
  <c r="CW79666" i="2"/>
  <c r="CW57892" i="2"/>
  <c r="CW73929" i="2"/>
  <c r="CW26660" i="2"/>
  <c r="CW19756" i="2"/>
  <c r="CW23157" i="2"/>
  <c r="CW55972" i="2"/>
  <c r="CW23756" i="2"/>
  <c r="CW85203" i="2"/>
  <c r="CW85770" i="2"/>
  <c r="CW7600" i="2"/>
  <c r="CW20022" i="2"/>
  <c r="CW24357" i="2"/>
  <c r="CW45233" i="2"/>
  <c r="CW55860" i="2"/>
  <c r="CW80562" i="2"/>
  <c r="CW36686" i="2"/>
  <c r="CW67203" i="2"/>
  <c r="CW49129" i="2"/>
  <c r="CW77229" i="2"/>
  <c r="CW32144" i="2"/>
  <c r="CW85229" i="2"/>
  <c r="CW48316" i="2"/>
  <c r="CW2826" i="2"/>
  <c r="CW10039" i="2"/>
  <c r="CW81603" i="2"/>
  <c r="CW78193" i="2"/>
  <c r="CW81399" i="2"/>
  <c r="CW53147" i="2"/>
  <c r="CW44628" i="2"/>
  <c r="CW17987" i="2"/>
  <c r="CW83943" i="2"/>
  <c r="CW86675" i="2"/>
  <c r="CW80664" i="2"/>
  <c r="CW4130" i="2"/>
  <c r="CW8758" i="2"/>
  <c r="CW18751" i="2"/>
  <c r="CW15243" i="2"/>
  <c r="CW62731" i="2"/>
  <c r="CW57893" i="2"/>
  <c r="CW12280" i="2"/>
  <c r="CW1933" i="2"/>
  <c r="CW2315" i="2"/>
  <c r="CW67331" i="2"/>
  <c r="CW85116" i="2"/>
  <c r="CW8686" i="2"/>
  <c r="CW72362" i="2"/>
  <c r="CW8746" i="2"/>
  <c r="CW42262" i="2"/>
  <c r="CW64216" i="2"/>
  <c r="CW31844" i="2"/>
  <c r="CW21104" i="2"/>
  <c r="CW16192" i="2"/>
  <c r="CW9754" i="2"/>
  <c r="CW21398" i="2"/>
  <c r="CW2750" i="2"/>
  <c r="CW11803" i="2"/>
  <c r="CW24939" i="2"/>
  <c r="CW12167" i="2"/>
  <c r="CW33101" i="2"/>
  <c r="CW72949" i="2"/>
  <c r="CW65596" i="2"/>
  <c r="CW65732" i="2"/>
  <c r="CW64737" i="2"/>
  <c r="CW49680" i="2"/>
  <c r="CW81362" i="2"/>
  <c r="CW86548" i="2"/>
  <c r="CW64633" i="2"/>
  <c r="CW48801" i="2"/>
  <c r="CW2090" i="2"/>
  <c r="CW63193" i="2"/>
  <c r="CW10510" i="2"/>
  <c r="CW69127" i="2"/>
  <c r="CW68713" i="2"/>
  <c r="CW68389" i="2"/>
  <c r="CW57831" i="2"/>
  <c r="CW59507" i="2"/>
  <c r="CW41830" i="2"/>
  <c r="CW49277" i="2"/>
  <c r="CW13314" i="2"/>
  <c r="CW4765" i="2"/>
  <c r="CW15880" i="2"/>
  <c r="CW5128" i="2"/>
  <c r="CW32695" i="2"/>
  <c r="CW30362" i="2"/>
  <c r="CW71904" i="2"/>
  <c r="CW27561" i="2"/>
  <c r="CW34340" i="2"/>
  <c r="CW21817" i="2"/>
  <c r="CW44391" i="2"/>
  <c r="CW44392" i="2"/>
  <c r="CW56979" i="2"/>
  <c r="CW42351" i="2"/>
  <c r="CW43063" i="2"/>
  <c r="CW42292" i="2"/>
  <c r="CW27609" i="2"/>
  <c r="CW39291" i="2"/>
  <c r="CW77325" i="2"/>
  <c r="CW410" i="2"/>
  <c r="CW627" i="2"/>
  <c r="CW43444" i="2"/>
  <c r="CW51464" i="2"/>
  <c r="CW411" i="2"/>
  <c r="CW45000" i="2"/>
  <c r="CW8590" i="2"/>
  <c r="CW85864" i="2"/>
  <c r="CW1392" i="2"/>
  <c r="CW86745" i="2"/>
  <c r="CW69384" i="2"/>
  <c r="CW86746" i="2"/>
  <c r="CW86495" i="2"/>
  <c r="CW86084" i="2"/>
  <c r="CW14808" i="2"/>
  <c r="CW51988" i="2"/>
  <c r="CW55771" i="2"/>
  <c r="CW10227" i="2"/>
  <c r="CW1991" i="2"/>
  <c r="CW47345" i="2"/>
  <c r="CW11728" i="2"/>
  <c r="CW4268" i="2"/>
  <c r="CW11940" i="2"/>
  <c r="CW45556" i="2"/>
  <c r="CW12772" i="2"/>
  <c r="CW11941" i="2"/>
  <c r="CW37709" i="2"/>
  <c r="CW7093" i="2"/>
  <c r="CW11942" i="2"/>
  <c r="CW31865" i="2"/>
  <c r="CW176" i="2"/>
  <c r="CW31889" i="2"/>
  <c r="CW11943" i="2"/>
  <c r="CW11944" i="2"/>
  <c r="CW51103" i="2"/>
  <c r="CW53901" i="2"/>
  <c r="CW86800" i="2"/>
  <c r="CW73367" i="2"/>
  <c r="CW73368" i="2"/>
  <c r="CW48687" i="2"/>
  <c r="CW78623" i="2"/>
  <c r="CW3514" i="2"/>
  <c r="CW28461" i="2"/>
  <c r="CW86215" i="2"/>
  <c r="CW50131" i="2"/>
  <c r="CW3515" i="2"/>
  <c r="CW86489" i="2"/>
  <c r="CW32305" i="2"/>
  <c r="CW37925" i="2"/>
  <c r="CW36443" i="2"/>
  <c r="CW83109" i="2"/>
  <c r="CW12833" i="2"/>
  <c r="CW25791" i="2"/>
  <c r="CW84886" i="2"/>
  <c r="CW81484" i="2"/>
  <c r="CW9874" i="2"/>
  <c r="CW5973" i="2"/>
  <c r="CW9794" i="2"/>
  <c r="CW85034" i="2"/>
  <c r="CW24342" i="2"/>
  <c r="CW86676" i="2"/>
  <c r="CW40444" i="2"/>
  <c r="CW55645" i="2"/>
  <c r="CW67075" i="2"/>
  <c r="CW16511" i="2"/>
  <c r="CW30832" i="2"/>
  <c r="CW85678" i="2"/>
  <c r="CW81157" i="2"/>
  <c r="CW19757" i="2"/>
  <c r="CW15022" i="2"/>
  <c r="CW85797" i="2"/>
  <c r="CW31023" i="2"/>
  <c r="CW15023" i="2"/>
  <c r="CW34507" i="2"/>
  <c r="CW23171" i="2"/>
  <c r="CW18183" i="2"/>
  <c r="CW27287" i="2"/>
  <c r="CW80956" i="2"/>
  <c r="CW84689" i="2"/>
  <c r="CW63179" i="2"/>
  <c r="CW62917" i="2"/>
  <c r="CW53066" i="2"/>
  <c r="CW64409" i="2"/>
  <c r="CW15304" i="2"/>
  <c r="CW86272" i="2"/>
  <c r="CW19068" i="2"/>
  <c r="CW73322" i="2"/>
  <c r="CW19069" i="2"/>
  <c r="CW72028" i="2"/>
  <c r="CW44290" i="2"/>
  <c r="CW23934" i="2"/>
  <c r="CW25375" i="2"/>
  <c r="CW15392" i="2"/>
  <c r="CW4883" i="2"/>
  <c r="CW3096" i="2"/>
  <c r="CW15852" i="2"/>
  <c r="CW23741" i="2"/>
  <c r="CW79299" i="2"/>
  <c r="CW13944" i="2"/>
  <c r="CW23742" i="2"/>
  <c r="CW39962" i="2"/>
  <c r="CW74243" i="2"/>
  <c r="CW13912" i="2"/>
  <c r="CW47302" i="2"/>
  <c r="CW73253" i="2"/>
  <c r="CW787" i="2"/>
  <c r="CW4840" i="2"/>
  <c r="CW4904" i="2"/>
  <c r="CW71960" i="2"/>
  <c r="CW13913" i="2"/>
  <c r="CW7829" i="2"/>
  <c r="CW72898" i="2"/>
  <c r="CW73057" i="2"/>
  <c r="CW74761" i="2"/>
  <c r="CW74209" i="2"/>
  <c r="CW42339" i="2"/>
  <c r="CW51861" i="2"/>
  <c r="CW30687" i="2"/>
  <c r="CW19405" i="2"/>
  <c r="CW71967" i="2"/>
  <c r="CW38545" i="2"/>
  <c r="CW65077" i="2"/>
  <c r="CW34050" i="2"/>
  <c r="CW36355" i="2"/>
  <c r="CW22170" i="2"/>
  <c r="CW22516" i="2"/>
  <c r="CW22064" i="2"/>
  <c r="CW86677" i="2"/>
  <c r="CW18998" i="2"/>
  <c r="CW54680" i="2"/>
  <c r="CW69924" i="2"/>
  <c r="CW66177" i="2"/>
  <c r="CW54429" i="2"/>
  <c r="CW67131" i="2"/>
  <c r="CW50660" i="2"/>
  <c r="CW56255" i="2"/>
  <c r="CW21516" i="2"/>
  <c r="CW8696" i="2"/>
  <c r="CW40037" i="2"/>
  <c r="CW11562" i="2"/>
  <c r="CW60135" i="2"/>
  <c r="CW4408" i="2"/>
  <c r="CW39620" i="2"/>
  <c r="CW74331" i="2"/>
  <c r="CW49697" i="2"/>
  <c r="CW41916" i="2"/>
  <c r="CW24700" i="2"/>
  <c r="CW19556" i="2"/>
  <c r="CW24803" i="2"/>
  <c r="CW62865" i="2"/>
  <c r="CW7516" i="2"/>
  <c r="CW64261" i="2"/>
  <c r="CW29315" i="2"/>
  <c r="CW55282" i="2"/>
  <c r="CW69717" i="2"/>
  <c r="CW61135" i="2"/>
  <c r="CW54401" i="2"/>
  <c r="CW39609" i="2"/>
  <c r="CW55387" i="2"/>
  <c r="CW64185" i="2"/>
  <c r="CW66627" i="2"/>
  <c r="CW80939" i="2"/>
  <c r="CW52662" i="2"/>
  <c r="CW10003" i="2"/>
  <c r="CW6733" i="2"/>
  <c r="CW69820" i="2"/>
  <c r="CW69821" i="2"/>
  <c r="CW68175" i="2"/>
  <c r="CW77618" i="2"/>
  <c r="CW16347" i="2"/>
  <c r="CW74839" i="2"/>
  <c r="CW72065" i="2"/>
  <c r="CW39788" i="2"/>
  <c r="CW36408" i="2"/>
  <c r="CW33869" i="2"/>
  <c r="CW7412" i="2"/>
  <c r="CW78355" i="2"/>
  <c r="CW11055" i="2"/>
  <c r="CW56129" i="2"/>
  <c r="CW81224" i="2"/>
  <c r="CW43182" i="2"/>
  <c r="CW70520" i="2"/>
  <c r="CW2305" i="2"/>
  <c r="CW3919" i="2"/>
  <c r="CW3789" i="2"/>
  <c r="CW55085" i="2"/>
  <c r="CW76391" i="2"/>
  <c r="CW4302" i="2"/>
  <c r="CW76245" i="2"/>
  <c r="CW80653" i="2"/>
  <c r="CW85615" i="2"/>
  <c r="CW64295" i="2"/>
  <c r="CW51178" i="2"/>
  <c r="CW27749" i="2"/>
  <c r="CW6198" i="2"/>
  <c r="CW11804" i="2"/>
  <c r="CW79162" i="2"/>
  <c r="CW30780" i="2"/>
  <c r="CW8869" i="2"/>
  <c r="CW46466" i="2"/>
  <c r="CW35167" i="2"/>
  <c r="CW39847" i="2"/>
  <c r="CW86216" i="2"/>
  <c r="CW6556" i="2"/>
  <c r="CW87063" i="2"/>
  <c r="CW63530" i="2"/>
  <c r="CW75515" i="2"/>
  <c r="CW78390" i="2"/>
  <c r="CW64502" i="2"/>
  <c r="CW68268" i="2"/>
  <c r="CW54681" i="2"/>
  <c r="CW74929" i="2"/>
  <c r="CW9417" i="2"/>
  <c r="CW80982" i="2"/>
  <c r="CW27322" i="2"/>
  <c r="CW7948" i="2"/>
  <c r="CW84683" i="2"/>
  <c r="CW51467" i="2"/>
  <c r="CW78344" i="2"/>
  <c r="CW19154" i="2"/>
  <c r="CW86199" i="2"/>
  <c r="CW75393" i="2"/>
  <c r="CW72014" i="2"/>
  <c r="CW42918" i="2"/>
  <c r="CW46578" i="2"/>
  <c r="CW57557" i="2"/>
  <c r="CW14806" i="2"/>
  <c r="CW57720" i="2"/>
  <c r="CW73801" i="2"/>
  <c r="CW55104" i="2"/>
  <c r="CW25231" i="2"/>
  <c r="CW4905" i="2"/>
  <c r="CW3839" i="2"/>
  <c r="CW4473" i="2"/>
  <c r="CW85204" i="2"/>
  <c r="CW4474" i="2"/>
  <c r="CW4475" i="2"/>
  <c r="CW71046" i="2"/>
  <c r="CW19797" i="2"/>
  <c r="CW15938" i="2"/>
  <c r="CW4476" i="2"/>
  <c r="CW3863" i="2"/>
  <c r="CW85205" i="2"/>
  <c r="CW25905" i="2"/>
  <c r="CW9115" i="2"/>
  <c r="CW85249" i="2"/>
  <c r="CW24538" i="2"/>
  <c r="CW45328" i="2"/>
  <c r="CW38040" i="2"/>
  <c r="CW68415" i="2"/>
  <c r="CW60503" i="2"/>
  <c r="CW66137" i="2"/>
  <c r="CW32796" i="2"/>
  <c r="CW32645" i="2"/>
  <c r="CW85184" i="2"/>
  <c r="CW74988" i="2"/>
  <c r="CW32284" i="2"/>
  <c r="CW17429" i="2"/>
  <c r="CW86678" i="2"/>
  <c r="CW63944" i="2"/>
  <c r="CW6199" i="2"/>
  <c r="CW79071" i="2"/>
  <c r="CW20472" i="2"/>
  <c r="CW21963" i="2"/>
  <c r="CW79072" i="2"/>
  <c r="CW21964" i="2"/>
  <c r="CW43574" i="2"/>
  <c r="CW34992" i="2"/>
  <c r="CW71047" i="2"/>
  <c r="CW16014" i="2"/>
  <c r="CW75197" i="2"/>
  <c r="CW85250" i="2"/>
  <c r="CW4906" i="2"/>
  <c r="CW61983" i="2"/>
  <c r="CW23462" i="2"/>
  <c r="CW37693" i="2"/>
  <c r="CW85865" i="2"/>
  <c r="CW27195" i="2"/>
  <c r="CW85339" i="2"/>
  <c r="CW20689" i="2"/>
  <c r="CW38041" i="2"/>
  <c r="CW34227" i="2"/>
  <c r="CW31072" i="2"/>
  <c r="CW68278" i="2"/>
  <c r="CW68279" i="2"/>
  <c r="CW20952" i="2"/>
  <c r="CW74646" i="2"/>
  <c r="CW19337" i="2"/>
  <c r="CW15421" i="2"/>
  <c r="CW85866" i="2"/>
  <c r="CW15402" i="2"/>
  <c r="CW36567" i="2"/>
  <c r="CW66528" i="2"/>
  <c r="CW14711" i="2"/>
  <c r="CW39292" i="2"/>
  <c r="CW47444" i="2"/>
  <c r="CW50738" i="2"/>
  <c r="CW30901" i="2"/>
  <c r="CW30042" i="2"/>
  <c r="CW46317" i="2"/>
  <c r="CW39661" i="2"/>
  <c r="CW37489" i="2"/>
  <c r="CW72400" i="2"/>
  <c r="CW74913" i="2"/>
  <c r="CW86970" i="2"/>
  <c r="CW60936" i="2"/>
  <c r="CW46232" i="2"/>
  <c r="CW48373" i="2"/>
  <c r="CW52955" i="2"/>
  <c r="CW5856" i="2"/>
  <c r="CW34802" i="2"/>
  <c r="CW64924" i="2"/>
  <c r="CW67399" i="2"/>
  <c r="CW28867" i="2"/>
  <c r="CW73914" i="2"/>
  <c r="CW16815" i="2"/>
  <c r="CW73850" i="2"/>
  <c r="CW68303" i="2"/>
  <c r="CW36275" i="2"/>
  <c r="CW75295" i="2"/>
  <c r="CW86119" i="2"/>
  <c r="CW69653" i="2"/>
  <c r="CW30945" i="2"/>
  <c r="CW78082" i="2"/>
  <c r="CW3652" i="2"/>
  <c r="CW76084" i="2"/>
  <c r="CW35654" i="2"/>
  <c r="CW79667" i="2"/>
  <c r="CW79668" i="2"/>
  <c r="CW79669" i="2"/>
  <c r="CW3082" i="2"/>
  <c r="CW18952" i="2"/>
  <c r="CW56427" i="2"/>
  <c r="CW37021" i="2"/>
  <c r="CW63528" i="2"/>
  <c r="CW63529" i="2"/>
  <c r="CW65282" i="2"/>
  <c r="CW75466" i="2"/>
  <c r="CW42196" i="2"/>
  <c r="CW75502" i="2"/>
  <c r="CW28070" i="2"/>
  <c r="CW28071" i="2"/>
  <c r="CW45948" i="2"/>
  <c r="CW54600" i="2"/>
  <c r="CW64410" i="2"/>
  <c r="CW67071" i="2"/>
  <c r="CW75309" i="2"/>
  <c r="CW5445" i="2"/>
  <c r="CW15197" i="2"/>
  <c r="CW72727" i="2"/>
  <c r="CW85974" i="2"/>
  <c r="CW4700" i="2"/>
  <c r="CW5000" i="2"/>
  <c r="CW79887" i="2"/>
  <c r="CW68543" i="2"/>
  <c r="CW15690" i="2"/>
  <c r="CW81848" i="2"/>
  <c r="CW85884" i="2"/>
  <c r="CW46194" i="2"/>
  <c r="CW1225" i="2"/>
  <c r="CW64801" i="2"/>
  <c r="CW79545" i="2"/>
  <c r="CW79546" i="2"/>
  <c r="CW67092" i="2"/>
  <c r="CW34774" i="2"/>
  <c r="CW32085" i="2"/>
  <c r="CW33873" i="2"/>
  <c r="CW31073" i="2"/>
  <c r="CW44875" i="2"/>
  <c r="CW85969" i="2"/>
  <c r="CW58151" i="2"/>
  <c r="CW26054" i="2"/>
  <c r="CW24199" i="2"/>
  <c r="CW35168" i="2"/>
  <c r="CW86679" i="2"/>
  <c r="CW51097" i="2"/>
  <c r="CW45743" i="2"/>
  <c r="CW85185" i="2"/>
  <c r="CW52436" i="2"/>
  <c r="CW70322" i="2"/>
  <c r="CW84227" i="2"/>
  <c r="CW66138" i="2"/>
  <c r="CW65036" i="2"/>
  <c r="CW9411" i="2"/>
  <c r="CW2297" i="2"/>
  <c r="CW54433" i="2"/>
  <c r="CW41895" i="2"/>
  <c r="CW17273" i="2"/>
  <c r="CW63966" i="2"/>
  <c r="CW47740" i="2"/>
  <c r="CW54920" i="2"/>
  <c r="CW86134" i="2"/>
  <c r="CW52211" i="2"/>
  <c r="CW86135" i="2"/>
  <c r="CW13492" i="2"/>
  <c r="CW33282" i="2"/>
  <c r="CW70672" i="2"/>
  <c r="CW50058" i="2"/>
  <c r="CW54232" i="2"/>
  <c r="CW20526" i="2"/>
  <c r="CW30043" i="2"/>
  <c r="CW83890" i="2"/>
  <c r="CW4910" i="2"/>
  <c r="CW72869" i="2"/>
  <c r="CW56239" i="2"/>
  <c r="CW46383" i="2"/>
  <c r="CW48471" i="2"/>
  <c r="CW26199" i="2"/>
  <c r="CW24063" i="2"/>
  <c r="CW16419" i="2"/>
  <c r="CW64087" i="2"/>
  <c r="CW75285" i="2"/>
  <c r="CW75278" i="2"/>
  <c r="CW22721" i="2"/>
  <c r="CW80480" i="2"/>
  <c r="CW56654" i="2"/>
  <c r="CW84734" i="2"/>
  <c r="CW15542" i="2"/>
  <c r="CW32149" i="2"/>
  <c r="CW23275" i="2"/>
  <c r="CW15878" i="2"/>
  <c r="CW19170" i="2"/>
  <c r="CW67148" i="2"/>
  <c r="CW15992" i="2"/>
  <c r="CW20424" i="2"/>
  <c r="CW87165" i="2"/>
  <c r="CW19147" i="2"/>
  <c r="CW13075" i="2"/>
  <c r="CW20425" i="2"/>
  <c r="CW20247" i="2"/>
  <c r="CW31547" i="2"/>
  <c r="CW55565" i="2"/>
  <c r="CW16614" i="2"/>
  <c r="CW75097" i="2"/>
  <c r="CW52837" i="2"/>
  <c r="CW52838" i="2"/>
  <c r="CW33420" i="2"/>
  <c r="CW54865" i="2"/>
  <c r="CW38949" i="2"/>
  <c r="CW38669" i="2"/>
  <c r="CW81416" i="2"/>
  <c r="CW45434" i="2"/>
  <c r="CW54563" i="2"/>
  <c r="CW17527" i="2"/>
  <c r="CW65007" i="2"/>
  <c r="CW57283" i="2"/>
  <c r="CW52141" i="2"/>
  <c r="CW65321" i="2"/>
  <c r="CW52142" i="2"/>
  <c r="CW37926" i="2"/>
  <c r="CW40529" i="2"/>
  <c r="CW86594" i="2"/>
  <c r="CW27969" i="2"/>
  <c r="CW86491" i="2"/>
  <c r="CW84344" i="2"/>
  <c r="CW84340" i="2"/>
  <c r="CW56655" i="2"/>
  <c r="CW62309" i="2"/>
  <c r="CW53775" i="2"/>
  <c r="CW15293" i="2"/>
  <c r="CW12215" i="2"/>
  <c r="CW36949" i="2"/>
  <c r="CW35810" i="2"/>
  <c r="CW83616" i="2"/>
  <c r="CW48392" i="2"/>
  <c r="CW40713" i="2"/>
  <c r="CW20473" i="2"/>
  <c r="CW64139" i="2"/>
  <c r="CW27893" i="2"/>
  <c r="CW50603" i="2"/>
  <c r="CW84774" i="2"/>
  <c r="CW86867" i="2"/>
  <c r="CW85867" i="2"/>
  <c r="CW85139" i="2"/>
  <c r="CW36568" i="2"/>
  <c r="CW80590" i="2"/>
  <c r="CW40102" i="2"/>
  <c r="CW71965" i="2"/>
  <c r="CW74633" i="2"/>
  <c r="CW11150" i="2"/>
  <c r="CW66200" i="2"/>
  <c r="CW66201" i="2"/>
  <c r="CW412" i="2"/>
  <c r="CW55558" i="2"/>
  <c r="CW66292" i="2"/>
  <c r="CW11708" i="2"/>
  <c r="CW53386" i="2"/>
  <c r="CW86998" i="2"/>
  <c r="CW86120" i="2"/>
  <c r="CW85835" i="2"/>
  <c r="CW84539" i="2"/>
  <c r="CW18964" i="2"/>
  <c r="CW36712" i="2"/>
  <c r="CW64344" i="2"/>
  <c r="CW55551" i="2"/>
  <c r="CW63287" i="2"/>
  <c r="CW67183" i="2"/>
  <c r="CW86587" i="2"/>
  <c r="CW45007" i="2"/>
  <c r="CW6235" i="2"/>
  <c r="CW85002" i="2"/>
  <c r="CW47505" i="2"/>
  <c r="CW86787" i="2"/>
  <c r="CW62395" i="2"/>
  <c r="CW63269" i="2"/>
  <c r="CW67881" i="2"/>
  <c r="CW61389" i="2"/>
  <c r="CW35577" i="2"/>
  <c r="CW38512" i="2"/>
  <c r="CW84775" i="2"/>
  <c r="CW9466" i="2"/>
  <c r="CW8762" i="2"/>
  <c r="CW18623" i="2"/>
  <c r="CW12697" i="2"/>
  <c r="CW81992" i="2"/>
  <c r="CW66293" i="2"/>
  <c r="CW66294" i="2"/>
  <c r="CW59569" i="2"/>
  <c r="CW4431" i="2"/>
  <c r="CW66295" i="2"/>
  <c r="CW66296" i="2"/>
  <c r="CW83682" i="2"/>
  <c r="CW75191" i="2"/>
  <c r="CW28430" i="2"/>
  <c r="CW65069" i="2"/>
  <c r="CW66178" i="2"/>
  <c r="CW65881" i="2"/>
  <c r="CW68897" i="2"/>
  <c r="CW85109" i="2"/>
  <c r="CW48970" i="2"/>
  <c r="CW85304" i="2"/>
  <c r="CW54182" i="2"/>
  <c r="CW80315" i="2"/>
  <c r="CW85616" i="2"/>
  <c r="CW85035" i="2"/>
  <c r="CW36444" i="2"/>
  <c r="CW32093" i="2"/>
  <c r="CW43937" i="2"/>
  <c r="CW81290" i="2"/>
  <c r="CW82134" i="2"/>
  <c r="CW84923" i="2"/>
  <c r="CW82060" i="2"/>
  <c r="CW86492" i="2"/>
  <c r="CW21160" i="2"/>
  <c r="CW86582" i="2"/>
  <c r="CW69232" i="2"/>
  <c r="CW28537" i="2"/>
  <c r="CW6619" i="2"/>
  <c r="CW5951" i="2"/>
  <c r="CW5391" i="2"/>
  <c r="CW40827" i="2"/>
  <c r="CW62011" i="2"/>
  <c r="CW63402" i="2"/>
  <c r="CW62012" i="2"/>
  <c r="CW84458" i="2"/>
  <c r="CW80062" i="2"/>
  <c r="CW19914" i="2"/>
  <c r="CW82257" i="2"/>
  <c r="CW6909" i="2"/>
  <c r="CW1127" i="2"/>
  <c r="CW5088" i="2"/>
  <c r="CW82258" i="2"/>
  <c r="CW72216" i="2"/>
  <c r="CW58357" i="2"/>
  <c r="CW15920" i="2"/>
  <c r="CW14154" i="2"/>
  <c r="CW27025" i="2"/>
  <c r="CW72143" i="2"/>
  <c r="CW17458" i="2"/>
  <c r="CW55311" i="2"/>
  <c r="CW28722" i="2"/>
  <c r="CW46855" i="2"/>
  <c r="CW38878" i="2"/>
  <c r="CW85394" i="2"/>
  <c r="CW81297" i="2"/>
  <c r="CW20960" i="2"/>
  <c r="CW50085" i="2"/>
  <c r="CW39191" i="2"/>
  <c r="CW63714" i="2"/>
  <c r="CW16591" i="2"/>
  <c r="CW20692" i="2"/>
  <c r="CW54046" i="2"/>
  <c r="CW83915" i="2"/>
  <c r="CW5241" i="2"/>
  <c r="CW54047" i="2"/>
  <c r="CW33513" i="2"/>
  <c r="CW39896" i="2"/>
  <c r="CW871" i="2"/>
  <c r="CW84446" i="2"/>
  <c r="CW19330" i="2"/>
  <c r="CW86356" i="2"/>
  <c r="CW18752" i="2"/>
  <c r="CW28269" i="2"/>
  <c r="CW55772" i="2"/>
  <c r="CW15315" i="2"/>
  <c r="CW68616" i="2"/>
  <c r="CW68748" i="2"/>
  <c r="CW57284" i="2"/>
  <c r="CW86632" i="2"/>
  <c r="CW42999" i="2"/>
  <c r="CW86128" i="2"/>
  <c r="CW67977" i="2"/>
  <c r="CW46763" i="2"/>
  <c r="CW70877" i="2"/>
  <c r="CW35169" i="2"/>
  <c r="CW65840" i="2"/>
  <c r="CW68440" i="2"/>
  <c r="CW64830" i="2"/>
  <c r="CW64935" i="2"/>
  <c r="CW48314" i="2"/>
  <c r="CW66975" i="2"/>
  <c r="CW27288" i="2"/>
  <c r="CW21119" i="2"/>
  <c r="CW31606" i="2"/>
  <c r="CW19990" i="2"/>
  <c r="CW28587" i="2"/>
  <c r="CW30744" i="2"/>
  <c r="CW66770" i="2"/>
  <c r="CW19991" i="2"/>
  <c r="CW19992" i="2"/>
  <c r="CW40192" i="2"/>
  <c r="CW65198" i="2"/>
  <c r="CW65199" i="2"/>
  <c r="CW68255" i="2"/>
  <c r="CW62334" i="2"/>
  <c r="CW1852" i="2"/>
  <c r="CW65370" i="2"/>
  <c r="CW63403" i="2"/>
  <c r="CW58249" i="2"/>
  <c r="CW16499" i="2"/>
  <c r="CW66954" i="2"/>
  <c r="CW54951" i="2"/>
  <c r="CW69522" i="2"/>
  <c r="CW67033" i="2"/>
  <c r="CW69302" i="2"/>
  <c r="CW21840" i="2"/>
  <c r="CW30745" i="2"/>
  <c r="CW87064" i="2"/>
  <c r="CW17305" i="2"/>
  <c r="CW48480" i="2"/>
  <c r="CW86954" i="2"/>
  <c r="CW47632" i="2"/>
  <c r="CW127" i="2"/>
  <c r="CW872" i="2"/>
  <c r="CW47234" i="2"/>
  <c r="CW873" i="2"/>
  <c r="CW38042" i="2"/>
  <c r="CW46726" i="2"/>
  <c r="CW19708" i="2"/>
  <c r="CW33908" i="2"/>
  <c r="CW30363" i="2"/>
  <c r="CW53926" i="2"/>
  <c r="CW36445" i="2"/>
  <c r="CW86085" i="2"/>
  <c r="CW84595" i="2"/>
  <c r="CW84403" i="2"/>
  <c r="CW33622" i="2"/>
  <c r="CW64611" i="2"/>
  <c r="CW70039" i="2"/>
  <c r="CW68601" i="2"/>
  <c r="CW74642" i="2"/>
  <c r="CW74557" i="2"/>
  <c r="CW73450" i="2"/>
  <c r="CW64262" i="2"/>
  <c r="CW21462" i="2"/>
  <c r="CW48374" i="2"/>
  <c r="CW73825" i="2"/>
  <c r="CW30128" i="2"/>
  <c r="CW14146" i="2"/>
  <c r="CW18869" i="2"/>
  <c r="CW18870" i="2"/>
  <c r="CW32252" i="2"/>
  <c r="CW65646" i="2"/>
  <c r="CW69028" i="2"/>
  <c r="CW33804" i="2"/>
  <c r="CW68301" i="2"/>
  <c r="CW74400" i="2"/>
  <c r="CW10633" i="2"/>
  <c r="CW50377" i="2"/>
  <c r="CW74233" i="2"/>
  <c r="CW72024" i="2"/>
  <c r="CW20811" i="2"/>
  <c r="CW72603" i="2"/>
  <c r="CW71099" i="2"/>
  <c r="CW18613" i="2"/>
  <c r="CW80845" i="2"/>
  <c r="CW80207" i="2"/>
  <c r="CW44779" i="2"/>
  <c r="CW74295" i="2"/>
  <c r="CW9645" i="2"/>
  <c r="CW42779" i="2"/>
  <c r="CW37874" i="2"/>
  <c r="CW65146" i="2"/>
  <c r="CW69152" i="2"/>
  <c r="CW37875" i="2"/>
  <c r="CW18921" i="2"/>
  <c r="CW31139" i="2"/>
  <c r="CW61557" i="2"/>
  <c r="CW75873" i="2"/>
  <c r="CW79468" i="2"/>
  <c r="CW77804" i="2"/>
  <c r="CW80878" i="2"/>
  <c r="CW69831" i="2"/>
  <c r="CW69725" i="2"/>
  <c r="CW52229" i="2"/>
  <c r="CW66016" i="2"/>
  <c r="CW26276" i="2"/>
  <c r="CW20677" i="2"/>
  <c r="CW64051" i="2"/>
  <c r="CW31799" i="2"/>
  <c r="CW43371" i="2"/>
  <c r="CW39138" i="2"/>
  <c r="CW4787" i="2"/>
  <c r="CW33589" i="2"/>
  <c r="CW66658" i="2"/>
  <c r="CW44393" i="2"/>
  <c r="CW24981" i="2"/>
  <c r="CW18871" i="2"/>
  <c r="CW14985" i="2"/>
  <c r="CW3802" i="2"/>
  <c r="CW3719" i="2"/>
  <c r="CW13952" i="2"/>
  <c r="CW3708" i="2"/>
  <c r="CW5295" i="2"/>
  <c r="CW11827" i="2"/>
  <c r="CW63792" i="2"/>
  <c r="CW66529" i="2"/>
  <c r="CW67400" i="2"/>
  <c r="CW79678" i="2"/>
  <c r="CW80111" i="2"/>
  <c r="CW69625" i="2"/>
  <c r="CW75554" i="2"/>
  <c r="CW67231" i="2"/>
  <c r="CW78113" i="2"/>
  <c r="CW78284" i="2"/>
  <c r="CW34403" i="2"/>
  <c r="CW35170" i="2"/>
  <c r="CW20225" i="2"/>
  <c r="CW18474" i="2"/>
  <c r="CW38681" i="2"/>
  <c r="CW36549" i="2"/>
  <c r="CW70147" i="2"/>
  <c r="CW38496" i="2"/>
  <c r="CW44876" i="2"/>
  <c r="CW62381" i="2"/>
  <c r="CW48771" i="2"/>
  <c r="CW25633" i="2"/>
  <c r="CW46006" i="2"/>
  <c r="CW55411" i="2"/>
  <c r="CW57538" i="2"/>
  <c r="CW18971" i="2"/>
  <c r="CW67408" i="2"/>
  <c r="CW37345" i="2"/>
  <c r="CW40530" i="2"/>
  <c r="CW69317" i="2"/>
  <c r="CW66659" i="2"/>
  <c r="CW33160" i="2"/>
  <c r="CW75442" i="2"/>
  <c r="CW73910" i="2"/>
  <c r="CW33061" i="2"/>
  <c r="CW60504" i="2"/>
  <c r="CW57850" i="2"/>
  <c r="CW56520" i="2"/>
  <c r="CW283" i="2"/>
  <c r="CW3076" i="2"/>
  <c r="CW42901" i="2"/>
  <c r="CW413" i="2"/>
  <c r="CW65070" i="2"/>
  <c r="CW63174" i="2"/>
  <c r="CW60972" i="2"/>
  <c r="CW66817" i="2"/>
  <c r="CW75556" i="2"/>
  <c r="CW86573" i="2"/>
  <c r="CW75467" i="2"/>
  <c r="CW3555" i="2"/>
  <c r="CW82259" i="2"/>
  <c r="CW13098" i="2"/>
  <c r="CW51562" i="2"/>
  <c r="CW85431" i="2"/>
  <c r="CW1506" i="2"/>
  <c r="CW414" i="2"/>
  <c r="CW50394" i="2"/>
  <c r="CW48386" i="2"/>
  <c r="CW23919" i="2"/>
  <c r="CW68323" i="2"/>
  <c r="CW14809" i="2"/>
  <c r="CW56521" i="2"/>
  <c r="CW32743" i="2"/>
  <c r="CW66530" i="2"/>
  <c r="CW66531" i="2"/>
  <c r="CW73886" i="2"/>
  <c r="CW64970" i="2"/>
  <c r="CW74480" i="2"/>
  <c r="CW71306" i="2"/>
  <c r="CW73397" i="2"/>
  <c r="CW72899" i="2"/>
  <c r="CW41722" i="2"/>
  <c r="CW18157" i="2"/>
  <c r="CW59332" i="2"/>
  <c r="CW54815" i="2"/>
  <c r="CW61322" i="2"/>
  <c r="CW6990" i="2"/>
  <c r="CW27562" i="2"/>
  <c r="CW27176" i="2"/>
  <c r="CW42417" i="2"/>
  <c r="CW10710" i="2"/>
  <c r="CW43575" i="2"/>
  <c r="CW69475" i="2"/>
  <c r="CW73536" i="2"/>
  <c r="CW38043" i="2"/>
  <c r="CW71659" i="2"/>
  <c r="CW23488" i="2"/>
  <c r="CW16454" i="2"/>
  <c r="CW15476" i="2"/>
  <c r="CW43198" i="2"/>
  <c r="CW71574" i="2"/>
  <c r="CW42555" i="2"/>
  <c r="CW42556" i="2"/>
  <c r="CW38044" i="2"/>
  <c r="CW64584" i="2"/>
  <c r="CW66592" i="2"/>
  <c r="CW72309" i="2"/>
  <c r="CW52908" i="2"/>
  <c r="CW53387" i="2"/>
  <c r="CW58413" i="2"/>
  <c r="CW21277" i="2"/>
  <c r="CW41120" i="2"/>
  <c r="CW49655" i="2"/>
  <c r="CW43950" i="2"/>
  <c r="CW19656" i="2"/>
  <c r="CW66818" i="2"/>
  <c r="CW67097" i="2"/>
  <c r="CW41069" i="2"/>
  <c r="CW69955" i="2"/>
  <c r="CW50182" i="2"/>
  <c r="CW5318" i="2"/>
  <c r="CW61060" i="2"/>
  <c r="CW54150" i="2"/>
  <c r="CW56980" i="2"/>
  <c r="CW34734" i="2"/>
  <c r="CW20513" i="2"/>
  <c r="CW6350" i="2"/>
  <c r="CW81037" i="2"/>
  <c r="CW22343" i="2"/>
  <c r="CW41276" i="2"/>
  <c r="CW17383" i="2"/>
  <c r="CW56128" i="2"/>
  <c r="CW61754" i="2"/>
  <c r="CW71441" i="2"/>
  <c r="CW20336" i="2"/>
  <c r="CW82699" i="2"/>
  <c r="CW55195" i="2"/>
  <c r="CW49837" i="2"/>
  <c r="CW53731" i="2"/>
  <c r="CW18464" i="2"/>
  <c r="CW18426" i="2"/>
  <c r="CW18942" i="2"/>
  <c r="CW25369" i="2"/>
  <c r="CW64028" i="2"/>
  <c r="CW72134" i="2"/>
  <c r="CW78594" i="2"/>
  <c r="CW33009" i="2"/>
  <c r="CW18513" i="2"/>
  <c r="CW49637" i="2"/>
  <c r="CW18514" i="2"/>
  <c r="CW62670" i="2"/>
  <c r="CW66013" i="2"/>
  <c r="CW32050" i="2"/>
  <c r="CW27437" i="2"/>
  <c r="CW60775" i="2"/>
  <c r="CW18515" i="2"/>
  <c r="CW30003" i="2"/>
  <c r="CW30004" i="2"/>
  <c r="CW30005" i="2"/>
  <c r="CW30006" i="2"/>
  <c r="CW56247" i="2"/>
  <c r="CW33102" i="2"/>
  <c r="CW40038" i="2"/>
  <c r="CW66395" i="2"/>
  <c r="CW65631" i="2"/>
  <c r="CW23547" i="2"/>
  <c r="CW20717" i="2"/>
  <c r="CW13683" i="2"/>
  <c r="CW65365" i="2"/>
  <c r="CW36409" i="2"/>
  <c r="CW44629" i="2"/>
  <c r="CW42127" i="2"/>
  <c r="CW30007" i="2"/>
  <c r="CW68155" i="2"/>
  <c r="CW20056" i="2"/>
  <c r="CW16141" i="2"/>
  <c r="CW30590" i="2"/>
  <c r="CW19729" i="2"/>
  <c r="CW51280" i="2"/>
  <c r="CW59556" i="2"/>
  <c r="CW68681" i="2"/>
  <c r="CW3921" i="2"/>
  <c r="CW66297" i="2"/>
  <c r="CW38314" i="2"/>
  <c r="CW64217" i="2"/>
  <c r="CW67814" i="2"/>
  <c r="CW60272" i="2"/>
  <c r="CW55497" i="2"/>
  <c r="CW62560" i="2"/>
  <c r="CW25711" i="2"/>
  <c r="CW10721" i="2"/>
  <c r="CW7336" i="2"/>
  <c r="CW13170" i="2"/>
  <c r="CW56981" i="2"/>
  <c r="CW56982" i="2"/>
  <c r="CW9447" i="2"/>
  <c r="CW68063" i="2"/>
  <c r="CW5016" i="2"/>
  <c r="CW7305" i="2"/>
  <c r="CW63156" i="2"/>
  <c r="CW52800" i="2"/>
  <c r="CW8102" i="2"/>
  <c r="CW8274" i="2"/>
  <c r="CW77310" i="2"/>
  <c r="CW67064" i="2"/>
  <c r="CW67065" i="2"/>
  <c r="CW67066" i="2"/>
  <c r="CW65207" i="2"/>
  <c r="CW45232" i="2"/>
  <c r="CW23620" i="2"/>
  <c r="CW62235" i="2"/>
  <c r="CW15012" i="2"/>
  <c r="CW64162" i="2"/>
  <c r="CW4030" i="2"/>
  <c r="CW73527" i="2"/>
  <c r="CW4573" i="2"/>
  <c r="CW2089" i="2"/>
  <c r="CW26460" i="2"/>
  <c r="CW16761" i="2"/>
  <c r="CW79997" i="2"/>
  <c r="CW22795" i="2"/>
  <c r="CW15865" i="2"/>
  <c r="CW3924" i="2"/>
  <c r="CW12570" i="2"/>
  <c r="CW16506" i="2"/>
  <c r="CW12244" i="2"/>
  <c r="CW24450" i="2"/>
  <c r="CW8362" i="2"/>
  <c r="CW19112" i="2"/>
  <c r="CW31682" i="2"/>
  <c r="CW75551" i="2"/>
  <c r="CW81981" i="2"/>
  <c r="CW64263" i="2"/>
  <c r="CW28230" i="2"/>
  <c r="CW59909" i="2"/>
  <c r="CW22191" i="2"/>
  <c r="CW15048" i="2"/>
  <c r="CW17200" i="2"/>
  <c r="CW85423" i="2"/>
  <c r="CW15866" i="2"/>
  <c r="CW59957" i="2"/>
  <c r="CW874" i="2"/>
  <c r="CW52446" i="2"/>
  <c r="CW7489" i="2"/>
  <c r="CW50307" i="2"/>
  <c r="CW13493" i="2"/>
  <c r="CW52768" i="2"/>
  <c r="CW7333" i="2"/>
  <c r="CW52005" i="2"/>
  <c r="CW16080" i="2"/>
  <c r="CW788" i="2"/>
  <c r="CW79265" i="2"/>
  <c r="CW12614" i="2"/>
  <c r="CW28323" i="2"/>
  <c r="CW19717" i="2"/>
  <c r="CW59904" i="2"/>
  <c r="CW11805" i="2"/>
  <c r="CW11500" i="2"/>
  <c r="CW31939" i="2"/>
  <c r="CW41958" i="2"/>
  <c r="CW47554" i="2"/>
  <c r="CW65071" i="2"/>
  <c r="CW47186" i="2"/>
  <c r="CW2983" i="2"/>
  <c r="CW9209" i="2"/>
  <c r="CW4134" i="2"/>
  <c r="CW7892" i="2"/>
  <c r="CW4412" i="2"/>
  <c r="CW5822" i="2"/>
  <c r="CW26011" i="2"/>
  <c r="CW6271" i="2"/>
  <c r="CW39824" i="2"/>
  <c r="CW16694" i="2"/>
  <c r="CW7910" i="2"/>
  <c r="CW5718" i="2"/>
  <c r="CW46932" i="2"/>
  <c r="CW5501" i="2"/>
  <c r="CW18899" i="2"/>
  <c r="CW46007" i="2"/>
  <c r="CW6709" i="2"/>
  <c r="CW10187" i="2"/>
  <c r="CW4651" i="2"/>
  <c r="CW11003" i="2"/>
  <c r="CW10240" i="2"/>
  <c r="CW13308" i="2"/>
  <c r="CW8591" i="2"/>
  <c r="CW24451" i="2"/>
  <c r="CW24892" i="2"/>
  <c r="CW60669" i="2"/>
  <c r="CW7306" i="2"/>
  <c r="CW6260" i="2"/>
  <c r="CW18834" i="2"/>
  <c r="CW2481" i="2"/>
  <c r="CW8286" i="2"/>
  <c r="CW19475" i="2"/>
  <c r="CW22976" i="2"/>
  <c r="CW11644" i="2"/>
  <c r="CW23092" i="2"/>
  <c r="CW22934" i="2"/>
  <c r="CW45786" i="2"/>
  <c r="CW21509" i="2"/>
  <c r="CW79423" i="2"/>
  <c r="CW4285" i="2"/>
  <c r="CW11770" i="2"/>
  <c r="CW11771" i="2"/>
  <c r="CW8425" i="2"/>
  <c r="CW27563" i="2"/>
  <c r="CW82878" i="2"/>
  <c r="CW42381" i="2"/>
  <c r="CW36569" i="2"/>
  <c r="CW38779" i="2"/>
  <c r="CW10500" i="2"/>
  <c r="CW60650" i="2"/>
  <c r="CW63878" i="2"/>
  <c r="CW26782" i="2"/>
  <c r="CW14900" i="2"/>
  <c r="CW15744" i="2"/>
  <c r="CW80017" i="2"/>
  <c r="CW80018" i="2"/>
  <c r="CW67941" i="2"/>
  <c r="CW6071" i="2"/>
  <c r="CW61549" i="2"/>
  <c r="CW48155" i="2"/>
  <c r="CW11197" i="2"/>
  <c r="CW77857" i="2"/>
  <c r="CW48537" i="2"/>
  <c r="CW5020" i="2"/>
  <c r="CW5798" i="2"/>
  <c r="CW8489" i="2"/>
  <c r="CW80732" i="2"/>
  <c r="CW11167" i="2"/>
  <c r="CW25614" i="2"/>
  <c r="CW10402" i="2"/>
  <c r="CW25615" i="2"/>
  <c r="CW11307" i="2"/>
  <c r="CW15745" i="2"/>
  <c r="CW86747" i="2"/>
  <c r="CW24474" i="2"/>
  <c r="CW9073" i="2"/>
  <c r="CW69392" i="2"/>
  <c r="CW22241" i="2"/>
  <c r="CW41967" i="2"/>
  <c r="CW36502" i="2"/>
  <c r="CW33457" i="2"/>
  <c r="CW37214" i="2"/>
  <c r="CW26652" i="2"/>
  <c r="CW10411" i="2"/>
  <c r="CW86971" i="2"/>
  <c r="CW43374" i="2"/>
  <c r="CW84776" i="2"/>
  <c r="CW76472" i="2"/>
  <c r="CW82757" i="2"/>
  <c r="CW77969" i="2"/>
  <c r="CW83576" i="2"/>
  <c r="CW35849" i="2"/>
  <c r="CW84817" i="2"/>
  <c r="CW83732" i="2"/>
  <c r="CW86601" i="2"/>
  <c r="CW18845" i="2"/>
  <c r="CW18846" i="2"/>
  <c r="CW69887" i="2"/>
  <c r="CW20458" i="2"/>
  <c r="CW77991" i="2"/>
  <c r="CW85237" i="2"/>
  <c r="CW78965" i="2"/>
  <c r="CW80654" i="2"/>
  <c r="CW71008" i="2"/>
  <c r="CW26277" i="2"/>
  <c r="CW4646" i="2"/>
  <c r="CW23719" i="2"/>
  <c r="CW84121" i="2"/>
  <c r="CW2504" i="2"/>
  <c r="CW82174" i="2"/>
  <c r="CW10501" i="2"/>
  <c r="CW23980" i="2"/>
  <c r="CW22051" i="2"/>
  <c r="CW17207" i="2"/>
  <c r="CW41277" i="2"/>
  <c r="CW14558" i="2"/>
  <c r="CW875" i="2"/>
  <c r="CW40358" i="2"/>
  <c r="CW40359" i="2"/>
  <c r="CW41326" i="2"/>
  <c r="CW15374" i="2"/>
  <c r="CW52627" i="2"/>
  <c r="CW26196" i="2"/>
  <c r="CW10939" i="2"/>
  <c r="CW81165" i="2"/>
  <c r="CW85879" i="2"/>
  <c r="CW4321" i="2"/>
  <c r="CW48128" i="2"/>
  <c r="CW84747" i="2"/>
  <c r="CW37022" i="2"/>
  <c r="CW68441" i="2"/>
  <c r="CW82225" i="2"/>
  <c r="CW43547" i="2"/>
  <c r="CW6451" i="2"/>
  <c r="CW40682" i="2"/>
  <c r="CW59975" i="2"/>
  <c r="CW8710" i="2"/>
  <c r="CW84748" i="2"/>
  <c r="CW81299" i="2"/>
  <c r="CW36899" i="2"/>
  <c r="CW37710" i="2"/>
  <c r="CW18693" i="2"/>
  <c r="CW77382" i="2"/>
  <c r="CW51016" i="2"/>
  <c r="CW63793" i="2"/>
  <c r="CW68773" i="2"/>
  <c r="CW81674" i="2"/>
  <c r="CW15886" i="2"/>
  <c r="CW74401" i="2"/>
  <c r="CW35406" i="2"/>
  <c r="CW62936" i="2"/>
  <c r="CW40123" i="2"/>
  <c r="CW65262" i="2"/>
  <c r="CW4236" i="2"/>
  <c r="CW73096" i="2"/>
  <c r="CW86533" i="2"/>
  <c r="CW41082" i="2"/>
  <c r="CW18709" i="2"/>
  <c r="CW54148" i="2"/>
  <c r="CW5094" i="2"/>
  <c r="CW75008" i="2"/>
  <c r="CW78786" i="2"/>
  <c r="CW24769" i="2"/>
  <c r="CW3710" i="2"/>
  <c r="CW19006" i="2"/>
  <c r="CW17021" i="2"/>
  <c r="CW66184" i="2"/>
  <c r="CW53088" i="2"/>
  <c r="CW28242" i="2"/>
  <c r="CW42358" i="2"/>
  <c r="CW35710" i="2"/>
  <c r="CW83615" i="2"/>
  <c r="CW83015" i="2"/>
  <c r="CW76510" i="2"/>
  <c r="CW68411" i="2"/>
  <c r="CW69930" i="2"/>
  <c r="CW65412" i="2"/>
  <c r="CW65413" i="2"/>
  <c r="CW1273" i="2"/>
  <c r="CW65414" i="2"/>
  <c r="CW23471" i="2"/>
  <c r="CW22686" i="2"/>
  <c r="CW22968" i="2"/>
  <c r="CW67022" i="2"/>
  <c r="CW86028" i="2"/>
  <c r="CW82734" i="2"/>
  <c r="CW4322" i="2"/>
  <c r="CW27685" i="2"/>
  <c r="CW81300" i="2"/>
  <c r="CW5461" i="2"/>
  <c r="CW86238" i="2"/>
  <c r="CW34404" i="2"/>
  <c r="CW23147" i="2"/>
  <c r="CW2254" i="2"/>
  <c r="CW82144" i="2"/>
  <c r="CW72263" i="2"/>
  <c r="CW81336" i="2"/>
  <c r="CW3070" i="2"/>
  <c r="CW66327" i="2"/>
  <c r="CW28891" i="2"/>
  <c r="CW20636" i="2"/>
  <c r="CW84532" i="2"/>
  <c r="CW21311" i="2"/>
  <c r="CW19113" i="2"/>
  <c r="CW6842" i="2"/>
  <c r="CW84533" i="2"/>
  <c r="CW48277" i="2"/>
  <c r="CW84534" i="2"/>
  <c r="CW78072" i="2"/>
  <c r="CW77424" i="2"/>
  <c r="CW84535" i="2"/>
  <c r="CW24508" i="2"/>
  <c r="CW75862" i="2"/>
  <c r="CW2661" i="2"/>
  <c r="CW86680" i="2"/>
  <c r="CW69742" i="2"/>
  <c r="CW76262" i="2"/>
  <c r="CW66436" i="2"/>
  <c r="CW71887" i="2"/>
  <c r="CW73125" i="2"/>
  <c r="CW34921" i="2"/>
  <c r="CW9715" i="2"/>
  <c r="CW38209" i="2"/>
  <c r="CW33894" i="2"/>
  <c r="CW58165" i="2"/>
  <c r="CW73097" i="2"/>
  <c r="CW72073" i="2"/>
  <c r="CW72074" i="2"/>
  <c r="CW10711" i="2"/>
  <c r="CW77656" i="2"/>
  <c r="CW42418" i="2"/>
  <c r="CW43173" i="2"/>
  <c r="CW74829" i="2"/>
  <c r="CW41394" i="2"/>
  <c r="CW35171" i="2"/>
  <c r="CW51583" i="2"/>
  <c r="CW16988" i="2"/>
  <c r="CW38700" i="2"/>
  <c r="CW49070" i="2"/>
  <c r="CW49946" i="2"/>
  <c r="CW47396" i="2"/>
  <c r="CW69061" i="2"/>
  <c r="CW84518" i="2"/>
  <c r="CW60099" i="2"/>
  <c r="CW85466" i="2"/>
  <c r="CW85694" i="2"/>
  <c r="CW81948" i="2"/>
  <c r="CW17375" i="2"/>
  <c r="CW84676" i="2"/>
  <c r="CW81363" i="2"/>
  <c r="CW85978" i="2"/>
  <c r="CW47393" i="2"/>
  <c r="CW46994" i="2"/>
  <c r="CW20337" i="2"/>
  <c r="CW47936" i="2"/>
  <c r="CW65045" i="2"/>
  <c r="CW46880" i="2"/>
  <c r="CW47378" i="2"/>
  <c r="CW82980" i="2"/>
  <c r="CW67435" i="2"/>
  <c r="CW85617" i="2"/>
  <c r="CW64533" i="2"/>
  <c r="CW56479" i="2"/>
  <c r="CW43646" i="2"/>
  <c r="CW30249" i="2"/>
  <c r="CW56335" i="2"/>
  <c r="CW43565" i="2"/>
  <c r="CW53528" i="2"/>
  <c r="CW47681" i="2"/>
  <c r="CW51187" i="2"/>
  <c r="CW12992" i="2"/>
  <c r="CW13457" i="2"/>
  <c r="CW19977" i="2"/>
  <c r="CW19730" i="2"/>
  <c r="CW66938" i="2"/>
  <c r="CW68405" i="2"/>
  <c r="CW51672" i="2"/>
  <c r="CW61524" i="2"/>
  <c r="CW4133" i="2"/>
  <c r="CW54981" i="2"/>
  <c r="CW66424" i="2"/>
  <c r="CW69885" i="2"/>
  <c r="CW18744" i="2"/>
  <c r="CW53089" i="2"/>
  <c r="CW36962" i="2"/>
  <c r="CW54614" i="2"/>
  <c r="CW81132" i="2"/>
  <c r="CW39734" i="2"/>
  <c r="CW43873" i="2"/>
  <c r="CW10922" i="2"/>
  <c r="CW68562" i="2"/>
  <c r="CW42041" i="2"/>
  <c r="CW18659" i="2"/>
  <c r="CW25232" i="2"/>
  <c r="CW44710" i="2"/>
  <c r="CW42630" i="2"/>
  <c r="CW1675" i="2"/>
  <c r="CW21068" i="2"/>
  <c r="CW84704" i="2"/>
  <c r="CW58036" i="2"/>
  <c r="CW6819" i="2"/>
  <c r="CW17562" i="2"/>
  <c r="CW1551" i="2"/>
  <c r="CW2023" i="2"/>
  <c r="CW47618" i="2"/>
  <c r="CW9007" i="2"/>
  <c r="CW9008" i="2"/>
  <c r="CW23058" i="2"/>
  <c r="CW14010" i="2"/>
  <c r="CW15927" i="2"/>
  <c r="CW24893" i="2"/>
  <c r="CW3920" i="2"/>
  <c r="CW47562" i="2"/>
  <c r="CW47137" i="2"/>
  <c r="CW85757" i="2"/>
  <c r="CW16808" i="2"/>
  <c r="CW4142" i="2"/>
  <c r="CW4359" i="2"/>
  <c r="CW86015" i="2"/>
  <c r="CW86479" i="2"/>
  <c r="CW46008" i="2"/>
  <c r="CW19114" i="2"/>
  <c r="CW81543" i="2"/>
  <c r="CW45989" i="2"/>
  <c r="CW45278" i="2"/>
  <c r="CW7094" i="2"/>
  <c r="CW18427" i="2"/>
  <c r="CW4522" i="2"/>
  <c r="CW84360" i="2"/>
  <c r="CW19454" i="2"/>
  <c r="CW3416" i="2"/>
  <c r="CW24846" i="2"/>
  <c r="CW19002" i="2"/>
  <c r="CW86273" i="2"/>
  <c r="CW22100" i="2"/>
  <c r="CW15349" i="2"/>
  <c r="CW21173" i="2"/>
  <c r="CW18170" i="2"/>
  <c r="CW77212" i="2"/>
  <c r="CW22568" i="2"/>
  <c r="CW47472" i="2"/>
  <c r="CW22550" i="2"/>
  <c r="CW48003" i="2"/>
  <c r="CW63154" i="2"/>
  <c r="CW82841" i="2"/>
  <c r="CW74001" i="2"/>
  <c r="CW84644" i="2"/>
  <c r="CW60168" i="2"/>
  <c r="CW84777" i="2"/>
  <c r="CW78723" i="2"/>
  <c r="CW85618" i="2"/>
  <c r="CW86086" i="2"/>
  <c r="CW86331" i="2"/>
  <c r="CW84447" i="2"/>
  <c r="CW128" i="2"/>
  <c r="CW25496" i="2"/>
  <c r="CW58722" i="2"/>
  <c r="CW64438" i="2"/>
  <c r="CW73514" i="2"/>
  <c r="CW74703" i="2"/>
  <c r="CW58166" i="2"/>
  <c r="CW64879" i="2"/>
  <c r="CW37927" i="2"/>
  <c r="CW41623" i="2"/>
  <c r="CW39463" i="2"/>
  <c r="CW30723" i="2"/>
  <c r="CW84191" i="2"/>
  <c r="CW30285" i="2"/>
  <c r="CW48182" i="2"/>
  <c r="CW60160" i="2"/>
  <c r="CW86681" i="2"/>
  <c r="CW87116" i="2"/>
  <c r="CW62509" i="2"/>
  <c r="CW29891" i="2"/>
  <c r="CW1439" i="2"/>
  <c r="CW32797" i="2"/>
  <c r="CW19836" i="2"/>
  <c r="CW32188" i="2"/>
  <c r="CW22303" i="2"/>
  <c r="CW25072" i="2"/>
  <c r="CW29560" i="2"/>
  <c r="CW16640" i="2"/>
  <c r="CW47547" i="2"/>
  <c r="CW48078" i="2"/>
  <c r="CW45983" i="2"/>
  <c r="CW21201" i="2"/>
  <c r="CW15746" i="2"/>
  <c r="CW38257" i="2"/>
  <c r="CW30511" i="2"/>
  <c r="CW56858" i="2"/>
  <c r="CW16809" i="2"/>
  <c r="CW10923" i="2"/>
  <c r="CW64222" i="2"/>
  <c r="CW63798" i="2"/>
  <c r="CW63805" i="2"/>
  <c r="CW32291" i="2"/>
  <c r="CW41362" i="2"/>
  <c r="CW66593" i="2"/>
  <c r="CW47682" i="2"/>
  <c r="CW71731" i="2"/>
  <c r="CW44012" i="2"/>
  <c r="CW43085" i="2"/>
  <c r="CW29482" i="2"/>
  <c r="CW2245" i="2"/>
  <c r="CW35938" i="2"/>
  <c r="CW7602" i="2"/>
  <c r="CW26841" i="2"/>
  <c r="CW5479" i="2"/>
  <c r="CW5202" i="2"/>
  <c r="CW11093" i="2"/>
  <c r="CW6452" i="2"/>
  <c r="CW6236" i="2"/>
  <c r="CW26734" i="2"/>
  <c r="CW32009" i="2"/>
  <c r="CW25166" i="2"/>
  <c r="CW82464" i="2"/>
  <c r="CW5319" i="2"/>
  <c r="CW32798" i="2"/>
  <c r="CW85102" i="2"/>
  <c r="CW47710" i="2"/>
  <c r="CW19397" i="2"/>
  <c r="CW15364" i="2"/>
  <c r="CW18506" i="2"/>
  <c r="CW72522" i="2"/>
  <c r="CW79586" i="2"/>
  <c r="CW79587" i="2"/>
  <c r="CW78595" i="2"/>
  <c r="CW63909" i="2"/>
  <c r="CW50534" i="2"/>
  <c r="CW40894" i="2"/>
  <c r="CW41702" i="2"/>
  <c r="CW54095" i="2"/>
  <c r="CW66004" i="2"/>
  <c r="CW39948" i="2"/>
  <c r="CW69947" i="2"/>
  <c r="CW4593" i="2"/>
  <c r="CW7137" i="2"/>
  <c r="CW70282" i="2"/>
  <c r="CW61939" i="2"/>
  <c r="CW28270" i="2"/>
  <c r="CW62014" i="2"/>
  <c r="CW62772" i="2"/>
  <c r="CW37246" i="2"/>
  <c r="CW86848" i="2"/>
  <c r="CW20718" i="2"/>
  <c r="CW85619" i="2"/>
  <c r="CW84530" i="2"/>
  <c r="CW24621" i="2"/>
  <c r="CW79447" i="2"/>
  <c r="CW81949" i="2"/>
  <c r="CW21505" i="2"/>
  <c r="CW24786" i="2"/>
  <c r="CW26379" i="2"/>
  <c r="CW18388" i="2"/>
  <c r="CW85620" i="2"/>
  <c r="CW19399" i="2"/>
  <c r="CW18576" i="2"/>
  <c r="CW15856" i="2"/>
  <c r="CW79627" i="2"/>
  <c r="CW19159" i="2"/>
  <c r="CW80547" i="2"/>
  <c r="CW80548" i="2"/>
  <c r="CW40945" i="2"/>
  <c r="CW61724" i="2"/>
  <c r="CW24083" i="2"/>
  <c r="CW41764" i="2"/>
  <c r="CW64481" i="2"/>
  <c r="CW48884" i="2"/>
  <c r="CW86748" i="2"/>
  <c r="CW64612" i="2"/>
  <c r="CW84735" i="2"/>
  <c r="CW81476" i="2"/>
  <c r="CW85186" i="2"/>
  <c r="CW84717" i="2"/>
  <c r="CW81947" i="2"/>
  <c r="CW85292" i="2"/>
  <c r="CW81504" i="2"/>
  <c r="CW86217" i="2"/>
  <c r="CW82500" i="2"/>
  <c r="CW55773" i="2"/>
  <c r="CW87021" i="2"/>
  <c r="CW1407" i="2"/>
  <c r="CW24940" i="2"/>
  <c r="CW84354" i="2"/>
  <c r="CW81477" i="2"/>
  <c r="CW46287" i="2"/>
  <c r="CW77453" i="2"/>
  <c r="CW68355" i="2"/>
  <c r="CW73966" i="2"/>
  <c r="CW32338" i="2"/>
  <c r="CW46270" i="2"/>
  <c r="CW54485" i="2"/>
  <c r="CW85778" i="2"/>
  <c r="CW41793" i="2"/>
  <c r="CW32124" i="2"/>
  <c r="CW62918" i="2"/>
  <c r="CW86130" i="2"/>
  <c r="CW68882" i="2"/>
  <c r="CW31140" i="2"/>
  <c r="CW49866" i="2"/>
  <c r="CW42738" i="2"/>
  <c r="CW10726" i="2"/>
  <c r="CW20349" i="2"/>
  <c r="CW4325" i="2"/>
  <c r="CW15321" i="2"/>
  <c r="CW72533" i="2"/>
  <c r="CW4405" i="2"/>
  <c r="CW58010" i="2"/>
  <c r="CW85707" i="2"/>
  <c r="CW71586" i="2"/>
  <c r="CW86972" i="2"/>
  <c r="CW46178" i="2"/>
  <c r="CW2790" i="2"/>
  <c r="CW47146" i="2"/>
  <c r="CW86136" i="2"/>
  <c r="CW59837" i="2"/>
  <c r="CW9009" i="2"/>
  <c r="CW25233" i="2"/>
  <c r="CW19834" i="2"/>
  <c r="CW67045" i="2"/>
  <c r="CW16446" i="2"/>
  <c r="CW21023" i="2"/>
  <c r="CW20751" i="2"/>
  <c r="CW22110" i="2"/>
  <c r="CW64218" i="2"/>
  <c r="CW20027" i="2"/>
  <c r="CW21071" i="2"/>
  <c r="CW21307" i="2"/>
  <c r="CW77454" i="2"/>
  <c r="CW77455" i="2"/>
  <c r="CW45744" i="2"/>
  <c r="CW45745" i="2"/>
  <c r="CW41278" i="2"/>
  <c r="CW50535" i="2"/>
  <c r="CW74166" i="2"/>
  <c r="CW75516" i="2"/>
  <c r="CW61481" i="2"/>
  <c r="CW30044" i="2"/>
  <c r="CW44607" i="2"/>
  <c r="CW30387" i="2"/>
  <c r="CW68746" i="2"/>
  <c r="CW47583" i="2"/>
  <c r="CW7920" i="2"/>
  <c r="CW87065" i="2"/>
  <c r="CW84066" i="2"/>
  <c r="CW17936" i="2"/>
  <c r="CW19859" i="2"/>
  <c r="CW19860" i="2"/>
  <c r="CW38268" i="2"/>
  <c r="CW74754" i="2"/>
  <c r="CW31448" i="2"/>
  <c r="CW65072" i="2"/>
  <c r="CW70402" i="2"/>
  <c r="CW1691" i="2"/>
  <c r="CW19861" i="2"/>
  <c r="CW66532" i="2"/>
  <c r="CW6324" i="2"/>
  <c r="CW60921" i="2"/>
  <c r="CW74194" i="2"/>
  <c r="CW31508" i="2"/>
  <c r="CW57088" i="2"/>
  <c r="CW83944" i="2"/>
  <c r="CW54395" i="2"/>
  <c r="CW22615" i="2"/>
  <c r="CW85621" i="2"/>
  <c r="CW19862" i="2"/>
  <c r="CW19863" i="2"/>
  <c r="CW17155" i="2"/>
  <c r="CW52741" i="2"/>
  <c r="CW22449" i="2"/>
  <c r="CW76473" i="2"/>
  <c r="CW86334" i="2"/>
  <c r="CW24894" i="2"/>
  <c r="CW82836" i="2"/>
  <c r="CW4750" i="2"/>
  <c r="CW45979" i="2"/>
  <c r="CW84778" i="2"/>
  <c r="CW82700" i="2"/>
  <c r="CW876" i="2"/>
  <c r="CW46444" i="2"/>
  <c r="CW7340" i="2"/>
  <c r="CW6835" i="2"/>
  <c r="CW45567" i="2"/>
  <c r="CW25073" i="2"/>
  <c r="CW4398" i="2"/>
  <c r="CW8400" i="2"/>
  <c r="CW45688" i="2"/>
  <c r="CW25358" i="2"/>
  <c r="CW84365" i="2"/>
  <c r="CW19864" i="2"/>
  <c r="CW19338" i="2"/>
  <c r="CW86591" i="2"/>
  <c r="CW19865" i="2"/>
  <c r="CW86935" i="2"/>
  <c r="CW42042" i="2"/>
  <c r="CW82013" i="2"/>
  <c r="CW46055" i="2"/>
  <c r="CW15207" i="2"/>
  <c r="CW2156" i="2"/>
  <c r="CW1985" i="2"/>
  <c r="CW73667" i="2"/>
  <c r="CW11902" i="2"/>
  <c r="CW70650" i="2"/>
  <c r="CW27686" i="2"/>
  <c r="CW4856" i="2"/>
  <c r="CW3427" i="2"/>
  <c r="CW73537" i="2"/>
  <c r="CW85362" i="2"/>
  <c r="CW34001" i="2"/>
  <c r="CW85488" i="2"/>
  <c r="CW80070" i="2"/>
  <c r="CW22429" i="2"/>
  <c r="CW22284" i="2"/>
  <c r="CW20780" i="2"/>
  <c r="CW83998" i="2"/>
  <c r="CW85755" i="2"/>
  <c r="CW69660" i="2"/>
  <c r="CW85493" i="2"/>
  <c r="CW9644" i="2"/>
  <c r="CW24895" i="2"/>
  <c r="CW83916" i="2"/>
  <c r="CW20803" i="2"/>
  <c r="CW83318" i="2"/>
  <c r="CW14880" i="2"/>
  <c r="CW79738" i="2"/>
  <c r="CW67991" i="2"/>
  <c r="CW34972" i="2"/>
  <c r="CW39825" i="2"/>
  <c r="CW11515" i="2"/>
  <c r="CW42631" i="2"/>
  <c r="CW52055" i="2"/>
  <c r="CW79941" i="2"/>
  <c r="CW3913" i="2"/>
  <c r="CW4367" i="2"/>
  <c r="CW30132" i="2"/>
  <c r="CW78845" i="2"/>
  <c r="CW78846" i="2"/>
  <c r="CW24643" i="2"/>
  <c r="CW27610" i="2"/>
  <c r="CW72544" i="2"/>
  <c r="CW17269" i="2"/>
  <c r="CW69062" i="2"/>
  <c r="CW22540" i="2"/>
  <c r="CW3903" i="2"/>
  <c r="CW5111" i="2"/>
  <c r="CW52792" i="2"/>
  <c r="CW7283" i="2"/>
  <c r="CW18428" i="2"/>
  <c r="CW47129" i="2"/>
  <c r="CW71602" i="2"/>
  <c r="CW71331" i="2"/>
  <c r="CW71332" i="2"/>
  <c r="CW27486" i="2"/>
  <c r="CW54486" i="2"/>
  <c r="CW32799" i="2"/>
  <c r="CW10658" i="2"/>
  <c r="CW86274" i="2"/>
  <c r="CW83967" i="2"/>
  <c r="CW87149" i="2"/>
  <c r="CW75098" i="2"/>
  <c r="CW74157" i="2"/>
  <c r="CW74288" i="2"/>
  <c r="CW45746" i="2"/>
  <c r="CW85842" i="2"/>
  <c r="CW32099" i="2"/>
  <c r="CW69536" i="2"/>
  <c r="CW76528" i="2"/>
  <c r="CW40683" i="2"/>
  <c r="CW11747" i="2"/>
  <c r="CW69193" i="2"/>
  <c r="CW31074" i="2"/>
  <c r="CW82232" i="2"/>
  <c r="CW71587" i="2"/>
  <c r="CW77859" i="2"/>
  <c r="CW28588" i="2"/>
  <c r="CW30065" i="2"/>
  <c r="CW29415" i="2"/>
  <c r="CW72987" i="2"/>
  <c r="CW56263" i="2"/>
  <c r="CW76575" i="2"/>
  <c r="CW24860" i="2"/>
  <c r="CW43845" i="2"/>
  <c r="CW36198" i="2"/>
  <c r="CW64778" i="2"/>
  <c r="CW21731" i="2"/>
  <c r="CW66533" i="2"/>
  <c r="CW55196" i="2"/>
  <c r="CW72626" i="2"/>
  <c r="CW24432" i="2"/>
  <c r="CW9956" i="2"/>
  <c r="CW86376" i="2"/>
  <c r="CW25039" i="2"/>
  <c r="CW24155" i="2"/>
  <c r="CW53696" i="2"/>
  <c r="CW9390" i="2"/>
  <c r="CW69817" i="2"/>
  <c r="CW69578" i="2"/>
  <c r="CW2076" i="2"/>
  <c r="CW66458" i="2"/>
  <c r="CW44059" i="2"/>
  <c r="CW57602" i="2"/>
  <c r="CW42475" i="2"/>
  <c r="CW35655" i="2"/>
  <c r="CW60668" i="2"/>
  <c r="CW45949" i="2"/>
  <c r="CW35863" i="2"/>
  <c r="CW61885" i="2"/>
  <c r="CW5273" i="2"/>
  <c r="CW55475" i="2"/>
  <c r="CW87096" i="2"/>
  <c r="CW2802" i="2"/>
  <c r="CW69836" i="2"/>
  <c r="CW18925" i="2"/>
  <c r="CW73538" i="2"/>
  <c r="CW73826" i="2"/>
  <c r="CW73098" i="2"/>
  <c r="CW75099" i="2"/>
  <c r="CW73550" i="2"/>
  <c r="CW8870" i="2"/>
  <c r="CW27587" i="2"/>
  <c r="CW3236" i="2"/>
  <c r="CW81314" i="2"/>
  <c r="CW9432" i="2"/>
  <c r="CW9436" i="2"/>
  <c r="CW85695" i="2"/>
  <c r="CW68426" i="2"/>
  <c r="CW68382" i="2"/>
  <c r="CW45747" i="2"/>
  <c r="CW57167" i="2"/>
  <c r="CW63945" i="2"/>
  <c r="CW84548" i="2"/>
  <c r="CW32800" i="2"/>
  <c r="CW71121" i="2"/>
  <c r="CW82828" i="2"/>
  <c r="CW21974" i="2"/>
  <c r="CW16065" i="2"/>
  <c r="CW75185" i="2"/>
  <c r="CW17138" i="2"/>
  <c r="CW5695" i="2"/>
  <c r="CW70783" i="2"/>
  <c r="CW36714" i="2"/>
  <c r="CW51558" i="2"/>
  <c r="CW39568" i="2"/>
  <c r="CW60910" i="2"/>
  <c r="CW41279" i="2"/>
  <c r="CW40767" i="2"/>
  <c r="CW38435" i="2"/>
  <c r="CW72325" i="2"/>
  <c r="CW73887" i="2"/>
  <c r="CW73698" i="2"/>
  <c r="CW36446" i="2"/>
  <c r="CW72523" i="2"/>
  <c r="CW46146" i="2"/>
  <c r="CW38045" i="2"/>
  <c r="CW33805" i="2"/>
  <c r="CW34241" i="2"/>
  <c r="CW36294" i="2"/>
  <c r="CW37023" i="2"/>
  <c r="CW36116" i="2"/>
  <c r="CW1137" i="2"/>
  <c r="CW3459" i="2"/>
  <c r="CW21463" i="2"/>
  <c r="CW1350" i="2"/>
  <c r="CW57732" i="2"/>
  <c r="CW54346" i="2"/>
  <c r="CW54724" i="2"/>
  <c r="CW42919" i="2"/>
  <c r="CW28892" i="2"/>
  <c r="CW77350" i="2"/>
  <c r="CW55861" i="2"/>
  <c r="CW64901" i="2"/>
  <c r="CW64936" i="2"/>
  <c r="CW53727" i="2"/>
  <c r="CW71065" i="2"/>
  <c r="CW84779" i="2"/>
  <c r="CW78765" i="2"/>
  <c r="CW84088" i="2"/>
  <c r="CW58834" i="2"/>
  <c r="CW56970" i="2"/>
  <c r="CW27114" i="2"/>
  <c r="CW1513" i="2"/>
  <c r="CW85136" i="2"/>
  <c r="CW4525" i="2"/>
  <c r="CW8779" i="2"/>
  <c r="CW11876" i="2"/>
  <c r="CW4039" i="2"/>
  <c r="CW4483" i="2"/>
  <c r="CW28117" i="2"/>
  <c r="CW57334" i="2"/>
  <c r="CW72551" i="2"/>
  <c r="CW10219" i="2"/>
  <c r="CW85187" i="2"/>
  <c r="CW52232" i="2"/>
  <c r="CW16989" i="2"/>
  <c r="CW81061" i="2"/>
  <c r="CW54863" i="2"/>
  <c r="CW54864" i="2"/>
  <c r="CW66053" i="2"/>
  <c r="CW65602" i="2"/>
  <c r="CW85540" i="2"/>
  <c r="CW74402" i="2"/>
  <c r="CW60564" i="2"/>
  <c r="CW63699" i="2"/>
  <c r="CW63288" i="2"/>
  <c r="CW18236" i="2"/>
  <c r="CW55545" i="2"/>
  <c r="CW54288" i="2"/>
  <c r="CW39427" i="2"/>
  <c r="CW38458" i="2"/>
  <c r="CW1929" i="2"/>
  <c r="CW85283" i="2"/>
  <c r="CW48315" i="2"/>
  <c r="CW79606" i="2"/>
  <c r="CW46076" i="2"/>
  <c r="CW85284" i="2"/>
  <c r="CW52470" i="2"/>
  <c r="CW48261" i="2"/>
  <c r="CW52591" i="2"/>
  <c r="CW19328" i="2"/>
  <c r="CW19277" i="2"/>
  <c r="CW32801" i="2"/>
  <c r="CW66341" i="2"/>
  <c r="CW53606" i="2"/>
  <c r="CW57853" i="2"/>
  <c r="CW29258" i="2"/>
  <c r="CW57545" i="2"/>
  <c r="CW29259" i="2"/>
  <c r="CW284" i="2"/>
  <c r="CW86549" i="2"/>
  <c r="CW83266" i="2"/>
  <c r="CW55946" i="2"/>
  <c r="CW14092" i="2"/>
  <c r="CW82338" i="2"/>
  <c r="CW69112" i="2"/>
  <c r="CW2416" i="2"/>
  <c r="CW36211" i="2"/>
  <c r="CW32802" i="2"/>
  <c r="CW38356" i="2"/>
  <c r="CW57285" i="2"/>
  <c r="CW71104" i="2"/>
  <c r="CW57286" i="2"/>
  <c r="CW40847" i="2"/>
  <c r="CW34667" i="2"/>
  <c r="CW42920" i="2"/>
  <c r="CW38909" i="2"/>
  <c r="CW83294" i="2"/>
  <c r="CW86907" i="2"/>
  <c r="CW33283" i="2"/>
  <c r="CW50211" i="2"/>
  <c r="CW56859" i="2"/>
  <c r="CW47229" i="2"/>
  <c r="CW68617" i="2"/>
  <c r="CW68237" i="2"/>
  <c r="CW62330" i="2"/>
  <c r="CW69633" i="2"/>
  <c r="CW2225" i="2"/>
  <c r="CW47201" i="2"/>
  <c r="CW54592" i="2"/>
  <c r="CW4304" i="2"/>
  <c r="CW54995" i="2"/>
  <c r="CW9245" i="2"/>
  <c r="CW28175" i="2"/>
  <c r="CW15883" i="2"/>
  <c r="CW65647" i="2"/>
  <c r="CW62564" i="2"/>
  <c r="CW21829" i="2"/>
  <c r="CW82101" i="2"/>
  <c r="CW16541" i="2"/>
  <c r="CW45003" i="2"/>
  <c r="CW56656" i="2"/>
  <c r="CW69491" i="2"/>
  <c r="CW60076" i="2"/>
  <c r="CW18316" i="2"/>
  <c r="CW79795" i="2"/>
  <c r="CW59112" i="2"/>
  <c r="CW30472" i="2"/>
  <c r="CW83869" i="2"/>
  <c r="CW29346" i="2"/>
  <c r="CW28762" i="2"/>
  <c r="CW86275" i="2"/>
  <c r="CW27913" i="2"/>
  <c r="CW14307" i="2"/>
  <c r="CW84994" i="2"/>
  <c r="CW79257" i="2"/>
  <c r="CW14419" i="2"/>
  <c r="CW73251" i="2"/>
  <c r="CW21446" i="2"/>
  <c r="CW19138" i="2"/>
  <c r="CW17988" i="2"/>
  <c r="CW16449" i="2"/>
  <c r="CW46526" i="2"/>
  <c r="CW2751" i="2"/>
  <c r="CW28324" i="2"/>
  <c r="CW27611" i="2"/>
  <c r="CW30364" i="2"/>
  <c r="CW43262" i="2"/>
  <c r="CW16122" i="2"/>
  <c r="CW17139" i="2"/>
  <c r="CW73165" i="2"/>
  <c r="CW73166" i="2"/>
  <c r="CW86276" i="2"/>
  <c r="CW77088" i="2"/>
  <c r="CW45860" i="2"/>
  <c r="CW17687" i="2"/>
  <c r="CW86749" i="2"/>
  <c r="CW7625" i="2"/>
  <c r="CW84339" i="2"/>
  <c r="CW58811" i="2"/>
  <c r="CW45348" i="2"/>
  <c r="CW11384" i="2"/>
  <c r="CW44291" i="2"/>
  <c r="CW82260" i="2"/>
  <c r="CW84000" i="2"/>
  <c r="CW30365" i="2"/>
  <c r="CW61957" i="2"/>
  <c r="CW40684" i="2"/>
  <c r="CW27438" i="2"/>
  <c r="CW38959" i="2"/>
  <c r="CW44979" i="2"/>
  <c r="CW85166" i="2"/>
  <c r="CW1752" i="2"/>
  <c r="CW43279" i="2"/>
  <c r="CW63307" i="2"/>
  <c r="CW63308" i="2"/>
  <c r="CW68973" i="2"/>
  <c r="CW32459" i="2"/>
  <c r="CW20783" i="2"/>
  <c r="CW64320" i="2"/>
  <c r="CW16217" i="2"/>
  <c r="CW26488" i="2"/>
  <c r="CW85464" i="2"/>
  <c r="CW74664" i="2"/>
  <c r="CW49893" i="2"/>
  <c r="CW14159" i="2"/>
  <c r="CW14507" i="2"/>
  <c r="CW60832" i="2"/>
  <c r="CW82780" i="2"/>
  <c r="CW9624" i="2"/>
  <c r="CW18214" i="2"/>
  <c r="CW9792" i="2"/>
  <c r="CW85238" i="2"/>
  <c r="CW57073" i="2"/>
  <c r="CW37094" i="2"/>
  <c r="CW41045" i="2"/>
  <c r="CW54107" i="2"/>
  <c r="CW31940" i="2"/>
  <c r="CW74365" i="2"/>
  <c r="CW30724" i="2"/>
  <c r="CW72991" i="2"/>
  <c r="CW21529" i="2"/>
  <c r="CW53941" i="2"/>
  <c r="CW85206" i="2"/>
  <c r="CW877" i="2"/>
  <c r="CW32256" i="2"/>
  <c r="CW42214" i="2"/>
  <c r="CW43417" i="2"/>
  <c r="CW54477" i="2"/>
  <c r="CW81643" i="2"/>
  <c r="CW11298" i="2"/>
  <c r="CW41763" i="2"/>
  <c r="CW68234" i="2"/>
  <c r="CW31941" i="2"/>
  <c r="CW46585" i="2"/>
  <c r="CW4799" i="2"/>
  <c r="CW58216" i="2"/>
  <c r="CW40855" i="2"/>
  <c r="CW18243" i="2"/>
  <c r="CW57657" i="2"/>
  <c r="CW58529" i="2"/>
  <c r="CW58479" i="2"/>
  <c r="CW34751" i="2"/>
  <c r="CW63984" i="2"/>
  <c r="CW22933" i="2"/>
  <c r="CW81950" i="2"/>
  <c r="CW50536" i="2"/>
  <c r="CW50604" i="2"/>
  <c r="CW64144" i="2"/>
  <c r="CW38046" i="2"/>
  <c r="CW56983" i="2"/>
  <c r="CW24397" i="2"/>
  <c r="CW55027" i="2"/>
  <c r="CW24896" i="2"/>
  <c r="CW42043" i="2"/>
  <c r="CW67004" i="2"/>
  <c r="CW37711" i="2"/>
  <c r="CW86750" i="2"/>
  <c r="CW74997" i="2"/>
  <c r="CW74748" i="2"/>
  <c r="CW74113" i="2"/>
  <c r="CW52793" i="2"/>
  <c r="CW16374" i="2"/>
  <c r="CW76060" i="2"/>
  <c r="CW55351" i="2"/>
  <c r="CW52471" i="2"/>
  <c r="CW54866" i="2"/>
  <c r="CW71621" i="2"/>
  <c r="CW69063" i="2"/>
  <c r="CW68356" i="2"/>
  <c r="CW415" i="2"/>
  <c r="CW68640" i="2"/>
  <c r="CW13564" i="2"/>
  <c r="CW31942" i="2"/>
  <c r="CW4197" i="2"/>
  <c r="CW24475" i="2"/>
  <c r="CW45459" i="2"/>
  <c r="CW24167" i="2"/>
  <c r="CW9534" i="2"/>
  <c r="CW47591" i="2"/>
  <c r="CW84708" i="2"/>
  <c r="CW13148" i="2"/>
  <c r="CW16375" i="2"/>
  <c r="CW14207" i="2"/>
  <c r="CW19128" i="2"/>
  <c r="CW64542" i="2"/>
  <c r="CW58025" i="2"/>
  <c r="CW86183" i="2"/>
  <c r="CW43986" i="2"/>
  <c r="CW66725" i="2"/>
  <c r="CW56567" i="2"/>
  <c r="CW19457" i="2"/>
  <c r="CW11729" i="2"/>
  <c r="CW62410" i="2"/>
  <c r="CW15397" i="2"/>
  <c r="CW76224" i="2"/>
  <c r="CW55171" i="2"/>
  <c r="CW76225" i="2"/>
  <c r="CW61466" i="2"/>
  <c r="CW73299" i="2"/>
  <c r="CW55832" i="2"/>
  <c r="CW68421" i="2"/>
  <c r="CW73112" i="2"/>
  <c r="CW44359" i="2"/>
  <c r="CW74098" i="2"/>
  <c r="CW65986" i="2"/>
  <c r="CW72507" i="2"/>
  <c r="CW16036" i="2"/>
  <c r="CW16363" i="2"/>
  <c r="CW84328" i="2"/>
  <c r="CW9836" i="2"/>
  <c r="CW76226" i="2"/>
  <c r="CW76227" i="2"/>
  <c r="CW84335" i="2"/>
  <c r="CW81382" i="2"/>
  <c r="CW20719" i="2"/>
  <c r="CW11730" i="2"/>
  <c r="CW82616" i="2"/>
  <c r="CW7517" i="2"/>
  <c r="CW7518" i="2"/>
  <c r="CW25422" i="2"/>
  <c r="CW5200" i="2"/>
  <c r="CW62969" i="2"/>
  <c r="CW86635" i="2"/>
  <c r="CW31816" i="2"/>
  <c r="CW18629" i="2"/>
  <c r="CW27259" i="2"/>
  <c r="CW85188" i="2"/>
  <c r="CW1015" i="2"/>
  <c r="CW47394" i="2"/>
  <c r="CW6418" i="2"/>
  <c r="CW7519" i="2"/>
  <c r="CW36772" i="2"/>
  <c r="CW6378" i="2"/>
  <c r="CW84272" i="2"/>
  <c r="CW15471" i="2"/>
  <c r="CW11385" i="2"/>
  <c r="CW65557" i="2"/>
  <c r="CW58199" i="2"/>
  <c r="CW54471" i="2"/>
  <c r="CW55304" i="2"/>
  <c r="CW54705" i="2"/>
  <c r="CW5543" i="2"/>
  <c r="CW35494" i="2"/>
  <c r="CW75100" i="2"/>
  <c r="CW67583" i="2"/>
  <c r="CW56657" i="2"/>
  <c r="CW32253" i="2"/>
  <c r="CW45137" i="2"/>
  <c r="CW42968" i="2"/>
  <c r="CW59930" i="2"/>
  <c r="CW58613" i="2"/>
  <c r="CW47494" i="2"/>
  <c r="CW69442" i="2"/>
  <c r="CW66969" i="2"/>
  <c r="CW23908" i="2"/>
  <c r="CW76576" i="2"/>
  <c r="CW72787" i="2"/>
  <c r="CW17347" i="2"/>
  <c r="CW15055" i="2"/>
  <c r="CW23068" i="2"/>
  <c r="CW5109" i="2"/>
  <c r="CW11679" i="2"/>
  <c r="CW4499" i="2"/>
  <c r="CW65123" i="2"/>
  <c r="CW6464" i="2"/>
  <c r="CW20759" i="2"/>
  <c r="CW18778" i="2"/>
  <c r="CW27687" i="2"/>
  <c r="CW21069" i="2"/>
  <c r="CW72604" i="2"/>
  <c r="CW62773" i="2"/>
  <c r="CW19592" i="2"/>
  <c r="CW47202" i="2"/>
  <c r="CW2140" i="2"/>
  <c r="CW10924" i="2"/>
  <c r="CW16336" i="2"/>
  <c r="CW8622" i="2"/>
  <c r="CW18108" i="2"/>
  <c r="CW72931" i="2"/>
  <c r="CW83675" i="2"/>
  <c r="CW23137" i="2"/>
  <c r="CW47654" i="2"/>
  <c r="CW86731" i="2"/>
  <c r="CW878" i="2"/>
  <c r="CW83619" i="2"/>
  <c r="CW83073" i="2"/>
  <c r="CW22698" i="2"/>
  <c r="CW15520" i="2"/>
  <c r="CW55862" i="2"/>
  <c r="CW47683" i="2"/>
  <c r="CW30725" i="2"/>
  <c r="CW17991" i="2"/>
  <c r="CW34637" i="2"/>
  <c r="CW15005" i="2"/>
  <c r="CW31237" i="2"/>
  <c r="CW52995" i="2"/>
  <c r="CW34405" i="2"/>
  <c r="CW29186" i="2"/>
  <c r="CW17992" i="2"/>
  <c r="CW86066" i="2"/>
  <c r="CW29187" i="2"/>
  <c r="CW86496" i="2"/>
  <c r="CW83447" i="2"/>
  <c r="CW29188" i="2"/>
  <c r="CW28406" i="2"/>
  <c r="CW36843" i="2"/>
  <c r="CW41096" i="2"/>
  <c r="CW51767" i="2"/>
  <c r="CW51875" i="2"/>
  <c r="CW48552" i="2"/>
  <c r="CW54682" i="2"/>
  <c r="CW15163" i="2"/>
  <c r="CW67076" i="2"/>
  <c r="CW61467" i="2"/>
  <c r="CW70323" i="2"/>
  <c r="CW48360" i="2"/>
  <c r="CW75199" i="2"/>
  <c r="CW75510" i="2"/>
  <c r="CW30133" i="2"/>
  <c r="CW47203" i="2"/>
  <c r="CW84904" i="2"/>
  <c r="CW27970" i="2"/>
  <c r="CW81364" i="2"/>
  <c r="CW27688" i="2"/>
  <c r="CW34522" i="2"/>
  <c r="CW21911" i="2"/>
  <c r="CW21182" i="2"/>
  <c r="CW42044" i="2"/>
  <c r="CW70060" i="2"/>
  <c r="CW70599" i="2"/>
  <c r="CW67599" i="2"/>
  <c r="CW11669" i="2"/>
  <c r="CW51315" i="2"/>
  <c r="CW21841" i="2"/>
  <c r="CW60433" i="2"/>
  <c r="CW80328" i="2"/>
  <c r="CW29189" i="2"/>
  <c r="CW11993" i="2"/>
  <c r="CW82679" i="2"/>
  <c r="CW11479" i="2"/>
  <c r="CW4649" i="2"/>
  <c r="CW9426" i="2"/>
  <c r="CW69679" i="2"/>
  <c r="CW86168" i="2"/>
  <c r="CW21545" i="2"/>
  <c r="CW10538" i="2"/>
  <c r="CW14571" i="2"/>
  <c r="CW22367" i="2"/>
  <c r="CW33372" i="2"/>
  <c r="CW38628" i="2"/>
  <c r="CW59111" i="2"/>
  <c r="CW62834" i="2"/>
  <c r="CW58350" i="2"/>
  <c r="CW64814" i="2"/>
  <c r="CW65305" i="2"/>
  <c r="CW64189" i="2"/>
  <c r="CW39541" i="2"/>
  <c r="CW65916" i="2"/>
  <c r="CW63437" i="2"/>
  <c r="CW66757" i="2"/>
  <c r="CW86169" i="2"/>
  <c r="CW18244" i="2"/>
  <c r="CW55003" i="2"/>
  <c r="CW42419" i="2"/>
  <c r="CW9483" i="2"/>
  <c r="CW1098" i="2"/>
  <c r="CW86339" i="2"/>
  <c r="CW81365" i="2"/>
  <c r="CW14719" i="2"/>
  <c r="CW83400" i="2"/>
  <c r="CW19346" i="2"/>
  <c r="CW66084" i="2"/>
  <c r="CW36570" i="2"/>
  <c r="CW6710" i="2"/>
  <c r="CW22180" i="2"/>
  <c r="CW11044" i="2"/>
  <c r="CW23735" i="2"/>
  <c r="CW24622" i="2"/>
  <c r="CW6306" i="2"/>
  <c r="CW16517" i="2"/>
  <c r="CW6379" i="2"/>
  <c r="CW79637" i="2"/>
  <c r="CW65943" i="2"/>
  <c r="CW77040" i="2"/>
  <c r="CW59728" i="2"/>
  <c r="CW74259" i="2"/>
  <c r="CW64232" i="2"/>
  <c r="CW56458" i="2"/>
  <c r="CW77992" i="2"/>
  <c r="CW65152" i="2"/>
  <c r="CW50452" i="2"/>
  <c r="CW50698" i="2"/>
  <c r="CW13411" i="2"/>
  <c r="CW58814" i="2"/>
  <c r="CW49574" i="2"/>
  <c r="CW49912" i="2"/>
  <c r="CW57806" i="2"/>
  <c r="CW21919" i="2"/>
  <c r="CW83265" i="2"/>
  <c r="CW6419" i="2"/>
  <c r="CW85432" i="2"/>
  <c r="CW32010" i="2"/>
  <c r="CW39692" i="2"/>
  <c r="CW85975" i="2"/>
  <c r="CW72013" i="2"/>
  <c r="CW84089" i="2"/>
  <c r="CW86430" i="2"/>
  <c r="CW85843" i="2"/>
  <c r="CW84012" i="2"/>
  <c r="CW21464" i="2"/>
  <c r="CW54564" i="2"/>
  <c r="CW72158" i="2"/>
  <c r="CW84780" i="2"/>
  <c r="CW83655" i="2"/>
  <c r="CW5706" i="2"/>
  <c r="CW68519" i="2"/>
  <c r="CW51159" i="2"/>
  <c r="CW81559" i="2"/>
  <c r="CW30366" i="2"/>
  <c r="CW2977" i="2"/>
  <c r="CW44060" i="2"/>
  <c r="CW51144" i="2"/>
  <c r="CW45578" i="2"/>
  <c r="CW37962" i="2"/>
  <c r="CW33839" i="2"/>
  <c r="CW41395" i="2"/>
  <c r="CW42632" i="2"/>
  <c r="CW60107" i="2"/>
  <c r="CW29923" i="2"/>
  <c r="CW48739" i="2"/>
  <c r="CW43357" i="2"/>
  <c r="CW72310" i="2"/>
  <c r="CW23475" i="2"/>
  <c r="CW67961" i="2"/>
  <c r="CW76356" i="2"/>
  <c r="CW85990" i="2"/>
  <c r="CW47684" i="2"/>
  <c r="CW67533" i="2"/>
  <c r="CW21559" i="2"/>
  <c r="CW62013" i="2"/>
  <c r="CW68631" i="2"/>
  <c r="CW6150" i="2"/>
  <c r="CW63300" i="2"/>
  <c r="CW57220" i="2"/>
  <c r="CW27289" i="2"/>
  <c r="CW84427" i="2"/>
  <c r="CW84428" i="2"/>
  <c r="CW24724" i="2"/>
  <c r="CW8907" i="2"/>
  <c r="CW85355" i="2"/>
  <c r="CW3575" i="2"/>
  <c r="CW86751" i="2"/>
  <c r="CW86340" i="2"/>
  <c r="CW41624" i="2"/>
  <c r="CW18429" i="2"/>
  <c r="CW33870" i="2"/>
  <c r="CW17068" i="2"/>
  <c r="CW17069" i="2"/>
  <c r="CW17070" i="2"/>
  <c r="CW40097" i="2"/>
  <c r="CW63344" i="2"/>
  <c r="CW39596" i="2"/>
  <c r="CW71702" i="2"/>
  <c r="CW17218" i="2"/>
  <c r="CW9547" i="2"/>
  <c r="CW23291" i="2"/>
  <c r="CW47932" i="2"/>
  <c r="CW19806" i="2"/>
  <c r="CW83281" i="2"/>
  <c r="CW15669" i="2"/>
  <c r="CW13149" i="2"/>
  <c r="CW13150" i="2"/>
  <c r="CW82993" i="2"/>
  <c r="CW34051" i="2"/>
  <c r="CW62688" i="2"/>
  <c r="CW85622" i="2"/>
  <c r="CW8096" i="2"/>
  <c r="CW69142" i="2"/>
  <c r="CW73694" i="2"/>
  <c r="CW71718" i="2"/>
  <c r="CW11221" i="2"/>
  <c r="CW65317" i="2"/>
  <c r="CW14958" i="2"/>
  <c r="CW20720" i="2"/>
  <c r="CW22403" i="2"/>
  <c r="CW13642" i="2"/>
  <c r="CW16641" i="2"/>
  <c r="CW4885" i="2"/>
  <c r="CW20579" i="2"/>
  <c r="CW56860" i="2"/>
  <c r="CW50007" i="2"/>
  <c r="CW59250" i="2"/>
  <c r="CW42607" i="2"/>
  <c r="CW70110" i="2"/>
  <c r="CW30671" i="2"/>
  <c r="CW628" i="2"/>
  <c r="CW64233" i="2"/>
  <c r="CW38047" i="2"/>
  <c r="CW57845" i="2"/>
  <c r="CW18197" i="2"/>
  <c r="CW85985" i="2"/>
  <c r="CW416" i="2"/>
  <c r="CW19460" i="2"/>
  <c r="CW24897" i="2"/>
  <c r="CW16596" i="2"/>
  <c r="CW84169" i="2"/>
  <c r="CW24452" i="2"/>
  <c r="CW11222" i="2"/>
  <c r="CW7398" i="2"/>
  <c r="CW28271" i="2"/>
  <c r="CW7411" i="2"/>
  <c r="CW10950" i="2"/>
  <c r="CW9498" i="2"/>
  <c r="CW80809" i="2"/>
  <c r="CW87066" i="2"/>
  <c r="CW16125" i="2"/>
  <c r="CW47912" i="2"/>
  <c r="CW21569" i="2"/>
  <c r="CW13960" i="2"/>
  <c r="CW8721" i="2"/>
  <c r="CW23011" i="2"/>
  <c r="CW78565" i="2"/>
  <c r="CW77593" i="2"/>
  <c r="CW79884" i="2"/>
  <c r="CW80097" i="2"/>
  <c r="CW20398" i="2"/>
  <c r="CW45140" i="2"/>
  <c r="CW21465" i="2"/>
  <c r="CW23925" i="2"/>
  <c r="CW79328" i="2"/>
  <c r="CW23096" i="2"/>
  <c r="CW18357" i="2"/>
  <c r="CW11877" i="2"/>
  <c r="CW68153" i="2"/>
  <c r="CW42180" i="2"/>
  <c r="CW68280" i="2"/>
  <c r="CW68281" i="2"/>
  <c r="CW37445" i="2"/>
  <c r="CW59191" i="2"/>
  <c r="CW61993" i="2"/>
  <c r="CW64640" i="2"/>
  <c r="CW64641" i="2"/>
  <c r="CW42166" i="2"/>
  <c r="CW42113" i="2"/>
  <c r="CW42175" i="2"/>
  <c r="CW30473" i="2"/>
  <c r="CW34087" i="2"/>
  <c r="CW74481" i="2"/>
  <c r="CW66298" i="2"/>
  <c r="CW65558" i="2"/>
  <c r="CW13051" i="2"/>
  <c r="CW56984" i="2"/>
  <c r="CW55183" i="2"/>
  <c r="CW56658" i="2"/>
  <c r="CW62053" i="2"/>
  <c r="CW62396" i="2"/>
  <c r="CW60615" i="2"/>
  <c r="CW7416" i="2"/>
  <c r="CW69172" i="2"/>
  <c r="CW20519" i="2"/>
  <c r="CW25495" i="2"/>
  <c r="CW20520" i="2"/>
  <c r="CW6967" i="2"/>
  <c r="CW22572" i="2"/>
  <c r="CW6968" i="2"/>
  <c r="CW83767" i="2"/>
  <c r="CW65948" i="2"/>
  <c r="CW49565" i="2"/>
  <c r="CW32460" i="2"/>
  <c r="CW37385" i="2"/>
  <c r="CW50453" i="2"/>
  <c r="CW62774" i="2"/>
  <c r="CW53010" i="2"/>
  <c r="CW56659" i="2"/>
  <c r="CW81400" i="2"/>
  <c r="CW85433" i="2"/>
  <c r="CW38357" i="2"/>
  <c r="CW51713" i="2"/>
  <c r="CW49113" i="2"/>
  <c r="CW6969" i="2"/>
  <c r="CW83041" i="2"/>
  <c r="CW6970" i="2"/>
  <c r="CW78698" i="2"/>
  <c r="CW6971" i="2"/>
  <c r="CW86277" i="2"/>
  <c r="CW55863" i="2"/>
  <c r="CW55864" i="2"/>
  <c r="CW59918" i="2"/>
  <c r="CW49255" i="2"/>
  <c r="CW17264" i="2"/>
  <c r="CW6308" i="2"/>
  <c r="CW85478" i="2"/>
  <c r="CW15383" i="2"/>
  <c r="CW32610" i="2"/>
  <c r="CW1595" i="2"/>
  <c r="CW18753" i="2"/>
  <c r="CW829" i="2"/>
  <c r="CW19786" i="2"/>
  <c r="CW17483" i="2"/>
  <c r="CW22174" i="2"/>
  <c r="CW80401" i="2"/>
  <c r="CW21151" i="2"/>
  <c r="CW23806" i="2"/>
  <c r="CW9734" i="2"/>
  <c r="CW82052" i="2"/>
  <c r="CW26428" i="2"/>
  <c r="CW28701" i="2"/>
  <c r="CW84494" i="2"/>
  <c r="CW85498" i="2"/>
  <c r="CW44022" i="2"/>
  <c r="CW38790" i="2"/>
  <c r="CW37731" i="2"/>
  <c r="CW37928" i="2"/>
  <c r="CW59350" i="2"/>
  <c r="CW50096" i="2"/>
  <c r="CW50097" i="2"/>
  <c r="CW36773" i="2"/>
  <c r="CW63035" i="2"/>
  <c r="CW64226" i="2"/>
  <c r="CW36989" i="2"/>
  <c r="CW39051" i="2"/>
  <c r="CW28674" i="2"/>
  <c r="CW43919" i="2"/>
  <c r="CW42682" i="2"/>
  <c r="CW32803" i="2"/>
  <c r="CW15014" i="2"/>
  <c r="CW39864" i="2"/>
  <c r="CW41232" i="2"/>
  <c r="CW4177" i="2"/>
  <c r="CW69843" i="2"/>
  <c r="CW83291" i="2"/>
  <c r="CW32979" i="2"/>
  <c r="CW15009" i="2"/>
  <c r="CW27729" i="2"/>
  <c r="CW31479" i="2"/>
  <c r="CW4178" i="2"/>
  <c r="CW18965" i="2"/>
  <c r="CW84038" i="2"/>
  <c r="CW20830" i="2"/>
  <c r="CW15265" i="2"/>
  <c r="CW21943" i="2"/>
  <c r="CW81521" i="2"/>
  <c r="CW25074" i="2"/>
  <c r="CW7419" i="2"/>
  <c r="CW20869" i="2"/>
  <c r="CW61631" i="2"/>
  <c r="CW33658" i="2"/>
  <c r="CW2879" i="2"/>
  <c r="CW12781" i="2"/>
  <c r="CW28846" i="2"/>
  <c r="CW21791" i="2"/>
  <c r="CW19934" i="2"/>
  <c r="CW37024" i="2"/>
  <c r="CW1934" i="2"/>
  <c r="CW86170" i="2"/>
  <c r="CW40613" i="2"/>
  <c r="CW1626" i="2"/>
  <c r="CW33550" i="2"/>
  <c r="CW83374" i="2"/>
  <c r="CW27762" i="2"/>
  <c r="CW47953" i="2"/>
  <c r="CW66122" i="2"/>
  <c r="CW82226" i="2"/>
  <c r="CW417" i="2"/>
  <c r="CW63696" i="2"/>
  <c r="CW86973" i="2"/>
  <c r="CW56014" i="2"/>
  <c r="CW86925" i="2"/>
  <c r="CW20961" i="2"/>
  <c r="CW36900" i="2"/>
  <c r="CW84653" i="2"/>
  <c r="CW78889" i="2"/>
  <c r="CW83116" i="2"/>
  <c r="CW22950" i="2"/>
  <c r="CW4842" i="2"/>
  <c r="CW21623" i="2"/>
  <c r="CW67031" i="2"/>
  <c r="CW27689" i="2"/>
  <c r="CW29195" i="2"/>
  <c r="CW76474" i="2"/>
  <c r="CW17292" i="2"/>
  <c r="CW2495" i="2"/>
  <c r="CW19308" i="2"/>
  <c r="CW29077" i="2"/>
  <c r="CW59949" i="2"/>
  <c r="CW879" i="2"/>
  <c r="CW19122" i="2"/>
  <c r="CW68813" i="2"/>
  <c r="CW23363" i="2"/>
  <c r="CW15053" i="2"/>
  <c r="CW28589" i="2"/>
  <c r="CW84355" i="2"/>
  <c r="CW51912" i="2"/>
  <c r="CW53456" i="2"/>
  <c r="CW86418" i="2"/>
  <c r="CW789" i="2"/>
  <c r="CW34216" i="2"/>
  <c r="CW35407" i="2"/>
  <c r="CW66897" i="2"/>
  <c r="CW66299" i="2"/>
  <c r="CW65733" i="2"/>
  <c r="CW66898" i="2"/>
  <c r="CW53352" i="2"/>
  <c r="CW54402" i="2"/>
  <c r="CW16744" i="2"/>
  <c r="CW86398" i="2"/>
  <c r="CW38210" i="2"/>
  <c r="CW64052" i="2"/>
  <c r="CW62764" i="2"/>
  <c r="CW56574" i="2"/>
  <c r="CW86682" i="2"/>
  <c r="CW57894" i="2"/>
  <c r="CW86539" i="2"/>
  <c r="CW85251" i="2"/>
  <c r="CW44463" i="2"/>
  <c r="CW78541" i="2"/>
  <c r="CW82451" i="2"/>
  <c r="CW11429" i="2"/>
  <c r="CW52408" i="2"/>
  <c r="CW85099" i="2"/>
  <c r="CW84919" i="2"/>
  <c r="CW18517" i="2"/>
  <c r="CW76937" i="2"/>
  <c r="CW85173" i="2"/>
  <c r="CW16587" i="2"/>
  <c r="CW21399" i="2"/>
  <c r="CW79244" i="2"/>
  <c r="CW20009" i="2"/>
  <c r="CW15495" i="2"/>
  <c r="CW40531" i="2"/>
  <c r="CW41609" i="2"/>
  <c r="CW21070" i="2"/>
  <c r="CW37801" i="2"/>
  <c r="CW62699" i="2"/>
  <c r="CW35836" i="2"/>
  <c r="CW42683" i="2"/>
  <c r="CW82095" i="2"/>
  <c r="CW81304" i="2"/>
  <c r="CW25146" i="2"/>
  <c r="CW50950" i="2"/>
  <c r="CW37802" i="2"/>
  <c r="CW64301" i="2"/>
  <c r="CW83422" i="2"/>
  <c r="CW29614" i="2"/>
  <c r="CW59319" i="2"/>
  <c r="CW67339" i="2"/>
  <c r="CW18440" i="2"/>
  <c r="CW81736" i="2"/>
  <c r="CW39515" i="2"/>
  <c r="CW13880" i="2"/>
  <c r="CW18441" i="2"/>
  <c r="CW81401" i="2"/>
  <c r="CW42846" i="2"/>
  <c r="CW18103" i="2"/>
  <c r="CW4131" i="2"/>
  <c r="CW13214" i="2"/>
  <c r="CW17873" i="2"/>
  <c r="CW17946" i="2"/>
  <c r="CW82583" i="2"/>
  <c r="CW20072" i="2"/>
  <c r="CW82584" i="2"/>
  <c r="CW17279" i="2"/>
  <c r="CW81849" i="2"/>
  <c r="CW24861" i="2"/>
  <c r="CW49903" i="2"/>
  <c r="CW14669" i="2"/>
  <c r="CW74029" i="2"/>
  <c r="CW57287" i="2"/>
  <c r="CW32385" i="2"/>
  <c r="CW27051" i="2"/>
  <c r="CW27052" i="2"/>
  <c r="CW16721" i="2"/>
  <c r="CW26962" i="2"/>
  <c r="CW32386" i="2"/>
  <c r="CW51881" i="2"/>
  <c r="CW71009" i="2"/>
  <c r="CW2105" i="2"/>
  <c r="CW77988" i="2"/>
  <c r="CW64919" i="2"/>
  <c r="CW83423" i="2"/>
  <c r="CW81999" i="2"/>
  <c r="CW61137" i="2"/>
  <c r="CW15032" i="2"/>
  <c r="CW75800" i="2"/>
  <c r="CW82031" i="2"/>
  <c r="CW66832" i="2"/>
  <c r="CW53201" i="2"/>
  <c r="CW83255" i="2"/>
  <c r="CW35850" i="2"/>
  <c r="CW79535" i="2"/>
  <c r="CW63238" i="2"/>
  <c r="CW74469" i="2"/>
  <c r="CW41703" i="2"/>
  <c r="CW59958" i="2"/>
  <c r="CW55376" i="2"/>
  <c r="CW80828" i="2"/>
  <c r="CW12413" i="2"/>
  <c r="CW17187" i="2"/>
  <c r="CW55451" i="2"/>
  <c r="CW55452" i="2"/>
  <c r="CW85499" i="2"/>
  <c r="CW3345" i="2"/>
  <c r="CW17578" i="2"/>
  <c r="CW69800" i="2"/>
  <c r="CW24284" i="2"/>
  <c r="CW11845" i="2"/>
  <c r="CW43818" i="2"/>
  <c r="CW13215" i="2"/>
  <c r="CW13216" i="2"/>
  <c r="CW3689" i="2"/>
  <c r="CW59000" i="2"/>
  <c r="CW60902" i="2"/>
  <c r="CW86840" i="2"/>
  <c r="CW49568" i="2"/>
  <c r="CW41370" i="2"/>
  <c r="CW36919" i="2"/>
  <c r="CW31565" i="2"/>
  <c r="CW72218" i="2"/>
  <c r="CW15008" i="2"/>
  <c r="CW87150" i="2"/>
  <c r="CW56861" i="2"/>
  <c r="CW14921" i="2"/>
  <c r="CW34621" i="2"/>
  <c r="CW35932" i="2"/>
  <c r="CW42505" i="2"/>
  <c r="CW74060" i="2"/>
  <c r="CW3040" i="2"/>
  <c r="CW85796" i="2"/>
  <c r="CW82416" i="2"/>
  <c r="CW83206" i="2"/>
  <c r="CW52472" i="2"/>
  <c r="CW37254" i="2"/>
  <c r="CW55654" i="2"/>
  <c r="CW72159" i="2"/>
  <c r="CW80363" i="2"/>
  <c r="CW47196" i="2"/>
  <c r="CW42045" i="2"/>
  <c r="CW45115" i="2"/>
  <c r="CW53935" i="2"/>
  <c r="CW86278" i="2"/>
  <c r="CW41806" i="2"/>
  <c r="CW56985" i="2"/>
  <c r="CW39628" i="2"/>
  <c r="CW22827" i="2"/>
  <c r="CW69412" i="2"/>
  <c r="CW24271" i="2"/>
  <c r="CW50605" i="2"/>
  <c r="CW83346" i="2"/>
  <c r="CW71862" i="2"/>
  <c r="CW18883" i="2"/>
  <c r="CW81199" i="2"/>
  <c r="CW51082" i="2"/>
  <c r="CW15719" i="2"/>
  <c r="CW14791" i="2"/>
  <c r="CW75732" i="2"/>
  <c r="CW66914" i="2"/>
  <c r="CW62015" i="2"/>
  <c r="CW1461" i="2"/>
  <c r="CW66300" i="2"/>
  <c r="CW61543" i="2"/>
  <c r="CW61544" i="2"/>
  <c r="CW66301" i="2"/>
  <c r="CW52711" i="2"/>
  <c r="CW55071" i="2"/>
  <c r="CW51446" i="2"/>
  <c r="CW54526" i="2"/>
  <c r="CW85902" i="2"/>
  <c r="CW18291" i="2"/>
  <c r="CW36124" i="2"/>
  <c r="CW56660" i="2"/>
  <c r="CW68898" i="2"/>
  <c r="CW20106" i="2"/>
  <c r="CW64707" i="2"/>
  <c r="CW69695" i="2"/>
  <c r="CW67046" i="2"/>
  <c r="CW73006" i="2"/>
  <c r="CW24572" i="2"/>
  <c r="CW58133" i="2"/>
  <c r="CW54725" i="2"/>
  <c r="CW71694" i="2"/>
  <c r="CW62520" i="2"/>
  <c r="CW54726" i="2"/>
  <c r="CW51869" i="2"/>
  <c r="CW50060" i="2"/>
  <c r="CW18668" i="2"/>
  <c r="CW68189" i="2"/>
  <c r="CW64307" i="2"/>
  <c r="CW31766" i="2"/>
  <c r="CW18669" i="2"/>
  <c r="CW65170" i="2"/>
  <c r="CW19994" i="2"/>
  <c r="CW81366" i="2"/>
  <c r="CW68485" i="2"/>
  <c r="CW76246" i="2"/>
  <c r="CW18670" i="2"/>
  <c r="CW18671" i="2"/>
  <c r="CW31943" i="2"/>
  <c r="CW43270" i="2"/>
  <c r="CW28272" i="2"/>
  <c r="CW44567" i="2"/>
  <c r="CW38315" i="2"/>
  <c r="CW44292" i="2"/>
  <c r="CW31944" i="2"/>
  <c r="CW35939" i="2"/>
  <c r="CW85239" i="2"/>
  <c r="CW16297" i="2"/>
  <c r="CW2148" i="2"/>
  <c r="CW28273" i="2"/>
  <c r="CW34326" i="2"/>
  <c r="CW15365" i="2"/>
  <c r="CW19233" i="2"/>
  <c r="CW2206" i="2"/>
  <c r="CW39839" i="2"/>
  <c r="CW37346" i="2"/>
  <c r="CW31915" i="2"/>
  <c r="CW38761" i="2"/>
  <c r="CW64163" i="2"/>
  <c r="CW81609" i="2"/>
  <c r="CW82233" i="2"/>
  <c r="CW82234" i="2"/>
  <c r="CW81876" i="2"/>
  <c r="CW8329" i="2"/>
  <c r="CW81544" i="2"/>
  <c r="CW29455" i="2"/>
  <c r="CW55148" i="2"/>
  <c r="CW26278" i="2"/>
  <c r="CW12732" i="2"/>
  <c r="CW13189" i="2"/>
  <c r="CW3977" i="2"/>
  <c r="CW12964" i="2"/>
  <c r="CW3978" i="2"/>
  <c r="CW84983" i="2"/>
  <c r="CW3979" i="2"/>
  <c r="CW66534" i="2"/>
  <c r="CW61378" i="2"/>
  <c r="CW51140" i="2"/>
  <c r="CW67421" i="2"/>
  <c r="CW73314" i="2"/>
  <c r="CW9870" i="2"/>
  <c r="CW9499" i="2"/>
  <c r="CW58895" i="2"/>
  <c r="CW12468" i="2"/>
  <c r="CW3509" i="2"/>
  <c r="CW8812" i="2"/>
  <c r="CW4184" i="2"/>
  <c r="CW72854" i="2"/>
  <c r="CW65292" i="2"/>
  <c r="CW65293" i="2"/>
  <c r="CW72553" i="2"/>
  <c r="CW54524" i="2"/>
  <c r="CW33444" i="2"/>
  <c r="CW45129" i="2"/>
  <c r="CW40360" i="2"/>
  <c r="CW46175" i="2"/>
  <c r="CW46375" i="2"/>
  <c r="CW66535" i="2"/>
  <c r="CW62732" i="2"/>
  <c r="CW47911" i="2"/>
  <c r="CW67152" i="2"/>
  <c r="CW47353" i="2"/>
  <c r="CW58147" i="2"/>
  <c r="CW46982" i="2"/>
  <c r="CW37551" i="2"/>
  <c r="CW60854" i="2"/>
  <c r="CW82784" i="2"/>
  <c r="CW80302" i="2"/>
  <c r="CW16000" i="2"/>
  <c r="CW26323" i="2"/>
  <c r="CW73400" i="2"/>
  <c r="CW13838" i="2"/>
  <c r="CW24898" i="2"/>
  <c r="CW63785" i="2"/>
  <c r="CW27962" i="2"/>
  <c r="CW69297" i="2"/>
  <c r="CW85500" i="2"/>
  <c r="CW39662" i="2"/>
  <c r="CW23095" i="2"/>
  <c r="CW17847" i="2"/>
  <c r="CW68899" i="2"/>
  <c r="CW24184" i="2"/>
  <c r="CW17208" i="2"/>
  <c r="CW24588" i="2"/>
  <c r="CW19406" i="2"/>
  <c r="CW83834" i="2"/>
  <c r="CW25373" i="2"/>
  <c r="CW40039" i="2"/>
  <c r="CW55076" i="2"/>
  <c r="CW15846" i="2"/>
  <c r="CW39189" i="2"/>
  <c r="CW53094" i="2"/>
  <c r="CW9125" i="2"/>
  <c r="CW72419" i="2"/>
  <c r="CW48974" i="2"/>
  <c r="CW15847" i="2"/>
  <c r="CW8649" i="2"/>
  <c r="CW65464" i="2"/>
  <c r="CW52844" i="2"/>
  <c r="CW41995" i="2"/>
  <c r="CW41147" i="2"/>
  <c r="CW63426" i="2"/>
  <c r="CW1382" i="2"/>
  <c r="CW63637" i="2"/>
  <c r="CW57614" i="2"/>
  <c r="CW84910" i="2"/>
  <c r="CW25276" i="2"/>
  <c r="CW1446" i="2"/>
  <c r="CW75568" i="2"/>
  <c r="CW21735" i="2"/>
  <c r="CW83835" i="2"/>
  <c r="CW72992" i="2"/>
  <c r="CW85910" i="2"/>
  <c r="CW16772" i="2"/>
  <c r="CW21702" i="2"/>
  <c r="CW44528" i="2"/>
  <c r="CW1748" i="2"/>
  <c r="CW20351" i="2"/>
  <c r="CW14795" i="2"/>
  <c r="CW14368" i="2"/>
  <c r="CW3066" i="2"/>
  <c r="CW18187" i="2"/>
  <c r="CW15569" i="2"/>
  <c r="CW52183" i="2"/>
  <c r="CW11406" i="2"/>
  <c r="CW81606" i="2"/>
  <c r="CW55370" i="2"/>
  <c r="CW14147" i="2"/>
  <c r="CW14986" i="2"/>
  <c r="CW19070" i="2"/>
  <c r="CW19092" i="2"/>
  <c r="CW1514" i="2"/>
  <c r="CW35770" i="2"/>
  <c r="CW43263" i="2"/>
  <c r="CW2097" i="2"/>
  <c r="CW84448" i="2"/>
  <c r="CW57512" i="2"/>
  <c r="CW42946" i="2"/>
  <c r="CW41036" i="2"/>
  <c r="CW46908" i="2"/>
  <c r="CW57745" i="2"/>
  <c r="CW47420" i="2"/>
  <c r="CW8901" i="2"/>
  <c r="CW32424" i="2"/>
  <c r="CW43252" i="2"/>
  <c r="CW37095" i="2"/>
  <c r="CW39542" i="2"/>
  <c r="CW44219" i="2"/>
  <c r="CW48183" i="2"/>
  <c r="CW65905" i="2"/>
  <c r="CW64937" i="2"/>
  <c r="CW36650" i="2"/>
  <c r="CW54017" i="2"/>
  <c r="CW79259" i="2"/>
  <c r="CW27690" i="2"/>
  <c r="CW39998" i="2"/>
  <c r="CW15477" i="2"/>
  <c r="CW40214" i="2"/>
  <c r="CW43315" i="2"/>
  <c r="CW15359" i="2"/>
  <c r="CW79552" i="2"/>
  <c r="CW80704" i="2"/>
  <c r="CW60108" i="2"/>
  <c r="CW20805" i="2"/>
  <c r="CW3642" i="2"/>
  <c r="CW2227" i="2"/>
  <c r="CW24436" i="2"/>
  <c r="CW24437" i="2"/>
  <c r="CW18060" i="2"/>
  <c r="CW23427" i="2"/>
  <c r="CW3614" i="2"/>
  <c r="CW20098" i="2"/>
  <c r="CW7058" i="2"/>
  <c r="CW33400" i="2"/>
  <c r="CW9044" i="2"/>
  <c r="CW66459" i="2"/>
  <c r="CW57895" i="2"/>
  <c r="CW50193" i="2"/>
  <c r="CW34277" i="2"/>
  <c r="CW51373" i="2"/>
  <c r="CW50212" i="2"/>
  <c r="CW51578" i="2"/>
  <c r="CW61590" i="2"/>
  <c r="CW36447" i="2"/>
  <c r="CW50034" i="2"/>
  <c r="CW32072" i="2"/>
  <c r="CW20678" i="2"/>
  <c r="CW46271" i="2"/>
  <c r="CW64653" i="2"/>
  <c r="CW40619" i="2"/>
  <c r="CW19771" i="2"/>
  <c r="CW30726" i="2"/>
  <c r="CW46036" i="2"/>
  <c r="CW20162" i="2"/>
  <c r="CW36571" i="2"/>
  <c r="CW65092" i="2"/>
  <c r="CW68398" i="2"/>
  <c r="CW68399" i="2"/>
  <c r="CW21154" i="2"/>
  <c r="CW68400" i="2"/>
  <c r="CW68401" i="2"/>
  <c r="CW66123" i="2"/>
  <c r="CW72319" i="2"/>
  <c r="CW20784" i="2"/>
  <c r="CW50606" i="2"/>
  <c r="CW57168" i="2"/>
  <c r="CW36448" i="2"/>
  <c r="CW20565" i="2"/>
  <c r="CW20422" i="2"/>
  <c r="CW22784" i="2"/>
  <c r="CW56862" i="2"/>
  <c r="CW60269" i="2"/>
  <c r="CW67819" i="2"/>
  <c r="CW64477" i="2"/>
  <c r="CW44473" i="2"/>
  <c r="CW71463" i="2"/>
  <c r="CW21944" i="2"/>
  <c r="CW18251" i="2"/>
  <c r="CW73843" i="2"/>
  <c r="CW86683" i="2"/>
  <c r="CW78183" i="2"/>
  <c r="CW85541" i="2"/>
  <c r="CW35656" i="2"/>
  <c r="CW35657" i="2"/>
  <c r="CW58767" i="2"/>
  <c r="CW55865" i="2"/>
  <c r="CW67542" i="2"/>
  <c r="CW55393" i="2"/>
  <c r="CW40685" i="2"/>
  <c r="CW40532" i="2"/>
  <c r="CW70002" i="2"/>
  <c r="CW58340" i="2"/>
  <c r="CW34735" i="2"/>
  <c r="CW16635" i="2"/>
  <c r="CW42162" i="2"/>
  <c r="CW57335" i="2"/>
  <c r="CW63536" i="2"/>
  <c r="CW45494" i="2"/>
  <c r="CW32112" i="2"/>
  <c r="CW36241" i="2"/>
  <c r="CW33650" i="2"/>
  <c r="CW53026" i="2"/>
  <c r="CW42311" i="2"/>
  <c r="CW57336" i="2"/>
  <c r="CW10304" i="2"/>
  <c r="CW10305" i="2"/>
  <c r="CW67077" i="2"/>
  <c r="CW62942" i="2"/>
  <c r="CW69712" i="2"/>
  <c r="CW82475" i="2"/>
  <c r="CW15682" i="2"/>
  <c r="CW18411" i="2"/>
  <c r="CW81434" i="2"/>
  <c r="CW60505" i="2"/>
  <c r="CW22121" i="2"/>
  <c r="CW70746" i="2"/>
  <c r="CW16512" i="2"/>
  <c r="CW21252" i="2"/>
  <c r="CW69983" i="2"/>
  <c r="CW69685" i="2"/>
  <c r="CW69686" i="2"/>
  <c r="CW58608" i="2"/>
  <c r="CW11994" i="2"/>
  <c r="CW81496" i="2"/>
  <c r="CW5116" i="2"/>
  <c r="CW12117" i="2"/>
  <c r="CW83968" i="2"/>
  <c r="CW12601" i="2"/>
  <c r="CW15278" i="2"/>
  <c r="CW56248" i="2"/>
  <c r="CW52425" i="2"/>
  <c r="CW51327" i="2"/>
  <c r="CW11019" i="2"/>
  <c r="CW69713" i="2"/>
  <c r="CW69714" i="2"/>
  <c r="CW51482" i="2"/>
  <c r="CW33930" i="2"/>
  <c r="CW81524" i="2"/>
  <c r="CW86279" i="2"/>
  <c r="CW85772" i="2"/>
  <c r="CW4227" i="2"/>
  <c r="CW81435" i="2"/>
  <c r="CW61525" i="2"/>
  <c r="CW17384" i="2"/>
  <c r="CW32247" i="2"/>
  <c r="CW65987" i="2"/>
  <c r="CW85792" i="2"/>
  <c r="CW45871" i="2"/>
  <c r="CW68714" i="2"/>
  <c r="CW38535" i="2"/>
  <c r="CW70184" i="2"/>
  <c r="CW61106" i="2"/>
  <c r="CW39464" i="2"/>
  <c r="CW46984" i="2"/>
  <c r="CW34075" i="2"/>
  <c r="CW41233" i="2"/>
  <c r="CW65825" i="2"/>
  <c r="CW63427" i="2"/>
  <c r="CW65473" i="2"/>
  <c r="CW22320" i="2"/>
  <c r="CW22321" i="2"/>
  <c r="CW58896" i="2"/>
  <c r="CW86121" i="2"/>
  <c r="CW83077" i="2"/>
  <c r="CW24209" i="2"/>
  <c r="CW23287" i="2"/>
  <c r="CW19602" i="2"/>
  <c r="CW51710" i="2"/>
  <c r="CW78835" i="2"/>
  <c r="CW77243" i="2"/>
  <c r="CW79080" i="2"/>
  <c r="CW65286" i="2"/>
  <c r="CW79796" i="2"/>
  <c r="CW85584" i="2"/>
  <c r="CW30838" i="2"/>
  <c r="CW65935" i="2"/>
  <c r="CW41816" i="2"/>
  <c r="CW55242" i="2"/>
  <c r="CW85585" i="2"/>
  <c r="CW27728" i="2"/>
  <c r="CW15369" i="2"/>
  <c r="CW56830" i="2"/>
  <c r="CW40866" i="2"/>
  <c r="CW51121" i="2"/>
  <c r="CW58491" i="2"/>
  <c r="CW27185" i="2"/>
  <c r="CW67717" i="2"/>
  <c r="CW10988" i="2"/>
  <c r="CW69576" i="2"/>
  <c r="CW10989" i="2"/>
  <c r="CW74493" i="2"/>
  <c r="CW86940" i="2"/>
  <c r="CW46527" i="2"/>
  <c r="CW21000" i="2"/>
  <c r="CW61519" i="2"/>
  <c r="CW70564" i="2"/>
  <c r="CW69687" i="2"/>
  <c r="CW57337" i="2"/>
  <c r="CW51384" i="2"/>
  <c r="CW58167" i="2"/>
  <c r="CW69933" i="2"/>
  <c r="CW69688" i="2"/>
  <c r="CW85371" i="2"/>
  <c r="CW21528" i="2"/>
  <c r="CW7520" i="2"/>
  <c r="CW82587" i="2"/>
  <c r="CW7521" i="2"/>
  <c r="CW7044" i="2"/>
  <c r="CW67888" i="2"/>
  <c r="CW67889" i="2"/>
  <c r="CW33119" i="2"/>
  <c r="CW50031" i="2"/>
  <c r="CW17407" i="2"/>
  <c r="CW10990" i="2"/>
  <c r="CW9903" i="2"/>
  <c r="CW10991" i="2"/>
  <c r="CW13772" i="2"/>
  <c r="CW86337" i="2"/>
  <c r="CW85973" i="2"/>
  <c r="CW38788" i="2"/>
  <c r="CW42046" i="2"/>
  <c r="CW42047" i="2"/>
  <c r="CW42048" i="2"/>
  <c r="CW44688" i="2"/>
  <c r="CW48608" i="2"/>
  <c r="CW63961" i="2"/>
  <c r="CW69064" i="2"/>
  <c r="CW72605" i="2"/>
  <c r="CW65223" i="2"/>
  <c r="CW7462" i="2"/>
  <c r="CW43647" i="2"/>
  <c r="CW86330" i="2"/>
  <c r="CW35811" i="2"/>
  <c r="CW85982" i="2"/>
  <c r="CW70991" i="2"/>
  <c r="CW54246" i="2"/>
  <c r="CW34002" i="2"/>
  <c r="CW11274" i="2"/>
  <c r="CW42633" i="2"/>
  <c r="CW51781" i="2"/>
  <c r="CW66302" i="2"/>
  <c r="CW11198" i="2"/>
  <c r="CW66985" i="2"/>
  <c r="CW53902" i="2"/>
  <c r="CW24804" i="2"/>
  <c r="CW11466" i="2"/>
  <c r="CW85096" i="2"/>
  <c r="CW64411" i="2"/>
  <c r="CW82504" i="2"/>
  <c r="CW57150" i="2"/>
  <c r="CW65618" i="2"/>
  <c r="CW24272" i="2"/>
  <c r="CW39120" i="2"/>
  <c r="CW4761" i="2"/>
  <c r="CW39121" i="2"/>
  <c r="CW57896" i="2"/>
  <c r="CW78771" i="2"/>
  <c r="CW67457" i="2"/>
  <c r="CW85623" i="2"/>
  <c r="CW880" i="2"/>
  <c r="CW10486" i="2"/>
  <c r="CW19825" i="2"/>
  <c r="CW19826" i="2"/>
  <c r="CW19988" i="2"/>
  <c r="CW19989" i="2"/>
  <c r="CW22852" i="2"/>
  <c r="CW67173" i="2"/>
  <c r="CW20440" i="2"/>
  <c r="CW55943" i="2"/>
  <c r="CW20441" i="2"/>
  <c r="CW82816" i="2"/>
  <c r="CW54403" i="2"/>
  <c r="CW81503" i="2"/>
  <c r="CW81315" i="2"/>
  <c r="CW28274" i="2"/>
  <c r="CW28138" i="2"/>
  <c r="CW28781" i="2"/>
  <c r="CW25192" i="2"/>
  <c r="CW29471" i="2"/>
  <c r="CW79402" i="2"/>
  <c r="CW51415" i="2"/>
  <c r="CW881" i="2"/>
  <c r="CW28231" i="2"/>
  <c r="CW67078" i="2"/>
  <c r="CW52192" i="2"/>
  <c r="CW65791" i="2"/>
  <c r="CW57288" i="2"/>
  <c r="CW42557" i="2"/>
  <c r="CW67292" i="2"/>
  <c r="CW68775" i="2"/>
  <c r="CW80692" i="2"/>
  <c r="CW76796" i="2"/>
  <c r="CW29974" i="2"/>
  <c r="CW83366" i="2"/>
  <c r="CW32559" i="2"/>
  <c r="CW64164" i="2"/>
  <c r="CW63704" i="2"/>
  <c r="CW74030" i="2"/>
  <c r="CW74683" i="2"/>
  <c r="CW56863" i="2"/>
  <c r="CW62044" i="2"/>
  <c r="CW64559" i="2"/>
  <c r="CW57481" i="2"/>
  <c r="CW25234" i="2"/>
  <c r="CW85542" i="2"/>
  <c r="CW35535" i="2"/>
  <c r="CW17260" i="2"/>
  <c r="CW40003" i="2"/>
  <c r="CW58261" i="2"/>
  <c r="CW79821" i="2"/>
  <c r="CW33373" i="2"/>
  <c r="CW31945" i="2"/>
  <c r="CW37929" i="2"/>
  <c r="CW49152" i="2"/>
  <c r="CW81096" i="2"/>
  <c r="CW81097" i="2"/>
  <c r="CW85044" i="2"/>
  <c r="CW81098" i="2"/>
  <c r="CW81099" i="2"/>
  <c r="CW22716" i="2"/>
  <c r="CW65113" i="2"/>
  <c r="CW81100" i="2"/>
  <c r="CW81093" i="2"/>
  <c r="CW418" i="2"/>
  <c r="CW86218" i="2"/>
  <c r="CW70513" i="2"/>
  <c r="CW61526" i="2"/>
  <c r="CW24418" i="2"/>
  <c r="CW86016" i="2"/>
  <c r="CW45748" i="2"/>
  <c r="CW22371" i="2"/>
  <c r="CW34052" i="2"/>
  <c r="CW39543" i="2"/>
  <c r="CW15692" i="2"/>
  <c r="CW38048" i="2"/>
  <c r="CW60973" i="2"/>
  <c r="CW56045" i="2"/>
  <c r="CW52000" i="2"/>
  <c r="CW51823" i="2"/>
  <c r="CW72350" i="2"/>
  <c r="CW51824" i="2"/>
  <c r="CW87170" i="2"/>
  <c r="CW72351" i="2"/>
  <c r="CW47227" i="2"/>
  <c r="CW52233" i="2"/>
  <c r="CW69846" i="2"/>
  <c r="CW62318" i="2"/>
  <c r="CW75443" i="2"/>
  <c r="CW48605" i="2"/>
  <c r="CW54542" i="2"/>
  <c r="CW50607" i="2"/>
  <c r="CW41785" i="2"/>
  <c r="CW35658" i="2"/>
  <c r="CW65636" i="2"/>
  <c r="CW61441" i="2"/>
  <c r="CW53063" i="2"/>
  <c r="CW53529" i="2"/>
  <c r="CW51984" i="2"/>
  <c r="CW63477" i="2"/>
  <c r="CW75429" i="2"/>
  <c r="CW44630" i="2"/>
  <c r="CW37876" i="2"/>
  <c r="CW40241" i="2"/>
  <c r="CW24787" i="2"/>
  <c r="CW44023" i="2"/>
  <c r="CW57338" i="2"/>
  <c r="CW66409" i="2"/>
  <c r="CW73493" i="2"/>
  <c r="CW50087" i="2"/>
  <c r="CW23124" i="2"/>
  <c r="CW78242" i="2"/>
  <c r="CW62084" i="2"/>
  <c r="CW4815" i="2"/>
  <c r="CW64349" i="2"/>
  <c r="CW45142" i="2"/>
  <c r="CW45143" i="2"/>
  <c r="CW45144" i="2"/>
  <c r="CW47883" i="2"/>
  <c r="CW47851" i="2"/>
  <c r="CW54952" i="2"/>
  <c r="CW55742" i="2"/>
  <c r="CW22462" i="2"/>
  <c r="CW16327" i="2"/>
  <c r="CW47209" i="2"/>
  <c r="CW84684" i="2"/>
  <c r="CW84392" i="2"/>
  <c r="CW77623" i="2"/>
  <c r="CW33652" i="2"/>
  <c r="CW37347" i="2"/>
  <c r="CW36011" i="2"/>
  <c r="CW72606" i="2"/>
  <c r="CW34792" i="2"/>
  <c r="CW84423" i="2"/>
  <c r="CW43183" i="2"/>
  <c r="CW54333" i="2"/>
  <c r="CW66303" i="2"/>
  <c r="CW64951" i="2"/>
  <c r="CW67890" i="2"/>
  <c r="CW61636" i="2"/>
  <c r="CW70571" i="2"/>
  <c r="CW48262" i="2"/>
  <c r="CW79252" i="2"/>
  <c r="CW79822" i="2"/>
  <c r="CW62807" i="2"/>
  <c r="CW80669" i="2"/>
  <c r="CW79784" i="2"/>
  <c r="CW63428" i="2"/>
  <c r="CW72264" i="2"/>
  <c r="CW60506" i="2"/>
  <c r="CW16933" i="2"/>
  <c r="CW40316" i="2"/>
  <c r="CW80543" i="2"/>
  <c r="CW20055" i="2"/>
  <c r="CW21079" i="2"/>
  <c r="CW19798" i="2"/>
  <c r="CW20226" i="2"/>
  <c r="CW19148" i="2"/>
  <c r="CW80437" i="2"/>
  <c r="CW20907" i="2"/>
  <c r="CW57897" i="2"/>
  <c r="CW20831" i="2"/>
  <c r="CW48263" i="2"/>
  <c r="CW31866" i="2"/>
  <c r="CW70703" i="2"/>
  <c r="CW76392" i="2"/>
  <c r="CW29862" i="2"/>
  <c r="CW36924" i="2"/>
  <c r="CW53133" i="2"/>
  <c r="CW36925" i="2"/>
  <c r="CW70035" i="2"/>
  <c r="CW35659" i="2"/>
  <c r="CW63301" i="2"/>
  <c r="CW47075" i="2"/>
  <c r="CW67409" i="2"/>
  <c r="CW43186" i="2"/>
  <c r="CW85733" i="2"/>
  <c r="CW42438" i="2"/>
  <c r="CW36192" i="2"/>
  <c r="CW73024" i="2"/>
  <c r="CW419" i="2"/>
  <c r="CW41576" i="2"/>
  <c r="CW37623" i="2"/>
  <c r="CW80299" i="2"/>
  <c r="CW28763" i="2"/>
  <c r="CW72702" i="2"/>
  <c r="CW18839" i="2"/>
  <c r="CW14974" i="2"/>
  <c r="CW84583" i="2"/>
  <c r="CW19485" i="2"/>
  <c r="CW78807" i="2"/>
  <c r="CW15580" i="2"/>
  <c r="CW14449" i="2"/>
  <c r="CW15279" i="2"/>
  <c r="CW22587" i="2"/>
  <c r="CW80019" i="2"/>
  <c r="CW22588" i="2"/>
  <c r="CW78608" i="2"/>
  <c r="CW18813" i="2"/>
  <c r="CW15491" i="2"/>
  <c r="CW63550" i="2"/>
  <c r="CW15778" i="2"/>
  <c r="CW79816" i="2"/>
  <c r="CW66005" i="2"/>
  <c r="CW14252" i="2"/>
  <c r="CW21959" i="2"/>
  <c r="CW20310" i="2"/>
  <c r="CW5321" i="2"/>
  <c r="CW77650" i="2"/>
  <c r="CW36056" i="2"/>
  <c r="CW72728" i="2"/>
  <c r="CW62700" i="2"/>
  <c r="CW20037" i="2"/>
  <c r="CW62661" i="2"/>
  <c r="CW63486" i="2"/>
  <c r="CW63524" i="2"/>
  <c r="CW17329" i="2"/>
  <c r="CW22089" i="2"/>
  <c r="CW65208" i="2"/>
  <c r="CW17947" i="2"/>
  <c r="CW66660" i="2"/>
  <c r="CW55028" i="2"/>
  <c r="CW31197" i="2"/>
  <c r="CW31198" i="2"/>
  <c r="CW54617" i="2"/>
  <c r="CW14948" i="2"/>
  <c r="CW26726" i="2"/>
  <c r="CW18779" i="2"/>
  <c r="CW19217" i="2"/>
  <c r="CW62614" i="2"/>
  <c r="CW882" i="2"/>
  <c r="CW19286" i="2"/>
  <c r="CW41223" i="2"/>
  <c r="CW16171" i="2"/>
  <c r="CW45369" i="2"/>
  <c r="CW17937" i="2"/>
  <c r="CW49851" i="2"/>
  <c r="CW2887" i="2"/>
  <c r="CW2815" i="2"/>
  <c r="CW41224" i="2"/>
  <c r="CW56864" i="2"/>
  <c r="CW16481" i="2"/>
  <c r="CW16482" i="2"/>
  <c r="CW67790" i="2"/>
  <c r="CW29580" i="2"/>
  <c r="CW12573" i="2"/>
  <c r="CW18637" i="2"/>
  <c r="CW48115" i="2"/>
  <c r="CW27780" i="2"/>
  <c r="CW40686" i="2"/>
  <c r="CW57292" i="2"/>
  <c r="CW3845" i="2"/>
  <c r="CW46814" i="2"/>
  <c r="CW13706" i="2"/>
  <c r="CW30367" i="2"/>
  <c r="CW80434" i="2"/>
  <c r="CW30368" i="2"/>
  <c r="CW33258" i="2"/>
  <c r="CW80435" i="2"/>
  <c r="CW39718" i="2"/>
  <c r="CW13705" i="2"/>
  <c r="CW61287" i="2"/>
  <c r="CW13092" i="2"/>
  <c r="CW30369" i="2"/>
  <c r="CW54374" i="2"/>
  <c r="CW40210" i="2"/>
  <c r="CW73401" i="2"/>
  <c r="CW48098" i="2"/>
  <c r="CW49436" i="2"/>
  <c r="CW70635" i="2"/>
  <c r="CW67150" i="2"/>
  <c r="CW71909" i="2"/>
  <c r="CW61863" i="2"/>
  <c r="CW70725" i="2"/>
  <c r="CW54565" i="2"/>
  <c r="CW3578" i="2"/>
  <c r="CW54566" i="2"/>
  <c r="CW54683" i="2"/>
  <c r="CW80821" i="2"/>
  <c r="CW54255" i="2"/>
  <c r="CW47987" i="2"/>
  <c r="CW8314" i="2"/>
  <c r="CW66758" i="2"/>
  <c r="CW47571" i="2"/>
  <c r="CW78918" i="2"/>
  <c r="CW3587" i="2"/>
  <c r="CW48402" i="2"/>
  <c r="CW76287" i="2"/>
  <c r="CW72033" i="2"/>
  <c r="CW12286" i="2"/>
  <c r="CW85315" i="2"/>
  <c r="CW13709" i="2"/>
  <c r="CW13710" i="2"/>
  <c r="CW15887" i="2"/>
  <c r="CW13711" i="2"/>
  <c r="CW13712" i="2"/>
  <c r="CW70501" i="2"/>
  <c r="CW10457" i="2"/>
  <c r="CW79853" i="2"/>
  <c r="CW79854" i="2"/>
  <c r="CW32062" i="2"/>
  <c r="CW54684" i="2"/>
  <c r="CW46195" i="2"/>
  <c r="CW3001" i="2"/>
  <c r="CW2773" i="2"/>
  <c r="CW18461" i="2"/>
  <c r="CW47076" i="2"/>
  <c r="CW46493" i="2"/>
  <c r="CW13713" i="2"/>
  <c r="CW56865" i="2"/>
  <c r="CW68682" i="2"/>
  <c r="CW13714" i="2"/>
  <c r="CW8623" i="2"/>
  <c r="CW47846" i="2"/>
  <c r="CW13715" i="2"/>
  <c r="CW5948" i="2"/>
  <c r="CW54457" i="2"/>
  <c r="CW33654" i="2"/>
  <c r="CW65746" i="2"/>
  <c r="CW64880" i="2"/>
  <c r="CW65747" i="2"/>
  <c r="CW71504" i="2"/>
  <c r="CW65025" i="2"/>
  <c r="CW30727" i="2"/>
  <c r="CW13716" i="2"/>
  <c r="CW44723" i="2"/>
  <c r="CW85317" i="2"/>
  <c r="CW70883" i="2"/>
  <c r="CW58425" i="2"/>
  <c r="CW55254" i="2"/>
  <c r="CW55255" i="2"/>
  <c r="CW55256" i="2"/>
  <c r="CW55257" i="2"/>
  <c r="CW37348" i="2"/>
  <c r="CW42739" i="2"/>
  <c r="CW51017" i="2"/>
  <c r="CW55774" i="2"/>
  <c r="CW86752" i="2"/>
  <c r="CW26036" i="2"/>
  <c r="CW34466" i="2"/>
  <c r="CW56047" i="2"/>
  <c r="CW11199" i="2"/>
  <c r="CW9844" i="2"/>
  <c r="CW86621" i="2"/>
  <c r="CW66356" i="2"/>
  <c r="CW66057" i="2"/>
  <c r="CW47597" i="2"/>
  <c r="CW82517" i="2"/>
  <c r="CW57260" i="2"/>
  <c r="CW66058" i="2"/>
  <c r="CW13079" i="2"/>
  <c r="CW1572" i="2"/>
  <c r="CW64752" i="2"/>
  <c r="CW30627" i="2"/>
  <c r="CW28431" i="2"/>
  <c r="CW31854" i="2"/>
  <c r="CW76063" i="2"/>
  <c r="CW26502" i="2"/>
  <c r="CW81737" i="2"/>
  <c r="CW54767" i="2"/>
  <c r="CW28538" i="2"/>
  <c r="CW69181" i="2"/>
  <c r="CW63927" i="2"/>
  <c r="CW85403" i="2"/>
  <c r="CW10453" i="2"/>
  <c r="CW10454" i="2"/>
  <c r="CW72401" i="2"/>
  <c r="CW29091" i="2"/>
  <c r="CW40620" i="2"/>
  <c r="CW59137" i="2"/>
  <c r="CW33069" i="2"/>
  <c r="CW69455" i="2"/>
  <c r="CW71375" i="2"/>
  <c r="CW70431" i="2"/>
  <c r="CW51701" i="2"/>
  <c r="CW70884" i="2"/>
  <c r="CW35085" i="2"/>
  <c r="CW62397" i="2"/>
  <c r="CW63638" i="2"/>
  <c r="CW38258" i="2"/>
  <c r="CW19225" i="2"/>
  <c r="CW19226" i="2"/>
  <c r="CW3497" i="2"/>
  <c r="CW79189" i="2"/>
  <c r="CW79190" i="2"/>
  <c r="CW4241" i="2"/>
  <c r="CW28675" i="2"/>
  <c r="CW28407" i="2"/>
  <c r="CW27785" i="2"/>
  <c r="CW73325" i="2"/>
  <c r="CW43906" i="2"/>
  <c r="CW53750" i="2"/>
  <c r="CW79152" i="2"/>
  <c r="CW46226" i="2"/>
  <c r="CW80438" i="2"/>
  <c r="CW11958" i="2"/>
  <c r="CW11418" i="2"/>
  <c r="CW24982" i="2"/>
  <c r="CW47406" i="2"/>
  <c r="CW25430" i="2"/>
  <c r="CW76488" i="2"/>
  <c r="CW20227" i="2"/>
  <c r="CW16015" i="2"/>
  <c r="CW52794" i="2"/>
  <c r="CW20222" i="2"/>
  <c r="CW108" i="2"/>
  <c r="CW79451" i="2"/>
  <c r="CW10994" i="2"/>
  <c r="CW19467" i="2"/>
  <c r="CW24925" i="2"/>
  <c r="CW18538" i="2"/>
  <c r="CW23962" i="2"/>
  <c r="CW4581" i="2"/>
  <c r="CW15040" i="2"/>
  <c r="CW47988" i="2"/>
  <c r="CW15041" i="2"/>
  <c r="CW4582" i="2"/>
  <c r="CW2959" i="2"/>
  <c r="CW19252" i="2"/>
  <c r="CW18470" i="2"/>
  <c r="CW12313" i="2"/>
  <c r="CW72222" i="2"/>
  <c r="CW56480" i="2"/>
  <c r="CW71907" i="2"/>
  <c r="CW25792" i="2"/>
  <c r="CW24741" i="2"/>
  <c r="CW72825" i="2"/>
  <c r="CW8683" i="2"/>
  <c r="CW42049" i="2"/>
  <c r="CW21620" i="2"/>
  <c r="CW58985" i="2"/>
  <c r="CW74195" i="2"/>
  <c r="CW52414" i="2"/>
  <c r="CW54183" i="2"/>
  <c r="CW58905" i="2"/>
  <c r="CW36449" i="2"/>
  <c r="CW55149" i="2"/>
  <c r="CW57324" i="2"/>
  <c r="CW47954" i="2"/>
  <c r="CW42580" i="2"/>
  <c r="CW15214" i="2"/>
  <c r="CW74445" i="2"/>
  <c r="CW55150" i="2"/>
  <c r="CW49913" i="2"/>
  <c r="CW57101" i="2"/>
  <c r="CW62712" i="2"/>
  <c r="CW58094" i="2"/>
  <c r="CW55234" i="2"/>
  <c r="CW81808" i="2"/>
  <c r="CW24489" i="2"/>
  <c r="CW69877" i="2"/>
  <c r="CW20568" i="2"/>
  <c r="CW40136" i="2"/>
  <c r="CW25906" i="2"/>
  <c r="CW85848" i="2"/>
  <c r="CW15221" i="2"/>
  <c r="CW16603" i="2"/>
  <c r="CW45803" i="2"/>
  <c r="CW883" i="2"/>
  <c r="CW39693" i="2"/>
  <c r="CW64920" i="2"/>
  <c r="CW58344" i="2"/>
  <c r="CW7307" i="2"/>
  <c r="CW59950" i="2"/>
  <c r="CW34228" i="2"/>
  <c r="CW50170" i="2"/>
  <c r="CW5521" i="2"/>
  <c r="CW4711" i="2"/>
  <c r="CW14745" i="2"/>
  <c r="CW13832" i="2"/>
  <c r="CW55258" i="2"/>
  <c r="CW12405" i="2"/>
  <c r="CW16925" i="2"/>
  <c r="CW69405" i="2"/>
  <c r="CW24344" i="2"/>
  <c r="CW12370" i="2"/>
  <c r="CW23598" i="2"/>
  <c r="CW8878" i="2"/>
  <c r="CW85252" i="2"/>
  <c r="CW41577" i="2"/>
  <c r="CW75136" i="2"/>
  <c r="CW69587" i="2"/>
  <c r="CW39832" i="2"/>
  <c r="CW66945" i="2"/>
  <c r="CW61692" i="2"/>
  <c r="CW36242" i="2"/>
  <c r="CW62448" i="2"/>
  <c r="CW62775" i="2"/>
  <c r="CW56336" i="2"/>
  <c r="CW66982" i="2"/>
  <c r="CW51468" i="2"/>
  <c r="CW73033" i="2"/>
  <c r="CW35864" i="2"/>
  <c r="CW34337" i="2"/>
  <c r="CW42861" i="2"/>
  <c r="CW57508" i="2"/>
  <c r="CW6414" i="2"/>
  <c r="CW54425" i="2"/>
  <c r="CW57169" i="2"/>
  <c r="CW25147" i="2"/>
  <c r="CW37096" i="2"/>
  <c r="CW71695" i="2"/>
  <c r="CW20540" i="2"/>
  <c r="CW17948" i="2"/>
  <c r="CW13523" i="2"/>
  <c r="CW9955" i="2"/>
  <c r="CW11878" i="2"/>
  <c r="CW9379" i="2"/>
  <c r="CW15157" i="2"/>
  <c r="CW48510" i="2"/>
  <c r="CW884" i="2"/>
  <c r="CW46745" i="2"/>
  <c r="CW16722" i="2"/>
  <c r="CW64914" i="2"/>
  <c r="CW13548" i="2"/>
  <c r="CW16294" i="2"/>
  <c r="CW85679" i="2"/>
  <c r="CW10627" i="2"/>
  <c r="CW44780" i="2"/>
  <c r="CW73034" i="2"/>
  <c r="CW51281" i="2"/>
  <c r="CW28676" i="2"/>
  <c r="CW77177" i="2"/>
  <c r="CW58269" i="2"/>
  <c r="CW40019" i="2"/>
  <c r="CW24270" i="2"/>
  <c r="CW32056" i="2"/>
  <c r="CW31855" i="2"/>
  <c r="CW51660" i="2"/>
  <c r="CW47143" i="2"/>
  <c r="CW47939" i="2"/>
  <c r="CW81631" i="2"/>
  <c r="CW71268" i="2"/>
  <c r="CW58071" i="2"/>
  <c r="CW67436" i="2"/>
  <c r="CW69976" i="2"/>
  <c r="CW35630" i="2"/>
  <c r="CW62797" i="2"/>
  <c r="CW18847" i="2"/>
  <c r="CW18900" i="2"/>
  <c r="CW49548" i="2"/>
  <c r="CW68963" i="2"/>
  <c r="CW43224" i="2"/>
  <c r="CW28139" i="2"/>
  <c r="CW81417" i="2"/>
  <c r="CW53261" i="2"/>
  <c r="CW65648" i="2"/>
  <c r="CW85758" i="2"/>
  <c r="CW51714" i="2"/>
  <c r="CW55866" i="2"/>
  <c r="CW67273" i="2"/>
  <c r="CW7095" i="2"/>
  <c r="CW81367" i="2"/>
  <c r="CW86087" i="2"/>
  <c r="CW84707" i="2"/>
  <c r="CW10016" i="2"/>
  <c r="CW1689" i="2"/>
  <c r="CW12371" i="2"/>
  <c r="CW45516" i="2"/>
  <c r="CW6184" i="2"/>
  <c r="CW70800" i="2"/>
  <c r="CW31856" i="2"/>
  <c r="CW61008" i="2"/>
  <c r="CW34032" i="2"/>
  <c r="CW6754" i="2"/>
  <c r="CW6755" i="2"/>
  <c r="CW10900" i="2"/>
  <c r="CW14810" i="2"/>
  <c r="CW16568" i="2"/>
  <c r="CW16569" i="2"/>
  <c r="CW74549" i="2"/>
  <c r="CW3107" i="2"/>
  <c r="CW22280" i="2"/>
  <c r="CW15093" i="2"/>
  <c r="CW20637" i="2"/>
  <c r="CW79469" i="2"/>
  <c r="CW77946" i="2"/>
  <c r="CW79599" i="2"/>
  <c r="CW46884" i="2"/>
  <c r="CW18479" i="2"/>
  <c r="CW22124" i="2"/>
  <c r="CW84322" i="2"/>
  <c r="CW885" i="2"/>
  <c r="CW886" i="2"/>
  <c r="CW46689" i="2"/>
  <c r="CW20785" i="2"/>
  <c r="CW68989" i="2"/>
  <c r="CW55472" i="2"/>
  <c r="CW64779" i="2"/>
  <c r="CW72179" i="2"/>
  <c r="CW64767" i="2"/>
  <c r="CW62929" i="2"/>
  <c r="CW54921" i="2"/>
  <c r="CW54184" i="2"/>
  <c r="CW57618" i="2"/>
  <c r="CW65171" i="2"/>
  <c r="CW79600" i="2"/>
  <c r="CW17214" i="2"/>
  <c r="CW79601" i="2"/>
  <c r="CW70555" i="2"/>
  <c r="CW58901" i="2"/>
  <c r="CW44582" i="2"/>
  <c r="CW27939" i="2"/>
  <c r="CW53893" i="2"/>
  <c r="CW1594" i="2"/>
  <c r="CW49951" i="2"/>
  <c r="CW51366" i="2"/>
  <c r="CW1552" i="2"/>
  <c r="CW51454" i="2"/>
  <c r="CW48520" i="2"/>
  <c r="CW59590" i="2"/>
  <c r="CW68362" i="2"/>
  <c r="CW6756" i="2"/>
  <c r="CW18200" i="2"/>
  <c r="CW47430" i="2"/>
  <c r="CW26799" i="2"/>
  <c r="CW10356" i="2"/>
  <c r="CW49926" i="2"/>
  <c r="CW22944" i="2"/>
  <c r="CW72037" i="2"/>
  <c r="CW31607" i="2"/>
  <c r="CW85156" i="2"/>
  <c r="CW22754" i="2"/>
  <c r="CW19564" i="2"/>
  <c r="CW72420" i="2"/>
  <c r="CW15598" i="2"/>
  <c r="CW17213" i="2"/>
  <c r="CW46749" i="2"/>
  <c r="CW2774" i="2"/>
  <c r="CW15747" i="2"/>
  <c r="CW47495" i="2"/>
  <c r="CW61005" i="2"/>
  <c r="CW11995" i="2"/>
  <c r="CW7742" i="2"/>
  <c r="CW6757" i="2"/>
  <c r="CW6417" i="2"/>
  <c r="CW7096" i="2"/>
  <c r="CW6758" i="2"/>
  <c r="CW25712" i="2"/>
  <c r="CW24862" i="2"/>
  <c r="CW8810" i="2"/>
  <c r="CW24358" i="2"/>
  <c r="CW42403" i="2"/>
  <c r="CW43648" i="2"/>
  <c r="CW36030" i="2"/>
  <c r="CW7501" i="2"/>
  <c r="CW36901" i="2"/>
  <c r="CW35172" i="2"/>
  <c r="CW28808" i="2"/>
  <c r="CW629" i="2"/>
  <c r="CW40249" i="2"/>
  <c r="CW71410" i="2"/>
  <c r="CW83586" i="2"/>
  <c r="CW52473" i="2"/>
  <c r="CW24941" i="2"/>
  <c r="CW1369" i="2"/>
  <c r="CW43708" i="2"/>
  <c r="CW59292" i="2"/>
  <c r="CW67998" i="2"/>
  <c r="CW1358" i="2"/>
  <c r="CW32646" i="2"/>
  <c r="CW84061" i="2"/>
  <c r="CW84597" i="2"/>
  <c r="CW82422" i="2"/>
  <c r="CW5814" i="2"/>
  <c r="CW6007" i="2"/>
  <c r="CW54458" i="2"/>
  <c r="CW45779" i="2"/>
  <c r="CW81978" i="2"/>
  <c r="CW37288" i="2"/>
  <c r="CW82079" i="2"/>
  <c r="CW17848" i="2"/>
  <c r="CW5008" i="2"/>
  <c r="CW20316" i="2"/>
  <c r="CW24644" i="2"/>
  <c r="CW18707" i="2"/>
  <c r="CW57506" i="2"/>
  <c r="CW57507" i="2"/>
  <c r="CW62236" i="2"/>
  <c r="CW55476" i="2"/>
  <c r="CW43147" i="2"/>
  <c r="CW18708" i="2"/>
  <c r="CW13296" i="2"/>
  <c r="CW81850" i="2"/>
  <c r="CW72190" i="2"/>
  <c r="CW39465" i="2"/>
  <c r="CW39466" i="2"/>
  <c r="CW39467" i="2"/>
  <c r="CW8823" i="2"/>
  <c r="CW39428" i="2"/>
  <c r="CW39429" i="2"/>
  <c r="CW8741" i="2"/>
  <c r="CW82609" i="2"/>
  <c r="CW39344" i="2"/>
  <c r="CW39345" i="2"/>
  <c r="CW39392" i="2"/>
  <c r="CW63158" i="2"/>
  <c r="CW65449" i="2"/>
  <c r="CW65450" i="2"/>
  <c r="CW67600" i="2"/>
  <c r="CW65451" i="2"/>
  <c r="CW70351" i="2"/>
  <c r="CW84502" i="2"/>
  <c r="CW59188" i="2"/>
  <c r="CW51946" i="2"/>
  <c r="CW30728" i="2"/>
  <c r="CW73795" i="2"/>
  <c r="CW24711" i="2"/>
  <c r="CW51474" i="2"/>
  <c r="CW31787" i="2"/>
  <c r="CW27505" i="2"/>
  <c r="CW28362" i="2"/>
  <c r="CW86974" i="2"/>
  <c r="CW77524" i="2"/>
  <c r="CW30045" i="2"/>
  <c r="CW27487" i="2"/>
  <c r="CW26547" i="2"/>
  <c r="CW76669" i="2"/>
  <c r="CW39235" i="2"/>
  <c r="CW30415" i="2"/>
  <c r="CW30257" i="2"/>
  <c r="CW43649" i="2"/>
  <c r="CW81993" i="2"/>
  <c r="CW8006" i="2"/>
  <c r="CW3671" i="2"/>
  <c r="CW85543" i="2"/>
  <c r="CW84396" i="2"/>
  <c r="CW81402" i="2"/>
  <c r="CW31683" i="2"/>
  <c r="CW83969" i="2"/>
  <c r="CW33305" i="2"/>
  <c r="CW76025" i="2"/>
  <c r="CW48760" i="2"/>
  <c r="CW86684" i="2"/>
  <c r="CW85768" i="2"/>
  <c r="CW79837" i="2"/>
  <c r="CW55824" i="2"/>
  <c r="CW78037" i="2"/>
  <c r="CW67489" i="2"/>
  <c r="CW67740" i="2"/>
  <c r="CW66880" i="2"/>
  <c r="CW53999" i="2"/>
  <c r="CW74451" i="2"/>
  <c r="CW72534" i="2"/>
  <c r="CW72116" i="2"/>
  <c r="CW50739" i="2"/>
  <c r="CW6937" i="2"/>
  <c r="CW70499" i="2"/>
  <c r="CW3891" i="2"/>
  <c r="CW68249" i="2"/>
  <c r="CW74296" i="2"/>
  <c r="CW56241" i="2"/>
  <c r="CW86685" i="2"/>
  <c r="CW29124" i="2"/>
  <c r="CW53991" i="2"/>
  <c r="CW40390" i="2"/>
  <c r="CW55004" i="2"/>
  <c r="CW50801" i="2"/>
  <c r="CW68198" i="2"/>
  <c r="CW63248" i="2"/>
  <c r="CW47447" i="2"/>
  <c r="CW40751" i="2"/>
  <c r="CW38750" i="2"/>
  <c r="CW37669" i="2"/>
  <c r="CW6158" i="2"/>
  <c r="CW7522" i="2"/>
  <c r="CW29770" i="2"/>
  <c r="CW12469" i="2"/>
  <c r="CW24539" i="2"/>
  <c r="CW62667" i="2"/>
  <c r="CW62668" i="2"/>
  <c r="CW17247" i="2"/>
  <c r="CW14392" i="2"/>
  <c r="CW63819" i="2"/>
  <c r="CW75874" i="2"/>
  <c r="CW54848" i="2"/>
  <c r="CW56637" i="2"/>
  <c r="CW56986" i="2"/>
  <c r="CW56987" i="2"/>
  <c r="CW40946" i="2"/>
  <c r="CW36450" i="2"/>
  <c r="CW17793" i="2"/>
  <c r="CW45950" i="2"/>
  <c r="CW71243" i="2"/>
  <c r="CW70632" i="2"/>
  <c r="CW43987" i="2"/>
  <c r="CW60507" i="2"/>
  <c r="CW65530" i="2"/>
  <c r="CW59196" i="2"/>
  <c r="CW50204" i="2"/>
  <c r="CW50400" i="2"/>
  <c r="CW71092" i="2"/>
  <c r="CW33340" i="2"/>
  <c r="CW68865" i="2"/>
  <c r="CW69671" i="2"/>
  <c r="CW46297" i="2"/>
  <c r="CW50378" i="2"/>
  <c r="CW78017" i="2"/>
  <c r="CW52878" i="2"/>
  <c r="CW49431" i="2"/>
  <c r="CW79797" i="2"/>
  <c r="CW45749" i="2"/>
  <c r="CW45750" i="2"/>
  <c r="CW79798" i="2"/>
  <c r="CW36356" i="2"/>
  <c r="CW31039" i="2"/>
  <c r="CW70145" i="2"/>
  <c r="CW60863" i="2"/>
  <c r="CW58113" i="2"/>
  <c r="CW54003" i="2"/>
  <c r="CW29502" i="2"/>
  <c r="CW30239" i="2"/>
  <c r="CW48710" i="2"/>
  <c r="CW70726" i="2"/>
  <c r="CW35100" i="2"/>
  <c r="CW2135" i="2"/>
  <c r="CW55050" i="2"/>
  <c r="CW75909" i="2"/>
  <c r="CW24540" i="2"/>
  <c r="CW47891" i="2"/>
  <c r="CW7695" i="2"/>
  <c r="CW6778" i="2"/>
  <c r="CW8027" i="2"/>
  <c r="CW26175" i="2"/>
  <c r="CW2888" i="2"/>
  <c r="CW2405" i="2"/>
  <c r="CW52152" i="2"/>
  <c r="CW52143" i="2"/>
  <c r="CW53165" i="2"/>
  <c r="CW61641" i="2"/>
  <c r="CW56028" i="2"/>
  <c r="CW43618" i="2"/>
  <c r="CW87028" i="2"/>
  <c r="CW53090" i="2"/>
  <c r="CW61945" i="2"/>
  <c r="CW53091" i="2"/>
  <c r="CW56001" i="2"/>
  <c r="CW65193" i="2"/>
  <c r="CW37025" i="2"/>
  <c r="CW27731" i="2"/>
  <c r="CW40199" i="2"/>
  <c r="CW33862" i="2"/>
  <c r="CW44061" i="2"/>
  <c r="CW1161" i="2"/>
  <c r="CW16679" i="2"/>
  <c r="CW2583" i="2"/>
  <c r="CW46528" i="2"/>
  <c r="CW2622" i="2"/>
  <c r="CW77982" i="2"/>
  <c r="CW2417" i="2"/>
  <c r="CW4244" i="2"/>
  <c r="CW5055" i="2"/>
  <c r="CW5984" i="2"/>
  <c r="CW5911" i="2"/>
  <c r="CW8824" i="2"/>
  <c r="CW82735" i="2"/>
  <c r="CW82736" i="2"/>
  <c r="CW12144" i="2"/>
  <c r="CW24761" i="2"/>
  <c r="CW53530" i="2"/>
  <c r="CW72314" i="2"/>
  <c r="CW69033" i="2"/>
  <c r="CW72352" i="2"/>
  <c r="CW26171" i="2"/>
  <c r="CW73497" i="2"/>
  <c r="CW25121" i="2"/>
  <c r="CW4821" i="2"/>
  <c r="CW24942" i="2"/>
  <c r="CW31540" i="2"/>
  <c r="CW74737" i="2"/>
  <c r="CW49437" i="2"/>
  <c r="CW63522" i="2"/>
  <c r="CW43607" i="2"/>
  <c r="CW51803" i="2"/>
  <c r="CW37670" i="2"/>
  <c r="CW35060" i="2"/>
  <c r="CW65952" i="2"/>
  <c r="CW33905" i="2"/>
  <c r="CW37359" i="2"/>
  <c r="CW16057" i="2"/>
  <c r="CW20499" i="2"/>
  <c r="CW9430" i="2"/>
  <c r="CW37321" i="2"/>
  <c r="CW57832" i="2"/>
  <c r="CW33401" i="2"/>
  <c r="CW53612" i="2"/>
  <c r="CW82974" i="2"/>
  <c r="CW16150" i="2"/>
  <c r="CW15435" i="2"/>
  <c r="CW79479" i="2"/>
  <c r="CW78391" i="2"/>
  <c r="CW53095" i="2"/>
  <c r="CW15320" i="2"/>
  <c r="CW24983" i="2"/>
  <c r="CW77675" i="2"/>
  <c r="CW4258" i="2"/>
  <c r="CW70910" i="2"/>
  <c r="CW76393" i="2"/>
  <c r="CW20812" i="2"/>
  <c r="CW13209" i="2"/>
  <c r="CW13210" i="2"/>
  <c r="CW20820" i="2"/>
  <c r="CW14918" i="2"/>
  <c r="CW23176" i="2"/>
  <c r="CW45379" i="2"/>
  <c r="CW56219" i="2"/>
  <c r="CW45380" i="2"/>
  <c r="CW3741" i="2"/>
  <c r="CW56220" i="2"/>
  <c r="CW23952" i="2"/>
  <c r="CW16678" i="2"/>
  <c r="CW70673" i="2"/>
  <c r="CW1347" i="2"/>
  <c r="CW71179" i="2"/>
  <c r="CW13251" i="2"/>
  <c r="CW84271" i="2"/>
  <c r="CW24561" i="2"/>
  <c r="CW24984" i="2"/>
  <c r="CW47967" i="2"/>
  <c r="CW24863" i="2"/>
  <c r="CW24509" i="2"/>
  <c r="CW12756" i="2"/>
  <c r="CW12010" i="2"/>
  <c r="CW82848" i="2"/>
  <c r="CW80140" i="2"/>
  <c r="CW64543" i="2"/>
  <c r="CW39605" i="2"/>
  <c r="CW74116" i="2"/>
  <c r="CW40828" i="2"/>
  <c r="CW39618" i="2"/>
  <c r="CW80141" i="2"/>
  <c r="CW75585" i="2"/>
  <c r="CW32210" i="2"/>
  <c r="CW71512" i="2"/>
  <c r="CW20521" i="2"/>
  <c r="CW24985" i="2"/>
  <c r="CW47955" i="2"/>
  <c r="CW69121" i="2"/>
  <c r="CW58149" i="2"/>
  <c r="CW33590" i="2"/>
  <c r="CW30370" i="2"/>
  <c r="CW31566" i="2"/>
  <c r="CW48476" i="2"/>
  <c r="CW38904" i="2"/>
  <c r="CW27181" i="2"/>
  <c r="CW29641" i="2"/>
  <c r="CW59320" i="2"/>
  <c r="CW20522" i="2"/>
  <c r="CW49016" i="2"/>
  <c r="CW12314" i="2"/>
  <c r="CW76505" i="2"/>
  <c r="CW76009" i="2"/>
  <c r="CW86736" i="2"/>
  <c r="CW887" i="2"/>
  <c r="CW21711" i="2"/>
  <c r="CW16096" i="2"/>
  <c r="CW54368" i="2"/>
  <c r="CW25122" i="2"/>
  <c r="CW14632" i="2"/>
  <c r="CW72870" i="2"/>
  <c r="CW72871" i="2"/>
  <c r="CW86088" i="2"/>
  <c r="CW30632" i="2"/>
  <c r="CW85448" i="2"/>
  <c r="CW83970" i="2"/>
  <c r="CW82082" i="2"/>
  <c r="CW82083" i="2"/>
  <c r="CW47774" i="2"/>
  <c r="CW11807" i="2"/>
  <c r="CW24589" i="2"/>
  <c r="CW4650" i="2"/>
  <c r="CW46104" i="2"/>
  <c r="CW13427" i="2"/>
  <c r="CW78329" i="2"/>
  <c r="CW80578" i="2"/>
  <c r="CW71333" i="2"/>
  <c r="CW70705" i="2"/>
  <c r="CW62900" i="2"/>
  <c r="CW57325" i="2"/>
  <c r="CW55477" i="2"/>
  <c r="CW55478" i="2"/>
  <c r="CW38269" i="2"/>
  <c r="CW35660" i="2"/>
  <c r="CW75212" i="2"/>
  <c r="CW61227" i="2"/>
  <c r="CW87048" i="2"/>
  <c r="CW73679" i="2"/>
  <c r="CW68331" i="2"/>
  <c r="CW8822" i="2"/>
  <c r="CW68332" i="2"/>
  <c r="CW44394" i="2"/>
  <c r="CW36410" i="2"/>
  <c r="CW69794" i="2"/>
  <c r="CW72139" i="2"/>
  <c r="CW62055" i="2"/>
  <c r="CW55197" i="2"/>
  <c r="CW54902" i="2"/>
  <c r="CW37749" i="2"/>
  <c r="CW77954" i="2"/>
  <c r="CW5538" i="2"/>
  <c r="CW84561" i="2"/>
  <c r="CW47981" i="2"/>
  <c r="CW86686" i="2"/>
  <c r="CW5887" i="2"/>
  <c r="CW27612" i="2"/>
  <c r="CW9448" i="2"/>
  <c r="CW81750" i="2"/>
  <c r="CW78919" i="2"/>
  <c r="CW22346" i="2"/>
  <c r="CW11783" i="2"/>
  <c r="CW81844" i="2"/>
  <c r="CW17923" i="2"/>
  <c r="CW16102" i="2"/>
  <c r="CW56988" i="2"/>
  <c r="CW37712" i="2"/>
  <c r="CW81112" i="2"/>
  <c r="CW25148" i="2"/>
  <c r="CW29484" i="2"/>
  <c r="CW82009" i="2"/>
  <c r="CW13004" i="2"/>
  <c r="CW14204" i="2"/>
  <c r="CW14205" i="2"/>
  <c r="CW51316" i="2"/>
  <c r="CW51584" i="2"/>
  <c r="CW85742" i="2"/>
  <c r="CW40533" i="2"/>
  <c r="CW40534" i="2"/>
  <c r="CW40535" i="2"/>
  <c r="CW55947" i="2"/>
  <c r="CW36696" i="2"/>
  <c r="CW31519" i="2"/>
  <c r="CW66482" i="2"/>
  <c r="CW51414" i="2"/>
  <c r="CW65457" i="2"/>
  <c r="CW35661" i="2"/>
  <c r="CW35230" i="2"/>
  <c r="CW42340" i="2"/>
  <c r="CW53246" i="2"/>
  <c r="CW75240" i="2"/>
  <c r="CW51122" i="2"/>
  <c r="CW51942" i="2"/>
  <c r="CW45568" i="2"/>
  <c r="CW61448" i="2"/>
  <c r="CW85743" i="2"/>
  <c r="CW85790" i="2"/>
  <c r="CW86089" i="2"/>
  <c r="CW44781" i="2"/>
  <c r="CW85064" i="2"/>
  <c r="CW13283" i="2"/>
  <c r="CW5901" i="2"/>
  <c r="CW13270" i="2"/>
  <c r="CW46391" i="2"/>
  <c r="CW5902" i="2"/>
  <c r="CW13282" i="2"/>
  <c r="CW72254" i="2"/>
  <c r="CW15216" i="2"/>
  <c r="CW48932" i="2"/>
  <c r="CW26462" i="2"/>
  <c r="CW86574" i="2"/>
  <c r="CW8774" i="2"/>
  <c r="CW20400" i="2"/>
  <c r="CW68900" i="2"/>
  <c r="CW83357" i="2"/>
  <c r="CW19579" i="2"/>
  <c r="CW39763" i="2"/>
  <c r="CW888" i="2"/>
  <c r="CW21973" i="2"/>
  <c r="CW81072" i="2"/>
  <c r="CW12287" i="2"/>
  <c r="CW72686" i="2"/>
  <c r="CW39202" i="2"/>
  <c r="CW26067" i="2"/>
  <c r="CW76314" i="2"/>
  <c r="CW21655" i="2"/>
  <c r="CW39203" i="2"/>
  <c r="CW33223" i="2"/>
  <c r="CW24899" i="2"/>
  <c r="CW78637" i="2"/>
  <c r="CW5161" i="2"/>
  <c r="CW82829" i="2"/>
  <c r="CW18201" i="2"/>
  <c r="CW55687" i="2"/>
  <c r="CW12582" i="2"/>
  <c r="CW4623" i="2"/>
  <c r="CW59222" i="2"/>
  <c r="CW52769" i="2"/>
  <c r="CW52879" i="2"/>
  <c r="CW75419" i="2"/>
  <c r="CW39393" i="2"/>
  <c r="CW74314" i="2"/>
  <c r="CW31512" i="2"/>
  <c r="CW40295" i="2"/>
  <c r="CW59943" i="2"/>
  <c r="CW68099" i="2"/>
  <c r="CW74665" i="2"/>
  <c r="CW75353" i="2"/>
  <c r="CW38530" i="2"/>
  <c r="CW71446" i="2"/>
  <c r="CW49120" i="2"/>
  <c r="CW51702" i="2"/>
  <c r="CW42382" i="2"/>
  <c r="CW73254" i="2"/>
  <c r="CW49451" i="2"/>
  <c r="CW40824" i="2"/>
  <c r="CW78915" i="2"/>
  <c r="CW31454" i="2"/>
  <c r="CW18158" i="2"/>
  <c r="CW64956" i="2"/>
  <c r="CW1539" i="2"/>
  <c r="CW54023" i="2"/>
  <c r="CW4108" i="2"/>
  <c r="CW9147" i="2"/>
  <c r="CW31857" i="2"/>
  <c r="CW27071" i="2"/>
  <c r="CW27108" i="2"/>
  <c r="CW3562" i="2"/>
  <c r="CW58168" i="2"/>
  <c r="CW85562" i="2"/>
  <c r="CW80471" i="2"/>
  <c r="CW14668" i="2"/>
  <c r="CW57857" i="2"/>
  <c r="CW35940" i="2"/>
  <c r="CW36260" i="2"/>
  <c r="CW21965" i="2"/>
  <c r="CW36295" i="2"/>
  <c r="CW67887" i="2"/>
  <c r="CW33018" i="2"/>
  <c r="CW31555" i="2"/>
  <c r="CW67955" i="2"/>
  <c r="CW68036" i="2"/>
  <c r="CW50515" i="2"/>
  <c r="CW34053" i="2"/>
  <c r="CW67213" i="2"/>
  <c r="CW70747" i="2"/>
  <c r="CW64768" i="2"/>
  <c r="CW48924" i="2"/>
  <c r="CW16149" i="2"/>
  <c r="CW68140" i="2"/>
  <c r="CW28495" i="2"/>
  <c r="CW40114" i="2"/>
  <c r="CW50454" i="2"/>
  <c r="CW51106" i="2"/>
  <c r="CW47479" i="2"/>
  <c r="CW15366" i="2"/>
  <c r="CW17570" i="2"/>
  <c r="CW65883" i="2"/>
  <c r="CW23260" i="2"/>
  <c r="CW21062" i="2"/>
  <c r="CW19071" i="2"/>
  <c r="CW29243" i="2"/>
  <c r="CW71973" i="2"/>
  <c r="CW7811" i="2"/>
  <c r="CW13900" i="2"/>
  <c r="CW22506" i="2"/>
  <c r="CW50608" i="2"/>
  <c r="CW1599" i="2"/>
  <c r="CW14811" i="2"/>
  <c r="CW15201" i="2"/>
  <c r="CW76703" i="2"/>
  <c r="CW54706" i="2"/>
  <c r="CW34255" i="2"/>
  <c r="CW44724" i="2"/>
  <c r="CW44877" i="2"/>
  <c r="CW56002" i="2"/>
  <c r="CW68901" i="2"/>
  <c r="CW74458" i="2"/>
  <c r="CW44395" i="2"/>
  <c r="CW1021" i="2"/>
  <c r="CW60802" i="2"/>
  <c r="CW68407" i="2"/>
  <c r="CW51416" i="2"/>
  <c r="CW58005" i="2"/>
  <c r="CW35662" i="2"/>
  <c r="CW78694" i="2"/>
  <c r="CW17120" i="2"/>
  <c r="CW48344" i="2"/>
  <c r="CW73099" i="2"/>
  <c r="CW86936" i="2"/>
  <c r="CW86219" i="2"/>
  <c r="CW18216" i="2"/>
  <c r="CW84147" i="2"/>
  <c r="CW77881" i="2"/>
  <c r="CW50609" i="2"/>
  <c r="CW69175" i="2"/>
  <c r="CW57898" i="2"/>
  <c r="CW23210" i="2"/>
  <c r="CW18672" i="2"/>
  <c r="CW82130" i="2"/>
  <c r="CW78818" i="2"/>
  <c r="CW48383" i="2"/>
  <c r="CW82525" i="2"/>
  <c r="CW82774" i="2"/>
  <c r="CW65403" i="2"/>
  <c r="CW59106" i="2"/>
  <c r="CW63801" i="2"/>
  <c r="CW42697" i="2"/>
  <c r="CW10977" i="2"/>
  <c r="CW74999" i="2"/>
  <c r="CW43608" i="2"/>
  <c r="CW39994" i="2"/>
  <c r="CW46353" i="2"/>
  <c r="CW68715" i="2"/>
  <c r="CW51098" i="2"/>
  <c r="CW68974" i="2"/>
  <c r="CW71200" i="2"/>
  <c r="CW39430" i="2"/>
  <c r="CW46196" i="2"/>
  <c r="CW44323" i="2"/>
  <c r="CW29410" i="2"/>
  <c r="CW36243" i="2"/>
  <c r="CW37803" i="2"/>
  <c r="CW64780" i="2"/>
  <c r="CW62886" i="2"/>
  <c r="CW84995" i="2"/>
  <c r="CW63026" i="2"/>
  <c r="CW82981" i="2"/>
  <c r="CW63670" i="2"/>
  <c r="CW63036" i="2"/>
  <c r="CW31580" i="2"/>
  <c r="CW57899" i="2"/>
  <c r="CW83879" i="2"/>
  <c r="CW72326" i="2"/>
  <c r="CW46013" i="2"/>
  <c r="CW46319" i="2"/>
  <c r="CW79602" i="2"/>
  <c r="CW37360" i="2"/>
  <c r="CW44365" i="2"/>
  <c r="CW63298" i="2"/>
  <c r="CW2406" i="2"/>
  <c r="CW46023" i="2"/>
  <c r="CW12638" i="2"/>
  <c r="CW75925" i="2"/>
  <c r="CW75722" i="2"/>
  <c r="CW76152" i="2"/>
  <c r="CW47236" i="2"/>
  <c r="CW78596" i="2"/>
  <c r="CW12639" i="2"/>
  <c r="CW4154" i="2"/>
  <c r="CW76592" i="2"/>
  <c r="CW4155" i="2"/>
  <c r="CW28711" i="2"/>
  <c r="CW70359" i="2"/>
  <c r="CW27424" i="2"/>
  <c r="CW41578" i="2"/>
  <c r="CW37624" i="2"/>
  <c r="CW26632" i="2"/>
  <c r="CW38211" i="2"/>
  <c r="CW32177" i="2"/>
  <c r="CW51166" i="2"/>
  <c r="CW37490" i="2"/>
  <c r="CW36774" i="2"/>
  <c r="CW50673" i="2"/>
  <c r="CW36787" i="2"/>
  <c r="CW17240" i="2"/>
  <c r="CW36926" i="2"/>
  <c r="CW29196" i="2"/>
  <c r="CW39236" i="2"/>
  <c r="CW36844" i="2"/>
  <c r="CW36651" i="2"/>
  <c r="CW40215" i="2"/>
  <c r="CW56661" i="2"/>
  <c r="CW25235" i="2"/>
  <c r="CW60366" i="2"/>
  <c r="CW22564" i="2"/>
  <c r="CW10059" i="2"/>
  <c r="CW83520" i="2"/>
  <c r="CW10060" i="2"/>
  <c r="CW58492" i="2"/>
  <c r="CW55867" i="2"/>
  <c r="CW10907" i="2"/>
  <c r="CW85624" i="2"/>
  <c r="CW41475" i="2"/>
  <c r="CW15813" i="2"/>
  <c r="CW15814" i="2"/>
  <c r="CW26172" i="2"/>
  <c r="CW85544" i="2"/>
  <c r="CW3275" i="2"/>
  <c r="CW4156" i="2"/>
  <c r="CW52791" i="2"/>
  <c r="CW86280" i="2"/>
  <c r="CW12390" i="2"/>
  <c r="CW44782" i="2"/>
  <c r="CW77625" i="2"/>
  <c r="CW49908" i="2"/>
  <c r="CW44783" i="2"/>
  <c r="CW75875" i="2"/>
  <c r="CW82235" i="2"/>
  <c r="CW21400" i="2"/>
  <c r="CW49244" i="2"/>
  <c r="CW47161" i="2"/>
  <c r="CW20129" i="2"/>
  <c r="CW6010" i="2"/>
  <c r="CW84023" i="2"/>
  <c r="CW4426" i="2"/>
  <c r="CW21684" i="2"/>
  <c r="CW3897" i="2"/>
  <c r="CW4232" i="2"/>
  <c r="CW83807" i="2"/>
  <c r="CW22391" i="2"/>
  <c r="CW22392" i="2"/>
  <c r="CW2835" i="2"/>
  <c r="CW22460" i="2"/>
  <c r="CW81581" i="2"/>
  <c r="CW80464" i="2"/>
  <c r="CW16967" i="2"/>
  <c r="CW61685" i="2"/>
  <c r="CW49176" i="2"/>
  <c r="CW51385" i="2"/>
  <c r="CW36135" i="2"/>
  <c r="CW54434" i="2"/>
  <c r="CW69543" i="2"/>
  <c r="CW67477" i="2"/>
  <c r="CW60226" i="2"/>
  <c r="CW58438" i="2"/>
  <c r="CW54807" i="2"/>
  <c r="CW31567" i="2"/>
  <c r="CW32552" i="2"/>
  <c r="CW32570" i="2"/>
  <c r="CW71464" i="2"/>
  <c r="CW56745" i="2"/>
  <c r="CW21426" i="2"/>
  <c r="CW32937" i="2"/>
  <c r="CW20616" i="2"/>
  <c r="CW82423" i="2"/>
  <c r="CW59581" i="2"/>
  <c r="CW24510" i="2"/>
  <c r="CW79965" i="2"/>
  <c r="CW80864" i="2"/>
  <c r="CW62167" i="2"/>
  <c r="CW74772" i="2"/>
  <c r="CW13666" i="2"/>
  <c r="CW78597" i="2"/>
  <c r="CW25407" i="2"/>
  <c r="CW77044" i="2"/>
  <c r="CW49272" i="2"/>
  <c r="CW70332" i="2"/>
  <c r="CW16147" i="2"/>
  <c r="CW80211" i="2"/>
  <c r="CW26832" i="2"/>
  <c r="CW80013" i="2"/>
  <c r="CW3400" i="2"/>
  <c r="CW10910" i="2"/>
  <c r="CW10911" i="2"/>
  <c r="CW13790" i="2"/>
  <c r="CW40079" i="2"/>
  <c r="CW73333" i="2"/>
  <c r="CW61424" i="2"/>
  <c r="CW26181" i="2"/>
  <c r="CW26747" i="2"/>
  <c r="CW47515" i="2"/>
  <c r="CW47360" i="2"/>
  <c r="CW46402" i="2"/>
  <c r="CW11731" i="2"/>
  <c r="CW3861" i="2"/>
  <c r="CW72125" i="2"/>
  <c r="CW58939" i="2"/>
  <c r="CW58940" i="2"/>
  <c r="CW69811" i="2"/>
  <c r="CW49698" i="2"/>
  <c r="CW65334" i="2"/>
  <c r="CW54831" i="2"/>
  <c r="CW64915" i="2"/>
  <c r="CW68383" i="2"/>
  <c r="CW60592" i="2"/>
  <c r="CW4422" i="2"/>
  <c r="CW53896" i="2"/>
  <c r="CW57900" i="2"/>
  <c r="CW49188" i="2"/>
  <c r="CW49803" i="2"/>
  <c r="CW50582" i="2"/>
  <c r="CW35749" i="2"/>
  <c r="CW47685" i="2"/>
  <c r="CW43205" i="2"/>
  <c r="CW47555" i="2"/>
  <c r="CW44784" i="2"/>
  <c r="CW72788" i="2"/>
  <c r="CW47807" i="2"/>
  <c r="CW45802" i="2"/>
  <c r="CW57789" i="2"/>
  <c r="CW83388" i="2"/>
  <c r="CW77049" i="2"/>
  <c r="CW85091" i="2"/>
  <c r="CW86687" i="2"/>
  <c r="CW15271" i="2"/>
  <c r="CW56078" i="2"/>
  <c r="CW23734" i="2"/>
  <c r="CW43548" i="2"/>
  <c r="CW67407" i="2"/>
  <c r="CW51566" i="2"/>
  <c r="CW32339" i="2"/>
  <c r="CW44785" i="2"/>
  <c r="CW44451" i="2"/>
  <c r="CW14812" i="2"/>
  <c r="CW77639" i="2"/>
  <c r="CW45148" i="2"/>
  <c r="CW51503" i="2"/>
  <c r="CW56522" i="2"/>
  <c r="CW12186" i="2"/>
  <c r="CW49775" i="2"/>
  <c r="CW49598" i="2"/>
  <c r="CW83871" i="2"/>
  <c r="CW85625" i="2"/>
  <c r="CW37026" i="2"/>
  <c r="CW40947" i="2"/>
  <c r="CW64571" i="2"/>
  <c r="CW1022" i="2"/>
  <c r="CW31751" i="2"/>
  <c r="CW56523" i="2"/>
  <c r="CW56524" i="2"/>
  <c r="CW32523" i="2"/>
  <c r="CW70885" i="2"/>
  <c r="CW56412" i="2"/>
  <c r="CW30533" i="2"/>
  <c r="CW43408" i="2"/>
  <c r="CW32150" i="2"/>
  <c r="CW22260" i="2"/>
  <c r="CW54974" i="2"/>
  <c r="CW46906" i="2"/>
  <c r="CW43960" i="2"/>
  <c r="CW66536" i="2"/>
  <c r="CW60048" i="2"/>
  <c r="CW52474" i="2"/>
  <c r="CW53737" i="2"/>
  <c r="CW60943" i="2"/>
  <c r="CW37456" i="2"/>
  <c r="CW38049" i="2"/>
  <c r="CW38050" i="2"/>
  <c r="CW38051" i="2"/>
  <c r="CW68418" i="2"/>
  <c r="CW70044" i="2"/>
  <c r="CW17449" i="2"/>
  <c r="CW61023" i="2"/>
  <c r="CW85824" i="2"/>
  <c r="CW64744" i="2"/>
  <c r="CW17450" i="2"/>
  <c r="CW1023" i="2"/>
  <c r="CW21857" i="2"/>
  <c r="CW39544" i="2"/>
  <c r="CW31075" i="2"/>
  <c r="CW28539" i="2"/>
  <c r="CW42634" i="2"/>
  <c r="CW37552" i="2"/>
  <c r="CW42009" i="2"/>
  <c r="CW36310" i="2"/>
  <c r="CW40806" i="2"/>
  <c r="CW38223" i="2"/>
  <c r="CW41775" i="2"/>
  <c r="CW42050" i="2"/>
  <c r="CW46550" i="2"/>
  <c r="CW33449" i="2"/>
  <c r="CW36902" i="2"/>
  <c r="CW36296" i="2"/>
  <c r="CW790" i="2"/>
  <c r="CW4604" i="2"/>
  <c r="CW67966" i="2"/>
  <c r="CW31395" i="2"/>
  <c r="CW41996" i="2"/>
  <c r="CW54375" i="2"/>
  <c r="CW48914" i="2"/>
  <c r="CW86862" i="2"/>
  <c r="CW27946" i="2"/>
  <c r="CW86346" i="2"/>
  <c r="CW13724" i="2"/>
  <c r="CW3339" i="2"/>
  <c r="CW3744" i="2"/>
  <c r="CW83327" i="2"/>
  <c r="CW63728" i="2"/>
  <c r="CW12207" i="2"/>
  <c r="CW14925" i="2"/>
  <c r="CW86090" i="2"/>
  <c r="CW84974" i="2"/>
  <c r="CW78944" i="2"/>
  <c r="CW35982" i="2"/>
  <c r="CW75820" i="2"/>
  <c r="CW76094" i="2"/>
  <c r="CW18507" i="2"/>
  <c r="CW78890" i="2"/>
  <c r="CW86732" i="2"/>
  <c r="CW60348" i="2"/>
  <c r="CW82764" i="2"/>
  <c r="CW58705" i="2"/>
  <c r="CW82999" i="2"/>
  <c r="CW61823" i="2"/>
  <c r="CW20701" i="2"/>
  <c r="CW17949" i="2"/>
  <c r="CW85274" i="2"/>
  <c r="CW889" i="2"/>
  <c r="CW61855" i="2"/>
  <c r="CW38052" i="2"/>
  <c r="CW890" i="2"/>
  <c r="CW16487" i="2"/>
  <c r="CW19060" i="2"/>
  <c r="CW31257" i="2"/>
  <c r="CW43280" i="2"/>
  <c r="CW16762" i="2"/>
  <c r="CW49405" i="2"/>
  <c r="CW16537" i="2"/>
  <c r="CW58037" i="2"/>
  <c r="CW39848" i="2"/>
  <c r="CW50387" i="2"/>
  <c r="CW34406" i="2"/>
  <c r="CW16422" i="2"/>
  <c r="CW56134" i="2"/>
  <c r="CW40277" i="2"/>
  <c r="CW58256" i="2"/>
  <c r="CW74196" i="2"/>
  <c r="CW33368" i="2"/>
  <c r="CW63865" i="2"/>
  <c r="CW72559" i="2"/>
  <c r="CW27389" i="2"/>
  <c r="CW55151" i="2"/>
  <c r="CW81751" i="2"/>
  <c r="CW56072" i="2"/>
  <c r="CW33259" i="2"/>
  <c r="CW41718" i="2"/>
  <c r="CW55355" i="2"/>
  <c r="CW55160" i="2"/>
  <c r="CW52608" i="2"/>
  <c r="CW64153" i="2"/>
  <c r="CW71674" i="2"/>
  <c r="CW51123" i="2"/>
  <c r="CW51567" i="2"/>
  <c r="CW67312" i="2"/>
  <c r="CW51585" i="2"/>
  <c r="CW71175" i="2"/>
  <c r="CW57074" i="2"/>
  <c r="CW46706" i="2"/>
  <c r="CW30474" i="2"/>
  <c r="CW55498" i="2"/>
  <c r="CW72826" i="2"/>
  <c r="CW65913" i="2"/>
  <c r="CW14987" i="2"/>
  <c r="CW47835" i="2"/>
  <c r="CW34407" i="2"/>
  <c r="CW46272" i="2"/>
  <c r="CW34408" i="2"/>
  <c r="CW34409" i="2"/>
  <c r="CW1383" i="2"/>
  <c r="CW24986" i="2"/>
  <c r="CW47252" i="2"/>
  <c r="CW18938" i="2"/>
  <c r="CW47836" i="2"/>
  <c r="CW47162" i="2"/>
  <c r="CW70812" i="2"/>
  <c r="CW78598" i="2"/>
  <c r="CW34256" i="2"/>
  <c r="CW46294" i="2"/>
  <c r="CW25735" i="2"/>
  <c r="CW62580" i="2"/>
  <c r="CW20760" i="2"/>
  <c r="CW67952" i="2"/>
  <c r="CW79319" i="2"/>
  <c r="CW19692" i="2"/>
  <c r="CW42439" i="2"/>
  <c r="CW15797" i="2"/>
  <c r="CW82970" i="2"/>
  <c r="CW60743" i="2"/>
  <c r="CW24645" i="2"/>
  <c r="CW37603" i="2"/>
  <c r="CW67079" i="2"/>
  <c r="CW47566" i="2"/>
  <c r="CW82404" i="2"/>
  <c r="CW13565" i="2"/>
  <c r="CW45452" i="2"/>
  <c r="CW78236" i="2"/>
  <c r="CW54001" i="2"/>
  <c r="CW80251" i="2"/>
  <c r="CW52805" i="2"/>
  <c r="CW70755" i="2"/>
  <c r="CW85008" i="2"/>
  <c r="CW72540" i="2"/>
  <c r="CW28590" i="2"/>
  <c r="CW43746" i="2"/>
  <c r="CW1496" i="2"/>
  <c r="CW46636" i="2"/>
  <c r="CW83061" i="2"/>
  <c r="CW61506" i="2"/>
  <c r="CW44943" i="2"/>
  <c r="CW9010" i="2"/>
  <c r="CW48230" i="2"/>
  <c r="CW36637" i="2"/>
  <c r="CW35604" i="2"/>
  <c r="CW40296" i="2"/>
  <c r="CW41280" i="2"/>
  <c r="CW80175" i="2"/>
  <c r="CW48896" i="2"/>
  <c r="CW67668" i="2"/>
  <c r="CW75969" i="2"/>
  <c r="CW84996" i="2"/>
  <c r="CW67156" i="2"/>
  <c r="CW69117" i="2"/>
  <c r="CW62530" i="2"/>
  <c r="CW35722" i="2"/>
  <c r="CW78546" i="2"/>
  <c r="CW56481" i="2"/>
  <c r="CW38569" i="2"/>
  <c r="CW28591" i="2"/>
  <c r="CW46430" i="2"/>
  <c r="CW78727" i="2"/>
  <c r="CW1434" i="2"/>
  <c r="CW57711" i="2"/>
  <c r="CW14792" i="2"/>
  <c r="CW52144" i="2"/>
  <c r="CW8690" i="2"/>
  <c r="CW82341" i="2"/>
  <c r="CW79289" i="2"/>
  <c r="CW14732" i="2"/>
  <c r="CW891" i="2"/>
  <c r="CW20610" i="2"/>
  <c r="CW21616" i="2"/>
  <c r="CW43109" i="2"/>
  <c r="CW76150" i="2"/>
  <c r="CW82039" i="2"/>
  <c r="CW80066" i="2"/>
  <c r="CW80951" i="2"/>
  <c r="CW66024" i="2"/>
  <c r="CW32938" i="2"/>
  <c r="CW66746" i="2"/>
  <c r="CW40687" i="2"/>
  <c r="CW82312" i="2"/>
  <c r="CW86534" i="2"/>
  <c r="CW27390" i="2"/>
  <c r="CW31578" i="2"/>
  <c r="CW53148" i="2"/>
  <c r="CW49153" i="2"/>
  <c r="CW81042" i="2"/>
  <c r="CW52475" i="2"/>
  <c r="CW20895" i="2"/>
  <c r="CW20523" i="2"/>
  <c r="CW20524" i="2"/>
  <c r="CW81851" i="2"/>
  <c r="CW77960" i="2"/>
  <c r="CW77961" i="2"/>
  <c r="CW22932" i="2"/>
  <c r="CW48234" i="2"/>
  <c r="CW48933" i="2"/>
  <c r="CW27691" i="2"/>
  <c r="CW81436" i="2"/>
  <c r="CW84106" i="2"/>
  <c r="CW41039" i="2"/>
  <c r="CW19957" i="2"/>
  <c r="CW17140" i="2"/>
  <c r="CW19352" i="2"/>
  <c r="CW82261" i="2"/>
  <c r="CW47775" i="2"/>
  <c r="CW39468" i="2"/>
  <c r="CW43285" i="2"/>
  <c r="CW34320" i="2"/>
  <c r="CW49720" i="2"/>
  <c r="CW49525" i="2"/>
  <c r="CW29197" i="2"/>
  <c r="CW29198" i="2"/>
  <c r="CW29199" i="2"/>
  <c r="CW33707" i="2"/>
  <c r="CW33432" i="2"/>
  <c r="CW9119" i="2"/>
  <c r="CW36179" i="2"/>
  <c r="CW67088" i="2"/>
  <c r="CW61230" i="2"/>
  <c r="CW67818" i="2"/>
  <c r="CW44786" i="2"/>
  <c r="CW37553" i="2"/>
  <c r="CW52145" i="2"/>
  <c r="CW45303" i="2"/>
  <c r="CW45751" i="2"/>
  <c r="CW86497" i="2"/>
  <c r="CW34457" i="2"/>
  <c r="CW24168" i="2"/>
  <c r="CW47024" i="2"/>
  <c r="CW57820" i="2"/>
  <c r="CW82698" i="2"/>
  <c r="CW5006" i="2"/>
  <c r="CW53096" i="2"/>
  <c r="CW83971" i="2"/>
  <c r="CW59678" i="2"/>
  <c r="CW19855" i="2"/>
  <c r="CW46169" i="2"/>
  <c r="CW36205" i="2"/>
  <c r="CW16516" i="2"/>
  <c r="CW49516" i="2"/>
  <c r="CW44374" i="2"/>
  <c r="CW70378" i="2"/>
  <c r="CW40714" i="2"/>
  <c r="CW8007" i="2"/>
  <c r="CW630" i="2"/>
  <c r="CW86688" i="2"/>
  <c r="CW76029" i="2"/>
  <c r="CW45442" i="2"/>
  <c r="CW70801" i="2"/>
  <c r="CW49505" i="2"/>
  <c r="CW9871" i="2"/>
  <c r="CW15384" i="2"/>
  <c r="CW47263" i="2"/>
  <c r="CW19207" i="2"/>
  <c r="CW17173" i="2"/>
  <c r="CW13060" i="2"/>
  <c r="CW12937" i="2"/>
  <c r="CW12145" i="2"/>
  <c r="CW13830" i="2"/>
  <c r="CW23063" i="2"/>
  <c r="CW48915" i="2"/>
  <c r="CW75010" i="2"/>
  <c r="CW74411" i="2"/>
  <c r="CW52839" i="2"/>
  <c r="CW23423" i="2"/>
  <c r="CW20248" i="2"/>
  <c r="CW54768" i="2"/>
  <c r="CW54893" i="2"/>
  <c r="CW32713" i="2"/>
  <c r="CW39293" i="2"/>
  <c r="CW66118" i="2"/>
  <c r="CW30591" i="2"/>
  <c r="CW25193" i="2"/>
  <c r="CW45284" i="2"/>
  <c r="CW66842" i="2"/>
  <c r="CW71058" i="2"/>
  <c r="CW70260" i="2"/>
  <c r="CW50802" i="2"/>
  <c r="CW56337" i="2"/>
  <c r="CW22745" i="2"/>
  <c r="CW67342" i="2"/>
  <c r="CW86975" i="2"/>
  <c r="CW45694" i="2"/>
  <c r="CW12396" i="2"/>
  <c r="CW86281" i="2"/>
  <c r="CW46077" i="2"/>
  <c r="CW13217" i="2"/>
  <c r="CW1272" i="2"/>
  <c r="CW18853" i="2"/>
  <c r="CW66445" i="2"/>
  <c r="CW66446" i="2"/>
  <c r="CW15155" i="2"/>
  <c r="CW86753" i="2"/>
  <c r="CW57102" i="2"/>
  <c r="CW73915" i="2"/>
  <c r="CW82902" i="2"/>
  <c r="CW38602" i="2"/>
  <c r="CW72290" i="2"/>
  <c r="CW43296" i="2"/>
  <c r="CW18092" i="2"/>
  <c r="CW420" i="2"/>
  <c r="CW11897" i="2"/>
  <c r="CW44062" i="2"/>
  <c r="CW64158" i="2"/>
  <c r="CW11898" i="2"/>
  <c r="CW33823" i="2"/>
  <c r="CW29330" i="2"/>
  <c r="CW13509" i="2"/>
  <c r="CW1418" i="2"/>
  <c r="CW34286" i="2"/>
  <c r="CW49406" i="2"/>
  <c r="CW59085" i="2"/>
  <c r="CW177" i="2"/>
  <c r="CW53202" i="2"/>
  <c r="CW52700" i="2"/>
  <c r="CW33174" i="2"/>
  <c r="CW26959" i="2"/>
  <c r="CW71531" i="2"/>
  <c r="CW56482" i="2"/>
  <c r="CW67820" i="2"/>
  <c r="CW67821" i="2"/>
  <c r="CW55077" i="2"/>
  <c r="CW53079" i="2"/>
  <c r="CW69107" i="2"/>
  <c r="CW56209" i="2"/>
  <c r="CW57901" i="2"/>
  <c r="CW26842" i="2"/>
  <c r="CW56568" i="2"/>
  <c r="CW57902" i="2"/>
  <c r="CW70813" i="2"/>
  <c r="CW61507" i="2"/>
  <c r="CW70814" i="2"/>
  <c r="CW24380" i="2"/>
  <c r="CW53616" i="2"/>
  <c r="CW34663" i="2"/>
  <c r="CW12018" i="2"/>
  <c r="CW43650" i="2"/>
  <c r="CW21401" i="2"/>
  <c r="CW9431" i="2"/>
  <c r="CW24541" i="2"/>
  <c r="CW52845" i="2"/>
  <c r="CW36610" i="2"/>
  <c r="CW26168" i="2"/>
  <c r="CW82131" i="2"/>
  <c r="CW9938" i="2"/>
  <c r="CW25297" i="2"/>
  <c r="CW12984" i="2"/>
  <c r="CW25104" i="2"/>
  <c r="CW61404" i="2"/>
  <c r="CW10007" i="2"/>
  <c r="CW59896" i="2"/>
  <c r="CW51637" i="2"/>
  <c r="CW78669" i="2"/>
  <c r="CW86347" i="2"/>
  <c r="CW4364" i="2"/>
  <c r="CW7766" i="2"/>
  <c r="CW39026" i="2"/>
  <c r="CW44787" i="2"/>
  <c r="CW83917" i="2"/>
  <c r="CW46529" i="2"/>
  <c r="CW69210" i="2"/>
  <c r="CW77275" i="2"/>
  <c r="CW50840" i="2"/>
  <c r="CW85545" i="2"/>
  <c r="CW10652" i="2"/>
  <c r="CW86460" i="2"/>
  <c r="CW19058" i="2"/>
  <c r="CW5332" i="2"/>
  <c r="CW7308" i="2"/>
  <c r="CW21881" i="2"/>
  <c r="CW45099" i="2"/>
  <c r="CW84133" i="2"/>
  <c r="CW21882" i="2"/>
  <c r="CW46647" i="2"/>
  <c r="CW24254" i="2"/>
  <c r="CW24453" i="2"/>
  <c r="CW70827" i="2"/>
  <c r="CW14530" i="2"/>
  <c r="CW52476" i="2"/>
  <c r="CW31199" i="2"/>
  <c r="CW46247" i="2"/>
  <c r="CW20721" i="2"/>
  <c r="CW52870" i="2"/>
  <c r="CW31200" i="2"/>
  <c r="CW33708" i="2"/>
  <c r="CW64082" i="2"/>
  <c r="CW85189" i="2"/>
  <c r="CW40469" i="2"/>
  <c r="CW85731" i="2"/>
  <c r="CW32878" i="2"/>
  <c r="CW42523" i="2"/>
  <c r="CW64881" i="2"/>
  <c r="CW64979" i="2"/>
  <c r="CW64882" i="2"/>
  <c r="CW64312" i="2"/>
  <c r="CW37322" i="2"/>
  <c r="CW38053" i="2"/>
  <c r="CW52426" i="2"/>
  <c r="CW31684" i="2"/>
  <c r="CW31201" i="2"/>
  <c r="CW47572" i="2"/>
  <c r="CW30394" i="2"/>
  <c r="CW28408" i="2"/>
  <c r="CW28893" i="2"/>
  <c r="CW3970" i="2"/>
  <c r="CW27692" i="2"/>
  <c r="CW29416" i="2"/>
  <c r="CW73496" i="2"/>
  <c r="CW74634" i="2"/>
  <c r="CW72417" i="2"/>
  <c r="CW64883" i="2"/>
  <c r="CW129" i="2"/>
  <c r="CW24590" i="2"/>
  <c r="CW85207" i="2"/>
  <c r="CW33958" i="2"/>
  <c r="CW28853" i="2"/>
  <c r="CW32306" i="2"/>
  <c r="CW32545" i="2"/>
  <c r="CW23520" i="2"/>
  <c r="CW1024" i="2"/>
  <c r="CW27971" i="2"/>
  <c r="CW14464" i="2"/>
  <c r="CW3711" i="2"/>
  <c r="CW13955" i="2"/>
  <c r="CW28049" i="2"/>
  <c r="CW84728" i="2"/>
  <c r="CW85221" i="2"/>
  <c r="CW34571" i="2"/>
  <c r="CW79192" i="2"/>
  <c r="CW73420" i="2"/>
  <c r="CW29417" i="2"/>
  <c r="CW83849" i="2"/>
  <c r="CW31946" i="2"/>
  <c r="CW48027" i="2"/>
  <c r="CW48028" i="2"/>
  <c r="CW48029" i="2"/>
  <c r="CW48030" i="2"/>
  <c r="CW76026" i="2"/>
  <c r="CW8703" i="2"/>
  <c r="CW28166" i="2"/>
  <c r="CW33332" i="2"/>
  <c r="CW33120" i="2"/>
  <c r="CW34845" i="2"/>
  <c r="CW5203" i="2"/>
  <c r="CW44063" i="2"/>
  <c r="CW31833" i="2"/>
  <c r="CW34493" i="2"/>
  <c r="CW60924" i="2"/>
  <c r="CW38519" i="2"/>
  <c r="CW24298" i="2"/>
  <c r="CW10901" i="2"/>
  <c r="CW86550" i="2"/>
  <c r="CW8253" i="2"/>
  <c r="CW24511" i="2"/>
  <c r="CW48417" i="2"/>
  <c r="CW75785" i="2"/>
  <c r="CW4849" i="2"/>
  <c r="CW46540" i="2"/>
  <c r="CW7502" i="2"/>
  <c r="CW48500" i="2"/>
  <c r="CW65597" i="2"/>
  <c r="CW37877" i="2"/>
  <c r="CW84660" i="2"/>
  <c r="CW28836" i="2"/>
  <c r="CW54903" i="2"/>
  <c r="CW59494" i="2"/>
  <c r="CW29347" i="2"/>
  <c r="CW34892" i="2"/>
  <c r="CW37440" i="2"/>
  <c r="CW32524" i="2"/>
  <c r="CW3411" i="2"/>
  <c r="CW81437" i="2"/>
  <c r="CW75013" i="2"/>
  <c r="CW55775" i="2"/>
  <c r="CW36091" i="2"/>
  <c r="CW6702" i="2"/>
  <c r="CW70924" i="2"/>
  <c r="CW49547" i="2"/>
  <c r="CW45293" i="2"/>
  <c r="CW32496" i="2"/>
  <c r="CW41997" i="2"/>
  <c r="CW42822" i="2"/>
  <c r="CW43609" i="2"/>
  <c r="CW33402" i="2"/>
  <c r="CW62100" i="2"/>
  <c r="CW57591" i="2"/>
  <c r="CW12520" i="2"/>
  <c r="CW40608" i="2"/>
  <c r="CW28494" i="2"/>
  <c r="CW58967" i="2"/>
  <c r="CW64564" i="2"/>
  <c r="CW70162" i="2"/>
  <c r="CW59113" i="2"/>
  <c r="CW26251" i="2"/>
  <c r="CW40376" i="2"/>
  <c r="CW34866" i="2"/>
  <c r="CW28540" i="2"/>
  <c r="CW33616" i="2"/>
  <c r="CW60035" i="2"/>
  <c r="CW14587" i="2"/>
  <c r="CW73412" i="2"/>
  <c r="CW58238" i="2"/>
  <c r="CW71743" i="2"/>
  <c r="CW55757" i="2"/>
  <c r="CW52840" i="2"/>
  <c r="CW49035" i="2"/>
  <c r="CW40536" i="2"/>
  <c r="CW57636" i="2"/>
  <c r="CW7309" i="2"/>
  <c r="CW28050" i="2"/>
  <c r="CW24099" i="2"/>
  <c r="CW3453" i="2"/>
  <c r="CW18347" i="2"/>
  <c r="CW11523" i="2"/>
  <c r="CW24646" i="2"/>
  <c r="CW3899" i="2"/>
  <c r="CW32696" i="2"/>
  <c r="CW10867" i="2"/>
  <c r="CW47455" i="2"/>
  <c r="CW18348" i="2"/>
  <c r="CW69579" i="2"/>
  <c r="CW19287" i="2"/>
  <c r="CW55078" i="2"/>
  <c r="CW19288" i="2"/>
  <c r="CW19289" i="2"/>
  <c r="CW19290" i="2"/>
  <c r="CW31396" i="2"/>
  <c r="CW19291" i="2"/>
  <c r="CW892" i="2"/>
  <c r="CW25656" i="2"/>
  <c r="CW69776" i="2"/>
  <c r="CW31397" i="2"/>
  <c r="CW78073" i="2"/>
  <c r="CW80174" i="2"/>
  <c r="CW18349" i="2"/>
  <c r="CW78463" i="2"/>
  <c r="CW31398" i="2"/>
  <c r="CW18350" i="2"/>
  <c r="CW84148" i="2"/>
  <c r="CW78821" i="2"/>
  <c r="CW17032" i="2"/>
  <c r="CW84301" i="2"/>
  <c r="CW19292" i="2"/>
  <c r="CW19293" i="2"/>
  <c r="CW84300" i="2"/>
  <c r="CW71869" i="2"/>
  <c r="CW71465" i="2"/>
  <c r="CW56142" i="2"/>
  <c r="CW16835" i="2"/>
  <c r="CW20034" i="2"/>
  <c r="CW22232" i="2"/>
  <c r="CW285" i="2"/>
  <c r="CW21901" i="2"/>
  <c r="CW25793" i="2"/>
  <c r="CW24542" i="2"/>
  <c r="CW24943" i="2"/>
  <c r="CW26835" i="2"/>
  <c r="CW12690" i="2"/>
  <c r="CW4653" i="2"/>
  <c r="CW76325" i="2"/>
  <c r="CW63657" i="2"/>
  <c r="CW55583" i="2"/>
  <c r="CW33895" i="2"/>
  <c r="CW68091" i="2"/>
  <c r="CW62985" i="2"/>
  <c r="CW18471" i="2"/>
  <c r="CW3971" i="2"/>
  <c r="CW56525" i="2"/>
  <c r="CW85696" i="2"/>
  <c r="CW33520" i="2"/>
  <c r="CW45640" i="2"/>
  <c r="CW25298" i="2"/>
  <c r="CW32005" i="2"/>
  <c r="CW32006" i="2"/>
  <c r="CW82276" i="2"/>
  <c r="CW31995" i="2"/>
  <c r="CW47456" i="2"/>
  <c r="CW34268" i="2"/>
  <c r="CW29381" i="2"/>
  <c r="CW50688" i="2"/>
  <c r="CW15346" i="2"/>
  <c r="CW68587" i="2"/>
  <c r="CW58461" i="2"/>
  <c r="CW57103" i="2"/>
  <c r="CW54185" i="2"/>
  <c r="CW48910" i="2"/>
  <c r="CW52161" i="2"/>
  <c r="CW67534" i="2"/>
  <c r="CW68828" i="2"/>
  <c r="CW66032" i="2"/>
  <c r="CW62462" i="2"/>
  <c r="CW14160" i="2"/>
  <c r="CW47787" i="2"/>
  <c r="CW74468" i="2"/>
  <c r="CW81803" i="2"/>
  <c r="CW74167" i="2"/>
  <c r="CW8815" i="2"/>
  <c r="CW85346" i="2"/>
  <c r="CW68263" i="2"/>
  <c r="CW50075" i="2"/>
  <c r="CW73669" i="2"/>
  <c r="CW4596" i="2"/>
  <c r="CW51586" i="2"/>
  <c r="CW62733" i="2"/>
  <c r="CW16964" i="2"/>
  <c r="CW59407" i="2"/>
  <c r="CW45087" i="2"/>
  <c r="CW72837" i="2"/>
  <c r="CW76011" i="2"/>
  <c r="CW12375" i="2"/>
  <c r="CW27693" i="2"/>
  <c r="CW75219" i="2"/>
  <c r="CW74826" i="2"/>
  <c r="CW73754" i="2"/>
  <c r="CW49275" i="2"/>
  <c r="CW45641" i="2"/>
  <c r="CW49599" i="2"/>
  <c r="CW75781" i="2"/>
  <c r="CW78177" i="2"/>
  <c r="CW12550" i="2"/>
  <c r="CW72476" i="2"/>
  <c r="CW76750" i="2"/>
  <c r="CW12442" i="2"/>
  <c r="CW31996" i="2"/>
  <c r="CW84039" i="2"/>
  <c r="CW26190" i="2"/>
  <c r="CW74031" i="2"/>
  <c r="CW18390" i="2"/>
  <c r="CW31975" i="2"/>
  <c r="CW4265" i="2"/>
  <c r="CW31977" i="2"/>
  <c r="CW26249" i="2"/>
  <c r="CW32107" i="2"/>
  <c r="CW84040" i="2"/>
  <c r="CW53843" i="2"/>
  <c r="CW54610" i="2"/>
  <c r="CW35012" i="2"/>
  <c r="CW51455" i="2"/>
  <c r="CW56338" i="2"/>
  <c r="CW42051" i="2"/>
  <c r="CW54316" i="2"/>
  <c r="CW54317" i="2"/>
  <c r="CW21989" i="2"/>
  <c r="CW50699" i="2"/>
  <c r="CW50537" i="2"/>
  <c r="CW50700" i="2"/>
  <c r="CW50583" i="2"/>
  <c r="CW15586" i="2"/>
  <c r="CW72703" i="2"/>
  <c r="CW41083" i="2"/>
  <c r="CW65471" i="2"/>
  <c r="CW73228" i="2"/>
  <c r="CW54478" i="2"/>
  <c r="CW46985" i="2"/>
  <c r="CW72291" i="2"/>
  <c r="CW58038" i="2"/>
  <c r="CW63555" i="2"/>
  <c r="CW37462" i="2"/>
  <c r="CW47752" i="2"/>
  <c r="CW75910" i="2"/>
  <c r="CW68261" i="2"/>
  <c r="CW81977" i="2"/>
  <c r="CW77277" i="2"/>
  <c r="CW29939" i="2"/>
  <c r="CW81252" i="2"/>
  <c r="CW77848" i="2"/>
  <c r="CW50701" i="2"/>
  <c r="CW7461" i="2"/>
  <c r="CW80049" i="2"/>
  <c r="CW24847" i="2"/>
  <c r="CW37500" i="2"/>
  <c r="CW54487" i="2"/>
  <c r="CW5898" i="2"/>
  <c r="CW78238" i="2"/>
  <c r="CW8704" i="2"/>
  <c r="CW8832" i="2"/>
  <c r="CW81834" i="2"/>
  <c r="CW70170" i="2"/>
  <c r="CW22730" i="2"/>
  <c r="CW76072" i="2"/>
  <c r="CW78097" i="2"/>
  <c r="CW80163" i="2"/>
  <c r="CW78120" i="2"/>
  <c r="CW20804" i="2"/>
  <c r="CW286" i="2"/>
  <c r="CW74147" i="2"/>
  <c r="CW72560" i="2"/>
  <c r="CW87002" i="2"/>
  <c r="CW60275" i="2"/>
  <c r="CW60068" i="2"/>
  <c r="CW59321" i="2"/>
  <c r="CW62543" i="2"/>
  <c r="CW36708" i="2"/>
  <c r="CW80765" i="2"/>
  <c r="CW42939" i="2"/>
  <c r="CW36276" i="2"/>
  <c r="CW71575" i="2"/>
  <c r="CW76657" i="2"/>
  <c r="CW55328" i="2"/>
  <c r="CW34187" i="2"/>
  <c r="CW35711" i="2"/>
  <c r="CW25997" i="2"/>
  <c r="CW45991" i="2"/>
  <c r="CW75559" i="2"/>
  <c r="CW53234" i="2"/>
  <c r="CW75444" i="2"/>
  <c r="CW74414" i="2"/>
  <c r="CW37878" i="2"/>
  <c r="CW32879" i="2"/>
  <c r="CW46770" i="2"/>
  <c r="CW35061" i="2"/>
  <c r="CW86796" i="2"/>
  <c r="CW63525" i="2"/>
  <c r="CW41837" i="2"/>
  <c r="CW57278" i="2"/>
  <c r="CW51587" i="2"/>
  <c r="CW31076" i="2"/>
  <c r="CW62141" i="2"/>
  <c r="CW72315" i="2"/>
  <c r="CW72193" i="2"/>
  <c r="CW78502" i="2"/>
  <c r="CW79747" i="2"/>
  <c r="CW79695" i="2"/>
  <c r="CW79696" i="2"/>
  <c r="CW79697" i="2"/>
  <c r="CW14746" i="2"/>
  <c r="CW80179" i="2"/>
  <c r="CW22729" i="2"/>
  <c r="CW79698" i="2"/>
  <c r="CW25616" i="2"/>
  <c r="CW50076" i="2"/>
  <c r="CW22486" i="2"/>
  <c r="CW85899" i="2"/>
  <c r="CW79699" i="2"/>
  <c r="CW87041" i="2"/>
  <c r="CW5115" i="2"/>
  <c r="CW28340" i="2"/>
  <c r="CW53262" i="2"/>
  <c r="CW34601" i="2"/>
  <c r="CW15295" i="2"/>
  <c r="CW81738" i="2"/>
  <c r="CW39545" i="2"/>
  <c r="CW17568" i="2"/>
  <c r="CW87075" i="2"/>
  <c r="CW15537" i="2"/>
  <c r="CW51072" i="2"/>
  <c r="CW7933" i="2"/>
  <c r="CW68262" i="2"/>
  <c r="CW38916" i="2"/>
  <c r="CW15574" i="2"/>
  <c r="CW26228" i="2"/>
  <c r="CW79700" i="2"/>
  <c r="CW79701" i="2"/>
  <c r="CW78358" i="2"/>
  <c r="CW37482" i="2"/>
  <c r="CW4345" i="2"/>
  <c r="CW82654" i="2"/>
  <c r="CW5976" i="2"/>
  <c r="CW80511" i="2"/>
  <c r="CW80479" i="2"/>
  <c r="CW81005" i="2"/>
  <c r="CW81055" i="2"/>
  <c r="CW78823" i="2"/>
  <c r="CW34808" i="2"/>
  <c r="CW7134" i="2"/>
  <c r="CW23665" i="2"/>
  <c r="CW7257" i="2"/>
  <c r="CW8413" i="2"/>
  <c r="CW5768" i="2"/>
  <c r="CW37471" i="2"/>
  <c r="CW35964" i="2"/>
  <c r="CW54557" i="2"/>
  <c r="CW58119" i="2"/>
  <c r="CW23634" i="2"/>
  <c r="CW72789" i="2"/>
  <c r="CW84997" i="2"/>
  <c r="CW23849" i="2"/>
  <c r="CW48782" i="2"/>
  <c r="CW1820" i="2"/>
  <c r="CW64522" i="2"/>
  <c r="CW60608" i="2"/>
  <c r="CW31399" i="2"/>
  <c r="CW31400" i="2"/>
  <c r="CW31401" i="2"/>
  <c r="CW31402" i="2"/>
  <c r="CW41046" i="2"/>
  <c r="CW39897" i="2"/>
  <c r="CW54702" i="2"/>
  <c r="CW67196" i="2"/>
  <c r="CW47984" i="2"/>
  <c r="CW14480" i="2"/>
  <c r="CW10878" i="2"/>
  <c r="CW84449" i="2"/>
  <c r="CW82076" i="2"/>
  <c r="CW8459" i="2"/>
  <c r="CW75195" i="2"/>
  <c r="CW40297" i="2"/>
  <c r="CW26640" i="2"/>
  <c r="CW39294" i="2"/>
  <c r="CW35408" i="2"/>
  <c r="CW3974" i="2"/>
  <c r="CW83842" i="2"/>
  <c r="CW5058" i="2"/>
  <c r="CW47577" i="2"/>
  <c r="CW66328" i="2"/>
  <c r="CW66329" i="2"/>
  <c r="CW41579" i="2"/>
  <c r="CW78970" i="2"/>
  <c r="CW77858" i="2"/>
  <c r="CW3667" i="2"/>
  <c r="CW71744" i="2"/>
  <c r="CW9926" i="2"/>
  <c r="CW3822" i="2"/>
  <c r="CW31916" i="2"/>
  <c r="CW86930" i="2"/>
  <c r="CW59795" i="2"/>
  <c r="CW13502" i="2"/>
  <c r="CW8287" i="2"/>
  <c r="CW40537" i="2"/>
  <c r="CW44788" i="2"/>
  <c r="CW29058" i="2"/>
  <c r="CW32461" i="2"/>
  <c r="CW9666" i="2"/>
  <c r="CW59271" i="2"/>
  <c r="CW68716" i="2"/>
  <c r="CW6008" i="2"/>
  <c r="CW49575" i="2"/>
  <c r="CW19773" i="2"/>
  <c r="CW8417" i="2"/>
  <c r="CW10879" i="2"/>
  <c r="CW15015" i="2"/>
  <c r="CW21112" i="2"/>
  <c r="CW73167" i="2"/>
  <c r="CW42025" i="2"/>
  <c r="CW21538" i="2"/>
  <c r="CW17086" i="2"/>
  <c r="CW32321" i="2"/>
  <c r="CW46431" i="2"/>
  <c r="CW39745" i="2"/>
  <c r="CW28409" i="2"/>
  <c r="CW178" i="2"/>
  <c r="CW29411" i="2"/>
  <c r="CW47538" i="2"/>
  <c r="CW36709" i="2"/>
  <c r="CW28847" i="2"/>
  <c r="CW47539" i="2"/>
  <c r="CW28953" i="2"/>
  <c r="CW82014" i="2"/>
  <c r="CW28392" i="2"/>
  <c r="CW53388" i="2"/>
  <c r="CW48561" i="2"/>
  <c r="CW27891" i="2"/>
  <c r="CW27592" i="2"/>
  <c r="CW37513" i="2"/>
  <c r="CW6762" i="2"/>
  <c r="CW46163" i="2"/>
  <c r="CW56143" i="2"/>
  <c r="CW72561" i="2"/>
  <c r="CW79081" i="2"/>
  <c r="CW36878" i="2"/>
  <c r="CW82462" i="2"/>
  <c r="CW55467" i="2"/>
  <c r="CW47056" i="2"/>
  <c r="CW35045" i="2"/>
  <c r="CW41110" i="2"/>
  <c r="CW55086" i="2"/>
  <c r="CW70245" i="2"/>
  <c r="CW1334" i="2"/>
  <c r="CW69759" i="2"/>
  <c r="CW47908" i="2"/>
  <c r="CW56591" i="2"/>
  <c r="CW86081" i="2"/>
  <c r="CW47725" i="2"/>
  <c r="CW53836" i="2"/>
  <c r="CW47224" i="2"/>
  <c r="CW56801" i="2"/>
  <c r="CW85528" i="2"/>
  <c r="CW17484" i="2"/>
  <c r="CW16354" i="2"/>
  <c r="CW76546" i="2"/>
  <c r="CW20338" i="2"/>
  <c r="CW22789" i="2"/>
  <c r="CW54707" i="2"/>
  <c r="CW81431" i="2"/>
  <c r="CW37447" i="2"/>
  <c r="CW76688" i="2"/>
  <c r="CW56989" i="2"/>
  <c r="CW3975" i="2"/>
  <c r="CW10081" i="2"/>
  <c r="CW72353" i="2"/>
  <c r="CW24093" i="2"/>
  <c r="CW19606" i="2"/>
  <c r="CW15482" i="2"/>
  <c r="CW4208" i="2"/>
  <c r="CW7154" i="2"/>
  <c r="CW10244" i="2"/>
  <c r="CW4125" i="2"/>
  <c r="CW24110" i="2"/>
  <c r="CW25236" i="2"/>
  <c r="CW24788" i="2"/>
  <c r="CW16698" i="2"/>
  <c r="CW36801" i="2"/>
  <c r="CW17438" i="2"/>
  <c r="CW8008" i="2"/>
  <c r="CW73272" i="2"/>
  <c r="CW39346" i="2"/>
  <c r="CW42863" i="2"/>
  <c r="CW33591" i="2"/>
  <c r="CW20632" i="2"/>
  <c r="CW58270" i="2"/>
  <c r="CW33465" i="2"/>
  <c r="CW24476" i="2"/>
  <c r="CW32520" i="2"/>
  <c r="CW83474" i="2"/>
  <c r="CW63872" i="2"/>
  <c r="CW29244" i="2"/>
  <c r="CW65322" i="2"/>
  <c r="CW30165" i="2"/>
  <c r="CW68371" i="2"/>
  <c r="CW66809" i="2"/>
  <c r="CW57903" i="2"/>
  <c r="CW63946" i="2"/>
  <c r="CW59875" i="2"/>
  <c r="CW30946" i="2"/>
  <c r="CW41554" i="2"/>
  <c r="CW74940" i="2"/>
  <c r="CW38427" i="2"/>
  <c r="CW39431" i="2"/>
  <c r="CW74941" i="2"/>
  <c r="CW34486" i="2"/>
  <c r="CW39807" i="2"/>
  <c r="CW64555" i="2"/>
  <c r="CW72072" i="2"/>
  <c r="CW18927" i="2"/>
  <c r="CW34846" i="2"/>
  <c r="CW54369" i="2"/>
  <c r="CW18016" i="2"/>
  <c r="CW44665" i="2"/>
  <c r="CW49886" i="2"/>
  <c r="CW70521" i="2"/>
  <c r="CW32589" i="2"/>
  <c r="CW52507" i="2"/>
  <c r="CW43335" i="2"/>
  <c r="CW66946" i="2"/>
  <c r="CW12975" i="2"/>
  <c r="CW58658" i="2"/>
  <c r="CW58152" i="2"/>
  <c r="CW65491" i="2"/>
  <c r="CW10983" i="2"/>
  <c r="CW59992" i="2"/>
  <c r="CW67584" i="2"/>
  <c r="CW69546" i="2"/>
  <c r="CW57759" i="2"/>
  <c r="CW38054" i="2"/>
  <c r="CW25823" i="2"/>
  <c r="CW52259" i="2"/>
  <c r="CW84935" i="2"/>
  <c r="CW70666" i="2"/>
  <c r="CW68807" i="2"/>
  <c r="CW5011" i="2"/>
  <c r="CW8592" i="2"/>
  <c r="CW65573" i="2"/>
  <c r="CW23188" i="2"/>
  <c r="CW18759" i="2"/>
  <c r="CW74008" i="2"/>
  <c r="CW4598" i="2"/>
  <c r="CW82093" i="2"/>
  <c r="CW68393" i="2"/>
  <c r="CW18571" i="2"/>
  <c r="CW23386" i="2"/>
  <c r="CW75780" i="2"/>
  <c r="CW25824" i="2"/>
  <c r="CW43297" i="2"/>
  <c r="CW77781" i="2"/>
  <c r="CW287" i="2"/>
  <c r="CW8424" i="2"/>
  <c r="CW16403" i="2"/>
  <c r="CW58065" i="2"/>
  <c r="CW36645" i="2"/>
  <c r="CW69092" i="2"/>
  <c r="CW24647" i="2"/>
  <c r="CW60453" i="2"/>
  <c r="CW53227" i="2"/>
  <c r="CW36845" i="2"/>
  <c r="CW33215" i="2"/>
  <c r="CW66110" i="2"/>
  <c r="CW35598" i="2"/>
  <c r="CW53203" i="2"/>
  <c r="CW38481" i="2"/>
  <c r="CW41281" i="2"/>
  <c r="CW51745" i="2"/>
  <c r="CW42871" i="2"/>
  <c r="CW8593" i="2"/>
  <c r="CW77089" i="2"/>
  <c r="CW38450" i="2"/>
  <c r="CW67458" i="2"/>
  <c r="CW34467" i="2"/>
  <c r="CW84669" i="2"/>
  <c r="CW11963" i="2"/>
  <c r="CW1553" i="2"/>
  <c r="CW6453" i="2"/>
  <c r="CW39070" i="2"/>
  <c r="CW86137" i="2"/>
  <c r="CW16992" i="2"/>
  <c r="CW16993" i="2"/>
  <c r="CW66119" i="2"/>
  <c r="CW72556" i="2"/>
  <c r="CW66120" i="2"/>
  <c r="CW59720" i="2"/>
  <c r="CW16557" i="2"/>
  <c r="CW76024" i="2"/>
  <c r="CW47979" i="2"/>
  <c r="CW47980" i="2"/>
  <c r="CW24987" i="2"/>
  <c r="CW63901" i="2"/>
  <c r="CW47179" i="2"/>
  <c r="CW46891" i="2"/>
  <c r="CW71195" i="2"/>
  <c r="CW46628" i="2"/>
  <c r="CW72302" i="2"/>
  <c r="CW32956" i="2"/>
  <c r="CW39102" i="2"/>
  <c r="CW50680" i="2"/>
  <c r="CW59279" i="2"/>
  <c r="CW8562" i="2"/>
  <c r="CW43358" i="2"/>
  <c r="CW44789" i="2"/>
  <c r="CW39849" i="2"/>
  <c r="CW70541" i="2"/>
  <c r="CW50689" i="2"/>
  <c r="CW70786" i="2"/>
  <c r="CW28764" i="2"/>
  <c r="CW50610" i="2"/>
  <c r="CW30729" i="2"/>
  <c r="CW39386" i="2"/>
  <c r="CW5541" i="2"/>
  <c r="CW42921" i="2"/>
  <c r="CW10245" i="2"/>
  <c r="CW56990" i="2"/>
  <c r="CW73816" i="2"/>
  <c r="CW68032" i="2"/>
  <c r="CW68412" i="2"/>
  <c r="CW65172" i="2"/>
  <c r="CW66425" i="2"/>
  <c r="CW41258" i="2"/>
  <c r="CW65197" i="2"/>
  <c r="CW46417" i="2"/>
  <c r="CW28848" i="2"/>
  <c r="CW39347" i="2"/>
  <c r="CW25149" i="2"/>
  <c r="CW47989" i="2"/>
  <c r="CW179" i="2"/>
  <c r="CW43988" i="2"/>
  <c r="CW26427" i="2"/>
  <c r="CW66726" i="2"/>
  <c r="CW9785" i="2"/>
  <c r="CW10947" i="2"/>
  <c r="CW45642" i="2"/>
  <c r="CW43123" i="2"/>
  <c r="CW44324" i="2"/>
  <c r="CW83763" i="2"/>
  <c r="CW37066" i="2"/>
  <c r="CW83492" i="2"/>
  <c r="CW19707" i="2"/>
  <c r="CW65335" i="2"/>
  <c r="CW42010" i="2"/>
  <c r="CW13904" i="2"/>
  <c r="CW70552" i="2"/>
  <c r="CW47399" i="2"/>
  <c r="CW6086" i="2"/>
  <c r="CW5282" i="2"/>
  <c r="CW7408" i="2"/>
  <c r="CW25505" i="2"/>
  <c r="CW86282" i="2"/>
  <c r="CW70715" i="2"/>
  <c r="CW83384" i="2"/>
  <c r="CW66008" i="2"/>
  <c r="CW44432" i="2"/>
  <c r="CW47629" i="2"/>
  <c r="CW32611" i="2"/>
  <c r="CW39586" i="2"/>
  <c r="CW11136" i="2"/>
  <c r="CW34566" i="2"/>
  <c r="CW49256" i="2"/>
  <c r="CW40459" i="2"/>
  <c r="CW34638" i="2"/>
  <c r="CW36297" i="2"/>
  <c r="CW54904" i="2"/>
  <c r="CW71706" i="2"/>
  <c r="CW71707" i="2"/>
  <c r="CW32529" i="2"/>
  <c r="CW4348" i="2"/>
  <c r="CW85580" i="2"/>
  <c r="CW66495" i="2"/>
  <c r="CW16497" i="2"/>
  <c r="CW1335" i="2"/>
  <c r="CW49356" i="2"/>
  <c r="CW26843" i="2"/>
  <c r="CW22670" i="2"/>
  <c r="CW40715" i="2"/>
  <c r="CW22534" i="2"/>
  <c r="CW1205" i="2"/>
  <c r="CW30066" i="2"/>
  <c r="CW33871" i="2"/>
  <c r="CW22535" i="2"/>
  <c r="CW17039" i="2"/>
  <c r="CW73007" i="2"/>
  <c r="CW73049" i="2"/>
  <c r="CW72850" i="2"/>
  <c r="CW24668" i="2"/>
  <c r="CW34170" i="2"/>
  <c r="CW85059" i="2"/>
  <c r="CW16822" i="2"/>
  <c r="CW63744" i="2"/>
  <c r="CW23666" i="2"/>
  <c r="CW18389" i="2"/>
  <c r="CW48167" i="2"/>
  <c r="CW69855" i="2"/>
  <c r="CW61725" i="2"/>
  <c r="CW52967" i="2"/>
  <c r="CW3378" i="2"/>
  <c r="CW4280" i="2"/>
  <c r="CW13510" i="2"/>
  <c r="CW61149" i="2"/>
  <c r="CW53531" i="2"/>
  <c r="CW11184" i="2"/>
  <c r="CW6021" i="2"/>
  <c r="CW26821" i="2"/>
  <c r="CW33959" i="2"/>
  <c r="CW42661" i="2"/>
  <c r="CW12409" i="2"/>
  <c r="CW58691" i="2"/>
  <c r="CW16172" i="2"/>
  <c r="CW12410" i="2"/>
  <c r="CW27306" i="2"/>
  <c r="CW9437" i="2"/>
  <c r="CW38950" i="2"/>
  <c r="CW42167" i="2"/>
  <c r="CW65643" i="2"/>
  <c r="CW28823" i="2"/>
  <c r="CW35173" i="2"/>
  <c r="CW12705" i="2"/>
  <c r="CW51522" i="2"/>
  <c r="CW25713" i="2"/>
  <c r="CW28232" i="2"/>
  <c r="CW27720" i="2"/>
  <c r="CW12099" i="2"/>
  <c r="CW43989" i="2"/>
  <c r="CW74846" i="2"/>
  <c r="CW51172" i="2"/>
  <c r="CW51173" i="2"/>
  <c r="CW51673" i="2"/>
  <c r="CW51588" i="2"/>
  <c r="CW12156" i="2"/>
  <c r="CW54186" i="2"/>
  <c r="CW57546" i="2"/>
  <c r="CW27290" i="2"/>
  <c r="CW76028" i="2"/>
  <c r="CW24387" i="2"/>
  <c r="CW43834" i="2"/>
  <c r="CW42684" i="2"/>
  <c r="CW49852" i="2"/>
  <c r="CW4720" i="2"/>
  <c r="CW54927" i="2"/>
  <c r="CW18855" i="2"/>
  <c r="CW26653" i="2"/>
  <c r="CW51374" i="2"/>
  <c r="CW50674" i="2"/>
  <c r="CW56406" i="2"/>
  <c r="CW66968" i="2"/>
  <c r="CW86976" i="2"/>
  <c r="CW21539" i="2"/>
  <c r="CW50448" i="2"/>
  <c r="CW15348" i="2"/>
  <c r="CW86184" i="2"/>
  <c r="CW30833" i="2"/>
  <c r="CW20778" i="2"/>
  <c r="CW4215" i="2"/>
  <c r="CW44790" i="2"/>
  <c r="CW79553" i="2"/>
  <c r="CW18286" i="2"/>
  <c r="CW16127" i="2"/>
  <c r="CW22338" i="2"/>
  <c r="CW14011" i="2"/>
  <c r="CW25299" i="2"/>
  <c r="CW58217" i="2"/>
  <c r="CW18137" i="2"/>
  <c r="CW80244" i="2"/>
  <c r="CW65478" i="2"/>
  <c r="CW70553" i="2"/>
  <c r="CW32078" i="2"/>
  <c r="CW31936" i="2"/>
  <c r="CW8380" i="2"/>
  <c r="CW86031" i="2"/>
  <c r="CW35231" i="2"/>
  <c r="CW32988" i="2"/>
  <c r="CW34430" i="2"/>
  <c r="CW62605" i="2"/>
  <c r="CW44396" i="2"/>
  <c r="CW67278" i="2"/>
  <c r="CW66786" i="2"/>
  <c r="CW66606" i="2"/>
  <c r="CW44725" i="2"/>
  <c r="CW66537" i="2"/>
  <c r="CW66538" i="2"/>
  <c r="CW76001" i="2"/>
  <c r="CW52738" i="2"/>
  <c r="CW38640" i="2"/>
  <c r="CW53584" i="2"/>
  <c r="CW82538" i="2"/>
  <c r="CW86551" i="2"/>
  <c r="CW79249" i="2"/>
  <c r="CW40361" i="2"/>
  <c r="CW52990" i="2"/>
  <c r="CW68588" i="2"/>
  <c r="CW65949" i="2"/>
  <c r="CW53027" i="2"/>
  <c r="CW61646" i="2"/>
  <c r="CW62986" i="2"/>
  <c r="CW57592" i="2"/>
  <c r="CW21017" i="2"/>
  <c r="CW86795" i="2"/>
  <c r="CW39142" i="2"/>
  <c r="CW70388" i="2"/>
  <c r="CW29996" i="2"/>
  <c r="CW61096" i="2"/>
  <c r="CW63161" i="2"/>
  <c r="CW65649" i="2"/>
  <c r="CW49130" i="2"/>
  <c r="CW72982" i="2"/>
  <c r="CW54638" i="2"/>
  <c r="CW51568" i="2"/>
  <c r="CW43036" i="2"/>
  <c r="CW58169" i="2"/>
  <c r="CW57717" i="2"/>
  <c r="CW35865" i="2"/>
  <c r="CW16861" i="2"/>
  <c r="CW20218" i="2"/>
  <c r="CW54982" i="2"/>
  <c r="CW17491" i="2"/>
  <c r="CW21621" i="2"/>
  <c r="CW2642" i="2"/>
  <c r="CW81142" i="2"/>
  <c r="CW56029" i="2"/>
  <c r="CW31403" i="2"/>
  <c r="CW20239" i="2"/>
  <c r="CW80439" i="2"/>
  <c r="CW55079" i="2"/>
  <c r="CW9975" i="2"/>
  <c r="CW25640" i="2"/>
  <c r="CW69417" i="2"/>
  <c r="CW47437" i="2"/>
  <c r="CW51752" i="2"/>
  <c r="CW87117" i="2"/>
  <c r="CW52983" i="2"/>
  <c r="CW68219" i="2"/>
  <c r="CW23482" i="2"/>
  <c r="CW73260" i="2"/>
  <c r="CW24864" i="2"/>
  <c r="CW81491" i="2"/>
  <c r="CW43990" i="2"/>
  <c r="CW40040" i="2"/>
  <c r="CW60205" i="2"/>
  <c r="CW17354" i="2"/>
  <c r="CW40470" i="2"/>
  <c r="CW23562" i="2"/>
  <c r="CW55157" i="2"/>
  <c r="CW10544" i="2"/>
  <c r="CW80232" i="2"/>
  <c r="CW85626" i="2"/>
  <c r="CW9011" i="2"/>
  <c r="CW79766" i="2"/>
  <c r="CW77525" i="2"/>
  <c r="CW80271" i="2"/>
  <c r="CW9278" i="2"/>
  <c r="CW46235" i="2"/>
  <c r="CW80076" i="2"/>
  <c r="CW76955" i="2"/>
  <c r="CW47652" i="2"/>
  <c r="CW16994" i="2"/>
  <c r="CW54013" i="2"/>
  <c r="CW66231" i="2"/>
  <c r="CW66594" i="2"/>
  <c r="CW67791" i="2"/>
  <c r="CW67978" i="2"/>
  <c r="CW27413" i="2"/>
  <c r="CW61482" i="2"/>
  <c r="CW39295" i="2"/>
  <c r="CW41371" i="2"/>
  <c r="CW47113" i="2"/>
  <c r="CW81787" i="2"/>
  <c r="CW2536" i="2"/>
  <c r="CW46660" i="2"/>
  <c r="CW38917" i="2"/>
  <c r="CW42383" i="2"/>
  <c r="CW53776" i="2"/>
  <c r="CW65110" i="2"/>
  <c r="CW57482" i="2"/>
  <c r="CW40384" i="2"/>
  <c r="CW52765" i="2"/>
  <c r="CW44583" i="2"/>
  <c r="CW76475" i="2"/>
  <c r="CW51261" i="2"/>
  <c r="CW51328" i="2"/>
  <c r="CW67565" i="2"/>
  <c r="CW63546" i="2"/>
  <c r="CW62161" i="2"/>
  <c r="CW893" i="2"/>
  <c r="CW66887" i="2"/>
  <c r="CW65953" i="2"/>
  <c r="CW71275" i="2"/>
  <c r="CW78720" i="2"/>
  <c r="CW64336" i="2"/>
  <c r="CW76194" i="2"/>
  <c r="CW69073" i="2"/>
  <c r="CW54048" i="2"/>
  <c r="CW71135" i="2"/>
  <c r="CW5051" i="2"/>
  <c r="CW42236" i="2"/>
  <c r="CW35375" i="2"/>
  <c r="CW41998" i="2"/>
  <c r="CW37601" i="2"/>
  <c r="CW30397" i="2"/>
  <c r="CW31800" i="2"/>
  <c r="CW35941" i="2"/>
  <c r="CW41143" i="2"/>
  <c r="CW50222" i="2"/>
  <c r="CW29734" i="2"/>
  <c r="CW5052" i="2"/>
  <c r="CW30688" i="2"/>
  <c r="CW57904" i="2"/>
  <c r="CW41654" i="2"/>
  <c r="CW35261" i="2"/>
  <c r="CW30689" i="2"/>
  <c r="CW50485" i="2"/>
  <c r="CW48311" i="2"/>
  <c r="CW33623" i="2"/>
  <c r="CW32356" i="2"/>
  <c r="CW40106" i="2"/>
  <c r="CW75200" i="2"/>
  <c r="CW39253" i="2"/>
  <c r="CW80592" i="2"/>
  <c r="CW47019" i="2"/>
  <c r="CW66498" i="2"/>
  <c r="CW16367" i="2"/>
  <c r="CW1579" i="2"/>
  <c r="CW86185" i="2"/>
  <c r="CW25134" i="2"/>
  <c r="CW21619" i="2"/>
  <c r="CW14591" i="2"/>
  <c r="CW53457" i="2"/>
  <c r="CW14592" i="2"/>
  <c r="CW14593" i="2"/>
  <c r="CW54389" i="2"/>
  <c r="CW43372" i="2"/>
  <c r="CW20968" i="2"/>
  <c r="CW58812" i="2"/>
  <c r="CW15891" i="2"/>
  <c r="CW83118" i="2"/>
  <c r="CW9575" i="2"/>
  <c r="CW84781" i="2"/>
  <c r="CW2569" i="2"/>
  <c r="CW79121" i="2"/>
  <c r="CW9726" i="2"/>
  <c r="CW78592" i="2"/>
  <c r="CW16385" i="2"/>
  <c r="CW80257" i="2"/>
  <c r="CW3540" i="2"/>
  <c r="CW894" i="2"/>
  <c r="CW38855" i="2"/>
  <c r="CW5721" i="2"/>
  <c r="CW7097" i="2"/>
  <c r="CW70536" i="2"/>
  <c r="CW16300" i="2"/>
  <c r="CW77805" i="2"/>
  <c r="CW79962" i="2"/>
  <c r="CW76888" i="2"/>
  <c r="CW15748" i="2"/>
  <c r="CW79074" i="2"/>
  <c r="CW24490" i="2"/>
  <c r="CW47163" i="2"/>
  <c r="CW62411" i="2"/>
  <c r="CW46995" i="2"/>
  <c r="CW18966" i="2"/>
  <c r="CW6346" i="2"/>
  <c r="CW47164" i="2"/>
  <c r="CW21072" i="2"/>
  <c r="CW84645" i="2"/>
  <c r="CW47397" i="2"/>
  <c r="CW22381" i="2"/>
  <c r="CW18555" i="2"/>
  <c r="CW9306" i="2"/>
  <c r="CW81852" i="2"/>
  <c r="CW26600" i="2"/>
  <c r="CW51932" i="2"/>
  <c r="CW81842" i="2"/>
  <c r="CW27445" i="2"/>
  <c r="CW13766" i="2"/>
  <c r="CW51933" i="2"/>
  <c r="CW21073" i="2"/>
  <c r="CW82890" i="2"/>
  <c r="CW43806" i="2"/>
  <c r="CW47207" i="2"/>
  <c r="CW63274" i="2"/>
  <c r="CW63275" i="2"/>
  <c r="CW30371" i="2"/>
  <c r="CW71828" i="2"/>
  <c r="CW77326" i="2"/>
  <c r="CW84818" i="2"/>
  <c r="CW5870" i="2"/>
  <c r="CW82015" i="2"/>
  <c r="CW84876" i="2"/>
  <c r="CW6454" i="2"/>
  <c r="CW29620" i="2"/>
  <c r="CW12100" i="2"/>
  <c r="CW5709" i="2"/>
  <c r="CW81911" i="2"/>
  <c r="CW42884" i="2"/>
  <c r="CW8499" i="2"/>
  <c r="CW22627" i="2"/>
  <c r="CW84013" i="2"/>
  <c r="CW63013" i="2"/>
  <c r="CW44791" i="2"/>
  <c r="CW51499" i="2"/>
  <c r="CW44792" i="2"/>
  <c r="CW44793" i="2"/>
  <c r="CW44794" i="2"/>
  <c r="CW35000" i="2"/>
  <c r="CW71603" i="2"/>
  <c r="CW4143" i="2"/>
  <c r="CW56073" i="2"/>
  <c r="CW57499" i="2"/>
  <c r="CW5592" i="2"/>
  <c r="CW70161" i="2"/>
  <c r="CW45219" i="2"/>
  <c r="CW8129" i="2"/>
  <c r="CW2015" i="2"/>
  <c r="CW66947" i="2"/>
  <c r="CW58074" i="2"/>
  <c r="CW31122" i="2"/>
  <c r="CW67214" i="2"/>
  <c r="CW24255" i="2"/>
  <c r="CW70716" i="2"/>
  <c r="CW51339" i="2"/>
  <c r="CW76212" i="2"/>
  <c r="CW54634" i="2"/>
  <c r="CW54635" i="2"/>
  <c r="CW52082" i="2"/>
  <c r="CW51329" i="2"/>
  <c r="CW52508" i="2"/>
  <c r="CW50959" i="2"/>
  <c r="CW74784" i="2"/>
  <c r="CW39546" i="2"/>
  <c r="CW79992" i="2"/>
  <c r="CW33172" i="2"/>
  <c r="CW37361" i="2"/>
  <c r="CW421" i="2"/>
  <c r="CW57209" i="2"/>
  <c r="CW79670" i="2"/>
  <c r="CW66861" i="2"/>
  <c r="CW27613" i="2"/>
  <c r="CW42844" i="2"/>
  <c r="CW36715" i="2"/>
  <c r="CW55868" i="2"/>
  <c r="CW24900" i="2"/>
  <c r="CW25415" i="2"/>
  <c r="CW67274" i="2"/>
  <c r="CW81892" i="2"/>
  <c r="CW10600" i="2"/>
  <c r="CW65096" i="2"/>
  <c r="CW73778" i="2"/>
  <c r="CW40987" i="2"/>
  <c r="CW54605" i="2"/>
  <c r="CW63562" i="2"/>
  <c r="CW30372" i="2"/>
  <c r="CW68014" i="2"/>
  <c r="CW45496" i="2"/>
  <c r="CW41030" i="2"/>
  <c r="CW79502" i="2"/>
  <c r="CW37804" i="2"/>
  <c r="CW40600" i="2"/>
  <c r="CW64781" i="2"/>
  <c r="CW79503" i="2"/>
  <c r="CW49728" i="2"/>
  <c r="CW49729" i="2"/>
  <c r="CW51282" i="2"/>
  <c r="CW63006" i="2"/>
  <c r="CW57847" i="2"/>
  <c r="CW51674" i="2"/>
  <c r="CW35232" i="2"/>
  <c r="CW49224" i="2"/>
  <c r="CW73808" i="2"/>
  <c r="CW75101" i="2"/>
  <c r="CW75102" i="2"/>
  <c r="CW45159" i="2"/>
  <c r="CW68602" i="2"/>
  <c r="CW72421" i="2"/>
  <c r="CW83006" i="2"/>
  <c r="CW53697" i="2"/>
  <c r="CW44342" i="2"/>
  <c r="CW36244" i="2"/>
  <c r="CW38358" i="2"/>
  <c r="CW32571" i="2"/>
  <c r="CW40797" i="2"/>
  <c r="CW62726" i="2"/>
  <c r="CW42312" i="2"/>
  <c r="CW71466" i="2"/>
  <c r="CW80849" i="2"/>
  <c r="CW36188" i="2"/>
  <c r="CW21059" i="2"/>
  <c r="CW36672" i="2"/>
  <c r="CW28652" i="2"/>
  <c r="CW27291" i="2"/>
  <c r="CW48426" i="2"/>
  <c r="CW29910" i="2"/>
  <c r="CW61677" i="2"/>
  <c r="CW19747" i="2"/>
  <c r="CW24944" i="2"/>
  <c r="CW29911" i="2"/>
  <c r="CW8231" i="2"/>
  <c r="CW85280" i="2"/>
  <c r="CW58218" i="2"/>
  <c r="CW3296" i="2"/>
  <c r="CW26293" i="2"/>
  <c r="CW73127" i="2"/>
  <c r="CW61763" i="2"/>
  <c r="CW74003" i="2"/>
  <c r="CW17015" i="2"/>
  <c r="CW17270" i="2"/>
  <c r="CW70302" i="2"/>
  <c r="CW21378" i="2"/>
  <c r="CW22404" i="2"/>
  <c r="CW53959" i="2"/>
  <c r="CW68122" i="2"/>
  <c r="CW73035" i="2"/>
  <c r="CW72554" i="2"/>
  <c r="CW64852" i="2"/>
  <c r="CW38055" i="2"/>
  <c r="CW43307" i="2"/>
  <c r="CW34530" i="2"/>
  <c r="CW43944" i="2"/>
  <c r="CW67951" i="2"/>
  <c r="CW35851" i="2"/>
  <c r="CW71819" i="2"/>
  <c r="CW69478" i="2"/>
  <c r="CW13483" i="2"/>
  <c r="CW20843" i="2"/>
  <c r="CW24926" i="2"/>
  <c r="CW895" i="2"/>
  <c r="CW55629" i="2"/>
  <c r="CW10246" i="2"/>
  <c r="CW6561" i="2"/>
  <c r="CW49576" i="2"/>
  <c r="CW39401" i="2"/>
  <c r="CW57124" i="2"/>
  <c r="CW57339" i="2"/>
  <c r="CW44529" i="2"/>
  <c r="CW58345" i="2"/>
  <c r="CW57733" i="2"/>
  <c r="CW32557" i="2"/>
  <c r="CW68902" i="2"/>
  <c r="CW66994" i="2"/>
  <c r="CW66995" i="2"/>
  <c r="CW81154" i="2"/>
  <c r="CW52212" i="2"/>
  <c r="CW58072" i="2"/>
  <c r="CW40011" i="2"/>
  <c r="CW55630" i="2"/>
  <c r="CW33133" i="2"/>
  <c r="CW70949" i="2"/>
  <c r="CW84749" i="2"/>
  <c r="CW14544" i="2"/>
  <c r="CW57483" i="2"/>
  <c r="CW65950" i="2"/>
  <c r="CW57170" i="2"/>
  <c r="CW78662" i="2"/>
  <c r="CW58991" i="2"/>
  <c r="CW830" i="2"/>
  <c r="CW56144" i="2"/>
  <c r="CW55999" i="2"/>
  <c r="CW25075" i="2"/>
  <c r="CW36199" i="2"/>
  <c r="CW50341" i="2"/>
  <c r="CW61463" i="2"/>
  <c r="CW60136" i="2"/>
  <c r="CW64063" i="2"/>
  <c r="CW69075" i="2"/>
  <c r="CW62151" i="2"/>
  <c r="CW43475" i="2"/>
  <c r="CW73446" i="2"/>
  <c r="CW9088" i="2"/>
  <c r="CW46889" i="2"/>
  <c r="CW43272" i="2"/>
  <c r="CW46600" i="2"/>
  <c r="CW1370" i="2"/>
  <c r="CW43849" i="2"/>
  <c r="CW3910" i="2"/>
  <c r="CW31238" i="2"/>
  <c r="CW14385" i="2"/>
  <c r="CW10095" i="2"/>
  <c r="CW26432" i="2"/>
  <c r="CW52260" i="2"/>
  <c r="CW24326" i="2"/>
  <c r="CW1114" i="2"/>
  <c r="CW6639" i="2"/>
  <c r="CW17485" i="2"/>
  <c r="CW8302" i="2"/>
  <c r="CW19294" i="2"/>
  <c r="CW7886" i="2"/>
  <c r="CW15942" i="2"/>
  <c r="CW82537" i="2"/>
  <c r="CW17742" i="2"/>
  <c r="CW17740" i="2"/>
  <c r="CW1152" i="2"/>
  <c r="CW48384" i="2"/>
  <c r="CW3624" i="2"/>
  <c r="CW78654" i="2"/>
  <c r="CW631" i="2"/>
  <c r="CW44938" i="2"/>
  <c r="CW65778" i="2"/>
  <c r="CW45951" i="2"/>
  <c r="CW40041" i="2"/>
  <c r="CW27921" i="2"/>
  <c r="CW53149" i="2"/>
  <c r="CW57905" i="2"/>
  <c r="CW60974" i="2"/>
  <c r="CW49899" i="2"/>
  <c r="CW33358" i="2"/>
  <c r="CW32804" i="2"/>
  <c r="CW43686" i="2"/>
  <c r="CW18818" i="2"/>
  <c r="CW24327" i="2"/>
  <c r="CW48217" i="2"/>
  <c r="CW82366" i="2"/>
  <c r="CW22231" i="2"/>
  <c r="CW2174" i="2"/>
  <c r="CW896" i="2"/>
  <c r="CW82398" i="2"/>
  <c r="CW73748" i="2"/>
  <c r="CW25105" i="2"/>
  <c r="CW3516" i="2"/>
  <c r="CW20325" i="2"/>
  <c r="CW6609" i="2"/>
  <c r="CW29002" i="2"/>
  <c r="CW24648" i="2"/>
  <c r="CW76170" i="2"/>
  <c r="CW53680" i="2"/>
  <c r="CW60913" i="2"/>
  <c r="CW84636" i="2"/>
  <c r="CW56662" i="2"/>
  <c r="CW20255" i="2"/>
  <c r="CW71471" i="2"/>
  <c r="CW59559" i="2"/>
  <c r="CW82102" i="2"/>
  <c r="CW67799" i="2"/>
  <c r="CW51715" i="2"/>
  <c r="CW56526" i="2"/>
  <c r="CW70163" i="2"/>
  <c r="CW60155" i="2"/>
  <c r="CW71388" i="2"/>
  <c r="CW61839" i="2"/>
  <c r="CW50841" i="2"/>
  <c r="CW44940" i="2"/>
  <c r="CW56866" i="2"/>
  <c r="CW21111" i="2"/>
  <c r="CW15921" i="2"/>
  <c r="CW17579" i="2"/>
  <c r="CW85983" i="2"/>
  <c r="CW37805" i="2"/>
  <c r="CW68088" i="2"/>
  <c r="CW44269" i="2"/>
  <c r="CW35545" i="2"/>
  <c r="CW32259" i="2"/>
  <c r="CW31947" i="2"/>
  <c r="CW35527" i="2"/>
  <c r="CW35852" i="2"/>
  <c r="CW54010" i="2"/>
  <c r="CW10253" i="2"/>
  <c r="CW9179" i="2"/>
  <c r="CW70815" i="2"/>
  <c r="CW32346" i="2"/>
  <c r="CW30690" i="2"/>
  <c r="CW31817" i="2"/>
  <c r="CW31623" i="2"/>
  <c r="CW31258" i="2"/>
  <c r="CW18994" i="2"/>
  <c r="CW53011" i="2"/>
  <c r="CW72790" i="2"/>
  <c r="CW41282" i="2"/>
  <c r="CW37554" i="2"/>
  <c r="CW2803" i="2"/>
  <c r="CW85780" i="2"/>
  <c r="CW75563" i="2"/>
  <c r="CW49360" i="2"/>
  <c r="CW31232" i="2"/>
  <c r="CW66539" i="2"/>
  <c r="CW1025" i="2"/>
  <c r="CW72562" i="2"/>
  <c r="CW58692" i="2"/>
  <c r="CW18366" i="2"/>
  <c r="CW72749" i="2"/>
  <c r="CW70583" i="2"/>
  <c r="CW65666" i="2"/>
  <c r="CW67049" i="2"/>
  <c r="CW67050" i="2"/>
  <c r="CW67051" i="2"/>
  <c r="CW58591" i="2"/>
  <c r="CW43070" i="2"/>
  <c r="CW52477" i="2"/>
  <c r="CW71622" i="2"/>
  <c r="CW39694" i="2"/>
  <c r="CW86171" i="2"/>
  <c r="CW21594" i="2"/>
  <c r="CW15820" i="2"/>
  <c r="CW41920" i="2"/>
  <c r="CW16041" i="2"/>
  <c r="CW43835" i="2"/>
  <c r="CW83549" i="2"/>
  <c r="CW21920" i="2"/>
  <c r="CW13484" i="2"/>
  <c r="CW68603" i="2"/>
  <c r="CW82721" i="2"/>
  <c r="CW85991" i="2"/>
  <c r="CW75103" i="2"/>
  <c r="CW14180" i="2"/>
  <c r="CW82030" i="2"/>
  <c r="CW84390" i="2"/>
  <c r="CW82111" i="2"/>
  <c r="CW81690" i="2"/>
  <c r="CW84391" i="2"/>
  <c r="CW65917" i="2"/>
  <c r="CW82224" i="2"/>
  <c r="CW6659" i="2"/>
  <c r="CW51589" i="2"/>
  <c r="CW56831" i="2"/>
  <c r="CW2232" i="2"/>
  <c r="CW39547" i="2"/>
  <c r="CW13369" i="2"/>
  <c r="CW78638" i="2"/>
  <c r="CW85057" i="2"/>
  <c r="CW18727" i="2"/>
  <c r="CW20661" i="2"/>
  <c r="CW76300" i="2"/>
  <c r="CW14712" i="2"/>
  <c r="CW24712" i="2"/>
  <c r="CW37027" i="2"/>
  <c r="CW83150" i="2"/>
  <c r="CW16289" i="2"/>
  <c r="CW47942" i="2"/>
  <c r="CW23811" i="2"/>
  <c r="CW46014" i="2"/>
  <c r="CW55041" i="2"/>
  <c r="CW45695" i="2"/>
  <c r="CW82455" i="2"/>
  <c r="CW45209" i="2"/>
  <c r="CW85382" i="2"/>
  <c r="CW57867" i="2"/>
  <c r="CW83047" i="2"/>
  <c r="CW2827" i="2"/>
  <c r="CW85383" i="2"/>
  <c r="CW33224" i="2"/>
  <c r="CW85404" i="2"/>
  <c r="CW9388" i="2"/>
  <c r="CW7629" i="2"/>
  <c r="CW81726" i="2"/>
  <c r="CW6335" i="2"/>
  <c r="CW7098" i="2"/>
  <c r="CW23505" i="2"/>
  <c r="CW7571" i="2"/>
  <c r="CW52806" i="2"/>
  <c r="CW21043" i="2"/>
  <c r="CW22521" i="2"/>
  <c r="CW16588" i="2"/>
  <c r="CW76303" i="2"/>
  <c r="CW288" i="2"/>
  <c r="CW12494" i="2"/>
  <c r="CW80347" i="2"/>
  <c r="CW77928" i="2"/>
  <c r="CW12414" i="2"/>
  <c r="CW36092" i="2"/>
  <c r="CW80150" i="2"/>
  <c r="CW10382" i="2"/>
  <c r="CW21028" i="2"/>
  <c r="CW422" i="2"/>
  <c r="CW57593" i="2"/>
  <c r="CW57906" i="2"/>
  <c r="CW54339" i="2"/>
  <c r="CW21029" i="2"/>
  <c r="CW48407" i="2"/>
  <c r="CW35341" i="2"/>
  <c r="CW1554" i="2"/>
  <c r="CW78946" i="2"/>
  <c r="CW28006" i="2"/>
  <c r="CW21768" i="2"/>
  <c r="CW25237" i="2"/>
  <c r="CW32687" i="2"/>
  <c r="CW28085" i="2"/>
  <c r="CW42698" i="2"/>
  <c r="CW34054" i="2"/>
  <c r="CW33163" i="2"/>
  <c r="CW33036" i="2"/>
  <c r="CW81912" i="2"/>
  <c r="CW44310" i="2"/>
  <c r="CW24554" i="2"/>
  <c r="CW14353" i="2"/>
  <c r="CW79590" i="2"/>
  <c r="CW79591" i="2"/>
  <c r="CW33909" i="2"/>
  <c r="CW11912" i="2"/>
  <c r="CW34003" i="2"/>
  <c r="CW32612" i="2"/>
  <c r="CW5360" i="2"/>
  <c r="CW20130" i="2"/>
  <c r="CW20352" i="2"/>
  <c r="CW78271" i="2"/>
  <c r="CW83296" i="2"/>
  <c r="CW83285" i="2"/>
  <c r="CW82785" i="2"/>
  <c r="CW71588" i="2"/>
  <c r="CW54996" i="2"/>
  <c r="CW35292" i="2"/>
  <c r="CW35293" i="2"/>
  <c r="CW65153" i="2"/>
  <c r="CW45752" i="2"/>
  <c r="CW71788" i="2"/>
  <c r="CW79028" i="2"/>
  <c r="CW12376" i="2"/>
  <c r="CW12587" i="2"/>
  <c r="CW83603" i="2"/>
  <c r="CW84877" i="2"/>
  <c r="CW62213" i="2"/>
  <c r="CW63598" i="2"/>
  <c r="CW68220" i="2"/>
  <c r="CW23491" i="2"/>
  <c r="CW69895" i="2"/>
  <c r="CW35342" i="2"/>
  <c r="CW33980" i="2"/>
  <c r="CW33981" i="2"/>
  <c r="CW40538" i="2"/>
  <c r="CW43610" i="2"/>
  <c r="CW55321" i="2"/>
  <c r="CW16230" i="2"/>
  <c r="CW9131" i="2"/>
  <c r="CW86910" i="2"/>
  <c r="CW86283" i="2"/>
  <c r="CW10828" i="2"/>
  <c r="CW10829" i="2"/>
  <c r="CW52199" i="2"/>
  <c r="CW82198" i="2"/>
  <c r="CW21113" i="2"/>
  <c r="CW31404" i="2"/>
  <c r="CW32714" i="2"/>
  <c r="CW41283" i="2"/>
  <c r="CW76179" i="2"/>
  <c r="CW32329" i="2"/>
  <c r="CW31858" i="2"/>
  <c r="CW29986" i="2"/>
  <c r="CW30781" i="2"/>
  <c r="CW30782" i="2"/>
  <c r="CW12766" i="2"/>
  <c r="CW32598" i="2"/>
  <c r="CW55453" i="2"/>
  <c r="CW74197" i="2"/>
  <c r="CW4507" i="2"/>
  <c r="CW67043" i="2"/>
  <c r="CW66025" i="2"/>
  <c r="CW4508" i="2"/>
  <c r="CW36796" i="2"/>
  <c r="CW59046" i="2"/>
  <c r="CW55758" i="2"/>
  <c r="CW70218" i="2"/>
  <c r="CW25970" i="2"/>
  <c r="CW19295" i="2"/>
  <c r="CW47003" i="2"/>
  <c r="CW84859" i="2"/>
  <c r="CW19794" i="2"/>
  <c r="CW36903" i="2"/>
  <c r="CW63866" i="2"/>
  <c r="CW34752" i="2"/>
  <c r="CW69040" i="2"/>
  <c r="CW45482" i="2"/>
  <c r="CW53389" i="2"/>
  <c r="CW53170" i="2"/>
  <c r="CW52743" i="2"/>
  <c r="CW53059" i="2"/>
  <c r="CW80767" i="2"/>
  <c r="CW61994" i="2"/>
  <c r="CW72188" i="2"/>
  <c r="CW74635" i="2"/>
  <c r="CW86138" i="2"/>
  <c r="CW51330" i="2"/>
  <c r="CW26892" i="2"/>
  <c r="CW17827" i="2"/>
  <c r="CW34458" i="2"/>
  <c r="CW86754" i="2"/>
  <c r="CW37461" i="2"/>
  <c r="CW61895" i="2"/>
  <c r="CW78285" i="2"/>
  <c r="CW46114" i="2"/>
  <c r="CW84159" i="2"/>
  <c r="CW51523" i="2"/>
  <c r="CW48227" i="2"/>
  <c r="CW82505" i="2"/>
  <c r="CW83228" i="2"/>
  <c r="CW55869" i="2"/>
  <c r="CW55776" i="2"/>
  <c r="CW67349" i="2"/>
  <c r="CW70362" i="2"/>
  <c r="CW28094" i="2"/>
  <c r="CW73259" i="2"/>
  <c r="CW85489" i="2"/>
  <c r="CW68808" i="2"/>
  <c r="CW48099" i="2"/>
  <c r="CW85754" i="2"/>
  <c r="CW14354" i="2"/>
  <c r="CW20448" i="2"/>
  <c r="CW16218" i="2"/>
  <c r="CW70927" i="2"/>
  <c r="CW69113" i="2"/>
  <c r="CW27662" i="2"/>
  <c r="CW68903" i="2"/>
  <c r="CW71154" i="2"/>
  <c r="CW70899" i="2"/>
  <c r="CW41016" i="2"/>
  <c r="CW58358" i="2"/>
  <c r="CW57765" i="2"/>
  <c r="CW62765" i="2"/>
  <c r="CW24055" i="2"/>
  <c r="CW51475" i="2"/>
  <c r="CW20569" i="2"/>
  <c r="CW83649" i="2"/>
  <c r="CW57440" i="2"/>
  <c r="CW63679" i="2"/>
  <c r="CW38406" i="2"/>
  <c r="CW59050" i="2"/>
  <c r="CW67401" i="2"/>
  <c r="CW48934" i="2"/>
  <c r="CW30616" i="2"/>
  <c r="CW54141" i="2"/>
  <c r="CW80725" i="2"/>
  <c r="CW31685" i="2"/>
  <c r="CW38966" i="2"/>
  <c r="CW41412" i="2"/>
  <c r="CW36357" i="2"/>
  <c r="CW30475" i="2"/>
  <c r="CW38979" i="2"/>
  <c r="CW37219" i="2"/>
  <c r="CW35528" i="2"/>
  <c r="CW39695" i="2"/>
  <c r="CW19370" i="2"/>
  <c r="CW45514" i="2"/>
  <c r="CW42892" i="2"/>
  <c r="CW38774" i="2"/>
  <c r="CW9291" i="2"/>
  <c r="CW39164" i="2"/>
  <c r="CW67562" i="2"/>
  <c r="CW65505" i="2"/>
  <c r="CW48746" i="2"/>
  <c r="CW38589" i="2"/>
  <c r="CW37184" i="2"/>
  <c r="CW19306" i="2"/>
  <c r="CW12810" i="2"/>
  <c r="CW32340" i="2"/>
  <c r="CW54118" i="2"/>
  <c r="CW33072" i="2"/>
  <c r="CW56991" i="2"/>
  <c r="CW61053" i="2"/>
  <c r="CW7155" i="2"/>
  <c r="CW19970" i="2"/>
  <c r="CW38701" i="2"/>
  <c r="CW85246" i="2"/>
  <c r="CW54029" i="2"/>
  <c r="CW86948" i="2"/>
  <c r="CW50388" i="2"/>
  <c r="CW54983" i="2"/>
  <c r="CW42052" i="2"/>
  <c r="CW46579" i="2"/>
  <c r="CW25907" i="2"/>
  <c r="CW60792" i="2"/>
  <c r="CW42053" i="2"/>
  <c r="CW68633" i="2"/>
  <c r="CW54695" i="2"/>
  <c r="CW59168" i="2"/>
  <c r="CW25908" i="2"/>
  <c r="CW86172" i="2"/>
  <c r="CW27096" i="2"/>
  <c r="CW49017" i="2"/>
  <c r="CW58543" i="2"/>
  <c r="CW69090" i="2"/>
  <c r="CW59956" i="2"/>
  <c r="CW27980" i="2"/>
  <c r="CW70392" i="2"/>
  <c r="CW3873" i="2"/>
  <c r="CW53738" i="2"/>
  <c r="CW50379" i="2"/>
  <c r="CW85350" i="2"/>
  <c r="CW30149" i="2"/>
  <c r="CW19433" i="2"/>
  <c r="CW130" i="2"/>
  <c r="CW12770" i="2"/>
  <c r="CW16473" i="2"/>
  <c r="CW17008" i="2"/>
  <c r="CW31713" i="2"/>
  <c r="CW17009" i="2"/>
  <c r="CW12197" i="2"/>
  <c r="CW74133" i="2"/>
  <c r="CW48419" i="2"/>
  <c r="CW22253" i="2"/>
  <c r="CW20010" i="2"/>
  <c r="CW17678" i="2"/>
  <c r="CW16647" i="2"/>
  <c r="CW86901" i="2"/>
  <c r="CW27552" i="2"/>
  <c r="CW49154" i="2"/>
  <c r="CW49155" i="2"/>
  <c r="CW59771" i="2"/>
  <c r="CW12771" i="2"/>
  <c r="CW17079" i="2"/>
  <c r="CW49974" i="2"/>
  <c r="CW51590" i="2"/>
  <c r="CW51591" i="2"/>
  <c r="CW43540" i="2"/>
  <c r="CW20277" i="2"/>
  <c r="CW67340" i="2"/>
  <c r="CW69626" i="2"/>
  <c r="CW85347" i="2"/>
  <c r="CW43000" i="2"/>
  <c r="CW70132" i="2"/>
  <c r="CW8545" i="2"/>
  <c r="CW61699" i="2"/>
  <c r="CW60837" i="2"/>
  <c r="CW71478" i="2"/>
  <c r="CW48236" i="2"/>
  <c r="CW77947" i="2"/>
  <c r="CW68990" i="2"/>
  <c r="CW17401" i="2"/>
  <c r="CW47773" i="2"/>
  <c r="CW31742" i="2"/>
  <c r="CW897" i="2"/>
  <c r="CW48274" i="2"/>
  <c r="CW20527" i="2"/>
  <c r="CW33445" i="2"/>
  <c r="CW42123" i="2"/>
  <c r="CW3747" i="2"/>
  <c r="CW82103" i="2"/>
  <c r="CW85045" i="2"/>
  <c r="CW65519" i="2"/>
  <c r="CW68264" i="2"/>
  <c r="CW57484" i="2"/>
  <c r="CW19257" i="2"/>
  <c r="CW86220" i="2"/>
  <c r="CW66540" i="2"/>
  <c r="CW22907" i="2"/>
  <c r="CW58378" i="2"/>
  <c r="CW62531" i="2"/>
  <c r="CW31202" i="2"/>
  <c r="CW40157" i="2"/>
  <c r="CW40216" i="2"/>
  <c r="CW50455" i="2"/>
  <c r="CW49114" i="2"/>
  <c r="CW2557" i="2"/>
  <c r="CW69829" i="2"/>
  <c r="CW86619" i="2"/>
  <c r="CW64064" i="2"/>
  <c r="CW39245" i="2"/>
  <c r="CW37272" i="2"/>
  <c r="CW37273" i="2"/>
  <c r="CW4480" i="2"/>
  <c r="CW56992" i="2"/>
  <c r="CW33521" i="2"/>
  <c r="CW54508" i="2"/>
  <c r="CW54318" i="2"/>
  <c r="CW42506" i="2"/>
  <c r="CW34847" i="2"/>
  <c r="CW47686" i="2"/>
  <c r="CW27912" i="2"/>
  <c r="CW31752" i="2"/>
  <c r="CW29469" i="2"/>
  <c r="CW39247" i="2"/>
  <c r="CW44726" i="2"/>
  <c r="CW16428" i="2"/>
  <c r="CW38968" i="2"/>
  <c r="CW36277" i="2"/>
  <c r="CW31040" i="2"/>
  <c r="CW8176" i="2"/>
  <c r="CW28101" i="2"/>
  <c r="CW71438" i="2"/>
  <c r="CW6641" i="2"/>
  <c r="CW16488" i="2"/>
  <c r="CW71318" i="2"/>
  <c r="CW13299" i="2"/>
  <c r="CW31514" i="2"/>
  <c r="CW31515" i="2"/>
  <c r="CW60508" i="2"/>
  <c r="CW51410" i="2"/>
  <c r="CW19173" i="2"/>
  <c r="CW50842" i="2"/>
  <c r="CW50843" i="2"/>
  <c r="CW51638" i="2"/>
  <c r="CW34055" i="2"/>
  <c r="CW75582" i="2"/>
  <c r="CW83760" i="2"/>
  <c r="CW49901" i="2"/>
  <c r="CW59474" i="2"/>
  <c r="CW2679" i="2"/>
  <c r="CW35294" i="2"/>
  <c r="CW10818" i="2"/>
  <c r="CW49018" i="2"/>
  <c r="CW51525" i="2"/>
  <c r="CW43124" i="2"/>
  <c r="CW37028" i="2"/>
  <c r="CW43549" i="2"/>
  <c r="CW44878" i="2"/>
  <c r="CW43089" i="2"/>
  <c r="CW10874" i="2"/>
  <c r="CW4429" i="2"/>
  <c r="CW21515" i="2"/>
  <c r="CW22013" i="2"/>
  <c r="CW38749" i="2"/>
  <c r="CW39629" i="2"/>
  <c r="CW31541" i="2"/>
  <c r="CW22717" i="2"/>
  <c r="CW74386" i="2"/>
  <c r="CW31909" i="2"/>
  <c r="CW63317" i="2"/>
  <c r="CW15493" i="2"/>
  <c r="CW58493" i="2"/>
  <c r="CW80936" i="2"/>
  <c r="CW33446" i="2"/>
  <c r="CW31948" i="2"/>
  <c r="CW18445" i="2"/>
  <c r="CW45663" i="2"/>
  <c r="CW74807" i="2"/>
  <c r="CW69795" i="2"/>
  <c r="CW33050" i="2"/>
  <c r="CW41001" i="2"/>
  <c r="CW61856" i="2"/>
  <c r="CW41968" i="2"/>
  <c r="CW68655" i="2"/>
  <c r="CW5882" i="2"/>
  <c r="CW70961" i="2"/>
  <c r="CW33203" i="2"/>
  <c r="CW24477" i="2"/>
  <c r="CW9837" i="2"/>
  <c r="CW75198" i="2"/>
  <c r="CW49952" i="2"/>
  <c r="CW62452" i="2"/>
  <c r="CW77287" i="2"/>
  <c r="CW13589" i="2"/>
  <c r="CW77288" i="2"/>
  <c r="CW57570" i="2"/>
  <c r="CW62734" i="2"/>
  <c r="CW62735" i="2"/>
  <c r="CW62736" i="2"/>
  <c r="CW34726" i="2"/>
  <c r="CW14208" i="2"/>
  <c r="CW10677" i="2"/>
  <c r="CW68092" i="2"/>
  <c r="CW53235" i="2"/>
  <c r="CW70040" i="2"/>
  <c r="CW43044" i="2"/>
  <c r="CW38407" i="2"/>
  <c r="CW60509" i="2"/>
  <c r="CW70363" i="2"/>
  <c r="CW24068" i="2"/>
  <c r="CW76734" i="2"/>
  <c r="CW16334" i="2"/>
  <c r="CW59890" i="2"/>
  <c r="CW67800" i="2"/>
  <c r="CW14115" i="2"/>
  <c r="CW53353" i="2"/>
  <c r="CW3132" i="2"/>
  <c r="CW4086" i="2"/>
  <c r="CW12372" i="2"/>
  <c r="CW53936" i="2"/>
  <c r="CW8646" i="2"/>
  <c r="CW50516" i="2"/>
  <c r="CW2216" i="2"/>
  <c r="CW77187" i="2"/>
  <c r="CW76593" i="2"/>
  <c r="CW14621" i="2"/>
  <c r="CW76052" i="2"/>
  <c r="CW22913" i="2"/>
  <c r="CW18079" i="2"/>
  <c r="CW6380" i="2"/>
  <c r="CW21632" i="2"/>
  <c r="CW5204" i="2"/>
  <c r="CW83787" i="2"/>
  <c r="CW898" i="2"/>
  <c r="CW83790" i="2"/>
  <c r="CW6770" i="2"/>
  <c r="CW10071" i="2"/>
  <c r="CW65574" i="2"/>
  <c r="CW16520" i="2"/>
  <c r="CW7334" i="2"/>
  <c r="CW65575" i="2"/>
  <c r="CW80468" i="2"/>
  <c r="CW38570" i="2"/>
  <c r="CW53903" i="2"/>
  <c r="CW38571" i="2"/>
  <c r="CW27020" i="2"/>
  <c r="CW26236" i="2"/>
  <c r="CW7335" i="2"/>
  <c r="CW86408" i="2"/>
  <c r="CW6281" i="2"/>
  <c r="CW52998" i="2"/>
  <c r="CW69763" i="2"/>
  <c r="CW64022" i="2"/>
  <c r="CW5239" i="2"/>
  <c r="CW68048" i="2"/>
  <c r="CW1199" i="2"/>
  <c r="CW41256" i="2"/>
  <c r="CW15105" i="2"/>
  <c r="CW1341" i="2"/>
  <c r="CW85148" i="2"/>
  <c r="CW86689" i="2"/>
  <c r="CW27082" i="2"/>
  <c r="CW75809" i="2"/>
  <c r="CW51174" i="2"/>
  <c r="CW46037" i="2"/>
  <c r="CW65576" i="2"/>
  <c r="CW65577" i="2"/>
  <c r="CW85384" i="2"/>
  <c r="CW65578" i="2"/>
  <c r="CW65579" i="2"/>
  <c r="CW34893" i="2"/>
  <c r="CW24173" i="2"/>
  <c r="CW7824" i="2"/>
  <c r="CW43974" i="2"/>
  <c r="CW18508" i="2"/>
  <c r="CW2308" i="2"/>
  <c r="CW77456" i="2"/>
  <c r="CW27246" i="2"/>
  <c r="CW21563" i="2"/>
  <c r="CW44631" i="2"/>
  <c r="CW14251" i="2"/>
  <c r="CW12532" i="2"/>
  <c r="CW13526" i="2"/>
  <c r="CW41786" i="2"/>
  <c r="CW84244" i="2"/>
  <c r="CW84646" i="2"/>
  <c r="CW51780" i="2"/>
  <c r="CW15595" i="2"/>
  <c r="CW12715" i="2"/>
  <c r="CW70621" i="2"/>
  <c r="CW43899" i="2"/>
  <c r="CW39296" i="2"/>
  <c r="CW39406" i="2"/>
  <c r="CW35605" i="2"/>
  <c r="CW5059" i="2"/>
  <c r="CW27875" i="2"/>
  <c r="CW46038" i="2"/>
  <c r="CW53532" i="2"/>
  <c r="CW17255" i="2"/>
  <c r="CW30398" i="2"/>
  <c r="CW72403" i="2"/>
  <c r="CW15371" i="2"/>
  <c r="CW52744" i="2"/>
  <c r="CW64864" i="2"/>
  <c r="CW19852" i="2"/>
  <c r="CW65063" i="2"/>
  <c r="CW53376" i="2"/>
  <c r="CW46458" i="2"/>
  <c r="CW55777" i="2"/>
  <c r="CW71811" i="2"/>
  <c r="CW55778" i="2"/>
  <c r="CW12541" i="2"/>
  <c r="CW72077" i="2"/>
  <c r="CW67546" i="2"/>
  <c r="CW35182" i="2"/>
  <c r="CW12777" i="2"/>
  <c r="CW6515" i="2"/>
  <c r="CW16688" i="2"/>
  <c r="CW77156" i="2"/>
  <c r="CW41018" i="2"/>
  <c r="CW26055" i="2"/>
  <c r="CW87076" i="2"/>
  <c r="CW38572" i="2"/>
  <c r="CW83823" i="2"/>
  <c r="CW85171" i="2"/>
  <c r="CW45478" i="2"/>
  <c r="CW31616" i="2"/>
  <c r="CW81316" i="2"/>
  <c r="CW18848" i="2"/>
  <c r="CW38451" i="2"/>
  <c r="CW86690" i="2"/>
  <c r="CW22722" i="2"/>
  <c r="CW19983" i="2"/>
  <c r="CW36004" i="2"/>
  <c r="CW86691" i="2"/>
  <c r="CW33134" i="2"/>
  <c r="CW22805" i="2"/>
  <c r="CW74019" i="2"/>
  <c r="CW38679" i="2"/>
  <c r="CW21226" i="2"/>
  <c r="CW21227" i="2"/>
  <c r="CW51199" i="2"/>
  <c r="CW15261" i="2"/>
  <c r="CW85791" i="2"/>
  <c r="CW24813" i="2"/>
  <c r="CW82212" i="2"/>
  <c r="CW24814" i="2"/>
  <c r="CW2608" i="2"/>
  <c r="CW63243" i="2"/>
  <c r="CW40317" i="2"/>
  <c r="CW1223" i="2"/>
  <c r="CW71269" i="2"/>
  <c r="CW27446" i="2"/>
  <c r="CW289" i="2"/>
  <c r="CW18573" i="2"/>
  <c r="CW70232" i="2"/>
  <c r="CW62331" i="2"/>
  <c r="CW5339" i="2"/>
  <c r="CW61650" i="2"/>
  <c r="CW69080" i="2"/>
  <c r="CW46376" i="2"/>
  <c r="CW9945" i="2"/>
  <c r="CW16518" i="2"/>
  <c r="CW9049" i="2"/>
  <c r="CW4568" i="2"/>
  <c r="CW25975" i="2"/>
  <c r="CW33093" i="2"/>
  <c r="CW18591" i="2"/>
  <c r="CW33341" i="2"/>
  <c r="CW18592" i="2"/>
  <c r="CW55740" i="2"/>
  <c r="CW19208" i="2"/>
  <c r="CW24713" i="2"/>
  <c r="CW6534" i="2"/>
  <c r="CW36528" i="2"/>
  <c r="CW26012" i="2"/>
  <c r="CW61693" i="2"/>
  <c r="CW50740" i="2"/>
  <c r="CW72872" i="2"/>
  <c r="CW74099" i="2"/>
  <c r="CW131" i="2"/>
  <c r="CW37806" i="2"/>
  <c r="CW56663" i="2"/>
  <c r="CW14679" i="2"/>
  <c r="CW25238" i="2"/>
  <c r="CW45529" i="2"/>
  <c r="CW9169" i="2"/>
  <c r="CW48390" i="2"/>
  <c r="CW65635" i="2"/>
  <c r="CW41489" i="2"/>
  <c r="CW46907" i="2"/>
  <c r="CW25986" i="2"/>
  <c r="CW33646" i="2"/>
  <c r="CW58205" i="2"/>
  <c r="CW78060" i="2"/>
  <c r="CW6877" i="2"/>
  <c r="CW63309" i="2"/>
  <c r="CW22896" i="2"/>
  <c r="CW86456" i="2"/>
  <c r="CW72489" i="2"/>
  <c r="CW56664" i="2"/>
  <c r="CW56527" i="2"/>
  <c r="CW29698" i="2"/>
  <c r="CW25987" i="2"/>
  <c r="CW56468" i="2"/>
  <c r="CW47909" i="2"/>
  <c r="CW7211" i="2"/>
  <c r="CW18287" i="2"/>
  <c r="CW71840" i="2"/>
  <c r="CW4764" i="2"/>
  <c r="CW86348" i="2"/>
  <c r="CW21908" i="2"/>
  <c r="CW2733" i="2"/>
  <c r="CW4119" i="2"/>
  <c r="CW632" i="2"/>
  <c r="CW1811" i="2"/>
  <c r="CW633" i="2"/>
  <c r="CW634" i="2"/>
  <c r="CW82765" i="2"/>
  <c r="CW61508" i="2"/>
  <c r="CW30902" i="2"/>
  <c r="CW68774" i="2"/>
  <c r="CW59921" i="2"/>
  <c r="CW34468" i="2"/>
  <c r="CW20652" i="2"/>
  <c r="CW59922" i="2"/>
  <c r="CW38573" i="2"/>
  <c r="CW54788" i="2"/>
  <c r="CW69593" i="2"/>
  <c r="CW60042" i="2"/>
  <c r="CW70939" i="2"/>
  <c r="CW28723" i="2"/>
  <c r="CW28782" i="2"/>
  <c r="CW28592" i="2"/>
  <c r="CW27488" i="2"/>
  <c r="CW5341" i="2"/>
  <c r="CW59578" i="2"/>
  <c r="CW12157" i="2"/>
  <c r="CW47496" i="2"/>
  <c r="CW82701" i="2"/>
  <c r="CW48269" i="2"/>
  <c r="CW87018" i="2"/>
  <c r="CW48070" i="2"/>
  <c r="CW24686" i="2"/>
  <c r="CW16060" i="2"/>
  <c r="CW76315" i="2"/>
  <c r="CW78736" i="2"/>
  <c r="CW77853" i="2"/>
  <c r="CW27922" i="2"/>
  <c r="CW6726" i="2"/>
  <c r="CW32688" i="2"/>
  <c r="CW30166" i="2"/>
  <c r="CW43991" i="2"/>
  <c r="CW42608" i="2"/>
  <c r="CW85627" i="2"/>
  <c r="CW44879" i="2"/>
  <c r="CW35542" i="2"/>
  <c r="CW34793" i="2"/>
  <c r="CW37750" i="2"/>
  <c r="CW38056" i="2"/>
  <c r="CW55499" i="2"/>
  <c r="CW423" i="2"/>
  <c r="CW55500" i="2"/>
  <c r="CW2810" i="2"/>
  <c r="CW77457" i="2"/>
  <c r="CW77327" i="2"/>
  <c r="CW76266" i="2"/>
  <c r="CW75821" i="2"/>
  <c r="CW85628" i="2"/>
  <c r="CW2348" i="2"/>
  <c r="CW28462" i="2"/>
  <c r="CW65112" i="2"/>
  <c r="CW29504" i="2"/>
  <c r="CW30426" i="2"/>
  <c r="CW42667" i="2"/>
  <c r="CW13335" i="2"/>
  <c r="CW37555" i="2"/>
  <c r="CW31531" i="2"/>
  <c r="CW12583" i="2"/>
  <c r="CW72535" i="2"/>
  <c r="CW36000" i="2"/>
  <c r="CW12880" i="2"/>
  <c r="CW40449" i="2"/>
  <c r="CW66026" i="2"/>
  <c r="CW37556" i="2"/>
  <c r="CW42336" i="2"/>
  <c r="CW74260" i="2"/>
  <c r="CW74261" i="2"/>
  <c r="CW74262" i="2"/>
  <c r="CW84963" i="2"/>
  <c r="CW46335" i="2"/>
  <c r="CW84203" i="2"/>
  <c r="CW17849" i="2"/>
  <c r="CW68270" i="2"/>
  <c r="CW21532" i="2"/>
  <c r="CW9012" i="2"/>
  <c r="CW82314" i="2"/>
  <c r="CW69506" i="2"/>
  <c r="CW59751" i="2"/>
  <c r="CW82315" i="2"/>
  <c r="CW8009" i="2"/>
  <c r="CW34056" i="2"/>
  <c r="CW22713" i="2"/>
  <c r="CW20289" i="2"/>
  <c r="CW25349" i="2"/>
  <c r="CW82316" i="2"/>
  <c r="CW72228" i="2"/>
  <c r="CW11768" i="2"/>
  <c r="CW77065" i="2"/>
  <c r="CW20015" i="2"/>
  <c r="CW4152" i="2"/>
  <c r="CW22045" i="2"/>
  <c r="CW22046" i="2"/>
  <c r="CW54789" i="2"/>
  <c r="CW87056" i="2"/>
  <c r="CW4078" i="2"/>
  <c r="CW48935" i="2"/>
  <c r="CW80419" i="2"/>
  <c r="CW79241" i="2"/>
  <c r="CW65725" i="2"/>
  <c r="CW48748" i="2"/>
  <c r="CW66153" i="2"/>
  <c r="CW54096" i="2"/>
  <c r="CW60856" i="2"/>
  <c r="CW43187" i="2"/>
  <c r="CW43188" i="2"/>
  <c r="CW36598" i="2"/>
  <c r="CW76564" i="2"/>
  <c r="CW50207" i="2"/>
  <c r="CW78190" i="2"/>
  <c r="CW36963" i="2"/>
  <c r="CW82317" i="2"/>
  <c r="CW80325" i="2"/>
  <c r="CW82318" i="2"/>
  <c r="CW77536" i="2"/>
  <c r="CW46980" i="2"/>
  <c r="CW34718" i="2"/>
  <c r="CW35758" i="2"/>
  <c r="CW41838" i="2"/>
  <c r="CW30927" i="2"/>
  <c r="CW1706" i="2"/>
  <c r="CW38523" i="2"/>
  <c r="CW15447" i="2"/>
  <c r="CW43462" i="2"/>
  <c r="CW87121" i="2"/>
  <c r="CW1515" i="2"/>
  <c r="CW49036" i="2"/>
  <c r="CW53390" i="2"/>
  <c r="CW53391" i="2"/>
  <c r="CW33755" i="2"/>
  <c r="CW86531" i="2"/>
  <c r="CW68563" i="2"/>
  <c r="CW45643" i="2"/>
  <c r="CW79377" i="2"/>
  <c r="CW45644" i="2"/>
  <c r="CW82319" i="2"/>
  <c r="CW43152" i="2"/>
  <c r="CW32599" i="2"/>
  <c r="CW77299" i="2"/>
  <c r="CW54543" i="2"/>
  <c r="CW48936" i="2"/>
  <c r="CW82320" i="2"/>
  <c r="CW65559" i="2"/>
  <c r="CW82179" i="2"/>
  <c r="CW82321" i="2"/>
  <c r="CW19050" i="2"/>
  <c r="CW82322" i="2"/>
  <c r="CW16562" i="2"/>
  <c r="CW77611" i="2"/>
  <c r="CW81255" i="2"/>
  <c r="CW16800" i="2"/>
  <c r="CW77893" i="2"/>
  <c r="CW60957" i="2"/>
  <c r="CW24815" i="2"/>
  <c r="CW13901" i="2"/>
  <c r="CW28393" i="2"/>
  <c r="CW40202" i="2"/>
  <c r="CW59158" i="2"/>
  <c r="CW82323" i="2"/>
  <c r="CW5917" i="2"/>
  <c r="CW82324" i="2"/>
  <c r="CW70054" i="2"/>
  <c r="CW18694" i="2"/>
  <c r="CW84273" i="2"/>
  <c r="CW70055" i="2"/>
  <c r="CW4171" i="2"/>
  <c r="CW54299" i="2"/>
  <c r="CW85481" i="2"/>
  <c r="CW16625" i="2"/>
  <c r="CW85482" i="2"/>
  <c r="CW87151" i="2"/>
  <c r="CW12373" i="2"/>
  <c r="CW26220" i="2"/>
  <c r="CW13365" i="2"/>
  <c r="CW25123" i="2"/>
  <c r="CW63910" i="2"/>
  <c r="CW19343" i="2"/>
  <c r="CW48743" i="2"/>
  <c r="CW19549" i="2"/>
  <c r="CW62866" i="2"/>
  <c r="CW73119" i="2"/>
  <c r="CW10574" i="2"/>
  <c r="CW9915" i="2"/>
  <c r="CW52622" i="2"/>
  <c r="CW67815" i="2"/>
  <c r="CW17864" i="2"/>
  <c r="CW39407" i="2"/>
  <c r="CW78763" i="2"/>
  <c r="CW17343" i="2"/>
  <c r="CW19968" i="2"/>
  <c r="CW70765" i="2"/>
  <c r="CW57085" i="2"/>
  <c r="CW35771" i="2"/>
  <c r="CW74297" i="2"/>
  <c r="CW7475" i="2"/>
  <c r="CW10583" i="2"/>
  <c r="CW4209" i="2"/>
  <c r="CW62453" i="2"/>
  <c r="CW40318" i="2"/>
  <c r="CW44958" i="2"/>
  <c r="CW52701" i="2"/>
  <c r="CW16110" i="2"/>
  <c r="CW64959" i="2"/>
  <c r="CW57395" i="2"/>
  <c r="CW15353" i="2"/>
  <c r="CW32347" i="2"/>
  <c r="CW31581" i="2"/>
  <c r="CW32542" i="2"/>
  <c r="CW72607" i="2"/>
  <c r="CW42478" i="2"/>
  <c r="CW61666" i="2"/>
  <c r="CW54445" i="2"/>
  <c r="CW73813" i="2"/>
  <c r="CW75615" i="2"/>
  <c r="CW67571" i="2"/>
  <c r="CW61991" i="2"/>
  <c r="CW55595" i="2"/>
  <c r="CW35584" i="2"/>
  <c r="CW65616" i="2"/>
  <c r="CW62998" i="2"/>
  <c r="CW62930" i="2"/>
  <c r="CW64591" i="2"/>
  <c r="CW53557" i="2"/>
  <c r="CW74345" i="2"/>
  <c r="CW72422" i="2"/>
  <c r="CW60780" i="2"/>
  <c r="CW76922" i="2"/>
  <c r="CW16957" i="2"/>
  <c r="CW8232" i="2"/>
  <c r="CW10247" i="2"/>
  <c r="CW35663" i="2"/>
  <c r="CW32336" i="2"/>
  <c r="CW74482" i="2"/>
  <c r="CW2505" i="2"/>
  <c r="CW15562" i="2"/>
  <c r="CW10814" i="2"/>
  <c r="CW52356" i="2"/>
  <c r="CW46039" i="2"/>
  <c r="CW22466" i="2"/>
  <c r="CW57152" i="2"/>
  <c r="CW4153" i="2"/>
  <c r="CW19632" i="2"/>
  <c r="CW14578" i="2"/>
  <c r="CW74785" i="2"/>
  <c r="CW21526" i="2"/>
  <c r="CW15781" i="2"/>
  <c r="CW41498" i="2"/>
  <c r="CW56145" i="2"/>
  <c r="CW16669" i="2"/>
  <c r="CW16670" i="2"/>
  <c r="CW81758" i="2"/>
  <c r="CW2506" i="2"/>
  <c r="CW37557" i="2"/>
  <c r="CW40539" i="2"/>
  <c r="CW47732" i="2"/>
  <c r="CW16671" i="2"/>
  <c r="CW6152" i="2"/>
  <c r="CW16672" i="2"/>
  <c r="CW22672" i="2"/>
  <c r="CW43630" i="2"/>
  <c r="CW4330" i="2"/>
  <c r="CW75607" i="2"/>
  <c r="CW34736" i="2"/>
  <c r="CW5871" i="2"/>
  <c r="CW80112" i="2"/>
  <c r="CW12515" i="2"/>
  <c r="CW65724" i="2"/>
  <c r="CW22772" i="2"/>
  <c r="CW60622" i="2"/>
  <c r="CW62964" i="2"/>
  <c r="CW4402" i="2"/>
  <c r="CW53617" i="2"/>
  <c r="CW68324" i="2"/>
  <c r="CW18646" i="2"/>
  <c r="CW35759" i="2"/>
  <c r="CW31203" i="2"/>
  <c r="CW18928" i="2"/>
  <c r="CW51592" i="2"/>
  <c r="CW32658" i="2"/>
  <c r="CW85190" i="2"/>
  <c r="CW80425" i="2"/>
  <c r="CW31930" i="2"/>
  <c r="CW37807" i="2"/>
  <c r="CW33879" i="2"/>
  <c r="CW18647" i="2"/>
  <c r="CW38670" i="2"/>
  <c r="CW76858" i="2"/>
  <c r="CW46115" i="2"/>
  <c r="CW81635" i="2"/>
  <c r="CW16673" i="2"/>
  <c r="CW35101" i="2"/>
  <c r="CW42609" i="2"/>
  <c r="CW35295" i="2"/>
  <c r="CW16674" i="2"/>
  <c r="CW72508" i="2"/>
  <c r="CW66615" i="2"/>
  <c r="CW25764" i="2"/>
  <c r="CW79307" i="2"/>
  <c r="CW59910" i="2"/>
  <c r="CW13791" i="2"/>
  <c r="CW635" i="2"/>
  <c r="CW180" i="2"/>
  <c r="CW36846" i="2"/>
  <c r="CW30263" i="2"/>
  <c r="CW36652" i="2"/>
  <c r="CW29941" i="2"/>
  <c r="CW44314" i="2"/>
  <c r="CW60030" i="2"/>
  <c r="CW86994" i="2"/>
  <c r="CW14062" i="2"/>
  <c r="CW26037" i="2"/>
  <c r="CW48577" i="2"/>
  <c r="CW33225" i="2"/>
  <c r="CW51091" i="2"/>
  <c r="CW24100" i="2"/>
  <c r="CW36572" i="2"/>
  <c r="CW42740" i="2"/>
  <c r="CW39297" i="2"/>
  <c r="CW39243" i="2"/>
  <c r="CW25736" i="2"/>
  <c r="CW58723" i="2"/>
  <c r="CW68604" i="2"/>
  <c r="CW4500" i="2"/>
  <c r="CW2558" i="2"/>
  <c r="CW20426" i="2"/>
  <c r="CW68605" i="2"/>
  <c r="CW7276" i="2"/>
  <c r="CW54123" i="2"/>
  <c r="CW77793" i="2"/>
  <c r="CW2229" i="2"/>
  <c r="CW2101" i="2"/>
  <c r="CW35221" i="2"/>
  <c r="CW65474" i="2"/>
  <c r="CW65549" i="2"/>
  <c r="CW62958" i="2"/>
  <c r="CW64884" i="2"/>
  <c r="CW28825" i="2"/>
  <c r="CW68683" i="2"/>
  <c r="CW424" i="2"/>
  <c r="CW62079" i="2"/>
  <c r="CW60643" i="2"/>
  <c r="CW73997" i="2"/>
  <c r="CW76317" i="2"/>
  <c r="CW72548" i="2"/>
  <c r="CW79290" i="2"/>
  <c r="CW10835" i="2"/>
  <c r="CW25909" i="2"/>
  <c r="CW58914" i="2"/>
  <c r="CW26541" i="2"/>
  <c r="CW1950" i="2"/>
  <c r="CW63774" i="2"/>
  <c r="CW73785" i="2"/>
  <c r="CW26279" i="2"/>
  <c r="CW73008" i="2"/>
  <c r="CW1497" i="2"/>
  <c r="CW26280" i="2"/>
  <c r="CW38574" i="2"/>
  <c r="CW55870" i="2"/>
  <c r="CW49914" i="2"/>
  <c r="CW9305" i="2"/>
  <c r="CW10673" i="2"/>
  <c r="CW53392" i="2"/>
  <c r="CW24512" i="2"/>
  <c r="CW10865" i="2"/>
  <c r="CW50139" i="2"/>
  <c r="CW51593" i="2"/>
  <c r="CW37067" i="2"/>
  <c r="CW37068" i="2"/>
  <c r="CW34004" i="2"/>
  <c r="CW71221" i="2"/>
  <c r="CW67461" i="2"/>
  <c r="CW67413" i="2"/>
  <c r="CW38408" i="2"/>
  <c r="CW86853" i="2"/>
  <c r="CW53012" i="2"/>
  <c r="CW39408" i="2"/>
  <c r="CW39840" i="2"/>
  <c r="CW84441" i="2"/>
  <c r="CW33047" i="2"/>
  <c r="CW43799" i="2"/>
  <c r="CW21337" i="2"/>
  <c r="CW4377" i="2"/>
  <c r="CW24359" i="2"/>
  <c r="CW4378" i="2"/>
  <c r="CW39967" i="2"/>
  <c r="CW12786" i="2"/>
  <c r="CW71647" i="2"/>
  <c r="CW71648" i="2"/>
  <c r="CW61642" i="2"/>
  <c r="CW32530" i="2"/>
  <c r="CW32602" i="2"/>
  <c r="CW36358" i="2"/>
  <c r="CW42371" i="2"/>
  <c r="CW14968" i="2"/>
  <c r="CW58952" i="2"/>
  <c r="CW15749" i="2"/>
  <c r="CW66054" i="2"/>
  <c r="CW79360" i="2"/>
  <c r="CW73459" i="2"/>
  <c r="CW25239" i="2"/>
  <c r="CW77832" i="2"/>
  <c r="CW40819" i="2"/>
  <c r="CW12324" i="2"/>
  <c r="CW43018" i="2"/>
  <c r="CW23710" i="2"/>
  <c r="CW11709" i="2"/>
  <c r="CW45178" i="2"/>
  <c r="CW44981" i="2"/>
  <c r="CW11481" i="2"/>
  <c r="CW45593" i="2"/>
  <c r="CW29726" i="2"/>
  <c r="CW81305" i="2"/>
  <c r="CW24649" i="2"/>
  <c r="CW84114" i="2"/>
  <c r="CW1516" i="2"/>
  <c r="CW25240" i="2"/>
  <c r="CW18754" i="2"/>
  <c r="CW21338" i="2"/>
  <c r="CW87005" i="2"/>
  <c r="CW5513" i="2"/>
  <c r="CW83431" i="2"/>
  <c r="CW3954" i="2"/>
  <c r="CW59114" i="2"/>
  <c r="CW19926" i="2"/>
  <c r="CW77775" i="2"/>
  <c r="CW13046" i="2"/>
  <c r="CW62493" i="2"/>
  <c r="CW42054" i="2"/>
  <c r="CW27003" i="2"/>
  <c r="CW60670" i="2"/>
  <c r="CW22282" i="2"/>
  <c r="CW81815" i="2"/>
  <c r="CW32880" i="2"/>
  <c r="CW7616" i="2"/>
  <c r="CW7737" i="2"/>
  <c r="CW1026" i="2"/>
  <c r="CW54404" i="2"/>
  <c r="CW57746" i="2"/>
  <c r="CW71889" i="2"/>
  <c r="CW56817" i="2"/>
  <c r="CW7101" i="2"/>
  <c r="CW61097" i="2"/>
  <c r="CW30628" i="2"/>
  <c r="CW60201" i="2"/>
  <c r="CW27614" i="2"/>
  <c r="CW21402" i="2"/>
  <c r="CW21810" i="2"/>
  <c r="CW14786" i="2"/>
  <c r="CW51594" i="2"/>
  <c r="CW50517" i="2"/>
  <c r="CW49115" i="2"/>
  <c r="CW12716" i="2"/>
  <c r="CW49163" i="2"/>
  <c r="CW40200" i="2"/>
  <c r="CW70729" i="2"/>
  <c r="CW54049" i="2"/>
  <c r="CW43039" i="2"/>
  <c r="CW43611" i="2"/>
  <c r="CW34351" i="2"/>
  <c r="CW58297" i="2"/>
  <c r="CW59197" i="2"/>
  <c r="CW59887" i="2"/>
  <c r="CW59164" i="2"/>
  <c r="CW5070" i="2"/>
  <c r="CW59165" i="2"/>
  <c r="CW59079" i="2"/>
  <c r="CW64649" i="2"/>
  <c r="CW21477" i="2"/>
  <c r="CW47650" i="2"/>
  <c r="CW48463" i="2"/>
  <c r="CW84090" i="2"/>
  <c r="CW81923" i="2"/>
  <c r="CW50702" i="2"/>
  <c r="CW52795" i="2"/>
  <c r="CW31167" i="2"/>
  <c r="CW17950" i="2"/>
  <c r="CW68614" i="2"/>
  <c r="CW68574" i="2"/>
  <c r="CW74083" i="2"/>
  <c r="CW83321" i="2"/>
  <c r="CW43233" i="2"/>
  <c r="CW53929" i="2"/>
  <c r="CW71190" i="2"/>
  <c r="CW60703" i="2"/>
  <c r="CW1027" i="2"/>
  <c r="CW77338" i="2"/>
  <c r="CW54915" i="2"/>
  <c r="CW69487" i="2"/>
  <c r="CW57261" i="2"/>
  <c r="CW66541" i="2"/>
  <c r="CW67704" i="2"/>
  <c r="CW55980" i="2"/>
  <c r="CW54446" i="2"/>
  <c r="CW65324" i="2"/>
  <c r="CW58271" i="2"/>
  <c r="CW20533" i="2"/>
  <c r="CW15406" i="2"/>
  <c r="CW73692" i="2"/>
  <c r="CW7409" i="2"/>
  <c r="CW64112" i="2"/>
  <c r="CW41969" i="2"/>
  <c r="CW69233" i="2"/>
  <c r="CW57262" i="2"/>
  <c r="CW74168" i="2"/>
  <c r="CW58298" i="2"/>
  <c r="CW16734" i="2"/>
  <c r="CW16735" i="2"/>
  <c r="CW6321" i="2"/>
  <c r="CW21769" i="2"/>
  <c r="CW79453" i="2"/>
  <c r="CW75733" i="2"/>
  <c r="CW80570" i="2"/>
  <c r="CW7531" i="2"/>
  <c r="CW61054" i="2"/>
  <c r="CW53501" i="2"/>
  <c r="CW45023" i="2"/>
  <c r="CW38057" i="2"/>
  <c r="CW66727" i="2"/>
  <c r="CW87042" i="2"/>
  <c r="CW85831" i="2"/>
  <c r="CW58138" i="2"/>
  <c r="CW48380" i="2"/>
  <c r="CW87077" i="2"/>
  <c r="CW14924" i="2"/>
  <c r="CW7269" i="2"/>
  <c r="CW56993" i="2"/>
  <c r="CW14400" i="2"/>
  <c r="CW9013" i="2"/>
  <c r="CW51487" i="2"/>
  <c r="CW82150" i="2"/>
  <c r="CW84131" i="2"/>
  <c r="CW9246" i="2"/>
  <c r="CW85889" i="2"/>
  <c r="CW21155" i="2"/>
  <c r="CW58494" i="2"/>
  <c r="CW15075" i="2"/>
  <c r="CW42800" i="2"/>
  <c r="CW899" i="2"/>
  <c r="CW9786" i="2"/>
  <c r="CW70264" i="2"/>
  <c r="CW84782" i="2"/>
  <c r="CW64856" i="2"/>
  <c r="CW64857" i="2"/>
  <c r="CW83723" i="2"/>
  <c r="CW36146" i="2"/>
  <c r="CW83749" i="2"/>
  <c r="CW55038" i="2"/>
  <c r="CW62454" i="2"/>
  <c r="CW9571" i="2"/>
  <c r="CW63985" i="2"/>
  <c r="CW59557" i="2"/>
  <c r="CW19021" i="2"/>
  <c r="CW900" i="2"/>
  <c r="CW13345" i="2"/>
  <c r="CW73701" i="2"/>
  <c r="CW65194" i="2"/>
  <c r="CW57771" i="2"/>
  <c r="CW48753" i="2"/>
  <c r="CW47045" i="2"/>
  <c r="CW67174" i="2"/>
  <c r="CW66587" i="2"/>
  <c r="CW70505" i="2"/>
  <c r="CW69318" i="2"/>
  <c r="CW28341" i="2"/>
  <c r="CW48971" i="2"/>
  <c r="CW3849" i="2"/>
  <c r="CW85581" i="2"/>
  <c r="CW66616" i="2"/>
  <c r="CW10464" i="2"/>
  <c r="CW50611" i="2"/>
  <c r="CW50456" i="2"/>
  <c r="CW31556" i="2"/>
  <c r="CW8135" i="2"/>
  <c r="CW51550" i="2"/>
  <c r="CW51551" i="2"/>
  <c r="CW87162" i="2"/>
  <c r="CW6846" i="2"/>
  <c r="CW29092" i="2"/>
  <c r="CW6019" i="2"/>
  <c r="CW2234" i="2"/>
  <c r="CW86755" i="2"/>
  <c r="CW20634" i="2"/>
  <c r="CW6194" i="2"/>
  <c r="CW17993" i="2"/>
  <c r="CW85474" i="2"/>
  <c r="CW58365" i="2"/>
  <c r="CW53055" i="2"/>
  <c r="CW33216" i="2"/>
  <c r="CW81877" i="2"/>
  <c r="CW36816" i="2"/>
  <c r="CW51595" i="2"/>
  <c r="CW66819" i="2"/>
  <c r="CW1089" i="2"/>
  <c r="CW75445" i="2"/>
  <c r="CW63259" i="2"/>
  <c r="CW34553" i="2"/>
  <c r="CW50741" i="2"/>
  <c r="CW50742" i="2"/>
  <c r="CW66656" i="2"/>
  <c r="CW30746" i="2"/>
  <c r="CW35664" i="2"/>
  <c r="CW40116" i="2"/>
  <c r="CW26463" i="2"/>
  <c r="CW82202" i="2"/>
  <c r="CW18403" i="2"/>
  <c r="CW81337" i="2"/>
  <c r="CW9584" i="2"/>
  <c r="CW44795" i="2"/>
  <c r="CW425" i="2"/>
  <c r="CW44064" i="2"/>
  <c r="CW42922" i="2"/>
  <c r="CW26524" i="2"/>
  <c r="CW85424" i="2"/>
  <c r="CW52922" i="2"/>
  <c r="CW85230" i="2"/>
  <c r="CW27489" i="2"/>
  <c r="CW2073" i="2"/>
  <c r="CW28712" i="2"/>
  <c r="CW11653" i="2"/>
  <c r="CW11654" i="2"/>
  <c r="CW67835" i="2"/>
  <c r="CW39368" i="2"/>
  <c r="CW6763" i="2"/>
  <c r="CW40667" i="2"/>
  <c r="CW69720" i="2"/>
  <c r="CW71734" i="2"/>
  <c r="CW69065" i="2"/>
  <c r="CW61247" i="2"/>
  <c r="CW81438" i="2"/>
  <c r="CW38409" i="2"/>
  <c r="CW21557" i="2"/>
  <c r="CW77418" i="2"/>
  <c r="CW50743" i="2"/>
  <c r="CW10313" i="2"/>
  <c r="CW81989" i="2"/>
  <c r="CW60257" i="2"/>
  <c r="CW79260" i="2"/>
  <c r="CW4137" i="2"/>
  <c r="CW34469" i="2"/>
  <c r="CW71539" i="2"/>
  <c r="CW71540" i="2"/>
  <c r="CW36298" i="2"/>
  <c r="CW35665" i="2"/>
  <c r="CW44065" i="2"/>
  <c r="CW42843" i="2"/>
  <c r="CW39516" i="2"/>
  <c r="CW56665" i="2"/>
  <c r="CW26133" i="2"/>
  <c r="CW24650" i="2"/>
  <c r="CW23615" i="2"/>
  <c r="CW38603" i="2"/>
  <c r="CW72135" i="2"/>
  <c r="CW55779" i="2"/>
  <c r="CW28868" i="2"/>
  <c r="CW71367" i="2"/>
  <c r="CW52982" i="2"/>
  <c r="CW49368" i="2"/>
  <c r="CW85240" i="2"/>
  <c r="CW85629" i="2"/>
  <c r="CW68866" i="2"/>
  <c r="CW21845" i="2"/>
  <c r="CW55631" i="2"/>
  <c r="CW69964" i="2"/>
  <c r="CW56638" i="2"/>
  <c r="CW74158" i="2"/>
  <c r="CW82162" i="2"/>
  <c r="CW36451" i="2"/>
  <c r="CW70651" i="2"/>
  <c r="CW72327" i="2"/>
  <c r="CW1517" i="2"/>
  <c r="CW65173" i="2"/>
  <c r="CW18085" i="2"/>
  <c r="CW24753" i="2"/>
  <c r="CW11646" i="2"/>
  <c r="CW82163" i="2"/>
  <c r="CW426" i="2"/>
  <c r="CW12945" i="2"/>
  <c r="CW68904" i="2"/>
  <c r="CW13206" i="2"/>
  <c r="CW3745" i="2"/>
  <c r="CW12938" i="2"/>
  <c r="CW81317" i="2"/>
  <c r="CW67496" i="2"/>
  <c r="CW5566" i="2"/>
  <c r="CW12916" i="2"/>
  <c r="CW77448" i="2"/>
  <c r="CW61869" i="2"/>
  <c r="CW59852" i="2"/>
  <c r="CW59840" i="2"/>
  <c r="CW49695" i="2"/>
  <c r="CW68202" i="2"/>
  <c r="CW5567" i="2"/>
  <c r="CW79359" i="2"/>
  <c r="CW69093" i="2"/>
  <c r="CW41659" i="2"/>
  <c r="CW11970" i="2"/>
  <c r="CW1209" i="2"/>
  <c r="CW12722" i="2"/>
  <c r="CW12797" i="2"/>
  <c r="CW59743" i="2"/>
  <c r="CW13463" i="2"/>
  <c r="CW13532" i="2"/>
  <c r="CW32462" i="2"/>
  <c r="CW36847" i="2"/>
  <c r="CW20586" i="2"/>
  <c r="CW36848" i="2"/>
  <c r="CW20587" i="2"/>
  <c r="CW34971" i="2"/>
  <c r="CW73362" i="2"/>
  <c r="CW72963" i="2"/>
  <c r="CW3460" i="2"/>
  <c r="CW85546" i="2"/>
  <c r="CW3479" i="2"/>
  <c r="CW36452" i="2"/>
  <c r="CW32805" i="2"/>
  <c r="CW50276" i="2"/>
  <c r="CW12265" i="2"/>
  <c r="CW33960" i="2"/>
  <c r="CW60976" i="2"/>
  <c r="CW57907" i="2"/>
  <c r="CW66085" i="2"/>
  <c r="CW58915" i="2"/>
  <c r="CW66194" i="2"/>
  <c r="CW74636" i="2"/>
  <c r="CW74044" i="2"/>
  <c r="CW67052" i="2"/>
  <c r="CW46308" i="2"/>
  <c r="CW46602" i="2"/>
  <c r="CW6001" i="2"/>
  <c r="CW15441" i="2"/>
  <c r="CW66820" i="2"/>
  <c r="CW15442" i="2"/>
  <c r="CW30167" i="2"/>
  <c r="CW40088" i="2"/>
  <c r="CW901" i="2"/>
  <c r="CW13096" i="2"/>
  <c r="CW80152" i="2"/>
  <c r="CW902" i="2"/>
  <c r="CW903" i="2"/>
  <c r="CW87097" i="2"/>
  <c r="CW18132" i="2"/>
  <c r="CW43651" i="2"/>
  <c r="CW24816" i="2"/>
  <c r="CW81229" i="2"/>
  <c r="CW82668" i="2"/>
  <c r="CW27889" i="2"/>
  <c r="CW63404" i="2"/>
  <c r="CW18771" i="2"/>
  <c r="CW84892" i="2"/>
  <c r="CW56146" i="2"/>
  <c r="CW33647" i="2"/>
  <c r="CW33135" i="2"/>
  <c r="CW40260" i="2"/>
  <c r="CW72656" i="2"/>
  <c r="CW28342" i="2"/>
  <c r="CW65655" i="2"/>
  <c r="CW65656" i="2"/>
  <c r="CW51004" i="2"/>
  <c r="CW35409" i="2"/>
  <c r="CW28042" i="2"/>
  <c r="CW69319" i="2"/>
  <c r="CW47414" i="2"/>
  <c r="CW66027" i="2"/>
  <c r="CW57301" i="2"/>
  <c r="CW6343" i="2"/>
  <c r="CW60295" i="2"/>
  <c r="CW30609" i="2"/>
  <c r="CW38058" i="2"/>
  <c r="CW16810" i="2"/>
  <c r="CW41754" i="2"/>
  <c r="CW70544" i="2"/>
  <c r="CW39409" i="2"/>
  <c r="CW40042" i="2"/>
  <c r="CW36493" i="2"/>
  <c r="CW38702" i="2"/>
  <c r="CW28223" i="2"/>
  <c r="CW28593" i="2"/>
  <c r="CW40043" i="2"/>
  <c r="CW45497" i="2"/>
  <c r="CW57215" i="2"/>
  <c r="CW36775" i="2"/>
  <c r="CW83096" i="2"/>
  <c r="CW66269" i="2"/>
  <c r="CW38439" i="2"/>
  <c r="CW53028" i="2"/>
  <c r="CW27786" i="2"/>
  <c r="CW47990" i="2"/>
  <c r="CW40948" i="2"/>
  <c r="CW26038" i="2"/>
  <c r="CW48613" i="2"/>
  <c r="CW35343" i="2"/>
  <c r="CW82379" i="2"/>
  <c r="CW38783" i="2"/>
  <c r="CW85799" i="2"/>
  <c r="CW36624" i="2"/>
  <c r="CW24591" i="2"/>
  <c r="CW24592" i="2"/>
  <c r="CW84965" i="2"/>
  <c r="CW41265" i="2"/>
  <c r="CW22361" i="2"/>
  <c r="CW83594" i="2"/>
  <c r="CW35062" i="2"/>
  <c r="CW86804" i="2"/>
  <c r="CW21856" i="2"/>
  <c r="CW85630" i="2"/>
  <c r="CW61857" i="2"/>
  <c r="CW45198" i="2"/>
  <c r="CW76319" i="2"/>
  <c r="CW79336" i="2"/>
  <c r="CW60123" i="2"/>
  <c r="CW10851" i="2"/>
  <c r="CW18717" i="2"/>
  <c r="CW76046" i="2"/>
  <c r="CW7851" i="2"/>
  <c r="CW40765" i="2"/>
  <c r="CW62332" i="2"/>
  <c r="CW83595" i="2"/>
  <c r="CW37604" i="2"/>
  <c r="CW37029" i="2"/>
  <c r="CW46432" i="2"/>
  <c r="CW41413" i="2"/>
  <c r="CW40333" i="2"/>
  <c r="CW86789" i="2"/>
  <c r="CW30592" i="2"/>
  <c r="CW41071" i="2"/>
  <c r="CW27405" i="2"/>
  <c r="CW36887" i="2"/>
  <c r="CW16330" i="2"/>
  <c r="CW49480" i="2"/>
  <c r="CW54567" i="2"/>
  <c r="CW55442" i="2"/>
  <c r="CW19799" i="2"/>
  <c r="CW10581" i="2"/>
  <c r="CW11879" i="2"/>
  <c r="CW43083" i="2"/>
  <c r="CW43019" i="2"/>
  <c r="CW57619" i="2"/>
  <c r="CW58890" i="2"/>
  <c r="CW26748" i="2"/>
  <c r="CW37386" i="2"/>
  <c r="CW37491" i="2"/>
  <c r="CW51596" i="2"/>
  <c r="CW53533" i="2"/>
  <c r="CW63399" i="2"/>
  <c r="CW59663" i="2"/>
  <c r="CW13097" i="2"/>
  <c r="CW32613" i="2"/>
  <c r="CW2047" i="2"/>
  <c r="CW49991" i="2"/>
  <c r="CW51245" i="2"/>
  <c r="CW55420" i="2"/>
  <c r="CW14829" i="2"/>
  <c r="CW43020" i="2"/>
  <c r="CW55871" i="2"/>
  <c r="CW33592" i="2"/>
  <c r="CW56596" i="2"/>
  <c r="CW54430" i="2"/>
  <c r="CW8943" i="2"/>
  <c r="CW37030" i="2"/>
  <c r="CW29093" i="2"/>
  <c r="CW52090" i="2"/>
  <c r="CW52777" i="2"/>
  <c r="CW50018" i="2"/>
  <c r="CW24491" i="2"/>
  <c r="CW21865" i="2"/>
  <c r="CW7010" i="2"/>
  <c r="CW77090" i="2"/>
  <c r="CW66710" i="2"/>
  <c r="CW66876" i="2"/>
  <c r="CW22593" i="2"/>
  <c r="CW24543" i="2"/>
  <c r="CW35015" i="2"/>
  <c r="CW53751" i="2"/>
  <c r="CW5184" i="2"/>
  <c r="CW78122" i="2"/>
  <c r="CW67903" i="2"/>
  <c r="CW22185" i="2"/>
  <c r="CW51397" i="2"/>
  <c r="CW58426" i="2"/>
  <c r="CW48146" i="2"/>
  <c r="CW67138" i="2"/>
  <c r="CW72039" i="2"/>
  <c r="CW59115" i="2"/>
  <c r="CW70938" i="2"/>
  <c r="CW73050" i="2"/>
  <c r="CW33109" i="2"/>
  <c r="CW65580" i="2"/>
  <c r="CW58831" i="2"/>
  <c r="CW35495" i="2"/>
  <c r="CW71066" i="2"/>
  <c r="CW17313" i="2"/>
  <c r="CW68480" i="2"/>
  <c r="CW32217" i="2"/>
  <c r="CW35723" i="2"/>
  <c r="CW38059" i="2"/>
  <c r="CW33961" i="2"/>
  <c r="CW85825" i="2"/>
  <c r="CW49463" i="2"/>
  <c r="CW62563" i="2"/>
  <c r="CW64745" i="2"/>
  <c r="CW54753" i="2"/>
  <c r="CW47237" i="2"/>
  <c r="CW84872" i="2"/>
  <c r="CW33806" i="2"/>
  <c r="CW65954" i="2"/>
  <c r="CW60613" i="2"/>
  <c r="CW69841" i="2"/>
  <c r="CW57125" i="2"/>
  <c r="CW31686" i="2"/>
  <c r="CW57666" i="2"/>
  <c r="CW47158" i="2"/>
  <c r="CW60985" i="2"/>
  <c r="CW19943" i="2"/>
  <c r="CW45455" i="2"/>
  <c r="CW19828" i="2"/>
  <c r="CW73229" i="2"/>
  <c r="CW20181" i="2"/>
  <c r="CW21995" i="2"/>
  <c r="CW42055" i="2"/>
  <c r="CW47428" i="2"/>
  <c r="CW70239" i="2"/>
  <c r="CW65819" i="2"/>
  <c r="CW21455" i="2"/>
  <c r="CW51124" i="2"/>
  <c r="CW32939" i="2"/>
  <c r="CW72704" i="2"/>
  <c r="CW61076" i="2"/>
  <c r="CW72750" i="2"/>
  <c r="CW53171" i="2"/>
  <c r="CW86240" i="2"/>
  <c r="CW24687" i="2"/>
  <c r="CW41359" i="2"/>
  <c r="CW87122" i="2"/>
  <c r="CW27447" i="2"/>
  <c r="CW87123" i="2"/>
  <c r="CW6972" i="2"/>
  <c r="CW43206" i="2"/>
  <c r="CW45929" i="2"/>
  <c r="CW48100" i="2"/>
  <c r="CW10254" i="2"/>
  <c r="CW73100" i="2"/>
  <c r="CW58540" i="2"/>
  <c r="CW52675" i="2"/>
  <c r="CW68756" i="2"/>
  <c r="CW65632" i="2"/>
  <c r="CW16934" i="2"/>
  <c r="CW41084" i="2"/>
  <c r="CW53992" i="2"/>
  <c r="CW18929" i="2"/>
  <c r="CW66317" i="2"/>
  <c r="CW63131" i="2"/>
  <c r="CW59946" i="2"/>
  <c r="CW86431" i="2"/>
  <c r="CW1179" i="2"/>
  <c r="CW28826" i="2"/>
  <c r="CW6087" i="2"/>
  <c r="CW70395" i="2"/>
  <c r="CW26182" i="2"/>
  <c r="CW41284" i="2"/>
  <c r="CW35866" i="2"/>
  <c r="CW27171" i="2"/>
  <c r="CW28869" i="2"/>
  <c r="CW36662" i="2"/>
  <c r="CW52418" i="2"/>
  <c r="CW35222" i="2"/>
  <c r="CW32689" i="2"/>
  <c r="CW32073" i="2"/>
  <c r="CW48060" i="2"/>
  <c r="CW35296" i="2"/>
  <c r="CW86877" i="2"/>
  <c r="CW26699" i="2"/>
  <c r="CW37808" i="2"/>
  <c r="CW66318" i="2"/>
  <c r="CW53993" i="2"/>
  <c r="CW46972" i="2"/>
  <c r="CW4752" i="2"/>
  <c r="CW20855" i="2"/>
  <c r="CW22245" i="2"/>
  <c r="CW18472" i="2"/>
  <c r="CW33888" i="2"/>
  <c r="CW64885" i="2"/>
  <c r="CW26464" i="2"/>
  <c r="CW71244" i="2"/>
  <c r="CW70143" i="2"/>
  <c r="CW34292" i="2"/>
  <c r="CW64886" i="2"/>
  <c r="CW64831" i="2"/>
  <c r="CW3915" i="2"/>
  <c r="CW15701" i="2"/>
  <c r="CW53113" i="2"/>
  <c r="CW66542" i="2"/>
  <c r="CW35410" i="2"/>
  <c r="CW34848" i="2"/>
  <c r="CW35446" i="2"/>
  <c r="CW26844" i="2"/>
  <c r="CW86945" i="2"/>
  <c r="CW13802" i="2"/>
  <c r="CW25910" i="2"/>
  <c r="CW13803" i="2"/>
  <c r="CW24988" i="2"/>
  <c r="CW28008" i="2"/>
  <c r="CW50996" i="2"/>
  <c r="CW25023" i="2"/>
  <c r="CW70037" i="2"/>
  <c r="CW27615" i="2"/>
  <c r="CW63011" i="2"/>
  <c r="CW86335" i="2"/>
  <c r="CW31426" i="2"/>
  <c r="CW42969" i="2"/>
  <c r="CW27694" i="2"/>
  <c r="CW54158" i="2"/>
  <c r="CW68550" i="2"/>
  <c r="CW30646" i="2"/>
  <c r="CW44701" i="2"/>
  <c r="CW80639" i="2"/>
  <c r="CW58254" i="2"/>
  <c r="CW57807" i="2"/>
  <c r="CW62565" i="2"/>
  <c r="CW66232" i="2"/>
  <c r="CW56734" i="2"/>
  <c r="CW86221" i="2"/>
  <c r="CW67894" i="2"/>
  <c r="CW11710" i="2"/>
  <c r="CW11808" i="2"/>
  <c r="CW39064" i="2"/>
  <c r="CW45753" i="2"/>
  <c r="CW45754" i="2"/>
  <c r="CW67775" i="2"/>
  <c r="CW74768" i="2"/>
  <c r="CW26907" i="2"/>
  <c r="CW20582" i="2"/>
  <c r="CW43001" i="2"/>
  <c r="CW50356" i="2"/>
  <c r="CW636" i="2"/>
  <c r="CW33882" i="2"/>
  <c r="CW21199" i="2"/>
  <c r="CW38060" i="2"/>
  <c r="CW50357" i="2"/>
  <c r="CW81368" i="2"/>
  <c r="CW65619" i="2"/>
  <c r="CW6290" i="2"/>
  <c r="CW82367" i="2"/>
  <c r="CW14395" i="2"/>
  <c r="CW46024" i="2"/>
  <c r="CW51733" i="2"/>
  <c r="CW25634" i="2"/>
  <c r="CW55833" i="2"/>
  <c r="CW40752" i="2"/>
  <c r="CW40753" i="2"/>
  <c r="CW26244" i="2"/>
  <c r="CW25241" i="2"/>
  <c r="CW49019" i="2"/>
  <c r="CW69094" i="2"/>
  <c r="CW49699" i="2"/>
  <c r="CW75104" i="2"/>
  <c r="CW34700" i="2"/>
  <c r="CW42664" i="2"/>
  <c r="CW37182" i="2"/>
  <c r="CW44066" i="2"/>
  <c r="CW23021" i="2"/>
  <c r="CW26245" i="2"/>
  <c r="CW21905" i="2"/>
  <c r="CW57782" i="2"/>
  <c r="CW51892" i="2"/>
  <c r="CW58652" i="2"/>
  <c r="CW76890" i="2"/>
  <c r="CW72337" i="2"/>
  <c r="CW19139" i="2"/>
  <c r="CW26703" i="2"/>
  <c r="CW36311" i="2"/>
  <c r="CW71841" i="2"/>
  <c r="CW427" i="2"/>
  <c r="CW27972" i="2"/>
  <c r="CW21904" i="2"/>
  <c r="CW72873" i="2"/>
  <c r="CW44747" i="2"/>
  <c r="CW72384" i="2"/>
  <c r="CW75311" i="2"/>
  <c r="CW56666" i="2"/>
  <c r="CW10223" i="2"/>
  <c r="CW67601" i="2"/>
  <c r="CW67459" i="2"/>
  <c r="CW86889" i="2"/>
  <c r="CW7310" i="2"/>
  <c r="CW85036" i="2"/>
  <c r="CW45563" i="2"/>
  <c r="CW3116" i="2"/>
  <c r="CW70348" i="2"/>
  <c r="CW39979" i="2"/>
  <c r="CW33087" i="2"/>
  <c r="CW56048" i="2"/>
  <c r="CW74058" i="2"/>
  <c r="CW2718" i="2"/>
  <c r="CW20265" i="2"/>
  <c r="CW80544" i="2"/>
  <c r="CW33313" i="2"/>
  <c r="CW63576" i="2"/>
  <c r="CW78951" i="2"/>
  <c r="CW46645" i="2"/>
  <c r="CW48993" i="2"/>
  <c r="CW67239" i="2"/>
  <c r="CW28275" i="2"/>
  <c r="CW50208" i="2"/>
  <c r="CW33284" i="2"/>
  <c r="CW59980" i="2"/>
  <c r="CW84819" i="2"/>
  <c r="CW7156" i="2"/>
  <c r="CW5502" i="2"/>
  <c r="CW40540" i="2"/>
  <c r="CW69307" i="2"/>
  <c r="CW70157" i="2"/>
  <c r="CW33212" i="2"/>
  <c r="CW24454" i="2"/>
  <c r="CW2964" i="2"/>
  <c r="CW24299" i="2"/>
  <c r="CW24455" i="2"/>
  <c r="CW7157" i="2"/>
  <c r="CW9787" i="2"/>
  <c r="CW69770" i="2"/>
  <c r="CW12884" i="2"/>
  <c r="CW74198" i="2"/>
  <c r="CW74210" i="2"/>
  <c r="CW40334" i="2"/>
  <c r="CW39369" i="2"/>
  <c r="CW36611" i="2"/>
  <c r="CW428" i="2"/>
  <c r="CW56667" i="2"/>
  <c r="CW51092" i="2"/>
  <c r="CW56609" i="2"/>
  <c r="CW61796" i="2"/>
  <c r="CW48937" i="2"/>
  <c r="CW85832" i="2"/>
  <c r="CW57908" i="2"/>
  <c r="CW68111" i="2"/>
  <c r="CW3209" i="2"/>
  <c r="CW27695" i="2"/>
  <c r="CW791" i="2"/>
  <c r="CW14639" i="2"/>
  <c r="CW24651" i="2"/>
  <c r="CW50744" i="2"/>
  <c r="CW37809" i="2"/>
  <c r="CW39432" i="2"/>
  <c r="CW47991" i="2"/>
  <c r="CW52796" i="2"/>
  <c r="CW12885" i="2"/>
  <c r="CW80071" i="2"/>
  <c r="CW44067" i="2"/>
  <c r="CW44880" i="2"/>
  <c r="CW58558" i="2"/>
  <c r="CW24269" i="2"/>
  <c r="CW64507" i="2"/>
  <c r="CW24573" i="2"/>
  <c r="CW71355" i="2"/>
  <c r="CW43652" i="2"/>
  <c r="CW39517" i="2"/>
  <c r="CW39518" i="2"/>
  <c r="CW64364" i="2"/>
  <c r="CW39298" i="2"/>
  <c r="CW17951" i="2"/>
  <c r="CW16348" i="2"/>
  <c r="CW78077" i="2"/>
  <c r="CW78438" i="2"/>
  <c r="CW61136" i="2"/>
  <c r="CW58663" i="2"/>
  <c r="CW57221" i="2"/>
  <c r="CW36312" i="2"/>
  <c r="CW74989" i="2"/>
  <c r="CW71703" i="2"/>
  <c r="CW42476" i="2"/>
  <c r="CW42056" i="2"/>
  <c r="CW831" i="2"/>
  <c r="CW71105" i="2"/>
  <c r="CW29065" i="2"/>
  <c r="CW28894" i="2"/>
  <c r="CW68878" i="2"/>
  <c r="CW58360" i="2"/>
  <c r="CW30783" i="2"/>
  <c r="CW67001" i="2"/>
  <c r="CW69920" i="2"/>
  <c r="CW61346" i="2"/>
  <c r="CW5180" i="2"/>
  <c r="CW33500" i="2"/>
  <c r="CW5181" i="2"/>
  <c r="CW67524" i="2"/>
  <c r="CW5182" i="2"/>
  <c r="CW77091" i="2"/>
  <c r="CW70149" i="2"/>
  <c r="CW86854" i="2"/>
  <c r="CW36573" i="2"/>
  <c r="CW45815" i="2"/>
  <c r="CW50518" i="2"/>
  <c r="CW62127" i="2"/>
  <c r="CW38741" i="2"/>
  <c r="CW45125" i="2"/>
  <c r="CW74403" i="2"/>
  <c r="CW65970" i="2"/>
  <c r="CW33129" i="2"/>
  <c r="CW58555" i="2"/>
  <c r="CW64329" i="2"/>
  <c r="CW60185" i="2"/>
  <c r="CW5844" i="2"/>
  <c r="CW4037" i="2"/>
  <c r="CW43418" i="2"/>
  <c r="CW33374" i="2"/>
  <c r="CW65694" i="2"/>
  <c r="CW4563" i="2"/>
  <c r="CW51903" i="2"/>
  <c r="CW82628" i="2"/>
  <c r="CW53377" i="2"/>
  <c r="CW51563" i="2"/>
  <c r="CW82894" i="2"/>
  <c r="CW26577" i="2"/>
  <c r="CW47502" i="2"/>
  <c r="CW85046" i="2"/>
  <c r="CW39806" i="2"/>
  <c r="CW15513" i="2"/>
  <c r="CW46164" i="2"/>
  <c r="CW6309" i="2"/>
  <c r="CW21966" i="2"/>
  <c r="CW44293" i="2"/>
  <c r="CW79163" i="2"/>
  <c r="CW75947" i="2"/>
  <c r="CW25971" i="2"/>
  <c r="CW79504" i="2"/>
  <c r="CW38061" i="2"/>
  <c r="CW637" i="2"/>
  <c r="CW30691" i="2"/>
  <c r="CW36128" i="2"/>
  <c r="CW39410" i="2"/>
  <c r="CW70118" i="2"/>
  <c r="CW65884" i="2"/>
  <c r="CW49518" i="2"/>
  <c r="CW49293" i="2"/>
  <c r="CW75463" i="2"/>
  <c r="CW34572" i="2"/>
  <c r="CW57873" i="2"/>
  <c r="CW73009" i="2"/>
  <c r="CW43106" i="2"/>
  <c r="CW1592" i="2"/>
  <c r="CW28594" i="2"/>
  <c r="CW7011" i="2"/>
  <c r="CW39630" i="2"/>
  <c r="CW57838" i="2"/>
  <c r="CW71733" i="2"/>
  <c r="CW69668" i="2"/>
  <c r="CW68717" i="2"/>
  <c r="CW62868" i="2"/>
  <c r="CW64782" i="2"/>
  <c r="CW68292" i="2"/>
  <c r="CW61652" i="2"/>
  <c r="CW6973" i="2"/>
  <c r="CW69388" i="2"/>
  <c r="CW62907" i="2"/>
  <c r="CW65252" i="2"/>
  <c r="CW7287" i="2"/>
  <c r="CW34626" i="2"/>
  <c r="CW59932" i="2"/>
  <c r="CW69788" i="2"/>
  <c r="CW69098" i="2"/>
  <c r="CW10568" i="2"/>
  <c r="CW18586" i="2"/>
  <c r="CW50183" i="2"/>
  <c r="CW63957" i="2"/>
  <c r="CW63958" i="2"/>
  <c r="CW63959" i="2"/>
  <c r="CW28748" i="2"/>
  <c r="CW63960" i="2"/>
  <c r="CW6974" i="2"/>
  <c r="CW80399" i="2"/>
  <c r="CW63458" i="2"/>
  <c r="CW73168" i="2"/>
  <c r="CW6108" i="2"/>
  <c r="CW32572" i="2"/>
  <c r="CW42947" i="2"/>
  <c r="CW68306" i="2"/>
  <c r="CW61041" i="2"/>
  <c r="CW73373" i="2"/>
  <c r="CW16160" i="2"/>
  <c r="CW18322" i="2"/>
  <c r="CW83657" i="2"/>
  <c r="CW37429" i="2"/>
  <c r="CW57126" i="2"/>
  <c r="CW56339" i="2"/>
  <c r="CW43550" i="2"/>
  <c r="CW51215" i="2"/>
  <c r="CW21519" i="2"/>
  <c r="CW71505" i="2"/>
  <c r="CW31077" i="2"/>
  <c r="CW54050" i="2"/>
  <c r="CW21520" i="2"/>
  <c r="CW72490" i="2"/>
  <c r="CW21521" i="2"/>
  <c r="CW21522" i="2"/>
  <c r="CW21523" i="2"/>
  <c r="CW21524" i="2"/>
  <c r="CW71356" i="2"/>
  <c r="CW80841" i="2"/>
  <c r="CW40211" i="2"/>
  <c r="CW25076" i="2"/>
  <c r="CW69735" i="2"/>
  <c r="CW50675" i="2"/>
  <c r="CW55598" i="2"/>
  <c r="CW25242" i="2"/>
  <c r="CW72265" i="2"/>
  <c r="CW52880" i="2"/>
  <c r="CW57222" i="2"/>
  <c r="CW57223" i="2"/>
  <c r="CW69923" i="2"/>
  <c r="CW61454" i="2"/>
  <c r="CW58941" i="2"/>
  <c r="CW44796" i="2"/>
  <c r="CW31078" i="2"/>
  <c r="CW7907" i="2"/>
  <c r="CW33159" i="2"/>
  <c r="CW35174" i="2"/>
  <c r="CW59223" i="2"/>
  <c r="CW73770" i="2"/>
  <c r="CW73219" i="2"/>
  <c r="CW32661" i="2"/>
  <c r="CW62776" i="2"/>
  <c r="CW61769" i="2"/>
  <c r="CW31576" i="2"/>
  <c r="CW44632" i="2"/>
  <c r="CW56994" i="2"/>
  <c r="CW53534" i="2"/>
  <c r="CW56483" i="2"/>
  <c r="CW54421" i="2"/>
  <c r="CW44068" i="2"/>
  <c r="CW13815" i="2"/>
  <c r="CW62838" i="2"/>
  <c r="CW82028" i="2"/>
  <c r="CW56119" i="2"/>
  <c r="CW3050" i="2"/>
  <c r="CW33824" i="2"/>
  <c r="CW7218" i="2"/>
  <c r="CW28993" i="2"/>
  <c r="CW54653" i="2"/>
  <c r="CW44325" i="2"/>
  <c r="CW77500" i="2"/>
  <c r="CW81439" i="2"/>
  <c r="CW63719" i="2"/>
  <c r="CW63720" i="2"/>
  <c r="CW83214" i="2"/>
  <c r="CW84783" i="2"/>
  <c r="CW71582" i="2"/>
  <c r="CW50291" i="2"/>
  <c r="CW57858" i="2"/>
  <c r="CW37713" i="2"/>
  <c r="CW28066" i="2"/>
  <c r="CW37558" i="2"/>
  <c r="CW49577" i="2"/>
  <c r="CW46494" i="2"/>
  <c r="CW83270" i="2"/>
  <c r="CW638" i="2"/>
  <c r="CW67204" i="2"/>
  <c r="CW38062" i="2"/>
  <c r="CW40541" i="2"/>
  <c r="CW30610" i="2"/>
  <c r="CW36453" i="2"/>
  <c r="CW50401" i="2"/>
  <c r="CW65998" i="2"/>
  <c r="CW32521" i="2"/>
  <c r="CW73967" i="2"/>
  <c r="CW9954" i="2"/>
  <c r="CW51693" i="2"/>
  <c r="CW62891" i="2"/>
  <c r="CW42581" i="2"/>
  <c r="CW56294" i="2"/>
  <c r="CW37930" i="2"/>
  <c r="CW53193" i="2"/>
  <c r="CW60811" i="2"/>
  <c r="CW56746" i="2"/>
  <c r="CW70111" i="2"/>
  <c r="CW54051" i="2"/>
  <c r="CW55178" i="2"/>
  <c r="CW10177" i="2"/>
  <c r="CW10178" i="2"/>
  <c r="CW64365" i="2"/>
  <c r="CW65200" i="2"/>
  <c r="CW69704" i="2"/>
  <c r="CW73169" i="2"/>
  <c r="CW44069" i="2"/>
  <c r="CW62689" i="2"/>
  <c r="CW45401" i="2"/>
  <c r="CW43207" i="2"/>
  <c r="CW12869" i="2"/>
  <c r="CW67240" i="2"/>
  <c r="CW67241" i="2"/>
  <c r="CW904" i="2"/>
  <c r="CW58450" i="2"/>
  <c r="CW70136" i="2"/>
  <c r="CW53378" i="2"/>
  <c r="CW69805" i="2"/>
  <c r="CW13533" i="2"/>
  <c r="CW4911" i="2"/>
  <c r="CW58495" i="2"/>
  <c r="CW44696" i="2"/>
  <c r="CW61492" i="2"/>
  <c r="CW43080" i="2"/>
  <c r="CW43938" i="2"/>
  <c r="CW34293" i="2"/>
  <c r="CW33421" i="2"/>
  <c r="CW50528" i="2"/>
  <c r="CW61002" i="2"/>
  <c r="CW36740" i="2"/>
  <c r="CW59293" i="2"/>
  <c r="CW59845" i="2"/>
  <c r="CW66358" i="2"/>
  <c r="CW70150" i="2"/>
  <c r="CW68883" i="2"/>
  <c r="CW66225" i="2"/>
  <c r="CW52374" i="2"/>
  <c r="CW4874" i="2"/>
  <c r="CW74315" i="2"/>
  <c r="CW74316" i="2"/>
  <c r="CW72563" i="2"/>
  <c r="CW76187" i="2"/>
  <c r="CW58875" i="2"/>
  <c r="CW14715" i="2"/>
  <c r="CW33154" i="2"/>
  <c r="CW68905" i="2"/>
  <c r="CW47730" i="2"/>
  <c r="CW84091" i="2"/>
  <c r="CW52061" i="2"/>
  <c r="CW55418" i="2"/>
  <c r="CW54300" i="2"/>
  <c r="CW71251" i="2"/>
  <c r="CW39119" i="2"/>
  <c r="CW67341" i="2"/>
  <c r="CW9838" i="2"/>
  <c r="CW12811" i="2"/>
  <c r="CW62701" i="2"/>
  <c r="CW35063" i="2"/>
  <c r="CW49434" i="2"/>
  <c r="CW28051" i="2"/>
  <c r="CW38244" i="2"/>
  <c r="CW55383" i="2"/>
  <c r="CW41970" i="2"/>
  <c r="CW37261" i="2"/>
  <c r="CW32358" i="2"/>
  <c r="CW24838" i="2"/>
  <c r="CW62554" i="2"/>
  <c r="CW35262" i="2"/>
  <c r="CW4032" i="2"/>
  <c r="CW67080" i="2"/>
  <c r="CW70105" i="2"/>
  <c r="CW66019" i="2"/>
  <c r="CW61527" i="2"/>
  <c r="CW4238" i="2"/>
  <c r="CW12232" i="2"/>
  <c r="CW38728" i="2"/>
  <c r="CW46248" i="2"/>
  <c r="CW35916" i="2"/>
  <c r="CW60623" i="2"/>
  <c r="CW82669" i="2"/>
  <c r="CW44070" i="2"/>
  <c r="CW74666" i="2"/>
  <c r="CW68380" i="2"/>
  <c r="CW3659" i="2"/>
  <c r="CW39800" i="2"/>
  <c r="CW39143" i="2"/>
  <c r="CW39519" i="2"/>
  <c r="CW6028" i="2"/>
  <c r="CW5958" i="2"/>
  <c r="CW67585" i="2"/>
  <c r="CW3880" i="2"/>
  <c r="CW5104" i="2"/>
  <c r="CW2331" i="2"/>
  <c r="CW19856" i="2"/>
  <c r="CW25891" i="2"/>
  <c r="CW60376" i="2"/>
  <c r="CW39604" i="2"/>
  <c r="CW69108" i="2"/>
  <c r="CW68112" i="2"/>
  <c r="CW25243" i="2"/>
  <c r="CW68632" i="2"/>
  <c r="CW62370" i="2"/>
  <c r="CW65696" i="2"/>
  <c r="CW52596" i="2"/>
  <c r="CW37362" i="2"/>
  <c r="CW37323" i="2"/>
  <c r="CW42472" i="2"/>
  <c r="CW60721" i="2"/>
  <c r="CW25244" i="2"/>
  <c r="CW75822" i="2"/>
  <c r="CW22505" i="2"/>
  <c r="CW25245" i="2"/>
  <c r="CW60122" i="2"/>
  <c r="CW69305" i="2"/>
  <c r="CW25246" i="2"/>
  <c r="CW69913" i="2"/>
  <c r="CW73153" i="2"/>
  <c r="CW39735" i="2"/>
  <c r="CW10527" i="2"/>
  <c r="CW13643" i="2"/>
  <c r="CW10412" i="2"/>
  <c r="CW19693" i="2"/>
  <c r="CW58153" i="2"/>
  <c r="CW48963" i="2"/>
  <c r="CW639" i="2"/>
  <c r="CW290" i="2"/>
  <c r="CW61717" i="2"/>
  <c r="CW41085" i="2"/>
  <c r="CW64982" i="2"/>
  <c r="CW49183" i="2"/>
  <c r="CW54347" i="2"/>
  <c r="CW79250" i="2"/>
  <c r="CW13818" i="2"/>
  <c r="CW81004" i="2"/>
  <c r="CW74567" i="2"/>
  <c r="CW23674" i="2"/>
  <c r="CW13311" i="2"/>
  <c r="CW72140" i="2"/>
  <c r="CW38791" i="2"/>
  <c r="CW15156" i="2"/>
  <c r="CW67852" i="2"/>
  <c r="CW66139" i="2"/>
  <c r="CW66195" i="2"/>
  <c r="CW66196" i="2"/>
  <c r="CW57605" i="2"/>
  <c r="CW59529" i="2"/>
  <c r="CW70532" i="2"/>
  <c r="CW65157" i="2"/>
  <c r="CW77209" i="2"/>
  <c r="CW13799" i="2"/>
  <c r="CW57747" i="2"/>
  <c r="CW76974" i="2"/>
  <c r="CW73045" i="2"/>
  <c r="CW77458" i="2"/>
  <c r="CW76381" i="2"/>
  <c r="CW78858" i="2"/>
  <c r="CW78859" i="2"/>
  <c r="CW78860" i="2"/>
  <c r="CW9606" i="2"/>
  <c r="CW78098" i="2"/>
  <c r="CW73046" i="2"/>
  <c r="CW73478" i="2"/>
  <c r="CW73449" i="2"/>
  <c r="CW13188" i="2"/>
  <c r="CW70047" i="2"/>
  <c r="CW70048" i="2"/>
  <c r="CW41921" i="2"/>
  <c r="CW21770" i="2"/>
  <c r="CW3351" i="2"/>
  <c r="CW78897" i="2"/>
  <c r="CW77679" i="2"/>
  <c r="CW81150" i="2"/>
  <c r="CW80861" i="2"/>
  <c r="CW51264" i="2"/>
  <c r="CW6020" i="2"/>
  <c r="CW51148" i="2"/>
  <c r="CW81109" i="2"/>
  <c r="CW67166" i="2"/>
  <c r="CW9449" i="2"/>
  <c r="CW54867" i="2"/>
  <c r="CW67167" i="2"/>
  <c r="CW37262" i="2"/>
  <c r="CW54509" i="2"/>
  <c r="CW54510" i="2"/>
  <c r="CW61619" i="2"/>
  <c r="CW66939" i="2"/>
  <c r="CW37159" i="2"/>
  <c r="CW61974" i="2"/>
  <c r="CW31767" i="2"/>
  <c r="CW52357" i="2"/>
  <c r="CW40858" i="2"/>
  <c r="CW32134" i="2"/>
  <c r="CW44220" i="2"/>
  <c r="CW75549" i="2"/>
  <c r="CW54256" i="2"/>
  <c r="CW54568" i="2"/>
  <c r="CW66632" i="2"/>
  <c r="CW66633" i="2"/>
  <c r="CW37324" i="2"/>
  <c r="CW13464" i="2"/>
  <c r="CW34573" i="2"/>
  <c r="CW65357" i="2"/>
  <c r="CW31079" i="2"/>
  <c r="CW84880" i="2"/>
  <c r="CW8010" i="2"/>
  <c r="CW6204" i="2"/>
  <c r="CW80252" i="2"/>
  <c r="CW16605" i="2"/>
  <c r="CW32614" i="2"/>
  <c r="CW34562" i="2"/>
  <c r="CW80597" i="2"/>
  <c r="CW8485" i="2"/>
  <c r="CW55872" i="2"/>
  <c r="CW20908" i="2"/>
  <c r="CW64783" i="2"/>
  <c r="CW45645" i="2"/>
  <c r="CW40754" i="2"/>
  <c r="CW39785" i="2"/>
  <c r="CW43787" i="2"/>
  <c r="CW39193" i="2"/>
  <c r="CW32537" i="2"/>
  <c r="CW27732" i="2"/>
  <c r="CW66342" i="2"/>
  <c r="CW53980" i="2"/>
  <c r="CW62068" i="2"/>
  <c r="CW59823" i="2"/>
  <c r="CW65532" i="2"/>
  <c r="CW65533" i="2"/>
  <c r="CW16777" i="2"/>
  <c r="CW33094" i="2"/>
  <c r="CW32806" i="2"/>
  <c r="CW66426" i="2"/>
  <c r="CW37325" i="2"/>
  <c r="CW38224" i="2"/>
  <c r="CW43327" i="2"/>
  <c r="CW37326" i="2"/>
  <c r="CW46603" i="2"/>
  <c r="CW37810" i="2"/>
  <c r="CW39444" i="2"/>
  <c r="CW44727" i="2"/>
  <c r="CW27564" i="2"/>
  <c r="CW35496" i="2"/>
  <c r="CW76612" i="2"/>
  <c r="CW29927" i="2"/>
  <c r="CW37463" i="2"/>
  <c r="CW50154" i="2"/>
  <c r="CW832" i="2"/>
  <c r="CW79582" i="2"/>
  <c r="CW75914" i="2"/>
  <c r="CW76495" i="2"/>
  <c r="CW78251" i="2"/>
  <c r="CW17918" i="2"/>
  <c r="CW38063" i="2"/>
  <c r="CW8570" i="2"/>
  <c r="CW65983" i="2"/>
  <c r="CW34057" i="2"/>
  <c r="CW19479" i="2"/>
  <c r="CW50457" i="2"/>
  <c r="CW50458" i="2"/>
  <c r="CW18509" i="2"/>
  <c r="CW6585" i="2"/>
  <c r="CW17565" i="2"/>
  <c r="CW1892" i="2"/>
  <c r="CW78766" i="2"/>
  <c r="CW71708" i="2"/>
  <c r="CW51053" i="2"/>
  <c r="CW55080" i="2"/>
  <c r="CW28595" i="2"/>
  <c r="CW30647" i="2"/>
  <c r="CW78074" i="2"/>
  <c r="CW76304" i="2"/>
  <c r="CW75863" i="2"/>
  <c r="CW78898" i="2"/>
  <c r="CW52856" i="2"/>
  <c r="CW46309" i="2"/>
  <c r="CW7202" i="2"/>
  <c r="CW51386" i="2"/>
  <c r="CW79027" i="2"/>
  <c r="CW9749" i="2"/>
  <c r="CW74545" i="2"/>
  <c r="CW76118" i="2"/>
  <c r="CW46116" i="2"/>
  <c r="CW35724" i="2"/>
  <c r="CW27801" i="2"/>
  <c r="CW77447" i="2"/>
  <c r="CW43957" i="2"/>
  <c r="CW40716" i="2"/>
  <c r="CW49730" i="2"/>
  <c r="CW76594" i="2"/>
  <c r="CW78644" i="2"/>
  <c r="CW41644" i="2"/>
  <c r="CW78645" i="2"/>
  <c r="CW60058" i="2"/>
  <c r="CW63249" i="2"/>
  <c r="CW56054" i="2"/>
  <c r="CW66288" i="2"/>
  <c r="CW69050" i="2"/>
  <c r="CW77776" i="2"/>
  <c r="CW77777" i="2"/>
  <c r="CW41499" i="2"/>
  <c r="CW43724" i="2"/>
  <c r="CW38064" i="2"/>
  <c r="CW38065" i="2"/>
  <c r="CW38066" i="2"/>
  <c r="CW7113" i="2"/>
  <c r="CW3042" i="2"/>
  <c r="CW58733" i="2"/>
  <c r="CW15241" i="2"/>
  <c r="CW2056" i="2"/>
  <c r="CW80182" i="2"/>
  <c r="CW47448" i="2"/>
  <c r="CW40903" i="2"/>
  <c r="CW40044" i="2"/>
  <c r="CW70904" i="2"/>
  <c r="CW50745" i="2"/>
  <c r="CW64255" i="2"/>
  <c r="CW58075" i="2"/>
  <c r="CW56528" i="2"/>
  <c r="CW70144" i="2"/>
  <c r="CW64074" i="2"/>
  <c r="CW75557" i="2"/>
  <c r="CW7045" i="2"/>
  <c r="CW81676" i="2"/>
  <c r="CW25316" i="2"/>
  <c r="CW55540" i="2"/>
  <c r="CW81604" i="2"/>
  <c r="CW29441" i="2"/>
  <c r="CW27055" i="2"/>
  <c r="CW40820" i="2"/>
  <c r="CW25077" i="2"/>
  <c r="CW21794" i="2"/>
  <c r="CW32387" i="2"/>
  <c r="CW15782" i="2"/>
  <c r="CW45896" i="2"/>
  <c r="CW48202" i="2"/>
  <c r="CW71364" i="2"/>
  <c r="CW2482" i="2"/>
  <c r="CW67242" i="2"/>
  <c r="CW30373" i="2"/>
  <c r="CW56243" i="2"/>
  <c r="CW30374" i="2"/>
  <c r="CW86616" i="2"/>
  <c r="CW68257" i="2"/>
  <c r="CW57120" i="2"/>
  <c r="CW82262" i="2"/>
  <c r="CW61864" i="2"/>
  <c r="CW48487" i="2"/>
  <c r="CW14462" i="2"/>
  <c r="CW33559" i="2"/>
  <c r="CW45846" i="2"/>
  <c r="CW82199" i="2"/>
  <c r="CW27083" i="2"/>
  <c r="CW23076" i="2"/>
  <c r="CW72772" i="2"/>
  <c r="CW79141" i="2"/>
  <c r="CW40045" i="2"/>
  <c r="CW47476" i="2"/>
  <c r="CW47477" i="2"/>
  <c r="CW68630" i="2"/>
  <c r="CW56212" i="2"/>
  <c r="CW78962" i="2"/>
  <c r="CW33612" i="2"/>
  <c r="CW3428" i="2"/>
  <c r="CW81478" i="2"/>
  <c r="CW3433" i="2"/>
  <c r="CW81788" i="2"/>
  <c r="CW48235" i="2"/>
  <c r="CW7203" i="2"/>
  <c r="CW3813" i="2"/>
  <c r="CW78646" i="2"/>
  <c r="CW76394" i="2"/>
  <c r="CW7360" i="2"/>
  <c r="CW17209" i="2"/>
  <c r="CW46392" i="2"/>
  <c r="CW24256" i="2"/>
  <c r="CW10686" i="2"/>
  <c r="CW63310" i="2"/>
  <c r="CW12198" i="2"/>
  <c r="CW77351" i="2"/>
  <c r="CW76779" i="2"/>
  <c r="CW2303" i="2"/>
  <c r="CW13604" i="2"/>
  <c r="CW69230" i="2"/>
  <c r="CW57637" i="2"/>
  <c r="CW34926" i="2"/>
  <c r="CW37108" i="2"/>
  <c r="CW39420" i="2"/>
  <c r="CW86522" i="2"/>
  <c r="CW57790" i="2"/>
  <c r="CW35917" i="2"/>
  <c r="CW56867" i="2"/>
  <c r="CW80710" i="2"/>
  <c r="CW41953" i="2"/>
  <c r="CW55468" i="2"/>
  <c r="CW54790" i="2"/>
  <c r="CW54544" i="2"/>
  <c r="CW33060" i="2"/>
  <c r="CW68718" i="2"/>
  <c r="CW29367" i="2"/>
  <c r="CW36697" i="2"/>
  <c r="CW78392" i="2"/>
  <c r="CW79711" i="2"/>
  <c r="CW29563" i="2"/>
  <c r="CW30611" i="2"/>
  <c r="CW57909" i="2"/>
  <c r="CW49838" i="2"/>
  <c r="CW10692" i="2"/>
  <c r="CW10703" i="2"/>
  <c r="CW69227" i="2"/>
  <c r="CW27382" i="2"/>
  <c r="CW78393" i="2"/>
  <c r="CW81137" i="2"/>
  <c r="CW62358" i="2"/>
  <c r="CW51730" i="2"/>
  <c r="CW41674" i="2"/>
  <c r="CW54011" i="2"/>
  <c r="CW28596" i="2"/>
  <c r="CW60624" i="2"/>
  <c r="CW51731" i="2"/>
  <c r="CW52184" i="2"/>
  <c r="CW37751" i="2"/>
  <c r="CW49628" i="2"/>
  <c r="CW73246" i="2"/>
  <c r="CW72685" i="2"/>
  <c r="CW74990" i="2"/>
  <c r="CW31624" i="2"/>
  <c r="CW35772" i="2"/>
  <c r="CW53851" i="2"/>
  <c r="CW35942" i="2"/>
  <c r="CW55388" i="2"/>
  <c r="CW51794" i="2"/>
  <c r="CW72814" i="2"/>
  <c r="CW50538" i="2"/>
  <c r="CW73566" i="2"/>
  <c r="CW69114" i="2"/>
  <c r="CW69320" i="2"/>
  <c r="CW69321" i="2"/>
  <c r="CW81498" i="2"/>
  <c r="CW65543" i="2"/>
  <c r="CW77655" i="2"/>
  <c r="CW49822" i="2"/>
  <c r="CW4247" i="2"/>
  <c r="CW79089" i="2"/>
  <c r="CW46604" i="2"/>
  <c r="CW640" i="2"/>
  <c r="CW84411" i="2"/>
  <c r="CW9083" i="2"/>
  <c r="CW85836" i="2"/>
  <c r="CW83240" i="2"/>
  <c r="CW46771" i="2"/>
  <c r="CW43174" i="2"/>
  <c r="CW48059" i="2"/>
  <c r="CW42191" i="2"/>
  <c r="CW39257" i="2"/>
  <c r="CW47293" i="2"/>
  <c r="CW64090" i="2"/>
  <c r="CW63563" i="2"/>
  <c r="CW3487" i="2"/>
  <c r="CW61697" i="2"/>
  <c r="CW69984" i="2"/>
  <c r="CW35111" i="2"/>
  <c r="CW52930" i="2"/>
  <c r="CW8015" i="2"/>
  <c r="CW25418" i="2"/>
  <c r="CW72740" i="2"/>
  <c r="CW73749" i="2"/>
  <c r="CW69229" i="2"/>
  <c r="CW38067" i="2"/>
  <c r="CW13224" i="2"/>
  <c r="CW63479" i="2"/>
  <c r="CW41719" i="2"/>
  <c r="CW9603" i="2"/>
  <c r="CW11557" i="2"/>
  <c r="CW35344" i="2"/>
  <c r="CW61416" i="2"/>
  <c r="CW65259" i="2"/>
  <c r="CW41720" i="2"/>
  <c r="CW26768" i="2"/>
  <c r="CW24623" i="2"/>
  <c r="CW28394" i="2"/>
  <c r="CW80686" i="2"/>
  <c r="CW36663" i="2"/>
  <c r="CW80687" i="2"/>
  <c r="CW32463" i="2"/>
  <c r="CW39898" i="2"/>
  <c r="CW3221" i="2"/>
  <c r="CW35517" i="2"/>
  <c r="CW47613" i="2"/>
  <c r="CW83918" i="2"/>
  <c r="CW5750" i="2"/>
  <c r="CW79946" i="2"/>
  <c r="CW70937" i="2"/>
  <c r="CW32715" i="2"/>
  <c r="CW80776" i="2"/>
  <c r="CW85405" i="2"/>
  <c r="CW38980" i="2"/>
  <c r="CW45464" i="2"/>
  <c r="CW78415" i="2"/>
  <c r="CW76686" i="2"/>
  <c r="CW81031" i="2"/>
  <c r="CW45543" i="2"/>
  <c r="CW75028" i="2"/>
  <c r="CW34229" i="2"/>
  <c r="CW85631" i="2"/>
  <c r="CW64742" i="2"/>
  <c r="CW66154" i="2"/>
  <c r="CW67933" i="2"/>
  <c r="CW43796" i="2"/>
  <c r="CW76167" i="2"/>
  <c r="CW79947" i="2"/>
  <c r="CW5186" i="2"/>
  <c r="CW55948" i="2"/>
  <c r="CW3563" i="2"/>
  <c r="CW3564" i="2"/>
  <c r="CW67267" i="2"/>
  <c r="CW45150" i="2"/>
  <c r="CW9014" i="2"/>
  <c r="CW291" i="2"/>
  <c r="CW77352" i="2"/>
  <c r="CW80762" i="2"/>
  <c r="CW62581" i="2"/>
  <c r="CW71029" i="2"/>
  <c r="CW64296" i="2"/>
  <c r="CW41614" i="2"/>
  <c r="CW43476" i="2"/>
  <c r="CW43477" i="2"/>
  <c r="CW84949" i="2"/>
  <c r="CW50746" i="2"/>
  <c r="CW73321" i="2"/>
  <c r="CW46117" i="2"/>
  <c r="CW45173" i="2"/>
  <c r="CW68964" i="2"/>
  <c r="CW73490" i="2"/>
  <c r="CW32047" i="2"/>
  <c r="CW59324" i="2"/>
  <c r="CW33780" i="2"/>
  <c r="CW79948" i="2"/>
  <c r="CW26134" i="2"/>
  <c r="CW46996" i="2"/>
  <c r="CW44071" i="2"/>
  <c r="CW44959" i="2"/>
  <c r="CW27963" i="2"/>
  <c r="CW28124" i="2"/>
  <c r="CW76357" i="2"/>
  <c r="CW62216" i="2"/>
  <c r="CW78867" i="2"/>
  <c r="CW80691" i="2"/>
  <c r="CW77854" i="2"/>
  <c r="CW76692" i="2"/>
  <c r="CW76395" i="2"/>
  <c r="CW11226" i="2"/>
  <c r="CW1672" i="2"/>
  <c r="CW78411" i="2"/>
  <c r="CW49638" i="2"/>
  <c r="CW33560" i="2"/>
  <c r="CW15035" i="2"/>
  <c r="CW21466" i="2"/>
  <c r="CW82263" i="2"/>
  <c r="CW18146" i="2"/>
  <c r="CW68325" i="2"/>
  <c r="CW86349" i="2"/>
  <c r="CW19553" i="2"/>
  <c r="CW35750" i="2"/>
  <c r="CW22494" i="2"/>
  <c r="CW55051" i="2"/>
  <c r="CW22575" i="2"/>
  <c r="CW36874" i="2"/>
  <c r="CW48660" i="2"/>
  <c r="CW55873" i="2"/>
  <c r="CW27391" i="2"/>
  <c r="CW64642" i="2"/>
  <c r="CW62194" i="2"/>
  <c r="CW56868" i="2"/>
  <c r="CW58332" i="2"/>
  <c r="CW46459" i="2"/>
  <c r="CW2176" i="2"/>
  <c r="CW60349" i="2"/>
  <c r="CW40002" i="2"/>
  <c r="CW85167" i="2"/>
  <c r="CW60793" i="2"/>
  <c r="CW47402" i="2"/>
  <c r="CW2184" i="2"/>
  <c r="CW50690" i="2"/>
  <c r="CW60153" i="2"/>
  <c r="CW2192" i="2"/>
  <c r="CW57826" i="2"/>
  <c r="CW45460" i="2"/>
  <c r="CW74602" i="2"/>
  <c r="CW78014" i="2"/>
  <c r="CW45912" i="2"/>
  <c r="CW8011" i="2"/>
  <c r="CW6867" i="2"/>
  <c r="CW49874" i="2"/>
  <c r="CW9510" i="2"/>
  <c r="CW49875" i="2"/>
  <c r="CW55146" i="2"/>
  <c r="CW3139" i="2"/>
  <c r="CW84736" i="2"/>
  <c r="CW19554" i="2"/>
  <c r="CW84074" i="2"/>
  <c r="CW76008" i="2"/>
  <c r="CW17724" i="2"/>
  <c r="CW12086" i="2"/>
  <c r="CW38359" i="2"/>
  <c r="CW19182" i="2"/>
  <c r="CW24169" i="2"/>
  <c r="CW76105" i="2"/>
  <c r="CW16538" i="2"/>
  <c r="CW85071" i="2"/>
  <c r="CW7120" i="2"/>
  <c r="CW4414" i="2"/>
  <c r="CW13667" i="2"/>
  <c r="CW60149" i="2"/>
  <c r="CW62662" i="2"/>
  <c r="CW2760" i="2"/>
  <c r="CW68065" i="2"/>
  <c r="CW69863" i="2"/>
  <c r="CW51500" i="2"/>
  <c r="CW71411" i="2"/>
  <c r="CW35263" i="2"/>
  <c r="CW50334" i="2"/>
  <c r="CW51488" i="2"/>
  <c r="CW53965" i="2"/>
  <c r="CW50080" i="2"/>
  <c r="CW79242" i="2"/>
  <c r="CW77066" i="2"/>
  <c r="CW25737" i="2"/>
  <c r="CW27414" i="2"/>
  <c r="CW66888" i="2"/>
  <c r="CW25738" i="2"/>
  <c r="CW79949" i="2"/>
  <c r="CW48982" i="2"/>
  <c r="CW53942" i="2"/>
  <c r="CW24328" i="2"/>
  <c r="CW79950" i="2"/>
  <c r="CW8921" i="2"/>
  <c r="CW2880" i="2"/>
  <c r="CW46715" i="2"/>
  <c r="CW55435" i="2"/>
  <c r="CW48450" i="2"/>
  <c r="CW3965" i="2"/>
  <c r="CW45913" i="2"/>
  <c r="CW10586" i="2"/>
  <c r="CW25765" i="2"/>
  <c r="CW73354" i="2"/>
  <c r="CW78038" i="2"/>
  <c r="CW23285" i="2"/>
  <c r="CW13605" i="2"/>
  <c r="CW12699" i="2"/>
  <c r="CW6141" i="2"/>
  <c r="CW25515" i="2"/>
  <c r="CW86468" i="2"/>
  <c r="CW12599" i="2"/>
  <c r="CW80711" i="2"/>
  <c r="CW76763" i="2"/>
  <c r="CW15875" i="2"/>
  <c r="CW48761" i="2"/>
  <c r="CW73258" i="2"/>
  <c r="CW20228" i="2"/>
  <c r="CW24989" i="2"/>
  <c r="CW20229" i="2"/>
  <c r="CW36849" i="2"/>
  <c r="CW62217" i="2"/>
  <c r="CW75622" i="2"/>
  <c r="CW12572" i="2"/>
  <c r="CW32641" i="2"/>
  <c r="CW48184" i="2"/>
  <c r="CW18733" i="2"/>
  <c r="CW39764" i="2"/>
  <c r="CW32957" i="2"/>
  <c r="CW37031" i="2"/>
  <c r="CW32573" i="2"/>
  <c r="CW38245" i="2"/>
  <c r="CW26568" i="2"/>
  <c r="CW40350" i="2"/>
  <c r="CW37902" i="2"/>
  <c r="CW68448" i="2"/>
  <c r="CW2836" i="2"/>
  <c r="CW72624" i="2"/>
  <c r="CW65544" i="2"/>
  <c r="CW65545" i="2"/>
  <c r="CW72976" i="2"/>
  <c r="CW51331" i="2"/>
  <c r="CW69560" i="2"/>
  <c r="CW60350" i="2"/>
  <c r="CW6563" i="2"/>
  <c r="CW80491" i="2"/>
  <c r="CW5370" i="2"/>
  <c r="CW55501" i="2"/>
  <c r="CW36093" i="2"/>
  <c r="CW24990" i="2"/>
  <c r="CW21862" i="2"/>
  <c r="CW14136" i="2"/>
  <c r="CW20489" i="2"/>
  <c r="CW48150" i="2"/>
  <c r="CW76797" i="2"/>
  <c r="CW15836" i="2"/>
  <c r="CW20077" i="2"/>
  <c r="CW21373" i="2"/>
  <c r="CW80051" i="2"/>
  <c r="CW17647" i="2"/>
  <c r="CW20078" i="2"/>
  <c r="CW85577" i="2"/>
  <c r="CW55780" i="2"/>
  <c r="CW50813" i="2"/>
  <c r="CW31625" i="2"/>
  <c r="CW43244" i="2"/>
  <c r="CW39469" i="2"/>
  <c r="CW16626" i="2"/>
  <c r="CW42970" i="2"/>
  <c r="CW58318" i="2"/>
  <c r="CW51923" i="2"/>
  <c r="CW30186" i="2"/>
  <c r="CW61639" i="2"/>
  <c r="CW61174" i="2"/>
  <c r="CW64134" i="2"/>
  <c r="CW68435" i="2"/>
  <c r="CW51548" i="2"/>
  <c r="CW3140" i="2"/>
  <c r="CW46772" i="2"/>
  <c r="CW52734" i="2"/>
  <c r="CW83097" i="2"/>
  <c r="CW75977" i="2"/>
  <c r="CW22614" i="2"/>
  <c r="CW20856" i="2"/>
  <c r="CW19296" i="2"/>
  <c r="CW79671" i="2"/>
  <c r="CW28895" i="2"/>
  <c r="CW23693" i="2"/>
  <c r="CW5646" i="2"/>
  <c r="CW61726" i="2"/>
  <c r="CW18920" i="2"/>
  <c r="CW59090" i="2"/>
  <c r="CW61580" i="2"/>
  <c r="CW5514" i="2"/>
  <c r="CW16412" i="2"/>
  <c r="CW16680" i="2"/>
  <c r="CW22671" i="2"/>
  <c r="CW23516" i="2"/>
  <c r="CW21375" i="2"/>
  <c r="CW16819" i="2"/>
  <c r="CW18614" i="2"/>
  <c r="CW82596" i="2"/>
  <c r="CW20011" i="2"/>
  <c r="CW16489" i="2"/>
  <c r="CW11559" i="2"/>
  <c r="CW80952" i="2"/>
  <c r="CW80720" i="2"/>
  <c r="CW76950" i="2"/>
  <c r="CW2734" i="2"/>
  <c r="CW72993" i="2"/>
  <c r="CW12882" i="2"/>
  <c r="CW61581" i="2"/>
  <c r="CW26823" i="2"/>
  <c r="CW60914" i="2"/>
  <c r="CW79340" i="2"/>
  <c r="CW25454" i="2"/>
  <c r="CW79195" i="2"/>
  <c r="CW68884" i="2"/>
  <c r="CW18480" i="2"/>
  <c r="CW79196" i="2"/>
  <c r="CW19688" i="2"/>
  <c r="CW7670" i="2"/>
  <c r="CW14209" i="2"/>
  <c r="CW13943" i="2"/>
  <c r="CW33076" i="2"/>
  <c r="CW44948" i="2"/>
  <c r="CW3610" i="2"/>
  <c r="CW38440" i="2"/>
  <c r="CW5251" i="2"/>
  <c r="CW7222" i="2"/>
  <c r="CW63814" i="2"/>
  <c r="CW56869" i="2"/>
  <c r="CW62939" i="2"/>
  <c r="CW31427" i="2"/>
  <c r="CW16431" i="2"/>
  <c r="CW78819" i="2"/>
  <c r="CW22528" i="2"/>
  <c r="CW28395" i="2"/>
  <c r="CW15527" i="2"/>
  <c r="CW64808" i="2"/>
  <c r="CW61727" i="2"/>
  <c r="CW20511" i="2"/>
  <c r="CW41580" i="2"/>
  <c r="CW50155" i="2"/>
  <c r="CW16743" i="2"/>
  <c r="CW25472" i="2"/>
  <c r="CW15184" i="2"/>
  <c r="CW79197" i="2"/>
  <c r="CW79198" i="2"/>
  <c r="CW33010" i="2"/>
  <c r="CW33077" i="2"/>
  <c r="CW39470" i="2"/>
  <c r="CW42536" i="2"/>
  <c r="CW76896" i="2"/>
  <c r="CW18010" i="2"/>
  <c r="CW79248" i="2"/>
  <c r="CW49020" i="2"/>
  <c r="CW39027" i="2"/>
  <c r="CW71055" i="2"/>
  <c r="CW70130" i="2"/>
  <c r="CW65400" i="2"/>
  <c r="CW59761" i="2"/>
  <c r="CW54125" i="2"/>
  <c r="CW53172" i="2"/>
  <c r="CW32681" i="2"/>
  <c r="CW62777" i="2"/>
  <c r="CW5210" i="2"/>
  <c r="CW4665" i="2"/>
  <c r="CW40542" i="2"/>
  <c r="CW31168" i="2"/>
  <c r="CW30534" i="2"/>
  <c r="CW61379" i="2"/>
  <c r="CW75536" i="2"/>
  <c r="CW80810" i="2"/>
  <c r="CW40298" i="2"/>
  <c r="CW2960" i="2"/>
  <c r="CW78711" i="2"/>
  <c r="CW80237" i="2"/>
  <c r="CW13549" i="2"/>
  <c r="CW77631" i="2"/>
  <c r="CW31428" i="2"/>
  <c r="CW70689" i="2"/>
  <c r="CW38428" i="2"/>
  <c r="CW38429" i="2"/>
  <c r="CW82580" i="2"/>
  <c r="CW82581" i="2"/>
  <c r="CW29978" i="2"/>
  <c r="CW56147" i="2"/>
  <c r="CW71623" i="2"/>
  <c r="CW40543" i="2"/>
  <c r="CW61057" i="2"/>
  <c r="CW69081" i="2"/>
  <c r="CW57459" i="2"/>
  <c r="CW73036" i="2"/>
  <c r="CW45214" i="2"/>
  <c r="CW22562" i="2"/>
  <c r="CW48464" i="2"/>
  <c r="CW18353" i="2"/>
  <c r="CW8705" i="2"/>
  <c r="CW36359" i="2"/>
  <c r="CW46513" i="2"/>
  <c r="CW13450" i="2"/>
  <c r="CW23931" i="2"/>
  <c r="CW13451" i="2"/>
  <c r="CW57147" i="2"/>
  <c r="CW32152" i="2"/>
  <c r="CW39548" i="2"/>
  <c r="CW31080" i="2"/>
  <c r="CW2065" i="2"/>
  <c r="CW42188" i="2"/>
  <c r="CW30375" i="2"/>
  <c r="CW44255" i="2"/>
  <c r="CW78687" i="2"/>
  <c r="CW61743" i="2"/>
  <c r="CW54431" i="2"/>
  <c r="CW80688" i="2"/>
  <c r="CW80689" i="2"/>
  <c r="CW71699" i="2"/>
  <c r="CW29997" i="2"/>
  <c r="CW57851" i="2"/>
  <c r="CW13534" i="2"/>
  <c r="CW641" i="2"/>
  <c r="CW64297" i="2"/>
  <c r="CW57171" i="2"/>
  <c r="CW68186" i="2"/>
  <c r="CW68566" i="2"/>
  <c r="CW8261" i="2"/>
  <c r="CW41177" i="2"/>
  <c r="CW42635" i="2"/>
  <c r="CW57340" i="2"/>
  <c r="CW41142" i="2"/>
  <c r="CW9053" i="2"/>
  <c r="CW54975" i="2"/>
  <c r="CW59063" i="2"/>
  <c r="CW86982" i="2"/>
  <c r="CW49615" i="2"/>
  <c r="CW81466" i="2"/>
  <c r="CW28276" i="2"/>
  <c r="CW81733" i="2"/>
  <c r="CW19373" i="2"/>
  <c r="CW16818" i="2"/>
  <c r="CW65055" i="2"/>
  <c r="CW20690" i="2"/>
  <c r="CW75864" i="2"/>
  <c r="CW78353" i="2"/>
  <c r="CW41960" i="2"/>
  <c r="CW25359" i="2"/>
  <c r="CW69928" i="2"/>
  <c r="CW69884" i="2"/>
  <c r="CW20953" i="2"/>
  <c r="CW22978" i="2"/>
  <c r="CW34230" i="2"/>
  <c r="CW76595" i="2"/>
  <c r="CW22130" i="2"/>
  <c r="CW10038" i="2"/>
  <c r="CW32501" i="2"/>
  <c r="CW78305" i="2"/>
  <c r="CW14813" i="2"/>
  <c r="CW80953" i="2"/>
  <c r="CW4040" i="2"/>
  <c r="CW80489" i="2"/>
  <c r="CW26893" i="2"/>
  <c r="CW32370" i="2"/>
  <c r="CW80490" i="2"/>
  <c r="CW69512" i="2"/>
  <c r="CW63239" i="2"/>
  <c r="CW81212" i="2"/>
  <c r="CW27235" i="2"/>
  <c r="CW78562" i="2"/>
  <c r="CW429" i="2"/>
  <c r="CW24456" i="2"/>
  <c r="CW26049" i="2"/>
  <c r="CW2099" i="2"/>
  <c r="CW21996" i="2"/>
  <c r="CW10050" i="2"/>
  <c r="CW63326" i="2"/>
  <c r="CW58496" i="2"/>
  <c r="CW55874" i="2"/>
  <c r="CW82915" i="2"/>
  <c r="CW85320" i="2"/>
  <c r="CW55875" i="2"/>
  <c r="CW76338" i="2"/>
  <c r="CW47810" i="2"/>
  <c r="CW62183" i="2"/>
  <c r="CW1812" i="2"/>
  <c r="CW17645" i="2"/>
  <c r="CW48749" i="2"/>
  <c r="CW80481" i="2"/>
  <c r="CW64441" i="2"/>
  <c r="CW67122" i="2"/>
  <c r="CW38360" i="2"/>
  <c r="CW71812" i="2"/>
  <c r="CW83919" i="2"/>
  <c r="CW66856" i="2"/>
  <c r="CW65015" i="2"/>
  <c r="CW40949" i="2"/>
  <c r="CW54606" i="2"/>
  <c r="CW62987" i="2"/>
  <c r="CW50747" i="2"/>
  <c r="CW38068" i="2"/>
  <c r="CW30427" i="2"/>
  <c r="CW86122" i="2"/>
  <c r="CW2570" i="2"/>
  <c r="CW32666" i="2"/>
  <c r="CW62218" i="2"/>
  <c r="CW59139" i="2"/>
  <c r="CW61144" i="2"/>
  <c r="CW65325" i="2"/>
  <c r="CW66543" i="2"/>
  <c r="CW65260" i="2"/>
  <c r="CW26173" i="2"/>
  <c r="CW27465" i="2"/>
  <c r="CW35546" i="2"/>
  <c r="CW71628" i="2"/>
  <c r="CW35666" i="2"/>
  <c r="CW50748" i="2"/>
  <c r="CW67053" i="2"/>
  <c r="CW44500" i="2"/>
  <c r="CW82086" i="2"/>
  <c r="CW14045" i="2"/>
  <c r="CW24742" i="2"/>
  <c r="CW44072" i="2"/>
  <c r="CW4394" i="2"/>
  <c r="CW14018" i="2"/>
  <c r="CW22999" i="2"/>
  <c r="CW3488" i="2"/>
  <c r="CW24117" i="2"/>
  <c r="CW72049" i="2"/>
  <c r="CW20944" i="2"/>
  <c r="CW15873" i="2"/>
  <c r="CW62463" i="2"/>
  <c r="CW59723" i="2"/>
  <c r="CW16169" i="2"/>
  <c r="CW15074" i="2"/>
  <c r="CW85047" i="2"/>
  <c r="CW85632" i="2"/>
  <c r="CW56668" i="2"/>
  <c r="CW21290" i="2"/>
  <c r="CW1783" i="2"/>
  <c r="CW77007" i="2"/>
  <c r="CW83099" i="2"/>
  <c r="CW80614" i="2"/>
  <c r="CW1776" i="2"/>
  <c r="CW78160" i="2"/>
  <c r="CW26352" i="2"/>
  <c r="CW46826" i="2"/>
  <c r="CW20390" i="2"/>
  <c r="CW53183" i="2"/>
  <c r="CW62521" i="2"/>
  <c r="CW53184" i="2"/>
  <c r="CW77276" i="2"/>
  <c r="CW78394" i="2"/>
  <c r="CW81047" i="2"/>
  <c r="CW78563" i="2"/>
  <c r="CW46591" i="2"/>
  <c r="CW77163" i="2"/>
  <c r="CW81025" i="2"/>
  <c r="CW19643" i="2"/>
  <c r="CW1742" i="2"/>
  <c r="CW79942" i="2"/>
  <c r="CW72423" i="2"/>
  <c r="CW35606" i="2"/>
  <c r="CW3340" i="2"/>
  <c r="CW63766" i="2"/>
  <c r="CW22175" i="2"/>
  <c r="CW55949" i="2"/>
  <c r="CW8091" i="2"/>
  <c r="CW60983" i="2"/>
  <c r="CW26735" i="2"/>
  <c r="CW85208" i="2"/>
  <c r="CW75729" i="2"/>
  <c r="CW60285" i="2"/>
  <c r="CW34442" i="2"/>
  <c r="CW46592" i="2"/>
  <c r="CW61059" i="2"/>
  <c r="CW67776" i="2"/>
  <c r="CW35518" i="2"/>
  <c r="CW51597" i="2"/>
  <c r="CW47088" i="2"/>
  <c r="CW17558" i="2"/>
  <c r="CW1283" i="2"/>
  <c r="CW51852" i="2"/>
  <c r="CW43021" i="2"/>
  <c r="CW57910" i="2"/>
  <c r="CW38069" i="2"/>
  <c r="CW59514" i="2"/>
  <c r="CW42636" i="2"/>
  <c r="CW45449" i="2"/>
  <c r="CW17559" i="2"/>
  <c r="CW55502" i="2"/>
  <c r="CW69577" i="2"/>
  <c r="CW60341" i="2"/>
  <c r="CW33451" i="2"/>
  <c r="CW61061" i="2"/>
  <c r="CW64023" i="2"/>
  <c r="CW38604" i="2"/>
  <c r="CW34291" i="2"/>
  <c r="CW67366" i="2"/>
  <c r="CW31967" i="2"/>
  <c r="CW62219" i="2"/>
  <c r="CW39899" i="2"/>
  <c r="CW42468" i="2"/>
  <c r="CW31081" i="2"/>
  <c r="CW41019" i="2"/>
  <c r="CW31082" i="2"/>
  <c r="CW35497" i="2"/>
  <c r="CW53607" i="2"/>
  <c r="CW42194" i="2"/>
  <c r="CW38270" i="2"/>
  <c r="CW67367" i="2"/>
  <c r="CW67368" i="2"/>
  <c r="CW10086" i="2"/>
  <c r="CW77439" i="2"/>
  <c r="CW54965" i="2"/>
  <c r="CW85209" i="2"/>
  <c r="CW9640" i="2"/>
  <c r="CW81113" i="2"/>
  <c r="CW80791" i="2"/>
  <c r="CW65306" i="2"/>
  <c r="CW35175" i="2"/>
  <c r="CW181" i="2"/>
  <c r="CW35176" i="2"/>
  <c r="CW72635" i="2"/>
  <c r="CW75160" i="2"/>
  <c r="CW74575" i="2"/>
  <c r="CW72127" i="2"/>
  <c r="CW70692" i="2"/>
  <c r="CW38271" i="2"/>
  <c r="CW78153" i="2"/>
  <c r="CW15958" i="2"/>
  <c r="CW77687" i="2"/>
  <c r="CW62220" i="2"/>
  <c r="CW34410" i="2"/>
  <c r="CW58039" i="2"/>
  <c r="CW77688" i="2"/>
  <c r="CW81418" i="2"/>
  <c r="CW67038" i="2"/>
  <c r="CW57725" i="2"/>
  <c r="CW82177" i="2"/>
  <c r="CW57791" i="2"/>
  <c r="CW71230" i="2"/>
  <c r="CW31083" i="2"/>
  <c r="CW29094" i="2"/>
  <c r="CW72360" i="2"/>
  <c r="CW31084" i="2"/>
  <c r="CW31969" i="2"/>
  <c r="CW14073" i="2"/>
  <c r="CW72160" i="2"/>
  <c r="CW430" i="2"/>
  <c r="CW50749" i="2"/>
  <c r="CW72161" i="2"/>
  <c r="CW40544" i="2"/>
  <c r="CW40545" i="2"/>
  <c r="CW2127" i="2"/>
  <c r="CW61342" i="2"/>
  <c r="CW79628" i="2"/>
  <c r="CW35086" i="2"/>
  <c r="CW32135" i="2"/>
  <c r="CW48861" i="2"/>
  <c r="CW52807" i="2"/>
  <c r="CW31217" i="2"/>
  <c r="CW56529" i="2"/>
  <c r="CW22796" i="2"/>
  <c r="CW54808" i="2"/>
  <c r="CW7807" i="2"/>
  <c r="CW4857" i="2"/>
  <c r="CW80811" i="2"/>
  <c r="CW80976" i="2"/>
  <c r="CW60510" i="2"/>
  <c r="CW56530" i="2"/>
  <c r="CW56340" i="2"/>
  <c r="CW62402" i="2"/>
  <c r="CW82660" i="2"/>
  <c r="CW73058" i="2"/>
  <c r="CW50962" i="2"/>
  <c r="CW31577" i="2"/>
  <c r="CW82888" i="2"/>
  <c r="CW48652" i="2"/>
  <c r="CW33112" i="2"/>
  <c r="CW44857" i="2"/>
  <c r="CW41081" i="2"/>
  <c r="CW80607" i="2"/>
  <c r="CW40282" i="2"/>
  <c r="CW30376" i="2"/>
  <c r="CW30377" i="2"/>
  <c r="CW39736" i="2"/>
  <c r="CW36278" i="2"/>
  <c r="CW38629" i="2"/>
  <c r="CW1295" i="2"/>
  <c r="CW21092" i="2"/>
  <c r="CW84041" i="2"/>
  <c r="CW40466" i="2"/>
  <c r="CW27439" i="2"/>
  <c r="CW30067" i="2"/>
  <c r="CW78827" i="2"/>
  <c r="CW32040" i="2"/>
  <c r="CW22090" i="2"/>
  <c r="CW75938" i="2"/>
  <c r="CW29597" i="2"/>
  <c r="CW34269" i="2"/>
  <c r="CW36574" i="2"/>
  <c r="CW61259" i="2"/>
  <c r="CW84435" i="2"/>
  <c r="CW52929" i="2"/>
  <c r="CW44881" i="2"/>
  <c r="CW44882" i="2"/>
  <c r="CW44221" i="2"/>
  <c r="CW32464" i="2"/>
  <c r="CW81174" i="2"/>
  <c r="CW78540" i="2"/>
  <c r="CW42582" i="2"/>
  <c r="CW81817" i="2"/>
  <c r="CW43653" i="2"/>
  <c r="CW6237" i="2"/>
  <c r="CW28125" i="2"/>
  <c r="CW48643" i="2"/>
  <c r="CW77353" i="2"/>
  <c r="CW72491" i="2"/>
  <c r="CW30016" i="2"/>
  <c r="CW68581" i="2"/>
  <c r="CW20326" i="2"/>
  <c r="CW2325" i="2"/>
  <c r="CW25794" i="2"/>
  <c r="CW21044" i="2"/>
  <c r="CW19402" i="2"/>
  <c r="CW76918" i="2"/>
  <c r="CW77300" i="2"/>
  <c r="CW77354" i="2"/>
  <c r="CW37811" i="2"/>
  <c r="CW38482" i="2"/>
  <c r="CW58516" i="2"/>
  <c r="CW83114" i="2"/>
  <c r="CW76491" i="2"/>
  <c r="CW79571" i="2"/>
  <c r="CW83115" i="2"/>
  <c r="CW77388" i="2"/>
  <c r="CW77347" i="2"/>
  <c r="CW79463" i="2"/>
  <c r="CW9682" i="2"/>
  <c r="CW46530" i="2"/>
  <c r="CW5062" i="2"/>
  <c r="CW44980" i="2"/>
  <c r="CW84325" i="2"/>
  <c r="CW32807" i="2"/>
  <c r="CW17528" i="2"/>
  <c r="CW47992" i="2"/>
  <c r="CW43709" i="2"/>
  <c r="CW85138" i="2"/>
  <c r="CW431" i="2"/>
  <c r="CW36788" i="2"/>
  <c r="CW68199" i="2"/>
  <c r="CW31988" i="2"/>
  <c r="CW19320" i="2"/>
  <c r="CW80357" i="2"/>
  <c r="CW59159" i="2"/>
  <c r="CW35547" i="2"/>
  <c r="CW21921" i="2"/>
  <c r="CW80650" i="2"/>
  <c r="CW12368" i="2"/>
  <c r="CW6489" i="2"/>
  <c r="CW22375" i="2"/>
  <c r="CW55719" i="2"/>
  <c r="CW38070" i="2"/>
  <c r="CW62374" i="2"/>
  <c r="CW79075" i="2"/>
  <c r="CW77691" i="2"/>
  <c r="CW39411" i="2"/>
  <c r="CW13428" i="2"/>
  <c r="CW8458" i="2"/>
  <c r="CW3049" i="2"/>
  <c r="CW62713" i="2"/>
  <c r="CW22792" i="2"/>
  <c r="CW9802" i="2"/>
  <c r="CW3303" i="2"/>
  <c r="CW3304" i="2"/>
  <c r="CW9994" i="2"/>
  <c r="CW66787" i="2"/>
  <c r="CW4269" i="2"/>
  <c r="CW30253" i="2"/>
  <c r="CW7684" i="2"/>
  <c r="CW61812" i="2"/>
  <c r="CW7825" i="2"/>
  <c r="CW3305" i="2"/>
  <c r="CW3306" i="2"/>
  <c r="CW3307" i="2"/>
  <c r="CW23392" i="2"/>
  <c r="CW3308" i="2"/>
  <c r="CW19624" i="2"/>
  <c r="CW45411" i="2"/>
  <c r="CW9788" i="2"/>
  <c r="CW36737" i="2"/>
  <c r="CW81200" i="2"/>
  <c r="CW80128" i="2"/>
  <c r="CW25360" i="2"/>
  <c r="CW2828" i="2"/>
  <c r="CW76358" i="2"/>
  <c r="CW81172" i="2"/>
  <c r="CW80870" i="2"/>
  <c r="CW81230" i="2"/>
  <c r="CW81231" i="2"/>
  <c r="CW80213" i="2"/>
  <c r="CW72204" i="2"/>
  <c r="CW80358" i="2"/>
  <c r="CW5919" i="2"/>
  <c r="CW80129" i="2"/>
  <c r="CW76424" i="2"/>
  <c r="CW61813" i="2"/>
  <c r="CW11806" i="2"/>
  <c r="CW76117" i="2"/>
  <c r="CW78335" i="2"/>
  <c r="CW80007" i="2"/>
  <c r="CW79366" i="2"/>
  <c r="CW75939" i="2"/>
  <c r="CW43331" i="2"/>
  <c r="CW3239" i="2"/>
  <c r="CW79367" i="2"/>
  <c r="CW81029" i="2"/>
  <c r="CW15448" i="2"/>
  <c r="CW34245" i="2"/>
  <c r="CW54032" i="2"/>
  <c r="CW54621" i="2"/>
  <c r="CW82956" i="2"/>
  <c r="CW38459" i="2"/>
  <c r="CW34058" i="2"/>
  <c r="CW82957" i="2"/>
  <c r="CW54279" i="2"/>
  <c r="CW41858" i="2"/>
  <c r="CW87098" i="2"/>
  <c r="CW8012" i="2"/>
  <c r="CW79692" i="2"/>
  <c r="CW76157" i="2"/>
  <c r="CW24945" i="2"/>
  <c r="CW60541" i="2"/>
  <c r="CW9572" i="2"/>
  <c r="CW7373" i="2"/>
  <c r="CW17745" i="2"/>
  <c r="CW9873" i="2"/>
  <c r="CW68384" i="2"/>
  <c r="CW79719" i="2"/>
  <c r="CW2107" i="2"/>
  <c r="CW72880" i="2"/>
  <c r="CW74679" i="2"/>
  <c r="CW75334" i="2"/>
  <c r="CW86532" i="2"/>
  <c r="CW81030" i="2"/>
  <c r="CW61940" i="2"/>
  <c r="CW79154" i="2"/>
  <c r="CW3565" i="2"/>
  <c r="CW36222" i="2"/>
  <c r="CW41086" i="2"/>
  <c r="CW27174" i="2"/>
  <c r="CW87112" i="2"/>
  <c r="CW43836" i="2"/>
  <c r="CW72979" i="2"/>
  <c r="CW51175" i="2"/>
  <c r="CW39299" i="2"/>
  <c r="CW42741" i="2"/>
  <c r="CW63521" i="2"/>
  <c r="CW32590" i="2"/>
  <c r="CW27511" i="2"/>
  <c r="CW86790" i="2"/>
  <c r="CW22797" i="2"/>
  <c r="CW19163" i="2"/>
  <c r="CW76561" i="2"/>
  <c r="CW86284" i="2"/>
  <c r="CW3976" i="2"/>
  <c r="CW85547" i="2"/>
  <c r="CW1336" i="2"/>
  <c r="CW41971" i="2"/>
  <c r="CW44797" i="2"/>
  <c r="CW86692" i="2"/>
  <c r="CW4697" i="2"/>
  <c r="CW21342" i="2"/>
  <c r="CW43499" i="2"/>
  <c r="CW41546" i="2"/>
  <c r="CW38361" i="2"/>
  <c r="CW50047" i="2"/>
  <c r="CW85514" i="2"/>
  <c r="CW10292" i="2"/>
  <c r="CW44798" i="2"/>
  <c r="CW17219" i="2"/>
  <c r="CW80705" i="2"/>
  <c r="CW80706" i="2"/>
  <c r="CW27466" i="2"/>
  <c r="CW21690" i="2"/>
  <c r="CW21691" i="2"/>
  <c r="CW8575" i="2"/>
  <c r="CW1487" i="2"/>
  <c r="CW10413" i="2"/>
  <c r="CW71014" i="2"/>
  <c r="CW27189" i="2"/>
  <c r="CW65354" i="2"/>
  <c r="CW45322" i="2"/>
  <c r="CW15036" i="2"/>
  <c r="CW39663" i="2"/>
  <c r="CW39631" i="2"/>
  <c r="CW36013" i="2"/>
  <c r="CW11961" i="2"/>
  <c r="CW34005" i="2"/>
  <c r="CW62107" i="2"/>
  <c r="CW23414" i="2"/>
  <c r="CW42923" i="2"/>
  <c r="CW71437" i="2"/>
  <c r="CW70699" i="2"/>
  <c r="CW35751" i="2"/>
  <c r="CW28153" i="2"/>
  <c r="CW62221" i="2"/>
  <c r="CW68337" i="2"/>
  <c r="CW66343" i="2"/>
  <c r="CW50703" i="2"/>
  <c r="CW56995" i="2"/>
  <c r="CW49039" i="2"/>
  <c r="CW44397" i="2"/>
  <c r="CW30388" i="2"/>
  <c r="CW85826" i="2"/>
  <c r="CW6914" i="2"/>
  <c r="CW82958" i="2"/>
  <c r="CW81812" i="2"/>
  <c r="CW82838" i="2"/>
  <c r="CW57104" i="2"/>
  <c r="CW10142" i="2"/>
  <c r="CW36360" i="2"/>
  <c r="CW55042" i="2"/>
  <c r="CW85633" i="2"/>
  <c r="CW67632" i="2"/>
  <c r="CW82877" i="2"/>
  <c r="CW86693" i="2"/>
  <c r="CW65195" i="2"/>
  <c r="CW64352" i="2"/>
  <c r="CW64350" i="2"/>
  <c r="CW55394" i="2"/>
  <c r="CW63802" i="2"/>
  <c r="CW19550" i="2"/>
  <c r="CW21140" i="2"/>
  <c r="CW1749" i="2"/>
  <c r="CW79685" i="2"/>
  <c r="CW14516" i="2"/>
  <c r="CW6911" i="2"/>
  <c r="CW73588" i="2"/>
  <c r="CW84969" i="2"/>
  <c r="CW7388" i="2"/>
  <c r="CW74432" i="2"/>
  <c r="CW40950" i="2"/>
  <c r="CW38071" i="2"/>
  <c r="CW77667" i="2"/>
  <c r="CW62222" i="2"/>
  <c r="CW79261" i="2"/>
  <c r="CW71012" i="2"/>
  <c r="CW64887" i="2"/>
  <c r="CW59294" i="2"/>
  <c r="CW54727" i="2"/>
  <c r="CW83897" i="2"/>
  <c r="CW20742" i="2"/>
  <c r="CW10236" i="2"/>
  <c r="CW19354" i="2"/>
  <c r="CW23193" i="2"/>
  <c r="CW19281" i="2"/>
  <c r="CW8313" i="2"/>
  <c r="CW29200" i="2"/>
  <c r="CW1683" i="2"/>
  <c r="CW51998" i="2"/>
  <c r="CW20427" i="2"/>
  <c r="CW2837" i="2"/>
  <c r="CW2804" i="2"/>
  <c r="CW56870" i="2"/>
  <c r="CW3945" i="2"/>
  <c r="CW82236" i="2"/>
  <c r="CW68414" i="2"/>
  <c r="CW82388" i="2"/>
  <c r="CW35773" i="2"/>
  <c r="CW16063" i="2"/>
  <c r="CW41434" i="2"/>
  <c r="CW41435" i="2"/>
  <c r="CW11530" i="2"/>
  <c r="CW15443" i="2"/>
  <c r="CW17250" i="2"/>
  <c r="CW80983" i="2"/>
  <c r="CW80984" i="2"/>
  <c r="CW80985" i="2"/>
  <c r="CW83680" i="2"/>
  <c r="CW80673" i="2"/>
  <c r="CW78822" i="2"/>
  <c r="CW83085" i="2"/>
  <c r="CW79629" i="2"/>
  <c r="CW79131" i="2"/>
  <c r="CW75796" i="2"/>
  <c r="CW33678" i="2"/>
  <c r="CW14239" i="2"/>
  <c r="CW63736" i="2"/>
  <c r="CW9328" i="2"/>
  <c r="CW67023" i="2"/>
  <c r="CW43619" i="2"/>
  <c r="CW65546" i="2"/>
  <c r="CW53618" i="2"/>
  <c r="CW41844" i="2"/>
  <c r="CW65534" i="2"/>
  <c r="CW31931" i="2"/>
  <c r="CW40621" i="2"/>
  <c r="CW76396" i="2"/>
  <c r="CW80646" i="2"/>
  <c r="CW48658" i="2"/>
  <c r="CW36245" i="2"/>
  <c r="CW82597" i="2"/>
  <c r="CW38497" i="2"/>
  <c r="CW75630" i="2"/>
  <c r="CW11470" i="2"/>
  <c r="CW78878" i="2"/>
  <c r="CW40335" i="2"/>
  <c r="CW3215" i="2"/>
  <c r="CW69568" i="2"/>
  <c r="CW32738" i="2"/>
  <c r="CW57758" i="2"/>
  <c r="CW66915" i="2"/>
  <c r="CW30378" i="2"/>
  <c r="CW62831" i="2"/>
  <c r="CW71016" i="2"/>
  <c r="CW49700" i="2"/>
  <c r="CW182" i="2"/>
  <c r="CW30379" i="2"/>
  <c r="CW9933" i="2"/>
  <c r="CW33043" i="2"/>
  <c r="CW55876" i="2"/>
  <c r="CW68287" i="2"/>
  <c r="CW17911" i="2"/>
  <c r="CW38543" i="2"/>
  <c r="CW84953" i="2"/>
  <c r="CW35943" i="2"/>
  <c r="CW28653" i="2"/>
  <c r="CW29987" i="2"/>
  <c r="CW29201" i="2"/>
  <c r="CW31834" i="2"/>
  <c r="CW30134" i="2"/>
  <c r="CW36789" i="2"/>
  <c r="CW41157" i="2"/>
  <c r="CW56669" i="2"/>
  <c r="CW87099" i="2"/>
  <c r="CW52006" i="2"/>
  <c r="CW70153" i="2"/>
  <c r="CW70385" i="2"/>
  <c r="CW77195" i="2"/>
  <c r="CW28597" i="2"/>
  <c r="CW25559" i="2"/>
  <c r="CW21863" i="2"/>
  <c r="CW4777" i="2"/>
  <c r="CW42359" i="2"/>
  <c r="CW22798" i="2"/>
  <c r="CW57604" i="2"/>
  <c r="CW38362" i="2"/>
  <c r="CW84219" i="2"/>
  <c r="CW71890" i="2"/>
  <c r="CW71891" i="2"/>
  <c r="CW63250" i="2"/>
  <c r="CW83753" i="2"/>
  <c r="CW19445" i="2"/>
  <c r="CW905" i="2"/>
  <c r="CW78916" i="2"/>
  <c r="CW78917" i="2"/>
  <c r="CW1904" i="2"/>
  <c r="CW62455" i="2"/>
  <c r="CW85037" i="2"/>
  <c r="CW43847" i="2"/>
  <c r="CW28946" i="2"/>
  <c r="CW37172" i="2"/>
  <c r="CW43908" i="2"/>
  <c r="CW27888" i="2"/>
  <c r="CW2537" i="2"/>
  <c r="CW27899" i="2"/>
  <c r="CW70030" i="2"/>
  <c r="CW63014" i="2"/>
  <c r="CW56871" i="2"/>
  <c r="CW85257" i="2"/>
  <c r="CW57294" i="2"/>
  <c r="CW432" i="2"/>
  <c r="CW56484" i="2"/>
  <c r="CW43992" i="2"/>
  <c r="CW39900" i="2"/>
  <c r="CW3290" i="2"/>
  <c r="CW57911" i="2"/>
  <c r="CW83060" i="2"/>
  <c r="CW82165" i="2"/>
  <c r="CW22066" i="2"/>
  <c r="CW48291" i="2"/>
  <c r="CW4704" i="2"/>
  <c r="CW14240" i="2"/>
  <c r="CW79865" i="2"/>
  <c r="CW43569" i="2"/>
  <c r="CW15750" i="2"/>
  <c r="CW58026" i="2"/>
  <c r="CW71984" i="2"/>
  <c r="CW66319" i="2"/>
  <c r="CW23108" i="2"/>
  <c r="CW66320" i="2"/>
  <c r="CW27079" i="2"/>
  <c r="CW16535" i="2"/>
  <c r="CW37430" i="2"/>
  <c r="CW14814" i="2"/>
  <c r="CW9977" i="2"/>
  <c r="CW23216" i="2"/>
  <c r="CW7889" i="2"/>
  <c r="CW38753" i="2"/>
  <c r="CW84128" i="2"/>
  <c r="CW79654" i="2"/>
  <c r="CW70950" i="2"/>
  <c r="CW42971" i="2"/>
  <c r="CW85151" i="2"/>
  <c r="CW39865" i="2"/>
  <c r="CW16764" i="2"/>
  <c r="CW79851" i="2"/>
  <c r="CW5716" i="2"/>
  <c r="CW12931" i="2"/>
  <c r="CW51743" i="2"/>
  <c r="CW10414" i="2"/>
  <c r="CW76877" i="2"/>
  <c r="CW49522" i="2"/>
  <c r="CW49639" i="2"/>
  <c r="CW37559" i="2"/>
  <c r="CW47717" i="2"/>
  <c r="CW69594" i="2"/>
  <c r="CW61716" i="2"/>
  <c r="CW53943" i="2"/>
  <c r="CW45926" i="2"/>
  <c r="CW66747" i="2"/>
  <c r="CW77792" i="2"/>
  <c r="CW6333" i="2"/>
  <c r="CW61591" i="2"/>
  <c r="CW63764" i="2"/>
  <c r="CW18673" i="2"/>
  <c r="CW67437" i="2"/>
  <c r="CW62512" i="2"/>
  <c r="CW28598" i="2"/>
  <c r="CW433" i="2"/>
  <c r="CW61510" i="2"/>
  <c r="CW70537" i="2"/>
  <c r="CW59575" i="2"/>
  <c r="CW18674" i="2"/>
  <c r="CW59508" i="2"/>
  <c r="CW77782" i="2"/>
  <c r="CW32515" i="2"/>
  <c r="CW31085" i="2"/>
  <c r="CW4343" i="2"/>
  <c r="CW47317" i="2"/>
  <c r="CW17141" i="2"/>
  <c r="CW75823" i="2"/>
  <c r="CW44993" i="2"/>
  <c r="CW63794" i="2"/>
  <c r="CW84187" i="2"/>
  <c r="CW86506" i="2"/>
  <c r="CW78306" i="2"/>
  <c r="CW85081" i="2"/>
  <c r="CW53854" i="2"/>
  <c r="CW47046" i="2"/>
  <c r="CW47375" i="2"/>
  <c r="CW63271" i="2"/>
  <c r="CW3549" i="2"/>
  <c r="CW83972" i="2"/>
  <c r="CW77973" i="2"/>
  <c r="CW32020" i="2"/>
  <c r="CW28052" i="2"/>
  <c r="CW4762" i="2"/>
  <c r="CW78064" i="2"/>
  <c r="CW37431" i="2"/>
  <c r="CW39724" i="2"/>
  <c r="CW85571" i="2"/>
  <c r="CW4671" i="2"/>
  <c r="CW83007" i="2"/>
  <c r="CW69185" i="2"/>
  <c r="CW22378" i="2"/>
  <c r="CW42537" i="2"/>
  <c r="CW77197" i="2"/>
  <c r="CW76704" i="2"/>
  <c r="CW11166" i="2"/>
  <c r="CW19706" i="2"/>
  <c r="CW86285" i="2"/>
  <c r="CW20813" i="2"/>
  <c r="CW4192" i="2"/>
  <c r="CW85724" i="2"/>
  <c r="CW6408" i="2"/>
  <c r="CW62300" i="2"/>
  <c r="CW4000" i="2"/>
  <c r="CW42637" i="2"/>
  <c r="CW56148" i="2"/>
  <c r="CW77764" i="2"/>
  <c r="CW42638" i="2"/>
  <c r="CW20642" i="2"/>
  <c r="CW49172" i="2"/>
  <c r="CW73180" i="2"/>
  <c r="CW82925" i="2"/>
  <c r="CW83100" i="2"/>
  <c r="CW84042" i="2"/>
  <c r="CW13089" i="2"/>
  <c r="CW55981" i="2"/>
  <c r="CW79194" i="2"/>
  <c r="CW39750" i="2"/>
  <c r="CW59475" i="2"/>
  <c r="CW66006" i="2"/>
  <c r="CW68684" i="2"/>
  <c r="CW48009" i="2"/>
  <c r="CW7879" i="2"/>
  <c r="CW49685" i="2"/>
  <c r="CW70031" i="2"/>
  <c r="CW65046" i="2"/>
  <c r="CW61468" i="2"/>
  <c r="CW61233" i="2"/>
  <c r="CW63849" i="2"/>
  <c r="CW71017" i="2"/>
  <c r="CW59867" i="2"/>
  <c r="CW40433" i="2"/>
  <c r="CW48740" i="2"/>
  <c r="CW50435" i="2"/>
  <c r="CW82625" i="2"/>
  <c r="CW82994" i="2"/>
  <c r="CW79673" i="2"/>
  <c r="CW67904" i="2"/>
  <c r="CW28677" i="2"/>
  <c r="CW28678" i="2"/>
  <c r="CW81695" i="2"/>
  <c r="CW85191" i="2"/>
  <c r="CW85343" i="2"/>
  <c r="CW30509" i="2"/>
  <c r="CW18679" i="2"/>
  <c r="CW72162" i="2"/>
  <c r="CW18680" i="2"/>
  <c r="CW59452" i="2"/>
  <c r="CW62456" i="2"/>
  <c r="CW48310" i="2"/>
  <c r="CW68413" i="2"/>
  <c r="CW78718" i="2"/>
  <c r="CW69280" i="2"/>
  <c r="CW14815" i="2"/>
  <c r="CW80915" i="2"/>
  <c r="CW69271" i="2"/>
  <c r="CW82655" i="2"/>
  <c r="CW80919" i="2"/>
  <c r="CW49225" i="2"/>
  <c r="CW78083" i="2"/>
  <c r="CW82926" i="2"/>
  <c r="CW87158" i="2"/>
  <c r="CW14816" i="2"/>
  <c r="CW76628" i="2"/>
  <c r="CW5892" i="2"/>
  <c r="CW1498" i="2"/>
  <c r="CW40688" i="2"/>
  <c r="CW17493" i="2"/>
  <c r="CW71867" i="2"/>
  <c r="CW79008" i="2"/>
  <c r="CW40261" i="2"/>
  <c r="CW5507" i="2"/>
  <c r="CW5223" i="2"/>
  <c r="CW3831" i="2"/>
  <c r="CW55781" i="2"/>
  <c r="CW83920" i="2"/>
  <c r="CW12441" i="2"/>
  <c r="CW27323" i="2"/>
  <c r="CW48430" i="2"/>
  <c r="CW47983" i="2"/>
  <c r="CW85222" i="2"/>
  <c r="CW15169" i="2"/>
  <c r="CW51901" i="2"/>
  <c r="CW77537" i="2"/>
  <c r="CW71209" i="2"/>
  <c r="CW4425" i="2"/>
  <c r="CW47182" i="2"/>
  <c r="CW33285" i="2"/>
  <c r="CW43971" i="2"/>
  <c r="CW34849" i="2"/>
  <c r="CW46681" i="2"/>
  <c r="CW7311" i="2"/>
  <c r="CW24021" i="2"/>
  <c r="CW48337" i="2"/>
  <c r="CW33896" i="2"/>
  <c r="CW31626" i="2"/>
  <c r="CW84860" i="2"/>
  <c r="CW85718" i="2"/>
  <c r="CW76143" i="2"/>
  <c r="CW62301" i="2"/>
  <c r="CW76144" i="2"/>
  <c r="CW38072" i="2"/>
  <c r="CW42742" i="2"/>
  <c r="CW54527" i="2"/>
  <c r="CW70310" i="2"/>
  <c r="CW642" i="2"/>
  <c r="CW35011" i="2"/>
  <c r="CW25300" i="2"/>
  <c r="CW26680" i="2"/>
  <c r="CW51424" i="2"/>
  <c r="CW20556" i="2"/>
  <c r="CW77380" i="2"/>
  <c r="CW81062" i="2"/>
  <c r="CW64369" i="2"/>
  <c r="CW67953" i="2"/>
  <c r="CW9842" i="2"/>
  <c r="CW14473" i="2"/>
  <c r="CW18334" i="2"/>
  <c r="CW18335" i="2"/>
  <c r="CW44258" i="2"/>
  <c r="CW76885" i="2"/>
  <c r="CW8691" i="2"/>
  <c r="CW74016" i="2"/>
  <c r="CW66274" i="2"/>
  <c r="CW80890" i="2"/>
  <c r="CW78947" i="2"/>
  <c r="CW78948" i="2"/>
  <c r="CW59564" i="2"/>
  <c r="CW6165" i="2"/>
  <c r="CW59544" i="2"/>
  <c r="CW61042" i="2"/>
  <c r="CW40668" i="2"/>
  <c r="CW17315" i="2"/>
  <c r="CW80495" i="2"/>
  <c r="CW79076" i="2"/>
  <c r="CW86515" i="2"/>
  <c r="CW42299" i="2"/>
  <c r="CW53173" i="2"/>
  <c r="CW63639" i="2"/>
  <c r="CW33056" i="2"/>
  <c r="CW18227" i="2"/>
  <c r="CW15113" i="2"/>
  <c r="CW10869" i="2"/>
  <c r="CW76831" i="2"/>
  <c r="CW16801" i="2"/>
  <c r="CW26856" i="2"/>
  <c r="CW55877" i="2"/>
  <c r="CW34658" i="2"/>
  <c r="CW73223" i="2"/>
  <c r="CW73224" i="2"/>
  <c r="CW63928" i="2"/>
  <c r="CW53962" i="2"/>
  <c r="CW59025" i="2"/>
  <c r="CW81083" i="2"/>
  <c r="CW81084" i="2"/>
  <c r="CW30247" i="2"/>
  <c r="CW30380" i="2"/>
  <c r="CW45544" i="2"/>
  <c r="CW35725" i="2"/>
  <c r="CW66544" i="2"/>
  <c r="CW72061" i="2"/>
  <c r="CW44073" i="2"/>
  <c r="CW62247" i="2"/>
  <c r="CW49809" i="2"/>
  <c r="CW48885" i="2"/>
  <c r="CW59565" i="2"/>
  <c r="CW48772" i="2"/>
  <c r="CW35631" i="2"/>
  <c r="CW42284" i="2"/>
  <c r="CW56575" i="2"/>
  <c r="CW83808" i="2"/>
  <c r="CW62207" i="2"/>
  <c r="CW61141" i="2"/>
  <c r="CW68575" i="2"/>
  <c r="CW84146" i="2"/>
  <c r="CW59267" i="2"/>
  <c r="CW62937" i="2"/>
  <c r="CW49776" i="2"/>
  <c r="CW68568" i="2"/>
  <c r="CW73520" i="2"/>
  <c r="CW65272" i="2"/>
  <c r="CW55198" i="2"/>
  <c r="CW35566" i="2"/>
  <c r="CW39980" i="2"/>
  <c r="CW77860" i="2"/>
  <c r="CW52423" i="2"/>
  <c r="CW50442" i="2"/>
  <c r="CW56413" i="2"/>
  <c r="CW71447" i="2"/>
  <c r="CW55356" i="2"/>
  <c r="CW80833" i="2"/>
  <c r="CW78040" i="2"/>
  <c r="CW25301" i="2"/>
  <c r="CW41158" i="2"/>
  <c r="CW57263" i="2"/>
  <c r="CW40546" i="2"/>
  <c r="CW52316" i="2"/>
  <c r="CW47490" i="2"/>
  <c r="CW15367" i="2"/>
  <c r="CW50132" i="2"/>
  <c r="CW7622" i="2"/>
  <c r="CW19297" i="2"/>
  <c r="CW13076" i="2"/>
  <c r="CW6121" i="2"/>
  <c r="CW81095" i="2"/>
  <c r="CW40743" i="2"/>
  <c r="CW78805" i="2"/>
  <c r="CW73489" i="2"/>
  <c r="CW69100" i="2"/>
  <c r="CW74045" i="2"/>
  <c r="CW81051" i="2"/>
  <c r="CW22001" i="2"/>
  <c r="CW40026" i="2"/>
  <c r="CW2902" i="2"/>
  <c r="CW77692" i="2"/>
  <c r="CW11408" i="2"/>
  <c r="CW61537" i="2"/>
  <c r="CW20494" i="2"/>
  <c r="CW16496" i="2"/>
  <c r="CW21329" i="2"/>
  <c r="CW643" i="2"/>
  <c r="CW70515" i="2"/>
  <c r="CW43961" i="2"/>
  <c r="CW60870" i="2"/>
  <c r="CW80563" i="2"/>
  <c r="CW72760" i="2"/>
  <c r="CW63224" i="2"/>
  <c r="CW66487" i="2"/>
  <c r="CW70787" i="2"/>
  <c r="CW61881" i="2"/>
  <c r="CW69149" i="2"/>
  <c r="CW51675" i="2"/>
  <c r="CW50539" i="2"/>
  <c r="CW73473" i="2"/>
  <c r="CW31220" i="2"/>
  <c r="CW24729" i="2"/>
  <c r="CW56485" i="2"/>
  <c r="CW38188" i="2"/>
  <c r="CW71520" i="2"/>
  <c r="CW71719" i="2"/>
  <c r="CW57321" i="2"/>
  <c r="CW46061" i="2"/>
  <c r="CW46310" i="2"/>
  <c r="CW48544" i="2"/>
  <c r="CW71067" i="2"/>
  <c r="CW47165" i="2"/>
  <c r="CW3379" i="2"/>
  <c r="CW33688" i="2"/>
  <c r="CW47517" i="2"/>
  <c r="CW35712" i="2"/>
  <c r="CW25302" i="2"/>
  <c r="CW62359" i="2"/>
  <c r="CW47718" i="2"/>
  <c r="CW65379" i="2"/>
  <c r="CW27956" i="2"/>
  <c r="CW49034" i="2"/>
  <c r="CW53558" i="2"/>
  <c r="CW49669" i="2"/>
  <c r="CW54901" i="2"/>
  <c r="CW77205" i="2"/>
  <c r="CW65864" i="2"/>
  <c r="CW65865" i="2"/>
  <c r="CW63289" i="2"/>
  <c r="CW14708" i="2"/>
  <c r="CW5941" i="2"/>
  <c r="CW41159" i="2"/>
  <c r="CW25303" i="2"/>
  <c r="CW906" i="2"/>
  <c r="CW52682" i="2"/>
  <c r="CW80541" i="2"/>
  <c r="CW1488" i="2"/>
  <c r="CW75105" i="2"/>
  <c r="CW39981" i="2"/>
  <c r="CW67997" i="2"/>
  <c r="CW68402" i="2"/>
  <c r="CW56299" i="2"/>
  <c r="CW68403" i="2"/>
  <c r="CW66867" i="2"/>
  <c r="CW62837" i="2"/>
  <c r="CW37468" i="2"/>
  <c r="CW82543" i="2"/>
  <c r="CW43341" i="2"/>
  <c r="CW68621" i="2"/>
  <c r="CW70468" i="2"/>
  <c r="CW56149" i="2"/>
  <c r="CW43284" i="2"/>
  <c r="CW58170" i="2"/>
  <c r="CW58171" i="2"/>
  <c r="CW20327" i="2"/>
  <c r="CW44883" i="2"/>
  <c r="CW45498" i="2"/>
  <c r="CW20346" i="2"/>
  <c r="CW79448" i="2"/>
  <c r="CW86432" i="2"/>
  <c r="CW27696" i="2"/>
  <c r="CW7484" i="2"/>
  <c r="CW46433" i="2"/>
  <c r="CW23456" i="2"/>
  <c r="CW20107" i="2"/>
  <c r="CW58040" i="2"/>
  <c r="CW67243" i="2"/>
  <c r="CW6063" i="2"/>
  <c r="CW65588" i="2"/>
  <c r="CW52007" i="2"/>
  <c r="CW81582" i="2"/>
  <c r="CW15727" i="2"/>
  <c r="CW47145" i="2"/>
  <c r="CW57116" i="2"/>
  <c r="CW31970" i="2"/>
  <c r="CW48069" i="2"/>
  <c r="CW22770" i="2"/>
  <c r="CW42583" i="2"/>
  <c r="CW10438" i="2"/>
  <c r="CW34850" i="2"/>
  <c r="CW55825" i="2"/>
  <c r="CW34188" i="2"/>
  <c r="CW80048" i="2"/>
  <c r="CW79839" i="2"/>
  <c r="CW27519" i="2"/>
  <c r="CW83253" i="2"/>
  <c r="CW58206" i="2"/>
  <c r="CW35979" i="2"/>
  <c r="CW70215" i="2"/>
  <c r="CW67867" i="2"/>
  <c r="CW62255" i="2"/>
  <c r="CW42313" i="2"/>
  <c r="CW57817" i="2"/>
  <c r="CW32202" i="2"/>
  <c r="CW59059" i="2"/>
  <c r="CW59473" i="2"/>
  <c r="CW56414" i="2"/>
  <c r="CW64219" i="2"/>
  <c r="CW132" i="2"/>
  <c r="CW72675" i="2"/>
  <c r="CW72499" i="2"/>
  <c r="CW71376" i="2"/>
  <c r="CW63471" i="2"/>
  <c r="CW85725" i="2"/>
  <c r="CW59838" i="2"/>
  <c r="CW15059" i="2"/>
  <c r="CW74409" i="2"/>
  <c r="CW4605" i="2"/>
  <c r="CW1245" i="2"/>
  <c r="CW65129" i="2"/>
  <c r="CW40111" i="2"/>
  <c r="CW79812" i="2"/>
  <c r="CW9181" i="2"/>
  <c r="CW20591" i="2"/>
  <c r="CW75405" i="2"/>
  <c r="CW73622" i="2"/>
  <c r="CW21922" i="2"/>
  <c r="CW65130" i="2"/>
  <c r="CW69186" i="2"/>
  <c r="CW19156" i="2"/>
  <c r="CW41421" i="2"/>
  <c r="CW20476" i="2"/>
  <c r="CW69187" i="2"/>
  <c r="CW56996" i="2"/>
  <c r="CW56997" i="2"/>
  <c r="CW69188" i="2"/>
  <c r="CW17798" i="2"/>
  <c r="CW17017" i="2"/>
  <c r="CW58029" i="2"/>
  <c r="CW19664" i="2"/>
  <c r="CW70542" i="2"/>
  <c r="CW70274" i="2"/>
  <c r="CW82084" i="2"/>
  <c r="CW1858" i="2"/>
  <c r="CW86694" i="2"/>
  <c r="CW56998" i="2"/>
  <c r="CW56999" i="2"/>
  <c r="CW58929" i="2"/>
  <c r="CW55672" i="2"/>
  <c r="CW1540" i="2"/>
  <c r="CW73756" i="2"/>
  <c r="CW73757" i="2"/>
  <c r="CW65064" i="2"/>
  <c r="CW48572" i="2"/>
  <c r="CW1142" i="2"/>
  <c r="CW45126" i="2"/>
  <c r="CW20752" i="2"/>
  <c r="CW47637" i="2"/>
  <c r="CW46004" i="2"/>
  <c r="CW20725" i="2"/>
  <c r="CW40310" i="2"/>
  <c r="CW45008" i="2"/>
  <c r="CW14846" i="2"/>
  <c r="CW81163" i="2"/>
  <c r="CW23195" i="2"/>
  <c r="CW54187" i="2"/>
  <c r="CW41187" i="2"/>
  <c r="CW4909" i="2"/>
  <c r="CW22746" i="2"/>
  <c r="CW1482" i="2"/>
  <c r="CW77745" i="2"/>
  <c r="CW22111" i="2"/>
  <c r="CW58128" i="2"/>
  <c r="CW4600" i="2"/>
  <c r="CW24121" i="2"/>
  <c r="CW71007" i="2"/>
  <c r="CW10094" i="2"/>
  <c r="CW78431" i="2"/>
  <c r="CW58172" i="2"/>
  <c r="CW21556" i="2"/>
  <c r="CW58173" i="2"/>
  <c r="CW23022" i="2"/>
  <c r="CW18326" i="2"/>
  <c r="CW37310" i="2"/>
  <c r="CW33476" i="2"/>
  <c r="CW41363" i="2"/>
  <c r="CW23077" i="2"/>
  <c r="CW15280" i="2"/>
  <c r="CW19061" i="2"/>
  <c r="CW16450" i="2"/>
  <c r="CW20223" i="2"/>
  <c r="CW15657" i="2"/>
  <c r="CW18177" i="2"/>
  <c r="CW70622" i="2"/>
  <c r="CW22357" i="2"/>
  <c r="CW907" i="2"/>
  <c r="CW20814" i="2"/>
  <c r="CW21339" i="2"/>
  <c r="CW20261" i="2"/>
  <c r="CW23038" i="2"/>
  <c r="CW20844" i="2"/>
  <c r="CW19260" i="2"/>
  <c r="CW31405" i="2"/>
  <c r="CW83251" i="2"/>
  <c r="CW65904" i="2"/>
  <c r="CW10248" i="2"/>
  <c r="CW77993" i="2"/>
  <c r="CW58313" i="2"/>
  <c r="CW22541" i="2"/>
  <c r="CW58120" i="2"/>
  <c r="CW44997" i="2"/>
  <c r="CW22628" i="2"/>
  <c r="CW18651" i="2"/>
  <c r="CW14609" i="2"/>
  <c r="CW45847" i="2"/>
  <c r="CW3216" i="2"/>
  <c r="CW14610" i="2"/>
  <c r="CW43993" i="2"/>
  <c r="CW46290" i="2"/>
  <c r="CW77152" i="2"/>
  <c r="CW78643" i="2"/>
  <c r="CW81232" i="2"/>
  <c r="CW76512" i="2"/>
  <c r="CW22529" i="2"/>
  <c r="CW62457" i="2"/>
  <c r="CW22163" i="2"/>
  <c r="CW80582" i="2"/>
  <c r="CW47726" i="2"/>
  <c r="CW6278" i="2"/>
  <c r="CW72564" i="2"/>
  <c r="CW46018" i="2"/>
  <c r="CW79893" i="2"/>
  <c r="CW82642" i="2"/>
  <c r="CW5250" i="2"/>
  <c r="CW73865" i="2"/>
  <c r="CW44685" i="2"/>
  <c r="CW67479" i="2"/>
  <c r="CW46434" i="2"/>
  <c r="CW79866" i="2"/>
  <c r="CW22150" i="2"/>
  <c r="CW69189" i="2"/>
  <c r="CW79867" i="2"/>
  <c r="CW79868" i="2"/>
  <c r="CW81383" i="2"/>
  <c r="CW79869" i="2"/>
  <c r="CW79870" i="2"/>
  <c r="CW81384" i="2"/>
  <c r="CW66233" i="2"/>
  <c r="CW68980" i="2"/>
  <c r="CW14326" i="2"/>
  <c r="CW69118" i="2"/>
  <c r="CW908" i="2"/>
  <c r="CW909" i="2"/>
  <c r="CW55018" i="2"/>
  <c r="CW22473" i="2"/>
  <c r="CW20983" i="2"/>
  <c r="CW19908" i="2"/>
  <c r="CW37185" i="2"/>
  <c r="CW16205" i="2"/>
  <c r="CW58174" i="2"/>
  <c r="CW22490" i="2"/>
  <c r="CW58175" i="2"/>
  <c r="CW27196" i="2"/>
  <c r="CW71500" i="2"/>
  <c r="CW33836" i="2"/>
  <c r="CW82944" i="2"/>
  <c r="CW24217" i="2"/>
  <c r="CW21692" i="2"/>
  <c r="CW16290" i="2"/>
  <c r="CW40006" i="2"/>
  <c r="CW51181" i="2"/>
  <c r="CW29912" i="2"/>
  <c r="CW52234" i="2"/>
  <c r="CW10659" i="2"/>
  <c r="CW10660" i="2"/>
  <c r="CW44530" i="2"/>
  <c r="CW56971" i="2"/>
  <c r="CW34116" i="2"/>
  <c r="CW19948" i="2"/>
  <c r="CW17924" i="2"/>
  <c r="CW14387" i="2"/>
  <c r="CW19986" i="2"/>
  <c r="CW22256" i="2"/>
  <c r="CW26921" i="2"/>
  <c r="CW68021" i="2"/>
  <c r="CW61765" i="2"/>
  <c r="CW45462" i="2"/>
  <c r="CW45463" i="2"/>
  <c r="CW60089" i="2"/>
  <c r="CW23298" i="2"/>
  <c r="CW62466" i="2"/>
  <c r="CW15687" i="2"/>
  <c r="CW44799" i="2"/>
  <c r="CW17004" i="2"/>
  <c r="CW43500" i="2"/>
  <c r="CW81979" i="2"/>
  <c r="CW16404" i="2"/>
  <c r="CW9859" i="2"/>
  <c r="CW87029" i="2"/>
  <c r="CW76148" i="2"/>
  <c r="CW76538" i="2"/>
  <c r="CW39664" i="2"/>
  <c r="CW78051" i="2"/>
  <c r="CW50215" i="2"/>
  <c r="CW49701" i="2"/>
  <c r="CW12584" i="2"/>
  <c r="CW52628" i="2"/>
  <c r="CW17938" i="2"/>
  <c r="CW57404" i="2"/>
  <c r="CW23250" i="2"/>
  <c r="CW79150" i="2"/>
  <c r="CW1596" i="2"/>
  <c r="CW7490" i="2"/>
  <c r="CW82511" i="2"/>
  <c r="CW19357" i="2"/>
  <c r="CW41424" i="2"/>
  <c r="CW85016" i="2"/>
  <c r="CW23196" i="2"/>
  <c r="CW85761" i="2"/>
  <c r="CW22834" i="2"/>
  <c r="CW23197" i="2"/>
  <c r="CW2183" i="2"/>
  <c r="CW43968" i="2"/>
  <c r="CW23198" i="2"/>
  <c r="CW69034" i="2"/>
  <c r="CW74959" i="2"/>
  <c r="CW38073" i="2"/>
  <c r="CW86178" i="2"/>
  <c r="CW66335" i="2"/>
  <c r="CW78307" i="2"/>
  <c r="CW54293" i="2"/>
  <c r="CW59642" i="2"/>
  <c r="CW61214" i="2"/>
  <c r="CW59281" i="2"/>
  <c r="CW62101" i="2"/>
  <c r="CW57000" i="2"/>
  <c r="CW1155" i="2"/>
  <c r="CW59822" i="2"/>
  <c r="CW28765" i="2"/>
  <c r="CW28983" i="2"/>
  <c r="CW42057" i="2"/>
  <c r="CW39204" i="2"/>
  <c r="CW43719" i="2"/>
  <c r="CW42182" i="2"/>
  <c r="CW62653" i="2"/>
  <c r="CW68719" i="2"/>
  <c r="CW61882" i="2"/>
  <c r="CW82277" i="2"/>
  <c r="CW23199" i="2"/>
  <c r="CW79498" i="2"/>
  <c r="CW79499" i="2"/>
  <c r="CW71722" i="2"/>
  <c r="CW78781" i="2"/>
  <c r="CW39901" i="2"/>
  <c r="CW21485" i="2"/>
  <c r="CW19689" i="2"/>
  <c r="CW35632" i="2"/>
  <c r="CW7511" i="2"/>
  <c r="CW78504" i="2"/>
  <c r="CW52606" i="2"/>
  <c r="CW15538" i="2"/>
  <c r="CW55263" i="2"/>
  <c r="CW84321" i="2"/>
  <c r="CW69122" i="2"/>
  <c r="CW69066" i="2"/>
  <c r="CW77279" i="2"/>
  <c r="CW40158" i="2"/>
  <c r="CW40217" i="2"/>
  <c r="CW40218" i="2"/>
  <c r="CW40219" i="2"/>
  <c r="CW40220" i="2"/>
  <c r="CW40336" i="2"/>
  <c r="CW40221" i="2"/>
  <c r="CW40337" i="2"/>
  <c r="CW48229" i="2"/>
  <c r="CW3830" i="2"/>
  <c r="CW17543" i="2"/>
  <c r="CW26656" i="2"/>
  <c r="CW14572" i="2"/>
  <c r="CW6823" i="2"/>
  <c r="CW5414" i="2"/>
  <c r="CW40222" i="2"/>
  <c r="CW40223" i="2"/>
  <c r="CW40224" i="2"/>
  <c r="CW40159" i="2"/>
  <c r="CW40160" i="2"/>
  <c r="CW12622" i="2"/>
  <c r="CW68367" i="2"/>
  <c r="CW11242" i="2"/>
  <c r="CW29095" i="2"/>
  <c r="CW17688" i="2"/>
  <c r="CW13668" i="2"/>
  <c r="CW45069" i="2"/>
  <c r="CW22753" i="2"/>
  <c r="CW12226" i="2"/>
  <c r="CW24946" i="2"/>
  <c r="CW85922" i="2"/>
  <c r="CW24901" i="2"/>
  <c r="CW25167" i="2"/>
  <c r="CW74739" i="2"/>
  <c r="CW67777" i="2"/>
  <c r="CW48079" i="2"/>
  <c r="CW42107" i="2"/>
  <c r="CW31627" i="2"/>
  <c r="CW38849" i="2"/>
  <c r="CW51526" i="2"/>
  <c r="CW43620" i="2"/>
  <c r="CW49894" i="2"/>
  <c r="CW32509" i="2"/>
  <c r="CW47106" i="2"/>
  <c r="CW66821" i="2"/>
  <c r="CW48035" i="2"/>
  <c r="CW2392" i="2"/>
  <c r="CW42743" i="2"/>
  <c r="CW15307" i="2"/>
  <c r="CW910" i="2"/>
  <c r="CW81419" i="2"/>
  <c r="CW66822" i="2"/>
  <c r="CW85377" i="2"/>
  <c r="CW22674" i="2"/>
  <c r="CW74994" i="2"/>
  <c r="CW4114" i="2"/>
  <c r="CW69595" i="2"/>
  <c r="CW43419" i="2"/>
  <c r="CW68975" i="2"/>
  <c r="CW13882" i="2"/>
  <c r="CW66435" i="2"/>
  <c r="CW53115" i="2"/>
  <c r="CW53116" i="2"/>
  <c r="CW22842" i="2"/>
  <c r="CW50008" i="2"/>
  <c r="CW39394" i="2"/>
  <c r="CW34307" i="2"/>
  <c r="CW22844" i="2"/>
  <c r="CW5031" i="2"/>
  <c r="CW22542" i="2"/>
  <c r="CW16164" i="2"/>
  <c r="CW3072" i="2"/>
  <c r="CW77680" i="2"/>
  <c r="CW4780" i="2"/>
  <c r="CW83107" i="2"/>
  <c r="CW47715" i="2"/>
  <c r="CW8104" i="2"/>
  <c r="CW45130" i="2"/>
  <c r="CW45145" i="2"/>
  <c r="CW47643" i="2"/>
  <c r="CW45799" i="2"/>
  <c r="CW10082" i="2"/>
  <c r="CW54528" i="2"/>
  <c r="CW75299" i="2"/>
  <c r="CW75417" i="2"/>
  <c r="CW55688" i="2"/>
  <c r="CW30730" i="2"/>
  <c r="CW35960" i="2"/>
  <c r="CW4580" i="2"/>
  <c r="CW12297" i="2"/>
  <c r="CW26479" i="2"/>
  <c r="CW33217" i="2"/>
  <c r="CW55503" i="2"/>
  <c r="CW58401" i="2"/>
  <c r="CW65307" i="2"/>
  <c r="CW18675" i="2"/>
  <c r="CW67474" i="2"/>
  <c r="CW54685" i="2"/>
  <c r="CW18676" i="2"/>
  <c r="CW38811" i="2"/>
  <c r="CW83945" i="2"/>
  <c r="CW25911" i="2"/>
  <c r="CW45179" i="2"/>
  <c r="CW86200" i="2"/>
  <c r="CW4708" i="2"/>
  <c r="CW46847" i="2"/>
  <c r="CW4729" i="2"/>
  <c r="CW26465" i="2"/>
  <c r="CW5771" i="2"/>
  <c r="CW26183" i="2"/>
  <c r="CW5969" i="2"/>
  <c r="CW77179" i="2"/>
  <c r="CW67155" i="2"/>
  <c r="CW40179" i="2"/>
  <c r="CW76252" i="2"/>
  <c r="CW51216" i="2"/>
  <c r="CW49995" i="2"/>
  <c r="CW79892" i="2"/>
  <c r="CW39433" i="2"/>
  <c r="CW68906" i="2"/>
  <c r="CW39696" i="2"/>
  <c r="CW81708" i="2"/>
  <c r="CW42221" i="2"/>
  <c r="CW65209" i="2"/>
  <c r="CW66545" i="2"/>
  <c r="CW67733" i="2"/>
  <c r="CW29418" i="2"/>
  <c r="CW69135" i="2"/>
  <c r="CW70538" i="2"/>
  <c r="CW30512" i="2"/>
  <c r="CW71605" i="2"/>
  <c r="CW44074" i="2"/>
  <c r="CW61593" i="2"/>
  <c r="CW42889" i="2"/>
  <c r="CW80428" i="2"/>
  <c r="CW18308" i="2"/>
  <c r="CW78296" i="2"/>
  <c r="CW6362" i="2"/>
  <c r="CW48172" i="2"/>
  <c r="CW81177" i="2"/>
  <c r="CW80505" i="2"/>
  <c r="CW63750" i="2"/>
  <c r="CW47333" i="2"/>
  <c r="CW19829" i="2"/>
  <c r="CW15881" i="2"/>
  <c r="CW911" i="2"/>
  <c r="CW14686" i="2"/>
  <c r="CW6049" i="2"/>
  <c r="CW17142" i="2"/>
  <c r="CW20574" i="2"/>
  <c r="CW57912" i="2"/>
  <c r="CW14579" i="2"/>
  <c r="CW64715" i="2"/>
  <c r="CW68907" i="2"/>
  <c r="CW4259" i="2"/>
  <c r="CW61365" i="2"/>
  <c r="CW61820" i="2"/>
  <c r="CW912" i="2"/>
  <c r="CW39103" i="2"/>
  <c r="CW52185" i="2"/>
  <c r="CW44306" i="2"/>
  <c r="CW36646" i="2"/>
  <c r="CW644" i="2"/>
  <c r="CW39104" i="2"/>
  <c r="CW35529" i="2"/>
  <c r="CW43900" i="2"/>
  <c r="CW30240" i="2"/>
  <c r="CW19247" i="2"/>
  <c r="CW81888" i="2"/>
  <c r="CW57127" i="2"/>
  <c r="CW44075" i="2"/>
  <c r="CW18937" i="2"/>
  <c r="CW21987" i="2"/>
  <c r="CW79116" i="2"/>
  <c r="CW82959" i="2"/>
  <c r="CW20244" i="2"/>
  <c r="CW35812" i="2"/>
  <c r="CW68049" i="2"/>
  <c r="CW60511" i="2"/>
  <c r="CW46711" i="2"/>
  <c r="CW32322" i="2"/>
  <c r="CW913" i="2"/>
  <c r="CW52186" i="2"/>
  <c r="CW32223" i="2"/>
  <c r="CW65386" i="2"/>
  <c r="CW35620" i="2"/>
  <c r="CW914" i="2"/>
  <c r="CW66185" i="2"/>
  <c r="CW915" i="2"/>
  <c r="CW72676" i="2"/>
  <c r="CW56531" i="2"/>
  <c r="CW35177" i="2"/>
  <c r="CW78998" i="2"/>
  <c r="CW15106" i="2"/>
  <c r="CW80930" i="2"/>
  <c r="CW23667" i="2"/>
  <c r="CW84980" i="2"/>
  <c r="CW44418" i="2"/>
  <c r="CW79237" i="2"/>
  <c r="CW81216" i="2"/>
  <c r="CW38657" i="2"/>
  <c r="CW78412" i="2"/>
  <c r="CW78450" i="2"/>
  <c r="CW85026" i="2"/>
  <c r="CW9595" i="2"/>
  <c r="CW79132" i="2"/>
  <c r="CW42902" i="2"/>
  <c r="CW73621" i="2"/>
  <c r="CW20159" i="2"/>
  <c r="CW33458" i="2"/>
  <c r="CW60386" i="2"/>
  <c r="CW35498" i="2"/>
  <c r="CW35361" i="2"/>
  <c r="CW72623" i="2"/>
  <c r="CW66033" i="2"/>
  <c r="CW61669" i="2"/>
  <c r="CW46435" i="2"/>
  <c r="CW46986" i="2"/>
  <c r="CW14108" i="2"/>
  <c r="CW22581" i="2"/>
  <c r="CW80859" i="2"/>
  <c r="CW19976" i="2"/>
  <c r="CW76073" i="2"/>
  <c r="CW10779" i="2"/>
  <c r="CW29078" i="2"/>
  <c r="CW16871" i="2"/>
  <c r="CW64619" i="2"/>
  <c r="CW52676" i="2"/>
  <c r="CW46712" i="2"/>
  <c r="CW66647" i="2"/>
  <c r="CW22351" i="2"/>
  <c r="CW76803" i="2"/>
  <c r="CW80665" i="2"/>
  <c r="CW19235" i="2"/>
  <c r="CW23857" i="2"/>
  <c r="CW73905" i="2"/>
  <c r="CW12940" i="2"/>
  <c r="CW65420" i="2"/>
  <c r="CW60969" i="2"/>
  <c r="CW3709" i="2"/>
  <c r="CW24" i="2"/>
  <c r="CW11913" i="2"/>
  <c r="CW5021" i="2"/>
  <c r="CW84589" i="2"/>
  <c r="CW34731" i="2"/>
  <c r="CW124" i="2"/>
  <c r="CW9969" i="2"/>
  <c r="CW23896" i="2"/>
  <c r="CW77699" i="2"/>
  <c r="CW34732" i="2"/>
  <c r="CW23749" i="2"/>
  <c r="CW12632" i="2"/>
  <c r="CW22517" i="2"/>
  <c r="CW28896" i="2"/>
  <c r="CW82940" i="2"/>
  <c r="CW4747" i="2"/>
  <c r="CW82775" i="2"/>
  <c r="CW85582" i="2"/>
  <c r="CW15961" i="2"/>
  <c r="CW19709" i="2"/>
  <c r="CW20026" i="2"/>
  <c r="CW47753" i="2"/>
  <c r="CW47602" i="2"/>
  <c r="CW4169" i="2"/>
  <c r="CW22598" i="2"/>
  <c r="CW11914" i="2"/>
  <c r="CW40098" i="2"/>
  <c r="CW4170" i="2"/>
  <c r="CW61215" i="2"/>
  <c r="CW916" i="2"/>
  <c r="CW61216" i="2"/>
  <c r="CW12168" i="2"/>
  <c r="CW69716" i="2"/>
  <c r="CW14236" i="2"/>
  <c r="CW47935" i="2"/>
  <c r="CW7396" i="2"/>
  <c r="CW20726" i="2"/>
  <c r="CW9290" i="2"/>
  <c r="CW6469" i="2"/>
  <c r="CW16704" i="2"/>
  <c r="CW46025" i="2"/>
  <c r="CW23032" i="2"/>
  <c r="CW15860" i="2"/>
  <c r="CW16880" i="2"/>
  <c r="CW61217" i="2"/>
  <c r="CW15863" i="2"/>
  <c r="CW61218" i="2"/>
  <c r="CW15570" i="2"/>
  <c r="CW77449" i="2"/>
  <c r="CW57117" i="2"/>
  <c r="CW70071" i="2"/>
  <c r="CW25641" i="2"/>
  <c r="CW56341" i="2"/>
  <c r="CW4420" i="2"/>
  <c r="CW73326" i="2"/>
  <c r="CW80675" i="2"/>
  <c r="CW80446" i="2"/>
  <c r="CW81937" i="2"/>
  <c r="CW38395" i="2"/>
  <c r="CW4041" i="2"/>
  <c r="CW80452" i="2"/>
  <c r="CW55354" i="2"/>
  <c r="CW57913" i="2"/>
  <c r="CW60861" i="2"/>
  <c r="CW81853" i="2"/>
  <c r="CW66546" i="2"/>
  <c r="CW29370" i="2"/>
  <c r="CW32744" i="2"/>
  <c r="CW57224" i="2"/>
  <c r="CW74786" i="2"/>
  <c r="CW48323" i="2"/>
  <c r="CW61219" i="2"/>
  <c r="CW61220" i="2"/>
  <c r="CW24257" i="2"/>
  <c r="CW54366" i="2"/>
  <c r="CW54348" i="2"/>
  <c r="CW54379" i="2"/>
  <c r="CW57341" i="2"/>
  <c r="CW67858" i="2"/>
  <c r="CW3023" i="2"/>
  <c r="CW73890" i="2"/>
  <c r="CW67256" i="2"/>
  <c r="CW41228" i="2"/>
  <c r="CW80796" i="2"/>
  <c r="CW80724" i="2"/>
  <c r="CW1848" i="2"/>
  <c r="CW24210" i="2"/>
  <c r="CW87067" i="2"/>
  <c r="CW36071" i="2"/>
  <c r="CW15076" i="2"/>
  <c r="CW83724" i="2"/>
  <c r="CW83725" i="2"/>
  <c r="CW23795" i="2"/>
  <c r="CW85117" i="2"/>
  <c r="CW24624" i="2"/>
  <c r="CW25556" i="2"/>
  <c r="CW37524" i="2"/>
  <c r="CW79664" i="2"/>
  <c r="CW4145" i="2"/>
  <c r="CW23796" i="2"/>
  <c r="CW61303" i="2"/>
  <c r="CW15661" i="2"/>
  <c r="CW79932" i="2"/>
  <c r="CW70907" i="2"/>
  <c r="CW58517" i="2"/>
  <c r="CW79984" i="2"/>
  <c r="CW75241" i="2"/>
  <c r="CW74956" i="2"/>
  <c r="CW75430" i="2"/>
  <c r="CW80338" i="2"/>
  <c r="CW3611" i="2"/>
  <c r="CW83471" i="2"/>
  <c r="CW80402" i="2"/>
  <c r="CW11476" i="2"/>
  <c r="CW75242" i="2"/>
  <c r="CW73975" i="2"/>
  <c r="CW75342" i="2"/>
  <c r="CW72988" i="2"/>
  <c r="CW75014" i="2"/>
  <c r="CW33659" i="2"/>
  <c r="CW46057" i="2"/>
  <c r="CW74263" i="2"/>
  <c r="CW49253" i="2"/>
  <c r="CW8233" i="2"/>
  <c r="CW60820" i="2"/>
  <c r="CW56342" i="2"/>
  <c r="CW49370" i="2"/>
  <c r="CW42199" i="2"/>
  <c r="CW43793" i="2"/>
  <c r="CW27197" i="2"/>
  <c r="CW59911" i="2"/>
  <c r="CW54380" i="2"/>
  <c r="CW18448" i="2"/>
  <c r="CW70424" i="2"/>
  <c r="CW21077" i="2"/>
  <c r="CW26688" i="2"/>
  <c r="CW31086" i="2"/>
  <c r="CW23500" i="2"/>
  <c r="CW52871" i="2"/>
  <c r="CW52478" i="2"/>
  <c r="CW6686" i="2"/>
  <c r="CW50184" i="2"/>
  <c r="CW50185" i="2"/>
  <c r="CW66983" i="2"/>
  <c r="CW60915" i="2"/>
  <c r="CW32101" i="2"/>
  <c r="CW47687" i="2"/>
  <c r="CW40089" i="2"/>
  <c r="CW35223" i="2"/>
  <c r="CW44884" i="2"/>
  <c r="CW31087" i="2"/>
  <c r="CW40146" i="2"/>
  <c r="CW65483" i="2"/>
  <c r="CW16642" i="2"/>
  <c r="CW54868" i="2"/>
  <c r="CW15202" i="2"/>
  <c r="CW13366" i="2"/>
  <c r="CW17664" i="2"/>
  <c r="CW18168" i="2"/>
  <c r="CW7554" i="2"/>
  <c r="CW62873" i="2"/>
  <c r="CW38460" i="2"/>
  <c r="CW67846" i="2"/>
  <c r="CW43348" i="2"/>
  <c r="CW8288" i="2"/>
  <c r="CW59401" i="2"/>
  <c r="CW79993" i="2"/>
  <c r="CW65174" i="2"/>
  <c r="CW65763" i="2"/>
  <c r="CW60977" i="2"/>
  <c r="CW45499" i="2"/>
  <c r="CW80210" i="2"/>
  <c r="CW58200" i="2"/>
  <c r="CW80249" i="2"/>
  <c r="CW50324" i="2"/>
  <c r="CW50325" i="2"/>
  <c r="CW78446" i="2"/>
  <c r="CW13086" i="2"/>
  <c r="CW21235" i="2"/>
  <c r="CW21693" i="2"/>
  <c r="CW79009" i="2"/>
  <c r="CW46273" i="2"/>
  <c r="CW31835" i="2"/>
  <c r="CW53535" i="2"/>
  <c r="CW37714" i="2"/>
  <c r="CW79896" i="2"/>
  <c r="CW15330" i="2"/>
  <c r="CW43076" i="2"/>
  <c r="CW65814" i="2"/>
  <c r="CW51141" i="2"/>
  <c r="CW49847" i="2"/>
  <c r="CW77180" i="2"/>
  <c r="CW39300" i="2"/>
  <c r="CW82786" i="2"/>
  <c r="CW78670" i="2"/>
  <c r="CW20845" i="2"/>
  <c r="CW23926" i="2"/>
  <c r="CW80058" i="2"/>
  <c r="CW85103" i="2"/>
  <c r="CW2256" i="2"/>
  <c r="CW37032" i="2"/>
  <c r="CW23241" i="2"/>
  <c r="CW49052" i="2"/>
  <c r="CW66028" i="2"/>
  <c r="CW64508" i="2"/>
  <c r="CW30168" i="2"/>
  <c r="CW30187" i="2"/>
  <c r="CW82879" i="2"/>
  <c r="CW20164" i="2"/>
  <c r="CW81854" i="2"/>
  <c r="CW81855" i="2"/>
  <c r="CW19204" i="2"/>
  <c r="CW85072" i="2"/>
  <c r="CW26050" i="2"/>
  <c r="CW62310" i="2"/>
  <c r="CW67081" i="2"/>
  <c r="CW35393" i="2"/>
  <c r="CW71895" i="2"/>
  <c r="CW63320" i="2"/>
  <c r="CW48516" i="2"/>
  <c r="CW47688" i="2"/>
  <c r="CW50254" i="2"/>
  <c r="CW45872" i="2"/>
  <c r="CW76015" i="2"/>
  <c r="CW86872" i="2"/>
  <c r="CW85805" i="2"/>
  <c r="CW48411" i="2"/>
  <c r="CW46755" i="2"/>
  <c r="CW2618" i="2"/>
  <c r="CW44845" i="2"/>
  <c r="CW49848" i="2"/>
  <c r="CW60109" i="2"/>
  <c r="CW70567" i="2"/>
  <c r="CW74526" i="2"/>
  <c r="CW19974" i="2"/>
  <c r="CW17382" i="2"/>
  <c r="CW31687" i="2"/>
  <c r="CW85806" i="2"/>
  <c r="CW75710" i="2"/>
  <c r="CW17107" i="2"/>
  <c r="CW50612" i="2"/>
  <c r="CW54488" i="2"/>
  <c r="CW36454" i="2"/>
  <c r="CW49430" i="2"/>
  <c r="CW49509" i="2"/>
  <c r="CW61221" i="2"/>
  <c r="CW62965" i="2"/>
  <c r="CW19033" i="2"/>
  <c r="CW434" i="2"/>
  <c r="CW62223" i="2"/>
  <c r="CW56670" i="2"/>
  <c r="CW66399" i="2"/>
  <c r="CW70470" i="2"/>
  <c r="CW69067" i="2"/>
  <c r="CW61049" i="2"/>
  <c r="CW1979" i="2"/>
  <c r="CW21893" i="2"/>
  <c r="CW61304" i="2"/>
  <c r="CW61305" i="2"/>
  <c r="CW20938" i="2"/>
  <c r="CW61306" i="2"/>
  <c r="CW79164" i="2"/>
  <c r="CW20347" i="2"/>
  <c r="CW22523" i="2"/>
  <c r="CW66069" i="2"/>
  <c r="CW66039" i="2"/>
  <c r="CW58402" i="2"/>
  <c r="CW47480" i="2"/>
  <c r="CW66427" i="2"/>
  <c r="CW61493" i="2"/>
  <c r="CW34934" i="2"/>
  <c r="CW15107" i="2"/>
  <c r="CW43048" i="2"/>
  <c r="CW86192" i="2"/>
  <c r="CW49768" i="2"/>
  <c r="CW49737" i="2"/>
  <c r="CW55982" i="2"/>
  <c r="CW75461" i="2"/>
  <c r="CW74910" i="2"/>
  <c r="CW27094" i="2"/>
  <c r="CW3879" i="2"/>
  <c r="CW83559" i="2"/>
  <c r="CW83566" i="2"/>
  <c r="CW81369" i="2"/>
  <c r="CW83666" i="2"/>
  <c r="CW49173" i="2"/>
  <c r="CW20102" i="2"/>
  <c r="CW29211" i="2"/>
  <c r="CW18698" i="2"/>
  <c r="CW83939" i="2"/>
  <c r="CW83855" i="2"/>
  <c r="CW11013" i="2"/>
  <c r="CW10826" i="2"/>
  <c r="CW11014" i="2"/>
  <c r="CW11015" i="2"/>
  <c r="CW23115" i="2"/>
  <c r="CW24047" i="2"/>
  <c r="CW45197" i="2"/>
  <c r="CW51598" i="2"/>
  <c r="CW14840" i="2"/>
  <c r="CW21268" i="2"/>
  <c r="CW78118" i="2"/>
  <c r="CW77196" i="2"/>
  <c r="CW33931" i="2"/>
  <c r="CW792" i="2"/>
  <c r="CW63724" i="2"/>
  <c r="CW79471" i="2"/>
  <c r="CW76571" i="2"/>
  <c r="CW12824" i="2"/>
  <c r="CW46215" i="2"/>
  <c r="CW46735" i="2"/>
  <c r="CW58876" i="2"/>
  <c r="CW78633" i="2"/>
  <c r="CW18877" i="2"/>
  <c r="CW78634" i="2"/>
  <c r="CW78150" i="2"/>
  <c r="CW84289" i="2"/>
  <c r="CW55199" i="2"/>
  <c r="CW16250" i="2"/>
  <c r="CW16251" i="2"/>
  <c r="CW61307" i="2"/>
  <c r="CW4216" i="2"/>
  <c r="CW33522" i="2"/>
  <c r="CW59779" i="2"/>
  <c r="CW36411" i="2"/>
  <c r="CW34574" i="2"/>
  <c r="CW34575" i="2"/>
  <c r="CW35322" i="2"/>
  <c r="CW36159" i="2"/>
  <c r="CW41391" i="2"/>
  <c r="CW66477" i="2"/>
  <c r="CW43994" i="2"/>
  <c r="CW15751" i="2"/>
  <c r="CW17509" i="2"/>
  <c r="CW42200" i="2"/>
  <c r="CW23404" i="2"/>
  <c r="CW79686" i="2"/>
  <c r="CW68310" i="2"/>
  <c r="CW30188" i="2"/>
  <c r="CW37648" i="2"/>
  <c r="CW77487" i="2"/>
  <c r="CW37649" i="2"/>
  <c r="CW31890" i="2"/>
  <c r="CW44531" i="2"/>
  <c r="CW83684" i="2"/>
  <c r="CW46463" i="2"/>
  <c r="CW84637" i="2"/>
  <c r="CW3348" i="2"/>
  <c r="CW40547" i="2"/>
  <c r="CW56671" i="2"/>
  <c r="CW42744" i="2"/>
  <c r="CW83289" i="2"/>
  <c r="CW30419" i="2"/>
  <c r="CW3527" i="2"/>
  <c r="CW47449" i="2"/>
  <c r="CW60421" i="2"/>
  <c r="CW65821" i="2"/>
  <c r="CW65748" i="2"/>
  <c r="CW43090" i="2"/>
  <c r="CW41839" i="2"/>
  <c r="CW34231" i="2"/>
  <c r="CW50704" i="2"/>
  <c r="CW29594" i="2"/>
  <c r="CW29885" i="2"/>
  <c r="CW85025" i="2"/>
  <c r="CW51846" i="2"/>
  <c r="CW19732" i="2"/>
  <c r="CW81464" i="2"/>
  <c r="CW20004" i="2"/>
  <c r="CW40351" i="2"/>
  <c r="CW47913" i="2"/>
  <c r="CW82104" i="2"/>
  <c r="CW19115" i="2"/>
  <c r="CW21403" i="2"/>
  <c r="CW85798" i="2"/>
  <c r="CW76658" i="2"/>
  <c r="CW30381" i="2"/>
  <c r="CW79855" i="2"/>
  <c r="CW23014" i="2"/>
  <c r="CW3375" i="2"/>
  <c r="CW36455" i="2"/>
  <c r="CW39209" i="2"/>
  <c r="CW24991" i="2"/>
  <c r="CW50152" i="2"/>
  <c r="CW53263" i="2"/>
  <c r="CW72741" i="2"/>
  <c r="CW60044" i="2"/>
  <c r="CW60359" i="2"/>
  <c r="CW62375" i="2"/>
  <c r="CW74738" i="2"/>
  <c r="CW23506" i="2"/>
  <c r="CW76819" i="2"/>
  <c r="CW33840" i="2"/>
  <c r="CW8706" i="2"/>
  <c r="CW17551" i="2"/>
  <c r="CW19215" i="2"/>
  <c r="CW51205" i="2"/>
  <c r="CW52479" i="2"/>
  <c r="CW52846" i="2"/>
  <c r="CW55454" i="2"/>
  <c r="CW70062" i="2"/>
  <c r="CW22960" i="2"/>
  <c r="CW84208" i="2"/>
  <c r="CW42584" i="2"/>
  <c r="CW30399" i="2"/>
  <c r="CW73170" i="2"/>
  <c r="CW49109" i="2"/>
  <c r="CW74266" i="2"/>
  <c r="CW75446" i="2"/>
  <c r="CW18757" i="2"/>
  <c r="CW79376" i="2"/>
  <c r="CW77671" i="2"/>
  <c r="CW12187" i="2"/>
  <c r="CW20966" i="2"/>
  <c r="CW19703" i="2"/>
  <c r="CW14517" i="2"/>
  <c r="CW75933" i="2"/>
  <c r="CW6157" i="2"/>
  <c r="CW50459" i="2"/>
  <c r="CW64484" i="2"/>
  <c r="CW31410" i="2"/>
  <c r="CW43125" i="2"/>
  <c r="CW40085" i="2"/>
  <c r="CW48513" i="2"/>
  <c r="CW37812" i="2"/>
  <c r="CW30731" i="2"/>
  <c r="CW36607" i="2"/>
  <c r="CW13873" i="2"/>
  <c r="CW58830" i="2"/>
  <c r="CW4495" i="2"/>
  <c r="CW55264" i="2"/>
  <c r="CW84784" i="2"/>
  <c r="CW6455" i="2"/>
  <c r="CW25078" i="2"/>
  <c r="CW917" i="2"/>
  <c r="CW19474" i="2"/>
  <c r="CW22508" i="2"/>
  <c r="CW17669" i="2"/>
  <c r="CW58427" i="2"/>
  <c r="CW49534" i="2"/>
  <c r="CW40904" i="2"/>
  <c r="CW61421" i="2"/>
  <c r="CW21161" i="2"/>
  <c r="CW14565" i="2"/>
  <c r="CW14567" i="2"/>
  <c r="CW17878" i="2"/>
  <c r="CW21598" i="2"/>
  <c r="CW78663" i="2"/>
  <c r="CW17879" i="2"/>
  <c r="CW73759" i="2"/>
  <c r="CW4233" i="2"/>
  <c r="CW19814" i="2"/>
  <c r="CW19815" i="2"/>
  <c r="CW60095" i="2"/>
  <c r="CW11161" i="2"/>
  <c r="CW68050" i="2"/>
  <c r="CW82237" i="2"/>
  <c r="CW22586" i="2"/>
  <c r="CW68976" i="2"/>
  <c r="CW7921" i="2"/>
  <c r="CW30617" i="2"/>
  <c r="CW82238" i="2"/>
  <c r="CW36094" i="2"/>
  <c r="CW38225" i="2"/>
  <c r="CW2150" i="2"/>
  <c r="CW14086" i="2"/>
  <c r="CW8794" i="2"/>
  <c r="CW50153" i="2"/>
  <c r="CW58361" i="2"/>
  <c r="CW43566" i="2"/>
  <c r="CW70192" i="2"/>
  <c r="CW18104" i="2"/>
  <c r="CW34576" i="2"/>
  <c r="CW6029" i="2"/>
  <c r="CW14854" i="2"/>
  <c r="CW25150" i="2"/>
  <c r="CW47596" i="2"/>
  <c r="CW46935" i="2"/>
  <c r="CW83147" i="2"/>
  <c r="CW4982" i="2"/>
  <c r="CW2306" i="2"/>
  <c r="CW1143" i="2"/>
  <c r="CW4592" i="2"/>
  <c r="CW61050" i="2"/>
  <c r="CW50186" i="2"/>
  <c r="CW49702" i="2"/>
  <c r="CW52349" i="2"/>
  <c r="CW73416" i="2"/>
  <c r="CW44433" i="2"/>
  <c r="CW20792" i="2"/>
  <c r="CW31714" i="2"/>
  <c r="CW69597" i="2"/>
  <c r="CW31628" i="2"/>
  <c r="CW22107" i="2"/>
  <c r="CW27616" i="2"/>
  <c r="CW5640" i="2"/>
  <c r="CW40392" i="2"/>
  <c r="CW20371" i="2"/>
  <c r="CW74298" i="2"/>
  <c r="CW51639" i="2"/>
  <c r="CW54869" i="2"/>
  <c r="CW23354" i="2"/>
  <c r="CW3486" i="2"/>
  <c r="CW79153" i="2"/>
  <c r="CW75886" i="2"/>
  <c r="CW75936" i="2"/>
  <c r="CW26828" i="2"/>
  <c r="CW18861" i="2"/>
  <c r="CW5474" i="2"/>
  <c r="CW5040" i="2"/>
  <c r="CW77130" i="2"/>
  <c r="CW76149" i="2"/>
  <c r="CW26655" i="2"/>
  <c r="CW4472" i="2"/>
  <c r="CW81572" i="2"/>
  <c r="CW8013" i="2"/>
  <c r="CW16935" i="2"/>
  <c r="CW46631" i="2"/>
  <c r="CW38272" i="2"/>
  <c r="CW31239" i="2"/>
  <c r="CW10816" i="2"/>
  <c r="CW79557" i="2"/>
  <c r="CW5637" i="2"/>
  <c r="CW3700" i="2"/>
  <c r="CW23830" i="2"/>
  <c r="CW53126" i="2"/>
  <c r="CW23831" i="2"/>
  <c r="CW23879" i="2"/>
  <c r="CW11399" i="2"/>
  <c r="CW23880" i="2"/>
  <c r="CW23881" i="2"/>
  <c r="CW65815" i="2"/>
  <c r="CW11462" i="2"/>
  <c r="CW22858" i="2"/>
  <c r="CW25317" i="2"/>
  <c r="CW42314" i="2"/>
  <c r="CW27155" i="2"/>
  <c r="CW80339" i="2"/>
  <c r="CW80340" i="2"/>
  <c r="CW6402" i="2"/>
  <c r="CW23111" i="2"/>
  <c r="CW3548" i="2"/>
  <c r="CW4050" i="2"/>
  <c r="CW25849" i="2"/>
  <c r="CW16700" i="2"/>
  <c r="CW4587" i="2"/>
  <c r="CW19415" i="2"/>
  <c r="CW26375" i="2"/>
  <c r="CW3417" i="2"/>
  <c r="CW37363" i="2"/>
  <c r="CW56672" i="2"/>
  <c r="CW10912" i="2"/>
  <c r="CW4510" i="2"/>
  <c r="CW79006" i="2"/>
  <c r="CW67197" i="2"/>
  <c r="CW66675" i="2"/>
  <c r="CW67198" i="2"/>
  <c r="CW10713" i="2"/>
  <c r="CW23167" i="2"/>
  <c r="CW78418" i="2"/>
  <c r="CW11200" i="2"/>
  <c r="CW31867" i="2"/>
  <c r="CW20833" i="2"/>
  <c r="CW78566" i="2"/>
  <c r="CW7682" i="2"/>
  <c r="CW62224" i="2"/>
  <c r="CW62768" i="2"/>
  <c r="CW55782" i="2"/>
  <c r="CW55783" i="2"/>
  <c r="CW27467" i="2"/>
  <c r="CW47830" i="2"/>
  <c r="CW44666" i="2"/>
  <c r="CW44472" i="2"/>
  <c r="CW30382" i="2"/>
  <c r="CW54953" i="2"/>
  <c r="CW63354" i="2"/>
  <c r="CW62908" i="2"/>
  <c r="CW25617" i="2"/>
  <c r="CW53536" i="2"/>
  <c r="CW47061" i="2"/>
  <c r="CW84155" i="2"/>
  <c r="CW45491" i="2"/>
  <c r="CW49804" i="2"/>
  <c r="CW84287" i="2"/>
  <c r="CW35345" i="2"/>
  <c r="CW65263" i="2"/>
  <c r="CW43551" i="2"/>
  <c r="CW82737" i="2"/>
  <c r="CW4217" i="2"/>
  <c r="CW47270" i="2"/>
  <c r="CW68908" i="2"/>
  <c r="CW83946" i="2"/>
  <c r="CW30092" i="2"/>
  <c r="CW45627" i="2"/>
  <c r="CW53619" i="2"/>
  <c r="CW83816" i="2"/>
  <c r="CW18418" i="2"/>
  <c r="CW81403" i="2"/>
  <c r="CW9535" i="2"/>
  <c r="CW46605" i="2"/>
  <c r="CW76705" i="2"/>
  <c r="CW86286" i="2"/>
  <c r="CW42639" i="2"/>
  <c r="CW82541" i="2"/>
  <c r="CW82016" i="2"/>
  <c r="CW83973" i="2"/>
  <c r="CW84785" i="2"/>
  <c r="CW23521" i="2"/>
  <c r="CW83331" i="2"/>
  <c r="CW31240" i="2"/>
  <c r="CW27324" i="2"/>
  <c r="CW40548" i="2"/>
  <c r="CW4858" i="2"/>
  <c r="CW21084" i="2"/>
  <c r="CW86241" i="2"/>
  <c r="CW46832" i="2"/>
  <c r="CW49053" i="2"/>
  <c r="CW21208" i="2"/>
  <c r="CW47355" i="2"/>
  <c r="CW20221" i="2"/>
  <c r="CW9148" i="2"/>
  <c r="CW19586" i="2"/>
  <c r="CW19587" i="2"/>
  <c r="CW28933" i="2"/>
  <c r="CW48301" i="2"/>
  <c r="CW23463" i="2"/>
  <c r="CW16252" i="2"/>
  <c r="CW10468" i="2"/>
  <c r="CW85890" i="2"/>
  <c r="CW45800" i="2"/>
  <c r="CW33235" i="2"/>
  <c r="CW68814" i="2"/>
  <c r="CW64784" i="2"/>
  <c r="CW18967" i="2"/>
  <c r="CW82756" i="2"/>
  <c r="CW27325" i="2"/>
  <c r="CW62615" i="2"/>
  <c r="CW67967" i="2"/>
  <c r="CW61405" i="2"/>
  <c r="CW35633" i="2"/>
  <c r="CW11252" i="2"/>
  <c r="CW60422" i="2"/>
  <c r="CW44076" i="2"/>
  <c r="CW31582" i="2"/>
  <c r="CW41871" i="2"/>
  <c r="CW77997" i="2"/>
  <c r="CW48619" i="2"/>
  <c r="CW20910" i="2"/>
  <c r="CW82264" i="2"/>
  <c r="CW25850" i="2"/>
  <c r="CW77047" i="2"/>
  <c r="CW40689" i="2"/>
  <c r="CW49164" i="2"/>
  <c r="CW49131" i="2"/>
  <c r="CW50258" i="2"/>
  <c r="CW19774" i="2"/>
  <c r="CW4049" i="2"/>
  <c r="CW50029" i="2"/>
  <c r="CW42585" i="2"/>
  <c r="CW55504" i="2"/>
  <c r="CW62041" i="2"/>
  <c r="CW71425" i="2"/>
  <c r="CW63658" i="2"/>
  <c r="CW38895" i="2"/>
  <c r="CW58973" i="2"/>
  <c r="CW8112" i="2"/>
  <c r="CW72657" i="2"/>
  <c r="CW23174" i="2"/>
  <c r="CW25079" i="2"/>
  <c r="CW39826" i="2"/>
  <c r="CW15033" i="2"/>
  <c r="CW39827" i="2"/>
  <c r="CW17215" i="2"/>
  <c r="CW75928" i="2"/>
  <c r="CW82560" i="2"/>
  <c r="CW76615" i="2"/>
  <c r="CW77485" i="2"/>
  <c r="CW76921" i="2"/>
  <c r="CW77594" i="2"/>
  <c r="CW77031" i="2"/>
  <c r="CW79449" i="2"/>
  <c r="CW77503" i="2"/>
  <c r="CW76339" i="2"/>
  <c r="CW76397" i="2"/>
  <c r="CW76771" i="2"/>
  <c r="CW17093" i="2"/>
  <c r="CW3729" i="2"/>
  <c r="CW71454" i="2"/>
  <c r="CW34508" i="2"/>
  <c r="CW26386" i="2"/>
  <c r="CW75711" i="2"/>
  <c r="CW75712" i="2"/>
  <c r="CW75713" i="2"/>
  <c r="CW75714" i="2"/>
  <c r="CW9433" i="2"/>
  <c r="CW15173" i="2"/>
  <c r="CW36456" i="2"/>
  <c r="CW29640" i="2"/>
  <c r="CW30046" i="2"/>
  <c r="CW27697" i="2"/>
  <c r="CW15183" i="2"/>
  <c r="CW7054" i="2"/>
  <c r="CW24754" i="2"/>
  <c r="CW4921" i="2"/>
  <c r="CW1115" i="2"/>
  <c r="CW11275" i="2"/>
  <c r="CW11201" i="2"/>
  <c r="CW73391" i="2"/>
  <c r="CW73392" i="2"/>
  <c r="CW23577" i="2"/>
  <c r="CW7826" i="2"/>
  <c r="CW83236" i="2"/>
  <c r="CW44633" i="2"/>
  <c r="CW14331" i="2"/>
  <c r="CW34006" i="2"/>
  <c r="CW15741" i="2"/>
  <c r="CW81459" i="2"/>
  <c r="CW15485" i="2"/>
  <c r="CW20834" i="2"/>
  <c r="CW80351" i="2"/>
  <c r="CW70036" i="2"/>
  <c r="CW52213" i="2"/>
  <c r="CW23867" i="2"/>
  <c r="CW15486" i="2"/>
  <c r="CW79274" i="2"/>
  <c r="CW6268" i="2"/>
  <c r="CW80282" i="2"/>
  <c r="CW30829" i="2"/>
  <c r="CW23816" i="2"/>
  <c r="CW24258" i="2"/>
  <c r="CW13204" i="2"/>
  <c r="CW76153" i="2"/>
  <c r="CW13205" i="2"/>
  <c r="CW13442" i="2"/>
  <c r="CW12031" i="2"/>
  <c r="CW73809" i="2"/>
  <c r="CW58836" i="2"/>
  <c r="CW43962" i="2"/>
  <c r="CW39751" i="2"/>
  <c r="CW41144" i="2"/>
  <c r="CW65210" i="2"/>
  <c r="CW69796" i="2"/>
  <c r="CW37033" i="2"/>
  <c r="CW35323" i="2"/>
  <c r="CW43886" i="2"/>
  <c r="CW42972" i="2"/>
  <c r="CW33841" i="2"/>
  <c r="CW6208" i="2"/>
  <c r="CW11533" i="2"/>
  <c r="CW79753" i="2"/>
  <c r="CW16872" i="2"/>
  <c r="CW3210" i="2"/>
  <c r="CW49996" i="2"/>
  <c r="CW28783" i="2"/>
  <c r="CW81043" i="2"/>
  <c r="CW61308" i="2"/>
  <c r="CW77612" i="2"/>
  <c r="CW79874" i="2"/>
  <c r="CW21671" i="2"/>
  <c r="CW62467" i="2"/>
  <c r="CW50027" i="2"/>
  <c r="CW59253" i="2"/>
  <c r="CW74091" i="2"/>
  <c r="CW47837" i="2"/>
  <c r="CW50613" i="2"/>
  <c r="CW32881" i="2"/>
  <c r="CW39370" i="2"/>
  <c r="CW39697" i="2"/>
  <c r="CW81085" i="2"/>
  <c r="CW51599" i="2"/>
  <c r="CW40777" i="2"/>
  <c r="CW79856" i="2"/>
  <c r="CW85155" i="2"/>
  <c r="CW79857" i="2"/>
  <c r="CW42220" i="2"/>
  <c r="CW41476" i="2"/>
  <c r="CW21803" i="2"/>
  <c r="CW48465" i="2"/>
  <c r="CW75538" i="2"/>
  <c r="CW39622" i="2"/>
  <c r="CW10699" i="2"/>
  <c r="CW32615" i="2"/>
  <c r="CW35102" i="2"/>
  <c r="CW29877" i="2"/>
  <c r="CW28599" i="2"/>
  <c r="CW39801" i="2"/>
  <c r="CW34263" i="2"/>
  <c r="CW69102" i="2"/>
  <c r="CW31891" i="2"/>
  <c r="CW85118" i="2"/>
  <c r="CW53585" i="2"/>
  <c r="CW83076" i="2"/>
  <c r="CW61643" i="2"/>
  <c r="CW37560" i="2"/>
  <c r="CW51959" i="2"/>
  <c r="CW85548" i="2"/>
  <c r="CW57553" i="2"/>
  <c r="CW62616" i="2"/>
  <c r="CW70072" i="2"/>
  <c r="CW14939" i="2"/>
  <c r="CW48466" i="2"/>
  <c r="CW70073" i="2"/>
  <c r="CW42187" i="2"/>
  <c r="CW2813" i="2"/>
  <c r="CW41161" i="2"/>
  <c r="CW79525" i="2"/>
  <c r="CW47905" i="2"/>
  <c r="CW81086" i="2"/>
  <c r="CW79526" i="2"/>
  <c r="CW30747" i="2"/>
  <c r="CW34102" i="2"/>
  <c r="CW38452" i="2"/>
  <c r="CW32018" i="2"/>
  <c r="CW12512" i="2"/>
  <c r="CW79527" i="2"/>
  <c r="CW4569" i="2"/>
  <c r="CW22519" i="2"/>
  <c r="CW39133" i="2"/>
  <c r="CW35411" i="2"/>
  <c r="CW21048" i="2"/>
  <c r="CW49103" i="2"/>
  <c r="CW73351" i="2"/>
  <c r="CW36881" i="2"/>
  <c r="CW29554" i="2"/>
  <c r="CW78417" i="2"/>
  <c r="CW85697" i="2"/>
  <c r="CW48644" i="2"/>
  <c r="CW32211" i="2"/>
  <c r="CW17237" i="2"/>
  <c r="CW77577" i="2"/>
  <c r="CW20865" i="2"/>
  <c r="CW79001" i="2"/>
  <c r="CW61029" i="2"/>
  <c r="CW79086" i="2"/>
  <c r="CW14855" i="2"/>
  <c r="CW55412" i="2"/>
  <c r="CW10214" i="2"/>
  <c r="CW7922" i="2"/>
  <c r="CW58095" i="2"/>
  <c r="CW54954" i="2"/>
  <c r="CW50419" i="2"/>
  <c r="CW50420" i="2"/>
  <c r="CW4234" i="2"/>
  <c r="CW65026" i="2"/>
  <c r="CW55469" i="2"/>
  <c r="CW5823" i="2"/>
  <c r="CW34684" i="2"/>
  <c r="CW80931" i="2"/>
  <c r="CW58428" i="2"/>
  <c r="CW39737" i="2"/>
  <c r="CW66648" i="2"/>
  <c r="CW47313" i="2"/>
  <c r="CW48869" i="2"/>
  <c r="CW48129" i="2"/>
  <c r="CW22880" i="2"/>
  <c r="CW70788" i="2"/>
  <c r="CW5738" i="2"/>
  <c r="CW76307" i="2"/>
  <c r="CW75577" i="2"/>
  <c r="CW30524" i="2"/>
  <c r="CW61222" i="2"/>
  <c r="CW86091" i="2"/>
  <c r="CW6829" i="2"/>
  <c r="CW41327" i="2"/>
  <c r="CW42198" i="2"/>
  <c r="CW44800" i="2"/>
  <c r="CW43654" i="2"/>
  <c r="CW41285" i="2"/>
  <c r="CW30714" i="2"/>
  <c r="CW5003" i="2"/>
  <c r="CW6830" i="2"/>
  <c r="CW6831" i="2"/>
  <c r="CW6832" i="2"/>
  <c r="CW2005" i="2"/>
  <c r="CW38575" i="2"/>
  <c r="CW79707" i="2"/>
  <c r="CW77092" i="2"/>
  <c r="CW80579" i="2"/>
  <c r="CW70886" i="2"/>
  <c r="CW80487" i="2"/>
  <c r="CW22951" i="2"/>
  <c r="CW77042" i="2"/>
  <c r="CW78749" i="2"/>
  <c r="CW77634" i="2"/>
  <c r="CW26433" i="2"/>
  <c r="CW85325" i="2"/>
  <c r="CW79142" i="2"/>
  <c r="CW7860" i="2"/>
  <c r="CW83755" i="2"/>
  <c r="CW12364" i="2"/>
  <c r="CW4435" i="2"/>
  <c r="CW67999" i="2"/>
  <c r="CW68000" i="2"/>
  <c r="CW66963" i="2"/>
  <c r="CW16889" i="2"/>
  <c r="CW73252" i="2"/>
  <c r="CW76980" i="2"/>
  <c r="CW68106" i="2"/>
  <c r="CW38363" i="2"/>
  <c r="CW29558" i="2"/>
  <c r="CW72149" i="2"/>
  <c r="CW80782" i="2"/>
  <c r="CW12019" i="2"/>
  <c r="CW44398" i="2"/>
  <c r="CW79158" i="2"/>
  <c r="CW8303" i="2"/>
  <c r="CW8401" i="2"/>
  <c r="CW3095" i="2"/>
  <c r="CW11243" i="2"/>
  <c r="CW55200" i="2"/>
  <c r="CW56673" i="2"/>
  <c r="CW66800" i="2"/>
  <c r="CW21694" i="2"/>
  <c r="CW28713" i="2"/>
  <c r="CW27718" i="2"/>
  <c r="CW18522" i="2"/>
  <c r="CW59670" i="2"/>
  <c r="CW80937" i="2"/>
  <c r="CW9872" i="2"/>
  <c r="CW78395" i="2"/>
  <c r="CW77829" i="2"/>
  <c r="CW18298" i="2"/>
  <c r="CW44862" i="2"/>
  <c r="CW85276" i="2"/>
  <c r="CW24434" i="2"/>
  <c r="CW66711" i="2"/>
  <c r="CW28277" i="2"/>
  <c r="CW41436" i="2"/>
  <c r="CW68653" i="2"/>
  <c r="CW11442" i="2"/>
  <c r="CW11448" i="2"/>
  <c r="CW81938" i="2"/>
  <c r="CW2961" i="2"/>
  <c r="CW1425" i="2"/>
  <c r="CW23599" i="2"/>
  <c r="CW11043" i="2"/>
  <c r="CW46981" i="2"/>
  <c r="CW6583" i="2"/>
  <c r="CW80973" i="2"/>
  <c r="CW14580" i="2"/>
  <c r="CW8130" i="2"/>
  <c r="CW4638" i="2"/>
  <c r="CW78300" i="2"/>
  <c r="CW8759" i="2"/>
  <c r="CW20600" i="2"/>
  <c r="CW64117" i="2"/>
  <c r="CW27820" i="2"/>
  <c r="CW9099" i="2"/>
  <c r="CW27239" i="2"/>
  <c r="CW45920" i="2"/>
  <c r="CW8402" i="2"/>
  <c r="CW29025" i="2"/>
  <c r="CW22144" i="2"/>
  <c r="CW57914" i="2"/>
  <c r="CW46274" i="2"/>
  <c r="CW49232" i="2"/>
  <c r="CW56735" i="2"/>
  <c r="CW25247" i="2"/>
  <c r="CW44532" i="2"/>
  <c r="CW16238" i="2"/>
  <c r="CW35857" i="2"/>
  <c r="CW37931" i="2"/>
  <c r="CW68042" i="2"/>
  <c r="CW22437" i="2"/>
  <c r="CW18989" i="2"/>
  <c r="CW80403" i="2"/>
  <c r="CW30286" i="2"/>
  <c r="CW79646" i="2"/>
  <c r="CW41378" i="2"/>
  <c r="CW49997" i="2"/>
  <c r="CW51847" i="2"/>
  <c r="CW5362" i="2"/>
  <c r="CW1116" i="2"/>
  <c r="CW64135" i="2"/>
  <c r="CW85771" i="2"/>
  <c r="CW58306" i="2"/>
  <c r="CW40867" i="2"/>
  <c r="CW19778" i="2"/>
  <c r="CW47713" i="2"/>
  <c r="CW59752" i="2"/>
  <c r="CW72163" i="2"/>
  <c r="CW75447" i="2"/>
  <c r="CW62808" i="2"/>
  <c r="CW57571" i="2"/>
  <c r="CW49600" i="2"/>
  <c r="CW33057" i="2"/>
  <c r="CW71253" i="2"/>
  <c r="CW71254" i="2"/>
  <c r="CW33012" i="2"/>
  <c r="CW34265" i="2"/>
  <c r="CW54142" i="2"/>
  <c r="CW57161" i="2"/>
  <c r="CW83783" i="2"/>
  <c r="CW29116" i="2"/>
  <c r="CW79507" i="2"/>
  <c r="CW43655" i="2"/>
  <c r="CW36681" i="2"/>
  <c r="CW49519" i="2"/>
  <c r="CW55530" i="2"/>
  <c r="CW61870" i="2"/>
  <c r="CW75301" i="2"/>
  <c r="CW27724" i="2"/>
  <c r="CW74707" i="2"/>
  <c r="CW83831" i="2"/>
  <c r="CW12229" i="2"/>
  <c r="CW18718" i="2"/>
  <c r="CW82105" i="2"/>
  <c r="CW17684" i="2"/>
  <c r="CW15772" i="2"/>
  <c r="CW52936" i="2"/>
  <c r="CW84754" i="2"/>
  <c r="CW14076" i="2"/>
  <c r="CW85133" i="2"/>
  <c r="CW83947" i="2"/>
  <c r="CW83948" i="2"/>
  <c r="CW26013" i="2"/>
  <c r="CW21056" i="2"/>
  <c r="CW35567" i="2"/>
  <c r="CW22477" i="2"/>
  <c r="CW53029" i="2"/>
  <c r="CW18495" i="2"/>
  <c r="CW13644" i="2"/>
  <c r="CW13645" i="2"/>
  <c r="CW80894" i="2"/>
  <c r="CW56055" i="2"/>
  <c r="CW67602" i="2"/>
  <c r="CW86480" i="2"/>
  <c r="CW78514" i="2"/>
  <c r="CW79181" i="2"/>
  <c r="CW69689" i="2"/>
  <c r="CW68311" i="2"/>
  <c r="CW69690" i="2"/>
  <c r="CW69166" i="2"/>
  <c r="CW33807" i="2"/>
  <c r="CW33095" i="2"/>
  <c r="CW36984" i="2"/>
  <c r="CW36995" i="2"/>
  <c r="CW45246" i="2"/>
  <c r="CW13987" i="2"/>
  <c r="CW31629" i="2"/>
  <c r="CW65644" i="2"/>
  <c r="CW42160" i="2"/>
  <c r="CW38461" i="2"/>
  <c r="CW36705" i="2"/>
  <c r="CW37086" i="2"/>
  <c r="CW33523" i="2"/>
  <c r="CW39216" i="2"/>
  <c r="CW65871" i="2"/>
  <c r="CW3577" i="2"/>
  <c r="CW45810" i="2"/>
  <c r="CW23903" i="2"/>
  <c r="CW64579" i="2"/>
  <c r="CW4415" i="2"/>
  <c r="CW5201" i="2"/>
  <c r="CW57001" i="2"/>
  <c r="CW19620" i="2"/>
  <c r="CW45438" i="2"/>
  <c r="CW60897" i="2"/>
  <c r="CW26910" i="2"/>
  <c r="CW73539" i="2"/>
  <c r="CW48994" i="2"/>
  <c r="CW83876" i="2"/>
  <c r="CW59504" i="2"/>
  <c r="CW30822" i="2"/>
  <c r="CW48185" i="2"/>
  <c r="CW69194" i="2"/>
  <c r="CW31522" i="2"/>
  <c r="CW20945" i="2"/>
  <c r="CW14349" i="2"/>
  <c r="CW25361" i="2"/>
  <c r="CW7620" i="2"/>
  <c r="CW21848" i="2"/>
  <c r="CW24402" i="2"/>
  <c r="CW22848" i="2"/>
  <c r="CW81856" i="2"/>
  <c r="CW15060" i="2"/>
  <c r="CW12381" i="2"/>
  <c r="CW5669" i="2"/>
  <c r="CW918" i="2"/>
  <c r="CW46101" i="2"/>
  <c r="CW46060" i="2"/>
  <c r="CW5981" i="2"/>
  <c r="CW5982" i="2"/>
  <c r="CW12747" i="2"/>
  <c r="CW3656" i="2"/>
  <c r="CW25988" i="2"/>
  <c r="CW7383" i="2"/>
  <c r="CW48688" i="2"/>
  <c r="CW10695" i="2"/>
  <c r="CW79058" i="2"/>
  <c r="CW79059" i="2"/>
  <c r="CW77657" i="2"/>
  <c r="CW86201" i="2"/>
  <c r="CW48298" i="2"/>
  <c r="CW28011" i="2"/>
  <c r="CW63372" i="2"/>
  <c r="CW82544" i="2"/>
  <c r="CW32553" i="2"/>
  <c r="CW13115" i="2"/>
  <c r="CW71403" i="2"/>
  <c r="CW29212" i="2"/>
  <c r="CW54415" i="2"/>
  <c r="CW40768" i="2"/>
  <c r="CW52358" i="2"/>
  <c r="CW47779" i="2"/>
  <c r="CW81814" i="2"/>
  <c r="CW47468" i="2"/>
  <c r="CW83770" i="2"/>
  <c r="CW833" i="2"/>
  <c r="CW79363" i="2"/>
  <c r="CW5608" i="2"/>
  <c r="CW85192" i="2"/>
  <c r="CW14622" i="2"/>
  <c r="CW19590" i="2"/>
  <c r="CW16663" i="2"/>
  <c r="CW16094" i="2"/>
  <c r="CW72367" i="2"/>
  <c r="CW64925" i="2"/>
  <c r="CW14550" i="2"/>
  <c r="CW22263" i="2"/>
  <c r="CW79679" i="2"/>
  <c r="CW2761" i="2"/>
  <c r="CW21429" i="2"/>
  <c r="CW11751" i="2"/>
  <c r="CW12965" i="2"/>
  <c r="CW13125" i="2"/>
  <c r="CW13883" i="2"/>
  <c r="CW11353" i="2"/>
  <c r="CW48351" i="2"/>
  <c r="CW78373" i="2"/>
  <c r="CW10255" i="2"/>
  <c r="CW6138" i="2"/>
  <c r="CW46883" i="2"/>
  <c r="CW3130" i="2"/>
  <c r="CW9271" i="2"/>
  <c r="CW32497" i="2"/>
  <c r="CW43850" i="2"/>
  <c r="CW33479" i="2"/>
  <c r="CW15660" i="2"/>
  <c r="CW70848" i="2"/>
  <c r="CW10830" i="2"/>
  <c r="CW31768" i="2"/>
  <c r="CW71211" i="2"/>
  <c r="CW10678" i="2"/>
  <c r="CW63358" i="2"/>
  <c r="CW54111" i="2"/>
  <c r="CW49190" i="2"/>
  <c r="CW13237" i="2"/>
  <c r="CW74264" i="2"/>
  <c r="CW73037" i="2"/>
  <c r="CW74908" i="2"/>
  <c r="CW74299" i="2"/>
  <c r="CW52782" i="2"/>
  <c r="CW44077" i="2"/>
  <c r="CW73171" i="2"/>
  <c r="CW76824" i="2"/>
  <c r="CW24574" i="2"/>
  <c r="CW5661" i="2"/>
  <c r="CW17989" i="2"/>
  <c r="CW84984" i="2"/>
  <c r="CW72119" i="2"/>
  <c r="CW66376" i="2"/>
  <c r="CW85193" i="2"/>
  <c r="CW54024" i="2"/>
  <c r="CW28897" i="2"/>
  <c r="CW34969" i="2"/>
  <c r="CW32504" i="2"/>
  <c r="CW28654" i="2"/>
  <c r="CW24743" i="2"/>
  <c r="CW69790" i="2"/>
  <c r="CW23474" i="2"/>
  <c r="CW70311" i="2"/>
  <c r="CW53564" i="2"/>
  <c r="CW50750" i="2"/>
  <c r="CW81809" i="2"/>
  <c r="CW37160" i="2"/>
  <c r="CW42228" i="2"/>
  <c r="CW64430" i="2"/>
  <c r="CW919" i="2"/>
  <c r="CW69627" i="2"/>
  <c r="CW52723" i="2"/>
  <c r="CW37274" i="2"/>
  <c r="CW22347" i="2"/>
  <c r="CW66881" i="2"/>
  <c r="CW5562" i="2"/>
  <c r="CW10918" i="2"/>
  <c r="CW43656" i="2"/>
  <c r="CW70028" i="2"/>
  <c r="CW38189" i="2"/>
  <c r="CW51862" i="2"/>
  <c r="CW71608" i="2"/>
  <c r="CW57701" i="2"/>
  <c r="CW51043" i="2"/>
  <c r="CW70849" i="2"/>
  <c r="CW39632" i="2"/>
  <c r="CW85201" i="2"/>
  <c r="CW50433" i="2"/>
  <c r="CW14671" i="2"/>
  <c r="CW16253" i="2"/>
  <c r="CW83225" i="2"/>
  <c r="CW7633" i="2"/>
  <c r="CW64407" i="2"/>
  <c r="CW4366" i="2"/>
  <c r="CW16254" i="2"/>
  <c r="CW65142" i="2"/>
  <c r="CW16255" i="2"/>
  <c r="CW76067" i="2"/>
  <c r="CW7128" i="2"/>
  <c r="CW41225" i="2"/>
  <c r="CW62959" i="2"/>
  <c r="CW2453" i="2"/>
  <c r="CW78658" i="2"/>
  <c r="CW78659" i="2"/>
  <c r="CW22058" i="2"/>
  <c r="CW63867" i="2"/>
  <c r="CW22554" i="2"/>
  <c r="CW21792" i="2"/>
  <c r="CW47770" i="2"/>
  <c r="CW58439" i="2"/>
  <c r="CW6517" i="2"/>
  <c r="CW53092" i="2"/>
  <c r="CW51476" i="2"/>
  <c r="CW16768" i="2"/>
  <c r="CW18301" i="2"/>
  <c r="CW10800" i="2"/>
  <c r="CW3496" i="2"/>
  <c r="CW59991" i="2"/>
  <c r="CW23793" i="2"/>
  <c r="CW77967" i="2"/>
  <c r="CW23018" i="2"/>
  <c r="CW23019" i="2"/>
  <c r="CW45165" i="2"/>
  <c r="CW13087" i="2"/>
  <c r="CW15804" i="2"/>
  <c r="CW15805" i="2"/>
  <c r="CW35621" i="2"/>
  <c r="CW28679" i="2"/>
  <c r="CW77615" i="2"/>
  <c r="CW22450" i="2"/>
  <c r="CW81183" i="2"/>
  <c r="CW48418" i="2"/>
  <c r="CW22414" i="2"/>
  <c r="CW22467" i="2"/>
  <c r="CW84724" i="2"/>
  <c r="CW15587" i="2"/>
  <c r="CW27468" i="2"/>
  <c r="CW58030" i="2"/>
  <c r="CW58031" i="2"/>
  <c r="CW2619" i="2"/>
  <c r="CW60051" i="2"/>
  <c r="CW18371" i="2"/>
  <c r="CW15752" i="2"/>
  <c r="CW77799" i="2"/>
  <c r="CW41070" i="2"/>
  <c r="CW42453" i="2"/>
  <c r="CW45249" i="2"/>
  <c r="CW71835" i="2"/>
  <c r="CW48938" i="2"/>
  <c r="CW80462" i="2"/>
  <c r="CW47504" i="2"/>
  <c r="CW45772" i="2"/>
  <c r="CW86029" i="2"/>
  <c r="CW17599" i="2"/>
  <c r="CW66854" i="2"/>
  <c r="CW86414" i="2"/>
  <c r="CW83368" i="2"/>
  <c r="CW83252" i="2"/>
  <c r="CW11101" i="2"/>
  <c r="CW85430" i="2"/>
  <c r="CW81000" i="2"/>
  <c r="CW55122" i="2"/>
  <c r="CW62033" i="2"/>
  <c r="CW34930" i="2"/>
  <c r="CW7876" i="2"/>
  <c r="CW44885" i="2"/>
  <c r="CW20866" i="2"/>
  <c r="CW46877" i="2"/>
  <c r="CW46878" i="2"/>
  <c r="CW49075" i="2"/>
  <c r="CW33286" i="2"/>
  <c r="CW50117" i="2"/>
  <c r="CW49731" i="2"/>
  <c r="CW64785" i="2"/>
  <c r="CW84615" i="2"/>
  <c r="CW57002" i="2"/>
  <c r="CW72994" i="2"/>
  <c r="CW47238" i="2"/>
  <c r="CW20875" i="2"/>
  <c r="CW6477" i="2"/>
  <c r="CW69378" i="2"/>
  <c r="CW69592" i="2"/>
  <c r="CW59273" i="2"/>
  <c r="CW69448" i="2"/>
  <c r="CW40205" i="2"/>
  <c r="CW84233" i="2"/>
  <c r="CW55665" i="2"/>
  <c r="CW28107" i="2"/>
  <c r="CW28449" i="2"/>
  <c r="CW70333" i="2"/>
  <c r="CW34391" i="2"/>
  <c r="CW55666" i="2"/>
  <c r="CW54791" i="2"/>
  <c r="CW40206" i="2"/>
  <c r="CW70422" i="2"/>
  <c r="CW27448" i="2"/>
  <c r="CW42202" i="2"/>
  <c r="CW31980" i="2"/>
  <c r="CW40207" i="2"/>
  <c r="CW5636" i="2"/>
  <c r="CW61958" i="2"/>
  <c r="CW32074" i="2"/>
  <c r="CW34803" i="2"/>
  <c r="CW32317" i="2"/>
  <c r="CW60574" i="2"/>
  <c r="CW37694" i="2"/>
  <c r="CW46443" i="2"/>
  <c r="CW1296" i="2"/>
  <c r="CW82492" i="2"/>
  <c r="CW51202" i="2"/>
  <c r="CW25248" i="2"/>
  <c r="CW40868" i="2"/>
  <c r="CW19140" i="2"/>
  <c r="CW19141" i="2"/>
  <c r="CW41188" i="2"/>
  <c r="CW60657" i="2"/>
  <c r="CW11224" i="2"/>
  <c r="CW85363" i="2"/>
  <c r="CW77067" i="2"/>
  <c r="CW44078" i="2"/>
  <c r="CW86992" i="2"/>
  <c r="CW16344" i="2"/>
  <c r="CW68783" i="2"/>
  <c r="CW80854" i="2"/>
  <c r="CW62406" i="2"/>
  <c r="CW50614" i="2"/>
  <c r="CW29035" i="2"/>
  <c r="CW52134" i="2"/>
  <c r="CW24714" i="2"/>
  <c r="CW86461" i="2"/>
  <c r="CW16239" i="2"/>
  <c r="CW15953" i="2"/>
  <c r="CW69588" i="2"/>
  <c r="CW69886" i="2"/>
  <c r="CW72769" i="2"/>
  <c r="CW44706" i="2"/>
  <c r="CW41704" i="2"/>
  <c r="CW79981" i="2"/>
  <c r="CW5378" i="2"/>
  <c r="CW77391" i="2"/>
  <c r="CW49361" i="2"/>
  <c r="CW15994" i="2"/>
  <c r="CW79060" i="2"/>
  <c r="CW21751" i="2"/>
  <c r="CW15514" i="2"/>
  <c r="CW31185" i="2"/>
  <c r="CW78231" i="2"/>
  <c r="CW67179" i="2"/>
  <c r="CW51489" i="2"/>
  <c r="CW49011" i="2"/>
  <c r="CW52512" i="2"/>
  <c r="CW86055" i="2"/>
  <c r="CW82787" i="2"/>
  <c r="CW80916" i="2"/>
  <c r="CW10932" i="2"/>
  <c r="CW45239" i="2"/>
  <c r="CW133" i="2"/>
  <c r="CW5883" i="2"/>
  <c r="CW83181" i="2"/>
  <c r="CW6238" i="2"/>
  <c r="CW9713" i="2"/>
  <c r="CW14119" i="2"/>
  <c r="CW13942" i="2"/>
  <c r="CW15888" i="2"/>
  <c r="CW21758" i="2"/>
  <c r="CW81181" i="2"/>
  <c r="CW6530" i="2"/>
  <c r="CW66759" i="2"/>
  <c r="CW24927" i="2"/>
  <c r="CW39743" i="2"/>
  <c r="CW80923" i="2"/>
  <c r="CW75927" i="2"/>
  <c r="CW79496" i="2"/>
  <c r="CW76551" i="2"/>
  <c r="CW77068" i="2"/>
  <c r="CW16820" i="2"/>
  <c r="CW27947" i="2"/>
  <c r="CW19710" i="2"/>
  <c r="CW19711" i="2"/>
  <c r="CW84224" i="2"/>
  <c r="CW1351" i="2"/>
  <c r="CW63377" i="2"/>
  <c r="CW71508" i="2"/>
  <c r="CW85291" i="2"/>
  <c r="CW23104" i="2"/>
  <c r="CW26917" i="2"/>
  <c r="CW18719" i="2"/>
  <c r="CW15404" i="2"/>
  <c r="CW12259" i="2"/>
  <c r="CW7470" i="2"/>
  <c r="CW12858" i="2"/>
  <c r="CW64702" i="2"/>
  <c r="CW73713" i="2"/>
  <c r="CW58440" i="2"/>
  <c r="CW64145" i="2"/>
  <c r="CW32145" i="2"/>
  <c r="CW31630" i="2"/>
  <c r="CW22927" i="2"/>
  <c r="CW13554" i="2"/>
  <c r="CW63622" i="2"/>
  <c r="CW67603" i="2"/>
  <c r="CW67054" i="2"/>
  <c r="CW30287" i="2"/>
  <c r="CW29371" i="2"/>
  <c r="CW36084" i="2"/>
  <c r="CW5475" i="2"/>
  <c r="CW37206" i="2"/>
  <c r="CW23996" i="2"/>
  <c r="CW16526" i="2"/>
  <c r="CW49895" i="2"/>
  <c r="CW66685" i="2"/>
  <c r="CW29324" i="2"/>
  <c r="CW16405" i="2"/>
  <c r="CW4618" i="2"/>
  <c r="CW3011" i="2"/>
  <c r="CW34059" i="2"/>
  <c r="CW78243" i="2"/>
  <c r="CW66258" i="2"/>
  <c r="CW16181" i="2"/>
  <c r="CW43916" i="2"/>
  <c r="CW36457" i="2"/>
  <c r="CW32808" i="2"/>
  <c r="CW48919" i="2"/>
  <c r="CW48920" i="2"/>
  <c r="CW40549" i="2"/>
  <c r="CW33524" i="2"/>
  <c r="CW32465" i="2"/>
  <c r="CW28093" i="2"/>
  <c r="CW32716" i="2"/>
  <c r="CW30732" i="2"/>
  <c r="CW30733" i="2"/>
  <c r="CW54309" i="2"/>
  <c r="CW24211" i="2"/>
  <c r="CW27469" i="2"/>
  <c r="CW58379" i="2"/>
  <c r="CW71377" i="2"/>
  <c r="CW71378" i="2"/>
  <c r="CW53897" i="2"/>
  <c r="CW49165" i="2"/>
  <c r="CW28140" i="2"/>
  <c r="CW30449" i="2"/>
  <c r="CW22049" i="2"/>
  <c r="CW27879" i="2"/>
  <c r="CW27470" i="2"/>
  <c r="CW16074" i="2"/>
  <c r="CW2274" i="2"/>
  <c r="CW11854" i="2"/>
  <c r="CW11328" i="2"/>
  <c r="CW83121" i="2"/>
  <c r="CW57140" i="2"/>
  <c r="CW7003" i="2"/>
  <c r="CW3517" i="2"/>
  <c r="CW68087" i="2"/>
  <c r="CW56832" i="2"/>
  <c r="CW26387" i="2"/>
  <c r="CW24300" i="2"/>
  <c r="CW7880" i="2"/>
  <c r="CW60903" i="2"/>
  <c r="CW6660" i="2"/>
  <c r="CW61673" i="2"/>
  <c r="CW12106" i="2"/>
  <c r="CW54805" i="2"/>
  <c r="CW21512" i="2"/>
  <c r="CW54686" i="2"/>
  <c r="CW6700" i="2"/>
  <c r="CW8535" i="2"/>
  <c r="CW30513" i="2"/>
  <c r="CW57841" i="2"/>
  <c r="CW50460" i="2"/>
  <c r="CW73421" i="2"/>
  <c r="CW50540" i="2"/>
  <c r="CW81271" i="2"/>
  <c r="CW37732" i="2"/>
  <c r="CW57915" i="2"/>
  <c r="CW65273" i="2"/>
  <c r="CW62319" i="2"/>
  <c r="CW80317" i="2"/>
  <c r="CW81124" i="2"/>
  <c r="CW79501" i="2"/>
  <c r="CW6050" i="2"/>
  <c r="CW44315" i="2"/>
  <c r="CW31789" i="2"/>
  <c r="CW32690" i="2"/>
  <c r="CW31631" i="2"/>
  <c r="CW1447" i="2"/>
  <c r="CW44939" i="2"/>
  <c r="CW38597" i="2"/>
  <c r="CW4661" i="2"/>
  <c r="CW3012" i="2"/>
  <c r="CW79218" i="2"/>
  <c r="CW76273" i="2"/>
  <c r="CW62421" i="2"/>
  <c r="CW24042" i="2"/>
  <c r="CW14210" i="2"/>
  <c r="CW25318" i="2"/>
  <c r="CW76244" i="2"/>
  <c r="CW48762" i="2"/>
  <c r="CW58279" i="2"/>
  <c r="CW70657" i="2"/>
  <c r="CW53064" i="2"/>
  <c r="CW65835" i="2"/>
  <c r="CW65836" i="2"/>
  <c r="CW65837" i="2"/>
  <c r="CW65838" i="2"/>
  <c r="CW59994" i="2"/>
  <c r="CW39633" i="2"/>
  <c r="CW59967" i="2"/>
  <c r="CW61176" i="2"/>
  <c r="CW74778" i="2"/>
  <c r="CW74957" i="2"/>
  <c r="CW73851" i="2"/>
  <c r="CW83405" i="2"/>
  <c r="CW75418" i="2"/>
  <c r="CW74770" i="2"/>
  <c r="CW72565" i="2"/>
  <c r="CW39634" i="2"/>
  <c r="CW66760" i="2"/>
  <c r="CW62045" i="2"/>
  <c r="CW8576" i="2"/>
  <c r="CW56260" i="2"/>
  <c r="CW68909" i="2"/>
  <c r="CW42384" i="2"/>
  <c r="CW23858" i="2"/>
  <c r="CW72881" i="2"/>
  <c r="CW29213" i="2"/>
  <c r="CW29464" i="2"/>
  <c r="CW28784" i="2"/>
  <c r="CW31088" i="2"/>
  <c r="CW51600" i="2"/>
  <c r="CW56576" i="2"/>
  <c r="CW36361" i="2"/>
  <c r="CW22441" i="2"/>
  <c r="CW79791" i="2"/>
  <c r="CW61293" i="2"/>
  <c r="CW43687" i="2"/>
  <c r="CW55678" i="2"/>
  <c r="CW51188" i="2"/>
  <c r="CW12516" i="2"/>
  <c r="CW77735" i="2"/>
  <c r="CW59753" i="2"/>
  <c r="CW59535" i="2"/>
  <c r="CW64442" i="2"/>
  <c r="CW36313" i="2"/>
  <c r="CW36314" i="2"/>
  <c r="CW36315" i="2"/>
  <c r="CW42153" i="2"/>
  <c r="CW62465" i="2"/>
  <c r="CW35548" i="2"/>
  <c r="CW55029" i="2"/>
  <c r="CW3660" i="2"/>
  <c r="CW69132" i="2"/>
  <c r="CW79662" i="2"/>
  <c r="CW11310" i="2"/>
  <c r="CW58604" i="2"/>
  <c r="CW82840" i="2"/>
  <c r="CW54511" i="2"/>
  <c r="CW62766" i="2"/>
  <c r="CW60497" i="2"/>
  <c r="CW67508" i="2"/>
  <c r="CW59825" i="2"/>
  <c r="CW59826" i="2"/>
  <c r="CW16001" i="2"/>
  <c r="CW83510" i="2"/>
  <c r="CW86350" i="2"/>
  <c r="CW14270" i="2"/>
  <c r="CW26865" i="2"/>
  <c r="CW70175" i="2"/>
  <c r="CW3461" i="2"/>
  <c r="CW33769" i="2"/>
  <c r="CW16945" i="2"/>
  <c r="CW64926" i="2"/>
  <c r="CW68846" i="2"/>
  <c r="CW32809" i="2"/>
  <c r="CW84737" i="2"/>
  <c r="CW5296" i="2"/>
  <c r="CW37963" i="2"/>
  <c r="CW32591" i="2"/>
  <c r="CW645" i="2"/>
  <c r="CW40755" i="2"/>
  <c r="CW41328" i="2"/>
  <c r="CW35813" i="2"/>
  <c r="CW43420" i="2"/>
  <c r="CW31259" i="2"/>
  <c r="CW51893" i="2"/>
  <c r="CW37073" i="2"/>
  <c r="CW42524" i="2"/>
  <c r="CW32574" i="2"/>
  <c r="CW53181" i="2"/>
  <c r="CW51521" i="2"/>
  <c r="CW76218" i="2"/>
  <c r="CW72212" i="2"/>
  <c r="CW56674" i="2"/>
  <c r="CW72404" i="2"/>
  <c r="CW42237" i="2"/>
  <c r="CW86092" i="2"/>
  <c r="CW46786" i="2"/>
  <c r="CW70107" i="2"/>
  <c r="CW70104" i="2"/>
  <c r="CW56065" i="2"/>
  <c r="CW72608" i="2"/>
  <c r="CW38364" i="2"/>
  <c r="CW39902" i="2"/>
  <c r="CW60935" i="2"/>
  <c r="CW17000" i="2"/>
  <c r="CW86078" i="2"/>
  <c r="CW46236" i="2"/>
  <c r="CW11501" i="2"/>
  <c r="CW20868" i="2"/>
  <c r="CW80295" i="2"/>
  <c r="CW42745" i="2"/>
  <c r="CW60542" i="2"/>
  <c r="CW54388" i="2"/>
  <c r="CW43167" i="2"/>
  <c r="CW14541" i="2"/>
  <c r="CW42058" i="2"/>
  <c r="CW16433" i="2"/>
  <c r="CW10649" i="2"/>
  <c r="CW58309" i="2"/>
  <c r="CW19462" i="2"/>
  <c r="CW50663" i="2"/>
  <c r="CW62739" i="2"/>
  <c r="CW57417" i="2"/>
  <c r="CW59829" i="2"/>
  <c r="CW57821" i="2"/>
  <c r="CW58820" i="2"/>
  <c r="CW67624" i="2"/>
  <c r="CW47603" i="2"/>
  <c r="CW46155" i="2"/>
  <c r="CW65667" i="2"/>
  <c r="CW53448" i="2"/>
  <c r="CW8071" i="2"/>
  <c r="CW5968" i="2"/>
  <c r="CW17486" i="2"/>
  <c r="CW66309" i="2"/>
  <c r="CW82368" i="2"/>
  <c r="CW61755" i="2"/>
  <c r="CW18911" i="2"/>
  <c r="CW41379" i="2"/>
  <c r="CW70649" i="2"/>
  <c r="CW17423" i="2"/>
  <c r="CW62234" i="2"/>
  <c r="CW67103" i="2"/>
  <c r="CW20454" i="2"/>
  <c r="CW5242" i="2"/>
  <c r="CW81114" i="2"/>
  <c r="CW80655" i="2"/>
  <c r="CW18990" i="2"/>
  <c r="CW59602" i="2"/>
  <c r="CW11329" i="2"/>
  <c r="CW69780" i="2"/>
  <c r="CW73236" i="2"/>
  <c r="CW73237" i="2"/>
  <c r="CW12470" i="2"/>
  <c r="CW73292" i="2"/>
  <c r="CW73293" i="2"/>
  <c r="CW74042" i="2"/>
  <c r="CW72882" i="2"/>
  <c r="CW73655" i="2"/>
  <c r="CW61015" i="2"/>
  <c r="CW54097" i="2"/>
  <c r="CW67099" i="2"/>
  <c r="CW77619" i="2"/>
  <c r="CW58229" i="2"/>
  <c r="CW21760" i="2"/>
  <c r="CW21761" i="2"/>
  <c r="CW14640" i="2"/>
  <c r="CW71056" i="2"/>
  <c r="CW23360" i="2"/>
  <c r="CW5214" i="2"/>
  <c r="CW19034" i="2"/>
  <c r="CW58763" i="2"/>
  <c r="CW83230" i="2"/>
  <c r="CW78004" i="2"/>
  <c r="CW5162" i="2"/>
  <c r="CW20286" i="2"/>
  <c r="CW19035" i="2"/>
  <c r="CW5163" i="2"/>
  <c r="CW6567" i="2"/>
  <c r="CW86541" i="2"/>
  <c r="CW82702" i="2"/>
  <c r="CW10628" i="2"/>
  <c r="CW63694" i="2"/>
  <c r="CW66070" i="2"/>
  <c r="CW58712" i="2"/>
  <c r="CW19437" i="2"/>
  <c r="CW43478" i="2"/>
  <c r="CW22287" i="2"/>
  <c r="CW16187" i="2"/>
  <c r="CW19438" i="2"/>
  <c r="CW58884" i="2"/>
  <c r="CW81878" i="2"/>
  <c r="CW19439" i="2"/>
  <c r="CW59536" i="2"/>
  <c r="CW81115" i="2"/>
  <c r="CW39744" i="2"/>
  <c r="CW3914" i="2"/>
  <c r="CW71753" i="2"/>
  <c r="CW61437" i="2"/>
  <c r="CW71754" i="2"/>
  <c r="CW16188" i="2"/>
  <c r="CW18975" i="2"/>
  <c r="CW61223" i="2"/>
  <c r="CW3430" i="2"/>
  <c r="CW78165" i="2"/>
  <c r="CW78166" i="2"/>
  <c r="CW68589" i="2"/>
  <c r="CW22917" i="2"/>
  <c r="CW63009" i="2"/>
  <c r="CW63786" i="2"/>
  <c r="CW16950" i="2"/>
  <c r="CW16291" i="2"/>
  <c r="CW13372" i="2"/>
  <c r="CW3811" i="2"/>
  <c r="CW12802" i="2"/>
  <c r="CW59295" i="2"/>
  <c r="CW61294" i="2"/>
  <c r="CW72286" i="2"/>
  <c r="CW79418" i="2"/>
  <c r="CW74700" i="2"/>
  <c r="CW54728" i="2"/>
  <c r="CW52498" i="2"/>
  <c r="CW23922" i="2"/>
  <c r="CW59185" i="2"/>
  <c r="CW68312" i="2"/>
  <c r="CW56675" i="2"/>
  <c r="CW65657" i="2"/>
  <c r="CW33375" i="2"/>
  <c r="CW3882" i="2"/>
  <c r="CW62645" i="2"/>
  <c r="CW6847" i="2"/>
  <c r="CW36503" i="2"/>
  <c r="CW7827" i="2"/>
  <c r="CW40338" i="2"/>
  <c r="CW58041" i="2"/>
  <c r="CW36246" i="2"/>
  <c r="CW39348" i="2"/>
  <c r="CW76802" i="2"/>
  <c r="CW56486" i="2"/>
  <c r="CW55366" i="2"/>
  <c r="CW61821" i="2"/>
  <c r="CW45201" i="2"/>
  <c r="CW18662" i="2"/>
  <c r="CW68799" i="2"/>
  <c r="CW58403" i="2"/>
  <c r="CW68962" i="2"/>
  <c r="CW67870" i="2"/>
  <c r="CW59207" i="2"/>
  <c r="CW70856" i="2"/>
  <c r="CW70932" i="2"/>
  <c r="CW25739" i="2"/>
  <c r="CW35774" i="2"/>
  <c r="CW78660" i="2"/>
  <c r="CW78661" i="2"/>
  <c r="CW76752" i="2"/>
  <c r="CW58870" i="2"/>
  <c r="CW52999" i="2"/>
  <c r="CW66601" i="2"/>
  <c r="CW53000" i="2"/>
  <c r="CW54622" i="2"/>
  <c r="CW52767" i="2"/>
  <c r="CW66483" i="2"/>
  <c r="CW68784" i="2"/>
  <c r="CW63290" i="2"/>
  <c r="CW35082" i="2"/>
  <c r="CW16515" i="2"/>
  <c r="CW55584" i="2"/>
  <c r="CW45545" i="2"/>
  <c r="CW56872" i="2"/>
  <c r="CW57453" i="2"/>
  <c r="CW49500" i="2"/>
  <c r="CW49351" i="2"/>
  <c r="CW67210" i="2"/>
  <c r="CW20601" i="2"/>
  <c r="CW66911" i="2"/>
  <c r="CW57273" i="2"/>
  <c r="CW69615" i="2"/>
  <c r="CW19269" i="2"/>
  <c r="CW23629" i="2"/>
  <c r="CW64620" i="2"/>
  <c r="CW64621" i="2"/>
  <c r="CW50461" i="2"/>
  <c r="CW50496" i="2"/>
  <c r="CW62272" i="2"/>
  <c r="CW69234" i="2"/>
  <c r="CW14474" i="2"/>
  <c r="CW67139" i="2"/>
  <c r="CW67123" i="2"/>
  <c r="CW49420" i="2"/>
  <c r="CW21499" i="2"/>
  <c r="CW62505" i="2"/>
  <c r="CW69929" i="2"/>
  <c r="CW63037" i="2"/>
  <c r="CW55332" i="2"/>
  <c r="CW54313" i="2"/>
  <c r="CW68712" i="2"/>
  <c r="CW67556" i="2"/>
  <c r="CW67438" i="2"/>
  <c r="CW12853" i="2"/>
  <c r="CW33932" i="2"/>
  <c r="CW16769" i="2"/>
  <c r="CW5893" i="2"/>
  <c r="CW5927" i="2"/>
  <c r="CW41235" i="2"/>
  <c r="CW61528" i="2"/>
  <c r="CW78196" i="2"/>
  <c r="CW78197" i="2"/>
  <c r="CW60032" i="2"/>
  <c r="CW77151" i="2"/>
  <c r="CW9269" i="2"/>
  <c r="CW34494" i="2"/>
  <c r="CW83481" i="2"/>
  <c r="CW48067" i="2"/>
  <c r="CW3393" i="2"/>
  <c r="CW11732" i="2"/>
  <c r="CW48797" i="2"/>
  <c r="CW69443" i="2"/>
  <c r="CW15454" i="2"/>
  <c r="CW17256" i="2"/>
  <c r="CW79801" i="2"/>
  <c r="CW59442" i="2"/>
  <c r="CW14059" i="2"/>
  <c r="CW86855" i="2"/>
  <c r="CW59400" i="2"/>
  <c r="CW22533" i="2"/>
  <c r="CW75243" i="2"/>
  <c r="CW69549" i="2"/>
  <c r="CW10415" i="2"/>
  <c r="CW31089" i="2"/>
  <c r="CW49876" i="2"/>
  <c r="CW72492" i="2"/>
  <c r="CW80735" i="2"/>
  <c r="CW48173" i="2"/>
  <c r="CW61469" i="2"/>
  <c r="CW14945" i="2"/>
  <c r="CW21297" i="2"/>
  <c r="CW59073" i="2"/>
  <c r="CW66728" i="2"/>
  <c r="CW58333" i="2"/>
  <c r="CW21884" i="2"/>
  <c r="CW21885" i="2"/>
  <c r="CW46000" i="2"/>
  <c r="CW58139" i="2"/>
  <c r="CW14295" i="2"/>
  <c r="CW63929" i="2"/>
  <c r="CW58916" i="2"/>
  <c r="CW22524" i="2"/>
  <c r="CW47262" i="2"/>
  <c r="CW60794" i="2"/>
  <c r="CW79253" i="2"/>
  <c r="CW81279" i="2"/>
  <c r="CW47500" i="2"/>
  <c r="CW16383" i="2"/>
  <c r="CW41477" i="2"/>
  <c r="CW44886" i="2"/>
  <c r="CW27617" i="2"/>
  <c r="CW38365" i="2"/>
  <c r="CW38366" i="2"/>
  <c r="CW63311" i="2"/>
  <c r="CW82219" i="2"/>
  <c r="CW6295" i="2"/>
  <c r="CW39412" i="2"/>
  <c r="CW79212" i="2"/>
  <c r="CW2762" i="2"/>
  <c r="CW63558" i="2"/>
  <c r="CW50114" i="2"/>
  <c r="CW50115" i="2"/>
  <c r="CW63442" i="2"/>
  <c r="CW6728" i="2"/>
  <c r="CW49732" i="2"/>
  <c r="CW77576" i="2"/>
  <c r="CW28785" i="2"/>
  <c r="CW37115" i="2"/>
  <c r="CW67184" i="2"/>
  <c r="CW6465" i="2"/>
  <c r="CW68910" i="2"/>
  <c r="CW50133" i="2"/>
  <c r="CW67260" i="2"/>
  <c r="CW33617" i="2"/>
  <c r="CW49207" i="2"/>
  <c r="CW49208" i="2"/>
  <c r="CW65755" i="2"/>
  <c r="CW70620" i="2"/>
  <c r="CW36964" i="2"/>
  <c r="CW30476" i="2"/>
  <c r="CW30839" i="2"/>
  <c r="CW52513" i="2"/>
  <c r="CW52514" i="2"/>
  <c r="CW52515" i="2"/>
  <c r="CW51058" i="2"/>
  <c r="CW17531" i="2"/>
  <c r="CW1573" i="2"/>
  <c r="CW78198" i="2"/>
  <c r="CW78199" i="2"/>
  <c r="CW70887" i="2"/>
  <c r="CW51656" i="2"/>
  <c r="CW51559" i="2"/>
  <c r="CW83324" i="2"/>
  <c r="CW834" i="2"/>
  <c r="CW40319" i="2"/>
  <c r="CW60729" i="2"/>
  <c r="CW18772" i="2"/>
  <c r="CW38647" i="2"/>
  <c r="CW68685" i="2"/>
  <c r="CW19904" i="2"/>
  <c r="CW71344" i="2"/>
  <c r="CW80482" i="2"/>
  <c r="CW81063" i="2"/>
  <c r="CW29975" i="2"/>
  <c r="CW16563" i="2"/>
  <c r="CW75724" i="2"/>
  <c r="CW12471" i="2"/>
  <c r="CW77450" i="2"/>
  <c r="CW4844" i="2"/>
  <c r="CW31230" i="2"/>
  <c r="CW10670" i="2"/>
  <c r="CW8341" i="2"/>
  <c r="CW84107" i="2"/>
  <c r="CW82181" i="2"/>
  <c r="CW82776" i="2"/>
  <c r="CW17328" i="2"/>
  <c r="CW79354" i="2"/>
  <c r="CW81338" i="2"/>
  <c r="CW14487" i="2"/>
  <c r="CW14488" i="2"/>
  <c r="CW49681" i="2"/>
  <c r="CW78331" i="2"/>
  <c r="CW18510" i="2"/>
  <c r="CW3409" i="2"/>
  <c r="CW41555" i="2"/>
  <c r="CW27016" i="2"/>
  <c r="CW26682" i="2"/>
  <c r="CW43200" i="2"/>
  <c r="CW13408" i="2"/>
  <c r="CW4748" i="2"/>
  <c r="CW5616" i="2"/>
  <c r="CW8328" i="2"/>
  <c r="CW8818" i="2"/>
  <c r="CW53357" i="2"/>
  <c r="CW19946" i="2"/>
  <c r="CW17829" i="2"/>
  <c r="CW17316" i="2"/>
  <c r="CW86937" i="2"/>
  <c r="CW24091" i="2"/>
  <c r="CW69879" i="2"/>
  <c r="CW51966" i="2"/>
  <c r="CW71693" i="2"/>
  <c r="CW29066" i="2"/>
  <c r="CW65269" i="2"/>
  <c r="CW30400" i="2"/>
  <c r="CW31688" i="2"/>
  <c r="CW14114" i="2"/>
  <c r="CW83394" i="2"/>
  <c r="CW70179" i="2"/>
  <c r="CW86938" i="2"/>
  <c r="CW35867" i="2"/>
  <c r="CW67778" i="2"/>
  <c r="CW31949" i="2"/>
  <c r="CW41883" i="2"/>
  <c r="CW32683" i="2"/>
  <c r="CW58735" i="2"/>
  <c r="CW58736" i="2"/>
  <c r="CW49156" i="2"/>
  <c r="CW49157" i="2"/>
  <c r="CW32940" i="2"/>
  <c r="CW53068" i="2"/>
  <c r="CW61674" i="2"/>
  <c r="CW82036" i="2"/>
  <c r="CW67872" i="2"/>
  <c r="CW17309" i="2"/>
  <c r="CW17310" i="2"/>
  <c r="CW16013" i="2"/>
  <c r="CW32745" i="2"/>
  <c r="CW63177" i="2"/>
  <c r="CW82112" i="2"/>
  <c r="CW9116" i="2"/>
  <c r="CW71842" i="2"/>
  <c r="CW1187" i="2"/>
  <c r="CW70618" i="2"/>
  <c r="CW71379" i="2"/>
  <c r="CW77311" i="2"/>
  <c r="CW49477" i="2"/>
  <c r="CW38441" i="2"/>
  <c r="CW2057" i="2"/>
  <c r="CW52797" i="2"/>
  <c r="CW34060" i="2"/>
  <c r="CW40905" i="2"/>
  <c r="CW27565" i="2"/>
  <c r="CW32616" i="2"/>
  <c r="CW53728" i="2"/>
  <c r="CW30477" i="2"/>
  <c r="CW52032" i="2"/>
  <c r="CW79044" i="2"/>
  <c r="CW67753" i="2"/>
  <c r="CW61876" i="2"/>
  <c r="CW69082" i="2"/>
  <c r="CW52516" i="2"/>
  <c r="CW77706" i="2"/>
  <c r="CW52517" i="2"/>
  <c r="CW68455" i="2"/>
  <c r="CW51801" i="2"/>
  <c r="CW73355" i="2"/>
  <c r="CW51417" i="2"/>
  <c r="CW86902" i="2"/>
  <c r="CW56873" i="2"/>
  <c r="CW81766" i="2"/>
  <c r="CW51924" i="2"/>
  <c r="CW50241" i="2"/>
  <c r="CW50242" i="2"/>
  <c r="CW27490" i="2"/>
  <c r="CW62522" i="2"/>
  <c r="CW67734" i="2"/>
  <c r="CW64308" i="2"/>
  <c r="CW42440" i="2"/>
  <c r="CW60512" i="2"/>
  <c r="CW40427" i="2"/>
  <c r="CW33309" i="2"/>
  <c r="CW35178" i="2"/>
  <c r="CW56736" i="2"/>
  <c r="CW51059" i="2"/>
  <c r="CW29026" i="2"/>
  <c r="CW29079" i="2"/>
  <c r="CW54052" i="2"/>
  <c r="CW68066" i="2"/>
  <c r="CW62398" i="2"/>
  <c r="CW62399" i="2"/>
  <c r="CW12613" i="2"/>
  <c r="CW6890" i="2"/>
  <c r="CW71242" i="2"/>
  <c r="CW57597" i="2"/>
  <c r="CW42059" i="2"/>
  <c r="CW71404" i="2"/>
  <c r="CW48939" i="2"/>
  <c r="CW70074" i="2"/>
  <c r="CW46256" i="2"/>
  <c r="CW16701" i="2"/>
  <c r="CW54654" i="2"/>
  <c r="CW62869" i="2"/>
  <c r="CW62361" i="2"/>
  <c r="CW18644" i="2"/>
  <c r="CW24216" i="2"/>
  <c r="CW4682" i="2"/>
  <c r="CW35586" i="2"/>
  <c r="CW50129" i="2"/>
  <c r="CW64888" i="2"/>
  <c r="CW18780" i="2"/>
  <c r="CW32560" i="2"/>
  <c r="CW8676" i="2"/>
  <c r="CW60684" i="2"/>
  <c r="CW79356" i="2"/>
  <c r="CW60970" i="2"/>
  <c r="CW18080" i="2"/>
  <c r="CW77705" i="2"/>
  <c r="CW81767" i="2"/>
  <c r="CW64643" i="2"/>
  <c r="CW35868" i="2"/>
  <c r="CW37525" i="2"/>
  <c r="CW34431" i="2"/>
  <c r="CW49189" i="2"/>
  <c r="CW64337" i="2"/>
  <c r="CW41248" i="2"/>
  <c r="CW71137" i="2"/>
  <c r="CW60778" i="2"/>
  <c r="CW60871" i="2"/>
  <c r="CW61828" i="2"/>
  <c r="CW8131" i="2"/>
  <c r="CW42538" i="2"/>
  <c r="CW74516" i="2"/>
  <c r="CW72566" i="2"/>
  <c r="CW72328" i="2"/>
  <c r="CW75106" i="2"/>
  <c r="CW27618" i="2"/>
  <c r="CW52612" i="2"/>
  <c r="CW67712" i="2"/>
  <c r="CW54467" i="2"/>
  <c r="CW53052" i="2"/>
  <c r="CW62933" i="2"/>
  <c r="CW73474" i="2"/>
  <c r="CW40550" i="2"/>
  <c r="CW72874" i="2"/>
  <c r="CW72719" i="2"/>
  <c r="CW76233" i="2"/>
  <c r="CW51934" i="2"/>
  <c r="CW29564" i="2"/>
  <c r="CW31950" i="2"/>
  <c r="CW66163" i="2"/>
  <c r="CW84820" i="2"/>
  <c r="CW39387" i="2"/>
  <c r="CW57572" i="2"/>
  <c r="CW73738" i="2"/>
  <c r="CW36362" i="2"/>
  <c r="CW34737" i="2"/>
  <c r="CW29245" i="2"/>
  <c r="CW58062" i="2"/>
  <c r="CW26388" i="2"/>
  <c r="CW11910" i="2"/>
  <c r="CW3508" i="2"/>
  <c r="CW49640" i="2"/>
  <c r="CW6551" i="2"/>
  <c r="CW79458" i="2"/>
  <c r="CW78847" i="2"/>
  <c r="CW79090" i="2"/>
  <c r="CW79771" i="2"/>
  <c r="CW10745" i="2"/>
  <c r="CW67002" i="2"/>
  <c r="CW67048" i="2"/>
  <c r="CW62801" i="2"/>
  <c r="CW78983" i="2"/>
  <c r="CW78984" i="2"/>
  <c r="CW27023" i="2"/>
  <c r="CW78099" i="2"/>
  <c r="CW67453" i="2"/>
  <c r="CW67454" i="2"/>
  <c r="CW81228" i="2"/>
  <c r="CW56268" i="2"/>
  <c r="CW4471" i="2"/>
  <c r="CW9573" i="2"/>
  <c r="CW21175" i="2"/>
  <c r="CW51748" i="2"/>
  <c r="CW28111" i="2"/>
  <c r="CW23900" i="2"/>
  <c r="CW9217" i="2"/>
  <c r="CW25912" i="2"/>
  <c r="CW59093" i="2"/>
  <c r="CW51064" i="2"/>
  <c r="CW68094" i="2"/>
  <c r="CW39081" i="2"/>
  <c r="CW27514" i="2"/>
  <c r="CW57216" i="2"/>
  <c r="CW76275" i="2"/>
  <c r="CW76559" i="2"/>
  <c r="CW72677" i="2"/>
  <c r="CW72678" i="2"/>
  <c r="CW61065" i="2"/>
  <c r="CW21795" i="2"/>
  <c r="CW46677" i="2"/>
  <c r="CW81538" i="2"/>
  <c r="CW33272" i="2"/>
  <c r="CW54529" i="2"/>
  <c r="CW62292" i="2"/>
  <c r="CW65050" i="2"/>
  <c r="CW67353" i="2"/>
  <c r="CW30598" i="2"/>
  <c r="CW35667" i="2"/>
  <c r="CW28600" i="2"/>
  <c r="CW70933" i="2"/>
  <c r="CW68911" i="2"/>
  <c r="CW68912" i="2"/>
  <c r="CW53586" i="2"/>
  <c r="CW44079" i="2"/>
  <c r="CW79254" i="2"/>
  <c r="CW27895" i="2"/>
  <c r="CW44399" i="2"/>
  <c r="CW51260" i="2"/>
  <c r="CW41329" i="2"/>
  <c r="CW54319" i="2"/>
  <c r="CW64544" i="2"/>
  <c r="CW69553" i="2"/>
  <c r="CW41795" i="2"/>
  <c r="CW41162" i="2"/>
  <c r="CW55679" i="2"/>
  <c r="CW60755" i="2"/>
  <c r="CW54280" i="2"/>
  <c r="CW49703" i="2"/>
  <c r="CW38074" i="2"/>
  <c r="CW47062" i="2"/>
  <c r="CW56213" i="2"/>
  <c r="CW46174" i="2"/>
  <c r="CW43920" i="2"/>
  <c r="CW46686" i="2"/>
  <c r="CW68141" i="2"/>
  <c r="CW33359" i="2"/>
  <c r="CW33204" i="2"/>
  <c r="CW72075" i="2"/>
  <c r="CW43921" i="2"/>
  <c r="CW51676" i="2"/>
  <c r="CW52598" i="2"/>
  <c r="CW68757" i="2"/>
  <c r="CW55201" i="2"/>
  <c r="CW42060" i="2"/>
  <c r="CW79145" i="2"/>
  <c r="CW50223" i="2"/>
  <c r="CW32961" i="2"/>
  <c r="CW38367" i="2"/>
  <c r="CW48602" i="2"/>
  <c r="CW43819" i="2"/>
  <c r="CW86695" i="2"/>
  <c r="CW56214" i="2"/>
  <c r="CW13961" i="2"/>
  <c r="CW58693" i="2"/>
  <c r="CW81457" i="2"/>
  <c r="CW15807" i="2"/>
  <c r="CW1263" i="2"/>
  <c r="CW26389" i="2"/>
  <c r="CW2903" i="2"/>
  <c r="CW59363" i="2"/>
  <c r="CW33044" i="2"/>
  <c r="CW16750" i="2"/>
  <c r="CW57003" i="2"/>
  <c r="CW48248" i="2"/>
  <c r="CW56487" i="2"/>
  <c r="CW36802" i="2"/>
  <c r="CW43181" i="2"/>
  <c r="CW59208" i="2"/>
  <c r="CW51266" i="2"/>
  <c r="CW33726" i="2"/>
  <c r="CW82766" i="2"/>
  <c r="CW12495" i="2"/>
  <c r="CW27491" i="2"/>
  <c r="CW87144" i="2"/>
  <c r="CW69385" i="2"/>
  <c r="CW6650" i="2"/>
  <c r="CW23745" i="2"/>
  <c r="CW54459" i="2"/>
  <c r="CW60795" i="2"/>
  <c r="CW35264" i="2"/>
  <c r="CW65404" i="2"/>
  <c r="CW42369" i="2"/>
  <c r="CW62225" i="2"/>
  <c r="CW84313" i="2"/>
  <c r="CW31204" i="2"/>
  <c r="CW42275" i="2"/>
  <c r="CW26390" i="2"/>
  <c r="CW56619" i="2"/>
  <c r="CW77769" i="2"/>
  <c r="CW77770" i="2"/>
  <c r="CW61520" i="2"/>
  <c r="CW84170" i="2"/>
  <c r="CW77244" i="2"/>
  <c r="CW1608" i="2"/>
  <c r="CW5333" i="2"/>
  <c r="CW53381" i="2"/>
  <c r="CW81897" i="2"/>
  <c r="CW6338" i="2"/>
  <c r="CW64434" i="2"/>
  <c r="CW64435" i="2"/>
  <c r="CW39878" i="2"/>
  <c r="CW69237" i="2"/>
  <c r="CW69238" i="2"/>
  <c r="CW44337" i="2"/>
  <c r="CW69387" i="2"/>
  <c r="CW65955" i="2"/>
  <c r="CW69801" i="2"/>
  <c r="CW54053" i="2"/>
  <c r="CW54188" i="2"/>
  <c r="CW54054" i="2"/>
  <c r="CW61073" i="2"/>
  <c r="CW38075" i="2"/>
  <c r="CW435" i="2"/>
  <c r="CW66928" i="2"/>
  <c r="CW1371" i="2"/>
  <c r="CW86287" i="2"/>
  <c r="CW32466" i="2"/>
  <c r="CW1267" i="2"/>
  <c r="CW31818" i="2"/>
  <c r="CW29565" i="2"/>
  <c r="CW86696" i="2"/>
  <c r="CW3706" i="2"/>
  <c r="CW80263" i="2"/>
  <c r="CW85174" i="2"/>
  <c r="CW59542" i="2"/>
  <c r="CW83081" i="2"/>
  <c r="CW50329" i="2"/>
  <c r="CW7132" i="2"/>
  <c r="CW46384" i="2"/>
  <c r="CW2355" i="2"/>
  <c r="CW83370" i="2"/>
  <c r="CW77558" i="2"/>
  <c r="CW24544" i="2"/>
  <c r="CW17110" i="2"/>
  <c r="CW27566" i="2"/>
  <c r="CW51955" i="2"/>
  <c r="CW50418" i="2"/>
  <c r="CW11348" i="2"/>
  <c r="CW42352" i="2"/>
  <c r="CW56325" i="2"/>
  <c r="CW77800" i="2"/>
  <c r="CW56343" i="2"/>
  <c r="CW56407" i="2"/>
  <c r="CW75527" i="2"/>
  <c r="CW59696" i="2"/>
  <c r="CW83375" i="2"/>
  <c r="CW38259" i="2"/>
  <c r="CW63640" i="2"/>
  <c r="CW62069" i="2"/>
  <c r="CW74117" i="2"/>
  <c r="CW59916" i="2"/>
  <c r="CW27186" i="2"/>
  <c r="CW75107" i="2"/>
  <c r="CW4912" i="2"/>
  <c r="CW4913" i="2"/>
  <c r="CW70000" i="2"/>
  <c r="CW2848" i="2"/>
  <c r="CW14764" i="2"/>
  <c r="CW81034" i="2"/>
  <c r="CW14409" i="2"/>
  <c r="CW51411" i="2"/>
  <c r="CW23255" i="2"/>
  <c r="CW52064" i="2"/>
  <c r="CW17571" i="2"/>
  <c r="CW14091" i="2"/>
  <c r="CW31169" i="2"/>
  <c r="CW23412" i="2"/>
  <c r="CW20414" i="2"/>
  <c r="CW1435" i="2"/>
  <c r="CW42315" i="2"/>
  <c r="CW24562" i="2"/>
  <c r="CW5022" i="2"/>
  <c r="CW76497" i="2"/>
  <c r="CW75900" i="2"/>
  <c r="CW41165" i="2"/>
  <c r="CW37625" i="2"/>
  <c r="CW84856" i="2"/>
  <c r="CW66889" i="2"/>
  <c r="CW70246" i="2"/>
  <c r="CW53994" i="2"/>
  <c r="CW55834" i="2"/>
  <c r="CW69661" i="2"/>
  <c r="CW36129" i="2"/>
  <c r="CW22145" i="2"/>
  <c r="CW76547" i="2"/>
  <c r="CW12787" i="2"/>
  <c r="CW48212" i="2"/>
  <c r="CW70492" i="2"/>
  <c r="CW47043" i="2"/>
  <c r="CW10980" i="2"/>
  <c r="CW61814" i="2"/>
  <c r="CW61815" i="2"/>
  <c r="CW3099" i="2"/>
  <c r="CW44801" i="2"/>
  <c r="CW24545" i="2"/>
  <c r="CW83773" i="2"/>
  <c r="CW6305" i="2"/>
  <c r="CW2943" i="2"/>
  <c r="CW60942" i="2"/>
  <c r="CW18061" i="2"/>
  <c r="CW68304" i="2"/>
  <c r="CW82380" i="2"/>
  <c r="CW55700" i="2"/>
  <c r="CW11447" i="2"/>
  <c r="CW42157" i="2"/>
  <c r="CW68308" i="2"/>
  <c r="CW62742" i="2"/>
  <c r="CW24360" i="2"/>
  <c r="CW65639" i="2"/>
  <c r="CW13465" i="2"/>
  <c r="CW14031" i="2"/>
  <c r="CW76131" i="2"/>
  <c r="CW23649" i="2"/>
  <c r="CW9348" i="2"/>
  <c r="CW42227" i="2"/>
  <c r="CW73344" i="2"/>
  <c r="CW32467" i="2"/>
  <c r="CW56676" i="2"/>
  <c r="CW56677" i="2"/>
  <c r="CW60336" i="2"/>
  <c r="CW57004" i="2"/>
  <c r="CW31241" i="2"/>
  <c r="CW35412" i="2"/>
  <c r="CW82210" i="2"/>
  <c r="CW22928" i="2"/>
  <c r="CW47974" i="2"/>
  <c r="CW46257" i="2"/>
  <c r="CW5285" i="2"/>
  <c r="CW46258" i="2"/>
  <c r="CW29688" i="2"/>
  <c r="CW77178" i="2"/>
  <c r="CW436" i="2"/>
  <c r="CW63879" i="2"/>
  <c r="CW82614" i="2"/>
  <c r="CW52518" i="2"/>
  <c r="CW52519" i="2"/>
  <c r="CW17319" i="2"/>
  <c r="CW84930" i="2"/>
  <c r="CW81500" i="2"/>
  <c r="CW84337" i="2"/>
  <c r="CW44080" i="2"/>
  <c r="CW85323" i="2"/>
  <c r="CW44081" i="2"/>
  <c r="CW43922" i="2"/>
  <c r="CW20596" i="2"/>
  <c r="CW50751" i="2"/>
  <c r="CW2775" i="2"/>
  <c r="CW18111" i="2"/>
  <c r="CW27326" i="2"/>
  <c r="CW66040" i="2"/>
  <c r="CW65078" i="2"/>
  <c r="CW75108" i="2"/>
  <c r="CW11846" i="2"/>
  <c r="CW54870" i="2"/>
  <c r="CW54871" i="2"/>
  <c r="CW3297" i="2"/>
  <c r="CW51579" i="2"/>
  <c r="CW70265" i="2"/>
  <c r="CW40738" i="2"/>
  <c r="CW45897" i="2"/>
  <c r="CW30288" i="2"/>
  <c r="CW32746" i="2"/>
  <c r="CW38981" i="2"/>
  <c r="CW41020" i="2"/>
  <c r="CW23113" i="2"/>
  <c r="CW86697" i="2"/>
  <c r="CW41271" i="2"/>
  <c r="CW65087" i="2"/>
  <c r="CW59386" i="2"/>
  <c r="CW62511" i="2"/>
  <c r="CW58737" i="2"/>
  <c r="CW50844" i="2"/>
  <c r="CW55950" i="2"/>
  <c r="CW50845" i="2"/>
  <c r="CW72018" i="2"/>
  <c r="CW80503" i="2"/>
  <c r="CW49915" i="2"/>
  <c r="CW21404" i="2"/>
  <c r="CW3723" i="2"/>
  <c r="CW81583" i="2"/>
  <c r="CW83974" i="2"/>
  <c r="CW81677" i="2"/>
  <c r="CW7793" i="2"/>
  <c r="CW20343" i="2"/>
  <c r="CW83053" i="2"/>
  <c r="CW5757" i="2"/>
  <c r="CW19054" i="2"/>
  <c r="CW11641" i="2"/>
  <c r="CW16061" i="2"/>
  <c r="CW5023" i="2"/>
  <c r="CW17751" i="2"/>
  <c r="CW10866" i="2"/>
  <c r="CW4727" i="2"/>
  <c r="CW77289" i="2"/>
  <c r="CW84367" i="2"/>
  <c r="CW27032" i="2"/>
  <c r="CW81931" i="2"/>
  <c r="CW47271" i="2"/>
  <c r="CW47731" i="2"/>
  <c r="CW84174" i="2"/>
  <c r="CW50846" i="2"/>
  <c r="CW55298" i="2"/>
  <c r="CW55299" i="2"/>
  <c r="CW55300" i="2"/>
  <c r="CW32739" i="2"/>
  <c r="CW43256" i="2"/>
  <c r="CW38076" i="2"/>
  <c r="CW48542" i="2"/>
  <c r="CW68113" i="2"/>
  <c r="CW70576" i="2"/>
  <c r="CW23490" i="2"/>
  <c r="CW7410" i="2"/>
  <c r="CW45755" i="2"/>
  <c r="CW55750" i="2"/>
  <c r="CW82265" i="2"/>
  <c r="CW21124" i="2"/>
  <c r="CW82266" i="2"/>
  <c r="CW40008" i="2"/>
  <c r="CW1315" i="2"/>
  <c r="CW4027" i="2"/>
  <c r="CW4619" i="2"/>
  <c r="CW12854" i="2"/>
  <c r="CW3966" i="2"/>
  <c r="CW80617" i="2"/>
  <c r="CW79858" i="2"/>
  <c r="CW38368" i="2"/>
  <c r="CW36916" i="2"/>
  <c r="CW38729" i="2"/>
  <c r="CW7417" i="2"/>
  <c r="CW69638" i="2"/>
  <c r="CW61858" i="2"/>
  <c r="CW69639" i="2"/>
  <c r="CW20401" i="2"/>
  <c r="CW76621" i="2"/>
  <c r="CW9210" i="2"/>
  <c r="CW6166" i="2"/>
  <c r="CW23586" i="2"/>
  <c r="CW12943" i="2"/>
  <c r="CW2418" i="2"/>
  <c r="CW12855" i="2"/>
  <c r="CW52597" i="2"/>
  <c r="CW24329" i="2"/>
  <c r="CW43022" i="2"/>
  <c r="CW7615" i="2"/>
  <c r="CW33387" i="2"/>
  <c r="CW82572" i="2"/>
  <c r="CW78309" i="2"/>
  <c r="CW18904" i="2"/>
  <c r="CW72062" i="2"/>
  <c r="CW14308" i="2"/>
  <c r="CW53537" i="2"/>
  <c r="CW8684" i="2"/>
  <c r="CW42156" i="2"/>
  <c r="CW69547" i="2"/>
  <c r="CW63932" i="2"/>
  <c r="CW54603" i="2"/>
  <c r="CW56150" i="2"/>
  <c r="CW57312" i="2"/>
  <c r="CW22863" i="2"/>
  <c r="CW10264" i="2"/>
  <c r="CW15983" i="2"/>
  <c r="CW5888" i="2"/>
  <c r="CW15159" i="2"/>
  <c r="CW20490" i="2"/>
  <c r="CW69935" i="2"/>
  <c r="CW49242" i="2"/>
  <c r="CW65099" i="2"/>
  <c r="CW64370" i="2"/>
  <c r="CW74848" i="2"/>
  <c r="CW23630" i="2"/>
  <c r="CW14926" i="2"/>
  <c r="CW57342" i="2"/>
  <c r="CW60593" i="2"/>
  <c r="CW52873" i="2"/>
  <c r="CW41437" i="2"/>
  <c r="CW45147" i="2"/>
  <c r="CW68370" i="2"/>
  <c r="CW69915" i="2"/>
  <c r="CW31910" i="2"/>
  <c r="CW41438" i="2"/>
  <c r="CW31500" i="2"/>
  <c r="CW44343" i="2"/>
  <c r="CW41087" i="2"/>
  <c r="CW79817" i="2"/>
  <c r="CW78216" i="2"/>
  <c r="CW18556" i="2"/>
  <c r="CW46704" i="2"/>
  <c r="CW5334" i="2"/>
  <c r="CW16778" i="2"/>
  <c r="CW16779" i="2"/>
  <c r="CW44802" i="2"/>
  <c r="CW66972" i="2"/>
  <c r="CW77852" i="2"/>
  <c r="CW83810" i="2"/>
  <c r="CW6076" i="2"/>
  <c r="CW52081" i="2"/>
  <c r="CW18835" i="2"/>
  <c r="CW75923" i="2"/>
  <c r="CW11017" i="2"/>
  <c r="CW2911" i="2"/>
  <c r="CW49947" i="2"/>
  <c r="CW49948" i="2"/>
  <c r="CW59511" i="2"/>
  <c r="CW4165" i="2"/>
  <c r="CW46242" i="2"/>
  <c r="CW14020" i="2"/>
  <c r="CW4157" i="2"/>
  <c r="CW9015" i="2"/>
  <c r="CW57343" i="2"/>
  <c r="CW23450" i="2"/>
  <c r="CW61941" i="2"/>
  <c r="CW8871" i="2"/>
  <c r="CW48116" i="2"/>
  <c r="CW51883" i="2"/>
  <c r="CW7355" i="2"/>
  <c r="CW30593" i="2"/>
  <c r="CW9104" i="2"/>
  <c r="CW84122" i="2"/>
  <c r="CW22173" i="2"/>
  <c r="CW3588" i="2"/>
  <c r="CW80205" i="2"/>
  <c r="CW20447" i="2"/>
  <c r="CW85979" i="2"/>
  <c r="CW77938" i="2"/>
  <c r="CW21169" i="2"/>
  <c r="CW85980" i="2"/>
  <c r="CW83211" i="2"/>
  <c r="CW21170" i="2"/>
  <c r="CW9796" i="2"/>
  <c r="CW9878" i="2"/>
  <c r="CW9170" i="2"/>
  <c r="CW61859" i="2"/>
  <c r="CW50752" i="2"/>
  <c r="CW63445" i="2"/>
  <c r="CW17302" i="2"/>
  <c r="CW14152" i="2"/>
  <c r="CW79963" i="2"/>
  <c r="CW21628" i="2"/>
  <c r="CW6352" i="2"/>
  <c r="CW67268" i="2"/>
  <c r="CW2971" i="2"/>
  <c r="CW16148" i="2"/>
  <c r="CW17675" i="2"/>
  <c r="CW47689" i="2"/>
  <c r="CW14211" i="2"/>
  <c r="CW20153" i="2"/>
  <c r="CW34685" i="2"/>
  <c r="CW10772" i="2"/>
  <c r="CW4150" i="2"/>
  <c r="CW77962" i="2"/>
  <c r="CW56874" i="2"/>
  <c r="CW18972" i="2"/>
  <c r="CW25740" i="2"/>
  <c r="CW55505" i="2"/>
  <c r="CW55506" i="2"/>
  <c r="CW83511" i="2"/>
  <c r="CW14300" i="2"/>
  <c r="CW7099" i="2"/>
  <c r="CW4746" i="2"/>
  <c r="CW76340" i="2"/>
  <c r="CW34189" i="2"/>
  <c r="CW34007" i="2"/>
  <c r="CW36155" i="2"/>
  <c r="CW52480" i="2"/>
  <c r="CW56151" i="2"/>
  <c r="CW68686" i="2"/>
  <c r="CW52214" i="2"/>
  <c r="CW49688" i="2"/>
  <c r="CW19975" i="2"/>
  <c r="CW62165" i="2"/>
  <c r="CW64590" i="2"/>
  <c r="CW45804" i="2"/>
  <c r="CW59154" i="2"/>
  <c r="CW68238" i="2"/>
  <c r="CW58738" i="2"/>
  <c r="CW84985" i="2"/>
  <c r="CW86552" i="2"/>
  <c r="CW47190" i="2"/>
  <c r="CW16182" i="2"/>
  <c r="CW45820" i="2"/>
  <c r="CW16183" i="2"/>
  <c r="CW14583" i="2"/>
  <c r="CW83187" i="2"/>
  <c r="CW83642" i="2"/>
  <c r="CW86756" i="2"/>
  <c r="CW79297" i="2"/>
  <c r="CW33842" i="2"/>
  <c r="CW39789" i="2"/>
  <c r="CW16184" i="2"/>
  <c r="CW76995" i="2"/>
  <c r="CW3748" i="2"/>
  <c r="CW68456" i="2"/>
  <c r="CW7377" i="2"/>
  <c r="CW48355" i="2"/>
  <c r="CW38316" i="2"/>
  <c r="CW33525" i="2"/>
  <c r="CW41002" i="2"/>
  <c r="CW51375" i="2"/>
  <c r="CW57005" i="2"/>
  <c r="CW63487" i="2"/>
  <c r="CW37561" i="2"/>
  <c r="CW37903" i="2"/>
  <c r="CW46630" i="2"/>
  <c r="CW2559" i="2"/>
  <c r="CW45584" i="2"/>
  <c r="CW19351" i="2"/>
  <c r="CW36716" i="2"/>
  <c r="CW86288" i="2"/>
  <c r="CW13065" i="2"/>
  <c r="CW69672" i="2"/>
  <c r="CW64443" i="2"/>
  <c r="CW24947" i="2"/>
  <c r="CW49100" i="2"/>
  <c r="CW3108" i="2"/>
  <c r="CW29413" i="2"/>
  <c r="CW15217" i="2"/>
  <c r="CW26645" i="2"/>
  <c r="CW21105" i="2"/>
  <c r="CW77901" i="2"/>
  <c r="CW72875" i="2"/>
  <c r="CW59091" i="2"/>
  <c r="CW69699" i="2"/>
  <c r="CW61150" i="2"/>
  <c r="CW74462" i="2"/>
  <c r="CW59931" i="2"/>
  <c r="CW74220" i="2"/>
  <c r="CW66357" i="2"/>
  <c r="CW69598" i="2"/>
  <c r="CW57638" i="2"/>
  <c r="CW66753" i="2"/>
  <c r="CW65956" i="2"/>
  <c r="CW65957" i="2"/>
  <c r="CW70945" i="2"/>
  <c r="CW46512" i="2"/>
  <c r="CW8707" i="2"/>
  <c r="CW53013" i="2"/>
  <c r="CW20482" i="2"/>
  <c r="CW66771" i="2"/>
  <c r="CW81793" i="2"/>
  <c r="CW20483" i="2"/>
  <c r="CW81560" i="2"/>
  <c r="CW64444" i="2"/>
  <c r="CW67082" i="2"/>
  <c r="CW29051" i="2"/>
  <c r="CW43524" i="2"/>
  <c r="CW27123" i="2"/>
  <c r="CW1529" i="2"/>
  <c r="CW86161" i="2"/>
  <c r="CW79117" i="2"/>
  <c r="CW64445" i="2"/>
  <c r="CW27149" i="2"/>
  <c r="CW55019" i="2"/>
  <c r="CW25194" i="2"/>
  <c r="CW28994" i="2"/>
  <c r="CW50061" i="2"/>
  <c r="CW8912" i="2"/>
  <c r="CW14130" i="2"/>
  <c r="CW6269" i="2"/>
  <c r="CW85210" i="2"/>
  <c r="CW12542" i="2"/>
  <c r="CW41514" i="2"/>
  <c r="CW6109" i="2"/>
  <c r="CW34061" i="2"/>
  <c r="CW38212" i="2"/>
  <c r="CW84143" i="2"/>
  <c r="CW52122" i="2"/>
  <c r="CW37116" i="2"/>
  <c r="CW64480" i="2"/>
  <c r="CW67402" i="2"/>
  <c r="CW57387" i="2"/>
  <c r="CW56344" i="2"/>
  <c r="CW86005" i="2"/>
  <c r="CW28833" i="2"/>
  <c r="CW72918" i="2"/>
  <c r="CW34639" i="2"/>
  <c r="CW46531" i="2"/>
  <c r="CW19800" i="2"/>
  <c r="CW49229" i="2"/>
  <c r="CW6077" i="2"/>
  <c r="CW34965" i="2"/>
  <c r="CW35801" i="2"/>
  <c r="CW57006" i="2"/>
  <c r="CW20753" i="2"/>
  <c r="CW82605" i="2"/>
  <c r="CW29671" i="2"/>
  <c r="CW76706" i="2"/>
  <c r="CW47762" i="2"/>
  <c r="CW60998" i="2"/>
  <c r="CW9016" i="2"/>
  <c r="CW4332" i="2"/>
  <c r="CW30230" i="2"/>
  <c r="CW24948" i="2"/>
  <c r="CW60922" i="2"/>
  <c r="CW77147" i="2"/>
  <c r="CW51853" i="2"/>
  <c r="CW38369" i="2"/>
  <c r="CW9211" i="2"/>
  <c r="CW76234" i="2"/>
  <c r="CW14050" i="2"/>
  <c r="CW77263" i="2"/>
  <c r="CW86289" i="2"/>
  <c r="CW56152" i="2"/>
  <c r="CW57128" i="2"/>
  <c r="CW67768" i="2"/>
  <c r="CW8365" i="2"/>
  <c r="CW76753" i="2"/>
  <c r="CW8304" i="2"/>
  <c r="CW84887" i="2"/>
  <c r="CW47820" i="2"/>
  <c r="CW25517" i="2"/>
  <c r="CW26749" i="2"/>
  <c r="CW65829" i="2"/>
  <c r="CW16242" i="2"/>
  <c r="CW83667" i="2"/>
  <c r="CW46464" i="2"/>
  <c r="CW65314" i="2"/>
  <c r="CW63795" i="2"/>
  <c r="CW9855" i="2"/>
  <c r="CW3079" i="2"/>
  <c r="CW65315" i="2"/>
  <c r="CW63715" i="2"/>
  <c r="CW27535" i="2"/>
  <c r="CW49333" i="2"/>
  <c r="CW24928" i="2"/>
  <c r="CW10582" i="2"/>
  <c r="CW49286" i="2"/>
  <c r="CW34289" i="2"/>
  <c r="CW33422" i="2"/>
  <c r="CW27392" i="2"/>
  <c r="CW6623" i="2"/>
  <c r="CW23218" i="2"/>
  <c r="CW24865" i="2"/>
  <c r="CW31090" i="2"/>
  <c r="CW30150" i="2"/>
  <c r="CW32697" i="2"/>
  <c r="CW12233" i="2"/>
  <c r="CW78616" i="2"/>
  <c r="CW2427" i="2"/>
  <c r="CW37275" i="2"/>
  <c r="CW81982" i="2"/>
  <c r="CW47604" i="2"/>
  <c r="CW20645" i="2"/>
  <c r="CW71589" i="2"/>
  <c r="CW47985" i="2"/>
  <c r="CW75377" i="2"/>
  <c r="CW8310" i="2"/>
  <c r="CW6804" i="2"/>
  <c r="CW1830" i="2"/>
  <c r="CW55784" i="2"/>
  <c r="CW54489" i="2"/>
  <c r="CW62383" i="2"/>
  <c r="CW26538" i="2"/>
  <c r="CW54670" i="2"/>
  <c r="CW22344" i="2"/>
  <c r="CW70341" i="2"/>
  <c r="CW21823" i="2"/>
  <c r="CW27658" i="2"/>
  <c r="CW24575" i="2"/>
  <c r="CW19763" i="2"/>
  <c r="CW23956" i="2"/>
  <c r="CW4071" i="2"/>
  <c r="CW54545" i="2"/>
  <c r="CW35978" i="2"/>
  <c r="CW58993" i="2"/>
  <c r="CW69567" i="2"/>
  <c r="CW58346" i="2"/>
  <c r="CW14229" i="2"/>
  <c r="CW19142" i="2"/>
  <c r="CW82169" i="2"/>
  <c r="CW19425" i="2"/>
  <c r="CW52623" i="2"/>
  <c r="CW17670" i="2"/>
  <c r="CW19126" i="2"/>
  <c r="CW58542" i="2"/>
  <c r="CW75431" i="2"/>
  <c r="CW50216" i="2"/>
  <c r="CW7722" i="2"/>
  <c r="CW37097" i="2"/>
  <c r="CW40161" i="2"/>
  <c r="CW24949" i="2"/>
  <c r="CW73766" i="2"/>
  <c r="CW56429" i="2"/>
  <c r="CW63375" i="2"/>
  <c r="CW59071" i="2"/>
  <c r="CW38410" i="2"/>
  <c r="CW81649" i="2"/>
  <c r="CW81650" i="2"/>
  <c r="CW50705" i="2"/>
  <c r="CW68673" i="2"/>
  <c r="CW64821" i="2"/>
  <c r="CW48902" i="2"/>
  <c r="CW66737" i="2"/>
  <c r="CW21251" i="2"/>
  <c r="CW38317" i="2"/>
  <c r="CW38318" i="2"/>
  <c r="CW59522" i="2"/>
  <c r="CW20262" i="2"/>
  <c r="CW86845" i="2"/>
  <c r="CW81893" i="2"/>
  <c r="CW19227" i="2"/>
  <c r="CW5024" i="2"/>
  <c r="CW9884" i="2"/>
  <c r="CW32684" i="2"/>
  <c r="CW5371" i="2"/>
  <c r="CW7270" i="2"/>
  <c r="CW7840" i="2"/>
  <c r="CW37364" i="2"/>
  <c r="CW81036" i="2"/>
  <c r="CW6239" i="2"/>
  <c r="CW39698" i="2"/>
  <c r="CW16771" i="2"/>
  <c r="CW28432" i="2"/>
  <c r="CW15478" i="2"/>
  <c r="CW11202" i="2"/>
  <c r="CW7476" i="2"/>
  <c r="CW43479" i="2"/>
  <c r="CW6977" i="2"/>
  <c r="CW26724" i="2"/>
  <c r="CW11682" i="2"/>
  <c r="CW51863" i="2"/>
  <c r="CW65581" i="2"/>
  <c r="CW53752" i="2"/>
  <c r="CW9733" i="2"/>
  <c r="CW8624" i="2"/>
  <c r="CW65224" i="2"/>
  <c r="CW50941" i="2"/>
  <c r="CW12385" i="2"/>
  <c r="CW12386" i="2"/>
  <c r="CW34655" i="2"/>
  <c r="CW33392" i="2"/>
  <c r="CW32617" i="2"/>
  <c r="CW10428" i="2"/>
  <c r="CW24059" i="2"/>
  <c r="CW920" i="2"/>
  <c r="CW37964" i="2"/>
  <c r="CW33607" i="2"/>
  <c r="CW47298" i="2"/>
  <c r="CW24492" i="2"/>
  <c r="CW51425" i="2"/>
  <c r="CW17330" i="2"/>
  <c r="CW69212" i="2"/>
  <c r="CW19212" i="2"/>
  <c r="CW74796" i="2"/>
  <c r="CW14866" i="2"/>
  <c r="CW24902" i="2"/>
  <c r="CW30151" i="2"/>
  <c r="CW82960" i="2"/>
  <c r="CW17925" i="2"/>
  <c r="CW10902" i="2"/>
  <c r="CW74861" i="2"/>
  <c r="CW50957" i="2"/>
  <c r="CW47356" i="2"/>
  <c r="CW76359" i="2"/>
  <c r="CW75982" i="2"/>
  <c r="CW5603" i="2"/>
  <c r="CW6051" i="2"/>
  <c r="CW46683" i="2"/>
  <c r="CW84490" i="2"/>
  <c r="CW22511" i="2"/>
  <c r="CW5559" i="2"/>
  <c r="CW17511" i="2"/>
  <c r="CW6052" i="2"/>
  <c r="CW84212" i="2"/>
  <c r="CW77301" i="2"/>
  <c r="CW15393" i="2"/>
  <c r="CW85231" i="2"/>
  <c r="CW23797" i="2"/>
  <c r="CW40262" i="2"/>
  <c r="CW26579" i="2"/>
  <c r="CW39572" i="2"/>
  <c r="CW42801" i="2"/>
  <c r="CW36072" i="2"/>
  <c r="CW23798" i="2"/>
  <c r="CW37932" i="2"/>
  <c r="CW42845" i="2"/>
  <c r="CW34432" i="2"/>
  <c r="CW63996" i="2"/>
  <c r="CW66843" i="2"/>
  <c r="CW62646" i="2"/>
  <c r="CW78200" i="2"/>
  <c r="CW17096" i="2"/>
  <c r="CW80449" i="2"/>
  <c r="CW17952" i="2"/>
  <c r="CW15688" i="2"/>
  <c r="CW26583" i="2"/>
  <c r="CW45479" i="2"/>
  <c r="CW86636" i="2"/>
  <c r="CW3847" i="2"/>
  <c r="CW83921" i="2"/>
  <c r="CW10791" i="2"/>
  <c r="CW44082" i="2"/>
  <c r="CW68738" i="2"/>
  <c r="CW45805" i="2"/>
  <c r="CW9476" i="2"/>
  <c r="CW10584" i="2"/>
  <c r="CW86878" i="2"/>
  <c r="CW85340" i="2"/>
  <c r="CW81818" i="2"/>
  <c r="CW48836" i="2"/>
  <c r="CW35752" i="2"/>
  <c r="CW41439" i="2"/>
  <c r="CW83448" i="2"/>
  <c r="CW52857" i="2"/>
  <c r="CW52168" i="2"/>
  <c r="CW10577" i="2"/>
  <c r="CW85164" i="2"/>
  <c r="CW69705" i="2"/>
  <c r="CW58912" i="2"/>
  <c r="CW52663" i="2"/>
  <c r="CW76622" i="2"/>
  <c r="CW70901" i="2"/>
  <c r="CW19193" i="2"/>
  <c r="CW45806" i="2"/>
  <c r="CW81819" i="2"/>
  <c r="CW32686" i="2"/>
  <c r="CW76134" i="2"/>
  <c r="CW84457" i="2"/>
  <c r="CW14434" i="2"/>
  <c r="CW84161" i="2"/>
  <c r="CW64984" i="2"/>
  <c r="CW8673" i="2"/>
  <c r="CW4281" i="2"/>
  <c r="CW4282" i="2"/>
  <c r="CW82938" i="2"/>
  <c r="CW22682" i="2"/>
  <c r="CW52994" i="2"/>
  <c r="CW3024" i="2"/>
  <c r="CW18473" i="2"/>
  <c r="CW24625" i="2"/>
  <c r="CW65929" i="2"/>
  <c r="CW9641" i="2"/>
  <c r="CW85406" i="2"/>
  <c r="CW2643" i="2"/>
  <c r="CW45469" i="2"/>
  <c r="CW5988" i="2"/>
  <c r="CW8234" i="2"/>
  <c r="CW30478" i="2"/>
  <c r="CW71997" i="2"/>
  <c r="CW10575" i="2"/>
  <c r="CW76098" i="2"/>
  <c r="CW75292" i="2"/>
  <c r="CW41705" i="2"/>
  <c r="CW31932" i="2"/>
  <c r="CW76083" i="2"/>
  <c r="CW35814" i="2"/>
  <c r="CW43304" i="2"/>
  <c r="CW36608" i="2"/>
  <c r="CW14485" i="2"/>
  <c r="CW52924" i="2"/>
  <c r="CW73827" i="2"/>
  <c r="CW14486" i="2"/>
  <c r="CW33273" i="2"/>
  <c r="CW4538" i="2"/>
  <c r="CW26750" i="2"/>
  <c r="CW51400" i="2"/>
  <c r="CW21726" i="2"/>
  <c r="CW80772" i="2"/>
  <c r="CW41197" i="2"/>
  <c r="CW79799" i="2"/>
  <c r="CW84043" i="2"/>
  <c r="CW43153" i="2"/>
  <c r="CW74870" i="2"/>
  <c r="CW15108" i="2"/>
  <c r="CW81125" i="2"/>
  <c r="CW20962" i="2"/>
  <c r="CW18773" i="2"/>
  <c r="CW52885" i="2"/>
  <c r="CW2719" i="2"/>
  <c r="CW30602" i="2"/>
  <c r="CW33660" i="2"/>
  <c r="CW66634" i="2"/>
  <c r="CW10566" i="2"/>
  <c r="CW71820" i="2"/>
  <c r="CW4908" i="2"/>
  <c r="CW6546" i="2"/>
  <c r="CW44207" i="2"/>
  <c r="CW51906" i="2"/>
  <c r="CW20631" i="2"/>
  <c r="CW3315" i="2"/>
  <c r="CW21811" i="2"/>
  <c r="CW5587" i="2"/>
  <c r="CW5684" i="2"/>
  <c r="CW26702" i="2"/>
  <c r="CW42061" i="2"/>
  <c r="CW84044" i="2"/>
  <c r="CW10855" i="2"/>
  <c r="CW3111" i="2"/>
  <c r="CW22937" i="2"/>
  <c r="CW6991" i="2"/>
  <c r="CW24626" i="2"/>
  <c r="CW5954" i="2"/>
  <c r="CW24992" i="2"/>
  <c r="CW72046" i="2"/>
  <c r="CW19472" i="2"/>
  <c r="CW16030" i="2"/>
  <c r="CW34526" i="2"/>
  <c r="CW31754" i="2"/>
  <c r="CW64482" i="2"/>
  <c r="CW9251" i="2"/>
  <c r="CW54145" i="2"/>
  <c r="CW19955" i="2"/>
  <c r="CW64483" i="2"/>
  <c r="CW26976" i="2"/>
  <c r="CW18539" i="2"/>
  <c r="CW41872" i="2"/>
  <c r="CW56589" i="2"/>
  <c r="CW42190" i="2"/>
  <c r="CW42316" i="2"/>
  <c r="CW35530" i="2"/>
  <c r="CW49514" i="2"/>
  <c r="CW54320" i="2"/>
  <c r="CW52509" i="2"/>
  <c r="CW54321" i="2"/>
  <c r="CW54257" i="2"/>
  <c r="CW25741" i="2"/>
  <c r="CW35668" i="2"/>
  <c r="CW29972" i="2"/>
  <c r="CW21441" i="2"/>
  <c r="CW59069" i="2"/>
  <c r="CW61788" i="2"/>
  <c r="CW17939" i="2"/>
  <c r="CW54405" i="2"/>
  <c r="CW14452" i="2"/>
  <c r="CW10596" i="2"/>
  <c r="CW36022" i="2"/>
  <c r="CW66345" i="2"/>
  <c r="CW67083" i="2"/>
  <c r="CW22849" i="2"/>
  <c r="CW17649" i="2"/>
  <c r="CW27161" i="2"/>
  <c r="CW44887" i="2"/>
  <c r="CW22439" i="2"/>
  <c r="CW51601" i="2"/>
  <c r="CW51602" i="2"/>
  <c r="CW9718" i="2"/>
  <c r="CW9611" i="2"/>
  <c r="CW21591" i="2"/>
  <c r="CW2855" i="2"/>
  <c r="CW21592" i="2"/>
  <c r="CW76798" i="2"/>
  <c r="CW78201" i="2"/>
  <c r="CW47457" i="2"/>
  <c r="CW79133" i="2"/>
  <c r="CW79134" i="2"/>
  <c r="CW23966" i="2"/>
  <c r="CW17830" i="2"/>
  <c r="CW3326" i="2"/>
  <c r="CW38462" i="2"/>
  <c r="CW25998" i="2"/>
  <c r="CW11524" i="2"/>
  <c r="CW46172" i="2"/>
  <c r="CW5066" i="2"/>
  <c r="CW9703" i="2"/>
  <c r="CW5889" i="2"/>
  <c r="CW4441" i="2"/>
  <c r="CW20570" i="2"/>
  <c r="CW79073" i="2"/>
  <c r="CW80219" i="2"/>
  <c r="CW23265" i="2"/>
  <c r="CW16615" i="2"/>
  <c r="CW33260" i="2"/>
  <c r="CW30508" i="2"/>
  <c r="CW6993" i="2"/>
  <c r="CW44434" i="2"/>
  <c r="CW44995" i="2"/>
  <c r="CW41361" i="2"/>
  <c r="CW1078" i="2"/>
  <c r="CW17582" i="2"/>
  <c r="CW51232" i="2"/>
  <c r="CW76016" i="2"/>
  <c r="CW61406" i="2"/>
  <c r="CW35995" i="2"/>
  <c r="CW78839" i="2"/>
  <c r="CW34753" i="2"/>
  <c r="CW26952" i="2"/>
  <c r="CW1355" i="2"/>
  <c r="CW2483" i="2"/>
  <c r="CW25195" i="2"/>
  <c r="CW10589" i="2"/>
  <c r="CW76634" i="2"/>
  <c r="CW3038" i="2"/>
  <c r="CW4011" i="2"/>
  <c r="CW5083" i="2"/>
  <c r="CW10477" i="2"/>
  <c r="CW5303" i="2"/>
  <c r="CW21575" i="2"/>
  <c r="CW35953" i="2"/>
  <c r="CW20876" i="2"/>
  <c r="CW55720" i="2"/>
  <c r="CW2160" i="2"/>
  <c r="CW23097" i="2"/>
  <c r="CW1704" i="2"/>
  <c r="CW37671" i="2"/>
  <c r="CW37613" i="2"/>
  <c r="CW36850" i="2"/>
  <c r="CW36851" i="2"/>
  <c r="CW39549" i="2"/>
  <c r="CW82372" i="2"/>
  <c r="CW20541" i="2"/>
  <c r="CW68056" i="2"/>
  <c r="CW71223" i="2"/>
  <c r="CW56216" i="2"/>
  <c r="CW49002" i="2"/>
  <c r="CW49080" i="2"/>
  <c r="CW75602" i="2"/>
  <c r="CW51095" i="2"/>
  <c r="CW57916" i="2"/>
  <c r="CW44983" i="2"/>
  <c r="CW50942" i="2"/>
  <c r="CW47922" i="2"/>
  <c r="CW2945" i="2"/>
  <c r="CW12040" i="2"/>
  <c r="CW8872" i="2"/>
  <c r="CW25635" i="2"/>
  <c r="CW3094" i="2"/>
  <c r="CW13606" i="2"/>
  <c r="CW50243" i="2"/>
  <c r="CW43995" i="2"/>
  <c r="CW58458" i="2"/>
  <c r="CW64474" i="2"/>
  <c r="CW46040" i="2"/>
  <c r="CW2907" i="2"/>
  <c r="CW39619" i="2"/>
  <c r="CW61302" i="2"/>
  <c r="CW31091" i="2"/>
  <c r="CW25304" i="2"/>
  <c r="CW57849" i="2"/>
  <c r="CW15523" i="2"/>
  <c r="CW54381" i="2"/>
  <c r="CW20993" i="2"/>
  <c r="CW45409" i="2"/>
  <c r="CW23656" i="2"/>
  <c r="CW6861" i="2"/>
  <c r="CW3446" i="2"/>
  <c r="CW5774" i="2"/>
  <c r="CW2904" i="2"/>
  <c r="CW7479" i="2"/>
  <c r="CW4574" i="2"/>
  <c r="CW2428" i="2"/>
  <c r="CW24341" i="2"/>
  <c r="CW80197" i="2"/>
  <c r="CW80516" i="2"/>
  <c r="CW5714" i="2"/>
  <c r="CW26977" i="2"/>
  <c r="CW15117" i="2"/>
  <c r="CW11733" i="2"/>
  <c r="CW10383" i="2"/>
  <c r="CW21971" i="2"/>
  <c r="CW1518" i="2"/>
  <c r="CW48763" i="2"/>
  <c r="CW29115" i="2"/>
  <c r="CW40131" i="2"/>
  <c r="CW54832" i="2"/>
  <c r="CW23621" i="2"/>
  <c r="CW45037" i="2"/>
  <c r="CW30289" i="2"/>
  <c r="CW80517" i="2"/>
  <c r="CW59101" i="2"/>
  <c r="CW16559" i="2"/>
  <c r="CW75387" i="2"/>
  <c r="CW40551" i="2"/>
  <c r="CW54833" i="2"/>
  <c r="CW76596" i="2"/>
  <c r="CW51163" i="2"/>
  <c r="CW68044" i="2"/>
  <c r="CW38658" i="2"/>
  <c r="CW54530" i="2"/>
  <c r="CW2590" i="2"/>
  <c r="CW22440" i="2"/>
  <c r="CW56153" i="2"/>
  <c r="CW12496" i="2"/>
  <c r="CW183" i="2"/>
  <c r="CW29246" i="2"/>
  <c r="CW32962" i="2"/>
  <c r="CW51182" i="2"/>
  <c r="CW10639" i="2"/>
  <c r="CW51183" i="2"/>
  <c r="CW13893" i="2"/>
  <c r="CW17088" i="2"/>
  <c r="CW66179" i="2"/>
  <c r="CW4368" i="2"/>
  <c r="CW38077" i="2"/>
  <c r="CW71149" i="2"/>
  <c r="CW74758" i="2"/>
  <c r="CW77976" i="2"/>
  <c r="CW80513" i="2"/>
  <c r="CW80415" i="2"/>
  <c r="CW52702" i="2"/>
  <c r="CW34940" i="2"/>
  <c r="CW73318" i="2"/>
  <c r="CW29980" i="2"/>
  <c r="CW73593" i="2"/>
  <c r="CW16240" i="2"/>
  <c r="CW12216" i="2"/>
  <c r="CW57788" i="2"/>
  <c r="CW43480" i="2"/>
  <c r="CW35119" i="2"/>
  <c r="CW39725" i="2"/>
  <c r="CW77093" i="2"/>
  <c r="CW46625" i="2"/>
  <c r="CW55590" i="2"/>
  <c r="CW85744" i="2"/>
  <c r="CW80615" i="2"/>
  <c r="CW40552" i="2"/>
  <c r="CW65143" i="2"/>
  <c r="CW47379" i="2"/>
  <c r="CW43525" i="2"/>
  <c r="CW77328" i="2"/>
  <c r="CW4835" i="2"/>
  <c r="CW79904" i="2"/>
  <c r="CW43526" i="2"/>
  <c r="CW70452" i="2"/>
  <c r="CW48521" i="2"/>
  <c r="CW81734" i="2"/>
  <c r="CW64113" i="2"/>
  <c r="CW34433" i="2"/>
  <c r="CW25579" i="2"/>
  <c r="CW56125" i="2"/>
  <c r="CW62016" i="2"/>
  <c r="CW34867" i="2"/>
  <c r="CW32685" i="2"/>
  <c r="CW32097" i="2"/>
  <c r="CW66243" i="2"/>
  <c r="CW40810" i="2"/>
  <c r="CW43126" i="2"/>
  <c r="CW81783" i="2"/>
  <c r="CW17225" i="2"/>
  <c r="CW68239" i="2"/>
  <c r="CW66002" i="2"/>
  <c r="CW3649" i="2"/>
  <c r="CW61999" i="2"/>
  <c r="CW835" i="2"/>
  <c r="CW69662" i="2"/>
  <c r="CW22865" i="2"/>
  <c r="CW69182" i="2"/>
  <c r="CW6053" i="2"/>
  <c r="CW56154" i="2"/>
  <c r="CW50233" i="2"/>
  <c r="CW44222" i="2"/>
  <c r="CW6761" i="2"/>
  <c r="CW33581" i="2"/>
  <c r="CW58724" i="2"/>
  <c r="CW63725" i="2"/>
  <c r="CW58568" i="2"/>
  <c r="CW4203" i="2"/>
  <c r="CW22612" i="2"/>
  <c r="CW2061" i="2"/>
  <c r="CW7356" i="2"/>
  <c r="CW79843" i="2"/>
  <c r="CW16039" i="2"/>
  <c r="CW79844" i="2"/>
  <c r="CW10366" i="2"/>
  <c r="CW85844" i="2"/>
  <c r="CW40320" i="2"/>
  <c r="CW70721" i="2"/>
  <c r="CW44803" i="2"/>
  <c r="CW30784" i="2"/>
  <c r="CW43384" i="2"/>
  <c r="CW46606" i="2"/>
  <c r="CW10301" i="2"/>
  <c r="CW3013" i="2"/>
  <c r="CW86235" i="2"/>
  <c r="CW86236" i="2"/>
  <c r="CW7133" i="2"/>
  <c r="CW5875" i="2"/>
  <c r="CW45043" i="2"/>
  <c r="CW84024" i="2"/>
  <c r="CW60796" i="2"/>
  <c r="CW37605" i="2"/>
  <c r="CW43522" i="2"/>
  <c r="CW30692" i="2"/>
  <c r="CW30290" i="2"/>
  <c r="CW50402" i="2"/>
  <c r="CW42866" i="2"/>
  <c r="CW42877" i="2"/>
  <c r="CW83411" i="2"/>
  <c r="CW44992" i="2"/>
  <c r="CW4223" i="2"/>
  <c r="CW76293" i="2"/>
  <c r="CW80296" i="2"/>
  <c r="CW68793" i="2"/>
  <c r="CW32882" i="2"/>
  <c r="CW31242" i="2"/>
  <c r="CW71807" i="2"/>
  <c r="CW57667" i="2"/>
  <c r="CW56000" i="2"/>
  <c r="CW50645" i="2"/>
  <c r="CW14547" i="2"/>
  <c r="CW66197" i="2"/>
  <c r="CW13974" i="2"/>
  <c r="CW1615" i="2"/>
  <c r="CW47463" i="2"/>
  <c r="CW14012" i="2"/>
  <c r="CW55826" i="2"/>
  <c r="CW53174" i="2"/>
  <c r="CW85745" i="2"/>
  <c r="CW46190" i="2"/>
  <c r="CW85324" i="2"/>
  <c r="CW25858" i="2"/>
  <c r="CW4506" i="2"/>
  <c r="CW20119" i="2"/>
  <c r="CW20372" i="2"/>
  <c r="CW18767" i="2"/>
  <c r="CW19184" i="2"/>
  <c r="CW4925" i="2"/>
  <c r="CW26845" i="2"/>
  <c r="CW20761" i="2"/>
  <c r="CW17392" i="2"/>
  <c r="CW86290" i="2"/>
  <c r="CW85705" i="2"/>
  <c r="CW80801" i="2"/>
  <c r="CW85746" i="2"/>
  <c r="CW78357" i="2"/>
  <c r="CW85766" i="2"/>
  <c r="CW84417" i="2"/>
  <c r="CW76539" i="2"/>
  <c r="CW86357" i="2"/>
  <c r="CW76540" i="2"/>
  <c r="CW13378" i="2"/>
  <c r="CW134" i="2"/>
  <c r="CW79680" i="2"/>
  <c r="CW9863" i="2"/>
  <c r="CW42924" i="2"/>
  <c r="CW28410" i="2"/>
  <c r="CW1826" i="2"/>
  <c r="CW42973" i="2"/>
  <c r="CW34300" i="2"/>
  <c r="CW31803" i="2"/>
  <c r="CW42011" i="2"/>
  <c r="CW39699" i="2"/>
  <c r="CW83482" i="2"/>
  <c r="CW54639" i="2"/>
  <c r="CW42610" i="2"/>
  <c r="CW42539" i="2"/>
  <c r="CW64822" i="2"/>
  <c r="CW74169" i="2"/>
  <c r="CW64289" i="2"/>
  <c r="CW76613" i="2"/>
  <c r="CW76398" i="2"/>
  <c r="CW72764" i="2"/>
  <c r="CW71813" i="2"/>
  <c r="CW83533" i="2"/>
  <c r="CW1401" i="2"/>
  <c r="CW81994" i="2"/>
  <c r="CW79182" i="2"/>
  <c r="CW83818" i="2"/>
  <c r="CW76188" i="2"/>
  <c r="CW83110" i="2"/>
  <c r="CW82267" i="2"/>
  <c r="CW5300" i="2"/>
  <c r="CW437" i="2"/>
  <c r="CW78241" i="2"/>
  <c r="CW79595" i="2"/>
  <c r="CW292" i="2"/>
  <c r="CW78248" i="2"/>
  <c r="CW77994" i="2"/>
  <c r="CW82239" i="2"/>
  <c r="CW86242" i="2"/>
  <c r="CW45098" i="2"/>
  <c r="CW81281" i="2"/>
  <c r="CW75734" i="2"/>
  <c r="CW85005" i="2"/>
  <c r="CW22824" i="2"/>
  <c r="CW84718" i="2"/>
  <c r="CW55012" i="2"/>
  <c r="CW39115" i="2"/>
  <c r="CW52215" i="2"/>
  <c r="CW52216" i="2"/>
  <c r="CW71023" i="2"/>
  <c r="CW72412" i="2"/>
  <c r="CW34804" i="2"/>
  <c r="CW77250" i="2"/>
  <c r="CW54406" i="2"/>
  <c r="CW1844" i="2"/>
  <c r="CW62102" i="2"/>
  <c r="CW33843" i="2"/>
  <c r="CW28655" i="2"/>
  <c r="CW50038" i="2"/>
  <c r="CW61262" i="2"/>
  <c r="CW56253" i="2"/>
  <c r="CW28859" i="2"/>
  <c r="CW28601" i="2"/>
  <c r="CW30064" i="2"/>
  <c r="CW29027" i="2"/>
  <c r="CW32215" i="2"/>
  <c r="CW19802" i="2"/>
  <c r="CW64510" i="2"/>
  <c r="CW21405" i="2"/>
  <c r="CW16241" i="2"/>
  <c r="CW15112" i="2"/>
  <c r="CW16675" i="2"/>
  <c r="CW14335" i="2"/>
  <c r="CW23927" i="2"/>
  <c r="CW14172" i="2"/>
  <c r="CW76811" i="2"/>
  <c r="CW81821" i="2"/>
  <c r="CW80999" i="2"/>
  <c r="CW76791" i="2"/>
  <c r="CW72964" i="2"/>
  <c r="CW55349" i="2"/>
  <c r="CW57573" i="2"/>
  <c r="CW18245" i="2"/>
  <c r="CW25913" i="2"/>
  <c r="CW22560" i="2"/>
  <c r="CW45093" i="2"/>
  <c r="CW45585" i="2"/>
  <c r="CW56678" i="2"/>
  <c r="CW57464" i="2"/>
  <c r="CW29080" i="2"/>
  <c r="CW31755" i="2"/>
  <c r="CW77094" i="2"/>
  <c r="CW75771" i="2"/>
  <c r="CW44452" i="2"/>
  <c r="CW46757" i="2"/>
  <c r="CW69747" i="2"/>
  <c r="CW4245" i="2"/>
  <c r="CW75772" i="2"/>
  <c r="CW5952" i="2"/>
  <c r="CW5861" i="2"/>
  <c r="CW46089" i="2"/>
  <c r="CW5792" i="2"/>
  <c r="CW4168" i="2"/>
  <c r="CW47148" i="2"/>
  <c r="CW45307" i="2"/>
  <c r="CW6668" i="2"/>
  <c r="CW86392" i="2"/>
  <c r="CW86393" i="2"/>
  <c r="CW3410" i="2"/>
  <c r="CW10601" i="2"/>
  <c r="CW43945" i="2"/>
  <c r="CW35364" i="2"/>
  <c r="CW32810" i="2"/>
  <c r="CW39903" i="2"/>
  <c r="CW64231" i="2"/>
  <c r="CW32468" i="2"/>
  <c r="CW14134" i="2"/>
  <c r="CW40046" i="2"/>
  <c r="CW51018" i="2"/>
  <c r="CW52321" i="2"/>
  <c r="CW86394" i="2"/>
  <c r="CW86395" i="2"/>
  <c r="CW11215" i="2"/>
  <c r="CW43002" i="2"/>
  <c r="CW47623" i="2"/>
  <c r="CW82657" i="2"/>
  <c r="CW83541" i="2"/>
  <c r="CW83975" i="2"/>
  <c r="CW85038" i="2"/>
  <c r="CW46911" i="2"/>
  <c r="CW47887" i="2"/>
  <c r="CW80827" i="2"/>
  <c r="CW77158" i="2"/>
  <c r="CW83617" i="2"/>
  <c r="CW86757" i="2"/>
  <c r="CW82911" i="2"/>
  <c r="CW46719" i="2"/>
  <c r="CW39700" i="2"/>
  <c r="CW48283" i="2"/>
  <c r="CW75382" i="2"/>
  <c r="CW74483" i="2"/>
  <c r="CW55470" i="2"/>
  <c r="CW45254" i="2"/>
  <c r="CW36073" i="2"/>
  <c r="CW57833" i="2"/>
  <c r="CW34470" i="2"/>
  <c r="CW85787" i="2"/>
  <c r="CW53164" i="2"/>
  <c r="CW52917" i="2"/>
  <c r="CW53150" i="2"/>
  <c r="CW29202" i="2"/>
  <c r="CW65822" i="2"/>
  <c r="CW68847" i="2"/>
  <c r="CW68486" i="2"/>
  <c r="CW58286" i="2"/>
  <c r="CW59831" i="2"/>
  <c r="CW32364" i="2"/>
  <c r="CW75406" i="2"/>
  <c r="CW30189" i="2"/>
  <c r="CW30190" i="2"/>
  <c r="CW36504" i="2"/>
  <c r="CW83791" i="2"/>
  <c r="CW78666" i="2"/>
  <c r="CW86409" i="2"/>
  <c r="CW85066" i="2"/>
  <c r="CW16780" i="2"/>
  <c r="CW16926" i="2"/>
  <c r="CW17220" i="2"/>
  <c r="CW1299" i="2"/>
  <c r="CW81239" i="2"/>
  <c r="CW77603" i="2"/>
  <c r="CW81133" i="2"/>
  <c r="CW2134" i="2"/>
  <c r="CW10708" i="2"/>
  <c r="CW13126" i="2"/>
  <c r="CW17065" i="2"/>
  <c r="CW9171" i="2"/>
  <c r="CW13595" i="2"/>
  <c r="CW72112" i="2"/>
  <c r="CW26978" i="2"/>
  <c r="CW14619" i="2"/>
  <c r="CW22850" i="2"/>
  <c r="CW9027" i="2"/>
  <c r="CW61604" i="2"/>
  <c r="CW52317" i="2"/>
  <c r="CW37715" i="2"/>
  <c r="CW58404" i="2"/>
  <c r="CW57721" i="2"/>
  <c r="CW29130" i="2"/>
  <c r="CW56284" i="2"/>
  <c r="CW36950" i="2"/>
  <c r="CW69418" i="2"/>
  <c r="CW36730" i="2"/>
  <c r="CW37365" i="2"/>
  <c r="CW52903" i="2"/>
  <c r="CW51233" i="2"/>
  <c r="CW34434" i="2"/>
  <c r="CW33" i="2"/>
  <c r="CW58239" i="2"/>
  <c r="CW37672" i="2"/>
  <c r="CW65582" i="2"/>
  <c r="CW12618" i="2"/>
  <c r="CW63295" i="2"/>
  <c r="CW10535" i="2"/>
  <c r="CW1346" i="2"/>
  <c r="CW1657" i="2"/>
  <c r="CW55698" i="2"/>
  <c r="CW32941" i="2"/>
  <c r="CW33808" i="2"/>
  <c r="CW57834" i="2"/>
  <c r="CW31804" i="2"/>
  <c r="CW46655" i="2"/>
  <c r="CW72266" i="2"/>
  <c r="CW28680" i="2"/>
  <c r="CW29039" i="2"/>
  <c r="CW28786" i="2"/>
  <c r="CW38691" i="2"/>
  <c r="CW51483" i="2"/>
  <c r="CW29003" i="2"/>
  <c r="CW36790" i="2"/>
  <c r="CW29928" i="2"/>
  <c r="CW30577" i="2"/>
  <c r="CW39550" i="2"/>
  <c r="CW49772" i="2"/>
  <c r="CW52292" i="2"/>
  <c r="CW52447" i="2"/>
  <c r="CW58821" i="2"/>
  <c r="CW61770" i="2"/>
  <c r="CW48559" i="2"/>
  <c r="CW17221" i="2"/>
  <c r="CW14089" i="2"/>
  <c r="CW46566" i="2"/>
  <c r="CW84223" i="2"/>
  <c r="CW47799" i="2"/>
  <c r="CW50293" i="2"/>
  <c r="CW78555" i="2"/>
  <c r="CW5379" i="2"/>
  <c r="CW38341" i="2"/>
  <c r="CW40186" i="2"/>
  <c r="CW53458" i="2"/>
  <c r="CW52441" i="2"/>
  <c r="CW43189" i="2"/>
  <c r="CW58974" i="2"/>
  <c r="CW36130" i="2"/>
  <c r="CW54055" i="2"/>
  <c r="CW22747" i="2"/>
  <c r="CW55116" i="2"/>
  <c r="CW29203" i="2"/>
  <c r="CW56155" i="2"/>
  <c r="CW66547" i="2"/>
  <c r="CW59107" i="2"/>
  <c r="CW65088" i="2"/>
  <c r="CW80509" i="2"/>
  <c r="CW62718" i="2"/>
  <c r="CW47218" i="2"/>
  <c r="CW11835" i="2"/>
  <c r="CW46085" i="2"/>
  <c r="CW83922" i="2"/>
  <c r="CW5015" i="2"/>
  <c r="CW79674" i="2"/>
  <c r="CW68503" i="2"/>
  <c r="CW68504" i="2"/>
  <c r="CW33041" i="2"/>
  <c r="CW11168" i="2"/>
  <c r="CW10188" i="2"/>
  <c r="CW57861" i="2"/>
  <c r="CW76707" i="2"/>
  <c r="CW56679" i="2"/>
  <c r="CW52520" i="2"/>
  <c r="CW86380" i="2"/>
  <c r="CW27187" i="2"/>
  <c r="CW42114" i="2"/>
  <c r="CW12950" i="2"/>
  <c r="CW65358" i="2"/>
  <c r="CW65359" i="2"/>
  <c r="CW40112" i="2"/>
  <c r="CW37813" i="2"/>
  <c r="CW83824" i="2"/>
  <c r="CW72414" i="2"/>
  <c r="CW73877" i="2"/>
  <c r="CW72636" i="2"/>
  <c r="CW74705" i="2"/>
  <c r="CW45667" i="2"/>
  <c r="CW40859" i="2"/>
  <c r="CW37562" i="2"/>
  <c r="CW33366" i="2"/>
  <c r="CW59370" i="2"/>
  <c r="CW49621" i="2"/>
  <c r="CW44888" i="2"/>
  <c r="CW77682" i="2"/>
  <c r="CW37526" i="2"/>
  <c r="CW42204" i="2"/>
  <c r="CW70342" i="2"/>
  <c r="CW73465" i="2"/>
  <c r="CW41121" i="2"/>
  <c r="CW76112" i="2"/>
  <c r="CW9467" i="2"/>
  <c r="CW72394" i="2"/>
  <c r="CW2838" i="2"/>
  <c r="CW24219" i="2"/>
  <c r="CW32811" i="2"/>
  <c r="CW36316" i="2"/>
  <c r="CW74854" i="2"/>
  <c r="CW53990" i="2"/>
  <c r="CW63371" i="2"/>
  <c r="CW52783" i="2"/>
  <c r="CW33360" i="2"/>
  <c r="CW30535" i="2"/>
  <c r="CW39606" i="2"/>
  <c r="CW28875" i="2"/>
  <c r="CW28731" i="2"/>
  <c r="CW37349" i="2"/>
  <c r="CW56875" i="2"/>
  <c r="CW56269" i="2"/>
  <c r="CW52506" i="2"/>
  <c r="CW46345" i="2"/>
  <c r="CW71557" i="2"/>
  <c r="CW70724" i="2"/>
  <c r="CW49777" i="2"/>
  <c r="CW59243" i="2"/>
  <c r="CW80557" i="2"/>
  <c r="CW46516" i="2"/>
  <c r="CW80558" i="2"/>
  <c r="CW70087" i="2"/>
  <c r="CW1028" i="2"/>
  <c r="CW43481" i="2"/>
  <c r="CW3583" i="2"/>
  <c r="CW25277" i="2"/>
  <c r="CW29740" i="2"/>
  <c r="CW55531" i="2"/>
  <c r="CW51985" i="2"/>
  <c r="CW51283" i="2"/>
  <c r="CW51791" i="2"/>
  <c r="CW293" i="2"/>
  <c r="CW51197" i="2"/>
  <c r="CW64746" i="2"/>
  <c r="CW33074" i="2"/>
  <c r="CW19885" i="2"/>
  <c r="CW80559" i="2"/>
  <c r="CW54591" i="2"/>
  <c r="CW21193" i="2"/>
  <c r="CW39506" i="2"/>
  <c r="CW34548" i="2"/>
  <c r="CW60738" i="2"/>
  <c r="CW33991" i="2"/>
  <c r="CW32503" i="2"/>
  <c r="CW40906" i="2"/>
  <c r="CW33274" i="2"/>
  <c r="CW70661" i="2"/>
  <c r="CW64952" i="2"/>
  <c r="CW71431" i="2"/>
  <c r="CW67586" i="2"/>
  <c r="CW56972" i="2"/>
  <c r="CW53571" i="2"/>
  <c r="CW39665" i="2"/>
  <c r="CW48983" i="2"/>
  <c r="CW70915" i="2"/>
  <c r="CW51350" i="2"/>
  <c r="CW39828" i="2"/>
  <c r="CW64545" i="2"/>
  <c r="CW48117" i="2"/>
  <c r="CW29372" i="2"/>
  <c r="CW61500" i="2"/>
  <c r="CW61501" i="2"/>
  <c r="CW24789" i="2"/>
  <c r="CW59429" i="2"/>
  <c r="CW51284" i="2"/>
  <c r="CW66548" i="2"/>
  <c r="CW53204" i="2"/>
  <c r="CW11185" i="2"/>
  <c r="CW70128" i="2"/>
  <c r="CW39904" i="2"/>
  <c r="CW3907" i="2"/>
  <c r="CW3755" i="2"/>
  <c r="CW1469" i="2"/>
  <c r="CW22373" i="2"/>
  <c r="CW22374" i="2"/>
  <c r="CW6002" i="2"/>
  <c r="CW17926" i="2"/>
  <c r="CW4701" i="2"/>
  <c r="CW70094" i="2"/>
  <c r="CW71124" i="2"/>
  <c r="CW64490" i="2"/>
  <c r="CW73740" i="2"/>
  <c r="CW31429" i="2"/>
  <c r="CW62719" i="2"/>
  <c r="CW62720" i="2"/>
  <c r="CW68045" i="2"/>
  <c r="CW57639" i="2"/>
  <c r="CW53538" i="2"/>
  <c r="CW56035" i="2"/>
  <c r="CW53587" i="2"/>
  <c r="CW35641" i="2"/>
  <c r="CW47493" i="2"/>
  <c r="CW34482" i="2"/>
  <c r="CW43703" i="2"/>
  <c r="CW39597" i="2"/>
  <c r="CW39905" i="2"/>
  <c r="CW30785" i="2"/>
  <c r="CW81506" i="2"/>
  <c r="CW5621" i="2"/>
  <c r="CW39239" i="2"/>
  <c r="CW17837" i="2"/>
  <c r="CW63194" i="2"/>
  <c r="CW71998" i="2"/>
  <c r="CW71993" i="2"/>
  <c r="CW16002" i="2"/>
  <c r="CW15291" i="2"/>
  <c r="CW16173" i="2"/>
  <c r="CW23920" i="2"/>
  <c r="CW921" i="2"/>
  <c r="CW15524" i="2"/>
  <c r="CW41901" i="2"/>
  <c r="CW40151" i="2"/>
  <c r="CW58739" i="2"/>
  <c r="CW70970" i="2"/>
  <c r="CW77258" i="2"/>
  <c r="CW73844" i="2"/>
  <c r="CW77412" i="2"/>
  <c r="CW76382" i="2"/>
  <c r="CW84400" i="2"/>
  <c r="CW14070" i="2"/>
  <c r="CW10355" i="2"/>
  <c r="CW29331" i="2"/>
  <c r="CW56156" i="2"/>
  <c r="CW67463" i="2"/>
  <c r="CW57734" i="2"/>
  <c r="CW52235" i="2"/>
  <c r="CW36136" i="2"/>
  <c r="CW48940" i="2"/>
  <c r="CW57172" i="2"/>
  <c r="CW30291" i="2"/>
  <c r="CW54349" i="2"/>
  <c r="CW54997" i="2"/>
  <c r="CW49593" i="2"/>
  <c r="CW49334" i="2"/>
  <c r="CW62853" i="2"/>
  <c r="CW54955" i="2"/>
  <c r="CW28141" i="2"/>
  <c r="CW11259" i="2"/>
  <c r="CW27698" i="2"/>
  <c r="CW29448" i="2"/>
  <c r="CW29517" i="2"/>
  <c r="CW41581" i="2"/>
  <c r="CW41693" i="2"/>
  <c r="CW31845" i="2"/>
  <c r="CW36965" i="2"/>
  <c r="CW59116" i="2"/>
  <c r="CW35095" i="2"/>
  <c r="CW47567" i="2"/>
  <c r="CW62171" i="2"/>
  <c r="CW64351" i="2"/>
  <c r="CW14242" i="2"/>
  <c r="CW19933" i="2"/>
  <c r="CW36673" i="2"/>
  <c r="CW33485" i="2"/>
  <c r="CW61840" i="2"/>
  <c r="CW33830" i="2"/>
  <c r="CW62147" i="2"/>
  <c r="CW47183" i="2"/>
  <c r="CW3551" i="2"/>
  <c r="CW19919" i="2"/>
  <c r="CW5313" i="2"/>
  <c r="CW47014" i="2"/>
  <c r="CW13978" i="2"/>
  <c r="CW46240" i="2"/>
  <c r="CW25714" i="2"/>
  <c r="CW4675" i="2"/>
  <c r="CW43617" i="2"/>
  <c r="CW34966" i="2"/>
  <c r="CW67414" i="2"/>
  <c r="CW2381" i="2"/>
  <c r="CW45952" i="2"/>
  <c r="CW16732" i="2"/>
  <c r="CW64136" i="2"/>
  <c r="CW62337" i="2"/>
  <c r="CW24285" i="2"/>
  <c r="CW31434" i="2"/>
  <c r="CW32510" i="2"/>
  <c r="CW27425" i="2"/>
  <c r="CW34033" i="2"/>
  <c r="CW60401" i="2"/>
  <c r="CW17306" i="2"/>
  <c r="CW31769" i="2"/>
  <c r="CW66059" i="2"/>
  <c r="CW66060" i="2"/>
  <c r="CW43184" i="2"/>
  <c r="CW57620" i="2"/>
  <c r="CW42251" i="2"/>
  <c r="CW8335" i="2"/>
  <c r="CW33200" i="2"/>
  <c r="CW15394" i="2"/>
  <c r="CW30843" i="2"/>
  <c r="CW44728" i="2"/>
  <c r="CW69908" i="2"/>
  <c r="CW5476" i="2"/>
  <c r="CW81468" i="2"/>
  <c r="CW5965" i="2"/>
  <c r="CW24144" i="2"/>
  <c r="CW68606" i="2"/>
  <c r="CW1402" i="2"/>
  <c r="CW24145" i="2"/>
  <c r="CW38641" i="2"/>
  <c r="CW71494" i="2"/>
  <c r="CW47006" i="2"/>
  <c r="CW33561" i="2"/>
  <c r="CW69507" i="2"/>
  <c r="CW1105" i="2"/>
  <c r="CW80313" i="2"/>
  <c r="CW24669" i="2"/>
  <c r="CW58063" i="2"/>
  <c r="CW10572" i="2"/>
  <c r="CW56563" i="2"/>
  <c r="CW20459" i="2"/>
  <c r="CW2538" i="2"/>
  <c r="CW80374" i="2"/>
  <c r="CW36927" i="2"/>
  <c r="CW30191" i="2"/>
  <c r="CW50951" i="2"/>
  <c r="CW46856" i="2"/>
  <c r="CW77438" i="2"/>
  <c r="CW49601" i="2"/>
  <c r="CW80098" i="2"/>
  <c r="CW79313" i="2"/>
  <c r="CW79266" i="2"/>
  <c r="CW80253" i="2"/>
  <c r="CW50462" i="2"/>
  <c r="CW32068" i="2"/>
  <c r="CW80601" i="2"/>
  <c r="CW25642" i="2"/>
  <c r="CW73878" i="2"/>
  <c r="CW67422" i="2"/>
  <c r="CW52375" i="2"/>
  <c r="CW34711" i="2"/>
  <c r="CW37752" i="2"/>
  <c r="CW40225" i="2"/>
  <c r="CW40339" i="2"/>
  <c r="CW83046" i="2"/>
  <c r="CW34062" i="2"/>
  <c r="CW1314" i="2"/>
  <c r="CW85232" i="2"/>
  <c r="CW17271" i="2"/>
  <c r="CW15821" i="2"/>
  <c r="CW15070" i="2"/>
  <c r="CW21478" i="2"/>
  <c r="CW922" i="2"/>
  <c r="CW9750" i="2"/>
  <c r="CW25851" i="2"/>
  <c r="CW13881" i="2"/>
  <c r="CW21668" i="2"/>
  <c r="CW14988" i="2"/>
  <c r="CW83976" i="2"/>
  <c r="CW20835" i="2"/>
  <c r="CW1311" i="2"/>
  <c r="CW53393" i="2"/>
  <c r="CW71234" i="2"/>
  <c r="CW55878" i="2"/>
  <c r="CW33480" i="2"/>
  <c r="CW85439" i="2"/>
  <c r="CW20788" i="2"/>
  <c r="CW58740" i="2"/>
  <c r="CW37501" i="2"/>
  <c r="CW85440" i="2"/>
  <c r="CW38370" i="2"/>
  <c r="CW72827" i="2"/>
  <c r="CW83889" i="2"/>
  <c r="CW51160" i="2"/>
  <c r="CW37563" i="2"/>
  <c r="CW36575" i="2"/>
  <c r="CW54479" i="2"/>
  <c r="CW57693" i="2"/>
  <c r="CW66661" i="2"/>
  <c r="CW54056" i="2"/>
  <c r="CW51859" i="2"/>
  <c r="CW41100" i="2"/>
  <c r="CW57007" i="2"/>
  <c r="CW75741" i="2"/>
  <c r="CW39242" i="2"/>
  <c r="CW60707" i="2"/>
  <c r="CW20460" i="2"/>
  <c r="CW24085" i="2"/>
  <c r="CW8307" i="2"/>
  <c r="CW22033" i="2"/>
  <c r="CW86983" i="2"/>
  <c r="CW21824" i="2"/>
  <c r="CW35869" i="2"/>
  <c r="CW53014" i="2"/>
  <c r="CW35536" i="2"/>
  <c r="CW45500" i="2"/>
  <c r="CW53015" i="2"/>
  <c r="CW53127" i="2"/>
  <c r="CW56833" i="2"/>
  <c r="CW68410" i="2"/>
  <c r="CW58497" i="2"/>
  <c r="CW62290" i="2"/>
  <c r="CW72267" i="2"/>
  <c r="CW41625" i="2"/>
  <c r="CW41440" i="2"/>
  <c r="CW41441" i="2"/>
  <c r="CW52106" i="2"/>
  <c r="CW78525" i="2"/>
  <c r="CW2288" i="2"/>
  <c r="CW5862" i="2"/>
  <c r="CW74000" i="2"/>
  <c r="CW54759" i="2"/>
  <c r="CW35064" i="2"/>
  <c r="CW35634" i="2"/>
  <c r="CW67423" i="2"/>
  <c r="CW33024" i="2"/>
  <c r="CW25914" i="2"/>
  <c r="CW76523" i="2"/>
  <c r="CW40690" i="2"/>
  <c r="CW39334" i="2"/>
  <c r="CW39666" i="2"/>
  <c r="CW30633" i="2"/>
  <c r="CW31532" i="2"/>
  <c r="CW27492" i="2"/>
  <c r="CW7104" i="2"/>
  <c r="CW27493" i="2"/>
  <c r="CW37432" i="2"/>
  <c r="CW40250" i="2"/>
  <c r="CW16409" i="2"/>
  <c r="CW84661" i="2"/>
  <c r="CW86999" i="2"/>
  <c r="CW77095" i="2"/>
  <c r="CW77069" i="2"/>
  <c r="CW32267" i="2"/>
  <c r="CW32318" i="2"/>
  <c r="CW19016" i="2"/>
  <c r="CW69326" i="2"/>
  <c r="CW73644" i="2"/>
  <c r="CW2889" i="2"/>
  <c r="CW48385" i="2"/>
  <c r="CW72104" i="2"/>
  <c r="CW20693" i="2"/>
  <c r="CW27619" i="2"/>
  <c r="CW13646" i="2"/>
  <c r="CW77018" i="2"/>
  <c r="CW77120" i="2"/>
  <c r="CW76653" i="2"/>
  <c r="CW75997" i="2"/>
  <c r="CW77204" i="2"/>
  <c r="CW29943" i="2"/>
  <c r="CW41031" i="2"/>
  <c r="CW49823" i="2"/>
  <c r="CW50958" i="2"/>
  <c r="CW32812" i="2"/>
  <c r="CW12130" i="2"/>
  <c r="CW6714" i="2"/>
  <c r="CW58636" i="2"/>
  <c r="CW5320" i="2"/>
  <c r="CW85211" i="2"/>
  <c r="CW85073" i="2"/>
  <c r="CW25989" i="2"/>
  <c r="CW77559" i="2"/>
  <c r="CW34008" i="2"/>
  <c r="CW82078" i="2"/>
  <c r="CW61295" i="2"/>
  <c r="CW40226" i="2"/>
  <c r="CW48640" i="2"/>
  <c r="CW25915" i="2"/>
  <c r="CW81258" i="2"/>
  <c r="CW42746" i="2"/>
  <c r="CW35265" i="2"/>
  <c r="CW39124" i="2"/>
  <c r="CW31935" i="2"/>
  <c r="CW78056" i="2"/>
  <c r="CW42441" i="2"/>
  <c r="CW41525" i="2"/>
  <c r="CW34523" i="2"/>
  <c r="CW37904" i="2"/>
  <c r="CW44533" i="2"/>
  <c r="CW45215" i="2"/>
  <c r="CW36959" i="2"/>
  <c r="CW38659" i="2"/>
  <c r="CW60387" i="2"/>
  <c r="CW43511" i="2"/>
  <c r="CW30514" i="2"/>
  <c r="CW72637" i="2"/>
  <c r="CW39850" i="2"/>
  <c r="CW41442" i="2"/>
  <c r="CW33689" i="2"/>
  <c r="CW30693" i="2"/>
  <c r="CW44804" i="2"/>
  <c r="CW52359" i="2"/>
  <c r="CW39084" i="2"/>
  <c r="CW32842" i="2"/>
  <c r="CW34577" i="2"/>
  <c r="CW42558" i="2"/>
  <c r="CW65115" i="2"/>
  <c r="CW65065" i="2"/>
  <c r="CW52521" i="2"/>
  <c r="CW18028" i="2"/>
  <c r="CW52629" i="2"/>
  <c r="CW62514" i="2"/>
  <c r="CW42823" i="2"/>
  <c r="CW33735" i="2"/>
  <c r="CW42121" i="2"/>
  <c r="CW61025" i="2"/>
  <c r="CW57589" i="2"/>
  <c r="CW44965" i="2"/>
  <c r="CW66662" i="2"/>
  <c r="CW41369" i="2"/>
  <c r="CW64823" i="2"/>
  <c r="CW30192" i="2"/>
  <c r="CW65756" i="2"/>
  <c r="CW37387" i="2"/>
  <c r="CW50486" i="2"/>
  <c r="CW7463" i="2"/>
  <c r="CW59003" i="2"/>
  <c r="CW57090" i="2"/>
  <c r="CW1470" i="2"/>
  <c r="CW3987" i="2"/>
  <c r="CW35179" i="2"/>
  <c r="CW3988" i="2"/>
  <c r="CW2881" i="2"/>
  <c r="CW65347" i="2"/>
  <c r="CW39635" i="2"/>
  <c r="CW36505" i="2"/>
  <c r="CW51547" i="2"/>
  <c r="CW72105" i="2"/>
  <c r="CW29968" i="2"/>
  <c r="CW6896" i="2"/>
  <c r="CW76765" i="2"/>
  <c r="CW1997" i="2"/>
  <c r="CW80408" i="2"/>
  <c r="CW22641" i="2"/>
  <c r="CW15663" i="2"/>
  <c r="CW46580" i="2"/>
  <c r="CW35362" i="2"/>
  <c r="CW50392" i="2"/>
  <c r="CW46635" i="2"/>
  <c r="CW77654" i="2"/>
  <c r="CW64904" i="2"/>
  <c r="CW65520" i="2"/>
  <c r="CW67318" i="2"/>
  <c r="CW37034" i="2"/>
  <c r="CW36299" i="2"/>
  <c r="CW42317" i="2"/>
  <c r="CW61708" i="2"/>
  <c r="CW10307" i="2"/>
  <c r="CW47419" i="2"/>
  <c r="CW19116" i="2"/>
  <c r="CW71747" i="2"/>
  <c r="CW58741" i="2"/>
  <c r="CW14083" i="2"/>
  <c r="CW15530" i="2"/>
  <c r="CW14110" i="2"/>
  <c r="CW20969" i="2"/>
  <c r="CW30579" i="2"/>
  <c r="CW49374" i="2"/>
  <c r="CW36329" i="2"/>
  <c r="CW35775" i="2"/>
  <c r="CW8893" i="2"/>
  <c r="CW14796" i="2"/>
  <c r="CW84606" i="2"/>
  <c r="CW18912" i="2"/>
  <c r="CW31583" i="2"/>
  <c r="CW74013" i="2"/>
  <c r="CW10380" i="2"/>
  <c r="CW44634" i="2"/>
  <c r="CW58742" i="2"/>
  <c r="CW72275" i="2"/>
  <c r="CW40115" i="2"/>
  <c r="CW5306" i="2"/>
  <c r="CW39974" i="2"/>
  <c r="CW44083" i="2"/>
  <c r="CW81534" i="2"/>
  <c r="CW1128" i="2"/>
  <c r="CW56021" i="2"/>
  <c r="CW52974" i="2"/>
  <c r="CW55471" i="2"/>
  <c r="CW65336" i="2"/>
  <c r="CW66549" i="2"/>
  <c r="CW57008" i="2"/>
  <c r="CW57523" i="2"/>
  <c r="CW66550" i="2"/>
  <c r="CW66551" i="2"/>
  <c r="CW73515" i="2"/>
  <c r="CW29929" i="2"/>
  <c r="CW44746" i="2"/>
  <c r="CW65566" i="2"/>
  <c r="CW30292" i="2"/>
  <c r="CW71215" i="2"/>
  <c r="CW27981" i="2"/>
  <c r="CW40691" i="2"/>
  <c r="CW22398" i="2"/>
  <c r="CW22399" i="2"/>
  <c r="CW57615" i="2"/>
  <c r="CW51210" i="2"/>
  <c r="CW58042" i="2"/>
  <c r="CW63664" i="2"/>
  <c r="CW45229" i="2"/>
  <c r="CW70888" i="2"/>
  <c r="CW40227" i="2"/>
  <c r="CW77999" i="2"/>
  <c r="CW47831" i="2"/>
  <c r="CW38411" i="2"/>
  <c r="CW68221" i="2"/>
  <c r="CW58230" i="2"/>
  <c r="CW68687" i="2"/>
  <c r="CW18292" i="2"/>
  <c r="CW68368" i="2"/>
  <c r="CW58743" i="2"/>
  <c r="CW50403" i="2"/>
  <c r="CW75564" i="2"/>
  <c r="CW60583" i="2"/>
  <c r="CW57009" i="2"/>
  <c r="CW8503" i="2"/>
  <c r="CW51060" i="2"/>
  <c r="CW65417" i="2"/>
  <c r="CW67718" i="2"/>
  <c r="CW67495" i="2"/>
  <c r="CW31924" i="2"/>
  <c r="CW26677" i="2"/>
  <c r="CW81385" i="2"/>
  <c r="CW12298" i="2"/>
  <c r="CW47763" i="2"/>
  <c r="CW26156" i="2"/>
  <c r="CW51125" i="2"/>
  <c r="CW69825" i="2"/>
  <c r="CW25553" i="2"/>
  <c r="CW11414" i="2"/>
  <c r="CW25426" i="2"/>
  <c r="CW21687" i="2"/>
  <c r="CW43740" i="2"/>
  <c r="CW36876" i="2"/>
  <c r="CW30959" i="2"/>
  <c r="CW85634" i="2"/>
  <c r="CW27426" i="2"/>
  <c r="CW23941" i="2"/>
  <c r="CW58744" i="2"/>
  <c r="CW62893" i="2"/>
  <c r="CW66192" i="2"/>
  <c r="CW67633" i="2"/>
  <c r="CW68867" i="2"/>
  <c r="CW68868" i="2"/>
  <c r="CW68596" i="2"/>
  <c r="CW35065" i="2"/>
  <c r="CW72276" i="2"/>
  <c r="CW51267" i="2"/>
  <c r="CW36458" i="2"/>
  <c r="CW70597" i="2"/>
  <c r="CW40553" i="2"/>
  <c r="CW28969" i="2"/>
  <c r="CW28732" i="2"/>
  <c r="CW27756" i="2"/>
  <c r="CW30479" i="2"/>
  <c r="CW30932" i="2"/>
  <c r="CW42954" i="2"/>
  <c r="CW74349" i="2"/>
  <c r="CW75181" i="2"/>
  <c r="CW75468" i="2"/>
  <c r="CW68100" i="2"/>
  <c r="CW21136" i="2"/>
  <c r="CW65958" i="2"/>
  <c r="CW27292" i="2"/>
  <c r="CW63836" i="2"/>
  <c r="CW21137" i="2"/>
  <c r="CW27757" i="2"/>
  <c r="CW60400" i="2"/>
  <c r="CW12717" i="2"/>
  <c r="CW12718" i="2"/>
  <c r="CW37298" i="2"/>
  <c r="CW68720" i="2"/>
  <c r="CW73340" i="2"/>
  <c r="CW38430" i="2"/>
  <c r="CW59591" i="2"/>
  <c r="CW68913" i="2"/>
  <c r="CW58443" i="2"/>
  <c r="CW47578" i="2"/>
  <c r="CW83194" i="2"/>
  <c r="CW57917" i="2"/>
  <c r="CW47614" i="2"/>
  <c r="CW30960" i="2"/>
  <c r="CW32054" i="2"/>
  <c r="CW52522" i="2"/>
  <c r="CW36138" i="2"/>
  <c r="CW49362" i="2"/>
  <c r="CW42285" i="2"/>
  <c r="CW32209" i="2"/>
  <c r="CW45668" i="2"/>
  <c r="CW40887" i="2"/>
  <c r="CW40951" i="2"/>
  <c r="CW72493" i="2"/>
  <c r="CW32667" i="2"/>
  <c r="CW81470" i="2"/>
  <c r="CW82703" i="2"/>
  <c r="CW11464" i="2"/>
  <c r="CW82704" i="2"/>
  <c r="CW49303" i="2"/>
  <c r="CW19353" i="2"/>
  <c r="CW56680" i="2"/>
  <c r="CW54512" i="2"/>
  <c r="CW48538" i="2"/>
  <c r="CW47461" i="2"/>
  <c r="CW46259" i="2"/>
  <c r="CW1555" i="2"/>
  <c r="CW6415" i="2"/>
  <c r="CW54301" i="2"/>
  <c r="CW51716" i="2"/>
  <c r="CW55414" i="2"/>
  <c r="CW64812" i="2"/>
  <c r="CW46758" i="2"/>
  <c r="CW20050" i="2"/>
  <c r="CW83512" i="2"/>
  <c r="CW52162" i="2"/>
  <c r="CW3505" i="2"/>
  <c r="CW83504" i="2"/>
  <c r="CW9959" i="2"/>
  <c r="CW8633" i="2"/>
  <c r="CW3593" i="2"/>
  <c r="CW35549" i="2"/>
  <c r="CW57918" i="2"/>
  <c r="CW73699" i="2"/>
  <c r="CW37289" i="2"/>
  <c r="CW84284" i="2"/>
  <c r="CW83631" i="2"/>
  <c r="CW87152" i="2"/>
  <c r="CW12278" i="2"/>
  <c r="CW85783" i="2"/>
  <c r="CW54894" i="2"/>
  <c r="CW39134" i="2"/>
  <c r="CW39135" i="2"/>
  <c r="CW53394" i="2"/>
  <c r="CW61397" i="2"/>
  <c r="CW31092" i="2"/>
  <c r="CW55829" i="2"/>
  <c r="CW35776" i="2"/>
  <c r="CW59449" i="2"/>
  <c r="CW66259" i="2"/>
  <c r="CW70228" i="2"/>
  <c r="CW56625" i="2"/>
  <c r="CW46987" i="2"/>
  <c r="CW68476" i="2"/>
  <c r="CW43612" i="2"/>
  <c r="CW63247" i="2"/>
  <c r="CW85564" i="2"/>
  <c r="CW34352" i="2"/>
  <c r="CW82590" i="2"/>
  <c r="CW84149" i="2"/>
  <c r="CW52523" i="2"/>
  <c r="CW61728" i="2"/>
  <c r="CW45891" i="2"/>
  <c r="CW22835" i="2"/>
  <c r="CW86535" i="2"/>
  <c r="CW70766" i="2"/>
  <c r="CW23907" i="2"/>
  <c r="CW86193" i="2"/>
  <c r="CW35669" i="2"/>
  <c r="CW60543" i="2"/>
  <c r="CW81032" i="2"/>
  <c r="CW17994" i="2"/>
  <c r="CW85680" i="2"/>
  <c r="CW14463" i="2"/>
  <c r="CW87159" i="2"/>
  <c r="CW4262" i="2"/>
  <c r="CW28724" i="2"/>
  <c r="CW75764" i="2"/>
  <c r="CW11002" i="2"/>
  <c r="CW66279" i="2"/>
  <c r="CW71172" i="2"/>
  <c r="CW6371" i="2"/>
  <c r="CW13902" i="2"/>
  <c r="CW13903" i="2"/>
  <c r="CW4333" i="2"/>
  <c r="CW50666" i="2"/>
  <c r="CW55043" i="2"/>
  <c r="CW71645" i="2"/>
  <c r="CW78730" i="2"/>
  <c r="CW3429" i="2"/>
  <c r="CW44667" i="2"/>
  <c r="CW32747" i="2"/>
  <c r="CW55357" i="2"/>
  <c r="CW41190" i="2"/>
  <c r="CW52208" i="2"/>
  <c r="CW52419" i="2"/>
  <c r="CW8338" i="2"/>
  <c r="CW1303" i="2"/>
  <c r="CW59874" i="2"/>
  <c r="CW56270" i="2"/>
  <c r="CW50404" i="2"/>
  <c r="CW25954" i="2"/>
  <c r="CW37814" i="2"/>
  <c r="CW69195" i="2"/>
  <c r="CW23131" i="2"/>
  <c r="CW11140" i="2"/>
  <c r="CW26897" i="2"/>
  <c r="CW10353" i="2"/>
  <c r="CW7883" i="2"/>
  <c r="CW4898" i="2"/>
  <c r="CW25438" i="2"/>
  <c r="CW32203" i="2"/>
  <c r="CW32204" i="2"/>
  <c r="CW32285" i="2"/>
  <c r="CW36363" i="2"/>
  <c r="CW32575" i="2"/>
  <c r="CW63902" i="2"/>
  <c r="CW41443" i="2"/>
  <c r="CW64759" i="2"/>
  <c r="CW41444" i="2"/>
  <c r="CW61045" i="2"/>
  <c r="CW50574" i="2"/>
  <c r="CW59162" i="2"/>
  <c r="CW53877" i="2"/>
  <c r="CW72292" i="2"/>
  <c r="CW61905" i="2"/>
  <c r="CW50405" i="2"/>
  <c r="CW60203" i="2"/>
  <c r="CW26935" i="2"/>
  <c r="CW32691" i="2"/>
  <c r="CW47690" i="2"/>
  <c r="CW47377" i="2"/>
  <c r="CW31784" i="2"/>
  <c r="CW49590" i="2"/>
  <c r="CW71191" i="2"/>
  <c r="CW24398" i="2"/>
  <c r="CW25990" i="2"/>
  <c r="CW74603" i="2"/>
  <c r="CW57010" i="2"/>
  <c r="CW58559" i="2"/>
  <c r="CW50009" i="2"/>
  <c r="CW3843" i="2"/>
  <c r="CW69131" i="2"/>
  <c r="CW72751" i="2"/>
  <c r="CW52193" i="2"/>
  <c r="CW37716" i="2"/>
  <c r="CW32157" i="2"/>
  <c r="CW59150" i="2"/>
  <c r="CW58001" i="2"/>
  <c r="CW27583" i="2"/>
  <c r="CW15560" i="2"/>
  <c r="CW20012" i="2"/>
  <c r="CW21176" i="2"/>
  <c r="CW80245" i="2"/>
  <c r="CW78674" i="2"/>
  <c r="CW78675" i="2"/>
  <c r="CW35713" i="2"/>
  <c r="CW82941" i="2"/>
  <c r="CW923" i="2"/>
  <c r="CW72293" i="2"/>
  <c r="CW78676" i="2"/>
  <c r="CW78677" i="2"/>
  <c r="CW1519" i="2"/>
  <c r="CW71985" i="2"/>
  <c r="CW78678" i="2"/>
  <c r="CW85261" i="2"/>
  <c r="CW78679" i="2"/>
  <c r="CW50380" i="2"/>
  <c r="CW78680" i="2"/>
  <c r="CW23219" i="2"/>
  <c r="CW28053" i="2"/>
  <c r="CW28541" i="2"/>
  <c r="CW30582" i="2"/>
  <c r="CW60614" i="2"/>
  <c r="CW9477" i="2"/>
  <c r="CW78681" i="2"/>
  <c r="CW25106" i="2"/>
  <c r="CW64786" i="2"/>
  <c r="CW68914" i="2"/>
  <c r="CW68641" i="2"/>
  <c r="CW18081" i="2"/>
  <c r="CW60673" i="2"/>
  <c r="CW58219" i="2"/>
  <c r="CW44861" i="2"/>
  <c r="CW18112" i="2"/>
  <c r="CW54636" i="2"/>
  <c r="CW62835" i="2"/>
  <c r="CW53097" i="2"/>
  <c r="CW23912" i="2"/>
  <c r="CW44084" i="2"/>
  <c r="CW76597" i="2"/>
  <c r="CW68357" i="2"/>
  <c r="CW924" i="2"/>
  <c r="CW68358" i="2"/>
  <c r="CW18897" i="2"/>
  <c r="CW83243" i="2"/>
  <c r="CW78556" i="2"/>
  <c r="CW51724" i="2"/>
  <c r="CW66406" i="2"/>
  <c r="CW78520" i="2"/>
  <c r="CW78852" i="2"/>
  <c r="CW49558" i="2"/>
  <c r="CW49963" i="2"/>
  <c r="CW77785" i="2"/>
  <c r="CW60265" i="2"/>
  <c r="CW79583" i="2"/>
  <c r="CW2267" i="2"/>
  <c r="CW2002" i="2"/>
  <c r="CW10751" i="2"/>
  <c r="CW26431" i="2"/>
  <c r="CW45009" i="2"/>
  <c r="CW82506" i="2"/>
  <c r="CW47047" i="2"/>
  <c r="CW71972" i="2"/>
  <c r="CW84738" i="2"/>
  <c r="CW1337" i="2"/>
  <c r="CW50681" i="2"/>
  <c r="CW79368" i="2"/>
  <c r="CW43344" i="2"/>
  <c r="CW36074" i="2"/>
  <c r="CW35531" i="2"/>
  <c r="CW27567" i="2"/>
  <c r="CW72311" i="2"/>
  <c r="CW80838" i="2"/>
  <c r="CW72752" i="2"/>
  <c r="CW48256" i="2"/>
  <c r="CW79751" i="2"/>
  <c r="CW50982" i="2"/>
  <c r="CW78489" i="2"/>
  <c r="CW36038" i="2"/>
  <c r="CW11996" i="2"/>
  <c r="CW22660" i="2"/>
  <c r="CW45205" i="2"/>
  <c r="CW4254" i="2"/>
  <c r="CW36806" i="2"/>
  <c r="CW39667" i="2"/>
  <c r="CW33190" i="2"/>
  <c r="CW81370" i="2"/>
  <c r="CW83218" i="2"/>
  <c r="CW86698" i="2"/>
  <c r="CW55975" i="2"/>
  <c r="CW82170" i="2"/>
  <c r="CW56022" i="2"/>
  <c r="CW86222" i="2"/>
  <c r="CW61950" i="2"/>
  <c r="CW38078" i="2"/>
  <c r="CW39790" i="2"/>
  <c r="CW39301" i="2"/>
  <c r="CW59087" i="2"/>
  <c r="CW48803" i="2"/>
  <c r="CW69691" i="2"/>
  <c r="CW48645" i="2"/>
  <c r="CW66552" i="2"/>
  <c r="CW30903" i="2"/>
  <c r="CW29474" i="2"/>
  <c r="CW68020" i="2"/>
  <c r="CW3546" i="2"/>
  <c r="CW21286" i="2"/>
  <c r="CW39422" i="2"/>
  <c r="CW33756" i="2"/>
  <c r="CW28072" i="2"/>
  <c r="CW34063" i="2"/>
  <c r="CW52964" i="2"/>
  <c r="CW68416" i="2"/>
  <c r="CW57606" i="2"/>
  <c r="CW69035" i="2"/>
  <c r="CW58979" i="2"/>
  <c r="CW70565" i="2"/>
  <c r="CW48990" i="2"/>
  <c r="CW18467" i="2"/>
  <c r="CW72718" i="2"/>
  <c r="CW62784" i="2"/>
  <c r="CW59242" i="2"/>
  <c r="CW56592" i="2"/>
  <c r="CW51603" i="2"/>
  <c r="CW10379" i="2"/>
  <c r="CW44889" i="2"/>
  <c r="CW51604" i="2"/>
  <c r="CW6107" i="2"/>
  <c r="CW43208" i="2"/>
  <c r="CW52236" i="2"/>
  <c r="CW41612" i="2"/>
  <c r="CW84225" i="2"/>
  <c r="CW17248" i="2"/>
  <c r="CW56556" i="2"/>
  <c r="CW60165" i="2"/>
  <c r="CW30694" i="2"/>
  <c r="CW32740" i="2"/>
  <c r="CW33746" i="2"/>
  <c r="CW34851" i="2"/>
  <c r="CW51367" i="2"/>
  <c r="CW37905" i="2"/>
  <c r="CW29419" i="2"/>
  <c r="CW33314" i="2"/>
  <c r="CW34852" i="2"/>
  <c r="CW38541" i="2"/>
  <c r="CW32717" i="2"/>
  <c r="CW41021" i="2"/>
  <c r="CW32075" i="2"/>
  <c r="CW18872" i="2"/>
  <c r="CW18385" i="2"/>
  <c r="CW83149" i="2"/>
  <c r="CW39200" i="2"/>
  <c r="CW20528" i="2"/>
  <c r="CW2839" i="2"/>
  <c r="CW82240" i="2"/>
  <c r="CW14606" i="2"/>
  <c r="CW77433" i="2"/>
  <c r="CW13494" i="2"/>
  <c r="CW10986" i="2"/>
  <c r="CW79829" i="2"/>
  <c r="CW51263" i="2"/>
  <c r="CW33088" i="2"/>
  <c r="CW28602" i="2"/>
  <c r="CW28603" i="2"/>
  <c r="CW51426" i="2"/>
  <c r="CW78175" i="2"/>
  <c r="CW28604" i="2"/>
  <c r="CW28605" i="2"/>
  <c r="CW28606" i="2"/>
  <c r="CW16893" i="2"/>
  <c r="CW72557" i="2"/>
  <c r="CW72199" i="2"/>
  <c r="CW66588" i="2"/>
  <c r="CW16632" i="2"/>
  <c r="CW27967" i="2"/>
  <c r="CW46696" i="2"/>
  <c r="CW1745" i="2"/>
  <c r="CW48249" i="2"/>
  <c r="CW58569" i="2"/>
  <c r="CW53729" i="2"/>
  <c r="CW64560" i="2"/>
  <c r="CW68267" i="2"/>
  <c r="CW28870" i="2"/>
  <c r="CW29479" i="2"/>
  <c r="CW27568" i="2"/>
  <c r="CW29054" i="2"/>
  <c r="CW47404" i="2"/>
  <c r="CW48280" i="2"/>
  <c r="CW80783" i="2"/>
  <c r="CW19324" i="2"/>
  <c r="CW20013" i="2"/>
  <c r="CW17341" i="2"/>
  <c r="CW41191" i="2"/>
  <c r="CW28073" i="2"/>
  <c r="CW61729" i="2"/>
  <c r="CW58043" i="2"/>
  <c r="CW32883" i="2"/>
  <c r="CW61613" i="2"/>
  <c r="CW81253" i="2"/>
  <c r="CW80518" i="2"/>
  <c r="CW75960" i="2"/>
  <c r="CW80918" i="2"/>
  <c r="CW80006" i="2"/>
  <c r="CW76065" i="2"/>
  <c r="CW79122" i="2"/>
  <c r="CW19875" i="2"/>
  <c r="CW80600" i="2"/>
  <c r="CW13476" i="2"/>
  <c r="CW54012" i="2"/>
  <c r="CW11089" i="2"/>
  <c r="CW21643" i="2"/>
  <c r="CW11069" i="2"/>
  <c r="CW21517" i="2"/>
  <c r="CW21756" i="2"/>
  <c r="CW50541" i="2"/>
  <c r="CW8166" i="2"/>
  <c r="CW57869" i="2"/>
  <c r="CW43084" i="2"/>
  <c r="CW76247" i="2"/>
  <c r="CW74937" i="2"/>
  <c r="CW1556" i="2"/>
  <c r="CW41898" i="2"/>
  <c r="CW70816" i="2"/>
  <c r="CW73511" i="2"/>
  <c r="CW77538" i="2"/>
  <c r="CW48305" i="2"/>
  <c r="CW69757" i="2"/>
  <c r="CW13470" i="2"/>
  <c r="CW48509" i="2"/>
  <c r="CW77404" i="2"/>
  <c r="CW55785" i="2"/>
  <c r="CW71030" i="2"/>
  <c r="CW65233" i="2"/>
  <c r="CW65461" i="2"/>
  <c r="CW56681" i="2"/>
  <c r="CW45405" i="2"/>
  <c r="CW57173" i="2"/>
  <c r="CW61589" i="2"/>
  <c r="CW69313" i="2"/>
  <c r="CW64889" i="2"/>
  <c r="CW22918" i="2"/>
  <c r="CW3401" i="2"/>
  <c r="CW5850" i="2"/>
  <c r="CW78707" i="2"/>
  <c r="CW78708" i="2"/>
  <c r="CW75657" i="2"/>
  <c r="CW78808" i="2"/>
  <c r="CW76047" i="2"/>
  <c r="CW77329" i="2"/>
  <c r="CW1499" i="2"/>
  <c r="CW38342" i="2"/>
  <c r="CW36506" i="2"/>
  <c r="CW37906" i="2"/>
  <c r="CW38190" i="2"/>
  <c r="CW34077" i="2"/>
  <c r="CW62938" i="2"/>
  <c r="CW5257" i="2"/>
  <c r="CW38442" i="2"/>
  <c r="CW38443" i="2"/>
  <c r="CW43527" i="2"/>
  <c r="CW29028" i="2"/>
  <c r="CW73693" i="2"/>
  <c r="CW35988" i="2"/>
  <c r="CW6130" i="2"/>
  <c r="CW84503" i="2"/>
  <c r="CW38298" i="2"/>
  <c r="CW36317" i="2"/>
  <c r="CW33226" i="2"/>
  <c r="CW37686" i="2"/>
  <c r="CW57776" i="2"/>
  <c r="CW34353" i="2"/>
  <c r="CW73381" i="2"/>
  <c r="CW3489" i="2"/>
  <c r="CW38343" i="2"/>
  <c r="CW37907" i="2"/>
  <c r="CW38191" i="2"/>
  <c r="CW30904" i="2"/>
  <c r="CW53735" i="2"/>
  <c r="CW62204" i="2"/>
  <c r="CW60893" i="2"/>
  <c r="CW72815" i="2"/>
  <c r="CW25999" i="2"/>
  <c r="CW52481" i="2"/>
  <c r="CW69268" i="2"/>
  <c r="CW59865" i="2"/>
  <c r="CW58725" i="2"/>
  <c r="CW11531" i="2"/>
  <c r="CW33686" i="2"/>
  <c r="CW54391" i="2"/>
  <c r="CW48745" i="2"/>
  <c r="CW68363" i="2"/>
  <c r="CW77677" i="2"/>
  <c r="CW77290" i="2"/>
  <c r="CW72567" i="2"/>
  <c r="CW74221" i="2"/>
  <c r="CW34064" i="2"/>
  <c r="CW73866" i="2"/>
  <c r="CW12900" i="2"/>
  <c r="CW77227" i="2"/>
  <c r="CW77355" i="2"/>
  <c r="CW33761" i="2"/>
  <c r="CW48827" i="2"/>
  <c r="CW33770" i="2"/>
  <c r="CW41464" i="2"/>
  <c r="CW77560" i="2"/>
  <c r="CW58307" i="2"/>
  <c r="CW8795" i="2"/>
  <c r="CW85463" i="2"/>
  <c r="CW77561" i="2"/>
  <c r="CW62311" i="2"/>
  <c r="CW75919" i="2"/>
  <c r="CW16519" i="2"/>
  <c r="CW31406" i="2"/>
  <c r="CW38862" i="2"/>
  <c r="CW36364" i="2"/>
  <c r="CW42159" i="2"/>
  <c r="CW49216" i="2"/>
  <c r="CW54272" i="2"/>
  <c r="CW6588" i="2"/>
  <c r="CW24993" i="2"/>
  <c r="CW13810" i="2"/>
  <c r="CW37753" i="2"/>
  <c r="CW60770" i="2"/>
  <c r="CW8625" i="2"/>
  <c r="CW62034" i="2"/>
  <c r="CW63038" i="2"/>
  <c r="CW86123" i="2"/>
  <c r="CW72213" i="2"/>
  <c r="CW73990" i="2"/>
  <c r="CW72883" i="2"/>
  <c r="CW74118" i="2"/>
  <c r="CW74300" i="2"/>
  <c r="CW72081" i="2"/>
  <c r="CW58579" i="2"/>
  <c r="CW74289" i="2"/>
  <c r="CW74647" i="2"/>
  <c r="CW83376" i="2"/>
  <c r="CW75029" i="2"/>
  <c r="CW73441" i="2"/>
  <c r="CW72705" i="2"/>
  <c r="CW74484" i="2"/>
  <c r="CW66338" i="2"/>
  <c r="CW29214" i="2"/>
  <c r="CW74465" i="2"/>
  <c r="CW72255" i="2"/>
  <c r="CW72950" i="2"/>
  <c r="CW62088" i="2"/>
  <c r="CW42062" i="2"/>
  <c r="CW39701" i="2"/>
  <c r="CW66041" i="2"/>
  <c r="CW63574" i="2"/>
  <c r="CW43552" i="2"/>
  <c r="CW64938" i="2"/>
  <c r="CW70834" i="2"/>
  <c r="CW48872" i="2"/>
  <c r="CW184" i="2"/>
  <c r="CW8873" i="2"/>
  <c r="CW4363" i="2"/>
  <c r="CW40409" i="2"/>
  <c r="CW40800" i="2"/>
  <c r="CW1715" i="2"/>
  <c r="CW20230" i="2"/>
  <c r="CW22164" i="2"/>
  <c r="CW59424" i="2"/>
  <c r="CW43164" i="2"/>
  <c r="CW36880" i="2"/>
  <c r="CW50463" i="2"/>
  <c r="CW3615" i="2"/>
  <c r="CW57565" i="2"/>
  <c r="CW57524" i="2"/>
  <c r="CW30293" i="2"/>
  <c r="CW66597" i="2"/>
  <c r="CW31093" i="2"/>
  <c r="CW36057" i="2"/>
  <c r="CW67472" i="2"/>
  <c r="CW52482" i="2"/>
  <c r="CW67719" i="2"/>
  <c r="CW54116" i="2"/>
  <c r="CW15753" i="2"/>
  <c r="CW22257" i="2"/>
  <c r="CW86147" i="2"/>
  <c r="CW65716" i="2"/>
  <c r="CW74004" i="2"/>
  <c r="CW77562" i="2"/>
  <c r="CW22258" i="2"/>
  <c r="CW74005" i="2"/>
  <c r="CW74006" i="2"/>
  <c r="CW80454" i="2"/>
  <c r="CW80455" i="2"/>
  <c r="CW43445" i="2"/>
  <c r="CW31805" i="2"/>
  <c r="CW57344" i="2"/>
  <c r="CW79682" i="2"/>
  <c r="CW47742" i="2"/>
  <c r="CW2710" i="2"/>
  <c r="CW15754" i="2"/>
  <c r="CW79291" i="2"/>
  <c r="CW15755" i="2"/>
  <c r="CW15756" i="2"/>
  <c r="CW36175" i="2"/>
  <c r="CW22032" i="2"/>
  <c r="CW67480" i="2"/>
  <c r="CW72765" i="2"/>
  <c r="CW67481" i="2"/>
  <c r="CW55701" i="2"/>
  <c r="CW67372" i="2"/>
  <c r="CW67373" i="2"/>
  <c r="CW2584" i="2"/>
  <c r="CW31205" i="2"/>
  <c r="CW69554" i="2"/>
  <c r="CW42586" i="2"/>
  <c r="CW2286" i="2"/>
  <c r="CW70916" i="2"/>
  <c r="CW11666" i="2"/>
  <c r="CW85253" i="2"/>
  <c r="CW14518" i="2"/>
  <c r="CW61675" i="2"/>
  <c r="CW11238" i="2"/>
  <c r="CW31243" i="2"/>
  <c r="CW13252" i="2"/>
  <c r="CW11317" i="2"/>
  <c r="CW82869" i="2"/>
  <c r="CW82648" i="2"/>
  <c r="CW20133" i="2"/>
  <c r="CW12921" i="2"/>
  <c r="CW55013" i="2"/>
  <c r="CW27229" i="2"/>
  <c r="CW1172" i="2"/>
  <c r="CW7204" i="2"/>
  <c r="CW70312" i="2"/>
  <c r="CW54112" i="2"/>
  <c r="CW10672" i="2"/>
  <c r="CW925" i="2"/>
  <c r="CW33459" i="2"/>
  <c r="CW39906" i="2"/>
  <c r="CW54668" i="2"/>
  <c r="CW54669" i="2"/>
  <c r="CW57574" i="2"/>
  <c r="CW54513" i="2"/>
  <c r="CW71829" i="2"/>
  <c r="CW43305" i="2"/>
  <c r="CW65830" i="2"/>
  <c r="CW61415" i="2"/>
  <c r="CW64824" i="2"/>
  <c r="CW71156" i="2"/>
  <c r="CW17121" i="2"/>
  <c r="CW1541" i="2"/>
  <c r="CW46265" i="2"/>
  <c r="CW30152" i="2"/>
  <c r="CW57842" i="2"/>
  <c r="CW66017" i="2"/>
  <c r="CW63296" i="2"/>
  <c r="CW67919" i="2"/>
  <c r="CW75957" i="2"/>
  <c r="CW17301" i="2"/>
  <c r="CW50519" i="2"/>
  <c r="CW79062" i="2"/>
  <c r="CW79445" i="2"/>
  <c r="CW83305" i="2"/>
  <c r="CW32718" i="2"/>
  <c r="CW79786" i="2"/>
  <c r="CW27699" i="2"/>
  <c r="CW77580" i="2"/>
  <c r="CW26876" i="2"/>
  <c r="CW67374" i="2"/>
  <c r="CW86837" i="2"/>
  <c r="CW21294" i="2"/>
  <c r="CW27569" i="2"/>
  <c r="CW3864" i="2"/>
  <c r="CW24053" i="2"/>
  <c r="CW43465" i="2"/>
  <c r="CW6240" i="2"/>
  <c r="CW54696" i="2"/>
  <c r="CW5649" i="2"/>
  <c r="CW82575" i="2"/>
  <c r="CW7724" i="2"/>
  <c r="CW67482" i="2"/>
  <c r="CW50252" i="2"/>
  <c r="CW12041" i="2"/>
  <c r="CW56564" i="2"/>
  <c r="CW19000" i="2"/>
  <c r="CW17850" i="2"/>
  <c r="CW17122" i="2"/>
  <c r="CW5673" i="2"/>
  <c r="CW21190" i="2"/>
  <c r="CW84542" i="2"/>
  <c r="CW24730" i="2"/>
  <c r="CW38730" i="2"/>
  <c r="CW46532" i="2"/>
  <c r="CW7100" i="2"/>
  <c r="CW52261" i="2"/>
  <c r="CW49578" i="2"/>
  <c r="CW25576" i="2"/>
  <c r="CW50584" i="2"/>
  <c r="CW54189" i="2"/>
  <c r="CW22317" i="2"/>
  <c r="CW50116" i="2"/>
  <c r="CW58584" i="2"/>
  <c r="CW51167" i="2"/>
  <c r="CW63583" i="2"/>
  <c r="CW78740" i="2"/>
  <c r="CW1384" i="2"/>
  <c r="CW49491" i="2"/>
  <c r="CW20595" i="2"/>
  <c r="CW50381" i="2"/>
  <c r="CW48275" i="2"/>
  <c r="CW52790" i="2"/>
  <c r="CW48276" i="2"/>
  <c r="CW69295" i="2"/>
  <c r="CW68556" i="2"/>
  <c r="CW24513" i="2"/>
  <c r="CW46252" i="2"/>
  <c r="CW31911" i="2"/>
  <c r="CW28656" i="2"/>
  <c r="CW60797" i="2"/>
  <c r="CW27598" i="2"/>
  <c r="CW28043" i="2"/>
  <c r="CW28871" i="2"/>
  <c r="CW23627" i="2"/>
  <c r="CW48264" i="2"/>
  <c r="CW41206" i="2"/>
  <c r="CW40636" i="2"/>
  <c r="CW4427" i="2"/>
  <c r="CW46026" i="2"/>
  <c r="CW47916" i="2"/>
  <c r="CW47015" i="2"/>
  <c r="CW46838" i="2"/>
  <c r="CW46286" i="2"/>
  <c r="CW45406" i="2"/>
  <c r="CW48364" i="2"/>
  <c r="CW46893" i="2"/>
  <c r="CW46305" i="2"/>
  <c r="CW85883" i="2"/>
  <c r="CW86351" i="2"/>
  <c r="CW85549" i="2"/>
  <c r="CW86372" i="2"/>
  <c r="CW86373" i="2"/>
  <c r="CW85068" i="2"/>
  <c r="CW81990" i="2"/>
  <c r="CW85456" i="2"/>
  <c r="CW84386" i="2"/>
  <c r="CW84387" i="2"/>
  <c r="CW84729" i="2"/>
  <c r="CW82040" i="2"/>
  <c r="CW82041" i="2"/>
  <c r="CW82680" i="2"/>
  <c r="CW83838" i="2"/>
  <c r="CW85894" i="2"/>
  <c r="CW82497" i="2"/>
  <c r="CW86955" i="2"/>
  <c r="CW87052" i="2"/>
  <c r="CW86575" i="2"/>
  <c r="CW85442" i="2"/>
  <c r="CW85385" i="2"/>
  <c r="CW85788" i="2"/>
  <c r="CW82681" i="2"/>
  <c r="CW85529" i="2"/>
  <c r="CW82352" i="2"/>
  <c r="CW83949" i="2"/>
  <c r="CW67483" i="2"/>
  <c r="CW43457" i="2"/>
  <c r="CW26751" i="2"/>
  <c r="CW67484" i="2"/>
  <c r="CW67485" i="2"/>
  <c r="CW27393" i="2"/>
  <c r="CW82106" i="2"/>
  <c r="CW71357" i="2"/>
  <c r="CW16256" i="2"/>
  <c r="CW4388" i="2"/>
  <c r="CW22007" i="2"/>
  <c r="CW60070" i="2"/>
  <c r="CW10533" i="2"/>
  <c r="CW57621" i="2"/>
  <c r="CW56015" i="2"/>
  <c r="CW19188" i="2"/>
  <c r="CW57456" i="2"/>
  <c r="CW21049" i="2"/>
  <c r="CW54637" i="2"/>
  <c r="CW27620" i="2"/>
  <c r="CW33239" i="2"/>
  <c r="CW50382" i="2"/>
  <c r="CW48346" i="2"/>
  <c r="CW12042" i="2"/>
  <c r="CW29420" i="2"/>
  <c r="CW28984" i="2"/>
  <c r="CW21467" i="2"/>
  <c r="CW59976" i="2"/>
  <c r="CW2644" i="2"/>
  <c r="CW40829" i="2"/>
  <c r="CW81440" i="2"/>
  <c r="CW83263" i="2"/>
  <c r="CW85814" i="2"/>
  <c r="CW85119" i="2"/>
  <c r="CW85380" i="2"/>
  <c r="CW82444" i="2"/>
  <c r="CW86399" i="2"/>
  <c r="CW84852" i="2"/>
  <c r="CW86984" i="2"/>
  <c r="CW84436" i="2"/>
  <c r="CW82042" i="2"/>
  <c r="CW85281" i="2"/>
  <c r="CW24770" i="2"/>
  <c r="CW86966" i="2"/>
  <c r="CW84186" i="2"/>
  <c r="CW84719" i="2"/>
  <c r="CW46593" i="2"/>
  <c r="CW85903" i="2"/>
  <c r="CW24007" i="2"/>
  <c r="CW82156" i="2"/>
  <c r="CW81689" i="2"/>
  <c r="CW14817" i="2"/>
  <c r="CW59374" i="2"/>
  <c r="CW85747" i="2"/>
  <c r="CW86093" i="2"/>
  <c r="CW86186" i="2"/>
  <c r="CW51938" i="2"/>
  <c r="CW83865" i="2"/>
  <c r="CW83766" i="2"/>
  <c r="CW84931" i="2"/>
  <c r="CW51939" i="2"/>
  <c r="CW81935" i="2"/>
  <c r="CW42974" i="2"/>
  <c r="CW38483" i="2"/>
  <c r="CW82017" i="2"/>
  <c r="CW32898" i="2"/>
  <c r="CW35499" i="2"/>
  <c r="CW33403" i="2"/>
  <c r="CW34947" i="2"/>
  <c r="CW34948" i="2"/>
  <c r="CW34949" i="2"/>
  <c r="CW37472" i="2"/>
  <c r="CW37908" i="2"/>
  <c r="CW29215" i="2"/>
  <c r="CW1613" i="2"/>
  <c r="CW37879" i="2"/>
  <c r="CW74637" i="2"/>
  <c r="CW38273" i="2"/>
  <c r="CW34950" i="2"/>
  <c r="CW34951" i="2"/>
  <c r="CW37502" i="2"/>
  <c r="CW46720" i="2"/>
  <c r="CW25434" i="2"/>
  <c r="CW66641" i="2"/>
  <c r="CW59592" i="2"/>
  <c r="CW36507" i="2"/>
  <c r="CW34952" i="2"/>
  <c r="CW37186" i="2"/>
  <c r="CW2131" i="2"/>
  <c r="CW24225" i="2"/>
  <c r="CW81605" i="2"/>
  <c r="CW46518" i="2"/>
  <c r="CW15422" i="2"/>
  <c r="CW44085" i="2"/>
  <c r="CW72609" i="2"/>
  <c r="CW70964" i="2"/>
  <c r="CW47605" i="2"/>
  <c r="CW26728" i="2"/>
  <c r="CW63488" i="2"/>
  <c r="CW39702" i="2"/>
  <c r="CW81479" i="2"/>
  <c r="CW84786" i="2"/>
  <c r="CW85748" i="2"/>
  <c r="CW82164" i="2"/>
  <c r="CW82952" i="2"/>
  <c r="CW82157" i="2"/>
  <c r="CW86139" i="2"/>
  <c r="CW81545" i="2"/>
  <c r="CW86916" i="2"/>
  <c r="CW55786" i="2"/>
  <c r="CW85306" i="2"/>
  <c r="CW82705" i="2"/>
  <c r="CW85153" i="2"/>
  <c r="CW86876" i="2"/>
  <c r="CW82241" i="2"/>
  <c r="CW84265" i="2"/>
  <c r="CW84263" i="2"/>
  <c r="CW83013" i="2"/>
  <c r="CW63591" i="2"/>
  <c r="CW45617" i="2"/>
  <c r="CW37687" i="2"/>
  <c r="CW31608" i="2"/>
  <c r="CW53382" i="2"/>
  <c r="CW49435" i="2"/>
  <c r="CW46713" i="2"/>
  <c r="CW2296" i="2"/>
  <c r="CW10625" i="2"/>
  <c r="CW24627" i="2"/>
  <c r="CW42925" i="2"/>
  <c r="CW10001" i="2"/>
  <c r="CW5028" i="2"/>
  <c r="CW10424" i="2"/>
  <c r="CW26826" i="2"/>
  <c r="CW9851" i="2"/>
  <c r="CW6327" i="2"/>
  <c r="CW4813" i="2"/>
  <c r="CW3237" i="2"/>
  <c r="CW26697" i="2"/>
  <c r="CW26827" i="2"/>
  <c r="CW9294" i="2"/>
  <c r="CW13566" i="2"/>
  <c r="CW12071" i="2"/>
  <c r="CW24361" i="2"/>
  <c r="CW24744" i="2"/>
  <c r="CW8626" i="2"/>
  <c r="CW9839" i="2"/>
  <c r="CW4937" i="2"/>
  <c r="CW4642" i="2"/>
  <c r="CW23777" i="2"/>
  <c r="CW25196" i="2"/>
  <c r="CW13751" i="2"/>
  <c r="CW10827" i="2"/>
  <c r="CW5164" i="2"/>
  <c r="CW9017" i="2"/>
  <c r="CW25107" i="2"/>
  <c r="CW13898" i="2"/>
  <c r="CW8421" i="2"/>
  <c r="CW8088" i="2"/>
  <c r="CW9212" i="2"/>
  <c r="CW26574" i="2"/>
  <c r="CW10940" i="2"/>
  <c r="CW5813" i="2"/>
  <c r="CW9672" i="2"/>
  <c r="CW8771" i="2"/>
  <c r="CW2840" i="2"/>
  <c r="CW9642" i="2"/>
  <c r="CW6776" i="2"/>
  <c r="CW6088" i="2"/>
  <c r="CW12435" i="2"/>
  <c r="CW4969" i="2"/>
  <c r="CW12336" i="2"/>
  <c r="CW2707" i="2"/>
  <c r="CW11322" i="2"/>
  <c r="CW4599" i="2"/>
  <c r="CW2645" i="2"/>
  <c r="CW2646" i="2"/>
  <c r="CW5338" i="2"/>
  <c r="CW25916" i="2"/>
  <c r="CW24240" i="2"/>
  <c r="CW11967" i="2"/>
  <c r="CW10441" i="2"/>
  <c r="CW9117" i="2"/>
  <c r="CW13647" i="2"/>
  <c r="CW7764" i="2"/>
  <c r="CW9991" i="2"/>
  <c r="CW8627" i="2"/>
  <c r="CW12392" i="2"/>
  <c r="CW26939" i="2"/>
  <c r="CW26940" i="2"/>
  <c r="CW67375" i="2"/>
  <c r="CW48519" i="2"/>
  <c r="CW26351" i="2"/>
  <c r="CW11497" i="2"/>
  <c r="CW17637" i="2"/>
  <c r="CW17234" i="2"/>
  <c r="CW20109" i="2"/>
  <c r="CW2553" i="2"/>
  <c r="CW6691" i="2"/>
  <c r="CW6960" i="2"/>
  <c r="CW6959" i="2"/>
  <c r="CW5143" i="2"/>
  <c r="CW10919" i="2"/>
  <c r="CW2382" i="2"/>
  <c r="CW4072" i="2"/>
  <c r="CW2609" i="2"/>
  <c r="CW8637" i="2"/>
  <c r="CW11550" i="2"/>
  <c r="CW24514" i="2"/>
  <c r="CW2283" i="2"/>
  <c r="CW2752" i="2"/>
  <c r="CW4331" i="2"/>
  <c r="CW7572" i="2"/>
  <c r="CW9380" i="2"/>
  <c r="CW2521" i="2"/>
  <c r="CW25917" i="2"/>
  <c r="CW26391" i="2"/>
  <c r="CW24903" i="2"/>
  <c r="CW12806" i="2"/>
  <c r="CW10250" i="2"/>
  <c r="CW26392" i="2"/>
  <c r="CW25918" i="2"/>
  <c r="CW7393" i="2"/>
  <c r="CW26376" i="2"/>
  <c r="CW5244" i="2"/>
  <c r="CW7761" i="2"/>
  <c r="CW9805" i="2"/>
  <c r="CW5096" i="2"/>
  <c r="CW7790" i="2"/>
  <c r="CW9368" i="2"/>
  <c r="CW13792" i="2"/>
  <c r="CW13511" i="2"/>
  <c r="CW9247" i="2"/>
  <c r="CW2276" i="2"/>
  <c r="CW10266" i="2"/>
  <c r="CW9248" i="2"/>
  <c r="CW2708" i="2"/>
  <c r="CW12146" i="2"/>
  <c r="CW3474" i="2"/>
  <c r="CW5698" i="2"/>
  <c r="CW26230" i="2"/>
  <c r="CW26769" i="2"/>
  <c r="CW23759" i="2"/>
  <c r="CW25859" i="2"/>
  <c r="CW12012" i="2"/>
  <c r="CW23727" i="2"/>
  <c r="CW2776" i="2"/>
  <c r="CW33240" i="2"/>
  <c r="CW1963" i="2"/>
  <c r="CW6840" i="2"/>
  <c r="CW2383" i="2"/>
  <c r="CW26057" i="2"/>
  <c r="CW24688" i="2"/>
  <c r="CW2735" i="2"/>
  <c r="CW58897" i="2"/>
  <c r="CW2736" i="2"/>
  <c r="CW39450" i="2"/>
  <c r="CW4829" i="2"/>
  <c r="CW25657" i="2"/>
  <c r="CW38344" i="2"/>
  <c r="CW13139" i="2"/>
  <c r="CW11502" i="2"/>
  <c r="CW23913" i="2"/>
  <c r="CW78967" i="2"/>
  <c r="CW13858" i="2"/>
  <c r="CW24259" i="2"/>
  <c r="CW13429" i="2"/>
  <c r="CW13036" i="2"/>
  <c r="CW11665" i="2"/>
  <c r="CW23736" i="2"/>
  <c r="CW10963" i="2"/>
  <c r="CW5518" i="2"/>
  <c r="CW4188" i="2"/>
  <c r="CW2709" i="2"/>
  <c r="CW2610" i="2"/>
  <c r="CW25108" i="2"/>
  <c r="CW14263" i="2"/>
  <c r="CW13648" i="2"/>
  <c r="CW14264" i="2"/>
  <c r="CW26393" i="2"/>
  <c r="CW3674" i="2"/>
  <c r="CW5218" i="2"/>
  <c r="CW12902" i="2"/>
  <c r="CW10573" i="2"/>
  <c r="CW2554" i="2"/>
  <c r="CW7573" i="2"/>
  <c r="CW24817" i="2"/>
  <c r="CW83279" i="2"/>
  <c r="CW12970" i="2"/>
  <c r="CW3160" i="2"/>
  <c r="CW24515" i="2"/>
  <c r="CW32511" i="2"/>
  <c r="CW6473" i="2"/>
  <c r="CW36139" i="2"/>
  <c r="CW23247" i="2"/>
  <c r="CW86553" i="2"/>
  <c r="CW13309" i="2"/>
  <c r="CW24689" i="2"/>
  <c r="CW5441" i="2"/>
  <c r="CW2013" i="2"/>
  <c r="CW5739" i="2"/>
  <c r="CW11880" i="2"/>
  <c r="CW53608" i="2"/>
  <c r="CW56682" i="2"/>
  <c r="CW10542" i="2"/>
  <c r="CW5966" i="2"/>
  <c r="CW9213" i="2"/>
  <c r="CW2186" i="2"/>
  <c r="CW10646" i="2"/>
  <c r="CW9667" i="2"/>
  <c r="CW7740" i="2"/>
  <c r="CW2829" i="2"/>
  <c r="CW42854" i="2"/>
  <c r="CW8905" i="2"/>
  <c r="CW57775" i="2"/>
  <c r="CW67808" i="2"/>
  <c r="CW9075" i="2"/>
  <c r="CW20198" i="2"/>
  <c r="CW50022" i="2"/>
  <c r="CW67809" i="2"/>
  <c r="CW2494" i="2"/>
  <c r="CW7608" i="2"/>
  <c r="CW18720" i="2"/>
  <c r="CW2893" i="2"/>
  <c r="CW57852" i="2"/>
  <c r="CW24762" i="2"/>
  <c r="CW3996" i="2"/>
  <c r="CW11053" i="2"/>
  <c r="CW44729" i="2"/>
  <c r="CW6883" i="2"/>
  <c r="CW42197" i="2"/>
  <c r="CW38863" i="2"/>
  <c r="CW5682" i="2"/>
  <c r="CW38896" i="2"/>
  <c r="CW22153" i="2"/>
  <c r="CW26039" i="2"/>
  <c r="CW1385" i="2"/>
  <c r="CW9362" i="2"/>
  <c r="CW39587" i="2"/>
  <c r="CW38960" i="2"/>
  <c r="CW8560" i="2"/>
  <c r="CW38897" i="2"/>
  <c r="CW2805" i="2"/>
  <c r="CW30047" i="2"/>
  <c r="CW26221" i="2"/>
  <c r="CW25197" i="2"/>
  <c r="CW44326" i="2"/>
  <c r="CW7828" i="2"/>
  <c r="CW40162" i="2"/>
  <c r="CW12798" i="2"/>
  <c r="CW37933" i="2"/>
  <c r="CW25030" i="2"/>
  <c r="CW32118" i="2"/>
  <c r="CW25413" i="2"/>
  <c r="CW32365" i="2"/>
  <c r="CW17912" i="2"/>
  <c r="CW81494" i="2"/>
  <c r="CW3946" i="2"/>
  <c r="CW59593" i="2"/>
  <c r="CW23887" i="2"/>
  <c r="CW14604" i="2"/>
  <c r="CW10148" i="2"/>
  <c r="CW39964" i="2"/>
  <c r="CW8273" i="2"/>
  <c r="CW25919" i="2"/>
  <c r="CW8753" i="2"/>
  <c r="CW6460" i="2"/>
  <c r="CW9063" i="2"/>
  <c r="CW23677" i="2"/>
  <c r="CW4428" i="2"/>
  <c r="CW24593" i="2"/>
  <c r="CW8825" i="2"/>
  <c r="CW9382" i="2"/>
  <c r="CW8235" i="2"/>
  <c r="CW4463" i="2"/>
  <c r="CW5945" i="2"/>
  <c r="CW53730" i="2"/>
  <c r="CW13291" i="2"/>
  <c r="CW2599" i="2"/>
  <c r="CW4453" i="2"/>
  <c r="CW62587" i="2"/>
  <c r="CW56415" i="2"/>
  <c r="CW58405" i="2"/>
  <c r="CW69599" i="2"/>
  <c r="CW5740" i="2"/>
  <c r="CW20139" i="2"/>
  <c r="CW62705" i="2"/>
  <c r="CW42318" i="2"/>
  <c r="CW48603" i="2"/>
  <c r="CW76968" i="2"/>
  <c r="CW43482" i="2"/>
  <c r="CW78202" i="2"/>
  <c r="CW77563" i="2"/>
  <c r="CW76313" i="2"/>
  <c r="CW78203" i="2"/>
  <c r="CW81143" i="2"/>
  <c r="CW78204" i="2"/>
  <c r="CW78205" i="2"/>
  <c r="CW76778" i="2"/>
  <c r="CW80530" i="2"/>
  <c r="CW76735" i="2"/>
  <c r="CW81191" i="2"/>
  <c r="CW79213" i="2"/>
  <c r="CW77096" i="2"/>
  <c r="CW76160" i="2"/>
  <c r="CW76070" i="2"/>
  <c r="CW76598" i="2"/>
  <c r="CW79378" i="2"/>
  <c r="CW79030" i="2"/>
  <c r="CW76301" i="2"/>
  <c r="CW77539" i="2"/>
  <c r="CW77265" i="2"/>
  <c r="CW76990" i="2"/>
  <c r="CW79840" i="2"/>
  <c r="CW78100" i="2"/>
  <c r="CW77823" i="2"/>
  <c r="CW76235" i="2"/>
  <c r="CW77604" i="2"/>
  <c r="CW77605" i="2"/>
  <c r="CW77746" i="2"/>
  <c r="CW77283" i="2"/>
  <c r="CW1079" i="2"/>
  <c r="CW8498" i="2"/>
  <c r="CW77345" i="2"/>
  <c r="CW80766" i="2"/>
  <c r="CW78020" i="2"/>
  <c r="CW78005" i="2"/>
  <c r="CW80626" i="2"/>
  <c r="CW76360" i="2"/>
  <c r="CW77632" i="2"/>
  <c r="CW109" i="2"/>
  <c r="CW21510" i="2"/>
  <c r="CW3462" i="2"/>
  <c r="CW81076" i="2"/>
  <c r="CW18665" i="2"/>
  <c r="CW77019" i="2"/>
  <c r="CW80835" i="2"/>
  <c r="CW76565" i="2"/>
  <c r="CW17451" i="2"/>
  <c r="CW51376" i="2"/>
  <c r="CW75956" i="2"/>
  <c r="CW81050" i="2"/>
  <c r="CW80568" i="2"/>
  <c r="CW77548" i="2"/>
  <c r="CW79570" i="2"/>
  <c r="CW79974" i="2"/>
  <c r="CW37717" i="2"/>
  <c r="CW79228" i="2"/>
  <c r="CW79818" i="2"/>
  <c r="CW77564" i="2"/>
  <c r="CW80633" i="2"/>
  <c r="CW79407" i="2"/>
  <c r="CW78481" i="2"/>
  <c r="CW76999" i="2"/>
  <c r="CW76981" i="2"/>
  <c r="CW80968" i="2"/>
  <c r="CW78130" i="2"/>
  <c r="CW78451" i="2"/>
  <c r="CW77330" i="2"/>
  <c r="CW76982" i="2"/>
  <c r="CW81196" i="2"/>
  <c r="CW81171" i="2"/>
  <c r="CW75926" i="2"/>
  <c r="CW80525" i="2"/>
  <c r="CW78895" i="2"/>
  <c r="CW21114" i="2"/>
  <c r="CW20495" i="2"/>
  <c r="CW19958" i="2"/>
  <c r="CW19959" i="2"/>
  <c r="CW19960" i="2"/>
  <c r="CW24014" i="2"/>
  <c r="CW20496" i="2"/>
  <c r="CW14868" i="2"/>
  <c r="CW20911" i="2"/>
  <c r="CW15308" i="2"/>
  <c r="CW23127" i="2"/>
  <c r="CW18624" i="2"/>
  <c r="CW23670" i="2"/>
  <c r="CW17583" i="2"/>
  <c r="CW45546" i="2"/>
  <c r="CW17605" i="2"/>
  <c r="CW21805" i="2"/>
  <c r="CW22183" i="2"/>
  <c r="CW23000" i="2"/>
  <c r="CW18930" i="2"/>
  <c r="CW40666" i="2"/>
  <c r="CW14750" i="2"/>
  <c r="CW22349" i="2"/>
  <c r="CW22350" i="2"/>
  <c r="CW14797" i="2"/>
  <c r="CW17480" i="2"/>
  <c r="CW22184" i="2"/>
  <c r="CW24086" i="2"/>
  <c r="CW18894" i="2"/>
  <c r="CW21703" i="2"/>
  <c r="CW16257" i="2"/>
  <c r="CW20290" i="2"/>
  <c r="CW17725" i="2"/>
  <c r="CW20768" i="2"/>
  <c r="CW16746" i="2"/>
  <c r="CW19628" i="2"/>
  <c r="CW22971" i="2"/>
  <c r="CW22086" i="2"/>
  <c r="CW22323" i="2"/>
  <c r="CW23064" i="2"/>
  <c r="CW22866" i="2"/>
  <c r="CW20099" i="2"/>
  <c r="CW24076" i="2"/>
  <c r="CW16068" i="2"/>
  <c r="CW16231" i="2"/>
  <c r="CW16232" i="2"/>
  <c r="CW14847" i="2"/>
  <c r="CW15787" i="2"/>
  <c r="CW14161" i="2"/>
  <c r="CW14162" i="2"/>
  <c r="CW14332" i="2"/>
  <c r="CW19194" i="2"/>
  <c r="CW22785" i="2"/>
  <c r="CW20731" i="2"/>
  <c r="CW22209" i="2"/>
  <c r="CW15149" i="2"/>
  <c r="CW15002" i="2"/>
  <c r="CW21018" i="2"/>
  <c r="CW17043" i="2"/>
  <c r="CW23364" i="2"/>
  <c r="CW20963" i="2"/>
  <c r="CW24036" i="2"/>
  <c r="CW18404" i="2"/>
  <c r="CW18405" i="2"/>
  <c r="CW22059" i="2"/>
  <c r="CW70875" i="2"/>
  <c r="CW20381" i="2"/>
  <c r="CW22060" i="2"/>
  <c r="CW18406" i="2"/>
  <c r="CW21897" i="2"/>
  <c r="CW41972" i="2"/>
  <c r="CW50167" i="2"/>
  <c r="CW21209" i="2"/>
  <c r="CW15832" i="2"/>
  <c r="CW15694" i="2"/>
  <c r="CW21063" i="2"/>
  <c r="CW19099" i="2"/>
  <c r="CW18511" i="2"/>
  <c r="CW18259" i="2"/>
  <c r="CW23671" i="2"/>
  <c r="CW14329" i="2"/>
  <c r="CW21115" i="2"/>
  <c r="CW16731" i="2"/>
  <c r="CW22474" i="2"/>
  <c r="CW22475" i="2"/>
  <c r="CW18260" i="2"/>
  <c r="CW17447" i="2"/>
  <c r="CW19195" i="2"/>
  <c r="CW21695" i="2"/>
  <c r="CW21696" i="2"/>
  <c r="CW16456" i="2"/>
  <c r="CW21980" i="2"/>
  <c r="CW17927" i="2"/>
  <c r="CW20836" i="2"/>
  <c r="CW23683" i="2"/>
  <c r="CW23684" i="2"/>
  <c r="CW20653" i="2"/>
  <c r="CW19551" i="2"/>
  <c r="CW14190" i="2"/>
  <c r="CW16258" i="2"/>
  <c r="CW20654" i="2"/>
  <c r="CW16259" i="2"/>
  <c r="CW15539" i="2"/>
  <c r="CW16223" i="2"/>
  <c r="CW20160" i="2"/>
  <c r="CW19473" i="2"/>
  <c r="CW18327" i="2"/>
  <c r="CW18328" i="2"/>
  <c r="CW20551" i="2"/>
  <c r="CW19072" i="2"/>
  <c r="CW18658" i="2"/>
  <c r="CW14727" i="2"/>
  <c r="CW1304" i="2"/>
  <c r="CW14728" i="2"/>
  <c r="CW22324" i="2"/>
  <c r="CW23043" i="2"/>
  <c r="CW21406" i="2"/>
  <c r="CW21442" i="2"/>
  <c r="CW18638" i="2"/>
  <c r="CW14742" i="2"/>
  <c r="CW14743" i="2"/>
  <c r="CW17230" i="2"/>
  <c r="CW15139" i="2"/>
  <c r="CW81932" i="2"/>
  <c r="CW14375" i="2"/>
  <c r="CW20131" i="2"/>
  <c r="CW20206" i="2"/>
  <c r="CW20662" i="2"/>
  <c r="CW16260" i="2"/>
  <c r="CW16714" i="2"/>
  <c r="CW22496" i="2"/>
  <c r="CW14256" i="2"/>
  <c r="CW19980" i="2"/>
  <c r="CW21988" i="2"/>
  <c r="CW18221" i="2"/>
  <c r="CW18873" i="2"/>
  <c r="CW24037" i="2"/>
  <c r="CW22952" i="2"/>
  <c r="CW20857" i="2"/>
  <c r="CW23986" i="2"/>
  <c r="CW22139" i="2"/>
  <c r="CW18419" i="2"/>
  <c r="CW20147" i="2"/>
  <c r="CW20781" i="2"/>
  <c r="CW14281" i="2"/>
  <c r="CW15128" i="2"/>
  <c r="CW23866" i="2"/>
  <c r="CW21085" i="2"/>
  <c r="CW16261" i="2"/>
  <c r="CW16592" i="2"/>
  <c r="CW14519" i="2"/>
  <c r="CW17885" i="2"/>
  <c r="CW17886" i="2"/>
  <c r="CW14573" i="2"/>
  <c r="CW14376" i="2"/>
  <c r="CW15791" i="2"/>
  <c r="CW17953" i="2"/>
  <c r="CW23026" i="2"/>
  <c r="CW21381" i="2"/>
  <c r="CW16322" i="2"/>
  <c r="CW20395" i="2"/>
  <c r="CW23028" i="2"/>
  <c r="CW21812" i="2"/>
  <c r="CW21617" i="2"/>
  <c r="CW23587" i="2"/>
  <c r="CW20655" i="2"/>
  <c r="CW20656" i="2"/>
  <c r="CW18430" i="2"/>
  <c r="CW23276" i="2"/>
  <c r="CW20657" i="2"/>
  <c r="CW16262" i="2"/>
  <c r="CW19876" i="2"/>
  <c r="CW16263" i="2"/>
  <c r="CW16264" i="2"/>
  <c r="CW18735" i="2"/>
  <c r="CW17685" i="2"/>
  <c r="CW23192" i="2"/>
  <c r="CW20658" i="2"/>
  <c r="CW15960" i="2"/>
  <c r="CW16781" i="2"/>
  <c r="CW19557" i="2"/>
  <c r="CW16836" i="2"/>
  <c r="CW19558" i="2"/>
  <c r="CW18202" i="2"/>
  <c r="CW22509" i="2"/>
  <c r="CW16265" i="2"/>
  <c r="CW18097" i="2"/>
  <c r="CW14542" i="2"/>
  <c r="CW18677" i="2"/>
  <c r="CW21158" i="2"/>
  <c r="CW17817" i="2"/>
  <c r="CW17345" i="2"/>
  <c r="CW17346" i="2"/>
  <c r="CW22536" i="2"/>
  <c r="CW22537" i="2"/>
  <c r="CW14257" i="2"/>
  <c r="CW17522" i="2"/>
  <c r="CW20711" i="2"/>
  <c r="CW14170" i="2"/>
  <c r="CW21625" i="2"/>
  <c r="CW16206" i="2"/>
  <c r="CW11748" i="2"/>
  <c r="CW22154" i="2"/>
  <c r="CW10488" i="2"/>
  <c r="CW17460" i="2"/>
  <c r="CW5815" i="2"/>
  <c r="CW14448" i="2"/>
  <c r="CW17393" i="2"/>
  <c r="CW12944" i="2"/>
  <c r="CW15449" i="2"/>
  <c r="CW24628" i="2"/>
  <c r="CW12486" i="2"/>
  <c r="CW19787" i="2"/>
  <c r="CW23595" i="2"/>
  <c r="CW5095" i="2"/>
  <c r="CW22877" i="2"/>
  <c r="CW17581" i="2"/>
  <c r="CW8481" i="2"/>
  <c r="CW2647" i="2"/>
  <c r="CW17639" i="2"/>
  <c r="CW44086" i="2"/>
  <c r="CW85569" i="2"/>
  <c r="CW44087" i="2"/>
  <c r="CW40117" i="2"/>
  <c r="CW24362" i="2"/>
  <c r="CW32051" i="2"/>
  <c r="CW8236" i="2"/>
  <c r="CW42747" i="2"/>
  <c r="CW1806" i="2"/>
  <c r="CW63986" i="2"/>
  <c r="CW6174" i="2"/>
  <c r="CW53572" i="2"/>
  <c r="CW59691" i="2"/>
  <c r="CW34190" i="2"/>
  <c r="CW27896" i="2"/>
  <c r="CW31819" i="2"/>
  <c r="CW30594" i="2"/>
  <c r="CW39681" i="2"/>
  <c r="CW71114" i="2"/>
  <c r="CW52798" i="2"/>
  <c r="CW15726" i="2"/>
  <c r="CW68505" i="2"/>
  <c r="CW31770" i="2"/>
  <c r="CW16468" i="2"/>
  <c r="CW6256" i="2"/>
  <c r="CW9364" i="2"/>
  <c r="CW32668" i="2"/>
  <c r="CW67769" i="2"/>
  <c r="CW5683" i="2"/>
  <c r="CW86291" i="2"/>
  <c r="CW86292" i="2"/>
  <c r="CW60110" i="2"/>
  <c r="CW2006" i="2"/>
  <c r="CW3499" i="2"/>
  <c r="CW7561" i="2"/>
  <c r="CW9182" i="2"/>
  <c r="CW25983" i="2"/>
  <c r="CW52524" i="2"/>
  <c r="CW36459" i="2"/>
  <c r="CW37754" i="2"/>
  <c r="CW17481" i="2"/>
  <c r="CW44088" i="2"/>
  <c r="CW77526" i="2"/>
  <c r="CW5617" i="2"/>
  <c r="CW1782" i="2"/>
  <c r="CW6404" i="2"/>
  <c r="CW13669" i="2"/>
  <c r="CW46484" i="2"/>
  <c r="CW50187" i="2"/>
  <c r="CW51093" i="2"/>
  <c r="CW46027" i="2"/>
  <c r="CW78078" i="2"/>
  <c r="CW82595" i="2"/>
  <c r="CW26073" i="2"/>
  <c r="CW1500" i="2"/>
  <c r="CW9755" i="2"/>
  <c r="CW2851" i="2"/>
  <c r="CW1178" i="2"/>
  <c r="CW15129" i="2"/>
  <c r="CW76341" i="2"/>
  <c r="CW15130" i="2"/>
  <c r="CW83977" i="2"/>
  <c r="CW8050" i="2"/>
  <c r="CW67875" i="2"/>
  <c r="CW11410" i="2"/>
  <c r="CW14051" i="2"/>
  <c r="CW12107" i="2"/>
  <c r="CW35777" i="2"/>
  <c r="CW83314" i="2"/>
  <c r="CW86332" i="2"/>
  <c r="CW86642" i="2"/>
  <c r="CW63911" i="2"/>
  <c r="CW84361" i="2"/>
  <c r="CW84421" i="2"/>
  <c r="CW66484" i="2"/>
  <c r="CW6589" i="2"/>
  <c r="CW26394" i="2"/>
  <c r="CW8910" i="2"/>
  <c r="CW33227" i="2"/>
  <c r="CW36674" i="2"/>
  <c r="CW4884" i="2"/>
  <c r="CW4807" i="2"/>
  <c r="CW78610" i="2"/>
  <c r="CW30294" i="2"/>
  <c r="CW44344" i="2"/>
  <c r="CW54872" i="2"/>
  <c r="CW78611" i="2"/>
  <c r="CW58745" i="2"/>
  <c r="CW48186" i="2"/>
  <c r="CW38969" i="2"/>
  <c r="CW48118" i="2"/>
  <c r="CW51490" i="2"/>
  <c r="CW50542" i="2"/>
  <c r="CW54729" i="2"/>
  <c r="CW70869" i="2"/>
  <c r="CW64580" i="2"/>
  <c r="CW40815" i="2"/>
  <c r="CW2841" i="2"/>
  <c r="CW43767" i="2"/>
  <c r="CW68093" i="2"/>
  <c r="CW52928" i="2"/>
  <c r="CW51412" i="2"/>
  <c r="CW43757" i="2"/>
  <c r="CW33142" i="2"/>
  <c r="CW71533" i="2"/>
  <c r="CW7027" i="2"/>
  <c r="CW81939" i="2"/>
  <c r="CW81916" i="2"/>
  <c r="CW33376" i="2"/>
  <c r="CW85194" i="2"/>
  <c r="CW60189" i="2"/>
  <c r="CW52525" i="2"/>
  <c r="CW52526" i="2"/>
  <c r="CW81087" i="2"/>
  <c r="CW1372" i="2"/>
  <c r="CW26395" i="2"/>
  <c r="CW49551" i="2"/>
  <c r="CW5605" i="2"/>
  <c r="CW36738" i="2"/>
  <c r="CW15757" i="2"/>
  <c r="CW15758" i="2"/>
  <c r="CW15759" i="2"/>
  <c r="CW26646" i="2"/>
  <c r="CW68142" i="2"/>
  <c r="CW33933" i="2"/>
  <c r="CW42640" i="2"/>
  <c r="CW80743" i="2"/>
  <c r="CW5826" i="2"/>
  <c r="CW35297" i="2"/>
  <c r="CW52527" i="2"/>
  <c r="CW75109" i="2"/>
  <c r="CW56683" i="2"/>
  <c r="CW33630" i="2"/>
  <c r="CW43688" i="2"/>
  <c r="CW37564" i="2"/>
  <c r="CW37565" i="2"/>
  <c r="CW42447" i="2"/>
  <c r="CW7937" i="2"/>
  <c r="CW34578" i="2"/>
  <c r="CW24378" i="2"/>
  <c r="CW7854" i="2"/>
  <c r="CW65348" i="2"/>
  <c r="CW80744" i="2"/>
  <c r="CW15540" i="2"/>
  <c r="CW17062" i="2"/>
  <c r="CW5364" i="2"/>
  <c r="CW2168" i="2"/>
  <c r="CW74290" i="2"/>
  <c r="CW16464" i="2"/>
  <c r="CW80912" i="2"/>
  <c r="CW39808" i="2"/>
  <c r="CW37880" i="2"/>
  <c r="CW48101" i="2"/>
  <c r="CW81238" i="2"/>
  <c r="CW14956" i="2"/>
  <c r="CW20754" i="2"/>
  <c r="CW15922" i="2"/>
  <c r="CW76614" i="2"/>
  <c r="CW66751" i="2"/>
  <c r="CW66752" i="2"/>
  <c r="CW78233" i="2"/>
  <c r="CW78523" i="2"/>
  <c r="CW34065" i="2"/>
  <c r="CW83950" i="2"/>
  <c r="CW24563" i="2"/>
  <c r="CW81155" i="2"/>
  <c r="CW19788" i="2"/>
  <c r="CW55646" i="2"/>
  <c r="CW57075" i="2"/>
  <c r="CW16266" i="2"/>
  <c r="CW78612" i="2"/>
  <c r="CW78613" i="2"/>
  <c r="CW13590" i="2"/>
  <c r="CW44534" i="2"/>
  <c r="CW33526" i="2"/>
  <c r="CW77575" i="2"/>
  <c r="CW61757" i="2"/>
  <c r="CW26396" i="2"/>
  <c r="CW64769" i="2"/>
  <c r="CW35076" i="2"/>
  <c r="CW3761" i="2"/>
  <c r="CW1338" i="2"/>
  <c r="CW8342" i="2"/>
  <c r="CW26796" i="2"/>
  <c r="CW85083" i="2"/>
  <c r="CW84025" i="2"/>
  <c r="CW80745" i="2"/>
  <c r="CW8628" i="2"/>
  <c r="CW7205" i="2"/>
  <c r="CW80746" i="2"/>
  <c r="CW26121" i="2"/>
  <c r="CW15101" i="2"/>
  <c r="CW66346" i="2"/>
  <c r="CW42641" i="2"/>
  <c r="CW30093" i="2"/>
  <c r="CW2591" i="2"/>
  <c r="CW30525" i="2"/>
  <c r="CW31123" i="2"/>
  <c r="CW27175" i="2"/>
  <c r="CW29465" i="2"/>
  <c r="CW27570" i="2"/>
  <c r="CW36966" i="2"/>
  <c r="CW36675" i="2"/>
  <c r="CW37695" i="2"/>
  <c r="CW10605" i="2"/>
  <c r="CW80747" i="2"/>
  <c r="CW80814" i="2"/>
  <c r="CW71469" i="2"/>
  <c r="CW38213" i="2"/>
  <c r="CW55152" i="2"/>
  <c r="CW82383" i="2"/>
  <c r="CW55186" i="2"/>
  <c r="CW13041" i="2"/>
  <c r="CW27471" i="2"/>
  <c r="CW75961" i="2"/>
  <c r="CW31206" i="2"/>
  <c r="CW5974" i="2"/>
  <c r="CW49814" i="2"/>
  <c r="CW52360" i="2"/>
  <c r="CW75560" i="2"/>
  <c r="CW23872" i="2"/>
  <c r="CW9381" i="2"/>
  <c r="CW64509" i="2"/>
  <c r="CW34191" i="2"/>
  <c r="CW58044" i="2"/>
  <c r="CW58195" i="2"/>
  <c r="CW56221" i="2"/>
  <c r="CW83827" i="2"/>
  <c r="CW34953" i="2"/>
  <c r="CW44635" i="2"/>
  <c r="CW38648" i="2"/>
  <c r="CW74550" i="2"/>
  <c r="CW65353" i="2"/>
  <c r="CW54289" i="2"/>
  <c r="CW38857" i="2"/>
  <c r="CW64326" i="2"/>
  <c r="CW63378" i="2"/>
  <c r="CW52065" i="2"/>
  <c r="CW52483" i="2"/>
  <c r="CW58570" i="2"/>
  <c r="CW16267" i="2"/>
  <c r="CW39270" i="2"/>
  <c r="CW3712" i="2"/>
  <c r="CW42168" i="2"/>
  <c r="CW3675" i="2"/>
  <c r="CW19935" i="2"/>
  <c r="CW22431" i="2"/>
  <c r="CW73640" i="2"/>
  <c r="CW78465" i="2"/>
  <c r="CW3149" i="2"/>
  <c r="CW84787" i="2"/>
  <c r="CW60660" i="2"/>
  <c r="CW21546" i="2"/>
  <c r="CW8308" i="2"/>
  <c r="CW69784" i="2"/>
  <c r="CW16268" i="2"/>
  <c r="CW51545" i="2"/>
  <c r="CW48444" i="2"/>
  <c r="CW6328" i="2"/>
  <c r="CW7158" i="2"/>
  <c r="CW47469" i="2"/>
  <c r="CW37327" i="2"/>
  <c r="CW37328" i="2"/>
  <c r="CW59480" i="2"/>
  <c r="CW39471" i="2"/>
  <c r="CW41503" i="2"/>
  <c r="CW51734" i="2"/>
  <c r="CW16811" i="2"/>
  <c r="CW15760" i="2"/>
  <c r="CW50497" i="2"/>
  <c r="CW53395" i="2"/>
  <c r="CW36576" i="2"/>
  <c r="CW52710" i="2"/>
  <c r="CW51668" i="2"/>
  <c r="CW51669" i="2"/>
  <c r="CW45393" i="2"/>
  <c r="CW16782" i="2"/>
  <c r="CW24016" i="2"/>
  <c r="CW56461" i="2"/>
  <c r="CW46439" i="2"/>
  <c r="CW56157" i="2"/>
  <c r="CW15181" i="2"/>
  <c r="CW62669" i="2"/>
  <c r="CW69239" i="2"/>
  <c r="CW40362" i="2"/>
  <c r="CW74350" i="2"/>
  <c r="CW49962" i="2"/>
  <c r="CW29741" i="2"/>
  <c r="CW29742" i="2"/>
  <c r="CW84026" i="2"/>
  <c r="CW84497" i="2"/>
  <c r="CW82507" i="2"/>
  <c r="CW15061" i="2"/>
  <c r="CW6848" i="2"/>
  <c r="CW3480" i="2"/>
  <c r="CW59630" i="2"/>
  <c r="CW38412" i="2"/>
  <c r="CW21941" i="2"/>
  <c r="CW13839" i="2"/>
  <c r="CW15571" i="2"/>
  <c r="CW2830" i="2"/>
  <c r="CW38498" i="2"/>
  <c r="CW45571" i="2"/>
  <c r="CW20508" i="2"/>
  <c r="CW16398" i="2"/>
  <c r="CW59448" i="2"/>
  <c r="CW85017" i="2"/>
  <c r="CW77731" i="2"/>
  <c r="CW64366" i="2"/>
  <c r="CW76240" i="2"/>
  <c r="CW73341" i="2"/>
  <c r="CW21436" i="2"/>
  <c r="CW22830" i="2"/>
  <c r="CW57105" i="2"/>
  <c r="CW16097" i="2"/>
  <c r="CW71684" i="2"/>
  <c r="CW64195" i="2"/>
  <c r="CW52528" i="2"/>
  <c r="CW41769" i="2"/>
  <c r="CW22861" i="2"/>
  <c r="CW71816" i="2"/>
  <c r="CW43887" i="2"/>
  <c r="CW23393" i="2"/>
  <c r="CW59117" i="2"/>
  <c r="CW59118" i="2"/>
  <c r="CW68961" i="2"/>
  <c r="CW41792" i="2"/>
  <c r="CW37366" i="2"/>
  <c r="CW43321" i="2"/>
  <c r="CW28319" i="2"/>
  <c r="CW22584" i="2"/>
  <c r="CW31771" i="2"/>
  <c r="CW27236" i="2"/>
  <c r="CW29657" i="2"/>
  <c r="CW13052" i="2"/>
  <c r="CW45446" i="2"/>
  <c r="CW44584" i="2"/>
  <c r="CW45394" i="2"/>
  <c r="CW2946" i="2"/>
  <c r="CW51605" i="2"/>
  <c r="CW84092" i="2"/>
  <c r="CW30428" i="2"/>
  <c r="CW9214" i="2"/>
  <c r="CW70399" i="2"/>
  <c r="CW79470" i="2"/>
  <c r="CW85241" i="2"/>
  <c r="CW17143" i="2"/>
  <c r="CW13181" i="2"/>
  <c r="CW45572" i="2"/>
  <c r="CW71227" i="2"/>
  <c r="CW78758" i="2"/>
  <c r="CW84045" i="2"/>
  <c r="CW45848" i="2"/>
  <c r="CW14280" i="2"/>
  <c r="CW56737" i="2"/>
  <c r="CW52146" i="2"/>
  <c r="CW51497" i="2"/>
  <c r="CW26657" i="2"/>
  <c r="CW11352" i="2"/>
  <c r="CW10913" i="2"/>
  <c r="CW69548" i="2"/>
  <c r="CW7006" i="2"/>
  <c r="CW11377" i="2"/>
  <c r="CW43756" i="2"/>
  <c r="CW20925" i="2"/>
  <c r="CW80293" i="2"/>
  <c r="CW36948" i="2"/>
  <c r="CW60986" i="2"/>
  <c r="CW73379" i="2"/>
  <c r="CW72539" i="2"/>
  <c r="CW74811" i="2"/>
  <c r="CW74677" i="2"/>
  <c r="CW69289" i="2"/>
  <c r="CW46963" i="2"/>
  <c r="CW60124" i="2"/>
  <c r="CW38079" i="2"/>
  <c r="CW41841" i="2"/>
  <c r="CW5444" i="2"/>
  <c r="CW59057" i="2"/>
  <c r="CW40163" i="2"/>
  <c r="CW38590" i="2"/>
  <c r="CW51389" i="2"/>
  <c r="CW51560" i="2"/>
  <c r="CW50449" i="2"/>
  <c r="CW69804" i="2"/>
  <c r="CW38833" i="2"/>
  <c r="CW49363" i="2"/>
  <c r="CW73582" i="2"/>
  <c r="CW72753" i="2"/>
  <c r="CW68101" i="2"/>
  <c r="CW57011" i="2"/>
  <c r="CW64738" i="2"/>
  <c r="CW42827" i="2"/>
  <c r="CW37329" i="2"/>
  <c r="CW34096" i="2"/>
  <c r="CW18051" i="2"/>
  <c r="CW18763" i="2"/>
  <c r="CW50336" i="2"/>
  <c r="CW55052" i="2"/>
  <c r="CW68991" i="2"/>
  <c r="CW39271" i="2"/>
  <c r="CW26040" i="2"/>
  <c r="CW77565" i="2"/>
  <c r="CW81243" i="2"/>
  <c r="CW79536" i="2"/>
  <c r="CW77689" i="2"/>
  <c r="CW77137" i="2"/>
  <c r="CW80681" i="2"/>
  <c r="CW81247" i="2"/>
  <c r="CW2362" i="2"/>
  <c r="CW4607" i="2"/>
  <c r="CW78748" i="2"/>
  <c r="CW25473" i="2"/>
  <c r="CW27327" i="2"/>
  <c r="CW76708" i="2"/>
  <c r="CW26397" i="2"/>
  <c r="CW5729" i="2"/>
  <c r="CW34579" i="2"/>
  <c r="CW38820" i="2"/>
  <c r="CW71654" i="2"/>
  <c r="CW25658" i="2"/>
  <c r="CW2429" i="2"/>
  <c r="CW31868" i="2"/>
  <c r="CW40986" i="2"/>
  <c r="CW85992" i="2"/>
  <c r="CW38854" i="2"/>
  <c r="CW30169" i="2"/>
  <c r="CW35427" i="2"/>
  <c r="CW58746" i="2"/>
  <c r="CW36095" i="2"/>
  <c r="CW38274" i="2"/>
  <c r="CW37815" i="2"/>
  <c r="CW70364" i="2"/>
  <c r="CW71576" i="2"/>
  <c r="CW74884" i="2"/>
  <c r="CW25766" i="2"/>
  <c r="CW67604" i="2"/>
  <c r="CW60098" i="2"/>
  <c r="CW60156" i="2"/>
  <c r="CW59985" i="2"/>
  <c r="CW1478" i="2"/>
  <c r="CW11047" i="2"/>
  <c r="CW53459" i="2"/>
  <c r="CW53205" i="2"/>
  <c r="CW60798" i="2"/>
  <c r="CW7586" i="2"/>
  <c r="CW33593" i="2"/>
  <c r="CW51239" i="2"/>
  <c r="CW3592" i="2"/>
  <c r="CW12440" i="2"/>
  <c r="CW12487" i="2"/>
  <c r="CW29096" i="2"/>
  <c r="CW13649" i="2"/>
  <c r="CW2278" i="2"/>
  <c r="CW1790" i="2"/>
  <c r="CW59430" i="2"/>
  <c r="CW67822" i="2"/>
  <c r="CW4763" i="2"/>
  <c r="CW57644" i="2"/>
  <c r="CW57802" i="2"/>
  <c r="CW58193" i="2"/>
  <c r="CW58194" i="2"/>
  <c r="CW5165" i="2"/>
  <c r="CW24234" i="2"/>
  <c r="CW86293" i="2"/>
  <c r="CW9810" i="2"/>
  <c r="CW86294" i="2"/>
  <c r="CW83906" i="2"/>
  <c r="CW12182" i="2"/>
  <c r="CW84401" i="2"/>
  <c r="CW13218" i="2"/>
  <c r="CW51717" i="2"/>
  <c r="CW81902" i="2"/>
  <c r="CW6999" i="2"/>
  <c r="CW1597" i="2"/>
  <c r="CW81845" i="2"/>
  <c r="CW2169" i="2"/>
  <c r="CW52153" i="2"/>
  <c r="CW3570" i="2"/>
  <c r="CW25920" i="2"/>
  <c r="CW55879" i="2"/>
  <c r="CW38463" i="2"/>
  <c r="CW40622" i="2"/>
  <c r="CW84658" i="2"/>
  <c r="CW28985" i="2"/>
  <c r="CW33195" i="2"/>
  <c r="CW1964" i="2"/>
  <c r="CW40067" i="2"/>
  <c r="CW67770" i="2"/>
  <c r="CW69647" i="2"/>
  <c r="CW65749" i="2"/>
  <c r="CW52262" i="2"/>
  <c r="CW69792" i="2"/>
  <c r="CW46411" i="2"/>
  <c r="CW37816" i="2"/>
  <c r="CW24401" i="2"/>
  <c r="CW53030" i="2"/>
  <c r="CW55377" i="2"/>
  <c r="CW85868" i="2"/>
  <c r="CW55301" i="2"/>
  <c r="CW44089" i="2"/>
  <c r="CW2332" i="2"/>
  <c r="CW52073" i="2"/>
  <c r="CW47542" i="2"/>
  <c r="CW75030" i="2"/>
  <c r="CW45013" i="2"/>
  <c r="CW58380" i="2"/>
  <c r="CW69525" i="2"/>
  <c r="CW44535" i="2"/>
  <c r="CW46952" i="2"/>
  <c r="CW1643" i="2"/>
  <c r="CW3728" i="2"/>
  <c r="CW2059" i="2"/>
  <c r="CW793" i="2"/>
  <c r="CW1029" i="2"/>
  <c r="CW438" i="2"/>
  <c r="CW794" i="2"/>
  <c r="CW79603" i="2"/>
  <c r="CW6603" i="2"/>
  <c r="CW81622" i="2"/>
  <c r="CW62128" i="2"/>
  <c r="CW3850" i="2"/>
  <c r="CW47767" i="2"/>
  <c r="CW78187" i="2"/>
  <c r="CW80314" i="2"/>
  <c r="CW76563" i="2"/>
  <c r="CW4047" i="2"/>
  <c r="CW44636" i="2"/>
  <c r="CW86758" i="2"/>
  <c r="CW43245" i="2"/>
  <c r="CW12420" i="2"/>
  <c r="CW40784" i="2"/>
  <c r="CW34853" i="2"/>
  <c r="CW31801" i="2"/>
  <c r="CW42642" i="2"/>
  <c r="CW43996" i="2"/>
  <c r="CW35461" i="2"/>
  <c r="CW57640" i="2"/>
  <c r="CW55647" i="2"/>
  <c r="CW42442" i="2"/>
  <c r="CW28036" i="2"/>
  <c r="CW39261" i="2"/>
  <c r="CW32748" i="2"/>
  <c r="CW32884" i="2"/>
  <c r="CW8674" i="2"/>
  <c r="CW1095" i="2"/>
  <c r="CW36884" i="2"/>
  <c r="CW64825" i="2"/>
  <c r="CW35670" i="2"/>
  <c r="CW22019" i="2"/>
  <c r="CW57648" i="2"/>
  <c r="CW50668" i="2"/>
  <c r="CW75545" i="2"/>
  <c r="CW71159" i="2"/>
  <c r="CW39907" i="2"/>
  <c r="CW65598" i="2"/>
  <c r="CW4887" i="2"/>
  <c r="CW32189" i="2"/>
  <c r="CW61289" i="2"/>
  <c r="CW67837" i="2"/>
  <c r="CW84986" i="2"/>
  <c r="CW32618" i="2"/>
  <c r="CW82027" i="2"/>
  <c r="CW11365" i="2"/>
  <c r="CW25795" i="2"/>
  <c r="CW45200" i="2"/>
  <c r="CW86295" i="2"/>
  <c r="CW85708" i="2"/>
  <c r="CW57012" i="2"/>
  <c r="CW54018" i="2"/>
  <c r="CW54019" i="2"/>
  <c r="CW86296" i="2"/>
  <c r="CW29421" i="2"/>
  <c r="CW61445" i="2"/>
  <c r="CW26324" i="2"/>
  <c r="CW61309" i="2"/>
  <c r="CW61310" i="2"/>
  <c r="CW30748" i="2"/>
  <c r="CW73120" i="2"/>
  <c r="CW57274" i="2"/>
  <c r="CW29711" i="2"/>
  <c r="CW24046" i="2"/>
  <c r="CW82077" i="2"/>
  <c r="CW81621" i="2"/>
  <c r="CW48866" i="2"/>
  <c r="CW25226" i="2"/>
  <c r="CW87088" i="2"/>
  <c r="CW84001" i="2"/>
  <c r="CW47503" i="2"/>
  <c r="CW85242" i="2"/>
  <c r="CW31836" i="2"/>
  <c r="CW49511" i="2"/>
  <c r="CW29368" i="2"/>
  <c r="CW43769" i="2"/>
  <c r="CW18494" i="2"/>
  <c r="CW42611" i="2"/>
  <c r="CW86471" i="2"/>
  <c r="CW3163" i="2"/>
  <c r="CW44270" i="2"/>
  <c r="CW44356" i="2"/>
  <c r="CW44327" i="2"/>
  <c r="CW70125" i="2"/>
  <c r="CW84537" i="2"/>
  <c r="CW35024" i="2"/>
  <c r="CW2620" i="2"/>
  <c r="CW49044" i="2"/>
  <c r="CW59645" i="2"/>
  <c r="CW86297" i="2"/>
  <c r="CW56322" i="2"/>
  <c r="CW83446" i="2"/>
  <c r="CW11519" i="2"/>
  <c r="CW44090" i="2"/>
  <c r="CW11203" i="2"/>
  <c r="CW82087" i="2"/>
  <c r="CW84572" i="2"/>
  <c r="CW61296" i="2"/>
  <c r="CW43895" i="2"/>
  <c r="CW25796" i="2"/>
  <c r="CW10562" i="2"/>
  <c r="CW60999" i="2"/>
  <c r="CW12043" i="2"/>
  <c r="CW48917" i="2"/>
  <c r="CW77504" i="2"/>
  <c r="CW49234" i="2"/>
  <c r="CW84431" i="2"/>
  <c r="CW2737" i="2"/>
  <c r="CW59056" i="2"/>
  <c r="CW26252" i="2"/>
  <c r="CW20145" i="2"/>
  <c r="CW31689" i="2"/>
  <c r="CW81646" i="2"/>
  <c r="CW73267" i="2"/>
  <c r="CW83476" i="2"/>
  <c r="CW43519" i="2"/>
  <c r="CW73268" i="2"/>
  <c r="CW20970" i="2"/>
  <c r="CW83840" i="2"/>
  <c r="CW73269" i="2"/>
  <c r="CW41207" i="2"/>
  <c r="CW20815" i="2"/>
  <c r="CW82448" i="2"/>
  <c r="CW53865" i="2"/>
  <c r="CW16865" i="2"/>
  <c r="CW76476" i="2"/>
  <c r="CW20663" i="2"/>
  <c r="CW21842" i="2"/>
  <c r="CW80580" i="2"/>
  <c r="CW9577" i="2"/>
  <c r="CW45623" i="2"/>
  <c r="CW50978" i="2"/>
  <c r="CW72294" i="2"/>
  <c r="CW19117" i="2"/>
  <c r="CW45838" i="2"/>
  <c r="CW19280" i="2"/>
  <c r="CW48634" i="2"/>
  <c r="CW27084" i="2"/>
  <c r="CW49101" i="2"/>
  <c r="CW40657" i="2"/>
  <c r="CW17954" i="2"/>
  <c r="CW81956" i="2"/>
  <c r="CW48252" i="2"/>
  <c r="CW51802" i="2"/>
  <c r="CW52529" i="2"/>
  <c r="CW82545" i="2"/>
  <c r="CW28278" i="2"/>
  <c r="CW50706" i="2"/>
  <c r="CW30480" i="2"/>
  <c r="CW23722" i="2"/>
  <c r="CW36412" i="2"/>
  <c r="CW27621" i="2"/>
  <c r="CW29247" i="2"/>
  <c r="CW9307" i="2"/>
  <c r="CW54126" i="2"/>
  <c r="CW40907" i="2"/>
  <c r="CW54474" i="2"/>
  <c r="CW13535" i="2"/>
  <c r="CW42165" i="2"/>
  <c r="CW51149" i="2"/>
  <c r="CW50925" i="2"/>
  <c r="CW77437" i="2"/>
  <c r="CW50509" i="2"/>
  <c r="CW60137" i="2"/>
  <c r="CW76361" i="2"/>
  <c r="CW6072" i="2"/>
  <c r="CW23213" i="2"/>
  <c r="CW77672" i="2"/>
  <c r="CW17613" i="2"/>
  <c r="CW76895" i="2"/>
  <c r="CW17614" i="2"/>
  <c r="CW19877" i="2"/>
  <c r="CW17615" i="2"/>
  <c r="CW20666" i="2"/>
  <c r="CW20128" i="2"/>
  <c r="CW76670" i="2"/>
  <c r="CW17572" i="2"/>
  <c r="CW24629" i="2"/>
  <c r="CW22228" i="2"/>
  <c r="CW68869" i="2"/>
  <c r="CW3909" i="2"/>
  <c r="CW38982" i="2"/>
  <c r="CW40363" i="2"/>
  <c r="CW37367" i="2"/>
  <c r="CW43352" i="2"/>
  <c r="CW43997" i="2"/>
  <c r="CW60286" i="2"/>
  <c r="CW39802" i="2"/>
  <c r="CW69041" i="2"/>
  <c r="CW38703" i="2"/>
  <c r="CW39059" i="2"/>
  <c r="CW42343" i="2"/>
  <c r="CW54554" i="2"/>
  <c r="CW67212" i="2"/>
  <c r="CW54004" i="2"/>
  <c r="CW76362" i="2"/>
  <c r="CW1669" i="2"/>
  <c r="CW14818" i="2"/>
  <c r="CW1408" i="2"/>
  <c r="CW51841" i="2"/>
  <c r="CW26790" i="2"/>
  <c r="CW17365" i="2"/>
  <c r="CW41032" i="2"/>
  <c r="CW14892" i="2"/>
  <c r="CW2262" i="2"/>
  <c r="CW22083" i="2"/>
  <c r="CW22084" i="2"/>
  <c r="CW16783" i="2"/>
  <c r="CW24904" i="2"/>
  <c r="CW14734" i="2"/>
  <c r="CW13567" i="2"/>
  <c r="CW55880" i="2"/>
  <c r="CW41033" i="2"/>
  <c r="CW25921" i="2"/>
  <c r="CW1485" i="2"/>
  <c r="CW63364" i="2"/>
  <c r="CW16024" i="2"/>
  <c r="CW5691" i="2"/>
  <c r="CW75409" i="2"/>
  <c r="CW75458" i="2"/>
  <c r="CW25922" i="2"/>
  <c r="CW46322" i="2"/>
  <c r="CW52530" i="2"/>
  <c r="CW48783" i="2"/>
  <c r="CW3959" i="2"/>
  <c r="CW40830" i="2"/>
  <c r="CW11425" i="2"/>
  <c r="CW48119" i="2"/>
  <c r="CW84266" i="2"/>
  <c r="CW75110" i="2"/>
  <c r="CW35778" i="2"/>
  <c r="CW31221" i="2"/>
  <c r="CW73637" i="2"/>
  <c r="CW41022" i="2"/>
  <c r="CW2046" i="2"/>
  <c r="CW38841" i="2"/>
  <c r="CW56003" i="2"/>
  <c r="CW68015" i="2"/>
  <c r="CW14876" i="2"/>
  <c r="CW11832" i="2"/>
  <c r="CW42748" i="2"/>
  <c r="CW43190" i="2"/>
  <c r="CW36397" i="2"/>
  <c r="CW38803" i="2"/>
  <c r="CW50406" i="2"/>
  <c r="CW60384" i="2"/>
  <c r="CW14282" i="2"/>
  <c r="CW70121" i="2"/>
  <c r="CW12719" i="2"/>
  <c r="CW25715" i="2"/>
  <c r="CW11833" i="2"/>
  <c r="CW37898" i="2"/>
  <c r="CW8714" i="2"/>
  <c r="CW76599" i="2"/>
  <c r="CW76825" i="2"/>
  <c r="CW72913" i="2"/>
  <c r="CW66289" i="2"/>
  <c r="CW39786" i="2"/>
  <c r="CW39042" i="2"/>
  <c r="CW25168" i="2"/>
  <c r="CW83483" i="2"/>
  <c r="CW58637" i="2"/>
  <c r="CW74577" i="2"/>
  <c r="CW10002" i="2"/>
  <c r="CW58546" i="2"/>
  <c r="CW55415" i="2"/>
  <c r="CW33002" i="2"/>
  <c r="CW74578" i="2"/>
  <c r="CW51561" i="2"/>
  <c r="CW54655" i="2"/>
  <c r="CW39028" i="2"/>
  <c r="CW41884" i="2"/>
  <c r="CW41582" i="2"/>
  <c r="CW9904" i="2"/>
  <c r="CW43998" i="2"/>
  <c r="CW14266" i="2"/>
  <c r="CW22171" i="2"/>
  <c r="CW48598" i="2"/>
  <c r="CW11711" i="2"/>
  <c r="CW66042" i="2"/>
  <c r="CW9489" i="2"/>
  <c r="CW77356" i="2"/>
  <c r="CW32127" i="2"/>
  <c r="CW77566" i="2"/>
  <c r="CW39569" i="2"/>
  <c r="CW58400" i="2"/>
  <c r="CW59675" i="2"/>
  <c r="CW54248" i="2"/>
  <c r="CW2284" i="2"/>
  <c r="CW40321" i="2"/>
  <c r="CW24905" i="2"/>
  <c r="CW57013" i="2"/>
  <c r="CW57014" i="2"/>
  <c r="CW11778" i="2"/>
  <c r="CW71716" i="2"/>
  <c r="CW81704" i="2"/>
  <c r="CW54708" i="2"/>
  <c r="CW19284" i="2"/>
  <c r="CW59500" i="2"/>
  <c r="CW4389" i="2"/>
  <c r="CW5949" i="2"/>
  <c r="CW4279" i="2"/>
  <c r="CW85475" i="2"/>
  <c r="CW3603" i="2"/>
  <c r="CW16104" i="2"/>
  <c r="CW12379" i="2"/>
  <c r="CW27622" i="2"/>
  <c r="CW55030" i="2"/>
  <c r="CW42012" i="2"/>
  <c r="CW29382" i="2"/>
  <c r="CW81471" i="2"/>
  <c r="CW81552" i="2"/>
  <c r="CW81420" i="2"/>
  <c r="CW9753" i="2"/>
  <c r="CW50342" i="2"/>
  <c r="CW30575" i="2"/>
  <c r="CW70637" i="2"/>
  <c r="CW40908" i="2"/>
  <c r="CW85395" i="2"/>
  <c r="CW4045" i="2"/>
  <c r="CW6262" i="2"/>
  <c r="CW59192" i="2"/>
  <c r="CW18931" i="2"/>
  <c r="CW20254" i="2"/>
  <c r="CW25767" i="2"/>
  <c r="CW18792" i="2"/>
  <c r="CW26611" i="2"/>
  <c r="CW21376" i="2"/>
  <c r="CW2344" i="2"/>
  <c r="CW13650" i="2"/>
  <c r="CW21815" i="2"/>
  <c r="CW32813" i="2"/>
  <c r="CW33462" i="2"/>
  <c r="CW48526" i="2"/>
  <c r="CW18105" i="2"/>
  <c r="CW72900" i="2"/>
  <c r="CW51462" i="2"/>
  <c r="CW54057" i="2"/>
  <c r="CW28411" i="2"/>
  <c r="CW58971" i="2"/>
  <c r="CW20196" i="2"/>
  <c r="CW53358" i="2"/>
  <c r="CW69104" i="2"/>
  <c r="CW68915" i="2"/>
  <c r="CW81584" i="2"/>
  <c r="CW42520" i="2"/>
  <c r="CW43621" i="2"/>
  <c r="CW31715" i="2"/>
  <c r="CW42176" i="2"/>
  <c r="CW33241" i="2"/>
  <c r="CW55596" i="2"/>
  <c r="CW54555" i="2"/>
  <c r="CW67661" i="2"/>
  <c r="CW73331" i="2"/>
  <c r="CW51236" i="2"/>
  <c r="CW15119" i="2"/>
  <c r="CW52531" i="2"/>
  <c r="CW45458" i="2"/>
  <c r="CW59408" i="2"/>
  <c r="CW14283" i="2"/>
  <c r="CW70403" i="2"/>
  <c r="CW35413" i="2"/>
  <c r="CW65031" i="2"/>
  <c r="CW23087" i="2"/>
  <c r="CW55202" i="2"/>
  <c r="CW15545" i="2"/>
  <c r="CW18012" i="2"/>
  <c r="CW15849" i="2"/>
  <c r="CW83420" i="2"/>
  <c r="CW85532" i="2"/>
  <c r="CW23786" i="2"/>
  <c r="CW45565" i="2"/>
  <c r="CW23787" i="2"/>
  <c r="CW76642" i="2"/>
  <c r="CW65831" i="2"/>
  <c r="CW60096" i="2"/>
  <c r="CW9905" i="2"/>
  <c r="CW20361" i="2"/>
  <c r="CW6456" i="2"/>
  <c r="CW33377" i="2"/>
  <c r="CW5946" i="2"/>
  <c r="CW37673" i="2"/>
  <c r="CW13409" i="2"/>
  <c r="CW15042" i="2"/>
  <c r="CW85137" i="2"/>
  <c r="CW84101" i="2"/>
  <c r="CW32963" i="2"/>
  <c r="CW2555" i="2"/>
  <c r="CW45382" i="2"/>
  <c r="CW3053" i="2"/>
  <c r="CW14475" i="2"/>
  <c r="CW79357" i="2"/>
  <c r="CW34783" i="2"/>
  <c r="CW36318" i="2"/>
  <c r="CW51843" i="2"/>
  <c r="CW34712" i="2"/>
  <c r="CW25923" i="2"/>
  <c r="CW82166" i="2"/>
  <c r="CW77264" i="2"/>
  <c r="CW32194" i="2"/>
  <c r="CW30604" i="2"/>
  <c r="CW52532" i="2"/>
  <c r="CW77567" i="2"/>
  <c r="CW1343" i="2"/>
  <c r="CW81910" i="2"/>
  <c r="CW44400" i="2"/>
  <c r="CW84647" i="2"/>
  <c r="CW58381" i="2"/>
  <c r="CW78688" i="2"/>
  <c r="CW48741" i="2"/>
  <c r="CW52766" i="2"/>
  <c r="CW49616" i="2"/>
  <c r="CW69136" i="2"/>
  <c r="CW22678" i="2"/>
  <c r="CW68372" i="2"/>
  <c r="CW63608" i="2"/>
  <c r="CW54480" i="2"/>
  <c r="CW53396" i="2"/>
  <c r="CW51332" i="2"/>
  <c r="CW66244" i="2"/>
  <c r="CW66628" i="2"/>
  <c r="CW11529" i="2"/>
  <c r="CW22919" i="2"/>
  <c r="CW14476" i="2"/>
  <c r="CW14477" i="2"/>
  <c r="CW81001" i="2"/>
  <c r="CW16936" i="2"/>
  <c r="CW52376" i="2"/>
  <c r="CW82518" i="2"/>
  <c r="CW56876" i="2"/>
  <c r="CW27105" i="2"/>
  <c r="CW3026" i="2"/>
  <c r="CW32576" i="2"/>
  <c r="CW6798" i="2"/>
  <c r="CW85425" i="2"/>
  <c r="CW15674" i="2"/>
  <c r="CW13037" i="2"/>
  <c r="CW33728" i="2"/>
  <c r="CW82043" i="2"/>
  <c r="CW1501" i="2"/>
  <c r="CW58086" i="2"/>
  <c r="CW57919" i="2"/>
  <c r="CW51340" i="2"/>
  <c r="CW27106" i="2"/>
  <c r="CW23643" i="2"/>
  <c r="CW85407" i="2"/>
  <c r="CW29364" i="2"/>
  <c r="CW57302" i="2"/>
  <c r="CW45286" i="2"/>
  <c r="CW8916" i="2"/>
  <c r="CW3483" i="2"/>
  <c r="CW13651" i="2"/>
  <c r="CW22808" i="2"/>
  <c r="CW81371" i="2"/>
  <c r="CW23725" i="2"/>
  <c r="CW47410" i="2"/>
  <c r="CW45795" i="2"/>
  <c r="CW26482" i="2"/>
  <c r="CW4229" i="2"/>
  <c r="CW41678" i="2"/>
  <c r="CW69881" i="2"/>
  <c r="CW39060" i="2"/>
  <c r="CW83363" i="2"/>
  <c r="CW74872" i="2"/>
  <c r="CW29131" i="2"/>
  <c r="CW31170" i="2"/>
  <c r="CW67992" i="2"/>
  <c r="CW24132" i="2"/>
  <c r="CW37909" i="2"/>
  <c r="CW50019" i="2"/>
  <c r="CW62842" i="2"/>
  <c r="CW50656" i="2"/>
  <c r="CW60923" i="2"/>
  <c r="CW38731" i="2"/>
  <c r="CW47388" i="2"/>
  <c r="CW37232" i="2"/>
  <c r="CW47728" i="2"/>
  <c r="CW29861" i="2"/>
  <c r="CW47574" i="2"/>
  <c r="CW43949" i="2"/>
  <c r="CW64921" i="2"/>
  <c r="CW14989" i="2"/>
  <c r="CW33863" i="2"/>
  <c r="CW30264" i="2"/>
  <c r="CW46065" i="2"/>
  <c r="CW21407" i="2"/>
  <c r="CW22530" i="2"/>
  <c r="CW33878" i="2"/>
  <c r="CW16055" i="2"/>
  <c r="CW80285" i="2"/>
  <c r="CW40692" i="2"/>
  <c r="CW80450" i="2"/>
  <c r="CW6824" i="2"/>
  <c r="CW78778" i="2"/>
  <c r="CW80778" i="2"/>
  <c r="CW82449" i="2"/>
  <c r="CW77097" i="2"/>
  <c r="CW49326" i="2"/>
  <c r="CW22957" i="2"/>
  <c r="CW39413" i="2"/>
  <c r="CW51989" i="2"/>
  <c r="CW37317" i="2"/>
  <c r="CW47691" i="2"/>
  <c r="CW2571" i="2"/>
  <c r="CW4641" i="2"/>
  <c r="CW5050" i="2"/>
  <c r="CW58900" i="2"/>
  <c r="CW26423" i="2"/>
  <c r="CW62548" i="2"/>
  <c r="CW81905" i="2"/>
  <c r="CW18884" i="2"/>
  <c r="CW30216" i="2"/>
  <c r="CW24330" i="2"/>
  <c r="CW42013" i="2"/>
  <c r="CW26000" i="2"/>
  <c r="CW80274" i="2"/>
  <c r="CW7431" i="2"/>
  <c r="CW21194" i="2"/>
  <c r="CW21195" i="2"/>
  <c r="CW70049" i="2"/>
  <c r="CW21196" i="2"/>
  <c r="CW42849" i="2"/>
  <c r="CW44091" i="2"/>
  <c r="CW21872" i="2"/>
  <c r="CW56345" i="2"/>
  <c r="CW41781" i="2"/>
  <c r="CW49677" i="2"/>
  <c r="CW59607" i="2"/>
  <c r="CW53128" i="2"/>
  <c r="CW52415" i="2"/>
  <c r="CW33170" i="2"/>
  <c r="CW51926" i="2"/>
  <c r="CW28412" i="2"/>
  <c r="CW31094" i="2"/>
  <c r="CW64572" i="2"/>
  <c r="CW37755" i="2"/>
  <c r="CW20769" i="2"/>
  <c r="CW54905" i="2"/>
  <c r="CW33261" i="2"/>
  <c r="CW31095" i="2"/>
  <c r="CW35014" i="2"/>
  <c r="CW3309" i="2"/>
  <c r="CW18606" i="2"/>
  <c r="CW14397" i="2"/>
  <c r="CW84156" i="2"/>
  <c r="CW50585" i="2"/>
  <c r="CW81530" i="2"/>
  <c r="CW73968" i="2"/>
  <c r="CW81044" i="2"/>
  <c r="CW16269" i="2"/>
  <c r="CW81467" i="2"/>
  <c r="CW69642" i="2"/>
  <c r="CW73649" i="2"/>
  <c r="CW9424" i="2"/>
  <c r="CW4020" i="2"/>
  <c r="CW13147" i="2"/>
  <c r="CW60834" i="2"/>
  <c r="CW35578" i="2"/>
  <c r="CW37117" i="2"/>
  <c r="CW6497" i="2"/>
  <c r="CW11054" i="2"/>
  <c r="CW37255" i="2"/>
  <c r="CW6091" i="2"/>
  <c r="CW85266" i="2"/>
  <c r="CW24516" i="2"/>
  <c r="CW46533" i="2"/>
  <c r="CW65567" i="2"/>
  <c r="CW74762" i="2"/>
  <c r="CW43657" i="2"/>
  <c r="CW55108" i="2"/>
  <c r="CW75111" i="2"/>
  <c r="CW22707" i="2"/>
  <c r="CW72876" i="2"/>
  <c r="CW56050" i="2"/>
  <c r="CW25618" i="2"/>
  <c r="CW64673" i="2"/>
  <c r="CW58747" i="2"/>
  <c r="CW55835" i="2"/>
  <c r="CW77943" i="2"/>
  <c r="CW30786" i="2"/>
  <c r="CW57607" i="2"/>
  <c r="CW79226" i="2"/>
  <c r="CW48220" i="2"/>
  <c r="CW71626" i="2"/>
  <c r="CW70471" i="2"/>
  <c r="CW49998" i="2"/>
  <c r="CW45273" i="2"/>
  <c r="CW7908" i="2"/>
  <c r="CW81386" i="2"/>
  <c r="CW76332" i="2"/>
  <c r="CW40952" i="2"/>
  <c r="CW24564" i="2"/>
  <c r="CW4667" i="2"/>
  <c r="CW85169" i="2"/>
  <c r="CW49459" i="2"/>
  <c r="CW15761" i="2"/>
  <c r="CW15762" i="2"/>
  <c r="CW78114" i="2"/>
  <c r="CW926" i="2"/>
  <c r="CW4070" i="2"/>
  <c r="CW81607" i="2"/>
  <c r="CW43421" i="2"/>
  <c r="CW18968" i="2"/>
  <c r="CW56684" i="2"/>
  <c r="CW3967" i="2"/>
  <c r="CW32942" i="2"/>
  <c r="CW82898" i="2"/>
  <c r="CW45813" i="2"/>
  <c r="CW60128" i="2"/>
  <c r="CW33450" i="2"/>
  <c r="CW59431" i="2"/>
  <c r="CW84739" i="2"/>
  <c r="CW1082" i="2"/>
  <c r="CW8025" i="2"/>
  <c r="CW49523" i="2"/>
  <c r="CW42181" i="2"/>
  <c r="CW66964" i="2"/>
  <c r="CW85443" i="2"/>
  <c r="CW8237" i="2"/>
  <c r="CW5183" i="2"/>
  <c r="CW48597" i="2"/>
  <c r="CW38804" i="2"/>
  <c r="CW61331" i="2"/>
  <c r="CW34875" i="2"/>
  <c r="CW42507" i="2"/>
  <c r="CW34354" i="2"/>
  <c r="CW16270" i="2"/>
  <c r="CW61353" i="2"/>
  <c r="CW44501" i="2"/>
  <c r="CW69894" i="2"/>
  <c r="CW22254" i="2"/>
  <c r="CW70582" i="2"/>
  <c r="CW30961" i="2"/>
  <c r="CW67669" i="2"/>
  <c r="CW2054" i="2"/>
  <c r="CW57668" i="2"/>
  <c r="CW53539" i="2"/>
  <c r="CW54105" i="2"/>
  <c r="CW53766" i="2"/>
  <c r="CW44805" i="2"/>
  <c r="CW19973" i="2"/>
  <c r="CW14832" i="2"/>
  <c r="CW87003" i="2"/>
  <c r="CW54598" i="2"/>
  <c r="CW73930" i="2"/>
  <c r="CW3768" i="2"/>
  <c r="CW87106" i="2"/>
  <c r="CW37161" i="2"/>
  <c r="CW45939" i="2"/>
  <c r="CW7723" i="2"/>
  <c r="CW45566" i="2"/>
  <c r="CW86433" i="2"/>
  <c r="CW47342" i="2"/>
  <c r="CW85530" i="2"/>
  <c r="CW46377" i="2"/>
  <c r="CW70802" i="2"/>
  <c r="CW83923" i="2"/>
  <c r="CW46727" i="2"/>
  <c r="CW64771" i="2"/>
  <c r="CW81857" i="2"/>
  <c r="CW45354" i="2"/>
  <c r="CW7913" i="2"/>
  <c r="CW74119" i="2"/>
  <c r="CW32814" i="2"/>
  <c r="CW85175" i="2"/>
  <c r="CW81339" i="2"/>
  <c r="CW33471" i="2"/>
  <c r="CW50505" i="2"/>
  <c r="CW6397" i="2"/>
  <c r="CW3769" i="2"/>
  <c r="CW21496" i="2"/>
  <c r="CW29925" i="2"/>
  <c r="CW81340" i="2"/>
  <c r="CW87124" i="2"/>
  <c r="CW76908" i="2"/>
  <c r="CW81509" i="2"/>
  <c r="CW86187" i="2"/>
  <c r="CW81510" i="2"/>
  <c r="CW86094" i="2"/>
  <c r="CW68618" i="2"/>
  <c r="CW76636" i="2"/>
  <c r="CW43291" i="2"/>
  <c r="CW39146" i="2"/>
  <c r="CW43226" i="2"/>
  <c r="CW40693" i="2"/>
  <c r="CW78092" i="2"/>
  <c r="CW80519" i="2"/>
  <c r="CW76935" i="2"/>
  <c r="CW67170" i="2"/>
  <c r="CW39147" i="2"/>
  <c r="CW81573" i="2"/>
  <c r="CW44668" i="2"/>
  <c r="CW41212" i="2"/>
  <c r="CW56283" i="2"/>
  <c r="CW40047" i="2"/>
  <c r="CW70574" i="2"/>
  <c r="CW35779" i="2"/>
  <c r="CW85749" i="2"/>
  <c r="CW71152" i="2"/>
  <c r="CW27253" i="2"/>
  <c r="CW57822" i="2"/>
  <c r="CW57106" i="2"/>
  <c r="CW54190" i="2"/>
  <c r="CW13816" i="2"/>
  <c r="CW61455" i="2"/>
  <c r="CW53254" i="2"/>
  <c r="CW61380" i="2"/>
  <c r="CW51832" i="2"/>
  <c r="CW51285" i="2"/>
  <c r="CW79424" i="2"/>
  <c r="CW51606" i="2"/>
  <c r="CW75448" i="2"/>
  <c r="CW86759" i="2"/>
  <c r="CW59201" i="2"/>
  <c r="CW1218" i="2"/>
  <c r="CW59432" i="2"/>
  <c r="CW85270" i="2"/>
  <c r="CW32427" i="2"/>
  <c r="CW7614" i="2"/>
  <c r="CW23103" i="2"/>
  <c r="CW23383" i="2"/>
  <c r="CW81713" i="2"/>
  <c r="CW6599" i="2"/>
  <c r="CW77806" i="2"/>
  <c r="CW4501" i="2"/>
  <c r="CW58610" i="2"/>
  <c r="CW64850" i="2"/>
  <c r="CW85334" i="2"/>
  <c r="CW85444" i="2"/>
  <c r="CW20179" i="2"/>
  <c r="CW20180" i="2"/>
  <c r="CW58366" i="2"/>
  <c r="CW22996" i="2"/>
  <c r="CW24301" i="2"/>
  <c r="CW4077" i="2"/>
  <c r="CW10416" i="2"/>
  <c r="CW25702" i="2"/>
  <c r="CW20639" i="2"/>
  <c r="CW3968" i="2"/>
  <c r="CW48717" i="2"/>
  <c r="CW4781" i="2"/>
  <c r="CW51682" i="2"/>
  <c r="CW59594" i="2"/>
  <c r="CW33438" i="2"/>
  <c r="CW59595" i="2"/>
  <c r="CW24771" i="2"/>
  <c r="CW32619" i="2"/>
  <c r="CW67705" i="2"/>
  <c r="CW3785" i="2"/>
  <c r="CW32292" i="2"/>
  <c r="CW53166" i="2"/>
  <c r="CW44536" i="2"/>
  <c r="CW70602" i="2"/>
  <c r="CW70079" i="2"/>
  <c r="CW5271" i="2"/>
  <c r="CW55881" i="2"/>
  <c r="CW73680" i="2"/>
  <c r="CW24630" i="2"/>
  <c r="CW58303" i="2"/>
  <c r="CW43515" i="2"/>
  <c r="CW53255" i="2"/>
  <c r="CW85516" i="2"/>
  <c r="CW25924" i="2"/>
  <c r="CW84220" i="2"/>
  <c r="CW30570" i="2"/>
  <c r="CW84226" i="2"/>
  <c r="CW15535" i="2"/>
  <c r="CW81341" i="2"/>
  <c r="CW4689" i="2"/>
  <c r="CW11847" i="2"/>
  <c r="CW48692" i="2"/>
  <c r="CW41537" i="2"/>
  <c r="CW23136" i="2"/>
  <c r="CW4291" i="2"/>
  <c r="CW4292" i="2"/>
  <c r="CW43483" i="2"/>
  <c r="CW7206" i="2"/>
  <c r="CW70727" i="2"/>
  <c r="CW16394" i="2"/>
  <c r="CW16597" i="2"/>
  <c r="CW15763" i="2"/>
  <c r="CW3329" i="2"/>
  <c r="CW20977" i="2"/>
  <c r="CW53117" i="2"/>
  <c r="CW81728" i="2"/>
  <c r="CW3991" i="2"/>
  <c r="CW58498" i="2"/>
  <c r="CW1309" i="2"/>
  <c r="CW78689" i="2"/>
  <c r="CW82512" i="2"/>
  <c r="CW48777" i="2"/>
  <c r="CW68046" i="2"/>
  <c r="CW1214" i="2"/>
  <c r="CW38275" i="2"/>
  <c r="CW77568" i="2"/>
  <c r="CW62089" i="2"/>
  <c r="CW6183" i="2"/>
  <c r="CW86633" i="2"/>
  <c r="CW15764" i="2"/>
  <c r="CW68298" i="2"/>
  <c r="CW6422" i="2"/>
  <c r="CW2233" i="2"/>
  <c r="CW26773" i="2"/>
  <c r="CW24565" i="2"/>
  <c r="CW47560" i="2"/>
  <c r="CW22563" i="2"/>
  <c r="CW48403" i="2"/>
  <c r="CW48404" i="2"/>
  <c r="CW38805" i="2"/>
  <c r="CW43658" i="2"/>
  <c r="CW51698" i="2"/>
  <c r="CW53746" i="2"/>
  <c r="CW39265" i="2"/>
  <c r="CW54468" i="2"/>
  <c r="CW71873" i="2"/>
  <c r="CW35587" i="2"/>
  <c r="CW64431" i="2"/>
  <c r="CW37910" i="2"/>
  <c r="CW67178" i="2"/>
  <c r="CW25619" i="2"/>
  <c r="CW60333" i="2"/>
  <c r="CW33333" i="2"/>
  <c r="CW26299" i="2"/>
  <c r="CW40048" i="2"/>
  <c r="CW73954" i="2"/>
  <c r="CW46912" i="2"/>
  <c r="CW32225" i="2"/>
  <c r="CW28279" i="2"/>
  <c r="CW26208" i="2"/>
  <c r="CW46378" i="2"/>
  <c r="CW59466" i="2"/>
  <c r="CW54152" i="2"/>
  <c r="CW30481" i="2"/>
  <c r="CW41640" i="2"/>
  <c r="CW59467" i="2"/>
  <c r="CW36983" i="2"/>
  <c r="CW13695" i="2"/>
  <c r="CW36731" i="2"/>
  <c r="CW25832" i="2"/>
  <c r="CW26281" i="2"/>
  <c r="CW59468" i="2"/>
  <c r="CW22723" i="2"/>
  <c r="CW26434" i="2"/>
  <c r="CW59469" i="2"/>
  <c r="CW38732" i="2"/>
  <c r="CW23086" i="2"/>
  <c r="CW30265" i="2"/>
  <c r="CW71629" i="2"/>
  <c r="CW25362" i="2"/>
  <c r="CW23921" i="2"/>
  <c r="CW21656" i="2"/>
  <c r="CW23687" i="2"/>
  <c r="CW13652" i="2"/>
  <c r="CW20546" i="2"/>
  <c r="CW82738" i="2"/>
  <c r="CW24994" i="2"/>
  <c r="CW32620" i="2"/>
  <c r="CW26937" i="2"/>
  <c r="CW8925" i="2"/>
  <c r="CW52318" i="2"/>
  <c r="CW59576" i="2"/>
  <c r="CW46894" i="2"/>
  <c r="CW3699" i="2"/>
  <c r="CW35108" i="2"/>
  <c r="CW74607" i="2"/>
  <c r="CW59108" i="2"/>
  <c r="CW39259" i="2"/>
  <c r="CW22624" i="2"/>
  <c r="CW22916" i="2"/>
  <c r="CW927" i="2"/>
  <c r="CW16995" i="2"/>
  <c r="CW22233" i="2"/>
  <c r="CW57669" i="2"/>
  <c r="CW57670" i="2"/>
  <c r="CW20737" i="2"/>
  <c r="CW6300" i="2"/>
  <c r="CW56573" i="2"/>
  <c r="CW12870" i="2"/>
  <c r="CW66460" i="2"/>
  <c r="CW77484" i="2"/>
  <c r="CW57396" i="2"/>
  <c r="CW32538" i="2"/>
  <c r="CW43697" i="2"/>
  <c r="CW62783" i="2"/>
  <c r="CW13762" i="2"/>
  <c r="CW74866" i="2"/>
  <c r="CW66655" i="2"/>
  <c r="CW32698" i="2"/>
  <c r="CW38649" i="2"/>
  <c r="CW38780" i="2"/>
  <c r="CW22219" i="2"/>
  <c r="CW2036" i="2"/>
  <c r="CW17943" i="2"/>
  <c r="CW3052" i="2"/>
  <c r="CW81531" i="2"/>
  <c r="CW76583" i="2"/>
  <c r="CW44366" i="2"/>
  <c r="CW11997" i="2"/>
  <c r="CW77020" i="2"/>
  <c r="CW11896" i="2"/>
  <c r="CW16705" i="2"/>
  <c r="CW77540" i="2"/>
  <c r="CW15930" i="2"/>
  <c r="CW43659" i="2"/>
  <c r="CW20189" i="2"/>
  <c r="CW44092" i="2"/>
  <c r="CW11244" i="2"/>
  <c r="CW3823" i="2"/>
  <c r="CW40120" i="2"/>
  <c r="CW84303" i="2"/>
  <c r="CW16408" i="2"/>
  <c r="CW53620" i="2"/>
  <c r="CW34411" i="2"/>
  <c r="CW84304" i="2"/>
  <c r="CW11934" i="2"/>
  <c r="CW35377" i="2"/>
  <c r="CW75112" i="2"/>
  <c r="CW18218" i="2"/>
  <c r="CW82044" i="2"/>
  <c r="CW6814" i="2"/>
  <c r="CW85128" i="2"/>
  <c r="CW18219" i="2"/>
  <c r="CW31609" i="2"/>
  <c r="CW84046" i="2"/>
  <c r="CW18264" i="2"/>
  <c r="CW58828" i="2"/>
  <c r="CW58045" i="2"/>
  <c r="CW36058" i="2"/>
  <c r="CW3770" i="2"/>
  <c r="CW34082" i="2"/>
  <c r="CW84788" i="2"/>
  <c r="CW25585" i="2"/>
  <c r="CW32181" i="2"/>
  <c r="CW3362" i="2"/>
  <c r="CW22487" i="2"/>
  <c r="CW14029" i="2"/>
  <c r="CW61744" i="2"/>
  <c r="CW17174" i="2"/>
  <c r="CW76174" i="2"/>
  <c r="CW77339" i="2"/>
  <c r="CW3353" i="2"/>
  <c r="CW12907" i="2"/>
  <c r="CW76943" i="2"/>
  <c r="CW21917" i="2"/>
  <c r="CW46857" i="2"/>
  <c r="CW19224" i="2"/>
  <c r="CW60287" i="2"/>
  <c r="CW72034" i="2"/>
  <c r="CW70737" i="2"/>
  <c r="CW42063" i="2"/>
  <c r="CW38413" i="2"/>
  <c r="CW38414" i="2"/>
  <c r="CW72329" i="2"/>
  <c r="CW30193" i="2"/>
  <c r="CW71117" i="2"/>
  <c r="CW43851" i="2"/>
  <c r="CW51878" i="2"/>
  <c r="CW52194" i="2"/>
  <c r="CW51419" i="2"/>
  <c r="CW41088" i="2"/>
  <c r="CW85923" i="2"/>
  <c r="CW56602" i="2"/>
  <c r="CW12288" i="2"/>
  <c r="CW43820" i="2"/>
  <c r="CW52847" i="2"/>
  <c r="CW2223" i="2"/>
  <c r="CW928" i="2"/>
  <c r="CW4339" i="2"/>
  <c r="CW60625" i="2"/>
  <c r="CW33717" i="2"/>
  <c r="CW74555" i="2"/>
  <c r="CW54355" i="2"/>
  <c r="CW22014" i="2"/>
  <c r="CW20659" i="2"/>
  <c r="CW45392" i="2"/>
  <c r="CW69523" i="2"/>
  <c r="CW20270" i="2"/>
  <c r="CW23067" i="2"/>
  <c r="CW68222" i="2"/>
  <c r="CW39636" i="2"/>
  <c r="CW24081" i="2"/>
  <c r="CW24866" i="2"/>
  <c r="CW76529" i="2"/>
  <c r="CW76530" i="2"/>
  <c r="CW12657" i="2"/>
  <c r="CW5345" i="2"/>
  <c r="CW72164" i="2"/>
  <c r="CW5839" i="2"/>
  <c r="CW51034" i="2"/>
  <c r="CW36042" i="2"/>
  <c r="CW72919" i="2"/>
  <c r="CW22769" i="2"/>
  <c r="CW12503" i="2"/>
  <c r="CW85352" i="2"/>
  <c r="CW41417" i="2"/>
  <c r="CW23084" i="2"/>
  <c r="CW77012" i="2"/>
  <c r="CW37035" i="2"/>
  <c r="CW18015" i="2"/>
  <c r="CW51501" i="2"/>
  <c r="CW38611" i="2"/>
  <c r="CW26398" i="2"/>
  <c r="CW71590" i="2"/>
  <c r="CW34713" i="2"/>
  <c r="CW50464" i="2"/>
  <c r="CW68863" i="2"/>
  <c r="CW62072" i="2"/>
  <c r="CW68916" i="2"/>
  <c r="CW67536" i="2"/>
  <c r="CW52970" i="2"/>
  <c r="CW42026" i="2"/>
  <c r="CW5741" i="2"/>
  <c r="CW75948" i="2"/>
  <c r="CW36967" i="2"/>
  <c r="CW10684" i="2"/>
  <c r="CW70652" i="2"/>
  <c r="CW56346" i="2"/>
  <c r="CW41192" i="2"/>
  <c r="CW41193" i="2"/>
  <c r="CW50434" i="2"/>
  <c r="CW9018" i="2"/>
  <c r="CW28463" i="2"/>
  <c r="CW2539" i="2"/>
  <c r="CW37220" i="2"/>
  <c r="CW37221" i="2"/>
  <c r="CW37134" i="2"/>
  <c r="CW37135" i="2"/>
  <c r="CW60626" i="2"/>
  <c r="CW76637" i="2"/>
  <c r="CW8894" i="2"/>
  <c r="CW11503" i="2"/>
  <c r="CW69656" i="2"/>
  <c r="CW40012" i="2"/>
  <c r="CW23804" i="2"/>
  <c r="CW77218" i="2"/>
  <c r="CW77895" i="2"/>
  <c r="CW48257" i="2"/>
  <c r="CW1542" i="2"/>
  <c r="CW8895" i="2"/>
  <c r="CW41821" i="2"/>
  <c r="CW68203" i="2"/>
  <c r="CW1316" i="2"/>
  <c r="CW44890" i="2"/>
  <c r="CW11915" i="2"/>
  <c r="CW81574" i="2"/>
  <c r="CW34706" i="2"/>
  <c r="CW45451" i="2"/>
  <c r="CW61301" i="2"/>
  <c r="CW77312" i="2"/>
  <c r="CW77827" i="2"/>
  <c r="CW66275" i="2"/>
  <c r="CW43466" i="2"/>
  <c r="CW56877" i="2"/>
  <c r="CW41408" i="2"/>
  <c r="CW83643" i="2"/>
  <c r="CW69068" i="2"/>
  <c r="CW64165" i="2"/>
  <c r="CW61456" i="2"/>
  <c r="CW25825" i="2"/>
  <c r="CW86298" i="2"/>
  <c r="CW3926" i="2"/>
  <c r="CW49021" i="2"/>
  <c r="CW2523" i="2"/>
  <c r="CW85993" i="2"/>
  <c r="CW1454" i="2"/>
  <c r="CW6506" i="2"/>
  <c r="CW26666" i="2"/>
  <c r="CW41957" i="2"/>
  <c r="CW26399" i="2"/>
  <c r="CW52033" i="2"/>
  <c r="CW26667" i="2"/>
  <c r="CW71558" i="2"/>
  <c r="CW27821" i="2"/>
  <c r="CW76838" i="2"/>
  <c r="CW14009" i="2"/>
  <c r="CW4226" i="2"/>
  <c r="CW83751" i="2"/>
  <c r="CW85461" i="2"/>
  <c r="CW47579" i="2"/>
  <c r="CW84115" i="2"/>
  <c r="CW44502" i="2"/>
  <c r="CW86384" i="2"/>
  <c r="CW11712" i="2"/>
  <c r="CW16045" i="2"/>
  <c r="CW83924" i="2"/>
  <c r="CW63745" i="2"/>
  <c r="CW11713" i="2"/>
  <c r="CW81432" i="2"/>
  <c r="CW61759" i="2"/>
  <c r="CW11714" i="2"/>
  <c r="CW84479" i="2"/>
  <c r="CW32964" i="2"/>
  <c r="CW84353" i="2"/>
  <c r="CW53359" i="2"/>
  <c r="CW86299" i="2"/>
  <c r="CW16774" i="2"/>
  <c r="CW49344" i="2"/>
  <c r="CW47117" i="2"/>
  <c r="CW47118" i="2"/>
  <c r="CW81298" i="2"/>
  <c r="CW8874" i="2"/>
  <c r="CW1317" i="2"/>
  <c r="CW26503" i="2"/>
  <c r="CW66428" i="2"/>
  <c r="CW59891" i="2"/>
  <c r="CW59088" i="2"/>
  <c r="CW59094" i="2"/>
  <c r="CW26887" i="2"/>
  <c r="CW56878" i="2"/>
  <c r="CW33837" i="2"/>
  <c r="CW64401" i="2"/>
  <c r="CW62523" i="2"/>
  <c r="CW31523" i="2"/>
  <c r="CW31407" i="2"/>
  <c r="CW70222" i="2"/>
  <c r="CW836" i="2"/>
  <c r="CW36261" i="2"/>
  <c r="CW9136" i="2"/>
  <c r="CW74847" i="2"/>
  <c r="CW82135" i="2"/>
  <c r="CW20762" i="2"/>
  <c r="CW84478" i="2"/>
  <c r="CW76764" i="2"/>
  <c r="CW1318" i="2"/>
  <c r="CW5350" i="2"/>
  <c r="CW82891" i="2"/>
  <c r="CW41583" i="2"/>
  <c r="CW62601" i="2"/>
  <c r="CW38539" i="2"/>
  <c r="CW49280" i="2"/>
  <c r="CW39395" i="2"/>
  <c r="CW3676" i="2"/>
  <c r="CW39472" i="2"/>
  <c r="CW58499" i="2"/>
  <c r="CW8875" i="2"/>
  <c r="CW84491" i="2"/>
  <c r="CW46118" i="2"/>
  <c r="CW81914" i="2"/>
  <c r="CW81976" i="2"/>
  <c r="CW6381" i="2"/>
  <c r="CW38080" i="2"/>
  <c r="CW74690" i="2"/>
  <c r="CW12628" i="2"/>
  <c r="CW7112" i="2"/>
  <c r="CW54098" i="2"/>
  <c r="CW30787" i="2"/>
  <c r="CW61632" i="2"/>
  <c r="CW14775" i="2"/>
  <c r="CW21024" i="2"/>
  <c r="CW68193" i="2"/>
  <c r="CW59163" i="2"/>
  <c r="CW70379" i="2"/>
  <c r="CW62592" i="2"/>
  <c r="CW57622" i="2"/>
  <c r="CW40899" i="2"/>
  <c r="CW35046" i="2"/>
  <c r="CW30848" i="2"/>
  <c r="CW76175" i="2"/>
  <c r="CW41671" i="2"/>
  <c r="CW37074" i="2"/>
  <c r="CW80261" i="2"/>
  <c r="CW45327" i="2"/>
  <c r="CW20838" i="2"/>
  <c r="CW1560" i="2"/>
  <c r="CW24772" i="2"/>
  <c r="CW17406" i="2"/>
  <c r="CW79998" i="2"/>
  <c r="CW59089" i="2"/>
  <c r="CW16921" i="2"/>
  <c r="CW20143" i="2"/>
  <c r="CW77181" i="2"/>
  <c r="CW47808" i="2"/>
  <c r="CW7909" i="2"/>
  <c r="CW35087" i="2"/>
  <c r="CW39043" i="2"/>
  <c r="CW48254" i="2"/>
  <c r="CW38081" i="2"/>
  <c r="CW36968" i="2"/>
  <c r="CW6416" i="2"/>
  <c r="CW4491" i="2"/>
  <c r="CW18268" i="2"/>
  <c r="CW82927" i="2"/>
  <c r="CW24690" i="2"/>
  <c r="CW85635" i="2"/>
  <c r="CW2779" i="2"/>
  <c r="CW1557" i="2"/>
  <c r="CW2585" i="2"/>
  <c r="CW49667" i="2"/>
  <c r="CW16570" i="2"/>
  <c r="CW71439" i="2"/>
  <c r="CW82549" i="2"/>
  <c r="CW7621" i="2"/>
  <c r="CW20144" i="2"/>
  <c r="CW11073" i="2"/>
  <c r="CW83588" i="2"/>
  <c r="CW86367" i="2"/>
  <c r="CW63659" i="2"/>
  <c r="CW21511" i="2"/>
  <c r="CW84167" i="2"/>
  <c r="CW85012" i="2"/>
  <c r="CW50407" i="2"/>
  <c r="CW40909" i="2"/>
  <c r="CW23472" i="2"/>
  <c r="CW84932" i="2"/>
  <c r="CW40554" i="2"/>
  <c r="CW66330" i="2"/>
  <c r="CW49273" i="2"/>
  <c r="CW76363" i="2"/>
  <c r="CW18880" i="2"/>
  <c r="CW67684" i="2"/>
  <c r="CW16142" i="2"/>
  <c r="CW62129" i="2"/>
  <c r="CW82458" i="2"/>
  <c r="CW86873" i="2"/>
  <c r="CW82739" i="2"/>
  <c r="CW87107" i="2"/>
  <c r="CW83238" i="2"/>
  <c r="CW20547" i="2"/>
  <c r="CW18343" i="2"/>
  <c r="CW82088" i="2"/>
  <c r="CW82089" i="2"/>
  <c r="CW2028" i="2"/>
  <c r="CW28180" i="2"/>
  <c r="CW83179" i="2"/>
  <c r="CW27822" i="2"/>
  <c r="CW80941" i="2"/>
  <c r="CW2611" i="2"/>
  <c r="CW47295" i="2"/>
  <c r="CW48633" i="2"/>
  <c r="CW86628" i="2"/>
  <c r="CW4329" i="2"/>
  <c r="CW48083" i="2"/>
  <c r="CW13727" i="2"/>
  <c r="CW1319" i="2"/>
  <c r="CW31632" i="2"/>
  <c r="CW73438" i="2"/>
  <c r="CW49221" i="2"/>
  <c r="CW53236" i="2"/>
  <c r="CW46569" i="2"/>
  <c r="CW60735" i="2"/>
  <c r="CW62894" i="2"/>
  <c r="CW20095" i="2"/>
  <c r="CW70050" i="2"/>
  <c r="CW48784" i="2"/>
  <c r="CW47543" i="2"/>
  <c r="CW24260" i="2"/>
  <c r="CW78721" i="2"/>
  <c r="CW43336" i="2"/>
  <c r="CW42699" i="2"/>
  <c r="CW51947" i="2"/>
  <c r="CW4194" i="2"/>
  <c r="CW44015" i="2"/>
  <c r="CW63695" i="2"/>
  <c r="CW47445" i="2"/>
  <c r="CW71986" i="2"/>
  <c r="CW32469" i="2"/>
  <c r="CW72679" i="2"/>
  <c r="CW81441" i="2"/>
  <c r="CW50615" i="2"/>
  <c r="CW19552" i="2"/>
  <c r="CW61871" i="2"/>
  <c r="CW6384" i="2"/>
  <c r="CW83045" i="2"/>
  <c r="CW84687" i="2"/>
  <c r="CW7968" i="2"/>
  <c r="CW9500" i="2"/>
  <c r="CW18191" i="2"/>
  <c r="CW66890" i="2"/>
  <c r="CW76736" i="2"/>
  <c r="CW86760" i="2"/>
  <c r="CW55951" i="2"/>
  <c r="CW86761" i="2"/>
  <c r="CW49304" i="2"/>
  <c r="CW82447" i="2"/>
  <c r="CW81295" i="2"/>
  <c r="CW26477" i="2"/>
  <c r="CW25976" i="2"/>
  <c r="CW68029" i="2"/>
  <c r="CW19417" i="2"/>
  <c r="CW32307" i="2"/>
  <c r="CW42587" i="2"/>
  <c r="CW37136" i="2"/>
  <c r="CW79398" i="2"/>
  <c r="CW32531" i="2"/>
  <c r="CW64478" i="2"/>
  <c r="CW44806" i="2"/>
  <c r="CW50525" i="2"/>
  <c r="CW39738" i="2"/>
  <c r="CW44223" i="2"/>
  <c r="CW38319" i="2"/>
  <c r="CW33950" i="2"/>
  <c r="CW38082" i="2"/>
  <c r="CW32003" i="2"/>
  <c r="CW21120" i="2"/>
  <c r="CW37817" i="2"/>
  <c r="CW33197" i="2"/>
  <c r="CW42826" i="2"/>
  <c r="CW87137" i="2"/>
  <c r="CW3715" i="2"/>
  <c r="CW42888" i="2"/>
  <c r="CW39302" i="2"/>
  <c r="CW21492" i="2"/>
  <c r="CW43852" i="2"/>
  <c r="CW86205" i="2"/>
  <c r="CW37514" i="2"/>
  <c r="CW31568" i="2"/>
  <c r="CW929" i="2"/>
  <c r="CW45368" i="2"/>
  <c r="CW36951" i="2"/>
  <c r="CW40694" i="2"/>
  <c r="CW6810" i="2"/>
  <c r="CW56816" i="2"/>
  <c r="CW54611" i="2"/>
  <c r="CW66740" i="2"/>
  <c r="CW30515" i="2"/>
  <c r="CW16323" i="2"/>
  <c r="CW60117" i="2"/>
  <c r="CW29749" i="2"/>
  <c r="CW10920" i="2"/>
  <c r="CW57735" i="2"/>
  <c r="CW70866" i="2"/>
  <c r="CW15037" i="2"/>
  <c r="CW47424" i="2"/>
  <c r="CW24391" i="2"/>
  <c r="CW44585" i="2"/>
  <c r="CW53808" i="2"/>
  <c r="CW36990" i="2"/>
  <c r="CW79159" i="2"/>
  <c r="CW30073" i="2"/>
  <c r="CW53609" i="2"/>
  <c r="CW77070" i="2"/>
  <c r="CW23638" i="2"/>
  <c r="CW56879" i="2"/>
  <c r="CW23817" i="2"/>
  <c r="CW3506" i="2"/>
  <c r="CW13580" i="2"/>
  <c r="CW2816" i="2"/>
  <c r="CW9860" i="2"/>
  <c r="CW56158" i="2"/>
  <c r="CW52533" i="2"/>
  <c r="CW3749" i="2"/>
  <c r="CW79314" i="2"/>
  <c r="CW78507" i="2"/>
  <c r="CW13940" i="2"/>
  <c r="CW68124" i="2"/>
  <c r="CW85885" i="2"/>
  <c r="CW21443" i="2"/>
  <c r="CW1953" i="2"/>
  <c r="CW1373" i="2"/>
  <c r="CW77367" i="2"/>
  <c r="CW12554" i="2"/>
  <c r="CW22292" i="2"/>
  <c r="CW41286" i="2"/>
  <c r="CW78473" i="2"/>
  <c r="CW77696" i="2"/>
  <c r="CW13156" i="2"/>
  <c r="CW6181" i="2"/>
  <c r="CW32539" i="2"/>
  <c r="CW73741" i="2"/>
  <c r="CW71368" i="2"/>
  <c r="CW48405" i="2"/>
  <c r="CW52534" i="2"/>
  <c r="CW44891" i="2"/>
  <c r="CW57153" i="2"/>
  <c r="CW49909" i="2"/>
  <c r="CW26001" i="2"/>
  <c r="CW56685" i="2"/>
  <c r="CW57174" i="2"/>
  <c r="CW63660" i="2"/>
  <c r="CW74100" i="2"/>
  <c r="CW79777" i="2"/>
  <c r="CW77495" i="2"/>
  <c r="CW84628" i="2"/>
  <c r="CW8248" i="2"/>
  <c r="CW52293" i="2"/>
  <c r="CW22757" i="2"/>
  <c r="CW5796" i="2"/>
  <c r="CW52535" i="2"/>
  <c r="CW52536" i="2"/>
  <c r="CW8743" i="2"/>
  <c r="CW59348" i="2"/>
  <c r="CW86699" i="2"/>
  <c r="CW34854" i="2"/>
  <c r="CW33404" i="2"/>
  <c r="CW40555" i="2"/>
  <c r="CW54984" i="2"/>
  <c r="CW32592" i="2"/>
  <c r="CW30017" i="2"/>
  <c r="CW34176" i="2"/>
  <c r="CW32166" i="2"/>
  <c r="CW40049" i="2"/>
  <c r="CW52310" i="2"/>
  <c r="CW54593" i="2"/>
  <c r="CW64278" i="2"/>
  <c r="CW81515" i="2"/>
  <c r="CW81518" i="2"/>
  <c r="CW23709" i="2"/>
  <c r="CW30825" i="2"/>
  <c r="CW2680" i="2"/>
  <c r="CW86700" i="2"/>
  <c r="CW46594" i="2"/>
  <c r="CW81516" i="2"/>
  <c r="CW46315" i="2"/>
  <c r="CW81517" i="2"/>
  <c r="CW48210" i="2"/>
  <c r="CW21204" i="2"/>
  <c r="CW12922" i="2"/>
  <c r="CW1895" i="2"/>
  <c r="CW26969" i="2"/>
  <c r="CW86762" i="2"/>
  <c r="CW47847" i="2"/>
  <c r="CW11342" i="2"/>
  <c r="CW33934" i="2"/>
  <c r="CW46761" i="2"/>
  <c r="CW17254" i="2"/>
  <c r="CW47811" i="2"/>
  <c r="CW48406" i="2"/>
  <c r="CW14878" i="2"/>
  <c r="CW7384" i="2"/>
  <c r="CW25838" i="2"/>
  <c r="CW15413" i="2"/>
  <c r="CW13132" i="2"/>
  <c r="CW45436" i="2"/>
  <c r="CW40164" i="2"/>
  <c r="CW31912" i="2"/>
  <c r="CW58262" i="2"/>
  <c r="CW68864" i="2"/>
  <c r="CW54569" i="2"/>
  <c r="CW58079" i="2"/>
  <c r="CW55448" i="2"/>
  <c r="CW57792" i="2"/>
  <c r="CW28898" i="2"/>
  <c r="CW29618" i="2"/>
  <c r="CW65726" i="2"/>
  <c r="CW44224" i="2"/>
  <c r="CW42300" i="2"/>
  <c r="CW42301" i="2"/>
  <c r="CW71435" i="2"/>
  <c r="CW80830" i="2"/>
  <c r="CW51427" i="2"/>
  <c r="CW54618" i="2"/>
  <c r="CW1756" i="2"/>
  <c r="CW75218" i="2"/>
  <c r="CW51607" i="2"/>
  <c r="CW5983" i="2"/>
  <c r="CW57587" i="2"/>
  <c r="CW82535" i="2"/>
  <c r="CW294" i="2"/>
  <c r="CW32021" i="2"/>
  <c r="CW36824" i="2"/>
  <c r="CW86602" i="2"/>
  <c r="CW12993" i="2"/>
  <c r="CW1250" i="2"/>
  <c r="CW42263" i="2"/>
  <c r="CW43853" i="2"/>
  <c r="CW66276" i="2"/>
  <c r="CW71843" i="2"/>
  <c r="CW12147" i="2"/>
  <c r="CW54127" i="2"/>
  <c r="CW60821" i="2"/>
  <c r="CW62596" i="2"/>
  <c r="CW12108" i="2"/>
  <c r="CW37433" i="2"/>
  <c r="CW82995" i="2"/>
  <c r="CW38499" i="2"/>
  <c r="CW28727" i="2"/>
  <c r="CW53206" i="2"/>
  <c r="CW46707" i="2"/>
  <c r="CW56488" i="2"/>
  <c r="CW30401" i="2"/>
  <c r="CW83978" i="2"/>
  <c r="CW28280" i="2"/>
  <c r="CW73462" i="2"/>
  <c r="CW1322" i="2"/>
  <c r="CW11625" i="2"/>
  <c r="CW85149" i="2"/>
  <c r="CW13536" i="2"/>
  <c r="CW80135" i="2"/>
  <c r="CW50253" i="2"/>
  <c r="CW18407" i="2"/>
  <c r="CW39944" i="2"/>
  <c r="CW11767" i="2"/>
  <c r="CW48201" i="2"/>
  <c r="CW2512" i="2"/>
  <c r="CW5933" i="2"/>
  <c r="CW26400" i="2"/>
  <c r="CW19101" i="2"/>
  <c r="CW19005" i="2"/>
  <c r="CW76795" i="2"/>
  <c r="CW22806" i="2"/>
  <c r="CW16143" i="2"/>
  <c r="CW51145" i="2"/>
  <c r="CW78021" i="2"/>
  <c r="CW12027" i="2"/>
  <c r="CW9371" i="2"/>
  <c r="CW18731" i="2"/>
  <c r="CW54058" i="2"/>
  <c r="CW6966" i="2"/>
  <c r="CW77266" i="2"/>
  <c r="CW48135" i="2"/>
  <c r="CW71865" i="2"/>
  <c r="CW46895" i="2"/>
  <c r="CW81739" i="2"/>
  <c r="CW26752" i="2"/>
  <c r="CW77569" i="2"/>
  <c r="CW82578" i="2"/>
  <c r="CW12536" i="2"/>
  <c r="CW37818" i="2"/>
  <c r="CW65599" i="2"/>
  <c r="CW19714" i="2"/>
  <c r="CW13928" i="2"/>
  <c r="CW75901" i="2"/>
  <c r="CW85636" i="2"/>
  <c r="CW28899" i="2"/>
  <c r="CW30788" i="2"/>
  <c r="CW12537" i="2"/>
  <c r="CW80021" i="2"/>
  <c r="CW24154" i="2"/>
  <c r="CW86079" i="2"/>
  <c r="CW59560" i="2"/>
  <c r="CW51112" i="2"/>
  <c r="CW55053" i="2"/>
  <c r="CW25925" i="2"/>
  <c r="CW9705" i="2"/>
  <c r="CW16324" i="2"/>
  <c r="CW22457" i="2"/>
  <c r="CW46640" i="2"/>
  <c r="CW2122" i="2"/>
  <c r="CW2575" i="2"/>
  <c r="CW25703" i="2"/>
  <c r="CW7338" i="2"/>
  <c r="CW21892" i="2"/>
  <c r="CW81514" i="2"/>
  <c r="CW6797" i="2"/>
  <c r="CW16474" i="2"/>
  <c r="CW84132" i="2"/>
  <c r="CW48174" i="2"/>
  <c r="CW46379" i="2"/>
  <c r="CW930" i="2"/>
  <c r="CW931" i="2"/>
  <c r="CW24207" i="2"/>
  <c r="CW72901" i="2"/>
  <c r="CW21902" i="2"/>
  <c r="CW646" i="2"/>
  <c r="CW647" i="2"/>
  <c r="CW77844" i="2"/>
  <c r="CW1030" i="2"/>
  <c r="CW110" i="2"/>
  <c r="CW295" i="2"/>
  <c r="CW932" i="2"/>
  <c r="CW933" i="2"/>
  <c r="CW439" i="2"/>
  <c r="CW39945" i="2"/>
  <c r="CW70988" i="2"/>
  <c r="CW2423" i="2"/>
  <c r="CW61865" i="2"/>
  <c r="CW81951" i="2"/>
  <c r="CW14334" i="2"/>
  <c r="CW83062" i="2"/>
  <c r="CW18171" i="2"/>
  <c r="CW69791" i="2"/>
  <c r="CW5972" i="2"/>
  <c r="CW5404" i="2"/>
  <c r="CW16564" i="2"/>
  <c r="CW23723" i="2"/>
  <c r="CW18590" i="2"/>
  <c r="CW84756" i="2"/>
  <c r="CW22799" i="2"/>
  <c r="CW67710" i="2"/>
  <c r="CW86763" i="2"/>
  <c r="CW15765" i="2"/>
  <c r="CW25926" i="2"/>
  <c r="CW67876" i="2"/>
  <c r="CW7748" i="2"/>
  <c r="CW26158" i="2"/>
  <c r="CW86336" i="2"/>
  <c r="CW60627" i="2"/>
  <c r="CW79331" i="2"/>
  <c r="CW8255" i="2"/>
  <c r="CW82091" i="2"/>
  <c r="CW8316" i="2"/>
  <c r="CW33262" i="2"/>
  <c r="CW29443" i="2"/>
  <c r="CW29914" i="2"/>
  <c r="CW64146" i="2"/>
  <c r="CW29097" i="2"/>
  <c r="CW7480" i="2"/>
  <c r="CW14933" i="2"/>
  <c r="CW26237" i="2"/>
  <c r="CW68917" i="2"/>
  <c r="CW16175" i="2"/>
  <c r="CW47119" i="2"/>
  <c r="CW13435" i="2"/>
  <c r="CW48156" i="2"/>
  <c r="CW81960" i="2"/>
  <c r="CW3193" i="2"/>
  <c r="CW39213" i="2"/>
  <c r="CW29679" i="2"/>
  <c r="CW72090" i="2"/>
  <c r="CW57175" i="2"/>
  <c r="CW39044" i="2"/>
  <c r="CW57920" i="2"/>
  <c r="CW68992" i="2"/>
  <c r="CW1031" i="2"/>
  <c r="CW58477" i="2"/>
  <c r="CW55367" i="2"/>
  <c r="CW50110" i="2"/>
  <c r="CW52034" i="2"/>
  <c r="CW49521" i="2"/>
  <c r="CW41287" i="2"/>
  <c r="CW72424" i="2"/>
  <c r="CW52730" i="2"/>
  <c r="CW51884" i="2"/>
  <c r="CW53256" i="2"/>
  <c r="CW82867" i="2"/>
  <c r="CW83782" i="2"/>
  <c r="CW23951" i="2"/>
  <c r="CW14450" i="2"/>
  <c r="CW25249" i="2"/>
  <c r="CW65452" i="2"/>
  <c r="CW22285" i="2"/>
  <c r="CW43091" i="2"/>
  <c r="CW22339" i="2"/>
  <c r="CW31438" i="2"/>
  <c r="CW32965" i="2"/>
  <c r="CW86124" i="2"/>
  <c r="CW60978" i="2"/>
  <c r="CW32142" i="2"/>
  <c r="CW52501" i="2"/>
  <c r="CW33423" i="2"/>
  <c r="CW61529" i="2"/>
  <c r="CW71396" i="2"/>
  <c r="CW47133" i="2"/>
  <c r="CW70205" i="2"/>
  <c r="CW70301" i="2"/>
  <c r="CW47606" i="2"/>
  <c r="CW30634" i="2"/>
  <c r="CW81372" i="2"/>
  <c r="CW75990" i="2"/>
  <c r="CW2792" i="2"/>
  <c r="CW75144" i="2"/>
  <c r="CW3238" i="2"/>
  <c r="CW47189" i="2"/>
  <c r="CW43314" i="2"/>
  <c r="CW43060" i="2"/>
  <c r="CW43576" i="2"/>
  <c r="CW45208" i="2"/>
  <c r="CW84419" i="2"/>
  <c r="CW87057" i="2"/>
  <c r="CW6994" i="2"/>
  <c r="CW85882" i="2"/>
  <c r="CW61655" i="2"/>
  <c r="CW9538" i="2"/>
  <c r="CW18082" i="2"/>
  <c r="CW84696" i="2"/>
  <c r="CW52217" i="2"/>
  <c r="CW3169" i="2"/>
  <c r="CW42749" i="2"/>
  <c r="CW49294" i="2"/>
  <c r="CW66833" i="2"/>
  <c r="CW56347" i="2"/>
  <c r="CW70878" i="2"/>
  <c r="CW31559" i="2"/>
  <c r="CW17883" i="2"/>
  <c r="CW80846" i="2"/>
  <c r="CW5555" i="2"/>
  <c r="CW12301" i="2"/>
  <c r="CW14275" i="2"/>
  <c r="CW84899" i="2"/>
  <c r="CW84422" i="2"/>
  <c r="CW18339" i="2"/>
  <c r="CW4089" i="2"/>
  <c r="CW5166" i="2"/>
  <c r="CW25447" i="2"/>
  <c r="CW74426" i="2"/>
  <c r="CW1618" i="2"/>
  <c r="CW8238" i="2"/>
  <c r="CW8033" i="2"/>
  <c r="CW3260" i="2"/>
  <c r="CW13102" i="2"/>
  <c r="CW9511" i="2"/>
  <c r="CW69890" i="2"/>
  <c r="CW69891" i="2"/>
  <c r="CW8179" i="2"/>
  <c r="CW15470" i="2"/>
  <c r="CW18755" i="2"/>
  <c r="CW8180" i="2"/>
  <c r="CW58280" i="2"/>
  <c r="CW8181" i="2"/>
  <c r="CW43710" i="2"/>
  <c r="CW8182" i="2"/>
  <c r="CW75991" i="2"/>
  <c r="CW74610" i="2"/>
  <c r="CW48120" i="2"/>
  <c r="CW67706" i="2"/>
  <c r="CW38299" i="2"/>
  <c r="CW8183" i="2"/>
  <c r="CW52537" i="2"/>
  <c r="CW52956" i="2"/>
  <c r="CW71144" i="2"/>
  <c r="CW54546" i="2"/>
  <c r="CW67293" i="2"/>
  <c r="CW54294" i="2"/>
  <c r="CW68965" i="2"/>
  <c r="CW61875" i="2"/>
  <c r="CW9452" i="2"/>
  <c r="CW70578" i="2"/>
  <c r="CW16521" i="2"/>
  <c r="CW70658" i="2"/>
  <c r="CW70685" i="2"/>
  <c r="CW15158" i="2"/>
  <c r="CW37312" i="2"/>
  <c r="CW34623" i="2"/>
  <c r="CW29718" i="2"/>
  <c r="CW30411" i="2"/>
  <c r="CW28496" i="2"/>
  <c r="CW28281" i="2"/>
  <c r="CW28282" i="2"/>
  <c r="CW29992" i="2"/>
  <c r="CW28900" i="2"/>
  <c r="CW30048" i="2"/>
  <c r="CW20047" i="2"/>
  <c r="CW37036" i="2"/>
  <c r="CW25927" i="2"/>
  <c r="CW21534" i="2"/>
  <c r="CW53809" i="2"/>
  <c r="CW19363" i="2"/>
  <c r="CW80147" i="2"/>
  <c r="CW9512" i="2"/>
  <c r="CW75216" i="2"/>
  <c r="CW14396" i="2"/>
  <c r="CW20023" i="2"/>
  <c r="CW30482" i="2"/>
  <c r="CW8184" i="2"/>
  <c r="CW6372" i="2"/>
  <c r="CW50520" i="2"/>
  <c r="CW12789" i="2"/>
  <c r="CW59264" i="2"/>
  <c r="CW41111" i="2"/>
  <c r="CW59080" i="2"/>
  <c r="CW35726" i="2"/>
  <c r="CW33146" i="2"/>
  <c r="CW76379" i="2"/>
  <c r="CW81373" i="2"/>
  <c r="CW66280" i="2"/>
  <c r="CW66281" i="2"/>
  <c r="CW72828" i="2"/>
  <c r="CW43023" i="2"/>
  <c r="CW30252" i="2"/>
  <c r="CW47338" i="2"/>
  <c r="CW68829" i="2"/>
  <c r="CW60898" i="2"/>
  <c r="CW62895" i="2"/>
  <c r="CW11065" i="2"/>
  <c r="CW62602" i="2"/>
  <c r="CW1156" i="2"/>
  <c r="CW4444" i="2"/>
  <c r="CW12044" i="2"/>
  <c r="CW12377" i="2"/>
  <c r="CW24493" i="2"/>
  <c r="CW15351" i="2"/>
  <c r="CW15766" i="2"/>
  <c r="CW7163" i="2"/>
  <c r="CW33904" i="2"/>
  <c r="CW23495" i="2"/>
  <c r="CW7341" i="2"/>
  <c r="CW56222" i="2"/>
  <c r="CW71730" i="2"/>
  <c r="CW17766" i="2"/>
  <c r="CW41414" i="2"/>
  <c r="CW43040" i="2"/>
  <c r="CW58972" i="2"/>
  <c r="CW13197" i="2"/>
  <c r="CW31171" i="2"/>
  <c r="CW12971" i="2"/>
  <c r="CW68385" i="2"/>
  <c r="CW69616" i="2"/>
  <c r="CW53676" i="2"/>
  <c r="CW64313" i="2"/>
  <c r="CW22029" i="2"/>
  <c r="CW70997" i="2"/>
  <c r="CW46495" i="2"/>
  <c r="CW30483" i="2"/>
  <c r="CW35500" i="2"/>
  <c r="CW35226" i="2"/>
  <c r="CW36717" i="2"/>
  <c r="CW50292" i="2"/>
  <c r="CW35224" i="2"/>
  <c r="CW48164" i="2"/>
  <c r="CW31917" i="2"/>
  <c r="CW44225" i="2"/>
  <c r="CW51146" i="2"/>
  <c r="CW31633" i="2"/>
  <c r="CW44537" i="2"/>
  <c r="CW53995" i="2"/>
  <c r="CW39260" i="2"/>
  <c r="CW7313" i="2"/>
  <c r="CW48592" i="2"/>
  <c r="CW37162" i="2"/>
  <c r="CW14027" i="2"/>
  <c r="CW72070" i="2"/>
  <c r="CW32815" i="2"/>
  <c r="CW36904" i="2"/>
  <c r="CW79171" i="2"/>
  <c r="CW37464" i="2"/>
  <c r="CW37098" i="2"/>
  <c r="CW43345" i="2"/>
  <c r="CW39158" i="2"/>
  <c r="CW38083" i="2"/>
  <c r="CW40422" i="2"/>
  <c r="CW42014" i="2"/>
  <c r="CW72729" i="2"/>
  <c r="CW934" i="2"/>
  <c r="CW32966" i="2"/>
  <c r="CW74084" i="2"/>
  <c r="CW69196" i="2"/>
  <c r="CW54765" i="2"/>
  <c r="CW35870" i="2"/>
  <c r="CW42643" i="2"/>
  <c r="CW17385" i="2"/>
  <c r="CW39371" i="2"/>
  <c r="CW4938" i="2"/>
  <c r="CW43446" i="2"/>
  <c r="CW33150" i="2"/>
  <c r="CW82053" i="2"/>
  <c r="CW7314" i="2"/>
  <c r="CW32218" i="2"/>
  <c r="CW51251" i="2"/>
  <c r="CW31411" i="2"/>
  <c r="CW24015" i="2"/>
  <c r="CW17638" i="2"/>
  <c r="CW68830" i="2"/>
  <c r="CW49148" i="2"/>
  <c r="CW2330" i="2"/>
  <c r="CW76034" i="2"/>
  <c r="CW51506" i="2"/>
  <c r="CW79999" i="2"/>
  <c r="CW82758" i="2"/>
  <c r="CW40938" i="2"/>
  <c r="CW58382" i="2"/>
  <c r="CW16310" i="2"/>
  <c r="CW79172" i="2"/>
  <c r="CW9252" i="2"/>
  <c r="CW51044" i="2"/>
  <c r="CW13332" i="2"/>
  <c r="CW33378" i="2"/>
  <c r="CW61615" i="2"/>
  <c r="CW40739" i="2"/>
  <c r="CW57322" i="2"/>
  <c r="CW44807" i="2"/>
  <c r="CW33424" i="2"/>
  <c r="CW49672" i="2"/>
  <c r="CW58383" i="2"/>
  <c r="CW38642" i="2"/>
  <c r="CW57608" i="2"/>
  <c r="CW7315" i="2"/>
  <c r="CW86554" i="2"/>
  <c r="CW55480" i="2"/>
  <c r="CW7316" i="2"/>
  <c r="CW59193" i="2"/>
  <c r="CW49849" i="2"/>
  <c r="CW7317" i="2"/>
  <c r="CW54091" i="2"/>
  <c r="CW61440" i="2"/>
  <c r="CW7318" i="2"/>
  <c r="CW71145" i="2"/>
  <c r="CW71641" i="2"/>
  <c r="CW40340" i="2"/>
  <c r="CW45669" i="2"/>
  <c r="CW85781" i="2"/>
  <c r="CW81342" i="2"/>
  <c r="CW60946" i="2"/>
  <c r="CW77141" i="2"/>
  <c r="CW37118" i="2"/>
  <c r="CW55846" i="2"/>
  <c r="CW68057" i="2"/>
  <c r="CW82096" i="2"/>
  <c r="CW8662" i="2"/>
  <c r="CW6438" i="2"/>
  <c r="CW2696" i="2"/>
  <c r="CW82740" i="2"/>
  <c r="CW48124" i="2"/>
  <c r="CW55102" i="2"/>
  <c r="CW30840" i="2"/>
  <c r="CW29456" i="2"/>
  <c r="CW5467" i="2"/>
  <c r="CW83844" i="2"/>
  <c r="CW86805" i="2"/>
  <c r="CW86701" i="2"/>
  <c r="CW34435" i="2"/>
  <c r="CW21759" i="2"/>
  <c r="CW43622" i="2"/>
  <c r="CW87130" i="2"/>
  <c r="CW74624" i="2"/>
  <c r="CW86610" i="2"/>
  <c r="CW61000" i="2"/>
  <c r="CW16395" i="2"/>
  <c r="CW11971" i="2"/>
  <c r="CW15556" i="2"/>
  <c r="CW70628" i="2"/>
  <c r="CW38084" i="2"/>
  <c r="CW15984" i="2"/>
  <c r="CW75604" i="2"/>
  <c r="CW80022" i="2"/>
  <c r="CW7813" i="2"/>
  <c r="CW28935" i="2"/>
  <c r="CW3677" i="2"/>
  <c r="CW12295" i="2"/>
  <c r="CW76568" i="2"/>
  <c r="CW68918" i="2"/>
  <c r="CW37469" i="2"/>
  <c r="CW55005" i="2"/>
  <c r="CW44808" i="2"/>
  <c r="CW31207" i="2"/>
  <c r="CW50450" i="2"/>
  <c r="CW55358" i="2"/>
  <c r="CW41330" i="2"/>
  <c r="CW41904" i="2"/>
  <c r="CW38085" i="2"/>
  <c r="CW70290" i="2"/>
  <c r="CW24995" i="2"/>
  <c r="CW43484" i="2"/>
  <c r="CW43792" i="2"/>
  <c r="CW39703" i="2"/>
  <c r="CW35346" i="2"/>
  <c r="CW86617" i="2"/>
  <c r="CW73402" i="2"/>
  <c r="CW72103" i="2"/>
  <c r="CW57736" i="2"/>
  <c r="CW58928" i="2"/>
  <c r="CW10741" i="2"/>
  <c r="CW70738" i="2"/>
  <c r="CW11216" i="2"/>
  <c r="CW12694" i="2"/>
  <c r="CW15331" i="2"/>
  <c r="CW66315" i="2"/>
  <c r="CW54895" i="2"/>
  <c r="CW63388" i="2"/>
  <c r="CW51902" i="2"/>
  <c r="CW63389" i="2"/>
  <c r="CW63390" i="2"/>
  <c r="CW30905" i="2"/>
  <c r="CW82097" i="2"/>
  <c r="CW49842" i="2"/>
  <c r="CW11715" i="2"/>
  <c r="CW4336" i="2"/>
  <c r="CW39594" i="2"/>
  <c r="CW87138" i="2"/>
  <c r="CW55882" i="2"/>
  <c r="CW63180" i="2"/>
  <c r="CW5676" i="2"/>
  <c r="CW47099" i="2"/>
  <c r="CW16758" i="2"/>
  <c r="CW67261" i="2"/>
  <c r="CW68240" i="2"/>
  <c r="CW85550" i="2"/>
  <c r="CW1866" i="2"/>
  <c r="CW83772" i="2"/>
  <c r="CW81306" i="2"/>
  <c r="CW44294" i="2"/>
  <c r="CW52848" i="2"/>
  <c r="CW53540" i="2"/>
  <c r="CW41748" i="2"/>
  <c r="CW57722" i="2"/>
  <c r="CW50943" i="2"/>
  <c r="CW52750" i="2"/>
  <c r="CW50944" i="2"/>
  <c r="CW49999" i="2"/>
  <c r="CW52985" i="2"/>
  <c r="CW35180" i="2"/>
  <c r="CW35181" i="2"/>
  <c r="CW52538" i="2"/>
  <c r="CW70633" i="2"/>
  <c r="CW26753" i="2"/>
  <c r="CW49602" i="2"/>
  <c r="CW66014" i="2"/>
  <c r="CW25981" i="2"/>
  <c r="CW6520" i="2"/>
  <c r="CW6373" i="2"/>
  <c r="CW11122" i="2"/>
  <c r="CW60454" i="2"/>
  <c r="CW20858" i="2"/>
  <c r="CW83851" i="2"/>
  <c r="CW57148" i="2"/>
  <c r="CW1202" i="2"/>
  <c r="CW86377" i="2"/>
  <c r="CW59695" i="2"/>
  <c r="CW83746" i="2"/>
  <c r="CW5975" i="2"/>
  <c r="CW30906" i="2"/>
  <c r="CW6466" i="2"/>
  <c r="CW29626" i="2"/>
  <c r="CW5685" i="2"/>
  <c r="CW2781" i="2"/>
  <c r="CW20120" i="2"/>
  <c r="CW7426" i="2"/>
  <c r="CW29944" i="2"/>
  <c r="CW40609" i="2"/>
  <c r="CW14548" i="2"/>
  <c r="CW54122" i="2"/>
  <c r="CW2623" i="2"/>
  <c r="CW80342" i="2"/>
  <c r="CW47964" i="2"/>
  <c r="CW5793" i="2"/>
  <c r="CW60177" i="2"/>
  <c r="CW19042" i="2"/>
  <c r="CW5762" i="2"/>
  <c r="CW8142" i="2"/>
  <c r="CW13512" i="2"/>
  <c r="CW12644" i="2"/>
  <c r="CW23567" i="2"/>
  <c r="CW935" i="2"/>
  <c r="CW17116" i="2"/>
  <c r="CW24867" i="2"/>
  <c r="CW25928" i="2"/>
  <c r="CW20763" i="2"/>
  <c r="CW62291" i="2"/>
  <c r="CW936" i="2"/>
  <c r="CW57015" i="2"/>
  <c r="CW3547" i="2"/>
  <c r="CW2845" i="2"/>
  <c r="CW45756" i="2"/>
  <c r="CW48626" i="2"/>
  <c r="CW77570" i="2"/>
  <c r="CW49166" i="2"/>
  <c r="CW48357" i="2"/>
  <c r="CW17779" i="2"/>
  <c r="CW13568" i="2"/>
  <c r="CW18234" i="2"/>
  <c r="CW56686" i="2"/>
  <c r="CW57141" i="2"/>
  <c r="CW56687" i="2"/>
  <c r="CW37037" i="2"/>
  <c r="CW40781" i="2"/>
  <c r="CW41584" i="2"/>
  <c r="CW37819" i="2"/>
  <c r="CW50847" i="2"/>
  <c r="CW53360" i="2"/>
  <c r="CW59209" i="2"/>
  <c r="CW67537" i="2"/>
  <c r="CW52874" i="2"/>
  <c r="CW71850" i="2"/>
  <c r="CW38453" i="2"/>
  <c r="CW34246" i="2"/>
  <c r="CW34247" i="2"/>
  <c r="CW48162" i="2"/>
  <c r="CW55359" i="2"/>
  <c r="CW10362" i="2"/>
  <c r="CW23394" i="2"/>
  <c r="CW32261" i="2"/>
  <c r="CW1545" i="2"/>
  <c r="CW9557" i="2"/>
  <c r="CW3804" i="2"/>
  <c r="CW57176" i="2"/>
  <c r="CW64911" i="2"/>
  <c r="CW41890" i="2"/>
  <c r="CW16316" i="2"/>
  <c r="CW42120" i="2"/>
  <c r="CW5252" i="2"/>
  <c r="CW55203" i="2"/>
  <c r="CW16317" i="2"/>
  <c r="CW7925" i="2"/>
  <c r="CW62557" i="2"/>
  <c r="CW34754" i="2"/>
  <c r="CW72005" i="2"/>
  <c r="CW69051" i="2"/>
  <c r="CW70857" i="2"/>
  <c r="CW52421" i="2"/>
  <c r="CW8833" i="2"/>
  <c r="CW86702" i="2"/>
  <c r="CW2782" i="2"/>
  <c r="CW43909" i="2"/>
  <c r="CW59365" i="2"/>
  <c r="CW11478" i="2"/>
  <c r="CW30484" i="2"/>
  <c r="CW23234" i="2"/>
  <c r="CW76814" i="2"/>
  <c r="CW2967" i="2"/>
  <c r="CW48205" i="2"/>
  <c r="CW40717" i="2"/>
  <c r="CW47639" i="2"/>
  <c r="CW57419" i="2"/>
  <c r="CW57420" i="2"/>
  <c r="CW23140" i="2"/>
  <c r="CW21644" i="2"/>
  <c r="CW65111" i="2"/>
  <c r="CW39532" i="2"/>
  <c r="CW10149" i="2"/>
  <c r="CW10725" i="2"/>
  <c r="CW8403" i="2"/>
  <c r="CW44669" i="2"/>
  <c r="CW5705" i="2"/>
  <c r="CW21316" i="2"/>
  <c r="CW12045" i="2"/>
  <c r="CW59986" i="2"/>
  <c r="CW61651" i="2"/>
  <c r="CW30429" i="2"/>
  <c r="CW57485" i="2"/>
  <c r="CW66124" i="2"/>
  <c r="CW57671" i="2"/>
  <c r="CW57672" i="2"/>
  <c r="CW57673" i="2"/>
  <c r="CW57674" i="2"/>
  <c r="CW51943" i="2"/>
  <c r="CW7833" i="2"/>
  <c r="CW31172" i="2"/>
  <c r="CW86793" i="2"/>
  <c r="CW55180" i="2"/>
  <c r="CW26504" i="2"/>
  <c r="CW42226" i="2"/>
  <c r="CW33287" i="2"/>
  <c r="CW51838" i="2"/>
  <c r="CW53207" i="2"/>
  <c r="CW29629" i="2"/>
  <c r="CW12650" i="2"/>
  <c r="CW12651" i="2"/>
  <c r="CW53129" i="2"/>
  <c r="CW1174" i="2"/>
  <c r="CW12478" i="2"/>
  <c r="CW3724" i="2"/>
  <c r="CW48420" i="2"/>
  <c r="CW40790" i="2"/>
  <c r="CW56348" i="2"/>
  <c r="CW54165" i="2"/>
  <c r="CW10251" i="2"/>
  <c r="CW27449" i="2"/>
  <c r="CW70106" i="2"/>
  <c r="CW25478" i="2"/>
  <c r="CW56610" i="2"/>
  <c r="CW1230" i="2"/>
  <c r="CW30485" i="2"/>
  <c r="CW7871" i="2"/>
  <c r="CW59296" i="2"/>
  <c r="CW35815" i="2"/>
  <c r="CW47692" i="2"/>
  <c r="CW52008" i="2"/>
  <c r="CW43553" i="2"/>
  <c r="CW32319" i="2"/>
  <c r="CW86584" i="2"/>
  <c r="CW34009" i="2"/>
  <c r="CW25405" i="2"/>
  <c r="CW29807" i="2"/>
  <c r="CW78884" i="2"/>
  <c r="CW29705" i="2"/>
  <c r="CW28607" i="2"/>
  <c r="CW39169" i="2"/>
  <c r="CW8947" i="2"/>
  <c r="CW85509" i="2"/>
  <c r="CW28233" i="2"/>
  <c r="CW28234" i="2"/>
  <c r="CW8087" i="2"/>
  <c r="CW11881" i="2"/>
  <c r="CW56349" i="2"/>
  <c r="CW21408" i="2"/>
  <c r="CW39004" i="2"/>
  <c r="CW40453" i="2"/>
  <c r="CW62403" i="2"/>
  <c r="CW10801" i="2"/>
  <c r="CW10861" i="2"/>
  <c r="CW2399" i="2"/>
  <c r="CW61055" i="2"/>
  <c r="CW40658" i="2"/>
  <c r="CW47126" i="2"/>
  <c r="CW25278" i="2"/>
  <c r="CW11236" i="2"/>
  <c r="CW61470" i="2"/>
  <c r="CW32719" i="2"/>
  <c r="CW32906" i="2"/>
  <c r="CW65511" i="2"/>
  <c r="CW86806" i="2"/>
  <c r="CW11449" i="2"/>
  <c r="CW21025" i="2"/>
  <c r="CW59530" i="2"/>
  <c r="CW72638" i="2"/>
  <c r="CW12691" i="2"/>
  <c r="CW13632" i="2"/>
  <c r="CW9183" i="2"/>
  <c r="CW13045" i="2"/>
  <c r="CW62198" i="2"/>
  <c r="CW1736" i="2"/>
  <c r="CW16121" i="2"/>
  <c r="CW15581" i="2"/>
  <c r="CW75992" i="2"/>
  <c r="CW15978" i="2"/>
  <c r="CW20121" i="2"/>
  <c r="CW32022" i="2"/>
  <c r="CW69099" i="2"/>
  <c r="CW42473" i="2"/>
  <c r="CW52539" i="2"/>
  <c r="CW82910" i="2"/>
  <c r="CW38086" i="2"/>
  <c r="CW39005" i="2"/>
  <c r="CW33308" i="2"/>
  <c r="CW70925" i="2"/>
  <c r="CW30170" i="2"/>
  <c r="CW72791" i="2"/>
  <c r="CW41132" i="2"/>
  <c r="CW38576" i="2"/>
  <c r="CW83032" i="2"/>
  <c r="CW65959" i="2"/>
  <c r="CW50150" i="2"/>
  <c r="CW49287" i="2"/>
  <c r="CW66823" i="2"/>
  <c r="CW81764" i="2"/>
  <c r="CW58917" i="2"/>
  <c r="CW45685" i="2"/>
  <c r="CW80888" i="2"/>
  <c r="CW48231" i="2"/>
  <c r="CW76399" i="2"/>
  <c r="CW46920" i="2"/>
  <c r="CW76326" i="2"/>
  <c r="CW47651" i="2"/>
  <c r="CW31989" i="2"/>
  <c r="CW49132" i="2"/>
  <c r="CW82268" i="2"/>
  <c r="CW37294" i="2"/>
  <c r="CW48627" i="2"/>
  <c r="CW33157" i="2"/>
  <c r="CW19407" i="2"/>
  <c r="CW19408" i="2"/>
  <c r="CW48628" i="2"/>
  <c r="CW69904" i="2"/>
  <c r="CW46041" i="2"/>
  <c r="CW34868" i="2"/>
  <c r="CW67672" i="2"/>
  <c r="CW69809" i="2"/>
  <c r="CW38577" i="2"/>
  <c r="CW29689" i="2"/>
  <c r="CW77728" i="2"/>
  <c r="CW8515" i="2"/>
  <c r="CW36140" i="2"/>
  <c r="CW78784" i="2"/>
  <c r="CW83455" i="2"/>
  <c r="CW76364" i="2"/>
  <c r="CW62729" i="2"/>
  <c r="CW36817" i="2"/>
  <c r="CW76162" i="2"/>
  <c r="CW76383" i="2"/>
  <c r="CW68125" i="2"/>
  <c r="CW58066" i="2"/>
  <c r="CW44226" i="2"/>
  <c r="CW70474" i="2"/>
  <c r="CW74568" i="2"/>
  <c r="CW74569" i="2"/>
  <c r="CW83720" i="2"/>
  <c r="CW3963" i="2"/>
  <c r="CW49515" i="2"/>
  <c r="CW3964" i="2"/>
  <c r="CW32178" i="2"/>
  <c r="CW12504" i="2"/>
  <c r="CW24286" i="2"/>
  <c r="CW64703" i="2"/>
  <c r="CW13443" i="2"/>
  <c r="CW69524" i="2"/>
  <c r="CW60423" i="2"/>
  <c r="CW50343" i="2"/>
  <c r="CW2424" i="2"/>
  <c r="CW38246" i="2"/>
  <c r="CW13569" i="2"/>
  <c r="CW37038" i="2"/>
  <c r="CW24996" i="2"/>
  <c r="CW71015" i="2"/>
  <c r="CW24302" i="2"/>
  <c r="CW57225" i="2"/>
  <c r="CW83451" i="2"/>
  <c r="CW38746" i="2"/>
  <c r="CW82706" i="2"/>
  <c r="CW39866" i="2"/>
  <c r="CW37527" i="2"/>
  <c r="CW38671" i="2"/>
  <c r="CW60918" i="2"/>
  <c r="CW32990" i="2"/>
  <c r="CW32907" i="2"/>
  <c r="CW28954" i="2"/>
  <c r="CW31141" i="2"/>
  <c r="CW31186" i="2"/>
  <c r="CW57921" i="2"/>
  <c r="CW58384" i="2"/>
  <c r="CW24997" i="2"/>
  <c r="CW39829" i="2"/>
  <c r="CW49219" i="2"/>
  <c r="CW29581" i="2"/>
  <c r="CW40245" i="2"/>
  <c r="CW54976" i="2"/>
  <c r="CW49167" i="2"/>
  <c r="CW31938" i="2"/>
  <c r="CW35444" i="2"/>
  <c r="CW3969" i="2"/>
  <c r="CW59221" i="2"/>
  <c r="CW55883" i="2"/>
  <c r="CW77153" i="2"/>
  <c r="CW82550" i="2"/>
  <c r="CW70876" i="2"/>
  <c r="CW3786" i="2"/>
  <c r="CW41562" i="2"/>
  <c r="CW32008" i="2"/>
  <c r="CW14762" i="2"/>
  <c r="CW32001" i="2"/>
  <c r="CW87030" i="2"/>
  <c r="CW85711" i="2"/>
  <c r="CW76941" i="2"/>
  <c r="CW6030" i="2"/>
  <c r="CW69508" i="2"/>
  <c r="CW70984" i="2"/>
  <c r="CW70998" i="2"/>
  <c r="CW71264" i="2"/>
  <c r="CW48849" i="2"/>
  <c r="CW52540" i="2"/>
  <c r="CW51648" i="2"/>
  <c r="CW30024" i="2"/>
  <c r="CW42344" i="2"/>
  <c r="CW41253" i="2"/>
  <c r="CW54792" i="2"/>
  <c r="CW32920" i="2"/>
  <c r="CW36300" i="2"/>
  <c r="CW58620" i="2"/>
  <c r="CW55787" i="2"/>
  <c r="CW47754" i="2"/>
  <c r="CW75261" i="2"/>
  <c r="CW62740" i="2"/>
  <c r="CW67651" i="2"/>
  <c r="CW53361" i="2"/>
  <c r="CW54119" i="2"/>
  <c r="CW59425" i="2"/>
  <c r="CW51527" i="2"/>
  <c r="CW59364" i="2"/>
  <c r="CW48863" i="2"/>
  <c r="CW57525" i="2"/>
  <c r="CW37147" i="2"/>
  <c r="CW32052" i="2"/>
  <c r="CW52123" i="2"/>
  <c r="CW52059" i="2"/>
  <c r="CW39613" i="2"/>
  <c r="CW37368" i="2"/>
  <c r="CW85994" i="2"/>
  <c r="CW77315" i="2"/>
  <c r="CW82707" i="2"/>
  <c r="CW65135" i="2"/>
  <c r="CW81707" i="2"/>
  <c r="CW81264" i="2"/>
  <c r="CW18271" i="2"/>
  <c r="CW39494" i="2"/>
  <c r="CW35635" i="2"/>
  <c r="CW81879" i="2"/>
  <c r="CW18272" i="2"/>
  <c r="CW42559" i="2"/>
  <c r="CW1125" i="2"/>
  <c r="CW65960" i="2"/>
  <c r="CW26961" i="2"/>
  <c r="CW73148" i="2"/>
  <c r="CW84705" i="2"/>
  <c r="CW48397" i="2"/>
  <c r="CW18273" i="2"/>
  <c r="CW18274" i="2"/>
  <c r="CW9536" i="2"/>
  <c r="CW18275" i="2"/>
  <c r="CW18276" i="2"/>
  <c r="CW18340" i="2"/>
  <c r="CW9655" i="2"/>
  <c r="CW6353" i="2"/>
  <c r="CW3189" i="2"/>
  <c r="CW84861" i="2"/>
  <c r="CW84998" i="2"/>
  <c r="CW12234" i="2"/>
  <c r="CW11109" i="2"/>
  <c r="CW3918" i="2"/>
  <c r="CW50806" i="2"/>
  <c r="CW86490" i="2"/>
  <c r="CW2817" i="2"/>
  <c r="CW26873" i="2"/>
  <c r="CW4406" i="2"/>
  <c r="CW82090" i="2"/>
  <c r="CW12035" i="2"/>
  <c r="CW83499" i="2"/>
  <c r="CW2317" i="2"/>
  <c r="CW21497" i="2"/>
  <c r="CW39499" i="2"/>
  <c r="CW54977" i="2"/>
  <c r="CW40124" i="2"/>
  <c r="CW3534" i="2"/>
  <c r="CW73149" i="2"/>
  <c r="CW31032" i="2"/>
  <c r="CW66447" i="2"/>
  <c r="CW84893" i="2"/>
  <c r="CW45609" i="2"/>
  <c r="CW71219" i="2"/>
  <c r="CW62882" i="2"/>
  <c r="CW65600" i="2"/>
  <c r="CW56880" i="2"/>
  <c r="CW33003" i="2"/>
  <c r="CW68058" i="2"/>
  <c r="CW49270" i="2"/>
  <c r="CW34253" i="2"/>
  <c r="CW43108" i="2"/>
  <c r="CW34495" i="2"/>
  <c r="CW24818" i="2"/>
  <c r="CW37369" i="2"/>
  <c r="CW44383" i="2"/>
  <c r="CW24594" i="2"/>
  <c r="CW33405" i="2"/>
  <c r="CW5346" i="2"/>
  <c r="CW70870" i="2"/>
  <c r="CW26194" i="2"/>
  <c r="CW86481" i="2"/>
  <c r="CW6564" i="2"/>
  <c r="CW21382" i="2"/>
  <c r="CW6135" i="2"/>
  <c r="CW81975" i="2"/>
  <c r="CW15450" i="2"/>
  <c r="CW11514" i="2"/>
  <c r="CW56106" i="2"/>
  <c r="CW84014" i="2"/>
  <c r="CW10694" i="2"/>
  <c r="CW47658" i="2"/>
  <c r="CW7814" i="2"/>
  <c r="CW26014" i="2"/>
  <c r="CW73150" i="2"/>
  <c r="CW6872" i="2"/>
  <c r="CW41241" i="2"/>
  <c r="CW8141" i="2"/>
  <c r="CW14033" i="2"/>
  <c r="CW27092" i="2"/>
  <c r="CW13685" i="2"/>
  <c r="CW68919" i="2"/>
  <c r="CW35636" i="2"/>
  <c r="CW7223" i="2"/>
  <c r="CW81575" i="2"/>
  <c r="CW3318" i="2"/>
  <c r="CW61829" i="2"/>
  <c r="CW9184" i="2"/>
  <c r="CW67811" i="2"/>
  <c r="CW43660" i="2"/>
  <c r="CW12748" i="2"/>
  <c r="CW12729" i="2"/>
  <c r="CW66383" i="2"/>
  <c r="CW59570" i="2"/>
  <c r="CW26766" i="2"/>
  <c r="CW61730" i="2"/>
  <c r="CW5696" i="2"/>
  <c r="CW73151" i="2"/>
  <c r="CW25647" i="2"/>
  <c r="CW58869" i="2"/>
  <c r="CW8549" i="2"/>
  <c r="CW72771" i="2"/>
  <c r="CW53861" i="2"/>
  <c r="CW62889" i="2"/>
  <c r="CW55884" i="2"/>
  <c r="CW2433" i="2"/>
  <c r="CW59858" i="2"/>
  <c r="CW56532" i="2"/>
  <c r="CW56533" i="2"/>
  <c r="CW77357" i="2"/>
  <c r="CW83708" i="2"/>
  <c r="CW57264" i="2"/>
  <c r="CW75865" i="2"/>
  <c r="CW13377" i="2"/>
  <c r="CW1876" i="2"/>
  <c r="CW53397" i="2"/>
  <c r="CW76195" i="2"/>
  <c r="CW52251" i="2"/>
  <c r="CW30094" i="2"/>
  <c r="CW79733" i="2"/>
  <c r="CW13310" i="2"/>
  <c r="CW76106" i="2"/>
  <c r="CW12260" i="2"/>
  <c r="CW62195" i="2"/>
  <c r="CW24407" i="2"/>
  <c r="CW20896" i="2"/>
  <c r="CW24457" i="2"/>
  <c r="CW13292" i="2"/>
  <c r="CW65476" i="2"/>
  <c r="CW67297" i="2"/>
  <c r="CW10606" i="2"/>
  <c r="CW43623" i="2"/>
  <c r="CW67572" i="2"/>
  <c r="CW67573" i="2"/>
  <c r="CW58429" i="2"/>
  <c r="CW59780" i="2"/>
  <c r="CW54399" i="2"/>
  <c r="CW55384" i="2"/>
  <c r="CW40263" i="2"/>
  <c r="CW29004" i="2"/>
  <c r="CW5700" i="2"/>
  <c r="CW40414" i="2"/>
  <c r="CW65906" i="2"/>
  <c r="CW56732" i="2"/>
  <c r="CW57611" i="2"/>
  <c r="CW60351" i="2"/>
  <c r="CW24187" i="2"/>
  <c r="CW72662" i="2"/>
  <c r="CW64321" i="2"/>
  <c r="CW39752" i="2"/>
  <c r="CW66733" i="2"/>
  <c r="CW54191" i="2"/>
  <c r="CW58301" i="2"/>
  <c r="CW84261" i="2"/>
  <c r="CW1399" i="2"/>
  <c r="CW68177" i="2"/>
  <c r="CW78826" i="2"/>
  <c r="CW68178" i="2"/>
  <c r="CW4466" i="2"/>
  <c r="CW15894" i="2"/>
  <c r="CW32593" i="2"/>
  <c r="CW38630" i="2"/>
  <c r="CW23328" i="2"/>
  <c r="CW42612" i="2"/>
  <c r="CW49738" i="2"/>
  <c r="CW33935" i="2"/>
  <c r="CW69580" i="2"/>
  <c r="CW29422" i="2"/>
  <c r="CW63251" i="2"/>
  <c r="CW34066" i="2"/>
  <c r="CW52541" i="2"/>
  <c r="CW51083" i="2"/>
  <c r="CW27623" i="2"/>
  <c r="CW56881" i="2"/>
  <c r="CW27624" i="2"/>
  <c r="CW33944" i="2"/>
  <c r="CW34855" i="2"/>
  <c r="CW39908" i="2"/>
  <c r="CW72189" i="2"/>
  <c r="CW21850" i="2"/>
  <c r="CW15895" i="2"/>
  <c r="CW33028" i="2"/>
  <c r="CW8045" i="2"/>
  <c r="CW20897" i="2"/>
  <c r="CW19318" i="2"/>
  <c r="CW49418" i="2"/>
  <c r="CW81729" i="2"/>
  <c r="CW85084" i="2"/>
  <c r="CW84981" i="2"/>
  <c r="CW56130" i="2"/>
  <c r="CW6329" i="2"/>
  <c r="CW73814" i="2"/>
  <c r="CW27700" i="2"/>
  <c r="CW79173" i="2"/>
  <c r="CW3981" i="2"/>
  <c r="CW13570" i="2"/>
  <c r="CW82900" i="2"/>
  <c r="CW77923" i="2"/>
  <c r="CW57016" i="2"/>
  <c r="CW50244" i="2"/>
  <c r="CW77169" i="2"/>
  <c r="CW22872" i="2"/>
  <c r="CW76107" i="2"/>
  <c r="CW15697" i="2"/>
  <c r="CW76671" i="2"/>
  <c r="CW80024" i="2"/>
  <c r="CW80025" i="2"/>
  <c r="CW37370" i="2"/>
  <c r="CW84908" i="2"/>
  <c r="CW63592" i="2"/>
  <c r="CW78547" i="2"/>
  <c r="CW28176" i="2"/>
  <c r="CW78690" i="2"/>
  <c r="CW77291" i="2"/>
  <c r="CW45682" i="2"/>
  <c r="CW25350" i="2"/>
  <c r="CW77292" i="2"/>
  <c r="CW82424" i="2"/>
  <c r="CW8594" i="2"/>
  <c r="CW81858" i="2"/>
  <c r="CW8055" i="2"/>
  <c r="CW73752" i="2"/>
  <c r="CW21060" i="2"/>
  <c r="CW46387" i="2"/>
  <c r="CW6285" i="2"/>
  <c r="CW3775" i="2"/>
  <c r="CW3776" i="2"/>
  <c r="CW9365" i="2"/>
  <c r="CW54311" i="2"/>
  <c r="CW29743" i="2"/>
  <c r="CW26812" i="2"/>
  <c r="CW57486" i="2"/>
  <c r="CW82868" i="2"/>
  <c r="CW85408" i="2"/>
  <c r="CW84999" i="2"/>
  <c r="CW45933" i="2"/>
  <c r="CW10021" i="2"/>
  <c r="CW9032" i="2"/>
  <c r="CW34459" i="2"/>
  <c r="CW39909" i="2"/>
  <c r="CW13929" i="2"/>
  <c r="CW8595" i="2"/>
  <c r="CW26829" i="2"/>
  <c r="CW38821" i="2"/>
  <c r="CW35318" i="2"/>
  <c r="CW5118" i="2"/>
  <c r="CW77280" i="2"/>
  <c r="CW77499" i="2"/>
  <c r="CW2069" i="2"/>
  <c r="CW84675" i="2"/>
  <c r="CW76737" i="2"/>
  <c r="CW3258" i="2"/>
  <c r="CW3386" i="2"/>
  <c r="CW13975" i="2"/>
  <c r="CW29515" i="2"/>
  <c r="CW10252" i="2"/>
  <c r="CW34714" i="2"/>
  <c r="CW19298" i="2"/>
  <c r="CW47125" i="2"/>
  <c r="CW36059" i="2"/>
  <c r="CW12245" i="2"/>
  <c r="CW49944" i="2"/>
  <c r="CW48451" i="2"/>
  <c r="CW81442" i="2"/>
  <c r="CW70416" i="2"/>
  <c r="CW81443" i="2"/>
  <c r="CW29190" i="2"/>
  <c r="CW1290" i="2"/>
  <c r="CW51456" i="2"/>
  <c r="CW9723" i="2"/>
  <c r="CW64302" i="2"/>
  <c r="CW80026" i="2"/>
  <c r="CW80027" i="2"/>
  <c r="CW80028" i="2"/>
  <c r="CW80496" i="2"/>
  <c r="CW80029" i="2"/>
  <c r="CW51718" i="2"/>
  <c r="CW80605" i="2"/>
  <c r="CW22758" i="2"/>
  <c r="CW82328" i="2"/>
  <c r="CW66363" i="2"/>
  <c r="CW81740" i="2"/>
  <c r="CW72661" i="2"/>
  <c r="CW16271" i="2"/>
  <c r="CW12848" i="2"/>
  <c r="CW57421" i="2"/>
  <c r="CW57422" i="2"/>
  <c r="CW36508" i="2"/>
  <c r="CW5868" i="2"/>
  <c r="CW8732" i="2"/>
  <c r="CW78301" i="2"/>
  <c r="CW16272" i="2"/>
  <c r="CW34816" i="2"/>
  <c r="CW53031" i="2"/>
  <c r="CW71748" i="2"/>
  <c r="CW60080" i="2"/>
  <c r="CW16273" i="2"/>
  <c r="CW59816" i="2"/>
  <c r="CW59772" i="2"/>
  <c r="CW13219" i="2"/>
  <c r="CW34856" i="2"/>
  <c r="CW58603" i="2"/>
  <c r="CW69086" i="2"/>
  <c r="CW8639" i="2"/>
  <c r="CW31918" i="2"/>
  <c r="CW32161" i="2"/>
  <c r="CW10475" i="2"/>
  <c r="CW58571" i="2"/>
  <c r="CW32332" i="2"/>
  <c r="CW33034" i="2"/>
  <c r="CW17251" i="2"/>
  <c r="CW31984" i="2"/>
  <c r="CW32343" i="2"/>
  <c r="CW32081" i="2"/>
  <c r="CW17252" i="2"/>
  <c r="CW73969" i="2"/>
  <c r="CW25929" i="2"/>
  <c r="CW74667" i="2"/>
  <c r="CW73712" i="2"/>
  <c r="CW1757" i="2"/>
  <c r="CW51252" i="2"/>
  <c r="CW29516" i="2"/>
  <c r="CW18800" i="2"/>
  <c r="CW83852" i="2"/>
  <c r="CW17752" i="2"/>
  <c r="CW67697" i="2"/>
  <c r="CW837" i="2"/>
  <c r="CW2029" i="2"/>
  <c r="CW23002" i="2"/>
  <c r="CW24066" i="2"/>
  <c r="CW58986" i="2"/>
  <c r="CW11838" i="2"/>
  <c r="CW81741" i="2"/>
  <c r="CW19493" i="2"/>
  <c r="CW19494" i="2"/>
  <c r="CW19495" i="2"/>
  <c r="CW19496" i="2"/>
  <c r="CW21771" i="2"/>
  <c r="CW12872" i="2"/>
  <c r="CW7025" i="2"/>
  <c r="CW8634" i="2"/>
  <c r="CW54302" i="2"/>
  <c r="CW40083" i="2"/>
  <c r="CW35816" i="2"/>
  <c r="CW70261" i="2"/>
  <c r="CW67566" i="2"/>
  <c r="CW20287" i="2"/>
  <c r="CW33936" i="2"/>
  <c r="CW50814" i="2"/>
  <c r="CW14980" i="2"/>
  <c r="CW40434" i="2"/>
  <c r="CW42474" i="2"/>
  <c r="CW42644" i="2"/>
  <c r="CW33178" i="2"/>
  <c r="CW38560" i="2"/>
  <c r="CW38898" i="2"/>
  <c r="CW39129" i="2"/>
  <c r="CW20998" i="2"/>
  <c r="CW41531" i="2"/>
  <c r="CW43854" i="2"/>
  <c r="CW54821" i="2"/>
  <c r="CW36852" i="2"/>
  <c r="CW52864" i="2"/>
  <c r="CW35871" i="2"/>
  <c r="CW48841" i="2"/>
  <c r="CW69692" i="2"/>
  <c r="CW37099" i="2"/>
  <c r="CW7692" i="2"/>
  <c r="CW20163" i="2"/>
  <c r="CW14966" i="2"/>
  <c r="CW36185" i="2"/>
  <c r="CW71883" i="2"/>
  <c r="CW41163" i="2"/>
  <c r="CW76164" i="2"/>
  <c r="CW44093" i="2"/>
  <c r="CW43725" i="2"/>
  <c r="CW44610" i="2"/>
  <c r="CW43209" i="2"/>
  <c r="CW52897" i="2"/>
  <c r="CW32200" i="2"/>
  <c r="CW38822" i="2"/>
  <c r="CW57823" i="2"/>
  <c r="CW57465" i="2"/>
  <c r="CW64196" i="2"/>
  <c r="CW67207" i="2"/>
  <c r="CW52263" i="2"/>
  <c r="CW9488" i="2"/>
  <c r="CW81374" i="2"/>
  <c r="CW82006" i="2"/>
  <c r="CW39946" i="2"/>
  <c r="CW50111" i="2"/>
  <c r="CW8685" i="2"/>
  <c r="CW58815" i="2"/>
  <c r="CW80030" i="2"/>
  <c r="CW80031" i="2"/>
  <c r="CW33406" i="2"/>
  <c r="CW83758" i="2"/>
  <c r="CW38464" i="2"/>
  <c r="CW62650" i="2"/>
  <c r="CW30962" i="2"/>
  <c r="CW35588" i="2"/>
  <c r="CW54322" i="2"/>
  <c r="CW54570" i="2"/>
  <c r="CW55153" i="2"/>
  <c r="CW17928" i="2"/>
  <c r="CW86434" i="2"/>
  <c r="CW53944" i="2"/>
  <c r="CW69479" i="2"/>
  <c r="CW33417" i="2"/>
  <c r="CW51677" i="2"/>
  <c r="CW72884" i="2"/>
  <c r="CW53065" i="2"/>
  <c r="CW32749" i="2"/>
  <c r="CW51768" i="2"/>
  <c r="CW63857" i="2"/>
  <c r="CW66347" i="2"/>
  <c r="CW69480" i="2"/>
  <c r="CW65158" i="2"/>
  <c r="CW35780" i="2"/>
  <c r="CW42128" i="2"/>
  <c r="CW30295" i="2"/>
  <c r="CW57694" i="2"/>
  <c r="CW46946" i="2"/>
  <c r="CW22594" i="2"/>
  <c r="CW16807" i="2"/>
  <c r="CW33627" i="2"/>
  <c r="CW62407" i="2"/>
  <c r="CW23200" i="2"/>
  <c r="CW25040" i="2"/>
  <c r="CW83258" i="2"/>
  <c r="CW15140" i="2"/>
  <c r="CW15141" i="2"/>
  <c r="CW60352" i="2"/>
  <c r="CW84123" i="2"/>
  <c r="CW47929" i="2"/>
  <c r="CW77131" i="2"/>
  <c r="CW38087" i="2"/>
  <c r="CW14465" i="2"/>
  <c r="CW58500" i="2"/>
  <c r="CW40659" i="2"/>
  <c r="CW58465" i="2"/>
  <c r="CW34894" i="2"/>
  <c r="CW18583" i="2"/>
  <c r="CW27779" i="2"/>
  <c r="CW82885" i="2"/>
  <c r="CW43554" i="2"/>
  <c r="CW17044" i="2"/>
  <c r="CW84047" i="2"/>
  <c r="CW81995" i="2"/>
  <c r="CW84126" i="2"/>
  <c r="CW14493" i="2"/>
  <c r="CW86859" i="2"/>
  <c r="CW84116" i="2"/>
  <c r="CW50707" i="2"/>
  <c r="CW82671" i="2"/>
  <c r="CW86703" i="2"/>
  <c r="CW73376" i="2"/>
  <c r="CW74085" i="2"/>
  <c r="CW29132" i="2"/>
  <c r="CW28970" i="2"/>
  <c r="CW28142" i="2"/>
  <c r="CW59445" i="2"/>
  <c r="CW10031" i="2"/>
  <c r="CW51217" i="2"/>
  <c r="CW40147" i="2"/>
  <c r="CW82425" i="2"/>
  <c r="CW64197" i="2"/>
  <c r="CW17161" i="2"/>
  <c r="CW70075" i="2"/>
  <c r="CW29930" i="2"/>
  <c r="CW44538" i="2"/>
  <c r="CW68037" i="2"/>
  <c r="CW11152" i="2"/>
  <c r="CW82045" i="2"/>
  <c r="CW21501" i="2"/>
  <c r="CW58352" i="2"/>
  <c r="CW37756" i="2"/>
  <c r="CW26335" i="2"/>
  <c r="CW26336" i="2"/>
  <c r="CW80824" i="2"/>
  <c r="CW48842" i="2"/>
  <c r="CW43467" i="2"/>
  <c r="CW15341" i="2"/>
  <c r="CW34746" i="2"/>
  <c r="CW10654" i="2"/>
  <c r="CW11132" i="2"/>
  <c r="CW29757" i="2"/>
  <c r="CW37650" i="2"/>
  <c r="CW63279" i="2"/>
  <c r="CW53208" i="2"/>
  <c r="CW53862" i="2"/>
  <c r="CW55609" i="2"/>
  <c r="CW838" i="2"/>
  <c r="CW839" i="2"/>
  <c r="CW50465" i="2"/>
  <c r="CW23029" i="2"/>
  <c r="CW82708" i="2"/>
  <c r="CW23413" i="2"/>
  <c r="CW41331" i="2"/>
  <c r="CW41236" i="2"/>
  <c r="CW42948" i="2"/>
  <c r="CW57149" i="2"/>
  <c r="CW37148" i="2"/>
  <c r="CW32096" i="2"/>
  <c r="CW48876" i="2"/>
  <c r="CW48281" i="2"/>
  <c r="CW52731" i="2"/>
  <c r="CW47506" i="2"/>
  <c r="CW71162" i="2"/>
  <c r="CW57423" i="2"/>
  <c r="CW81073" i="2"/>
  <c r="CW81074" i="2"/>
  <c r="CW83429" i="2"/>
  <c r="CW37820" i="2"/>
  <c r="CW54873" i="2"/>
  <c r="CW51126" i="2"/>
  <c r="CW72767" i="2"/>
  <c r="CW71619" i="2"/>
  <c r="CW17899" i="2"/>
  <c r="CW37109" i="2"/>
  <c r="CW35025" i="2"/>
  <c r="CW76066" i="2"/>
  <c r="CW83452" i="2"/>
  <c r="CW15080" i="2"/>
  <c r="CW44435" i="2"/>
  <c r="CW20971" i="2"/>
  <c r="CW15767" i="2"/>
  <c r="CW49579" i="2"/>
  <c r="CW26946" i="2"/>
  <c r="CW19017" i="2"/>
  <c r="CW19073" i="2"/>
  <c r="CW57500" i="2"/>
  <c r="CW59567" i="2"/>
  <c r="CW78702" i="2"/>
  <c r="CW31610" i="2"/>
  <c r="CW32621" i="2"/>
  <c r="CW33218" i="2"/>
  <c r="CW58748" i="2"/>
  <c r="CW65116" i="2"/>
  <c r="CW5612" i="2"/>
  <c r="CW67662" i="2"/>
  <c r="CW56688" i="2"/>
  <c r="CW67317" i="2"/>
  <c r="CW42613" i="2"/>
  <c r="CW46119" i="2"/>
  <c r="CW83686" i="2"/>
  <c r="CW65117" i="2"/>
  <c r="CW82146" i="2"/>
  <c r="CW79003" i="2"/>
  <c r="CW45309" i="2"/>
  <c r="CW45128" i="2"/>
  <c r="CW66099" i="2"/>
  <c r="CW66188" i="2"/>
  <c r="CW48557" i="2"/>
  <c r="CW33228" i="2"/>
  <c r="CW48812" i="2"/>
  <c r="CW48342" i="2"/>
  <c r="CW42327" i="2"/>
  <c r="CW45005" i="2"/>
  <c r="CW69444" i="2"/>
  <c r="CW24412" i="2"/>
  <c r="CW45305" i="2"/>
  <c r="CW15142" i="2"/>
  <c r="CW38961" i="2"/>
  <c r="CW35008" i="2"/>
  <c r="CW39071" i="2"/>
  <c r="CW18109" i="2"/>
  <c r="CW84112" i="2"/>
  <c r="CW52014" i="2"/>
  <c r="CW14158" i="2"/>
  <c r="CW81742" i="2"/>
  <c r="CW10035" i="2"/>
  <c r="CW58201" i="2"/>
  <c r="CW30430" i="2"/>
  <c r="CW29690" i="2"/>
  <c r="CW8677" i="2"/>
  <c r="CW77653" i="2"/>
  <c r="CW70068" i="2"/>
  <c r="CW8151" i="2"/>
  <c r="CW43508" i="2"/>
  <c r="CW57729" i="2"/>
  <c r="CW67605" i="2"/>
  <c r="CW39072" i="2"/>
  <c r="CW42027" i="2"/>
  <c r="CW38226" i="2"/>
  <c r="CW33288" i="2"/>
  <c r="CW15867" i="2"/>
  <c r="CW8727" i="2"/>
  <c r="CW4669" i="2"/>
  <c r="CW38247" i="2"/>
  <c r="CW32011" i="2"/>
  <c r="CW71673" i="2"/>
  <c r="CW58572" i="2"/>
  <c r="CW58573" i="2"/>
  <c r="CW27656" i="2"/>
  <c r="CW51746" i="2"/>
  <c r="CW35817" i="2"/>
  <c r="CW38227" i="2"/>
  <c r="CW38484" i="2"/>
  <c r="CW27897" i="2"/>
  <c r="CW30789" i="2"/>
  <c r="CW37718" i="2"/>
  <c r="CW29133" i="2"/>
  <c r="CW28681" i="2"/>
  <c r="CW40983" i="2"/>
  <c r="CW48549" i="2"/>
  <c r="CW41332" i="2"/>
  <c r="CW41333" i="2"/>
  <c r="CW35741" i="2"/>
  <c r="CW61257" i="2"/>
  <c r="CW185" i="2"/>
  <c r="CW80442" i="2"/>
  <c r="CW36826" i="2"/>
  <c r="CW55154" i="2"/>
  <c r="CW47048" i="2"/>
  <c r="CW29498" i="2"/>
  <c r="CW42341" i="2"/>
  <c r="CW55983" i="2"/>
  <c r="CW41288" i="2"/>
  <c r="CW82213" i="2"/>
  <c r="CW47635" i="2"/>
  <c r="CW35579" i="2"/>
  <c r="CW45927" i="2"/>
  <c r="CW71031" i="2"/>
  <c r="CW77408" i="2"/>
  <c r="CW25319" i="2"/>
  <c r="CW9592" i="2"/>
  <c r="CW75570" i="2"/>
  <c r="CW12065" i="2"/>
  <c r="CW5017" i="2"/>
  <c r="CW3041" i="2"/>
  <c r="CW7540" i="2"/>
  <c r="CW82658" i="2"/>
  <c r="CW77571" i="2"/>
  <c r="CW82831" i="2"/>
  <c r="CW29029" i="2"/>
  <c r="CW62628" i="2"/>
  <c r="CW75623" i="2"/>
  <c r="CW69511" i="2"/>
  <c r="CW59202" i="2"/>
  <c r="CW41585" i="2"/>
  <c r="CW41133" i="2"/>
  <c r="CW22800" i="2"/>
  <c r="CW47481" i="2"/>
  <c r="CW44892" i="2"/>
  <c r="CW64491" i="2"/>
  <c r="CW3594" i="2"/>
  <c r="CW2143" i="2"/>
  <c r="CW25440" i="2"/>
  <c r="CW9028" i="2"/>
  <c r="CW17210" i="2"/>
  <c r="CW71380" i="2"/>
  <c r="CW60628" i="2"/>
  <c r="CW73300" i="2"/>
  <c r="CW49349" i="2"/>
  <c r="CW62798" i="2"/>
  <c r="CW60629" i="2"/>
  <c r="CW85093" i="2"/>
  <c r="CW45104" i="2"/>
  <c r="CW54314" i="2"/>
  <c r="CW54730" i="2"/>
  <c r="CW54731" i="2"/>
  <c r="CW54732" i="2"/>
  <c r="CW58096" i="2"/>
  <c r="CW56350" i="2"/>
  <c r="CW54733" i="2"/>
  <c r="CW85970" i="2"/>
  <c r="CW72529" i="2"/>
  <c r="CW59119" i="2"/>
  <c r="CW52427" i="2"/>
  <c r="CW73386" i="2"/>
  <c r="CW5816" i="2"/>
  <c r="CW2783" i="2"/>
  <c r="CW3248" i="2"/>
  <c r="CW2055" i="2"/>
  <c r="CW35872" i="2"/>
  <c r="CW77878" i="2"/>
  <c r="CW24595" i="2"/>
  <c r="CW40637" i="2"/>
  <c r="CW71032" i="2"/>
  <c r="CW55535" i="2"/>
  <c r="CW57129" i="2"/>
  <c r="CW26963" i="2"/>
  <c r="CW29799" i="2"/>
  <c r="CW32023" i="2"/>
  <c r="CW41214" i="2"/>
  <c r="CW2742" i="2"/>
  <c r="CW82242" i="2"/>
  <c r="CW21580" i="2"/>
  <c r="CW11655" i="2"/>
  <c r="CW21260" i="2"/>
  <c r="CW2560" i="2"/>
  <c r="CW19890" i="2"/>
  <c r="CW2264" i="2"/>
  <c r="CW33962" i="2"/>
  <c r="CW42328" i="2"/>
  <c r="CW33166" i="2"/>
  <c r="CW62214" i="2"/>
  <c r="CW76745" i="2"/>
  <c r="CW5572" i="2"/>
  <c r="CW85563" i="2"/>
  <c r="CW83386" i="2"/>
  <c r="CW16434" i="2"/>
  <c r="CW19118" i="2"/>
  <c r="CW20038" i="2"/>
  <c r="CW20750" i="2"/>
  <c r="CW11556" i="2"/>
  <c r="CW81343" i="2"/>
  <c r="CW1449" i="2"/>
  <c r="CW26704" i="2"/>
  <c r="CW5573" i="2"/>
  <c r="CW25376" i="2"/>
  <c r="CW17756" i="2"/>
  <c r="CW5574" i="2"/>
  <c r="CW5575" i="2"/>
  <c r="CW41416" i="2"/>
  <c r="CW6079" i="2"/>
  <c r="CW16138" i="2"/>
  <c r="CW10349" i="2"/>
  <c r="CW73345" i="2"/>
  <c r="CW33468" i="2"/>
  <c r="CW53016" i="2"/>
  <c r="CW68114" i="2"/>
  <c r="CW26250" i="2"/>
  <c r="CW3259" i="2"/>
  <c r="CW4716" i="2"/>
  <c r="CW38762" i="2"/>
  <c r="CW36509" i="2"/>
  <c r="CW10565" i="2"/>
  <c r="CW59346" i="2"/>
  <c r="CW63661" i="2"/>
  <c r="CW50428" i="2"/>
  <c r="CW42448" i="2"/>
  <c r="CW50878" i="2"/>
  <c r="CW8339" i="2"/>
  <c r="CW53739" i="2"/>
  <c r="CW58406" i="2"/>
  <c r="CW54734" i="2"/>
  <c r="CW57675" i="2"/>
  <c r="CW49742" i="2"/>
  <c r="CW45163" i="2"/>
  <c r="CW57922" i="2"/>
  <c r="CW63610" i="2"/>
  <c r="CW48002" i="2"/>
  <c r="CW2185" i="2"/>
  <c r="CW48278" i="2"/>
  <c r="CW52742" i="2"/>
  <c r="CW25305" i="2"/>
  <c r="CW56159" i="2"/>
  <c r="CW39165" i="2"/>
  <c r="CW68520" i="2"/>
  <c r="CW10518" i="2"/>
  <c r="CW71381" i="2"/>
  <c r="CW38704" i="2"/>
  <c r="CW8728" i="2"/>
  <c r="CW2777" i="2"/>
  <c r="CW34662" i="2"/>
  <c r="CW13571" i="2"/>
  <c r="CW13572" i="2"/>
  <c r="CW78508" i="2"/>
  <c r="CW73521" i="2"/>
  <c r="CW61360" i="2"/>
  <c r="CW15109" i="2"/>
  <c r="CW47544" i="2"/>
  <c r="CW12109" i="2"/>
  <c r="CW83332" i="2"/>
  <c r="CW5576" i="2"/>
  <c r="CW5577" i="2"/>
  <c r="CW68016" i="2"/>
  <c r="CW82071" i="2"/>
  <c r="CW56160" i="2"/>
  <c r="CW59418" i="2"/>
  <c r="CW43952" i="2"/>
  <c r="CW39414" i="2"/>
  <c r="CW5940" i="2"/>
  <c r="CW72951" i="2"/>
  <c r="CW57345" i="2"/>
  <c r="CW50344" i="2"/>
  <c r="CW72829" i="2"/>
  <c r="CW83979" i="2"/>
  <c r="CW51528" i="2"/>
  <c r="CW10152" i="2"/>
  <c r="CW51529" i="2"/>
  <c r="CW33983" i="2"/>
  <c r="CW43199" i="2"/>
  <c r="CW40090" i="2"/>
  <c r="CW70797" i="2"/>
  <c r="CW51876" i="2"/>
  <c r="CW11304" i="2"/>
  <c r="CW73423" i="2"/>
  <c r="CW55984" i="2"/>
  <c r="CW28112" i="2"/>
  <c r="CW63781" i="2"/>
  <c r="CW65912" i="2"/>
  <c r="CW60630" i="2"/>
  <c r="CW56042" i="2"/>
  <c r="CW54906" i="2"/>
  <c r="CW56447" i="2"/>
  <c r="CW56136" i="2"/>
  <c r="CW55087" i="2"/>
  <c r="CW56489" i="2"/>
  <c r="CW56534" i="2"/>
  <c r="CW54943" i="2"/>
  <c r="CW5032" i="2"/>
  <c r="CW7751" i="2"/>
  <c r="CW20048" i="2"/>
  <c r="CW81421" i="2"/>
  <c r="CW3618" i="2"/>
  <c r="CW76709" i="2"/>
  <c r="CW72227" i="2"/>
  <c r="CW70220" i="2"/>
  <c r="CW70221" i="2"/>
  <c r="CW69526" i="2"/>
  <c r="CW75876" i="2"/>
  <c r="CW67616" i="2"/>
  <c r="CW4693" i="2"/>
  <c r="CW67617" i="2"/>
  <c r="CW69527" i="2"/>
  <c r="CW35298" i="2"/>
  <c r="CW63015" i="2"/>
  <c r="CW27040" i="2"/>
  <c r="CW46243" i="2"/>
  <c r="CW85895" i="2"/>
  <c r="CW20529" i="2"/>
  <c r="CW1188" i="2"/>
  <c r="CW14056" i="2"/>
  <c r="CW20421" i="2"/>
  <c r="CW66149" i="2"/>
  <c r="CW61804" i="2"/>
  <c r="CW56535" i="2"/>
  <c r="CW56536" i="2"/>
  <c r="CW46901" i="2"/>
  <c r="CW56408" i="2"/>
  <c r="CW45613" i="2"/>
  <c r="CW42878" i="2"/>
  <c r="CW46913" i="2"/>
  <c r="CW85719" i="2"/>
  <c r="CW74059" i="2"/>
  <c r="CW46999" i="2"/>
  <c r="CW71382" i="2"/>
  <c r="CW46868" i="2"/>
  <c r="CW43804" i="2"/>
  <c r="CW45689" i="2"/>
  <c r="CW48093" i="2"/>
  <c r="CW14961" i="2"/>
  <c r="CW77669" i="2"/>
  <c r="CW30928" i="2"/>
  <c r="CW40072" i="2"/>
  <c r="CW33289" i="2"/>
  <c r="CW52428" i="2"/>
  <c r="CW33692" i="2"/>
  <c r="CW69275" i="2"/>
  <c r="CW72509" i="2"/>
  <c r="CW71714" i="2"/>
  <c r="CW3834" i="2"/>
  <c r="CW50330" i="2"/>
  <c r="CW61511" i="2"/>
  <c r="CW37757" i="2"/>
  <c r="CW39082" i="2"/>
  <c r="CW17283" i="2"/>
  <c r="CW52542" i="2"/>
  <c r="CW53379" i="2"/>
  <c r="CW11187" i="2"/>
  <c r="CW60513" i="2"/>
  <c r="CW17284" i="2"/>
  <c r="CW65433" i="2"/>
  <c r="CW13330" i="2"/>
  <c r="CW17285" i="2"/>
  <c r="CW12046" i="2"/>
  <c r="CW65434" i="2"/>
  <c r="CW37934" i="2"/>
  <c r="CW86300" i="2"/>
  <c r="CW13819" i="2"/>
  <c r="CW17286" i="2"/>
  <c r="CW2721" i="2"/>
  <c r="CW11980" i="2"/>
  <c r="CW57539" i="2"/>
  <c r="CW440" i="2"/>
  <c r="CW52484" i="2"/>
  <c r="CW50922" i="2"/>
  <c r="CW67748" i="2"/>
  <c r="CW25080" i="2"/>
  <c r="CW67298" i="2"/>
  <c r="CW17757" i="2"/>
  <c r="CW1313" i="2"/>
  <c r="CW83864" i="2"/>
  <c r="CW33461" i="2"/>
  <c r="CW68022" i="2"/>
  <c r="CW83141" i="2"/>
  <c r="CW83630" i="2"/>
  <c r="CW69140" i="2"/>
  <c r="CW16599" i="2"/>
  <c r="CW68348" i="2"/>
  <c r="CW64985" i="2"/>
  <c r="CW25839" i="2"/>
  <c r="CW37371" i="2"/>
  <c r="CW45547" i="2"/>
  <c r="CW15912" i="2"/>
  <c r="CW14284" i="2"/>
  <c r="CW82122" i="2"/>
  <c r="CW15768" i="2"/>
  <c r="CW20096" i="2"/>
  <c r="CW41663" i="2"/>
  <c r="CW37149" i="2"/>
  <c r="CW46697" i="2"/>
  <c r="CW18801" i="2"/>
  <c r="CW17287" i="2"/>
  <c r="CW36991" i="2"/>
  <c r="CW48322" i="2"/>
  <c r="CW47431" i="2"/>
  <c r="CW59873" i="2"/>
  <c r="CW84153" i="2"/>
  <c r="CW40796" i="2"/>
  <c r="CW51690" i="2"/>
  <c r="CW15769" i="2"/>
  <c r="CW64034" i="2"/>
  <c r="CW84154" i="2"/>
  <c r="CW84463" i="2"/>
  <c r="CW64075" i="2"/>
  <c r="CW83623" i="2"/>
  <c r="CW83730" i="2"/>
  <c r="CW13417" i="2"/>
  <c r="CW38524" i="2"/>
  <c r="CW11285" i="2"/>
  <c r="CW33127" i="2"/>
  <c r="CW6243" i="2"/>
  <c r="CW17640" i="2"/>
  <c r="CW78599" i="2"/>
  <c r="CW29491" i="2"/>
  <c r="CW51099" i="2"/>
  <c r="CW39686" i="2"/>
  <c r="CW39105" i="2"/>
  <c r="CW38899" i="2"/>
  <c r="CW69516" i="2"/>
  <c r="CW73417" i="2"/>
  <c r="CW73418" i="2"/>
  <c r="CW73540" i="2"/>
  <c r="CW39684" i="2"/>
  <c r="CW59060" i="2"/>
  <c r="CW49704" i="2"/>
  <c r="CW75624" i="2"/>
  <c r="CW34355" i="2"/>
  <c r="CW51907" i="2"/>
  <c r="CW53398" i="2"/>
  <c r="CW61780" i="2"/>
  <c r="CW20611" i="2"/>
  <c r="CW17162" i="2"/>
  <c r="CW937" i="2"/>
  <c r="CW9648" i="2"/>
  <c r="CW26846" i="2"/>
  <c r="CW60682" i="2"/>
  <c r="CW11716" i="2"/>
  <c r="CW35753" i="2"/>
  <c r="CW81215" i="2"/>
  <c r="CW16837" i="2"/>
  <c r="CW5578" i="2"/>
  <c r="CW15089" i="2"/>
  <c r="CW47516" i="2"/>
  <c r="CW13867" i="2"/>
  <c r="CW32233" i="2"/>
  <c r="CW65939" i="2"/>
  <c r="CW5452" i="2"/>
  <c r="CW3536" i="2"/>
  <c r="CW4186" i="2"/>
  <c r="CW82113" i="2"/>
  <c r="CW10238" i="2"/>
  <c r="CW6182" i="2"/>
  <c r="CW78123" i="2"/>
  <c r="CW19236" i="2"/>
  <c r="CW20353" i="2"/>
  <c r="CW79425" i="2"/>
  <c r="CW59608" i="2"/>
  <c r="CW61487" i="2"/>
  <c r="CW8580" i="2"/>
  <c r="CW68688" i="2"/>
  <c r="CW12799" i="2"/>
  <c r="CW42177" i="2"/>
  <c r="CW65131" i="2"/>
  <c r="CW18957" i="2"/>
  <c r="CW16648" i="2"/>
  <c r="CW83980" i="2"/>
  <c r="CW44316" i="2"/>
  <c r="CW70158" i="2"/>
  <c r="CW52543" i="2"/>
  <c r="CW59036" i="2"/>
  <c r="CW82741" i="2"/>
  <c r="CW13105" i="2"/>
  <c r="CW31634" i="2"/>
  <c r="CW5260" i="2"/>
  <c r="CW35088" i="2"/>
  <c r="CW38823" i="2"/>
  <c r="CW58749" i="2"/>
  <c r="CW56882" i="2"/>
  <c r="CW50543" i="2"/>
  <c r="CW55885" i="2"/>
  <c r="CW53844" i="2"/>
  <c r="CW62297" i="2"/>
  <c r="CW66237" i="2"/>
  <c r="CW32182" i="2"/>
  <c r="CW52386" i="2"/>
  <c r="CW57730" i="2"/>
  <c r="CW58750" i="2"/>
  <c r="CW22061" i="2"/>
  <c r="CW10679" i="2"/>
  <c r="CW2345" i="2"/>
  <c r="CW16806" i="2"/>
  <c r="CW45234" i="2"/>
  <c r="CW6330" i="2"/>
  <c r="CW87053" i="2"/>
  <c r="CW82601" i="2"/>
  <c r="CW66413" i="2"/>
  <c r="CW50000" i="2"/>
  <c r="CW66414" i="2"/>
  <c r="CW26108" i="2"/>
  <c r="CW31690" i="2"/>
  <c r="CW1300" i="2"/>
  <c r="CW55537" i="2"/>
  <c r="CW7389" i="2"/>
  <c r="CW42949" i="2"/>
  <c r="CW61084" i="2"/>
  <c r="CW56080" i="2"/>
  <c r="CW20612" i="2"/>
  <c r="CW19157" i="2"/>
  <c r="CW18332" i="2"/>
  <c r="CW56004" i="2"/>
  <c r="CW35873" i="2"/>
  <c r="CW53098" i="2"/>
  <c r="CW17095" i="2"/>
  <c r="CW67143" i="2"/>
  <c r="CW71138" i="2"/>
  <c r="CW85869" i="2"/>
  <c r="CW34321" i="2"/>
  <c r="CW10852" i="2"/>
  <c r="CW67319" i="2"/>
  <c r="CW67320" i="2"/>
  <c r="CW65326" i="2"/>
  <c r="CW36905" i="2"/>
  <c r="CW11052" i="2"/>
  <c r="CW66091" i="2"/>
  <c r="CW59210" i="2"/>
  <c r="CW938" i="2"/>
  <c r="CW64446" i="2"/>
  <c r="CW64447" i="2"/>
  <c r="CW65043" i="2"/>
  <c r="CW51662" i="2"/>
  <c r="CW51333" i="2"/>
  <c r="CW24340" i="2"/>
  <c r="CW31772" i="2"/>
  <c r="CW28787" i="2"/>
  <c r="CW28237" i="2"/>
  <c r="CW27172" i="2"/>
  <c r="CW30486" i="2"/>
  <c r="CW29566" i="2"/>
  <c r="CW29567" i="2"/>
  <c r="CW21468" i="2"/>
  <c r="CW55447" i="2"/>
  <c r="CW18341" i="2"/>
  <c r="CW17452" i="2"/>
  <c r="CW8828" i="2"/>
  <c r="CW18342" i="2"/>
  <c r="CW54754" i="2"/>
  <c r="CW32222" i="2"/>
  <c r="CW55788" i="2"/>
  <c r="CW61124" i="2"/>
  <c r="CW68017" i="2"/>
  <c r="CW68018" i="2"/>
  <c r="CW14423" i="2"/>
  <c r="CW5453" i="2"/>
  <c r="CW16522" i="2"/>
  <c r="CW21981" i="2"/>
  <c r="CW21982" i="2"/>
  <c r="CW8932" i="2"/>
  <c r="CW72920" i="2"/>
  <c r="CW9622" i="2"/>
  <c r="CW10156" i="2"/>
  <c r="CW8834" i="2"/>
  <c r="CW57616" i="2"/>
  <c r="CW49340" i="2"/>
  <c r="CW77474" i="2"/>
  <c r="CW52937" i="2"/>
  <c r="CW73561" i="2"/>
  <c r="CW4866" i="2"/>
  <c r="CW3217" i="2"/>
  <c r="CW21983" i="2"/>
  <c r="CW55395" i="2"/>
  <c r="CW25930" i="2"/>
  <c r="CW25931" i="2"/>
  <c r="CW13555" i="2"/>
  <c r="CW13556" i="2"/>
  <c r="CW77940" i="2"/>
  <c r="CW83756" i="2"/>
  <c r="CW38910" i="2"/>
  <c r="CW8835" i="2"/>
  <c r="CW7951" i="2"/>
  <c r="CW59227" i="2"/>
  <c r="CW10189" i="2"/>
  <c r="CW43485" i="2"/>
  <c r="CW10587" i="2"/>
  <c r="CW28901" i="2"/>
  <c r="CW9879" i="2"/>
  <c r="CW67895" i="2"/>
  <c r="CW39197" i="2"/>
  <c r="CW51032" i="2"/>
  <c r="CW69299" i="2"/>
  <c r="CW7115" i="2"/>
  <c r="CW59426" i="2"/>
  <c r="CW52237" i="2"/>
  <c r="CW70472" i="2"/>
  <c r="CW66034" i="2"/>
  <c r="CW4391" i="2"/>
  <c r="CW60763" i="2"/>
  <c r="CW76276" i="2"/>
  <c r="CW20816" i="2"/>
  <c r="CW21984" i="2"/>
  <c r="CW80593" i="2"/>
  <c r="CW60771" i="2"/>
  <c r="CW21985" i="2"/>
  <c r="CW21923" i="2"/>
  <c r="CW20912" i="2"/>
  <c r="CW11972" i="2"/>
  <c r="CW86704" i="2"/>
  <c r="CW79077" i="2"/>
  <c r="CW45940" i="2"/>
  <c r="CW49725" i="2"/>
  <c r="CW71068" i="2"/>
  <c r="CW49989" i="2"/>
  <c r="CW71069" i="2"/>
  <c r="CW77572" i="2"/>
  <c r="CW23452" i="2"/>
  <c r="CW13557" i="2"/>
  <c r="CW8432" i="2"/>
  <c r="CW81632" i="2"/>
  <c r="CW52751" i="2"/>
  <c r="CW66086" i="2"/>
  <c r="CW62153" i="2"/>
  <c r="CW62816" i="2"/>
  <c r="CW4875" i="2"/>
  <c r="CW53588" i="2"/>
  <c r="CW62226" i="2"/>
  <c r="CW54907" i="2"/>
  <c r="CW70088" i="2"/>
  <c r="CW25169" i="2"/>
  <c r="CW14028" i="2"/>
  <c r="CW12743" i="2"/>
  <c r="CW54874" i="2"/>
  <c r="CW62970" i="2"/>
  <c r="CW64697" i="2"/>
  <c r="CW3511" i="2"/>
  <c r="CW54709" i="2"/>
  <c r="CW82486" i="2"/>
  <c r="CW9352" i="2"/>
  <c r="CW51795" i="2"/>
  <c r="CW73956" i="2"/>
  <c r="CW79959" i="2"/>
  <c r="CW5337" i="2"/>
  <c r="CW84015" i="2"/>
  <c r="CW6209" i="2"/>
  <c r="CW31820" i="2"/>
  <c r="CW85794" i="2"/>
  <c r="CW6406" i="2"/>
  <c r="CW85800" i="2"/>
  <c r="CW37566" i="2"/>
  <c r="CW71070" i="2"/>
  <c r="CW65435" i="2"/>
  <c r="CW3992" i="2"/>
  <c r="CW61077" i="2"/>
  <c r="CW79465" i="2"/>
  <c r="CW75652" i="2"/>
  <c r="CW49592" i="2"/>
  <c r="CW19418" i="2"/>
  <c r="CW18551" i="2"/>
  <c r="CW68885" i="2"/>
  <c r="CW48187" i="2"/>
  <c r="CW4174" i="2"/>
  <c r="CW82269" i="2"/>
  <c r="CW11095" i="2"/>
  <c r="CW76710" i="2"/>
  <c r="CW66360" i="2"/>
  <c r="CW70435" i="2"/>
  <c r="CW62412" i="2"/>
  <c r="CW41524" i="2"/>
  <c r="CW63880" i="2"/>
  <c r="CW62890" i="2"/>
  <c r="CW48338" i="2"/>
  <c r="CW57723" i="2"/>
  <c r="CW67509" i="2"/>
  <c r="CW65436" i="2"/>
  <c r="CW71709" i="2"/>
  <c r="CW39500" i="2"/>
  <c r="CW39451" i="2"/>
  <c r="CW27941" i="2"/>
  <c r="CW27942" i="2"/>
  <c r="CW78958" i="2"/>
  <c r="CW58385" i="2"/>
  <c r="CW5465" i="2"/>
  <c r="CW54875" i="2"/>
  <c r="CW24261" i="2"/>
  <c r="CW23622" i="2"/>
  <c r="CW23640" i="2"/>
  <c r="CW21704" i="2"/>
  <c r="CW82788" i="2"/>
  <c r="CW66948" i="2"/>
  <c r="CW11982" i="2"/>
  <c r="CW59172" i="2"/>
  <c r="CW42137" i="2"/>
  <c r="CW46561" i="2"/>
  <c r="CW16502" i="2"/>
  <c r="CW73191" i="2"/>
  <c r="CW75625" i="2"/>
  <c r="CW43154" i="2"/>
  <c r="CW43210" i="2"/>
  <c r="CW58751" i="2"/>
  <c r="CW31716" i="2"/>
  <c r="CW28433" i="2"/>
  <c r="CW39668" i="2"/>
  <c r="CW36460" i="2"/>
  <c r="CW36319" i="2"/>
  <c r="CW48824" i="2"/>
  <c r="CW59710" i="2"/>
  <c r="CW50753" i="2"/>
  <c r="CW64592" i="2"/>
  <c r="CW69628" i="2"/>
  <c r="CW69617" i="2"/>
  <c r="CW3941" i="2"/>
  <c r="CW69596" i="2"/>
  <c r="CW69613" i="2"/>
  <c r="CW34895" i="2"/>
  <c r="CW62803" i="2"/>
  <c r="CW68146" i="2"/>
  <c r="CW34412" i="2"/>
  <c r="CW35550" i="2"/>
  <c r="CW10607" i="2"/>
  <c r="CW78605" i="2"/>
  <c r="CW68966" i="2"/>
  <c r="CW36577" i="2"/>
  <c r="CW31441" i="2"/>
  <c r="CW45095" i="2"/>
  <c r="CW39719" i="2"/>
  <c r="CW69471" i="2"/>
  <c r="CW63478" i="2"/>
  <c r="CW35930" i="2"/>
  <c r="CW66396" i="2"/>
  <c r="CW6790" i="2"/>
  <c r="CW78270" i="2"/>
  <c r="CW103" i="2"/>
  <c r="CW62702" i="2"/>
  <c r="CW76799" i="2"/>
  <c r="CW65089" i="2"/>
  <c r="CW22483" i="2"/>
  <c r="CW22484" i="2"/>
  <c r="CW22485" i="2"/>
  <c r="CW18822" i="2"/>
  <c r="CW86067" i="2"/>
  <c r="CW10803" i="2"/>
  <c r="CW21314" i="2"/>
  <c r="CW36144" i="2"/>
  <c r="CW5618" i="2"/>
  <c r="CW3866" i="2"/>
  <c r="CW85566" i="2"/>
  <c r="CW3288" i="2"/>
  <c r="CW3431" i="2"/>
  <c r="CW65526" i="2"/>
  <c r="CW62532" i="2"/>
  <c r="CW8948" i="2"/>
  <c r="CW25797" i="2"/>
  <c r="CW76176" i="2"/>
  <c r="CW85942" i="2"/>
  <c r="CW55440" i="2"/>
  <c r="CW55721" i="2"/>
  <c r="CW66996" i="2"/>
  <c r="CW49763" i="2"/>
  <c r="CW50754" i="2"/>
  <c r="CW63623" i="2"/>
  <c r="CW77955" i="2"/>
  <c r="CW70897" i="2"/>
  <c r="CW68487" i="2"/>
  <c r="CW49003" i="2"/>
  <c r="CW53151" i="2"/>
  <c r="CW57737" i="2"/>
  <c r="CW33809" i="2"/>
  <c r="CW49766" i="2"/>
  <c r="CW6244" i="2"/>
  <c r="CW76255" i="2"/>
  <c r="CW20291" i="2"/>
  <c r="CW72120" i="2"/>
  <c r="CW65700" i="2"/>
  <c r="CW3815" i="2"/>
  <c r="CW3816" i="2"/>
  <c r="CW76100" i="2"/>
  <c r="CW76121" i="2"/>
  <c r="CW25932" i="2"/>
  <c r="CW1988" i="2"/>
  <c r="CW12131" i="2"/>
  <c r="CW72935" i="2"/>
  <c r="CW39349" i="2"/>
  <c r="CW65437" i="2"/>
  <c r="CW59764" i="2"/>
  <c r="CW39739" i="2"/>
  <c r="CW12698" i="2"/>
  <c r="CW58934" i="2"/>
  <c r="CW80806" i="2"/>
  <c r="CW37256" i="2"/>
  <c r="CW62184" i="2"/>
  <c r="CW56319" i="2"/>
  <c r="CW77617" i="2"/>
  <c r="CW58697" i="2"/>
  <c r="CW11964" i="2"/>
  <c r="CW43917" i="2"/>
  <c r="CW64159" i="2"/>
  <c r="CW11626" i="2"/>
  <c r="CW30171" i="2"/>
  <c r="CW30431" i="2"/>
  <c r="CW76738" i="2"/>
  <c r="CW33149" i="2"/>
  <c r="CW38088" i="2"/>
  <c r="CW2784" i="2"/>
  <c r="CW66553" i="2"/>
  <c r="CW70704" i="2"/>
  <c r="CW70714" i="2"/>
  <c r="CW79031" i="2"/>
  <c r="CW37292" i="2"/>
  <c r="CW5787" i="2"/>
  <c r="CW61460" i="2"/>
  <c r="CW11552" i="2"/>
  <c r="CW24950" i="2"/>
  <c r="CW31926" i="2"/>
  <c r="CW87168" i="2"/>
  <c r="CW6031" i="2"/>
  <c r="CW1484" i="2"/>
  <c r="CW26116" i="2"/>
  <c r="CW5325" i="2"/>
  <c r="CW47645" i="2"/>
  <c r="CW81927" i="2"/>
  <c r="CW47956" i="2"/>
  <c r="CW43024" i="2"/>
  <c r="CW72343" i="2"/>
  <c r="CW36791" i="2"/>
  <c r="CW6134" i="2"/>
  <c r="CW74404" i="2"/>
  <c r="CW41358" i="2"/>
  <c r="CW6657" i="2"/>
  <c r="CW78719" i="2"/>
  <c r="CW75940" i="2"/>
  <c r="CW78772" i="2"/>
  <c r="CW78883" i="2"/>
  <c r="CW70324" i="2"/>
  <c r="CW6500" i="2"/>
  <c r="CW9126" i="2"/>
  <c r="CW79845" i="2"/>
  <c r="CW70325" i="2"/>
  <c r="CW13775" i="2"/>
  <c r="CW57177" i="2"/>
  <c r="CW26776" i="2"/>
  <c r="CW10350" i="2"/>
  <c r="CW15386" i="2"/>
  <c r="CW40187" i="2"/>
  <c r="CW26105" i="2"/>
  <c r="CW441" i="2"/>
  <c r="CW80630" i="2"/>
  <c r="CW47957" i="2"/>
  <c r="CW52087" i="2"/>
  <c r="CW78841" i="2"/>
  <c r="CW57130" i="2"/>
  <c r="CW76711" i="2"/>
  <c r="CW63850" i="2"/>
  <c r="CW77948" i="2"/>
  <c r="CW76792" i="2"/>
  <c r="CW28095" i="2"/>
  <c r="CW60540" i="2"/>
  <c r="CW40066" i="2"/>
  <c r="CW53573" i="2"/>
  <c r="CW73771" i="2"/>
  <c r="CW8185" i="2"/>
  <c r="CW61240" i="2"/>
  <c r="CW59477" i="2"/>
  <c r="CW57076" i="2"/>
  <c r="CW7872" i="2"/>
  <c r="CW41418" i="2"/>
  <c r="CW33825" i="2"/>
  <c r="CW68437" i="2"/>
  <c r="CW60941" i="2"/>
  <c r="CW83981" i="2"/>
  <c r="CW8507" i="2"/>
  <c r="CW2947" i="2"/>
  <c r="CW14698" i="2"/>
  <c r="CW74991" i="2"/>
  <c r="CW79369" i="2"/>
  <c r="CW39106" i="2"/>
  <c r="CW4830" i="2"/>
  <c r="CW10553" i="2"/>
  <c r="CW86068" i="2"/>
  <c r="CW53565" i="2"/>
  <c r="CW15073" i="2"/>
  <c r="CW7568" i="2"/>
  <c r="CW56883" i="2"/>
  <c r="CW84862" i="2"/>
  <c r="CW15143" i="2"/>
  <c r="CW2384" i="2"/>
  <c r="CW57226" i="2"/>
  <c r="CW2179" i="2"/>
  <c r="CW57227" i="2"/>
  <c r="CW28872" i="2"/>
  <c r="CW8455" i="2"/>
  <c r="CW42847" i="2"/>
  <c r="CW45646" i="2"/>
  <c r="CW31096" i="2"/>
  <c r="CW40264" i="2"/>
  <c r="CW6946" i="2"/>
  <c r="CW58067" i="2"/>
  <c r="CW15511" i="2"/>
  <c r="CW33844" i="2"/>
  <c r="CW25798" i="2"/>
  <c r="CW71327" i="2"/>
  <c r="CW62501" i="2"/>
  <c r="CW57655" i="2"/>
  <c r="CW20782" i="2"/>
  <c r="CW57017" i="2"/>
  <c r="CW65438" i="2"/>
  <c r="CW34928" i="2"/>
  <c r="CW57018" i="2"/>
  <c r="CW74134" i="2"/>
  <c r="CW40299" i="2"/>
  <c r="CW73871" i="2"/>
  <c r="CW79174" i="2"/>
  <c r="CW79561" i="2"/>
  <c r="CW76938" i="2"/>
  <c r="CW76400" i="2"/>
  <c r="CW80118" i="2"/>
  <c r="CW77492" i="2"/>
  <c r="CW76203" i="2"/>
  <c r="CW59404" i="2"/>
  <c r="CW52147" i="2"/>
  <c r="CW8186" i="2"/>
  <c r="CW70425" i="2"/>
  <c r="CW76826" i="2"/>
  <c r="CW70426" i="2"/>
  <c r="CW49182" i="2"/>
  <c r="CW28179" i="2"/>
  <c r="CW76623" i="2"/>
  <c r="CW59568" i="2"/>
  <c r="CW66748" i="2"/>
  <c r="CW30049" i="2"/>
  <c r="CW29694" i="2"/>
  <c r="CW34896" i="2"/>
  <c r="CW12826" i="2"/>
  <c r="CW25081" i="2"/>
  <c r="CW68001" i="2"/>
  <c r="CW64832" i="2"/>
  <c r="CW9513" i="2"/>
  <c r="CW26401" i="2"/>
  <c r="CW34897" i="2"/>
  <c r="CW3502" i="2"/>
  <c r="CW26489" i="2"/>
  <c r="CW34898" i="2"/>
  <c r="CW52544" i="2"/>
  <c r="CW34899" i="2"/>
  <c r="CW12692" i="2"/>
  <c r="CW34900" i="2"/>
  <c r="CW73202" i="2"/>
  <c r="CW34901" i="2"/>
  <c r="CW12384" i="2"/>
  <c r="CW26337" i="2"/>
  <c r="CW34902" i="2"/>
  <c r="CW28192" i="2"/>
  <c r="CW82641" i="2"/>
  <c r="CW44436" i="2"/>
  <c r="CW68317" i="2"/>
  <c r="CW42975" i="2"/>
  <c r="CW8596" i="2"/>
  <c r="CW3492" i="2"/>
  <c r="CW63472" i="2"/>
  <c r="CW51317" i="2"/>
  <c r="CW33070" i="2"/>
  <c r="CW41199" i="2"/>
  <c r="CW75113" i="2"/>
  <c r="CW49877" i="2"/>
  <c r="CW33984" i="2"/>
  <c r="CW32173" i="2"/>
  <c r="CW83055" i="2"/>
  <c r="CW54687" i="2"/>
  <c r="CW62817" i="2"/>
  <c r="CW65453" i="2"/>
  <c r="CW60357" i="2"/>
  <c r="CW49878" i="2"/>
  <c r="CW60358" i="2"/>
  <c r="CW67923" i="2"/>
  <c r="CW42750" i="2"/>
  <c r="CW49733" i="2"/>
  <c r="CW48689" i="2"/>
  <c r="CW33963" i="2"/>
  <c r="CW42614" i="2"/>
  <c r="CW38583" i="2"/>
  <c r="CW30734" i="2"/>
  <c r="CW32012" i="2"/>
  <c r="CW55655" i="2"/>
  <c r="CW28169" i="2"/>
  <c r="CW35299" i="2"/>
  <c r="CW56431" i="2"/>
  <c r="CW57154" i="2"/>
  <c r="CW58140" i="2"/>
  <c r="CW57863" i="2"/>
  <c r="CW71405" i="2"/>
  <c r="CW72026" i="2"/>
  <c r="CW71166" i="2"/>
  <c r="CW74925" i="2"/>
  <c r="CW38938" i="2"/>
  <c r="CW30623" i="2"/>
  <c r="CW53589" i="2"/>
  <c r="CW58752" i="2"/>
  <c r="CW46953" i="2"/>
  <c r="CW84610" i="2"/>
  <c r="CW6836" i="2"/>
  <c r="CW20972" i="2"/>
  <c r="CW77098" i="2"/>
  <c r="CW29030" i="2"/>
  <c r="CW50983" i="2"/>
  <c r="CW42319" i="2"/>
  <c r="CW57631" i="2"/>
  <c r="CW81822" i="2"/>
  <c r="CW86705" i="2"/>
  <c r="CW82858" i="2"/>
  <c r="CW12827" i="2"/>
  <c r="CW71616" i="2"/>
  <c r="CW12047" i="2"/>
  <c r="CW46551" i="2"/>
  <c r="CW81344" i="2"/>
  <c r="CW12048" i="2"/>
  <c r="CW46552" i="2"/>
  <c r="CW68276" i="2"/>
  <c r="CW60887" i="2"/>
  <c r="CW70680" i="2"/>
  <c r="CW70020" i="2"/>
  <c r="CW68920" i="2"/>
  <c r="CW72234" i="2"/>
  <c r="CW442" i="2"/>
  <c r="CW44094" i="2"/>
  <c r="CW32750" i="2"/>
  <c r="CW65439" i="2"/>
  <c r="CW65440" i="2"/>
  <c r="CW65441" i="2"/>
  <c r="CW53541" i="2"/>
  <c r="CW77036" i="2"/>
  <c r="CW86462" i="2"/>
  <c r="CW86849" i="2"/>
  <c r="CW77368" i="2"/>
  <c r="CW80957" i="2"/>
  <c r="CW79175" i="2"/>
  <c r="CW77989" i="2"/>
  <c r="CW85060" i="2"/>
  <c r="CW26968" i="2"/>
  <c r="CW79983" i="2"/>
  <c r="CW76983" i="2"/>
  <c r="CW6022" i="2"/>
  <c r="CW27982" i="2"/>
  <c r="CW44996" i="2"/>
  <c r="CW80086" i="2"/>
  <c r="CW70951" i="2"/>
  <c r="CW26587" i="2"/>
  <c r="CW64787" i="2"/>
  <c r="CW79279" i="2"/>
  <c r="CW2624" i="2"/>
  <c r="CW9862" i="2"/>
  <c r="CW83982" i="2"/>
  <c r="CW26338" i="2"/>
  <c r="CW21074" i="2"/>
  <c r="CW3176" i="2"/>
  <c r="CW4822" i="2"/>
  <c r="CW9928" i="2"/>
  <c r="CW8408" i="2"/>
  <c r="CW71383" i="2"/>
  <c r="CW13438" i="2"/>
  <c r="CW10644" i="2"/>
  <c r="CW2587" i="2"/>
  <c r="CW85802" i="2"/>
  <c r="CW5468" i="2"/>
  <c r="CW32622" i="2"/>
  <c r="CW14013" i="2"/>
  <c r="CW3678" i="2"/>
  <c r="CW82611" i="2"/>
  <c r="CW12522" i="2"/>
  <c r="CW4385" i="2"/>
  <c r="CW26548" i="2"/>
  <c r="CW8949" i="2"/>
  <c r="CW81251" i="2"/>
  <c r="CW58250" i="2"/>
  <c r="CW5167" i="2"/>
  <c r="CW8320" i="2"/>
  <c r="CW2588" i="2"/>
  <c r="CW12274" i="2"/>
  <c r="CW2541" i="2"/>
  <c r="CW2500" i="2"/>
  <c r="CW5073" i="2"/>
  <c r="CW9225" i="2"/>
  <c r="CW5478" i="2"/>
  <c r="CW81936" i="2"/>
  <c r="CW27661" i="2"/>
  <c r="CW14367" i="2"/>
  <c r="CW49010" i="2"/>
  <c r="CW13485" i="2"/>
  <c r="CW30095" i="2"/>
  <c r="CW11973" i="2"/>
  <c r="CW82598" i="2"/>
  <c r="CW14919" i="2"/>
  <c r="CW82809" i="2"/>
  <c r="CW1189" i="2"/>
  <c r="CW62836" i="2"/>
  <c r="CW86639" i="2"/>
  <c r="CW8343" i="2"/>
  <c r="CW85154" i="2"/>
  <c r="CW42560" i="2"/>
  <c r="CW28608" i="2"/>
  <c r="CW8344" i="2"/>
  <c r="CW43003" i="2"/>
  <c r="CW42525" i="2"/>
  <c r="CW43127" i="2"/>
  <c r="CW68364" i="2"/>
  <c r="CW40300" i="2"/>
  <c r="CW29210" i="2"/>
  <c r="CW28609" i="2"/>
  <c r="CW83925" i="2"/>
  <c r="CW19545" i="2"/>
  <c r="CW17895" i="2"/>
  <c r="CW43763" i="2"/>
  <c r="CW18721" i="2"/>
  <c r="CW42645" i="2"/>
  <c r="CW78683" i="2"/>
  <c r="CW4083" i="2"/>
  <c r="CW17955" i="2"/>
  <c r="CW26847" i="2"/>
  <c r="CW12049" i="2"/>
  <c r="CW40415" i="2"/>
  <c r="CW12217" i="2"/>
  <c r="CW65225" i="2"/>
  <c r="CW27733" i="2"/>
  <c r="CW65844" i="2"/>
  <c r="CW65385" i="2"/>
  <c r="CW74816" i="2"/>
  <c r="CW50586" i="2"/>
  <c r="CW11817" i="2"/>
  <c r="CW69372" i="2"/>
  <c r="CW56884" i="2"/>
  <c r="CW60360" i="2"/>
  <c r="CW13229" i="2"/>
  <c r="CW13230" i="2"/>
  <c r="CW36612" i="2"/>
  <c r="CW36613" i="2"/>
  <c r="CW31422" i="2"/>
  <c r="CW71358" i="2"/>
  <c r="CW30266" i="2"/>
  <c r="CW13231" i="2"/>
  <c r="CW82140" i="2"/>
  <c r="CW13232" i="2"/>
  <c r="CW13573" i="2"/>
  <c r="CW82141" i="2"/>
  <c r="CW21597" i="2"/>
  <c r="CW10145" i="2"/>
  <c r="CW49853" i="2"/>
  <c r="CW26339" i="2"/>
  <c r="CW79087" i="2"/>
  <c r="CW80379" i="2"/>
  <c r="CW80380" i="2"/>
  <c r="CW10153" i="2"/>
  <c r="CW20396" i="2"/>
  <c r="CW18052" i="2"/>
  <c r="CW47958" i="2"/>
  <c r="CW57228" i="2"/>
  <c r="CW38591" i="2"/>
  <c r="CW38592" i="2"/>
  <c r="CW64248" i="2"/>
  <c r="CW84027" i="2"/>
  <c r="CW25320" i="2"/>
  <c r="CW17366" i="2"/>
  <c r="CW20583" i="2"/>
  <c r="CW18991" i="2"/>
  <c r="CW28682" i="2"/>
  <c r="CW5660" i="2"/>
  <c r="CW18758" i="2"/>
  <c r="CW3905" i="2"/>
  <c r="CW51286" i="2"/>
  <c r="CW49778" i="2"/>
  <c r="CW6058" i="2"/>
  <c r="CW8114" i="2"/>
  <c r="CW1429" i="2"/>
  <c r="CW42420" i="2"/>
  <c r="CW35437" i="2"/>
  <c r="CW36147" i="2"/>
  <c r="CW59811" i="2"/>
  <c r="CW62706" i="2"/>
  <c r="CW58459" i="2"/>
  <c r="CW10044" i="2"/>
  <c r="CW43201" i="2"/>
  <c r="CW59409" i="2"/>
  <c r="CW54099" i="2"/>
  <c r="CW51287" i="2"/>
  <c r="CW8293" i="2"/>
  <c r="CW74517" i="2"/>
  <c r="CW1631" i="2"/>
  <c r="CW42028" i="2"/>
  <c r="CW19261" i="2"/>
  <c r="CW46959" i="2"/>
  <c r="CW76712" i="2"/>
  <c r="CW37388" i="2"/>
  <c r="CW78240" i="2"/>
  <c r="CW6729" i="2"/>
  <c r="CW70522" i="2"/>
  <c r="CW23091" i="2"/>
  <c r="CW70977" i="2"/>
  <c r="CW13018" i="2"/>
  <c r="CW5289" i="2"/>
  <c r="CW9385" i="2"/>
  <c r="CW6032" i="2"/>
  <c r="CW4939" i="2"/>
  <c r="CW35727" i="2"/>
  <c r="CW2501" i="2"/>
  <c r="CW21216" i="2"/>
  <c r="CW16189" i="2"/>
  <c r="CW5707" i="2"/>
  <c r="CW55044" i="2"/>
  <c r="CW75114" i="2"/>
  <c r="CW15170" i="2"/>
  <c r="CW6767" i="2"/>
  <c r="CW83241" i="2"/>
  <c r="CW7019" i="2"/>
  <c r="CW1160" i="2"/>
  <c r="CW83242" i="2"/>
  <c r="CW66554" i="2"/>
  <c r="CW21080" i="2"/>
  <c r="CW19124" i="2"/>
  <c r="CW85870" i="2"/>
  <c r="CW3679" i="2"/>
  <c r="CW43888" i="2"/>
  <c r="CW30695" i="2"/>
  <c r="CW35607" i="2"/>
  <c r="CW67321" i="2"/>
  <c r="CW67322" i="2"/>
  <c r="CW7768" i="2"/>
  <c r="CW7697" i="2"/>
  <c r="CW9255" i="2"/>
  <c r="CW10028" i="2"/>
  <c r="CW9386" i="2"/>
  <c r="CW7801" i="2"/>
  <c r="CW33242" i="2"/>
  <c r="CW73587" i="2"/>
  <c r="CW35084" i="2"/>
  <c r="CW29556" i="2"/>
  <c r="CW84909" i="2"/>
  <c r="CW32136" i="2"/>
  <c r="CW61920" i="2"/>
  <c r="CW57327" i="2"/>
  <c r="CW49203" i="2"/>
  <c r="CW21142" i="2"/>
  <c r="CW30050" i="2"/>
  <c r="CW4881" i="2"/>
  <c r="CW648" i="2"/>
  <c r="CW51608" i="2"/>
  <c r="CW62400" i="2"/>
  <c r="CW59453" i="2"/>
  <c r="CW12505" i="2"/>
  <c r="CW11229" i="2"/>
  <c r="CW6301" i="2"/>
  <c r="CW31652" i="2"/>
  <c r="CW58463" i="2"/>
  <c r="CW64565" i="2"/>
  <c r="CW60186" i="2"/>
  <c r="CW10040" i="2"/>
  <c r="CW74301" i="2"/>
  <c r="CW3584" i="2"/>
  <c r="CW19230" i="2"/>
  <c r="CW58918" i="2"/>
  <c r="CW51377" i="2"/>
  <c r="CW58460" i="2"/>
  <c r="CW67962" i="2"/>
  <c r="CW77532" i="2"/>
  <c r="CW82824" i="2"/>
  <c r="CW77527" i="2"/>
  <c r="CW10594" i="2"/>
  <c r="CW23223" i="2"/>
  <c r="CW84277" i="2"/>
  <c r="CW68689" i="2"/>
  <c r="CW56885" i="2"/>
  <c r="CW35853" i="2"/>
  <c r="CW35260" i="2"/>
  <c r="CW45417" i="2"/>
  <c r="CW41115" i="2"/>
  <c r="CW41536" i="2"/>
  <c r="CW37606" i="2"/>
  <c r="CW73334" i="2"/>
  <c r="CW10093" i="2"/>
  <c r="CW18062" i="2"/>
  <c r="CW43422" i="2"/>
  <c r="CW27588" i="2"/>
  <c r="CW41334" i="2"/>
  <c r="CW39551" i="2"/>
  <c r="CW25620" i="2"/>
  <c r="CW83826" i="2"/>
  <c r="CW76934" i="2"/>
  <c r="CW44809" i="2"/>
  <c r="CW56689" i="2"/>
  <c r="CW2972" i="2"/>
  <c r="CW34322" i="2"/>
  <c r="CW35980" i="2"/>
  <c r="CW38371" i="2"/>
  <c r="CW64024" i="2"/>
  <c r="CW22997" i="2"/>
  <c r="CW40821" i="2"/>
  <c r="CW40822" i="2"/>
  <c r="CW81636" i="2"/>
  <c r="CW14175" i="2"/>
  <c r="CW37614" i="2"/>
  <c r="CW443" i="2"/>
  <c r="CW41200" i="2"/>
  <c r="CW64593" i="2"/>
  <c r="CW30487" i="2"/>
  <c r="CW9591" i="2"/>
  <c r="CW296" i="2"/>
  <c r="CW31635" i="2"/>
  <c r="CW16585" i="2"/>
  <c r="CW16131" i="2"/>
  <c r="CW85104" i="2"/>
  <c r="CW77934" i="2"/>
  <c r="CW75638" i="2"/>
  <c r="CW42976" i="2"/>
  <c r="CW41289" i="2"/>
  <c r="CW11314" i="2"/>
  <c r="CW22400" i="2"/>
  <c r="CW22605" i="2"/>
  <c r="CW85637" i="2"/>
  <c r="CW54351" i="2"/>
  <c r="CW9811" i="2"/>
  <c r="CW12188" i="2"/>
  <c r="CW59495" i="2"/>
  <c r="CW72474" i="2"/>
  <c r="CW23943" i="2"/>
  <c r="CW25198" i="2"/>
  <c r="CW79312" i="2"/>
  <c r="CW9051" i="2"/>
  <c r="CW45501" i="2"/>
  <c r="CW62384" i="2"/>
  <c r="CW48879" i="2"/>
  <c r="CW46664" i="2"/>
  <c r="CW29661" i="2"/>
  <c r="CW30121" i="2"/>
  <c r="CW8782" i="2"/>
  <c r="CW6114" i="2"/>
  <c r="CW56490" i="2"/>
  <c r="CW29204" i="2"/>
  <c r="CW17758" i="2"/>
  <c r="CW41999" i="2"/>
  <c r="CW46237" i="2"/>
  <c r="CW30194" i="2"/>
  <c r="CW8899" i="2"/>
  <c r="CW79568" i="2"/>
  <c r="CW2513" i="2"/>
  <c r="CW24758" i="2"/>
  <c r="CW28766" i="2"/>
  <c r="CW44453" i="2"/>
  <c r="CW15479" i="2"/>
  <c r="CW64939" i="2"/>
  <c r="CW39683" i="2"/>
  <c r="CW24790" i="2"/>
  <c r="CW71479" i="2"/>
  <c r="CW9888" i="2"/>
  <c r="CW38924" i="2"/>
  <c r="CW23555" i="2"/>
  <c r="CW8187" i="2"/>
  <c r="CW23409" i="2"/>
  <c r="CW22006" i="2"/>
  <c r="CW19419" i="2"/>
  <c r="CW37733" i="2"/>
  <c r="CW32033" i="2"/>
  <c r="CW68120" i="2"/>
  <c r="CW57019" i="2"/>
  <c r="CW1575" i="2"/>
  <c r="CW68030" i="2"/>
  <c r="CW52787" i="2"/>
  <c r="CW77373" i="2"/>
  <c r="CW45873" i="2"/>
  <c r="CW10014" i="2"/>
  <c r="CW13162" i="2"/>
  <c r="CW5194" i="2"/>
  <c r="CW70863" i="2"/>
  <c r="CW38775" i="2"/>
  <c r="CW83710" i="2"/>
  <c r="CW16137" i="2"/>
  <c r="CW84028" i="2"/>
  <c r="CW21572" i="2"/>
  <c r="CW24005" i="2"/>
  <c r="CW54273" i="2"/>
  <c r="CW38911" i="2"/>
  <c r="CW2625" i="2"/>
  <c r="CW43128" i="2"/>
  <c r="CW82490" i="2"/>
  <c r="CW1462" i="2"/>
  <c r="CW40718" i="2"/>
  <c r="CW37656" i="2"/>
  <c r="CW35266" i="2"/>
  <c r="CW75115" i="2"/>
  <c r="CW31244" i="2"/>
  <c r="CW10914" i="2"/>
  <c r="CW78057" i="2"/>
  <c r="CW30529" i="2"/>
  <c r="CW11272" i="2"/>
  <c r="CW76320" i="2"/>
  <c r="CW22642" i="2"/>
  <c r="CW26536" i="2"/>
  <c r="CW23548" i="2"/>
  <c r="CW79900" i="2"/>
  <c r="CW79901" i="2"/>
  <c r="CW77573" i="2"/>
  <c r="CW54531" i="2"/>
  <c r="CW939" i="2"/>
  <c r="CW41676" i="2"/>
  <c r="CW27585" i="2"/>
  <c r="CW79926" i="2"/>
  <c r="CW16621" i="2"/>
  <c r="CW10262" i="2"/>
  <c r="CW76168" i="2"/>
  <c r="CW940" i="2"/>
  <c r="CW86378" i="2"/>
  <c r="CW34248" i="2"/>
  <c r="CW4369" i="2"/>
  <c r="CW77259" i="2"/>
  <c r="CW18992" i="2"/>
  <c r="CW20566" i="2"/>
  <c r="CW81245" i="2"/>
  <c r="CW17123" i="2"/>
  <c r="CW76659" i="2"/>
  <c r="CW22786" i="2"/>
  <c r="CW76299" i="2"/>
  <c r="CW12546" i="2"/>
  <c r="CW21887" i="2"/>
  <c r="CW74776" i="2"/>
  <c r="CW61505" i="2"/>
  <c r="CW21888" i="2"/>
  <c r="CW25933" i="2"/>
  <c r="CW77924" i="2"/>
  <c r="CW79902" i="2"/>
  <c r="CW79903" i="2"/>
  <c r="CW41586" i="2"/>
  <c r="CW5230" i="2"/>
  <c r="CW3475" i="2"/>
  <c r="CW23430" i="2"/>
  <c r="CW58454" i="2"/>
  <c r="CW69978" i="2"/>
  <c r="CW64788" i="2"/>
  <c r="CW70248" i="2"/>
  <c r="CW69979" i="2"/>
  <c r="CW70349" i="2"/>
  <c r="CW15253" i="2"/>
  <c r="CW10680" i="2"/>
  <c r="CW7491" i="2"/>
  <c r="CW17540" i="2"/>
  <c r="CW16612" i="2"/>
  <c r="CW63480" i="2"/>
  <c r="CW16613" i="2"/>
  <c r="CW63481" i="2"/>
  <c r="CW70693" i="2"/>
  <c r="CW24150" i="2"/>
  <c r="CW47529" i="2"/>
  <c r="CW34232" i="2"/>
  <c r="CW22015" i="2"/>
  <c r="CW82895" i="2"/>
  <c r="CW74643" i="2"/>
  <c r="CW13379" i="2"/>
  <c r="CW23557" i="2"/>
  <c r="CW3020" i="2"/>
  <c r="CW22325" i="2"/>
  <c r="CW14429" i="2"/>
  <c r="CW5437" i="2"/>
  <c r="CW78137" i="2"/>
  <c r="CW10886" i="2"/>
  <c r="CW39303" i="2"/>
  <c r="CW72830" i="2"/>
  <c r="CW36461" i="2"/>
  <c r="CW39159" i="2"/>
  <c r="CW82839" i="2"/>
  <c r="CW48813" i="2"/>
  <c r="CW17472" i="2"/>
  <c r="CW48779" i="2"/>
  <c r="CW70864" i="2"/>
  <c r="CW69815" i="2"/>
  <c r="CW82561" i="2"/>
  <c r="CW22143" i="2"/>
  <c r="CW9450" i="2"/>
  <c r="CW70500" i="2"/>
  <c r="CW20670" i="2"/>
  <c r="CW9630" i="2"/>
  <c r="CW23876" i="2"/>
  <c r="CW7536" i="2"/>
  <c r="CW51262" i="2"/>
  <c r="CW8493" i="2"/>
  <c r="CW3464" i="2"/>
  <c r="CW22251" i="2"/>
  <c r="CW41028" i="2"/>
  <c r="CW32653" i="2"/>
  <c r="CW2400" i="2"/>
  <c r="CW3203" i="2"/>
  <c r="CW21229" i="2"/>
  <c r="CW18325" i="2"/>
  <c r="CW10978" i="2"/>
  <c r="CW19119" i="2"/>
  <c r="CW22661" i="2"/>
  <c r="CW36462" i="2"/>
  <c r="CW78842" i="2"/>
  <c r="CW6722" i="2"/>
  <c r="CW66051" i="2"/>
  <c r="CW32540" i="2"/>
  <c r="CW14946" i="2"/>
  <c r="CW40556" i="2"/>
  <c r="CW22815" i="2"/>
  <c r="CW10585" i="2"/>
  <c r="CW41822" i="2"/>
  <c r="CW38951" i="2"/>
  <c r="CW54755" i="2"/>
  <c r="CW51507" i="2"/>
  <c r="CW41184" i="2"/>
  <c r="CW43255" i="2"/>
  <c r="CW27625" i="2"/>
  <c r="CW21287" i="2"/>
  <c r="CW58910" i="2"/>
  <c r="CW71010" i="2"/>
  <c r="CW21041" i="2"/>
  <c r="CW14163" i="2"/>
  <c r="CW72236" i="2"/>
  <c r="CW26658" i="2"/>
  <c r="CW28683" i="2"/>
  <c r="CW19748" i="2"/>
  <c r="CW14543" i="2"/>
  <c r="CW22909" i="2"/>
  <c r="CW76285" i="2"/>
  <c r="CW77021" i="2"/>
  <c r="CW76863" i="2"/>
  <c r="CW77574" i="2"/>
  <c r="CW76552" i="2"/>
  <c r="CW76830" i="2"/>
  <c r="CW76578" i="2"/>
  <c r="CW15110" i="2"/>
  <c r="CW72270" i="2"/>
  <c r="CW54599" i="2"/>
  <c r="CW72610" i="2"/>
  <c r="CW51756" i="2"/>
  <c r="CW38842" i="2"/>
  <c r="CW77358" i="2"/>
  <c r="CW76401" i="2"/>
  <c r="CW14594" i="2"/>
  <c r="CW73315" i="2"/>
  <c r="CW38947" i="2"/>
  <c r="CW35671" i="2"/>
  <c r="CW80195" i="2"/>
  <c r="CW15237" i="2"/>
  <c r="CW34869" i="2"/>
  <c r="CW57155" i="2"/>
  <c r="CW50616" i="2"/>
  <c r="CW8526" i="2"/>
  <c r="CW64704" i="2"/>
  <c r="CW70092" i="2"/>
  <c r="CW54025" i="2"/>
  <c r="CW52688" i="2"/>
  <c r="CW49673" i="2"/>
  <c r="CW57923" i="2"/>
  <c r="CW69565" i="2"/>
  <c r="CW45548" i="2"/>
  <c r="CW31245" i="2"/>
  <c r="CW4876" i="2"/>
  <c r="CW67816" i="2"/>
  <c r="CW32816" i="2"/>
  <c r="CW51725" i="2"/>
  <c r="CW60111" i="2"/>
  <c r="CW34818" i="2"/>
  <c r="CW30844" i="2"/>
  <c r="CW51253" i="2"/>
  <c r="CW56249" i="2"/>
  <c r="CW20293" i="2"/>
  <c r="CW22687" i="2"/>
  <c r="CW58141" i="2"/>
  <c r="CW19322" i="2"/>
  <c r="CW22468" i="2"/>
  <c r="CW21570" i="2"/>
  <c r="CW19323" i="2"/>
  <c r="CW5579" i="2"/>
  <c r="CW5580" i="2"/>
  <c r="CW79176" i="2"/>
  <c r="CW58753" i="2"/>
  <c r="CW78217" i="2"/>
  <c r="CW14405" i="2"/>
  <c r="CW23005" i="2"/>
  <c r="CW11367" i="2"/>
  <c r="CW10435" i="2"/>
  <c r="CW14394" i="2"/>
  <c r="CW14238" i="2"/>
  <c r="CW5430" i="2"/>
  <c r="CW45363" i="2"/>
  <c r="CW8367" i="2"/>
  <c r="CW57151" i="2"/>
  <c r="CW51978" i="2"/>
  <c r="CW80032" i="2"/>
  <c r="CW80033" i="2"/>
  <c r="CW78170" i="2"/>
  <c r="CW81066" i="2"/>
  <c r="CW69488" i="2"/>
  <c r="CW42881" i="2"/>
  <c r="CW17414" i="2"/>
  <c r="CW34282" i="2"/>
  <c r="CW23971" i="2"/>
  <c r="CW2650" i="2"/>
  <c r="CW20597" i="2"/>
  <c r="CW38089" i="2"/>
  <c r="CW72235" i="2"/>
  <c r="CW76263" i="2"/>
  <c r="CW19647" i="2"/>
  <c r="CW81205" i="2"/>
  <c r="CW58754" i="2"/>
  <c r="CW17222" i="2"/>
  <c r="CW79966" i="2"/>
  <c r="CW35300" i="2"/>
  <c r="CW80101" i="2"/>
  <c r="CW2711" i="2"/>
  <c r="CW2766" i="2"/>
  <c r="CW81422" i="2"/>
  <c r="CW10550" i="2"/>
  <c r="CW48273" i="2"/>
  <c r="CW76294" i="2"/>
  <c r="CW60929" i="2"/>
  <c r="CW85364" i="2"/>
  <c r="CW85365" i="2"/>
  <c r="CW79742" i="2"/>
  <c r="CW85349" i="2"/>
  <c r="CW60930" i="2"/>
  <c r="CW77588" i="2"/>
  <c r="CW52422" i="2"/>
  <c r="CW79978" i="2"/>
  <c r="CW64617" i="2"/>
  <c r="CW56537" i="2"/>
  <c r="CW56074" i="2"/>
  <c r="CW29945" i="2"/>
  <c r="CW22748" i="2"/>
  <c r="CW59618" i="2"/>
  <c r="CW69217" i="2"/>
  <c r="CW69376" i="2"/>
  <c r="CW13945" i="2"/>
  <c r="CW2699" i="2"/>
  <c r="CW42015" i="2"/>
  <c r="CW60931" i="2"/>
  <c r="CW83902" i="2"/>
  <c r="CW20946" i="2"/>
  <c r="CW49610" i="2"/>
  <c r="CW58518" i="2"/>
  <c r="CW22977" i="2"/>
  <c r="CW11091" i="2"/>
  <c r="CW55886" i="2"/>
  <c r="CW37567" i="2"/>
  <c r="CW59265" i="2"/>
  <c r="CW19535" i="2"/>
  <c r="CW62952" i="2"/>
  <c r="CW62953" i="2"/>
  <c r="CW3525" i="2"/>
  <c r="CW6504" i="2"/>
  <c r="CW68417" i="2"/>
  <c r="CW51229" i="2"/>
  <c r="CW70352" i="2"/>
  <c r="CW70353" i="2"/>
  <c r="CW76869" i="2"/>
  <c r="CW73650" i="2"/>
  <c r="CW58755" i="2"/>
  <c r="CW75946" i="2"/>
  <c r="CW79764" i="2"/>
  <c r="CW16702" i="2"/>
  <c r="CW67886" i="2"/>
  <c r="CW16459" i="2"/>
  <c r="CW78468" i="2"/>
  <c r="CW54922" i="2"/>
  <c r="CW19895" i="2"/>
  <c r="CW30963" i="2"/>
  <c r="CW80012" i="2"/>
  <c r="CW58240" i="2"/>
  <c r="CW41266" i="2"/>
  <c r="CW28733" i="2"/>
  <c r="CW15528" i="2"/>
  <c r="CW39210" i="2"/>
  <c r="CW45412" i="2"/>
  <c r="CW45647" i="2"/>
  <c r="CW17418" i="2"/>
  <c r="CW45530" i="2"/>
  <c r="CW37039" i="2"/>
  <c r="CW35089" i="2"/>
  <c r="CW17553" i="2"/>
  <c r="CW64391" i="2"/>
  <c r="CW31722" i="2"/>
  <c r="CW29134" i="2"/>
  <c r="CW32720" i="2"/>
  <c r="CW40118" i="2"/>
  <c r="CW74170" i="2"/>
  <c r="CW5231" i="2"/>
  <c r="CW6033" i="2"/>
  <c r="CW39776" i="2"/>
  <c r="CW5848" i="2"/>
  <c r="CW80113" i="2"/>
  <c r="CW82405" i="2"/>
  <c r="CW24715" i="2"/>
  <c r="CW941" i="2"/>
  <c r="CW18293" i="2"/>
  <c r="CW18252" i="2"/>
  <c r="CW48911" i="2"/>
  <c r="CW39910" i="2"/>
  <c r="CW39949" i="2"/>
  <c r="CW9558" i="2"/>
  <c r="CW33001" i="2"/>
  <c r="CW81195" i="2"/>
  <c r="CW80199" i="2"/>
  <c r="CW942" i="2"/>
  <c r="CW80081" i="2"/>
  <c r="CW20339" i="2"/>
  <c r="CW60202" i="2"/>
  <c r="CW14949" i="2"/>
  <c r="CW24287" i="2"/>
  <c r="CW55224" i="2"/>
  <c r="CW47607" i="2"/>
  <c r="CW24262" i="2"/>
  <c r="CW31653" i="2"/>
  <c r="CW20355" i="2"/>
  <c r="CW20216" i="2"/>
  <c r="CW4852" i="2"/>
  <c r="CW69905" i="2"/>
  <c r="CW69803" i="2"/>
  <c r="CW46323" i="2"/>
  <c r="CW57178" i="2"/>
  <c r="CW71994" i="2"/>
  <c r="CW40695" i="2"/>
  <c r="CW25456" i="2"/>
  <c r="CW76899" i="2"/>
  <c r="CW77488" i="2"/>
  <c r="CW76122" i="2"/>
  <c r="CW77041" i="2"/>
  <c r="CW24652" i="2"/>
  <c r="CW11953" i="2"/>
  <c r="CW25199" i="2"/>
  <c r="CW35414" i="2"/>
  <c r="CW75494" i="2"/>
  <c r="CW57846" i="2"/>
  <c r="CW12050" i="2"/>
  <c r="CW68721" i="2"/>
  <c r="CW43661" i="2"/>
  <c r="CW63498" i="2"/>
  <c r="CW44810" i="2"/>
  <c r="CW63171" i="2"/>
  <c r="CW57702" i="2"/>
  <c r="CW77201" i="2"/>
  <c r="CW16010" i="2"/>
  <c r="CW80834" i="2"/>
  <c r="CW16352" i="2"/>
  <c r="CW84933" i="2"/>
  <c r="CW19282" i="2"/>
  <c r="CW82562" i="2"/>
  <c r="CW81633" i="2"/>
  <c r="CW16763" i="2"/>
  <c r="CW16939" i="2"/>
  <c r="CW11525" i="2"/>
  <c r="CW4586" i="2"/>
  <c r="CW55443" i="2"/>
  <c r="CW75769" i="2"/>
  <c r="CW12310" i="2"/>
  <c r="CW14893" i="2"/>
  <c r="CW18497" i="2"/>
  <c r="CW48171" i="2"/>
  <c r="CW11724" i="2"/>
  <c r="CW77434" i="2"/>
  <c r="CW59339" i="2"/>
  <c r="CW12311" i="2"/>
  <c r="CW82603" i="2"/>
  <c r="CW15911" i="2"/>
  <c r="CW66870" i="2"/>
  <c r="CW70989" i="2"/>
  <c r="CW84701" i="2"/>
  <c r="CW17860" i="2"/>
  <c r="CW32817" i="2"/>
  <c r="CW30841" i="2"/>
  <c r="CW22731" i="2"/>
  <c r="CW32416" i="2"/>
  <c r="CW84368" i="2"/>
  <c r="CW59773" i="2"/>
  <c r="CW83903" i="2"/>
  <c r="CW84720" i="2"/>
  <c r="CW24409" i="2"/>
  <c r="CW2485" i="2"/>
  <c r="CW2700" i="2"/>
  <c r="CW3717" i="2"/>
  <c r="CW86095" i="2"/>
  <c r="CW79509" i="2"/>
  <c r="CW86025" i="2"/>
  <c r="CW17462" i="2"/>
  <c r="CW58176" i="2"/>
  <c r="CW41064" i="2"/>
  <c r="CW21409" i="2"/>
  <c r="CW85157" i="2"/>
  <c r="CW22725" i="2"/>
  <c r="CW22210" i="2"/>
  <c r="CW84540" i="2"/>
  <c r="CW83812" i="2"/>
  <c r="CW86764" i="2"/>
  <c r="CW26402" i="2"/>
  <c r="CW46030" i="2"/>
  <c r="CW17695" i="2"/>
  <c r="CW46553" i="2"/>
  <c r="CW65308" i="2"/>
  <c r="CW63175" i="2"/>
  <c r="CW30488" i="2"/>
  <c r="CW39573" i="2"/>
  <c r="CW83814" i="2"/>
  <c r="CW81623" i="2"/>
  <c r="CW20550" i="2"/>
  <c r="CW16011" i="2"/>
  <c r="CW16012" i="2"/>
  <c r="CW15160" i="2"/>
  <c r="CW18182" i="2"/>
  <c r="CW2434" i="2"/>
  <c r="CW48711" i="2"/>
  <c r="CW62046" i="2"/>
  <c r="CW45703" i="2"/>
  <c r="CW39911" i="2"/>
  <c r="CW42926" i="2"/>
  <c r="CW69600" i="2"/>
  <c r="CW34981" i="2"/>
  <c r="CW45070" i="2"/>
  <c r="CW38879" i="2"/>
  <c r="CW33269" i="2"/>
  <c r="CW15011" i="2"/>
  <c r="CW43741" i="2"/>
  <c r="CW47440" i="2"/>
  <c r="CW30085" i="2"/>
  <c r="CW45893" i="2"/>
  <c r="CW46925" i="2"/>
  <c r="CW8345" i="2"/>
  <c r="CW28767" i="2"/>
  <c r="CW22364" i="2"/>
  <c r="CW45831" i="2"/>
  <c r="CW45189" i="2"/>
  <c r="CW48442" i="2"/>
  <c r="CW63557" i="2"/>
  <c r="CW52689" i="2"/>
  <c r="CW19185" i="2"/>
  <c r="CW48006" i="2"/>
  <c r="CW76123" i="2"/>
  <c r="CW77635" i="2"/>
  <c r="CW49674" i="2"/>
  <c r="CW48712" i="2"/>
  <c r="CW47210" i="2"/>
  <c r="CW30089" i="2"/>
  <c r="CW37758" i="2"/>
  <c r="CW19278" i="2"/>
  <c r="CW39982" i="2"/>
  <c r="CW14589" i="2"/>
  <c r="CW37341" i="2"/>
  <c r="CW19186" i="2"/>
  <c r="CW45408" i="2"/>
  <c r="CW33574" i="2"/>
  <c r="CW70629" i="2"/>
  <c r="CW19712" i="2"/>
  <c r="CW63318" i="2"/>
  <c r="CW69036" i="2"/>
  <c r="CW44711" i="2"/>
  <c r="CW52098" i="2"/>
  <c r="CW78427" i="2"/>
  <c r="CW6696" i="2"/>
  <c r="CW57131" i="2"/>
  <c r="CW63796" i="2"/>
  <c r="CW44811" i="2"/>
  <c r="CW50163" i="2"/>
  <c r="CW21950" i="2"/>
  <c r="CW85510" i="2"/>
  <c r="CW61624" i="2"/>
  <c r="CW49580" i="2"/>
  <c r="CW55109" i="2"/>
  <c r="CW49805" i="2"/>
  <c r="CW63564" i="2"/>
  <c r="CW15683" i="2"/>
  <c r="CW47400" i="2"/>
  <c r="CW6608" i="2"/>
  <c r="CW1815" i="2"/>
  <c r="CW22673" i="2"/>
  <c r="CW30811" i="2"/>
  <c r="CW46914" i="2"/>
  <c r="CW12875" i="2"/>
  <c r="CW34880" i="2"/>
  <c r="CW20007" i="2"/>
  <c r="CW45016" i="2"/>
  <c r="CW82220" i="2"/>
  <c r="CW4940" i="2"/>
  <c r="CW16126" i="2"/>
  <c r="CW34308" i="2"/>
  <c r="CW52392" i="2"/>
  <c r="CW44437" i="2"/>
  <c r="CW20190" i="2"/>
  <c r="CW52442" i="2"/>
  <c r="CW52690" i="2"/>
  <c r="CW30629" i="2"/>
  <c r="CW15705" i="2"/>
  <c r="CW71428" i="2"/>
  <c r="CW21469" i="2"/>
  <c r="CW57870" i="2"/>
  <c r="CW60872" i="2"/>
  <c r="CW20727" i="2"/>
  <c r="CW49705" i="2"/>
  <c r="CW52017" i="2"/>
  <c r="CW59039" i="2"/>
  <c r="CW58114" i="2"/>
  <c r="CW3556" i="2"/>
  <c r="CW35781" i="2"/>
  <c r="CW26340" i="2"/>
  <c r="CW47719" i="2"/>
  <c r="CW41759" i="2"/>
  <c r="CW68670" i="2"/>
  <c r="CW78125" i="2"/>
  <c r="CW26948" i="2"/>
  <c r="CW80361" i="2"/>
  <c r="CW78709" i="2"/>
  <c r="CW77636" i="2"/>
  <c r="CW48615" i="2"/>
  <c r="CW50063" i="2"/>
  <c r="CW68722" i="2"/>
  <c r="CW61841" i="2"/>
  <c r="CW34413" i="2"/>
  <c r="CW50617" i="2"/>
  <c r="CW10776" i="2"/>
  <c r="CW13807" i="2"/>
  <c r="CW81101" i="2"/>
  <c r="CW64789" i="2"/>
  <c r="CW9760" i="2"/>
  <c r="CW22910" i="2"/>
  <c r="CW22864" i="2"/>
  <c r="CW77838" i="2"/>
  <c r="CW23502" i="2"/>
  <c r="CW68164" i="2"/>
  <c r="CW46815" i="2"/>
  <c r="CW77719" i="2"/>
  <c r="CW9585" i="2"/>
  <c r="CW3394" i="2"/>
  <c r="CW54735" i="2"/>
  <c r="CW58614" i="2"/>
  <c r="CW70080" i="2"/>
  <c r="CW70076" i="2"/>
  <c r="CW57346" i="2"/>
  <c r="CW12612" i="2"/>
  <c r="CW49532" i="2"/>
  <c r="CW41787" i="2"/>
  <c r="CW36888" i="2"/>
  <c r="CW7212" i="2"/>
  <c r="CW36529" i="2"/>
  <c r="CW61098" i="2"/>
  <c r="CW68464" i="2"/>
  <c r="CW86301" i="2"/>
  <c r="CW67439" i="2"/>
  <c r="CW70356" i="2"/>
  <c r="CW21470" i="2"/>
  <c r="CW47823" i="2"/>
  <c r="CW53542" i="2"/>
  <c r="CW34254" i="2"/>
  <c r="CW14314" i="2"/>
  <c r="CW18512" i="2"/>
  <c r="CW52485" i="2"/>
  <c r="CW2701" i="2"/>
  <c r="CW59260" i="2"/>
  <c r="CW51504" i="2"/>
  <c r="CW32561" i="2"/>
  <c r="CW49980" i="2"/>
  <c r="CW61111" i="2"/>
  <c r="CW39615" i="2"/>
  <c r="CW74505" i="2"/>
  <c r="CW83926" i="2"/>
  <c r="CW11068" i="2"/>
  <c r="CW45017" i="2"/>
  <c r="CW38090" i="2"/>
  <c r="CW17956" i="2"/>
  <c r="CW15111" i="2"/>
  <c r="CW44931" i="2"/>
  <c r="CW28283" i="2"/>
  <c r="CW70185" i="2"/>
  <c r="CW37040" i="2"/>
  <c r="CW27934" i="2"/>
  <c r="CW20773" i="2"/>
  <c r="CW50156" i="2"/>
  <c r="CW63803" i="2"/>
  <c r="CW58557" i="2"/>
  <c r="CW24363" i="2"/>
  <c r="CW62549" i="2"/>
  <c r="CW20774" i="2"/>
  <c r="CW62550" i="2"/>
  <c r="CW46534" i="2"/>
  <c r="CW20775" i="2"/>
  <c r="CW62988" i="2"/>
  <c r="CW44586" i="2"/>
  <c r="CW36413" i="2"/>
  <c r="CW66238" i="2"/>
  <c r="CW33791" i="2"/>
  <c r="CW444" i="2"/>
  <c r="CW41673" i="2"/>
  <c r="CW10474" i="2"/>
  <c r="CW27626" i="2"/>
  <c r="CW84347" i="2"/>
  <c r="CW40762" i="2"/>
  <c r="CW47617" i="2"/>
  <c r="CW36853" i="2"/>
  <c r="CW46005" i="2"/>
  <c r="CW44095" i="2"/>
  <c r="CW67424" i="2"/>
  <c r="CW45410" i="2"/>
  <c r="CW42668" i="2"/>
  <c r="CW71977" i="2"/>
  <c r="CW66313" i="2"/>
  <c r="CW49081" i="2"/>
  <c r="CW29404" i="2"/>
  <c r="CW52443" i="2"/>
  <c r="CW3162" i="2"/>
  <c r="CW62723" i="2"/>
  <c r="CW32987" i="2"/>
  <c r="CW32108" i="2"/>
  <c r="CW29470" i="2"/>
  <c r="CW28768" i="2"/>
  <c r="CW55507" i="2"/>
  <c r="CW47204" i="2"/>
  <c r="CW26904" i="2"/>
  <c r="CW17231" i="2"/>
  <c r="CW3484" i="2"/>
  <c r="CW4477" i="2"/>
  <c r="CW78184" i="2"/>
  <c r="CW47824" i="2"/>
  <c r="CW60584" i="2"/>
  <c r="CW17232" i="2"/>
  <c r="CW4294" i="2"/>
  <c r="CW4295" i="2"/>
  <c r="CW50194" i="2"/>
  <c r="CW19463" i="2"/>
  <c r="CW80831" i="2"/>
  <c r="CW47622" i="2"/>
  <c r="CW6645" i="2"/>
  <c r="CW78926" i="2"/>
  <c r="CW21762" i="2"/>
  <c r="CW16838" i="2"/>
  <c r="CW82187" i="2"/>
  <c r="CW16839" i="2"/>
  <c r="CW16448" i="2"/>
  <c r="CW75616" i="2"/>
  <c r="CW64249" i="2"/>
  <c r="CW80616" i="2"/>
  <c r="CW66761" i="2"/>
  <c r="CW56747" i="2"/>
  <c r="CW49004" i="2"/>
  <c r="CW52035" i="2"/>
  <c r="CW30096" i="2"/>
  <c r="CW60799" i="2"/>
  <c r="CW60700" i="2"/>
  <c r="CW60701" i="2"/>
  <c r="CW58627" i="2"/>
  <c r="CW38444" i="2"/>
  <c r="CW17124" i="2"/>
  <c r="CW77835" i="2"/>
  <c r="CW18683" i="2"/>
  <c r="CW79891" i="2"/>
  <c r="CW15232" i="2"/>
  <c r="CW76113" i="2"/>
  <c r="CW20607" i="2"/>
  <c r="CW26661" i="2"/>
  <c r="CW69834" i="2"/>
  <c r="CW86765" i="2"/>
  <c r="CW23964" i="2"/>
  <c r="CW61786" i="2"/>
  <c r="CW11465" i="2"/>
  <c r="CW23906" i="2"/>
  <c r="CW17410" i="2"/>
  <c r="CW42385" i="2"/>
  <c r="CW23973" i="2"/>
  <c r="CW65535" i="2"/>
  <c r="CW12972" i="2"/>
  <c r="CW58011" i="2"/>
  <c r="CW19276" i="2"/>
  <c r="CW76268" i="2"/>
  <c r="CW51935" i="2"/>
  <c r="CW7028" i="2"/>
  <c r="CW56538" i="2"/>
  <c r="CW53175" i="2"/>
  <c r="CW37163" i="2"/>
  <c r="CW38372" i="2"/>
  <c r="CW39281" i="2"/>
  <c r="CW56161" i="2"/>
  <c r="CW57924" i="2"/>
  <c r="CW54059" i="2"/>
  <c r="CW18881" i="2"/>
  <c r="CW81186" i="2"/>
  <c r="CW6080" i="2"/>
  <c r="CW16298" i="2"/>
  <c r="CW21843" i="2"/>
  <c r="CW80832" i="2"/>
  <c r="CW15802" i="2"/>
  <c r="CW18446" i="2"/>
  <c r="CW21705" i="2"/>
  <c r="CW17957" i="2"/>
  <c r="CW17055" i="2"/>
  <c r="CW51609" i="2"/>
  <c r="CW16115" i="2"/>
  <c r="CW32844" i="2"/>
  <c r="CW46881" i="2"/>
  <c r="CW83304" i="2"/>
  <c r="CW54769" i="2"/>
  <c r="CW45586" i="2"/>
  <c r="CW49492" i="2"/>
  <c r="CW3601" i="2"/>
  <c r="CW48332" i="2"/>
  <c r="CW5775" i="2"/>
  <c r="CW19923" i="2"/>
  <c r="CW85703" i="2"/>
  <c r="CW2626" i="2"/>
  <c r="CW41445" i="2"/>
  <c r="CW59074" i="2"/>
  <c r="CW37626" i="2"/>
  <c r="CW55789" i="2"/>
  <c r="CW7698" i="2"/>
  <c r="CW26257" i="2"/>
  <c r="CW65633" i="2"/>
  <c r="CW56293" i="2"/>
  <c r="CW66824" i="2"/>
  <c r="CW75224" i="2"/>
  <c r="CW3000" i="2"/>
  <c r="CW39637" i="2"/>
  <c r="CW53930" i="2"/>
  <c r="CW26729" i="2"/>
  <c r="CW55172" i="2"/>
  <c r="CW26359" i="2"/>
  <c r="CW49512" i="2"/>
  <c r="CW36510" i="2"/>
  <c r="CW54192" i="2"/>
  <c r="CW26360" i="2"/>
  <c r="CW28434" i="2"/>
  <c r="CW27973" i="2"/>
  <c r="CW45155" i="2"/>
  <c r="CW43486" i="2"/>
  <c r="CW43487" i="2"/>
  <c r="CW39304" i="2"/>
  <c r="CW13733" i="2"/>
  <c r="CW32367" i="2"/>
  <c r="CW33103" i="2"/>
  <c r="CW30195" i="2"/>
  <c r="CW37821" i="2"/>
  <c r="CW34233" i="2"/>
  <c r="CW82270" i="2"/>
  <c r="CW80621" i="2"/>
  <c r="CW58702" i="2"/>
  <c r="CW17767" i="2"/>
  <c r="CW3734" i="2"/>
  <c r="CW23122" i="2"/>
  <c r="CW4181" i="2"/>
  <c r="CW22988" i="2"/>
  <c r="CW76327" i="2"/>
  <c r="CW42950" i="2"/>
  <c r="CW1774" i="2"/>
  <c r="CW79329" i="2"/>
  <c r="CW46960" i="2"/>
  <c r="CW79330" i="2"/>
  <c r="CW32885" i="2"/>
  <c r="CW46397" i="2"/>
  <c r="CW45628" i="2"/>
  <c r="CW24716" i="2"/>
  <c r="CW39179" i="2"/>
  <c r="CW20902" i="2"/>
  <c r="CW33191" i="2"/>
  <c r="CW8729" i="2"/>
  <c r="CW39180" i="2"/>
  <c r="CW39181" i="2"/>
  <c r="CW47438" i="2"/>
  <c r="CW39182" i="2"/>
  <c r="CW4284" i="2"/>
  <c r="CW4685" i="2"/>
  <c r="CW4687" i="2"/>
  <c r="CW14052" i="2"/>
  <c r="CW5426" i="2"/>
  <c r="CW40437" i="2"/>
  <c r="CW4953" i="2"/>
  <c r="CW39183" i="2"/>
  <c r="CW39184" i="2"/>
  <c r="CW11627" i="2"/>
  <c r="CW15309" i="2"/>
  <c r="CW27983" i="2"/>
  <c r="CW27472" i="2"/>
  <c r="CW38091" i="2"/>
  <c r="CW68967" i="2"/>
  <c r="CW58948" i="2"/>
  <c r="CW23439" i="2"/>
  <c r="CW33897" i="2"/>
  <c r="CW39841" i="2"/>
  <c r="CW37822" i="2"/>
  <c r="CW65100" i="2"/>
  <c r="CW78529" i="2"/>
  <c r="CW2793" i="2"/>
  <c r="CW39842" i="2"/>
  <c r="CW71475" i="2"/>
  <c r="CW47993" i="2"/>
  <c r="CW22576" i="2"/>
  <c r="CW25200" i="2"/>
  <c r="CW48333" i="2"/>
  <c r="CW58707" i="2"/>
  <c r="CW47917" i="2"/>
  <c r="CW86469" i="2"/>
  <c r="CW64108" i="2"/>
  <c r="CW61356" i="2"/>
  <c r="CW54503" i="2"/>
  <c r="CW42751" i="2"/>
  <c r="CW35501" i="2"/>
  <c r="CW42016" i="2"/>
  <c r="CW25934" i="2"/>
  <c r="CW76257" i="2"/>
  <c r="CW77493" i="2"/>
  <c r="CW80785" i="2"/>
  <c r="CW45894" i="2"/>
  <c r="CW14173" i="2"/>
  <c r="CW13653" i="2"/>
  <c r="CW47266" i="2"/>
  <c r="CW19411" i="2"/>
  <c r="CW68732" i="2"/>
  <c r="CW3883" i="2"/>
  <c r="CW24188" i="2"/>
  <c r="CW9761" i="2"/>
  <c r="CW80532" i="2"/>
  <c r="CW20317" i="2"/>
  <c r="CW5977" i="2"/>
  <c r="CW52545" i="2"/>
  <c r="CW29638" i="2"/>
  <c r="CW56748" i="2"/>
  <c r="CW32428" i="2"/>
  <c r="CW46756" i="2"/>
  <c r="CW57229" i="2"/>
  <c r="CW55305" i="2"/>
  <c r="CW68993" i="2"/>
  <c r="CW14819" i="2"/>
  <c r="CW5978" i="2"/>
  <c r="CW39598" i="2"/>
  <c r="CW62295" i="2"/>
  <c r="CW83174" i="2"/>
  <c r="CW45895" i="2"/>
  <c r="CW5876" i="2"/>
  <c r="CW33162" i="2"/>
  <c r="CW75824" i="2"/>
  <c r="CW76306" i="2"/>
  <c r="CW6821" i="2"/>
  <c r="CW61942" i="2"/>
  <c r="CW4890" i="2"/>
  <c r="CW79975" i="2"/>
  <c r="CW79976" i="2"/>
  <c r="CW77459" i="2"/>
  <c r="CW20276" i="2"/>
  <c r="CW47720" i="2"/>
  <c r="CW4409" i="2"/>
  <c r="CW44637" i="2"/>
  <c r="CW16649" i="2"/>
  <c r="CW37719" i="2"/>
  <c r="CW49142" i="2"/>
  <c r="CW48713" i="2"/>
  <c r="CW48102" i="2"/>
  <c r="CW35233" i="2"/>
  <c r="CW65027" i="2"/>
  <c r="CW28799" i="2"/>
  <c r="CW29394" i="2"/>
  <c r="CW61860" i="2"/>
  <c r="CW69296" i="2"/>
  <c r="CW19964" i="2"/>
  <c r="CW54505" i="2"/>
  <c r="CW70545" i="2"/>
  <c r="CW32091" i="2"/>
  <c r="CW70546" i="2"/>
  <c r="CW78006" i="2"/>
  <c r="CW40783" i="2"/>
  <c r="CW19764" i="2"/>
  <c r="CW10519" i="2"/>
  <c r="CW17430" i="2"/>
  <c r="CW20584" i="2"/>
  <c r="CW69700" i="2"/>
  <c r="CW42161" i="2"/>
  <c r="CW58764" i="2"/>
  <c r="CW51230" i="2"/>
  <c r="CW60544" i="2"/>
  <c r="CW40557" i="2"/>
  <c r="CW19795" i="2"/>
  <c r="CW4724" i="2"/>
  <c r="CW38248" i="2"/>
  <c r="CW70209" i="2"/>
  <c r="CW72568" i="2"/>
  <c r="CW23961" i="2"/>
  <c r="CW27058" i="2"/>
  <c r="CW70357" i="2"/>
  <c r="CW10681" i="2"/>
  <c r="CW66986" i="2"/>
  <c r="CW29881" i="2"/>
  <c r="CW19842" i="2"/>
  <c r="CW70743" i="2"/>
  <c r="CW84975" i="2"/>
  <c r="CW21057" i="2"/>
  <c r="CW47914" i="2"/>
  <c r="CW4094" i="2"/>
  <c r="CW24596" i="2"/>
  <c r="CW40984" i="2"/>
  <c r="CW59631" i="2"/>
  <c r="CW81318" i="2"/>
  <c r="CW42264" i="2"/>
  <c r="CW42265" i="2"/>
  <c r="CW55164" i="2"/>
  <c r="CW55165" i="2"/>
  <c r="CW56491" i="2"/>
  <c r="CW63418" i="2"/>
  <c r="CW16826" i="2"/>
  <c r="CW75225" i="2"/>
  <c r="CW73101" i="2"/>
  <c r="CW2794" i="2"/>
  <c r="CW78249" i="2"/>
  <c r="CW50755" i="2"/>
  <c r="CW21090" i="2"/>
  <c r="CW78940" i="2"/>
  <c r="CW37674" i="2"/>
  <c r="CW75911" i="2"/>
  <c r="CW19931" i="2"/>
  <c r="CW7973" i="2"/>
  <c r="CW50756" i="2"/>
  <c r="CW14285" i="2"/>
  <c r="CW58756" i="2"/>
  <c r="CW44227" i="2"/>
  <c r="CW18475" i="2"/>
  <c r="CW70817" i="2"/>
  <c r="CW52154" i="2"/>
  <c r="CW57132" i="2"/>
  <c r="CW61709" i="2"/>
  <c r="CW74101" i="2"/>
  <c r="CW71969" i="2"/>
  <c r="CW36776" i="2"/>
  <c r="CW822" i="2"/>
  <c r="CW10887" i="2"/>
  <c r="CW5247" i="2"/>
  <c r="CW16527" i="2"/>
  <c r="CW15244" i="2"/>
  <c r="CW21736" i="2"/>
  <c r="CW13418" i="2"/>
  <c r="CW48568" i="2"/>
  <c r="CW72128" i="2"/>
  <c r="CW17768" i="2"/>
  <c r="CW15496" i="2"/>
  <c r="CW17753" i="2"/>
  <c r="CW11656" i="2"/>
  <c r="CW46313" i="2"/>
  <c r="CW46314" i="2"/>
  <c r="CW11763" i="2"/>
  <c r="CW37974" i="2"/>
  <c r="CW12173" i="2"/>
  <c r="CW8900" i="2"/>
  <c r="CW4419" i="2"/>
  <c r="CW9185" i="2"/>
  <c r="CW13889" i="2"/>
  <c r="CW21410" i="2"/>
  <c r="CW14000" i="2"/>
  <c r="CW78767" i="2"/>
  <c r="CW69970" i="2"/>
  <c r="CW67425" i="2"/>
  <c r="CW76629" i="2"/>
  <c r="CW18153" i="2"/>
  <c r="CW69589" i="2"/>
  <c r="CW64618" i="2"/>
  <c r="CW60551" i="2"/>
  <c r="CW13764" i="2"/>
  <c r="CW14489" i="2"/>
  <c r="CW43528" i="2"/>
  <c r="CW76191" i="2"/>
  <c r="CW59451" i="2"/>
  <c r="CW77122" i="2"/>
  <c r="CW77071" i="2"/>
  <c r="CW19822" i="2"/>
  <c r="CW1650" i="2"/>
  <c r="CW22008" i="2"/>
  <c r="CW70905" i="2"/>
  <c r="CW2785" i="2"/>
  <c r="CW61710" i="2"/>
  <c r="CW39867" i="2"/>
  <c r="CW21021" i="2"/>
  <c r="CW35918" i="2"/>
  <c r="CW3951" i="2"/>
  <c r="CW52444" i="2"/>
  <c r="CW21788" i="2"/>
  <c r="CW11659" i="2"/>
  <c r="CW34625" i="2"/>
  <c r="CW34010" i="2"/>
  <c r="CW2098" i="2"/>
  <c r="CW38415" i="2"/>
  <c r="CW22024" i="2"/>
  <c r="CW23361" i="2"/>
  <c r="CW78054" i="2"/>
  <c r="CW65079" i="2"/>
  <c r="CW57623" i="2"/>
  <c r="CW19174" i="2"/>
  <c r="CW32886" i="2"/>
  <c r="CW75371" i="2"/>
  <c r="CW36463" i="2"/>
  <c r="CW41538" i="2"/>
  <c r="CW61789" i="2"/>
  <c r="CW81917" i="2"/>
  <c r="CW70952" i="2"/>
  <c r="CW33845" i="2"/>
  <c r="CW40152" i="2"/>
  <c r="CW30080" i="2"/>
  <c r="CW38763" i="2"/>
  <c r="CW50164" i="2"/>
  <c r="CW64890" i="2"/>
  <c r="CW13728" i="2"/>
  <c r="CW26971" i="2"/>
  <c r="CW65037" i="2"/>
  <c r="CW9054" i="2"/>
  <c r="CW2852" i="2"/>
  <c r="CW4677" i="2"/>
  <c r="CW48206" i="2"/>
  <c r="CW13380" i="2"/>
  <c r="CW76085" i="2"/>
  <c r="CW12028" i="2"/>
  <c r="CW5547" i="2"/>
  <c r="CW12029" i="2"/>
  <c r="CW5776" i="2"/>
  <c r="CW11388" i="2"/>
  <c r="CW8324" i="2"/>
  <c r="CW64448" i="2"/>
  <c r="CW11170" i="2"/>
  <c r="CW24364" i="2"/>
  <c r="CW16274" i="2"/>
  <c r="CW25250" i="2"/>
  <c r="CW75503" i="2"/>
  <c r="CW45817" i="2"/>
  <c r="CW25251" i="2"/>
  <c r="CW2289" i="2"/>
  <c r="CW84966" i="2"/>
  <c r="CW7689" i="2"/>
  <c r="CW13367" i="2"/>
  <c r="CW7584" i="2"/>
  <c r="CW8018" i="2"/>
  <c r="CW9020" i="2"/>
  <c r="CW9021" i="2"/>
  <c r="CW5663" i="2"/>
  <c r="CW45555" i="2"/>
  <c r="CW66282" i="2"/>
  <c r="CW66283" i="2"/>
  <c r="CW45827" i="2"/>
  <c r="CW15405" i="2"/>
  <c r="CW39780" i="2"/>
  <c r="CW76342" i="2"/>
  <c r="CW72256" i="2"/>
  <c r="CW45985" i="2"/>
  <c r="CW40013" i="2"/>
  <c r="CW7515" i="2"/>
  <c r="CW63722" i="2"/>
  <c r="CW41845" i="2"/>
  <c r="CW13607" i="2"/>
  <c r="CW62372" i="2"/>
  <c r="CW12804" i="2"/>
  <c r="CW12497" i="2"/>
  <c r="CW13131" i="2"/>
  <c r="CW48250" i="2"/>
  <c r="CW3653" i="2"/>
  <c r="CW67168" i="2"/>
  <c r="CW8908" i="2"/>
  <c r="CW8783" i="2"/>
  <c r="CW5357" i="2"/>
  <c r="CW10009" i="2"/>
  <c r="CW2871" i="2"/>
  <c r="CW30526" i="2"/>
  <c r="CW84075" i="2"/>
  <c r="CW35782" i="2"/>
  <c r="CW68386" i="2"/>
  <c r="CW68387" i="2"/>
  <c r="CW6081" i="2"/>
  <c r="CW63132" i="2"/>
  <c r="CW43238" i="2"/>
  <c r="CW69980" i="2"/>
  <c r="CW51505" i="2"/>
  <c r="CW29733" i="2"/>
  <c r="CW13373" i="2"/>
  <c r="CW9864" i="2"/>
  <c r="CW30070" i="2"/>
  <c r="CW135" i="2"/>
  <c r="CW4713" i="2"/>
  <c r="CW2894" i="2"/>
  <c r="CW21972" i="2"/>
  <c r="CW25292" i="2"/>
  <c r="CW39372" i="2"/>
  <c r="CW2948" i="2"/>
  <c r="CW63159" i="2"/>
  <c r="CW44271" i="2"/>
  <c r="CW2255" i="2"/>
  <c r="CW12925" i="2"/>
  <c r="CW2613" i="2"/>
  <c r="CW22067" i="2"/>
  <c r="CW13767" i="2"/>
  <c r="CW12339" i="2"/>
  <c r="CW12881" i="2"/>
  <c r="CW22302" i="2"/>
  <c r="CW32187" i="2"/>
  <c r="CW7507" i="2"/>
  <c r="CW19925" i="2"/>
  <c r="CW82815" i="2"/>
  <c r="CW85426" i="2"/>
  <c r="CW15352" i="2"/>
  <c r="CW21377" i="2"/>
  <c r="CW9841" i="2"/>
  <c r="CW8784" i="2"/>
  <c r="CW10552" i="2"/>
  <c r="CW82916" i="2"/>
  <c r="CW9186" i="2"/>
  <c r="CW47959" i="2"/>
  <c r="CW51228" i="2"/>
  <c r="CW61943" i="2"/>
  <c r="CW43662" i="2"/>
  <c r="CW43855" i="2"/>
  <c r="CW68442" i="2"/>
  <c r="CW18451" i="2"/>
  <c r="CW62154" i="2"/>
  <c r="CW18452" i="2"/>
  <c r="CW11965" i="2"/>
  <c r="CW56351" i="2"/>
  <c r="CW20094" i="2"/>
  <c r="CW55552" i="2"/>
  <c r="CW52074" i="2"/>
  <c r="CW64129" i="2"/>
  <c r="CW38672" i="2"/>
  <c r="CW59282" i="2"/>
  <c r="CW71492" i="2"/>
  <c r="CW21797" i="2"/>
  <c r="CW72816" i="2"/>
  <c r="CW76076" i="2"/>
  <c r="CW37308" i="2"/>
  <c r="CW19910" i="2"/>
  <c r="CW19911" i="2"/>
  <c r="CW18344" i="2"/>
  <c r="CW18209" i="2"/>
  <c r="CW20318" i="2"/>
  <c r="CW38733" i="2"/>
  <c r="CW16400" i="2"/>
  <c r="CW73288" i="2"/>
  <c r="CW4019" i="2"/>
  <c r="CW11813" i="2"/>
  <c r="CW20560" i="2"/>
  <c r="CW20561" i="2"/>
  <c r="CW20562" i="2"/>
  <c r="CW13407" i="2"/>
  <c r="CW37276" i="2"/>
  <c r="CW77267" i="2"/>
  <c r="CW9149" i="2"/>
  <c r="CW17958" i="2"/>
  <c r="CW26212" i="2"/>
  <c r="CW8836" i="2"/>
  <c r="CW9055" i="2"/>
  <c r="CW19807" i="2"/>
  <c r="CW15557" i="2"/>
  <c r="CW18664" i="2"/>
  <c r="CW60580" i="2"/>
  <c r="CW5708" i="2"/>
  <c r="CW13729" i="2"/>
  <c r="CW74869" i="2"/>
  <c r="CW10608" i="2"/>
  <c r="CW9279" i="2"/>
  <c r="CW9215" i="2"/>
  <c r="CW64473" i="2"/>
  <c r="CW15525" i="2"/>
  <c r="CW12760" i="2"/>
  <c r="CW12761" i="2"/>
  <c r="CW38643" i="2"/>
  <c r="CW19770" i="2"/>
  <c r="CW4069" i="2"/>
  <c r="CW18184" i="2"/>
  <c r="CW4423" i="2"/>
  <c r="CW86302" i="2"/>
  <c r="CW32240" i="2"/>
  <c r="CW52546" i="2"/>
  <c r="CW1619" i="2"/>
  <c r="CW10655" i="2"/>
  <c r="CW19440" i="2"/>
  <c r="CW16840" i="2"/>
  <c r="CW16841" i="2"/>
  <c r="CW77099" i="2"/>
  <c r="CW16247" i="2"/>
  <c r="CW3002" i="2"/>
  <c r="CW40188" i="2"/>
  <c r="CW25082" i="2"/>
  <c r="CW32193" i="2"/>
  <c r="CW13865" i="2"/>
  <c r="CW26880" i="2"/>
  <c r="CW136" i="2"/>
  <c r="CW6727" i="2"/>
  <c r="CW10462" i="2"/>
  <c r="CW4088" i="2"/>
  <c r="CW11276" i="2"/>
  <c r="CW25201" i="2"/>
  <c r="CW14099" i="2"/>
  <c r="CW23569" i="2"/>
  <c r="CW19270" i="2"/>
  <c r="CW9731" i="2"/>
  <c r="CW2327" i="2"/>
  <c r="CW63393" i="2"/>
  <c r="CW23616" i="2"/>
  <c r="CW23617" i="2"/>
  <c r="CW4228" i="2"/>
  <c r="CW1032" i="2"/>
  <c r="CW7189" i="2"/>
  <c r="CW62335" i="2"/>
  <c r="CW2627" i="2"/>
  <c r="CW7815" i="2"/>
  <c r="CW13608" i="2"/>
  <c r="CW3904" i="2"/>
  <c r="CW12261" i="2"/>
  <c r="CW2425" i="2"/>
  <c r="CW69937" i="2"/>
  <c r="CW22118" i="2"/>
  <c r="CW3121" i="2"/>
  <c r="CW62743" i="2"/>
  <c r="CW22119" i="2"/>
  <c r="CW28374" i="2"/>
  <c r="CW4983" i="2"/>
  <c r="CW22120" i="2"/>
  <c r="CW48207" i="2"/>
  <c r="CW19218" i="2"/>
  <c r="CW8266" i="2"/>
  <c r="CW24089" i="2"/>
  <c r="CW19219" i="2"/>
  <c r="CW3557" i="2"/>
  <c r="CW47107" i="2"/>
  <c r="CW71814" i="2"/>
  <c r="CW84831" i="2"/>
  <c r="CW52799" i="2"/>
  <c r="CW15401" i="2"/>
  <c r="CW65727" i="2"/>
  <c r="CW62769" i="2"/>
  <c r="CW49905" i="2"/>
  <c r="CW28542" i="2"/>
  <c r="CW25287" i="2"/>
  <c r="CW3622" i="2"/>
  <c r="CW5928" i="2"/>
  <c r="CW12744" i="2"/>
  <c r="CW12285" i="2"/>
  <c r="CW4028" i="2"/>
  <c r="CW10744" i="2"/>
  <c r="CW45384" i="2"/>
  <c r="CW11421" i="2"/>
  <c r="CW25170" i="2"/>
  <c r="CW44944" i="2"/>
  <c r="CW10864" i="2"/>
  <c r="CW2857" i="2"/>
  <c r="CW10760" i="2"/>
  <c r="CW14820" i="2"/>
  <c r="CW81189" i="2"/>
  <c r="CW22939" i="2"/>
  <c r="CW24084" i="2"/>
  <c r="CW73786" i="2"/>
  <c r="CW63912" i="2"/>
  <c r="CW32226" i="2"/>
  <c r="CW78695" i="2"/>
  <c r="CW78696" i="2"/>
  <c r="CW43334" i="2"/>
  <c r="CW45670" i="2"/>
  <c r="CW38792" i="2"/>
  <c r="CW20168" i="2"/>
  <c r="CW54908" i="2"/>
  <c r="CW38734" i="2"/>
  <c r="CW30812" i="2"/>
  <c r="CW54623" i="2"/>
  <c r="CW65489" i="2"/>
  <c r="CW56690" i="2"/>
  <c r="CW21783" i="2"/>
  <c r="CW18431" i="2"/>
  <c r="CW8597" i="2"/>
  <c r="CW45266" i="2"/>
  <c r="CW10755" i="2"/>
  <c r="CW51457" i="2"/>
  <c r="CW52486" i="2"/>
  <c r="CW37137" i="2"/>
  <c r="CW17769" i="2"/>
  <c r="CW17770" i="2"/>
  <c r="CW15305" i="2"/>
  <c r="CW48136" i="2"/>
  <c r="CW25544" i="2"/>
  <c r="CW6059" i="2"/>
  <c r="CW11169" i="2"/>
  <c r="CW3476" i="2"/>
  <c r="CW57303" i="2"/>
  <c r="CW62909" i="2"/>
  <c r="CW62910" i="2"/>
  <c r="CW39185" i="2"/>
  <c r="CW54956" i="2"/>
  <c r="CW51343" i="2"/>
  <c r="CW61720" i="2"/>
  <c r="CW30929" i="2"/>
  <c r="CW40558" i="2"/>
  <c r="CW44438" i="2"/>
  <c r="CW3727" i="2"/>
  <c r="CW49239" i="2"/>
  <c r="CW79910" i="2"/>
  <c r="CW55313" i="2"/>
  <c r="CW57411" i="2"/>
  <c r="CW79911" i="2"/>
  <c r="CW9924" i="2"/>
  <c r="CW46001" i="2"/>
  <c r="CW9272" i="2"/>
  <c r="CW67262" i="2"/>
  <c r="CW9037" i="2"/>
  <c r="CW8950" i="2"/>
  <c r="CW13976" i="2"/>
  <c r="CW79912" i="2"/>
  <c r="CW19660" i="2"/>
  <c r="CW79913" i="2"/>
  <c r="CW12670" i="2"/>
  <c r="CW12276" i="2"/>
  <c r="CW13302" i="2"/>
  <c r="CW23524" i="2"/>
  <c r="CW13591" i="2"/>
  <c r="CW26483" i="2"/>
  <c r="CW5097" i="2"/>
  <c r="CW5910" i="2"/>
  <c r="CW47366" i="2"/>
  <c r="CW62489" i="2"/>
  <c r="CW40137" i="2"/>
  <c r="CW21001" i="2"/>
  <c r="CW79495" i="2"/>
  <c r="CW82354" i="2"/>
  <c r="CW1282" i="2"/>
  <c r="CW36969" i="2"/>
  <c r="CW71384" i="2"/>
  <c r="CW66697" i="2"/>
  <c r="CW39868" i="2"/>
  <c r="CW30489" i="2"/>
  <c r="CW52393" i="2"/>
  <c r="CW43624" i="2"/>
  <c r="CW38747" i="2"/>
  <c r="CW18978" i="2"/>
  <c r="CW80090" i="2"/>
  <c r="CW60932" i="2"/>
  <c r="CW67140" i="2"/>
  <c r="CW16190" i="2"/>
  <c r="CW48008" i="2"/>
  <c r="CW68465" i="2"/>
  <c r="CW20514" i="2"/>
  <c r="CW8337" i="2"/>
  <c r="CW23053" i="2"/>
  <c r="CW56005" i="2"/>
  <c r="CW46858" i="2"/>
  <c r="CW27494" i="2"/>
  <c r="CW13977" i="2"/>
  <c r="CW59902" i="2"/>
  <c r="CW20311" i="2"/>
  <c r="CW22479" i="2"/>
  <c r="CW23203" i="2"/>
  <c r="CW23204" i="2"/>
  <c r="CW17959" i="2"/>
  <c r="CW14279" i="2"/>
  <c r="CW70818" i="2"/>
  <c r="CW71855" i="2"/>
  <c r="CW43488" i="2"/>
  <c r="CW65512" i="2"/>
  <c r="CW51553" i="2"/>
  <c r="CW51520" i="2"/>
  <c r="CW65513" i="2"/>
  <c r="CW71999" i="2"/>
  <c r="CW17723" i="2"/>
  <c r="CW22376" i="2"/>
  <c r="CW58501" i="2"/>
  <c r="CW46454" i="2"/>
  <c r="CW33547" i="2"/>
  <c r="CW42152" i="2"/>
  <c r="CW59941" i="2"/>
  <c r="CW54334" i="2"/>
  <c r="CW65431" i="2"/>
  <c r="CW43735" i="2"/>
  <c r="CW65514" i="2"/>
  <c r="CW19486" i="2"/>
  <c r="CW33243" i="2"/>
  <c r="CW79914" i="2"/>
  <c r="CW79915" i="2"/>
  <c r="CW79916" i="2"/>
  <c r="CW79917" i="2"/>
  <c r="CW5777" i="2"/>
  <c r="CW20074" i="2"/>
  <c r="CW48764" i="2"/>
  <c r="CW56352" i="2"/>
  <c r="CW56620" i="2"/>
  <c r="CW45865" i="2"/>
  <c r="CW46480" i="2"/>
  <c r="CW64907" i="2"/>
  <c r="CW67929" i="2"/>
  <c r="CW30051" i="2"/>
  <c r="CW43081" i="2"/>
  <c r="CW82859" i="2"/>
  <c r="CW27776" i="2"/>
  <c r="CW72277" i="2"/>
  <c r="CW75031" i="2"/>
  <c r="CW85815" i="2"/>
  <c r="CW39912" i="2"/>
  <c r="CW28143" i="2"/>
  <c r="CW34693" i="2"/>
  <c r="CW35276" i="2"/>
  <c r="CW66788" i="2"/>
  <c r="CW80000" i="2"/>
  <c r="CW77533" i="2"/>
  <c r="CW86706" i="2"/>
  <c r="CW46954" i="2"/>
  <c r="CW42443" i="2"/>
  <c r="CW47473" i="2"/>
  <c r="CW76013" i="2"/>
  <c r="CW64466" i="2"/>
  <c r="CW60789" i="2"/>
  <c r="CW49779" i="2"/>
  <c r="CW41409" i="2"/>
  <c r="CW68293" i="2"/>
  <c r="CW37233" i="2"/>
  <c r="CW66955" i="2"/>
  <c r="CW53056" i="2"/>
  <c r="CW38092" i="2"/>
  <c r="CW68785" i="2"/>
  <c r="CW23168" i="2"/>
  <c r="CW58480" i="2"/>
  <c r="CW10682" i="2"/>
  <c r="CW86618" i="2"/>
  <c r="CW58284" i="2"/>
  <c r="CW43312" i="2"/>
  <c r="CW45709" i="2"/>
  <c r="CW16157" i="2"/>
  <c r="CW45710" i="2"/>
  <c r="CW45711" i="2"/>
  <c r="CW26282" i="2"/>
  <c r="CW34414" i="2"/>
  <c r="CW43264" i="2"/>
  <c r="CW52018" i="2"/>
  <c r="CW56577" i="2"/>
  <c r="CW51927" i="2"/>
  <c r="CW66126" i="2"/>
  <c r="CW86838" i="2"/>
  <c r="CW86839" i="2"/>
  <c r="CW45712" i="2"/>
  <c r="CW85943" i="2"/>
  <c r="CW10558" i="2"/>
  <c r="CW21261" i="2"/>
  <c r="CW3892" i="2"/>
  <c r="CW18736" i="2"/>
  <c r="CW25514" i="2"/>
  <c r="CW13486" i="2"/>
  <c r="CW75650" i="2"/>
  <c r="CW78117" i="2"/>
  <c r="CW86303" i="2"/>
  <c r="CW16885" i="2"/>
  <c r="CW49507" i="2"/>
  <c r="CW86707" i="2"/>
  <c r="CW77995" i="2"/>
  <c r="CW55054" i="2"/>
  <c r="CW54166" i="2"/>
  <c r="CW78635" i="2"/>
  <c r="CW78636" i="2"/>
  <c r="CW77690" i="2"/>
  <c r="CW18885" i="2"/>
  <c r="CW71033" i="2"/>
  <c r="CW78617" i="2"/>
  <c r="CW31538" i="2"/>
  <c r="CW39006" i="2"/>
  <c r="CW36301" i="2"/>
  <c r="CW69290" i="2"/>
  <c r="CW66140" i="2"/>
  <c r="CW64672" i="2"/>
  <c r="CW24717" i="2"/>
  <c r="CW57020" i="2"/>
  <c r="CW27057" i="2"/>
  <c r="CW35991" i="2"/>
  <c r="CW4167" i="2"/>
  <c r="CW43489" i="2"/>
  <c r="CW48036" i="2"/>
  <c r="CW64494" i="2"/>
  <c r="CW13100" i="2"/>
  <c r="CW11670" i="2"/>
  <c r="CW32845" i="2"/>
  <c r="CW2401" i="2"/>
  <c r="CW64166" i="2"/>
  <c r="CW5168" i="2"/>
  <c r="CW43401" i="2"/>
  <c r="CW29985" i="2"/>
  <c r="CW14716" i="2"/>
  <c r="CW51428" i="2"/>
  <c r="CW41290" i="2"/>
  <c r="CW26564" i="2"/>
  <c r="CW52630" i="2"/>
  <c r="CW26062" i="2"/>
  <c r="CW49734" i="2"/>
  <c r="CW37174" i="2"/>
  <c r="CW70999" i="2"/>
  <c r="CW70376" i="2"/>
  <c r="CW71480" i="2"/>
  <c r="CW81068" i="2"/>
  <c r="CW50294" i="2"/>
  <c r="CW81069" i="2"/>
  <c r="CW33964" i="2"/>
  <c r="CW28037" i="2"/>
  <c r="CW69938" i="2"/>
  <c r="CW45953" i="2"/>
  <c r="CW26125" i="2"/>
  <c r="CW24275" i="2"/>
  <c r="CW1266" i="2"/>
  <c r="CW3338" i="2"/>
  <c r="CW12199" i="2"/>
  <c r="CW12839" i="2"/>
  <c r="CW11789" i="2"/>
  <c r="CW13053" i="2"/>
  <c r="CW43068" i="2"/>
  <c r="CW37759" i="2"/>
  <c r="CW80303" i="2"/>
  <c r="CW77926" i="2"/>
  <c r="CW11078" i="2"/>
  <c r="CW18299" i="2"/>
  <c r="CW8573" i="2"/>
  <c r="CW44893" i="2"/>
  <c r="CW76852" i="2"/>
  <c r="CW55121" i="2"/>
  <c r="CW2767" i="2"/>
  <c r="CW58877" i="2"/>
  <c r="CW80768" i="2"/>
  <c r="CW84588" i="2"/>
  <c r="CW80769" i="2"/>
  <c r="CW12110" i="2"/>
  <c r="CW26403" i="2"/>
  <c r="CW86381" i="2"/>
  <c r="CW6521" i="2"/>
  <c r="CW21147" i="2"/>
  <c r="CW68831" i="2"/>
  <c r="CW21177" i="2"/>
  <c r="CW39999" i="2"/>
  <c r="CW35329" i="2"/>
  <c r="CW31356" i="2"/>
  <c r="CW27473" i="2"/>
  <c r="CW30097" i="2"/>
  <c r="CW45757" i="2"/>
  <c r="CW80802" i="2"/>
  <c r="CW54193" i="2"/>
  <c r="CW3589" i="2"/>
  <c r="CW12393" i="2"/>
  <c r="CW11554" i="2"/>
  <c r="CW46496" i="2"/>
  <c r="CW25966" i="2"/>
  <c r="CW26898" i="2"/>
  <c r="CW6023" i="2"/>
  <c r="CW2651" i="2"/>
  <c r="CW26404" i="2"/>
  <c r="CW25768" i="2"/>
  <c r="CW54916" i="2"/>
  <c r="CW48972" i="2"/>
  <c r="CW14088" i="2"/>
  <c r="CW49124" i="2"/>
  <c r="CW39350" i="2"/>
  <c r="CW70992" i="2"/>
  <c r="CW36047" i="2"/>
  <c r="CW48066" i="2"/>
  <c r="CW84878" i="2"/>
  <c r="CW43807" i="2"/>
  <c r="CW25621" i="2"/>
  <c r="CW14672" i="2"/>
  <c r="CW4460" i="2"/>
  <c r="CW79630" i="2"/>
  <c r="CW5195" i="2"/>
  <c r="CW45531" i="2"/>
  <c r="CW12447" i="2"/>
  <c r="CW4365" i="2"/>
  <c r="CW7699" i="2"/>
  <c r="CW5622" i="2"/>
  <c r="CW17616" i="2"/>
  <c r="CW14133" i="2"/>
  <c r="CW74674" i="2"/>
  <c r="CW53168" i="2"/>
  <c r="CW68277" i="2"/>
  <c r="CW22370" i="2"/>
  <c r="CW54371" i="2"/>
  <c r="CW84584" i="2"/>
  <c r="CW23305" i="2"/>
  <c r="CW77712" i="2"/>
  <c r="CW40077" i="2"/>
  <c r="CW79500" i="2"/>
  <c r="CW66284" i="2"/>
  <c r="CW75367" i="2"/>
  <c r="CW71798" i="2"/>
  <c r="CW85686" i="2"/>
  <c r="CW62148" i="2"/>
  <c r="CW46573" i="2"/>
  <c r="CW47630" i="2"/>
  <c r="CW81610" i="2"/>
  <c r="CW39770" i="2"/>
  <c r="CW53194" i="2"/>
  <c r="CW42977" i="2"/>
  <c r="CW40559" i="2"/>
  <c r="CW48632" i="2"/>
  <c r="CW13090" i="2"/>
  <c r="CW12913" i="2"/>
  <c r="CW4550" i="2"/>
  <c r="CW77794" i="2"/>
  <c r="CW20842" i="2"/>
  <c r="CW79540" i="2"/>
  <c r="CW47853" i="2"/>
  <c r="CW54036" i="2"/>
  <c r="CW5539" i="2"/>
  <c r="CW39574" i="2"/>
  <c r="CW37734" i="2"/>
  <c r="CW2576" i="2"/>
  <c r="CW84442" i="2"/>
  <c r="CW75586" i="2"/>
  <c r="CW62656" i="2"/>
  <c r="CW52735" i="2"/>
  <c r="CW59489" i="2"/>
  <c r="CW36578" i="2"/>
  <c r="CW45664" i="2"/>
  <c r="CW60361" i="2"/>
  <c r="CW4007" i="2"/>
  <c r="CW8056" i="2"/>
  <c r="CW10942" i="2"/>
  <c r="CW4744" i="2"/>
  <c r="CW10545" i="2"/>
  <c r="CW10546" i="2"/>
  <c r="CW10547" i="2"/>
  <c r="CW10548" i="2"/>
  <c r="CW21300" i="2"/>
  <c r="CW86993" i="2"/>
  <c r="CW18569" i="2"/>
  <c r="CW75825" i="2"/>
  <c r="CW44945" i="2"/>
  <c r="CW78509" i="2"/>
  <c r="CW77621" i="2"/>
  <c r="CW67963" i="2"/>
  <c r="CW47482" i="2"/>
  <c r="CW24365" i="2"/>
  <c r="CW59693" i="2"/>
  <c r="CW71304" i="2"/>
  <c r="CW54500" i="2"/>
  <c r="CW62268" i="2"/>
  <c r="CW54917" i="2"/>
  <c r="CW63345" i="2"/>
  <c r="CW80974" i="2"/>
  <c r="CW42752" i="2"/>
  <c r="CW57526" i="2"/>
  <c r="CW5098" i="2"/>
  <c r="CW60305" i="2"/>
  <c r="CW27668" i="2"/>
  <c r="CW5469" i="2"/>
  <c r="CW41079" i="2"/>
  <c r="CW23349" i="2"/>
  <c r="CW47483" i="2"/>
  <c r="CW23306" i="2"/>
  <c r="CW84832" i="2"/>
  <c r="CW23937" i="2"/>
  <c r="CW14941" i="2"/>
  <c r="CW6210" i="2"/>
  <c r="CW78490" i="2"/>
  <c r="CW8598" i="2"/>
  <c r="CW8599" i="2"/>
  <c r="CW15345" i="2"/>
  <c r="CW34720" i="2"/>
  <c r="CW62251" i="2"/>
  <c r="CW53069" i="2"/>
  <c r="CW10403" i="2"/>
  <c r="CW43910" i="2"/>
  <c r="CW15310" i="2"/>
  <c r="CW62524" i="2"/>
  <c r="CW65458" i="2"/>
  <c r="CW32600" i="2"/>
  <c r="CW56802" i="2"/>
  <c r="CW67683" i="2"/>
  <c r="CW19571" i="2"/>
  <c r="CW11555" i="2"/>
  <c r="CW78609" i="2"/>
  <c r="CW17919" i="2"/>
  <c r="CW23968" i="2"/>
  <c r="CW47446" i="2"/>
  <c r="CW45900" i="2"/>
  <c r="CW79804" i="2"/>
  <c r="CW64492" i="2"/>
  <c r="CW70616" i="2"/>
  <c r="CW18874" i="2"/>
  <c r="CW23398" i="2"/>
  <c r="CW8918" i="2"/>
  <c r="CW20069" i="2"/>
  <c r="CW59297" i="2"/>
  <c r="CW20097" i="2"/>
  <c r="CW76739" i="2"/>
  <c r="CW10138" i="2"/>
  <c r="CW8929" i="2"/>
  <c r="CW80510" i="2"/>
  <c r="CW8175" i="2"/>
  <c r="CW24597" i="2"/>
  <c r="CW5272" i="2"/>
  <c r="CW4657" i="2"/>
  <c r="CW16827" i="2"/>
  <c r="CW22179" i="2"/>
  <c r="CW57848" i="2"/>
  <c r="CW11725" i="2"/>
  <c r="CW74855" i="2"/>
  <c r="CW75410" i="2"/>
  <c r="CW18232" i="2"/>
  <c r="CW54923" i="2"/>
  <c r="CW75754" i="2"/>
  <c r="CW64743" i="2"/>
  <c r="CW37164" i="2"/>
  <c r="CW37528" i="2"/>
  <c r="CW39520" i="2"/>
  <c r="CW79220" i="2"/>
  <c r="CW9632" i="2"/>
  <c r="CW33674" i="2"/>
  <c r="CW33675" i="2"/>
  <c r="CW58255" i="2"/>
  <c r="CW9875" i="2"/>
  <c r="CW58241" i="2"/>
  <c r="CW43227" i="2"/>
  <c r="CW8635" i="2"/>
  <c r="CW2445" i="2"/>
  <c r="CW6155" i="2"/>
  <c r="CW45373" i="2"/>
  <c r="CW60362" i="2"/>
  <c r="CW8772" i="2"/>
  <c r="CW8773" i="2"/>
  <c r="CW13513" i="2"/>
  <c r="CW48564" i="2"/>
  <c r="CW12629" i="2"/>
  <c r="CW22224" i="2"/>
  <c r="CW28014" i="2"/>
  <c r="CW13958" i="2"/>
  <c r="CW9456" i="2"/>
  <c r="CW83893" i="2"/>
  <c r="CW5654" i="2"/>
  <c r="CW12148" i="2"/>
  <c r="CW8267" i="2"/>
  <c r="CW11113" i="2"/>
  <c r="CW4597" i="2"/>
  <c r="CW2446" i="2"/>
  <c r="CW44520" i="2"/>
  <c r="CW5045" i="2"/>
  <c r="CW4346" i="2"/>
  <c r="CW8363" i="2"/>
  <c r="CW48176" i="2"/>
  <c r="CW42189" i="2"/>
  <c r="CW32922" i="2"/>
  <c r="CW9419" i="2"/>
  <c r="CW66825" i="2"/>
  <c r="CW83604" i="2"/>
  <c r="CW9295" i="2"/>
  <c r="CW55593" i="2"/>
  <c r="CW5311" i="2"/>
  <c r="CW84833" i="2"/>
  <c r="CW69134" i="2"/>
  <c r="CW56691" i="2"/>
  <c r="CW61224" i="2"/>
  <c r="CW26238" i="2"/>
  <c r="CW42463" i="2"/>
  <c r="CW6544" i="2"/>
  <c r="CW63860" i="2"/>
  <c r="CW5188" i="2"/>
  <c r="CW66114" i="2"/>
  <c r="CW7385" i="2"/>
  <c r="CW11923" i="2"/>
  <c r="CW17960" i="2"/>
  <c r="CW66115" i="2"/>
  <c r="CW1033" i="2"/>
  <c r="CW19598" i="2"/>
  <c r="CW39830" i="2"/>
  <c r="CW43716" i="2"/>
  <c r="CW3100" i="2"/>
  <c r="CW60781" i="2"/>
  <c r="CW52942" i="2"/>
  <c r="CW69322" i="2"/>
  <c r="CW82767" i="2"/>
  <c r="CW21186" i="2"/>
  <c r="CW58955" i="2"/>
  <c r="CW74485" i="2"/>
  <c r="CW73562" i="2"/>
  <c r="CW73563" i="2"/>
  <c r="CW60181" i="2"/>
  <c r="CW75116" i="2"/>
  <c r="CW73369" i="2"/>
  <c r="CW37911" i="2"/>
  <c r="CW48087" i="2"/>
  <c r="CW54426" i="2"/>
  <c r="CW26239" i="2"/>
  <c r="CW35090" i="2"/>
  <c r="CW9487" i="2"/>
  <c r="CW79221" i="2"/>
  <c r="CW57659" i="2"/>
  <c r="CW42615" i="2"/>
  <c r="CW11430" i="2"/>
  <c r="CW26041" i="2"/>
  <c r="CW9038" i="2"/>
  <c r="CW68394" i="2"/>
  <c r="CW2652" i="2"/>
  <c r="CW10819" i="2"/>
  <c r="CW7754" i="2"/>
  <c r="CW8177" i="2"/>
  <c r="CW83163" i="2"/>
  <c r="CW17573" i="2"/>
  <c r="CW5025" i="2"/>
  <c r="CW4975" i="2"/>
  <c r="CW6858" i="2"/>
  <c r="CW68994" i="2"/>
  <c r="CW6586" i="2"/>
  <c r="CW24226" i="2"/>
  <c r="CW54770" i="2"/>
  <c r="CW11354" i="2"/>
  <c r="CW79017" i="2"/>
  <c r="CW79018" i="2"/>
  <c r="CW8820" i="2"/>
  <c r="CW46266" i="2"/>
  <c r="CW12464" i="2"/>
  <c r="CW13307" i="2"/>
  <c r="CW85638" i="2"/>
  <c r="CW85105" i="2"/>
  <c r="CW4976" i="2"/>
  <c r="CW25643" i="2"/>
  <c r="CW28015" i="2"/>
  <c r="CW13545" i="2"/>
  <c r="CW5081" i="2"/>
  <c r="CW79019" i="2"/>
  <c r="CW46366" i="2"/>
  <c r="CW12939" i="2"/>
  <c r="CW79020" i="2"/>
  <c r="CW46367" i="2"/>
  <c r="CW13930" i="2"/>
  <c r="CW23341" i="2"/>
  <c r="CW75259" i="2"/>
  <c r="CW23888" i="2"/>
  <c r="CW7002" i="2"/>
  <c r="CW5670" i="2"/>
  <c r="CW82099" i="2"/>
  <c r="CW9848" i="2"/>
  <c r="CW11330" i="2"/>
  <c r="CW17759" i="2"/>
  <c r="CW9453" i="2"/>
  <c r="CW6122" i="2"/>
  <c r="CW8275" i="2"/>
  <c r="CW79021" i="2"/>
  <c r="CW79022" i="2"/>
  <c r="CW8888" i="2"/>
  <c r="CW83503" i="2"/>
  <c r="CW68179" i="2"/>
  <c r="CW54194" i="2"/>
  <c r="CW7342" i="2"/>
  <c r="CW17092" i="2"/>
  <c r="CW4891" i="2"/>
  <c r="CW70064" i="2"/>
  <c r="CW60689" i="2"/>
  <c r="CW25377" i="2"/>
  <c r="CW27011" i="2"/>
  <c r="CW78977" i="2"/>
  <c r="CW65229" i="2"/>
  <c r="CW78146" i="2"/>
  <c r="CW15195" i="2"/>
  <c r="CW8084" i="2"/>
  <c r="CW68521" i="2"/>
  <c r="CW62073" i="2"/>
  <c r="CW77983" i="2"/>
  <c r="CW6004" i="2"/>
  <c r="CW11331" i="2"/>
  <c r="CW73" i="2"/>
  <c r="CW39351" i="2"/>
  <c r="CW52925" i="2"/>
  <c r="CW64566" i="2"/>
  <c r="CW64567" i="2"/>
  <c r="CW37199" i="2"/>
  <c r="CW33244" i="2"/>
  <c r="CW5392" i="2"/>
  <c r="CW86223" i="2"/>
  <c r="CW43918" i="2"/>
  <c r="CW83005" i="2"/>
  <c r="CW55428" i="2"/>
  <c r="CW35047" i="2"/>
  <c r="CW50331" i="2"/>
  <c r="CW17453" i="2"/>
  <c r="CW28040" i="2"/>
  <c r="CW37483" i="2"/>
  <c r="CW46642" i="2"/>
  <c r="CW39049" i="2"/>
  <c r="CW85170" i="2"/>
  <c r="CW26186" i="2"/>
  <c r="CW46570" i="2"/>
  <c r="CW12343" i="2"/>
  <c r="CW6151" i="2"/>
  <c r="CW84157" i="2"/>
  <c r="CW16747" i="2"/>
  <c r="CW66916" i="2"/>
  <c r="CW11204" i="2"/>
  <c r="CW77460" i="2"/>
  <c r="CW11042" i="2"/>
  <c r="CW2743" i="2"/>
  <c r="CW69752" i="2"/>
  <c r="CW79012" i="2"/>
  <c r="CW14327" i="2"/>
  <c r="CW34524" i="2"/>
  <c r="CW77950" i="2"/>
  <c r="CW45077" i="2"/>
  <c r="CW2795" i="2"/>
  <c r="CW8600" i="2"/>
  <c r="CW13163" i="2"/>
  <c r="CW3103" i="2"/>
  <c r="CW18860" i="2"/>
  <c r="CW2257" i="2"/>
  <c r="CW16894" i="2"/>
  <c r="CW11882" i="2"/>
  <c r="CW2846" i="2"/>
  <c r="CW16895" i="2"/>
  <c r="CW45603" i="2"/>
  <c r="CW26647" i="2"/>
  <c r="CW9308" i="2"/>
  <c r="CW15969" i="2"/>
  <c r="CW48446" i="2"/>
  <c r="CW35965" i="2"/>
  <c r="CW39809" i="2"/>
  <c r="CW45294" i="2"/>
  <c r="CW36027" i="2"/>
  <c r="CW35066" i="2"/>
  <c r="CW42266" i="2"/>
  <c r="CW32923" i="2"/>
  <c r="CW42386" i="2"/>
  <c r="CW42387" i="2"/>
  <c r="CW56416" i="2"/>
  <c r="CW7688" i="2"/>
  <c r="CW55689" i="2"/>
  <c r="CW78651" i="2"/>
  <c r="CW4864" i="2"/>
  <c r="CW65988" i="2"/>
  <c r="CW84920" i="2"/>
  <c r="CW8500" i="2"/>
  <c r="CW81345" i="2"/>
  <c r="CW25833" i="2"/>
  <c r="CW62674" i="2"/>
  <c r="CW61449" i="2"/>
  <c r="CW87139" i="2"/>
  <c r="CW11299" i="2"/>
  <c r="CW40442" i="2"/>
  <c r="CW2178" i="2"/>
  <c r="CW63987" i="2"/>
  <c r="CW39748" i="2"/>
  <c r="CW12002" i="2"/>
  <c r="CW13487" i="2"/>
  <c r="CW7591" i="2"/>
  <c r="CW54532" i="2"/>
  <c r="CW13654" i="2"/>
  <c r="CW25109" i="2"/>
  <c r="CW17102" i="2"/>
  <c r="CW16798" i="2"/>
  <c r="CW7878" i="2"/>
  <c r="CW60766" i="2"/>
  <c r="CW58084" i="2"/>
  <c r="CW3120" i="2"/>
  <c r="CW38300" i="2"/>
  <c r="CW19584" i="2"/>
  <c r="CW45216" i="2"/>
  <c r="CW18973" i="2"/>
  <c r="CW23186" i="2"/>
  <c r="CW7755" i="2"/>
  <c r="CW11156" i="2"/>
  <c r="CW58653" i="2"/>
  <c r="CW17532" i="2"/>
  <c r="CW38764" i="2"/>
  <c r="CW81088" i="2"/>
  <c r="CW2796" i="2"/>
  <c r="CW3680" i="2"/>
  <c r="CW4684" i="2"/>
  <c r="CW22129" i="2"/>
  <c r="CW9889" i="2"/>
  <c r="CW7732" i="2"/>
  <c r="CW14729" i="2"/>
  <c r="CW9177" i="2"/>
  <c r="CW78936" i="2"/>
  <c r="CW14730" i="2"/>
  <c r="CW2831" i="2"/>
  <c r="CW24189" i="2"/>
  <c r="CW13609" i="2"/>
  <c r="CW7733" i="2"/>
  <c r="CW2269" i="2"/>
  <c r="CW78937" i="2"/>
  <c r="CW12331" i="2"/>
  <c r="CW12332" i="2"/>
  <c r="CW12333" i="2"/>
  <c r="CW40953" i="2"/>
  <c r="CW21967" i="2"/>
  <c r="CW4973" i="2"/>
  <c r="CW13049" i="2"/>
  <c r="CW13024" i="2"/>
  <c r="CW54376" i="2"/>
  <c r="CW24868" i="2"/>
  <c r="CW52691" i="2"/>
  <c r="CW9442" i="2"/>
  <c r="CW38939" i="2"/>
  <c r="CW50368" i="2"/>
  <c r="CW1768" i="2"/>
  <c r="CW26785" i="2"/>
  <c r="CW38320" i="2"/>
  <c r="CW26069" i="2"/>
  <c r="CW45671" i="2"/>
  <c r="CW36365" i="2"/>
  <c r="CW22911" i="2"/>
  <c r="CW77249" i="2"/>
  <c r="CW58871" i="2"/>
  <c r="CW26589" i="2"/>
  <c r="CW12169" i="2"/>
  <c r="CW24082" i="2"/>
  <c r="CW11009" i="2"/>
  <c r="CW11061" i="2"/>
  <c r="CW16862" i="2"/>
  <c r="CW26015" i="2"/>
  <c r="CW8325" i="2"/>
  <c r="CW71630" i="2"/>
  <c r="CW26222" i="2"/>
  <c r="CW78938" i="2"/>
  <c r="CW6439" i="2"/>
  <c r="CW69510" i="2"/>
  <c r="CW76402" i="2"/>
  <c r="CW40189" i="2"/>
  <c r="CW5727" i="2"/>
  <c r="CW76914" i="2"/>
  <c r="CW77720" i="2"/>
  <c r="CW62533" i="2"/>
  <c r="CW77549" i="2"/>
  <c r="CW48103" i="2"/>
  <c r="CW76074" i="2"/>
  <c r="CW56834" i="2"/>
  <c r="CW33364" i="2"/>
  <c r="CW67419" i="2"/>
  <c r="CW75826" i="2"/>
  <c r="CW44947" i="2"/>
  <c r="CW9890" i="2"/>
  <c r="CW40954" i="2"/>
  <c r="CW58251" i="2"/>
  <c r="CW32066" i="2"/>
  <c r="CW17671" i="2"/>
  <c r="CW35237" i="2"/>
  <c r="CW62746" i="2"/>
  <c r="CW38612" i="2"/>
  <c r="CW54117" i="2"/>
  <c r="CW13491" i="2"/>
  <c r="CW83484" i="2"/>
  <c r="CW80666" i="2"/>
  <c r="CW14942" i="2"/>
  <c r="CW73787" i="2"/>
  <c r="CW12235" i="2"/>
  <c r="CW9762" i="2"/>
  <c r="CW18628" i="2"/>
  <c r="CW18941" i="2"/>
  <c r="CW15296" i="2"/>
  <c r="CW11790" i="2"/>
  <c r="CW59834" i="2"/>
  <c r="CW9763" i="2"/>
  <c r="CW12904" i="2"/>
  <c r="CW9539" i="2"/>
  <c r="CW12406" i="2"/>
  <c r="CW79657" i="2"/>
  <c r="CW12407" i="2"/>
  <c r="CW68023" i="2"/>
  <c r="CW137" i="2"/>
  <c r="CW12153" i="2"/>
  <c r="CW41706" i="2"/>
  <c r="CW47103" i="2"/>
  <c r="CW22446" i="2"/>
  <c r="CW26778" i="2"/>
  <c r="CW72066" i="2"/>
  <c r="CW9710" i="2"/>
  <c r="CW83136" i="2"/>
  <c r="CW75827" i="2"/>
  <c r="CW9108" i="2"/>
  <c r="CW14680" i="2"/>
  <c r="CW7868" i="2"/>
  <c r="CW25622" i="2"/>
  <c r="CW48540" i="2"/>
  <c r="CW49603" i="2"/>
  <c r="CW66649" i="2"/>
  <c r="CW85896" i="2"/>
  <c r="CW21423" i="2"/>
  <c r="CW29397" i="2"/>
  <c r="CW83406" i="2"/>
  <c r="CW78864" i="2"/>
  <c r="CW67089" i="2"/>
  <c r="CW19175" i="2"/>
  <c r="CW70835" i="2"/>
  <c r="CW22963" i="2"/>
  <c r="CW82607" i="2"/>
  <c r="CW85223" i="2"/>
  <c r="CW13522" i="2"/>
  <c r="CW9372" i="2"/>
  <c r="CW26736" i="2"/>
  <c r="CW56120" i="2"/>
  <c r="CW28038" i="2"/>
  <c r="CW66555" i="2"/>
  <c r="CW53840" i="2"/>
  <c r="CW57703" i="2"/>
  <c r="CW32996" i="2"/>
  <c r="CW39445" i="2"/>
  <c r="CW59420" i="2"/>
  <c r="CW10520" i="2"/>
  <c r="CW74596" i="2"/>
  <c r="CW14139" i="2"/>
  <c r="CW14137" i="2"/>
  <c r="CW25799" i="2"/>
  <c r="CW9401" i="2"/>
  <c r="CW16078" i="2"/>
  <c r="CW85816" i="2"/>
  <c r="CW47852" i="2"/>
  <c r="CW81070" i="2"/>
  <c r="CW23755" i="2"/>
  <c r="CW86000" i="2"/>
  <c r="CW30735" i="2"/>
  <c r="CW35672" i="2"/>
  <c r="CW71472" i="2"/>
  <c r="CW11175" i="2"/>
  <c r="CW3606" i="2"/>
  <c r="CW1637" i="2"/>
  <c r="CW4668" i="2"/>
  <c r="CW29552" i="2"/>
  <c r="CW28902" i="2"/>
  <c r="CW27582" i="2"/>
  <c r="CW54533" i="2"/>
  <c r="CW3853" i="2"/>
  <c r="CW75485" i="2"/>
  <c r="CW4183" i="2"/>
  <c r="CW34239" i="2"/>
  <c r="CW24366" i="2"/>
  <c r="CW79229" i="2"/>
  <c r="CW66397" i="2"/>
  <c r="CW71745" i="2"/>
  <c r="CW64114" i="2"/>
  <c r="CW30490" i="2"/>
  <c r="CW40311" i="2"/>
  <c r="CW53740" i="2"/>
  <c r="CW86485" i="2"/>
  <c r="CW32095" i="2"/>
  <c r="CW5301" i="2"/>
  <c r="CW26016" i="2"/>
  <c r="CW22718" i="2"/>
  <c r="CW21308" i="2"/>
  <c r="CW25935" i="2"/>
  <c r="CW30964" i="2"/>
  <c r="CW43821" i="2"/>
  <c r="CW7138" i="2"/>
  <c r="CW32426" i="2"/>
  <c r="CW7139" i="2"/>
  <c r="CW32130" i="2"/>
  <c r="CW9067" i="2"/>
  <c r="CW5594" i="2"/>
  <c r="CW12051" i="2"/>
  <c r="CW6817" i="2"/>
  <c r="CW63968" i="2"/>
  <c r="CW73788" i="2"/>
  <c r="CW57255" i="2"/>
  <c r="CW6354" i="2"/>
  <c r="CW43748" i="2"/>
  <c r="CW7647" i="2"/>
  <c r="CW30965" i="2"/>
  <c r="CW7436" i="2"/>
  <c r="CW12052" i="2"/>
  <c r="CW82175" i="2"/>
  <c r="CW5253" i="2"/>
  <c r="CW10789" i="2"/>
  <c r="CW24367" i="2"/>
  <c r="CW13201" i="2"/>
  <c r="CW14545" i="2"/>
  <c r="CW8388" i="2"/>
  <c r="CW10716" i="2"/>
  <c r="CW9647" i="2"/>
  <c r="CW5824" i="2"/>
  <c r="CW8188" i="2"/>
  <c r="CW25345" i="2"/>
  <c r="CW6791" i="2"/>
  <c r="CW18162" i="2"/>
  <c r="CW11108" i="2"/>
  <c r="CW6900" i="2"/>
  <c r="CW19519" i="2"/>
  <c r="CW1459" i="2"/>
  <c r="CW48369" i="2"/>
  <c r="CW79466" i="2"/>
  <c r="CW16643" i="2"/>
  <c r="CW15387" i="2"/>
  <c r="CW14520" i="2"/>
  <c r="CW17216" i="2"/>
  <c r="CW17217" i="2"/>
  <c r="CW18071" i="2"/>
  <c r="CW6196" i="2"/>
  <c r="CW46244" i="2"/>
  <c r="CW19548" i="2"/>
  <c r="CW47968" i="2"/>
  <c r="CW19591" i="2"/>
  <c r="CW31357" i="2"/>
  <c r="CW22577" i="2"/>
  <c r="CW16916" i="2"/>
  <c r="CW10630" i="2"/>
  <c r="CW79426" i="2"/>
  <c r="CW30907" i="2"/>
  <c r="CW46554" i="2"/>
  <c r="CW10047" i="2"/>
  <c r="CW67878" i="2"/>
  <c r="CW67879" i="2"/>
  <c r="CW62730" i="2"/>
  <c r="CW1732" i="2"/>
  <c r="CW19921" i="2"/>
  <c r="CW48790" i="2"/>
  <c r="CW28284" i="2"/>
  <c r="CW32818" i="2"/>
  <c r="CW42329" i="2"/>
  <c r="CW52975" i="2"/>
  <c r="CW78396" i="2"/>
  <c r="CW36614" i="2"/>
  <c r="CW64650" i="2"/>
  <c r="CW36615" i="2"/>
  <c r="CW57624" i="2"/>
  <c r="CW39638" i="2"/>
  <c r="CW51429" i="2"/>
  <c r="CW38793" i="2"/>
  <c r="CW66789" i="2"/>
  <c r="CW80478" i="2"/>
  <c r="CW64521" i="2"/>
  <c r="CW64467" i="2"/>
  <c r="CW40364" i="2"/>
  <c r="CW40365" i="2"/>
  <c r="CW49622" i="2"/>
  <c r="CW32198" i="2"/>
  <c r="CW82136" i="2"/>
  <c r="CW33290" i="2"/>
  <c r="CW46153" i="2"/>
  <c r="CW79066" i="2"/>
  <c r="CW13153" i="2"/>
  <c r="CW18412" i="2"/>
  <c r="CW79743" i="2"/>
  <c r="CW78517" i="2"/>
  <c r="CW18820" i="2"/>
  <c r="CW18413" i="2"/>
  <c r="CW45564" i="2"/>
  <c r="CW9883" i="2"/>
  <c r="CW7423" i="2"/>
  <c r="CW26679" i="2"/>
  <c r="CW26223" i="2"/>
  <c r="CW23387" i="2"/>
  <c r="CW32819" i="2"/>
  <c r="CW20462" i="2"/>
  <c r="CW17782" i="2"/>
  <c r="CW32623" i="2"/>
  <c r="CW62256" i="2"/>
  <c r="CW61605" i="2"/>
  <c r="CW20444" i="2"/>
  <c r="CW77541" i="2"/>
  <c r="CW27734" i="2"/>
  <c r="CW59847" i="2"/>
  <c r="CW1507" i="2"/>
  <c r="CW58012" i="2"/>
  <c r="CW8601" i="2"/>
  <c r="CW80225" i="2"/>
  <c r="CW80226" i="2"/>
  <c r="CW11364" i="2"/>
  <c r="CW80227" i="2"/>
  <c r="CW26224" i="2"/>
  <c r="CW9387" i="2"/>
  <c r="CW80228" i="2"/>
  <c r="CW7504" i="2"/>
  <c r="CW6948" i="2"/>
  <c r="CW8760" i="2"/>
  <c r="CW80229" i="2"/>
  <c r="CW63526" i="2"/>
  <c r="CW80230" i="2"/>
  <c r="CW66997" i="2"/>
  <c r="CW37688" i="2"/>
  <c r="CW73547" i="2"/>
  <c r="CW27166" i="2"/>
  <c r="CW54876" i="2"/>
  <c r="CW64455" i="2"/>
  <c r="CW56300" i="2"/>
  <c r="CW10554" i="2"/>
  <c r="CW63166" i="2"/>
  <c r="CW5581" i="2"/>
  <c r="CW68115" i="2"/>
  <c r="CW9309" i="2"/>
  <c r="CW4963" i="2"/>
  <c r="CW66182" i="2"/>
  <c r="CW31097" i="2"/>
  <c r="CW5232" i="2"/>
  <c r="CW54020" i="2"/>
  <c r="CW43265" i="2"/>
  <c r="CW11151" i="2"/>
  <c r="CW67924" i="2"/>
  <c r="CW37720" i="2"/>
  <c r="CW38192" i="2"/>
  <c r="CW38193" i="2"/>
  <c r="CW73715" i="2"/>
  <c r="CW5803" i="2"/>
  <c r="CW77849" i="2"/>
  <c r="CW75942" i="2"/>
  <c r="CW76384" i="2"/>
  <c r="CW84821" i="2"/>
  <c r="CW76800" i="2"/>
  <c r="CW77030" i="2"/>
  <c r="CW22782" i="2"/>
  <c r="CW68758" i="2"/>
  <c r="CW49458" i="2"/>
  <c r="CW69157" i="2"/>
  <c r="CW22078" i="2"/>
  <c r="CW22079" i="2"/>
  <c r="CW76713" i="2"/>
  <c r="CW20231" i="2"/>
  <c r="CW11960" i="2"/>
  <c r="CW63346" i="2"/>
  <c r="CW12985" i="2"/>
  <c r="CW10837" i="2"/>
  <c r="CW3961" i="2"/>
  <c r="CW4440" i="2"/>
  <c r="CW16650" i="2"/>
  <c r="CW16651" i="2"/>
  <c r="CW20348" i="2"/>
  <c r="CW23070" i="2"/>
  <c r="CW14990" i="2"/>
  <c r="CW66104" i="2"/>
  <c r="CW66105" i="2"/>
  <c r="CW52200" i="2"/>
  <c r="CW29905" i="2"/>
  <c r="CW45672" i="2"/>
  <c r="CW32562" i="2"/>
  <c r="CW45901" i="2"/>
  <c r="CW30947" i="2"/>
  <c r="CW8602" i="2"/>
  <c r="CW3908" i="2"/>
  <c r="CW29728" i="2"/>
  <c r="CW36096" i="2"/>
  <c r="CW22080" i="2"/>
  <c r="CW68642" i="2"/>
  <c r="CW80254" i="2"/>
  <c r="CW63950" i="2"/>
  <c r="CW72639" i="2"/>
  <c r="CW63922" i="2"/>
  <c r="CW27095" i="2"/>
  <c r="CW16337" i="2"/>
  <c r="CW44539" i="2"/>
  <c r="CW67024" i="2"/>
  <c r="CW20958" i="2"/>
  <c r="CW8100" i="2"/>
  <c r="CW82519" i="2"/>
  <c r="CW17075" i="2"/>
  <c r="CW35120" i="2"/>
  <c r="CW33192" i="2"/>
  <c r="CW32603" i="2"/>
  <c r="CW26146" i="2"/>
  <c r="CW52158" i="2"/>
  <c r="CW5556" i="2"/>
  <c r="CW40165" i="2"/>
  <c r="CW40228" i="2"/>
  <c r="CW40229" i="2"/>
  <c r="CW60091" i="2"/>
  <c r="CW8651" i="2"/>
  <c r="CW54370" i="2"/>
  <c r="CW2102" i="2"/>
  <c r="CW73010" i="2"/>
  <c r="CW2298" i="2"/>
  <c r="CW10850" i="2"/>
  <c r="CW41550" i="2"/>
  <c r="CW6717" i="2"/>
  <c r="CW5934" i="2"/>
  <c r="CW7836" i="2"/>
  <c r="CW45902" i="2"/>
  <c r="CW49661" i="2"/>
  <c r="CW45903" i="2"/>
  <c r="CW45904" i="2"/>
  <c r="CW82148" i="2"/>
  <c r="CW22112" i="2"/>
  <c r="CW40970" i="2"/>
  <c r="CW34554" i="2"/>
  <c r="CW13833" i="2"/>
  <c r="CW10567" i="2"/>
  <c r="CW13397" i="2"/>
  <c r="CW4527" i="2"/>
  <c r="CW12053" i="2"/>
  <c r="CW19621" i="2"/>
  <c r="CW15770" i="2"/>
  <c r="CW62744" i="2"/>
  <c r="CW38925" i="2"/>
  <c r="CW25124" i="2"/>
  <c r="CW10397" i="2"/>
  <c r="CW8837" i="2"/>
  <c r="CW12745" i="2"/>
  <c r="CW3820" i="2"/>
  <c r="CW25834" i="2"/>
  <c r="CW3418" i="2"/>
  <c r="CW16483" i="2"/>
  <c r="CW68572" i="2"/>
  <c r="CW79293" i="2"/>
  <c r="CW58148" i="2"/>
  <c r="CW23054" i="2"/>
  <c r="CW18906" i="2"/>
  <c r="CW79292" i="2"/>
  <c r="CW6569" i="2"/>
  <c r="CW3619" i="2"/>
  <c r="CW38926" i="2"/>
  <c r="CW40138" i="2"/>
  <c r="CW6064" i="2"/>
  <c r="CW39913" i="2"/>
  <c r="CW2164" i="2"/>
  <c r="CW5018" i="2"/>
  <c r="CW37529" i="2"/>
  <c r="CW3057" i="2"/>
  <c r="CW3218" i="2"/>
  <c r="CW2744" i="2"/>
  <c r="CW34807" i="2"/>
  <c r="CW43177" i="2"/>
  <c r="CW65442" i="2"/>
  <c r="CW27571" i="2"/>
  <c r="CW8189" i="2"/>
  <c r="CW26779" i="2"/>
  <c r="CW70850" i="2"/>
  <c r="CW67215" i="2"/>
  <c r="CW65234" i="2"/>
  <c r="CW19922" i="2"/>
  <c r="CW46571" i="2"/>
  <c r="CW8190" i="2"/>
  <c r="CW62329" i="2"/>
  <c r="CW22551" i="2"/>
  <c r="CW6013" i="2"/>
  <c r="CW12315" i="2"/>
  <c r="CW39879" i="2"/>
  <c r="CW19827" i="2"/>
  <c r="CW72921" i="2"/>
  <c r="CW14983" i="2"/>
  <c r="CW15411" i="2"/>
  <c r="CW78081" i="2"/>
  <c r="CW64603" i="2"/>
  <c r="CW14714" i="2"/>
  <c r="CW6532" i="2"/>
  <c r="CW61267" i="2"/>
  <c r="CW66712" i="2"/>
  <c r="CW4400" i="2"/>
  <c r="CW48916" i="2"/>
  <c r="CW30966" i="2"/>
  <c r="CW3821" i="2"/>
  <c r="CW31548" i="2"/>
  <c r="CW38754" i="2"/>
  <c r="CW40166" i="2"/>
  <c r="CW11512" i="2"/>
  <c r="CW11516" i="2"/>
  <c r="CW23862" i="2"/>
  <c r="CW23808" i="2"/>
  <c r="CW8309" i="2"/>
  <c r="CW4673" i="2"/>
  <c r="CW5938" i="2"/>
  <c r="CW4126" i="2"/>
  <c r="CW5643" i="2"/>
  <c r="CW11717" i="2"/>
  <c r="CW11651" i="2"/>
  <c r="CW5939" i="2"/>
  <c r="CW5686" i="2"/>
  <c r="CW7574" i="2"/>
  <c r="CW18907" i="2"/>
  <c r="CW10609" i="2"/>
  <c r="CW13439" i="2"/>
  <c r="CW67680" i="2"/>
  <c r="CW9690" i="2"/>
  <c r="CW71599" i="2"/>
  <c r="CW4853" i="2"/>
  <c r="CW3419" i="2"/>
  <c r="CW4862" i="2"/>
  <c r="CW30823" i="2"/>
  <c r="CW66917" i="2"/>
  <c r="CW31978" i="2"/>
  <c r="CW32270" i="2"/>
  <c r="CW28854" i="2"/>
  <c r="CW30018" i="2"/>
  <c r="CW67838" i="2"/>
  <c r="CW8115" i="2"/>
  <c r="CW66790" i="2"/>
  <c r="CW54249" i="2"/>
  <c r="CW65494" i="2"/>
  <c r="CW52692" i="2"/>
  <c r="CW86949" i="2"/>
  <c r="CW51137" i="2"/>
  <c r="CW31691" i="2"/>
  <c r="CW22697" i="2"/>
  <c r="CW22668" i="2"/>
  <c r="CW58535" i="2"/>
  <c r="CW38186" i="2"/>
  <c r="CW68365" i="2"/>
  <c r="CW72368" i="2"/>
  <c r="CW51936" i="2"/>
  <c r="CW72838" i="2"/>
  <c r="CW72475" i="2"/>
  <c r="CW49358" i="2"/>
  <c r="CW78025" i="2"/>
  <c r="CW49056" i="2"/>
  <c r="CW62663" i="2"/>
  <c r="CW2980" i="2"/>
  <c r="CW52099" i="2"/>
  <c r="CW52108" i="2"/>
  <c r="CW70210" i="2"/>
  <c r="CW9854" i="2"/>
  <c r="CW51005" i="2"/>
  <c r="CW10717" i="2"/>
  <c r="CW77666" i="2"/>
  <c r="CW76840" i="2"/>
  <c r="CW2395" i="2"/>
  <c r="CW63565" i="2"/>
  <c r="CW21255" i="2"/>
  <c r="CW39818" i="2"/>
  <c r="CW17620" i="2"/>
  <c r="CW75999" i="2"/>
  <c r="CW8439" i="2"/>
  <c r="CW7693" i="2"/>
  <c r="CW47144" i="2"/>
  <c r="CW46354" i="2"/>
  <c r="CW17677" i="2"/>
  <c r="CW48414" i="2"/>
  <c r="CW71821" i="2"/>
  <c r="CW7534" i="2"/>
  <c r="CW81173" i="2"/>
  <c r="CW56096" i="2"/>
  <c r="CW72995" i="2"/>
  <c r="CW61256" i="2"/>
  <c r="CW62714" i="2"/>
  <c r="CW44730" i="2"/>
  <c r="CW36223" i="2"/>
  <c r="CW68116" i="2"/>
  <c r="CW68117" i="2"/>
  <c r="CW47039" i="2"/>
  <c r="CW44951" i="2"/>
  <c r="CW77620" i="2"/>
  <c r="CW1413" i="2"/>
  <c r="CW66970" i="2"/>
  <c r="CW58502" i="2"/>
  <c r="CW71359" i="2"/>
  <c r="CW45559" i="2"/>
  <c r="CW63988" i="2"/>
  <c r="CW48412" i="2"/>
  <c r="CW45809" i="2"/>
  <c r="CW21772" i="2"/>
  <c r="CW76975" i="2"/>
  <c r="CW34192" i="2"/>
  <c r="CW69162" i="2"/>
  <c r="CW76714" i="2"/>
  <c r="CW1247" i="2"/>
  <c r="CW15437" i="2"/>
  <c r="CW4588" i="2"/>
  <c r="CW78332" i="2"/>
  <c r="CW66485" i="2"/>
  <c r="CW15771" i="2"/>
  <c r="CW78802" i="2"/>
  <c r="CW80818" i="2"/>
  <c r="CW50205" i="2"/>
  <c r="CW31589" i="2"/>
  <c r="CW50544" i="2"/>
  <c r="CW41823" i="2"/>
  <c r="CW44228" i="2"/>
  <c r="CW53001" i="2"/>
  <c r="CW66556" i="2"/>
  <c r="CW48372" i="2"/>
  <c r="CW34509" i="2"/>
  <c r="CW74914" i="2"/>
  <c r="CW63700" i="2"/>
  <c r="CW62833" i="2"/>
  <c r="CW54877" i="2"/>
  <c r="CW53460" i="2"/>
  <c r="CW17125" i="2"/>
  <c r="CW15438" i="2"/>
  <c r="CW8116" i="2"/>
  <c r="CW22442" i="2"/>
  <c r="CW22172" i="2"/>
  <c r="CW61398" i="2"/>
  <c r="CW64534" i="2"/>
  <c r="CW66260" i="2"/>
  <c r="CW63012" i="2"/>
  <c r="CW74518" i="2"/>
  <c r="CW73011" i="2"/>
  <c r="CW68251" i="2"/>
  <c r="CW66698" i="2"/>
  <c r="CW37721" i="2"/>
  <c r="CW8191" i="2"/>
  <c r="CW8117" i="2"/>
  <c r="CW59724" i="2"/>
  <c r="CW19311" i="2"/>
  <c r="CW36803" i="2"/>
  <c r="CW37372" i="2"/>
  <c r="CW22264" i="2"/>
  <c r="CW22265" i="2"/>
  <c r="CW18737" i="2"/>
  <c r="CW6581" i="2"/>
  <c r="CW20973" i="2"/>
  <c r="CW33698" i="2"/>
  <c r="CW6100" i="2"/>
  <c r="CW75032" i="2"/>
  <c r="CW75033" i="2"/>
  <c r="CW74447" i="2"/>
  <c r="CW40471" i="2"/>
  <c r="CW33245" i="2"/>
  <c r="CW43004" i="2"/>
  <c r="CW56539" i="2"/>
  <c r="CW60152" i="2"/>
  <c r="CW15488" i="2"/>
  <c r="CW68466" i="2"/>
  <c r="CW34686" i="2"/>
  <c r="CW34453" i="2"/>
  <c r="CW35783" i="2"/>
  <c r="CW35784" i="2"/>
  <c r="CW63272" i="2"/>
  <c r="CW77072" i="2"/>
  <c r="CW24869" i="2"/>
  <c r="CW4845" i="2"/>
  <c r="CW81149" i="2"/>
  <c r="CW59410" i="2"/>
  <c r="CW32669" i="2"/>
  <c r="CW37568" i="2"/>
  <c r="CW39740" i="2"/>
  <c r="CW10604" i="2"/>
  <c r="CW17103" i="2"/>
  <c r="CW80284" i="2"/>
  <c r="CW70380" i="2"/>
  <c r="CW51610" i="2"/>
  <c r="CW54407" i="2"/>
  <c r="CW62098" i="2"/>
  <c r="CW33725" i="2"/>
  <c r="CW51430" i="2"/>
  <c r="CW73595" i="2"/>
  <c r="CW72470" i="2"/>
  <c r="CW83485" i="2"/>
  <c r="CW66071" i="2"/>
  <c r="CW41465" i="2"/>
  <c r="CW31951" i="2"/>
  <c r="CW11848" i="2"/>
  <c r="CW71789" i="2"/>
  <c r="CW21437" i="2"/>
  <c r="CW46165" i="2"/>
  <c r="CW66949" i="2"/>
  <c r="CW19018" i="2"/>
  <c r="CW51549" i="2"/>
  <c r="CW86807" i="2"/>
  <c r="CW19480" i="2"/>
  <c r="CW45824" i="2"/>
  <c r="CW3742" i="2"/>
  <c r="CW47467" i="2"/>
  <c r="CW86956" i="2"/>
  <c r="CW5480" i="2"/>
  <c r="CW16373" i="2"/>
  <c r="CW24303" i="2"/>
  <c r="CW7745" i="2"/>
  <c r="CW48168" i="2"/>
  <c r="CW60061" i="2"/>
  <c r="CW57390" i="2"/>
  <c r="CW68921" i="2"/>
  <c r="CW61394" i="2"/>
  <c r="CW81776" i="2"/>
  <c r="CW66690" i="2"/>
  <c r="CW66691" i="2"/>
  <c r="CW60514" i="2"/>
  <c r="CW55636" i="2"/>
  <c r="CW48448" i="2"/>
  <c r="CW39305" i="2"/>
  <c r="CW67812" i="2"/>
  <c r="CW63355" i="2"/>
  <c r="CW38927" i="2"/>
  <c r="CW75613" i="2"/>
  <c r="CW48157" i="2"/>
  <c r="CW33495" i="2"/>
  <c r="CW10906" i="2"/>
  <c r="CW4613" i="2"/>
  <c r="CW26719" i="2"/>
  <c r="CW33709" i="2"/>
  <c r="CW10871" i="2"/>
  <c r="CW16306" i="2"/>
  <c r="CW50383" i="2"/>
  <c r="CW31821" i="2"/>
  <c r="CW16307" i="2"/>
  <c r="CW16308" i="2"/>
  <c r="CW28543" i="2"/>
  <c r="CW4594" i="2"/>
  <c r="CW6345" i="2"/>
  <c r="CW24870" i="2"/>
  <c r="CW10820" i="2"/>
  <c r="CW10334" i="2"/>
  <c r="CW10335" i="2"/>
  <c r="CW49005" i="2"/>
  <c r="CW59649" i="2"/>
  <c r="CW42802" i="2"/>
  <c r="CW76328" i="2"/>
  <c r="CW17126" i="2"/>
  <c r="CW22206" i="2"/>
  <c r="CW21947" i="2"/>
  <c r="CW23296" i="2"/>
  <c r="CW14151" i="2"/>
  <c r="CW14508" i="2"/>
  <c r="CW45892" i="2"/>
  <c r="CW26380" i="2"/>
  <c r="CW21162" i="2"/>
  <c r="CW6374" i="2"/>
  <c r="CW26341" i="2"/>
  <c r="CW8057" i="2"/>
  <c r="CW5399" i="2"/>
  <c r="CW3925" i="2"/>
  <c r="CW5365" i="2"/>
  <c r="CW24566" i="2"/>
  <c r="CW5737" i="2"/>
  <c r="CW4003" i="2"/>
  <c r="CW10671" i="2"/>
  <c r="CW10512" i="2"/>
  <c r="CW10513" i="2"/>
  <c r="CW16802" i="2"/>
  <c r="CW10357" i="2"/>
  <c r="CW14771" i="2"/>
  <c r="CW13456" i="2"/>
  <c r="CW1222" i="2"/>
  <c r="CW67455" i="2"/>
  <c r="CW40841" i="2"/>
  <c r="CW58476" i="2"/>
  <c r="CW39669" i="2"/>
  <c r="CW44024" i="2"/>
  <c r="CW1546" i="2"/>
  <c r="CW83064" i="2"/>
  <c r="CW4758" i="2"/>
  <c r="CW9311" i="2"/>
  <c r="CW17056" i="2"/>
  <c r="CW4645" i="2"/>
  <c r="CW57347" i="2"/>
  <c r="CW10753" i="2"/>
  <c r="CW21679" i="2"/>
  <c r="CW80684" i="2"/>
  <c r="CW14856" i="2"/>
  <c r="CW54060" i="2"/>
  <c r="CW64581" i="2"/>
  <c r="CW55088" i="2"/>
  <c r="CW21680" i="2"/>
  <c r="CW43717" i="2"/>
  <c r="CW21681" i="2"/>
  <c r="CW54957" i="2"/>
  <c r="CW4670" i="2"/>
  <c r="CW21682" i="2"/>
  <c r="CW21748" i="2"/>
  <c r="CW21683" i="2"/>
  <c r="CW22133" i="2"/>
  <c r="CW61861" i="2"/>
  <c r="CW20544" i="2"/>
  <c r="CW11034" i="2"/>
  <c r="CW25840" i="2"/>
  <c r="CW19434" i="2"/>
  <c r="CW16082" i="2"/>
  <c r="CW4820" i="2"/>
  <c r="CW6621" i="2"/>
  <c r="CW14984" i="2"/>
  <c r="CW8501" i="2"/>
  <c r="CW5623" i="2"/>
  <c r="CW50340" i="2"/>
  <c r="CW73403" i="2"/>
  <c r="CW75528" i="2"/>
  <c r="CW6034" i="2"/>
  <c r="CW23381" i="2"/>
  <c r="CW6123" i="2"/>
  <c r="CW16622" i="2"/>
  <c r="CW15370" i="2"/>
  <c r="CW59411" i="2"/>
  <c r="CW72912" i="2"/>
  <c r="CW72831" i="2"/>
  <c r="CW57925" i="2"/>
  <c r="CW20498" i="2"/>
  <c r="CW59464" i="2"/>
  <c r="CW11286" i="2"/>
  <c r="CW63281" i="2"/>
  <c r="CW4451" i="2"/>
  <c r="CW72405" i="2"/>
  <c r="CW83412" i="2"/>
  <c r="CW23184" i="2"/>
  <c r="CW82389" i="2"/>
  <c r="CW78746" i="2"/>
  <c r="CW10992" i="2"/>
  <c r="CW3490" i="2"/>
  <c r="CW3953" i="2"/>
  <c r="CW86606" i="2"/>
  <c r="CW26294" i="2"/>
  <c r="CW13288" i="2"/>
  <c r="CW59306" i="2"/>
  <c r="CW24190" i="2"/>
  <c r="CW23346" i="2"/>
  <c r="CW51120" i="2"/>
  <c r="CW66095" i="2"/>
  <c r="CW52547" i="2"/>
  <c r="CW28247" i="2"/>
  <c r="CW61703" i="2"/>
  <c r="CW64753" i="2"/>
  <c r="CW52693" i="2"/>
  <c r="CW82768" i="2"/>
  <c r="CW75254" i="2"/>
  <c r="CW74463" i="2"/>
  <c r="CW42753" i="2"/>
  <c r="CW38928" i="2"/>
  <c r="CW1034" i="2"/>
  <c r="CW41446" i="2"/>
  <c r="CW68359" i="2"/>
  <c r="CW5275" i="2"/>
  <c r="CW27198" i="2"/>
  <c r="CW74622" i="2"/>
  <c r="CW73564" i="2"/>
  <c r="CW51921" i="2"/>
  <c r="CW72885" i="2"/>
  <c r="CW66950" i="2"/>
  <c r="CW57926" i="2"/>
  <c r="CW9273" i="2"/>
  <c r="CW28734" i="2"/>
  <c r="CW13787" i="2"/>
  <c r="CW83260" i="2"/>
  <c r="CW24517" i="2"/>
  <c r="CW4355" i="2"/>
  <c r="CW3190" i="2"/>
  <c r="CW27080" i="2"/>
  <c r="CW7017" i="2"/>
  <c r="CW21889" i="2"/>
  <c r="CW83297" i="2"/>
  <c r="CW1271" i="2"/>
  <c r="CW14546" i="2"/>
  <c r="CW63417" i="2"/>
  <c r="CW22543" i="2"/>
  <c r="CW1276" i="2"/>
  <c r="CW14202" i="2"/>
  <c r="CW22853" i="2"/>
  <c r="CW14975" i="2"/>
  <c r="CW38228" i="2"/>
  <c r="CW42139" i="2"/>
  <c r="CW33246" i="2"/>
  <c r="CW65287" i="2"/>
  <c r="CW68241" i="2"/>
  <c r="CW59412" i="2"/>
  <c r="CW66351" i="2"/>
  <c r="CW54583" i="2"/>
  <c r="CW7187" i="2"/>
  <c r="CW23799" i="2"/>
  <c r="CW54855" i="2"/>
  <c r="CW9137" i="2"/>
  <c r="CW7884" i="2"/>
  <c r="CW70065" i="2"/>
  <c r="CW1576" i="2"/>
  <c r="CW1342" i="2"/>
  <c r="CW20063" i="2"/>
  <c r="CW1577" i="2"/>
  <c r="CW87125" i="2"/>
  <c r="CW19312" i="2"/>
  <c r="CW54290" i="2"/>
  <c r="CW1353" i="2"/>
  <c r="CW1533" i="2"/>
  <c r="CW59903" i="2"/>
  <c r="CW63837" i="2"/>
  <c r="CW39029" i="2"/>
  <c r="CW66234" i="2"/>
  <c r="CW39781" i="2"/>
  <c r="CW72186" i="2"/>
  <c r="CW83438" i="2"/>
  <c r="CW1547" i="2"/>
  <c r="CW65517" i="2"/>
  <c r="CW34599" i="2"/>
  <c r="CW1534" i="2"/>
  <c r="CW41539" i="2"/>
  <c r="CW1356" i="2"/>
  <c r="CW37607" i="2"/>
  <c r="CW47693" i="2"/>
  <c r="CW47314" i="2"/>
  <c r="CW4591" i="2"/>
  <c r="CW49099" i="2"/>
  <c r="CW49981" i="2"/>
  <c r="CW61483" i="2"/>
  <c r="CW75535" i="2"/>
  <c r="CW73970" i="2"/>
  <c r="CW74812" i="2"/>
  <c r="CW73760" i="2"/>
  <c r="CW30296" i="2"/>
  <c r="CW29031" i="2"/>
  <c r="CW62227" i="2"/>
  <c r="CW54061" i="2"/>
  <c r="CW57854" i="2"/>
  <c r="CW58076" i="2"/>
  <c r="CW87078" i="2"/>
  <c r="CW38301" i="2"/>
  <c r="CW64322" i="2"/>
  <c r="CW54736" i="2"/>
  <c r="CW52548" i="2"/>
  <c r="CW51218" i="2"/>
  <c r="CW5102" i="2"/>
  <c r="CW30967" i="2"/>
  <c r="CW5836" i="2"/>
  <c r="CW74718" i="2"/>
  <c r="CW4326" i="2"/>
  <c r="CW39007" i="2"/>
  <c r="CW38929" i="2"/>
  <c r="CW13452" i="2"/>
  <c r="CW40393" i="2"/>
  <c r="CW59650" i="2"/>
  <c r="CW71521" i="2"/>
  <c r="CW70789" i="2"/>
  <c r="CW71878" i="2"/>
  <c r="CW4342" i="2"/>
  <c r="CW5849" i="2"/>
  <c r="CW10738" i="2"/>
  <c r="CW63947" i="2"/>
  <c r="CW66245" i="2"/>
  <c r="CW77937" i="2"/>
  <c r="CW77959" i="2"/>
  <c r="CW39254" i="2"/>
  <c r="CW82546" i="2"/>
  <c r="CW32470" i="2"/>
  <c r="CW81194" i="2"/>
  <c r="CW34283" i="2"/>
  <c r="CW79882" i="2"/>
  <c r="CW1770" i="2"/>
  <c r="CW3180" i="2"/>
  <c r="CW21004" i="2"/>
  <c r="CW49501" i="2"/>
  <c r="CW71360" i="2"/>
  <c r="CW52659" i="2"/>
  <c r="CW39148" i="2"/>
  <c r="CW55790" i="2"/>
  <c r="CW49149" i="2"/>
  <c r="CW50358" i="2"/>
  <c r="CW38477" i="2"/>
  <c r="CW54323" i="2"/>
  <c r="CW46773" i="2"/>
  <c r="CW40283" i="2"/>
  <c r="CW74009" i="2"/>
  <c r="CW6211" i="2"/>
  <c r="CW33026" i="2"/>
  <c r="CW55429" i="2"/>
  <c r="CW55791" i="2"/>
  <c r="CW51042" i="2"/>
  <c r="CW1674" i="2"/>
  <c r="CW6035" i="2"/>
  <c r="CW18641" i="2"/>
  <c r="CW80023" i="2"/>
  <c r="CW65443" i="2"/>
  <c r="CW51922" i="2"/>
  <c r="CW4836" i="2"/>
  <c r="CW14286" i="2"/>
  <c r="CW45418" i="2"/>
  <c r="CW2577" i="2"/>
  <c r="CW28684" i="2"/>
  <c r="CW34994" i="2"/>
  <c r="CW22161" i="2"/>
  <c r="CW27153" i="2"/>
  <c r="CW16795" i="2"/>
  <c r="CW51288" i="2"/>
  <c r="CW28610" i="2"/>
  <c r="CW59632" i="2"/>
  <c r="CW38392" i="2"/>
  <c r="CW22775" i="2"/>
  <c r="CW9373" i="2"/>
  <c r="CW68051" i="2"/>
  <c r="CW61732" i="2"/>
  <c r="CW54341" i="2"/>
  <c r="CW3972" i="2"/>
  <c r="CW9812" i="2"/>
  <c r="CW36262" i="2"/>
  <c r="CW3771" i="2"/>
  <c r="CW72060" i="2"/>
  <c r="CW22295" i="2"/>
  <c r="CW59633" i="2"/>
  <c r="CW1310" i="2"/>
  <c r="CW1301" i="2"/>
  <c r="CW8806" i="2"/>
  <c r="CW52009" i="2"/>
  <c r="CW28611" i="2"/>
  <c r="CW28612" i="2"/>
  <c r="CW25351" i="2"/>
  <c r="CW53972" i="2"/>
  <c r="CW20312" i="2"/>
  <c r="CW56886" i="2"/>
  <c r="CW2653" i="2"/>
  <c r="CW11079" i="2"/>
  <c r="CW65288" i="2"/>
  <c r="CW57179" i="2"/>
  <c r="CW3634" i="2"/>
  <c r="CW17771" i="2"/>
  <c r="CW58708" i="2"/>
  <c r="CW56492" i="2"/>
  <c r="CW11143" i="2"/>
  <c r="CW45271" i="2"/>
  <c r="CW16451" i="2"/>
  <c r="CW20238" i="2"/>
  <c r="CW86603" i="2"/>
  <c r="CW4180" i="2"/>
  <c r="CW57180" i="2"/>
  <c r="CW4854" i="2"/>
  <c r="CW3835" i="2"/>
  <c r="CW2593" i="2"/>
  <c r="CW15662" i="2"/>
  <c r="CW57927" i="2"/>
  <c r="CW22733" i="2"/>
  <c r="CW10647" i="2"/>
  <c r="CW85639" i="2"/>
  <c r="CW57928" i="2"/>
  <c r="CW57929" i="2"/>
  <c r="CW3491" i="2"/>
  <c r="CW10563" i="2"/>
  <c r="CW23997" i="2"/>
  <c r="CW55039" i="2"/>
  <c r="CW21009" i="2"/>
  <c r="CW24025" i="2"/>
  <c r="CW445" i="2"/>
  <c r="CW11389" i="2"/>
  <c r="CW9934" i="2"/>
  <c r="CW81346" i="2"/>
  <c r="CW18337" i="2"/>
  <c r="CW446" i="2"/>
  <c r="CW31098" i="2"/>
  <c r="CW86463" i="2"/>
  <c r="CW29073" i="2"/>
  <c r="CW62752" i="2"/>
  <c r="CW84079" i="2"/>
  <c r="CW86358" i="2"/>
  <c r="CW1522" i="2"/>
  <c r="CW54195" i="2"/>
  <c r="CW5054" i="2"/>
  <c r="CW5086" i="2"/>
  <c r="CW47694" i="2"/>
  <c r="CW72817" i="2"/>
  <c r="CW86926" i="2"/>
  <c r="CW36200" i="2"/>
  <c r="CW56353" i="2"/>
  <c r="CW66198" i="2"/>
  <c r="CW28332" i="2"/>
  <c r="CW57487" i="2"/>
  <c r="CW52188" i="2"/>
  <c r="CW17323" i="2"/>
  <c r="CW19639" i="2"/>
  <c r="CW57533" i="2"/>
  <c r="CW17679" i="2"/>
  <c r="CW25366" i="2"/>
  <c r="CW34011" i="2"/>
  <c r="CW19640" i="2"/>
  <c r="CW9549" i="2"/>
  <c r="CW5533" i="2"/>
  <c r="CW55952" i="2"/>
  <c r="CW3787" i="2"/>
  <c r="CW3718" i="2"/>
  <c r="CW42646" i="2"/>
  <c r="CW74527" i="2"/>
  <c r="CW40756" i="2"/>
  <c r="CW43501" i="2"/>
  <c r="CW34823" i="2"/>
  <c r="CW35760" i="2"/>
  <c r="CW10651" i="2"/>
  <c r="CW26565" i="2"/>
  <c r="CW14181" i="2"/>
  <c r="CW25321" i="2"/>
  <c r="CW64698" i="2"/>
  <c r="CW13141" i="2"/>
  <c r="CW13142" i="2"/>
  <c r="CW1771" i="2"/>
  <c r="CW19615" i="2"/>
  <c r="CW8276" i="2"/>
  <c r="CW52872" i="2"/>
  <c r="CW30241" i="2"/>
  <c r="CW23924" i="2"/>
  <c r="CW19313" i="2"/>
  <c r="CW28074" i="2"/>
  <c r="CW68271" i="2"/>
  <c r="CW75424" i="2"/>
  <c r="CW53084" i="2"/>
  <c r="CW27660" i="2"/>
  <c r="CW67942" i="2"/>
  <c r="CW50657" i="2"/>
  <c r="CW54435" i="2"/>
  <c r="CW55699" i="2"/>
  <c r="CW38940" i="2"/>
  <c r="CW32184" i="2"/>
  <c r="CW80789" i="2"/>
  <c r="CW21010" i="2"/>
  <c r="CW5689" i="2"/>
  <c r="CW21011" i="2"/>
  <c r="CW42865" i="2"/>
  <c r="CW43423" i="2"/>
  <c r="CW55887" i="2"/>
  <c r="CW47695" i="2"/>
  <c r="CW47696" i="2"/>
  <c r="CW40757" i="2"/>
  <c r="CW58903" i="2"/>
  <c r="CW58541" i="2"/>
  <c r="CW28544" i="2"/>
  <c r="CW39803" i="2"/>
  <c r="CW34460" i="2"/>
  <c r="CW42978" i="2"/>
  <c r="CW39421" i="2"/>
  <c r="CW50545" i="2"/>
  <c r="CW34461" i="2"/>
  <c r="CW6212" i="2"/>
  <c r="CW41411" i="2"/>
  <c r="CW59770" i="2"/>
  <c r="CW43738" i="2"/>
  <c r="CW24124" i="2"/>
  <c r="CW30267" i="2"/>
  <c r="CW11883" i="2"/>
  <c r="CW8533" i="2"/>
  <c r="CW12574" i="2"/>
  <c r="CW33353" i="2"/>
  <c r="CW12575" i="2"/>
  <c r="CW12576" i="2"/>
  <c r="CW1323" i="2"/>
  <c r="CW19616" i="2"/>
  <c r="CW12590" i="2"/>
  <c r="CW3801" i="2"/>
  <c r="CW23999" i="2"/>
  <c r="CW29719" i="2"/>
  <c r="CW26213" i="2"/>
  <c r="CW29800" i="2"/>
  <c r="CW6213" i="2"/>
  <c r="CW85110" i="2"/>
  <c r="CW75866" i="2"/>
  <c r="CW27072" i="2"/>
  <c r="CW2193" i="2"/>
  <c r="CW59461" i="2"/>
  <c r="CW25322" i="2"/>
  <c r="CW7963" i="2"/>
  <c r="CW68922" i="2"/>
  <c r="CW32820" i="2"/>
  <c r="CW16842" i="2"/>
  <c r="CW15118" i="2"/>
  <c r="CW30052" i="2"/>
  <c r="CW52549" i="2"/>
  <c r="CW32846" i="2"/>
  <c r="CW72299" i="2"/>
  <c r="CW31654" i="2"/>
  <c r="CW39373" i="2"/>
  <c r="CW37250" i="2"/>
  <c r="CW13207" i="2"/>
  <c r="CW40301" i="2"/>
  <c r="CW13143" i="2"/>
  <c r="CW14564" i="2"/>
  <c r="CW46161" i="2"/>
  <c r="CW57181" i="2"/>
  <c r="CW61790" i="2"/>
  <c r="CW59228" i="2"/>
  <c r="CW21088" i="2"/>
  <c r="CW31358" i="2"/>
  <c r="CW37234" i="2"/>
  <c r="CW62619" i="2"/>
  <c r="CW20386" i="2"/>
  <c r="CW50285" i="2"/>
  <c r="CW23012" i="2"/>
  <c r="CW23613" i="2"/>
  <c r="CW12591" i="2"/>
  <c r="CW12335" i="2"/>
  <c r="CW42788" i="2"/>
  <c r="CW68671" i="2"/>
  <c r="CW21773" i="2"/>
  <c r="CW2014" i="2"/>
  <c r="CW12592" i="2"/>
  <c r="CW12593" i="2"/>
  <c r="CW13305" i="2"/>
  <c r="CW18932" i="2"/>
  <c r="CW69406" i="2"/>
  <c r="CW80010" i="2"/>
  <c r="CW23329" i="2"/>
  <c r="CW13066" i="2"/>
  <c r="CW13067" i="2"/>
  <c r="CW12955" i="2"/>
  <c r="CW12956" i="2"/>
  <c r="CW12957" i="2"/>
  <c r="CW57769" i="2"/>
  <c r="CW8412" i="2"/>
  <c r="CW71460" i="2"/>
  <c r="CW32751" i="2"/>
  <c r="CW37965" i="2"/>
  <c r="CW77293" i="2"/>
  <c r="CW51928" i="2"/>
  <c r="CW13905" i="2"/>
  <c r="CW38304" i="2"/>
  <c r="CW79883" i="2"/>
  <c r="CW78341" i="2"/>
  <c r="CW78294" i="2"/>
  <c r="CW74611" i="2"/>
  <c r="CW15120" i="2"/>
  <c r="CW22348" i="2"/>
  <c r="CW40428" i="2"/>
  <c r="CW2754" i="2"/>
  <c r="CW48714" i="2"/>
  <c r="CW48421" i="2"/>
  <c r="CW2409" i="2"/>
  <c r="CW15326" i="2"/>
  <c r="CW29541" i="2"/>
  <c r="CW83927" i="2"/>
  <c r="CW4505" i="2"/>
  <c r="CW9540" i="2"/>
  <c r="CW2447" i="2"/>
  <c r="CW66692" i="2"/>
  <c r="CW8397" i="2"/>
  <c r="CW10597" i="2"/>
  <c r="CW18933" i="2"/>
  <c r="CW2702" i="2"/>
  <c r="CW70109" i="2"/>
  <c r="CW8321" i="2"/>
  <c r="CW7525" i="2"/>
  <c r="CW78500" i="2"/>
  <c r="CW66693" i="2"/>
  <c r="CW15689" i="2"/>
  <c r="CW28788" i="2"/>
  <c r="CW40971" i="2"/>
  <c r="CW50429" i="2"/>
  <c r="CW12170" i="2"/>
  <c r="CW12958" i="2"/>
  <c r="CW52319" i="2"/>
  <c r="CW79419" i="2"/>
  <c r="CW13822" i="2"/>
  <c r="CW18977" i="2"/>
  <c r="CW5582" i="2"/>
  <c r="CW68646" i="2"/>
  <c r="CW19331" i="2"/>
  <c r="CW41151" i="2"/>
  <c r="CW20588" i="2"/>
  <c r="CW55006" i="2"/>
  <c r="CW4984" i="2"/>
  <c r="CW10384" i="2"/>
  <c r="CW41152" i="2"/>
  <c r="CW12742" i="2"/>
  <c r="CW5667" i="2"/>
  <c r="CW75298" i="2"/>
  <c r="CW7729" i="2"/>
  <c r="CW75257" i="2"/>
  <c r="CW60515" i="2"/>
  <c r="CW42588" i="2"/>
  <c r="CW50273" i="2"/>
  <c r="CW50134" i="2"/>
  <c r="CW31359" i="2"/>
  <c r="CW63233" i="2"/>
  <c r="CW47697" i="2"/>
  <c r="CW75548" i="2"/>
  <c r="CW74942" i="2"/>
  <c r="CW72457" i="2"/>
  <c r="CW73115" i="2"/>
  <c r="CW25659" i="2"/>
  <c r="CW3701" i="2"/>
  <c r="CW3702" i="2"/>
  <c r="CW55962" i="2"/>
  <c r="CW73116" i="2"/>
  <c r="CW84234" i="2"/>
  <c r="CW23431" i="2"/>
  <c r="CW54737" i="2"/>
  <c r="CW54547" i="2"/>
  <c r="CW2058" i="2"/>
  <c r="CW41805" i="2"/>
  <c r="CW62108" i="2"/>
  <c r="CW6424" i="2"/>
  <c r="CW72282" i="2"/>
  <c r="CW3558" i="2"/>
  <c r="CW83170" i="2"/>
  <c r="CW6679" i="2"/>
  <c r="CW4120" i="2"/>
  <c r="CW3693" i="2"/>
  <c r="CW79183" i="2"/>
  <c r="CW8951" i="2"/>
  <c r="CW54164" i="2"/>
  <c r="CW17249" i="2"/>
  <c r="CW37735" i="2"/>
  <c r="CW53380" i="2"/>
  <c r="CW10787" i="2"/>
  <c r="CW5089" i="2"/>
  <c r="CW7730" i="2"/>
  <c r="CW9056" i="2"/>
  <c r="CW12472" i="2"/>
  <c r="CW12606" i="2"/>
  <c r="CW11926" i="2"/>
  <c r="CW11010" i="2"/>
  <c r="CW13124" i="2"/>
  <c r="CW10336" i="2"/>
  <c r="CW2282" i="2"/>
  <c r="CW8089" i="2"/>
  <c r="CW12895" i="2"/>
  <c r="CW7769" i="2"/>
  <c r="CW11765" i="2"/>
  <c r="CW8679" i="2"/>
  <c r="CW16958" i="2"/>
  <c r="CW2309" i="2"/>
  <c r="CW9076" i="2"/>
  <c r="CW10521" i="2"/>
  <c r="CW9744" i="2"/>
  <c r="CW10621" i="2"/>
  <c r="CW7224" i="2"/>
  <c r="CW83057" i="2"/>
  <c r="CW32887" i="2"/>
  <c r="CW72025" i="2"/>
  <c r="CW66106" i="2"/>
  <c r="CW11758" i="2"/>
  <c r="CW45199" i="2"/>
  <c r="CW65261" i="2"/>
  <c r="CW63252" i="2"/>
  <c r="CW36097" i="2"/>
  <c r="CW9312" i="2"/>
  <c r="CW15333" i="2"/>
  <c r="CW85233" i="2"/>
  <c r="CW6440" i="2"/>
  <c r="CW39055" i="2"/>
  <c r="CW19694" i="2"/>
  <c r="CW22299" i="2"/>
  <c r="CW12923" i="2"/>
  <c r="CW24304" i="2"/>
  <c r="CW45019" i="2"/>
  <c r="CW39246" i="2"/>
  <c r="CW25135" i="2"/>
  <c r="CW6390" i="2"/>
  <c r="CW16070" i="2"/>
  <c r="CW32647" i="2"/>
  <c r="CW18597" i="2"/>
  <c r="CW23263" i="2"/>
  <c r="CW12277" i="2"/>
  <c r="CW23146" i="2"/>
  <c r="CW18615" i="2"/>
  <c r="CW7757" i="2"/>
  <c r="CW8603" i="2"/>
  <c r="CW3523" i="2"/>
  <c r="CW4977" i="2"/>
  <c r="CW9402" i="2"/>
  <c r="CW26834" i="2"/>
  <c r="CW82114" i="2"/>
  <c r="CW54856" i="2"/>
  <c r="CW79559" i="2"/>
  <c r="CW24157" i="2"/>
  <c r="CW32888" i="2"/>
  <c r="CW54258" i="2"/>
  <c r="CW25623" i="2"/>
  <c r="CW80326" i="2"/>
  <c r="CW56162" i="2"/>
  <c r="CW81052" i="2"/>
  <c r="CW73503" i="2"/>
  <c r="CW56236" i="2"/>
  <c r="CW22986" i="2"/>
  <c r="CW38777" i="2"/>
  <c r="CW65444" i="2"/>
  <c r="CW85704" i="2"/>
  <c r="CW34558" i="2"/>
  <c r="CW77316" i="2"/>
  <c r="CW58891" i="2"/>
  <c r="CW31360" i="2"/>
  <c r="CW65175" i="2"/>
  <c r="CW32563" i="2"/>
  <c r="CW72344" i="2"/>
  <c r="CW12483" i="2"/>
  <c r="CW46684" i="2"/>
  <c r="CW27474" i="2"/>
  <c r="CW29232" i="2"/>
  <c r="CW20432" i="2"/>
  <c r="CW4213" i="2"/>
  <c r="CW4296" i="2"/>
  <c r="CW9891" i="2"/>
  <c r="CW17905" i="2"/>
  <c r="CW62413" i="2"/>
  <c r="CW82037" i="2"/>
  <c r="CW82115" i="2"/>
  <c r="CW8604" i="2"/>
  <c r="CW3481" i="2"/>
  <c r="CW7592" i="2"/>
  <c r="CW7555" i="2"/>
  <c r="CW19220" i="2"/>
  <c r="CW13315" i="2"/>
  <c r="CW11332" i="2"/>
  <c r="CW56264" i="2"/>
  <c r="CW56265" i="2"/>
  <c r="CW50546" i="2"/>
  <c r="CW75117" i="2"/>
  <c r="CW3559" i="2"/>
  <c r="CW26786" i="2"/>
  <c r="CW19559" i="2"/>
  <c r="CW61034" i="2"/>
  <c r="CW26472" i="2"/>
  <c r="CW66015" i="2"/>
  <c r="CW18922" i="2"/>
  <c r="CW63913" i="2"/>
  <c r="CW25936" i="2"/>
  <c r="CW81898" i="2"/>
  <c r="CW3183" i="2"/>
  <c r="CW81859" i="2"/>
  <c r="CW4257" i="2"/>
  <c r="CW81860" i="2"/>
  <c r="CW81861" i="2"/>
  <c r="CW48381" i="2"/>
  <c r="CW81862" i="2"/>
  <c r="CW2628" i="2"/>
  <c r="CW81863" i="2"/>
  <c r="CW18923" i="2"/>
  <c r="CW21583" i="2"/>
  <c r="CW16071" i="2"/>
  <c r="CW31569" i="2"/>
  <c r="CW78034" i="2"/>
  <c r="CW23955" i="2"/>
  <c r="CW78739" i="2"/>
  <c r="CW66055" i="2"/>
  <c r="CW79082" i="2"/>
  <c r="CW77951" i="2"/>
  <c r="CW80318" i="2"/>
  <c r="CW46762" i="2"/>
  <c r="CW7538" i="2"/>
  <c r="CW7539" i="2"/>
  <c r="CW52238" i="2"/>
  <c r="CW31361" i="2"/>
  <c r="CW58367" i="2"/>
  <c r="CW44295" i="2"/>
  <c r="CW34903" i="2"/>
  <c r="CW2997" i="2"/>
  <c r="CW23543" i="2"/>
  <c r="CW37657" i="2"/>
  <c r="CW38249" i="2"/>
  <c r="CW67853" i="2"/>
  <c r="CW72818" i="2"/>
  <c r="CW25083" i="2"/>
  <c r="CW75762" i="2"/>
  <c r="CW77648" i="2"/>
  <c r="CW6382" i="2"/>
  <c r="CW11333" i="2"/>
  <c r="CW5315" i="2"/>
  <c r="CW64076" i="2"/>
  <c r="CW64077" i="2"/>
  <c r="CW4063" i="2"/>
  <c r="CW5588" i="2"/>
  <c r="CW5994" i="2"/>
  <c r="CW64279" i="2"/>
  <c r="CW11858" i="2"/>
  <c r="CW20150" i="2"/>
  <c r="CW15579" i="2"/>
  <c r="CW1291" i="2"/>
  <c r="CW35785" i="2"/>
  <c r="CW68047" i="2"/>
  <c r="CW41107" i="2"/>
  <c r="CW27260" i="2"/>
  <c r="CW35238" i="2"/>
  <c r="CW29135" i="2"/>
  <c r="CW32190" i="2"/>
  <c r="CW68067" i="2"/>
  <c r="CW10228" i="2"/>
  <c r="CW64115" i="2"/>
  <c r="CW59519" i="2"/>
  <c r="CW84612" i="2"/>
  <c r="CW19641" i="2"/>
  <c r="CW28979" i="2"/>
  <c r="CW11959" i="2"/>
  <c r="CW3372" i="2"/>
  <c r="CW64940" i="2"/>
  <c r="CW64019" i="2"/>
  <c r="CW69643" i="2"/>
  <c r="CW5651" i="2"/>
  <c r="CW28285" i="2"/>
  <c r="CW16821" i="2"/>
  <c r="CW30491" i="2"/>
  <c r="CW6055" i="2"/>
  <c r="CW61653" i="2"/>
  <c r="CW19560" i="2"/>
  <c r="CW80539" i="2"/>
  <c r="CW66899" i="2"/>
  <c r="CW58257" i="2"/>
  <c r="CW5226" i="2"/>
  <c r="CW81082" i="2"/>
  <c r="CW58242" i="2"/>
  <c r="CW58362" i="2"/>
  <c r="CW21094" i="2"/>
  <c r="CW77550" i="2"/>
  <c r="CW51816" i="2"/>
  <c r="CW41380" i="2"/>
  <c r="CW4093" i="2"/>
  <c r="CW48809" i="2"/>
  <c r="CW68723" i="2"/>
  <c r="CW52758" i="2"/>
  <c r="CW1406" i="2"/>
  <c r="CW56354" i="2"/>
  <c r="CW56278" i="2"/>
  <c r="CW82563" i="2"/>
  <c r="CW59977" i="2"/>
  <c r="CW35532" i="2"/>
  <c r="CW84695" i="2"/>
  <c r="CW36710" i="2"/>
  <c r="CW36777" i="2"/>
  <c r="CW15995" i="2"/>
  <c r="CW30432" i="2"/>
  <c r="CW6955" i="2"/>
  <c r="CW16860" i="2"/>
  <c r="CW17094" i="2"/>
  <c r="CW76853" i="2"/>
  <c r="CW85351" i="2"/>
  <c r="CW21301" i="2"/>
  <c r="CW4421" i="2"/>
  <c r="CW9727" i="2"/>
  <c r="CW10232" i="2"/>
  <c r="CW82355" i="2"/>
  <c r="CW4065" i="2"/>
  <c r="CW81347" i="2"/>
  <c r="CW82963" i="2"/>
  <c r="CW37075" i="2"/>
  <c r="CW36970" i="2"/>
  <c r="CW49969" i="2"/>
  <c r="CW83737" i="2"/>
  <c r="CW43326" i="2"/>
  <c r="CW5463" i="2"/>
  <c r="CW80353" i="2"/>
  <c r="CW388" i="2"/>
  <c r="CW4392" i="2"/>
  <c r="CW25937" i="2"/>
  <c r="CW21868" i="2"/>
  <c r="CW13419" i="2"/>
  <c r="CW72219" i="2"/>
  <c r="CW18976" i="2"/>
  <c r="CW1162" i="2"/>
  <c r="CW78809" i="2"/>
  <c r="CW59681" i="2"/>
  <c r="CW70902" i="2"/>
  <c r="CW18053" i="2"/>
  <c r="CW61372" i="2"/>
  <c r="CW6078" i="2"/>
  <c r="CW70506" i="2"/>
  <c r="CW71851" i="2"/>
  <c r="CW57021" i="2"/>
  <c r="CW64941" i="2"/>
  <c r="CW10208" i="2"/>
  <c r="CW18639" i="2"/>
  <c r="CW10539" i="2"/>
  <c r="CW24805" i="2"/>
  <c r="CW20028" i="2"/>
  <c r="CW3560" i="2"/>
  <c r="CW1714" i="2"/>
  <c r="CW78439" i="2"/>
  <c r="CW4416" i="2"/>
  <c r="CW60011" i="2"/>
  <c r="CW60012" i="2"/>
  <c r="CW22765" i="2"/>
  <c r="CW20530" i="2"/>
  <c r="CW21269" i="2"/>
  <c r="CW43294" i="2"/>
  <c r="CW84362" i="2"/>
  <c r="CW36160" i="2"/>
  <c r="CW57133" i="2"/>
  <c r="CW20406" i="2"/>
  <c r="CW4644" i="2"/>
  <c r="CW19631" i="2"/>
  <c r="CW60692" i="2"/>
  <c r="CW6265" i="2"/>
  <c r="CW58634" i="2"/>
  <c r="CW12847" i="2"/>
  <c r="CW7918" i="2"/>
  <c r="CW10821" i="2"/>
  <c r="CW5745" i="2"/>
  <c r="CW77475" i="2"/>
  <c r="CW12733" i="2"/>
  <c r="CW73589" i="2"/>
  <c r="CW1292" i="2"/>
  <c r="CW9356" i="2"/>
  <c r="CW12246" i="2"/>
  <c r="CW74007" i="2"/>
  <c r="CW10959" i="2"/>
  <c r="CW49634" i="2"/>
  <c r="CW86516" i="2"/>
  <c r="CW20046" i="2"/>
  <c r="CW7524" i="2"/>
  <c r="CW46541" i="2"/>
  <c r="CW22497" i="2"/>
  <c r="CW36616" i="2"/>
  <c r="CW20044" i="2"/>
  <c r="CW39205" i="2"/>
  <c r="CW14336" i="2"/>
  <c r="CW5196" i="2"/>
  <c r="CW19702" i="2"/>
  <c r="CW64333" i="2"/>
  <c r="CW70444" i="2"/>
  <c r="CW60877" i="2"/>
  <c r="CW23944" i="2"/>
  <c r="CW52733" i="2"/>
  <c r="CW50664" i="2"/>
  <c r="CW31869" i="2"/>
  <c r="CW37823" i="2"/>
  <c r="CW85258" i="2"/>
  <c r="CW32721" i="2"/>
  <c r="CW41685" i="2"/>
  <c r="CW19978" i="2"/>
  <c r="CW17542" i="2"/>
  <c r="CW16891" i="2"/>
  <c r="CW19697" i="2"/>
  <c r="CW1260" i="2"/>
  <c r="CW20669" i="2"/>
  <c r="CW13560" i="2"/>
  <c r="CW6060" i="2"/>
  <c r="CW14509" i="2"/>
  <c r="CW37330" i="2"/>
  <c r="CW24041" i="2"/>
  <c r="CW48208" i="2"/>
  <c r="CW1489" i="2"/>
  <c r="CW14456" i="2"/>
  <c r="CW23102" i="2"/>
  <c r="CW84415" i="2"/>
  <c r="CW14490" i="2"/>
  <c r="CW73654" i="2"/>
  <c r="CW74043" i="2"/>
  <c r="CW45135" i="2"/>
  <c r="CW18865" i="2"/>
  <c r="CW87160" i="2"/>
  <c r="CW86576" i="2"/>
  <c r="CW86611" i="2"/>
  <c r="CW65211" i="2"/>
  <c r="CW18159" i="2"/>
  <c r="CW66557" i="2"/>
  <c r="CW57488" i="2"/>
  <c r="CW69323" i="2"/>
  <c r="CW53543" i="2"/>
  <c r="CW8742" i="2"/>
  <c r="CW54352" i="2"/>
  <c r="CW64760" i="2"/>
  <c r="CW75507" i="2"/>
  <c r="CW72839" i="2"/>
  <c r="CW53502" i="2"/>
  <c r="CW52550" i="2"/>
  <c r="CW15706" i="2"/>
  <c r="CW16843" i="2"/>
  <c r="CW16844" i="2"/>
  <c r="CW69433" i="2"/>
  <c r="CW69445" i="2"/>
  <c r="CW56887" i="2"/>
  <c r="CW41758" i="2"/>
  <c r="CW14953" i="2"/>
  <c r="CW18499" i="2"/>
  <c r="CW38373" i="2"/>
  <c r="CW20232" i="2"/>
  <c r="CW13884" i="2"/>
  <c r="CW23845" i="2"/>
  <c r="CW57022" i="2"/>
  <c r="CW39975" i="2"/>
  <c r="CW34012" i="2"/>
  <c r="CW41447" i="2"/>
  <c r="CW39501" i="2"/>
  <c r="CW30968" i="2"/>
  <c r="CW41615" i="2"/>
  <c r="CW41616" i="2"/>
  <c r="CW38194" i="2"/>
  <c r="CW23162" i="2"/>
  <c r="CW41617" i="2"/>
  <c r="CW27957" i="2"/>
  <c r="CW36279" i="2"/>
  <c r="CW67440" i="2"/>
  <c r="CW47698" i="2"/>
  <c r="CW52205" i="2"/>
  <c r="CW38456" i="2"/>
  <c r="CW52677" i="2"/>
  <c r="CW49994" i="2"/>
  <c r="CW57803" i="2"/>
  <c r="CW16423" i="2"/>
  <c r="CW29383" i="2"/>
  <c r="CW32821" i="2"/>
  <c r="CW40230" i="2"/>
  <c r="CW8504" i="2"/>
  <c r="CW72983" i="2"/>
  <c r="CW17754" i="2"/>
  <c r="CW67376" i="2"/>
  <c r="CW23119" i="2"/>
  <c r="CW67199" i="2"/>
  <c r="CW9274" i="2"/>
  <c r="CW16803" i="2"/>
  <c r="CW78528" i="2"/>
  <c r="CW59666" i="2"/>
  <c r="CW17087" i="2"/>
  <c r="CW2712" i="2"/>
  <c r="CW60693" i="2"/>
  <c r="CW20821" i="2"/>
  <c r="CW3335" i="2"/>
  <c r="CW6671" i="2"/>
  <c r="CW7862" i="2"/>
  <c r="CW21573" i="2"/>
  <c r="CW55460" i="2"/>
  <c r="CW5113" i="2"/>
  <c r="CW41973" i="2"/>
  <c r="CW42103" i="2"/>
  <c r="CW34707" i="2"/>
  <c r="CW50757" i="2"/>
  <c r="CW23994" i="2"/>
  <c r="CW17760" i="2"/>
  <c r="CW68138" i="2"/>
  <c r="CW68467" i="2"/>
  <c r="CW68468" i="2"/>
  <c r="CW67377" i="2"/>
  <c r="CW72922" i="2"/>
  <c r="CW57182" i="2"/>
  <c r="CW39869" i="2"/>
  <c r="CW61032" i="2"/>
  <c r="CW49773" i="2"/>
  <c r="CW14841" i="2"/>
  <c r="CW67378" i="2"/>
  <c r="CW28009" i="2"/>
  <c r="CW25704" i="2"/>
  <c r="CW69477" i="2"/>
  <c r="CW33280" i="2"/>
  <c r="CW67379" i="2"/>
  <c r="CW15272" i="2"/>
  <c r="CW14839" i="2"/>
  <c r="CW35585" i="2"/>
  <c r="CW6214" i="2"/>
  <c r="CW32943" i="2"/>
  <c r="CW71902" i="2"/>
  <c r="CW54377" i="2"/>
  <c r="CW73492" i="2"/>
  <c r="CW53449" i="2"/>
  <c r="CW52551" i="2"/>
  <c r="CW8058" i="2"/>
  <c r="CW1585" i="2"/>
  <c r="CW14997" i="2"/>
  <c r="CW40741" i="2"/>
  <c r="CW23774" i="2"/>
  <c r="CW38880" i="2"/>
  <c r="CW3735" i="2"/>
  <c r="CW22940" i="2"/>
  <c r="CW22340" i="2"/>
  <c r="CW9764" i="2"/>
  <c r="CW44712" i="2"/>
  <c r="CW8192" i="2"/>
  <c r="CW52019" i="2"/>
  <c r="CW18134" i="2"/>
  <c r="CW8525" i="2"/>
  <c r="CW8785" i="2"/>
  <c r="CW7888" i="2"/>
  <c r="CW32237" i="2"/>
  <c r="CW8829" i="2"/>
  <c r="CW22039" i="2"/>
  <c r="CW76630" i="2"/>
  <c r="CW60214" i="2"/>
  <c r="CW76403" i="2"/>
  <c r="CW75828" i="2"/>
  <c r="CW76789" i="2"/>
  <c r="CW76128" i="2"/>
  <c r="CW77254" i="2"/>
  <c r="CW75986" i="2"/>
  <c r="CW21755" i="2"/>
  <c r="CW39388" i="2"/>
  <c r="CW57815" i="2"/>
  <c r="CW4382" i="2"/>
  <c r="CW63333" i="2"/>
  <c r="CW7225" i="2"/>
  <c r="CW33788" i="2"/>
  <c r="CW5133" i="2"/>
  <c r="CW3982" i="2"/>
  <c r="CW45898" i="2"/>
  <c r="CW11628" i="2"/>
  <c r="CW45821" i="2"/>
  <c r="CW13514" i="2"/>
  <c r="CW1080" i="2"/>
  <c r="CW48047" i="2"/>
  <c r="CW12403" i="2"/>
  <c r="CW77170" i="2"/>
  <c r="CW6624" i="2"/>
  <c r="CW138" i="2"/>
  <c r="CW9486" i="2"/>
  <c r="CW49907" i="2"/>
  <c r="CW66834" i="2"/>
  <c r="CW73485" i="2"/>
  <c r="CW52218" i="2"/>
  <c r="CW64118" i="2"/>
  <c r="CW22762" i="2"/>
  <c r="CW80667" i="2"/>
  <c r="CW62809" i="2"/>
  <c r="CW32847" i="2"/>
  <c r="CW28413" i="2"/>
  <c r="CW27383" i="2"/>
  <c r="CW37187" i="2"/>
  <c r="CW37824" i="2"/>
  <c r="CW57660" i="2"/>
  <c r="CW57661" i="2"/>
  <c r="CW31099" i="2"/>
  <c r="CW36464" i="2"/>
  <c r="CW36302" i="2"/>
  <c r="CW20200" i="2"/>
  <c r="CW77551" i="2"/>
  <c r="CW4485" i="2"/>
  <c r="CW20201" i="2"/>
  <c r="CW447" i="2"/>
  <c r="CW649" i="2"/>
  <c r="CW48536" i="2"/>
  <c r="CW16866" i="2"/>
  <c r="CW23211" i="2"/>
  <c r="CW4486" i="2"/>
  <c r="CW86478" i="2"/>
  <c r="CW4487" i="2"/>
  <c r="CW11467" i="2"/>
  <c r="CW77193" i="2"/>
  <c r="CW9359" i="2"/>
  <c r="CW7974" i="2"/>
  <c r="CW19867" i="2"/>
  <c r="CW41797" i="2"/>
  <c r="CW22192" i="2"/>
  <c r="CW14287" i="2"/>
  <c r="CW8652" i="2"/>
  <c r="CW54196" i="2"/>
  <c r="CW14140" i="2"/>
  <c r="CW1741" i="2"/>
  <c r="CW15297" i="2"/>
  <c r="CW37935" i="2"/>
  <c r="CW55888" i="2"/>
  <c r="CW86890" i="2"/>
  <c r="CW84510" i="2"/>
  <c r="CW27043" i="2"/>
  <c r="CW49274" i="2"/>
  <c r="CW27118" i="2"/>
  <c r="CW2496" i="2"/>
  <c r="CW64065" i="2"/>
  <c r="CW7213" i="2"/>
  <c r="CW50758" i="2"/>
  <c r="CW50803" i="2"/>
  <c r="CW59543" i="2"/>
  <c r="CW83983" i="2"/>
  <c r="CW82221" i="2"/>
  <c r="CW2514" i="2"/>
  <c r="CW62362" i="2"/>
  <c r="CW52424" i="2"/>
  <c r="CW54968" i="2"/>
  <c r="CW60293" i="2"/>
  <c r="CW51683" i="2"/>
  <c r="CW55963" i="2"/>
  <c r="CW34817" i="2"/>
  <c r="CW52219" i="2"/>
  <c r="CW65016" i="2"/>
  <c r="CW49854" i="2"/>
  <c r="CW67144" i="2"/>
  <c r="CW66433" i="2"/>
  <c r="CW62103" i="2"/>
  <c r="CW55324" i="2"/>
  <c r="CW22643" i="2"/>
  <c r="CW86140" i="2"/>
  <c r="CW82789" i="2"/>
  <c r="CW23584" i="2"/>
  <c r="CW61951" i="2"/>
  <c r="CW4467" i="2"/>
  <c r="CW58263" i="2"/>
  <c r="CW43874" i="2"/>
  <c r="CW42109" i="2"/>
  <c r="CW10578" i="2"/>
  <c r="CW4985" i="2"/>
  <c r="CW73183" i="2"/>
  <c r="CW54624" i="2"/>
  <c r="CW10352" i="2"/>
  <c r="CW49761" i="2"/>
  <c r="CW52030" i="2"/>
  <c r="CW2697" i="2"/>
  <c r="CW44229" i="2"/>
  <c r="CW63429" i="2"/>
  <c r="CW34904" i="2"/>
  <c r="CW23270" i="2"/>
  <c r="CW58430" i="2"/>
  <c r="CW66400" i="2"/>
  <c r="CW52552" i="2"/>
  <c r="CW38650" i="2"/>
  <c r="CW26824" i="2"/>
  <c r="CW59665" i="2"/>
  <c r="CW40719" i="2"/>
  <c r="CW40119" i="2"/>
  <c r="CW48524" i="2"/>
  <c r="CW32660" i="2"/>
  <c r="CW36141" i="2"/>
  <c r="CW38465" i="2"/>
  <c r="CW87161" i="2"/>
  <c r="CW78614" i="2"/>
  <c r="CW37627" i="2"/>
  <c r="CW67380" i="2"/>
  <c r="CW67381" i="2"/>
  <c r="CW3809" i="2"/>
  <c r="CW21191" i="2"/>
  <c r="CW67382" i="2"/>
  <c r="CW67383" i="2"/>
  <c r="CW67979" i="2"/>
  <c r="CW60933" i="2"/>
  <c r="CW58068" i="2"/>
  <c r="CW60934" i="2"/>
  <c r="CW33315" i="2"/>
  <c r="CW29536" i="2"/>
  <c r="CW2335" i="2"/>
  <c r="CW62847" i="2"/>
  <c r="CW33472" i="2"/>
  <c r="CW81019" i="2"/>
  <c r="CW19441" i="2"/>
  <c r="CW81952" i="2"/>
  <c r="CW81907" i="2"/>
  <c r="CW13430" i="2"/>
  <c r="CW43266" i="2"/>
  <c r="CW72909" i="2"/>
  <c r="CW30969" i="2"/>
  <c r="CW70556" i="2"/>
  <c r="CW53613" i="2"/>
  <c r="CW31246" i="2"/>
  <c r="CW42388" i="2"/>
  <c r="CW60694" i="2"/>
  <c r="CW60695" i="2"/>
  <c r="CW33183" i="2"/>
  <c r="CW43698" i="2"/>
  <c r="CW32313" i="2"/>
  <c r="CW4029" i="2"/>
  <c r="CW34332" i="2"/>
  <c r="CW55425" i="2"/>
  <c r="CW85685" i="2"/>
  <c r="CW49168" i="2"/>
  <c r="CW4608" i="2"/>
  <c r="CW5598" i="2"/>
  <c r="CW3777" i="2"/>
  <c r="CW77552" i="2"/>
  <c r="CW43830" i="2"/>
  <c r="CW66956" i="2"/>
  <c r="CW6124" i="2"/>
  <c r="CW61830" i="2"/>
  <c r="CW68979" i="2"/>
  <c r="CW25151" i="2"/>
  <c r="CW50081" i="2"/>
  <c r="CW21005" i="2"/>
  <c r="CW82769" i="2"/>
  <c r="CW7589" i="2"/>
  <c r="CW19314" i="2"/>
  <c r="CW7642" i="2"/>
  <c r="CW8653" i="2"/>
  <c r="CW6011" i="2"/>
  <c r="CW4900" i="2"/>
  <c r="CW43359" i="2"/>
  <c r="CW35919" i="2"/>
  <c r="CW21333" i="2"/>
  <c r="CW67606" i="2"/>
  <c r="CW31848" i="2"/>
  <c r="CW45082" i="2"/>
  <c r="CW49843" i="2"/>
  <c r="CW49022" i="2"/>
  <c r="CW50345" i="2"/>
  <c r="CW72295" i="2"/>
  <c r="CW71416" i="2"/>
  <c r="CW14014" i="2"/>
  <c r="CW53841" i="2"/>
  <c r="CW78903" i="2"/>
  <c r="CW57558" i="2"/>
  <c r="CW48307" i="2"/>
  <c r="CW78904" i="2"/>
  <c r="CW35818" i="2"/>
  <c r="CW37628" i="2"/>
  <c r="CW77861" i="2"/>
  <c r="CW58106" i="2"/>
  <c r="CW41749" i="2"/>
  <c r="CW55302" i="2"/>
  <c r="CW27984" i="2"/>
  <c r="CW38673" i="2"/>
  <c r="CW77553" i="2"/>
  <c r="CW25991" i="2"/>
  <c r="CW14438" i="2"/>
  <c r="CW46360" i="2"/>
  <c r="CW57559" i="2"/>
  <c r="CW9627" i="2"/>
  <c r="CW60010" i="2"/>
  <c r="CW54878" i="2"/>
  <c r="CW75877" i="2"/>
  <c r="CW77387" i="2"/>
  <c r="CW75943" i="2"/>
  <c r="CW76715" i="2"/>
  <c r="CW76716" i="2"/>
  <c r="CW23307" i="2"/>
  <c r="CW84648" i="2"/>
  <c r="CW37975" i="2"/>
  <c r="CW76864" i="2"/>
  <c r="CW26973" i="2"/>
  <c r="CW1821" i="2"/>
  <c r="CW14790" i="2"/>
  <c r="CW16401" i="2"/>
  <c r="CW27050" i="2"/>
  <c r="CW28932" i="2"/>
  <c r="CW14821" i="2"/>
  <c r="CW42616" i="2"/>
  <c r="CW42662" i="2"/>
  <c r="CW81152" i="2"/>
  <c r="CW42951" i="2"/>
  <c r="CW84278" i="2"/>
  <c r="CW69961" i="2"/>
  <c r="CW36366" i="2"/>
  <c r="CW80803" i="2"/>
  <c r="CW4972" i="2"/>
  <c r="CW33291" i="2"/>
  <c r="CW69850" i="2"/>
  <c r="CW6215" i="2"/>
  <c r="CW81278" i="2"/>
  <c r="CW6672" i="2"/>
  <c r="CW7939" i="2"/>
  <c r="CW57134" i="2"/>
  <c r="CW4663" i="2"/>
  <c r="CW60105" i="2"/>
  <c r="CW59173" i="2"/>
  <c r="CW36161" i="2"/>
  <c r="CW57418" i="2"/>
  <c r="CW29081" i="2"/>
  <c r="CW58046" i="2"/>
  <c r="CW29262" i="2"/>
  <c r="CW38485" i="2"/>
  <c r="CW36162" i="2"/>
  <c r="CW25742" i="2"/>
  <c r="CW84879" i="2"/>
  <c r="CW9765" i="2"/>
  <c r="CW45175" i="2"/>
  <c r="CW72723" i="2"/>
  <c r="CW84139" i="2"/>
  <c r="CW19262" i="2"/>
  <c r="CW37569" i="2"/>
  <c r="CW9470" i="2"/>
  <c r="CW6024" i="2"/>
  <c r="CW62414" i="2"/>
  <c r="CW49916" i="2"/>
  <c r="CW64130" i="2"/>
  <c r="CW11006" i="2"/>
  <c r="CW79960" i="2"/>
  <c r="CW58580" i="2"/>
  <c r="CW72224" i="2"/>
  <c r="CW73038" i="2"/>
  <c r="CW32848" i="2"/>
  <c r="CW52107" i="2"/>
  <c r="CW52264" i="2"/>
  <c r="CW63186" i="2"/>
  <c r="CW67646" i="2"/>
  <c r="CW54447" i="2"/>
  <c r="CW52664" i="2"/>
  <c r="CW46094" i="2"/>
  <c r="CW70345" i="2"/>
  <c r="CW27247" i="2"/>
  <c r="CW32983" i="2"/>
  <c r="CW27985" i="2"/>
  <c r="CW31859" i="2"/>
  <c r="CW81864" i="2"/>
  <c r="CW37570" i="2"/>
  <c r="CW44540" i="2"/>
  <c r="CW12762" i="2"/>
  <c r="CW69173" i="2"/>
  <c r="CW35819" i="2"/>
  <c r="CW80726" i="2"/>
  <c r="CW52832" i="2"/>
  <c r="CW85479" i="2"/>
  <c r="CW21830" i="2"/>
  <c r="CW5132" i="2"/>
  <c r="CW69163" i="2"/>
  <c r="CW6341" i="2"/>
  <c r="CW23239" i="2"/>
  <c r="CW21831" i="2"/>
  <c r="CW23252" i="2"/>
  <c r="CW2818" i="2"/>
  <c r="CW79053" i="2"/>
  <c r="CW1690" i="2"/>
  <c r="CW2410" i="2"/>
  <c r="CW82298" i="2"/>
  <c r="CW5542" i="2"/>
  <c r="CW5960" i="2"/>
  <c r="CW11629" i="2"/>
  <c r="CW11231" i="2"/>
  <c r="CW8193" i="2"/>
  <c r="CW23729" i="2"/>
  <c r="CW8194" i="2"/>
  <c r="CW55572" i="2"/>
  <c r="CW43875" i="2"/>
  <c r="CW8667" i="2"/>
  <c r="CW60653" i="2"/>
  <c r="CW60654" i="2"/>
  <c r="CW4576" i="2"/>
  <c r="CW4577" i="2"/>
  <c r="CW8195" i="2"/>
  <c r="CW8196" i="2"/>
  <c r="CW8197" i="2"/>
  <c r="CW9256" i="2"/>
  <c r="CW8559" i="2"/>
  <c r="CW8198" i="2"/>
  <c r="CW9766" i="2"/>
  <c r="CW8199" i="2"/>
  <c r="CW9257" i="2"/>
  <c r="CW9514" i="2"/>
  <c r="CW80381" i="2"/>
  <c r="CW8139" i="2"/>
  <c r="CW80382" i="2"/>
  <c r="CW9150" i="2"/>
  <c r="CW8294" i="2"/>
  <c r="CW86766" i="2"/>
  <c r="CW9515" i="2"/>
  <c r="CW3688" i="2"/>
  <c r="CW3473" i="2"/>
  <c r="CW4837" i="2"/>
  <c r="CW43822" i="2"/>
  <c r="CW32224" i="2"/>
  <c r="CW64568" i="2"/>
  <c r="CW37600" i="2"/>
  <c r="CW30530" i="2"/>
  <c r="CW37350" i="2"/>
  <c r="CW43237" i="2"/>
  <c r="CW35731" i="2"/>
  <c r="CW45910" i="2"/>
  <c r="CW38260" i="2"/>
  <c r="CW51611" i="2"/>
  <c r="CW63891" i="2"/>
  <c r="CW49977" i="2"/>
  <c r="CW10937" i="2"/>
  <c r="CW48222" i="2"/>
  <c r="CW87049" i="2"/>
  <c r="CW39194" i="2"/>
  <c r="CW72027" i="2"/>
  <c r="CW43447" i="2"/>
  <c r="CW35415" i="2"/>
  <c r="CW64588" i="2"/>
  <c r="CW19221" i="2"/>
  <c r="CW86250" i="2"/>
  <c r="CW3638" i="2"/>
  <c r="CW83340" i="2"/>
  <c r="CW45403" i="2"/>
  <c r="CW83341" i="2"/>
  <c r="CW64367" i="2"/>
  <c r="CW20082" i="2"/>
  <c r="CW9227" i="2"/>
  <c r="CW23517" i="2"/>
  <c r="CW45854" i="2"/>
  <c r="CW10812" i="2"/>
  <c r="CW82381" i="2"/>
  <c r="CW63240" i="2"/>
  <c r="CW62724" i="2"/>
  <c r="CW15263" i="2"/>
  <c r="CW53073" i="2"/>
  <c r="CW53074" i="2"/>
  <c r="CW49240" i="2"/>
  <c r="CW35234" i="2"/>
  <c r="CW43267" i="2"/>
  <c r="CW43856" i="2"/>
  <c r="CW30790" i="2"/>
  <c r="CW30630" i="2"/>
  <c r="CW74222" i="2"/>
  <c r="CW74291" i="2"/>
  <c r="CW72886" i="2"/>
  <c r="CW67813" i="2"/>
  <c r="CW60671" i="2"/>
  <c r="CW70295" i="2"/>
  <c r="CW32169" i="2"/>
  <c r="CW28100" i="2"/>
  <c r="CW448" i="2"/>
  <c r="CW56493" i="2"/>
  <c r="CW49656" i="2"/>
  <c r="CW28044" i="2"/>
  <c r="CW42496" i="2"/>
  <c r="CW35673" i="2"/>
  <c r="CW47857" i="2"/>
  <c r="CW9282" i="2"/>
  <c r="CW82243" i="2"/>
  <c r="CW66852" i="2"/>
  <c r="CW48528" i="2"/>
  <c r="CW63394" i="2"/>
  <c r="CW73541" i="2"/>
  <c r="CW28545" i="2"/>
  <c r="CW63323" i="2"/>
  <c r="CW10557" i="2"/>
  <c r="CW54514" i="2"/>
  <c r="CW5728" i="2"/>
  <c r="CW57023" i="2"/>
  <c r="CW24010" i="2"/>
  <c r="CW24011" i="2"/>
  <c r="CW48431" i="2"/>
  <c r="CW77763" i="2"/>
  <c r="CW10423" i="2"/>
  <c r="CW57609" i="2"/>
  <c r="CW71048" i="2"/>
  <c r="CW61984" i="2"/>
  <c r="CW60402" i="2"/>
  <c r="CW30433" i="2"/>
  <c r="CW7810" i="2"/>
  <c r="CW20402" i="2"/>
  <c r="CW14439" i="2"/>
  <c r="CW47921" i="2"/>
  <c r="CW3172" i="2"/>
  <c r="CW60597" i="2"/>
  <c r="CW71334" i="2"/>
  <c r="CW53842" i="2"/>
  <c r="CW57024" i="2"/>
  <c r="CW46074" i="2"/>
  <c r="CW37277" i="2"/>
  <c r="CW30242" i="2"/>
  <c r="CW47960" i="2"/>
  <c r="CW1612" i="2"/>
  <c r="CW55479" i="2"/>
  <c r="CW69719" i="2"/>
  <c r="CW56355" i="2"/>
  <c r="CW15334" i="2"/>
  <c r="CW65390" i="2"/>
  <c r="CW84618" i="2"/>
  <c r="CW57025" i="2"/>
  <c r="CW20671" i="2"/>
  <c r="CW28170" i="2"/>
  <c r="CW63998" i="2"/>
  <c r="CW63999" i="2"/>
  <c r="CW58581" i="2"/>
  <c r="CW14633" i="2"/>
  <c r="CW14634" i="2"/>
  <c r="CW22103" i="2"/>
  <c r="CW30297" i="2"/>
  <c r="CW27199" i="2"/>
  <c r="CW2180" i="2"/>
  <c r="CW22638" i="2"/>
  <c r="CW83764" i="2"/>
  <c r="CW70365" i="2"/>
  <c r="CW62229" i="2"/>
  <c r="CW71830" i="2"/>
  <c r="CW84016" i="2"/>
  <c r="CW74924" i="2"/>
  <c r="CW75158" i="2"/>
  <c r="CW74617" i="2"/>
  <c r="CW795" i="2"/>
  <c r="CW57230" i="2"/>
  <c r="CW23185" i="2"/>
  <c r="CW3794" i="2"/>
  <c r="CW3795" i="2"/>
  <c r="CW19268" i="2"/>
  <c r="CW17426" i="2"/>
  <c r="CW32849" i="2"/>
  <c r="CW25550" i="2"/>
  <c r="CW33760" i="2"/>
  <c r="CW3471" i="2"/>
  <c r="CW6748" i="2"/>
  <c r="CW3472" i="2"/>
  <c r="CW48548" i="2"/>
  <c r="CW20680" i="2"/>
  <c r="CW79985" i="2"/>
  <c r="CW81919" i="2"/>
  <c r="CW25323" i="2"/>
  <c r="CW59289" i="2"/>
  <c r="CW44541" i="2"/>
  <c r="CW41686" i="2"/>
  <c r="CW29878" i="2"/>
  <c r="CW84450" i="2"/>
  <c r="CW81561" i="2"/>
  <c r="CW54197" i="2"/>
  <c r="CW60665" i="2"/>
  <c r="CW30153" i="2"/>
  <c r="CW55444" i="2"/>
  <c r="CW50255" i="2"/>
  <c r="CW72611" i="2"/>
  <c r="CW48347" i="2"/>
  <c r="CW20428" i="2"/>
  <c r="CW46787" i="2"/>
  <c r="CW57466" i="2"/>
  <c r="CW72038" i="2"/>
  <c r="CW38093" i="2"/>
  <c r="CW2190" i="2"/>
  <c r="CW12812" i="2"/>
  <c r="CW3544" i="2"/>
  <c r="CW11245" i="2"/>
  <c r="CW12988" i="2"/>
  <c r="CW4621" i="2"/>
  <c r="CW52487" i="2"/>
  <c r="CW4609" i="2"/>
  <c r="CW81307" i="2"/>
  <c r="CW41891" i="2"/>
  <c r="CW86626" i="2"/>
  <c r="CW11115" i="2"/>
  <c r="CW3725" i="2"/>
  <c r="CW7975" i="2"/>
  <c r="CW69503" i="2"/>
  <c r="CW58444" i="2"/>
  <c r="CW49217" i="2"/>
  <c r="CW52553" i="2"/>
  <c r="CW13208" i="2"/>
  <c r="CW84189" i="2"/>
  <c r="CW43376" i="2"/>
  <c r="CW74900" i="2"/>
  <c r="CW31870" i="2"/>
  <c r="CW20148" i="2"/>
  <c r="CW9516" i="2"/>
  <c r="CW24871" i="2"/>
  <c r="CW18875" i="2"/>
  <c r="CW78188" i="2"/>
  <c r="CW19263" i="2"/>
  <c r="CW9517" i="2"/>
  <c r="CW20974" i="2"/>
  <c r="CW49882" i="2"/>
  <c r="CW8295" i="2"/>
  <c r="CW8277" i="2"/>
  <c r="CW1357" i="2"/>
  <c r="CW9735" i="2"/>
  <c r="CW9409" i="2"/>
  <c r="CW46718" i="2"/>
  <c r="CW8077" i="2"/>
  <c r="CW12404" i="2"/>
  <c r="CW650" i="2"/>
  <c r="CW3911" i="2"/>
  <c r="CW11277" i="2"/>
  <c r="CW4001" i="2"/>
  <c r="CW25800" i="2"/>
  <c r="CW2858" i="2"/>
  <c r="CW21645" i="2"/>
  <c r="CW80825" i="2"/>
  <c r="CW6111" i="2"/>
  <c r="CW47134" i="2"/>
  <c r="CW52912" i="2"/>
  <c r="CW13183" i="2"/>
  <c r="CW30970" i="2"/>
  <c r="CW8546" i="2"/>
  <c r="CW5482" i="2"/>
  <c r="CW3368" i="2"/>
  <c r="CW9109" i="2"/>
  <c r="CW10822" i="2"/>
  <c r="CW14290" i="2"/>
  <c r="CW2819" i="2"/>
  <c r="CW8952" i="2"/>
  <c r="CW19843" i="2"/>
  <c r="CW19844" i="2"/>
  <c r="CW19845" i="2"/>
  <c r="CW24368" i="2"/>
  <c r="CW84513" i="2"/>
  <c r="CW33029" i="2"/>
  <c r="CW41824" i="2"/>
  <c r="CW22531" i="2"/>
  <c r="CW45648" i="2"/>
  <c r="CW52265" i="2"/>
  <c r="CW52196" i="2"/>
  <c r="CW71167" i="2"/>
  <c r="CW12519" i="2"/>
  <c r="CW70165" i="2"/>
  <c r="CW39473" i="2"/>
  <c r="CW35038" i="2"/>
  <c r="CW40284" i="2"/>
  <c r="CW42102" i="2"/>
  <c r="CW68848" i="2"/>
  <c r="CW2011" i="2"/>
  <c r="CW49816" i="2"/>
  <c r="CW69069" i="2"/>
  <c r="CW42669" i="2"/>
  <c r="CW62047" i="2"/>
  <c r="CW34510" i="2"/>
  <c r="CW34013" i="2"/>
  <c r="CW30971" i="2"/>
  <c r="CW75725" i="2"/>
  <c r="CW29598" i="2"/>
  <c r="CW69903" i="2"/>
  <c r="CW53060" i="2"/>
  <c r="CW40758" i="2"/>
  <c r="CW54356" i="2"/>
  <c r="CW27717" i="2"/>
  <c r="CW27701" i="2"/>
  <c r="CW3477" i="2"/>
  <c r="CW5057" i="2"/>
  <c r="CW30972" i="2"/>
  <c r="CW52420" i="2"/>
  <c r="CW7481" i="2"/>
  <c r="CW7482" i="2"/>
  <c r="CW25461" i="2"/>
  <c r="CW27293" i="2"/>
  <c r="CW66444" i="2"/>
  <c r="CW46555" i="2"/>
  <c r="CW9693" i="2"/>
  <c r="CW76017" i="2"/>
  <c r="CW6800" i="2"/>
  <c r="CW56075" i="2"/>
  <c r="CW71790" i="2"/>
  <c r="CW26731" i="2"/>
  <c r="CW37373" i="2"/>
  <c r="CW85453" i="2"/>
  <c r="CW37936" i="2"/>
  <c r="CW37253" i="2"/>
  <c r="CW38094" i="2"/>
  <c r="CW16514" i="2"/>
  <c r="CW45954" i="2"/>
  <c r="CW25854" i="2"/>
  <c r="CW50151" i="2"/>
  <c r="CW33179" i="2"/>
  <c r="CW82482" i="2"/>
  <c r="CW46330" i="2"/>
  <c r="CW5647" i="2"/>
  <c r="CW9813" i="2"/>
  <c r="CW9110" i="2"/>
  <c r="CW24906" i="2"/>
  <c r="CW9756" i="2"/>
  <c r="CW3003" i="2"/>
  <c r="CW6935" i="2"/>
  <c r="CW15444" i="2"/>
  <c r="CW8953" i="2"/>
  <c r="CW37520" i="2"/>
  <c r="CW82054" i="2"/>
  <c r="CW46486" i="2"/>
  <c r="CW32605" i="2"/>
  <c r="CW2064" i="2"/>
  <c r="CW8954" i="2"/>
  <c r="CW84947" i="2"/>
  <c r="CW8955" i="2"/>
  <c r="CW18939" i="2"/>
  <c r="CW20640" i="2"/>
  <c r="CW8668" i="2"/>
  <c r="CW14917" i="2"/>
  <c r="CW8200" i="2"/>
  <c r="CW55353" i="2"/>
  <c r="CW8201" i="2"/>
  <c r="CW18358" i="2"/>
  <c r="CW55365" i="2"/>
  <c r="CW61594" i="2"/>
  <c r="CW39746" i="2"/>
  <c r="CW66107" i="2"/>
  <c r="CW28414" i="2"/>
  <c r="CW29098" i="2"/>
  <c r="CW35874" i="2"/>
  <c r="CW60848" i="2"/>
  <c r="CW64656" i="2"/>
  <c r="CW57454" i="2"/>
  <c r="CW70750" i="2"/>
  <c r="CW1746" i="2"/>
  <c r="CW15944" i="2"/>
  <c r="CW60732" i="2"/>
  <c r="CW17587" i="2"/>
  <c r="CW49632" i="2"/>
  <c r="CW21646" i="2"/>
  <c r="CW14747" i="2"/>
  <c r="CW57575" i="2"/>
  <c r="CW33324" i="2"/>
  <c r="CW83425" i="2"/>
  <c r="CW33757" i="2"/>
  <c r="CW33758" i="2"/>
  <c r="CW10233" i="2"/>
  <c r="CW22857" i="2"/>
  <c r="CW80335" i="2"/>
  <c r="CW79160" i="2"/>
  <c r="CW8202" i="2"/>
  <c r="CW61721" i="2"/>
  <c r="CW41801" i="2"/>
  <c r="CW55431" i="2"/>
  <c r="CW37675" i="2"/>
  <c r="CW63886" i="2"/>
  <c r="CW70728" i="2"/>
  <c r="CW66481" i="2"/>
  <c r="CW38321" i="2"/>
  <c r="CW41291" i="2"/>
  <c r="CW8203" i="2"/>
  <c r="CW63887" i="2"/>
  <c r="CW69828" i="2"/>
  <c r="CW65294" i="2"/>
  <c r="CW44517" i="2"/>
  <c r="CW7700" i="2"/>
  <c r="CW8956" i="2"/>
  <c r="CW43005" i="2"/>
  <c r="CW27797" i="2"/>
  <c r="CW41690" i="2"/>
  <c r="CW36952" i="2"/>
  <c r="CW52052" i="2"/>
  <c r="CW50274" i="2"/>
  <c r="CW50443" i="2"/>
  <c r="CW51387" i="2"/>
  <c r="CW12749" i="2"/>
  <c r="CW50646" i="2"/>
  <c r="CW36854" i="2"/>
  <c r="CW50708" i="2"/>
  <c r="CW86245" i="2"/>
  <c r="CW9151" i="2"/>
  <c r="CW52294" i="2"/>
  <c r="CW74341" i="2"/>
  <c r="CW41791" i="2"/>
  <c r="CW37629" i="2"/>
  <c r="CW86419" i="2"/>
  <c r="CW17569" i="2"/>
  <c r="CW20877" i="2"/>
  <c r="CW83407" i="2"/>
  <c r="CW22955" i="2"/>
  <c r="CW15432" i="2"/>
  <c r="CW31692" i="2"/>
  <c r="CW38416" i="2"/>
  <c r="CW59934" i="2"/>
  <c r="CW10555" i="2"/>
  <c r="CW10556" i="2"/>
  <c r="CW6139" i="2"/>
  <c r="CW60224" i="2"/>
  <c r="CW14201" i="2"/>
  <c r="CW22065" i="2"/>
  <c r="CW12828" i="2"/>
  <c r="CW17091" i="2"/>
  <c r="CW84789" i="2"/>
  <c r="CW19719" i="2"/>
  <c r="CW16972" i="2"/>
  <c r="CW15071" i="2"/>
  <c r="CW22738" i="2"/>
  <c r="CW49850" i="2"/>
  <c r="CW3862" i="2"/>
  <c r="CW10603" i="2"/>
  <c r="CW73220" i="2"/>
  <c r="CW42150" i="2"/>
  <c r="CW74668" i="2"/>
  <c r="CW63705" i="2"/>
  <c r="CW48871" i="2"/>
  <c r="CW18009" i="2"/>
  <c r="CW55889" i="2"/>
  <c r="CW49169" i="2"/>
  <c r="CW65779" i="2"/>
  <c r="CW1535" i="2"/>
  <c r="CW79222" i="2"/>
  <c r="CW84863" i="2"/>
  <c r="CW37976" i="2"/>
  <c r="CW6125" i="2"/>
  <c r="CW84790" i="2"/>
  <c r="CW81789" i="2"/>
  <c r="CW83999" i="2"/>
  <c r="CW21096" i="2"/>
  <c r="CW943" i="2"/>
  <c r="CW26405" i="2"/>
  <c r="CW83151" i="2"/>
  <c r="CW16222" i="2"/>
  <c r="CW35502" i="2"/>
  <c r="CW36012" i="2"/>
  <c r="CW43789" i="2"/>
  <c r="CW19577" i="2"/>
  <c r="CW54827" i="2"/>
  <c r="CW17686" i="2"/>
  <c r="CW1523" i="2"/>
  <c r="CW25660" i="2"/>
  <c r="CW10460" i="2"/>
  <c r="CW86797" i="2"/>
  <c r="CW86141" i="2"/>
  <c r="CW47166" i="2"/>
  <c r="CW31362" i="2"/>
  <c r="CW65017" i="2"/>
  <c r="CW43542" i="2"/>
  <c r="CW9443" i="2"/>
  <c r="CW57231" i="2"/>
  <c r="CW55702" i="2"/>
  <c r="CW55890" i="2"/>
  <c r="CW75313" i="2"/>
  <c r="CW68832" i="2"/>
  <c r="CW10742" i="2"/>
  <c r="CW51447" i="2"/>
  <c r="CW86188" i="2"/>
  <c r="CW8658" i="2"/>
  <c r="CW23309" i="2"/>
  <c r="CW5918" i="2"/>
  <c r="CW54656" i="2"/>
  <c r="CW33292" i="2"/>
  <c r="CW53017" i="2"/>
  <c r="CW41246" i="2"/>
  <c r="CW57930" i="2"/>
  <c r="CW30298" i="2"/>
  <c r="CW9030" i="2"/>
  <c r="CW10229" i="2"/>
  <c r="CW4185" i="2"/>
  <c r="CW86801" i="2"/>
  <c r="CW13353" i="2"/>
  <c r="CW7164" i="2"/>
  <c r="CW24546" i="2"/>
  <c r="CW86017" i="2"/>
  <c r="CW12600" i="2"/>
  <c r="CW4148" i="2"/>
  <c r="CW12506" i="2"/>
  <c r="CW12003" i="2"/>
  <c r="CW4149" i="2"/>
  <c r="CW2291" i="2"/>
  <c r="CW28971" i="2"/>
  <c r="CW39769" i="2"/>
  <c r="CW68522" i="2"/>
  <c r="CW9383" i="2"/>
  <c r="CW15822" i="2"/>
  <c r="CW3604" i="2"/>
  <c r="CW3759" i="2"/>
  <c r="CW48498" i="2"/>
  <c r="CW84185" i="2"/>
  <c r="CW81348" i="2"/>
  <c r="CW80786" i="2"/>
  <c r="CW5481" i="2"/>
  <c r="CW51564" i="2"/>
  <c r="CW71697" i="2"/>
  <c r="CW3788" i="2"/>
  <c r="CW9656" i="2"/>
  <c r="CW1475" i="2"/>
  <c r="CW49683" i="2"/>
  <c r="CW37977" i="2"/>
  <c r="CW49657" i="2"/>
  <c r="CW41472" i="2"/>
  <c r="CW63029" i="2"/>
  <c r="CW73172" i="2"/>
  <c r="CW84924" i="2"/>
  <c r="CW45696" i="2"/>
  <c r="CW9022" i="2"/>
  <c r="CW50759" i="2"/>
  <c r="CW71106" i="2"/>
  <c r="CW55031" i="2"/>
  <c r="CW56356" i="2"/>
  <c r="CW32577" i="2"/>
  <c r="CW28415" i="2"/>
  <c r="CW52010" i="2"/>
  <c r="CW29185" i="2"/>
  <c r="CW186" i="2"/>
  <c r="CW34214" i="2"/>
  <c r="CW74885" i="2"/>
  <c r="CW49369" i="2"/>
  <c r="CW50494" i="2"/>
  <c r="CW41987" i="2"/>
  <c r="CW23288" i="2"/>
  <c r="CW47154" i="2"/>
  <c r="CW57026" i="2"/>
  <c r="CW17324" i="2"/>
  <c r="CW4074" i="2"/>
  <c r="CW44855" i="2"/>
  <c r="CW17325" i="2"/>
  <c r="CW7159" i="2"/>
  <c r="CW47442" i="2"/>
  <c r="CW29735" i="2"/>
  <c r="CW17386" i="2"/>
  <c r="CW80564" i="2"/>
  <c r="CW58386" i="2"/>
  <c r="CW47558" i="2"/>
  <c r="CW45414" i="2"/>
  <c r="CW30053" i="2"/>
  <c r="CW30196" i="2"/>
  <c r="CW21948" i="2"/>
  <c r="CW14898" i="2"/>
  <c r="CW73285" i="2"/>
  <c r="CW18223" i="2"/>
  <c r="CW17659" i="2"/>
  <c r="CW13688" i="2"/>
  <c r="CW11435" i="2"/>
  <c r="CW19695" i="2"/>
  <c r="CW69634" i="2"/>
  <c r="CW24288" i="2"/>
  <c r="CW9716" i="2"/>
  <c r="CW17755" i="2"/>
  <c r="CW82032" i="2"/>
  <c r="CW83233" i="2"/>
  <c r="CW46766" i="2"/>
  <c r="CW31952" i="2"/>
  <c r="CW35786" i="2"/>
  <c r="CW51431" i="2"/>
  <c r="CW85088" i="2"/>
  <c r="CW70507" i="2"/>
  <c r="CW47926" i="2"/>
  <c r="CW51792" i="2"/>
  <c r="CW53753" i="2"/>
  <c r="CW51937" i="2"/>
  <c r="CW60365" i="2"/>
  <c r="CW32960" i="2"/>
  <c r="CW40638" i="2"/>
  <c r="CW85014" i="2"/>
  <c r="CW28613" i="2"/>
  <c r="CW28614" i="2"/>
  <c r="CW37100" i="2"/>
  <c r="CW38735" i="2"/>
  <c r="CW34014" i="2"/>
  <c r="CW35438" i="2"/>
  <c r="CW37171" i="2"/>
  <c r="CW40769" i="2"/>
  <c r="CW48350" i="2"/>
  <c r="CW5878" i="2"/>
  <c r="CW4843" i="2"/>
  <c r="CW18119" i="2"/>
  <c r="CW10515" i="2"/>
  <c r="CW21688" i="2"/>
  <c r="CW83274" i="2"/>
  <c r="CW2032" i="2"/>
  <c r="CW11619" i="2"/>
  <c r="CW46882" i="2"/>
  <c r="CW39704" i="2"/>
  <c r="CW84864" i="2"/>
  <c r="CW44096" i="2"/>
  <c r="CW19315" i="2"/>
  <c r="CW20817" i="2"/>
  <c r="CW44296" i="2"/>
  <c r="CW23149" i="2"/>
  <c r="CW39552" i="2"/>
  <c r="CW13574" i="2"/>
  <c r="CW38736" i="2"/>
  <c r="CW21212" i="2"/>
  <c r="CW41626" i="2"/>
  <c r="CW9797" i="2"/>
  <c r="CW4897" i="2"/>
  <c r="CW54030" i="2"/>
  <c r="CW11652" i="2"/>
  <c r="CW69875" i="2"/>
  <c r="CW84274" i="2"/>
  <c r="CW43555" i="2"/>
  <c r="CW12757" i="2"/>
  <c r="CW47329" i="2"/>
  <c r="CW11138" i="2"/>
  <c r="CW23841" i="2"/>
  <c r="CW12457" i="2"/>
  <c r="CW12458" i="2"/>
  <c r="CW944" i="2"/>
  <c r="CW2807" i="2"/>
  <c r="CW16414" i="2"/>
  <c r="CW11349" i="2"/>
  <c r="CW13793" i="2"/>
  <c r="CW18829" i="2"/>
  <c r="CW51612" i="2"/>
  <c r="CW35275" i="2"/>
  <c r="CW22393" i="2"/>
  <c r="CW22155" i="2"/>
  <c r="CW50926" i="2"/>
  <c r="CW24907" i="2"/>
  <c r="CW20368" i="2"/>
  <c r="CW2007" i="2"/>
  <c r="CW15095" i="2"/>
  <c r="CW21869" i="2"/>
  <c r="CW21870" i="2"/>
  <c r="CW46788" i="2"/>
  <c r="CW43881" i="2"/>
  <c r="CW36367" i="2"/>
  <c r="CW38806" i="2"/>
  <c r="CW10962" i="2"/>
  <c r="CW7770" i="2"/>
  <c r="CW51765" i="2"/>
  <c r="CW32031" i="2"/>
  <c r="CW52169" i="2"/>
  <c r="CW56357" i="2"/>
  <c r="CW65658" i="2"/>
  <c r="CW38229" i="2"/>
  <c r="CW54657" i="2"/>
  <c r="CW82845" i="2"/>
  <c r="CW6780" i="2"/>
  <c r="CW7487" i="2"/>
  <c r="CW28375" i="2"/>
  <c r="CW17808" i="2"/>
  <c r="CW28376" i="2"/>
  <c r="CW44856" i="2"/>
  <c r="CW3906" i="2"/>
  <c r="CW30258" i="2"/>
  <c r="CW44638" i="2"/>
  <c r="CW23365" i="2"/>
  <c r="CW2476" i="2"/>
  <c r="CW64680" i="2"/>
  <c r="CW11459" i="2"/>
  <c r="CW23467" i="2"/>
  <c r="CW1360" i="2"/>
  <c r="CW4176" i="2"/>
  <c r="CW1651" i="2"/>
  <c r="CW9363" i="2"/>
  <c r="CW70262" i="2"/>
  <c r="CW3134" i="2"/>
  <c r="CW74619" i="2"/>
  <c r="CW64681" i="2"/>
  <c r="CW24872" i="2"/>
  <c r="CW24873" i="2"/>
  <c r="CW48317" i="2"/>
  <c r="CW4664" i="2"/>
  <c r="CW82856" i="2"/>
  <c r="CW65465" i="2"/>
  <c r="CW55483" i="2"/>
  <c r="CW54357" i="2"/>
  <c r="CW43211" i="2"/>
  <c r="CW9502" i="2"/>
  <c r="CW23628" i="2"/>
  <c r="CW62142" i="2"/>
  <c r="CW9936" i="2"/>
  <c r="CW64414" i="2"/>
  <c r="CW12662" i="2"/>
  <c r="CW9919" i="2"/>
  <c r="CW14562" i="2"/>
  <c r="CW8754" i="2"/>
  <c r="CW64682" i="2"/>
  <c r="CW21774" i="2"/>
  <c r="CW21775" i="2"/>
  <c r="CW64683" i="2"/>
  <c r="CW33910" i="2"/>
  <c r="CW78691" i="2"/>
  <c r="CW76640" i="2"/>
  <c r="CW79037" i="2"/>
  <c r="CW49538" i="2"/>
  <c r="CW76782" i="2"/>
  <c r="CW69906" i="2"/>
  <c r="CW55891" i="2"/>
  <c r="CW76343" i="2"/>
  <c r="CW64684" i="2"/>
  <c r="CW42136" i="2"/>
  <c r="CW81678" i="2"/>
  <c r="CW76189" i="2"/>
  <c r="CW64685" i="2"/>
  <c r="CW77410" i="2"/>
  <c r="CW64686" i="2"/>
  <c r="CW53257" i="2"/>
  <c r="CW56240" i="2"/>
  <c r="CW4350" i="2"/>
  <c r="CW8530" i="2"/>
  <c r="CW8937" i="2"/>
  <c r="CW13459" i="2"/>
  <c r="CW39983" i="2"/>
  <c r="CW31100" i="2"/>
  <c r="CW26017" i="2"/>
  <c r="CW36698" i="2"/>
  <c r="CW60888" i="2"/>
  <c r="CW30299" i="2"/>
  <c r="CW50669" i="2"/>
  <c r="CW51990" i="2"/>
  <c r="CW30019" i="2"/>
  <c r="CW4958" i="2"/>
  <c r="CW49121" i="2"/>
  <c r="CW32978" i="2"/>
  <c r="CW44973" i="2"/>
  <c r="CW25743" i="2"/>
  <c r="CW24125" i="2"/>
  <c r="CW22574" i="2"/>
  <c r="CW43663" i="2"/>
  <c r="CW40623" i="2"/>
  <c r="CW21058" i="2"/>
  <c r="CW39965" i="2"/>
  <c r="CW50408" i="2"/>
  <c r="CW4709" i="2"/>
  <c r="CW21139" i="2"/>
  <c r="CW80288" i="2"/>
  <c r="CW80289" i="2"/>
  <c r="CW16695" i="2"/>
  <c r="CW83176" i="2"/>
  <c r="CW1324" i="2"/>
  <c r="CW56358" i="2"/>
  <c r="CW3537" i="2"/>
  <c r="CW65445" i="2"/>
  <c r="CW48042" i="2"/>
  <c r="CW48043" i="2"/>
  <c r="CW34496" i="2"/>
  <c r="CW31408" i="2"/>
  <c r="CW37760" i="2"/>
  <c r="CW49641" i="2"/>
  <c r="CW40869" i="2"/>
  <c r="CW9391" i="2"/>
  <c r="CW8014" i="2"/>
  <c r="CW7165" i="2"/>
  <c r="CW43025" i="2"/>
  <c r="CW3027" i="2"/>
  <c r="CW1867" i="2"/>
  <c r="CW15001" i="2"/>
  <c r="CW58911" i="2"/>
  <c r="CW13916" i="2"/>
  <c r="CW83928" i="2"/>
  <c r="CW66676" i="2"/>
  <c r="CW2081" i="2"/>
  <c r="CW2082" i="2"/>
  <c r="CW13581" i="2"/>
  <c r="CW13906" i="2"/>
  <c r="CW8419" i="2"/>
  <c r="CW24305" i="2"/>
  <c r="CW24318" i="2"/>
  <c r="CW24419" i="2"/>
  <c r="CW9491" i="2"/>
  <c r="CW17233" i="2"/>
  <c r="CW25252" i="2"/>
  <c r="CW14748" i="2"/>
  <c r="CW32308" i="2"/>
  <c r="CW52020" i="2"/>
  <c r="CW34990" i="2"/>
  <c r="CW11852" i="2"/>
  <c r="CW27093" i="2"/>
  <c r="CW44097" i="2"/>
  <c r="CW38983" i="2"/>
  <c r="CW11857" i="2"/>
  <c r="CW4965" i="2"/>
  <c r="CW4966" i="2"/>
  <c r="CW3692" i="2"/>
  <c r="CW26516" i="2"/>
  <c r="CW8605" i="2"/>
  <c r="CW12896" i="2"/>
  <c r="CW7976" i="2"/>
  <c r="CW3752" i="2"/>
  <c r="CW11233" i="2"/>
  <c r="CW24379" i="2"/>
  <c r="CW24773" i="2"/>
  <c r="CW8957" i="2"/>
  <c r="CW8204" i="2"/>
  <c r="CW8205" i="2"/>
  <c r="CW2083" i="2"/>
  <c r="CW2084" i="2"/>
  <c r="CW11062" i="2"/>
  <c r="CW11063" i="2"/>
  <c r="CW4705" i="2"/>
  <c r="CW4706" i="2"/>
  <c r="CW8660" i="2"/>
  <c r="CW8078" i="2"/>
  <c r="CW8958" i="2"/>
  <c r="CW11213" i="2"/>
  <c r="CW9173" i="2"/>
  <c r="CW8153" i="2"/>
  <c r="CW8606" i="2"/>
  <c r="CW10425" i="2"/>
  <c r="CW15327" i="2"/>
  <c r="CW16004" i="2"/>
  <c r="CW22714" i="2"/>
  <c r="CW4557" i="2"/>
  <c r="CW13243" i="2"/>
  <c r="CW8724" i="2"/>
  <c r="CW8149" i="2"/>
  <c r="CW12918" i="2"/>
  <c r="CW25378" i="2"/>
  <c r="CW2319" i="2"/>
  <c r="CW62423" i="2"/>
  <c r="CW29205" i="2"/>
  <c r="CW6387" i="2"/>
  <c r="CW26176" i="2"/>
  <c r="CW11455" i="2"/>
  <c r="CW2328" i="2"/>
  <c r="CW11726" i="2"/>
  <c r="CW26979" i="2"/>
  <c r="CW82378" i="2"/>
  <c r="CW7221" i="2"/>
  <c r="CW25253" i="2"/>
  <c r="CW2515" i="2"/>
  <c r="CW35001" i="2"/>
  <c r="CW38466" i="2"/>
  <c r="CW38095" i="2"/>
  <c r="CW27627" i="2"/>
  <c r="CW29647" i="2"/>
  <c r="CW56256" i="2"/>
  <c r="CW66617" i="2"/>
  <c r="CW14624" i="2"/>
  <c r="CW58958" i="2"/>
  <c r="CW1361" i="2"/>
  <c r="CW30217" i="2"/>
  <c r="CW35121" i="2"/>
  <c r="CW35820" i="2"/>
  <c r="CW43823" i="2"/>
  <c r="CW83951" i="2"/>
  <c r="CW32624" i="2"/>
  <c r="CW3524" i="2"/>
  <c r="CW28016" i="2"/>
  <c r="CW14700" i="2"/>
  <c r="CW83283" i="2"/>
  <c r="CW82055" i="2"/>
  <c r="CW82056" i="2"/>
  <c r="CW20846" i="2"/>
  <c r="CW25992" i="2"/>
  <c r="CW26258" i="2"/>
  <c r="CW3153" i="2"/>
  <c r="CW7893" i="2"/>
  <c r="CW9484" i="2"/>
  <c r="CW82452" i="2"/>
  <c r="CW12341" i="2"/>
  <c r="CW26517" i="2"/>
  <c r="CW67975" i="2"/>
  <c r="CW4731" i="2"/>
  <c r="CW24331" i="2"/>
  <c r="CW5655" i="2"/>
  <c r="CW46455" i="2"/>
  <c r="CW13070" i="2"/>
  <c r="CW6101" i="2"/>
  <c r="CW5845" i="2"/>
  <c r="CW12362" i="2"/>
  <c r="CW12030" i="2"/>
  <c r="CW6934" i="2"/>
  <c r="CW7166" i="2"/>
  <c r="CW12452" i="2"/>
  <c r="CW8491" i="2"/>
  <c r="CW12253" i="2"/>
  <c r="CW8715" i="2"/>
  <c r="CW24126" i="2"/>
  <c r="CW24127" i="2"/>
  <c r="CW83112" i="2"/>
  <c r="CW13894" i="2"/>
  <c r="CW25492" i="2"/>
  <c r="CW81319" i="2"/>
  <c r="CW29730" i="2"/>
  <c r="CW9704" i="2"/>
  <c r="CW3105" i="2"/>
  <c r="CW81162" i="2"/>
  <c r="CW40139" i="2"/>
  <c r="CW55117" i="2"/>
  <c r="CW66496" i="2"/>
  <c r="CW66239" i="2"/>
  <c r="CW66155" i="2"/>
  <c r="CW62263" i="2"/>
  <c r="CW6474" i="2"/>
  <c r="CW5504" i="2"/>
  <c r="CW23321" i="2"/>
  <c r="CW4802" i="2"/>
  <c r="CW4678" i="2"/>
  <c r="CW51390" i="2"/>
  <c r="CW40132" i="2"/>
  <c r="CW44345" i="2"/>
  <c r="CW84834" i="2"/>
  <c r="CW14800" i="2"/>
  <c r="CW73070" i="2"/>
  <c r="CW43104" i="2"/>
  <c r="CW25524" i="2"/>
  <c r="CW71571" i="2"/>
  <c r="CW40831" i="2"/>
  <c r="CW75291" i="2"/>
  <c r="CW73173" i="2"/>
  <c r="CW3973" i="2"/>
  <c r="CW50618" i="2"/>
  <c r="CW56888" i="2"/>
  <c r="CW32174" i="2"/>
  <c r="CW60696" i="2"/>
  <c r="CW45522" i="2"/>
  <c r="CW66677" i="2"/>
  <c r="CW24791" i="2"/>
  <c r="CW22212" i="2"/>
  <c r="CW72887" i="2"/>
  <c r="CW52239" i="2"/>
  <c r="CW9740" i="2"/>
  <c r="CW8249" i="2"/>
  <c r="CW4622" i="2"/>
  <c r="CW86224" i="2"/>
  <c r="CW24478" i="2"/>
  <c r="CW25306" i="2"/>
  <c r="CW24848" i="2"/>
  <c r="CW24518" i="2"/>
  <c r="CW24332" i="2"/>
  <c r="CW24806" i="2"/>
  <c r="CW24819" i="2"/>
  <c r="CW3034" i="2"/>
  <c r="CW9596" i="2"/>
  <c r="CW81656" i="2"/>
  <c r="CW9657" i="2"/>
  <c r="CW9374" i="2"/>
  <c r="CW29961" i="2"/>
  <c r="CW6347" i="2"/>
  <c r="CW14605" i="2"/>
  <c r="CW41089" i="2"/>
  <c r="CW72461" i="2"/>
  <c r="CW75829" i="2"/>
  <c r="CW39008" i="2"/>
  <c r="CW2018" i="2"/>
  <c r="CW15131" i="2"/>
  <c r="CW2713" i="2"/>
  <c r="CW15132" i="2"/>
  <c r="CW15133" i="2"/>
  <c r="CW15134" i="2"/>
  <c r="CW15135" i="2"/>
  <c r="CW15136" i="2"/>
  <c r="CW15137" i="2"/>
  <c r="CW1122" i="2"/>
  <c r="CW69641" i="2"/>
  <c r="CW23818" i="2"/>
  <c r="CW41090" i="2"/>
  <c r="CW50670" i="2"/>
  <c r="CW1593" i="2"/>
  <c r="CW30389" i="2"/>
  <c r="CW13468" i="2"/>
  <c r="CW9687" i="2"/>
  <c r="CW21776" i="2"/>
  <c r="CW16833" i="2"/>
  <c r="CW42927" i="2"/>
  <c r="CW5499" i="2"/>
  <c r="CW45100" i="2"/>
  <c r="CW23221" i="2"/>
  <c r="CW86586" i="2"/>
  <c r="CW18417" i="2"/>
  <c r="CW85048" i="2"/>
  <c r="CW39950" i="2"/>
  <c r="CW85924" i="2"/>
  <c r="CW31520" i="2"/>
  <c r="CW86191" i="2"/>
  <c r="CW25801" i="2"/>
  <c r="CW53503" i="2"/>
  <c r="CW32162" i="2"/>
  <c r="CW16959" i="2"/>
  <c r="CW83892" i="2"/>
  <c r="CW28017" i="2"/>
  <c r="CW34789" i="2"/>
  <c r="CW18557" i="2"/>
  <c r="CW69497" i="2"/>
  <c r="CW20563" i="2"/>
  <c r="CW945" i="2"/>
  <c r="CW55892" i="2"/>
  <c r="CW19456" i="2"/>
  <c r="CW21968" i="2"/>
  <c r="CW22979" i="2"/>
  <c r="CW14479" i="2"/>
  <c r="CW50709" i="2"/>
  <c r="CW54062" i="2"/>
  <c r="CW28054" i="2"/>
  <c r="CW19074" i="2"/>
  <c r="CW14245" i="2"/>
  <c r="CW14522" i="2"/>
  <c r="CW51530" i="2"/>
  <c r="CW22246" i="2"/>
  <c r="CW18688" i="2"/>
  <c r="CW16652" i="2"/>
  <c r="CW22644" i="2"/>
  <c r="CW19023" i="2"/>
  <c r="CW14126" i="2"/>
  <c r="CW2722" i="2"/>
  <c r="CW82369" i="2"/>
  <c r="CW17468" i="2"/>
  <c r="CW14920" i="2"/>
  <c r="CW15738" i="2"/>
  <c r="CW19076" i="2"/>
  <c r="CW14470" i="2"/>
  <c r="CW19264" i="2"/>
  <c r="CW20294" i="2"/>
  <c r="CW2594" i="2"/>
  <c r="CW20024" i="2"/>
  <c r="CW14260" i="2"/>
  <c r="CW14261" i="2"/>
  <c r="CW2155" i="2"/>
  <c r="CW6841" i="2"/>
  <c r="CW15097" i="2"/>
  <c r="CW25254" i="2"/>
  <c r="CW1508" i="2"/>
  <c r="CW1430" i="2"/>
  <c r="CW25255" i="2"/>
  <c r="CW20071" i="2"/>
  <c r="CW19993" i="2"/>
  <c r="CW17893" i="2"/>
  <c r="CW16417" i="2"/>
  <c r="CW23281" i="2"/>
  <c r="CW23282" i="2"/>
  <c r="CW14262" i="2"/>
  <c r="CW23533" i="2"/>
  <c r="CW14849" i="2"/>
  <c r="CW12560" i="2"/>
  <c r="CW27056" i="2"/>
  <c r="CW77230" i="2"/>
  <c r="CW12561" i="2"/>
  <c r="CW28837" i="2"/>
  <c r="CW15599" i="2"/>
  <c r="CW43625" i="2"/>
  <c r="CW21924" i="2"/>
  <c r="CW15600" i="2"/>
  <c r="CW18083" i="2"/>
  <c r="CW36971" i="2"/>
  <c r="CW39951" i="2"/>
  <c r="CW84048" i="2"/>
  <c r="CW33007" i="2"/>
  <c r="CW57931" i="2"/>
  <c r="CW84667" i="2"/>
  <c r="CW17941" i="2"/>
  <c r="CW20257" i="2"/>
  <c r="CW46656" i="2"/>
  <c r="CW12562" i="2"/>
  <c r="CW12563" i="2"/>
  <c r="CW12564" i="2"/>
  <c r="CW12565" i="2"/>
  <c r="CW9963" i="2"/>
  <c r="CW17961" i="2"/>
  <c r="CW946" i="2"/>
  <c r="CW15096" i="2"/>
  <c r="CW18468" i="2"/>
  <c r="CW23310" i="2"/>
  <c r="CW42169" i="2"/>
  <c r="CW21082" i="2"/>
  <c r="CW20387" i="2"/>
  <c r="CW19409" i="2"/>
  <c r="CW38096" i="2"/>
  <c r="CW12994" i="2"/>
  <c r="CW39237" i="2"/>
  <c r="CW36163" i="2"/>
  <c r="CW36164" i="2"/>
  <c r="CW62424" i="2"/>
  <c r="CW15601" i="2"/>
  <c r="CW32944" i="2"/>
  <c r="CW15602" i="2"/>
  <c r="CW24073" i="2"/>
  <c r="CW52396" i="2"/>
  <c r="CW15664" i="2"/>
  <c r="CW81662" i="2"/>
  <c r="CW40366" i="2"/>
  <c r="CW50350" i="2"/>
  <c r="CW81009" i="2"/>
  <c r="CW81010" i="2"/>
  <c r="CW81011" i="2"/>
  <c r="CW81012" i="2"/>
  <c r="CW19680" i="2"/>
  <c r="CW76492" i="2"/>
  <c r="CW81013" i="2"/>
  <c r="CW81014" i="2"/>
  <c r="CW81015" i="2"/>
  <c r="CW11084" i="2"/>
  <c r="CW29731" i="2"/>
  <c r="CW22289" i="2"/>
  <c r="CW21125" i="2"/>
  <c r="CW17574" i="2"/>
  <c r="CW14141" i="2"/>
  <c r="CW20497" i="2"/>
  <c r="CW20934" i="2"/>
  <c r="CW14288" i="2"/>
  <c r="CW16050" i="2"/>
  <c r="CW16051" i="2"/>
  <c r="CW2629" i="2"/>
  <c r="CW33614" i="2"/>
  <c r="CW16052" i="2"/>
  <c r="CW18915" i="2"/>
  <c r="CW21912" i="2"/>
  <c r="CW23016" i="2"/>
  <c r="CW18969" i="2"/>
  <c r="CW23842" i="2"/>
  <c r="CW16025" i="2"/>
  <c r="CW15603" i="2"/>
  <c r="CW21006" i="2"/>
  <c r="CW33898" i="2"/>
  <c r="CW10181" i="2"/>
  <c r="CW17076" i="2"/>
  <c r="CW56835" i="2"/>
  <c r="CW947" i="2"/>
  <c r="CW16066" i="2"/>
  <c r="CW16396" i="2"/>
  <c r="CW22213" i="2"/>
  <c r="CW85640" i="2"/>
  <c r="CW83859" i="2"/>
  <c r="CW15707" i="2"/>
  <c r="CW17431" i="2"/>
  <c r="CW14296" i="2"/>
  <c r="CW73690" i="2"/>
  <c r="CW18807" i="2"/>
  <c r="CW1362" i="2"/>
  <c r="CW38097" i="2"/>
  <c r="CW27141" i="2"/>
  <c r="CW85049" i="2"/>
  <c r="CW30300" i="2"/>
  <c r="CW31363" i="2"/>
  <c r="CW69504" i="2"/>
  <c r="CW42064" i="2"/>
  <c r="CW56821" i="2"/>
  <c r="CW70360" i="2"/>
  <c r="CW17077" i="2"/>
  <c r="CW3058" i="2"/>
  <c r="CW5517" i="2"/>
  <c r="CW3071" i="2"/>
  <c r="CW17078" i="2"/>
  <c r="CW18814" i="2"/>
  <c r="CW7161" i="2"/>
  <c r="CW12179" i="2"/>
  <c r="CW24458" i="2"/>
  <c r="CW22985" i="2"/>
  <c r="CW9722" i="2"/>
  <c r="CW23440" i="2"/>
  <c r="CW85056" i="2"/>
  <c r="CW26518" i="2"/>
  <c r="CW36060" i="2"/>
  <c r="CW36511" i="2"/>
  <c r="CW23549" i="2"/>
  <c r="CW7701" i="2"/>
  <c r="CW84262" i="2"/>
  <c r="CW55985" i="2"/>
  <c r="CW15515" i="2"/>
  <c r="CW43455" i="2"/>
  <c r="CW50426" i="2"/>
  <c r="CW14212" i="2"/>
  <c r="CW18393" i="2"/>
  <c r="CW72952" i="2"/>
  <c r="CW81655" i="2"/>
  <c r="CW22053" i="2"/>
  <c r="CW14213" i="2"/>
  <c r="CW37912" i="2"/>
  <c r="CW37722" i="2"/>
  <c r="CW16326" i="2"/>
  <c r="CW18246" i="2"/>
  <c r="CW45930" i="2"/>
  <c r="CW20542" i="2"/>
  <c r="CW16469" i="2"/>
  <c r="CW20885" i="2"/>
  <c r="CW15976" i="2"/>
  <c r="CW22589" i="2"/>
  <c r="CW20706" i="2"/>
  <c r="CW16233" i="2"/>
  <c r="CW15185" i="2"/>
  <c r="CW14976" i="2"/>
  <c r="CW13979" i="2"/>
  <c r="CW14954" i="2"/>
  <c r="CW17962" i="2"/>
  <c r="CW29573" i="2"/>
  <c r="CW18563" i="2"/>
  <c r="CW50135" i="2"/>
  <c r="CW38417" i="2"/>
  <c r="CW17963" i="2"/>
  <c r="CW38970" i="2"/>
  <c r="CW50214" i="2"/>
  <c r="CW16729" i="2"/>
  <c r="CW14510" i="2"/>
  <c r="CW17894" i="2"/>
  <c r="CW58466" i="2"/>
  <c r="CW4401" i="2"/>
  <c r="CW19361" i="2"/>
  <c r="CW31430" i="2"/>
  <c r="CW16235" i="2"/>
  <c r="CW34729" i="2"/>
  <c r="CW31533" i="2"/>
  <c r="CW32084" i="2"/>
  <c r="CW42841" i="2"/>
  <c r="CW48188" i="2"/>
  <c r="CW22755" i="2"/>
  <c r="CW7111" i="2"/>
  <c r="CW6441" i="2"/>
  <c r="CW76841" i="2"/>
  <c r="CW83516" i="2"/>
  <c r="CW14492" i="2"/>
  <c r="CW21624" i="2"/>
  <c r="CW17296" i="2"/>
  <c r="CW22270" i="2"/>
  <c r="CW70146" i="2"/>
  <c r="CW18386" i="2"/>
  <c r="CW18803" i="2"/>
  <c r="CW15245" i="2"/>
  <c r="CW15246" i="2"/>
  <c r="CW16983" i="2"/>
  <c r="CW14931" i="2"/>
  <c r="CW17311" i="2"/>
  <c r="CW22630" i="2"/>
  <c r="CW11085" i="2"/>
  <c r="CW19213" i="2"/>
  <c r="CW15896" i="2"/>
  <c r="CW14928" i="2"/>
  <c r="CW16046" i="2"/>
  <c r="CW22708" i="2"/>
  <c r="CW16144" i="2"/>
  <c r="CW18764" i="2"/>
  <c r="CW19547" i="2"/>
  <c r="CW14457" i="2"/>
  <c r="CW18359" i="2"/>
  <c r="CW14623" i="2"/>
  <c r="CW19446" i="2"/>
  <c r="CW84835" i="2"/>
  <c r="CW83654" i="2"/>
  <c r="CW16796" i="2"/>
  <c r="CW44275" i="2"/>
  <c r="CW1697" i="2"/>
  <c r="CW20340" i="2"/>
  <c r="CW40770" i="2"/>
  <c r="CW5715" i="2"/>
  <c r="CW81645" i="2"/>
  <c r="CW81624" i="2"/>
  <c r="CW48646" i="2"/>
  <c r="CW36247" i="2"/>
  <c r="CW71884" i="2"/>
  <c r="CW39972" i="2"/>
  <c r="CW41911" i="2"/>
  <c r="CW24079" i="2"/>
  <c r="CW21953" i="2"/>
  <c r="CW84836" i="2"/>
  <c r="CW86371" i="2"/>
  <c r="CW83456" i="2"/>
  <c r="CW70203" i="2"/>
  <c r="CW57932" i="2"/>
  <c r="CW26300" i="2"/>
  <c r="CW38613" i="2"/>
  <c r="CW32431" i="2"/>
  <c r="CW37041" i="2"/>
  <c r="CW57348" i="2"/>
  <c r="CW40972" i="2"/>
  <c r="CW29525" i="2"/>
  <c r="CW1476" i="2"/>
  <c r="CW70707" i="2"/>
  <c r="CW23832" i="2"/>
  <c r="CW7375" i="2"/>
  <c r="CW10135" i="2"/>
  <c r="CW24951" i="2"/>
  <c r="CW23388" i="2"/>
  <c r="CW34939" i="2"/>
  <c r="CW23259" i="2"/>
  <c r="CW28498" i="2"/>
  <c r="CW51019" i="2"/>
  <c r="CW23292" i="2"/>
  <c r="CW3081" i="2"/>
  <c r="CW948" i="2"/>
  <c r="CW7870" i="2"/>
  <c r="CW3784" i="2"/>
  <c r="CW24820" i="2"/>
  <c r="CW24908" i="2"/>
  <c r="CW42825" i="2"/>
  <c r="CW84309" i="2"/>
  <c r="CW83858" i="2"/>
  <c r="CW83752" i="2"/>
  <c r="CW10123" i="2"/>
  <c r="CW5723" i="2"/>
  <c r="CW57436" i="2"/>
  <c r="CW15194" i="2"/>
  <c r="CW67934" i="2"/>
  <c r="CW33361" i="2"/>
  <c r="CW21264" i="2"/>
  <c r="CW73295" i="2"/>
  <c r="CW84305" i="2"/>
  <c r="CW20552" i="2"/>
  <c r="CW22488" i="2"/>
  <c r="CW84472" i="2"/>
  <c r="CW70760" i="2"/>
  <c r="CW30672" i="2"/>
  <c r="CW53590" i="2"/>
  <c r="CW53209" i="2"/>
  <c r="CW86808" i="2"/>
  <c r="CW85050" i="2"/>
  <c r="CW57933" i="2"/>
  <c r="CW56621" i="2"/>
  <c r="CW67290" i="2"/>
  <c r="CW52554" i="2"/>
  <c r="CW84211" i="2"/>
  <c r="CW73301" i="2"/>
  <c r="CW82445" i="2"/>
  <c r="CW46120" i="2"/>
  <c r="CW39914" i="2"/>
  <c r="CW79584" i="2"/>
  <c r="CW87079" i="2"/>
  <c r="CW77443" i="2"/>
  <c r="CW48550" i="2"/>
  <c r="CW22498" i="2"/>
  <c r="CW3028" i="2"/>
  <c r="CW72530" i="2"/>
  <c r="CW67151" i="2"/>
  <c r="CW84837" i="2"/>
  <c r="CW69738" i="2"/>
  <c r="CW9230" i="2"/>
  <c r="CW19593" i="2"/>
  <c r="CW23746" i="2"/>
  <c r="CW18151" i="2"/>
  <c r="CW82790" i="2"/>
  <c r="CW26947" i="2"/>
  <c r="CW35010" i="2"/>
  <c r="CW79575" i="2"/>
  <c r="CW61908" i="2"/>
  <c r="CW67291" i="2"/>
  <c r="CW22415" i="2"/>
  <c r="CW22416" i="2"/>
  <c r="CW42104" i="2"/>
  <c r="CW84865" i="2"/>
  <c r="CW1700" i="2"/>
  <c r="CW83575" i="2"/>
  <c r="CW42833" i="2"/>
  <c r="CW85504" i="2"/>
  <c r="CW41153" i="2"/>
  <c r="CW14511" i="2"/>
  <c r="CW20889" i="2"/>
  <c r="CW14549" i="2"/>
  <c r="CW15083" i="2"/>
  <c r="CW19432" i="2"/>
  <c r="CW41154" i="2"/>
  <c r="CW52286" i="2"/>
  <c r="CW17877" i="2"/>
  <c r="CW2048" i="2"/>
  <c r="CW40050" i="2"/>
  <c r="CW3043" i="2"/>
  <c r="CW33527" i="2"/>
  <c r="CW36328" i="2"/>
  <c r="CW55953" i="2"/>
  <c r="CW56889" i="2"/>
  <c r="CW60458" i="2"/>
  <c r="CW84269" i="2"/>
  <c r="CW85131" i="2"/>
  <c r="CW10915" i="2"/>
  <c r="CW47032" i="2"/>
  <c r="CW76138" i="2"/>
  <c r="CW19755" i="2"/>
  <c r="CW45121" i="2"/>
  <c r="CW84538" i="2"/>
  <c r="CW69150" i="2"/>
  <c r="CW13986" i="2"/>
  <c r="CW27066" i="2"/>
  <c r="CW86985" i="2"/>
  <c r="CW9338" i="2"/>
  <c r="CW85288" i="2"/>
  <c r="CW24369" i="2"/>
  <c r="CW9454" i="2"/>
  <c r="CW8034" i="2"/>
  <c r="CW13199" i="2"/>
  <c r="CW8035" i="2"/>
  <c r="CW6291" i="2"/>
  <c r="CW84649" i="2"/>
  <c r="CW81813" i="2"/>
  <c r="CW44731" i="2"/>
  <c r="CW27200" i="2"/>
  <c r="CW85886" i="2"/>
  <c r="CW51193" i="2"/>
  <c r="CW7788" i="2"/>
  <c r="CW8134" i="2"/>
  <c r="CW13992" i="2"/>
  <c r="CW84791" i="2"/>
  <c r="CW61253" i="2"/>
  <c r="CW53130" i="2"/>
  <c r="CW10368" i="2"/>
  <c r="CW23989" i="2"/>
  <c r="CW22954" i="2"/>
  <c r="CW76139" i="2"/>
  <c r="CW67090" i="2"/>
  <c r="CW24370" i="2"/>
  <c r="CW77405" i="2"/>
  <c r="CW25379" i="2"/>
  <c r="CW2167" i="2"/>
  <c r="CW42185" i="2"/>
  <c r="CW4696" i="2"/>
  <c r="CW11416" i="2"/>
  <c r="CW29099" i="2"/>
  <c r="CW8429" i="2"/>
  <c r="CW9077" i="2"/>
  <c r="CW71822" i="2"/>
  <c r="CW42000" i="2"/>
  <c r="CW44098" i="2"/>
  <c r="CW16338" i="2"/>
  <c r="CW1325" i="2"/>
  <c r="CW86472" i="2"/>
  <c r="CW73772" i="2"/>
  <c r="CW39434" i="2"/>
  <c r="CW74693" i="2"/>
  <c r="CW56448" i="2"/>
  <c r="CW24691" i="2"/>
  <c r="CW74964" i="2"/>
  <c r="CW8803" i="2"/>
  <c r="CW63775" i="2"/>
  <c r="CW16415" i="2"/>
  <c r="CW31142" i="2"/>
  <c r="CW14635" i="2"/>
  <c r="CW65226" i="2"/>
  <c r="CW18828" i="2"/>
  <c r="CW20059" i="2"/>
  <c r="CW14512" i="2"/>
  <c r="CW14513" i="2"/>
  <c r="CW77217" i="2"/>
  <c r="CW42164" i="2"/>
  <c r="CW22417" i="2"/>
  <c r="CW85490" i="2"/>
  <c r="CW31953" i="2"/>
  <c r="CW73012" i="2"/>
  <c r="CW15298" i="2"/>
  <c r="CW19823" i="2"/>
  <c r="CW16759" i="2"/>
  <c r="CW12989" i="2"/>
  <c r="CW50023" i="2"/>
  <c r="CW77507" i="2"/>
  <c r="CW19492" i="2"/>
  <c r="CW15407" i="2"/>
  <c r="CW84697" i="2"/>
  <c r="CW18180" i="2"/>
  <c r="CW4239" i="2"/>
  <c r="CW2614" i="2"/>
  <c r="CW18181" i="2"/>
  <c r="CW14265" i="2"/>
  <c r="CW23600" i="2"/>
  <c r="CW32041" i="2"/>
  <c r="CW57412" i="2"/>
  <c r="CW17108" i="2"/>
  <c r="CW21951" i="2"/>
  <c r="CW18684" i="2"/>
  <c r="CW14957" i="2"/>
  <c r="CW18961" i="2"/>
  <c r="CW9593" i="2"/>
  <c r="CW6766" i="2"/>
  <c r="CW84065" i="2"/>
  <c r="CW42647" i="2"/>
  <c r="CW49706" i="2"/>
  <c r="CW7702" i="2"/>
  <c r="CW75902" i="2"/>
  <c r="CW85732" i="2"/>
  <c r="CW70479" i="2"/>
  <c r="CW11849" i="2"/>
  <c r="CW7226" i="2"/>
  <c r="CW26665" i="2"/>
  <c r="CW86941" i="2"/>
  <c r="CW86942" i="2"/>
  <c r="CW86474" i="2"/>
  <c r="CW83155" i="2"/>
  <c r="CW19164" i="2"/>
  <c r="CW61923" i="2"/>
  <c r="CW62874" i="2"/>
  <c r="CW7841" i="2"/>
  <c r="CW2302" i="2"/>
  <c r="CW40051" i="2"/>
  <c r="CW82244" i="2"/>
  <c r="CW12782" i="2"/>
  <c r="CW77100" i="2"/>
  <c r="CW77101" i="2"/>
  <c r="CW47114" i="2"/>
  <c r="CW57232" i="2"/>
  <c r="CW49617" i="2"/>
  <c r="CW21715" i="2"/>
  <c r="CW83486" i="2"/>
  <c r="CW22068" i="2"/>
  <c r="CW4808" i="2"/>
  <c r="CW52054" i="2"/>
  <c r="CW83650" i="2"/>
  <c r="CW68180" i="2"/>
  <c r="CW8838" i="2"/>
  <c r="CW56811" i="2"/>
  <c r="CW23209" i="2"/>
  <c r="CW56462" i="2"/>
  <c r="CW18947" i="2"/>
  <c r="CW56463" i="2"/>
  <c r="CW33140" i="2"/>
  <c r="CW18948" i="2"/>
  <c r="CW43843" i="2"/>
  <c r="CW23675" i="2"/>
  <c r="CW68143" i="2"/>
  <c r="CW30973" i="2"/>
  <c r="CW29906" i="2"/>
  <c r="CW62745" i="2"/>
  <c r="CW33911" i="2"/>
  <c r="CW34708" i="2"/>
  <c r="CW32924" i="2"/>
  <c r="CW39880" i="2"/>
  <c r="CW39198" i="2"/>
  <c r="CW53949" i="2"/>
  <c r="CW22142" i="2"/>
  <c r="CW41707" i="2"/>
  <c r="CW17204" i="2"/>
  <c r="CW17304" i="2"/>
  <c r="CW43448" i="2"/>
  <c r="CW42389" i="2"/>
  <c r="CW34193" i="2"/>
  <c r="CW39306" i="2"/>
  <c r="CW37530" i="2"/>
  <c r="CW19853" i="2"/>
  <c r="CW2486" i="2"/>
  <c r="CW8959" i="2"/>
  <c r="CW56797" i="2"/>
  <c r="CW63955" i="2"/>
  <c r="CW23720" i="2"/>
  <c r="CW27788" i="2"/>
  <c r="CW82585" i="2"/>
  <c r="CW30402" i="2"/>
  <c r="CW45445" i="2"/>
  <c r="CW35875" i="2"/>
  <c r="CW86510" i="2"/>
  <c r="CW27802" i="2"/>
  <c r="CW71034" i="2"/>
  <c r="CW82742" i="2"/>
  <c r="CW6471" i="2"/>
  <c r="CW17197" i="2"/>
  <c r="CW17198" i="2"/>
  <c r="CW82791" i="2"/>
  <c r="CW46260" i="2"/>
  <c r="CW41365" i="2"/>
  <c r="CW41366" i="2"/>
  <c r="CW45010" i="2"/>
  <c r="CW84634" i="2"/>
  <c r="CW32925" i="2"/>
  <c r="CW32926" i="2"/>
  <c r="CW12892" i="2"/>
  <c r="CW28224" i="2"/>
  <c r="CW59923" i="2"/>
  <c r="CW70523" i="2"/>
  <c r="CW86435" i="2"/>
  <c r="CW55893" i="2"/>
  <c r="CW2386" i="2"/>
  <c r="CW58347" i="2"/>
  <c r="CW13655" i="2"/>
  <c r="CW9518" i="2"/>
  <c r="CW38864" i="2"/>
  <c r="CW31173" i="2"/>
  <c r="CW9228" i="2"/>
  <c r="CW2884" i="2"/>
  <c r="CW8923" i="2"/>
  <c r="CW26676" i="2"/>
  <c r="CW8508" i="2"/>
  <c r="CW73672" i="2"/>
  <c r="CW85069" i="2"/>
  <c r="CW20649" i="2"/>
  <c r="CW82820" i="2"/>
  <c r="CW6168" i="2"/>
  <c r="CW33912" i="2"/>
  <c r="CW33913" i="2"/>
  <c r="CW75830" i="2"/>
  <c r="CW55204" i="2"/>
  <c r="CW43212" i="2"/>
  <c r="CW78905" i="2"/>
  <c r="CW39052" i="2"/>
  <c r="CW2601" i="2"/>
  <c r="CW50319" i="2"/>
  <c r="CW58616" i="2"/>
  <c r="CW13017" i="2"/>
  <c r="CW5748" i="2"/>
  <c r="CW11936" i="2"/>
  <c r="CW8889" i="2"/>
  <c r="CW9720" i="2"/>
  <c r="CW19176" i="2"/>
  <c r="CW16145" i="2"/>
  <c r="CW21411" i="2"/>
  <c r="CW14701" i="2"/>
  <c r="CW26231" i="2"/>
  <c r="CW40696" i="2"/>
  <c r="CW25218" i="2"/>
  <c r="CW28615" i="2"/>
  <c r="CW29865" i="2"/>
  <c r="CW74893" i="2"/>
  <c r="CW12589" i="2"/>
  <c r="CW37119" i="2"/>
  <c r="CW60857" i="2"/>
  <c r="CW83040" i="2"/>
  <c r="CW83280" i="2"/>
  <c r="CW9216" i="2"/>
  <c r="CW39956" i="2"/>
  <c r="CW38098" i="2"/>
  <c r="CW22207" i="2"/>
  <c r="CW84549" i="2"/>
  <c r="CW29921" i="2"/>
  <c r="CW19533" i="2"/>
  <c r="CW62144" i="2"/>
  <c r="CW59066" i="2"/>
  <c r="CW50848" i="2"/>
  <c r="CW22290" i="2"/>
  <c r="CW42540" i="2"/>
  <c r="CW16042" i="2"/>
  <c r="CW16043" i="2"/>
  <c r="CW19471" i="2"/>
  <c r="CW6868" i="2"/>
  <c r="CW17080" i="2"/>
  <c r="CW13959" i="2"/>
  <c r="CW23017" i="2"/>
  <c r="CW55484" i="2"/>
  <c r="CW20515" i="2"/>
  <c r="CW82792" i="2"/>
  <c r="CW78430" i="2"/>
  <c r="CW29136" i="2"/>
  <c r="CW34103" i="2"/>
  <c r="CW25324" i="2"/>
  <c r="CW68452" i="2"/>
  <c r="CW65018" i="2"/>
  <c r="CW65019" i="2"/>
  <c r="CW1601" i="2"/>
  <c r="CW3004" i="2"/>
  <c r="CW29034" i="2"/>
  <c r="CW84866" i="2"/>
  <c r="CW51458" i="2"/>
  <c r="CW9721" i="2"/>
  <c r="CW28685" i="2"/>
  <c r="CW32227" i="2"/>
  <c r="CW30522" i="2"/>
  <c r="CW70440" i="2"/>
  <c r="CW59585" i="2"/>
  <c r="CW78466" i="2"/>
  <c r="CW62025" i="2"/>
  <c r="CW8239" i="2"/>
  <c r="CW16602" i="2"/>
  <c r="CW4922" i="2"/>
  <c r="CW4013" i="2"/>
  <c r="CW33473" i="2"/>
  <c r="CW35431" i="2"/>
  <c r="CW63489" i="2"/>
  <c r="CW13413" i="2"/>
  <c r="CW54571" i="2"/>
  <c r="CW4014" i="2"/>
  <c r="CW21145" i="2"/>
  <c r="CW53931" i="2"/>
  <c r="CW51164" i="2"/>
  <c r="CW32895" i="2"/>
  <c r="CW3698" i="2"/>
  <c r="CW82360" i="2"/>
  <c r="CW84590" i="2"/>
  <c r="CW70881" i="2"/>
  <c r="CW35551" i="2"/>
  <c r="CW57349" i="2"/>
  <c r="CW27294" i="2"/>
  <c r="CW43664" i="2"/>
  <c r="CW84665" i="2"/>
  <c r="CW33096" i="2"/>
  <c r="CW12652" i="2"/>
  <c r="CW25705" i="2"/>
  <c r="CW37825" i="2"/>
  <c r="CW59244" i="2"/>
  <c r="CW2542" i="2"/>
  <c r="CW10299" i="2"/>
  <c r="CW22908" i="2"/>
  <c r="CW18139" i="2"/>
  <c r="CW22091" i="2"/>
  <c r="CW17314" i="2"/>
  <c r="CW1662" i="2"/>
  <c r="CW8059" i="2"/>
  <c r="CW12180" i="2"/>
  <c r="CW3900" i="2"/>
  <c r="CW4959" i="2"/>
  <c r="CW24998" i="2"/>
  <c r="CW36579" i="2"/>
  <c r="CW49438" i="2"/>
  <c r="CW12236" i="2"/>
  <c r="CW13383" i="2"/>
  <c r="CW45166" i="2"/>
  <c r="CW49439" i="2"/>
  <c r="CW49440" i="2"/>
  <c r="CW49441" i="2"/>
  <c r="CW36718" i="2"/>
  <c r="CW73931" i="2"/>
  <c r="CW29916" i="2"/>
  <c r="CW69240" i="2"/>
  <c r="CW84451" i="2"/>
  <c r="CW83493" i="2"/>
  <c r="CW55123" i="2"/>
  <c r="CW9275" i="2"/>
  <c r="CW15985" i="2"/>
  <c r="CW22499" i="2"/>
  <c r="CW22500" i="2"/>
  <c r="CW22501" i="2"/>
  <c r="CW22502" i="2"/>
  <c r="CW17964" i="2"/>
  <c r="CW83952" i="2"/>
  <c r="CW70662" i="2"/>
  <c r="CW57467" i="2"/>
  <c r="CW56890" i="2"/>
  <c r="CW1798" i="2"/>
  <c r="CW58069" i="2"/>
  <c r="CW67854" i="2"/>
  <c r="CW59550" i="2"/>
  <c r="CW54548" i="2"/>
  <c r="CW6775" i="2"/>
  <c r="CW32975" i="2"/>
  <c r="CW40870" i="2"/>
  <c r="CW34755" i="2"/>
  <c r="CW36165" i="2"/>
  <c r="CW35215" i="2"/>
  <c r="CW25938" i="2"/>
  <c r="CW34117" i="2"/>
  <c r="CW25294" i="2"/>
  <c r="CW30974" i="2"/>
  <c r="CW30975" i="2"/>
  <c r="CW49707" i="2"/>
  <c r="CW2589" i="2"/>
  <c r="CW34333" i="2"/>
  <c r="CW36580" i="2"/>
  <c r="CW5106" i="2"/>
  <c r="CW56594" i="2"/>
  <c r="CW72612" i="2"/>
  <c r="CW38099" i="2"/>
  <c r="CW65603" i="2"/>
  <c r="CW49442" i="2"/>
  <c r="CW80709" i="2"/>
  <c r="CW68242" i="2"/>
  <c r="CW11123" i="2"/>
  <c r="CW30434" i="2"/>
  <c r="CW21686" i="2"/>
  <c r="CW65318" i="2"/>
  <c r="CW76984" i="2"/>
  <c r="CW50032" i="2"/>
  <c r="CW23835" i="2"/>
  <c r="CW10465" i="2"/>
  <c r="CW8460" i="2"/>
  <c r="CW4373" i="2"/>
  <c r="CW5233" i="2"/>
  <c r="CW76077" i="2"/>
  <c r="CW15532" i="2"/>
  <c r="CW40910" i="2"/>
  <c r="CW4374" i="2"/>
  <c r="CW4375" i="2"/>
  <c r="CW82934" i="2"/>
  <c r="CW45532" i="2"/>
  <c r="CW70181" i="2"/>
  <c r="CW2049" i="2"/>
  <c r="CW6036" i="2"/>
  <c r="CW33715" i="2"/>
  <c r="CW39240" i="2"/>
  <c r="CW3962" i="2"/>
  <c r="CW12358" i="2"/>
  <c r="CW12433" i="2"/>
  <c r="CW1792" i="2"/>
  <c r="CW77102" i="2"/>
  <c r="CW3143" i="2"/>
  <c r="CW78239" i="2"/>
  <c r="CW24849" i="2"/>
  <c r="CW6663" i="2"/>
  <c r="CW11974" i="2"/>
  <c r="CW79029" i="2"/>
  <c r="CW34104" i="2"/>
  <c r="CW39995" i="2"/>
  <c r="CW44812" i="2"/>
  <c r="CW4943" i="2"/>
  <c r="CW4694" i="2"/>
  <c r="CW8074" i="2"/>
  <c r="CW55243" i="2"/>
  <c r="CW76823" i="2"/>
  <c r="CW2527" i="2"/>
  <c r="CW18523" i="2"/>
  <c r="CW74877" i="2"/>
  <c r="CW60298" i="2"/>
  <c r="CW62415" i="2"/>
  <c r="CW62416" i="2"/>
  <c r="CW27475" i="2"/>
  <c r="CW4944" i="2"/>
  <c r="CW4945" i="2"/>
  <c r="CW16737" i="2"/>
  <c r="CW4946" i="2"/>
  <c r="CW4947" i="2"/>
  <c r="CW14929" i="2"/>
  <c r="CW33278" i="2"/>
  <c r="CW56297" i="2"/>
  <c r="CW25960" i="2"/>
  <c r="CW49158" i="2"/>
  <c r="CW60984" i="2"/>
  <c r="CW58585" i="2"/>
  <c r="CW70586" i="2"/>
  <c r="CW5955" i="2"/>
  <c r="CW40871" i="2"/>
  <c r="CW5956" i="2"/>
  <c r="CW36320" i="2"/>
  <c r="CW3458" i="2"/>
  <c r="CW13488" i="2"/>
  <c r="CW49959" i="2"/>
  <c r="CW86189" i="2"/>
  <c r="CW48977" i="2"/>
  <c r="CW49817" i="2"/>
  <c r="CW49896" i="2"/>
  <c r="CW61975" i="2"/>
  <c r="CW24128" i="2"/>
  <c r="CW26949" i="2"/>
  <c r="CW24129" i="2"/>
  <c r="CW34723" i="2"/>
  <c r="CW42390" i="2"/>
  <c r="CW69702" i="2"/>
  <c r="CW33316" i="2"/>
  <c r="CW1165" i="2"/>
  <c r="CW42033" i="2"/>
  <c r="CW41057" i="2"/>
  <c r="CW23775" i="2"/>
  <c r="CW20999" i="2"/>
  <c r="CW19374" i="2"/>
  <c r="CW12424" i="2"/>
  <c r="CW12425" i="2"/>
  <c r="CW11443" i="2"/>
  <c r="CW24519" i="2"/>
  <c r="CW38900" i="2"/>
  <c r="CW87035" i="2"/>
  <c r="CW11563" i="2"/>
  <c r="CW11564" i="2"/>
  <c r="CW78939" i="2"/>
  <c r="CW81562" i="2"/>
  <c r="CW57468" i="2"/>
  <c r="CW82977" i="2"/>
  <c r="CW17261" i="2"/>
  <c r="CW6739" i="2"/>
  <c r="CW35957" i="2"/>
  <c r="CW30749" i="2"/>
  <c r="CW82426" i="2"/>
  <c r="CW70619" i="2"/>
  <c r="CW82501" i="2"/>
  <c r="CW3846" i="2"/>
  <c r="CW5129" i="2"/>
  <c r="CW84062" i="2"/>
  <c r="CW82245" i="2"/>
  <c r="CW35787" i="2"/>
  <c r="CW83713" i="2"/>
  <c r="CW79986" i="2"/>
  <c r="CW1721" i="2"/>
  <c r="CW37826" i="2"/>
  <c r="CW77476" i="2"/>
  <c r="CW18901" i="2"/>
  <c r="CW3838" i="2"/>
  <c r="CW26216" i="2"/>
  <c r="CW9548" i="2"/>
  <c r="CW12340" i="2"/>
  <c r="CW51495" i="2"/>
  <c r="CW82377" i="2"/>
  <c r="CW24834" i="2"/>
  <c r="CW5205" i="2"/>
  <c r="CW12569" i="2"/>
  <c r="CW23978" i="2"/>
  <c r="CW84005" i="2"/>
  <c r="CW57350" i="2"/>
  <c r="CW10143" i="2"/>
  <c r="CW57676" i="2"/>
  <c r="CW25380" i="2"/>
  <c r="CW29665" i="2"/>
  <c r="CW60299" i="2"/>
  <c r="CW7288" i="2"/>
  <c r="CW81320" i="2"/>
  <c r="CW18997" i="2"/>
  <c r="CW49810" i="2"/>
  <c r="CW71312" i="2"/>
  <c r="CW15472" i="2"/>
  <c r="CW55032" i="2"/>
  <c r="CW42589" i="2"/>
  <c r="CW17300" i="2"/>
  <c r="CW69394" i="2"/>
  <c r="CW30527" i="2"/>
  <c r="CW78988" i="2"/>
  <c r="CW69395" i="2"/>
  <c r="CW67108" i="2"/>
  <c r="CW8960" i="2"/>
  <c r="CW56040" i="2"/>
  <c r="CW25381" i="2"/>
  <c r="CW12976" i="2"/>
  <c r="CW63324" i="2"/>
  <c r="CW6541" i="2"/>
  <c r="CW2745" i="2"/>
  <c r="CW57588" i="2"/>
  <c r="CW33914" i="2"/>
  <c r="CW25202" i="2"/>
  <c r="CW39817" i="2"/>
  <c r="CW24850" i="2"/>
  <c r="CW77073" i="2"/>
  <c r="CW63276" i="2"/>
  <c r="CW70758" i="2"/>
  <c r="CW72640" i="2"/>
  <c r="CW84140" i="2"/>
  <c r="CW4575" i="2"/>
  <c r="CW30492" i="2"/>
  <c r="CW21991" i="2"/>
  <c r="CW28972" i="2"/>
  <c r="CW11188" i="2"/>
  <c r="CW73356" i="2"/>
  <c r="CW12924" i="2"/>
  <c r="CW84522" i="2"/>
  <c r="CW65232" i="2"/>
  <c r="CW36804" i="2"/>
  <c r="CW82382" i="2"/>
  <c r="CW12218" i="2"/>
  <c r="CW85587" i="2"/>
  <c r="CW40648" i="2"/>
  <c r="CW26601" i="2"/>
  <c r="CW6096" i="2"/>
  <c r="CW6097" i="2"/>
  <c r="CW4948" i="2"/>
  <c r="CW30493" i="2"/>
  <c r="CW3928" i="2"/>
  <c r="CW77820" i="2"/>
  <c r="CW4949" i="2"/>
  <c r="CW4950" i="2"/>
  <c r="CW17326" i="2"/>
  <c r="CW81576" i="2"/>
  <c r="CW4951" i="2"/>
  <c r="CW26654" i="2"/>
  <c r="CW37827" i="2"/>
  <c r="CW3681" i="2"/>
  <c r="CW81660" i="2"/>
  <c r="CW81321" i="2"/>
  <c r="CW6257" i="2"/>
  <c r="CW8961" i="2"/>
  <c r="CW42648" i="2"/>
  <c r="CW6843" i="2"/>
  <c r="CW43958" i="2"/>
  <c r="CW64277" i="2"/>
  <c r="CW5903" i="2"/>
  <c r="CW82246" i="2"/>
  <c r="CW6664" i="2"/>
  <c r="CW10182" i="2"/>
  <c r="CW58285" i="2"/>
  <c r="CW14273" i="2"/>
  <c r="CW17533" i="2"/>
  <c r="CW14944" i="2"/>
  <c r="CW1865" i="2"/>
  <c r="CW7683" i="2"/>
  <c r="CW8269" i="2"/>
  <c r="CW24420" i="2"/>
  <c r="CW2808" i="2"/>
  <c r="CW4470" i="2"/>
  <c r="CW5119" i="2"/>
  <c r="CW12527" i="2"/>
  <c r="CW3437" i="2"/>
  <c r="CW3819" i="2"/>
  <c r="CW30750" i="2"/>
  <c r="CW11603" i="2"/>
  <c r="CW5668" i="2"/>
  <c r="CW4005" i="2"/>
  <c r="CW4006" i="2"/>
  <c r="CW4276" i="2"/>
  <c r="CW4399" i="2"/>
  <c r="CW19316" i="2"/>
  <c r="CW20822" i="2"/>
  <c r="CW84238" i="2"/>
  <c r="CW16090" i="2"/>
  <c r="CW20823" i="2"/>
  <c r="CW41922" i="2"/>
  <c r="CW2487" i="2"/>
  <c r="CW84080" i="2"/>
  <c r="CW55396" i="2"/>
  <c r="CW59502" i="2"/>
  <c r="CW59617" i="2"/>
  <c r="CW82496" i="2"/>
  <c r="CW83033" i="2"/>
  <c r="CW7971" i="2"/>
  <c r="CW30301" i="2"/>
  <c r="CW79256" i="2"/>
  <c r="CW30302" i="2"/>
  <c r="CW30303" i="2"/>
  <c r="CW46066" i="2"/>
  <c r="CW30304" i="2"/>
  <c r="CW54985" i="2"/>
  <c r="CW29022" i="2"/>
  <c r="CW44099" i="2"/>
  <c r="CW61832" i="2"/>
  <c r="CW61833" i="2"/>
  <c r="CW27923" i="2"/>
  <c r="CW54106" i="2"/>
  <c r="CW44670" i="2"/>
  <c r="CW38994" i="2"/>
  <c r="CW60337" i="2"/>
  <c r="CW67980" i="2"/>
  <c r="CW49758" i="2"/>
  <c r="CW57351" i="2"/>
  <c r="CW67025" i="2"/>
  <c r="CW67026" i="2"/>
  <c r="CW42541" i="2"/>
  <c r="CW84314" i="2"/>
  <c r="CW76854" i="2"/>
  <c r="CW53544" i="2"/>
  <c r="CW22215" i="2"/>
  <c r="CW30135" i="2"/>
  <c r="CW74387" i="2"/>
  <c r="CW70315" i="2"/>
  <c r="CW43342" i="2"/>
  <c r="CW32680" i="2"/>
  <c r="CW49678" i="2"/>
  <c r="CW64493" i="2"/>
  <c r="CW2885" i="2"/>
  <c r="CW2104" i="2"/>
  <c r="CW42487" i="2"/>
  <c r="CW81358" i="2"/>
  <c r="CW81359" i="2"/>
  <c r="CW10209" i="2"/>
  <c r="CW60300" i="2"/>
  <c r="CW60301" i="2"/>
  <c r="CW44503" i="2"/>
  <c r="CW40148" i="2"/>
  <c r="CW42345" i="2"/>
  <c r="CW52555" i="2"/>
  <c r="CW82880" i="2"/>
  <c r="CW80949" i="2"/>
  <c r="CW26787" i="2"/>
  <c r="CW27015" i="2"/>
  <c r="CW4584" i="2"/>
  <c r="CW42252" i="2"/>
  <c r="CW61771" i="2"/>
  <c r="CW53099" i="2"/>
  <c r="CW65914" i="2"/>
  <c r="CW53461" i="2"/>
  <c r="CW57649" i="2"/>
  <c r="CW37195" i="2"/>
  <c r="CW37200" i="2"/>
  <c r="CW41134" i="2"/>
  <c r="CW46810" i="2"/>
  <c r="CW67746" i="2"/>
  <c r="CW56163" i="2"/>
  <c r="CW81480" i="2"/>
  <c r="CW5967" i="2"/>
  <c r="CW74234" i="2"/>
  <c r="CW18970" i="2"/>
  <c r="CW64198" i="2"/>
  <c r="CW51784" i="2"/>
  <c r="CW55508" i="2"/>
  <c r="CW7059" i="2"/>
  <c r="CW59268" i="2"/>
  <c r="CW34954" i="2"/>
  <c r="CW16056" i="2"/>
  <c r="CW40785" i="2"/>
  <c r="CW29981" i="2"/>
  <c r="CW39670" i="2"/>
  <c r="CW29924" i="2"/>
  <c r="CW50409" i="2"/>
  <c r="CW48811" i="2"/>
  <c r="CW29931" i="2"/>
  <c r="CW5921" i="2"/>
  <c r="CW49472" i="2"/>
  <c r="CW67441" i="2"/>
  <c r="CW3736" i="2"/>
  <c r="CW28416" i="2"/>
  <c r="CW60516" i="2"/>
  <c r="CW27943" i="2"/>
  <c r="CW52556" i="2"/>
  <c r="CW41466" i="2"/>
  <c r="CW14744" i="2"/>
  <c r="CW49611" i="2"/>
  <c r="CW43512" i="2"/>
  <c r="CW82456" i="2"/>
  <c r="CW33066" i="2"/>
  <c r="CW15996" i="2"/>
  <c r="CW35876" i="2"/>
  <c r="CW18962" i="2"/>
  <c r="CW68137" i="2"/>
  <c r="CW40341" i="2"/>
  <c r="CW35755" i="2"/>
  <c r="CW41390" i="2"/>
  <c r="CW87126" i="2"/>
  <c r="CW8935" i="2"/>
  <c r="CW11683" i="2"/>
  <c r="CW84968" i="2"/>
  <c r="CW7835" i="2"/>
  <c r="CW7847" i="2"/>
  <c r="CW39474" i="2"/>
  <c r="CW11521" i="2"/>
  <c r="CW7167" i="2"/>
  <c r="CW83884" i="2"/>
  <c r="CW40450" i="2"/>
  <c r="CW32927" i="2"/>
  <c r="CW30074" i="2"/>
  <c r="CW30232" i="2"/>
  <c r="CW76053" i="2"/>
  <c r="CW5279" i="2"/>
  <c r="CW1861" i="2"/>
  <c r="CW24064" i="2"/>
  <c r="CW3753" i="2"/>
  <c r="CW2872" i="2"/>
  <c r="CW82889" i="2"/>
  <c r="CW10122" i="2"/>
  <c r="CW83426" i="2"/>
  <c r="CW27018" i="2"/>
  <c r="CW3029" i="2"/>
  <c r="CW7168" i="2"/>
  <c r="CW32143" i="2"/>
  <c r="CW71738" i="2"/>
  <c r="CW32123" i="2"/>
  <c r="CW5234" i="2"/>
  <c r="CW39136" i="2"/>
  <c r="CW33186" i="2"/>
  <c r="CW39804" i="2"/>
  <c r="CW35877" i="2"/>
  <c r="CW42561" i="2"/>
  <c r="CW4901" i="2"/>
  <c r="CW40472" i="2"/>
  <c r="CW34083" i="2"/>
  <c r="CW25041" i="2"/>
  <c r="CW41428" i="2"/>
  <c r="CW39591" i="2"/>
  <c r="CW71193" i="2"/>
  <c r="CW22104" i="2"/>
  <c r="CW36465" i="2"/>
  <c r="CW65080" i="2"/>
  <c r="CW33722" i="2"/>
  <c r="CW21873" i="2"/>
  <c r="CW83232" i="2"/>
  <c r="CW36414" i="2"/>
  <c r="CW41003" i="2"/>
  <c r="CW84402" i="2"/>
  <c r="CW15916" i="2"/>
  <c r="CW40697" i="2"/>
  <c r="CW75153" i="2"/>
  <c r="CW83477" i="2"/>
  <c r="CW31892" i="2"/>
  <c r="CW57027" i="2"/>
  <c r="CW59850" i="2"/>
  <c r="CW13895" i="2"/>
  <c r="CW37676" i="2"/>
  <c r="CW11791" i="2"/>
  <c r="CW37677" i="2"/>
  <c r="CW12069" i="2"/>
  <c r="CW24835" i="2"/>
  <c r="CW33562" i="2"/>
  <c r="CW39248" i="2"/>
  <c r="CW40560" i="2"/>
  <c r="CW3231" i="2"/>
  <c r="CW3232" i="2"/>
  <c r="CW40182" i="2"/>
  <c r="CW28018" i="2"/>
  <c r="CW22105" i="2"/>
  <c r="CW72840" i="2"/>
  <c r="CW60739" i="2"/>
  <c r="CW52557" i="2"/>
  <c r="CW36719" i="2"/>
  <c r="CW64870" i="2"/>
  <c r="CW64110" i="2"/>
  <c r="CW65796" i="2"/>
  <c r="CW64871" i="2"/>
  <c r="CW37203" i="2"/>
  <c r="CW84279" i="2"/>
  <c r="CW64872" i="2"/>
  <c r="CW64873" i="2"/>
  <c r="CW64874" i="2"/>
  <c r="CW40911" i="2"/>
  <c r="CW3233" i="2"/>
  <c r="CW3929" i="2"/>
  <c r="CW449" i="2"/>
  <c r="CW36001" i="2"/>
  <c r="CW71569" i="2"/>
  <c r="CW34955" i="2"/>
  <c r="CW34956" i="2"/>
  <c r="CW34957" i="2"/>
  <c r="CW3285" i="2"/>
  <c r="CW5858" i="2"/>
  <c r="CW5140" i="2"/>
  <c r="CW11818" i="2"/>
  <c r="CW64692" i="2"/>
  <c r="CW4565" i="2"/>
  <c r="CW43366" i="2"/>
  <c r="CW4418" i="2"/>
  <c r="CW39553" i="2"/>
  <c r="CW25136" i="2"/>
  <c r="CW5874" i="2"/>
  <c r="CW6596" i="2"/>
  <c r="CW4529" i="2"/>
  <c r="CW7853" i="2"/>
  <c r="CW38322" i="2"/>
  <c r="CW4530" i="2"/>
  <c r="CW37571" i="2"/>
  <c r="CW11680" i="2"/>
  <c r="CW78138" i="2"/>
  <c r="CW81158" i="2"/>
  <c r="CW85427" i="2"/>
  <c r="CW29768" i="2"/>
  <c r="CW83050" i="2"/>
  <c r="CW33874" i="2"/>
  <c r="CW56257" i="2"/>
  <c r="CW82271" i="2"/>
  <c r="CW20621" i="2"/>
  <c r="CW20622" i="2"/>
  <c r="CW64298" i="2"/>
  <c r="CW84976" i="2"/>
  <c r="CW84117" i="2"/>
  <c r="CW86503" i="2"/>
  <c r="CW84358" i="2"/>
  <c r="CW84517" i="2"/>
  <c r="CW2714" i="2"/>
  <c r="CW77149" i="2"/>
  <c r="CW82793" i="2"/>
  <c r="CW82306" i="2"/>
  <c r="CW16077" i="2"/>
  <c r="CW18017" i="2"/>
  <c r="CW25211" i="2"/>
  <c r="CW49626" i="2"/>
  <c r="CW25219" i="2"/>
  <c r="CW47656" i="2"/>
  <c r="CW51138" i="2"/>
  <c r="CW67830" i="2"/>
  <c r="CW54007" i="2"/>
  <c r="CW41058" i="2"/>
  <c r="CW28075" i="2"/>
  <c r="CW3818" i="2"/>
  <c r="CW57183" i="2"/>
  <c r="CW39030" i="2"/>
  <c r="CW32294" i="2"/>
  <c r="CW57107" i="2"/>
  <c r="CW4222" i="2"/>
  <c r="CW23588" i="2"/>
  <c r="CW23589" i="2"/>
  <c r="CW54276" i="2"/>
  <c r="CW31919" i="2"/>
  <c r="CW54658" i="2"/>
  <c r="CW7227" i="2"/>
  <c r="CW5724" i="2"/>
  <c r="CW9730" i="2"/>
  <c r="CW1450" i="2"/>
  <c r="CW29462" i="2"/>
  <c r="CW72832" i="2"/>
  <c r="CW17851" i="2"/>
  <c r="CW62338" i="2"/>
  <c r="CW62339" i="2"/>
  <c r="CW74805" i="2"/>
  <c r="CW41178" i="2"/>
  <c r="CW36928" i="2"/>
  <c r="CW64853" i="2"/>
  <c r="CW64449" i="2"/>
  <c r="CW13008" i="2"/>
  <c r="CW28363" i="2"/>
  <c r="CW50466" i="2"/>
  <c r="CW35674" i="2"/>
  <c r="CW36098" i="2"/>
  <c r="CW76464" i="2"/>
  <c r="CW31364" i="2"/>
  <c r="CW58419" i="2"/>
  <c r="CW58277" i="2"/>
  <c r="CW39217" i="2"/>
  <c r="CW71577" i="2"/>
  <c r="CW56593" i="2"/>
  <c r="CW34580" i="2"/>
  <c r="CW43529" i="2"/>
  <c r="CW25110" i="2"/>
  <c r="CW84550" i="2"/>
  <c r="CW75718" i="2"/>
  <c r="CW10749" i="2"/>
  <c r="CW6098" i="2"/>
  <c r="CW23073" i="2"/>
  <c r="CW37120" i="2"/>
  <c r="CW47004" i="2"/>
  <c r="CW29802" i="2"/>
  <c r="CW8346" i="2"/>
  <c r="CW25624" i="2"/>
  <c r="CW45758" i="2"/>
  <c r="CW31954" i="2"/>
  <c r="CW43168" i="2"/>
  <c r="CW81880" i="2"/>
  <c r="CW5046" i="2"/>
  <c r="CW81625" i="2"/>
  <c r="CW4187" i="2"/>
  <c r="CW58319" i="2"/>
  <c r="CW64119" i="2"/>
  <c r="CW1566" i="2"/>
  <c r="CW76344" i="2"/>
  <c r="CW3685" i="2"/>
  <c r="CW76425" i="2"/>
  <c r="CW11434" i="2"/>
  <c r="CW11939" i="2"/>
  <c r="CW35416" i="2"/>
  <c r="CW76772" i="2"/>
  <c r="CW83347" i="2"/>
  <c r="CW76773" i="2"/>
  <c r="CW7703" i="2"/>
  <c r="CW29373" i="2"/>
  <c r="CW9187" i="2"/>
  <c r="CW8206" i="2"/>
  <c r="CW51057" i="2"/>
  <c r="CW8251" i="2"/>
  <c r="CW60338" i="2"/>
  <c r="CW8374" i="2"/>
  <c r="CW57135" i="2"/>
  <c r="CW68800" i="2"/>
  <c r="CW11718" i="2"/>
  <c r="CW65874" i="2"/>
  <c r="CW84578" i="2"/>
  <c r="CW11565" i="2"/>
  <c r="CW33548" i="2"/>
  <c r="CW8258" i="2"/>
  <c r="CW14358" i="2"/>
  <c r="CW1388" i="2"/>
  <c r="CW46261" i="2"/>
  <c r="CW84420" i="2"/>
  <c r="CW13336" i="2"/>
  <c r="CW12731" i="2"/>
  <c r="CW12237" i="2"/>
  <c r="CW11566" i="2"/>
  <c r="CW68582" i="2"/>
  <c r="CW59151" i="2"/>
  <c r="CW62037" i="2"/>
  <c r="CW66558" i="2"/>
  <c r="CW39997" i="2"/>
  <c r="CW54803" i="2"/>
  <c r="CW50017" i="2"/>
  <c r="CW64303" i="2"/>
  <c r="CW73572" i="2"/>
  <c r="CW61417" i="2"/>
  <c r="CW74943" i="2"/>
  <c r="CW60158" i="2"/>
  <c r="CW12426" i="2"/>
  <c r="CW66829" i="2"/>
  <c r="CW17455" i="2"/>
  <c r="CW27847" i="2"/>
  <c r="CW53646" i="2"/>
  <c r="CW17662" i="2"/>
  <c r="CW7140" i="2"/>
  <c r="CW35675" i="2"/>
  <c r="CW49082" i="2"/>
  <c r="CW53849" i="2"/>
  <c r="CW84232" i="2"/>
  <c r="CW17566" i="2"/>
  <c r="CW4960" i="2"/>
  <c r="CW10056" i="2"/>
  <c r="CW9188" i="2"/>
  <c r="CW67415" i="2"/>
  <c r="CW13497" i="2"/>
  <c r="CW29685" i="2"/>
  <c r="CW13498" i="2"/>
  <c r="CW29686" i="2"/>
  <c r="CW5211" i="2"/>
  <c r="CW40624" i="2"/>
  <c r="CW14753" i="2"/>
  <c r="CW18995" i="2"/>
  <c r="CW57156" i="2"/>
  <c r="CW56692" i="2"/>
  <c r="CW18996" i="2"/>
  <c r="CW22020" i="2"/>
  <c r="CW49642" i="2"/>
  <c r="CW29374" i="2"/>
  <c r="CW34640" i="2"/>
  <c r="CW52558" i="2"/>
  <c r="CW72730" i="2"/>
  <c r="CW83624" i="2"/>
  <c r="CW34756" i="2"/>
  <c r="CW42754" i="2"/>
  <c r="CW27848" i="2"/>
  <c r="CW11444" i="2"/>
  <c r="CW27849" i="2"/>
  <c r="CW84389" i="2"/>
  <c r="CW76404" i="2"/>
  <c r="CW7289" i="2"/>
  <c r="CW54924" i="2"/>
  <c r="CW28154" i="2"/>
  <c r="CW34681" i="2"/>
  <c r="CW26209" i="2"/>
  <c r="CW4064" i="2"/>
  <c r="CW16754" i="2"/>
  <c r="CW20941" i="2"/>
  <c r="CW20942" i="2"/>
  <c r="CW17176" i="2"/>
  <c r="CW51301" i="2"/>
  <c r="CW79607" i="2"/>
  <c r="CW8461" i="2"/>
  <c r="CW4438" i="2"/>
  <c r="CW14471" i="2"/>
  <c r="CW17806" i="2"/>
  <c r="CW38100" i="2"/>
  <c r="CW18394" i="2"/>
  <c r="CW38101" i="2"/>
  <c r="CW76129" i="2"/>
  <c r="CW67410" i="2"/>
  <c r="CW71804" i="2"/>
  <c r="CW54198" i="2"/>
  <c r="CW14822" i="2"/>
  <c r="CW36929" i="2"/>
  <c r="CW27850" i="2"/>
  <c r="CW72877" i="2"/>
  <c r="CW56359" i="2"/>
  <c r="CW26342" i="2"/>
  <c r="CW4825" i="2"/>
  <c r="CW35840" i="2"/>
  <c r="CW14676" i="2"/>
  <c r="CW77622" i="2"/>
  <c r="CW40203" i="2"/>
  <c r="CW12378" i="2"/>
  <c r="CW51448" i="2"/>
  <c r="CW4754" i="2"/>
  <c r="CW46249" i="2"/>
  <c r="CW5722" i="2"/>
  <c r="CW6854" i="2"/>
  <c r="CW42755" i="2"/>
  <c r="CW31365" i="2"/>
  <c r="CW2755" i="2"/>
  <c r="CW15864" i="2"/>
  <c r="CW79420" i="2"/>
  <c r="CW61517" i="2"/>
  <c r="CW35788" i="2"/>
  <c r="CW10377" i="2"/>
  <c r="CW65875" i="2"/>
  <c r="CW23401" i="2"/>
  <c r="CW16689" i="2"/>
  <c r="CW82945" i="2"/>
  <c r="CW47969" i="2"/>
  <c r="CW38102" i="2"/>
  <c r="CW83090" i="2"/>
  <c r="CW10048" i="2"/>
  <c r="CW14720" i="2"/>
  <c r="CW39554" i="2"/>
  <c r="CW51240" i="2"/>
  <c r="CW80908" i="2"/>
  <c r="CW29248" i="2"/>
  <c r="CW5029" i="2"/>
  <c r="CW11538" i="2"/>
  <c r="CW54259" i="2"/>
  <c r="CW33594" i="2"/>
  <c r="CW33528" i="2"/>
  <c r="CW50619" i="2"/>
  <c r="CW5030" i="2"/>
  <c r="CW31920" i="2"/>
  <c r="CW74566" i="2"/>
  <c r="CW80142" i="2"/>
  <c r="CW55619" i="2"/>
  <c r="CW55620" i="2"/>
  <c r="CW1733" i="2"/>
  <c r="CW35417" i="2"/>
  <c r="CW75192" i="2"/>
  <c r="CW43368" i="2"/>
  <c r="CW16044" i="2"/>
  <c r="CW65609" i="2"/>
  <c r="CW15456" i="2"/>
  <c r="CW48904" i="2"/>
  <c r="CW81720" i="2"/>
  <c r="CW41988" i="2"/>
  <c r="CW48624" i="2"/>
  <c r="CW23457" i="2"/>
  <c r="CW7188" i="2"/>
  <c r="CW5995" i="2"/>
  <c r="CW86604" i="2"/>
  <c r="CW87091" i="2"/>
  <c r="CW65184" i="2"/>
  <c r="CW49686" i="2"/>
  <c r="CW72165" i="2"/>
  <c r="CW32155" i="2"/>
  <c r="CW35742" i="2"/>
  <c r="CW30305" i="2"/>
  <c r="CW43764" i="2"/>
  <c r="CW27336" i="2"/>
  <c r="CW44542" i="2"/>
  <c r="CW57560" i="2"/>
  <c r="CW36099" i="2"/>
  <c r="CW70819" i="2"/>
  <c r="CW70917" i="2"/>
  <c r="CW35490" i="2"/>
  <c r="CW35514" i="2"/>
  <c r="CW19538" i="2"/>
  <c r="CW55089" i="2"/>
  <c r="CW76119" i="2"/>
  <c r="CW12645" i="2"/>
  <c r="CW26064" i="2"/>
  <c r="CW83223" i="2"/>
  <c r="CW59694" i="2"/>
  <c r="CW84551" i="2"/>
  <c r="CW84363" i="2"/>
  <c r="CW84552" i="2"/>
  <c r="CW83709" i="2"/>
  <c r="CW6197" i="2"/>
  <c r="CW65673" i="2"/>
  <c r="CW2820" i="2"/>
  <c r="CW55272" i="2"/>
  <c r="CW35055" i="2"/>
  <c r="CW43290" i="2"/>
  <c r="CW6921" i="2"/>
  <c r="CW51890" i="2"/>
  <c r="CW36263" i="2"/>
  <c r="CW6922" i="2"/>
  <c r="CW37736" i="2"/>
  <c r="CW70918" i="2"/>
  <c r="CW86243" i="2"/>
  <c r="CW40561" i="2"/>
  <c r="CW40562" i="2"/>
  <c r="CW20382" i="2"/>
  <c r="CW35608" i="2"/>
  <c r="CW25680" i="2"/>
  <c r="CW4755" i="2"/>
  <c r="CW7526" i="2"/>
  <c r="CW84081" i="2"/>
  <c r="CW36581" i="2"/>
  <c r="CW82313" i="2"/>
  <c r="CW57816" i="2"/>
  <c r="CW9152" i="2"/>
  <c r="CW74419" i="2"/>
  <c r="CW42421" i="2"/>
  <c r="CW50658" i="2"/>
  <c r="CW49159" i="2"/>
  <c r="CW15504" i="2"/>
  <c r="CW85971" i="2"/>
  <c r="CW63924" i="2"/>
  <c r="CW64662" i="2"/>
  <c r="CW8543" i="2"/>
  <c r="CW70594" i="2"/>
  <c r="CW71499" i="2"/>
  <c r="CW76132" i="2"/>
  <c r="CW82300" i="2"/>
  <c r="CW29736" i="2"/>
  <c r="CW4690" i="2"/>
  <c r="CW11567" i="2"/>
  <c r="CW65506" i="2"/>
  <c r="CW65507" i="2"/>
  <c r="CW65508" i="2"/>
  <c r="CW65509" i="2"/>
  <c r="CW60302" i="2"/>
  <c r="CW58936" i="2"/>
  <c r="CW65876" i="2"/>
  <c r="CW38678" i="2"/>
  <c r="CW38593" i="2"/>
  <c r="CW40896" i="2"/>
  <c r="CW72369" i="2"/>
  <c r="CW42446" i="2"/>
  <c r="CW32429" i="2"/>
  <c r="CW33275" i="2"/>
  <c r="CW73013" i="2"/>
  <c r="CW68059" i="2"/>
  <c r="CW73389" i="2"/>
  <c r="CW28286" i="2"/>
  <c r="CW30268" i="2"/>
  <c r="CW39400" i="2"/>
  <c r="CW37177" i="2"/>
  <c r="CW58177" i="2"/>
  <c r="CW36953" i="2"/>
  <c r="CW81835" i="2"/>
  <c r="CW83494" i="2"/>
  <c r="CW10159" i="2"/>
  <c r="CW19340" i="2"/>
  <c r="CW19341" i="2"/>
  <c r="CW73102" i="2"/>
  <c r="CW73619" i="2"/>
  <c r="CW65797" i="2"/>
  <c r="CW69939" i="2"/>
  <c r="CW12914" i="2"/>
  <c r="CW83414" i="2"/>
  <c r="CW35944" i="2"/>
  <c r="CW72706" i="2"/>
  <c r="CW42803" i="2"/>
  <c r="CW71389" i="2"/>
  <c r="CW37257" i="2"/>
  <c r="CW32752" i="2"/>
  <c r="CW1781" i="2"/>
  <c r="CW38737" i="2"/>
  <c r="CW37572" i="2"/>
  <c r="CW39915" i="2"/>
  <c r="CW56121" i="2"/>
  <c r="CW62228" i="2"/>
  <c r="CW27759" i="2"/>
  <c r="CW84029" i="2"/>
  <c r="CW57077" i="2"/>
  <c r="CW86304" i="2"/>
  <c r="CW4478" i="2"/>
  <c r="CW71859" i="2"/>
  <c r="CW54408" i="2"/>
  <c r="CW20203" i="2"/>
  <c r="CW15259" i="2"/>
  <c r="CW19420" i="2"/>
  <c r="CW54771" i="2"/>
  <c r="CW54772" i="2"/>
  <c r="CW31366" i="2"/>
  <c r="CW36100" i="2"/>
  <c r="CW57028" i="2"/>
  <c r="CW19350" i="2"/>
  <c r="CW2630" i="2"/>
  <c r="CW28225" i="2"/>
  <c r="CW86883" i="2"/>
  <c r="CW84049" i="2"/>
  <c r="CW84916" i="2"/>
  <c r="CW85195" i="2"/>
  <c r="CW9590" i="2"/>
  <c r="CW61866" i="2"/>
  <c r="CW57078" i="2"/>
  <c r="CW15186" i="2"/>
  <c r="CW71426" i="2"/>
  <c r="CW61311" i="2"/>
  <c r="CW59211" i="2"/>
  <c r="CW42508" i="2"/>
  <c r="CW62340" i="2"/>
  <c r="CW86927" i="2"/>
  <c r="CW32753" i="2"/>
  <c r="CW71150" i="2"/>
  <c r="CW36512" i="2"/>
  <c r="CW55485" i="2"/>
  <c r="CW55486" i="2"/>
  <c r="CW29976" i="2"/>
  <c r="CW34905" i="2"/>
  <c r="CW47575" i="2"/>
  <c r="CW76037" i="2"/>
  <c r="CW21852" i="2"/>
  <c r="CW21853" i="2"/>
  <c r="CW9231" i="2"/>
  <c r="CW21854" i="2"/>
  <c r="CW21855" i="2"/>
  <c r="CW17191" i="2"/>
  <c r="CW30791" i="2"/>
  <c r="CW36982" i="2"/>
  <c r="CW59231" i="2"/>
  <c r="CW450" i="2"/>
  <c r="CW29907" i="2"/>
  <c r="CW33293" i="2"/>
  <c r="CW38886" i="2"/>
  <c r="CW85681" i="2"/>
  <c r="CW66029" i="2"/>
  <c r="CW48253" i="2"/>
  <c r="CW45075" i="2"/>
  <c r="CW38644" i="2"/>
  <c r="CW7343" i="2"/>
  <c r="CW37178" i="2"/>
  <c r="CW15004" i="2"/>
  <c r="CW2561" i="2"/>
  <c r="CW79987" i="2"/>
  <c r="CW18574" i="2"/>
  <c r="CW18575" i="2"/>
  <c r="CW12256" i="2"/>
  <c r="CW79508" i="2"/>
  <c r="CW11232" i="2"/>
  <c r="CW7428" i="2"/>
  <c r="CW43999" i="2"/>
  <c r="CW86767" i="2"/>
  <c r="CW65176" i="2"/>
  <c r="CW29032" i="2"/>
  <c r="CW65868" i="2"/>
  <c r="CW8839" i="2"/>
  <c r="CW6322" i="2"/>
  <c r="CW16026" i="2"/>
  <c r="CW29406" i="2"/>
  <c r="CW20394" i="2"/>
  <c r="CW84521" i="2"/>
  <c r="CW33810" i="2"/>
  <c r="CW84822" i="2"/>
  <c r="CW30494" i="2"/>
  <c r="CW74612" i="2"/>
  <c r="CW2789" i="2"/>
  <c r="CW29899" i="2"/>
  <c r="CW8364" i="2"/>
  <c r="CW71879" i="2"/>
  <c r="CW86708" i="2"/>
  <c r="CW28435" i="2"/>
  <c r="CW86305" i="2"/>
  <c r="CW63277" i="2"/>
  <c r="CW77750" i="2"/>
  <c r="CW33328" i="2"/>
  <c r="CW20650" i="2"/>
  <c r="CW82022" i="2"/>
  <c r="CW50140" i="2"/>
  <c r="CW61423" i="2"/>
  <c r="CW31981" i="2"/>
  <c r="CW52311" i="2"/>
  <c r="CW20623" i="2"/>
  <c r="CW20624" i="2"/>
  <c r="CW29137" i="2"/>
  <c r="CW20625" i="2"/>
  <c r="CW20626" i="2"/>
  <c r="CW39475" i="2"/>
  <c r="CW55055" i="2"/>
  <c r="CW29176" i="2"/>
  <c r="CW40367" i="2"/>
  <c r="CW71537" i="2"/>
  <c r="CW73674" i="2"/>
  <c r="CW41587" i="2"/>
  <c r="CW17852" i="2"/>
  <c r="CW33334" i="2"/>
  <c r="CW7940" i="2"/>
  <c r="CW8693" i="2"/>
  <c r="CW5711" i="2"/>
  <c r="CW40912" i="2"/>
  <c r="CW51241" i="2"/>
  <c r="CW28499" i="2"/>
  <c r="CW50710" i="2"/>
  <c r="CW79308" i="2"/>
  <c r="CW79309" i="2"/>
  <c r="CW81322" i="2"/>
  <c r="CW63559" i="2"/>
  <c r="CW65832" i="2"/>
  <c r="CW66559" i="2"/>
  <c r="CW66560" i="2"/>
  <c r="CW33193" i="2"/>
  <c r="CW23074" i="2"/>
  <c r="CW76606" i="2"/>
  <c r="CW8840" i="2"/>
  <c r="CW68923" i="2"/>
  <c r="CW21412" i="2"/>
  <c r="CW65878" i="2"/>
  <c r="CW51084" i="2"/>
  <c r="CW71892" i="2"/>
  <c r="CW73773" i="2"/>
  <c r="CW56554" i="2"/>
  <c r="CW53118" i="2"/>
  <c r="CW31655" i="2"/>
  <c r="CW37913" i="2"/>
  <c r="CW37473" i="2"/>
  <c r="CW32642" i="2"/>
  <c r="CW14021" i="2"/>
  <c r="CW75432" i="2"/>
  <c r="CW29395" i="2"/>
  <c r="CW14022" i="2"/>
  <c r="CW35966" i="2"/>
  <c r="CW6191" i="2"/>
  <c r="CW37531" i="2"/>
  <c r="CW41473" i="2"/>
  <c r="CW9559" i="2"/>
  <c r="CW86202" i="2"/>
  <c r="CW5540" i="2"/>
  <c r="CW43894" i="2"/>
  <c r="CW44639" i="2"/>
  <c r="CW62725" i="2"/>
  <c r="CW37222" i="2"/>
  <c r="CW43729" i="2"/>
  <c r="CW29588" i="2"/>
  <c r="CW53838" i="2"/>
  <c r="CW29631" i="2"/>
  <c r="CW74850" i="2"/>
  <c r="CW32137" i="2"/>
  <c r="CW40955" i="2"/>
  <c r="CW19924" i="2"/>
  <c r="CW41777" i="2"/>
  <c r="CW28800" i="2"/>
  <c r="CW31367" i="2"/>
  <c r="CW1561" i="2"/>
  <c r="CW71101" i="2"/>
  <c r="CW35267" i="2"/>
  <c r="CW55268" i="2"/>
  <c r="CW19179" i="2"/>
  <c r="CW70533" i="2"/>
  <c r="CW57184" i="2"/>
  <c r="CW39031" i="2"/>
  <c r="CW11205" i="2"/>
  <c r="CW14071" i="2"/>
  <c r="CW26864" i="2"/>
  <c r="CW22326" i="2"/>
  <c r="CW48085" i="2"/>
  <c r="CW52266" i="2"/>
  <c r="CW73834" i="2"/>
  <c r="CW19084" i="2"/>
  <c r="CW75411" i="2"/>
  <c r="CW43665" i="2"/>
  <c r="CW29125" i="2"/>
  <c r="CW52015" i="2"/>
  <c r="CW39032" i="2"/>
  <c r="CW70919" i="2"/>
  <c r="CW38984" i="2"/>
  <c r="CW62010" i="2"/>
  <c r="CW28155" i="2"/>
  <c r="CW20878" i="2"/>
  <c r="CW34567" i="2"/>
  <c r="CW18781" i="2"/>
  <c r="CW18795" i="2"/>
  <c r="CW19251" i="2"/>
  <c r="CW1536" i="2"/>
  <c r="CW35429" i="2"/>
  <c r="CW78482" i="2"/>
  <c r="CW79990" i="2"/>
  <c r="CW77281" i="2"/>
  <c r="CW6625" i="2"/>
  <c r="CW86768" i="2"/>
  <c r="CW6933" i="2"/>
  <c r="CW76405" i="2"/>
  <c r="CW52739" i="2"/>
  <c r="CW55894" i="2"/>
  <c r="CW22193" i="2"/>
  <c r="CW51020" i="2"/>
  <c r="CW53647" i="2"/>
  <c r="CW1937" i="2"/>
  <c r="CW43424" i="2"/>
  <c r="CW53754" i="2"/>
  <c r="CW52397" i="2"/>
  <c r="CW83841" i="2"/>
  <c r="CW39851" i="2"/>
  <c r="CW6436" i="2"/>
  <c r="CW39307" i="2"/>
  <c r="CW43827" i="2"/>
  <c r="CW33329" i="2"/>
  <c r="CW82759" i="2"/>
  <c r="CW57265" i="2"/>
  <c r="CW3661" i="2"/>
  <c r="CW31247" i="2"/>
  <c r="CW8524" i="2"/>
  <c r="CW39308" i="2"/>
  <c r="CW1958" i="2"/>
  <c r="CW39309" i="2"/>
  <c r="CW15328" i="2"/>
  <c r="CW82362" i="2"/>
  <c r="CW7352" i="2"/>
  <c r="CW24459" i="2"/>
  <c r="CW65989" i="2"/>
  <c r="CW29490" i="2"/>
  <c r="CW39555" i="2"/>
  <c r="CW27539" i="2"/>
  <c r="CW63662" i="2"/>
  <c r="CW28325" i="2"/>
  <c r="CW33621" i="2"/>
  <c r="CW37515" i="2"/>
  <c r="CW42940" i="2"/>
  <c r="CW8207" i="2"/>
  <c r="CW58726" i="2"/>
  <c r="CW69218" i="2"/>
  <c r="CW53648" i="2"/>
  <c r="CW7060" i="2"/>
  <c r="CW61625" i="2"/>
  <c r="CW41742" i="2"/>
  <c r="CW7598" i="2"/>
  <c r="CW2528" i="2"/>
  <c r="CW4454" i="2"/>
  <c r="CW82132" i="2"/>
  <c r="CW60086" i="2"/>
  <c r="CW45149" i="2"/>
  <c r="CW70626" i="2"/>
  <c r="CW70287" i="2"/>
  <c r="CW70920" i="2"/>
  <c r="CW27851" i="2"/>
  <c r="CW43105" i="2"/>
  <c r="CW11855" i="2"/>
  <c r="CW41502" i="2"/>
  <c r="CW38103" i="2"/>
  <c r="CW41491" i="2"/>
  <c r="CW17816" i="2"/>
  <c r="CW11856" i="2"/>
  <c r="CW28816" i="2"/>
  <c r="CW22336" i="2"/>
  <c r="CW22005" i="2"/>
  <c r="CW72438" i="2"/>
  <c r="CW3778" i="2"/>
  <c r="CW3779" i="2"/>
  <c r="CW57304" i="2"/>
  <c r="CW11904" i="2"/>
  <c r="CW11905" i="2"/>
  <c r="CW11906" i="2"/>
  <c r="CW11907" i="2"/>
  <c r="CW5763" i="2"/>
  <c r="CW40379" i="2"/>
  <c r="CW4450" i="2"/>
  <c r="CW80882" i="2"/>
  <c r="CW82329" i="2"/>
  <c r="CW77872" i="2"/>
  <c r="CW8398" i="2"/>
  <c r="CW8240" i="2"/>
  <c r="CW87036" i="2"/>
  <c r="CW76887" i="2"/>
  <c r="CW37223" i="2"/>
  <c r="CW75118" i="2"/>
  <c r="CW67160" i="2"/>
  <c r="CW40231" i="2"/>
  <c r="CW40232" i="2"/>
  <c r="CW70921" i="2"/>
  <c r="CW23963" i="2"/>
  <c r="CW9189" i="2"/>
  <c r="CW85065" i="2"/>
  <c r="CW6906" i="2"/>
  <c r="CW4298" i="2"/>
  <c r="CW4299" i="2"/>
  <c r="CW12947" i="2"/>
  <c r="CW11617" i="2"/>
  <c r="CW79933" i="2"/>
  <c r="CW45673" i="2"/>
  <c r="CW58602" i="2"/>
  <c r="CW63967" i="2"/>
  <c r="CW60867" i="2"/>
  <c r="CW75433" i="2"/>
  <c r="CW84064" i="2"/>
  <c r="CW57029" i="2"/>
  <c r="CW56693" i="2"/>
  <c r="CW55895" i="2"/>
  <c r="CW82622" i="2"/>
  <c r="CW75517" i="2"/>
  <c r="CW60868" i="2"/>
  <c r="CW7321" i="2"/>
  <c r="CW38104" i="2"/>
  <c r="CW9138" i="2"/>
  <c r="CW8763" i="2"/>
  <c r="CW71686" i="2"/>
  <c r="CW11392" i="2"/>
  <c r="CW28238" i="2"/>
  <c r="CW71035" i="2"/>
  <c r="CW6037" i="2"/>
  <c r="CW25453" i="2"/>
  <c r="CW12219" i="2"/>
  <c r="CW35107" i="2"/>
  <c r="CW39575" i="2"/>
  <c r="CW81213" i="2"/>
  <c r="CW57804" i="2"/>
  <c r="CW15933" i="2"/>
  <c r="CW10534" i="2"/>
  <c r="CW12014" i="2"/>
  <c r="CW33877" i="2"/>
  <c r="CW63698" i="2"/>
  <c r="CW67498" i="2"/>
  <c r="CW71409" i="2"/>
  <c r="CW83172" i="2"/>
  <c r="CW61793" i="2"/>
  <c r="CW52707" i="2"/>
  <c r="CW77074" i="2"/>
  <c r="CW55333" i="2"/>
  <c r="CW66998" i="2"/>
  <c r="CW59926" i="2"/>
  <c r="CW54688" i="2"/>
  <c r="CW4902" i="2"/>
  <c r="CW6115" i="2"/>
  <c r="CW71036" i="2"/>
  <c r="CW37196" i="2"/>
  <c r="CW71961" i="2"/>
  <c r="CW82881" i="2"/>
  <c r="CW15240" i="2"/>
  <c r="CW4567" i="2"/>
  <c r="CW23075" i="2"/>
  <c r="CW62626" i="2"/>
  <c r="CW53747" i="2"/>
  <c r="CW86809" i="2"/>
  <c r="CW39810" i="2"/>
  <c r="CW34687" i="2"/>
  <c r="CW9258" i="2"/>
  <c r="CW56572" i="2"/>
  <c r="CW12800" i="2"/>
  <c r="CW39726" i="2"/>
  <c r="CW62244" i="2"/>
  <c r="CW20627" i="2"/>
  <c r="CW40473" i="2"/>
  <c r="CW38105" i="2"/>
  <c r="CW37828" i="2"/>
  <c r="CW20628" i="2"/>
  <c r="CW20629" i="2"/>
  <c r="CW80567" i="2"/>
  <c r="CW35184" i="2"/>
  <c r="CW77668" i="2"/>
  <c r="CW40563" i="2"/>
  <c r="CW18732" i="2"/>
  <c r="CW44732" i="2"/>
  <c r="CW70600" i="2"/>
  <c r="CW52267" i="2"/>
  <c r="CW64126" i="2"/>
  <c r="CW14754" i="2"/>
  <c r="CW14755" i="2"/>
  <c r="CW6391" i="2"/>
  <c r="CW64539" i="2"/>
  <c r="CW28735" i="2"/>
  <c r="CW36101" i="2"/>
  <c r="CW14756" i="2"/>
  <c r="CW14757" i="2"/>
  <c r="CW41588" i="2"/>
  <c r="CW79988" i="2"/>
  <c r="CW1842" i="2"/>
  <c r="CW37157" i="2"/>
  <c r="CW83196" i="2"/>
  <c r="CW83738" i="2"/>
  <c r="CW22194" i="2"/>
  <c r="CW22195" i="2"/>
  <c r="CW22196" i="2"/>
  <c r="CW32722" i="2"/>
  <c r="CW25474" i="2"/>
  <c r="CW5326" i="2"/>
  <c r="CW13042" i="2"/>
  <c r="CW52637" i="2"/>
  <c r="CW7535" i="2"/>
  <c r="CW68724" i="2"/>
  <c r="CW16158" i="2"/>
  <c r="CW57590" i="2"/>
  <c r="CW6102" i="2"/>
  <c r="CW54238" i="2"/>
  <c r="CW26361" i="2"/>
  <c r="CW13370" i="2"/>
  <c r="CW5141" i="2"/>
  <c r="CW11499" i="2"/>
  <c r="CW12456" i="2"/>
  <c r="CW25681" i="2"/>
  <c r="CW22801" i="2"/>
  <c r="CW77359" i="2"/>
  <c r="CW15604" i="2"/>
  <c r="CW50168" i="2"/>
  <c r="CW85767" i="2"/>
  <c r="CW26343" i="2"/>
  <c r="CW16358" i="2"/>
  <c r="CW26481" i="2"/>
  <c r="CW25706" i="2"/>
  <c r="CW16359" i="2"/>
  <c r="CW26754" i="2"/>
  <c r="CW85568" i="2"/>
  <c r="CW25977" i="2"/>
  <c r="CW20281" i="2"/>
  <c r="CW20282" i="2"/>
  <c r="CW84838" i="2"/>
  <c r="CW71853" i="2"/>
  <c r="CW57305" i="2"/>
  <c r="CW83140" i="2"/>
  <c r="CW39556" i="2"/>
  <c r="CW55663" i="2"/>
  <c r="CW69070" i="2"/>
  <c r="CW64865" i="2"/>
  <c r="CW36617" i="2"/>
  <c r="CW28500" i="2"/>
  <c r="CW29005" i="2"/>
  <c r="CW27476" i="2"/>
  <c r="CW65798" i="2"/>
  <c r="CW62239" i="2"/>
  <c r="CW42756" i="2"/>
  <c r="CW58885" i="2"/>
  <c r="CW44464" i="2"/>
  <c r="CW59263" i="2"/>
  <c r="CW73393" i="2"/>
  <c r="CW65787" i="2"/>
  <c r="CW28789" i="2"/>
  <c r="CW62888" i="2"/>
  <c r="CW32967" i="2"/>
  <c r="CW20283" i="2"/>
  <c r="CW72166" i="2"/>
  <c r="CW29873" i="2"/>
  <c r="CW70114" i="2"/>
  <c r="CW35945" i="2"/>
  <c r="CW39009" i="2"/>
  <c r="CW31473" i="2"/>
  <c r="CW56626" i="2"/>
  <c r="CW68924" i="2"/>
  <c r="CW65674" i="2"/>
  <c r="CW20118" i="2"/>
  <c r="CW63917" i="2"/>
  <c r="CW40183" i="2"/>
  <c r="CW18360" i="2"/>
  <c r="CW18361" i="2"/>
  <c r="CW64041" i="2"/>
  <c r="CW31253" i="2"/>
  <c r="CW1983" i="2"/>
  <c r="CW24371" i="2"/>
  <c r="CW25939" i="2"/>
  <c r="CW26938" i="2"/>
  <c r="CW26720" i="2"/>
  <c r="CW26549" i="2"/>
  <c r="CW75831" i="2"/>
  <c r="CW5528" i="2"/>
  <c r="CW29177" i="2"/>
  <c r="CW61375" i="2"/>
  <c r="CW26636" i="2"/>
  <c r="CW72463" i="2"/>
  <c r="CW37761" i="2"/>
  <c r="CW27295" i="2"/>
  <c r="CW37235" i="2"/>
  <c r="CW34034" i="2"/>
  <c r="CW36855" i="2"/>
  <c r="CW42851" i="2"/>
  <c r="CW6411" i="2"/>
  <c r="CW32928" i="2"/>
  <c r="CW39787" i="2"/>
  <c r="CW36248" i="2"/>
  <c r="CW28501" i="2"/>
  <c r="CW64042" i="2"/>
  <c r="CW87080" i="2"/>
  <c r="CW12434" i="2"/>
  <c r="CW64043" i="2"/>
  <c r="CW53937" i="2"/>
  <c r="CW22085" i="2"/>
  <c r="CW65541" i="2"/>
  <c r="CW21801" i="2"/>
  <c r="CW65542" i="2"/>
  <c r="CW11568" i="2"/>
  <c r="CW20415" i="2"/>
  <c r="CW21717" i="2"/>
  <c r="CW5818" i="2"/>
  <c r="CW4893" i="2"/>
  <c r="CW5985" i="2"/>
  <c r="CW5854" i="2"/>
  <c r="CW5409" i="2"/>
  <c r="CW80950" i="2"/>
  <c r="CW3783" i="2"/>
  <c r="CW22419" i="2"/>
  <c r="CW8607" i="2"/>
  <c r="CW12507" i="2"/>
  <c r="CW22420" i="2"/>
  <c r="CW6140" i="2"/>
  <c r="CW57252" i="2"/>
  <c r="CW69618" i="2"/>
  <c r="CW27029" i="2"/>
  <c r="CW22421" i="2"/>
  <c r="CW22422" i="2"/>
  <c r="CW22423" i="2"/>
  <c r="CW22424" i="2"/>
  <c r="CW22425" i="2"/>
  <c r="CW22426" i="2"/>
  <c r="CW79050" i="2"/>
  <c r="CW77508" i="2"/>
  <c r="CW62989" i="2"/>
  <c r="CW36889" i="2"/>
  <c r="CW6923" i="2"/>
  <c r="CW70142" i="2"/>
  <c r="CW2949" i="2"/>
  <c r="CW26354" i="2"/>
  <c r="CW81481" i="2"/>
  <c r="CW31611" i="2"/>
  <c r="CW43246" i="2"/>
  <c r="CW31549" i="2"/>
  <c r="CW42509" i="2"/>
  <c r="CW59120" i="2"/>
  <c r="CW37762" i="2"/>
  <c r="CW65799" i="2"/>
  <c r="CW54239" i="2"/>
  <c r="CW11569" i="2"/>
  <c r="CW51100" i="2"/>
  <c r="CW75333" i="2"/>
  <c r="CW52849" i="2"/>
  <c r="CW31124" i="2"/>
  <c r="CW43433" i="2"/>
  <c r="CW16955" i="2"/>
  <c r="CW76005" i="2"/>
  <c r="CW11593" i="2"/>
  <c r="CW84384" i="2"/>
  <c r="CW22427" i="2"/>
  <c r="CW1326" i="2"/>
  <c r="CW50315" i="2"/>
  <c r="CW22428" i="2"/>
  <c r="CW70922" i="2"/>
  <c r="CW4240" i="2"/>
  <c r="CW3760" i="2"/>
  <c r="CW5693" i="2"/>
  <c r="CW34675" i="2"/>
  <c r="CW11570" i="2"/>
  <c r="CW39360" i="2"/>
  <c r="CW2001" i="2"/>
  <c r="CW21219" i="2"/>
  <c r="CW16368" i="2"/>
  <c r="CW81323" i="2"/>
  <c r="CW48675" i="2"/>
  <c r="CW19779" i="2"/>
  <c r="CW31849" i="2"/>
  <c r="CW72625" i="2"/>
  <c r="CW68272" i="2"/>
  <c r="CW17555" i="2"/>
  <c r="CW64625" i="2"/>
  <c r="CW53649" i="2"/>
  <c r="CW64626" i="2"/>
  <c r="CW8962" i="2"/>
  <c r="CW16360" i="2"/>
  <c r="CW16361" i="2"/>
  <c r="CW78578" i="2"/>
  <c r="CW32402" i="2"/>
  <c r="CW57208" i="2"/>
  <c r="CW32063" i="2"/>
  <c r="CW11571" i="2"/>
  <c r="CW60270" i="2"/>
  <c r="CW77506" i="2"/>
  <c r="CW53847" i="2"/>
  <c r="CW17549" i="2"/>
  <c r="CW79054" i="2"/>
  <c r="CW45280" i="2"/>
  <c r="CW45298" i="2"/>
  <c r="CW74495" i="2"/>
  <c r="CW25171" i="2"/>
  <c r="CW49423" i="2"/>
  <c r="CW15490" i="2"/>
  <c r="CW11719" i="2"/>
  <c r="CW17625" i="2"/>
  <c r="CW17626" i="2"/>
  <c r="CW54738" i="2"/>
  <c r="CW81752" i="2"/>
  <c r="CW50316" i="2"/>
  <c r="CW61758" i="2"/>
  <c r="CW39831" i="2"/>
  <c r="CW15605" i="2"/>
  <c r="CW11594" i="2"/>
  <c r="CW35519" i="2"/>
  <c r="CW45557" i="2"/>
  <c r="CW40564" i="2"/>
  <c r="CW18395" i="2"/>
  <c r="CW67039" i="2"/>
  <c r="CW6949" i="2"/>
  <c r="CW7492" i="2"/>
  <c r="CW6924" i="2"/>
  <c r="CW53650" i="2"/>
  <c r="CW45339" i="2"/>
  <c r="CW30054" i="2"/>
  <c r="CW23918" i="2"/>
  <c r="CW23158" i="2"/>
  <c r="CW84308" i="2"/>
  <c r="CW75119" i="2"/>
  <c r="CW1126" i="2"/>
  <c r="CW76006" i="2"/>
  <c r="CW31521" i="2"/>
  <c r="CW77039" i="2"/>
  <c r="CW47035" i="2"/>
  <c r="CW29717" i="2"/>
  <c r="CW50547" i="2"/>
  <c r="CW66264" i="2"/>
  <c r="CW66265" i="2"/>
  <c r="CW49748" i="2"/>
  <c r="CW32349" i="2"/>
  <c r="CW68258" i="2"/>
  <c r="CW62199" i="2"/>
  <c r="CW62921" i="2"/>
  <c r="CW71414" i="2"/>
  <c r="CW23870" i="2"/>
  <c r="CW32822" i="2"/>
  <c r="CW73305" i="2"/>
  <c r="CW73306" i="2"/>
  <c r="CW3074" i="2"/>
  <c r="CW6126" i="2"/>
  <c r="CW14043" i="2"/>
  <c r="CW25940" i="2"/>
  <c r="CW8830" i="2"/>
  <c r="CW7894" i="2"/>
  <c r="CW8019" i="2"/>
  <c r="CW4783" i="2"/>
  <c r="CW32754" i="2"/>
  <c r="CW61921" i="2"/>
  <c r="CW5288" i="2"/>
  <c r="CW27243" i="2"/>
  <c r="CW84104" i="2"/>
  <c r="CW28502" i="2"/>
  <c r="CW16362" i="2"/>
  <c r="CW10026" i="2"/>
  <c r="CW2859" i="2"/>
  <c r="CW8736" i="2"/>
  <c r="CW77470" i="2"/>
  <c r="CW5990" i="2"/>
  <c r="CW77199" i="2"/>
  <c r="CW6175" i="2"/>
  <c r="CW16578" i="2"/>
  <c r="CW45630" i="2"/>
  <c r="CW3463" i="2"/>
  <c r="CW3220" i="2"/>
  <c r="CW61131" i="2"/>
  <c r="CW49953" i="2"/>
  <c r="CW3832" i="2"/>
  <c r="CW73579" i="2"/>
  <c r="CW77142" i="2"/>
  <c r="CW20156" i="2"/>
  <c r="CW50760" i="2"/>
  <c r="CW52919" i="2"/>
  <c r="CW76196" i="2"/>
  <c r="CW24874" i="2"/>
  <c r="CW57489" i="2"/>
  <c r="CW64402" i="2"/>
  <c r="CW4403" i="2"/>
  <c r="CW69476" i="2"/>
  <c r="CW51319" i="2"/>
  <c r="CW41247" i="2"/>
  <c r="CW27852" i="2"/>
  <c r="CW16979" i="2"/>
  <c r="CW16887" i="2"/>
  <c r="CW13471" i="2"/>
  <c r="CW10661" i="2"/>
  <c r="CW4558" i="2"/>
  <c r="CW9418" i="2"/>
  <c r="CW24999" i="2"/>
  <c r="CW25769" i="2"/>
  <c r="CW62425" i="2"/>
  <c r="CW33294" i="2"/>
  <c r="CW62922" i="2"/>
  <c r="CW64986" i="2"/>
  <c r="CW12746" i="2"/>
  <c r="CW79619" i="2"/>
  <c r="CW34481" i="2"/>
  <c r="CW79620" i="2"/>
  <c r="CW25552" i="2"/>
  <c r="CW62325" i="2"/>
  <c r="CW16984" i="2"/>
  <c r="CW9457" i="2"/>
  <c r="CW31893" i="2"/>
  <c r="CW29510" i="2"/>
  <c r="CW28045" i="2"/>
  <c r="CW32094" i="2"/>
  <c r="CW29348" i="2"/>
  <c r="CW27028" i="2"/>
  <c r="CW45785" i="2"/>
  <c r="CW32219" i="2"/>
  <c r="CW32079" i="2"/>
  <c r="CW42391" i="2"/>
  <c r="CW83004" i="2"/>
  <c r="CW13946" i="2"/>
  <c r="CW63663" i="2"/>
  <c r="CW14150" i="2"/>
  <c r="CW79621" i="2"/>
  <c r="CW79622" i="2"/>
  <c r="CW10663" i="2"/>
  <c r="CW15418" i="2"/>
  <c r="CW60303" i="2"/>
  <c r="CW19421" i="2"/>
  <c r="CW83302" i="2"/>
  <c r="CW33864" i="2"/>
  <c r="CW25682" i="2"/>
  <c r="CW73580" i="2"/>
  <c r="CW85709" i="2"/>
  <c r="CW47655" i="2"/>
  <c r="CW77461" i="2"/>
  <c r="CW16463" i="2"/>
  <c r="CW35989" i="2"/>
  <c r="CW64843" i="2"/>
  <c r="CW45629" i="2"/>
  <c r="CW3670" i="2"/>
  <c r="CW15451" i="2"/>
  <c r="CW47848" i="2"/>
  <c r="CW52092" i="2"/>
  <c r="CW5665" i="2"/>
  <c r="CW4674" i="2"/>
  <c r="CW4680" i="2"/>
  <c r="CW58942" i="2"/>
  <c r="CW58943" i="2"/>
  <c r="CW76562" i="2"/>
  <c r="CW16132" i="2"/>
  <c r="CW77302" i="2"/>
  <c r="CW21914" i="2"/>
  <c r="CW36930" i="2"/>
  <c r="CW15606" i="2"/>
  <c r="CW41881" i="2"/>
  <c r="CW41885" i="2"/>
  <c r="CW77406" i="2"/>
  <c r="CW20638" i="2"/>
  <c r="CW11395" i="2"/>
  <c r="CW19835" i="2"/>
  <c r="CW10943" i="2"/>
  <c r="CW25256" i="2"/>
  <c r="CW7344" i="2"/>
  <c r="CW75703" i="2"/>
  <c r="CW59483" i="2"/>
  <c r="CW6014" i="2"/>
  <c r="CW73310" i="2"/>
  <c r="CW38514" i="2"/>
  <c r="CW30696" i="2"/>
  <c r="CW30136" i="2"/>
  <c r="CW50062" i="2"/>
  <c r="CW69084" i="2"/>
  <c r="CW27793" i="2"/>
  <c r="CW62426" i="2"/>
  <c r="CW62427" i="2"/>
  <c r="CW1503" i="2"/>
  <c r="CW36368" i="2"/>
  <c r="CW52429" i="2"/>
  <c r="CW3848" i="2"/>
  <c r="CW42267" i="2"/>
  <c r="CW8079" i="2"/>
  <c r="CW37457" i="2"/>
  <c r="CW71456" i="2"/>
  <c r="CW3438" i="2"/>
  <c r="CW3439" i="2"/>
  <c r="CW15357" i="2"/>
  <c r="CW65319" i="2"/>
  <c r="CW65320" i="2"/>
  <c r="CW19253" i="2"/>
  <c r="CW82996" i="2"/>
  <c r="CW79135" i="2"/>
  <c r="CW21918" i="2"/>
  <c r="CW34471" i="2"/>
  <c r="CW34472" i="2"/>
  <c r="CW62428" i="2"/>
  <c r="CW65800" i="2"/>
  <c r="CW68488" i="2"/>
  <c r="CW75749" i="2"/>
  <c r="CW67964" i="2"/>
  <c r="CW36906" i="2"/>
  <c r="CW51094" i="2"/>
  <c r="CW3435" i="2"/>
  <c r="CW33393" i="2"/>
  <c r="CW85551" i="2"/>
  <c r="CW26755" i="2"/>
  <c r="CW45161" i="2"/>
  <c r="CW2673" i="2"/>
  <c r="CW22790" i="2"/>
  <c r="CW21975" i="2"/>
  <c r="CW38276" i="2"/>
  <c r="CW42065" i="2"/>
  <c r="CW52295" i="2"/>
  <c r="CW50526" i="2"/>
  <c r="CW50234" i="2"/>
  <c r="CW44000" i="2"/>
  <c r="CW46542" i="2"/>
  <c r="CW19435" i="2"/>
  <c r="CW18886" i="2"/>
  <c r="CW9814" i="2"/>
  <c r="CW47978" i="2"/>
  <c r="CW39177" i="2"/>
  <c r="CW73296" i="2"/>
  <c r="CW54549" i="2"/>
  <c r="CW72063" i="2"/>
  <c r="CW81679" i="2"/>
  <c r="CW81585" i="2"/>
  <c r="CW81696" i="2"/>
  <c r="CW82946" i="2"/>
  <c r="CW45474" i="2"/>
  <c r="CW81996" i="2"/>
  <c r="CW81349" i="2"/>
  <c r="CW45528" i="2"/>
  <c r="CW81836" i="2"/>
  <c r="CW81697" i="2"/>
  <c r="CW28714" i="2"/>
  <c r="CW18815" i="2"/>
  <c r="CW26320" i="2"/>
  <c r="CW58107" i="2"/>
  <c r="CW23470" i="2"/>
  <c r="CW32195" i="2"/>
  <c r="CW32170" i="2"/>
  <c r="CW11572" i="2"/>
  <c r="CW54793" i="2"/>
  <c r="CW18696" i="2"/>
  <c r="CW20101" i="2"/>
  <c r="CW43293" i="2"/>
  <c r="CW22097" i="2"/>
  <c r="CW17457" i="2"/>
  <c r="CW47267" i="2"/>
  <c r="CW45490" i="2"/>
  <c r="CW40052" i="2"/>
  <c r="CW16960" i="2"/>
  <c r="CW16961" i="2"/>
  <c r="CW16962" i="2"/>
  <c r="CW77294" i="2"/>
  <c r="CW57793" i="2"/>
  <c r="CW35559" i="2"/>
  <c r="CW35560" i="2"/>
  <c r="CW27035" i="2"/>
  <c r="CW37937" i="2"/>
  <c r="CW77416" i="2"/>
  <c r="CW30536" i="2"/>
  <c r="CW53237" i="2"/>
  <c r="CW50024" i="2"/>
  <c r="CW79806" i="2"/>
  <c r="CW79807" i="2"/>
  <c r="CW79808" i="2"/>
  <c r="CW79809" i="2"/>
  <c r="CW8963" i="2"/>
  <c r="CW84607" i="2"/>
  <c r="CW41896" i="2"/>
  <c r="CW19362" i="2"/>
  <c r="CW44813" i="2"/>
  <c r="CW17432" i="2"/>
  <c r="CW22773" i="2"/>
  <c r="CW18396" i="2"/>
  <c r="CW13969" i="2"/>
  <c r="CW19539" i="2"/>
  <c r="CW77444" i="2"/>
  <c r="CW1227" i="2"/>
  <c r="CW65780" i="2"/>
  <c r="CW19540" i="2"/>
  <c r="CW21220" i="2"/>
  <c r="CW69944" i="2"/>
  <c r="CW56694" i="2"/>
  <c r="CW53651" i="2"/>
  <c r="CW4956" i="2"/>
  <c r="CW139" i="2"/>
  <c r="CW47136" i="2"/>
  <c r="CW42979" i="2"/>
  <c r="CW43666" i="2"/>
  <c r="CW45287" i="2"/>
  <c r="CW45288" i="2"/>
  <c r="CW67831" i="2"/>
  <c r="CW77231" i="2"/>
  <c r="CW11086" i="2"/>
  <c r="CW44338" i="2"/>
  <c r="CW77246" i="2"/>
  <c r="CW15874" i="2"/>
  <c r="CW19541" i="2"/>
  <c r="CW47362" i="2"/>
  <c r="CW72278" i="2"/>
  <c r="CW78362" i="2"/>
  <c r="CW17053" i="2"/>
  <c r="CW5033" i="2"/>
  <c r="CW18502" i="2"/>
  <c r="CW83287" i="2"/>
  <c r="CW6144" i="2"/>
  <c r="CW6066" i="2"/>
  <c r="CW81423" i="2"/>
  <c r="CW51113" i="2"/>
  <c r="CW50945" i="2"/>
  <c r="CW43129" i="2"/>
  <c r="CW34757" i="2"/>
  <c r="CW57030" i="2"/>
  <c r="CW69590" i="2"/>
  <c r="CW79608" i="2"/>
  <c r="CW79702" i="2"/>
  <c r="CW57233" i="2"/>
  <c r="CW79609" i="2"/>
  <c r="CW6216" i="2"/>
  <c r="CW79729" i="2"/>
  <c r="CW57031" i="2"/>
  <c r="CW85366" i="2"/>
  <c r="CW59781" i="2"/>
  <c r="CW5510" i="2"/>
  <c r="CW17072" i="2"/>
  <c r="CW17073" i="2"/>
  <c r="CW49074" i="2"/>
  <c r="CW34797" i="2"/>
  <c r="CW52613" i="2"/>
  <c r="CW1788" i="2"/>
  <c r="CW77215" i="2"/>
  <c r="CW4161" i="2"/>
  <c r="CW32755" i="2"/>
  <c r="CW13047" i="2"/>
  <c r="CW14103" i="2"/>
  <c r="CW79703" i="2"/>
  <c r="CW2973" i="2"/>
  <c r="CW6692" i="2"/>
  <c r="CW79989" i="2"/>
  <c r="CW21262" i="2"/>
  <c r="CW83139" i="2"/>
  <c r="CW6630" i="2"/>
  <c r="CW10369" i="2"/>
  <c r="CW11573" i="2"/>
  <c r="CW19339" i="2"/>
  <c r="CW4300" i="2"/>
  <c r="CW17622" i="2"/>
  <c r="CW4301" i="2"/>
  <c r="CW27085" i="2"/>
  <c r="CW27042" i="2"/>
  <c r="CW9141" i="2"/>
  <c r="CW18238" i="2"/>
  <c r="CW5262" i="2"/>
  <c r="CW18239" i="2"/>
  <c r="CW15997" i="2"/>
  <c r="CW27146" i="2"/>
  <c r="CW34035" i="2"/>
  <c r="CW25000" i="2"/>
  <c r="CW2502" i="2"/>
  <c r="CW19177" i="2"/>
  <c r="CW56360" i="2"/>
  <c r="CW79300" i="2"/>
  <c r="CW77103" i="2"/>
  <c r="CW39415" i="2"/>
  <c r="CW5732" i="2"/>
  <c r="CW18240" i="2"/>
  <c r="CW18797" i="2"/>
  <c r="CW19617" i="2"/>
  <c r="CW2263" i="2"/>
  <c r="CW16207" i="2"/>
  <c r="CW53652" i="2"/>
  <c r="CW4880" i="2"/>
  <c r="CW949" i="2"/>
  <c r="CW84200" i="2"/>
  <c r="CW73696" i="2"/>
  <c r="CW28181" i="2"/>
  <c r="CW796" i="2"/>
  <c r="CW6" i="2"/>
  <c r="CW187" i="2"/>
  <c r="CW950" i="2"/>
  <c r="CW1035" i="2"/>
  <c r="CW40" i="2"/>
  <c r="CW57" i="2"/>
  <c r="CW1036" i="2"/>
  <c r="CW951" i="2"/>
  <c r="CW451" i="2"/>
  <c r="CW452" i="2"/>
  <c r="CW58" i="2"/>
  <c r="CW1037" i="2"/>
  <c r="CW1038" i="2"/>
  <c r="CW651" i="2"/>
  <c r="CW32929" i="2"/>
  <c r="CW188" i="2"/>
  <c r="CW35239" i="2"/>
  <c r="CW20549" i="2"/>
  <c r="CW36166" i="2"/>
  <c r="CW18581" i="2"/>
  <c r="CW14253" i="2"/>
  <c r="CW18862" i="2"/>
  <c r="CW4199" i="2"/>
  <c r="CW4200" i="2"/>
  <c r="CW15054" i="2"/>
  <c r="CW652" i="2"/>
  <c r="CW18029" i="2"/>
  <c r="CW952" i="2"/>
  <c r="CW189" i="2"/>
  <c r="CW453" i="2"/>
  <c r="CW59" i="2"/>
  <c r="CW74" i="2"/>
  <c r="CW60767" i="2"/>
  <c r="CW36639" i="2"/>
  <c r="CW19169" i="2"/>
  <c r="CW20416" i="2"/>
  <c r="CW7466" i="2"/>
  <c r="CW43006" i="2"/>
  <c r="CW18054" i="2"/>
  <c r="CW14899" i="2"/>
  <c r="CW32756" i="2"/>
  <c r="CW40322" i="2"/>
  <c r="CW49978" i="2"/>
  <c r="CW16325" i="2"/>
  <c r="CW42980" i="2"/>
  <c r="CW83702" i="2"/>
  <c r="CW76862" i="2"/>
  <c r="CW27853" i="2"/>
  <c r="CW59086" i="2"/>
  <c r="CW54260" i="2"/>
  <c r="CW30976" i="2"/>
  <c r="CW7928" i="2"/>
  <c r="CW27162" i="2"/>
  <c r="CW38106" i="2"/>
  <c r="CW6839" i="2"/>
  <c r="CW30523" i="2"/>
  <c r="CW41116" i="2"/>
  <c r="CW41117" i="2"/>
  <c r="CW40956" i="2"/>
  <c r="CW15377" i="2"/>
  <c r="CW18030" i="2"/>
  <c r="CW34389" i="2"/>
  <c r="CW24191" i="2"/>
  <c r="CW29270" i="2"/>
  <c r="CW20252" i="2"/>
  <c r="CW38107" i="2"/>
  <c r="CW6833" i="2"/>
  <c r="CW14214" i="2"/>
  <c r="CW59698" i="2"/>
  <c r="CW42122" i="2"/>
  <c r="CW8060" i="2"/>
  <c r="CW22092" i="2"/>
  <c r="CW62682" i="2"/>
  <c r="CW21007" i="2"/>
  <c r="CW28903" i="2"/>
  <c r="CW34287" i="2"/>
  <c r="CW53857" i="2"/>
  <c r="CW27628" i="2"/>
  <c r="CW17880" i="2"/>
  <c r="CW39149" i="2"/>
  <c r="CW60146" i="2"/>
  <c r="CW50200" i="2"/>
  <c r="CW57934" i="2"/>
  <c r="CW61154" i="2"/>
  <c r="CW59870" i="2"/>
  <c r="CW47475" i="2"/>
  <c r="CW45524" i="2"/>
  <c r="CW17965" i="2"/>
  <c r="CW47592" i="2"/>
  <c r="CW4656" i="2"/>
  <c r="CW12840" i="2"/>
  <c r="CW58142" i="2"/>
  <c r="CW60937" i="2"/>
  <c r="CW85712" i="2"/>
  <c r="CW43876" i="2"/>
  <c r="CW27337" i="2"/>
  <c r="CW42205" i="2"/>
  <c r="CW78244" i="2"/>
  <c r="CW18397" i="2"/>
  <c r="CW61155" i="2"/>
  <c r="CW23732" i="2"/>
  <c r="CW6159" i="2"/>
  <c r="CW25125" i="2"/>
  <c r="CW74120" i="2"/>
  <c r="CW74010" i="2"/>
  <c r="CW83895" i="2"/>
  <c r="CW34273" i="2"/>
  <c r="CW29744" i="2"/>
  <c r="CW43171" i="2"/>
  <c r="CW24382" i="2"/>
  <c r="CW64003" i="2"/>
  <c r="CW8256" i="2"/>
  <c r="CW8257" i="2"/>
  <c r="CW67883" i="2"/>
  <c r="CW454" i="2"/>
  <c r="CW37351" i="2"/>
  <c r="CW48653" i="2"/>
  <c r="CW69071" i="2"/>
  <c r="CW38631" i="2"/>
  <c r="CW20301" i="2"/>
  <c r="CW34436" i="2"/>
  <c r="CW9190" i="2"/>
  <c r="CW39916" i="2"/>
  <c r="CW79532" i="2"/>
  <c r="CW87031" i="2"/>
  <c r="CW84512" i="2"/>
  <c r="CW20435" i="2"/>
  <c r="CW57712" i="2"/>
  <c r="CW16151" i="2"/>
  <c r="CW11130" i="2"/>
  <c r="CW8164" i="2"/>
  <c r="CW28503" i="2"/>
  <c r="CW19127" i="2"/>
  <c r="CW3021" i="2"/>
  <c r="CW10965" i="2"/>
  <c r="CW36466" i="2"/>
  <c r="CW16565" i="2"/>
  <c r="CW10053" i="2"/>
  <c r="CW48647" i="2"/>
  <c r="CW31898" i="2"/>
  <c r="CW33136" i="2"/>
  <c r="CW54340" i="2"/>
  <c r="CW64450" i="2"/>
  <c r="CW76205" i="2"/>
  <c r="CW86244" i="2"/>
  <c r="CW3947" i="2"/>
  <c r="CW9313" i="2"/>
  <c r="CW5599" i="2"/>
  <c r="CW65788" i="2"/>
  <c r="CW17809" i="2"/>
  <c r="CW17810" i="2"/>
  <c r="CW41627" i="2"/>
  <c r="CW83390" i="2"/>
  <c r="CW85803" i="2"/>
  <c r="CW2654" i="2"/>
  <c r="CW19334" i="2"/>
  <c r="CW70120" i="2"/>
  <c r="CW49560" i="2"/>
  <c r="CW31595" i="2"/>
  <c r="CW1248" i="2"/>
  <c r="CW18685" i="2"/>
  <c r="CW42821" i="2"/>
  <c r="CW33529" i="2"/>
  <c r="CW42469" i="2"/>
  <c r="CW42268" i="2"/>
  <c r="CW37596" i="2"/>
  <c r="CW40747" i="2"/>
  <c r="CW72194" i="2"/>
  <c r="CW57253" i="2"/>
  <c r="CW41892" i="2"/>
  <c r="CW38418" i="2"/>
  <c r="CW40242" i="2"/>
  <c r="CW30306" i="2"/>
  <c r="CW34555" i="2"/>
  <c r="CW58178" i="2"/>
  <c r="CW74346" i="2"/>
  <c r="CW80736" i="2"/>
  <c r="CW16676" i="2"/>
  <c r="CW16677" i="2"/>
  <c r="CW44364" i="2"/>
  <c r="CW11781" i="2"/>
  <c r="CW36043" i="2"/>
  <c r="CW18808" i="2"/>
  <c r="CW80737" i="2"/>
  <c r="CW18809" i="2"/>
  <c r="CW11383" i="2"/>
  <c r="CW28504" i="2"/>
  <c r="CW38967" i="2"/>
  <c r="CW43254" i="2"/>
  <c r="CW45549" i="2"/>
  <c r="CW63537" i="2"/>
  <c r="CW18329" i="2"/>
  <c r="CW16072" i="2"/>
  <c r="CW76217" i="2"/>
  <c r="CW27854" i="2"/>
  <c r="CW75832" i="2"/>
  <c r="CW39107" i="2"/>
  <c r="CW35185" i="2"/>
  <c r="CW22134" i="2"/>
  <c r="CW80738" i="2"/>
  <c r="CW79624" i="2"/>
  <c r="CW84489" i="2"/>
  <c r="CW5863" i="2"/>
  <c r="CW27338" i="2"/>
  <c r="CW8578" i="2"/>
  <c r="CW20557" i="2"/>
  <c r="CW29271" i="2"/>
  <c r="CW27798" i="2"/>
  <c r="CW75998" i="2"/>
  <c r="CW28639" i="2"/>
  <c r="CW40020" i="2"/>
  <c r="CW76277" i="2"/>
  <c r="CW12247" i="2"/>
  <c r="CW83247" i="2"/>
  <c r="CW953" i="2"/>
  <c r="CW66713" i="2"/>
  <c r="CW12578" i="2"/>
  <c r="CW58927" i="2"/>
  <c r="CW50620" i="2"/>
  <c r="CW42867" i="2"/>
  <c r="CW71971" i="2"/>
  <c r="CW75475" i="2"/>
  <c r="CW58387" i="2"/>
  <c r="CW58519" i="2"/>
  <c r="CW62703" i="2"/>
  <c r="CW55896" i="2"/>
  <c r="CW72754" i="2"/>
  <c r="CW45285" i="2"/>
  <c r="CW36369" i="2"/>
  <c r="CW25479" i="2"/>
  <c r="CW36618" i="2"/>
  <c r="CW20151" i="2"/>
  <c r="CW20577" i="2"/>
  <c r="CW15211" i="2"/>
  <c r="CW23166" i="2"/>
  <c r="CW12973" i="2"/>
  <c r="CW56822" i="2"/>
  <c r="CW77914" i="2"/>
  <c r="CW44474" i="2"/>
  <c r="CW63282" i="2"/>
  <c r="CW34581" i="2"/>
  <c r="CW15588" i="2"/>
  <c r="CW15803" i="2"/>
  <c r="CW41670" i="2"/>
  <c r="CW12149" i="2"/>
  <c r="CW9880" i="2"/>
  <c r="CW140" i="2"/>
  <c r="CW9610" i="2"/>
  <c r="CW9576" i="2"/>
  <c r="CW455" i="2"/>
  <c r="CW65038" i="2"/>
  <c r="CW72613" i="2"/>
  <c r="CW15164" i="2"/>
  <c r="CW21253" i="2"/>
  <c r="CW79399" i="2"/>
  <c r="CW14763" i="2"/>
  <c r="CW36619" i="2"/>
  <c r="CW62181" i="2"/>
  <c r="CW13878" i="2"/>
  <c r="CW38705" i="2"/>
  <c r="CW27763" i="2"/>
  <c r="CW10928" i="2"/>
  <c r="CW85891" i="2"/>
  <c r="CW4978" i="2"/>
  <c r="CW49335" i="2"/>
  <c r="CW67751" i="2"/>
  <c r="CW67752" i="2"/>
  <c r="CW19837" i="2"/>
  <c r="CW31143" i="2"/>
  <c r="CW18013" i="2"/>
  <c r="CW86733" i="2"/>
  <c r="CW63851" i="2"/>
  <c r="CW30180" i="2"/>
  <c r="CW70199" i="2"/>
  <c r="CW35925" i="2"/>
  <c r="CW42872" i="2"/>
  <c r="CW35926" i="2"/>
  <c r="CW20202" i="2"/>
  <c r="CW18453" i="2"/>
  <c r="CW19790" i="2"/>
  <c r="CW4894" i="2"/>
  <c r="CW77104" i="2"/>
  <c r="CW77105" i="2"/>
  <c r="CW76124" i="2"/>
  <c r="CW80153" i="2"/>
  <c r="CW53894" i="2"/>
  <c r="CW25480" i="2"/>
  <c r="CW5327" i="2"/>
  <c r="CW20534" i="2"/>
  <c r="CW76125" i="2"/>
  <c r="CW81634" i="2"/>
  <c r="CW42677" i="2"/>
  <c r="CW15607" i="2"/>
  <c r="CW18113" i="2"/>
  <c r="CW12891" i="2"/>
  <c r="CW14556" i="2"/>
  <c r="CW14557" i="2"/>
  <c r="CW9633" i="2"/>
  <c r="CW73888" i="2"/>
  <c r="CW19657" i="2"/>
  <c r="CW19658" i="2"/>
  <c r="CW85353" i="2"/>
  <c r="CW76607" i="2"/>
  <c r="CW19659" i="2"/>
  <c r="CW27173" i="2"/>
  <c r="CW69278" i="2"/>
  <c r="CW15889" i="2"/>
  <c r="CW16480" i="2"/>
  <c r="CW80972" i="2"/>
  <c r="CW47561" i="2"/>
  <c r="CW22515" i="2"/>
  <c r="CW57352" i="2"/>
  <c r="CW70969" i="2"/>
  <c r="CW16784" i="2"/>
  <c r="CW16785" i="2"/>
  <c r="CW16786" i="2"/>
  <c r="CW37938" i="2"/>
  <c r="CW14758" i="2"/>
  <c r="CW14341" i="2"/>
  <c r="CW9683" i="2"/>
  <c r="CW20084" i="2"/>
  <c r="CW76018" i="2"/>
  <c r="CW2477" i="2"/>
  <c r="CW3780" i="2"/>
  <c r="CW83158" i="2"/>
  <c r="CW26756" i="2"/>
  <c r="CW71559" i="2"/>
  <c r="CW56271" i="2"/>
  <c r="CW12349" i="2"/>
  <c r="CW15380" i="2"/>
  <c r="CW56891" i="2"/>
  <c r="CW17060" i="2"/>
  <c r="CW38865" i="2"/>
  <c r="CW7432" i="2"/>
  <c r="CW19808" i="2"/>
  <c r="CW6548" i="2"/>
  <c r="CW55610" i="2"/>
  <c r="CW46535" i="2"/>
  <c r="CW32131" i="2"/>
  <c r="CW31524" i="2"/>
  <c r="CW54849" i="2"/>
  <c r="CW64178" i="2"/>
  <c r="CW21205" i="2"/>
  <c r="CW17282" i="2"/>
  <c r="CW22645" i="2"/>
  <c r="CW16623" i="2"/>
  <c r="CW15027" i="2"/>
  <c r="CW15028" i="2"/>
  <c r="CW61156" i="2"/>
  <c r="CW64652" i="2"/>
  <c r="CW47323" i="2"/>
  <c r="CW10938" i="2"/>
  <c r="CW72902" i="2"/>
  <c r="CW8841" i="2"/>
  <c r="CW15094" i="2"/>
  <c r="CW9972" i="2"/>
  <c r="CW74704" i="2"/>
  <c r="CW40639" i="2"/>
  <c r="CW19254" i="2"/>
  <c r="CW9444" i="2"/>
  <c r="CW34958" i="2"/>
  <c r="CW40640" i="2"/>
  <c r="CW37374" i="2"/>
  <c r="CW44100" i="2"/>
  <c r="CW72923" i="2"/>
  <c r="CW4121" i="2"/>
  <c r="CW3757" i="2"/>
  <c r="CW33363" i="2"/>
  <c r="CW79078" i="2"/>
  <c r="CW15257" i="2"/>
  <c r="CW73404" i="2"/>
  <c r="CW31501" i="2"/>
  <c r="CW77480" i="2"/>
  <c r="CW5894" i="2"/>
  <c r="CW33267" i="2"/>
  <c r="CW16898" i="2"/>
  <c r="CW58997" i="2"/>
  <c r="CW1411" i="2"/>
  <c r="CW60713" i="2"/>
  <c r="CW84397" i="2"/>
  <c r="CW61132" i="2"/>
  <c r="CW83175" i="2"/>
  <c r="CW63680" i="2"/>
  <c r="CW4127" i="2"/>
  <c r="CW86856" i="2"/>
  <c r="CW86957" i="2"/>
  <c r="CW77984" i="2"/>
  <c r="CW66957" i="2"/>
  <c r="CW66958" i="2"/>
  <c r="CW21718" i="2"/>
  <c r="CW11536" i="2"/>
  <c r="CW53653" i="2"/>
  <c r="CW74678" i="2"/>
  <c r="CW5929" i="2"/>
  <c r="CW74823" i="2"/>
  <c r="CW25462" i="2"/>
  <c r="CW42757" i="2"/>
  <c r="CW28715" i="2"/>
  <c r="CW10317" i="2"/>
  <c r="CW13349" i="2"/>
  <c r="CW66246" i="2"/>
  <c r="CW56494" i="2"/>
  <c r="CW5807" i="2"/>
  <c r="CW7843" i="2"/>
  <c r="CW26757" i="2"/>
  <c r="CW52559" i="2"/>
  <c r="CW24670" i="2"/>
  <c r="CW52560" i="2"/>
  <c r="CW24792" i="2"/>
  <c r="CW42206" i="2"/>
  <c r="CW40698" i="2"/>
  <c r="CW71210" i="2"/>
  <c r="CW20660" i="2"/>
  <c r="CW7190" i="2"/>
  <c r="CW77509" i="2"/>
  <c r="CW6640" i="2"/>
  <c r="CW7681" i="2"/>
  <c r="CW35279" i="2"/>
  <c r="CW8168" i="2"/>
  <c r="CW8208" i="2"/>
  <c r="CW25382" i="2"/>
  <c r="CW21256" i="2"/>
  <c r="CW72330" i="2"/>
  <c r="CW32441" i="2"/>
  <c r="CW19542" i="2"/>
  <c r="CW14424" i="2"/>
  <c r="CW79045" i="2"/>
  <c r="CW83820" i="2"/>
  <c r="CW14131" i="2"/>
  <c r="CW15608" i="2"/>
  <c r="CW11396" i="2"/>
  <c r="CW41493" i="2"/>
  <c r="CW71086" i="2"/>
  <c r="CW60339" i="2"/>
  <c r="CW60225" i="2"/>
  <c r="CW17353" i="2"/>
  <c r="CW36530" i="2"/>
  <c r="CW70200" i="2"/>
  <c r="CW22101" i="2"/>
  <c r="CW56540" i="2"/>
  <c r="CW17534" i="2"/>
  <c r="CW46238" i="2"/>
  <c r="CW68690" i="2"/>
  <c r="CW45507" i="2"/>
  <c r="CW4785" i="2"/>
  <c r="CW68849" i="2"/>
  <c r="CW68850" i="2"/>
  <c r="CW1764" i="2"/>
  <c r="CW13262" i="2"/>
  <c r="CW13263" i="2"/>
  <c r="CW67866" i="2"/>
  <c r="CW21789" i="2"/>
  <c r="CW53417" i="2"/>
  <c r="CW65713" i="2"/>
  <c r="CW28326" i="2"/>
  <c r="CW84188" i="2"/>
  <c r="CW41426" i="2"/>
  <c r="CW59254" i="2"/>
  <c r="CW24909" i="2"/>
  <c r="CW29969" i="2"/>
  <c r="CW77015" i="2"/>
  <c r="CW2974" i="2"/>
  <c r="CW58467" i="2"/>
  <c r="CW66791" i="2"/>
  <c r="CW62145" i="2"/>
  <c r="CW83282" i="2"/>
  <c r="CW66368" i="2"/>
  <c r="CW25368" i="2"/>
  <c r="CW84241" i="2"/>
  <c r="CW84351" i="2"/>
  <c r="CW59807" i="2"/>
  <c r="CW25416" i="2"/>
  <c r="CW26967" i="2"/>
  <c r="CW4942" i="2"/>
  <c r="CW48899" i="2"/>
  <c r="CW75176" i="2"/>
  <c r="CW6112" i="2"/>
  <c r="CW26836" i="2"/>
  <c r="CW85078" i="2"/>
  <c r="CW52725" i="2"/>
  <c r="CW5442" i="2"/>
  <c r="CW65610" i="2"/>
  <c r="CW65611" i="2"/>
  <c r="CW13264" i="2"/>
  <c r="CW13265" i="2"/>
  <c r="CW30098" i="2"/>
  <c r="CW14590" i="2"/>
  <c r="CW64942" i="2"/>
  <c r="CW18027" i="2"/>
  <c r="CW19665" i="2"/>
  <c r="CW19666" i="2"/>
  <c r="CW55445" i="2"/>
  <c r="CW66838" i="2"/>
  <c r="CW71390" i="2"/>
  <c r="CW2273" i="2"/>
  <c r="CW26929" i="2"/>
  <c r="CW24910" i="2"/>
  <c r="CW51139" i="2"/>
  <c r="CW25001" i="2"/>
  <c r="CW81890" i="2"/>
  <c r="CW15609" i="2"/>
  <c r="CW11461" i="2"/>
  <c r="CW73793" i="2"/>
  <c r="CW73794" i="2"/>
  <c r="CW82529" i="2"/>
  <c r="CW53654" i="2"/>
  <c r="CW76050" i="2"/>
  <c r="CW9815" i="2"/>
  <c r="CW38467" i="2"/>
  <c r="CW30197" i="2"/>
  <c r="CW14258" i="2"/>
  <c r="CW37573" i="2"/>
  <c r="CW37574" i="2"/>
  <c r="CW14355" i="2"/>
  <c r="CW22383" i="2"/>
  <c r="CW83584" i="2"/>
  <c r="CW16699" i="2"/>
  <c r="CW82330" i="2"/>
  <c r="CW14574" i="2"/>
  <c r="CW41551" i="2"/>
  <c r="CW26896" i="2"/>
  <c r="CW15610" i="2"/>
  <c r="CW7433" i="2"/>
  <c r="CW40435" i="2"/>
  <c r="CW34857" i="2"/>
  <c r="CW19963" i="2"/>
  <c r="CW20140" i="2"/>
  <c r="CW68190" i="2"/>
  <c r="CW72614" i="2"/>
  <c r="CW16130" i="2"/>
  <c r="CW55015" i="2"/>
  <c r="CW954" i="2"/>
  <c r="CW955" i="2"/>
  <c r="CW17066" i="2"/>
  <c r="CW9153" i="2"/>
  <c r="CW21283" i="2"/>
  <c r="CW72458" i="2"/>
  <c r="CW20064" i="2"/>
  <c r="CW22774" i="2"/>
  <c r="CW17822" i="2"/>
  <c r="CW43926" i="2"/>
  <c r="CW44894" i="2"/>
  <c r="CW19394" i="2"/>
  <c r="CW77247" i="2"/>
  <c r="CW45066" i="2"/>
  <c r="CW45067" i="2"/>
  <c r="CW71642" i="2"/>
  <c r="CW70201" i="2"/>
  <c r="CW45068" i="2"/>
  <c r="CW24774" i="2"/>
  <c r="CW80312" i="2"/>
  <c r="CW16709" i="2"/>
  <c r="CW22595" i="2"/>
  <c r="CW20745" i="2"/>
  <c r="CW18254" i="2"/>
  <c r="CW14689" i="2"/>
  <c r="CW65675" i="2"/>
  <c r="CW64634" i="2"/>
  <c r="CW47332" i="2"/>
  <c r="CW8608" i="2"/>
  <c r="CW53755" i="2"/>
  <c r="CW16195" i="2"/>
  <c r="CW21927" i="2"/>
  <c r="CW19969" i="2"/>
  <c r="CW25446" i="2"/>
  <c r="CW23227" i="2"/>
  <c r="CW16664" i="2"/>
  <c r="CW58287" i="2"/>
  <c r="CW22272" i="2"/>
  <c r="CW22273" i="2"/>
  <c r="CW79431" i="2"/>
  <c r="CW79432" i="2"/>
  <c r="CW79433" i="2"/>
  <c r="CW79434" i="2"/>
  <c r="CW79435" i="2"/>
  <c r="CW79436" i="2"/>
  <c r="CW85462" i="2"/>
  <c r="CW13420" i="2"/>
  <c r="CW77882" i="2"/>
  <c r="CW50010" i="2"/>
  <c r="CW24520" i="2"/>
  <c r="CW18333" i="2"/>
  <c r="CW54824" i="2"/>
  <c r="CW11431" i="2"/>
  <c r="CW17413" i="2"/>
  <c r="CW10615" i="2"/>
  <c r="CW85294" i="2"/>
  <c r="CW7228" i="2"/>
  <c r="CW26615" i="2"/>
  <c r="CW68925" i="2"/>
  <c r="CW58481" i="2"/>
  <c r="CW80565" i="2"/>
  <c r="CW3826" i="2"/>
  <c r="CW68968" i="2"/>
  <c r="CW15526" i="2"/>
  <c r="CW36167" i="2"/>
  <c r="CW52778" i="2"/>
  <c r="CW69986" i="2"/>
  <c r="CW78624" i="2"/>
  <c r="CW28144" i="2"/>
  <c r="CW4489" i="2"/>
  <c r="CW61970" i="2"/>
  <c r="CW19024" i="2"/>
  <c r="CW76417" i="2"/>
  <c r="CW26602" i="2"/>
  <c r="CW25941" i="2"/>
  <c r="CW8270" i="2"/>
  <c r="CW33766" i="2"/>
  <c r="CW39108" i="2"/>
  <c r="CW5284" i="2"/>
  <c r="CW38108" i="2"/>
  <c r="CW84180" i="2"/>
  <c r="CW53655" i="2"/>
  <c r="CW33826" i="2"/>
  <c r="CW21438" i="2"/>
  <c r="CW21288" i="2"/>
  <c r="CW17823" i="2"/>
  <c r="CW19648" i="2"/>
  <c r="CW56469" i="2"/>
  <c r="CW21369" i="2"/>
  <c r="CW14903" i="2"/>
  <c r="CW24494" i="2"/>
  <c r="CW69782" i="2"/>
  <c r="CW61971" i="2"/>
  <c r="CW19036" i="2"/>
  <c r="CW25972" i="2"/>
  <c r="CW71886" i="2"/>
  <c r="CW25330" i="2"/>
  <c r="CW22491" i="2"/>
  <c r="CW8842" i="2"/>
  <c r="CW17672" i="2"/>
  <c r="CW8843" i="2"/>
  <c r="CW23695" i="2"/>
  <c r="CW64234" i="2"/>
  <c r="CW64235" i="2"/>
  <c r="CW1837" i="2"/>
  <c r="CW42207" i="2"/>
  <c r="CW22274" i="2"/>
  <c r="CW78292" i="2"/>
  <c r="CW53782" i="2"/>
  <c r="CW27010" i="2"/>
  <c r="CW19846" i="2"/>
  <c r="CW19847" i="2"/>
  <c r="CW190" i="2"/>
  <c r="CW72180" i="2"/>
  <c r="CW75040" i="2"/>
  <c r="CW21370" i="2"/>
  <c r="CW7895" i="2"/>
  <c r="CW58334" i="2"/>
  <c r="CW12995" i="2"/>
  <c r="CW20233" i="2"/>
  <c r="CW22510" i="2"/>
  <c r="CW16285" i="2"/>
  <c r="CW52850" i="2"/>
  <c r="CW22923" i="2"/>
  <c r="CW15998" i="2"/>
  <c r="CW17636" i="2"/>
  <c r="CW47736" i="2"/>
  <c r="CW18558" i="2"/>
  <c r="CW20436" i="2"/>
  <c r="CW20141" i="2"/>
  <c r="CW20505" i="2"/>
  <c r="CW3354" i="2"/>
  <c r="CW83487" i="2"/>
  <c r="CW21606" i="2"/>
  <c r="CW13358" i="2"/>
  <c r="CW13359" i="2"/>
  <c r="CW16275" i="2"/>
  <c r="CW19347" i="2"/>
  <c r="CW35452" i="2"/>
  <c r="CW27855" i="2"/>
  <c r="CW40565" i="2"/>
  <c r="CW18178" i="2"/>
  <c r="CW51703" i="2"/>
  <c r="CW18163" i="2"/>
  <c r="CW18164" i="2"/>
  <c r="CW28838" i="2"/>
  <c r="CW29349" i="2"/>
  <c r="CW86798" i="2"/>
  <c r="CW2631" i="2"/>
  <c r="CW67299" i="2"/>
  <c r="CW71001" i="2"/>
  <c r="CW71249" i="2"/>
  <c r="CW85224" i="2"/>
  <c r="CW13116" i="2"/>
  <c r="CW20457" i="2"/>
  <c r="CW36467" i="2"/>
  <c r="CW42670" i="2"/>
  <c r="CW22703" i="2"/>
  <c r="CW44029" i="2"/>
  <c r="CW48676" i="2"/>
  <c r="CW54802" i="2"/>
  <c r="CW23155" i="2"/>
  <c r="CW25257" i="2"/>
  <c r="CW23156" i="2"/>
  <c r="CW24174" i="2"/>
  <c r="CW42894" i="2"/>
  <c r="CW34015" i="2"/>
  <c r="CW50711" i="2"/>
  <c r="CW13140" i="2"/>
  <c r="CW21202" i="2"/>
  <c r="CW19603" i="2"/>
  <c r="CW10511" i="2"/>
  <c r="CW16161" i="2"/>
  <c r="CW52835" i="2"/>
  <c r="CW40243" i="2"/>
  <c r="CW70598" i="2"/>
  <c r="CW2562" i="2"/>
  <c r="CW85225" i="2"/>
  <c r="CW20061" i="2"/>
  <c r="CW68523" i="2"/>
  <c r="CW48221" i="2"/>
  <c r="CW64721" i="2"/>
  <c r="CW7791" i="2"/>
  <c r="CW4159" i="2"/>
  <c r="CW12448" i="2"/>
  <c r="CW58388" i="2"/>
  <c r="CW58482" i="2"/>
  <c r="CW4741" i="2"/>
  <c r="CW53985" i="2"/>
  <c r="CW4742" i="2"/>
  <c r="CW4743" i="2"/>
  <c r="CW4531" i="2"/>
  <c r="CW2632" i="2"/>
  <c r="CW29019" i="2"/>
  <c r="CW69826" i="2"/>
  <c r="CW27890" i="2"/>
  <c r="CW81883" i="2"/>
  <c r="CW34166" i="2"/>
  <c r="CW25084" i="2"/>
  <c r="CW21064" i="2"/>
  <c r="CW39968" i="2"/>
  <c r="CW60783" i="2"/>
  <c r="CW18179" i="2"/>
  <c r="CW9597" i="2"/>
  <c r="CW79554" i="2"/>
  <c r="CW79555" i="2"/>
  <c r="CW63611" i="2"/>
  <c r="CW62059" i="2"/>
  <c r="CW38419" i="2"/>
  <c r="CW8877" i="2"/>
  <c r="CW56302" i="2"/>
  <c r="CW23551" i="2"/>
  <c r="CW20062" i="2"/>
  <c r="CW23579" i="2"/>
  <c r="CW6082" i="2"/>
  <c r="CW14333" i="2"/>
  <c r="CW13699" i="2"/>
  <c r="CW22031" i="2"/>
  <c r="CW77002" i="2"/>
  <c r="CW39970" i="2"/>
  <c r="CW66080" i="2"/>
  <c r="CW66629" i="2"/>
  <c r="CW66589" i="2"/>
  <c r="CW62143" i="2"/>
  <c r="CW80622" i="2"/>
  <c r="CW30836" i="2"/>
  <c r="CW75773" i="2"/>
  <c r="CW70667" i="2"/>
  <c r="CW19037" i="2"/>
  <c r="CW16435" i="2"/>
  <c r="CW24793" i="2"/>
  <c r="CW75903" i="2"/>
  <c r="CW18398" i="2"/>
  <c r="CW63956" i="2"/>
  <c r="CW11819" i="2"/>
  <c r="CW40566" i="2"/>
  <c r="CW66199" i="2"/>
  <c r="CW40567" i="2"/>
  <c r="CW41047" i="2"/>
  <c r="CW25203" i="2"/>
  <c r="CW18330" i="2"/>
  <c r="CW11574" i="2"/>
  <c r="CW23942" i="2"/>
  <c r="CW75774" i="2"/>
  <c r="CW21750" i="2"/>
  <c r="CW44101" i="2"/>
  <c r="CW2723" i="2"/>
  <c r="CW17081" i="2"/>
  <c r="CW65227" i="2"/>
  <c r="CW50251" i="2"/>
  <c r="CW36679" i="2"/>
  <c r="CW83563" i="2"/>
  <c r="CW25835" i="2"/>
  <c r="CW86033" i="2"/>
  <c r="CW63167" i="2"/>
  <c r="CW351" i="2"/>
  <c r="CW25085" i="2"/>
  <c r="CW19912" i="2"/>
  <c r="CW15779" i="2"/>
  <c r="CW3647" i="2"/>
  <c r="CW22553" i="2"/>
  <c r="CW22286" i="2"/>
  <c r="CW75878" i="2"/>
  <c r="CW59232" i="2"/>
  <c r="CW9314" i="2"/>
  <c r="CW25978" i="2"/>
  <c r="CW13355" i="2"/>
  <c r="CW33724" i="2"/>
  <c r="CW14440" i="2"/>
  <c r="CW14441" i="2"/>
  <c r="CW14442" i="2"/>
  <c r="CW2860" i="2"/>
  <c r="CW19609" i="2"/>
  <c r="CW55897" i="2"/>
  <c r="CW19610" i="2"/>
  <c r="CW43349" i="2"/>
  <c r="CW63767" i="2"/>
  <c r="CW63768" i="2"/>
  <c r="CW64891" i="2"/>
  <c r="CW37188" i="2"/>
  <c r="CW14525" i="2"/>
  <c r="CW72641" i="2"/>
  <c r="CW2543" i="2"/>
  <c r="CW47167" i="2"/>
  <c r="CW18789" i="2"/>
  <c r="CW43360" i="2"/>
  <c r="CW20882" i="2"/>
  <c r="CW24598" i="2"/>
  <c r="CW18362" i="2"/>
  <c r="CW9078" i="2"/>
  <c r="CW17720" i="2"/>
  <c r="CW84950" i="2"/>
  <c r="CW65801" i="2"/>
  <c r="CW44439" i="2"/>
  <c r="CW65350" i="2"/>
  <c r="CW46121" i="2"/>
  <c r="CW16364" i="2"/>
  <c r="CW14842" i="2"/>
  <c r="CW24794" i="2"/>
  <c r="CW22617" i="2"/>
  <c r="CW26559" i="2"/>
  <c r="CW4490" i="2"/>
  <c r="CW57136" i="2"/>
  <c r="CW72996" i="2"/>
  <c r="CW59759" i="2"/>
  <c r="CW24952" i="2"/>
  <c r="CW18280" i="2"/>
  <c r="CW18281" i="2"/>
  <c r="CW24775" i="2"/>
  <c r="CW40190" i="2"/>
  <c r="CW44102" i="2"/>
  <c r="CW14255" i="2"/>
  <c r="CW14241" i="2"/>
  <c r="CW14393" i="2"/>
  <c r="CW15203" i="2"/>
  <c r="CW15303" i="2"/>
  <c r="CW45136" i="2"/>
  <c r="CW60215" i="2"/>
  <c r="CW35878" i="2"/>
  <c r="CW7585" i="2"/>
  <c r="CW69456" i="2"/>
  <c r="CW20832" i="2"/>
  <c r="CW69457" i="2"/>
  <c r="CW24653" i="2"/>
  <c r="CW24547" i="2"/>
  <c r="CW14582" i="2"/>
  <c r="CW82331" i="2"/>
  <c r="CW14851" i="2"/>
  <c r="CW14852" i="2"/>
  <c r="CW14853" i="2"/>
  <c r="CW956" i="2"/>
  <c r="CW797" i="2"/>
  <c r="CW957" i="2"/>
  <c r="CW958" i="2"/>
  <c r="CW959" i="2"/>
  <c r="CW960" i="2"/>
  <c r="CW961" i="2"/>
  <c r="CW962" i="2"/>
  <c r="CW963" i="2"/>
  <c r="CW964" i="2"/>
  <c r="CW85" i="2"/>
  <c r="CW14363" i="2"/>
  <c r="CW83148" i="2"/>
  <c r="CW14364" i="2"/>
  <c r="CW965" i="2"/>
  <c r="CW966" i="2"/>
  <c r="CW967" i="2"/>
  <c r="CW23201" i="2"/>
  <c r="CW23202" i="2"/>
  <c r="CW26526" i="2"/>
  <c r="CW83472" i="2"/>
  <c r="CW17906" i="2"/>
  <c r="CW41876" i="2"/>
  <c r="CW71506" i="2"/>
  <c r="CW6287" i="2"/>
  <c r="CW17057" i="2"/>
  <c r="CW3519" i="2"/>
  <c r="CW17058" i="2"/>
  <c r="CW17705" i="2"/>
  <c r="CW17706" i="2"/>
  <c r="CW49982" i="2"/>
  <c r="CW17500" i="2"/>
  <c r="CW16380" i="2"/>
  <c r="CW19733" i="2"/>
  <c r="CW19129" i="2"/>
  <c r="CW19130" i="2"/>
  <c r="CW14981" i="2"/>
  <c r="CW31717" i="2"/>
  <c r="CW1198" i="2"/>
  <c r="CW8609" i="2"/>
  <c r="CW85517" i="2"/>
  <c r="CW5199" i="2"/>
  <c r="CW13239" i="2"/>
  <c r="CW17853" i="2"/>
  <c r="CW20110" i="2"/>
  <c r="CW15923" i="2"/>
  <c r="CW16099" i="2"/>
  <c r="CW17995" i="2"/>
  <c r="CW17996" i="2"/>
  <c r="CW45101" i="2"/>
  <c r="CW26453" i="2"/>
  <c r="CW2544" i="2"/>
  <c r="CW21647" i="2"/>
  <c r="CW16420" i="2"/>
  <c r="CW56892" i="2"/>
  <c r="CW15480" i="2"/>
  <c r="CW17361" i="2"/>
  <c r="CW20464" i="2"/>
  <c r="CW20465" i="2"/>
  <c r="CW19722" i="2"/>
  <c r="CW19723" i="2"/>
  <c r="CW16571" i="2"/>
  <c r="CW20466" i="2"/>
  <c r="CW20467" i="2"/>
  <c r="CW20468" i="2"/>
  <c r="CW20469" i="2"/>
  <c r="CW84709" i="2"/>
  <c r="CW84710" i="2"/>
  <c r="CW16276" i="2"/>
  <c r="CW16277" i="2"/>
  <c r="CW21898" i="2"/>
  <c r="CW22851" i="2"/>
  <c r="CW13094" i="2"/>
  <c r="CW22235" i="2"/>
  <c r="CW22236" i="2"/>
  <c r="CW65714" i="2"/>
  <c r="CW84917" i="2"/>
  <c r="CW15516" i="2"/>
  <c r="CW16278" i="2"/>
  <c r="CW20664" i="2"/>
  <c r="CW82278" i="2"/>
  <c r="CW14642" i="2"/>
  <c r="CW15611" i="2"/>
  <c r="CW21825" i="2"/>
  <c r="CW40568" i="2"/>
  <c r="CW67640" i="2"/>
  <c r="CW23468" i="2"/>
  <c r="CW21280" i="2"/>
  <c r="CW67225" i="2"/>
  <c r="CW1966" i="2"/>
  <c r="CW67226" i="2"/>
  <c r="CW15708" i="2"/>
  <c r="CW32693" i="2"/>
  <c r="CW20176" i="2"/>
  <c r="CW30537" i="2"/>
  <c r="CW40265" i="2"/>
  <c r="CW63769" i="2"/>
  <c r="CW17997" i="2"/>
  <c r="CW63770" i="2"/>
  <c r="CW17998" i="2"/>
  <c r="CW21712" i="2"/>
  <c r="CW86986" i="2"/>
  <c r="CW76272" i="2"/>
  <c r="CW27078" i="2"/>
  <c r="CW64004" i="2"/>
  <c r="CW64005" i="2"/>
  <c r="CW18559" i="2"/>
  <c r="CW16031" i="2"/>
  <c r="CW34290" i="2"/>
  <c r="CW5613" i="2"/>
  <c r="CW23469" i="2"/>
  <c r="CW39917" i="2"/>
  <c r="CW1570" i="2"/>
  <c r="CW83328" i="2"/>
  <c r="CW18607" i="2"/>
  <c r="CW18608" i="2"/>
  <c r="CW22993" i="2"/>
  <c r="CW35109" i="2"/>
  <c r="CW4626" i="2"/>
  <c r="CW17707" i="2"/>
  <c r="CW17708" i="2"/>
  <c r="CW17746" i="2"/>
  <c r="CW17709" i="2"/>
  <c r="CW17710" i="2"/>
  <c r="CW65676" i="2"/>
  <c r="CW7678" i="2"/>
  <c r="CW65677" i="2"/>
  <c r="CW2356" i="2"/>
  <c r="CW67641" i="2"/>
  <c r="CW67642" i="2"/>
  <c r="CW65678" i="2"/>
  <c r="CW83290" i="2"/>
  <c r="CW43007" i="2"/>
  <c r="CW86810" i="2"/>
  <c r="CW37763" i="2"/>
  <c r="CW44317" i="2"/>
  <c r="CW14935" i="2"/>
  <c r="CW57266" i="2"/>
  <c r="CW9315" i="2"/>
  <c r="CW20675" i="2"/>
  <c r="CW32148" i="2"/>
  <c r="CW16706" i="2"/>
  <c r="CW40053" i="2"/>
  <c r="CW30538" i="2"/>
  <c r="CW30403" i="2"/>
  <c r="CW23635" i="2"/>
  <c r="CW39397" i="2"/>
  <c r="CW17711" i="2"/>
  <c r="CW17712" i="2"/>
  <c r="CW2913" i="2"/>
  <c r="CW34943" i="2"/>
  <c r="CW17713" i="2"/>
  <c r="CW17714" i="2"/>
  <c r="CW17715" i="2"/>
  <c r="CW17716" i="2"/>
  <c r="CW2821" i="2"/>
  <c r="CW24022" i="2"/>
  <c r="CW39493" i="2"/>
  <c r="CW30908" i="2"/>
  <c r="CW65372" i="2"/>
  <c r="CW72425" i="2"/>
  <c r="CW30909" i="2"/>
  <c r="CW17184" i="2"/>
  <c r="CW8844" i="2"/>
  <c r="CW18768" i="2"/>
  <c r="CW22269" i="2"/>
  <c r="CW3865" i="2"/>
  <c r="CW23347" i="2"/>
  <c r="CW31368" i="2"/>
  <c r="CW62931" i="2"/>
  <c r="CW23031" i="2"/>
  <c r="CW21360" i="2"/>
  <c r="CW55792" i="2"/>
  <c r="CW1490" i="2"/>
  <c r="CW32403" i="2"/>
  <c r="CW66561" i="2"/>
  <c r="CW42257" i="2"/>
  <c r="CW17999" i="2"/>
  <c r="CW18000" i="2"/>
  <c r="CW7229" i="2"/>
  <c r="CW2746" i="2"/>
  <c r="CW73319" i="2"/>
  <c r="CW73499" i="2"/>
  <c r="CW48589" i="2"/>
  <c r="CW36321" i="2"/>
  <c r="CW35369" i="2"/>
  <c r="CW16106" i="2"/>
  <c r="CW16107" i="2"/>
  <c r="CW16108" i="2"/>
  <c r="CW3686" i="2"/>
  <c r="CW43699" i="2"/>
  <c r="CW85428" i="2"/>
  <c r="CW22767" i="2"/>
  <c r="CW69839" i="2"/>
  <c r="CW73051" i="2"/>
  <c r="CW21899" i="2"/>
  <c r="CW16098" i="2"/>
  <c r="CW21447" i="2"/>
  <c r="CW19317" i="2"/>
  <c r="CW22992" i="2"/>
  <c r="CW8132" i="2"/>
  <c r="CW56164" i="2"/>
  <c r="CW22929" i="2"/>
  <c r="CW52808" i="2"/>
  <c r="CW22300" i="2"/>
  <c r="CW21535" i="2"/>
  <c r="CW83581" i="2"/>
  <c r="CW51885" i="2"/>
  <c r="CW2999" i="2"/>
  <c r="CW50467" i="2"/>
  <c r="CW27856" i="2"/>
  <c r="CW2529" i="2"/>
  <c r="CW19724" i="2"/>
  <c r="CW8462" i="2"/>
  <c r="CW84356" i="2"/>
  <c r="CW21536" i="2"/>
  <c r="CW80334" i="2"/>
  <c r="CW84823" i="2"/>
  <c r="CW15979" i="2"/>
  <c r="CW21537" i="2"/>
  <c r="CW61268" i="2"/>
  <c r="CW12356" i="2"/>
  <c r="CW16152" i="2"/>
  <c r="CW4034" i="2"/>
  <c r="CW34727" i="2"/>
  <c r="CW21589" i="2"/>
  <c r="CW16656" i="2"/>
  <c r="CW19576" i="2"/>
  <c r="CW7281" i="2"/>
  <c r="CW73230" i="2"/>
  <c r="CW73231" i="2"/>
  <c r="CW81675" i="2"/>
  <c r="CW8694" i="2"/>
  <c r="CW85706" i="2"/>
  <c r="CW65802" i="2"/>
  <c r="CW85140" i="2"/>
  <c r="CW3374" i="2"/>
  <c r="CW25152" i="2"/>
  <c r="CW41556" i="2"/>
  <c r="CW41877" i="2"/>
  <c r="CW86385" i="2"/>
  <c r="CW17022" i="2"/>
  <c r="CW17023" i="2"/>
  <c r="CW27755" i="2"/>
  <c r="CW17024" i="2"/>
  <c r="CW5851" i="2"/>
  <c r="CW22967" i="2"/>
  <c r="CW65023" i="2"/>
  <c r="CW74342" i="2"/>
  <c r="CW56695" i="2"/>
  <c r="CW73385" i="2"/>
  <c r="CW45773" i="2"/>
  <c r="CW15091" i="2"/>
  <c r="CW51477" i="2"/>
  <c r="CW19599" i="2"/>
  <c r="CW17025" i="2"/>
  <c r="CW17026" i="2"/>
  <c r="CW22189" i="2"/>
  <c r="CW9259" i="2"/>
  <c r="CW14641" i="2"/>
  <c r="CW1215" i="2"/>
  <c r="CW23116" i="2"/>
  <c r="CW85160" i="2"/>
  <c r="CW3895" i="2"/>
  <c r="CW20449" i="2"/>
  <c r="CW17650" i="2"/>
  <c r="CW71250" i="2"/>
  <c r="CW23826" i="2"/>
  <c r="CW23827" i="2"/>
  <c r="CW15612" i="2"/>
  <c r="CW17874" i="2"/>
  <c r="CW2861" i="2"/>
  <c r="CW16243" i="2"/>
  <c r="CW31822" i="2"/>
  <c r="CW79924" i="2"/>
  <c r="CW84562" i="2"/>
  <c r="CW15986" i="2"/>
  <c r="CW34709" i="2"/>
  <c r="CW2545" i="2"/>
  <c r="CW14702" i="2"/>
  <c r="CW34710" i="2"/>
  <c r="CW82326" i="2"/>
  <c r="CW13670" i="2"/>
  <c r="CW65717" i="2"/>
  <c r="CW2633" i="2"/>
  <c r="CW20509" i="2"/>
  <c r="CW1694" i="2"/>
  <c r="CW74121" i="2"/>
  <c r="CW15987" i="2"/>
  <c r="CW22828" i="2"/>
  <c r="CW55954" i="2"/>
  <c r="CW17027" i="2"/>
  <c r="CW46275" i="2"/>
  <c r="CW25279" i="2"/>
  <c r="CW69332" i="2"/>
  <c r="CW9065" i="2"/>
  <c r="CW30075" i="2"/>
  <c r="CW53321" i="2"/>
  <c r="CW16890" i="2"/>
  <c r="CW2914" i="2"/>
  <c r="CW24170" i="2"/>
  <c r="CW8433" i="2"/>
  <c r="CW72802" i="2"/>
  <c r="CW47208" i="2"/>
  <c r="CW46736" i="2"/>
  <c r="CW3440" i="2"/>
  <c r="CW23052" i="2"/>
  <c r="CW1404" i="2"/>
  <c r="CW23608" i="2"/>
  <c r="CW76973" i="2"/>
  <c r="CW66240" i="2"/>
  <c r="CW77891" i="2"/>
  <c r="CW20991" i="2"/>
  <c r="CW82743" i="2"/>
  <c r="CW20491" i="2"/>
  <c r="CW16990" i="2"/>
  <c r="CW37615" i="2"/>
  <c r="CW83440" i="2"/>
  <c r="CW18945" i="2"/>
  <c r="CW2634" i="2"/>
  <c r="CW18946" i="2"/>
  <c r="CW70971" i="2"/>
  <c r="CW54436" i="2"/>
  <c r="CW35453" i="2"/>
  <c r="CW8479" i="2"/>
  <c r="CW69544" i="2"/>
  <c r="CW17018" i="2"/>
  <c r="CW17019" i="2"/>
  <c r="CW30269" i="2"/>
  <c r="CW66156" i="2"/>
  <c r="CW17177" i="2"/>
  <c r="CW84563" i="2"/>
  <c r="CW22281" i="2"/>
  <c r="CW10788" i="2"/>
  <c r="CW21928" i="2"/>
  <c r="CW16397" i="2"/>
  <c r="CW19085" i="2"/>
  <c r="CW31723" i="2"/>
  <c r="CW23744" i="2"/>
  <c r="CW86987" i="2"/>
  <c r="CW32823" i="2"/>
  <c r="CW15709" i="2"/>
  <c r="CW85845" i="2"/>
  <c r="CW45427" i="2"/>
  <c r="CW52488" i="2"/>
  <c r="CW36954" i="2"/>
  <c r="CW60786" i="2"/>
  <c r="CW5470" i="2"/>
  <c r="CW9560" i="2"/>
  <c r="CW4627" i="2"/>
  <c r="CW18284" i="2"/>
  <c r="CW61376" i="2"/>
  <c r="CW84824" i="2"/>
  <c r="CW14411" i="2"/>
  <c r="CW14412" i="2"/>
  <c r="CW14413" i="2"/>
  <c r="CW14414" i="2"/>
  <c r="CW14415" i="2"/>
  <c r="CW14416" i="2"/>
  <c r="CW80970" i="2"/>
  <c r="CW56578" i="2"/>
  <c r="CW23664" i="2"/>
  <c r="CW64456" i="2"/>
  <c r="CW64457" i="2"/>
  <c r="CW17721" i="2"/>
  <c r="CW56495" i="2"/>
  <c r="CW67104" i="2"/>
  <c r="CW9729" i="2"/>
  <c r="CW74351" i="2"/>
  <c r="CW44346" i="2"/>
  <c r="CW53811" i="2"/>
  <c r="CW11575" i="2"/>
  <c r="CW5944" i="2"/>
  <c r="CW24050" i="2"/>
  <c r="CW9316" i="2"/>
  <c r="CW43073" i="2"/>
  <c r="CW21451" i="2"/>
  <c r="CW24953" i="2"/>
  <c r="CW43828" i="2"/>
  <c r="CW24911" i="2"/>
  <c r="CW4679" i="2"/>
  <c r="CW23762" i="2"/>
  <c r="CW30948" i="2"/>
  <c r="CW85641" i="2"/>
  <c r="CW77114" i="2"/>
  <c r="CW20992" i="2"/>
  <c r="CW67476" i="2"/>
  <c r="CW64803" i="2"/>
  <c r="CW49398" i="2"/>
  <c r="CW18746" i="2"/>
  <c r="CW86" i="2"/>
  <c r="CW58468" i="2"/>
  <c r="CW11532" i="2"/>
  <c r="CW67727" i="2"/>
  <c r="CW82744" i="2"/>
  <c r="CW81248" i="2"/>
  <c r="CW76972" i="2"/>
  <c r="CW7467" i="2"/>
  <c r="CW79943" i="2"/>
  <c r="CW28145" i="2"/>
  <c r="CW64987" i="2"/>
  <c r="CW54460" i="2"/>
  <c r="CW45518" i="2"/>
  <c r="CW21685" i="2"/>
  <c r="CW41048" i="2"/>
  <c r="CW9317" i="2"/>
  <c r="CW11850" i="2"/>
  <c r="CW12034" i="2"/>
  <c r="CW21270" i="2"/>
  <c r="CW21271" i="2"/>
  <c r="CW653" i="2"/>
  <c r="CW27741" i="2"/>
  <c r="CW81375" i="2"/>
  <c r="CW82931" i="2"/>
  <c r="CW73590" i="2"/>
  <c r="CW36732" i="2"/>
  <c r="CW4479" i="2"/>
  <c r="CW23132" i="2"/>
  <c r="CW19325" i="2"/>
  <c r="CW30390" i="2"/>
  <c r="CW24718" i="2"/>
  <c r="CW19422" i="2"/>
  <c r="CW10061" i="2"/>
  <c r="CW76717" i="2"/>
  <c r="CW36168" i="2"/>
  <c r="CW24954" i="2"/>
  <c r="CW69570" i="2"/>
  <c r="CW2324" i="2"/>
  <c r="CW2724" i="2"/>
  <c r="CW67091" i="2"/>
  <c r="CW76558" i="2"/>
  <c r="CW21083" i="2"/>
  <c r="CW31369" i="2"/>
  <c r="CW72017" i="2"/>
  <c r="CW654" i="2"/>
  <c r="CW76654" i="2"/>
  <c r="CW26822" i="2"/>
  <c r="CW72552" i="2"/>
  <c r="CW40978" i="2"/>
  <c r="CW40979" i="2"/>
  <c r="CW15613" i="2"/>
  <c r="CW75887" i="2"/>
  <c r="CW40980" i="2"/>
  <c r="CW40981" i="2"/>
  <c r="CW45905" i="2"/>
  <c r="CW21332" i="2"/>
  <c r="CW39010" i="2"/>
  <c r="CW51613" i="2"/>
  <c r="CW19546" i="2"/>
  <c r="CW13965" i="2"/>
  <c r="CW30977" i="2"/>
  <c r="CW85438" i="2"/>
  <c r="CW3602" i="2"/>
  <c r="CW29272" i="2"/>
  <c r="CW51378" i="2"/>
  <c r="CW9341" i="2"/>
  <c r="CW84307" i="2"/>
  <c r="CW12996" i="2"/>
  <c r="CW42066" i="2"/>
  <c r="CW8448" i="2"/>
  <c r="CW13212" i="2"/>
  <c r="CW23696" i="2"/>
  <c r="CW3154" i="2"/>
  <c r="CW32404" i="2"/>
  <c r="CW25086" i="2"/>
  <c r="CW24521" i="2"/>
  <c r="CW36280" i="2"/>
  <c r="CW5619" i="2"/>
  <c r="CW14417" i="2"/>
  <c r="CW80458" i="2"/>
  <c r="CW53783" i="2"/>
  <c r="CW36931" i="2"/>
  <c r="CW36699" i="2"/>
  <c r="CW54739" i="2"/>
  <c r="CW75005" i="2"/>
  <c r="CW17403" i="2"/>
  <c r="CW6180" i="2"/>
  <c r="CW23088" i="2"/>
  <c r="CW297" i="2"/>
  <c r="CW1039" i="2"/>
  <c r="CW798" i="2"/>
  <c r="CW25383" i="2"/>
  <c r="CW30172" i="2"/>
  <c r="CW85386" i="2"/>
  <c r="CW25280" i="2"/>
  <c r="CW66160" i="2"/>
  <c r="CW61381" i="2"/>
  <c r="CW17408" i="2"/>
  <c r="CW25258" i="2"/>
  <c r="CW60127" i="2"/>
  <c r="CW191" i="2"/>
  <c r="CW12023" i="2"/>
  <c r="CW86928" i="2"/>
  <c r="CW12653" i="2"/>
  <c r="CW15423" i="2"/>
  <c r="CW22811" i="2"/>
  <c r="CW71189" i="2"/>
  <c r="CW27506" i="2"/>
  <c r="CW50712" i="2"/>
  <c r="CW78046" i="2"/>
  <c r="CW12015" i="2"/>
  <c r="CW15546" i="2"/>
  <c r="CW74122" i="2"/>
  <c r="CW3447" i="2"/>
  <c r="CW34097" i="2"/>
  <c r="CW85726" i="2"/>
  <c r="CW9551" i="2"/>
  <c r="CW85871" i="2"/>
  <c r="CW86096" i="2"/>
  <c r="CW29870" i="2"/>
  <c r="CW18916" i="2"/>
  <c r="CW63914" i="2"/>
  <c r="CW6899" i="2"/>
  <c r="CW19583" i="2"/>
  <c r="CW63813" i="2"/>
  <c r="CW55738" i="2"/>
  <c r="CW55734" i="2"/>
  <c r="CW25363" i="2"/>
  <c r="CW21571" i="2"/>
  <c r="CW14749" i="2"/>
  <c r="CW29662" i="2"/>
  <c r="CW23330" i="2"/>
  <c r="CW61157" i="2"/>
  <c r="CW9739" i="2"/>
  <c r="CW12158" i="2"/>
  <c r="CW84839" i="2"/>
  <c r="CW84620" i="2"/>
  <c r="CW48158" i="2"/>
  <c r="CW4048" i="2"/>
  <c r="CW53848" i="2"/>
  <c r="CW22372" i="2"/>
  <c r="CW816" i="2"/>
  <c r="CW87068" i="2"/>
  <c r="CW72011" i="2"/>
  <c r="CW30954" i="2"/>
  <c r="CW10888" i="2"/>
  <c r="CW58469" i="2"/>
  <c r="CW57145" i="2"/>
  <c r="CW5522" i="2"/>
  <c r="CW42360" i="2"/>
  <c r="CW41736" i="2"/>
  <c r="CW19086" i="2"/>
  <c r="CW9318" i="2"/>
  <c r="CW70119" i="2"/>
  <c r="CW46262" i="2"/>
  <c r="CW54515" i="2"/>
  <c r="CW84792" i="2"/>
  <c r="CW8519" i="2"/>
  <c r="CW24241" i="2"/>
  <c r="CW56361" i="2"/>
  <c r="CW24807" i="2"/>
  <c r="CW25281" i="2"/>
  <c r="CW84721" i="2"/>
  <c r="CW57234" i="2"/>
  <c r="CW27339" i="2"/>
  <c r="CW13466" i="2"/>
  <c r="CW85642" i="2"/>
  <c r="CW23660" i="2"/>
  <c r="CW78317" i="2"/>
  <c r="CW1264" i="2"/>
  <c r="CW55536" i="2"/>
  <c r="CW50171" i="2"/>
  <c r="CW4395" i="2"/>
  <c r="CW19038" i="2"/>
  <c r="CW53656" i="2"/>
  <c r="CW69430" i="2"/>
  <c r="CW15168" i="2"/>
  <c r="CW62715" i="2"/>
  <c r="CW70508" i="2"/>
  <c r="CW60855" i="2"/>
  <c r="CW34791" i="2"/>
  <c r="CW43510" i="2"/>
  <c r="CW57738" i="2"/>
  <c r="CW69422" i="2"/>
  <c r="CW1817" i="2"/>
  <c r="CW20224" i="2"/>
  <c r="CW17835" i="2"/>
  <c r="CW26813" i="2"/>
  <c r="CW76876" i="2"/>
  <c r="CW28505" i="2"/>
  <c r="CW41501" i="2"/>
  <c r="CW18442" i="2"/>
  <c r="CW968" i="2"/>
  <c r="CW17836" i="2"/>
  <c r="CW28506" i="2"/>
  <c r="CW19737" i="2"/>
  <c r="CW67905" i="2"/>
  <c r="CW24912" i="2"/>
  <c r="CW51313" i="2"/>
  <c r="CW3357" i="2"/>
  <c r="CW28616" i="2"/>
  <c r="CW21608" i="2"/>
  <c r="CW73519" i="2"/>
  <c r="CW56738" i="2"/>
  <c r="CW30853" i="2"/>
  <c r="CW25002" i="2"/>
  <c r="CW24671" i="2"/>
  <c r="CW53566" i="2"/>
  <c r="CW17189" i="2"/>
  <c r="CW21847" i="2"/>
  <c r="CW34556" i="2"/>
  <c r="CW28811" i="2"/>
  <c r="CW25003" i="2"/>
  <c r="CW15928" i="2"/>
  <c r="CW85243" i="2"/>
  <c r="CW87051" i="2"/>
  <c r="CW37150" i="2"/>
  <c r="CW15929" i="2"/>
  <c r="CW30715" i="2"/>
  <c r="CW86386" i="2"/>
  <c r="CW51663" i="2"/>
  <c r="CW60013" i="2"/>
  <c r="CW12654" i="2"/>
  <c r="CW85336" i="2"/>
  <c r="CW14913" i="2"/>
  <c r="CW30084" i="2"/>
  <c r="CW25475" i="2"/>
  <c r="CW80714" i="2"/>
  <c r="CW26424" i="2"/>
  <c r="CW26159" i="2"/>
  <c r="CW26610" i="2"/>
  <c r="CW73103" i="2"/>
  <c r="CW53724" i="2"/>
  <c r="CW3568" i="2"/>
  <c r="CW69267" i="2"/>
  <c r="CW37189" i="2"/>
  <c r="CW34100" i="2"/>
  <c r="CW15452" i="2"/>
  <c r="CW31461" i="2"/>
  <c r="CW43268" i="2"/>
  <c r="CW68491" i="2"/>
  <c r="CW68492" i="2"/>
  <c r="CW68493" i="2"/>
  <c r="CW68494" i="2"/>
  <c r="CW83794" i="2"/>
  <c r="CW65803" i="2"/>
  <c r="CW70059" i="2"/>
  <c r="CW13811" i="2"/>
  <c r="CW50946" i="2"/>
  <c r="CW3860" i="2"/>
  <c r="CW68495" i="2"/>
  <c r="CW68496" i="2"/>
  <c r="CW69329" i="2"/>
  <c r="CW68497" i="2"/>
  <c r="CW64892" i="2"/>
  <c r="CW37829" i="2"/>
  <c r="CW77445" i="2"/>
  <c r="CW37278" i="2"/>
  <c r="CW29332" i="2"/>
  <c r="CW44989" i="2"/>
  <c r="CW42479" i="2"/>
  <c r="CW53681" i="2"/>
  <c r="CW22947" i="2"/>
  <c r="CW29423" i="2"/>
  <c r="CW31976" i="2"/>
  <c r="CW2546" i="2"/>
  <c r="CW68926" i="2"/>
  <c r="CW51449" i="2"/>
  <c r="CW51450" i="2"/>
  <c r="CW4625" i="2"/>
  <c r="CW14496" i="2"/>
  <c r="CW14497" i="2"/>
  <c r="CW28725" i="2"/>
  <c r="CW69907" i="2"/>
  <c r="CW23181" i="2"/>
  <c r="CW4628" i="2"/>
  <c r="CW25488" i="2"/>
  <c r="CW25489" i="2"/>
  <c r="CW29273" i="2"/>
  <c r="CW75542" i="2"/>
  <c r="CW24692" i="2"/>
  <c r="CW82024" i="2"/>
  <c r="CW74519" i="2"/>
  <c r="CW5799" i="2"/>
  <c r="CW10066" i="2"/>
  <c r="CW44103" i="2"/>
  <c r="CW44104" i="2"/>
  <c r="CW44105" i="2"/>
  <c r="CW48816" i="2"/>
  <c r="CW41211" i="2"/>
  <c r="CW78397" i="2"/>
  <c r="CW30055" i="2"/>
  <c r="CW456" i="2"/>
  <c r="CW11576" i="2"/>
  <c r="CW61867" i="2"/>
  <c r="CW12054" i="2"/>
  <c r="CW1763" i="2"/>
  <c r="CW86420" i="2"/>
  <c r="CW30792" i="2"/>
  <c r="CW28417" i="2"/>
  <c r="CW62570" i="2"/>
  <c r="CW49245" i="2"/>
  <c r="CW66562" i="2"/>
  <c r="CW32405" i="2"/>
  <c r="CW3177" i="2"/>
  <c r="CW42542" i="2"/>
  <c r="CW20103" i="2"/>
  <c r="CW2248" i="2"/>
  <c r="CW40801" i="2"/>
  <c r="CW18383" i="2"/>
  <c r="CW26848" i="2"/>
  <c r="CW25961" i="2"/>
  <c r="CW1832" i="2"/>
  <c r="CW78189" i="2"/>
  <c r="CW65924" i="2"/>
  <c r="CW47737" i="2"/>
  <c r="CW28507" i="2"/>
  <c r="CW25817" i="2"/>
  <c r="CW59905" i="2"/>
  <c r="CW59906" i="2"/>
  <c r="CW39025" i="2"/>
  <c r="CW13671" i="2"/>
  <c r="CW64722" i="2"/>
  <c r="CW67643" i="2"/>
  <c r="CW66663" i="2"/>
  <c r="CW2249" i="2"/>
  <c r="CW18963" i="2"/>
  <c r="CW39602" i="2"/>
  <c r="CW62074" i="2"/>
  <c r="CW39352" i="2"/>
  <c r="CW76847" i="2"/>
  <c r="CW13400" i="2"/>
  <c r="CW51531" i="2"/>
  <c r="CW54640" i="2"/>
  <c r="CW83778" i="2"/>
  <c r="CW32110" i="2"/>
  <c r="CW48086" i="2"/>
  <c r="CW44543" i="2"/>
  <c r="CW60130" i="2"/>
  <c r="CW67098" i="2"/>
  <c r="CW22629" i="2"/>
  <c r="CW83743" i="2"/>
  <c r="CW21956" i="2"/>
  <c r="CW14703" i="2"/>
  <c r="CW74930" i="2"/>
  <c r="CW2635" i="2"/>
  <c r="CW192" i="2"/>
  <c r="CW52695" i="2"/>
  <c r="CW1376" i="2"/>
  <c r="CW38561" i="2"/>
  <c r="CW16407" i="2"/>
  <c r="CW21230" i="2"/>
  <c r="CW2387" i="2"/>
  <c r="CW7704" i="2"/>
  <c r="CW26344" i="2"/>
  <c r="CW60206" i="2"/>
  <c r="CW6217" i="2"/>
  <c r="CW3284" i="2"/>
  <c r="CW29643" i="2"/>
  <c r="CW46789" i="2"/>
  <c r="CW71235" i="2"/>
  <c r="CW14625" i="2"/>
  <c r="CW28508" i="2"/>
  <c r="CW59792" i="2"/>
  <c r="CW84825" i="2"/>
  <c r="CW14646" i="2"/>
  <c r="CW78655" i="2"/>
  <c r="CW1888" i="2"/>
  <c r="CW193" i="2"/>
  <c r="CW29659" i="2"/>
  <c r="CW58032" i="2"/>
  <c r="CW81285" i="2"/>
  <c r="CW82018" i="2"/>
  <c r="CW60889" i="2"/>
  <c r="CW37352" i="2"/>
  <c r="CW6245" i="2"/>
  <c r="CW44106" i="2"/>
  <c r="CW31370" i="2"/>
  <c r="CW33937" i="2"/>
  <c r="CW16509" i="2"/>
  <c r="CW63864" i="2"/>
  <c r="CW44733" i="2"/>
  <c r="CW61158" i="2"/>
  <c r="CW67442" i="2"/>
  <c r="CW49591" i="2"/>
  <c r="CW34826" i="2"/>
  <c r="CW36034" i="2"/>
  <c r="CW50410" i="2"/>
  <c r="CW60822" i="2"/>
  <c r="CW27775" i="2"/>
  <c r="CW26406" i="2"/>
  <c r="CW22443" i="2"/>
  <c r="CW86811" i="2"/>
  <c r="CW68927" i="2"/>
  <c r="CW46661" i="2"/>
  <c r="CW73484" i="2"/>
  <c r="CW44107" i="2"/>
  <c r="CW41788" i="2"/>
  <c r="CW18686" i="2"/>
  <c r="CW37375" i="2"/>
  <c r="CW60685" i="2"/>
  <c r="CW33610" i="2"/>
  <c r="CW17887" i="2"/>
  <c r="CW17888" i="2"/>
  <c r="CW19133" i="2"/>
  <c r="CW10155" i="2"/>
  <c r="CW45874" i="2"/>
  <c r="CW32908" i="2"/>
  <c r="CW6083" i="2"/>
  <c r="CW24672" i="2"/>
  <c r="CW14823" i="2"/>
  <c r="CW73828" i="2"/>
  <c r="CW53682" i="2"/>
  <c r="CW51704" i="2"/>
  <c r="CW77601" i="2"/>
  <c r="CW25204" i="2"/>
  <c r="CW20407" i="2"/>
  <c r="CW52665" i="2"/>
  <c r="CW67707" i="2"/>
  <c r="CW67587" i="2"/>
  <c r="CW9816" i="2"/>
  <c r="CW7675" i="2"/>
  <c r="CW67968" i="2"/>
  <c r="CW4248" i="2"/>
  <c r="CW42258" i="2"/>
  <c r="CW9218" i="2"/>
  <c r="CW2144" i="2"/>
  <c r="CW18176" i="2"/>
  <c r="CW30793" i="2"/>
  <c r="CW57441" i="2"/>
  <c r="CW38930" i="2"/>
  <c r="CW35418" i="2"/>
  <c r="CW69123" i="2"/>
  <c r="CW9943" i="2"/>
  <c r="CW29663" i="2"/>
  <c r="CW47812" i="2"/>
  <c r="CW47813" i="2"/>
  <c r="CW33767" i="2"/>
  <c r="CW47814" i="2"/>
  <c r="CW47815" i="2"/>
  <c r="CW49502" i="2"/>
  <c r="CW47816" i="2"/>
  <c r="CW4054" i="2"/>
  <c r="CW47817" i="2"/>
  <c r="CW4055" i="2"/>
  <c r="CW81680" i="2"/>
  <c r="CW29664" i="2"/>
  <c r="CW1663" i="2"/>
  <c r="CW71551" i="2"/>
  <c r="CW58835" i="2"/>
  <c r="CW28177" i="2"/>
  <c r="CW8317" i="2"/>
  <c r="CW54303" i="2"/>
  <c r="CW21648" i="2"/>
  <c r="CW41488" i="2"/>
  <c r="CW86306" i="2"/>
  <c r="CW37678" i="2"/>
  <c r="CW29274" i="2"/>
  <c r="CW111" i="2"/>
  <c r="CW51782" i="2"/>
  <c r="CW81145" i="2"/>
  <c r="CW39710" i="2"/>
  <c r="CW42067" i="2"/>
  <c r="CW37575" i="2"/>
  <c r="CW37576" i="2"/>
  <c r="CW63760" i="2"/>
  <c r="CW53083" i="2"/>
  <c r="CW9079" i="2"/>
  <c r="CW7896" i="2"/>
  <c r="CW19743" i="2"/>
  <c r="CW4270" i="2"/>
  <c r="CW14707" i="2"/>
  <c r="CW43274" i="2"/>
  <c r="CW24038" i="2"/>
  <c r="CW64943" i="2"/>
  <c r="CW655" i="2"/>
  <c r="CW19886" i="2"/>
  <c r="CW60009" i="2"/>
  <c r="CW15999" i="2"/>
  <c r="CW656" i="2"/>
  <c r="CW298" i="2"/>
  <c r="CW13" i="2"/>
  <c r="CW657" i="2"/>
  <c r="CW969" i="2"/>
  <c r="CW18256" i="2"/>
  <c r="CW18257" i="2"/>
  <c r="CW29485" i="2"/>
  <c r="CW5831" i="2"/>
  <c r="CW13294" i="2"/>
  <c r="CW2159" i="2"/>
  <c r="CW37251" i="2"/>
  <c r="CW24955" i="2"/>
  <c r="CW23175" i="2"/>
  <c r="CW31860" i="2"/>
  <c r="CW18439" i="2"/>
  <c r="CW83387" i="2"/>
  <c r="CW970" i="2"/>
  <c r="CW32151" i="2"/>
  <c r="CW61159" i="2"/>
  <c r="CW83796" i="2"/>
  <c r="CW53748" i="2"/>
  <c r="CW69644" i="2"/>
  <c r="CW44108" i="2"/>
  <c r="CW18031" i="2"/>
  <c r="CW44109" i="2"/>
  <c r="CW18032" i="2"/>
  <c r="CW70557" i="2"/>
  <c r="CW12926" i="2"/>
  <c r="CW55621" i="2"/>
  <c r="CW10484" i="2"/>
  <c r="CW8143" i="2"/>
  <c r="CW1696" i="2"/>
  <c r="CW24094" i="2"/>
  <c r="CW44110" i="2"/>
  <c r="CW63151" i="2"/>
  <c r="CW35380" i="2"/>
  <c r="CW55898" i="2"/>
  <c r="CW29275" i="2"/>
  <c r="CW5013" i="2"/>
  <c r="CW7399" i="2"/>
  <c r="CW7455" i="2"/>
  <c r="CW72501" i="2"/>
  <c r="CW1652" i="2"/>
  <c r="CW33323" i="2"/>
  <c r="CW27522" i="2"/>
  <c r="CW33144" i="2"/>
  <c r="CW23828" i="2"/>
  <c r="CW27495" i="2"/>
  <c r="CW12171" i="2"/>
  <c r="CW64458" i="2"/>
  <c r="CW4511" i="2"/>
  <c r="CW39682" i="2"/>
  <c r="CW25661" i="2"/>
  <c r="CW47994" i="2"/>
  <c r="CW52881" i="2"/>
  <c r="CW81681" i="2"/>
  <c r="CW54291" i="2"/>
  <c r="CW53932" i="2"/>
  <c r="CW33295" i="2"/>
  <c r="CW29672" i="2"/>
  <c r="CW21254" i="2"/>
  <c r="CW69827" i="2"/>
  <c r="CW76161" i="2"/>
  <c r="CW24060" i="2"/>
  <c r="CW13489" i="2"/>
  <c r="CW2915" i="2"/>
  <c r="CW84093" i="2"/>
  <c r="CW65722" i="2"/>
  <c r="CW31724" i="2"/>
  <c r="CW70836" i="2"/>
  <c r="CW70837" i="2"/>
  <c r="CW1914" i="2"/>
  <c r="CW34798" i="2"/>
  <c r="CW62630" i="2"/>
  <c r="CW14495" i="2"/>
  <c r="CW35048" i="2"/>
  <c r="CW23783" i="2"/>
  <c r="CW53591" i="2"/>
  <c r="CW64459" i="2"/>
  <c r="CW82279" i="2"/>
  <c r="CW68691" i="2"/>
  <c r="CW67973" i="2"/>
  <c r="CW28961" i="2"/>
  <c r="CW81626" i="2"/>
  <c r="CW25111" i="2"/>
  <c r="CW81891" i="2"/>
  <c r="CW31371" i="2"/>
  <c r="CW76345" i="2"/>
  <c r="CW28019" i="2"/>
  <c r="CW28034" i="2"/>
  <c r="CW64327" i="2"/>
  <c r="CW11334" i="2"/>
  <c r="CW36513" i="2"/>
  <c r="CW77303" i="2"/>
  <c r="CW53657" i="2"/>
  <c r="CW75637" i="2"/>
  <c r="CW37939" i="2"/>
  <c r="CW8666" i="2"/>
  <c r="CW6928" i="2"/>
  <c r="CW84017" i="2"/>
  <c r="CW40167" i="2"/>
  <c r="CW41589" i="2"/>
  <c r="CW2916" i="2"/>
  <c r="CW34622" i="2"/>
  <c r="CW38645" i="2"/>
  <c r="CW38500" i="2"/>
  <c r="CW3392" i="2"/>
  <c r="CW40054" i="2"/>
  <c r="CW83731" i="2"/>
  <c r="CW54816" i="2"/>
  <c r="CW25004" i="2"/>
  <c r="CW10719" i="2"/>
  <c r="CW38995" i="2"/>
  <c r="CW12289" i="2"/>
  <c r="CW12290" i="2"/>
  <c r="CW29276" i="2"/>
  <c r="CW6038" i="2"/>
  <c r="CW44544" i="2"/>
  <c r="CW18174" i="2"/>
  <c r="CW51897" i="2"/>
  <c r="CW33019" i="2"/>
  <c r="CW12189" i="2"/>
  <c r="CW31786" i="2"/>
  <c r="CW82551" i="2"/>
  <c r="CW32659" i="2"/>
  <c r="CW7434" i="2"/>
  <c r="CW82332" i="2"/>
  <c r="CW71343" i="2"/>
  <c r="CW10087" i="2"/>
  <c r="CW79217" i="2"/>
  <c r="CW35503" i="2"/>
  <c r="CW6133" i="2"/>
  <c r="CW77585" i="2"/>
  <c r="CW51302" i="2"/>
  <c r="CW74931" i="2"/>
  <c r="CW58231" i="2"/>
  <c r="CW83593" i="2"/>
  <c r="CW68809" i="2"/>
  <c r="CW3035" i="2"/>
  <c r="CW64199" i="2"/>
  <c r="CW69333" i="2"/>
  <c r="CW74613" i="2"/>
  <c r="CW42758" i="2"/>
  <c r="CW7739" i="2"/>
  <c r="CW6929" i="2"/>
  <c r="CW6266" i="2"/>
  <c r="CW34194" i="2"/>
  <c r="CW48578" i="2"/>
  <c r="CW17362" i="2"/>
  <c r="CW38109" i="2"/>
  <c r="CW38277" i="2"/>
  <c r="CW52713" i="2"/>
  <c r="CW2725" i="2"/>
  <c r="CW3387" i="2"/>
  <c r="CW77510" i="2"/>
  <c r="CW24522" i="2"/>
  <c r="CW34906" i="2"/>
  <c r="CW70913" i="2"/>
  <c r="CW57235" i="2"/>
  <c r="CW6673" i="2"/>
  <c r="CW49925" i="2"/>
  <c r="CW58547" i="2"/>
  <c r="CW65270" i="2"/>
  <c r="CW55070" i="2"/>
  <c r="CW25352" i="2"/>
  <c r="CW32433" i="2"/>
  <c r="CW30307" i="2"/>
  <c r="CW12462" i="2"/>
  <c r="CW85022" i="2"/>
  <c r="CW40988" i="2"/>
  <c r="CW60424" i="2"/>
  <c r="CW54938" i="2"/>
  <c r="CW44111" i="2"/>
  <c r="CW8964" i="2"/>
  <c r="CW25993" i="2"/>
  <c r="CW44025" i="2"/>
  <c r="CW26225" i="2"/>
  <c r="CW4603" i="2"/>
  <c r="CW24002" i="2"/>
  <c r="CW23515" i="2"/>
  <c r="CW57032" i="2"/>
  <c r="CW23648" i="2"/>
  <c r="CW3441" i="2"/>
  <c r="CW3442" i="2"/>
  <c r="CW62525" i="2"/>
  <c r="CW15222" i="2"/>
  <c r="CW15223" i="2"/>
  <c r="CW7029" i="2"/>
  <c r="CW54228" i="2"/>
  <c r="CW6480" i="2"/>
  <c r="CW24631" i="2"/>
  <c r="CW17966" i="2"/>
  <c r="CW27340" i="2"/>
  <c r="CW5457" i="2"/>
  <c r="CW58097" i="2"/>
  <c r="CW45955" i="2"/>
  <c r="CW53852" i="2"/>
  <c r="CW85121" i="2"/>
  <c r="CW85643" i="2"/>
  <c r="CW34679" i="2"/>
  <c r="CW47334" i="2"/>
  <c r="CW69748" i="2"/>
  <c r="CW20818" i="2"/>
  <c r="CW53032" i="2"/>
  <c r="CW4512" i="2"/>
  <c r="CW44504" i="2"/>
  <c r="CW24808" i="2"/>
  <c r="CW80444" i="2"/>
  <c r="CW70889" i="2"/>
  <c r="CW2247" i="2"/>
  <c r="CW1701" i="2"/>
  <c r="CW24875" i="2"/>
  <c r="CW82227" i="2"/>
  <c r="CW51954" i="2"/>
  <c r="CW75888" i="2"/>
  <c r="CW85196" i="2"/>
  <c r="CW85925" i="2"/>
  <c r="CW52561" i="2"/>
  <c r="CW73724" i="2"/>
  <c r="CW15578" i="2"/>
  <c r="CW76288" i="2"/>
  <c r="CW17588" i="2"/>
  <c r="CW16194" i="2"/>
  <c r="CW50621" i="2"/>
  <c r="CW68692" i="2"/>
  <c r="CW82997" i="2"/>
  <c r="CW24523" i="2"/>
  <c r="CW5506" i="2"/>
  <c r="CW37830" i="2"/>
  <c r="CW85111" i="2"/>
  <c r="CW50143" i="2"/>
  <c r="CW36497" i="2"/>
  <c r="CW34094" i="2"/>
  <c r="CW27974" i="2"/>
  <c r="CW49581" i="2"/>
  <c r="CW33545" i="2"/>
  <c r="CW34531" i="2"/>
  <c r="CW19497" i="2"/>
  <c r="CW12646" i="2"/>
  <c r="CW14057" i="2"/>
  <c r="CW50548" i="2"/>
  <c r="CW50308" i="2"/>
  <c r="CW1679" i="2"/>
  <c r="CW4075" i="2"/>
  <c r="CW13725" i="2"/>
  <c r="CW42543" i="2"/>
  <c r="CW29277" i="2"/>
  <c r="CW29278" i="2"/>
  <c r="CW20040" i="2"/>
  <c r="CW76660" i="2"/>
  <c r="CW74446" i="2"/>
  <c r="CW45616" i="2"/>
  <c r="CW84394" i="2"/>
  <c r="CW36014" i="2"/>
  <c r="CW34982" i="2"/>
  <c r="CW20764" i="2"/>
  <c r="CW53418" i="2"/>
  <c r="CW53419" i="2"/>
  <c r="CW34121" i="2"/>
  <c r="CW25449" i="2"/>
  <c r="CW82536" i="2"/>
  <c r="CW26818" i="2"/>
  <c r="CW28686" i="2"/>
  <c r="CW42649" i="2"/>
  <c r="CW3948" i="2"/>
  <c r="CW18033" i="2"/>
  <c r="CW22613" i="2"/>
  <c r="CW57353" i="2"/>
  <c r="CW28687" i="2"/>
  <c r="CW15790" i="2"/>
  <c r="CW81424" i="2"/>
  <c r="CW36882" i="2"/>
  <c r="CW72965" i="2"/>
  <c r="CW86634" i="2"/>
  <c r="CW48677" i="2"/>
  <c r="CW42804" i="2"/>
  <c r="CW71430" i="2"/>
  <c r="CW40055" i="2"/>
  <c r="CW33033" i="2"/>
  <c r="CW26407" i="2"/>
  <c r="CW26408" i="2"/>
  <c r="CW10754" i="2"/>
  <c r="CW26869" i="2"/>
  <c r="CW23178" i="2"/>
  <c r="CW39918" i="2"/>
  <c r="CW46507" i="2"/>
  <c r="CW46508" i="2"/>
  <c r="CW46509" i="2"/>
  <c r="CW7493" i="2"/>
  <c r="CW14581" i="2"/>
  <c r="CW60631" i="2"/>
  <c r="CW17900" i="2"/>
  <c r="CW46510" i="2"/>
  <c r="CW46511" i="2"/>
  <c r="CW17128" i="2"/>
  <c r="CW1354" i="2"/>
  <c r="CW76958" i="2"/>
  <c r="CW14169" i="2"/>
  <c r="CW75523" i="2"/>
  <c r="CW5908" i="2"/>
  <c r="CW34195" i="2"/>
  <c r="CW65750" i="2"/>
  <c r="CW53420" i="2"/>
  <c r="CW43271" i="2"/>
  <c r="CW50077" i="2"/>
  <c r="CW4513" i="2"/>
  <c r="CW21361" i="2"/>
  <c r="CW3432" i="2"/>
  <c r="CW56098" i="2"/>
  <c r="CW22845" i="2"/>
  <c r="CW59099" i="2"/>
  <c r="CW25005" i="2"/>
  <c r="CW77005" i="2"/>
  <c r="CW84276" i="2"/>
  <c r="CW13333" i="2"/>
  <c r="CW50521" i="2"/>
  <c r="CW26982" i="2"/>
  <c r="CW71346" i="2"/>
  <c r="CW23479" i="2"/>
  <c r="CW5620" i="2"/>
  <c r="CW82280" i="2"/>
  <c r="CW54218" i="2"/>
  <c r="CW30308" i="2"/>
  <c r="CW27427" i="2"/>
  <c r="CW53658" i="2"/>
  <c r="CW72924" i="2"/>
  <c r="CW76556" i="2"/>
  <c r="CW34122" i="2"/>
  <c r="CW34311" i="2"/>
  <c r="CW34123" i="2"/>
  <c r="CW8049" i="2"/>
  <c r="CW9658" i="2"/>
  <c r="CW51952" i="2"/>
  <c r="CW3858" i="2"/>
  <c r="CW29279" i="2"/>
  <c r="CW24214" i="2"/>
  <c r="CW30270" i="2"/>
  <c r="CW24215" i="2"/>
  <c r="CW56215" i="2"/>
  <c r="CW54928" i="2"/>
  <c r="CW7953" i="2"/>
  <c r="CW6323" i="2"/>
  <c r="CW57935" i="2"/>
  <c r="CW19498" i="2"/>
  <c r="CW26409" i="2"/>
  <c r="CW29280" i="2"/>
  <c r="CW33759" i="2"/>
  <c r="CW40287" i="2"/>
  <c r="CW25006" i="2"/>
  <c r="CW72494" i="2"/>
  <c r="CW69555" i="2"/>
  <c r="CW77730" i="2"/>
  <c r="CW59746" i="2"/>
  <c r="CW84138" i="2"/>
  <c r="CW81387" i="2"/>
  <c r="CW36883" i="2"/>
  <c r="CW66563" i="2"/>
  <c r="CW76503" i="2"/>
  <c r="CW62483" i="2"/>
  <c r="CW62484" i="2"/>
  <c r="CW62485" i="2"/>
  <c r="CW24141" i="2"/>
  <c r="CW62486" i="2"/>
  <c r="CW52252" i="2"/>
  <c r="CW26498" i="2"/>
  <c r="CW36102" i="2"/>
  <c r="CW30854" i="2"/>
  <c r="CW17501" i="2"/>
  <c r="CW80154" i="2"/>
  <c r="CW53621" i="2"/>
  <c r="CW50106" i="2"/>
  <c r="CW4099" i="2"/>
  <c r="CW49195" i="2"/>
  <c r="CW14420" i="2"/>
  <c r="CW12200" i="2"/>
  <c r="CW25259" i="2"/>
  <c r="CW15178" i="2"/>
  <c r="CW43490" i="2"/>
  <c r="CW6119" i="2"/>
  <c r="CW49060" i="2"/>
  <c r="CW62487" i="2"/>
  <c r="CW62488" i="2"/>
  <c r="CW46917" i="2"/>
  <c r="CW50761" i="2"/>
  <c r="CW10404" i="2"/>
  <c r="CW10126" i="2"/>
  <c r="CW10966" i="2"/>
  <c r="CW50127" i="2"/>
  <c r="CW85911" i="2"/>
  <c r="CW4309" i="2"/>
  <c r="CW61160" i="2"/>
  <c r="CW7965" i="2"/>
  <c r="CW76718" i="2"/>
  <c r="CW76719" i="2"/>
  <c r="CW53100" i="2"/>
  <c r="CW52489" i="2"/>
  <c r="CW21225" i="2"/>
  <c r="CW38962" i="2"/>
  <c r="CW34876" i="2"/>
  <c r="CW44230" i="2"/>
  <c r="CW17665" i="2"/>
  <c r="CW72015" i="2"/>
  <c r="CW82914" i="2"/>
  <c r="CW73656" i="2"/>
  <c r="CW46818" i="2"/>
  <c r="CW11477" i="2"/>
  <c r="CW9135" i="2"/>
  <c r="CW28020" i="2"/>
  <c r="CW35381" i="2"/>
  <c r="CW22600" i="2"/>
  <c r="CW4323" i="2"/>
  <c r="CW35561" i="2"/>
  <c r="CW76976" i="2"/>
  <c r="CW74418" i="2"/>
  <c r="CW69059" i="2"/>
  <c r="CW69989" i="2"/>
  <c r="CW14254" i="2"/>
  <c r="CW7919" i="2"/>
  <c r="CW9659" i="2"/>
  <c r="CW13914" i="2"/>
  <c r="CW9232" i="2"/>
  <c r="CW8347" i="2"/>
  <c r="CW17512" i="2"/>
  <c r="CW24289" i="2"/>
  <c r="CW29407" i="2"/>
  <c r="CW19240" i="2"/>
  <c r="CW36907" i="2"/>
  <c r="CW50369" i="2"/>
  <c r="CW29658" i="2"/>
  <c r="CW59655" i="2"/>
  <c r="CW35004" i="2"/>
  <c r="CW14247" i="2"/>
  <c r="CW7569" i="2"/>
  <c r="CW64460" i="2"/>
  <c r="CW39267" i="2"/>
  <c r="CW48104" i="2"/>
  <c r="CW26301" i="2"/>
  <c r="CW22646" i="2"/>
  <c r="CW64461" i="2"/>
  <c r="CW78697" i="2"/>
  <c r="CW39122" i="2"/>
  <c r="CW40989" i="2"/>
  <c r="CW36487" i="2"/>
  <c r="CW26616" i="2"/>
  <c r="CW68422" i="2"/>
  <c r="CW33342" i="2"/>
  <c r="CW15372" i="2"/>
  <c r="CW79905" i="2"/>
  <c r="CW57469" i="2"/>
  <c r="CW29281" i="2"/>
  <c r="CW4749" i="2"/>
  <c r="CW35462" i="2"/>
  <c r="CW62919" i="2"/>
  <c r="CW50069" i="2"/>
  <c r="CW47581" i="2"/>
  <c r="CW87033" i="2"/>
  <c r="CW57739" i="2"/>
  <c r="CW86436" i="2"/>
  <c r="CW73278" i="2"/>
  <c r="CW86437" i="2"/>
  <c r="CW5373" i="2"/>
  <c r="CW29055" i="2"/>
  <c r="CW2895" i="2"/>
  <c r="CW1537" i="2"/>
  <c r="CW70709" i="2"/>
  <c r="CW44112" i="2"/>
  <c r="CW77008" i="2"/>
  <c r="CW32824" i="2"/>
  <c r="CW22862" i="2"/>
  <c r="CW84553" i="2"/>
  <c r="CW9191" i="2"/>
  <c r="CW86438" i="2"/>
  <c r="CW86439" i="2"/>
  <c r="CW9999" i="2"/>
  <c r="CW52187" i="2"/>
  <c r="CW57936" i="2"/>
  <c r="CW3312" i="2"/>
  <c r="CW69715" i="2"/>
  <c r="CW29619" i="2"/>
  <c r="CW23889" i="2"/>
  <c r="CW8942" i="2"/>
  <c r="CW72023" i="2"/>
  <c r="CW85717" i="2"/>
  <c r="CW66564" i="2"/>
  <c r="CW6716" i="2"/>
  <c r="CW51986" i="2"/>
  <c r="CW44851" i="2"/>
  <c r="CW47339" i="2"/>
  <c r="CW56696" i="2"/>
  <c r="CW37831" i="2"/>
  <c r="CW12132" i="2"/>
  <c r="CW40233" i="2"/>
  <c r="CW62133" i="2"/>
  <c r="CW5571" i="2"/>
  <c r="CW36086" i="2"/>
  <c r="CW82033" i="2"/>
  <c r="CW62892" i="2"/>
  <c r="CW45822" i="2"/>
  <c r="CW25770" i="2"/>
  <c r="CW46644" i="2"/>
  <c r="CW4888" i="2"/>
  <c r="CW76661" i="2"/>
  <c r="CW3493" i="2"/>
  <c r="CW13038" i="2"/>
  <c r="CW44468" i="2"/>
  <c r="CW9680" i="2"/>
  <c r="CW25942" i="2"/>
  <c r="CW71274" i="2"/>
  <c r="CW14127" i="2"/>
  <c r="CW44113" i="2"/>
  <c r="CW48045" i="2"/>
  <c r="CW2578" i="2"/>
  <c r="CW86173" i="2"/>
  <c r="CW35789" i="2"/>
  <c r="CW72050" i="2"/>
  <c r="CW17929" i="2"/>
  <c r="CW2917" i="2"/>
  <c r="CW58335" i="2"/>
  <c r="CW47915" i="2"/>
  <c r="CW26491" i="2"/>
  <c r="CW19499" i="2"/>
  <c r="CW20041" i="2"/>
  <c r="CW85063" i="2"/>
  <c r="CW41590" i="2"/>
  <c r="CW38881" i="2"/>
  <c r="CW74317" i="2"/>
  <c r="CW66871" i="2"/>
  <c r="CW6572" i="2"/>
  <c r="CW86069" i="2"/>
  <c r="CW14313" i="2"/>
  <c r="CW83804" i="2"/>
  <c r="CW86440" i="2"/>
  <c r="CW50088" i="2"/>
  <c r="CW4353" i="2"/>
  <c r="CW7587" i="2"/>
  <c r="CW23626" i="2"/>
  <c r="CW23039" i="2"/>
  <c r="CW70745" i="2"/>
  <c r="CW58087" i="2"/>
  <c r="CW20373" i="2"/>
  <c r="CW60" i="2"/>
  <c r="CW20617" i="2"/>
  <c r="CW26683" i="2"/>
  <c r="CW68388" i="2"/>
  <c r="CW55899" i="2"/>
  <c r="CW57354" i="2"/>
  <c r="CW57355" i="2"/>
  <c r="CW1814" i="2"/>
  <c r="CW84622" i="2"/>
  <c r="CW45124" i="2"/>
  <c r="CW72187" i="2"/>
  <c r="CW26438" i="2"/>
  <c r="CW85558" i="2"/>
  <c r="CW84631" i="2"/>
  <c r="CW25862" i="2"/>
  <c r="CW18114" i="2"/>
  <c r="CW5742" i="2"/>
  <c r="CW4782" i="2"/>
  <c r="CW18115" i="2"/>
  <c r="CW71077" i="2"/>
  <c r="CW7267" i="2"/>
  <c r="CW52938" i="2"/>
  <c r="CW3443" i="2"/>
  <c r="CW53784" i="2"/>
  <c r="CW40056" i="2"/>
  <c r="CW58768" i="2"/>
  <c r="CW66844" i="2"/>
  <c r="CW58003" i="2"/>
  <c r="CW42001" i="2"/>
  <c r="CW19500" i="2"/>
  <c r="CW85297" i="2"/>
  <c r="CW86441" i="2"/>
  <c r="CW45508" i="2"/>
  <c r="CW29282" i="2"/>
  <c r="CW13360" i="2"/>
  <c r="CW54219" i="2"/>
  <c r="CW52240" i="2"/>
  <c r="CW4051" i="2"/>
  <c r="CW86950" i="2"/>
  <c r="CW38501" i="2"/>
  <c r="CW42650" i="2"/>
  <c r="CW32471" i="2"/>
  <c r="CW66845" i="2"/>
  <c r="CW81067" i="2"/>
  <c r="CW18541" i="2"/>
  <c r="CW86903" i="2"/>
  <c r="CW2822" i="2"/>
  <c r="CW72642" i="2"/>
  <c r="CW84840" i="2"/>
  <c r="CW82427" i="2"/>
  <c r="CW10532" i="2"/>
  <c r="CW3166" i="2"/>
  <c r="CW60644" i="2"/>
  <c r="CW51728" i="2"/>
  <c r="CW24745" i="2"/>
  <c r="CW19501" i="2"/>
  <c r="CW40302" i="2"/>
  <c r="CW10085" i="2"/>
  <c r="CW31144" i="2"/>
  <c r="CW66918" i="2"/>
  <c r="CW62582" i="2"/>
  <c r="CW13297" i="2"/>
  <c r="CW86442" i="2"/>
  <c r="CW86443" i="2"/>
  <c r="CW39341" i="2"/>
  <c r="CW66407" i="2"/>
  <c r="CW73549" i="2"/>
  <c r="CW65360" i="2"/>
  <c r="CW85135" i="2"/>
  <c r="CW6367" i="2"/>
  <c r="CW29375" i="2"/>
  <c r="CW1348" i="2"/>
  <c r="CW6711" i="2"/>
  <c r="CW30539" i="2"/>
  <c r="CW86174" i="2"/>
  <c r="CW34167" i="2"/>
  <c r="CW81794" i="2"/>
  <c r="CW82608" i="2"/>
  <c r="CW35714" i="2"/>
  <c r="CW86410" i="2"/>
  <c r="CW13558" i="2"/>
  <c r="CW82384" i="2"/>
  <c r="CW57033" i="2"/>
  <c r="CW27629" i="2"/>
  <c r="CW25771" i="2"/>
  <c r="CW85305" i="2"/>
  <c r="CW86444" i="2"/>
  <c r="CW6794" i="2"/>
  <c r="CW6795" i="2"/>
  <c r="CW86445" i="2"/>
  <c r="CW81637" i="2"/>
  <c r="CW86446" i="2"/>
  <c r="CW86447" i="2"/>
  <c r="CW15098" i="2"/>
  <c r="CW25683" i="2"/>
  <c r="CW54409" i="2"/>
  <c r="CW62990" i="2"/>
  <c r="CW20446" i="2"/>
  <c r="CW70659" i="2"/>
  <c r="CW70928" i="2"/>
  <c r="CW83396" i="2"/>
  <c r="CW38651" i="2"/>
  <c r="CW65020" i="2"/>
  <c r="CW26439" i="2"/>
  <c r="CW3806" i="2"/>
  <c r="CW62200" i="2"/>
  <c r="CW34983" i="2"/>
  <c r="CW194" i="2"/>
  <c r="CW67034" i="2"/>
  <c r="CW85484" i="2"/>
  <c r="CW51719" i="2"/>
  <c r="CW52083" i="2"/>
  <c r="CW34701" i="2"/>
  <c r="CW86507" i="2"/>
  <c r="CW21157" i="2"/>
  <c r="CW19734" i="2"/>
  <c r="CW71071" i="2"/>
  <c r="CW19256" i="2"/>
  <c r="CW18824" i="2"/>
  <c r="CW30099" i="2"/>
  <c r="CW34168" i="2"/>
  <c r="CW78293" i="2"/>
  <c r="CW26860" i="2"/>
  <c r="CW71241" i="2"/>
  <c r="CW82552" i="2"/>
  <c r="CW83560" i="2"/>
  <c r="CW83457" i="2"/>
  <c r="CW54641" i="2"/>
  <c r="CW68524" i="2"/>
  <c r="CW26304" i="2"/>
  <c r="CW55244" i="2"/>
  <c r="CW5002" i="2"/>
  <c r="CW51646" i="2"/>
  <c r="CW46657" i="2"/>
  <c r="CW8669" i="2"/>
  <c r="CW30414" i="2"/>
  <c r="CW39791" i="2"/>
  <c r="CW45977" i="2"/>
  <c r="CW83811" i="2"/>
  <c r="CW9339" i="2"/>
  <c r="CW24661" i="2"/>
  <c r="CW32909" i="2"/>
  <c r="CW6501" i="2"/>
  <c r="CW9951" i="2"/>
  <c r="CW45132" i="2"/>
  <c r="CW26283" i="2"/>
  <c r="CW29557" i="2"/>
  <c r="CW81296" i="2"/>
  <c r="CW19241" i="2"/>
  <c r="CW69916" i="2"/>
  <c r="CW37630" i="2"/>
  <c r="CW29932" i="2"/>
  <c r="CW34497" i="2"/>
  <c r="CW12813" i="2"/>
  <c r="CW1175" i="2"/>
  <c r="CW21741" i="2"/>
  <c r="CW71856" i="2"/>
  <c r="CW27450" i="2"/>
  <c r="CW12997" i="2"/>
  <c r="CW28509" i="2"/>
  <c r="CW58363" i="2"/>
  <c r="CW52599" i="2"/>
  <c r="CW26603" i="2"/>
  <c r="CW40474" i="2"/>
  <c r="CW69159" i="2"/>
  <c r="CW48765" i="2"/>
  <c r="CW84711" i="2"/>
  <c r="CW35220" i="2"/>
  <c r="CW18454" i="2"/>
  <c r="CW82390" i="2"/>
  <c r="CW83676" i="2"/>
  <c r="CW84" i="2"/>
  <c r="CW87" i="2"/>
  <c r="CW971" i="2"/>
  <c r="CW299" i="2"/>
  <c r="CW300" i="2"/>
  <c r="CW53101" i="2"/>
  <c r="CW972" i="2"/>
  <c r="CW381" i="2"/>
  <c r="CW75" i="2"/>
  <c r="CW973" i="2"/>
  <c r="CW658" i="2"/>
  <c r="CW85644" i="2"/>
  <c r="CW301" i="2"/>
  <c r="CW302" i="2"/>
  <c r="CW85645" i="2"/>
  <c r="CW53421" i="2"/>
  <c r="CW53422" i="2"/>
  <c r="CW9471" i="2"/>
  <c r="CW9799" i="2"/>
  <c r="CW49112" i="2"/>
  <c r="CW40957" i="2"/>
  <c r="CW14379" i="2"/>
  <c r="CW59347" i="2"/>
  <c r="CW32271" i="2"/>
  <c r="CW76228" i="2"/>
  <c r="CW86203" i="2"/>
  <c r="CW25707" i="2"/>
  <c r="CW82842" i="2"/>
  <c r="CW36676" i="2"/>
  <c r="CW17683" i="2"/>
  <c r="CW44545" i="2"/>
  <c r="CW27201" i="2"/>
  <c r="CW56016" i="2"/>
  <c r="CW63624" i="2"/>
  <c r="CW22882" i="2"/>
  <c r="CW38110" i="2"/>
  <c r="CW65782" i="2"/>
  <c r="CW31372" i="2"/>
  <c r="CW29933" i="2"/>
  <c r="CW64323" i="2"/>
  <c r="CW60958" i="2"/>
  <c r="CW53075" i="2"/>
  <c r="CW1363" i="2"/>
  <c r="CW30697" i="2"/>
  <c r="CW83000" i="2"/>
  <c r="CW83016" i="2"/>
  <c r="CW17831" i="2"/>
  <c r="CW34598" i="2"/>
  <c r="CW45187" i="2"/>
  <c r="CW27249" i="2"/>
  <c r="CW44114" i="2"/>
  <c r="CW43425" i="2"/>
  <c r="CW66096" i="2"/>
  <c r="CW76720" i="2"/>
  <c r="CW12016" i="2"/>
  <c r="CW8434" i="2"/>
  <c r="CW76966" i="2"/>
  <c r="CW70407" i="2"/>
  <c r="CW28464" i="2"/>
  <c r="CW26082" i="2"/>
  <c r="CW57677" i="2"/>
  <c r="CW51870" i="2"/>
  <c r="CW32651" i="2"/>
  <c r="CW47526" i="2"/>
  <c r="CW2277" i="2"/>
  <c r="CW50487" i="2"/>
  <c r="CW66987" i="2"/>
  <c r="CW38706" i="2"/>
  <c r="CW41745" i="2"/>
  <c r="CW45620" i="2"/>
  <c r="CW37764" i="2"/>
  <c r="CW34738" i="2"/>
  <c r="CW51054" i="2"/>
  <c r="CW83836" i="2"/>
  <c r="CW83850" i="2"/>
  <c r="CW51974" i="2"/>
  <c r="CW56893" i="2"/>
  <c r="CW43901" i="2"/>
  <c r="CW76086" i="2"/>
  <c r="CW53423" i="2"/>
  <c r="CW27794" i="2"/>
  <c r="CW86366" i="2"/>
  <c r="CW6103" i="2"/>
  <c r="CW84967" i="2"/>
  <c r="CW13158" i="2"/>
  <c r="CW81520" i="2"/>
  <c r="CW25863" i="2"/>
  <c r="CW25772" i="2"/>
  <c r="CW33729" i="2"/>
  <c r="CW57937" i="2"/>
  <c r="CW63515" i="2"/>
  <c r="CW57356" i="2"/>
  <c r="CW33651" i="2"/>
  <c r="CW6297" i="2"/>
  <c r="CW61955" i="2"/>
  <c r="CW52809" i="2"/>
  <c r="CW28076" i="2"/>
  <c r="CW7549" i="2"/>
  <c r="CW34676" i="2"/>
  <c r="CW32625" i="2"/>
  <c r="CW80958" i="2"/>
  <c r="CW39416" i="2"/>
  <c r="CW80959" i="2"/>
  <c r="CW32825" i="2"/>
  <c r="CW80960" i="2"/>
  <c r="CW80961" i="2"/>
  <c r="CW37492" i="2"/>
  <c r="CW13610" i="2"/>
  <c r="CW71601" i="2"/>
  <c r="CW80962" i="2"/>
  <c r="CW80963" i="2"/>
  <c r="CW41335" i="2"/>
  <c r="CW3167" i="2"/>
  <c r="CW4867" i="2"/>
  <c r="CW58329" i="2"/>
  <c r="CW4315" i="2"/>
  <c r="CW73790" i="2"/>
  <c r="CW80566" i="2"/>
  <c r="CW73241" i="2"/>
  <c r="CW73242" i="2"/>
  <c r="CW2003" i="2"/>
  <c r="CW44115" i="2"/>
  <c r="CW63729" i="2"/>
  <c r="CW13176" i="2"/>
  <c r="CW13177" i="2"/>
  <c r="CW71442" i="2"/>
  <c r="CW83017" i="2"/>
  <c r="CW44116" i="2"/>
  <c r="CW54550" i="2"/>
  <c r="CW13178" i="2"/>
  <c r="CW83673" i="2"/>
  <c r="CW46154" i="2"/>
  <c r="CW5935" i="2"/>
  <c r="CW69197" i="2"/>
  <c r="CW2950" i="2"/>
  <c r="CW15225" i="2"/>
  <c r="CW12111" i="2"/>
  <c r="CW48718" i="2"/>
  <c r="CW28167" i="2"/>
  <c r="CW18560" i="2"/>
  <c r="CW76740" i="2"/>
  <c r="CW12863" i="2"/>
  <c r="CW53871" i="2"/>
  <c r="CW56635" i="2"/>
  <c r="CW76917" i="2"/>
  <c r="CW46607" i="2"/>
  <c r="CW46418" i="2"/>
  <c r="CW7277" i="2"/>
  <c r="CW35967" i="2"/>
  <c r="CW54697" i="2"/>
  <c r="CW76377" i="2"/>
  <c r="CW41642" i="2"/>
  <c r="CW28962" i="2"/>
  <c r="CW4393" i="2"/>
  <c r="CW48857" i="2"/>
  <c r="CW1959" i="2"/>
  <c r="CW84632" i="2"/>
  <c r="CW30020" i="2"/>
  <c r="CW30086" i="2"/>
  <c r="CW6591" i="2"/>
  <c r="CW4855" i="2"/>
  <c r="CW57357" i="2"/>
  <c r="CW25662" i="2"/>
  <c r="CW32111" i="2"/>
  <c r="CW35968" i="2"/>
  <c r="CW52060" i="2"/>
  <c r="CW69481" i="2"/>
  <c r="CW81779" i="2"/>
  <c r="CW10405" i="2"/>
  <c r="CW86812" i="2"/>
  <c r="CW44117" i="2"/>
  <c r="CW2113" i="2"/>
  <c r="CW84359" i="2"/>
  <c r="CW3498" i="2"/>
  <c r="CW60712" i="2"/>
  <c r="CW59637" i="2"/>
  <c r="CW42229" i="2"/>
  <c r="CW25325" i="2"/>
  <c r="CW24876" i="2"/>
  <c r="CW77232" i="2"/>
  <c r="CW30025" i="2"/>
  <c r="CW53399" i="2"/>
  <c r="CW51478" i="2"/>
  <c r="CW24101" i="2"/>
  <c r="CW71823" i="2"/>
  <c r="CW49582" i="2"/>
  <c r="CW50807" i="2"/>
  <c r="CW23153" i="2"/>
  <c r="CW19690" i="2"/>
  <c r="CW56894" i="2"/>
  <c r="CW6246" i="2"/>
  <c r="CW16351" i="2"/>
  <c r="CW68693" i="2"/>
  <c r="CW73454" i="2"/>
  <c r="CW85309" i="2"/>
  <c r="CW87140" i="2"/>
  <c r="CW38887" i="2"/>
  <c r="CW3571" i="2"/>
  <c r="CW42449" i="2"/>
  <c r="CW16462" i="2"/>
  <c r="CW65051" i="2"/>
  <c r="CW61976" i="2"/>
  <c r="CW19443" i="2"/>
  <c r="CW9154" i="2"/>
  <c r="CW72167" i="2"/>
  <c r="CW40266" i="2"/>
  <c r="CW9155" i="2"/>
  <c r="CW70929" i="2"/>
  <c r="CW86142" i="2"/>
  <c r="CW56464" i="2"/>
  <c r="CW51102" i="2"/>
  <c r="CW22756" i="2"/>
  <c r="CW76947" i="2"/>
  <c r="CW73867" i="2"/>
  <c r="CW26604" i="2"/>
  <c r="CW59942" i="2"/>
  <c r="CW1890" i="2"/>
  <c r="CW71224" i="2"/>
  <c r="CW13322" i="2"/>
  <c r="CW37213" i="2"/>
  <c r="CW35637" i="2"/>
  <c r="CW61446" i="2"/>
  <c r="CW39033" i="2"/>
  <c r="CW10498" i="2"/>
  <c r="CW48786" i="2"/>
  <c r="CW1240" i="2"/>
  <c r="CW28021" i="2"/>
  <c r="CW81837" i="2"/>
  <c r="CW7771" i="2"/>
  <c r="CW44118" i="2"/>
  <c r="CW62721" i="2"/>
  <c r="CW37940" i="2"/>
  <c r="CW84176" i="2"/>
  <c r="CW84177" i="2"/>
  <c r="CW41029" i="2"/>
  <c r="CW34923" i="2"/>
  <c r="CW39452" i="2"/>
  <c r="CW57805" i="2"/>
  <c r="CW82019" i="2"/>
  <c r="CW18830" i="2"/>
  <c r="CW71443" i="2"/>
  <c r="CW35821" i="2"/>
  <c r="CW71617" i="2"/>
  <c r="CW26593" i="2"/>
  <c r="CW86612" i="2"/>
  <c r="CW44307" i="2"/>
  <c r="CW28769" i="2"/>
  <c r="CW27572" i="2"/>
  <c r="CW52120" i="2"/>
  <c r="CW54642" i="2"/>
  <c r="CW43169" i="2"/>
  <c r="CW23277" i="2"/>
  <c r="CW39065" i="2"/>
  <c r="CW86813" i="2"/>
  <c r="CW41448" i="2"/>
  <c r="CW4957" i="2"/>
  <c r="CW67117" i="2"/>
  <c r="CW11206" i="2"/>
  <c r="CW5692" i="2"/>
  <c r="CW54063" i="2"/>
  <c r="CW13033" i="2"/>
  <c r="CW54740" i="2"/>
  <c r="CW23278" i="2"/>
  <c r="CW25307" i="2"/>
  <c r="CW71361" i="2"/>
  <c r="CW31693" i="2"/>
  <c r="CW26617" i="2"/>
  <c r="CW15876" i="2"/>
  <c r="CW8764" i="2"/>
  <c r="CW53424" i="2"/>
  <c r="CW63468" i="2"/>
  <c r="CW4686" i="2"/>
  <c r="CW82693" i="2"/>
  <c r="CW58861" i="2"/>
  <c r="CW83891" i="2"/>
  <c r="CW28343" i="2"/>
  <c r="CW14977" i="2"/>
  <c r="CW25962" i="2"/>
  <c r="CW11028" i="2"/>
  <c r="CW48375" i="2"/>
  <c r="CW83333" i="2"/>
  <c r="CW36415" i="2"/>
  <c r="CW43491" i="2"/>
  <c r="CW19214" i="2"/>
  <c r="CW37881" i="2"/>
  <c r="CW11577" i="2"/>
  <c r="CW38230" i="2"/>
  <c r="CW31758" i="2"/>
  <c r="CW71061" i="2"/>
  <c r="CW24956" i="2"/>
  <c r="CW63602" i="2"/>
  <c r="CW27521" i="2"/>
  <c r="CW63603" i="2"/>
  <c r="CW63717" i="2"/>
  <c r="CW20516" i="2"/>
  <c r="CW63604" i="2"/>
  <c r="CW63605" i="2"/>
  <c r="CW56237" i="2"/>
  <c r="CW43726" i="2"/>
  <c r="CW62166" i="2"/>
  <c r="CW56238" i="2"/>
  <c r="CW41893" i="2"/>
  <c r="CW78862" i="2"/>
  <c r="CW78863" i="2"/>
  <c r="CW76832" i="2"/>
  <c r="CW73750" i="2"/>
  <c r="CW3320" i="2"/>
  <c r="CW72643" i="2"/>
  <c r="CW42208" i="2"/>
  <c r="CW44119" i="2"/>
  <c r="CW44814" i="2"/>
  <c r="CW48887" i="2"/>
  <c r="CW37521" i="2"/>
  <c r="CW76761" i="2"/>
  <c r="CW23159" i="2"/>
  <c r="CW23865" i="2"/>
  <c r="CW28022" i="2"/>
  <c r="CW56441" i="2"/>
  <c r="CW56442" i="2"/>
  <c r="CW28023" i="2"/>
  <c r="CW84162" i="2"/>
  <c r="CW65804" i="2"/>
  <c r="CW56443" i="2"/>
  <c r="CW56444" i="2"/>
  <c r="CW56895" i="2"/>
  <c r="CW84959" i="2"/>
  <c r="CW56896" i="2"/>
  <c r="CW52562" i="2"/>
  <c r="CW52563" i="2"/>
  <c r="CW23443" i="2"/>
  <c r="CW1423" i="2"/>
  <c r="CW6698" i="2"/>
  <c r="CW23859" i="2"/>
  <c r="CW1377" i="2"/>
  <c r="CW52564" i="2"/>
  <c r="CW22307" i="2"/>
  <c r="CW53785" i="2"/>
  <c r="CW8765" i="2"/>
  <c r="CW7505" i="2"/>
  <c r="CW52931" i="2"/>
  <c r="CW65845" i="2"/>
  <c r="CW52361" i="2"/>
  <c r="CW44328" i="2"/>
  <c r="CW17535" i="2"/>
  <c r="CW74123" i="2"/>
  <c r="CW34312" i="2"/>
  <c r="CW51614" i="2"/>
  <c r="CW59531" i="2"/>
  <c r="CW40913" i="2"/>
  <c r="CW52565" i="2"/>
  <c r="CW25625" i="2"/>
  <c r="CW51615" i="2"/>
  <c r="CW21213" i="2"/>
  <c r="CW85477" i="2"/>
  <c r="CW85944" i="2"/>
  <c r="CW57137" i="2"/>
  <c r="CW40699" i="2"/>
  <c r="CW10371" i="2"/>
  <c r="CW62785" i="2"/>
  <c r="CW26440" i="2"/>
  <c r="CW30673" i="2"/>
  <c r="CW65679" i="2"/>
  <c r="CW65136" i="2"/>
  <c r="CW51766" i="2"/>
  <c r="CW40872" i="2"/>
  <c r="CW31028" i="2"/>
  <c r="CW22647" i="2"/>
  <c r="CW87034" i="2"/>
  <c r="CW78628" i="2"/>
  <c r="CW79921" i="2"/>
  <c r="CW59566" i="2"/>
  <c r="CW33501" i="2"/>
  <c r="CW9964" i="2"/>
  <c r="CW7705" i="2"/>
  <c r="CW21214" i="2"/>
  <c r="CW14183" i="2"/>
  <c r="CW3943" i="2"/>
  <c r="CW11578" i="2"/>
  <c r="CW27477" i="2"/>
  <c r="CW18063" i="2"/>
  <c r="CW13431" i="2"/>
  <c r="CW24719" i="2"/>
  <c r="CW2896" i="2"/>
  <c r="CW4107" i="2"/>
  <c r="CW52093" i="2"/>
  <c r="CW70782" i="2"/>
  <c r="CW56165" i="2"/>
  <c r="CW34721" i="2"/>
  <c r="CW27440" i="2"/>
  <c r="CW15215" i="2"/>
  <c r="CW85872" i="2"/>
  <c r="CW25087" i="2"/>
  <c r="CW54064" i="2"/>
  <c r="CW83744" i="2"/>
  <c r="CW25684" i="2"/>
  <c r="CW37832" i="2"/>
  <c r="CW52036" i="2"/>
  <c r="CW55578" i="2"/>
  <c r="CW14065" i="2"/>
  <c r="CW9319" i="2"/>
  <c r="CW53659" i="2"/>
  <c r="CW50064" i="2"/>
  <c r="CW85646" i="2"/>
  <c r="CW46665" i="2"/>
  <c r="CW7897" i="2"/>
  <c r="CW8061" i="2"/>
  <c r="CW54199" i="2"/>
  <c r="CW34249" i="2"/>
  <c r="CW3993" i="2"/>
  <c r="CW64191" i="2"/>
  <c r="CW4267" i="2"/>
  <c r="CW26670" i="2"/>
  <c r="CW13401" i="2"/>
  <c r="CW60599" i="2"/>
  <c r="CW9070" i="2"/>
  <c r="CW65979" i="2"/>
  <c r="CW70366" i="2"/>
  <c r="CW31322" i="2"/>
  <c r="CW2503" i="2"/>
  <c r="CW39753" i="2"/>
  <c r="CW16539" i="2"/>
  <c r="CW83436" i="2"/>
  <c r="CW79859" i="2"/>
  <c r="CW82694" i="2"/>
  <c r="CW55570" i="2"/>
  <c r="CW26874" i="2"/>
  <c r="CW19502" i="2"/>
  <c r="CW29006" i="2"/>
  <c r="CW7579" i="2"/>
  <c r="CW9671" i="2"/>
  <c r="CW18129" i="2"/>
  <c r="CW31041" i="2"/>
  <c r="CW4534" i="2"/>
  <c r="CW16970" i="2"/>
  <c r="CW23402" i="2"/>
  <c r="CW14418" i="2"/>
  <c r="CW41292" i="2"/>
  <c r="CW36739" i="2"/>
  <c r="CW85106" i="2"/>
  <c r="CW3683" i="2"/>
  <c r="CW35240" i="2"/>
  <c r="CW70159" i="2"/>
  <c r="CW1203" i="2"/>
  <c r="CW7706" i="2"/>
  <c r="CW24632" i="2"/>
  <c r="CW55056" i="2"/>
  <c r="CW29321" i="2"/>
  <c r="CW59933" i="2"/>
  <c r="CW56445" i="2"/>
  <c r="CW31027" i="2"/>
  <c r="CW30751" i="2"/>
  <c r="CW55970" i="2"/>
  <c r="CW2085" i="2"/>
  <c r="CW2086" i="2"/>
  <c r="CW3155" i="2"/>
  <c r="CW2087" i="2"/>
  <c r="CW38812" i="2"/>
  <c r="CW84144" i="2"/>
  <c r="CW8154" i="2"/>
  <c r="CW56897" i="2"/>
  <c r="CW59405" i="2"/>
  <c r="CW59517" i="2"/>
  <c r="CW26991" i="2"/>
  <c r="CW31840" i="2"/>
  <c r="CW75855" i="2"/>
  <c r="CW29100" i="2"/>
  <c r="CW65066" i="2"/>
  <c r="CW13361" i="2"/>
  <c r="CW47193" i="2"/>
  <c r="CW12974" i="2"/>
  <c r="CW30179" i="2"/>
  <c r="CW35969" i="2"/>
  <c r="CW49968" i="2"/>
  <c r="CW4113" i="2"/>
  <c r="CW83389" i="2"/>
  <c r="CW73413" i="2"/>
  <c r="CW5448" i="2"/>
  <c r="CW16279" i="2"/>
  <c r="CW52312" i="2"/>
  <c r="CW84740" i="2"/>
  <c r="CW4535" i="2"/>
  <c r="CW64723" i="2"/>
  <c r="CW3101" i="2"/>
  <c r="CW7230" i="2"/>
  <c r="CW44120" i="2"/>
  <c r="CW17676" i="2"/>
  <c r="CW57518" i="2"/>
  <c r="CW40641" i="2"/>
  <c r="CW5610" i="2"/>
  <c r="CW55269" i="2"/>
  <c r="CW67118" i="2"/>
  <c r="CW34323" i="2"/>
  <c r="CW81528" i="2"/>
  <c r="CW59378" i="2"/>
  <c r="CW5554" i="2"/>
  <c r="CW49517" i="2"/>
  <c r="CW4903" i="2"/>
  <c r="CW26664" i="2"/>
  <c r="CW81535" i="2"/>
  <c r="CW2547" i="2"/>
  <c r="CW28668" i="2"/>
  <c r="CW13402" i="2"/>
  <c r="CW45376" i="2"/>
  <c r="CW40103" i="2"/>
  <c r="CW5034" i="2"/>
  <c r="CW72932" i="2"/>
  <c r="CW4707" i="2"/>
  <c r="CW52313" i="2"/>
  <c r="CW46658" i="2"/>
  <c r="CW27441" i="2"/>
  <c r="CW25487" i="2"/>
  <c r="CW5519" i="2"/>
  <c r="CW55187" i="2"/>
  <c r="CW58832" i="2"/>
  <c r="CW36856" i="2"/>
  <c r="CW2862" i="2"/>
  <c r="CW86464" i="2"/>
  <c r="CW84793" i="2"/>
  <c r="CW2579" i="2"/>
  <c r="CW49395" i="2"/>
  <c r="CW10055" i="2"/>
  <c r="CW57316" i="2"/>
  <c r="CW4629" i="2"/>
  <c r="CW58243" i="2"/>
  <c r="CW74124" i="2"/>
  <c r="CW6690" i="2"/>
  <c r="CW31310" i="2"/>
  <c r="CW72937" i="2"/>
  <c r="CW39389" i="2"/>
  <c r="CW65299" i="2"/>
  <c r="CW49927" i="2"/>
  <c r="CW63761" i="2"/>
  <c r="CW58769" i="2"/>
  <c r="CW46414" i="2"/>
  <c r="CW28064" i="2"/>
  <c r="CW80969" i="2"/>
  <c r="CW61161" i="2"/>
  <c r="CW4308" i="2"/>
  <c r="CW4306" i="2"/>
  <c r="CW2655" i="2"/>
  <c r="CW42170" i="2"/>
  <c r="CW4630" i="2"/>
  <c r="CW8264" i="2"/>
  <c r="CW59859" i="2"/>
  <c r="CW59390" i="2"/>
  <c r="CW59872" i="2"/>
  <c r="CW15614" i="2"/>
  <c r="CW5583" i="2"/>
  <c r="CW48312" i="2"/>
  <c r="CW78782" i="2"/>
  <c r="CW27086" i="2"/>
  <c r="CW3168" i="2"/>
  <c r="CW4666" i="2"/>
  <c r="CW50411" i="2"/>
  <c r="CW73014" i="2"/>
  <c r="CW12990" i="2"/>
  <c r="CW53258" i="2"/>
  <c r="CW53545" i="2"/>
  <c r="CW25864" i="2"/>
  <c r="CW14597" i="2"/>
  <c r="CW86963" i="2"/>
  <c r="CW42815" i="2"/>
  <c r="CW12449" i="2"/>
  <c r="CW13384" i="2"/>
  <c r="CW50353" i="2"/>
  <c r="CW77511" i="2"/>
  <c r="CW85259" i="2"/>
  <c r="CW29283" i="2"/>
  <c r="CW16653" i="2"/>
  <c r="CW56223" i="2"/>
  <c r="CW1378" i="2"/>
  <c r="CW51345" i="2"/>
  <c r="CW76900" i="2"/>
  <c r="CW26918" i="2"/>
  <c r="CW3930" i="2"/>
  <c r="CW13814" i="2"/>
  <c r="CW47626" i="2"/>
  <c r="CW58776" i="2"/>
  <c r="CW58244" i="2"/>
  <c r="CW16629" i="2"/>
  <c r="CW7119" i="2"/>
  <c r="CW7977" i="2"/>
  <c r="CW3165" i="2"/>
  <c r="CW56081" i="2"/>
  <c r="CW58560" i="2"/>
  <c r="CW13544" i="2"/>
  <c r="CW2918" i="2"/>
  <c r="CW7169" i="2"/>
  <c r="CW48659" i="2"/>
  <c r="CW26305" i="2"/>
  <c r="CW69375" i="2"/>
  <c r="CW84283" i="2"/>
  <c r="CW85254" i="2"/>
  <c r="CW59677" i="2"/>
  <c r="CW83458" i="2"/>
  <c r="CW64462" i="2"/>
  <c r="CW50025" i="2"/>
  <c r="CW7141" i="2"/>
  <c r="CW85003" i="2"/>
  <c r="CW52084" i="2"/>
  <c r="CW55461" i="2"/>
  <c r="CW14566" i="2"/>
  <c r="CW23705" i="2"/>
  <c r="CW83953" i="2"/>
  <c r="CW44121" i="2"/>
  <c r="CW5544" i="2"/>
  <c r="CW5545" i="2"/>
  <c r="CW23788" i="2"/>
  <c r="CW25153" i="2"/>
  <c r="CW55599" i="2"/>
  <c r="CW64250" i="2"/>
  <c r="CW38985" i="2"/>
  <c r="CW19503" i="2"/>
  <c r="CW68223" i="2"/>
  <c r="CW29284" i="2"/>
  <c r="CW84873" i="2"/>
  <c r="CW78035" i="2"/>
  <c r="CW2088" i="2"/>
  <c r="CW50549" i="2"/>
  <c r="CW61962" i="2"/>
  <c r="CW86891" i="2"/>
  <c r="CW33296" i="2"/>
  <c r="CW10802" i="2"/>
  <c r="CW83551" i="2"/>
  <c r="CW29651" i="2"/>
  <c r="CW85647" i="2"/>
  <c r="CW69283" i="2"/>
  <c r="CW58047" i="2"/>
  <c r="CW31495" i="2"/>
  <c r="CW31496" i="2"/>
  <c r="CW67027" i="2"/>
  <c r="CW3927" i="2"/>
  <c r="CW50762" i="2"/>
  <c r="CW26605" i="2"/>
  <c r="CW60449" i="2"/>
  <c r="CW19536" i="2"/>
  <c r="CW66108" i="2"/>
  <c r="CW10293" i="2"/>
  <c r="CW39269" i="2"/>
  <c r="CW26410" i="2"/>
  <c r="CW83734" i="2"/>
  <c r="CW7863" i="2"/>
  <c r="CW26894" i="2"/>
  <c r="CW47354" i="2"/>
  <c r="CW84961" i="2"/>
  <c r="CW83658" i="2"/>
  <c r="CW78600" i="2"/>
  <c r="CW84956" i="2"/>
  <c r="CW82477" i="2"/>
  <c r="CW46122" i="2"/>
  <c r="CW44734" i="2"/>
  <c r="CW43791" i="2"/>
  <c r="CW3173" i="2"/>
  <c r="CW37042" i="2"/>
  <c r="CW6643" i="2"/>
  <c r="CW63972" i="2"/>
  <c r="CW40180" i="2"/>
  <c r="CW48828" i="2"/>
  <c r="CW11975" i="2"/>
  <c r="CW55509" i="2"/>
  <c r="CW34670" i="2"/>
  <c r="CW83192" i="2"/>
  <c r="CW25326" i="2"/>
  <c r="CW2636" i="2"/>
  <c r="CW12607" i="2"/>
  <c r="CW9503" i="2"/>
  <c r="CW2897" i="2"/>
  <c r="CW15021" i="2"/>
  <c r="CW23764" i="2"/>
  <c r="CW5117" i="2"/>
  <c r="CW8740" i="2"/>
  <c r="CW3949" i="2"/>
  <c r="CW3454" i="2"/>
  <c r="CW73526" i="2"/>
  <c r="CW43412" i="2"/>
  <c r="CW57430" i="2"/>
  <c r="CW16604" i="2"/>
  <c r="CW3494" i="2"/>
  <c r="CW33030" i="2"/>
  <c r="CW29403" i="2"/>
  <c r="CW45509" i="2"/>
  <c r="CW10576" i="2"/>
  <c r="CW53756" i="2"/>
  <c r="CW69645" i="2"/>
  <c r="CW78028" i="2"/>
  <c r="CW21340" i="2"/>
  <c r="CW59367" i="2"/>
  <c r="CW78029" i="2"/>
  <c r="CW64699" i="2"/>
  <c r="CW6146" i="2"/>
  <c r="CW30540" i="2"/>
  <c r="CW58389" i="2"/>
  <c r="CW29713" i="2"/>
  <c r="CW86709" i="2"/>
  <c r="CW3990" i="2"/>
  <c r="CW52088" i="2"/>
  <c r="CW17514" i="2"/>
  <c r="CW36002" i="2"/>
  <c r="CW70467" i="2"/>
  <c r="CW55955" i="2"/>
  <c r="CW15971" i="2"/>
  <c r="CW43556" i="2"/>
  <c r="CW67736" i="2"/>
  <c r="CW33263" i="2"/>
  <c r="CW2357" i="2"/>
  <c r="CW82508" i="2"/>
  <c r="CW16510" i="2"/>
  <c r="CW68928" i="2"/>
  <c r="CW79973" i="2"/>
  <c r="CW14408" i="2"/>
  <c r="CW57157" i="2"/>
  <c r="CW39811" i="2"/>
  <c r="CW84456" i="2"/>
  <c r="CW6116" i="2"/>
  <c r="CW42838" i="2"/>
  <c r="CW75889" i="2"/>
  <c r="CW13953" i="2"/>
  <c r="CW71915" i="2"/>
  <c r="CW22807" i="2"/>
  <c r="CW29879" i="2"/>
  <c r="CW3044" i="2"/>
  <c r="CW54021" i="2"/>
  <c r="CW13001" i="2"/>
  <c r="CW14614" i="2"/>
  <c r="CW51997" i="2"/>
  <c r="CW63599" i="2"/>
  <c r="CW17547" i="2"/>
  <c r="CW63600" i="2"/>
  <c r="CW15962" i="2"/>
  <c r="CW45649" i="2"/>
  <c r="CW14890" i="2"/>
  <c r="CW7357" i="2"/>
  <c r="CW14626" i="2"/>
  <c r="CW54625" i="2"/>
  <c r="CW13866" i="2"/>
  <c r="CW47620" i="2"/>
  <c r="CW83465" i="2"/>
  <c r="CW6247" i="2"/>
  <c r="CW25943" i="2"/>
  <c r="CW59029" i="2"/>
  <c r="CW1349" i="2"/>
  <c r="CW18982" i="2"/>
  <c r="CW68547" i="2"/>
  <c r="CW63160" i="2"/>
  <c r="CW19851" i="2"/>
  <c r="CW6670" i="2"/>
  <c r="CW4797" i="2"/>
  <c r="CW14660" i="2"/>
  <c r="CW44122" i="2"/>
  <c r="CW66801" i="2"/>
  <c r="CW24118" i="2"/>
  <c r="CW82333" i="2"/>
  <c r="CW40642" i="2"/>
  <c r="CW195" i="2"/>
  <c r="CW84033" i="2"/>
  <c r="CW76" i="2"/>
  <c r="CW457" i="2"/>
  <c r="CW659" i="2"/>
  <c r="CW1040" i="2"/>
  <c r="CW660" i="2"/>
  <c r="CW77" i="2"/>
  <c r="CW83875" i="2"/>
  <c r="CW458" i="2"/>
  <c r="CW196" i="2"/>
  <c r="CW974" i="2"/>
  <c r="CW78" i="2"/>
  <c r="CW112" i="2"/>
  <c r="CW18034" i="2"/>
  <c r="CW6898" i="2"/>
  <c r="CW86884" i="2"/>
  <c r="CW49928" i="2"/>
  <c r="CW27630" i="2"/>
  <c r="CW68243" i="2"/>
  <c r="CW25024" i="2"/>
  <c r="CW11541" i="2"/>
  <c r="CW13551" i="2"/>
  <c r="CW48995" i="2"/>
  <c r="CW661" i="2"/>
  <c r="CW70193" i="2"/>
  <c r="CW29384" i="2"/>
  <c r="CW49553" i="2"/>
  <c r="CW58996" i="2"/>
  <c r="CW37882" i="2"/>
  <c r="CW15972" i="2"/>
  <c r="CW12932" i="2"/>
  <c r="CW53119" i="2"/>
  <c r="CW44123" i="2"/>
  <c r="CW81058" i="2"/>
  <c r="CW84987" i="2"/>
  <c r="CW11287" i="2"/>
  <c r="CW11288" i="2"/>
  <c r="CW5278" i="2"/>
  <c r="CW31311" i="2"/>
  <c r="CW44124" i="2"/>
  <c r="CW5912" i="2"/>
  <c r="CW14526" i="2"/>
  <c r="CW14274" i="2"/>
  <c r="CW29405" i="2"/>
  <c r="CW58503" i="2"/>
  <c r="CW6774" i="2"/>
  <c r="CW1379" i="2"/>
  <c r="CW840" i="2"/>
  <c r="CW71729" i="2"/>
  <c r="CW82745" i="2"/>
  <c r="CW1799" i="2"/>
  <c r="CW53683" i="2"/>
  <c r="CW57217" i="2"/>
  <c r="CW68313" i="2"/>
  <c r="CW61407" i="2"/>
  <c r="CW30855" i="2"/>
  <c r="CW85296" i="2"/>
  <c r="CW30856" i="2"/>
  <c r="CW42671" i="2"/>
  <c r="CW72268" i="2"/>
  <c r="CW81940" i="2"/>
  <c r="CW1707" i="2"/>
  <c r="CW28617" i="2"/>
  <c r="CW8372" i="2"/>
  <c r="CW46839" i="2"/>
  <c r="CW459" i="2"/>
  <c r="CW68694" i="2"/>
  <c r="CW197" i="2"/>
  <c r="CW37532" i="2"/>
  <c r="CW26539" i="2"/>
  <c r="CW84988" i="2"/>
  <c r="CW79970" i="2"/>
  <c r="CW29126" i="2"/>
  <c r="CW86498" i="2"/>
  <c r="CW34" i="2"/>
  <c r="CW841" i="2"/>
  <c r="CW31570" i="2"/>
  <c r="CW67925" i="2"/>
  <c r="CW69781" i="2"/>
  <c r="CW27594" i="2"/>
  <c r="CW69462" i="2"/>
  <c r="CW2435" i="2"/>
  <c r="CW41118" i="2"/>
  <c r="CW1320" i="2"/>
  <c r="CW31323" i="2"/>
  <c r="CW35568" i="2"/>
  <c r="CW77022" i="2"/>
  <c r="CW31894" i="2"/>
  <c r="CW33846" i="2"/>
  <c r="CW68929" i="2"/>
  <c r="CW48693" i="2"/>
  <c r="CW30817" i="2"/>
  <c r="CW32997" i="2"/>
  <c r="CW81710" i="2"/>
  <c r="CW81711" i="2"/>
  <c r="CW56697" i="2"/>
  <c r="CW26441" i="2"/>
  <c r="CW8118" i="2"/>
  <c r="CW63852" i="2"/>
  <c r="CW28146" i="2"/>
  <c r="CW24567" i="2"/>
  <c r="CW75426" i="2"/>
  <c r="CW662" i="2"/>
  <c r="CW10862" i="2"/>
  <c r="CW14458" i="2"/>
  <c r="CW48232" i="2"/>
  <c r="CW26983" i="2"/>
  <c r="CW64773" i="2"/>
  <c r="CW35395" i="2"/>
  <c r="CW64944" i="2"/>
  <c r="CW35396" i="2"/>
  <c r="CW84315" i="2"/>
  <c r="CW49966" i="2"/>
  <c r="CW51334" i="2"/>
  <c r="CW2455" i="2"/>
  <c r="CW54065" i="2"/>
  <c r="CW8107" i="2"/>
  <c r="CW80492" i="2"/>
  <c r="CW52148" i="2"/>
  <c r="CW33037" i="2"/>
  <c r="CW35676" i="2"/>
  <c r="CW69900" i="2"/>
  <c r="CW12966" i="2"/>
  <c r="CW2747" i="2"/>
  <c r="CW62881" i="2"/>
  <c r="CW3538" i="2"/>
  <c r="CW35879" i="2"/>
  <c r="CW40700" i="2"/>
  <c r="CW84629" i="2"/>
  <c r="CW24460" i="2"/>
  <c r="CW11623" i="2"/>
  <c r="CW26284" i="2"/>
  <c r="CW40823" i="2"/>
  <c r="CW50296" i="2"/>
  <c r="CW18160" i="2"/>
  <c r="CW71122" i="2"/>
  <c r="CW71522" i="2"/>
  <c r="CW9132" i="2"/>
  <c r="CW44125" i="2"/>
  <c r="CW82358" i="2"/>
  <c r="CW52002" i="2"/>
  <c r="CW79100" i="2"/>
  <c r="CW52003" i="2"/>
  <c r="CW31480" i="2"/>
  <c r="CW79101" i="2"/>
  <c r="CW6025" i="2"/>
  <c r="CW3535" i="2"/>
  <c r="CW65361" i="2"/>
  <c r="CW46840" i="2"/>
  <c r="CW86814" i="2"/>
  <c r="CW86448" i="2"/>
  <c r="CW86449" i="2"/>
  <c r="CW14881" i="2"/>
  <c r="CW82391" i="2"/>
  <c r="CW54794" i="2"/>
  <c r="CW66448" i="2"/>
  <c r="CW28396" i="2"/>
  <c r="CW12238" i="2"/>
  <c r="CW17515" i="2"/>
  <c r="CW13110" i="2"/>
  <c r="CW85293" i="2"/>
  <c r="CW1108" i="2"/>
  <c r="CW32910" i="2"/>
  <c r="CW31226" i="2"/>
  <c r="CW35837" i="2"/>
  <c r="CW6965" i="2"/>
  <c r="CW80955" i="2"/>
  <c r="CW86450" i="2"/>
  <c r="CW86451" i="2"/>
  <c r="CW52566" i="2"/>
  <c r="CW41591" i="2"/>
  <c r="CW45262" i="2"/>
  <c r="CW54220" i="2"/>
  <c r="CW45263" i="2"/>
  <c r="CW61408" i="2"/>
  <c r="CW8766" i="2"/>
  <c r="CW25773" i="2"/>
  <c r="CW5991" i="2"/>
  <c r="CW55836" i="2"/>
  <c r="CW5699" i="2"/>
  <c r="CW67698" i="2"/>
  <c r="CW53033" i="2"/>
  <c r="CW50086" i="2"/>
  <c r="CW63881" i="2"/>
  <c r="CW41368" i="2"/>
  <c r="CW44339" i="2"/>
  <c r="CW39083" i="2"/>
  <c r="CW43337" i="2"/>
  <c r="CW25865" i="2"/>
  <c r="CW38941" i="2"/>
  <c r="CW460" i="2"/>
  <c r="CW28147" i="2"/>
  <c r="CW11954" i="2"/>
  <c r="CW50384" i="2"/>
  <c r="CW73239" i="2"/>
  <c r="CW663" i="2"/>
  <c r="CW303" i="2"/>
  <c r="CW44126" i="2"/>
  <c r="CW664" i="2"/>
  <c r="CW1041" i="2"/>
  <c r="CW4090" i="2"/>
  <c r="CW53997" i="2"/>
  <c r="CW28465" i="2"/>
  <c r="CW56622" i="2"/>
  <c r="CW67403" i="2"/>
  <c r="CW26184" i="2"/>
  <c r="CW71037" i="2"/>
  <c r="CW26201" i="2"/>
  <c r="CW25802" i="2"/>
  <c r="CW24731" i="2"/>
  <c r="CW86815" i="2"/>
  <c r="CW86452" i="2"/>
  <c r="CW88" i="2"/>
  <c r="CW86453" i="2"/>
  <c r="CW35" i="2"/>
  <c r="CW71107" i="2"/>
  <c r="CW17369" i="2"/>
  <c r="CW823" i="2"/>
  <c r="CW17680" i="2"/>
  <c r="CW79" i="2"/>
  <c r="CW64724" i="2"/>
  <c r="CW64725" i="2"/>
  <c r="CW61377" i="2"/>
  <c r="CW85396" i="2"/>
  <c r="CW57470" i="2"/>
  <c r="CW72763" i="2"/>
  <c r="CW75744" i="2"/>
  <c r="CW5489" i="2"/>
  <c r="CW75745" i="2"/>
  <c r="CW24433" i="2"/>
  <c r="CW60200" i="2"/>
  <c r="CW2207" i="2"/>
  <c r="CW10417" i="2"/>
  <c r="CW461" i="2"/>
  <c r="CW53786" i="2"/>
  <c r="CW53787" i="2"/>
  <c r="CW11899" i="2"/>
  <c r="CW86958" i="2"/>
  <c r="CW57938" i="2"/>
  <c r="CW26618" i="2"/>
  <c r="CW85552" i="2"/>
  <c r="CW5235" i="2"/>
  <c r="CW33653" i="2"/>
  <c r="CW7214" i="2"/>
  <c r="CW26619" i="2"/>
  <c r="CW1042" i="2"/>
  <c r="CW28934" i="2"/>
  <c r="CW12919" i="2"/>
  <c r="CW975" i="2"/>
  <c r="CW1625" i="2"/>
  <c r="CW39603" i="2"/>
  <c r="CW1886" i="2"/>
  <c r="CW30100" i="2"/>
  <c r="CW41859" i="2"/>
  <c r="CW39353" i="2"/>
  <c r="CW34641" i="2"/>
  <c r="CW37493" i="2"/>
  <c r="CW665" i="2"/>
  <c r="CW84554" i="2"/>
  <c r="CW21859" i="2"/>
  <c r="CW28243" i="2"/>
  <c r="CW78590" i="2"/>
  <c r="CW55900" i="2"/>
  <c r="CW78591" i="2"/>
  <c r="CW56166" i="2"/>
  <c r="CW26594" i="2"/>
  <c r="CW15615" i="2"/>
  <c r="CW16109" i="2"/>
  <c r="CW86499" i="2"/>
  <c r="CW4432" i="2"/>
  <c r="CW22451" i="2"/>
  <c r="CW54358" i="2"/>
  <c r="CW29240" i="2"/>
  <c r="CW83748" i="2"/>
  <c r="CW68794" i="2"/>
  <c r="CW58552" i="2"/>
  <c r="CW25205" i="2"/>
  <c r="CW462" i="2"/>
  <c r="CW30228" i="2"/>
  <c r="CW37043" i="2"/>
  <c r="CW57534" i="2"/>
  <c r="CW45270" i="2"/>
  <c r="CW304" i="2"/>
  <c r="CW41923" i="2"/>
  <c r="CW1587" i="2"/>
  <c r="CW463" i="2"/>
  <c r="CW84794" i="2"/>
  <c r="CW4347" i="2"/>
  <c r="CW976" i="2"/>
  <c r="CW113" i="2"/>
  <c r="CW29577" i="2"/>
  <c r="CW464" i="2"/>
  <c r="CW198" i="2"/>
  <c r="CW465" i="2"/>
  <c r="CW5248" i="2"/>
  <c r="CW666" i="2"/>
  <c r="CW7529" i="2"/>
  <c r="CW78461" i="2"/>
  <c r="CW50217" i="2"/>
  <c r="CW58960" i="2"/>
  <c r="CW24479" i="2"/>
  <c r="CW667" i="2"/>
  <c r="CW29623" i="2"/>
  <c r="CW39521" i="2"/>
  <c r="CW37263" i="2"/>
  <c r="CW25866" i="2"/>
  <c r="CW668" i="2"/>
  <c r="CW84952" i="2"/>
  <c r="CW45875" i="2"/>
  <c r="CW15616" i="2"/>
  <c r="CW15973" i="2"/>
  <c r="CW13656" i="2"/>
  <c r="CW26295" i="2"/>
  <c r="CW6597" i="2"/>
  <c r="CW6614" i="2"/>
  <c r="CW26595" i="2"/>
  <c r="CW85945" i="2"/>
  <c r="CW74302" i="2"/>
  <c r="CW34250" i="2"/>
  <c r="CW67974" i="2"/>
  <c r="CW82746" i="2"/>
  <c r="CW62872" i="2"/>
  <c r="CW5930" i="2"/>
  <c r="CW28904" i="2"/>
  <c r="CW44127" i="2"/>
  <c r="CW38278" i="2"/>
  <c r="CW44128" i="2"/>
  <c r="CW12850" i="2"/>
  <c r="CW27169" i="2"/>
  <c r="CW64415" i="2"/>
  <c r="CW57632" i="2"/>
  <c r="CW669" i="2"/>
  <c r="CW41422" i="2"/>
  <c r="CW33595" i="2"/>
  <c r="CW670" i="2"/>
  <c r="CW671" i="2"/>
  <c r="CW55901" i="2"/>
  <c r="CW2310" i="2"/>
  <c r="CW57034" i="2"/>
  <c r="CW4778" i="2"/>
  <c r="CW4779" i="2"/>
  <c r="CW29285" i="2"/>
  <c r="CW7" i="2"/>
  <c r="CW199" i="2"/>
  <c r="CW34105" i="2"/>
  <c r="CW52657" i="2"/>
  <c r="CW44129" i="2"/>
  <c r="CW36582" i="2"/>
  <c r="CW33965" i="2"/>
  <c r="CW82747" i="2"/>
  <c r="CW10091" i="2"/>
  <c r="CW6336" i="2"/>
  <c r="CW84210" i="2"/>
  <c r="CW39231" i="2"/>
  <c r="CW22926" i="2"/>
  <c r="CW14460" i="2"/>
  <c r="CW79166" i="2"/>
  <c r="CW58368" i="2"/>
  <c r="CW30818" i="2"/>
  <c r="CW86874" i="2"/>
  <c r="CW4015" i="2"/>
  <c r="CW64050" i="2"/>
  <c r="CW30271" i="2"/>
  <c r="CW33394" i="2"/>
  <c r="CW72925" i="2"/>
  <c r="CW1831" i="2"/>
  <c r="CW4016" i="2"/>
  <c r="CW45388" i="2"/>
  <c r="CW66247" i="2"/>
  <c r="CW81865" i="2"/>
  <c r="CW73585" i="2"/>
  <c r="CW84163" i="2"/>
  <c r="CW6117" i="2"/>
  <c r="CW2919" i="2"/>
  <c r="CW7260" i="2"/>
  <c r="CW7261" i="2"/>
  <c r="CW3198" i="2"/>
  <c r="CW27406" i="2"/>
  <c r="CW86881" i="2"/>
  <c r="CW51983" i="2"/>
  <c r="CW23733" i="2"/>
  <c r="CW26542" i="2"/>
  <c r="CW10144" i="2"/>
  <c r="CW61130" i="2"/>
  <c r="CW51898" i="2"/>
  <c r="CW44895" i="2"/>
  <c r="CW82811" i="2"/>
  <c r="CW81661" i="2"/>
  <c r="CW44587" i="2"/>
  <c r="CW60641" i="2"/>
  <c r="CW60565" i="2"/>
  <c r="CW51686" i="2"/>
  <c r="CW74911" i="2"/>
  <c r="CW60566" i="2"/>
  <c r="CW63278" i="2"/>
  <c r="CW45650" i="2"/>
  <c r="CW25867" i="2"/>
  <c r="CW67877" i="2"/>
  <c r="CW13582" i="2"/>
  <c r="CW2363" i="2"/>
  <c r="CW83668" i="2"/>
  <c r="CW82972" i="2"/>
  <c r="CW46250" i="2"/>
  <c r="CW64945" i="2"/>
  <c r="CW42816" i="2"/>
  <c r="CW12834" i="2"/>
  <c r="CW63665" i="2"/>
  <c r="CW40385" i="2"/>
  <c r="CW82474" i="2"/>
  <c r="CW2516" i="2"/>
  <c r="CW84946" i="2"/>
  <c r="CW51443" i="2"/>
  <c r="CW26930" i="2"/>
  <c r="CW38111" i="2"/>
  <c r="CW3854" i="2"/>
  <c r="CW10201" i="2"/>
  <c r="CW13164" i="2"/>
  <c r="CW81021" i="2"/>
  <c r="CW9865" i="2"/>
  <c r="CW69698" i="2"/>
  <c r="CW51796" i="2"/>
  <c r="CW9892" i="2"/>
  <c r="CW36303" i="2"/>
  <c r="CW62753" i="2"/>
  <c r="CW31525" i="2"/>
  <c r="CW36955" i="2"/>
  <c r="CW35067" i="2"/>
  <c r="CW45956" i="2"/>
  <c r="CW32757" i="2"/>
  <c r="CW27666" i="2"/>
  <c r="CW19936" i="2"/>
  <c r="CW55382" i="2"/>
  <c r="CW24568" i="2"/>
  <c r="CW85946" i="2"/>
  <c r="CW40288" i="2"/>
  <c r="CW12133" i="2"/>
  <c r="CW75120" i="2"/>
  <c r="CW73208" i="2"/>
  <c r="CW25663" i="2"/>
  <c r="CW49868" i="2"/>
  <c r="CW70697" i="2"/>
  <c r="CW85779" i="2"/>
  <c r="CW39576" i="2"/>
  <c r="CW38231" i="2"/>
  <c r="CW39919" i="2"/>
  <c r="CW59878" i="2"/>
  <c r="CW26377" i="2"/>
  <c r="CW44130" i="2"/>
  <c r="CW31790" i="2"/>
  <c r="CW74125" i="2"/>
  <c r="CW51231" i="2"/>
  <c r="CW69431" i="2"/>
  <c r="CW72524" i="2"/>
  <c r="CW54643" i="2"/>
  <c r="CW29333" i="2"/>
  <c r="CW5725" i="2"/>
  <c r="CW51001" i="2"/>
  <c r="CW56082" i="2"/>
  <c r="CW12239" i="2"/>
  <c r="CW53152" i="2"/>
  <c r="CW82281" i="2"/>
  <c r="CW10418" i="2"/>
  <c r="CW38374" i="2"/>
  <c r="CW36932" i="2"/>
  <c r="CW16963" i="2"/>
  <c r="CW64066" i="2"/>
  <c r="CW1658" i="2"/>
  <c r="CW65961" i="2"/>
  <c r="CW4631" i="2"/>
  <c r="CW4632" i="2"/>
  <c r="CW69534" i="2"/>
  <c r="CW26984" i="2"/>
  <c r="CW57529" i="2"/>
  <c r="CW19611" i="2"/>
  <c r="CW84032" i="2"/>
  <c r="CW26762" i="2"/>
  <c r="CW37228" i="2"/>
  <c r="CW2681" i="2"/>
  <c r="CW86555" i="2"/>
  <c r="CW13855" i="2"/>
  <c r="CW4260" i="2"/>
  <c r="CW67478" i="2"/>
  <c r="CW30272" i="2"/>
  <c r="CW56698" i="2"/>
  <c r="CW5600" i="2"/>
  <c r="CW14759" i="2"/>
  <c r="CW1773" i="2"/>
  <c r="CW7472" i="2"/>
  <c r="CW43071" i="2"/>
  <c r="CW72385" i="2"/>
  <c r="CW53954" i="2"/>
  <c r="CW1833" i="2"/>
  <c r="CW38986" i="2"/>
  <c r="CW7106" i="2"/>
  <c r="CW43492" i="2"/>
  <c r="CW46298" i="2"/>
  <c r="CW3737" i="2"/>
  <c r="CW57561" i="2"/>
  <c r="CW87127" i="2"/>
  <c r="CW82356" i="2"/>
  <c r="CW32930" i="2"/>
  <c r="CW49037" i="2"/>
  <c r="CW35419" i="2"/>
  <c r="CW53153" i="2"/>
  <c r="CW26519" i="2"/>
  <c r="CW60604" i="2"/>
  <c r="CW27341" i="2"/>
  <c r="CW37978" i="2"/>
  <c r="CW42068" i="2"/>
  <c r="CW84905" i="2"/>
  <c r="CW80239" i="2"/>
  <c r="CW7390" i="2"/>
  <c r="CW80240" i="2"/>
  <c r="CW8965" i="2"/>
  <c r="CW33281" i="2"/>
  <c r="CW38652" i="2"/>
  <c r="CW46449" i="2"/>
  <c r="CW23607" i="2"/>
  <c r="CW6724" i="2"/>
  <c r="CW34959" i="2"/>
  <c r="CW9106" i="2"/>
  <c r="CW39920" i="2"/>
  <c r="CW48061" i="2"/>
  <c r="CW40778" i="2"/>
  <c r="CW82634" i="2"/>
  <c r="CW58638" i="2"/>
  <c r="CW26459" i="2"/>
  <c r="CW86850" i="2"/>
  <c r="CW9717" i="2"/>
  <c r="CW3620" i="2"/>
  <c r="CW6090" i="2"/>
  <c r="CW3448" i="2"/>
  <c r="CW3449" i="2"/>
  <c r="CW29101" i="2"/>
  <c r="CW44815" i="2"/>
  <c r="CW3420" i="2"/>
  <c r="CW15925" i="2"/>
  <c r="CW26620" i="2"/>
  <c r="CW22293" i="2"/>
  <c r="CW82912" i="2"/>
  <c r="CW70493" i="2"/>
  <c r="CW23813" i="2"/>
  <c r="CW71347" i="2"/>
  <c r="CW54066" i="2"/>
  <c r="CW57317" i="2"/>
  <c r="CW52638" i="2"/>
  <c r="CW36548" i="2"/>
  <c r="CW39476" i="2"/>
  <c r="CW69718" i="2"/>
  <c r="CW4445" i="2"/>
  <c r="CW70978" i="2"/>
  <c r="CW68851" i="2"/>
  <c r="CW71541" i="2"/>
  <c r="CW40267" i="2"/>
  <c r="CW26621" i="2"/>
  <c r="CW23909" i="2"/>
  <c r="CW2240" i="2"/>
  <c r="CW49904" i="2"/>
  <c r="CW3545" i="2"/>
  <c r="CW26737" i="2"/>
  <c r="CW6538" i="2"/>
  <c r="CW66092" i="2"/>
  <c r="CW82153" i="2"/>
  <c r="CW76731" i="2"/>
  <c r="CW51651" i="2"/>
  <c r="CW78682" i="2"/>
  <c r="CW34313" i="2"/>
  <c r="CW7231" i="2"/>
  <c r="CW86097" i="2"/>
  <c r="CW10502" i="2"/>
  <c r="CW24480" i="2"/>
  <c r="CW85506" i="2"/>
  <c r="CW75264" i="2"/>
  <c r="CW54594" i="2"/>
  <c r="CW12851" i="2"/>
  <c r="CW58775" i="2"/>
  <c r="CW11504" i="2"/>
  <c r="CW66565" i="2"/>
  <c r="CW42002" i="2"/>
  <c r="CW35301" i="2"/>
  <c r="CW55205" i="2"/>
  <c r="CW32138" i="2"/>
  <c r="CW8712" i="2"/>
  <c r="CW27742" i="2"/>
  <c r="CW42278" i="2"/>
  <c r="CW36728" i="2"/>
  <c r="CW49147" i="2"/>
  <c r="CW45258" i="2"/>
  <c r="CW27087" i="2"/>
  <c r="CW73294" i="2"/>
  <c r="CW1769" i="2"/>
  <c r="CW84841" i="2"/>
  <c r="CW11474" i="2"/>
  <c r="CW1327" i="2"/>
  <c r="CW27924" i="2"/>
  <c r="CW4544" i="2"/>
  <c r="CW26072" i="2"/>
  <c r="CW62690" i="2"/>
  <c r="CW62691" i="2"/>
  <c r="CW5323" i="2"/>
  <c r="CW76804" i="2"/>
  <c r="CW19238" i="2"/>
  <c r="CW2154" i="2"/>
  <c r="CW59901" i="2"/>
  <c r="CW3528" i="2"/>
  <c r="CW11614" i="2"/>
  <c r="CW70334" i="2"/>
  <c r="CW10372" i="2"/>
  <c r="CW60311" i="2"/>
  <c r="CW61801" i="2"/>
  <c r="CW54227" i="2"/>
  <c r="CW63137" i="2"/>
  <c r="CW26696" i="2"/>
  <c r="CW66266" i="2"/>
  <c r="CW68801" i="2"/>
  <c r="CW85723" i="2"/>
  <c r="CW79412" i="2"/>
  <c r="CW51720" i="2"/>
  <c r="CW79413" i="2"/>
  <c r="CW79414" i="2"/>
  <c r="CW79415" i="2"/>
  <c r="CW79416" i="2"/>
  <c r="CW44588" i="2"/>
  <c r="CW65052" i="2"/>
  <c r="CW32088" i="2"/>
  <c r="CW49023" i="2"/>
  <c r="CW85827" i="2"/>
  <c r="CW34877" i="2"/>
  <c r="CW26675" i="2"/>
  <c r="CW55124" i="2"/>
  <c r="CW43824" i="2"/>
  <c r="CW34067" i="2"/>
  <c r="CW56279" i="2"/>
  <c r="CW27496" i="2"/>
  <c r="CW27669" i="2"/>
  <c r="CW35638" i="2"/>
  <c r="CW43175" i="2"/>
  <c r="CW43050" i="2"/>
  <c r="CW80472" i="2"/>
  <c r="CW81153" i="2"/>
  <c r="CW10217" i="2"/>
  <c r="CW44131" i="2"/>
  <c r="CW39477" i="2"/>
  <c r="CW54233" i="2"/>
  <c r="CW33486" i="2"/>
  <c r="CW44896" i="2"/>
  <c r="CW27328" i="2"/>
  <c r="CW49885" i="2"/>
  <c r="CW13054" i="2"/>
  <c r="CW4206" i="2"/>
  <c r="CW13117" i="2"/>
  <c r="CW29584" i="2"/>
  <c r="CW39374" i="2"/>
  <c r="CW32353" i="2"/>
  <c r="CW19715" i="2"/>
  <c r="CW11812" i="2"/>
  <c r="CW82534" i="2"/>
  <c r="CW61162" i="2"/>
  <c r="CW75244" i="2"/>
  <c r="CW4941" i="2"/>
  <c r="CW62429" i="2"/>
  <c r="CW84346" i="2"/>
  <c r="CW26950" i="2"/>
  <c r="CW44589" i="2"/>
  <c r="CW82357" i="2"/>
  <c r="CW80329" i="2"/>
  <c r="CW49708" i="2"/>
  <c r="CW35083" i="2"/>
  <c r="CW40958" i="2"/>
  <c r="CW56250" i="2"/>
  <c r="CW25459" i="2"/>
  <c r="CW55125" i="2"/>
  <c r="CW20260" i="2"/>
  <c r="CW30857" i="2"/>
  <c r="CW50001" i="2"/>
  <c r="CW32354" i="2"/>
  <c r="CW29059" i="2"/>
  <c r="CW27377" i="2"/>
  <c r="CW18825" i="2"/>
  <c r="CW63566" i="2"/>
  <c r="CW55360" i="2"/>
  <c r="CW38420" i="2"/>
  <c r="CW37608" i="2"/>
  <c r="CW50248" i="2"/>
  <c r="CW30978" i="2"/>
  <c r="CW82247" i="2"/>
  <c r="CW49404" i="2"/>
  <c r="CW82576" i="2"/>
  <c r="CW28350" i="2"/>
  <c r="CW65295" i="2"/>
  <c r="CW53362" i="2"/>
  <c r="CW57540" i="2"/>
  <c r="CW8767" i="2"/>
  <c r="CW22405" i="2"/>
  <c r="CW53945" i="2"/>
  <c r="CW39218" i="2"/>
  <c r="CW2703" i="2"/>
  <c r="CW12640" i="2"/>
  <c r="CW76253" i="2"/>
  <c r="CW10191" i="2"/>
  <c r="CW6553" i="2"/>
  <c r="CW45217" i="2"/>
  <c r="CW33579" i="2"/>
  <c r="CW3579" i="2"/>
  <c r="CW39557" i="2"/>
  <c r="CW73487" i="2"/>
  <c r="CW84193" i="2"/>
  <c r="CW55206" i="2"/>
  <c r="CW52490" i="2"/>
  <c r="CW34356" i="2"/>
  <c r="CW46210" i="2"/>
  <c r="CW29249" i="2"/>
  <c r="CW11935" i="2"/>
  <c r="CW45281" i="2"/>
  <c r="CW55207" i="2"/>
  <c r="CW45276" i="2"/>
  <c r="CW7649" i="2"/>
  <c r="CW10051" i="2"/>
  <c r="CW45277" i="2"/>
  <c r="CW60059" i="2"/>
  <c r="CW25973" i="2"/>
  <c r="CW62464" i="2"/>
  <c r="CW5236" i="2"/>
  <c r="CW52567" i="2"/>
  <c r="CW75569" i="2"/>
  <c r="CW82406" i="2"/>
  <c r="CW58258" i="2"/>
  <c r="CW31442" i="2"/>
  <c r="CW53788" i="2"/>
  <c r="CW83160" i="2"/>
  <c r="CW61977" i="2"/>
  <c r="CW85793" i="2"/>
  <c r="CW63989" i="2"/>
  <c r="CW63990" i="2"/>
  <c r="CW84067" i="2"/>
  <c r="CW81759" i="2"/>
  <c r="CW50587" i="2"/>
  <c r="CW27808" i="2"/>
  <c r="CW70639" i="2"/>
  <c r="CW85387" i="2"/>
  <c r="CW17889" i="2"/>
  <c r="CW17890" i="2"/>
  <c r="CW59571" i="2"/>
  <c r="CW75978" i="2"/>
  <c r="CW35553" i="2"/>
  <c r="CW52568" i="2"/>
  <c r="CW21649" i="2"/>
  <c r="CW52289" i="2"/>
  <c r="CW58846" i="2"/>
  <c r="CW57358" i="2"/>
  <c r="CW35880" i="2"/>
  <c r="CW1730" i="2"/>
  <c r="CW17891" i="2"/>
  <c r="CW26455" i="2"/>
  <c r="CW29102" i="2"/>
  <c r="CW65147" i="2"/>
  <c r="CW17892" i="2"/>
  <c r="CW68725" i="2"/>
  <c r="CW26953" i="2"/>
  <c r="CW72644" i="2"/>
  <c r="CW73052" i="2"/>
  <c r="CW60567" i="2"/>
  <c r="CW33511" i="2"/>
  <c r="CW52869" i="2"/>
  <c r="CW71408" i="2"/>
  <c r="CW43130" i="2"/>
  <c r="CW24119" i="2"/>
  <c r="CW40959" i="2"/>
  <c r="CW49897" i="2"/>
  <c r="CW82020" i="2"/>
  <c r="CW50141" i="2"/>
  <c r="CW21661" i="2"/>
  <c r="CW21662" i="2"/>
  <c r="CW6680" i="2"/>
  <c r="CW4106" i="2"/>
  <c r="CW84492" i="2"/>
  <c r="CW51616" i="2"/>
  <c r="CW7650" i="2"/>
  <c r="CW28364" i="2"/>
  <c r="CW76221" i="2"/>
  <c r="CW25331" i="2"/>
  <c r="CW63649" i="2"/>
  <c r="CW56699" i="2"/>
  <c r="CW86710" i="2"/>
  <c r="CW3980" i="2"/>
  <c r="CW30648" i="2"/>
  <c r="CW72386" i="2"/>
  <c r="CW53812" i="2"/>
  <c r="CW70458" i="2"/>
  <c r="CW13559" i="2"/>
  <c r="CW30404" i="2"/>
  <c r="CW23342" i="2"/>
  <c r="CW86857" i="2"/>
  <c r="CW34702" i="2"/>
  <c r="CW30979" i="2"/>
  <c r="CW11484" i="2"/>
  <c r="CW75296" i="2"/>
  <c r="CW83430" i="2"/>
  <c r="CW81930" i="2"/>
  <c r="CW27061" i="2"/>
  <c r="CW30698" i="2"/>
  <c r="CW76721" i="2"/>
  <c r="CW1760" i="2"/>
  <c r="CW10485" i="2"/>
  <c r="CW49288" i="2"/>
  <c r="CW38502" i="2"/>
  <c r="CW5624" i="2"/>
  <c r="CW63853" i="2"/>
  <c r="CW9866" i="2"/>
  <c r="CW29325" i="2"/>
  <c r="CW60517" i="2"/>
  <c r="CW80696" i="2"/>
  <c r="CW5819" i="2"/>
  <c r="CW33718" i="2"/>
  <c r="CW9798" i="2"/>
  <c r="CW11077" i="2"/>
  <c r="CW33407" i="2"/>
  <c r="CW25220" i="2"/>
  <c r="CW29977" i="2"/>
  <c r="CW86225" i="2"/>
  <c r="CW65672" i="2"/>
  <c r="CW29519" i="2"/>
  <c r="CW71322" i="2"/>
  <c r="CW29951" i="2"/>
  <c r="CW28466" i="2"/>
  <c r="CW29138" i="2"/>
  <c r="CW31373" i="2"/>
  <c r="CW57035" i="2"/>
  <c r="CW74126" i="2"/>
  <c r="CW74967" i="2"/>
  <c r="CW18055" i="2"/>
  <c r="CW52046" i="2"/>
  <c r="CW86769" i="2"/>
  <c r="CW44132" i="2"/>
  <c r="CW62209" i="2"/>
  <c r="CW3585" i="2"/>
  <c r="CW14760" i="2"/>
  <c r="CW21719" i="2"/>
  <c r="CW54200" i="2"/>
  <c r="CW6496" i="2"/>
  <c r="CW39088" i="2"/>
  <c r="CW39843" i="2"/>
  <c r="CW55759" i="2"/>
  <c r="CW42700" i="2"/>
  <c r="CW65024" i="2"/>
  <c r="CW3097" i="2"/>
  <c r="CW85947" i="2"/>
  <c r="CW26411" i="2"/>
  <c r="CW28156" i="2"/>
  <c r="CW83369" i="2"/>
  <c r="CW62240" i="2"/>
  <c r="CW26995" i="2"/>
  <c r="CW11090" i="2"/>
  <c r="CW3605" i="2"/>
  <c r="CW12668" i="2"/>
  <c r="CW68590" i="2"/>
  <c r="CW83261" i="2"/>
  <c r="CW466" i="2"/>
  <c r="CW10473" i="2"/>
  <c r="CW83954" i="2"/>
  <c r="CW2239" i="2"/>
  <c r="CW22648" i="2"/>
  <c r="CW31955" i="2"/>
  <c r="CW75964" i="2"/>
  <c r="CW11579" i="2"/>
  <c r="CW51571" i="2"/>
  <c r="CW13515" i="2"/>
  <c r="CW27245" i="2"/>
  <c r="CW8377" i="2"/>
  <c r="CW33175" i="2"/>
  <c r="CW41201" i="2"/>
  <c r="CW29254" i="2"/>
  <c r="CW35026" i="2"/>
  <c r="CW44590" i="2"/>
  <c r="CW33425" i="2"/>
  <c r="CW84504" i="2"/>
  <c r="CW2152" i="2"/>
  <c r="CW8296" i="2"/>
  <c r="CW54925" i="2"/>
  <c r="CW13870" i="2"/>
  <c r="CW3730" i="2"/>
  <c r="CW65475" i="2"/>
  <c r="CW70993" i="2"/>
  <c r="CW76346" i="2"/>
  <c r="CW21798" i="2"/>
  <c r="CW73675" i="2"/>
  <c r="CW36281" i="2"/>
  <c r="CW59654" i="2"/>
  <c r="CW65680" i="2"/>
  <c r="CW71749" i="2"/>
  <c r="CW23441" i="2"/>
  <c r="CW28736" i="2"/>
  <c r="CW37389" i="2"/>
  <c r="CW28510" i="2"/>
  <c r="CW4633" i="2"/>
  <c r="CW7219" i="2"/>
  <c r="CW13592" i="2"/>
  <c r="CW58777" i="2"/>
  <c r="CW48678" i="2"/>
  <c r="CW73507" i="2"/>
  <c r="CW58778" i="2"/>
  <c r="CW47858" i="2"/>
  <c r="CW26622" i="2"/>
  <c r="CW8640" i="2"/>
  <c r="CW27631" i="2"/>
  <c r="CW65196" i="2"/>
  <c r="CW467" i="2"/>
  <c r="CW89" i="2"/>
  <c r="CW51941" i="2"/>
  <c r="CW4411" i="2"/>
  <c r="CW16556" i="2"/>
  <c r="CW76855" i="2"/>
  <c r="CW27857" i="2"/>
  <c r="CW9320" i="2"/>
  <c r="CW86556" i="2"/>
  <c r="CW58654" i="2"/>
  <c r="CW58655" i="2"/>
  <c r="CW44401" i="2"/>
  <c r="CW19655" i="2"/>
  <c r="CW36075" i="2"/>
  <c r="CW16134" i="2"/>
  <c r="CW65816" i="2"/>
  <c r="CW80868" i="2"/>
  <c r="CW305" i="2"/>
  <c r="CW20240" i="2"/>
  <c r="CW46673" i="2"/>
  <c r="CW53622" i="2"/>
  <c r="CW30178" i="2"/>
  <c r="CW2920" i="2"/>
  <c r="CW29585" i="2"/>
  <c r="CW26596" i="2"/>
  <c r="CW57306" i="2"/>
  <c r="CW32113" i="2"/>
  <c r="CW12055" i="2"/>
  <c r="CW49464" i="2"/>
  <c r="CW83534" i="2"/>
  <c r="CW4210" i="2"/>
  <c r="CW5743" i="2"/>
  <c r="CW1693" i="2"/>
  <c r="CW71717" i="2"/>
  <c r="CW62430" i="2"/>
  <c r="CW62431" i="2"/>
  <c r="CW6632" i="2"/>
  <c r="CW33985" i="2"/>
  <c r="CW34487" i="2"/>
  <c r="CW65773" i="2"/>
  <c r="CW35382" i="2"/>
  <c r="CW70233" i="2"/>
  <c r="CW49762" i="2"/>
  <c r="CW2921" i="2"/>
  <c r="CW28546" i="2"/>
  <c r="CW20681" i="2"/>
  <c r="CW9561" i="2"/>
  <c r="CW21471" i="2"/>
  <c r="CW9192" i="2"/>
  <c r="CW30424" i="2"/>
  <c r="CW57405" i="2"/>
  <c r="CW9817" i="2"/>
  <c r="CW53546" i="2"/>
  <c r="CW9333" i="2"/>
  <c r="CW46067" i="2"/>
  <c r="CW41336" i="2"/>
  <c r="CW1328" i="2"/>
  <c r="CW82469" i="2"/>
  <c r="CW62027" i="2"/>
  <c r="CW86098" i="2"/>
  <c r="CW82207" i="2"/>
  <c r="CW35677" i="2"/>
  <c r="CW12734" i="2"/>
  <c r="CW72406" i="2"/>
  <c r="CW39011" i="2"/>
  <c r="CW1284" i="2"/>
  <c r="CW14189" i="2"/>
  <c r="CW73264" i="2"/>
  <c r="CW20683" i="2"/>
  <c r="CW32911" i="2"/>
  <c r="CW7050" i="2"/>
  <c r="CW6442" i="2"/>
  <c r="CW45419" i="2"/>
  <c r="CW56126" i="2"/>
  <c r="CW55253" i="2"/>
  <c r="CW44133" i="2"/>
  <c r="CW35372" i="2"/>
  <c r="CW43689" i="2"/>
  <c r="CW41716" i="2"/>
  <c r="CW43848" i="2"/>
  <c r="CW44546" i="2"/>
  <c r="CW62028" i="2"/>
  <c r="CW56496" i="2"/>
  <c r="CW36818" i="2"/>
  <c r="CW42302" i="2"/>
  <c r="CW26623" i="2"/>
  <c r="CW56898" i="2"/>
  <c r="CW82396" i="2"/>
  <c r="CW8786" i="2"/>
  <c r="CW26686" i="2"/>
  <c r="CW50430" i="2"/>
  <c r="CW48881" i="2"/>
  <c r="CW57939" i="2"/>
  <c r="CW49855" i="2"/>
  <c r="CW37679" i="2"/>
  <c r="CW6545" i="2"/>
  <c r="CW48443" i="2"/>
  <c r="CW57359" i="2"/>
  <c r="CW2364" i="2"/>
  <c r="CW67664" i="2"/>
  <c r="CW49336" i="2"/>
  <c r="CW64304" i="2"/>
  <c r="CW33982" i="2"/>
  <c r="CW48005" i="2"/>
  <c r="CW76542" i="2"/>
  <c r="CW5679" i="2"/>
  <c r="CW42209" i="2"/>
  <c r="CW85995" i="2"/>
  <c r="CW68930" i="2"/>
  <c r="CW2188" i="2"/>
  <c r="CW3884" i="2"/>
  <c r="CW62432" i="2"/>
  <c r="CW5568" i="2"/>
  <c r="CW49372" i="2"/>
  <c r="CW53210" i="2"/>
  <c r="CW54506" i="2"/>
  <c r="CW6601" i="2"/>
  <c r="CW77225" i="2"/>
  <c r="CW48961" i="2"/>
  <c r="CW21095" i="2"/>
  <c r="CW38548" i="2"/>
  <c r="CW68132" i="2"/>
  <c r="CW35589" i="2"/>
  <c r="CW2436" i="2"/>
  <c r="CW84594" i="2"/>
  <c r="CW56167" i="2"/>
  <c r="CW84652" i="2"/>
  <c r="CW47859" i="2"/>
  <c r="CW38421" i="2"/>
  <c r="CW33379" i="2"/>
  <c r="CW34294" i="2"/>
  <c r="CW34295" i="2"/>
  <c r="CW55283" i="2"/>
  <c r="CW12655" i="2"/>
  <c r="CW84393" i="2"/>
  <c r="CW84229" i="2"/>
  <c r="CW81586" i="2"/>
  <c r="CW18858" i="2"/>
  <c r="CW23072" i="2"/>
  <c r="CW70696" i="2"/>
  <c r="CW66248" i="2"/>
  <c r="CW5638" i="2"/>
  <c r="CW6368" i="2"/>
  <c r="CW83119" i="2"/>
  <c r="CW36669" i="2"/>
  <c r="CW25539" i="2"/>
  <c r="CW30130" i="2"/>
  <c r="CW12967" i="2"/>
  <c r="CW58288" i="2"/>
  <c r="CW33584" i="2"/>
  <c r="CW54201" i="2"/>
  <c r="CW35268" i="2"/>
  <c r="CW3805" i="2"/>
  <c r="CW51484" i="2"/>
  <c r="CW79310" i="2"/>
  <c r="CW9598" i="2"/>
  <c r="CW15256" i="2"/>
  <c r="CW52503" i="2"/>
  <c r="CW44134" i="2"/>
  <c r="CW51198" i="2"/>
  <c r="CW9492" i="2"/>
  <c r="CW85586" i="2"/>
  <c r="CW27809" i="2"/>
  <c r="CW64739" i="2"/>
  <c r="CW83513" i="2"/>
  <c r="CW39089" i="2"/>
  <c r="CW30309" i="2"/>
  <c r="CW72933" i="2"/>
  <c r="CW46419" i="2"/>
  <c r="CW75425" i="2"/>
  <c r="CW27810" i="2"/>
  <c r="CW85290" i="2"/>
  <c r="CW27811" i="2"/>
  <c r="CW468" i="2"/>
  <c r="CW48694" i="2"/>
  <c r="CW6594" i="2"/>
  <c r="CW65366" i="2"/>
  <c r="CW48695" i="2"/>
  <c r="CW2377" i="2"/>
  <c r="CW7898" i="2"/>
  <c r="CW2266" i="2"/>
  <c r="CW33847" i="2"/>
  <c r="CW27753" i="2"/>
  <c r="CW28695" i="2"/>
  <c r="CW50002" i="2"/>
  <c r="CW83659" i="2"/>
  <c r="CW14857" i="2"/>
  <c r="CW49709" i="2"/>
  <c r="CW41219" i="2"/>
  <c r="CW75034" i="2"/>
  <c r="CW46276" i="2"/>
  <c r="CW32889" i="2"/>
  <c r="CW72012" i="2"/>
  <c r="CW11381" i="2"/>
  <c r="CW11180" i="2"/>
  <c r="CW8305" i="2"/>
  <c r="CW70141" i="2"/>
  <c r="CW8062" i="2"/>
  <c r="CW75924" i="2"/>
  <c r="CW51729" i="2"/>
  <c r="CW672" i="2"/>
  <c r="CW75580" i="2"/>
  <c r="CW3059" i="2"/>
  <c r="CW77791" i="2"/>
  <c r="CW63268" i="2"/>
  <c r="CW4728" i="2"/>
  <c r="CW11315" i="2"/>
  <c r="CW40786" i="2"/>
  <c r="CW10727" i="2"/>
  <c r="CW38866" i="2"/>
  <c r="CW43720" i="2"/>
  <c r="CW70865" i="2"/>
  <c r="CW38112" i="2"/>
  <c r="CW18905" i="2"/>
  <c r="CW86099" i="2"/>
  <c r="CW25523" i="2"/>
  <c r="CW64790" i="2"/>
  <c r="CW48324" i="2"/>
  <c r="CW57236" i="2"/>
  <c r="CW10889" i="2"/>
  <c r="CW73039" i="2"/>
  <c r="CW58289" i="2"/>
  <c r="CW33494" i="2"/>
  <c r="CW82850" i="2"/>
  <c r="CW57818" i="2"/>
  <c r="CW55487" i="2"/>
  <c r="CW48864" i="2"/>
  <c r="CW35983" i="2"/>
  <c r="CW25868" i="2"/>
  <c r="CW47755" i="2"/>
  <c r="CW53238" i="2"/>
  <c r="CW2448" i="2"/>
  <c r="CW47756" i="2"/>
  <c r="CW16208" i="2"/>
  <c r="CW34525" i="2"/>
  <c r="CW1491" i="2"/>
  <c r="CW49295" i="2"/>
  <c r="CW49780" i="2"/>
  <c r="CW1661" i="2"/>
  <c r="CW673" i="2"/>
  <c r="CW50354" i="2"/>
  <c r="CW27112" i="2"/>
  <c r="CW1043" i="2"/>
  <c r="CW66618" i="2"/>
  <c r="CW15204" i="2"/>
  <c r="CW114" i="2"/>
  <c r="CW80" i="2"/>
  <c r="CW28963" i="2"/>
  <c r="CW29523" i="2"/>
  <c r="CW3672" i="2"/>
  <c r="CW1684" i="2"/>
  <c r="CW68576" i="2"/>
  <c r="CW58857" i="2"/>
  <c r="CW52890" i="2"/>
  <c r="CW54202" i="2"/>
  <c r="CW1870" i="2"/>
  <c r="CW34984" i="2"/>
  <c r="CW4871" i="2"/>
  <c r="CW16668" i="2"/>
  <c r="CW62109" i="2"/>
  <c r="CW35881" i="2"/>
  <c r="CW48696" i="2"/>
  <c r="CW6869" i="2"/>
  <c r="CW56541" i="2"/>
  <c r="CW58290" i="2"/>
  <c r="CW40380" i="2"/>
  <c r="CW85326" i="2"/>
  <c r="CW9867" i="2"/>
  <c r="CW8845" i="2"/>
  <c r="CW40208" i="2"/>
  <c r="CW54978" i="2"/>
  <c r="CW68733" i="2"/>
  <c r="CW5063" i="2"/>
  <c r="CW44591" i="2"/>
  <c r="CW5064" i="2"/>
  <c r="CW58390" i="2"/>
  <c r="CW3955" i="2"/>
  <c r="CW51617" i="2"/>
  <c r="CW4488" i="2"/>
  <c r="CW83706" i="2"/>
  <c r="CW73174" i="2"/>
  <c r="CW14106" i="2"/>
  <c r="CW26381" i="2"/>
  <c r="CW72257" i="2"/>
  <c r="CW36201" i="2"/>
  <c r="CW58391" i="2"/>
  <c r="CW5720" i="2"/>
  <c r="CW83507" i="2"/>
  <c r="CW34739" i="2"/>
  <c r="CW67792" i="2"/>
  <c r="CW8291" i="2"/>
  <c r="CW13931" i="2"/>
  <c r="CW76204" i="2"/>
  <c r="CW51432" i="2"/>
  <c r="CW35756" i="2"/>
  <c r="CW10439" i="2"/>
  <c r="CW3796" i="2"/>
  <c r="CW14388" i="2"/>
  <c r="CW36040" i="2"/>
  <c r="CW67109" i="2"/>
  <c r="CW30845" i="2"/>
  <c r="CW57579" i="2"/>
  <c r="CW33164" i="2"/>
  <c r="CW469" i="2"/>
  <c r="CW674" i="2"/>
  <c r="CW53070" i="2"/>
  <c r="CW41817" i="2"/>
  <c r="CW37883" i="2"/>
  <c r="CW50971" i="2"/>
  <c r="CW41" i="2"/>
  <c r="CW74318" i="2"/>
  <c r="CW26226" i="2"/>
  <c r="CW63816" i="2"/>
  <c r="CW53067" i="2"/>
  <c r="CW85329" i="2"/>
  <c r="CW63817" i="2"/>
  <c r="CW41708" i="2"/>
  <c r="CW36169" i="2"/>
  <c r="CW28964" i="2"/>
  <c r="CW82520" i="2"/>
  <c r="CW2226" i="2"/>
  <c r="CW49607" i="2"/>
  <c r="CW30910" i="2"/>
  <c r="CW50622" i="2"/>
  <c r="CW42941" i="2"/>
  <c r="CW6195" i="2"/>
  <c r="CW15373" i="2"/>
  <c r="CW47738" i="2"/>
  <c r="CW8540" i="2"/>
  <c r="CW75565" i="2"/>
  <c r="CW53120" i="2"/>
  <c r="CW3956" i="2"/>
  <c r="CW62115" i="2"/>
  <c r="CW3957" i="2"/>
  <c r="CW63787" i="2"/>
  <c r="CW57580" i="2"/>
  <c r="CW470" i="2"/>
  <c r="CW14303" i="2"/>
  <c r="CW14304" i="2"/>
  <c r="CW39984" i="2"/>
  <c r="CW39558" i="2"/>
  <c r="CW33032" i="2"/>
  <c r="CW86073" i="2"/>
  <c r="CW8289" i="2"/>
  <c r="CW71849" i="2"/>
  <c r="CW83325" i="2"/>
  <c r="CW70867" i="2"/>
  <c r="CW61264" i="2"/>
  <c r="CW6005" i="2"/>
  <c r="CW34941" i="2"/>
  <c r="CW81547" i="2"/>
  <c r="CW74932" i="2"/>
  <c r="CW15710" i="2"/>
  <c r="CW84571" i="2"/>
  <c r="CW17433" i="2"/>
  <c r="CW81760" i="2"/>
  <c r="CW81587" i="2"/>
  <c r="CW21101" i="2"/>
  <c r="CW200" i="2"/>
  <c r="CW6218" i="2"/>
  <c r="CW53660" i="2"/>
  <c r="CW201" i="2"/>
  <c r="CW44251" i="2"/>
  <c r="CW24776" i="2"/>
  <c r="CW75746" i="2"/>
  <c r="CW38614" i="2"/>
  <c r="CW43402" i="2"/>
  <c r="CW5664" i="2"/>
  <c r="CW52220" i="2"/>
  <c r="CW4634" i="2"/>
  <c r="CW57698" i="2"/>
  <c r="CW35347" i="2"/>
  <c r="CW43837" i="2"/>
  <c r="CW58779" i="2"/>
  <c r="CW42347" i="2"/>
  <c r="CW8610" i="2"/>
  <c r="CW90" i="2"/>
  <c r="CW306" i="2"/>
  <c r="CW202" i="2"/>
  <c r="CW50128" i="2"/>
  <c r="CW11096" i="2"/>
  <c r="CW5753" i="2"/>
  <c r="CW8536" i="2"/>
  <c r="CW13019" i="2"/>
  <c r="CW23351" i="2"/>
  <c r="CW25260" i="2"/>
  <c r="CW38794" i="2"/>
  <c r="CW31145" i="2"/>
  <c r="CW7563" i="2"/>
  <c r="CW203" i="2"/>
  <c r="CW42" i="2"/>
  <c r="CW115" i="2"/>
  <c r="CW20362" i="2"/>
  <c r="CW1044" i="2"/>
  <c r="CW83817" i="2"/>
  <c r="CW675" i="2"/>
  <c r="CW307" i="2"/>
  <c r="CW20363" i="2"/>
  <c r="CW471" i="2"/>
  <c r="CW204" i="2"/>
  <c r="CW799" i="2"/>
  <c r="CW1045" i="2"/>
  <c r="CW65446" i="2"/>
  <c r="CW308" i="2"/>
  <c r="CW676" i="2"/>
  <c r="CW70890" i="2"/>
  <c r="CW65039" i="2"/>
  <c r="CW53661" i="2"/>
  <c r="CW677" i="2"/>
  <c r="CW79446" i="2"/>
  <c r="CW61" i="2"/>
  <c r="CW85648" i="2"/>
  <c r="CW472" i="2"/>
  <c r="CW309" i="2"/>
  <c r="CW205" i="2"/>
  <c r="CW82770" i="2"/>
  <c r="CW1046" i="2"/>
  <c r="CW116" i="2"/>
  <c r="CW72833" i="2"/>
  <c r="CW977" i="2"/>
  <c r="CW16644" i="2"/>
  <c r="CW63899" i="2"/>
  <c r="CW678" i="2"/>
  <c r="CW679" i="2"/>
  <c r="CW45312" i="2"/>
  <c r="CW842" i="2"/>
  <c r="CW14" i="2"/>
  <c r="CW61772" i="2"/>
  <c r="CW56083" i="2"/>
  <c r="CW50359" i="2"/>
  <c r="CW473" i="2"/>
  <c r="CW2768" i="2"/>
  <c r="CW26268" i="2"/>
  <c r="CW67200" i="2"/>
  <c r="CW83638" i="2"/>
  <c r="CW85518" i="2"/>
  <c r="CW46420" i="2"/>
  <c r="CW15617" i="2"/>
  <c r="CW26214" i="2"/>
  <c r="CW75833" i="2"/>
  <c r="CW33167" i="2"/>
  <c r="CW45108" i="2"/>
  <c r="CW45109" i="2"/>
  <c r="CW64436" i="2"/>
  <c r="CW63409" i="2"/>
  <c r="CW8510" i="2"/>
  <c r="CW13972" i="2"/>
  <c r="CW32423" i="2"/>
  <c r="CW35882" i="2"/>
  <c r="CW39012" i="2"/>
  <c r="CW9458" i="2"/>
  <c r="CW26296" i="2"/>
  <c r="CW28618" i="2"/>
  <c r="CW36653" i="2"/>
  <c r="CW72707" i="2"/>
  <c r="CW26059" i="2"/>
  <c r="CW34124" i="2"/>
  <c r="CW50550" i="2"/>
  <c r="CW53789" i="2"/>
  <c r="CW39034" i="2"/>
  <c r="CW30858" i="2"/>
  <c r="CW76608" i="2"/>
  <c r="CW30225" i="2"/>
  <c r="CW71941" i="2"/>
  <c r="CW71942" i="2"/>
  <c r="CW12795" i="2"/>
  <c r="CW30699" i="2"/>
  <c r="CW76079" i="2"/>
  <c r="CW1092" i="2"/>
  <c r="CW48791" i="2"/>
  <c r="CW11393" i="2"/>
  <c r="CW58553" i="2"/>
  <c r="CW60416" i="2"/>
  <c r="CW1772" i="2"/>
  <c r="CW5749" i="2"/>
  <c r="CW67180" i="2"/>
  <c r="CW67181" i="2"/>
  <c r="CW35590" i="2"/>
  <c r="CW67182" i="2"/>
  <c r="CW55828" i="2"/>
  <c r="CW86589" i="2"/>
  <c r="CW48648" i="2"/>
  <c r="CW26671" i="2"/>
  <c r="CW46042" i="2"/>
  <c r="CW4889" i="2"/>
  <c r="CW9085" i="2"/>
  <c r="CW83478" i="2"/>
  <c r="CW67652" i="2"/>
  <c r="CW50551" i="2"/>
  <c r="CW58780" i="2"/>
  <c r="CW14404" i="2"/>
  <c r="CW51691" i="2"/>
  <c r="CW7142" i="2"/>
  <c r="CW61370" i="2"/>
  <c r="CW51647" i="2"/>
  <c r="CW64678" i="2"/>
  <c r="CW56168" i="2"/>
  <c r="CW86816" i="2"/>
  <c r="CW10388" i="2"/>
  <c r="CW62850" i="2"/>
  <c r="CW86342" i="2"/>
  <c r="CW29139" i="2"/>
  <c r="CW65703" i="2"/>
  <c r="CW84638" i="2"/>
  <c r="CW71132" i="2"/>
  <c r="CW77642" i="2"/>
  <c r="CW77150" i="2"/>
  <c r="CW39017" i="2"/>
  <c r="CW33583" i="2"/>
  <c r="CW65101" i="2"/>
  <c r="CW44671" i="2"/>
  <c r="CW7271" i="2"/>
  <c r="CW33966" i="2"/>
  <c r="CW23882" i="2"/>
  <c r="CW64657" i="2"/>
  <c r="CW60981" i="2"/>
  <c r="CW64658" i="2"/>
  <c r="CW79814" i="2"/>
  <c r="CW4091" i="2"/>
  <c r="CW9459" i="2"/>
  <c r="CW68375" i="2"/>
  <c r="CW78848" i="2"/>
  <c r="CW26051" i="2"/>
  <c r="CW70003" i="2"/>
  <c r="CW85271" i="2"/>
  <c r="CW32626" i="2"/>
  <c r="CW29340" i="2"/>
  <c r="CW206" i="2"/>
  <c r="CW207" i="2"/>
  <c r="CW978" i="2"/>
  <c r="CW474" i="2"/>
  <c r="CW47642" i="2"/>
  <c r="CW28669" i="2"/>
  <c r="CW54413" i="2"/>
  <c r="CW54414" i="2"/>
  <c r="CW27986" i="2"/>
  <c r="CW78625" i="2"/>
  <c r="CW22108" i="2"/>
  <c r="CW53354" i="2"/>
  <c r="CW21203" i="2"/>
  <c r="CW81721" i="2"/>
  <c r="CW65877" i="2"/>
  <c r="CW71968" i="2"/>
  <c r="CW11183" i="2"/>
  <c r="CW49806" i="2"/>
  <c r="CW39765" i="2"/>
  <c r="CW4310" i="2"/>
  <c r="CW58544" i="2"/>
  <c r="CW60980" i="2"/>
  <c r="CW61263" i="2"/>
  <c r="CW60959" i="2"/>
  <c r="CW55611" i="2"/>
  <c r="CW26364" i="2"/>
  <c r="CW4523" i="2"/>
  <c r="CW44402" i="2"/>
  <c r="CW4635" i="2"/>
  <c r="CW37833" i="2"/>
  <c r="CW38531" i="2"/>
  <c r="CW50078" i="2"/>
  <c r="CW72645" i="2"/>
  <c r="CW4379" i="2"/>
  <c r="CW43034" i="2"/>
  <c r="CW60216" i="2"/>
  <c r="CW83929" i="2"/>
  <c r="CW24070" i="2"/>
  <c r="CW8915" i="2"/>
  <c r="CW77186" i="2"/>
  <c r="CW36" i="2"/>
  <c r="CW979" i="2"/>
  <c r="CW84221" i="2"/>
  <c r="CW87100" i="2"/>
  <c r="CW66434" i="2"/>
  <c r="CW27024" i="2"/>
  <c r="CW46489" i="2"/>
  <c r="CW14551" i="2"/>
  <c r="CW3623" i="2"/>
  <c r="CW6509" i="2"/>
  <c r="CW16968" i="2"/>
  <c r="CW14864" i="2"/>
  <c r="CW46497" i="2"/>
  <c r="CW7506" i="2"/>
  <c r="CW61099" i="2"/>
  <c r="CW9634" i="2"/>
  <c r="CW2922" i="2"/>
  <c r="CW2923" i="2"/>
  <c r="CW20455" i="2"/>
  <c r="CW51073" i="2"/>
  <c r="CW6316" i="2"/>
  <c r="CW66664" i="2"/>
  <c r="CW82459" i="2"/>
  <c r="CW39921" i="2"/>
  <c r="CW11268" i="2"/>
  <c r="CW43213" i="2"/>
  <c r="CW23947" i="2"/>
  <c r="CW49815" i="2"/>
  <c r="CW57940" i="2"/>
  <c r="CW57360" i="2"/>
  <c r="CW83542" i="2"/>
  <c r="CW57361" i="2"/>
  <c r="CW26466" i="2"/>
  <c r="CW44547" i="2"/>
  <c r="CW25869" i="2"/>
  <c r="CW48697" i="2"/>
  <c r="CW67947" i="2"/>
  <c r="CW70194" i="2"/>
  <c r="CW4725" i="2"/>
  <c r="CW44135" i="2"/>
  <c r="CW30752" i="2"/>
  <c r="CW40701" i="2"/>
  <c r="CW71212" i="2"/>
  <c r="CW31725" i="2"/>
  <c r="CW67713" i="2"/>
  <c r="CW68427" i="2"/>
  <c r="CW2208" i="2"/>
  <c r="CW52124" i="2"/>
  <c r="CW7429" i="2"/>
  <c r="CW80739" i="2"/>
  <c r="CW38615" i="2"/>
  <c r="CW8297" i="2"/>
  <c r="CW80740" i="2"/>
  <c r="CW31374" i="2"/>
  <c r="CW85508" i="2"/>
  <c r="CW32100" i="2"/>
  <c r="CW65271" i="2"/>
  <c r="CW47064" i="2"/>
  <c r="CW75400" i="2"/>
  <c r="CW11595" i="2"/>
  <c r="CW85649" i="2"/>
  <c r="CW64659" i="2"/>
  <c r="CW44136" i="2"/>
  <c r="CW41293" i="2"/>
  <c r="CW38529" i="2"/>
  <c r="CW2898" i="2"/>
  <c r="CW3662" i="2"/>
  <c r="CW32309" i="2"/>
  <c r="CW32826" i="2"/>
  <c r="CW72792" i="2"/>
  <c r="CW26985" i="2"/>
  <c r="CW84896" i="2"/>
  <c r="CW6907" i="2"/>
  <c r="CW65462" i="2"/>
  <c r="CW14101" i="2"/>
  <c r="CW8" i="2"/>
  <c r="CW800" i="2"/>
  <c r="CW1784" i="2"/>
  <c r="CW71448" i="2"/>
  <c r="CW5019" i="2"/>
  <c r="CW4585" i="2"/>
  <c r="CW26382" i="2"/>
  <c r="CW475" i="2"/>
  <c r="CW801" i="2"/>
  <c r="CW5996" i="2"/>
  <c r="CW40057" i="2"/>
  <c r="CW71631" i="2"/>
  <c r="CW208" i="2"/>
  <c r="CW22455" i="2"/>
  <c r="CW141" i="2"/>
  <c r="CW43" i="2"/>
  <c r="CW34540" i="2"/>
  <c r="CW46123" i="2"/>
  <c r="CW58822" i="2"/>
  <c r="CW54710" i="2"/>
  <c r="CW680" i="2"/>
  <c r="CW980" i="2"/>
  <c r="CW6570" i="2"/>
  <c r="CW44329" i="2"/>
  <c r="CW81444" i="2"/>
  <c r="CW11884" i="2"/>
  <c r="CW73347" i="2"/>
  <c r="CW78367" i="2"/>
  <c r="CW18625" i="2"/>
  <c r="CW78368" i="2"/>
  <c r="CW71665" i="2"/>
  <c r="CW64816" i="2"/>
  <c r="CW28105" i="2"/>
  <c r="CW48800" i="2"/>
  <c r="CW60211" i="2"/>
  <c r="CW39607" i="2"/>
  <c r="CW45550" i="2"/>
  <c r="CW58823" i="2"/>
  <c r="CW21126" i="2"/>
  <c r="CW72834" i="2"/>
  <c r="CW31222" i="2"/>
  <c r="CW71362" i="2"/>
  <c r="CW13490" i="2"/>
  <c r="CW7440" i="2"/>
  <c r="CW48698" i="2"/>
  <c r="CW30495" i="2"/>
  <c r="CW65681" i="2"/>
  <c r="CW8145" i="2"/>
  <c r="CW51184" i="2"/>
  <c r="CW310" i="2"/>
  <c r="CW43385" i="2"/>
  <c r="CW49917" i="2"/>
  <c r="CW31223" i="2"/>
  <c r="CW311" i="2"/>
  <c r="CW802" i="2"/>
  <c r="CW5189" i="2"/>
  <c r="CW209" i="2"/>
  <c r="CW476" i="2"/>
  <c r="CW9742" i="2"/>
  <c r="CW79184" i="2"/>
  <c r="CW32827" i="2"/>
  <c r="CW67073" i="2"/>
  <c r="CW5584" i="2"/>
  <c r="CW46450" i="2"/>
  <c r="CW21849" i="2"/>
  <c r="CW38987" i="2"/>
  <c r="CW37522" i="2"/>
  <c r="CW85948" i="2"/>
  <c r="CW11580" i="2"/>
  <c r="CW53189" i="2"/>
  <c r="CW69058" i="2"/>
  <c r="CW65102" i="2"/>
  <c r="CW32024" i="2"/>
  <c r="CW22261" i="2"/>
  <c r="CW83984" i="2"/>
  <c r="CW36879" i="2"/>
  <c r="CW40848" i="2"/>
  <c r="CW12665" i="2"/>
  <c r="CW52102" i="2"/>
  <c r="CW49869" i="2"/>
  <c r="CW30599" i="2"/>
  <c r="CW46135" i="2"/>
  <c r="CW56124" i="2"/>
  <c r="CW78369" i="2"/>
  <c r="CW17014" i="2"/>
  <c r="CW78370" i="2"/>
  <c r="CW3174" i="2"/>
  <c r="CW5191" i="2"/>
  <c r="CW28619" i="2"/>
  <c r="CW60585" i="2"/>
  <c r="CW62620" i="2"/>
  <c r="CW28790" i="2"/>
  <c r="CW30980" i="2"/>
  <c r="CW35970" i="2"/>
  <c r="CW73271" i="2"/>
  <c r="CW3055" i="2"/>
  <c r="CW18544" i="2"/>
  <c r="CW18734" i="2"/>
  <c r="CW6995" i="2"/>
  <c r="CW56070" i="2"/>
  <c r="CW19196" i="2"/>
  <c r="CW20403" i="2"/>
  <c r="CW1277" i="2"/>
  <c r="CW86056" i="2"/>
  <c r="CW34211" i="2"/>
  <c r="CW46421" i="2"/>
  <c r="CW58781" i="2"/>
  <c r="CW58782" i="2"/>
  <c r="CW58783" i="2"/>
  <c r="CW75265" i="2"/>
  <c r="CW63459" i="2"/>
  <c r="CW1149" i="2"/>
  <c r="CW71943" i="2"/>
  <c r="CW71944" i="2"/>
  <c r="CW71945" i="2"/>
  <c r="CW21127" i="2"/>
  <c r="CW73279" i="2"/>
  <c r="CW21128" i="2"/>
  <c r="CW5290" i="2"/>
  <c r="CW84125" i="2"/>
  <c r="CW28436" i="2"/>
  <c r="CW4092" i="2"/>
  <c r="CW3580" i="2"/>
  <c r="CW27751" i="2"/>
  <c r="CW1472" i="2"/>
  <c r="CW31261" i="2"/>
  <c r="CW24702" i="2"/>
  <c r="CW11355" i="2"/>
  <c r="CW20166" i="2"/>
  <c r="CW20167" i="2"/>
  <c r="CW78462" i="2"/>
  <c r="CW57678" i="2"/>
  <c r="CW2756" i="2"/>
  <c r="CW48203" i="2"/>
  <c r="CW76624" i="2"/>
  <c r="CW14402" i="2"/>
  <c r="CW38113" i="2"/>
  <c r="CW21184" i="2"/>
  <c r="CW83741" i="2"/>
  <c r="CW60050" i="2"/>
  <c r="CW28688" i="2"/>
  <c r="CW10984" i="2"/>
  <c r="CW16485" i="2"/>
  <c r="CW2924" i="2"/>
  <c r="CW49932" i="2"/>
  <c r="CW25332" i="2"/>
  <c r="CW28905" i="2"/>
  <c r="CW86359" i="2"/>
  <c r="CW25261" i="2"/>
  <c r="CW60862" i="2"/>
  <c r="CW58784" i="2"/>
  <c r="CW28418" i="2"/>
  <c r="CW43131" i="2"/>
  <c r="CW26996" i="2"/>
  <c r="CW78371" i="2"/>
  <c r="CW27232" i="2"/>
  <c r="CW78372" i="2"/>
  <c r="CW10269" i="2"/>
  <c r="CW21444" i="2"/>
  <c r="CW41294" i="2"/>
  <c r="CW44548" i="2"/>
  <c r="CW3912" i="2"/>
  <c r="CW45264" i="2"/>
  <c r="CW14733" i="2"/>
  <c r="CW45265" i="2"/>
  <c r="CW5992" i="2"/>
  <c r="CW27223" i="2"/>
  <c r="CW14687" i="2"/>
  <c r="CW49412" i="2"/>
  <c r="CW83079" i="2"/>
  <c r="CW48877" i="2"/>
  <c r="CW6895" i="2"/>
  <c r="CW51433" i="2"/>
  <c r="CW68191" i="2"/>
  <c r="CW57442" i="2"/>
  <c r="CW11528" i="2"/>
  <c r="CW4026" i="2"/>
  <c r="CW56739" i="2"/>
  <c r="CW37299" i="2"/>
  <c r="CW85949" i="2"/>
  <c r="CW26861" i="2"/>
  <c r="CW65560" i="2"/>
  <c r="CW30981" i="2"/>
  <c r="CW67793" i="2"/>
  <c r="CW9360" i="2"/>
  <c r="CW28039" i="2"/>
  <c r="CW26706" i="2"/>
  <c r="CW57406" i="2"/>
  <c r="CW54929" i="2"/>
  <c r="CW11630" i="2"/>
  <c r="CW17967" i="2"/>
  <c r="CW26606" i="2"/>
  <c r="CW43557" i="2"/>
  <c r="CW5193" i="2"/>
  <c r="CW31726" i="2"/>
  <c r="CW36322" i="2"/>
  <c r="CW48699" i="2"/>
  <c r="CW36857" i="2"/>
  <c r="CW80942" i="2"/>
  <c r="CW3109" i="2"/>
  <c r="CW9692" i="2"/>
  <c r="CW76321" i="2"/>
  <c r="CW681" i="2"/>
  <c r="CW3986" i="2"/>
  <c r="CW71683" i="2"/>
  <c r="CW26363" i="2"/>
  <c r="CW56362" i="2"/>
  <c r="CW46469" i="2"/>
  <c r="CW65469" i="2"/>
  <c r="CW58785" i="2"/>
  <c r="CW1329" i="2"/>
  <c r="CW21663" i="2"/>
  <c r="CW30173" i="2"/>
  <c r="CW42617" i="2"/>
  <c r="CW49054" i="2"/>
  <c r="CW21664" i="2"/>
  <c r="CW36044" i="2"/>
  <c r="CW16216" i="2"/>
  <c r="CW21665" i="2"/>
  <c r="CW21666" i="2"/>
  <c r="CW21667" i="2"/>
  <c r="CW14654" i="2"/>
  <c r="CW4757" i="2"/>
  <c r="CW20377" i="2"/>
  <c r="CW4146" i="2"/>
  <c r="CW15988" i="2"/>
  <c r="CW75220" i="2"/>
  <c r="CW28726" i="2"/>
  <c r="CW30660" i="2"/>
  <c r="CW17395" i="2"/>
  <c r="CW4832" i="2"/>
  <c r="CW57541" i="2"/>
  <c r="CW38912" i="2"/>
  <c r="CW10662" i="2"/>
  <c r="CW2637" i="2"/>
  <c r="CW27632" i="2"/>
  <c r="CW8544" i="2"/>
  <c r="CW37279" i="2"/>
  <c r="CW11810" i="2"/>
  <c r="CW9233" i="2"/>
  <c r="CW79097" i="2"/>
  <c r="CW17082" i="2"/>
  <c r="CW6012" i="2"/>
  <c r="CW62566" i="2"/>
  <c r="CW83392" i="2"/>
  <c r="CW64251" i="2"/>
  <c r="CW80649" i="2"/>
  <c r="CW64252" i="2"/>
  <c r="CW37765" i="2"/>
  <c r="CW60518" i="2"/>
  <c r="CW14652" i="2"/>
  <c r="CW39310" i="2"/>
  <c r="CW66415" i="2"/>
  <c r="CW85950" i="2"/>
  <c r="CW70034" i="2"/>
  <c r="CW61995" i="2"/>
  <c r="CW63257" i="2"/>
  <c r="CW21078" i="2"/>
  <c r="CW65682" i="2"/>
  <c r="CW48204" i="2"/>
  <c r="CW33967" i="2"/>
  <c r="CW4927" i="2"/>
  <c r="CW70779" i="2"/>
  <c r="CW35348" i="2"/>
  <c r="CW42562" i="2"/>
  <c r="CW21942" i="2"/>
  <c r="CW44592" i="2"/>
  <c r="CW78484" i="2"/>
  <c r="CW71560" i="2"/>
  <c r="CW74894" i="2"/>
  <c r="CW4928" i="2"/>
  <c r="CW80082" i="2"/>
  <c r="CW4929" i="2"/>
  <c r="CW10166" i="2"/>
  <c r="CW15056" i="2"/>
  <c r="CW11305" i="2"/>
  <c r="CW31904" i="2"/>
  <c r="CW75189" i="2"/>
  <c r="CW52851" i="2"/>
  <c r="CW85519" i="2"/>
  <c r="CW57036" i="2"/>
  <c r="CW48679" i="2"/>
  <c r="CW76971" i="2"/>
  <c r="CW54659" i="2"/>
  <c r="CW2823" i="2"/>
  <c r="CW19824" i="2"/>
  <c r="CW5490" i="2"/>
  <c r="CW58159" i="2"/>
  <c r="CW63469" i="2"/>
  <c r="CW6398" i="2"/>
  <c r="CW59023" i="2"/>
  <c r="CW59024" i="2"/>
  <c r="CW4930" i="2"/>
  <c r="CW37151" i="2"/>
  <c r="CW4931" i="2"/>
  <c r="CW5041" i="2"/>
  <c r="CW4833" i="2"/>
  <c r="CW30982" i="2"/>
  <c r="CW58272" i="2"/>
  <c r="CW45486" i="2"/>
  <c r="CW66665" i="2"/>
  <c r="CW49401" i="2"/>
  <c r="CW71325" i="2"/>
  <c r="CW3829" i="2"/>
  <c r="CW82928" i="2"/>
  <c r="CW53790" i="2"/>
  <c r="CW65823" i="2"/>
  <c r="CW5355" i="2"/>
  <c r="CW10718" i="2"/>
  <c r="CW35790" i="2"/>
  <c r="CW64140" i="2"/>
  <c r="CW6612" i="2"/>
  <c r="CW64141" i="2"/>
  <c r="CW64142" i="2"/>
  <c r="CW14164" i="2"/>
  <c r="CW16100" i="2"/>
  <c r="CW43558" i="2"/>
  <c r="CW16101" i="2"/>
  <c r="CW15936" i="2"/>
  <c r="CW15937" i="2"/>
  <c r="CW3635" i="2"/>
  <c r="CW36015" i="2"/>
  <c r="CW3950" i="2"/>
  <c r="CW63754" i="2"/>
  <c r="CW45250" i="2"/>
  <c r="CW4767" i="2"/>
  <c r="CW16654" i="2"/>
  <c r="CW30794" i="2"/>
  <c r="CW4932" i="2"/>
  <c r="CW18958" i="2"/>
  <c r="CW78729" i="2"/>
  <c r="CW22608" i="2"/>
  <c r="CW73651" i="2"/>
  <c r="CW25583" i="2"/>
  <c r="CW5585" i="2"/>
  <c r="CW13672" i="2"/>
  <c r="CW22077" i="2"/>
  <c r="CW10476" i="2"/>
  <c r="CW29727" i="2"/>
  <c r="CW51871" i="2"/>
  <c r="CW17748" i="2"/>
  <c r="CW14560" i="2"/>
  <c r="CW72525" i="2"/>
  <c r="CW6160" i="2"/>
  <c r="CW5913" i="2"/>
  <c r="CW26126" i="2"/>
  <c r="CW68591" i="2"/>
  <c r="CW68592" i="2"/>
  <c r="CW46498" i="2"/>
  <c r="CW4084" i="2"/>
  <c r="CW39066" i="2"/>
  <c r="CW3597" i="2"/>
  <c r="CW38996" i="2"/>
  <c r="CW65683" i="2"/>
  <c r="CW11059" i="2"/>
  <c r="CW56169" i="2"/>
  <c r="CW76169" i="2"/>
  <c r="CW42651" i="2"/>
  <c r="CW35580" i="2"/>
  <c r="CW58264" i="2"/>
  <c r="CW51335" i="2"/>
  <c r="CW21491" i="2"/>
  <c r="CW79734" i="2"/>
  <c r="CW60829" i="2"/>
  <c r="CW50107" i="2"/>
  <c r="CW4162" i="2"/>
  <c r="CW20765" i="2"/>
  <c r="CW18372" i="2"/>
  <c r="CW64613" i="2"/>
  <c r="CW30859" i="2"/>
  <c r="CW58281" i="2"/>
  <c r="CW25963" i="2"/>
  <c r="CW5662" i="2"/>
  <c r="CW78342" i="2"/>
  <c r="CW69948" i="2"/>
  <c r="CW9098" i="2"/>
  <c r="CW27975" i="2"/>
  <c r="CW14793" i="2"/>
  <c r="CW34878" i="2"/>
  <c r="CW70730" i="2"/>
  <c r="CW55600" i="2"/>
  <c r="CW58786" i="2"/>
  <c r="CW52094" i="2"/>
  <c r="CW35622" i="2"/>
  <c r="CW3756" i="2"/>
  <c r="CW51872" i="2"/>
  <c r="CW45110" i="2"/>
  <c r="CW45111" i="2"/>
  <c r="CW29412" i="2"/>
  <c r="CW64143" i="2"/>
  <c r="CW19237" i="2"/>
  <c r="CW19319" i="2"/>
  <c r="CW5264" i="2"/>
  <c r="CW17541" i="2"/>
  <c r="CW85951" i="2"/>
  <c r="CW23010" i="2"/>
  <c r="CW29475" i="2"/>
  <c r="CW47884" i="2"/>
  <c r="CW30860" i="2"/>
  <c r="CW8495" i="2"/>
  <c r="CW31925" i="2"/>
  <c r="CW71946" i="2"/>
  <c r="CW40873" i="2"/>
  <c r="CW79647" i="2"/>
  <c r="CW14887" i="2"/>
  <c r="CW80964" i="2"/>
  <c r="CW35678" i="2"/>
  <c r="CW79648" i="2"/>
  <c r="CW79649" i="2"/>
  <c r="CW23800" i="2"/>
  <c r="CW14888" i="2"/>
  <c r="CW14889" i="2"/>
  <c r="CW54998" i="2"/>
  <c r="CW4327" i="2"/>
  <c r="CW79650" i="2"/>
  <c r="CW10196" i="2"/>
  <c r="CW14378" i="2"/>
  <c r="CW19772" i="2"/>
  <c r="CW65302" i="2"/>
  <c r="CW15780" i="2"/>
  <c r="CW3989" i="2"/>
  <c r="CW3450" i="2"/>
  <c r="CW1602" i="2"/>
  <c r="CW53002" i="2"/>
  <c r="CW14066" i="2"/>
  <c r="CW18432" i="2"/>
  <c r="CW62644" i="2"/>
  <c r="CW9302" i="2"/>
  <c r="CW45691" i="2"/>
  <c r="CW28511" i="2"/>
  <c r="CW58561" i="2"/>
  <c r="CW81577" i="2"/>
  <c r="CW30255" i="2"/>
  <c r="CW40569" i="2"/>
  <c r="CW14383" i="2"/>
  <c r="CW30624" i="2"/>
  <c r="CW58906" i="2"/>
  <c r="CW75226" i="2"/>
  <c r="CW42701" i="2"/>
  <c r="CW57307" i="2"/>
  <c r="CW682" i="2"/>
  <c r="CW683" i="2"/>
  <c r="CW39340" i="2"/>
  <c r="CW14662" i="2"/>
  <c r="CW37631" i="2"/>
  <c r="CW77295" i="2"/>
  <c r="CW29683" i="2"/>
  <c r="CW80085" i="2"/>
  <c r="CW41864" i="2"/>
  <c r="CW6385" i="2"/>
  <c r="CW6399" i="2"/>
  <c r="CW4740" i="2"/>
  <c r="CW75728" i="2"/>
  <c r="CW63858" i="2"/>
  <c r="CW83288" i="2"/>
  <c r="CW66666" i="2"/>
  <c r="CW45876" i="2"/>
  <c r="CW5277" i="2"/>
  <c r="CW4519" i="2"/>
  <c r="CW817" i="2"/>
  <c r="CW18979" i="2"/>
  <c r="CW4520" i="2"/>
  <c r="CW12473" i="2"/>
  <c r="CW23045" i="2"/>
  <c r="CW27523" i="2"/>
  <c r="CW13877" i="2"/>
  <c r="CW71160" i="2"/>
  <c r="CW50093" i="2"/>
  <c r="CW55632" i="2"/>
  <c r="CW61514" i="2"/>
  <c r="CW22113" i="2"/>
  <c r="CW60328" i="2"/>
  <c r="CW1426" i="2"/>
  <c r="CW1436" i="2"/>
  <c r="CW64965" i="2"/>
  <c r="CW4095" i="2"/>
  <c r="CW59968" i="2"/>
  <c r="CW79964" i="2"/>
  <c r="CW33201" i="2"/>
  <c r="CW60460" i="2"/>
  <c r="CW22114" i="2"/>
  <c r="CW40091" i="2"/>
  <c r="CW5701" i="2"/>
  <c r="CW5847" i="2"/>
  <c r="CW4733" i="2"/>
  <c r="CW3500" i="2"/>
  <c r="CW48680" i="2"/>
  <c r="CW28419" i="2"/>
  <c r="CW48973" i="2"/>
  <c r="CW3503" i="2"/>
  <c r="CW29286" i="2"/>
  <c r="CW23853" i="2"/>
  <c r="CW30541" i="2"/>
  <c r="CW80741" i="2"/>
  <c r="CW18035" i="2"/>
  <c r="CW45581" i="2"/>
  <c r="CW14794" i="2"/>
  <c r="CW19752" i="2"/>
  <c r="CW3640" i="2"/>
  <c r="CW58672" i="2"/>
  <c r="CW65407" i="2"/>
  <c r="CW3529" i="2"/>
  <c r="CW58673" i="2"/>
  <c r="CW4316" i="2"/>
  <c r="CW31229" i="2"/>
  <c r="CW4204" i="2"/>
  <c r="CW75617" i="2"/>
  <c r="CW31612" i="2"/>
  <c r="CW64980" i="2"/>
  <c r="CW29007" i="2"/>
  <c r="CW40134" i="2"/>
  <c r="CW48455" i="2"/>
  <c r="CW28123" i="2"/>
  <c r="CW80606" i="2"/>
  <c r="CW21317" i="2"/>
  <c r="CW16905" i="2"/>
  <c r="CW43911" i="2"/>
  <c r="CW47340" i="2"/>
  <c r="CW80343" i="2"/>
  <c r="CW39018" i="2"/>
  <c r="CW65247" i="2"/>
  <c r="CW38692" i="2"/>
  <c r="CW38693" i="2"/>
  <c r="CW39019" i="2"/>
  <c r="CW28287" i="2"/>
  <c r="CW48822" i="2"/>
  <c r="CW12450" i="2"/>
  <c r="CW53450" i="2"/>
  <c r="CW10880" i="2"/>
  <c r="CW17109" i="2"/>
  <c r="CW28965" i="2"/>
  <c r="CW16113" i="2"/>
  <c r="CW69124" i="2"/>
  <c r="CW47073" i="2"/>
  <c r="CW53425" i="2"/>
  <c r="CW3465" i="2"/>
  <c r="CW32627" i="2"/>
  <c r="CW42563" i="2"/>
  <c r="CW66373" i="2"/>
  <c r="CW21472" i="2"/>
  <c r="CW20686" i="2"/>
  <c r="CW4314" i="2"/>
  <c r="CW6522" i="2"/>
  <c r="CW69851" i="2"/>
  <c r="CW48056" i="2"/>
  <c r="CW43191" i="2"/>
  <c r="CW5254" i="2"/>
  <c r="CW21129" i="2"/>
  <c r="CW58098" i="2"/>
  <c r="CW58787" i="2"/>
  <c r="CW75035" i="2"/>
  <c r="CW27633" i="2"/>
  <c r="CW15267" i="2"/>
  <c r="CW15268" i="2"/>
  <c r="CW45582" i="2"/>
  <c r="CW15269" i="2"/>
  <c r="CW15270" i="2"/>
  <c r="CW59879" i="2"/>
  <c r="CW66043" i="2"/>
  <c r="CW53813" i="2"/>
  <c r="CW50282" i="2"/>
  <c r="CW4004" i="2"/>
  <c r="CW3110" i="2"/>
  <c r="CW83514" i="2"/>
  <c r="CW43667" i="2"/>
  <c r="CW6039" i="2"/>
  <c r="CW18530" i="2"/>
  <c r="CW65805" i="2"/>
  <c r="CW84172" i="2"/>
  <c r="CW57509" i="2"/>
  <c r="CW43772" i="2"/>
  <c r="CW68282" i="2"/>
  <c r="CW68283" i="2"/>
  <c r="CW68838" i="2"/>
  <c r="CW65962" i="2"/>
  <c r="CW58674" i="2"/>
  <c r="CW2338" i="2"/>
  <c r="CW50451" i="2"/>
  <c r="CW65963" i="2"/>
  <c r="CW4237" i="2"/>
  <c r="CW21318" i="2"/>
  <c r="CW21319" i="2"/>
  <c r="CW52614" i="2"/>
  <c r="CW36664" i="2"/>
  <c r="CW69291" i="2"/>
  <c r="CW42652" i="2"/>
  <c r="CW4614" i="2"/>
  <c r="CW6636" i="2"/>
  <c r="CW4971" i="2"/>
  <c r="CW3855" i="2"/>
  <c r="CW7772" i="2"/>
  <c r="CW22578" i="2"/>
  <c r="CW4317" i="2"/>
  <c r="CW66566" i="2"/>
  <c r="CW47776" i="2"/>
  <c r="CW11600" i="2"/>
  <c r="CW76347" i="2"/>
  <c r="CW53662" i="2"/>
  <c r="CW70806" i="2"/>
  <c r="CW58788" i="2"/>
  <c r="CW30496" i="2"/>
  <c r="CW76206" i="2"/>
  <c r="CW58675" i="2"/>
  <c r="CW30497" i="2"/>
  <c r="CW67543" i="2"/>
  <c r="CW47398" i="2"/>
  <c r="CW6283" i="2"/>
  <c r="CW83191" i="2"/>
  <c r="CW19952" i="2"/>
  <c r="CW48843" i="2"/>
  <c r="CW67411" i="2"/>
  <c r="CW80697" i="2"/>
  <c r="CW75163" i="2"/>
  <c r="CW34724" i="2"/>
  <c r="CW58676" i="2"/>
  <c r="CW86770" i="2"/>
  <c r="CW65049" i="2"/>
  <c r="CW12193" i="2"/>
  <c r="CW2847" i="2"/>
  <c r="CW32042" i="2"/>
  <c r="CW45525" i="2"/>
  <c r="CW85367" i="2"/>
  <c r="CW28849" i="2"/>
  <c r="CW47337" i="2"/>
  <c r="CW32109" i="2"/>
  <c r="CW69545" i="2"/>
  <c r="CW13374" i="2"/>
  <c r="CW42069" i="2"/>
  <c r="CW64227" i="2"/>
  <c r="CW66951" i="2"/>
  <c r="CW46102" i="2"/>
  <c r="CW40802" i="2"/>
  <c r="CW8517" i="2"/>
  <c r="CW72804" i="2"/>
  <c r="CW42544" i="2"/>
  <c r="CW67779" i="2"/>
  <c r="CW4012" i="2"/>
  <c r="CW18408" i="2"/>
  <c r="CW82650" i="2"/>
  <c r="CW22492" i="2"/>
  <c r="CW9120" i="2"/>
  <c r="CW65936" i="2"/>
  <c r="CW38114" i="2"/>
  <c r="CW53322" i="2"/>
  <c r="CW18409" i="2"/>
  <c r="CW18410" i="2"/>
  <c r="CW75374" i="2"/>
  <c r="CW25664" i="2"/>
  <c r="CW1911" i="2"/>
  <c r="CW82727" i="2"/>
  <c r="CW39375" i="2"/>
  <c r="CW60217" i="2"/>
  <c r="CW58677" i="2"/>
  <c r="CW48732" i="2"/>
  <c r="CW22989" i="2"/>
  <c r="CW63152" i="2"/>
  <c r="CW36583" i="2"/>
  <c r="CW73175" i="2"/>
  <c r="CW62211" i="2"/>
  <c r="CW1106" i="2"/>
  <c r="CW53592" i="2"/>
  <c r="CW38232" i="2"/>
  <c r="CW4514" i="2"/>
  <c r="CW65806" i="2"/>
  <c r="CW32432" i="2"/>
  <c r="CW46043" i="2"/>
  <c r="CW17717" i="2"/>
  <c r="CW56084" i="2"/>
  <c r="CW29113" i="2"/>
  <c r="CW69818" i="2"/>
  <c r="CW34688" i="2"/>
  <c r="CW65148" i="2"/>
  <c r="CW49357" i="2"/>
  <c r="CW65149" i="2"/>
  <c r="CW63484" i="2"/>
  <c r="CW14090" i="2"/>
  <c r="CW3766" i="2"/>
  <c r="CW79512" i="2"/>
  <c r="CW53663" i="2"/>
  <c r="CW31208" i="2"/>
  <c r="CW32251" i="2"/>
  <c r="CW11361" i="2"/>
  <c r="CW2050" i="2"/>
  <c r="CW42817" i="2"/>
  <c r="CW42818" i="2"/>
  <c r="CW21653" i="2"/>
  <c r="CW29354" i="2"/>
  <c r="CW64256" i="2"/>
  <c r="CW59013" i="2"/>
  <c r="CW72910" i="2"/>
  <c r="CW29287" i="2"/>
  <c r="CW29288" i="2"/>
  <c r="CW25527" i="2"/>
  <c r="CW22493" i="2"/>
  <c r="CW81081" i="2"/>
  <c r="CW43180" i="2"/>
  <c r="CW58789" i="2"/>
  <c r="CW66805" i="2"/>
  <c r="CW79321" i="2"/>
  <c r="CW62911" i="2"/>
  <c r="CW28055" i="2"/>
  <c r="CW23046" i="2"/>
  <c r="CW23047" i="2"/>
  <c r="CW28248" i="2"/>
  <c r="CW65124" i="2"/>
  <c r="CW5625" i="2"/>
  <c r="CW44423" i="2"/>
  <c r="CW30861" i="2"/>
  <c r="CW83180" i="2"/>
  <c r="CW5629" i="2"/>
  <c r="CW56363" i="2"/>
  <c r="CW6523" i="2"/>
  <c r="CW5906" i="2"/>
  <c r="CW68931" i="2"/>
  <c r="CW70908" i="2"/>
  <c r="CW18887" i="2"/>
  <c r="CW57862" i="2"/>
  <c r="CW29140" i="2"/>
  <c r="CW41656" i="2"/>
  <c r="CW37173" i="2"/>
  <c r="CW23180" i="2"/>
  <c r="CW60805" i="2"/>
  <c r="CW18633" i="2"/>
  <c r="CW18161" i="2"/>
  <c r="CW53195" i="2"/>
  <c r="CW8846" i="2"/>
  <c r="CW44137" i="2"/>
  <c r="CW3764" i="2"/>
  <c r="CW4878" i="2"/>
  <c r="CW8752" i="2"/>
  <c r="CW35728" i="2"/>
  <c r="CW75434" i="2"/>
  <c r="CW7464" i="2"/>
  <c r="CW57865" i="2"/>
  <c r="CW2456" i="2"/>
  <c r="CW65774" i="2"/>
  <c r="CW73213" i="2"/>
  <c r="CW26986" i="2"/>
  <c r="CW60209" i="2"/>
  <c r="CW28351" i="2"/>
  <c r="CW16593" i="2"/>
  <c r="CW64109" i="2"/>
  <c r="CW14044" i="2"/>
  <c r="CW65684" i="2"/>
  <c r="CW18004" i="2"/>
  <c r="CW82722" i="2"/>
  <c r="CW71921" i="2"/>
  <c r="CW34582" i="2"/>
  <c r="CW16594" i="2"/>
  <c r="CW7387" i="2"/>
  <c r="CW5038" i="2"/>
  <c r="CW72615" i="2"/>
  <c r="CW24673" i="2"/>
  <c r="CW48700" i="2"/>
  <c r="CW47825" i="2"/>
  <c r="CW46337" i="2"/>
  <c r="CW46338" i="2"/>
  <c r="CW76909" i="2"/>
  <c r="CW684" i="2"/>
  <c r="CW15618" i="2"/>
  <c r="CW5505" i="2"/>
  <c r="CW17601" i="2"/>
  <c r="CW54795" i="2"/>
  <c r="CW54796" i="2"/>
  <c r="CW62241" i="2"/>
  <c r="CW78345" i="2"/>
  <c r="CW39160" i="2"/>
  <c r="CW78222" i="2"/>
  <c r="CW30079" i="2"/>
  <c r="CW77125" i="2"/>
  <c r="CW46339" i="2"/>
  <c r="CW7731" i="2"/>
  <c r="CW46340" i="2"/>
  <c r="CW5752" i="2"/>
  <c r="CW64995" i="2"/>
  <c r="CW58586" i="2"/>
  <c r="CW3658" i="2"/>
  <c r="CW27743" i="2"/>
  <c r="CW38115" i="2"/>
  <c r="CW46009" i="2"/>
  <c r="CW53709" i="2"/>
  <c r="CW31312" i="2"/>
  <c r="CW19120" i="2"/>
  <c r="CW54138" i="2"/>
  <c r="CW2778" i="2"/>
  <c r="CW1104" i="2"/>
  <c r="CW29908" i="2"/>
  <c r="CW70061" i="2"/>
  <c r="CW29289" i="2"/>
  <c r="CW23837" i="2"/>
  <c r="CW71201" i="2"/>
  <c r="CW30862" i="2"/>
  <c r="CW2316" i="2"/>
  <c r="CW60403" i="2"/>
  <c r="CW83093" i="2"/>
  <c r="CW24877" i="2"/>
  <c r="CW7129" i="2"/>
  <c r="CW80034" i="2"/>
  <c r="CW62851" i="2"/>
  <c r="CW48819" i="2"/>
  <c r="CW16287" i="2"/>
  <c r="CW28288" i="2"/>
  <c r="CW28512" i="2"/>
  <c r="CW73144" i="2"/>
  <c r="CW6334" i="2"/>
  <c r="CW83117" i="2"/>
  <c r="CW69002" i="2"/>
  <c r="CW66277" i="2"/>
  <c r="CW52639" i="2"/>
  <c r="CW18545" i="2"/>
  <c r="CW71038" i="2"/>
  <c r="CW23601" i="2"/>
  <c r="CW46368" i="2"/>
  <c r="CW14978" i="2"/>
  <c r="CW44138" i="2"/>
  <c r="CW39045" i="2"/>
  <c r="CW27573" i="2"/>
  <c r="CW43092" i="2"/>
  <c r="CW4803" i="2"/>
  <c r="CW63809" i="2"/>
  <c r="CW60672" i="2"/>
  <c r="CW15589" i="2"/>
  <c r="CW30922" i="2"/>
  <c r="CW15247" i="2"/>
  <c r="CW15248" i="2"/>
  <c r="CW15249" i="2"/>
  <c r="CW15250" i="2"/>
  <c r="CW15251" i="2"/>
  <c r="CW26285" i="2"/>
  <c r="CW32164" i="2"/>
  <c r="CW52976" i="2"/>
  <c r="CW70453" i="2"/>
  <c r="CW70454" i="2"/>
  <c r="CW70455" i="2"/>
  <c r="CW45759" i="2"/>
  <c r="CW47940" i="2"/>
  <c r="CW2365" i="2"/>
  <c r="CW65783" i="2"/>
  <c r="CW71934" i="2"/>
  <c r="CW56170" i="2"/>
  <c r="CW210" i="2"/>
  <c r="CW312" i="2"/>
  <c r="CW352" i="2"/>
  <c r="CW981" i="2"/>
  <c r="CW313" i="2"/>
  <c r="CW982" i="2"/>
  <c r="CW477" i="2"/>
  <c r="CW58678" i="2"/>
  <c r="CW65177" i="2"/>
  <c r="CW84954" i="2"/>
  <c r="CW17718" i="2"/>
  <c r="CW16600" i="2"/>
  <c r="CW21732" i="2"/>
  <c r="CW60760" i="2"/>
  <c r="CW78008" i="2"/>
  <c r="CW75639" i="2"/>
  <c r="CW59014" i="2"/>
  <c r="CW47638" i="2"/>
  <c r="CW4052" i="2"/>
  <c r="CW45040" i="2"/>
  <c r="CW45041" i="2"/>
  <c r="CW37331" i="2"/>
  <c r="CW59015" i="2"/>
  <c r="CW15974" i="2"/>
  <c r="CW76741" i="2"/>
  <c r="CW57598" i="2"/>
  <c r="CW13324" i="2"/>
  <c r="CW48897" i="2"/>
  <c r="CW62770" i="2"/>
  <c r="CW11631" i="2"/>
  <c r="CW7513" i="2"/>
  <c r="CW64827" i="2"/>
  <c r="CW64695" i="2"/>
  <c r="CW26365" i="2"/>
  <c r="CW82709" i="2"/>
  <c r="CW82480" i="2"/>
  <c r="CW63195" i="2"/>
  <c r="CW63196" i="2"/>
  <c r="CW29290" i="2"/>
  <c r="CW82710" i="2"/>
  <c r="CW65925" i="2"/>
  <c r="CW71580" i="2"/>
  <c r="CW65888" i="2"/>
  <c r="CW3874" i="2"/>
  <c r="CW46487" i="2"/>
  <c r="CW80258" i="2"/>
  <c r="CW49095" i="2"/>
  <c r="CW41747" i="2"/>
  <c r="CW54324" i="2"/>
  <c r="CW54896" i="2"/>
  <c r="CW28077" i="2"/>
  <c r="CW61972" i="2"/>
  <c r="CW20304" i="2"/>
  <c r="CW15619" i="2"/>
  <c r="CW18782" i="2"/>
  <c r="CW17440" i="2"/>
  <c r="CW57581" i="2"/>
  <c r="CW78154" i="2"/>
  <c r="CW27451" i="2"/>
  <c r="CW78155" i="2"/>
  <c r="CW33194" i="2"/>
  <c r="CW11823" i="2"/>
  <c r="CW63197" i="2"/>
  <c r="CW63198" i="2"/>
  <c r="CW20939" i="2"/>
  <c r="CW39502" i="2"/>
  <c r="CW81211" i="2"/>
  <c r="CW48255" i="2"/>
  <c r="CW44930" i="2"/>
  <c r="CW58679" i="2"/>
  <c r="CW34125" i="2"/>
  <c r="CW54595" i="2"/>
  <c r="CW41059" i="2"/>
  <c r="CW4360" i="2"/>
  <c r="CW71833" i="2"/>
  <c r="CW35822" i="2"/>
  <c r="CW55245" i="2"/>
  <c r="CW3482" i="2"/>
  <c r="CW67647" i="2"/>
  <c r="CW47564" i="2"/>
  <c r="CW15544" i="2"/>
  <c r="CW5523" i="2"/>
  <c r="CW41842" i="2"/>
  <c r="CW16951" i="2"/>
  <c r="CW16952" i="2"/>
  <c r="CW10363" i="2"/>
  <c r="CW9334" i="2"/>
  <c r="CW44672" i="2"/>
  <c r="CW58790" i="2"/>
  <c r="CW58791" i="2"/>
  <c r="CW46068" i="2"/>
  <c r="CW81242" i="2"/>
  <c r="CW8278" i="2"/>
  <c r="CW27207" i="2"/>
  <c r="CW48074" i="2"/>
  <c r="CW31324" i="2"/>
  <c r="CW51346" i="2"/>
  <c r="CW4923" i="2"/>
  <c r="CW14047" i="2"/>
  <c r="CW57843" i="2"/>
  <c r="CW35997" i="2"/>
  <c r="CW30863" i="2"/>
  <c r="CW4615" i="2"/>
  <c r="CW61366" i="2"/>
  <c r="CW65418" i="2"/>
  <c r="CW81225" i="2"/>
  <c r="CW81226" i="2"/>
  <c r="CW12713" i="2"/>
  <c r="CW58792" i="2"/>
  <c r="CW53814" i="2"/>
  <c r="CW4053" i="2"/>
  <c r="CW58793" i="2"/>
  <c r="CW65734" i="2"/>
  <c r="CW27758" i="2"/>
  <c r="CW20154" i="2"/>
  <c r="CW23504" i="2"/>
  <c r="CW46759" i="2"/>
  <c r="CW71256" i="2"/>
  <c r="CW35609" i="2"/>
  <c r="CW14559" i="2"/>
  <c r="CW34126" i="2"/>
  <c r="CW5895" i="2"/>
  <c r="CW43082" i="2"/>
  <c r="CW71643" i="2"/>
  <c r="CW27538" i="2"/>
  <c r="CW52829" i="2"/>
  <c r="CW54304" i="2"/>
  <c r="CW75245" i="2"/>
  <c r="CW61930" i="2"/>
  <c r="CW31030" i="2"/>
  <c r="CW70838" i="2"/>
  <c r="CW82400" i="2"/>
  <c r="CW47303" i="2"/>
  <c r="CW48258" i="2"/>
  <c r="CW19242" i="2"/>
  <c r="CW80420" i="2"/>
  <c r="CW21163" i="2"/>
  <c r="CW56066" i="2"/>
  <c r="CW61896" i="2"/>
  <c r="CW14483" i="2"/>
  <c r="CW15340" i="2"/>
  <c r="CW80241" i="2"/>
  <c r="CW80242" i="2"/>
  <c r="CW10373" i="2"/>
  <c r="CW60722" i="2"/>
  <c r="CW59016" i="2"/>
  <c r="CW58325" i="2"/>
  <c r="CW43369" i="2"/>
  <c r="CW71947" i="2"/>
  <c r="CW19543" i="2"/>
  <c r="CW29291" i="2"/>
  <c r="CW86382" i="2"/>
  <c r="CW39639" i="2"/>
  <c r="CW66267" i="2"/>
  <c r="CW3091" i="2"/>
  <c r="CW49726" i="2"/>
  <c r="CW52296" i="2"/>
  <c r="CW73852" i="2"/>
  <c r="CW86817" i="2"/>
  <c r="CW78139" i="2"/>
  <c r="CW48084" i="2"/>
  <c r="CW4616" i="2"/>
  <c r="CW20575" i="2"/>
  <c r="CW48773" i="2"/>
  <c r="CW56364" i="2"/>
  <c r="CW16816" i="2"/>
  <c r="CW1047" i="2"/>
  <c r="CW39170" i="2"/>
  <c r="CW47860" i="2"/>
  <c r="CW80819" i="2"/>
  <c r="CW16425" i="2"/>
  <c r="CW71935" i="2"/>
  <c r="CW26707" i="2"/>
  <c r="CW77462" i="2"/>
  <c r="CW76254" i="2"/>
  <c r="CW40888" i="2"/>
  <c r="CW36282" i="2"/>
  <c r="CW5746" i="2"/>
  <c r="CW5187" i="2"/>
  <c r="CW43155" i="2"/>
  <c r="CW49910" i="2"/>
  <c r="CW45291" i="2"/>
  <c r="CW45475" i="2"/>
  <c r="CW35569" i="2"/>
  <c r="CW478" i="2"/>
  <c r="CW14478" i="2"/>
  <c r="CW79301" i="2"/>
  <c r="CW81233" i="2"/>
  <c r="CW83213" i="2"/>
  <c r="CW60444" i="2"/>
  <c r="CW37914" i="2"/>
  <c r="CW77389" i="2"/>
  <c r="CW26240" i="2"/>
  <c r="CW75188" i="2"/>
  <c r="CW85735" i="2"/>
  <c r="CW3591" i="2"/>
  <c r="CW75266" i="2"/>
  <c r="CW15890" i="2"/>
  <c r="CW59017" i="2"/>
  <c r="CW15817" i="2"/>
  <c r="CW17901" i="2"/>
  <c r="CW43093" i="2"/>
  <c r="CW50661" i="2"/>
  <c r="CW59537" i="2"/>
  <c r="CW43711" i="2"/>
  <c r="CW43192" i="2"/>
  <c r="CW80344" i="2"/>
  <c r="CW47306" i="2"/>
  <c r="CW56579" i="2"/>
  <c r="CW10593" i="2"/>
  <c r="CW75890" i="2"/>
  <c r="CW3682" i="2"/>
  <c r="CW12304" i="2"/>
  <c r="CW45997" i="2"/>
  <c r="CW72708" i="2"/>
  <c r="CW77143" i="2"/>
  <c r="CW2457" i="2"/>
  <c r="CW40914" i="2"/>
  <c r="CW30661" i="2"/>
  <c r="CW43857" i="2"/>
  <c r="CW80290" i="2"/>
  <c r="CW43867" i="2"/>
  <c r="CW44505" i="2"/>
  <c r="CW6772" i="2"/>
  <c r="CW39219" i="2"/>
  <c r="CW52939" i="2"/>
  <c r="CW12979" i="2"/>
  <c r="CW4695" i="2"/>
  <c r="CW29775" i="2"/>
  <c r="CW21238" i="2"/>
  <c r="CW75522" i="2"/>
  <c r="CW5820" i="2"/>
  <c r="CW13223" i="2"/>
  <c r="CW87037" i="2"/>
  <c r="CW47194" i="2"/>
  <c r="CW53684" i="2"/>
  <c r="CW33380" i="2"/>
  <c r="CW26987" i="2"/>
  <c r="CW4442" i="2"/>
  <c r="CW86943" i="2"/>
  <c r="CW58129" i="2"/>
  <c r="CW68525" i="2"/>
  <c r="CW45760" i="2"/>
  <c r="CW83572" i="2"/>
  <c r="CW81730" i="2"/>
  <c r="CW77957" i="2"/>
  <c r="CW63367" i="2"/>
  <c r="CW20329" i="2"/>
  <c r="CW62482" i="2"/>
  <c r="CW58727" i="2"/>
  <c r="CW41974" i="2"/>
  <c r="CW40125" i="2"/>
  <c r="CW33685" i="2"/>
  <c r="CW60575" i="2"/>
  <c r="CW65607" i="2"/>
  <c r="CW76534" i="2"/>
  <c r="CW79513" i="2"/>
  <c r="CW65251" i="2"/>
  <c r="CW73932" i="2"/>
  <c r="CW34559" i="2"/>
  <c r="CW76216" i="2"/>
  <c r="CW64996" i="2"/>
  <c r="CW85650" i="2"/>
  <c r="CW65612" i="2"/>
  <c r="CW17832" i="2"/>
  <c r="CW40483" i="2"/>
  <c r="CW15084" i="2"/>
  <c r="CW46069" i="2"/>
  <c r="CW22395" i="2"/>
  <c r="CW20305" i="2"/>
  <c r="CW31727" i="2"/>
  <c r="CW19160" i="2"/>
  <c r="CW23663" i="2"/>
  <c r="CW29075" i="2"/>
  <c r="CW40817" i="2"/>
  <c r="CW62155" i="2"/>
  <c r="CW26345" i="2"/>
  <c r="CW42759" i="2"/>
  <c r="CW77477" i="2"/>
  <c r="CW59018" i="2"/>
  <c r="CW53815" i="2"/>
  <c r="CW22243" i="2"/>
  <c r="CW62156" i="2"/>
  <c r="CW22165" i="2"/>
  <c r="CW44403" i="2"/>
  <c r="CW35049" i="2"/>
  <c r="CW4354" i="2"/>
  <c r="CW77494" i="2"/>
  <c r="CW22711" i="2"/>
  <c r="CW53664" i="2"/>
  <c r="CW17097" i="2"/>
  <c r="CW23112" i="2"/>
  <c r="CW64594" i="2"/>
  <c r="CW37224" i="2"/>
  <c r="CW37225" i="2"/>
  <c r="CW27415" i="2"/>
  <c r="CW3204" i="2"/>
  <c r="CW63730" i="2"/>
  <c r="CW3520" i="2"/>
  <c r="CW70733" i="2"/>
  <c r="CW7325" i="2"/>
  <c r="CW47646" i="2"/>
  <c r="CW18649" i="2"/>
  <c r="CW21720" i="2"/>
  <c r="CW14370" i="2"/>
  <c r="CW70327" i="2"/>
  <c r="CW83745" i="2"/>
  <c r="CW80262" i="2"/>
  <c r="CW2958" i="2"/>
  <c r="CW83495" i="2"/>
  <c r="CW8430" i="2"/>
  <c r="CW34259" i="2"/>
  <c r="CW22649" i="2"/>
  <c r="CW54146" i="2"/>
  <c r="CW52377" i="2"/>
  <c r="CW31325" i="2"/>
  <c r="CW86360" i="2"/>
  <c r="CW58680" i="2"/>
  <c r="CW16426" i="2"/>
  <c r="CW41091" i="2"/>
  <c r="CW86153" i="2"/>
  <c r="CW70017" i="2"/>
  <c r="CW60340" i="2"/>
  <c r="CW80102" i="2"/>
  <c r="CW10333" i="2"/>
  <c r="CW16598" i="2"/>
  <c r="CW17513" i="2"/>
  <c r="CW21272" i="2"/>
  <c r="CW22016" i="2"/>
  <c r="CW81350" i="2"/>
  <c r="CW83134" i="2"/>
  <c r="CW10778" i="2"/>
  <c r="CW4964" i="2"/>
  <c r="CW10197" i="2"/>
  <c r="CW11057" i="2"/>
  <c r="CW7208" i="2"/>
  <c r="CW10406" i="2"/>
  <c r="CW11249" i="2"/>
  <c r="CW77757" i="2"/>
  <c r="CW76365" i="2"/>
  <c r="CW1775" i="2"/>
  <c r="CW22579" i="2"/>
  <c r="CW21986" i="2"/>
  <c r="CW27407" i="2"/>
  <c r="CW39577" i="2"/>
  <c r="CW61787" i="2"/>
  <c r="CW62157" i="2"/>
  <c r="CW35186" i="2"/>
  <c r="CW56115" i="2"/>
  <c r="CW32998" i="2"/>
  <c r="CW52569" i="2"/>
  <c r="CW53211" i="2"/>
  <c r="CW58681" i="2"/>
  <c r="CW58682" i="2"/>
  <c r="CW36398" i="2"/>
  <c r="CW53816" i="2"/>
  <c r="CW54596" i="2"/>
  <c r="CW27408" i="2"/>
  <c r="CW67035" i="2"/>
  <c r="CW65454" i="2"/>
  <c r="CW82935" i="2"/>
  <c r="CW23476" i="2"/>
  <c r="CW70790" i="2"/>
  <c r="CW47919" i="2"/>
  <c r="CW10193" i="2"/>
  <c r="CW67855" i="2"/>
  <c r="CW10332" i="2"/>
  <c r="CW55314" i="2"/>
  <c r="CW4404" i="2"/>
  <c r="CW72569" i="2"/>
  <c r="CW48766" i="2"/>
  <c r="CW86904" i="2"/>
  <c r="CW76075" i="2"/>
  <c r="CW45877" i="2"/>
  <c r="CW69167" i="2"/>
  <c r="CW3781" i="2"/>
  <c r="CW25061" i="2"/>
  <c r="CW66100" i="2"/>
  <c r="CW48287" i="2"/>
  <c r="CW9562" i="2"/>
  <c r="CW19344" i="2"/>
  <c r="CW26875" i="2"/>
  <c r="CW40570" i="2"/>
  <c r="CW55020" i="2"/>
  <c r="CW64595" i="2"/>
  <c r="CW10638" i="2"/>
  <c r="CW26145" i="2"/>
  <c r="CW19524" i="2"/>
  <c r="CW37390" i="2"/>
  <c r="CW43858" i="2"/>
  <c r="CW27039" i="2"/>
  <c r="CW13982" i="2"/>
  <c r="CW85449" i="2"/>
  <c r="CW52858" i="2"/>
  <c r="CW56899" i="2"/>
  <c r="CW18774" i="2"/>
  <c r="CW56900" i="2"/>
  <c r="CW14598" i="2"/>
  <c r="CW32055" i="2"/>
  <c r="CW67216" i="2"/>
  <c r="CW17575" i="2"/>
  <c r="CW33482" i="2"/>
  <c r="CW2873" i="2"/>
  <c r="CW47540" i="2"/>
  <c r="CW10499" i="2"/>
  <c r="CW31656" i="2"/>
  <c r="CW29216" i="2"/>
  <c r="CW73946" i="2"/>
  <c r="CW30864" i="2"/>
  <c r="CW40836" i="2"/>
  <c r="CW42017" i="2"/>
  <c r="CW16690" i="2"/>
  <c r="CW18220" i="2"/>
  <c r="CW58683" i="2"/>
  <c r="CW17536" i="2"/>
  <c r="CW29206" i="2"/>
  <c r="CW68932" i="2"/>
  <c r="CW58520" i="2"/>
  <c r="CW72370" i="2"/>
  <c r="CW10890" i="2"/>
  <c r="CW60218" i="2"/>
  <c r="CW13886" i="2"/>
  <c r="CW72181" i="2"/>
  <c r="CW35883" i="2"/>
  <c r="CW6178" i="2"/>
  <c r="CW35884" i="2"/>
  <c r="CW45378" i="2"/>
  <c r="CW44956" i="2"/>
  <c r="CW30865" i="2"/>
  <c r="CW64997" i="2"/>
  <c r="CW1785" i="2"/>
  <c r="CW47425" i="2"/>
  <c r="CW84253" i="2"/>
  <c r="CW57582" i="2"/>
  <c r="CW54325" i="2"/>
  <c r="CW48733" i="2"/>
  <c r="CW60581" i="2"/>
  <c r="CW81871" i="2"/>
  <c r="CW44139" i="2"/>
  <c r="CW44140" i="2"/>
  <c r="CW18546" i="2"/>
  <c r="CW11189" i="2"/>
  <c r="CW78989" i="2"/>
  <c r="CW78990" i="2"/>
  <c r="CW78991" i="2"/>
  <c r="CW78992" i="2"/>
  <c r="CW66635" i="2"/>
  <c r="CW46124" i="2"/>
  <c r="CW23698" i="2"/>
  <c r="CW32350" i="2"/>
  <c r="CW62090" i="2"/>
  <c r="CW58353" i="2"/>
  <c r="CW21097" i="2"/>
  <c r="CW65661" i="2"/>
  <c r="CW12579" i="2"/>
  <c r="CW18699" i="2"/>
  <c r="CW84812" i="2"/>
  <c r="CW84813" i="2"/>
  <c r="CW79906" i="2"/>
  <c r="CW13696" i="2"/>
  <c r="CW52172" i="2"/>
  <c r="CW53791" i="2"/>
  <c r="CW41092" i="2"/>
  <c r="CW23851" i="2"/>
  <c r="CW37577" i="2"/>
  <c r="CW37884" i="2"/>
  <c r="CW51379" i="2"/>
  <c r="CW21793" i="2"/>
  <c r="CW3581" i="2"/>
  <c r="CW82711" i="2"/>
  <c r="CW14908" i="2"/>
  <c r="CW30310" i="2"/>
  <c r="CW58872" i="2"/>
  <c r="CW41628" i="2"/>
  <c r="CW57037" i="2"/>
  <c r="CW37101" i="2"/>
  <c r="CW46836" i="2"/>
  <c r="CW43544" i="2"/>
  <c r="CW41649" i="2"/>
  <c r="CW44986" i="2"/>
  <c r="CW57941" i="2"/>
  <c r="CW47876" i="2"/>
  <c r="CW31042" i="2"/>
  <c r="CW35994" i="2"/>
  <c r="CW33307" i="2"/>
  <c r="CW62392" i="2"/>
  <c r="CW44568" i="2"/>
  <c r="CW3455" i="2"/>
  <c r="CW53710" i="2"/>
  <c r="CW12415" i="2"/>
  <c r="CW21102" i="2"/>
  <c r="CW65650" i="2"/>
  <c r="CW10833" i="2"/>
  <c r="CW15050" i="2"/>
  <c r="CW30911" i="2"/>
  <c r="CW71880" i="2"/>
  <c r="CW38988" i="2"/>
  <c r="CW60609" i="2"/>
  <c r="CW9541" i="2"/>
  <c r="CW32656" i="2"/>
  <c r="CW63199" i="2"/>
  <c r="CW86613" i="2"/>
  <c r="CW17463" i="2"/>
  <c r="CW36992" i="2"/>
  <c r="CW18124" i="2"/>
  <c r="CW21239" i="2"/>
  <c r="CW18125" i="2"/>
  <c r="CW36468" i="2"/>
  <c r="CW685" i="2"/>
  <c r="CW1048" i="2"/>
  <c r="CW314" i="2"/>
  <c r="CW479" i="2"/>
  <c r="CW1049" i="2"/>
  <c r="CW983" i="2"/>
  <c r="CW91" i="2"/>
  <c r="CW3824" i="2"/>
  <c r="CW55110" i="2"/>
  <c r="CW65889" i="2"/>
  <c r="CW77260" i="2"/>
  <c r="CW4688" i="2"/>
  <c r="CW74486" i="2"/>
  <c r="CW77360" i="2"/>
  <c r="CW76485" i="2"/>
  <c r="CW50468" i="2"/>
  <c r="CW76486" i="2"/>
  <c r="CW50469" i="2"/>
  <c r="CW15620" i="2"/>
  <c r="CW55528" i="2"/>
  <c r="CW82728" i="2"/>
  <c r="CW1822" i="2"/>
  <c r="CW29568" i="2"/>
  <c r="CW68284" i="2"/>
  <c r="CW38888" i="2"/>
  <c r="CW80421" i="2"/>
  <c r="CW23235" i="2"/>
  <c r="CW86711" i="2"/>
  <c r="CW50552" i="2"/>
  <c r="CW21818" i="2"/>
  <c r="CW4636" i="2"/>
  <c r="CW19607" i="2"/>
  <c r="CW44141" i="2"/>
  <c r="CW44142" i="2"/>
  <c r="CW54858" i="2"/>
  <c r="CW56449" i="2"/>
  <c r="CW35885" i="2"/>
  <c r="CW50623" i="2"/>
  <c r="CW15200" i="2"/>
  <c r="CW30101" i="2"/>
  <c r="CW59919" i="2"/>
  <c r="CW62883" i="2"/>
  <c r="CW87081" i="2"/>
  <c r="CW55057" i="2"/>
  <c r="CW80369" i="2"/>
  <c r="CW61334" i="2"/>
  <c r="CW80370" i="2"/>
  <c r="CW53817" i="2"/>
  <c r="CW58592" i="2"/>
  <c r="CW68438" i="2"/>
  <c r="CW70436" i="2"/>
  <c r="CW14979" i="2"/>
  <c r="CW7605" i="2"/>
  <c r="CW68933" i="2"/>
  <c r="CW20819" i="2"/>
  <c r="CW26153" i="2"/>
  <c r="CW57091" i="2"/>
  <c r="CW28513" i="2"/>
  <c r="CW58684" i="2"/>
  <c r="CW17439" i="2"/>
  <c r="CW2402" i="2"/>
  <c r="CW15038" i="2"/>
  <c r="CW58369" i="2"/>
  <c r="CW69767" i="2"/>
  <c r="CW60992" i="2"/>
  <c r="CW27142" i="2"/>
  <c r="CW15208" i="2"/>
  <c r="CW61425" i="2"/>
  <c r="CW21979" i="2"/>
  <c r="CW47130" i="2"/>
  <c r="CW9345" i="2"/>
  <c r="CW9353" i="2"/>
  <c r="CW46504" i="2"/>
  <c r="CW52394" i="2"/>
  <c r="CW51664" i="2"/>
  <c r="CW2241" i="2"/>
  <c r="CW18064" i="2"/>
  <c r="CW63810" i="2"/>
  <c r="CW21103" i="2"/>
  <c r="CW21138" i="2"/>
  <c r="CW73396" i="2"/>
  <c r="CW28420" i="2"/>
  <c r="CW73405" i="2"/>
  <c r="CW19954" i="2"/>
  <c r="CW75376" i="2"/>
  <c r="CW82629" i="2"/>
  <c r="CW82282" i="2"/>
  <c r="CW79830" i="2"/>
  <c r="CW68423" i="2"/>
  <c r="CW27634" i="2"/>
  <c r="CW80812" i="2"/>
  <c r="CW64167" i="2"/>
  <c r="CW59102" i="2"/>
  <c r="CW44506" i="2"/>
  <c r="CW22596" i="2"/>
  <c r="CW5297" i="2"/>
  <c r="CW28249" i="2"/>
  <c r="CW49929" i="2"/>
  <c r="CW46012" i="2"/>
  <c r="CW28182" i="2"/>
  <c r="CW44277" i="2"/>
  <c r="CW52770" i="2"/>
  <c r="CW19265" i="2"/>
  <c r="CW78869" i="2"/>
  <c r="CW2910" i="2"/>
  <c r="CW3280" i="2"/>
  <c r="CW17544" i="2"/>
  <c r="CW77693" i="2"/>
  <c r="CW19459" i="2"/>
  <c r="CW6822" i="2"/>
  <c r="CW25282" i="2"/>
  <c r="CW32628" i="2"/>
  <c r="CW14312" i="2"/>
  <c r="CW76426" i="2"/>
  <c r="CW42702" i="2"/>
  <c r="CW65692" i="2"/>
  <c r="CW55703" i="2"/>
  <c r="CW1562" i="2"/>
  <c r="CW56565" i="2"/>
  <c r="CW31313" i="2"/>
  <c r="CW63216" i="2"/>
  <c r="CW7030" i="2"/>
  <c r="CW62553" i="2"/>
  <c r="CW23558" i="2"/>
  <c r="CW22525" i="2"/>
  <c r="CW67185" i="2"/>
  <c r="CW67186" i="2"/>
  <c r="CW72510" i="2"/>
  <c r="CW19348" i="2"/>
  <c r="CW19349" i="2"/>
  <c r="CW45340" i="2"/>
  <c r="CW48365" i="2"/>
  <c r="CW45341" i="2"/>
  <c r="CW40024" i="2"/>
  <c r="CW60993" i="2"/>
  <c r="CW72006" i="2"/>
  <c r="CW59121" i="2"/>
  <c r="CW59520" i="2"/>
  <c r="CW74319" i="2"/>
  <c r="CW44143" i="2"/>
  <c r="CW44144" i="2"/>
  <c r="CW3383" i="2"/>
  <c r="CW56901" i="2"/>
  <c r="CW31657" i="2"/>
  <c r="CW73047" i="2"/>
  <c r="CW21320" i="2"/>
  <c r="CW63838" i="2"/>
  <c r="CW61609" i="2"/>
  <c r="CW36103" i="2"/>
  <c r="CW77296" i="2"/>
  <c r="CW16927" i="2"/>
  <c r="CW65833" i="2"/>
  <c r="CW4823" i="2"/>
  <c r="CW13454" i="2"/>
  <c r="CW7268" i="2"/>
  <c r="CW26442" i="2"/>
  <c r="CW65921" i="2"/>
  <c r="CW43892" i="2"/>
  <c r="CW60960" i="2"/>
  <c r="CW74492" i="2"/>
  <c r="CW27508" i="2"/>
  <c r="CW80371" i="2"/>
  <c r="CW78877" i="2"/>
  <c r="CW31262" i="2"/>
  <c r="CW15621" i="2"/>
  <c r="CW52058" i="2"/>
  <c r="CW56272" i="2"/>
  <c r="CW9095" i="2"/>
  <c r="CW63347" i="2"/>
  <c r="CW2726" i="2"/>
  <c r="CW60378" i="2"/>
  <c r="CW60150" i="2"/>
  <c r="CW37578" i="2"/>
  <c r="CW58999" i="2"/>
  <c r="CW40104" i="2"/>
  <c r="CW35886" i="2"/>
  <c r="CW4182" i="2"/>
  <c r="CW49104" i="2"/>
  <c r="CW51161" i="2"/>
  <c r="CW59888" i="2"/>
  <c r="CW15425" i="2"/>
  <c r="CW76019" i="2"/>
  <c r="CW15426" i="2"/>
  <c r="CW10683" i="2"/>
  <c r="CW46436" i="2"/>
  <c r="CW35732" i="2"/>
  <c r="CW32371" i="2"/>
  <c r="CW35235" i="2"/>
  <c r="CW18126" i="2"/>
  <c r="CW21900" i="2"/>
  <c r="CW11098" i="2"/>
  <c r="CW48295" i="2"/>
  <c r="CW25333" i="2"/>
  <c r="CW45316" i="2"/>
  <c r="CW47168" i="2"/>
  <c r="CW28108" i="2"/>
  <c r="CW41926" i="2"/>
  <c r="CW14552" i="2"/>
  <c r="CW43626" i="2"/>
  <c r="CW68224" i="2"/>
  <c r="CW19326" i="2"/>
  <c r="CW69198" i="2"/>
  <c r="CW9025" i="2"/>
  <c r="CW84881" i="2"/>
  <c r="CW25626" i="2"/>
  <c r="CW4496" i="2"/>
  <c r="CW73697" i="2"/>
  <c r="CW60090" i="2"/>
  <c r="CW64238" i="2"/>
  <c r="CW61196" i="2"/>
  <c r="CW1389" i="2"/>
  <c r="CW142" i="2"/>
  <c r="CW61095" i="2"/>
  <c r="CW57704" i="2"/>
  <c r="CW42955" i="2"/>
  <c r="CW4383" i="2"/>
  <c r="CW57705" i="2"/>
  <c r="CW4311" i="2"/>
  <c r="CW34127" i="2"/>
  <c r="CW42280" i="2"/>
  <c r="CW38546" i="2"/>
  <c r="CW36704" i="2"/>
  <c r="CW66377" i="2"/>
  <c r="CW9103" i="2"/>
  <c r="CW41724" i="2"/>
  <c r="CW4824" i="2"/>
  <c r="CW44593" i="2"/>
  <c r="CW19758" i="2"/>
  <c r="CW18476" i="2"/>
  <c r="CW28689" i="2"/>
  <c r="CW51726" i="2"/>
  <c r="CW71462" i="2"/>
  <c r="CW56597" i="2"/>
  <c r="CW73233" i="2"/>
  <c r="CW29918" i="2"/>
  <c r="CW42805" i="2"/>
  <c r="CW4430" i="2"/>
  <c r="CW69732" i="2"/>
  <c r="CW57748" i="2"/>
  <c r="CW64726" i="2"/>
  <c r="CW79955" i="2"/>
  <c r="CW14724" i="2"/>
  <c r="CW22396" i="2"/>
  <c r="CW59606" i="2"/>
  <c r="CW75327" i="2"/>
  <c r="CW79243" i="2"/>
  <c r="CW59249" i="2"/>
  <c r="CW58818" i="2"/>
  <c r="CW82588" i="2"/>
  <c r="CW22229" i="2"/>
  <c r="CW3421" i="2"/>
  <c r="CW48189" i="2"/>
  <c r="CW73176" i="2"/>
  <c r="CW8879" i="2"/>
  <c r="CW11372" i="2"/>
  <c r="CW2563" i="2"/>
  <c r="CW61251" i="2"/>
  <c r="CW61252" i="2"/>
  <c r="CW1653" i="2"/>
  <c r="CW33268" i="2"/>
  <c r="CW59122" i="2"/>
  <c r="CW79520" i="2"/>
  <c r="CW15622" i="2"/>
  <c r="CW83153" i="2"/>
  <c r="CW28973" i="2"/>
  <c r="CW59490" i="2"/>
  <c r="CW70446" i="2"/>
  <c r="CW36400" i="2"/>
  <c r="CW57942" i="2"/>
  <c r="CW27230" i="2"/>
  <c r="CW49774" i="2"/>
  <c r="CW4017" i="2"/>
  <c r="CW30542" i="2"/>
  <c r="CW60808" i="2"/>
  <c r="CW51618" i="2"/>
  <c r="CW77801" i="2"/>
  <c r="CW34128" i="2"/>
  <c r="CW45236" i="2"/>
  <c r="CW4235" i="2"/>
  <c r="CW51323" i="2"/>
  <c r="CW14612" i="2"/>
  <c r="CW4021" i="2"/>
  <c r="CW42230" i="2"/>
  <c r="CW44044" i="2"/>
  <c r="CW8298" i="2"/>
  <c r="CW27812" i="2"/>
  <c r="CW37834" i="2"/>
  <c r="CW37835" i="2"/>
  <c r="CW36654" i="2"/>
  <c r="CW55585" i="2"/>
  <c r="CW10616" i="2"/>
  <c r="CW30198" i="2"/>
  <c r="CW64644" i="2"/>
  <c r="CW24333" i="2"/>
  <c r="CW6136" i="2"/>
  <c r="CW5122" i="2"/>
  <c r="CW27398" i="2"/>
  <c r="CW5905" i="2"/>
  <c r="CW50277" i="2"/>
  <c r="CW29492" i="2"/>
  <c r="CW1855" i="2"/>
  <c r="CW4446" i="2"/>
  <c r="CW4539" i="2"/>
  <c r="CW4540" i="2"/>
  <c r="CW40643" i="2"/>
  <c r="CW4022" i="2"/>
  <c r="CW80264" i="2"/>
  <c r="CW4023" i="2"/>
  <c r="CW4024" i="2"/>
  <c r="CW16956" i="2"/>
  <c r="CW4025" i="2"/>
  <c r="CW4410" i="2"/>
  <c r="CW4312" i="2"/>
  <c r="CW73789" i="2"/>
  <c r="CW74427" i="2"/>
  <c r="CW10389" i="2"/>
  <c r="CW85952" i="2"/>
  <c r="CW4791" i="2"/>
  <c r="CW48363" i="2"/>
  <c r="CW6978" i="2"/>
  <c r="CW74405" i="2"/>
  <c r="CW4792" i="2"/>
  <c r="CW48941" i="2"/>
  <c r="CW69458" i="2"/>
  <c r="CW7280" i="2"/>
  <c r="CW80465" i="2"/>
  <c r="CW5770" i="2"/>
  <c r="CW68443" i="2"/>
  <c r="CW4318" i="2"/>
  <c r="CW5009" i="2"/>
  <c r="CW59827" i="2"/>
  <c r="CW59828" i="2"/>
  <c r="CW29843" i="2"/>
  <c r="CW70198" i="2"/>
  <c r="CW39922" i="2"/>
  <c r="CW4793" i="2"/>
  <c r="CW4794" i="2"/>
  <c r="CW4795" i="2"/>
  <c r="CW4796" i="2"/>
  <c r="CW59496" i="2"/>
  <c r="CW5652" i="2"/>
  <c r="CW71222" i="2"/>
  <c r="CW78360" i="2"/>
  <c r="CW31326" i="2"/>
  <c r="CW56365" i="2"/>
  <c r="CW4340" i="2"/>
  <c r="CW4341" i="2"/>
  <c r="CW75355" i="2"/>
  <c r="CW75154" i="2"/>
  <c r="CW48481" i="2"/>
  <c r="CW35733" i="2"/>
  <c r="CW48482" i="2"/>
  <c r="CW34473" i="2"/>
  <c r="CW48159" i="2"/>
  <c r="CW4933" i="2"/>
  <c r="CW4934" i="2"/>
  <c r="CW34274" i="2"/>
  <c r="CW4195" i="2"/>
  <c r="CW73761" i="2"/>
  <c r="CW16610" i="2"/>
  <c r="CW4319" i="2"/>
  <c r="CW63473" i="2"/>
  <c r="CW5896" i="2"/>
  <c r="CW4482" i="2"/>
  <c r="CW27478" i="2"/>
  <c r="CW4033" i="2"/>
  <c r="CW5144" i="2"/>
  <c r="CW47545" i="2"/>
  <c r="CW4035" i="2"/>
  <c r="CW21456" i="2"/>
  <c r="CW85298" i="2"/>
  <c r="CW33187" i="2"/>
  <c r="CW3994" i="2"/>
  <c r="CW61127" i="2"/>
  <c r="CW57362" i="2"/>
  <c r="CW70386" i="2"/>
  <c r="CW82339" i="2"/>
  <c r="CW86771" i="2"/>
  <c r="CW67794" i="2"/>
  <c r="CW31263" i="2"/>
  <c r="CW48370" i="2"/>
  <c r="CW9629" i="2"/>
  <c r="CW83398" i="2"/>
  <c r="CW62494" i="2"/>
  <c r="CW803" i="2"/>
  <c r="CW686" i="2"/>
  <c r="CW480" i="2"/>
  <c r="CW62999" i="2"/>
  <c r="CW16016" i="2"/>
  <c r="CW29844" i="2"/>
  <c r="CW58099" i="2"/>
  <c r="CW3743" i="2"/>
  <c r="CW74740" i="2"/>
  <c r="CW78173" i="2"/>
  <c r="CW5039" i="2"/>
  <c r="CW1584" i="2"/>
  <c r="CW3269" i="2"/>
  <c r="CW50997" i="2"/>
  <c r="CW80896" i="2"/>
  <c r="CW38468" i="2"/>
  <c r="CW68695" i="2"/>
  <c r="CW64495" i="2"/>
  <c r="CW15892" i="2"/>
  <c r="CW20079" i="2"/>
  <c r="CW17028" i="2"/>
  <c r="CW17029" i="2"/>
  <c r="CW26443" i="2"/>
  <c r="CW3939" i="2"/>
  <c r="CW23550" i="2"/>
  <c r="CW85027" i="2"/>
  <c r="CW42444" i="2"/>
  <c r="CW67588" i="2"/>
  <c r="CW85846" i="2"/>
  <c r="CW56636" i="2"/>
  <c r="CW27635" i="2"/>
  <c r="CW3648" i="2"/>
  <c r="CW14611" i="2"/>
  <c r="CW41373" i="2"/>
  <c r="CW41374" i="2"/>
  <c r="CW79383" i="2"/>
  <c r="CW14649" i="2"/>
  <c r="CW60519" i="2"/>
  <c r="CW83154" i="2"/>
  <c r="CW3512" i="2"/>
  <c r="CW46819" i="2"/>
  <c r="CW26002" i="2"/>
  <c r="CW4273" i="2"/>
  <c r="CW80727" i="2"/>
  <c r="CW79739" i="2"/>
  <c r="CW10110" i="2"/>
  <c r="CW4274" i="2"/>
  <c r="CW67741" i="2"/>
  <c r="CW16185" i="2"/>
  <c r="CW53872" i="2"/>
  <c r="CW61382" i="2"/>
  <c r="CW44465" i="2"/>
  <c r="CW14773" i="2"/>
  <c r="CW44466" i="2"/>
  <c r="CW72426" i="2"/>
  <c r="CW80188" i="2"/>
  <c r="CW4979" i="2"/>
  <c r="CW68734" i="2"/>
  <c r="CW80052" i="2"/>
  <c r="CW4980" i="2"/>
  <c r="CW80053" i="2"/>
  <c r="CW80054" i="2"/>
  <c r="CW80055" i="2"/>
  <c r="CW11397" i="2"/>
  <c r="CW71238" i="2"/>
  <c r="CW4396" i="2"/>
  <c r="CW11398" i="2"/>
  <c r="CW5105" i="2"/>
  <c r="CW66262" i="2"/>
  <c r="CW58273" i="2"/>
  <c r="CW73215" i="2"/>
  <c r="CW14371" i="2"/>
  <c r="CW79772" i="2"/>
  <c r="CW79773" i="2"/>
  <c r="CW80728" i="2"/>
  <c r="CW58483" i="2"/>
  <c r="CW4920" i="2"/>
  <c r="CW27012" i="2"/>
  <c r="CW58484" i="2"/>
  <c r="CW72300" i="2"/>
  <c r="CW22870" i="2"/>
  <c r="CW42231" i="2"/>
  <c r="CW19051" i="2"/>
  <c r="CW20080" i="2"/>
  <c r="CW43859" i="2"/>
  <c r="CW20081" i="2"/>
  <c r="CW79994" i="2"/>
  <c r="CW41295" i="2"/>
  <c r="CW53792" i="2"/>
  <c r="CW29141" i="2"/>
  <c r="CW16186" i="2"/>
  <c r="CW56598" i="2"/>
  <c r="CW33354" i="2"/>
  <c r="CW21448" i="2"/>
  <c r="CW51368" i="2"/>
  <c r="CW50947" i="2"/>
  <c r="CW16787" i="2"/>
  <c r="CW16788" i="2"/>
  <c r="CW78159" i="2"/>
  <c r="CW68341" i="2"/>
  <c r="CW53323" i="2"/>
  <c r="CW46921" i="2"/>
  <c r="CW45574" i="2"/>
  <c r="CW68489" i="2"/>
  <c r="CW31636" i="2"/>
  <c r="CW18634" i="2"/>
  <c r="CW42831" i="2"/>
  <c r="CW40429" i="2"/>
  <c r="CW58685" i="2"/>
  <c r="CW35734" i="2"/>
  <c r="CW51491" i="2"/>
  <c r="CW4768" i="2"/>
  <c r="CW19984" i="2"/>
  <c r="CW79374" i="2"/>
  <c r="CW4735" i="2"/>
  <c r="CW4736" i="2"/>
  <c r="CW20137" i="2"/>
  <c r="CW39923" i="2"/>
  <c r="CW30199" i="2"/>
  <c r="CW59327" i="2"/>
  <c r="CW53873" i="2"/>
  <c r="CW72122" i="2"/>
  <c r="CW60651" i="2"/>
  <c r="CW45957" i="2"/>
  <c r="CW45958" i="2"/>
  <c r="CW79638" i="2"/>
  <c r="CW41004" i="2"/>
  <c r="CW315" i="2"/>
  <c r="CW49209" i="2"/>
  <c r="CW41522" i="2"/>
  <c r="CW31728" i="2"/>
  <c r="CW78180" i="2"/>
  <c r="CW39125" i="2"/>
  <c r="CW39126" i="2"/>
  <c r="CW44259" i="2"/>
  <c r="CW28620" i="2"/>
  <c r="CW57038" i="2"/>
  <c r="CW54067" i="2"/>
  <c r="CW71544" i="2"/>
  <c r="CW4447" i="2"/>
  <c r="CW18399" i="2"/>
  <c r="CW80016" i="2"/>
  <c r="CW27342" i="2"/>
  <c r="CW21289" i="2"/>
  <c r="CW84173" i="2"/>
  <c r="CW4827" i="2"/>
  <c r="CW4828" i="2"/>
  <c r="CW84657" i="2"/>
  <c r="CW59685" i="2"/>
  <c r="CW56623" i="2"/>
  <c r="CW67047" i="2"/>
  <c r="CW56127" i="2"/>
  <c r="CW61694" i="2"/>
  <c r="CW79438" i="2"/>
  <c r="CW50286" i="2"/>
  <c r="CW53767" i="2"/>
  <c r="CW31233" i="2"/>
  <c r="CW50588" i="2"/>
  <c r="CW20755" i="2"/>
  <c r="CW61101" i="2"/>
  <c r="CW69814" i="2"/>
  <c r="CW30311" i="2"/>
  <c r="CW69789" i="2"/>
  <c r="CW52224" i="2"/>
  <c r="CW32434" i="2"/>
  <c r="CW30137" i="2"/>
  <c r="CW29645" i="2"/>
  <c r="CW41629" i="2"/>
  <c r="CW50713" i="2"/>
  <c r="CW43202" i="2"/>
  <c r="CW34357" i="2"/>
  <c r="CW79774" i="2"/>
  <c r="CW79775" i="2"/>
  <c r="CW79444" i="2"/>
  <c r="CW79776" i="2"/>
  <c r="CW84613" i="2"/>
  <c r="CW11581" i="2"/>
  <c r="CW59169" i="2"/>
  <c r="CW47491" i="2"/>
  <c r="CW4601" i="2"/>
  <c r="CW4737" i="2"/>
  <c r="CW4738" i="2"/>
  <c r="CW59198" i="2"/>
  <c r="CW66044" i="2"/>
  <c r="CW2458" i="2"/>
  <c r="CW56902" i="2"/>
  <c r="CW3178" i="2"/>
  <c r="CW13673" i="2"/>
  <c r="CW32912" i="2"/>
  <c r="CW42070" i="2"/>
  <c r="CW46576" i="2"/>
  <c r="CW51951" i="2"/>
  <c r="CW15711" i="2"/>
  <c r="CW87050" i="2"/>
  <c r="CW78115" i="2"/>
  <c r="CW52631" i="2"/>
  <c r="CW69601" i="2"/>
  <c r="CW76907" i="2"/>
  <c r="CW16917" i="2"/>
  <c r="CW67935" i="2"/>
  <c r="CW22352" i="2"/>
  <c r="CW10172" i="2"/>
  <c r="CW6662" i="2"/>
  <c r="CW37332" i="2"/>
  <c r="CW28183" i="2"/>
  <c r="CW33596" i="2"/>
  <c r="CW68165" i="2"/>
  <c r="CW27997" i="2"/>
  <c r="CW43868" i="2"/>
  <c r="CW34870" i="2"/>
  <c r="CW34437" i="2"/>
  <c r="CW31101" i="2"/>
  <c r="CW54773" i="2"/>
  <c r="CW74898" i="2"/>
  <c r="CW54774" i="2"/>
  <c r="CW48701" i="2"/>
  <c r="CW83052" i="2"/>
  <c r="CW16852" i="2"/>
  <c r="CW60890" i="2"/>
  <c r="CW16853" i="2"/>
  <c r="CW70237" i="2"/>
  <c r="CW21240" i="2"/>
  <c r="CW27998" i="2"/>
  <c r="CW46794" i="2"/>
  <c r="CW50385" i="2"/>
  <c r="CW5899" i="2"/>
  <c r="CW48554" i="2"/>
  <c r="CW31658" i="2"/>
  <c r="CW77255" i="2"/>
  <c r="CW9403" i="2"/>
  <c r="CW78061" i="2"/>
  <c r="CW59532" i="2"/>
  <c r="CW1603" i="2"/>
  <c r="CW70494" i="2"/>
  <c r="CW46753" i="2"/>
  <c r="CW61558" i="2"/>
  <c r="CW43132" i="2"/>
  <c r="CW1050" i="2"/>
  <c r="CW32171" i="2"/>
  <c r="CW34129" i="2"/>
  <c r="CW78501" i="2"/>
  <c r="CW36249" i="2"/>
  <c r="CW45674" i="2"/>
  <c r="CW61434" i="2"/>
  <c r="CW59686" i="2"/>
  <c r="CW1824" i="2"/>
  <c r="CW46669" i="2"/>
  <c r="CW984" i="2"/>
  <c r="CW843" i="2"/>
  <c r="CW985" i="2"/>
  <c r="CW71" i="2"/>
  <c r="CW481" i="2"/>
  <c r="CW60014" i="2"/>
  <c r="CW51757" i="2"/>
  <c r="CW51758" i="2"/>
  <c r="CW37494" i="2"/>
  <c r="CW57583" i="2"/>
  <c r="CW17747" i="2"/>
  <c r="CW77554" i="2"/>
  <c r="CW64475" i="2"/>
  <c r="CW4726" i="2"/>
  <c r="CW48734" i="2"/>
  <c r="CW41296" i="2"/>
  <c r="CW63143" i="2"/>
  <c r="CW35640" i="2"/>
  <c r="CW48654" i="2"/>
  <c r="CW85651" i="2"/>
  <c r="CW61503" i="2"/>
  <c r="CW84297" i="2"/>
  <c r="CW4461" i="2"/>
  <c r="CW4462" i="2"/>
  <c r="CW23152" i="2"/>
  <c r="CW7312" i="2"/>
  <c r="CW7143" i="2"/>
  <c r="CW37836" i="2"/>
  <c r="CW37837" i="2"/>
  <c r="CW17156" i="2"/>
  <c r="CW61852" i="2"/>
  <c r="CW69137" i="2"/>
  <c r="CW78710" i="2"/>
  <c r="CW29845" i="2"/>
  <c r="CW52024" i="2"/>
  <c r="CW18577" i="2"/>
  <c r="CW79567" i="2"/>
  <c r="CW3852" i="2"/>
  <c r="CW10985" i="2"/>
  <c r="CW24413" i="2"/>
  <c r="CW10479" i="2"/>
  <c r="CW55413" i="2"/>
  <c r="CW42238" i="2"/>
  <c r="CW72495" i="2"/>
  <c r="CW39050" i="2"/>
  <c r="CW63141" i="2"/>
  <c r="CW39109" i="2"/>
  <c r="CW38989" i="2"/>
  <c r="CW42239" i="2"/>
  <c r="CW64353" i="2"/>
  <c r="CW72646" i="2"/>
  <c r="CW72647" i="2"/>
  <c r="CW54240" i="2"/>
  <c r="CW51539" i="2"/>
  <c r="CW14751" i="2"/>
  <c r="CW83343" i="2"/>
  <c r="CW6753" i="2"/>
  <c r="CW20679" i="2"/>
  <c r="CW3663" i="2"/>
  <c r="CW45407" i="2"/>
  <c r="CW9375" i="2"/>
  <c r="CW7741" i="2"/>
  <c r="CW57295" i="2"/>
  <c r="CW22069" i="2"/>
  <c r="CW7852" i="2"/>
  <c r="CW6358" i="2"/>
  <c r="CW21241" i="2"/>
  <c r="CW21242" i="2"/>
  <c r="CW57943" i="2"/>
  <c r="CW56903" i="2"/>
  <c r="CW14067" i="2"/>
  <c r="CW48366" i="2"/>
  <c r="CW40874" i="2"/>
  <c r="CW48964" i="2"/>
  <c r="CW4637" i="2"/>
  <c r="CW23094" i="2"/>
  <c r="CW41297" i="2"/>
  <c r="CW57323" i="2"/>
  <c r="CW14843" i="2"/>
  <c r="CW26444" i="2"/>
  <c r="CW28936" i="2"/>
  <c r="CW29292" i="2"/>
  <c r="CW12020" i="2"/>
  <c r="CW70304" i="2"/>
  <c r="CW51707" i="2"/>
  <c r="CW2556" i="2"/>
  <c r="CW69153" i="2"/>
  <c r="CW29915" i="2"/>
  <c r="CW73460" i="2"/>
  <c r="CW68977" i="2"/>
  <c r="CW5817" i="2"/>
  <c r="CW7674" i="2"/>
  <c r="CW27858" i="2"/>
  <c r="CW4868" i="2"/>
  <c r="CW4869" i="2"/>
  <c r="CW8697" i="2"/>
  <c r="CW24720" i="2"/>
  <c r="CW23100" i="2"/>
  <c r="CW3931" i="2"/>
  <c r="CW64124" i="2"/>
  <c r="CW28514" i="2"/>
  <c r="CW687" i="2"/>
  <c r="CW4056" i="2"/>
  <c r="CW30662" i="2"/>
  <c r="CW3867" i="2"/>
  <c r="CW23141" i="2"/>
  <c r="CW14752" i="2"/>
  <c r="CW10700" i="2"/>
  <c r="CW61102" i="2"/>
  <c r="CW73670" i="2"/>
  <c r="CW15062" i="2"/>
  <c r="CW8511" i="2"/>
  <c r="CW21601" i="2"/>
  <c r="CW75267" i="2"/>
  <c r="CW68150" i="2"/>
  <c r="CW25154" i="2"/>
  <c r="CW33381" i="2"/>
  <c r="CW23843" i="2"/>
  <c r="CW72296" i="2"/>
  <c r="CW76985" i="2"/>
  <c r="CW80718" i="2"/>
  <c r="CW18859" i="2"/>
  <c r="CW22662" i="2"/>
  <c r="CW17548" i="2"/>
  <c r="CW71936" i="2"/>
  <c r="CW17660" i="2"/>
  <c r="CW15712" i="2"/>
  <c r="CW72731" i="2"/>
  <c r="CW28657" i="2"/>
  <c r="CW65620" i="2"/>
  <c r="CW76690" i="2"/>
  <c r="CW2925" i="2"/>
  <c r="CW18783" i="2"/>
  <c r="CW64635" i="2"/>
  <c r="CW49710" i="2"/>
  <c r="CW19299" i="2"/>
  <c r="CW47451" i="2"/>
  <c r="CW20695" i="2"/>
  <c r="CW21164" i="2"/>
  <c r="CW16739" i="2"/>
  <c r="CW15081" i="2"/>
  <c r="CW10010" i="2"/>
  <c r="CW18722" i="2"/>
  <c r="CW18723" i="2"/>
  <c r="CW19300" i="2"/>
  <c r="CW16332" i="2"/>
  <c r="CW51811" i="2"/>
  <c r="CW23139" i="2"/>
  <c r="CW68554" i="2"/>
  <c r="CW50834" i="2"/>
  <c r="CW61323" i="2"/>
  <c r="CW70010" i="2"/>
  <c r="CW77489" i="2"/>
  <c r="CW34285" i="2"/>
  <c r="CW211" i="2"/>
  <c r="CW13516" i="2"/>
  <c r="CW76722" i="2"/>
  <c r="CW63408" i="2"/>
  <c r="CW25870" i="2"/>
  <c r="CW85953" i="2"/>
  <c r="CW28476" i="2"/>
  <c r="CW43953" i="2"/>
  <c r="CW74743" i="2"/>
  <c r="CW31895" i="2"/>
  <c r="CW16718" i="2"/>
  <c r="CW20341" i="2"/>
  <c r="CW21243" i="2"/>
  <c r="CW64426" i="2"/>
  <c r="CW3359" i="2"/>
  <c r="CW78142" i="2"/>
  <c r="CW82553" i="2"/>
  <c r="CW75920" i="2"/>
  <c r="CW33848" i="2"/>
  <c r="CW33938" i="2"/>
  <c r="CW70288" i="2"/>
  <c r="CW11075" i="2"/>
  <c r="CW52163" i="2"/>
  <c r="CW4769" i="2"/>
  <c r="CW76969" i="2"/>
  <c r="CW19180" i="2"/>
  <c r="CW72020" i="2"/>
  <c r="CW69072" i="2"/>
  <c r="CW3478" i="2"/>
  <c r="CW64044" i="2"/>
  <c r="CW50264" i="2"/>
  <c r="CW52784" i="2"/>
  <c r="CW51068" i="2"/>
  <c r="CW72680" i="2"/>
  <c r="CW31871" i="2"/>
  <c r="CW62617" i="2"/>
  <c r="CW67361" i="2"/>
  <c r="CW53874" i="2"/>
  <c r="CW3526" i="2"/>
  <c r="CW21325" i="2"/>
  <c r="CW31850" i="2"/>
  <c r="CW59912" i="2"/>
  <c r="CW59913" i="2"/>
  <c r="CW1846" i="2"/>
  <c r="CW35016" i="2"/>
  <c r="CW46346" i="2"/>
  <c r="CW43281" i="2"/>
  <c r="CW71311" i="2"/>
  <c r="CW34130" i="2"/>
  <c r="CW36620" i="2"/>
  <c r="CW22459" i="2"/>
  <c r="CW61133" i="2"/>
  <c r="CW17376" i="2"/>
  <c r="CW62607" i="2"/>
  <c r="CW74215" i="2"/>
  <c r="CW71937" i="2"/>
  <c r="CW71948" i="2"/>
  <c r="CW73657" i="2"/>
  <c r="CW10664" i="2"/>
  <c r="CW57944" i="2"/>
  <c r="CW17930" i="2"/>
  <c r="CW17865" i="2"/>
  <c r="CW17866" i="2"/>
  <c r="CW17867" i="2"/>
  <c r="CW17868" i="2"/>
  <c r="CW13537" i="2"/>
  <c r="CW45196" i="2"/>
  <c r="CW44297" i="2"/>
  <c r="CW17157" i="2"/>
  <c r="CW67728" i="2"/>
  <c r="CW16176" i="2"/>
  <c r="CW21244" i="2"/>
  <c r="CW21245" i="2"/>
  <c r="CW1903" i="2"/>
  <c r="CW19937" i="2"/>
  <c r="CW61074" i="2"/>
  <c r="CW7690" i="2"/>
  <c r="CW22341" i="2"/>
  <c r="CW66249" i="2"/>
  <c r="CW64006" i="2"/>
  <c r="CW22308" i="2"/>
  <c r="CW49319" i="2"/>
  <c r="CW34474" i="2"/>
  <c r="CW30543" i="2"/>
  <c r="CW61241" i="2"/>
  <c r="CW49569" i="2"/>
  <c r="CW73059" i="2"/>
  <c r="CW22650" i="2"/>
  <c r="CW31146" i="2"/>
  <c r="CW46460" i="2"/>
  <c r="CW8680" i="2"/>
  <c r="CW29123" i="2"/>
  <c r="CW51510" i="2"/>
  <c r="CW45162" i="2"/>
  <c r="CW76258" i="2"/>
  <c r="CW23374" i="2"/>
  <c r="CW25457" i="2"/>
  <c r="CW19520" i="2"/>
  <c r="CW49024" i="2"/>
  <c r="CW29605" i="2"/>
  <c r="CW86307" i="2"/>
  <c r="CW36370" i="2"/>
  <c r="CW31613" i="2"/>
  <c r="CW5411" i="2"/>
  <c r="CW35463" i="2"/>
  <c r="CW57424" i="2"/>
  <c r="CW47138" i="2"/>
  <c r="CW59793" i="2"/>
  <c r="CW11280" i="2"/>
  <c r="CW65990" i="2"/>
  <c r="CW23657" i="2"/>
  <c r="CW28352" i="2"/>
  <c r="CW4545" i="2"/>
  <c r="CW38845" i="2"/>
  <c r="CW54838" i="2"/>
  <c r="CW19007" i="2"/>
  <c r="CW68225" i="2"/>
  <c r="CW40655" i="2"/>
  <c r="CW13908" i="2"/>
  <c r="CW72338" i="2"/>
  <c r="CW53818" i="2"/>
  <c r="CW76643" i="2"/>
  <c r="CW29776" i="2"/>
  <c r="CW58100" i="2"/>
  <c r="CW2475" i="2"/>
  <c r="CW10536" i="2"/>
  <c r="CW22309" i="2"/>
  <c r="CW47975" i="2"/>
  <c r="CW23418" i="2"/>
  <c r="CW59019" i="2"/>
  <c r="CW57471" i="2"/>
  <c r="CW66314" i="2"/>
  <c r="CW85079" i="2"/>
  <c r="CW66270" i="2"/>
  <c r="CW64125" i="2"/>
  <c r="CW2074" i="2"/>
  <c r="CW41208" i="2"/>
  <c r="CW53665" i="2"/>
  <c r="CW74406" i="2"/>
  <c r="CW12174" i="2"/>
  <c r="CW13860" i="2"/>
  <c r="CW47343" i="2"/>
  <c r="CW38116" i="2"/>
  <c r="CW18849" i="2"/>
  <c r="CW67701" i="2"/>
  <c r="CW64093" i="2"/>
  <c r="CW2727" i="2"/>
  <c r="CW33176" i="2"/>
  <c r="CW58441" i="2"/>
  <c r="CW7686" i="2"/>
  <c r="CW4242" i="2"/>
  <c r="CW62212" i="2"/>
  <c r="CW82794" i="2"/>
  <c r="CW79888" i="2"/>
  <c r="CW10811" i="2"/>
  <c r="CW53034" i="2"/>
  <c r="CW62285" i="2"/>
  <c r="CW62376" i="2"/>
  <c r="CW25871" i="2"/>
  <c r="CW51351" i="2"/>
  <c r="CW7773" i="2"/>
  <c r="CW68934" i="2"/>
  <c r="CW3797" i="2"/>
  <c r="CW66919" i="2"/>
  <c r="CW51759" i="2"/>
  <c r="CW51760" i="2"/>
  <c r="CW27343" i="2"/>
  <c r="CW51761" i="2"/>
  <c r="CW51762" i="2"/>
  <c r="CW59687" i="2"/>
  <c r="CW31174" i="2"/>
  <c r="CW19464" i="2"/>
  <c r="CW41509" i="2"/>
  <c r="CW78833" i="2"/>
  <c r="CW14155" i="2"/>
  <c r="CW14156" i="2"/>
  <c r="CW46347" i="2"/>
  <c r="CW85310" i="2"/>
  <c r="CW65455" i="2"/>
  <c r="CW72616" i="2"/>
  <c r="CW10222" i="2"/>
  <c r="CW19618" i="2"/>
  <c r="CW66846" i="2"/>
  <c r="CW35887" i="2"/>
  <c r="CW19465" i="2"/>
  <c r="CW11792" i="2"/>
  <c r="CW48565" i="2"/>
  <c r="CW14677" i="2"/>
  <c r="CW12661" i="2"/>
  <c r="CW1638" i="2"/>
  <c r="CW17657" i="2"/>
  <c r="CW6524" i="2"/>
  <c r="CW65807" i="2"/>
  <c r="CW83856" i="2"/>
  <c r="CW41776" i="2"/>
  <c r="CW49289" i="2"/>
  <c r="CW44424" i="2"/>
  <c r="CW65289" i="2"/>
  <c r="CW36584" i="2"/>
  <c r="CW68309" i="2"/>
  <c r="CW25334" i="2"/>
  <c r="CW82604" i="2"/>
  <c r="CW60161" i="2"/>
  <c r="CW10436" i="2"/>
  <c r="CW18005" i="2"/>
  <c r="CW1614" i="2"/>
  <c r="CW37579" i="2"/>
  <c r="CW86818" i="2"/>
  <c r="CW18594" i="2"/>
  <c r="CW64412" i="2"/>
  <c r="CW66738" i="2"/>
  <c r="CW18810" i="2"/>
  <c r="CW41510" i="2"/>
  <c r="CW9818" i="2"/>
  <c r="CW40832" i="2"/>
  <c r="CW37838" i="2"/>
  <c r="CW65858" i="2"/>
  <c r="CW53711" i="2"/>
  <c r="CW53712" i="2"/>
  <c r="CW35447" i="2"/>
  <c r="CW59959" i="2"/>
  <c r="CW25335" i="2"/>
  <c r="CW4455" i="2"/>
  <c r="CW33137" i="2"/>
  <c r="CW4612" i="2"/>
  <c r="CW77481" i="2"/>
  <c r="CW8611" i="2"/>
  <c r="CW25685" i="2"/>
  <c r="CW17278" i="2"/>
  <c r="CW39522" i="2"/>
  <c r="CW4057" i="2"/>
  <c r="CW43045" i="2"/>
  <c r="CW84743" i="2"/>
  <c r="CW41194" i="2"/>
  <c r="CW31264" i="2"/>
  <c r="CW40439" i="2"/>
  <c r="CW72010" i="2"/>
  <c r="CW53713" i="2"/>
  <c r="CW53504" i="2"/>
  <c r="CW86630" i="2"/>
  <c r="CW21738" i="2"/>
  <c r="CW85282" i="2"/>
  <c r="CW9944" i="2"/>
  <c r="CW18455" i="2"/>
  <c r="CW68340" i="2"/>
  <c r="CW2786" i="2"/>
  <c r="CW60367" i="2"/>
  <c r="CW82554" i="2"/>
  <c r="CW65890" i="2"/>
  <c r="CW68103" i="2"/>
  <c r="CW81234" i="2"/>
  <c r="CW47769" i="2"/>
  <c r="CW26585" i="2"/>
  <c r="CW353" i="2"/>
  <c r="CW17377" i="2"/>
  <c r="CW39354" i="2"/>
  <c r="CW50714" i="2"/>
  <c r="CW81235" i="2"/>
  <c r="CW5269" i="2"/>
  <c r="CW82555" i="2"/>
  <c r="CW47757" i="2"/>
  <c r="CW49417" i="2"/>
  <c r="CW33785" i="2"/>
  <c r="CW49125" i="2"/>
  <c r="CW49510" i="2"/>
  <c r="CW45253" i="2"/>
  <c r="CW60576" i="2"/>
  <c r="CW51899" i="2"/>
  <c r="CW30912" i="2"/>
  <c r="CW2530" i="2"/>
  <c r="CW52759" i="2"/>
  <c r="CW51540" i="2"/>
  <c r="CW10463" i="2"/>
  <c r="CW27053" i="2"/>
  <c r="CW26366" i="2"/>
  <c r="CW62248" i="2"/>
  <c r="CW3664" i="2"/>
  <c r="CW38117" i="2"/>
  <c r="CW25025" i="2"/>
  <c r="CW61361" i="2"/>
  <c r="CW31375" i="2"/>
  <c r="CW31637" i="2"/>
  <c r="CW3763" i="2"/>
  <c r="CW70283" i="2"/>
  <c r="CW4219" i="2"/>
  <c r="CW14661" i="2"/>
  <c r="CW42510" i="2"/>
  <c r="CW45184" i="2"/>
  <c r="CW42511" i="2"/>
  <c r="CW35187" i="2"/>
  <c r="CW31187" i="2"/>
  <c r="CW51380" i="2"/>
  <c r="CW5190" i="2"/>
  <c r="CW4151" i="2"/>
  <c r="CW17520" i="2"/>
  <c r="CW46595" i="2"/>
  <c r="CW46596" i="2"/>
  <c r="CW42512" i="2"/>
  <c r="CW18195" i="2"/>
  <c r="CW78776" i="2"/>
  <c r="CW42171" i="2"/>
  <c r="CW53853" i="2"/>
  <c r="CW18022" i="2"/>
  <c r="CW86627" i="2"/>
  <c r="CW85736" i="2"/>
  <c r="CW11968" i="2"/>
  <c r="CW12249" i="2"/>
  <c r="CW12250" i="2"/>
  <c r="CW12251" i="2"/>
  <c r="CW12252" i="2"/>
  <c r="CW52861" i="2"/>
  <c r="CW53793" i="2"/>
  <c r="CW6540" i="2"/>
  <c r="CW21514" i="2"/>
  <c r="CW23154" i="2"/>
  <c r="CW24306" i="2"/>
  <c r="CW66012" i="2"/>
  <c r="CW46827" i="2"/>
  <c r="CW5307" i="2"/>
  <c r="CW58314" i="2"/>
  <c r="CW72168" i="2"/>
  <c r="CW71433" i="2"/>
  <c r="CW43228" i="2"/>
  <c r="CW52241" i="2"/>
  <c r="CW13325" i="2"/>
  <c r="CW72496" i="2"/>
  <c r="CW46093" i="2"/>
  <c r="CW57185" i="2"/>
  <c r="CW82190" i="2"/>
  <c r="CW51225" i="2"/>
  <c r="CW48854" i="2"/>
  <c r="CW47826" i="2"/>
  <c r="CW64223" i="2"/>
  <c r="CW43939" i="2"/>
  <c r="CW32723" i="2"/>
  <c r="CW6325" i="2"/>
  <c r="CW36416" i="2"/>
  <c r="CW74844" i="2"/>
  <c r="CW15843" i="2"/>
  <c r="CW22664" i="2"/>
  <c r="CW72083" i="2"/>
  <c r="CW27479" i="2"/>
  <c r="CW75121" i="2"/>
  <c r="CW55090" i="2"/>
  <c r="CW14575" i="2"/>
  <c r="CW51011" i="2"/>
  <c r="CW39251" i="2"/>
  <c r="CW14077" i="2"/>
  <c r="CW34715" i="2"/>
  <c r="CW51127" i="2"/>
  <c r="CW40571" i="2"/>
  <c r="CW72145" i="2"/>
  <c r="CW688" i="2"/>
  <c r="CW316" i="2"/>
  <c r="CW482" i="2"/>
  <c r="CW212" i="2"/>
  <c r="CW85126" i="2"/>
  <c r="CW317" i="2"/>
  <c r="CW15" i="2"/>
  <c r="CW4579" i="2"/>
  <c r="CW14523" i="2"/>
  <c r="CW35188" i="2"/>
  <c r="CW61681" i="2"/>
  <c r="CW80792" i="2"/>
  <c r="CW60823" i="2"/>
  <c r="CW27987" i="2"/>
  <c r="CW1905" i="2"/>
  <c r="CW5380" i="2"/>
  <c r="CW36640" i="2"/>
  <c r="CW79294" i="2"/>
  <c r="CW72205" i="2"/>
  <c r="CW22724" i="2"/>
  <c r="CW27329" i="2"/>
  <c r="CW26624" i="2"/>
  <c r="CW59688" i="2"/>
  <c r="CW53426" i="2"/>
  <c r="CW23389" i="2"/>
  <c r="CW51619" i="2"/>
  <c r="CW3817" i="2"/>
  <c r="CW7808" i="2"/>
  <c r="CW49743" i="2"/>
  <c r="CW56303" i="2"/>
  <c r="CW50044" i="2"/>
  <c r="CW57186" i="2"/>
  <c r="CW6859" i="2"/>
  <c r="CW5589" i="2"/>
  <c r="CW11924" i="2"/>
  <c r="CW18741" i="2"/>
  <c r="CW18742" i="2"/>
  <c r="CW85981" i="2"/>
  <c r="CW21915" i="2"/>
  <c r="CW41866" i="2"/>
  <c r="CW22362" i="2"/>
  <c r="CW62286" i="2"/>
  <c r="CW79209" i="2"/>
  <c r="CW29762" i="2"/>
  <c r="CW32422" i="2"/>
  <c r="CW13010" i="2"/>
  <c r="CW53053" i="2"/>
  <c r="CW86308" i="2"/>
  <c r="CW83334" i="2"/>
  <c r="CW1265" i="2"/>
  <c r="CW73916" i="2"/>
  <c r="CW65159" i="2"/>
  <c r="CW48975" i="2"/>
  <c r="CW84757" i="2"/>
  <c r="CW71922" i="2"/>
  <c r="CW36690" i="2"/>
  <c r="CW72297" i="2"/>
  <c r="CW55964" i="2"/>
  <c r="CW4249" i="2"/>
  <c r="CW61965" i="2"/>
  <c r="CW38660" i="2"/>
  <c r="CW18373" i="2"/>
  <c r="CW72411" i="2"/>
  <c r="CW8063" i="2"/>
  <c r="CW21861" i="2"/>
  <c r="CW8375" i="2"/>
  <c r="CW34415" i="2"/>
  <c r="CW65280" i="2"/>
  <c r="CW70558" i="2"/>
  <c r="CW40791" i="2"/>
  <c r="CW24957" i="2"/>
  <c r="CW85737" i="2"/>
  <c r="CW14627" i="2"/>
  <c r="CW58611" i="2"/>
  <c r="CW3451" i="2"/>
  <c r="CW26988" i="2"/>
  <c r="CW51763" i="2"/>
  <c r="CW13796" i="2"/>
  <c r="CW11004" i="2"/>
  <c r="CW37231" i="2"/>
  <c r="CW3179" i="2"/>
  <c r="CW84310" i="2"/>
  <c r="CW84311" i="2"/>
  <c r="CW15913" i="2"/>
  <c r="CW42222" i="2"/>
  <c r="CW28621" i="2"/>
  <c r="CW64264" i="2"/>
  <c r="CW72214" i="2"/>
  <c r="CW50028" i="2"/>
  <c r="CW49954" i="2"/>
  <c r="CW23970" i="2"/>
  <c r="CW52714" i="2"/>
  <c r="CW1216" i="2"/>
  <c r="CW73718" i="2"/>
  <c r="CW54221" i="2"/>
  <c r="CW38867" i="2"/>
  <c r="CW1803" i="2"/>
  <c r="CW33563" i="2"/>
  <c r="CW59689" i="2"/>
  <c r="CW2531" i="2"/>
  <c r="CW21894" i="2"/>
  <c r="CW30983" i="2"/>
  <c r="CW8098" i="2"/>
  <c r="CW59690" i="2"/>
  <c r="CW47315" i="2"/>
  <c r="CW53324" i="2"/>
  <c r="CW64727" i="2"/>
  <c r="CW85260" i="2"/>
  <c r="CW65891" i="2"/>
  <c r="CW53794" i="2"/>
  <c r="CW47997" i="2"/>
  <c r="CW31265" i="2"/>
  <c r="CW8885" i="2"/>
  <c r="CW11308" i="2"/>
  <c r="CW20694" i="2"/>
  <c r="CW31497" i="2"/>
  <c r="CW12488" i="2"/>
  <c r="CW27636" i="2"/>
  <c r="CW85244" i="2"/>
  <c r="CW38868" i="2"/>
  <c r="CW21733" i="2"/>
  <c r="CW72732" i="2"/>
  <c r="CW9072" i="2"/>
  <c r="CW50172" i="2"/>
  <c r="CW82870" i="2"/>
  <c r="CW29442" i="2"/>
  <c r="CW51804" i="2"/>
  <c r="CW64676" i="2"/>
  <c r="CW64677" i="2"/>
  <c r="CW85338" i="2"/>
  <c r="CW85332" i="2"/>
  <c r="CW61791" i="2"/>
  <c r="CW32092" i="2"/>
  <c r="CW4770" i="2"/>
  <c r="CW59667" i="2"/>
  <c r="CW1968" i="2"/>
  <c r="CW1969" i="2"/>
  <c r="CW8681" i="2"/>
  <c r="CW51006" i="2"/>
  <c r="CW40025" i="2"/>
  <c r="CW58445" i="2"/>
  <c r="CW39812" i="2"/>
  <c r="CW28024" i="2"/>
  <c r="CW26286" i="2"/>
  <c r="CW84320" i="2"/>
  <c r="CW28032" i="2"/>
  <c r="CW28033" i="2"/>
  <c r="CW55277" i="2"/>
  <c r="CW45385" i="2"/>
  <c r="CW43409" i="2"/>
  <c r="CW7262" i="2"/>
  <c r="CW49443" i="2"/>
  <c r="CW23694" i="2"/>
  <c r="CW67323" i="2"/>
  <c r="CW12279" i="2"/>
  <c r="CW54270" i="2"/>
  <c r="CW17854" i="2"/>
  <c r="CW80895" i="2"/>
  <c r="CW66802" i="2"/>
  <c r="CW64186" i="2"/>
  <c r="CW21221" i="2"/>
  <c r="CW1970" i="2"/>
  <c r="CW1971" i="2"/>
  <c r="CW1972" i="2"/>
  <c r="CW1973" i="2"/>
  <c r="CW64187" i="2"/>
  <c r="CW1974" i="2"/>
  <c r="CW1975" i="2"/>
  <c r="CW10348" i="2"/>
  <c r="CW23243" i="2"/>
  <c r="CW23244" i="2"/>
  <c r="CW27384" i="2"/>
  <c r="CW64290" i="2"/>
  <c r="CW30866" i="2"/>
  <c r="CW29592" i="2"/>
  <c r="CW35971" i="2"/>
  <c r="CW55573" i="2"/>
  <c r="CW38918" i="2"/>
  <c r="CW15623" i="2"/>
  <c r="CW64046" i="2"/>
  <c r="CW53757" i="2"/>
  <c r="CW19358" i="2"/>
  <c r="CW36908" i="2"/>
  <c r="CW51839" i="2"/>
  <c r="CW31823" i="2"/>
  <c r="CW54222" i="2"/>
  <c r="CW29602" i="2"/>
  <c r="CW71923" i="2"/>
  <c r="CW213" i="2"/>
  <c r="CW60596" i="2"/>
  <c r="CW74958" i="2"/>
  <c r="CW34328" i="2"/>
  <c r="CW28556" i="2"/>
  <c r="CW75348" i="2"/>
  <c r="CW19301" i="2"/>
  <c r="CW689" i="2"/>
  <c r="CW690" i="2"/>
  <c r="CW53284" i="2"/>
  <c r="CW44145" i="2"/>
  <c r="CW43668" i="2"/>
  <c r="CW23390" i="2"/>
  <c r="CW19321" i="2"/>
  <c r="CW49444" i="2"/>
  <c r="CW27344" i="2"/>
  <c r="CW48586" i="2"/>
  <c r="CW23355" i="2"/>
  <c r="CW8173" i="2"/>
  <c r="CW82485" i="2"/>
  <c r="CW68852" i="2"/>
  <c r="CW69115" i="2"/>
  <c r="CW82682" i="2"/>
  <c r="CW27224" i="2"/>
  <c r="CW45878" i="2"/>
  <c r="CW27803" i="2"/>
  <c r="CW2449" i="2"/>
  <c r="CW62449" i="2"/>
  <c r="CW64946" i="2"/>
  <c r="CW43871" i="2"/>
  <c r="CW36371" i="2"/>
  <c r="CW44146" i="2"/>
  <c r="CW32334" i="2"/>
  <c r="CW37044" i="2"/>
  <c r="CW11112" i="2"/>
  <c r="CW64947" i="2"/>
  <c r="CW66141" i="2"/>
  <c r="CW7361" i="2"/>
  <c r="CW32828" i="2"/>
  <c r="CW74810" i="2"/>
  <c r="CW20558" i="2"/>
  <c r="CW26445" i="2"/>
  <c r="CW46446" i="2"/>
  <c r="CW66063" i="2"/>
  <c r="CW66064" i="2"/>
  <c r="CW53427" i="2"/>
  <c r="CW62786" i="2"/>
  <c r="CW30612" i="2"/>
  <c r="CW3102" i="2"/>
  <c r="CW58392" i="2"/>
  <c r="CW69116" i="2"/>
  <c r="CW77741" i="2"/>
  <c r="CW71385" i="2"/>
  <c r="CW18072" i="2"/>
  <c r="CW50763" i="2"/>
  <c r="CW44147" i="2"/>
  <c r="CW22259" i="2"/>
  <c r="CW17982" i="2"/>
  <c r="CW75768" i="2"/>
  <c r="CW85409" i="2"/>
  <c r="CW62264" i="2"/>
  <c r="CW22903" i="2"/>
  <c r="CW73463" i="2"/>
  <c r="CW15624" i="2"/>
  <c r="CW43613" i="2"/>
  <c r="CW30867" i="2"/>
  <c r="CW68154" i="2"/>
  <c r="CW38616" i="2"/>
  <c r="CW60169" i="2"/>
  <c r="CW5552" i="2"/>
  <c r="CW46937" i="2"/>
  <c r="CW82617" i="2"/>
  <c r="CW51652" i="2"/>
  <c r="CW72387" i="2"/>
  <c r="CW53795" i="2"/>
  <c r="CW35610" i="2"/>
  <c r="CW28184" i="2"/>
  <c r="CW27544" i="2"/>
  <c r="CW5328" i="2"/>
  <c r="CW66378" i="2"/>
  <c r="CW62179" i="2"/>
  <c r="CW49025" i="2"/>
  <c r="CW22609" i="2"/>
  <c r="CW9321" i="2"/>
  <c r="CW32968" i="2"/>
  <c r="CW62065" i="2"/>
  <c r="CW49867" i="2"/>
  <c r="CW69869" i="2"/>
  <c r="CW37839" i="2"/>
  <c r="CW57813" i="2"/>
  <c r="CW53428" i="2"/>
  <c r="CW56453" i="2"/>
  <c r="CW18116" i="2"/>
  <c r="CW44897" i="2"/>
  <c r="CW45980" i="2"/>
  <c r="CW73352" i="2"/>
  <c r="CW60069" i="2"/>
  <c r="CW12647" i="2"/>
  <c r="CW38594" i="2"/>
  <c r="CW39263" i="2"/>
  <c r="CW53796" i="2"/>
  <c r="CW79787" i="2"/>
  <c r="CW23489" i="2"/>
  <c r="CW39035" i="2"/>
  <c r="CW41226" i="2"/>
  <c r="CW31729" i="2"/>
  <c r="CW6803" i="2"/>
  <c r="CW78318" i="2"/>
  <c r="CW61773" i="2"/>
  <c r="CW77643" i="2"/>
  <c r="CW13988" i="2"/>
  <c r="CW9519" i="2"/>
  <c r="CW6067" i="2"/>
  <c r="CW9976" i="2"/>
  <c r="CW26191" i="2"/>
  <c r="CW30138" i="2"/>
  <c r="CW14998" i="2"/>
  <c r="CW5431" i="2"/>
  <c r="CW70344" i="2"/>
  <c r="CW47357" i="2"/>
  <c r="CW33949" i="2"/>
  <c r="CW25336" i="2"/>
  <c r="CW6348" i="2"/>
  <c r="CW59880" i="2"/>
  <c r="CW22096" i="2"/>
  <c r="CW16209" i="2"/>
  <c r="CW32551" i="2"/>
  <c r="CW83882" i="2"/>
  <c r="CW8903" i="2"/>
  <c r="CW18879" i="2"/>
  <c r="CW22776" i="2"/>
  <c r="CW39705" i="2"/>
  <c r="CW6873" i="2"/>
  <c r="CW44148" i="2"/>
  <c r="CW61696" i="2"/>
  <c r="CW4058" i="2"/>
  <c r="CW65583" i="2"/>
  <c r="CW80793" i="2"/>
  <c r="CW64094" i="2"/>
  <c r="CW18210" i="2"/>
  <c r="CW85397" i="2"/>
  <c r="CW58504" i="2"/>
  <c r="CW3144" i="2"/>
  <c r="CW18211" i="2"/>
  <c r="CW1952" i="2"/>
  <c r="CW44280" i="2"/>
  <c r="CW82677" i="2"/>
  <c r="CW41298" i="2"/>
  <c r="CW78876" i="2"/>
  <c r="CW22377" i="2"/>
  <c r="CW32212" i="2"/>
  <c r="CW80126" i="2"/>
  <c r="CW28809" i="2"/>
  <c r="CW9026" i="2"/>
  <c r="CW35574" i="2"/>
  <c r="CW28515" i="2"/>
  <c r="CW39396" i="2"/>
  <c r="CW49918" i="2"/>
  <c r="CW36514" i="2"/>
  <c r="CW39924" i="2"/>
  <c r="CW7838" i="2"/>
  <c r="CW22018" i="2"/>
  <c r="CW214" i="2"/>
  <c r="CW1841" i="2"/>
  <c r="CW21248" i="2"/>
  <c r="CW30498" i="2"/>
  <c r="CW83883" i="2"/>
  <c r="CW74531" i="2"/>
  <c r="CW11415" i="2"/>
  <c r="CW46070" i="2"/>
  <c r="CW12302" i="2"/>
  <c r="CW73774" i="2"/>
  <c r="CW80176" i="2"/>
  <c r="CW33078" i="2"/>
  <c r="CW72733" i="2"/>
  <c r="CW63523" i="2"/>
  <c r="CW17593" i="2"/>
  <c r="CW40720" i="2"/>
  <c r="CW24913" i="2"/>
  <c r="CW39478" i="2"/>
  <c r="CW41237" i="2"/>
  <c r="CW79404" i="2"/>
  <c r="CW41238" i="2"/>
  <c r="CW8209" i="2"/>
  <c r="CW2488" i="2"/>
  <c r="CW41072" i="2"/>
  <c r="CW54326" i="2"/>
  <c r="CW38942" i="2"/>
  <c r="CW64354" i="2"/>
  <c r="CW52833" i="2"/>
  <c r="CW8532" i="2"/>
  <c r="CW73998" i="2"/>
  <c r="CW83205" i="2"/>
  <c r="CW11146" i="2"/>
  <c r="CW59725" i="2"/>
  <c r="CW7978" i="2"/>
  <c r="CW35302" i="2"/>
  <c r="CW4497" i="2"/>
  <c r="CW29142" i="2"/>
  <c r="CW15434" i="2"/>
  <c r="CW12134" i="2"/>
  <c r="CW12201" i="2"/>
  <c r="CW77390" i="2"/>
  <c r="CW30657" i="2"/>
  <c r="CW12735" i="2"/>
  <c r="CW83797" i="2"/>
  <c r="CW84614" i="2"/>
  <c r="CW29937" i="2"/>
  <c r="CW57527" i="2"/>
  <c r="CW10517" i="2"/>
  <c r="CW62215" i="2"/>
  <c r="CW51128" i="2"/>
  <c r="CW62312" i="2"/>
  <c r="CW8682" i="2"/>
  <c r="CW24075" i="2"/>
  <c r="CW14352" i="2"/>
  <c r="CW33474" i="2"/>
  <c r="CW29669" i="2"/>
  <c r="CW34758" i="2"/>
  <c r="CW49670" i="2"/>
  <c r="CW39706" i="2"/>
  <c r="CW51975" i="2"/>
  <c r="CW65103" i="2"/>
  <c r="CW24404" i="2"/>
  <c r="CW51740" i="2"/>
  <c r="CW53285" i="2"/>
  <c r="CW70791" i="2"/>
  <c r="CW53286" i="2"/>
  <c r="CW39616" i="2"/>
  <c r="CW50050" i="2"/>
  <c r="CW23844" i="2"/>
  <c r="CW3607" i="2"/>
  <c r="CW65327" i="2"/>
  <c r="CW85070" i="2"/>
  <c r="CW50188" i="2"/>
  <c r="CW69199" i="2"/>
  <c r="CW85954" i="2"/>
  <c r="CW63325" i="2"/>
  <c r="CW15375" i="2"/>
  <c r="CW58757" i="2"/>
  <c r="CW2117" i="2"/>
  <c r="CW79860" i="2"/>
  <c r="CW65892" i="2"/>
  <c r="CW77694" i="2"/>
  <c r="CW38562" i="2"/>
  <c r="CW39624" i="2"/>
  <c r="CW26555" i="2"/>
  <c r="CW4139" i="2"/>
  <c r="CW3731" i="2"/>
  <c r="CW22002" i="2"/>
  <c r="CW44001" i="2"/>
  <c r="CW26412" i="2"/>
  <c r="CW51546" i="2"/>
  <c r="CW25665" i="2"/>
  <c r="CW30716" i="2"/>
  <c r="CW67281" i="2"/>
  <c r="CW67282" i="2"/>
  <c r="CW61011" i="2"/>
  <c r="CW49694" i="2"/>
  <c r="CW17297" i="2"/>
  <c r="CW37236" i="2"/>
  <c r="CW31730" i="2"/>
  <c r="CW47896" i="2"/>
  <c r="CW6498" i="2"/>
  <c r="CW6499" i="2"/>
  <c r="CW55902" i="2"/>
  <c r="CW29217" i="2"/>
  <c r="CW45295" i="2"/>
  <c r="CW79148" i="2"/>
  <c r="CW7532" i="2"/>
  <c r="CW67060" i="2"/>
  <c r="CW28467" i="2"/>
  <c r="CW62787" i="2"/>
  <c r="CW62788" i="2"/>
  <c r="CW83523" i="2"/>
  <c r="CW35241" i="2"/>
  <c r="CW83167" i="2"/>
  <c r="CW25126" i="2"/>
  <c r="CW41209" i="2"/>
  <c r="CW69087" i="2"/>
  <c r="CW84752" i="2"/>
  <c r="CW29218" i="2"/>
  <c r="CW66903" i="2"/>
  <c r="CW60577" i="2"/>
  <c r="CW45134" i="2"/>
  <c r="CW62761" i="2"/>
  <c r="CW986" i="2"/>
  <c r="CW215" i="2"/>
  <c r="CW61105" i="2"/>
  <c r="CW47020" i="2"/>
  <c r="CW60321" i="2"/>
  <c r="CW60322" i="2"/>
  <c r="CW5366" i="2"/>
  <c r="CW19521" i="2"/>
  <c r="CW56904" i="2"/>
  <c r="CW57443" i="2"/>
  <c r="CW54437" i="2"/>
  <c r="CW18203" i="2"/>
  <c r="CW69407" i="2"/>
  <c r="CW69408" i="2"/>
  <c r="CW82481" i="2"/>
  <c r="CW30312" i="2"/>
  <c r="CW54223" i="2"/>
  <c r="CW21777" i="2"/>
  <c r="CW14534" i="2"/>
  <c r="CW34131" i="2"/>
  <c r="CW34132" i="2"/>
  <c r="CW21002" i="2"/>
  <c r="CW34133" i="2"/>
  <c r="CW16372" i="2"/>
  <c r="CW34134" i="2"/>
  <c r="CW58259" i="2"/>
  <c r="CW34135" i="2"/>
  <c r="CW22679" i="2"/>
  <c r="CW52570" i="2"/>
  <c r="CW64007" i="2"/>
  <c r="CW65178" i="2"/>
  <c r="CW17332" i="2"/>
  <c r="CW19735" i="2"/>
  <c r="CW67283" i="2"/>
  <c r="CW67284" i="2"/>
  <c r="CW84407" i="2"/>
  <c r="CW51741" i="2"/>
  <c r="CW13989" i="2"/>
  <c r="CW6421" i="2"/>
  <c r="CW46947" i="2"/>
  <c r="CW82760" i="2"/>
  <c r="CW45224" i="2"/>
  <c r="CW22694" i="2"/>
  <c r="CW22464" i="2"/>
  <c r="CW15398" i="2"/>
  <c r="CW39714" i="2"/>
  <c r="CW21913" i="2"/>
  <c r="CW44149" i="2"/>
  <c r="CW37723" i="2"/>
  <c r="CW31327" i="2"/>
  <c r="CW32472" i="2"/>
  <c r="CW46938" i="2"/>
  <c r="CW28547" i="2"/>
  <c r="CW21133" i="2"/>
  <c r="CW13939" i="2"/>
  <c r="CW52371" i="2"/>
  <c r="CW64355" i="2"/>
  <c r="CW2366" i="2"/>
  <c r="CW21134" i="2"/>
  <c r="CW48844" i="2"/>
  <c r="CW76308" i="2"/>
  <c r="CW75268" i="2"/>
  <c r="CW9550" i="2"/>
  <c r="CW54626" i="2"/>
  <c r="CW50209" i="2"/>
  <c r="CW73501" i="2"/>
  <c r="CW83094" i="2"/>
  <c r="CW41725" i="2"/>
  <c r="CW53714" i="2"/>
  <c r="CW17098" i="2"/>
  <c r="CW76348" i="2"/>
  <c r="CW56905" i="2"/>
  <c r="CW3561" i="2"/>
  <c r="CW84288" i="2"/>
  <c r="CW40168" i="2"/>
  <c r="CW72093" i="2"/>
  <c r="CW75288" i="2"/>
  <c r="CW56906" i="2"/>
  <c r="CW23564" i="2"/>
  <c r="CW23565" i="2"/>
  <c r="CW22310" i="2"/>
  <c r="CW40721" i="2"/>
  <c r="CW79578" i="2"/>
  <c r="CW15419" i="2"/>
  <c r="CW79579" i="2"/>
  <c r="CW6311" i="2"/>
  <c r="CW6312" i="2"/>
  <c r="CW59907" i="2"/>
  <c r="CW30949" i="2"/>
  <c r="CW30868" i="2"/>
  <c r="CW1166" i="2"/>
  <c r="CW84286" i="2"/>
  <c r="CW14315" i="2"/>
  <c r="CW1883" i="2"/>
  <c r="CW45818" i="2"/>
  <c r="CW21303" i="2"/>
  <c r="CW65893" i="2"/>
  <c r="CW70686" i="2"/>
  <c r="CW65685" i="2"/>
  <c r="CW6605" i="2"/>
  <c r="CW19504" i="2"/>
  <c r="CW18548" i="2"/>
  <c r="CW19505" i="2"/>
  <c r="CW82540" i="2"/>
  <c r="CW19506" i="2"/>
  <c r="CW73186" i="2"/>
  <c r="CW8816" i="2"/>
  <c r="CW19507" i="2"/>
  <c r="CW21055" i="2"/>
  <c r="CW73187" i="2"/>
  <c r="CW68060" i="2"/>
  <c r="CW30499" i="2"/>
  <c r="CW80407" i="2"/>
  <c r="CW7339" i="2"/>
  <c r="CW71723" i="2"/>
  <c r="CW25221" i="2"/>
  <c r="CW21473" i="2"/>
  <c r="CW74715" i="2"/>
  <c r="CW32670" i="2"/>
  <c r="CW8776" i="2"/>
  <c r="CW64356" i="2"/>
  <c r="CW19508" i="2"/>
  <c r="CW62313" i="2"/>
  <c r="CW32355" i="2"/>
  <c r="CW13934" i="2"/>
  <c r="CW67270" i="2"/>
  <c r="CW79580" i="2"/>
  <c r="CW15016" i="2"/>
  <c r="CW3018" i="2"/>
  <c r="CW79581" i="2"/>
  <c r="CW67567" i="2"/>
  <c r="CW71412" i="2"/>
  <c r="CW13923" i="2"/>
  <c r="CW57187" i="2"/>
  <c r="CW19509" i="2"/>
  <c r="CW16937" i="2"/>
  <c r="CW64239" i="2"/>
  <c r="CW67271" i="2"/>
  <c r="CW55033" i="2"/>
  <c r="CW47910" i="2"/>
  <c r="CW24495" i="2"/>
  <c r="CW13924" i="2"/>
  <c r="CW15239" i="2"/>
  <c r="CW48829" i="2"/>
  <c r="CW35349" i="2"/>
  <c r="CW16286" i="2"/>
  <c r="CW16971" i="2"/>
  <c r="CW16320" i="2"/>
  <c r="CW1632" i="2"/>
  <c r="CW17594" i="2"/>
  <c r="CW24914" i="2"/>
  <c r="CW16845" i="2"/>
  <c r="CW15210" i="2"/>
  <c r="CW28377" i="2"/>
  <c r="CW22158" i="2"/>
  <c r="CW25872" i="2"/>
  <c r="CW77374" i="2"/>
  <c r="CW19510" i="2"/>
  <c r="CW63183" i="2"/>
  <c r="CW19511" i="2"/>
  <c r="CW29644" i="2"/>
  <c r="CW68479" i="2"/>
  <c r="CW71317" i="2"/>
  <c r="CW18237" i="2"/>
  <c r="CW38595" i="2"/>
  <c r="CW11011" i="2"/>
  <c r="CW71924" i="2"/>
  <c r="CW40303" i="2"/>
  <c r="CW7726" i="2"/>
  <c r="CW59020" i="2"/>
  <c r="CW10714" i="2"/>
  <c r="CW18687" i="2"/>
  <c r="CW2638" i="2"/>
  <c r="CW10433" i="2"/>
  <c r="CW73971" i="2"/>
  <c r="CW76609" i="2"/>
  <c r="CW37840" i="2"/>
  <c r="CW10967" i="2"/>
  <c r="CW61383" i="2"/>
  <c r="CW40289" i="2"/>
  <c r="CW53547" i="2"/>
  <c r="CW56017" i="2"/>
  <c r="CW63184" i="2"/>
  <c r="CW13925" i="2"/>
  <c r="CW47474" i="2"/>
  <c r="CW67141" i="2"/>
  <c r="CW21152" i="2"/>
  <c r="CW11632" i="2"/>
  <c r="CW81404" i="2"/>
  <c r="CW48175" i="2"/>
  <c r="CW17274" i="2"/>
  <c r="CW17275" i="2"/>
  <c r="CW15625" i="2"/>
  <c r="CW1920" i="2"/>
  <c r="CW39174" i="2"/>
  <c r="CW22965" i="2"/>
  <c r="CW1761" i="2"/>
  <c r="CW22311" i="2"/>
  <c r="CW61698" i="2"/>
  <c r="CW21379" i="2"/>
  <c r="CW21106" i="2"/>
  <c r="CW15684" i="2"/>
  <c r="CW85062" i="2"/>
  <c r="CW987" i="2"/>
  <c r="CW13926" i="2"/>
  <c r="CW50346" i="2"/>
  <c r="CW72739" i="2"/>
  <c r="CW64711" i="2"/>
  <c r="CW71578" i="2"/>
  <c r="CW21540" i="2"/>
  <c r="CW47573" i="2"/>
  <c r="CW14844" i="2"/>
  <c r="CW53154" i="2"/>
  <c r="CW8612" i="2"/>
  <c r="CW50278" i="2"/>
  <c r="CW12633" i="2"/>
  <c r="CW84569" i="2"/>
  <c r="CW80554" i="2"/>
  <c r="CW14651" i="2"/>
  <c r="CW73879" i="2"/>
  <c r="CW74135" i="2"/>
  <c r="CW75492" i="2"/>
  <c r="CW32406" i="2"/>
  <c r="CW64008" i="2"/>
  <c r="CW38433" i="2"/>
  <c r="CW38261" i="2"/>
  <c r="CW22312" i="2"/>
  <c r="CW45863" i="2"/>
  <c r="CW60317" i="2"/>
  <c r="CW40875" i="2"/>
  <c r="CW75965" i="2"/>
  <c r="CW23794" i="2"/>
  <c r="CW79324" i="2"/>
  <c r="CW33058" i="2"/>
  <c r="CW72388" i="2"/>
  <c r="CW69473" i="2"/>
  <c r="CW12634" i="2"/>
  <c r="CW52066" i="2"/>
  <c r="CW68935" i="2"/>
  <c r="CW46028" i="2"/>
  <c r="CW19625" i="2"/>
  <c r="CW17333" i="2"/>
  <c r="CW17334" i="2"/>
  <c r="CW15500" i="2"/>
  <c r="CW19047" i="2"/>
  <c r="CW86879" i="2"/>
  <c r="CW21457" i="2"/>
  <c r="CW30869" i="2"/>
  <c r="CW22590" i="2"/>
  <c r="CW63200" i="2"/>
  <c r="CW22591" i="2"/>
  <c r="CW56907" i="2"/>
  <c r="CW10270" i="2"/>
  <c r="CW57139" i="2"/>
  <c r="CW19255" i="2"/>
  <c r="CW17331" i="2"/>
  <c r="CW45301" i="2"/>
  <c r="CW4841" i="2"/>
  <c r="CW75715" i="2"/>
  <c r="CW73247" i="2"/>
  <c r="CW15935" i="2"/>
  <c r="CW22683" i="2"/>
  <c r="CW23353" i="2"/>
  <c r="CW22787" i="2"/>
  <c r="CW16973" i="2"/>
  <c r="CW19512" i="2"/>
  <c r="CW84464" i="2"/>
  <c r="CW72855" i="2"/>
  <c r="CW34677" i="2"/>
  <c r="CW55615" i="2"/>
  <c r="CW19594" i="2"/>
  <c r="CW11131" i="2"/>
  <c r="CW15833" i="2"/>
  <c r="CW64040" i="2"/>
  <c r="CW80156" i="2"/>
  <c r="CW84108" i="2"/>
  <c r="CW43567" i="2"/>
  <c r="CW72648" i="2"/>
  <c r="CW42760" i="2"/>
  <c r="CW84109" i="2"/>
  <c r="CW65922" i="2"/>
  <c r="CW26053" i="2"/>
  <c r="CW36627" i="2"/>
  <c r="CW16339" i="2"/>
  <c r="CW18566" i="2"/>
  <c r="CW18567" i="2"/>
  <c r="CW43743" i="2"/>
  <c r="CW54601" i="2"/>
  <c r="CW71831" i="2"/>
  <c r="CW76180" i="2"/>
  <c r="CW45383" i="2"/>
  <c r="CW54068" i="2"/>
  <c r="CW53819" i="2"/>
  <c r="CW28344" i="2"/>
  <c r="CW36372" i="2"/>
  <c r="CW2704" i="2"/>
  <c r="CW17761" i="2"/>
  <c r="CW26449" i="2"/>
  <c r="CW19192" i="2"/>
  <c r="CW72926" i="2"/>
  <c r="CW19700" i="2"/>
  <c r="CW20879" i="2"/>
  <c r="CW76278" i="2"/>
  <c r="CW57945" i="2"/>
  <c r="CW67607" i="2"/>
  <c r="CW2444" i="2"/>
  <c r="CW23703" i="2"/>
  <c r="CW6930" i="2"/>
  <c r="CW23652" i="2"/>
  <c r="CW64160" i="2"/>
  <c r="CW47050" i="2"/>
  <c r="CW47051" i="2"/>
  <c r="CW56497" i="2"/>
  <c r="CW56700" i="2"/>
  <c r="CW51874" i="2"/>
  <c r="CW46299" i="2"/>
  <c r="CW12021" i="2"/>
  <c r="CW65248" i="2"/>
  <c r="CW46948" i="2"/>
  <c r="CW78900" i="2"/>
  <c r="CW10676" i="2"/>
  <c r="CW16299" i="2"/>
  <c r="CW23048" i="2"/>
  <c r="CW26367" i="2"/>
  <c r="CW71925" i="2"/>
  <c r="CW20060" i="2"/>
  <c r="CW45390" i="2"/>
  <c r="CW37474" i="2"/>
  <c r="CW77939" i="2"/>
  <c r="CW59406" i="2"/>
  <c r="CW27019" i="2"/>
  <c r="CW36868" i="2"/>
  <c r="CW44278" i="2"/>
  <c r="CW70909" i="2"/>
  <c r="CW57576" i="2"/>
  <c r="CW45879" i="2"/>
  <c r="CW80875" i="2"/>
  <c r="CW4059" i="2"/>
  <c r="CW64357" i="2"/>
  <c r="CW60578" i="2"/>
  <c r="CW15154" i="2"/>
  <c r="CW39417" i="2"/>
  <c r="CW77425" i="2"/>
  <c r="CW30984" i="2"/>
  <c r="CW3636" i="2"/>
  <c r="CW15209" i="2"/>
  <c r="CW17303" i="2"/>
  <c r="CW14085" i="2"/>
  <c r="CW61924" i="2"/>
  <c r="CW35735" i="2"/>
  <c r="CW85996" i="2"/>
  <c r="CW25803" i="2"/>
  <c r="CW86959" i="2"/>
  <c r="CW76516" i="2"/>
  <c r="CW74944" i="2"/>
  <c r="CW9767" i="2"/>
  <c r="CW21312" i="2"/>
  <c r="CW83286" i="2"/>
  <c r="CW9768" i="2"/>
  <c r="CW73602" i="2"/>
  <c r="CW3468" i="2"/>
  <c r="CW5393" i="2"/>
  <c r="CW70694" i="2"/>
  <c r="CW45936" i="2"/>
  <c r="CW11246" i="2"/>
  <c r="CW10872" i="2"/>
  <c r="CW48512" i="2"/>
  <c r="CW15066" i="2"/>
  <c r="CW15067" i="2"/>
  <c r="CW57749" i="2"/>
  <c r="CW71949" i="2"/>
  <c r="CW17824" i="2"/>
  <c r="CW80094" i="2"/>
  <c r="CW6294" i="2"/>
  <c r="CW59509" i="2"/>
  <c r="CW37680" i="2"/>
  <c r="CW1288" i="2"/>
  <c r="CW43502" i="2"/>
  <c r="CW21931" i="2"/>
  <c r="CW44594" i="2"/>
  <c r="CW68743" i="2"/>
  <c r="CW44970" i="2"/>
  <c r="CW17318" i="2"/>
  <c r="CW13739" i="2"/>
  <c r="CW45880" i="2"/>
  <c r="CW45881" i="2"/>
  <c r="CW45882" i="2"/>
  <c r="CW45883" i="2"/>
  <c r="CW22252" i="2"/>
  <c r="CW43386" i="2"/>
  <c r="CW36016" i="2"/>
  <c r="CW70554" i="2"/>
  <c r="CW16470" i="2"/>
  <c r="CW37766" i="2"/>
  <c r="CW16715" i="2"/>
  <c r="CW19097" i="2"/>
  <c r="CW80091" i="2"/>
  <c r="CW21197" i="2"/>
  <c r="CW23089" i="2"/>
  <c r="CW55793" i="2"/>
  <c r="CW83393" i="2"/>
  <c r="CW42653" i="2"/>
  <c r="CW69562" i="2"/>
  <c r="CW16846" i="2"/>
  <c r="CW70067" i="2"/>
  <c r="CW68395" i="2"/>
  <c r="CW18775" i="2"/>
  <c r="CW32473" i="2"/>
  <c r="CW13849" i="2"/>
  <c r="CW40126" i="2"/>
  <c r="CW21479" i="2"/>
  <c r="CW43301" i="2"/>
  <c r="CW69420" i="2"/>
  <c r="CW83611" i="2"/>
  <c r="CW60632" i="2"/>
  <c r="CW10102" i="2"/>
  <c r="CW57750" i="2"/>
  <c r="CW21508" i="2"/>
  <c r="CW12032" i="2"/>
  <c r="CW71049" i="2"/>
  <c r="CW22732" i="2"/>
  <c r="CW50624" i="2"/>
  <c r="CW50625" i="2"/>
  <c r="CW51854" i="2"/>
  <c r="CW6744" i="2"/>
  <c r="CW17276" i="2"/>
  <c r="CW17277" i="2"/>
  <c r="CW13241" i="2"/>
  <c r="CW34796" i="2"/>
  <c r="CW60633" i="2"/>
  <c r="CW27409" i="2"/>
  <c r="CW81388" i="2"/>
  <c r="CW49662" i="2"/>
  <c r="CW12209" i="2"/>
  <c r="CW24524" i="2"/>
  <c r="CW55956" i="2"/>
  <c r="CW28368" i="2"/>
  <c r="CW86712" i="2"/>
  <c r="CW70570" i="2"/>
  <c r="CW23855" i="2"/>
  <c r="CW82248" i="2"/>
  <c r="CW22990" i="2"/>
  <c r="CW64953" i="2"/>
  <c r="CW34784" i="2"/>
  <c r="CW23856" i="2"/>
  <c r="CW84826" i="2"/>
  <c r="CW23757" i="2"/>
  <c r="CW30985" i="2"/>
  <c r="CW35039" i="2"/>
  <c r="CW68656" i="2"/>
  <c r="CW33139" i="2"/>
  <c r="CW57584" i="2"/>
  <c r="CW75394" i="2"/>
  <c r="CW24721" i="2"/>
  <c r="CW76239" i="2"/>
  <c r="CW74591" i="2"/>
  <c r="CW52818" i="2"/>
  <c r="CW76375" i="2"/>
  <c r="CW74320" i="2"/>
  <c r="CW30663" i="2"/>
  <c r="CW29293" i="2"/>
  <c r="CW17186" i="2"/>
  <c r="CW55226" i="2"/>
  <c r="CW44898" i="2"/>
  <c r="CW21945" i="2"/>
  <c r="CW78455" i="2"/>
  <c r="CW3250" i="2"/>
  <c r="CW43493" i="2"/>
  <c r="CW83473" i="2"/>
  <c r="CW60278" i="2"/>
  <c r="CW57751" i="2"/>
  <c r="CW57752" i="2"/>
  <c r="CW56285" i="2"/>
  <c r="CW60634" i="2"/>
  <c r="CW20111" i="2"/>
  <c r="CW69207" i="2"/>
  <c r="CW29803" i="2"/>
  <c r="CW17772" i="2"/>
  <c r="CW45816" i="2"/>
  <c r="CW23261" i="2"/>
  <c r="CW81059" i="2"/>
  <c r="CW15196" i="2"/>
  <c r="CW11784" i="2"/>
  <c r="CW44549" i="2"/>
  <c r="CW22651" i="2"/>
  <c r="CW20531" i="2"/>
  <c r="CW22652" i="2"/>
  <c r="CW54813" i="2"/>
  <c r="CW11303" i="2"/>
  <c r="CW35003" i="2"/>
  <c r="CW19302" i="2"/>
  <c r="CW10190" i="2"/>
  <c r="CW82961" i="2"/>
  <c r="CW39046" i="2"/>
  <c r="CW52786" i="2"/>
  <c r="CW30313" i="2"/>
  <c r="CW80876" i="2"/>
  <c r="CW17825" i="2"/>
  <c r="CW66304" i="2"/>
  <c r="CW23071" i="2"/>
  <c r="CW35888" i="2"/>
  <c r="CW36469" i="2"/>
  <c r="CW74597" i="2"/>
  <c r="CW75486" i="2"/>
  <c r="CW22653" i="2"/>
  <c r="CW17673" i="2"/>
  <c r="CW29294" i="2"/>
  <c r="CW75944" i="2"/>
  <c r="CW19595" i="2"/>
  <c r="CW53121" i="2"/>
  <c r="CW22654" i="2"/>
  <c r="CW66479" i="2"/>
  <c r="CW22115" i="2"/>
  <c r="CW22116" i="2"/>
  <c r="CW14317" i="2"/>
  <c r="CW44957" i="2"/>
  <c r="CW38598" i="2"/>
  <c r="CW59123" i="2"/>
  <c r="CW60635" i="2"/>
  <c r="CW14194" i="2"/>
  <c r="CW17609" i="2"/>
  <c r="CW58070" i="2"/>
  <c r="CW36515" i="2"/>
  <c r="CW34068" i="2"/>
  <c r="CW18207" i="2"/>
  <c r="CW75122" i="2"/>
  <c r="CW37207" i="2"/>
  <c r="CW68726" i="2"/>
  <c r="CW26368" i="2"/>
  <c r="CW13575" i="2"/>
  <c r="CW55601" i="2"/>
  <c r="CW3518" i="2"/>
  <c r="CW48302" i="2"/>
  <c r="CW34549" i="2"/>
  <c r="CW18913" i="2"/>
  <c r="CW21304" i="2"/>
  <c r="CW17663" i="2"/>
  <c r="CW37290" i="2"/>
  <c r="CW27524" i="2"/>
  <c r="CW14398" i="2"/>
  <c r="CW58794" i="2"/>
  <c r="CW9751" i="2"/>
  <c r="CW45853" i="2"/>
  <c r="CW75351" i="2"/>
  <c r="CW50332" i="2"/>
  <c r="CW17702" i="2"/>
  <c r="CW17703" i="2"/>
  <c r="CW17704" i="2"/>
  <c r="CW13104" i="2"/>
  <c r="CW22406" i="2"/>
  <c r="CW46221" i="2"/>
  <c r="CW78456" i="2"/>
  <c r="CW75955" i="2"/>
  <c r="CW15166" i="2"/>
  <c r="CW6405" i="2"/>
  <c r="CW46227" i="2"/>
  <c r="CW84955" i="2"/>
  <c r="CW14244" i="2"/>
  <c r="CW62991" i="2"/>
  <c r="CW17071" i="2"/>
  <c r="CW59377" i="2"/>
  <c r="CW17630" i="2"/>
  <c r="CW73357" i="2"/>
  <c r="CW35679" i="2"/>
  <c r="CW85285" i="2"/>
  <c r="CW26446" i="2"/>
  <c r="CW42789" i="2"/>
  <c r="CW57513" i="2"/>
  <c r="CW11785" i="2"/>
  <c r="CW60052" i="2"/>
  <c r="CW17266" i="2"/>
  <c r="CW60053" i="2"/>
  <c r="CW34815" i="2"/>
  <c r="CW80164" i="2"/>
  <c r="CW18189" i="2"/>
  <c r="CW17267" i="2"/>
  <c r="CW14098" i="2"/>
  <c r="CW49083" i="2"/>
  <c r="CW62588" i="2"/>
  <c r="CW45576" i="2"/>
  <c r="CW14157" i="2"/>
  <c r="CW26447" i="2"/>
  <c r="CW55208" i="2"/>
  <c r="CW64912" i="2"/>
  <c r="CW55209" i="2"/>
  <c r="CW21962" i="2"/>
  <c r="CW5877" i="2"/>
  <c r="CW80354" i="2"/>
  <c r="CW78143" i="2"/>
  <c r="CW78144" i="2"/>
  <c r="CW78145" i="2"/>
  <c r="CW19098" i="2"/>
  <c r="CW16465" i="2"/>
  <c r="CW18602" i="2"/>
  <c r="CW63302" i="2"/>
  <c r="CW31266" i="2"/>
  <c r="CW85388" i="2"/>
  <c r="CW23357" i="2"/>
  <c r="CW11363" i="2"/>
  <c r="CW54909" i="2"/>
  <c r="CW27410" i="2"/>
  <c r="CW44013" i="2"/>
  <c r="CW14539" i="2"/>
  <c r="CW16313" i="2"/>
  <c r="CW9745" i="2"/>
  <c r="CW16314" i="2"/>
  <c r="CW45801" i="2"/>
  <c r="CW40349" i="2"/>
  <c r="CW19303" i="2"/>
  <c r="CW47090" i="2"/>
  <c r="CW28737" i="2"/>
  <c r="CW27859" i="2"/>
  <c r="CW20171" i="2"/>
  <c r="CW20172" i="2"/>
  <c r="CW20173" i="2"/>
  <c r="CW64375" i="2"/>
  <c r="CW3422" i="2"/>
  <c r="CW63234" i="2"/>
  <c r="CW25744" i="2"/>
  <c r="CW74862" i="2"/>
  <c r="CW79452" i="2"/>
  <c r="CW18983" i="2"/>
  <c r="CW60318" i="2"/>
  <c r="CW65808" i="2"/>
  <c r="CW76487" i="2"/>
  <c r="CW5374" i="2"/>
  <c r="CW70240" i="2"/>
  <c r="CW61352" i="2"/>
  <c r="CW58795" i="2"/>
  <c r="CW27009" i="2"/>
  <c r="CW13436" i="2"/>
  <c r="CW73104" i="2"/>
  <c r="CW36202" i="2"/>
  <c r="CW18387" i="2"/>
  <c r="CW37724" i="2"/>
  <c r="CW71324" i="2"/>
  <c r="CW64150" i="2"/>
  <c r="CW72649" i="2"/>
  <c r="CW32326" i="2"/>
  <c r="CW26170" i="2"/>
  <c r="CW9322" i="2"/>
  <c r="CW64151" i="2"/>
  <c r="CW72681" i="2"/>
  <c r="CW75373" i="2"/>
  <c r="CW31571" i="2"/>
  <c r="CW47253" i="2"/>
  <c r="CW9504" i="2"/>
  <c r="CW78810" i="2"/>
  <c r="CW51774" i="2"/>
  <c r="CW21586" i="2"/>
  <c r="CW32013" i="2"/>
  <c r="CW11633" i="2"/>
  <c r="CW47389" i="2"/>
  <c r="CW23497" i="2"/>
  <c r="CW54756" i="2"/>
  <c r="CW64663" i="2"/>
  <c r="CW30544" i="2"/>
  <c r="CW1330" i="2"/>
  <c r="CW84989" i="2"/>
  <c r="CW8796" i="2"/>
  <c r="CW17783" i="2"/>
  <c r="CW17245" i="2"/>
  <c r="CW50189" i="2"/>
  <c r="CW19605" i="2"/>
  <c r="CW34358" i="2"/>
  <c r="CW46588" i="2"/>
  <c r="CW23789" i="2"/>
  <c r="CW33828" i="2"/>
  <c r="CW10351" i="2"/>
  <c r="CW45112" i="2"/>
  <c r="CW62298" i="2"/>
  <c r="CW77512" i="2"/>
  <c r="CW53287" i="2"/>
  <c r="CW45113" i="2"/>
  <c r="CW52197" i="2"/>
  <c r="CW3738" i="2"/>
  <c r="CW23819" i="2"/>
  <c r="CW79551" i="2"/>
  <c r="CW23820" i="2"/>
  <c r="CW8449" i="2"/>
  <c r="CW36323" i="2"/>
  <c r="CW67285" i="2"/>
  <c r="CW63443" i="2"/>
  <c r="CW7326" i="2"/>
  <c r="CW62433" i="2"/>
  <c r="CW55837" i="2"/>
  <c r="CW6808" i="2"/>
  <c r="CW72427" i="2"/>
  <c r="CW6006" i="2"/>
  <c r="CW69500" i="2"/>
  <c r="CW19484" i="2"/>
  <c r="CW27330" i="2"/>
  <c r="CW39925" i="2"/>
  <c r="CW27860" i="2"/>
  <c r="CW66166" i="2"/>
  <c r="CW84842" i="2"/>
  <c r="CW44595" i="2"/>
  <c r="CW78424" i="2"/>
  <c r="CW43838" i="2"/>
  <c r="CW57695" i="2"/>
  <c r="CW51833" i="2"/>
  <c r="CW59001" i="2"/>
  <c r="CW61357" i="2"/>
  <c r="CW44640" i="2"/>
  <c r="CW24151" i="2"/>
  <c r="CW1678" i="2"/>
  <c r="CW60730" i="2"/>
  <c r="CW66714" i="2"/>
  <c r="CW45114" i="2"/>
  <c r="CW37841" i="2"/>
  <c r="CW48190" i="2"/>
  <c r="CW23805" i="2"/>
  <c r="CW48065" i="2"/>
  <c r="CW45934" i="2"/>
  <c r="CW34016" i="2"/>
  <c r="CW64833" i="2"/>
  <c r="CW33496" i="2"/>
  <c r="CW45935" i="2"/>
  <c r="CW54203" i="2"/>
  <c r="CW73542" i="2"/>
  <c r="CW74547" i="2"/>
  <c r="CW49465" i="2"/>
  <c r="CW28115" i="2"/>
  <c r="CW21933" i="2"/>
  <c r="CW32474" i="2"/>
  <c r="CW58699" i="2"/>
  <c r="CW15233" i="2"/>
  <c r="CW15234" i="2"/>
  <c r="CW4384" i="2"/>
  <c r="CW26215" i="2"/>
  <c r="CW7882" i="2"/>
  <c r="CW16918" i="2"/>
  <c r="CW64604" i="2"/>
  <c r="CW50553" i="2"/>
  <c r="CW85652" i="2"/>
  <c r="CW56701" i="2"/>
  <c r="CW28690" i="2"/>
  <c r="CW9376" i="2"/>
  <c r="CW31376" i="2"/>
  <c r="CW37208" i="2"/>
  <c r="CW31861" i="2"/>
  <c r="CW26369" i="2"/>
  <c r="CW86309" i="2"/>
  <c r="CW14788" i="2"/>
  <c r="CW17089" i="2"/>
  <c r="CW20366" i="2"/>
  <c r="CW16475" i="2"/>
  <c r="CW16476" i="2"/>
  <c r="CW22675" i="2"/>
  <c r="CW21650" i="2"/>
  <c r="CW57520" i="2"/>
  <c r="CW66127" i="2"/>
  <c r="CW5458" i="2"/>
  <c r="CW37280" i="2"/>
  <c r="CW84118" i="2"/>
  <c r="CW23904" i="2"/>
  <c r="CW17624" i="2"/>
  <c r="CW19629" i="2"/>
  <c r="CW87043" i="2"/>
  <c r="CW30078" i="2"/>
  <c r="CW30139" i="2"/>
  <c r="CW38521" i="2"/>
  <c r="CW23399" i="2"/>
  <c r="CW32643" i="2"/>
  <c r="CW17931" i="2"/>
  <c r="CW40381" i="2"/>
  <c r="CW43718" i="2"/>
  <c r="CW37767" i="2"/>
  <c r="CW26302" i="2"/>
  <c r="CW60071" i="2"/>
  <c r="CW52571" i="2"/>
  <c r="CW5150" i="2"/>
  <c r="CW87153" i="2"/>
  <c r="CW58703" i="2"/>
  <c r="CW59259" i="2"/>
  <c r="CW70230" i="2"/>
  <c r="CW28974" i="2"/>
  <c r="CW28906" i="2"/>
  <c r="CW82678" i="2"/>
  <c r="CW39435" i="2"/>
  <c r="CW79827" i="2"/>
  <c r="CW38279" i="2"/>
  <c r="CW67286" i="2"/>
  <c r="CW21641" i="2"/>
  <c r="CW7774" i="2"/>
  <c r="CW85955" i="2"/>
  <c r="CW72543" i="2"/>
  <c r="CW15553" i="2"/>
  <c r="CW49861" i="2"/>
  <c r="CW86577" i="2"/>
  <c r="CW6658" i="2"/>
  <c r="CW55546" i="2"/>
  <c r="CW5060" i="2"/>
  <c r="CW22924" i="2"/>
  <c r="CW86310" i="2"/>
  <c r="CW82556" i="2"/>
  <c r="CW17090" i="2"/>
  <c r="CW81276" i="2"/>
  <c r="CW68995" i="2"/>
  <c r="CW6827" i="2"/>
  <c r="CW36417" i="2"/>
  <c r="CW75949" i="2"/>
  <c r="CW54945" i="2"/>
  <c r="CW60879" i="2"/>
  <c r="CW32076" i="2"/>
  <c r="CW38323" i="2"/>
  <c r="CW57641" i="2"/>
  <c r="CW17211" i="2"/>
  <c r="CW17212" i="2"/>
  <c r="CW72196" i="2"/>
  <c r="CW74086" i="2"/>
  <c r="CW25873" i="2"/>
  <c r="CW13856" i="2"/>
  <c r="CW51021" i="2"/>
  <c r="CW69409" i="2"/>
  <c r="CW47548" i="2"/>
  <c r="CW82069" i="2"/>
  <c r="CW84694" i="2"/>
  <c r="CW2715" i="2"/>
  <c r="CW25529" i="2"/>
  <c r="CW6687" i="2"/>
  <c r="CW691" i="2"/>
  <c r="CW71213" i="2"/>
  <c r="CW49290" i="2"/>
  <c r="CW37696" i="2"/>
  <c r="CW66999" i="2"/>
  <c r="CW16427" i="2"/>
  <c r="CW3241" i="2"/>
  <c r="CW77346" i="2"/>
  <c r="CW3572" i="2"/>
  <c r="CW34740" i="2"/>
  <c r="CW47649" i="2"/>
  <c r="CW82586" i="2"/>
  <c r="CW14969" i="2"/>
  <c r="CW55083" i="2"/>
  <c r="CW14962" i="2"/>
  <c r="CW49210" i="2"/>
  <c r="CW39570" i="2"/>
  <c r="CW61180" i="2"/>
  <c r="CW80658" i="2"/>
  <c r="CW64358" i="2"/>
  <c r="CW57679" i="2"/>
  <c r="CW9480" i="2"/>
  <c r="CW32344" i="2"/>
  <c r="CW55794" i="2"/>
  <c r="CW6565" i="2"/>
  <c r="CW61181" i="2"/>
  <c r="CW4111" i="2"/>
  <c r="CW34692" i="2"/>
  <c r="CW47052" i="2"/>
  <c r="CW83267" i="2"/>
  <c r="CW45995" i="2"/>
  <c r="CW56171" i="2"/>
  <c r="CW71687" i="2"/>
  <c r="CW83781" i="2"/>
  <c r="CW57946" i="2"/>
  <c r="CW216" i="2"/>
  <c r="CW61752" i="2"/>
  <c r="CW39768" i="2"/>
  <c r="CW18198" i="2"/>
  <c r="CW46010" i="2"/>
  <c r="CW86400" i="2"/>
  <c r="CW75632" i="2"/>
  <c r="CW13611" i="2"/>
  <c r="CW29948" i="2"/>
  <c r="CW30986" i="2"/>
  <c r="CW53429" i="2"/>
  <c r="CW47788" i="2"/>
  <c r="CW30413" i="2"/>
  <c r="CW79930" i="2"/>
  <c r="CW27525" i="2"/>
  <c r="CW70497" i="2"/>
  <c r="CW70498" i="2"/>
  <c r="CW26708" i="2"/>
  <c r="CW34830" i="2"/>
  <c r="CW57039" i="2"/>
  <c r="CW40352" i="2"/>
  <c r="CW27790" i="2"/>
  <c r="CW23015" i="2"/>
  <c r="CW1827" i="2"/>
  <c r="CW59817" i="2"/>
  <c r="CW6040" i="2"/>
  <c r="CW29143" i="2"/>
  <c r="CW35113" i="2"/>
  <c r="CW65894" i="2"/>
  <c r="CW24194" i="2"/>
  <c r="CW24142" i="2"/>
  <c r="CW27574" i="2"/>
  <c r="CW3885" i="2"/>
  <c r="CW8804" i="2"/>
  <c r="CW47970" i="2"/>
  <c r="CW28353" i="2"/>
  <c r="CW9845" i="2"/>
  <c r="CW55126" i="2"/>
  <c r="CW83018" i="2"/>
  <c r="CW27345" i="2"/>
  <c r="CW43179" i="2"/>
  <c r="CW65909" i="2"/>
  <c r="CW66101" i="2"/>
  <c r="CW58666" i="2"/>
  <c r="CW30102" i="2"/>
  <c r="CW5267" i="2"/>
  <c r="CW13317" i="2"/>
  <c r="CW39523" i="2"/>
  <c r="CW15626" i="2"/>
  <c r="CW49160" i="2"/>
  <c r="CW15627" i="2"/>
  <c r="CW78032" i="2"/>
  <c r="CW49364" i="2"/>
  <c r="CW33229" i="2"/>
  <c r="CW44735" i="2"/>
  <c r="CW65391" i="2"/>
  <c r="CW24057" i="2"/>
  <c r="CW25384" i="2"/>
  <c r="CW56607" i="2"/>
  <c r="CW8613" i="2"/>
  <c r="CW67362" i="2"/>
  <c r="CW10004" i="2"/>
  <c r="CW23036" i="2"/>
  <c r="CW85082" i="2"/>
  <c r="CW12886" i="2"/>
  <c r="CW42806" i="2"/>
  <c r="CW40092" i="2"/>
  <c r="CW54660" i="2"/>
  <c r="CW35303" i="2"/>
  <c r="CW17787" i="2"/>
  <c r="CW3371" i="2"/>
  <c r="CW12887" i="2"/>
  <c r="CW13820" i="2"/>
  <c r="CW46876" i="2"/>
  <c r="CW50003" i="2"/>
  <c r="CW77023" i="2"/>
  <c r="CW51620" i="2"/>
  <c r="CW12888" i="2"/>
  <c r="CW47789" i="2"/>
  <c r="CW58299" i="2"/>
  <c r="CW36470" i="2"/>
  <c r="CW39610" i="2"/>
  <c r="CW46324" i="2"/>
  <c r="CW6961" i="2"/>
  <c r="CW83051" i="2"/>
  <c r="CW53035" i="2"/>
  <c r="CW12889" i="2"/>
  <c r="CW68727" i="2"/>
  <c r="CW11402" i="2"/>
  <c r="CW40290" i="2"/>
  <c r="CW16" i="2"/>
  <c r="CW483" i="2"/>
  <c r="CW1051" i="2"/>
  <c r="CW143" i="2"/>
  <c r="CW144" i="2"/>
  <c r="CW318" i="2"/>
  <c r="CW1052" i="2"/>
  <c r="CW84741" i="2"/>
  <c r="CW85738" i="2"/>
  <c r="CW319" i="2"/>
  <c r="CW145" i="2"/>
  <c r="CW92" i="2"/>
  <c r="CW9" i="2"/>
  <c r="CW75966" i="2"/>
  <c r="CW39238" i="2"/>
  <c r="CW29720" i="2"/>
  <c r="CW83985" i="2"/>
  <c r="CW69324" i="2"/>
  <c r="CW86034" i="2"/>
  <c r="CW11505" i="2"/>
  <c r="CW77463" i="2"/>
  <c r="CW81486" i="2"/>
  <c r="CW6598" i="2"/>
  <c r="CW69325" i="2"/>
  <c r="CW58536" i="2"/>
  <c r="CW80540" i="2"/>
  <c r="CW46125" i="2"/>
  <c r="CW53239" i="2"/>
  <c r="CW34907" i="2"/>
  <c r="CW65392" i="2"/>
  <c r="CW71273" i="2"/>
  <c r="CW14145" i="2"/>
  <c r="CW29846" i="2"/>
  <c r="CW4536" i="2"/>
  <c r="CW7061" i="2"/>
  <c r="CW82214" i="2"/>
  <c r="CW60353" i="2"/>
  <c r="CW38935" i="2"/>
  <c r="CW34196" i="2"/>
  <c r="CW6825" i="2"/>
  <c r="CW60474" i="2"/>
  <c r="CW86581" i="2"/>
  <c r="CW4424" i="2"/>
  <c r="CW60475" i="2"/>
  <c r="CW34831" i="2"/>
  <c r="CW16854" i="2"/>
  <c r="CW86557" i="2"/>
  <c r="CW53875" i="2"/>
  <c r="CW60476" i="2"/>
  <c r="CW54204" i="2"/>
  <c r="CW31638" i="2"/>
  <c r="CW60477" i="2"/>
  <c r="CW34775" i="2"/>
  <c r="CW22038" i="2"/>
  <c r="CW69856" i="2"/>
  <c r="CW44748" i="2"/>
  <c r="CW69992" i="2"/>
  <c r="CW8670" i="2"/>
  <c r="CW68696" i="2"/>
  <c r="CW37689" i="2"/>
  <c r="CW22930" i="2"/>
  <c r="CW29495" i="2"/>
  <c r="CW31759" i="2"/>
  <c r="CW2926" i="2"/>
  <c r="CW46597" i="2"/>
  <c r="CW46598" i="2"/>
  <c r="CW54100" i="2"/>
  <c r="CW23890" i="2"/>
  <c r="CW9819" i="2"/>
  <c r="CW9415" i="2"/>
  <c r="CW83323" i="2"/>
  <c r="CW81376" i="2"/>
  <c r="CW56590" i="2"/>
  <c r="CW82795" i="2"/>
  <c r="CW31537" i="2"/>
  <c r="CW29656" i="2"/>
  <c r="CW70101" i="2"/>
  <c r="CW40787" i="2"/>
  <c r="CW35002" i="2"/>
  <c r="CW29319" i="2"/>
  <c r="CW52253" i="2"/>
  <c r="CW52095" i="2"/>
  <c r="CW67570" i="2"/>
  <c r="CW49711" i="2"/>
  <c r="CW52491" i="2"/>
  <c r="CW45793" i="2"/>
  <c r="CW60873" i="2"/>
  <c r="CW64988" i="2"/>
  <c r="CW14721" i="2"/>
  <c r="CW9358" i="2"/>
  <c r="CW51554" i="2"/>
  <c r="CW59037" i="2"/>
  <c r="CW44150" i="2"/>
  <c r="CW85476" i="2"/>
  <c r="CW31328" i="2"/>
  <c r="CW73599" i="2"/>
  <c r="CW217" i="2"/>
  <c r="CW49770" i="2"/>
  <c r="CW8966" i="2"/>
  <c r="CW53715" i="2"/>
  <c r="CW11404" i="2"/>
  <c r="CW27526" i="2"/>
  <c r="CW31572" i="2"/>
  <c r="CW31639" i="2"/>
  <c r="CW26074" i="2"/>
  <c r="CW66891" i="2"/>
  <c r="CW58393" i="2"/>
  <c r="CW71338" i="2"/>
  <c r="CW58545" i="2"/>
  <c r="CW11582" i="2"/>
  <c r="CW2886" i="2"/>
  <c r="CW83986" i="2"/>
  <c r="CW17762" i="2"/>
  <c r="CW17074" i="2"/>
  <c r="CW40021" i="2"/>
  <c r="CW16558" i="2"/>
  <c r="CW22602" i="2"/>
  <c r="CW54969" i="2"/>
  <c r="CW844" i="2"/>
  <c r="CW8751" i="2"/>
  <c r="CW23030" i="2"/>
  <c r="CW22583" i="2"/>
  <c r="CW58728" i="2"/>
  <c r="CW65380" i="2"/>
  <c r="CW66226" i="2"/>
  <c r="CW1100" i="2"/>
  <c r="CW61761" i="2"/>
  <c r="CW19716" i="2"/>
  <c r="CW26090" i="2"/>
  <c r="CW39479" i="2"/>
  <c r="CW68126" i="2"/>
  <c r="CW76030" i="2"/>
  <c r="CW31731" i="2"/>
  <c r="CW8322" i="2"/>
  <c r="CW19087" i="2"/>
  <c r="CW70358" i="2"/>
  <c r="CW1789" i="2"/>
  <c r="CW33343" i="2"/>
  <c r="CW72031" i="2"/>
  <c r="CW15235" i="2"/>
  <c r="CW74159" i="2"/>
  <c r="CW15236" i="2"/>
  <c r="CW23680" i="2"/>
  <c r="CW16009" i="2"/>
  <c r="CW65008" i="2"/>
  <c r="CW15335" i="2"/>
  <c r="CW30849" i="2"/>
  <c r="CW26499" i="2"/>
  <c r="CW78457" i="2"/>
  <c r="CW58004" i="2"/>
  <c r="CW49887" i="2"/>
  <c r="CW9946" i="2"/>
  <c r="CW36148" i="2"/>
  <c r="CW78458" i="2"/>
  <c r="CW46355" i="2"/>
  <c r="CW77075" i="2"/>
  <c r="CW82913" i="2"/>
  <c r="CW78401" i="2"/>
  <c r="CW11634" i="2"/>
  <c r="CW52910" i="2"/>
  <c r="CW67708" i="2"/>
  <c r="CW15628" i="2"/>
  <c r="CW65820" i="2"/>
  <c r="CW3857" i="2"/>
  <c r="CW64660" i="2"/>
  <c r="CW29982" i="2"/>
  <c r="CW8028" i="2"/>
  <c r="CW45604" i="2"/>
  <c r="CW83295" i="2"/>
  <c r="CW21880" i="2"/>
  <c r="CW27346" i="2"/>
  <c r="CW53741" i="2"/>
  <c r="CW40135" i="2"/>
  <c r="CW63201" i="2"/>
  <c r="CW69223" i="2"/>
  <c r="CW65895" i="2"/>
  <c r="CW11207" i="2"/>
  <c r="CW40251" i="2"/>
  <c r="CW23477" i="2"/>
  <c r="CW6850" i="2"/>
  <c r="CW65896" i="2"/>
  <c r="CW2242" i="2"/>
  <c r="CW31329" i="2"/>
  <c r="CW13859" i="2"/>
  <c r="CW83371" i="2"/>
  <c r="CW41093" i="2"/>
  <c r="CW40368" i="2"/>
  <c r="CW62934" i="2"/>
  <c r="CW83550" i="2"/>
  <c r="CW27347" i="2"/>
  <c r="CW27208" i="2"/>
  <c r="CW80799" i="2"/>
  <c r="CW78927" i="2"/>
  <c r="CW51956" i="2"/>
  <c r="CW57237" i="2"/>
  <c r="CW30674" i="2"/>
  <c r="CW78928" i="2"/>
  <c r="CW86415" i="2"/>
  <c r="CW72182" i="2"/>
  <c r="CW79427" i="2"/>
  <c r="CW76793" i="2"/>
  <c r="CW4771" i="2"/>
  <c r="CW27202" i="2"/>
  <c r="CW64359" i="2"/>
  <c r="CW69985" i="2"/>
  <c r="CW56366" i="2"/>
  <c r="CW32850" i="2"/>
  <c r="CW7215" i="2"/>
  <c r="CW84795" i="2"/>
  <c r="CW64728" i="2"/>
  <c r="CW14663" i="2"/>
  <c r="CW30545" i="2"/>
  <c r="CW53593" i="2"/>
  <c r="CW21844" i="2"/>
  <c r="CW66729" i="2"/>
  <c r="CW76959" i="2"/>
  <c r="CW46197" i="2"/>
  <c r="CW67920" i="2"/>
  <c r="CW21033" i="2"/>
  <c r="CW36531" i="2"/>
  <c r="CW83157" i="2"/>
  <c r="CW4537" i="2"/>
  <c r="CW1731" i="2"/>
  <c r="CW2459" i="2"/>
  <c r="CW59491" i="2"/>
  <c r="CW64523" i="2"/>
  <c r="CW7007" i="2"/>
  <c r="CW2194" i="2"/>
  <c r="CW48313" i="2"/>
  <c r="CW45360" i="2"/>
  <c r="CW83183" i="2"/>
  <c r="CW79585" i="2"/>
  <c r="CW45839" i="2"/>
  <c r="CW49413" i="2"/>
  <c r="CW13738" i="2"/>
  <c r="CW49061" i="2"/>
  <c r="CW31851" i="2"/>
  <c r="CW29376" i="2"/>
  <c r="CW17907" i="2"/>
  <c r="CW8279" i="2"/>
  <c r="CW86990" i="2"/>
  <c r="CW52085" i="2"/>
  <c r="CW23704" i="2"/>
  <c r="CW60488" i="2"/>
  <c r="CW44707" i="2"/>
  <c r="CW3" i="2"/>
  <c r="CW78929" i="2"/>
  <c r="CW72395" i="2"/>
  <c r="CW28397" i="2"/>
  <c r="CW58207" i="2"/>
  <c r="CW74520" i="2"/>
  <c r="CW79459" i="2"/>
  <c r="CW5014" i="2"/>
  <c r="CW32053" i="2"/>
  <c r="CW50224" i="2"/>
  <c r="CW55344" i="2"/>
  <c r="CW21207" i="2"/>
  <c r="CW48092" i="2"/>
  <c r="CW47777" i="2"/>
  <c r="CW40915" i="2"/>
  <c r="CW13981" i="2"/>
  <c r="CW68650" i="2"/>
  <c r="CW42330" i="2"/>
  <c r="CW38118" i="2"/>
  <c r="CW22313" i="2"/>
  <c r="CW22314" i="2"/>
  <c r="CW26385" i="2"/>
  <c r="CW46198" i="2"/>
  <c r="CW27209" i="2"/>
  <c r="CW81784" i="2"/>
  <c r="CW23945" i="2"/>
  <c r="CW35504" i="2"/>
  <c r="CW8373" i="2"/>
  <c r="CW38632" i="2"/>
  <c r="CW24080" i="2"/>
  <c r="CW83634" i="2"/>
  <c r="CW67287" i="2"/>
  <c r="CW78425" i="2"/>
  <c r="CW81131" i="2"/>
  <c r="CW6026" i="2"/>
  <c r="CW2261" i="2"/>
  <c r="CW16477" i="2"/>
  <c r="CW25874" i="2"/>
  <c r="CW5846" i="2"/>
  <c r="CW64451" i="2"/>
  <c r="CW32297" i="2"/>
  <c r="CW54159" i="2"/>
  <c r="CW86605" i="2"/>
  <c r="CW33968" i="2"/>
  <c r="CW16103" i="2"/>
  <c r="CW42590" i="2"/>
  <c r="CW78459" i="2"/>
  <c r="CW6950" i="2"/>
  <c r="CW3287" i="2"/>
  <c r="CW49246" i="2"/>
  <c r="CW48719" i="2"/>
  <c r="CW15492" i="2"/>
  <c r="CW52268" i="2"/>
  <c r="CW15840" i="2"/>
  <c r="CW39220" i="2"/>
  <c r="CW39221" i="2"/>
  <c r="CW71791" i="2"/>
  <c r="CW64360" i="2"/>
  <c r="CW53288" i="2"/>
  <c r="CW30870" i="2"/>
  <c r="CW3626" i="2"/>
  <c r="CW3627" i="2"/>
  <c r="CW64971" i="2"/>
  <c r="CW31330" i="2"/>
  <c r="CW68006" i="2"/>
  <c r="CW60279" i="2"/>
  <c r="CW71329" i="2"/>
  <c r="CW16333" i="2"/>
  <c r="CW63146" i="2"/>
  <c r="CW56740" i="2"/>
  <c r="CW68697" i="2"/>
  <c r="CW65373" i="2"/>
  <c r="CW77528" i="2"/>
  <c r="CW46988" i="2"/>
  <c r="CW48456" i="2"/>
  <c r="CW68007" i="2"/>
  <c r="CW83189" i="2"/>
  <c r="CW44151" i="2"/>
  <c r="CW13704" i="2"/>
  <c r="CW20313" i="2"/>
  <c r="CW13576" i="2"/>
  <c r="CW76181" i="2"/>
  <c r="CW24415" i="2"/>
  <c r="CW20314" i="2"/>
  <c r="CW3036" i="2"/>
  <c r="CW22573" i="2"/>
  <c r="CW71976" i="2"/>
  <c r="CW76572" i="2"/>
  <c r="CW16828" i="2"/>
  <c r="CW56217" i="2"/>
  <c r="CW47598" i="2"/>
  <c r="CW2157" i="2"/>
  <c r="CW45884" i="2"/>
  <c r="CW34076" i="2"/>
  <c r="CW32913" i="2"/>
  <c r="CW83987" i="2"/>
  <c r="CW45366" i="2"/>
  <c r="CW35383" i="2"/>
  <c r="CW49008" i="2"/>
  <c r="CW61582" i="2"/>
  <c r="CW28289" i="2"/>
  <c r="CW36822" i="2"/>
  <c r="CW1204" i="2"/>
  <c r="CW68008" i="2"/>
  <c r="CW58232" i="2"/>
  <c r="CW44454" i="2"/>
  <c r="CW51492" i="2"/>
  <c r="CW3299" i="2"/>
  <c r="CW9579" i="2"/>
  <c r="CW19146" i="2"/>
  <c r="CW41709" i="2"/>
  <c r="CW50067" i="2"/>
  <c r="CW25967" i="2"/>
  <c r="CW1400" i="2"/>
  <c r="CW85389" i="2"/>
  <c r="CW85390" i="2"/>
  <c r="CW65897" i="2"/>
  <c r="CW4806" i="2"/>
  <c r="CW45651" i="2"/>
  <c r="CW28850" i="2"/>
  <c r="CW14681" i="2"/>
  <c r="CW8847" i="2"/>
  <c r="CW72043" i="2"/>
  <c r="CW59572" i="2"/>
  <c r="CW72361" i="2"/>
  <c r="CW69184" i="2"/>
  <c r="CW67921" i="2"/>
  <c r="CW83509" i="2"/>
  <c r="CW82070" i="2"/>
  <c r="CW2460" i="2"/>
  <c r="CW76087" i="2"/>
  <c r="CW2656" i="2"/>
  <c r="CW10490" i="2"/>
  <c r="CW57501" i="2"/>
  <c r="CW43400" i="2"/>
  <c r="CW2757" i="2"/>
  <c r="CW66061" i="2"/>
  <c r="CW68226" i="2"/>
  <c r="CW47615" i="2"/>
  <c r="CW76960" i="2"/>
  <c r="CW36104" i="2"/>
  <c r="CW53222" i="2"/>
  <c r="CW52891" i="2"/>
  <c r="CW68009" i="2"/>
  <c r="CW4772" i="2"/>
  <c r="CW47223" i="2"/>
  <c r="CW22397" i="2"/>
  <c r="CW53223" i="2"/>
  <c r="CW47304" i="2"/>
  <c r="CW39331" i="2"/>
  <c r="CW53224" i="2"/>
  <c r="CW53820" i="2"/>
  <c r="CW45551" i="2"/>
  <c r="CW10070" i="2"/>
  <c r="CW53925" i="2"/>
  <c r="CW33497" i="2"/>
  <c r="CW68010" i="2"/>
  <c r="CW39311" i="2"/>
  <c r="CW53363" i="2"/>
  <c r="CW26135" i="2"/>
  <c r="CW64962" i="2"/>
  <c r="CW53666" i="2"/>
  <c r="CW14342" i="2"/>
  <c r="CW72650" i="2"/>
  <c r="CW72997" i="2"/>
  <c r="CW35242" i="2"/>
  <c r="CW14343" i="2"/>
  <c r="CW218" i="2"/>
  <c r="CW85245" i="2"/>
  <c r="CW77482" i="2"/>
  <c r="CW49348" i="2"/>
  <c r="CW20123" i="2"/>
  <c r="CW18643" i="2"/>
  <c r="CW79480" i="2"/>
  <c r="CW85561" i="2"/>
  <c r="CW43627" i="2"/>
  <c r="CW55246" i="2"/>
  <c r="CW64376" i="2"/>
  <c r="CW6084" i="2"/>
  <c r="CW23846" i="2"/>
  <c r="CW48144" i="2"/>
  <c r="CW83726" i="2"/>
  <c r="CW35856" i="2"/>
  <c r="CW52943" i="2"/>
  <c r="CW36206" i="2"/>
  <c r="CW30069" i="2"/>
  <c r="CW3935" i="2"/>
  <c r="CW29777" i="2"/>
  <c r="CW56702" i="2"/>
  <c r="CW36054" i="2"/>
  <c r="CW32724" i="2"/>
  <c r="CW53225" i="2"/>
  <c r="CW6820" i="2"/>
  <c r="CW75561" i="2"/>
  <c r="CW44028" i="2"/>
  <c r="CW53226" i="2"/>
  <c r="CW72998" i="2"/>
  <c r="CW67535" i="2"/>
  <c r="CW47044" i="2"/>
  <c r="CW77977" i="2"/>
  <c r="CW24525" i="2"/>
  <c r="CW53797" i="2"/>
  <c r="CW19753" i="2"/>
  <c r="CW30314" i="2"/>
  <c r="CW13784" i="2"/>
  <c r="CW28090" i="2"/>
  <c r="CW71926" i="2"/>
  <c r="CW5832" i="2"/>
  <c r="CW84750" i="2"/>
  <c r="CW20085" i="2"/>
  <c r="CW85759" i="2"/>
  <c r="CW1509" i="2"/>
  <c r="CW46639" i="2"/>
  <c r="CW30200" i="2"/>
  <c r="CW23838" i="2"/>
  <c r="CW87143" i="2"/>
  <c r="CW1088" i="2"/>
  <c r="CW69657" i="2"/>
  <c r="CW19183" i="2"/>
  <c r="CW33081" i="2"/>
  <c r="CW14467" i="2"/>
  <c r="CW84827" i="2"/>
  <c r="CW55210" i="2"/>
  <c r="CW41867" i="2"/>
  <c r="CW62948" i="2"/>
  <c r="CW44550" i="2"/>
  <c r="CW24307" i="2"/>
  <c r="CW48246" i="2"/>
  <c r="CW43311" i="2"/>
  <c r="CW76135" i="2"/>
  <c r="CW1101" i="2"/>
  <c r="CW76901" i="2"/>
  <c r="CW48852" i="2"/>
  <c r="CW44152" i="2"/>
  <c r="CW5367" i="2"/>
  <c r="CW29979" i="2"/>
  <c r="CW83427" i="2"/>
  <c r="CW58505" i="2"/>
  <c r="CW77542" i="2"/>
  <c r="CW28907" i="2"/>
  <c r="CW42952" i="2"/>
  <c r="CW19749" i="2"/>
  <c r="CW47758" i="2"/>
  <c r="CW57363" i="2"/>
  <c r="CW57364" i="2"/>
  <c r="CW40960" i="2"/>
  <c r="CW45597" i="2"/>
  <c r="CW57365" i="2"/>
  <c r="CW32228" i="2"/>
  <c r="CW1563" i="2"/>
  <c r="CW52070" i="2"/>
  <c r="CW44153" i="2"/>
  <c r="CW7170" i="2"/>
  <c r="CW35680" i="2"/>
  <c r="CW6154" i="2"/>
  <c r="CW2165" i="2"/>
  <c r="CW55602" i="2"/>
  <c r="CW79704" i="2"/>
  <c r="CW57760" i="2"/>
  <c r="CW39110" i="2"/>
  <c r="CW79705" i="2"/>
  <c r="CW35706" i="2"/>
  <c r="CW39985" i="2"/>
  <c r="CW3005" i="2"/>
  <c r="CW53876" i="2"/>
  <c r="CW73105" i="2"/>
  <c r="CW40876" i="2"/>
  <c r="CW39986" i="2"/>
  <c r="CW60636" i="2"/>
  <c r="CW16919" i="2"/>
  <c r="CW2927" i="2"/>
  <c r="CW85176" i="2"/>
  <c r="CW59156" i="2"/>
  <c r="CW2928" i="2"/>
  <c r="CW83988" i="2"/>
  <c r="CW76748" i="2"/>
  <c r="CW18253" i="2"/>
  <c r="CW44014" i="2"/>
  <c r="CW47030" i="2"/>
  <c r="CW13233" i="2"/>
  <c r="CW1431" i="2"/>
  <c r="CW13947" i="2"/>
  <c r="CW71328" i="2"/>
  <c r="CW12623" i="2"/>
  <c r="CW23117" i="2"/>
  <c r="CW82345" i="2"/>
  <c r="CW52572" i="2"/>
  <c r="CW24569" i="2"/>
  <c r="CW48075" i="2"/>
  <c r="CW43770" i="2"/>
  <c r="CW85374" i="2"/>
  <c r="CW13495" i="2"/>
  <c r="CW80644" i="2"/>
  <c r="CW52729" i="2"/>
  <c r="CW46126" i="2"/>
  <c r="CW27813" i="2"/>
  <c r="CW75000" i="2"/>
  <c r="CW71529" i="2"/>
  <c r="CW6631" i="2"/>
  <c r="CW30871" i="2"/>
  <c r="CW64035" i="2"/>
  <c r="CW34543" i="2"/>
  <c r="CW57808" i="2"/>
  <c r="CW11265" i="2"/>
  <c r="CW57366" i="2"/>
  <c r="CW52824" i="2"/>
  <c r="CW36373" i="2"/>
  <c r="CW37045" i="2"/>
  <c r="CW15980" i="2"/>
  <c r="CW6901" i="2"/>
  <c r="CW42129" i="2"/>
  <c r="CW26457" i="2"/>
  <c r="CW60912" i="2"/>
  <c r="CW75465" i="2"/>
  <c r="CW39640" i="2"/>
  <c r="CW68936" i="2"/>
  <c r="CW31694" i="2"/>
  <c r="CW7735" i="2"/>
  <c r="CW68735" i="2"/>
  <c r="CW14041" i="2"/>
  <c r="CW34296" i="2"/>
  <c r="CW48049" i="2"/>
  <c r="CW55986" i="2"/>
  <c r="CW46388" i="2"/>
  <c r="CW55987" i="2"/>
  <c r="CW72428" i="2"/>
  <c r="CW81805" i="2"/>
  <c r="CW50169" i="2"/>
  <c r="CW57367" i="2"/>
  <c r="CW63584" i="2"/>
  <c r="CW79876" i="2"/>
  <c r="CW57753" i="2"/>
  <c r="CW14909" i="2"/>
  <c r="CW28345" i="2"/>
  <c r="CW41989" i="2"/>
  <c r="CW20073" i="2"/>
  <c r="CW26698" i="2"/>
  <c r="CW46737" i="2"/>
  <c r="CW67105" i="2"/>
  <c r="CW67648" i="2"/>
  <c r="CW3595" i="2"/>
  <c r="CW34583" i="2"/>
  <c r="CW81405" i="2"/>
  <c r="CW29778" i="2"/>
  <c r="CW44231" i="2"/>
  <c r="CW9478" i="2"/>
  <c r="CW41618" i="2"/>
  <c r="CW17642" i="2"/>
  <c r="CW33498" i="2"/>
  <c r="CW75420" i="2"/>
  <c r="CW39926" i="2"/>
  <c r="CW49830" i="2"/>
  <c r="CW26136" i="2"/>
  <c r="CW8155" i="2"/>
  <c r="CW75421" i="2"/>
  <c r="CW84751" i="2"/>
  <c r="CW27014" i="2"/>
  <c r="CW86484" i="2"/>
  <c r="CW21110" i="2"/>
  <c r="CW58548" i="2"/>
  <c r="CW74268" i="2"/>
  <c r="CW45990" i="2"/>
  <c r="CW31267" i="2"/>
  <c r="CW64991" i="2"/>
  <c r="CW64992" i="2"/>
  <c r="CW51254" i="2"/>
  <c r="CW2524" i="2"/>
  <c r="CW30872" i="2"/>
  <c r="CW14725" i="2"/>
  <c r="CW54224" i="2"/>
  <c r="CW65230" i="2"/>
  <c r="CW45227" i="2"/>
  <c r="CW51532" i="2"/>
  <c r="CW45228" i="2"/>
  <c r="CW84828" i="2"/>
  <c r="CW62789" i="2"/>
  <c r="CW26313" i="2"/>
  <c r="CW63666" i="2"/>
  <c r="CW3331" i="2"/>
  <c r="CW9580" i="2"/>
  <c r="CW10319" i="2"/>
  <c r="CW73274" i="2"/>
  <c r="CW8748" i="2"/>
  <c r="CW63979" i="2"/>
  <c r="CW6104" i="2"/>
  <c r="CW15593" i="2"/>
  <c r="CW47091" i="2"/>
  <c r="CW18277" i="2"/>
  <c r="CW54461" i="2"/>
  <c r="CW25666" i="2"/>
  <c r="CW24633" i="2"/>
  <c r="CW14165" i="2"/>
  <c r="CW25530" i="2"/>
  <c r="CW27999" i="2"/>
  <c r="CW67288" i="2"/>
  <c r="CW77952" i="2"/>
  <c r="CW7941" i="2"/>
  <c r="CW80807" i="2"/>
  <c r="CW46955" i="2"/>
  <c r="CW3643" i="2"/>
  <c r="CW24161" i="2"/>
  <c r="CW19039" i="2"/>
  <c r="CW21439" i="2"/>
  <c r="CW57625" i="2"/>
  <c r="CW3122" i="2"/>
  <c r="CW43669" i="2"/>
  <c r="CW70953" i="2"/>
  <c r="CW27210" i="2"/>
  <c r="CW4060" i="2"/>
  <c r="CW77403" i="2"/>
  <c r="CW74716" i="2"/>
  <c r="CW72743" i="2"/>
  <c r="CW68560" i="2"/>
  <c r="CW60393" i="2"/>
  <c r="CW61922" i="2"/>
  <c r="CW52957" i="2"/>
  <c r="CW25308" i="2"/>
  <c r="CW75807" i="2"/>
  <c r="CW23001" i="2"/>
  <c r="CW15065" i="2"/>
  <c r="CW31412" i="2"/>
  <c r="CW15193" i="2"/>
  <c r="CW17194" i="2"/>
  <c r="CW64774" i="2"/>
  <c r="CW12281" i="2"/>
  <c r="CW24548" i="2"/>
  <c r="CW11507" i="2"/>
  <c r="CW54828" i="2"/>
  <c r="CW54930" i="2"/>
  <c r="CW33509" i="2"/>
  <c r="CW49902" i="2"/>
  <c r="CW45996" i="2"/>
  <c r="CW21424" i="2"/>
  <c r="CW60880" i="2"/>
  <c r="CW39813" i="2"/>
  <c r="CW71650" i="2"/>
  <c r="CW74840" i="2"/>
  <c r="CW42685" i="2"/>
  <c r="CW46765" i="2"/>
  <c r="CW55680" i="2"/>
  <c r="CW15629" i="2"/>
  <c r="CW59860" i="2"/>
  <c r="CW31125" i="2"/>
  <c r="CW45317" i="2"/>
  <c r="CW33205" i="2"/>
  <c r="CW75692" i="2"/>
  <c r="CW55681" i="2"/>
  <c r="CW25385" i="2"/>
  <c r="CW34925" i="2"/>
  <c r="CW45761" i="2"/>
  <c r="CW47711" i="2"/>
  <c r="CW56908" i="2"/>
  <c r="CW47507" i="2"/>
  <c r="CW13657" i="2"/>
  <c r="CW22885" i="2"/>
  <c r="CW7278" i="2"/>
  <c r="CW84639" i="2"/>
  <c r="CW56244" i="2"/>
  <c r="CW68728" i="2"/>
  <c r="CW15730" i="2"/>
  <c r="CW66489" i="2"/>
  <c r="CW42269" i="2"/>
  <c r="CW75674" i="2"/>
  <c r="CW23225" i="2"/>
  <c r="CW64905" i="2"/>
  <c r="CW20083" i="2"/>
  <c r="CW57856" i="2"/>
  <c r="CW35889" i="2"/>
  <c r="CW3364" i="2"/>
  <c r="CW31718" i="2"/>
  <c r="CW17584" i="2"/>
  <c r="CW28346" i="2"/>
  <c r="CW18006" i="2"/>
  <c r="CW58954" i="2"/>
  <c r="CW81472" i="2"/>
  <c r="CW66490" i="2"/>
  <c r="CW62056" i="2"/>
  <c r="CW31719" i="2"/>
  <c r="CW60637" i="2"/>
  <c r="CW61797" i="2"/>
  <c r="CW61163" i="2"/>
  <c r="CW49407" i="2"/>
  <c r="CW66973" i="2"/>
  <c r="CW65898" i="2"/>
  <c r="CW61798" i="2"/>
  <c r="CW72888" i="2"/>
  <c r="CW219" i="2"/>
  <c r="CW4456" i="2"/>
  <c r="CW45282" i="2"/>
  <c r="CW27861" i="2"/>
  <c r="CW8478" i="2"/>
  <c r="CW16789" i="2"/>
  <c r="CW26325" i="2"/>
  <c r="CW11583" i="2"/>
  <c r="CW83008" i="2"/>
  <c r="CW84796" i="2"/>
  <c r="CW22719" i="2"/>
  <c r="CW20480" i="2"/>
  <c r="CW56085" i="2"/>
  <c r="CW18019" i="2"/>
  <c r="CW49040" i="2"/>
  <c r="CW29295" i="2"/>
  <c r="CW12890" i="2"/>
  <c r="CW18436" i="2"/>
  <c r="CW18437" i="2"/>
  <c r="CW77918" i="2"/>
  <c r="CW48969" i="2"/>
  <c r="CW17633" i="2"/>
  <c r="CW84158" i="2"/>
  <c r="CW31268" i="2"/>
  <c r="CW75276" i="2"/>
  <c r="CW48243" i="2"/>
  <c r="CW55145" i="2"/>
  <c r="CW69286" i="2"/>
  <c r="CW18438" i="2"/>
  <c r="CW59298" i="2"/>
  <c r="CW17064" i="2"/>
  <c r="CW26607" i="2"/>
  <c r="CW25337" i="2"/>
  <c r="CW58088" i="2"/>
  <c r="CW3135" i="2"/>
  <c r="CW10390" i="2"/>
  <c r="CW67663" i="2"/>
  <c r="CW64708" i="2"/>
  <c r="CW4658" i="2"/>
  <c r="CW77432" i="2"/>
  <c r="CW72176" i="2"/>
  <c r="CW62839" i="2"/>
  <c r="CW69224" i="2"/>
  <c r="CW20442" i="2"/>
  <c r="CW20443" i="2"/>
  <c r="CW42240" i="2"/>
  <c r="CW57724" i="2"/>
  <c r="CW4548" i="2"/>
  <c r="CW76742" i="2"/>
  <c r="CW36877" i="2"/>
  <c r="CW83226" i="2"/>
  <c r="CW61559" i="2"/>
  <c r="CW61182" i="2"/>
  <c r="CW50437" i="2"/>
  <c r="CW80679" i="2"/>
  <c r="CW61183" i="2"/>
  <c r="CW45533" i="2"/>
  <c r="CW45534" i="2"/>
  <c r="CW70604" i="2"/>
  <c r="CW31985" i="2"/>
  <c r="CW6219" i="2"/>
  <c r="CW84690" i="2"/>
  <c r="CW22266" i="2"/>
  <c r="CW14302" i="2"/>
  <c r="CW31785" i="2"/>
  <c r="CW16293" i="2"/>
  <c r="CW65249" i="2"/>
  <c r="CW484" i="2"/>
  <c r="CW86819" i="2"/>
  <c r="CW6964" i="2"/>
  <c r="CW10256" i="2"/>
  <c r="CW53559" i="2"/>
  <c r="CW86988" i="2"/>
  <c r="CW78551" i="2"/>
  <c r="CW13151" i="2"/>
  <c r="CW37451" i="2"/>
  <c r="CW49811" i="2"/>
  <c r="CW51470" i="2"/>
  <c r="CW43670" i="2"/>
  <c r="CW37300" i="2"/>
  <c r="CW49181" i="2"/>
  <c r="CW49554" i="2"/>
  <c r="CW56058" i="2"/>
  <c r="CW48012" i="2"/>
  <c r="CW78843" i="2"/>
  <c r="CW61560" i="2"/>
  <c r="CW78844" i="2"/>
  <c r="CW38931" i="2"/>
  <c r="CW68151" i="2"/>
  <c r="CW85956" i="2"/>
  <c r="CW47169" i="2"/>
  <c r="CW78015" i="2"/>
  <c r="CW20393" i="2"/>
  <c r="CW72137" i="2"/>
  <c r="CW9445" i="2"/>
  <c r="CW10508" i="2"/>
  <c r="CW85722" i="2"/>
  <c r="CW58686" i="2"/>
  <c r="CW54327" i="2"/>
  <c r="CW82953" i="2"/>
  <c r="CW78626" i="2"/>
  <c r="CW23728" i="2"/>
  <c r="CW14692" i="2"/>
  <c r="CW41902" i="2"/>
  <c r="CW31773" i="2"/>
  <c r="CW39927" i="2"/>
  <c r="CW51303" i="2"/>
  <c r="CW73406" i="2"/>
  <c r="CW82712" i="2"/>
  <c r="CW27237" i="2"/>
  <c r="CW22081" i="2"/>
  <c r="CW22082" i="2"/>
  <c r="CW22117" i="2"/>
  <c r="CW58587" i="2"/>
  <c r="CW24958" i="2"/>
  <c r="CW48942" i="2"/>
  <c r="CW49098" i="2"/>
  <c r="CW61741" i="2"/>
  <c r="CW79481" i="2"/>
  <c r="CW54328" i="2"/>
  <c r="CW82663" i="2"/>
  <c r="CW80594" i="2"/>
  <c r="CW43671" i="2"/>
  <c r="CW6068" i="2"/>
  <c r="CW45441" i="2"/>
  <c r="CW48875" i="2"/>
  <c r="CW10297" i="2"/>
  <c r="CW44551" i="2"/>
  <c r="CW22726" i="2"/>
  <c r="CW51771" i="2"/>
  <c r="CW24414" i="2"/>
  <c r="CW12135" i="2"/>
  <c r="CW54398" i="2"/>
  <c r="CW6142" i="2"/>
  <c r="CW24915" i="2"/>
  <c r="CW56703" i="2"/>
  <c r="CW51533" i="2"/>
  <c r="CW41516" i="2"/>
  <c r="CW86226" i="2"/>
  <c r="CW34532" i="2"/>
  <c r="CW9987" i="2"/>
  <c r="CW10853" i="2"/>
  <c r="CW22070" i="2"/>
  <c r="CW31695" i="2"/>
  <c r="CW55058" i="2"/>
  <c r="CW53698" i="2"/>
  <c r="CW59366" i="2"/>
  <c r="CW26758" i="2"/>
  <c r="CW75834" i="2"/>
  <c r="CW47699" i="2"/>
  <c r="CW10955" i="2"/>
  <c r="CW77392" i="2"/>
  <c r="CW51736" i="2"/>
  <c r="CW43426" i="2"/>
  <c r="CW20475" i="2"/>
  <c r="CW52810" i="2"/>
  <c r="CW2461" i="2"/>
  <c r="CW37580" i="2"/>
  <c r="CW29447" i="2"/>
  <c r="CW27091" i="2"/>
  <c r="CW45535" i="2"/>
  <c r="CW77216" i="2"/>
  <c r="CW36471" i="2"/>
  <c r="CW49559" i="2"/>
  <c r="CW75269" i="2"/>
  <c r="CW27348" i="2"/>
  <c r="CW33969" i="2"/>
  <c r="CW3321" i="2"/>
  <c r="CW9460" i="2"/>
  <c r="CW38119" i="2"/>
  <c r="CW64538" i="2"/>
  <c r="CW39792" i="2"/>
  <c r="CW44440" i="2"/>
  <c r="CW3006" i="2"/>
  <c r="CW43672" i="2"/>
  <c r="CW46748" i="2"/>
  <c r="CW70965" i="2"/>
  <c r="CW79032" i="2"/>
  <c r="CW23020" i="2"/>
  <c r="CW79033" i="2"/>
  <c r="CW26927" i="2"/>
  <c r="CW46348" i="2"/>
  <c r="CW41545" i="2"/>
  <c r="CW33764" i="2"/>
  <c r="CW69423" i="2"/>
  <c r="CW75003" i="2"/>
  <c r="CW75004" i="2"/>
  <c r="CW36250" i="2"/>
  <c r="CW31824" i="2"/>
  <c r="CW66359" i="2"/>
  <c r="CW31331" i="2"/>
  <c r="CW63280" i="2"/>
  <c r="CW53716" i="2"/>
  <c r="CW58506" i="2"/>
  <c r="CW11450" i="2"/>
  <c r="CW146" i="2"/>
  <c r="CW485" i="2"/>
  <c r="CW692" i="2"/>
  <c r="CW486" i="2"/>
  <c r="CW44" i="2"/>
  <c r="CW693" i="2"/>
  <c r="CW220" i="2"/>
  <c r="CW694" i="2"/>
  <c r="CW57547" i="2"/>
  <c r="CW27296" i="2"/>
  <c r="CW68343" i="2"/>
  <c r="CW9820" i="2"/>
  <c r="CW29296" i="2"/>
  <c r="CW58983" i="2"/>
  <c r="CW5986" i="2"/>
  <c r="CW51434" i="2"/>
  <c r="CW67106" i="2"/>
  <c r="CW16455" i="2"/>
  <c r="CW28185" i="2"/>
  <c r="CW82460" i="2"/>
  <c r="CW50144" i="2"/>
  <c r="CW37458" i="2"/>
  <c r="CW33206" i="2"/>
  <c r="CW37941" i="2"/>
  <c r="CW66379" i="2"/>
  <c r="CW37942" i="2"/>
  <c r="CW65351" i="2"/>
  <c r="CW64009" i="2"/>
  <c r="CW51642" i="2"/>
  <c r="CW50952" i="2"/>
  <c r="CW18020" i="2"/>
  <c r="CW42672" i="2"/>
  <c r="CW36631" i="2"/>
  <c r="CW75155" i="2"/>
  <c r="CW1331" i="2"/>
  <c r="CW14069" i="2"/>
  <c r="CW77208" i="2"/>
  <c r="CW65561" i="2"/>
  <c r="CW60661" i="2"/>
  <c r="CW18036" i="2"/>
  <c r="CW49919" i="2"/>
  <c r="CW8108" i="2"/>
  <c r="CW7062" i="2"/>
  <c r="CW83467" i="2"/>
  <c r="CW46199" i="2"/>
  <c r="CW31043" i="2"/>
  <c r="CW30571" i="2"/>
  <c r="CW68937" i="2"/>
  <c r="CW28290" i="2"/>
  <c r="CW37209" i="2"/>
  <c r="CW80001" i="2"/>
  <c r="CW34136" i="2"/>
  <c r="CW68052" i="2"/>
  <c r="CW83660" i="2"/>
  <c r="CW64966" i="2"/>
  <c r="CW54455" i="2"/>
  <c r="CW487" i="2"/>
  <c r="CW45569" i="2"/>
  <c r="CW73040" i="2"/>
  <c r="CW72709" i="2"/>
  <c r="CW18790" i="2"/>
  <c r="CW18791" i="2"/>
  <c r="CW60557" i="2"/>
  <c r="CW56006" i="2"/>
  <c r="CW81526" i="2"/>
  <c r="CW77922" i="2"/>
  <c r="CW81712" i="2"/>
  <c r="CW42513" i="2"/>
  <c r="CW17773" i="2"/>
  <c r="CW17257" i="2"/>
  <c r="CW24192" i="2"/>
  <c r="CW30753" i="2"/>
  <c r="CW11144" i="2"/>
  <c r="CW41112" i="2"/>
  <c r="CW69940" i="2"/>
  <c r="CW41478" i="2"/>
  <c r="CW25155" i="2"/>
  <c r="CW17258" i="2"/>
  <c r="CW26370" i="2"/>
  <c r="CW61384" i="2"/>
  <c r="CW76728" i="2"/>
  <c r="CW60594" i="2"/>
  <c r="CW54353" i="2"/>
  <c r="CW41927" i="2"/>
  <c r="CW45605" i="2"/>
  <c r="CW25855" i="2"/>
  <c r="CW82370" i="2"/>
  <c r="CW77414" i="2"/>
  <c r="CW24674" i="2"/>
  <c r="CW41846" i="2"/>
  <c r="CW59583" i="2"/>
  <c r="CW26373" i="2"/>
  <c r="CW41932" i="2"/>
  <c r="CW36003" i="2"/>
  <c r="CW68698" i="2"/>
  <c r="CW73349" i="2"/>
  <c r="CW55181" i="2"/>
  <c r="CW79457" i="2"/>
  <c r="CW24634" i="2"/>
  <c r="CW6777" i="2"/>
  <c r="CW30664" i="2"/>
  <c r="CW64147" i="2"/>
  <c r="CW30873" i="2"/>
  <c r="CW40304" i="2"/>
  <c r="CW15299" i="2"/>
  <c r="CW37632" i="2"/>
  <c r="CW42928" i="2"/>
  <c r="CW37633" i="2"/>
  <c r="CW80770" i="2"/>
  <c r="CW7556" i="2"/>
  <c r="CW28477" i="2"/>
  <c r="CW37737" i="2"/>
  <c r="CW30315" i="2"/>
  <c r="CW86892" i="2"/>
  <c r="CW25875" i="2"/>
  <c r="CW26866" i="2"/>
  <c r="CW37046" i="2"/>
  <c r="CW6681" i="2"/>
  <c r="CW48223" i="2"/>
  <c r="CW65817" i="2"/>
  <c r="CW24878" i="2"/>
  <c r="CW56286" i="2"/>
  <c r="CW44852" i="2"/>
  <c r="CW12005" i="2"/>
  <c r="CW46385" i="2"/>
  <c r="CW18007" i="2"/>
  <c r="CW42673" i="2"/>
  <c r="CW27331" i="2"/>
  <c r="CW81799" i="2"/>
  <c r="CW62589" i="2"/>
  <c r="CW28696" i="2"/>
  <c r="CW84293" i="2"/>
  <c r="CW49888" i="2"/>
  <c r="CW21135" i="2"/>
  <c r="CW28468" i="2"/>
  <c r="CW53717" i="2"/>
  <c r="CW40771" i="2"/>
  <c r="CW52269" i="2"/>
  <c r="CW87110" i="2"/>
  <c r="CW2358" i="2"/>
  <c r="CW22247" i="2"/>
  <c r="CW50090" i="2"/>
  <c r="CW40268" i="2"/>
  <c r="CW7386" i="2"/>
  <c r="CW86070" i="2"/>
  <c r="CW42003" i="2"/>
  <c r="CW55559" i="2"/>
  <c r="CW55603" i="2"/>
  <c r="CW35761" i="2"/>
  <c r="CW10809" i="2"/>
  <c r="CW33506" i="2"/>
  <c r="CW47149" i="2"/>
  <c r="CW76525" i="2"/>
  <c r="CW3569" i="2"/>
  <c r="CW52678" i="2"/>
  <c r="CW7485" i="2"/>
  <c r="CW78539" i="2"/>
  <c r="CW9930" i="2"/>
  <c r="CW76812" i="2"/>
  <c r="CW24879" i="2"/>
  <c r="CW61656" i="2"/>
  <c r="CW24549" i="2"/>
  <c r="CW61552" i="2"/>
  <c r="CW82158" i="2"/>
  <c r="CW73243" i="2"/>
  <c r="CW5657" i="2"/>
  <c r="CW24058" i="2"/>
  <c r="CW57809" i="2"/>
  <c r="CW29763" i="2"/>
  <c r="CW45210" i="2"/>
  <c r="CW22936" i="2"/>
  <c r="CW87111" i="2"/>
  <c r="CW23576" i="2"/>
  <c r="CW38120" i="2"/>
  <c r="CW40985" i="2"/>
  <c r="CW70051" i="2"/>
  <c r="CW33188" i="2"/>
  <c r="CW44311" i="2"/>
  <c r="CW10927" i="2"/>
  <c r="CW63731" i="2"/>
  <c r="CW15845" i="2"/>
  <c r="CW30874" i="2"/>
  <c r="CW50815" i="2"/>
  <c r="CW87154" i="2"/>
  <c r="CW44254" i="2"/>
  <c r="CW2748" i="2"/>
  <c r="CW62966" i="2"/>
  <c r="CW29355" i="2"/>
  <c r="CW5035" i="2"/>
  <c r="CW86772" i="2"/>
  <c r="CW5036" i="2"/>
  <c r="CW51219" i="2"/>
  <c r="CW21767" i="2"/>
  <c r="CW47599" i="2"/>
  <c r="CW55284" i="2"/>
  <c r="CW74321" i="2"/>
  <c r="CW33875" i="2"/>
  <c r="CW40446" i="2"/>
  <c r="CW2033" i="2"/>
  <c r="CW45092" i="2"/>
  <c r="CW73015" i="2"/>
  <c r="CW21799" i="2"/>
  <c r="CW24599" i="2"/>
  <c r="CW21721" i="2"/>
  <c r="CW37047" i="2"/>
  <c r="CW9398" i="2"/>
  <c r="CW42270" i="2"/>
  <c r="CW20032" i="2"/>
  <c r="CW1840" i="2"/>
  <c r="CW29847" i="2"/>
  <c r="CW47818" i="2"/>
  <c r="CW52387" i="2"/>
  <c r="CW86517" i="2"/>
  <c r="CW80291" i="2"/>
  <c r="CW47871" i="2"/>
  <c r="CW56131" i="2"/>
  <c r="CW65910" i="2"/>
  <c r="CW65911" i="2"/>
  <c r="CW9552" i="2"/>
  <c r="CW53718" i="2"/>
  <c r="CW81033" i="2"/>
  <c r="CW3877" i="2"/>
  <c r="CW25386" i="2"/>
  <c r="CW2965" i="2"/>
  <c r="CW69492" i="2"/>
  <c r="CW15841" i="2"/>
  <c r="CW39116" i="2"/>
  <c r="CW71950" i="2"/>
  <c r="CW53212" i="2"/>
  <c r="CW65982" i="2"/>
  <c r="CW43214" i="2"/>
  <c r="CW80162" i="2"/>
  <c r="CW70409" i="2"/>
  <c r="CW39480" i="2"/>
  <c r="CW15842" i="2"/>
  <c r="CW35890" i="2"/>
  <c r="CW42885" i="2"/>
  <c r="CW54252" i="2"/>
  <c r="CW76919" i="2"/>
  <c r="CW14468" i="2"/>
  <c r="CW14469" i="2"/>
  <c r="CW24388" i="2"/>
  <c r="CW31921" i="2"/>
  <c r="CW22159" i="2"/>
  <c r="CW54859" i="2"/>
  <c r="CW44154" i="2"/>
  <c r="CW2367" i="2"/>
  <c r="CW43832" i="2"/>
  <c r="CW83845" i="2"/>
  <c r="CW35243" i="2"/>
  <c r="CW15226" i="2"/>
  <c r="CW25518" i="2"/>
  <c r="CW35077" i="2"/>
  <c r="CW31806" i="2"/>
  <c r="CW34483" i="2"/>
  <c r="CW35078" i="2"/>
  <c r="CW2580" i="2"/>
  <c r="CW34550" i="2"/>
  <c r="CW25112" i="2"/>
  <c r="CW35244" i="2"/>
  <c r="CW14039" i="2"/>
  <c r="CW31390" i="2"/>
  <c r="CW80971" i="2"/>
  <c r="CW31783" i="2"/>
  <c r="CW46404" i="2"/>
  <c r="CW53200" i="2"/>
  <c r="CW22592" i="2"/>
  <c r="CW9923" i="2"/>
  <c r="CW5754" i="2"/>
  <c r="CW14128" i="2"/>
  <c r="CW59152" i="2"/>
  <c r="CW33487" i="2"/>
  <c r="CW42297" i="2"/>
  <c r="CW5947" i="2"/>
  <c r="CW39793" i="2"/>
  <c r="CW46919" i="2"/>
  <c r="CW44298" i="2"/>
  <c r="CW82748" i="2"/>
  <c r="CW40722" i="2"/>
  <c r="CW82502" i="2"/>
  <c r="CW3937" i="2"/>
  <c r="CW14340" i="2"/>
  <c r="CW59760" i="2"/>
  <c r="CW22962" i="2"/>
  <c r="CW22966" i="2"/>
  <c r="CW59782" i="2"/>
  <c r="CW79409" i="2"/>
  <c r="CW7557" i="2"/>
  <c r="CW11635" i="2"/>
  <c r="CW58537" i="2"/>
  <c r="CW60313" i="2"/>
  <c r="CW78775" i="2"/>
  <c r="CW61474" i="2"/>
  <c r="CW13088" i="2"/>
  <c r="CW25127" i="2"/>
  <c r="CW7015" i="2"/>
  <c r="CW52048" i="2"/>
  <c r="CW55795" i="2"/>
  <c r="CW57413" i="2"/>
  <c r="CW70954" i="2"/>
  <c r="CW57308" i="2"/>
  <c r="CW49812" i="2"/>
  <c r="CW65818" i="2"/>
  <c r="CW7795" i="2"/>
  <c r="CW44155" i="2"/>
  <c r="CW81588" i="2"/>
  <c r="CW60899" i="2"/>
  <c r="CW5569" i="2"/>
  <c r="CW52270" i="2"/>
  <c r="CW42526" i="2"/>
  <c r="CW78351" i="2"/>
  <c r="CW14060" i="2"/>
  <c r="CW82249" i="2"/>
  <c r="CW10619" i="2"/>
  <c r="CW24308" i="2"/>
  <c r="CW28640" i="2"/>
  <c r="CW62230" i="2"/>
  <c r="CW22407" i="2"/>
  <c r="CW4255" i="2"/>
  <c r="CW36193" i="2"/>
  <c r="CW44899" i="2"/>
  <c r="CW57397" i="2"/>
  <c r="CW56417" i="2"/>
  <c r="CW60452" i="2"/>
  <c r="CW41517" i="2"/>
  <c r="CW33530" i="2"/>
  <c r="CW32435" i="2"/>
  <c r="CW74532" i="2"/>
  <c r="CW37183" i="2"/>
  <c r="CW12192" i="2"/>
  <c r="CW72030" i="2"/>
  <c r="CW6575" i="2"/>
  <c r="CW60397" i="2"/>
  <c r="CW51369" i="2"/>
  <c r="CW24309" i="2"/>
  <c r="CW81997" i="2"/>
  <c r="CW12017" i="2"/>
  <c r="CW6041" i="2"/>
  <c r="CW47897" i="2"/>
  <c r="CW53905" i="2"/>
  <c r="CW53879" i="2"/>
  <c r="CW35891" i="2"/>
  <c r="CW29016" i="2"/>
  <c r="CW53880" i="2"/>
  <c r="CW53881" i="2"/>
  <c r="CW18902" i="2"/>
  <c r="CW28991" i="2"/>
  <c r="CW72279" i="2"/>
  <c r="CW75835" i="2"/>
  <c r="CW6547" i="2"/>
  <c r="CW15034" i="2"/>
  <c r="CW19222" i="2"/>
  <c r="CW42037" i="2"/>
  <c r="CW25007" i="2"/>
  <c r="CW20598" i="2"/>
  <c r="CW18934" i="2"/>
  <c r="CW17356" i="2"/>
  <c r="CW29601" i="2"/>
  <c r="CW70640" i="2"/>
  <c r="CW68870" i="2"/>
  <c r="CW85957" i="2"/>
  <c r="CW24550" i="2"/>
  <c r="CW55560" i="2"/>
  <c r="CW35591" i="2"/>
  <c r="CW14399" i="2"/>
  <c r="CW31640" i="2"/>
  <c r="CW75422" i="2"/>
  <c r="CW83034" i="2"/>
  <c r="CW27244" i="2"/>
  <c r="CW73700" i="2"/>
  <c r="CW54492" i="2"/>
  <c r="CW29144" i="2"/>
  <c r="CW49076" i="2"/>
  <c r="CW55553" i="2"/>
  <c r="CW55091" i="2"/>
  <c r="CW10876" i="2"/>
  <c r="CW36972" i="2"/>
  <c r="CW58446" i="2"/>
  <c r="CW2209" i="2"/>
  <c r="CW27211" i="2"/>
  <c r="CW52640" i="2"/>
  <c r="CW66461" i="2"/>
  <c r="CW76723" i="2"/>
  <c r="CW20220" i="2"/>
  <c r="CW22655" i="2"/>
  <c r="CW42761" i="2"/>
  <c r="CW65899" i="2"/>
  <c r="CW83761" i="2"/>
  <c r="CW34584" i="2"/>
  <c r="CW7216" i="2"/>
  <c r="CW41299" i="2"/>
  <c r="CW62468" i="2"/>
  <c r="CW1217" i="2"/>
  <c r="CW44515" i="2"/>
  <c r="CW32057" i="2"/>
  <c r="CW15453" i="2"/>
  <c r="CW27735" i="2"/>
  <c r="CW62434" i="2"/>
  <c r="CW71962" i="2"/>
  <c r="CW64514" i="2"/>
  <c r="CW8494" i="2"/>
  <c r="CW24836" i="2"/>
  <c r="CW73880" i="2"/>
  <c r="CW28164" i="2"/>
  <c r="CW74431" i="2"/>
  <c r="CW35189" i="2"/>
  <c r="CW18188" i="2"/>
  <c r="CW30450" i="2"/>
  <c r="CW6610" i="2"/>
  <c r="CW62469" i="2"/>
  <c r="CW78447" i="2"/>
  <c r="CW22610" i="2"/>
  <c r="CW62470" i="2"/>
  <c r="CW78832" i="2"/>
  <c r="CW54490" i="2"/>
  <c r="CW26217" i="2"/>
  <c r="CW76749" i="2"/>
  <c r="CW62664" i="2"/>
  <c r="CW77415" i="2"/>
  <c r="CW72007" i="2"/>
  <c r="CW11247" i="2"/>
  <c r="CW14116" i="2"/>
  <c r="CW28398" i="2"/>
  <c r="CW2787" i="2"/>
  <c r="CW73907" i="2"/>
  <c r="CW20005" i="2"/>
  <c r="CW14391" i="2"/>
  <c r="CW57040" i="2"/>
  <c r="CW77734" i="2"/>
  <c r="CW26777" i="2"/>
  <c r="CW29178" i="2"/>
  <c r="CW37979" i="2"/>
  <c r="CW43839" i="2"/>
  <c r="CW3249" i="2"/>
  <c r="CW16413" i="2"/>
  <c r="CW7575" i="2"/>
  <c r="CW57947" i="2"/>
  <c r="CW48497" i="2"/>
  <c r="CW81908" i="2"/>
  <c r="CW35791" i="2"/>
  <c r="CW48191" i="2"/>
  <c r="CW74035" i="2"/>
  <c r="CW56704" i="2"/>
  <c r="CW22387" i="2"/>
  <c r="CW71963" i="2"/>
  <c r="CW65686" i="2"/>
  <c r="CW43094" i="2"/>
  <c r="CW27212" i="2"/>
  <c r="CW14693" i="2"/>
  <c r="CW30580" i="2"/>
  <c r="CW15420" i="2"/>
  <c r="CW47092" i="2"/>
  <c r="CW68538" i="2"/>
  <c r="CW50045" i="2"/>
  <c r="CW66940" i="2"/>
  <c r="CW58796" i="2"/>
  <c r="CW58797" i="2"/>
  <c r="CW53777" i="2"/>
  <c r="CW42762" i="2"/>
  <c r="CW19232" i="2"/>
  <c r="CW69246" i="2"/>
  <c r="CW59881" i="2"/>
  <c r="CW16991" i="2"/>
  <c r="CW22042" i="2"/>
  <c r="CW79519" i="2"/>
  <c r="CW3637" i="2"/>
  <c r="CW21098" i="2"/>
  <c r="CW50322" i="2"/>
  <c r="CW14636" i="2"/>
  <c r="CW52297" i="2"/>
  <c r="CW48991" i="2"/>
  <c r="CW31900" i="2"/>
  <c r="CW67205" i="2"/>
  <c r="CW22271" i="2"/>
  <c r="CW44156" i="2"/>
  <c r="CW63737" i="2"/>
  <c r="CW53667" i="2"/>
  <c r="CW27663" i="2"/>
  <c r="CW3639" i="2"/>
  <c r="CW76003" i="2"/>
  <c r="CW38824" i="2"/>
  <c r="CW44816" i="2"/>
  <c r="CW61488" i="2"/>
  <c r="CW44157" i="2"/>
  <c r="CW61134" i="2"/>
  <c r="CW34080" i="2"/>
  <c r="CW35681" i="2"/>
  <c r="CW2123" i="2"/>
  <c r="CW64585" i="2"/>
  <c r="CW46795" i="2"/>
  <c r="CW12915" i="2"/>
  <c r="CW12190" i="2"/>
  <c r="CW83989" i="2"/>
  <c r="CW1053" i="2"/>
  <c r="CW26346" i="2"/>
  <c r="CW49296" i="2"/>
  <c r="CW26326" i="2"/>
  <c r="CW7259" i="2"/>
  <c r="CW34881" i="2"/>
  <c r="CW50489" i="2"/>
  <c r="CW22712" i="2"/>
  <c r="CW3405" i="2"/>
  <c r="CW20913" i="2"/>
  <c r="CW83679" i="2"/>
  <c r="CW42119" i="2"/>
  <c r="CW6682" i="2"/>
  <c r="CW16340" i="2"/>
  <c r="CW53986" i="2"/>
  <c r="CW4211" i="2"/>
  <c r="CW65409" i="2"/>
  <c r="CW78169" i="2"/>
  <c r="CW81702" i="2"/>
  <c r="CW30103" i="2"/>
  <c r="CW75518" i="2"/>
  <c r="CW5382" i="2"/>
  <c r="CW84249" i="2"/>
  <c r="CW44596" i="2"/>
  <c r="CW27823" i="2"/>
  <c r="CW27824" i="2"/>
  <c r="CW46841" i="2"/>
  <c r="CW21778" i="2"/>
  <c r="CW80920" i="2"/>
  <c r="CW62778" i="2"/>
  <c r="CW28194" i="2"/>
  <c r="CW21146" i="2"/>
  <c r="CW78319" i="2"/>
  <c r="CW28195" i="2"/>
  <c r="CW27744" i="2"/>
  <c r="CW12968" i="2"/>
  <c r="CW8547" i="2"/>
  <c r="CW10426" i="2"/>
  <c r="CW28171" i="2"/>
  <c r="CW53289" i="2"/>
  <c r="CW55547" i="2"/>
  <c r="CW3255" i="2"/>
  <c r="CW59851" i="2"/>
  <c r="CW10780" i="2"/>
  <c r="CW38765" i="2"/>
  <c r="CW50333" i="2"/>
  <c r="CW35394" i="2"/>
  <c r="CW2173" i="2"/>
  <c r="CW73329" i="2"/>
  <c r="CW71951" i="2"/>
  <c r="CW47508" i="2"/>
  <c r="CW48242" i="2"/>
  <c r="CW39852" i="2"/>
  <c r="CW30875" i="2"/>
  <c r="CW67056" i="2"/>
  <c r="CW59721" i="2"/>
  <c r="CW14320" i="2"/>
  <c r="CW50642" i="2"/>
  <c r="CW48702" i="2"/>
  <c r="CW39436" i="2"/>
  <c r="CW49807" i="2"/>
  <c r="CW76886" i="2"/>
  <c r="CW62099" i="2"/>
  <c r="CW11432" i="2"/>
  <c r="CW82046" i="2"/>
  <c r="CW55021" i="2"/>
  <c r="CW12150" i="2"/>
  <c r="CW54741" i="2"/>
  <c r="CW8787" i="2"/>
  <c r="CW3550" i="2"/>
  <c r="CW48488" i="2"/>
  <c r="CW13318" i="2"/>
  <c r="CW4784" i="2"/>
  <c r="CW1982" i="2"/>
  <c r="CW64361" i="2"/>
  <c r="CW84004" i="2"/>
  <c r="CW43149" i="2"/>
  <c r="CW28120" i="2"/>
  <c r="CW67981" i="2"/>
  <c r="CW13658" i="2"/>
  <c r="CW73189" i="2"/>
  <c r="CW6143" i="2"/>
  <c r="CW83054" i="2"/>
  <c r="CW57530" i="2"/>
  <c r="CW45461" i="2"/>
  <c r="CW18392" i="2"/>
  <c r="CW4320" i="2"/>
  <c r="CW81207" i="2"/>
  <c r="CW48439" i="2"/>
  <c r="CW1823" i="2"/>
  <c r="CW30950" i="2"/>
  <c r="CW70195" i="2"/>
  <c r="CW76833" i="2"/>
  <c r="CW43361" i="2"/>
  <c r="CW85009" i="2"/>
  <c r="CW9479" i="2"/>
  <c r="CW22151" i="2"/>
  <c r="CW38393" i="2"/>
  <c r="CW53574" i="2"/>
  <c r="CW7576" i="2"/>
  <c r="CW76996" i="2"/>
  <c r="CW1916" i="2"/>
  <c r="CW14215" i="2"/>
  <c r="CW8140" i="2"/>
  <c r="CW8435" i="2"/>
  <c r="CW76427" i="2"/>
  <c r="CW87044" i="2"/>
  <c r="CW83517" i="2"/>
  <c r="CW8563" i="2"/>
  <c r="CW3113" i="2"/>
  <c r="CW25156" i="2"/>
  <c r="CW65781" i="2"/>
  <c r="CW38707" i="2"/>
  <c r="CW47318" i="2"/>
  <c r="CW9468" i="2"/>
  <c r="CW75123" i="2"/>
  <c r="CW83646" i="2"/>
  <c r="CW85023" i="2"/>
  <c r="CW83377" i="2"/>
  <c r="CW83647" i="2"/>
  <c r="CW82521" i="2"/>
  <c r="CW25804" i="2"/>
  <c r="CW82897" i="2"/>
  <c r="CW64893" i="2"/>
  <c r="CW83417" i="2"/>
  <c r="CW29608" i="2"/>
  <c r="CW67847" i="2"/>
  <c r="CW65753" i="2"/>
  <c r="CW75435" i="2"/>
  <c r="CW79651" i="2"/>
  <c r="CW75436" i="2"/>
  <c r="CW43771" i="2"/>
  <c r="CW64963" i="2"/>
  <c r="CW62471" i="2"/>
  <c r="CW28812" i="2"/>
  <c r="CW41005" i="2"/>
  <c r="CW85570" i="2"/>
  <c r="CW52684" i="2"/>
  <c r="CW57718" i="2"/>
  <c r="CW31269" i="2"/>
  <c r="CW49241" i="2"/>
  <c r="CW62472" i="2"/>
  <c r="CW11278" i="2"/>
  <c r="CW4786" i="2"/>
  <c r="CW45054" i="2"/>
  <c r="CW6220" i="2"/>
  <c r="CW49271" i="2"/>
  <c r="CW75836" i="2"/>
  <c r="CW71316" i="2"/>
  <c r="CW13339" i="2"/>
  <c r="CW72429" i="2"/>
  <c r="CW39312" i="2"/>
  <c r="CW62473" i="2"/>
  <c r="CW68320" i="2"/>
  <c r="CW8036" i="2"/>
  <c r="CW36720" i="2"/>
  <c r="CW36418" i="2"/>
  <c r="CW47367" i="2"/>
  <c r="CW14153" i="2"/>
  <c r="CW29256" i="2"/>
  <c r="CW46890" i="2"/>
  <c r="CW31332" i="2"/>
  <c r="CW38250" i="2"/>
  <c r="CW30876" i="2"/>
  <c r="CW53240" i="2"/>
  <c r="CW73190" i="2"/>
  <c r="CW81777" i="2"/>
  <c r="CW1766" i="2"/>
  <c r="CW21779" i="2"/>
  <c r="CW82577" i="2"/>
  <c r="CW7738" i="2"/>
  <c r="CW30987" i="2"/>
  <c r="CW56172" i="2"/>
  <c r="CW35304" i="2"/>
  <c r="CW44158" i="2"/>
  <c r="CW85873" i="2"/>
  <c r="CW72097" i="2"/>
  <c r="CW10505" i="2"/>
  <c r="CW67807" i="2"/>
  <c r="CW16595" i="2"/>
  <c r="CW50284" i="2"/>
  <c r="CW45938" i="2"/>
  <c r="CW52641" i="2"/>
  <c r="CW7415" i="2"/>
  <c r="CW56418" i="2"/>
  <c r="CW52898" i="2"/>
  <c r="CW52899" i="2"/>
  <c r="CW52900" i="2"/>
  <c r="CW74764" i="2"/>
  <c r="CW57368" i="2"/>
  <c r="CW73881" i="2"/>
  <c r="CW57369" i="2"/>
  <c r="CW55957" i="2"/>
  <c r="CW35792" i="2"/>
  <c r="CW2548" i="2"/>
  <c r="CW70955" i="2"/>
  <c r="CW50059" i="2"/>
  <c r="CW11338" i="2"/>
  <c r="CW38280" i="2"/>
  <c r="CW52573" i="2"/>
  <c r="CW34759" i="2"/>
  <c r="CW8967" i="2"/>
  <c r="CW45274" i="2"/>
  <c r="CW37069" i="2"/>
  <c r="CW76020" i="2"/>
  <c r="CW8968" i="2"/>
  <c r="CW67956" i="2"/>
  <c r="CW3539" i="2"/>
  <c r="CW67969" i="2"/>
  <c r="CW58048" i="2"/>
  <c r="CW82123" i="2"/>
  <c r="CW75747" i="2"/>
  <c r="CW40818" i="2"/>
  <c r="CW2517" i="2"/>
  <c r="CW47838" i="2"/>
  <c r="CW20602" i="2"/>
  <c r="CW3690" i="2"/>
  <c r="CW34733" i="2"/>
  <c r="CW1510" i="2"/>
  <c r="CW81406" i="2"/>
  <c r="CW44159" i="2"/>
  <c r="CW221" i="2"/>
  <c r="CW25327" i="2"/>
  <c r="CW76842" i="2"/>
  <c r="CW74487" i="2"/>
  <c r="CW80212" i="2"/>
  <c r="CW67780" i="2"/>
  <c r="CW10103" i="2"/>
  <c r="CW69614" i="2"/>
  <c r="CW75246" i="2"/>
  <c r="CW56909" i="2"/>
  <c r="CW62779" i="2"/>
  <c r="CW9746" i="2"/>
  <c r="CW62943" i="2"/>
  <c r="CW29473" i="2"/>
  <c r="CW82942" i="2"/>
  <c r="CW82826" i="2"/>
  <c r="CW35793" i="2"/>
  <c r="CW85653" i="2"/>
  <c r="CW36909" i="2"/>
  <c r="CW9057" i="2"/>
  <c r="CW43933" i="2"/>
  <c r="CW62" i="2"/>
  <c r="CW988" i="2"/>
  <c r="CW382" i="2"/>
  <c r="CW695" i="2"/>
  <c r="CW44817" i="2"/>
  <c r="CW48328" i="2"/>
  <c r="CW47627" i="2"/>
  <c r="CW29145" i="2"/>
  <c r="CW31409" i="2"/>
  <c r="CW65809" i="2"/>
  <c r="CW30416" i="2"/>
  <c r="CW2951" i="2"/>
  <c r="CW14694" i="2"/>
  <c r="CW7979" i="2"/>
  <c r="CW71644" i="2"/>
  <c r="CW64679" i="2"/>
  <c r="CW30435" i="2"/>
  <c r="CW65728" i="2"/>
  <c r="CW60988" i="2"/>
  <c r="CW44232" i="2"/>
  <c r="CW60036" i="2"/>
  <c r="CW78588" i="2"/>
  <c r="CW62537" i="2"/>
  <c r="CW71727" i="2"/>
  <c r="CW60412" i="2"/>
  <c r="CW7899" i="2"/>
  <c r="CW22984" i="2"/>
  <c r="CW55510" i="2"/>
  <c r="CW19189" i="2"/>
  <c r="CW18776" i="2"/>
  <c r="CW1943" i="2"/>
  <c r="CW63327" i="2"/>
  <c r="CW77884" i="2"/>
  <c r="CW7282" i="2"/>
  <c r="CW14869" i="2"/>
  <c r="CW14870" i="2"/>
  <c r="CW24087" i="2"/>
  <c r="CW14871" i="2"/>
  <c r="CW5383" i="2"/>
  <c r="CW41542" i="2"/>
  <c r="CW83546" i="2"/>
  <c r="CW18935" i="2"/>
  <c r="CW24130" i="2"/>
  <c r="CW57370" i="2"/>
  <c r="CW76871" i="2"/>
  <c r="CW49504" i="2"/>
  <c r="CW75124" i="2"/>
  <c r="CW53947" i="2"/>
  <c r="CW45056" i="2"/>
  <c r="CW55830" i="2"/>
  <c r="CW55831" i="2"/>
  <c r="CW18288" i="2"/>
  <c r="CW40644" i="2"/>
  <c r="CW59754" i="2"/>
  <c r="CW29535" i="2"/>
  <c r="CW51342" i="2"/>
  <c r="CW60372" i="2"/>
  <c r="CW44651" i="2"/>
  <c r="CW8848" i="2"/>
  <c r="CW72146" i="2"/>
  <c r="CW16940" i="2"/>
  <c r="CW77132" i="2"/>
  <c r="CW36215" i="2"/>
  <c r="CW53548" i="2"/>
  <c r="CW39206" i="2"/>
  <c r="CW18578" i="2"/>
  <c r="CW18984" i="2"/>
  <c r="CW6075" i="2"/>
  <c r="CW18102" i="2"/>
  <c r="CW27745" i="2"/>
  <c r="CW3507" i="2"/>
  <c r="CW23253" i="2"/>
  <c r="CW47849" i="2"/>
  <c r="CW33038" i="2"/>
  <c r="CW82635" i="2"/>
  <c r="CW37768" i="2"/>
  <c r="CW64967" i="2"/>
  <c r="CW64168" i="2"/>
  <c r="CW6885" i="2"/>
  <c r="CW65495" i="2"/>
  <c r="CW53290" i="2"/>
  <c r="CW82812" i="2"/>
  <c r="CW53102" i="2"/>
  <c r="CW52859" i="2"/>
  <c r="CW29061" i="2"/>
  <c r="CW31175" i="2"/>
  <c r="CW15427" i="2"/>
  <c r="CW49425" i="2"/>
  <c r="CW66976" i="2"/>
  <c r="CW52825" i="2"/>
  <c r="CW53291" i="2"/>
  <c r="CW55059" i="2"/>
  <c r="CW32119" i="2"/>
  <c r="CW32120" i="2"/>
  <c r="CW21222" i="2"/>
  <c r="CW67665" i="2"/>
  <c r="CW45057" i="2"/>
  <c r="CW17975" i="2"/>
  <c r="CW45058" i="2"/>
  <c r="CW13768" i="2"/>
  <c r="CW29952" i="2"/>
  <c r="CW71927" i="2"/>
  <c r="CW72617" i="2"/>
  <c r="CW65164" i="2"/>
  <c r="CW62435" i="2"/>
  <c r="CW23105" i="2"/>
  <c r="CW71928" i="2"/>
  <c r="CW74777" i="2"/>
  <c r="CW76133" i="2"/>
  <c r="CW56910" i="2"/>
  <c r="CW46499" i="2"/>
  <c r="CW34310" i="2"/>
  <c r="CW28992" i="2"/>
  <c r="CW56367" i="2"/>
  <c r="CW48720" i="2"/>
  <c r="CW20779" i="2"/>
  <c r="CW85090" i="2"/>
  <c r="CW6892" i="2"/>
  <c r="CW56071" i="2"/>
  <c r="CW43041" i="2"/>
  <c r="CW76064" i="2"/>
  <c r="CW76672" i="2"/>
  <c r="CW81291" i="2"/>
  <c r="CW71581" i="2"/>
  <c r="CW18811" i="2"/>
  <c r="CW62057" i="2"/>
  <c r="CW30930" i="2"/>
  <c r="CW59711" i="2"/>
  <c r="CW3022" i="2"/>
  <c r="CW60749" i="2"/>
  <c r="CW78750" i="2"/>
  <c r="CW84319" i="2"/>
  <c r="CW12444" i="2"/>
  <c r="CW62270" i="2"/>
  <c r="CW79282" i="2"/>
  <c r="CW79283" i="2"/>
  <c r="CW14865" i="2"/>
  <c r="CW52909" i="2"/>
  <c r="CW40702" i="2"/>
  <c r="CW22780" i="2"/>
  <c r="CW23286" i="2"/>
  <c r="CW3286" i="2"/>
  <c r="CW28937" i="2"/>
  <c r="CW57794" i="2"/>
  <c r="CW16534" i="2"/>
  <c r="CW6356" i="2"/>
  <c r="CW42545" i="2"/>
  <c r="CW82160" i="2"/>
  <c r="CW20932" i="2"/>
  <c r="CW22482" i="2"/>
  <c r="CW26091" i="2"/>
  <c r="CW3211" i="2"/>
  <c r="CW26092" i="2"/>
  <c r="CW52105" i="2"/>
  <c r="CW66650" i="2"/>
  <c r="CW6276" i="2"/>
  <c r="CW9914" i="2"/>
  <c r="CW71073" i="2"/>
  <c r="CW67859" i="2"/>
  <c r="CW84867" i="2"/>
  <c r="CW40204" i="2"/>
  <c r="CW2639" i="2"/>
  <c r="CW11660" i="2"/>
  <c r="CW11976" i="2"/>
  <c r="CW7191" i="2"/>
  <c r="CW81785" i="2"/>
  <c r="CW32272" i="2"/>
  <c r="CW1610" i="2"/>
  <c r="CW26608" i="2"/>
  <c r="CW55722" i="2"/>
  <c r="CW33849" i="2"/>
  <c r="CW35106" i="2"/>
  <c r="CW10602" i="2"/>
  <c r="CW28908" i="2"/>
  <c r="CW29219" i="2"/>
  <c r="CW10641" i="2"/>
  <c r="CW60447" i="2"/>
  <c r="CW36721" i="2"/>
  <c r="CW47868" i="2"/>
  <c r="CW28003" i="2"/>
  <c r="CW17908" i="2"/>
  <c r="CW47450" i="2"/>
  <c r="CW76242" i="2"/>
  <c r="CW52632" i="2"/>
  <c r="CW76082" i="2"/>
  <c r="CW52378" i="2"/>
  <c r="CW84938" i="2"/>
  <c r="CW26093" i="2"/>
  <c r="CW42763" i="2"/>
  <c r="CW28004" i="2"/>
  <c r="CW81351" i="2"/>
  <c r="CW28005" i="2"/>
  <c r="CW55449" i="2"/>
  <c r="CW24221" i="2"/>
  <c r="CW48013" i="2"/>
  <c r="CW50057" i="2"/>
  <c r="CW28333" i="2"/>
  <c r="CW46461" i="2"/>
  <c r="CW86788" i="2"/>
  <c r="CW24222" i="2"/>
  <c r="CW26128" i="2"/>
  <c r="CW2177" i="2"/>
  <c r="CW15428" i="2"/>
  <c r="CW34642" i="2"/>
  <c r="CW19008" i="2"/>
  <c r="CW34643" i="2"/>
  <c r="CW34805" i="2"/>
  <c r="CW5835" i="2"/>
  <c r="CW36973" i="2"/>
  <c r="CW19447" i="2"/>
  <c r="CW34416" i="2"/>
  <c r="CW38889" i="2"/>
  <c r="CW36722" i="2"/>
  <c r="CW63689" i="2"/>
  <c r="CW29297" i="2"/>
  <c r="CW67656" i="2"/>
  <c r="CW12453" i="2"/>
  <c r="CW52574" i="2"/>
  <c r="CW29298" i="2"/>
  <c r="CW29439" i="2"/>
  <c r="CW72710" i="2"/>
  <c r="CW46796" i="2"/>
  <c r="CW35305" i="2"/>
  <c r="CW86865" i="2"/>
  <c r="CW80771" i="2"/>
  <c r="CW54163" i="2"/>
  <c r="CW28791" i="2"/>
  <c r="CW68490" i="2"/>
  <c r="CW28000" i="2"/>
  <c r="CW83035" i="2"/>
  <c r="CW62804" i="2"/>
  <c r="CW46790" i="2"/>
  <c r="CW4132" i="2"/>
  <c r="CW48943" i="2"/>
  <c r="CW3501" i="2"/>
  <c r="CW86558" i="2"/>
  <c r="CW29017" i="2"/>
  <c r="CW79663" i="2"/>
  <c r="CW55988" i="2"/>
  <c r="CW64834" i="2"/>
  <c r="CW76477" i="2"/>
  <c r="CW6296" i="2"/>
  <c r="CW11485" i="2"/>
  <c r="CW45762" i="2"/>
  <c r="CW82250" i="2"/>
  <c r="CW58121" i="2"/>
  <c r="CW65547" i="2"/>
  <c r="CW70084" i="2"/>
  <c r="CW34137" i="2"/>
  <c r="CW8849" i="2"/>
  <c r="CW5512" i="2"/>
  <c r="CW12036" i="2"/>
  <c r="CW10139" i="2"/>
  <c r="CW5827" i="2"/>
  <c r="CW53567" i="2"/>
  <c r="CW68853" i="2"/>
  <c r="CW48747" i="2"/>
  <c r="CW26094" i="2"/>
  <c r="CW81957" i="2"/>
  <c r="CW72903" i="2"/>
  <c r="CW35306" i="2"/>
  <c r="CW71538" i="2"/>
  <c r="CW696" i="2"/>
  <c r="CW147" i="2"/>
  <c r="CW117" i="2"/>
  <c r="CW697" i="2"/>
  <c r="CW488" i="2"/>
  <c r="CW1054" i="2"/>
  <c r="CW1055" i="2"/>
  <c r="CW86179" i="2"/>
  <c r="CW698" i="2"/>
  <c r="CW63" i="2"/>
  <c r="CW72793" i="2"/>
  <c r="CW28056" i="2"/>
  <c r="CW74332" i="2"/>
  <c r="CW83664" i="2"/>
  <c r="CW60448" i="2"/>
  <c r="CW11208" i="2"/>
  <c r="CW87109" i="2"/>
  <c r="CW50327" i="2"/>
  <c r="CW39963" i="2"/>
  <c r="CW83359" i="2"/>
  <c r="CW83195" i="2"/>
  <c r="CW32327" i="2"/>
  <c r="CW39313" i="2"/>
  <c r="CW59035" i="2"/>
  <c r="CW83056" i="2"/>
  <c r="CW57490" i="2"/>
  <c r="CW32191" i="2"/>
  <c r="CW69664" i="2"/>
  <c r="CW57238" i="2"/>
  <c r="CW74032" i="2"/>
  <c r="CW42488" i="2"/>
  <c r="CW74269" i="2"/>
  <c r="CW43346" i="2"/>
  <c r="CW34138" i="2"/>
  <c r="CW48438" i="2"/>
  <c r="CW2147" i="2"/>
  <c r="CW85654" i="2"/>
  <c r="CW39928" i="2"/>
  <c r="CW59068" i="2"/>
  <c r="CW70172" i="2"/>
  <c r="CW2602" i="2"/>
  <c r="CW78879" i="2"/>
  <c r="CW15400" i="2"/>
  <c r="CW79523" i="2"/>
  <c r="CW40916" i="2"/>
  <c r="CW11584" i="2"/>
  <c r="CW39957" i="2"/>
  <c r="CW36632" i="2"/>
  <c r="CW2929" i="2"/>
  <c r="CW84100" i="2"/>
  <c r="CW13659" i="2"/>
  <c r="CW49767" i="2"/>
  <c r="CW11339" i="2"/>
  <c r="CW30988" i="2"/>
  <c r="CW24310" i="2"/>
  <c r="CW35236" i="2"/>
  <c r="CW6633" i="2"/>
  <c r="CW68938" i="2"/>
  <c r="CW85028" i="2"/>
  <c r="CW59809" i="2"/>
  <c r="CW7599" i="2"/>
  <c r="CW5614" i="2"/>
  <c r="CW10077" i="2"/>
  <c r="CW34106" i="2"/>
  <c r="CW38997" i="2"/>
  <c r="CW9843" i="2"/>
  <c r="CW84110" i="2"/>
  <c r="CW9118" i="2"/>
  <c r="CW78618" i="2"/>
  <c r="CW55211" i="2"/>
  <c r="CW81563" i="2"/>
  <c r="CW13956" i="2"/>
  <c r="CW30754" i="2"/>
  <c r="CW13246" i="2"/>
  <c r="CW77464" i="2"/>
  <c r="CW82419" i="2"/>
  <c r="CW57041" i="2"/>
  <c r="CW59047" i="2"/>
  <c r="CW6525" i="2"/>
  <c r="CW24701" i="2"/>
  <c r="CW40833" i="2"/>
  <c r="CW39437" i="2"/>
  <c r="CW48080" i="2"/>
  <c r="CW21413" i="2"/>
  <c r="CW12764" i="2"/>
  <c r="CW49643" i="2"/>
  <c r="CW67670" i="2"/>
  <c r="CW19950" i="2"/>
  <c r="CW25548" i="2"/>
  <c r="CW40572" i="2"/>
  <c r="CW83880" i="2"/>
  <c r="CW85958" i="2"/>
  <c r="CW32286" i="2"/>
  <c r="CW50470" i="2"/>
  <c r="CW11030" i="2"/>
  <c r="CW86246" i="2"/>
  <c r="CW36910" i="2"/>
  <c r="CW44160" i="2"/>
  <c r="CW82954" i="2"/>
  <c r="CW53003" i="2"/>
  <c r="CW30316" i="2"/>
  <c r="CW73807" i="2"/>
  <c r="CW67187" i="2"/>
  <c r="CW71136" i="2"/>
  <c r="CW66920" i="2"/>
  <c r="CW9599" i="2"/>
  <c r="CW31641" i="2"/>
  <c r="CW61638" i="2"/>
  <c r="CW80119" i="2"/>
  <c r="CW79991" i="2"/>
  <c r="CW34139" i="2"/>
  <c r="CW74533" i="2"/>
  <c r="CW49824" i="2"/>
  <c r="CW28851" i="2"/>
  <c r="CW53758" i="2"/>
  <c r="CW44161" i="2"/>
  <c r="CW26018" i="2"/>
  <c r="CW54037" i="2"/>
  <c r="CW85959" i="2"/>
  <c r="CW52037" i="2"/>
  <c r="CW60674" i="2"/>
  <c r="CW47700" i="2"/>
  <c r="CW56911" i="2"/>
  <c r="CW85507" i="2"/>
  <c r="CW77059" i="2"/>
  <c r="CW82124" i="2"/>
  <c r="CW28909" i="2"/>
  <c r="CW60103" i="2"/>
  <c r="CW42241" i="2"/>
  <c r="CW50715" i="2"/>
  <c r="CW52201" i="2"/>
  <c r="CW27702" i="2"/>
  <c r="CW43458" i="2"/>
  <c r="CW77697" i="2"/>
  <c r="CW32132" i="2"/>
  <c r="CW34220" i="2"/>
  <c r="CW34118" i="2"/>
  <c r="CW21740" i="2"/>
  <c r="CW49889" i="2"/>
  <c r="CW81589" i="2"/>
  <c r="CW2525" i="2"/>
  <c r="CW70562" i="2"/>
  <c r="CW26505" i="2"/>
  <c r="CW1393" i="2"/>
  <c r="CW4721" i="2"/>
  <c r="CW84255" i="2"/>
  <c r="CW61504" i="2"/>
  <c r="CW55455" i="2"/>
  <c r="CW2034" i="2"/>
  <c r="CW65766" i="2"/>
  <c r="CW65767" i="2"/>
  <c r="CW65768" i="2"/>
  <c r="CW30605" i="2"/>
  <c r="CW1617" i="2"/>
  <c r="CW61297" i="2"/>
  <c r="CW21014" i="2"/>
  <c r="CW67538" i="2"/>
  <c r="CW20479" i="2"/>
  <c r="CW52836" i="2"/>
  <c r="CW15409" i="2"/>
  <c r="CW73543" i="2"/>
  <c r="CW41504" i="2"/>
  <c r="CW8119" i="2"/>
  <c r="CW31696" i="2"/>
  <c r="CW8120" i="2"/>
  <c r="CW41505" i="2"/>
  <c r="CW76428" i="2"/>
  <c r="CW31377" i="2"/>
  <c r="CW41337" i="2"/>
  <c r="CW1887" i="2"/>
  <c r="CW69432" i="2"/>
  <c r="CW36911" i="2"/>
  <c r="CW30405" i="2"/>
  <c r="CW72113" i="2"/>
  <c r="CW30955" i="2"/>
  <c r="CW7105" i="2"/>
  <c r="CW25533" i="2"/>
  <c r="CW1862" i="2"/>
  <c r="CW55361" i="2"/>
  <c r="CW36723" i="2"/>
  <c r="CW1957" i="2"/>
  <c r="CW56705" i="2"/>
  <c r="CW36724" i="2"/>
  <c r="CW63685" i="2"/>
  <c r="CW72002" i="2"/>
  <c r="CW3694" i="2"/>
  <c r="CW26992" i="2"/>
  <c r="CW75308" i="2"/>
  <c r="CW56224" i="2"/>
  <c r="CW41933" i="2"/>
  <c r="CW29988" i="2"/>
  <c r="CW75449" i="2"/>
  <c r="CW75459" i="2"/>
  <c r="CW38971" i="2"/>
  <c r="CW30850" i="2"/>
  <c r="CW56368" i="2"/>
  <c r="CW74818" i="2"/>
  <c r="CW47861" i="2"/>
  <c r="CW35823" i="2"/>
  <c r="CW73374" i="2"/>
  <c r="CW36725" i="2"/>
  <c r="CW82428" i="2"/>
  <c r="CW22408" i="2"/>
  <c r="CW36726" i="2"/>
  <c r="CW53485" i="2"/>
  <c r="CW5228" i="2"/>
  <c r="CW22409" i="2"/>
  <c r="CW35307" i="2"/>
  <c r="CW17763" i="2"/>
  <c r="CW71627" i="2"/>
  <c r="CW86207" i="2"/>
  <c r="CW57188" i="2"/>
  <c r="CW36956" i="2"/>
  <c r="CW84843" i="2"/>
  <c r="CW60450" i="2"/>
  <c r="CW76429" i="2"/>
  <c r="CW68104" i="2"/>
  <c r="CW39707" i="2"/>
  <c r="CW33850" i="2"/>
  <c r="CW71881" i="2"/>
  <c r="CW13857" i="2"/>
  <c r="CW23480" i="2"/>
  <c r="CW14206" i="2"/>
  <c r="CW26378" i="2"/>
  <c r="CW38445" i="2"/>
  <c r="CW52298" i="2"/>
  <c r="CW8969" i="2"/>
  <c r="CW58233" i="2"/>
  <c r="CW75891" i="2"/>
  <c r="CW3007" i="2"/>
  <c r="CW77446" i="2"/>
  <c r="CW37643" i="2"/>
  <c r="CW68854" i="2"/>
  <c r="CW13398" i="2"/>
  <c r="CW56912" i="2"/>
  <c r="CW59349" i="2"/>
  <c r="CW12066" i="2"/>
  <c r="CW68623" i="2"/>
  <c r="CW28478" i="2"/>
  <c r="CW67119" i="2"/>
  <c r="CW52071" i="2"/>
  <c r="CW34088" i="2"/>
  <c r="CW86905" i="2"/>
  <c r="CW49920" i="2"/>
  <c r="CW29917" i="2"/>
  <c r="CW72396" i="2"/>
  <c r="CW39355" i="2"/>
  <c r="CW27213" i="2"/>
  <c r="CW73335" i="2"/>
  <c r="CW72111" i="2"/>
  <c r="CW75125" i="2"/>
  <c r="CW75039" i="2"/>
  <c r="CW31732" i="2"/>
  <c r="CW17968" i="2"/>
  <c r="CW32671" i="2"/>
  <c r="CW63873" i="2"/>
  <c r="CW58027" i="2"/>
  <c r="CW35391" i="2"/>
  <c r="CW13583" i="2"/>
  <c r="CW4659" i="2"/>
  <c r="CW14674" i="2"/>
  <c r="CW6248" i="2"/>
  <c r="CW46277" i="2"/>
  <c r="CW37769" i="2"/>
  <c r="CW39929" i="2"/>
  <c r="CW9769" i="2"/>
  <c r="CW23362" i="2"/>
  <c r="CW30104" i="2"/>
  <c r="CW86713" i="2"/>
  <c r="CW76754" i="2"/>
  <c r="CW82825" i="2"/>
  <c r="CW48267" i="2"/>
  <c r="CW22152" i="2"/>
  <c r="CW29934" i="2"/>
  <c r="CW38578" i="2"/>
  <c r="CW22472" i="2"/>
  <c r="CW54305" i="2"/>
  <c r="CW29127" i="2"/>
  <c r="CW29220" i="2"/>
  <c r="CW15946" i="2"/>
  <c r="CW52500" i="2"/>
  <c r="CW32439" i="2"/>
  <c r="CW44043" i="2"/>
  <c r="CW29569" i="2"/>
  <c r="CW30546" i="2"/>
  <c r="CW25206" i="2"/>
  <c r="CW14664" i="2"/>
  <c r="CW78252" i="2"/>
  <c r="CW23739" i="2"/>
  <c r="CW54069" i="2"/>
  <c r="CW27784" i="2"/>
  <c r="CW41239" i="2"/>
  <c r="CW57773" i="2"/>
  <c r="CW68428" i="2"/>
  <c r="CW42953" i="2"/>
  <c r="CW34359" i="2"/>
  <c r="CW7961" i="2"/>
  <c r="CW32220" i="2"/>
  <c r="CW51289" i="2"/>
  <c r="CW40454" i="2"/>
  <c r="CW43159" i="2"/>
  <c r="CW34360" i="2"/>
  <c r="CW80932" i="2"/>
  <c r="CW82125" i="2"/>
  <c r="CW67201" i="2"/>
  <c r="CW45207" i="2"/>
  <c r="CW48105" i="2"/>
  <c r="CW44162" i="2"/>
  <c r="CW14344" i="2"/>
  <c r="CW34585" i="2"/>
  <c r="CW14345" i="2"/>
  <c r="CW31126" i="2"/>
  <c r="CW27008" i="2"/>
  <c r="CW61909" i="2"/>
  <c r="CW36516" i="2"/>
  <c r="CW33325" i="2"/>
  <c r="CW39777" i="2"/>
  <c r="CW35420" i="2"/>
  <c r="CW86006" i="2"/>
  <c r="CW62821" i="2"/>
  <c r="CW62822" i="2"/>
  <c r="CW5805" i="2"/>
  <c r="CW31469" i="2"/>
  <c r="CW24051" i="2"/>
  <c r="CW60363" i="2"/>
  <c r="CW57610" i="2"/>
  <c r="CW66872" i="2"/>
  <c r="CW84844" i="2"/>
  <c r="CW7696" i="2"/>
  <c r="CW83898" i="2"/>
  <c r="CW76693" i="2"/>
  <c r="CW1718" i="2"/>
  <c r="CW51534" i="2"/>
  <c r="CW46500" i="2"/>
  <c r="CW59882" i="2"/>
  <c r="CW31468" i="2"/>
  <c r="CW71844" i="2"/>
  <c r="CW26493" i="2"/>
  <c r="CW13966" i="2"/>
  <c r="CW47976" i="2"/>
  <c r="CW50421" i="2"/>
  <c r="CW40149" i="2"/>
  <c r="CW18443" i="2"/>
  <c r="CW65145" i="2"/>
  <c r="CW35931" i="2"/>
  <c r="CW52968" i="2"/>
  <c r="CW33110" i="2"/>
  <c r="CW58530" i="2"/>
  <c r="CW46976" i="2"/>
  <c r="CW84891" i="2"/>
  <c r="CW15468" i="2"/>
  <c r="CW42071" i="2"/>
  <c r="CW71991" i="2"/>
  <c r="CW26494" i="2"/>
  <c r="CW60077" i="2"/>
  <c r="CW8641" i="2"/>
  <c r="CW13983" i="2"/>
  <c r="CW69602" i="2"/>
  <c r="CW26371" i="2"/>
  <c r="CW23060" i="2"/>
  <c r="CW45959" i="2"/>
  <c r="CW7401" i="2"/>
  <c r="CW23220" i="2"/>
  <c r="CW33466" i="2"/>
  <c r="CW18008" i="2"/>
  <c r="CW77014" i="2"/>
  <c r="CW80620" i="2"/>
  <c r="CW66703" i="2"/>
  <c r="CW36912" i="2"/>
  <c r="CW14638" i="2"/>
  <c r="CW80476" i="2"/>
  <c r="CW28622" i="2"/>
  <c r="CW13334" i="2"/>
  <c r="CW80477" i="2"/>
  <c r="CW82429" i="2"/>
  <c r="CW46581" i="2"/>
  <c r="CW11495" i="2"/>
  <c r="CW12248" i="2"/>
  <c r="CW56304" i="2"/>
  <c r="CW12291" i="2"/>
  <c r="CW40430" i="2"/>
  <c r="CW6912" i="2"/>
  <c r="CW29146" i="2"/>
  <c r="CW22186" i="2"/>
  <c r="CW83315" i="2"/>
  <c r="CW22187" i="2"/>
  <c r="CW39671" i="2"/>
  <c r="CW65093" i="2"/>
  <c r="CW10012" i="2"/>
  <c r="CW9234" i="2"/>
  <c r="CW62091" i="2"/>
  <c r="CW66321" i="2"/>
  <c r="CW78968" i="2"/>
  <c r="CW59160" i="2"/>
  <c r="CW82412" i="2"/>
  <c r="CW81682" i="2"/>
  <c r="CW72682" i="2"/>
  <c r="CW39641" i="2"/>
  <c r="CW4061" i="2"/>
  <c r="CW77428" i="2"/>
  <c r="CW47877" i="2"/>
  <c r="CW47878" i="2"/>
  <c r="CW47879" i="2"/>
  <c r="CW47880" i="2"/>
  <c r="CW47881" i="2"/>
  <c r="CW17567" i="2"/>
  <c r="CW47882" i="2"/>
  <c r="CW26308" i="2"/>
  <c r="CW20357" i="2"/>
  <c r="CW70979" i="2"/>
  <c r="CW8064" i="2"/>
  <c r="CW6293" i="2"/>
  <c r="CW36142" i="2"/>
  <c r="CW19158" i="2"/>
  <c r="CW67832" i="2"/>
  <c r="CW69330" i="2"/>
  <c r="CW45787" i="2"/>
  <c r="CW74322" i="2"/>
  <c r="CW77898" i="2"/>
  <c r="CW67324" i="2"/>
  <c r="CW6307" i="2"/>
  <c r="CW82206" i="2"/>
  <c r="CW84206" i="2"/>
  <c r="CW81236" i="2"/>
  <c r="CW86035" i="2"/>
  <c r="CW1611" i="2"/>
  <c r="CW28057" i="2"/>
  <c r="CW4516" i="2"/>
  <c r="CW22727" i="2"/>
  <c r="CW64362" i="2"/>
  <c r="CW12240" i="2"/>
  <c r="CW66952" i="2"/>
  <c r="CW85960" i="2"/>
  <c r="CW80589" i="2"/>
  <c r="CW53904" i="2"/>
  <c r="CW27545" i="2"/>
  <c r="CW67325" i="2"/>
  <c r="CW27546" i="2"/>
  <c r="CW67326" i="2"/>
  <c r="CW6443" i="2"/>
  <c r="CW12418" i="2"/>
  <c r="CW9917" i="2"/>
  <c r="CW12419" i="2"/>
  <c r="CW46485" i="2"/>
  <c r="CW27547" i="2"/>
  <c r="CW24481" i="2"/>
  <c r="CW28716" i="2"/>
  <c r="CW76004" i="2"/>
  <c r="CW39754" i="2"/>
  <c r="CW51114" i="2"/>
  <c r="CW86773" i="2"/>
  <c r="CW26318" i="2"/>
  <c r="CW67742" i="2"/>
  <c r="CW44163" i="2"/>
  <c r="CW68294" i="2"/>
  <c r="CW77742" i="2"/>
  <c r="CW64791" i="2"/>
  <c r="CW45788" i="2"/>
  <c r="CW3772" i="2"/>
  <c r="CW52430" i="2"/>
  <c r="CW45789" i="2"/>
  <c r="CW52882" i="2"/>
  <c r="CW3773" i="2"/>
  <c r="CW57042" i="2"/>
  <c r="CW64025" i="2"/>
  <c r="CW14228" i="2"/>
  <c r="CW7353" i="2"/>
  <c r="CW8210" i="2"/>
  <c r="CW55644" i="2"/>
  <c r="CW30989" i="2"/>
  <c r="CW50671" i="2"/>
  <c r="CW58470" i="2"/>
  <c r="CW79923" i="2"/>
  <c r="CW84050" i="2"/>
  <c r="CW1894" i="2"/>
  <c r="CW85234" i="2"/>
  <c r="CW60264" i="2"/>
  <c r="CW13222" i="2"/>
  <c r="CW80571" i="2"/>
  <c r="CW82401" i="2"/>
  <c r="CW41063" i="2"/>
  <c r="CW79055" i="2"/>
  <c r="CW55375" i="2"/>
  <c r="CW49110" i="2"/>
  <c r="CW14596" i="2"/>
  <c r="CW6169" i="2"/>
  <c r="CW43387" i="2"/>
  <c r="CW42434" i="2"/>
  <c r="CW23730" i="2"/>
  <c r="CW83589" i="2"/>
  <c r="CW18888" i="2"/>
  <c r="CW52379" i="2"/>
  <c r="CW37226" i="2"/>
  <c r="CW36858" i="2"/>
  <c r="CW3008" i="2"/>
  <c r="CW65826" i="2"/>
  <c r="CW85961" i="2"/>
  <c r="CW75837" i="2"/>
  <c r="CW25338" i="2"/>
  <c r="CW72734" i="2"/>
  <c r="CW57514" i="2"/>
  <c r="CW49079" i="2"/>
  <c r="CW64792" i="2"/>
  <c r="CW49583" i="2"/>
  <c r="CW37333" i="2"/>
  <c r="CW32147" i="2"/>
  <c r="CW62647" i="2"/>
  <c r="CW42215" i="2"/>
  <c r="CW77133" i="2"/>
  <c r="CW76182" i="2"/>
  <c r="CW42654" i="2"/>
  <c r="CW16146" i="2"/>
  <c r="CW45960" i="2"/>
  <c r="CW30547" i="2"/>
  <c r="CW8890" i="2"/>
  <c r="CW30665" i="2"/>
  <c r="CW34908" i="2"/>
  <c r="CW44404" i="2"/>
  <c r="CW30819" i="2"/>
  <c r="CW82683" i="2"/>
  <c r="CW44736" i="2"/>
  <c r="CW82684" i="2"/>
  <c r="CW59794" i="2"/>
  <c r="CW71903" i="2"/>
  <c r="CW1711" i="2"/>
  <c r="CW71263" i="2"/>
  <c r="CW70367" i="2"/>
  <c r="CW66853" i="2"/>
  <c r="CW53549" i="2"/>
  <c r="CW65253" i="2"/>
  <c r="CW11172" i="2"/>
  <c r="CW11176" i="2"/>
  <c r="CW35592" i="2"/>
  <c r="CW11177" i="2"/>
  <c r="CW52932" i="2"/>
  <c r="CW11368" i="2"/>
  <c r="CW58538" i="2"/>
  <c r="CW53018" i="2"/>
  <c r="CW81377" i="2"/>
  <c r="CW24384" i="2"/>
  <c r="CW11346" i="2"/>
  <c r="CW57594" i="2"/>
  <c r="CW26507" i="2"/>
  <c r="CW77233" i="2"/>
  <c r="CW48655" i="2"/>
  <c r="CW11371" i="2"/>
  <c r="CW24177" i="2"/>
  <c r="CW8850" i="2"/>
  <c r="CW41210" i="2"/>
  <c r="CW26095" i="2"/>
  <c r="CW35068" i="2"/>
  <c r="CW40825" i="2"/>
  <c r="CW68565" i="2"/>
  <c r="CW64729" i="2"/>
  <c r="CW8695" i="2"/>
  <c r="CW73978" i="2"/>
  <c r="CW45090" i="2"/>
  <c r="CW33395" i="2"/>
  <c r="CW7676" i="2"/>
  <c r="CW41984" i="2"/>
  <c r="CW53430" i="2"/>
  <c r="CW53292" i="2"/>
  <c r="CW70299" i="2"/>
  <c r="CW87128" i="2"/>
  <c r="CW60331" i="2"/>
  <c r="CW38486" i="2"/>
  <c r="CW85698" i="2"/>
  <c r="CW58798" i="2"/>
  <c r="CW31314" i="2"/>
  <c r="CW58799" i="2"/>
  <c r="CW60961" i="2"/>
  <c r="CW55723" i="2"/>
  <c r="CW87069" i="2"/>
  <c r="CW10183" i="2"/>
  <c r="CW6851" i="2"/>
  <c r="CW67371" i="2"/>
  <c r="CW54120" i="2"/>
  <c r="CW3691" i="2"/>
  <c r="CW12585" i="2"/>
  <c r="CW36933" i="2"/>
  <c r="CW82510" i="2"/>
  <c r="CW46969" i="2"/>
  <c r="CW36819" i="2"/>
  <c r="CW24372" i="2"/>
  <c r="CW67547" i="2"/>
  <c r="CW33666" i="2"/>
  <c r="CW69401" i="2"/>
  <c r="CW30317" i="2"/>
  <c r="CW22982" i="2"/>
  <c r="CW60119" i="2"/>
  <c r="CW22777" i="2"/>
  <c r="CW25944" i="2"/>
  <c r="CW34985" i="2"/>
  <c r="CW83326" i="2"/>
  <c r="CW86027" i="2"/>
  <c r="CW19428" i="2"/>
  <c r="CW58462" i="2"/>
  <c r="CW55674" i="2"/>
  <c r="CW42193" i="2"/>
  <c r="CW50287" i="2"/>
  <c r="CW37102" i="2"/>
  <c r="CW76997" i="2"/>
  <c r="CW6481" i="2"/>
  <c r="CW44611" i="2"/>
  <c r="CW42591" i="2"/>
  <c r="CW83227" i="2"/>
  <c r="CW80424" i="2"/>
  <c r="CW20486" i="2"/>
  <c r="CW35190" i="2"/>
  <c r="CW20914" i="2"/>
  <c r="CW46349" i="2"/>
  <c r="CW51391" i="2"/>
  <c r="CW27836" i="2"/>
  <c r="CW82167" i="2"/>
  <c r="CW19940" i="2"/>
  <c r="CW50716" i="2"/>
  <c r="CW49825" i="2"/>
  <c r="CW67175" i="2"/>
  <c r="CW39853" i="2"/>
  <c r="CW3197" i="2"/>
  <c r="CW35946" i="2"/>
  <c r="CW85010" i="2"/>
  <c r="CW24551" i="2"/>
  <c r="CW75775" i="2"/>
  <c r="CW75776" i="2"/>
  <c r="CW8092" i="2"/>
  <c r="CW60019" i="2"/>
  <c r="CW14053" i="2"/>
  <c r="CW47458" i="2"/>
  <c r="CW2853" i="2"/>
  <c r="CW38848" i="2"/>
  <c r="CW32310" i="2"/>
  <c r="CW1898" i="2"/>
  <c r="CW35682" i="2"/>
  <c r="CW39453" i="2"/>
  <c r="CW39250" i="2"/>
  <c r="CW27746" i="2"/>
  <c r="CW32578" i="2"/>
  <c r="CW32415" i="2"/>
  <c r="CW4271" i="2"/>
  <c r="CW43247" i="2"/>
  <c r="CW44340" i="2"/>
  <c r="CW68444" i="2"/>
  <c r="CW58080" i="2"/>
  <c r="CW48959" i="2"/>
  <c r="CW25945" i="2"/>
  <c r="CW5688" i="2"/>
  <c r="CW1140" i="2"/>
  <c r="CW38528" i="2"/>
  <c r="CW81445" i="2"/>
  <c r="CW53400" i="2"/>
  <c r="CW18917" i="2"/>
  <c r="CW77369" i="2"/>
  <c r="CW11585" i="2"/>
  <c r="CW4773" i="2"/>
  <c r="CW82749" i="2"/>
  <c r="CW62517" i="2"/>
  <c r="CW48814" i="2"/>
  <c r="CW63690" i="2"/>
  <c r="CW40723" i="2"/>
  <c r="CW12151" i="2"/>
  <c r="CW15940" i="2"/>
  <c r="CW22876" i="2"/>
  <c r="CW26668" i="2"/>
  <c r="CW5309" i="2"/>
  <c r="CW83348" i="2"/>
  <c r="CW7736" i="2"/>
  <c r="CW51485" i="2"/>
  <c r="CW25417" i="2"/>
  <c r="CW84868" i="2"/>
  <c r="CW56913" i="2"/>
  <c r="CW67222" i="2"/>
  <c r="CW52715" i="2"/>
  <c r="CW52271" i="2"/>
  <c r="CW23914" i="2"/>
  <c r="CW27862" i="2"/>
  <c r="CW74270" i="2"/>
  <c r="CW68855" i="2"/>
  <c r="CW23833" i="2"/>
  <c r="CW76279" i="2"/>
  <c r="CW33276" i="2"/>
  <c r="CW26633" i="2"/>
  <c r="CW69461" i="2"/>
  <c r="CW40877" i="2"/>
  <c r="CW44330" i="2"/>
  <c r="CW27988" i="2"/>
  <c r="CW73440" i="2"/>
  <c r="CW73746" i="2"/>
  <c r="CW50495" i="2"/>
  <c r="CW36283" i="2"/>
  <c r="CW56225" i="2"/>
  <c r="CW45122" i="2"/>
  <c r="CW48703" i="2"/>
  <c r="CW21819" i="2"/>
  <c r="CW32931" i="2"/>
  <c r="CW78110" i="2"/>
  <c r="CW79112" i="2"/>
  <c r="CW79113" i="2"/>
  <c r="CW56086" i="2"/>
  <c r="CW54250" i="2"/>
  <c r="CW27637" i="2"/>
  <c r="CW79114" i="2"/>
  <c r="CW79115" i="2"/>
  <c r="CW47644" i="2"/>
  <c r="CW21820" i="2"/>
  <c r="CW49133" i="2"/>
  <c r="CW41108" i="2"/>
  <c r="CW59616" i="2"/>
  <c r="CW2450" i="2"/>
  <c r="CW33013" i="2"/>
  <c r="CW13911" i="2"/>
  <c r="CW70641" i="2"/>
  <c r="CW29399" i="2"/>
  <c r="CW85520" i="2"/>
  <c r="CW55556" i="2"/>
  <c r="CW64371" i="2"/>
  <c r="CW41732" i="2"/>
  <c r="CW41733" i="2"/>
  <c r="CW47484" i="2"/>
  <c r="CW81840" i="2"/>
  <c r="CW41338" i="2"/>
  <c r="CW5755" i="2"/>
  <c r="CW53293" i="2"/>
  <c r="CW53401" i="2"/>
  <c r="CW29935" i="2"/>
  <c r="CW45181" i="2"/>
  <c r="CW12083" i="2"/>
  <c r="CW82186" i="2"/>
  <c r="CW54742" i="2"/>
  <c r="CW75566" i="2"/>
  <c r="CW35505" i="2"/>
  <c r="CW12864" i="2"/>
  <c r="CW55724" i="2"/>
  <c r="CW29953" i="2"/>
  <c r="CW37503" i="2"/>
  <c r="CW222" i="2"/>
  <c r="CW34945" i="2"/>
  <c r="CW28421" i="2"/>
  <c r="CW53882" i="2"/>
  <c r="CW48704" i="2"/>
  <c r="CW72735" i="2"/>
  <c r="CW9323" i="2"/>
  <c r="CW47178" i="2"/>
  <c r="CW12663" i="2"/>
  <c r="CW31596" i="2"/>
  <c r="CW53103" i="2"/>
  <c r="CW67132" i="2"/>
  <c r="CW15630" i="2"/>
  <c r="CW6656" i="2"/>
  <c r="CW71319" i="2"/>
  <c r="CW65937" i="2"/>
  <c r="CW3868" i="2"/>
  <c r="CW23779" i="2"/>
  <c r="CW26530" i="2"/>
  <c r="CW55060" i="2"/>
  <c r="CW84452" i="2"/>
  <c r="CW65300" i="2"/>
  <c r="CW12773" i="2"/>
  <c r="CW32672" i="2"/>
  <c r="CW35954" i="2"/>
  <c r="CW70516" i="2"/>
  <c r="CW24071" i="2"/>
  <c r="CW30125" i="2"/>
  <c r="CW61996" i="2"/>
  <c r="CW51775" i="2"/>
  <c r="CW52575" i="2"/>
  <c r="CW62590" i="2"/>
  <c r="CW53303" i="2"/>
  <c r="CW23825" i="2"/>
  <c r="CW22456" i="2"/>
  <c r="CW82846" i="2"/>
  <c r="CW58639" i="2"/>
  <c r="CW78147" i="2"/>
  <c r="CW81378" i="2"/>
  <c r="CW59712" i="2"/>
  <c r="CW43456" i="2"/>
  <c r="CW70792" i="2"/>
  <c r="CW71611" i="2"/>
  <c r="CW67843" i="2"/>
  <c r="CW61834" i="2"/>
  <c r="CW48721" i="2"/>
  <c r="CW53906" i="2"/>
  <c r="CW72497" i="2"/>
  <c r="CW33211" i="2"/>
  <c r="CW59341" i="2"/>
  <c r="CW42782" i="2"/>
  <c r="CW82644" i="2"/>
  <c r="CW48722" i="2"/>
  <c r="CW69538" i="2"/>
  <c r="CW68802" i="2"/>
  <c r="CW27349" i="2"/>
  <c r="CW34771" i="2"/>
  <c r="CW33467" i="2"/>
  <c r="CW86820" i="2"/>
  <c r="CW7063" i="2"/>
  <c r="CW71393" i="2"/>
  <c r="CW7362" i="2"/>
  <c r="CW39127" i="2"/>
  <c r="CW50667" i="2"/>
  <c r="CW26495" i="2"/>
  <c r="CW13323" i="2"/>
  <c r="CW62480" i="2"/>
  <c r="CW61959" i="2"/>
  <c r="CW28792" i="2"/>
  <c r="CW5626" i="2"/>
  <c r="CW64413" i="2"/>
  <c r="CW58773" i="2"/>
  <c r="CW61960" i="2"/>
  <c r="CW30666" i="2"/>
  <c r="CW50554" i="2"/>
  <c r="CW26496" i="2"/>
  <c r="CW15275" i="2"/>
  <c r="CW83071" i="2"/>
  <c r="CW38784" i="2"/>
  <c r="CW28697" i="2"/>
  <c r="CW67785" i="2"/>
  <c r="CW27638" i="2"/>
  <c r="CW42783" i="2"/>
  <c r="CW81705" i="2"/>
  <c r="CW74171" i="2"/>
  <c r="CW1463" i="2"/>
  <c r="CW1605" i="2"/>
  <c r="CW76103" i="2"/>
  <c r="CW27664" i="2"/>
  <c r="CW33656" i="2"/>
  <c r="CW26096" i="2"/>
  <c r="CW41300" i="2"/>
  <c r="CW65328" i="2"/>
  <c r="CW82777" i="2"/>
  <c r="CW31862" i="2"/>
  <c r="CW70183" i="2"/>
  <c r="CW7494" i="2"/>
  <c r="CW13660" i="2"/>
  <c r="CW1480" i="2"/>
  <c r="CW62790" i="2"/>
  <c r="CW66965" i="2"/>
  <c r="CW26097" i="2"/>
  <c r="CW66875" i="2"/>
  <c r="CW57824" i="2"/>
  <c r="CW23207" i="2"/>
  <c r="CW26267" i="2"/>
  <c r="CW2824" i="2"/>
  <c r="CW62481" i="2"/>
  <c r="CW65498" i="2"/>
  <c r="CW40669" i="2"/>
  <c r="CW70186" i="2"/>
  <c r="CW5744" i="2"/>
  <c r="CW52576" i="2"/>
  <c r="CW26895" i="2"/>
  <c r="CW22433" i="2"/>
  <c r="CW43323" i="2"/>
  <c r="CW75126" i="2"/>
  <c r="CW25309" i="2"/>
  <c r="CW59951" i="2"/>
  <c r="CW63908" i="2"/>
  <c r="CW86361" i="2"/>
  <c r="CW82971" i="2"/>
  <c r="CW85501" i="2"/>
  <c r="CW69635" i="2"/>
  <c r="CW77115" i="2"/>
  <c r="CW12969" i="2"/>
  <c r="CW52865" i="2"/>
  <c r="CW50849" i="2"/>
  <c r="CW16944" i="2"/>
  <c r="CW10588" i="2"/>
  <c r="CW77762" i="2"/>
  <c r="CW84280" i="2"/>
  <c r="CW81683" i="2"/>
  <c r="CW45961" i="2"/>
  <c r="CW26590" i="2"/>
  <c r="CW24821" i="2"/>
  <c r="CW82491" i="2"/>
  <c r="CW29660" i="2"/>
  <c r="CW67623" i="2"/>
  <c r="CW68672" i="2"/>
  <c r="CW25262" i="2"/>
  <c r="CW61644" i="2"/>
  <c r="CW29147" i="2"/>
  <c r="CW16245" i="2"/>
  <c r="CW37581" i="2"/>
  <c r="CW34361" i="2"/>
  <c r="CW3869" i="2"/>
  <c r="CW28944" i="2"/>
  <c r="CW223" i="2"/>
  <c r="CW56580" i="2"/>
  <c r="CW77640" i="2"/>
  <c r="CW64120" i="2"/>
  <c r="CW71054" i="2"/>
  <c r="CW31102" i="2"/>
  <c r="CW58223" i="2"/>
  <c r="CW37121" i="2"/>
  <c r="CW67176" i="2"/>
  <c r="CW76478" i="2"/>
  <c r="CW8426" i="2"/>
  <c r="CW29103" i="2"/>
  <c r="CW76845" i="2"/>
  <c r="CW61190" i="2"/>
  <c r="CW70053" i="2"/>
  <c r="CW8565" i="2"/>
  <c r="CW53798" i="2"/>
  <c r="CW53486" i="2"/>
  <c r="CW86821" i="2"/>
  <c r="CW82778" i="2"/>
  <c r="CW59031" i="2"/>
  <c r="CW43530" i="2"/>
  <c r="CW23609" i="2"/>
  <c r="CW24600" i="2"/>
  <c r="CW32932" i="2"/>
  <c r="CW66078" i="2"/>
  <c r="CW53963" i="2"/>
  <c r="CW54070" i="2"/>
  <c r="CW7798" i="2"/>
  <c r="CW7707" i="2"/>
  <c r="CW6113" i="2"/>
  <c r="CW55796" i="2"/>
  <c r="CW51764" i="2"/>
  <c r="CW50764" i="2"/>
  <c r="CW61103" i="2"/>
  <c r="CW67743" i="2"/>
  <c r="CW9542" i="2"/>
  <c r="CW6562" i="2"/>
  <c r="CW30795" i="2"/>
  <c r="CW12703" i="2"/>
  <c r="CW38121" i="2"/>
  <c r="CW63706" i="2"/>
  <c r="CW63000" i="2"/>
  <c r="CW2035" i="2"/>
  <c r="CW84018" i="2"/>
  <c r="CW12228" i="2"/>
  <c r="CW3765" i="2"/>
  <c r="CW39036" i="2"/>
  <c r="CW49261" i="2"/>
  <c r="CW67673" i="2"/>
  <c r="CW43840" i="2"/>
  <c r="CW28860" i="2"/>
  <c r="CW33131" i="2"/>
  <c r="CW82723" i="2"/>
  <c r="CW85881" i="2"/>
  <c r="CW2039" i="2"/>
  <c r="CW62436" i="2"/>
  <c r="CW41164" i="2"/>
  <c r="CW82982" i="2"/>
  <c r="CW14531" i="2"/>
  <c r="CW8539" i="2"/>
  <c r="CW54229" i="2"/>
  <c r="CW32829" i="2"/>
  <c r="CW83048" i="2"/>
  <c r="CW77419" i="2"/>
  <c r="CW54230" i="2"/>
  <c r="CW14348" i="2"/>
  <c r="CW6201" i="2"/>
  <c r="CW4521" i="2"/>
  <c r="CW52604" i="2"/>
  <c r="CW34586" i="2"/>
  <c r="CW39356" i="2"/>
  <c r="CW56107" i="2"/>
  <c r="CW85769" i="2"/>
  <c r="CW28012" i="2"/>
  <c r="CW8970" i="2"/>
  <c r="CW84698" i="2"/>
  <c r="CW82483" i="2"/>
  <c r="CW2411" i="2"/>
  <c r="CW76729" i="2"/>
  <c r="CW42674" i="2"/>
  <c r="CW55989" i="2"/>
  <c r="CW13896" i="2"/>
  <c r="CW28479" i="2"/>
  <c r="CW65374" i="2"/>
  <c r="CW41878" i="2"/>
  <c r="CW75270" i="2"/>
  <c r="CW39111" i="2"/>
  <c r="CW84178" i="2"/>
  <c r="CW51320" i="2"/>
  <c r="CW44655" i="2"/>
  <c r="CW84179" i="2"/>
  <c r="CW83319" i="2"/>
  <c r="CW29255" i="2"/>
  <c r="CW76663" i="2"/>
  <c r="CW22938" i="2"/>
  <c r="CW58800" i="2"/>
  <c r="CW7543" i="2"/>
  <c r="CW32945" i="2"/>
  <c r="CW29848" i="2"/>
  <c r="CW69095" i="2"/>
  <c r="CW70683" i="2"/>
  <c r="CW3750" i="2"/>
  <c r="CW83577" i="2"/>
  <c r="CW19809" i="2"/>
  <c r="CW2549" i="2"/>
  <c r="CW42514" i="2"/>
  <c r="CW6337" i="2"/>
  <c r="CW62709" i="2"/>
  <c r="CW8170" i="2"/>
  <c r="CW13071" i="2"/>
  <c r="CW47299" i="2"/>
  <c r="CW67067" i="2"/>
  <c r="CW34644" i="2"/>
  <c r="CW81663" i="2"/>
  <c r="CW7272" i="2"/>
  <c r="CW85874" i="2"/>
  <c r="CW36517" i="2"/>
  <c r="CW6444" i="2"/>
  <c r="CW74614" i="2"/>
  <c r="CW32146" i="2"/>
  <c r="CW7337" i="2"/>
  <c r="CW22883" i="2"/>
  <c r="CW35611" i="2"/>
  <c r="CW44597" i="2"/>
  <c r="CW59897" i="2"/>
  <c r="CW31315" i="2"/>
  <c r="CW82000" i="2"/>
  <c r="CW34017" i="2"/>
  <c r="CW5375" i="2"/>
  <c r="CW73470" i="2"/>
  <c r="CW71233" i="2"/>
  <c r="CW74814" i="2"/>
  <c r="CW55036" i="2"/>
  <c r="CW5358" i="2"/>
  <c r="CW62257" i="2"/>
  <c r="CW67833" i="2"/>
  <c r="CW12830" i="2"/>
  <c r="CW55690" i="2"/>
  <c r="CW51864" i="2"/>
  <c r="CW48612" i="2"/>
  <c r="CW82847" i="2"/>
  <c r="CW14008" i="2"/>
  <c r="CW39222" i="2"/>
  <c r="CW53402" i="2"/>
  <c r="CW3224" i="2"/>
  <c r="CW63225" i="2"/>
  <c r="CW64010" i="2"/>
  <c r="CW33582" i="2"/>
  <c r="CW69603" i="2"/>
  <c r="CW9906" i="2"/>
  <c r="CW29148" i="2"/>
  <c r="CW34587" i="2"/>
  <c r="CW9406" i="2"/>
  <c r="CW51115" i="2"/>
  <c r="CW83402" i="2"/>
  <c r="CW40269" i="2"/>
  <c r="CW40270" i="2"/>
  <c r="CW65329" i="2"/>
  <c r="CW28196" i="2"/>
  <c r="CW85655" i="2"/>
  <c r="CW12608" i="2"/>
  <c r="CW54382" i="2"/>
  <c r="CW65330" i="2"/>
  <c r="CW11452" i="2"/>
  <c r="CW11453" i="2"/>
  <c r="CW31452" i="2"/>
  <c r="CW73620" i="2"/>
  <c r="CW55061" i="2"/>
  <c r="CW29036" i="2"/>
  <c r="CW49983" i="2"/>
  <c r="CW36189" i="2"/>
  <c r="CW49984" i="2"/>
  <c r="CW32699" i="2"/>
  <c r="CW24399" i="2"/>
  <c r="CW79207" i="2"/>
  <c r="CW77134" i="2"/>
  <c r="CW47971" i="2"/>
  <c r="CW9849" i="2"/>
  <c r="CW16552" i="2"/>
  <c r="CW26556" i="2"/>
  <c r="CW26042" i="2"/>
  <c r="CW66311" i="2"/>
  <c r="CW37842" i="2"/>
  <c r="CW62932" i="2"/>
  <c r="CW44026" i="2"/>
  <c r="CW58908" i="2"/>
  <c r="CW84002" i="2"/>
  <c r="CW85299" i="2"/>
  <c r="CW43902" i="2"/>
  <c r="CW6592" i="2"/>
  <c r="CW73071" i="2"/>
  <c r="CW34760" i="2"/>
  <c r="CW67250" i="2"/>
  <c r="CW26046" i="2"/>
  <c r="CW29067" i="2"/>
  <c r="CW33633" i="2"/>
  <c r="CW84957" i="2"/>
  <c r="CW83587" i="2"/>
  <c r="CW21697" i="2"/>
  <c r="CW86454" i="2"/>
  <c r="CW14682" i="2"/>
  <c r="CW26347" i="2"/>
  <c r="CW32594" i="2"/>
  <c r="CW26435" i="2"/>
  <c r="CW21309" i="2"/>
  <c r="CW55903" i="2"/>
  <c r="CW29038" i="2"/>
  <c r="CW58640" i="2"/>
  <c r="CW51336" i="2"/>
  <c r="CW24795" i="2"/>
  <c r="CW23690" i="2"/>
  <c r="CW18088" i="2"/>
  <c r="CW19872" i="2"/>
  <c r="CW25644" i="2"/>
  <c r="CW46797" i="2"/>
  <c r="CW51237" i="2"/>
  <c r="CW40425" i="2"/>
  <c r="CW5648" i="2"/>
  <c r="CW38422" i="2"/>
  <c r="CW2285" i="2"/>
  <c r="CW43559" i="2"/>
  <c r="CW79635" i="2"/>
  <c r="CW27837" i="2"/>
  <c r="CW53104" i="2"/>
  <c r="CW48888" i="2"/>
  <c r="CW80698" i="2"/>
  <c r="CW1538" i="2"/>
  <c r="CW32058" i="2"/>
  <c r="CW54167" i="2"/>
  <c r="CW51708" i="2"/>
  <c r="CW68181" i="2"/>
  <c r="CW60417" i="2"/>
  <c r="CW68182" i="2"/>
  <c r="CW76627" i="2"/>
  <c r="CW50412" i="2"/>
  <c r="CW67530" i="2"/>
  <c r="CW25008" i="2"/>
  <c r="CW19131" i="2"/>
  <c r="CW67502" i="2"/>
  <c r="CW19055" i="2"/>
  <c r="CW42929" i="2"/>
  <c r="CW41934" i="2"/>
  <c r="CW37885" i="2"/>
  <c r="CW14959" i="2"/>
  <c r="CW1801" i="2"/>
  <c r="CW70548" i="2"/>
  <c r="CW56409" i="2"/>
  <c r="CW33356" i="2"/>
  <c r="CW82901" i="2"/>
  <c r="CW74410" i="2"/>
  <c r="CW14231" i="2"/>
  <c r="CW35683" i="2"/>
  <c r="CW83930" i="2"/>
  <c r="CW37886" i="2"/>
  <c r="CW34689" i="2"/>
  <c r="CW50880" i="2"/>
  <c r="CW73525" i="2"/>
  <c r="CW74648" i="2"/>
  <c r="CW71420" i="2"/>
  <c r="CW7273" i="2"/>
  <c r="CW51290" i="2"/>
  <c r="CW25310" i="2"/>
  <c r="CW40342" i="2"/>
  <c r="CW23877" i="2"/>
  <c r="CW36934" i="2"/>
  <c r="CW78308" i="2"/>
  <c r="CW56369" i="2"/>
  <c r="CW29356" i="2"/>
  <c r="CW26552" i="2"/>
  <c r="CW61944" i="2"/>
  <c r="CW1659" i="2"/>
  <c r="CW25876" i="2"/>
  <c r="CW21780" i="2"/>
  <c r="CW76724" i="2"/>
  <c r="CW79675" i="2"/>
  <c r="CW70769" i="2"/>
  <c r="CW44552" i="2"/>
  <c r="CW60464" i="2"/>
  <c r="CW57577" i="2"/>
  <c r="CW56614" i="2"/>
  <c r="CW77331" i="2"/>
  <c r="CW16790" i="2"/>
  <c r="CW56030" i="2"/>
  <c r="CW1232" i="2"/>
  <c r="CW62901" i="2"/>
  <c r="CW24140" i="2"/>
  <c r="CW26711" i="2"/>
  <c r="CW72803" i="2"/>
  <c r="CW14248" i="2"/>
  <c r="CW7930" i="2"/>
  <c r="CW9652" i="2"/>
  <c r="CW58420" i="2"/>
  <c r="CW45432" i="2"/>
  <c r="CW7952" i="2"/>
  <c r="CW39335" i="2"/>
  <c r="CW5130" i="2"/>
  <c r="CW35050" i="2"/>
  <c r="CW64561" i="2"/>
  <c r="CW44697" i="2"/>
  <c r="CW72269" i="2"/>
  <c r="CW30642" i="2"/>
  <c r="CW84290" i="2"/>
  <c r="CW81564" i="2"/>
  <c r="CW50717" i="2"/>
  <c r="CW81553" i="2"/>
  <c r="CW6511" i="2"/>
  <c r="CW59021" i="2"/>
  <c r="CW85553" i="2"/>
  <c r="CW6789" i="2"/>
  <c r="CW29337" i="2"/>
  <c r="CW87132" i="2"/>
  <c r="CW63732" i="2"/>
  <c r="CW31457" i="2"/>
  <c r="CW31176" i="2"/>
  <c r="CW70335" i="2"/>
  <c r="CW27350" i="2"/>
  <c r="CW68285" i="2"/>
  <c r="CW35684" i="2"/>
  <c r="CW84051" i="2"/>
  <c r="CW30877" i="2"/>
  <c r="CW43755" i="2"/>
  <c r="CW71655" i="2"/>
  <c r="CW13871" i="2"/>
  <c r="CW82178" i="2"/>
  <c r="CW30820" i="2"/>
  <c r="CW3292" i="2"/>
  <c r="CW37943" i="2"/>
  <c r="CW57680" i="2"/>
  <c r="CW82522" i="2"/>
  <c r="CW58431" i="2"/>
  <c r="CW84264" i="2"/>
  <c r="CW6375" i="2"/>
  <c r="CW81379" i="2"/>
  <c r="CW56173" i="2"/>
  <c r="CW12927" i="2"/>
  <c r="CW12928" i="2"/>
  <c r="CW58951" i="2"/>
  <c r="CW57871" i="2"/>
  <c r="CW78080" i="2"/>
  <c r="CW83127" i="2"/>
  <c r="CW64898" i="2"/>
  <c r="CW83788" i="2"/>
  <c r="CW83740" i="2"/>
  <c r="CW21903" i="2"/>
  <c r="CW3300" i="2"/>
  <c r="CW78963" i="2"/>
  <c r="CW43517" i="2"/>
  <c r="CW26759" i="2"/>
  <c r="CW71591" i="2"/>
  <c r="CW63368" i="2"/>
  <c r="CW55212" i="2"/>
  <c r="CW75170" i="2"/>
  <c r="CW47549" i="2"/>
  <c r="CW54834" i="2"/>
  <c r="CW17552" i="2"/>
  <c r="CW29849" i="2"/>
  <c r="CW13840" i="2"/>
  <c r="CW41990" i="2"/>
  <c r="CW5281" i="2"/>
  <c r="CW30618" i="2"/>
  <c r="CW69966" i="2"/>
  <c r="CW57681" i="2"/>
  <c r="CW8438" i="2"/>
  <c r="CW55904" i="2"/>
  <c r="CW55397" i="2"/>
  <c r="CW43860" i="2"/>
  <c r="CW53051" i="2"/>
  <c r="CW84022" i="2"/>
  <c r="CW61319" i="2"/>
  <c r="CW69880" i="2"/>
  <c r="CW31333" i="2"/>
  <c r="CW66499" i="2"/>
  <c r="CW77116" i="2"/>
  <c r="CW33624" i="2"/>
  <c r="CW52226" i="2"/>
  <c r="CW31270" i="2"/>
  <c r="CW72744" i="2"/>
  <c r="CW13872" i="2"/>
  <c r="CW70495" i="2"/>
  <c r="CW18889" i="2"/>
  <c r="CW44376" i="2"/>
  <c r="CW33297" i="2"/>
  <c r="CW45117" i="2"/>
  <c r="CW31334" i="2"/>
  <c r="CW43940" i="2"/>
  <c r="CW43560" i="2"/>
  <c r="CW34511" i="2"/>
  <c r="CW14049" i="2"/>
  <c r="CW14930" i="2"/>
  <c r="CW14382" i="2"/>
  <c r="CW48289" i="2"/>
  <c r="CW28955" i="2"/>
  <c r="CW53241" i="2"/>
  <c r="CW13298" i="2"/>
  <c r="CW79489" i="2"/>
  <c r="CW62737" i="2"/>
  <c r="CW15848" i="2"/>
  <c r="CW11766" i="2"/>
  <c r="CW79490" i="2"/>
  <c r="CW37582" i="2"/>
  <c r="CW59562" i="2"/>
  <c r="CW83561" i="2"/>
  <c r="CW2017" i="2"/>
  <c r="CW74127" i="2"/>
  <c r="CW2863" i="2"/>
  <c r="CW81280" i="2"/>
  <c r="CW35947" i="2"/>
  <c r="CW5454" i="2"/>
  <c r="CW7232" i="2"/>
  <c r="CW35794" i="2"/>
  <c r="CW83564" i="2"/>
  <c r="CW80072" i="2"/>
  <c r="CW30958" i="2"/>
  <c r="CW42807" i="2"/>
  <c r="CW54086" i="2"/>
  <c r="CW15713" i="2"/>
  <c r="CW15714" i="2"/>
  <c r="CW1620" i="2"/>
  <c r="CW44164" i="2"/>
  <c r="CW19887" i="2"/>
  <c r="CW1414" i="2"/>
  <c r="CW65125" i="2"/>
  <c r="CW82685" i="2"/>
  <c r="CW34935" i="2"/>
  <c r="CW41511" i="2"/>
  <c r="CW14910" i="2"/>
  <c r="CW81446" i="2"/>
  <c r="CW74323" i="2"/>
  <c r="CW19878" i="2"/>
  <c r="CW42232" i="2"/>
  <c r="CW78896" i="2"/>
  <c r="CW37103" i="2"/>
  <c r="CW69787" i="2"/>
  <c r="CW57239" i="2"/>
  <c r="CW26143" i="2"/>
  <c r="CW58073" i="2"/>
  <c r="CW7980" i="2"/>
  <c r="CW82192" i="2"/>
  <c r="CW26098" i="2"/>
  <c r="CW54627" i="2"/>
  <c r="CW72526" i="2"/>
  <c r="CW26099" i="2"/>
  <c r="CW53778" i="2"/>
  <c r="CW62249" i="2"/>
  <c r="CW85554" i="2"/>
  <c r="CW85567" i="2"/>
  <c r="CW83415" i="2"/>
  <c r="CW33488" i="2"/>
  <c r="CW29466" i="2"/>
  <c r="CW81806" i="2"/>
  <c r="CW42592" i="2"/>
  <c r="CW46200" i="2"/>
  <c r="CW36050" i="2"/>
  <c r="CW5056" i="2"/>
  <c r="CW32254" i="2"/>
  <c r="CW74892" i="2"/>
  <c r="CW81929" i="2"/>
  <c r="CW8490" i="2"/>
  <c r="CW70871" i="2"/>
  <c r="CW61657" i="2"/>
  <c r="CW28303" i="2"/>
  <c r="CW18579" i="2"/>
  <c r="CW30201" i="2"/>
  <c r="CW40878" i="2"/>
  <c r="CW3244" i="2"/>
  <c r="CW60757" i="2"/>
  <c r="CW25157" i="2"/>
  <c r="CW16589" i="2"/>
  <c r="CW27154" i="2"/>
  <c r="CW26066" i="2"/>
  <c r="CW32248" i="2"/>
  <c r="CW30273" i="2"/>
  <c r="CW23821" i="2"/>
  <c r="CW8971" i="2"/>
  <c r="CW8502" i="2"/>
  <c r="CW44914" i="2"/>
  <c r="CW2378" i="2"/>
  <c r="CW78538" i="2"/>
  <c r="CW26881" i="2"/>
  <c r="CW26144" i="2"/>
  <c r="CW13240" i="2"/>
  <c r="CW69619" i="2"/>
  <c r="CW16657" i="2"/>
  <c r="CW83449" i="2"/>
  <c r="CW38563" i="2"/>
  <c r="CW45781" i="2"/>
  <c r="CW83292" i="2"/>
  <c r="CW61269" i="2"/>
  <c r="CW9096" i="2"/>
  <c r="CW16658" i="2"/>
  <c r="CW53907" i="2"/>
  <c r="CW60291" i="2"/>
  <c r="CW74534" i="2"/>
  <c r="CW70832" i="2"/>
  <c r="CW3274" i="2"/>
  <c r="CW56459" i="2"/>
  <c r="CW23256" i="2"/>
  <c r="CW21327" i="2"/>
  <c r="CW61658" i="2"/>
  <c r="CW47322" i="2"/>
  <c r="CW18374" i="2"/>
  <c r="CW12986" i="2"/>
  <c r="CW320" i="2"/>
  <c r="CW54879" i="2"/>
  <c r="CW85875" i="2"/>
  <c r="CW82168" i="2"/>
  <c r="CW23875" i="2"/>
  <c r="CW86387" i="2"/>
  <c r="CW39672" i="2"/>
  <c r="CW14982" i="2"/>
  <c r="CW79863" i="2"/>
  <c r="CW27581" i="2"/>
  <c r="CW75127" i="2"/>
  <c r="CW79864" i="2"/>
  <c r="CW7544" i="2"/>
  <c r="CW17149" i="2"/>
  <c r="CW38281" i="2"/>
  <c r="CW86486" i="2"/>
  <c r="CW70202" i="2"/>
  <c r="CW6902" i="2"/>
  <c r="CW37122" i="2"/>
  <c r="CW76010" i="2"/>
  <c r="CW10916" i="2"/>
  <c r="CW35715" i="2"/>
  <c r="CW49503" i="2"/>
  <c r="CW71440" i="2"/>
  <c r="CW69681" i="2"/>
  <c r="CW11350" i="2"/>
  <c r="CW60995" i="2"/>
  <c r="CW6749" i="2"/>
  <c r="CW5829" i="2"/>
  <c r="CW38282" i="2"/>
  <c r="CW53252" i="2"/>
  <c r="CW30119" i="2"/>
  <c r="CW22904" i="2"/>
  <c r="CW17280" i="2"/>
  <c r="CW19165" i="2"/>
  <c r="CW61515" i="2"/>
  <c r="CW61659" i="2"/>
  <c r="CW10302" i="2"/>
  <c r="CW45832" i="2"/>
  <c r="CW13504" i="2"/>
  <c r="CW65202" i="2"/>
  <c r="CW45182" i="2"/>
  <c r="CW10314" i="2"/>
  <c r="CW1980" i="2"/>
  <c r="CW11642" i="2"/>
  <c r="CW5853" i="2"/>
  <c r="CW11486" i="2"/>
  <c r="CW59371" i="2"/>
  <c r="CW61774" i="2"/>
  <c r="CW72736" i="2"/>
  <c r="CW35245" i="2"/>
  <c r="CW81182" i="2"/>
  <c r="CW78741" i="2"/>
  <c r="CW61051" i="2"/>
  <c r="CW51242" i="2"/>
  <c r="CW62274" i="2"/>
  <c r="CW36935" i="2"/>
  <c r="CW51142" i="2"/>
  <c r="CW39020" i="2"/>
  <c r="CW2595" i="2"/>
  <c r="CW29615" i="2"/>
  <c r="CW15043" i="2"/>
  <c r="CW12459" i="2"/>
  <c r="CW29616" i="2"/>
  <c r="CW42303" i="2"/>
  <c r="CW65604" i="2"/>
  <c r="CW65584" i="2"/>
  <c r="CW85085" i="2"/>
  <c r="CW72169" i="2"/>
  <c r="CW66953" i="2"/>
  <c r="CW30548" i="2"/>
  <c r="CW84715" i="2"/>
  <c r="CW42703" i="2"/>
  <c r="CW67188" i="2"/>
  <c r="CW3150" i="2"/>
  <c r="CW35685" i="2"/>
  <c r="CW14319" i="2"/>
  <c r="CW44598" i="2"/>
  <c r="CW59924" i="2"/>
  <c r="CW20926" i="2"/>
  <c r="CW45289" i="2"/>
  <c r="CW37048" i="2"/>
  <c r="CW9660" i="2"/>
  <c r="CW2769" i="2"/>
  <c r="CW70559" i="2"/>
  <c r="CW26634" i="2"/>
  <c r="CW39196" i="2"/>
  <c r="CW57714" i="2"/>
  <c r="CW9679" i="2"/>
  <c r="CW40184" i="2"/>
  <c r="CW14135" i="2"/>
  <c r="CW50589" i="2"/>
  <c r="CW44698" i="2"/>
  <c r="CW83651" i="2"/>
  <c r="CW6576" i="2"/>
  <c r="CW82472" i="2"/>
  <c r="CW6626" i="2"/>
  <c r="CW8085" i="2"/>
  <c r="CW10392" i="2"/>
  <c r="CW70596" i="2"/>
  <c r="CW35103" i="2"/>
  <c r="CW71141" i="2"/>
  <c r="CW60764" i="2"/>
  <c r="CW57948" i="2"/>
  <c r="CW45537" i="2"/>
  <c r="CW8416" i="2"/>
  <c r="CW19376" i="2"/>
  <c r="CW5641" i="2"/>
  <c r="CW54283" i="2"/>
  <c r="CW55007" i="2"/>
  <c r="CW6719" i="2"/>
  <c r="CW52272" i="2"/>
  <c r="CW79907" i="2"/>
  <c r="CW41150" i="2"/>
  <c r="CW38623" i="2"/>
  <c r="CW30391" i="2"/>
  <c r="CW37681" i="2"/>
  <c r="CW85774" i="2"/>
  <c r="CW58840" i="2"/>
  <c r="CW24570" i="2"/>
  <c r="CW76868" i="2"/>
  <c r="CW57715" i="2"/>
  <c r="CW65381" i="2"/>
  <c r="CW3495" i="2"/>
  <c r="CW9913" i="2"/>
  <c r="CW224" i="2"/>
  <c r="CW71003" i="2"/>
  <c r="CW76280" i="2"/>
  <c r="CW23356" i="2"/>
  <c r="CW76281" i="2"/>
  <c r="CW49260" i="2"/>
  <c r="CW11786" i="2"/>
  <c r="CW80660" i="2"/>
  <c r="CW1927" i="2"/>
  <c r="CW18093" i="2"/>
  <c r="CW60892" i="2"/>
  <c r="CW6802" i="2"/>
  <c r="CW6145" i="2"/>
  <c r="CW84246" i="2"/>
  <c r="CW69425" i="2"/>
  <c r="CW82399" i="2"/>
  <c r="CW77393" i="2"/>
  <c r="CW77394" i="2"/>
  <c r="CW77395" i="2"/>
  <c r="CW27104" i="2"/>
  <c r="CW77396" i="2"/>
  <c r="CW33915" i="2"/>
  <c r="CW66235" i="2"/>
  <c r="CW49174" i="2"/>
  <c r="CW34772" i="2"/>
  <c r="CW67014" i="2"/>
  <c r="CW81071" i="2"/>
  <c r="CW35593" i="2"/>
  <c r="CW82796" i="2"/>
  <c r="CW82255" i="2"/>
  <c r="CW77397" i="2"/>
  <c r="CW55213" i="2"/>
  <c r="CW77398" i="2"/>
  <c r="CW70547" i="2"/>
  <c r="CW40625" i="2"/>
  <c r="CW4452" i="2"/>
  <c r="CW79735" i="2"/>
  <c r="CW10098" i="2"/>
  <c r="CW28469" i="2"/>
  <c r="CW68061" i="2"/>
  <c r="CW41264" i="2"/>
  <c r="CW14203" i="2"/>
  <c r="CW64648" i="2"/>
  <c r="CW48581" i="2"/>
  <c r="CW13399" i="2"/>
  <c r="CW11029" i="2"/>
  <c r="CW35958" i="2"/>
  <c r="CW42304" i="2"/>
  <c r="CW72927" i="2"/>
  <c r="CW4459" i="2"/>
  <c r="CW225" i="2"/>
  <c r="CW489" i="2"/>
  <c r="CW8259" i="2"/>
  <c r="CW51982" i="2"/>
  <c r="CW42213" i="2"/>
  <c r="CW13191" i="2"/>
  <c r="CW58320" i="2"/>
  <c r="CW42436" i="2"/>
  <c r="CW21929" i="2"/>
  <c r="CW68068" i="2"/>
  <c r="CW86714" i="2"/>
  <c r="CW76054" i="2"/>
  <c r="CW78910" i="2"/>
  <c r="CW78911" i="2"/>
  <c r="CW78151" i="2"/>
  <c r="CW32725" i="2"/>
  <c r="CW78912" i="2"/>
  <c r="CW53487" i="2"/>
  <c r="CW35824" i="2"/>
  <c r="CW68939" i="2"/>
  <c r="CW65250" i="2"/>
  <c r="CW81380" i="2"/>
  <c r="CW38520" i="2"/>
  <c r="CW11358" i="2"/>
  <c r="CW83799" i="2"/>
  <c r="CW77348" i="2"/>
  <c r="CW49184" i="2"/>
  <c r="CW60777" i="2"/>
  <c r="CW7512" i="2"/>
  <c r="CW10756" i="2"/>
  <c r="CW11548" i="2"/>
  <c r="CW83128" i="2"/>
  <c r="CW83435" i="2"/>
  <c r="CW11549" i="2"/>
  <c r="CW70839" i="2"/>
  <c r="CW40961" i="2"/>
  <c r="CW76977" i="2"/>
  <c r="CW63738" i="2"/>
  <c r="CW53744" i="2"/>
  <c r="CW49297" i="2"/>
  <c r="CW7800" i="2"/>
  <c r="CW11677" i="2"/>
  <c r="CW25708" i="2"/>
  <c r="CW7802" i="2"/>
  <c r="CW59446" i="2"/>
  <c r="CW78751" i="2"/>
  <c r="CW11083" i="2"/>
  <c r="CW63500" i="2"/>
  <c r="CW23510" i="2"/>
  <c r="CW63625" i="2"/>
  <c r="CW10690" i="2"/>
  <c r="CW14166" i="2"/>
  <c r="CW78181" i="2"/>
  <c r="CW22469" i="2"/>
  <c r="CW38122" i="2"/>
  <c r="CW59145" i="2"/>
  <c r="CW44553" i="2"/>
  <c r="CW19896" i="2"/>
  <c r="CW22846" i="2"/>
  <c r="CW43353" i="2"/>
  <c r="CW21313" i="2"/>
  <c r="CW57949" i="2"/>
  <c r="CW20417" i="2"/>
  <c r="CW15006" i="2"/>
  <c r="CW21821" i="2"/>
  <c r="CW50765" i="2"/>
  <c r="CW32475" i="2"/>
  <c r="CW49388" i="2"/>
  <c r="CW75164" i="2"/>
  <c r="CW34099" i="2"/>
  <c r="CW65499" i="2"/>
  <c r="CW36872" i="2"/>
  <c r="CW77890" i="2"/>
  <c r="CW14637" i="2"/>
  <c r="CW24263" i="2"/>
  <c r="CW44673" i="2"/>
  <c r="CW65500" i="2"/>
  <c r="CW36374" i="2"/>
  <c r="CW32421" i="2"/>
  <c r="CW64516" i="2"/>
  <c r="CW29424" i="2"/>
  <c r="CW75493" i="2"/>
  <c r="CW56305" i="2"/>
  <c r="CW42593" i="2"/>
  <c r="CW42515" i="2"/>
  <c r="CW36375" i="2"/>
  <c r="CW65094" i="2"/>
  <c r="CW42141" i="2"/>
  <c r="CW65095" i="2"/>
  <c r="CW53488" i="2"/>
  <c r="CW86227" i="2"/>
  <c r="CW51022" i="2"/>
  <c r="CW25627" i="2"/>
  <c r="CW85656" i="2"/>
  <c r="CW36051" i="2"/>
  <c r="CW59705" i="2"/>
  <c r="CW23708" i="2"/>
  <c r="CW21236" i="2"/>
  <c r="CW11517" i="2"/>
  <c r="CW11518" i="2"/>
  <c r="CW81447" i="2"/>
  <c r="CW40917" i="2"/>
  <c r="CW49250" i="2"/>
  <c r="CW59054" i="2"/>
  <c r="CW79956" i="2"/>
  <c r="CW31335" i="2"/>
  <c r="CW2682" i="2"/>
  <c r="CW40860" i="2"/>
  <c r="CW31509" i="2"/>
  <c r="CW51976" i="2"/>
  <c r="CW25536" i="2"/>
  <c r="CW35570" i="2"/>
  <c r="CW48905" i="2"/>
  <c r="CW31378" i="2"/>
  <c r="CW68940" i="2"/>
  <c r="CW5010" i="2"/>
  <c r="CW23701" i="2"/>
  <c r="CW52633" i="2"/>
  <c r="CW49985" i="2"/>
  <c r="CW83171" i="2"/>
  <c r="CW49986" i="2"/>
  <c r="CW12831" i="2"/>
  <c r="CW83885" i="2"/>
  <c r="CW11320" i="2"/>
  <c r="CW33667" i="2"/>
  <c r="CW17246" i="2"/>
  <c r="CW2171" i="2"/>
  <c r="CW52771" i="2"/>
  <c r="CW73414" i="2"/>
  <c r="CW81638" i="2"/>
  <c r="CW5957" i="2"/>
  <c r="CW44233" i="2"/>
  <c r="CW32273" i="2"/>
  <c r="CW75705" i="2"/>
  <c r="CW30174" i="2"/>
  <c r="CW43449" i="2"/>
  <c r="CW40703" i="2"/>
  <c r="CW22463" i="2"/>
  <c r="CW83496" i="2"/>
  <c r="CW37583" i="2"/>
  <c r="CW30063" i="2"/>
  <c r="CW48715" i="2"/>
  <c r="CW83530" i="2"/>
  <c r="CW63447" i="2"/>
  <c r="CW33128" i="2"/>
  <c r="CW65527" i="2"/>
  <c r="CW40271" i="2"/>
  <c r="CW25667" i="2"/>
  <c r="CW58321" i="2"/>
  <c r="CW34171" i="2"/>
  <c r="CW39642" i="2"/>
  <c r="CW30031" i="2"/>
  <c r="CW56007" i="2"/>
  <c r="CW64535" i="2"/>
  <c r="CW18482" i="2"/>
  <c r="CW47790" i="2"/>
  <c r="CW28025" i="2"/>
  <c r="CW5885" i="2"/>
  <c r="CW58862" i="2"/>
  <c r="CW31526" i="2"/>
  <c r="CW70336" i="2"/>
  <c r="CW7613" i="2"/>
  <c r="CW58407" i="2"/>
  <c r="CW1455" i="2"/>
  <c r="CW1306" i="2"/>
  <c r="CW29957" i="2"/>
  <c r="CW48473" i="2"/>
  <c r="CW83904" i="2"/>
  <c r="CW82283" i="2"/>
  <c r="CW43026" i="2"/>
  <c r="CW82284" i="2"/>
  <c r="CW18793" i="2"/>
  <c r="CW59413" i="2"/>
  <c r="CW51751" i="2"/>
  <c r="CW58408" i="2"/>
  <c r="CW15227" i="2"/>
  <c r="CW42178" i="2"/>
  <c r="CW35371" i="2"/>
  <c r="CW64306" i="2"/>
  <c r="CW76236" i="2"/>
  <c r="CW66331" i="2"/>
  <c r="CW54860" i="2"/>
  <c r="CW32378" i="2"/>
  <c r="CW32440" i="2"/>
  <c r="CW79736" i="2"/>
  <c r="CW8689" i="2"/>
  <c r="CW1899" i="2"/>
  <c r="CW62683" i="2"/>
  <c r="CW39223" i="2"/>
  <c r="CW32443" i="2"/>
  <c r="CW64257" i="2"/>
  <c r="CW57447" i="2"/>
  <c r="CW33886" i="2"/>
  <c r="CW62684" i="2"/>
  <c r="CW51640" i="2"/>
  <c r="CW56914" i="2"/>
  <c r="CW20288" i="2"/>
  <c r="CW33629" i="2"/>
  <c r="CW27589" i="2"/>
  <c r="CW34669" i="2"/>
  <c r="CW25877" i="2"/>
  <c r="CW25878" i="2"/>
  <c r="CW27883" i="2"/>
  <c r="CW40121" i="2"/>
  <c r="CW9235" i="2"/>
  <c r="CW46278" i="2"/>
  <c r="CW5961" i="2"/>
  <c r="CW25879" i="2"/>
  <c r="CW86311" i="2"/>
  <c r="CW25222" i="2"/>
  <c r="CW82371" i="2"/>
  <c r="CW12194" i="2"/>
  <c r="CW61373" i="2"/>
  <c r="CW60545" i="2"/>
  <c r="CW45220" i="2"/>
  <c r="CW73523" i="2"/>
  <c r="CW12136" i="2"/>
  <c r="CW63532" i="2"/>
  <c r="CW75247" i="2"/>
  <c r="CW31216" i="2"/>
  <c r="CW24654" i="2"/>
  <c r="CW78485" i="2"/>
  <c r="CW33916" i="2"/>
  <c r="CW226" i="2"/>
  <c r="CW79311" i="2"/>
  <c r="CW30990" i="2"/>
  <c r="CW9395" i="2"/>
  <c r="CW60125" i="2"/>
  <c r="CW4044" i="2"/>
  <c r="CW72938" i="2"/>
  <c r="CW82797" i="2"/>
  <c r="CW12159" i="2"/>
  <c r="CW73900" i="2"/>
  <c r="CW56287" i="2"/>
  <c r="CW9795" i="2"/>
  <c r="CW26993" i="2"/>
  <c r="CW77784" i="2"/>
  <c r="CW81639" i="2"/>
  <c r="CW3084" i="2"/>
  <c r="CW29322" i="2"/>
  <c r="CW84706" i="2"/>
  <c r="CW60495" i="2"/>
  <c r="CW5079" i="2"/>
  <c r="CW61359" i="2"/>
  <c r="CW82420" i="2"/>
  <c r="CW58224" i="2"/>
  <c r="CW50039" i="2"/>
  <c r="CW37944" i="2"/>
  <c r="CW26078" i="2"/>
  <c r="CW43061" i="2"/>
  <c r="CW62092" i="2"/>
  <c r="CW42305" i="2"/>
  <c r="CW31997" i="2"/>
  <c r="CW49844" i="2"/>
  <c r="CW76366" i="2"/>
  <c r="CW41770" i="2"/>
  <c r="CW23556" i="2"/>
  <c r="CW33326" i="2"/>
  <c r="CW62805" i="2"/>
  <c r="CW36518" i="2"/>
  <c r="CW59969" i="2"/>
  <c r="CW60715" i="2"/>
  <c r="CW77106" i="2"/>
  <c r="CW50960" i="2"/>
  <c r="CW33710" i="2"/>
  <c r="CW51836" i="2"/>
  <c r="CW66595" i="2"/>
  <c r="CW86960" i="2"/>
  <c r="CW40460" i="2"/>
  <c r="CW84651" i="2"/>
  <c r="CW11487" i="2"/>
  <c r="CW70196" i="2"/>
  <c r="CW5710" i="2"/>
  <c r="CW54472" i="2"/>
  <c r="CW4122" i="2"/>
  <c r="CW43027" i="2"/>
  <c r="CW57716" i="2"/>
  <c r="CW59299" i="2"/>
  <c r="CW10358" i="2"/>
  <c r="CW46044" i="2"/>
  <c r="CW43744" i="2"/>
  <c r="CW52913" i="2"/>
  <c r="CW70573" i="2"/>
  <c r="CW13499" i="2"/>
  <c r="CW53105" i="2"/>
  <c r="CW26193" i="2"/>
  <c r="CW26994" i="2"/>
  <c r="CW24343" i="2"/>
  <c r="CW3466" i="2"/>
  <c r="CW12508" i="2"/>
  <c r="CW34678" i="2"/>
  <c r="CW32726" i="2"/>
  <c r="CW35367" i="2"/>
  <c r="CW22125" i="2"/>
  <c r="CW34018" i="2"/>
  <c r="CW35191" i="2"/>
  <c r="CW14019" i="2"/>
  <c r="CW39090" i="2"/>
  <c r="CW82513" i="2"/>
  <c r="CW12432" i="2"/>
  <c r="CW76374" i="2"/>
  <c r="CW83378" i="2"/>
  <c r="CW33104" i="2"/>
  <c r="CW63567" i="2"/>
  <c r="CW23902" i="2"/>
  <c r="CW52100" i="2"/>
  <c r="CW36194" i="2"/>
  <c r="CW58801" i="2"/>
  <c r="CW85657" i="2"/>
  <c r="CW56915" i="2"/>
  <c r="CW52026" i="2"/>
  <c r="CW7402" i="2"/>
  <c r="CW61824" i="2"/>
  <c r="CW75388" i="2"/>
  <c r="CW23839" i="2"/>
  <c r="CW52607" i="2"/>
  <c r="CW46754" i="2"/>
  <c r="CW73641" i="2"/>
  <c r="CW25284" i="2"/>
  <c r="CW8851" i="2"/>
  <c r="CW11956" i="2"/>
  <c r="CW28861" i="2"/>
  <c r="CW15975" i="2"/>
  <c r="CW56706" i="2"/>
  <c r="CW82203" i="2"/>
  <c r="CW44367" i="2"/>
  <c r="CW35520" i="2"/>
  <c r="CW72904" i="2"/>
  <c r="CW39314" i="2"/>
  <c r="CW51855" i="2"/>
  <c r="CW50488" i="2"/>
  <c r="CW79130" i="2"/>
  <c r="CW56916" i="2"/>
  <c r="CW57770" i="2"/>
  <c r="CW18142" i="2"/>
  <c r="CW14316" i="2"/>
  <c r="CW35795" i="2"/>
  <c r="CW1728" i="2"/>
  <c r="CW82834" i="2"/>
  <c r="CW26079" i="2"/>
  <c r="CW13225" i="2"/>
  <c r="CW49327" i="2"/>
  <c r="CW71342" i="2"/>
  <c r="CW34462" i="2"/>
  <c r="CW81381" i="2"/>
  <c r="CW57371" i="2"/>
  <c r="CW15361" i="2"/>
  <c r="CW21323" i="2"/>
  <c r="CW76573" i="2"/>
  <c r="CW57950" i="2"/>
  <c r="CW56498" i="2"/>
  <c r="CW21237" i="2"/>
  <c r="CW29779" i="2"/>
  <c r="CW39315" i="2"/>
  <c r="CW18363" i="2"/>
  <c r="CW77716" i="2"/>
  <c r="CW54743" i="2"/>
  <c r="CW50295" i="2"/>
  <c r="CW34218" i="2"/>
  <c r="CW34140" i="2"/>
  <c r="CW69556" i="2"/>
  <c r="CW5548" i="2"/>
  <c r="CW19063" i="2"/>
  <c r="CW2151" i="2"/>
  <c r="CW13414" i="2"/>
  <c r="CW8568" i="2"/>
  <c r="CW77268" i="2"/>
  <c r="CW69696" i="2"/>
  <c r="CW69697" i="2"/>
  <c r="CW76820" i="2"/>
  <c r="CW9404" i="2"/>
  <c r="CW31697" i="2"/>
  <c r="CW77190" i="2"/>
  <c r="CW55062" i="2"/>
  <c r="CW56499" i="2"/>
  <c r="CW52118" i="2"/>
  <c r="CW54226" i="2"/>
  <c r="CW58394" i="2"/>
  <c r="CW28197" i="2"/>
  <c r="CW4988" i="2"/>
  <c r="CW5394" i="2"/>
  <c r="CW70317" i="2"/>
  <c r="CW13146" i="2"/>
  <c r="CW1744" i="2"/>
  <c r="CW44900" i="2"/>
  <c r="CW61961" i="2"/>
  <c r="CW54698" i="2"/>
  <c r="CW61573" i="2"/>
  <c r="CW28157" i="2"/>
  <c r="CW64161" i="2"/>
  <c r="CW65137" i="2"/>
  <c r="CW38478" i="2"/>
  <c r="CW86100" i="2"/>
  <c r="CW32546" i="2"/>
  <c r="CW27838" i="2"/>
  <c r="CW27452" i="2"/>
  <c r="CW44165" i="2"/>
  <c r="CW29357" i="2"/>
  <c r="CW78257" i="2"/>
  <c r="CW58108" i="2"/>
  <c r="CW35192" i="2"/>
  <c r="CW29317" i="2"/>
  <c r="CW28399" i="2"/>
  <c r="CW41915" i="2"/>
  <c r="CW56917" i="2"/>
  <c r="CW5914" i="2"/>
  <c r="CW60962" i="2"/>
  <c r="CW74836" i="2"/>
  <c r="CW76515" i="2"/>
  <c r="CW33463" i="2"/>
  <c r="CW31733" i="2"/>
  <c r="CW40010" i="2"/>
  <c r="CW28347" i="2"/>
  <c r="CW12084" i="2"/>
  <c r="CW25328" i="2"/>
  <c r="CW70930" i="2"/>
  <c r="CW6615" i="2"/>
  <c r="CW59261" i="2"/>
  <c r="CW34814" i="2"/>
  <c r="CW69235" i="2"/>
  <c r="CW38785" i="2"/>
  <c r="CW38813" i="2"/>
  <c r="CW3123" i="2"/>
  <c r="CW32946" i="2"/>
  <c r="CW26877" i="2"/>
  <c r="CW49488" i="2"/>
  <c r="CW54699" i="2"/>
  <c r="CW81006" i="2"/>
  <c r="CW40234" i="2"/>
  <c r="CW64184" i="2"/>
  <c r="CW66273" i="2"/>
  <c r="CW72183" i="2"/>
  <c r="CW44641" i="2"/>
  <c r="CW24421" i="2"/>
  <c r="CW6537" i="2"/>
  <c r="CW25880" i="2"/>
  <c r="CW56918" i="2"/>
  <c r="CW82864" i="2"/>
  <c r="CW58671" i="2"/>
  <c r="CW71516" i="2"/>
  <c r="CW58687" i="2"/>
  <c r="CW85658" i="2"/>
  <c r="CW39930" i="2"/>
  <c r="CW83613" i="2"/>
  <c r="CW40962" i="2"/>
  <c r="CW65283" i="2"/>
  <c r="CW39931" i="2"/>
  <c r="CW5495" i="2"/>
  <c r="CW28910" i="2"/>
  <c r="CW85926" i="2"/>
  <c r="CW55127" i="2"/>
  <c r="CW2116" i="2"/>
  <c r="CW39987" i="2"/>
  <c r="CW29326" i="2"/>
  <c r="CW31336" i="2"/>
  <c r="CW12987" i="2"/>
  <c r="CW40058" i="2"/>
  <c r="CW59702" i="2"/>
  <c r="CW54475" i="2"/>
  <c r="CW62280" i="2"/>
  <c r="CW54931" i="2"/>
  <c r="CW57043" i="2"/>
  <c r="CW57951" i="2"/>
  <c r="CW29396" i="2"/>
  <c r="CW30274" i="2"/>
  <c r="CW81590" i="2"/>
  <c r="CW30202" i="2"/>
  <c r="CW53821" i="2"/>
  <c r="CW81591" i="2"/>
  <c r="CW39073" i="2"/>
  <c r="CW52595" i="2"/>
  <c r="CW26100" i="2"/>
  <c r="CW57810" i="2"/>
  <c r="CW29369" i="2"/>
  <c r="CW53799" i="2"/>
  <c r="CW36974" i="2"/>
  <c r="CW6284" i="2"/>
  <c r="CW77907" i="2"/>
  <c r="CW85962" i="2"/>
  <c r="CW35981" i="2"/>
  <c r="CW25881" i="2"/>
  <c r="CW76270" i="2"/>
  <c r="CW59237" i="2"/>
  <c r="CW41339" i="2"/>
  <c r="CW46300" i="2"/>
  <c r="CW81647" i="2"/>
  <c r="CW85555" i="2"/>
  <c r="CW36149" i="2"/>
  <c r="CW33649" i="2"/>
  <c r="CW37152" i="2"/>
  <c r="CW9821" i="2"/>
  <c r="CW32348" i="2"/>
  <c r="CW70026" i="2"/>
  <c r="CW70027" i="2"/>
  <c r="CW80993" i="2"/>
  <c r="CW53294" i="2"/>
  <c r="CW86030" i="2"/>
  <c r="CW2478" i="2"/>
  <c r="CW60963" i="2"/>
  <c r="CW31271" i="2"/>
  <c r="CW56542" i="2"/>
  <c r="CW36405" i="2"/>
  <c r="CW4098" i="2"/>
  <c r="CW8021" i="2"/>
  <c r="CW83049" i="2"/>
  <c r="CW11885" i="2"/>
  <c r="CW51544" i="2"/>
  <c r="CW7020" i="2"/>
  <c r="CW81134" i="2"/>
  <c r="CW85051" i="2"/>
  <c r="CW8037" i="2"/>
  <c r="CW82761" i="2"/>
  <c r="CW24764" i="2"/>
  <c r="CW6734" i="2"/>
  <c r="CW70731" i="2"/>
  <c r="CW59706" i="2"/>
  <c r="CW5953" i="2"/>
  <c r="CW13887" i="2"/>
  <c r="CW57952" i="2"/>
  <c r="CW26083" i="2"/>
  <c r="CW50850" i="2"/>
  <c r="CW40900" i="2"/>
  <c r="CW44331" i="2"/>
  <c r="CW3936" i="2"/>
  <c r="CW27591" i="2"/>
  <c r="CW50440" i="2"/>
  <c r="CW29377" i="2"/>
  <c r="CW86774" i="2"/>
  <c r="CW7842" i="2"/>
  <c r="CW83802" i="2"/>
  <c r="CW28291" i="2"/>
  <c r="CW36633" i="2"/>
  <c r="CW7816" i="2"/>
  <c r="CW28186" i="2"/>
  <c r="CW3695" i="2"/>
  <c r="CW77465" i="2"/>
  <c r="CW45488" i="2"/>
  <c r="CW6555" i="2"/>
  <c r="CW45489" i="2"/>
  <c r="CW34417" i="2"/>
  <c r="CW76498" i="2"/>
  <c r="CW85459" i="2"/>
  <c r="CW52958" i="2"/>
  <c r="CW16341" i="2"/>
  <c r="CW25841" i="2"/>
  <c r="CW67674" i="2"/>
  <c r="CW23331" i="2"/>
  <c r="CW4541" i="2"/>
  <c r="CW83620" i="2"/>
  <c r="CW57044" i="2"/>
  <c r="CW55398" i="2"/>
  <c r="CW36150" i="2"/>
  <c r="CW36151" i="2"/>
  <c r="CW37138" i="2"/>
  <c r="CW56500" i="2"/>
  <c r="CW83896" i="2"/>
  <c r="CW37139" i="2"/>
  <c r="CW3030" i="2"/>
  <c r="CW26716" i="2"/>
  <c r="CW64496" i="2"/>
  <c r="CW34909" i="2"/>
  <c r="CW26717" i="2"/>
  <c r="CW52242" i="2"/>
  <c r="CW47797" i="2"/>
  <c r="CW34278" i="2"/>
  <c r="CW41935" i="2"/>
  <c r="CW17415" i="2"/>
  <c r="CW38579" i="2"/>
  <c r="CW41936" i="2"/>
  <c r="CW52431" i="2"/>
  <c r="CW4207" i="2"/>
  <c r="CW75708" i="2"/>
  <c r="CW34019" i="2"/>
  <c r="CW56174" i="2"/>
  <c r="CW81838" i="2"/>
  <c r="CW69874" i="2"/>
  <c r="CW16170" i="2"/>
  <c r="CW22897" i="2"/>
  <c r="CW55905" i="2"/>
  <c r="CW61390" i="2"/>
  <c r="CW82126" i="2"/>
  <c r="CW21883" i="2"/>
  <c r="CW80837" i="2"/>
  <c r="CW1564" i="2"/>
  <c r="CW5828" i="2"/>
  <c r="CW2334" i="2"/>
  <c r="CW26070" i="2"/>
  <c r="CW7160" i="2"/>
  <c r="CW80651" i="2"/>
  <c r="CW56370" i="2"/>
  <c r="CW48483" i="2"/>
  <c r="CW77608" i="2"/>
  <c r="CW54170" i="2"/>
  <c r="CW82851" i="2"/>
  <c r="CW2930" i="2"/>
  <c r="CW60849" i="2"/>
  <c r="CW27747" i="2"/>
  <c r="CW15837" i="2"/>
  <c r="CW1660" i="2"/>
  <c r="CW46582" i="2"/>
  <c r="CW66598" i="2"/>
  <c r="CW52658" i="2"/>
  <c r="CW69379" i="2"/>
  <c r="CW46058" i="2"/>
  <c r="CW55306" i="2"/>
  <c r="CW2657" i="2"/>
  <c r="CW41975" i="2"/>
  <c r="CW70840" i="2"/>
  <c r="CW48922" i="2"/>
  <c r="CW66370" i="2"/>
  <c r="CW40305" i="2"/>
  <c r="CW72841" i="2"/>
  <c r="CW64960" i="2"/>
  <c r="CW76130" i="2"/>
  <c r="CW50987" i="2"/>
  <c r="CW62363" i="2"/>
  <c r="CW50851" i="2"/>
  <c r="CW37197" i="2"/>
  <c r="CW78234" i="2"/>
  <c r="CW53295" i="2"/>
  <c r="CW81983" i="2"/>
  <c r="CW86860" i="2"/>
  <c r="CW12637" i="2"/>
  <c r="CW37966" i="2"/>
  <c r="CW19449" i="2"/>
  <c r="CW21427" i="2"/>
  <c r="CW19450" i="2"/>
  <c r="CW35927" i="2"/>
  <c r="CW33671" i="2"/>
  <c r="CW52195" i="2"/>
  <c r="CW52025" i="2"/>
  <c r="CW46608" i="2"/>
  <c r="CW52875" i="2"/>
  <c r="CW59379" i="2"/>
  <c r="CW6642" i="2"/>
  <c r="CW75676" i="2"/>
  <c r="CW76156" i="2"/>
  <c r="CW9661" i="2"/>
  <c r="CW48921" i="2"/>
  <c r="CW46609" i="2"/>
  <c r="CW50360" i="2"/>
  <c r="CW46674" i="2"/>
  <c r="CW46675" i="2"/>
  <c r="CW60686" i="2"/>
  <c r="CW64299" i="2"/>
  <c r="CW35269" i="2"/>
  <c r="CW68483" i="2"/>
  <c r="CW14380" i="2"/>
  <c r="CW26709" i="2"/>
  <c r="CW16076" i="2"/>
  <c r="CW7593" i="2"/>
  <c r="CW81592" i="2"/>
  <c r="CW7594" i="2"/>
  <c r="CW61660" i="2"/>
  <c r="CW30991" i="2"/>
  <c r="CW55320" i="2"/>
  <c r="CW21587" i="2"/>
  <c r="CW69346" i="2"/>
  <c r="CW66803" i="2"/>
  <c r="CW81527" i="2"/>
  <c r="CW71262" i="2"/>
  <c r="CW35027" i="2"/>
  <c r="CW62490" i="2"/>
  <c r="CW81425" i="2"/>
  <c r="CW65254" i="2"/>
  <c r="CW46501" i="2"/>
  <c r="CW57435" i="2"/>
  <c r="CW57372" i="2"/>
  <c r="CW11647" i="2"/>
  <c r="CW26942" i="2"/>
  <c r="CW56798" i="2"/>
  <c r="CW46228" i="2"/>
  <c r="CW56175" i="2"/>
  <c r="CW70266" i="2"/>
  <c r="CW51046" i="2"/>
  <c r="CW57626" i="2"/>
  <c r="CW28078" i="2"/>
  <c r="CW82430" i="2"/>
  <c r="CW33720" i="2"/>
  <c r="CW58802" i="2"/>
  <c r="CW44234" i="2"/>
  <c r="CW36048" i="2"/>
  <c r="CW16799" i="2"/>
  <c r="CW36049" i="2"/>
  <c r="CW44166" i="2"/>
  <c r="CW11622" i="2"/>
  <c r="CW74790" i="2"/>
  <c r="CW82564" i="2"/>
  <c r="CW86559" i="2"/>
  <c r="CW43333" i="2"/>
  <c r="CW77783" i="2"/>
  <c r="CW26506" i="2"/>
  <c r="CW76479" i="2"/>
  <c r="CW50303" i="2"/>
  <c r="CW11542" i="2"/>
  <c r="CW2603" i="2"/>
  <c r="CW86312" i="2"/>
  <c r="CW84192" i="2"/>
  <c r="CW31337" i="2"/>
  <c r="CW80730" i="2"/>
  <c r="CW18531" i="2"/>
  <c r="CW73467" i="2"/>
  <c r="CW34703" i="2"/>
  <c r="CW3347" i="2"/>
  <c r="CW86775" i="2"/>
  <c r="CW44934" i="2"/>
  <c r="CW61148" i="2"/>
  <c r="CW75001" i="2"/>
  <c r="CW9023" i="2"/>
  <c r="CW62460" i="2"/>
  <c r="CW8644" i="2"/>
  <c r="CW61475" i="2"/>
  <c r="CW227" i="2"/>
  <c r="CW34141" i="2"/>
  <c r="CW82771" i="2"/>
  <c r="CW36304" i="2"/>
  <c r="CW32896" i="2"/>
  <c r="